>
  </si>
  <si>
    <t>NG34 4SP</t>
  </si>
  <si>
    <t>NG34 4SQ</t>
  </si>
  <si>
    <t>NG34 4SR</t>
  </si>
  <si>
    <t>NG34 4SS</t>
  </si>
  <si>
    <t>NG34 4ST</t>
  </si>
  <si>
    <t>NG34 4SU</t>
  </si>
  <si>
    <t>NG34 4SW</t>
  </si>
  <si>
    <t>NG34 4SX</t>
  </si>
  <si>
    <t>NG34 4SY</t>
  </si>
  <si>
    <t>NG34 4SZ</t>
  </si>
  <si>
    <t>NG34 4TA</t>
  </si>
  <si>
    <t>NG34 4TB</t>
  </si>
  <si>
    <t>NG34 4TD</t>
  </si>
  <si>
    <t>NG34 4TE</t>
  </si>
  <si>
    <t>NG34 4TF</t>
  </si>
  <si>
    <t>NG34 4TG</t>
  </si>
  <si>
    <t>NG34 4TH</t>
  </si>
  <si>
    <t>NG34 4TJ</t>
  </si>
  <si>
    <t>NG34 4TL</t>
  </si>
  <si>
    <t>NG34 4TP</t>
  </si>
  <si>
    <t>NG34 4TQ</t>
  </si>
  <si>
    <t>NG34 7BZ</t>
  </si>
  <si>
    <t>NG34 7DG</t>
  </si>
  <si>
    <t>NG34 7FE</t>
  </si>
  <si>
    <t>NG34 7PL</t>
  </si>
  <si>
    <t>NG34 7RW</t>
  </si>
  <si>
    <t>NG34 7RX</t>
  </si>
  <si>
    <t>NG34 7SJ</t>
  </si>
  <si>
    <t>NG34 7SN</t>
  </si>
  <si>
    <t>NG34 7TT</t>
  </si>
  <si>
    <t>NG34 7TU</t>
  </si>
  <si>
    <t>NG34 7UL</t>
  </si>
  <si>
    <t>NG34 7UW</t>
  </si>
  <si>
    <t>NG34 7YQ</t>
  </si>
  <si>
    <t>NG34 8FT</t>
  </si>
  <si>
    <t>NG34 8FX</t>
  </si>
  <si>
    <t>NG34 8GG</t>
  </si>
  <si>
    <t>NG34 8GJ</t>
  </si>
  <si>
    <t>NG34 8GN</t>
  </si>
  <si>
    <t>NG34 8GZ</t>
  </si>
  <si>
    <t>NG34 8YH</t>
  </si>
  <si>
    <t>NG34 8YX</t>
  </si>
  <si>
    <t>NG34 8YY</t>
  </si>
  <si>
    <t>NG34 8ZX</t>
  </si>
  <si>
    <t>NG34 9WE</t>
  </si>
  <si>
    <t>DN21 1EB</t>
  </si>
  <si>
    <t>DN21 1FQ</t>
  </si>
  <si>
    <t>DN21 1FX</t>
  </si>
  <si>
    <t>DN21 1GD</t>
  </si>
  <si>
    <t>DN21 1JA</t>
  </si>
  <si>
    <t>DN21 1LJ</t>
  </si>
  <si>
    <t>DN21 1NF</t>
  </si>
  <si>
    <t>DN21 1NW</t>
  </si>
  <si>
    <t>DN21 1PB</t>
  </si>
  <si>
    <t>DN21 2AG</t>
  </si>
  <si>
    <t>DN21 2AR</t>
  </si>
  <si>
    <t>DN21 2AS</t>
  </si>
  <si>
    <t>DN21 2AT</t>
  </si>
  <si>
    <t>DN21 2AU</t>
  </si>
  <si>
    <t>DN21 2BX</t>
  </si>
  <si>
    <t>DN21 2DW</t>
  </si>
  <si>
    <t>DN21 2DY</t>
  </si>
  <si>
    <t>DN21 2EH</t>
  </si>
  <si>
    <t>DN21 2EZ</t>
  </si>
  <si>
    <t>DN21 2FL</t>
  </si>
  <si>
    <t>DN21 2FN</t>
  </si>
  <si>
    <t>DN21 2FQ</t>
  </si>
  <si>
    <t>DN21 2FR</t>
  </si>
  <si>
    <t>DN21 2HA</t>
  </si>
  <si>
    <t>DN21 2HW</t>
  </si>
  <si>
    <t>DN21 2JP</t>
  </si>
  <si>
    <t>DN21 2JY</t>
  </si>
  <si>
    <t>DN21 2QD</t>
  </si>
  <si>
    <t>DN21 2QG</t>
  </si>
  <si>
    <t>DN21 5WT</t>
  </si>
  <si>
    <t>DN21 9BD</t>
  </si>
  <si>
    <t>DN21 9DY</t>
  </si>
  <si>
    <t>DN21 9EP</t>
  </si>
  <si>
    <t>DN21 9ER</t>
  </si>
  <si>
    <t>DN21 9EU</t>
  </si>
  <si>
    <t>DN21 9EZ</t>
  </si>
  <si>
    <t>DN21 9FH</t>
  </si>
  <si>
    <t>DN21 9SB</t>
  </si>
  <si>
    <t>DN21 3FF</t>
  </si>
  <si>
    <t>DN21 5FA</t>
  </si>
  <si>
    <t>DN21 5FH</t>
  </si>
  <si>
    <t>DN21 5FJ</t>
  </si>
  <si>
    <t>DN21 5PL</t>
  </si>
  <si>
    <t>LE65 1FY</t>
  </si>
  <si>
    <t>LE65 1JD</t>
  </si>
  <si>
    <t>LE65 1XP</t>
  </si>
  <si>
    <t>LE65 1XY</t>
  </si>
  <si>
    <t>LE65 1YD</t>
  </si>
  <si>
    <t>LE65 1ZE</t>
  </si>
  <si>
    <t>LE65 2ZG</t>
  </si>
  <si>
    <t>LE65 2ZH</t>
  </si>
  <si>
    <t>LE65 9AE</t>
  </si>
  <si>
    <t>LE65 9BZ</t>
  </si>
  <si>
    <t>LE65 9DR</t>
  </si>
  <si>
    <t>LE65 9DS</t>
  </si>
  <si>
    <t>LE65 9ED</t>
  </si>
  <si>
    <t>LE65 9EJ</t>
  </si>
  <si>
    <t>LE65 9EN</t>
  </si>
  <si>
    <t>LE65 9ET</t>
  </si>
  <si>
    <t>LE65 9EU</t>
  </si>
  <si>
    <t>LE65 9EW</t>
  </si>
  <si>
    <t>LE65 9FB</t>
  </si>
  <si>
    <t>LE65 9FH</t>
  </si>
  <si>
    <t>LE65 9FJ</t>
  </si>
  <si>
    <t>LE65 1BF</t>
  </si>
  <si>
    <t>LE65 1BU</t>
  </si>
  <si>
    <t>LE65 1JJ</t>
  </si>
  <si>
    <t>LE65 1JP</t>
  </si>
  <si>
    <t>LE65 1NF</t>
  </si>
  <si>
    <t>LE65 1WX</t>
  </si>
  <si>
    <t>LE65 1WZ</t>
  </si>
  <si>
    <t>LE65 2AS</t>
  </si>
  <si>
    <t>LE65 2AX</t>
  </si>
  <si>
    <t>LE65 2BS</t>
  </si>
  <si>
    <t>LE65 2FU</t>
  </si>
  <si>
    <t>LE65 2FW</t>
  </si>
  <si>
    <t>LE65 2GJ</t>
  </si>
  <si>
    <t>LE65 2HB</t>
  </si>
  <si>
    <t>LE65 2SY</t>
  </si>
  <si>
    <t>LE65 2SZ</t>
  </si>
  <si>
    <t>LE65 2UL</t>
  </si>
  <si>
    <t>LE65 2US</t>
  </si>
  <si>
    <t>LE65 1SB</t>
  </si>
  <si>
    <t>LE65 2UB</t>
  </si>
  <si>
    <t>DE11 8GD</t>
  </si>
  <si>
    <t>DE12 6BA</t>
  </si>
  <si>
    <t>DE12 6BD</t>
  </si>
  <si>
    <t>DE12 6BS</t>
  </si>
  <si>
    <t>DE12 6DA</t>
  </si>
  <si>
    <t>DE12 6DT</t>
  </si>
  <si>
    <t>DE12 6DY</t>
  </si>
  <si>
    <t>DE12 6EJ</t>
  </si>
  <si>
    <t>DE12 7BA</t>
  </si>
  <si>
    <t>DE12 7FN</t>
  </si>
  <si>
    <t>DE12 7GU</t>
  </si>
  <si>
    <t>DE12 7PF</t>
  </si>
  <si>
    <t>DE12 7QJ</t>
  </si>
  <si>
    <t>DE12 7QL</t>
  </si>
  <si>
    <t>DE12 7QR</t>
  </si>
  <si>
    <t>DE12 7QW</t>
  </si>
  <si>
    <t>DE12 7RL</t>
  </si>
  <si>
    <t>DE12 7RX</t>
  </si>
  <si>
    <t>DE12 7SA</t>
  </si>
  <si>
    <t>LE10 3AY</t>
  </si>
  <si>
    <t>LE10 3DY</t>
  </si>
  <si>
    <t>LE10 3EH</t>
  </si>
  <si>
    <t>LE10 3EX</t>
  </si>
  <si>
    <t>LE10 2AJ</t>
  </si>
  <si>
    <t>LE10 2PQ</t>
  </si>
  <si>
    <t>LE10 2UP</t>
  </si>
  <si>
    <t>LE10 3BA</t>
  </si>
  <si>
    <t>LE10 3FS</t>
  </si>
  <si>
    <t>LE10 0FR</t>
  </si>
  <si>
    <t>LE10 1WZ</t>
  </si>
  <si>
    <t>LE10 1YL</t>
  </si>
  <si>
    <t>LE10 1ZL</t>
  </si>
  <si>
    <t>LE10 3QQ</t>
  </si>
  <si>
    <t>LE10 3UJ</t>
  </si>
  <si>
    <t>LE10 9DS</t>
  </si>
  <si>
    <t>LE10 9EL</t>
  </si>
  <si>
    <t>LE10 9EU</t>
  </si>
  <si>
    <t>LE10 9FN</t>
  </si>
  <si>
    <t>LE10 9FX</t>
  </si>
  <si>
    <t>LE10 9GJ</t>
  </si>
  <si>
    <t>LE10 9GL</t>
  </si>
  <si>
    <t>LE10 9GP</t>
  </si>
  <si>
    <t>LE10 9GQ</t>
  </si>
  <si>
    <t>LE10 9GR</t>
  </si>
  <si>
    <t>LE10 9GS</t>
  </si>
  <si>
    <t>LE10 9GZ</t>
  </si>
  <si>
    <t>LE10 9HE</t>
  </si>
  <si>
    <t>LE10 9HH</t>
  </si>
  <si>
    <t>LE10 9HJ</t>
  </si>
  <si>
    <t>LE10 9HP</t>
  </si>
  <si>
    <t>LE10 9HQ</t>
  </si>
  <si>
    <t>LE10 9SA</t>
  </si>
  <si>
    <t>LE10 9TJ</t>
  </si>
  <si>
    <t>LE10 9TL</t>
  </si>
  <si>
    <t>LE10 9TN</t>
  </si>
  <si>
    <t>LE10 9TP</t>
  </si>
  <si>
    <t>LE10 9WL</t>
  </si>
  <si>
    <t>LE10 9WN</t>
  </si>
  <si>
    <t>LE10 9WP</t>
  </si>
  <si>
    <t>LE10 9WQ</t>
  </si>
  <si>
    <t>LE10 9WR</t>
  </si>
  <si>
    <t>LE10 9WS</t>
  </si>
  <si>
    <t>LE10 9WT</t>
  </si>
  <si>
    <t>LE10 9WU</t>
  </si>
  <si>
    <t>LE10 9WW</t>
  </si>
  <si>
    <t>LE10 9WX</t>
  </si>
  <si>
    <t>LE10 9YZ</t>
  </si>
  <si>
    <t>LE10 9ZZ</t>
  </si>
  <si>
    <t>LE10 0AE</t>
  </si>
  <si>
    <t>LE10 0AF</t>
  </si>
  <si>
    <t>LE10 0AP</t>
  </si>
  <si>
    <t>LE10 0BS</t>
  </si>
  <si>
    <t>LE10 0BT</t>
  </si>
  <si>
    <t>LE10 0BY</t>
  </si>
  <si>
    <t>LE10 0DB</t>
  </si>
  <si>
    <t>LE10 0EW</t>
  </si>
  <si>
    <t>LE10 0GL</t>
  </si>
  <si>
    <t>LE10 0RR</t>
  </si>
  <si>
    <t>LE10 0XQ</t>
  </si>
  <si>
    <t>LE10 0ZX</t>
  </si>
  <si>
    <t>LE10 1BL</t>
  </si>
  <si>
    <t>LE10 1BN</t>
  </si>
  <si>
    <t>LE10 1DX</t>
  </si>
  <si>
    <t>LE10 1FH</t>
  </si>
  <si>
    <t>LE10 1FL</t>
  </si>
  <si>
    <t>LE10 1GZ</t>
  </si>
  <si>
    <t>LE10 1JR</t>
  </si>
  <si>
    <t>LE10 1JT</t>
  </si>
  <si>
    <t>LE10 1NN</t>
  </si>
  <si>
    <t>LE10 1NX</t>
  </si>
  <si>
    <t>LE10 1RF</t>
  </si>
  <si>
    <t>LE10 1RS</t>
  </si>
  <si>
    <t>LE10 1TR</t>
  </si>
  <si>
    <t>LE10 1UD</t>
  </si>
  <si>
    <t>LE10 1UF</t>
  </si>
  <si>
    <t>LE10 1UG</t>
  </si>
  <si>
    <t>LE10 1US</t>
  </si>
  <si>
    <t>LE10 1WA</t>
  </si>
  <si>
    <t>LE10 1WB</t>
  </si>
  <si>
    <t>LE10 3FR</t>
  </si>
  <si>
    <t>LE10 3GL</t>
  </si>
  <si>
    <t>LE10 9SB</t>
  </si>
  <si>
    <t>LE10 9SD</t>
  </si>
  <si>
    <t>LE10 9SE</t>
  </si>
  <si>
    <t>LE10 9SF</t>
  </si>
  <si>
    <t>LE10 9SG</t>
  </si>
  <si>
    <t>LE10 9SH</t>
  </si>
  <si>
    <t>LE10 9SJ</t>
  </si>
  <si>
    <t>LE10 9SL</t>
  </si>
  <si>
    <t>LE10 9SN</t>
  </si>
  <si>
    <t>LE10 9SP</t>
  </si>
  <si>
    <t>LE10 9SQ</t>
  </si>
  <si>
    <t>LE10 9SR</t>
  </si>
  <si>
    <t>LE10 9SS</t>
  </si>
  <si>
    <t>LE10 9ST</t>
  </si>
  <si>
    <t>LE10 9SU</t>
  </si>
  <si>
    <t>LE10 9SW</t>
  </si>
  <si>
    <t>LE10 9SX</t>
  </si>
  <si>
    <t>LE67 3FE</t>
  </si>
  <si>
    <t>LE67 3GB</t>
  </si>
  <si>
    <t>LE67 5AF</t>
  </si>
  <si>
    <t>LE67 5GR</t>
  </si>
  <si>
    <t>LE65 1GR</t>
  </si>
  <si>
    <t>LE67 2BG</t>
  </si>
  <si>
    <t>LE67 2FZ</t>
  </si>
  <si>
    <t>LE67 2GT</t>
  </si>
  <si>
    <t>LE67 2HS</t>
  </si>
  <si>
    <t>LE67 2QU</t>
  </si>
  <si>
    <t>LE67 3HB</t>
  </si>
  <si>
    <t>LE67 3HS</t>
  </si>
  <si>
    <t>LE67 8RN</t>
  </si>
  <si>
    <t>LE67 9QD</t>
  </si>
  <si>
    <t>LE67 3GD</t>
  </si>
  <si>
    <t>LE67 3GE</t>
  </si>
  <si>
    <t>LE67 4UY</t>
  </si>
  <si>
    <t>LE67 0BE</t>
  </si>
  <si>
    <t>LE67 0DQ</t>
  </si>
  <si>
    <t>LE67 0EF</t>
  </si>
  <si>
    <t>LE67 0EG</t>
  </si>
  <si>
    <t>LE67 0EY</t>
  </si>
  <si>
    <t>LE67 0EZ</t>
  </si>
  <si>
    <t>LE67 0FA</t>
  </si>
  <si>
    <t>LE67 0FW</t>
  </si>
  <si>
    <t>LE67 0GA</t>
  </si>
  <si>
    <t>LE67 0GB</t>
  </si>
  <si>
    <t>LE67 0GH</t>
  </si>
  <si>
    <t>LE67 0SA</t>
  </si>
  <si>
    <t>LE67 0ZY</t>
  </si>
  <si>
    <t>LE67 2BH</t>
  </si>
  <si>
    <t>LE67 3WE</t>
  </si>
  <si>
    <t>LE67 3ZD</t>
  </si>
  <si>
    <t>LE67 4BR</t>
  </si>
  <si>
    <t>LE67 4JW</t>
  </si>
  <si>
    <t>LE67 4NA</t>
  </si>
  <si>
    <t>LE67 4ZR</t>
  </si>
  <si>
    <t>LE67 0SB</t>
  </si>
  <si>
    <t>LE67 0SD</t>
  </si>
  <si>
    <t>LE67 0SE</t>
  </si>
  <si>
    <t>LE67 0SF</t>
  </si>
  <si>
    <t>LE67 0SG</t>
  </si>
  <si>
    <t>LE67 0SH</t>
  </si>
  <si>
    <t>LE67 0SJ</t>
  </si>
  <si>
    <t>LE67 0SL</t>
  </si>
  <si>
    <t>LE67 0SN</t>
  </si>
  <si>
    <t>LE67 0SP</t>
  </si>
  <si>
    <t>LE67 0SQ</t>
  </si>
  <si>
    <t>LE67 0SR</t>
  </si>
  <si>
    <t>LE67 0SS</t>
  </si>
  <si>
    <t>LE67 0SU</t>
  </si>
  <si>
    <t>LE67 0SW</t>
  </si>
  <si>
    <t>LE67 0SX</t>
  </si>
  <si>
    <t>LE67 0SY</t>
  </si>
  <si>
    <t>LE67 0SZ</t>
  </si>
  <si>
    <t>LE67 0TA</t>
  </si>
  <si>
    <t>LE67 1TH</t>
  </si>
  <si>
    <t>LE67 3AJ</t>
  </si>
  <si>
    <t>LE67 3AN</t>
  </si>
  <si>
    <t>LE67 3AR</t>
  </si>
  <si>
    <t>LE67 3AX</t>
  </si>
  <si>
    <t>LE67 3DD</t>
  </si>
  <si>
    <t>LE67 3DE</t>
  </si>
  <si>
    <t>LE67 3FH</t>
  </si>
  <si>
    <t>LE67 3FN</t>
  </si>
  <si>
    <t>LE67 3HD</t>
  </si>
  <si>
    <t>LE67 3JH</t>
  </si>
  <si>
    <t>LE67 3JJ</t>
  </si>
  <si>
    <t>LE67 3LU</t>
  </si>
  <si>
    <t>LE67 3PZ</t>
  </si>
  <si>
    <t>LE67 3QQ</t>
  </si>
  <si>
    <t>LE67 3QR</t>
  </si>
  <si>
    <t>LE67 3RL</t>
  </si>
  <si>
    <t>LE67 3TU</t>
  </si>
  <si>
    <t>LE67 3XA</t>
  </si>
  <si>
    <t>LE67 4DR</t>
  </si>
  <si>
    <t>LE67 4EZ</t>
  </si>
  <si>
    <t>LE67 4TX</t>
  </si>
  <si>
    <t>LE12 7DU</t>
  </si>
  <si>
    <t>LE12 7DW</t>
  </si>
  <si>
    <t>LE12 7GZ</t>
  </si>
  <si>
    <t>LE12 7XF</t>
  </si>
  <si>
    <t>LE12 7XT</t>
  </si>
  <si>
    <t>LE12 7YL</t>
  </si>
  <si>
    <t>LE12 7YP</t>
  </si>
  <si>
    <t>LE12 7ZX</t>
  </si>
  <si>
    <t>LE11 9AR</t>
  </si>
  <si>
    <t>LE11 9HB</t>
  </si>
  <si>
    <t>LE11 9HU</t>
  </si>
  <si>
    <t>LE11 9JB</t>
  </si>
  <si>
    <t>LE11 9JH</t>
  </si>
  <si>
    <t>LE11 9JT</t>
  </si>
  <si>
    <t>LE11 9JW</t>
  </si>
  <si>
    <t>LE11 9JZ</t>
  </si>
  <si>
    <t>LE11 9LB</t>
  </si>
  <si>
    <t>LE11 9LF</t>
  </si>
  <si>
    <t>LE11 9LW</t>
  </si>
  <si>
    <t>LE11 9LY</t>
  </si>
  <si>
    <t>LE11 9NF</t>
  </si>
  <si>
    <t>LE11 9NH</t>
  </si>
  <si>
    <t>LE11 9NW</t>
  </si>
  <si>
    <t>LE11 9PE</t>
  </si>
  <si>
    <t>LE11 9PL</t>
  </si>
  <si>
    <t>LE11 9PN</t>
  </si>
  <si>
    <t>LE11 9PP</t>
  </si>
  <si>
    <t>LE11 9PS</t>
  </si>
  <si>
    <t>LE11 9PT</t>
  </si>
  <si>
    <t>LE11 9PU</t>
  </si>
  <si>
    <t>LE11 9PX</t>
  </si>
  <si>
    <t>LE11 9QA</t>
  </si>
  <si>
    <t>LE11 9QB</t>
  </si>
  <si>
    <t>LE11 9QD</t>
  </si>
  <si>
    <t>LE11 9QF</t>
  </si>
  <si>
    <t>LE11 9QG</t>
  </si>
  <si>
    <t>LE12 9DJ</t>
  </si>
  <si>
    <t>LE12 9GX</t>
  </si>
  <si>
    <t>LE12 9YZ</t>
  </si>
  <si>
    <t>LE12 9ZN</t>
  </si>
  <si>
    <t>LE12 7ZH</t>
  </si>
  <si>
    <t>LE12 9BE</t>
  </si>
  <si>
    <t>LE12 9DR</t>
  </si>
  <si>
    <t>LE12 9FE</t>
  </si>
  <si>
    <t>LE12 9GQ</t>
  </si>
  <si>
    <t>LE12 9GY</t>
  </si>
  <si>
    <t>LE12 9QG</t>
  </si>
  <si>
    <t>LE67 5UQ</t>
  </si>
  <si>
    <t>LE12 5JP</t>
  </si>
  <si>
    <t>LE11 1PT</t>
  </si>
  <si>
    <t>LE11 2TG</t>
  </si>
  <si>
    <t>LE11 2TN</t>
  </si>
  <si>
    <t>LE11 2TQ</t>
  </si>
  <si>
    <t>LE11 2TR</t>
  </si>
  <si>
    <t>LE11 2TW</t>
  </si>
  <si>
    <t>LE11 2UZ</t>
  </si>
  <si>
    <t>LE11 2WB</t>
  </si>
  <si>
    <t>LE11 2XZ</t>
  </si>
  <si>
    <t>LE11 3AX</t>
  </si>
  <si>
    <t>LE11 3GR</t>
  </si>
  <si>
    <t>LE11 3NG</t>
  </si>
  <si>
    <t>LE11 3NZ</t>
  </si>
  <si>
    <t>LE11 3TD</t>
  </si>
  <si>
    <t>LE11 3TE</t>
  </si>
  <si>
    <t>LE11 3TP</t>
  </si>
  <si>
    <t>LE11 3WQ</t>
  </si>
  <si>
    <t>LE11 3WX</t>
  </si>
  <si>
    <t>LE11 3XF</t>
  </si>
  <si>
    <t>LE11 4QP</t>
  </si>
  <si>
    <t>LE11 4YA</t>
  </si>
  <si>
    <t>LE11 5BY</t>
  </si>
  <si>
    <t>LE11 5WR</t>
  </si>
  <si>
    <t>LE11 5XW</t>
  </si>
  <si>
    <t>LE11 9SB</t>
  </si>
  <si>
    <t>LE12 6YH</t>
  </si>
  <si>
    <t>LE11 1AE</t>
  </si>
  <si>
    <t>LE11 1AG</t>
  </si>
  <si>
    <t>LE11 1AJ</t>
  </si>
  <si>
    <t>LE11 1DL</t>
  </si>
  <si>
    <t>LE11 1DN</t>
  </si>
  <si>
    <t>LE11 1DU</t>
  </si>
  <si>
    <t>LE11 1EA</t>
  </si>
  <si>
    <t>LE11 1EB</t>
  </si>
  <si>
    <t>LE11 1EF</t>
  </si>
  <si>
    <t>LE11 1EG</t>
  </si>
  <si>
    <t>LE11 1FW</t>
  </si>
  <si>
    <t>LE11 1GH</t>
  </si>
  <si>
    <t>LE11 1GP</t>
  </si>
  <si>
    <t>LE11 1PX</t>
  </si>
  <si>
    <t>LE11 1QB</t>
  </si>
  <si>
    <t>LE11 1QE</t>
  </si>
  <si>
    <t>LE11 1TA</t>
  </si>
  <si>
    <t>LE11 1TZ</t>
  </si>
  <si>
    <t>LE11 1UJ</t>
  </si>
  <si>
    <t>LE11 2FH</t>
  </si>
  <si>
    <t>LE11 2FJ</t>
  </si>
  <si>
    <t>LE11 2PX</t>
  </si>
  <si>
    <t>LE11 2QD</t>
  </si>
  <si>
    <t>LE11 2TJ</t>
  </si>
  <si>
    <t>LE11 2TL</t>
  </si>
  <si>
    <t>LE11 2WN</t>
  </si>
  <si>
    <t>LE11 3AQ</t>
  </si>
  <si>
    <t>LE11 3EY</t>
  </si>
  <si>
    <t>LE11 3FA</t>
  </si>
  <si>
    <t>LE11 3GB</t>
  </si>
  <si>
    <t>LE11 3GD</t>
  </si>
  <si>
    <t>LE11 3HF</t>
  </si>
  <si>
    <t>LE11 3ND</t>
  </si>
  <si>
    <t>LE11 3QG</t>
  </si>
  <si>
    <t>LE11 3TR</t>
  </si>
  <si>
    <t>LE11 3UE</t>
  </si>
  <si>
    <t>LE11 3UZ</t>
  </si>
  <si>
    <t>LE11 4LN</t>
  </si>
  <si>
    <t>LE11 5AU</t>
  </si>
  <si>
    <t>LE11 5AY</t>
  </si>
  <si>
    <t>LE11 5DF</t>
  </si>
  <si>
    <t>LE11 5RB</t>
  </si>
  <si>
    <t>LE11 5XG</t>
  </si>
  <si>
    <t>LE11 9SD</t>
  </si>
  <si>
    <t>LE11 9SE</t>
  </si>
  <si>
    <t>LE11 9SF</t>
  </si>
  <si>
    <t>LE11 9SG</t>
  </si>
  <si>
    <t>LE11 9SH</t>
  </si>
  <si>
    <t>LE11 9SJ</t>
  </si>
  <si>
    <t>LE11 9SL</t>
  </si>
  <si>
    <t>LE11 9SN</t>
  </si>
  <si>
    <t>LE11 9SP</t>
  </si>
  <si>
    <t>LE11 9SQ</t>
  </si>
  <si>
    <t>LE11 9SR</t>
  </si>
  <si>
    <t>LE11 9SS</t>
  </si>
  <si>
    <t>LE11 9ST</t>
  </si>
  <si>
    <t>LE11 9SU</t>
  </si>
  <si>
    <t>LE11 9SW</t>
  </si>
  <si>
    <t>LE11 9SX</t>
  </si>
  <si>
    <t>LE11 9SY</t>
  </si>
  <si>
    <t>LE11 9SZ</t>
  </si>
  <si>
    <t>LE11 9TA</t>
  </si>
  <si>
    <t>LE11 9TB</t>
  </si>
  <si>
    <t>LE11 9TD</t>
  </si>
  <si>
    <t>LE11 9TE</t>
  </si>
  <si>
    <t>LE11 9TF</t>
  </si>
  <si>
    <t>LE11 9TG</t>
  </si>
  <si>
    <t>LE11 9TH</t>
  </si>
  <si>
    <t>LE11 9TJ</t>
  </si>
  <si>
    <t>LE11 9TL</t>
  </si>
  <si>
    <t>LE11 9TQ</t>
  </si>
  <si>
    <t>LE11 1AZ</t>
  </si>
  <si>
    <t>LE11 1DB</t>
  </si>
  <si>
    <t>LE11 1DP</t>
  </si>
  <si>
    <t>LE11 1FS</t>
  </si>
  <si>
    <t>LE11 1FU</t>
  </si>
  <si>
    <t>LE11 1GD</t>
  </si>
  <si>
    <t>LE11 1GN</t>
  </si>
  <si>
    <t>LE11 1HW</t>
  </si>
  <si>
    <t>LE11 1JP</t>
  </si>
  <si>
    <t>LE11 1NZ</t>
  </si>
  <si>
    <t>LE11 1PA</t>
  </si>
  <si>
    <t>LE11 1PY</t>
  </si>
  <si>
    <t>LE11 2AU</t>
  </si>
  <si>
    <t>LE11 3AR</t>
  </si>
  <si>
    <t>LE11 3US</t>
  </si>
  <si>
    <t>LE11 4EQ</t>
  </si>
  <si>
    <t>LE11 4NP</t>
  </si>
  <si>
    <t>LE11 5AN</t>
  </si>
  <si>
    <t>LE11 5AP</t>
  </si>
  <si>
    <t>LE11 5BP</t>
  </si>
  <si>
    <t>LE11 5HW</t>
  </si>
  <si>
    <t>LE11 5RF</t>
  </si>
  <si>
    <t>LE11 2HA</t>
  </si>
  <si>
    <t>LE11 3TJ</t>
  </si>
  <si>
    <t>LE11 5TE</t>
  </si>
  <si>
    <t>LE16 0AN</t>
  </si>
  <si>
    <t>LE16 0EF</t>
  </si>
  <si>
    <t>LE16 0FW</t>
  </si>
  <si>
    <t>LE16 0FX</t>
  </si>
  <si>
    <t>LE16 0FY</t>
  </si>
  <si>
    <t>LE16 0FZ</t>
  </si>
  <si>
    <t>LE16 0GL</t>
  </si>
  <si>
    <t>LE16 0GZ</t>
  </si>
  <si>
    <t>LE16 0HA</t>
  </si>
  <si>
    <t>LE16 0HL</t>
  </si>
  <si>
    <t>LE16 0HR</t>
  </si>
  <si>
    <t>LE16 0JB</t>
  </si>
  <si>
    <t>LE16 0JF</t>
  </si>
  <si>
    <t>LE16 0JJ</t>
  </si>
  <si>
    <t>LE16 7FS</t>
  </si>
  <si>
    <t>LE16 7ZG</t>
  </si>
  <si>
    <t>LE16 7ZH</t>
  </si>
  <si>
    <t>LE16 7ZJ</t>
  </si>
  <si>
    <t>LE16 8WY</t>
  </si>
  <si>
    <t>LE16 9NR</t>
  </si>
  <si>
    <t>LE16 9WB</t>
  </si>
  <si>
    <t>LE16 9WN</t>
  </si>
  <si>
    <t>LE16 9YG</t>
  </si>
  <si>
    <t>LE94 0AA</t>
  </si>
  <si>
    <t>LE94 0AB</t>
  </si>
  <si>
    <t>LE94 0AD</t>
  </si>
  <si>
    <t>LE94 0AE</t>
  </si>
  <si>
    <t>LE16 0SA</t>
  </si>
  <si>
    <t>LE16 0SB</t>
  </si>
  <si>
    <t>LE16 0SD</t>
  </si>
  <si>
    <t>LE16 0SE</t>
  </si>
  <si>
    <t>LE16 0SF</t>
  </si>
  <si>
    <t>LE16 0SG</t>
  </si>
  <si>
    <t>LE16 0SH</t>
  </si>
  <si>
    <t>LE16 0SJ</t>
  </si>
  <si>
    <t>LE16 0SL</t>
  </si>
  <si>
    <t>LE16 0SN</t>
  </si>
  <si>
    <t>LE16 0SP</t>
  </si>
  <si>
    <t>LE16 0SQ</t>
  </si>
  <si>
    <t>LE16 0SR</t>
  </si>
  <si>
    <t>LE16 0SS</t>
  </si>
  <si>
    <t>LE16 0ST</t>
  </si>
  <si>
    <t>LE16 0SU</t>
  </si>
  <si>
    <t>LE16 0SW</t>
  </si>
  <si>
    <t>LE16 0SX</t>
  </si>
  <si>
    <t>LE16 0SY</t>
  </si>
  <si>
    <t>LE16 0SZ</t>
  </si>
  <si>
    <t>LE16 0TA</t>
  </si>
  <si>
    <t>LE16 0TB</t>
  </si>
  <si>
    <t>LE16 0TD</t>
  </si>
  <si>
    <t>LE16 0TE</t>
  </si>
  <si>
    <t>LE16 0TF</t>
  </si>
  <si>
    <t>LE16 0TG</t>
  </si>
  <si>
    <t>LE16 0TH</t>
  </si>
  <si>
    <t>LE16 0TJ</t>
  </si>
  <si>
    <t>LE16 7AN</t>
  </si>
  <si>
    <t>LE16 7AP</t>
  </si>
  <si>
    <t>LE16 7BF</t>
  </si>
  <si>
    <t>LE16 7BG</t>
  </si>
  <si>
    <t>LE16 7BT</t>
  </si>
  <si>
    <t>LE16 7FQ</t>
  </si>
  <si>
    <t>LE16 7FR</t>
  </si>
  <si>
    <t>LE16 7GD</t>
  </si>
  <si>
    <t>LE16 7GF</t>
  </si>
  <si>
    <t>LE16 7GH</t>
  </si>
  <si>
    <t>LE16 7GL</t>
  </si>
  <si>
    <t>LE16 7GR</t>
  </si>
  <si>
    <t>LE16 7HY</t>
  </si>
  <si>
    <t>LE16 7JL</t>
  </si>
  <si>
    <t>LE16 7JN</t>
  </si>
  <si>
    <t>LE16 7NZ</t>
  </si>
  <si>
    <t>LE16 7QL</t>
  </si>
  <si>
    <t>LE16 7QU</t>
  </si>
  <si>
    <t>LE16 7UY</t>
  </si>
  <si>
    <t>LE16 7YH</t>
  </si>
  <si>
    <t>LE16 7ZR</t>
  </si>
  <si>
    <t>LE16 8FF</t>
  </si>
  <si>
    <t>LE16 8GZ</t>
  </si>
  <si>
    <t>LE16 9AZ</t>
  </si>
  <si>
    <t>LE16 9BU</t>
  </si>
  <si>
    <t>LE16 9FG</t>
  </si>
  <si>
    <t>LE16 9HU</t>
  </si>
  <si>
    <t>LE16 9HZ</t>
  </si>
  <si>
    <t>LE16 9PU</t>
  </si>
  <si>
    <t>LE13 1EE</t>
  </si>
  <si>
    <t>LE13 1YT</t>
  </si>
  <si>
    <t>LE13 1ZF</t>
  </si>
  <si>
    <t>LE13 1ZG</t>
  </si>
  <si>
    <t>LE13 1ZL</t>
  </si>
  <si>
    <t>LE13 9AE</t>
  </si>
  <si>
    <t>LE13 9AF</t>
  </si>
  <si>
    <t>LE13 9AL</t>
  </si>
  <si>
    <t>LE13 9AW</t>
  </si>
  <si>
    <t>LE13 9BG</t>
  </si>
  <si>
    <t>LE13 9BP</t>
  </si>
  <si>
    <t>LE13 9DY</t>
  </si>
  <si>
    <t>LE13 9EE</t>
  </si>
  <si>
    <t>LE13 9ER</t>
  </si>
  <si>
    <t>LE13 9ES</t>
  </si>
  <si>
    <t>LE13 9EW</t>
  </si>
  <si>
    <t>LE13 9EX</t>
  </si>
  <si>
    <t>LE13 9FG</t>
  </si>
  <si>
    <t>LE13 9FH</t>
  </si>
  <si>
    <t>LE13 9FL</t>
  </si>
  <si>
    <t>LE13 9FU</t>
  </si>
  <si>
    <t>LE13 9FX</t>
  </si>
  <si>
    <t>LE13 9FZ</t>
  </si>
  <si>
    <t>LE13 9GH</t>
  </si>
  <si>
    <t>LE13 9GJ</t>
  </si>
  <si>
    <t>LE13 9GL</t>
  </si>
  <si>
    <t>LE13 9GN</t>
  </si>
  <si>
    <t>LE13 9SA</t>
  </si>
  <si>
    <t>LE14 2WB</t>
  </si>
  <si>
    <t>LE14 4ZH</t>
  </si>
  <si>
    <t>LE13 0DF</t>
  </si>
  <si>
    <t>LE13 0GP</t>
  </si>
  <si>
    <t>LE13 0GX</t>
  </si>
  <si>
    <t>LE13 0HL</t>
  </si>
  <si>
    <t>LE13 0RP</t>
  </si>
  <si>
    <t>LE13 0TU</t>
  </si>
  <si>
    <t>LE13 0UA</t>
  </si>
  <si>
    <t>LE13 0UT</t>
  </si>
  <si>
    <t>LE13 0YE</t>
  </si>
  <si>
    <t>LE13 0YG</t>
  </si>
  <si>
    <t>LE13 0YJ</t>
  </si>
  <si>
    <t>LE13 0YL</t>
  </si>
  <si>
    <t>LE13 1AJ</t>
  </si>
  <si>
    <t>LE13 1AZ</t>
  </si>
  <si>
    <t>LE13 1BE</t>
  </si>
  <si>
    <t>LE13 1DW</t>
  </si>
  <si>
    <t>LE13 1EF</t>
  </si>
  <si>
    <t>LE13 1FD</t>
  </si>
  <si>
    <t>LE13 1FF</t>
  </si>
  <si>
    <t>LE13 1FU</t>
  </si>
  <si>
    <t>LE13 1GH</t>
  </si>
  <si>
    <t>LE13 1PE</t>
  </si>
  <si>
    <t>LE13 1PJ</t>
  </si>
  <si>
    <t>LE13 1YL</t>
  </si>
  <si>
    <t>LE13 9SB</t>
  </si>
  <si>
    <t>LE13 9SD</t>
  </si>
  <si>
    <t>LE13 9SE</t>
  </si>
  <si>
    <t>LE13 9SF</t>
  </si>
  <si>
    <t>LE13 9SG</t>
  </si>
  <si>
    <t>LE13 9SH</t>
  </si>
  <si>
    <t>LE13 9SJ</t>
  </si>
  <si>
    <t>LE13 9SL</t>
  </si>
  <si>
    <t>LE13 9SN</t>
  </si>
  <si>
    <t>LE13 9SP</t>
  </si>
  <si>
    <t>LE13 9SQ</t>
  </si>
  <si>
    <t>LE13 9SR</t>
  </si>
  <si>
    <t>LE13 9SS</t>
  </si>
  <si>
    <t>LE13 9ST</t>
  </si>
  <si>
    <t>LE13 9SU</t>
  </si>
  <si>
    <t>LE13 9SW</t>
  </si>
  <si>
    <t>LE13 9SX</t>
  </si>
  <si>
    <t>LE13 9SY</t>
  </si>
  <si>
    <t>LE18 1AT</t>
  </si>
  <si>
    <t>LE18 1PD</t>
  </si>
  <si>
    <t>LE18 2AR</t>
  </si>
  <si>
    <t>LE18 2DQ</t>
  </si>
  <si>
    <t>LE18 2EZ</t>
  </si>
  <si>
    <t>LE18 2FN</t>
  </si>
  <si>
    <t>LE18 2LA</t>
  </si>
  <si>
    <t>LE18 2LD</t>
  </si>
  <si>
    <t>LE18 2YW</t>
  </si>
  <si>
    <t>LE18 4AL</t>
  </si>
  <si>
    <t>LE18 4PH</t>
  </si>
  <si>
    <t>LE18 4PT</t>
  </si>
  <si>
    <t>LE18 4RN</t>
  </si>
  <si>
    <t>LE18 4SZ</t>
  </si>
  <si>
    <t>LE18 4TQ</t>
  </si>
  <si>
    <t>LE18 4TR</t>
  </si>
  <si>
    <t>LE18 4WW</t>
  </si>
  <si>
    <t>LE18 4WX</t>
  </si>
  <si>
    <t>LE18 9AR</t>
  </si>
  <si>
    <t>LE18 9AW</t>
  </si>
  <si>
    <t>LE18 9BB</t>
  </si>
  <si>
    <t>LE18 9BG</t>
  </si>
  <si>
    <t>LE18 9DE</t>
  </si>
  <si>
    <t>LE18 9DF</t>
  </si>
  <si>
    <t>LE18 9DG</t>
  </si>
  <si>
    <t>LE18 9DH</t>
  </si>
  <si>
    <t>LE18 9DJ</t>
  </si>
  <si>
    <t>LE18 9DL</t>
  </si>
  <si>
    <t>LE18 9DP</t>
  </si>
  <si>
    <t>LE18 9DX</t>
  </si>
  <si>
    <t>LE18 9DY</t>
  </si>
  <si>
    <t>LE18 9DZ</t>
  </si>
  <si>
    <t>LE18 9EA</t>
  </si>
  <si>
    <t>LE18 9EB</t>
  </si>
  <si>
    <t>LE18 9EL</t>
  </si>
  <si>
    <t>LE18 9EN</t>
  </si>
  <si>
    <t>LE18 9ER</t>
  </si>
  <si>
    <t>LE18 9ET</t>
  </si>
  <si>
    <t>LE18 9EX</t>
  </si>
  <si>
    <t>LE18 9EY</t>
  </si>
  <si>
    <t>LE18 9EZ</t>
  </si>
  <si>
    <t>LE18 9FL</t>
  </si>
  <si>
    <t>LE18 9FN</t>
  </si>
  <si>
    <t>LE18 9FP</t>
  </si>
  <si>
    <t>LE18 9FQ</t>
  </si>
  <si>
    <t>LE18 9FR</t>
  </si>
  <si>
    <t>LE18 9FW</t>
  </si>
  <si>
    <t>LE18 9GD</t>
  </si>
  <si>
    <t>LE18 9GY</t>
  </si>
  <si>
    <t>LE18 9GZ</t>
  </si>
  <si>
    <t>LE18 9HA</t>
  </si>
  <si>
    <t>LE18 9HB</t>
  </si>
  <si>
    <t>LE18 9HD</t>
  </si>
  <si>
    <t>LE18 9HH</t>
  </si>
  <si>
    <t>LE18 9HJ</t>
  </si>
  <si>
    <t>LE18 9HL</t>
  </si>
  <si>
    <t>LE18 9HP</t>
  </si>
  <si>
    <t>LE18 9HQ</t>
  </si>
  <si>
    <t>LE18 9HS</t>
  </si>
  <si>
    <t>LE18 9HU</t>
  </si>
  <si>
    <t>LE18 9HY</t>
  </si>
  <si>
    <t>LE18 9HZ</t>
  </si>
  <si>
    <t>LE18 9JE</t>
  </si>
  <si>
    <t>LE18 9JG</t>
  </si>
  <si>
    <t>LE18 9JL</t>
  </si>
  <si>
    <t>LE18 9JN</t>
  </si>
  <si>
    <t>LE18 9JQ</t>
  </si>
  <si>
    <t>LE18 9JS</t>
  </si>
  <si>
    <t>LE87 2AE</t>
  </si>
  <si>
    <t>LE87 2GA</t>
  </si>
  <si>
    <t>LE18 1DT</t>
  </si>
  <si>
    <t>LE18 1PE</t>
  </si>
  <si>
    <t>LE18 4PR</t>
  </si>
  <si>
    <t>LE18 1AN</t>
  </si>
  <si>
    <t>LE18 1NZ</t>
  </si>
  <si>
    <t>LE18 2BR</t>
  </si>
  <si>
    <t>LE18 2DD</t>
  </si>
  <si>
    <t>LE18 2FY</t>
  </si>
  <si>
    <t>LE18 2GN</t>
  </si>
  <si>
    <t>LE18 2NG</t>
  </si>
  <si>
    <t>LE19 0ZL</t>
  </si>
  <si>
    <t>LE19 1WD</t>
  </si>
  <si>
    <t>LE19 1YD</t>
  </si>
  <si>
    <t>LE19 1YR</t>
  </si>
  <si>
    <t>LE19 2XR</t>
  </si>
  <si>
    <t>LE19 9AY</t>
  </si>
  <si>
    <t>LE19 9BE</t>
  </si>
  <si>
    <t>LE19 9BW</t>
  </si>
  <si>
    <t>LE19 9BX</t>
  </si>
  <si>
    <t>LE19 9BY</t>
  </si>
  <si>
    <t>LE19 9DB</t>
  </si>
  <si>
    <t>LE19 9DD</t>
  </si>
  <si>
    <t>LE19 9DE</t>
  </si>
  <si>
    <t>LE19 9DN</t>
  </si>
  <si>
    <t>LE19 9EA</t>
  </si>
  <si>
    <t>LE19 9EB</t>
  </si>
  <si>
    <t>LE19 9EE</t>
  </si>
  <si>
    <t>LE21 9BN</t>
  </si>
  <si>
    <t>LE21 9FN</t>
  </si>
  <si>
    <t>LE21 9FP</t>
  </si>
  <si>
    <t>LE41 9BF</t>
  </si>
  <si>
    <t>LE41 9EU</t>
  </si>
  <si>
    <t>LE41 9FG</t>
  </si>
  <si>
    <t>LE41 9GR</t>
  </si>
  <si>
    <t>LE41 9GS</t>
  </si>
  <si>
    <t>LE41 9HL</t>
  </si>
  <si>
    <t>LE41 9HX</t>
  </si>
  <si>
    <t>LE41 9HZ</t>
  </si>
  <si>
    <t>LE41 9JE</t>
  </si>
  <si>
    <t>LE41 9JF</t>
  </si>
  <si>
    <t>LE41 9JG</t>
  </si>
  <si>
    <t>LE41 9JQ</t>
  </si>
  <si>
    <t>LE41 9LA</t>
  </si>
  <si>
    <t>LE41 9LG</t>
  </si>
  <si>
    <t>LE41 9LN</t>
  </si>
  <si>
    <t>LE41 9LY</t>
  </si>
  <si>
    <t>LE41 9NH</t>
  </si>
  <si>
    <t>LE41 9NJ</t>
  </si>
  <si>
    <t>LE41 9NL</t>
  </si>
  <si>
    <t>LE41 9NW</t>
  </si>
  <si>
    <t>LE41 9NY</t>
  </si>
  <si>
    <t>LE41 9PB</t>
  </si>
  <si>
    <t>LE41 9PD</t>
  </si>
  <si>
    <t>LE95 2AA</t>
  </si>
  <si>
    <t>LE95 2AB</t>
  </si>
  <si>
    <t>LE95 2EA</t>
  </si>
  <si>
    <t>LE19 1LW</t>
  </si>
  <si>
    <t>LE19 1TH</t>
  </si>
  <si>
    <t>LE19 1UZ</t>
  </si>
  <si>
    <t>LE19 1XT</t>
  </si>
  <si>
    <t>LE19 1HQ</t>
  </si>
  <si>
    <t>LE19 1HZ</t>
  </si>
  <si>
    <t>LE19 1WW</t>
  </si>
  <si>
    <t>LE19 2GJ</t>
  </si>
  <si>
    <t>LE19 2HN</t>
  </si>
  <si>
    <t>LE19 3LD</t>
  </si>
  <si>
    <t>LE19 4AZ</t>
  </si>
  <si>
    <t>LE19 4DB</t>
  </si>
  <si>
    <t>LE19 4EW</t>
  </si>
  <si>
    <t>LE19 4LA</t>
  </si>
  <si>
    <t>LE19 4XT</t>
  </si>
  <si>
    <t>LE87 2AD</t>
  </si>
  <si>
    <t>LE87 2WW</t>
  </si>
  <si>
    <t>LE19 0LF</t>
  </si>
  <si>
    <t>LE19 2AB</t>
  </si>
  <si>
    <t>LE19 2AP</t>
  </si>
  <si>
    <t>LE19 2EA</t>
  </si>
  <si>
    <t>LE19 4AW</t>
  </si>
  <si>
    <t>LE19 4JS</t>
  </si>
  <si>
    <t>LE19 4NH</t>
  </si>
  <si>
    <t>LE19 9SA</t>
  </si>
  <si>
    <t>LE19 9SB</t>
  </si>
  <si>
    <t>LE19 9SD</t>
  </si>
  <si>
    <t>LE19 9SE</t>
  </si>
  <si>
    <t>LE19 9SF</t>
  </si>
  <si>
    <t>LE19 9SG</t>
  </si>
  <si>
    <t>LE19 9SH</t>
  </si>
  <si>
    <t>LE19 9SJ</t>
  </si>
  <si>
    <t>LE19 9SL</t>
  </si>
  <si>
    <t>LE19 9SN</t>
  </si>
  <si>
    <t>LE19 9SP</t>
  </si>
  <si>
    <t>LE19 9SQ</t>
  </si>
  <si>
    <t>LE19 9SR</t>
  </si>
  <si>
    <t>LE19 9SS</t>
  </si>
  <si>
    <t>LE19 9SU</t>
  </si>
  <si>
    <t>LE19 9SW</t>
  </si>
  <si>
    <t>LE19 9SY</t>
  </si>
  <si>
    <t>LE19 9SZ</t>
  </si>
  <si>
    <t>LE19 2EG</t>
  </si>
  <si>
    <t>NG16 3RH</t>
  </si>
  <si>
    <t>NG16 3RJ</t>
  </si>
  <si>
    <t>NG16 3RN</t>
  </si>
  <si>
    <t>NG16 3SG</t>
  </si>
  <si>
    <t>NG16 3TH</t>
  </si>
  <si>
    <t>NG16 3TJ</t>
  </si>
  <si>
    <t>NG16 3TU</t>
  </si>
  <si>
    <t>NG16 3UE</t>
  </si>
  <si>
    <t>NG16 3EB</t>
  </si>
  <si>
    <t>NG16 3HG</t>
  </si>
  <si>
    <t>NG16 3SR</t>
  </si>
  <si>
    <t>NG16 3TN</t>
  </si>
  <si>
    <t>NG16 3ZE</t>
  </si>
  <si>
    <t>NG16 9AL</t>
  </si>
  <si>
    <t>NG16 9AZ</t>
  </si>
  <si>
    <t>NG16 9BS</t>
  </si>
  <si>
    <t>NG16 9BW</t>
  </si>
  <si>
    <t>NG16 9EE</t>
  </si>
  <si>
    <t>NG16 9FA</t>
  </si>
  <si>
    <t>NG16 9FH</t>
  </si>
  <si>
    <t>NG16 9FJ</t>
  </si>
  <si>
    <t>NG16 9FL</t>
  </si>
  <si>
    <t>NG16 9FN</t>
  </si>
  <si>
    <t>NG16 9FS</t>
  </si>
  <si>
    <t>NG16 9FW</t>
  </si>
  <si>
    <t>NG16 9GA</t>
  </si>
  <si>
    <t>NG16 9GF</t>
  </si>
  <si>
    <t>NG16 9GN</t>
  </si>
  <si>
    <t>NG16 9GX</t>
  </si>
  <si>
    <t>NG16 9HA</t>
  </si>
  <si>
    <t>NG16 9HE</t>
  </si>
  <si>
    <t>NG16 9HJ</t>
  </si>
  <si>
    <t>NG16 9HL</t>
  </si>
  <si>
    <t>NG16 9HN</t>
  </si>
  <si>
    <t>NG16 9HQ</t>
  </si>
  <si>
    <t>NG16 9HR</t>
  </si>
  <si>
    <t>NG16 9HS</t>
  </si>
  <si>
    <t>NG16 9HT</t>
  </si>
  <si>
    <t>NG16 9HU</t>
  </si>
  <si>
    <t>NG16 3SS</t>
  </si>
  <si>
    <t>NG16 3TD</t>
  </si>
  <si>
    <t>NG16 5DN</t>
  </si>
  <si>
    <t>NG9 3RP</t>
  </si>
  <si>
    <t>NG9 7BF</t>
  </si>
  <si>
    <t>NG9 7JQ</t>
  </si>
  <si>
    <t>NG9 8BW</t>
  </si>
  <si>
    <t>NG9 8BZ</t>
  </si>
  <si>
    <t>NG9 8FP</t>
  </si>
  <si>
    <t>NG9 8HL</t>
  </si>
  <si>
    <t>NG9 8HQ</t>
  </si>
  <si>
    <t>NG9 8QF</t>
  </si>
  <si>
    <t>NG10 1HA</t>
  </si>
  <si>
    <t>NG9 1BG</t>
  </si>
  <si>
    <t>NG90 1LP</t>
  </si>
  <si>
    <t>NG90 1WT</t>
  </si>
  <si>
    <t>NG90 2DB</t>
  </si>
  <si>
    <t>NG90 2PR</t>
  </si>
  <si>
    <t>NG90 5UN</t>
  </si>
  <si>
    <t>NG90 6BH</t>
  </si>
  <si>
    <t>NG90 6XP</t>
  </si>
  <si>
    <t>NG9 1DY</t>
  </si>
  <si>
    <t>NG9 1EB</t>
  </si>
  <si>
    <t>NG9 1EQ</t>
  </si>
  <si>
    <t>NG9 1FA</t>
  </si>
  <si>
    <t>NG9 1FH</t>
  </si>
  <si>
    <t>NG9 1FT</t>
  </si>
  <si>
    <t>NG9 1FZ</t>
  </si>
  <si>
    <t>NG9 1GB</t>
  </si>
  <si>
    <t>NG9 1GD</t>
  </si>
  <si>
    <t>NG9 1HQ</t>
  </si>
  <si>
    <t>NG9 1NU</t>
  </si>
  <si>
    <t>NG9 1PJ</t>
  </si>
  <si>
    <t>NG9 1PN</t>
  </si>
  <si>
    <t>NG9 1SU</t>
  </si>
  <si>
    <t>NG9 2DZ</t>
  </si>
  <si>
    <t>NG9 2EE</t>
  </si>
  <si>
    <t>NG9 2FL</t>
  </si>
  <si>
    <t>NG9 2JD</t>
  </si>
  <si>
    <t>NG9 2JH</t>
  </si>
  <si>
    <t>NG9 2LB</t>
  </si>
  <si>
    <t>NG9 2NN</t>
  </si>
  <si>
    <t>NG9 2PY</t>
  </si>
  <si>
    <t>NG9 2UY</t>
  </si>
  <si>
    <t>NG9 2UZ</t>
  </si>
  <si>
    <t>NG9 2WT</t>
  </si>
  <si>
    <t>NG9 3TE</t>
  </si>
  <si>
    <t>NG9 4BR</t>
  </si>
  <si>
    <t>NG9 4BW</t>
  </si>
  <si>
    <t>NG9 4EF</t>
  </si>
  <si>
    <t>NG9 4ER</t>
  </si>
  <si>
    <t>NG9 4HL</t>
  </si>
  <si>
    <t>NG9 4JS</t>
  </si>
  <si>
    <t>NG9 4JT</t>
  </si>
  <si>
    <t>NG9 6DL</t>
  </si>
  <si>
    <t>NG9 6EA</t>
  </si>
  <si>
    <t>NG9 6QX</t>
  </si>
  <si>
    <t>NG9 6RE</t>
  </si>
  <si>
    <t>NG9 6RF</t>
  </si>
  <si>
    <t>NG9 9SA</t>
  </si>
  <si>
    <t>NG9 9SB</t>
  </si>
  <si>
    <t>NG9 9SD</t>
  </si>
  <si>
    <t>NG9 9SE</t>
  </si>
  <si>
    <t>NG9 9SF</t>
  </si>
  <si>
    <t>NG9 9SG</t>
  </si>
  <si>
    <t>NG9 9SH</t>
  </si>
  <si>
    <t>NG9 9SJ</t>
  </si>
  <si>
    <t>NG9 9SL</t>
  </si>
  <si>
    <t>NG9 9SN</t>
  </si>
  <si>
    <t>NG9 9SP</t>
  </si>
  <si>
    <t>NG9 9SQ</t>
  </si>
  <si>
    <t>NG9 9SR</t>
  </si>
  <si>
    <t>NG9 9SS</t>
  </si>
  <si>
    <t>NG9 9ST</t>
  </si>
  <si>
    <t>NG9 9SU</t>
  </si>
  <si>
    <t>NG9 9SW</t>
  </si>
  <si>
    <t>NG9 9SX</t>
  </si>
  <si>
    <t>NG9 9SY</t>
  </si>
  <si>
    <t>NG9 9SZ</t>
  </si>
  <si>
    <t>NG9 9TA</t>
  </si>
  <si>
    <t>NG9 9TB</t>
  </si>
  <si>
    <t>NG2 3FA</t>
  </si>
  <si>
    <t>NG2 3FB</t>
  </si>
  <si>
    <t>NG2 3FE</t>
  </si>
  <si>
    <t>NG2 3FG</t>
  </si>
  <si>
    <t>NG2 3FQ</t>
  </si>
  <si>
    <t>NG2 3FR</t>
  </si>
  <si>
    <t>NG2 3JT</t>
  </si>
  <si>
    <t>NG2 3JU</t>
  </si>
  <si>
    <t>NG2 3JX</t>
  </si>
  <si>
    <t>NG2 3UU</t>
  </si>
  <si>
    <t>NG2 9EL</t>
  </si>
  <si>
    <t>NG2 9FA</t>
  </si>
  <si>
    <t>NG2 9FW</t>
  </si>
  <si>
    <t>NG2 9HD</t>
  </si>
  <si>
    <t>NG2 9HG</t>
  </si>
  <si>
    <t>NG2 9HY</t>
  </si>
  <si>
    <t>NG2 9HZ</t>
  </si>
  <si>
    <t>NG2 9JA</t>
  </si>
  <si>
    <t>NG2 9JE</t>
  </si>
  <si>
    <t>NG2 9JF</t>
  </si>
  <si>
    <t>NG2 9JN</t>
  </si>
  <si>
    <t>NG2 9JW</t>
  </si>
  <si>
    <t>NG2 9PE</t>
  </si>
  <si>
    <t>NG2 9PF</t>
  </si>
  <si>
    <t>NG2 9PG</t>
  </si>
  <si>
    <t>NG2 9PZ</t>
  </si>
  <si>
    <t>NG2 9QN</t>
  </si>
  <si>
    <t>NG80 1AB</t>
  </si>
  <si>
    <t>NG80 7WE</t>
  </si>
  <si>
    <t>NG80 7WF</t>
  </si>
  <si>
    <t>NG80 7WH</t>
  </si>
  <si>
    <t>NG80 7WP</t>
  </si>
  <si>
    <t>NG80 7WX</t>
  </si>
  <si>
    <t>NG80 8AA</t>
  </si>
  <si>
    <t>NG80 8AB</t>
  </si>
  <si>
    <t>NG80 8AD</t>
  </si>
  <si>
    <t>NG80 8AF</t>
  </si>
  <si>
    <t>NG80 8AH</t>
  </si>
  <si>
    <t>NG80 8AL</t>
  </si>
  <si>
    <t>NG80 8AN</t>
  </si>
  <si>
    <t>NG80 8AT</t>
  </si>
  <si>
    <t>NG80 8AY</t>
  </si>
  <si>
    <t>NG80 8AZ</t>
  </si>
  <si>
    <t>NG80 8BA</t>
  </si>
  <si>
    <t>NG80 8BB</t>
  </si>
  <si>
    <t>NG9 1QS</t>
  </si>
  <si>
    <t>NG9 2AG</t>
  </si>
  <si>
    <t>NG9 2RP</t>
  </si>
  <si>
    <t>NG9 2RR</t>
  </si>
  <si>
    <t>NG9 2WN</t>
  </si>
  <si>
    <t>NG9 5GZ</t>
  </si>
  <si>
    <t>NG9 5WB</t>
  </si>
  <si>
    <t>NG9 9FU</t>
  </si>
  <si>
    <t>NG9 9FZ</t>
  </si>
  <si>
    <t>NG9 9GB</t>
  </si>
  <si>
    <t>NG9 9GN</t>
  </si>
  <si>
    <t>NG9 9GU</t>
  </si>
  <si>
    <t>NG9 9GW</t>
  </si>
  <si>
    <t>NG9 9GX</t>
  </si>
  <si>
    <t>NG9 9GY</t>
  </si>
  <si>
    <t>NG9 9HL</t>
  </si>
  <si>
    <t>NG9 9HR</t>
  </si>
  <si>
    <t>NG9 9HU</t>
  </si>
  <si>
    <t>NG9 9HY</t>
  </si>
  <si>
    <t>NG9 9JE</t>
  </si>
  <si>
    <t>NG9 9JJ</t>
  </si>
  <si>
    <t>NG9 9JL</t>
  </si>
  <si>
    <t>NG9 9JU</t>
  </si>
  <si>
    <t>NG9 9LB</t>
  </si>
  <si>
    <t>NG9 9LN</t>
  </si>
  <si>
    <t>NG9 9LR</t>
  </si>
  <si>
    <t>NG9 9LS</t>
  </si>
  <si>
    <t>NG9 9LU</t>
  </si>
  <si>
    <t>NG9 9LW</t>
  </si>
  <si>
    <t>NG9 9LX</t>
  </si>
  <si>
    <t>NG9 9LZ</t>
  </si>
  <si>
    <t>NG9 9NA</t>
  </si>
  <si>
    <t>NG9 9NB</t>
  </si>
  <si>
    <t>NG9 9ND</t>
  </si>
  <si>
    <t>NG90 1AA</t>
  </si>
  <si>
    <t>NG16 1AA</t>
  </si>
  <si>
    <t>NG16 1FU</t>
  </si>
  <si>
    <t>NG16 1FW</t>
  </si>
  <si>
    <t>NG16 1LB</t>
  </si>
  <si>
    <t>NG16 1RF</t>
  </si>
  <si>
    <t>NG16 1RQ</t>
  </si>
  <si>
    <t>NG16 2XE</t>
  </si>
  <si>
    <t>NG16 2YT</t>
  </si>
  <si>
    <t>NG16 2ZH</t>
  </si>
  <si>
    <t>NG16 2ZS</t>
  </si>
  <si>
    <t>NG6 7GA</t>
  </si>
  <si>
    <t>NG80 1DP</t>
  </si>
  <si>
    <t>NG11 6DU</t>
  </si>
  <si>
    <t>NG11 6ER</t>
  </si>
  <si>
    <t>NG11 6NZ</t>
  </si>
  <si>
    <t>NG11 6SP</t>
  </si>
  <si>
    <t>NG16 5DQ</t>
  </si>
  <si>
    <t>NG16 5QL</t>
  </si>
  <si>
    <t>NG2 6PH</t>
  </si>
  <si>
    <t>NG4 2DE</t>
  </si>
  <si>
    <t>NG4 2DL</t>
  </si>
  <si>
    <t>NG4 2DP</t>
  </si>
  <si>
    <t>NG4 2DR</t>
  </si>
  <si>
    <t>NG15 0WF</t>
  </si>
  <si>
    <t>NG15 0WP</t>
  </si>
  <si>
    <t>NG15 0ZP</t>
  </si>
  <si>
    <t>NG15 5BU</t>
  </si>
  <si>
    <t>NG15 5DD</t>
  </si>
  <si>
    <t>NG15 5DH</t>
  </si>
  <si>
    <t>NG15 5DY</t>
  </si>
  <si>
    <t>NG15 5DZ</t>
  </si>
  <si>
    <t>NG15 5EG</t>
  </si>
  <si>
    <t>NG15 5EH</t>
  </si>
  <si>
    <t>NG15 5EL</t>
  </si>
  <si>
    <t>NG15 5EN</t>
  </si>
  <si>
    <t>NG15 5ET</t>
  </si>
  <si>
    <t>NG15 5EY</t>
  </si>
  <si>
    <t>NG15 5EZ</t>
  </si>
  <si>
    <t>NG15 5FE</t>
  </si>
  <si>
    <t>NG15 5FG</t>
  </si>
  <si>
    <t>NG15 5FR</t>
  </si>
  <si>
    <t>NG15 5FT</t>
  </si>
  <si>
    <t>NG15 5FY</t>
  </si>
  <si>
    <t>NG15 5GA</t>
  </si>
  <si>
    <t>NG15 5GD</t>
  </si>
  <si>
    <t>NG15 5GE</t>
  </si>
  <si>
    <t>NG15 6BP</t>
  </si>
  <si>
    <t>NG15 6BU</t>
  </si>
  <si>
    <t>NG15 6QA</t>
  </si>
  <si>
    <t>NG15 6RF</t>
  </si>
  <si>
    <t>NG15 6UD</t>
  </si>
  <si>
    <t>NG15 6WG</t>
  </si>
  <si>
    <t>NG15 6XT</t>
  </si>
  <si>
    <t>NG15 6XU</t>
  </si>
  <si>
    <t>NG15 6XW</t>
  </si>
  <si>
    <t>NG15 6YG</t>
  </si>
  <si>
    <t>NG15 6YH</t>
  </si>
  <si>
    <t>NG15 7BD</t>
  </si>
  <si>
    <t>NG15 7BJ</t>
  </si>
  <si>
    <t>NG15 7BL</t>
  </si>
  <si>
    <t>NG15 7FY</t>
  </si>
  <si>
    <t>NG15 7GU</t>
  </si>
  <si>
    <t>NG15 7HP</t>
  </si>
  <si>
    <t>NG15 7HS</t>
  </si>
  <si>
    <t>NG15 7JS</t>
  </si>
  <si>
    <t>NG15 7NA</t>
  </si>
  <si>
    <t>NG15 7PH</t>
  </si>
  <si>
    <t>NG15 7QZ</t>
  </si>
  <si>
    <t>NG15 7WA</t>
  </si>
  <si>
    <t>NG15 8FX</t>
  </si>
  <si>
    <t>NG15 8GQ</t>
  </si>
  <si>
    <t>NG15 8HY</t>
  </si>
  <si>
    <t>NG2 6FF</t>
  </si>
  <si>
    <t>NG2 6TH</t>
  </si>
  <si>
    <t>NG2 7PG</t>
  </si>
  <si>
    <t>NG2 7YG</t>
  </si>
  <si>
    <t>NG2 9SA</t>
  </si>
  <si>
    <t>NG2 9TR</t>
  </si>
  <si>
    <t>NG11 6LN</t>
  </si>
  <si>
    <t>NG11 6LP</t>
  </si>
  <si>
    <t>NG12 4GN</t>
  </si>
  <si>
    <t>NG12 4JL</t>
  </si>
  <si>
    <t>NG12 4LY</t>
  </si>
  <si>
    <t>NG12 4NA</t>
  </si>
  <si>
    <t>NG2 5BR</t>
  </si>
  <si>
    <t>NG2 5LF</t>
  </si>
  <si>
    <t>NG2 5PH</t>
  </si>
  <si>
    <t>NG2 5PJ</t>
  </si>
  <si>
    <t>NG2 5PL</t>
  </si>
  <si>
    <t>NG2 5PQ</t>
  </si>
  <si>
    <t>NG2 6BF</t>
  </si>
  <si>
    <t>NG2 6BL</t>
  </si>
  <si>
    <t>NG2 6HY</t>
  </si>
  <si>
    <t>NG2 7BQ</t>
  </si>
  <si>
    <t>NG2 7DJ</t>
  </si>
  <si>
    <t>NG2 7NN</t>
  </si>
  <si>
    <t>NG2 7PB</t>
  </si>
  <si>
    <t>NG2 7QJ</t>
  </si>
  <si>
    <t>NG2 7QR</t>
  </si>
  <si>
    <t>NG2 7SA</t>
  </si>
  <si>
    <t>NG2 7TA</t>
  </si>
  <si>
    <t>NG2 7TU</t>
  </si>
  <si>
    <t>NG2 7TY</t>
  </si>
  <si>
    <t>NG2 7YF</t>
  </si>
  <si>
    <t>NG2 7ZZ</t>
  </si>
  <si>
    <t>NG2 9SB</t>
  </si>
  <si>
    <t>NG2 9SD</t>
  </si>
  <si>
    <t>NG2 9SE</t>
  </si>
  <si>
    <t>NG2 9SF</t>
  </si>
  <si>
    <t>NG2 9SG</t>
  </si>
  <si>
    <t>NG2 9SH</t>
  </si>
  <si>
    <t>NG2 9SJ</t>
  </si>
  <si>
    <t>NG2 9SL</t>
  </si>
  <si>
    <t>NG2 9SN</t>
  </si>
  <si>
    <t>NG2 9SP</t>
  </si>
  <si>
    <t>NG2 9SQ</t>
  </si>
  <si>
    <t>NG2 9SR</t>
  </si>
  <si>
    <t>NG2 9SS</t>
  </si>
  <si>
    <t>NG2 9ST</t>
  </si>
  <si>
    <t>NG2 9SU</t>
  </si>
  <si>
    <t>NG2 9SW</t>
  </si>
  <si>
    <t>NG2 9SX</t>
  </si>
  <si>
    <t>NG2 9SY</t>
  </si>
  <si>
    <t>NG2 9SZ</t>
  </si>
  <si>
    <t>NG2 9TA</t>
  </si>
  <si>
    <t>NG2 9TB</t>
  </si>
  <si>
    <t>NG2 9TD</t>
  </si>
  <si>
    <t>NG2 9TE</t>
  </si>
  <si>
    <t>NG2 9TF</t>
  </si>
  <si>
    <t>NG2 9TG</t>
  </si>
  <si>
    <t>NG2 9TJ</t>
  </si>
  <si>
    <t>NG2 9TL</t>
  </si>
  <si>
    <t>NG2 9TN</t>
  </si>
  <si>
    <t>NG2 9TP</t>
  </si>
  <si>
    <t>NG2 9TQ</t>
  </si>
  <si>
    <t>NG4 2YG</t>
  </si>
  <si>
    <t>NG4 4QZ</t>
  </si>
  <si>
    <t>NG4 9EG</t>
  </si>
  <si>
    <t>NG4 9EP</t>
  </si>
  <si>
    <t>NG4 9EZ</t>
  </si>
  <si>
    <t>NG4 9FS</t>
  </si>
  <si>
    <t>NG4 9FY</t>
  </si>
  <si>
    <t>NG4 9GA</t>
  </si>
  <si>
    <t>NG4 9GG</t>
  </si>
  <si>
    <t>NG5 0AA</t>
  </si>
  <si>
    <t>NG5 0BN</t>
  </si>
  <si>
    <t>NG5 0BZ</t>
  </si>
  <si>
    <t>NG5 0DY</t>
  </si>
  <si>
    <t>NG5 0EX</t>
  </si>
  <si>
    <t>NG5 0FQ</t>
  </si>
  <si>
    <t>NG5 0GL</t>
  </si>
  <si>
    <t>NG5 0GN</t>
  </si>
  <si>
    <t>NG5 0HP</t>
  </si>
  <si>
    <t>NG5 0HQ</t>
  </si>
  <si>
    <t>NG5 0HR</t>
  </si>
  <si>
    <t>NG5 0HW</t>
  </si>
  <si>
    <t>NG5 0JA</t>
  </si>
  <si>
    <t>NG5 0JG</t>
  </si>
  <si>
    <t>NG5 0JH</t>
  </si>
  <si>
    <t>NG5 0JW</t>
  </si>
  <si>
    <t>NG5 0LB</t>
  </si>
  <si>
    <t>NG5 0LF</t>
  </si>
  <si>
    <t>NG5 0LN</t>
  </si>
  <si>
    <t>NG5 0NR</t>
  </si>
  <si>
    <t>NG5 0PH</t>
  </si>
  <si>
    <t>NG5 0PJ</t>
  </si>
  <si>
    <t>NG5 0SA</t>
  </si>
  <si>
    <t>NG5 2LS</t>
  </si>
  <si>
    <t>NG5 5ZU</t>
  </si>
  <si>
    <t>NG5 6DB</t>
  </si>
  <si>
    <t>NG5 6DD</t>
  </si>
  <si>
    <t>NG5 6GL</t>
  </si>
  <si>
    <t>NG5 6ZA</t>
  </si>
  <si>
    <t>NG5 7BF</t>
  </si>
  <si>
    <t>NG5 8TF</t>
  </si>
  <si>
    <t>NG5 8TS</t>
  </si>
  <si>
    <t>NG5 8XN</t>
  </si>
  <si>
    <t>NG5 9SG</t>
  </si>
  <si>
    <t>NG3 5GR</t>
  </si>
  <si>
    <t>NG3 5NT</t>
  </si>
  <si>
    <t>NG3 5PT</t>
  </si>
  <si>
    <t>NG3 5PZ</t>
  </si>
  <si>
    <t>NG3 6DR</t>
  </si>
  <si>
    <t>NG3 6EA</t>
  </si>
  <si>
    <t>NG3 6PD</t>
  </si>
  <si>
    <t>NG4 1AY</t>
  </si>
  <si>
    <t>NG4 1RW</t>
  </si>
  <si>
    <t>NG4 1SE</t>
  </si>
  <si>
    <t>NG4 1SF</t>
  </si>
  <si>
    <t>NG4 1SG</t>
  </si>
  <si>
    <t>NG4 1SR</t>
  </si>
  <si>
    <t>NG4 2AA</t>
  </si>
  <si>
    <t>NG4 2AX</t>
  </si>
  <si>
    <t>NG4 2BE</t>
  </si>
  <si>
    <t>NG4 2FX</t>
  </si>
  <si>
    <t>NG4 2GH</t>
  </si>
  <si>
    <t>NG4 2GU</t>
  </si>
  <si>
    <t>NG4 2GX</t>
  </si>
  <si>
    <t>NG4 2GY</t>
  </si>
  <si>
    <t>NG4 2HS</t>
  </si>
  <si>
    <t>NG4 2JN</t>
  </si>
  <si>
    <t>NG4 2JT</t>
  </si>
  <si>
    <t>NG4 2LF</t>
  </si>
  <si>
    <t>NG4 2SQ</t>
  </si>
  <si>
    <t>NG4 2SY</t>
  </si>
  <si>
    <t>NG4 2SZ</t>
  </si>
  <si>
    <t>NG4 2TA</t>
  </si>
  <si>
    <t>NG4 2TB</t>
  </si>
  <si>
    <t>NG4 3AZ</t>
  </si>
  <si>
    <t>NG4 3DN</t>
  </si>
  <si>
    <t>NG4 3HX</t>
  </si>
  <si>
    <t>NG4 3JG</t>
  </si>
  <si>
    <t>NG4 3LX</t>
  </si>
  <si>
    <t>NG4 3PF</t>
  </si>
  <si>
    <t>NG4 3PH</t>
  </si>
  <si>
    <t>NG4 4NP</t>
  </si>
  <si>
    <t>NG5 0SB</t>
  </si>
  <si>
    <t>NG5 0SD</t>
  </si>
  <si>
    <t>NG5 0SE</t>
  </si>
  <si>
    <t>NG5 0SF</t>
  </si>
  <si>
    <t>NG5 0SG</t>
  </si>
  <si>
    <t>NG5 0SH</t>
  </si>
  <si>
    <t>NG5 0SJ</t>
  </si>
  <si>
    <t>NG5 0SL</t>
  </si>
  <si>
    <t>NG5 0SN</t>
  </si>
  <si>
    <t>NG5 0SP</t>
  </si>
  <si>
    <t>NG5 0SQ</t>
  </si>
  <si>
    <t>NG5 0SR</t>
  </si>
  <si>
    <t>NG5 0SS</t>
  </si>
  <si>
    <t>NG5 0ST</t>
  </si>
  <si>
    <t>NG5 0SU</t>
  </si>
  <si>
    <t>NG5 0SW</t>
  </si>
  <si>
    <t>NG5 0SX</t>
  </si>
  <si>
    <t>NG5 0SY</t>
  </si>
  <si>
    <t>NG5 0SZ</t>
  </si>
  <si>
    <t>NG5 0TA</t>
  </si>
  <si>
    <t>NG5 0TB</t>
  </si>
  <si>
    <t>NG5 0TD</t>
  </si>
  <si>
    <t>NG5 0TE</t>
  </si>
  <si>
    <t>NG5 0TF</t>
  </si>
  <si>
    <t>NG5 0TG</t>
  </si>
  <si>
    <t>NG5 0TH</t>
  </si>
  <si>
    <t>NG5 3HF</t>
  </si>
  <si>
    <t>NG5 3JE</t>
  </si>
  <si>
    <t>NG5 3JF</t>
  </si>
  <si>
    <t>NG5 3JG</t>
  </si>
  <si>
    <t>NG5 4GG</t>
  </si>
  <si>
    <t>NG5 6AD</t>
  </si>
  <si>
    <t>NG5 6AE</t>
  </si>
  <si>
    <t>NG5 7DT</t>
  </si>
  <si>
    <t>NG5 7NX</t>
  </si>
  <si>
    <t>NG19 0FY</t>
  </si>
  <si>
    <t>NG19 0HD</t>
  </si>
  <si>
    <t>NG19 0JR</t>
  </si>
  <si>
    <t>NG19 8RS</t>
  </si>
  <si>
    <t>NG18 1HT</t>
  </si>
  <si>
    <t>NG18 1ZH</t>
  </si>
  <si>
    <t>NG18 2ZL</t>
  </si>
  <si>
    <t>NG18 4YJ</t>
  </si>
  <si>
    <t>NG18 5WD</t>
  </si>
  <si>
    <t>NG18 5WJ</t>
  </si>
  <si>
    <t>NG18 9BF</t>
  </si>
  <si>
    <t>NG18 9DS</t>
  </si>
  <si>
    <t>NG18 9FJ</t>
  </si>
  <si>
    <t>NG18 9FT</t>
  </si>
  <si>
    <t>NG18 9GY</t>
  </si>
  <si>
    <t>NG18 9HG</t>
  </si>
  <si>
    <t>NG18 9HZ</t>
  </si>
  <si>
    <t>NG18 9JH</t>
  </si>
  <si>
    <t>NG18 9JP</t>
  </si>
  <si>
    <t>NG18 9JR</t>
  </si>
  <si>
    <t>NG18 9JZ</t>
  </si>
  <si>
    <t>NG18 9LA</t>
  </si>
  <si>
    <t>NG18 9LN</t>
  </si>
  <si>
    <t>NG18 9LP</t>
  </si>
  <si>
    <t>NG18 9LU</t>
  </si>
  <si>
    <t>NG18 9LX</t>
  </si>
  <si>
    <t>NG18 9NH</t>
  </si>
  <si>
    <t>NG18 9NL</t>
  </si>
  <si>
    <t>NG18 9NR</t>
  </si>
  <si>
    <t>NG18 9NS</t>
  </si>
  <si>
    <t>NG18 9NY</t>
  </si>
  <si>
    <t>NG18 9PB</t>
  </si>
  <si>
    <t>NG18 9PD</t>
  </si>
  <si>
    <t>NG18 9PE</t>
  </si>
  <si>
    <t>NG18 9PF</t>
  </si>
  <si>
    <t>NG18 9PG</t>
  </si>
  <si>
    <t>NG18 9PH</t>
  </si>
  <si>
    <t>NG19 7BL</t>
  </si>
  <si>
    <t>NG19 8AL</t>
  </si>
  <si>
    <t>NG19 8AW</t>
  </si>
  <si>
    <t>NG19 9BQ</t>
  </si>
  <si>
    <t>NG19 9EN</t>
  </si>
  <si>
    <t>NG19 9FF</t>
  </si>
  <si>
    <t>NG19 9FG</t>
  </si>
  <si>
    <t>NG19 9LU</t>
  </si>
  <si>
    <t>NG19 9LX</t>
  </si>
  <si>
    <t>NG19 9NZ</t>
  </si>
  <si>
    <t>NG19 9QH</t>
  </si>
  <si>
    <t>NG18 2HQ</t>
  </si>
  <si>
    <t>NG18 2TA</t>
  </si>
  <si>
    <t>NG18 2TB</t>
  </si>
  <si>
    <t>NG18 4FL</t>
  </si>
  <si>
    <t>NG18 4FN</t>
  </si>
  <si>
    <t>NG18 5BZ</t>
  </si>
  <si>
    <t>NG18 5EF</t>
  </si>
  <si>
    <t>NG18 9SA</t>
  </si>
  <si>
    <t>NG19 7DN</t>
  </si>
  <si>
    <t>NG19 7TS</t>
  </si>
  <si>
    <t>NG17 4NX</t>
  </si>
  <si>
    <t>NG17 4PJ</t>
  </si>
  <si>
    <t>NG17 4PL</t>
  </si>
  <si>
    <t>NG18 1BG</t>
  </si>
  <si>
    <t>NG18 1DD</t>
  </si>
  <si>
    <t>NG18 1EE</t>
  </si>
  <si>
    <t>NG18 1JJ</t>
  </si>
  <si>
    <t>NG18 1QP</t>
  </si>
  <si>
    <t>NG18 1TL</t>
  </si>
  <si>
    <t>NG18 2FP</t>
  </si>
  <si>
    <t>NG18 2HE</t>
  </si>
  <si>
    <t>NG18 2HY</t>
  </si>
  <si>
    <t>NG18 3DN</t>
  </si>
  <si>
    <t>NG18 3FU</t>
  </si>
  <si>
    <t>NG18 3GQ</t>
  </si>
  <si>
    <t>NG18 4FF</t>
  </si>
  <si>
    <t>NG18 4GE</t>
  </si>
  <si>
    <t>NG18 4GH</t>
  </si>
  <si>
    <t>NG18 4LW</t>
  </si>
  <si>
    <t>NG18 4TB</t>
  </si>
  <si>
    <t>NG18 4XX</t>
  </si>
  <si>
    <t>NG18 4ZD</t>
  </si>
  <si>
    <t>NG18 4ZE</t>
  </si>
  <si>
    <t>NG18 4ZF</t>
  </si>
  <si>
    <t>NG18 4ZH</t>
  </si>
  <si>
    <t>NG18 5DF</t>
  </si>
  <si>
    <t>NG18 5FB</t>
  </si>
  <si>
    <t>NG18 5GE</t>
  </si>
  <si>
    <t>NG18 5GG</t>
  </si>
  <si>
    <t>NG18 5GH</t>
  </si>
  <si>
    <t>NG18 5HF</t>
  </si>
  <si>
    <t>NG18 5PD</t>
  </si>
  <si>
    <t>NG18 5PT</t>
  </si>
  <si>
    <t>NG18 5PX</t>
  </si>
  <si>
    <t>NG18 5QL</t>
  </si>
  <si>
    <t>NG18 5TF</t>
  </si>
  <si>
    <t>NG18 5TR</t>
  </si>
  <si>
    <t>NG18 9SB</t>
  </si>
  <si>
    <t>NG18 9SD</t>
  </si>
  <si>
    <t>NG18 9SE</t>
  </si>
  <si>
    <t>NG18 9SF</t>
  </si>
  <si>
    <t>NG18 9SG</t>
  </si>
  <si>
    <t>NG18 9SH</t>
  </si>
  <si>
    <t>NG18 9SJ</t>
  </si>
  <si>
    <t>NG18 9SL</t>
  </si>
  <si>
    <t>NG18 9SN</t>
  </si>
  <si>
    <t>NG18 9SP</t>
  </si>
  <si>
    <t>NG18 9SQ</t>
  </si>
  <si>
    <t>NG18 9SR</t>
  </si>
  <si>
    <t>NG18 9SS</t>
  </si>
  <si>
    <t>NG18 9ST</t>
  </si>
  <si>
    <t>NG18 9SU</t>
  </si>
  <si>
    <t>NG18 9SW</t>
  </si>
  <si>
    <t>NG18 9SX</t>
  </si>
  <si>
    <t>NG18 9SY</t>
  </si>
  <si>
    <t>NG18 9SZ</t>
  </si>
  <si>
    <t>NG19 6BD</t>
  </si>
  <si>
    <t>NG19 6LF</t>
  </si>
  <si>
    <t>NG19 7FH</t>
  </si>
  <si>
    <t>NG17 0AZ</t>
  </si>
  <si>
    <t>NG17 0DR</t>
  </si>
  <si>
    <t>NG17 0DX</t>
  </si>
  <si>
    <t>NG17 0EF</t>
  </si>
  <si>
    <t>NG17 0EG</t>
  </si>
  <si>
    <t>NG17 0EH</t>
  </si>
  <si>
    <t>NG17 0ES</t>
  </si>
  <si>
    <t>NG17 1GZ</t>
  </si>
  <si>
    <t>NG17 5JA</t>
  </si>
  <si>
    <t>NG17 7QU</t>
  </si>
  <si>
    <t>NG17 7QX</t>
  </si>
  <si>
    <t>NG17 7WS</t>
  </si>
  <si>
    <t>NG17 7WZ</t>
  </si>
  <si>
    <t>NG17 7XA</t>
  </si>
  <si>
    <t>NG17 8SA</t>
  </si>
  <si>
    <t>NG17 8TA</t>
  </si>
  <si>
    <t>NG17 8YX</t>
  </si>
  <si>
    <t>NG17 8ZA</t>
  </si>
  <si>
    <t>NG17 9YY</t>
  </si>
  <si>
    <t>NG15 0AD</t>
  </si>
  <si>
    <t>NG15 0EN</t>
  </si>
  <si>
    <t>NG17 1BF</t>
  </si>
  <si>
    <t>NG17 1DN</t>
  </si>
  <si>
    <t>NG17 1EF</t>
  </si>
  <si>
    <t>NG17 1EN</t>
  </si>
  <si>
    <t>NG17 1JG</t>
  </si>
  <si>
    <t>NG17 2BF</t>
  </si>
  <si>
    <t>NG17 2TL</t>
  </si>
  <si>
    <t>NG17 3FS</t>
  </si>
  <si>
    <t>NG17 3FU</t>
  </si>
  <si>
    <t>NG17 3LT</t>
  </si>
  <si>
    <t>NG17 3NH</t>
  </si>
  <si>
    <t>NG17 3NJ</t>
  </si>
  <si>
    <t>NG17 3PB</t>
  </si>
  <si>
    <t>NG17 4AA</t>
  </si>
  <si>
    <t>NG17 4AD</t>
  </si>
  <si>
    <t>NG17 4BF</t>
  </si>
  <si>
    <t>NG17 4FR</t>
  </si>
  <si>
    <t>NG17 4GJ</t>
  </si>
  <si>
    <t>NG17 4PA</t>
  </si>
  <si>
    <t>NG17 5FA</t>
  </si>
  <si>
    <t>NG17 5LU</t>
  </si>
  <si>
    <t>NG17 5LX</t>
  </si>
  <si>
    <t>NG17 5NA</t>
  </si>
  <si>
    <t>NG17 7DD</t>
  </si>
  <si>
    <t>NG17 7DS</t>
  </si>
  <si>
    <t>NG17 7EQ</t>
  </si>
  <si>
    <t>NG17 7NY</t>
  </si>
  <si>
    <t>NG17 7RL</t>
  </si>
  <si>
    <t>NG17 8BF</t>
  </si>
  <si>
    <t>NG17 8BR</t>
  </si>
  <si>
    <t>NG17 8BY</t>
  </si>
  <si>
    <t>NG17 8JG</t>
  </si>
  <si>
    <t>NG17 8TB</t>
  </si>
  <si>
    <t>NG17 9GU</t>
  </si>
  <si>
    <t>NG17 9GW</t>
  </si>
  <si>
    <t>NG17 9LH</t>
  </si>
  <si>
    <t>NG17 9LJ</t>
  </si>
  <si>
    <t>NG15 0BF</t>
  </si>
  <si>
    <t>NG15 0EB</t>
  </si>
  <si>
    <t>NG15 0ED</t>
  </si>
  <si>
    <t>NG15 8NA</t>
  </si>
  <si>
    <t>NG16 6GX</t>
  </si>
  <si>
    <t>NG21 9FL</t>
  </si>
  <si>
    <t>NG21 9FN</t>
  </si>
  <si>
    <t>NG21 9FQ</t>
  </si>
  <si>
    <t>NG24 3QA</t>
  </si>
  <si>
    <t>NG24 3SU</t>
  </si>
  <si>
    <t>NG24 3WR</t>
  </si>
  <si>
    <t>NG24 3YY</t>
  </si>
  <si>
    <t>NG22 8WG</t>
  </si>
  <si>
    <t>NG22 8WX</t>
  </si>
  <si>
    <t>NG22 8WY</t>
  </si>
  <si>
    <t>NG23 5AX</t>
  </si>
  <si>
    <t>NG23 5GY</t>
  </si>
  <si>
    <t>NG23 5ZB</t>
  </si>
  <si>
    <t>NG24 1DH</t>
  </si>
  <si>
    <t>NG24 1EB</t>
  </si>
  <si>
    <t>NG24 1FW</t>
  </si>
  <si>
    <t>NG24 1FZ</t>
  </si>
  <si>
    <t>NG24 1GE</t>
  </si>
  <si>
    <t>NG24 1GF</t>
  </si>
  <si>
    <t>NG24 1GJ</t>
  </si>
  <si>
    <t>NG24 1HE</t>
  </si>
  <si>
    <t>NG24 1JF</t>
  </si>
  <si>
    <t>NG24 1PD</t>
  </si>
  <si>
    <t>NG24 1QQ</t>
  </si>
  <si>
    <t>NG24 1RS</t>
  </si>
  <si>
    <t>NG24 1TL</t>
  </si>
  <si>
    <t>NG24 1TU</t>
  </si>
  <si>
    <t>NG24 1TX</t>
  </si>
  <si>
    <t>NG24 1UG</t>
  </si>
  <si>
    <t>NG24 1UT</t>
  </si>
  <si>
    <t>NG24 1WT</t>
  </si>
  <si>
    <t>NG24 1WY</t>
  </si>
  <si>
    <t>NG24 1XX</t>
  </si>
  <si>
    <t>NG24 2FU</t>
  </si>
  <si>
    <t>NG24 2GW</t>
  </si>
  <si>
    <t>NG24 2JF</t>
  </si>
  <si>
    <t>NG24 2TT</t>
  </si>
  <si>
    <t>NG24 2UB</t>
  </si>
  <si>
    <t>NG24 2UD</t>
  </si>
  <si>
    <t>NG24 2UF</t>
  </si>
  <si>
    <t>NG24 2UH</t>
  </si>
  <si>
    <t>NG24 2WX</t>
  </si>
  <si>
    <t>NG24 2YD</t>
  </si>
  <si>
    <t>NG24 3GL</t>
  </si>
  <si>
    <t>NG24 3XT</t>
  </si>
  <si>
    <t>NG24 4AF</t>
  </si>
  <si>
    <t>NG24 4BN</t>
  </si>
  <si>
    <t>NG24 4BT</t>
  </si>
  <si>
    <t>NG24 4FF</t>
  </si>
  <si>
    <t>NG24 4FJ</t>
  </si>
  <si>
    <t>NG24 4GB</t>
  </si>
  <si>
    <t>NG24 4GH</t>
  </si>
  <si>
    <t>NG24 4GJ</t>
  </si>
  <si>
    <t>NG24 4GT</t>
  </si>
  <si>
    <t>NG24 4RZ</t>
  </si>
  <si>
    <t>NG24 4WD</t>
  </si>
  <si>
    <t>NG24 9DN</t>
  </si>
  <si>
    <t>NG24 9EG</t>
  </si>
  <si>
    <t>NG24 9EJ</t>
  </si>
  <si>
    <t>NG24 9ES</t>
  </si>
  <si>
    <t>NG24 9FU</t>
  </si>
  <si>
    <t>NG24 9HH</t>
  </si>
  <si>
    <t>NG24 9HW</t>
  </si>
  <si>
    <t>NG24 9LB</t>
  </si>
  <si>
    <t>NG24 9LX</t>
  </si>
  <si>
    <t>NG24 9NL</t>
  </si>
  <si>
    <t>NG24 9PA</t>
  </si>
  <si>
    <t>NG24 9PG</t>
  </si>
  <si>
    <t>NG24 9PL</t>
  </si>
  <si>
    <t>NG24 9PP</t>
  </si>
  <si>
    <t>NG24 9PQ</t>
  </si>
  <si>
    <t>NG24 9PT</t>
  </si>
  <si>
    <t>NG24 9PU</t>
  </si>
  <si>
    <t>NG24 9PX</t>
  </si>
  <si>
    <t>NG24 9PZ</t>
  </si>
  <si>
    <t>NG24 9QD</t>
  </si>
  <si>
    <t>NG24 9QE</t>
  </si>
  <si>
    <t>NG24 9QG</t>
  </si>
  <si>
    <t>NG24 9QJ</t>
  </si>
  <si>
    <t>NG24 9QS</t>
  </si>
  <si>
    <t>NG24 9QW</t>
  </si>
  <si>
    <t>NG24 9QX</t>
  </si>
  <si>
    <t>NG24 9RE</t>
  </si>
  <si>
    <t>NG24 9RG</t>
  </si>
  <si>
    <t>NG24 9RL</t>
  </si>
  <si>
    <t>NG24 9RT</t>
  </si>
  <si>
    <t>NG24 9RU</t>
  </si>
  <si>
    <t>NG24 9RX</t>
  </si>
  <si>
    <t>NG24 9RY</t>
  </si>
  <si>
    <t>NG24 9TP</t>
  </si>
  <si>
    <t>NG24 9TQ</t>
  </si>
  <si>
    <t>NG24 9TT</t>
  </si>
  <si>
    <t>NG24 9TU</t>
  </si>
  <si>
    <t>NG24 9TW</t>
  </si>
  <si>
    <t>SK13 8AE</t>
  </si>
  <si>
    <t>SK13 9FE</t>
  </si>
  <si>
    <t>SK13 9FW</t>
  </si>
  <si>
    <t>SK13 9FY</t>
  </si>
  <si>
    <t>SK13 9GB</t>
  </si>
  <si>
    <t>SK13 9GD</t>
  </si>
  <si>
    <t>SK13 1AN</t>
  </si>
  <si>
    <t>SK13 1DR</t>
  </si>
  <si>
    <t>SK13 2AB</t>
  </si>
  <si>
    <t>SK13 6QL</t>
  </si>
  <si>
    <t>SK13 7AQ</t>
  </si>
  <si>
    <t>SK13 7BF</t>
  </si>
  <si>
    <t>SK13 7BX</t>
  </si>
  <si>
    <t>SK13 7SU</t>
  </si>
  <si>
    <t>SK13 8AJ</t>
  </si>
  <si>
    <t>SK13 8AS</t>
  </si>
  <si>
    <t>SK13 8AX</t>
  </si>
  <si>
    <t>SK13 8BA</t>
  </si>
  <si>
    <t>SK13 8BD</t>
  </si>
  <si>
    <t>SK13 8DH</t>
  </si>
  <si>
    <t>SK13 8GB</t>
  </si>
  <si>
    <t>SK13 8GD</t>
  </si>
  <si>
    <t>SK13 8GJ</t>
  </si>
  <si>
    <t>SK13 8HL</t>
  </si>
  <si>
    <t>SK13 8LJ</t>
  </si>
  <si>
    <t>SK13 6LA</t>
  </si>
  <si>
    <t>SK13 6XE</t>
  </si>
  <si>
    <t>SK13 7DF</t>
  </si>
  <si>
    <t>SK13 1DG</t>
  </si>
  <si>
    <t>SK13 1EP</t>
  </si>
  <si>
    <t>SK13 6DA</t>
  </si>
  <si>
    <t>SK13 6HW</t>
  </si>
  <si>
    <t>SK13 6JA</t>
  </si>
  <si>
    <t>SK13 6JQ</t>
  </si>
  <si>
    <t>SK13 6JT</t>
  </si>
  <si>
    <t>SK13 7PS</t>
  </si>
  <si>
    <t>SK13 7QB</t>
  </si>
  <si>
    <t>SK13 7QG</t>
  </si>
  <si>
    <t>SK13 7QH</t>
  </si>
  <si>
    <t>SK13 7QQ</t>
  </si>
  <si>
    <t>SK13 7QT</t>
  </si>
  <si>
    <t>DE55 2FQ</t>
  </si>
  <si>
    <t>DE55 2FW</t>
  </si>
  <si>
    <t>DE55 2FY</t>
  </si>
  <si>
    <t>DE55 2JL</t>
  </si>
  <si>
    <t>NG16 6GJ</t>
  </si>
  <si>
    <t>NG16 6HG</t>
  </si>
  <si>
    <t>NG16 6LJ</t>
  </si>
  <si>
    <t>NG16 6RA</t>
  </si>
  <si>
    <t>NG16 6SB</t>
  </si>
  <si>
    <t>NG16 6SE</t>
  </si>
  <si>
    <t>NG16 6SF</t>
  </si>
  <si>
    <t>NG19 8FB</t>
  </si>
  <si>
    <t>NG19 8RL</t>
  </si>
  <si>
    <t>NG19 8RQ</t>
  </si>
  <si>
    <t>NG19 8SB</t>
  </si>
  <si>
    <t>NG19 8SD</t>
  </si>
  <si>
    <t>NG19 8UH</t>
  </si>
  <si>
    <t>NG20 8AR</t>
  </si>
  <si>
    <t>NG20 8AS</t>
  </si>
  <si>
    <t>NG20 8BF</t>
  </si>
  <si>
    <t>NG20 8FP</t>
  </si>
  <si>
    <t>NG20 8FQ</t>
  </si>
  <si>
    <t>NG20 8GQ</t>
  </si>
  <si>
    <t>NG20 8GU</t>
  </si>
  <si>
    <t>NG20 8GW</t>
  </si>
  <si>
    <t>NG20 8GX</t>
  </si>
  <si>
    <t>NG20 8GY</t>
  </si>
  <si>
    <t>NG20 8GZ</t>
  </si>
  <si>
    <t>NG20 8HZ</t>
  </si>
  <si>
    <t>NG20 8JD</t>
  </si>
  <si>
    <t>NG20 8SJ</t>
  </si>
  <si>
    <t>NG20 8ST</t>
  </si>
  <si>
    <t>NG20 8TB</t>
  </si>
  <si>
    <t>NG20 8TN</t>
  </si>
  <si>
    <t>DE55 2GF</t>
  </si>
  <si>
    <t>DE55 2JJ</t>
  </si>
  <si>
    <t>NG20 8QY</t>
  </si>
  <si>
    <t>SK17 1AQ</t>
  </si>
  <si>
    <t>SK17 1AU</t>
  </si>
  <si>
    <t>SK17 1AW</t>
  </si>
  <si>
    <t>SK17 1AY</t>
  </si>
  <si>
    <t>SK17 1BE</t>
  </si>
  <si>
    <t>SK17 1BH</t>
  </si>
  <si>
    <t>SK17 1BN</t>
  </si>
  <si>
    <t>SK17 1BQ</t>
  </si>
  <si>
    <t>SK17 1DA</t>
  </si>
  <si>
    <t>SK17 1DB</t>
  </si>
  <si>
    <t>SK17 1DG</t>
  </si>
  <si>
    <t>SK17 1DJ</t>
  </si>
  <si>
    <t>SK17 1DL</t>
  </si>
  <si>
    <t>SK17 1DS</t>
  </si>
  <si>
    <t>SK17 1DW</t>
  </si>
  <si>
    <t>SK17 1DX</t>
  </si>
  <si>
    <t>SK17 1EB</t>
  </si>
  <si>
    <t>SK17 1EF</t>
  </si>
  <si>
    <t>SK17 6AS</t>
  </si>
  <si>
    <t>SK17 6BU</t>
  </si>
  <si>
    <t>SK17 6DA</t>
  </si>
  <si>
    <t>SK17 6QE</t>
  </si>
  <si>
    <t>SK17 6WT</t>
  </si>
  <si>
    <t>SK17 7WX</t>
  </si>
  <si>
    <t>SK17 9AY</t>
  </si>
  <si>
    <t>SK17 9BZ</t>
  </si>
  <si>
    <t>SK17 9FH</t>
  </si>
  <si>
    <t>SK17 9HR</t>
  </si>
  <si>
    <t>SK17 9HW</t>
  </si>
  <si>
    <t>SK17 9JW</t>
  </si>
  <si>
    <t>SK17 6BB</t>
  </si>
  <si>
    <t>SK17 6BL</t>
  </si>
  <si>
    <t>SK17 6GP</t>
  </si>
  <si>
    <t>SK17 6GQ</t>
  </si>
  <si>
    <t>SK17 6HZ</t>
  </si>
  <si>
    <t>SK17 6PN</t>
  </si>
  <si>
    <t>SK17 6PW</t>
  </si>
  <si>
    <t>SK17 7BR</t>
  </si>
  <si>
    <t>SK17 7HD</t>
  </si>
  <si>
    <t>SK17 7JU</t>
  </si>
  <si>
    <t>SK17 7JW</t>
  </si>
  <si>
    <t>SK17 7LN</t>
  </si>
  <si>
    <t>SK17 7NU</t>
  </si>
  <si>
    <t>SK17 9EG</t>
  </si>
  <si>
    <t>SK17 9XZ</t>
  </si>
  <si>
    <t>S18 1UP</t>
  </si>
  <si>
    <t>S18 7UR</t>
  </si>
  <si>
    <t>S18 8XL</t>
  </si>
  <si>
    <t>S18 1ZR</t>
  </si>
  <si>
    <t>S18 2AB</t>
  </si>
  <si>
    <t>S18 2FY</t>
  </si>
  <si>
    <t>S18 2WD</t>
  </si>
  <si>
    <t>S18 7BX</t>
  </si>
  <si>
    <t>S18 7XB</t>
  </si>
  <si>
    <t>S18 9AD</t>
  </si>
  <si>
    <t>S18 9BS</t>
  </si>
  <si>
    <t>S18 9DF</t>
  </si>
  <si>
    <t>S18 9DU</t>
  </si>
  <si>
    <t>S18 9DZ</t>
  </si>
  <si>
    <t>S18 9EN</t>
  </si>
  <si>
    <t>S18 9ER</t>
  </si>
  <si>
    <t>S18 9EU</t>
  </si>
  <si>
    <t>S18 9EX</t>
  </si>
  <si>
    <t>S18 2AA</t>
  </si>
  <si>
    <t>S18 2XT</t>
  </si>
  <si>
    <t>S18 2XY</t>
  </si>
  <si>
    <t>S18 3BJ</t>
  </si>
  <si>
    <t>S18 1LY</t>
  </si>
  <si>
    <t>S18 1NW</t>
  </si>
  <si>
    <t>S18 1RG</t>
  </si>
  <si>
    <t>S18 1TQ</t>
  </si>
  <si>
    <t>S18 2FZ</t>
  </si>
  <si>
    <t>S18 3AA</t>
  </si>
  <si>
    <t>S18 3DF</t>
  </si>
  <si>
    <t>S18 4AE</t>
  </si>
  <si>
    <t>DE11 0AF</t>
  </si>
  <si>
    <t>DE11 0BW</t>
  </si>
  <si>
    <t>DE11 0FB</t>
  </si>
  <si>
    <t>DE11 0GF</t>
  </si>
  <si>
    <t>DE11 0GN</t>
  </si>
  <si>
    <t>DE11 0PA</t>
  </si>
  <si>
    <t>DE11 0PP</t>
  </si>
  <si>
    <t>DE11 0RG</t>
  </si>
  <si>
    <t>DE11 0TD</t>
  </si>
  <si>
    <t>DE11 0WF</t>
  </si>
  <si>
    <t>DE11 0WU</t>
  </si>
  <si>
    <t>DE11 0YB</t>
  </si>
  <si>
    <t>DE11 1BL</t>
  </si>
  <si>
    <t>DE11 1BP</t>
  </si>
  <si>
    <t>DE11 1DQ</t>
  </si>
  <si>
    <t>DE11 1FG</t>
  </si>
  <si>
    <t>DE11 1FZ</t>
  </si>
  <si>
    <t>DE11 1GF</t>
  </si>
  <si>
    <t>DE11 1GJ</t>
  </si>
  <si>
    <t>DE11 1GL</t>
  </si>
  <si>
    <t>DE11 1HE</t>
  </si>
  <si>
    <t>DE11 1HN</t>
  </si>
  <si>
    <t>DE11 1HR</t>
  </si>
  <si>
    <t>DE11 1HS</t>
  </si>
  <si>
    <t>DE11 1HZ</t>
  </si>
  <si>
    <t>DE11 1JA</t>
  </si>
  <si>
    <t>DE11 1JB</t>
  </si>
  <si>
    <t>DE11 1JD</t>
  </si>
  <si>
    <t>DE11 1JN</t>
  </si>
  <si>
    <t>DE11 1JR</t>
  </si>
  <si>
    <t>DE11 1JS</t>
  </si>
  <si>
    <t>DE11 1JT</t>
  </si>
  <si>
    <t>DE11 1JU</t>
  </si>
  <si>
    <t>DE11 1SA</t>
  </si>
  <si>
    <t>DE11 1SB</t>
  </si>
  <si>
    <t>DE11 1SD</t>
  </si>
  <si>
    <t>DE11 1SE</t>
  </si>
  <si>
    <t>DE11 1SF</t>
  </si>
  <si>
    <t>DE11 1SG</t>
  </si>
  <si>
    <t>DE11 1SH</t>
  </si>
  <si>
    <t>DE11 1SJ</t>
  </si>
  <si>
    <t>DE11 1SL</t>
  </si>
  <si>
    <t>DE11 1SN</t>
  </si>
  <si>
    <t>DE11 1SP</t>
  </si>
  <si>
    <t>DE11 1SQ</t>
  </si>
  <si>
    <t>DE11 1SR</t>
  </si>
  <si>
    <t>DE11 1SS</t>
  </si>
  <si>
    <t>DE11 1ST</t>
  </si>
  <si>
    <t>DE11 1SU</t>
  </si>
  <si>
    <t>DE11 1SW</t>
  </si>
  <si>
    <t>DE11 1ZY</t>
  </si>
  <si>
    <t>DE11 7ZT</t>
  </si>
  <si>
    <t>DE11 8JJ</t>
  </si>
  <si>
    <t>DE11 8LL</t>
  </si>
  <si>
    <t>DE11 8ND</t>
  </si>
  <si>
    <t>DE11 9DY</t>
  </si>
  <si>
    <t>DE11 9FL</t>
  </si>
  <si>
    <t>DE11 9FR</t>
  </si>
  <si>
    <t>DE11 9GB</t>
  </si>
  <si>
    <t>DE11 9GF</t>
  </si>
  <si>
    <t>DE11 9GJ</t>
  </si>
  <si>
    <t>DE11 9PD</t>
  </si>
  <si>
    <t>DE11 9TZ</t>
  </si>
  <si>
    <t>DE11 9UA</t>
  </si>
  <si>
    <t>DE11 9UQ</t>
  </si>
  <si>
    <t>DE11 9UT</t>
  </si>
  <si>
    <t>DE11 0TF</t>
  </si>
  <si>
    <t>DE11 7AB</t>
  </si>
  <si>
    <t>DE11 7AN</t>
  </si>
  <si>
    <t>DE11 7AR</t>
  </si>
  <si>
    <t>DE11 7BF</t>
  </si>
  <si>
    <t>DE11 7BJ</t>
  </si>
  <si>
    <t>DE11 7BL</t>
  </si>
  <si>
    <t>DE11 7EB</t>
  </si>
  <si>
    <t>DE11 7FN</t>
  </si>
  <si>
    <t>DE11 7FU</t>
  </si>
  <si>
    <t>DE11 7GS</t>
  </si>
  <si>
    <t>DE11 7HP</t>
  </si>
  <si>
    <t>DE11 7HR</t>
  </si>
  <si>
    <t>DE11 7NJ</t>
  </si>
  <si>
    <t>DE11 8FN</t>
  </si>
  <si>
    <t>DE11 9EN</t>
  </si>
  <si>
    <t>DE12 6JX</t>
  </si>
  <si>
    <t>DE15 0BH</t>
  </si>
  <si>
    <t>DE15 0BJ</t>
  </si>
  <si>
    <t>DE15 0BN</t>
  </si>
  <si>
    <t>DE15 0BQ</t>
  </si>
  <si>
    <t>DE15 0YZ</t>
  </si>
  <si>
    <t>DE24 3LY</t>
  </si>
  <si>
    <t>DE24 3LZ</t>
  </si>
  <si>
    <t>DE72 3PB</t>
  </si>
  <si>
    <t>NG10 5AF</t>
  </si>
  <si>
    <t>DE72 3DQ</t>
  </si>
  <si>
    <t>DE72 3QL</t>
  </si>
  <si>
    <t>DE72 3RW</t>
  </si>
  <si>
    <t>DE72 3ST</t>
  </si>
  <si>
    <t>DE72 3XZ</t>
  </si>
  <si>
    <t>NG10 3AS</t>
  </si>
  <si>
    <t>NG10 5AZ</t>
  </si>
  <si>
    <t>NG10 5BE</t>
  </si>
  <si>
    <t>NG10 5FZ</t>
  </si>
  <si>
    <t>NG10 5GJ</t>
  </si>
  <si>
    <t>NG10 5GL</t>
  </si>
  <si>
    <t>NG10 5QD</t>
  </si>
  <si>
    <t>NG10 5QS</t>
  </si>
  <si>
    <t>NG10 5QU</t>
  </si>
  <si>
    <t>NG10 5QX</t>
  </si>
  <si>
    <t>DE75 7ZL</t>
  </si>
  <si>
    <t>DE75 9AB</t>
  </si>
  <si>
    <t>DE75 9AR</t>
  </si>
  <si>
    <t>DE75 9AY</t>
  </si>
  <si>
    <t>NG10 1QQ</t>
  </si>
  <si>
    <t>NG10 4PN</t>
  </si>
  <si>
    <t>NG10 4WU</t>
  </si>
  <si>
    <t>NG10 9BE</t>
  </si>
  <si>
    <t>NG10 9BY</t>
  </si>
  <si>
    <t>NG10 9EP</t>
  </si>
  <si>
    <t>NG10 9FJ</t>
  </si>
  <si>
    <t>NG10 9FL</t>
  </si>
  <si>
    <t>NG10 1BU</t>
  </si>
  <si>
    <t>NG10 1EG</t>
  </si>
  <si>
    <t>NG10 1EH</t>
  </si>
  <si>
    <t>NG10 1EL</t>
  </si>
  <si>
    <t>NG10 1GL</t>
  </si>
  <si>
    <t>NG10 1NF</t>
  </si>
  <si>
    <t>NG10 1NG</t>
  </si>
  <si>
    <t>NG10 1QX</t>
  </si>
  <si>
    <t>NG10 1QZ</t>
  </si>
  <si>
    <t>NG10 1RB</t>
  </si>
  <si>
    <t>NG10 1RD</t>
  </si>
  <si>
    <t>NG10 1RE</t>
  </si>
  <si>
    <t>NG10 2AR</t>
  </si>
  <si>
    <t>NG10 2FB</t>
  </si>
  <si>
    <t>NG10 3NB</t>
  </si>
  <si>
    <t>NG10 3RY</t>
  </si>
  <si>
    <t>NG10 4JZ</t>
  </si>
  <si>
    <t>NG10 4NQ</t>
  </si>
  <si>
    <t>NG10 4QW</t>
  </si>
  <si>
    <t>NG10 4RS</t>
  </si>
  <si>
    <t>DE72 3HN</t>
  </si>
  <si>
    <t>DE72 3LJ</t>
  </si>
  <si>
    <t>DE72 3RX</t>
  </si>
  <si>
    <t>DE72 3XF</t>
  </si>
  <si>
    <t>DE72 3XX</t>
  </si>
  <si>
    <t>DE21 5LP</t>
  </si>
  <si>
    <t>S44 5YQ</t>
  </si>
  <si>
    <t>S44 6BD</t>
  </si>
  <si>
    <t>S44 6YZ</t>
  </si>
  <si>
    <t>S44 9AS</t>
  </si>
  <si>
    <t>S44 9BW</t>
  </si>
  <si>
    <t>S42 5BZ</t>
  </si>
  <si>
    <t>S42 5GR</t>
  </si>
  <si>
    <t>S42 5PL</t>
  </si>
  <si>
    <t>S43 1FA</t>
  </si>
  <si>
    <t>S43 1FT</t>
  </si>
  <si>
    <t>S43 3FJ</t>
  </si>
  <si>
    <t>S43 3UN</t>
  </si>
  <si>
    <t>S43 3UP</t>
  </si>
  <si>
    <t>S43 3WB</t>
  </si>
  <si>
    <t>S43 3WL</t>
  </si>
  <si>
    <t>S43 3XT</t>
  </si>
  <si>
    <t>S44 6BN</t>
  </si>
  <si>
    <t>S44 6DB</t>
  </si>
  <si>
    <t>S44 6JY</t>
  </si>
  <si>
    <t>S44 6WL</t>
  </si>
  <si>
    <t>S44 6XG</t>
  </si>
  <si>
    <t>S44 6ZQ</t>
  </si>
  <si>
    <t>S44 6ZR</t>
  </si>
  <si>
    <t>S21 4EJ</t>
  </si>
  <si>
    <t>S42 5JS</t>
  </si>
  <si>
    <t>S43 2PP</t>
  </si>
  <si>
    <t>S43 3JT</t>
  </si>
  <si>
    <t>S43 3QE</t>
  </si>
  <si>
    <t>S45 9AA</t>
  </si>
  <si>
    <t>S45 9AF</t>
  </si>
  <si>
    <t>S45 9EA</t>
  </si>
  <si>
    <t>S45 9ED</t>
  </si>
  <si>
    <t>S45 9FZ</t>
  </si>
  <si>
    <t>S45 9NX</t>
  </si>
  <si>
    <t>S45 9RJ</t>
  </si>
  <si>
    <t>S45 9TW</t>
  </si>
  <si>
    <t>S45 9UX</t>
  </si>
  <si>
    <t>S45 9UZ</t>
  </si>
  <si>
    <t>S43 9AZ</t>
  </si>
  <si>
    <t>S43 9DF</t>
  </si>
  <si>
    <t>S43 9DR</t>
  </si>
  <si>
    <t>S43 9EA</t>
  </si>
  <si>
    <t>S43 9EB</t>
  </si>
  <si>
    <t>S43 9EP</t>
  </si>
  <si>
    <t>S43 9ER</t>
  </si>
  <si>
    <t>S43 9EX</t>
  </si>
  <si>
    <t>S43 9EY</t>
  </si>
  <si>
    <t>S43 9EZ</t>
  </si>
  <si>
    <t>S43 9FA</t>
  </si>
  <si>
    <t>S43 9FD</t>
  </si>
  <si>
    <t>S43 9FE</t>
  </si>
  <si>
    <t>S43 9FF</t>
  </si>
  <si>
    <t>S43 9FG</t>
  </si>
  <si>
    <t>S41 0TZ</t>
  </si>
  <si>
    <t>S40 1TU</t>
  </si>
  <si>
    <t>S40 1XF</t>
  </si>
  <si>
    <t>S40 1XT</t>
  </si>
  <si>
    <t>S40 2AG</t>
  </si>
  <si>
    <t>S40 2ZX</t>
  </si>
  <si>
    <t>S40 9AL</t>
  </si>
  <si>
    <t>S40 9BZ</t>
  </si>
  <si>
    <t>S40 9DL</t>
  </si>
  <si>
    <t>S40 9DS</t>
  </si>
  <si>
    <t>S40 9HQ</t>
  </si>
  <si>
    <t>S40 9NJ</t>
  </si>
  <si>
    <t>S40 9NQ</t>
  </si>
  <si>
    <t>S40 9NX</t>
  </si>
  <si>
    <t>S40 9NY</t>
  </si>
  <si>
    <t>S40 9PD</t>
  </si>
  <si>
    <t>S40 9PN</t>
  </si>
  <si>
    <t>S40 9PR</t>
  </si>
  <si>
    <t>S40 9PY</t>
  </si>
  <si>
    <t>S40 9QB</t>
  </si>
  <si>
    <t>S40 9QP</t>
  </si>
  <si>
    <t>S40 9QS</t>
  </si>
  <si>
    <t>S40 9QY</t>
  </si>
  <si>
    <t>S40 9RE</t>
  </si>
  <si>
    <t>S40 9RJ</t>
  </si>
  <si>
    <t>S40 9RU</t>
  </si>
  <si>
    <t>S40 9SX</t>
  </si>
  <si>
    <t>S40 9UG</t>
  </si>
  <si>
    <t>S40 9UH</t>
  </si>
  <si>
    <t>S40 9UJ</t>
  </si>
  <si>
    <t>S40 9UL</t>
  </si>
  <si>
    <t>S40 9UN</t>
  </si>
  <si>
    <t>S40 9UP</t>
  </si>
  <si>
    <t>S40 9UQ</t>
  </si>
  <si>
    <t>S40 9UR</t>
  </si>
  <si>
    <t>S40 9US</t>
  </si>
  <si>
    <t>S40 9UT</t>
  </si>
  <si>
    <t>S40 9UU</t>
  </si>
  <si>
    <t>S40 9UW</t>
  </si>
  <si>
    <t>S40 9WA</t>
  </si>
  <si>
    <t>S40 9WF</t>
  </si>
  <si>
    <t>S40 9WH</t>
  </si>
  <si>
    <t>S40 9WJ</t>
  </si>
  <si>
    <t>S40 9WN</t>
  </si>
  <si>
    <t>S40 9WP</t>
  </si>
  <si>
    <t>S40 9WQ</t>
  </si>
  <si>
    <t>S40 9WR</t>
  </si>
  <si>
    <t>S40 9ZZ</t>
  </si>
  <si>
    <t>S41 7HY</t>
  </si>
  <si>
    <t>S41 7LH</t>
  </si>
  <si>
    <t>S41 7SJ</t>
  </si>
  <si>
    <t>S41 7TQ</t>
  </si>
  <si>
    <t>S41 7WX</t>
  </si>
  <si>
    <t>S41 8YP</t>
  </si>
  <si>
    <t>S41 9XY</t>
  </si>
  <si>
    <t>S42 5YS</t>
  </si>
  <si>
    <t>S42 6WY</t>
  </si>
  <si>
    <t>S42 7WS</t>
  </si>
  <si>
    <t>S49 1WW</t>
  </si>
  <si>
    <t>S49 1WX</t>
  </si>
  <si>
    <t>S49 1XX</t>
  </si>
  <si>
    <t>S49 1YX</t>
  </si>
  <si>
    <t>S49 1YY</t>
  </si>
  <si>
    <t>S49 1YZ</t>
  </si>
  <si>
    <t>S49 1ZS</t>
  </si>
  <si>
    <t>S40 1AD</t>
  </si>
  <si>
    <t>S40 1BB</t>
  </si>
  <si>
    <t>S40 1FU</t>
  </si>
  <si>
    <t>S40 1GA</t>
  </si>
  <si>
    <t>S40 1GD</t>
  </si>
  <si>
    <t>S40 1GE</t>
  </si>
  <si>
    <t>S40 1NU</t>
  </si>
  <si>
    <t>S40 1QE</t>
  </si>
  <si>
    <t>S40 1SA</t>
  </si>
  <si>
    <t>S40 1TH</t>
  </si>
  <si>
    <t>S40 2AS</t>
  </si>
  <si>
    <t>S40 2BF</t>
  </si>
  <si>
    <t>S40 2BP</t>
  </si>
  <si>
    <t>S40 2BX</t>
  </si>
  <si>
    <t>S40 2DJ</t>
  </si>
  <si>
    <t>S40 2FA</t>
  </si>
  <si>
    <t>S40 2FD</t>
  </si>
  <si>
    <t>S40 2FF</t>
  </si>
  <si>
    <t>S40 2FN</t>
  </si>
  <si>
    <t>S40 2FP</t>
  </si>
  <si>
    <t>S40 2FQ</t>
  </si>
  <si>
    <t>S40 2FR</t>
  </si>
  <si>
    <t>S40 2FS</t>
  </si>
  <si>
    <t>S40 2FT</t>
  </si>
  <si>
    <t>S40 2FW</t>
  </si>
  <si>
    <t>S40 2GA</t>
  </si>
  <si>
    <t>S40 2GB</t>
  </si>
  <si>
    <t>S40 2GD</t>
  </si>
  <si>
    <t>S40 2GE</t>
  </si>
  <si>
    <t>S40 2GL</t>
  </si>
  <si>
    <t>S40 2GQ</t>
  </si>
  <si>
    <t>S40 2RJ</t>
  </si>
  <si>
    <t>S40 2WH</t>
  </si>
  <si>
    <t>S40 3JW</t>
  </si>
  <si>
    <t>S40 3SE</t>
  </si>
  <si>
    <t>S40 4WG</t>
  </si>
  <si>
    <t>S40 9SA</t>
  </si>
  <si>
    <t>S40 9SB</t>
  </si>
  <si>
    <t>S40 9SD</t>
  </si>
  <si>
    <t>S40 9SE</t>
  </si>
  <si>
    <t>S40 9SF</t>
  </si>
  <si>
    <t>S40 9SG</t>
  </si>
  <si>
    <t>S40 9SH</t>
  </si>
  <si>
    <t>S40 9SJ</t>
  </si>
  <si>
    <t>S40 9SL</t>
  </si>
  <si>
    <t>S40 9SN</t>
  </si>
  <si>
    <t>S40 9SP</t>
  </si>
  <si>
    <t>S40 9SQ</t>
  </si>
  <si>
    <t>S40 9SR</t>
  </si>
  <si>
    <t>S40 9SS</t>
  </si>
  <si>
    <t>S40 9ST</t>
  </si>
  <si>
    <t>S40 9SU</t>
  </si>
  <si>
    <t>S40 9SW</t>
  </si>
  <si>
    <t>S40 9SY</t>
  </si>
  <si>
    <t>S40 9SZ</t>
  </si>
  <si>
    <t>S40 9TA</t>
  </si>
  <si>
    <t>S40 9TB</t>
  </si>
  <si>
    <t>S40 9TD</t>
  </si>
  <si>
    <t>S40 9TE</t>
  </si>
  <si>
    <t>S40 9TF</t>
  </si>
  <si>
    <t>S40 9TG</t>
  </si>
  <si>
    <t>S40 9TH</t>
  </si>
  <si>
    <t>S40 9TJ</t>
  </si>
  <si>
    <t>S40 9TL</t>
  </si>
  <si>
    <t>S40 9TN</t>
  </si>
  <si>
    <t>S40 9TP</t>
  </si>
  <si>
    <t>S40 9TQ</t>
  </si>
  <si>
    <t>S40 9TR</t>
  </si>
  <si>
    <t>S40 9TS</t>
  </si>
  <si>
    <t>S40 9TT</t>
  </si>
  <si>
    <t>S40 9TU</t>
  </si>
  <si>
    <t>S40 9TW</t>
  </si>
  <si>
    <t>S40 9TX</t>
  </si>
  <si>
    <t>S40 9TY</t>
  </si>
  <si>
    <t>S40 9TZ</t>
  </si>
  <si>
    <t>S40 9UA</t>
  </si>
  <si>
    <t>S40 9UB</t>
  </si>
  <si>
    <t>S40 9UD</t>
  </si>
  <si>
    <t>S40 9UE</t>
  </si>
  <si>
    <t>S40 9UF</t>
  </si>
  <si>
    <t>S41 0DR</t>
  </si>
  <si>
    <t>S41 0FE</t>
  </si>
  <si>
    <t>S41 0FF</t>
  </si>
  <si>
    <t>S41 0FS</t>
  </si>
  <si>
    <t>S41 0FT</t>
  </si>
  <si>
    <t>S41 0GF</t>
  </si>
  <si>
    <t>S41 0HY</t>
  </si>
  <si>
    <t>S41 0XQ</t>
  </si>
  <si>
    <t>S41 7BF</t>
  </si>
  <si>
    <t>S41 7FE</t>
  </si>
  <si>
    <t>S41 7FH</t>
  </si>
  <si>
    <t>S41 7GD</t>
  </si>
  <si>
    <t>S41 7GE</t>
  </si>
  <si>
    <t>S41 7GF</t>
  </si>
  <si>
    <t>S41 7GG</t>
  </si>
  <si>
    <t>S41 7GH</t>
  </si>
  <si>
    <t>S41 7LQ</t>
  </si>
  <si>
    <t>S41 7NJ</t>
  </si>
  <si>
    <t>S41 7NP</t>
  </si>
  <si>
    <t>S41 7NT</t>
  </si>
  <si>
    <t>S41 7NY</t>
  </si>
  <si>
    <t>S41 7NZ</t>
  </si>
  <si>
    <t>S41 7QF</t>
  </si>
  <si>
    <t>S41 7SL</t>
  </si>
  <si>
    <t>S41 7TZ</t>
  </si>
  <si>
    <t>S41 7UY</t>
  </si>
  <si>
    <t>S41 8JY</t>
  </si>
  <si>
    <t>S41 8NE</t>
  </si>
  <si>
    <t>S41 8NG</t>
  </si>
  <si>
    <t>S41 8NR</t>
  </si>
  <si>
    <t>S41 8NZ</t>
  </si>
  <si>
    <t>S41 8RD</t>
  </si>
  <si>
    <t>S41 9AT</t>
  </si>
  <si>
    <t>S41 9EG</t>
  </si>
  <si>
    <t>S41 9FE</t>
  </si>
  <si>
    <t>S41 9FJ</t>
  </si>
  <si>
    <t>S41 9NY</t>
  </si>
  <si>
    <t>S41 9QE</t>
  </si>
  <si>
    <t>S41 9RY</t>
  </si>
  <si>
    <t>DE56 0DH</t>
  </si>
  <si>
    <t>DE56 1AA</t>
  </si>
  <si>
    <t>DE56 1HE</t>
  </si>
  <si>
    <t>DE56 1PD</t>
  </si>
  <si>
    <t>DE56 1QF</t>
  </si>
  <si>
    <t>DE56 1SG</t>
  </si>
  <si>
    <t>DE56 1SU</t>
  </si>
  <si>
    <t>DE56 1SW</t>
  </si>
  <si>
    <t>DE56 0XP</t>
  </si>
  <si>
    <t>DE56 1QN</t>
  </si>
  <si>
    <t>DE56 9AH</t>
  </si>
  <si>
    <t>DE56 9DH</t>
  </si>
  <si>
    <t>DE56 9EQ</t>
  </si>
  <si>
    <t>DE56 9FF</t>
  </si>
  <si>
    <t>DE56 9FL</t>
  </si>
  <si>
    <t>DE56 9GF</t>
  </si>
  <si>
    <t>DE56 9GL</t>
  </si>
  <si>
    <t>DE56 9GU</t>
  </si>
  <si>
    <t>DE56 9GX</t>
  </si>
  <si>
    <t>DE56 1RT</t>
  </si>
  <si>
    <t>DE56 0UH</t>
  </si>
  <si>
    <t>DE56 2US</t>
  </si>
  <si>
    <t>DE22 2NP</t>
  </si>
  <si>
    <t>DE22 5LB</t>
  </si>
  <si>
    <t>DE22 5LE</t>
  </si>
  <si>
    <t>DE22 5LF</t>
  </si>
  <si>
    <t>DE55 4BU</t>
  </si>
  <si>
    <t>DE75 7HT</t>
  </si>
  <si>
    <t>DE55 1NG</t>
  </si>
  <si>
    <t>DE55 1ZP</t>
  </si>
  <si>
    <t>DE55 3ZU</t>
  </si>
  <si>
    <t>DE55 4FG</t>
  </si>
  <si>
    <t>DE55 4GE</t>
  </si>
  <si>
    <t>DE55 4UE</t>
  </si>
  <si>
    <t>DE55 4WB</t>
  </si>
  <si>
    <t>DE55 4ZR</t>
  </si>
  <si>
    <t>DE55 4ZX</t>
  </si>
  <si>
    <t>DE55 7AZ</t>
  </si>
  <si>
    <t>DE55 7BD</t>
  </si>
  <si>
    <t>DE55 7PL</t>
  </si>
  <si>
    <t>DE55 7PQ</t>
  </si>
  <si>
    <t>DE55 7RB</t>
  </si>
  <si>
    <t>DE55 7SH</t>
  </si>
  <si>
    <t>DE55 7ZR</t>
  </si>
  <si>
    <t>DE55 9AB</t>
  </si>
  <si>
    <t>DE55 9BH</t>
  </si>
  <si>
    <t>DE55 9DB</t>
  </si>
  <si>
    <t>DE55 9DU</t>
  </si>
  <si>
    <t>DE55 9DW</t>
  </si>
  <si>
    <t>DE55 9DX</t>
  </si>
  <si>
    <t>DE55 9DY</t>
  </si>
  <si>
    <t>DE55 9DZ</t>
  </si>
  <si>
    <t>DE55 9EA</t>
  </si>
  <si>
    <t>DE55 9EB</t>
  </si>
  <si>
    <t>DE55 9EE</t>
  </si>
  <si>
    <t>DE55 9ES</t>
  </si>
  <si>
    <t>DE55 9FD</t>
  </si>
  <si>
    <t>DE55 9FE</t>
  </si>
  <si>
    <t>DE55 9FF</t>
  </si>
  <si>
    <t>DE55 9FG</t>
  </si>
  <si>
    <t>DE55 9FH</t>
  </si>
  <si>
    <t>DE55 9FT</t>
  </si>
  <si>
    <t>DE55 9FU</t>
  </si>
  <si>
    <t>DE55 9FX</t>
  </si>
  <si>
    <t>DE55 9GB</t>
  </si>
  <si>
    <t>DE55 9GD</t>
  </si>
  <si>
    <t>DE55 9GG</t>
  </si>
  <si>
    <t>DE55 9GH</t>
  </si>
  <si>
    <t>NG16 5DP</t>
  </si>
  <si>
    <t>NG16 5PX</t>
  </si>
  <si>
    <t>DE75 7BG</t>
  </si>
  <si>
    <t>DE75 7DR</t>
  </si>
  <si>
    <t>DE75 7ED</t>
  </si>
  <si>
    <t>DE75 7ES</t>
  </si>
  <si>
    <t>DE75 7DS</t>
  </si>
  <si>
    <t>DE75 7FU</t>
  </si>
  <si>
    <t>DE75 7ND</t>
  </si>
  <si>
    <t>DE75 7RH</t>
  </si>
  <si>
    <t>DE75 7UL</t>
  </si>
  <si>
    <t>DE75 7XF</t>
  </si>
  <si>
    <t>DE75 7XJ</t>
  </si>
  <si>
    <t>NG16 3RY</t>
  </si>
  <si>
    <t>NG16 4HP</t>
  </si>
  <si>
    <t>NG16 4JF</t>
  </si>
  <si>
    <t>IG10 1AZ</t>
  </si>
  <si>
    <t>IG10 1DP</t>
  </si>
  <si>
    <t>IG10 1PL</t>
  </si>
  <si>
    <t>IG10 3PB</t>
  </si>
  <si>
    <t>IG10 3QJ</t>
  </si>
  <si>
    <t>IG10 4AS</t>
  </si>
  <si>
    <t>IG10 4DH</t>
  </si>
  <si>
    <t>IG10 4LG</t>
  </si>
  <si>
    <t>IG10 4PL</t>
  </si>
  <si>
    <t>IG10 9BS</t>
  </si>
  <si>
    <t>IG10 9EW</t>
  </si>
  <si>
    <t>IG10 9FN</t>
  </si>
  <si>
    <t>IG10 9FR</t>
  </si>
  <si>
    <t>IG10 9GR</t>
  </si>
  <si>
    <t>IG10 9GU</t>
  </si>
  <si>
    <t>IG10 9GZ</t>
  </si>
  <si>
    <t>IG10 9HD</t>
  </si>
  <si>
    <t>IG10 9HL</t>
  </si>
  <si>
    <t>IG10 9HN</t>
  </si>
  <si>
    <t>IG10 9HY</t>
  </si>
  <si>
    <t>IG10 9JE</t>
  </si>
  <si>
    <t>IG10 9JG</t>
  </si>
  <si>
    <t>IG10 9JJ</t>
  </si>
  <si>
    <t>IG10 9JL</t>
  </si>
  <si>
    <t>IG10 1ER</t>
  </si>
  <si>
    <t>IG10 1PR</t>
  </si>
  <si>
    <t>IG10 1PS</t>
  </si>
  <si>
    <t>IG10 2QH</t>
  </si>
  <si>
    <t>IG10 3EX</t>
  </si>
  <si>
    <t>IG10 3FQ</t>
  </si>
  <si>
    <t>IG10 3FS</t>
  </si>
  <si>
    <t>IG10 3FU</t>
  </si>
  <si>
    <t>IG10 3JY</t>
  </si>
  <si>
    <t>IG10 3NG</t>
  </si>
  <si>
    <t>IG10 3UA</t>
  </si>
  <si>
    <t>IG10 4NL</t>
  </si>
  <si>
    <t>IG10 4NP</t>
  </si>
  <si>
    <t>IG10 4RS</t>
  </si>
  <si>
    <t>CM21 1BB</t>
  </si>
  <si>
    <t>CM21 1BS</t>
  </si>
  <si>
    <t>CM21 1BT</t>
  </si>
  <si>
    <t>CM21 1BU</t>
  </si>
  <si>
    <t>CM21 1BY</t>
  </si>
  <si>
    <t>CM21 1DA</t>
  </si>
  <si>
    <t>CM21 1DB</t>
  </si>
  <si>
    <t>CM21 1DD</t>
  </si>
  <si>
    <t>CM21 1DE</t>
  </si>
  <si>
    <t>CM21 9FN</t>
  </si>
  <si>
    <t>CM21 9FP</t>
  </si>
  <si>
    <t>CM21 9FQ</t>
  </si>
  <si>
    <t>CM21 9FR</t>
  </si>
  <si>
    <t>CM21 9PZ</t>
  </si>
  <si>
    <t>CM21 9RB</t>
  </si>
  <si>
    <t>CM21 9RF</t>
  </si>
  <si>
    <t>CM21 9RG</t>
  </si>
  <si>
    <t>CM21 9YZ</t>
  </si>
  <si>
    <t>EN10 6SB</t>
  </si>
  <si>
    <t>EN10 6SD</t>
  </si>
  <si>
    <t>EN11 0BJ</t>
  </si>
  <si>
    <t>RM4 1DW</t>
  </si>
  <si>
    <t>RM4 1EG</t>
  </si>
  <si>
    <t>RM4 1EW</t>
  </si>
  <si>
    <t>RM4 1FE</t>
  </si>
  <si>
    <t>CB10 1DT</t>
  </si>
  <si>
    <t>CB10 1ED</t>
  </si>
  <si>
    <t>CB10 1FJ</t>
  </si>
  <si>
    <t>CB10 1JH</t>
  </si>
  <si>
    <t>CB10 1LD</t>
  </si>
  <si>
    <t>CB10 1QJ</t>
  </si>
  <si>
    <t>CB10 1QT</t>
  </si>
  <si>
    <t>CB10 1RX</t>
  </si>
  <si>
    <t>CB10 1XX</t>
  </si>
  <si>
    <t>CB10 1ZP</t>
  </si>
  <si>
    <t>CB10 2BJ</t>
  </si>
  <si>
    <t>CB10 2ES</t>
  </si>
  <si>
    <t>CB10 2FX</t>
  </si>
  <si>
    <t>CB10 2NF</t>
  </si>
  <si>
    <t>CB10 2NL</t>
  </si>
  <si>
    <t>CB10 2SG</t>
  </si>
  <si>
    <t>CB10 2SJ</t>
  </si>
  <si>
    <t>CB10 2SL</t>
  </si>
  <si>
    <t>CB10 2SZ</t>
  </si>
  <si>
    <t>CB10 2TB</t>
  </si>
  <si>
    <t>CB10 2TP</t>
  </si>
  <si>
    <t>CB10 2TS</t>
  </si>
  <si>
    <t>CB10 2TU</t>
  </si>
  <si>
    <t>CB10 2TW</t>
  </si>
  <si>
    <t>CB10 2UF</t>
  </si>
  <si>
    <t>CB10 2UR</t>
  </si>
  <si>
    <t>CB10 2ZF</t>
  </si>
  <si>
    <t>CB10 9AQ</t>
  </si>
  <si>
    <t>CB10 9BE</t>
  </si>
  <si>
    <t>CB10 9DN</t>
  </si>
  <si>
    <t>CB10 9DR</t>
  </si>
  <si>
    <t>CB10 9DZ</t>
  </si>
  <si>
    <t>CB10 9EU</t>
  </si>
  <si>
    <t>CB10 9FA</t>
  </si>
  <si>
    <t>CB10 9FJ</t>
  </si>
  <si>
    <t>CB10 9FN</t>
  </si>
  <si>
    <t>CB10 9FQ</t>
  </si>
  <si>
    <t>CB10 9FT</t>
  </si>
  <si>
    <t>CB10 9FY</t>
  </si>
  <si>
    <t>CB10 9FZ</t>
  </si>
  <si>
    <t>CB10 9GB</t>
  </si>
  <si>
    <t>CB10 9GE</t>
  </si>
  <si>
    <t>CB10 9GF</t>
  </si>
  <si>
    <t>CB10 9GL</t>
  </si>
  <si>
    <t>CB10 9SA</t>
  </si>
  <si>
    <t>CB10 9SB</t>
  </si>
  <si>
    <t>CB10 9SD</t>
  </si>
  <si>
    <t>CB10 9SE</t>
  </si>
  <si>
    <t>CB10 9SF</t>
  </si>
  <si>
    <t>CB10 9SG</t>
  </si>
  <si>
    <t>CB10 9SH</t>
  </si>
  <si>
    <t>CB10 9SJ</t>
  </si>
  <si>
    <t>CB10 9SL</t>
  </si>
  <si>
    <t>CB10 9SN</t>
  </si>
  <si>
    <t>CB10 9SP</t>
  </si>
  <si>
    <t>CB10 9SQ</t>
  </si>
  <si>
    <t>CB10 9SR</t>
  </si>
  <si>
    <t>CB10 9SS</t>
  </si>
  <si>
    <t>CB10 9ST</t>
  </si>
  <si>
    <t>CB10 9SU</t>
  </si>
  <si>
    <t>CB10 9SW</t>
  </si>
  <si>
    <t>CB10 9SX</t>
  </si>
  <si>
    <t>CB10 9SY</t>
  </si>
  <si>
    <t>CB10 9SZ</t>
  </si>
  <si>
    <t>CB10 9TA</t>
  </si>
  <si>
    <t>CB10 9TB</t>
  </si>
  <si>
    <t>CB10 9TD</t>
  </si>
  <si>
    <t>CB10 9TE</t>
  </si>
  <si>
    <t>CB10 9TF</t>
  </si>
  <si>
    <t>CB10 9TG</t>
  </si>
  <si>
    <t>CB10 9TH</t>
  </si>
  <si>
    <t>CB10 9TJ</t>
  </si>
  <si>
    <t>CB10 9TL</t>
  </si>
  <si>
    <t>CB10 9TN</t>
  </si>
  <si>
    <t>CB10 9TP</t>
  </si>
  <si>
    <t>CB10 9TQ</t>
  </si>
  <si>
    <t>CB10 9TR</t>
  </si>
  <si>
    <t>CB11 3AJ</t>
  </si>
  <si>
    <t>CB11 3GR</t>
  </si>
  <si>
    <t>CB11 3GX</t>
  </si>
  <si>
    <t>CB11 3GZ</t>
  </si>
  <si>
    <t>CB11 3HF</t>
  </si>
  <si>
    <t>CB11 3HX</t>
  </si>
  <si>
    <t>CB11 3JA</t>
  </si>
  <si>
    <t>CB11 3JF</t>
  </si>
  <si>
    <t>CB11 3ND</t>
  </si>
  <si>
    <t>CB11 3NS</t>
  </si>
  <si>
    <t>CB11 3NY</t>
  </si>
  <si>
    <t>CB11 3UZ</t>
  </si>
  <si>
    <t>CB11 3XT</t>
  </si>
  <si>
    <t>CB11 3YY</t>
  </si>
  <si>
    <t>CB11 4BP</t>
  </si>
  <si>
    <t>CB11 4EJ</t>
  </si>
  <si>
    <t>CB11 4GZ</t>
  </si>
  <si>
    <t>CB11 4HY</t>
  </si>
  <si>
    <t>CB11 4LH</t>
  </si>
  <si>
    <t>CB11 4RA</t>
  </si>
  <si>
    <t>CB11 4WX</t>
  </si>
  <si>
    <t>CB11 4WY</t>
  </si>
  <si>
    <t>CB11 4ZH</t>
  </si>
  <si>
    <t>CM19 4RT</t>
  </si>
  <si>
    <t>CM18 6NG</t>
  </si>
  <si>
    <t>CM18 6WZ</t>
  </si>
  <si>
    <t>CM18 7BG</t>
  </si>
  <si>
    <t>CM18 7FB</t>
  </si>
  <si>
    <t>CM19 5AH</t>
  </si>
  <si>
    <t>CM19 5FQ</t>
  </si>
  <si>
    <t>CM19 5PX</t>
  </si>
  <si>
    <t>CM19 5TG</t>
  </si>
  <si>
    <t>CM20 1WG</t>
  </si>
  <si>
    <t>CM20 2DS</t>
  </si>
  <si>
    <t>CM20 3WZ</t>
  </si>
  <si>
    <t>CM20 9AH</t>
  </si>
  <si>
    <t>CM20 9AW</t>
  </si>
  <si>
    <t>CM20 9BX</t>
  </si>
  <si>
    <t>CM20 9BY</t>
  </si>
  <si>
    <t>CM20 9GY</t>
  </si>
  <si>
    <t>CM20 9JG</t>
  </si>
  <si>
    <t>CM20 9LG</t>
  </si>
  <si>
    <t>CM20 9LJ</t>
  </si>
  <si>
    <t>CM20 9LY</t>
  </si>
  <si>
    <t>CM20 9NA</t>
  </si>
  <si>
    <t>CM20 9NG</t>
  </si>
  <si>
    <t>CM20 9NH</t>
  </si>
  <si>
    <t>CM20 9NP</t>
  </si>
  <si>
    <t>CM20 9NR</t>
  </si>
  <si>
    <t>CM20 9NS</t>
  </si>
  <si>
    <t>CM20 9NU</t>
  </si>
  <si>
    <t>CM20 9PP</t>
  </si>
  <si>
    <t>CM20 9PW</t>
  </si>
  <si>
    <t>CM20 9PZ</t>
  </si>
  <si>
    <t>CM20 9QE</t>
  </si>
  <si>
    <t>CM20 9QF</t>
  </si>
  <si>
    <t>CM20 9QH</t>
  </si>
  <si>
    <t>CM20 9QJ</t>
  </si>
  <si>
    <t>CM20 9QP</t>
  </si>
  <si>
    <t>CM20 9QQ</t>
  </si>
  <si>
    <t>CM20 9QR</t>
  </si>
  <si>
    <t>CM20 9QT</t>
  </si>
  <si>
    <t>CM20 9QX</t>
  </si>
  <si>
    <t>CM20 9QZ</t>
  </si>
  <si>
    <t>CM20 9RD</t>
  </si>
  <si>
    <t>CM20 9RF</t>
  </si>
  <si>
    <t>CM20 9RT</t>
  </si>
  <si>
    <t>CM20 9RW</t>
  </si>
  <si>
    <t>CM20 9RY</t>
  </si>
  <si>
    <t>CM20 9RZ</t>
  </si>
  <si>
    <t>CM20 9SA</t>
  </si>
  <si>
    <t>CM20 9SN</t>
  </si>
  <si>
    <t>CM20 9TA</t>
  </si>
  <si>
    <t>CM20 9TD</t>
  </si>
  <si>
    <t>CM20 9TE</t>
  </si>
  <si>
    <t>CM20 9TF</t>
  </si>
  <si>
    <t>CM20 9TG</t>
  </si>
  <si>
    <t>CM20 9TR</t>
  </si>
  <si>
    <t>CM20 9TT</t>
  </si>
  <si>
    <t>CM20 9UB</t>
  </si>
  <si>
    <t>CM20 9UD</t>
  </si>
  <si>
    <t>CM20 9UF</t>
  </si>
  <si>
    <t>CM20 9UG</t>
  </si>
  <si>
    <t>CM20 9UH</t>
  </si>
  <si>
    <t>CM20 9UJ</t>
  </si>
  <si>
    <t>CM20 9UL</t>
  </si>
  <si>
    <t>CM20 9UU</t>
  </si>
  <si>
    <t>CM20 9UW</t>
  </si>
  <si>
    <t>CM20 9WA</t>
  </si>
  <si>
    <t>CM20 9WH</t>
  </si>
  <si>
    <t>CM20 9WN</t>
  </si>
  <si>
    <t>CM20 9WP</t>
  </si>
  <si>
    <t>CM20 9WS</t>
  </si>
  <si>
    <t>CM20 9WT</t>
  </si>
  <si>
    <t>CM20 9WU</t>
  </si>
  <si>
    <t>CM20 9WX</t>
  </si>
  <si>
    <t>CM20 9WY</t>
  </si>
  <si>
    <t>CM20 9XD</t>
  </si>
  <si>
    <t>CM20 9XE</t>
  </si>
  <si>
    <t>CM20 9XF</t>
  </si>
  <si>
    <t>CM20 9XG</t>
  </si>
  <si>
    <t>CM92 1LA</t>
  </si>
  <si>
    <t>CM92 1LB</t>
  </si>
  <si>
    <t>CM92 1LD</t>
  </si>
  <si>
    <t>CM92 1LE</t>
  </si>
  <si>
    <t>CM92 1LF</t>
  </si>
  <si>
    <t>CM92 1LG</t>
  </si>
  <si>
    <t>CM92 1LH</t>
  </si>
  <si>
    <t>CM92 1LJ</t>
  </si>
  <si>
    <t>CM92 1LN</t>
  </si>
  <si>
    <t>CM92 1LP</t>
  </si>
  <si>
    <t>CM92 1LQ</t>
  </si>
  <si>
    <t>CM92 1LR</t>
  </si>
  <si>
    <t>CM92 1LS</t>
  </si>
  <si>
    <t>CM92 1LT</t>
  </si>
  <si>
    <t>CM92 1LU</t>
  </si>
  <si>
    <t>CM92 1LW</t>
  </si>
  <si>
    <t>CM92 1LX</t>
  </si>
  <si>
    <t>CM92 1LY</t>
  </si>
  <si>
    <t>CM17 0DB</t>
  </si>
  <si>
    <t>CM17 0FH</t>
  </si>
  <si>
    <t>CM17 0LZ</t>
  </si>
  <si>
    <t>CM17 9FQ</t>
  </si>
  <si>
    <t>CM17 9RU</t>
  </si>
  <si>
    <t>CM17 9SR</t>
  </si>
  <si>
    <t>CM17 9ST</t>
  </si>
  <si>
    <t>CM17 9SW</t>
  </si>
  <si>
    <t>CM17 9TG</t>
  </si>
  <si>
    <t>CM18 6FA</t>
  </si>
  <si>
    <t>CM18 6FH</t>
  </si>
  <si>
    <t>CM18 6FJ</t>
  </si>
  <si>
    <t>CM18 6QF</t>
  </si>
  <si>
    <t>CM18 7JH</t>
  </si>
  <si>
    <t>CM18 7LR</t>
  </si>
  <si>
    <t>CM19 4NH</t>
  </si>
  <si>
    <t>CM19 4SX</t>
  </si>
  <si>
    <t>CM19 5AA</t>
  </si>
  <si>
    <t>CM19 5FF</t>
  </si>
  <si>
    <t>CM19 5FP</t>
  </si>
  <si>
    <t>CM19 5FX</t>
  </si>
  <si>
    <t>CM19 5GH</t>
  </si>
  <si>
    <t>CM19 5GJ</t>
  </si>
  <si>
    <t>CM19 5GL</t>
  </si>
  <si>
    <t>CM19 5GY</t>
  </si>
  <si>
    <t>CM19 5SU</t>
  </si>
  <si>
    <t>CM19 5TD</t>
  </si>
  <si>
    <t>CM19 5UA</t>
  </si>
  <si>
    <t>CM20 1BU</t>
  </si>
  <si>
    <t>CM20 1EN</t>
  </si>
  <si>
    <t>CM20 1FA</t>
  </si>
  <si>
    <t>CM20 1FB</t>
  </si>
  <si>
    <t>CM20 1FF</t>
  </si>
  <si>
    <t>CM20 1FG</t>
  </si>
  <si>
    <t>CM20 1FL</t>
  </si>
  <si>
    <t>CM20 1FN</t>
  </si>
  <si>
    <t>CM20 1FP</t>
  </si>
  <si>
    <t>CM20 1FS</t>
  </si>
  <si>
    <t>CM20 1FU</t>
  </si>
  <si>
    <t>CM20 1FW</t>
  </si>
  <si>
    <t>CM20 1HF</t>
  </si>
  <si>
    <t>CM20 1JG</t>
  </si>
  <si>
    <t>CM20 1JL</t>
  </si>
  <si>
    <t>CM20 1JQ</t>
  </si>
  <si>
    <t>CM20 1XS</t>
  </si>
  <si>
    <t>CM20 1YU</t>
  </si>
  <si>
    <t>CM20 2AA</t>
  </si>
  <si>
    <t>CM20 2AD</t>
  </si>
  <si>
    <t>CM20 2BX</t>
  </si>
  <si>
    <t>CM20 2DL</t>
  </si>
  <si>
    <t>CM20 2FB</t>
  </si>
  <si>
    <t>CM20 2GL</t>
  </si>
  <si>
    <t>CM20 2GP</t>
  </si>
  <si>
    <t>CM20 2GS</t>
  </si>
  <si>
    <t>CM20 2HP</t>
  </si>
  <si>
    <t>CM20 2JB</t>
  </si>
  <si>
    <t>CM20 2JE</t>
  </si>
  <si>
    <t>CM20 2JG</t>
  </si>
  <si>
    <t>CM20 2LQ</t>
  </si>
  <si>
    <t>CM20 2PF</t>
  </si>
  <si>
    <t>CM20 2TD</t>
  </si>
  <si>
    <t>CM20 2TJ</t>
  </si>
  <si>
    <t>CM20 2TN</t>
  </si>
  <si>
    <t>CM20 2TY</t>
  </si>
  <si>
    <t>CM20 2TZ</t>
  </si>
  <si>
    <t>CM20 2UJ</t>
  </si>
  <si>
    <t>CM20 2UL</t>
  </si>
  <si>
    <t>CM20 2UN</t>
  </si>
  <si>
    <t>CM20 2UP</t>
  </si>
  <si>
    <t>CM20 3DT</t>
  </si>
  <si>
    <t>CM20 3FA</t>
  </si>
  <si>
    <t>CM20 9SB</t>
  </si>
  <si>
    <t>CM20 9SD</t>
  </si>
  <si>
    <t>CM20 9SE</t>
  </si>
  <si>
    <t>CM20 9SF</t>
  </si>
  <si>
    <t>CM20 9SG</t>
  </si>
  <si>
    <t>CM20 9SH</t>
  </si>
  <si>
    <t>CM20 9SJ</t>
  </si>
  <si>
    <t>CM20 9SL</t>
  </si>
  <si>
    <t>CM20 9SP</t>
  </si>
  <si>
    <t>CM20 9SQ</t>
  </si>
  <si>
    <t>CM20 9SR</t>
  </si>
  <si>
    <t>CO12 4GD</t>
  </si>
  <si>
    <t>CO12 4QG</t>
  </si>
  <si>
    <t>CO12 4QQ</t>
  </si>
  <si>
    <t>CO12 5EP</t>
  </si>
  <si>
    <t>CO12 3BE</t>
  </si>
  <si>
    <t>CO12 3FA</t>
  </si>
  <si>
    <t>CO12 3FR</t>
  </si>
  <si>
    <t>CO12 3FS</t>
  </si>
  <si>
    <t>CO12 3GS</t>
  </si>
  <si>
    <t>CO12 3GT</t>
  </si>
  <si>
    <t>CO12 3JJ</t>
  </si>
  <si>
    <t>CO12 3LL</t>
  </si>
  <si>
    <t>CO12 3NY</t>
  </si>
  <si>
    <t>CO12 3QT</t>
  </si>
  <si>
    <t>CO12 4BU</t>
  </si>
  <si>
    <t>CO12 4FY</t>
  </si>
  <si>
    <t>CO12 4JP</t>
  </si>
  <si>
    <t>CO12 4SA</t>
  </si>
  <si>
    <t>CO12 4SL</t>
  </si>
  <si>
    <t>CO12 9AB</t>
  </si>
  <si>
    <t>CO12 9AP</t>
  </si>
  <si>
    <t>CO12 9AR</t>
  </si>
  <si>
    <t>CO12 9AT</t>
  </si>
  <si>
    <t>CO16 9DA</t>
  </si>
  <si>
    <t>CO16 9NP</t>
  </si>
  <si>
    <t>CO16 9NW</t>
  </si>
  <si>
    <t>CO16 9SD</t>
  </si>
  <si>
    <t>CO16 9SE</t>
  </si>
  <si>
    <t>CO16 9ST</t>
  </si>
  <si>
    <t>CO13 0TJ</t>
  </si>
  <si>
    <t>CO13 3AN</t>
  </si>
  <si>
    <t>CO13 3AY</t>
  </si>
  <si>
    <t>CO13 3BA</t>
  </si>
  <si>
    <t>CO13 3BD</t>
  </si>
  <si>
    <t>CO13 3BE</t>
  </si>
  <si>
    <t>CO13 3BH</t>
  </si>
  <si>
    <t>CO13 3BL</t>
  </si>
  <si>
    <t>CO13 3BN</t>
  </si>
  <si>
    <t>CO13 3BP</t>
  </si>
  <si>
    <t>CO13 3BT</t>
  </si>
  <si>
    <t>CO13 3DB</t>
  </si>
  <si>
    <t>CO13 9AW</t>
  </si>
  <si>
    <t>CO13 9DS</t>
  </si>
  <si>
    <t>CO13 9FA</t>
  </si>
  <si>
    <t>CO13 9FG</t>
  </si>
  <si>
    <t>CO13 9HE</t>
  </si>
  <si>
    <t>CO13 9LZ</t>
  </si>
  <si>
    <t>CO13 9WZ</t>
  </si>
  <si>
    <t>CO14 8BY</t>
  </si>
  <si>
    <t>CO14 8DQ</t>
  </si>
  <si>
    <t>CO14 8FN</t>
  </si>
  <si>
    <t>CO14 8FR</t>
  </si>
  <si>
    <t>CO14 8FS</t>
  </si>
  <si>
    <t>CO14 8GB</t>
  </si>
  <si>
    <t>CO14 8GH</t>
  </si>
  <si>
    <t>CO14 8JE</t>
  </si>
  <si>
    <t>CO14 8PG</t>
  </si>
  <si>
    <t>CO14 8PS</t>
  </si>
  <si>
    <t>CO15 4DN</t>
  </si>
  <si>
    <t>CO15 4FN</t>
  </si>
  <si>
    <t>CO16 8AE</t>
  </si>
  <si>
    <t>CO15 1EW</t>
  </si>
  <si>
    <t>CO15 1QW</t>
  </si>
  <si>
    <t>CO15 1TN</t>
  </si>
  <si>
    <t>CO15 5WD</t>
  </si>
  <si>
    <t>CO15 5WZ</t>
  </si>
  <si>
    <t>CO15 6WZ</t>
  </si>
  <si>
    <t>CO15 9AT</t>
  </si>
  <si>
    <t>CO15 9BA</t>
  </si>
  <si>
    <t>CO15 9FU</t>
  </si>
  <si>
    <t>CO15 9GA</t>
  </si>
  <si>
    <t>CO15 9GQ</t>
  </si>
  <si>
    <t>CO15 9HB</t>
  </si>
  <si>
    <t>CO15 9HD</t>
  </si>
  <si>
    <t>CO15 9HE</t>
  </si>
  <si>
    <t>CO15 9HJ</t>
  </si>
  <si>
    <t>CO15 9HN</t>
  </si>
  <si>
    <t>CO15 9JH</t>
  </si>
  <si>
    <t>CO15 9JJ</t>
  </si>
  <si>
    <t>CO15 9JR</t>
  </si>
  <si>
    <t>CO15 9JS</t>
  </si>
  <si>
    <t>CO15 9SA</t>
  </si>
  <si>
    <t>CO16 8AZ</t>
  </si>
  <si>
    <t>CO16 9SB</t>
  </si>
  <si>
    <t>CO16 9SG</t>
  </si>
  <si>
    <t>CO15 1AH</t>
  </si>
  <si>
    <t>CO15 1AY</t>
  </si>
  <si>
    <t>CO15 1EJ</t>
  </si>
  <si>
    <t>CO15 1FB</t>
  </si>
  <si>
    <t>CO15 1FG</t>
  </si>
  <si>
    <t>CO15 1FL</t>
  </si>
  <si>
    <t>CO15 1FP</t>
  </si>
  <si>
    <t>CO15 1FS</t>
  </si>
  <si>
    <t>CO15 1FT</t>
  </si>
  <si>
    <t>CO15 1FW</t>
  </si>
  <si>
    <t>CO15 1FX</t>
  </si>
  <si>
    <t>CO15 1GA</t>
  </si>
  <si>
    <t>CO15 1GH</t>
  </si>
  <si>
    <t>CO15 1JL</t>
  </si>
  <si>
    <t>CO15 1LD</t>
  </si>
  <si>
    <t>CO15 1LP</t>
  </si>
  <si>
    <t>CO15 1NP</t>
  </si>
  <si>
    <t>CO15 1NW</t>
  </si>
  <si>
    <t>CO15 1UJ</t>
  </si>
  <si>
    <t>CO15 1UZ</t>
  </si>
  <si>
    <t>CO15 1WE</t>
  </si>
  <si>
    <t>CO15 1XN</t>
  </si>
  <si>
    <t>CO15 1XW</t>
  </si>
  <si>
    <t>CO15 3EG</t>
  </si>
  <si>
    <t>CO15 3FA</t>
  </si>
  <si>
    <t>CO15 3FB</t>
  </si>
  <si>
    <t>CO15 3FE</t>
  </si>
  <si>
    <t>CO15 3FF</t>
  </si>
  <si>
    <t>CO15 3LL</t>
  </si>
  <si>
    <t>CO15 3PG</t>
  </si>
  <si>
    <t>CO15 3PQ</t>
  </si>
  <si>
    <t>CO15 3QQ</t>
  </si>
  <si>
    <t>CO15 3TY</t>
  </si>
  <si>
    <t>CO15 4BD</t>
  </si>
  <si>
    <t>CO15 4LX</t>
  </si>
  <si>
    <t>CO15 4LY</t>
  </si>
  <si>
    <t>CO15 4XL</t>
  </si>
  <si>
    <t>CO15 5DA</t>
  </si>
  <si>
    <t>CO15 5HS</t>
  </si>
  <si>
    <t>CO15 6AY</t>
  </si>
  <si>
    <t>CO15 6BL</t>
  </si>
  <si>
    <t>CO15 6EE</t>
  </si>
  <si>
    <t>CO15 6EF</t>
  </si>
  <si>
    <t>CO15 6FA</t>
  </si>
  <si>
    <t>CO15 6JB</t>
  </si>
  <si>
    <t>CO15 6JD</t>
  </si>
  <si>
    <t>CO15 6JE</t>
  </si>
  <si>
    <t>CO15 6JU</t>
  </si>
  <si>
    <t>CO15 6LF</t>
  </si>
  <si>
    <t>CO15 6PY</t>
  </si>
  <si>
    <t>CO15 9SB</t>
  </si>
  <si>
    <t>CO15 9SD</t>
  </si>
  <si>
    <t>CO15 9SE</t>
  </si>
  <si>
    <t>CO15 9SF</t>
  </si>
  <si>
    <t>CO15 9SG</t>
  </si>
  <si>
    <t>CO15 9SH</t>
  </si>
  <si>
    <t>CO15 9SJ</t>
  </si>
  <si>
    <t>CO15 9SL</t>
  </si>
  <si>
    <t>CO15 9SN</t>
  </si>
  <si>
    <t>CO15 9SP</t>
  </si>
  <si>
    <t>CO15 9SQ</t>
  </si>
  <si>
    <t>CO15 9SS</t>
  </si>
  <si>
    <t>CO15 9ST</t>
  </si>
  <si>
    <t>CO15 9SU</t>
  </si>
  <si>
    <t>CO15 9SW</t>
  </si>
  <si>
    <t>CO15 9SX</t>
  </si>
  <si>
    <t>CO15 9SY</t>
  </si>
  <si>
    <t>CO15 9SZ</t>
  </si>
  <si>
    <t>CO15 9TA</t>
  </si>
  <si>
    <t>CO15 9TB</t>
  </si>
  <si>
    <t>CO15 9TD</t>
  </si>
  <si>
    <t>CO15 9TE</t>
  </si>
  <si>
    <t>CO15 9TF</t>
  </si>
  <si>
    <t>CO15 9TG</t>
  </si>
  <si>
    <t>CO15 9TH</t>
  </si>
  <si>
    <t>CO15 9TJ</t>
  </si>
  <si>
    <t>CO15 9TL</t>
  </si>
  <si>
    <t>CO15 9TN</t>
  </si>
  <si>
    <t>CO15 9TP</t>
  </si>
  <si>
    <t>CO15 9TQ</t>
  </si>
  <si>
    <t>CO15 9TS</t>
  </si>
  <si>
    <t>CO15 9TT</t>
  </si>
  <si>
    <t>CO15 9TU</t>
  </si>
  <si>
    <t>CO15 9TW</t>
  </si>
  <si>
    <t>CO15 9TX</t>
  </si>
  <si>
    <t>CO15 9TY</t>
  </si>
  <si>
    <t>CO16 7LS</t>
  </si>
  <si>
    <t>CO16 7PQ</t>
  </si>
  <si>
    <t>CO16 9GA</t>
  </si>
  <si>
    <t>CO16 9QP</t>
  </si>
  <si>
    <t>CO16 9QW</t>
  </si>
  <si>
    <t>SS15 6TJ</t>
  </si>
  <si>
    <t>SS16 6RE</t>
  </si>
  <si>
    <t>SS16 6RR</t>
  </si>
  <si>
    <t>SS16 6EJ</t>
  </si>
  <si>
    <t>SS11 7DS</t>
  </si>
  <si>
    <t>SS7 1BD</t>
  </si>
  <si>
    <t>SS7 1BU</t>
  </si>
  <si>
    <t>SS7 1FD</t>
  </si>
  <si>
    <t>SS7 1NE</t>
  </si>
  <si>
    <t>SS7 1NY</t>
  </si>
  <si>
    <t>SS7 1PP</t>
  </si>
  <si>
    <t>SS7 2BF</t>
  </si>
  <si>
    <t>SS7 2BG</t>
  </si>
  <si>
    <t>SS7 2ED</t>
  </si>
  <si>
    <t>SS7 2FA</t>
  </si>
  <si>
    <t>SS7 2FF</t>
  </si>
  <si>
    <t>SS7 2FW</t>
  </si>
  <si>
    <t>SS7 2GA</t>
  </si>
  <si>
    <t>SS7 2GB</t>
  </si>
  <si>
    <t>SS7 2JY</t>
  </si>
  <si>
    <t>SS7 2QX</t>
  </si>
  <si>
    <t>SS7 2RA</t>
  </si>
  <si>
    <t>SS7 3NY</t>
  </si>
  <si>
    <t>SS7 3PQ</t>
  </si>
  <si>
    <t>SS7 3PY</t>
  </si>
  <si>
    <t>SS7 3TR</t>
  </si>
  <si>
    <t>SS7 3UB</t>
  </si>
  <si>
    <t>SS7 4BY</t>
  </si>
  <si>
    <t>SS7 4EQ</t>
  </si>
  <si>
    <t>SS7 4FB</t>
  </si>
  <si>
    <t>SS7 5LB</t>
  </si>
  <si>
    <t>SS7 5UG</t>
  </si>
  <si>
    <t>SS7 9EA</t>
  </si>
  <si>
    <t>SS7 9ER</t>
  </si>
  <si>
    <t>SS7 9FQ</t>
  </si>
  <si>
    <t>SS7 9FS</t>
  </si>
  <si>
    <t>SS7 9FW</t>
  </si>
  <si>
    <t>SS7 9FY</t>
  </si>
  <si>
    <t>SS7 9GH</t>
  </si>
  <si>
    <t>SS7 9GN</t>
  </si>
  <si>
    <t>SS7 9GU</t>
  </si>
  <si>
    <t>SS7 9HA</t>
  </si>
  <si>
    <t>SS7 9HE</t>
  </si>
  <si>
    <t>SS7 9HG</t>
  </si>
  <si>
    <t>SS7 9HH</t>
  </si>
  <si>
    <t>SS7 9HJ</t>
  </si>
  <si>
    <t>SS7 9SP</t>
  </si>
  <si>
    <t>SS7 9ST</t>
  </si>
  <si>
    <t>SS7 9SU</t>
  </si>
  <si>
    <t>SS7 9SW</t>
  </si>
  <si>
    <t>SS7 9SX</t>
  </si>
  <si>
    <t>SS8 0BW</t>
  </si>
  <si>
    <t>SS8 0DA</t>
  </si>
  <si>
    <t>SS8 0DD</t>
  </si>
  <si>
    <t>SS8 0EH</t>
  </si>
  <si>
    <t>SS8 0EJ</t>
  </si>
  <si>
    <t>SS8 0EQ</t>
  </si>
  <si>
    <t>SS8 0FU</t>
  </si>
  <si>
    <t>SS8 0JX</t>
  </si>
  <si>
    <t>SS8 0JY</t>
  </si>
  <si>
    <t>SS8 0QU</t>
  </si>
  <si>
    <t>SS8 0QX</t>
  </si>
  <si>
    <t>SS8 0RB</t>
  </si>
  <si>
    <t>SS8 0SB</t>
  </si>
  <si>
    <t>SS8 0SD</t>
  </si>
  <si>
    <t>SS8 0SE</t>
  </si>
  <si>
    <t>SS8 0SG</t>
  </si>
  <si>
    <t>SS8 0SW</t>
  </si>
  <si>
    <t>SS8 1AU</t>
  </si>
  <si>
    <t>SS8 1BN</t>
  </si>
  <si>
    <t>SS8 1BY</t>
  </si>
  <si>
    <t>SS8 1BZ</t>
  </si>
  <si>
    <t>SS8 1DL</t>
  </si>
  <si>
    <t>SS8 1DQ</t>
  </si>
  <si>
    <t>SS8 1DR</t>
  </si>
  <si>
    <t>SS8 1DX</t>
  </si>
  <si>
    <t>SS8 7FJ</t>
  </si>
  <si>
    <t>SS8 7GA</t>
  </si>
  <si>
    <t>SS8 7GF</t>
  </si>
  <si>
    <t>SS8 7GJ</t>
  </si>
  <si>
    <t>SS8 7JQ</t>
  </si>
  <si>
    <t>SS8 7SH</t>
  </si>
  <si>
    <t>SS8 7TY</t>
  </si>
  <si>
    <t>SS8 8BF</t>
  </si>
  <si>
    <t>SS8 8BR</t>
  </si>
  <si>
    <t>SS8 8FA</t>
  </si>
  <si>
    <t>SS8 8FB</t>
  </si>
  <si>
    <t>SS8 8FD</t>
  </si>
  <si>
    <t>SS8 8FE</t>
  </si>
  <si>
    <t>SS8 8PE</t>
  </si>
  <si>
    <t>SS8 8QA</t>
  </si>
  <si>
    <t>SS8 8QB</t>
  </si>
  <si>
    <t>SS8 8QD</t>
  </si>
  <si>
    <t>SS8 8QE</t>
  </si>
  <si>
    <t>SS8 8QF</t>
  </si>
  <si>
    <t>SS8 8QG</t>
  </si>
  <si>
    <t>SS8 8QH</t>
  </si>
  <si>
    <t>SS8 8QJ</t>
  </si>
  <si>
    <t>SS8 8QL</t>
  </si>
  <si>
    <t>SS8 8QN</t>
  </si>
  <si>
    <t>SS8 8QQ</t>
  </si>
  <si>
    <t>SS8 8QR</t>
  </si>
  <si>
    <t>SS8 8QS</t>
  </si>
  <si>
    <t>SS8 8QT</t>
  </si>
  <si>
    <t>SS8 8QU</t>
  </si>
  <si>
    <t>SS8 8QW</t>
  </si>
  <si>
    <t>SS8 9EZ</t>
  </si>
  <si>
    <t>SS8 9HZ</t>
  </si>
  <si>
    <t>SS8 9UL</t>
  </si>
  <si>
    <t>SS8 9UN</t>
  </si>
  <si>
    <t>SS4 9DT</t>
  </si>
  <si>
    <t>SS4 9SA</t>
  </si>
  <si>
    <t>SS5 4QW</t>
  </si>
  <si>
    <t>SS5 4TN</t>
  </si>
  <si>
    <t>SS5 4WL</t>
  </si>
  <si>
    <t>SS5 5YY</t>
  </si>
  <si>
    <t>SS5 9AH</t>
  </si>
  <si>
    <t>SS5 9BR</t>
  </si>
  <si>
    <t>SS5 9BT</t>
  </si>
  <si>
    <t>SS5 9DF</t>
  </si>
  <si>
    <t>SS5 9DY</t>
  </si>
  <si>
    <t>SS6 0BE</t>
  </si>
  <si>
    <t>SS6 0BF</t>
  </si>
  <si>
    <t>SS6 0BG</t>
  </si>
  <si>
    <t>SS6 0BH</t>
  </si>
  <si>
    <t>SS6 0BN</t>
  </si>
  <si>
    <t>SS6 0BU</t>
  </si>
  <si>
    <t>SS6 0DS</t>
  </si>
  <si>
    <t>SS6 0DY</t>
  </si>
  <si>
    <t>SS6 0DZ</t>
  </si>
  <si>
    <t>SS6 0EA</t>
  </si>
  <si>
    <t>SS6 0XQ</t>
  </si>
  <si>
    <t>SS6 7DY</t>
  </si>
  <si>
    <t>SS6 7JB</t>
  </si>
  <si>
    <t>SS6 7RE</t>
  </si>
  <si>
    <t>SS6 7TX</t>
  </si>
  <si>
    <t>SS2 6GG</t>
  </si>
  <si>
    <t>SS4 1BS</t>
  </si>
  <si>
    <t>SS4 1BU</t>
  </si>
  <si>
    <t>SS4 1DH</t>
  </si>
  <si>
    <t>SS4 1DS</t>
  </si>
  <si>
    <t>SS4 1EQ</t>
  </si>
  <si>
    <t>SS4 1FA</t>
  </si>
  <si>
    <t>SS4 1FP</t>
  </si>
  <si>
    <t>SS4 1FQ</t>
  </si>
  <si>
    <t>SS4 1GR</t>
  </si>
  <si>
    <t>SS4 1LA</t>
  </si>
  <si>
    <t>SS4 1LZ</t>
  </si>
  <si>
    <t>SS4 1NB</t>
  </si>
  <si>
    <t>SS4 1PR</t>
  </si>
  <si>
    <t>SS4 1PS</t>
  </si>
  <si>
    <t>SS4 1PU</t>
  </si>
  <si>
    <t>SS4 1PW</t>
  </si>
  <si>
    <t>SS4 1QZ</t>
  </si>
  <si>
    <t>SS4 1US</t>
  </si>
  <si>
    <t>SS4 1XQ</t>
  </si>
  <si>
    <t>SS4 3EH</t>
  </si>
  <si>
    <t>SS4 9SB</t>
  </si>
  <si>
    <t>SS4 9SD</t>
  </si>
  <si>
    <t>SS4 9SE</t>
  </si>
  <si>
    <t>SS4 9SF</t>
  </si>
  <si>
    <t>SS4 9SG</t>
  </si>
  <si>
    <t>SS4 9SH</t>
  </si>
  <si>
    <t>SS4 9SJ</t>
  </si>
  <si>
    <t>SS4 9SL</t>
  </si>
  <si>
    <t>SS4 9SP</t>
  </si>
  <si>
    <t>SS4 9SQ</t>
  </si>
  <si>
    <t>SS4 9SS</t>
  </si>
  <si>
    <t>SS4 9ST</t>
  </si>
  <si>
    <t>SS4 9SU</t>
  </si>
  <si>
    <t>SS4 9SW</t>
  </si>
  <si>
    <t>SS4 9SX</t>
  </si>
  <si>
    <t>SS4 9SY</t>
  </si>
  <si>
    <t>SS4 9SZ</t>
  </si>
  <si>
    <t>SS4 9TA</t>
  </si>
  <si>
    <t>SS4 9TB</t>
  </si>
  <si>
    <t>SS5 4HS</t>
  </si>
  <si>
    <t>SS5 4PQ</t>
  </si>
  <si>
    <t>SS6 7EP</t>
  </si>
  <si>
    <t>SS6 7FR</t>
  </si>
  <si>
    <t>SS6 7FS</t>
  </si>
  <si>
    <t>SS6 7FW</t>
  </si>
  <si>
    <t>SS6 7FZ</t>
  </si>
  <si>
    <t>SS6 7GB</t>
  </si>
  <si>
    <t>SS6 7HH</t>
  </si>
  <si>
    <t>SS6 7HN</t>
  </si>
  <si>
    <t>SS6 7TJ</t>
  </si>
  <si>
    <t>SS6 7TL</t>
  </si>
  <si>
    <t>SS6 7TN</t>
  </si>
  <si>
    <t>SS6 7TP</t>
  </si>
  <si>
    <t>SS6 7TW</t>
  </si>
  <si>
    <t>SS6 8BE</t>
  </si>
  <si>
    <t>SS6 8GT</t>
  </si>
  <si>
    <t>SS6 8JG</t>
  </si>
  <si>
    <t>SS6 8UG</t>
  </si>
  <si>
    <t>SS6 9FA</t>
  </si>
  <si>
    <t>SS6 9JR</t>
  </si>
  <si>
    <t>SS6 9JW</t>
  </si>
  <si>
    <t>SS6 9LL</t>
  </si>
  <si>
    <t>SS6 9XJ</t>
  </si>
  <si>
    <t>SS12 9JT</t>
  </si>
  <si>
    <t>SS13 2JR</t>
  </si>
  <si>
    <t>CM11 1WW</t>
  </si>
  <si>
    <t>CM11 1ZY</t>
  </si>
  <si>
    <t>CM12 0DD</t>
  </si>
  <si>
    <t>CM12 0DR</t>
  </si>
  <si>
    <t>CM12 2AN</t>
  </si>
  <si>
    <t>CM12 2AY</t>
  </si>
  <si>
    <t>CM12 2BU</t>
  </si>
  <si>
    <t>CM12 2BW</t>
  </si>
  <si>
    <t>CM12 2BX</t>
  </si>
  <si>
    <t>CM12 2DH</t>
  </si>
  <si>
    <t>CM12 2DR</t>
  </si>
  <si>
    <t>CM12 2DS</t>
  </si>
  <si>
    <t>CM12 2DW</t>
  </si>
  <si>
    <t>CM12 2DY</t>
  </si>
  <si>
    <t>CM12 2ED</t>
  </si>
  <si>
    <t>CM12 2EG</t>
  </si>
  <si>
    <t>CM12 2EQ</t>
  </si>
  <si>
    <t>CM12 2EZ</t>
  </si>
  <si>
    <t>CM12 2FA</t>
  </si>
  <si>
    <t>CM12 2FG</t>
  </si>
  <si>
    <t>CM12 2FN</t>
  </si>
  <si>
    <t>CM12 2FP</t>
  </si>
  <si>
    <t>CM12 2FQ</t>
  </si>
  <si>
    <t>CM12 2FX</t>
  </si>
  <si>
    <t>CM12 2FZ</t>
  </si>
  <si>
    <t>CM12 2GY</t>
  </si>
  <si>
    <t>CM12 2HA</t>
  </si>
  <si>
    <t>CM12 2HE</t>
  </si>
  <si>
    <t>CM12 9WF</t>
  </si>
  <si>
    <t>CM12 9WY</t>
  </si>
  <si>
    <t>CM11 1BA</t>
  </si>
  <si>
    <t>CM11 2DH</t>
  </si>
  <si>
    <t>CM11 2JB</t>
  </si>
  <si>
    <t>CM11 2JW</t>
  </si>
  <si>
    <t>CM11 2PN</t>
  </si>
  <si>
    <t>CM11 2QT</t>
  </si>
  <si>
    <t>CM11 2RA</t>
  </si>
  <si>
    <t>CM11 2UQ</t>
  </si>
  <si>
    <t>CM12 0GP</t>
  </si>
  <si>
    <t>CM12 0LS</t>
  </si>
  <si>
    <t>CM12 0NG</t>
  </si>
  <si>
    <t>CM12 0QH</t>
  </si>
  <si>
    <t>CM12 0TP</t>
  </si>
  <si>
    <t>CM12 0ZE</t>
  </si>
  <si>
    <t>CM12 9AQ</t>
  </si>
  <si>
    <t>CM12 9DG</t>
  </si>
  <si>
    <t>CM12 9EW</t>
  </si>
  <si>
    <t>CM12 9FU</t>
  </si>
  <si>
    <t>CM12 9FX</t>
  </si>
  <si>
    <t>CM12 9GF</t>
  </si>
  <si>
    <t>CM12 9LB</t>
  </si>
  <si>
    <t>CM12 9LY</t>
  </si>
  <si>
    <t>CM12 9NA</t>
  </si>
  <si>
    <t>CM12 9XY</t>
  </si>
  <si>
    <t>CM12 9YB</t>
  </si>
  <si>
    <t>SS11 7HJ</t>
  </si>
  <si>
    <t>SS11 8YD</t>
  </si>
  <si>
    <t>SS11 9AT</t>
  </si>
  <si>
    <t>SS11 9BN</t>
  </si>
  <si>
    <t>SS11 9BT</t>
  </si>
  <si>
    <t>SS11 9DH</t>
  </si>
  <si>
    <t>SS11 9DR</t>
  </si>
  <si>
    <t>SS11 9DU</t>
  </si>
  <si>
    <t>SS11 9DZ</t>
  </si>
  <si>
    <t>SS11 9EN</t>
  </si>
  <si>
    <t>SS11 9ER</t>
  </si>
  <si>
    <t>SS11 9EY</t>
  </si>
  <si>
    <t>SS11 9FD</t>
  </si>
  <si>
    <t>SS11 9FE</t>
  </si>
  <si>
    <t>SS11 9FL</t>
  </si>
  <si>
    <t>SS11 9FR</t>
  </si>
  <si>
    <t>SS11 9FS</t>
  </si>
  <si>
    <t>SS11 9FU</t>
  </si>
  <si>
    <t>SS11 9FW</t>
  </si>
  <si>
    <t>SS12 9GH</t>
  </si>
  <si>
    <t>SS12 9WJ</t>
  </si>
  <si>
    <t>SS12 9YW</t>
  </si>
  <si>
    <t>SS11 7AN</t>
  </si>
  <si>
    <t>SS11 7BY</t>
  </si>
  <si>
    <t>SS11 7DL</t>
  </si>
  <si>
    <t>SS11 7PQ</t>
  </si>
  <si>
    <t>SS11 7QZ</t>
  </si>
  <si>
    <t>SS11 8BB</t>
  </si>
  <si>
    <t>SS11 8BD</t>
  </si>
  <si>
    <t>SS11 8BE</t>
  </si>
  <si>
    <t>SS11 8FU</t>
  </si>
  <si>
    <t>SS11 8GL</t>
  </si>
  <si>
    <t>SS11 8QE</t>
  </si>
  <si>
    <t>SS11 8YL</t>
  </si>
  <si>
    <t>SS12 0AA</t>
  </si>
  <si>
    <t>SS12 0FA</t>
  </si>
  <si>
    <t>SS12 0FD</t>
  </si>
  <si>
    <t>SS12 0FH</t>
  </si>
  <si>
    <t>SS12 0FL</t>
  </si>
  <si>
    <t>SS12 0HW</t>
  </si>
  <si>
    <t>SS12 9FG</t>
  </si>
  <si>
    <t>SS12 9FT</t>
  </si>
  <si>
    <t>SS12 9HX</t>
  </si>
  <si>
    <t>SS12 9LS</t>
  </si>
  <si>
    <t>SS12 9NE</t>
  </si>
  <si>
    <t>SS12 9QE</t>
  </si>
  <si>
    <t>SS12 9RY</t>
  </si>
  <si>
    <t>SS14 3JH</t>
  </si>
  <si>
    <t>CM13 3GE</t>
  </si>
  <si>
    <t>CM13 3GQ</t>
  </si>
  <si>
    <t>CM13 3GT</t>
  </si>
  <si>
    <t>SS12 0WH</t>
  </si>
  <si>
    <t>SS14 3UL</t>
  </si>
  <si>
    <t>SS16 4SW</t>
  </si>
  <si>
    <t>SS16 5NA</t>
  </si>
  <si>
    <t>SS13 1RN</t>
  </si>
  <si>
    <t>SS13 1RP</t>
  </si>
  <si>
    <t>SS13 1XP</t>
  </si>
  <si>
    <t>SS13 3BY</t>
  </si>
  <si>
    <t>SS13 1AS</t>
  </si>
  <si>
    <t>SS13 1AT</t>
  </si>
  <si>
    <t>SS13 1BE</t>
  </si>
  <si>
    <t>SS13 1BL</t>
  </si>
  <si>
    <t>SS13 1BN</t>
  </si>
  <si>
    <t>SS13 1BY</t>
  </si>
  <si>
    <t>SS13 1DG</t>
  </si>
  <si>
    <t>SS13 1DH</t>
  </si>
  <si>
    <t>SS13 1EN</t>
  </si>
  <si>
    <t>SS13 1ET</t>
  </si>
  <si>
    <t>SS13 1FH</t>
  </si>
  <si>
    <t>SS13 1GZ</t>
  </si>
  <si>
    <t>SS13 1JX</t>
  </si>
  <si>
    <t>SS13 1LQ</t>
  </si>
  <si>
    <t>SS13 1NT</t>
  </si>
  <si>
    <t>SS13 1NU</t>
  </si>
  <si>
    <t>SS13 1NX</t>
  </si>
  <si>
    <t>SS13 1NY</t>
  </si>
  <si>
    <t>SS13 1PX</t>
  </si>
  <si>
    <t>SS13 1PY</t>
  </si>
  <si>
    <t>SS13 1PZ</t>
  </si>
  <si>
    <t>SS13 1RB</t>
  </si>
  <si>
    <t>SS13 1RE</t>
  </si>
  <si>
    <t>SS13 1SD</t>
  </si>
  <si>
    <t>SS13 1TA</t>
  </si>
  <si>
    <t>SS13 3EX</t>
  </si>
  <si>
    <t>SS13 3EZ</t>
  </si>
  <si>
    <t>SS13 3FB</t>
  </si>
  <si>
    <t>SS13 3FE</t>
  </si>
  <si>
    <t>SS13 3HS</t>
  </si>
  <si>
    <t>SS13 3HT</t>
  </si>
  <si>
    <t>SS13 3JR</t>
  </si>
  <si>
    <t>SS13 3JY</t>
  </si>
  <si>
    <t>SS16 4QW</t>
  </si>
  <si>
    <t>SS16 4QX</t>
  </si>
  <si>
    <t>SS16 4TB</t>
  </si>
  <si>
    <t>SS16 4TX</t>
  </si>
  <si>
    <t>SS16 4TZ</t>
  </si>
  <si>
    <t>SS16 4UB</t>
  </si>
  <si>
    <t>SS16 4XD</t>
  </si>
  <si>
    <t>SS16 5FA</t>
  </si>
  <si>
    <t>SS16 5FU</t>
  </si>
  <si>
    <t>SS16 5FW</t>
  </si>
  <si>
    <t>SS16 5FY</t>
  </si>
  <si>
    <t>SS16 5GJ</t>
  </si>
  <si>
    <t>SS16 5GL</t>
  </si>
  <si>
    <t>SS16 5GN</t>
  </si>
  <si>
    <t>SS16 5GP</t>
  </si>
  <si>
    <t>SS16 5GQ</t>
  </si>
  <si>
    <t>SS16 5GS</t>
  </si>
  <si>
    <t>SS16 5GT</t>
  </si>
  <si>
    <t>SS16 5GU</t>
  </si>
  <si>
    <t>SS16 5GW</t>
  </si>
  <si>
    <t>SS16 5GX</t>
  </si>
  <si>
    <t>SS16 5HG</t>
  </si>
  <si>
    <t>SS16 5UQ</t>
  </si>
  <si>
    <t>SS16 5XA</t>
  </si>
  <si>
    <t>SS16 5XB</t>
  </si>
  <si>
    <t>SS16 5XY</t>
  </si>
  <si>
    <t>SS16 6LE</t>
  </si>
  <si>
    <t>SS15 4DT</t>
  </si>
  <si>
    <t>SS15 4HE</t>
  </si>
  <si>
    <t>SS14 0AY</t>
  </si>
  <si>
    <t>SS14 0DF</t>
  </si>
  <si>
    <t>SS14 0FZ</t>
  </si>
  <si>
    <t>SS14 0GL</t>
  </si>
  <si>
    <t>SS14 0GW</t>
  </si>
  <si>
    <t>SS14 0LF</t>
  </si>
  <si>
    <t>SS14 0LU</t>
  </si>
  <si>
    <t>SS14 0ND</t>
  </si>
  <si>
    <t>SS14 0NR</t>
  </si>
  <si>
    <t>SS14 0NY</t>
  </si>
  <si>
    <t>SS14 0PG</t>
  </si>
  <si>
    <t>SS14 0PR</t>
  </si>
  <si>
    <t>SS14 0PT</t>
  </si>
  <si>
    <t>SS14 0PU</t>
  </si>
  <si>
    <t>SS14 0QJ</t>
  </si>
  <si>
    <t>SS14 0QL</t>
  </si>
  <si>
    <t>SS14 0QP</t>
  </si>
  <si>
    <t>SS14 0QT</t>
  </si>
  <si>
    <t>SS14 0QW</t>
  </si>
  <si>
    <t>SS14 0QY</t>
  </si>
  <si>
    <t>SS14 0ZY</t>
  </si>
  <si>
    <t>SS14 0ZZ</t>
  </si>
  <si>
    <t>SS14 1AP</t>
  </si>
  <si>
    <t>SS14 1FT</t>
  </si>
  <si>
    <t>SS14 1XS</t>
  </si>
  <si>
    <t>SS14 2EW</t>
  </si>
  <si>
    <t>SS14 3GW</t>
  </si>
  <si>
    <t>SS14 3HF</t>
  </si>
  <si>
    <t>SS15 6BX</t>
  </si>
  <si>
    <t>SS15 6FF</t>
  </si>
  <si>
    <t>SS16 5SX</t>
  </si>
  <si>
    <t>SS16 6XD</t>
  </si>
  <si>
    <t>SS14 0SA</t>
  </si>
  <si>
    <t>SS14 0SB</t>
  </si>
  <si>
    <t>SS14 0SD</t>
  </si>
  <si>
    <t>SS14 0SE</t>
  </si>
  <si>
    <t>SS14 0SF</t>
  </si>
  <si>
    <t>SS14 0SG</t>
  </si>
  <si>
    <t>SS14 0SH</t>
  </si>
  <si>
    <t>SS14 0SJ</t>
  </si>
  <si>
    <t>SS14 0SL</t>
  </si>
  <si>
    <t>SS14 0SN</t>
  </si>
  <si>
    <t>SS14 0SP</t>
  </si>
  <si>
    <t>SS14 0SQ</t>
  </si>
  <si>
    <t>SS14 0SR</t>
  </si>
  <si>
    <t>SS14 0SS</t>
  </si>
  <si>
    <t>SS14 0ST</t>
  </si>
  <si>
    <t>SS14 0SU</t>
  </si>
  <si>
    <t>SS14 0SW</t>
  </si>
  <si>
    <t>SS14 0SX</t>
  </si>
  <si>
    <t>SS14 1AE</t>
  </si>
  <si>
    <t>SS14 1AG</t>
  </si>
  <si>
    <t>SS14 1AN</t>
  </si>
  <si>
    <t>SS14 1BF</t>
  </si>
  <si>
    <t>SS14 1EX</t>
  </si>
  <si>
    <t>SS14 1FG</t>
  </si>
  <si>
    <t>SS14 1FH</t>
  </si>
  <si>
    <t>SS14 1FL</t>
  </si>
  <si>
    <t>SS14 1FN</t>
  </si>
  <si>
    <t>SS14 1FP</t>
  </si>
  <si>
    <t>SS14 1FR</t>
  </si>
  <si>
    <t>SS14 1FS</t>
  </si>
  <si>
    <t>SS14 1FU</t>
  </si>
  <si>
    <t>SS14 1FY</t>
  </si>
  <si>
    <t>SS14 1GB</t>
  </si>
  <si>
    <t>SS14 1GJ</t>
  </si>
  <si>
    <t>SS14 1GP</t>
  </si>
  <si>
    <t>SS14 1GQ</t>
  </si>
  <si>
    <t>SS14 1GR</t>
  </si>
  <si>
    <t>SS14 1NY</t>
  </si>
  <si>
    <t>SS14 1US</t>
  </si>
  <si>
    <t>SS14 2EA</t>
  </si>
  <si>
    <t>SS14 2FG</t>
  </si>
  <si>
    <t>SS14 2FU</t>
  </si>
  <si>
    <t>SS14 2FY</t>
  </si>
  <si>
    <t>SS16 4JS</t>
  </si>
  <si>
    <t>SS16 5HH</t>
  </si>
  <si>
    <t>SS14 2BQ</t>
  </si>
  <si>
    <t>SS14 2BW</t>
  </si>
  <si>
    <t>SS14 3XX</t>
  </si>
  <si>
    <t>SS15 6TE</t>
  </si>
  <si>
    <t>SS14 2EQ</t>
  </si>
  <si>
    <t>SS14 2FN</t>
  </si>
  <si>
    <t>SS14 2RY</t>
  </si>
  <si>
    <t>SS14 2TQ</t>
  </si>
  <si>
    <t>SS14 3AE</t>
  </si>
  <si>
    <t>SS14 3BD</t>
  </si>
  <si>
    <t>SS14 3FU</t>
  </si>
  <si>
    <t>SS14 3GQ</t>
  </si>
  <si>
    <t>SS14 3JL</t>
  </si>
  <si>
    <t>SS14 3JS</t>
  </si>
  <si>
    <t>SS14 3RR</t>
  </si>
  <si>
    <t>SS14 3RW</t>
  </si>
  <si>
    <t>SS14 3RY</t>
  </si>
  <si>
    <t>SS14 3UF</t>
  </si>
  <si>
    <t>SS14 3UG</t>
  </si>
  <si>
    <t>SS14 3UJ</t>
  </si>
  <si>
    <t>SS14 3WD</t>
  </si>
  <si>
    <t>SS14 3WR</t>
  </si>
  <si>
    <t>SS15 5PF</t>
  </si>
  <si>
    <t>SS15 5QJ</t>
  </si>
  <si>
    <t>SS15 5RP</t>
  </si>
  <si>
    <t>SS15 5RR</t>
  </si>
  <si>
    <t>SS15 5RX</t>
  </si>
  <si>
    <t>SS15 5RZ</t>
  </si>
  <si>
    <t>SS15 5TS</t>
  </si>
  <si>
    <t>SS15 5XP</t>
  </si>
  <si>
    <t>SS15 6GB</t>
  </si>
  <si>
    <t>SS15 6LG</t>
  </si>
  <si>
    <t>SS15 6LQ</t>
  </si>
  <si>
    <t>SS15 6NE</t>
  </si>
  <si>
    <t>SS15 6NG</t>
  </si>
  <si>
    <t>SS15 6NJ</t>
  </si>
  <si>
    <t>SS15 6NL</t>
  </si>
  <si>
    <t>SS15 6RS</t>
  </si>
  <si>
    <t>SS15 6RT</t>
  </si>
  <si>
    <t>SS15 6TN</t>
  </si>
  <si>
    <t>SS15 6TU</t>
  </si>
  <si>
    <t>SS15 6UJ</t>
  </si>
  <si>
    <t>CM13 1AY</t>
  </si>
  <si>
    <t>CM13 1FA</t>
  </si>
  <si>
    <t>CM13 1FG</t>
  </si>
  <si>
    <t>CM13 1JL</t>
  </si>
  <si>
    <t>CM13 1XD</t>
  </si>
  <si>
    <t>CM13 1YL</t>
  </si>
  <si>
    <t>CM13 2EL</t>
  </si>
  <si>
    <t>CM13 2FD</t>
  </si>
  <si>
    <t>CM13 2HD</t>
  </si>
  <si>
    <t>CM13 2JB</t>
  </si>
  <si>
    <t>CM13 3FJ</t>
  </si>
  <si>
    <t>CM13 3FL</t>
  </si>
  <si>
    <t>CM13 3GF</t>
  </si>
  <si>
    <t>CM13 3GH</t>
  </si>
  <si>
    <t>CM13 3GJ</t>
  </si>
  <si>
    <t>CM13 3GL</t>
  </si>
  <si>
    <t>CM13 3GN</t>
  </si>
  <si>
    <t>CM13 3GW</t>
  </si>
  <si>
    <t>CM14 4AF</t>
  </si>
  <si>
    <t>CM14 4BG</t>
  </si>
  <si>
    <t>CM14 4BU</t>
  </si>
  <si>
    <t>CM14 4DZ</t>
  </si>
  <si>
    <t>CM14 4EH</t>
  </si>
  <si>
    <t>CM14 4EN</t>
  </si>
  <si>
    <t>CM14 4EQ</t>
  </si>
  <si>
    <t>CM14 4FF</t>
  </si>
  <si>
    <t>CM14 4FH</t>
  </si>
  <si>
    <t>CM14 4FL</t>
  </si>
  <si>
    <t>CM14 4FQ</t>
  </si>
  <si>
    <t>CM14 4FY</t>
  </si>
  <si>
    <t>CM14 4GS</t>
  </si>
  <si>
    <t>CM14 4GT</t>
  </si>
  <si>
    <t>CM14 4HW</t>
  </si>
  <si>
    <t>CM14 4JQ</t>
  </si>
  <si>
    <t>CM14 4SE</t>
  </si>
  <si>
    <t>CM14 4SN</t>
  </si>
  <si>
    <t>CM14 4WB</t>
  </si>
  <si>
    <t>CM14 4WL</t>
  </si>
  <si>
    <t>CM14 4WN</t>
  </si>
  <si>
    <t>CM14 4XF</t>
  </si>
  <si>
    <t>CM14 5AW</t>
  </si>
  <si>
    <t>CM14 5DP</t>
  </si>
  <si>
    <t>CM14 5FF</t>
  </si>
  <si>
    <t>CM14 5FG</t>
  </si>
  <si>
    <t>CM14 5FH</t>
  </si>
  <si>
    <t>CM14 5FN</t>
  </si>
  <si>
    <t>CM14 5FR</t>
  </si>
  <si>
    <t>CM14 5FS</t>
  </si>
  <si>
    <t>CM14 5FW</t>
  </si>
  <si>
    <t>CM14 5GA</t>
  </si>
  <si>
    <t>CM14 5GB</t>
  </si>
  <si>
    <t>CM14 5GH</t>
  </si>
  <si>
    <t>CM14 5GR</t>
  </si>
  <si>
    <t>CM14 5LQ</t>
  </si>
  <si>
    <t>CM14 9PJ</t>
  </si>
  <si>
    <t>CM15 8FA</t>
  </si>
  <si>
    <t>CM15 8FG</t>
  </si>
  <si>
    <t>CM15 8LX</t>
  </si>
  <si>
    <t>CM15 8RH</t>
  </si>
  <si>
    <t>CM15 9BE</t>
  </si>
  <si>
    <t>CM15 9BG</t>
  </si>
  <si>
    <t>CM15 9BN</t>
  </si>
  <si>
    <t>CM15 9BU</t>
  </si>
  <si>
    <t>CM15 9ED</t>
  </si>
  <si>
    <t>CM15 9FE</t>
  </si>
  <si>
    <t>CM15 9RR</t>
  </si>
  <si>
    <t>CM14 4LY</t>
  </si>
  <si>
    <t>CM14 4QP</t>
  </si>
  <si>
    <t>CM13 2JY</t>
  </si>
  <si>
    <t>CM13 2QS</t>
  </si>
  <si>
    <t>CM13 3XJ</t>
  </si>
  <si>
    <t>CM13 3YG</t>
  </si>
  <si>
    <t>CM14 4EB</t>
  </si>
  <si>
    <t>CM14 4FA</t>
  </si>
  <si>
    <t>CM14 4FS</t>
  </si>
  <si>
    <t>CM14 4FW</t>
  </si>
  <si>
    <t>CM14 4GA</t>
  </si>
  <si>
    <t>CM14 4GB</t>
  </si>
  <si>
    <t>CM14 4HF</t>
  </si>
  <si>
    <t>CM14 4QH</t>
  </si>
  <si>
    <t>CM14 9AB</t>
  </si>
  <si>
    <t>CM14 9AQ</t>
  </si>
  <si>
    <t>CM14 9AS</t>
  </si>
  <si>
    <t>CM14 9DB</t>
  </si>
  <si>
    <t>CM14 9EP</t>
  </si>
  <si>
    <t>CM14 9GD</t>
  </si>
  <si>
    <t>CM14 9GR</t>
  </si>
  <si>
    <t>CM14 9GU</t>
  </si>
  <si>
    <t>CM14 9JP</t>
  </si>
  <si>
    <t>CM14 9JZ</t>
  </si>
  <si>
    <t>CM14 9LA</t>
  </si>
  <si>
    <t>CM14 9LD</t>
  </si>
  <si>
    <t>CM14 9LH</t>
  </si>
  <si>
    <t>CM14 9LW</t>
  </si>
  <si>
    <t>CM14 9NW</t>
  </si>
  <si>
    <t>CM14 9PG</t>
  </si>
  <si>
    <t>CM14 9PL</t>
  </si>
  <si>
    <t>CM14 9PN</t>
  </si>
  <si>
    <t>CM14 9PX</t>
  </si>
  <si>
    <t>CM14 9QH</t>
  </si>
  <si>
    <t>CM14 9QR</t>
  </si>
  <si>
    <t>CM14 9RB</t>
  </si>
  <si>
    <t>CM14 9RF</t>
  </si>
  <si>
    <t>CM14 9RS</t>
  </si>
  <si>
    <t>CM14 9RY</t>
  </si>
  <si>
    <t>CM14 9SA</t>
  </si>
  <si>
    <t>CM14 9SB</t>
  </si>
  <si>
    <t>CM14 9SD</t>
  </si>
  <si>
    <t>CM14 9SE</t>
  </si>
  <si>
    <t>CM14 9SF</t>
  </si>
  <si>
    <t>CM14 9SH</t>
  </si>
  <si>
    <t>CM14 9SJ</t>
  </si>
  <si>
    <t>CM14 9SL</t>
  </si>
  <si>
    <t>CM14 9SN</t>
  </si>
  <si>
    <t>CM14 9SP</t>
  </si>
  <si>
    <t>CM14 9SQ</t>
  </si>
  <si>
    <t>CM14 9SR</t>
  </si>
  <si>
    <t>CM14 9SS</t>
  </si>
  <si>
    <t>CM14 9ST</t>
  </si>
  <si>
    <t>CM14 9SW</t>
  </si>
  <si>
    <t>CM14 9TA</t>
  </si>
  <si>
    <t>CM14 9TB</t>
  </si>
  <si>
    <t>CM14 9TJ</t>
  </si>
  <si>
    <t>CM14 9TL</t>
  </si>
  <si>
    <t>CM14 9WA</t>
  </si>
  <si>
    <t>CM14 9WR</t>
  </si>
  <si>
    <t>CM14 9WS</t>
  </si>
  <si>
    <t>CM14 9WT</t>
  </si>
  <si>
    <t>CM15 0HW</t>
  </si>
  <si>
    <t>CM15 8TG</t>
  </si>
  <si>
    <t>CM15 8YQ</t>
  </si>
  <si>
    <t>CM15 8YZ</t>
  </si>
  <si>
    <t>CM15 9JX</t>
  </si>
  <si>
    <t>CM15 9SU</t>
  </si>
  <si>
    <t>CM15 9WB</t>
  </si>
  <si>
    <t>CM13 1FJ</t>
  </si>
  <si>
    <t>CM13 3FX</t>
  </si>
  <si>
    <t>CM13 3GU</t>
  </si>
  <si>
    <t>CM14 5LH</t>
  </si>
  <si>
    <t>CM77 7AG</t>
  </si>
  <si>
    <t>CM77 7AP</t>
  </si>
  <si>
    <t>CM77 7AT</t>
  </si>
  <si>
    <t>CM77 7AX</t>
  </si>
  <si>
    <t>CM77 7AY</t>
  </si>
  <si>
    <t>CM77 7AZ</t>
  </si>
  <si>
    <t>CM77 7BA</t>
  </si>
  <si>
    <t>CM77 7BD</t>
  </si>
  <si>
    <t>CM77 7QW</t>
  </si>
  <si>
    <t>CM77 8QT</t>
  </si>
  <si>
    <t>CM77 8QU</t>
  </si>
  <si>
    <t>CM77 7GS</t>
  </si>
  <si>
    <t>CM77 6TB</t>
  </si>
  <si>
    <t>CM77 6TD</t>
  </si>
  <si>
    <t>CM77 6TE</t>
  </si>
  <si>
    <t>CM77 6TF</t>
  </si>
  <si>
    <t>CM77 7AJ</t>
  </si>
  <si>
    <t>CM77 8FD</t>
  </si>
  <si>
    <t>CM77 8YG</t>
  </si>
  <si>
    <t>CM77 7ZW</t>
  </si>
  <si>
    <t>CM77 8ZT</t>
  </si>
  <si>
    <t>CM98 1AA</t>
  </si>
  <si>
    <t>CM98 1AB</t>
  </si>
  <si>
    <t>CM98 1AD</t>
  </si>
  <si>
    <t>CM98 1AE</t>
  </si>
  <si>
    <t>CM98 1AF</t>
  </si>
  <si>
    <t>CM98 1AH</t>
  </si>
  <si>
    <t>CM98 1AJ</t>
  </si>
  <si>
    <t>CM98 1AL</t>
  </si>
  <si>
    <t>CM98 1AN</t>
  </si>
  <si>
    <t>CM98 1AP</t>
  </si>
  <si>
    <t>CM98 1AQ</t>
  </si>
  <si>
    <t>CM98 1AR</t>
  </si>
  <si>
    <t>CM98 1AT</t>
  </si>
  <si>
    <t>CM98 1AU</t>
  </si>
  <si>
    <t>CM98 1AW</t>
  </si>
  <si>
    <t>CM98 1AX</t>
  </si>
  <si>
    <t>CM98 1AY</t>
  </si>
  <si>
    <t>CM98 1AZ</t>
  </si>
  <si>
    <t>CM99 2AB</t>
  </si>
  <si>
    <t>CM99 2AE</t>
  </si>
  <si>
    <t>CM99 2AF</t>
  </si>
  <si>
    <t>CM99 2AG</t>
  </si>
  <si>
    <t>CM99 2AL</t>
  </si>
  <si>
    <t>CM99 2AP</t>
  </si>
  <si>
    <t>CM99 2AQ</t>
  </si>
  <si>
    <t>CM99 2AR</t>
  </si>
  <si>
    <t>CM99 2AS</t>
  </si>
  <si>
    <t>CM99 2AT</t>
  </si>
  <si>
    <t>CM99 2AW</t>
  </si>
  <si>
    <t>CM99 2AY</t>
  </si>
  <si>
    <t>CM99 2BA</t>
  </si>
  <si>
    <t>CM99 2BG</t>
  </si>
  <si>
    <t>CM99 2BN</t>
  </si>
  <si>
    <t>CM99 2BU</t>
  </si>
  <si>
    <t>CM99 2BW</t>
  </si>
  <si>
    <t>CM99 2DE</t>
  </si>
  <si>
    <t>CM99 2DG</t>
  </si>
  <si>
    <t>CM99 2DH</t>
  </si>
  <si>
    <t>CM99 2DS</t>
  </si>
  <si>
    <t>CM99 2DX</t>
  </si>
  <si>
    <t>CM99 2DZ</t>
  </si>
  <si>
    <t>CM99 2ED</t>
  </si>
  <si>
    <t>CM99 2EE</t>
  </si>
  <si>
    <t>CM99 2EG</t>
  </si>
  <si>
    <t>CM99 2EH</t>
  </si>
  <si>
    <t>CM99 2EL</t>
  </si>
  <si>
    <t>CM99 2EP</t>
  </si>
  <si>
    <t>CM99 2EQ</t>
  </si>
  <si>
    <t>CM99 2ER</t>
  </si>
  <si>
    <t>CM99 2ES</t>
  </si>
  <si>
    <t>CM99 2ET</t>
  </si>
  <si>
    <t>CM99 2EU</t>
  </si>
  <si>
    <t>CM99 2EY</t>
  </si>
  <si>
    <t>CM99 2EZ</t>
  </si>
  <si>
    <t>CM99 2FB</t>
  </si>
  <si>
    <t>CM99 2FJ</t>
  </si>
  <si>
    <t>CM99 2FN</t>
  </si>
  <si>
    <t>CM99 2FT</t>
  </si>
  <si>
    <t>CM99 2FU</t>
  </si>
  <si>
    <t>CM99 2FW</t>
  </si>
  <si>
    <t>CM99 2FX</t>
  </si>
  <si>
    <t>CM99 2FZ</t>
  </si>
  <si>
    <t>CM99 2GD</t>
  </si>
  <si>
    <t>CM99 2GE</t>
  </si>
  <si>
    <t>CM99 2GF</t>
  </si>
  <si>
    <t>CM99 2GG</t>
  </si>
  <si>
    <t>CM99 2GH</t>
  </si>
  <si>
    <t>CM99 2GJ</t>
  </si>
  <si>
    <t>CM99 2GN</t>
  </si>
  <si>
    <t>CM99 2GP</t>
  </si>
  <si>
    <t>CM99 2GQ</t>
  </si>
  <si>
    <t>CM99 2GS</t>
  </si>
  <si>
    <t>CM99 2GT</t>
  </si>
  <si>
    <t>CM99 2UQ</t>
  </si>
  <si>
    <t>CM99 2UT</t>
  </si>
  <si>
    <t>CM99 2UU</t>
  </si>
  <si>
    <t>CM99 2UX</t>
  </si>
  <si>
    <t>CM99 2WB</t>
  </si>
  <si>
    <t>CM99 2WD</t>
  </si>
  <si>
    <t>CM99 2WE</t>
  </si>
  <si>
    <t>CM99 2WJ</t>
  </si>
  <si>
    <t>CM99 2WN</t>
  </si>
  <si>
    <t>CM99 2WQ</t>
  </si>
  <si>
    <t>CM99 2XA</t>
  </si>
  <si>
    <t>CM99 2XB</t>
  </si>
  <si>
    <t>CM99 2XF</t>
  </si>
  <si>
    <t>CM99 2XG</t>
  </si>
  <si>
    <t>CM99 2XH</t>
  </si>
  <si>
    <t>CM99 2XL</t>
  </si>
  <si>
    <t>CM99 2XN</t>
  </si>
  <si>
    <t>CM99 2XT</t>
  </si>
  <si>
    <t>CM99 2XW</t>
  </si>
  <si>
    <t>CM99 2YA</t>
  </si>
  <si>
    <t>SG8 1BQ</t>
  </si>
  <si>
    <t>SG8 1DL</t>
  </si>
  <si>
    <t>SG8 1ES</t>
  </si>
  <si>
    <t>SG8 1EW</t>
  </si>
  <si>
    <t>SG8 1EX</t>
  </si>
  <si>
    <t>SG8 1EY</t>
  </si>
  <si>
    <t>SG8 1EZ</t>
  </si>
  <si>
    <t>SG8 1FG</t>
  </si>
  <si>
    <t>SG8 1FP</t>
  </si>
  <si>
    <t>SG8 1FS</t>
  </si>
  <si>
    <t>SG8 1GD</t>
  </si>
  <si>
    <t>SG8 1GE</t>
  </si>
  <si>
    <t>SG8 1GG</t>
  </si>
  <si>
    <t>SG8 1GJ</t>
  </si>
  <si>
    <t>SG8 5AG</t>
  </si>
  <si>
    <t>SG8 5DZ</t>
  </si>
  <si>
    <t>SG8 5FB</t>
  </si>
  <si>
    <t>SG8 5FF</t>
  </si>
  <si>
    <t>SG8 5GA</t>
  </si>
  <si>
    <t>SG8 5GT</t>
  </si>
  <si>
    <t>SG8 5PF</t>
  </si>
  <si>
    <t>SG8 5RQ</t>
  </si>
  <si>
    <t>SG8 5SF</t>
  </si>
  <si>
    <t>SG8 5WA</t>
  </si>
  <si>
    <t>SG8 7BQ</t>
  </si>
  <si>
    <t>SG8 7BX</t>
  </si>
  <si>
    <t>SG8 7EJ</t>
  </si>
  <si>
    <t>SG8 7WX</t>
  </si>
  <si>
    <t>SG8 9AQ</t>
  </si>
  <si>
    <t>SG8 9BW</t>
  </si>
  <si>
    <t>SG8 9DL</t>
  </si>
  <si>
    <t>SG8 9DW</t>
  </si>
  <si>
    <t>SG8 9EW</t>
  </si>
  <si>
    <t>SG8 9FQ</t>
  </si>
  <si>
    <t>SG8 9GJ</t>
  </si>
  <si>
    <t>SG8 9JY</t>
  </si>
  <si>
    <t>SG8 9JZ</t>
  </si>
  <si>
    <t>SG8 9WA</t>
  </si>
  <si>
    <t>SG8 9GA</t>
  </si>
  <si>
    <t>SG8 9GB</t>
  </si>
  <si>
    <t>SG8 9GG</t>
  </si>
  <si>
    <t>EN10 6XQ</t>
  </si>
  <si>
    <t>EN11 0DU</t>
  </si>
  <si>
    <t>EN11 0EZ</t>
  </si>
  <si>
    <t>EN11 1AP</t>
  </si>
  <si>
    <t>EN11 1EN</t>
  </si>
  <si>
    <t>EN11 1FB</t>
  </si>
  <si>
    <t>EN11 1FU</t>
  </si>
  <si>
    <t>EN11 1FX</t>
  </si>
  <si>
    <t>EN11 1FZ</t>
  </si>
  <si>
    <t>EN11 1GA</t>
  </si>
  <si>
    <t>EN11 1GP</t>
  </si>
  <si>
    <t>EN11 1GT</t>
  </si>
  <si>
    <t>EN11 1GU</t>
  </si>
  <si>
    <t>EN11 1HH</t>
  </si>
  <si>
    <t>EN11 1JS</t>
  </si>
  <si>
    <t>EN11 1LF</t>
  </si>
  <si>
    <t>EN11 1LG</t>
  </si>
  <si>
    <t>EN11 1LN</t>
  </si>
  <si>
    <t>EN11 1LW</t>
  </si>
  <si>
    <t>EN11 1LX</t>
  </si>
  <si>
    <t>EN11 1LY</t>
  </si>
  <si>
    <t>EN11 1QE</t>
  </si>
  <si>
    <t>EN11 1RB</t>
  </si>
  <si>
    <t>EN11 1RE</t>
  </si>
  <si>
    <t>EN11 1RQ</t>
  </si>
  <si>
    <t>EN11 1RS</t>
  </si>
  <si>
    <t>EN11 1RT</t>
  </si>
  <si>
    <t>EN11 1RU</t>
  </si>
  <si>
    <t>EN11 1SE</t>
  </si>
  <si>
    <t>EN11 1SJ</t>
  </si>
  <si>
    <t>EN11 1SP</t>
  </si>
  <si>
    <t>EN11 1ST</t>
  </si>
  <si>
    <t>EN11 1SW</t>
  </si>
  <si>
    <t>EN11 1SX</t>
  </si>
  <si>
    <t>EN11 1TJ</t>
  </si>
  <si>
    <t>EN11 1TL</t>
  </si>
  <si>
    <t>EN11 1TT</t>
  </si>
  <si>
    <t>EN11 1TY</t>
  </si>
  <si>
    <t>EN11 1TZ</t>
  </si>
  <si>
    <t>EN11 1UB</t>
  </si>
  <si>
    <t>EN11 8EJ</t>
  </si>
  <si>
    <t>EN11 9BX</t>
  </si>
  <si>
    <t>EN10 6BB</t>
  </si>
  <si>
    <t>EN10 6FB</t>
  </si>
  <si>
    <t>EN10 6FF</t>
  </si>
  <si>
    <t>EN10 6FG</t>
  </si>
  <si>
    <t>EN10 6FH</t>
  </si>
  <si>
    <t>EN10 6FL</t>
  </si>
  <si>
    <t>EN10 6FN</t>
  </si>
  <si>
    <t>EN10 6LF</t>
  </si>
  <si>
    <t>EN10 6NA</t>
  </si>
  <si>
    <t>EN10 6NJ</t>
  </si>
  <si>
    <t>EN10 6NL</t>
  </si>
  <si>
    <t>EN10 6NT</t>
  </si>
  <si>
    <t>EN10 7PS</t>
  </si>
  <si>
    <t>EN10 7QD</t>
  </si>
  <si>
    <t>EN10 7QU</t>
  </si>
  <si>
    <t>EN10 7QW</t>
  </si>
  <si>
    <t>EN11 0DN</t>
  </si>
  <si>
    <t>EN11 0FJ</t>
  </si>
  <si>
    <t>EN11 0PR</t>
  </si>
  <si>
    <t>EN11 8FL</t>
  </si>
  <si>
    <t>EN11 8GL</t>
  </si>
  <si>
    <t>EN11 8HH</t>
  </si>
  <si>
    <t>EN11 8HY</t>
  </si>
  <si>
    <t>EN11 8HZ</t>
  </si>
  <si>
    <t>EN11 8PJ</t>
  </si>
  <si>
    <t>EN11 8SB</t>
  </si>
  <si>
    <t>EN11 8SR</t>
  </si>
  <si>
    <t>EN11 8TE</t>
  </si>
  <si>
    <t>EN11 8TH</t>
  </si>
  <si>
    <t>EN11 8TY</t>
  </si>
  <si>
    <t>EN11 8UG</t>
  </si>
  <si>
    <t>EN11 8US</t>
  </si>
  <si>
    <t>EN11 8UX</t>
  </si>
  <si>
    <t>EN11 8UY</t>
  </si>
  <si>
    <t>EN11 9BQ</t>
  </si>
  <si>
    <t>EN11 9BY</t>
  </si>
  <si>
    <t>EN11 9FH</t>
  </si>
  <si>
    <t>SG13 8FF</t>
  </si>
  <si>
    <t>SG13 8SL</t>
  </si>
  <si>
    <t>SG14 2QY</t>
  </si>
  <si>
    <t>SG14 2RW</t>
  </si>
  <si>
    <t>SG14 3FQ</t>
  </si>
  <si>
    <t>SG13 7AT</t>
  </si>
  <si>
    <t>SG13 7FY</t>
  </si>
  <si>
    <t>SG13 7FZ</t>
  </si>
  <si>
    <t>SG13 7GD</t>
  </si>
  <si>
    <t>SG13 7GQ</t>
  </si>
  <si>
    <t>SG13 7HL</t>
  </si>
  <si>
    <t>SG13 7JR</t>
  </si>
  <si>
    <t>SG13 7JT</t>
  </si>
  <si>
    <t>SG13 7LT</t>
  </si>
  <si>
    <t>SG13 7NL</t>
  </si>
  <si>
    <t>SG13 7NR</t>
  </si>
  <si>
    <t>SG13 7SH</t>
  </si>
  <si>
    <t>SG13 7WT</t>
  </si>
  <si>
    <t>SG13 7WU</t>
  </si>
  <si>
    <t>SG13 7WX</t>
  </si>
  <si>
    <t>SG13 7WY</t>
  </si>
  <si>
    <t>SG13 7XA</t>
  </si>
  <si>
    <t>SG13 7YH</t>
  </si>
  <si>
    <t>SG13 7ZG</t>
  </si>
  <si>
    <t>SG13 8EB</t>
  </si>
  <si>
    <t>SG13 8FB</t>
  </si>
  <si>
    <t>SG13 8FL</t>
  </si>
  <si>
    <t>SG13 8FQ</t>
  </si>
  <si>
    <t>SG13 8JZ</t>
  </si>
  <si>
    <t>SG13 8RX</t>
  </si>
  <si>
    <t>SG13 8TB</t>
  </si>
  <si>
    <t>SG13 8TJ</t>
  </si>
  <si>
    <t>SG13 8TN</t>
  </si>
  <si>
    <t>SG13 8WA</t>
  </si>
  <si>
    <t>SG13 8XE</t>
  </si>
  <si>
    <t>SG13 8YP</t>
  </si>
  <si>
    <t>SG13 9AX</t>
  </si>
  <si>
    <t>SG13 9AZ</t>
  </si>
  <si>
    <t>SG13 9BA</t>
  </si>
  <si>
    <t>SG13 9BB</t>
  </si>
  <si>
    <t>SG13 9BD</t>
  </si>
  <si>
    <t>SG13 9BE</t>
  </si>
  <si>
    <t>SG13 9DG</t>
  </si>
  <si>
    <t>SG13 9DH</t>
  </si>
  <si>
    <t>SG13 9DR</t>
  </si>
  <si>
    <t>SG13 9FG</t>
  </si>
  <si>
    <t>SG13 9HG</t>
  </si>
  <si>
    <t>SG13 9HT</t>
  </si>
  <si>
    <t>SG13 9JL</t>
  </si>
  <si>
    <t>SG13 9JN</t>
  </si>
  <si>
    <t>SG13 9JX</t>
  </si>
  <si>
    <t>SG13 9LA</t>
  </si>
  <si>
    <t>SG13 9LD</t>
  </si>
  <si>
    <t>SG13 9LE</t>
  </si>
  <si>
    <t>SG13 9LN</t>
  </si>
  <si>
    <t>SG13 9LY</t>
  </si>
  <si>
    <t>SG13 9LZ</t>
  </si>
  <si>
    <t>SG13 9ND</t>
  </si>
  <si>
    <t>SG13 9NE</t>
  </si>
  <si>
    <t>SG13 9NG</t>
  </si>
  <si>
    <t>SG13 9NH</t>
  </si>
  <si>
    <t>SG13 9NN</t>
  </si>
  <si>
    <t>SG13 9NR</t>
  </si>
  <si>
    <t>SG13 9NU</t>
  </si>
  <si>
    <t>SG13 9SA</t>
  </si>
  <si>
    <t>SG13 9SB</t>
  </si>
  <si>
    <t>SG13 9SD</t>
  </si>
  <si>
    <t>SG13 9SE</t>
  </si>
  <si>
    <t>SG13 9SF</t>
  </si>
  <si>
    <t>SG13 9SG</t>
  </si>
  <si>
    <t>SG13 9SH</t>
  </si>
  <si>
    <t>SG13 9SJ</t>
  </si>
  <si>
    <t>SG13 9SL</t>
  </si>
  <si>
    <t>SG13 9SN</t>
  </si>
  <si>
    <t>SG13 9SP</t>
  </si>
  <si>
    <t>SG13 9SQ</t>
  </si>
  <si>
    <t>SG13 9SR</t>
  </si>
  <si>
    <t>SG13 9SS</t>
  </si>
  <si>
    <t>SG13 9ST</t>
  </si>
  <si>
    <t>SG13 9SU</t>
  </si>
  <si>
    <t>SG13 9SW</t>
  </si>
  <si>
    <t>SG13 9SX</t>
  </si>
  <si>
    <t>SG13 9SY</t>
  </si>
  <si>
    <t>SG13 9SZ</t>
  </si>
  <si>
    <t>SG13 9TA</t>
  </si>
  <si>
    <t>SG13 9TB</t>
  </si>
  <si>
    <t>SG13 9TD</t>
  </si>
  <si>
    <t>SG13 9TE</t>
  </si>
  <si>
    <t>SG13 9TF</t>
  </si>
  <si>
    <t>SG13 9TG</t>
  </si>
  <si>
    <t>SG13 9TH</t>
  </si>
  <si>
    <t>SG13 9TJ</t>
  </si>
  <si>
    <t>SG13 9TL</t>
  </si>
  <si>
    <t>SG13 9TN</t>
  </si>
  <si>
    <t>SG13 9TP</t>
  </si>
  <si>
    <t>SG13 9TQ</t>
  </si>
  <si>
    <t>SG13 9TR</t>
  </si>
  <si>
    <t>SG13 9TS</t>
  </si>
  <si>
    <t>SG13 9TT</t>
  </si>
  <si>
    <t>SG13 9TU</t>
  </si>
  <si>
    <t>SG13 9TW</t>
  </si>
  <si>
    <t>SG13 9TX</t>
  </si>
  <si>
    <t>SG13 9TY</t>
  </si>
  <si>
    <t>SG13 9TZ</t>
  </si>
  <si>
    <t>SG14 1AY</t>
  </si>
  <si>
    <t>SG14 1BU</t>
  </si>
  <si>
    <t>SG14 1DE</t>
  </si>
  <si>
    <t>SG14 1DU</t>
  </si>
  <si>
    <t>SG14 1FF</t>
  </si>
  <si>
    <t>SG14 1FQ</t>
  </si>
  <si>
    <t>SG14 1FX</t>
  </si>
  <si>
    <t>SG14 1HD</t>
  </si>
  <si>
    <t>SG14 1HR</t>
  </si>
  <si>
    <t>SG14 1LD</t>
  </si>
  <si>
    <t>SG14 1PF</t>
  </si>
  <si>
    <t>SG14 1RG</t>
  </si>
  <si>
    <t>SG14 1RH</t>
  </si>
  <si>
    <t>SG14 1SE</t>
  </si>
  <si>
    <t>SG14 1SF</t>
  </si>
  <si>
    <t>SG14 2EG</t>
  </si>
  <si>
    <t>SG14 2HN</t>
  </si>
  <si>
    <t>SG14 2JT</t>
  </si>
  <si>
    <t>SG14 2JU</t>
  </si>
  <si>
    <t>SG14 2TL</t>
  </si>
  <si>
    <t>SG14 3HT</t>
  </si>
  <si>
    <t>SG14 3HY</t>
  </si>
  <si>
    <t>SG14 3PZ</t>
  </si>
  <si>
    <t>SG11 2BD</t>
  </si>
  <si>
    <t>SG12 0FU</t>
  </si>
  <si>
    <t>SG12 0GR</t>
  </si>
  <si>
    <t>SG12 0GX</t>
  </si>
  <si>
    <t>SG12 0NN</t>
  </si>
  <si>
    <t>SG12 0XN</t>
  </si>
  <si>
    <t>SG12 4DL</t>
  </si>
  <si>
    <t>SG12 4DN</t>
  </si>
  <si>
    <t>SG12 4DS</t>
  </si>
  <si>
    <t>SG12 4ET</t>
  </si>
  <si>
    <t>SG12 4FJ</t>
  </si>
  <si>
    <t>SG12 4FW</t>
  </si>
  <si>
    <t>SG12 4FZ</t>
  </si>
  <si>
    <t>SG12 4GD</t>
  </si>
  <si>
    <t>SG12 4GE</t>
  </si>
  <si>
    <t>SG12 4GQ</t>
  </si>
  <si>
    <t>SG12 4GW</t>
  </si>
  <si>
    <t>SG12 4HE</t>
  </si>
  <si>
    <t>SG12 4HG</t>
  </si>
  <si>
    <t>SG12 4HT</t>
  </si>
  <si>
    <t>SG12 4HY</t>
  </si>
  <si>
    <t>SG12 4HZ</t>
  </si>
  <si>
    <t>SG12 4JA</t>
  </si>
  <si>
    <t>SG12 4JD</t>
  </si>
  <si>
    <t>SG12 4JE</t>
  </si>
  <si>
    <t>SG12 4JF</t>
  </si>
  <si>
    <t>SG12 7AW</t>
  </si>
  <si>
    <t>SG12 7LT</t>
  </si>
  <si>
    <t>SG12 7NS</t>
  </si>
  <si>
    <t>SG12 9BF</t>
  </si>
  <si>
    <t>SG12 9BH</t>
  </si>
  <si>
    <t>SG12 9ES</t>
  </si>
  <si>
    <t>SG12 9FE</t>
  </si>
  <si>
    <t>SG12 9FF</t>
  </si>
  <si>
    <t>SG12 9FG</t>
  </si>
  <si>
    <t>SG12 9FH</t>
  </si>
  <si>
    <t>SG12 9FJ</t>
  </si>
  <si>
    <t>SG12 9FQ</t>
  </si>
  <si>
    <t>SG12 9FT</t>
  </si>
  <si>
    <t>SG12 9GZ</t>
  </si>
  <si>
    <t>SG12 9HH</t>
  </si>
  <si>
    <t>SG12 9QN</t>
  </si>
  <si>
    <t>SG12 9QP</t>
  </si>
  <si>
    <t>SG12 9QS</t>
  </si>
  <si>
    <t>SG12 9QU</t>
  </si>
  <si>
    <t>SG12 9UN</t>
  </si>
  <si>
    <t>SG12 9UW</t>
  </si>
  <si>
    <t>SG12 9WH</t>
  </si>
  <si>
    <t>SG12 9WR</t>
  </si>
  <si>
    <t>SG12 9WT</t>
  </si>
  <si>
    <t>SG9 0TP</t>
  </si>
  <si>
    <t>SG9 0ZN</t>
  </si>
  <si>
    <t>SG9 0ZU</t>
  </si>
  <si>
    <t>SG9 9WY</t>
  </si>
  <si>
    <t>CM21 0AB</t>
  </si>
  <si>
    <t>CM21 0DJ</t>
  </si>
  <si>
    <t>CM21 9BW</t>
  </si>
  <si>
    <t>CM21 9DA</t>
  </si>
  <si>
    <t>CM21 9FF</t>
  </si>
  <si>
    <t>CM21 9JG</t>
  </si>
  <si>
    <t>CM21 9PX</t>
  </si>
  <si>
    <t>CM21 9QA</t>
  </si>
  <si>
    <t>CM21 9QE</t>
  </si>
  <si>
    <t>CM21 9QG</t>
  </si>
  <si>
    <t>CM21 9QH</t>
  </si>
  <si>
    <t>CM21 9QL</t>
  </si>
  <si>
    <t>CM23 4TR</t>
  </si>
  <si>
    <t>CM23 2AF</t>
  </si>
  <si>
    <t>CM23 2BD</t>
  </si>
  <si>
    <t>CM22 7WY</t>
  </si>
  <si>
    <t>CM23 2FD</t>
  </si>
  <si>
    <t>CM23 2SW</t>
  </si>
  <si>
    <t>CM23 2WF</t>
  </si>
  <si>
    <t>CM23 2WZ</t>
  </si>
  <si>
    <t>CM23 2YT</t>
  </si>
  <si>
    <t>CM23 4HY</t>
  </si>
  <si>
    <t>CM23 4WP</t>
  </si>
  <si>
    <t>CM23 4WR</t>
  </si>
  <si>
    <t>CM23 4XH</t>
  </si>
  <si>
    <t>CM23 5TT</t>
  </si>
  <si>
    <t>CM23 5YF</t>
  </si>
  <si>
    <t>CM23 9BA</t>
  </si>
  <si>
    <t>CM23 9DR</t>
  </si>
  <si>
    <t>CM23 9EE</t>
  </si>
  <si>
    <t>CM23 9EZ</t>
  </si>
  <si>
    <t>CM23 9HH</t>
  </si>
  <si>
    <t>CM23 9HQ</t>
  </si>
  <si>
    <t>CM23 9HT</t>
  </si>
  <si>
    <t>CM23 9JB</t>
  </si>
  <si>
    <t>CM23 9JT</t>
  </si>
  <si>
    <t>CM23 9JW</t>
  </si>
  <si>
    <t>CM23 9LA</t>
  </si>
  <si>
    <t>CM23 9LG</t>
  </si>
  <si>
    <t>CM23 9LL</t>
  </si>
  <si>
    <t>CM23 9LW</t>
  </si>
  <si>
    <t>CM23 9ND</t>
  </si>
  <si>
    <t>CM23 9NE</t>
  </si>
  <si>
    <t>CM23 9NJ</t>
  </si>
  <si>
    <t>CM23 9NP</t>
  </si>
  <si>
    <t>CM23 9NY</t>
  </si>
  <si>
    <t>CM23 9PQ</t>
  </si>
  <si>
    <t>CM23 9PU</t>
  </si>
  <si>
    <t>CM23 9PY</t>
  </si>
  <si>
    <t>CM23 9QA</t>
  </si>
  <si>
    <t>CM23 9QD</t>
  </si>
  <si>
    <t>CM23 9QE</t>
  </si>
  <si>
    <t>CM23 9QF</t>
  </si>
  <si>
    <t>CM23 1FQ</t>
  </si>
  <si>
    <t>CM23 1JL</t>
  </si>
  <si>
    <t>CM23 2ED</t>
  </si>
  <si>
    <t>CM23 2EQ</t>
  </si>
  <si>
    <t>CM23 2ES</t>
  </si>
  <si>
    <t>CM23 2FP</t>
  </si>
  <si>
    <t>CM23 2FS</t>
  </si>
  <si>
    <t>CM23 2JT</t>
  </si>
  <si>
    <t>CM23 2NZ</t>
  </si>
  <si>
    <t>CM23 2TF</t>
  </si>
  <si>
    <t>CM23 2TN</t>
  </si>
  <si>
    <t>CM23 2UG</t>
  </si>
  <si>
    <t>CM23 2WH</t>
  </si>
  <si>
    <t>CM23 2XP</t>
  </si>
  <si>
    <t>CM23 2XR</t>
  </si>
  <si>
    <t>CM23 2XS</t>
  </si>
  <si>
    <t>CM23 3AS</t>
  </si>
  <si>
    <t>CM23 3AW</t>
  </si>
  <si>
    <t>CM23 3DD</t>
  </si>
  <si>
    <t>CM23 3DE</t>
  </si>
  <si>
    <t>CM23 3FL</t>
  </si>
  <si>
    <t>CM23 3FN</t>
  </si>
  <si>
    <t>CM23 3FT</t>
  </si>
  <si>
    <t>CM23 3FU</t>
  </si>
  <si>
    <t>CM23 3FW</t>
  </si>
  <si>
    <t>CM23 3FX</t>
  </si>
  <si>
    <t>CM23 3GE</t>
  </si>
  <si>
    <t>CM23 3GF</t>
  </si>
  <si>
    <t>CM23 3GL</t>
  </si>
  <si>
    <t>CM23 3GN</t>
  </si>
  <si>
    <t>CM23 3GP</t>
  </si>
  <si>
    <t>CM23 3GT</t>
  </si>
  <si>
    <t>CM23 3GU</t>
  </si>
  <si>
    <t>CM23 3GW</t>
  </si>
  <si>
    <t>CM23 3GY</t>
  </si>
  <si>
    <t>CM23 3RU</t>
  </si>
  <si>
    <t>CM23 3SF</t>
  </si>
  <si>
    <t>CM23 3YL</t>
  </si>
  <si>
    <t>CM23 3YN</t>
  </si>
  <si>
    <t>CM23 3ZD</t>
  </si>
  <si>
    <t>CM23 3ZF</t>
  </si>
  <si>
    <t>CM23 3ZH</t>
  </si>
  <si>
    <t>CM23 4QS</t>
  </si>
  <si>
    <t>CM23 4QT</t>
  </si>
  <si>
    <t>CM23 4QU</t>
  </si>
  <si>
    <t>CM23 4QW</t>
  </si>
  <si>
    <t>CM23 5FR</t>
  </si>
  <si>
    <t>CM23 5GB</t>
  </si>
  <si>
    <t>CM23 5PN</t>
  </si>
  <si>
    <t>CM23 5PW</t>
  </si>
  <si>
    <t>CM23 5RS</t>
  </si>
  <si>
    <t>SG4 0LX</t>
  </si>
  <si>
    <t>SG6 1EL</t>
  </si>
  <si>
    <t>SG6 1FE</t>
  </si>
  <si>
    <t>SG6 1FP</t>
  </si>
  <si>
    <t>SG6 1FQ</t>
  </si>
  <si>
    <t>SG6 1GH</t>
  </si>
  <si>
    <t>SG6 1GJ</t>
  </si>
  <si>
    <t>SG6 1GL</t>
  </si>
  <si>
    <t>SG6 1JS</t>
  </si>
  <si>
    <t>SG6 1LJ</t>
  </si>
  <si>
    <t>SG6 1NA</t>
  </si>
  <si>
    <t>SG6 1ND</t>
  </si>
  <si>
    <t>SG6 1NP</t>
  </si>
  <si>
    <t>SG6 1NT</t>
  </si>
  <si>
    <t>SG6 1WL</t>
  </si>
  <si>
    <t>SG6 1WU</t>
  </si>
  <si>
    <t>SG6 2DP</t>
  </si>
  <si>
    <t>SG6 2HW</t>
  </si>
  <si>
    <t>SG6 2WD</t>
  </si>
  <si>
    <t>SG6 2XB</t>
  </si>
  <si>
    <t>SG6 2YY</t>
  </si>
  <si>
    <t>SG6 3AE</t>
  </si>
  <si>
    <t>SG6 3BA</t>
  </si>
  <si>
    <t>SG6 3BF</t>
  </si>
  <si>
    <t>SG6 3BL</t>
  </si>
  <si>
    <t>SG6 3DZ</t>
  </si>
  <si>
    <t>SG6 3TS</t>
  </si>
  <si>
    <t>SG6 3TT</t>
  </si>
  <si>
    <t>SG6 3WA</t>
  </si>
  <si>
    <t>SG6 3WX</t>
  </si>
  <si>
    <t>SG6 3ZU</t>
  </si>
  <si>
    <t>SG6 4NT</t>
  </si>
  <si>
    <t>SG6 4RS</t>
  </si>
  <si>
    <t>SG6 4XP</t>
  </si>
  <si>
    <t>SG6 4XS</t>
  </si>
  <si>
    <t>SG6 9DT</t>
  </si>
  <si>
    <t>SG6 9EA</t>
  </si>
  <si>
    <t>SG6 9EU</t>
  </si>
  <si>
    <t>SG6 9GB</t>
  </si>
  <si>
    <t>SG6 9GG</t>
  </si>
  <si>
    <t>SG6 9GU</t>
  </si>
  <si>
    <t>SG6 9GY</t>
  </si>
  <si>
    <t>SG6 9GZ</t>
  </si>
  <si>
    <t>SG6 9HD</t>
  </si>
  <si>
    <t>SG6 9HL</t>
  </si>
  <si>
    <t>SG6 9HP</t>
  </si>
  <si>
    <t>SG6 9HS</t>
  </si>
  <si>
    <t>SG6 9JA</t>
  </si>
  <si>
    <t>SG6 9JB</t>
  </si>
  <si>
    <t>SG6 9JE</t>
  </si>
  <si>
    <t>SG6 9JF</t>
  </si>
  <si>
    <t>SG6 9JH</t>
  </si>
  <si>
    <t>SG6 9JJ</t>
  </si>
  <si>
    <t>SG6 9JL</t>
  </si>
  <si>
    <t>SG6 9RX</t>
  </si>
  <si>
    <t>SG6 9RY</t>
  </si>
  <si>
    <t>SG6 9RZ</t>
  </si>
  <si>
    <t>SG6 9SA</t>
  </si>
  <si>
    <t>SG6 9SB</t>
  </si>
  <si>
    <t>SG6 9SD</t>
  </si>
  <si>
    <t>SG6 9SE</t>
  </si>
  <si>
    <t>SG6 9SF</t>
  </si>
  <si>
    <t>SG6 9SG</t>
  </si>
  <si>
    <t>SG6 9SH</t>
  </si>
  <si>
    <t>SG6 9SJ</t>
  </si>
  <si>
    <t>SG6 9SL</t>
  </si>
  <si>
    <t>SG6 9SN</t>
  </si>
  <si>
    <t>SG6 9SP</t>
  </si>
  <si>
    <t>SG6 9SQ</t>
  </si>
  <si>
    <t>SG6 9SR</t>
  </si>
  <si>
    <t>SG6 9SS</t>
  </si>
  <si>
    <t>SG6 9ST</t>
  </si>
  <si>
    <t>SG6 9SU</t>
  </si>
  <si>
    <t>SG6 9SW</t>
  </si>
  <si>
    <t>SG6 9SX</t>
  </si>
  <si>
    <t>SG6 9SY</t>
  </si>
  <si>
    <t>SG6 9SZ</t>
  </si>
  <si>
    <t>SG6 9TA</t>
  </si>
  <si>
    <t>SG6 9TB</t>
  </si>
  <si>
    <t>SG6 9TD</t>
  </si>
  <si>
    <t>SG6 9TE</t>
  </si>
  <si>
    <t>SG6 9TF</t>
  </si>
  <si>
    <t>SG6 9TG</t>
  </si>
  <si>
    <t>SG6 9TH</t>
  </si>
  <si>
    <t>SG6 9TJ</t>
  </si>
  <si>
    <t>SG6 9TL</t>
  </si>
  <si>
    <t>SG6 9TN</t>
  </si>
  <si>
    <t>SG6 9TP</t>
  </si>
  <si>
    <t>SG6 9TQ</t>
  </si>
  <si>
    <t>SG6 9TR</t>
  </si>
  <si>
    <t>SG6 9TS</t>
  </si>
  <si>
    <t>SG6 9TT</t>
  </si>
  <si>
    <t>SG6 9TU</t>
  </si>
  <si>
    <t>SG6 9TW</t>
  </si>
  <si>
    <t>SG6 9TX</t>
  </si>
  <si>
    <t>SG6 9TY</t>
  </si>
  <si>
    <t>SG6 9TZ</t>
  </si>
  <si>
    <t>SG6 9UA</t>
  </si>
  <si>
    <t>SG6 9UH</t>
  </si>
  <si>
    <t>SG7 5BW</t>
  </si>
  <si>
    <t>SG7 5FH</t>
  </si>
  <si>
    <t>SG7 5NG</t>
  </si>
  <si>
    <t>SG7 5SH</t>
  </si>
  <si>
    <t>SG7 6AY</t>
  </si>
  <si>
    <t>SG7 6PF</t>
  </si>
  <si>
    <t>SG7 6PS</t>
  </si>
  <si>
    <t>SG7 6QU</t>
  </si>
  <si>
    <t>SG7 6XR</t>
  </si>
  <si>
    <t>SG4 0AE</t>
  </si>
  <si>
    <t>SG4 0EA</t>
  </si>
  <si>
    <t>SG4 0FP</t>
  </si>
  <si>
    <t>SG4 0FR</t>
  </si>
  <si>
    <t>SG4 0FS</t>
  </si>
  <si>
    <t>SG4 0JG</t>
  </si>
  <si>
    <t>SG4 0JL</t>
  </si>
  <si>
    <t>SG4 0JX</t>
  </si>
  <si>
    <t>SG4 9FH</t>
  </si>
  <si>
    <t>SG4 9FJ</t>
  </si>
  <si>
    <t>SG4 9SG</t>
  </si>
  <si>
    <t>SG4 9SL</t>
  </si>
  <si>
    <t>SG4 9SY</t>
  </si>
  <si>
    <t>SG4 9TB</t>
  </si>
  <si>
    <t>SG4 9TT</t>
  </si>
  <si>
    <t>SG4 9TY</t>
  </si>
  <si>
    <t>SG5 1AP</t>
  </si>
  <si>
    <t>SG5 1EJ</t>
  </si>
  <si>
    <t>SG5 1EZ</t>
  </si>
  <si>
    <t>SG5 1FU</t>
  </si>
  <si>
    <t>SG5 1LJ</t>
  </si>
  <si>
    <t>SG5 1LT</t>
  </si>
  <si>
    <t>SG5 1PF</t>
  </si>
  <si>
    <t>SG5 1PG</t>
  </si>
  <si>
    <t>SG5 1QF</t>
  </si>
  <si>
    <t>SG5 1QW</t>
  </si>
  <si>
    <t>SG5 1RP</t>
  </si>
  <si>
    <t>SG5 1RS</t>
  </si>
  <si>
    <t>SG5 1TF</t>
  </si>
  <si>
    <t>SG5 1TW</t>
  </si>
  <si>
    <t>SG5 2DA</t>
  </si>
  <si>
    <t>SG5 2DJ</t>
  </si>
  <si>
    <t>SG5 2DX</t>
  </si>
  <si>
    <t>SG5 2ED</t>
  </si>
  <si>
    <t>SG5 2EJ</t>
  </si>
  <si>
    <t>SG5 2EQ</t>
  </si>
  <si>
    <t>SG5 2ER</t>
  </si>
  <si>
    <t>SG5 2ET</t>
  </si>
  <si>
    <t>SG5 2EW</t>
  </si>
  <si>
    <t>SG5 2EX</t>
  </si>
  <si>
    <t>SG5 2TJ</t>
  </si>
  <si>
    <t>SG1 4SF</t>
  </si>
  <si>
    <t>SG1 4UJ</t>
  </si>
  <si>
    <t>SG1 4UN</t>
  </si>
  <si>
    <t>SG1 4US</t>
  </si>
  <si>
    <t>SG1 4UW</t>
  </si>
  <si>
    <t>SG1 4WU</t>
  </si>
  <si>
    <t>SG2 7EL</t>
  </si>
  <si>
    <t>SG2 7FE</t>
  </si>
  <si>
    <t>SG2 7FG</t>
  </si>
  <si>
    <t>SG2 7FH</t>
  </si>
  <si>
    <t>SG2 7FJ</t>
  </si>
  <si>
    <t>SG2 7FL</t>
  </si>
  <si>
    <t>SG2 7FN</t>
  </si>
  <si>
    <t>SG2 7FP</t>
  </si>
  <si>
    <t>SG2 7FU</t>
  </si>
  <si>
    <t>SG2 7GA</t>
  </si>
  <si>
    <t>SG2 8WN</t>
  </si>
  <si>
    <t>SG4 8HZ</t>
  </si>
  <si>
    <t>SG4 8SF</t>
  </si>
  <si>
    <t>SG4 8WW</t>
  </si>
  <si>
    <t>SG4 8YY</t>
  </si>
  <si>
    <t>SG16 6GU</t>
  </si>
  <si>
    <t>SG16 6GX</t>
  </si>
  <si>
    <t>SG5 3FX</t>
  </si>
  <si>
    <t>SG1 6DP</t>
  </si>
  <si>
    <t>SG1 6DQ</t>
  </si>
  <si>
    <t>SG1 1FT</t>
  </si>
  <si>
    <t>SG1 1GG</t>
  </si>
  <si>
    <t>SG1 1ZT</t>
  </si>
  <si>
    <t>SG1 2GA</t>
  </si>
  <si>
    <t>SG1 2GP</t>
  </si>
  <si>
    <t>SG1 2JY</t>
  </si>
  <si>
    <t>SG1 2SD</t>
  </si>
  <si>
    <t>SG1 2TP</t>
  </si>
  <si>
    <t>SG1 2UH</t>
  </si>
  <si>
    <t>SG1 2WH</t>
  </si>
  <si>
    <t>SG1 2ZR</t>
  </si>
  <si>
    <t>SG1 3BU</t>
  </si>
  <si>
    <t>SG1 3SS</t>
  </si>
  <si>
    <t>SG1 4QL</t>
  </si>
  <si>
    <t>SG1 4RT</t>
  </si>
  <si>
    <t>SG1 4WL</t>
  </si>
  <si>
    <t>SG1 4WY</t>
  </si>
  <si>
    <t>SG1 9BU</t>
  </si>
  <si>
    <t>SG1 9EG</t>
  </si>
  <si>
    <t>SG1 9EX</t>
  </si>
  <si>
    <t>SG1 9FN</t>
  </si>
  <si>
    <t>SG1 9GA</t>
  </si>
  <si>
    <t>SG1 9GQ</t>
  </si>
  <si>
    <t>SG1 9HQ</t>
  </si>
  <si>
    <t>SG1 9JB</t>
  </si>
  <si>
    <t>SG1 9JG</t>
  </si>
  <si>
    <t>SG1 9JT</t>
  </si>
  <si>
    <t>SG1 9JZ</t>
  </si>
  <si>
    <t>SG1 9LL</t>
  </si>
  <si>
    <t>SG1 9LN</t>
  </si>
  <si>
    <t>SG1 9NL</t>
  </si>
  <si>
    <t>SG1 9NT</t>
  </si>
  <si>
    <t>SG1 9NX</t>
  </si>
  <si>
    <t>SG1 9NZ</t>
  </si>
  <si>
    <t>SG1 9PB</t>
  </si>
  <si>
    <t>SG1 9PS</t>
  </si>
  <si>
    <t>SG1 9PW</t>
  </si>
  <si>
    <t>SG1 9QD</t>
  </si>
  <si>
    <t>SG1 9QF</t>
  </si>
  <si>
    <t>SG1 9QH</t>
  </si>
  <si>
    <t>SG1 9QJ</t>
  </si>
  <si>
    <t>SG1 9RE</t>
  </si>
  <si>
    <t>SG1 9RG</t>
  </si>
  <si>
    <t>SG1 9RN</t>
  </si>
  <si>
    <t>SG1 9RT</t>
  </si>
  <si>
    <t>SG1 9RU</t>
  </si>
  <si>
    <t>SG1 9SB</t>
  </si>
  <si>
    <t>SG1 9SD</t>
  </si>
  <si>
    <t>SG1 9SE</t>
  </si>
  <si>
    <t>SG1 9SF</t>
  </si>
  <si>
    <t>SG1 9SG</t>
  </si>
  <si>
    <t>SG1 9SH</t>
  </si>
  <si>
    <t>SG2 0RH</t>
  </si>
  <si>
    <t>SG2 7DU</t>
  </si>
  <si>
    <t>SG2 7JT</t>
  </si>
  <si>
    <t>SG2 8WY</t>
  </si>
  <si>
    <t>SG4 0WW</t>
  </si>
  <si>
    <t>SG4 8FS</t>
  </si>
  <si>
    <t>SG4 8RF</t>
  </si>
  <si>
    <t>SG4 8WJ</t>
  </si>
  <si>
    <t>SG4 9WQ</t>
  </si>
  <si>
    <t>SG4 9ZT</t>
  </si>
  <si>
    <t>SG5 2WZ</t>
  </si>
  <si>
    <t>SG5 9AD</t>
  </si>
  <si>
    <t>SG5 9AR</t>
  </si>
  <si>
    <t>SG5 9DA</t>
  </si>
  <si>
    <t>SG5 9DD</t>
  </si>
  <si>
    <t>SG5 9DE</t>
  </si>
  <si>
    <t>SG5 9DF</t>
  </si>
  <si>
    <t>SG5 9DG</t>
  </si>
  <si>
    <t>SG5 9EJ</t>
  </si>
  <si>
    <t>SG5 9EU</t>
  </si>
  <si>
    <t>SG5 9EZ</t>
  </si>
  <si>
    <t>SG5 9FS</t>
  </si>
  <si>
    <t>SG5 9FY</t>
  </si>
  <si>
    <t>SG5 9FZ</t>
  </si>
  <si>
    <t>SG5 9GF</t>
  </si>
  <si>
    <t>SG5 9GJ</t>
  </si>
  <si>
    <t>SG5 9GP</t>
  </si>
  <si>
    <t>SG5 9GZ</t>
  </si>
  <si>
    <t>SG5 9HL</t>
  </si>
  <si>
    <t>SG5 9HP</t>
  </si>
  <si>
    <t>SG1 1AF</t>
  </si>
  <si>
    <t>SG1 1AP</t>
  </si>
  <si>
    <t>SG1 1AR</t>
  </si>
  <si>
    <t>SG1 1AS</t>
  </si>
  <si>
    <t>SG1 1AT</t>
  </si>
  <si>
    <t>SG1 1AU</t>
  </si>
  <si>
    <t>SG1 1AW</t>
  </si>
  <si>
    <t>SG1 1AX</t>
  </si>
  <si>
    <t>SG1 1AZ</t>
  </si>
  <si>
    <t>SG1 1BF</t>
  </si>
  <si>
    <t>SG1 1BH</t>
  </si>
  <si>
    <t>SG1 1DJ</t>
  </si>
  <si>
    <t>SG1 1DW</t>
  </si>
  <si>
    <t>SG1 1FN</t>
  </si>
  <si>
    <t>SG1 1FR</t>
  </si>
  <si>
    <t>SG1 1FZ</t>
  </si>
  <si>
    <t>SG1 1HH</t>
  </si>
  <si>
    <t>SG1 1WZ</t>
  </si>
  <si>
    <t>SG1 1YJ</t>
  </si>
  <si>
    <t>SG1 1ZB</t>
  </si>
  <si>
    <t>SG1 2AJ</t>
  </si>
  <si>
    <t>SG1 2AL</t>
  </si>
  <si>
    <t>SG1 2AQ</t>
  </si>
  <si>
    <t>SG1 2AR</t>
  </si>
  <si>
    <t>SG1 2FQ</t>
  </si>
  <si>
    <t>SG1 2FS</t>
  </si>
  <si>
    <t>SG1 2FT</t>
  </si>
  <si>
    <t>SG1 2FW</t>
  </si>
  <si>
    <t>SG1 2GR</t>
  </si>
  <si>
    <t>SG1 2GX</t>
  </si>
  <si>
    <t>SG1 2LP</t>
  </si>
  <si>
    <t>SG1 2SN</t>
  </si>
  <si>
    <t>SG1 2TA</t>
  </si>
  <si>
    <t>SG1 2TS</t>
  </si>
  <si>
    <t>SG1 2TU</t>
  </si>
  <si>
    <t>SG1 2XD</t>
  </si>
  <si>
    <t>SG1 2XS</t>
  </si>
  <si>
    <t>SG1 2XU</t>
  </si>
  <si>
    <t>SG1 3AE</t>
  </si>
  <si>
    <t>SG1 3AP</t>
  </si>
  <si>
    <t>SG1 3AT</t>
  </si>
  <si>
    <t>SG1 3BT</t>
  </si>
  <si>
    <t>SG1 3BY</t>
  </si>
  <si>
    <t>SG1 3BZ</t>
  </si>
  <si>
    <t>SG1 3DZ</t>
  </si>
  <si>
    <t>SG1 3FG</t>
  </si>
  <si>
    <t>SG1 3FH</t>
  </si>
  <si>
    <t>SG1 3SZ</t>
  </si>
  <si>
    <t>SG1 3UH</t>
  </si>
  <si>
    <t>SG1 4AJ</t>
  </si>
  <si>
    <t>SG1 4FF</t>
  </si>
  <si>
    <t>SG1 4FG</t>
  </si>
  <si>
    <t>SG1 4FZ</t>
  </si>
  <si>
    <t>SG1 4GA</t>
  </si>
  <si>
    <t>SG1 4GB</t>
  </si>
  <si>
    <t>SG1 4GD</t>
  </si>
  <si>
    <t>SG1 4GE</t>
  </si>
  <si>
    <t>SG1 4GF</t>
  </si>
  <si>
    <t>SG1 4GH</t>
  </si>
  <si>
    <t>SG1 4GN</t>
  </si>
  <si>
    <t>SG1 4GP</t>
  </si>
  <si>
    <t>SG1 4GX</t>
  </si>
  <si>
    <t>SG1 4PT</t>
  </si>
  <si>
    <t>SG1 4YP</t>
  </si>
  <si>
    <t>SG1 5NU</t>
  </si>
  <si>
    <t>SG1 9SA</t>
  </si>
  <si>
    <t>SG2 0LQ</t>
  </si>
  <si>
    <t>SG2 0NB</t>
  </si>
  <si>
    <t>SG2 8AB</t>
  </si>
  <si>
    <t>SG2 8DN</t>
  </si>
  <si>
    <t>SG2 8DW</t>
  </si>
  <si>
    <t>SG2 8FA</t>
  </si>
  <si>
    <t>SG2 8FD</t>
  </si>
  <si>
    <t>SG2 8QJ</t>
  </si>
  <si>
    <t>SG2 8UU</t>
  </si>
  <si>
    <t>SG2 8UY</t>
  </si>
  <si>
    <t>SG2 9BN</t>
  </si>
  <si>
    <t>SG2 9GG</t>
  </si>
  <si>
    <t>SG2 9PQ</t>
  </si>
  <si>
    <t>SG2 9TW</t>
  </si>
  <si>
    <t>AL10 0BW</t>
  </si>
  <si>
    <t>AL10 0ES</t>
  </si>
  <si>
    <t>AL10 0FE</t>
  </si>
  <si>
    <t>AL10 0FF</t>
  </si>
  <si>
    <t>AL10 0FG</t>
  </si>
  <si>
    <t>AL10 0FJ</t>
  </si>
  <si>
    <t>AL10 0FQ</t>
  </si>
  <si>
    <t>AL10 0FR</t>
  </si>
  <si>
    <t>AL10 0FS</t>
  </si>
  <si>
    <t>AL10 0FT</t>
  </si>
  <si>
    <t>AL10 0NE</t>
  </si>
  <si>
    <t>AL10 0NG</t>
  </si>
  <si>
    <t>AL10 0RP</t>
  </si>
  <si>
    <t>AL10 0RR</t>
  </si>
  <si>
    <t>AL10 0RS</t>
  </si>
  <si>
    <t>AL10 0RW</t>
  </si>
  <si>
    <t>AL10 0TF</t>
  </si>
  <si>
    <t>AL10 0XS</t>
  </si>
  <si>
    <t>AL10 0XU</t>
  </si>
  <si>
    <t>AL10 0XX</t>
  </si>
  <si>
    <t>AL10 0YA</t>
  </si>
  <si>
    <t>AL10 0YB</t>
  </si>
  <si>
    <t>AL10 0YD</t>
  </si>
  <si>
    <t>AL10 1ES</t>
  </si>
  <si>
    <t>AL10 1FD</t>
  </si>
  <si>
    <t>AL10 1FN</t>
  </si>
  <si>
    <t>AL10 1GB</t>
  </si>
  <si>
    <t>AL10 1GG</t>
  </si>
  <si>
    <t>AL10 1GL</t>
  </si>
  <si>
    <t>AL10 1GX</t>
  </si>
  <si>
    <t>AL10 1HJ</t>
  </si>
  <si>
    <t>AL10 1JQ</t>
  </si>
  <si>
    <t>AL10 1JR</t>
  </si>
  <si>
    <t>AL10 1JS</t>
  </si>
  <si>
    <t>AL10 1JY</t>
  </si>
  <si>
    <t>AL10 8EN</t>
  </si>
  <si>
    <t>AL10 8FF</t>
  </si>
  <si>
    <t>AL10 8FH</t>
  </si>
  <si>
    <t>AL10 8FX</t>
  </si>
  <si>
    <t>AL10 8HX</t>
  </si>
  <si>
    <t>AL10 8YG</t>
  </si>
  <si>
    <t>AL10 9AE</t>
  </si>
  <si>
    <t>AL10 9BE</t>
  </si>
  <si>
    <t>AL10 9BL</t>
  </si>
  <si>
    <t>AL10 9BP</t>
  </si>
  <si>
    <t>AL10 9JP</t>
  </si>
  <si>
    <t>AL10 9NA</t>
  </si>
  <si>
    <t>AL10 9QZ</t>
  </si>
  <si>
    <t>AL10 9RA</t>
  </si>
  <si>
    <t>AL10 9RD</t>
  </si>
  <si>
    <t>AL10 9RE</t>
  </si>
  <si>
    <t>AL10 9RF</t>
  </si>
  <si>
    <t>AL10 9RH</t>
  </si>
  <si>
    <t>AL10 9SN</t>
  </si>
  <si>
    <t>AL10 9TQ</t>
  </si>
  <si>
    <t>AL10 9TW</t>
  </si>
  <si>
    <t>AL10 9UG</t>
  </si>
  <si>
    <t>AL10 9UH</t>
  </si>
  <si>
    <t>AL10 9UJ</t>
  </si>
  <si>
    <t>AL10 9UT</t>
  </si>
  <si>
    <t>AL10 9UW</t>
  </si>
  <si>
    <t>AL10 9UX</t>
  </si>
  <si>
    <t>AL10 9UY</t>
  </si>
  <si>
    <t>AL10 9UZ</t>
  </si>
  <si>
    <t>AL10 9WW</t>
  </si>
  <si>
    <t>AL10 9WX</t>
  </si>
  <si>
    <t>AL10 9XE</t>
  </si>
  <si>
    <t>AL10 9XQ</t>
  </si>
  <si>
    <t>SG3 6FD</t>
  </si>
  <si>
    <t>SG3 6FP</t>
  </si>
  <si>
    <t>WD3 0AJ</t>
  </si>
  <si>
    <t>WD3 0AN</t>
  </si>
  <si>
    <t>WD3 0BQ</t>
  </si>
  <si>
    <t>WD3 0BR</t>
  </si>
  <si>
    <t>WD3 0DQ</t>
  </si>
  <si>
    <t>WD3 0DR</t>
  </si>
  <si>
    <t>WD3 0ED</t>
  </si>
  <si>
    <t>WD3 0FF</t>
  </si>
  <si>
    <t>WD3 0FL</t>
  </si>
  <si>
    <t>WD3 0GE</t>
  </si>
  <si>
    <t>WD3 0GF</t>
  </si>
  <si>
    <t>WD3 0GG</t>
  </si>
  <si>
    <t>WD3 0GL</t>
  </si>
  <si>
    <t>WD3 0GP</t>
  </si>
  <si>
    <t>WD3 0HD</t>
  </si>
  <si>
    <t>WD3 0HF</t>
  </si>
  <si>
    <t>WD3 0JH</t>
  </si>
  <si>
    <t>WD3 0JL</t>
  </si>
  <si>
    <t>WD3 0JP</t>
  </si>
  <si>
    <t>WD3 0LR</t>
  </si>
  <si>
    <t>WD3 0NB</t>
  </si>
  <si>
    <t>WD3 0NH</t>
  </si>
  <si>
    <t>WD3 0NU</t>
  </si>
  <si>
    <t>WD3 0PD</t>
  </si>
  <si>
    <t>WD3 0PG</t>
  </si>
  <si>
    <t>WD3 0PJ</t>
  </si>
  <si>
    <t>WD3 0PL</t>
  </si>
  <si>
    <t>WD3 0PP</t>
  </si>
  <si>
    <t>WD3 0PX</t>
  </si>
  <si>
    <t>WD3 0QH</t>
  </si>
  <si>
    <t>WD3 0RA</t>
  </si>
  <si>
    <t>WD3 0RJ</t>
  </si>
  <si>
    <t>WD3 0RN</t>
  </si>
  <si>
    <t>WD3 0RR</t>
  </si>
  <si>
    <t>WD3 0RS</t>
  </si>
  <si>
    <t>WD3 0YY</t>
  </si>
  <si>
    <t>WD3 1EG</t>
  </si>
  <si>
    <t>WD3 1FA</t>
  </si>
  <si>
    <t>WD3 1FB</t>
  </si>
  <si>
    <t>WD3 1XR</t>
  </si>
  <si>
    <t>WD3 1ZR</t>
  </si>
  <si>
    <t>WD3 1ZS</t>
  </si>
  <si>
    <t>WD3 3NT</t>
  </si>
  <si>
    <t>WD3 3UP</t>
  </si>
  <si>
    <t>WD3 3ZE</t>
  </si>
  <si>
    <t>WD3 3ZL</t>
  </si>
  <si>
    <t>WD3 3ZS</t>
  </si>
  <si>
    <t>WD3 4ZJ</t>
  </si>
  <si>
    <t>WD3 5HL</t>
  </si>
  <si>
    <t>WD3 5LD</t>
  </si>
  <si>
    <t>WD3 5LZ</t>
  </si>
  <si>
    <t>WD3 5UF</t>
  </si>
  <si>
    <t>WD3 5WR</t>
  </si>
  <si>
    <t>WD3 5YX</t>
  </si>
  <si>
    <t>WD3 7BF</t>
  </si>
  <si>
    <t>WD19 4NR</t>
  </si>
  <si>
    <t>WD19 5BA</t>
  </si>
  <si>
    <t>WD19 5RL</t>
  </si>
  <si>
    <t>WD3 1AT</t>
  </si>
  <si>
    <t>WD3 1DF</t>
  </si>
  <si>
    <t>WD3 1EP</t>
  </si>
  <si>
    <t>WD3 1EY</t>
  </si>
  <si>
    <t>WD3 1FJ</t>
  </si>
  <si>
    <t>WD3 1FL</t>
  </si>
  <si>
    <t>WD3 1FN</t>
  </si>
  <si>
    <t>WD3 1FS</t>
  </si>
  <si>
    <t>WD3 1GH</t>
  </si>
  <si>
    <t>WD3 1GN</t>
  </si>
  <si>
    <t>WD3 1GR</t>
  </si>
  <si>
    <t>WD3 1JD</t>
  </si>
  <si>
    <t>WD3 1JH</t>
  </si>
  <si>
    <t>WD3 1RT</t>
  </si>
  <si>
    <t>WD3 1SW</t>
  </si>
  <si>
    <t>WD3 3UA</t>
  </si>
  <si>
    <t>WD3 3UB</t>
  </si>
  <si>
    <t>WD3 3UD</t>
  </si>
  <si>
    <t>WD3 3UE</t>
  </si>
  <si>
    <t>WD3 3UF</t>
  </si>
  <si>
    <t>WD3 4GZ</t>
  </si>
  <si>
    <t>WD3 5BG</t>
  </si>
  <si>
    <t>WD3 5BY</t>
  </si>
  <si>
    <t>WD3 5LF</t>
  </si>
  <si>
    <t>WD3 5NZ</t>
  </si>
  <si>
    <t>WD3 5SA</t>
  </si>
  <si>
    <t>WD3 7BG</t>
  </si>
  <si>
    <t>WD3 8GE</t>
  </si>
  <si>
    <t>WD3 8JW</t>
  </si>
  <si>
    <t>WD3 8PX</t>
  </si>
  <si>
    <t>WD3 8QY</t>
  </si>
  <si>
    <t>WD3 8UG</t>
  </si>
  <si>
    <t>WD25 8AG</t>
  </si>
  <si>
    <t>WD25 8DA</t>
  </si>
  <si>
    <t>WD25 8DB</t>
  </si>
  <si>
    <t>WD25 8DD</t>
  </si>
  <si>
    <t>WD25 8DT</t>
  </si>
  <si>
    <t>WD25 8PH</t>
  </si>
  <si>
    <t>WD6 1FX</t>
  </si>
  <si>
    <t>WD6 1AJ</t>
  </si>
  <si>
    <t>WD6 1AL</t>
  </si>
  <si>
    <t>WD6 1AQ</t>
  </si>
  <si>
    <t>WD6 1AS</t>
  </si>
  <si>
    <t>WD6 1BF</t>
  </si>
  <si>
    <t>WD6 1BG</t>
  </si>
  <si>
    <t>WD6 1BL</t>
  </si>
  <si>
    <t>WD6 1BU</t>
  </si>
  <si>
    <t>WD6 1BX</t>
  </si>
  <si>
    <t>WD6 1BY</t>
  </si>
  <si>
    <t>WD6 1BZ</t>
  </si>
  <si>
    <t>WD6 1DA</t>
  </si>
  <si>
    <t>WD6 1DB</t>
  </si>
  <si>
    <t>WD6 1DD</t>
  </si>
  <si>
    <t>WD6 1DE</t>
  </si>
  <si>
    <t>WD6 1DP</t>
  </si>
  <si>
    <t>WD6 1FJ</t>
  </si>
  <si>
    <t>WD6 1FL</t>
  </si>
  <si>
    <t>WD6 1FS</t>
  </si>
  <si>
    <t>WD6 1GB</t>
  </si>
  <si>
    <t>WD6 1GS</t>
  </si>
  <si>
    <t>WD6 1GT</t>
  </si>
  <si>
    <t>WD6 1GW</t>
  </si>
  <si>
    <t>WD6 1JG</t>
  </si>
  <si>
    <t>WD6 1LP</t>
  </si>
  <si>
    <t>WD6 1PU</t>
  </si>
  <si>
    <t>WD6 1RP</t>
  </si>
  <si>
    <t>WD6 1SF</t>
  </si>
  <si>
    <t>WD6 1SH</t>
  </si>
  <si>
    <t>WD6 1TD</t>
  </si>
  <si>
    <t>WD6 1UA</t>
  </si>
  <si>
    <t>WD6 1WN</t>
  </si>
  <si>
    <t>WD6 1YH</t>
  </si>
  <si>
    <t>WD6 1ZE</t>
  </si>
  <si>
    <t>WD6 2FQ</t>
  </si>
  <si>
    <t>WD6 2FW</t>
  </si>
  <si>
    <t>WD6 2FX</t>
  </si>
  <si>
    <t>WD6 2GA</t>
  </si>
  <si>
    <t>WD6 2YQ</t>
  </si>
  <si>
    <t>WD6 2ZX</t>
  </si>
  <si>
    <t>WD6 2ZY</t>
  </si>
  <si>
    <t>WD6 3AX</t>
  </si>
  <si>
    <t>WD6 3LS</t>
  </si>
  <si>
    <t>WD6 3NS</t>
  </si>
  <si>
    <t>WD6 3WA</t>
  </si>
  <si>
    <t>WD6 3WZ</t>
  </si>
  <si>
    <t>WD6 3XD</t>
  </si>
  <si>
    <t>WD6 3XW</t>
  </si>
  <si>
    <t>WD6 3XY</t>
  </si>
  <si>
    <t>WD6 4BA</t>
  </si>
  <si>
    <t>WD6 4BD</t>
  </si>
  <si>
    <t>WD6 4BF</t>
  </si>
  <si>
    <t>WD6 4EJ</t>
  </si>
  <si>
    <t>WD6 4RJ</t>
  </si>
  <si>
    <t>WD6 4RR</t>
  </si>
  <si>
    <t>WD6 4TZ</t>
  </si>
  <si>
    <t>WD6 5FN</t>
  </si>
  <si>
    <t>WD6 5FR</t>
  </si>
  <si>
    <t>WD6 5QX</t>
  </si>
  <si>
    <t>WD6 5XT</t>
  </si>
  <si>
    <t>WD6 5ZY</t>
  </si>
  <si>
    <t>WD6 9DG</t>
  </si>
  <si>
    <t>WD6 9EW</t>
  </si>
  <si>
    <t>WD6 9FB</t>
  </si>
  <si>
    <t>WD6 9HP</t>
  </si>
  <si>
    <t>WD6 9HT</t>
  </si>
  <si>
    <t>WD6 9HZ</t>
  </si>
  <si>
    <t>WD6 9JE</t>
  </si>
  <si>
    <t>WD6 9JJ</t>
  </si>
  <si>
    <t>WD6 9JQ</t>
  </si>
  <si>
    <t>WD6 9JS</t>
  </si>
  <si>
    <t>WD6 9LL</t>
  </si>
  <si>
    <t>WD6 9LZ</t>
  </si>
  <si>
    <t>WD6 9NA</t>
  </si>
  <si>
    <t>WD6 9NJ</t>
  </si>
  <si>
    <t>WD6 9NN</t>
  </si>
  <si>
    <t>WD6 9NR</t>
  </si>
  <si>
    <t>WD6 9NW</t>
  </si>
  <si>
    <t>WD6 9PE</t>
  </si>
  <si>
    <t>WD6 9PF</t>
  </si>
  <si>
    <t>WD6 9PN</t>
  </si>
  <si>
    <t>WD6 9PR</t>
  </si>
  <si>
    <t>WD6 9PT</t>
  </si>
  <si>
    <t>WD6 9PY</t>
  </si>
  <si>
    <t>WD6 9PZ</t>
  </si>
  <si>
    <t>WD6 9QP</t>
  </si>
  <si>
    <t>WD6 9SA</t>
  </si>
  <si>
    <t>WD6 9SB</t>
  </si>
  <si>
    <t>WD6 9SD</t>
  </si>
  <si>
    <t>WD6 9SE</t>
  </si>
  <si>
    <t>WD6 9SF</t>
  </si>
  <si>
    <t>WD6 9SG</t>
  </si>
  <si>
    <t>WD6 9SH</t>
  </si>
  <si>
    <t>WD6 9SJ</t>
  </si>
  <si>
    <t>WD6 9SL</t>
  </si>
  <si>
    <t>WD6 9SN</t>
  </si>
  <si>
    <t>WD6 9SP</t>
  </si>
  <si>
    <t>WD6 9SQ</t>
  </si>
  <si>
    <t>WD6 9SR</t>
  </si>
  <si>
    <t>WD6 9SS</t>
  </si>
  <si>
    <t>WD6 9ST</t>
  </si>
  <si>
    <t>WD6 9SU</t>
  </si>
  <si>
    <t>WD6 9ZZ</t>
  </si>
  <si>
    <t>WD23 2GD</t>
  </si>
  <si>
    <t>WD23 3FF</t>
  </si>
  <si>
    <t>WD23 3RU</t>
  </si>
  <si>
    <t>WD23 3TP</t>
  </si>
  <si>
    <t>WD23 4AJ</t>
  </si>
  <si>
    <t>WD23 4EH</t>
  </si>
  <si>
    <t>WD25 8HF</t>
  </si>
  <si>
    <t>WD25 8HN</t>
  </si>
  <si>
    <t>WD25 8HQ</t>
  </si>
  <si>
    <t>WD25 8WT</t>
  </si>
  <si>
    <t>WD23 2AB</t>
  </si>
  <si>
    <t>WD23 2DL</t>
  </si>
  <si>
    <t>WD23 2FT</t>
  </si>
  <si>
    <t>WD23 2FU</t>
  </si>
  <si>
    <t>WD23 2HL</t>
  </si>
  <si>
    <t>WD25 8FA</t>
  </si>
  <si>
    <t>WD25 8HG</t>
  </si>
  <si>
    <t>WD25 8HP</t>
  </si>
  <si>
    <t>WD25 8HR</t>
  </si>
  <si>
    <t>WD25 8HU</t>
  </si>
  <si>
    <t>WD25 8JJ</t>
  </si>
  <si>
    <t>WD23 2LW</t>
  </si>
  <si>
    <t>WD23 2QL</t>
  </si>
  <si>
    <t>WD23 3AG</t>
  </si>
  <si>
    <t>WD23 3ER</t>
  </si>
  <si>
    <t>WD23 3ES</t>
  </si>
  <si>
    <t>WD23 3ET</t>
  </si>
  <si>
    <t>WD23 3FE</t>
  </si>
  <si>
    <t>WD23 3TH</t>
  </si>
  <si>
    <t>WD23 3TJ</t>
  </si>
  <si>
    <t>WD23 4NQ</t>
  </si>
  <si>
    <t>WD25 8AF</t>
  </si>
  <si>
    <t>WD25 8AQ</t>
  </si>
  <si>
    <t>WD25 8FD</t>
  </si>
  <si>
    <t>WD23 1AA</t>
  </si>
  <si>
    <t>WD23 1BF</t>
  </si>
  <si>
    <t>WD23 1BH</t>
  </si>
  <si>
    <t>WD23 1GB</t>
  </si>
  <si>
    <t>WD23 1QF</t>
  </si>
  <si>
    <t>WD23 1QN</t>
  </si>
  <si>
    <t>WD23 1SH</t>
  </si>
  <si>
    <t>WD23 1ST</t>
  </si>
  <si>
    <t>WD23 1SU</t>
  </si>
  <si>
    <t>WD23 2WB</t>
  </si>
  <si>
    <t>WD23 2ZS</t>
  </si>
  <si>
    <t>WD23 3HW</t>
  </si>
  <si>
    <t>WD23 4FZ</t>
  </si>
  <si>
    <t>WD23 4RB</t>
  </si>
  <si>
    <t>WD23 4ZL</t>
  </si>
  <si>
    <t>WD23 9AJ</t>
  </si>
  <si>
    <t>WD23 9BJ</t>
  </si>
  <si>
    <t>WD23 9BR</t>
  </si>
  <si>
    <t>WD23 9DB</t>
  </si>
  <si>
    <t>WD23 9DS</t>
  </si>
  <si>
    <t>WD23 9EA</t>
  </si>
  <si>
    <t>WD23 9EQ</t>
  </si>
  <si>
    <t>WD23 9FB</t>
  </si>
  <si>
    <t>WD23 9FJ</t>
  </si>
  <si>
    <t>WD23 9FT</t>
  </si>
  <si>
    <t>WD23 9GF</t>
  </si>
  <si>
    <t>WD23 9GJ</t>
  </si>
  <si>
    <t>WD23 9GR</t>
  </si>
  <si>
    <t>WD23 9GU</t>
  </si>
  <si>
    <t>WD23 9GW</t>
  </si>
  <si>
    <t>WD23 9HG</t>
  </si>
  <si>
    <t>WD23 9HT</t>
  </si>
  <si>
    <t>WD23 9HW</t>
  </si>
  <si>
    <t>WD23 9JJ</t>
  </si>
  <si>
    <t>WD23 9JR</t>
  </si>
  <si>
    <t>WD23 9JT</t>
  </si>
  <si>
    <t>WD23 9JX</t>
  </si>
  <si>
    <t>WD23 9LA</t>
  </si>
  <si>
    <t>WD23 9LB</t>
  </si>
  <si>
    <t>WD23 1EF</t>
  </si>
  <si>
    <t>WD23 1FA</t>
  </si>
  <si>
    <t>WD23 1GJ</t>
  </si>
  <si>
    <t>WD23 1GN</t>
  </si>
  <si>
    <t>WD23 1HY</t>
  </si>
  <si>
    <t>WD23 1JN</t>
  </si>
  <si>
    <t>WD23 2PT</t>
  </si>
  <si>
    <t>WD23 2ZG</t>
  </si>
  <si>
    <t>WD23 3BW</t>
  </si>
  <si>
    <t>WD23 3BY</t>
  </si>
  <si>
    <t>WD23 3XZ</t>
  </si>
  <si>
    <t>WD23 4XF</t>
  </si>
  <si>
    <t>WD3 8AB</t>
  </si>
  <si>
    <t>WD3 9XD</t>
  </si>
  <si>
    <t>WD17 3AR</t>
  </si>
  <si>
    <t>WD25 7FJ</t>
  </si>
  <si>
    <t>WD25 9EH</t>
  </si>
  <si>
    <t>WD25 9EL</t>
  </si>
  <si>
    <t>WD25 9EN</t>
  </si>
  <si>
    <t>WD25 9EP</t>
  </si>
  <si>
    <t>WD25 9EQ</t>
  </si>
  <si>
    <t>WD25 9ER</t>
  </si>
  <si>
    <t>WD25 9ES</t>
  </si>
  <si>
    <t>WD25 9FA</t>
  </si>
  <si>
    <t>WD25 9FB</t>
  </si>
  <si>
    <t>WD3 3FG</t>
  </si>
  <si>
    <t>WD3 3FH</t>
  </si>
  <si>
    <t>WD3 3FJ</t>
  </si>
  <si>
    <t>WD3 3GA</t>
  </si>
  <si>
    <t>WD3 3GB</t>
  </si>
  <si>
    <t>WD3 3GE</t>
  </si>
  <si>
    <t>WD3 3GF</t>
  </si>
  <si>
    <t>WD3 3GP</t>
  </si>
  <si>
    <t>WD3 3GQ</t>
  </si>
  <si>
    <t>WD3 3GR</t>
  </si>
  <si>
    <t>WD3 3GS</t>
  </si>
  <si>
    <t>WD3 3GT</t>
  </si>
  <si>
    <t>WD3 3SU</t>
  </si>
  <si>
    <t>WD3 3SZ</t>
  </si>
  <si>
    <t>WD4 8AZ</t>
  </si>
  <si>
    <t>WD4 8FW</t>
  </si>
  <si>
    <t>WD4 8FY</t>
  </si>
  <si>
    <t>WD4 8JF</t>
  </si>
  <si>
    <t>WD4 8RP</t>
  </si>
  <si>
    <t>WD4 8SD</t>
  </si>
  <si>
    <t>WD5 0DP</t>
  </si>
  <si>
    <t>WD5 0EL</t>
  </si>
  <si>
    <t>WD5 0FB</t>
  </si>
  <si>
    <t>WD5 0GX</t>
  </si>
  <si>
    <t>WD5 0LZ</t>
  </si>
  <si>
    <t>WD5 0PD</t>
  </si>
  <si>
    <t>WD5 0PR</t>
  </si>
  <si>
    <t>WD18 8SL</t>
  </si>
  <si>
    <t>WD18 8SN</t>
  </si>
  <si>
    <t>WD4 8FS</t>
  </si>
  <si>
    <t>WD4 8GU</t>
  </si>
  <si>
    <t>WD4 8GX</t>
  </si>
  <si>
    <t>WD4 8GY</t>
  </si>
  <si>
    <t>WD4 8GZ</t>
  </si>
  <si>
    <t>WD4 8HB</t>
  </si>
  <si>
    <t>WD4 8JA</t>
  </si>
  <si>
    <t>WD5 0GU</t>
  </si>
  <si>
    <t>WD5 0JW</t>
  </si>
  <si>
    <t>WD5 0PP</t>
  </si>
  <si>
    <t>WD5 0PU</t>
  </si>
  <si>
    <t>WD4 8DL</t>
  </si>
  <si>
    <t>WD4 8GF</t>
  </si>
  <si>
    <t>WD4 9BF</t>
  </si>
  <si>
    <t>WD4 9BQ</t>
  </si>
  <si>
    <t>WD4 9DW</t>
  </si>
  <si>
    <t>WD4 9LY</t>
  </si>
  <si>
    <t>HP23 4AL</t>
  </si>
  <si>
    <t>HP23 4BU</t>
  </si>
  <si>
    <t>HP23 4FD</t>
  </si>
  <si>
    <t>HP23 4FH</t>
  </si>
  <si>
    <t>HP23 4HS</t>
  </si>
  <si>
    <t>HP23 4JN</t>
  </si>
  <si>
    <t>HP23 4JY</t>
  </si>
  <si>
    <t>HP23 4RN</t>
  </si>
  <si>
    <t>HP23 4ST</t>
  </si>
  <si>
    <t>HP23 4WB</t>
  </si>
  <si>
    <t>HP23 4WS</t>
  </si>
  <si>
    <t>HP23 5FX</t>
  </si>
  <si>
    <t>HP23 5LN</t>
  </si>
  <si>
    <t>HP23 5PF</t>
  </si>
  <si>
    <t>HP23 5QZ</t>
  </si>
  <si>
    <t>HP23 5SH</t>
  </si>
  <si>
    <t>HP23 5TE</t>
  </si>
  <si>
    <t>HP23 5XA</t>
  </si>
  <si>
    <t>HP23 6DB</t>
  </si>
  <si>
    <t>HP23 6FD</t>
  </si>
  <si>
    <t>HP23 6WY</t>
  </si>
  <si>
    <t>HP23 9AQ</t>
  </si>
  <si>
    <t>HP23 9BR</t>
  </si>
  <si>
    <t>HP23 9BZ</t>
  </si>
  <si>
    <t>HP23 9DN</t>
  </si>
  <si>
    <t>HP23 9DS</t>
  </si>
  <si>
    <t>HP23 9DT</t>
  </si>
  <si>
    <t>HP23 9DU</t>
  </si>
  <si>
    <t>HP23 9DW</t>
  </si>
  <si>
    <t>HP23 9DX</t>
  </si>
  <si>
    <t>WD4 9FB</t>
  </si>
  <si>
    <t>WD25 8PY</t>
  </si>
  <si>
    <t>WD25 9BA</t>
  </si>
  <si>
    <t>WD25 9PR</t>
  </si>
  <si>
    <t>WD7 7FE</t>
  </si>
  <si>
    <t>WD7 7HJ</t>
  </si>
  <si>
    <t>WD7 9FB</t>
  </si>
  <si>
    <t>WD19 4SA</t>
  </si>
  <si>
    <t>WD19 4TT</t>
  </si>
  <si>
    <t>WD19 5EU</t>
  </si>
  <si>
    <t>WD19 5EY</t>
  </si>
  <si>
    <t>WD19 5TP</t>
  </si>
  <si>
    <t>WD19 6HR</t>
  </si>
  <si>
    <t>WD19 7SE</t>
  </si>
  <si>
    <t>WD19 7UY</t>
  </si>
  <si>
    <t>WD19 6AQ</t>
  </si>
  <si>
    <t>WD19 6NJ</t>
  </si>
  <si>
    <t>WD19 7BE</t>
  </si>
  <si>
    <t>WD19 7BQ</t>
  </si>
  <si>
    <t>WD19 7DE</t>
  </si>
  <si>
    <t>WD19 7GA</t>
  </si>
  <si>
    <t>WD19 7GB</t>
  </si>
  <si>
    <t>WD19 7GD</t>
  </si>
  <si>
    <t>WD19 7GE</t>
  </si>
  <si>
    <t>WD19 7GF</t>
  </si>
  <si>
    <t>WD19 7GG</t>
  </si>
  <si>
    <t>WD19 7GN</t>
  </si>
  <si>
    <t>WD19 7RU</t>
  </si>
  <si>
    <t>WD19 7UX</t>
  </si>
  <si>
    <t>WD25 0PR</t>
  </si>
  <si>
    <t>WD25 9NF</t>
  </si>
  <si>
    <t>WD18 8AS</t>
  </si>
  <si>
    <t>WD18 8PX</t>
  </si>
  <si>
    <t>WD18 8WW</t>
  </si>
  <si>
    <t>WD18 8YE</t>
  </si>
  <si>
    <t>WD18 8YF</t>
  </si>
  <si>
    <t>WD18 8YG</t>
  </si>
  <si>
    <t>WD18 8YN</t>
  </si>
  <si>
    <t>WD25 0JU</t>
  </si>
  <si>
    <t>WD25 7DY</t>
  </si>
  <si>
    <t>WD25 7LR</t>
  </si>
  <si>
    <t>WD18 9AB</t>
  </si>
  <si>
    <t>WD18 9AF</t>
  </si>
  <si>
    <t>WD18 9AG</t>
  </si>
  <si>
    <t>WD18 9ER</t>
  </si>
  <si>
    <t>WD18 9ET</t>
  </si>
  <si>
    <t>WD18 9EU</t>
  </si>
  <si>
    <t>WD18 9EZ</t>
  </si>
  <si>
    <t>WD18 9HG</t>
  </si>
  <si>
    <t>WD18 9JE</t>
  </si>
  <si>
    <t>WD18 9QR</t>
  </si>
  <si>
    <t>WD18 9RF</t>
  </si>
  <si>
    <t>WD18 9RU</t>
  </si>
  <si>
    <t>WD18 9SR</t>
  </si>
  <si>
    <t>WD18 9TD</t>
  </si>
  <si>
    <t>WD18 9TS</t>
  </si>
  <si>
    <t>WD18 9UD</t>
  </si>
  <si>
    <t>WD18 9UN</t>
  </si>
  <si>
    <t>WD18 9UP</t>
  </si>
  <si>
    <t>WD18 9XD</t>
  </si>
  <si>
    <t>WD18 9XG</t>
  </si>
  <si>
    <t>WD18 9XT</t>
  </si>
  <si>
    <t>WD19 4BY</t>
  </si>
  <si>
    <t>WD25 9AQ</t>
  </si>
  <si>
    <t>WD25 9AR</t>
  </si>
  <si>
    <t>WD17 1AD</t>
  </si>
  <si>
    <t>WD17 1DE</t>
  </si>
  <si>
    <t>WD17 1DU</t>
  </si>
  <si>
    <t>WD17 1HX</t>
  </si>
  <si>
    <t>WD17 1JT</t>
  </si>
  <si>
    <t>WD17 1NB</t>
  </si>
  <si>
    <t>WD17 1XL</t>
  </si>
  <si>
    <t>WD17 2GZ</t>
  </si>
  <si>
    <t>WD17 2HF</t>
  </si>
  <si>
    <t>WD17 2LX</t>
  </si>
  <si>
    <t>WD17 2NW</t>
  </si>
  <si>
    <t>WD17 3BF</t>
  </si>
  <si>
    <t>WD17 3HB</t>
  </si>
  <si>
    <t>WD17 3HP</t>
  </si>
  <si>
    <t>WD17 3NU</t>
  </si>
  <si>
    <t>WD17 3PE</t>
  </si>
  <si>
    <t>WD17 3XJ</t>
  </si>
  <si>
    <t>WD17 3ZU</t>
  </si>
  <si>
    <t>WD17 4AJ</t>
  </si>
  <si>
    <t>WD17 4YS</t>
  </si>
  <si>
    <t>WD17 4YT</t>
  </si>
  <si>
    <t>WD18 0BN</t>
  </si>
  <si>
    <t>WD18 0FE</t>
  </si>
  <si>
    <t>WD18 0FJ</t>
  </si>
  <si>
    <t>WD18 0RR</t>
  </si>
  <si>
    <t>WD18 0XR</t>
  </si>
  <si>
    <t>WD18 1AD</t>
  </si>
  <si>
    <t>WD18 1AE</t>
  </si>
  <si>
    <t>WD18 1AF</t>
  </si>
  <si>
    <t>WD18 1BE</t>
  </si>
  <si>
    <t>WD18 1BN</t>
  </si>
  <si>
    <t>WD18 1BP</t>
  </si>
  <si>
    <t>WD18 1BR</t>
  </si>
  <si>
    <t>WD18 1BT</t>
  </si>
  <si>
    <t>WD18 1BZ</t>
  </si>
  <si>
    <t>WD18 1DH</t>
  </si>
  <si>
    <t>WD18 1DX</t>
  </si>
  <si>
    <t>WD18 1DY</t>
  </si>
  <si>
    <t>WD18 1EP</t>
  </si>
  <si>
    <t>WD18 1ER</t>
  </si>
  <si>
    <t>WD18 1FZ</t>
  </si>
  <si>
    <t>WD18 1GB</t>
  </si>
  <si>
    <t>WD18 1GL</t>
  </si>
  <si>
    <t>WD18 1GN</t>
  </si>
  <si>
    <t>WD18 1GR</t>
  </si>
  <si>
    <t>WD18 1GS</t>
  </si>
  <si>
    <t>WD18 1GX</t>
  </si>
  <si>
    <t>WD18 1GZ</t>
  </si>
  <si>
    <t>WD18 1HB</t>
  </si>
  <si>
    <t>WD18 1HG</t>
  </si>
  <si>
    <t>WD18 1HT</t>
  </si>
  <si>
    <t>WD18 1HW</t>
  </si>
  <si>
    <t>WD18 1HZ</t>
  </si>
  <si>
    <t>WD18 1JR</t>
  </si>
  <si>
    <t>WD18 1JT</t>
  </si>
  <si>
    <t>WD18 1LB</t>
  </si>
  <si>
    <t>WD18 1LD</t>
  </si>
  <si>
    <t>WD18 1LF</t>
  </si>
  <si>
    <t>WD18 1LL</t>
  </si>
  <si>
    <t>WD18 1LR</t>
  </si>
  <si>
    <t>WD18 1LT</t>
  </si>
  <si>
    <t>WD18 1NB</t>
  </si>
  <si>
    <t>WD18 1ND</t>
  </si>
  <si>
    <t>WD18 1NH</t>
  </si>
  <si>
    <t>WD18 1NN</t>
  </si>
  <si>
    <t>WD18 1NP</t>
  </si>
  <si>
    <t>WD18 1NQ</t>
  </si>
  <si>
    <t>WD18 1NR</t>
  </si>
  <si>
    <t>WD18 1NU</t>
  </si>
  <si>
    <t>WD18 1NX</t>
  </si>
  <si>
    <t>WD18 1PB</t>
  </si>
  <si>
    <t>WD18 1PD</t>
  </si>
  <si>
    <t>WD18 1PH</t>
  </si>
  <si>
    <t>WD18 1PN</t>
  </si>
  <si>
    <t>WD18 1PS</t>
  </si>
  <si>
    <t>WD18 1PT</t>
  </si>
  <si>
    <t>WD18 1PU</t>
  </si>
  <si>
    <t>WD18 1QB</t>
  </si>
  <si>
    <t>WD18 1QH</t>
  </si>
  <si>
    <t>WD18 1QL</t>
  </si>
  <si>
    <t>WD18 1QU</t>
  </si>
  <si>
    <t>WD18 1RE</t>
  </si>
  <si>
    <t>WD18 1SA</t>
  </si>
  <si>
    <t>WD18 1SB</t>
  </si>
  <si>
    <t>WD18 1SD</t>
  </si>
  <si>
    <t>WD18 1SE</t>
  </si>
  <si>
    <t>WD18 1SF</t>
  </si>
  <si>
    <t>WD18 1SG</t>
  </si>
  <si>
    <t>WD18 1SH</t>
  </si>
  <si>
    <t>WD18 1SJ</t>
  </si>
  <si>
    <t>WD18 1SL</t>
  </si>
  <si>
    <t>WD18 1SN</t>
  </si>
  <si>
    <t>WD18 1SP</t>
  </si>
  <si>
    <t>WD18 1SQ</t>
  </si>
  <si>
    <t>WD18 1SR</t>
  </si>
  <si>
    <t>WD18 1TD</t>
  </si>
  <si>
    <t>WD18 1TS</t>
  </si>
  <si>
    <t>WD18 1TT</t>
  </si>
  <si>
    <t>WD18 1TZ</t>
  </si>
  <si>
    <t>WD18 1UQ</t>
  </si>
  <si>
    <t>WD18 1UR</t>
  </si>
  <si>
    <t>WD18 1WS</t>
  </si>
  <si>
    <t>WD18 1XA</t>
  </si>
  <si>
    <t>WD18 1XB</t>
  </si>
  <si>
    <t>WD18 1XE</t>
  </si>
  <si>
    <t>WD18 1XF</t>
  </si>
  <si>
    <t>WD18 1XG</t>
  </si>
  <si>
    <t>WD18 1XN</t>
  </si>
  <si>
    <t>WD18 1XT</t>
  </si>
  <si>
    <t>WD18 1XU</t>
  </si>
  <si>
    <t>WD18 1ZZ</t>
  </si>
  <si>
    <t>WD18 6ZU</t>
  </si>
  <si>
    <t>WD18 7YA</t>
  </si>
  <si>
    <t>WD18 8AL</t>
  </si>
  <si>
    <t>WD18 8JG</t>
  </si>
  <si>
    <t>WD18 8JY</t>
  </si>
  <si>
    <t>WD18 8ZW</t>
  </si>
  <si>
    <t>WD18 9WW</t>
  </si>
  <si>
    <t>WD19 4BG</t>
  </si>
  <si>
    <t>WD19 4EY</t>
  </si>
  <si>
    <t>WD19 4EZ</t>
  </si>
  <si>
    <t>WD19 6FZ</t>
  </si>
  <si>
    <t>WD23 2QH</t>
  </si>
  <si>
    <t>WD24 4EW</t>
  </si>
  <si>
    <t>WD24 4QU</t>
  </si>
  <si>
    <t>WD24 4TP</t>
  </si>
  <si>
    <t>WD24 4WT</t>
  </si>
  <si>
    <t>WD24 4WW</t>
  </si>
  <si>
    <t>WD24 5BS</t>
  </si>
  <si>
    <t>WD24 5BU</t>
  </si>
  <si>
    <t>WD24 6TN</t>
  </si>
  <si>
    <t>WD24 7AB</t>
  </si>
  <si>
    <t>WD24 7JY</t>
  </si>
  <si>
    <t>WD24 7RL</t>
  </si>
  <si>
    <t>WD24 7TF</t>
  </si>
  <si>
    <t>WD24 7UA</t>
  </si>
  <si>
    <t>WD24 7XG</t>
  </si>
  <si>
    <t>WD24 7XT</t>
  </si>
  <si>
    <t>WD25 0DQ</t>
  </si>
  <si>
    <t>WD25 9FF</t>
  </si>
  <si>
    <t>WD4 4AG</t>
  </si>
  <si>
    <t>WD4 4BR</t>
  </si>
  <si>
    <t>WD4 4BW</t>
  </si>
  <si>
    <t>WD4 4BX</t>
  </si>
  <si>
    <t>WD4 4DB</t>
  </si>
  <si>
    <t>WD4 4DD</t>
  </si>
  <si>
    <t>WD4 4DR</t>
  </si>
  <si>
    <t>WD4 4EF</t>
  </si>
  <si>
    <t>WD4 4EJ</t>
  </si>
  <si>
    <t>WD4 4EN</t>
  </si>
  <si>
    <t>WD4 4EP</t>
  </si>
  <si>
    <t>WD4 8TZ</t>
  </si>
  <si>
    <t>WD4 8XQ</t>
  </si>
  <si>
    <t>WD4 8ZT</t>
  </si>
  <si>
    <t>WD5 0YX</t>
  </si>
  <si>
    <t>WD5 5AH</t>
  </si>
  <si>
    <t>WD5 5AN</t>
  </si>
  <si>
    <t>WD5 5BU</t>
  </si>
  <si>
    <t>WD5 5BW</t>
  </si>
  <si>
    <t>WD5 5DD</t>
  </si>
  <si>
    <t>WD99 1AA</t>
  </si>
  <si>
    <t>WD99 1AB</t>
  </si>
  <si>
    <t>WD99 1AD</t>
  </si>
  <si>
    <t>WD99 1AE</t>
  </si>
  <si>
    <t>WD99 1AF</t>
  </si>
  <si>
    <t>WD99 1AG</t>
  </si>
  <si>
    <t>WD99 1AH</t>
  </si>
  <si>
    <t>WD99 1AJ</t>
  </si>
  <si>
    <t>WD99 1AL</t>
  </si>
  <si>
    <t>WD99 1AN</t>
  </si>
  <si>
    <t>WD99 1AP</t>
  </si>
  <si>
    <t>WD99 1AQ</t>
  </si>
  <si>
    <t>WD99 1AR</t>
  </si>
  <si>
    <t>WD99 1AS</t>
  </si>
  <si>
    <t>WD99 1AU</t>
  </si>
  <si>
    <t>WD99 1AW</t>
  </si>
  <si>
    <t>WD99 1AX</t>
  </si>
  <si>
    <t>WD99 1AY</t>
  </si>
  <si>
    <t>WD99 1AZ</t>
  </si>
  <si>
    <t>WD99 1BA</t>
  </si>
  <si>
    <t>WD99 1BB</t>
  </si>
  <si>
    <t>WD17 1BJ</t>
  </si>
  <si>
    <t>WD17 1BN</t>
  </si>
  <si>
    <t>WD17 1BQ</t>
  </si>
  <si>
    <t>WD17 1BW</t>
  </si>
  <si>
    <t>WD17 1BY</t>
  </si>
  <si>
    <t>WD17 1DF</t>
  </si>
  <si>
    <t>WD17 1DH</t>
  </si>
  <si>
    <t>WD17 1DJ</t>
  </si>
  <si>
    <t>WD17 1DN</t>
  </si>
  <si>
    <t>WD17 1DQ</t>
  </si>
  <si>
    <t>WD17 1ES</t>
  </si>
  <si>
    <t>WD17 1GA</t>
  </si>
  <si>
    <t>WD17 1SZ</t>
  </si>
  <si>
    <t>WD17 2AF</t>
  </si>
  <si>
    <t>WD17 2AQ</t>
  </si>
  <si>
    <t>WD17 2AX</t>
  </si>
  <si>
    <t>WD17 2BB</t>
  </si>
  <si>
    <t>WD17 2BT</t>
  </si>
  <si>
    <t>WD17 2BU</t>
  </si>
  <si>
    <t>WD17 2DN</t>
  </si>
  <si>
    <t>WD17 2EJ</t>
  </si>
  <si>
    <t>WD17 2FG</t>
  </si>
  <si>
    <t>WD17 2HA</t>
  </si>
  <si>
    <t>WD17 2HS</t>
  </si>
  <si>
    <t>WD17 2HU</t>
  </si>
  <si>
    <t>WD17 2JD</t>
  </si>
  <si>
    <t>WD17 2LQ</t>
  </si>
  <si>
    <t>WD17 2LW</t>
  </si>
  <si>
    <t>WD17 2PJ</t>
  </si>
  <si>
    <t>WD17 2QR</t>
  </si>
  <si>
    <t>WD17 2QW</t>
  </si>
  <si>
    <t>WD17 2UE</t>
  </si>
  <si>
    <t>WD17 2WH</t>
  </si>
  <si>
    <t>WD17 3AF</t>
  </si>
  <si>
    <t>WD17 3EW</t>
  </si>
  <si>
    <t>WD17 4AQ</t>
  </si>
  <si>
    <t>WD17 4AS</t>
  </si>
  <si>
    <t>WD17 4AW</t>
  </si>
  <si>
    <t>WD17 4AX</t>
  </si>
  <si>
    <t>WD17 4AY</t>
  </si>
  <si>
    <t>WD17 4DW</t>
  </si>
  <si>
    <t>WD17 4ED</t>
  </si>
  <si>
    <t>WD17 4FS</t>
  </si>
  <si>
    <t>WD17 4NR</t>
  </si>
  <si>
    <t>WD18 0AF</t>
  </si>
  <si>
    <t>WD18 0BP</t>
  </si>
  <si>
    <t>WD18 0BT</t>
  </si>
  <si>
    <t>WD18 0DF</t>
  </si>
  <si>
    <t>WD18 0EZ</t>
  </si>
  <si>
    <t>WD18 0FQ</t>
  </si>
  <si>
    <t>WD18 0GL</t>
  </si>
  <si>
    <t>WD18 0GP</t>
  </si>
  <si>
    <t>WD18 0GQ</t>
  </si>
  <si>
    <t>WD18 0GR</t>
  </si>
  <si>
    <t>WD18 0GU</t>
  </si>
  <si>
    <t>WD18 0GY</t>
  </si>
  <si>
    <t>WD18 0GZ</t>
  </si>
  <si>
    <t>WD18 0HY</t>
  </si>
  <si>
    <t>WD18 0HZ</t>
  </si>
  <si>
    <t>WD18 0LE</t>
  </si>
  <si>
    <t>WD18 0LF</t>
  </si>
  <si>
    <t>WD18 0LN</t>
  </si>
  <si>
    <t>WD18 0LP</t>
  </si>
  <si>
    <t>WD18 0LR</t>
  </si>
  <si>
    <t>WD18 0LS</t>
  </si>
  <si>
    <t>WD18 0LT</t>
  </si>
  <si>
    <t>WD18 0TG</t>
  </si>
  <si>
    <t>WD18 0WF</t>
  </si>
  <si>
    <t>WD18 0WQ</t>
  </si>
  <si>
    <t>WD18 6AA</t>
  </si>
  <si>
    <t>WD18 6AE</t>
  </si>
  <si>
    <t>WD18 6AF</t>
  </si>
  <si>
    <t>WD18 6AH</t>
  </si>
  <si>
    <t>WD18 6FU</t>
  </si>
  <si>
    <t>WD18 6GB</t>
  </si>
  <si>
    <t>WD18 6GD</t>
  </si>
  <si>
    <t>WD18 6GE</t>
  </si>
  <si>
    <t>WD18 6GG</t>
  </si>
  <si>
    <t>WD18 6GJ</t>
  </si>
  <si>
    <t>WD18 6GL</t>
  </si>
  <si>
    <t>WD18 6GN</t>
  </si>
  <si>
    <t>WD18 6GX</t>
  </si>
  <si>
    <t>WD18 6QG</t>
  </si>
  <si>
    <t>WD18 6UT</t>
  </si>
  <si>
    <t>WD18 7BG</t>
  </si>
  <si>
    <t>WD18 7BZ</t>
  </si>
  <si>
    <t>WD18 7EE</t>
  </si>
  <si>
    <t>WD18 7EL</t>
  </si>
  <si>
    <t>WD18 7EP</t>
  </si>
  <si>
    <t>WD18 7EQ</t>
  </si>
  <si>
    <t>WD18 7ER</t>
  </si>
  <si>
    <t>WD18 7ES</t>
  </si>
  <si>
    <t>WD18 7ET</t>
  </si>
  <si>
    <t>WD18 7EU</t>
  </si>
  <si>
    <t>WD18 7EW</t>
  </si>
  <si>
    <t>WD18 7EX</t>
  </si>
  <si>
    <t>WD18 7HG</t>
  </si>
  <si>
    <t>WD18 7HN</t>
  </si>
  <si>
    <t>WD18 7HQ</t>
  </si>
  <si>
    <t>WD18 7JE</t>
  </si>
  <si>
    <t>WD18 7QH</t>
  </si>
  <si>
    <t>WD18 7QQ</t>
  </si>
  <si>
    <t>WD18 7RW</t>
  </si>
  <si>
    <t>WD18 7WR</t>
  </si>
  <si>
    <t>WD18 8AG</t>
  </si>
  <si>
    <t>WD18 8AN</t>
  </si>
  <si>
    <t>WD18 8AQ</t>
  </si>
  <si>
    <t>WD18 8AR</t>
  </si>
  <si>
    <t>WD18 8AU</t>
  </si>
  <si>
    <t>WD18 8AW</t>
  </si>
  <si>
    <t>WD18 8AY</t>
  </si>
  <si>
    <t>WD18 8BB</t>
  </si>
  <si>
    <t>WD18 8BD</t>
  </si>
  <si>
    <t>WD18 8BE</t>
  </si>
  <si>
    <t>WD18 8BF</t>
  </si>
  <si>
    <t>WD18 8GA</t>
  </si>
  <si>
    <t>WD18 8JB</t>
  </si>
  <si>
    <t>WD19 4FS</t>
  </si>
  <si>
    <t>WD19 4FU</t>
  </si>
  <si>
    <t>WD19 4JA</t>
  </si>
  <si>
    <t>WD19 4TQ</t>
  </si>
  <si>
    <t>WD24 4AD</t>
  </si>
  <si>
    <t>WD24 4AY</t>
  </si>
  <si>
    <t>WD24 4AZ</t>
  </si>
  <si>
    <t>WD24 4BB</t>
  </si>
  <si>
    <t>WD24 4BJ</t>
  </si>
  <si>
    <t>WD24 4BL</t>
  </si>
  <si>
    <t>WD24 4BP</t>
  </si>
  <si>
    <t>WD24 4BQ</t>
  </si>
  <si>
    <t>WD24 4BY</t>
  </si>
  <si>
    <t>WD24 4DH</t>
  </si>
  <si>
    <t>WD24 4EA</t>
  </si>
  <si>
    <t>WD24 4EB</t>
  </si>
  <si>
    <t>WD24 4FS</t>
  </si>
  <si>
    <t>WD24 4RA</t>
  </si>
  <si>
    <t>WD24 4RB</t>
  </si>
  <si>
    <t>WD24 4RD</t>
  </si>
  <si>
    <t>WD24 4RF</t>
  </si>
  <si>
    <t>WD24 4RH</t>
  </si>
  <si>
    <t>WD24 4RL</t>
  </si>
  <si>
    <t>WD24 4RR</t>
  </si>
  <si>
    <t>WD24 4RT</t>
  </si>
  <si>
    <t>WD24 4RW</t>
  </si>
  <si>
    <t>WD24 5AL</t>
  </si>
  <si>
    <t>WD24 5DN</t>
  </si>
  <si>
    <t>WD24 5EJ</t>
  </si>
  <si>
    <t>WD24 5FS</t>
  </si>
  <si>
    <t>WD24 5FU</t>
  </si>
  <si>
    <t>WD24 6AB</t>
  </si>
  <si>
    <t>WD24 6AD</t>
  </si>
  <si>
    <t>WD24 6AE</t>
  </si>
  <si>
    <t>WD24 6AF</t>
  </si>
  <si>
    <t>WD24 6SH</t>
  </si>
  <si>
    <t>WD24 7PL</t>
  </si>
  <si>
    <t>WD24 7RS</t>
  </si>
  <si>
    <t>WD24 7RU</t>
  </si>
  <si>
    <t>WD24 7RW</t>
  </si>
  <si>
    <t>WD24 7RX</t>
  </si>
  <si>
    <t>WD24 7UE</t>
  </si>
  <si>
    <t>WD24 7UF</t>
  </si>
  <si>
    <t>WD25 0AB</t>
  </si>
  <si>
    <t>WD25 0DD</t>
  </si>
  <si>
    <t>WD25 0NL</t>
  </si>
  <si>
    <t>WD25 7LN</t>
  </si>
  <si>
    <t>WD25 9AF</t>
  </si>
  <si>
    <t>WD25 9EW</t>
  </si>
  <si>
    <t>WD25 9FD</t>
  </si>
  <si>
    <t>WD25 9SJ</t>
  </si>
  <si>
    <t>WD25 9WY</t>
  </si>
  <si>
    <t>WD17 1BZ</t>
  </si>
  <si>
    <t>WD17 1LD</t>
  </si>
  <si>
    <t>WD17 1ZG</t>
  </si>
  <si>
    <t>WD17 2TZ</t>
  </si>
  <si>
    <t>WD17 3WA</t>
  </si>
  <si>
    <t>WD17 4AR</t>
  </si>
  <si>
    <t>WD18 0FT</t>
  </si>
  <si>
    <t>WD18 0YD</t>
  </si>
  <si>
    <t>WD18 0YP</t>
  </si>
  <si>
    <t>WD18 0YY</t>
  </si>
  <si>
    <t>WD18 7DF</t>
  </si>
  <si>
    <t>WD18 7FY</t>
  </si>
  <si>
    <t>WD18 8RT</t>
  </si>
  <si>
    <t>WD18 9TT</t>
  </si>
  <si>
    <t>WD19 5JD</t>
  </si>
  <si>
    <t>WD19 5SF</t>
  </si>
  <si>
    <t>WD24 4AT</t>
  </si>
  <si>
    <t>WD24 4BX</t>
  </si>
  <si>
    <t>WD24 4FL</t>
  </si>
  <si>
    <t>WD24 4JF</t>
  </si>
  <si>
    <t>WD24 4XE</t>
  </si>
  <si>
    <t>WD24 7AA</t>
  </si>
  <si>
    <t>WD24 7GA</t>
  </si>
  <si>
    <t>WD24 7TR</t>
  </si>
  <si>
    <t>WD24 7UT</t>
  </si>
  <si>
    <t>WD24 7UX</t>
  </si>
  <si>
    <t>WD25 0FP</t>
  </si>
  <si>
    <t>WD25 7LT</t>
  </si>
  <si>
    <t>WD25 8ZZ</t>
  </si>
  <si>
    <t>WD25 9JU</t>
  </si>
  <si>
    <t>WD25 9NW</t>
  </si>
  <si>
    <t>WD25 9ZD</t>
  </si>
  <si>
    <t>WD17 1AB</t>
  </si>
  <si>
    <t>WD18 0XP</t>
  </si>
  <si>
    <t>WD18 0XQ</t>
  </si>
  <si>
    <t>WD18 6GH</t>
  </si>
  <si>
    <t>WD18 6GP</t>
  </si>
  <si>
    <t>WD18 6GQ</t>
  </si>
  <si>
    <t>WD18 6GR</t>
  </si>
  <si>
    <t>WD18 6GS</t>
  </si>
  <si>
    <t>WD18 6GU</t>
  </si>
  <si>
    <t>WD18 6GY</t>
  </si>
  <si>
    <t>WD18 6GZ</t>
  </si>
  <si>
    <t>WD18 6QJ</t>
  </si>
  <si>
    <t>WD18 6SD</t>
  </si>
  <si>
    <t>WD18 6SF</t>
  </si>
  <si>
    <t>WD18 6ST</t>
  </si>
  <si>
    <t>WD18 6SU</t>
  </si>
  <si>
    <t>WD18 6SX</t>
  </si>
  <si>
    <t>WD18 6TQ</t>
  </si>
  <si>
    <t>WD18 6UP</t>
  </si>
  <si>
    <t>WD18 6UR</t>
  </si>
  <si>
    <t>WD18 7AZ</t>
  </si>
  <si>
    <t>WD18 7JL</t>
  </si>
  <si>
    <t>WD18 7LT</t>
  </si>
  <si>
    <t>WD18 7QP</t>
  </si>
  <si>
    <t>WD18 7RD</t>
  </si>
  <si>
    <t>WD18 8YZ</t>
  </si>
  <si>
    <t>WD18 9QD</t>
  </si>
  <si>
    <t>WD18 9SW</t>
  </si>
  <si>
    <t>WD24 4BN</t>
  </si>
  <si>
    <t>WD24 4PD</t>
  </si>
  <si>
    <t>WD24 4PX</t>
  </si>
  <si>
    <t>WD24 4RE</t>
  </si>
  <si>
    <t>WD24 4RG</t>
  </si>
  <si>
    <t>WD24 4RJ</t>
  </si>
  <si>
    <t>WD24 4RS</t>
  </si>
  <si>
    <t>WD24 4RU</t>
  </si>
  <si>
    <t>WD24 5GW</t>
  </si>
  <si>
    <t>WD24 5HQ</t>
  </si>
  <si>
    <t>WD24 6LX</t>
  </si>
  <si>
    <t>WD24 7DL</t>
  </si>
  <si>
    <t>WD24 7DR</t>
  </si>
  <si>
    <t>WD24 7FH</t>
  </si>
  <si>
    <t>WD24 7PJ</t>
  </si>
  <si>
    <t>WD24 7PN</t>
  </si>
  <si>
    <t>WD24 7RY</t>
  </si>
  <si>
    <t>WD25 0LL</t>
  </si>
  <si>
    <t>WD25 0NZ</t>
  </si>
  <si>
    <t>WD25 0RN</t>
  </si>
  <si>
    <t>WD25 0RP</t>
  </si>
  <si>
    <t>WD25 7BT</t>
  </si>
  <si>
    <t>WD25 7HG</t>
  </si>
  <si>
    <t>WD25 7JH</t>
  </si>
  <si>
    <t>WD25 7JJ</t>
  </si>
  <si>
    <t>WD25 7JL</t>
  </si>
  <si>
    <t>WD25 7JP</t>
  </si>
  <si>
    <t>WD25 7LW</t>
  </si>
  <si>
    <t>WD25 7LY</t>
  </si>
  <si>
    <t>WD25 7QU</t>
  </si>
  <si>
    <t>WD25 9AB</t>
  </si>
  <si>
    <t>WD25 9AE</t>
  </si>
  <si>
    <t>WD25 9AG</t>
  </si>
  <si>
    <t>WD25 9BJ</t>
  </si>
  <si>
    <t>WD25 9EU</t>
  </si>
  <si>
    <t>WD25 9EX</t>
  </si>
  <si>
    <t>WD25 9EY</t>
  </si>
  <si>
    <t>WD25 9EZ</t>
  </si>
  <si>
    <t>WD25 9FN</t>
  </si>
  <si>
    <t>WD25 9PG</t>
  </si>
  <si>
    <t>WD25 9SG</t>
  </si>
  <si>
    <t>WD25 9UH</t>
  </si>
  <si>
    <t>WD25 9WZ</t>
  </si>
  <si>
    <t>WD17 3TX</t>
  </si>
  <si>
    <t>WD17 4BS</t>
  </si>
  <si>
    <t>WD17 4DZ</t>
  </si>
  <si>
    <t>WD17 4HP</t>
  </si>
  <si>
    <t>WD17 4JY</t>
  </si>
  <si>
    <t>WD17 4LU</t>
  </si>
  <si>
    <t>WD17 4LX</t>
  </si>
  <si>
    <t>WD17 4NW</t>
  </si>
  <si>
    <t>WD17 4PZ</t>
  </si>
  <si>
    <t>WD18 7EH</t>
  </si>
  <si>
    <t>WD18 7JH</t>
  </si>
  <si>
    <t>WD18 7LP</t>
  </si>
  <si>
    <t>WD17 3EU</t>
  </si>
  <si>
    <t>WD17 3EX</t>
  </si>
  <si>
    <t>WD17 3JN</t>
  </si>
  <si>
    <t>WD17 4JR</t>
  </si>
  <si>
    <t>WD17 1HE</t>
  </si>
  <si>
    <t>WD17 1NN</t>
  </si>
  <si>
    <t>WD17 1PE</t>
  </si>
  <si>
    <t>WD17 1PZ</t>
  </si>
  <si>
    <t>WD17 2BE</t>
  </si>
  <si>
    <t>WD17 2DT</t>
  </si>
  <si>
    <t>WD17 2HW</t>
  </si>
  <si>
    <t>WD17 2LD</t>
  </si>
  <si>
    <t>WD18 0BU</t>
  </si>
  <si>
    <t>WD18 0DR</t>
  </si>
  <si>
    <t>WD18 0GA</t>
  </si>
  <si>
    <t>WD18 0JJ</t>
  </si>
  <si>
    <t>WD18 0LL</t>
  </si>
  <si>
    <t>WD18 0PB</t>
  </si>
  <si>
    <t>WD18 0SQ</t>
  </si>
  <si>
    <t>WD18 0WX</t>
  </si>
  <si>
    <t>WD19 4BH</t>
  </si>
  <si>
    <t>WD17 1DG</t>
  </si>
  <si>
    <t>WD17 1NP</t>
  </si>
  <si>
    <t>WD17 2EL</t>
  </si>
  <si>
    <t>WD17 2ET</t>
  </si>
  <si>
    <t>WD17 2NB</t>
  </si>
  <si>
    <t>WD17 2QP</t>
  </si>
  <si>
    <t>WD17 2SB</t>
  </si>
  <si>
    <t>WD17 2TB</t>
  </si>
  <si>
    <t>WD17 2TD</t>
  </si>
  <si>
    <t>WD17 2TF</t>
  </si>
  <si>
    <t>WD17 2TJ</t>
  </si>
  <si>
    <t>WD17 2TN</t>
  </si>
  <si>
    <t>WD17 2TQ</t>
  </si>
  <si>
    <t>WD18 0BG</t>
  </si>
  <si>
    <t>WD18 0EG</t>
  </si>
  <si>
    <t>WD18 0FS</t>
  </si>
  <si>
    <t>WD18 0JD</t>
  </si>
  <si>
    <t>WD18 0JW</t>
  </si>
  <si>
    <t>WD18 0PL</t>
  </si>
  <si>
    <t>WD18 0QS</t>
  </si>
  <si>
    <t>WD18 0QU</t>
  </si>
  <si>
    <t>WD18 0QX</t>
  </si>
  <si>
    <t>WD18 0QY</t>
  </si>
  <si>
    <t>WD18 0RW</t>
  </si>
  <si>
    <t>WD19 4AA</t>
  </si>
  <si>
    <t>WD19 4EA</t>
  </si>
  <si>
    <t>WD19 4EX</t>
  </si>
  <si>
    <t>WD19 4JX</t>
  </si>
  <si>
    <t>WD19 4NG</t>
  </si>
  <si>
    <t>WD23 2NE</t>
  </si>
  <si>
    <t>WD23 2NG</t>
  </si>
  <si>
    <t>WD24 4QZ</t>
  </si>
  <si>
    <t>OX9 3HW</t>
  </si>
  <si>
    <t>OX39 4NS</t>
  </si>
  <si>
    <t>OX39 4XE</t>
  </si>
  <si>
    <t>OX39 4ZN</t>
  </si>
  <si>
    <t>OX9 0BY</t>
  </si>
  <si>
    <t>OX9 0DD</t>
  </si>
  <si>
    <t>OX9 0DE</t>
  </si>
  <si>
    <t>OX9 0DG</t>
  </si>
  <si>
    <t>OX9 0DQ</t>
  </si>
  <si>
    <t>OX9 0EA</t>
  </si>
  <si>
    <t>OX9 0EH</t>
  </si>
  <si>
    <t>OX9 0EL</t>
  </si>
  <si>
    <t>OX9 0EQ</t>
  </si>
  <si>
    <t>OX9 0ET</t>
  </si>
  <si>
    <t>OX9 0EZ</t>
  </si>
  <si>
    <t>OX9 0FH</t>
  </si>
  <si>
    <t>OX9 0FJ</t>
  </si>
  <si>
    <t>OX9 2DD</t>
  </si>
  <si>
    <t>OX9 2GA</t>
  </si>
  <si>
    <t>OX9 3AT</t>
  </si>
  <si>
    <t>OX9 3EF</t>
  </si>
  <si>
    <t>OX9 3FJ</t>
  </si>
  <si>
    <t>OX9 3FP</t>
  </si>
  <si>
    <t>OX9 3HF</t>
  </si>
  <si>
    <t>OX9 3HH</t>
  </si>
  <si>
    <t>OX9 3HL</t>
  </si>
  <si>
    <t>OX9 3HQ</t>
  </si>
  <si>
    <t>OX9 3JB</t>
  </si>
  <si>
    <t>OX9 3LY</t>
  </si>
  <si>
    <t>OX9 3RL</t>
  </si>
  <si>
    <t>OX9 3SB</t>
  </si>
  <si>
    <t>RG9 1AJ</t>
  </si>
  <si>
    <t>RG9 1DF</t>
  </si>
  <si>
    <t>RG9 1EP</t>
  </si>
  <si>
    <t>RG9 1FR</t>
  </si>
  <si>
    <t>RG9 1GT</t>
  </si>
  <si>
    <t>RG9 1HH</t>
  </si>
  <si>
    <t>RG9 1PW</t>
  </si>
  <si>
    <t>RG9 1TN</t>
  </si>
  <si>
    <t>RG9 1US</t>
  </si>
  <si>
    <t>RG9 1WH</t>
  </si>
  <si>
    <t>RG9 1XG</t>
  </si>
  <si>
    <t>RG9 2AL</t>
  </si>
  <si>
    <t>RG9 2FH</t>
  </si>
  <si>
    <t>RG9 2QB</t>
  </si>
  <si>
    <t>RG9 4HE</t>
  </si>
  <si>
    <t>RG9 4UT</t>
  </si>
  <si>
    <t>RG9 5WY</t>
  </si>
  <si>
    <t>RG9 6WJ</t>
  </si>
  <si>
    <t>RG9 9BL</t>
  </si>
  <si>
    <t>RG9 9DH</t>
  </si>
  <si>
    <t>RG9 9ER</t>
  </si>
  <si>
    <t>RG9 9GQ</t>
  </si>
  <si>
    <t>RG9 9GT</t>
  </si>
  <si>
    <t>RG9 9GY</t>
  </si>
  <si>
    <t>RG9 9HG</t>
  </si>
  <si>
    <t>RG9 9HJ</t>
  </si>
  <si>
    <t>RG9 9JE</t>
  </si>
  <si>
    <t>RG9 9LA</t>
  </si>
  <si>
    <t>RG9 9LJ</t>
  </si>
  <si>
    <t>RG9 9LL</t>
  </si>
  <si>
    <t>RG9 9LN</t>
  </si>
  <si>
    <t>RG9 9LQ</t>
  </si>
  <si>
    <t>RG9 9LR</t>
  </si>
  <si>
    <t>OX16 6SA</t>
  </si>
  <si>
    <t>OX16 6SB</t>
  </si>
  <si>
    <t>OX16 6SD</t>
  </si>
  <si>
    <t>OX16 6SE</t>
  </si>
  <si>
    <t>OX16 6SF</t>
  </si>
  <si>
    <t>OX16 6SG</t>
  </si>
  <si>
    <t>OX16 6SH</t>
  </si>
  <si>
    <t>OX16 6SJ</t>
  </si>
  <si>
    <t>OX16 6SL</t>
  </si>
  <si>
    <t>OX16 6SN</t>
  </si>
  <si>
    <t>OX16 6SP</t>
  </si>
  <si>
    <t>OX16 6SQ</t>
  </si>
  <si>
    <t>OX16 6SR</t>
  </si>
  <si>
    <t>OX16 6SS</t>
  </si>
  <si>
    <t>OX16 6ST</t>
  </si>
  <si>
    <t>OX16 6SU</t>
  </si>
  <si>
    <t>OX16 6SW</t>
  </si>
  <si>
    <t>OX16 6SX</t>
  </si>
  <si>
    <t>OX16 6SY</t>
  </si>
  <si>
    <t>OX16 6SZ</t>
  </si>
  <si>
    <t>OX16 6TA</t>
  </si>
  <si>
    <t>OX16 6TB</t>
  </si>
  <si>
    <t>OX16 6TD</t>
  </si>
  <si>
    <t>OX16 6TE</t>
  </si>
  <si>
    <t>OX16 6TF</t>
  </si>
  <si>
    <t>OX16 6TG</t>
  </si>
  <si>
    <t>OX16 6TH</t>
  </si>
  <si>
    <t>OX16 6TJ</t>
  </si>
  <si>
    <t>OX16 6ZY</t>
  </si>
  <si>
    <t>OX16 1SA</t>
  </si>
  <si>
    <t>OX16 1SE</t>
  </si>
  <si>
    <t>OX16 1SL</t>
  </si>
  <si>
    <t>OX16 1ST</t>
  </si>
  <si>
    <t>OX16 9FT</t>
  </si>
  <si>
    <t>OX17 2BL</t>
  </si>
  <si>
    <t>OX17 2BN</t>
  </si>
  <si>
    <t>OX17 2BW</t>
  </si>
  <si>
    <t>OX16 1RJ</t>
  </si>
  <si>
    <t>OX16 1SH</t>
  </si>
  <si>
    <t>OX16 1SJ</t>
  </si>
  <si>
    <t>OX16 1TH</t>
  </si>
  <si>
    <t>OX16 1TR</t>
  </si>
  <si>
    <t>OX16 1TU</t>
  </si>
  <si>
    <t>OX16 2EX</t>
  </si>
  <si>
    <t>OX16 2EY</t>
  </si>
  <si>
    <t>OX16 2EZ</t>
  </si>
  <si>
    <t>OX16 9FG</t>
  </si>
  <si>
    <t>OX16 0AD</t>
  </si>
  <si>
    <t>OX16 0FE</t>
  </si>
  <si>
    <t>OX16 0FJ</t>
  </si>
  <si>
    <t>OX16 0HU</t>
  </si>
  <si>
    <t>OX16 0QT</t>
  </si>
  <si>
    <t>OX16 1GA</t>
  </si>
  <si>
    <t>OX16 1GH</t>
  </si>
  <si>
    <t>OX16 1SS</t>
  </si>
  <si>
    <t>OX16 1TN</t>
  </si>
  <si>
    <t>OX16 2BZ</t>
  </si>
  <si>
    <t>OX16 2DU</t>
  </si>
  <si>
    <t>OX16 2GU</t>
  </si>
  <si>
    <t>OX16 2QW</t>
  </si>
  <si>
    <t>OX16 2SD</t>
  </si>
  <si>
    <t>OX16 5DD</t>
  </si>
  <si>
    <t>OX16 5EJ</t>
  </si>
  <si>
    <t>OX16 5EL</t>
  </si>
  <si>
    <t>OX16 5FA</t>
  </si>
  <si>
    <t>OX16 9BF</t>
  </si>
  <si>
    <t>OX16 9FJ</t>
  </si>
  <si>
    <t>OX16 9FZ</t>
  </si>
  <si>
    <t>OX16 9HQ</t>
  </si>
  <si>
    <t>OX16 9PA</t>
  </si>
  <si>
    <t>OX16 9XT</t>
  </si>
  <si>
    <t>OX16 9ZJ</t>
  </si>
  <si>
    <t>OX16 1SU</t>
  </si>
  <si>
    <t>OX16 2AT</t>
  </si>
  <si>
    <t>OX16 2AZ</t>
  </si>
  <si>
    <t>OX16 2BW</t>
  </si>
  <si>
    <t>OX16 2DJ</t>
  </si>
  <si>
    <t>OX16 2DX</t>
  </si>
  <si>
    <t>OX16 2PP</t>
  </si>
  <si>
    <t>OX16 2SB</t>
  </si>
  <si>
    <t>OX16 3AD</t>
  </si>
  <si>
    <t>OX16 3LD</t>
  </si>
  <si>
    <t>OX16 3LE</t>
  </si>
  <si>
    <t>OX16 3LR</t>
  </si>
  <si>
    <t>OX16 3NN</t>
  </si>
  <si>
    <t>OX16 3RA</t>
  </si>
  <si>
    <t>OX16 3TA</t>
  </si>
  <si>
    <t>OX16 3WJ</t>
  </si>
  <si>
    <t>OX16 4AB</t>
  </si>
  <si>
    <t>OX16 4AD</t>
  </si>
  <si>
    <t>OX16 4AF</t>
  </si>
  <si>
    <t>OX16 4AJ</t>
  </si>
  <si>
    <t>OX16 4NL</t>
  </si>
  <si>
    <t>OX16 4QQ</t>
  </si>
  <si>
    <t>OX16 4QR</t>
  </si>
  <si>
    <t>OX16 4QS</t>
  </si>
  <si>
    <t>OX16 4RH</t>
  </si>
  <si>
    <t>OX16 4RJ</t>
  </si>
  <si>
    <t>OX16 4RN</t>
  </si>
  <si>
    <t>OX16 4RY</t>
  </si>
  <si>
    <t>OX16 4SB</t>
  </si>
  <si>
    <t>OX16 4SZ</t>
  </si>
  <si>
    <t>OX16 5AA</t>
  </si>
  <si>
    <t>OX16 5AG</t>
  </si>
  <si>
    <t>OX16 5AR</t>
  </si>
  <si>
    <t>OX16 5AS</t>
  </si>
  <si>
    <t>OX16 5AU</t>
  </si>
  <si>
    <t>OX16 5AW</t>
  </si>
  <si>
    <t>OX16 5BA</t>
  </si>
  <si>
    <t>OX16 5BD</t>
  </si>
  <si>
    <t>OX16 5BG</t>
  </si>
  <si>
    <t>OX16 5BP</t>
  </si>
  <si>
    <t>OX16 5BQ</t>
  </si>
  <si>
    <t>OX16 5BS</t>
  </si>
  <si>
    <t>OX16 5DS</t>
  </si>
  <si>
    <t>OX16 5DU</t>
  </si>
  <si>
    <t>OX16 5EN</t>
  </si>
  <si>
    <t>OX16 5EY</t>
  </si>
  <si>
    <t>OX16 5EZ</t>
  </si>
  <si>
    <t>OX16 5FB</t>
  </si>
  <si>
    <t>OX16 5HB</t>
  </si>
  <si>
    <t>OX16 5HP</t>
  </si>
  <si>
    <t>OX16 5JZ</t>
  </si>
  <si>
    <t>OX16 5LL</t>
  </si>
  <si>
    <t>OX16 5LS</t>
  </si>
  <si>
    <t>OX16 5LT</t>
  </si>
  <si>
    <t>OX16 5LU</t>
  </si>
  <si>
    <t>OX16 5NW</t>
  </si>
  <si>
    <t>OX16 5NY</t>
  </si>
  <si>
    <t>OX16 5PH</t>
  </si>
  <si>
    <t>OX16 5PW</t>
  </si>
  <si>
    <t>OX16 5TA</t>
  </si>
  <si>
    <t>OX16 5TE</t>
  </si>
  <si>
    <t>OX16 5TH</t>
  </si>
  <si>
    <t>OX16 5TR</t>
  </si>
  <si>
    <t>OX16 5UL</t>
  </si>
  <si>
    <t>OX16 5UP</t>
  </si>
  <si>
    <t>OX16 5UW</t>
  </si>
  <si>
    <t>OX17 2FJ</t>
  </si>
  <si>
    <t>OX15 4BH</t>
  </si>
  <si>
    <t>OX15 5ST</t>
  </si>
  <si>
    <t>OX16 0BW</t>
  </si>
  <si>
    <t>OX16 1GT</t>
  </si>
  <si>
    <t>OX16 1SG</t>
  </si>
  <si>
    <t>OX16 2RE</t>
  </si>
  <si>
    <t>OX16 2RS</t>
  </si>
  <si>
    <t>OX16 2SE</t>
  </si>
  <si>
    <t>OX16 2UX</t>
  </si>
  <si>
    <t>OX16 3US</t>
  </si>
  <si>
    <t>OX16 3YT</t>
  </si>
  <si>
    <t>OX16 4SY</t>
  </si>
  <si>
    <t>OX16 4TA</t>
  </si>
  <si>
    <t>OX16 5FD</t>
  </si>
  <si>
    <t>OX16 5PE</t>
  </si>
  <si>
    <t>OX16 5PQ</t>
  </si>
  <si>
    <t>OX16 5UA</t>
  </si>
  <si>
    <t>OX16 5UE</t>
  </si>
  <si>
    <t>OX16 6EJ</t>
  </si>
  <si>
    <t>OX16 6FT</t>
  </si>
  <si>
    <t>OX16 6HA</t>
  </si>
  <si>
    <t>OX16 6JB</t>
  </si>
  <si>
    <t>OX16 6LB</t>
  </si>
  <si>
    <t>OX16 6LL</t>
  </si>
  <si>
    <t>OX16 6LP</t>
  </si>
  <si>
    <t>OX16 6LR</t>
  </si>
  <si>
    <t>OX16 6NU</t>
  </si>
  <si>
    <t>OX16 6NY</t>
  </si>
  <si>
    <t>OX16 6PB</t>
  </si>
  <si>
    <t>OX16 6PN</t>
  </si>
  <si>
    <t>OX16 6QF</t>
  </si>
  <si>
    <t>OX16 6QN</t>
  </si>
  <si>
    <t>OX16 6QT</t>
  </si>
  <si>
    <t>OX16 6RB</t>
  </si>
  <si>
    <t>OX16 6RF</t>
  </si>
  <si>
    <t>OX16 6RS</t>
  </si>
  <si>
    <t>OX16 6RU</t>
  </si>
  <si>
    <t>OX16 6RX</t>
  </si>
  <si>
    <t>OX16 6TQ</t>
  </si>
  <si>
    <t>OX16 6TW</t>
  </si>
  <si>
    <t>OX16 6TZ</t>
  </si>
  <si>
    <t>OX16 6UB</t>
  </si>
  <si>
    <t>OX16 6UD</t>
  </si>
  <si>
    <t>OX16 6UE</t>
  </si>
  <si>
    <t>OX16 6UG</t>
  </si>
  <si>
    <t>OX16 9PE</t>
  </si>
  <si>
    <t>OX17 1TQ</t>
  </si>
  <si>
    <t>OX17 3ZJ</t>
  </si>
  <si>
    <t>OX13 5JB</t>
  </si>
  <si>
    <t>OX13 6WN</t>
  </si>
  <si>
    <t>OX14 1TN</t>
  </si>
  <si>
    <t>OX14 1WA</t>
  </si>
  <si>
    <t>OX14 1YX</t>
  </si>
  <si>
    <t>OX14 2EX</t>
  </si>
  <si>
    <t>OX14 2YA</t>
  </si>
  <si>
    <t>OX14 3LG</t>
  </si>
  <si>
    <t>OX14 3PH</t>
  </si>
  <si>
    <t>OX14 3WA</t>
  </si>
  <si>
    <t>OX14 4WW</t>
  </si>
  <si>
    <t>OX14 4YN</t>
  </si>
  <si>
    <t>OX14 5SB</t>
  </si>
  <si>
    <t>OX14 9BY</t>
  </si>
  <si>
    <t>OX14 9EJ</t>
  </si>
  <si>
    <t>OX14 9EP</t>
  </si>
  <si>
    <t>OX14 9GQ</t>
  </si>
  <si>
    <t>OX14 9GS</t>
  </si>
  <si>
    <t>OX14 9GU</t>
  </si>
  <si>
    <t>OX14 9HT</t>
  </si>
  <si>
    <t>OX14 9HW</t>
  </si>
  <si>
    <t>OX14 9JB</t>
  </si>
  <si>
    <t>OX14 9JG</t>
  </si>
  <si>
    <t>OX14 9JH</t>
  </si>
  <si>
    <t>OX14 9JN</t>
  </si>
  <si>
    <t>OX14 9JP</t>
  </si>
  <si>
    <t>OX14 9JU</t>
  </si>
  <si>
    <t>OX14 9JY</t>
  </si>
  <si>
    <t>OX14 9LR</t>
  </si>
  <si>
    <t>OX14 9LW</t>
  </si>
  <si>
    <t>OX14 9NA</t>
  </si>
  <si>
    <t>OX14 9NB</t>
  </si>
  <si>
    <t>OX14 9NG</t>
  </si>
  <si>
    <t>OX14 9NJ</t>
  </si>
  <si>
    <t>OX14 9NQ</t>
  </si>
  <si>
    <t>OX14 9NZ</t>
  </si>
  <si>
    <t>OX14 9PD</t>
  </si>
  <si>
    <t>OX14 9PF</t>
  </si>
  <si>
    <t>OX14 9PJ</t>
  </si>
  <si>
    <t>OX14 9PL</t>
  </si>
  <si>
    <t>OX14 1AF</t>
  </si>
  <si>
    <t>OX14 1FE</t>
  </si>
  <si>
    <t>OX14 1ST</t>
  </si>
  <si>
    <t>OX14 2SB</t>
  </si>
  <si>
    <t>OX14 3ER</t>
  </si>
  <si>
    <t>OX14 3GB</t>
  </si>
  <si>
    <t>OX14 3GH</t>
  </si>
  <si>
    <t>OX14 3GJ</t>
  </si>
  <si>
    <t>OX14 3NQ</t>
  </si>
  <si>
    <t>OX14 3PZ</t>
  </si>
  <si>
    <t>OX14 3RN</t>
  </si>
  <si>
    <t>OX14 3RQ</t>
  </si>
  <si>
    <t>OX14 3UJ</t>
  </si>
  <si>
    <t>OX14 3XZ</t>
  </si>
  <si>
    <t>OX14 3ZF</t>
  </si>
  <si>
    <t>OX14 5BF</t>
  </si>
  <si>
    <t>OX14 5BH</t>
  </si>
  <si>
    <t>OX14 5ET</t>
  </si>
  <si>
    <t>OX14 5EX</t>
  </si>
  <si>
    <t>OX14 5FG</t>
  </si>
  <si>
    <t>OX14 5FU</t>
  </si>
  <si>
    <t>OX14 5FX</t>
  </si>
  <si>
    <t>OX14 5TJ</t>
  </si>
  <si>
    <t>OX14 5TS</t>
  </si>
  <si>
    <t>OX14 5UA</t>
  </si>
  <si>
    <t>OX14 5UB</t>
  </si>
  <si>
    <t>OX14 5XA</t>
  </si>
  <si>
    <t>OX14 9SA</t>
  </si>
  <si>
    <t>OX14 9SB</t>
  </si>
  <si>
    <t>OX14 9SD</t>
  </si>
  <si>
    <t>OX14 9SE</t>
  </si>
  <si>
    <t>OX14 9SF</t>
  </si>
  <si>
    <t>OX14 9SG</t>
  </si>
  <si>
    <t>OX14 9SH</t>
  </si>
  <si>
    <t>OX14 9SJ</t>
  </si>
  <si>
    <t>OX14 9SL</t>
  </si>
  <si>
    <t>OX14 9SQ</t>
  </si>
  <si>
    <t>OX14 9SR</t>
  </si>
  <si>
    <t>OX14 9SS</t>
  </si>
  <si>
    <t>OX14 9ST</t>
  </si>
  <si>
    <t>OX14 9SU</t>
  </si>
  <si>
    <t>OX14 9SW</t>
  </si>
  <si>
    <t>OX14 9SX</t>
  </si>
  <si>
    <t>OX14 9SY</t>
  </si>
  <si>
    <t>OX14 9SZ</t>
  </si>
  <si>
    <t>OX14 9TA</t>
  </si>
  <si>
    <t>OX14 9TB</t>
  </si>
  <si>
    <t>OX14 9TD</t>
  </si>
  <si>
    <t>OX14 9TE</t>
  </si>
  <si>
    <t>OX14 9TF</t>
  </si>
  <si>
    <t>OX14 9TG</t>
  </si>
  <si>
    <t>OX14 9TH</t>
  </si>
  <si>
    <t>OX14 9TJ</t>
  </si>
  <si>
    <t>OX14 9TL</t>
  </si>
  <si>
    <t>OX14 9TN</t>
  </si>
  <si>
    <t>OX14 9TP</t>
  </si>
  <si>
    <t>OX25 1TL</t>
  </si>
  <si>
    <t>OX25 2RB</t>
  </si>
  <si>
    <t>OX25 2SP</t>
  </si>
  <si>
    <t>OX27 8QA</t>
  </si>
  <si>
    <t>OX27 8QP</t>
  </si>
  <si>
    <t>OX27 8RA</t>
  </si>
  <si>
    <t>OX27 8RP</t>
  </si>
  <si>
    <t>OX27 8RW</t>
  </si>
  <si>
    <t>OX27 8TL</t>
  </si>
  <si>
    <t>OX27 8TQ</t>
  </si>
  <si>
    <t>OX5 1BF</t>
  </si>
  <si>
    <t>OX5 1FU</t>
  </si>
  <si>
    <t>OX5 1GE</t>
  </si>
  <si>
    <t>OX5 1GF</t>
  </si>
  <si>
    <t>OX5 1GG</t>
  </si>
  <si>
    <t>OX5 1GL</t>
  </si>
  <si>
    <t>OX5 1LG</t>
  </si>
  <si>
    <t>OX5 1LH</t>
  </si>
  <si>
    <t>OX5 1LQ</t>
  </si>
  <si>
    <t>OX5 1QX</t>
  </si>
  <si>
    <t>OX5 2BG</t>
  </si>
  <si>
    <t>OX5 2FN</t>
  </si>
  <si>
    <t>OX5 2FW</t>
  </si>
  <si>
    <t>OX5 2FX</t>
  </si>
  <si>
    <t>OX5 2FY</t>
  </si>
  <si>
    <t>OX5 2GB</t>
  </si>
  <si>
    <t>OX5 2GG</t>
  </si>
  <si>
    <t>OX5 2PL</t>
  </si>
  <si>
    <t>OX5 2UZ</t>
  </si>
  <si>
    <t>OX5 2XT</t>
  </si>
  <si>
    <t>OX20 1WS</t>
  </si>
  <si>
    <t>OX5 1FF</t>
  </si>
  <si>
    <t>OX5 1GX</t>
  </si>
  <si>
    <t>OX5 1HP</t>
  </si>
  <si>
    <t>OX5 1RB</t>
  </si>
  <si>
    <t>OX5 1XL</t>
  </si>
  <si>
    <t>OX5 1XS</t>
  </si>
  <si>
    <t>OX5 2YR</t>
  </si>
  <si>
    <t>OX5 3EH</t>
  </si>
  <si>
    <t>OX5 9AE</t>
  </si>
  <si>
    <t>OX5 9AG</t>
  </si>
  <si>
    <t>OX5 9AL</t>
  </si>
  <si>
    <t>OX5 9BS</t>
  </si>
  <si>
    <t>OX5 9BT</t>
  </si>
  <si>
    <t>OX5 9DB</t>
  </si>
  <si>
    <t>OX5 9DH</t>
  </si>
  <si>
    <t>OX5 9DL</t>
  </si>
  <si>
    <t>OX5 9DS</t>
  </si>
  <si>
    <t>OX5 9EF</t>
  </si>
  <si>
    <t>OX5 9EG</t>
  </si>
  <si>
    <t>OX5 9EN</t>
  </si>
  <si>
    <t>OX5 9ER</t>
  </si>
  <si>
    <t>OX5 9EU</t>
  </si>
  <si>
    <t>OX5 9FF</t>
  </si>
  <si>
    <t>OX5 9FP</t>
  </si>
  <si>
    <t>OX5 9FQ</t>
  </si>
  <si>
    <t>OX5 9FS</t>
  </si>
  <si>
    <t>OX5 9FT</t>
  </si>
  <si>
    <t>OX5 9FU</t>
  </si>
  <si>
    <t>OX5 9FX</t>
  </si>
  <si>
    <t>OX5 9FY</t>
  </si>
  <si>
    <t>OX5 9FZ</t>
  </si>
  <si>
    <t>OX5 9GB</t>
  </si>
  <si>
    <t>OX5 9GD</t>
  </si>
  <si>
    <t>OX5 9GE</t>
  </si>
  <si>
    <t>OX13 6FD</t>
  </si>
  <si>
    <t>OX13 6FE</t>
  </si>
  <si>
    <t>OX13 6JG</t>
  </si>
  <si>
    <t>OX13 6UX</t>
  </si>
  <si>
    <t>OX2 0FJ</t>
  </si>
  <si>
    <t>OX2 0FN</t>
  </si>
  <si>
    <t>OX2 0FP</t>
  </si>
  <si>
    <t>OX2 8FY</t>
  </si>
  <si>
    <t>OX2 8FZ</t>
  </si>
  <si>
    <t>OX2 8GA</t>
  </si>
  <si>
    <t>OX2 8GB</t>
  </si>
  <si>
    <t>OX2 8GD</t>
  </si>
  <si>
    <t>OX2 8GT</t>
  </si>
  <si>
    <t>OX2 8QF</t>
  </si>
  <si>
    <t>OX2 9GG</t>
  </si>
  <si>
    <t>OX3 9HG</t>
  </si>
  <si>
    <t>OX3 9HQ</t>
  </si>
  <si>
    <t>OX3 9XQ</t>
  </si>
  <si>
    <t>OX3 9XY</t>
  </si>
  <si>
    <t>OX33 1NY</t>
  </si>
  <si>
    <t>OX4 7YA</t>
  </si>
  <si>
    <t>OX12 0WZ</t>
  </si>
  <si>
    <t>OX12 2DA</t>
  </si>
  <si>
    <t>OX12 2DJ</t>
  </si>
  <si>
    <t>OX12 2DL</t>
  </si>
  <si>
    <t>OX12 2DQ</t>
  </si>
  <si>
    <t>OX12 2DY</t>
  </si>
  <si>
    <t>OX12 2EH</t>
  </si>
  <si>
    <t>OX12 2ER</t>
  </si>
  <si>
    <t>OX12 2EU</t>
  </si>
  <si>
    <t>OX12 2EZ</t>
  </si>
  <si>
    <t>OX12 2FA</t>
  </si>
  <si>
    <t>OX12 2FL</t>
  </si>
  <si>
    <t>OX12 8ZZ</t>
  </si>
  <si>
    <t>OX12 9WW</t>
  </si>
  <si>
    <t>OX12 0FE</t>
  </si>
  <si>
    <t>OX12 0FL</t>
  </si>
  <si>
    <t>OX12 7GR</t>
  </si>
  <si>
    <t>OX12 8AF</t>
  </si>
  <si>
    <t>OX12 8AT</t>
  </si>
  <si>
    <t>OX12 8FG</t>
  </si>
  <si>
    <t>OX12 8FR</t>
  </si>
  <si>
    <t>OX12 8FY</t>
  </si>
  <si>
    <t>OX12 8FZ</t>
  </si>
  <si>
    <t>OX12 8GD</t>
  </si>
  <si>
    <t>OX12 8GE</t>
  </si>
  <si>
    <t>OX12 8GU</t>
  </si>
  <si>
    <t>OX12 8LX</t>
  </si>
  <si>
    <t>OX12 8LY</t>
  </si>
  <si>
    <t>OX12 9GP</t>
  </si>
  <si>
    <t>OX12 9GR</t>
  </si>
  <si>
    <t>OX12 9GZ</t>
  </si>
  <si>
    <t>OX12 9NA</t>
  </si>
  <si>
    <t>OX12 9NP</t>
  </si>
  <si>
    <t>OX12 9NS</t>
  </si>
  <si>
    <t>OX12 9RB</t>
  </si>
  <si>
    <t>OX12 9RE</t>
  </si>
  <si>
    <t>OX12 9RF</t>
  </si>
  <si>
    <t>OX12 9XU</t>
  </si>
  <si>
    <t>OX12 9XZ</t>
  </si>
  <si>
    <t>OX12 9YN</t>
  </si>
  <si>
    <t>OX14 4RN</t>
  </si>
  <si>
    <t>OX14 4RQ</t>
  </si>
  <si>
    <t>OX14 4SZ</t>
  </si>
  <si>
    <t>OX11 9BF</t>
  </si>
  <si>
    <t>OX11 0ZY</t>
  </si>
  <si>
    <t>OX11 1DA</t>
  </si>
  <si>
    <t>OX11 1DY</t>
  </si>
  <si>
    <t>OX11 1EN</t>
  </si>
  <si>
    <t>OX11 1ES</t>
  </si>
  <si>
    <t>OX11 1EU</t>
  </si>
  <si>
    <t>OX11 1EW</t>
  </si>
  <si>
    <t>OX11 1EX</t>
  </si>
  <si>
    <t>OX11 1FA</t>
  </si>
  <si>
    <t>OX11 1FT</t>
  </si>
  <si>
    <t>OX11 1GA</t>
  </si>
  <si>
    <t>OX11 1GP</t>
  </si>
  <si>
    <t>OX11 1GQ</t>
  </si>
  <si>
    <t>OX11 1GR</t>
  </si>
  <si>
    <t>OX11 1GT</t>
  </si>
  <si>
    <t>OX11 7NJ</t>
  </si>
  <si>
    <t>OX11 7TA</t>
  </si>
  <si>
    <t>OX11 8RT</t>
  </si>
  <si>
    <t>OX11 8WZ</t>
  </si>
  <si>
    <t>OX11 8XA</t>
  </si>
  <si>
    <t>OX11 7GZ</t>
  </si>
  <si>
    <t>OX11 7ND</t>
  </si>
  <si>
    <t>OX11 7NG</t>
  </si>
  <si>
    <t>OX11 7PH</t>
  </si>
  <si>
    <t>OX11 7PU</t>
  </si>
  <si>
    <t>OX11 7RJ</t>
  </si>
  <si>
    <t>OX11 7TQ</t>
  </si>
  <si>
    <t>OX11 8NR</t>
  </si>
  <si>
    <t>OX11 8NU</t>
  </si>
  <si>
    <t>OX11 8QZ</t>
  </si>
  <si>
    <t>OX11 8US</t>
  </si>
  <si>
    <t>OX11 8UT</t>
  </si>
  <si>
    <t>OX11 8UU</t>
  </si>
  <si>
    <t>OX25 2ED</t>
  </si>
  <si>
    <t>OX25 2EF</t>
  </si>
  <si>
    <t>OX25 2EL</t>
  </si>
  <si>
    <t>OX26 6GG</t>
  </si>
  <si>
    <t>OX26 6HH</t>
  </si>
  <si>
    <t>OX26 6JP</t>
  </si>
  <si>
    <t>OX27 7HN</t>
  </si>
  <si>
    <t>OX27 8AN</t>
  </si>
  <si>
    <t>OX27 8AT</t>
  </si>
  <si>
    <t>OX27 8AU</t>
  </si>
  <si>
    <t>OX27 8AX</t>
  </si>
  <si>
    <t>OX27 8AY</t>
  </si>
  <si>
    <t>OX27 8AZ</t>
  </si>
  <si>
    <t>OX27 8BA</t>
  </si>
  <si>
    <t>OX27 8BB</t>
  </si>
  <si>
    <t>OX27 8BE</t>
  </si>
  <si>
    <t>OX27 8BF</t>
  </si>
  <si>
    <t>OX27 8BG</t>
  </si>
  <si>
    <t>OX27 8BH</t>
  </si>
  <si>
    <t>OX27 8BJ</t>
  </si>
  <si>
    <t>OX27 8BL</t>
  </si>
  <si>
    <t>OX27 8BP</t>
  </si>
  <si>
    <t>OX27 8BQ</t>
  </si>
  <si>
    <t>OX27 8BS</t>
  </si>
  <si>
    <t>OX27 8BT</t>
  </si>
  <si>
    <t>OX27 8BW</t>
  </si>
  <si>
    <t>OX27 8BX</t>
  </si>
  <si>
    <t>OX27 8BY</t>
  </si>
  <si>
    <t>OX27 8BZ</t>
  </si>
  <si>
    <t>OX27 8DA</t>
  </si>
  <si>
    <t>OX27 8DB</t>
  </si>
  <si>
    <t>OX27 8DE</t>
  </si>
  <si>
    <t>OX27 8EL</t>
  </si>
  <si>
    <t>OX27 8EP</t>
  </si>
  <si>
    <t>OX27 8ER</t>
  </si>
  <si>
    <t>OX27 8FR</t>
  </si>
  <si>
    <t>OX27 8FS</t>
  </si>
  <si>
    <t>OX27 8FU</t>
  </si>
  <si>
    <t>OX27 8TG</t>
  </si>
  <si>
    <t>OX25 2DQ</t>
  </si>
  <si>
    <t>OX25 2DR</t>
  </si>
  <si>
    <t>OX26 1AN</t>
  </si>
  <si>
    <t>OX26 2FJ</t>
  </si>
  <si>
    <t>OX26 2FZ</t>
  </si>
  <si>
    <t>OX26 2GF</t>
  </si>
  <si>
    <t>OX26 3HD</t>
  </si>
  <si>
    <t>OX25 2ZX</t>
  </si>
  <si>
    <t>OX25 5YL</t>
  </si>
  <si>
    <t>OX26 1DE</t>
  </si>
  <si>
    <t>OX26 4LN</t>
  </si>
  <si>
    <t>OX26 6AX</t>
  </si>
  <si>
    <t>OX26 6BF</t>
  </si>
  <si>
    <t>OX26 6EX</t>
  </si>
  <si>
    <t>OX26 6FE</t>
  </si>
  <si>
    <t>OX26 6FG</t>
  </si>
  <si>
    <t>OX26 6GE</t>
  </si>
  <si>
    <t>OX26 6HL</t>
  </si>
  <si>
    <t>OX26 6HN</t>
  </si>
  <si>
    <t>OX26 6LJ</t>
  </si>
  <si>
    <t>OX26 6NT</t>
  </si>
  <si>
    <t>OX26 6NU</t>
  </si>
  <si>
    <t>OX26 6RH</t>
  </si>
  <si>
    <t>OX26 6WN</t>
  </si>
  <si>
    <t>OX26 6ZP</t>
  </si>
  <si>
    <t>OX26 9BA</t>
  </si>
  <si>
    <t>OX26 9BB</t>
  </si>
  <si>
    <t>OX26 9DD</t>
  </si>
  <si>
    <t>OX26 9EJ</t>
  </si>
  <si>
    <t>OX26 9GD</t>
  </si>
  <si>
    <t>OX26 9GJ</t>
  </si>
  <si>
    <t>OX26 9GS</t>
  </si>
  <si>
    <t>OX26 9HA</t>
  </si>
  <si>
    <t>OX26 9HE</t>
  </si>
  <si>
    <t>OX26 9HG</t>
  </si>
  <si>
    <t>OX26 9JB</t>
  </si>
  <si>
    <t>OX26 9JN</t>
  </si>
  <si>
    <t>OX26 9JP</t>
  </si>
  <si>
    <t>OX26 9JT</t>
  </si>
  <si>
    <t>OX26 9JU</t>
  </si>
  <si>
    <t>OX26 9LB</t>
  </si>
  <si>
    <t>OX26 9LD</t>
  </si>
  <si>
    <t>OX26 9LE</t>
  </si>
  <si>
    <t>OX26 9LF</t>
  </si>
  <si>
    <t>OX26 9LU</t>
  </si>
  <si>
    <t>OX26 9LW</t>
  </si>
  <si>
    <t>OX26 9NL</t>
  </si>
  <si>
    <t>OX26 9NQ</t>
  </si>
  <si>
    <t>OX26 9NR</t>
  </si>
  <si>
    <t>OX26 9PG</t>
  </si>
  <si>
    <t>OX26 9PP</t>
  </si>
  <si>
    <t>OX26 9PS</t>
  </si>
  <si>
    <t>OX26 9PT</t>
  </si>
  <si>
    <t>OX26 9PU</t>
  </si>
  <si>
    <t>OX26 9PW</t>
  </si>
  <si>
    <t>OX26 9PX</t>
  </si>
  <si>
    <t>OX26 9PZ</t>
  </si>
  <si>
    <t>OX26 9QE</t>
  </si>
  <si>
    <t>OX26 9QN</t>
  </si>
  <si>
    <t>OX26 9QP</t>
  </si>
  <si>
    <t>OX26 9QQ</t>
  </si>
  <si>
    <t>OX27 7YU</t>
  </si>
  <si>
    <t>OX27 8YP</t>
  </si>
  <si>
    <t>OX26 2QD</t>
  </si>
  <si>
    <t>OX26 2JD</t>
  </si>
  <si>
    <t>OX26 2JU</t>
  </si>
  <si>
    <t>OX26 6YY</t>
  </si>
  <si>
    <t>OX27 7HL</t>
  </si>
  <si>
    <t>OX26 6AE</t>
  </si>
  <si>
    <t>OX26 6AL</t>
  </si>
  <si>
    <t>OX26 6BP</t>
  </si>
  <si>
    <t>OX26 6DJ</t>
  </si>
  <si>
    <t>OX26 6HZ</t>
  </si>
  <si>
    <t>OX26 6JF</t>
  </si>
  <si>
    <t>OX26 6JH</t>
  </si>
  <si>
    <t>OX26 6JU</t>
  </si>
  <si>
    <t>OX26 6LY</t>
  </si>
  <si>
    <t>OX26 6NS</t>
  </si>
  <si>
    <t>OX26 6NX</t>
  </si>
  <si>
    <t>OX26 6NY</t>
  </si>
  <si>
    <t>OX26 6PD</t>
  </si>
  <si>
    <t>OX26 6QD</t>
  </si>
  <si>
    <t>OX26 6SG</t>
  </si>
  <si>
    <t>OX26 6SQ</t>
  </si>
  <si>
    <t>OX26 6UZ</t>
  </si>
  <si>
    <t>OX25 2LB</t>
  </si>
  <si>
    <t>OX25 4YU</t>
  </si>
  <si>
    <t>OX26 6DA</t>
  </si>
  <si>
    <t>OX26 6JB</t>
  </si>
  <si>
    <t>OX26 6JE</t>
  </si>
  <si>
    <t>OX26 6JL</t>
  </si>
  <si>
    <t>OX28 5DA</t>
  </si>
  <si>
    <t>OX28 5DH</t>
  </si>
  <si>
    <t>OX28 5HR</t>
  </si>
  <si>
    <t>OX28 5JZ</t>
  </si>
  <si>
    <t>OX28 5YT</t>
  </si>
  <si>
    <t>OX29 0SU</t>
  </si>
  <si>
    <t>OX29 7AG</t>
  </si>
  <si>
    <t>OX29 7DX</t>
  </si>
  <si>
    <t>OX29 7EY</t>
  </si>
  <si>
    <t>OX29 7LY</t>
  </si>
  <si>
    <t>OX29 7NR</t>
  </si>
  <si>
    <t>OX28 1GJ</t>
  </si>
  <si>
    <t>OX28 1GR</t>
  </si>
  <si>
    <t>OX28 1HD</t>
  </si>
  <si>
    <t>OX28 1NT</t>
  </si>
  <si>
    <t>OX28 1NY</t>
  </si>
  <si>
    <t>OX28 1YL</t>
  </si>
  <si>
    <t>OX28 3AD</t>
  </si>
  <si>
    <t>OX28 3AF</t>
  </si>
  <si>
    <t>OX28 3FS</t>
  </si>
  <si>
    <t>OX28 9SA</t>
  </si>
  <si>
    <t>OX28 9SB</t>
  </si>
  <si>
    <t>OX28 9SD</t>
  </si>
  <si>
    <t>OX28 9SE</t>
  </si>
  <si>
    <t>OX28 9SF</t>
  </si>
  <si>
    <t>OX28 9SG</t>
  </si>
  <si>
    <t>OX28 9SH</t>
  </si>
  <si>
    <t>OX28 9SJ</t>
  </si>
  <si>
    <t>OX28 9SL</t>
  </si>
  <si>
    <t>OX28 9SN</t>
  </si>
  <si>
    <t>OX28 9SP</t>
  </si>
  <si>
    <t>OX28 9SQ</t>
  </si>
  <si>
    <t>OX28 9SR</t>
  </si>
  <si>
    <t>OX28 9SS</t>
  </si>
  <si>
    <t>OX28 9ST</t>
  </si>
  <si>
    <t>OX28 9SU</t>
  </si>
  <si>
    <t>OX28 9SW</t>
  </si>
  <si>
    <t>OX28 9SX</t>
  </si>
  <si>
    <t>OX28 9SY</t>
  </si>
  <si>
    <t>OX28 9SZ</t>
  </si>
  <si>
    <t>OX28 9TA</t>
  </si>
  <si>
    <t>OX28 9TB</t>
  </si>
  <si>
    <t>OX28 9TD</t>
  </si>
  <si>
    <t>OX28 9TE</t>
  </si>
  <si>
    <t>OX28 9TF</t>
  </si>
  <si>
    <t>OX28 9TG</t>
  </si>
  <si>
    <t>OX28 9TH</t>
  </si>
  <si>
    <t>OX28 9TJ</t>
  </si>
  <si>
    <t>OX28 9TL</t>
  </si>
  <si>
    <t>OX28 9TN</t>
  </si>
  <si>
    <t>OX28 9TP</t>
  </si>
  <si>
    <t>OX28 9TQ</t>
  </si>
  <si>
    <t>OX28 9TR</t>
  </si>
  <si>
    <t>OX28 9TS</t>
  </si>
  <si>
    <t>OX28 9TT</t>
  </si>
  <si>
    <t>OX28 9TU</t>
  </si>
  <si>
    <t>OX28 9TW</t>
  </si>
  <si>
    <t>OX28 9TX</t>
  </si>
  <si>
    <t>OX28 9TY</t>
  </si>
  <si>
    <t>OX28 9TZ</t>
  </si>
  <si>
    <t>OX28 9UA</t>
  </si>
  <si>
    <t>OX28 9UB</t>
  </si>
  <si>
    <t>OX28 9UD</t>
  </si>
  <si>
    <t>OX28 9UE</t>
  </si>
  <si>
    <t>OX28 9UF</t>
  </si>
  <si>
    <t>OX28 9UG</t>
  </si>
  <si>
    <t>OX28 9UH</t>
  </si>
  <si>
    <t>OX28 9UJ</t>
  </si>
  <si>
    <t>OX28 9UL</t>
  </si>
  <si>
    <t>OX28 9UN</t>
  </si>
  <si>
    <t>OX28 9UP</t>
  </si>
  <si>
    <t>OX28 9UQ</t>
  </si>
  <si>
    <t>OX28 9ZY</t>
  </si>
  <si>
    <t>OX28 1BT</t>
  </si>
  <si>
    <t>OX28 1BU</t>
  </si>
  <si>
    <t>OX28 1BZ</t>
  </si>
  <si>
    <t>OX28 1DP</t>
  </si>
  <si>
    <t>OX28 1DR</t>
  </si>
  <si>
    <t>OX28 1DX</t>
  </si>
  <si>
    <t>OX28 1FD</t>
  </si>
  <si>
    <t>OX28 1FJ</t>
  </si>
  <si>
    <t>OX28 1FL</t>
  </si>
  <si>
    <t>OX28 1FP</t>
  </si>
  <si>
    <t>OX28 1WP</t>
  </si>
  <si>
    <t>OX28 1WR</t>
  </si>
  <si>
    <t>OX28 4AH</t>
  </si>
  <si>
    <t>OX28 4AP</t>
  </si>
  <si>
    <t>OX28 4BL</t>
  </si>
  <si>
    <t>OX28 4DG</t>
  </si>
  <si>
    <t>OX28 4DS</t>
  </si>
  <si>
    <t>OX28 4EA</t>
  </si>
  <si>
    <t>OX28 4ED</t>
  </si>
  <si>
    <t>OX28 4EJ</t>
  </si>
  <si>
    <t>OX28 4FF</t>
  </si>
  <si>
    <t>OX28 4FX</t>
  </si>
  <si>
    <t>OX28 4HD</t>
  </si>
  <si>
    <t>OX28 4JA</t>
  </si>
  <si>
    <t>OX28 4JL</t>
  </si>
  <si>
    <t>OX28 4LD</t>
  </si>
  <si>
    <t>OX28 4LE</t>
  </si>
  <si>
    <t>OX28 4XW</t>
  </si>
  <si>
    <t>OX28 4YN</t>
  </si>
  <si>
    <t>OX28 5DF</t>
  </si>
  <si>
    <t>OX28 6AA</t>
  </si>
  <si>
    <t>OX28 6AG</t>
  </si>
  <si>
    <t>OX28 6AN</t>
  </si>
  <si>
    <t>OX28 6AP</t>
  </si>
  <si>
    <t>OX28 6AR</t>
  </si>
  <si>
    <t>OX28 6BF</t>
  </si>
  <si>
    <t>OX28 6BH</t>
  </si>
  <si>
    <t>OX28 6DD</t>
  </si>
  <si>
    <t>OX28 6DF</t>
  </si>
  <si>
    <t>OX28 6DS</t>
  </si>
  <si>
    <t>OX28 6EU</t>
  </si>
  <si>
    <t>OX28 6EX</t>
  </si>
  <si>
    <t>OX28 6FG</t>
  </si>
  <si>
    <t>OX28 6FH</t>
  </si>
  <si>
    <t>OX28 6FL</t>
  </si>
  <si>
    <t>OX28 6FN</t>
  </si>
  <si>
    <t>OX28 6FQ</t>
  </si>
  <si>
    <t>OX28 6FW</t>
  </si>
  <si>
    <t>OX28 6FY</t>
  </si>
  <si>
    <t>OX28 6FZ</t>
  </si>
  <si>
    <t>OX28 6GB</t>
  </si>
  <si>
    <t>OX28 6GU</t>
  </si>
  <si>
    <t>OX28 6GX</t>
  </si>
  <si>
    <t>OX28 6HU</t>
  </si>
  <si>
    <t>OX28 6HZ</t>
  </si>
  <si>
    <t>OX28 6JR</t>
  </si>
  <si>
    <t>OX28 6PT</t>
  </si>
  <si>
    <t>OX28 6RB</t>
  </si>
  <si>
    <t>OX28 6RD</t>
  </si>
  <si>
    <t>OX28 6RE</t>
  </si>
  <si>
    <t>OX28 6XJ</t>
  </si>
  <si>
    <t>OX28 6XP</t>
  </si>
  <si>
    <t>OX28 6ZJ</t>
  </si>
  <si>
    <t>OX28 9BP</t>
  </si>
  <si>
    <t>OX28 9FY</t>
  </si>
  <si>
    <t>OX28 9LZ</t>
  </si>
  <si>
    <t>OX28 9NE</t>
  </si>
  <si>
    <t>OX28 9NQ</t>
  </si>
  <si>
    <t>OX28 9NU</t>
  </si>
  <si>
    <t>OX28 9PG</t>
  </si>
  <si>
    <t>OX28 9PJ</t>
  </si>
  <si>
    <t>OX28 9PR</t>
  </si>
  <si>
    <t>OX28 9PU</t>
  </si>
  <si>
    <t>OX28 9PW</t>
  </si>
  <si>
    <t>OX28 9PZ</t>
  </si>
  <si>
    <t>OX28 9QA</t>
  </si>
  <si>
    <t>OX28 9QL</t>
  </si>
  <si>
    <t>OX29 0XJ</t>
  </si>
  <si>
    <t>OX29 6WG</t>
  </si>
  <si>
    <t>OX29 0DN</t>
  </si>
  <si>
    <t>OX29 7EA</t>
  </si>
  <si>
    <t>OX18 3LJ</t>
  </si>
  <si>
    <t>OX18 4XU</t>
  </si>
  <si>
    <t>OX18 4YR</t>
  </si>
  <si>
    <t>OX18 9BN</t>
  </si>
  <si>
    <t>OX18 9BW</t>
  </si>
  <si>
    <t>OX18 9DH</t>
  </si>
  <si>
    <t>OX18 9DJ</t>
  </si>
  <si>
    <t>OX18 9DL</t>
  </si>
  <si>
    <t>OX18 9DP</t>
  </si>
  <si>
    <t>OX18 9DU</t>
  </si>
  <si>
    <t>OX18 9DY</t>
  </si>
  <si>
    <t>OX18 9EB</t>
  </si>
  <si>
    <t>OX18 9EP</t>
  </si>
  <si>
    <t>OX18 9ES</t>
  </si>
  <si>
    <t>OX18 1AR</t>
  </si>
  <si>
    <t>OX18 1FR</t>
  </si>
  <si>
    <t>OX18 1FT</t>
  </si>
  <si>
    <t>OX18 1GT</t>
  </si>
  <si>
    <t>OX18 1GU</t>
  </si>
  <si>
    <t>OX18 1HD</t>
  </si>
  <si>
    <t>OX18 1HU</t>
  </si>
  <si>
    <t>OX18 1HW</t>
  </si>
  <si>
    <t>OX18 3BE</t>
  </si>
  <si>
    <t>OX18 3DJ</t>
  </si>
  <si>
    <t>OX18 3DW</t>
  </si>
  <si>
    <t>OX18 3ER</t>
  </si>
  <si>
    <t>OX18 3ES</t>
  </si>
  <si>
    <t>OX18 3FU</t>
  </si>
  <si>
    <t>OX18 3FW</t>
  </si>
  <si>
    <t>OX18 3GW</t>
  </si>
  <si>
    <t>OX18 3GY</t>
  </si>
  <si>
    <t>OX18 3GZ</t>
  </si>
  <si>
    <t>OX18 3RR</t>
  </si>
  <si>
    <t>OX18 3TE</t>
  </si>
  <si>
    <t>OX18 3WX</t>
  </si>
  <si>
    <t>OX18 1DT</t>
  </si>
  <si>
    <t>OX18 1FP</t>
  </si>
  <si>
    <t>OX18 1HA</t>
  </si>
  <si>
    <t>OX18 3LF</t>
  </si>
  <si>
    <t>OX18 3TA</t>
  </si>
  <si>
    <t>OX18 3TB</t>
  </si>
  <si>
    <t>OX18 3LH</t>
  </si>
  <si>
    <t>OX18 3ND</t>
  </si>
  <si>
    <t>OX18 3NG</t>
  </si>
  <si>
    <t>OX18 3NH</t>
  </si>
  <si>
    <t>OX18 3NQ</t>
  </si>
  <si>
    <t>OX18 3QB</t>
  </si>
  <si>
    <t>OX18 3QQ</t>
  </si>
  <si>
    <t>OX28 4EX</t>
  </si>
  <si>
    <t>OX28 4TQ</t>
  </si>
  <si>
    <t>OX29 7GX</t>
  </si>
  <si>
    <t>OX29 7PS</t>
  </si>
  <si>
    <t>OX29 7QZ</t>
  </si>
  <si>
    <t>OX29 7US</t>
  </si>
  <si>
    <t>OX29 7UU</t>
  </si>
  <si>
    <t>OX29 7UZ</t>
  </si>
  <si>
    <t>OX29 7XH</t>
  </si>
  <si>
    <t>OX29 7YH</t>
  </si>
  <si>
    <t>OX29 7YL</t>
  </si>
  <si>
    <t>OX3 0BH</t>
  </si>
  <si>
    <t>OX3 3AU</t>
  </si>
  <si>
    <t>OX4 1EY</t>
  </si>
  <si>
    <t>OX4 1WA</t>
  </si>
  <si>
    <t>OX4 6HA</t>
  </si>
  <si>
    <t>OX4 6NA</t>
  </si>
  <si>
    <t>OX4 9AH</t>
  </si>
  <si>
    <t>OX4 9BN</t>
  </si>
  <si>
    <t>OX4 9BS</t>
  </si>
  <si>
    <t>OX4 9DQ</t>
  </si>
  <si>
    <t>OX4 9GA</t>
  </si>
  <si>
    <t>OX4 9GZ</t>
  </si>
  <si>
    <t>OX4 9HE</t>
  </si>
  <si>
    <t>OX4 9HX</t>
  </si>
  <si>
    <t>OX4 9JD</t>
  </si>
  <si>
    <t>OX4 9JF</t>
  </si>
  <si>
    <t>OX4 9LG</t>
  </si>
  <si>
    <t>OX4 9LN</t>
  </si>
  <si>
    <t>OX4 9LZ</t>
  </si>
  <si>
    <t>OX4 9NA</t>
  </si>
  <si>
    <t>OX4 9NF</t>
  </si>
  <si>
    <t>OX4 9NG</t>
  </si>
  <si>
    <t>OX4 9NH</t>
  </si>
  <si>
    <t>OX4 9NN</t>
  </si>
  <si>
    <t>OX4 9NP</t>
  </si>
  <si>
    <t>OX4 9NX</t>
  </si>
  <si>
    <t>OX4 9NY</t>
  </si>
  <si>
    <t>OX4 9PB</t>
  </si>
  <si>
    <t>OX4 9PE</t>
  </si>
  <si>
    <t>OX4 9PH</t>
  </si>
  <si>
    <t>OX4 9PS</t>
  </si>
  <si>
    <t>OX4 9PW</t>
  </si>
  <si>
    <t>OX4 9PX</t>
  </si>
  <si>
    <t>OX4 9PY</t>
  </si>
  <si>
    <t>OX4 9QN</t>
  </si>
  <si>
    <t>OX4 9QP</t>
  </si>
  <si>
    <t>OX4 9QR</t>
  </si>
  <si>
    <t>OX4 9QS</t>
  </si>
  <si>
    <t>OX4 9QT</t>
  </si>
  <si>
    <t>OX4 9QU</t>
  </si>
  <si>
    <t>OX4 9RB</t>
  </si>
  <si>
    <t>OX4 9RG</t>
  </si>
  <si>
    <t>OX4 9RH</t>
  </si>
  <si>
    <t>OX4 9ZY</t>
  </si>
  <si>
    <t>OX2 7WP</t>
  </si>
  <si>
    <t>OX3 0FB</t>
  </si>
  <si>
    <t>OX3 0FS</t>
  </si>
  <si>
    <t>OX3 8SF</t>
  </si>
  <si>
    <t>OX3 9GH</t>
  </si>
  <si>
    <t>OX3 9GJ</t>
  </si>
  <si>
    <t>OX3 9GL</t>
  </si>
  <si>
    <t>OX4 3TG</t>
  </si>
  <si>
    <t>OX4 4HQ</t>
  </si>
  <si>
    <t>OX4 4PB</t>
  </si>
  <si>
    <t>OX4 6AJ</t>
  </si>
  <si>
    <t>OX4 6EU</t>
  </si>
  <si>
    <t>OX4 6HB</t>
  </si>
  <si>
    <t>OX4 6HX</t>
  </si>
  <si>
    <t>OX4 6HY</t>
  </si>
  <si>
    <t>OX4 6JA</t>
  </si>
  <si>
    <t>OX4 6JB</t>
  </si>
  <si>
    <t>OX4 6JF</t>
  </si>
  <si>
    <t>OX4 6JU</t>
  </si>
  <si>
    <t>OX4 6JX</t>
  </si>
  <si>
    <t>OX4 6LD</t>
  </si>
  <si>
    <t>OX4 7FE</t>
  </si>
  <si>
    <t>OX4 7WH</t>
  </si>
  <si>
    <t>OX4 7ZE</t>
  </si>
  <si>
    <t>OX4 7ZF</t>
  </si>
  <si>
    <t>OX4 4GD</t>
  </si>
  <si>
    <t>OX4 4GP</t>
  </si>
  <si>
    <t>OX4 4HG</t>
  </si>
  <si>
    <t>OX4 4TL</t>
  </si>
  <si>
    <t>OX4 4ZD</t>
  </si>
  <si>
    <t>OX4 4ZF</t>
  </si>
  <si>
    <t>OX4 6FE</t>
  </si>
  <si>
    <t>OX4 6FG</t>
  </si>
  <si>
    <t>OX4 6NU</t>
  </si>
  <si>
    <t>OX4 7UY</t>
  </si>
  <si>
    <t>OX4 7WJ</t>
  </si>
  <si>
    <t>OX2 0FB</t>
  </si>
  <si>
    <t>OX2 0FL</t>
  </si>
  <si>
    <t>OX2 0FQ</t>
  </si>
  <si>
    <t>OX2 0PH</t>
  </si>
  <si>
    <t>OX2 0QL</t>
  </si>
  <si>
    <t>OX2 0QS</t>
  </si>
  <si>
    <t>OX2 9AR</t>
  </si>
  <si>
    <t>OX2 9FY</t>
  </si>
  <si>
    <t>OX2 9FZ</t>
  </si>
  <si>
    <t>OX2 9GJ</t>
  </si>
  <si>
    <t>OX2 9GL</t>
  </si>
  <si>
    <t>OX2 9GN</t>
  </si>
  <si>
    <t>OX2 9GP</t>
  </si>
  <si>
    <t>OX2 9GQ</t>
  </si>
  <si>
    <t>OX2 9GR</t>
  </si>
  <si>
    <t>OX2 9SX</t>
  </si>
  <si>
    <t>OX2 9TN</t>
  </si>
  <si>
    <t>OX3 8GH</t>
  </si>
  <si>
    <t>OX3 7DE</t>
  </si>
  <si>
    <t>OX3 7DG</t>
  </si>
  <si>
    <t>OX3 7QU</t>
  </si>
  <si>
    <t>OX3 7TY</t>
  </si>
  <si>
    <t>OX3 7XR</t>
  </si>
  <si>
    <t>OX3 7ZW</t>
  </si>
  <si>
    <t>OX3 7ZY</t>
  </si>
  <si>
    <t>OX3 9DS</t>
  </si>
  <si>
    <t>OX3 9DX</t>
  </si>
  <si>
    <t>OX3 9FN</t>
  </si>
  <si>
    <t>OX4 1BS</t>
  </si>
  <si>
    <t>OX4 1YH</t>
  </si>
  <si>
    <t>OX4 2ZY</t>
  </si>
  <si>
    <t>OX4 6NJ</t>
  </si>
  <si>
    <t>OX1 1TQ</t>
  </si>
  <si>
    <t>OX1 4FA</t>
  </si>
  <si>
    <t>OX1 4FR</t>
  </si>
  <si>
    <t>OX1 4FS</t>
  </si>
  <si>
    <t>OX1 4JT</t>
  </si>
  <si>
    <t>OX1 4ND</t>
  </si>
  <si>
    <t>OX1 4NG</t>
  </si>
  <si>
    <t>OX1 4NQ</t>
  </si>
  <si>
    <t>OX1 4QE</t>
  </si>
  <si>
    <t>OX1 4QF</t>
  </si>
  <si>
    <t>OX1 4QG</t>
  </si>
  <si>
    <t>OX1 4TY</t>
  </si>
  <si>
    <t>OX1 4TZ</t>
  </si>
  <si>
    <t>OX1 4XU</t>
  </si>
  <si>
    <t>OX3 0FD</t>
  </si>
  <si>
    <t>OX3 0FE</t>
  </si>
  <si>
    <t>OX3 0FF</t>
  </si>
  <si>
    <t>OX3 0FH</t>
  </si>
  <si>
    <t>OX3 0FL</t>
  </si>
  <si>
    <t>OX3 0FN</t>
  </si>
  <si>
    <t>OX3 0FP</t>
  </si>
  <si>
    <t>OX3 0FU</t>
  </si>
  <si>
    <t>OX3 0FW</t>
  </si>
  <si>
    <t>OX3 0QZ</t>
  </si>
  <si>
    <t>OX3 0TU</t>
  </si>
  <si>
    <t>OX3 0TX</t>
  </si>
  <si>
    <t>OX3 7AY</t>
  </si>
  <si>
    <t>OX3 7BN</t>
  </si>
  <si>
    <t>OX3 7DQ</t>
  </si>
  <si>
    <t>OX3 7DR</t>
  </si>
  <si>
    <t>OX3 7FA</t>
  </si>
  <si>
    <t>OX3 7FJ</t>
  </si>
  <si>
    <t>OX3 7FL</t>
  </si>
  <si>
    <t>OX3 7FN</t>
  </si>
  <si>
    <t>OX3 7FP</t>
  </si>
  <si>
    <t>OX3 7FT</t>
  </si>
  <si>
    <t>OX3 7FW</t>
  </si>
  <si>
    <t>OX3 7FX</t>
  </si>
  <si>
    <t>OX3 7FY</t>
  </si>
  <si>
    <t>OX3 7FZ</t>
  </si>
  <si>
    <t>OX3 7GB</t>
  </si>
  <si>
    <t>OX3 7GD</t>
  </si>
  <si>
    <t>OX3 7GH</t>
  </si>
  <si>
    <t>OX3 7HE</t>
  </si>
  <si>
    <t>OX3 7JT</t>
  </si>
  <si>
    <t>OX3 7QN</t>
  </si>
  <si>
    <t>OX3 7QP</t>
  </si>
  <si>
    <t>OX3 7QR</t>
  </si>
  <si>
    <t>OX3 7QS</t>
  </si>
  <si>
    <t>OX3 7QX</t>
  </si>
  <si>
    <t>OX3 7RP</t>
  </si>
  <si>
    <t>OX3 7SE</t>
  </si>
  <si>
    <t>OX3 7SJ</t>
  </si>
  <si>
    <t>OX3 7SL</t>
  </si>
  <si>
    <t>OX3 7SQ</t>
  </si>
  <si>
    <t>OX3 7TU</t>
  </si>
  <si>
    <t>OX3 7XP</t>
  </si>
  <si>
    <t>OX3 8GA</t>
  </si>
  <si>
    <t>OX3 8TG</t>
  </si>
  <si>
    <t>OX3 9BQ</t>
  </si>
  <si>
    <t>OX3 9EF</t>
  </si>
  <si>
    <t>OX3 9HU</t>
  </si>
  <si>
    <t>OX3 9RL</t>
  </si>
  <si>
    <t>OX3 9RP</t>
  </si>
  <si>
    <t>OX3 9RR</t>
  </si>
  <si>
    <t>OX3 9SF</t>
  </si>
  <si>
    <t>OX3 9UE</t>
  </si>
  <si>
    <t>OX3 9WN</t>
  </si>
  <si>
    <t>OX3 9WQ</t>
  </si>
  <si>
    <t>OX3 9WR</t>
  </si>
  <si>
    <t>OX3 9WS</t>
  </si>
  <si>
    <t>OX3 9WT</t>
  </si>
  <si>
    <t>OX4 1AF</t>
  </si>
  <si>
    <t>OX4 1AQ</t>
  </si>
  <si>
    <t>OX4 1BE</t>
  </si>
  <si>
    <t>OX4 1BQ</t>
  </si>
  <si>
    <t>OX4 1DF</t>
  </si>
  <si>
    <t>OX4 1EE</t>
  </si>
  <si>
    <t>OX4 1FW</t>
  </si>
  <si>
    <t>OX4 1GE</t>
  </si>
  <si>
    <t>OX4 1GG</t>
  </si>
  <si>
    <t>OX4 1GJ</t>
  </si>
  <si>
    <t>OX4 1GQ</t>
  </si>
  <si>
    <t>OX4 1HX</t>
  </si>
  <si>
    <t>OX4 1HY</t>
  </si>
  <si>
    <t>OX4 1LF</t>
  </si>
  <si>
    <t>OX4 1PN</t>
  </si>
  <si>
    <t>OX4 1UF</t>
  </si>
  <si>
    <t>OX4 2AH</t>
  </si>
  <si>
    <t>OX4 2BU</t>
  </si>
  <si>
    <t>OX4 2EB</t>
  </si>
  <si>
    <t>OX4 2EL</t>
  </si>
  <si>
    <t>OX4 2EQ</t>
  </si>
  <si>
    <t>OX4 2EY</t>
  </si>
  <si>
    <t>OX4 2FL</t>
  </si>
  <si>
    <t>OX4 2FN</t>
  </si>
  <si>
    <t>OX4 2FZ</t>
  </si>
  <si>
    <t>OX4 2GQ</t>
  </si>
  <si>
    <t>OX4 2HT</t>
  </si>
  <si>
    <t>OX4 2HU</t>
  </si>
  <si>
    <t>OX4 2JT</t>
  </si>
  <si>
    <t>OX4 2LH</t>
  </si>
  <si>
    <t>OX4 2LL</t>
  </si>
  <si>
    <t>OX4 2NN</t>
  </si>
  <si>
    <t>OX4 2NS</t>
  </si>
  <si>
    <t>OX4 2PU</t>
  </si>
  <si>
    <t>OX4 2RS</t>
  </si>
  <si>
    <t>OX4 2RZ</t>
  </si>
  <si>
    <t>OX4 2SJ</t>
  </si>
  <si>
    <t>OX4 2SQ</t>
  </si>
  <si>
    <t>OX4 2SW</t>
  </si>
  <si>
    <t>OX4 2UD</t>
  </si>
  <si>
    <t>OX4 2UG</t>
  </si>
  <si>
    <t>OX4 2WP</t>
  </si>
  <si>
    <t>OX4 2WQ</t>
  </si>
  <si>
    <t>OX4 3AB</t>
  </si>
  <si>
    <t>OX4 3DY</t>
  </si>
  <si>
    <t>OX4 3ES</t>
  </si>
  <si>
    <t>OX4 3PP</t>
  </si>
  <si>
    <t>OX4 4FN</t>
  </si>
  <si>
    <t>OX4 4GW</t>
  </si>
  <si>
    <t>OX4 4LR</t>
  </si>
  <si>
    <t>OX4 6HD</t>
  </si>
  <si>
    <t>OX1 1AA</t>
  </si>
  <si>
    <t>OX1 1DB</t>
  </si>
  <si>
    <t>OX1 1EE</t>
  </si>
  <si>
    <t>OX1 1EF</t>
  </si>
  <si>
    <t>OX1 1EN</t>
  </si>
  <si>
    <t>OX1 1HB</t>
  </si>
  <si>
    <t>OX1 1UH</t>
  </si>
  <si>
    <t>OX1 2BW</t>
  </si>
  <si>
    <t>OX1 2XN</t>
  </si>
  <si>
    <t>OX1 2YX</t>
  </si>
  <si>
    <t>OX1 3HS</t>
  </si>
  <si>
    <t>OX1 3LE</t>
  </si>
  <si>
    <t>OX1 3QD</t>
  </si>
  <si>
    <t>OX1 3SY</t>
  </si>
  <si>
    <t>OX1 3TH</t>
  </si>
  <si>
    <t>OX1 3ZX</t>
  </si>
  <si>
    <t>OX1 4FJ</t>
  </si>
  <si>
    <t>OX1 4FL</t>
  </si>
  <si>
    <t>OX1 4LA</t>
  </si>
  <si>
    <t>OX1 5AJ</t>
  </si>
  <si>
    <t>OX1 9AA</t>
  </si>
  <si>
    <t>OX1 9AG</t>
  </si>
  <si>
    <t>OX1 9AQ</t>
  </si>
  <si>
    <t>OX1 9AS</t>
  </si>
  <si>
    <t>OX1 9AW</t>
  </si>
  <si>
    <t>OX1 9BA</t>
  </si>
  <si>
    <t>OX1 9BF</t>
  </si>
  <si>
    <t>OX1 9BG</t>
  </si>
  <si>
    <t>OX1 9BJ</t>
  </si>
  <si>
    <t>OX1 9BN</t>
  </si>
  <si>
    <t>OX1 9BP</t>
  </si>
  <si>
    <t>OX1 9BQ</t>
  </si>
  <si>
    <t>OX1 9BR</t>
  </si>
  <si>
    <t>OX1 9BS</t>
  </si>
  <si>
    <t>OX1 9BT</t>
  </si>
  <si>
    <t>OX1 9BW</t>
  </si>
  <si>
    <t>OX1 9BX</t>
  </si>
  <si>
    <t>OX1 9DB</t>
  </si>
  <si>
    <t>OX1 9DD</t>
  </si>
  <si>
    <t>OX1 9DE</t>
  </si>
  <si>
    <t>OX1 9DH</t>
  </si>
  <si>
    <t>OX1 9DJ</t>
  </si>
  <si>
    <t>OX1 9DL</t>
  </si>
  <si>
    <t>OX1 9DN</t>
  </si>
  <si>
    <t>OX1 9DP</t>
  </si>
  <si>
    <t>OX1 9DS</t>
  </si>
  <si>
    <t>OX1 9DT</t>
  </si>
  <si>
    <t>OX1 9DW</t>
  </si>
  <si>
    <t>OX1 9DX</t>
  </si>
  <si>
    <t>OX1 9DY</t>
  </si>
  <si>
    <t>OX1 9EA</t>
  </si>
  <si>
    <t>OX1 9EB</t>
  </si>
  <si>
    <t>OX1 9ED</t>
  </si>
  <si>
    <t>OX1 9EN</t>
  </si>
  <si>
    <t>OX1 9FD</t>
  </si>
  <si>
    <t>OX1 9FG</t>
  </si>
  <si>
    <t>OX1 9FH</t>
  </si>
  <si>
    <t>OX1 9FJ</t>
  </si>
  <si>
    <t>OX1 9FU</t>
  </si>
  <si>
    <t>OX1 9FX</t>
  </si>
  <si>
    <t>OX1 9FZ</t>
  </si>
  <si>
    <t>OX1 9GQ</t>
  </si>
  <si>
    <t>OX1 9GT</t>
  </si>
  <si>
    <t>OX1 9HP</t>
  </si>
  <si>
    <t>OX1 9LL</t>
  </si>
  <si>
    <t>OX1 9NH</t>
  </si>
  <si>
    <t>OX1 9NY</t>
  </si>
  <si>
    <t>OX1 9PB</t>
  </si>
  <si>
    <t>OX1 9PG</t>
  </si>
  <si>
    <t>OX1 9PR</t>
  </si>
  <si>
    <t>OX1 9PT</t>
  </si>
  <si>
    <t>OX1 9PY</t>
  </si>
  <si>
    <t>OX1 9QE</t>
  </si>
  <si>
    <t>OX1 9QJ</t>
  </si>
  <si>
    <t>OX1 9QQ</t>
  </si>
  <si>
    <t>OX1 9RJ</t>
  </si>
  <si>
    <t>OX1 9RN</t>
  </si>
  <si>
    <t>OX1 9RY</t>
  </si>
  <si>
    <t>OX1 9TJ</t>
  </si>
  <si>
    <t>OX1 9TP</t>
  </si>
  <si>
    <t>OX1 9TT</t>
  </si>
  <si>
    <t>OX1 9UQ</t>
  </si>
  <si>
    <t>OX1 9UX</t>
  </si>
  <si>
    <t>OX1 9UZ</t>
  </si>
  <si>
    <t>OX1 9WA</t>
  </si>
  <si>
    <t>OX1 9WB</t>
  </si>
  <si>
    <t>OX1 9WE</t>
  </si>
  <si>
    <t>OX1 9WG</t>
  </si>
  <si>
    <t>OX1 9WH</t>
  </si>
  <si>
    <t>OX1 9WL</t>
  </si>
  <si>
    <t>OX1 9WN</t>
  </si>
  <si>
    <t>OX1 9WQ</t>
  </si>
  <si>
    <t>OX1 9WR</t>
  </si>
  <si>
    <t>OX1 9WS</t>
  </si>
  <si>
    <t>OX1 9WW</t>
  </si>
  <si>
    <t>OX1 9WX</t>
  </si>
  <si>
    <t>OX1 9WY</t>
  </si>
  <si>
    <t>OX1 9WZ</t>
  </si>
  <si>
    <t>OX1 9XB</t>
  </si>
  <si>
    <t>OX1 9XD</t>
  </si>
  <si>
    <t>OX1 9XF</t>
  </si>
  <si>
    <t>OX1 9XG</t>
  </si>
  <si>
    <t>OX1 9XH</t>
  </si>
  <si>
    <t>OX1 9XL</t>
  </si>
  <si>
    <t>OX1 9XP</t>
  </si>
  <si>
    <t>OX1 9XS</t>
  </si>
  <si>
    <t>OX1 9XT</t>
  </si>
  <si>
    <t>OX1 9XU</t>
  </si>
  <si>
    <t>OX1 9XW</t>
  </si>
  <si>
    <t>OX1 9XX</t>
  </si>
  <si>
    <t>OX1 9XY</t>
  </si>
  <si>
    <t>OX1 9XZ</t>
  </si>
  <si>
    <t>OX1 9YA</t>
  </si>
  <si>
    <t>OX1 9YE</t>
  </si>
  <si>
    <t>OX1 9YF</t>
  </si>
  <si>
    <t>OX1 9YH</t>
  </si>
  <si>
    <t>OX1 9YN</t>
  </si>
  <si>
    <t>OX1 9YP</t>
  </si>
  <si>
    <t>OX1 9YQ</t>
  </si>
  <si>
    <t>OX1 9YS</t>
  </si>
  <si>
    <t>OX1 9YT</t>
  </si>
  <si>
    <t>OX1 9YU</t>
  </si>
  <si>
    <t>OX1 9ZA</t>
  </si>
  <si>
    <t>OX1 9ZB</t>
  </si>
  <si>
    <t>OX1 9ZD</t>
  </si>
  <si>
    <t>OX1 9ZG</t>
  </si>
  <si>
    <t>OX1 9ZH</t>
  </si>
  <si>
    <t>OX1 9ZJ</t>
  </si>
  <si>
    <t>OX1 9ZP</t>
  </si>
  <si>
    <t>OX1 9ZQ</t>
  </si>
  <si>
    <t>OX1 9ZR</t>
  </si>
  <si>
    <t>OX1 9ZS</t>
  </si>
  <si>
    <t>OX1 9ZT</t>
  </si>
  <si>
    <t>OX1 9ZU</t>
  </si>
  <si>
    <t>OX1 9ZW</t>
  </si>
  <si>
    <t>OX1 9ZX</t>
  </si>
  <si>
    <t>OX1 9ZY</t>
  </si>
  <si>
    <t>OX2 0EN</t>
  </si>
  <si>
    <t>OX2 0UJ</t>
  </si>
  <si>
    <t>OX2 6FA</t>
  </si>
  <si>
    <t>OX2 6GB</t>
  </si>
  <si>
    <t>OX2 6WX</t>
  </si>
  <si>
    <t>OX2 7DL</t>
  </si>
  <si>
    <t>OX2 7FT</t>
  </si>
  <si>
    <t>OX2 7GJ</t>
  </si>
  <si>
    <t>OX2 7HF</t>
  </si>
  <si>
    <t>OX2 7UX</t>
  </si>
  <si>
    <t>OX2 7XL</t>
  </si>
  <si>
    <t>OX2 7XY</t>
  </si>
  <si>
    <t>OX2 8RY</t>
  </si>
  <si>
    <t>OX2 8YS</t>
  </si>
  <si>
    <t>OX2 9FL</t>
  </si>
  <si>
    <t>OX2 9RB</t>
  </si>
  <si>
    <t>OX2 9ZJ</t>
  </si>
  <si>
    <t>OX1 1AF</t>
  </si>
  <si>
    <t>OX1 1AN</t>
  </si>
  <si>
    <t>OX1 1AZ</t>
  </si>
  <si>
    <t>OX1 1BZ</t>
  </si>
  <si>
    <t>OX1 1DE</t>
  </si>
  <si>
    <t>OX1 1DN</t>
  </si>
  <si>
    <t>OX1 1DU</t>
  </si>
  <si>
    <t>OX1 1EH</t>
  </si>
  <si>
    <t>OX1 1ES</t>
  </si>
  <si>
    <t>OX1 1EW</t>
  </si>
  <si>
    <t>OX1 1EX</t>
  </si>
  <si>
    <t>OX1 1GA</t>
  </si>
  <si>
    <t>OX1 1GB</t>
  </si>
  <si>
    <t>OX1 1GD</t>
  </si>
  <si>
    <t>OX1 1GE</t>
  </si>
  <si>
    <t>OX1 1GF</t>
  </si>
  <si>
    <t>OX1 1GH</t>
  </si>
  <si>
    <t>OX1 1GJ</t>
  </si>
  <si>
    <t>OX1 1GL</t>
  </si>
  <si>
    <t>OX1 1HF</t>
  </si>
  <si>
    <t>OX1 1HG</t>
  </si>
  <si>
    <t>OX1 1HQ</t>
  </si>
  <si>
    <t>OX1 1HW</t>
  </si>
  <si>
    <t>OX1 1JB</t>
  </si>
  <si>
    <t>OX1 1JE</t>
  </si>
  <si>
    <t>OX1 1JG</t>
  </si>
  <si>
    <t>OX1 1JR</t>
  </si>
  <si>
    <t>OX1 1JW</t>
  </si>
  <si>
    <t>OX1 1LE</t>
  </si>
  <si>
    <t>OX1 1LF</t>
  </si>
  <si>
    <t>OX1 1LJ</t>
  </si>
  <si>
    <t>OX1 1LU</t>
  </si>
  <si>
    <t>OX1 1PG</t>
  </si>
  <si>
    <t>OX1 1QU</t>
  </si>
  <si>
    <t>OX1 1SL</t>
  </si>
  <si>
    <t>OX1 1TE</t>
  </si>
  <si>
    <t>OX1 1UB</t>
  </si>
  <si>
    <t>OX1 1UD</t>
  </si>
  <si>
    <t>OX1 2AX</t>
  </si>
  <si>
    <t>OX1 2DD</t>
  </si>
  <si>
    <t>OX1 2HS</t>
  </si>
  <si>
    <t>OX1 2NR</t>
  </si>
  <si>
    <t>OX1 2TA</t>
  </si>
  <si>
    <t>OX1 3AD</t>
  </si>
  <si>
    <t>OX1 3AN</t>
  </si>
  <si>
    <t>OX1 3AQ</t>
  </si>
  <si>
    <t>OX1 3DD</t>
  </si>
  <si>
    <t>OX1 3EL</t>
  </si>
  <si>
    <t>OX1 3EU</t>
  </si>
  <si>
    <t>OX1 3HJ</t>
  </si>
  <si>
    <t>OX1 3JD</t>
  </si>
  <si>
    <t>OX1 3RJ</t>
  </si>
  <si>
    <t>OX1 3TJ</t>
  </si>
  <si>
    <t>OX1 9SA</t>
  </si>
  <si>
    <t>OX1 9SB</t>
  </si>
  <si>
    <t>OX1 9SD</t>
  </si>
  <si>
    <t>OX1 9SE</t>
  </si>
  <si>
    <t>OX1 9SF</t>
  </si>
  <si>
    <t>OX1 9SG</t>
  </si>
  <si>
    <t>OX1 9SH</t>
  </si>
  <si>
    <t>OX1 9SJ</t>
  </si>
  <si>
    <t>OX1 9SL</t>
  </si>
  <si>
    <t>OX1 9SN</t>
  </si>
  <si>
    <t>OX1 9SP</t>
  </si>
  <si>
    <t>OX1 9SQ</t>
  </si>
  <si>
    <t>OX1 9SR</t>
  </si>
  <si>
    <t>OX1 9SS</t>
  </si>
  <si>
    <t>OX1 9ST</t>
  </si>
  <si>
    <t>OX1 9SU</t>
  </si>
  <si>
    <t>OX1 9SW</t>
  </si>
  <si>
    <t>OX1 9SX</t>
  </si>
  <si>
    <t>OX1 9SY</t>
  </si>
  <si>
    <t>OX1 9SZ</t>
  </si>
  <si>
    <t>OX1 9TA</t>
  </si>
  <si>
    <t>OX1 9TB</t>
  </si>
  <si>
    <t>OX1 9TD</t>
  </si>
  <si>
    <t>OX1 9TE</t>
  </si>
  <si>
    <t>OX2 0DJ</t>
  </si>
  <si>
    <t>OX2 0EW</t>
  </si>
  <si>
    <t>OX2 0FA</t>
  </si>
  <si>
    <t>OX2 0FF</t>
  </si>
  <si>
    <t>OX2 0NX</t>
  </si>
  <si>
    <t>OX2 0PE</t>
  </si>
  <si>
    <t>OX2 0PF</t>
  </si>
  <si>
    <t>OX2 6AB</t>
  </si>
  <si>
    <t>OX2 6AQ</t>
  </si>
  <si>
    <t>OX2 6BJ</t>
  </si>
  <si>
    <t>OX2 6DW</t>
  </si>
  <si>
    <t>OX2 6GE</t>
  </si>
  <si>
    <t>OX2 6GF</t>
  </si>
  <si>
    <t>OX2 6GG</t>
  </si>
  <si>
    <t>OX2 6GN</t>
  </si>
  <si>
    <t>OX2 6SD</t>
  </si>
  <si>
    <t>OX2 7AA</t>
  </si>
  <si>
    <t>OX2 7AH</t>
  </si>
  <si>
    <t>OX2 7BH</t>
  </si>
  <si>
    <t>OX2 7DD</t>
  </si>
  <si>
    <t>OX2 7DU</t>
  </si>
  <si>
    <t>OX2 7PQ</t>
  </si>
  <si>
    <t>OX2 7SH</t>
  </si>
  <si>
    <t>OX2 7WR</t>
  </si>
  <si>
    <t>OX2 7WU</t>
  </si>
  <si>
    <t>OX2 8JD</t>
  </si>
  <si>
    <t>GU11 2HH</t>
  </si>
  <si>
    <t>GU14 0FB</t>
  </si>
  <si>
    <t>GU14 0FG</t>
  </si>
  <si>
    <t>GU14 0WA</t>
  </si>
  <si>
    <t>GU14 0WJ</t>
  </si>
  <si>
    <t>GU14 0WT</t>
  </si>
  <si>
    <t>GU14 0XQ</t>
  </si>
  <si>
    <t>GU14 0ZU</t>
  </si>
  <si>
    <t>GU14 4FA</t>
  </si>
  <si>
    <t>GU14 4GH</t>
  </si>
  <si>
    <t>GU14 4GT</t>
  </si>
  <si>
    <t>GU14 4GZ</t>
  </si>
  <si>
    <t>GU14 4HF</t>
  </si>
  <si>
    <t>GU14 4HH</t>
  </si>
  <si>
    <t>GU14 4HJ</t>
  </si>
  <si>
    <t>GU14 4HP</t>
  </si>
  <si>
    <t>GU14 4HR</t>
  </si>
  <si>
    <t>GU14 4HS</t>
  </si>
  <si>
    <t>GU14 4HZ</t>
  </si>
  <si>
    <t>GU14 4JE</t>
  </si>
  <si>
    <t>GU14 4JP</t>
  </si>
  <si>
    <t>GU14 4JS</t>
  </si>
  <si>
    <t>GU14 4JT</t>
  </si>
  <si>
    <t>GU14 4JZ</t>
  </si>
  <si>
    <t>GU14 4PH</t>
  </si>
  <si>
    <t>GU14 4SA</t>
  </si>
  <si>
    <t>GU14 6TA</t>
  </si>
  <si>
    <t>GU14 6XH</t>
  </si>
  <si>
    <t>GU14 7JF</t>
  </si>
  <si>
    <t>GU14 8YT</t>
  </si>
  <si>
    <t>GU14 8ZL</t>
  </si>
  <si>
    <t>GU14 9YH</t>
  </si>
  <si>
    <t>GU11 2EY</t>
  </si>
  <si>
    <t>GU11 2HP</t>
  </si>
  <si>
    <t>GU11 2JN</t>
  </si>
  <si>
    <t>GU11 2LD</t>
  </si>
  <si>
    <t>GU14 0EF</t>
  </si>
  <si>
    <t>GU14 0EG</t>
  </si>
  <si>
    <t>GU14 0ER</t>
  </si>
  <si>
    <t>GU14 0JD</t>
  </si>
  <si>
    <t>GU14 0JW</t>
  </si>
  <si>
    <t>GU14 0NP</t>
  </si>
  <si>
    <t>GU14 0NU</t>
  </si>
  <si>
    <t>GU14 0NW</t>
  </si>
  <si>
    <t>GU14 4SB</t>
  </si>
  <si>
    <t>GU14 4SD</t>
  </si>
  <si>
    <t>GU14 4SE</t>
  </si>
  <si>
    <t>GU14 4SF</t>
  </si>
  <si>
    <t>GU14 4SG</t>
  </si>
  <si>
    <t>GU14 4SH</t>
  </si>
  <si>
    <t>GU14 4SJ</t>
  </si>
  <si>
    <t>GU14 4SL</t>
  </si>
  <si>
    <t>GU14 4SN</t>
  </si>
  <si>
    <t>GU14 4SP</t>
  </si>
  <si>
    <t>GU14 4SQ</t>
  </si>
  <si>
    <t>GU14 4SR</t>
  </si>
  <si>
    <t>GU14 4SS</t>
  </si>
  <si>
    <t>GU14 4ST</t>
  </si>
  <si>
    <t>GU14 6BL</t>
  </si>
  <si>
    <t>GU14 6DE</t>
  </si>
  <si>
    <t>GU14 6EF</t>
  </si>
  <si>
    <t>GU14 6EL</t>
  </si>
  <si>
    <t>GU14 6EX</t>
  </si>
  <si>
    <t>GU14 6FF</t>
  </si>
  <si>
    <t>GU14 6GS</t>
  </si>
  <si>
    <t>GU14 6GX</t>
  </si>
  <si>
    <t>GU14 6PZ</t>
  </si>
  <si>
    <t>GU14 6RD</t>
  </si>
  <si>
    <t>GU14 6TQ</t>
  </si>
  <si>
    <t>GU14 6US</t>
  </si>
  <si>
    <t>GU14 6UT</t>
  </si>
  <si>
    <t>GU14 7DL</t>
  </si>
  <si>
    <t>GU14 7EP</t>
  </si>
  <si>
    <t>GU14 7FU</t>
  </si>
  <si>
    <t>GU14 7GD</t>
  </si>
  <si>
    <t>GU14 7GE</t>
  </si>
  <si>
    <t>GU14 7GL</t>
  </si>
  <si>
    <t>GU14 7GX</t>
  </si>
  <si>
    <t>GU14 7GY</t>
  </si>
  <si>
    <t>GU14 7GZ</t>
  </si>
  <si>
    <t>GU14 7JE</t>
  </si>
  <si>
    <t>GU14 7JQ</t>
  </si>
  <si>
    <t>GU14 7NP</t>
  </si>
  <si>
    <t>GU14 7NS</t>
  </si>
  <si>
    <t>GU14 7NW</t>
  </si>
  <si>
    <t>GU14 7PB</t>
  </si>
  <si>
    <t>GU14 7SR</t>
  </si>
  <si>
    <t>GU14 7ST</t>
  </si>
  <si>
    <t>GU14 7TF</t>
  </si>
  <si>
    <t>GU14 7TG</t>
  </si>
  <si>
    <t>GU14 7TJ</t>
  </si>
  <si>
    <t>GU14 7TN</t>
  </si>
  <si>
    <t>GU14 7TQ</t>
  </si>
  <si>
    <t>GU14 7TR</t>
  </si>
  <si>
    <t>GU14 7UH</t>
  </si>
  <si>
    <t>GU14 8FE</t>
  </si>
  <si>
    <t>GU14 8FF</t>
  </si>
  <si>
    <t>GU14 8FG</t>
  </si>
  <si>
    <t>GU14 8FH</t>
  </si>
  <si>
    <t>GU14 8JQ</t>
  </si>
  <si>
    <t>GU14 8TU</t>
  </si>
  <si>
    <t>GU14 9FB</t>
  </si>
  <si>
    <t>GU14 9FJ</t>
  </si>
  <si>
    <t>GU14 9FL</t>
  </si>
  <si>
    <t>GU14 9GE</t>
  </si>
  <si>
    <t>GU14 9JP</t>
  </si>
  <si>
    <t>GU14 9UW</t>
  </si>
  <si>
    <t>GU14 9UZ</t>
  </si>
  <si>
    <t>GU11 1AX</t>
  </si>
  <si>
    <t>GU11 1AY</t>
  </si>
  <si>
    <t>GU11 1BX</t>
  </si>
  <si>
    <t>GU11 1DU</t>
  </si>
  <si>
    <t>GU11 1EJ</t>
  </si>
  <si>
    <t>GU11 1FA</t>
  </si>
  <si>
    <t>GU11 1FB</t>
  </si>
  <si>
    <t>GU11 1FD</t>
  </si>
  <si>
    <t>GU11 1FE</t>
  </si>
  <si>
    <t>GU11 1FF</t>
  </si>
  <si>
    <t>GU11 1FH</t>
  </si>
  <si>
    <t>GU11 1FJ</t>
  </si>
  <si>
    <t>GU11 1FR</t>
  </si>
  <si>
    <t>GU11 1FU</t>
  </si>
  <si>
    <t>GU11 1FW</t>
  </si>
  <si>
    <t>GU11 1FX</t>
  </si>
  <si>
    <t>GU11 1GA</t>
  </si>
  <si>
    <t>GU11 1HE</t>
  </si>
  <si>
    <t>GU11 1HF</t>
  </si>
  <si>
    <t>GU11 1HG</t>
  </si>
  <si>
    <t>GU11 1HQ</t>
  </si>
  <si>
    <t>GU11 1HR</t>
  </si>
  <si>
    <t>GU11 1HS</t>
  </si>
  <si>
    <t>GU11 1LB</t>
  </si>
  <si>
    <t>GU11 1LF</t>
  </si>
  <si>
    <t>GU11 1LP</t>
  </si>
  <si>
    <t>GU11 1LQ</t>
  </si>
  <si>
    <t>GU11 1LS</t>
  </si>
  <si>
    <t>GU11 1LW</t>
  </si>
  <si>
    <t>GU11 1LY</t>
  </si>
  <si>
    <t>GU11 1NQ</t>
  </si>
  <si>
    <t>GU11 1PH</t>
  </si>
  <si>
    <t>GU11 1QP</t>
  </si>
  <si>
    <t>GU11 1SL</t>
  </si>
  <si>
    <t>GU11 1SU</t>
  </si>
  <si>
    <t>GU11 1TD</t>
  </si>
  <si>
    <t>GU11 1WT</t>
  </si>
  <si>
    <t>GU11 2AJ</t>
  </si>
  <si>
    <t>GU11 2AQ</t>
  </si>
  <si>
    <t>GU11 2BP</t>
  </si>
  <si>
    <t>GU11 2BU</t>
  </si>
  <si>
    <t>GU11 2EU</t>
  </si>
  <si>
    <t>GU11 3DW</t>
  </si>
  <si>
    <t>GU11 3FH</t>
  </si>
  <si>
    <t>GU11 3FJ</t>
  </si>
  <si>
    <t>GU11 3FT</t>
  </si>
  <si>
    <t>GU11 3FU</t>
  </si>
  <si>
    <t>GU11 3FW</t>
  </si>
  <si>
    <t>GU11 3GL</t>
  </si>
  <si>
    <t>GU11 3GY</t>
  </si>
  <si>
    <t>GU11 3GZ</t>
  </si>
  <si>
    <t>GU11 3HP</t>
  </si>
  <si>
    <t>GU11 3HW</t>
  </si>
  <si>
    <t>GU11 3LG</t>
  </si>
  <si>
    <t>GU11 3LQ</t>
  </si>
  <si>
    <t>GU11 3NJ</t>
  </si>
  <si>
    <t>GU11 3YA</t>
  </si>
  <si>
    <t>GU11 4DJ</t>
  </si>
  <si>
    <t>GU12 4DU</t>
  </si>
  <si>
    <t>GU12 4EX</t>
  </si>
  <si>
    <t>GU12 4HA</t>
  </si>
  <si>
    <t>GU12 4JD</t>
  </si>
  <si>
    <t>GU12 4JL</t>
  </si>
  <si>
    <t>GU12 4LL</t>
  </si>
  <si>
    <t>GU12 4LN</t>
  </si>
  <si>
    <t>GU12 4LW</t>
  </si>
  <si>
    <t>GU12 4LY</t>
  </si>
  <si>
    <t>GU12 4PX</t>
  </si>
  <si>
    <t>GU12 4QW</t>
  </si>
  <si>
    <t>GU12 4XY</t>
  </si>
  <si>
    <t>GU11 1EA</t>
  </si>
  <si>
    <t>GU11 3HL</t>
  </si>
  <si>
    <t>GU11 9AE</t>
  </si>
  <si>
    <t>GU11 9DE</t>
  </si>
  <si>
    <t>GU11 9ER</t>
  </si>
  <si>
    <t>GU11 9EX</t>
  </si>
  <si>
    <t>GU11 9FG</t>
  </si>
  <si>
    <t>GU11 9FQ</t>
  </si>
  <si>
    <t>GU11 9FX</t>
  </si>
  <si>
    <t>GU11 9HJ</t>
  </si>
  <si>
    <t>GU11 9JR</t>
  </si>
  <si>
    <t>GU11 9JT</t>
  </si>
  <si>
    <t>GU11 9LB</t>
  </si>
  <si>
    <t>GU11 9LG</t>
  </si>
  <si>
    <t>GU11 9LH</t>
  </si>
  <si>
    <t>GU11 9LJ</t>
  </si>
  <si>
    <t>GU12 4FT</t>
  </si>
  <si>
    <t>GU12 4XU</t>
  </si>
  <si>
    <t>GU11 2FE</t>
  </si>
  <si>
    <t>GU11 2HJ</t>
  </si>
  <si>
    <t>GU11 2HL</t>
  </si>
  <si>
    <t>GU11 2HU</t>
  </si>
  <si>
    <t>GU11 2RE</t>
  </si>
  <si>
    <t>GU46 6AW</t>
  </si>
  <si>
    <t>GU46 6AZ</t>
  </si>
  <si>
    <t>GU46 7AE</t>
  </si>
  <si>
    <t>GU46 7AF</t>
  </si>
  <si>
    <t>GU46 7AG</t>
  </si>
  <si>
    <t>GU46 7AH</t>
  </si>
  <si>
    <t>GU46 7AJ</t>
  </si>
  <si>
    <t>GU46 7AL</t>
  </si>
  <si>
    <t>GU46 7AN</t>
  </si>
  <si>
    <t>GU46 7AP</t>
  </si>
  <si>
    <t>GU46 7AQ</t>
  </si>
  <si>
    <t>GU46 7AR</t>
  </si>
  <si>
    <t>GU46 7AS</t>
  </si>
  <si>
    <t>GU46 7GA</t>
  </si>
  <si>
    <t>GU46 7SA</t>
  </si>
  <si>
    <t>GU46 7SZ</t>
  </si>
  <si>
    <t>GU46 7UE</t>
  </si>
  <si>
    <t>GU46 7UJ</t>
  </si>
  <si>
    <t>GU17 0AW</t>
  </si>
  <si>
    <t>GU17 0BL</t>
  </si>
  <si>
    <t>GU17 0JS</t>
  </si>
  <si>
    <t>GU17 9AB</t>
  </si>
  <si>
    <t>GU17 9AG</t>
  </si>
  <si>
    <t>GU17 9DW</t>
  </si>
  <si>
    <t>GU17 9FW</t>
  </si>
  <si>
    <t>GU17 9FX</t>
  </si>
  <si>
    <t>GU17 9FY</t>
  </si>
  <si>
    <t>GU17 9FZ</t>
  </si>
  <si>
    <t>GU17 9GA</t>
  </si>
  <si>
    <t>GU17 9GB</t>
  </si>
  <si>
    <t>GU14 0FE</t>
  </si>
  <si>
    <t>GU14 0LH</t>
  </si>
  <si>
    <t>GU14 0LZ</t>
  </si>
  <si>
    <t>GU51 1AE</t>
  </si>
  <si>
    <t>GU51 1AF</t>
  </si>
  <si>
    <t>GU51 1AW</t>
  </si>
  <si>
    <t>GU51 1BB</t>
  </si>
  <si>
    <t>GU51 1EU</t>
  </si>
  <si>
    <t>GU51 1GX</t>
  </si>
  <si>
    <t>GU51 1GY</t>
  </si>
  <si>
    <t>GU51 1HY</t>
  </si>
  <si>
    <t>GU51 1HZ</t>
  </si>
  <si>
    <t>GU51 1JE</t>
  </si>
  <si>
    <t>GU51 1JF</t>
  </si>
  <si>
    <t>GU51 2RS</t>
  </si>
  <si>
    <t>GU51 2RU</t>
  </si>
  <si>
    <t>GU51 2SE</t>
  </si>
  <si>
    <t>GU51 2SF</t>
  </si>
  <si>
    <t>GU51 2SH</t>
  </si>
  <si>
    <t>GU51 3GL</t>
  </si>
  <si>
    <t>GU51 3QG</t>
  </si>
  <si>
    <t>GU51 5RY</t>
  </si>
  <si>
    <t>GU52 8DT</t>
  </si>
  <si>
    <t>GU46 6ED</t>
  </si>
  <si>
    <t>GU46 6EU</t>
  </si>
  <si>
    <t>GU46 6EX</t>
  </si>
  <si>
    <t>GU46 6FR</t>
  </si>
  <si>
    <t>GU46 6GF</t>
  </si>
  <si>
    <t>GU46 7RU</t>
  </si>
  <si>
    <t>GU17 9LB</t>
  </si>
  <si>
    <t>GU46 6NJ</t>
  </si>
  <si>
    <t>GU51 5ET</t>
  </si>
  <si>
    <t>GU51 5EU</t>
  </si>
  <si>
    <t>GU51 5EW</t>
  </si>
  <si>
    <t>GU51 5EY</t>
  </si>
  <si>
    <t>GU51 5FD</t>
  </si>
  <si>
    <t>GU51 5FF</t>
  </si>
  <si>
    <t>GU52 0AB</t>
  </si>
  <si>
    <t>GU52 0RB</t>
  </si>
  <si>
    <t>GU52 0RE</t>
  </si>
  <si>
    <t>GU52 0RF</t>
  </si>
  <si>
    <t>GU52 0RJ</t>
  </si>
  <si>
    <t>GU52 0RP</t>
  </si>
  <si>
    <t>GU52 6EU</t>
  </si>
  <si>
    <t>GU52 6HN</t>
  </si>
  <si>
    <t>GU52 6QL</t>
  </si>
  <si>
    <t>GU52 6QN</t>
  </si>
  <si>
    <t>GU52 6QP</t>
  </si>
  <si>
    <t>GU52 6QR</t>
  </si>
  <si>
    <t>GU52 6QW</t>
  </si>
  <si>
    <t>GU52 8AN</t>
  </si>
  <si>
    <t>GU52 8BS</t>
  </si>
  <si>
    <t>GU52 8BW</t>
  </si>
  <si>
    <t>GU52 8ED</t>
  </si>
  <si>
    <t>GU51 2AF</t>
  </si>
  <si>
    <t>GU51 2AG</t>
  </si>
  <si>
    <t>GU51 2AJ</t>
  </si>
  <si>
    <t>GU51 2QA</t>
  </si>
  <si>
    <t>GU51 2QG</t>
  </si>
  <si>
    <t>GU51 2QS</t>
  </si>
  <si>
    <t>GU51 2RE</t>
  </si>
  <si>
    <t>GU52 6BF</t>
  </si>
  <si>
    <t>GU51 2RH</t>
  </si>
  <si>
    <t>GU51 2RJ</t>
  </si>
  <si>
    <t>GU51 2RZ</t>
  </si>
  <si>
    <t>GU51 2UH</t>
  </si>
  <si>
    <t>GU51 2UJ</t>
  </si>
  <si>
    <t>GU52 6HH</t>
  </si>
  <si>
    <t>GU52 6NG</t>
  </si>
  <si>
    <t>GU52 7RY</t>
  </si>
  <si>
    <t>GU52 7TH</t>
  </si>
  <si>
    <t>GU52 7US</t>
  </si>
  <si>
    <t>GU51 1ZJ</t>
  </si>
  <si>
    <t>GU51 2WZ</t>
  </si>
  <si>
    <t>GU51 4WG</t>
  </si>
  <si>
    <t>GU51 4WH</t>
  </si>
  <si>
    <t>GU51 4ZU</t>
  </si>
  <si>
    <t>GU51 9AN</t>
  </si>
  <si>
    <t>GU51 9AR</t>
  </si>
  <si>
    <t>GU51 9FF</t>
  </si>
  <si>
    <t>GU51 9FL</t>
  </si>
  <si>
    <t>GU51 9FT</t>
  </si>
  <si>
    <t>GU51 9GH</t>
  </si>
  <si>
    <t>GU51 9GR</t>
  </si>
  <si>
    <t>GU51 9GX</t>
  </si>
  <si>
    <t>GU51 9GY</t>
  </si>
  <si>
    <t>GU51 9GZ</t>
  </si>
  <si>
    <t>GU51 9HH</t>
  </si>
  <si>
    <t>GU51 9HJ</t>
  </si>
  <si>
    <t>GU51 9HZ</t>
  </si>
  <si>
    <t>GU51 9JB</t>
  </si>
  <si>
    <t>GU51 9JW</t>
  </si>
  <si>
    <t>GU51 9LF</t>
  </si>
  <si>
    <t>GU51 9LL</t>
  </si>
  <si>
    <t>GU51 9LN</t>
  </si>
  <si>
    <t>GU51 9LQ</t>
  </si>
  <si>
    <t>GU51 9LS</t>
  </si>
  <si>
    <t>GU51 9LU</t>
  </si>
  <si>
    <t>GU51 9LW</t>
  </si>
  <si>
    <t>GU51 9ND</t>
  </si>
  <si>
    <t>GU51 9NG</t>
  </si>
  <si>
    <t>GU51 9NH</t>
  </si>
  <si>
    <t>GU51 9NJ</t>
  </si>
  <si>
    <t>GU51 9NL</t>
  </si>
  <si>
    <t>GU51 9SA</t>
  </si>
  <si>
    <t>GU51 3AL</t>
  </si>
  <si>
    <t>GU51 3FE</t>
  </si>
  <si>
    <t>GU51 3FL</t>
  </si>
  <si>
    <t>GU51 3FS</t>
  </si>
  <si>
    <t>GU51 3GF</t>
  </si>
  <si>
    <t>GU51 3QZ</t>
  </si>
  <si>
    <t>GU51 3RJ</t>
  </si>
  <si>
    <t>GU51 3SH</t>
  </si>
  <si>
    <t>GU51 3SQ</t>
  </si>
  <si>
    <t>GU51 3TF</t>
  </si>
  <si>
    <t>GU51 3TG</t>
  </si>
  <si>
    <t>GU51 3TL</t>
  </si>
  <si>
    <t>GU51 4AL</t>
  </si>
  <si>
    <t>GU51 4AP</t>
  </si>
  <si>
    <t>GU51 4AR</t>
  </si>
  <si>
    <t>GU51 4AS</t>
  </si>
  <si>
    <t>GU51 4BB</t>
  </si>
  <si>
    <t>GU51 4HX</t>
  </si>
  <si>
    <t>GU51 4JG</t>
  </si>
  <si>
    <t>GU51 4JT</t>
  </si>
  <si>
    <t>GU51 4QF</t>
  </si>
  <si>
    <t>GU51 4QQ</t>
  </si>
  <si>
    <t>GU51 4WP</t>
  </si>
  <si>
    <t>GU51 5AA</t>
  </si>
  <si>
    <t>GU51 5AF</t>
  </si>
  <si>
    <t>GU51 5AG</t>
  </si>
  <si>
    <t>GU51 5AH</t>
  </si>
  <si>
    <t>GU51 5AQ</t>
  </si>
  <si>
    <t>GU51 5BD</t>
  </si>
  <si>
    <t>GU51 5BE</t>
  </si>
  <si>
    <t>GU51 5BF</t>
  </si>
  <si>
    <t>GU51 5BJ</t>
  </si>
  <si>
    <t>GU51 5BL</t>
  </si>
  <si>
    <t>GU51 5EE</t>
  </si>
  <si>
    <t>GU51 5EH</t>
  </si>
  <si>
    <t>GU51 5EJ</t>
  </si>
  <si>
    <t>GU51 5EZ</t>
  </si>
  <si>
    <t>GU51 9SB</t>
  </si>
  <si>
    <t>GU51 3AE</t>
  </si>
  <si>
    <t>GU51 3AU</t>
  </si>
  <si>
    <t>GU51 3BQ</t>
  </si>
  <si>
    <t>GU51 3HH</t>
  </si>
  <si>
    <t>GU51 4AE</t>
  </si>
  <si>
    <t>GU51 4BF</t>
  </si>
  <si>
    <t>GU51 4BJ</t>
  </si>
  <si>
    <t>GU51 4EB</t>
  </si>
  <si>
    <t>GU51 4FE</t>
  </si>
  <si>
    <t>GU51 4PE</t>
  </si>
  <si>
    <t>GU51 3AG</t>
  </si>
  <si>
    <t>GU51 3BD</t>
  </si>
  <si>
    <t>GU51 3BG</t>
  </si>
  <si>
    <t>GU51 3HA</t>
  </si>
  <si>
    <t>GU51 3NJ</t>
  </si>
  <si>
    <t>GU51 3NX</t>
  </si>
  <si>
    <t>GU51 3PH</t>
  </si>
  <si>
    <t>GU51 3QY</t>
  </si>
  <si>
    <t>GU51 3RW</t>
  </si>
  <si>
    <t>GU51 3RX</t>
  </si>
  <si>
    <t>GU51 3SB</t>
  </si>
  <si>
    <t>GU51 3WX</t>
  </si>
  <si>
    <t>GU51 3XS</t>
  </si>
  <si>
    <t>GU51 3XT</t>
  </si>
  <si>
    <t>GU51 3XX</t>
  </si>
  <si>
    <t>GU51 3XY</t>
  </si>
  <si>
    <t>GU51 3XZ</t>
  </si>
  <si>
    <t>GU51 3YE</t>
  </si>
  <si>
    <t>GU51 4BP</t>
  </si>
  <si>
    <t>GU51 4DQ</t>
  </si>
  <si>
    <t>GU51 4LQ</t>
  </si>
  <si>
    <t>GU51 4SX</t>
  </si>
  <si>
    <t>GU51 4YY</t>
  </si>
  <si>
    <t>GU51 5FA</t>
  </si>
  <si>
    <t>SP10 1AL</t>
  </si>
  <si>
    <t>SP10 1NP</t>
  </si>
  <si>
    <t>SP10 1QT</t>
  </si>
  <si>
    <t>SP10 1QY</t>
  </si>
  <si>
    <t>SP10 1RA</t>
  </si>
  <si>
    <t>SP10 1RN</t>
  </si>
  <si>
    <t>SP10 1RP</t>
  </si>
  <si>
    <t>SP10 1RW</t>
  </si>
  <si>
    <t>SP10 2BF</t>
  </si>
  <si>
    <t>SP10 2BG</t>
  </si>
  <si>
    <t>SP10 2DU</t>
  </si>
  <si>
    <t>SP10 2EX</t>
  </si>
  <si>
    <t>SP10 2GJ</t>
  </si>
  <si>
    <t>SP10 2GY</t>
  </si>
  <si>
    <t>SP10 2JA</t>
  </si>
  <si>
    <t>SP10 2PG</t>
  </si>
  <si>
    <t>SP10 2PT</t>
  </si>
  <si>
    <t>SP10 2RE</t>
  </si>
  <si>
    <t>SP10 2RF</t>
  </si>
  <si>
    <t>SP10 2RU</t>
  </si>
  <si>
    <t>SP10 3BD</t>
  </si>
  <si>
    <t>SP10 3BF</t>
  </si>
  <si>
    <t>SP10 3EG</t>
  </si>
  <si>
    <t>SP10 3FG</t>
  </si>
  <si>
    <t>SP10 3GF</t>
  </si>
  <si>
    <t>SP10 3GQ</t>
  </si>
  <si>
    <t>SP10 3HE</t>
  </si>
  <si>
    <t>SP10 3LZ</t>
  </si>
  <si>
    <t>SP10 3PB</t>
  </si>
  <si>
    <t>SP10 3RD</t>
  </si>
  <si>
    <t>SP10 3RS</t>
  </si>
  <si>
    <t>SP10 3RX</t>
  </si>
  <si>
    <t>SP10 3UU</t>
  </si>
  <si>
    <t>SP10 3UY</t>
  </si>
  <si>
    <t>SP10 3WT</t>
  </si>
  <si>
    <t>SP10 3XZ</t>
  </si>
  <si>
    <t>SP10 4EY</t>
  </si>
  <si>
    <t>SP10 5AW</t>
  </si>
  <si>
    <t>SP10 9SA</t>
  </si>
  <si>
    <t>SP10 9YS</t>
  </si>
  <si>
    <t>SP10 9ZT</t>
  </si>
  <si>
    <t>SP10 9ZX</t>
  </si>
  <si>
    <t>SP11 8HY</t>
  </si>
  <si>
    <t>SP10 1AH</t>
  </si>
  <si>
    <t>SP10 1BS</t>
  </si>
  <si>
    <t>SP10 1LH</t>
  </si>
  <si>
    <t>SP10 1PB</t>
  </si>
  <si>
    <t>SP10 1RL</t>
  </si>
  <si>
    <t>SP10 2RT</t>
  </si>
  <si>
    <t>SP10 3SD</t>
  </si>
  <si>
    <t>SP10 3WU</t>
  </si>
  <si>
    <t>SP10 3ZN</t>
  </si>
  <si>
    <t>SP10 5RJ</t>
  </si>
  <si>
    <t>SP10 9AD</t>
  </si>
  <si>
    <t>SP10 9GA</t>
  </si>
  <si>
    <t>SP10 9GB</t>
  </si>
  <si>
    <t>SP10 9GD</t>
  </si>
  <si>
    <t>SP10 9GE</t>
  </si>
  <si>
    <t>SP10 9GF</t>
  </si>
  <si>
    <t>SP10 9GL</t>
  </si>
  <si>
    <t>SP10 9GN</t>
  </si>
  <si>
    <t>SP10 9HF</t>
  </si>
  <si>
    <t>SP10 9JH</t>
  </si>
  <si>
    <t>SP10 9JJ</t>
  </si>
  <si>
    <t>SP10 9JX</t>
  </si>
  <si>
    <t>SP10 9LA</t>
  </si>
  <si>
    <t>SP10 9LH</t>
  </si>
  <si>
    <t>SP10 9LJ</t>
  </si>
  <si>
    <t>SP10 9LP</t>
  </si>
  <si>
    <t>SP10 9LR</t>
  </si>
  <si>
    <t>SP10 9LT</t>
  </si>
  <si>
    <t>SP10 9LU</t>
  </si>
  <si>
    <t>SP10 9LY</t>
  </si>
  <si>
    <t>SP10 9LZ</t>
  </si>
  <si>
    <t>SP10 9ND</t>
  </si>
  <si>
    <t>SP10 9NF</t>
  </si>
  <si>
    <t>SP10 9NG</t>
  </si>
  <si>
    <t>SP10 9NH</t>
  </si>
  <si>
    <t>SP10 9NJ</t>
  </si>
  <si>
    <t>SP10 9ZZ</t>
  </si>
  <si>
    <t>SP11 7DQ</t>
  </si>
  <si>
    <t>RG24 9XZ</t>
  </si>
  <si>
    <t>RG26 3AX</t>
  </si>
  <si>
    <t>RG26 4AT</t>
  </si>
  <si>
    <t>RG26 4AY</t>
  </si>
  <si>
    <t>RG26 5LG</t>
  </si>
  <si>
    <t>RG26 3BR</t>
  </si>
  <si>
    <t>RG26 3ER</t>
  </si>
  <si>
    <t>RG26 3HZ</t>
  </si>
  <si>
    <t>RG26 3PR</t>
  </si>
  <si>
    <t>RG26 3RL</t>
  </si>
  <si>
    <t>RG26 3RZ</t>
  </si>
  <si>
    <t>RG26 3SG</t>
  </si>
  <si>
    <t>RG26 3SH</t>
  </si>
  <si>
    <t>RG26 3TA</t>
  </si>
  <si>
    <t>RG26 3XU</t>
  </si>
  <si>
    <t>RG26 4HD</t>
  </si>
  <si>
    <t>RG26 4YE</t>
  </si>
  <si>
    <t>RG26 5GX</t>
  </si>
  <si>
    <t>RG26 5LQ</t>
  </si>
  <si>
    <t>RG24 7AA</t>
  </si>
  <si>
    <t>RG24 7AB</t>
  </si>
  <si>
    <t>RG24 7AJ</t>
  </si>
  <si>
    <t>RG24 7AU</t>
  </si>
  <si>
    <t>RG24 7AX</t>
  </si>
  <si>
    <t>RG24 7AY</t>
  </si>
  <si>
    <t>RG24 7AZ</t>
  </si>
  <si>
    <t>RG24 7BT</t>
  </si>
  <si>
    <t>RG24 7EU</t>
  </si>
  <si>
    <t>RG24 7HB</t>
  </si>
  <si>
    <t>RG25 2FG</t>
  </si>
  <si>
    <t>RG25 2FQ</t>
  </si>
  <si>
    <t>RG25 2NJ</t>
  </si>
  <si>
    <t>SP11 0TA</t>
  </si>
  <si>
    <t>GU34 1BS</t>
  </si>
  <si>
    <t>GU34 1XS</t>
  </si>
  <si>
    <t>GU34 2LY</t>
  </si>
  <si>
    <t>GU34 2UR</t>
  </si>
  <si>
    <t>GU34 2XT</t>
  </si>
  <si>
    <t>GU34 2YA</t>
  </si>
  <si>
    <t>GU34 4PY</t>
  </si>
  <si>
    <t>GU34 4QE</t>
  </si>
  <si>
    <t>GU34 4YZ</t>
  </si>
  <si>
    <t>GU34 9BH</t>
  </si>
  <si>
    <t>GU34 9BL</t>
  </si>
  <si>
    <t>GU34 9BX</t>
  </si>
  <si>
    <t>GU34 9BY</t>
  </si>
  <si>
    <t>GU34 9BZ</t>
  </si>
  <si>
    <t>GU34 9DA</t>
  </si>
  <si>
    <t>GU34 9DB</t>
  </si>
  <si>
    <t>GU34 9DD</t>
  </si>
  <si>
    <t>GU34 9DE</t>
  </si>
  <si>
    <t>GU34 9DF</t>
  </si>
  <si>
    <t>GU34 9DG</t>
  </si>
  <si>
    <t>GU34 9DH</t>
  </si>
  <si>
    <t>GU34 9DJ</t>
  </si>
  <si>
    <t>GU34 9DL</t>
  </si>
  <si>
    <t>GU34 9DN</t>
  </si>
  <si>
    <t>GU34 9DP</t>
  </si>
  <si>
    <t>GU34 9DQ</t>
  </si>
  <si>
    <t>GU34 9DR</t>
  </si>
  <si>
    <t>GU34 9DS</t>
  </si>
  <si>
    <t>GU34 9DT</t>
  </si>
  <si>
    <t>GU34 9DU</t>
  </si>
  <si>
    <t>GU34 9DW</t>
  </si>
  <si>
    <t>GU34 9DX</t>
  </si>
  <si>
    <t>GU34 9DY</t>
  </si>
  <si>
    <t>GU34 9DZ</t>
  </si>
  <si>
    <t>GU34 9EA</t>
  </si>
  <si>
    <t>GU34 9EB</t>
  </si>
  <si>
    <t>GU34 9ED</t>
  </si>
  <si>
    <t>GU34 9EE</t>
  </si>
  <si>
    <t>GU34 9EF</t>
  </si>
  <si>
    <t>GU34 9EG</t>
  </si>
  <si>
    <t>GU34 9EH</t>
  </si>
  <si>
    <t>GU34 9EQ</t>
  </si>
  <si>
    <t>GU34 9HE</t>
  </si>
  <si>
    <t>GU34 9HL</t>
  </si>
  <si>
    <t>GU34 9HT</t>
  </si>
  <si>
    <t>GU34 9HW</t>
  </si>
  <si>
    <t>GU34 9JG</t>
  </si>
  <si>
    <t>GU34 9JL</t>
  </si>
  <si>
    <t>GU34 9JT</t>
  </si>
  <si>
    <t>GU34 9LD</t>
  </si>
  <si>
    <t>GU34 9LE</t>
  </si>
  <si>
    <t>GU34 9LF</t>
  </si>
  <si>
    <t>GU34 9LJ</t>
  </si>
  <si>
    <t>GU34 9LL</t>
  </si>
  <si>
    <t>GU34 9LS</t>
  </si>
  <si>
    <t>GU34 9LT</t>
  </si>
  <si>
    <t>GU34 9LU</t>
  </si>
  <si>
    <t>GU34 9LW</t>
  </si>
  <si>
    <t>GU34 9LX</t>
  </si>
  <si>
    <t>GU34 9UR</t>
  </si>
  <si>
    <t>GU35 0YZ</t>
  </si>
  <si>
    <t>GU35 5AE</t>
  </si>
  <si>
    <t>GU35 5BD</t>
  </si>
  <si>
    <t>GU35 5DN</t>
  </si>
  <si>
    <t>GU35 5DU</t>
  </si>
  <si>
    <t>GU35 5DW</t>
  </si>
  <si>
    <t>GU35 5DZ</t>
  </si>
  <si>
    <t>GU35 5ER</t>
  </si>
  <si>
    <t>GU35 5ET</t>
  </si>
  <si>
    <t>GU35 5EU</t>
  </si>
  <si>
    <t>GU35 5EW</t>
  </si>
  <si>
    <t>GU35 5FA</t>
  </si>
  <si>
    <t>GU35 8YD</t>
  </si>
  <si>
    <t>GU10 4JQ</t>
  </si>
  <si>
    <t>GU34 1AY</t>
  </si>
  <si>
    <t>GU34 1BL</t>
  </si>
  <si>
    <t>GU34 1BW</t>
  </si>
  <si>
    <t>GU34 1DF</t>
  </si>
  <si>
    <t>GU34 1EQ</t>
  </si>
  <si>
    <t>GU34 1EW</t>
  </si>
  <si>
    <t>GU34 1FF</t>
  </si>
  <si>
    <t>GU34 1FH</t>
  </si>
  <si>
    <t>GU34 1FQ</t>
  </si>
  <si>
    <t>GU34 1FY</t>
  </si>
  <si>
    <t>GU34 1FZ</t>
  </si>
  <si>
    <t>GU34 1GB</t>
  </si>
  <si>
    <t>GU34 1GP</t>
  </si>
  <si>
    <t>GU34 1GZ</t>
  </si>
  <si>
    <t>GU34 1HQ</t>
  </si>
  <si>
    <t>GU34 1JU</t>
  </si>
  <si>
    <t>GU34 1JW</t>
  </si>
  <si>
    <t>GU34 1NQ</t>
  </si>
  <si>
    <t>GU34 1PA</t>
  </si>
  <si>
    <t>GU34 1TD</t>
  </si>
  <si>
    <t>GU34 1UY</t>
  </si>
  <si>
    <t>GU34 2FE</t>
  </si>
  <si>
    <t>GU34 2FH</t>
  </si>
  <si>
    <t>GU34 2GB</t>
  </si>
  <si>
    <t>GU34 2GE</t>
  </si>
  <si>
    <t>GU34 2LT</t>
  </si>
  <si>
    <t>GU34 2NQ</t>
  </si>
  <si>
    <t>GU34 2PQ</t>
  </si>
  <si>
    <t>GU34 2QZ</t>
  </si>
  <si>
    <t>GU34 2RQ</t>
  </si>
  <si>
    <t>GU34 2SY</t>
  </si>
  <si>
    <t>GU34 2UH</t>
  </si>
  <si>
    <t>GU34 2UY</t>
  </si>
  <si>
    <t>GU34 2WT</t>
  </si>
  <si>
    <t>GU34 2YX</t>
  </si>
  <si>
    <t>GU34 4BF</t>
  </si>
  <si>
    <t>GU34 4FG</t>
  </si>
  <si>
    <t>GU34 4FH</t>
  </si>
  <si>
    <t>GU35 0AJ</t>
  </si>
  <si>
    <t>GU35 0AN</t>
  </si>
  <si>
    <t>GU35 0AQ</t>
  </si>
  <si>
    <t>GU35 0AT</t>
  </si>
  <si>
    <t>GU35 0AZ</t>
  </si>
  <si>
    <t>GU35 0DJ</t>
  </si>
  <si>
    <t>GU35 0EW</t>
  </si>
  <si>
    <t>GU35 0FE</t>
  </si>
  <si>
    <t>GU35 0JF</t>
  </si>
  <si>
    <t>GU35 0JJ</t>
  </si>
  <si>
    <t>GU35 0LR</t>
  </si>
  <si>
    <t>GU35 0NF</t>
  </si>
  <si>
    <t>GU35 0QQ</t>
  </si>
  <si>
    <t>GU35 0TG</t>
  </si>
  <si>
    <t>GU35 0TJ</t>
  </si>
  <si>
    <t>GU35 0TU</t>
  </si>
  <si>
    <t>GU35 0XE</t>
  </si>
  <si>
    <t>GU35 0XR</t>
  </si>
  <si>
    <t>GU35 0XS</t>
  </si>
  <si>
    <t>GU35 0XT</t>
  </si>
  <si>
    <t>GU35 9BQ</t>
  </si>
  <si>
    <t>GU35 9FY</t>
  </si>
  <si>
    <t>GU35 9JY</t>
  </si>
  <si>
    <t>PO10 7DH</t>
  </si>
  <si>
    <t>PO10 7EW</t>
  </si>
  <si>
    <t>PO10 7PB</t>
  </si>
  <si>
    <t>BH24 1ZG</t>
  </si>
  <si>
    <t>BH24 1ZU</t>
  </si>
  <si>
    <t>BH24 2YQ</t>
  </si>
  <si>
    <t>BH24 3XE</t>
  </si>
  <si>
    <t>BH24 3ZU</t>
  </si>
  <si>
    <t>BH24 9ED</t>
  </si>
  <si>
    <t>BH24 9FH</t>
  </si>
  <si>
    <t>BH24 9FP</t>
  </si>
  <si>
    <t>BH24 9GJ</t>
  </si>
  <si>
    <t>BH24 9GT</t>
  </si>
  <si>
    <t>BH24 9HD</t>
  </si>
  <si>
    <t>BH24 9HE</t>
  </si>
  <si>
    <t>BH24 9HF</t>
  </si>
  <si>
    <t>BH24 9HN</t>
  </si>
  <si>
    <t>BH24 9HP</t>
  </si>
  <si>
    <t>BH24 9HT</t>
  </si>
  <si>
    <t>BH25 5ZJ</t>
  </si>
  <si>
    <t>BH25 5ZW</t>
  </si>
  <si>
    <t>BH25 6LN</t>
  </si>
  <si>
    <t>BH25 7AE</t>
  </si>
  <si>
    <t>BH25 9DH</t>
  </si>
  <si>
    <t>BH25 9DN</t>
  </si>
  <si>
    <t>BH25 9DU</t>
  </si>
  <si>
    <t>BH25 9EG</t>
  </si>
  <si>
    <t>BH25 9EN</t>
  </si>
  <si>
    <t>BH25 9EQ</t>
  </si>
  <si>
    <t>BH25 9FJ</t>
  </si>
  <si>
    <t>BH25 9FX</t>
  </si>
  <si>
    <t>BH25 9FY</t>
  </si>
  <si>
    <t>BH25 9FZ</t>
  </si>
  <si>
    <t>BH25 9GA</t>
  </si>
  <si>
    <t>BH25 9GB</t>
  </si>
  <si>
    <t>BH25 9GD</t>
  </si>
  <si>
    <t>BH24 1BW</t>
  </si>
  <si>
    <t>BH24 1DQ</t>
  </si>
  <si>
    <t>BH24 1EP</t>
  </si>
  <si>
    <t>BH24 1ER</t>
  </si>
  <si>
    <t>BH24 1ES</t>
  </si>
  <si>
    <t>BH24 1HP</t>
  </si>
  <si>
    <t>BH24 1PB</t>
  </si>
  <si>
    <t>BH24 1WJ</t>
  </si>
  <si>
    <t>BH24 3FF</t>
  </si>
  <si>
    <t>BH24 3FG</t>
  </si>
  <si>
    <t>BH24 3FH</t>
  </si>
  <si>
    <t>BH24 3FW</t>
  </si>
  <si>
    <t>BH25 5FH</t>
  </si>
  <si>
    <t>BH25 5FN</t>
  </si>
  <si>
    <t>BH25 5GQ</t>
  </si>
  <si>
    <t>BH25 5PF</t>
  </si>
  <si>
    <t>BH25 5PH</t>
  </si>
  <si>
    <t>BH25 5PJ</t>
  </si>
  <si>
    <t>BH25 5PQ</t>
  </si>
  <si>
    <t>BH25 5UD</t>
  </si>
  <si>
    <t>BH25 5WB</t>
  </si>
  <si>
    <t>BH25 5WD</t>
  </si>
  <si>
    <t>BH25 5YB</t>
  </si>
  <si>
    <t>BH25 5ZF</t>
  </si>
  <si>
    <t>BH25 6AS</t>
  </si>
  <si>
    <t>BH25 6DL</t>
  </si>
  <si>
    <t>BH25 6DY</t>
  </si>
  <si>
    <t>BH25 6HS</t>
  </si>
  <si>
    <t>BH25 6TL</t>
  </si>
  <si>
    <t>BH25 7FN</t>
  </si>
  <si>
    <t>BH25 7HH</t>
  </si>
  <si>
    <t>BH25 7RQ</t>
  </si>
  <si>
    <t>PO8 0SX</t>
  </si>
  <si>
    <t>PO8 0WX</t>
  </si>
  <si>
    <t>PO9 5NJ</t>
  </si>
  <si>
    <t>PO8 0UP</t>
  </si>
  <si>
    <t>PO8 0WS</t>
  </si>
  <si>
    <t>PO8 0XA</t>
  </si>
  <si>
    <t>PO8 0YP</t>
  </si>
  <si>
    <t>PO8 9RF</t>
  </si>
  <si>
    <t>PO13 8LA</t>
  </si>
  <si>
    <t>PO13 8LP</t>
  </si>
  <si>
    <t>PO13 8PD</t>
  </si>
  <si>
    <t>PO13 9AR</t>
  </si>
  <si>
    <t>PO13 9FA</t>
  </si>
  <si>
    <t>PO13 9FB</t>
  </si>
  <si>
    <t>PO13 9FD</t>
  </si>
  <si>
    <t>PO13 9FE</t>
  </si>
  <si>
    <t>PO13 9FF</t>
  </si>
  <si>
    <t>PO13 9FZ</t>
  </si>
  <si>
    <t>PO13 9GU</t>
  </si>
  <si>
    <t>PO13 9JD</t>
  </si>
  <si>
    <t>PO12 2TR</t>
  </si>
  <si>
    <t>PO12 4BF</t>
  </si>
  <si>
    <t>PO12 4FS</t>
  </si>
  <si>
    <t>PO12 4FT</t>
  </si>
  <si>
    <t>PO12 4FU</t>
  </si>
  <si>
    <t>PO12 4FW</t>
  </si>
  <si>
    <t>PO12 4LE</t>
  </si>
  <si>
    <t>PO12 4WE</t>
  </si>
  <si>
    <t>PO12 4WF</t>
  </si>
  <si>
    <t>PO12 4WG</t>
  </si>
  <si>
    <t>PO12 1GE</t>
  </si>
  <si>
    <t>PO12 1JD</t>
  </si>
  <si>
    <t>PO12 2AU</t>
  </si>
  <si>
    <t>PO12 3WB</t>
  </si>
  <si>
    <t>PO12 4ZN</t>
  </si>
  <si>
    <t>PO12 9BJ</t>
  </si>
  <si>
    <t>PO12 9BT</t>
  </si>
  <si>
    <t>PO12 9FF</t>
  </si>
  <si>
    <t>PO12 9GW</t>
  </si>
  <si>
    <t>PO12 9GZ</t>
  </si>
  <si>
    <t>PO12 9HH</t>
  </si>
  <si>
    <t>PO12 9HU</t>
  </si>
  <si>
    <t>PO12 9HW</t>
  </si>
  <si>
    <t>PO12 9JA</t>
  </si>
  <si>
    <t>PO12 9JB</t>
  </si>
  <si>
    <t>PO12 9JD</t>
  </si>
  <si>
    <t>PO12 9JE</t>
  </si>
  <si>
    <t>PO12 9SA</t>
  </si>
  <si>
    <t>PO12 9WA</t>
  </si>
  <si>
    <t>PO13 9UP</t>
  </si>
  <si>
    <t>PO13 9WZ</t>
  </si>
  <si>
    <t>PO13 9XB</t>
  </si>
  <si>
    <t>PO12 1AZ</t>
  </si>
  <si>
    <t>PO12 1BP</t>
  </si>
  <si>
    <t>PO12 1BQ</t>
  </si>
  <si>
    <t>PO12 1BS</t>
  </si>
  <si>
    <t>PO12 1BU</t>
  </si>
  <si>
    <t>PO12 1DB</t>
  </si>
  <si>
    <t>PO12 1DH</t>
  </si>
  <si>
    <t>PO12 1DX</t>
  </si>
  <si>
    <t>PO12 1EJ</t>
  </si>
  <si>
    <t>PO12 1EN</t>
  </si>
  <si>
    <t>PO12 1EQ</t>
  </si>
  <si>
    <t>PO12 1FL</t>
  </si>
  <si>
    <t>PO12 1FN</t>
  </si>
  <si>
    <t>PO12 1FX</t>
  </si>
  <si>
    <t>PO12 1FY</t>
  </si>
  <si>
    <t>PO12 1GF</t>
  </si>
  <si>
    <t>PO12 1GH</t>
  </si>
  <si>
    <t>PO12 1GJ</t>
  </si>
  <si>
    <t>PO12 1GL</t>
  </si>
  <si>
    <t>PO12 1GT</t>
  </si>
  <si>
    <t>PO12 1GX</t>
  </si>
  <si>
    <t>PO12 1GZ</t>
  </si>
  <si>
    <t>PO12 1HN</t>
  </si>
  <si>
    <t>PO12 1HT</t>
  </si>
  <si>
    <t>PO12 1JL</t>
  </si>
  <si>
    <t>PO12 1NT</t>
  </si>
  <si>
    <t>PO12 1NU</t>
  </si>
  <si>
    <t>PO12 1NY</t>
  </si>
  <si>
    <t>PO12 1QG</t>
  </si>
  <si>
    <t>PO12 1QQ</t>
  </si>
  <si>
    <t>PO12 1QW</t>
  </si>
  <si>
    <t>PO12 1RN</t>
  </si>
  <si>
    <t>PO12 1RY</t>
  </si>
  <si>
    <t>PO12 1RZ</t>
  </si>
  <si>
    <t>PO12 1SR</t>
  </si>
  <si>
    <t>PO12 1SW</t>
  </si>
  <si>
    <t>PO12 1SX</t>
  </si>
  <si>
    <t>PO12 2AS</t>
  </si>
  <si>
    <t>PO12 2AW</t>
  </si>
  <si>
    <t>PO12 2DU</t>
  </si>
  <si>
    <t>PO12 2FA</t>
  </si>
  <si>
    <t>PO12 2FD</t>
  </si>
  <si>
    <t>PO12 2FE</t>
  </si>
  <si>
    <t>PO12 2FF</t>
  </si>
  <si>
    <t>PO12 2FG</t>
  </si>
  <si>
    <t>PO12 2LX</t>
  </si>
  <si>
    <t>PO12 2NY</t>
  </si>
  <si>
    <t>PO12 2NZ</t>
  </si>
  <si>
    <t>PO12 3AF</t>
  </si>
  <si>
    <t>PO12 3AQ</t>
  </si>
  <si>
    <t>PO12 3BF</t>
  </si>
  <si>
    <t>PO12 3BG</t>
  </si>
  <si>
    <t>PO12 3DY</t>
  </si>
  <si>
    <t>PO12 3EY</t>
  </si>
  <si>
    <t>PO12 3FG</t>
  </si>
  <si>
    <t>PO12 3HL</t>
  </si>
  <si>
    <t>PO12 3HQ</t>
  </si>
  <si>
    <t>PO12 3PJ</t>
  </si>
  <si>
    <t>PO12 3UB</t>
  </si>
  <si>
    <t>PO12 3UJ</t>
  </si>
  <si>
    <t>PO12 4BT</t>
  </si>
  <si>
    <t>PO12 4DQ</t>
  </si>
  <si>
    <t>PO12 4DW</t>
  </si>
  <si>
    <t>PO12 4FA</t>
  </si>
  <si>
    <t>PO12 4FF</t>
  </si>
  <si>
    <t>PO12 4HE</t>
  </si>
  <si>
    <t>PO12 4JW</t>
  </si>
  <si>
    <t>PO12 4LD</t>
  </si>
  <si>
    <t>PO12 4LU</t>
  </si>
  <si>
    <t>PO12 4LX</t>
  </si>
  <si>
    <t>PO12 4LY</t>
  </si>
  <si>
    <t>PO12 4LZ</t>
  </si>
  <si>
    <t>PO12 4RL</t>
  </si>
  <si>
    <t>PO12 4SZ</t>
  </si>
  <si>
    <t>PO12 4TN</t>
  </si>
  <si>
    <t>PO12 4XD</t>
  </si>
  <si>
    <t>PO12 9SB</t>
  </si>
  <si>
    <t>PO12 9SD</t>
  </si>
  <si>
    <t>PO12 9SE</t>
  </si>
  <si>
    <t>PO12 9SF</t>
  </si>
  <si>
    <t>PO12 9SG</t>
  </si>
  <si>
    <t>PO12 9SH</t>
  </si>
  <si>
    <t>PO12 9SJ</t>
  </si>
  <si>
    <t>PO12 9SL</t>
  </si>
  <si>
    <t>PO12 9SN</t>
  </si>
  <si>
    <t>PO12 9SP</t>
  </si>
  <si>
    <t>PO12 9SQ</t>
  </si>
  <si>
    <t>PO12 9SR</t>
  </si>
  <si>
    <t>PO12 9SS</t>
  </si>
  <si>
    <t>PO12 9ST</t>
  </si>
  <si>
    <t>PO12 9SU</t>
  </si>
  <si>
    <t>PO12 9SW</t>
  </si>
  <si>
    <t>PO12 9SX</t>
  </si>
  <si>
    <t>PO13 0BG</t>
  </si>
  <si>
    <t>PO13 0BQ</t>
  </si>
  <si>
    <t>PO13 0DY</t>
  </si>
  <si>
    <t>PO13 0DZ</t>
  </si>
  <si>
    <t>PO13 0FB</t>
  </si>
  <si>
    <t>PO13 0FJ</t>
  </si>
  <si>
    <t>PO13 0FN</t>
  </si>
  <si>
    <t>PO13 0FQ</t>
  </si>
  <si>
    <t>PO13 0FU</t>
  </si>
  <si>
    <t>PO13 0GW</t>
  </si>
  <si>
    <t>PO13 0LF</t>
  </si>
  <si>
    <t>PO13 0PN</t>
  </si>
  <si>
    <t>PO13 0PU</t>
  </si>
  <si>
    <t>PO13 0PW</t>
  </si>
  <si>
    <t>PO13 0YF</t>
  </si>
  <si>
    <t>PO13 8AS</t>
  </si>
  <si>
    <t>PO13 8BD</t>
  </si>
  <si>
    <t>PO13 8EZ</t>
  </si>
  <si>
    <t>PO13 9AN</t>
  </si>
  <si>
    <t>PO13 9BG</t>
  </si>
  <si>
    <t>PO13 9GY</t>
  </si>
  <si>
    <t>PO13 9UR</t>
  </si>
  <si>
    <t>PO13 9GA</t>
  </si>
  <si>
    <t>PO14 2AX</t>
  </si>
  <si>
    <t>PO14 2BL</t>
  </si>
  <si>
    <t>PO14 2PT</t>
  </si>
  <si>
    <t>PO14 2UA</t>
  </si>
  <si>
    <t>PO14 4BJ</t>
  </si>
  <si>
    <t>PO14 4FL</t>
  </si>
  <si>
    <t>PO14 4GD</t>
  </si>
  <si>
    <t>PO15 5FA</t>
  </si>
  <si>
    <t>PO15 5FJ</t>
  </si>
  <si>
    <t>PO15 5TS</t>
  </si>
  <si>
    <t>PO15 5UA</t>
  </si>
  <si>
    <t>PO16 8BF</t>
  </si>
  <si>
    <t>PO16 8FL</t>
  </si>
  <si>
    <t>PO16 8TR</t>
  </si>
  <si>
    <t>PO16 9DS</t>
  </si>
  <si>
    <t>PO16 9NB</t>
  </si>
  <si>
    <t>PO16 9QD</t>
  </si>
  <si>
    <t>PO16 9TX</t>
  </si>
  <si>
    <t>PO16 9UH</t>
  </si>
  <si>
    <t>PO14 1AJ</t>
  </si>
  <si>
    <t>PO14 1AL</t>
  </si>
  <si>
    <t>PO14 1FE</t>
  </si>
  <si>
    <t>PO14 1FW</t>
  </si>
  <si>
    <t>PO14 1NE</t>
  </si>
  <si>
    <t>PO14 1RD</t>
  </si>
  <si>
    <t>PO14 1TH</t>
  </si>
  <si>
    <t>PO14 1ZJ</t>
  </si>
  <si>
    <t>PO14 3UA</t>
  </si>
  <si>
    <t>PO14 9DZ</t>
  </si>
  <si>
    <t>PO14 9FS</t>
  </si>
  <si>
    <t>PO14 9HL</t>
  </si>
  <si>
    <t>PO14 9HR</t>
  </si>
  <si>
    <t>PO14 9JD</t>
  </si>
  <si>
    <t>PO14 9LN</t>
  </si>
  <si>
    <t>PO14 9NA</t>
  </si>
  <si>
    <t>PO14 9NF</t>
  </si>
  <si>
    <t>PO14 9NH</t>
  </si>
  <si>
    <t>PO14 9NP</t>
  </si>
  <si>
    <t>PO14 9PP</t>
  </si>
  <si>
    <t>PO14 9PQ</t>
  </si>
  <si>
    <t>PO14 9PS</t>
  </si>
  <si>
    <t>PO14 9PY</t>
  </si>
  <si>
    <t>PO14 9PZ</t>
  </si>
  <si>
    <t>PO14 9QA</t>
  </si>
  <si>
    <t>PO14 9QB</t>
  </si>
  <si>
    <t>PO14 9QD</t>
  </si>
  <si>
    <t>PO14 9QE</t>
  </si>
  <si>
    <t>PO14 9QR</t>
  </si>
  <si>
    <t>PO14 9QT</t>
  </si>
  <si>
    <t>PO14 9QX</t>
  </si>
  <si>
    <t>PO14 9RB</t>
  </si>
  <si>
    <t>PO14 9RF</t>
  </si>
  <si>
    <t>PO14 9RH</t>
  </si>
  <si>
    <t>PO14 9RQ</t>
  </si>
  <si>
    <t>PO14 9RX</t>
  </si>
  <si>
    <t>PO14 9SA</t>
  </si>
  <si>
    <t>PO14 9SB</t>
  </si>
  <si>
    <t>PO14 9SD</t>
  </si>
  <si>
    <t>PO14 9SE</t>
  </si>
  <si>
    <t>PO14 9SF</t>
  </si>
  <si>
    <t>PO14 9SG</t>
  </si>
  <si>
    <t>PO14 9SH</t>
  </si>
  <si>
    <t>PO14 9SJ</t>
  </si>
  <si>
    <t>PO14 9SL</t>
  </si>
  <si>
    <t>PO14 9SN</t>
  </si>
  <si>
    <t>PO14 9SP</t>
  </si>
  <si>
    <t>PO14 9SQ</t>
  </si>
  <si>
    <t>PO14 9SR</t>
  </si>
  <si>
    <t>PO14 9SS</t>
  </si>
  <si>
    <t>PO14 9ST</t>
  </si>
  <si>
    <t>PO14 9SU</t>
  </si>
  <si>
    <t>PO14 9SW</t>
  </si>
  <si>
    <t>PO14 9SZ</t>
  </si>
  <si>
    <t>PO14 9TA</t>
  </si>
  <si>
    <t>PO14 9TB</t>
  </si>
  <si>
    <t>PO14 9TD</t>
  </si>
  <si>
    <t>PO14 9TE</t>
  </si>
  <si>
    <t>PO14 9TF</t>
  </si>
  <si>
    <t>PO14 9TH</t>
  </si>
  <si>
    <t>PO14 9TR</t>
  </si>
  <si>
    <t>PO14 9TX</t>
  </si>
  <si>
    <t>PO14 9TZ</t>
  </si>
  <si>
    <t>PO14 9UA</t>
  </si>
  <si>
    <t>PO14 9UJ</t>
  </si>
  <si>
    <t>PO14 9UP</t>
  </si>
  <si>
    <t>PO14 9UQ</t>
  </si>
  <si>
    <t>PO14 9UT</t>
  </si>
  <si>
    <t>PO14 9WD</t>
  </si>
  <si>
    <t>PO14 9WS</t>
  </si>
  <si>
    <t>PO14 9WW</t>
  </si>
  <si>
    <t>PO14 9XA</t>
  </si>
  <si>
    <t>PO15 5XR</t>
  </si>
  <si>
    <t>PO15 5YQ</t>
  </si>
  <si>
    <t>PO15 6FA</t>
  </si>
  <si>
    <t>PO15 6FG</t>
  </si>
  <si>
    <t>PO15 6HG</t>
  </si>
  <si>
    <t>PO15 6HL</t>
  </si>
  <si>
    <t>PO15 6TL</t>
  </si>
  <si>
    <t>PO15 6UD</t>
  </si>
  <si>
    <t>PO15 6XN</t>
  </si>
  <si>
    <t>PO15 7UX</t>
  </si>
  <si>
    <t>PO15 7WQ</t>
  </si>
  <si>
    <t>PO15 7WR</t>
  </si>
  <si>
    <t>PO15 7WS</t>
  </si>
  <si>
    <t>PO15 7YU</t>
  </si>
  <si>
    <t>PO15 7ZE</t>
  </si>
  <si>
    <t>PO15 7ZS</t>
  </si>
  <si>
    <t>PO16 0AL</t>
  </si>
  <si>
    <t>PO16 0BT</t>
  </si>
  <si>
    <t>PO16 0DA</t>
  </si>
  <si>
    <t>PO16 0EG</t>
  </si>
  <si>
    <t>PO16 0ER</t>
  </si>
  <si>
    <t>PO16 0FB</t>
  </si>
  <si>
    <t>PO16 0JA</t>
  </si>
  <si>
    <t>PO16 0JD</t>
  </si>
  <si>
    <t>PO16 0JU</t>
  </si>
  <si>
    <t>PO16 0LE</t>
  </si>
  <si>
    <t>PO16 0LJ</t>
  </si>
  <si>
    <t>PO16 0LU</t>
  </si>
  <si>
    <t>PO16 0PN</t>
  </si>
  <si>
    <t>PO16 0PW</t>
  </si>
  <si>
    <t>PO16 0UP</t>
  </si>
  <si>
    <t>PO16 0WW</t>
  </si>
  <si>
    <t>PO16 0XR</t>
  </si>
  <si>
    <t>PO16 7AA</t>
  </si>
  <si>
    <t>PO16 7AS</t>
  </si>
  <si>
    <t>PO16 7AY</t>
  </si>
  <si>
    <t>PO16 7AZ</t>
  </si>
  <si>
    <t>PO16 7BT</t>
  </si>
  <si>
    <t>PO16 7BU</t>
  </si>
  <si>
    <t>PO16 7DB</t>
  </si>
  <si>
    <t>PO16 7DD</t>
  </si>
  <si>
    <t>PO16 7DR</t>
  </si>
  <si>
    <t>PO16 7FH</t>
  </si>
  <si>
    <t>PO16 7FP</t>
  </si>
  <si>
    <t>PO16 7FQ</t>
  </si>
  <si>
    <t>PO16 7FR</t>
  </si>
  <si>
    <t>PO16 7FS</t>
  </si>
  <si>
    <t>PO16 7QZ</t>
  </si>
  <si>
    <t>PO16 7RU</t>
  </si>
  <si>
    <t>PO16 7RX</t>
  </si>
  <si>
    <t>PO16 7SX</t>
  </si>
  <si>
    <t>PO16 7US</t>
  </si>
  <si>
    <t>PO16 7WB</t>
  </si>
  <si>
    <t>PO16 8GE</t>
  </si>
  <si>
    <t>PO16 8GF</t>
  </si>
  <si>
    <t>PO16 8GG</t>
  </si>
  <si>
    <t>PO16 8JT</t>
  </si>
  <si>
    <t>PO16 8JX</t>
  </si>
  <si>
    <t>PO16 8SS</t>
  </si>
  <si>
    <t>PO16 8UB</t>
  </si>
  <si>
    <t>PO16 8UJ</t>
  </si>
  <si>
    <t>PO16 8UL</t>
  </si>
  <si>
    <t>PO16 8UY</t>
  </si>
  <si>
    <t>PO16 8UZ</t>
  </si>
  <si>
    <t>PO16 8XJ</t>
  </si>
  <si>
    <t>PO7 6DF</t>
  </si>
  <si>
    <t>PO7 6ZN</t>
  </si>
  <si>
    <t>PO7 7EF</t>
  </si>
  <si>
    <t>PO7 7FB</t>
  </si>
  <si>
    <t>PO7 7HF</t>
  </si>
  <si>
    <t>PO7 7HL</t>
  </si>
  <si>
    <t>PO7 7HU</t>
  </si>
  <si>
    <t>PO7 7JA</t>
  </si>
  <si>
    <t>PO7 7JY</t>
  </si>
  <si>
    <t>PO7 7JZ</t>
  </si>
  <si>
    <t>PO7 7NR</t>
  </si>
  <si>
    <t>PO7 7PU</t>
  </si>
  <si>
    <t>PO7 7RH</t>
  </si>
  <si>
    <t>PO7 7RY</t>
  </si>
  <si>
    <t>PO7 7RZ</t>
  </si>
  <si>
    <t>PO7 7SD</t>
  </si>
  <si>
    <t>PO7 7TZ</t>
  </si>
  <si>
    <t>PO7 7UL</t>
  </si>
  <si>
    <t>PO7 7US</t>
  </si>
  <si>
    <t>PO7 7WB</t>
  </si>
  <si>
    <t>PO7 7WQ</t>
  </si>
  <si>
    <t>PO7 7WW</t>
  </si>
  <si>
    <t>PO7 7XB</t>
  </si>
  <si>
    <t>PO7 7YB</t>
  </si>
  <si>
    <t>PO7 7YP</t>
  </si>
  <si>
    <t>PO7 8FG</t>
  </si>
  <si>
    <t>PO7 8FX</t>
  </si>
  <si>
    <t>PO7 8NR</t>
  </si>
  <si>
    <t>PO7 9AA</t>
  </si>
  <si>
    <t>PO7 9AR</t>
  </si>
  <si>
    <t>PO7 9EA</t>
  </si>
  <si>
    <t>PO7 9ET</t>
  </si>
  <si>
    <t>PO7 9FG</t>
  </si>
  <si>
    <t>PO7 9FU</t>
  </si>
  <si>
    <t>PO7 9GP</t>
  </si>
  <si>
    <t>PO7 9GR</t>
  </si>
  <si>
    <t>PO7 9HA</t>
  </si>
  <si>
    <t>PO7 9HG</t>
  </si>
  <si>
    <t>PO7 9HH</t>
  </si>
  <si>
    <t>PO7 9HQ</t>
  </si>
  <si>
    <t>PO7 9HR</t>
  </si>
  <si>
    <t>PO7 9HZ</t>
  </si>
  <si>
    <t>PO7 9JE</t>
  </si>
  <si>
    <t>PO7 9PB</t>
  </si>
  <si>
    <t>PO8 0GA</t>
  </si>
  <si>
    <t>PO8 8AW</t>
  </si>
  <si>
    <t>PO8 8EJ</t>
  </si>
  <si>
    <t>PO8 8HD</t>
  </si>
  <si>
    <t>PO8 8JF</t>
  </si>
  <si>
    <t>PO8 8NE</t>
  </si>
  <si>
    <t>PO8 8NF</t>
  </si>
  <si>
    <t>PO8 8NG</t>
  </si>
  <si>
    <t>PO8 8NH</t>
  </si>
  <si>
    <t>PO8 8NQ</t>
  </si>
  <si>
    <t>PO8 8XP</t>
  </si>
  <si>
    <t>PO8 9FR</t>
  </si>
  <si>
    <t>PO8 9GX</t>
  </si>
  <si>
    <t>PO8 9XU</t>
  </si>
  <si>
    <t>PO10 8ZS</t>
  </si>
  <si>
    <t>PO10 9DL</t>
  </si>
  <si>
    <t>PO10 9DQ</t>
  </si>
  <si>
    <t>PO10 9DR</t>
  </si>
  <si>
    <t>PO10 9DU</t>
  </si>
  <si>
    <t>PO10 9DW</t>
  </si>
  <si>
    <t>PO10 9DX</t>
  </si>
  <si>
    <t>PO10 9RJ</t>
  </si>
  <si>
    <t>PO10 9RL</t>
  </si>
  <si>
    <t>PO11 1GY</t>
  </si>
  <si>
    <t>PO11 1HH</t>
  </si>
  <si>
    <t>PO11 1HJ</t>
  </si>
  <si>
    <t>PO11 1HN</t>
  </si>
  <si>
    <t>PO11 1HS</t>
  </si>
  <si>
    <t>PO11 1JG</t>
  </si>
  <si>
    <t>PO11 1JL</t>
  </si>
  <si>
    <t>PO11 1JS</t>
  </si>
  <si>
    <t>PO11 1RS</t>
  </si>
  <si>
    <t>PO11 1RT</t>
  </si>
  <si>
    <t>PO11 9BF</t>
  </si>
  <si>
    <t>PO11 9LJ</t>
  </si>
  <si>
    <t>PO9 1PQ</t>
  </si>
  <si>
    <t>PO9 1UA</t>
  </si>
  <si>
    <t>PO9 1XX</t>
  </si>
  <si>
    <t>PO9 2AG</t>
  </si>
  <si>
    <t>PO9 2AP</t>
  </si>
  <si>
    <t>PO9 2AQ</t>
  </si>
  <si>
    <t>PO9 2AT</t>
  </si>
  <si>
    <t>PO9 2ER</t>
  </si>
  <si>
    <t>PO9 3JA</t>
  </si>
  <si>
    <t>PO9 5DD</t>
  </si>
  <si>
    <t>PO9 5YN</t>
  </si>
  <si>
    <t>PO9 5YW</t>
  </si>
  <si>
    <t>PO9 9AQ</t>
  </si>
  <si>
    <t>PO9 9BQ</t>
  </si>
  <si>
    <t>PO9 9BS</t>
  </si>
  <si>
    <t>PO9 9EJ</t>
  </si>
  <si>
    <t>PO9 9EW</t>
  </si>
  <si>
    <t>PO9 9EX</t>
  </si>
  <si>
    <t>PO9 9FA</t>
  </si>
  <si>
    <t>PO9 9FD</t>
  </si>
  <si>
    <t>PO9 9FF</t>
  </si>
  <si>
    <t>PO9 9FJ</t>
  </si>
  <si>
    <t>PO9 9FU</t>
  </si>
  <si>
    <t>PO9 9FX</t>
  </si>
  <si>
    <t>PO9 9GA</t>
  </si>
  <si>
    <t>PO9 9GE</t>
  </si>
  <si>
    <t>PO9 9GH</t>
  </si>
  <si>
    <t>PO9 9GJ</t>
  </si>
  <si>
    <t>PO9 9GN</t>
  </si>
  <si>
    <t>PO9 9SA</t>
  </si>
  <si>
    <t>PO10 7AE</t>
  </si>
  <si>
    <t>PO10 7BW</t>
  </si>
  <si>
    <t>PO10 7DB</t>
  </si>
  <si>
    <t>PO10 7RB</t>
  </si>
  <si>
    <t>PO10 7RH</t>
  </si>
  <si>
    <t>PO11 0AT</t>
  </si>
  <si>
    <t>PO11 0AX</t>
  </si>
  <si>
    <t>PO11 0EF</t>
  </si>
  <si>
    <t>PO11 0FH</t>
  </si>
  <si>
    <t>PO11 0FL</t>
  </si>
  <si>
    <t>PO11 0JD</t>
  </si>
  <si>
    <t>PO11 9BQ</t>
  </si>
  <si>
    <t>PO11 9BZ</t>
  </si>
  <si>
    <t>PO11 9EN</t>
  </si>
  <si>
    <t>PO11 9FA</t>
  </si>
  <si>
    <t>PO11 9FB</t>
  </si>
  <si>
    <t>PO11 9FD</t>
  </si>
  <si>
    <t>PO11 9FE</t>
  </si>
  <si>
    <t>PO11 9LQ</t>
  </si>
  <si>
    <t>PO11 9NQ</t>
  </si>
  <si>
    <t>PO11 9PX</t>
  </si>
  <si>
    <t>PO11 9QJ</t>
  </si>
  <si>
    <t>PO11 9RB</t>
  </si>
  <si>
    <t>PO11 9RL</t>
  </si>
  <si>
    <t>PO11 9TB</t>
  </si>
  <si>
    <t>PO11 9UH</t>
  </si>
  <si>
    <t>PO11 9UR</t>
  </si>
  <si>
    <t>PO6 1BW</t>
  </si>
  <si>
    <t>PO7 5GL</t>
  </si>
  <si>
    <t>PO7 5RR</t>
  </si>
  <si>
    <t>PO7 5XT</t>
  </si>
  <si>
    <t>PO7 8BX</t>
  </si>
  <si>
    <t>PO7 8HS</t>
  </si>
  <si>
    <t>PO7 8HT</t>
  </si>
  <si>
    <t>PO9 1AG</t>
  </si>
  <si>
    <t>PO9 1BQ</t>
  </si>
  <si>
    <t>PO9 1BW</t>
  </si>
  <si>
    <t>PO9 1ED</t>
  </si>
  <si>
    <t>PO9 1EF</t>
  </si>
  <si>
    <t>PO9 1EL</t>
  </si>
  <si>
    <t>PO9 1ES</t>
  </si>
  <si>
    <t>PO9 1EY</t>
  </si>
  <si>
    <t>PO9 1FQ</t>
  </si>
  <si>
    <t>PO9 1FR</t>
  </si>
  <si>
    <t>PO9 1FS</t>
  </si>
  <si>
    <t>PO9 1JT</t>
  </si>
  <si>
    <t>PO9 1LL</t>
  </si>
  <si>
    <t>PO9 1PZ</t>
  </si>
  <si>
    <t>PO9 1QS</t>
  </si>
  <si>
    <t>PO9 1SE</t>
  </si>
  <si>
    <t>PO9 1SW</t>
  </si>
  <si>
    <t>PO9 1TB</t>
  </si>
  <si>
    <t>PO9 1UH</t>
  </si>
  <si>
    <t>PO9 2BF</t>
  </si>
  <si>
    <t>PO9 2GG</t>
  </si>
  <si>
    <t>PO9 2LT</t>
  </si>
  <si>
    <t>PO9 2RD</t>
  </si>
  <si>
    <t>PO9 2SB</t>
  </si>
  <si>
    <t>PO9 3BF</t>
  </si>
  <si>
    <t>PO9 4DQ</t>
  </si>
  <si>
    <t>PO9 4FF</t>
  </si>
  <si>
    <t>PO9 5AB</t>
  </si>
  <si>
    <t>PO9 5FA</t>
  </si>
  <si>
    <t>PO9 5FB</t>
  </si>
  <si>
    <t>PO9 5FG</t>
  </si>
  <si>
    <t>PO9 5FW</t>
  </si>
  <si>
    <t>PO9 5FX</t>
  </si>
  <si>
    <t>PO9 5FZ</t>
  </si>
  <si>
    <t>PO9 5TH</t>
  </si>
  <si>
    <t>PO9 9SB</t>
  </si>
  <si>
    <t>PO9 9SD</t>
  </si>
  <si>
    <t>PO9 9SE</t>
  </si>
  <si>
    <t>PO9 9SF</t>
  </si>
  <si>
    <t>PO9 9SG</t>
  </si>
  <si>
    <t>PO9 9SH</t>
  </si>
  <si>
    <t>PO9 9SJ</t>
  </si>
  <si>
    <t>PO9 9SL</t>
  </si>
  <si>
    <t>PO9 9SN</t>
  </si>
  <si>
    <t>PO9 9SP</t>
  </si>
  <si>
    <t>PO9 9SQ</t>
  </si>
  <si>
    <t>PO9 9SR</t>
  </si>
  <si>
    <t>PO9 9SS</t>
  </si>
  <si>
    <t>PO9 9ST</t>
  </si>
  <si>
    <t>RG21 4ED</t>
  </si>
  <si>
    <t>RG21 4UJ</t>
  </si>
  <si>
    <t>RG21 4UY</t>
  </si>
  <si>
    <t>RG21 4WN</t>
  </si>
  <si>
    <t>RG21 6ZN</t>
  </si>
  <si>
    <t>RG21 7FN</t>
  </si>
  <si>
    <t>RG22 4WJ</t>
  </si>
  <si>
    <t>RG22 5WL</t>
  </si>
  <si>
    <t>RG22 5YN</t>
  </si>
  <si>
    <t>RG22 5YS</t>
  </si>
  <si>
    <t>RG24 4AQ</t>
  </si>
  <si>
    <t>RG24 4AZ</t>
  </si>
  <si>
    <t>RG24 4GH</t>
  </si>
  <si>
    <t>RG24 4HQ</t>
  </si>
  <si>
    <t>RG24 4HX</t>
  </si>
  <si>
    <t>RG24 4JB</t>
  </si>
  <si>
    <t>RG24 4JD</t>
  </si>
  <si>
    <t>RG24 4JG</t>
  </si>
  <si>
    <t>RG24 4LN</t>
  </si>
  <si>
    <t>RG24 4LR</t>
  </si>
  <si>
    <t>RG24 4LX</t>
  </si>
  <si>
    <t>RG24 4LY</t>
  </si>
  <si>
    <t>RG24 4NB</t>
  </si>
  <si>
    <t>RG24 4NN</t>
  </si>
  <si>
    <t>RG24 4NU</t>
  </si>
  <si>
    <t>RG24 4PD</t>
  </si>
  <si>
    <t>RG24 4PE</t>
  </si>
  <si>
    <t>RG24 4PH</t>
  </si>
  <si>
    <t>RG24 4PN</t>
  </si>
  <si>
    <t>RG24 4PQ</t>
  </si>
  <si>
    <t>RG24 4PR</t>
  </si>
  <si>
    <t>RG24 4PW</t>
  </si>
  <si>
    <t>RG24 4QN</t>
  </si>
  <si>
    <t>RG24 4QS</t>
  </si>
  <si>
    <t>RG24 4QU</t>
  </si>
  <si>
    <t>RG24 4QY</t>
  </si>
  <si>
    <t>RG24 4QZ</t>
  </si>
  <si>
    <t>RG24 4RA</t>
  </si>
  <si>
    <t>RG24 4RE</t>
  </si>
  <si>
    <t>RG24 4RH</t>
  </si>
  <si>
    <t>RG24 4RJ</t>
  </si>
  <si>
    <t>RG24 4RT</t>
  </si>
  <si>
    <t>RG24 4RY</t>
  </si>
  <si>
    <t>RG24 4RZ</t>
  </si>
  <si>
    <t>RG24 4SD</t>
  </si>
  <si>
    <t>RG24 4SE</t>
  </si>
  <si>
    <t>RG24 4SF</t>
  </si>
  <si>
    <t>RG24 4SG</t>
  </si>
  <si>
    <t>RG24 4SH</t>
  </si>
  <si>
    <t>RG24 4SJ</t>
  </si>
  <si>
    <t>RG24 4SL</t>
  </si>
  <si>
    <t>RG24 4SX</t>
  </si>
  <si>
    <t>RG24 4UJ</t>
  </si>
  <si>
    <t>RG24 4UW</t>
  </si>
  <si>
    <t>RG24 4WD</t>
  </si>
  <si>
    <t>RG24 4WF</t>
  </si>
  <si>
    <t>RG24 4XE</t>
  </si>
  <si>
    <t>RG24 4XF</t>
  </si>
  <si>
    <t>RG24 4XG</t>
  </si>
  <si>
    <t>RG24 4XP</t>
  </si>
  <si>
    <t>RG24 8BW</t>
  </si>
  <si>
    <t>RG24 8LG</t>
  </si>
  <si>
    <t>RG24 9RA</t>
  </si>
  <si>
    <t>RG24 9UP</t>
  </si>
  <si>
    <t>RG24 9US</t>
  </si>
  <si>
    <t>RG25 3WY</t>
  </si>
  <si>
    <t>RG26 5YR</t>
  </si>
  <si>
    <t>RG26 9DW</t>
  </si>
  <si>
    <t>RG26 9EF</t>
  </si>
  <si>
    <t>RG26 9EJ</t>
  </si>
  <si>
    <t>RG23 8PY</t>
  </si>
  <si>
    <t>RG24 8GA</t>
  </si>
  <si>
    <t>RG24 8NJ</t>
  </si>
  <si>
    <t>RG24 8UB</t>
  </si>
  <si>
    <t>RG21 4FS</t>
  </si>
  <si>
    <t>RG21 4HF</t>
  </si>
  <si>
    <t>RG21 4HP</t>
  </si>
  <si>
    <t>RG22 4FJ</t>
  </si>
  <si>
    <t>RG22 5FL</t>
  </si>
  <si>
    <t>RG22 6NG</t>
  </si>
  <si>
    <t>RG23 7GU</t>
  </si>
  <si>
    <t>RG23 7PA</t>
  </si>
  <si>
    <t>RG23 8DJ</t>
  </si>
  <si>
    <t>RG23 8DP</t>
  </si>
  <si>
    <t>RG23 8DQ</t>
  </si>
  <si>
    <t>RG23 8JQ</t>
  </si>
  <si>
    <t>RG24 8BZ</t>
  </si>
  <si>
    <t>RG24 8DB</t>
  </si>
  <si>
    <t>RG24 8DJ</t>
  </si>
  <si>
    <t>RG24 8DL</t>
  </si>
  <si>
    <t>RG24 8NR</t>
  </si>
  <si>
    <t>RG24 8PH</t>
  </si>
  <si>
    <t>RG24 8QZ</t>
  </si>
  <si>
    <t>RG24 8UQ</t>
  </si>
  <si>
    <t>RG24 8UT</t>
  </si>
  <si>
    <t>RG24 8WQ</t>
  </si>
  <si>
    <t>RG24 8YJ</t>
  </si>
  <si>
    <t>RG24 9EX</t>
  </si>
  <si>
    <t>RG24 9LQ</t>
  </si>
  <si>
    <t>RG21 5NZ</t>
  </si>
  <si>
    <t>RG21 5TP</t>
  </si>
  <si>
    <t>RG21 5UG</t>
  </si>
  <si>
    <t>RG21 5UH</t>
  </si>
  <si>
    <t>RG21 5UJ</t>
  </si>
  <si>
    <t>RG21 5UT</t>
  </si>
  <si>
    <t>RG21 6AA</t>
  </si>
  <si>
    <t>RG21 6AW</t>
  </si>
  <si>
    <t>RG21 6BN</t>
  </si>
  <si>
    <t>RG21 6TZ</t>
  </si>
  <si>
    <t>RG21 6UG</t>
  </si>
  <si>
    <t>RG21 7UA</t>
  </si>
  <si>
    <t>RG21 7UB</t>
  </si>
  <si>
    <t>RG21 7UE</t>
  </si>
  <si>
    <t>RG21 7UF</t>
  </si>
  <si>
    <t>RG21 7UG</t>
  </si>
  <si>
    <t>RG21 7UH</t>
  </si>
  <si>
    <t>RG21 7UN</t>
  </si>
  <si>
    <t>RG21 7UQ</t>
  </si>
  <si>
    <t>RG21 7UW</t>
  </si>
  <si>
    <t>RG21 8FP</t>
  </si>
  <si>
    <t>RG21 8SX</t>
  </si>
  <si>
    <t>RG21 8SY</t>
  </si>
  <si>
    <t>RG22 6BT</t>
  </si>
  <si>
    <t>RG21 6XP</t>
  </si>
  <si>
    <t>RG21 6YS</t>
  </si>
  <si>
    <t>RG21 7TD</t>
  </si>
  <si>
    <t>RG21 7AP</t>
  </si>
  <si>
    <t>RG21 7NH</t>
  </si>
  <si>
    <t>RG21 7PJ</t>
  </si>
  <si>
    <t>RG21 7QB</t>
  </si>
  <si>
    <t>RG24 4AH</t>
  </si>
  <si>
    <t>RG24 4XT</t>
  </si>
  <si>
    <t>RG24 4XW</t>
  </si>
  <si>
    <t>RG24 4XX</t>
  </si>
  <si>
    <t>RG24 4XY</t>
  </si>
  <si>
    <t>RG24 4XZ</t>
  </si>
  <si>
    <t>RG24 4YB</t>
  </si>
  <si>
    <t>RG24 4YD</t>
  </si>
  <si>
    <t>RG24 4YP</t>
  </si>
  <si>
    <t>RG24 4ZY</t>
  </si>
  <si>
    <t>RG21 3FE</t>
  </si>
  <si>
    <t>RG21 3FF</t>
  </si>
  <si>
    <t>RG21 3FH</t>
  </si>
  <si>
    <t>RG21 3FJ</t>
  </si>
  <si>
    <t>RG21 3PT</t>
  </si>
  <si>
    <t>RG21 4AN</t>
  </si>
  <si>
    <t>RG21 4AP</t>
  </si>
  <si>
    <t>RG21 4BF</t>
  </si>
  <si>
    <t>RG21 4EQ</t>
  </si>
  <si>
    <t>RG21 4EX</t>
  </si>
  <si>
    <t>RG21 4FA</t>
  </si>
  <si>
    <t>RG21 4FB</t>
  </si>
  <si>
    <t>RG21 4FF</t>
  </si>
  <si>
    <t>RG21 4FQ</t>
  </si>
  <si>
    <t>RG21 4QD</t>
  </si>
  <si>
    <t>RG21 7AA</t>
  </si>
  <si>
    <t>RG21 7AQ</t>
  </si>
  <si>
    <t>RG21 7AT</t>
  </si>
  <si>
    <t>RG21 7AU</t>
  </si>
  <si>
    <t>RG21 7AX</t>
  </si>
  <si>
    <t>RG21 7AY</t>
  </si>
  <si>
    <t>RG21 7AZ</t>
  </si>
  <si>
    <t>RG21 7BF</t>
  </si>
  <si>
    <t>RG21 7BJ</t>
  </si>
  <si>
    <t>RG21 7BL</t>
  </si>
  <si>
    <t>RG21 7BQ</t>
  </si>
  <si>
    <t>RG21 7BT</t>
  </si>
  <si>
    <t>RG21 7BU</t>
  </si>
  <si>
    <t>RG21 7BY</t>
  </si>
  <si>
    <t>RG21 7BZ</t>
  </si>
  <si>
    <t>RG21 7DG</t>
  </si>
  <si>
    <t>RG21 7EN</t>
  </si>
  <si>
    <t>RG21 7ES</t>
  </si>
  <si>
    <t>RG21 7LD</t>
  </si>
  <si>
    <t>RG21 7LX</t>
  </si>
  <si>
    <t>RG21 7PD</t>
  </si>
  <si>
    <t>RG21 7PF</t>
  </si>
  <si>
    <t>RG21 7PS</t>
  </si>
  <si>
    <t>RG21 7PT</t>
  </si>
  <si>
    <t>RG21 7QF</t>
  </si>
  <si>
    <t>RG21 7QN</t>
  </si>
  <si>
    <t>RG21 7SZ</t>
  </si>
  <si>
    <t>RG21 7TP</t>
  </si>
  <si>
    <t>RG21 7TR</t>
  </si>
  <si>
    <t>RG21 7TS</t>
  </si>
  <si>
    <t>RG21 7TT</t>
  </si>
  <si>
    <t>RG21 7TU</t>
  </si>
  <si>
    <t>RG21 7TW</t>
  </si>
  <si>
    <t>RG21 7TY</t>
  </si>
  <si>
    <t>RG21 7TZ</t>
  </si>
  <si>
    <t>RG22 4AE</t>
  </si>
  <si>
    <t>RG22 4AS</t>
  </si>
  <si>
    <t>RG22 4AZ</t>
  </si>
  <si>
    <t>RG22 4LT</t>
  </si>
  <si>
    <t>RG22 4NN</t>
  </si>
  <si>
    <t>RG22 4PF</t>
  </si>
  <si>
    <t>RG24 4YL</t>
  </si>
  <si>
    <t>RG24 4YN</t>
  </si>
  <si>
    <t>RG24 4YQ</t>
  </si>
  <si>
    <t>RG24 4YR</t>
  </si>
  <si>
    <t>RG24 4YS</t>
  </si>
  <si>
    <t>RG24 4YT</t>
  </si>
  <si>
    <t>RG24 4YU</t>
  </si>
  <si>
    <t>RG24 4YW</t>
  </si>
  <si>
    <t>RG24 4YX</t>
  </si>
  <si>
    <t>RG24 4ZA</t>
  </si>
  <si>
    <t>RG24 4ZB</t>
  </si>
  <si>
    <t>RG24 4ZE</t>
  </si>
  <si>
    <t>RG24 4ZG</t>
  </si>
  <si>
    <t>RG24 4ZJ</t>
  </si>
  <si>
    <t>RG24 4ZL</t>
  </si>
  <si>
    <t>RG24 4ZN</t>
  </si>
  <si>
    <t>RG24 4ZP</t>
  </si>
  <si>
    <t>RG24 4ZQ</t>
  </si>
  <si>
    <t>RG24 4ZR</t>
  </si>
  <si>
    <t>RG24 4ZS</t>
  </si>
  <si>
    <t>RG24 4ZT</t>
  </si>
  <si>
    <t>RG24 4ZU</t>
  </si>
  <si>
    <t>RG24 4ZW</t>
  </si>
  <si>
    <t>RG21 4EB</t>
  </si>
  <si>
    <t>RG21 5NE</t>
  </si>
  <si>
    <t>RG21 7AS</t>
  </si>
  <si>
    <t>RG21 7DW</t>
  </si>
  <si>
    <t>RG21 7HY</t>
  </si>
  <si>
    <t>RG21 7JN</t>
  </si>
  <si>
    <t>RG21 7JT</t>
  </si>
  <si>
    <t>RG21 7JY</t>
  </si>
  <si>
    <t>RG21 7LN</t>
  </si>
  <si>
    <t>RG21 7NQ</t>
  </si>
  <si>
    <t>RG21 7PE</t>
  </si>
  <si>
    <t>RG21 7PP</t>
  </si>
  <si>
    <t>RG21 7QA</t>
  </si>
  <si>
    <t>RG21 8ES</t>
  </si>
  <si>
    <t>RG21 4AB</t>
  </si>
  <si>
    <t>RG21 4NA</t>
  </si>
  <si>
    <t>RG21 4YY</t>
  </si>
  <si>
    <t>RG21 7DD</t>
  </si>
  <si>
    <t>RG21 7FB</t>
  </si>
  <si>
    <t>RG21 7JU</t>
  </si>
  <si>
    <t>RG21 7QR</t>
  </si>
  <si>
    <t>RG24 8BE</t>
  </si>
  <si>
    <t>RG24 8BF</t>
  </si>
  <si>
    <t>RG24 8BX</t>
  </si>
  <si>
    <t>RG24 8JQ</t>
  </si>
  <si>
    <t>RG24 8LL</t>
  </si>
  <si>
    <t>RG24 8PJ</t>
  </si>
  <si>
    <t>RG24 8TL</t>
  </si>
  <si>
    <t>RG24 8YE</t>
  </si>
  <si>
    <t>RG24 9FT</t>
  </si>
  <si>
    <t>RG24 9LX</t>
  </si>
  <si>
    <t>RG24 9NJ</t>
  </si>
  <si>
    <t>RG24 9NN</t>
  </si>
  <si>
    <t>RG24 9NT</t>
  </si>
  <si>
    <t>RG24 9UA</t>
  </si>
  <si>
    <t>RG24 9UB</t>
  </si>
  <si>
    <t>RG24 9UD</t>
  </si>
  <si>
    <t>RG24 9UE</t>
  </si>
  <si>
    <t>RG24 9UF</t>
  </si>
  <si>
    <t>RG24 9UG</t>
  </si>
  <si>
    <t>RG24 9UH</t>
  </si>
  <si>
    <t>RG24 9UJ</t>
  </si>
  <si>
    <t>RG24 9YD</t>
  </si>
  <si>
    <t>SO16 0AJ</t>
  </si>
  <si>
    <t>SO16 0UX</t>
  </si>
  <si>
    <t>SO16 0WD</t>
  </si>
  <si>
    <t>SO16 0YJ</t>
  </si>
  <si>
    <t>SO16 0YL</t>
  </si>
  <si>
    <t>SO22 4PG</t>
  </si>
  <si>
    <t>SO50 4RN</t>
  </si>
  <si>
    <t>SO50 9TQ</t>
  </si>
  <si>
    <t>SO50 9TR</t>
  </si>
  <si>
    <t>SO51 9LL</t>
  </si>
  <si>
    <t>SO51 9LN</t>
  </si>
  <si>
    <t>SO52 9BH</t>
  </si>
  <si>
    <t>SO52 9BJ</t>
  </si>
  <si>
    <t>SO52 9BP</t>
  </si>
  <si>
    <t>SO52 9BQ</t>
  </si>
  <si>
    <t>SO52 9JU</t>
  </si>
  <si>
    <t>SO52 9LP</t>
  </si>
  <si>
    <t>SO53 4HW</t>
  </si>
  <si>
    <t>SO53 4TG</t>
  </si>
  <si>
    <t>PO15 6FN</t>
  </si>
  <si>
    <t>PO15 6SA</t>
  </si>
  <si>
    <t>PO15 7AA</t>
  </si>
  <si>
    <t>PO15 7AB</t>
  </si>
  <si>
    <t>PO15 7AD</t>
  </si>
  <si>
    <t>PO15 7AN</t>
  </si>
  <si>
    <t>PO15 7AW</t>
  </si>
  <si>
    <t>PO15 7AX</t>
  </si>
  <si>
    <t>PO15 7FH</t>
  </si>
  <si>
    <t>PO15 7FN</t>
  </si>
  <si>
    <t>PO15 7FP</t>
  </si>
  <si>
    <t>PO15 7FU</t>
  </si>
  <si>
    <t>PO15 7FX</t>
  </si>
  <si>
    <t>PO15 7RL</t>
  </si>
  <si>
    <t>PO15 7JY</t>
  </si>
  <si>
    <t>PO15 7JZ</t>
  </si>
  <si>
    <t>SO51 0GE</t>
  </si>
  <si>
    <t>SO51 0ZN</t>
  </si>
  <si>
    <t>SO51 9AG</t>
  </si>
  <si>
    <t>SO51 9LQ</t>
  </si>
  <si>
    <t>SO51 9ZE</t>
  </si>
  <si>
    <t>SO51 9ZH</t>
  </si>
  <si>
    <t>SO51 0ES</t>
  </si>
  <si>
    <t>SO51 7PG</t>
  </si>
  <si>
    <t>SO51 9DF</t>
  </si>
  <si>
    <t>SO51 9LA</t>
  </si>
  <si>
    <t>SO51 0HT</t>
  </si>
  <si>
    <t>SO51 1DB</t>
  </si>
  <si>
    <t>SO51 1DE</t>
  </si>
  <si>
    <t>SO51 1DH</t>
  </si>
  <si>
    <t>SO51 1DJ</t>
  </si>
  <si>
    <t>SO51 1DP</t>
  </si>
  <si>
    <t>SO51 1DQ</t>
  </si>
  <si>
    <t>SO51 1DT</t>
  </si>
  <si>
    <t>SO51 1DX</t>
  </si>
  <si>
    <t>SO51 1ES</t>
  </si>
  <si>
    <t>SO51 1ET</t>
  </si>
  <si>
    <t>SO51 1EX</t>
  </si>
  <si>
    <t>SO51 1EZ</t>
  </si>
  <si>
    <t>SO51 1FA</t>
  </si>
  <si>
    <t>SO51 1FD</t>
  </si>
  <si>
    <t>SO51 1FF</t>
  </si>
  <si>
    <t>SO51 1FH</t>
  </si>
  <si>
    <t>SO51 1FN</t>
  </si>
  <si>
    <t>SO51 1FP</t>
  </si>
  <si>
    <t>SO51 6WA</t>
  </si>
  <si>
    <t>SO51 7PF</t>
  </si>
  <si>
    <t>SO51 7YD</t>
  </si>
  <si>
    <t>SO51 8AN</t>
  </si>
  <si>
    <t>SO51 8UG</t>
  </si>
  <si>
    <t>SO51 8XA</t>
  </si>
  <si>
    <t>SO51 8XF</t>
  </si>
  <si>
    <t>SO51 8YB</t>
  </si>
  <si>
    <t>SO51 8YF</t>
  </si>
  <si>
    <t>SO51 8ZH</t>
  </si>
  <si>
    <t>SO51 8ZN</t>
  </si>
  <si>
    <t>SO51 0AJ</t>
  </si>
  <si>
    <t>SO51 5AB</t>
  </si>
  <si>
    <t>SO51 7AH</t>
  </si>
  <si>
    <t>SO51 7PA</t>
  </si>
  <si>
    <t>SO51 7PL</t>
  </si>
  <si>
    <t>SO51 7TX</t>
  </si>
  <si>
    <t>SO51 7TY</t>
  </si>
  <si>
    <t>SO51 7UT</t>
  </si>
  <si>
    <t>SO51 8AG</t>
  </si>
  <si>
    <t>SO51 8BF</t>
  </si>
  <si>
    <t>SO51 8BR</t>
  </si>
  <si>
    <t>SO51 8EX</t>
  </si>
  <si>
    <t>SO51 8FP</t>
  </si>
  <si>
    <t>SO51 8GA</t>
  </si>
  <si>
    <t>SO51 8GH</t>
  </si>
  <si>
    <t>SO51 8HP</t>
  </si>
  <si>
    <t>SO51 8HR</t>
  </si>
  <si>
    <t>SO51 8HS</t>
  </si>
  <si>
    <t>SO51 8HT</t>
  </si>
  <si>
    <t>SO51 8JJ</t>
  </si>
  <si>
    <t>SO51 8JN</t>
  </si>
  <si>
    <t>SO51 8JQ</t>
  </si>
  <si>
    <t>SO51 8LA</t>
  </si>
  <si>
    <t>SO51 8LB</t>
  </si>
  <si>
    <t>SO51 8LH</t>
  </si>
  <si>
    <t>SO51 8LJ</t>
  </si>
  <si>
    <t>SO51 8LN</t>
  </si>
  <si>
    <t>SO51 8LR</t>
  </si>
  <si>
    <t>SO51 8NG</t>
  </si>
  <si>
    <t>SO51 8QL</t>
  </si>
  <si>
    <t>SO51 8TA</t>
  </si>
  <si>
    <t>SO20 6WP</t>
  </si>
  <si>
    <t>SO20 6ZL</t>
  </si>
  <si>
    <t>SO20 6ZX</t>
  </si>
  <si>
    <t>SO21 1ZL</t>
  </si>
  <si>
    <t>SO21 3QR</t>
  </si>
  <si>
    <t>SO22 4RU</t>
  </si>
  <si>
    <t>SO22 4XW</t>
  </si>
  <si>
    <t>SO22 5HS</t>
  </si>
  <si>
    <t>SO22 6WZ</t>
  </si>
  <si>
    <t>SO23 0ZY</t>
  </si>
  <si>
    <t>SO23 3AY</t>
  </si>
  <si>
    <t>SO23 3DQ</t>
  </si>
  <si>
    <t>SO23 3FR</t>
  </si>
  <si>
    <t>SO23 3HD</t>
  </si>
  <si>
    <t>SO23 3LT</t>
  </si>
  <si>
    <t>SO23 3LU</t>
  </si>
  <si>
    <t>SO23 3LY</t>
  </si>
  <si>
    <t>SO23 3NH</t>
  </si>
  <si>
    <t>SO23 3NP</t>
  </si>
  <si>
    <t>SO23 3NR</t>
  </si>
  <si>
    <t>SO23 3NT</t>
  </si>
  <si>
    <t>SO23 3NU</t>
  </si>
  <si>
    <t>SO23 3NW</t>
  </si>
  <si>
    <t>SO23 3NX</t>
  </si>
  <si>
    <t>SO23 3PA</t>
  </si>
  <si>
    <t>SO23 3PB</t>
  </si>
  <si>
    <t>SO23 3PH</t>
  </si>
  <si>
    <t>SO23 3PJ</t>
  </si>
  <si>
    <t>SO23 3PT</t>
  </si>
  <si>
    <t>SO23 3QA</t>
  </si>
  <si>
    <t>SO23 3QB</t>
  </si>
  <si>
    <t>SO23 3QT</t>
  </si>
  <si>
    <t>SO23 3RA</t>
  </si>
  <si>
    <t>SO23 3RB</t>
  </si>
  <si>
    <t>SO23 3RD</t>
  </si>
  <si>
    <t>SO23 3RF</t>
  </si>
  <si>
    <t>SO23 3RL</t>
  </si>
  <si>
    <t>SO23 3RQ</t>
  </si>
  <si>
    <t>SO23 3RU</t>
  </si>
  <si>
    <t>SO23 3RX</t>
  </si>
  <si>
    <t>SO23 3RY</t>
  </si>
  <si>
    <t>SO23 3SA</t>
  </si>
  <si>
    <t>SO23 3TQ</t>
  </si>
  <si>
    <t>SO23 3TW</t>
  </si>
  <si>
    <t>SO23 3TX</t>
  </si>
  <si>
    <t>SO23 3TZ</t>
  </si>
  <si>
    <t>SO23 3UA</t>
  </si>
  <si>
    <t>SO23 3UG</t>
  </si>
  <si>
    <t>SO23 3UR</t>
  </si>
  <si>
    <t>SO23 3UZ</t>
  </si>
  <si>
    <t>SO23 3WD</t>
  </si>
  <si>
    <t>SO23 3WF</t>
  </si>
  <si>
    <t>SO23 3WH</t>
  </si>
  <si>
    <t>SO23 3WJ</t>
  </si>
  <si>
    <t>SO23 3WL</t>
  </si>
  <si>
    <t>SO23 3WN</t>
  </si>
  <si>
    <t>SO23 3WP</t>
  </si>
  <si>
    <t>SO23 5AB</t>
  </si>
  <si>
    <t>SO23 5AG</t>
  </si>
  <si>
    <t>SO23 5AH</t>
  </si>
  <si>
    <t>SO23 5AJ</t>
  </si>
  <si>
    <t>SO23 5AN</t>
  </si>
  <si>
    <t>SO23 5AP</t>
  </si>
  <si>
    <t>SO23 5AR</t>
  </si>
  <si>
    <t>SO23 5AS</t>
  </si>
  <si>
    <t>SO23 5AT</t>
  </si>
  <si>
    <t>SO23 5AU</t>
  </si>
  <si>
    <t>SO23 5BA</t>
  </si>
  <si>
    <t>SO23 5BB</t>
  </si>
  <si>
    <t>SO23 5BE</t>
  </si>
  <si>
    <t>SO23 5BJ</t>
  </si>
  <si>
    <t>SO23 5DF</t>
  </si>
  <si>
    <t>SO23 5DU</t>
  </si>
  <si>
    <t>SO23 5DZ</t>
  </si>
  <si>
    <t>SO23 5ED</t>
  </si>
  <si>
    <t>SO23 5EE</t>
  </si>
  <si>
    <t>SO23 5EF</t>
  </si>
  <si>
    <t>SO23 5EN</t>
  </si>
  <si>
    <t>SO23 5ER</t>
  </si>
  <si>
    <t>SO23 5ES</t>
  </si>
  <si>
    <t>SO23 7SU</t>
  </si>
  <si>
    <t>SO23 7XQ</t>
  </si>
  <si>
    <t>SO23 7YY</t>
  </si>
  <si>
    <t>SO23 8HS</t>
  </si>
  <si>
    <t>SO23 8UL</t>
  </si>
  <si>
    <t>SO23 8UQ</t>
  </si>
  <si>
    <t>SO23 8US</t>
  </si>
  <si>
    <t>SO23 8WW</t>
  </si>
  <si>
    <t>SO23 8XN</t>
  </si>
  <si>
    <t>SO23 8ZB</t>
  </si>
  <si>
    <t>SO23 9YQ</t>
  </si>
  <si>
    <t>SO23 9ZX</t>
  </si>
  <si>
    <t>SO25 1AH</t>
  </si>
  <si>
    <t>SO21 1LG</t>
  </si>
  <si>
    <t>SO21 1RD</t>
  </si>
  <si>
    <t>SO22 4DQ</t>
  </si>
  <si>
    <t>SO22 4FD</t>
  </si>
  <si>
    <t>SO22 4FE</t>
  </si>
  <si>
    <t>SO22 4FJ</t>
  </si>
  <si>
    <t>SO22 4FL</t>
  </si>
  <si>
    <t>SO22 4FS</t>
  </si>
  <si>
    <t>SO22 4FW</t>
  </si>
  <si>
    <t>SO22 4PD</t>
  </si>
  <si>
    <t>SO22 4PL</t>
  </si>
  <si>
    <t>SO22 4RB</t>
  </si>
  <si>
    <t>SO22 4SB</t>
  </si>
  <si>
    <t>SO22 5EU</t>
  </si>
  <si>
    <t>SO22 5FT</t>
  </si>
  <si>
    <t>SO22 5HG</t>
  </si>
  <si>
    <t>SO22 5LX</t>
  </si>
  <si>
    <t>SO22 5LZ</t>
  </si>
  <si>
    <t>SO22 5PD</t>
  </si>
  <si>
    <t>SO22 5PL</t>
  </si>
  <si>
    <t>SO22 5SX</t>
  </si>
  <si>
    <t>SO22 5SZ</t>
  </si>
  <si>
    <t>SO22 5TA</t>
  </si>
  <si>
    <t>SO22 5TB</t>
  </si>
  <si>
    <t>SO22 5TD</t>
  </si>
  <si>
    <t>SO22 5TE</t>
  </si>
  <si>
    <t>SO22 5TF</t>
  </si>
  <si>
    <t>SO22 5TG</t>
  </si>
  <si>
    <t>SO22 5TH</t>
  </si>
  <si>
    <t>SO22 6AQ</t>
  </si>
  <si>
    <t>SO22 6DA</t>
  </si>
  <si>
    <t>SO22 6DL</t>
  </si>
  <si>
    <t>SO22 6LD</t>
  </si>
  <si>
    <t>SO22 6RF</t>
  </si>
  <si>
    <t>SO22 6SJ</t>
  </si>
  <si>
    <t>SO23 0AE</t>
  </si>
  <si>
    <t>SO23 0AH</t>
  </si>
  <si>
    <t>SO23 0AL</t>
  </si>
  <si>
    <t>SO23 0AP</t>
  </si>
  <si>
    <t>SO23 0AQ</t>
  </si>
  <si>
    <t>SO23 0AR</t>
  </si>
  <si>
    <t>SO23 0LG</t>
  </si>
  <si>
    <t>SO23 0PJ</t>
  </si>
  <si>
    <t>SO23 0QX</t>
  </si>
  <si>
    <t>SO23 3SB</t>
  </si>
  <si>
    <t>SO23 3SD</t>
  </si>
  <si>
    <t>SO23 3SE</t>
  </si>
  <si>
    <t>SO23 3SF</t>
  </si>
  <si>
    <t>SO23 3SG</t>
  </si>
  <si>
    <t>SO23 3SH</t>
  </si>
  <si>
    <t>SO23 3SJ</t>
  </si>
  <si>
    <t>SO23 3SL</t>
  </si>
  <si>
    <t>SO23 3SN</t>
  </si>
  <si>
    <t>SO23 3SP</t>
  </si>
  <si>
    <t>SO23 3SQ</t>
  </si>
  <si>
    <t>SO23 3SR</t>
  </si>
  <si>
    <t>SO23 3SS</t>
  </si>
  <si>
    <t>SO23 3ST</t>
  </si>
  <si>
    <t>SO23 3SU</t>
  </si>
  <si>
    <t>SO23 3SW</t>
  </si>
  <si>
    <t>SO23 3SX</t>
  </si>
  <si>
    <t>SO23 3SY</t>
  </si>
  <si>
    <t>SO23 3SZ</t>
  </si>
  <si>
    <t>SO23 3TA</t>
  </si>
  <si>
    <t>SO23 3TB</t>
  </si>
  <si>
    <t>SO23 3TD</t>
  </si>
  <si>
    <t>SO23 3TE</t>
  </si>
  <si>
    <t>SO23 3TF</t>
  </si>
  <si>
    <t>SO23 3TG</t>
  </si>
  <si>
    <t>SO23 3TH</t>
  </si>
  <si>
    <t>SO23 3TJ</t>
  </si>
  <si>
    <t>SO23 7DP</t>
  </si>
  <si>
    <t>SO23 7FQ</t>
  </si>
  <si>
    <t>SO23 7GR</t>
  </si>
  <si>
    <t>SO23 7JD</t>
  </si>
  <si>
    <t>SO23 7SR</t>
  </si>
  <si>
    <t>SO23 7TN</t>
  </si>
  <si>
    <t>SO23 7XA</t>
  </si>
  <si>
    <t>SO23 8AR</t>
  </si>
  <si>
    <t>SO23 8AS</t>
  </si>
  <si>
    <t>SO23 8BB</t>
  </si>
  <si>
    <t>SO23 8BL</t>
  </si>
  <si>
    <t>SO23 8BQ</t>
  </si>
  <si>
    <t>SO23 8BX</t>
  </si>
  <si>
    <t>SO23 8FF</t>
  </si>
  <si>
    <t>SO23 8FG</t>
  </si>
  <si>
    <t>SO23 8FJ</t>
  </si>
  <si>
    <t>SO23 8FL</t>
  </si>
  <si>
    <t>SO23 8GW</t>
  </si>
  <si>
    <t>SO23 8SP</t>
  </si>
  <si>
    <t>SO23 8SX</t>
  </si>
  <si>
    <t>SO23 8ZD</t>
  </si>
  <si>
    <t>SO23 9AJ</t>
  </si>
  <si>
    <t>SO23 9EQ</t>
  </si>
  <si>
    <t>SO23 9GN</t>
  </si>
  <si>
    <t>SO23 9HN</t>
  </si>
  <si>
    <t>SO23 9HW</t>
  </si>
  <si>
    <t>SO23 9PH</t>
  </si>
  <si>
    <t>SO23 9TY</t>
  </si>
  <si>
    <t>PO14 4DN</t>
  </si>
  <si>
    <t>PO14 4DW</t>
  </si>
  <si>
    <t>PO14 4NE</t>
  </si>
  <si>
    <t>PO14 4RZ</t>
  </si>
  <si>
    <t>PO15 5SW</t>
  </si>
  <si>
    <t>SO31 1EZ</t>
  </si>
  <si>
    <t>SO31 1FA</t>
  </si>
  <si>
    <t>SO31 1FD</t>
  </si>
  <si>
    <t>SO31 1FG</t>
  </si>
  <si>
    <t>SO31 7LA</t>
  </si>
  <si>
    <t>SO31 7NZ</t>
  </si>
  <si>
    <t>SO31 7PT</t>
  </si>
  <si>
    <t>SO31 9EJ</t>
  </si>
  <si>
    <t>SO31 9EY</t>
  </si>
  <si>
    <t>SO31 0ED</t>
  </si>
  <si>
    <t>SO31 0EF</t>
  </si>
  <si>
    <t>SO31 0EL</t>
  </si>
  <si>
    <t>SO31 0EW</t>
  </si>
  <si>
    <t>SO31 0EZ</t>
  </si>
  <si>
    <t>SO31 0FF</t>
  </si>
  <si>
    <t>SO31 0FN</t>
  </si>
  <si>
    <t>SO31 0FP</t>
  </si>
  <si>
    <t>SO31 0FR</t>
  </si>
  <si>
    <t>SO31 0GR</t>
  </si>
  <si>
    <t>SO31 0HA</t>
  </si>
  <si>
    <t>SO31 7XF</t>
  </si>
  <si>
    <t>SO31 7XL</t>
  </si>
  <si>
    <t>SO40 0EN</t>
  </si>
  <si>
    <t>SO40 0EQ</t>
  </si>
  <si>
    <t>SO40 0EY</t>
  </si>
  <si>
    <t>SO40 0FN</t>
  </si>
  <si>
    <t>SO40 0FW</t>
  </si>
  <si>
    <t>SO40 0FX</t>
  </si>
  <si>
    <t>SO40 0GD</t>
  </si>
  <si>
    <t>SO40 0GN</t>
  </si>
  <si>
    <t>SO40 0GU</t>
  </si>
  <si>
    <t>SO40 0HF</t>
  </si>
  <si>
    <t>SO40 0HH</t>
  </si>
  <si>
    <t>SO40 0HJ</t>
  </si>
  <si>
    <t>SO40 0HL</t>
  </si>
  <si>
    <t>SO40 0HQ</t>
  </si>
  <si>
    <t>SO40 0HT</t>
  </si>
  <si>
    <t>SO40 0HW</t>
  </si>
  <si>
    <t>SO40 0HY</t>
  </si>
  <si>
    <t>SO40 0JB</t>
  </si>
  <si>
    <t>SO40 0JD</t>
  </si>
  <si>
    <t>SO40 0JE</t>
  </si>
  <si>
    <t>SO40 3SS</t>
  </si>
  <si>
    <t>SO40 3XP</t>
  </si>
  <si>
    <t>SO40 8WA</t>
  </si>
  <si>
    <t>SO40 9LU</t>
  </si>
  <si>
    <t>SO43 7PP</t>
  </si>
  <si>
    <t>SO45 1RW</t>
  </si>
  <si>
    <t>SO45 3YH</t>
  </si>
  <si>
    <t>SO45 5SY</t>
  </si>
  <si>
    <t>SO45 5XP</t>
  </si>
  <si>
    <t>SO45 6WG</t>
  </si>
  <si>
    <t>SO45 9AY</t>
  </si>
  <si>
    <t>SO45 9BL</t>
  </si>
  <si>
    <t>SO45 9BQ</t>
  </si>
  <si>
    <t>SO45 9BT</t>
  </si>
  <si>
    <t>SO45 9BW</t>
  </si>
  <si>
    <t>SO45 9BY</t>
  </si>
  <si>
    <t>SO45 9BZ</t>
  </si>
  <si>
    <t>SO45 9DB</t>
  </si>
  <si>
    <t>SO40 3GF</t>
  </si>
  <si>
    <t>SO40 3HQ</t>
  </si>
  <si>
    <t>SO40 3RB</t>
  </si>
  <si>
    <t>SO40 7EX</t>
  </si>
  <si>
    <t>SO40 9LY</t>
  </si>
  <si>
    <t>SO40 9NA</t>
  </si>
  <si>
    <t>SO40 9PN</t>
  </si>
  <si>
    <t>SO45 1SS</t>
  </si>
  <si>
    <t>SO45 2AR</t>
  </si>
  <si>
    <t>SO45 2AS</t>
  </si>
  <si>
    <t>SO45 3NU</t>
  </si>
  <si>
    <t>SO45 3NZ</t>
  </si>
  <si>
    <t>SO45 4BA</t>
  </si>
  <si>
    <t>SO45 4BB</t>
  </si>
  <si>
    <t>SO45 6GS</t>
  </si>
  <si>
    <t>SO45 6HB</t>
  </si>
  <si>
    <t>SO45 6JZ</t>
  </si>
  <si>
    <t>SO41 0AA</t>
  </si>
  <si>
    <t>SO41 0LA</t>
  </si>
  <si>
    <t>SO41 0LF</t>
  </si>
  <si>
    <t>SO41 0YA</t>
  </si>
  <si>
    <t>SO41 8QZ</t>
  </si>
  <si>
    <t>SO41 0YX</t>
  </si>
  <si>
    <t>SO41 1AU</t>
  </si>
  <si>
    <t>SO41 1BG</t>
  </si>
  <si>
    <t>SO41 1BT</t>
  </si>
  <si>
    <t>SO41 1DA</t>
  </si>
  <si>
    <t>SO41 1DQ</t>
  </si>
  <si>
    <t>SO41 1DU</t>
  </si>
  <si>
    <t>SO41 1DZ</t>
  </si>
  <si>
    <t>SO41 1EH</t>
  </si>
  <si>
    <t>SO41 1EL</t>
  </si>
  <si>
    <t>SO41 1EQ</t>
  </si>
  <si>
    <t>SO41 1FA</t>
  </si>
  <si>
    <t>SO41 1FE</t>
  </si>
  <si>
    <t>SO41 1FG</t>
  </si>
  <si>
    <t>SO41 1FN</t>
  </si>
  <si>
    <t>SO41 1FP</t>
  </si>
  <si>
    <t>SO41 1FQ</t>
  </si>
  <si>
    <t>SO41 1FS</t>
  </si>
  <si>
    <t>SO41 1FX</t>
  </si>
  <si>
    <t>SO41 1GB</t>
  </si>
  <si>
    <t>SO41 1GE</t>
  </si>
  <si>
    <t>SO41 1GG</t>
  </si>
  <si>
    <t>SO41 1GL</t>
  </si>
  <si>
    <t>SO41 1GP</t>
  </si>
  <si>
    <t>SO41 1GZ</t>
  </si>
  <si>
    <t>SO41 1HA</t>
  </si>
  <si>
    <t>SO41 1HD</t>
  </si>
  <si>
    <t>SO41 1HF</t>
  </si>
  <si>
    <t>SO41 1HG</t>
  </si>
  <si>
    <t>SO41 1HH</t>
  </si>
  <si>
    <t>SO41 1HL</t>
  </si>
  <si>
    <t>SO41 1HN</t>
  </si>
  <si>
    <t>SO41 1HP</t>
  </si>
  <si>
    <t>SO41 6WP</t>
  </si>
  <si>
    <t>SO41 8WW</t>
  </si>
  <si>
    <t>SO41 8XD</t>
  </si>
  <si>
    <t>SO41 9SY</t>
  </si>
  <si>
    <t>SO41 9XP</t>
  </si>
  <si>
    <t>SO41 9ZB</t>
  </si>
  <si>
    <t>SO41 3YJ</t>
  </si>
  <si>
    <t>SO41 8QD</t>
  </si>
  <si>
    <t>SO41 8YG</t>
  </si>
  <si>
    <t>SO41 8YH</t>
  </si>
  <si>
    <t>SO41 9AW</t>
  </si>
  <si>
    <t>SO41 9AX</t>
  </si>
  <si>
    <t>SO41 9BF</t>
  </si>
  <si>
    <t>SO41 9DA</t>
  </si>
  <si>
    <t>SO41 9FP</t>
  </si>
  <si>
    <t>SO41 9GL</t>
  </si>
  <si>
    <t>SO41 9GN</t>
  </si>
  <si>
    <t>SO41 9NL</t>
  </si>
  <si>
    <t>SO41 9NP</t>
  </si>
  <si>
    <t>SO41 9PB</t>
  </si>
  <si>
    <t>SO41 9PS</t>
  </si>
  <si>
    <t>SO41 9PY</t>
  </si>
  <si>
    <t>SO41 9ZR</t>
  </si>
  <si>
    <t>SO30 0BN</t>
  </si>
  <si>
    <t>SO30 2NJ</t>
  </si>
  <si>
    <t>SO30 2NL</t>
  </si>
  <si>
    <t>SO30 2PE</t>
  </si>
  <si>
    <t>SO30 2PJ</t>
  </si>
  <si>
    <t>SO30 2PR</t>
  </si>
  <si>
    <t>SO30 2PU</t>
  </si>
  <si>
    <t>SO30 2ZP</t>
  </si>
  <si>
    <t>SO30 3WL</t>
  </si>
  <si>
    <t>SO30 4BZ</t>
  </si>
  <si>
    <t>SO30 4HW</t>
  </si>
  <si>
    <t>SO30 4PA</t>
  </si>
  <si>
    <t>SO30 4XJ</t>
  </si>
  <si>
    <t>SO30 9BX</t>
  </si>
  <si>
    <t>SO30 9DR</t>
  </si>
  <si>
    <t>SO30 9DT</t>
  </si>
  <si>
    <t>SO30 9EA</t>
  </si>
  <si>
    <t>SO30 9EG</t>
  </si>
  <si>
    <t>SO30 9EJ</t>
  </si>
  <si>
    <t>SO30 9EL</t>
  </si>
  <si>
    <t>SO30 9EW</t>
  </si>
  <si>
    <t>SO30 9FD</t>
  </si>
  <si>
    <t>SO30 9FW</t>
  </si>
  <si>
    <t>SO30 9GB</t>
  </si>
  <si>
    <t>SO30 9GF</t>
  </si>
  <si>
    <t>SO30 9GG</t>
  </si>
  <si>
    <t>SO30 9GN</t>
  </si>
  <si>
    <t>SO30 9GS</t>
  </si>
  <si>
    <t>SO30 9GU</t>
  </si>
  <si>
    <t>SO30 9GX</t>
  </si>
  <si>
    <t>SO30 9GY</t>
  </si>
  <si>
    <t>SO31 8AZ</t>
  </si>
  <si>
    <t>SO31 8NZ</t>
  </si>
  <si>
    <t>SO32 2DL</t>
  </si>
  <si>
    <t>SO32 2DN</t>
  </si>
  <si>
    <t>SO32 2FG</t>
  </si>
  <si>
    <t>SO32 2TP</t>
  </si>
  <si>
    <t>SO32 2UU</t>
  </si>
  <si>
    <t>SO32 2WP</t>
  </si>
  <si>
    <t>SO18 2XZ</t>
  </si>
  <si>
    <t>SO50 0AB</t>
  </si>
  <si>
    <t>SO50 0DH</t>
  </si>
  <si>
    <t>SO50 0ET</t>
  </si>
  <si>
    <t>SO50 0EZ</t>
  </si>
  <si>
    <t>SO50 0GJ</t>
  </si>
  <si>
    <t>SO50 0GQ</t>
  </si>
  <si>
    <t>SO50 0HD</t>
  </si>
  <si>
    <t>SO50 0HR</t>
  </si>
  <si>
    <t>SO50 0JA</t>
  </si>
  <si>
    <t>SO50 0JD</t>
  </si>
  <si>
    <t>SO50 0LB</t>
  </si>
  <si>
    <t>SO50 0LD</t>
  </si>
  <si>
    <t>SO50 0LL</t>
  </si>
  <si>
    <t>SO50 0LP</t>
  </si>
  <si>
    <t>SO50 0ND</t>
  </si>
  <si>
    <t>SO50 0NF</t>
  </si>
  <si>
    <t>SO50 0PE</t>
  </si>
  <si>
    <t>SO50 0PU</t>
  </si>
  <si>
    <t>SO50 0PX</t>
  </si>
  <si>
    <t>SO50 0QJ</t>
  </si>
  <si>
    <t>SO50 0QT</t>
  </si>
  <si>
    <t>SO50 0RQ</t>
  </si>
  <si>
    <t>SO50 0RX</t>
  </si>
  <si>
    <t>SO50 0RY</t>
  </si>
  <si>
    <t>SO50 0RZ</t>
  </si>
  <si>
    <t>SO50 0SA</t>
  </si>
  <si>
    <t>SO50 0TA</t>
  </si>
  <si>
    <t>SO50 4BP</t>
  </si>
  <si>
    <t>SO50 5UW</t>
  </si>
  <si>
    <t>SO50 5WZ</t>
  </si>
  <si>
    <t>SO50 6YS</t>
  </si>
  <si>
    <t>SO50 9WU</t>
  </si>
  <si>
    <t>SO50 9ZF</t>
  </si>
  <si>
    <t>SO53 2RJ</t>
  </si>
  <si>
    <t>SO53 3LG</t>
  </si>
  <si>
    <t>SO53 3TX</t>
  </si>
  <si>
    <t>SO53 3TY</t>
  </si>
  <si>
    <t>SO53 3UD</t>
  </si>
  <si>
    <t>SO53 3UG</t>
  </si>
  <si>
    <t>SO53 3UP</t>
  </si>
  <si>
    <t>SO53 3UR</t>
  </si>
  <si>
    <t>SO53 3US</t>
  </si>
  <si>
    <t>SO53 3WZ</t>
  </si>
  <si>
    <t>SO53 3ZN</t>
  </si>
  <si>
    <t>SO97 4AA</t>
  </si>
  <si>
    <t>SO97 4AB</t>
  </si>
  <si>
    <t>SO97 4AD</t>
  </si>
  <si>
    <t>SO97 4AE</t>
  </si>
  <si>
    <t>SO97 4AF</t>
  </si>
  <si>
    <t>SO97 4AG</t>
  </si>
  <si>
    <t>SO97 4AH</t>
  </si>
  <si>
    <t>SO97 4AJ</t>
  </si>
  <si>
    <t>SO97 4AL</t>
  </si>
  <si>
    <t>SO97 4AN</t>
  </si>
  <si>
    <t>SO97 4AP</t>
  </si>
  <si>
    <t>SO97 4AQ</t>
  </si>
  <si>
    <t>SO97 4AS</t>
  </si>
  <si>
    <t>SO97 4AT</t>
  </si>
  <si>
    <t>SO97 4AW</t>
  </si>
  <si>
    <t>SO18 2HW</t>
  </si>
  <si>
    <t>SO18 2JB</t>
  </si>
  <si>
    <t>SO30 3HH</t>
  </si>
  <si>
    <t>SO30 3LJ</t>
  </si>
  <si>
    <t>SO30 3XJ</t>
  </si>
  <si>
    <t>SO50 0SB</t>
  </si>
  <si>
    <t>SO50 0SD</t>
  </si>
  <si>
    <t>SO50 0SE</t>
  </si>
  <si>
    <t>SO50 0SF</t>
  </si>
  <si>
    <t>SO50 0SG</t>
  </si>
  <si>
    <t>SO50 0SH</t>
  </si>
  <si>
    <t>SO50 0SJ</t>
  </si>
  <si>
    <t>SO50 0SL</t>
  </si>
  <si>
    <t>SO50 0SN</t>
  </si>
  <si>
    <t>SO50 0SP</t>
  </si>
  <si>
    <t>SO50 0SQ</t>
  </si>
  <si>
    <t>SO50 0SR</t>
  </si>
  <si>
    <t>SO50 0SS</t>
  </si>
  <si>
    <t>SO50 0ST</t>
  </si>
  <si>
    <t>SO50 0SU</t>
  </si>
  <si>
    <t>SO50 0SW</t>
  </si>
  <si>
    <t>SO50 0SX</t>
  </si>
  <si>
    <t>SO50 0SY</t>
  </si>
  <si>
    <t>SO50 0SZ</t>
  </si>
  <si>
    <t>SO50 4BQ</t>
  </si>
  <si>
    <t>SO50 4BW</t>
  </si>
  <si>
    <t>SO50 4DA</t>
  </si>
  <si>
    <t>SO50 4DJ</t>
  </si>
  <si>
    <t>SO50 4DN</t>
  </si>
  <si>
    <t>SO50 4DP</t>
  </si>
  <si>
    <t>SO50 4FL</t>
  </si>
  <si>
    <t>SO50 5LN</t>
  </si>
  <si>
    <t>SO50 5PJ</t>
  </si>
  <si>
    <t>SO50 5QS</t>
  </si>
  <si>
    <t>SO50 5RN</t>
  </si>
  <si>
    <t>SO50 5SX</t>
  </si>
  <si>
    <t>SO50 6HD</t>
  </si>
  <si>
    <t>SO50 6HE</t>
  </si>
  <si>
    <t>SO50 6HJ</t>
  </si>
  <si>
    <t>SO50 6JA</t>
  </si>
  <si>
    <t>SO50 6JB</t>
  </si>
  <si>
    <t>SO50 6JD</t>
  </si>
  <si>
    <t>SO50 6JQ</t>
  </si>
  <si>
    <t>SO50 7QW</t>
  </si>
  <si>
    <t>SO50 7RA</t>
  </si>
  <si>
    <t>SO50 7RB</t>
  </si>
  <si>
    <t>SO50 7RE</t>
  </si>
  <si>
    <t>SO50 9AD</t>
  </si>
  <si>
    <t>SO50 9PP</t>
  </si>
  <si>
    <t>SO50 9PR</t>
  </si>
  <si>
    <t>SO50 9PT</t>
  </si>
  <si>
    <t>SO50 9PU</t>
  </si>
  <si>
    <t>SO50 9PY</t>
  </si>
  <si>
    <t>SO50 9QA</t>
  </si>
  <si>
    <t>SO50 9QP</t>
  </si>
  <si>
    <t>SO50 9QQ</t>
  </si>
  <si>
    <t>SO50 9SD</t>
  </si>
  <si>
    <t>SO50 9SR</t>
  </si>
  <si>
    <t>SO50 9TS</t>
  </si>
  <si>
    <t>SO50 9XB</t>
  </si>
  <si>
    <t>SO50 9XW</t>
  </si>
  <si>
    <t>SO50 9YX</t>
  </si>
  <si>
    <t>SO53 1DA</t>
  </si>
  <si>
    <t>SO53 2RP</t>
  </si>
  <si>
    <t>SO53 2RQ</t>
  </si>
  <si>
    <t>SO53 2RR</t>
  </si>
  <si>
    <t>SO53 2RS</t>
  </si>
  <si>
    <t>SO53 2TA</t>
  </si>
  <si>
    <t>SO53 2TB</t>
  </si>
  <si>
    <t>SO53 3LD</t>
  </si>
  <si>
    <t>SO53 3LE</t>
  </si>
  <si>
    <t>SO53 3LU</t>
  </si>
  <si>
    <t>SO53 3YU</t>
  </si>
  <si>
    <t>SO53 4DY</t>
  </si>
  <si>
    <t>SO53 5EJ</t>
  </si>
  <si>
    <t>SO53 5EL</t>
  </si>
  <si>
    <t>SO16 7JG</t>
  </si>
  <si>
    <t>SO16 7JH</t>
  </si>
  <si>
    <t>SO16 8AL</t>
  </si>
  <si>
    <t>SO16 8AN</t>
  </si>
  <si>
    <t>SO16 8LS</t>
  </si>
  <si>
    <t>SO53 3HF</t>
  </si>
  <si>
    <t>SO53 4TD</t>
  </si>
  <si>
    <t>SO23 0HR</t>
  </si>
  <si>
    <t>SO23 0JP</t>
  </si>
  <si>
    <t>SO23 0LR</t>
  </si>
  <si>
    <t>SO23 0PL</t>
  </si>
  <si>
    <t>SO41 8JN</t>
  </si>
  <si>
    <t>SO41 8JP</t>
  </si>
  <si>
    <t>SO31 1ZJ</t>
  </si>
  <si>
    <t>SO31 7ZA</t>
  </si>
  <si>
    <t>SO31 7ZE</t>
  </si>
  <si>
    <t>SO31 6AX</t>
  </si>
  <si>
    <t>SO31 6AZ</t>
  </si>
  <si>
    <t>SO31 6DJ</t>
  </si>
  <si>
    <t>SO31 6PT</t>
  </si>
  <si>
    <t>SO31 6TB</t>
  </si>
  <si>
    <t>SO31 6TJ</t>
  </si>
  <si>
    <t>SO31 6ZU</t>
  </si>
  <si>
    <t>SO31 7FR</t>
  </si>
  <si>
    <t>SO31 7ZN</t>
  </si>
  <si>
    <t>SO31 9AG</t>
  </si>
  <si>
    <t>SO31 9GS</t>
  </si>
  <si>
    <t>SO31 9GU</t>
  </si>
  <si>
    <t>SO31 9GW</t>
  </si>
  <si>
    <t>SO31 9JS</t>
  </si>
  <si>
    <t>SO45 3NL</t>
  </si>
  <si>
    <t>SO45 3NP</t>
  </si>
  <si>
    <t>SO45 3NR</t>
  </si>
  <si>
    <t>SO45 1SN</t>
  </si>
  <si>
    <t>SO45 3NX</t>
  </si>
  <si>
    <t>SO45 3LH</t>
  </si>
  <si>
    <t>SO45 6YW</t>
  </si>
  <si>
    <t>SO45 5GS</t>
  </si>
  <si>
    <t>SO45 6ED</t>
  </si>
  <si>
    <t>SO45 6EE</t>
  </si>
  <si>
    <t>SO45 4NS</t>
  </si>
  <si>
    <t>SO45 5DA</t>
  </si>
  <si>
    <t>SO45 5TP</t>
  </si>
  <si>
    <t>SO45 5TQ</t>
  </si>
  <si>
    <t>SO45 5TR</t>
  </si>
  <si>
    <t>SO45 4ZB</t>
  </si>
  <si>
    <t>SO45 4ZD</t>
  </si>
  <si>
    <t>SO40 9FZ</t>
  </si>
  <si>
    <t>SO40 3TH</t>
  </si>
  <si>
    <t>SO40 3ZB</t>
  </si>
  <si>
    <t>SO40 3ZP</t>
  </si>
  <si>
    <t>SO40 9TQ</t>
  </si>
  <si>
    <t>SO40 2GT</t>
  </si>
  <si>
    <t>SO40 3DB</t>
  </si>
  <si>
    <t>SO40 7ES</t>
  </si>
  <si>
    <t>SO40 7JZ</t>
  </si>
  <si>
    <t>SO40 8DD</t>
  </si>
  <si>
    <t>SO40 8JQ</t>
  </si>
  <si>
    <t>SO40 8RX</t>
  </si>
  <si>
    <t>SO40 9DL</t>
  </si>
  <si>
    <t>SO30 0BL</t>
  </si>
  <si>
    <t>SO30 2AN</t>
  </si>
  <si>
    <t>SO30 2AP</t>
  </si>
  <si>
    <t>SO30 2RA</t>
  </si>
  <si>
    <t>SO30 2UD</t>
  </si>
  <si>
    <t>SO30 4NR</t>
  </si>
  <si>
    <t>SO30 4PG</t>
  </si>
  <si>
    <t>SO30 4RB</t>
  </si>
  <si>
    <t>SO30 4UF</t>
  </si>
  <si>
    <t>SO19 0QS</t>
  </si>
  <si>
    <t>SO31 8BS</t>
  </si>
  <si>
    <t>SO31 8DD</t>
  </si>
  <si>
    <t>SO31 8HD</t>
  </si>
  <si>
    <t>SO30 2DJ</t>
  </si>
  <si>
    <t>SO30 2EQ</t>
  </si>
  <si>
    <t>SO30 2FU</t>
  </si>
  <si>
    <t>SO32 2DB</t>
  </si>
  <si>
    <t>SO32 2UG</t>
  </si>
  <si>
    <t>SO30 3HD</t>
  </si>
  <si>
    <t>SO18 2NX</t>
  </si>
  <si>
    <t>SO18 3NE</t>
  </si>
  <si>
    <t>SO18 3RB</t>
  </si>
  <si>
    <t>SO30 3AJ</t>
  </si>
  <si>
    <t>SO30 3BT</t>
  </si>
  <si>
    <t>SO30 3DP</t>
  </si>
  <si>
    <t>SO30 3JA</t>
  </si>
  <si>
    <t>SO30 3JN</t>
  </si>
  <si>
    <t>SO30 3PY</t>
  </si>
  <si>
    <t>SO30 3RF</t>
  </si>
  <si>
    <t>SO53 2ZH</t>
  </si>
  <si>
    <t>SO53 3YE</t>
  </si>
  <si>
    <t>SO53 3EP</t>
  </si>
  <si>
    <t>SO53 3RQ</t>
  </si>
  <si>
    <t>SO53 3RR</t>
  </si>
  <si>
    <t>SO53 3RS</t>
  </si>
  <si>
    <t>SO53 3RT</t>
  </si>
  <si>
    <t>SO53 3SD</t>
  </si>
  <si>
    <t>SO53 3TL</t>
  </si>
  <si>
    <t>SO53 1FG</t>
  </si>
  <si>
    <t>SO53 1TZ</t>
  </si>
  <si>
    <t>SO53 2DQ</t>
  </si>
  <si>
    <t>SO53 2GH</t>
  </si>
  <si>
    <t>SO53 2NW</t>
  </si>
  <si>
    <t>SO53 2QE</t>
  </si>
  <si>
    <t>SO50 6QG</t>
  </si>
  <si>
    <t>SO50 7BW</t>
  </si>
  <si>
    <t>SO50 7JF</t>
  </si>
  <si>
    <t>SO50 7PG</t>
  </si>
  <si>
    <t>SO50 8JQ</t>
  </si>
  <si>
    <t>SO50 8JY</t>
  </si>
  <si>
    <t>SO50 4HP</t>
  </si>
  <si>
    <t>SO50 4ND</t>
  </si>
  <si>
    <t>SO50 7NE</t>
  </si>
  <si>
    <t>SO50 5RU</t>
  </si>
  <si>
    <t>SO50 5RX</t>
  </si>
  <si>
    <t>SO50 9YN</t>
  </si>
  <si>
    <t>SO50 5PA</t>
  </si>
  <si>
    <t>SO50 5RL</t>
  </si>
  <si>
    <t>SO50 6AF</t>
  </si>
  <si>
    <t>SO50 6RQ</t>
  </si>
  <si>
    <t>SO50 9AL</t>
  </si>
  <si>
    <t>SO50 9TA</t>
  </si>
  <si>
    <t>CT10 3BN</t>
  </si>
  <si>
    <t>CT10 1JS</t>
  </si>
  <si>
    <t>CT10 2AL</t>
  </si>
  <si>
    <t>CT10 2XW</t>
  </si>
  <si>
    <t>CT10 3FD</t>
  </si>
  <si>
    <t>CT10 3GJ</t>
  </si>
  <si>
    <t>CT10 3YR</t>
  </si>
  <si>
    <t>CT10 9BG</t>
  </si>
  <si>
    <t>CT10 9DB</t>
  </si>
  <si>
    <t>CT10 9DG</t>
  </si>
  <si>
    <t>CT10 9DJ</t>
  </si>
  <si>
    <t>CT10 9DL</t>
  </si>
  <si>
    <t>CT10 9DP</t>
  </si>
  <si>
    <t>CT10 9DR</t>
  </si>
  <si>
    <t>CT10 9DW</t>
  </si>
  <si>
    <t>CT10 9DX</t>
  </si>
  <si>
    <t>CT10 9DY</t>
  </si>
  <si>
    <t>CT10 9DZ</t>
  </si>
  <si>
    <t>CT11 0ZZ</t>
  </si>
  <si>
    <t>CT11 1DE</t>
  </si>
  <si>
    <t>CT11 1DJ</t>
  </si>
  <si>
    <t>CT11 1DL</t>
  </si>
  <si>
    <t>CT11 1DS</t>
  </si>
  <si>
    <t>CT11 1EA</t>
  </si>
  <si>
    <t>CT11 1ED</t>
  </si>
  <si>
    <t>CT11 1EQ</t>
  </si>
  <si>
    <t>CT11 1EZ</t>
  </si>
  <si>
    <t>CT11 1FA</t>
  </si>
  <si>
    <t>CT11 1FD</t>
  </si>
  <si>
    <t>CT11 1FE</t>
  </si>
  <si>
    <t>CT11 1FH</t>
  </si>
  <si>
    <t>CT11 8BG</t>
  </si>
  <si>
    <t>CT11 9EG</t>
  </si>
  <si>
    <t>CT11 9EQ</t>
  </si>
  <si>
    <t>CT12 5WP</t>
  </si>
  <si>
    <t>CT12 6QY</t>
  </si>
  <si>
    <t>CT12 6SU</t>
  </si>
  <si>
    <t>CT12 6YP</t>
  </si>
  <si>
    <t>CT10 1BH</t>
  </si>
  <si>
    <t>CT10 1JU</t>
  </si>
  <si>
    <t>CT10 1JW</t>
  </si>
  <si>
    <t>CT10 1JX</t>
  </si>
  <si>
    <t>CT10 1LY</t>
  </si>
  <si>
    <t>CT10 1SY</t>
  </si>
  <si>
    <t>CT10 2AY</t>
  </si>
  <si>
    <t>CT10 2DY</t>
  </si>
  <si>
    <t>CT10 2FE</t>
  </si>
  <si>
    <t>CT10 2FG</t>
  </si>
  <si>
    <t>CT10 2FH</t>
  </si>
  <si>
    <t>CT10 2FN</t>
  </si>
  <si>
    <t>CT10 2FT</t>
  </si>
  <si>
    <t>CT10 2FU</t>
  </si>
  <si>
    <t>CT10 2FX</t>
  </si>
  <si>
    <t>CT10 2FY</t>
  </si>
  <si>
    <t>CT10 2FZ</t>
  </si>
  <si>
    <t>CT10 2LA</t>
  </si>
  <si>
    <t>CT10 2NN</t>
  </si>
  <si>
    <t>CT10 2PS</t>
  </si>
  <si>
    <t>CT10 2PT</t>
  </si>
  <si>
    <t>CT10 2PU</t>
  </si>
  <si>
    <t>CT10 2QH</t>
  </si>
  <si>
    <t>CT10 2QU</t>
  </si>
  <si>
    <t>CT10 2QY</t>
  </si>
  <si>
    <t>CT10 2RX</t>
  </si>
  <si>
    <t>CT10 2RY</t>
  </si>
  <si>
    <t>CT10 2RZ</t>
  </si>
  <si>
    <t>CT10 2US</t>
  </si>
  <si>
    <t>CT10 2XU</t>
  </si>
  <si>
    <t>CT10 2YH</t>
  </si>
  <si>
    <t>CT10 3AR</t>
  </si>
  <si>
    <t>CT10 3AT</t>
  </si>
  <si>
    <t>CT10 3BF</t>
  </si>
  <si>
    <t>CT11 0AP</t>
  </si>
  <si>
    <t>CT11 0ET</t>
  </si>
  <si>
    <t>CT11 0FE</t>
  </si>
  <si>
    <t>CT11 0NQ</t>
  </si>
  <si>
    <t>CT11 0SD</t>
  </si>
  <si>
    <t>CT11 7FB</t>
  </si>
  <si>
    <t>CT11 7FD</t>
  </si>
  <si>
    <t>CT11 7SJ</t>
  </si>
  <si>
    <t>CT11 8AL</t>
  </si>
  <si>
    <t>CT11 8BS</t>
  </si>
  <si>
    <t>CT11 8BW</t>
  </si>
  <si>
    <t>CT11 8DA</t>
  </si>
  <si>
    <t>CT11 8EU</t>
  </si>
  <si>
    <t>CT11 8EX</t>
  </si>
  <si>
    <t>CT11 8EY</t>
  </si>
  <si>
    <t>CT11 8FG</t>
  </si>
  <si>
    <t>CT11 8FH</t>
  </si>
  <si>
    <t>CT11 8FL</t>
  </si>
  <si>
    <t>CT11 8FN</t>
  </si>
  <si>
    <t>CT11 8FP</t>
  </si>
  <si>
    <t>CT11 8FQ</t>
  </si>
  <si>
    <t>CT11 8FR</t>
  </si>
  <si>
    <t>CT11 8FS</t>
  </si>
  <si>
    <t>CT11 8FT</t>
  </si>
  <si>
    <t>CT11 8HB</t>
  </si>
  <si>
    <t>CT11 8HF</t>
  </si>
  <si>
    <t>CT11 8JY</t>
  </si>
  <si>
    <t>CT11 8JZ</t>
  </si>
  <si>
    <t>CT11 8LG</t>
  </si>
  <si>
    <t>CT11 8NB</t>
  </si>
  <si>
    <t>CT11 8NE</t>
  </si>
  <si>
    <t>CT11 8NF</t>
  </si>
  <si>
    <t>CT11 9DT</t>
  </si>
  <si>
    <t>CT11 9EL</t>
  </si>
  <si>
    <t>CT11 9FQ</t>
  </si>
  <si>
    <t>CT11 9FT</t>
  </si>
  <si>
    <t>CT11 9FU</t>
  </si>
  <si>
    <t>CT11 9JH</t>
  </si>
  <si>
    <t>CT11 9LH</t>
  </si>
  <si>
    <t>CT11 9PN</t>
  </si>
  <si>
    <t>CT11 9RN</t>
  </si>
  <si>
    <t>CT11 9SA</t>
  </si>
  <si>
    <t>CT11 9SN</t>
  </si>
  <si>
    <t>CT11 9TF</t>
  </si>
  <si>
    <t>CT11 9TU</t>
  </si>
  <si>
    <t>CT11 9TZ</t>
  </si>
  <si>
    <t>CT11 9UE</t>
  </si>
  <si>
    <t>CT11 9YD</t>
  </si>
  <si>
    <t>CT11 9YE</t>
  </si>
  <si>
    <t>CT11 9YF</t>
  </si>
  <si>
    <t>CT12 5EX</t>
  </si>
  <si>
    <t>CT12 5FJ</t>
  </si>
  <si>
    <t>CT12 5HP</t>
  </si>
  <si>
    <t>CT12 5NH</t>
  </si>
  <si>
    <t>CT12 6FH</t>
  </si>
  <si>
    <t>CT12 6FW</t>
  </si>
  <si>
    <t>CT12 6GS</t>
  </si>
  <si>
    <t>CT12 6GT</t>
  </si>
  <si>
    <t>CT12 6GU</t>
  </si>
  <si>
    <t>CT12 6NT</t>
  </si>
  <si>
    <t>CT12 6UY</t>
  </si>
  <si>
    <t>CT14 0BF</t>
  </si>
  <si>
    <t>CT14 0NU</t>
  </si>
  <si>
    <t>CT14 7TU</t>
  </si>
  <si>
    <t>CT14 4BW</t>
  </si>
  <si>
    <t>CT14 4BY</t>
  </si>
  <si>
    <t>CT14 4DA</t>
  </si>
  <si>
    <t>CT14 4DY</t>
  </si>
  <si>
    <t>CT14 4EA</t>
  </si>
  <si>
    <t>CT14 4EB</t>
  </si>
  <si>
    <t>CT14 4EF</t>
  </si>
  <si>
    <t>CT14 4EH</t>
  </si>
  <si>
    <t>CT14 4EJ</t>
  </si>
  <si>
    <t>CT14 4EL</t>
  </si>
  <si>
    <t>CT14 6FJ</t>
  </si>
  <si>
    <t>CT14 6FL</t>
  </si>
  <si>
    <t>CT14 6FN</t>
  </si>
  <si>
    <t>CT14 6FQ</t>
  </si>
  <si>
    <t>CT14 6HA</t>
  </si>
  <si>
    <t>CT14 6NJ</t>
  </si>
  <si>
    <t>CT14 6RN</t>
  </si>
  <si>
    <t>CT14 6RW</t>
  </si>
  <si>
    <t>CT14 6TR</t>
  </si>
  <si>
    <t>CT14 6TY</t>
  </si>
  <si>
    <t>CT14 7AB</t>
  </si>
  <si>
    <t>CT14 7BD</t>
  </si>
  <si>
    <t>CT14 7FT</t>
  </si>
  <si>
    <t>CT14 7GD</t>
  </si>
  <si>
    <t>CT14 7GZ</t>
  </si>
  <si>
    <t>CT14 7NY</t>
  </si>
  <si>
    <t>CT14 7UP</t>
  </si>
  <si>
    <t>CT14 7US</t>
  </si>
  <si>
    <t>CT14 7XQ</t>
  </si>
  <si>
    <t>CT14 9FE</t>
  </si>
  <si>
    <t>CT14 9FT</t>
  </si>
  <si>
    <t>CT14 9PY</t>
  </si>
  <si>
    <t>CT14 9PZ</t>
  </si>
  <si>
    <t>CT14 9UF</t>
  </si>
  <si>
    <t>CT14 9UT</t>
  </si>
  <si>
    <t>CT14 9WN</t>
  </si>
  <si>
    <t>CT14 9WY</t>
  </si>
  <si>
    <t>CT14 9ZW</t>
  </si>
  <si>
    <t>CT18 8FD</t>
  </si>
  <si>
    <t>CT18 8FG</t>
  </si>
  <si>
    <t>CT18 8FJ</t>
  </si>
  <si>
    <t>CT18 8XX</t>
  </si>
  <si>
    <t>CT15 7DQ</t>
  </si>
  <si>
    <t>CT15 7WZ</t>
  </si>
  <si>
    <t>CT15 7YQ</t>
  </si>
  <si>
    <t>CT16 1AP</t>
  </si>
  <si>
    <t>CT16 1AR</t>
  </si>
  <si>
    <t>CT16 1AT</t>
  </si>
  <si>
    <t>CT16 1BF</t>
  </si>
  <si>
    <t>CT16 1BL</t>
  </si>
  <si>
    <t>CT16 1BN</t>
  </si>
  <si>
    <t>CT16 1EQ</t>
  </si>
  <si>
    <t>CT16 1FA</t>
  </si>
  <si>
    <t>CT16 1GJ</t>
  </si>
  <si>
    <t>CT16 1HJ</t>
  </si>
  <si>
    <t>CT16 1HR</t>
  </si>
  <si>
    <t>CT16 1HT</t>
  </si>
  <si>
    <t>CT16 1JZ</t>
  </si>
  <si>
    <t>CT16 1NB</t>
  </si>
  <si>
    <t>CT16 1NJ</t>
  </si>
  <si>
    <t>CT16 1SR</t>
  </si>
  <si>
    <t>CT16 1TW</t>
  </si>
  <si>
    <t>CT16 1TY</t>
  </si>
  <si>
    <t>CT16 1YQ</t>
  </si>
  <si>
    <t>CT16 2DP</t>
  </si>
  <si>
    <t>CT16 2FA</t>
  </si>
  <si>
    <t>CT16 2FE</t>
  </si>
  <si>
    <t>CT16 2GF</t>
  </si>
  <si>
    <t>CT16 2HG</t>
  </si>
  <si>
    <t>CT16 2QH</t>
  </si>
  <si>
    <t>CT16 2QJ</t>
  </si>
  <si>
    <t>CT16 2QS</t>
  </si>
  <si>
    <t>CT16 3FF</t>
  </si>
  <si>
    <t>CT16 3FG</t>
  </si>
  <si>
    <t>CT16 3FJ</t>
  </si>
  <si>
    <t>CT16 3FZ</t>
  </si>
  <si>
    <t>CT16 3GH</t>
  </si>
  <si>
    <t>CT16 3NF</t>
  </si>
  <si>
    <t>CT16 3PY</t>
  </si>
  <si>
    <t>CT16 3QT</t>
  </si>
  <si>
    <t>CT16 3QU</t>
  </si>
  <si>
    <t>CT16 3QX</t>
  </si>
  <si>
    <t>CT16 3RH</t>
  </si>
  <si>
    <t>CT16 3RL</t>
  </si>
  <si>
    <t>CT16 3RN</t>
  </si>
  <si>
    <t>CT16 9BF</t>
  </si>
  <si>
    <t>CT16 9DX</t>
  </si>
  <si>
    <t>CT16 9ED</t>
  </si>
  <si>
    <t>CT16 9FA</t>
  </si>
  <si>
    <t>CT16 9FN</t>
  </si>
  <si>
    <t>CT16 9GD</t>
  </si>
  <si>
    <t>CT16 9GW</t>
  </si>
  <si>
    <t>CT16 9HA</t>
  </si>
  <si>
    <t>CT16 9HD</t>
  </si>
  <si>
    <t>CT16 9SA</t>
  </si>
  <si>
    <t>CT16 9SB</t>
  </si>
  <si>
    <t>CT16 9SD</t>
  </si>
  <si>
    <t>CT16 9SE</t>
  </si>
  <si>
    <t>CT16 9SF</t>
  </si>
  <si>
    <t>CT16 9SG</t>
  </si>
  <si>
    <t>CT16 9SH</t>
  </si>
  <si>
    <t>CT16 9SJ</t>
  </si>
  <si>
    <t>CT16 9SL</t>
  </si>
  <si>
    <t>CT16 9SN</t>
  </si>
  <si>
    <t>CT16 9SP</t>
  </si>
  <si>
    <t>CT16 9SQ</t>
  </si>
  <si>
    <t>CT16 9SR</t>
  </si>
  <si>
    <t>CT16 9SS</t>
  </si>
  <si>
    <t>CT16 9ST</t>
  </si>
  <si>
    <t>CT16 9SU</t>
  </si>
  <si>
    <t>CT16 9SW</t>
  </si>
  <si>
    <t>CT16 9SX</t>
  </si>
  <si>
    <t>CT16 9SY</t>
  </si>
  <si>
    <t>CT16 9SZ</t>
  </si>
  <si>
    <t>CT16 9TA</t>
  </si>
  <si>
    <t>CT16 9TB</t>
  </si>
  <si>
    <t>CT17 0AN</t>
  </si>
  <si>
    <t>CT17 0AQ</t>
  </si>
  <si>
    <t>CT17 0FD</t>
  </si>
  <si>
    <t>CT17 0FS</t>
  </si>
  <si>
    <t>CT17 0TT</t>
  </si>
  <si>
    <t>CT17 0TU</t>
  </si>
  <si>
    <t>CT17 0TX</t>
  </si>
  <si>
    <t>CT17 0UG</t>
  </si>
  <si>
    <t>CT17 0UT</t>
  </si>
  <si>
    <t>CT17 0UW</t>
  </si>
  <si>
    <t>CT17 0XH</t>
  </si>
  <si>
    <t>CT17 9AG</t>
  </si>
  <si>
    <t>CT17 9AU</t>
  </si>
  <si>
    <t>CT17 9BN</t>
  </si>
  <si>
    <t>CT17 9DG</t>
  </si>
  <si>
    <t>CT17 9DH</t>
  </si>
  <si>
    <t>CT17 9DN</t>
  </si>
  <si>
    <t>CT17 9DZ</t>
  </si>
  <si>
    <t>CT17 9EF</t>
  </si>
  <si>
    <t>CT17 9EH</t>
  </si>
  <si>
    <t>CT17 9FA</t>
  </si>
  <si>
    <t>CT17 9FH</t>
  </si>
  <si>
    <t>CT17 9FJ</t>
  </si>
  <si>
    <t>CT17 9FL</t>
  </si>
  <si>
    <t>CT17 9FP</t>
  </si>
  <si>
    <t>CT17 9FQ</t>
  </si>
  <si>
    <t>CT17 9FR</t>
  </si>
  <si>
    <t>CT17 9FS</t>
  </si>
  <si>
    <t>CT17 9GS</t>
  </si>
  <si>
    <t>CT17 9SS</t>
  </si>
  <si>
    <t>CT17 9TZ</t>
  </si>
  <si>
    <t>CT17 9UB</t>
  </si>
  <si>
    <t>CT17 9UE</t>
  </si>
  <si>
    <t>CT18 8BF</t>
  </si>
  <si>
    <t>CT19 4AJ</t>
  </si>
  <si>
    <t>CT20 1FD</t>
  </si>
  <si>
    <t>CT21 4BL</t>
  </si>
  <si>
    <t>CT21 4GP</t>
  </si>
  <si>
    <t>CT21 4WX</t>
  </si>
  <si>
    <t>CT21 4WY</t>
  </si>
  <si>
    <t>CT21 5AS</t>
  </si>
  <si>
    <t>CT21 5BB</t>
  </si>
  <si>
    <t>CT21 5EE</t>
  </si>
  <si>
    <t>CT21 5FP</t>
  </si>
  <si>
    <t>CT21 5JD</t>
  </si>
  <si>
    <t>CT21 5JE</t>
  </si>
  <si>
    <t>CT21 5JF</t>
  </si>
  <si>
    <t>CT21 5LF</t>
  </si>
  <si>
    <t>CT21 5LJ</t>
  </si>
  <si>
    <t>CT21 5NG</t>
  </si>
  <si>
    <t>CT21 5RP</t>
  </si>
  <si>
    <t>CT21 5XP</t>
  </si>
  <si>
    <t>CT21 6AZ</t>
  </si>
  <si>
    <t>CT21 6DQ</t>
  </si>
  <si>
    <t>CT21 6EB</t>
  </si>
  <si>
    <t>CT21 6ED</t>
  </si>
  <si>
    <t>CT21 6FD</t>
  </si>
  <si>
    <t>CT21 6FP</t>
  </si>
  <si>
    <t>CT21 6FQ</t>
  </si>
  <si>
    <t>CT21 6FT</t>
  </si>
  <si>
    <t>CT21 6HH</t>
  </si>
  <si>
    <t>CT21 6HJ</t>
  </si>
  <si>
    <t>CT21 6PA</t>
  </si>
  <si>
    <t>CT21 6PB</t>
  </si>
  <si>
    <t>CT21 6QQ</t>
  </si>
  <si>
    <t>CT21 6WY</t>
  </si>
  <si>
    <t>CT21 9AB</t>
  </si>
  <si>
    <t>CT21 9AH</t>
  </si>
  <si>
    <t>CT21 9BR</t>
  </si>
  <si>
    <t>CT21 9BS</t>
  </si>
  <si>
    <t>CT21 9BU</t>
  </si>
  <si>
    <t>CT21 9BW</t>
  </si>
  <si>
    <t>CT20 2TX</t>
  </si>
  <si>
    <t>CT20 3AY</t>
  </si>
  <si>
    <t>CT20 3HA</t>
  </si>
  <si>
    <t>CT20 3HN</t>
  </si>
  <si>
    <t>CT20 3RS</t>
  </si>
  <si>
    <t>CT20 3SE</t>
  </si>
  <si>
    <t>CT20 3SS</t>
  </si>
  <si>
    <t>CT20 3TJ</t>
  </si>
  <si>
    <t>CT20 3TT</t>
  </si>
  <si>
    <t>CT20 3TU</t>
  </si>
  <si>
    <t>CT20 3TW</t>
  </si>
  <si>
    <t>CT20 3TX</t>
  </si>
  <si>
    <t>CT20 3UT</t>
  </si>
  <si>
    <t>CT20 3XN</t>
  </si>
  <si>
    <t>CT20 3YX</t>
  </si>
  <si>
    <t>CT20 3YY</t>
  </si>
  <si>
    <t>CT20 3ZB</t>
  </si>
  <si>
    <t>CT20 3ZD</t>
  </si>
  <si>
    <t>CT20 3ZE</t>
  </si>
  <si>
    <t>CT20 3ZF</t>
  </si>
  <si>
    <t>CT20 3ZG</t>
  </si>
  <si>
    <t>CT20 3ZJ</t>
  </si>
  <si>
    <t>CT20 3ZL</t>
  </si>
  <si>
    <t>CT20 3ZN</t>
  </si>
  <si>
    <t>CT20 3ZP</t>
  </si>
  <si>
    <t>CT50 1AF</t>
  </si>
  <si>
    <t>CT50 1AL</t>
  </si>
  <si>
    <t>CT50 1AN</t>
  </si>
  <si>
    <t>CT50 1AP</t>
  </si>
  <si>
    <t>CT50 1ZY</t>
  </si>
  <si>
    <t>CT18 7WD</t>
  </si>
  <si>
    <t>CT19 4BF</t>
  </si>
  <si>
    <t>CT19 4WP</t>
  </si>
  <si>
    <t>CT19 4WY</t>
  </si>
  <si>
    <t>CT20 1GL</t>
  </si>
  <si>
    <t>CT20 1JY</t>
  </si>
  <si>
    <t>CT20 1TU</t>
  </si>
  <si>
    <t>CT20 1WQ</t>
  </si>
  <si>
    <t>CT20 2BN</t>
  </si>
  <si>
    <t>CT20 2GH</t>
  </si>
  <si>
    <t>CT20 2TN</t>
  </si>
  <si>
    <t>CT20 2TP</t>
  </si>
  <si>
    <t>CT20 2ZS</t>
  </si>
  <si>
    <t>CT20 3WA</t>
  </si>
  <si>
    <t>CT20 3YU</t>
  </si>
  <si>
    <t>CT20 9GP</t>
  </si>
  <si>
    <t>CT20 9GQ</t>
  </si>
  <si>
    <t>CT20 9GX</t>
  </si>
  <si>
    <t>CT20 9HW</t>
  </si>
  <si>
    <t>CT20 9HY</t>
  </si>
  <si>
    <t>CT20 9JW</t>
  </si>
  <si>
    <t>CT20 9LW</t>
  </si>
  <si>
    <t>CT20 9NB</t>
  </si>
  <si>
    <t>CT20 9ND</t>
  </si>
  <si>
    <t>CT20 9NG</t>
  </si>
  <si>
    <t>CT20 9NL</t>
  </si>
  <si>
    <t>CT20 9NP</t>
  </si>
  <si>
    <t>CT20 9NR</t>
  </si>
  <si>
    <t>CT20 9NW</t>
  </si>
  <si>
    <t>CT20 9NX</t>
  </si>
  <si>
    <t>CT20 9SA</t>
  </si>
  <si>
    <t>CT20 9SQ</t>
  </si>
  <si>
    <t>CT20 9TE</t>
  </si>
  <si>
    <t>CT20 9TF</t>
  </si>
  <si>
    <t>CT20 9TG</t>
  </si>
  <si>
    <t>CT20 9TH</t>
  </si>
  <si>
    <t>CT20 9TJ</t>
  </si>
  <si>
    <t>CT20 9TL</t>
  </si>
  <si>
    <t>CT20 9TN</t>
  </si>
  <si>
    <t>CT20 9TP</t>
  </si>
  <si>
    <t>CT20 9US</t>
  </si>
  <si>
    <t>CT20 9UY</t>
  </si>
  <si>
    <t>CT19 4AH</t>
  </si>
  <si>
    <t>CT19 4AN</t>
  </si>
  <si>
    <t>CT19 4DE</t>
  </si>
  <si>
    <t>CT19 4FB</t>
  </si>
  <si>
    <t>CT19 4FE</t>
  </si>
  <si>
    <t>CT19 4FG</t>
  </si>
  <si>
    <t>CT19 4FJ</t>
  </si>
  <si>
    <t>CT19 4FP</t>
  </si>
  <si>
    <t>CT19 4FQ</t>
  </si>
  <si>
    <t>CT19 4FS</t>
  </si>
  <si>
    <t>CT19 4PN</t>
  </si>
  <si>
    <t>CT19 4RJ</t>
  </si>
  <si>
    <t>CT19 4RR</t>
  </si>
  <si>
    <t>CT19 4SW</t>
  </si>
  <si>
    <t>CT19 5FG</t>
  </si>
  <si>
    <t>CT19 5SG</t>
  </si>
  <si>
    <t>CT19 5SP</t>
  </si>
  <si>
    <t>CT19 5SS</t>
  </si>
  <si>
    <t>CT19 5SY</t>
  </si>
  <si>
    <t>CT19 5SZ</t>
  </si>
  <si>
    <t>CT19 5TG</t>
  </si>
  <si>
    <t>CT19 5UL</t>
  </si>
  <si>
    <t>CT19 6BF</t>
  </si>
  <si>
    <t>CT19 6HD</t>
  </si>
  <si>
    <t>CT19 6QU</t>
  </si>
  <si>
    <t>CT19 6RB</t>
  </si>
  <si>
    <t>CT20 1AE</t>
  </si>
  <si>
    <t>CT20 1AH</t>
  </si>
  <si>
    <t>CT20 1AJ</t>
  </si>
  <si>
    <t>CT20 1AQ</t>
  </si>
  <si>
    <t>CT20 1AS</t>
  </si>
  <si>
    <t>CT20 1AT</t>
  </si>
  <si>
    <t>CT20 1ET</t>
  </si>
  <si>
    <t>CT20 1HG</t>
  </si>
  <si>
    <t>CT20 1QF</t>
  </si>
  <si>
    <t>CT20 1QH</t>
  </si>
  <si>
    <t>CT20 1RS</t>
  </si>
  <si>
    <t>CT20 1SF</t>
  </si>
  <si>
    <t>CT20 1SH</t>
  </si>
  <si>
    <t>CT20 1TE</t>
  </si>
  <si>
    <t>CT20 1TW</t>
  </si>
  <si>
    <t>CT20 1TY</t>
  </si>
  <si>
    <t>CT20 1TZ</t>
  </si>
  <si>
    <t>CT20 2AN</t>
  </si>
  <si>
    <t>CT20 2BB</t>
  </si>
  <si>
    <t>CT20 2BF</t>
  </si>
  <si>
    <t>CT20 2DB</t>
  </si>
  <si>
    <t>CT20 2DJ</t>
  </si>
  <si>
    <t>CT20 2FF</t>
  </si>
  <si>
    <t>CT20 2LY</t>
  </si>
  <si>
    <t>CT20 2QJ</t>
  </si>
  <si>
    <t>CT20 2QZ</t>
  </si>
  <si>
    <t>CT20 2SB</t>
  </si>
  <si>
    <t>CT20 2TQ</t>
  </si>
  <si>
    <t>CT20 2UJ</t>
  </si>
  <si>
    <t>CT20 2XA</t>
  </si>
  <si>
    <t>CT20 2XB</t>
  </si>
  <si>
    <t>CT20 2XF</t>
  </si>
  <si>
    <t>CT20 9SB</t>
  </si>
  <si>
    <t>CT20 9SD</t>
  </si>
  <si>
    <t>CT20 9SE</t>
  </si>
  <si>
    <t>CT20 9SF</t>
  </si>
  <si>
    <t>CT20 9SG</t>
  </si>
  <si>
    <t>CT20 9SH</t>
  </si>
  <si>
    <t>CT20 9SJ</t>
  </si>
  <si>
    <t>CT20 9SL</t>
  </si>
  <si>
    <t>CT20 9SN</t>
  </si>
  <si>
    <t>CT20 9SP</t>
  </si>
  <si>
    <t>CT20 9SR</t>
  </si>
  <si>
    <t>CT20 9SS</t>
  </si>
  <si>
    <t>CT20 9ST</t>
  </si>
  <si>
    <t>CT20 9SU</t>
  </si>
  <si>
    <t>CT20 9SW</t>
  </si>
  <si>
    <t>CT20 9SX</t>
  </si>
  <si>
    <t>CT20 9SY</t>
  </si>
  <si>
    <t>CT20 9SZ</t>
  </si>
  <si>
    <t>CT20 9TA</t>
  </si>
  <si>
    <t>CT20 9TB</t>
  </si>
  <si>
    <t>CT20 9TD</t>
  </si>
  <si>
    <t>TN23 3UW</t>
  </si>
  <si>
    <t>TN23 8AU</t>
  </si>
  <si>
    <t>TN24 9FZ</t>
  </si>
  <si>
    <t>TN24 9GB</t>
  </si>
  <si>
    <t>TN24 9GE</t>
  </si>
  <si>
    <t>ME13 3AX</t>
  </si>
  <si>
    <t>ME13 3BT</t>
  </si>
  <si>
    <t>ME13 3BX</t>
  </si>
  <si>
    <t>ME13 3BZ</t>
  </si>
  <si>
    <t>ME13 3DJ</t>
  </si>
  <si>
    <t>ME13 3DR</t>
  </si>
  <si>
    <t>ME13 3DW</t>
  </si>
  <si>
    <t>ME13 3DX</t>
  </si>
  <si>
    <t>ME13 3EA</t>
  </si>
  <si>
    <t>ME13 3ED</t>
  </si>
  <si>
    <t>ME13 3EE</t>
  </si>
  <si>
    <t>ME13 3EF</t>
  </si>
  <si>
    <t>ME13 7AQ</t>
  </si>
  <si>
    <t>ME13 7BY</t>
  </si>
  <si>
    <t>ME13 7ED</t>
  </si>
  <si>
    <t>ME13 7FD</t>
  </si>
  <si>
    <t>ME13 7FF</t>
  </si>
  <si>
    <t>ME13 7FG</t>
  </si>
  <si>
    <t>ME13 7FH</t>
  </si>
  <si>
    <t>ME13 7GN</t>
  </si>
  <si>
    <t>ME13 7GU</t>
  </si>
  <si>
    <t>ME13 7NP</t>
  </si>
  <si>
    <t>ME13 7PN</t>
  </si>
  <si>
    <t>ME13 7TZ</t>
  </si>
  <si>
    <t>ME13 7XP</t>
  </si>
  <si>
    <t>ME13 8AG</t>
  </si>
  <si>
    <t>ME13 8AY</t>
  </si>
  <si>
    <t>ME13 8BN</t>
  </si>
  <si>
    <t>ME13 8BX</t>
  </si>
  <si>
    <t>ME13 8DT</t>
  </si>
  <si>
    <t>ME13 8FH</t>
  </si>
  <si>
    <t>ME13 8FP</t>
  </si>
  <si>
    <t>ME13 8HH</t>
  </si>
  <si>
    <t>ME13 8RP</t>
  </si>
  <si>
    <t>ME13 8RU</t>
  </si>
  <si>
    <t>ME13 8ZB</t>
  </si>
  <si>
    <t>ME13 8ZE</t>
  </si>
  <si>
    <t>ME12 1LZ</t>
  </si>
  <si>
    <t>ME12 1RA</t>
  </si>
  <si>
    <t>ME12 9AJ</t>
  </si>
  <si>
    <t>ME12 9AN</t>
  </si>
  <si>
    <t>ME12 9BR</t>
  </si>
  <si>
    <t>ME12 9BY</t>
  </si>
  <si>
    <t>ME12 9DB</t>
  </si>
  <si>
    <t>ME11 5AB</t>
  </si>
  <si>
    <t>ME11 5AP</t>
  </si>
  <si>
    <t>ME11 5DY</t>
  </si>
  <si>
    <t>ME11 5DZ</t>
  </si>
  <si>
    <t>ME11 5FL</t>
  </si>
  <si>
    <t>ME11 5GA</t>
  </si>
  <si>
    <t>ME11 5HZ</t>
  </si>
  <si>
    <t>ME12 1AQ</t>
  </si>
  <si>
    <t>ME12 1AY</t>
  </si>
  <si>
    <t>ME12 1BA</t>
  </si>
  <si>
    <t>ME12 1DQ</t>
  </si>
  <si>
    <t>ME12 1HA</t>
  </si>
  <si>
    <t>ME12 1HB</t>
  </si>
  <si>
    <t>ME12 1HH</t>
  </si>
  <si>
    <t>ME12 1HS</t>
  </si>
  <si>
    <t>ME12 1HX</t>
  </si>
  <si>
    <t>ME12 1JS</t>
  </si>
  <si>
    <t>ME12 1PU</t>
  </si>
  <si>
    <t>ME12 1UW</t>
  </si>
  <si>
    <t>ME12 2BF</t>
  </si>
  <si>
    <t>ME12 2BJ</t>
  </si>
  <si>
    <t>ME12 2DH</t>
  </si>
  <si>
    <t>ME12 2DN</t>
  </si>
  <si>
    <t>ME12 2ET</t>
  </si>
  <si>
    <t>ME12 2FA</t>
  </si>
  <si>
    <t>ME12 2FB</t>
  </si>
  <si>
    <t>ME12 2FD</t>
  </si>
  <si>
    <t>ME12 2FE</t>
  </si>
  <si>
    <t>ME12 2FF</t>
  </si>
  <si>
    <t>ME12 2FG</t>
  </si>
  <si>
    <t>ME12 2FH</t>
  </si>
  <si>
    <t>ME12 2FQ</t>
  </si>
  <si>
    <t>ME12 2TE</t>
  </si>
  <si>
    <t>ME12 3QU</t>
  </si>
  <si>
    <t>ME12 3TN</t>
  </si>
  <si>
    <t>ME12 3XJ</t>
  </si>
  <si>
    <t>ME12 3XS</t>
  </si>
  <si>
    <t>ME12 3XU</t>
  </si>
  <si>
    <t>ME12 3XW</t>
  </si>
  <si>
    <t>ME10 2UR</t>
  </si>
  <si>
    <t>ME12 3EU</t>
  </si>
  <si>
    <t>ME12 3FQ</t>
  </si>
  <si>
    <t>ME12 3WF</t>
  </si>
  <si>
    <t>ME10 1AQ</t>
  </si>
  <si>
    <t>ME10 1QZ</t>
  </si>
  <si>
    <t>ME10 1WE</t>
  </si>
  <si>
    <t>ME10 1WF</t>
  </si>
  <si>
    <t>ME10 1WZ</t>
  </si>
  <si>
    <t>ME10 2DZ</t>
  </si>
  <si>
    <t>ME10 3HG</t>
  </si>
  <si>
    <t>ME10 3JF</t>
  </si>
  <si>
    <t>ME10 3US</t>
  </si>
  <si>
    <t>ME10 3WX</t>
  </si>
  <si>
    <t>ME10 4AE</t>
  </si>
  <si>
    <t>ME10 4EQ</t>
  </si>
  <si>
    <t>ME10 4YB</t>
  </si>
  <si>
    <t>ME10 9EP</t>
  </si>
  <si>
    <t>ME10 9ET</t>
  </si>
  <si>
    <t>ME10 9GJ</t>
  </si>
  <si>
    <t>ME10 9GQ</t>
  </si>
  <si>
    <t>ME10 9GS</t>
  </si>
  <si>
    <t>ME10 9GT</t>
  </si>
  <si>
    <t>ME10 9HN</t>
  </si>
  <si>
    <t>ME10 9HU</t>
  </si>
  <si>
    <t>ME10 9JQ</t>
  </si>
  <si>
    <t>ME10 9JT</t>
  </si>
  <si>
    <t>ME10 9JU</t>
  </si>
  <si>
    <t>ME10 9JZ</t>
  </si>
  <si>
    <t>ME10 9LJ</t>
  </si>
  <si>
    <t>ME10 9LY</t>
  </si>
  <si>
    <t>ME10 9LZ</t>
  </si>
  <si>
    <t>ME10 9NP</t>
  </si>
  <si>
    <t>ME10 9NT</t>
  </si>
  <si>
    <t>ME10 9NU</t>
  </si>
  <si>
    <t>ME10 9NZ</t>
  </si>
  <si>
    <t>ME10 9PA</t>
  </si>
  <si>
    <t>ME10 9PD</t>
  </si>
  <si>
    <t>ME10 9PE</t>
  </si>
  <si>
    <t>ME10 1AF</t>
  </si>
  <si>
    <t>ME10 1AG</t>
  </si>
  <si>
    <t>ME10 1FH</t>
  </si>
  <si>
    <t>ME10 1FJ</t>
  </si>
  <si>
    <t>ME10 1JW</t>
  </si>
  <si>
    <t>ME10 1LR</t>
  </si>
  <si>
    <t>ME10 1LW</t>
  </si>
  <si>
    <t>ME10 2AW</t>
  </si>
  <si>
    <t>ME10 2BF</t>
  </si>
  <si>
    <t>ME10 2FE</t>
  </si>
  <si>
    <t>ME10 2FP</t>
  </si>
  <si>
    <t>ME10 2GY</t>
  </si>
  <si>
    <t>ME10 2LY</t>
  </si>
  <si>
    <t>ME10 2QB</t>
  </si>
  <si>
    <t>ME10 2WR</t>
  </si>
  <si>
    <t>ME10 2WS</t>
  </si>
  <si>
    <t>ME10 2WT</t>
  </si>
  <si>
    <t>ME10 3AE</t>
  </si>
  <si>
    <t>ME10 3EP</t>
  </si>
  <si>
    <t>ME10 3FX</t>
  </si>
  <si>
    <t>ME10 3FY</t>
  </si>
  <si>
    <t>ME10 3FZ</t>
  </si>
  <si>
    <t>ME10 3JP</t>
  </si>
  <si>
    <t>ME10 3LF</t>
  </si>
  <si>
    <t>ME10 3RX</t>
  </si>
  <si>
    <t>ME10 3SD</t>
  </si>
  <si>
    <t>ME10 3SJ</t>
  </si>
  <si>
    <t>ME10 3ST</t>
  </si>
  <si>
    <t>ME10 3SY</t>
  </si>
  <si>
    <t>ME10 3TR</t>
  </si>
  <si>
    <t>ME10 3TS</t>
  </si>
  <si>
    <t>ME10 3TU</t>
  </si>
  <si>
    <t>ME10 3TW</t>
  </si>
  <si>
    <t>ME10 3TZ</t>
  </si>
  <si>
    <t>ME10 3UB</t>
  </si>
  <si>
    <t>ME10 4DL</t>
  </si>
  <si>
    <t>ME10 4DN</t>
  </si>
  <si>
    <t>ME10 4FD</t>
  </si>
  <si>
    <t>ME10 4FG</t>
  </si>
  <si>
    <t>ME10 4FJ</t>
  </si>
  <si>
    <t>ME10 4NU</t>
  </si>
  <si>
    <t>ME10 4RW</t>
  </si>
  <si>
    <t>ME10 4SN</t>
  </si>
  <si>
    <t>ME10 4SW</t>
  </si>
  <si>
    <t>ME10 4XX</t>
  </si>
  <si>
    <t>ME10 9SB</t>
  </si>
  <si>
    <t>TN25 4AQ</t>
  </si>
  <si>
    <t>TN23 4RR</t>
  </si>
  <si>
    <t>TN23 4UL</t>
  </si>
  <si>
    <t>TN23 5FJ</t>
  </si>
  <si>
    <t>TN23 5UJ</t>
  </si>
  <si>
    <t>TN23 5UZ</t>
  </si>
  <si>
    <t>TN24 0FJ</t>
  </si>
  <si>
    <t>TN24 0PD</t>
  </si>
  <si>
    <t>TN24 0SQ</t>
  </si>
  <si>
    <t>TN24 0SY</t>
  </si>
  <si>
    <t>TN24 0SZ</t>
  </si>
  <si>
    <t>TN24 0TS</t>
  </si>
  <si>
    <t>TN24 0WH</t>
  </si>
  <si>
    <t>TN24 0WJ</t>
  </si>
  <si>
    <t>TN24 0WP</t>
  </si>
  <si>
    <t>TN24 0ZQ</t>
  </si>
  <si>
    <t>TN24 9BF</t>
  </si>
  <si>
    <t>TN24 9FQ</t>
  </si>
  <si>
    <t>TN24 9QX</t>
  </si>
  <si>
    <t>TN24 9RY</t>
  </si>
  <si>
    <t>TN25 4AZ</t>
  </si>
  <si>
    <t>TN23 3SU</t>
  </si>
  <si>
    <t>TN23 3TB</t>
  </si>
  <si>
    <t>TN23 3UJ</t>
  </si>
  <si>
    <t>TN23 5LS</t>
  </si>
  <si>
    <t>TN23 4AS</t>
  </si>
  <si>
    <t>TN23 6AE</t>
  </si>
  <si>
    <t>TN23 6JU</t>
  </si>
  <si>
    <t>TN23 6JW</t>
  </si>
  <si>
    <t>TN23 6JZ</t>
  </si>
  <si>
    <t>TN23 6LZ</t>
  </si>
  <si>
    <t>TN23 6NF</t>
  </si>
  <si>
    <t>TN23 7AD</t>
  </si>
  <si>
    <t>TN23 7DH</t>
  </si>
  <si>
    <t>TN24 0DQ</t>
  </si>
  <si>
    <t>TN24 0FZ</t>
  </si>
  <si>
    <t>TN24 0PY</t>
  </si>
  <si>
    <t>TN24 0ST</t>
  </si>
  <si>
    <t>TN24 0TR</t>
  </si>
  <si>
    <t>TN24 0YR</t>
  </si>
  <si>
    <t>TN23 1AF</t>
  </si>
  <si>
    <t>TN23 1AR</t>
  </si>
  <si>
    <t>TN23 1EJ</t>
  </si>
  <si>
    <t>TN23 1FE</t>
  </si>
  <si>
    <t>TN23 1FH</t>
  </si>
  <si>
    <t>TN23 1HA</t>
  </si>
  <si>
    <t>TN23 3GP</t>
  </si>
  <si>
    <t>TN23 3TL</t>
  </si>
  <si>
    <t>TN23 3TN</t>
  </si>
  <si>
    <t>TN24 8AA</t>
  </si>
  <si>
    <t>TN24 8AB</t>
  </si>
  <si>
    <t>TN24 8AD</t>
  </si>
  <si>
    <t>TN24 8BF</t>
  </si>
  <si>
    <t>TN24 8DG</t>
  </si>
  <si>
    <t>TN24 8FE</t>
  </si>
  <si>
    <t>TN24 8FH</t>
  </si>
  <si>
    <t>TN24 8NF</t>
  </si>
  <si>
    <t>TN24 8RR</t>
  </si>
  <si>
    <t>TN24 8YN</t>
  </si>
  <si>
    <t>TN25 4DT</t>
  </si>
  <si>
    <t>TN23 1AP</t>
  </si>
  <si>
    <t>TN23 1EE</t>
  </si>
  <si>
    <t>TN23 1HT</t>
  </si>
  <si>
    <t>TN23 1QY</t>
  </si>
  <si>
    <t>TN23 1RQ</t>
  </si>
  <si>
    <t>TN23 1XZ</t>
  </si>
  <si>
    <t>TN23 6ZU</t>
  </si>
  <si>
    <t>TN23 9AQ</t>
  </si>
  <si>
    <t>TN23 9AR</t>
  </si>
  <si>
    <t>TN23 9AW</t>
  </si>
  <si>
    <t>TN23 9BD</t>
  </si>
  <si>
    <t>TN23 9BL</t>
  </si>
  <si>
    <t>TN23 9BR</t>
  </si>
  <si>
    <t>TN23 9BY</t>
  </si>
  <si>
    <t>TN23 9DA</t>
  </si>
  <si>
    <t>TN23 9DU</t>
  </si>
  <si>
    <t>TN23 9DW</t>
  </si>
  <si>
    <t>TN23 9DY</t>
  </si>
  <si>
    <t>TN23 9EB</t>
  </si>
  <si>
    <t>TN23 9EP</t>
  </si>
  <si>
    <t>TN23 9EQ</t>
  </si>
  <si>
    <t>TN23 9EX</t>
  </si>
  <si>
    <t>TN23 9EY</t>
  </si>
  <si>
    <t>TN23 9EZ</t>
  </si>
  <si>
    <t>TN23 9FB</t>
  </si>
  <si>
    <t>TN23 9FF</t>
  </si>
  <si>
    <t>TN23 9FG</t>
  </si>
  <si>
    <t>TN23 9FH</t>
  </si>
  <si>
    <t>TN23 9FJ</t>
  </si>
  <si>
    <t>TN23 9FN</t>
  </si>
  <si>
    <t>TN23 9FP</t>
  </si>
  <si>
    <t>TN23 9FR</t>
  </si>
  <si>
    <t>TN23 9FS</t>
  </si>
  <si>
    <t>TN23 9FU</t>
  </si>
  <si>
    <t>TN23 9FW</t>
  </si>
  <si>
    <t>TN23 9HA</t>
  </si>
  <si>
    <t>TN23 9JJ</t>
  </si>
  <si>
    <t>TN23 9JU</t>
  </si>
  <si>
    <t>TN23 9LL</t>
  </si>
  <si>
    <t>TN23 9LT</t>
  </si>
  <si>
    <t>TN23 9LZ</t>
  </si>
  <si>
    <t>TN23 9NG</t>
  </si>
  <si>
    <t>TN23 9PB</t>
  </si>
  <si>
    <t>TN23 9PP</t>
  </si>
  <si>
    <t>TN23 9PT</t>
  </si>
  <si>
    <t>TN23 9QB</t>
  </si>
  <si>
    <t>TN23 9QT</t>
  </si>
  <si>
    <t>TN23 9QX</t>
  </si>
  <si>
    <t>TN23 9QY</t>
  </si>
  <si>
    <t>TN23 9QZ</t>
  </si>
  <si>
    <t>TN23 9TX</t>
  </si>
  <si>
    <t>TN23 9UA</t>
  </si>
  <si>
    <t>TN23 9UD</t>
  </si>
  <si>
    <t>TN23 9UG</t>
  </si>
  <si>
    <t>TN23 9UH</t>
  </si>
  <si>
    <t>TN23 9UL</t>
  </si>
  <si>
    <t>TN23 9UT</t>
  </si>
  <si>
    <t>TN23 9UW</t>
  </si>
  <si>
    <t>TN23 9WA</t>
  </si>
  <si>
    <t>TN23 9WJ</t>
  </si>
  <si>
    <t>TN23 9XA</t>
  </si>
  <si>
    <t>TN23 9XH</t>
  </si>
  <si>
    <t>TN23 9XR</t>
  </si>
  <si>
    <t>TN23 9XZ</t>
  </si>
  <si>
    <t>TN23 9YA</t>
  </si>
  <si>
    <t>TN23 9YD</t>
  </si>
  <si>
    <t>TN23 9YE</t>
  </si>
  <si>
    <t>TN23 9YF</t>
  </si>
  <si>
    <t>TN23 9YG</t>
  </si>
  <si>
    <t>TN23 9YH</t>
  </si>
  <si>
    <t>TN23 9ZY</t>
  </si>
  <si>
    <t>TN24 8AR</t>
  </si>
  <si>
    <t>TN24 8AS</t>
  </si>
  <si>
    <t>TN24 8SZ</t>
  </si>
  <si>
    <t>TN24 8TL</t>
  </si>
  <si>
    <t>TN24 8WE</t>
  </si>
  <si>
    <t>TN23 1AS</t>
  </si>
  <si>
    <t>TN23 1AU</t>
  </si>
  <si>
    <t>TN23 1AW</t>
  </si>
  <si>
    <t>TN23 1ET</t>
  </si>
  <si>
    <t>TN23 1FA</t>
  </si>
  <si>
    <t>TN23 1FB</t>
  </si>
  <si>
    <t>TN23 4AH</t>
  </si>
  <si>
    <t>TN23 4AJ</t>
  </si>
  <si>
    <t>TN23 4AL</t>
  </si>
  <si>
    <t>TN23 4AN</t>
  </si>
  <si>
    <t>TN23 4AP</t>
  </si>
  <si>
    <t>TN23 4AT</t>
  </si>
  <si>
    <t>TN23 4FH</t>
  </si>
  <si>
    <t>TN23 4FL</t>
  </si>
  <si>
    <t>TN23 4YN</t>
  </si>
  <si>
    <t>TN23 4YW</t>
  </si>
  <si>
    <t>TN23 5FT</t>
  </si>
  <si>
    <t>TN23 7AE</t>
  </si>
  <si>
    <t>TN23 7AG</t>
  </si>
  <si>
    <t>TN23 7AH</t>
  </si>
  <si>
    <t>TN23 7HG</t>
  </si>
  <si>
    <t>TN23 9SA</t>
  </si>
  <si>
    <t>TN23 9SB</t>
  </si>
  <si>
    <t>TN23 9SD</t>
  </si>
  <si>
    <t>TN23 9SE</t>
  </si>
  <si>
    <t>TN23 9SF</t>
  </si>
  <si>
    <t>TN23 9SG</t>
  </si>
  <si>
    <t>TN23 9SH</t>
  </si>
  <si>
    <t>TN23 9SJ</t>
  </si>
  <si>
    <t>TN23 9SL</t>
  </si>
  <si>
    <t>TN23 9SN</t>
  </si>
  <si>
    <t>TN23 9SP</t>
  </si>
  <si>
    <t>TN23 9SQ</t>
  </si>
  <si>
    <t>TN23 9SR</t>
  </si>
  <si>
    <t>TN23 9SS</t>
  </si>
  <si>
    <t>TN23 9ST</t>
  </si>
  <si>
    <t>TN23 9SU</t>
  </si>
  <si>
    <t>TN23 9SW</t>
  </si>
  <si>
    <t>TN23 9SX</t>
  </si>
  <si>
    <t>TN23 9SY</t>
  </si>
  <si>
    <t>TN23 9SZ</t>
  </si>
  <si>
    <t>TN23 9TA</t>
  </si>
  <si>
    <t>TN23 9TB</t>
  </si>
  <si>
    <t>TN23 9TD</t>
  </si>
  <si>
    <t>TN23 9TE</t>
  </si>
  <si>
    <t>TN23 9TF</t>
  </si>
  <si>
    <t>TN23 9TG</t>
  </si>
  <si>
    <t>TN23 9TH</t>
  </si>
  <si>
    <t>TN23 9TJ</t>
  </si>
  <si>
    <t>TN23 9TL</t>
  </si>
  <si>
    <t>TN23 9TN</t>
  </si>
  <si>
    <t>TN23 9TP</t>
  </si>
  <si>
    <t>TN23 9TQ</t>
  </si>
  <si>
    <t>TN23 9TR</t>
  </si>
  <si>
    <t>TN23 9TS</t>
  </si>
  <si>
    <t>TN23 9TT</t>
  </si>
  <si>
    <t>TN24 8DF</t>
  </si>
  <si>
    <t>TN24 8EU</t>
  </si>
  <si>
    <t>TN24 8FA</t>
  </si>
  <si>
    <t>TN24 8FB</t>
  </si>
  <si>
    <t>TN24 8FD</t>
  </si>
  <si>
    <t>TN24 8RY</t>
  </si>
  <si>
    <t>TN24 8SN</t>
  </si>
  <si>
    <t>ME14 1HL</t>
  </si>
  <si>
    <t>ME14 9SA</t>
  </si>
  <si>
    <t>ME14 9SB</t>
  </si>
  <si>
    <t>ME15 6JQ</t>
  </si>
  <si>
    <t>ME15 6LL</t>
  </si>
  <si>
    <t>ME15 6SL</t>
  </si>
  <si>
    <t>ME16 0FJ</t>
  </si>
  <si>
    <t>ME16 0QQ</t>
  </si>
  <si>
    <t>ME16 8EF</t>
  </si>
  <si>
    <t>ME16 8EQ</t>
  </si>
  <si>
    <t>ME16 8EW</t>
  </si>
  <si>
    <t>ME14 1BU</t>
  </si>
  <si>
    <t>ME14 1BX</t>
  </si>
  <si>
    <t>ME14 1BZ</t>
  </si>
  <si>
    <t>ME14 1DG</t>
  </si>
  <si>
    <t>ME14 1DN</t>
  </si>
  <si>
    <t>ME14 1ER</t>
  </si>
  <si>
    <t>ME14 1FG</t>
  </si>
  <si>
    <t>ME14 1FH</t>
  </si>
  <si>
    <t>ME14 1FJ</t>
  </si>
  <si>
    <t>ME14 1FN</t>
  </si>
  <si>
    <t>ME14 1FP</t>
  </si>
  <si>
    <t>ME14 1FR</t>
  </si>
  <si>
    <t>ME14 1FS</t>
  </si>
  <si>
    <t>ME14 1FU</t>
  </si>
  <si>
    <t>ME14 1FW</t>
  </si>
  <si>
    <t>ME14 1FX</t>
  </si>
  <si>
    <t>ME14 1FY</t>
  </si>
  <si>
    <t>ME14 1FZ</t>
  </si>
  <si>
    <t>ME14 1GD</t>
  </si>
  <si>
    <t>ME14 1JL</t>
  </si>
  <si>
    <t>ME14 1JR</t>
  </si>
  <si>
    <t>ME14 1JU</t>
  </si>
  <si>
    <t>ME14 1JY</t>
  </si>
  <si>
    <t>ME14 1NX</t>
  </si>
  <si>
    <t>ME14 1PW</t>
  </si>
  <si>
    <t>ME14 1QG</t>
  </si>
  <si>
    <t>ME14 1QP</t>
  </si>
  <si>
    <t>ME14 1QZ</t>
  </si>
  <si>
    <t>ME14 1RG</t>
  </si>
  <si>
    <t>ME14 2FE</t>
  </si>
  <si>
    <t>ME14 2FG</t>
  </si>
  <si>
    <t>ME14 2FS</t>
  </si>
  <si>
    <t>ME14 2FT</t>
  </si>
  <si>
    <t>ME14 2FW</t>
  </si>
  <si>
    <t>ME14 2GA</t>
  </si>
  <si>
    <t>ME14 2LD</t>
  </si>
  <si>
    <t>ME14 2LG</t>
  </si>
  <si>
    <t>ME14 2NY</t>
  </si>
  <si>
    <t>ME14 2RX</t>
  </si>
  <si>
    <t>ME14 5AP</t>
  </si>
  <si>
    <t>ME14 5DB</t>
  </si>
  <si>
    <t>ME14 5DG</t>
  </si>
  <si>
    <t>ME14 5DW</t>
  </si>
  <si>
    <t>ME14 5HQ</t>
  </si>
  <si>
    <t>ME14 5QS</t>
  </si>
  <si>
    <t>ME14 5SF</t>
  </si>
  <si>
    <t>ME14 5XA</t>
  </si>
  <si>
    <t>ME14 5XB</t>
  </si>
  <si>
    <t>ME14 5XD</t>
  </si>
  <si>
    <t>ME14 5YA</t>
  </si>
  <si>
    <t>ME14 9SD</t>
  </si>
  <si>
    <t>ME14 9SE</t>
  </si>
  <si>
    <t>ME14 9SF</t>
  </si>
  <si>
    <t>ME14 9SG</t>
  </si>
  <si>
    <t>ME14 9SH</t>
  </si>
  <si>
    <t>ME14 9SJ</t>
  </si>
  <si>
    <t>ME14 9SL</t>
  </si>
  <si>
    <t>ME14 9SN</t>
  </si>
  <si>
    <t>ME14 9SP</t>
  </si>
  <si>
    <t>ME14 9SQ</t>
  </si>
  <si>
    <t>ME14 9SR</t>
  </si>
  <si>
    <t>ME14 9SS</t>
  </si>
  <si>
    <t>ME14 9ST</t>
  </si>
  <si>
    <t>ME14 9SU</t>
  </si>
  <si>
    <t>ME14 9SW</t>
  </si>
  <si>
    <t>ME14 9SX</t>
  </si>
  <si>
    <t>ME14 9SY</t>
  </si>
  <si>
    <t>ME14 9SZ</t>
  </si>
  <si>
    <t>ME14 9TA</t>
  </si>
  <si>
    <t>ME14 9TB</t>
  </si>
  <si>
    <t>ME14 9TD</t>
  </si>
  <si>
    <t>ME14 9TE</t>
  </si>
  <si>
    <t>ME14 9TF</t>
  </si>
  <si>
    <t>ME14 9TG</t>
  </si>
  <si>
    <t>ME14 9TH</t>
  </si>
  <si>
    <t>ME14 9TJ</t>
  </si>
  <si>
    <t>ME14 9TL</t>
  </si>
  <si>
    <t>ME14 9TN</t>
  </si>
  <si>
    <t>ME14 9TP</t>
  </si>
  <si>
    <t>ME14 9TQ</t>
  </si>
  <si>
    <t>ME15 6AB</t>
  </si>
  <si>
    <t>ME15 6AW</t>
  </si>
  <si>
    <t>ME15 6FR</t>
  </si>
  <si>
    <t>ME15 6HU</t>
  </si>
  <si>
    <t>ME15 6HW</t>
  </si>
  <si>
    <t>ME15 6HY</t>
  </si>
  <si>
    <t>ME15 6LA</t>
  </si>
  <si>
    <t>ME15 6LZ</t>
  </si>
  <si>
    <t>ME15 6NB</t>
  </si>
  <si>
    <t>ME15 6NQ</t>
  </si>
  <si>
    <t>ME15 6SF</t>
  </si>
  <si>
    <t>ME15 6TZ</t>
  </si>
  <si>
    <t>ME15 6US</t>
  </si>
  <si>
    <t>ME15 6XD</t>
  </si>
  <si>
    <t>ME15 7SE</t>
  </si>
  <si>
    <t>ME16 0AF</t>
  </si>
  <si>
    <t>ME16 0AT</t>
  </si>
  <si>
    <t>ME16 0AW</t>
  </si>
  <si>
    <t>ME16 0AZ</t>
  </si>
  <si>
    <t>ME16 0GA</t>
  </si>
  <si>
    <t>ME16 0GN</t>
  </si>
  <si>
    <t>ME16 0GQ</t>
  </si>
  <si>
    <t>ME16 0GR</t>
  </si>
  <si>
    <t>ME16 0GT</t>
  </si>
  <si>
    <t>ME16 0GW</t>
  </si>
  <si>
    <t>ME16 0TU</t>
  </si>
  <si>
    <t>ME16 0TZ</t>
  </si>
  <si>
    <t>ME16 0UB</t>
  </si>
  <si>
    <t>ME16 0UD</t>
  </si>
  <si>
    <t>ME16 0UE</t>
  </si>
  <si>
    <t>ME16 0UF</t>
  </si>
  <si>
    <t>ME16 0UH</t>
  </si>
  <si>
    <t>ME16 0UQ</t>
  </si>
  <si>
    <t>ME16 0WY</t>
  </si>
  <si>
    <t>ME16 0YE</t>
  </si>
  <si>
    <t>ME16 8AA</t>
  </si>
  <si>
    <t>ME16 8DZ</t>
  </si>
  <si>
    <t>ME16 8FW</t>
  </si>
  <si>
    <t>ME16 8GN</t>
  </si>
  <si>
    <t>ME16 8GP</t>
  </si>
  <si>
    <t>ME16 8JZ</t>
  </si>
  <si>
    <t>ME16 8PD</t>
  </si>
  <si>
    <t>ME16 8PX</t>
  </si>
  <si>
    <t>ME16 8PY</t>
  </si>
  <si>
    <t>ME16 8RB</t>
  </si>
  <si>
    <t>ME16 8TT</t>
  </si>
  <si>
    <t>ME16 9HY</t>
  </si>
  <si>
    <t>ME16 9HZ</t>
  </si>
  <si>
    <t>ME16 9NF</t>
  </si>
  <si>
    <t>ME16 9NX</t>
  </si>
  <si>
    <t>ME16 9PG</t>
  </si>
  <si>
    <t>ME16 9PL</t>
  </si>
  <si>
    <t>ME16 9PW</t>
  </si>
  <si>
    <t>ME14 5SS</t>
  </si>
  <si>
    <t>ME15 7FB</t>
  </si>
  <si>
    <t>ME15 7JS</t>
  </si>
  <si>
    <t>ME15 8FJ</t>
  </si>
  <si>
    <t>ME15 8TZ</t>
  </si>
  <si>
    <t>ME15 8UZ</t>
  </si>
  <si>
    <t>ME15 8XA</t>
  </si>
  <si>
    <t>ME15 8XB</t>
  </si>
  <si>
    <t>ME15 8XE</t>
  </si>
  <si>
    <t>ME15 8XF</t>
  </si>
  <si>
    <t>ME15 9JW</t>
  </si>
  <si>
    <t>ME15 9WG</t>
  </si>
  <si>
    <t>ME15 9WL</t>
  </si>
  <si>
    <t>ME14 3ER</t>
  </si>
  <si>
    <t>ME14 4FA</t>
  </si>
  <si>
    <t>ME14 5EH</t>
  </si>
  <si>
    <t>ME14 5GA</t>
  </si>
  <si>
    <t>ME14 5NZ</t>
  </si>
  <si>
    <t>ME15 6AU</t>
  </si>
  <si>
    <t>ME15 6BF</t>
  </si>
  <si>
    <t>ME15 6BP</t>
  </si>
  <si>
    <t>ME15 6DY</t>
  </si>
  <si>
    <t>ME15 6EQ</t>
  </si>
  <si>
    <t>ME15 6FP</t>
  </si>
  <si>
    <t>ME15 6LF</t>
  </si>
  <si>
    <t>ME15 6NE</t>
  </si>
  <si>
    <t>ME15 6NN</t>
  </si>
  <si>
    <t>ME15 6QD</t>
  </si>
  <si>
    <t>ME15 9AF</t>
  </si>
  <si>
    <t>ME16 9ER</t>
  </si>
  <si>
    <t>ME16 9HQ</t>
  </si>
  <si>
    <t>ME17 4XJ</t>
  </si>
  <si>
    <t>ME17 4YR</t>
  </si>
  <si>
    <t>ME17 4YU</t>
  </si>
  <si>
    <t>ME17 4YY</t>
  </si>
  <si>
    <t>ME14 4BF</t>
  </si>
  <si>
    <t>ME14 4FT</t>
  </si>
  <si>
    <t>ME15 0DW</t>
  </si>
  <si>
    <t>ME15 6EX</t>
  </si>
  <si>
    <t>ME15 8AA</t>
  </si>
  <si>
    <t>ME15 8FN</t>
  </si>
  <si>
    <t>ME15 8WY</t>
  </si>
  <si>
    <t>ME15 8XU</t>
  </si>
  <si>
    <t>ME15 8YB</t>
  </si>
  <si>
    <t>ME16 8FT</t>
  </si>
  <si>
    <t>ME17 4XS</t>
  </si>
  <si>
    <t>ME19 6DY</t>
  </si>
  <si>
    <t>ME20 7GT</t>
  </si>
  <si>
    <t>ME20 7PU</t>
  </si>
  <si>
    <t>ME16 0LE</t>
  </si>
  <si>
    <t>ME19 5FR</t>
  </si>
  <si>
    <t>ME19 5GL</t>
  </si>
  <si>
    <t>ME19 5SS</t>
  </si>
  <si>
    <t>ME19 5TR</t>
  </si>
  <si>
    <t>ME19 6TB</t>
  </si>
  <si>
    <t>ME20 6FS</t>
  </si>
  <si>
    <t>ME20 6SR</t>
  </si>
  <si>
    <t>ME20 6ST</t>
  </si>
  <si>
    <t>ME20 6WU</t>
  </si>
  <si>
    <t>ME20 6XT</t>
  </si>
  <si>
    <t>ME20 7AS</t>
  </si>
  <si>
    <t>ME20 7DB</t>
  </si>
  <si>
    <t>ME20 7DL</t>
  </si>
  <si>
    <t>ME20 7FE</t>
  </si>
  <si>
    <t>ME20 7HD</t>
  </si>
  <si>
    <t>ME20 7JZ</t>
  </si>
  <si>
    <t>ME20 7NZ</t>
  </si>
  <si>
    <t>ME20 7SU</t>
  </si>
  <si>
    <t>ME20 7UQ</t>
  </si>
  <si>
    <t>ME20 7UY</t>
  </si>
  <si>
    <t>ME20 7WD</t>
  </si>
  <si>
    <t>ME20 7XL</t>
  </si>
  <si>
    <t>ME20 7XZ</t>
  </si>
  <si>
    <t>TN11 9BF</t>
  </si>
  <si>
    <t>TN13 1UB</t>
  </si>
  <si>
    <t>TN13 1WQ</t>
  </si>
  <si>
    <t>TN13 1XS</t>
  </si>
  <si>
    <t>TN13 1XU</t>
  </si>
  <si>
    <t>TN13 1ZW</t>
  </si>
  <si>
    <t>TN13 2AW</t>
  </si>
  <si>
    <t>TN13 2BW</t>
  </si>
  <si>
    <t>TN13 2XF</t>
  </si>
  <si>
    <t>TN13 2YX</t>
  </si>
  <si>
    <t>TN13 2ZY</t>
  </si>
  <si>
    <t>TN13 3WW</t>
  </si>
  <si>
    <t>TN13 3XX</t>
  </si>
  <si>
    <t>TN13 9AS</t>
  </si>
  <si>
    <t>TN13 9BW</t>
  </si>
  <si>
    <t>TN13 9BY</t>
  </si>
  <si>
    <t>TN13 9DL</t>
  </si>
  <si>
    <t>TN13 9EH</t>
  </si>
  <si>
    <t>TN13 9FZ</t>
  </si>
  <si>
    <t>TN13 9JY</t>
  </si>
  <si>
    <t>TN13 9LG</t>
  </si>
  <si>
    <t>TN13 9LW</t>
  </si>
  <si>
    <t>TN13 9NA</t>
  </si>
  <si>
    <t>TN13 9NF</t>
  </si>
  <si>
    <t>TN13 9NJ</t>
  </si>
  <si>
    <t>TN13 9PS</t>
  </si>
  <si>
    <t>TN13 9PU</t>
  </si>
  <si>
    <t>TN13 9QB</t>
  </si>
  <si>
    <t>TN13 9QS</t>
  </si>
  <si>
    <t>TN13 9RE</t>
  </si>
  <si>
    <t>TN13 9RT</t>
  </si>
  <si>
    <t>TN13 9RU</t>
  </si>
  <si>
    <t>TN13 9RX</t>
  </si>
  <si>
    <t>TN13 9SA</t>
  </si>
  <si>
    <t>TN13 9SE</t>
  </si>
  <si>
    <t>TN13 9SG</t>
  </si>
  <si>
    <t>TN13 9TP</t>
  </si>
  <si>
    <t>TN13 9TT</t>
  </si>
  <si>
    <t>TN13 9TU</t>
  </si>
  <si>
    <t>TN13 9TX</t>
  </si>
  <si>
    <t>TN13 9UA</t>
  </si>
  <si>
    <t>TN13 9UR</t>
  </si>
  <si>
    <t>TN13 9UX</t>
  </si>
  <si>
    <t>TN13 9UZ</t>
  </si>
  <si>
    <t>TN13 9WA</t>
  </si>
  <si>
    <t>TN13 9WF</t>
  </si>
  <si>
    <t>TN13 9WG</t>
  </si>
  <si>
    <t>TN13 9WL</t>
  </si>
  <si>
    <t>TN13 9WP</t>
  </si>
  <si>
    <t>TN13 9WR</t>
  </si>
  <si>
    <t>TN13 9WW</t>
  </si>
  <si>
    <t>TN13 9XB</t>
  </si>
  <si>
    <t>TN13 9XE</t>
  </si>
  <si>
    <t>TN13 9XH</t>
  </si>
  <si>
    <t>TN13 9XN</t>
  </si>
  <si>
    <t>TN13 9XY</t>
  </si>
  <si>
    <t>TN13 9XZ</t>
  </si>
  <si>
    <t>TN13 9YD</t>
  </si>
  <si>
    <t>TN13 9YE</t>
  </si>
  <si>
    <t>TN13 9YH</t>
  </si>
  <si>
    <t>TN13 9YU</t>
  </si>
  <si>
    <t>TN13 9YW</t>
  </si>
  <si>
    <t>TN13 9YX</t>
  </si>
  <si>
    <t>TN13 9YY</t>
  </si>
  <si>
    <t>TN13 9YZ</t>
  </si>
  <si>
    <t>TN13 9ZY</t>
  </si>
  <si>
    <t>TN14 5WN</t>
  </si>
  <si>
    <t>TN14 5ZE</t>
  </si>
  <si>
    <t>TN14 6WE</t>
  </si>
  <si>
    <t>TN14 7EN</t>
  </si>
  <si>
    <t>TN14 7XQ</t>
  </si>
  <si>
    <t>TN14 7ZB</t>
  </si>
  <si>
    <t>TN15 0ZJ</t>
  </si>
  <si>
    <t>TN15 0ZP</t>
  </si>
  <si>
    <t>TN15 6YQ</t>
  </si>
  <si>
    <t>TN15 8GF</t>
  </si>
  <si>
    <t>TN15 8LS</t>
  </si>
  <si>
    <t>TN11 9EW</t>
  </si>
  <si>
    <t>TN11 9LF</t>
  </si>
  <si>
    <t>TN13 1AD</t>
  </si>
  <si>
    <t>TN13 1AF</t>
  </si>
  <si>
    <t>TN13 1DA</t>
  </si>
  <si>
    <t>TN13 1DD</t>
  </si>
  <si>
    <t>TN13 1DF</t>
  </si>
  <si>
    <t>TN13 1DT</t>
  </si>
  <si>
    <t>TN13 1FB</t>
  </si>
  <si>
    <t>TN13 1FD</t>
  </si>
  <si>
    <t>TN13 1FE</t>
  </si>
  <si>
    <t>TN13 1FL</t>
  </si>
  <si>
    <t>TN13 1JJ</t>
  </si>
  <si>
    <t>TN13 1JW</t>
  </si>
  <si>
    <t>TN13 1JZ</t>
  </si>
  <si>
    <t>TN13 1TQ</t>
  </si>
  <si>
    <t>TN13 2AD</t>
  </si>
  <si>
    <t>TN13 2BT</t>
  </si>
  <si>
    <t>TN13 2XU</t>
  </si>
  <si>
    <t>TN13 3FA</t>
  </si>
  <si>
    <t>TN13 3JZ</t>
  </si>
  <si>
    <t>TN13 3NR</t>
  </si>
  <si>
    <t>TN13 3QH</t>
  </si>
  <si>
    <t>TN13 3QR</t>
  </si>
  <si>
    <t>TN13 3RN</t>
  </si>
  <si>
    <t>TN14 5BP</t>
  </si>
  <si>
    <t>TN14 5EF</t>
  </si>
  <si>
    <t>TN14 5NT</t>
  </si>
  <si>
    <t>TN14 5SR</t>
  </si>
  <si>
    <t>TN14 7DZ</t>
  </si>
  <si>
    <t>TN15 0EQ</t>
  </si>
  <si>
    <t>TN15 0EW</t>
  </si>
  <si>
    <t>TN15 0FA</t>
  </si>
  <si>
    <t>TN15 0FB</t>
  </si>
  <si>
    <t>TN15 0FD</t>
  </si>
  <si>
    <t>TN2 3XN</t>
  </si>
  <si>
    <t>TN3 0BQ</t>
  </si>
  <si>
    <t>TN3 0DR</t>
  </si>
  <si>
    <t>TN3 0TF</t>
  </si>
  <si>
    <t>TN4 0AW</t>
  </si>
  <si>
    <t>TN4 0FH</t>
  </si>
  <si>
    <t>TN4 0FJ</t>
  </si>
  <si>
    <t>TN4 0FL</t>
  </si>
  <si>
    <t>TN4 0FN</t>
  </si>
  <si>
    <t>TN4 0LY</t>
  </si>
  <si>
    <t>TN4 0PQ</t>
  </si>
  <si>
    <t>TN4 0SP</t>
  </si>
  <si>
    <t>TN4 8BQ</t>
  </si>
  <si>
    <t>TN4 8QE</t>
  </si>
  <si>
    <t>TN4 8QY</t>
  </si>
  <si>
    <t>TN4 8RF</t>
  </si>
  <si>
    <t>TN4 8SW</t>
  </si>
  <si>
    <t>TN4 8SX</t>
  </si>
  <si>
    <t>TN4 8SY</t>
  </si>
  <si>
    <t>TN4 8SZ</t>
  </si>
  <si>
    <t>TN10 3AH</t>
  </si>
  <si>
    <t>TN10 3TX</t>
  </si>
  <si>
    <t>TN11 0FT</t>
  </si>
  <si>
    <t>TN11 0FU</t>
  </si>
  <si>
    <t>TN9 1AJ</t>
  </si>
  <si>
    <t>TN9 1AY</t>
  </si>
  <si>
    <t>TN9 1BN</t>
  </si>
  <si>
    <t>TN9 1BU</t>
  </si>
  <si>
    <t>TN9 1EA</t>
  </si>
  <si>
    <t>TN9 1ED</t>
  </si>
  <si>
    <t>TN9 1FN</t>
  </si>
  <si>
    <t>TN9 1FQ</t>
  </si>
  <si>
    <t>TN9 1FS</t>
  </si>
  <si>
    <t>TN9 1FY</t>
  </si>
  <si>
    <t>TN9 1GF</t>
  </si>
  <si>
    <t>TN9 1GG</t>
  </si>
  <si>
    <t>TN9 1GH</t>
  </si>
  <si>
    <t>TN9 1GP</t>
  </si>
  <si>
    <t>TN9 1GQ</t>
  </si>
  <si>
    <t>TN9 1GS</t>
  </si>
  <si>
    <t>TN9 1GT</t>
  </si>
  <si>
    <t>TN9 1HF</t>
  </si>
  <si>
    <t>TN9 1JU</t>
  </si>
  <si>
    <t>TN9 1QT</t>
  </si>
  <si>
    <t>TN9 1QU</t>
  </si>
  <si>
    <t>TN9 1RB</t>
  </si>
  <si>
    <t>TN9 1TE</t>
  </si>
  <si>
    <t>TN9 1TJ</t>
  </si>
  <si>
    <t>TN9 2BB</t>
  </si>
  <si>
    <t>TN9 2BJ</t>
  </si>
  <si>
    <t>TN9 2EF</t>
  </si>
  <si>
    <t>TN9 2FN</t>
  </si>
  <si>
    <t>TN9 2FP</t>
  </si>
  <si>
    <t>TN9 2FQ</t>
  </si>
  <si>
    <t>TN9 2FS</t>
  </si>
  <si>
    <t>TN9 2FT</t>
  </si>
  <si>
    <t>TN9 2FW</t>
  </si>
  <si>
    <t>TN9 2FX</t>
  </si>
  <si>
    <t>TN9 2FZ</t>
  </si>
  <si>
    <t>TN9 2GB</t>
  </si>
  <si>
    <t>TN9 2GD</t>
  </si>
  <si>
    <t>TN9 2GE</t>
  </si>
  <si>
    <t>TN9 2GF</t>
  </si>
  <si>
    <t>TN9 2PY</t>
  </si>
  <si>
    <t>TN9 2PZ</t>
  </si>
  <si>
    <t>TN9 2QJ</t>
  </si>
  <si>
    <t>TN1 1AQ</t>
  </si>
  <si>
    <t>TN1 1WT</t>
  </si>
  <si>
    <t>TN1 1ZB</t>
  </si>
  <si>
    <t>TN1 2WJ</t>
  </si>
  <si>
    <t>TN10 4ZY</t>
  </si>
  <si>
    <t>TN11 0ZS</t>
  </si>
  <si>
    <t>TN11 8WB</t>
  </si>
  <si>
    <t>TN11 9ZJ</t>
  </si>
  <si>
    <t>TN12 0WH</t>
  </si>
  <si>
    <t>TN12 0WW</t>
  </si>
  <si>
    <t>TN12 5WA</t>
  </si>
  <si>
    <t>TN12 6WD</t>
  </si>
  <si>
    <t>TN12 6ZQ</t>
  </si>
  <si>
    <t>TN12 6ZY</t>
  </si>
  <si>
    <t>TN12 7PX</t>
  </si>
  <si>
    <t>TN12 8WZ</t>
  </si>
  <si>
    <t>TN2 3EQ</t>
  </si>
  <si>
    <t>TN2 3YB</t>
  </si>
  <si>
    <t>TN2 4WS</t>
  </si>
  <si>
    <t>TN2 5AY</t>
  </si>
  <si>
    <t>TN2 5WF</t>
  </si>
  <si>
    <t>TN3 0LX</t>
  </si>
  <si>
    <t>TN3 0YP</t>
  </si>
  <si>
    <t>TN3 9WZ</t>
  </si>
  <si>
    <t>TN4 9WW</t>
  </si>
  <si>
    <t>TN5 7ZR</t>
  </si>
  <si>
    <t>TN9 1BQ</t>
  </si>
  <si>
    <t>TN9 1LD</t>
  </si>
  <si>
    <t>TN9 1WQ</t>
  </si>
  <si>
    <t>TN9 1YQ</t>
  </si>
  <si>
    <t>TN9 2ZP</t>
  </si>
  <si>
    <t>TN9 9AY</t>
  </si>
  <si>
    <t>TN9 9BD</t>
  </si>
  <si>
    <t>TN9 9FG</t>
  </si>
  <si>
    <t>TN9 9GZ</t>
  </si>
  <si>
    <t>TN9 9JW</t>
  </si>
  <si>
    <t>TN9 9LL</t>
  </si>
  <si>
    <t>TN9 9LP</t>
  </si>
  <si>
    <t>TN9 9LQ</t>
  </si>
  <si>
    <t>TN9 9LT</t>
  </si>
  <si>
    <t>TN9 9LU</t>
  </si>
  <si>
    <t>TN9 9LZ</t>
  </si>
  <si>
    <t>TN9 9NA</t>
  </si>
  <si>
    <t>TN9 9NF</t>
  </si>
  <si>
    <t>TN9 9NQ</t>
  </si>
  <si>
    <t>TN9 9NT</t>
  </si>
  <si>
    <t>TN9 9NU</t>
  </si>
  <si>
    <t>TN9 9NW</t>
  </si>
  <si>
    <t>TN9 9NY</t>
  </si>
  <si>
    <t>TN9 9PJ</t>
  </si>
  <si>
    <t>TN9 9PS</t>
  </si>
  <si>
    <t>TN9 9PX</t>
  </si>
  <si>
    <t>TN9 9QL</t>
  </si>
  <si>
    <t>TN9 9QS</t>
  </si>
  <si>
    <t>TN9 9QU</t>
  </si>
  <si>
    <t>TN9 9QZ</t>
  </si>
  <si>
    <t>TN9 9RA</t>
  </si>
  <si>
    <t>TN9 9RG</t>
  </si>
  <si>
    <t>TN9 9RN</t>
  </si>
  <si>
    <t>TN9 9RR</t>
  </si>
  <si>
    <t>TN9 9RY</t>
  </si>
  <si>
    <t>TN9 9SD</t>
  </si>
  <si>
    <t>TN9 9SH</t>
  </si>
  <si>
    <t>TN9 9SY</t>
  </si>
  <si>
    <t>TN9 9TJ</t>
  </si>
  <si>
    <t>TN9 9TN</t>
  </si>
  <si>
    <t>TN9 9TX</t>
  </si>
  <si>
    <t>TN9 9UN</t>
  </si>
  <si>
    <t>TN9 9UQ</t>
  </si>
  <si>
    <t>TN9 9UR</t>
  </si>
  <si>
    <t>TN9 9UT</t>
  </si>
  <si>
    <t>TN9 9UY</t>
  </si>
  <si>
    <t>TN9 9WB</t>
  </si>
  <si>
    <t>TN9 9WE</t>
  </si>
  <si>
    <t>TN9 9WF</t>
  </si>
  <si>
    <t>TN9 9WN</t>
  </si>
  <si>
    <t>TN9 9WP</t>
  </si>
  <si>
    <t>TN9 9WS</t>
  </si>
  <si>
    <t>TN9 9WT</t>
  </si>
  <si>
    <t>TN9 9WU</t>
  </si>
  <si>
    <t>TN9 9WW</t>
  </si>
  <si>
    <t>TN9 9WX</t>
  </si>
  <si>
    <t>TN9 9XB</t>
  </si>
  <si>
    <t>TN9 9XD</t>
  </si>
  <si>
    <t>TN9 9XF</t>
  </si>
  <si>
    <t>TN9 9XG</t>
  </si>
  <si>
    <t>TN9 9XH</t>
  </si>
  <si>
    <t>TN9 9XJ</t>
  </si>
  <si>
    <t>TN9 9XL</t>
  </si>
  <si>
    <t>TN9 9XN</t>
  </si>
  <si>
    <t>TN4 0HZ</t>
  </si>
  <si>
    <t>TN4 8FR</t>
  </si>
  <si>
    <t>TN1 1XR</t>
  </si>
  <si>
    <t>TN1 2HW</t>
  </si>
  <si>
    <t>TN2 9ZZ</t>
  </si>
  <si>
    <t>TN4 8HQ</t>
  </si>
  <si>
    <t>TN4 9QW</t>
  </si>
  <si>
    <t>TN1 1AL</t>
  </si>
  <si>
    <t>TN1 1AW</t>
  </si>
  <si>
    <t>TN1 1BF</t>
  </si>
  <si>
    <t>TN1 1HJ</t>
  </si>
  <si>
    <t>TN1 1LH</t>
  </si>
  <si>
    <t>TN1 1QQ</t>
  </si>
  <si>
    <t>TN1 2BF</t>
  </si>
  <si>
    <t>TN1 2ER</t>
  </si>
  <si>
    <t>TN1 2FA</t>
  </si>
  <si>
    <t>TN1 2FL</t>
  </si>
  <si>
    <t>TN1 2FS</t>
  </si>
  <si>
    <t>TN1 2QW</t>
  </si>
  <si>
    <t>TN1 2SF</t>
  </si>
  <si>
    <t>TN1 2SP</t>
  </si>
  <si>
    <t>TN1 2XN</t>
  </si>
  <si>
    <t>TN1 2XZ</t>
  </si>
  <si>
    <t>TN2 3DS</t>
  </si>
  <si>
    <t>TN2 3EW</t>
  </si>
  <si>
    <t>TN2 3FD</t>
  </si>
  <si>
    <t>TN2 3FU</t>
  </si>
  <si>
    <t>TN2 3FW</t>
  </si>
  <si>
    <t>TN2 3FZ</t>
  </si>
  <si>
    <t>TN2 3GQ</t>
  </si>
  <si>
    <t>TN2 3GT</t>
  </si>
  <si>
    <t>TN2 3PZ</t>
  </si>
  <si>
    <t>TN2 3QJ</t>
  </si>
  <si>
    <t>TN2 3RB</t>
  </si>
  <si>
    <t>TN2 3SW</t>
  </si>
  <si>
    <t>TN2 3XQ</t>
  </si>
  <si>
    <t>TN2 3XW</t>
  </si>
  <si>
    <t>TN2 3XZ</t>
  </si>
  <si>
    <t>TN2 3YA</t>
  </si>
  <si>
    <t>TN2 4EQ</t>
  </si>
  <si>
    <t>TN2 4RR</t>
  </si>
  <si>
    <t>TN2 4XP</t>
  </si>
  <si>
    <t>TN2 5FE</t>
  </si>
  <si>
    <t>TN2 5FS</t>
  </si>
  <si>
    <t>TN2 5GQ</t>
  </si>
  <si>
    <t>TN2 5NP</t>
  </si>
  <si>
    <t>TN2 5PF</t>
  </si>
  <si>
    <t>TN2 5QS</t>
  </si>
  <si>
    <t>TN2 5TT</t>
  </si>
  <si>
    <t>TN4 8AF</t>
  </si>
  <si>
    <t>TN4 8FN</t>
  </si>
  <si>
    <t>TN4 8FP</t>
  </si>
  <si>
    <t>TN4 8FQ</t>
  </si>
  <si>
    <t>TN4 8GD</t>
  </si>
  <si>
    <t>TN4 8YU</t>
  </si>
  <si>
    <t>TN4 9FB</t>
  </si>
  <si>
    <t>TN4 9FJ</t>
  </si>
  <si>
    <t>TN4 9FN</t>
  </si>
  <si>
    <t>TN4 9FP</t>
  </si>
  <si>
    <t>TN4 9FR</t>
  </si>
  <si>
    <t>TN4 9FS</t>
  </si>
  <si>
    <t>TN4 9FT</t>
  </si>
  <si>
    <t>TN4 9NJ</t>
  </si>
  <si>
    <t>TN4 9TL</t>
  </si>
  <si>
    <t>TN4 9TR</t>
  </si>
  <si>
    <t>TN4 9TW</t>
  </si>
  <si>
    <t>DA11 9WZ</t>
  </si>
  <si>
    <t>DA11 9ZU</t>
  </si>
  <si>
    <t>DA12 1AL</t>
  </si>
  <si>
    <t>DA12 1ZT</t>
  </si>
  <si>
    <t>DA12 1ZZ</t>
  </si>
  <si>
    <t>DA12 2WA</t>
  </si>
  <si>
    <t>DA12 2XX</t>
  </si>
  <si>
    <t>DA12 2ZX</t>
  </si>
  <si>
    <t>DA12 3WB</t>
  </si>
  <si>
    <t>DA12 4YP</t>
  </si>
  <si>
    <t>DA12 9ES</t>
  </si>
  <si>
    <t>DA12 9FA</t>
  </si>
  <si>
    <t>DA12 9GR</t>
  </si>
  <si>
    <t>DA12 9GW</t>
  </si>
  <si>
    <t>DA12 9HS</t>
  </si>
  <si>
    <t>DA12 9HX</t>
  </si>
  <si>
    <t>DA12 9JN</t>
  </si>
  <si>
    <t>DA12 9JR</t>
  </si>
  <si>
    <t>DA12 9LE</t>
  </si>
  <si>
    <t>DA12 9LX</t>
  </si>
  <si>
    <t>DA12 9NW</t>
  </si>
  <si>
    <t>DA12 9PE</t>
  </si>
  <si>
    <t>DA12 9PL</t>
  </si>
  <si>
    <t>DA12 9PU</t>
  </si>
  <si>
    <t>DA12 9QJ</t>
  </si>
  <si>
    <t>DA12 9QS</t>
  </si>
  <si>
    <t>DA12 9QZ</t>
  </si>
  <si>
    <t>DA12 9RA</t>
  </si>
  <si>
    <t>DA12 9RB</t>
  </si>
  <si>
    <t>DA12 9RL</t>
  </si>
  <si>
    <t>DA12 9RP</t>
  </si>
  <si>
    <t>DA12 9RU</t>
  </si>
  <si>
    <t>DA12 9SZ</t>
  </si>
  <si>
    <t>DA12 9TB</t>
  </si>
  <si>
    <t>DA12 9TE</t>
  </si>
  <si>
    <t>DA12 9TL</t>
  </si>
  <si>
    <t>DA12 9TN</t>
  </si>
  <si>
    <t>DA12 9TQ</t>
  </si>
  <si>
    <t>DA12 9TR</t>
  </si>
  <si>
    <t>DA12 9TS</t>
  </si>
  <si>
    <t>DA12 9TT</t>
  </si>
  <si>
    <t>DA12 9ZY</t>
  </si>
  <si>
    <t>DA11 0AN</t>
  </si>
  <si>
    <t>DA11 0BD</t>
  </si>
  <si>
    <t>DA11 0BG</t>
  </si>
  <si>
    <t>DA11 0BS</t>
  </si>
  <si>
    <t>DA11 0BT</t>
  </si>
  <si>
    <t>DA11 0BX</t>
  </si>
  <si>
    <t>DA11 0DD</t>
  </si>
  <si>
    <t>DA11 0DH</t>
  </si>
  <si>
    <t>DA11 0DR</t>
  </si>
  <si>
    <t>DA11 0DT</t>
  </si>
  <si>
    <t>DA11 0EB</t>
  </si>
  <si>
    <t>DA11 0FA</t>
  </si>
  <si>
    <t>DA11 0FD</t>
  </si>
  <si>
    <t>DA11 0HX</t>
  </si>
  <si>
    <t>DA11 0TD</t>
  </si>
  <si>
    <t>DA11 8RX</t>
  </si>
  <si>
    <t>DA11 9AS</t>
  </si>
  <si>
    <t>DA11 9BU</t>
  </si>
  <si>
    <t>DA11 9FA</t>
  </si>
  <si>
    <t>DA11 9FB</t>
  </si>
  <si>
    <t>DA11 9FU</t>
  </si>
  <si>
    <t>DA11 9FW</t>
  </si>
  <si>
    <t>DA11 9FX</t>
  </si>
  <si>
    <t>DA11 9FY</t>
  </si>
  <si>
    <t>DA11 9GD</t>
  </si>
  <si>
    <t>DA11 9GJ</t>
  </si>
  <si>
    <t>DA11 9GL</t>
  </si>
  <si>
    <t>DA11 9GQ</t>
  </si>
  <si>
    <t>DA11 9GR</t>
  </si>
  <si>
    <t>DA11 9GS</t>
  </si>
  <si>
    <t>DA11 9GT</t>
  </si>
  <si>
    <t>DA11 9LH</t>
  </si>
  <si>
    <t>DA12 1AB</t>
  </si>
  <si>
    <t>DA12 1BY</t>
  </si>
  <si>
    <t>DA12 1DD</t>
  </si>
  <si>
    <t>DA12 1DG</t>
  </si>
  <si>
    <t>DA12 1DJ</t>
  </si>
  <si>
    <t>DA12 1DN</t>
  </si>
  <si>
    <t>DA12 1JP</t>
  </si>
  <si>
    <t>DA12 1ND</t>
  </si>
  <si>
    <t>DA12 2AJ</t>
  </si>
  <si>
    <t>DA12 2DG</t>
  </si>
  <si>
    <t>DA12 2DN</t>
  </si>
  <si>
    <t>DA12 2FJ</t>
  </si>
  <si>
    <t>DA12 2FL</t>
  </si>
  <si>
    <t>DA12 2FP</t>
  </si>
  <si>
    <t>DA12 2FQ</t>
  </si>
  <si>
    <t>DA12 2FR</t>
  </si>
  <si>
    <t>DA12 2FS</t>
  </si>
  <si>
    <t>DA12 2FZ</t>
  </si>
  <si>
    <t>DA12 2LL</t>
  </si>
  <si>
    <t>DA12 2PL</t>
  </si>
  <si>
    <t>DA12 2QF</t>
  </si>
  <si>
    <t>DA12 2TL</t>
  </si>
  <si>
    <t>DA12 2TN</t>
  </si>
  <si>
    <t>DA12 4TU</t>
  </si>
  <si>
    <t>DA12 4XD</t>
  </si>
  <si>
    <t>DA12 5BP</t>
  </si>
  <si>
    <t>DA12 5FG</t>
  </si>
  <si>
    <t>DA12 5LB</t>
  </si>
  <si>
    <t>DA12 9SA</t>
  </si>
  <si>
    <t>DA12 9SB</t>
  </si>
  <si>
    <t>DA12 9SD</t>
  </si>
  <si>
    <t>DA12 9SE</t>
  </si>
  <si>
    <t>DA12 9SF</t>
  </si>
  <si>
    <t>DA12 9SG</t>
  </si>
  <si>
    <t>DA12 9SH</t>
  </si>
  <si>
    <t>DA12 9SJ</t>
  </si>
  <si>
    <t>DA12 9SL</t>
  </si>
  <si>
    <t>DA12 9SN</t>
  </si>
  <si>
    <t>DA12 9SP</t>
  </si>
  <si>
    <t>DA12 9SQ</t>
  </si>
  <si>
    <t>DA12 9SR</t>
  </si>
  <si>
    <t>DA12 9SS</t>
  </si>
  <si>
    <t>DA12 9ST</t>
  </si>
  <si>
    <t>DA12 9SU</t>
  </si>
  <si>
    <t>DA12 9SW</t>
  </si>
  <si>
    <t>DA12 9SX</t>
  </si>
  <si>
    <t>TN15 7BF</t>
  </si>
  <si>
    <t>TN15 7EP</t>
  </si>
  <si>
    <t>TN15 7HF</t>
  </si>
  <si>
    <t>DA10 0BF</t>
  </si>
  <si>
    <t>DA10 0FJ</t>
  </si>
  <si>
    <t>DA10 0FL</t>
  </si>
  <si>
    <t>DA10 0GA</t>
  </si>
  <si>
    <t>DA10 0LF</t>
  </si>
  <si>
    <t>DA10 0LL</t>
  </si>
  <si>
    <t>DA10 0NF</t>
  </si>
  <si>
    <t>DA10 1HN</t>
  </si>
  <si>
    <t>DA10 1HQ</t>
  </si>
  <si>
    <t>DA11 9AQ</t>
  </si>
  <si>
    <t>DA11 9AW</t>
  </si>
  <si>
    <t>DA10 9BY</t>
  </si>
  <si>
    <t>DA10 9DD</t>
  </si>
  <si>
    <t>DA10 9DG</t>
  </si>
  <si>
    <t>DA10 9DN</t>
  </si>
  <si>
    <t>DA10 9DR</t>
  </si>
  <si>
    <t>DA10 9DS</t>
  </si>
  <si>
    <t>DA10 9HD</t>
  </si>
  <si>
    <t>DA17 9BH</t>
  </si>
  <si>
    <t>DA17 9BN</t>
  </si>
  <si>
    <t>DA17 9BX</t>
  </si>
  <si>
    <t>DA17 9BY</t>
  </si>
  <si>
    <t>DA17 9DW</t>
  </si>
  <si>
    <t>TW20 0DN</t>
  </si>
  <si>
    <t>TW20 0EG</t>
  </si>
  <si>
    <t>TW20 0EJ</t>
  </si>
  <si>
    <t>TW20 0EQ</t>
  </si>
  <si>
    <t>TW20 0ES</t>
  </si>
  <si>
    <t>TW20 0EY</t>
  </si>
  <si>
    <t>TW20 0GP</t>
  </si>
  <si>
    <t>TW20 0HF</t>
  </si>
  <si>
    <t>TW20 0HG</t>
  </si>
  <si>
    <t>TW20 0LJ</t>
  </si>
  <si>
    <t>TW20 0LL</t>
  </si>
  <si>
    <t>TW20 0LN</t>
  </si>
  <si>
    <t>TW20 0LR</t>
  </si>
  <si>
    <t>TW20 0PA</t>
  </si>
  <si>
    <t>TW20 0PB</t>
  </si>
  <si>
    <t>TW20 0PD</t>
  </si>
  <si>
    <t>TW20 0QL</t>
  </si>
  <si>
    <t>TW20 0RZ</t>
  </si>
  <si>
    <t>TW20 0SS</t>
  </si>
  <si>
    <t>TW20 0TB</t>
  </si>
  <si>
    <t>TN35 4FB</t>
  </si>
  <si>
    <t>TN35 4FL</t>
  </si>
  <si>
    <t>TN36 4JB</t>
  </si>
  <si>
    <t>TN38 8FB</t>
  </si>
  <si>
    <t>TN40 2AF</t>
  </si>
  <si>
    <t>TN40 2GH</t>
  </si>
  <si>
    <t>TN40 2GJ</t>
  </si>
  <si>
    <t>TN40 2GN</t>
  </si>
  <si>
    <t>TN40 2GP</t>
  </si>
  <si>
    <t>TN40 2GQ</t>
  </si>
  <si>
    <t>TN40 2GR</t>
  </si>
  <si>
    <t>TN40 2GS</t>
  </si>
  <si>
    <t>TN40 2GT</t>
  </si>
  <si>
    <t>TN40 2GU</t>
  </si>
  <si>
    <t>TN40 2GW</t>
  </si>
  <si>
    <t>TN40 2GX</t>
  </si>
  <si>
    <t>TN40 2GY</t>
  </si>
  <si>
    <t>TN40 2GZ</t>
  </si>
  <si>
    <t>TN40 2QF</t>
  </si>
  <si>
    <t>TN40 2QR</t>
  </si>
  <si>
    <t>TN40 2QS</t>
  </si>
  <si>
    <t>TN40 2QU</t>
  </si>
  <si>
    <t>TN40 2QW</t>
  </si>
  <si>
    <t>TN40 2QX</t>
  </si>
  <si>
    <t>TN40 2TJ</t>
  </si>
  <si>
    <t>TN40 2TL</t>
  </si>
  <si>
    <t>TN40 2TN</t>
  </si>
  <si>
    <t>TN40 2TP</t>
  </si>
  <si>
    <t>TN40 2TQ</t>
  </si>
  <si>
    <t>TN40 2TR</t>
  </si>
  <si>
    <t>TN40 2TS</t>
  </si>
  <si>
    <t>TN40 2TT</t>
  </si>
  <si>
    <t>TN40 2TU</t>
  </si>
  <si>
    <t>TN40 2TW</t>
  </si>
  <si>
    <t>TN40 2TX</t>
  </si>
  <si>
    <t>TN40 2TY</t>
  </si>
  <si>
    <t>TN40 2UD</t>
  </si>
  <si>
    <t>TN40 2UQ</t>
  </si>
  <si>
    <t>TN40 2UT</t>
  </si>
  <si>
    <t>TN40 2UU</t>
  </si>
  <si>
    <t>TN40 2UW</t>
  </si>
  <si>
    <t>TN40 2UX</t>
  </si>
  <si>
    <t>TN39 3WT</t>
  </si>
  <si>
    <t>TN39 3WY</t>
  </si>
  <si>
    <t>TN39 3XE</t>
  </si>
  <si>
    <t>TN39 3XX</t>
  </si>
  <si>
    <t>TN39 3ZQ</t>
  </si>
  <si>
    <t>TN39 4ED</t>
  </si>
  <si>
    <t>TN39 4ZR</t>
  </si>
  <si>
    <t>TN40 1ZD</t>
  </si>
  <si>
    <t>TN40 9AB</t>
  </si>
  <si>
    <t>TN40 9BN</t>
  </si>
  <si>
    <t>TN40 9BR</t>
  </si>
  <si>
    <t>TN40 9DE</t>
  </si>
  <si>
    <t>TN40 9DS</t>
  </si>
  <si>
    <t>TN40 9EE</t>
  </si>
  <si>
    <t>TN40 9ES</t>
  </si>
  <si>
    <t>TN40 9FJ</t>
  </si>
  <si>
    <t>TN40 9GB</t>
  </si>
  <si>
    <t>TN40 9GF</t>
  </si>
  <si>
    <t>TN40 9GL</t>
  </si>
  <si>
    <t>TN40 9GT</t>
  </si>
  <si>
    <t>TN40 9GW</t>
  </si>
  <si>
    <t>TN40 9GX</t>
  </si>
  <si>
    <t>TN40 9HF</t>
  </si>
  <si>
    <t>TN40 9JG</t>
  </si>
  <si>
    <t>TN40 9JQ</t>
  </si>
  <si>
    <t>TN40 9JR</t>
  </si>
  <si>
    <t>TN40 9JT</t>
  </si>
  <si>
    <t>TN40 9JY</t>
  </si>
  <si>
    <t>TN40 9LE</t>
  </si>
  <si>
    <t>TN40 9LF</t>
  </si>
  <si>
    <t>TN40 9LH</t>
  </si>
  <si>
    <t>TN40 9LJ</t>
  </si>
  <si>
    <t>TN40 9LN</t>
  </si>
  <si>
    <t>TN40 9LP</t>
  </si>
  <si>
    <t>TN40 9ZY</t>
  </si>
  <si>
    <t>TN39 3FA</t>
  </si>
  <si>
    <t>TN39 3FD</t>
  </si>
  <si>
    <t>TN39 3FS</t>
  </si>
  <si>
    <t>TN39 3FT</t>
  </si>
  <si>
    <t>TN39 3FX</t>
  </si>
  <si>
    <t>TN39 3FY</t>
  </si>
  <si>
    <t>TN39 3GF</t>
  </si>
  <si>
    <t>TN39 3GG</t>
  </si>
  <si>
    <t>TN39 3JS</t>
  </si>
  <si>
    <t>TN39 3LL</t>
  </si>
  <si>
    <t>TN39 3YF</t>
  </si>
  <si>
    <t>TN39 4BW</t>
  </si>
  <si>
    <t>TN39 4BY</t>
  </si>
  <si>
    <t>TN39 4BZ</t>
  </si>
  <si>
    <t>TN39 4DU</t>
  </si>
  <si>
    <t>TN39 4FA</t>
  </si>
  <si>
    <t>TN39 4FB</t>
  </si>
  <si>
    <t>TN39 4FH</t>
  </si>
  <si>
    <t>TN39 4FU</t>
  </si>
  <si>
    <t>TN39 4GS</t>
  </si>
  <si>
    <t>TN39 4TL</t>
  </si>
  <si>
    <t>TN39 4XB</t>
  </si>
  <si>
    <t>TN39 4XD</t>
  </si>
  <si>
    <t>TN39 4XE</t>
  </si>
  <si>
    <t>TN39 5DZ</t>
  </si>
  <si>
    <t>TN39 5GB</t>
  </si>
  <si>
    <t>TN40 1AY</t>
  </si>
  <si>
    <t>TN40 1BW</t>
  </si>
  <si>
    <t>TN40 1ES</t>
  </si>
  <si>
    <t>TN40 1ET</t>
  </si>
  <si>
    <t>TN40 1FE</t>
  </si>
  <si>
    <t>TN40 1FJ</t>
  </si>
  <si>
    <t>TN40 1FL</t>
  </si>
  <si>
    <t>TN40 1FQ</t>
  </si>
  <si>
    <t>TN40 1PL</t>
  </si>
  <si>
    <t>TN40 1PN</t>
  </si>
  <si>
    <t>TN40 1PZ</t>
  </si>
  <si>
    <t>TN40 1QG</t>
  </si>
  <si>
    <t>TN40 2EU</t>
  </si>
  <si>
    <t>TN40 2FS</t>
  </si>
  <si>
    <t>TN40 2FZ</t>
  </si>
  <si>
    <t>TN40 2JZ</t>
  </si>
  <si>
    <t>TN40 2LG</t>
  </si>
  <si>
    <t>TN40 2LX</t>
  </si>
  <si>
    <t>TN40 2LZ</t>
  </si>
  <si>
    <t>TN40 9SA</t>
  </si>
  <si>
    <t>TN40 9SB</t>
  </si>
  <si>
    <t>TN40 9SD</t>
  </si>
  <si>
    <t>TN40 9SE</t>
  </si>
  <si>
    <t>TN40 9SF</t>
  </si>
  <si>
    <t>TN40 9SG</t>
  </si>
  <si>
    <t>TN40 9SH</t>
  </si>
  <si>
    <t>TN40 9SJ</t>
  </si>
  <si>
    <t>TN40 9SL</t>
  </si>
  <si>
    <t>TN40 9SN</t>
  </si>
  <si>
    <t>TN40 9SP</t>
  </si>
  <si>
    <t>TN40 9SQ</t>
  </si>
  <si>
    <t>TN40 9SR</t>
  </si>
  <si>
    <t>TN40 9SS</t>
  </si>
  <si>
    <t>TN40 9ST</t>
  </si>
  <si>
    <t>TN40 9SU</t>
  </si>
  <si>
    <t>TN40 9SW</t>
  </si>
  <si>
    <t>TN40 9SX</t>
  </si>
  <si>
    <t>TN40 9SY</t>
  </si>
  <si>
    <t>TN40 9SZ</t>
  </si>
  <si>
    <t>TN40 9TA</t>
  </si>
  <si>
    <t>TN40 9TB</t>
  </si>
  <si>
    <t>TN40 9TD</t>
  </si>
  <si>
    <t>TN40 9TE</t>
  </si>
  <si>
    <t>TN40 9TF</t>
  </si>
  <si>
    <t>TN40 9TG</t>
  </si>
  <si>
    <t>TN40 9TH</t>
  </si>
  <si>
    <t>TN40 9TJ</t>
  </si>
  <si>
    <t>TN35 4AD</t>
  </si>
  <si>
    <t>TN38 9AU</t>
  </si>
  <si>
    <t>TN34 1EE</t>
  </si>
  <si>
    <t>TN34 1FY</t>
  </si>
  <si>
    <t>TN34 1GW</t>
  </si>
  <si>
    <t>TN34 1PY</t>
  </si>
  <si>
    <t>TN34 1QX</t>
  </si>
  <si>
    <t>TN34 1TL</t>
  </si>
  <si>
    <t>TN34 2XB</t>
  </si>
  <si>
    <t>TN34 3UY</t>
  </si>
  <si>
    <t>TN34 3WN</t>
  </si>
  <si>
    <t>TN34 3WP</t>
  </si>
  <si>
    <t>TN34 9BG</t>
  </si>
  <si>
    <t>TN34 9EJ</t>
  </si>
  <si>
    <t>TN34 9HU</t>
  </si>
  <si>
    <t>TN34 9JL</t>
  </si>
  <si>
    <t>TN34 9JT</t>
  </si>
  <si>
    <t>TN34 9LE</t>
  </si>
  <si>
    <t>TN34 9LF</t>
  </si>
  <si>
    <t>TN34 9LU</t>
  </si>
  <si>
    <t>TN34 9NN</t>
  </si>
  <si>
    <t>TN34 9NP</t>
  </si>
  <si>
    <t>TN34 9NQ</t>
  </si>
  <si>
    <t>TN34 9NR</t>
  </si>
  <si>
    <t>TN34 9NS</t>
  </si>
  <si>
    <t>TN34 9NT</t>
  </si>
  <si>
    <t>TN34 9ZY</t>
  </si>
  <si>
    <t>TN35 5ZB</t>
  </si>
  <si>
    <t>TN37 7QQ</t>
  </si>
  <si>
    <t>TN37 7RE</t>
  </si>
  <si>
    <t>TN37 7ZD</t>
  </si>
  <si>
    <t>TN38 1GP</t>
  </si>
  <si>
    <t>TN38 1JH</t>
  </si>
  <si>
    <t>TN38 1JR</t>
  </si>
  <si>
    <t>TN38 1LB</t>
  </si>
  <si>
    <t>TN38 1LD</t>
  </si>
  <si>
    <t>TN38 1LX</t>
  </si>
  <si>
    <t>TN38 1NA</t>
  </si>
  <si>
    <t>TN38 1NN</t>
  </si>
  <si>
    <t>TN38 1NQ</t>
  </si>
  <si>
    <t>TN38 1NS</t>
  </si>
  <si>
    <t>TN38 1ZQ</t>
  </si>
  <si>
    <t>TN38 9NJ</t>
  </si>
  <si>
    <t>TN38 9ZJ</t>
  </si>
  <si>
    <t>TN34 1BG</t>
  </si>
  <si>
    <t>TN34 1BW</t>
  </si>
  <si>
    <t>TN34 1DX</t>
  </si>
  <si>
    <t>TN34 1DY</t>
  </si>
  <si>
    <t>TN34 1EF</t>
  </si>
  <si>
    <t>TN34 1FA</t>
  </si>
  <si>
    <t>TN34 1HB</t>
  </si>
  <si>
    <t>TN34 1JN</t>
  </si>
  <si>
    <t>TN34 1JT</t>
  </si>
  <si>
    <t>TN34 1LS</t>
  </si>
  <si>
    <t>TN34 1NU</t>
  </si>
  <si>
    <t>TN34 1PQ</t>
  </si>
  <si>
    <t>TN34 1QW</t>
  </si>
  <si>
    <t>TN34 1UR</t>
  </si>
  <si>
    <t>TN34 2EP</t>
  </si>
  <si>
    <t>TN34 2LT</t>
  </si>
  <si>
    <t>TN34 2LU</t>
  </si>
  <si>
    <t>TN34 2LY</t>
  </si>
  <si>
    <t>TN34 2SQ</t>
  </si>
  <si>
    <t>TN34 3BF</t>
  </si>
  <si>
    <t>TN34 3EB</t>
  </si>
  <si>
    <t>TN34 3EF</t>
  </si>
  <si>
    <t>TN34 3FS</t>
  </si>
  <si>
    <t>TN34 3FY</t>
  </si>
  <si>
    <t>TN34 3SU</t>
  </si>
  <si>
    <t>TN34 3TS</t>
  </si>
  <si>
    <t>TN34 3UZ</t>
  </si>
  <si>
    <t>TN34 9SA</t>
  </si>
  <si>
    <t>TN34 9SB</t>
  </si>
  <si>
    <t>TN34 9SD</t>
  </si>
  <si>
    <t>TN34 9SE</t>
  </si>
  <si>
    <t>TN34 9SF</t>
  </si>
  <si>
    <t>TN34 9SG</t>
  </si>
  <si>
    <t>TN34 9SH</t>
  </si>
  <si>
    <t>TN34 9SJ</t>
  </si>
  <si>
    <t>TN34 9SL</t>
  </si>
  <si>
    <t>TN34 9SN</t>
  </si>
  <si>
    <t>TN34 9SP</t>
  </si>
  <si>
    <t>TN34 9SQ</t>
  </si>
  <si>
    <t>TN34 9SR</t>
  </si>
  <si>
    <t>TN34 9SS</t>
  </si>
  <si>
    <t>TN34 9ST</t>
  </si>
  <si>
    <t>TN34 9SU</t>
  </si>
  <si>
    <t>TN35 4BW</t>
  </si>
  <si>
    <t>TN35 5FT</t>
  </si>
  <si>
    <t>TN35 5JG</t>
  </si>
  <si>
    <t>TN35 5PW</t>
  </si>
  <si>
    <t>TN37 6BT</t>
  </si>
  <si>
    <t>TN37 6BU</t>
  </si>
  <si>
    <t>TN37 6FA</t>
  </si>
  <si>
    <t>TN37 6FB</t>
  </si>
  <si>
    <t>TN37 6FH</t>
  </si>
  <si>
    <t>TN37 6FJ</t>
  </si>
  <si>
    <t>TN37 6FL</t>
  </si>
  <si>
    <t>TN37 6GA</t>
  </si>
  <si>
    <t>TN37 6GB</t>
  </si>
  <si>
    <t>TN37 6JL</t>
  </si>
  <si>
    <t>TN37 6JU</t>
  </si>
  <si>
    <t>TN37 6JX</t>
  </si>
  <si>
    <t>TN37 6PF</t>
  </si>
  <si>
    <t>TN37 6PQ</t>
  </si>
  <si>
    <t>TN37 6QH</t>
  </si>
  <si>
    <t>TN37 6QJ</t>
  </si>
  <si>
    <t>TN37 6SQ</t>
  </si>
  <si>
    <t>TN37 7BU</t>
  </si>
  <si>
    <t>TN37 7BY</t>
  </si>
  <si>
    <t>TN37 7EX</t>
  </si>
  <si>
    <t>TN37 7FU</t>
  </si>
  <si>
    <t>TN37 7FY</t>
  </si>
  <si>
    <t>TN37 7FZ</t>
  </si>
  <si>
    <t>TN37 7GF</t>
  </si>
  <si>
    <t>TN37 7GG</t>
  </si>
  <si>
    <t>TN37 7GH</t>
  </si>
  <si>
    <t>TN37 7GL</t>
  </si>
  <si>
    <t>TN37 7GQ</t>
  </si>
  <si>
    <t>TN37 7GR</t>
  </si>
  <si>
    <t>TN37 7GS</t>
  </si>
  <si>
    <t>TN37 7GT</t>
  </si>
  <si>
    <t>TN37 7GW</t>
  </si>
  <si>
    <t>TN37 7GX</t>
  </si>
  <si>
    <t>TN38 0FD</t>
  </si>
  <si>
    <t>TN38 0FH</t>
  </si>
  <si>
    <t>TN38 0FU</t>
  </si>
  <si>
    <t>TN38 0QZ</t>
  </si>
  <si>
    <t>TN38 8EJ</t>
  </si>
  <si>
    <t>TN38 8EZ</t>
  </si>
  <si>
    <t>TN38 8FA</t>
  </si>
  <si>
    <t>TN38 9BL</t>
  </si>
  <si>
    <t>TN38 9DF</t>
  </si>
  <si>
    <t>TN38 9NP</t>
  </si>
  <si>
    <t>TN38 9TF</t>
  </si>
  <si>
    <t>TN38 9UH</t>
  </si>
  <si>
    <t>TN38 9YA</t>
  </si>
  <si>
    <t>BN10 7BH</t>
  </si>
  <si>
    <t>BN10 7FB</t>
  </si>
  <si>
    <t>BN10 7UF</t>
  </si>
  <si>
    <t>BN10 7WE</t>
  </si>
  <si>
    <t>BN10 8GU</t>
  </si>
  <si>
    <t>BN10 8HS</t>
  </si>
  <si>
    <t>BN10 8RZ</t>
  </si>
  <si>
    <t>BN10 8UZ</t>
  </si>
  <si>
    <t>BN10 8WL</t>
  </si>
  <si>
    <t>BN10 8WT</t>
  </si>
  <si>
    <t>BN10 9BH</t>
  </si>
  <si>
    <t>BN10 9DQ</t>
  </si>
  <si>
    <t>BN10 9DR</t>
  </si>
  <si>
    <t>BN10 9DX</t>
  </si>
  <si>
    <t>BN10 9EA</t>
  </si>
  <si>
    <t>BN10 9EF</t>
  </si>
  <si>
    <t>BN10 7PA</t>
  </si>
  <si>
    <t>BN10 7QD</t>
  </si>
  <si>
    <t>BN10 7QX</t>
  </si>
  <si>
    <t>BN10 7QZ</t>
  </si>
  <si>
    <t>BN10 7UE</t>
  </si>
  <si>
    <t>BN10 7UG</t>
  </si>
  <si>
    <t>BN10 8AA</t>
  </si>
  <si>
    <t>BN10 8AP</t>
  </si>
  <si>
    <t>BN10 8EN</t>
  </si>
  <si>
    <t>BN10 8GZ</t>
  </si>
  <si>
    <t>TN6 1AH</t>
  </si>
  <si>
    <t>TN6 1GQ</t>
  </si>
  <si>
    <t>TN6 1WB</t>
  </si>
  <si>
    <t>TN6 1ZX</t>
  </si>
  <si>
    <t>TN6 2BY</t>
  </si>
  <si>
    <t>TN6 2DY</t>
  </si>
  <si>
    <t>TN6 9AD</t>
  </si>
  <si>
    <t>TN6 9AY</t>
  </si>
  <si>
    <t>TN6 9EH</t>
  </si>
  <si>
    <t>TN6 9FF</t>
  </si>
  <si>
    <t>TN6 9FS</t>
  </si>
  <si>
    <t>TN6 9FU</t>
  </si>
  <si>
    <t>TN6 9FZ</t>
  </si>
  <si>
    <t>TN6 9GE</t>
  </si>
  <si>
    <t>TN7 4ZG</t>
  </si>
  <si>
    <t>TN6 1BX</t>
  </si>
  <si>
    <t>TN6 1DP</t>
  </si>
  <si>
    <t>TN6 1FB</t>
  </si>
  <si>
    <t>TN6 1FP</t>
  </si>
  <si>
    <t>TN6 1FS</t>
  </si>
  <si>
    <t>TN6 1FX</t>
  </si>
  <si>
    <t>TN6 1HY</t>
  </si>
  <si>
    <t>TN6 1UE</t>
  </si>
  <si>
    <t>TN6 2EB</t>
  </si>
  <si>
    <t>TN6 2FT</t>
  </si>
  <si>
    <t>TN6 2GU</t>
  </si>
  <si>
    <t>TN6 2GX</t>
  </si>
  <si>
    <t>TN6 2GY</t>
  </si>
  <si>
    <t>TN6 2GZ</t>
  </si>
  <si>
    <t>TN6 2HW</t>
  </si>
  <si>
    <t>TN6 2JJ</t>
  </si>
  <si>
    <t>TN6 2QY</t>
  </si>
  <si>
    <t>TN6 2XG</t>
  </si>
  <si>
    <t>TN6 2XL</t>
  </si>
  <si>
    <t>TN6 2XQ</t>
  </si>
  <si>
    <t>TN6 2XR</t>
  </si>
  <si>
    <t>TN6 2XS</t>
  </si>
  <si>
    <t>TN6 2XW</t>
  </si>
  <si>
    <t>TN6 2XZ</t>
  </si>
  <si>
    <t>TN6 2YB</t>
  </si>
  <si>
    <t>TN6 2YD</t>
  </si>
  <si>
    <t>TN6 2YE</t>
  </si>
  <si>
    <t>TN6 2YG</t>
  </si>
  <si>
    <t>TN6 2YJ</t>
  </si>
  <si>
    <t>TN6 2YL</t>
  </si>
  <si>
    <t>TN6 2YR</t>
  </si>
  <si>
    <t>TN6 2YY</t>
  </si>
  <si>
    <t>TN6 3DS</t>
  </si>
  <si>
    <t>TN6 3FB</t>
  </si>
  <si>
    <t>TN6 3FY</t>
  </si>
  <si>
    <t>TN6 3SG</t>
  </si>
  <si>
    <t>BN10 7BL</t>
  </si>
  <si>
    <t>BN10 7LJ</t>
  </si>
  <si>
    <t>BN10 7LX</t>
  </si>
  <si>
    <t>TN6 1GW</t>
  </si>
  <si>
    <t>BN25 1AW</t>
  </si>
  <si>
    <t>BN25 1BZ</t>
  </si>
  <si>
    <t>BN25 1ED</t>
  </si>
  <si>
    <t>BN25 1FA</t>
  </si>
  <si>
    <t>BN25 1FG</t>
  </si>
  <si>
    <t>BN25 1FH</t>
  </si>
  <si>
    <t>BN25 1PW</t>
  </si>
  <si>
    <t>BN25 2AN</t>
  </si>
  <si>
    <t>BN25 2DZ</t>
  </si>
  <si>
    <t>BN25 2EL</t>
  </si>
  <si>
    <t>BN25 2FD</t>
  </si>
  <si>
    <t>BN25 2FE</t>
  </si>
  <si>
    <t>BN25 2NF</t>
  </si>
  <si>
    <t>BN25 2NQ</t>
  </si>
  <si>
    <t>BN25 2QX</t>
  </si>
  <si>
    <t>BN25 3AA</t>
  </si>
  <si>
    <t>BN25 3US</t>
  </si>
  <si>
    <t>BN25 4EZ</t>
  </si>
  <si>
    <t>BN25 4FA</t>
  </si>
  <si>
    <t>BN25 4QQ</t>
  </si>
  <si>
    <t>BN25 1JH</t>
  </si>
  <si>
    <t>BN25 4WE</t>
  </si>
  <si>
    <t>BN25 9BH</t>
  </si>
  <si>
    <t>BN25 9DE</t>
  </si>
  <si>
    <t>BN25 9DH</t>
  </si>
  <si>
    <t>BN25 9EL</t>
  </si>
  <si>
    <t>BN25 9EQ</t>
  </si>
  <si>
    <t>BN25 9ES</t>
  </si>
  <si>
    <t>BN26 9AZ</t>
  </si>
  <si>
    <t>BN26 9BJ</t>
  </si>
  <si>
    <t>BN26 9BS</t>
  </si>
  <si>
    <t>BN26 9BW</t>
  </si>
  <si>
    <t>BN26 9DB</t>
  </si>
  <si>
    <t>BN27 2AZ</t>
  </si>
  <si>
    <t>BN27 4US</t>
  </si>
  <si>
    <t>BN27 9AS</t>
  </si>
  <si>
    <t>BN27 9DX</t>
  </si>
  <si>
    <t>BN27 9DZ</t>
  </si>
  <si>
    <t>BN27 9EA</t>
  </si>
  <si>
    <t>BN27 9EQ</t>
  </si>
  <si>
    <t>BN27 9EX</t>
  </si>
  <si>
    <t>BN27 9FH</t>
  </si>
  <si>
    <t>BN27 9FN</t>
  </si>
  <si>
    <t>BN27 9FS</t>
  </si>
  <si>
    <t>BN27 9FT</t>
  </si>
  <si>
    <t>BN27 9FX</t>
  </si>
  <si>
    <t>BN27 9FY</t>
  </si>
  <si>
    <t>BN27 9FZ</t>
  </si>
  <si>
    <t>BN27 9RA</t>
  </si>
  <si>
    <t>BN27 9RB</t>
  </si>
  <si>
    <t>BN27 9RD</t>
  </si>
  <si>
    <t>BN27 9RE</t>
  </si>
  <si>
    <t>BN27 9RF</t>
  </si>
  <si>
    <t>BN27 9RG</t>
  </si>
  <si>
    <t>BN27 9RH</t>
  </si>
  <si>
    <t>BN27 9RJ</t>
  </si>
  <si>
    <t>BN27 9RL</t>
  </si>
  <si>
    <t>BN27 9RN</t>
  </si>
  <si>
    <t>BN27 9RP</t>
  </si>
  <si>
    <t>BN27 9RQ</t>
  </si>
  <si>
    <t>BN27 9RR</t>
  </si>
  <si>
    <t>BN27 9RS</t>
  </si>
  <si>
    <t>BN27 9RT</t>
  </si>
  <si>
    <t>BN27 9RU</t>
  </si>
  <si>
    <t>BN27 9RW</t>
  </si>
  <si>
    <t>BN27 9RX</t>
  </si>
  <si>
    <t>BN27 9RY</t>
  </si>
  <si>
    <t>BN27 9RZ</t>
  </si>
  <si>
    <t>BN27 9SA</t>
  </si>
  <si>
    <t>BN27 9SB</t>
  </si>
  <si>
    <t>BN27 9SD</t>
  </si>
  <si>
    <t>BN27 9SF</t>
  </si>
  <si>
    <t>BN27 9SG</t>
  </si>
  <si>
    <t>BN27 9SH</t>
  </si>
  <si>
    <t>BN27 9SJ</t>
  </si>
  <si>
    <t>BN27 9SL</t>
  </si>
  <si>
    <t>BN27 9SN</t>
  </si>
  <si>
    <t>BN27 9SQ</t>
  </si>
  <si>
    <t>BN27 9SR</t>
  </si>
  <si>
    <t>BN27 9SS</t>
  </si>
  <si>
    <t>BN27 9ST</t>
  </si>
  <si>
    <t>BN27 9SU</t>
  </si>
  <si>
    <t>BN27 9SW</t>
  </si>
  <si>
    <t>BN27 9SY</t>
  </si>
  <si>
    <t>BN27 9TA</t>
  </si>
  <si>
    <t>BN27 9TD</t>
  </si>
  <si>
    <t>BN27 9TE</t>
  </si>
  <si>
    <t>BN27 9TG</t>
  </si>
  <si>
    <t>BN27 9TH</t>
  </si>
  <si>
    <t>BN27 9TJ</t>
  </si>
  <si>
    <t>BN27 9TN</t>
  </si>
  <si>
    <t>BN27 9TP</t>
  </si>
  <si>
    <t>BN27 9TQ</t>
  </si>
  <si>
    <t>BN27 9TR</t>
  </si>
  <si>
    <t>BN27 9TS</t>
  </si>
  <si>
    <t>BN27 9TT</t>
  </si>
  <si>
    <t>BN27 9TU</t>
  </si>
  <si>
    <t>BN27 9TY</t>
  </si>
  <si>
    <t>BN27 9TZ</t>
  </si>
  <si>
    <t>BN27 9UB</t>
  </si>
  <si>
    <t>BN27 9UD</t>
  </si>
  <si>
    <t>BN27 9UE</t>
  </si>
  <si>
    <t>BN27 9UF</t>
  </si>
  <si>
    <t>BN27 9UG</t>
  </si>
  <si>
    <t>BN27 9UH</t>
  </si>
  <si>
    <t>TN2 9BT</t>
  </si>
  <si>
    <t>TN2 9DH</t>
  </si>
  <si>
    <t>TN2 9GA</t>
  </si>
  <si>
    <t>TN2 9HU</t>
  </si>
  <si>
    <t>TN2 9JD</t>
  </si>
  <si>
    <t>TN2 9LE</t>
  </si>
  <si>
    <t>TN2 9LT</t>
  </si>
  <si>
    <t>TN2 9ND</t>
  </si>
  <si>
    <t>TN2 9QG</t>
  </si>
  <si>
    <t>TN2 9QZ</t>
  </si>
  <si>
    <t>TN2 9RT</t>
  </si>
  <si>
    <t>TN2 9RW</t>
  </si>
  <si>
    <t>TN2 9RZ</t>
  </si>
  <si>
    <t>TN2 9TF</t>
  </si>
  <si>
    <t>TN2 9TJ</t>
  </si>
  <si>
    <t>TN2 9UH</t>
  </si>
  <si>
    <t>TN2 9WE</t>
  </si>
  <si>
    <t>TN2 9WF</t>
  </si>
  <si>
    <t>TN2 9WJ</t>
  </si>
  <si>
    <t>TN2 9WS</t>
  </si>
  <si>
    <t>TN2 9WT</t>
  </si>
  <si>
    <t>TN20 6WX</t>
  </si>
  <si>
    <t>TN20 6ZE</t>
  </si>
  <si>
    <t>TN22 1AB</t>
  </si>
  <si>
    <t>TN22 1HH</t>
  </si>
  <si>
    <t>TN22 1RG</t>
  </si>
  <si>
    <t>TN22 1ZT</t>
  </si>
  <si>
    <t>TN22 2LZ</t>
  </si>
  <si>
    <t>TN22 3TR</t>
  </si>
  <si>
    <t>TN22 4YB</t>
  </si>
  <si>
    <t>TN22 5YR</t>
  </si>
  <si>
    <t>TN22 5ZR</t>
  </si>
  <si>
    <t>TN22 9BY</t>
  </si>
  <si>
    <t>TN22 9DY</t>
  </si>
  <si>
    <t>TN22 9EA</t>
  </si>
  <si>
    <t>TN22 9EE</t>
  </si>
  <si>
    <t>TN22 9EF</t>
  </si>
  <si>
    <t>TN22 9ET</t>
  </si>
  <si>
    <t>TN22 9FP</t>
  </si>
  <si>
    <t>TN22 9FQ</t>
  </si>
  <si>
    <t>TN22 9FY</t>
  </si>
  <si>
    <t>TN22 9GD</t>
  </si>
  <si>
    <t>TN22 9GF</t>
  </si>
  <si>
    <t>TN22 9GQ</t>
  </si>
  <si>
    <t>TN22 9GS</t>
  </si>
  <si>
    <t>TN22 9GX</t>
  </si>
  <si>
    <t>TN22 9HB</t>
  </si>
  <si>
    <t>TN22 9HJ</t>
  </si>
  <si>
    <t>TN22 9HR</t>
  </si>
  <si>
    <t>TN22 9HT</t>
  </si>
  <si>
    <t>TN22 9HU</t>
  </si>
  <si>
    <t>TN22 9HW</t>
  </si>
  <si>
    <t>TN22 9HX</t>
  </si>
  <si>
    <t>BN26 6AR</t>
  </si>
  <si>
    <t>BN26 6BF</t>
  </si>
  <si>
    <t>BN26 6QJ</t>
  </si>
  <si>
    <t>BN27 1EQ</t>
  </si>
  <si>
    <t>BN27 1FP</t>
  </si>
  <si>
    <t>BN27 1UQ</t>
  </si>
  <si>
    <t>BN27 2AT</t>
  </si>
  <si>
    <t>BN27 2DQ</t>
  </si>
  <si>
    <t>BN27 2FB</t>
  </si>
  <si>
    <t>BN27 2FS</t>
  </si>
  <si>
    <t>BN27 2GY</t>
  </si>
  <si>
    <t>BN27 2GZ</t>
  </si>
  <si>
    <t>BN27 2RP</t>
  </si>
  <si>
    <t>BN27 2RX</t>
  </si>
  <si>
    <t>BN27 3BE</t>
  </si>
  <si>
    <t>BN27 3BF</t>
  </si>
  <si>
    <t>BN27 3FU</t>
  </si>
  <si>
    <t>BN27 3GY</t>
  </si>
  <si>
    <t>BN27 3LZ</t>
  </si>
  <si>
    <t>BN27 3UU</t>
  </si>
  <si>
    <t>BN27 3YU</t>
  </si>
  <si>
    <t>BN27 3YW</t>
  </si>
  <si>
    <t>TN22 1AY</t>
  </si>
  <si>
    <t>TN22 1AZ</t>
  </si>
  <si>
    <t>TN22 1FE</t>
  </si>
  <si>
    <t>TN22 1FH</t>
  </si>
  <si>
    <t>TN22 1FL</t>
  </si>
  <si>
    <t>TN22 1FP</t>
  </si>
  <si>
    <t>TN22 1HN</t>
  </si>
  <si>
    <t>TN22 1JT</t>
  </si>
  <si>
    <t>TN22 2AQ</t>
  </si>
  <si>
    <t>TN22 2DT</t>
  </si>
  <si>
    <t>TN22 2DW</t>
  </si>
  <si>
    <t>TN22 2DX</t>
  </si>
  <si>
    <t>TN22 2EF</t>
  </si>
  <si>
    <t>TN22 3FH</t>
  </si>
  <si>
    <t>TN22 5AZ</t>
  </si>
  <si>
    <t>TN22 5DA</t>
  </si>
  <si>
    <t>TN22 5EP</t>
  </si>
  <si>
    <t>TN22 5FR</t>
  </si>
  <si>
    <t>TN22 5RF</t>
  </si>
  <si>
    <t>BN23 5BJ</t>
  </si>
  <si>
    <t>BN23 5DA</t>
  </si>
  <si>
    <t>BN23 5DB</t>
  </si>
  <si>
    <t>BN23 5DD</t>
  </si>
  <si>
    <t>BN23 5DE</t>
  </si>
  <si>
    <t>BN23 5DF</t>
  </si>
  <si>
    <t>BN23 5DG</t>
  </si>
  <si>
    <t>BN23 5PT</t>
  </si>
  <si>
    <t>BN23 5PU</t>
  </si>
  <si>
    <t>BN23 5QG</t>
  </si>
  <si>
    <t>BN23 6FA</t>
  </si>
  <si>
    <t>BN20 7BQ</t>
  </si>
  <si>
    <t>BN20 9DT</t>
  </si>
  <si>
    <t>BN21 1AD</t>
  </si>
  <si>
    <t>BN21 2BN</t>
  </si>
  <si>
    <t>BN21 2TW</t>
  </si>
  <si>
    <t>BN21 2WU</t>
  </si>
  <si>
    <t>BN21 3AZ</t>
  </si>
  <si>
    <t>BN21 3HZ</t>
  </si>
  <si>
    <t>BN21 3LY</t>
  </si>
  <si>
    <t>BN21 3WG</t>
  </si>
  <si>
    <t>BN21 4HU</t>
  </si>
  <si>
    <t>BN21 9AT</t>
  </si>
  <si>
    <t>BN21 9BD</t>
  </si>
  <si>
    <t>BN21 9EP</t>
  </si>
  <si>
    <t>BN21 9HF</t>
  </si>
  <si>
    <t>BN21 9LB</t>
  </si>
  <si>
    <t>BN21 9NJ</t>
  </si>
  <si>
    <t>BN21 9NL</t>
  </si>
  <si>
    <t>BN21 9PY</t>
  </si>
  <si>
    <t>BN21 9QH</t>
  </si>
  <si>
    <t>BN21 9QX</t>
  </si>
  <si>
    <t>BN21 9RD</t>
  </si>
  <si>
    <t>BN21 9RE</t>
  </si>
  <si>
    <t>BN21 9RU</t>
  </si>
  <si>
    <t>BN21 9SN</t>
  </si>
  <si>
    <t>BN21 9SS</t>
  </si>
  <si>
    <t>BN21 9SU</t>
  </si>
  <si>
    <t>BN21 9TA</t>
  </si>
  <si>
    <t>BN21 9TG</t>
  </si>
  <si>
    <t>BN21 9TJ</t>
  </si>
  <si>
    <t>BN21 9US</t>
  </si>
  <si>
    <t>BN21 9UU</t>
  </si>
  <si>
    <t>BN21 9UX</t>
  </si>
  <si>
    <t>BN21 9UY</t>
  </si>
  <si>
    <t>BN21 9WA</t>
  </si>
  <si>
    <t>BN21 9WB</t>
  </si>
  <si>
    <t>BN21 9WE</t>
  </si>
  <si>
    <t>BN21 9WF</t>
  </si>
  <si>
    <t>BN21 9WG</t>
  </si>
  <si>
    <t>BN21 9WH</t>
  </si>
  <si>
    <t>BN21 9ZY</t>
  </si>
  <si>
    <t>BN22 7LZ</t>
  </si>
  <si>
    <t>BN22 8QJ</t>
  </si>
  <si>
    <t>BN23 6BF</t>
  </si>
  <si>
    <t>BN20 7EE</t>
  </si>
  <si>
    <t>BN20 7FD</t>
  </si>
  <si>
    <t>BN20 7FE</t>
  </si>
  <si>
    <t>BN20 7HD</t>
  </si>
  <si>
    <t>BN20 7NF</t>
  </si>
  <si>
    <t>BN20 7PZ</t>
  </si>
  <si>
    <t>BN20 8BQ</t>
  </si>
  <si>
    <t>BN20 8GA</t>
  </si>
  <si>
    <t>BN21 1AF</t>
  </si>
  <si>
    <t>BN21 1AG</t>
  </si>
  <si>
    <t>BN21 1AH</t>
  </si>
  <si>
    <t>BN21 1NG</t>
  </si>
  <si>
    <t>BN21 1PQ</t>
  </si>
  <si>
    <t>BN21 1XR</t>
  </si>
  <si>
    <t>BN21 2DR</t>
  </si>
  <si>
    <t>BN21 2FB</t>
  </si>
  <si>
    <t>BN21 2FD</t>
  </si>
  <si>
    <t>BN21 2JL</t>
  </si>
  <si>
    <t>BN21 2XF</t>
  </si>
  <si>
    <t>BN21 2YH</t>
  </si>
  <si>
    <t>BN21 2YN</t>
  </si>
  <si>
    <t>BN21 2YP</t>
  </si>
  <si>
    <t>BN21 2YR</t>
  </si>
  <si>
    <t>BN21 2YS</t>
  </si>
  <si>
    <t>BN21 2YT</t>
  </si>
  <si>
    <t>BN21 2YU</t>
  </si>
  <si>
    <t>BN21 2YW</t>
  </si>
  <si>
    <t>BN21 2YX</t>
  </si>
  <si>
    <t>BN21 2YY</t>
  </si>
  <si>
    <t>BN21 3AB</t>
  </si>
  <si>
    <t>BN21 3AD</t>
  </si>
  <si>
    <t>BN21 3AG</t>
  </si>
  <si>
    <t>BN21 3AR</t>
  </si>
  <si>
    <t>BN21 3AW</t>
  </si>
  <si>
    <t>BN21 3DB</t>
  </si>
  <si>
    <t>BN21 3FA</t>
  </si>
  <si>
    <t>BN21 3FD</t>
  </si>
  <si>
    <t>BN21 3FF</t>
  </si>
  <si>
    <t>BN21 3FG</t>
  </si>
  <si>
    <t>BN21 3FN</t>
  </si>
  <si>
    <t>BN21 3FP</t>
  </si>
  <si>
    <t>BN21 3LZ</t>
  </si>
  <si>
    <t>BN21 3QP</t>
  </si>
  <si>
    <t>BN21 3QS</t>
  </si>
  <si>
    <t>BN21 3UN</t>
  </si>
  <si>
    <t>BN21 3UP</t>
  </si>
  <si>
    <t>BN21 3UW</t>
  </si>
  <si>
    <t>BN21 3YE</t>
  </si>
  <si>
    <t>BN21 3ZE</t>
  </si>
  <si>
    <t>BN21 4AP</t>
  </si>
  <si>
    <t>BN21 4DG</t>
  </si>
  <si>
    <t>BN21 4FB</t>
  </si>
  <si>
    <t>BN21 4FE</t>
  </si>
  <si>
    <t>BN21 4LT</t>
  </si>
  <si>
    <t>BN21 4NT</t>
  </si>
  <si>
    <t>BN21 4RE</t>
  </si>
  <si>
    <t>BN21 4SD</t>
  </si>
  <si>
    <t>BN21 4WR</t>
  </si>
  <si>
    <t>BN21 9SA</t>
  </si>
  <si>
    <t>BN21 9SB</t>
  </si>
  <si>
    <t>BN21 9SD</t>
  </si>
  <si>
    <t>BN21 9SE</t>
  </si>
  <si>
    <t>BN21 9SF</t>
  </si>
  <si>
    <t>BN21 9SG</t>
  </si>
  <si>
    <t>BN21 9SH</t>
  </si>
  <si>
    <t>BN21 9SJ</t>
  </si>
  <si>
    <t>BN21 9SL</t>
  </si>
  <si>
    <t>BN22 0TZ</t>
  </si>
  <si>
    <t>BN22 7FP</t>
  </si>
  <si>
    <t>BN22 7FQ</t>
  </si>
  <si>
    <t>BN22 7JQ</t>
  </si>
  <si>
    <t>BN22 8AF</t>
  </si>
  <si>
    <t>BN22 8AZ</t>
  </si>
  <si>
    <t>BN22 8DB</t>
  </si>
  <si>
    <t>BN22 8FB</t>
  </si>
  <si>
    <t>BN22 8NW</t>
  </si>
  <si>
    <t>BN22 8QX</t>
  </si>
  <si>
    <t>BN22 9AA</t>
  </si>
  <si>
    <t>BN22 9AD</t>
  </si>
  <si>
    <t>BN22 9AQ</t>
  </si>
  <si>
    <t>BN23 5RB</t>
  </si>
  <si>
    <t>BN23 5RL</t>
  </si>
  <si>
    <t>BN23 5RN</t>
  </si>
  <si>
    <t>BN23 5RP</t>
  </si>
  <si>
    <t>BN23 5RW</t>
  </si>
  <si>
    <t>BN23 5SW</t>
  </si>
  <si>
    <t>BN23 5UY</t>
  </si>
  <si>
    <t>BN23 6FB</t>
  </si>
  <si>
    <t>BN23 6LW</t>
  </si>
  <si>
    <t>BN23 6UA</t>
  </si>
  <si>
    <t>BN23 6UD</t>
  </si>
  <si>
    <t>BN23 6UF</t>
  </si>
  <si>
    <t>BN23 6UG</t>
  </si>
  <si>
    <t>BN23 6UH</t>
  </si>
  <si>
    <t>BN23 6UJ</t>
  </si>
  <si>
    <t>BN23 6UL</t>
  </si>
  <si>
    <t>BN23 6UN</t>
  </si>
  <si>
    <t>BN23 6UP</t>
  </si>
  <si>
    <t>BN23 6UQ</t>
  </si>
  <si>
    <t>BN23 7BQ</t>
  </si>
  <si>
    <t>BN23 7FD</t>
  </si>
  <si>
    <t>BN23 7HE</t>
  </si>
  <si>
    <t>BN23 7HF</t>
  </si>
  <si>
    <t>BN23 8LL</t>
  </si>
  <si>
    <t>BN23 8LN</t>
  </si>
  <si>
    <t>BN12 6QZ</t>
  </si>
  <si>
    <t>BN12 6RD</t>
  </si>
  <si>
    <t>BN12 6RY</t>
  </si>
  <si>
    <t>BN16 4DP</t>
  </si>
  <si>
    <t>BN16 4DX</t>
  </si>
  <si>
    <t>BN16 4JY</t>
  </si>
  <si>
    <t>BN16 4NQ</t>
  </si>
  <si>
    <t>BN16 4QR</t>
  </si>
  <si>
    <t>BN16 4RG</t>
  </si>
  <si>
    <t>BN12 5FA</t>
  </si>
  <si>
    <t>BN12 5FB</t>
  </si>
  <si>
    <t>BN12 5LP</t>
  </si>
  <si>
    <t>BN15 0FE</t>
  </si>
  <si>
    <t>BN15 9RX</t>
  </si>
  <si>
    <t>BN15 0FD</t>
  </si>
  <si>
    <t>BN15 5BE</t>
  </si>
  <si>
    <t>BN15 5BR</t>
  </si>
  <si>
    <t>BN15 5BS</t>
  </si>
  <si>
    <t>BN15 5BT</t>
  </si>
  <si>
    <t>BN15 5BX</t>
  </si>
  <si>
    <t>BN15 5DA</t>
  </si>
  <si>
    <t>BN15 5DE</t>
  </si>
  <si>
    <t>BN15 5DP</t>
  </si>
  <si>
    <t>BN15 5DT</t>
  </si>
  <si>
    <t>BN15 8NP</t>
  </si>
  <si>
    <t>BN15 8PZ</t>
  </si>
  <si>
    <t>BN15 9BF</t>
  </si>
  <si>
    <t>BN15 9ET</t>
  </si>
  <si>
    <t>BN15 8AF</t>
  </si>
  <si>
    <t>BN15 8BE</t>
  </si>
  <si>
    <t>BN15 8DS</t>
  </si>
  <si>
    <t>BN15 8DT</t>
  </si>
  <si>
    <t>BN15 8FH</t>
  </si>
  <si>
    <t>BN15 8FL</t>
  </si>
  <si>
    <t>BN15 8HX</t>
  </si>
  <si>
    <t>BN15 8JU</t>
  </si>
  <si>
    <t>BN15 8PA</t>
  </si>
  <si>
    <t>BN15 8SN</t>
  </si>
  <si>
    <t>BN15 8TG</t>
  </si>
  <si>
    <t>BN15 8UW</t>
  </si>
  <si>
    <t>BN15 9DN</t>
  </si>
  <si>
    <t>BN95 1AA</t>
  </si>
  <si>
    <t>BN99 6BU</t>
  </si>
  <si>
    <t>BN99 6DN</t>
  </si>
  <si>
    <t>BN99 6EB</t>
  </si>
  <si>
    <t>BN99 6FU</t>
  </si>
  <si>
    <t>BN99 6GF</t>
  </si>
  <si>
    <t>BN99 6GG</t>
  </si>
  <si>
    <t>BN99 6GJ</t>
  </si>
  <si>
    <t>BN99 6GN</t>
  </si>
  <si>
    <t>BN99 6GP</t>
  </si>
  <si>
    <t>BN99 6GQ</t>
  </si>
  <si>
    <t>BN99 6GU</t>
  </si>
  <si>
    <t>BN99 6HJ</t>
  </si>
  <si>
    <t>BN99 6HN</t>
  </si>
  <si>
    <t>BN99 6QQ</t>
  </si>
  <si>
    <t>BN99 6QZ</t>
  </si>
  <si>
    <t>BN99 8AF</t>
  </si>
  <si>
    <t>BN99 8AH</t>
  </si>
  <si>
    <t>BN99 8AL</t>
  </si>
  <si>
    <t>BN99 8AN</t>
  </si>
  <si>
    <t>BN99 8AP</t>
  </si>
  <si>
    <t>BN99 8AR</t>
  </si>
  <si>
    <t>BN99 8AS</t>
  </si>
  <si>
    <t>BN99 8AT</t>
  </si>
  <si>
    <t>BN99 8AW</t>
  </si>
  <si>
    <t>BN99 8BF</t>
  </si>
  <si>
    <t>BN99 8BG</t>
  </si>
  <si>
    <t>BN99 8BH</t>
  </si>
  <si>
    <t>BN99 8BJ</t>
  </si>
  <si>
    <t>BN99 8BL</t>
  </si>
  <si>
    <t>BN99 8BP</t>
  </si>
  <si>
    <t>BN99 8BQ</t>
  </si>
  <si>
    <t>BN99 8BS</t>
  </si>
  <si>
    <t>BN99 8BT</t>
  </si>
  <si>
    <t>BN99 8BU</t>
  </si>
  <si>
    <t>BN99 8BW</t>
  </si>
  <si>
    <t>BN99 8BX</t>
  </si>
  <si>
    <t>BN99 8BY</t>
  </si>
  <si>
    <t>BN99 8BZ</t>
  </si>
  <si>
    <t>BN99 8DA</t>
  </si>
  <si>
    <t>BN99 8DB</t>
  </si>
  <si>
    <t>BN99 8DF</t>
  </si>
  <si>
    <t>BN99 8DG</t>
  </si>
  <si>
    <t>BN99 8DH</t>
  </si>
  <si>
    <t>BN99 8DJ</t>
  </si>
  <si>
    <t>BN99 8DL</t>
  </si>
  <si>
    <t>BN99 8DN</t>
  </si>
  <si>
    <t>BN99 8DP</t>
  </si>
  <si>
    <t>BN99 8DQ</t>
  </si>
  <si>
    <t>BN99 8DR</t>
  </si>
  <si>
    <t>BN99 8DS</t>
  </si>
  <si>
    <t>BN99 8DT</t>
  </si>
  <si>
    <t>BN99 8DU</t>
  </si>
  <si>
    <t>BN99 8DW</t>
  </si>
  <si>
    <t>BN99 8DX</t>
  </si>
  <si>
    <t>BN99 8DY</t>
  </si>
  <si>
    <t>BN99 8DZ</t>
  </si>
  <si>
    <t>BN99 8EB</t>
  </si>
  <si>
    <t>BN99 8ED</t>
  </si>
  <si>
    <t>BN99 8EE</t>
  </si>
  <si>
    <t>BN99 8EF</t>
  </si>
  <si>
    <t>BN99 8EG</t>
  </si>
  <si>
    <t>BN99 8EH</t>
  </si>
  <si>
    <t>BN99 8EJ</t>
  </si>
  <si>
    <t>BN99 8EL</t>
  </si>
  <si>
    <t>BN99 8EN</t>
  </si>
  <si>
    <t>BN99 8EP</t>
  </si>
  <si>
    <t>BN99 8EQ</t>
  </si>
  <si>
    <t>BN99 8ER</t>
  </si>
  <si>
    <t>BN99 8ES</t>
  </si>
  <si>
    <t>BN99 8ET</t>
  </si>
  <si>
    <t>BN99 8EU</t>
  </si>
  <si>
    <t>BN99 8EW</t>
  </si>
  <si>
    <t>BN99 8EX</t>
  </si>
  <si>
    <t>BN99 8EY</t>
  </si>
  <si>
    <t>BN99 8EZ</t>
  </si>
  <si>
    <t>BN99 8FA</t>
  </si>
  <si>
    <t>BN99 8FB</t>
  </si>
  <si>
    <t>BN99 8FD</t>
  </si>
  <si>
    <t>BN99 8FE</t>
  </si>
  <si>
    <t>BN99 8FF</t>
  </si>
  <si>
    <t>BN99 8FG</t>
  </si>
  <si>
    <t>BN99 8FH</t>
  </si>
  <si>
    <t>BN99 8FJ</t>
  </si>
  <si>
    <t>BN99 8FL</t>
  </si>
  <si>
    <t>BN99 8FN</t>
  </si>
  <si>
    <t>BN99 8FP</t>
  </si>
  <si>
    <t>BN99 8FQ</t>
  </si>
  <si>
    <t>BN99 8FR</t>
  </si>
  <si>
    <t>BN99 8FS</t>
  </si>
  <si>
    <t>BN99 8FT</t>
  </si>
  <si>
    <t>BN99 8FU</t>
  </si>
  <si>
    <t>BN99 8FW</t>
  </si>
  <si>
    <t>BN99 8FX</t>
  </si>
  <si>
    <t>BN99 8FY</t>
  </si>
  <si>
    <t>BN99 8FZ</t>
  </si>
  <si>
    <t>BN99 8GB</t>
  </si>
  <si>
    <t>BN99 8GD</t>
  </si>
  <si>
    <t>BN99 8GE</t>
  </si>
  <si>
    <t>BN99 8GF</t>
  </si>
  <si>
    <t>BN99 8GG</t>
  </si>
  <si>
    <t>BN99 8GH</t>
  </si>
  <si>
    <t>BN99 8GJ</t>
  </si>
  <si>
    <t>BN99 8GL</t>
  </si>
  <si>
    <t>BN99 8GN</t>
  </si>
  <si>
    <t>BN99 8GP</t>
  </si>
  <si>
    <t>BN99 8GQ</t>
  </si>
  <si>
    <t>BN99 8GR</t>
  </si>
  <si>
    <t>BN99 8GS</t>
  </si>
  <si>
    <t>BN99 8GT</t>
  </si>
  <si>
    <t>BN99 8GU</t>
  </si>
  <si>
    <t>BN99 8GW</t>
  </si>
  <si>
    <t>BN99 8GX</t>
  </si>
  <si>
    <t>BN99 8GY</t>
  </si>
  <si>
    <t>BN99 8GZ</t>
  </si>
  <si>
    <t>BN99 8HA</t>
  </si>
  <si>
    <t>BN99 8HB</t>
  </si>
  <si>
    <t>BN99 8HD</t>
  </si>
  <si>
    <t>BN99 8HE</t>
  </si>
  <si>
    <t>BN99 8HF</t>
  </si>
  <si>
    <t>BN99 8HG</t>
  </si>
  <si>
    <t>BN99 8HH</t>
  </si>
  <si>
    <t>BN99 8HJ</t>
  </si>
  <si>
    <t>BN99 8HL</t>
  </si>
  <si>
    <t>BN99 8HN</t>
  </si>
  <si>
    <t>BN99 8HP</t>
  </si>
  <si>
    <t>BN99 8HQ</t>
  </si>
  <si>
    <t>BN99 8HR</t>
  </si>
  <si>
    <t>BN99 8HS</t>
  </si>
  <si>
    <t>BN99 8HT</t>
  </si>
  <si>
    <t>BN99 8HU</t>
  </si>
  <si>
    <t>BN99 8HW</t>
  </si>
  <si>
    <t>BN99 8HX</t>
  </si>
  <si>
    <t>BN99 8HY</t>
  </si>
  <si>
    <t>BN99 8HZ</t>
  </si>
  <si>
    <t>BN99 8JA</t>
  </si>
  <si>
    <t>BN99 8JB</t>
  </si>
  <si>
    <t>BN99 8JD</t>
  </si>
  <si>
    <t>BN99 8JE</t>
  </si>
  <si>
    <t>BN99 8JF</t>
  </si>
  <si>
    <t>BN99 8JG</t>
  </si>
  <si>
    <t>BN99 8JH</t>
  </si>
  <si>
    <t>BN99 8JJ</t>
  </si>
  <si>
    <t>BN99 8JL</t>
  </si>
  <si>
    <t>BN99 8JP</t>
  </si>
  <si>
    <t>BN99 8JQ</t>
  </si>
  <si>
    <t>BN99 8JR</t>
  </si>
  <si>
    <t>BN99 8JS</t>
  </si>
  <si>
    <t>BN99 8JT</t>
  </si>
  <si>
    <t>BN99 8JU</t>
  </si>
  <si>
    <t>BN99 8JW</t>
  </si>
  <si>
    <t>BN99 8JX</t>
  </si>
  <si>
    <t>BN99 8JZ</t>
  </si>
  <si>
    <t>BN99 8LA</t>
  </si>
  <si>
    <t>BN99 8LB</t>
  </si>
  <si>
    <t>BN99 8LD</t>
  </si>
  <si>
    <t>BN99 8LE</t>
  </si>
  <si>
    <t>BN99 8LF</t>
  </si>
  <si>
    <t>BN99 8LG</t>
  </si>
  <si>
    <t>BN99 8LH</t>
  </si>
  <si>
    <t>BN99 8LJ</t>
  </si>
  <si>
    <t>BN99 8LL</t>
  </si>
  <si>
    <t>BN99 8LN</t>
  </si>
  <si>
    <t>BN99 8LP</t>
  </si>
  <si>
    <t>BN99 8LR</t>
  </si>
  <si>
    <t>BN99 8LS</t>
  </si>
  <si>
    <t>BN99 8LT</t>
  </si>
  <si>
    <t>BN99 8LU</t>
  </si>
  <si>
    <t>BN99 8LW</t>
  </si>
  <si>
    <t>BN99 8LX</t>
  </si>
  <si>
    <t>BN99 8LY</t>
  </si>
  <si>
    <t>BN99 8LZ</t>
  </si>
  <si>
    <t>BN99 8NA</t>
  </si>
  <si>
    <t>BN99 8NB</t>
  </si>
  <si>
    <t>BN99 8ND</t>
  </si>
  <si>
    <t>BN99 8NE</t>
  </si>
  <si>
    <t>BN99 8NF</t>
  </si>
  <si>
    <t>BN99 8NG</t>
  </si>
  <si>
    <t>BN99 8NH</t>
  </si>
  <si>
    <t>BN99 8NJ</t>
  </si>
  <si>
    <t>BN99 8NL</t>
  </si>
  <si>
    <t>BN99 8NN</t>
  </si>
  <si>
    <t>BN99 8NP</t>
  </si>
  <si>
    <t>BN99 8NQ</t>
  </si>
  <si>
    <t>BN99 8NR</t>
  </si>
  <si>
    <t>BN99 8NS</t>
  </si>
  <si>
    <t>BN99 8NU</t>
  </si>
  <si>
    <t>BN99 8NW</t>
  </si>
  <si>
    <t>BN99 8NX</t>
  </si>
  <si>
    <t>BN99 8NZ</t>
  </si>
  <si>
    <t>BN99 8PA</t>
  </si>
  <si>
    <t>BN99 8PD</t>
  </si>
  <si>
    <t>BN99 8PE</t>
  </si>
  <si>
    <t>BN99 8PF</t>
  </si>
  <si>
    <t>BN99 8PG</t>
  </si>
  <si>
    <t>BN99 8PH</t>
  </si>
  <si>
    <t>BN99 8PJ</t>
  </si>
  <si>
    <t>BN99 8PN</t>
  </si>
  <si>
    <t>BN99 8PP</t>
  </si>
  <si>
    <t>BN99 8PQ</t>
  </si>
  <si>
    <t>BN99 8UA</t>
  </si>
  <si>
    <t>BN99 8WX</t>
  </si>
  <si>
    <t>BN99 8WY</t>
  </si>
  <si>
    <t>BN99 8XF</t>
  </si>
  <si>
    <t>BN99 8XH</t>
  </si>
  <si>
    <t>BN99 8XJ</t>
  </si>
  <si>
    <t>BN99 8XL</t>
  </si>
  <si>
    <t>BN99 8XN</t>
  </si>
  <si>
    <t>BN99 8XP</t>
  </si>
  <si>
    <t>BN99 8XQ</t>
  </si>
  <si>
    <t>BN99 8ZT</t>
  </si>
  <si>
    <t>BN99 8ZU</t>
  </si>
  <si>
    <t>BN99 8ZW</t>
  </si>
  <si>
    <t>BN99 8ZY</t>
  </si>
  <si>
    <t>BN99 8ZZ</t>
  </si>
  <si>
    <t>BN99 9AB</t>
  </si>
  <si>
    <t>BN99 9AG</t>
  </si>
  <si>
    <t>BN99 9AJ</t>
  </si>
  <si>
    <t>BN99 9AL</t>
  </si>
  <si>
    <t>BN99 9AN</t>
  </si>
  <si>
    <t>BN99 9AQ</t>
  </si>
  <si>
    <t>BN99 9AR</t>
  </si>
  <si>
    <t>BN99 9AS</t>
  </si>
  <si>
    <t>BN99 9AT</t>
  </si>
  <si>
    <t>BN99 9AW</t>
  </si>
  <si>
    <t>BN99 9AX</t>
  </si>
  <si>
    <t>BN99 9AZ</t>
  </si>
  <si>
    <t>BN99 9BA</t>
  </si>
  <si>
    <t>BN99 9BB</t>
  </si>
  <si>
    <t>BN99 9BE</t>
  </si>
  <si>
    <t>BN99 9BF</t>
  </si>
  <si>
    <t>BN99 9BH</t>
  </si>
  <si>
    <t>BN99 9BJ</t>
  </si>
  <si>
    <t>BN99 9BL</t>
  </si>
  <si>
    <t>BN99 9BN</t>
  </si>
  <si>
    <t>BN99 9BP</t>
  </si>
  <si>
    <t>BN99 9BQ</t>
  </si>
  <si>
    <t>BN99 9BR</t>
  </si>
  <si>
    <t>BN99 9BS</t>
  </si>
  <si>
    <t>BN99 9BT</t>
  </si>
  <si>
    <t>BN99 9BU</t>
  </si>
  <si>
    <t>BN99 9BW</t>
  </si>
  <si>
    <t>BN99 9BX</t>
  </si>
  <si>
    <t>BN99 9BY</t>
  </si>
  <si>
    <t>BN99 9BZ</t>
  </si>
  <si>
    <t>BN99 9DA</t>
  </si>
  <si>
    <t>BN99 9DB</t>
  </si>
  <si>
    <t>BN99 9DD</t>
  </si>
  <si>
    <t>BN99 9DE</t>
  </si>
  <si>
    <t>BN99 9DF</t>
  </si>
  <si>
    <t>BN99 9DG</t>
  </si>
  <si>
    <t>BN99 9DH</t>
  </si>
  <si>
    <t>BN99 9DJ</t>
  </si>
  <si>
    <t>BN99 9DN</t>
  </si>
  <si>
    <t>BN99 9DP</t>
  </si>
  <si>
    <t>BN99 9DQ</t>
  </si>
  <si>
    <t>BN99 9DR</t>
  </si>
  <si>
    <t>BN99 9DS</t>
  </si>
  <si>
    <t>BN99 9DT</t>
  </si>
  <si>
    <t>BN99 9DX</t>
  </si>
  <si>
    <t>BN99 9DZ</t>
  </si>
  <si>
    <t>BN99 9EA</t>
  </si>
  <si>
    <t>BN99 9EN</t>
  </si>
  <si>
    <t>BN99 9EQ</t>
  </si>
  <si>
    <t>BN99 9EY</t>
  </si>
  <si>
    <t>BN99 9FP</t>
  </si>
  <si>
    <t>BN99 9FQ</t>
  </si>
  <si>
    <t>BN99 9FR</t>
  </si>
  <si>
    <t>BN99 9FS</t>
  </si>
  <si>
    <t>BN99 9FT</t>
  </si>
  <si>
    <t>BN99 9FU</t>
  </si>
  <si>
    <t>BN99 9FX</t>
  </si>
  <si>
    <t>BN99 9GA</t>
  </si>
  <si>
    <t>BN99 9GD</t>
  </si>
  <si>
    <t>BN99 9GE</t>
  </si>
  <si>
    <t>BN99 9GF</t>
  </si>
  <si>
    <t>BN99 9GG</t>
  </si>
  <si>
    <t>BN99 9GH</t>
  </si>
  <si>
    <t>BN99 9GJ</t>
  </si>
  <si>
    <t>BN99 9GL</t>
  </si>
  <si>
    <t>BN99 9GN</t>
  </si>
  <si>
    <t>BN99 9GR</t>
  </si>
  <si>
    <t>BN99 9GS</t>
  </si>
  <si>
    <t>BN99 9GT</t>
  </si>
  <si>
    <t>BN99 9GU</t>
  </si>
  <si>
    <t>BN99 9GW</t>
  </si>
  <si>
    <t>BN99 9GX</t>
  </si>
  <si>
    <t>BN99 9GY</t>
  </si>
  <si>
    <t>BN99 9GZ</t>
  </si>
  <si>
    <t>BN99 9HA</t>
  </si>
  <si>
    <t>BN99 9HB</t>
  </si>
  <si>
    <t>BN99 9HD</t>
  </si>
  <si>
    <t>BN99 9HS</t>
  </si>
  <si>
    <t>BN99 9HT</t>
  </si>
  <si>
    <t>BN99 9HU</t>
  </si>
  <si>
    <t>BN99 9HW</t>
  </si>
  <si>
    <t>BN43 5EW</t>
  </si>
  <si>
    <t>BN43 5JF</t>
  </si>
  <si>
    <t>BN43 5JR</t>
  </si>
  <si>
    <t>BN43 5JS</t>
  </si>
  <si>
    <t>BN43 5JX</t>
  </si>
  <si>
    <t>BN43 5JY</t>
  </si>
  <si>
    <t>BN43 5PX</t>
  </si>
  <si>
    <t>BN43 5QP</t>
  </si>
  <si>
    <t>BN43 5QQ</t>
  </si>
  <si>
    <t>BN43 5QR</t>
  </si>
  <si>
    <t>BN43 5QS</t>
  </si>
  <si>
    <t>BN43 5QT</t>
  </si>
  <si>
    <t>BN43 5QU</t>
  </si>
  <si>
    <t>BN43 5SE</t>
  </si>
  <si>
    <t>BN43 5UU</t>
  </si>
  <si>
    <t>BN43 5XN</t>
  </si>
  <si>
    <t>BN43 5ZQ</t>
  </si>
  <si>
    <t>BN43 6AT</t>
  </si>
  <si>
    <t>BN43 6BW</t>
  </si>
  <si>
    <t>BN43 6DG</t>
  </si>
  <si>
    <t>BN43 6DH</t>
  </si>
  <si>
    <t>BN43 6DN</t>
  </si>
  <si>
    <t>BN43 6DQ</t>
  </si>
  <si>
    <t>BN43 6DR</t>
  </si>
  <si>
    <t>BN43 6DS</t>
  </si>
  <si>
    <t>BN43 6DY</t>
  </si>
  <si>
    <t>BN43 6EW</t>
  </si>
  <si>
    <t>BN43 6PW</t>
  </si>
  <si>
    <t>BN43 6RW</t>
  </si>
  <si>
    <t>BN43 6WW</t>
  </si>
  <si>
    <t>BN43 9EJ</t>
  </si>
  <si>
    <t>BN43 9EW</t>
  </si>
  <si>
    <t>BN43 9EX</t>
  </si>
  <si>
    <t>BN43 9FG</t>
  </si>
  <si>
    <t>BN43 9FN</t>
  </si>
  <si>
    <t>BN43 9FR</t>
  </si>
  <si>
    <t>BN43 9FU</t>
  </si>
  <si>
    <t>BN43 9GB</t>
  </si>
  <si>
    <t>BN43 9GD</t>
  </si>
  <si>
    <t>BN43 9GE</t>
  </si>
  <si>
    <t>BN43 9GL</t>
  </si>
  <si>
    <t>BN43 9GQ</t>
  </si>
  <si>
    <t>BN43 9GR</t>
  </si>
  <si>
    <t>BN43 9GS</t>
  </si>
  <si>
    <t>BN43 9GT</t>
  </si>
  <si>
    <t>BN43 9SA</t>
  </si>
  <si>
    <t>BN43 9SB</t>
  </si>
  <si>
    <t>BN43 9SD</t>
  </si>
  <si>
    <t>BN43 9SE</t>
  </si>
  <si>
    <t>BN43 9SF</t>
  </si>
  <si>
    <t>BN43 9SG</t>
  </si>
  <si>
    <t>BN43 9SH</t>
  </si>
  <si>
    <t>BN43 9SJ</t>
  </si>
  <si>
    <t>BN43 9SL</t>
  </si>
  <si>
    <t>BN43 9SN</t>
  </si>
  <si>
    <t>BN43 9SP</t>
  </si>
  <si>
    <t>BN43 9SQ</t>
  </si>
  <si>
    <t>BN43 9SR</t>
  </si>
  <si>
    <t>BN43 9SS</t>
  </si>
  <si>
    <t>BN43 9ZY</t>
  </si>
  <si>
    <t>BN43 5AT</t>
  </si>
  <si>
    <t>BN43 5AX</t>
  </si>
  <si>
    <t>BN43 5DR</t>
  </si>
  <si>
    <t>BN43 5JH</t>
  </si>
  <si>
    <t>BN43 5JJ</t>
  </si>
  <si>
    <t>BN43 5JN</t>
  </si>
  <si>
    <t>BN43 5JP</t>
  </si>
  <si>
    <t>BN43 5JQ</t>
  </si>
  <si>
    <t>BN43 5LS</t>
  </si>
  <si>
    <t>BN43 5RG</t>
  </si>
  <si>
    <t>BN43 5TZ</t>
  </si>
  <si>
    <t>BN43 5WX</t>
  </si>
  <si>
    <t>BN43 6GZ</t>
  </si>
  <si>
    <t>BN43 6RP</t>
  </si>
  <si>
    <t>BN43 6RZ</t>
  </si>
  <si>
    <t>BN43 6TB</t>
  </si>
  <si>
    <t>BN12 6NX</t>
  </si>
  <si>
    <t>BN11 2FP</t>
  </si>
  <si>
    <t>BN11 2PY</t>
  </si>
  <si>
    <t>BN14 0BF</t>
  </si>
  <si>
    <t>BN14 7BF</t>
  </si>
  <si>
    <t>BN14 7ED</t>
  </si>
  <si>
    <t>BN14 8JQ</t>
  </si>
  <si>
    <t>BN14 8NN</t>
  </si>
  <si>
    <t>BN14 8PE</t>
  </si>
  <si>
    <t>BN14 9AN</t>
  </si>
  <si>
    <t>BN14 9DN</t>
  </si>
  <si>
    <t>BN14 9FA</t>
  </si>
  <si>
    <t>BN14 9FB</t>
  </si>
  <si>
    <t>BN14 9FL</t>
  </si>
  <si>
    <t>BN14 9FN</t>
  </si>
  <si>
    <t>BN11 1AF</t>
  </si>
  <si>
    <t>BN11 1ER</t>
  </si>
  <si>
    <t>BN11 1JN</t>
  </si>
  <si>
    <t>BN11 1QR</t>
  </si>
  <si>
    <t>BN11 1SD</t>
  </si>
  <si>
    <t>BN11 2HR</t>
  </si>
  <si>
    <t>BN11 2WA</t>
  </si>
  <si>
    <t>BN11 3WJ</t>
  </si>
  <si>
    <t>BN11 4YZ</t>
  </si>
  <si>
    <t>BN11 5ST</t>
  </si>
  <si>
    <t>BN11 9AD</t>
  </si>
  <si>
    <t>BN11 9AE</t>
  </si>
  <si>
    <t>BN11 9AH</t>
  </si>
  <si>
    <t>BN11 9AL</t>
  </si>
  <si>
    <t>BN11 9AQ</t>
  </si>
  <si>
    <t>BN11 9AR</t>
  </si>
  <si>
    <t>BN11 9AT</t>
  </si>
  <si>
    <t>BN11 9AY</t>
  </si>
  <si>
    <t>BN11 9BB</t>
  </si>
  <si>
    <t>BN11 9BG</t>
  </si>
  <si>
    <t>BN11 9BW</t>
  </si>
  <si>
    <t>BN11 9BY</t>
  </si>
  <si>
    <t>BN11 9DA</t>
  </si>
  <si>
    <t>BN11 9DB</t>
  </si>
  <si>
    <t>BN11 9DF</t>
  </si>
  <si>
    <t>BN11 9DJ</t>
  </si>
  <si>
    <t>BN11 9DQ</t>
  </si>
  <si>
    <t>BN11 9DU</t>
  </si>
  <si>
    <t>BN11 9DX</t>
  </si>
  <si>
    <t>BN11 9DY</t>
  </si>
  <si>
    <t>BN11 9EA</t>
  </si>
  <si>
    <t>BN11 9EB</t>
  </si>
  <si>
    <t>BN11 9EG</t>
  </si>
  <si>
    <t>BN11 9EL</t>
  </si>
  <si>
    <t>BN11 9EX</t>
  </si>
  <si>
    <t>BN11 9FE</t>
  </si>
  <si>
    <t>BN11 9FJ</t>
  </si>
  <si>
    <t>BN11 9FL</t>
  </si>
  <si>
    <t>BN11 9FN</t>
  </si>
  <si>
    <t>BN11 9FT</t>
  </si>
  <si>
    <t>BN11 9FX</t>
  </si>
  <si>
    <t>BN11 9FY</t>
  </si>
  <si>
    <t>BN11 9GE</t>
  </si>
  <si>
    <t>BN11 9GJ</t>
  </si>
  <si>
    <t>BN11 9GN</t>
  </si>
  <si>
    <t>BN11 9GY</t>
  </si>
  <si>
    <t>BN11 9HA</t>
  </si>
  <si>
    <t>BN11 9HJ</t>
  </si>
  <si>
    <t>BN11 9HN</t>
  </si>
  <si>
    <t>BN11 9HX</t>
  </si>
  <si>
    <t>BN11 9JA</t>
  </si>
  <si>
    <t>BN11 9JD</t>
  </si>
  <si>
    <t>BN11 9JE</t>
  </si>
  <si>
    <t>BN11 9JT</t>
  </si>
  <si>
    <t>BN11 9LS</t>
  </si>
  <si>
    <t>BN11 9LX</t>
  </si>
  <si>
    <t>BN11 9LY</t>
  </si>
  <si>
    <t>BN11 9ND</t>
  </si>
  <si>
    <t>BN11 9NG</t>
  </si>
  <si>
    <t>BN11 9NJ</t>
  </si>
  <si>
    <t>BN11 9NL</t>
  </si>
  <si>
    <t>BN11 9NN</t>
  </si>
  <si>
    <t>BN11 9NQ</t>
  </si>
  <si>
    <t>BN11 9NT</t>
  </si>
  <si>
    <t>BN11 9QA</t>
  </si>
  <si>
    <t>BN11 9QQ</t>
  </si>
  <si>
    <t>BN11 9QS</t>
  </si>
  <si>
    <t>BN11 9QT</t>
  </si>
  <si>
    <t>BN11 9QU</t>
  </si>
  <si>
    <t>BN11 9QW</t>
  </si>
  <si>
    <t>BN11 9QX</t>
  </si>
  <si>
    <t>BN11 9RA</t>
  </si>
  <si>
    <t>BN11 9RB</t>
  </si>
  <si>
    <t>BN11 9RG</t>
  </si>
  <si>
    <t>BN11 9RH</t>
  </si>
  <si>
    <t>BN11 9RR</t>
  </si>
  <si>
    <t>BN11 9SU</t>
  </si>
  <si>
    <t>BN11 9SW</t>
  </si>
  <si>
    <t>BN11 9SX</t>
  </si>
  <si>
    <t>BN11 9TB</t>
  </si>
  <si>
    <t>BN11 9TD</t>
  </si>
  <si>
    <t>BN11 9TF</t>
  </si>
  <si>
    <t>BN11 9TL</t>
  </si>
  <si>
    <t>BN11 9TN</t>
  </si>
  <si>
    <t>BN11 9TU</t>
  </si>
  <si>
    <t>BN11 9TW</t>
  </si>
  <si>
    <t>BN11 9TX</t>
  </si>
  <si>
    <t>BN11 9UF</t>
  </si>
  <si>
    <t>BN11 9UH</t>
  </si>
  <si>
    <t>BN11 9UJ</t>
  </si>
  <si>
    <t>BN11 9US</t>
  </si>
  <si>
    <t>BN11 9UW</t>
  </si>
  <si>
    <t>BN11 9UZ</t>
  </si>
  <si>
    <t>BN11 9WA</t>
  </si>
  <si>
    <t>BN11 9WB</t>
  </si>
  <si>
    <t>BN11 9WD</t>
  </si>
  <si>
    <t>BN11 9WE</t>
  </si>
  <si>
    <t>BN11 9WF</t>
  </si>
  <si>
    <t>BN11 9WG</t>
  </si>
  <si>
    <t>BN11 9WP</t>
  </si>
  <si>
    <t>BN11 9WR</t>
  </si>
  <si>
    <t>BN11 9WS</t>
  </si>
  <si>
    <t>BN11 9WY</t>
  </si>
  <si>
    <t>BN11 9XB</t>
  </si>
  <si>
    <t>BN11 9XD</t>
  </si>
  <si>
    <t>BN11 9XE</t>
  </si>
  <si>
    <t>BN11 9XH</t>
  </si>
  <si>
    <t>BN11 9XJ</t>
  </si>
  <si>
    <t>BN11 9XN</t>
  </si>
  <si>
    <t>BN11 9XT</t>
  </si>
  <si>
    <t>BN11 9YD</t>
  </si>
  <si>
    <t>BN11 9YJ</t>
  </si>
  <si>
    <t>BN11 9YL</t>
  </si>
  <si>
    <t>BN11 9YU</t>
  </si>
  <si>
    <t>BN11 9YW</t>
  </si>
  <si>
    <t>BN11 9YX</t>
  </si>
  <si>
    <t>BN11 9YY</t>
  </si>
  <si>
    <t>BN11 9ZA</t>
  </si>
  <si>
    <t>BN11 9ZD</t>
  </si>
  <si>
    <t>BN11 9ZF</t>
  </si>
  <si>
    <t>BN11 9ZY</t>
  </si>
  <si>
    <t>BN12 9AN</t>
  </si>
  <si>
    <t>BN12 9AS</t>
  </si>
  <si>
    <t>BN12 9BN</t>
  </si>
  <si>
    <t>BN12 9DZ</t>
  </si>
  <si>
    <t>BN12 9EP</t>
  </si>
  <si>
    <t>BN12 9ER</t>
  </si>
  <si>
    <t>BN12 9ES</t>
  </si>
  <si>
    <t>BN12 9ET</t>
  </si>
  <si>
    <t>BN12 9EY</t>
  </si>
  <si>
    <t>BN12 9FB</t>
  </si>
  <si>
    <t>BN12 9FG</t>
  </si>
  <si>
    <t>BN12 9FJ</t>
  </si>
  <si>
    <t>BN12 9FL</t>
  </si>
  <si>
    <t>BN13 1AP</t>
  </si>
  <si>
    <t>BN13 1WE</t>
  </si>
  <si>
    <t>BN13 1WW</t>
  </si>
  <si>
    <t>BN13 1XA</t>
  </si>
  <si>
    <t>BN13 1XB</t>
  </si>
  <si>
    <t>BN13 1XP</t>
  </si>
  <si>
    <t>BN13 2PQ</t>
  </si>
  <si>
    <t>BN13 3DL</t>
  </si>
  <si>
    <t>BN13 3NZ</t>
  </si>
  <si>
    <t>BN13 3WP</t>
  </si>
  <si>
    <t>BN14 0WF</t>
  </si>
  <si>
    <t>BN14 8NE</t>
  </si>
  <si>
    <t>BN14 9WW</t>
  </si>
  <si>
    <t>BN99 3AQ</t>
  </si>
  <si>
    <t>BN99 3AR</t>
  </si>
  <si>
    <t>BN99 3BG</t>
  </si>
  <si>
    <t>BN99 3HH</t>
  </si>
  <si>
    <t>BN99 3QZ</t>
  </si>
  <si>
    <t>BN99 4AD</t>
  </si>
  <si>
    <t>BN99 6EA</t>
  </si>
  <si>
    <t>BN99 6EU</t>
  </si>
  <si>
    <t>BN99 6EW</t>
  </si>
  <si>
    <t>BN99 6EY</t>
  </si>
  <si>
    <t>BN99 6EZ</t>
  </si>
  <si>
    <t>BN99 6FA</t>
  </si>
  <si>
    <t>BN99 6FD</t>
  </si>
  <si>
    <t>BN99 6FF</t>
  </si>
  <si>
    <t>BN99 6FG</t>
  </si>
  <si>
    <t>BN99 6FH</t>
  </si>
  <si>
    <t>BN99 6FN</t>
  </si>
  <si>
    <t>BN99 6FP</t>
  </si>
  <si>
    <t>BN99 6FQ</t>
  </si>
  <si>
    <t>BN99 6FR</t>
  </si>
  <si>
    <t>BN99 6FS</t>
  </si>
  <si>
    <t>BN99 6FT</t>
  </si>
  <si>
    <t>BN99 6FW</t>
  </si>
  <si>
    <t>BN99 6FX</t>
  </si>
  <si>
    <t>BN99 6FY</t>
  </si>
  <si>
    <t>BN99 6FZ</t>
  </si>
  <si>
    <t>BN99 6GA</t>
  </si>
  <si>
    <t>BN99 6GB</t>
  </si>
  <si>
    <t>BN99 6GD</t>
  </si>
  <si>
    <t>BN99 6GE</t>
  </si>
  <si>
    <t>BN99 6GH</t>
  </si>
  <si>
    <t>BN99 6GL</t>
  </si>
  <si>
    <t>BN99 6GS</t>
  </si>
  <si>
    <t>BN99 6GT</t>
  </si>
  <si>
    <t>BN99 6GW</t>
  </si>
  <si>
    <t>BN99 6GX</t>
  </si>
  <si>
    <t>BN99 6GY</t>
  </si>
  <si>
    <t>BN99 6GZ</t>
  </si>
  <si>
    <t>BN99 6HA</t>
  </si>
  <si>
    <t>BN99 6HD</t>
  </si>
  <si>
    <t>BN99 6HE</t>
  </si>
  <si>
    <t>BN99 6HG</t>
  </si>
  <si>
    <t>BN99 6HL</t>
  </si>
  <si>
    <t>BN99 6HR</t>
  </si>
  <si>
    <t>BN99 6HS</t>
  </si>
  <si>
    <t>BN99 6HU</t>
  </si>
  <si>
    <t>BN99 6HW</t>
  </si>
  <si>
    <t>BN99 6HX</t>
  </si>
  <si>
    <t>BN99 6HY</t>
  </si>
  <si>
    <t>BN99 6HZ</t>
  </si>
  <si>
    <t>BN99 6JA</t>
  </si>
  <si>
    <t>BN99 6JB</t>
  </si>
  <si>
    <t>BN99 6JD</t>
  </si>
  <si>
    <t>BN99 6JE</t>
  </si>
  <si>
    <t>BN99 6JF</t>
  </si>
  <si>
    <t>BN99 6JG</t>
  </si>
  <si>
    <t>BN99 6JH</t>
  </si>
  <si>
    <t>BN99 6JJ</t>
  </si>
  <si>
    <t>BN99 6JL</t>
  </si>
  <si>
    <t>BN99 6JN</t>
  </si>
  <si>
    <t>BN99 6JP</t>
  </si>
  <si>
    <t>BN99 6JQ</t>
  </si>
  <si>
    <t>BN99 6JS</t>
  </si>
  <si>
    <t>BN99 6JT</t>
  </si>
  <si>
    <t>BN99 6JU</t>
  </si>
  <si>
    <t>BN99 6JW</t>
  </si>
  <si>
    <t>BN99 6JX</t>
  </si>
  <si>
    <t>BN99 6JY</t>
  </si>
  <si>
    <t>BN99 6JZ</t>
  </si>
  <si>
    <t>BN99 6NW</t>
  </si>
  <si>
    <t>BN99 6NX</t>
  </si>
  <si>
    <t>BN99 6NY</t>
  </si>
  <si>
    <t>BN99 6RB</t>
  </si>
  <si>
    <t>BN99 6SR</t>
  </si>
  <si>
    <t>BN99 6ST</t>
  </si>
  <si>
    <t>BN99 8AG</t>
  </si>
  <si>
    <t>BN99 8AZ</t>
  </si>
  <si>
    <t>BN99 8JY</t>
  </si>
  <si>
    <t>BN99 8LQ</t>
  </si>
  <si>
    <t>BN99 8NT</t>
  </si>
  <si>
    <t>BN99 8RU</t>
  </si>
  <si>
    <t>BN99 8RY</t>
  </si>
  <si>
    <t>BN99 8SL</t>
  </si>
  <si>
    <t>BN99 8SQ</t>
  </si>
  <si>
    <t>BN99 8WA</t>
  </si>
  <si>
    <t>BN99 8WE</t>
  </si>
  <si>
    <t>BN99 8WF</t>
  </si>
  <si>
    <t>BN99 8WN</t>
  </si>
  <si>
    <t>BN99 8WQ</t>
  </si>
  <si>
    <t>BN99 8WU</t>
  </si>
  <si>
    <t>BN11 1AJ</t>
  </si>
  <si>
    <t>BN11 1AQ</t>
  </si>
  <si>
    <t>BN11 1AW</t>
  </si>
  <si>
    <t>BN11 1AY</t>
  </si>
  <si>
    <t>BN11 1BU</t>
  </si>
  <si>
    <t>BN11 1FF</t>
  </si>
  <si>
    <t>BN11 1JF</t>
  </si>
  <si>
    <t>BN11 1PP</t>
  </si>
  <si>
    <t>BN11 1UQ</t>
  </si>
  <si>
    <t>BN11 1YH</t>
  </si>
  <si>
    <t>BN11 2BS</t>
  </si>
  <si>
    <t>BN11 2BY</t>
  </si>
  <si>
    <t>BN11 2FG</t>
  </si>
  <si>
    <t>BN11 2FJ</t>
  </si>
  <si>
    <t>BN11 2FL</t>
  </si>
  <si>
    <t>BN11 3AE</t>
  </si>
  <si>
    <t>BN11 3FA</t>
  </si>
  <si>
    <t>BN11 3FD</t>
  </si>
  <si>
    <t>BN11 3FH</t>
  </si>
  <si>
    <t>BN11 3FJ</t>
  </si>
  <si>
    <t>BN11 3FQ</t>
  </si>
  <si>
    <t>BN11 3FS</t>
  </si>
  <si>
    <t>BN11 3FT</t>
  </si>
  <si>
    <t>BN11 3FU</t>
  </si>
  <si>
    <t>BN11 3GZ</t>
  </si>
  <si>
    <t>BN11 3JE</t>
  </si>
  <si>
    <t>BN11 3JG</t>
  </si>
  <si>
    <t>BN11 3PH</t>
  </si>
  <si>
    <t>BN11 3PP</t>
  </si>
  <si>
    <t>BN11 3QD</t>
  </si>
  <si>
    <t>BN11 3SD</t>
  </si>
  <si>
    <t>BN11 3TB</t>
  </si>
  <si>
    <t>BN11 4BZ</t>
  </si>
  <si>
    <t>BN11 4FA</t>
  </si>
  <si>
    <t>BN11 4FN</t>
  </si>
  <si>
    <t>BN11 4FP</t>
  </si>
  <si>
    <t>BN11 4GR</t>
  </si>
  <si>
    <t>BN11 4GU</t>
  </si>
  <si>
    <t>BN11 4JT</t>
  </si>
  <si>
    <t>BN11 4JW</t>
  </si>
  <si>
    <t>BN11 4TA</t>
  </si>
  <si>
    <t>BN11 4TD</t>
  </si>
  <si>
    <t>BN11 4TH</t>
  </si>
  <si>
    <t>BN11 5PZ</t>
  </si>
  <si>
    <t>BN11 9SA</t>
  </si>
  <si>
    <t>BN11 9SB</t>
  </si>
  <si>
    <t>BN11 9SD</t>
  </si>
  <si>
    <t>BN11 9SE</t>
  </si>
  <si>
    <t>BN11 9SF</t>
  </si>
  <si>
    <t>BN11 9SG</t>
  </si>
  <si>
    <t>BN11 9SH</t>
  </si>
  <si>
    <t>BN11 9SJ</t>
  </si>
  <si>
    <t>BN11 9SL</t>
  </si>
  <si>
    <t>BN11 9SN</t>
  </si>
  <si>
    <t>BN11 9SP</t>
  </si>
  <si>
    <t>BN11 9SQ</t>
  </si>
  <si>
    <t>BN11 9SR</t>
  </si>
  <si>
    <t>BN12 4DB</t>
  </si>
  <si>
    <t>BN12 4FB</t>
  </si>
  <si>
    <t>BN12 4FE</t>
  </si>
  <si>
    <t>BN12 4FP</t>
  </si>
  <si>
    <t>BN12 4JL</t>
  </si>
  <si>
    <t>BN12 4PW</t>
  </si>
  <si>
    <t>BN12 4WN</t>
  </si>
  <si>
    <t>BN12 5SE</t>
  </si>
  <si>
    <t>BN12 5SF</t>
  </si>
  <si>
    <t>BN12 5SG</t>
  </si>
  <si>
    <t>BN12 6FA</t>
  </si>
  <si>
    <t>BN12 6FQ</t>
  </si>
  <si>
    <t>BN12 6LF</t>
  </si>
  <si>
    <t>BN13 2GZ</t>
  </si>
  <si>
    <t>BN13 2JY</t>
  </si>
  <si>
    <t>BN13 3BN</t>
  </si>
  <si>
    <t>BN13 3EF</t>
  </si>
  <si>
    <t>BN13 3FD</t>
  </si>
  <si>
    <t>BN13 3FG</t>
  </si>
  <si>
    <t>BN13 3QZ</t>
  </si>
  <si>
    <t>BN13 3YR</t>
  </si>
  <si>
    <t>BN13 3YS</t>
  </si>
  <si>
    <t>BN14 7GA</t>
  </si>
  <si>
    <t>BN41 1AZ</t>
  </si>
  <si>
    <t>BN41 1UQ</t>
  </si>
  <si>
    <t>BN41 1WD</t>
  </si>
  <si>
    <t>BN42 4AX</t>
  </si>
  <si>
    <t>BN42 4BR</t>
  </si>
  <si>
    <t>BN42 4BW</t>
  </si>
  <si>
    <t>BN42 4BX</t>
  </si>
  <si>
    <t>BN42 4BY</t>
  </si>
  <si>
    <t>BN42 4BZ</t>
  </si>
  <si>
    <t>BN42 4FB</t>
  </si>
  <si>
    <t>BN42 4GJ</t>
  </si>
  <si>
    <t>BN42 4TA</t>
  </si>
  <si>
    <t>BN43 6YU</t>
  </si>
  <si>
    <t>GU27 3QB</t>
  </si>
  <si>
    <t>BN16 1FE</t>
  </si>
  <si>
    <t>BN16 1SR</t>
  </si>
  <si>
    <t>BN16 3RU</t>
  </si>
  <si>
    <t>PO20 3DB</t>
  </si>
  <si>
    <t>PO20 3DD</t>
  </si>
  <si>
    <t>PO20 3UL</t>
  </si>
  <si>
    <t>PO22 0BH</t>
  </si>
  <si>
    <t>PO22 6EP</t>
  </si>
  <si>
    <t>PO22 8EG</t>
  </si>
  <si>
    <t>PO22 8NJ</t>
  </si>
  <si>
    <t>BN18 0SY</t>
  </si>
  <si>
    <t>PO20 3AD</t>
  </si>
  <si>
    <t>PO20 3BY</t>
  </si>
  <si>
    <t>PO20 3BZ</t>
  </si>
  <si>
    <t>PO20 3GX</t>
  </si>
  <si>
    <t>PO20 3RX</t>
  </si>
  <si>
    <t>PO20 3SL</t>
  </si>
  <si>
    <t>PO20 3SQ</t>
  </si>
  <si>
    <t>PO20 3ST</t>
  </si>
  <si>
    <t>PO20 3TG</t>
  </si>
  <si>
    <t>PO20 3XX</t>
  </si>
  <si>
    <t>PO20 3YR</t>
  </si>
  <si>
    <t>PO22 0DY</t>
  </si>
  <si>
    <t>PO22 0DZ</t>
  </si>
  <si>
    <t>PO22 0EY</t>
  </si>
  <si>
    <t>PO22 0FE</t>
  </si>
  <si>
    <t>PO22 0FG</t>
  </si>
  <si>
    <t>PO22 0FS</t>
  </si>
  <si>
    <t>PO22 0HD</t>
  </si>
  <si>
    <t>PO22 0JL</t>
  </si>
  <si>
    <t>PO22 0LR</t>
  </si>
  <si>
    <t>BN16 1XQ</t>
  </si>
  <si>
    <t>BN16 2NU</t>
  </si>
  <si>
    <t>BN16 2WF</t>
  </si>
  <si>
    <t>BN16 3BP</t>
  </si>
  <si>
    <t>BN16 3LG</t>
  </si>
  <si>
    <t>BN16 3UB</t>
  </si>
  <si>
    <t>BN16 3UQ</t>
  </si>
  <si>
    <t>BN16 4NW</t>
  </si>
  <si>
    <t>BN16 9BL</t>
  </si>
  <si>
    <t>BN16 9BS</t>
  </si>
  <si>
    <t>BN16 9GH</t>
  </si>
  <si>
    <t>BN16 9GZ</t>
  </si>
  <si>
    <t>BN16 9HY</t>
  </si>
  <si>
    <t>BN16 9JR</t>
  </si>
  <si>
    <t>BN16 9JW</t>
  </si>
  <si>
    <t>BN16 9JX</t>
  </si>
  <si>
    <t>BN16 9JY</t>
  </si>
  <si>
    <t>BN16 9LP</t>
  </si>
  <si>
    <t>BN16 9LQ</t>
  </si>
  <si>
    <t>BN16 9LR</t>
  </si>
  <si>
    <t>BN16 9LW</t>
  </si>
  <si>
    <t>BN16 9LY</t>
  </si>
  <si>
    <t>BN16 9NW</t>
  </si>
  <si>
    <t>BN16 9NY</t>
  </si>
  <si>
    <t>BN16 9NZ</t>
  </si>
  <si>
    <t>BN16 9PA</t>
  </si>
  <si>
    <t>BN16 9PB</t>
  </si>
  <si>
    <t>BN16 9PF</t>
  </si>
  <si>
    <t>BN16 9PH</t>
  </si>
  <si>
    <t>BN16 9PN</t>
  </si>
  <si>
    <t>BN16 9PP</t>
  </si>
  <si>
    <t>BN16 9PR</t>
  </si>
  <si>
    <t>BN16 9PS</t>
  </si>
  <si>
    <t>BN17 6YB</t>
  </si>
  <si>
    <t>BN16 2QL</t>
  </si>
  <si>
    <t>BN16 2QR</t>
  </si>
  <si>
    <t>BN16 2QT</t>
  </si>
  <si>
    <t>BN16 2SN</t>
  </si>
  <si>
    <t>BN16 2SS</t>
  </si>
  <si>
    <t>BN16 2TJ</t>
  </si>
  <si>
    <t>BN16 3NS</t>
  </si>
  <si>
    <t>BN16 3RY</t>
  </si>
  <si>
    <t>BN16 3UZ</t>
  </si>
  <si>
    <t>BN17 7TL</t>
  </si>
  <si>
    <t>BN17 7TR</t>
  </si>
  <si>
    <t>BN17 7TW</t>
  </si>
  <si>
    <t>BN18 0AU</t>
  </si>
  <si>
    <t>BN18 0GA</t>
  </si>
  <si>
    <t>BN18 0GE</t>
  </si>
  <si>
    <t>BN18 0GF</t>
  </si>
  <si>
    <t>BN18 0NZ</t>
  </si>
  <si>
    <t>BN18 0XJ</t>
  </si>
  <si>
    <t>BN18 0XP</t>
  </si>
  <si>
    <t>BN16 9SA</t>
  </si>
  <si>
    <t>BN16 9SB</t>
  </si>
  <si>
    <t>BN16 9SD</t>
  </si>
  <si>
    <t>BN16 9SE</t>
  </si>
  <si>
    <t>BN16 9SF</t>
  </si>
  <si>
    <t>BN16 9SG</t>
  </si>
  <si>
    <t>BN16 9SH</t>
  </si>
  <si>
    <t>BN16 9SJ</t>
  </si>
  <si>
    <t>BN16 9SL</t>
  </si>
  <si>
    <t>BN16 9SN</t>
  </si>
  <si>
    <t>BN16 9SP</t>
  </si>
  <si>
    <t>BN16 9SQ</t>
  </si>
  <si>
    <t>BN16 9SR</t>
  </si>
  <si>
    <t>BN16 9SS</t>
  </si>
  <si>
    <t>BN16 9ST</t>
  </si>
  <si>
    <t>BN16 9SU</t>
  </si>
  <si>
    <t>BN16 9SW</t>
  </si>
  <si>
    <t>BN16 9SX</t>
  </si>
  <si>
    <t>BN16 9SY</t>
  </si>
  <si>
    <t>BN16 9SZ</t>
  </si>
  <si>
    <t>BN16 9TA</t>
  </si>
  <si>
    <t>BN16 9TB</t>
  </si>
  <si>
    <t>BN16 9TD</t>
  </si>
  <si>
    <t>BN16 9TE</t>
  </si>
  <si>
    <t>BN16 9TF</t>
  </si>
  <si>
    <t>BN16 9TG</t>
  </si>
  <si>
    <t>BN17 5AD</t>
  </si>
  <si>
    <t>BN17 5AL</t>
  </si>
  <si>
    <t>BN17 5AQ</t>
  </si>
  <si>
    <t>BN17 5DJ</t>
  </si>
  <si>
    <t>BN17 5EH</t>
  </si>
  <si>
    <t>BN17 5FE</t>
  </si>
  <si>
    <t>BN17 5GB</t>
  </si>
  <si>
    <t>BN17 5HP</t>
  </si>
  <si>
    <t>BN17 5HQ</t>
  </si>
  <si>
    <t>BN17 5JD</t>
  </si>
  <si>
    <t>BN17 5NR</t>
  </si>
  <si>
    <t>BN17 5PY</t>
  </si>
  <si>
    <t>BN17 5TJ</t>
  </si>
  <si>
    <t>BN17 6BP</t>
  </si>
  <si>
    <t>BN17 6FE</t>
  </si>
  <si>
    <t>BN17 6FT</t>
  </si>
  <si>
    <t>BN17 6FW</t>
  </si>
  <si>
    <t>BN17 6LE</t>
  </si>
  <si>
    <t>BN17 6RD</t>
  </si>
  <si>
    <t>BN17 7EL</t>
  </si>
  <si>
    <t>BN17 7QZ</t>
  </si>
  <si>
    <t>BN16 9ZY</t>
  </si>
  <si>
    <t>BN17 5ER</t>
  </si>
  <si>
    <t>PO21 1FB</t>
  </si>
  <si>
    <t>PO21 3YU</t>
  </si>
  <si>
    <t>PO21 4FA</t>
  </si>
  <si>
    <t>PO21 4WA</t>
  </si>
  <si>
    <t>PO21 9HX</t>
  </si>
  <si>
    <t>PO21 9JE</t>
  </si>
  <si>
    <t>PO21 9JG</t>
  </si>
  <si>
    <t>PO21 9NG</t>
  </si>
  <si>
    <t>PO21 9NH</t>
  </si>
  <si>
    <t>PO21 9NJ</t>
  </si>
  <si>
    <t>PO21 9NS</t>
  </si>
  <si>
    <t>PO21 9NU</t>
  </si>
  <si>
    <t>PO21 9PJ</t>
  </si>
  <si>
    <t>PO21 9PN</t>
  </si>
  <si>
    <t>PO22 6YW</t>
  </si>
  <si>
    <t>PO22 7XZ</t>
  </si>
  <si>
    <t>BN14 0FB</t>
  </si>
  <si>
    <t>PO21 1AH</t>
  </si>
  <si>
    <t>PO21 1EF</t>
  </si>
  <si>
    <t>PO21 1EH</t>
  </si>
  <si>
    <t>PO21 1EX</t>
  </si>
  <si>
    <t>PO21 1FG</t>
  </si>
  <si>
    <t>PO21 1FH</t>
  </si>
  <si>
    <t>PO21 1FR</t>
  </si>
  <si>
    <t>PO21 1GF</t>
  </si>
  <si>
    <t>PO21 1GH</t>
  </si>
  <si>
    <t>PO21 1GJ</t>
  </si>
  <si>
    <t>PO21 1HD</t>
  </si>
  <si>
    <t>PO21 1HN</t>
  </si>
  <si>
    <t>PO21 1JF</t>
  </si>
  <si>
    <t>PO21 1JG</t>
  </si>
  <si>
    <t>PO21 1JQ</t>
  </si>
  <si>
    <t>PO21 1LF</t>
  </si>
  <si>
    <t>PO21 1LR</t>
  </si>
  <si>
    <t>PO21 1LS</t>
  </si>
  <si>
    <t>PO21 1PD</t>
  </si>
  <si>
    <t>PO21 1PJ</t>
  </si>
  <si>
    <t>PO21 1RD</t>
  </si>
  <si>
    <t>PO21 1RE</t>
  </si>
  <si>
    <t>PO21 1RF</t>
  </si>
  <si>
    <t>PO21 1RH</t>
  </si>
  <si>
    <t>PO21 1SE</t>
  </si>
  <si>
    <t>PO21 1SG</t>
  </si>
  <si>
    <t>PO21 1SQ</t>
  </si>
  <si>
    <t>PO21 1XJ</t>
  </si>
  <si>
    <t>PO21 1XR</t>
  </si>
  <si>
    <t>PO21 2AE</t>
  </si>
  <si>
    <t>PO21 2AF</t>
  </si>
  <si>
    <t>PO21 2FA</t>
  </si>
  <si>
    <t>PO21 2FU</t>
  </si>
  <si>
    <t>PO21 2GD</t>
  </si>
  <si>
    <t>PO21 2GE</t>
  </si>
  <si>
    <t>PO21 2LR</t>
  </si>
  <si>
    <t>PO21 2LS</t>
  </si>
  <si>
    <t>PO21 2LU</t>
  </si>
  <si>
    <t>PO21 2NG</t>
  </si>
  <si>
    <t>PO21 2NP</t>
  </si>
  <si>
    <t>PO21 2NQ</t>
  </si>
  <si>
    <t>PO21 2QP</t>
  </si>
  <si>
    <t>PO21 2SZ</t>
  </si>
  <si>
    <t>PO21 2YD</t>
  </si>
  <si>
    <t>PO21 3DB</t>
  </si>
  <si>
    <t>PO21 3SQ</t>
  </si>
  <si>
    <t>PO21 3SW</t>
  </si>
  <si>
    <t>PO21 3TX</t>
  </si>
  <si>
    <t>PO21 5SR</t>
  </si>
  <si>
    <t>PO22 6BD</t>
  </si>
  <si>
    <t>PO22 6ES</t>
  </si>
  <si>
    <t>PO22 6HU</t>
  </si>
  <si>
    <t>PO22 6LE</t>
  </si>
  <si>
    <t>PO22 6RP</t>
  </si>
  <si>
    <t>PO22 7AR</t>
  </si>
  <si>
    <t>PO22 7PR</t>
  </si>
  <si>
    <t>PO22 7SE</t>
  </si>
  <si>
    <t>PO22 7SF</t>
  </si>
  <si>
    <t>PO22 7SR</t>
  </si>
  <si>
    <t>PO22 7ST</t>
  </si>
  <si>
    <t>PO22 7SU</t>
  </si>
  <si>
    <t>PO22 8QX</t>
  </si>
  <si>
    <t>PO22 8RB</t>
  </si>
  <si>
    <t>PO22 9BA</t>
  </si>
  <si>
    <t>PO22 9FE</t>
  </si>
  <si>
    <t>PO22 9TP</t>
  </si>
  <si>
    <t>PO10 8FQ</t>
  </si>
  <si>
    <t>PO10 8LL</t>
  </si>
  <si>
    <t>PO10 8PG</t>
  </si>
  <si>
    <t>PO10 8SD</t>
  </si>
  <si>
    <t>PO18 8AL</t>
  </si>
  <si>
    <t>PO18 8FL</t>
  </si>
  <si>
    <t>PO18 8GF</t>
  </si>
  <si>
    <t>PO18 8GG</t>
  </si>
  <si>
    <t>PO18 8GZ</t>
  </si>
  <si>
    <t>PO18 8UT</t>
  </si>
  <si>
    <t>PO18 8XA</t>
  </si>
  <si>
    <t>PO19 3QA</t>
  </si>
  <si>
    <t>PO19 3XT</t>
  </si>
  <si>
    <t>PO19 8FP</t>
  </si>
  <si>
    <t>PO19 8QL</t>
  </si>
  <si>
    <t>PO19 8QN</t>
  </si>
  <si>
    <t>PO20 7FL</t>
  </si>
  <si>
    <t>PO20 7PJ</t>
  </si>
  <si>
    <t>PO20 1LF</t>
  </si>
  <si>
    <t>PO20 1LP</t>
  </si>
  <si>
    <t>PO20 1LS</t>
  </si>
  <si>
    <t>PO21 3FL</t>
  </si>
  <si>
    <t>PO21 3GD</t>
  </si>
  <si>
    <t>PO21 3JB</t>
  </si>
  <si>
    <t>PO21 3TD</t>
  </si>
  <si>
    <t>PO21 3TE</t>
  </si>
  <si>
    <t>PO21 3TF</t>
  </si>
  <si>
    <t>PO21 3TG</t>
  </si>
  <si>
    <t>PO21 3TQ</t>
  </si>
  <si>
    <t>PO21 5AS</t>
  </si>
  <si>
    <t>PO21 5EG</t>
  </si>
  <si>
    <t>PO21 5EL</t>
  </si>
  <si>
    <t>PO21 5FF</t>
  </si>
  <si>
    <t>PO22 9FJ</t>
  </si>
  <si>
    <t>PO22 9FL</t>
  </si>
  <si>
    <t>PO22 9FP</t>
  </si>
  <si>
    <t>PO22 9NN</t>
  </si>
  <si>
    <t>PO22 9SL</t>
  </si>
  <si>
    <t>PO19 3FH</t>
  </si>
  <si>
    <t>PO19 3FJ</t>
  </si>
  <si>
    <t>PO19 3JU</t>
  </si>
  <si>
    <t>PO19 6HB</t>
  </si>
  <si>
    <t>PO19 6TT</t>
  </si>
  <si>
    <t>PO19 8AB</t>
  </si>
  <si>
    <t>PO19 8BN</t>
  </si>
  <si>
    <t>PO19 8GW</t>
  </si>
  <si>
    <t>PO19 8GX</t>
  </si>
  <si>
    <t>PO19 8PP</t>
  </si>
  <si>
    <t>PO19 6AW</t>
  </si>
  <si>
    <t>PO19 6BH</t>
  </si>
  <si>
    <t>PO19 6WB</t>
  </si>
  <si>
    <t>PO19 8PA</t>
  </si>
  <si>
    <t>PO19 8PG</t>
  </si>
  <si>
    <t>PO19 8PL</t>
  </si>
  <si>
    <t>PO19 8RR</t>
  </si>
  <si>
    <t>PO19 8TP</t>
  </si>
  <si>
    <t>PO19 7QL</t>
  </si>
  <si>
    <t>PO18 0FB</t>
  </si>
  <si>
    <t>PO19 1AR</t>
  </si>
  <si>
    <t>PO19 1HW</t>
  </si>
  <si>
    <t>PO19 1NN</t>
  </si>
  <si>
    <t>PO19 1YH</t>
  </si>
  <si>
    <t>PO19 3DG</t>
  </si>
  <si>
    <t>PO19 3DN</t>
  </si>
  <si>
    <t>PO19 3DW</t>
  </si>
  <si>
    <t>PO19 3ND</t>
  </si>
  <si>
    <t>PO19 5PE</t>
  </si>
  <si>
    <t>PO19 6AB</t>
  </si>
  <si>
    <t>PO19 6AR</t>
  </si>
  <si>
    <t>PO19 6AU</t>
  </si>
  <si>
    <t>PO19 6AY</t>
  </si>
  <si>
    <t>PO19 6AZ</t>
  </si>
  <si>
    <t>PO19 6BZ</t>
  </si>
  <si>
    <t>PO19 6DA</t>
  </si>
  <si>
    <t>PO19 6DB</t>
  </si>
  <si>
    <t>PO19 6DD</t>
  </si>
  <si>
    <t>PO19 6DY</t>
  </si>
  <si>
    <t>PO19 6DZ</t>
  </si>
  <si>
    <t>PO19 6EA</t>
  </si>
  <si>
    <t>PO19 6EB</t>
  </si>
  <si>
    <t>PO19 6ED</t>
  </si>
  <si>
    <t>PO19 6EG</t>
  </si>
  <si>
    <t>PO19 6EH</t>
  </si>
  <si>
    <t>PO19 6EJ</t>
  </si>
  <si>
    <t>PO19 6EL</t>
  </si>
  <si>
    <t>PO19 6EX</t>
  </si>
  <si>
    <t>PO19 6FS</t>
  </si>
  <si>
    <t>PO19 6FZ</t>
  </si>
  <si>
    <t>PO19 6GA</t>
  </si>
  <si>
    <t>PO19 6GD</t>
  </si>
  <si>
    <t>PO19 6GR</t>
  </si>
  <si>
    <t>PO19 6GS</t>
  </si>
  <si>
    <t>PO19 6GU</t>
  </si>
  <si>
    <t>PO19 6HA</t>
  </si>
  <si>
    <t>PO19 6HD</t>
  </si>
  <si>
    <t>PO19 6PD</t>
  </si>
  <si>
    <t>PO19 6QP</t>
  </si>
  <si>
    <t>PO19 6SL</t>
  </si>
  <si>
    <t>PO19 6SU</t>
  </si>
  <si>
    <t>PO19 6SX</t>
  </si>
  <si>
    <t>PO19 6TA</t>
  </si>
  <si>
    <t>PO19 6WD</t>
  </si>
  <si>
    <t>PO19 6YS</t>
  </si>
  <si>
    <t>PO19 7AG</t>
  </si>
  <si>
    <t>PO19 7DA</t>
  </si>
  <si>
    <t>PO19 7EZ</t>
  </si>
  <si>
    <t>PO19 7FA</t>
  </si>
  <si>
    <t>PO19 7HF</t>
  </si>
  <si>
    <t>PO19 7HH</t>
  </si>
  <si>
    <t>PO19 7JB</t>
  </si>
  <si>
    <t>PO19 7JE</t>
  </si>
  <si>
    <t>PO19 7JN</t>
  </si>
  <si>
    <t>PO19 7JU</t>
  </si>
  <si>
    <t>PO19 7YR</t>
  </si>
  <si>
    <t>PO18 0NZ</t>
  </si>
  <si>
    <t>PO18 8WF</t>
  </si>
  <si>
    <t>PO19 1AH</t>
  </si>
  <si>
    <t>PO19 1AW</t>
  </si>
  <si>
    <t>PO19 1BF</t>
  </si>
  <si>
    <t>PO19 1BP</t>
  </si>
  <si>
    <t>PO19 1BS</t>
  </si>
  <si>
    <t>PO19 1DN</t>
  </si>
  <si>
    <t>PO19 1DT</t>
  </si>
  <si>
    <t>PO19 1EA</t>
  </si>
  <si>
    <t>PO19 1EQ</t>
  </si>
  <si>
    <t>PO19 1EU</t>
  </si>
  <si>
    <t>PO19 1EX</t>
  </si>
  <si>
    <t>PO19 1EY</t>
  </si>
  <si>
    <t>PO19 1GF</t>
  </si>
  <si>
    <t>PO19 1QF</t>
  </si>
  <si>
    <t>PO19 1RB</t>
  </si>
  <si>
    <t>PO19 1RE</t>
  </si>
  <si>
    <t>PO19 1RS</t>
  </si>
  <si>
    <t>PO19 1SE</t>
  </si>
  <si>
    <t>PO19 1SF</t>
  </si>
  <si>
    <t>PO19 1SN</t>
  </si>
  <si>
    <t>PO19 1TA</t>
  </si>
  <si>
    <t>PO19 1TF</t>
  </si>
  <si>
    <t>PO19 1WB</t>
  </si>
  <si>
    <t>PO19 1XP</t>
  </si>
  <si>
    <t>PO19 1XR</t>
  </si>
  <si>
    <t>PO19 1ZN</t>
  </si>
  <si>
    <t>PO19 3HN</t>
  </si>
  <si>
    <t>PO19 3RJ</t>
  </si>
  <si>
    <t>PO19 3ZU</t>
  </si>
  <si>
    <t>PO19 6SN</t>
  </si>
  <si>
    <t>PO19 6SP</t>
  </si>
  <si>
    <t>PO19 6TU</t>
  </si>
  <si>
    <t>PO19 6YJ</t>
  </si>
  <si>
    <t>PO19 7BB</t>
  </si>
  <si>
    <t>PO19 7BN</t>
  </si>
  <si>
    <t>PO19 7BP</t>
  </si>
  <si>
    <t>PO19 7BX</t>
  </si>
  <si>
    <t>PO19 7DG</t>
  </si>
  <si>
    <t>PO19 7EU</t>
  </si>
  <si>
    <t>PO19 7FB</t>
  </si>
  <si>
    <t>PO19 7HJ</t>
  </si>
  <si>
    <t>PO19 7JY</t>
  </si>
  <si>
    <t>PO19 7JZ</t>
  </si>
  <si>
    <t>PO19 7LP</t>
  </si>
  <si>
    <t>PO19 7LQ</t>
  </si>
  <si>
    <t>PO19 7LU</t>
  </si>
  <si>
    <t>PO19 7NY</t>
  </si>
  <si>
    <t>PO19 7QT</t>
  </si>
  <si>
    <t>PO19 7QU</t>
  </si>
  <si>
    <t>PO19 7SB</t>
  </si>
  <si>
    <t>PO19 7TN</t>
  </si>
  <si>
    <t>PO19 7TS</t>
  </si>
  <si>
    <t>PO19 7TU</t>
  </si>
  <si>
    <t>PO19 7XA</t>
  </si>
  <si>
    <t>PO19 7XD</t>
  </si>
  <si>
    <t>PO19 8DL</t>
  </si>
  <si>
    <t>PO19 8DN</t>
  </si>
  <si>
    <t>PO19 8EH</t>
  </si>
  <si>
    <t>PO19 8EJ</t>
  </si>
  <si>
    <t>PO19 8EQ</t>
  </si>
  <si>
    <t>PO19 8EZ</t>
  </si>
  <si>
    <t>PO19 8FY</t>
  </si>
  <si>
    <t>PO19 8GS</t>
  </si>
  <si>
    <t>PO19 8GU</t>
  </si>
  <si>
    <t>PO19 8HJ</t>
  </si>
  <si>
    <t>PO19 8PD</t>
  </si>
  <si>
    <t>PO19 8PH</t>
  </si>
  <si>
    <t>PO19 8SE</t>
  </si>
  <si>
    <t>PO19 8TU</t>
  </si>
  <si>
    <t>PO19 8TW</t>
  </si>
  <si>
    <t>PO19 8UD</t>
  </si>
  <si>
    <t>PO19 8ZJ</t>
  </si>
  <si>
    <t>PO19 9AF</t>
  </si>
  <si>
    <t>PO19 9DQ</t>
  </si>
  <si>
    <t>PO19 9EG</t>
  </si>
  <si>
    <t>PO19 9FL</t>
  </si>
  <si>
    <t>PO19 9HJ</t>
  </si>
  <si>
    <t>PO19 9HQ</t>
  </si>
  <si>
    <t>PO19 9JQ</t>
  </si>
  <si>
    <t>PO19 9LW</t>
  </si>
  <si>
    <t>PO19 9NE</t>
  </si>
  <si>
    <t>PO19 9NL</t>
  </si>
  <si>
    <t>PO19 9NX</t>
  </si>
  <si>
    <t>PO19 9QF</t>
  </si>
  <si>
    <t>PO19 9QZ</t>
  </si>
  <si>
    <t>PO19 9RJ</t>
  </si>
  <si>
    <t>PO19 9RN</t>
  </si>
  <si>
    <t>PO19 9SA</t>
  </si>
  <si>
    <t>PO19 9SB</t>
  </si>
  <si>
    <t>PO19 9SD</t>
  </si>
  <si>
    <t>PO19 9SE</t>
  </si>
  <si>
    <t>PO19 9SF</t>
  </si>
  <si>
    <t>PO19 9SG</t>
  </si>
  <si>
    <t>PO19 9SH</t>
  </si>
  <si>
    <t>PO19 9SJ</t>
  </si>
  <si>
    <t>PO19 9SL</t>
  </si>
  <si>
    <t>PO19 9SN</t>
  </si>
  <si>
    <t>PO19 9SP</t>
  </si>
  <si>
    <t>PO19 9SQ</t>
  </si>
  <si>
    <t>PO19 9SR</t>
  </si>
  <si>
    <t>PO19 9SS</t>
  </si>
  <si>
    <t>PO19 9ST</t>
  </si>
  <si>
    <t>PO19 9SU</t>
  </si>
  <si>
    <t>PO19 9SW</t>
  </si>
  <si>
    <t>PO19 9SX</t>
  </si>
  <si>
    <t>PO19 9SY</t>
  </si>
  <si>
    <t>PO19 9SZ</t>
  </si>
  <si>
    <t>PO19 9TA</t>
  </si>
  <si>
    <t>PO19 9TB</t>
  </si>
  <si>
    <t>PO19 9TD</t>
  </si>
  <si>
    <t>PO19 9TE</t>
  </si>
  <si>
    <t>PO19 9TF</t>
  </si>
  <si>
    <t>PO19 9TG</t>
  </si>
  <si>
    <t>PO19 9TH</t>
  </si>
  <si>
    <t>PO19 9TJ</t>
  </si>
  <si>
    <t>PO19 9TL</t>
  </si>
  <si>
    <t>PO19 9TN</t>
  </si>
  <si>
    <t>PO19 9TY</t>
  </si>
  <si>
    <t>PO19 9UF</t>
  </si>
  <si>
    <t>PO19 9UG</t>
  </si>
  <si>
    <t>PO19 9WD</t>
  </si>
  <si>
    <t>PO19 9WG</t>
  </si>
  <si>
    <t>PO19 9WU</t>
  </si>
  <si>
    <t>PO19 9WW</t>
  </si>
  <si>
    <t>PO19 9XB</t>
  </si>
  <si>
    <t>PO19 9XE</t>
  </si>
  <si>
    <t>PO19 9XQ</t>
  </si>
  <si>
    <t>PO19 9XS</t>
  </si>
  <si>
    <t>PO19 9XT</t>
  </si>
  <si>
    <t>PO19 9XU</t>
  </si>
  <si>
    <t>PO19 9YB</t>
  </si>
  <si>
    <t>PO19 9YU</t>
  </si>
  <si>
    <t>PO19 9YW</t>
  </si>
  <si>
    <t>PO19 9YZ</t>
  </si>
  <si>
    <t>PO19 9ZB</t>
  </si>
  <si>
    <t>PO19 9ZD</t>
  </si>
  <si>
    <t>PO19 9ZE</t>
  </si>
  <si>
    <t>PO19 9ZF</t>
  </si>
  <si>
    <t>PO19 9ZG</t>
  </si>
  <si>
    <t>PO19 9ZH</t>
  </si>
  <si>
    <t>PO20 2XZ</t>
  </si>
  <si>
    <t>PO20 7SD</t>
  </si>
  <si>
    <t>RH12 1DT</t>
  </si>
  <si>
    <t>RH12 1GN</t>
  </si>
  <si>
    <t>RH12 1XH</t>
  </si>
  <si>
    <t>RH12 1XL</t>
  </si>
  <si>
    <t>RH12 2DF</t>
  </si>
  <si>
    <t>RH12 2GB</t>
  </si>
  <si>
    <t>RH12 2RW</t>
  </si>
  <si>
    <t>RH12 4WL</t>
  </si>
  <si>
    <t>RH12 9BA</t>
  </si>
  <si>
    <t>RH12 9BY</t>
  </si>
  <si>
    <t>RH12 9DA</t>
  </si>
  <si>
    <t>RH12 9EX</t>
  </si>
  <si>
    <t>RH12 9LN</t>
  </si>
  <si>
    <t>RH12 9NX</t>
  </si>
  <si>
    <t>RH12 9NY</t>
  </si>
  <si>
    <t>RH12 9PP</t>
  </si>
  <si>
    <t>RH12 9QB</t>
  </si>
  <si>
    <t>RH12 9QG</t>
  </si>
  <si>
    <t>RH12 9SE</t>
  </si>
  <si>
    <t>RH12 9SF</t>
  </si>
  <si>
    <t>RH12 9SG</t>
  </si>
  <si>
    <t>RH12 9SH</t>
  </si>
  <si>
    <t>RH12 9SJ</t>
  </si>
  <si>
    <t>RH12 9SL</t>
  </si>
  <si>
    <t>RH12 9SN</t>
  </si>
  <si>
    <t>RH12 9SP</t>
  </si>
  <si>
    <t>RH12 9SQ</t>
  </si>
  <si>
    <t>RH12 9SR</t>
  </si>
  <si>
    <t>RH12 9SS</t>
  </si>
  <si>
    <t>RH12 9ST</t>
  </si>
  <si>
    <t>RH12 9SU</t>
  </si>
  <si>
    <t>RH12 9SW</t>
  </si>
  <si>
    <t>RH12 9SX</t>
  </si>
  <si>
    <t>RH12 9SY</t>
  </si>
  <si>
    <t>RH12 9SZ</t>
  </si>
  <si>
    <t>RH12 9TA</t>
  </si>
  <si>
    <t>RH12 9TB</t>
  </si>
  <si>
    <t>RH12 9TD</t>
  </si>
  <si>
    <t>RH12 9TE</t>
  </si>
  <si>
    <t>RH12 9TQ</t>
  </si>
  <si>
    <t>RH12 9TU</t>
  </si>
  <si>
    <t>RH12 9UA</t>
  </si>
  <si>
    <t>RH12 9UF</t>
  </si>
  <si>
    <t>RH12 9UR</t>
  </si>
  <si>
    <t>RH12 9US</t>
  </si>
  <si>
    <t>RH12 9UT</t>
  </si>
  <si>
    <t>RH12 9WP</t>
  </si>
  <si>
    <t>RH12 9WQ</t>
  </si>
  <si>
    <t>RH12 9WT</t>
  </si>
  <si>
    <t>RH12 9WW</t>
  </si>
  <si>
    <t>RH12 9WZ</t>
  </si>
  <si>
    <t>RH12 9XE</t>
  </si>
  <si>
    <t>RH12 9XN</t>
  </si>
  <si>
    <t>RH12 9XW</t>
  </si>
  <si>
    <t>RH12 9YE</t>
  </si>
  <si>
    <t>RH12 9YF</t>
  </si>
  <si>
    <t>RH12 9YG</t>
  </si>
  <si>
    <t>RH12 9YH</t>
  </si>
  <si>
    <t>RH12 9YL</t>
  </si>
  <si>
    <t>RH12 9YN</t>
  </si>
  <si>
    <t>RH12 9YP</t>
  </si>
  <si>
    <t>RH12 9YR</t>
  </si>
  <si>
    <t>RH12 9YS</t>
  </si>
  <si>
    <t>RH12 9YT</t>
  </si>
  <si>
    <t>RH12 9YX</t>
  </si>
  <si>
    <t>RH12 9YY</t>
  </si>
  <si>
    <t>RH12 9YZ</t>
  </si>
  <si>
    <t>RH12 9ZA</t>
  </si>
  <si>
    <t>RH12 9ZD</t>
  </si>
  <si>
    <t>RH12 9ZG</t>
  </si>
  <si>
    <t>RH12 9ZH</t>
  </si>
  <si>
    <t>RH12 9ZJ</t>
  </si>
  <si>
    <t>RH13 5GS</t>
  </si>
  <si>
    <t>RH13 5YZ</t>
  </si>
  <si>
    <t>RH13 6WR</t>
  </si>
  <si>
    <t>RH13 6YE</t>
  </si>
  <si>
    <t>RH13 8YL</t>
  </si>
  <si>
    <t>RH13 9YD</t>
  </si>
  <si>
    <t>RH13 9YU</t>
  </si>
  <si>
    <t>RH12 1AJ</t>
  </si>
  <si>
    <t>RH12 1AR</t>
  </si>
  <si>
    <t>RH12 1BW</t>
  </si>
  <si>
    <t>RH12 1EX</t>
  </si>
  <si>
    <t>RH12 1EY</t>
  </si>
  <si>
    <t>RH12 1EZ</t>
  </si>
  <si>
    <t>RH12 1FA</t>
  </si>
  <si>
    <t>RH12 1FJ</t>
  </si>
  <si>
    <t>RH12 1GG</t>
  </si>
  <si>
    <t>RH12 1GJ</t>
  </si>
  <si>
    <t>RH12 1GZ</t>
  </si>
  <si>
    <t>RH12 1HP</t>
  </si>
  <si>
    <t>RH12 1LP</t>
  </si>
  <si>
    <t>RH12 1NS</t>
  </si>
  <si>
    <t>RH12 1NY</t>
  </si>
  <si>
    <t>RH12 1PQ</t>
  </si>
  <si>
    <t>RH12 1PS</t>
  </si>
  <si>
    <t>RH12 1PY</t>
  </si>
  <si>
    <t>RH12 1QL</t>
  </si>
  <si>
    <t>RH12 1RA</t>
  </si>
  <si>
    <t>RH12 1SG</t>
  </si>
  <si>
    <t>RH12 1SS</t>
  </si>
  <si>
    <t>RH12 1ST</t>
  </si>
  <si>
    <t>RH12 1TQ</t>
  </si>
  <si>
    <t>RH12 1TX</t>
  </si>
  <si>
    <t>RH12 2BW</t>
  </si>
  <si>
    <t>RH12 2BX</t>
  </si>
  <si>
    <t>RH12 2JA</t>
  </si>
  <si>
    <t>RH12 2NS</t>
  </si>
  <si>
    <t>RH12 9SD</t>
  </si>
  <si>
    <t>RH13 5AE</t>
  </si>
  <si>
    <t>RH13 5BF</t>
  </si>
  <si>
    <t>RH13 5FD</t>
  </si>
  <si>
    <t>RH13 5NQ</t>
  </si>
  <si>
    <t>RH13 5TS</t>
  </si>
  <si>
    <t>RH13 5TT</t>
  </si>
  <si>
    <t>RH13 5TU</t>
  </si>
  <si>
    <t>RH13 5TZ</t>
  </si>
  <si>
    <t>RH13 5XG</t>
  </si>
  <si>
    <t>RH13 6HB</t>
  </si>
  <si>
    <t>RH13 6RT</t>
  </si>
  <si>
    <t>RH12 4AQ</t>
  </si>
  <si>
    <t>RH12 4EQ</t>
  </si>
  <si>
    <t>RH12 4HS</t>
  </si>
  <si>
    <t>RH12 4HZ</t>
  </si>
  <si>
    <t>RH12 4QJ</t>
  </si>
  <si>
    <t>RH12 4QL</t>
  </si>
  <si>
    <t>RH12 4XG</t>
  </si>
  <si>
    <t>RH12 4ZF</t>
  </si>
  <si>
    <t>RH13 6SN</t>
  </si>
  <si>
    <t>RH13 6SP</t>
  </si>
  <si>
    <t>RH12 4HT</t>
  </si>
  <si>
    <t>RH12 4HX</t>
  </si>
  <si>
    <t>RH12 3JR</t>
  </si>
  <si>
    <t>RH12 3UB</t>
  </si>
  <si>
    <t>RH12 3XX</t>
  </si>
  <si>
    <t>RH13 0AA</t>
  </si>
  <si>
    <t>RH19 2SX</t>
  </si>
  <si>
    <t>RH19 2TB</t>
  </si>
  <si>
    <t>RH18 5WY</t>
  </si>
  <si>
    <t>RH19 1BL</t>
  </si>
  <si>
    <t>RH19 1BS</t>
  </si>
  <si>
    <t>RH19 1DB</t>
  </si>
  <si>
    <t>RH19 1ER</t>
  </si>
  <si>
    <t>RH19 1FG</t>
  </si>
  <si>
    <t>RH19 1FU</t>
  </si>
  <si>
    <t>RH19 1GJ</t>
  </si>
  <si>
    <t>RH19 1LA</t>
  </si>
  <si>
    <t>RH19 1PX</t>
  </si>
  <si>
    <t>RH19 1SP</t>
  </si>
  <si>
    <t>RH19 1SR</t>
  </si>
  <si>
    <t>RH19 1SW</t>
  </si>
  <si>
    <t>RH19 1TR</t>
  </si>
  <si>
    <t>RH19 1UA</t>
  </si>
  <si>
    <t>RH19 1UR</t>
  </si>
  <si>
    <t>RH19 1XA</t>
  </si>
  <si>
    <t>RH19 1XE</t>
  </si>
  <si>
    <t>RH19 2DU</t>
  </si>
  <si>
    <t>RH19 2GR</t>
  </si>
  <si>
    <t>RH19 2RW</t>
  </si>
  <si>
    <t>RH19 3AG</t>
  </si>
  <si>
    <t>RH19 3BH</t>
  </si>
  <si>
    <t>RH19 3BY</t>
  </si>
  <si>
    <t>RH19 3FN</t>
  </si>
  <si>
    <t>RH19 3GB</t>
  </si>
  <si>
    <t>RH19 3GF</t>
  </si>
  <si>
    <t>RH19 3GT</t>
  </si>
  <si>
    <t>RH19 3GW</t>
  </si>
  <si>
    <t>RH19 3RT</t>
  </si>
  <si>
    <t>RH19 3TT</t>
  </si>
  <si>
    <t>RH19 3WB</t>
  </si>
  <si>
    <t>RH19 3WP</t>
  </si>
  <si>
    <t>RH19 3WW</t>
  </si>
  <si>
    <t>RH19 3WY</t>
  </si>
  <si>
    <t>RH19 3ZH</t>
  </si>
  <si>
    <t>RH19 3ZX</t>
  </si>
  <si>
    <t>RH19 4EU</t>
  </si>
  <si>
    <t>RH19 4EZ</t>
  </si>
  <si>
    <t>RH19 4FZ</t>
  </si>
  <si>
    <t>RH19 4GF</t>
  </si>
  <si>
    <t>RH19 4GL</t>
  </si>
  <si>
    <t>RH19 4HE</t>
  </si>
  <si>
    <t>RH19 4HQ</t>
  </si>
  <si>
    <t>RH19 4QD</t>
  </si>
  <si>
    <t>RH19 4RB</t>
  </si>
  <si>
    <t>RH19 4UE</t>
  </si>
  <si>
    <t>RH19 4UJ</t>
  </si>
  <si>
    <t>RH19 4YQ</t>
  </si>
  <si>
    <t>RH19 4YT</t>
  </si>
  <si>
    <t>RH19 4ZE</t>
  </si>
  <si>
    <t>RH19 9DU</t>
  </si>
  <si>
    <t>RH19 9DW</t>
  </si>
  <si>
    <t>RH19 9DX</t>
  </si>
  <si>
    <t>RH19 9DY</t>
  </si>
  <si>
    <t>RH19 9EQ</t>
  </si>
  <si>
    <t>RH19 9ER</t>
  </si>
  <si>
    <t>RH19 9ES</t>
  </si>
  <si>
    <t>RH19 9ET</t>
  </si>
  <si>
    <t>RH19 9EY</t>
  </si>
  <si>
    <t>RH19 9EZ</t>
  </si>
  <si>
    <t>RH19 9FN</t>
  </si>
  <si>
    <t>RH19 9FZ</t>
  </si>
  <si>
    <t>RH19 9GT</t>
  </si>
  <si>
    <t>RH19 9GU</t>
  </si>
  <si>
    <t>RH19 9HB</t>
  </si>
  <si>
    <t>RH19 9HJ</t>
  </si>
  <si>
    <t>RH19 9HL</t>
  </si>
  <si>
    <t>RH19 9HP</t>
  </si>
  <si>
    <t>RH19 9JH</t>
  </si>
  <si>
    <t>RH19 9JJ</t>
  </si>
  <si>
    <t>RH19 9JS</t>
  </si>
  <si>
    <t>RH19 9JX</t>
  </si>
  <si>
    <t>RH19 9LG</t>
  </si>
  <si>
    <t>RH19 9LJ</t>
  </si>
  <si>
    <t>RH19 9LR</t>
  </si>
  <si>
    <t>RH19 9LS</t>
  </si>
  <si>
    <t>RH19 9LU</t>
  </si>
  <si>
    <t>RH19 9LY</t>
  </si>
  <si>
    <t>RH19 9LZ</t>
  </si>
  <si>
    <t>RH19 9NB</t>
  </si>
  <si>
    <t>RH19 9NE</t>
  </si>
  <si>
    <t>RH19 9NT</t>
  </si>
  <si>
    <t>RH19 9NW</t>
  </si>
  <si>
    <t>RH19 9NZ</t>
  </si>
  <si>
    <t>RH19 9PA</t>
  </si>
  <si>
    <t>RH19 9PD</t>
  </si>
  <si>
    <t>RH19 9PE</t>
  </si>
  <si>
    <t>RH19 9PR</t>
  </si>
  <si>
    <t>RH19 9PS</t>
  </si>
  <si>
    <t>RH19 9QD</t>
  </si>
  <si>
    <t>RH19 9QH</t>
  </si>
  <si>
    <t>RH19 9QP</t>
  </si>
  <si>
    <t>RH19 9QQ</t>
  </si>
  <si>
    <t>RH19 9QX</t>
  </si>
  <si>
    <t>RH19 9QY</t>
  </si>
  <si>
    <t>RH19 9RB</t>
  </si>
  <si>
    <t>RH19 9RE</t>
  </si>
  <si>
    <t>RH19 9RG</t>
  </si>
  <si>
    <t>RH19 9RN</t>
  </si>
  <si>
    <t>RH19 9RS</t>
  </si>
  <si>
    <t>RH19 9RX</t>
  </si>
  <si>
    <t>RH19 9RZ</t>
  </si>
  <si>
    <t>RH19 9SA</t>
  </si>
  <si>
    <t>RH19 9SE</t>
  </si>
  <si>
    <t>RH19 9SF</t>
  </si>
  <si>
    <t>RH19 9SG</t>
  </si>
  <si>
    <t>RH19 9SH</t>
  </si>
  <si>
    <t>RH19 9SN</t>
  </si>
  <si>
    <t>RH19 9SP</t>
  </si>
  <si>
    <t>RH19 9SR</t>
  </si>
  <si>
    <t>RH19 9ST</t>
  </si>
  <si>
    <t>RH19 9SU</t>
  </si>
  <si>
    <t>RH19 9TA</t>
  </si>
  <si>
    <t>RH19 9TB</t>
  </si>
  <si>
    <t>RH19 9TD</t>
  </si>
  <si>
    <t>RH19 9TF</t>
  </si>
  <si>
    <t>RH19 9TG</t>
  </si>
  <si>
    <t>RH19 9TH</t>
  </si>
  <si>
    <t>RH19 9TJ</t>
  </si>
  <si>
    <t>RH19 9TL</t>
  </si>
  <si>
    <t>RH19 9TP</t>
  </si>
  <si>
    <t>RH19 9TQ</t>
  </si>
  <si>
    <t>RH19 9TS</t>
  </si>
  <si>
    <t>RH19 9TT</t>
  </si>
  <si>
    <t>RH19 9TU</t>
  </si>
  <si>
    <t>RH19 9TW</t>
  </si>
  <si>
    <t>RH19 9TX</t>
  </si>
  <si>
    <t>RH19 9TY</t>
  </si>
  <si>
    <t>RH19 9TZ</t>
  </si>
  <si>
    <t>RH16 4LF</t>
  </si>
  <si>
    <t>RH15 0WT</t>
  </si>
  <si>
    <t>RH15 0WZ</t>
  </si>
  <si>
    <t>RH15 0XZ</t>
  </si>
  <si>
    <t>RH15 0YB</t>
  </si>
  <si>
    <t>RH15 0YH</t>
  </si>
  <si>
    <t>RH15 0FF</t>
  </si>
  <si>
    <t>RH15 0GW</t>
  </si>
  <si>
    <t>RH15 0GY</t>
  </si>
  <si>
    <t>RH15 0TN</t>
  </si>
  <si>
    <t>RH15 0TU</t>
  </si>
  <si>
    <t>RH15 0TW</t>
  </si>
  <si>
    <t>RH15 0TX</t>
  </si>
  <si>
    <t>RH15 0TY</t>
  </si>
  <si>
    <t>RH15 0TZ</t>
  </si>
  <si>
    <t>RH15 0UA</t>
  </si>
  <si>
    <t>RH15 0UB</t>
  </si>
  <si>
    <t>RH15 0UD</t>
  </si>
  <si>
    <t>RH15 0YX</t>
  </si>
  <si>
    <t>RH15 0YZ</t>
  </si>
  <si>
    <t>RH15 5AQ</t>
  </si>
  <si>
    <t>RH15 5BH</t>
  </si>
  <si>
    <t>RH15 5BS</t>
  </si>
  <si>
    <t>RH15 5BT</t>
  </si>
  <si>
    <t>RH15 5BU</t>
  </si>
  <si>
    <t>RH15 5BW</t>
  </si>
  <si>
    <t>RH15 5DD</t>
  </si>
  <si>
    <t>RH15 5DR</t>
  </si>
  <si>
    <t>RH15 5DZ</t>
  </si>
  <si>
    <t>RH15 5EF</t>
  </si>
  <si>
    <t>RH15 5EN</t>
  </si>
  <si>
    <t>RH15 5ER</t>
  </si>
  <si>
    <t>RH15 5FE</t>
  </si>
  <si>
    <t>RH15 5FH</t>
  </si>
  <si>
    <t>RH15 5FL</t>
  </si>
  <si>
    <t>RH15 5FN</t>
  </si>
  <si>
    <t>RH15 5FP</t>
  </si>
  <si>
    <t>RH15 8BF</t>
  </si>
  <si>
    <t>RH15 8GG</t>
  </si>
  <si>
    <t>RH15 8GL</t>
  </si>
  <si>
    <t>RH15 8NR</t>
  </si>
  <si>
    <t>RH15 8TY</t>
  </si>
  <si>
    <t>RH15 8TZ</t>
  </si>
  <si>
    <t>RH15 8UH</t>
  </si>
  <si>
    <t>RH15 8WY</t>
  </si>
  <si>
    <t>RH15 8XL</t>
  </si>
  <si>
    <t>RH15 8ZG</t>
  </si>
  <si>
    <t>RH15 9AR</t>
  </si>
  <si>
    <t>RH15 9BG</t>
  </si>
  <si>
    <t>RH15 9BW</t>
  </si>
  <si>
    <t>RH15 9DB</t>
  </si>
  <si>
    <t>RH15 9DD</t>
  </si>
  <si>
    <t>RH15 9DF</t>
  </si>
  <si>
    <t>RH15 9EP</t>
  </si>
  <si>
    <t>RH15 9LE</t>
  </si>
  <si>
    <t>RH15 9RX</t>
  </si>
  <si>
    <t>RH15 9SU</t>
  </si>
  <si>
    <t>RH15 9UE</t>
  </si>
  <si>
    <t>RH15 9UG</t>
  </si>
  <si>
    <t>RH15 9YP</t>
  </si>
  <si>
    <t>RH15 9ZR</t>
  </si>
  <si>
    <t>RH16 2HX</t>
  </si>
  <si>
    <t>RH16 2PD</t>
  </si>
  <si>
    <t>RH16 2PF</t>
  </si>
  <si>
    <t>RH16 1GF</t>
  </si>
  <si>
    <t>RH16 1GR</t>
  </si>
  <si>
    <t>RH16 1HG</t>
  </si>
  <si>
    <t>RH16 1LP</t>
  </si>
  <si>
    <t>RH16 1YW</t>
  </si>
  <si>
    <t>RH16 2YR</t>
  </si>
  <si>
    <t>RH16 3FP</t>
  </si>
  <si>
    <t>RH16 3FS</t>
  </si>
  <si>
    <t>RH16 3GQ</t>
  </si>
  <si>
    <t>RH16 3WZ</t>
  </si>
  <si>
    <t>RH16 3ZU</t>
  </si>
  <si>
    <t>RH16 4EY</t>
  </si>
  <si>
    <t>RH16 4YY</t>
  </si>
  <si>
    <t>RH16 9AF</t>
  </si>
  <si>
    <t>RH16 9BF</t>
  </si>
  <si>
    <t>RH16 9GF</t>
  </si>
  <si>
    <t>RH16 9GT</t>
  </si>
  <si>
    <t>RH16 9JF</t>
  </si>
  <si>
    <t>RH16 9JZ</t>
  </si>
  <si>
    <t>RH16 9LQ</t>
  </si>
  <si>
    <t>RH16 9LR</t>
  </si>
  <si>
    <t>RH16 9LW</t>
  </si>
  <si>
    <t>RH16 9NB</t>
  </si>
  <si>
    <t>RH16 9NJ</t>
  </si>
  <si>
    <t>RH16 9NP</t>
  </si>
  <si>
    <t>RH16 9NT</t>
  </si>
  <si>
    <t>RH16 9NY</t>
  </si>
  <si>
    <t>RH16 9PL</t>
  </si>
  <si>
    <t>RH16 9PR</t>
  </si>
  <si>
    <t>RH16 9PX</t>
  </si>
  <si>
    <t>RH16 9QD</t>
  </si>
  <si>
    <t>RH16 9QR</t>
  </si>
  <si>
    <t>RH16 9QZ</t>
  </si>
  <si>
    <t>RH16 9RE</t>
  </si>
  <si>
    <t>RH16 9RG</t>
  </si>
  <si>
    <t>RH16 9RH</t>
  </si>
  <si>
    <t>RH16 9RR</t>
  </si>
  <si>
    <t>RH16 9RT</t>
  </si>
  <si>
    <t>RH16 9SA</t>
  </si>
  <si>
    <t>RH16 9TJ</t>
  </si>
  <si>
    <t>RH16 9TL</t>
  </si>
  <si>
    <t>RH16 9TU</t>
  </si>
  <si>
    <t>RH16 9TX</t>
  </si>
  <si>
    <t>RH16 9TZ</t>
  </si>
  <si>
    <t>RH16 9UE</t>
  </si>
  <si>
    <t>RH16 9UG</t>
  </si>
  <si>
    <t>RH16 9UH</t>
  </si>
  <si>
    <t>RH16 9UN</t>
  </si>
  <si>
    <t>RH16 9UR</t>
  </si>
  <si>
    <t>RH16 9US</t>
  </si>
  <si>
    <t>RH16 9UT</t>
  </si>
  <si>
    <t>RH16 9UW</t>
  </si>
  <si>
    <t>RH17 7FT</t>
  </si>
  <si>
    <t>RH16 1AG</t>
  </si>
  <si>
    <t>RH16 1AH</t>
  </si>
  <si>
    <t>RH16 1AR</t>
  </si>
  <si>
    <t>RH16 1BG</t>
  </si>
  <si>
    <t>RH16 1DG</t>
  </si>
  <si>
    <t>RH16 1EF</t>
  </si>
  <si>
    <t>RH16 1EQ</t>
  </si>
  <si>
    <t>RH16 1LN</t>
  </si>
  <si>
    <t>RH16 1LR</t>
  </si>
  <si>
    <t>RH16 1PQ</t>
  </si>
  <si>
    <t>RH16 1XL</t>
  </si>
  <si>
    <t>RH16 3AE</t>
  </si>
  <si>
    <t>RH16 3AF</t>
  </si>
  <si>
    <t>RH16 3AJ</t>
  </si>
  <si>
    <t>RH16 3LJ</t>
  </si>
  <si>
    <t>RH16 3SN</t>
  </si>
  <si>
    <t>RH16 3SS</t>
  </si>
  <si>
    <t>RH16 3SY</t>
  </si>
  <si>
    <t>RH16 3TL</t>
  </si>
  <si>
    <t>RH16 3TW</t>
  </si>
  <si>
    <t>RH16 3UE</t>
  </si>
  <si>
    <t>RH16 3UF</t>
  </si>
  <si>
    <t>RH16 3UU</t>
  </si>
  <si>
    <t>RH16 3XB</t>
  </si>
  <si>
    <t>RH16 3XE</t>
  </si>
  <si>
    <t>RH16 3XG</t>
  </si>
  <si>
    <t>RH16 3XH</t>
  </si>
  <si>
    <t>RH16 3XJ</t>
  </si>
  <si>
    <t>RH16 3XL</t>
  </si>
  <si>
    <t>RH16 3XN</t>
  </si>
  <si>
    <t>RH16 3XR</t>
  </si>
  <si>
    <t>RH16 4BN</t>
  </si>
  <si>
    <t>RH16 4EB</t>
  </si>
  <si>
    <t>RH16 4EL</t>
  </si>
  <si>
    <t>RH16 4ET</t>
  </si>
  <si>
    <t>RH16 4FZ</t>
  </si>
  <si>
    <t>RH16 4GX</t>
  </si>
  <si>
    <t>RH16 4LU</t>
  </si>
  <si>
    <t>RH16 4NQ</t>
  </si>
  <si>
    <t>RH16 4PA</t>
  </si>
  <si>
    <t>RH16 4SR</t>
  </si>
  <si>
    <t>RH16 4SY</t>
  </si>
  <si>
    <t>RH16 4TY</t>
  </si>
  <si>
    <t>RH16 4WH</t>
  </si>
  <si>
    <t>RH16 4XH</t>
  </si>
  <si>
    <t>RH16 9SB</t>
  </si>
  <si>
    <t>RH16 9SD</t>
  </si>
  <si>
    <t>RH16 9SE</t>
  </si>
  <si>
    <t>RH16 9SF</t>
  </si>
  <si>
    <t>RH16 9SG</t>
  </si>
  <si>
    <t>RH16 9SH</t>
  </si>
  <si>
    <t>RH16 9SJ</t>
  </si>
  <si>
    <t>RH16 9SL</t>
  </si>
  <si>
    <t>RH16 9SN</t>
  </si>
  <si>
    <t>RH16 9SP</t>
  </si>
  <si>
    <t>RH16 9SQ</t>
  </si>
  <si>
    <t>RH16 9SR</t>
  </si>
  <si>
    <t>RH16 9SS</t>
  </si>
  <si>
    <t>RH16 9ST</t>
  </si>
  <si>
    <t>RH16 9SU</t>
  </si>
  <si>
    <t>RH16 9SW</t>
  </si>
  <si>
    <t>RH16 9SX</t>
  </si>
  <si>
    <t>RH16 9SY</t>
  </si>
  <si>
    <t>RH16 9SZ</t>
  </si>
  <si>
    <t>RH16 9TA</t>
  </si>
  <si>
    <t>RH16 9TB</t>
  </si>
  <si>
    <t>RH16 9TD</t>
  </si>
  <si>
    <t>RH16 9TE</t>
  </si>
  <si>
    <t>RH16 9TF</t>
  </si>
  <si>
    <t>RH16 9TG</t>
  </si>
  <si>
    <t>RH16 9TH</t>
  </si>
  <si>
    <t>RH10 9SN</t>
  </si>
  <si>
    <t>RH10 9TG</t>
  </si>
  <si>
    <t>RH6 0DZ</t>
  </si>
  <si>
    <t>RH6 0EY</t>
  </si>
  <si>
    <t>RH6 0GQ</t>
  </si>
  <si>
    <t>RH6 0JB</t>
  </si>
  <si>
    <t>RH6 0JJ</t>
  </si>
  <si>
    <t>RH6 0JW</t>
  </si>
  <si>
    <t>RH6 0LA</t>
  </si>
  <si>
    <t>RH6 0LB</t>
  </si>
  <si>
    <t>RH6 0LP</t>
  </si>
  <si>
    <t>RH6 0LX</t>
  </si>
  <si>
    <t>RH6 0NQ</t>
  </si>
  <si>
    <t>RH6 0NW</t>
  </si>
  <si>
    <t>RH6 0NY</t>
  </si>
  <si>
    <t>RH6 0PE</t>
  </si>
  <si>
    <t>RH6 0QX</t>
  </si>
  <si>
    <t>RH6 0SQ</t>
  </si>
  <si>
    <t>RH10 6AW</t>
  </si>
  <si>
    <t>RH10 6LW</t>
  </si>
  <si>
    <t>RH10 6RP</t>
  </si>
  <si>
    <t>RH10 9ET</t>
  </si>
  <si>
    <t>RH11 8TY</t>
  </si>
  <si>
    <t>RH10 1BD</t>
  </si>
  <si>
    <t>RH10 1BF</t>
  </si>
  <si>
    <t>RH10 1BN</t>
  </si>
  <si>
    <t>RH10 1EP</t>
  </si>
  <si>
    <t>RH10 1HW</t>
  </si>
  <si>
    <t>RH10 1JG</t>
  </si>
  <si>
    <t>RH10 1LL</t>
  </si>
  <si>
    <t>RH10 1PZ</t>
  </si>
  <si>
    <t>RH10 2AR</t>
  </si>
  <si>
    <t>RH10 3BB</t>
  </si>
  <si>
    <t>RH10 3RY</t>
  </si>
  <si>
    <t>RH10 3SG</t>
  </si>
  <si>
    <t>RH10 3SH</t>
  </si>
  <si>
    <t>RH10 3XL</t>
  </si>
  <si>
    <t>RH10 5EA</t>
  </si>
  <si>
    <t>RH10 6AF</t>
  </si>
  <si>
    <t>RH10 6BD</t>
  </si>
  <si>
    <t>RH10 6GF</t>
  </si>
  <si>
    <t>RH10 6GQ</t>
  </si>
  <si>
    <t>RH10 6RS</t>
  </si>
  <si>
    <t>RH10 6TS</t>
  </si>
  <si>
    <t>RH10 7AA</t>
  </si>
  <si>
    <t>RH10 7AD</t>
  </si>
  <si>
    <t>RH10 7AZ</t>
  </si>
  <si>
    <t>RH10 7DZ</t>
  </si>
  <si>
    <t>RH10 7SR</t>
  </si>
  <si>
    <t>RH10 7SS</t>
  </si>
  <si>
    <t>RH10 7SU</t>
  </si>
  <si>
    <t>RH10 7SW</t>
  </si>
  <si>
    <t>RH10 7XR</t>
  </si>
  <si>
    <t>RH10 7XS</t>
  </si>
  <si>
    <t>RH10 8BA</t>
  </si>
  <si>
    <t>RH10 8LP</t>
  </si>
  <si>
    <t>RH10 8NB</t>
  </si>
  <si>
    <t>RH10 9AN</t>
  </si>
  <si>
    <t>RH10 9BN</t>
  </si>
  <si>
    <t>RH10 9DE</t>
  </si>
  <si>
    <t>RH10 9RZ</t>
  </si>
  <si>
    <t>RH10 9SY</t>
  </si>
  <si>
    <t>RH10 9UY</t>
  </si>
  <si>
    <t>RH11 0AB</t>
  </si>
  <si>
    <t>RH11 0BF</t>
  </si>
  <si>
    <t>RH11 6AA</t>
  </si>
  <si>
    <t>RH11 7AH</t>
  </si>
  <si>
    <t>RH11 7EH</t>
  </si>
  <si>
    <t>RH11 7EJ</t>
  </si>
  <si>
    <t>RH11 7GY</t>
  </si>
  <si>
    <t>RH11 7GZ</t>
  </si>
  <si>
    <t>RH11 7HS</t>
  </si>
  <si>
    <t>RH11 7PA</t>
  </si>
  <si>
    <t>RH11 7PB</t>
  </si>
  <si>
    <t>RH11 7PD</t>
  </si>
  <si>
    <t>RH11 7QL</t>
  </si>
  <si>
    <t>RH11 7QN</t>
  </si>
  <si>
    <t>RH11 7UL</t>
  </si>
  <si>
    <t>RH11 7UT</t>
  </si>
  <si>
    <t>RH11 7XX</t>
  </si>
  <si>
    <t>RH11 8AE</t>
  </si>
  <si>
    <t>RH11 8AJ</t>
  </si>
  <si>
    <t>RH11 8FR</t>
  </si>
  <si>
    <t>RH11 8FS</t>
  </si>
  <si>
    <t>RH11 8FT</t>
  </si>
  <si>
    <t>RH11 8GD</t>
  </si>
  <si>
    <t>RH11 8PF</t>
  </si>
  <si>
    <t>RH11 8TZ</t>
  </si>
  <si>
    <t>RH11 8ZL</t>
  </si>
  <si>
    <t>RH11 9AQ</t>
  </si>
  <si>
    <t>RH11 9GH</t>
  </si>
  <si>
    <t>RH11 9GJ</t>
  </si>
  <si>
    <t>RH11 9PR</t>
  </si>
  <si>
    <t>RH11 9PS</t>
  </si>
  <si>
    <t>RH11 9QD</t>
  </si>
  <si>
    <t>RH11 9TT</t>
  </si>
  <si>
    <t>RH10 7SP</t>
  </si>
  <si>
    <t>RH10 7XN</t>
  </si>
  <si>
    <t>RH10 7XP</t>
  </si>
  <si>
    <t>RH10 0AG</t>
  </si>
  <si>
    <t>RH10 0BX</t>
  </si>
  <si>
    <t>RH10 0EZ</t>
  </si>
  <si>
    <t>RH10 0FA</t>
  </si>
  <si>
    <t>RH10 0FB</t>
  </si>
  <si>
    <t>RH10 0FD</t>
  </si>
  <si>
    <t>RH10 0FL</t>
  </si>
  <si>
    <t>RH10 0FP</t>
  </si>
  <si>
    <t>RH10 0FT</t>
  </si>
  <si>
    <t>RH10 0FW</t>
  </si>
  <si>
    <t>RH10 0GB</t>
  </si>
  <si>
    <t>RH10 0GD</t>
  </si>
  <si>
    <t>RH10 0HA</t>
  </si>
  <si>
    <t>RH10 0HF</t>
  </si>
  <si>
    <t>RH10 0JH</t>
  </si>
  <si>
    <t>RH10 0JP</t>
  </si>
  <si>
    <t>RH10 0JQ</t>
  </si>
  <si>
    <t>RH10 0JR</t>
  </si>
  <si>
    <t>RH10 0JT</t>
  </si>
  <si>
    <t>RH10 0LE</t>
  </si>
  <si>
    <t>RH10 0NB</t>
  </si>
  <si>
    <t>RH10 0PA</t>
  </si>
  <si>
    <t>RH10 0PH</t>
  </si>
  <si>
    <t>RH10 0PQ</t>
  </si>
  <si>
    <t>RH10 0PU</t>
  </si>
  <si>
    <t>RH10 0PZ</t>
  </si>
  <si>
    <t>RH10 0QQ</t>
  </si>
  <si>
    <t>RH10 0RL</t>
  </si>
  <si>
    <t>RH10 0RX</t>
  </si>
  <si>
    <t>RH10 0RZ</t>
  </si>
  <si>
    <t>RH10 0SL</t>
  </si>
  <si>
    <t>RH10 0SR</t>
  </si>
  <si>
    <t>RH10 0SU</t>
  </si>
  <si>
    <t>RH10 0SX</t>
  </si>
  <si>
    <t>RH10 0SY</t>
  </si>
  <si>
    <t>RH10 0TG</t>
  </si>
  <si>
    <t>RH10 0TH</t>
  </si>
  <si>
    <t>RH10 0TJ</t>
  </si>
  <si>
    <t>RH10 0TL</t>
  </si>
  <si>
    <t>RH10 0TS</t>
  </si>
  <si>
    <t>RH10 0TU</t>
  </si>
  <si>
    <t>RH10 0TW</t>
  </si>
  <si>
    <t>RH10 0TX</t>
  </si>
  <si>
    <t>RH10 0UB</t>
  </si>
  <si>
    <t>RH10 0UD</t>
  </si>
  <si>
    <t>RH10 0UE</t>
  </si>
  <si>
    <t>RH10 0UF</t>
  </si>
  <si>
    <t>RH10 0UG</t>
  </si>
  <si>
    <t>RH10 0UR</t>
  </si>
  <si>
    <t>RH10 0WJ</t>
  </si>
  <si>
    <t>RH10 0WQ</t>
  </si>
  <si>
    <t>RH10 0XW</t>
  </si>
  <si>
    <t>RH10 0YX</t>
  </si>
  <si>
    <t>RH10 0YY</t>
  </si>
  <si>
    <t>RH10 0ZD</t>
  </si>
  <si>
    <t>RH10 0ZZ</t>
  </si>
  <si>
    <t>RH10 1AG</t>
  </si>
  <si>
    <t>RH10 1AT</t>
  </si>
  <si>
    <t>RH10 1AX</t>
  </si>
  <si>
    <t>RH10 1BG</t>
  </si>
  <si>
    <t>RH10 1DB</t>
  </si>
  <si>
    <t>RH10 1DJ</t>
  </si>
  <si>
    <t>RH10 1DP</t>
  </si>
  <si>
    <t>RH10 1DT</t>
  </si>
  <si>
    <t>RH10 1ED</t>
  </si>
  <si>
    <t>RH10 1EN</t>
  </si>
  <si>
    <t>RH10 1ET</t>
  </si>
  <si>
    <t>RH10 1FD</t>
  </si>
  <si>
    <t>RH10 1FF</t>
  </si>
  <si>
    <t>RH10 1FR</t>
  </si>
  <si>
    <t>RH10 1FT</t>
  </si>
  <si>
    <t>RH10 1GQ</t>
  </si>
  <si>
    <t>RH10 1GW</t>
  </si>
  <si>
    <t>RH10 1HB</t>
  </si>
  <si>
    <t>RH10 1HP</t>
  </si>
  <si>
    <t>RH10 1JH</t>
  </si>
  <si>
    <t>RH10 1JQ</t>
  </si>
  <si>
    <t>RH10 1QB</t>
  </si>
  <si>
    <t>RH10 1TP</t>
  </si>
  <si>
    <t>RH10 1TR</t>
  </si>
  <si>
    <t>RH10 1UJ</t>
  </si>
  <si>
    <t>RH10 1WE</t>
  </si>
  <si>
    <t>RH10 1WF</t>
  </si>
  <si>
    <t>RH10 1WG</t>
  </si>
  <si>
    <t>RH10 1WH</t>
  </si>
  <si>
    <t>RH10 1WL</t>
  </si>
  <si>
    <t>RH10 1YG</t>
  </si>
  <si>
    <t>RH10 1YJ</t>
  </si>
  <si>
    <t>RH10 1ZD</t>
  </si>
  <si>
    <t>RH10 1ZN</t>
  </si>
  <si>
    <t>RH10 4ZH</t>
  </si>
  <si>
    <t>RH10 6YG</t>
  </si>
  <si>
    <t>RH10 8BH</t>
  </si>
  <si>
    <t>RH10 8EP</t>
  </si>
  <si>
    <t>RH10 8EU</t>
  </si>
  <si>
    <t>RH10 8EX</t>
  </si>
  <si>
    <t>RH10 8FA</t>
  </si>
  <si>
    <t>RH10 8FG</t>
  </si>
  <si>
    <t>RH10 8FH</t>
  </si>
  <si>
    <t>RH10 8GN</t>
  </si>
  <si>
    <t>RH10 8TX</t>
  </si>
  <si>
    <t>RH10 9AP</t>
  </si>
  <si>
    <t>RH10 9AQ</t>
  </si>
  <si>
    <t>RH10 9AU</t>
  </si>
  <si>
    <t>RH10 9AW</t>
  </si>
  <si>
    <t>RH10 9BD</t>
  </si>
  <si>
    <t>RH10 9BE</t>
  </si>
  <si>
    <t>RH10 9BG</t>
  </si>
  <si>
    <t>RH10 9BH</t>
  </si>
  <si>
    <t>RH10 9BT</t>
  </si>
  <si>
    <t>RH10 9BU</t>
  </si>
  <si>
    <t>RH10 9BW</t>
  </si>
  <si>
    <t>RH10 9EA</t>
  </si>
  <si>
    <t>RH10 9EY</t>
  </si>
  <si>
    <t>RH10 9GY</t>
  </si>
  <si>
    <t>RH10 9JU</t>
  </si>
  <si>
    <t>RH10 9JX</t>
  </si>
  <si>
    <t>RH10 9LD</t>
  </si>
  <si>
    <t>RH10 9NW</t>
  </si>
  <si>
    <t>RH10 9PE</t>
  </si>
  <si>
    <t>RH10 9PQ</t>
  </si>
  <si>
    <t>RH10 9PT</t>
  </si>
  <si>
    <t>RH10 9PW</t>
  </si>
  <si>
    <t>RH10 9QN</t>
  </si>
  <si>
    <t>RH10 9RB</t>
  </si>
  <si>
    <t>RH10 9RG</t>
  </si>
  <si>
    <t>RH10 9RR</t>
  </si>
  <si>
    <t>RH10 9SJ</t>
  </si>
  <si>
    <t>RH10 9TN</t>
  </si>
  <si>
    <t>RH10 9TT</t>
  </si>
  <si>
    <t>RH10 9ZX</t>
  </si>
  <si>
    <t>RH11 9UZ</t>
  </si>
  <si>
    <t>RH11 9ZE</t>
  </si>
  <si>
    <t>RH77 1AA</t>
  </si>
  <si>
    <t>RH77 1AD</t>
  </si>
  <si>
    <t>RH77 1AE</t>
  </si>
  <si>
    <t>RH77 1AF</t>
  </si>
  <si>
    <t>RH77 1AG</t>
  </si>
  <si>
    <t>RH77 1AH</t>
  </si>
  <si>
    <t>RH77 1AJ</t>
  </si>
  <si>
    <t>RH77 1AL</t>
  </si>
  <si>
    <t>RH77 1AN</t>
  </si>
  <si>
    <t>RH77 1AP</t>
  </si>
  <si>
    <t>RH77 1AQ</t>
  </si>
  <si>
    <t>RH77 1AS</t>
  </si>
  <si>
    <t>RH77 1AT</t>
  </si>
  <si>
    <t>RH77 1AU</t>
  </si>
  <si>
    <t>RH77 1AW</t>
  </si>
  <si>
    <t>RH77 1AX</t>
  </si>
  <si>
    <t>GU15 1ZQ</t>
  </si>
  <si>
    <t>GU15 1ZS</t>
  </si>
  <si>
    <t>GU15 3FD</t>
  </si>
  <si>
    <t>GU15 3WA</t>
  </si>
  <si>
    <t>GU15 3XW</t>
  </si>
  <si>
    <t>GU15 3ZQ</t>
  </si>
  <si>
    <t>GU15 9AU</t>
  </si>
  <si>
    <t>GU15 9FP</t>
  </si>
  <si>
    <t>GU15 9GD</t>
  </si>
  <si>
    <t>GU15 9GG</t>
  </si>
  <si>
    <t>GU15 9GJ</t>
  </si>
  <si>
    <t>GU15 9GS</t>
  </si>
  <si>
    <t>GU15 9JL</t>
  </si>
  <si>
    <t>GU15 9JX</t>
  </si>
  <si>
    <t>GU15 9LB</t>
  </si>
  <si>
    <t>GU15 9LG</t>
  </si>
  <si>
    <t>GU15 9LH</t>
  </si>
  <si>
    <t>GU15 9NA</t>
  </si>
  <si>
    <t>GU15 9NL</t>
  </si>
  <si>
    <t>GU15 9PF</t>
  </si>
  <si>
    <t>GU15 9PY</t>
  </si>
  <si>
    <t>GU15 9PZ</t>
  </si>
  <si>
    <t>GU15 9QP</t>
  </si>
  <si>
    <t>GU15 9QZ</t>
  </si>
  <si>
    <t>GU15 9RN</t>
  </si>
  <si>
    <t>GU15 9RQ</t>
  </si>
  <si>
    <t>GU15 9RY</t>
  </si>
  <si>
    <t>GU15 9SS</t>
  </si>
  <si>
    <t>GU15 9TG</t>
  </si>
  <si>
    <t>GU15 9TJ</t>
  </si>
  <si>
    <t>GU15 9TN</t>
  </si>
  <si>
    <t>GU15 9TP</t>
  </si>
  <si>
    <t>GU15 9TX</t>
  </si>
  <si>
    <t>GU15 9UD</t>
  </si>
  <si>
    <t>GU15 9UE</t>
  </si>
  <si>
    <t>GU15 9UJ</t>
  </si>
  <si>
    <t>GU15 9UL</t>
  </si>
  <si>
    <t>GU15 9UP</t>
  </si>
  <si>
    <t>GU15 9UU</t>
  </si>
  <si>
    <t>GU15 9UX</t>
  </si>
  <si>
    <t>GU15 9WA</t>
  </si>
  <si>
    <t>GU15 9WD</t>
  </si>
  <si>
    <t>GU15 9WG</t>
  </si>
  <si>
    <t>GU15 9WH</t>
  </si>
  <si>
    <t>GU15 9WP</t>
  </si>
  <si>
    <t>GU15 9WR</t>
  </si>
  <si>
    <t>GU15 9WU</t>
  </si>
  <si>
    <t>GU15 9WX</t>
  </si>
  <si>
    <t>GU15 9WZ</t>
  </si>
  <si>
    <t>GU15 9XA</t>
  </si>
  <si>
    <t>GU15 9XT</t>
  </si>
  <si>
    <t>GU15 9YD</t>
  </si>
  <si>
    <t>GU15 9YZ</t>
  </si>
  <si>
    <t>GU15 9ZD</t>
  </si>
  <si>
    <t>GU15 9ZY</t>
  </si>
  <si>
    <t>GU16 6ED</t>
  </si>
  <si>
    <t>GU16 6JR</t>
  </si>
  <si>
    <t>GU16 6ZU</t>
  </si>
  <si>
    <t>GU16 7AJ</t>
  </si>
  <si>
    <t>GU16 7HG</t>
  </si>
  <si>
    <t>GU16 7HL</t>
  </si>
  <si>
    <t>GU16 7HR</t>
  </si>
  <si>
    <t>GU16 7PG</t>
  </si>
  <si>
    <t>GU16 7ZR</t>
  </si>
  <si>
    <t>GU15 2EH</t>
  </si>
  <si>
    <t>GU15 2HE</t>
  </si>
  <si>
    <t>GU15 2JD</t>
  </si>
  <si>
    <t>GU15 2JJ</t>
  </si>
  <si>
    <t>GU15 2NF</t>
  </si>
  <si>
    <t>GU15 2UH</t>
  </si>
  <si>
    <t>GU15 3AA</t>
  </si>
  <si>
    <t>GU15 3BE</t>
  </si>
  <si>
    <t>GU15 3BF</t>
  </si>
  <si>
    <t>GU15 3BP</t>
  </si>
  <si>
    <t>GU15 3BX</t>
  </si>
  <si>
    <t>GU15 3DG</t>
  </si>
  <si>
    <t>GU15 3DQ</t>
  </si>
  <si>
    <t>GU15 3EZ</t>
  </si>
  <si>
    <t>GU15 3FA</t>
  </si>
  <si>
    <t>GU15 3FB</t>
  </si>
  <si>
    <t>GU15 3FE</t>
  </si>
  <si>
    <t>GU15 3FH</t>
  </si>
  <si>
    <t>GU15 3FL</t>
  </si>
  <si>
    <t>GU15 3FX</t>
  </si>
  <si>
    <t>GU15 3GG</t>
  </si>
  <si>
    <t>GU15 3GH</t>
  </si>
  <si>
    <t>GU15 3GL</t>
  </si>
  <si>
    <t>GU15 3GS</t>
  </si>
  <si>
    <t>GU15 3GX</t>
  </si>
  <si>
    <t>GU15 3HF</t>
  </si>
  <si>
    <t>GU15 3HH</t>
  </si>
  <si>
    <t>GU15 3JG</t>
  </si>
  <si>
    <t>GU15 3JJ</t>
  </si>
  <si>
    <t>GU15 3JQ</t>
  </si>
  <si>
    <t>GU15 3PN</t>
  </si>
  <si>
    <t>GU15 3RQ</t>
  </si>
  <si>
    <t>GU15 3RZ</t>
  </si>
  <si>
    <t>GU15 3SQ</t>
  </si>
  <si>
    <t>GU15 3XS</t>
  </si>
  <si>
    <t>GU15 3YD</t>
  </si>
  <si>
    <t>GU15 4BJ</t>
  </si>
  <si>
    <t>GU15 4BS</t>
  </si>
  <si>
    <t>GU15 4EN</t>
  </si>
  <si>
    <t>GU15 4HF</t>
  </si>
  <si>
    <t>GU15 9SA</t>
  </si>
  <si>
    <t>GU15 9SB</t>
  </si>
  <si>
    <t>GU15 9SD</t>
  </si>
  <si>
    <t>GU15 9SE</t>
  </si>
  <si>
    <t>GU15 9SF</t>
  </si>
  <si>
    <t>GU15 9SG</t>
  </si>
  <si>
    <t>GU15 9SH</t>
  </si>
  <si>
    <t>GU15 9SJ</t>
  </si>
  <si>
    <t>GU15 9SL</t>
  </si>
  <si>
    <t>GU15 9SN</t>
  </si>
  <si>
    <t>GU15 9SP</t>
  </si>
  <si>
    <t>GU15 9SQ</t>
  </si>
  <si>
    <t>GU15 9SR</t>
  </si>
  <si>
    <t>GU15 9ST</t>
  </si>
  <si>
    <t>GU15 9SU</t>
  </si>
  <si>
    <t>GU15 9SW</t>
  </si>
  <si>
    <t>GU16 6DL</t>
  </si>
  <si>
    <t>GU16 6DP</t>
  </si>
  <si>
    <t>GU16 6SA</t>
  </si>
  <si>
    <t>GU16 6SB</t>
  </si>
  <si>
    <t>GU16 6SE</t>
  </si>
  <si>
    <t>GU16 6SG</t>
  </si>
  <si>
    <t>GU16 6YZ</t>
  </si>
  <si>
    <t>GU16 7AX</t>
  </si>
  <si>
    <t>GU16 7AY</t>
  </si>
  <si>
    <t>GU16 7AZ</t>
  </si>
  <si>
    <t>GU16 7HU</t>
  </si>
  <si>
    <t>GU16 7HZ</t>
  </si>
  <si>
    <t>GU16 7PN</t>
  </si>
  <si>
    <t>GU16 8AE</t>
  </si>
  <si>
    <t>GU16 8AN</t>
  </si>
  <si>
    <t>GU10 1FN</t>
  </si>
  <si>
    <t>GU10 3BY</t>
  </si>
  <si>
    <t>GU10 4FD</t>
  </si>
  <si>
    <t>GU10 4SA</t>
  </si>
  <si>
    <t>GU10 5ZQ</t>
  </si>
  <si>
    <t>GU10 1DT</t>
  </si>
  <si>
    <t>GU12 5AP</t>
  </si>
  <si>
    <t>GU12 5FD</t>
  </si>
  <si>
    <t>GU12 5FF</t>
  </si>
  <si>
    <t>GU12 5GN</t>
  </si>
  <si>
    <t>GU12 5QT</t>
  </si>
  <si>
    <t>GU12 6BB</t>
  </si>
  <si>
    <t>GU12 6FX</t>
  </si>
  <si>
    <t>GU12 6LB</t>
  </si>
  <si>
    <t>GU12 6PA</t>
  </si>
  <si>
    <t>GU12 6QE</t>
  </si>
  <si>
    <t>GU12 6QU</t>
  </si>
  <si>
    <t>GU12 6RU</t>
  </si>
  <si>
    <t>GU14 6JF</t>
  </si>
  <si>
    <t>GU18 5SE</t>
  </si>
  <si>
    <t>GU18 5UD</t>
  </si>
  <si>
    <t>GU20 6BE</t>
  </si>
  <si>
    <t>GU20 6WR</t>
  </si>
  <si>
    <t>GU20 6WS</t>
  </si>
  <si>
    <t>GU20 6YW</t>
  </si>
  <si>
    <t>RH6 0GZ</t>
  </si>
  <si>
    <t>KT21 1QQ</t>
  </si>
  <si>
    <t>KT21 9AX</t>
  </si>
  <si>
    <t>KT21 9AZ</t>
  </si>
  <si>
    <t>KT21 9BP</t>
  </si>
  <si>
    <t>KT21 9BR</t>
  </si>
  <si>
    <t>KT22 8UY</t>
  </si>
  <si>
    <t>KT22 8UZ</t>
  </si>
  <si>
    <t>KT22 8XE</t>
  </si>
  <si>
    <t>KT21 1AG</t>
  </si>
  <si>
    <t>KT21 2AQ</t>
  </si>
  <si>
    <t>KT21 2EL</t>
  </si>
  <si>
    <t>KT21 2RU</t>
  </si>
  <si>
    <t>TN16 2DG</t>
  </si>
  <si>
    <t>KT18 5QN</t>
  </si>
  <si>
    <t>KT20 5EN</t>
  </si>
  <si>
    <t>KT20 5GR</t>
  </si>
  <si>
    <t>KT20 5JE</t>
  </si>
  <si>
    <t>KT20 5JL</t>
  </si>
  <si>
    <t>KT20 5LN</t>
  </si>
  <si>
    <t>KT20 6BP</t>
  </si>
  <si>
    <t>KT20 6EJ</t>
  </si>
  <si>
    <t>KT20 6HF</t>
  </si>
  <si>
    <t>SM7 2EU</t>
  </si>
  <si>
    <t>SM7 2FA</t>
  </si>
  <si>
    <t>SM7 2FB</t>
  </si>
  <si>
    <t>SM7 2FD</t>
  </si>
  <si>
    <t>SM7 2FE</t>
  </si>
  <si>
    <t>SM7 2FF</t>
  </si>
  <si>
    <t>SM7 2FG</t>
  </si>
  <si>
    <t>SM7 2FH</t>
  </si>
  <si>
    <t>SM7 2FJ</t>
  </si>
  <si>
    <t>SM7 2JA</t>
  </si>
  <si>
    <t>SM7 2NG</t>
  </si>
  <si>
    <t>SM7 2PA</t>
  </si>
  <si>
    <t>SM7 3AR</t>
  </si>
  <si>
    <t>SM7 3PA</t>
  </si>
  <si>
    <t>KT18 5UX</t>
  </si>
  <si>
    <t>KT18 5UZ</t>
  </si>
  <si>
    <t>KT18 5XS</t>
  </si>
  <si>
    <t>SM7 2WA</t>
  </si>
  <si>
    <t>SM7 2WW</t>
  </si>
  <si>
    <t>SM7 3EU</t>
  </si>
  <si>
    <t>SM7 9AF</t>
  </si>
  <si>
    <t>SM7 9BA</t>
  </si>
  <si>
    <t>SM7 9BD</t>
  </si>
  <si>
    <t>SM7 9BQ</t>
  </si>
  <si>
    <t>SM7 9BU</t>
  </si>
  <si>
    <t>SM7 9DB</t>
  </si>
  <si>
    <t>SM7 9DH</t>
  </si>
  <si>
    <t>SM7 9DN</t>
  </si>
  <si>
    <t>SM7 9DP</t>
  </si>
  <si>
    <t>SM7 9DQ</t>
  </si>
  <si>
    <t>KT17 1BN</t>
  </si>
  <si>
    <t>KT17 1HX</t>
  </si>
  <si>
    <t>KT17 1WP</t>
  </si>
  <si>
    <t>KT17 1WR</t>
  </si>
  <si>
    <t>KT17 1WS</t>
  </si>
  <si>
    <t>KT17 2WX</t>
  </si>
  <si>
    <t>KT17 3YY</t>
  </si>
  <si>
    <t>KT17 4YA</t>
  </si>
  <si>
    <t>KT17 9DW</t>
  </si>
  <si>
    <t>KT17 9GH</t>
  </si>
  <si>
    <t>KT17 9GP</t>
  </si>
  <si>
    <t>KT17 9JJ</t>
  </si>
  <si>
    <t>KT17 9JQ</t>
  </si>
  <si>
    <t>KT17 9JX</t>
  </si>
  <si>
    <t>KT17 9LE</t>
  </si>
  <si>
    <t>KT17 9LR</t>
  </si>
  <si>
    <t>KT17 9LS</t>
  </si>
  <si>
    <t>KT17 9LW</t>
  </si>
  <si>
    <t>KT17 9NT</t>
  </si>
  <si>
    <t>KT17 9PA</t>
  </si>
  <si>
    <t>KT17 9PE</t>
  </si>
  <si>
    <t>KT17 9PJ</t>
  </si>
  <si>
    <t>KT17 9PL</t>
  </si>
  <si>
    <t>KT17 9PQ</t>
  </si>
  <si>
    <t>KT17 9PR</t>
  </si>
  <si>
    <t>KT17 9PT</t>
  </si>
  <si>
    <t>KT17 9QZ</t>
  </si>
  <si>
    <t>KT17 9RA</t>
  </si>
  <si>
    <t>KT17 9RB</t>
  </si>
  <si>
    <t>KT17 9RF</t>
  </si>
  <si>
    <t>KT17 9RG</t>
  </si>
  <si>
    <t>KT17 9RH</t>
  </si>
  <si>
    <t>KT17 9RJ</t>
  </si>
  <si>
    <t>KT17 9RL</t>
  </si>
  <si>
    <t>KT17 9ZZ</t>
  </si>
  <si>
    <t>KT18 5BJ</t>
  </si>
  <si>
    <t>KT18 5BU</t>
  </si>
  <si>
    <t>KT18 5FL</t>
  </si>
  <si>
    <t>KT18 5WG</t>
  </si>
  <si>
    <t>KT18 5XQ</t>
  </si>
  <si>
    <t>KT18 5YE</t>
  </si>
  <si>
    <t>KT18 5YN</t>
  </si>
  <si>
    <t>KT18 5YX</t>
  </si>
  <si>
    <t>KT18 7YF</t>
  </si>
  <si>
    <t>KT19 0GD</t>
  </si>
  <si>
    <t>KT19 8ET</t>
  </si>
  <si>
    <t>KT19 8YZ</t>
  </si>
  <si>
    <t>KT17 1AD</t>
  </si>
  <si>
    <t>KT17 1AQ</t>
  </si>
  <si>
    <t>KT17 1BH</t>
  </si>
  <si>
    <t>KT17 1DY</t>
  </si>
  <si>
    <t>KT17 1FA</t>
  </si>
  <si>
    <t>KT17 1HS</t>
  </si>
  <si>
    <t>KT17 1HT</t>
  </si>
  <si>
    <t>KT17 1LF</t>
  </si>
  <si>
    <t>KT17 1NR</t>
  </si>
  <si>
    <t>KT17 1PE</t>
  </si>
  <si>
    <t>KT17 1XX</t>
  </si>
  <si>
    <t>KT17 2DG</t>
  </si>
  <si>
    <t>KT17 2DQ</t>
  </si>
  <si>
    <t>KT17 2PD</t>
  </si>
  <si>
    <t>KT17 3BQ</t>
  </si>
  <si>
    <t>KT17 4BF</t>
  </si>
  <si>
    <t>KT17 4DG</t>
  </si>
  <si>
    <t>KT17 4ER</t>
  </si>
  <si>
    <t>KT17 4HW</t>
  </si>
  <si>
    <t>KT17 4JU</t>
  </si>
  <si>
    <t>KT17 4JW</t>
  </si>
  <si>
    <t>KT17 4NP</t>
  </si>
  <si>
    <t>KT17 4NR</t>
  </si>
  <si>
    <t>KT17 4QP</t>
  </si>
  <si>
    <t>KT17 4TA</t>
  </si>
  <si>
    <t>KT17 9SA</t>
  </si>
  <si>
    <t>KT17 9SB</t>
  </si>
  <si>
    <t>KT17 9SD</t>
  </si>
  <si>
    <t>KT17 9SE</t>
  </si>
  <si>
    <t>KT17 9SF</t>
  </si>
  <si>
    <t>KT17 9SG</t>
  </si>
  <si>
    <t>KT17 9SH</t>
  </si>
  <si>
    <t>KT17 9SJ</t>
  </si>
  <si>
    <t>KT17 9SL</t>
  </si>
  <si>
    <t>KT17 9SN</t>
  </si>
  <si>
    <t>KT17 9SP</t>
  </si>
  <si>
    <t>KT17 9SQ</t>
  </si>
  <si>
    <t>KT17 9SR</t>
  </si>
  <si>
    <t>KT18 5AG</t>
  </si>
  <si>
    <t>KT18 5BL</t>
  </si>
  <si>
    <t>KT18 5DD</t>
  </si>
  <si>
    <t>KT18 5DP</t>
  </si>
  <si>
    <t>KT18 5FF</t>
  </si>
  <si>
    <t>KT18 5FH</t>
  </si>
  <si>
    <t>KT18 7AU</t>
  </si>
  <si>
    <t>KT18 7BS</t>
  </si>
  <si>
    <t>KT18 7BY</t>
  </si>
  <si>
    <t>KT18 7FD</t>
  </si>
  <si>
    <t>KT18 7JQ</t>
  </si>
  <si>
    <t>KT18 7PE</t>
  </si>
  <si>
    <t>KT18 7PS</t>
  </si>
  <si>
    <t>KT19 0AG</t>
  </si>
  <si>
    <t>KT19 0RN</t>
  </si>
  <si>
    <t>KT19 0SE</t>
  </si>
  <si>
    <t>KT19 8AR</t>
  </si>
  <si>
    <t>KT19 8BY</t>
  </si>
  <si>
    <t>KT19 8DJ</t>
  </si>
  <si>
    <t>KT19 8DL</t>
  </si>
  <si>
    <t>KT19 8EJ</t>
  </si>
  <si>
    <t>KT19 8FA</t>
  </si>
  <si>
    <t>KT19 8FF</t>
  </si>
  <si>
    <t>KT19 8FJ</t>
  </si>
  <si>
    <t>KT19 8FL</t>
  </si>
  <si>
    <t>KT19 8FN</t>
  </si>
  <si>
    <t>KT19 8FP</t>
  </si>
  <si>
    <t>KT19 8FQ</t>
  </si>
  <si>
    <t>KT19 8FR</t>
  </si>
  <si>
    <t>KT19 8FS</t>
  </si>
  <si>
    <t>KT19 8FT</t>
  </si>
  <si>
    <t>KT19 8FW</t>
  </si>
  <si>
    <t>KT19 8FX</t>
  </si>
  <si>
    <t>KT19 8FY</t>
  </si>
  <si>
    <t>KT19 8FZ</t>
  </si>
  <si>
    <t>KT19 8GJ</t>
  </si>
  <si>
    <t>KT19 8GL</t>
  </si>
  <si>
    <t>KT19 8GN</t>
  </si>
  <si>
    <t>KT19 8GP</t>
  </si>
  <si>
    <t>KT19 8JS</t>
  </si>
  <si>
    <t>KT19 8JY</t>
  </si>
  <si>
    <t>KT19 8LX</t>
  </si>
  <si>
    <t>KT19 8NH</t>
  </si>
  <si>
    <t>KT19 8NP</t>
  </si>
  <si>
    <t>KT19 8QB</t>
  </si>
  <si>
    <t>KT19 9AL</t>
  </si>
  <si>
    <t>KT19 9AX</t>
  </si>
  <si>
    <t>KT19 9FX</t>
  </si>
  <si>
    <t>KT19 9GR</t>
  </si>
  <si>
    <t>KT19 9LD</t>
  </si>
  <si>
    <t>KT19 9NB</t>
  </si>
  <si>
    <t>KT19 9SB</t>
  </si>
  <si>
    <t>KT19 9SU</t>
  </si>
  <si>
    <t>SM3 8DP</t>
  </si>
  <si>
    <t>RH6 0UW</t>
  </si>
  <si>
    <t>RH6 0WW</t>
  </si>
  <si>
    <t>RH6 6AA</t>
  </si>
  <si>
    <t>RH6 6AP</t>
  </si>
  <si>
    <t>RH6 6BG</t>
  </si>
  <si>
    <t>RH6 6BH</t>
  </si>
  <si>
    <t>RH6 6BJ</t>
  </si>
  <si>
    <t>RH6 6BL</t>
  </si>
  <si>
    <t>RH6 6BW</t>
  </si>
  <si>
    <t>RH6 6DD</t>
  </si>
  <si>
    <t>RH6 6DY</t>
  </si>
  <si>
    <t>RH6 6EL</t>
  </si>
  <si>
    <t>RH6 6ER</t>
  </si>
  <si>
    <t>RH6 6EU</t>
  </si>
  <si>
    <t>RH6 6EX</t>
  </si>
  <si>
    <t>RH6 6EZ</t>
  </si>
  <si>
    <t>RH6 6FF</t>
  </si>
  <si>
    <t>RH6 6FJ</t>
  </si>
  <si>
    <t>RH6 6FQ</t>
  </si>
  <si>
    <t>RH6 6FX</t>
  </si>
  <si>
    <t>RH6 6GD</t>
  </si>
  <si>
    <t>RH6 6GG</t>
  </si>
  <si>
    <t>RH6 7BP</t>
  </si>
  <si>
    <t>RH6 7FB</t>
  </si>
  <si>
    <t>RH6 7GP</t>
  </si>
  <si>
    <t>RH6 7GU</t>
  </si>
  <si>
    <t>RH6 7JU</t>
  </si>
  <si>
    <t>RH6 7LT</t>
  </si>
  <si>
    <t>RH6 7NJ</t>
  </si>
  <si>
    <t>RH6 7WN</t>
  </si>
  <si>
    <t>RH6 7YS</t>
  </si>
  <si>
    <t>RH6 8GB</t>
  </si>
  <si>
    <t>RH6 8QF</t>
  </si>
  <si>
    <t>RH6 8QH</t>
  </si>
  <si>
    <t>RH6 8SP</t>
  </si>
  <si>
    <t>RH6 8SS</t>
  </si>
  <si>
    <t>RH6 8TJ</t>
  </si>
  <si>
    <t>RH6 8TY</t>
  </si>
  <si>
    <t>RH6 9BZ</t>
  </si>
  <si>
    <t>RH6 9HP</t>
  </si>
  <si>
    <t>RH6 9HX</t>
  </si>
  <si>
    <t>RH6 9XZ</t>
  </si>
  <si>
    <t>RH1 5EH</t>
  </si>
  <si>
    <t>RH1 5EP</t>
  </si>
  <si>
    <t>RH1 5EW</t>
  </si>
  <si>
    <t>RH1 5GL</t>
  </si>
  <si>
    <t>RH1 5QQ</t>
  </si>
  <si>
    <t>RH6 0AH</t>
  </si>
  <si>
    <t>RH6 0HF</t>
  </si>
  <si>
    <t>RH6 8PR</t>
  </si>
  <si>
    <t>RH6 8PS</t>
  </si>
  <si>
    <t>RH8 0ZT</t>
  </si>
  <si>
    <t>RH8 8BB</t>
  </si>
  <si>
    <t>RH8 8BX</t>
  </si>
  <si>
    <t>RH8 8DN</t>
  </si>
  <si>
    <t>RH8 8ET</t>
  </si>
  <si>
    <t>RH8 8EY</t>
  </si>
  <si>
    <t>RH8 8FH</t>
  </si>
  <si>
    <t>RH8 8FN</t>
  </si>
  <si>
    <t>RH8 8FP</t>
  </si>
  <si>
    <t>RH8 8FQ</t>
  </si>
  <si>
    <t>RH8 8SA</t>
  </si>
  <si>
    <t>RH8 8ZH</t>
  </si>
  <si>
    <t>RH8 8ZJ</t>
  </si>
  <si>
    <t>RH8 8ZL</t>
  </si>
  <si>
    <t>RH8 8ZN</t>
  </si>
  <si>
    <t>RH8 8ZP</t>
  </si>
  <si>
    <t>RH8 8ZQ</t>
  </si>
  <si>
    <t>RH8 8ZR</t>
  </si>
  <si>
    <t>RH8 8ZS</t>
  </si>
  <si>
    <t>RH8 8ZT</t>
  </si>
  <si>
    <t>RH8 8ZU</t>
  </si>
  <si>
    <t>RH8 8ZW</t>
  </si>
  <si>
    <t>RH8 8ZX</t>
  </si>
  <si>
    <t>RH8 8ZY</t>
  </si>
  <si>
    <t>RH8 9WE</t>
  </si>
  <si>
    <t>RH1 5RR</t>
  </si>
  <si>
    <t>RH19 2GS</t>
  </si>
  <si>
    <t>RH8 0GJ</t>
  </si>
  <si>
    <t>RH8 0GL</t>
  </si>
  <si>
    <t>RH8 0GN</t>
  </si>
  <si>
    <t>RH8 0GP</t>
  </si>
  <si>
    <t>RH8 0NQ</t>
  </si>
  <si>
    <t>RH8 0UA</t>
  </si>
  <si>
    <t>RH8 9BU</t>
  </si>
  <si>
    <t>RH8 9BX</t>
  </si>
  <si>
    <t>RH8 9FL</t>
  </si>
  <si>
    <t>RH8 9LS</t>
  </si>
  <si>
    <t>RH8 9NL</t>
  </si>
  <si>
    <t>KT22 2AF</t>
  </si>
  <si>
    <t>KT22 2HJ</t>
  </si>
  <si>
    <t>KT22 2HL</t>
  </si>
  <si>
    <t>KT22 2HW</t>
  </si>
  <si>
    <t>KT22 2JD</t>
  </si>
  <si>
    <t>KT22 2JF</t>
  </si>
  <si>
    <t>KT22 2JJ</t>
  </si>
  <si>
    <t>KT22 2LA</t>
  </si>
  <si>
    <t>KT22 2LB</t>
  </si>
  <si>
    <t>KT22 2LJ</t>
  </si>
  <si>
    <t>KT22 2LT</t>
  </si>
  <si>
    <t>KT22 2LU</t>
  </si>
  <si>
    <t>KT22 2LW</t>
  </si>
  <si>
    <t>KT22 2LX</t>
  </si>
  <si>
    <t>KT22 2ND</t>
  </si>
  <si>
    <t>KT22 2NP</t>
  </si>
  <si>
    <t>KT22 2NY</t>
  </si>
  <si>
    <t>KT22 2PD</t>
  </si>
  <si>
    <t>KT22 2PJ</t>
  </si>
  <si>
    <t>KT22 2PL</t>
  </si>
  <si>
    <t>KT22 2PN</t>
  </si>
  <si>
    <t>KT22 2PP</t>
  </si>
  <si>
    <t>KT22 2PQ</t>
  </si>
  <si>
    <t>KT22 7AD</t>
  </si>
  <si>
    <t>KT22 7AL</t>
  </si>
  <si>
    <t>KT22 7BF</t>
  </si>
  <si>
    <t>KT22 7BH</t>
  </si>
  <si>
    <t>KT22 7DJ</t>
  </si>
  <si>
    <t>KT22 7DX</t>
  </si>
  <si>
    <t>KT22 7ER</t>
  </si>
  <si>
    <t>KT22 7ES</t>
  </si>
  <si>
    <t>KT22 7FG</t>
  </si>
  <si>
    <t>KT22 7FJ</t>
  </si>
  <si>
    <t>KT22 7FP</t>
  </si>
  <si>
    <t>KT22 7FU</t>
  </si>
  <si>
    <t>KT22 7GR</t>
  </si>
  <si>
    <t>KT22 7GZ</t>
  </si>
  <si>
    <t>KT22 7JL</t>
  </si>
  <si>
    <t>KT22 7LH</t>
  </si>
  <si>
    <t>KT22 7LT</t>
  </si>
  <si>
    <t>KT22 7LX</t>
  </si>
  <si>
    <t>KT22 7NB</t>
  </si>
  <si>
    <t>KT22 7NJ</t>
  </si>
  <si>
    <t>KT22 7PL</t>
  </si>
  <si>
    <t>KT22 7RU</t>
  </si>
  <si>
    <t>KT22 7RX</t>
  </si>
  <si>
    <t>KT22 7RY</t>
  </si>
  <si>
    <t>KT22 7RZ</t>
  </si>
  <si>
    <t>KT22 7SB</t>
  </si>
  <si>
    <t>KT22 7SF</t>
  </si>
  <si>
    <t>KT22 7SS</t>
  </si>
  <si>
    <t>KT22 7TA</t>
  </si>
  <si>
    <t>KT22 7TD</t>
  </si>
  <si>
    <t>KT22 7TE</t>
  </si>
  <si>
    <t>KT22 7UU</t>
  </si>
  <si>
    <t>KT22 7UX</t>
  </si>
  <si>
    <t>KT22 7UZ</t>
  </si>
  <si>
    <t>KT22 7XT</t>
  </si>
  <si>
    <t>KT22 7XU</t>
  </si>
  <si>
    <t>KT22 7YZ</t>
  </si>
  <si>
    <t>KT22 8DB</t>
  </si>
  <si>
    <t>KT22 8ET</t>
  </si>
  <si>
    <t>KT22 8FH</t>
  </si>
  <si>
    <t>KT22 8FJ</t>
  </si>
  <si>
    <t>KT22 8RJ</t>
  </si>
  <si>
    <t>KT22 8WX</t>
  </si>
  <si>
    <t>KT22 8WZ</t>
  </si>
  <si>
    <t>KT22 9AD</t>
  </si>
  <si>
    <t>KT22 9AE</t>
  </si>
  <si>
    <t>KT22 9AT</t>
  </si>
  <si>
    <t>KT22 9DF</t>
  </si>
  <si>
    <t>KT22 9RX</t>
  </si>
  <si>
    <t>KT23 4YT</t>
  </si>
  <si>
    <t>RH3 7XA</t>
  </si>
  <si>
    <t>RH3 7YN</t>
  </si>
  <si>
    <t>RH3 7YR</t>
  </si>
  <si>
    <t>RH3 7YZ</t>
  </si>
  <si>
    <t>RH4 1BZ</t>
  </si>
  <si>
    <t>RH4 1QP</t>
  </si>
  <si>
    <t>RH4 1TH</t>
  </si>
  <si>
    <t>RH4 1UR</t>
  </si>
  <si>
    <t>RH4 1UX</t>
  </si>
  <si>
    <t>RH4 1UY</t>
  </si>
  <si>
    <t>RH4 2WS</t>
  </si>
  <si>
    <t>RH4 2YJ</t>
  </si>
  <si>
    <t>RH4 2YY</t>
  </si>
  <si>
    <t>RH4 3YR</t>
  </si>
  <si>
    <t>RH4 9AE</t>
  </si>
  <si>
    <t>RH4 9AF</t>
  </si>
  <si>
    <t>RH4 9AW</t>
  </si>
  <si>
    <t>RH4 9BH</t>
  </si>
  <si>
    <t>RH4 9DB</t>
  </si>
  <si>
    <t>RH4 9FX</t>
  </si>
  <si>
    <t>RH4 9GS</t>
  </si>
  <si>
    <t>RH4 9HJ</t>
  </si>
  <si>
    <t>RH4 9HQ</t>
  </si>
  <si>
    <t>RH4 9HT</t>
  </si>
  <si>
    <t>RH4 9HU</t>
  </si>
  <si>
    <t>RH4 9JP</t>
  </si>
  <si>
    <t>RH4 9LG</t>
  </si>
  <si>
    <t>RH4 9LY</t>
  </si>
  <si>
    <t>RH4 9NA</t>
  </si>
  <si>
    <t>RH4 9NB</t>
  </si>
  <si>
    <t>RH4 9NR</t>
  </si>
  <si>
    <t>RH4 9NW</t>
  </si>
  <si>
    <t>RH4 9NY</t>
  </si>
  <si>
    <t>RH4 9NZ</t>
  </si>
  <si>
    <t>RH4 9PA</t>
  </si>
  <si>
    <t>RH4 9PF</t>
  </si>
  <si>
    <t>RH4 9PJ</t>
  </si>
  <si>
    <t>RH4 9PL</t>
  </si>
  <si>
    <t>RH4 9SA</t>
  </si>
  <si>
    <t>RH4 9TN</t>
  </si>
  <si>
    <t>RH4 9TT</t>
  </si>
  <si>
    <t>RH5 4WE</t>
  </si>
  <si>
    <t>RH5 4YG</t>
  </si>
  <si>
    <t>RH5 5YD</t>
  </si>
  <si>
    <t>KT22 9BX</t>
  </si>
  <si>
    <t>KT22 9RZ</t>
  </si>
  <si>
    <t>KT22 9SN</t>
  </si>
  <si>
    <t>KT22 9UT</t>
  </si>
  <si>
    <t>KT23 3EP</t>
  </si>
  <si>
    <t>KT23 3ET</t>
  </si>
  <si>
    <t>KT23 3LR</t>
  </si>
  <si>
    <t>KT23 4FJ</t>
  </si>
  <si>
    <t>KT23 4SG</t>
  </si>
  <si>
    <t>RH4 1AA</t>
  </si>
  <si>
    <t>RH4 1AE</t>
  </si>
  <si>
    <t>RH4 1AJ</t>
  </si>
  <si>
    <t>RH4 1DE</t>
  </si>
  <si>
    <t>RH4 1EF</t>
  </si>
  <si>
    <t>RH4 1GB</t>
  </si>
  <si>
    <t>RH4 1GH</t>
  </si>
  <si>
    <t>RH4 1GL</t>
  </si>
  <si>
    <t>RH4 1GN</t>
  </si>
  <si>
    <t>RH4 1GP</t>
  </si>
  <si>
    <t>RH4 1GS</t>
  </si>
  <si>
    <t>RH4 1GT</t>
  </si>
  <si>
    <t>RH4 1GU</t>
  </si>
  <si>
    <t>RH4 1GW</t>
  </si>
  <si>
    <t>RH4 1HL</t>
  </si>
  <si>
    <t>RH4 1JA</t>
  </si>
  <si>
    <t>RH4 1NP</t>
  </si>
  <si>
    <t>RH4 1RY</t>
  </si>
  <si>
    <t>RH4 1SN</t>
  </si>
  <si>
    <t>RH4 1TJ</t>
  </si>
  <si>
    <t>RH4 1UA</t>
  </si>
  <si>
    <t>RH4 1UB</t>
  </si>
  <si>
    <t>RH4 1UE</t>
  </si>
  <si>
    <t>RH4 1UG</t>
  </si>
  <si>
    <t>RH4 1UU</t>
  </si>
  <si>
    <t>RH4 1UW</t>
  </si>
  <si>
    <t>RH4 2DS</t>
  </si>
  <si>
    <t>RH4 2EN</t>
  </si>
  <si>
    <t>RH4 2EX</t>
  </si>
  <si>
    <t>RH4 2FT</t>
  </si>
  <si>
    <t>RH4 2FY</t>
  </si>
  <si>
    <t>RH4 2FZ</t>
  </si>
  <si>
    <t>RH4 2HH</t>
  </si>
  <si>
    <t>RH4 2QS</t>
  </si>
  <si>
    <t>RH4 3HN</t>
  </si>
  <si>
    <t>RH4 3SA</t>
  </si>
  <si>
    <t>RH4 9SB</t>
  </si>
  <si>
    <t>RH4 9SD</t>
  </si>
  <si>
    <t>RH4 9SE</t>
  </si>
  <si>
    <t>RH4 9SF</t>
  </si>
  <si>
    <t>RH4 9SG</t>
  </si>
  <si>
    <t>RH4 9SH</t>
  </si>
  <si>
    <t>RH4 9SJ</t>
  </si>
  <si>
    <t>RH4 9SL</t>
  </si>
  <si>
    <t>RH4 9SN</t>
  </si>
  <si>
    <t>RH4 9SP</t>
  </si>
  <si>
    <t>RH4 9SQ</t>
  </si>
  <si>
    <t>RH4 9SR</t>
  </si>
  <si>
    <t>RH4 9SS</t>
  </si>
  <si>
    <t>RH4 9ST</t>
  </si>
  <si>
    <t>RH4 9SU</t>
  </si>
  <si>
    <t>RH4 9SW</t>
  </si>
  <si>
    <t>RH4 9SX</t>
  </si>
  <si>
    <t>RH4 9SY</t>
  </si>
  <si>
    <t>RH4 9SZ</t>
  </si>
  <si>
    <t>RH4 9TA</t>
  </si>
  <si>
    <t>RH4 9TB</t>
  </si>
  <si>
    <t>RH4 9TD</t>
  </si>
  <si>
    <t>RH4 9TE</t>
  </si>
  <si>
    <t>RH4 9TF</t>
  </si>
  <si>
    <t>RH4 9TH</t>
  </si>
  <si>
    <t>RH4 9TJ</t>
  </si>
  <si>
    <t>RH4 9TL</t>
  </si>
  <si>
    <t>RH4 9TP</t>
  </si>
  <si>
    <t>RH4 9TQ</t>
  </si>
  <si>
    <t>RH4 9TR</t>
  </si>
  <si>
    <t>RH4 9TS</t>
  </si>
  <si>
    <t>RH4 9TU</t>
  </si>
  <si>
    <t>RH4 9TW</t>
  </si>
  <si>
    <t>RH4 9TX</t>
  </si>
  <si>
    <t>RH4 9TY</t>
  </si>
  <si>
    <t>RH4 9UA</t>
  </si>
  <si>
    <t>RH4 9UB</t>
  </si>
  <si>
    <t>RH4 9UD</t>
  </si>
  <si>
    <t>RH4 9UE</t>
  </si>
  <si>
    <t>RH4 9UF</t>
  </si>
  <si>
    <t>RH4 9UG</t>
  </si>
  <si>
    <t>RH5 4BZ</t>
  </si>
  <si>
    <t>RH5 4DL</t>
  </si>
  <si>
    <t>RH5 4FZ</t>
  </si>
  <si>
    <t>RH5 4GE</t>
  </si>
  <si>
    <t>RH5 4GF</t>
  </si>
  <si>
    <t>RH5 4HP</t>
  </si>
  <si>
    <t>RH5 4UA</t>
  </si>
  <si>
    <t>RH1 3AS</t>
  </si>
  <si>
    <t>RH1 3EB</t>
  </si>
  <si>
    <t>RH1 3ES</t>
  </si>
  <si>
    <t>RH1 3JQ</t>
  </si>
  <si>
    <t>RH1 3LN</t>
  </si>
  <si>
    <t>KT20 5WQ</t>
  </si>
  <si>
    <t>KT20 5XL</t>
  </si>
  <si>
    <t>KT20 6RR</t>
  </si>
  <si>
    <t>KT20 6XH</t>
  </si>
  <si>
    <t>KT20 6XX</t>
  </si>
  <si>
    <t>KT20 6YP</t>
  </si>
  <si>
    <t>KT20 6YU</t>
  </si>
  <si>
    <t>KT20 6ZB</t>
  </si>
  <si>
    <t>KT20 7AF</t>
  </si>
  <si>
    <t>KT20 7XF</t>
  </si>
  <si>
    <t>KT20 9AD</t>
  </si>
  <si>
    <t>KT20 9AQ</t>
  </si>
  <si>
    <t>KT20 9BW</t>
  </si>
  <si>
    <t>KT20 9DX</t>
  </si>
  <si>
    <t>KT20 9EH</t>
  </si>
  <si>
    <t>KT20 9EN</t>
  </si>
  <si>
    <t>KT20 9EQ</t>
  </si>
  <si>
    <t>KT20 9EX</t>
  </si>
  <si>
    <t>KT20 9EY</t>
  </si>
  <si>
    <t>KT20 9EZ</t>
  </si>
  <si>
    <t>KT20 9FA</t>
  </si>
  <si>
    <t>KT20 9FG</t>
  </si>
  <si>
    <t>KT20 9FN</t>
  </si>
  <si>
    <t>KT20 9FT</t>
  </si>
  <si>
    <t>KT20 9FU</t>
  </si>
  <si>
    <t>KT20 9FW</t>
  </si>
  <si>
    <t>KT20 9FZ</t>
  </si>
  <si>
    <t>KT20 9GB</t>
  </si>
  <si>
    <t>KT20 9GD</t>
  </si>
  <si>
    <t>KT20 9GF</t>
  </si>
  <si>
    <t>KT20 9GG</t>
  </si>
  <si>
    <t>RH2 0TX</t>
  </si>
  <si>
    <t>RH2 0TZ</t>
  </si>
  <si>
    <t>RH1 6RW</t>
  </si>
  <si>
    <t>RH2 0AX</t>
  </si>
  <si>
    <t>RH2 0AZ</t>
  </si>
  <si>
    <t>RH2 0BZ</t>
  </si>
  <si>
    <t>RH2 0EE</t>
  </si>
  <si>
    <t>RH2 0EF</t>
  </si>
  <si>
    <t>RH2 0ER</t>
  </si>
  <si>
    <t>RH2 0GX</t>
  </si>
  <si>
    <t>RH2 0JX</t>
  </si>
  <si>
    <t>RH2 0JY</t>
  </si>
  <si>
    <t>RH2 0QU</t>
  </si>
  <si>
    <t>RH2 0QZ</t>
  </si>
  <si>
    <t>RH2 0UH</t>
  </si>
  <si>
    <t>RH2 0WE</t>
  </si>
  <si>
    <t>RH2 0WL</t>
  </si>
  <si>
    <t>RH2 0WN</t>
  </si>
  <si>
    <t>RH2 2AQ</t>
  </si>
  <si>
    <t>RH2 2AY</t>
  </si>
  <si>
    <t>RH2 2BB</t>
  </si>
  <si>
    <t>RH2 2BJ</t>
  </si>
  <si>
    <t>RH2 2BN</t>
  </si>
  <si>
    <t>RH2 2DG</t>
  </si>
  <si>
    <t>RH2 2DL</t>
  </si>
  <si>
    <t>RH2 2DP</t>
  </si>
  <si>
    <t>RH2 2DT</t>
  </si>
  <si>
    <t>RH2 2DW</t>
  </si>
  <si>
    <t>RH2 2EL</t>
  </si>
  <si>
    <t>RH2 2ER</t>
  </si>
  <si>
    <t>RH2 2FQ</t>
  </si>
  <si>
    <t>RH2 2FT</t>
  </si>
  <si>
    <t>RH2 2FU</t>
  </si>
  <si>
    <t>RH2 2GA</t>
  </si>
  <si>
    <t>RH2 2GJ</t>
  </si>
  <si>
    <t>RH2 2GX</t>
  </si>
  <si>
    <t>RH2 2GY</t>
  </si>
  <si>
    <t>RH2 2GZ</t>
  </si>
  <si>
    <t>RH2 2HA</t>
  </si>
  <si>
    <t>RH2 2HB</t>
  </si>
  <si>
    <t>RH2 2HD</t>
  </si>
  <si>
    <t>RH2 2HE</t>
  </si>
  <si>
    <t>RH2 2HF</t>
  </si>
  <si>
    <t>RH2 2HG</t>
  </si>
  <si>
    <t>RH2 2HH</t>
  </si>
  <si>
    <t>RH2 2HJ</t>
  </si>
  <si>
    <t>RH2 2HL</t>
  </si>
  <si>
    <t>RH2 2HN</t>
  </si>
  <si>
    <t>RH2 2HP</t>
  </si>
  <si>
    <t>RH2 2HQ</t>
  </si>
  <si>
    <t>RH2 2HS</t>
  </si>
  <si>
    <t>RH2 2HT</t>
  </si>
  <si>
    <t>RH2 2HU</t>
  </si>
  <si>
    <t>RH2 2JD</t>
  </si>
  <si>
    <t>RH2 2QA</t>
  </si>
  <si>
    <t>RH2 2QB</t>
  </si>
  <si>
    <t>RH2 2QD</t>
  </si>
  <si>
    <t>RH2 2QE</t>
  </si>
  <si>
    <t>RH2 2QF</t>
  </si>
  <si>
    <t>RH2 2SA</t>
  </si>
  <si>
    <t>RH2 2SB</t>
  </si>
  <si>
    <t>RH2 2SD</t>
  </si>
  <si>
    <t>RH2 2SE</t>
  </si>
  <si>
    <t>RH2 2SF</t>
  </si>
  <si>
    <t>RH2 2SG</t>
  </si>
  <si>
    <t>RH2 2SH</t>
  </si>
  <si>
    <t>RH2 2SJ</t>
  </si>
  <si>
    <t>RH2 2SL</t>
  </si>
  <si>
    <t>RH2 2SN</t>
  </si>
  <si>
    <t>RH2 2SP</t>
  </si>
  <si>
    <t>RH2 2SQ</t>
  </si>
  <si>
    <t>RH2 2SR</t>
  </si>
  <si>
    <t>RH2 2SS</t>
  </si>
  <si>
    <t>RH2 2ST</t>
  </si>
  <si>
    <t>RH2 2SU</t>
  </si>
  <si>
    <t>RH2 2SW</t>
  </si>
  <si>
    <t>RH2 2SX</t>
  </si>
  <si>
    <t>RH2 2SY</t>
  </si>
  <si>
    <t>RH2 2SZ</t>
  </si>
  <si>
    <t>RH2 2TA</t>
  </si>
  <si>
    <t>RH2 2TB</t>
  </si>
  <si>
    <t>RH2 2TD</t>
  </si>
  <si>
    <t>RH2 2TE</t>
  </si>
  <si>
    <t>RH2 2TF</t>
  </si>
  <si>
    <t>RH2 2TG</t>
  </si>
  <si>
    <t>RH2 2TH</t>
  </si>
  <si>
    <t>RH2 2TJ</t>
  </si>
  <si>
    <t>RH2 2TL</t>
  </si>
  <si>
    <t>RH2 2TN</t>
  </si>
  <si>
    <t>RH2 2TP</t>
  </si>
  <si>
    <t>RH2 2TQ</t>
  </si>
  <si>
    <t>RH2 2TS</t>
  </si>
  <si>
    <t>RH2 2TT</t>
  </si>
  <si>
    <t>RH2 2TU</t>
  </si>
  <si>
    <t>RH2 2TW</t>
  </si>
  <si>
    <t>RH2 2TX</t>
  </si>
  <si>
    <t>RH2 2TY</t>
  </si>
  <si>
    <t>RH2 2TZ</t>
  </si>
  <si>
    <t>RH2 7AE</t>
  </si>
  <si>
    <t>RH2 7BQ</t>
  </si>
  <si>
    <t>RH2 7DQ</t>
  </si>
  <si>
    <t>RH2 7ER</t>
  </si>
  <si>
    <t>RH2 7FT</t>
  </si>
  <si>
    <t>RH2 7GF</t>
  </si>
  <si>
    <t>RH2 7RS</t>
  </si>
  <si>
    <t>RH2 7WB</t>
  </si>
  <si>
    <t>RH2 8BP</t>
  </si>
  <si>
    <t>RH2 8EE</t>
  </si>
  <si>
    <t>RH2 9AB</t>
  </si>
  <si>
    <t>RH2 9AQ</t>
  </si>
  <si>
    <t>RH2 9ET</t>
  </si>
  <si>
    <t>RH2 9EZ</t>
  </si>
  <si>
    <t>RH2 9FL</t>
  </si>
  <si>
    <t>RH2 9FT</t>
  </si>
  <si>
    <t>RH2 9NF</t>
  </si>
  <si>
    <t>RH2 9NS</t>
  </si>
  <si>
    <t>RH2 9NT</t>
  </si>
  <si>
    <t>RH2 9QQ</t>
  </si>
  <si>
    <t>RH2 9SS</t>
  </si>
  <si>
    <t>RH2 9YU</t>
  </si>
  <si>
    <t>RH1 1FW</t>
  </si>
  <si>
    <t>RH1 1GD</t>
  </si>
  <si>
    <t>RH1 1GH</t>
  </si>
  <si>
    <t>RH1 1PY</t>
  </si>
  <si>
    <t>RH1 1QA</t>
  </si>
  <si>
    <t>RH1 1TS</t>
  </si>
  <si>
    <t>RH1 1WA</t>
  </si>
  <si>
    <t>RH1 1WE</t>
  </si>
  <si>
    <t>RH1 1WF</t>
  </si>
  <si>
    <t>RH1 1WG</t>
  </si>
  <si>
    <t>RH1 1WL</t>
  </si>
  <si>
    <t>RH1 1WS</t>
  </si>
  <si>
    <t>RH1 1WW</t>
  </si>
  <si>
    <t>RH1 1XP</t>
  </si>
  <si>
    <t>RH1 1XS</t>
  </si>
  <si>
    <t>RH1 1YH</t>
  </si>
  <si>
    <t>RH1 1YX</t>
  </si>
  <si>
    <t>RH1 2LG</t>
  </si>
  <si>
    <t>RH1 2LZ</t>
  </si>
  <si>
    <t>RH1 3XB</t>
  </si>
  <si>
    <t>RH1 4YA</t>
  </si>
  <si>
    <t>RH1 5WN</t>
  </si>
  <si>
    <t>RH1 5WU</t>
  </si>
  <si>
    <t>RH1 5WX</t>
  </si>
  <si>
    <t>RH1 5YL</t>
  </si>
  <si>
    <t>RH1 6PF</t>
  </si>
  <si>
    <t>RH1 6WF</t>
  </si>
  <si>
    <t>RH1 6YT</t>
  </si>
  <si>
    <t>RH1 9AS</t>
  </si>
  <si>
    <t>RH1 9DY</t>
  </si>
  <si>
    <t>RH1 9EB</t>
  </si>
  <si>
    <t>RH1 9EG</t>
  </si>
  <si>
    <t>RH1 9ET</t>
  </si>
  <si>
    <t>RH1 9FG</t>
  </si>
  <si>
    <t>RH1 9FH</t>
  </si>
  <si>
    <t>RH1 9GL</t>
  </si>
  <si>
    <t>RH1 9GQ</t>
  </si>
  <si>
    <t>RH1 9GR</t>
  </si>
  <si>
    <t>RH1 9GT</t>
  </si>
  <si>
    <t>RH1 9HB</t>
  </si>
  <si>
    <t>RH1 9HF</t>
  </si>
  <si>
    <t>RH1 9HS</t>
  </si>
  <si>
    <t>RH1 9HW</t>
  </si>
  <si>
    <t>RH1 9JA</t>
  </si>
  <si>
    <t>RH1 9JB</t>
  </si>
  <si>
    <t>RH1 9JH</t>
  </si>
  <si>
    <t>RH1 9JS</t>
  </si>
  <si>
    <t>RH1 9JU</t>
  </si>
  <si>
    <t>RH1 9LG</t>
  </si>
  <si>
    <t>RH1 9LJ</t>
  </si>
  <si>
    <t>RH1 9LQ</t>
  </si>
  <si>
    <t>RH1 9LR</t>
  </si>
  <si>
    <t>RH1 9LY</t>
  </si>
  <si>
    <t>RH1 9ND</t>
  </si>
  <si>
    <t>RH1 9NF</t>
  </si>
  <si>
    <t>RH1 9NJ</t>
  </si>
  <si>
    <t>RH1 9NL</t>
  </si>
  <si>
    <t>RH1 9NP</t>
  </si>
  <si>
    <t>RH9 8XH</t>
  </si>
  <si>
    <t>RH1 1BJ</t>
  </si>
  <si>
    <t>RH1 1DR</t>
  </si>
  <si>
    <t>RH1 1EF</t>
  </si>
  <si>
    <t>RH1 1EU</t>
  </si>
  <si>
    <t>RH1 1EX</t>
  </si>
  <si>
    <t>RH1 1FB</t>
  </si>
  <si>
    <t>RH1 1FE</t>
  </si>
  <si>
    <t>RH1 1FG</t>
  </si>
  <si>
    <t>RH1 1FN</t>
  </si>
  <si>
    <t>RH1 1JP</t>
  </si>
  <si>
    <t>RH1 1JQ</t>
  </si>
  <si>
    <t>RH1 1LA</t>
  </si>
  <si>
    <t>RH1 1LG</t>
  </si>
  <si>
    <t>RH1 1LS</t>
  </si>
  <si>
    <t>RH1 1PF</t>
  </si>
  <si>
    <t>RH1 1PR</t>
  </si>
  <si>
    <t>RH1 1QD</t>
  </si>
  <si>
    <t>RH1 1QF</t>
  </si>
  <si>
    <t>RH1 1QX</t>
  </si>
  <si>
    <t>RH1 1QZ</t>
  </si>
  <si>
    <t>RH1 1RJ</t>
  </si>
  <si>
    <t>RH1 1RP</t>
  </si>
  <si>
    <t>RH1 1RR</t>
  </si>
  <si>
    <t>RH1 1RY</t>
  </si>
  <si>
    <t>RH1 1RZ</t>
  </si>
  <si>
    <t>RH1 1SA</t>
  </si>
  <si>
    <t>RH1 1SE</t>
  </si>
  <si>
    <t>RH1 1SH</t>
  </si>
  <si>
    <t>RH1 1SZ</t>
  </si>
  <si>
    <t>RH1 1TB</t>
  </si>
  <si>
    <t>RH1 1TX</t>
  </si>
  <si>
    <t>RH1 1TY</t>
  </si>
  <si>
    <t>RH1 1TZ</t>
  </si>
  <si>
    <t>RH1 1UF</t>
  </si>
  <si>
    <t>RH1 1YB</t>
  </si>
  <si>
    <t>RH1 2HB</t>
  </si>
  <si>
    <t>RH1 2JF</t>
  </si>
  <si>
    <t>RH1 2JN</t>
  </si>
  <si>
    <t>RH1 4BF</t>
  </si>
  <si>
    <t>RH1 5AF</t>
  </si>
  <si>
    <t>RH1 5BY</t>
  </si>
  <si>
    <t>RH1 5GN</t>
  </si>
  <si>
    <t>RH1 5GP</t>
  </si>
  <si>
    <t>RH1 5GQ</t>
  </si>
  <si>
    <t>RH1 5GW</t>
  </si>
  <si>
    <t>RH1 6AD</t>
  </si>
  <si>
    <t>RH1 6GX</t>
  </si>
  <si>
    <t>RH1 6HN</t>
  </si>
  <si>
    <t>RH1 6LR</t>
  </si>
  <si>
    <t>RH1 6PR</t>
  </si>
  <si>
    <t>RH1 6QL</t>
  </si>
  <si>
    <t>RH1 6RJ</t>
  </si>
  <si>
    <t>RH1 6RU</t>
  </si>
  <si>
    <t>RH1 6RY</t>
  </si>
  <si>
    <t>RH1 6RZ</t>
  </si>
  <si>
    <t>RH1 6SG</t>
  </si>
  <si>
    <t>RH1 6SH</t>
  </si>
  <si>
    <t>RH1 6SJ</t>
  </si>
  <si>
    <t>RH2 7NP</t>
  </si>
  <si>
    <t>TW15 1BW</t>
  </si>
  <si>
    <t>TW15 1GL</t>
  </si>
  <si>
    <t>TW15 1XG</t>
  </si>
  <si>
    <t>TW15 1YH</t>
  </si>
  <si>
    <t>TW15 2YB</t>
  </si>
  <si>
    <t>TW15 9EZ</t>
  </si>
  <si>
    <t>TW16 5WP</t>
  </si>
  <si>
    <t>TW16 6HS</t>
  </si>
  <si>
    <t>TW16 6WB</t>
  </si>
  <si>
    <t>TW16 6WU</t>
  </si>
  <si>
    <t>TW16 6WZ</t>
  </si>
  <si>
    <t>TW16 7AJ</t>
  </si>
  <si>
    <t>TW16 7EW</t>
  </si>
  <si>
    <t>TW16 7UF</t>
  </si>
  <si>
    <t>TW16 7WX</t>
  </si>
  <si>
    <t>TW16 7XT</t>
  </si>
  <si>
    <t>TW16 7YF</t>
  </si>
  <si>
    <t>TW16 7YS</t>
  </si>
  <si>
    <t>TW16 9BA</t>
  </si>
  <si>
    <t>TW16 9DP</t>
  </si>
  <si>
    <t>TW16 9EE</t>
  </si>
  <si>
    <t>TW16 9EF</t>
  </si>
  <si>
    <t>TW17 7AG</t>
  </si>
  <si>
    <t>TW17 7AQ</t>
  </si>
  <si>
    <t>TW17 7BF</t>
  </si>
  <si>
    <t>TW17 7DF</t>
  </si>
  <si>
    <t>TW17 8AS</t>
  </si>
  <si>
    <t>TW17 8WP</t>
  </si>
  <si>
    <t>TW17 8YA</t>
  </si>
  <si>
    <t>TW17 9WE</t>
  </si>
  <si>
    <t>TW18 2BF</t>
  </si>
  <si>
    <t>TW18 4LQ</t>
  </si>
  <si>
    <t>TW18 9SA</t>
  </si>
  <si>
    <t>TW6 3PF</t>
  </si>
  <si>
    <t>TW12 2FZ</t>
  </si>
  <si>
    <t>TW15 1HQ</t>
  </si>
  <si>
    <t>TW15 1JA</t>
  </si>
  <si>
    <t>TW15 1PA</t>
  </si>
  <si>
    <t>TW15 1RA</t>
  </si>
  <si>
    <t>TW15 1TY</t>
  </si>
  <si>
    <t>TW15 1TZ</t>
  </si>
  <si>
    <t>TW15 1UX</t>
  </si>
  <si>
    <t>TW15 1YF</t>
  </si>
  <si>
    <t>TW15 2AX</t>
  </si>
  <si>
    <t>TW15 2AY</t>
  </si>
  <si>
    <t>TW15 2BF</t>
  </si>
  <si>
    <t>TW15 2BN</t>
  </si>
  <si>
    <t>TW15 2DN</t>
  </si>
  <si>
    <t>TW15 2DZ</t>
  </si>
  <si>
    <t>TW15 2EA</t>
  </si>
  <si>
    <t>TW15 2EG</t>
  </si>
  <si>
    <t>TW15 2EH</t>
  </si>
  <si>
    <t>TW15 2GA</t>
  </si>
  <si>
    <t>TW15 2NH</t>
  </si>
  <si>
    <t>TW15 2PA</t>
  </si>
  <si>
    <t>TW15 3BJ</t>
  </si>
  <si>
    <t>TW15 3DR</t>
  </si>
  <si>
    <t>TW15 3EY</t>
  </si>
  <si>
    <t>TW15 3HB</t>
  </si>
  <si>
    <t>TW15 3SL</t>
  </si>
  <si>
    <t>TW16 5DD</t>
  </si>
  <si>
    <t>TW16 5DH</t>
  </si>
  <si>
    <t>TW16 6RU</t>
  </si>
  <si>
    <t>TW16 7AT</t>
  </si>
  <si>
    <t>TW16 7BF</t>
  </si>
  <si>
    <t>TW16 7ES</t>
  </si>
  <si>
    <t>TW16 7FF</t>
  </si>
  <si>
    <t>TW16 7FG</t>
  </si>
  <si>
    <t>TW16 7FH</t>
  </si>
  <si>
    <t>TW16 7FJ</t>
  </si>
  <si>
    <t>TW16 7FL</t>
  </si>
  <si>
    <t>TW16 7FS</t>
  </si>
  <si>
    <t>TW16 7HP</t>
  </si>
  <si>
    <t>TW16 7HQ</t>
  </si>
  <si>
    <t>TW16 7HT</t>
  </si>
  <si>
    <t>TW16 7NW</t>
  </si>
  <si>
    <t>TW16 7TW</t>
  </si>
  <si>
    <t>TW17 0AQ</t>
  </si>
  <si>
    <t>TW17 0AR</t>
  </si>
  <si>
    <t>TW17 8AQ</t>
  </si>
  <si>
    <t>TW17 8BF</t>
  </si>
  <si>
    <t>TW17 8NW</t>
  </si>
  <si>
    <t>TW17 8QZ</t>
  </si>
  <si>
    <t>TW17 8RL</t>
  </si>
  <si>
    <t>TW17 8RW</t>
  </si>
  <si>
    <t>TW17 9AT</t>
  </si>
  <si>
    <t>TW17 9BX</t>
  </si>
  <si>
    <t>TW17 9HE</t>
  </si>
  <si>
    <t>TW18 1BA</t>
  </si>
  <si>
    <t>TW18 1BD</t>
  </si>
  <si>
    <t>TW18 1FB</t>
  </si>
  <si>
    <t>TW18 1SX</t>
  </si>
  <si>
    <t>TW18 2DG</t>
  </si>
  <si>
    <t>TW18 2DR</t>
  </si>
  <si>
    <t>TW18 2FD</t>
  </si>
  <si>
    <t>TW18 2HJ</t>
  </si>
  <si>
    <t>TW18 2HL</t>
  </si>
  <si>
    <t>TW18 2QA</t>
  </si>
  <si>
    <t>TW18 2QU</t>
  </si>
  <si>
    <t>TW18 4AX</t>
  </si>
  <si>
    <t>TW18 4BD</t>
  </si>
  <si>
    <t>TW18 4DE</t>
  </si>
  <si>
    <t>TW18 4DN</t>
  </si>
  <si>
    <t>TW18 4DQ</t>
  </si>
  <si>
    <t>TW18 4EA</t>
  </si>
  <si>
    <t>TW18 4EB</t>
  </si>
  <si>
    <t>TW18 4EJ</t>
  </si>
  <si>
    <t>TW18 4EQ</t>
  </si>
  <si>
    <t>TW18 4EY</t>
  </si>
  <si>
    <t>TW18 4HF</t>
  </si>
  <si>
    <t>TW18 4JH</t>
  </si>
  <si>
    <t>TW18 4JW</t>
  </si>
  <si>
    <t>TW18 4JZ</t>
  </si>
  <si>
    <t>TW18 4LT</t>
  </si>
  <si>
    <t>TW18 4NF</t>
  </si>
  <si>
    <t>TW18 4NG</t>
  </si>
  <si>
    <t>TW18 4QJ</t>
  </si>
  <si>
    <t>TW18 4QL</t>
  </si>
  <si>
    <t>TW18 4QN</t>
  </si>
  <si>
    <t>TW18 4QP</t>
  </si>
  <si>
    <t>TW18 4QX</t>
  </si>
  <si>
    <t>TW18 4QZ</t>
  </si>
  <si>
    <t>TW18 4RB</t>
  </si>
  <si>
    <t>TW18 4SW</t>
  </si>
  <si>
    <t>TW18 4TB</t>
  </si>
  <si>
    <t>TW18 4TD</t>
  </si>
  <si>
    <t>TW18 4TG</t>
  </si>
  <si>
    <t>TW18 4TN</t>
  </si>
  <si>
    <t>TW18 4US</t>
  </si>
  <si>
    <t>TW18 4ZN</t>
  </si>
  <si>
    <t>TW18 4ZT</t>
  </si>
  <si>
    <t>TW18 4ZU</t>
  </si>
  <si>
    <t>TW18 4ZW</t>
  </si>
  <si>
    <t>TW18 9SB</t>
  </si>
  <si>
    <t>TW18 9SD</t>
  </si>
  <si>
    <t>TW18 9SE</t>
  </si>
  <si>
    <t>TW18 9SF</t>
  </si>
  <si>
    <t>TW18 9SG</t>
  </si>
  <si>
    <t>TW18 9SH</t>
  </si>
  <si>
    <t>TW18 9SJ</t>
  </si>
  <si>
    <t>TW18 9SL</t>
  </si>
  <si>
    <t>TW18 9SN</t>
  </si>
  <si>
    <t>TW18 9SP</t>
  </si>
  <si>
    <t>TW18 9SQ</t>
  </si>
  <si>
    <t>TW18 9SR</t>
  </si>
  <si>
    <t>TW18 9SS</t>
  </si>
  <si>
    <t>TW19 6AD</t>
  </si>
  <si>
    <t>TW19 6BA</t>
  </si>
  <si>
    <t>TW19 6BF</t>
  </si>
  <si>
    <t>TW19 6BH</t>
  </si>
  <si>
    <t>TW19 6BX</t>
  </si>
  <si>
    <t>TW19 6EG</t>
  </si>
  <si>
    <t>TW19 7AR</t>
  </si>
  <si>
    <t>TW19 7AT</t>
  </si>
  <si>
    <t>TW19 7AY</t>
  </si>
  <si>
    <t>TW19 7BF</t>
  </si>
  <si>
    <t>TW19 7BG</t>
  </si>
  <si>
    <t>TW19 7BX</t>
  </si>
  <si>
    <t>TW19 7HB</t>
  </si>
  <si>
    <t>TW19 7HD</t>
  </si>
  <si>
    <t>TW19 7JD</t>
  </si>
  <si>
    <t>TW19 7NJ</t>
  </si>
  <si>
    <t>TW19 7NZ</t>
  </si>
  <si>
    <t>TW19 7PZ</t>
  </si>
  <si>
    <t>TW19 7QD</t>
  </si>
  <si>
    <t>TW19 7TF</t>
  </si>
  <si>
    <t>TW15 1HT</t>
  </si>
  <si>
    <t>TW15 1SU</t>
  </si>
  <si>
    <t>TW15 1YQ</t>
  </si>
  <si>
    <t>TW15 2AF</t>
  </si>
  <si>
    <t>TW15 3FE</t>
  </si>
  <si>
    <t>TW15 3JZ</t>
  </si>
  <si>
    <t>TW16 5DL</t>
  </si>
  <si>
    <t>TW16 5GA</t>
  </si>
  <si>
    <t>TW16 5LL</t>
  </si>
  <si>
    <t>TW16 6QD</t>
  </si>
  <si>
    <t>TW16 6QF</t>
  </si>
  <si>
    <t>TW17 8EB</t>
  </si>
  <si>
    <t>TW18 1BN</t>
  </si>
  <si>
    <t>TW18 1GN</t>
  </si>
  <si>
    <t>TW18 1PY</t>
  </si>
  <si>
    <t>TW18 2GP</t>
  </si>
  <si>
    <t>TW18 4AG</t>
  </si>
  <si>
    <t>TW18 4DD</t>
  </si>
  <si>
    <t>TW18 4JT</t>
  </si>
  <si>
    <t>TW18 4PT</t>
  </si>
  <si>
    <t>TW18 4PW</t>
  </si>
  <si>
    <t>TW16 5AH</t>
  </si>
  <si>
    <t>TW18 4QE</t>
  </si>
  <si>
    <t>TW18 1XE</t>
  </si>
  <si>
    <t>TW18 3BW</t>
  </si>
  <si>
    <t>TW18 3DU</t>
  </si>
  <si>
    <t>TW18 3HZ</t>
  </si>
  <si>
    <t>TW18 3QX</t>
  </si>
  <si>
    <t>TW18 3WJ</t>
  </si>
  <si>
    <t>TW18 4JR</t>
  </si>
  <si>
    <t>TW18 4XF</t>
  </si>
  <si>
    <t>TW18 4XN</t>
  </si>
  <si>
    <t>TW18 9BU</t>
  </si>
  <si>
    <t>TW18 9DR</t>
  </si>
  <si>
    <t>TW18 9EA</t>
  </si>
  <si>
    <t>TW18 9FP</t>
  </si>
  <si>
    <t>TW18 9GH</t>
  </si>
  <si>
    <t>TW18 9GN</t>
  </si>
  <si>
    <t>TW19 5WX</t>
  </si>
  <si>
    <t>TW19 7QA</t>
  </si>
  <si>
    <t>TW20 0YT</t>
  </si>
  <si>
    <t>TW20 2BN</t>
  </si>
  <si>
    <t>TW20 2BS</t>
  </si>
  <si>
    <t>TW20 2BX</t>
  </si>
  <si>
    <t>TW20 2BY</t>
  </si>
  <si>
    <t>TW20 2BZ</t>
  </si>
  <si>
    <t>TW20 2DE</t>
  </si>
  <si>
    <t>TW20 8BF</t>
  </si>
  <si>
    <t>TW20 9WW</t>
  </si>
  <si>
    <t>KT15 2QD</t>
  </si>
  <si>
    <t>KT15 2QW</t>
  </si>
  <si>
    <t>KT16 8FH</t>
  </si>
  <si>
    <t>TW18 3AL</t>
  </si>
  <si>
    <t>TW18 3AR</t>
  </si>
  <si>
    <t>TW18 3BF</t>
  </si>
  <si>
    <t>TW18 3DW</t>
  </si>
  <si>
    <t>TW18 3FB</t>
  </si>
  <si>
    <t>TW18 3FD</t>
  </si>
  <si>
    <t>TW18 3HN</t>
  </si>
  <si>
    <t>TW20 8BA</t>
  </si>
  <si>
    <t>TW20 8DH</t>
  </si>
  <si>
    <t>TW20 8DL</t>
  </si>
  <si>
    <t>TW20 9DE</t>
  </si>
  <si>
    <t>TW20 9RX</t>
  </si>
  <si>
    <t>KT15 1YQ</t>
  </si>
  <si>
    <t>KT15 2BN</t>
  </si>
  <si>
    <t>KT15 2DY</t>
  </si>
  <si>
    <t>KT15 9BG</t>
  </si>
  <si>
    <t>KT15 9BW</t>
  </si>
  <si>
    <t>KT15 9DS</t>
  </si>
  <si>
    <t>KT15 9ER</t>
  </si>
  <si>
    <t>KT15 9ES</t>
  </si>
  <si>
    <t>KT15 9EU</t>
  </si>
  <si>
    <t>KT15 9FG</t>
  </si>
  <si>
    <t>KT15 9FJ</t>
  </si>
  <si>
    <t>KT15 9FL</t>
  </si>
  <si>
    <t>KT15 9FP</t>
  </si>
  <si>
    <t>KT15 9ZZ</t>
  </si>
  <si>
    <t>KT16 6AY</t>
  </si>
  <si>
    <t>KT16 6BT</t>
  </si>
  <si>
    <t>KT16 6DE</t>
  </si>
  <si>
    <t>KT16 6EJ</t>
  </si>
  <si>
    <t>KT16 6FG</t>
  </si>
  <si>
    <t>KT16 6FH</t>
  </si>
  <si>
    <t>KT16 6FT</t>
  </si>
  <si>
    <t>KT16 6FX</t>
  </si>
  <si>
    <t>KT16 6FY</t>
  </si>
  <si>
    <t>KT16 8FT</t>
  </si>
  <si>
    <t>KT16 9GN</t>
  </si>
  <si>
    <t>KT16 9JU</t>
  </si>
  <si>
    <t>KT13 8GJ</t>
  </si>
  <si>
    <t>KT15 1BD</t>
  </si>
  <si>
    <t>KT15 1PH</t>
  </si>
  <si>
    <t>KT15 1PQ</t>
  </si>
  <si>
    <t>KT15 1RL</t>
  </si>
  <si>
    <t>KT15 1SX</t>
  </si>
  <si>
    <t>KT15 1SY</t>
  </si>
  <si>
    <t>KT15 1UQ</t>
  </si>
  <si>
    <t>KT15 2AJ</t>
  </si>
  <si>
    <t>KT15 2BP</t>
  </si>
  <si>
    <t>KT15 2DJ</t>
  </si>
  <si>
    <t>KT15 2FB</t>
  </si>
  <si>
    <t>KT15 2FH</t>
  </si>
  <si>
    <t>KT15 2FZ</t>
  </si>
  <si>
    <t>KT15 2GA</t>
  </si>
  <si>
    <t>KT15 2GB</t>
  </si>
  <si>
    <t>KT15 2GD</t>
  </si>
  <si>
    <t>KT15 2GE</t>
  </si>
  <si>
    <t>KT15 2GF</t>
  </si>
  <si>
    <t>KT15 2GL</t>
  </si>
  <si>
    <t>KT15 2GQ</t>
  </si>
  <si>
    <t>KT15 2HP</t>
  </si>
  <si>
    <t>KT15 2HR</t>
  </si>
  <si>
    <t>KT15 2LQ</t>
  </si>
  <si>
    <t>KT15 2NU</t>
  </si>
  <si>
    <t>KT15 2QN</t>
  </si>
  <si>
    <t>KT15 2QR</t>
  </si>
  <si>
    <t>KT15 2RN</t>
  </si>
  <si>
    <t>KT15 2SZ</t>
  </si>
  <si>
    <t>KT15 2UD</t>
  </si>
  <si>
    <t>KT15 2UW</t>
  </si>
  <si>
    <t>KT15 9SA</t>
  </si>
  <si>
    <t>KT15 9SB</t>
  </si>
  <si>
    <t>KT15 9SD</t>
  </si>
  <si>
    <t>KT15 9SE</t>
  </si>
  <si>
    <t>KT15 9SF</t>
  </si>
  <si>
    <t>KT15 9SG</t>
  </si>
  <si>
    <t>KT15 9SH</t>
  </si>
  <si>
    <t>KT15 9SJ</t>
  </si>
  <si>
    <t>KT15 9SL</t>
  </si>
  <si>
    <t>KT15 9SN</t>
  </si>
  <si>
    <t>KT15 9SP</t>
  </si>
  <si>
    <t>KT15 9SQ</t>
  </si>
  <si>
    <t>KT15 9SR</t>
  </si>
  <si>
    <t>KT15 9SS</t>
  </si>
  <si>
    <t>KT15 9ST</t>
  </si>
  <si>
    <t>KT15 9SU</t>
  </si>
  <si>
    <t>KT15 9SW</t>
  </si>
  <si>
    <t>KT15 9SX</t>
  </si>
  <si>
    <t>KT15 9SY</t>
  </si>
  <si>
    <t>KT15 9SZ</t>
  </si>
  <si>
    <t>KT16 0BE</t>
  </si>
  <si>
    <t>KT16 8AG</t>
  </si>
  <si>
    <t>KT16 8BA</t>
  </si>
  <si>
    <t>KT16 8BB</t>
  </si>
  <si>
    <t>KT16 8BZ</t>
  </si>
  <si>
    <t>KT16 8DG</t>
  </si>
  <si>
    <t>KT16 8ES</t>
  </si>
  <si>
    <t>KT16 8ET</t>
  </si>
  <si>
    <t>KT16 8FF</t>
  </si>
  <si>
    <t>KT16 8FG</t>
  </si>
  <si>
    <t>KT16 8FJ</t>
  </si>
  <si>
    <t>KT16 8PH</t>
  </si>
  <si>
    <t>KT16 8PQ</t>
  </si>
  <si>
    <t>KT16 8PU</t>
  </si>
  <si>
    <t>KT16 8RY</t>
  </si>
  <si>
    <t>KT16 8RZ</t>
  </si>
  <si>
    <t>KT16 9DS</t>
  </si>
  <si>
    <t>KT16 9DT</t>
  </si>
  <si>
    <t>KT16 9FQ</t>
  </si>
  <si>
    <t>KT16 9GE</t>
  </si>
  <si>
    <t>KT16 9GF</t>
  </si>
  <si>
    <t>KT16 9GG</t>
  </si>
  <si>
    <t>KT16 9GL</t>
  </si>
  <si>
    <t>KT16 9GQ</t>
  </si>
  <si>
    <t>KT16 9GR</t>
  </si>
  <si>
    <t>KT16 9GW</t>
  </si>
  <si>
    <t>KT16 9GY</t>
  </si>
  <si>
    <t>KT16 9HP</t>
  </si>
  <si>
    <t>KT16 9LE</t>
  </si>
  <si>
    <t>KT16 9LT</t>
  </si>
  <si>
    <t>KT16 9RJ</t>
  </si>
  <si>
    <t>KT16 9RL</t>
  </si>
  <si>
    <t>TW18 3EW</t>
  </si>
  <si>
    <t>TW18 3JQ</t>
  </si>
  <si>
    <t>TW20 8ES</t>
  </si>
  <si>
    <t>TW20 8HE</t>
  </si>
  <si>
    <t>TW20 8RL</t>
  </si>
  <si>
    <t>TW20 9DH</t>
  </si>
  <si>
    <t>TW20 9DU</t>
  </si>
  <si>
    <t>TW20 9EZ</t>
  </si>
  <si>
    <t>TW20 9FB</t>
  </si>
  <si>
    <t>TW20 9FE</t>
  </si>
  <si>
    <t>TW20 9FH</t>
  </si>
  <si>
    <t>TW20 9FJ</t>
  </si>
  <si>
    <t>TW20 9GA</t>
  </si>
  <si>
    <t>TW20 9GB</t>
  </si>
  <si>
    <t>TW20 9GD</t>
  </si>
  <si>
    <t>TW20 9GE</t>
  </si>
  <si>
    <t>TW20 9GF</t>
  </si>
  <si>
    <t>TW20 9HA</t>
  </si>
  <si>
    <t>TW20 9HB</t>
  </si>
  <si>
    <t>TW20 9HD</t>
  </si>
  <si>
    <t>TW20 9HJ</t>
  </si>
  <si>
    <t>TW20 9HW</t>
  </si>
  <si>
    <t>TW20 9HY</t>
  </si>
  <si>
    <t>TW20 9JR</t>
  </si>
  <si>
    <t>TW20 9JZ</t>
  </si>
  <si>
    <t>TW20 9LL</t>
  </si>
  <si>
    <t>TW20 9NU</t>
  </si>
  <si>
    <t>TW20 9QB</t>
  </si>
  <si>
    <t>GU25 4BB</t>
  </si>
  <si>
    <t>GU25 4DX</t>
  </si>
  <si>
    <t>GU25 4ET</t>
  </si>
  <si>
    <t>GU25 4LT</t>
  </si>
  <si>
    <t>GU25 4YP</t>
  </si>
  <si>
    <t>GU25 9AR</t>
  </si>
  <si>
    <t>GU25 9AZ</t>
  </si>
  <si>
    <t>GU25 9BA</t>
  </si>
  <si>
    <t>GU25 9BB</t>
  </si>
  <si>
    <t>GU25 9BD</t>
  </si>
  <si>
    <t>GU25 9BE</t>
  </si>
  <si>
    <t>GU25 9BH</t>
  </si>
  <si>
    <t>GU25 9BJ</t>
  </si>
  <si>
    <t>GU25 9BT</t>
  </si>
  <si>
    <t>GU25 9DF</t>
  </si>
  <si>
    <t>GU25 9DG</t>
  </si>
  <si>
    <t>GU25 9DN</t>
  </si>
  <si>
    <t>GU25 9DP</t>
  </si>
  <si>
    <t>GU25 9DQ</t>
  </si>
  <si>
    <t>TW20 0AQ</t>
  </si>
  <si>
    <t>TW20 9UP</t>
  </si>
  <si>
    <t>KT10 0BN</t>
  </si>
  <si>
    <t>KT10 9FP</t>
  </si>
  <si>
    <t>KT12 4BF</t>
  </si>
  <si>
    <t>KT12 4ES</t>
  </si>
  <si>
    <t>KT13 0BF</t>
  </si>
  <si>
    <t>KT13 0TU</t>
  </si>
  <si>
    <t>KT13 0YH</t>
  </si>
  <si>
    <t>KT13 0ZA</t>
  </si>
  <si>
    <t>KT13 0ZW</t>
  </si>
  <si>
    <t>KT13 3DA</t>
  </si>
  <si>
    <t>KT13 3DF</t>
  </si>
  <si>
    <t>KT13 3EF</t>
  </si>
  <si>
    <t>KT13 3FQ</t>
  </si>
  <si>
    <t>KT13 3GG</t>
  </si>
  <si>
    <t>KT13 3GJ</t>
  </si>
  <si>
    <t>KT13 3GS</t>
  </si>
  <si>
    <t>KT13 3HS</t>
  </si>
  <si>
    <t>KT13 3HU</t>
  </si>
  <si>
    <t>KT13 3HX</t>
  </si>
  <si>
    <t>KT13 3HZ</t>
  </si>
  <si>
    <t>KT13 3JG</t>
  </si>
  <si>
    <t>KT13 3JP</t>
  </si>
  <si>
    <t>KT13 3JQ</t>
  </si>
  <si>
    <t>KT13 3JZ</t>
  </si>
  <si>
    <t>KT13 3LA</t>
  </si>
  <si>
    <t>KT13 8BD</t>
  </si>
  <si>
    <t>KT13 8BE</t>
  </si>
  <si>
    <t>KT13 8BS</t>
  </si>
  <si>
    <t>KT13 8BZ</t>
  </si>
  <si>
    <t>KT13 8DW</t>
  </si>
  <si>
    <t>KT13 8GA</t>
  </si>
  <si>
    <t>KT13 8GD</t>
  </si>
  <si>
    <t>KT13 8GE</t>
  </si>
  <si>
    <t>KT13 8GF</t>
  </si>
  <si>
    <t>KT13 8GH</t>
  </si>
  <si>
    <t>KT13 8HJ</t>
  </si>
  <si>
    <t>KT13 8HY</t>
  </si>
  <si>
    <t>KT13 8LX</t>
  </si>
  <si>
    <t>KT13 8NA</t>
  </si>
  <si>
    <t>KT13 8QJ</t>
  </si>
  <si>
    <t>KT13 8QL</t>
  </si>
  <si>
    <t>KT13 8RY</t>
  </si>
  <si>
    <t>KT13 8SY</t>
  </si>
  <si>
    <t>KT13 8YT</t>
  </si>
  <si>
    <t>KT13 9BP</t>
  </si>
  <si>
    <t>KT13 9DQ</t>
  </si>
  <si>
    <t>KT13 9EL</t>
  </si>
  <si>
    <t>KT13 9FD</t>
  </si>
  <si>
    <t>KT13 9GP</t>
  </si>
  <si>
    <t>KT13 9NJ</t>
  </si>
  <si>
    <t>KT13 9UU</t>
  </si>
  <si>
    <t>KT10 1SA</t>
  </si>
  <si>
    <t>KT10 1SB</t>
  </si>
  <si>
    <t>KT10 1SD</t>
  </si>
  <si>
    <t>KT10 1SE</t>
  </si>
  <si>
    <t>KT10 1SF</t>
  </si>
  <si>
    <t>KT10 1SG</t>
  </si>
  <si>
    <t>KT10 1SH</t>
  </si>
  <si>
    <t>KT10 1SJ</t>
  </si>
  <si>
    <t>KT10 1SL</t>
  </si>
  <si>
    <t>KT10 1SP</t>
  </si>
  <si>
    <t>KT10 1SQ</t>
  </si>
  <si>
    <t>KT10 1SR</t>
  </si>
  <si>
    <t>KT10 1SS</t>
  </si>
  <si>
    <t>KT10 1ST</t>
  </si>
  <si>
    <t>KT10 1SU</t>
  </si>
  <si>
    <t>KT10 1SW</t>
  </si>
  <si>
    <t>KT10 1SX</t>
  </si>
  <si>
    <t>KT10 1TA</t>
  </si>
  <si>
    <t>KT10 1TB</t>
  </si>
  <si>
    <t>KT10 1TD</t>
  </si>
  <si>
    <t>KT10 1TE</t>
  </si>
  <si>
    <t>KT10 1TF</t>
  </si>
  <si>
    <t>KT10 1TG</t>
  </si>
  <si>
    <t>KT10 1TH</t>
  </si>
  <si>
    <t>KT10 1TJ</t>
  </si>
  <si>
    <t>KT10 1TL</t>
  </si>
  <si>
    <t>KT10 1TN</t>
  </si>
  <si>
    <t>KT10 1TP</t>
  </si>
  <si>
    <t>KT10 1ZZ</t>
  </si>
  <si>
    <t>KT10 9FQ</t>
  </si>
  <si>
    <t>KT10 9QU</t>
  </si>
  <si>
    <t>KT12 4HA</t>
  </si>
  <si>
    <t>KT10 9DA</t>
  </si>
  <si>
    <t>KT10 9FF</t>
  </si>
  <si>
    <t>KT10 9FJ</t>
  </si>
  <si>
    <t>KT10 9RG</t>
  </si>
  <si>
    <t>KT10 9RP</t>
  </si>
  <si>
    <t>KT10 9TA</t>
  </si>
  <si>
    <t>KT12 2FQ</t>
  </si>
  <si>
    <t>KT12 2JE</t>
  </si>
  <si>
    <t>KT12 4ER</t>
  </si>
  <si>
    <t>KT12 4NJ</t>
  </si>
  <si>
    <t>KT12 5NB</t>
  </si>
  <si>
    <t>KT13 0AB</t>
  </si>
  <si>
    <t>KT13 9AE</t>
  </si>
  <si>
    <t>KT13 9DE</t>
  </si>
  <si>
    <t>KT13 9JN</t>
  </si>
  <si>
    <t>KT13 9JR</t>
  </si>
  <si>
    <t>KT13 9JU</t>
  </si>
  <si>
    <t>KT13 9JX</t>
  </si>
  <si>
    <t>TW16 6AS</t>
  </si>
  <si>
    <t>KT12 1AY</t>
  </si>
  <si>
    <t>KT12 1SL</t>
  </si>
  <si>
    <t>KT12 2RX</t>
  </si>
  <si>
    <t>KT12 2WQ</t>
  </si>
  <si>
    <t>KT12 2XF</t>
  </si>
  <si>
    <t>KT12 2YW</t>
  </si>
  <si>
    <t>KT12 3XE</t>
  </si>
  <si>
    <t>KT12 3XH</t>
  </si>
  <si>
    <t>KT12 4YJ</t>
  </si>
  <si>
    <t>KT12 5XT</t>
  </si>
  <si>
    <t>KT12 9EZ</t>
  </si>
  <si>
    <t>KT12 9GN</t>
  </si>
  <si>
    <t>KT12 9HB</t>
  </si>
  <si>
    <t>KT12 9HN</t>
  </si>
  <si>
    <t>KT12 9HQ</t>
  </si>
  <si>
    <t>KT12 9HT</t>
  </si>
  <si>
    <t>KT12 9HX</t>
  </si>
  <si>
    <t>KT12 9HY</t>
  </si>
  <si>
    <t>KT12 9HZ</t>
  </si>
  <si>
    <t>KT12 9JL</t>
  </si>
  <si>
    <t>KT12 9JW</t>
  </si>
  <si>
    <t>KT12 9JX</t>
  </si>
  <si>
    <t>KT12 1AB</t>
  </si>
  <si>
    <t>KT12 1AS</t>
  </si>
  <si>
    <t>KT12 1DP</t>
  </si>
  <si>
    <t>KT12 1DZ</t>
  </si>
  <si>
    <t>KT12 1FL</t>
  </si>
  <si>
    <t>KT12 1FP</t>
  </si>
  <si>
    <t>KT12 1FR</t>
  </si>
  <si>
    <t>KT12 1FT</t>
  </si>
  <si>
    <t>KT12 1FU</t>
  </si>
  <si>
    <t>KT12 1FW</t>
  </si>
  <si>
    <t>KT12 1FX</t>
  </si>
  <si>
    <t>KT12 1FY</t>
  </si>
  <si>
    <t>KT12 1GB</t>
  </si>
  <si>
    <t>KT12 1GD</t>
  </si>
  <si>
    <t>KT12 1GE</t>
  </si>
  <si>
    <t>KT12 1GF</t>
  </si>
  <si>
    <t>KT12 1GG</t>
  </si>
  <si>
    <t>KT12 1GJ</t>
  </si>
  <si>
    <t>KT12 1GL</t>
  </si>
  <si>
    <t>KT12 1GN</t>
  </si>
  <si>
    <t>KT12 1GP</t>
  </si>
  <si>
    <t>KT12 1GQ</t>
  </si>
  <si>
    <t>KT12 1GR</t>
  </si>
  <si>
    <t>KT12 1GS</t>
  </si>
  <si>
    <t>KT12 1GT</t>
  </si>
  <si>
    <t>KT12 1PW</t>
  </si>
  <si>
    <t>KT12 1QZ</t>
  </si>
  <si>
    <t>KT12 1RD</t>
  </si>
  <si>
    <t>KT12 1UX</t>
  </si>
  <si>
    <t>KT12 2AP</t>
  </si>
  <si>
    <t>KT12 2AR</t>
  </si>
  <si>
    <t>KT12 2EZ</t>
  </si>
  <si>
    <t>KT12 2FR</t>
  </si>
  <si>
    <t>KT12 2JL</t>
  </si>
  <si>
    <t>KT12 2SL</t>
  </si>
  <si>
    <t>KT12 2SS</t>
  </si>
  <si>
    <t>KT12 2TD</t>
  </si>
  <si>
    <t>KT12 2TJ</t>
  </si>
  <si>
    <t>KT12 2TR</t>
  </si>
  <si>
    <t>KT12 2TW</t>
  </si>
  <si>
    <t>KT12 2YQ</t>
  </si>
  <si>
    <t>KT12 3EE</t>
  </si>
  <si>
    <t>KT12 3LT</t>
  </si>
  <si>
    <t>KT12 3PB</t>
  </si>
  <si>
    <t>KT12 3PE</t>
  </si>
  <si>
    <t>KT12 5PW</t>
  </si>
  <si>
    <t>KT13 9JT</t>
  </si>
  <si>
    <t>KT10 0YQ</t>
  </si>
  <si>
    <t>KT10 1BD</t>
  </si>
  <si>
    <t>KT10 1DF</t>
  </si>
  <si>
    <t>KT10 1DG</t>
  </si>
  <si>
    <t>KT10 1DP</t>
  </si>
  <si>
    <t>KT10 1EL</t>
  </si>
  <si>
    <t>KT10 1EU</t>
  </si>
  <si>
    <t>KT10 1EX</t>
  </si>
  <si>
    <t>KT10 1EY</t>
  </si>
  <si>
    <t>KT10 1EZ</t>
  </si>
  <si>
    <t>KT10 1FA</t>
  </si>
  <si>
    <t>KT10 1FG</t>
  </si>
  <si>
    <t>KT10 1FL</t>
  </si>
  <si>
    <t>KT10 1GB</t>
  </si>
  <si>
    <t>KT10 1GD</t>
  </si>
  <si>
    <t>KT10 1GJ</t>
  </si>
  <si>
    <t>KT10 1GN</t>
  </si>
  <si>
    <t>KT10 1GP</t>
  </si>
  <si>
    <t>KT10 9NL</t>
  </si>
  <si>
    <t>KT10 9US</t>
  </si>
  <si>
    <t>KT10 9UT</t>
  </si>
  <si>
    <t>KT10 9UW</t>
  </si>
  <si>
    <t>KT10 9WD</t>
  </si>
  <si>
    <t>KT10 0AF</t>
  </si>
  <si>
    <t>KT10 0AT</t>
  </si>
  <si>
    <t>KT10 0FD</t>
  </si>
  <si>
    <t>GU21 2TX</t>
  </si>
  <si>
    <t>GU21 5FT</t>
  </si>
  <si>
    <t>GU21 5FU</t>
  </si>
  <si>
    <t>GU21 5FX</t>
  </si>
  <si>
    <t>GU21 5GF</t>
  </si>
  <si>
    <t>GU21 5GG</t>
  </si>
  <si>
    <t>GU21 5GL</t>
  </si>
  <si>
    <t>GU21 5GN</t>
  </si>
  <si>
    <t>GU21 5GP</t>
  </si>
  <si>
    <t>GU21 5GR</t>
  </si>
  <si>
    <t>GU21 5GS</t>
  </si>
  <si>
    <t>GU21 5QR</t>
  </si>
  <si>
    <t>GU21 5QT</t>
  </si>
  <si>
    <t>GU21 5QU</t>
  </si>
  <si>
    <t>GU21 5RN</t>
  </si>
  <si>
    <t>GU21 5RR</t>
  </si>
  <si>
    <t>GU22 0SQ</t>
  </si>
  <si>
    <t>GU24 0HR</t>
  </si>
  <si>
    <t>GU24 0WQ</t>
  </si>
  <si>
    <t>KT14 6AZ</t>
  </si>
  <si>
    <t>KT14 6BD</t>
  </si>
  <si>
    <t>KT14 6ES</t>
  </si>
  <si>
    <t>KT14 6FA</t>
  </si>
  <si>
    <t>KT14 6FB</t>
  </si>
  <si>
    <t>KT14 6FF</t>
  </si>
  <si>
    <t>KT14 6JS</t>
  </si>
  <si>
    <t>KT14 6LH</t>
  </si>
  <si>
    <t>KT14 6NW</t>
  </si>
  <si>
    <t>KT14 6RA</t>
  </si>
  <si>
    <t>KT14 6SH</t>
  </si>
  <si>
    <t>KT14 7BE</t>
  </si>
  <si>
    <t>KT14 7FG</t>
  </si>
  <si>
    <t>KT14 7JZ</t>
  </si>
  <si>
    <t>KT14 7NR</t>
  </si>
  <si>
    <t>KT14 7QS</t>
  </si>
  <si>
    <t>KT14 7RZ</t>
  </si>
  <si>
    <t>KT15 3AE</t>
  </si>
  <si>
    <t>GU18 5LQ</t>
  </si>
  <si>
    <t>GU18 5WU</t>
  </si>
  <si>
    <t>GU20 5AR</t>
  </si>
  <si>
    <t>GU21 2WB</t>
  </si>
  <si>
    <t>GU21 3XG</t>
  </si>
  <si>
    <t>GU21 5AH</t>
  </si>
  <si>
    <t>GU21 5LZ</t>
  </si>
  <si>
    <t>GU21 6AE</t>
  </si>
  <si>
    <t>GU21 6BB</t>
  </si>
  <si>
    <t>GU21 6EP</t>
  </si>
  <si>
    <t>GU21 6ER</t>
  </si>
  <si>
    <t>GU21 6GQ</t>
  </si>
  <si>
    <t>GU21 6HQ</t>
  </si>
  <si>
    <t>GU21 6WQ</t>
  </si>
  <si>
    <t>GU21 6YL</t>
  </si>
  <si>
    <t>GU21 8TD</t>
  </si>
  <si>
    <t>GU21 8TJ</t>
  </si>
  <si>
    <t>GU21 8ZW</t>
  </si>
  <si>
    <t>GU22 0BF</t>
  </si>
  <si>
    <t>GU22 2AR</t>
  </si>
  <si>
    <t>GU22 2BT</t>
  </si>
  <si>
    <t>GU22 2ES</t>
  </si>
  <si>
    <t>GU22 2GB</t>
  </si>
  <si>
    <t>GU22 2LU</t>
  </si>
  <si>
    <t>GU22 2LY</t>
  </si>
  <si>
    <t>GU22 2NR</t>
  </si>
  <si>
    <t>GU22 2PE</t>
  </si>
  <si>
    <t>GU22 2PT</t>
  </si>
  <si>
    <t>GU22 2PU</t>
  </si>
  <si>
    <t>GU22 2QF</t>
  </si>
  <si>
    <t>GU22 2QL</t>
  </si>
  <si>
    <t>GU22 2RA</t>
  </si>
  <si>
    <t>GU22 2RW</t>
  </si>
  <si>
    <t>GU22 2RX</t>
  </si>
  <si>
    <t>GU22 2RY</t>
  </si>
  <si>
    <t>GU22 2RZ</t>
  </si>
  <si>
    <t>GU22 2SA</t>
  </si>
  <si>
    <t>GU22 2SZ</t>
  </si>
  <si>
    <t>GU22 2TB</t>
  </si>
  <si>
    <t>GU22 2TD</t>
  </si>
  <si>
    <t>GU22 2TE</t>
  </si>
  <si>
    <t>GU22 2TF</t>
  </si>
  <si>
    <t>GU22 2TG</t>
  </si>
  <si>
    <t>GU22 2TQ</t>
  </si>
  <si>
    <t>GU22 2TR</t>
  </si>
  <si>
    <t>GU22 2UF</t>
  </si>
  <si>
    <t>GU22 2UR</t>
  </si>
  <si>
    <t>GU22 2US</t>
  </si>
  <si>
    <t>GU22 2WA</t>
  </si>
  <si>
    <t>GU22 2WE</t>
  </si>
  <si>
    <t>GU22 2XP</t>
  </si>
  <si>
    <t>GU22 2XS</t>
  </si>
  <si>
    <t>GU22 2XT</t>
  </si>
  <si>
    <t>GU22 2XU</t>
  </si>
  <si>
    <t>GU22 2YE</t>
  </si>
  <si>
    <t>GU22 2YF</t>
  </si>
  <si>
    <t>GU22 2YG</t>
  </si>
  <si>
    <t>GU22 2YH</t>
  </si>
  <si>
    <t>GU22 2YJ</t>
  </si>
  <si>
    <t>GU22 2YL</t>
  </si>
  <si>
    <t>GU22 7ZF</t>
  </si>
  <si>
    <t>GU22 8WH</t>
  </si>
  <si>
    <t>GU22 9BB</t>
  </si>
  <si>
    <t>GU22 9JY</t>
  </si>
  <si>
    <t>GU23 7YF</t>
  </si>
  <si>
    <t>GU23 7ZW</t>
  </si>
  <si>
    <t>GU21 2DA</t>
  </si>
  <si>
    <t>GU21 2DN</t>
  </si>
  <si>
    <t>GU21 2EP</t>
  </si>
  <si>
    <t>GU21 2HF</t>
  </si>
  <si>
    <t>GU21 2HG</t>
  </si>
  <si>
    <t>GU21 2LA</t>
  </si>
  <si>
    <t>GU21 2SP</t>
  </si>
  <si>
    <t>GU21 2UA</t>
  </si>
  <si>
    <t>GU21 2UB</t>
  </si>
  <si>
    <t>GU21 2UD</t>
  </si>
  <si>
    <t>GU21 2UE</t>
  </si>
  <si>
    <t>GU21 2UF</t>
  </si>
  <si>
    <t>GU21 2UJ</t>
  </si>
  <si>
    <t>GU21 2UW</t>
  </si>
  <si>
    <t>GU21 3BN</t>
  </si>
  <si>
    <t>GU21 3BW</t>
  </si>
  <si>
    <t>GU21 3DA</t>
  </si>
  <si>
    <t>GU21 3LT</t>
  </si>
  <si>
    <t>GU21 3LY</t>
  </si>
  <si>
    <t>GU21 3LZ</t>
  </si>
  <si>
    <t>GU21 4AQ</t>
  </si>
  <si>
    <t>GU21 4NQ</t>
  </si>
  <si>
    <t>GU21 5BL</t>
  </si>
  <si>
    <t>GU21 5BN</t>
  </si>
  <si>
    <t>GU21 5DA</t>
  </si>
  <si>
    <t>GU21 5DB</t>
  </si>
  <si>
    <t>GU21 5DJ</t>
  </si>
  <si>
    <t>GU21 5EW</t>
  </si>
  <si>
    <t>GU21 5FD</t>
  </si>
  <si>
    <t>GU21 5FG</t>
  </si>
  <si>
    <t>GU21 5FN</t>
  </si>
  <si>
    <t>GU21 5FP</t>
  </si>
  <si>
    <t>GU21 5FS</t>
  </si>
  <si>
    <t>GU21 5FW</t>
  </si>
  <si>
    <t>GU21 5FZ</t>
  </si>
  <si>
    <t>GU21 5GE</t>
  </si>
  <si>
    <t>GU21 5HP</t>
  </si>
  <si>
    <t>GU21 5HT</t>
  </si>
  <si>
    <t>GU21 5HU</t>
  </si>
  <si>
    <t>GU21 5LH</t>
  </si>
  <si>
    <t>GU21 6AA</t>
  </si>
  <si>
    <t>GU21 6AD</t>
  </si>
  <si>
    <t>GU21 6AG</t>
  </si>
  <si>
    <t>GU21 6AJ</t>
  </si>
  <si>
    <t>GU21 6AL</t>
  </si>
  <si>
    <t>GU21 6AN</t>
  </si>
  <si>
    <t>GU21 6AP</t>
  </si>
  <si>
    <t>GU21 6AR</t>
  </si>
  <si>
    <t>GU21 6AS</t>
  </si>
  <si>
    <t>GU21 6AW</t>
  </si>
  <si>
    <t>GU21 6AX</t>
  </si>
  <si>
    <t>GU21 6BH</t>
  </si>
  <si>
    <t>GU21 6BL</t>
  </si>
  <si>
    <t>GU21 6BP</t>
  </si>
  <si>
    <t>GU21 6BQ</t>
  </si>
  <si>
    <t>GU21 6BS</t>
  </si>
  <si>
    <t>GU21 6BU</t>
  </si>
  <si>
    <t>GU21 6DH</t>
  </si>
  <si>
    <t>GU21 6DQ</t>
  </si>
  <si>
    <t>GU21 6EB</t>
  </si>
  <si>
    <t>GU21 6EG</t>
  </si>
  <si>
    <t>GU21 6EU</t>
  </si>
  <si>
    <t>GU21 6EW</t>
  </si>
  <si>
    <t>GU21 6EX</t>
  </si>
  <si>
    <t>GU21 6EY</t>
  </si>
  <si>
    <t>GU21 6GD</t>
  </si>
  <si>
    <t>GU21 6JG</t>
  </si>
  <si>
    <t>GU21 6JH</t>
  </si>
  <si>
    <t>GU21 6LF</t>
  </si>
  <si>
    <t>GU21 6LU</t>
  </si>
  <si>
    <t>GU21 6QX</t>
  </si>
  <si>
    <t>GU21 6XS</t>
  </si>
  <si>
    <t>GU21 6XT</t>
  </si>
  <si>
    <t>GU21 7QH</t>
  </si>
  <si>
    <t>GU21 7RA</t>
  </si>
  <si>
    <t>GU21 7SF</t>
  </si>
  <si>
    <t>GU21 7SG</t>
  </si>
  <si>
    <t>GU21 8TH</t>
  </si>
  <si>
    <t>GU21 8TX</t>
  </si>
  <si>
    <t>GU21 8UR</t>
  </si>
  <si>
    <t>GU21 8XP</t>
  </si>
  <si>
    <t>GU21 8YW</t>
  </si>
  <si>
    <t>GU22 0AF</t>
  </si>
  <si>
    <t>GU22 0AR</t>
  </si>
  <si>
    <t>GU22 0BZ</t>
  </si>
  <si>
    <t>GU22 2SB</t>
  </si>
  <si>
    <t>GU22 2SD</t>
  </si>
  <si>
    <t>GU22 2SE</t>
  </si>
  <si>
    <t>GU22 2SF</t>
  </si>
  <si>
    <t>GU22 2SG</t>
  </si>
  <si>
    <t>GU22 2SH</t>
  </si>
  <si>
    <t>GU22 2SJ</t>
  </si>
  <si>
    <t>GU22 2SL</t>
  </si>
  <si>
    <t>GU22 2SN</t>
  </si>
  <si>
    <t>GU22 2SP</t>
  </si>
  <si>
    <t>GU22 2SQ</t>
  </si>
  <si>
    <t>GU22 2SR</t>
  </si>
  <si>
    <t>GU22 2SS</t>
  </si>
  <si>
    <t>GU22 2ST</t>
  </si>
  <si>
    <t>GU22 2SU</t>
  </si>
  <si>
    <t>GU22 2SW</t>
  </si>
  <si>
    <t>GU22 2SX</t>
  </si>
  <si>
    <t>GU22 2SY</t>
  </si>
  <si>
    <t>GU22 7AB</t>
  </si>
  <si>
    <t>GU22 7AD</t>
  </si>
  <si>
    <t>GU22 7AF</t>
  </si>
  <si>
    <t>GU22 7AP</t>
  </si>
  <si>
    <t>GU22 7BB</t>
  </si>
  <si>
    <t>GU22 7BL</t>
  </si>
  <si>
    <t>GU22 7DE</t>
  </si>
  <si>
    <t>GU22 7DF</t>
  </si>
  <si>
    <t>GU22 7DG</t>
  </si>
  <si>
    <t>GU22 7DJ</t>
  </si>
  <si>
    <t>GU22 7DL</t>
  </si>
  <si>
    <t>GU22 7DN</t>
  </si>
  <si>
    <t>GU22 7DQ</t>
  </si>
  <si>
    <t>GU22 7EW</t>
  </si>
  <si>
    <t>GU22 7HF</t>
  </si>
  <si>
    <t>GU22 7LR</t>
  </si>
  <si>
    <t>GU22 7LW</t>
  </si>
  <si>
    <t>GU22 7NY</t>
  </si>
  <si>
    <t>GU22 7PA</t>
  </si>
  <si>
    <t>GU22 7PD</t>
  </si>
  <si>
    <t>GU22 7PE</t>
  </si>
  <si>
    <t>GU22 7PH</t>
  </si>
  <si>
    <t>GU22 7PN</t>
  </si>
  <si>
    <t>GU22 7PQ</t>
  </si>
  <si>
    <t>GU22 7PR</t>
  </si>
  <si>
    <t>GU22 7PU</t>
  </si>
  <si>
    <t>GU22 7PZ</t>
  </si>
  <si>
    <t>GU22 7QE</t>
  </si>
  <si>
    <t>GU22 7RF</t>
  </si>
  <si>
    <t>GU22 7RG</t>
  </si>
  <si>
    <t>GU22 7RN</t>
  </si>
  <si>
    <t>GU22 7RQ</t>
  </si>
  <si>
    <t>GU22 7RT</t>
  </si>
  <si>
    <t>GU22 7RW</t>
  </si>
  <si>
    <t>GU22 7SU</t>
  </si>
  <si>
    <t>GU22 7US</t>
  </si>
  <si>
    <t>GU22 7WH</t>
  </si>
  <si>
    <t>GU22 7XE</t>
  </si>
  <si>
    <t>GU22 7XF</t>
  </si>
  <si>
    <t>GU22 7XQ</t>
  </si>
  <si>
    <t>GU22 7ZW</t>
  </si>
  <si>
    <t>GU22 7ZZ</t>
  </si>
  <si>
    <t>GU22 8AR</t>
  </si>
  <si>
    <t>GU22 8BF</t>
  </si>
  <si>
    <t>GU22 8BN</t>
  </si>
  <si>
    <t>GU22 8DY</t>
  </si>
  <si>
    <t>GU22 8HF</t>
  </si>
  <si>
    <t>GU22 9FB</t>
  </si>
  <si>
    <t>GU22 9FE</t>
  </si>
  <si>
    <t>GU22 9FF</t>
  </si>
  <si>
    <t>GU22 9FG</t>
  </si>
  <si>
    <t>GU22 9FJ</t>
  </si>
  <si>
    <t>GU22 9FL</t>
  </si>
  <si>
    <t>GU22 9LP</t>
  </si>
  <si>
    <t>GU22 9PF</t>
  </si>
  <si>
    <t>GU21 2JJ</t>
  </si>
  <si>
    <t>GU21 3LE</t>
  </si>
  <si>
    <t>GU21 3QX</t>
  </si>
  <si>
    <t>GU21 8PU</t>
  </si>
  <si>
    <t>GU22 8BL</t>
  </si>
  <si>
    <t>GU22 8BW</t>
  </si>
  <si>
    <t>GU22 9JA</t>
  </si>
  <si>
    <t>GU22 9PE</t>
  </si>
  <si>
    <t>GU21 2HQ</t>
  </si>
  <si>
    <t>GU21 2YA</t>
  </si>
  <si>
    <t>GU21 9BW</t>
  </si>
  <si>
    <t>GU21 9DQ</t>
  </si>
  <si>
    <t>GU24 9BF</t>
  </si>
  <si>
    <t>GU24 9FA</t>
  </si>
  <si>
    <t>GU24 9WL</t>
  </si>
  <si>
    <t>GU26 6WD</t>
  </si>
  <si>
    <t>GU26 6XW</t>
  </si>
  <si>
    <t>GU26 6YE</t>
  </si>
  <si>
    <t>GU27 1XA</t>
  </si>
  <si>
    <t>GU27 1YT</t>
  </si>
  <si>
    <t>GU27 2BQ</t>
  </si>
  <si>
    <t>GU27 2HD</t>
  </si>
  <si>
    <t>GU27 3WA</t>
  </si>
  <si>
    <t>GU27 9AF</t>
  </si>
  <si>
    <t>GU27 9DD</t>
  </si>
  <si>
    <t>GU27 9DZ</t>
  </si>
  <si>
    <t>GU27 9EA</t>
  </si>
  <si>
    <t>GU27 9FG</t>
  </si>
  <si>
    <t>GU27 9FS</t>
  </si>
  <si>
    <t>GU27 9FW</t>
  </si>
  <si>
    <t>GU27 9GA</t>
  </si>
  <si>
    <t>GU27 9GQ</t>
  </si>
  <si>
    <t>GU27 9GU</t>
  </si>
  <si>
    <t>GU27 9GW</t>
  </si>
  <si>
    <t>GU27 9HL</t>
  </si>
  <si>
    <t>GU27 9HQ</t>
  </si>
  <si>
    <t>GU27 9HT</t>
  </si>
  <si>
    <t>GU27 9HY</t>
  </si>
  <si>
    <t>GU27 9HZ</t>
  </si>
  <si>
    <t>GU27 9JB</t>
  </si>
  <si>
    <t>GU27 9JD</t>
  </si>
  <si>
    <t>GU27 9JE</t>
  </si>
  <si>
    <t>GU27 9JF</t>
  </si>
  <si>
    <t>KT15 3LS</t>
  </si>
  <si>
    <t>GU12 6BL</t>
  </si>
  <si>
    <t>GU15 1NG</t>
  </si>
  <si>
    <t>GU24 0BQ</t>
  </si>
  <si>
    <t>GU24 0DD</t>
  </si>
  <si>
    <t>GU24 9AQ</t>
  </si>
  <si>
    <t>GU24 9DB</t>
  </si>
  <si>
    <t>GU24 9GR</t>
  </si>
  <si>
    <t>GU27 1AW</t>
  </si>
  <si>
    <t>GU27 1BG</t>
  </si>
  <si>
    <t>GU27 1EP</t>
  </si>
  <si>
    <t>GU27 1FA</t>
  </si>
  <si>
    <t>GU27 1FJ</t>
  </si>
  <si>
    <t>GU27 1FN</t>
  </si>
  <si>
    <t>GU27 1HY</t>
  </si>
  <si>
    <t>GU27 1JZ</t>
  </si>
  <si>
    <t>GU27 1NH</t>
  </si>
  <si>
    <t>GU27 2FB</t>
  </si>
  <si>
    <t>GU27 2LP</t>
  </si>
  <si>
    <t>GU27 2PZ</t>
  </si>
  <si>
    <t>GU27 2QT</t>
  </si>
  <si>
    <t>GU27 2QW</t>
  </si>
  <si>
    <t>GU27 3AQ</t>
  </si>
  <si>
    <t>GU27 3FN</t>
  </si>
  <si>
    <t>GU27 3FP</t>
  </si>
  <si>
    <t>KT15 1PX</t>
  </si>
  <si>
    <t>KT15 3DB</t>
  </si>
  <si>
    <t>KT15 3DH</t>
  </si>
  <si>
    <t>KT15 3EH</t>
  </si>
  <si>
    <t>KT15 3HX</t>
  </si>
  <si>
    <t>KT16 0BD</t>
  </si>
  <si>
    <t>KT16 0JP</t>
  </si>
  <si>
    <t>KT16 0LZ</t>
  </si>
  <si>
    <t>KT16 0PQ</t>
  </si>
  <si>
    <t>KT24 5AW</t>
  </si>
  <si>
    <t>KT24 5BE</t>
  </si>
  <si>
    <t>KT24 5BF</t>
  </si>
  <si>
    <t>KT24 5DW</t>
  </si>
  <si>
    <t>KT10 9FB</t>
  </si>
  <si>
    <t>KT11 1FG</t>
  </si>
  <si>
    <t>KT11 1TA</t>
  </si>
  <si>
    <t>KT11 2AN</t>
  </si>
  <si>
    <t>KT11 2AY</t>
  </si>
  <si>
    <t>KT11 2FP</t>
  </si>
  <si>
    <t>KT11 2FR</t>
  </si>
  <si>
    <t>KT11 2FS</t>
  </si>
  <si>
    <t>KT11 2FT</t>
  </si>
  <si>
    <t>KT11 2FU</t>
  </si>
  <si>
    <t>KT11 2FW</t>
  </si>
  <si>
    <t>KT11 2FZ</t>
  </si>
  <si>
    <t>KT11 2GB</t>
  </si>
  <si>
    <t>KT11 2NZ</t>
  </si>
  <si>
    <t>KT13 0BG</t>
  </si>
  <si>
    <t>KT13 0GP</t>
  </si>
  <si>
    <t>KT13 0QS</t>
  </si>
  <si>
    <t>KT13 0TJ</t>
  </si>
  <si>
    <t>KT13 0UN</t>
  </si>
  <si>
    <t>KT22 0DB</t>
  </si>
  <si>
    <t>KT11 1JA</t>
  </si>
  <si>
    <t>KT11 2WG</t>
  </si>
  <si>
    <t>KT11 9BB</t>
  </si>
  <si>
    <t>KT11 9DZ</t>
  </si>
  <si>
    <t>KT11 9EE</t>
  </si>
  <si>
    <t>KT11 9EP</t>
  </si>
  <si>
    <t>KT11 9FJ</t>
  </si>
  <si>
    <t>KT11 9FS</t>
  </si>
  <si>
    <t>KT11 9GA</t>
  </si>
  <si>
    <t>KT11 9GF</t>
  </si>
  <si>
    <t>KT11 9GG</t>
  </si>
  <si>
    <t>KT13 0QN</t>
  </si>
  <si>
    <t>KT13 0XP</t>
  </si>
  <si>
    <t>KT13 0YZ</t>
  </si>
  <si>
    <t>KT14 6YX</t>
  </si>
  <si>
    <t>KT14 7YE</t>
  </si>
  <si>
    <t>KT14 9BX</t>
  </si>
  <si>
    <t>KT14 9DU</t>
  </si>
  <si>
    <t>KT14 9EB</t>
  </si>
  <si>
    <t>KT14 9ED</t>
  </si>
  <si>
    <t>KT14 9EE</t>
  </si>
  <si>
    <t>KT14 9EF</t>
  </si>
  <si>
    <t>KT14 9EG</t>
  </si>
  <si>
    <t>KT14 9EH</t>
  </si>
  <si>
    <t>KT14 9EJ</t>
  </si>
  <si>
    <t>CB25 0RD</t>
  </si>
  <si>
    <t>CB25 0UT</t>
  </si>
  <si>
    <t>CB25 0YY</t>
  </si>
  <si>
    <t>CB25 0AS</t>
  </si>
  <si>
    <t>CB25 0BJ</t>
  </si>
  <si>
    <t>CB25 0DS</t>
  </si>
  <si>
    <t>CB25 0DY</t>
  </si>
  <si>
    <t>CB25 0FS</t>
  </si>
  <si>
    <t>CB25 0FT</t>
  </si>
  <si>
    <t>CB25 0FX</t>
  </si>
  <si>
    <t>CB25 0GA</t>
  </si>
  <si>
    <t>CB25 0RE</t>
  </si>
  <si>
    <t>CB25 9BX</t>
  </si>
  <si>
    <t>CB25 9GE</t>
  </si>
  <si>
    <t>CB25 9TU</t>
  </si>
  <si>
    <t>CB21 4AF</t>
  </si>
  <si>
    <t>CB21 4AL</t>
  </si>
  <si>
    <t>CB21 4AN</t>
  </si>
  <si>
    <t>CB21 4AP</t>
  </si>
  <si>
    <t>CB21 4UX</t>
  </si>
  <si>
    <t>CB22 3FD</t>
  </si>
  <si>
    <t>CB22 3FL</t>
  </si>
  <si>
    <t>CB22 3GA</t>
  </si>
  <si>
    <t>CB22 7AN</t>
  </si>
  <si>
    <t>CB23 1AD</t>
  </si>
  <si>
    <t>CB23 1AG</t>
  </si>
  <si>
    <t>CB23 1WX</t>
  </si>
  <si>
    <t>CB23 7BF</t>
  </si>
  <si>
    <t>CB23 7EP</t>
  </si>
  <si>
    <t>CB23 7ES</t>
  </si>
  <si>
    <t>SG19 3PE</t>
  </si>
  <si>
    <t>SG8 5GY</t>
  </si>
  <si>
    <t>SG8 5NA</t>
  </si>
  <si>
    <t>SG8 5ND</t>
  </si>
  <si>
    <t>SG8 5NQ</t>
  </si>
  <si>
    <t>SG8 5RE</t>
  </si>
  <si>
    <t>SG8 5UJ</t>
  </si>
  <si>
    <t>SG8 5UL</t>
  </si>
  <si>
    <t>SG8 5XP</t>
  </si>
  <si>
    <t>SG8 5XW</t>
  </si>
  <si>
    <t>SG8 5YR</t>
  </si>
  <si>
    <t>CB23 8BH</t>
  </si>
  <si>
    <t>CB24 1AA</t>
  </si>
  <si>
    <t>CB24 4AA</t>
  </si>
  <si>
    <t>CB24 4AG</t>
  </si>
  <si>
    <t>CB24 4WZ</t>
  </si>
  <si>
    <t>CB24 5AP</t>
  </si>
  <si>
    <t>CB24 5BA</t>
  </si>
  <si>
    <t>CB24 5QF</t>
  </si>
  <si>
    <t>CB24 5QG</t>
  </si>
  <si>
    <t>CB24 5YX</t>
  </si>
  <si>
    <t>CB24 9AH</t>
  </si>
  <si>
    <t>CB24 9AQ</t>
  </si>
  <si>
    <t>CB24 9DE</t>
  </si>
  <si>
    <t>CB24 9UF</t>
  </si>
  <si>
    <t>CB24 9UH</t>
  </si>
  <si>
    <t>CB24 9UJ</t>
  </si>
  <si>
    <t>CB24 9XF</t>
  </si>
  <si>
    <t>CB24 9ZD</t>
  </si>
  <si>
    <t>CB25 9GL</t>
  </si>
  <si>
    <t>CB25 9GU</t>
  </si>
  <si>
    <t>CB25 9JS</t>
  </si>
  <si>
    <t>CB25 9PY</t>
  </si>
  <si>
    <t>CB25 9QE</t>
  </si>
  <si>
    <t>CB24 8QN</t>
  </si>
  <si>
    <t>CB24 8QT</t>
  </si>
  <si>
    <t>CB24 8UA</t>
  </si>
  <si>
    <t>CB24 8UJ</t>
  </si>
  <si>
    <t>CB25 9HX</t>
  </si>
  <si>
    <t>CB25 9QQ</t>
  </si>
  <si>
    <t>CB25 9QT</t>
  </si>
  <si>
    <t>CB25 9QU</t>
  </si>
  <si>
    <t>CB25 9QX</t>
  </si>
  <si>
    <t>CB23 1GL</t>
  </si>
  <si>
    <t>CB21 4DJ</t>
  </si>
  <si>
    <t>CB21 4EA</t>
  </si>
  <si>
    <t>CB21 4ER</t>
  </si>
  <si>
    <t>CB21 4HJ</t>
  </si>
  <si>
    <t>CB21 4JD</t>
  </si>
  <si>
    <t>CB21 4JN</t>
  </si>
  <si>
    <t>CB21 4LR</t>
  </si>
  <si>
    <t>CB21 4LZ</t>
  </si>
  <si>
    <t>CB21 4UW</t>
  </si>
  <si>
    <t>CB22 3BY</t>
  </si>
  <si>
    <t>CB22 3HE</t>
  </si>
  <si>
    <t>CB22 3LJ</t>
  </si>
  <si>
    <t>CB22 3TG</t>
  </si>
  <si>
    <t>CB22 4PY</t>
  </si>
  <si>
    <t>CB23 7AP</t>
  </si>
  <si>
    <t>CB23 7BP</t>
  </si>
  <si>
    <t>CB23 7BS</t>
  </si>
  <si>
    <t>CB23 7BT</t>
  </si>
  <si>
    <t>CB23 7BZ</t>
  </si>
  <si>
    <t>CB23 7DA</t>
  </si>
  <si>
    <t>CB23 7DB</t>
  </si>
  <si>
    <t>CB23 7DD</t>
  </si>
  <si>
    <t>CB23 7DE</t>
  </si>
  <si>
    <t>CB23 7DF</t>
  </si>
  <si>
    <t>CB23 7DG</t>
  </si>
  <si>
    <t>CB23 7DJ</t>
  </si>
  <si>
    <t>CB23 7DL</t>
  </si>
  <si>
    <t>CB23 7DN</t>
  </si>
  <si>
    <t>CB23 7DR</t>
  </si>
  <si>
    <t>CB23 7DW</t>
  </si>
  <si>
    <t>CB23 7DZ</t>
  </si>
  <si>
    <t>CB23 7EA</t>
  </si>
  <si>
    <t>CB23 7EB</t>
  </si>
  <si>
    <t>CB23 7ED</t>
  </si>
  <si>
    <t>CB23 7EE</t>
  </si>
  <si>
    <t>CB23 7EF</t>
  </si>
  <si>
    <t>CB23 7EG</t>
  </si>
  <si>
    <t>CB23 7EH</t>
  </si>
  <si>
    <t>CB23 7EJ</t>
  </si>
  <si>
    <t>CB23 7EL</t>
  </si>
  <si>
    <t>CB23 7EQ</t>
  </si>
  <si>
    <t>CB23 7GN</t>
  </si>
  <si>
    <t>CB23 7QT</t>
  </si>
  <si>
    <t>CB23 7RE</t>
  </si>
  <si>
    <t>CB23 8EE</t>
  </si>
  <si>
    <t>CB23 8TU</t>
  </si>
  <si>
    <t>CB24 5GR</t>
  </si>
  <si>
    <t>CB24 5JY</t>
  </si>
  <si>
    <t>CB24 9EL</t>
  </si>
  <si>
    <t>CB24 9RH</t>
  </si>
  <si>
    <t>CB24 9WZ</t>
  </si>
  <si>
    <t>CB23 8SE</t>
  </si>
  <si>
    <t>CB23 8SL</t>
  </si>
  <si>
    <t>CB24 3BL</t>
  </si>
  <si>
    <t>CB24 4QP</t>
  </si>
  <si>
    <t>CB24 4QQ</t>
  </si>
  <si>
    <t>CB24 5HA</t>
  </si>
  <si>
    <t>CB24 5LP</t>
  </si>
  <si>
    <t>CB24 5NY</t>
  </si>
  <si>
    <t>CB24 5SB</t>
  </si>
  <si>
    <t>CB24 5UH</t>
  </si>
  <si>
    <t>CB24 9BZ</t>
  </si>
  <si>
    <t>CB24 9NL</t>
  </si>
  <si>
    <t>CB24 9PT</t>
  </si>
  <si>
    <t>CB24 9UZ</t>
  </si>
  <si>
    <t>CB24 9ZR</t>
  </si>
  <si>
    <t>CB24 9ZT</t>
  </si>
  <si>
    <t>PE15 0AS</t>
  </si>
  <si>
    <t>PE15 0BD</t>
  </si>
  <si>
    <t>PE15 0BJ</t>
  </si>
  <si>
    <t>PE15 0BN</t>
  </si>
  <si>
    <t>PE15 0BQ</t>
  </si>
  <si>
    <t>PE15 0FA</t>
  </si>
  <si>
    <t>PE15 0FZ</t>
  </si>
  <si>
    <t>PE15 0GB</t>
  </si>
  <si>
    <t>PE15 0GE</t>
  </si>
  <si>
    <t>PE15 0GH</t>
  </si>
  <si>
    <t>PE15 0GJ</t>
  </si>
  <si>
    <t>PE15 0HF</t>
  </si>
  <si>
    <t>PE15 0HL</t>
  </si>
  <si>
    <t>PE15 0HR</t>
  </si>
  <si>
    <t>PE15 0HU</t>
  </si>
  <si>
    <t>PE15 0HX</t>
  </si>
  <si>
    <t>PE15 0HY</t>
  </si>
  <si>
    <t>PE15 0HZ</t>
  </si>
  <si>
    <t>PE15 0JB</t>
  </si>
  <si>
    <t>PE15 0JH</t>
  </si>
  <si>
    <t>PE15 0JW</t>
  </si>
  <si>
    <t>PE15 0LP</t>
  </si>
  <si>
    <t>PE15 0LZ</t>
  </si>
  <si>
    <t>PE15 0NB</t>
  </si>
  <si>
    <t>PE15 0US</t>
  </si>
  <si>
    <t>PE15 0WA</t>
  </si>
  <si>
    <t>PE15 0ZJ</t>
  </si>
  <si>
    <t>PE16 6FN</t>
  </si>
  <si>
    <t>PE16 6FS</t>
  </si>
  <si>
    <t>PE16 6FU</t>
  </si>
  <si>
    <t>PE16 6NZ</t>
  </si>
  <si>
    <t>PE16 6QP</t>
  </si>
  <si>
    <t>PE16 6TE</t>
  </si>
  <si>
    <t>PE16 6TY</t>
  </si>
  <si>
    <t>PE16 6TZ</t>
  </si>
  <si>
    <t>PE16 9AT</t>
  </si>
  <si>
    <t>CB23 3AZ</t>
  </si>
  <si>
    <t>CB23 3FA</t>
  </si>
  <si>
    <t>CB23 3GX</t>
  </si>
  <si>
    <t>CB23 3QH</t>
  </si>
  <si>
    <t>CB23 3QL</t>
  </si>
  <si>
    <t>CB23 3QQ</t>
  </si>
  <si>
    <t>CB23 3RS</t>
  </si>
  <si>
    <t>CB23 3UP</t>
  </si>
  <si>
    <t>CB23 3UT</t>
  </si>
  <si>
    <t>CB23 3UY</t>
  </si>
  <si>
    <t>CB23 3XH</t>
  </si>
  <si>
    <t>CB23 3XJ</t>
  </si>
  <si>
    <t>CB23 3XL</t>
  </si>
  <si>
    <t>CB23 3XN</t>
  </si>
  <si>
    <t>CB23 3XT</t>
  </si>
  <si>
    <t>CB23 3XU</t>
  </si>
  <si>
    <t>CB23 3XW</t>
  </si>
  <si>
    <t>CB23 3XY</t>
  </si>
  <si>
    <t>CB23 3YZ</t>
  </si>
  <si>
    <t>PE7 3AT</t>
  </si>
  <si>
    <t>PE7 3GU</t>
  </si>
  <si>
    <t>PE7 3GX</t>
  </si>
  <si>
    <t>PE7 3LX</t>
  </si>
  <si>
    <t>PE7 3NN</t>
  </si>
  <si>
    <t>PE7 3SE</t>
  </si>
  <si>
    <t>PE7 3TA</t>
  </si>
  <si>
    <t>PE7 3TJ</t>
  </si>
  <si>
    <t>PE7 3TW</t>
  </si>
  <si>
    <t>PE7 3WL</t>
  </si>
  <si>
    <t>PE7 3WY</t>
  </si>
  <si>
    <t>PE7 3YL</t>
  </si>
  <si>
    <t>PE7 3ZB</t>
  </si>
  <si>
    <t>PE7 3ZE</t>
  </si>
  <si>
    <t>PE7 4AB</t>
  </si>
  <si>
    <t>PE7 4AD</t>
  </si>
  <si>
    <t>PE7 7AQ</t>
  </si>
  <si>
    <t>PE7 7AT</t>
  </si>
  <si>
    <t>PE7 7BY</t>
  </si>
  <si>
    <t>PE19 6BN</t>
  </si>
  <si>
    <t>PE19 6FH</t>
  </si>
  <si>
    <t>PE19 6SJ</t>
  </si>
  <si>
    <t>PE26 1BH</t>
  </si>
  <si>
    <t>PE26 1FG</t>
  </si>
  <si>
    <t>PE26 1GP</t>
  </si>
  <si>
    <t>PE26 1HB</t>
  </si>
  <si>
    <t>PE26 2AX</t>
  </si>
  <si>
    <t>PE26 2SA</t>
  </si>
  <si>
    <t>PE26 2SB</t>
  </si>
  <si>
    <t>PE26 2UZ</t>
  </si>
  <si>
    <t>PE19 6HD</t>
  </si>
  <si>
    <t>PE26 1AD</t>
  </si>
  <si>
    <t>PE26 2SJ</t>
  </si>
  <si>
    <t>PE19 6EH</t>
  </si>
  <si>
    <t>PE19 6ET</t>
  </si>
  <si>
    <t>PE19 6NG</t>
  </si>
  <si>
    <t>PE26 1AG</t>
  </si>
  <si>
    <t>PE26 1EY</t>
  </si>
  <si>
    <t>PE26 1HT</t>
  </si>
  <si>
    <t>PE26 1JQ</t>
  </si>
  <si>
    <t>PE26 2SL</t>
  </si>
  <si>
    <t>PE26 2SW</t>
  </si>
  <si>
    <t>PE28 9HT</t>
  </si>
  <si>
    <t>PE19 5QY</t>
  </si>
  <si>
    <t>PE19 5WA</t>
  </si>
  <si>
    <t>PE28 2GR</t>
  </si>
  <si>
    <t>PE28 5GE</t>
  </si>
  <si>
    <t>PE28 5HU</t>
  </si>
  <si>
    <t>PE28 5SD</t>
  </si>
  <si>
    <t>PE29 2AB</t>
  </si>
  <si>
    <t>PE29 2DQ</t>
  </si>
  <si>
    <t>PE29 2FD</t>
  </si>
  <si>
    <t>PE29 2HJ</t>
  </si>
  <si>
    <t>PE28 2RP</t>
  </si>
  <si>
    <t>PE28 4HJ</t>
  </si>
  <si>
    <t>PE28 4XB</t>
  </si>
  <si>
    <t>PE28 4YE</t>
  </si>
  <si>
    <t>PE29 2XG</t>
  </si>
  <si>
    <t>PE29 2HQ</t>
  </si>
  <si>
    <t>PE29 2NB</t>
  </si>
  <si>
    <t>PE29 2WW</t>
  </si>
  <si>
    <t>PE29 2XR</t>
  </si>
  <si>
    <t>PE19 5UG</t>
  </si>
  <si>
    <t>PE19 5UN</t>
  </si>
  <si>
    <t>PE19 5UP</t>
  </si>
  <si>
    <t>PE19 5XF</t>
  </si>
  <si>
    <t>PE27 5GU</t>
  </si>
  <si>
    <t>PE28 2DR</t>
  </si>
  <si>
    <t>PE28 2RQ</t>
  </si>
  <si>
    <t>PE28 2RR</t>
  </si>
  <si>
    <t>PE28 2SJ</t>
  </si>
  <si>
    <t>PE28 2UN</t>
  </si>
  <si>
    <t>PE28 3QT</t>
  </si>
  <si>
    <t>PE28 3YZ</t>
  </si>
  <si>
    <t>PE28 4DW</t>
  </si>
  <si>
    <t>PE28 4NN</t>
  </si>
  <si>
    <t>PE28 4RH</t>
  </si>
  <si>
    <t>PE28 4RN</t>
  </si>
  <si>
    <t>PE28 4TL</t>
  </si>
  <si>
    <t>PE29 2BP</t>
  </si>
  <si>
    <t>PE29 2EE</t>
  </si>
  <si>
    <t>PE29 2EP</t>
  </si>
  <si>
    <t>PE29 2ER</t>
  </si>
  <si>
    <t>PE29 2ES</t>
  </si>
  <si>
    <t>PE29 2EW</t>
  </si>
  <si>
    <t>PE29 2HB</t>
  </si>
  <si>
    <t>PE29 2LE</t>
  </si>
  <si>
    <t>PE29 2LL</t>
  </si>
  <si>
    <t>PE29 2NY</t>
  </si>
  <si>
    <t>PE29 2XH</t>
  </si>
  <si>
    <t>CO11 1AL</t>
  </si>
  <si>
    <t>CO11 1EH</t>
  </si>
  <si>
    <t>CO11 1ES</t>
  </si>
  <si>
    <t>CO11 1LN</t>
  </si>
  <si>
    <t>CO11 2BZ</t>
  </si>
  <si>
    <t>CO11 2NB</t>
  </si>
  <si>
    <t>CO11 1AQ</t>
  </si>
  <si>
    <t>CO11 9AN</t>
  </si>
  <si>
    <t>CO11 9AQ</t>
  </si>
  <si>
    <t>CO11 9BE</t>
  </si>
  <si>
    <t>CO11 9BJ</t>
  </si>
  <si>
    <t>CO11 2FD</t>
  </si>
  <si>
    <t>CO13 0FQ</t>
  </si>
  <si>
    <t>CO13 0GD</t>
  </si>
  <si>
    <t>CO15 2DQ</t>
  </si>
  <si>
    <t>CO15 2DT</t>
  </si>
  <si>
    <t>CO15 2DX</t>
  </si>
  <si>
    <t>CO15 2DY</t>
  </si>
  <si>
    <t>CO15 2GA</t>
  </si>
  <si>
    <t>CO15 2GD</t>
  </si>
  <si>
    <t>CO15 2GE</t>
  </si>
  <si>
    <t>CO15 2GX</t>
  </si>
  <si>
    <t>CO15 2LU</t>
  </si>
  <si>
    <t>CO15 2LY</t>
  </si>
  <si>
    <t>CO15 2LZ</t>
  </si>
  <si>
    <t>CO16 7JA</t>
  </si>
  <si>
    <t>CO16 7JB</t>
  </si>
  <si>
    <t>CO16 7JD</t>
  </si>
  <si>
    <t>CO16 8TE</t>
  </si>
  <si>
    <t>CB10 1FW</t>
  </si>
  <si>
    <t>CB10 1QH</t>
  </si>
  <si>
    <t>CB10 1QQ</t>
  </si>
  <si>
    <t>CB11 3NW</t>
  </si>
  <si>
    <t>CB11 3UP</t>
  </si>
  <si>
    <t>CB11 3WL</t>
  </si>
  <si>
    <t>CB11 3XA</t>
  </si>
  <si>
    <t>CB11 3ZY</t>
  </si>
  <si>
    <t>CM16 4AJ</t>
  </si>
  <si>
    <t>CM16 4AR</t>
  </si>
  <si>
    <t>CM16 4FD</t>
  </si>
  <si>
    <t>CM16 4FE</t>
  </si>
  <si>
    <t>CM16 4FF</t>
  </si>
  <si>
    <t>CM16 4FG</t>
  </si>
  <si>
    <t>CM16 4FJ</t>
  </si>
  <si>
    <t>CM16 4FN</t>
  </si>
  <si>
    <t>CM16 4LG</t>
  </si>
  <si>
    <t>CM16 4LJ</t>
  </si>
  <si>
    <t>CM16 4LT</t>
  </si>
  <si>
    <t>CM16 4NE</t>
  </si>
  <si>
    <t>CM16 4NF</t>
  </si>
  <si>
    <t>CM16 4NG</t>
  </si>
  <si>
    <t>CM16 4NQ</t>
  </si>
  <si>
    <t>CM16 5BL</t>
  </si>
  <si>
    <t>CM16 6AA</t>
  </si>
  <si>
    <t>CM16 6AF</t>
  </si>
  <si>
    <t>CM16 6TS</t>
  </si>
  <si>
    <t>CM16 6TT</t>
  </si>
  <si>
    <t>CM16 6TU</t>
  </si>
  <si>
    <t>CM16 7FH</t>
  </si>
  <si>
    <t>CM16 7JE</t>
  </si>
  <si>
    <t>CM16 9BF</t>
  </si>
  <si>
    <t>CM16 9BR</t>
  </si>
  <si>
    <t>CM16 9ER</t>
  </si>
  <si>
    <t>CM16 9FF</t>
  </si>
  <si>
    <t>CM16 9FG</t>
  </si>
  <si>
    <t>CM16 9GB</t>
  </si>
  <si>
    <t>CM16 9GF</t>
  </si>
  <si>
    <t>CM16 9GG</t>
  </si>
  <si>
    <t>CM16 9GJ</t>
  </si>
  <si>
    <t>CM16 9GL</t>
  </si>
  <si>
    <t>CM16 9GP</t>
  </si>
  <si>
    <t>CM16 9GQ</t>
  </si>
  <si>
    <t>CM16 9SA</t>
  </si>
  <si>
    <t>CM16 9SB</t>
  </si>
  <si>
    <t>CM16 9SD</t>
  </si>
  <si>
    <t>CM16 9SE</t>
  </si>
  <si>
    <t>CM16 9SF</t>
  </si>
  <si>
    <t>CM16 9SG</t>
  </si>
  <si>
    <t>CM16 9SH</t>
  </si>
  <si>
    <t>CM16 9SJ</t>
  </si>
  <si>
    <t>CM16 9SL</t>
  </si>
  <si>
    <t>CM16 9SP</t>
  </si>
  <si>
    <t>CM16 9SQ</t>
  </si>
  <si>
    <t>CM16 9SS</t>
  </si>
  <si>
    <t>CM16 9ST</t>
  </si>
  <si>
    <t>CM16 9SU</t>
  </si>
  <si>
    <t>CM16 9SW</t>
  </si>
  <si>
    <t>CM16 9SX</t>
  </si>
  <si>
    <t>CM16 9SY</t>
  </si>
  <si>
    <t>CM16 9SZ</t>
  </si>
  <si>
    <t>CM16 9TA</t>
  </si>
  <si>
    <t>CM16 9TB</t>
  </si>
  <si>
    <t>CM16 9TD</t>
  </si>
  <si>
    <t>CM16 9TE</t>
  </si>
  <si>
    <t>CM16 9TF</t>
  </si>
  <si>
    <t>CM16 9TG</t>
  </si>
  <si>
    <t>CM16 9TH</t>
  </si>
  <si>
    <t>CM16 9TJ</t>
  </si>
  <si>
    <t>CM16 9TL</t>
  </si>
  <si>
    <t>CM16 9TN</t>
  </si>
  <si>
    <t>CM16 9TP</t>
  </si>
  <si>
    <t>CM16 9TQ</t>
  </si>
  <si>
    <t>CM16 9TS</t>
  </si>
  <si>
    <t>CM16 9TT</t>
  </si>
  <si>
    <t>CM16 9TU</t>
  </si>
  <si>
    <t>CM17 0SX</t>
  </si>
  <si>
    <t>CM19 5FZ</t>
  </si>
  <si>
    <t>CM22 6FF</t>
  </si>
  <si>
    <t>CM22 6FN</t>
  </si>
  <si>
    <t>CM22 6LX</t>
  </si>
  <si>
    <t>CM22 6PZ</t>
  </si>
  <si>
    <t>CM22 6QD</t>
  </si>
  <si>
    <t>CM22 6TD</t>
  </si>
  <si>
    <t>CM22 6TG</t>
  </si>
  <si>
    <t>CM22 6XG</t>
  </si>
  <si>
    <t>CM23 3DZ</t>
  </si>
  <si>
    <t>CM24 8AP</t>
  </si>
  <si>
    <t>CM24 8DF</t>
  </si>
  <si>
    <t>CM24 8JL</t>
  </si>
  <si>
    <t>CM24 8JN</t>
  </si>
  <si>
    <t>CM24 8XZ</t>
  </si>
  <si>
    <t>CM13 3FE</t>
  </si>
  <si>
    <t>SS4 1WS</t>
  </si>
  <si>
    <t>SS5 6BY</t>
  </si>
  <si>
    <t>SS5 6PD</t>
  </si>
  <si>
    <t>SS5 6PE</t>
  </si>
  <si>
    <t>SS5 6PF</t>
  </si>
  <si>
    <t>SS5 6PG</t>
  </si>
  <si>
    <t>SS5 6PH</t>
  </si>
  <si>
    <t>SS5 6PJ</t>
  </si>
  <si>
    <t>SS5 6PL</t>
  </si>
  <si>
    <t>SS5 6PN</t>
  </si>
  <si>
    <t>SS5 6PP</t>
  </si>
  <si>
    <t>SS5 6PQ</t>
  </si>
  <si>
    <t>SS5 6PR</t>
  </si>
  <si>
    <t>SS5 6PS</t>
  </si>
  <si>
    <t>SS5 6PT</t>
  </si>
  <si>
    <t>SS5 6PW</t>
  </si>
  <si>
    <t>CM15 0DA</t>
  </si>
  <si>
    <t>CM15 0XL</t>
  </si>
  <si>
    <t>CM22 6PR</t>
  </si>
  <si>
    <t>CM22 6RF</t>
  </si>
  <si>
    <t>CM22 6YT</t>
  </si>
  <si>
    <t>CM11 1FA</t>
  </si>
  <si>
    <t>CM11 1HJ</t>
  </si>
  <si>
    <t>CM77 6AA</t>
  </si>
  <si>
    <t>CM77 6BW</t>
  </si>
  <si>
    <t>CM77 8EY</t>
  </si>
  <si>
    <t>CM77 8JA</t>
  </si>
  <si>
    <t>SG11 1AT</t>
  </si>
  <si>
    <t>SG11 1RS</t>
  </si>
  <si>
    <t>SG11 1SB</t>
  </si>
  <si>
    <t>SG11 1TP</t>
  </si>
  <si>
    <t>SG12 8DJ</t>
  </si>
  <si>
    <t>SG12 8DL</t>
  </si>
  <si>
    <t>SG12 8EL</t>
  </si>
  <si>
    <t>SG12 8EU</t>
  </si>
  <si>
    <t>SG12 8HN</t>
  </si>
  <si>
    <t>SG12 8UU</t>
  </si>
  <si>
    <t>SG12 9FX</t>
  </si>
  <si>
    <t>SG14 3FR</t>
  </si>
  <si>
    <t>SG14 3NZ</t>
  </si>
  <si>
    <t>SG2 7ND</t>
  </si>
  <si>
    <t>SG3 6AL</t>
  </si>
  <si>
    <t>SG3 6DY</t>
  </si>
  <si>
    <t>SG3 6EE</t>
  </si>
  <si>
    <t>SG3 6EP</t>
  </si>
  <si>
    <t>SG3 6EU</t>
  </si>
  <si>
    <t>SG3 6UZ</t>
  </si>
  <si>
    <t>SG3 6YY</t>
  </si>
  <si>
    <t>SG7 5FF</t>
  </si>
  <si>
    <t>SG7 5FQ</t>
  </si>
  <si>
    <t>SG9 9BZ</t>
  </si>
  <si>
    <t>SG9 9FB</t>
  </si>
  <si>
    <t>SG9 9FG</t>
  </si>
  <si>
    <t>SG9 9FN</t>
  </si>
  <si>
    <t>SG9 9FR</t>
  </si>
  <si>
    <t>SG9 9HZ</t>
  </si>
  <si>
    <t>SG9 9JL</t>
  </si>
  <si>
    <t>SG9 9JY</t>
  </si>
  <si>
    <t>SG9 9US</t>
  </si>
  <si>
    <t>SG9 9XG</t>
  </si>
  <si>
    <t>WD3 9AD</t>
  </si>
  <si>
    <t>WD3 9SS</t>
  </si>
  <si>
    <t>WD6 3FG</t>
  </si>
  <si>
    <t>WD6 3FS</t>
  </si>
  <si>
    <t>WD6 3HW</t>
  </si>
  <si>
    <t>WD6 3JP</t>
  </si>
  <si>
    <t>WD6 3SS</t>
  </si>
  <si>
    <t>WD6 3SU</t>
  </si>
  <si>
    <t>WD7 0AL</t>
  </si>
  <si>
    <t>WD7 0BW</t>
  </si>
  <si>
    <t>WD7 0EJ</t>
  </si>
  <si>
    <t>WD7 0EL</t>
  </si>
  <si>
    <t>WD7 0EU</t>
  </si>
  <si>
    <t>WD7 0EY</t>
  </si>
  <si>
    <t>WD7 0FD</t>
  </si>
  <si>
    <t>WD7 0FH</t>
  </si>
  <si>
    <t>WD7 0FJ</t>
  </si>
  <si>
    <t>WD7 0FN</t>
  </si>
  <si>
    <t>WD7 0FR</t>
  </si>
  <si>
    <t>WD7 0FU</t>
  </si>
  <si>
    <t>WD7 0FY</t>
  </si>
  <si>
    <t>WD7 0GL</t>
  </si>
  <si>
    <t>WD7 0GN</t>
  </si>
  <si>
    <t>WD7 0GP</t>
  </si>
  <si>
    <t>WD7 0GQ</t>
  </si>
  <si>
    <t>WD7 7BT</t>
  </si>
  <si>
    <t>WD7 7FH</t>
  </si>
  <si>
    <t>WD7 7PN</t>
  </si>
  <si>
    <t>WD7 7YQ</t>
  </si>
  <si>
    <t>WD7 7ZN</t>
  </si>
  <si>
    <t>WD7 8EF</t>
  </si>
  <si>
    <t>WD7 8FA</t>
  </si>
  <si>
    <t>WD7 8QR</t>
  </si>
  <si>
    <t>WD7 8WX</t>
  </si>
  <si>
    <t>WD7 9BL</t>
  </si>
  <si>
    <t>WD7 9GA</t>
  </si>
  <si>
    <t>WD7 9JE</t>
  </si>
  <si>
    <t>IP22 1AY</t>
  </si>
  <si>
    <t>IP22 1EN</t>
  </si>
  <si>
    <t>IP22 1ER</t>
  </si>
  <si>
    <t>IP22 1ES</t>
  </si>
  <si>
    <t>IP22 1ET</t>
  </si>
  <si>
    <t>IP22 1EU</t>
  </si>
  <si>
    <t>IP22 1EX</t>
  </si>
  <si>
    <t>IP22 1EY</t>
  </si>
  <si>
    <t>IP22 1FY</t>
  </si>
  <si>
    <t>IP22 1HJ</t>
  </si>
  <si>
    <t>IP31 2UX</t>
  </si>
  <si>
    <t>IP13 0WE</t>
  </si>
  <si>
    <t>IP13 0WR</t>
  </si>
  <si>
    <t>IP13 9WS</t>
  </si>
  <si>
    <t>IP13 9WW</t>
  </si>
  <si>
    <t>IP17 1WA</t>
  </si>
  <si>
    <t>IP17 2PX</t>
  </si>
  <si>
    <t>IP17 9AP</t>
  </si>
  <si>
    <t>IP17 9AZ</t>
  </si>
  <si>
    <t>IP17 9BF</t>
  </si>
  <si>
    <t>IP12 2SZ</t>
  </si>
  <si>
    <t>IP12 2TA</t>
  </si>
  <si>
    <t>IP12 2TB</t>
  </si>
  <si>
    <t>IP12 2TD</t>
  </si>
  <si>
    <t>IP12 2TG</t>
  </si>
  <si>
    <t>IP12 2TN</t>
  </si>
  <si>
    <t>IP12 2TP</t>
  </si>
  <si>
    <t>IP12 2UA</t>
  </si>
  <si>
    <t>IP12 2UD</t>
  </si>
  <si>
    <t>IP12 2UH</t>
  </si>
  <si>
    <t>IP12 2UJ</t>
  </si>
  <si>
    <t>IP12 2UN</t>
  </si>
  <si>
    <t>IP12 2UP</t>
  </si>
  <si>
    <t>IP12 2UR</t>
  </si>
  <si>
    <t>IP12 2UT</t>
  </si>
  <si>
    <t>IP12 2UW</t>
  </si>
  <si>
    <t>IP13 9EZ</t>
  </si>
  <si>
    <t>IP13 9HU</t>
  </si>
  <si>
    <t>IP14 4FR</t>
  </si>
  <si>
    <t>IP14 6FE</t>
  </si>
  <si>
    <t>IP14 6FG</t>
  </si>
  <si>
    <t>IP14 6FJ</t>
  </si>
  <si>
    <t>IP14 6FN</t>
  </si>
  <si>
    <t>IP14 6PG</t>
  </si>
  <si>
    <t>IP14 6QF</t>
  </si>
  <si>
    <t>IP14 6QQ</t>
  </si>
  <si>
    <t>IP14 6RF</t>
  </si>
  <si>
    <t>IP14 6RX</t>
  </si>
  <si>
    <t>IP14 6RY</t>
  </si>
  <si>
    <t>IP14 6RZ</t>
  </si>
  <si>
    <t>IP14 6SA</t>
  </si>
  <si>
    <t>IP14 6SB</t>
  </si>
  <si>
    <t>IP14 6SD</t>
  </si>
  <si>
    <t>IP14 6SE</t>
  </si>
  <si>
    <t>IP14 6SG</t>
  </si>
  <si>
    <t>IP14 6SH</t>
  </si>
  <si>
    <t>IP14 6SL</t>
  </si>
  <si>
    <t>IP14 6SN</t>
  </si>
  <si>
    <t>IP14 6SP</t>
  </si>
  <si>
    <t>IP14 6SQ</t>
  </si>
  <si>
    <t>IP14 6SR</t>
  </si>
  <si>
    <t>IP14 6ST</t>
  </si>
  <si>
    <t>IP17 1XU</t>
  </si>
  <si>
    <t>IP23 7AY</t>
  </si>
  <si>
    <t>IP23 7DD</t>
  </si>
  <si>
    <t>IP23 7FB</t>
  </si>
  <si>
    <t>IP23 7FS</t>
  </si>
  <si>
    <t>IP23 8AX</t>
  </si>
  <si>
    <t>CO10 0HW</t>
  </si>
  <si>
    <t>CO10 7SU</t>
  </si>
  <si>
    <t>CO10 9FP</t>
  </si>
  <si>
    <t>CO10 9PW</t>
  </si>
  <si>
    <t>CO10 9UJ</t>
  </si>
  <si>
    <t>CO10 9UL</t>
  </si>
  <si>
    <t>IP30 9FG</t>
  </si>
  <si>
    <t>IP30 9RH</t>
  </si>
  <si>
    <t>IP30 9UX</t>
  </si>
  <si>
    <t>IP30 9XJ</t>
  </si>
  <si>
    <t>IP30 9XN</t>
  </si>
  <si>
    <t>IP30 9XR</t>
  </si>
  <si>
    <t>IP30 9XU</t>
  </si>
  <si>
    <t>IP30 9XW</t>
  </si>
  <si>
    <t>IP30 9YE</t>
  </si>
  <si>
    <t>IP31 3QP</t>
  </si>
  <si>
    <t>IP31 3QS</t>
  </si>
  <si>
    <t>IP31 3RD</t>
  </si>
  <si>
    <t>IP31 3TL</t>
  </si>
  <si>
    <t>IP31 3TN</t>
  </si>
  <si>
    <t>IP31 3YY</t>
  </si>
  <si>
    <t>IP27 0FP</t>
  </si>
  <si>
    <t>IP27 1AS</t>
  </si>
  <si>
    <t>IP27 1AW</t>
  </si>
  <si>
    <t>IP27 1BA</t>
  </si>
  <si>
    <t>IP27 0BF</t>
  </si>
  <si>
    <t>IP27 0BQ</t>
  </si>
  <si>
    <t>IP27 0HR</t>
  </si>
  <si>
    <t>IP27 0LD</t>
  </si>
  <si>
    <t>IP27 0LY</t>
  </si>
  <si>
    <t>IP27 0NE</t>
  </si>
  <si>
    <t>IP27 0PB</t>
  </si>
  <si>
    <t>IP27 0PE</t>
  </si>
  <si>
    <t>IP27 0RR</t>
  </si>
  <si>
    <t>IP27 0RS</t>
  </si>
  <si>
    <t>IP27 9AJ</t>
  </si>
  <si>
    <t>IP27 9AN</t>
  </si>
  <si>
    <t>IP27 9AW</t>
  </si>
  <si>
    <t>IP27 9BF</t>
  </si>
  <si>
    <t>IP27 9BT</t>
  </si>
  <si>
    <t>IP27 9DB</t>
  </si>
  <si>
    <t>IP27 9DD</t>
  </si>
  <si>
    <t>IP27 9DE</t>
  </si>
  <si>
    <t>IP27 9DF</t>
  </si>
  <si>
    <t>IP27 9DG</t>
  </si>
  <si>
    <t>IP27 9DH</t>
  </si>
  <si>
    <t>IP27 9DJ</t>
  </si>
  <si>
    <t>IP27 9DN</t>
  </si>
  <si>
    <t>IP27 9DW</t>
  </si>
  <si>
    <t>IP27 9ER</t>
  </si>
  <si>
    <t>IP27 9FA</t>
  </si>
  <si>
    <t>IP27 9FD</t>
  </si>
  <si>
    <t>IP27 9FE</t>
  </si>
  <si>
    <t>IP27 9FT</t>
  </si>
  <si>
    <t>IP27 9GA</t>
  </si>
  <si>
    <t>IP27 9GB</t>
  </si>
  <si>
    <t>IP27 9GD</t>
  </si>
  <si>
    <t>IP27 9GE</t>
  </si>
  <si>
    <t>IP27 9GF</t>
  </si>
  <si>
    <t>IP27 9GG</t>
  </si>
  <si>
    <t>IP27 9GH</t>
  </si>
  <si>
    <t>IP27 9GJ</t>
  </si>
  <si>
    <t>IP27 9GL</t>
  </si>
  <si>
    <t>IP27 9GN</t>
  </si>
  <si>
    <t>IP27 9GP</t>
  </si>
  <si>
    <t>IP27 9GQ</t>
  </si>
  <si>
    <t>IP27 9GR</t>
  </si>
  <si>
    <t>IP27 9GS</t>
  </si>
  <si>
    <t>IP27 9GU</t>
  </si>
  <si>
    <t>IP27 9GX</t>
  </si>
  <si>
    <t>IP27 9GY</t>
  </si>
  <si>
    <t>IP27 9JZ</t>
  </si>
  <si>
    <t>IP27 9LA</t>
  </si>
  <si>
    <t>IP27 9LL</t>
  </si>
  <si>
    <t>IP27 9LS</t>
  </si>
  <si>
    <t>IP27 9LT</t>
  </si>
  <si>
    <t>IP27 9LU</t>
  </si>
  <si>
    <t>IP27 9LW</t>
  </si>
  <si>
    <t>IP27 9LX</t>
  </si>
  <si>
    <t>IP27 9LY</t>
  </si>
  <si>
    <t>IP27 9LZ</t>
  </si>
  <si>
    <t>IP27 9NB</t>
  </si>
  <si>
    <t>IP27 9ND</t>
  </si>
  <si>
    <t>IP27 9NS</t>
  </si>
  <si>
    <t>IP27 9PZ</t>
  </si>
  <si>
    <t>IP27 9QD</t>
  </si>
  <si>
    <t>IP27 9QE</t>
  </si>
  <si>
    <t>IP27 9QF</t>
  </si>
  <si>
    <t>IP27 9QG</t>
  </si>
  <si>
    <t>IP27 9QH</t>
  </si>
  <si>
    <t>IP27 9QJ</t>
  </si>
  <si>
    <t>IP27 9QL</t>
  </si>
  <si>
    <t>IP27 9QN</t>
  </si>
  <si>
    <t>IP27 9QP</t>
  </si>
  <si>
    <t>IP27 9QR</t>
  </si>
  <si>
    <t>IP27 9QS</t>
  </si>
  <si>
    <t>IP27 9QT</t>
  </si>
  <si>
    <t>IP27 9QU</t>
  </si>
  <si>
    <t>IP27 9QW</t>
  </si>
  <si>
    <t>IP27 9QX</t>
  </si>
  <si>
    <t>IP27 9QY</t>
  </si>
  <si>
    <t>IP27 9QZ</t>
  </si>
  <si>
    <t>IP27 9RA</t>
  </si>
  <si>
    <t>IP27 9RB</t>
  </si>
  <si>
    <t>IP27 9RD</t>
  </si>
  <si>
    <t>IP27 9RE</t>
  </si>
  <si>
    <t>IP27 9RF</t>
  </si>
  <si>
    <t>IP27 9RG</t>
  </si>
  <si>
    <t>IP27 9RH</t>
  </si>
  <si>
    <t>IP27 9RJ</t>
  </si>
  <si>
    <t>IP27 9RL</t>
  </si>
  <si>
    <t>IP27 9RN</t>
  </si>
  <si>
    <t>IP27 9RP</t>
  </si>
  <si>
    <t>IP27 9RQ</t>
  </si>
  <si>
    <t>IP27 9RR</t>
  </si>
  <si>
    <t>IP27 9RS</t>
  </si>
  <si>
    <t>IP27 9RT</t>
  </si>
  <si>
    <t>IP27 9RU</t>
  </si>
  <si>
    <t>IP27 9RW</t>
  </si>
  <si>
    <t>IP27 9RX</t>
  </si>
  <si>
    <t>IP27 9SE</t>
  </si>
  <si>
    <t>IP27 9SF</t>
  </si>
  <si>
    <t>IP27 9SG</t>
  </si>
  <si>
    <t>IP27 9SH</t>
  </si>
  <si>
    <t>IP27 9SJ</t>
  </si>
  <si>
    <t>IP27 9TA</t>
  </si>
  <si>
    <t>IP28 8ER</t>
  </si>
  <si>
    <t>IP28 8HJ</t>
  </si>
  <si>
    <t>IP28 8LA</t>
  </si>
  <si>
    <t>IP28 8NE</t>
  </si>
  <si>
    <t>IP28 8RT</t>
  </si>
  <si>
    <t>IP28 8TP</t>
  </si>
  <si>
    <t>IP28 8TT</t>
  </si>
  <si>
    <t>IP28 8TZ</t>
  </si>
  <si>
    <t>IP28 8UR</t>
  </si>
  <si>
    <t>IP28 8WG</t>
  </si>
  <si>
    <t>IP28 8XR</t>
  </si>
  <si>
    <t>IP28 8ZB</t>
  </si>
  <si>
    <t>IP29 5AJ</t>
  </si>
  <si>
    <t>IP29 5AS</t>
  </si>
  <si>
    <t>IP29 5AT</t>
  </si>
  <si>
    <t>IP29 5AZ</t>
  </si>
  <si>
    <t>IP29 5BQ</t>
  </si>
  <si>
    <t>IP29 5DN</t>
  </si>
  <si>
    <t>IP29 5DS</t>
  </si>
  <si>
    <t>IP29 5EA</t>
  </si>
  <si>
    <t>IP29 5EB</t>
  </si>
  <si>
    <t>IP29 5ES</t>
  </si>
  <si>
    <t>IP29 5ET</t>
  </si>
  <si>
    <t>IP29 5EY</t>
  </si>
  <si>
    <t>IP31 2EQ</t>
  </si>
  <si>
    <t>IP31 2FR</t>
  </si>
  <si>
    <t>IP31 2JR</t>
  </si>
  <si>
    <t>IP18 6BE</t>
  </si>
  <si>
    <t>IP18 6FH</t>
  </si>
  <si>
    <t>IP18 6JU</t>
  </si>
  <si>
    <t>IP18 6RZ</t>
  </si>
  <si>
    <t>IP18 6SX</t>
  </si>
  <si>
    <t>IP18 6SY</t>
  </si>
  <si>
    <t>IP19 0JB</t>
  </si>
  <si>
    <t>IP19 0JL</t>
  </si>
  <si>
    <t>IP19 1AL</t>
  </si>
  <si>
    <t>IP19 1AU</t>
  </si>
  <si>
    <t>IP19 1AW</t>
  </si>
  <si>
    <t>IP19 1BA</t>
  </si>
  <si>
    <t>IP19 1BE</t>
  </si>
  <si>
    <t>IP19 1BF</t>
  </si>
  <si>
    <t>IP19 1BH</t>
  </si>
  <si>
    <t>IP19 1BJ</t>
  </si>
  <si>
    <t>IP19 8BG</t>
  </si>
  <si>
    <t>IP19 8FP</t>
  </si>
  <si>
    <t>IP19 8TS</t>
  </si>
  <si>
    <t>IP19 9AL</t>
  </si>
  <si>
    <t>NR29 3GA</t>
  </si>
  <si>
    <t>NR29 3GY</t>
  </si>
  <si>
    <t>NR29 3JW</t>
  </si>
  <si>
    <t>NR29 3LB</t>
  </si>
  <si>
    <t>NR29 3NB</t>
  </si>
  <si>
    <t>NR29 3ND</t>
  </si>
  <si>
    <t>NR29 3NE</t>
  </si>
  <si>
    <t>NR29 3RA</t>
  </si>
  <si>
    <t>NR29 3RB</t>
  </si>
  <si>
    <t>NR29 3RD</t>
  </si>
  <si>
    <t>NR29 3RF</t>
  </si>
  <si>
    <t>NR29 3RG</t>
  </si>
  <si>
    <t>NR29 4AX</t>
  </si>
  <si>
    <t>NR29 4BF</t>
  </si>
  <si>
    <t>NR29 4DB</t>
  </si>
  <si>
    <t>NR29 4DD</t>
  </si>
  <si>
    <t>NR29 4DE</t>
  </si>
  <si>
    <t>NR29 4DG</t>
  </si>
  <si>
    <t>NR29 4EN</t>
  </si>
  <si>
    <t>NR29 4EW</t>
  </si>
  <si>
    <t>NR29 4EY</t>
  </si>
  <si>
    <t>NR29 4FA</t>
  </si>
  <si>
    <t>NR29 4FB</t>
  </si>
  <si>
    <t>NR29 4FD</t>
  </si>
  <si>
    <t>NR29 4FG</t>
  </si>
  <si>
    <t>NR29 4FH</t>
  </si>
  <si>
    <t>NR29 4FJ</t>
  </si>
  <si>
    <t>NR29 4FL</t>
  </si>
  <si>
    <t>NR29 4FN</t>
  </si>
  <si>
    <t>NR29 4FP</t>
  </si>
  <si>
    <t>NR29 4FQ</t>
  </si>
  <si>
    <t>NR29 4FR</t>
  </si>
  <si>
    <t>NR29 4HR</t>
  </si>
  <si>
    <t>NR29 4HX</t>
  </si>
  <si>
    <t>NR29 4JT</t>
  </si>
  <si>
    <t>NR29 4JU</t>
  </si>
  <si>
    <t>NR29 4JX</t>
  </si>
  <si>
    <t>NR29 4JY</t>
  </si>
  <si>
    <t>NR29 4JZ</t>
  </si>
  <si>
    <t>NR29 4LD</t>
  </si>
  <si>
    <t>NR29 4NP</t>
  </si>
  <si>
    <t>NR29 4NR</t>
  </si>
  <si>
    <t>NR29 4NS</t>
  </si>
  <si>
    <t>NR29 4NT</t>
  </si>
  <si>
    <t>NR29 4NU</t>
  </si>
  <si>
    <t>NR29 4NX</t>
  </si>
  <si>
    <t>NR29 4NY</t>
  </si>
  <si>
    <t>NR29 4PJ</t>
  </si>
  <si>
    <t>NR29 4QL</t>
  </si>
  <si>
    <t>NR29 4QN</t>
  </si>
  <si>
    <t>NR29 4QP</t>
  </si>
  <si>
    <t>NR29 4QR</t>
  </si>
  <si>
    <t>NR29 4QS</t>
  </si>
  <si>
    <t>NR29 4QW</t>
  </si>
  <si>
    <t>NR29 4RR</t>
  </si>
  <si>
    <t>NR29 4RT</t>
  </si>
  <si>
    <t>NR29 4SS</t>
  </si>
  <si>
    <t>NR29 4TE</t>
  </si>
  <si>
    <t>NR29 4TP</t>
  </si>
  <si>
    <t>NR29 4TR</t>
  </si>
  <si>
    <t>NR29 4TT</t>
  </si>
  <si>
    <t>NR29 4TU</t>
  </si>
  <si>
    <t>NR29 4TW</t>
  </si>
  <si>
    <t>NR29 4TX</t>
  </si>
  <si>
    <t>NR29 4UA</t>
  </si>
  <si>
    <t>NR29 4UB</t>
  </si>
  <si>
    <t>NR29 4UD</t>
  </si>
  <si>
    <t>NR29 4UE</t>
  </si>
  <si>
    <t>NR29 4UF</t>
  </si>
  <si>
    <t>NR29 4UH</t>
  </si>
  <si>
    <t>NR29 4UP</t>
  </si>
  <si>
    <t>NR29 4UQ</t>
  </si>
  <si>
    <t>NR29 4UR</t>
  </si>
  <si>
    <t>NR29 4US</t>
  </si>
  <si>
    <t>NR29 4WH</t>
  </si>
  <si>
    <t>NR29 4WS</t>
  </si>
  <si>
    <t>NR29 4WX</t>
  </si>
  <si>
    <t>NR31 9SH</t>
  </si>
  <si>
    <t>NR31 9WH</t>
  </si>
  <si>
    <t>NR33 7NU</t>
  </si>
  <si>
    <t>NR33 7TN</t>
  </si>
  <si>
    <t>NR34 7FA</t>
  </si>
  <si>
    <t>NR34 7TD</t>
  </si>
  <si>
    <t>NR35 1AB</t>
  </si>
  <si>
    <t>NR35 1AD</t>
  </si>
  <si>
    <t>NR35 1BZ</t>
  </si>
  <si>
    <t>NR35 1DP</t>
  </si>
  <si>
    <t>NR35 1FP</t>
  </si>
  <si>
    <t>NR35 1LS</t>
  </si>
  <si>
    <t>NR35 9AJ</t>
  </si>
  <si>
    <t>NR35 9AT</t>
  </si>
  <si>
    <t>NR35 9BA</t>
  </si>
  <si>
    <t>NR35 9BD</t>
  </si>
  <si>
    <t>NR11 8WQ</t>
  </si>
  <si>
    <t>NR16 2ZQ</t>
  </si>
  <si>
    <t>NR17 1FS</t>
  </si>
  <si>
    <t>NR17 1WU</t>
  </si>
  <si>
    <t>NR17 1WZ</t>
  </si>
  <si>
    <t>NR17 2XF</t>
  </si>
  <si>
    <t>NR17 2XG</t>
  </si>
  <si>
    <t>NR17 2YU</t>
  </si>
  <si>
    <t>NR26 8WD</t>
  </si>
  <si>
    <t>NR27 0HP</t>
  </si>
  <si>
    <t>NR27 7BY</t>
  </si>
  <si>
    <t>NR27 7BZ</t>
  </si>
  <si>
    <t>NR27 7DA</t>
  </si>
  <si>
    <t>NR27 7SA</t>
  </si>
  <si>
    <t>NR27 9DZ</t>
  </si>
  <si>
    <t>NR27 9WX</t>
  </si>
  <si>
    <t>NR27 9YY</t>
  </si>
  <si>
    <t>NR27 9ZA</t>
  </si>
  <si>
    <t>PE31 6GU</t>
  </si>
  <si>
    <t>PE32 1YX</t>
  </si>
  <si>
    <t>PE38 8AT</t>
  </si>
  <si>
    <t>PE38 8BG</t>
  </si>
  <si>
    <t>PE38 8DE</t>
  </si>
  <si>
    <t>PE38 8DR</t>
  </si>
  <si>
    <t>PE38 8DU</t>
  </si>
  <si>
    <t>PE38 8DX</t>
  </si>
  <si>
    <t>PE38 8EA</t>
  </si>
  <si>
    <t>PE38 8EB</t>
  </si>
  <si>
    <t>PE38 8EE</t>
  </si>
  <si>
    <t>PE38 8EG</t>
  </si>
  <si>
    <t>PE38 8EH</t>
  </si>
  <si>
    <t>IP25 6DX</t>
  </si>
  <si>
    <t>IP25 6DZ</t>
  </si>
  <si>
    <t>IP25 6ES</t>
  </si>
  <si>
    <t>IP25 6HB</t>
  </si>
  <si>
    <t>IP25 6HF</t>
  </si>
  <si>
    <t>IP25 6NW</t>
  </si>
  <si>
    <t>IP25 6RP</t>
  </si>
  <si>
    <t>IP25 6WG</t>
  </si>
  <si>
    <t>IP25 6XE</t>
  </si>
  <si>
    <t>IP25 6XQ</t>
  </si>
  <si>
    <t>IP25 6XZ</t>
  </si>
  <si>
    <t>IP25 6YG</t>
  </si>
  <si>
    <t>IP25 6YH</t>
  </si>
  <si>
    <t>IP26 4AG</t>
  </si>
  <si>
    <t>IP26 4BE</t>
  </si>
  <si>
    <t>IP26 4BF</t>
  </si>
  <si>
    <t>IP26 4DZ</t>
  </si>
  <si>
    <t>IP26 4EA</t>
  </si>
  <si>
    <t>IP26 4EB</t>
  </si>
  <si>
    <t>IP26 4EU</t>
  </si>
  <si>
    <t>IP26 4EX</t>
  </si>
  <si>
    <t>IP26 4FB</t>
  </si>
  <si>
    <t>IP27 0GA</t>
  </si>
  <si>
    <t>IP27 0GB</t>
  </si>
  <si>
    <t>IP27 0GD</t>
  </si>
  <si>
    <t>IP27 0GE</t>
  </si>
  <si>
    <t>IP27 0PS</t>
  </si>
  <si>
    <t>IP27 0RD</t>
  </si>
  <si>
    <t>IP27 0RN</t>
  </si>
  <si>
    <t>IP27 0RP</t>
  </si>
  <si>
    <t>IP27 0RW</t>
  </si>
  <si>
    <t>IP27 0RX</t>
  </si>
  <si>
    <t>NR16 2GA</t>
  </si>
  <si>
    <t>NR16 2GB</t>
  </si>
  <si>
    <t>NR16 2GD</t>
  </si>
  <si>
    <t>NR16 2LT</t>
  </si>
  <si>
    <t>NR16 2RF</t>
  </si>
  <si>
    <t>NR16 2TQ</t>
  </si>
  <si>
    <t>NR17 1BJ</t>
  </si>
  <si>
    <t>NR17 1FD</t>
  </si>
  <si>
    <t>NR17 1HB</t>
  </si>
  <si>
    <t>NR17 1YE</t>
  </si>
  <si>
    <t>NR17 1YN</t>
  </si>
  <si>
    <t>NR17 1ZA</t>
  </si>
  <si>
    <t>NR17 2AZ</t>
  </si>
  <si>
    <t>NR17 2GA</t>
  </si>
  <si>
    <t>NR17 2QG</t>
  </si>
  <si>
    <t>NR17 2QW</t>
  </si>
  <si>
    <t>NR24 2LT</t>
  </si>
  <si>
    <t>NR24 2LY</t>
  </si>
  <si>
    <t>NR24 2NB</t>
  </si>
  <si>
    <t>NR24 2ND</t>
  </si>
  <si>
    <t>NR24 2PP</t>
  </si>
  <si>
    <t>NR24 2PW</t>
  </si>
  <si>
    <t>NR26 8AG</t>
  </si>
  <si>
    <t>NR26 8AZ</t>
  </si>
  <si>
    <t>NR26 8DW</t>
  </si>
  <si>
    <t>NR26 8EZ</t>
  </si>
  <si>
    <t>NR26 8HB</t>
  </si>
  <si>
    <t>NR26 8JL</t>
  </si>
  <si>
    <t>NR26 8RD</t>
  </si>
  <si>
    <t>NR26 8SA</t>
  </si>
  <si>
    <t>NR26 8SE</t>
  </si>
  <si>
    <t>NR27 0AE</t>
  </si>
  <si>
    <t>NR27 0DP</t>
  </si>
  <si>
    <t>NR27 0EU</t>
  </si>
  <si>
    <t>NR27 0PZ</t>
  </si>
  <si>
    <t>NR27 9DL</t>
  </si>
  <si>
    <t>NR27 9EL</t>
  </si>
  <si>
    <t>NR27 9FA</t>
  </si>
  <si>
    <t>NR27 9GH</t>
  </si>
  <si>
    <t>NR27 9JD</t>
  </si>
  <si>
    <t>NR27 9JE</t>
  </si>
  <si>
    <t>NR27 9ST</t>
  </si>
  <si>
    <t>NR35 2QB</t>
  </si>
  <si>
    <t>NR35 2QJ</t>
  </si>
  <si>
    <t>NR35 2RY</t>
  </si>
  <si>
    <t>NR35 2RZ</t>
  </si>
  <si>
    <t>NR35 2SB</t>
  </si>
  <si>
    <t>NR35 2SF</t>
  </si>
  <si>
    <t>NR35 2SG</t>
  </si>
  <si>
    <t>NR35 2SQ</t>
  </si>
  <si>
    <t>PE14 7RQ</t>
  </si>
  <si>
    <t>PE31 6ED</t>
  </si>
  <si>
    <t>PE31 6GY</t>
  </si>
  <si>
    <t>PE31 6RG</t>
  </si>
  <si>
    <t>PE31 6WL</t>
  </si>
  <si>
    <t>PE32 1FR</t>
  </si>
  <si>
    <t>PE32 1GL</t>
  </si>
  <si>
    <t>PE32 1PD</t>
  </si>
  <si>
    <t>PE32 1PF</t>
  </si>
  <si>
    <t>PE32 1PY</t>
  </si>
  <si>
    <t>PE32 1PZ</t>
  </si>
  <si>
    <t>PE32 1RB</t>
  </si>
  <si>
    <t>PE32 1TZ</t>
  </si>
  <si>
    <t>PE32 1UR</t>
  </si>
  <si>
    <t>PE32 1WJ</t>
  </si>
  <si>
    <t>PE32 1WN</t>
  </si>
  <si>
    <t>PE32 1WP</t>
  </si>
  <si>
    <t>PE32 1XG</t>
  </si>
  <si>
    <t>PE33 0FA</t>
  </si>
  <si>
    <t>PE33 0FN</t>
  </si>
  <si>
    <t>PE33 0JX</t>
  </si>
  <si>
    <t>PE34 4BB</t>
  </si>
  <si>
    <t>PE34 4BD</t>
  </si>
  <si>
    <t>PE34 4BE</t>
  </si>
  <si>
    <t>PE34 4BS</t>
  </si>
  <si>
    <t>PE34 4DP</t>
  </si>
  <si>
    <t>PE34 4DR</t>
  </si>
  <si>
    <t>PE34 4JR</t>
  </si>
  <si>
    <t>PE34 4JT</t>
  </si>
  <si>
    <t>PE34 4PE</t>
  </si>
  <si>
    <t>PE34 4RJ</t>
  </si>
  <si>
    <t>PE38 9AD</t>
  </si>
  <si>
    <t>PE38 9AQ</t>
  </si>
  <si>
    <t>PE38 9DQ</t>
  </si>
  <si>
    <t>PE38 9GE</t>
  </si>
  <si>
    <t>PE38 9HJ</t>
  </si>
  <si>
    <t>PE38 9HL</t>
  </si>
  <si>
    <t>PE38 9HU</t>
  </si>
  <si>
    <t>PE38 9WX</t>
  </si>
  <si>
    <t>PE38 9XU</t>
  </si>
  <si>
    <t>PE38 9XY</t>
  </si>
  <si>
    <t>IP25 7NT</t>
  </si>
  <si>
    <t>NR12 8JU</t>
  </si>
  <si>
    <t>NR12 9AE</t>
  </si>
  <si>
    <t>NR12 9AF</t>
  </si>
  <si>
    <t>NR12 9AG</t>
  </si>
  <si>
    <t>NR12 9AL</t>
  </si>
  <si>
    <t>NR12 9AQ</t>
  </si>
  <si>
    <t>NR12 9AY</t>
  </si>
  <si>
    <t>NR12 9BA</t>
  </si>
  <si>
    <t>NR12 9BD</t>
  </si>
  <si>
    <t>NR12 9BF</t>
  </si>
  <si>
    <t>NR12 9BP</t>
  </si>
  <si>
    <t>NR12 9BS</t>
  </si>
  <si>
    <t>NR12 9BW</t>
  </si>
  <si>
    <t>NR12 9DB</t>
  </si>
  <si>
    <t>NR12 9EE</t>
  </si>
  <si>
    <t>NR12 9EF</t>
  </si>
  <si>
    <t>NR12 9EG</t>
  </si>
  <si>
    <t>NR12 9EQ</t>
  </si>
  <si>
    <t>NR12 9EW</t>
  </si>
  <si>
    <t>NR12 9FA</t>
  </si>
  <si>
    <t>NR12 9FF</t>
  </si>
  <si>
    <t>NR12 9FR</t>
  </si>
  <si>
    <t>NR12 9FS</t>
  </si>
  <si>
    <t>NR12 9FT</t>
  </si>
  <si>
    <t>NR12 9FU</t>
  </si>
  <si>
    <t>NR12 9FY</t>
  </si>
  <si>
    <t>NR12 9FZ</t>
  </si>
  <si>
    <t>NR12 9GA</t>
  </si>
  <si>
    <t>NR12 9GD</t>
  </si>
  <si>
    <t>NR12 9GZ</t>
  </si>
  <si>
    <t>NR12 9HF</t>
  </si>
  <si>
    <t>NR12 9JJ</t>
  </si>
  <si>
    <t>NR12 9PW</t>
  </si>
  <si>
    <t>NR12 9RU</t>
  </si>
  <si>
    <t>NR12 9SZ</t>
  </si>
  <si>
    <t>NR12 9WX</t>
  </si>
  <si>
    <t>NR12 9YB</t>
  </si>
  <si>
    <t>NR20 3BF</t>
  </si>
  <si>
    <t>NR20 3GA</t>
  </si>
  <si>
    <t>NR20 3GS</t>
  </si>
  <si>
    <t>NR20 3SG</t>
  </si>
  <si>
    <t>NR20 3SR</t>
  </si>
  <si>
    <t>NR20 3SX</t>
  </si>
  <si>
    <t>NR20 3SY</t>
  </si>
  <si>
    <t>NR20 3SZ</t>
  </si>
  <si>
    <t>NR20 3TF</t>
  </si>
  <si>
    <t>PE37 8EQ</t>
  </si>
  <si>
    <t>PE37 8FP</t>
  </si>
  <si>
    <t>PE37 8FQ</t>
  </si>
  <si>
    <t>PE37 8PQ</t>
  </si>
  <si>
    <t>NR10 3TB</t>
  </si>
  <si>
    <t>NR10 3TD</t>
  </si>
  <si>
    <t>NR10 4AD</t>
  </si>
  <si>
    <t>NR10 4EF</t>
  </si>
  <si>
    <t>NR10 4EG</t>
  </si>
  <si>
    <t>NR10 4EH</t>
  </si>
  <si>
    <t>NR10 4EQ</t>
  </si>
  <si>
    <t>NR10 4FF</t>
  </si>
  <si>
    <t>NR10 4FG</t>
  </si>
  <si>
    <t>NR10 4FH</t>
  </si>
  <si>
    <t>NR10 4FJ</t>
  </si>
  <si>
    <t>NR10 4FP</t>
  </si>
  <si>
    <t>NR10 4FR</t>
  </si>
  <si>
    <t>NR10 4FS</t>
  </si>
  <si>
    <t>NR10 4FT</t>
  </si>
  <si>
    <t>NR10 4GL</t>
  </si>
  <si>
    <t>NR10 4LX</t>
  </si>
  <si>
    <t>NR10 4NE</t>
  </si>
  <si>
    <t>NR10 4NF</t>
  </si>
  <si>
    <t>NR10 4NQ</t>
  </si>
  <si>
    <t>NR10 4QD</t>
  </si>
  <si>
    <t>NR10 4QN</t>
  </si>
  <si>
    <t>NR10 4QW</t>
  </si>
  <si>
    <t>NR10 4SJ</t>
  </si>
  <si>
    <t>NR10 4SP</t>
  </si>
  <si>
    <t>NR10 4ST</t>
  </si>
  <si>
    <t>NR10 4TB</t>
  </si>
  <si>
    <t>NR10 4WR</t>
  </si>
  <si>
    <t>NR11 6EQ</t>
  </si>
  <si>
    <t>NR11 6HT</t>
  </si>
  <si>
    <t>NR11 6LZ</t>
  </si>
  <si>
    <t>NR12 7DQ</t>
  </si>
  <si>
    <t>NR13 3DG</t>
  </si>
  <si>
    <t>NR13 3GA</t>
  </si>
  <si>
    <t>NR13 3RJ</t>
  </si>
  <si>
    <t>NR13 4FW</t>
  </si>
  <si>
    <t>NR13 4UY</t>
  </si>
  <si>
    <t>NR13 4WJ</t>
  </si>
  <si>
    <t>NR13 4WN</t>
  </si>
  <si>
    <t>NR13 4XZ</t>
  </si>
  <si>
    <t>NR13 5AZ</t>
  </si>
  <si>
    <t>NR13 5FQ</t>
  </si>
  <si>
    <t>NR13 5US</t>
  </si>
  <si>
    <t>NR13 5XE</t>
  </si>
  <si>
    <t>NR13 5XG</t>
  </si>
  <si>
    <t>NR14 6JA</t>
  </si>
  <si>
    <t>NR14 6JE</t>
  </si>
  <si>
    <t>NR14 6LT</t>
  </si>
  <si>
    <t>NR14 6UG</t>
  </si>
  <si>
    <t>NR14 6ZJ</t>
  </si>
  <si>
    <t>NR14 8WA</t>
  </si>
  <si>
    <t>NR15 1SQ</t>
  </si>
  <si>
    <t>NR15 1SR</t>
  </si>
  <si>
    <t>NR15 2DY</t>
  </si>
  <si>
    <t>NR15 2EA</t>
  </si>
  <si>
    <t>NR15 2EQ</t>
  </si>
  <si>
    <t>NR15 2FD</t>
  </si>
  <si>
    <t>NR15 2GB</t>
  </si>
  <si>
    <t>NR15 2GJ</t>
  </si>
  <si>
    <t>NR15 2GR</t>
  </si>
  <si>
    <t>NR15 2JJ</t>
  </si>
  <si>
    <t>NR15 2JL</t>
  </si>
  <si>
    <t>NR15 2JQ</t>
  </si>
  <si>
    <t>NR15 2NZ</t>
  </si>
  <si>
    <t>NR15 2PD</t>
  </si>
  <si>
    <t>NR15 2PE</t>
  </si>
  <si>
    <t>NR15 2PF</t>
  </si>
  <si>
    <t>NR15 2PR</t>
  </si>
  <si>
    <t>NR15 2PS</t>
  </si>
  <si>
    <t>NR15 2PT</t>
  </si>
  <si>
    <t>NR15 2PU</t>
  </si>
  <si>
    <t>NR15 2PW</t>
  </si>
  <si>
    <t>NR15 2RH</t>
  </si>
  <si>
    <t>NR15 2RJ</t>
  </si>
  <si>
    <t>NR15 2RQ</t>
  </si>
  <si>
    <t>NR15 2RY</t>
  </si>
  <si>
    <t>NR15 2TQ</t>
  </si>
  <si>
    <t>NR15 2TW</t>
  </si>
  <si>
    <t>NR15 2TY</t>
  </si>
  <si>
    <t>NR15 2WZ</t>
  </si>
  <si>
    <t>NR15 2XD</t>
  </si>
  <si>
    <t>NR15 2YX</t>
  </si>
  <si>
    <t>NR15 2YY</t>
  </si>
  <si>
    <t>NR15 2YZ</t>
  </si>
  <si>
    <t>NR15 2ZB</t>
  </si>
  <si>
    <t>NR15 2ZE</t>
  </si>
  <si>
    <t>NR15 2ZJ</t>
  </si>
  <si>
    <t>NR15 2ZL</t>
  </si>
  <si>
    <t>NR15 2ZN</t>
  </si>
  <si>
    <t>NR15 2ZP</t>
  </si>
  <si>
    <t>NR15 2ZR</t>
  </si>
  <si>
    <t>NR9 3NB</t>
  </si>
  <si>
    <t>NR9 4EX</t>
  </si>
  <si>
    <t>NR9 4EY</t>
  </si>
  <si>
    <t>NR9 4FA</t>
  </si>
  <si>
    <t>NR9 4FB</t>
  </si>
  <si>
    <t>NR9 4FD</t>
  </si>
  <si>
    <t>NR9 4JA</t>
  </si>
  <si>
    <t>NR9 4JF</t>
  </si>
  <si>
    <t>NR9 4JN</t>
  </si>
  <si>
    <t>NR9 4JP</t>
  </si>
  <si>
    <t>NR9 4JW</t>
  </si>
  <si>
    <t>NR9 4LQ</t>
  </si>
  <si>
    <t>NR9 4ND</t>
  </si>
  <si>
    <t>NR9 4PQ</t>
  </si>
  <si>
    <t>NR9 4RF</t>
  </si>
  <si>
    <t>NR9 4RG</t>
  </si>
  <si>
    <t>IP20 0WD</t>
  </si>
  <si>
    <t>IP20 0WW</t>
  </si>
  <si>
    <t>IP20 9ED</t>
  </si>
  <si>
    <t>IP20 9EJ</t>
  </si>
  <si>
    <t>IP20 9EU</t>
  </si>
  <si>
    <t>IP20 9FF</t>
  </si>
  <si>
    <t>IP20 9FG</t>
  </si>
  <si>
    <t>IP20 9FJ</t>
  </si>
  <si>
    <t>IP20 9FL</t>
  </si>
  <si>
    <t>IP20 9JE</t>
  </si>
  <si>
    <t>IP20 9YX</t>
  </si>
  <si>
    <t>IP20 9YY</t>
  </si>
  <si>
    <t>IP21 4GN</t>
  </si>
  <si>
    <t>IP21 4WQ</t>
  </si>
  <si>
    <t>IP21 5HA</t>
  </si>
  <si>
    <t>IP22 1WW</t>
  </si>
  <si>
    <t>IP22 4AH</t>
  </si>
  <si>
    <t>IP22 4AL</t>
  </si>
  <si>
    <t>IP22 4AU</t>
  </si>
  <si>
    <t>IP22 4AX</t>
  </si>
  <si>
    <t>IP22 4AY</t>
  </si>
  <si>
    <t>IP22 4BF</t>
  </si>
  <si>
    <t>IP22 4BP</t>
  </si>
  <si>
    <t>IP22 4EW</t>
  </si>
  <si>
    <t>IP22 4FD</t>
  </si>
  <si>
    <t>IP22 4GA</t>
  </si>
  <si>
    <t>IP22 4GE</t>
  </si>
  <si>
    <t>IP22 4GS</t>
  </si>
  <si>
    <t>IP22 4GT</t>
  </si>
  <si>
    <t>IP22 4HA</t>
  </si>
  <si>
    <t>IP22 4HN</t>
  </si>
  <si>
    <t>IP22 4HY</t>
  </si>
  <si>
    <t>IP22 4JY</t>
  </si>
  <si>
    <t>IP22 4LH</t>
  </si>
  <si>
    <t>IP22 4LJ</t>
  </si>
  <si>
    <t>IP22 4NG</t>
  </si>
  <si>
    <t>IP22 4NJ</t>
  </si>
  <si>
    <t>IP22 4NX</t>
  </si>
  <si>
    <t>IP22 4NY</t>
  </si>
  <si>
    <t>IP22 4WJ</t>
  </si>
  <si>
    <t>IP22 4XF</t>
  </si>
  <si>
    <t>IP22 4XZ</t>
  </si>
  <si>
    <t>IP22 4YS</t>
  </si>
  <si>
    <t>IP22 5SF</t>
  </si>
  <si>
    <t>IP22 5SG</t>
  </si>
  <si>
    <t>IP22 5XT</t>
  </si>
  <si>
    <t>IP22 9AA</t>
  </si>
  <si>
    <t>IP22 9AZ</t>
  </si>
  <si>
    <t>IP22 9BH</t>
  </si>
  <si>
    <t>IP22 9BL</t>
  </si>
  <si>
    <t>IP22 9BQ</t>
  </si>
  <si>
    <t>IP22 9BS</t>
  </si>
  <si>
    <t>IP22 9BZ</t>
  </si>
  <si>
    <t>IP22 9DB</t>
  </si>
  <si>
    <t>IP22 9DD</t>
  </si>
  <si>
    <t>IP22 9DH</t>
  </si>
  <si>
    <t>IP22 9DX</t>
  </si>
  <si>
    <t>IP23 7HT</t>
  </si>
  <si>
    <t>IP23 8WL</t>
  </si>
  <si>
    <t>IP23 9AJ</t>
  </si>
  <si>
    <t>IP23 9AL</t>
  </si>
  <si>
    <t>IP23 9AQ</t>
  </si>
  <si>
    <t>IP23 9AS</t>
  </si>
  <si>
    <t>IP98 1ER</t>
  </si>
  <si>
    <t>IP98 1HH</t>
  </si>
  <si>
    <t>IP98 1NP</t>
  </si>
  <si>
    <t>IP98 1PG</t>
  </si>
  <si>
    <t>IP98 1RT</t>
  </si>
  <si>
    <t>IP98 1XY</t>
  </si>
  <si>
    <t>IP98 9RA</t>
  </si>
  <si>
    <t>LN10 6AQ</t>
  </si>
  <si>
    <t>LN10 6WP</t>
  </si>
  <si>
    <t>DN36 5GD</t>
  </si>
  <si>
    <t>DN36 5HS</t>
  </si>
  <si>
    <t>DN36 5LE</t>
  </si>
  <si>
    <t>DN37 0FA</t>
  </si>
  <si>
    <t>DN41 8TP</t>
  </si>
  <si>
    <t>NG23 5FF</t>
  </si>
  <si>
    <t>NG23 5GJ</t>
  </si>
  <si>
    <t>NG23 5JR</t>
  </si>
  <si>
    <t>NG32 1FQ</t>
  </si>
  <si>
    <t>NG32 3EQ</t>
  </si>
  <si>
    <t>NG32 3FR</t>
  </si>
  <si>
    <t>NG33 5HN</t>
  </si>
  <si>
    <t>NG33 5RB</t>
  </si>
  <si>
    <t>NG34 0FD</t>
  </si>
  <si>
    <t>NG34 0FH</t>
  </si>
  <si>
    <t>NG34 0JY</t>
  </si>
  <si>
    <t>NG34 0NS</t>
  </si>
  <si>
    <t>NG34 0NY</t>
  </si>
  <si>
    <t>NG34 0NZ</t>
  </si>
  <si>
    <t>NG34 0PZ</t>
  </si>
  <si>
    <t>NG34 0QX</t>
  </si>
  <si>
    <t>NG34 0QZ</t>
  </si>
  <si>
    <t>NG34 0UJ</t>
  </si>
  <si>
    <t>PE10 0NH</t>
  </si>
  <si>
    <t>PE10 0NZ</t>
  </si>
  <si>
    <t>PE20 1LP</t>
  </si>
  <si>
    <t>PE20 1NE</t>
  </si>
  <si>
    <t>PE20 3UF</t>
  </si>
  <si>
    <t>PE24 4BG</t>
  </si>
  <si>
    <t>PE24 4BQ</t>
  </si>
  <si>
    <t>PE24 4NY</t>
  </si>
  <si>
    <t>PE24 4PD</t>
  </si>
  <si>
    <t>PE24 4PX</t>
  </si>
  <si>
    <t>PE24 5BH</t>
  </si>
  <si>
    <t>PE24 5BQ</t>
  </si>
  <si>
    <t>PE24 5EU</t>
  </si>
  <si>
    <t>PE24 5FH</t>
  </si>
  <si>
    <t>PE24 5FJ</t>
  </si>
  <si>
    <t>PE24 5FR</t>
  </si>
  <si>
    <t>PE24 5FS</t>
  </si>
  <si>
    <t>PE24 5JU</t>
  </si>
  <si>
    <t>PE24 5LS</t>
  </si>
  <si>
    <t>PE24 5PH</t>
  </si>
  <si>
    <t>PE24 5QN</t>
  </si>
  <si>
    <t>PE24 5QP</t>
  </si>
  <si>
    <t>PE24 5QR</t>
  </si>
  <si>
    <t>PE24 5QW</t>
  </si>
  <si>
    <t>PE24 5SH</t>
  </si>
  <si>
    <t>PE24 5TG</t>
  </si>
  <si>
    <t>PE24 5UR</t>
  </si>
  <si>
    <t>PE24 5WB</t>
  </si>
  <si>
    <t>PE24 5WG</t>
  </si>
  <si>
    <t>PE24 5WJ</t>
  </si>
  <si>
    <t>PE24 5YH</t>
  </si>
  <si>
    <t>PE24 5YJ</t>
  </si>
  <si>
    <t>PE24 5YL</t>
  </si>
  <si>
    <t>PE24 5YT</t>
  </si>
  <si>
    <t>PE24 5YU</t>
  </si>
  <si>
    <t>PE24 5YX</t>
  </si>
  <si>
    <t>PE24 5YY</t>
  </si>
  <si>
    <t>PE11 4GZ</t>
  </si>
  <si>
    <t>PE11 4NG</t>
  </si>
  <si>
    <t>PE11 4PG</t>
  </si>
  <si>
    <t>PE11 4PH</t>
  </si>
  <si>
    <t>PE11 4PP</t>
  </si>
  <si>
    <t>PE12 6TL</t>
  </si>
  <si>
    <t>PE12 7FT</t>
  </si>
  <si>
    <t>PE12 9FE</t>
  </si>
  <si>
    <t>PE12 9FF</t>
  </si>
  <si>
    <t>PE12 9GN</t>
  </si>
  <si>
    <t>PE12 9QR</t>
  </si>
  <si>
    <t>PE12 9RL</t>
  </si>
  <si>
    <t>PE12 9TU</t>
  </si>
  <si>
    <t>PE6 0BG</t>
  </si>
  <si>
    <t>PE6 0DY</t>
  </si>
  <si>
    <t>PE6 0GR</t>
  </si>
  <si>
    <t>PE6 0HU</t>
  </si>
  <si>
    <t>DE12 7ED</t>
  </si>
  <si>
    <t>DE12 7HB</t>
  </si>
  <si>
    <t>DE12 7HP</t>
  </si>
  <si>
    <t>DE12 7LA</t>
  </si>
  <si>
    <t>DE12 7NY</t>
  </si>
  <si>
    <t>DE74 2BN</t>
  </si>
  <si>
    <t>DE74 2EX</t>
  </si>
  <si>
    <t>DE74 2FU</t>
  </si>
  <si>
    <t>DE74 2GH</t>
  </si>
  <si>
    <t>DE74 2RP</t>
  </si>
  <si>
    <t>DE74 2TR</t>
  </si>
  <si>
    <t>DE74 2UU</t>
  </si>
  <si>
    <t>CV13 6BF</t>
  </si>
  <si>
    <t>NG13 0GY</t>
  </si>
  <si>
    <t>LE17 4WE</t>
  </si>
  <si>
    <t>LE17 9BS</t>
  </si>
  <si>
    <t>LE17 9DE</t>
  </si>
  <si>
    <t>LE17 9DS</t>
  </si>
  <si>
    <t>LE17 9DY</t>
  </si>
  <si>
    <t>LE17 9EA</t>
  </si>
  <si>
    <t>LE17 9EB</t>
  </si>
  <si>
    <t>LE17 9ED</t>
  </si>
  <si>
    <t>LE17 9EE</t>
  </si>
  <si>
    <t>LE17 9EJ</t>
  </si>
  <si>
    <t>LE17 9EL</t>
  </si>
  <si>
    <t>LE17 9EZ</t>
  </si>
  <si>
    <t>LE17 9FB</t>
  </si>
  <si>
    <t>LE17 9FE</t>
  </si>
  <si>
    <t>LE17 9FN</t>
  </si>
  <si>
    <t>LE17 9FU</t>
  </si>
  <si>
    <t>LE17 9FX</t>
  </si>
  <si>
    <t>LE17 9FY</t>
  </si>
  <si>
    <t>LE17 4AH</t>
  </si>
  <si>
    <t>LE17 4AZ</t>
  </si>
  <si>
    <t>LE17 4DT</t>
  </si>
  <si>
    <t>LE17 4HH</t>
  </si>
  <si>
    <t>LE17 4PL</t>
  </si>
  <si>
    <t>LE17 4PW</t>
  </si>
  <si>
    <t>LE17 4QU</t>
  </si>
  <si>
    <t>LE17 4RA</t>
  </si>
  <si>
    <t>LE17 4UJ</t>
  </si>
  <si>
    <t>LE17 4UL</t>
  </si>
  <si>
    <t>LE17 4WZ</t>
  </si>
  <si>
    <t>LE67 1GR</t>
  </si>
  <si>
    <t>LE67 2BX</t>
  </si>
  <si>
    <t>LE67 6JN</t>
  </si>
  <si>
    <t>LE67 6QA</t>
  </si>
  <si>
    <t>LE67 1HY</t>
  </si>
  <si>
    <t>LE67 1UG</t>
  </si>
  <si>
    <t>LE67 1WP</t>
  </si>
  <si>
    <t>LE67 1YY</t>
  </si>
  <si>
    <t>LE67 6XA</t>
  </si>
  <si>
    <t>LE67 6YY</t>
  </si>
  <si>
    <t>LE67 6ZL</t>
  </si>
  <si>
    <t>LE67 9RY</t>
  </si>
  <si>
    <t>LE67 9XP</t>
  </si>
  <si>
    <t>LE67 9ZY</t>
  </si>
  <si>
    <t>CV13 0LN</t>
  </si>
  <si>
    <t>CV13 0PP</t>
  </si>
  <si>
    <t>CV13 0RH</t>
  </si>
  <si>
    <t>CV13 6PG</t>
  </si>
  <si>
    <t>LE12 8FU</t>
  </si>
  <si>
    <t>LE12 8YP</t>
  </si>
  <si>
    <t>LE12 8YX</t>
  </si>
  <si>
    <t>LE12 8ZP</t>
  </si>
  <si>
    <t>LE12 8ZY</t>
  </si>
  <si>
    <t>LE12 8FR</t>
  </si>
  <si>
    <t>LE12 8GW</t>
  </si>
  <si>
    <t>LE12 8JW</t>
  </si>
  <si>
    <t>LE12 8WX</t>
  </si>
  <si>
    <t>LE12 8WY</t>
  </si>
  <si>
    <t>LE12 8XH</t>
  </si>
  <si>
    <t>LE12 8XS</t>
  </si>
  <si>
    <t>NG14 5BF</t>
  </si>
  <si>
    <t>NG14 5DT</t>
  </si>
  <si>
    <t>NG14 5FZ</t>
  </si>
  <si>
    <t>NG14 5JY</t>
  </si>
  <si>
    <t>NG14 5UY</t>
  </si>
  <si>
    <t>NG14 5XZ</t>
  </si>
  <si>
    <t>NG14 5YZ</t>
  </si>
  <si>
    <t>NG14 5ZY</t>
  </si>
  <si>
    <t>NG14 6BP</t>
  </si>
  <si>
    <t>NG14 7UU</t>
  </si>
  <si>
    <t>NG14 7XB</t>
  </si>
  <si>
    <t>NG16 2BF</t>
  </si>
  <si>
    <t>NG6 8ZA</t>
  </si>
  <si>
    <t>NG12 3TL</t>
  </si>
  <si>
    <t>NG12 5SS</t>
  </si>
  <si>
    <t>NG12 5UX</t>
  </si>
  <si>
    <t>NG12 5XB</t>
  </si>
  <si>
    <t>NG12 5XP</t>
  </si>
  <si>
    <t>NG12 5XU</t>
  </si>
  <si>
    <t>NG12 5YT</t>
  </si>
  <si>
    <t>NG12 5YU</t>
  </si>
  <si>
    <t>NG13 8HR</t>
  </si>
  <si>
    <t>NG13 8HU</t>
  </si>
  <si>
    <t>NG13 8LS</t>
  </si>
  <si>
    <t>NG13 8WU</t>
  </si>
  <si>
    <t>NG13 8XG</t>
  </si>
  <si>
    <t>NG13 8XS</t>
  </si>
  <si>
    <t>LE12 6NW</t>
  </si>
  <si>
    <t>NG11 0JY</t>
  </si>
  <si>
    <t>NG12 1FQ</t>
  </si>
  <si>
    <t>NG12 2AX</t>
  </si>
  <si>
    <t>NG12 2GB</t>
  </si>
  <si>
    <t>NG12 3FY</t>
  </si>
  <si>
    <t>NG12 3HA</t>
  </si>
  <si>
    <t>NG12 3RT</t>
  </si>
  <si>
    <t>NG12 3UQ</t>
  </si>
  <si>
    <t>NG12 3US</t>
  </si>
  <si>
    <t>NG12 5DZ</t>
  </si>
  <si>
    <t>NG12 5TA</t>
  </si>
  <si>
    <t>NG13 8FA</t>
  </si>
  <si>
    <t>NG13 8QS</t>
  </si>
  <si>
    <t>NG13 8TD</t>
  </si>
  <si>
    <t>NG13 8TE</t>
  </si>
  <si>
    <t>NG13 8WB</t>
  </si>
  <si>
    <t>NG13 8XB</t>
  </si>
  <si>
    <t>NG13 8XZ</t>
  </si>
  <si>
    <t>NG21 0RZ</t>
  </si>
  <si>
    <t>NG21 0TF</t>
  </si>
  <si>
    <t>NG21 0UE</t>
  </si>
  <si>
    <t>NG21 0UJ</t>
  </si>
  <si>
    <t>NG21 0UR</t>
  </si>
  <si>
    <t>NG21 0UU</t>
  </si>
  <si>
    <t>NG21 9FR</t>
  </si>
  <si>
    <t>NG22 0DY</t>
  </si>
  <si>
    <t>NG22 8DF</t>
  </si>
  <si>
    <t>NG22 8FN</t>
  </si>
  <si>
    <t>NG22 8UZ</t>
  </si>
  <si>
    <t>NG22 8XA</t>
  </si>
  <si>
    <t>NG22 9BJ</t>
  </si>
  <si>
    <t>NG22 9BQ</t>
  </si>
  <si>
    <t>NG22 9FS</t>
  </si>
  <si>
    <t>NG22 9FT</t>
  </si>
  <si>
    <t>NG22 9GW</t>
  </si>
  <si>
    <t>NG22 9JL</t>
  </si>
  <si>
    <t>NG22 9UG</t>
  </si>
  <si>
    <t>NG22 9WB</t>
  </si>
  <si>
    <t>NG22 9WU</t>
  </si>
  <si>
    <t>NG22 9YU</t>
  </si>
  <si>
    <t>NG22 9ZB</t>
  </si>
  <si>
    <t>NG22 9ZE</t>
  </si>
  <si>
    <t>NG23 6LR</t>
  </si>
  <si>
    <t>NG23 6NF</t>
  </si>
  <si>
    <t>NG23 6PA</t>
  </si>
  <si>
    <t>NG23 6PB</t>
  </si>
  <si>
    <t>NG23 6PX</t>
  </si>
  <si>
    <t>NG23 6PY</t>
  </si>
  <si>
    <t>NG23 6QT</t>
  </si>
  <si>
    <t>NG23 6QU</t>
  </si>
  <si>
    <t>NG23 6SD</t>
  </si>
  <si>
    <t>NG23 6SE</t>
  </si>
  <si>
    <t>NG23 7BJ</t>
  </si>
  <si>
    <t>NG23 7DX</t>
  </si>
  <si>
    <t>NG23 7DZ</t>
  </si>
  <si>
    <t>NG23 7EY</t>
  </si>
  <si>
    <t>NG23 7QY</t>
  </si>
  <si>
    <t>NG23 7SE</t>
  </si>
  <si>
    <t>NG23 7SF</t>
  </si>
  <si>
    <t>NG25 0AZ</t>
  </si>
  <si>
    <t>NG25 0EX</t>
  </si>
  <si>
    <t>NG25 0FR</t>
  </si>
  <si>
    <t>NG25 0GL</t>
  </si>
  <si>
    <t>NG15 9JF</t>
  </si>
  <si>
    <t>NG15 9XF</t>
  </si>
  <si>
    <t>NG15 9YX</t>
  </si>
  <si>
    <t>NG20 0NS</t>
  </si>
  <si>
    <t>NG20 0YD</t>
  </si>
  <si>
    <t>NG19 7FE</t>
  </si>
  <si>
    <t>NG19 7FF</t>
  </si>
  <si>
    <t>NG20 0AF</t>
  </si>
  <si>
    <t>DE45 9BP</t>
  </si>
  <si>
    <t>DE65 5ET</t>
  </si>
  <si>
    <t>DE65 5QF</t>
  </si>
  <si>
    <t>DE65 9DJ</t>
  </si>
  <si>
    <t>DE65 9DX</t>
  </si>
  <si>
    <t>DE65 9EB</t>
  </si>
  <si>
    <t>DE65 9EL</t>
  </si>
  <si>
    <t>DE65 9EP</t>
  </si>
  <si>
    <t>DE65 9EX</t>
  </si>
  <si>
    <t>DE55 6JS</t>
  </si>
  <si>
    <t>S43 9SA</t>
  </si>
  <si>
    <t>S43 9SB</t>
  </si>
  <si>
    <t>S43 9SD</t>
  </si>
  <si>
    <t>S43 9SE</t>
  </si>
  <si>
    <t>S43 9SF</t>
  </si>
  <si>
    <t>S43 9SG</t>
  </si>
  <si>
    <t>S43 9SH</t>
  </si>
  <si>
    <t>S43 9SJ</t>
  </si>
  <si>
    <t>S43 9SL</t>
  </si>
  <si>
    <t>S43 9SN</t>
  </si>
  <si>
    <t>S43 9SP</t>
  </si>
  <si>
    <t>S43 9SQ</t>
  </si>
  <si>
    <t>S43 9SR</t>
  </si>
  <si>
    <t>S43 9SS</t>
  </si>
  <si>
    <t>S43 9ST</t>
  </si>
  <si>
    <t>S43 9SU</t>
  </si>
  <si>
    <t>S43 9SW</t>
  </si>
  <si>
    <t>S43 9SX</t>
  </si>
  <si>
    <t>S43 9SY</t>
  </si>
  <si>
    <t>S43 9SZ</t>
  </si>
  <si>
    <t>S43 9TA</t>
  </si>
  <si>
    <t>S43 9TB</t>
  </si>
  <si>
    <t>S43 9TD</t>
  </si>
  <si>
    <t>S43 9TE</t>
  </si>
  <si>
    <t>S43 9TF</t>
  </si>
  <si>
    <t>S43 9TG</t>
  </si>
  <si>
    <t>S43 9TH</t>
  </si>
  <si>
    <t>S43 9TJ</t>
  </si>
  <si>
    <t>DE55 5GX</t>
  </si>
  <si>
    <t>DE55 5NW</t>
  </si>
  <si>
    <t>S43 4JY</t>
  </si>
  <si>
    <t>S43 4LL</t>
  </si>
  <si>
    <t>S43 4SG</t>
  </si>
  <si>
    <t>S80 4BF</t>
  </si>
  <si>
    <t>S80 4EL</t>
  </si>
  <si>
    <t>S80 4XX</t>
  </si>
  <si>
    <t>S21 4FU</t>
  </si>
  <si>
    <t>S21 4LN</t>
  </si>
  <si>
    <t>S21 1BW</t>
  </si>
  <si>
    <t>S21 4WZ</t>
  </si>
  <si>
    <t>SK22 3EN</t>
  </si>
  <si>
    <t>SK22 4AJ</t>
  </si>
  <si>
    <t>SK22 4FE</t>
  </si>
  <si>
    <t>SK22 4PU</t>
  </si>
  <si>
    <t>SK23 0EQ</t>
  </si>
  <si>
    <t>SK23 0EW</t>
  </si>
  <si>
    <t>SK23 0HR</t>
  </si>
  <si>
    <t>SK23 0RA</t>
  </si>
  <si>
    <t>SK23 6FG</t>
  </si>
  <si>
    <t>SK23 6WN</t>
  </si>
  <si>
    <t>SK23 6WP</t>
  </si>
  <si>
    <t>SK23 7BU</t>
  </si>
  <si>
    <t>SK23 7HH</t>
  </si>
  <si>
    <t>SK23 7HJ</t>
  </si>
  <si>
    <t>SK23 9EQ</t>
  </si>
  <si>
    <t>SK23 0HL</t>
  </si>
  <si>
    <t>SK23 0HS</t>
  </si>
  <si>
    <t>SK23 0PQ</t>
  </si>
  <si>
    <t>SK23 0RG</t>
  </si>
  <si>
    <t>SK23 0RH</t>
  </si>
  <si>
    <t>SK23 0HW</t>
  </si>
  <si>
    <t>SK23 0QH</t>
  </si>
  <si>
    <t>SK22 4AT</t>
  </si>
  <si>
    <t>SK23 7SR</t>
  </si>
  <si>
    <t>SK22 2EQ</t>
  </si>
  <si>
    <t>SK22 3JW</t>
  </si>
  <si>
    <t>SK22 4DS</t>
  </si>
  <si>
    <t>SK22 4EN</t>
  </si>
  <si>
    <t>SK22 4LL</t>
  </si>
  <si>
    <t>SK22 4QB</t>
  </si>
  <si>
    <t>SK23 7AF</t>
  </si>
  <si>
    <t>SK23 7HU</t>
  </si>
  <si>
    <t>DE56 2BF</t>
  </si>
  <si>
    <t>DE56 4BA</t>
  </si>
  <si>
    <t>DE56 4DL</t>
  </si>
  <si>
    <t>DE56 4FH</t>
  </si>
  <si>
    <t>DE56 4JA</t>
  </si>
  <si>
    <t>DE56 4EJ</t>
  </si>
  <si>
    <t>DE65 5LS</t>
  </si>
  <si>
    <t>DE65 5NP</t>
  </si>
  <si>
    <t>DE65 5NR</t>
  </si>
  <si>
    <t>DE65 5UA</t>
  </si>
  <si>
    <t>DE65 6NZ</t>
  </si>
  <si>
    <t>DE73 8DX</t>
  </si>
  <si>
    <t>DE73 8EF</t>
  </si>
  <si>
    <t>DE65 6QZ</t>
  </si>
  <si>
    <t>DE72 2EA</t>
  </si>
  <si>
    <t>DE73 7HX</t>
  </si>
  <si>
    <t>DE73 8BF</t>
  </si>
  <si>
    <t>DE73 8DZ</t>
  </si>
  <si>
    <t>DE73 8ER</t>
  </si>
  <si>
    <t>DE73 8HX</t>
  </si>
  <si>
    <t>DE73 8JE</t>
  </si>
  <si>
    <t>DE73 8JR</t>
  </si>
  <si>
    <t>DN10 4DD</t>
  </si>
  <si>
    <t>DN10 4YY</t>
  </si>
  <si>
    <t>DN11 8SR</t>
  </si>
  <si>
    <t>DN11 8TP</t>
  </si>
  <si>
    <t>DN22 8LD</t>
  </si>
  <si>
    <t>NG22 0DU</t>
  </si>
  <si>
    <t>NG22 0FN</t>
  </si>
  <si>
    <t>NG22 0FQ</t>
  </si>
  <si>
    <t>NG22 0FR</t>
  </si>
  <si>
    <t>NG22 0FS</t>
  </si>
  <si>
    <t>NG22 0FT</t>
  </si>
  <si>
    <t>NG22 0FU</t>
  </si>
  <si>
    <t>NG22 0GY</t>
  </si>
  <si>
    <t>NG22 0GZ</t>
  </si>
  <si>
    <t>NG22 0JY</t>
  </si>
  <si>
    <t>NG22 0LE</t>
  </si>
  <si>
    <t>NG22 0NB</t>
  </si>
  <si>
    <t>NG22 0NH</t>
  </si>
  <si>
    <t>NG22 0NJ</t>
  </si>
  <si>
    <t>NG22 0NL</t>
  </si>
  <si>
    <t>NG22 0NQ</t>
  </si>
  <si>
    <t>NG22 0QA</t>
  </si>
  <si>
    <t>NG22 0QB</t>
  </si>
  <si>
    <t>NG22 0QE</t>
  </si>
  <si>
    <t>NG22 0WY</t>
  </si>
  <si>
    <t>S81 9DZ</t>
  </si>
  <si>
    <t>S81 9FN</t>
  </si>
  <si>
    <t>S81 9NZ</t>
  </si>
  <si>
    <t>S81 9RL</t>
  </si>
  <si>
    <t>S81 9TS</t>
  </si>
  <si>
    <t>GL51 4SH</t>
  </si>
  <si>
    <t>GL51 4UF</t>
  </si>
  <si>
    <t>GL52 9JA</t>
  </si>
  <si>
    <t>GL52 9JD</t>
  </si>
  <si>
    <t>GL52 9JE</t>
  </si>
  <si>
    <t>GL52 9JF</t>
  </si>
  <si>
    <t>GL52 9WB</t>
  </si>
  <si>
    <t>GL54 5YR</t>
  </si>
  <si>
    <t>GL15 5HH</t>
  </si>
  <si>
    <t>GL15 6YH</t>
  </si>
  <si>
    <t>GL15 9AQ</t>
  </si>
  <si>
    <t>GL15 9AZ</t>
  </si>
  <si>
    <t>GL15 9BF</t>
  </si>
  <si>
    <t>GL15 9BH</t>
  </si>
  <si>
    <t>GL15 9BJ</t>
  </si>
  <si>
    <t>GL15 9BX</t>
  </si>
  <si>
    <t>GL17 0AF</t>
  </si>
  <si>
    <t>GL17 0AP</t>
  </si>
  <si>
    <t>GL17 0AS</t>
  </si>
  <si>
    <t>GL17 0EH</t>
  </si>
  <si>
    <t>GL17 0ER</t>
  </si>
  <si>
    <t>GL17 0EW</t>
  </si>
  <si>
    <t>GL17 0FA</t>
  </si>
  <si>
    <t>GL17 0FB</t>
  </si>
  <si>
    <t>GL17 0FE</t>
  </si>
  <si>
    <t>GL17 0FF</t>
  </si>
  <si>
    <t>GL17 0FG</t>
  </si>
  <si>
    <t>GL17 0FH</t>
  </si>
  <si>
    <t>GL17 0FJ</t>
  </si>
  <si>
    <t>GL17 0FL</t>
  </si>
  <si>
    <t>GL17 0GD</t>
  </si>
  <si>
    <t>GL17 0GF</t>
  </si>
  <si>
    <t>GL17 0HW</t>
  </si>
  <si>
    <t>GL17 0LX</t>
  </si>
  <si>
    <t>GL17 0RJ</t>
  </si>
  <si>
    <t>GL17 0RQ</t>
  </si>
  <si>
    <t>GL17 0RR</t>
  </si>
  <si>
    <t>GL17 0RS</t>
  </si>
  <si>
    <t>GL17 0RT</t>
  </si>
  <si>
    <t>GL17 0RU</t>
  </si>
  <si>
    <t>GL17 0RX</t>
  </si>
  <si>
    <t>GL17 0SR</t>
  </si>
  <si>
    <t>GL17 0SW</t>
  </si>
  <si>
    <t>GL17 0SZ</t>
  </si>
  <si>
    <t>GL17 0UG</t>
  </si>
  <si>
    <t>GL17 0UL</t>
  </si>
  <si>
    <t>GL17 0UX</t>
  </si>
  <si>
    <t>GL17 0WL</t>
  </si>
  <si>
    <t>GL17 0WN</t>
  </si>
  <si>
    <t>GL17 0WS</t>
  </si>
  <si>
    <t>GL17 0WU</t>
  </si>
  <si>
    <t>GL17 0WW</t>
  </si>
  <si>
    <t>GL17 0WX</t>
  </si>
  <si>
    <t>GL17 0YG</t>
  </si>
  <si>
    <t>GL17 0YJ</t>
  </si>
  <si>
    <t>GL17 0YL</t>
  </si>
  <si>
    <t>GL17 0YQ</t>
  </si>
  <si>
    <t>GL17 0YR</t>
  </si>
  <si>
    <t>GL17 0YU</t>
  </si>
  <si>
    <t>GL17 0YW</t>
  </si>
  <si>
    <t>GL17 0YY</t>
  </si>
  <si>
    <t>GL17 0ZB</t>
  </si>
  <si>
    <t>GL18 1AZ</t>
  </si>
  <si>
    <t>GL18 1YN</t>
  </si>
  <si>
    <t>GL18 1YU</t>
  </si>
  <si>
    <t>GL18 1YW</t>
  </si>
  <si>
    <t>GL18 1YY</t>
  </si>
  <si>
    <t>GL18 1YZ</t>
  </si>
  <si>
    <t>GL15 4BZ</t>
  </si>
  <si>
    <t>GL15 4SP</t>
  </si>
  <si>
    <t>GL15 5BZ</t>
  </si>
  <si>
    <t>GL15 5DS</t>
  </si>
  <si>
    <t>GL15 5FG</t>
  </si>
  <si>
    <t>GL15 5GE</t>
  </si>
  <si>
    <t>GL15 5HL</t>
  </si>
  <si>
    <t>GL15 5JU</t>
  </si>
  <si>
    <t>GL15 5JX</t>
  </si>
  <si>
    <t>GL15 5SA</t>
  </si>
  <si>
    <t>GL15 6BP</t>
  </si>
  <si>
    <t>GL15 6LF</t>
  </si>
  <si>
    <t>GL15 6LP</t>
  </si>
  <si>
    <t>GL15 6RE</t>
  </si>
  <si>
    <t>GL17 0SL</t>
  </si>
  <si>
    <t>GL17 0ZE</t>
  </si>
  <si>
    <t>GL18 1AT</t>
  </si>
  <si>
    <t>GL18 1DS</t>
  </si>
  <si>
    <t>GL18 1EP</t>
  </si>
  <si>
    <t>GL18 1EZ</t>
  </si>
  <si>
    <t>GL18 1TY</t>
  </si>
  <si>
    <t>GL54 1YY</t>
  </si>
  <si>
    <t>GL54 2UY</t>
  </si>
  <si>
    <t>GL54 2WP</t>
  </si>
  <si>
    <t>GL54 2XQ</t>
  </si>
  <si>
    <t>GL54 2ZP</t>
  </si>
  <si>
    <t>GL54 3DD</t>
  </si>
  <si>
    <t>GL54 3WN</t>
  </si>
  <si>
    <t>GL54 3XY</t>
  </si>
  <si>
    <t>GL54 3XZ</t>
  </si>
  <si>
    <t>GL55 6YT</t>
  </si>
  <si>
    <t>GL55 9AF</t>
  </si>
  <si>
    <t>GL55 9AS</t>
  </si>
  <si>
    <t>GL55 9BD</t>
  </si>
  <si>
    <t>GL56 0UY</t>
  </si>
  <si>
    <t>GL56 0ZR</t>
  </si>
  <si>
    <t>GL54 1AX</t>
  </si>
  <si>
    <t>GL54 1FH</t>
  </si>
  <si>
    <t>GL54 1FJ</t>
  </si>
  <si>
    <t>GL54 1FL</t>
  </si>
  <si>
    <t>GL54 1FN</t>
  </si>
  <si>
    <t>GL54 1FP</t>
  </si>
  <si>
    <t>GL54 1FQ</t>
  </si>
  <si>
    <t>GL54 1FR</t>
  </si>
  <si>
    <t>GL54 1FS</t>
  </si>
  <si>
    <t>GL54 1FT</t>
  </si>
  <si>
    <t>GL54 1FU</t>
  </si>
  <si>
    <t>GL54 1FW</t>
  </si>
  <si>
    <t>GL54 1FX</t>
  </si>
  <si>
    <t>GL54 1FY</t>
  </si>
  <si>
    <t>GL54 1FZ</t>
  </si>
  <si>
    <t>GL54 1GA</t>
  </si>
  <si>
    <t>GL54 1GB</t>
  </si>
  <si>
    <t>GL54 1GD</t>
  </si>
  <si>
    <t>GL54 2BA</t>
  </si>
  <si>
    <t>GL54 2FF</t>
  </si>
  <si>
    <t>GL54 2GN</t>
  </si>
  <si>
    <t>GL54 2LZ</t>
  </si>
  <si>
    <t>GL54 2RZ</t>
  </si>
  <si>
    <t>GL54 2SB</t>
  </si>
  <si>
    <t>GL54 2SN</t>
  </si>
  <si>
    <t>GL54 3AL</t>
  </si>
  <si>
    <t>GL54 3AN</t>
  </si>
  <si>
    <t>GL54 3AW</t>
  </si>
  <si>
    <t>GL54 3BE</t>
  </si>
  <si>
    <t>GL54 3BG</t>
  </si>
  <si>
    <t>GL54 3DA</t>
  </si>
  <si>
    <t>GL54 3ED</t>
  </si>
  <si>
    <t>GL54 3EL</t>
  </si>
  <si>
    <t>GL54 3EN</t>
  </si>
  <si>
    <t>GL54 3ER</t>
  </si>
  <si>
    <t>GL54 3FA</t>
  </si>
  <si>
    <t>GL54 3FB</t>
  </si>
  <si>
    <t>GL54 3HB</t>
  </si>
  <si>
    <t>GL54 3HN</t>
  </si>
  <si>
    <t>GL54 3HQ</t>
  </si>
  <si>
    <t>GL54 3HW</t>
  </si>
  <si>
    <t>GL54 3JA</t>
  </si>
  <si>
    <t>GL54 3JB</t>
  </si>
  <si>
    <t>GL54 3JD</t>
  </si>
  <si>
    <t>GL54 3JE</t>
  </si>
  <si>
    <t>GL54 3JF</t>
  </si>
  <si>
    <t>GL54 3JG</t>
  </si>
  <si>
    <t>GL54 3JH</t>
  </si>
  <si>
    <t>GL54 3JQ</t>
  </si>
  <si>
    <t>GL54 3LH</t>
  </si>
  <si>
    <t>GL54 3LR</t>
  </si>
  <si>
    <t>GL54 3LS</t>
  </si>
  <si>
    <t>GL54 3PA</t>
  </si>
  <si>
    <t>GL54 3PB</t>
  </si>
  <si>
    <t>GL54 3PD</t>
  </si>
  <si>
    <t>GL54 3PE</t>
  </si>
  <si>
    <t>GL54 3PF</t>
  </si>
  <si>
    <t>GL54 3PQ</t>
  </si>
  <si>
    <t>GL54 3QH</t>
  </si>
  <si>
    <t>GL54 3QJ</t>
  </si>
  <si>
    <t>GL54 3QQ</t>
  </si>
  <si>
    <t>GL54 3RL</t>
  </si>
  <si>
    <t>GL54 3RN</t>
  </si>
  <si>
    <t>GL55 6BY</t>
  </si>
  <si>
    <t>GL55 6HG</t>
  </si>
  <si>
    <t>GL56 0AU</t>
  </si>
  <si>
    <t>GL56 0BX</t>
  </si>
  <si>
    <t>GL56 0DJ</t>
  </si>
  <si>
    <t>GL56 0DN</t>
  </si>
  <si>
    <t>GL56 0DQ</t>
  </si>
  <si>
    <t>GL56 0EL</t>
  </si>
  <si>
    <t>GL56 0EZ</t>
  </si>
  <si>
    <t>GL56 0GU</t>
  </si>
  <si>
    <t>GL56 0LE</t>
  </si>
  <si>
    <t>GL56 0PD</t>
  </si>
  <si>
    <t>GL56 9PT</t>
  </si>
  <si>
    <t>GL56 9PU</t>
  </si>
  <si>
    <t>GL56 9PW</t>
  </si>
  <si>
    <t>PL21 0FS</t>
  </si>
  <si>
    <t>PL21 0LW</t>
  </si>
  <si>
    <t>PL21 0TP</t>
  </si>
  <si>
    <t>PL6 7FF</t>
  </si>
  <si>
    <t>PL9 0FE</t>
  </si>
  <si>
    <t>TQ3 1DE</t>
  </si>
  <si>
    <t>TQ6 0FE</t>
  </si>
  <si>
    <t>TQ6 0FG</t>
  </si>
  <si>
    <t>TQ6 0FH</t>
  </si>
  <si>
    <t>TQ6 0YG</t>
  </si>
  <si>
    <t>TQ6 6AA</t>
  </si>
  <si>
    <t>TQ6 6AX</t>
  </si>
  <si>
    <t>TQ6 9AH</t>
  </si>
  <si>
    <t>TQ6 9BW</t>
  </si>
  <si>
    <t>TQ6 9QL</t>
  </si>
  <si>
    <t>TQ6 9RR</t>
  </si>
  <si>
    <t>TQ6 9SG</t>
  </si>
  <si>
    <t>TQ6 9ST</t>
  </si>
  <si>
    <t>TQ6 9TR</t>
  </si>
  <si>
    <t>TQ6 9YY</t>
  </si>
  <si>
    <t>TQ7 1AE</t>
  </si>
  <si>
    <t>TQ7 1AF</t>
  </si>
  <si>
    <t>TQ7 1FA</t>
  </si>
  <si>
    <t>TQ7 1FQ</t>
  </si>
  <si>
    <t>TQ7 1HP</t>
  </si>
  <si>
    <t>TQ7 1HZ</t>
  </si>
  <si>
    <t>TQ7 1LN</t>
  </si>
  <si>
    <t>TQ7 1NT</t>
  </si>
  <si>
    <t>TQ7 1PR</t>
  </si>
  <si>
    <t>TQ7 1RN</t>
  </si>
  <si>
    <t>TQ7 1RP</t>
  </si>
  <si>
    <t>TQ7 1RW</t>
  </si>
  <si>
    <t>TQ7 1SA</t>
  </si>
  <si>
    <t>TQ7 1SH</t>
  </si>
  <si>
    <t>TQ7 3AS</t>
  </si>
  <si>
    <t>TQ7 3BP</t>
  </si>
  <si>
    <t>TQ7 3BR</t>
  </si>
  <si>
    <t>TQ7 3EP</t>
  </si>
  <si>
    <t>TQ7 3LE</t>
  </si>
  <si>
    <t>TQ7 3LF</t>
  </si>
  <si>
    <t>TQ7 3TE</t>
  </si>
  <si>
    <t>TQ7 3TF</t>
  </si>
  <si>
    <t>TQ7 3TH</t>
  </si>
  <si>
    <t>TQ7 9AD</t>
  </si>
  <si>
    <t>TQ7 9AX</t>
  </si>
  <si>
    <t>TQ7 9BB</t>
  </si>
  <si>
    <t>TQ7 9BP</t>
  </si>
  <si>
    <t>TQ7 9BT</t>
  </si>
  <si>
    <t>TQ7 9BX</t>
  </si>
  <si>
    <t>TQ7 9BY</t>
  </si>
  <si>
    <t>TQ9 5DB</t>
  </si>
  <si>
    <t>TQ9 5FN</t>
  </si>
  <si>
    <t>TQ9 5GY</t>
  </si>
  <si>
    <t>TQ9 5JE</t>
  </si>
  <si>
    <t>TQ9 5JZ</t>
  </si>
  <si>
    <t>TQ9 5QL</t>
  </si>
  <si>
    <t>TQ9 5RL</t>
  </si>
  <si>
    <t>TQ9 5RW</t>
  </si>
  <si>
    <t>TQ9 5ST</t>
  </si>
  <si>
    <t>TQ9 5UB</t>
  </si>
  <si>
    <t>TQ9 5WH</t>
  </si>
  <si>
    <t>TQ9 5XX</t>
  </si>
  <si>
    <t>TQ9 5XY</t>
  </si>
  <si>
    <t>TQ9 5YY</t>
  </si>
  <si>
    <t>TQ9 5ZA</t>
  </si>
  <si>
    <t>TQ9 5ZY</t>
  </si>
  <si>
    <t>TQ9 7WA</t>
  </si>
  <si>
    <t>TQ9 7YZ</t>
  </si>
  <si>
    <t>TQ9 9BJ</t>
  </si>
  <si>
    <t>TQ9 9BS</t>
  </si>
  <si>
    <t>TQ9 9BT</t>
  </si>
  <si>
    <t>TQ9 9DL</t>
  </si>
  <si>
    <t>TQ9 9DY</t>
  </si>
  <si>
    <t>TQ9 9EN</t>
  </si>
  <si>
    <t>TQ9 9FX</t>
  </si>
  <si>
    <t>TQ9 9GD</t>
  </si>
  <si>
    <t>TQ9 9GP</t>
  </si>
  <si>
    <t>TQ9 9GS</t>
  </si>
  <si>
    <t>TQ9 9GT</t>
  </si>
  <si>
    <t>TQ9 9GW</t>
  </si>
  <si>
    <t>TQ9 9GX</t>
  </si>
  <si>
    <t>TQ9 9GY</t>
  </si>
  <si>
    <t>EX13 5DW</t>
  </si>
  <si>
    <t>EX13 9AG</t>
  </si>
  <si>
    <t>EX13 9AR</t>
  </si>
  <si>
    <t>EX13 9AW</t>
  </si>
  <si>
    <t>EX13 9AZ</t>
  </si>
  <si>
    <t>EX13 9BA</t>
  </si>
  <si>
    <t>EX13 9BB</t>
  </si>
  <si>
    <t>EX10 0EE</t>
  </si>
  <si>
    <t>EX12 2UB</t>
  </si>
  <si>
    <t>EX12 3FD</t>
  </si>
  <si>
    <t>EX12 3ND</t>
  </si>
  <si>
    <t>EX12 3NE</t>
  </si>
  <si>
    <t>EX12 3NH</t>
  </si>
  <si>
    <t>EX13 5AS</t>
  </si>
  <si>
    <t>EX13 5FA</t>
  </si>
  <si>
    <t>EX13 5NE</t>
  </si>
  <si>
    <t>EX13 5NF</t>
  </si>
  <si>
    <t>EX13 5SN</t>
  </si>
  <si>
    <t>EX13 5US</t>
  </si>
  <si>
    <t>EX13 5XS</t>
  </si>
  <si>
    <t>EX13 8JT</t>
  </si>
  <si>
    <t>EX24 6JN</t>
  </si>
  <si>
    <t>EX24 6LP</t>
  </si>
  <si>
    <t>EX24 6PL</t>
  </si>
  <si>
    <t>EX24 6RR</t>
  </si>
  <si>
    <t>EX15 3AU</t>
  </si>
  <si>
    <t>EX15 3FP</t>
  </si>
  <si>
    <t>EX15 3FW</t>
  </si>
  <si>
    <t>EX15 3GB</t>
  </si>
  <si>
    <t>EX15 3GD</t>
  </si>
  <si>
    <t>EX15 3GE</t>
  </si>
  <si>
    <t>EX15 3GF</t>
  </si>
  <si>
    <t>EX15 3GG</t>
  </si>
  <si>
    <t>EX15 3GH</t>
  </si>
  <si>
    <t>EX15 3PA</t>
  </si>
  <si>
    <t>EX15 3QH</t>
  </si>
  <si>
    <t>EX15 3QJ</t>
  </si>
  <si>
    <t>EX15 3QL</t>
  </si>
  <si>
    <t>EX15 3QQ</t>
  </si>
  <si>
    <t>EX15 3RA</t>
  </si>
  <si>
    <t>EX15 3RB</t>
  </si>
  <si>
    <t>EX15 3RD</t>
  </si>
  <si>
    <t>EX15 3RE</t>
  </si>
  <si>
    <t>EX15 3RY</t>
  </si>
  <si>
    <t>EX15 3SG</t>
  </si>
  <si>
    <t>EX15 3TE</t>
  </si>
  <si>
    <t>EX15 3US</t>
  </si>
  <si>
    <t>EX15 3XB</t>
  </si>
  <si>
    <t>EX15 3XD</t>
  </si>
  <si>
    <t>EX15 3XE</t>
  </si>
  <si>
    <t>EX15 3XF</t>
  </si>
  <si>
    <t>EX15 3XH</t>
  </si>
  <si>
    <t>EX15 3XJ</t>
  </si>
  <si>
    <t>EX33 2DB</t>
  </si>
  <si>
    <t>EX33 2FB</t>
  </si>
  <si>
    <t>EX33 2FD</t>
  </si>
  <si>
    <t>EX33 2FE</t>
  </si>
  <si>
    <t>EX33 2FJ</t>
  </si>
  <si>
    <t>EX33 2JT</t>
  </si>
  <si>
    <t>EX33 2PG</t>
  </si>
  <si>
    <t>EX39 1FR</t>
  </si>
  <si>
    <t>EX39 1FY</t>
  </si>
  <si>
    <t>EX39 1UZ</t>
  </si>
  <si>
    <t>TQ12 5AU</t>
  </si>
  <si>
    <t>TQ12 5FE</t>
  </si>
  <si>
    <t>TQ12 5FN</t>
  </si>
  <si>
    <t>EX32 7WX</t>
  </si>
  <si>
    <t>EX32 7YN</t>
  </si>
  <si>
    <t>EX11 1DH</t>
  </si>
  <si>
    <t>EX11 1YR</t>
  </si>
  <si>
    <t>EX11 1ZR</t>
  </si>
  <si>
    <t>EX15 9AT</t>
  </si>
  <si>
    <t>EX15 9AU</t>
  </si>
  <si>
    <t>EX15 9AZ</t>
  </si>
  <si>
    <t>EX15 9BX</t>
  </si>
  <si>
    <t>EX15 9BY</t>
  </si>
  <si>
    <t>EX15 9BZ</t>
  </si>
  <si>
    <t>EX15 9DB</t>
  </si>
  <si>
    <t>EX15 9DD</t>
  </si>
  <si>
    <t>EX11 1ER</t>
  </si>
  <si>
    <t>EX11 1ES</t>
  </si>
  <si>
    <t>EX11 1GP</t>
  </si>
  <si>
    <t>EX14 4AB</t>
  </si>
  <si>
    <t>EX14 4AF</t>
  </si>
  <si>
    <t>EX14 4JP</t>
  </si>
  <si>
    <t>EX14 4QD</t>
  </si>
  <si>
    <t>EX14 4QE</t>
  </si>
  <si>
    <t>EX14 4QF</t>
  </si>
  <si>
    <t>EX14 4QQ</t>
  </si>
  <si>
    <t>EX14 4UR</t>
  </si>
  <si>
    <t>EX14 4UT</t>
  </si>
  <si>
    <t>EX14 4UU</t>
  </si>
  <si>
    <t>EX14 4UX</t>
  </si>
  <si>
    <t>EX14 4UY</t>
  </si>
  <si>
    <t>EX14 4UZ</t>
  </si>
  <si>
    <t>EX14 4XA</t>
  </si>
  <si>
    <t>EX14 4XB</t>
  </si>
  <si>
    <t>EX14 4XD</t>
  </si>
  <si>
    <t>EX14 4XE</t>
  </si>
  <si>
    <t>EX14 4XF</t>
  </si>
  <si>
    <t>EX14 4XG</t>
  </si>
  <si>
    <t>EX14 4XH</t>
  </si>
  <si>
    <t>EX14 4XJ</t>
  </si>
  <si>
    <t>EX14 4XL</t>
  </si>
  <si>
    <t>EX14 4XN</t>
  </si>
  <si>
    <t>EX14 4XP</t>
  </si>
  <si>
    <t>EX14 4XR</t>
  </si>
  <si>
    <t>EX14 4XS</t>
  </si>
  <si>
    <t>EX14 4XT</t>
  </si>
  <si>
    <t>EX14 4XU</t>
  </si>
  <si>
    <t>EX14 4XW</t>
  </si>
  <si>
    <t>EX14 4XX</t>
  </si>
  <si>
    <t>EX14 4XY</t>
  </si>
  <si>
    <t>EX14 4XZ</t>
  </si>
  <si>
    <t>EX15 1BT</t>
  </si>
  <si>
    <t>EX15 1BX</t>
  </si>
  <si>
    <t>EX15 1FB</t>
  </si>
  <si>
    <t>EX15 1FE</t>
  </si>
  <si>
    <t>EX15 1FT</t>
  </si>
  <si>
    <t>EX15 1ST</t>
  </si>
  <si>
    <t>EX15 1UZ</t>
  </si>
  <si>
    <t>EX15 1XY</t>
  </si>
  <si>
    <t>EX15 2DW</t>
  </si>
  <si>
    <t>EX15 2FF</t>
  </si>
  <si>
    <t>EX15 2FH</t>
  </si>
  <si>
    <t>EX15 2FL</t>
  </si>
  <si>
    <t>EX15 2FP</t>
  </si>
  <si>
    <t>EX15 2PB</t>
  </si>
  <si>
    <t>EX15 2RT</t>
  </si>
  <si>
    <t>EX15 2RU</t>
  </si>
  <si>
    <t>EX15 2TJ</t>
  </si>
  <si>
    <t>EX15 3GA</t>
  </si>
  <si>
    <t>EX15 3XL</t>
  </si>
  <si>
    <t>EX16 9DN</t>
  </si>
  <si>
    <t>EX16 9FB</t>
  </si>
  <si>
    <t>EX16 9FD</t>
  </si>
  <si>
    <t>EX16 9FE</t>
  </si>
  <si>
    <t>EX16 9FF</t>
  </si>
  <si>
    <t>EX16 9GA</t>
  </si>
  <si>
    <t>EX16 9LF</t>
  </si>
  <si>
    <t>EX16 9LG</t>
  </si>
  <si>
    <t>EX16 9NY</t>
  </si>
  <si>
    <t>EX16 9NZ</t>
  </si>
  <si>
    <t>EX16 9QJ</t>
  </si>
  <si>
    <t>TQ12 5FP</t>
  </si>
  <si>
    <t>TQ12 5GG</t>
  </si>
  <si>
    <t>TQ12 5TL</t>
  </si>
  <si>
    <t>TQ12 5UE</t>
  </si>
  <si>
    <t>TQ14 9RS</t>
  </si>
  <si>
    <t>EX17 2BJ</t>
  </si>
  <si>
    <t>EX17 2HA</t>
  </si>
  <si>
    <t>EX17 3JF</t>
  </si>
  <si>
    <t>EX17 3LN</t>
  </si>
  <si>
    <t>TQ12 6GJ</t>
  </si>
  <si>
    <t>TQ12 6UE</t>
  </si>
  <si>
    <t>TQ12 6UQ</t>
  </si>
  <si>
    <t>TQ13 0FE</t>
  </si>
  <si>
    <t>TQ13 0QG</t>
  </si>
  <si>
    <t>TQ13 0QN</t>
  </si>
  <si>
    <t>TQ13 9FX</t>
  </si>
  <si>
    <t>TQ13 9FY</t>
  </si>
  <si>
    <t>TQ13 9GP</t>
  </si>
  <si>
    <t>TQ13 9GS</t>
  </si>
  <si>
    <t>EX17 1HX</t>
  </si>
  <si>
    <t>EX17 3YZ</t>
  </si>
  <si>
    <t>EX17 9AY</t>
  </si>
  <si>
    <t>EX17 9AZ</t>
  </si>
  <si>
    <t>EX17 9BA</t>
  </si>
  <si>
    <t>EX17 9BB</t>
  </si>
  <si>
    <t>EX17 9BG</t>
  </si>
  <si>
    <t>EX17 9BJ</t>
  </si>
  <si>
    <t>EX17 9BY</t>
  </si>
  <si>
    <t>EX17 9BZ</t>
  </si>
  <si>
    <t>TQ12 6GY</t>
  </si>
  <si>
    <t>TQ13 0XR</t>
  </si>
  <si>
    <t>CV22 6GH</t>
  </si>
  <si>
    <t>CV22 6PD</t>
  </si>
  <si>
    <t>CV22 6TB</t>
  </si>
  <si>
    <t>CV23 9FS</t>
  </si>
  <si>
    <t>CV35 7DY</t>
  </si>
  <si>
    <t>CV36 4DD</t>
  </si>
  <si>
    <t>CV36 4FZ</t>
  </si>
  <si>
    <t>CV36 4GP</t>
  </si>
  <si>
    <t>CV36 4GX</t>
  </si>
  <si>
    <t>CV36 4JD</t>
  </si>
  <si>
    <t>CV36 4QZ</t>
  </si>
  <si>
    <t>CV36 4RS</t>
  </si>
  <si>
    <t>CV37 8DT</t>
  </si>
  <si>
    <t>CV37 8DU</t>
  </si>
  <si>
    <t>CV37 8FA</t>
  </si>
  <si>
    <t>CV37 8FF</t>
  </si>
  <si>
    <t>CV37 8GE</t>
  </si>
  <si>
    <t>CV37 8GH</t>
  </si>
  <si>
    <t>CV37 8JS</t>
  </si>
  <si>
    <t>CV37 8PJ</t>
  </si>
  <si>
    <t>CV37 8QJ</t>
  </si>
  <si>
    <t>CV37 8QP</t>
  </si>
  <si>
    <t>CV37 8QS</t>
  </si>
  <si>
    <t>CV37 8QU</t>
  </si>
  <si>
    <t>CV37 8QZ</t>
  </si>
  <si>
    <t>CV37 8RT</t>
  </si>
  <si>
    <t>CV37 8SW</t>
  </si>
  <si>
    <t>CV37 8TE</t>
  </si>
  <si>
    <t>CV37 8TF</t>
  </si>
  <si>
    <t>CV37 8TG</t>
  </si>
  <si>
    <t>CV37 8US</t>
  </si>
  <si>
    <t>CV37 8UU</t>
  </si>
  <si>
    <t>CV37 8WF</t>
  </si>
  <si>
    <t>CV37 8WL</t>
  </si>
  <si>
    <t>CV37 8XX</t>
  </si>
  <si>
    <t>CV37 8YJ</t>
  </si>
  <si>
    <t>CV37 8YR</t>
  </si>
  <si>
    <t>CV37 8YS</t>
  </si>
  <si>
    <t>CV47 0FF</t>
  </si>
  <si>
    <t>CV47 0RB</t>
  </si>
  <si>
    <t>CV47 1PS</t>
  </si>
  <si>
    <t>CV47 2RT</t>
  </si>
  <si>
    <t>CV47 2ZT</t>
  </si>
  <si>
    <t>CV47 4BL</t>
  </si>
  <si>
    <t>CV47 4DG</t>
  </si>
  <si>
    <t>CV47 4DR</t>
  </si>
  <si>
    <t>CV47 4DY</t>
  </si>
  <si>
    <t>CV47 4EA</t>
  </si>
  <si>
    <t>CV47 4EB</t>
  </si>
  <si>
    <t>CV33 9EX</t>
  </si>
  <si>
    <t>CV33 9NR</t>
  </si>
  <si>
    <t>CV35 0BF</t>
  </si>
  <si>
    <t>CV35 0BP</t>
  </si>
  <si>
    <t>CV35 0DD</t>
  </si>
  <si>
    <t>CV35 0FD</t>
  </si>
  <si>
    <t>CV35 0FE</t>
  </si>
  <si>
    <t>CV35 0HW</t>
  </si>
  <si>
    <t>CV35 0HX</t>
  </si>
  <si>
    <t>CV35 0JB</t>
  </si>
  <si>
    <t>CV35 0JG</t>
  </si>
  <si>
    <t>CV35 0JP</t>
  </si>
  <si>
    <t>CV35 0JQ</t>
  </si>
  <si>
    <t>CV35 0JW</t>
  </si>
  <si>
    <t>CV35 0LT</t>
  </si>
  <si>
    <t>CV35 0LU</t>
  </si>
  <si>
    <t>CV35 0LX</t>
  </si>
  <si>
    <t>CV35 0LY</t>
  </si>
  <si>
    <t>CV35 0LZ</t>
  </si>
  <si>
    <t>CV35 0NW</t>
  </si>
  <si>
    <t>CV35 0PL</t>
  </si>
  <si>
    <t>CV35 0PX</t>
  </si>
  <si>
    <t>CV35 0PY</t>
  </si>
  <si>
    <t>CV35 0QG</t>
  </si>
  <si>
    <t>CV35 0QL</t>
  </si>
  <si>
    <t>CV35 0RQ</t>
  </si>
  <si>
    <t>CV35 9EG</t>
  </si>
  <si>
    <t>CV35 9HE</t>
  </si>
  <si>
    <t>CV35 9RH</t>
  </si>
  <si>
    <t>CV35 9SF</t>
  </si>
  <si>
    <t>CV35 9SQ</t>
  </si>
  <si>
    <t>CV35 9SR</t>
  </si>
  <si>
    <t>CV47 0FB</t>
  </si>
  <si>
    <t>CV47 0FN</t>
  </si>
  <si>
    <t>CV47 0FS</t>
  </si>
  <si>
    <t>CV47 0JJ</t>
  </si>
  <si>
    <t>CV47 0LU</t>
  </si>
  <si>
    <t>CV47 0NA</t>
  </si>
  <si>
    <t>CV47 1BB</t>
  </si>
  <si>
    <t>CV47 1BD</t>
  </si>
  <si>
    <t>CV47 1BG</t>
  </si>
  <si>
    <t>CV47 1FB</t>
  </si>
  <si>
    <t>CV47 1FD</t>
  </si>
  <si>
    <t>CV47 1HG</t>
  </si>
  <si>
    <t>CV47 1PU</t>
  </si>
  <si>
    <t>CV47 1PX</t>
  </si>
  <si>
    <t>CV47 1QB</t>
  </si>
  <si>
    <t>CV47 1UU</t>
  </si>
  <si>
    <t>CV47 1YR</t>
  </si>
  <si>
    <t>CV47 2PT</t>
  </si>
  <si>
    <t>CV47 8JU</t>
  </si>
  <si>
    <t>GL20 7LP</t>
  </si>
  <si>
    <t>WR10 1AW</t>
  </si>
  <si>
    <t>WR10 1BS</t>
  </si>
  <si>
    <t>WR10 1PY</t>
  </si>
  <si>
    <t>WR10 1QA</t>
  </si>
  <si>
    <t>WR10 2NT</t>
  </si>
  <si>
    <t>WR10 9SB</t>
  </si>
  <si>
    <t>WR10 9SD</t>
  </si>
  <si>
    <t>WR10 9SE</t>
  </si>
  <si>
    <t>WR10 9SF</t>
  </si>
  <si>
    <t>WR10 9SG</t>
  </si>
  <si>
    <t>WR10 9SH</t>
  </si>
  <si>
    <t>WR10 9SJ</t>
  </si>
  <si>
    <t>WR10 9SL</t>
  </si>
  <si>
    <t>WR10 9SN</t>
  </si>
  <si>
    <t>WR10 9SP</t>
  </si>
  <si>
    <t>WR10 9SQ</t>
  </si>
  <si>
    <t>WR10 9SR</t>
  </si>
  <si>
    <t>WR10 9SS</t>
  </si>
  <si>
    <t>WR10 9ST</t>
  </si>
  <si>
    <t>WR10 9SU</t>
  </si>
  <si>
    <t>WR10 9SW</t>
  </si>
  <si>
    <t>WR10 9SX</t>
  </si>
  <si>
    <t>WR10 9SY</t>
  </si>
  <si>
    <t>WR10 9SZ</t>
  </si>
  <si>
    <t>WR10 9TA</t>
  </si>
  <si>
    <t>WR10 9TB</t>
  </si>
  <si>
    <t>WR10 9TD</t>
  </si>
  <si>
    <t>WR10 9TE</t>
  </si>
  <si>
    <t>WR10 9TF</t>
  </si>
  <si>
    <t>WR10 9TG</t>
  </si>
  <si>
    <t>WR10 9TH</t>
  </si>
  <si>
    <t>WR10 9TJ</t>
  </si>
  <si>
    <t>WR10 9TL</t>
  </si>
  <si>
    <t>WR10 9TN</t>
  </si>
  <si>
    <t>WR10 9TP</t>
  </si>
  <si>
    <t>WR10 9TQ</t>
  </si>
  <si>
    <t>WR10 9TR</t>
  </si>
  <si>
    <t>WR10 9TS</t>
  </si>
  <si>
    <t>WR11 7ED</t>
  </si>
  <si>
    <t>WR12 7BF</t>
  </si>
  <si>
    <t>WR15 8FG</t>
  </si>
  <si>
    <t>WR15 8HZ</t>
  </si>
  <si>
    <t>WR15 8QE</t>
  </si>
  <si>
    <t>WR15 8TZ</t>
  </si>
  <si>
    <t>WR3 7FE</t>
  </si>
  <si>
    <t>WR3 8FA</t>
  </si>
  <si>
    <t>WR7 4PX</t>
  </si>
  <si>
    <t>WR8 0JP</t>
  </si>
  <si>
    <t>WR10 1AH</t>
  </si>
  <si>
    <t>WR10 1PX</t>
  </si>
  <si>
    <t>WR10 9SA</t>
  </si>
  <si>
    <t>WR11 7QZ</t>
  </si>
  <si>
    <t>WR15 8QP</t>
  </si>
  <si>
    <t>WR15 8XF</t>
  </si>
  <si>
    <t>WR15 8XH</t>
  </si>
  <si>
    <t>WR15 8XJ</t>
  </si>
  <si>
    <t>WR15 8XN</t>
  </si>
  <si>
    <t>WR15 8XX</t>
  </si>
  <si>
    <t>WR15 8YP</t>
  </si>
  <si>
    <t>WR15 8ZY</t>
  </si>
  <si>
    <t>WR8 0WH</t>
  </si>
  <si>
    <t>WR8 0XB</t>
  </si>
  <si>
    <t>WR8 0XZ</t>
  </si>
  <si>
    <t>WR8 0ZF</t>
  </si>
  <si>
    <t>WR8 0ZJ</t>
  </si>
  <si>
    <t>WV10 7JD</t>
  </si>
  <si>
    <t>ST15 0YU</t>
  </si>
  <si>
    <t>ST18 0PH</t>
  </si>
  <si>
    <t>ST18 0TH</t>
  </si>
  <si>
    <t>ST19 5FF</t>
  </si>
  <si>
    <t>ST19 5FG</t>
  </si>
  <si>
    <t>ST19 5HZ</t>
  </si>
  <si>
    <t>ST19 5NZ</t>
  </si>
  <si>
    <t>ST19 5PB</t>
  </si>
  <si>
    <t>ST19 5QY</t>
  </si>
  <si>
    <t>ST19 9DW</t>
  </si>
  <si>
    <t>ST19 9FG</t>
  </si>
  <si>
    <t>ST21 6EG</t>
  </si>
  <si>
    <t>ST21 6EZ</t>
  </si>
  <si>
    <t>WV10 7BS</t>
  </si>
  <si>
    <t>WV10 7BX</t>
  </si>
  <si>
    <t>WV10 7BZ</t>
  </si>
  <si>
    <t>WV10 7DA</t>
  </si>
  <si>
    <t>WV10 7DY</t>
  </si>
  <si>
    <t>WV10 7ED</t>
  </si>
  <si>
    <t>WV10 7FE</t>
  </si>
  <si>
    <t>WV10 7HW</t>
  </si>
  <si>
    <t>WV10 7NB</t>
  </si>
  <si>
    <t>WV10 7NG</t>
  </si>
  <si>
    <t>WV10 7NT</t>
  </si>
  <si>
    <t>WV11 2BE</t>
  </si>
  <si>
    <t>WV6 7AY</t>
  </si>
  <si>
    <t>WV6 7HP</t>
  </si>
  <si>
    <t>WV6 7JD</t>
  </si>
  <si>
    <t>WV6 7JE</t>
  </si>
  <si>
    <t>WV6 7JZ</t>
  </si>
  <si>
    <t>WV6 7LY</t>
  </si>
  <si>
    <t>WV9 5BU</t>
  </si>
  <si>
    <t>WV9 5EL</t>
  </si>
  <si>
    <t>ST10 4FF</t>
  </si>
  <si>
    <t>ST8 7LP</t>
  </si>
  <si>
    <t>ST8 7LX</t>
  </si>
  <si>
    <t>ST8 7TR</t>
  </si>
  <si>
    <t>TF9 4BX</t>
  </si>
  <si>
    <t>TF9 4EZ</t>
  </si>
  <si>
    <t>TF9 4QS</t>
  </si>
  <si>
    <t>WN5 8FS</t>
  </si>
  <si>
    <t>WN8 7DR</t>
  </si>
  <si>
    <t>WN8 7NH</t>
  </si>
  <si>
    <t>WN8 7NJ</t>
  </si>
  <si>
    <t>BB18 6QT</t>
  </si>
  <si>
    <t>BB18 6SJ</t>
  </si>
  <si>
    <t>BB10 3FF</t>
  </si>
  <si>
    <t>BB12 7JH</t>
  </si>
  <si>
    <t>BB18 6BN</t>
  </si>
  <si>
    <t>BB18 6FQ</t>
  </si>
  <si>
    <t>BB18 6JJ</t>
  </si>
  <si>
    <t>BB18 6PJ</t>
  </si>
  <si>
    <t>BB18 6PN</t>
  </si>
  <si>
    <t>BB18 6SB</t>
  </si>
  <si>
    <t>BB18 6SQ</t>
  </si>
  <si>
    <t>BB18 6TW</t>
  </si>
  <si>
    <t>BB18 6WE</t>
  </si>
  <si>
    <t>BB18 6WF</t>
  </si>
  <si>
    <t>BB18 6XP</t>
  </si>
  <si>
    <t>BB18 6YB</t>
  </si>
  <si>
    <t>PR3 0FY</t>
  </si>
  <si>
    <t>PR3 0NR</t>
  </si>
  <si>
    <t>PR3 0NX</t>
  </si>
  <si>
    <t>PR3 0XA</t>
  </si>
  <si>
    <t>PR3 0ZU</t>
  </si>
  <si>
    <t>PR3 1AG</t>
  </si>
  <si>
    <t>PR3 1EF</t>
  </si>
  <si>
    <t>PR3 1EZ</t>
  </si>
  <si>
    <t>PR3 1HS</t>
  </si>
  <si>
    <t>PR3 1JF</t>
  </si>
  <si>
    <t>PR3 1LT</t>
  </si>
  <si>
    <t>PR3 1LU</t>
  </si>
  <si>
    <t>PR3 1LW</t>
  </si>
  <si>
    <t>PR3 1NW</t>
  </si>
  <si>
    <t>PR3 1PP</t>
  </si>
  <si>
    <t>PR3 1RG</t>
  </si>
  <si>
    <t>PR3 1TY</t>
  </si>
  <si>
    <t>PR3 1XB</t>
  </si>
  <si>
    <t>PR3 1XH</t>
  </si>
  <si>
    <t>PR3 1XR</t>
  </si>
  <si>
    <t>PR3 1XY</t>
  </si>
  <si>
    <t>PR3 1YY</t>
  </si>
  <si>
    <t>PR3 9BE</t>
  </si>
  <si>
    <t>PR3 9BF</t>
  </si>
  <si>
    <t>PR3 9BG</t>
  </si>
  <si>
    <t>PR3 9BH</t>
  </si>
  <si>
    <t>PR3 9BL</t>
  </si>
  <si>
    <t>PR3 9BP</t>
  </si>
  <si>
    <t>PR3 9BQ</t>
  </si>
  <si>
    <t>PR3 9DH</t>
  </si>
  <si>
    <t>PR3 9DQ</t>
  </si>
  <si>
    <t>PR3 9DU</t>
  </si>
  <si>
    <t>PR3 9DX</t>
  </si>
  <si>
    <t>PR3 9EA</t>
  </si>
  <si>
    <t>PR4 1ET</t>
  </si>
  <si>
    <t>PR3 2GW</t>
  </si>
  <si>
    <t>PR3 2PF</t>
  </si>
  <si>
    <t>PR3 2TF</t>
  </si>
  <si>
    <t>PR3 2TG</t>
  </si>
  <si>
    <t>PR3 2WJ</t>
  </si>
  <si>
    <t>PR3 3EZ</t>
  </si>
  <si>
    <t>PR3 3YZ</t>
  </si>
  <si>
    <t>PR3 8AD</t>
  </si>
  <si>
    <t>PR3 8AE</t>
  </si>
  <si>
    <t>PR3 8BB</t>
  </si>
  <si>
    <t>PR3 8BT</t>
  </si>
  <si>
    <t>PR3 8DD</t>
  </si>
  <si>
    <t>PR3 8DF</t>
  </si>
  <si>
    <t>PR3 8DG</t>
  </si>
  <si>
    <t>PR3 8DH</t>
  </si>
  <si>
    <t>PR4 6UG</t>
  </si>
  <si>
    <t>PR4 6WR</t>
  </si>
  <si>
    <t>PR2 1SG</t>
  </si>
  <si>
    <t>PR26 6RA</t>
  </si>
  <si>
    <t>PR26 9AA</t>
  </si>
  <si>
    <t>PR26 9AU</t>
  </si>
  <si>
    <t>PR26 9RF</t>
  </si>
  <si>
    <t>PR3 5FB</t>
  </si>
  <si>
    <t>PR4 6BF</t>
  </si>
  <si>
    <t>PR4 6FD</t>
  </si>
  <si>
    <t>PR4 6FU</t>
  </si>
  <si>
    <t>PR4 6JF</t>
  </si>
  <si>
    <t>PR4 6LR</t>
  </si>
  <si>
    <t>PR5 4DH</t>
  </si>
  <si>
    <t>PR6 7UY</t>
  </si>
  <si>
    <t>PR7 4GZ</t>
  </si>
  <si>
    <t>PR7 4RL</t>
  </si>
  <si>
    <t>PR7 5AY</t>
  </si>
  <si>
    <t>PR7 5BW</t>
  </si>
  <si>
    <t>PR7 6AQ</t>
  </si>
  <si>
    <t>PR7 6FL</t>
  </si>
  <si>
    <t>PR7 6TD</t>
  </si>
  <si>
    <t>PR7 7AS</t>
  </si>
  <si>
    <t>PR7 7EJ</t>
  </si>
  <si>
    <t>PR7 7EP</t>
  </si>
  <si>
    <t>PR7 7EY</t>
  </si>
  <si>
    <t>PR7 7EZ</t>
  </si>
  <si>
    <t>PR7 7HY</t>
  </si>
  <si>
    <t>PR7 7JR</t>
  </si>
  <si>
    <t>PR7 7NH</t>
  </si>
  <si>
    <t>PR7 7NR</t>
  </si>
  <si>
    <t>PR7 7NS</t>
  </si>
  <si>
    <t>PR9 8DQ</t>
  </si>
  <si>
    <t>SN6 8GJ</t>
  </si>
  <si>
    <t>OX39 4AS</t>
  </si>
  <si>
    <t>OX39 4ER</t>
  </si>
  <si>
    <t>OX39 4GR</t>
  </si>
  <si>
    <t>OX39 4HU</t>
  </si>
  <si>
    <t>OX39 4NX</t>
  </si>
  <si>
    <t>OX39 4PY</t>
  </si>
  <si>
    <t>OX39 4QA</t>
  </si>
  <si>
    <t>OX39 4TW</t>
  </si>
  <si>
    <t>RG4 9FF</t>
  </si>
  <si>
    <t>RG8 0NZ</t>
  </si>
  <si>
    <t>RG8 0QF</t>
  </si>
  <si>
    <t>RG8 0WG</t>
  </si>
  <si>
    <t>RG8 1BD</t>
  </si>
  <si>
    <t>RG8 1BY</t>
  </si>
  <si>
    <t>RG8 1DA</t>
  </si>
  <si>
    <t>RG8 1DB</t>
  </si>
  <si>
    <t>RG8 1DD</t>
  </si>
  <si>
    <t>RG8 9DL</t>
  </si>
  <si>
    <t>RG8 9FA</t>
  </si>
  <si>
    <t>OX15 4FF</t>
  </si>
  <si>
    <t>OX15 5EG</t>
  </si>
  <si>
    <t>OX15 5FA</t>
  </si>
  <si>
    <t>OX15 5FG</t>
  </si>
  <si>
    <t>OX15 5FH</t>
  </si>
  <si>
    <t>OX15 5FQ</t>
  </si>
  <si>
    <t>OX15 5FR</t>
  </si>
  <si>
    <t>OX15 5FS</t>
  </si>
  <si>
    <t>OX15 5FT</t>
  </si>
  <si>
    <t>OX15 5JP</t>
  </si>
  <si>
    <t>OX15 5JS</t>
  </si>
  <si>
    <t>OX15 5LX</t>
  </si>
  <si>
    <t>OX15 5LY</t>
  </si>
  <si>
    <t>OX15 5LZ</t>
  </si>
  <si>
    <t>OX15 5NA</t>
  </si>
  <si>
    <t>OX15 5PT</t>
  </si>
  <si>
    <t>OX15 5QF</t>
  </si>
  <si>
    <t>OX15 5QU</t>
  </si>
  <si>
    <t>OX15 5QY</t>
  </si>
  <si>
    <t>OX15 5QZ</t>
  </si>
  <si>
    <t>OX15 5SD</t>
  </si>
  <si>
    <t>OX15 5TP</t>
  </si>
  <si>
    <t>OX15 5UA</t>
  </si>
  <si>
    <t>OX17 3FW</t>
  </si>
  <si>
    <t>OX3 0BF</t>
  </si>
  <si>
    <t>OX3 0GB</t>
  </si>
  <si>
    <t>OX5 1FS</t>
  </si>
  <si>
    <t>OX5 1FZ</t>
  </si>
  <si>
    <t>SN7 8WL</t>
  </si>
  <si>
    <t>SN7 8XN</t>
  </si>
  <si>
    <t>SN7 9DA</t>
  </si>
  <si>
    <t>OX11 0HL</t>
  </si>
  <si>
    <t>OX11 7BF</t>
  </si>
  <si>
    <t>OX11 9HW</t>
  </si>
  <si>
    <t>OX13 5GH</t>
  </si>
  <si>
    <t>OX13 5PL</t>
  </si>
  <si>
    <t>OX13 6PD</t>
  </si>
  <si>
    <t>OX14 2JZ</t>
  </si>
  <si>
    <t>OX14 2LN</t>
  </si>
  <si>
    <t>OX14 4GQ</t>
  </si>
  <si>
    <t>SN7 7AB</t>
  </si>
  <si>
    <t>SN7 7BS</t>
  </si>
  <si>
    <t>SN7 7FJ</t>
  </si>
  <si>
    <t>SN7 7GQ</t>
  </si>
  <si>
    <t>SN7 7HB</t>
  </si>
  <si>
    <t>SN7 7HE</t>
  </si>
  <si>
    <t>SN7 7HF</t>
  </si>
  <si>
    <t>SN7 7YR</t>
  </si>
  <si>
    <t>SN7 8DS</t>
  </si>
  <si>
    <t>SN7 8EY</t>
  </si>
  <si>
    <t>SN7 8FG</t>
  </si>
  <si>
    <t>SN7 8FJ</t>
  </si>
  <si>
    <t>SN7 8FL</t>
  </si>
  <si>
    <t>SN7 8FN</t>
  </si>
  <si>
    <t>SN7 8FP</t>
  </si>
  <si>
    <t>SN7 8GH</t>
  </si>
  <si>
    <t>SN7 8GZ</t>
  </si>
  <si>
    <t>SN7 8HH</t>
  </si>
  <si>
    <t>SN7 8HL</t>
  </si>
  <si>
    <t>SN7 8HN</t>
  </si>
  <si>
    <t>SN7 8HZ</t>
  </si>
  <si>
    <t>SN7 8JA</t>
  </si>
  <si>
    <t>SN7 8LB</t>
  </si>
  <si>
    <t>SN7 8LN</t>
  </si>
  <si>
    <t>SN7 8NY</t>
  </si>
  <si>
    <t>SN7 8PG</t>
  </si>
  <si>
    <t>SN7 8SL</t>
  </si>
  <si>
    <t>SN7 8SW</t>
  </si>
  <si>
    <t>SN7 8UA</t>
  </si>
  <si>
    <t>OX10 0BY</t>
  </si>
  <si>
    <t>OX10 0EB</t>
  </si>
  <si>
    <t>OX10 0ED</t>
  </si>
  <si>
    <t>OX10 0FX</t>
  </si>
  <si>
    <t>OX10 0JA</t>
  </si>
  <si>
    <t>OX10 0XD</t>
  </si>
  <si>
    <t>OX10 1AS</t>
  </si>
  <si>
    <t>OX10 1AZ</t>
  </si>
  <si>
    <t>OX10 1DL</t>
  </si>
  <si>
    <t>OX10 1DR</t>
  </si>
  <si>
    <t>OX10 1DW</t>
  </si>
  <si>
    <t>OX10 1EA</t>
  </si>
  <si>
    <t>OX10 1EF</t>
  </si>
  <si>
    <t>OX10 1EH</t>
  </si>
  <si>
    <t>OX10 1FD</t>
  </si>
  <si>
    <t>OX10 1FH</t>
  </si>
  <si>
    <t>OX10 1FN</t>
  </si>
  <si>
    <t>OX10 1FU</t>
  </si>
  <si>
    <t>OX10 1FY</t>
  </si>
  <si>
    <t>OX10 1GB</t>
  </si>
  <si>
    <t>OX10 1GD</t>
  </si>
  <si>
    <t>OX10 1GF</t>
  </si>
  <si>
    <t>OX10 1GL</t>
  </si>
  <si>
    <t>OX10 1GN</t>
  </si>
  <si>
    <t>OX10 1GP</t>
  </si>
  <si>
    <t>OX10 1GS</t>
  </si>
  <si>
    <t>OX10 6BY</t>
  </si>
  <si>
    <t>OX10 8FA</t>
  </si>
  <si>
    <t>OX10 8HH</t>
  </si>
  <si>
    <t>OX10 8LP</t>
  </si>
  <si>
    <t>OX10 8NE</t>
  </si>
  <si>
    <t>OX10 8NF</t>
  </si>
  <si>
    <t>OX10 8NX</t>
  </si>
  <si>
    <t>OX10 8QD</t>
  </si>
  <si>
    <t>OX10 8ZW</t>
  </si>
  <si>
    <t>OX10 9QE</t>
  </si>
  <si>
    <t>OX10 9RG</t>
  </si>
  <si>
    <t>OX10 9RY</t>
  </si>
  <si>
    <t>OX10 9RZ</t>
  </si>
  <si>
    <t>OX10 9TD</t>
  </si>
  <si>
    <t>OX10 9XG</t>
  </si>
  <si>
    <t>OX10 9ZB</t>
  </si>
  <si>
    <t>OX10 9ZR</t>
  </si>
  <si>
    <t>OX10 6EP</t>
  </si>
  <si>
    <t>OX33 1FH</t>
  </si>
  <si>
    <t>OX33 1RA</t>
  </si>
  <si>
    <t>OX33 1RE</t>
  </si>
  <si>
    <t>OX33 1WT</t>
  </si>
  <si>
    <t>OX49 5WH</t>
  </si>
  <si>
    <t>OX49 5YD</t>
  </si>
  <si>
    <t>OX10 6ES</t>
  </si>
  <si>
    <t>OX10 6HG</t>
  </si>
  <si>
    <t>OX10 6HH</t>
  </si>
  <si>
    <t>OX10 6HJ</t>
  </si>
  <si>
    <t>OX10 6HL</t>
  </si>
  <si>
    <t>OX10 6HN</t>
  </si>
  <si>
    <t>OX10 6HP</t>
  </si>
  <si>
    <t>OX10 6HQ</t>
  </si>
  <si>
    <t>OX10 6HR</t>
  </si>
  <si>
    <t>OX10 6HS</t>
  </si>
  <si>
    <t>OX10 6HT</t>
  </si>
  <si>
    <t>OX10 6HU</t>
  </si>
  <si>
    <t>OX10 6JY</t>
  </si>
  <si>
    <t>OX10 6LG</t>
  </si>
  <si>
    <t>OX10 6NX</t>
  </si>
  <si>
    <t>OX10 6PJ</t>
  </si>
  <si>
    <t>OX10 6SQ</t>
  </si>
  <si>
    <t>OX10 7LY</t>
  </si>
  <si>
    <t>OX10 7QX</t>
  </si>
  <si>
    <t>OX33 1AF</t>
  </si>
  <si>
    <t>OX33 1AG</t>
  </si>
  <si>
    <t>OX33 1PB</t>
  </si>
  <si>
    <t>OX33 1RN</t>
  </si>
  <si>
    <t>OX33 1SF</t>
  </si>
  <si>
    <t>OX33 1TZ</t>
  </si>
  <si>
    <t>OX33 1XE</t>
  </si>
  <si>
    <t>OX44 7RJ</t>
  </si>
  <si>
    <t>OX44 7SY</t>
  </si>
  <si>
    <t>OX44 7YN</t>
  </si>
  <si>
    <t>OX49 5BY</t>
  </si>
  <si>
    <t>OX49 5JD</t>
  </si>
  <si>
    <t>OX49 5LY</t>
  </si>
  <si>
    <t>OX49 5PH</t>
  </si>
  <si>
    <t>OX49 5PR</t>
  </si>
  <si>
    <t>OX49 5RD</t>
  </si>
  <si>
    <t>OX18 2BG</t>
  </si>
  <si>
    <t>OX18 2JS</t>
  </si>
  <si>
    <t>OX18 4AR</t>
  </si>
  <si>
    <t>OX18 4AY</t>
  </si>
  <si>
    <t>OX18 4AZ</t>
  </si>
  <si>
    <t>OX18 4BD</t>
  </si>
  <si>
    <t>OX18 4BE</t>
  </si>
  <si>
    <t>OX18 4BG</t>
  </si>
  <si>
    <t>OX18 4BH</t>
  </si>
  <si>
    <t>OX18 4BQ</t>
  </si>
  <si>
    <t>OX18 4DN</t>
  </si>
  <si>
    <t>OX18 4DQ</t>
  </si>
  <si>
    <t>OX18 4DW</t>
  </si>
  <si>
    <t>OX18 4HU</t>
  </si>
  <si>
    <t>OX18 4HX</t>
  </si>
  <si>
    <t>OX18 4JA</t>
  </si>
  <si>
    <t>OX18 4JF</t>
  </si>
  <si>
    <t>OX18 4JG</t>
  </si>
  <si>
    <t>OX18 4LH</t>
  </si>
  <si>
    <t>OX18 4LR</t>
  </si>
  <si>
    <t>OX18 4LS</t>
  </si>
  <si>
    <t>OX18 4LT</t>
  </si>
  <si>
    <t>OX18 4LW</t>
  </si>
  <si>
    <t>OX18 4NA</t>
  </si>
  <si>
    <t>OX18 4NB</t>
  </si>
  <si>
    <t>OX18 4ND</t>
  </si>
  <si>
    <t>OX18 4NE</t>
  </si>
  <si>
    <t>OX18 4NF</t>
  </si>
  <si>
    <t>OX18 4NG</t>
  </si>
  <si>
    <t>OX18 4NH</t>
  </si>
  <si>
    <t>OX18 4NJ</t>
  </si>
  <si>
    <t>OX18 4NL</t>
  </si>
  <si>
    <t>OX18 4NP</t>
  </si>
  <si>
    <t>OX18 4NR</t>
  </si>
  <si>
    <t>OX18 4NS</t>
  </si>
  <si>
    <t>OX18 4NT</t>
  </si>
  <si>
    <t>OX18 4NU</t>
  </si>
  <si>
    <t>OX18 4NX</t>
  </si>
  <si>
    <t>OX18 4NY</t>
  </si>
  <si>
    <t>OX18 4PB</t>
  </si>
  <si>
    <t>OX18 4PH</t>
  </si>
  <si>
    <t>OX18 4PJ</t>
  </si>
  <si>
    <t>OX18 4PL</t>
  </si>
  <si>
    <t>OX18 4PQ</t>
  </si>
  <si>
    <t>OX18 4PZ</t>
  </si>
  <si>
    <t>OX18 4QA</t>
  </si>
  <si>
    <t>OX18 4QF</t>
  </si>
  <si>
    <t>OX18 4QJ</t>
  </si>
  <si>
    <t>OX18 4QN</t>
  </si>
  <si>
    <t>OX18 4QR</t>
  </si>
  <si>
    <t>OX18 4QU</t>
  </si>
  <si>
    <t>OX18 4QY</t>
  </si>
  <si>
    <t>OX18 4RE</t>
  </si>
  <si>
    <t>OX18 4RG</t>
  </si>
  <si>
    <t>OX18 4RN</t>
  </si>
  <si>
    <t>OX18 4RP</t>
  </si>
  <si>
    <t>OX18 4RR</t>
  </si>
  <si>
    <t>OX18 4RU</t>
  </si>
  <si>
    <t>OX18 4RX</t>
  </si>
  <si>
    <t>OX18 4RY</t>
  </si>
  <si>
    <t>OX18 4RZ</t>
  </si>
  <si>
    <t>OX18 4SA</t>
  </si>
  <si>
    <t>OX18 4SB</t>
  </si>
  <si>
    <t>OX18 4SD</t>
  </si>
  <si>
    <t>OX18 4SE</t>
  </si>
  <si>
    <t>OX18 4SF</t>
  </si>
  <si>
    <t>OX18 4SG</t>
  </si>
  <si>
    <t>OX18 4SH</t>
  </si>
  <si>
    <t>OX18 4SJ</t>
  </si>
  <si>
    <t>OX18 4SL</t>
  </si>
  <si>
    <t>OX18 4SN</t>
  </si>
  <si>
    <t>OX18 4SP</t>
  </si>
  <si>
    <t>OX18 4SQ</t>
  </si>
  <si>
    <t>OX18 4SR</t>
  </si>
  <si>
    <t>OX18 4SZ</t>
  </si>
  <si>
    <t>OX7 6FG</t>
  </si>
  <si>
    <t>OX7 6GF</t>
  </si>
  <si>
    <t>OX7 6SZ</t>
  </si>
  <si>
    <t>OX7 6WL</t>
  </si>
  <si>
    <t>OX7 3BF</t>
  </si>
  <si>
    <t>OX7 3DS</t>
  </si>
  <si>
    <t>OX7 3EQ</t>
  </si>
  <si>
    <t>OX7 3RJ</t>
  </si>
  <si>
    <t>OX7 5AF</t>
  </si>
  <si>
    <t>OX7 5AH</t>
  </si>
  <si>
    <t>OX7 5AJ</t>
  </si>
  <si>
    <t>OX7 5BP</t>
  </si>
  <si>
    <t>OX7 5DB</t>
  </si>
  <si>
    <t>OX7 5DF</t>
  </si>
  <si>
    <t>OX7 5EN</t>
  </si>
  <si>
    <t>OX7 7DN</t>
  </si>
  <si>
    <t>OX20 1TU</t>
  </si>
  <si>
    <t>OX29 4HP</t>
  </si>
  <si>
    <t>OX20 1FA</t>
  </si>
  <si>
    <t>OX20 1FN</t>
  </si>
  <si>
    <t>OX20 1LJ</t>
  </si>
  <si>
    <t>OX20 1QL</t>
  </si>
  <si>
    <t>OX20 1TY</t>
  </si>
  <si>
    <t>OX29 4ED</t>
  </si>
  <si>
    <t>OX29 4FN</t>
  </si>
  <si>
    <t>OX29 4HD</t>
  </si>
  <si>
    <t>OX29 4JD</t>
  </si>
  <si>
    <t>OX29 4JW</t>
  </si>
  <si>
    <t>OX29 4TB</t>
  </si>
  <si>
    <t>OX29 6AQ</t>
  </si>
  <si>
    <t>OX29 6SP</t>
  </si>
  <si>
    <t>OX29 6TU</t>
  </si>
  <si>
    <t>OX29 8BA</t>
  </si>
  <si>
    <t>OX29 8BF</t>
  </si>
  <si>
    <t>OX29 8GE</t>
  </si>
  <si>
    <t>OX29 8GG</t>
  </si>
  <si>
    <t>OX29 8HE</t>
  </si>
  <si>
    <t>OX29 8QG</t>
  </si>
  <si>
    <t>BH23 8HE</t>
  </si>
  <si>
    <t>SP6 1AL</t>
  </si>
  <si>
    <t>SP6 1FH</t>
  </si>
  <si>
    <t>SP6 1FU</t>
  </si>
  <si>
    <t>SP6 1GH</t>
  </si>
  <si>
    <t>SP6 1JJ</t>
  </si>
  <si>
    <t>SP6 1NZ</t>
  </si>
  <si>
    <t>SP6 1QU</t>
  </si>
  <si>
    <t>SP6 1RG</t>
  </si>
  <si>
    <t>SP6 1RP</t>
  </si>
  <si>
    <t>SP6 1RQ</t>
  </si>
  <si>
    <t>SP6 1SD</t>
  </si>
  <si>
    <t>SP6 2WU</t>
  </si>
  <si>
    <t>SP6 9BH</t>
  </si>
  <si>
    <t>SP6 9BT</t>
  </si>
  <si>
    <t>SP6 9BU</t>
  </si>
  <si>
    <t>GU30 7TW</t>
  </si>
  <si>
    <t>GU30 9BS</t>
  </si>
  <si>
    <t>GU30 9DE</t>
  </si>
  <si>
    <t>GU30 9DG</t>
  </si>
  <si>
    <t>GU26 6HR</t>
  </si>
  <si>
    <t>GU26 6UA</t>
  </si>
  <si>
    <t>GU26 6UJ</t>
  </si>
  <si>
    <t>GU30 7BF</t>
  </si>
  <si>
    <t>GU30 7DP</t>
  </si>
  <si>
    <t>GU30 7DS</t>
  </si>
  <si>
    <t>GU30 7EX</t>
  </si>
  <si>
    <t>GU30 7GG</t>
  </si>
  <si>
    <t>GU30 7GQ</t>
  </si>
  <si>
    <t>GU30 7GR</t>
  </si>
  <si>
    <t>GU30 7XX</t>
  </si>
  <si>
    <t>GU30 7ZA</t>
  </si>
  <si>
    <t>RG20 4AN</t>
  </si>
  <si>
    <t>RG20 4SU</t>
  </si>
  <si>
    <t>RG20 5NP</t>
  </si>
  <si>
    <t>RG20 5NX</t>
  </si>
  <si>
    <t>RG20 5PG</t>
  </si>
  <si>
    <t>RG20 5QA</t>
  </si>
  <si>
    <t>RG20 5QB</t>
  </si>
  <si>
    <t>RG20 5QD</t>
  </si>
  <si>
    <t>RG20 5QE</t>
  </si>
  <si>
    <t>RG20 5SF</t>
  </si>
  <si>
    <t>RG28 7BA</t>
  </si>
  <si>
    <t>RG28 7BE</t>
  </si>
  <si>
    <t>RG28 7BH</t>
  </si>
  <si>
    <t>RG28 7BQ</t>
  </si>
  <si>
    <t>RG28 7BS</t>
  </si>
  <si>
    <t>RG28 7BZ</t>
  </si>
  <si>
    <t>RG28 7DH</t>
  </si>
  <si>
    <t>RG28 7EB</t>
  </si>
  <si>
    <t>SP9 7RL</t>
  </si>
  <si>
    <t>SP9 7TA</t>
  </si>
  <si>
    <t>SP9 7TD</t>
  </si>
  <si>
    <t>SP9 7TR</t>
  </si>
  <si>
    <t>SP9 7US</t>
  </si>
  <si>
    <t>SP9 7YE</t>
  </si>
  <si>
    <t>SP9 7YF</t>
  </si>
  <si>
    <t>SP9 7YG</t>
  </si>
  <si>
    <t>SP9 7YH</t>
  </si>
  <si>
    <t>PO17 5GT</t>
  </si>
  <si>
    <t>PO17 5GU</t>
  </si>
  <si>
    <t>PO17 5JY</t>
  </si>
  <si>
    <t>PO17 5LH</t>
  </si>
  <si>
    <t>PO7 6FF</t>
  </si>
  <si>
    <t>PO7 6FP</t>
  </si>
  <si>
    <t>PO7 6NH</t>
  </si>
  <si>
    <t>PO7 6YQ</t>
  </si>
  <si>
    <t>PO8 0AF</t>
  </si>
  <si>
    <t>PO8 0DQ</t>
  </si>
  <si>
    <t>PO8 0DR</t>
  </si>
  <si>
    <t>PO8 0UU</t>
  </si>
  <si>
    <t>RG27 8GT</t>
  </si>
  <si>
    <t>RG27 8ZD</t>
  </si>
  <si>
    <t>RG27 8ZG</t>
  </si>
  <si>
    <t>RG27 9GE</t>
  </si>
  <si>
    <t>RG27 9GS</t>
  </si>
  <si>
    <t>RG27 9UY</t>
  </si>
  <si>
    <t>RG27 9ZA</t>
  </si>
  <si>
    <t>RG27 9ZF</t>
  </si>
  <si>
    <t>RG27 9ZN</t>
  </si>
  <si>
    <t>RG27 9ZZ</t>
  </si>
  <si>
    <t>RG29 1ZS</t>
  </si>
  <si>
    <t>RG23 7JE</t>
  </si>
  <si>
    <t>RG25 3JE</t>
  </si>
  <si>
    <t>RG25 3NG</t>
  </si>
  <si>
    <t>RG25 3TB</t>
  </si>
  <si>
    <t>RG25 3TN</t>
  </si>
  <si>
    <t>RG25 3TS</t>
  </si>
  <si>
    <t>RG27 0AN</t>
  </si>
  <si>
    <t>RG27 8FN</t>
  </si>
  <si>
    <t>RG27 8PQ</t>
  </si>
  <si>
    <t>RG27 8QF</t>
  </si>
  <si>
    <t>RG27 8TP</t>
  </si>
  <si>
    <t>RG27 8UL</t>
  </si>
  <si>
    <t>RG27 9ET</t>
  </si>
  <si>
    <t>RG27 9FF</t>
  </si>
  <si>
    <t>RG27 9FG</t>
  </si>
  <si>
    <t>RG27 9GA</t>
  </si>
  <si>
    <t>RG27 9GU</t>
  </si>
  <si>
    <t>RG27 9HZ</t>
  </si>
  <si>
    <t>RG27 9JZ</t>
  </si>
  <si>
    <t>RG27 9TP</t>
  </si>
  <si>
    <t>RG27 9YG</t>
  </si>
  <si>
    <t>SO21 1GN</t>
  </si>
  <si>
    <t>SO21 1TN</t>
  </si>
  <si>
    <t>SO21 3SN</t>
  </si>
  <si>
    <t>SO21 3SU</t>
  </si>
  <si>
    <t>SO23 7TW</t>
  </si>
  <si>
    <t>SO23 7XR</t>
  </si>
  <si>
    <t>SO23 7XS</t>
  </si>
  <si>
    <t>SO24 9BT</t>
  </si>
  <si>
    <t>SO24 9ED</t>
  </si>
  <si>
    <t>SO24 9EY</t>
  </si>
  <si>
    <t>SO24 9FT</t>
  </si>
  <si>
    <t>SO24 9FU</t>
  </si>
  <si>
    <t>SO24 9XF</t>
  </si>
  <si>
    <t>SO32 1PQ</t>
  </si>
  <si>
    <t>SO32 1QG</t>
  </si>
  <si>
    <t>SO32 1QH</t>
  </si>
  <si>
    <t>SO32 1QX</t>
  </si>
  <si>
    <t>SO32 2UP</t>
  </si>
  <si>
    <t>SO52 9SW</t>
  </si>
  <si>
    <t>SO24 0WU</t>
  </si>
  <si>
    <t>SO24 4AJ</t>
  </si>
  <si>
    <t>SO24 4AQ</t>
  </si>
  <si>
    <t>SO24 4BG</t>
  </si>
  <si>
    <t>SO24 4BL</t>
  </si>
  <si>
    <t>SO24 4BN</t>
  </si>
  <si>
    <t>SO24 4BQ</t>
  </si>
  <si>
    <t>SO24 4BT</t>
  </si>
  <si>
    <t>SO24 9XX</t>
  </si>
  <si>
    <t>SO32 1UL</t>
  </si>
  <si>
    <t>SO32 1WA</t>
  </si>
  <si>
    <t>SO32 2WD</t>
  </si>
  <si>
    <t>SO32 2YL</t>
  </si>
  <si>
    <t>SO31 4QB</t>
  </si>
  <si>
    <t>SO31 4YA</t>
  </si>
  <si>
    <t>SO31 4BH</t>
  </si>
  <si>
    <t>SO31 4BU</t>
  </si>
  <si>
    <t>SO31 4NL</t>
  </si>
  <si>
    <t>SO31 4QJ</t>
  </si>
  <si>
    <t>SO31 5HJ</t>
  </si>
  <si>
    <t>SO40 4AZ</t>
  </si>
  <si>
    <t>SO40 4BJ</t>
  </si>
  <si>
    <t>SO40 4BY</t>
  </si>
  <si>
    <t>SO40 4TU</t>
  </si>
  <si>
    <t>SO41 0AP</t>
  </si>
  <si>
    <t>SO41 0DA</t>
  </si>
  <si>
    <t>SO50 7QU</t>
  </si>
  <si>
    <t>SO50 7QZ</t>
  </si>
  <si>
    <t>SO41 0NN</t>
  </si>
  <si>
    <t>SO41 0RU</t>
  </si>
  <si>
    <t>SO41 0WN</t>
  </si>
  <si>
    <t>SO32 1BA</t>
  </si>
  <si>
    <t>SO32 1DE</t>
  </si>
  <si>
    <t>SO32 1GS</t>
  </si>
  <si>
    <t>SO32 1RW</t>
  </si>
  <si>
    <t>SO32 1RZ</t>
  </si>
  <si>
    <t>SO32 1SH</t>
  </si>
  <si>
    <t>SO32 2TN</t>
  </si>
  <si>
    <t>SO40 4ZE</t>
  </si>
  <si>
    <t>SO31 4LT</t>
  </si>
  <si>
    <t>SO31 4QE</t>
  </si>
  <si>
    <t>SO31 5BU</t>
  </si>
  <si>
    <t>SO31 5QA</t>
  </si>
  <si>
    <t>RH10 3LQ</t>
  </si>
  <si>
    <t>RH10 3RX</t>
  </si>
  <si>
    <t>RH10 3ZQ</t>
  </si>
  <si>
    <t>BN17 5BF</t>
  </si>
  <si>
    <t>BN17 5DH</t>
  </si>
  <si>
    <t>BN17 5SF</t>
  </si>
  <si>
    <t>BN18 0LW</t>
  </si>
  <si>
    <t>BN18 8DF</t>
  </si>
  <si>
    <t>BN18 8DL</t>
  </si>
  <si>
    <t>BN18 8DR</t>
  </si>
  <si>
    <t>BN18 8DW</t>
  </si>
  <si>
    <t>BN18 8DX</t>
  </si>
  <si>
    <t>BN18 8DZ</t>
  </si>
  <si>
    <t>BN18 8EA</t>
  </si>
  <si>
    <t>BN18 8EB</t>
  </si>
  <si>
    <t>BN18 9AZ</t>
  </si>
  <si>
    <t>BN18 9FE</t>
  </si>
  <si>
    <t>BN18 9NZ</t>
  </si>
  <si>
    <t>BN18 9QB</t>
  </si>
  <si>
    <t>BN18 9XA</t>
  </si>
  <si>
    <t>BN18 9YQ</t>
  </si>
  <si>
    <t>PO18 8GJ</t>
  </si>
  <si>
    <t>PO18 8JJ</t>
  </si>
  <si>
    <t>PO18 8NW</t>
  </si>
  <si>
    <t>PO19 7UN</t>
  </si>
  <si>
    <t>PO20 0AT</t>
  </si>
  <si>
    <t>PO20 0AX</t>
  </si>
  <si>
    <t>PO20 0BE</t>
  </si>
  <si>
    <t>PO20 0BG</t>
  </si>
  <si>
    <t>PO20 0JS</t>
  </si>
  <si>
    <t>PO20 0RR</t>
  </si>
  <si>
    <t>PO20 0TG</t>
  </si>
  <si>
    <t>PO20 0TR</t>
  </si>
  <si>
    <t>PO20 2BL</t>
  </si>
  <si>
    <t>PO20 2BQ</t>
  </si>
  <si>
    <t>PO20 2FU</t>
  </si>
  <si>
    <t>PO20 2GD</t>
  </si>
  <si>
    <t>PO20 2GR</t>
  </si>
  <si>
    <t>PO20 2GW</t>
  </si>
  <si>
    <t>PO20 2HJ</t>
  </si>
  <si>
    <t>PO20 2NU</t>
  </si>
  <si>
    <t>PO20 2NX</t>
  </si>
  <si>
    <t>PO20 2NY</t>
  </si>
  <si>
    <t>PO20 8BB</t>
  </si>
  <si>
    <t>PO20 8BD</t>
  </si>
  <si>
    <t>PO20 8DT</t>
  </si>
  <si>
    <t>PO20 8FL</t>
  </si>
  <si>
    <t>PO20 8FX</t>
  </si>
  <si>
    <t>PO20 8FZ</t>
  </si>
  <si>
    <t>PO20 8LD</t>
  </si>
  <si>
    <t>PO20 8QR</t>
  </si>
  <si>
    <t>PO20 8QS</t>
  </si>
  <si>
    <t>PO20 8QU</t>
  </si>
  <si>
    <t>PO20 8QX</t>
  </si>
  <si>
    <t>PO20 8RD</t>
  </si>
  <si>
    <t>PO20 8RH</t>
  </si>
  <si>
    <t>PO20 8RJ</t>
  </si>
  <si>
    <t>PO20 8RR</t>
  </si>
  <si>
    <t>PO20 8SB</t>
  </si>
  <si>
    <t>PO20 8SS</t>
  </si>
  <si>
    <t>PO20 9BF</t>
  </si>
  <si>
    <t>PO20 9BQ</t>
  </si>
  <si>
    <t>PO20 9DW</t>
  </si>
  <si>
    <t>PO20 9ER</t>
  </si>
  <si>
    <t>PO20 9HA</t>
  </si>
  <si>
    <t>PO20 9HB</t>
  </si>
  <si>
    <t>PO20 9HJ</t>
  </si>
  <si>
    <t>PO20 9HR</t>
  </si>
  <si>
    <t>BN44 3BS</t>
  </si>
  <si>
    <t>BN44 3BT</t>
  </si>
  <si>
    <t>BN44 3FY</t>
  </si>
  <si>
    <t>BN44 3JN</t>
  </si>
  <si>
    <t>BN44 3RU</t>
  </si>
  <si>
    <t>BN44 3SF</t>
  </si>
  <si>
    <t>BN44 3UE</t>
  </si>
  <si>
    <t>BN44 3XZ</t>
  </si>
  <si>
    <t>BN44 3XW</t>
  </si>
  <si>
    <t>RH20 1AR</t>
  </si>
  <si>
    <t>RH20 2FE</t>
  </si>
  <si>
    <t>RH20 2WF</t>
  </si>
  <si>
    <t>RH20 2YE</t>
  </si>
  <si>
    <t>RH20 3DN</t>
  </si>
  <si>
    <t>RH20 3WN</t>
  </si>
  <si>
    <t>RH20 3YR</t>
  </si>
  <si>
    <t>RH20 4WP</t>
  </si>
  <si>
    <t>RH20 4XB</t>
  </si>
  <si>
    <t>RH20 4YZ</t>
  </si>
  <si>
    <t>RH20 6AA</t>
  </si>
  <si>
    <t>RH20 6AL</t>
  </si>
  <si>
    <t>RH20 6AW</t>
  </si>
  <si>
    <t>RH20 6BD</t>
  </si>
  <si>
    <t>RH20 6BG</t>
  </si>
  <si>
    <t>RH20 6BL</t>
  </si>
  <si>
    <t>RH20 6BN</t>
  </si>
  <si>
    <t>RH20 6BQ</t>
  </si>
  <si>
    <t>RH20 6BS</t>
  </si>
  <si>
    <t>RH20 9AH</t>
  </si>
  <si>
    <t>RH20 9AW</t>
  </si>
  <si>
    <t>RH20 9BE</t>
  </si>
  <si>
    <t>RH20 9BS</t>
  </si>
  <si>
    <t>RH20 9BT</t>
  </si>
  <si>
    <t>RH20 9BW</t>
  </si>
  <si>
    <t>RH20 1DT</t>
  </si>
  <si>
    <t>RH20 2GD</t>
  </si>
  <si>
    <t>RH20 3QZ</t>
  </si>
  <si>
    <t>RH20 3RB</t>
  </si>
  <si>
    <t>RH20 4DQ</t>
  </si>
  <si>
    <t>RH20 4EN</t>
  </si>
  <si>
    <t>RH20 4FJ</t>
  </si>
  <si>
    <t>RH20 4FN</t>
  </si>
  <si>
    <t>RH20 4JB</t>
  </si>
  <si>
    <t>RH20 4PR</t>
  </si>
  <si>
    <t>RH12 3ED</t>
  </si>
  <si>
    <t>RH14 0WT</t>
  </si>
  <si>
    <t>RH14 0YA</t>
  </si>
  <si>
    <t>RH14 0YR</t>
  </si>
  <si>
    <t>RH14 4BY</t>
  </si>
  <si>
    <t>RH14 4DB</t>
  </si>
  <si>
    <t>RH14 4DE</t>
  </si>
  <si>
    <t>RH14 4DL</t>
  </si>
  <si>
    <t>RH14 4DP</t>
  </si>
  <si>
    <t>RH14 4DR</t>
  </si>
  <si>
    <t>RH14 4DT</t>
  </si>
  <si>
    <t>RH14 9YE</t>
  </si>
  <si>
    <t>RH14 9YQ</t>
  </si>
  <si>
    <t>RH12 0BZ</t>
  </si>
  <si>
    <t>RH13 8AQ</t>
  </si>
  <si>
    <t>RH13 8AU</t>
  </si>
  <si>
    <t>RH13 8BN</t>
  </si>
  <si>
    <t>RH13 8BY</t>
  </si>
  <si>
    <t>RH13 8BZ</t>
  </si>
  <si>
    <t>RH13 8DS</t>
  </si>
  <si>
    <t>RH13 8DY</t>
  </si>
  <si>
    <t>RH13 8DZ</t>
  </si>
  <si>
    <t>RH13 8FY</t>
  </si>
  <si>
    <t>RH13 8GZ</t>
  </si>
  <si>
    <t>RH13 8JW</t>
  </si>
  <si>
    <t>RH13 8QZ</t>
  </si>
  <si>
    <t>RH13 8RR</t>
  </si>
  <si>
    <t>RH13 8RS</t>
  </si>
  <si>
    <t>RH13 8RT</t>
  </si>
  <si>
    <t>RH13 8RU</t>
  </si>
  <si>
    <t>RH13 8RY</t>
  </si>
  <si>
    <t>RH13 8WA</t>
  </si>
  <si>
    <t>RH13 8WB</t>
  </si>
  <si>
    <t>RH13 8WD</t>
  </si>
  <si>
    <t>RH13 9GY</t>
  </si>
  <si>
    <t>RH13 9JB</t>
  </si>
  <si>
    <t>RH13 9JD</t>
  </si>
  <si>
    <t>RH13 9JJ</t>
  </si>
  <si>
    <t>RH13 9LB</t>
  </si>
  <si>
    <t>RH13 9LD</t>
  </si>
  <si>
    <t>RH13 9LE</t>
  </si>
  <si>
    <t>RH13 9LF</t>
  </si>
  <si>
    <t>RH13 9LG</t>
  </si>
  <si>
    <t>RH13 9LH</t>
  </si>
  <si>
    <t>RH13 9LL</t>
  </si>
  <si>
    <t>RH13 9LN</t>
  </si>
  <si>
    <t>RH13 9LP</t>
  </si>
  <si>
    <t>RH13 9UN</t>
  </si>
  <si>
    <t>RH13 9XS</t>
  </si>
  <si>
    <t>RH13 9XT</t>
  </si>
  <si>
    <t>RH13 9XU</t>
  </si>
  <si>
    <t>RH14 9BF</t>
  </si>
  <si>
    <t>RH14 9EF</t>
  </si>
  <si>
    <t>RH14 9EW</t>
  </si>
  <si>
    <t>RH14 9FY</t>
  </si>
  <si>
    <t>RH14 9GD</t>
  </si>
  <si>
    <t>RH14 9GE</t>
  </si>
  <si>
    <t>RH14 9GF</t>
  </si>
  <si>
    <t>RH14 9GH</t>
  </si>
  <si>
    <t>RH14 9GP</t>
  </si>
  <si>
    <t>RH14 9QQ</t>
  </si>
  <si>
    <t>RH14 9SQ</t>
  </si>
  <si>
    <t>RH14 9YR</t>
  </si>
  <si>
    <t>RH14 9YZ</t>
  </si>
  <si>
    <t>GU24 8HH</t>
  </si>
  <si>
    <t>GU26 6FR</t>
  </si>
  <si>
    <t>GU26 6GE</t>
  </si>
  <si>
    <t>GU26 6PW</t>
  </si>
  <si>
    <t>KT15 2GP</t>
  </si>
  <si>
    <t>KT15 2LE</t>
  </si>
  <si>
    <t>KT15 2UF</t>
  </si>
  <si>
    <t>KT16 9LS</t>
  </si>
  <si>
    <t>KT19 8PH</t>
  </si>
  <si>
    <t>KT20 7PT</t>
  </si>
  <si>
    <t>KT22 7AJ</t>
  </si>
  <si>
    <t>KT24 6QB</t>
  </si>
  <si>
    <t>RH1 4GA</t>
  </si>
  <si>
    <t>RH4 3PH</t>
  </si>
  <si>
    <t>RH5 4QX</t>
  </si>
  <si>
    <t>RH5 4RS</t>
  </si>
  <si>
    <t>RH5 4SL</t>
  </si>
  <si>
    <t>RH7 6AQ</t>
  </si>
  <si>
    <t>RH7 6DQ</t>
  </si>
  <si>
    <t>GU24 8BJ</t>
  </si>
  <si>
    <t>GU24 8UF</t>
  </si>
  <si>
    <t>GU24 8UH</t>
  </si>
  <si>
    <t>GU24 8UL</t>
  </si>
  <si>
    <t>GU24 8XS</t>
  </si>
  <si>
    <t>GU24 8YE</t>
  </si>
  <si>
    <t>GU24 8ZD</t>
  </si>
  <si>
    <t>GU24 8ZF</t>
  </si>
  <si>
    <t>KT15 2UP</t>
  </si>
  <si>
    <t>RH7 6PE</t>
  </si>
  <si>
    <t>RH7 6QQ</t>
  </si>
  <si>
    <t>RH7 6WA</t>
  </si>
  <si>
    <t>RH7 6WG</t>
  </si>
  <si>
    <t>RH7 6WS</t>
  </si>
  <si>
    <t>RH7 6XR</t>
  </si>
  <si>
    <t>RH7 6YJ</t>
  </si>
  <si>
    <t>RH7 6YL</t>
  </si>
  <si>
    <t>RH7 6YQ</t>
  </si>
  <si>
    <t>RH7 6YW</t>
  </si>
  <si>
    <t>RH7 9AR</t>
  </si>
  <si>
    <t>RH7 9AS</t>
  </si>
  <si>
    <t>RH7 9AT</t>
  </si>
  <si>
    <t>RH7 9BN</t>
  </si>
  <si>
    <t>RH7 9BP</t>
  </si>
  <si>
    <t>GU18 5AH</t>
  </si>
  <si>
    <t>GU19 5AJ</t>
  </si>
  <si>
    <t>GU19 5EG</t>
  </si>
  <si>
    <t>GU19 5FN</t>
  </si>
  <si>
    <t>GU19 5FP</t>
  </si>
  <si>
    <t>GU19 5LH</t>
  </si>
  <si>
    <t>GU19 5LL</t>
  </si>
  <si>
    <t>BN23 8WE</t>
  </si>
  <si>
    <t>BN24 9AN</t>
  </si>
  <si>
    <t>BN24 9DS</t>
  </si>
  <si>
    <t>BN24 9HD</t>
  </si>
  <si>
    <t>BN24 9HJ</t>
  </si>
  <si>
    <t>BN24 9HN</t>
  </si>
  <si>
    <t>BN24 9HR</t>
  </si>
  <si>
    <t>BN24 9JL</t>
  </si>
  <si>
    <t>BN24 9JN</t>
  </si>
  <si>
    <t>BN24 9JS</t>
  </si>
  <si>
    <t>BN24 9JT</t>
  </si>
  <si>
    <t>RH18 5EN</t>
  </si>
  <si>
    <t>TN21 0BW</t>
  </si>
  <si>
    <t>TN21 0YH</t>
  </si>
  <si>
    <t>TN21 0ZL</t>
  </si>
  <si>
    <t>TN21 1AR</t>
  </si>
  <si>
    <t>TN21 1AS</t>
  </si>
  <si>
    <t>TN21 1BN</t>
  </si>
  <si>
    <t>TN21 1BU</t>
  </si>
  <si>
    <t>TN21 1BY</t>
  </si>
  <si>
    <t>TN21 1DE</t>
  </si>
  <si>
    <t>TN21 1DX</t>
  </si>
  <si>
    <t>TN21 1EA</t>
  </si>
  <si>
    <t>TN21 1EB</t>
  </si>
  <si>
    <t>TN21 1ED</t>
  </si>
  <si>
    <t>TN21 1EH</t>
  </si>
  <si>
    <t>TN21 1EN</t>
  </si>
  <si>
    <t>TN21 1EQ</t>
  </si>
  <si>
    <t>TN21 1ER</t>
  </si>
  <si>
    <t>TN21 8GT</t>
  </si>
  <si>
    <t>TN21 9ZF</t>
  </si>
  <si>
    <t>TN31 6WB</t>
  </si>
  <si>
    <t>TN31 7DP</t>
  </si>
  <si>
    <t>TN31 9EN</t>
  </si>
  <si>
    <t>TN31 9EZ</t>
  </si>
  <si>
    <t>TN31 9FH</t>
  </si>
  <si>
    <t>TN31 9FP</t>
  </si>
  <si>
    <t>TN31 9FT</t>
  </si>
  <si>
    <t>TN31 9FZ</t>
  </si>
  <si>
    <t>TN31 9GB</t>
  </si>
  <si>
    <t>TN31 9GD</t>
  </si>
  <si>
    <t>TN31 9GE</t>
  </si>
  <si>
    <t>TN31 9GG</t>
  </si>
  <si>
    <t>TN32 5BU</t>
  </si>
  <si>
    <t>TN32 5ZG</t>
  </si>
  <si>
    <t>TN33 0WX</t>
  </si>
  <si>
    <t>TN33 3BS</t>
  </si>
  <si>
    <t>TN33 3BX</t>
  </si>
  <si>
    <t>TN33 3DD</t>
  </si>
  <si>
    <t>TN33 3EB</t>
  </si>
  <si>
    <t>TN33 3ER</t>
  </si>
  <si>
    <t>TN33 3EZ</t>
  </si>
  <si>
    <t>TN33 3FE</t>
  </si>
  <si>
    <t>TN33 3FG</t>
  </si>
  <si>
    <t>TN33 3FL</t>
  </si>
  <si>
    <t>TN33 3FP</t>
  </si>
  <si>
    <t>BN24 6AZ</t>
  </si>
  <si>
    <t>BN27 4LQ</t>
  </si>
  <si>
    <t>BN27 4NX</t>
  </si>
  <si>
    <t>RH18 5FS</t>
  </si>
  <si>
    <t>RH18 5FY</t>
  </si>
  <si>
    <t>RH18 5GA</t>
  </si>
  <si>
    <t>RH18 5HX</t>
  </si>
  <si>
    <t>RH18 5HZ</t>
  </si>
  <si>
    <t>TN19 7EZ</t>
  </si>
  <si>
    <t>TN21 0BQ</t>
  </si>
  <si>
    <t>TN21 0GG</t>
  </si>
  <si>
    <t>TN21 0HG</t>
  </si>
  <si>
    <t>TN21 8JS</t>
  </si>
  <si>
    <t>TN21 8LE</t>
  </si>
  <si>
    <t>TN21 8LL</t>
  </si>
  <si>
    <t>TN31 7AX</t>
  </si>
  <si>
    <t>TN31 7FQ</t>
  </si>
  <si>
    <t>TN31 7FT</t>
  </si>
  <si>
    <t>TN31 7RF</t>
  </si>
  <si>
    <t>TN31 7RW</t>
  </si>
  <si>
    <t>TN31 7RX</t>
  </si>
  <si>
    <t>TN31 7SF</t>
  </si>
  <si>
    <t>TN31 7SR</t>
  </si>
  <si>
    <t>TN31 7SW</t>
  </si>
  <si>
    <t>TN31 7US</t>
  </si>
  <si>
    <t>TN32 5DD</t>
  </si>
  <si>
    <t>TN32 5NN</t>
  </si>
  <si>
    <t>TN33 0AH</t>
  </si>
  <si>
    <t>TN33 0BG</t>
  </si>
  <si>
    <t>TN33 0DR</t>
  </si>
  <si>
    <t>TN33 0FL</t>
  </si>
  <si>
    <t>TN33 0FX</t>
  </si>
  <si>
    <t>TN33 0UU</t>
  </si>
  <si>
    <t>TN33 0XA</t>
  </si>
  <si>
    <t>TN33 0XD</t>
  </si>
  <si>
    <t>TN33 0XE</t>
  </si>
  <si>
    <t>TN33 0YA</t>
  </si>
  <si>
    <t>TN33 0YD</t>
  </si>
  <si>
    <t>TN35 4PN</t>
  </si>
  <si>
    <t>TN5 7EX</t>
  </si>
  <si>
    <t>CT13 3AZ</t>
  </si>
  <si>
    <t>CT13 3BN</t>
  </si>
  <si>
    <t>CT13 9ST</t>
  </si>
  <si>
    <t>TN25 5GW</t>
  </si>
  <si>
    <t>TN25 6WE</t>
  </si>
  <si>
    <t>TN27 0YF</t>
  </si>
  <si>
    <t>TN28 9BE</t>
  </si>
  <si>
    <t>TN28 9BS</t>
  </si>
  <si>
    <t>TN30 6AQ</t>
  </si>
  <si>
    <t>TN30 9AG</t>
  </si>
  <si>
    <t>TN30 9BN</t>
  </si>
  <si>
    <t>TN30 9BS</t>
  </si>
  <si>
    <t>TN30 9BW</t>
  </si>
  <si>
    <t>TN30 9BX</t>
  </si>
  <si>
    <t>TN30 9BY</t>
  </si>
  <si>
    <t>CT13 0GR</t>
  </si>
  <si>
    <t>CT13 0QS</t>
  </si>
  <si>
    <t>CT13 9AL</t>
  </si>
  <si>
    <t>CT13 9BU</t>
  </si>
  <si>
    <t>CT13 9DE</t>
  </si>
  <si>
    <t>CT13 9FD</t>
  </si>
  <si>
    <t>CT13 9FE</t>
  </si>
  <si>
    <t>CT13 9FG</t>
  </si>
  <si>
    <t>CT13 9FH</t>
  </si>
  <si>
    <t>CT13 9FJ</t>
  </si>
  <si>
    <t>CT13 9FL</t>
  </si>
  <si>
    <t>CT13 9FN</t>
  </si>
  <si>
    <t>CT13 9FP</t>
  </si>
  <si>
    <t>CT13 9FR</t>
  </si>
  <si>
    <t>CT13 9LU</t>
  </si>
  <si>
    <t>CT13 9NL</t>
  </si>
  <si>
    <t>CT13 9PQ</t>
  </si>
  <si>
    <t>CT13 9QX</t>
  </si>
  <si>
    <t>CT15 4BF</t>
  </si>
  <si>
    <t>CT15 6BF</t>
  </si>
  <si>
    <t>CT18 7RU</t>
  </si>
  <si>
    <t>CT18 8HH</t>
  </si>
  <si>
    <t>ME10 5AT</t>
  </si>
  <si>
    <t>ME10 5BH</t>
  </si>
  <si>
    <t>ME13 9GA</t>
  </si>
  <si>
    <t>TN25 5BX</t>
  </si>
  <si>
    <t>TN26 2DW</t>
  </si>
  <si>
    <t>TN26 2DZ</t>
  </si>
  <si>
    <t>TN26 2EZ</t>
  </si>
  <si>
    <t>TN26 2FE</t>
  </si>
  <si>
    <t>TN26 2FH</t>
  </si>
  <si>
    <t>TN26 2FJ</t>
  </si>
  <si>
    <t>TN26 2JG</t>
  </si>
  <si>
    <t>TN26 2JJ</t>
  </si>
  <si>
    <t>TN26 2JQ</t>
  </si>
  <si>
    <t>TN26 2JY</t>
  </si>
  <si>
    <t>TN26 2LB</t>
  </si>
  <si>
    <t>TN27 0HS</t>
  </si>
  <si>
    <t>TN27 8DQ</t>
  </si>
  <si>
    <t>TN28 8EL</t>
  </si>
  <si>
    <t>TN28 8FA</t>
  </si>
  <si>
    <t>TN28 8GU</t>
  </si>
  <si>
    <t>TN30 6BA</t>
  </si>
  <si>
    <t>TN30 6FL</t>
  </si>
  <si>
    <t>TN30 6FN</t>
  </si>
  <si>
    <t>TN30 6JH</t>
  </si>
  <si>
    <t>TN30 7EQ</t>
  </si>
  <si>
    <t>DA13 0NQ</t>
  </si>
  <si>
    <t>DA13 0YS</t>
  </si>
  <si>
    <t>TN15 6FS</t>
  </si>
  <si>
    <t>TN16 1AT</t>
  </si>
  <si>
    <t>TN16 1PA</t>
  </si>
  <si>
    <t>TN17 9AN</t>
  </si>
  <si>
    <t>TN17 9BL</t>
  </si>
  <si>
    <t>TN17 9DA</t>
  </si>
  <si>
    <t>TN17 9DD</t>
  </si>
  <si>
    <t>TN17 9EZ</t>
  </si>
  <si>
    <t>TN17 9FB</t>
  </si>
  <si>
    <t>TN17 9FE</t>
  </si>
  <si>
    <t>TN17 9FH</t>
  </si>
  <si>
    <t>TN17 9FN</t>
  </si>
  <si>
    <t>TN17 9FQ</t>
  </si>
  <si>
    <t>TN17 9FR</t>
  </si>
  <si>
    <t>TN17 9FU</t>
  </si>
  <si>
    <t>TN17 9FY</t>
  </si>
  <si>
    <t>TN18 4ZP</t>
  </si>
  <si>
    <t>TN18 5ZG</t>
  </si>
  <si>
    <t>TN18 5ZL</t>
  </si>
  <si>
    <t>TN8 5WX</t>
  </si>
  <si>
    <t>TN8 5ZF</t>
  </si>
  <si>
    <t>TN8 6ZU</t>
  </si>
  <si>
    <t>TN8 6ZW</t>
  </si>
  <si>
    <t>TN8 9AP</t>
  </si>
  <si>
    <t>TN8 9BR</t>
  </si>
  <si>
    <t>TN8 9DH</t>
  </si>
  <si>
    <t>TN8 9DU</t>
  </si>
  <si>
    <t>TN8 9DX</t>
  </si>
  <si>
    <t>TN8 9DZ</t>
  </si>
  <si>
    <t>TN8 9EF</t>
  </si>
  <si>
    <t>TN8 9EH</t>
  </si>
  <si>
    <t>TN8 9EJ</t>
  </si>
  <si>
    <t>TN11 0FZ</t>
  </si>
  <si>
    <t>TN12 5EJ</t>
  </si>
  <si>
    <t>TN12 5HP</t>
  </si>
  <si>
    <t>TN12 5HW</t>
  </si>
  <si>
    <t>TN12 6BZ</t>
  </si>
  <si>
    <t>TN12 6GS</t>
  </si>
  <si>
    <t>TN12 6GT</t>
  </si>
  <si>
    <t>TN12 6HA</t>
  </si>
  <si>
    <t>TN12 6JF</t>
  </si>
  <si>
    <t>TN12 6JY</t>
  </si>
  <si>
    <t>TN12 6PD</t>
  </si>
  <si>
    <t>TN12 6UF</t>
  </si>
  <si>
    <t>TN12 6UY</t>
  </si>
  <si>
    <t>TN12 6YT</t>
  </si>
  <si>
    <t>TN12 8AG</t>
  </si>
  <si>
    <t>TN12 8AQ</t>
  </si>
  <si>
    <t>TN12 8BF</t>
  </si>
  <si>
    <t>TN12 8BU</t>
  </si>
  <si>
    <t>TN12 8BY</t>
  </si>
  <si>
    <t>TN12 8BZ</t>
  </si>
  <si>
    <t>TN12 8HF</t>
  </si>
  <si>
    <t>TN12 8JD</t>
  </si>
  <si>
    <t>TN12 8JF</t>
  </si>
  <si>
    <t>TN12 8NL</t>
  </si>
  <si>
    <t>TN12 8NQ</t>
  </si>
  <si>
    <t>TN15 6BQ</t>
  </si>
  <si>
    <t>TN15 6SW</t>
  </si>
  <si>
    <t>TN16 1AQ</t>
  </si>
  <si>
    <t>TN16 1BZ</t>
  </si>
  <si>
    <t>TN16 1DJ</t>
  </si>
  <si>
    <t>TN16 1FR</t>
  </si>
  <si>
    <t>TN16 1FY</t>
  </si>
  <si>
    <t>TN16 1GE</t>
  </si>
  <si>
    <t>TN16 1HB</t>
  </si>
  <si>
    <t>TN16 1PE</t>
  </si>
  <si>
    <t>TN16 1SR</t>
  </si>
  <si>
    <t>TN16 1UT</t>
  </si>
  <si>
    <t>TN17 3DH</t>
  </si>
  <si>
    <t>TN17 3DL</t>
  </si>
  <si>
    <t>TN17 3HQ</t>
  </si>
  <si>
    <t>TN18 4FH</t>
  </si>
  <si>
    <t>TN18 4FN</t>
  </si>
  <si>
    <t>TN18 4LF</t>
  </si>
  <si>
    <t>TN18 4PQ</t>
  </si>
  <si>
    <t>TN2 4NZ</t>
  </si>
  <si>
    <t>TN8 5BF</t>
  </si>
  <si>
    <t>TN8 5FD</t>
  </si>
  <si>
    <t>TN8 5LN</t>
  </si>
  <si>
    <t>TN8 6BX</t>
  </si>
  <si>
    <t>TN8 6BY</t>
  </si>
  <si>
    <t>TN8 6FU</t>
  </si>
  <si>
    <t>TN8 6FX</t>
  </si>
  <si>
    <t>ME18 5FA</t>
  </si>
  <si>
    <t>ME18 5SS</t>
  </si>
  <si>
    <t>ME18 5XB</t>
  </si>
  <si>
    <t>ME19 4DB</t>
  </si>
  <si>
    <t>ME19 4EX</t>
  </si>
  <si>
    <t>ME19 4JQ</t>
  </si>
  <si>
    <t>ME19 4JW</t>
  </si>
  <si>
    <t>ME19 4NA</t>
  </si>
  <si>
    <t>ME19 4PY</t>
  </si>
  <si>
    <t>ME19 4WW</t>
  </si>
  <si>
    <t>ME19 4XQ</t>
  </si>
  <si>
    <t>ME19 4YR</t>
  </si>
  <si>
    <t>ME19 5WP</t>
  </si>
  <si>
    <t>ME19 5XQ</t>
  </si>
  <si>
    <t>ME19 5XT</t>
  </si>
  <si>
    <t>ME19 6JT</t>
  </si>
  <si>
    <t>ME19 6TQ</t>
  </si>
  <si>
    <t>ME19 6TS</t>
  </si>
  <si>
    <t>ME20 6ZF</t>
  </si>
  <si>
    <t>ME20 7XG</t>
  </si>
  <si>
    <t>TN15 7DS</t>
  </si>
  <si>
    <t>TN15 8JZ</t>
  </si>
  <si>
    <t>TN15 8NY</t>
  </si>
  <si>
    <t>ME14 1JW</t>
  </si>
  <si>
    <t>ME14 1WY</t>
  </si>
  <si>
    <t>ME14 1WZ</t>
  </si>
  <si>
    <t>ME14 4LY</t>
  </si>
  <si>
    <t>ME14 5PU</t>
  </si>
  <si>
    <t>ME14 5WX</t>
  </si>
  <si>
    <t>ME14 9AY</t>
  </si>
  <si>
    <t>ME14 9BB</t>
  </si>
  <si>
    <t>ME14 9BW</t>
  </si>
  <si>
    <t>ME14 9BY</t>
  </si>
  <si>
    <t>ME14 9DG</t>
  </si>
  <si>
    <t>ME14 9DJ</t>
  </si>
  <si>
    <t>ME14 9DL</t>
  </si>
  <si>
    <t>ME14 9DN</t>
  </si>
  <si>
    <t>ME14 9DP</t>
  </si>
  <si>
    <t>ME14 9EF</t>
  </si>
  <si>
    <t>ME14 9EL</t>
  </si>
  <si>
    <t>ME14 9EN</t>
  </si>
  <si>
    <t>ME14 9ER</t>
  </si>
  <si>
    <t>ME14 9ES</t>
  </si>
  <si>
    <t>ME14 9EU</t>
  </si>
  <si>
    <t>ME14 9EW</t>
  </si>
  <si>
    <t>ME14 9EX</t>
  </si>
  <si>
    <t>ME14 9EY</t>
  </si>
  <si>
    <t>ME14 9HE</t>
  </si>
  <si>
    <t>ME14 9LZ</t>
  </si>
  <si>
    <t>ME14 9NR</t>
  </si>
  <si>
    <t>ME14 9NS</t>
  </si>
  <si>
    <t>ME14 9NZ</t>
  </si>
  <si>
    <t>ME14 9PG</t>
  </si>
  <si>
    <t>ME14 9RD</t>
  </si>
  <si>
    <t>ME14 9TS</t>
  </si>
  <si>
    <t>ME14 9UF</t>
  </si>
  <si>
    <t>ME14 9UP</t>
  </si>
  <si>
    <t>ME14 9US</t>
  </si>
  <si>
    <t>ME14 9UU</t>
  </si>
  <si>
    <t>ME14 9UW</t>
  </si>
  <si>
    <t>ME14 9WE</t>
  </si>
  <si>
    <t>ME14 9WH</t>
  </si>
  <si>
    <t>ME14 9WU</t>
  </si>
  <si>
    <t>ME14 9XF</t>
  </si>
  <si>
    <t>ME14 9XH</t>
  </si>
  <si>
    <t>ME14 9XS</t>
  </si>
  <si>
    <t>ME14 9XU</t>
  </si>
  <si>
    <t>ME14 9XZ</t>
  </si>
  <si>
    <t>ME14 9YN</t>
  </si>
  <si>
    <t>ME14 9YS</t>
  </si>
  <si>
    <t>ME14 9YZ</t>
  </si>
  <si>
    <t>ME15 0YB</t>
  </si>
  <si>
    <t>ME15 9EE</t>
  </si>
  <si>
    <t>ME15 9FB</t>
  </si>
  <si>
    <t>ME15 9YN</t>
  </si>
  <si>
    <t>ME16 8BQ</t>
  </si>
  <si>
    <t>ME16 8WW</t>
  </si>
  <si>
    <t>ME16 8XH</t>
  </si>
  <si>
    <t>ME16 8XJ</t>
  </si>
  <si>
    <t>ME16 9HX</t>
  </si>
  <si>
    <t>ME17 2QQ</t>
  </si>
  <si>
    <t>ME17 2QT</t>
  </si>
  <si>
    <t>ME17 2QX</t>
  </si>
  <si>
    <t>ME18 6YW</t>
  </si>
  <si>
    <t>TN12 0RQ</t>
  </si>
  <si>
    <t>TN27 9WW</t>
  </si>
  <si>
    <t>TN27 9XY</t>
  </si>
  <si>
    <t>ME15 0QD</t>
  </si>
  <si>
    <t>ME15 9BW</t>
  </si>
  <si>
    <t>ME15 9YW</t>
  </si>
  <si>
    <t>ME17 1QW</t>
  </si>
  <si>
    <t>ME17 2FW</t>
  </si>
  <si>
    <t>ME17 2FZ</t>
  </si>
  <si>
    <t>ME17 2PW</t>
  </si>
  <si>
    <t>ME17 2PZ</t>
  </si>
  <si>
    <t>ME17 4PQ</t>
  </si>
  <si>
    <t>ME17 4UF</t>
  </si>
  <si>
    <t>ME17 4XW</t>
  </si>
  <si>
    <t>TN12 0JU</t>
  </si>
  <si>
    <t>TN12 0JZ</t>
  </si>
  <si>
    <t>TN12 0QF</t>
  </si>
  <si>
    <t>TN12 0RP</t>
  </si>
  <si>
    <t>TN12 9EG</t>
  </si>
  <si>
    <t>TN12 9HW</t>
  </si>
  <si>
    <t>TN12 9QN</t>
  </si>
  <si>
    <t>TN27 9SF</t>
  </si>
  <si>
    <t>OX10 8FD</t>
  </si>
  <si>
    <t>OX12 9QX</t>
  </si>
  <si>
    <t>OX25 5HA</t>
  </si>
  <si>
    <t>RG4 6LL</t>
  </si>
  <si>
    <t>RG4 6TX</t>
  </si>
  <si>
    <t>RG4 9FB</t>
  </si>
  <si>
    <t>RG4 9RD</t>
  </si>
  <si>
    <t>RG8 0BQ</t>
  </si>
  <si>
    <t>RG9 3LF</t>
  </si>
  <si>
    <t>RG9 5AY</t>
  </si>
  <si>
    <t>RG9 5AZ</t>
  </si>
  <si>
    <t>RG9 5BF</t>
  </si>
  <si>
    <t>RG9 5QQ</t>
  </si>
  <si>
    <t>RG9 5QW</t>
  </si>
  <si>
    <t>RG9 6DH</t>
  </si>
  <si>
    <t>SN6 8DB</t>
  </si>
  <si>
    <t>SN6 8JX</t>
  </si>
  <si>
    <t>SN6 8PB</t>
  </si>
  <si>
    <t>SN7 7GN</t>
  </si>
  <si>
    <t>SN7 7RR</t>
  </si>
  <si>
    <t>SN7 7SH</t>
  </si>
  <si>
    <t>SN7 7SL</t>
  </si>
  <si>
    <t>OX15 0AB</t>
  </si>
  <si>
    <t>OX15 0QF</t>
  </si>
  <si>
    <t>OX15 0RD</t>
  </si>
  <si>
    <t>OX15 0RE</t>
  </si>
  <si>
    <t>OX15 0RF</t>
  </si>
  <si>
    <t>OX15 0RG</t>
  </si>
  <si>
    <t>OX15 0RH</t>
  </si>
  <si>
    <t>OX15 0RJ</t>
  </si>
  <si>
    <t>OX15 0RN</t>
  </si>
  <si>
    <t>OX15 0RP</t>
  </si>
  <si>
    <t>OX15 0RQ</t>
  </si>
  <si>
    <t>OX15 0RR</t>
  </si>
  <si>
    <t>OX15 0RS</t>
  </si>
  <si>
    <t>OX15 0RU</t>
  </si>
  <si>
    <t>OX15 0RW</t>
  </si>
  <si>
    <t>OX15 0RZ</t>
  </si>
  <si>
    <t>OX15 0UA</t>
  </si>
  <si>
    <t>OX15 4GA</t>
  </si>
  <si>
    <t>OX15 4GB</t>
  </si>
  <si>
    <t>OX15 4LN</t>
  </si>
  <si>
    <t>OX15 4RD</t>
  </si>
  <si>
    <t>OX15 4SB</t>
  </si>
  <si>
    <t>OX15 5BL</t>
  </si>
  <si>
    <t>OX15 5BP</t>
  </si>
  <si>
    <t>OX15 5DR</t>
  </si>
  <si>
    <t>OX15 5QT</t>
  </si>
  <si>
    <t>OX15 5QX</t>
  </si>
  <si>
    <t>OX15 5RH</t>
  </si>
  <si>
    <t>OX15 6BF</t>
  </si>
  <si>
    <t>OX15 6DZ</t>
  </si>
  <si>
    <t>OX15 6EW</t>
  </si>
  <si>
    <t>OX15 6LY</t>
  </si>
  <si>
    <t>OX15 6NU</t>
  </si>
  <si>
    <t>OX15 6QT</t>
  </si>
  <si>
    <t>OX15 6QX</t>
  </si>
  <si>
    <t>OX15 6QY</t>
  </si>
  <si>
    <t>OX17 1AW</t>
  </si>
  <si>
    <t>OX17 1DN</t>
  </si>
  <si>
    <t>OX17 1DP</t>
  </si>
  <si>
    <t>OX17 1DW</t>
  </si>
  <si>
    <t>OX17 1FB</t>
  </si>
  <si>
    <t>OX17 1FE</t>
  </si>
  <si>
    <t>OX17 1FF</t>
  </si>
  <si>
    <t>OX17 1FH</t>
  </si>
  <si>
    <t>OX17 1FJ</t>
  </si>
  <si>
    <t>OX17 1JW</t>
  </si>
  <si>
    <t>OX17 1NF</t>
  </si>
  <si>
    <t>OX17 1PH</t>
  </si>
  <si>
    <t>OX17 1RR</t>
  </si>
  <si>
    <t>OX17 1RX</t>
  </si>
  <si>
    <t>OX17 1SF</t>
  </si>
  <si>
    <t>OX17 1SH</t>
  </si>
  <si>
    <t>OX17 1SW</t>
  </si>
  <si>
    <t>OX25 4AX</t>
  </si>
  <si>
    <t>OX25 4RX</t>
  </si>
  <si>
    <t>OX25 5HE</t>
  </si>
  <si>
    <t>OX25 5HQ</t>
  </si>
  <si>
    <t>OX25 5PP</t>
  </si>
  <si>
    <t>OX25 5PR</t>
  </si>
  <si>
    <t>OX25 5PS</t>
  </si>
  <si>
    <t>OX25 5PT</t>
  </si>
  <si>
    <t>OX25 5PX</t>
  </si>
  <si>
    <t>OX25 5PY</t>
  </si>
  <si>
    <t>OX25 5PZ</t>
  </si>
  <si>
    <t>OX25 5QL</t>
  </si>
  <si>
    <t>OX25 5RH</t>
  </si>
  <si>
    <t>OX25 6AA</t>
  </si>
  <si>
    <t>OX25 6HL</t>
  </si>
  <si>
    <t>OX25 6HP</t>
  </si>
  <si>
    <t>OX25 6HR</t>
  </si>
  <si>
    <t>OX25 6HS</t>
  </si>
  <si>
    <t>OX25 6HT</t>
  </si>
  <si>
    <t>OX25 6HU</t>
  </si>
  <si>
    <t>OX25 6HX</t>
  </si>
  <si>
    <t>OX25 6JF</t>
  </si>
  <si>
    <t>OX25 6JG</t>
  </si>
  <si>
    <t>OX25 6JH</t>
  </si>
  <si>
    <t>OX25 6JL</t>
  </si>
  <si>
    <t>OX25 6JN</t>
  </si>
  <si>
    <t>OX25 6JP</t>
  </si>
  <si>
    <t>OX25 6JQ</t>
  </si>
  <si>
    <t>OX25 6JR</t>
  </si>
  <si>
    <t>OX25 6JS</t>
  </si>
  <si>
    <t>OX25 6JY</t>
  </si>
  <si>
    <t>OX25 6LA</t>
  </si>
  <si>
    <t>OX25 6LB</t>
  </si>
  <si>
    <t>OX25 6LD</t>
  </si>
  <si>
    <t>OX27 7AE</t>
  </si>
  <si>
    <t>OX27 7AF</t>
  </si>
  <si>
    <t>OX27 7PX</t>
  </si>
  <si>
    <t>OX27 7PY</t>
  </si>
  <si>
    <t>OX27 7PZ</t>
  </si>
  <si>
    <t>OX27 7QA</t>
  </si>
  <si>
    <t>OX27 7QB</t>
  </si>
  <si>
    <t>OX27 7QD</t>
  </si>
  <si>
    <t>OX27 7QE</t>
  </si>
  <si>
    <t>OX27 7QF</t>
  </si>
  <si>
    <t>OX27 7QG</t>
  </si>
  <si>
    <t>OX27 7QH</t>
  </si>
  <si>
    <t>OX27 7QJ</t>
  </si>
  <si>
    <t>OX27 7QL</t>
  </si>
  <si>
    <t>OX27 7QN</t>
  </si>
  <si>
    <t>OX27 7QP</t>
  </si>
  <si>
    <t>OX27 7QQ</t>
  </si>
  <si>
    <t>OX27 7QR</t>
  </si>
  <si>
    <t>OX27 7QS</t>
  </si>
  <si>
    <t>OX27 7QW</t>
  </si>
  <si>
    <t>OX27 7QX</t>
  </si>
  <si>
    <t>OX7 4AZ</t>
  </si>
  <si>
    <t>OX7 4BX</t>
  </si>
  <si>
    <t>OX7 4FL</t>
  </si>
  <si>
    <t>OX7 4JU</t>
  </si>
  <si>
    <t>OX7 4JX</t>
  </si>
  <si>
    <t>OX7 4LA</t>
  </si>
  <si>
    <t>OX7 4LB</t>
  </si>
  <si>
    <t>OX7 4LU</t>
  </si>
  <si>
    <t>OX7 4NR</t>
  </si>
  <si>
    <t>OX7 4NT</t>
  </si>
  <si>
    <t>OX7 4NU</t>
  </si>
  <si>
    <t>OX7 4NX</t>
  </si>
  <si>
    <t>OX7 4NY</t>
  </si>
  <si>
    <t>OX7 4WA</t>
  </si>
  <si>
    <t>OX7 5AN</t>
  </si>
  <si>
    <t>OX7 5RB</t>
  </si>
  <si>
    <t>OX7 5RY</t>
  </si>
  <si>
    <t>OX7 5SS</t>
  </si>
  <si>
    <t>OX7 5ST</t>
  </si>
  <si>
    <t>OX7 5WP</t>
  </si>
  <si>
    <t>OX7 5XW</t>
  </si>
  <si>
    <t>OX7 6FF</t>
  </si>
  <si>
    <t>OX7 6FW</t>
  </si>
  <si>
    <t>OX7 6GE</t>
  </si>
  <si>
    <t>OX7 6NX</t>
  </si>
  <si>
    <t>OX7 6QS</t>
  </si>
  <si>
    <t>OX7 6QT</t>
  </si>
  <si>
    <t>OX7 6RE</t>
  </si>
  <si>
    <t>OX7 6TQ</t>
  </si>
  <si>
    <t>OX7 6XY</t>
  </si>
  <si>
    <t>OX7 6XZ</t>
  </si>
  <si>
    <t>OX7 6YN</t>
  </si>
  <si>
    <t>OX7 6YX</t>
  </si>
  <si>
    <t>OX7 6ZJ</t>
  </si>
  <si>
    <t>OX7 9DF</t>
  </si>
  <si>
    <t>OX7 9EE</t>
  </si>
  <si>
    <t>OX7 9EN</t>
  </si>
  <si>
    <t>OX7 9ET</t>
  </si>
  <si>
    <t>OX7 9FG</t>
  </si>
  <si>
    <t>OX7 9FJ</t>
  </si>
  <si>
    <t>OX7 9GH</t>
  </si>
  <si>
    <t>OX1 5AF</t>
  </si>
  <si>
    <t>OX11 0DE</t>
  </si>
  <si>
    <t>OX11 0FA</t>
  </si>
  <si>
    <t>OX11 0FD</t>
  </si>
  <si>
    <t>OX11 0GB</t>
  </si>
  <si>
    <t>OX11 0GL</t>
  </si>
  <si>
    <t>OX11 0GN</t>
  </si>
  <si>
    <t>OX11 0HW</t>
  </si>
  <si>
    <t>OX11 0HY</t>
  </si>
  <si>
    <t>OX11 0QG</t>
  </si>
  <si>
    <t>OX11 0QP</t>
  </si>
  <si>
    <t>OX11 0QU</t>
  </si>
  <si>
    <t>OX11 0RS</t>
  </si>
  <si>
    <t>OX11 0RT</t>
  </si>
  <si>
    <t>OX11 0SL</t>
  </si>
  <si>
    <t>OX11 0SN</t>
  </si>
  <si>
    <t>OX11 0SP</t>
  </si>
  <si>
    <t>OX11 0SY</t>
  </si>
  <si>
    <t>OX11 0TA</t>
  </si>
  <si>
    <t>OX11 0TD</t>
  </si>
  <si>
    <t>OX11 9JP</t>
  </si>
  <si>
    <t>OX11 9JR</t>
  </si>
  <si>
    <t>OX12 8BE</t>
  </si>
  <si>
    <t>OX12 8BJ</t>
  </si>
  <si>
    <t>OX12 8LS</t>
  </si>
  <si>
    <t>OX12 8RX</t>
  </si>
  <si>
    <t>OX12 9NT</t>
  </si>
  <si>
    <t>OX12 9TG</t>
  </si>
  <si>
    <t>OX12 9UN</t>
  </si>
  <si>
    <t>OX12 9YR</t>
  </si>
  <si>
    <t>OX12 9YX</t>
  </si>
  <si>
    <t>OX13 6DJ</t>
  </si>
  <si>
    <t>OX14 3EY</t>
  </si>
  <si>
    <t>OX14 3GS</t>
  </si>
  <si>
    <t>OX14 4FH</t>
  </si>
  <si>
    <t>OX14 3EA</t>
  </si>
  <si>
    <t>OX14 3ED</t>
  </si>
  <si>
    <t>OX33 1QQ</t>
  </si>
  <si>
    <t>OX44 7XL</t>
  </si>
  <si>
    <t>OX10 7AP</t>
  </si>
  <si>
    <t>OX10 7AR</t>
  </si>
  <si>
    <t>OX10 7AS</t>
  </si>
  <si>
    <t>OX10 7AT</t>
  </si>
  <si>
    <t>OX10 7AU</t>
  </si>
  <si>
    <t>OX10 7AX</t>
  </si>
  <si>
    <t>OX10 7AY</t>
  </si>
  <si>
    <t>OX10 7BA</t>
  </si>
  <si>
    <t>OX10 7BB</t>
  </si>
  <si>
    <t>OX10 7BD</t>
  </si>
  <si>
    <t>OX10 7BE</t>
  </si>
  <si>
    <t>OX10 7BG</t>
  </si>
  <si>
    <t>OX10 7BH</t>
  </si>
  <si>
    <t>OX10 7BQ</t>
  </si>
  <si>
    <t>OX10 7EP</t>
  </si>
  <si>
    <t>OX10 7EQ</t>
  </si>
  <si>
    <t>OX10 7ER</t>
  </si>
  <si>
    <t>OX10 7ES</t>
  </si>
  <si>
    <t>OX10 7ET</t>
  </si>
  <si>
    <t>OX10 7EU</t>
  </si>
  <si>
    <t>OX10 7LA</t>
  </si>
  <si>
    <t>OX10 7RD</t>
  </si>
  <si>
    <t>OX11 6DJ</t>
  </si>
  <si>
    <t>OX11 9FB</t>
  </si>
  <si>
    <t>OX11 9FD</t>
  </si>
  <si>
    <t>OX14 3BF</t>
  </si>
  <si>
    <t>OX14 3DA</t>
  </si>
  <si>
    <t>OX14 3EB</t>
  </si>
  <si>
    <t>OX14 3ES</t>
  </si>
  <si>
    <t>OX14 3GX</t>
  </si>
  <si>
    <t>OX14 3GY</t>
  </si>
  <si>
    <t>OX14 3HP</t>
  </si>
  <si>
    <t>OX14 4NP</t>
  </si>
  <si>
    <t>OX33 1EU</t>
  </si>
  <si>
    <t>OX33 1GE</t>
  </si>
  <si>
    <t>OX33 1PR</t>
  </si>
  <si>
    <t>OX33 1PW</t>
  </si>
  <si>
    <t>OX33 1QJ</t>
  </si>
  <si>
    <t>OX33 1TJ</t>
  </si>
  <si>
    <t>OX33 1TL</t>
  </si>
  <si>
    <t>OX33 1TN</t>
  </si>
  <si>
    <t>OX33 1TW</t>
  </si>
  <si>
    <t>OX44 7FJ</t>
  </si>
  <si>
    <t>OX44 7PP</t>
  </si>
  <si>
    <t>OX44 7PS</t>
  </si>
  <si>
    <t>OX44 7PT</t>
  </si>
  <si>
    <t>OX44 7PU</t>
  </si>
  <si>
    <t>OX44 7PX</t>
  </si>
  <si>
    <t>OX44 7PY</t>
  </si>
  <si>
    <t>OX44 7PZ</t>
  </si>
  <si>
    <t>OX44 7QA</t>
  </si>
  <si>
    <t>OX44 7QB</t>
  </si>
  <si>
    <t>OX44 7QD</t>
  </si>
  <si>
    <t>OX44 7QE</t>
  </si>
  <si>
    <t>OX44 7QF</t>
  </si>
  <si>
    <t>OX44 7QH</t>
  </si>
  <si>
    <t>OX44 7QP</t>
  </si>
  <si>
    <t>OX44 9FB</t>
  </si>
  <si>
    <t>OX49 5BL</t>
  </si>
  <si>
    <t>OX49 5RU</t>
  </si>
  <si>
    <t>OX49 5SB</t>
  </si>
  <si>
    <t>OX49 5SQ</t>
  </si>
  <si>
    <t>OX49 5TB</t>
  </si>
  <si>
    <t>OX49 5TH</t>
  </si>
  <si>
    <t>OX49 5TL</t>
  </si>
  <si>
    <t>OX49 5TN</t>
  </si>
  <si>
    <t>OX49 5TP</t>
  </si>
  <si>
    <t>OX49 5TS</t>
  </si>
  <si>
    <t>OX49 5TT</t>
  </si>
  <si>
    <t>OX49 5TU</t>
  </si>
  <si>
    <t>OX49 5TW</t>
  </si>
  <si>
    <t>OX49 5TX</t>
  </si>
  <si>
    <t>OX49 5TY</t>
  </si>
  <si>
    <t>OX49 5TZ</t>
  </si>
  <si>
    <t>OX49 5UA</t>
  </si>
  <si>
    <t>OX49 5UJ</t>
  </si>
  <si>
    <t>OX9 2FJ</t>
  </si>
  <si>
    <t>OX18 2BF</t>
  </si>
  <si>
    <t>OX18 2BP</t>
  </si>
  <si>
    <t>OX18 2ER</t>
  </si>
  <si>
    <t>OX18 2PA</t>
  </si>
  <si>
    <t>OX18 2PB</t>
  </si>
  <si>
    <t>OX18 2PN</t>
  </si>
  <si>
    <t>OX18 2QH</t>
  </si>
  <si>
    <t>OX18 2QY</t>
  </si>
  <si>
    <t>OX18 2QZ</t>
  </si>
  <si>
    <t>OX18 2RA</t>
  </si>
  <si>
    <t>OX18 2RB</t>
  </si>
  <si>
    <t>OX18 2RD</t>
  </si>
  <si>
    <t>OX18 2RE</t>
  </si>
  <si>
    <t>OX18 2RG</t>
  </si>
  <si>
    <t>OX18 2RN</t>
  </si>
  <si>
    <t>OX18 2RP</t>
  </si>
  <si>
    <t>OX18 2RQ</t>
  </si>
  <si>
    <t>OX18 2RR</t>
  </si>
  <si>
    <t>OX18 2RT</t>
  </si>
  <si>
    <t>OX18 2RU</t>
  </si>
  <si>
    <t>OX18 2RW</t>
  </si>
  <si>
    <t>OX18 2SD</t>
  </si>
  <si>
    <t>OX18 2TA</t>
  </si>
  <si>
    <t>OX18 2TR</t>
  </si>
  <si>
    <t>OX28 6DL</t>
  </si>
  <si>
    <t>OX29 0AQ</t>
  </si>
  <si>
    <t>OX29 0SZ</t>
  </si>
  <si>
    <t>OX29 5AA</t>
  </si>
  <si>
    <t>OX29 5BU</t>
  </si>
  <si>
    <t>OX29 5BW</t>
  </si>
  <si>
    <t>OX29 5RD</t>
  </si>
  <si>
    <t>OX29 5RH</t>
  </si>
  <si>
    <t>OX29 5RN</t>
  </si>
  <si>
    <t>OX29 5RP</t>
  </si>
  <si>
    <t>OX29 5RR</t>
  </si>
  <si>
    <t>OX29 5RS</t>
  </si>
  <si>
    <t>OX29 5RT</t>
  </si>
  <si>
    <t>OX29 5RU</t>
  </si>
  <si>
    <t>OX29 5RW</t>
  </si>
  <si>
    <t>OX29 5RY</t>
  </si>
  <si>
    <t>OX29 5RZ</t>
  </si>
  <si>
    <t>OX29 5SD</t>
  </si>
  <si>
    <t>OX29 5SH</t>
  </si>
  <si>
    <t>OX29 5SJ</t>
  </si>
  <si>
    <t>OX29 7AD</t>
  </si>
  <si>
    <t>OX29 7AE</t>
  </si>
  <si>
    <t>OX29 7AF</t>
  </si>
  <si>
    <t>OX29 7AX</t>
  </si>
  <si>
    <t>OX29 7NY</t>
  </si>
  <si>
    <t>OX29 7PA</t>
  </si>
  <si>
    <t>OX29 7PB</t>
  </si>
  <si>
    <t>OX29 7PL</t>
  </si>
  <si>
    <t>OX29 7PR</t>
  </si>
  <si>
    <t>OX29 7QG</t>
  </si>
  <si>
    <t>OX29 7QH</t>
  </si>
  <si>
    <t>OX29 7QJ</t>
  </si>
  <si>
    <t>OX29 7QL</t>
  </si>
  <si>
    <t>OX29 7QN</t>
  </si>
  <si>
    <t>OX29 7QQ</t>
  </si>
  <si>
    <t>OX29 7QT</t>
  </si>
  <si>
    <t>OX29 7QW</t>
  </si>
  <si>
    <t>OX29 7RA</t>
  </si>
  <si>
    <t>OX29 7RB</t>
  </si>
  <si>
    <t>OX29 7RH</t>
  </si>
  <si>
    <t>OX29 7RJ</t>
  </si>
  <si>
    <t>OX29 7RL</t>
  </si>
  <si>
    <t>OX29 7RN</t>
  </si>
  <si>
    <t>OX29 7RP</t>
  </si>
  <si>
    <t>OX29 7RQ</t>
  </si>
  <si>
    <t>OX29 7RS</t>
  </si>
  <si>
    <t>OX29 7RT</t>
  </si>
  <si>
    <t>OX29 7RX</t>
  </si>
  <si>
    <t>OX29 7RY</t>
  </si>
  <si>
    <t>OX29 7RZ</t>
  </si>
  <si>
    <t>OX29 7SA</t>
  </si>
  <si>
    <t>OX29 7SB</t>
  </si>
  <si>
    <t>OX29 7SD</t>
  </si>
  <si>
    <t>OX29 7SE</t>
  </si>
  <si>
    <t>OX29 7SF</t>
  </si>
  <si>
    <t>OX29 7SG</t>
  </si>
  <si>
    <t>OX29 7SJ</t>
  </si>
  <si>
    <t>OX29 7SN</t>
  </si>
  <si>
    <t>OX29 7SR</t>
  </si>
  <si>
    <t>OX29 7TJ</t>
  </si>
  <si>
    <t>OX29 7UH</t>
  </si>
  <si>
    <t>OX29 7WS</t>
  </si>
  <si>
    <t>OX29 9AA</t>
  </si>
  <si>
    <t>OX29 9UR</t>
  </si>
  <si>
    <t>OX29 9US</t>
  </si>
  <si>
    <t>OX29 9UU</t>
  </si>
  <si>
    <t>OX29 9UY</t>
  </si>
  <si>
    <t>OX29 9XA</t>
  </si>
  <si>
    <t>OX7 6FD</t>
  </si>
  <si>
    <t>OX7 6NR</t>
  </si>
  <si>
    <t>OX18 2PL</t>
  </si>
  <si>
    <t>OX29 7RD</t>
  </si>
  <si>
    <t>OX29 7RR</t>
  </si>
  <si>
    <t>OX29 7RW</t>
  </si>
  <si>
    <t>OX29 7SQ</t>
  </si>
  <si>
    <t>OX29 7YP</t>
  </si>
  <si>
    <t>OX29 9UF</t>
  </si>
  <si>
    <t>OX29 9NU</t>
  </si>
  <si>
    <t>OX18 2FU</t>
  </si>
  <si>
    <t>OX18 2PS</t>
  </si>
  <si>
    <t>OX18 2PT</t>
  </si>
  <si>
    <t>OX18 2PU</t>
  </si>
  <si>
    <t>OX18 2PX</t>
  </si>
  <si>
    <t>OX18 2QA</t>
  </si>
  <si>
    <t>OX18 2QB</t>
  </si>
  <si>
    <t>OX18 2QD</t>
  </si>
  <si>
    <t>OX18 2QE</t>
  </si>
  <si>
    <t>OX18 2QF</t>
  </si>
  <si>
    <t>OX18 2QG</t>
  </si>
  <si>
    <t>OX18 2QQ</t>
  </si>
  <si>
    <t>OX18 2RH</t>
  </si>
  <si>
    <t>OX18 2RL</t>
  </si>
  <si>
    <t>OX18 2RS</t>
  </si>
  <si>
    <t>OX18 2SH</t>
  </si>
  <si>
    <t>OX18 2SJ</t>
  </si>
  <si>
    <t>OX18 2SN</t>
  </si>
  <si>
    <t>OX18 2SP</t>
  </si>
  <si>
    <t>OX18 2SR</t>
  </si>
  <si>
    <t>OX18 2SS</t>
  </si>
  <si>
    <t>OX18 2ST</t>
  </si>
  <si>
    <t>OX18 2SW</t>
  </si>
  <si>
    <t>OX18 2TD</t>
  </si>
  <si>
    <t>OX18 2TS</t>
  </si>
  <si>
    <t>OX18 4BA</t>
  </si>
  <si>
    <t>OX18 4BB</t>
  </si>
  <si>
    <t>OX18 4BL</t>
  </si>
  <si>
    <t>OX18 4BN</t>
  </si>
  <si>
    <t>OX18 4BS</t>
  </si>
  <si>
    <t>OX18 4BT</t>
  </si>
  <si>
    <t>OX18 4BU</t>
  </si>
  <si>
    <t>OX18 4BW</t>
  </si>
  <si>
    <t>OX18 4BX</t>
  </si>
  <si>
    <t>OX18 4BY</t>
  </si>
  <si>
    <t>OX18 4DE</t>
  </si>
  <si>
    <t>OX18 4DF</t>
  </si>
  <si>
    <t>OX18 4DH</t>
  </si>
  <si>
    <t>OX29 5AF</t>
  </si>
  <si>
    <t>OX29 5AW</t>
  </si>
  <si>
    <t>OX29 5BE</t>
  </si>
  <si>
    <t>OX29 5BG</t>
  </si>
  <si>
    <t>OX29 5BH</t>
  </si>
  <si>
    <t>OX29 5BN</t>
  </si>
  <si>
    <t>OX29 5BP</t>
  </si>
  <si>
    <t>OX29 5BQ</t>
  </si>
  <si>
    <t>OX29 5BS</t>
  </si>
  <si>
    <t>OX29 5BT</t>
  </si>
  <si>
    <t>OX29 5RJ</t>
  </si>
  <si>
    <t>OX29 5RL</t>
  </si>
  <si>
    <t>OX29 5SB</t>
  </si>
  <si>
    <t>OX29 5SF</t>
  </si>
  <si>
    <t>OX29 5SG</t>
  </si>
  <si>
    <t>OX29 5SL</t>
  </si>
  <si>
    <t>OX29 5SQ</t>
  </si>
  <si>
    <t>OX29 5SW</t>
  </si>
  <si>
    <t>OX29 5TD</t>
  </si>
  <si>
    <t>OX29 5UT</t>
  </si>
  <si>
    <t>OX29 5UX</t>
  </si>
  <si>
    <t>OX29 7DG</t>
  </si>
  <si>
    <t>OX29 7NN</t>
  </si>
  <si>
    <t>OX29 7NS</t>
  </si>
  <si>
    <t>OX29 7NT</t>
  </si>
  <si>
    <t>OX29 7NU</t>
  </si>
  <si>
    <t>OX29 7NW</t>
  </si>
  <si>
    <t>OX29 7PD</t>
  </si>
  <si>
    <t>OX29 7PE</t>
  </si>
  <si>
    <t>OX29 7PF</t>
  </si>
  <si>
    <t>OX13 5JF</t>
  </si>
  <si>
    <t>OX13 5LH</t>
  </si>
  <si>
    <t>OX13 5LQ</t>
  </si>
  <si>
    <t>SN7 8RL</t>
  </si>
  <si>
    <t>OX20 1EG</t>
  </si>
  <si>
    <t>OX20 1EH</t>
  </si>
  <si>
    <t>OX20 1EJ</t>
  </si>
  <si>
    <t>OX20 1EN</t>
  </si>
  <si>
    <t>OX20 1EQ</t>
  </si>
  <si>
    <t>OX20 1EU</t>
  </si>
  <si>
    <t>OX20 1EY</t>
  </si>
  <si>
    <t>OX20 1EZ</t>
  </si>
  <si>
    <t>OX20 1PR</t>
  </si>
  <si>
    <t>OX20 1PT</t>
  </si>
  <si>
    <t>OX20 1QB</t>
  </si>
  <si>
    <t>OX20 1QR</t>
  </si>
  <si>
    <t>OX29 4DE</t>
  </si>
  <si>
    <t>OX29 8NN</t>
  </si>
  <si>
    <t>OX29 8NQ</t>
  </si>
  <si>
    <t>OX29 8NS</t>
  </si>
  <si>
    <t>OX29 8NT</t>
  </si>
  <si>
    <t>OX29 8NX</t>
  </si>
  <si>
    <t>OX29 8NZ</t>
  </si>
  <si>
    <t>OX29 8PB</t>
  </si>
  <si>
    <t>OX29 8PJ</t>
  </si>
  <si>
    <t>OX5 3AL</t>
  </si>
  <si>
    <t>OX20 1DA</t>
  </si>
  <si>
    <t>OX20 1DG</t>
  </si>
  <si>
    <t>OX20 1DH</t>
  </si>
  <si>
    <t>OX20 1DJ</t>
  </si>
  <si>
    <t>OX20 1DL</t>
  </si>
  <si>
    <t>OX20 1DN</t>
  </si>
  <si>
    <t>OX20 1DP</t>
  </si>
  <si>
    <t>OX20 1DR</t>
  </si>
  <si>
    <t>OX20 1DS</t>
  </si>
  <si>
    <t>OX20 1DT</t>
  </si>
  <si>
    <t>OX20 1DU</t>
  </si>
  <si>
    <t>OX20 1DW</t>
  </si>
  <si>
    <t>OX20 1DX</t>
  </si>
  <si>
    <t>OX20 1DY</t>
  </si>
  <si>
    <t>OX20 1DZ</t>
  </si>
  <si>
    <t>OX20 1EA</t>
  </si>
  <si>
    <t>OX20 1EB</t>
  </si>
  <si>
    <t>OX20 1ED</t>
  </si>
  <si>
    <t>OX20 1EE</t>
  </si>
  <si>
    <t>OX20 1EL</t>
  </si>
  <si>
    <t>OX20 1HA</t>
  </si>
  <si>
    <t>OX20 1WA</t>
  </si>
  <si>
    <t>OX29 8FA</t>
  </si>
  <si>
    <t>OX29 8FD</t>
  </si>
  <si>
    <t>OX29 8GJ</t>
  </si>
  <si>
    <t>OX29 8LN</t>
  </si>
  <si>
    <t>OX29 8LR</t>
  </si>
  <si>
    <t>OX29 8NG</t>
  </si>
  <si>
    <t>OX29 8NH</t>
  </si>
  <si>
    <t>OX29 8NL</t>
  </si>
  <si>
    <t>OX29 8NP</t>
  </si>
  <si>
    <t>OX29 8NU</t>
  </si>
  <si>
    <t>OX29 8NW</t>
  </si>
  <si>
    <t>OX29 8NY</t>
  </si>
  <si>
    <t>OX29 8PD</t>
  </si>
  <si>
    <t>OX29 8PE</t>
  </si>
  <si>
    <t>OX29 8PF</t>
  </si>
  <si>
    <t>OX29 8PG</t>
  </si>
  <si>
    <t>OX29 8RU</t>
  </si>
  <si>
    <t>OX29 8RX</t>
  </si>
  <si>
    <t>OX29 8SA</t>
  </si>
  <si>
    <t>OX25 3QN</t>
  </si>
  <si>
    <t>OX25 3RA</t>
  </si>
  <si>
    <t>OX20 1PW</t>
  </si>
  <si>
    <t>OX25 1PD</t>
  </si>
  <si>
    <t>OX25 1PJ</t>
  </si>
  <si>
    <t>OX25 1PR</t>
  </si>
  <si>
    <t>OX25 1PS</t>
  </si>
  <si>
    <t>OX25 1PT</t>
  </si>
  <si>
    <t>OX25 1PU</t>
  </si>
  <si>
    <t>OX25 1PX</t>
  </si>
  <si>
    <t>OX25 1PY</t>
  </si>
  <si>
    <t>OX25 1QA</t>
  </si>
  <si>
    <t>OX25 1QB</t>
  </si>
  <si>
    <t>OX25 1QD</t>
  </si>
  <si>
    <t>OX25 1QE</t>
  </si>
  <si>
    <t>OX25 2JY</t>
  </si>
  <si>
    <t>OX25 2PB</t>
  </si>
  <si>
    <t>OX25 2PD</t>
  </si>
  <si>
    <t>OX25 2PE</t>
  </si>
  <si>
    <t>OX25 2PF</t>
  </si>
  <si>
    <t>OX25 2PG</t>
  </si>
  <si>
    <t>OX25 2PH</t>
  </si>
  <si>
    <t>OX25 2PJ</t>
  </si>
  <si>
    <t>OX25 2PL</t>
  </si>
  <si>
    <t>OX25 2PN</t>
  </si>
  <si>
    <t>OX25 2PP</t>
  </si>
  <si>
    <t>OX25 2PQ</t>
  </si>
  <si>
    <t>OX25 2PR</t>
  </si>
  <si>
    <t>OX25 2PS</t>
  </si>
  <si>
    <t>OX25 2PT</t>
  </si>
  <si>
    <t>OX25 2PU</t>
  </si>
  <si>
    <t>OX25 2PW</t>
  </si>
  <si>
    <t>OX25 2PZ</t>
  </si>
  <si>
    <t>OX25 2QB</t>
  </si>
  <si>
    <t>OX25 3AB</t>
  </si>
  <si>
    <t>OX25 3AE</t>
  </si>
  <si>
    <t>OX25 3FH</t>
  </si>
  <si>
    <t>OX25 3FL</t>
  </si>
  <si>
    <t>OX25 3GW</t>
  </si>
  <si>
    <t>OX25 3PX</t>
  </si>
  <si>
    <t>OX25 3QH</t>
  </si>
  <si>
    <t>OX25 3QJ</t>
  </si>
  <si>
    <t>OX25 3QL</t>
  </si>
  <si>
    <t>OX25 3QP</t>
  </si>
  <si>
    <t>OX25 3QR</t>
  </si>
  <si>
    <t>OX25 3QS</t>
  </si>
  <si>
    <t>OX25 3QT</t>
  </si>
  <si>
    <t>OX25 3QX</t>
  </si>
  <si>
    <t>OX25 3QY</t>
  </si>
  <si>
    <t>OX25 3QZ</t>
  </si>
  <si>
    <t>OX25 3RB</t>
  </si>
  <si>
    <t>OX25 3RD</t>
  </si>
  <si>
    <t>OX25 3RE</t>
  </si>
  <si>
    <t>OX25 3RF</t>
  </si>
  <si>
    <t>OX25 3RG</t>
  </si>
  <si>
    <t>OX25 3RH</t>
  </si>
  <si>
    <t>OX25 5BS</t>
  </si>
  <si>
    <t>OX25 5PG</t>
  </si>
  <si>
    <t>OX25 5TG</t>
  </si>
  <si>
    <t>OX25 5TH</t>
  </si>
  <si>
    <t>OX25 5TJ</t>
  </si>
  <si>
    <t>OX25 5TL</t>
  </si>
  <si>
    <t>OX25 5TN</t>
  </si>
  <si>
    <t>OX25 5TP</t>
  </si>
  <si>
    <t>OX25 5TQ</t>
  </si>
  <si>
    <t>OX25 5TR</t>
  </si>
  <si>
    <t>OX25 5TS</t>
  </si>
  <si>
    <t>OX25 5TT</t>
  </si>
  <si>
    <t>OX25 5TU</t>
  </si>
  <si>
    <t>OX25 5TW</t>
  </si>
  <si>
    <t>OX25 5TX</t>
  </si>
  <si>
    <t>OX25 6EP</t>
  </si>
  <si>
    <t>OX26 1TN</t>
  </si>
  <si>
    <t>OX26 1TZ</t>
  </si>
  <si>
    <t>OX26 1UG</t>
  </si>
  <si>
    <t>OX26 1UJ</t>
  </si>
  <si>
    <t>OX26 1UL</t>
  </si>
  <si>
    <t>OX26 1UN</t>
  </si>
  <si>
    <t>OX26 1UW</t>
  </si>
  <si>
    <t>OX26 1XB</t>
  </si>
  <si>
    <t>OX26 1XD</t>
  </si>
  <si>
    <t>OX26 4SR</t>
  </si>
  <si>
    <t>OX26 5AE</t>
  </si>
  <si>
    <t>OX26 5AF</t>
  </si>
  <si>
    <t>OX26 5AG</t>
  </si>
  <si>
    <t>OX26 5AL</t>
  </si>
  <si>
    <t>OX26 5AN</t>
  </si>
  <si>
    <t>OX26 5AP</t>
  </si>
  <si>
    <t>OX26 5AQ</t>
  </si>
  <si>
    <t>OX26 5BU</t>
  </si>
  <si>
    <t>OX26 5DA</t>
  </si>
  <si>
    <t>OX26 5DE</t>
  </si>
  <si>
    <t>OX26 5DH</t>
  </si>
  <si>
    <t>OX26 5DJ</t>
  </si>
  <si>
    <t>OX26 5DL</t>
  </si>
  <si>
    <t>OX26 5DP</t>
  </si>
  <si>
    <t>OX26 5DQ</t>
  </si>
  <si>
    <t>OX26 5DS</t>
  </si>
  <si>
    <t>OX26 5DT</t>
  </si>
  <si>
    <t>OX26 5DU</t>
  </si>
  <si>
    <t>OX26 5DX</t>
  </si>
  <si>
    <t>OX26 5DY</t>
  </si>
  <si>
    <t>OX26 5DZ</t>
  </si>
  <si>
    <t>OX26 5EA</t>
  </si>
  <si>
    <t>OX26 5ED</t>
  </si>
  <si>
    <t>OX26 5EE</t>
  </si>
  <si>
    <t>OX26 5EF</t>
  </si>
  <si>
    <t>OX26 5EG</t>
  </si>
  <si>
    <t>OX27 7NP</t>
  </si>
  <si>
    <t>OX27 7NR</t>
  </si>
  <si>
    <t>OX27 7NS</t>
  </si>
  <si>
    <t>OX27 7NT</t>
  </si>
  <si>
    <t>OX27 7NW</t>
  </si>
  <si>
    <t>OX27 7NX</t>
  </si>
  <si>
    <t>OX27 7NY</t>
  </si>
  <si>
    <t>OX27 7NZ</t>
  </si>
  <si>
    <t>OX27 7PA</t>
  </si>
  <si>
    <t>OX27 7PB</t>
  </si>
  <si>
    <t>OX27 7PD</t>
  </si>
  <si>
    <t>OX27 7PF</t>
  </si>
  <si>
    <t>OX27 7PG</t>
  </si>
  <si>
    <t>OX27 7PL</t>
  </si>
  <si>
    <t>OX27 7PN</t>
  </si>
  <si>
    <t>OX27 7PP</t>
  </si>
  <si>
    <t>OX27 7PQ</t>
  </si>
  <si>
    <t>OX27 7PR</t>
  </si>
  <si>
    <t>OX27 7PS</t>
  </si>
  <si>
    <t>OX27 7PT</t>
  </si>
  <si>
    <t>OX27 7PU</t>
  </si>
  <si>
    <t>OX27 7PW</t>
  </si>
  <si>
    <t>OX27 7QY</t>
  </si>
  <si>
    <t>OX27 8AL</t>
  </si>
  <si>
    <t>OX27 8DD</t>
  </si>
  <si>
    <t>OX27 8DF</t>
  </si>
  <si>
    <t>OX27 8DG</t>
  </si>
  <si>
    <t>OX27 8DH</t>
  </si>
  <si>
    <t>OX27 8DJ</t>
  </si>
  <si>
    <t>OX27 8DL</t>
  </si>
  <si>
    <t>OX27 8DN</t>
  </si>
  <si>
    <t>OX27 8DP</t>
  </si>
  <si>
    <t>OX27 8DQ</t>
  </si>
  <si>
    <t>OX27 8DR</t>
  </si>
  <si>
    <t>OX27 8DS</t>
  </si>
  <si>
    <t>OX27 8DT</t>
  </si>
  <si>
    <t>OX27 8DU</t>
  </si>
  <si>
    <t>OX27 8DW</t>
  </si>
  <si>
    <t>OX27 8DX</t>
  </si>
  <si>
    <t>OX27 8DY</t>
  </si>
  <si>
    <t>OX27 8DZ</t>
  </si>
  <si>
    <t>OX27 8EA</t>
  </si>
  <si>
    <t>OX27 8EB</t>
  </si>
  <si>
    <t>OX27 8ED</t>
  </si>
  <si>
    <t>OX27 8EJ</t>
  </si>
  <si>
    <t>OX27 8EN</t>
  </si>
  <si>
    <t>OX27 8EW</t>
  </si>
  <si>
    <t>OX27 8FZ</t>
  </si>
  <si>
    <t>OX27 9AA</t>
  </si>
  <si>
    <t>OX27 9AG</t>
  </si>
  <si>
    <t>OX27 9AP</t>
  </si>
  <si>
    <t>OX27 9AQ</t>
  </si>
  <si>
    <t>OX27 9AR</t>
  </si>
  <si>
    <t>OX27 9AS</t>
  </si>
  <si>
    <t>OX27 9AT</t>
  </si>
  <si>
    <t>OX27 9AU</t>
  </si>
  <si>
    <t>OX27 9AW</t>
  </si>
  <si>
    <t>OX27 9AX</t>
  </si>
  <si>
    <t>OX27 9BJ</t>
  </si>
  <si>
    <t>OX27 9BL</t>
  </si>
  <si>
    <t>OX27 9BN</t>
  </si>
  <si>
    <t>OX27 9BP</t>
  </si>
  <si>
    <t>OX27 9BQ</t>
  </si>
  <si>
    <t>OX27 9BS</t>
  </si>
  <si>
    <t>OX27 9BT</t>
  </si>
  <si>
    <t>OX27 9BY</t>
  </si>
  <si>
    <t>OX27 9BZ</t>
  </si>
  <si>
    <t>OX27 9DA</t>
  </si>
  <si>
    <t>OX33 1AE</t>
  </si>
  <si>
    <t>OX33 1AN</t>
  </si>
  <si>
    <t>OX33 1AS</t>
  </si>
  <si>
    <t>OX33 1AT</t>
  </si>
  <si>
    <t>OX33 1AU</t>
  </si>
  <si>
    <t>OX33 1AW</t>
  </si>
  <si>
    <t>OX33 1AX</t>
  </si>
  <si>
    <t>OX33 1AY</t>
  </si>
  <si>
    <t>OX33 1BA</t>
  </si>
  <si>
    <t>OX33 1BB</t>
  </si>
  <si>
    <t>OX33 1BD</t>
  </si>
  <si>
    <t>OX33 1BE</t>
  </si>
  <si>
    <t>OX33 1BG</t>
  </si>
  <si>
    <t>OX33 1BH</t>
  </si>
  <si>
    <t>OX33 1BL</t>
  </si>
  <si>
    <t>OX33 1BN</t>
  </si>
  <si>
    <t>OX33 1BP</t>
  </si>
  <si>
    <t>OX33 1BQ</t>
  </si>
  <si>
    <t>OX33 1BU</t>
  </si>
  <si>
    <t>OX33 1BW</t>
  </si>
  <si>
    <t>OX33 1DH</t>
  </si>
  <si>
    <t>OX5 2FU</t>
  </si>
  <si>
    <t>OX5 2TP</t>
  </si>
  <si>
    <t>OX5 2UT</t>
  </si>
  <si>
    <t>OX5 3FS</t>
  </si>
  <si>
    <t>OX5 3NA</t>
  </si>
  <si>
    <t>OX25 1TA</t>
  </si>
  <si>
    <t>OX25 1TB</t>
  </si>
  <si>
    <t>OX25 1TD</t>
  </si>
  <si>
    <t>OX25 1TE</t>
  </si>
  <si>
    <t>OX25 1TF</t>
  </si>
  <si>
    <t>OX25 1TG</t>
  </si>
  <si>
    <t>OX25 1TH</t>
  </si>
  <si>
    <t>OX25 1TP</t>
  </si>
  <si>
    <t>OX25 1TQ</t>
  </si>
  <si>
    <t>OX25 1TR</t>
  </si>
  <si>
    <t>OX25 1TS</t>
  </si>
  <si>
    <t>OX25 1TU</t>
  </si>
  <si>
    <t>OX25 1UL</t>
  </si>
  <si>
    <t>OX25 1WA</t>
  </si>
  <si>
    <t>OX25 5DQ</t>
  </si>
  <si>
    <t>OX25 5HJ</t>
  </si>
  <si>
    <t>OX25 5LS</t>
  </si>
  <si>
    <t>OX25 5LX</t>
  </si>
  <si>
    <t>OX25 5LZ</t>
  </si>
  <si>
    <t>OX25 5PQ</t>
  </si>
  <si>
    <t>OX25 5TA</t>
  </si>
  <si>
    <t>OX25 5TE</t>
  </si>
  <si>
    <t>OX26 1BA</t>
  </si>
  <si>
    <t>OX26 1BB</t>
  </si>
  <si>
    <t>OX26 1BJ</t>
  </si>
  <si>
    <t>OX26 1DF</t>
  </si>
  <si>
    <t>OX26 1UD</t>
  </si>
  <si>
    <t>OX26 1UP</t>
  </si>
  <si>
    <t>OX26 1UR</t>
  </si>
  <si>
    <t>OX26 1US</t>
  </si>
  <si>
    <t>OX26 1UT</t>
  </si>
  <si>
    <t>OX26 1UU</t>
  </si>
  <si>
    <t>OX26 1UX</t>
  </si>
  <si>
    <t>OX26 5DB</t>
  </si>
  <si>
    <t>OX26 5DD</t>
  </si>
  <si>
    <t>OX26 5DF</t>
  </si>
  <si>
    <t>OX26 5DG</t>
  </si>
  <si>
    <t>OX26 5DR</t>
  </si>
  <si>
    <t>OX26 5DW</t>
  </si>
  <si>
    <t>OX26 5EB</t>
  </si>
  <si>
    <t>OX27 7LP</t>
  </si>
  <si>
    <t>OX27 7LR</t>
  </si>
  <si>
    <t>OX27 7LT</t>
  </si>
  <si>
    <t>OX27 7LU</t>
  </si>
  <si>
    <t>OX27 7LX</t>
  </si>
  <si>
    <t>OX27 7LY</t>
  </si>
  <si>
    <t>OX27 7LZ</t>
  </si>
  <si>
    <t>OX27 7NA</t>
  </si>
  <si>
    <t>OX27 7NB</t>
  </si>
  <si>
    <t>OX27 7ND</t>
  </si>
  <si>
    <t>OX27 7NE</t>
  </si>
  <si>
    <t>OX27 7NF</t>
  </si>
  <si>
    <t>OX27 7NG</t>
  </si>
  <si>
    <t>OX26 1UY</t>
  </si>
  <si>
    <t>OX27 7LS</t>
  </si>
  <si>
    <t>OX9 2BY</t>
  </si>
  <si>
    <t>OX9 2FY</t>
  </si>
  <si>
    <t>OX39 4DY</t>
  </si>
  <si>
    <t>OX39 4ED</t>
  </si>
  <si>
    <t>OX39 4LL</t>
  </si>
  <si>
    <t>OX39 4SH</t>
  </si>
  <si>
    <t>OX49 5SH</t>
  </si>
  <si>
    <t>OX49 5SJ</t>
  </si>
  <si>
    <t>OX49 5SN</t>
  </si>
  <si>
    <t>OX49 5SR</t>
  </si>
  <si>
    <t>OX49 5SS</t>
  </si>
  <si>
    <t>OX49 5ST</t>
  </si>
  <si>
    <t>OX49 5SU</t>
  </si>
  <si>
    <t>OX49 5SW</t>
  </si>
  <si>
    <t>OX49 5SX</t>
  </si>
  <si>
    <t>OX49 5SY</t>
  </si>
  <si>
    <t>OX49 5SZ</t>
  </si>
  <si>
    <t>OX49 5TA</t>
  </si>
  <si>
    <t>OX9 7BF</t>
  </si>
  <si>
    <t>OX9 7BH</t>
  </si>
  <si>
    <t>OX9 7BN</t>
  </si>
  <si>
    <t>OX9 7BP</t>
  </si>
  <si>
    <t>OX9 7BS</t>
  </si>
  <si>
    <t>OX9 7BW</t>
  </si>
  <si>
    <t>OX9 7DG</t>
  </si>
  <si>
    <t>OX9 7DZ</t>
  </si>
  <si>
    <t>OX9 7FA</t>
  </si>
  <si>
    <t>OX9 7JA</t>
  </si>
  <si>
    <t>GU10 5SA</t>
  </si>
  <si>
    <t>GU52 8AA</t>
  </si>
  <si>
    <t>GU52 8AX</t>
  </si>
  <si>
    <t>GU52 8AY</t>
  </si>
  <si>
    <t>GU52 8DW</t>
  </si>
  <si>
    <t>GU52 8DX</t>
  </si>
  <si>
    <t>RG27 0NU</t>
  </si>
  <si>
    <t>SO31 4HR</t>
  </si>
  <si>
    <t>BH23 7BU</t>
  </si>
  <si>
    <t>SO40 4AF</t>
  </si>
  <si>
    <t>SO40 4BE</t>
  </si>
  <si>
    <t>SO40 4ZD</t>
  </si>
  <si>
    <t>SO41 0BF</t>
  </si>
  <si>
    <t>SP6 1RA</t>
  </si>
  <si>
    <t>SP6 1TE</t>
  </si>
  <si>
    <t>SP6 3NN</t>
  </si>
  <si>
    <t>SO21 3JE</t>
  </si>
  <si>
    <t>SO23 7FZ</t>
  </si>
  <si>
    <t>SO32 2JY</t>
  </si>
  <si>
    <t>SO32 2JZ</t>
  </si>
  <si>
    <t>SP11 7PW</t>
  </si>
  <si>
    <t>GU10 5EW</t>
  </si>
  <si>
    <t>GU10 5HX</t>
  </si>
  <si>
    <t>GU35 0FJ</t>
  </si>
  <si>
    <t>GU35 9FT</t>
  </si>
  <si>
    <t>GU35 9FZ</t>
  </si>
  <si>
    <t>GU35 9GA</t>
  </si>
  <si>
    <t>GU35 9GB</t>
  </si>
  <si>
    <t>GU35 9GE</t>
  </si>
  <si>
    <t>GU35 9GF</t>
  </si>
  <si>
    <t>GU35 9GG</t>
  </si>
  <si>
    <t>GU35 9GJ</t>
  </si>
  <si>
    <t>GU35 9GQ</t>
  </si>
  <si>
    <t>GU35 9NZ</t>
  </si>
  <si>
    <t>GU35 9PQ</t>
  </si>
  <si>
    <t>PO17 6AF</t>
  </si>
  <si>
    <t>PO17 6DG</t>
  </si>
  <si>
    <t>PO17 6DT</t>
  </si>
  <si>
    <t>PO17 6EE</t>
  </si>
  <si>
    <t>PO17 6JS</t>
  </si>
  <si>
    <t>PO17 6JU</t>
  </si>
  <si>
    <t>PO17 6JX</t>
  </si>
  <si>
    <t>SO20 6AR</t>
  </si>
  <si>
    <t>SO20 6AS</t>
  </si>
  <si>
    <t>SO20 6AT</t>
  </si>
  <si>
    <t>SO20 6AU</t>
  </si>
  <si>
    <t>SO20 6DG</t>
  </si>
  <si>
    <t>SO20 6DH</t>
  </si>
  <si>
    <t>SO20 6DQ</t>
  </si>
  <si>
    <t>SO20 6ES</t>
  </si>
  <si>
    <t>SO20 6ET</t>
  </si>
  <si>
    <t>SO20 6EW</t>
  </si>
  <si>
    <t>SO20 6FA</t>
  </si>
  <si>
    <t>SO20 6FB</t>
  </si>
  <si>
    <t>SO20 6FD</t>
  </si>
  <si>
    <t>SO20 6FY</t>
  </si>
  <si>
    <t>SO20 6JY</t>
  </si>
  <si>
    <t>SO20 6LS</t>
  </si>
  <si>
    <t>SO20 6NB</t>
  </si>
  <si>
    <t>SO20 6NG</t>
  </si>
  <si>
    <t>SO20 6QA</t>
  </si>
  <si>
    <t>SO20 6QB</t>
  </si>
  <si>
    <t>SO20 6QD</t>
  </si>
  <si>
    <t>SO20 6RN</t>
  </si>
  <si>
    <t>SO20 6RP</t>
  </si>
  <si>
    <t>SO20 6RX</t>
  </si>
  <si>
    <t>SO20 8BF</t>
  </si>
  <si>
    <t>SO20 8BL</t>
  </si>
  <si>
    <t>SO20 8BN</t>
  </si>
  <si>
    <t>SO20 8DJ</t>
  </si>
  <si>
    <t>SO20 8DL</t>
  </si>
  <si>
    <t>SO20 8EB</t>
  </si>
  <si>
    <t>SO20 8EE</t>
  </si>
  <si>
    <t>SO20 8EF</t>
  </si>
  <si>
    <t>SO20 8EG</t>
  </si>
  <si>
    <t>SO20 8FA</t>
  </si>
  <si>
    <t>SO20 8FB</t>
  </si>
  <si>
    <t>SO20 8JP</t>
  </si>
  <si>
    <t>SO20 8JW</t>
  </si>
  <si>
    <t>SO20 8PA</t>
  </si>
  <si>
    <t>SO20 8PB</t>
  </si>
  <si>
    <t>SO21 2BG</t>
  </si>
  <si>
    <t>SO21 2EP</t>
  </si>
  <si>
    <t>SO21 2FS</t>
  </si>
  <si>
    <t>SO21 2QH</t>
  </si>
  <si>
    <t>SO21 2RU</t>
  </si>
  <si>
    <t>SO21 3DL</t>
  </si>
  <si>
    <t>SO21 3FE</t>
  </si>
  <si>
    <t>SO21 3FF</t>
  </si>
  <si>
    <t>SO21 3FH</t>
  </si>
  <si>
    <t>SO21 3FR</t>
  </si>
  <si>
    <t>SO21 3FS</t>
  </si>
  <si>
    <t>SO21 3FT</t>
  </si>
  <si>
    <t>SO21 3FU</t>
  </si>
  <si>
    <t>SO21 3GA</t>
  </si>
  <si>
    <t>SO21 3GX</t>
  </si>
  <si>
    <t>SO21 3GZ</t>
  </si>
  <si>
    <t>SO21 3JB</t>
  </si>
  <si>
    <t>SO21 3JD</t>
  </si>
  <si>
    <t>SO21 3JF</t>
  </si>
  <si>
    <t>SO21 3LT</t>
  </si>
  <si>
    <t>SO21 3LU</t>
  </si>
  <si>
    <t>SO21 3NH</t>
  </si>
  <si>
    <t>SO21 3NJ</t>
  </si>
  <si>
    <t>SO21 3NL</t>
  </si>
  <si>
    <t>SO21 3QZ</t>
  </si>
  <si>
    <t>SO21 3SF</t>
  </si>
  <si>
    <t>SO21 3SJ</t>
  </si>
  <si>
    <t>SO21 3SL</t>
  </si>
  <si>
    <t>SO21 3SR</t>
  </si>
  <si>
    <t>SO21 3ST</t>
  </si>
  <si>
    <t>SO21 3XX</t>
  </si>
  <si>
    <t>SO22 6PZ</t>
  </si>
  <si>
    <t>SO23 7XN</t>
  </si>
  <si>
    <t>SO24 0DJ</t>
  </si>
  <si>
    <t>SO24 0DL</t>
  </si>
  <si>
    <t>SO24 0FB</t>
  </si>
  <si>
    <t>SO24 0FD</t>
  </si>
  <si>
    <t>SO24 0FG</t>
  </si>
  <si>
    <t>SO24 0JA</t>
  </si>
  <si>
    <t>SO24 9EB</t>
  </si>
  <si>
    <t>SO24 9SJ</t>
  </si>
  <si>
    <t>SO24 9UR</t>
  </si>
  <si>
    <t>SO32 1HA</t>
  </si>
  <si>
    <t>SO32 1HB</t>
  </si>
  <si>
    <t>SO32 2JS</t>
  </si>
  <si>
    <t>SO32 2NU</t>
  </si>
  <si>
    <t>SO32 3PX</t>
  </si>
  <si>
    <t>SO32 3QG</t>
  </si>
  <si>
    <t>SO51 0BQ</t>
  </si>
  <si>
    <t>SO51 0BY</t>
  </si>
  <si>
    <t>SO51 0GH</t>
  </si>
  <si>
    <t>SO51 0GP</t>
  </si>
  <si>
    <t>SO51 0HG</t>
  </si>
  <si>
    <t>SO51 0HH</t>
  </si>
  <si>
    <t>SO51 0HJ</t>
  </si>
  <si>
    <t>SO51 0HL</t>
  </si>
  <si>
    <t>SO51 0HN</t>
  </si>
  <si>
    <t>SO51 0HQ</t>
  </si>
  <si>
    <t>SO51 0NE</t>
  </si>
  <si>
    <t>SO51 0NG</t>
  </si>
  <si>
    <t>SO51 0PF</t>
  </si>
  <si>
    <t>SO51 0PL</t>
  </si>
  <si>
    <t>SO51 0PN</t>
  </si>
  <si>
    <t>SO51 0PP</t>
  </si>
  <si>
    <t>SO51 0PQ</t>
  </si>
  <si>
    <t>SO51 0PR</t>
  </si>
  <si>
    <t>SO51 0PX</t>
  </si>
  <si>
    <t>SO51 0QF</t>
  </si>
  <si>
    <t>SO51 0QG</t>
  </si>
  <si>
    <t>SO51 0QH</t>
  </si>
  <si>
    <t>SO51 0RJ</t>
  </si>
  <si>
    <t>SO51 0SF</t>
  </si>
  <si>
    <t>SP11 0PH</t>
  </si>
  <si>
    <t>SP11 0QH</t>
  </si>
  <si>
    <t>SP11 0QJ</t>
  </si>
  <si>
    <t>SP11 0QU</t>
  </si>
  <si>
    <t>SP11 0SR</t>
  </si>
  <si>
    <t>SP11 7BF</t>
  </si>
  <si>
    <t>SP11 7EA</t>
  </si>
  <si>
    <t>SP11 7EY</t>
  </si>
  <si>
    <t>SP11 7FA</t>
  </si>
  <si>
    <t>SP11 7FD</t>
  </si>
  <si>
    <t>SP11 7FE</t>
  </si>
  <si>
    <t>SP11 7FF</t>
  </si>
  <si>
    <t>SP11 7SL</t>
  </si>
  <si>
    <t>SP11 8DD</t>
  </si>
  <si>
    <t>SP11 8HU</t>
  </si>
  <si>
    <t>SP11 8LJ</t>
  </si>
  <si>
    <t>SP11 8PW</t>
  </si>
  <si>
    <t>SP11 8QF</t>
  </si>
  <si>
    <t>SP11 8SH</t>
  </si>
  <si>
    <t>SP11 8TB</t>
  </si>
  <si>
    <t>SP11 9DA</t>
  </si>
  <si>
    <t>SP11 9FP</t>
  </si>
  <si>
    <t>SP5 1BE</t>
  </si>
  <si>
    <t>SP5 1LP</t>
  </si>
  <si>
    <t>SP5 1NA</t>
  </si>
  <si>
    <t>SP5 1NB</t>
  </si>
  <si>
    <t>SP5 1TH</t>
  </si>
  <si>
    <t>GU34 3DF</t>
  </si>
  <si>
    <t>GU34 5FY</t>
  </si>
  <si>
    <t>GU34 5SP</t>
  </si>
  <si>
    <t>GU34 5SQ</t>
  </si>
  <si>
    <t>GU34 5SR</t>
  </si>
  <si>
    <t>RG24 7LJ</t>
  </si>
  <si>
    <t>RG24 7NH</t>
  </si>
  <si>
    <t>RG25 2AE</t>
  </si>
  <si>
    <t>RG25 2AZ</t>
  </si>
  <si>
    <t>RG25 2BW</t>
  </si>
  <si>
    <t>RG25 2DL</t>
  </si>
  <si>
    <t>RG25 2EU</t>
  </si>
  <si>
    <t>RG25 2EX</t>
  </si>
  <si>
    <t>RG25 2EY</t>
  </si>
  <si>
    <t>RG25 2FB</t>
  </si>
  <si>
    <t>RG25 2FE</t>
  </si>
  <si>
    <t>RG25 2FF</t>
  </si>
  <si>
    <t>RG25 2FL</t>
  </si>
  <si>
    <t>RG25 2RZ</t>
  </si>
  <si>
    <t>RG25 2SA</t>
  </si>
  <si>
    <t>RG25 2SG</t>
  </si>
  <si>
    <t>RG25 2SH</t>
  </si>
  <si>
    <t>RG25 2SL</t>
  </si>
  <si>
    <t>RG25 2ST</t>
  </si>
  <si>
    <t>RG25 2SU</t>
  </si>
  <si>
    <t>RG25 2SX</t>
  </si>
  <si>
    <t>RG25 2SY</t>
  </si>
  <si>
    <t>RG25 2SZ</t>
  </si>
  <si>
    <t>RG26 5BQ</t>
  </si>
  <si>
    <t>RG26 5GF</t>
  </si>
  <si>
    <t>RG27 9BF</t>
  </si>
  <si>
    <t>RG27 9PZ</t>
  </si>
  <si>
    <t>RG27 9QT</t>
  </si>
  <si>
    <t>RG29 1DQ</t>
  </si>
  <si>
    <t>RG29 1RE</t>
  </si>
  <si>
    <t>RG29 1RG</t>
  </si>
  <si>
    <t>RG29 1SN</t>
  </si>
  <si>
    <t>RG29 1TS</t>
  </si>
  <si>
    <t>RG26 5AW</t>
  </si>
  <si>
    <t>RG29 1QU</t>
  </si>
  <si>
    <t>RG29 1QZ</t>
  </si>
  <si>
    <t>RG29 1SL</t>
  </si>
  <si>
    <t>RG29 1TD</t>
  </si>
  <si>
    <t>RG29 1TE</t>
  </si>
  <si>
    <t>RG29 1TF</t>
  </si>
  <si>
    <t>SP10 5RG</t>
  </si>
  <si>
    <t>SP11 0AF</t>
  </si>
  <si>
    <t>SP11 0AY</t>
  </si>
  <si>
    <t>SP11 0BT</t>
  </si>
  <si>
    <t>SP11 0BU</t>
  </si>
  <si>
    <t>SP11 0BZ</t>
  </si>
  <si>
    <t>SP11 0EL</t>
  </si>
  <si>
    <t>SP11 0HA</t>
  </si>
  <si>
    <t>SP11 6GX</t>
  </si>
  <si>
    <t>SP11 6GY</t>
  </si>
  <si>
    <t>SP11 6NG</t>
  </si>
  <si>
    <t>SP11 6NQ</t>
  </si>
  <si>
    <t>SP11 6NS</t>
  </si>
  <si>
    <t>SP11 6RB</t>
  </si>
  <si>
    <t>SP11 6RU</t>
  </si>
  <si>
    <t>SP11 6YG</t>
  </si>
  <si>
    <t>SP11 6ZB</t>
  </si>
  <si>
    <t>SP11 6ZD</t>
  </si>
  <si>
    <t>SP11 6ZF</t>
  </si>
  <si>
    <t>RG20 9DJ</t>
  </si>
  <si>
    <t>RG20 9HP</t>
  </si>
  <si>
    <t>RG26 5PP</t>
  </si>
  <si>
    <t>RG19 8AA</t>
  </si>
  <si>
    <t>RG19 8AB</t>
  </si>
  <si>
    <t>RG19 8AD</t>
  </si>
  <si>
    <t>RG19 8AE</t>
  </si>
  <si>
    <t>RG19 8AG</t>
  </si>
  <si>
    <t>RG19 8AJ</t>
  </si>
  <si>
    <t>RG19 8AL</t>
  </si>
  <si>
    <t>RG19 8BF</t>
  </si>
  <si>
    <t>RG19 8BT</t>
  </si>
  <si>
    <t>RG19 8ES</t>
  </si>
  <si>
    <t>RG19 8FE</t>
  </si>
  <si>
    <t>RG19 8LF</t>
  </si>
  <si>
    <t>RG20 0NL</t>
  </si>
  <si>
    <t>RG20 0NN</t>
  </si>
  <si>
    <t>RG20 0NP</t>
  </si>
  <si>
    <t>RG20 0NQ</t>
  </si>
  <si>
    <t>RG20 0NR</t>
  </si>
  <si>
    <t>RG20 0NS</t>
  </si>
  <si>
    <t>RG20 0NT</t>
  </si>
  <si>
    <t>RG20 0NU</t>
  </si>
  <si>
    <t>RG20 0NW</t>
  </si>
  <si>
    <t>RG20 0NY</t>
  </si>
  <si>
    <t>RG20 0PD</t>
  </si>
  <si>
    <t>RG20 0PE</t>
  </si>
  <si>
    <t>RG20 0PF</t>
  </si>
  <si>
    <t>RG20 0PG</t>
  </si>
  <si>
    <t>RG20 0PH</t>
  </si>
  <si>
    <t>RG20 0PJ</t>
  </si>
  <si>
    <t>RG20 0PL</t>
  </si>
  <si>
    <t>RG20 0PN</t>
  </si>
  <si>
    <t>RG20 0PP</t>
  </si>
  <si>
    <t>RG20 0PQ</t>
  </si>
  <si>
    <t>RG20 0PT</t>
  </si>
  <si>
    <t>RG20 0PW</t>
  </si>
  <si>
    <t>RG20 9AH</t>
  </si>
  <si>
    <t>RG20 9AJ</t>
  </si>
  <si>
    <t>RG20 9AL</t>
  </si>
  <si>
    <t>RG20 9AN</t>
  </si>
  <si>
    <t>RG20 9AW</t>
  </si>
  <si>
    <t>RG20 9BG</t>
  </si>
  <si>
    <t>RG20 9BL</t>
  </si>
  <si>
    <t>RG20 9BQ</t>
  </si>
  <si>
    <t>RG20 9DA</t>
  </si>
  <si>
    <t>RG20 9DB</t>
  </si>
  <si>
    <t>RG20 9DD</t>
  </si>
  <si>
    <t>RG20 9DE</t>
  </si>
  <si>
    <t>RG20 9DF</t>
  </si>
  <si>
    <t>RG20 9DG</t>
  </si>
  <si>
    <t>RG20 9DH</t>
  </si>
  <si>
    <t>RG20 9DQ</t>
  </si>
  <si>
    <t>RG20 9DT</t>
  </si>
  <si>
    <t>RG20 9DX</t>
  </si>
  <si>
    <t>RG20 9DY</t>
  </si>
  <si>
    <t>RG20 9DZ</t>
  </si>
  <si>
    <t>RG20 9EA</t>
  </si>
  <si>
    <t>RG20 9EB</t>
  </si>
  <si>
    <t>RG20 9HE</t>
  </si>
  <si>
    <t>RG20 9HF</t>
  </si>
  <si>
    <t>RG20 9HG</t>
  </si>
  <si>
    <t>RG20 9HR</t>
  </si>
  <si>
    <t>RG20 9HS</t>
  </si>
  <si>
    <t>RG20 9HT</t>
  </si>
  <si>
    <t>RG20 9HU</t>
  </si>
  <si>
    <t>RG20 9HW</t>
  </si>
  <si>
    <t>RG20 9HX</t>
  </si>
  <si>
    <t>RG20 9HY</t>
  </si>
  <si>
    <t>RG20 9HZ</t>
  </si>
  <si>
    <t>RG20 9JA</t>
  </si>
  <si>
    <t>RG20 9JB</t>
  </si>
  <si>
    <t>RG20 9JD</t>
  </si>
  <si>
    <t>RG20 9JN</t>
  </si>
  <si>
    <t>RG20 9JR</t>
  </si>
  <si>
    <t>RG20 9JS</t>
  </si>
  <si>
    <t>RG20 9JT</t>
  </si>
  <si>
    <t>RG20 9JU</t>
  </si>
  <si>
    <t>RG20 9JW</t>
  </si>
  <si>
    <t>RG20 9JY</t>
  </si>
  <si>
    <t>RG20 9JZ</t>
  </si>
  <si>
    <t>RG20 9NY</t>
  </si>
  <si>
    <t>RG20 9NZ</t>
  </si>
  <si>
    <t>RG20 9PA</t>
  </si>
  <si>
    <t>RG20 9PB</t>
  </si>
  <si>
    <t>RG20 9PD</t>
  </si>
  <si>
    <t>RG20 9PE</t>
  </si>
  <si>
    <t>RG20 9PF</t>
  </si>
  <si>
    <t>RG20 9PG</t>
  </si>
  <si>
    <t>RG20 9PH</t>
  </si>
  <si>
    <t>RG20 9PL</t>
  </si>
  <si>
    <t>RG20 9PP</t>
  </si>
  <si>
    <t>RG20 9PQ</t>
  </si>
  <si>
    <t>RG20 9PR</t>
  </si>
  <si>
    <t>RG20 9PS</t>
  </si>
  <si>
    <t>RG20 9PT</t>
  </si>
  <si>
    <t>RG20 9PU</t>
  </si>
  <si>
    <t>RG20 9PW</t>
  </si>
  <si>
    <t>RG20 9PX</t>
  </si>
  <si>
    <t>RG20 9PZ</t>
  </si>
  <si>
    <t>RG20 9QD</t>
  </si>
  <si>
    <t>RG20 9QR</t>
  </si>
  <si>
    <t>RG20 9QS</t>
  </si>
  <si>
    <t>RG20 9QT</t>
  </si>
  <si>
    <t>RG20 9QU</t>
  </si>
  <si>
    <t>RG20 9QW</t>
  </si>
  <si>
    <t>RG20 9QX</t>
  </si>
  <si>
    <t>RG20 9QY</t>
  </si>
  <si>
    <t>RG20 9QZ</t>
  </si>
  <si>
    <t>RG20 9RA</t>
  </si>
  <si>
    <t>RG20 9RB</t>
  </si>
  <si>
    <t>RG20 9RD</t>
  </si>
  <si>
    <t>RG20 9RE</t>
  </si>
  <si>
    <t>RG20 9RG</t>
  </si>
  <si>
    <t>RG20 9RX</t>
  </si>
  <si>
    <t>RG20 9RY</t>
  </si>
  <si>
    <t>RG20 9SU</t>
  </si>
  <si>
    <t>RG20 9SX</t>
  </si>
  <si>
    <t>RG20 9TA</t>
  </si>
  <si>
    <t>RG20 9TB</t>
  </si>
  <si>
    <t>RG20 9TD</t>
  </si>
  <si>
    <t>RG20 9TE</t>
  </si>
  <si>
    <t>RG20 9TF</t>
  </si>
  <si>
    <t>RG20 9TG</t>
  </si>
  <si>
    <t>RG20 9TH</t>
  </si>
  <si>
    <t>RG20 9TJ</t>
  </si>
  <si>
    <t>RG20 9TL</t>
  </si>
  <si>
    <t>RG20 9TN</t>
  </si>
  <si>
    <t>RG20 9TP</t>
  </si>
  <si>
    <t>RG20 9TQ</t>
  </si>
  <si>
    <t>RG20 9TR</t>
  </si>
  <si>
    <t>RG20 9TS</t>
  </si>
  <si>
    <t>RG20 9TT</t>
  </si>
  <si>
    <t>RG20 9TU</t>
  </si>
  <si>
    <t>RG20 9TW</t>
  </si>
  <si>
    <t>RG20 9UB</t>
  </si>
  <si>
    <t>RG20 9UE</t>
  </si>
  <si>
    <t>RG20 9UF</t>
  </si>
  <si>
    <t>RG20 9UG</t>
  </si>
  <si>
    <t>RG20 9UH</t>
  </si>
  <si>
    <t>RG20 9UJ</t>
  </si>
  <si>
    <t>RG20 9UL</t>
  </si>
  <si>
    <t>RG20 9UP</t>
  </si>
  <si>
    <t>RG20 9UQ</t>
  </si>
  <si>
    <t>RG20 9UR</t>
  </si>
  <si>
    <t>RG20 9US</t>
  </si>
  <si>
    <t>RG20 9UT</t>
  </si>
  <si>
    <t>RG20 9UU</t>
  </si>
  <si>
    <t>RG20 9UW</t>
  </si>
  <si>
    <t>RG20 9UX</t>
  </si>
  <si>
    <t>RG20 9UY</t>
  </si>
  <si>
    <t>RG20 9UZ</t>
  </si>
  <si>
    <t>RG20 9XB</t>
  </si>
  <si>
    <t>RG20 9XD</t>
  </si>
  <si>
    <t>RG20 9XE</t>
  </si>
  <si>
    <t>RG20 9XF</t>
  </si>
  <si>
    <t>RG20 9XG</t>
  </si>
  <si>
    <t>RG20 9XH</t>
  </si>
  <si>
    <t>RG20 9XJ</t>
  </si>
  <si>
    <t>RG20 9XP</t>
  </si>
  <si>
    <t>RG20 9XQ</t>
  </si>
  <si>
    <t>RG20 9XR</t>
  </si>
  <si>
    <t>RG20 9XT</t>
  </si>
  <si>
    <t>RG20 9XW</t>
  </si>
  <si>
    <t>RG20 9XY</t>
  </si>
  <si>
    <t>RG20 9XZ</t>
  </si>
  <si>
    <t>RG24 9ZQ</t>
  </si>
  <si>
    <t>RG26 3AD</t>
  </si>
  <si>
    <t>RG26 3AF</t>
  </si>
  <si>
    <t>RG26 3AG</t>
  </si>
  <si>
    <t>RG26 3BN</t>
  </si>
  <si>
    <t>RG26 5AT</t>
  </si>
  <si>
    <t>RG26 5GD</t>
  </si>
  <si>
    <t>RG26 5YN</t>
  </si>
  <si>
    <t>SP11 6BN</t>
  </si>
  <si>
    <t>SP11 6DT</t>
  </si>
  <si>
    <t>SP11 6DU</t>
  </si>
  <si>
    <t>SP11 6DX</t>
  </si>
  <si>
    <t>SP11 6RE</t>
  </si>
  <si>
    <t>SP11 6ST</t>
  </si>
  <si>
    <t>SP11 6YF</t>
  </si>
  <si>
    <t>SP11 6YH</t>
  </si>
  <si>
    <t>SP11 6ZX</t>
  </si>
  <si>
    <t>GU23 6XD</t>
  </si>
  <si>
    <t>KT24 5EU</t>
  </si>
  <si>
    <t>KT24 5WG</t>
  </si>
  <si>
    <t>KT24 5YE</t>
  </si>
  <si>
    <t>KT24 6RE</t>
  </si>
  <si>
    <t>GU10 2JS</t>
  </si>
  <si>
    <t>GU21 4ZA</t>
  </si>
  <si>
    <t>GU23 6BN</t>
  </si>
  <si>
    <t>GU23 6QR</t>
  </si>
  <si>
    <t>GU23 6QX</t>
  </si>
  <si>
    <t>GU24 0NE</t>
  </si>
  <si>
    <t>GU24 0NW</t>
  </si>
  <si>
    <t>GU24 8BD</t>
  </si>
  <si>
    <t>GU26 6GH</t>
  </si>
  <si>
    <t>GU26 6GJ</t>
  </si>
  <si>
    <t>KT16 0AY</t>
  </si>
  <si>
    <t>KT16 0FY</t>
  </si>
  <si>
    <t>KT16 0FZ</t>
  </si>
  <si>
    <t>KT16 0QA</t>
  </si>
  <si>
    <t>KT18 6AD</t>
  </si>
  <si>
    <t>KT18 6AG</t>
  </si>
  <si>
    <t>KT18 6AJ</t>
  </si>
  <si>
    <t>KT18 6DZ</t>
  </si>
  <si>
    <t>KT18 6LS</t>
  </si>
  <si>
    <t>KT18 6LY</t>
  </si>
  <si>
    <t>KT24 6NG</t>
  </si>
  <si>
    <t>RH1 4LN</t>
  </si>
  <si>
    <t>RH1 5QA</t>
  </si>
  <si>
    <t>RH10 3XX</t>
  </si>
  <si>
    <t>RH3 7JH</t>
  </si>
  <si>
    <t>RH3 7LJ</t>
  </si>
  <si>
    <t>RH5 5EH</t>
  </si>
  <si>
    <t>RH5 6BH</t>
  </si>
  <si>
    <t>RH5 6JJ</t>
  </si>
  <si>
    <t>RH5 6PB</t>
  </si>
  <si>
    <t>RH6 9TH</t>
  </si>
  <si>
    <t>RH7 6GJ</t>
  </si>
  <si>
    <t>RH7 6GP</t>
  </si>
  <si>
    <t>GU10 3BL</t>
  </si>
  <si>
    <t>GU16 6LG</t>
  </si>
  <si>
    <t>GU16 6QE</t>
  </si>
  <si>
    <t>GU16 6QF</t>
  </si>
  <si>
    <t>GU16 6TA</t>
  </si>
  <si>
    <t>GU16 6UU</t>
  </si>
  <si>
    <t>GU19 5DF</t>
  </si>
  <si>
    <t>BN27 3QH</t>
  </si>
  <si>
    <t>RH17 7TT</t>
  </si>
  <si>
    <t>TN19 7FE</t>
  </si>
  <si>
    <t>TN19 7XJ</t>
  </si>
  <si>
    <t>TN19 7YW</t>
  </si>
  <si>
    <t>TN19 7ZE</t>
  </si>
  <si>
    <t>TN21 0YD</t>
  </si>
  <si>
    <t>TN6 3QW</t>
  </si>
  <si>
    <t>BN24 5NJ</t>
  </si>
  <si>
    <t>BN24 5NP</t>
  </si>
  <si>
    <t>BN24 5NR</t>
  </si>
  <si>
    <t>BN24 6BB</t>
  </si>
  <si>
    <t>BN24 6BD</t>
  </si>
  <si>
    <t>BN24 6BE</t>
  </si>
  <si>
    <t>BN24 6BF</t>
  </si>
  <si>
    <t>BN27 3YJ</t>
  </si>
  <si>
    <t>BN27 3YZ</t>
  </si>
  <si>
    <t>BN27 4DP</t>
  </si>
  <si>
    <t>BN27 4FT</t>
  </si>
  <si>
    <t>BN27 4FU</t>
  </si>
  <si>
    <t>BN27 4FW</t>
  </si>
  <si>
    <t>BN27 4GA</t>
  </si>
  <si>
    <t>BN27 4JP</t>
  </si>
  <si>
    <t>BN27 4JR</t>
  </si>
  <si>
    <t>BN27 4LW</t>
  </si>
  <si>
    <t>BN27 4NF</t>
  </si>
  <si>
    <t>BN27 4RR</t>
  </si>
  <si>
    <t>BN27 4SS</t>
  </si>
  <si>
    <t>BN27 4ST</t>
  </si>
  <si>
    <t>BN27 4TG</t>
  </si>
  <si>
    <t>RH17 7GP</t>
  </si>
  <si>
    <t>RH17 7HA</t>
  </si>
  <si>
    <t>TN19 7AQ</t>
  </si>
  <si>
    <t>TN19 7AW</t>
  </si>
  <si>
    <t>TN19 7DQ</t>
  </si>
  <si>
    <t>TN19 7NW</t>
  </si>
  <si>
    <t>TN20 6DG</t>
  </si>
  <si>
    <t>TN20 6HQ</t>
  </si>
  <si>
    <t>TN21 0DZ</t>
  </si>
  <si>
    <t>TN21 0EP</t>
  </si>
  <si>
    <t>TN21 0EW</t>
  </si>
  <si>
    <t>TN21 0FE</t>
  </si>
  <si>
    <t>TN21 0GE</t>
  </si>
  <si>
    <t>TN21 8FR</t>
  </si>
  <si>
    <t>TN21 9EQ</t>
  </si>
  <si>
    <t>TN21 9LP</t>
  </si>
  <si>
    <t>TN22 3DW</t>
  </si>
  <si>
    <t>TN22 3LQ</t>
  </si>
  <si>
    <t>TN22 3LW</t>
  </si>
  <si>
    <t>TN22 3LY</t>
  </si>
  <si>
    <t>TN22 3NA</t>
  </si>
  <si>
    <t>TN22 3NB</t>
  </si>
  <si>
    <t>TN22 3NQ</t>
  </si>
  <si>
    <t>TN22 4AP</t>
  </si>
  <si>
    <t>TN22 4HD</t>
  </si>
  <si>
    <t>TN22 4HG</t>
  </si>
  <si>
    <t>TN22 4HQ</t>
  </si>
  <si>
    <t>TN22 5ER</t>
  </si>
  <si>
    <t>TN22 5EU</t>
  </si>
  <si>
    <t>TN22 5EY</t>
  </si>
  <si>
    <t>TN22 5FA</t>
  </si>
  <si>
    <t>TN22 5FB</t>
  </si>
  <si>
    <t>TN22 5LJ</t>
  </si>
  <si>
    <t>TN22 5LL</t>
  </si>
  <si>
    <t>TN22 5LZ</t>
  </si>
  <si>
    <t>TN3 9DQ</t>
  </si>
  <si>
    <t>TN3 9QQ</t>
  </si>
  <si>
    <t>TN31 6TW</t>
  </si>
  <si>
    <t>TN31 7FX</t>
  </si>
  <si>
    <t>TN31 7HX</t>
  </si>
  <si>
    <t>TN31 7HY</t>
  </si>
  <si>
    <t>TN31 7HZ</t>
  </si>
  <si>
    <t>TN31 7QZ</t>
  </si>
  <si>
    <t>TN31 7RQ</t>
  </si>
  <si>
    <t>TN31 7SJ</t>
  </si>
  <si>
    <t>TN31 7SL</t>
  </si>
  <si>
    <t>TN31 7SN</t>
  </si>
  <si>
    <t>TN31 7SP</t>
  </si>
  <si>
    <t>TN31 7SZ</t>
  </si>
  <si>
    <t>TN31 7UP</t>
  </si>
  <si>
    <t>TN31 7UW</t>
  </si>
  <si>
    <t>TN31 7UZ</t>
  </si>
  <si>
    <t>TN31 7WQ</t>
  </si>
  <si>
    <t>TN31 7XP</t>
  </si>
  <si>
    <t>TN31 7XR</t>
  </si>
  <si>
    <t>TN31 7XS</t>
  </si>
  <si>
    <t>TN32 5FN</t>
  </si>
  <si>
    <t>TN33 0LW</t>
  </si>
  <si>
    <t>TN33 9DG</t>
  </si>
  <si>
    <t>TN33 9EF</t>
  </si>
  <si>
    <t>TN33 9EZ</t>
  </si>
  <si>
    <t>TN33 9FE</t>
  </si>
  <si>
    <t>TN33 9FH</t>
  </si>
  <si>
    <t>TN33 9FJ</t>
  </si>
  <si>
    <t>TN33 9FL</t>
  </si>
  <si>
    <t>TN33 9FN</t>
  </si>
  <si>
    <t>TN33 9FP</t>
  </si>
  <si>
    <t>TN33 9FQ</t>
  </si>
  <si>
    <t>TN33 9FR</t>
  </si>
  <si>
    <t>TN33 9FT</t>
  </si>
  <si>
    <t>TN33 9LF</t>
  </si>
  <si>
    <t>TN33 9LH</t>
  </si>
  <si>
    <t>TN33 9NH</t>
  </si>
  <si>
    <t>TN33 9RA</t>
  </si>
  <si>
    <t>TN33 9RB</t>
  </si>
  <si>
    <t>TN33 9RG</t>
  </si>
  <si>
    <t>TN36 4AF</t>
  </si>
  <si>
    <t>TN36 4BZ</t>
  </si>
  <si>
    <t>TN36 4DD</t>
  </si>
  <si>
    <t>TN36 4HF</t>
  </si>
  <si>
    <t>TN36 4LZ</t>
  </si>
  <si>
    <t>TN6 3QZ</t>
  </si>
  <si>
    <t>TN7 4AY</t>
  </si>
  <si>
    <t>BN16 4QH</t>
  </si>
  <si>
    <t>BN16 4TB</t>
  </si>
  <si>
    <t>BN17 5FH</t>
  </si>
  <si>
    <t>BN18 0FL</t>
  </si>
  <si>
    <t>BN18 0GD</t>
  </si>
  <si>
    <t>BN18 0XL</t>
  </si>
  <si>
    <t>PO10 8DF</t>
  </si>
  <si>
    <t>PO10 8ES</t>
  </si>
  <si>
    <t>PO10 8FU</t>
  </si>
  <si>
    <t>PO18 0ES</t>
  </si>
  <si>
    <t>PO18 8HR</t>
  </si>
  <si>
    <t>PO18 9PD</t>
  </si>
  <si>
    <t>PO20 1JN</t>
  </si>
  <si>
    <t>PO20 1LB</t>
  </si>
  <si>
    <t>PO20 1NW</t>
  </si>
  <si>
    <t>PO20 1WP</t>
  </si>
  <si>
    <t>PO20 2PB</t>
  </si>
  <si>
    <t>PO20 7BG</t>
  </si>
  <si>
    <t>PO20 7BL</t>
  </si>
  <si>
    <t>PO20 7BN</t>
  </si>
  <si>
    <t>PO20 7DQ</t>
  </si>
  <si>
    <t>PO20 7FG</t>
  </si>
  <si>
    <t>PO20 7HR</t>
  </si>
  <si>
    <t>PO20 7LL</t>
  </si>
  <si>
    <t>PO20 7LN</t>
  </si>
  <si>
    <t>PO20 7LW</t>
  </si>
  <si>
    <t>PO20 7NJ</t>
  </si>
  <si>
    <t>PO22 9UR</t>
  </si>
  <si>
    <t>RH13 0LJ</t>
  </si>
  <si>
    <t>RH13 0LS</t>
  </si>
  <si>
    <t>RH13 0YB</t>
  </si>
  <si>
    <t>RH13 0YP</t>
  </si>
  <si>
    <t>RH10 3EN</t>
  </si>
  <si>
    <t>RH11 9BB</t>
  </si>
  <si>
    <t>RH11 9BG</t>
  </si>
  <si>
    <t>RH11 9BJ</t>
  </si>
  <si>
    <t>RH11 9SN</t>
  </si>
  <si>
    <t>RH12 3RF</t>
  </si>
  <si>
    <t>RH12 3UW</t>
  </si>
  <si>
    <t>RH12 3UX</t>
  </si>
  <si>
    <t>RH12 4BB</t>
  </si>
  <si>
    <t>RH12 4FA</t>
  </si>
  <si>
    <t>RH12 4FR</t>
  </si>
  <si>
    <t>RH12 4PQ</t>
  </si>
  <si>
    <t>RH12 4PW</t>
  </si>
  <si>
    <t>RH13 0BB</t>
  </si>
  <si>
    <t>RH13 0BJ</t>
  </si>
  <si>
    <t>RH13 0GN</t>
  </si>
  <si>
    <t>RH13 0JA</t>
  </si>
  <si>
    <t>RH13 0JB</t>
  </si>
  <si>
    <t>RH13 0JD</t>
  </si>
  <si>
    <t>RH13 0JE</t>
  </si>
  <si>
    <t>RH13 0JN</t>
  </si>
  <si>
    <t>RH13 0JR</t>
  </si>
  <si>
    <t>RH13 0JU</t>
  </si>
  <si>
    <t>RH13 0JW</t>
  </si>
  <si>
    <t>RH13 0LE</t>
  </si>
  <si>
    <t>RH13 0LF</t>
  </si>
  <si>
    <t>RH13 0LU</t>
  </si>
  <si>
    <t>RH13 0LZ</t>
  </si>
  <si>
    <t>RH13 0QH</t>
  </si>
  <si>
    <t>RH13 0QL</t>
  </si>
  <si>
    <t>RH13 0QX</t>
  </si>
  <si>
    <t>RH13 0RR</t>
  </si>
  <si>
    <t>RH13 0RS</t>
  </si>
  <si>
    <t>RH13 0RT</t>
  </si>
  <si>
    <t>RH13 0RU</t>
  </si>
  <si>
    <t>RH13 0RW</t>
  </si>
  <si>
    <t>RH13 0SF</t>
  </si>
  <si>
    <t>RH13 0SL</t>
  </si>
  <si>
    <t>RH13 0SR</t>
  </si>
  <si>
    <t>RH13 0ST</t>
  </si>
  <si>
    <t>RH13 0TN</t>
  </si>
  <si>
    <t>RH13 0TR</t>
  </si>
  <si>
    <t>RH13 0TS</t>
  </si>
  <si>
    <t>RH13 0TZ</t>
  </si>
  <si>
    <t>RH13 0UW</t>
  </si>
  <si>
    <t>RH13 6EE</t>
  </si>
  <si>
    <t>RH13 6GG</t>
  </si>
  <si>
    <t>RH13 6GH</t>
  </si>
  <si>
    <t>RH13 6GN</t>
  </si>
  <si>
    <t>RH13 6GP</t>
  </si>
  <si>
    <t>RH13 6HF</t>
  </si>
  <si>
    <t>RH13 6JW</t>
  </si>
  <si>
    <t>RH13 6JZ</t>
  </si>
  <si>
    <t>RH13 6LX</t>
  </si>
  <si>
    <t>RH13 6NB</t>
  </si>
  <si>
    <t>RH13 6NW</t>
  </si>
  <si>
    <t>RH13 6SW</t>
  </si>
  <si>
    <t>RH13 6TB</t>
  </si>
  <si>
    <t>RH14 0AW</t>
  </si>
  <si>
    <t>RH14 0AY</t>
  </si>
  <si>
    <t>RH14 0BA</t>
  </si>
  <si>
    <t>RH14 0BE</t>
  </si>
  <si>
    <t>RH14 0BG</t>
  </si>
  <si>
    <t>RH14 0BW</t>
  </si>
  <si>
    <t>RH14 0DA</t>
  </si>
  <si>
    <t>RH14 0DP</t>
  </si>
  <si>
    <t>RH14 0DW</t>
  </si>
  <si>
    <t>RH14 0ED</t>
  </si>
  <si>
    <t>RH14 0EL</t>
  </si>
  <si>
    <t>RH14 0EN</t>
  </si>
  <si>
    <t>RH14 0EQ</t>
  </si>
  <si>
    <t>RH14 0FU</t>
  </si>
  <si>
    <t>RH14 0FX</t>
  </si>
  <si>
    <t>RH14 0FY</t>
  </si>
  <si>
    <t>RH14 0FZ</t>
  </si>
  <si>
    <t>RH14 0GA</t>
  </si>
  <si>
    <t>RH14 0GB</t>
  </si>
  <si>
    <t>RH14 0GD</t>
  </si>
  <si>
    <t>RH14 0GE</t>
  </si>
  <si>
    <t>RH14 0GF</t>
  </si>
  <si>
    <t>RH14 0GG</t>
  </si>
  <si>
    <t>RH14 0JB</t>
  </si>
  <si>
    <t>RH14 0NP</t>
  </si>
  <si>
    <t>RH14 0NU</t>
  </si>
  <si>
    <t>RH14 0NW</t>
  </si>
  <si>
    <t>RH14 0PP</t>
  </si>
  <si>
    <t>RH14 0PR</t>
  </si>
  <si>
    <t>RH14 0QH</t>
  </si>
  <si>
    <t>RH14 0QQ</t>
  </si>
  <si>
    <t>RH14 0QT</t>
  </si>
  <si>
    <t>RH14 0RF</t>
  </si>
  <si>
    <t>RH14 0RL</t>
  </si>
  <si>
    <t>RH14 0RU</t>
  </si>
  <si>
    <t>RH14 0TJ</t>
  </si>
  <si>
    <t>RH14 0TL</t>
  </si>
  <si>
    <t>RH14 0TN</t>
  </si>
  <si>
    <t>RH14 0TP</t>
  </si>
  <si>
    <t>RH14 0TW</t>
  </si>
  <si>
    <t>RH14 0TX</t>
  </si>
  <si>
    <t>RH14 0UN</t>
  </si>
  <si>
    <t>RH14 0UP</t>
  </si>
  <si>
    <t>RH14 0WW</t>
  </si>
  <si>
    <t>RH14 0XF</t>
  </si>
  <si>
    <t>RH17 5GW</t>
  </si>
  <si>
    <t>RH17 5NW</t>
  </si>
  <si>
    <t>RH17 5PD</t>
  </si>
  <si>
    <t>RH17 5PH</t>
  </si>
  <si>
    <t>RH17 5PQ</t>
  </si>
  <si>
    <t>RH17 5PT</t>
  </si>
  <si>
    <t>RH17 5PU</t>
  </si>
  <si>
    <t>RH17 5PW</t>
  </si>
  <si>
    <t>RH17 5QA</t>
  </si>
  <si>
    <t>RH17 5QZ</t>
  </si>
  <si>
    <t>RH17 5RQ</t>
  </si>
  <si>
    <t>RH17 5RW</t>
  </si>
  <si>
    <t>RH17 5SF</t>
  </si>
  <si>
    <t>RH17 5SH</t>
  </si>
  <si>
    <t>RH17 6BS</t>
  </si>
  <si>
    <t>RH17 6GQ</t>
  </si>
  <si>
    <t>RH17 7AD</t>
  </si>
  <si>
    <t>RH17 7AL</t>
  </si>
  <si>
    <t>RH17 7DZ</t>
  </si>
  <si>
    <t>RH17 7EF</t>
  </si>
  <si>
    <t>RH19 4HN</t>
  </si>
  <si>
    <t>RH19 4NT</t>
  </si>
  <si>
    <t>RH19 4PZ</t>
  </si>
  <si>
    <t>RH19 4SJ</t>
  </si>
  <si>
    <t>RH19 4TY</t>
  </si>
  <si>
    <t>RH20 1DQ</t>
  </si>
  <si>
    <t>RH20 1RG</t>
  </si>
  <si>
    <t>RH20 2LX</t>
  </si>
  <si>
    <t>RH20 2RY</t>
  </si>
  <si>
    <t>RH20 2SF</t>
  </si>
  <si>
    <t>RH20 3RJ</t>
  </si>
  <si>
    <t>ME17 1WX</t>
  </si>
  <si>
    <t>ME17 3UZ</t>
  </si>
  <si>
    <t>ME17 3WH</t>
  </si>
  <si>
    <t>ME17 3WJ</t>
  </si>
  <si>
    <t>ME17 3YD</t>
  </si>
  <si>
    <t>ME18 5GS</t>
  </si>
  <si>
    <t>ME19 4DN</t>
  </si>
  <si>
    <t>ME19 4JF</t>
  </si>
  <si>
    <t>ME19 4LT</t>
  </si>
  <si>
    <t>ME19 4RG</t>
  </si>
  <si>
    <t>ME20 7TZ</t>
  </si>
  <si>
    <t>ME20 7XE</t>
  </si>
  <si>
    <t>TN15 8TB</t>
  </si>
  <si>
    <t>DA13 0SD</t>
  </si>
  <si>
    <t>DA13 0SG</t>
  </si>
  <si>
    <t>ME14 3AA</t>
  </si>
  <si>
    <t>ME14 3AZ</t>
  </si>
  <si>
    <t>ME14 3EF</t>
  </si>
  <si>
    <t>ME17 1GB</t>
  </si>
  <si>
    <t>ME17 1WN</t>
  </si>
  <si>
    <t>ME17 1WP</t>
  </si>
  <si>
    <t>ME17 1XF</t>
  </si>
  <si>
    <t>ME17 2FS</t>
  </si>
  <si>
    <t>ME17 2FU</t>
  </si>
  <si>
    <t>ME18 5BF</t>
  </si>
  <si>
    <t>ME18 5BL</t>
  </si>
  <si>
    <t>ME19 4AB</t>
  </si>
  <si>
    <t>ME19 4AJ</t>
  </si>
  <si>
    <t>ME19 4AN</t>
  </si>
  <si>
    <t>ME19 4AQ</t>
  </si>
  <si>
    <t>ME19 4AR</t>
  </si>
  <si>
    <t>ME19 4GJ</t>
  </si>
  <si>
    <t>ME19 4LS</t>
  </si>
  <si>
    <t>ME19 4QJ</t>
  </si>
  <si>
    <t>ME19 4SD</t>
  </si>
  <si>
    <t>ME19 4SU</t>
  </si>
  <si>
    <t>ME19 4XR</t>
  </si>
  <si>
    <t>ME19 5DY</t>
  </si>
  <si>
    <t>ME19 5SU</t>
  </si>
  <si>
    <t>ME19 5SY</t>
  </si>
  <si>
    <t>TN15 0GR</t>
  </si>
  <si>
    <t>TN15 0PW</t>
  </si>
  <si>
    <t>TN15 0QS</t>
  </si>
  <si>
    <t>TN15 0RQ</t>
  </si>
  <si>
    <t>TN15 7JW</t>
  </si>
  <si>
    <t>TN15 9AZ</t>
  </si>
  <si>
    <t>TN11 8BW</t>
  </si>
  <si>
    <t>TN11 8BY</t>
  </si>
  <si>
    <t>TN11 8LW</t>
  </si>
  <si>
    <t>TN12 6LU</t>
  </si>
  <si>
    <t>TN12 6QT</t>
  </si>
  <si>
    <t>TN12 7AY</t>
  </si>
  <si>
    <t>TN12 7BF</t>
  </si>
  <si>
    <t>TN12 7BY</t>
  </si>
  <si>
    <t>TN12 7BZ</t>
  </si>
  <si>
    <t>TN12 7JB</t>
  </si>
  <si>
    <t>TN12 7JF</t>
  </si>
  <si>
    <t>TN12 7LW</t>
  </si>
  <si>
    <t>TN12 7NG</t>
  </si>
  <si>
    <t>TN12 7NW</t>
  </si>
  <si>
    <t>TN14 6AF</t>
  </si>
  <si>
    <t>TN14 6EY</t>
  </si>
  <si>
    <t>TN14 7BP</t>
  </si>
  <si>
    <t>TN14 7LJ</t>
  </si>
  <si>
    <t>TN15 6YH</t>
  </si>
  <si>
    <t>TN16 1FH</t>
  </si>
  <si>
    <t>TN16 1JF</t>
  </si>
  <si>
    <t>TN17 1AF</t>
  </si>
  <si>
    <t>TN17 1AQ</t>
  </si>
  <si>
    <t>TN17 1AW</t>
  </si>
  <si>
    <t>TN17 1BQ</t>
  </si>
  <si>
    <t>TN17 1DZ</t>
  </si>
  <si>
    <t>TN17 1EA</t>
  </si>
  <si>
    <t>TN17 2BF</t>
  </si>
  <si>
    <t>TN17 2ER</t>
  </si>
  <si>
    <t>TN17 2FA</t>
  </si>
  <si>
    <t>TN18 4NQ</t>
  </si>
  <si>
    <t>TN18 5BE</t>
  </si>
  <si>
    <t>TN3 8AF</t>
  </si>
  <si>
    <t>TN3 8DY</t>
  </si>
  <si>
    <t>TN3 8HF</t>
  </si>
  <si>
    <t>TN3 8HU</t>
  </si>
  <si>
    <t>TN3 8HX</t>
  </si>
  <si>
    <t>TN3 8HY</t>
  </si>
  <si>
    <t>TN3 8HZ</t>
  </si>
  <si>
    <t>TN8 6NY</t>
  </si>
  <si>
    <t>TN8 7HT</t>
  </si>
  <si>
    <t>TN8 7HZ</t>
  </si>
  <si>
    <t>TN8 7LB</t>
  </si>
  <si>
    <t>DA12 3AJ</t>
  </si>
  <si>
    <t>DA12 3BG</t>
  </si>
  <si>
    <t>DA13 0BA</t>
  </si>
  <si>
    <t>DA13 0DW</t>
  </si>
  <si>
    <t>CT15 5DS</t>
  </si>
  <si>
    <t>CT12 5EZ</t>
  </si>
  <si>
    <t>CT12 5FA</t>
  </si>
  <si>
    <t>CT12 5FD</t>
  </si>
  <si>
    <t>CT12 5FG</t>
  </si>
  <si>
    <t>CT12 5FL</t>
  </si>
  <si>
    <t>CT12 5FN</t>
  </si>
  <si>
    <t>CT12 5FS</t>
  </si>
  <si>
    <t>CT12 5FY</t>
  </si>
  <si>
    <t>CT12 5GD</t>
  </si>
  <si>
    <t>CT12 5GJ</t>
  </si>
  <si>
    <t>CT12 5GT</t>
  </si>
  <si>
    <t>CT12 5GY</t>
  </si>
  <si>
    <t>CT12 5HJ</t>
  </si>
  <si>
    <t>CT12 5HL</t>
  </si>
  <si>
    <t>CT12 5HW</t>
  </si>
  <si>
    <t>CT12 5LH</t>
  </si>
  <si>
    <t>CT13 0GT</t>
  </si>
  <si>
    <t>CT13 0QT</t>
  </si>
  <si>
    <t>CT15 4FB</t>
  </si>
  <si>
    <t>CT15 4FE</t>
  </si>
  <si>
    <t>CT15 4FG</t>
  </si>
  <si>
    <t>CT15 5DZ</t>
  </si>
  <si>
    <t>CT15 5FA</t>
  </si>
  <si>
    <t>CT15 5FD</t>
  </si>
  <si>
    <t>CT15 5FG</t>
  </si>
  <si>
    <t>CT15 5FW</t>
  </si>
  <si>
    <t>CT15 6FJ</t>
  </si>
  <si>
    <t>CT15 6TF</t>
  </si>
  <si>
    <t>CT18 7BF</t>
  </si>
  <si>
    <t>CT18 7RQ</t>
  </si>
  <si>
    <t>CT18 7UA</t>
  </si>
  <si>
    <t>ME12 4EQ</t>
  </si>
  <si>
    <t>ME12 4EZ</t>
  </si>
  <si>
    <t>ME12 4FB</t>
  </si>
  <si>
    <t>ME12 4FD</t>
  </si>
  <si>
    <t>ME12 4RT</t>
  </si>
  <si>
    <t>TN25 6BF</t>
  </si>
  <si>
    <t>TN25 6BP</t>
  </si>
  <si>
    <t>TN25 6BT</t>
  </si>
  <si>
    <t>TN25 6BU</t>
  </si>
  <si>
    <t>TN25 6BX</t>
  </si>
  <si>
    <t>TN25 6BY</t>
  </si>
  <si>
    <t>TN25 6BZ</t>
  </si>
  <si>
    <t>TN25 6EL</t>
  </si>
  <si>
    <t>TN25 6GD</t>
  </si>
  <si>
    <t>TN25 6HS</t>
  </si>
  <si>
    <t>TN25 6HW</t>
  </si>
  <si>
    <t>TN25 6JD</t>
  </si>
  <si>
    <t>TN25 6JE</t>
  </si>
  <si>
    <t>TN25 6LG</t>
  </si>
  <si>
    <t>TN25 6LH</t>
  </si>
  <si>
    <t>TN28 8AY</t>
  </si>
  <si>
    <t>TN28 8BF</t>
  </si>
  <si>
    <t>TN29 9AB</t>
  </si>
  <si>
    <t>TN29 9FN</t>
  </si>
  <si>
    <t>TN17 4AZ</t>
  </si>
  <si>
    <t>TN17 4FB</t>
  </si>
  <si>
    <t>TN23 3BF</t>
  </si>
  <si>
    <t>TN24 0FN</t>
  </si>
  <si>
    <t>TN25 4AD</t>
  </si>
  <si>
    <t>TN25 4AY</t>
  </si>
  <si>
    <t>TN25 4BW</t>
  </si>
  <si>
    <t>TN25 4DQ</t>
  </si>
  <si>
    <t>TN25 4DS</t>
  </si>
  <si>
    <t>TN25 4FA</t>
  </si>
  <si>
    <t>TN25 4FP</t>
  </si>
  <si>
    <t>TN25 4FQ</t>
  </si>
  <si>
    <t>TN25 6AA</t>
  </si>
  <si>
    <t>TN25 6AE</t>
  </si>
  <si>
    <t>TN25 6GE</t>
  </si>
  <si>
    <t>TN25 6LZ</t>
  </si>
  <si>
    <t>TN25 6PG</t>
  </si>
  <si>
    <t>TN25 6PQ</t>
  </si>
  <si>
    <t>TN25 7DP</t>
  </si>
  <si>
    <t>TN25 7EB</t>
  </si>
  <si>
    <t>TN25 7EN</t>
  </si>
  <si>
    <t>TN25 7EY</t>
  </si>
  <si>
    <t>TN25 7FN</t>
  </si>
  <si>
    <t>TN25 7FZ</t>
  </si>
  <si>
    <t>TN25 7GF</t>
  </si>
  <si>
    <t>TN25 7GT</t>
  </si>
  <si>
    <t>TN26 1AB</t>
  </si>
  <si>
    <t>TN26 1AD</t>
  </si>
  <si>
    <t>TN26 1AS</t>
  </si>
  <si>
    <t>TN26 1AU</t>
  </si>
  <si>
    <t>TN26 1AZ</t>
  </si>
  <si>
    <t>TN26 1HZ</t>
  </si>
  <si>
    <t>TN26 1LA</t>
  </si>
  <si>
    <t>TN26 1NB</t>
  </si>
  <si>
    <t>TN26 1ND</t>
  </si>
  <si>
    <t>TN26 1NP</t>
  </si>
  <si>
    <t>TN26 1NR</t>
  </si>
  <si>
    <t>TN26 2AD</t>
  </si>
  <si>
    <t>TN26 2BF</t>
  </si>
  <si>
    <t>TN26 2BG</t>
  </si>
  <si>
    <t>TN26 2BQ</t>
  </si>
  <si>
    <t>TN26 2BZ</t>
  </si>
  <si>
    <t>TN26 2DY</t>
  </si>
  <si>
    <t>TN26 2LA</t>
  </si>
  <si>
    <t>TN26 3AT</t>
  </si>
  <si>
    <t>TN27 0AW</t>
  </si>
  <si>
    <t>TN27 8AD</t>
  </si>
  <si>
    <t>TN27 8FT</t>
  </si>
  <si>
    <t>TN30 7EW</t>
  </si>
  <si>
    <t>TN30 7NZ</t>
  </si>
  <si>
    <t>TN30 7QD</t>
  </si>
  <si>
    <t>TN26 3WP</t>
  </si>
  <si>
    <t>SN6 8GH</t>
  </si>
  <si>
    <t>SN6 8JR</t>
  </si>
  <si>
    <t>SN6 8TR</t>
  </si>
  <si>
    <t>BB11 5TG</t>
  </si>
  <si>
    <t>WN8 9RB</t>
  </si>
  <si>
    <t>BB12 7FB</t>
  </si>
  <si>
    <t>PR26 9AR</t>
  </si>
  <si>
    <t>PR26 9BH</t>
  </si>
  <si>
    <t>PR3 0QR</t>
  </si>
  <si>
    <t>PR3 2DP</t>
  </si>
  <si>
    <t>PR3 2DR</t>
  </si>
  <si>
    <t>PR3 2DS</t>
  </si>
  <si>
    <t>PR3 2QG</t>
  </si>
  <si>
    <t>PR3 2QU</t>
  </si>
  <si>
    <t>PR3 2QW</t>
  </si>
  <si>
    <t>PR3 2QX</t>
  </si>
  <si>
    <t>PR4 3ET</t>
  </si>
  <si>
    <t>PR4 3ZZ</t>
  </si>
  <si>
    <t>PR6 8FE</t>
  </si>
  <si>
    <t>PR7 5BS</t>
  </si>
  <si>
    <t>PR7 5FX</t>
  </si>
  <si>
    <t>PR8 5HR</t>
  </si>
  <si>
    <t>PR9 8DJ</t>
  </si>
  <si>
    <t>PR9 8DS</t>
  </si>
  <si>
    <t>PR9 8DW</t>
  </si>
  <si>
    <t>PR9 8EG</t>
  </si>
  <si>
    <t>PR9 8EN</t>
  </si>
  <si>
    <t>PR9 8EP</t>
  </si>
  <si>
    <t>PR9 8EQ</t>
  </si>
  <si>
    <t>PR9 8EW</t>
  </si>
  <si>
    <t>PR9 8FA</t>
  </si>
  <si>
    <t>PR9 8FD</t>
  </si>
  <si>
    <t>PR9 8FE</t>
  </si>
  <si>
    <t>PR9 8FZ</t>
  </si>
  <si>
    <t>WN6 9SS</t>
  </si>
  <si>
    <t>WN8 9RD</t>
  </si>
  <si>
    <t>WN8 9RN</t>
  </si>
  <si>
    <t>GL52 3NJ</t>
  </si>
  <si>
    <t>GL10 3EX</t>
  </si>
  <si>
    <t>GL10 3UR</t>
  </si>
  <si>
    <t>GL10 3US</t>
  </si>
  <si>
    <t>GL10 3UZ</t>
  </si>
  <si>
    <t>GL10 3WH</t>
  </si>
  <si>
    <t>GL11 5ER</t>
  </si>
  <si>
    <t>GL11 5TN</t>
  </si>
  <si>
    <t>GL12 7FA</t>
  </si>
  <si>
    <t>GL12 7RG</t>
  </si>
  <si>
    <t>GL12 7RP</t>
  </si>
  <si>
    <t>GL12 7RR</t>
  </si>
  <si>
    <t>GL12 7RS</t>
  </si>
  <si>
    <t>GL12 7RU</t>
  </si>
  <si>
    <t>GL12 8JT</t>
  </si>
  <si>
    <t>GL12 8RG</t>
  </si>
  <si>
    <t>GL13 9LS</t>
  </si>
  <si>
    <t>GL13 9LT</t>
  </si>
  <si>
    <t>GL13 9LW</t>
  </si>
  <si>
    <t>GL13 9UB</t>
  </si>
  <si>
    <t>GL15 4BT</t>
  </si>
  <si>
    <t>GL15 4DW</t>
  </si>
  <si>
    <t>GL15 4EF</t>
  </si>
  <si>
    <t>GL15 4NQ</t>
  </si>
  <si>
    <t>GL15 4PZ</t>
  </si>
  <si>
    <t>GL15 4QA</t>
  </si>
  <si>
    <t>GL15 4QB</t>
  </si>
  <si>
    <t>GL15 4QD</t>
  </si>
  <si>
    <t>GL15 4QR</t>
  </si>
  <si>
    <t>GL15 4RH</t>
  </si>
  <si>
    <t>GL15 4SR</t>
  </si>
  <si>
    <t>GL15 4ST</t>
  </si>
  <si>
    <t>GL15 4SX</t>
  </si>
  <si>
    <t>GL15 4SY</t>
  </si>
  <si>
    <t>GL15 4UB</t>
  </si>
  <si>
    <t>GL15 6BL</t>
  </si>
  <si>
    <t>GL15 6BN</t>
  </si>
  <si>
    <t>GL15 6EA</t>
  </si>
  <si>
    <t>GL15 6EB</t>
  </si>
  <si>
    <t>GL15 6ED</t>
  </si>
  <si>
    <t>GL15 6FD</t>
  </si>
  <si>
    <t>GL15 6FF</t>
  </si>
  <si>
    <t>GL15 6FH</t>
  </si>
  <si>
    <t>GL15 6HY</t>
  </si>
  <si>
    <t>GL15 6NJ</t>
  </si>
  <si>
    <t>GL15 6NQ</t>
  </si>
  <si>
    <t>GL15 6QD</t>
  </si>
  <si>
    <t>GL15 6QL</t>
  </si>
  <si>
    <t>GL15 6ST</t>
  </si>
  <si>
    <t>GL15 6SU</t>
  </si>
  <si>
    <t>GL15 6UE</t>
  </si>
  <si>
    <t>GL15 6UF</t>
  </si>
  <si>
    <t>GL16 7PW</t>
  </si>
  <si>
    <t>GL16 8LX</t>
  </si>
  <si>
    <t>GL16 8LY</t>
  </si>
  <si>
    <t>GL16 8PW</t>
  </si>
  <si>
    <t>GL16 8TA</t>
  </si>
  <si>
    <t>GL17 0GT</t>
  </si>
  <si>
    <t>GL17 0JY</t>
  </si>
  <si>
    <t>GL17 0LY</t>
  </si>
  <si>
    <t>GL17 0NZ</t>
  </si>
  <si>
    <t>GL17 0PB</t>
  </si>
  <si>
    <t>GL17 0PY</t>
  </si>
  <si>
    <t>GL17 0PZ</t>
  </si>
  <si>
    <t>GL17 0QU</t>
  </si>
  <si>
    <t>GL17 0QX</t>
  </si>
  <si>
    <t>GL17 0QZ</t>
  </si>
  <si>
    <t>GL17 0UZ</t>
  </si>
  <si>
    <t>GL17 0XY</t>
  </si>
  <si>
    <t>GL17 9AU</t>
  </si>
  <si>
    <t>GL17 9AX</t>
  </si>
  <si>
    <t>GL17 9AY</t>
  </si>
  <si>
    <t>GL17 9DN</t>
  </si>
  <si>
    <t>GL17 9DT</t>
  </si>
  <si>
    <t>GL17 9PL</t>
  </si>
  <si>
    <t>GL17 9PZ</t>
  </si>
  <si>
    <t>GL17 9QL</t>
  </si>
  <si>
    <t>GL17 9QN</t>
  </si>
  <si>
    <t>GL17 9QW</t>
  </si>
  <si>
    <t>GL17 9RW</t>
  </si>
  <si>
    <t>GL17 9RY</t>
  </si>
  <si>
    <t>GL17 9SF</t>
  </si>
  <si>
    <t>GL17 9SY</t>
  </si>
  <si>
    <t>GL17 9TA</t>
  </si>
  <si>
    <t>GL17 9TR</t>
  </si>
  <si>
    <t>GL17 9TX</t>
  </si>
  <si>
    <t>GL17 9UL</t>
  </si>
  <si>
    <t>GL17 9UN</t>
  </si>
  <si>
    <t>GL17 9UP</t>
  </si>
  <si>
    <t>GL17 9UR</t>
  </si>
  <si>
    <t>GL17 9UW</t>
  </si>
  <si>
    <t>GL17 9WW</t>
  </si>
  <si>
    <t>GL17 9YF</t>
  </si>
  <si>
    <t>GL17 9YN</t>
  </si>
  <si>
    <t>GL17 9YP</t>
  </si>
  <si>
    <t>GL17 9YT</t>
  </si>
  <si>
    <t>GL17 9YW</t>
  </si>
  <si>
    <t>GL18 2AU</t>
  </si>
  <si>
    <t>GL18 2AX</t>
  </si>
  <si>
    <t>GL18 2AY</t>
  </si>
  <si>
    <t>GL18 2AZ</t>
  </si>
  <si>
    <t>GL18 2BJ</t>
  </si>
  <si>
    <t>GL18 2EN</t>
  </si>
  <si>
    <t>GL18 2EP</t>
  </si>
  <si>
    <t>GL19 3AX</t>
  </si>
  <si>
    <t>GL19 3AY</t>
  </si>
  <si>
    <t>GL19 3BG</t>
  </si>
  <si>
    <t>GL19 3DL</t>
  </si>
  <si>
    <t>GL19 3DN</t>
  </si>
  <si>
    <t>GL19 3DP</t>
  </si>
  <si>
    <t>GL19 3DW</t>
  </si>
  <si>
    <t>GL19 3EP</t>
  </si>
  <si>
    <t>GL19 3FB</t>
  </si>
  <si>
    <t>GL19 3FD</t>
  </si>
  <si>
    <t>GL19 3FF</t>
  </si>
  <si>
    <t>GL19 3FJ</t>
  </si>
  <si>
    <t>GL19 3NW</t>
  </si>
  <si>
    <t>GL19 3PU</t>
  </si>
  <si>
    <t>GL19 3PX</t>
  </si>
  <si>
    <t>GL19 3PZ</t>
  </si>
  <si>
    <t>GL19 3QE</t>
  </si>
  <si>
    <t>GL19 3QS</t>
  </si>
  <si>
    <t>GL19 3QX</t>
  </si>
  <si>
    <t>GL19 3QY</t>
  </si>
  <si>
    <t>GL19 3QZ</t>
  </si>
  <si>
    <t>GL19 3RP</t>
  </si>
  <si>
    <t>GL19 3RS</t>
  </si>
  <si>
    <t>GL19 3RT</t>
  </si>
  <si>
    <t>GL19 3RU</t>
  </si>
  <si>
    <t>GL19 3RX</t>
  </si>
  <si>
    <t>GL19 3RY</t>
  </si>
  <si>
    <t>GL19 3RZ</t>
  </si>
  <si>
    <t>GL19 3SG</t>
  </si>
  <si>
    <t>GL19 3SN</t>
  </si>
  <si>
    <t>GL19 3SP</t>
  </si>
  <si>
    <t>GL19 3SQ</t>
  </si>
  <si>
    <t>GL19 4EL</t>
  </si>
  <si>
    <t>GL19 4JD</t>
  </si>
  <si>
    <t>GL19 4JE</t>
  </si>
  <si>
    <t>GL19 4JR</t>
  </si>
  <si>
    <t>GL19 4JS</t>
  </si>
  <si>
    <t>GL19 4JT</t>
  </si>
  <si>
    <t>GL20 6BY</t>
  </si>
  <si>
    <t>GL20 6BZ</t>
  </si>
  <si>
    <t>GL20 6EN</t>
  </si>
  <si>
    <t>GL20 6FA</t>
  </si>
  <si>
    <t>GL20 6FH</t>
  </si>
  <si>
    <t>GL20 6FJ</t>
  </si>
  <si>
    <t>GL20 6FL</t>
  </si>
  <si>
    <t>GL20 6JD</t>
  </si>
  <si>
    <t>GL20 6JQ</t>
  </si>
  <si>
    <t>GL20 6JR</t>
  </si>
  <si>
    <t>GL20 6JS</t>
  </si>
  <si>
    <t>GL20 6JT</t>
  </si>
  <si>
    <t>GL20 6JU</t>
  </si>
  <si>
    <t>GL20 8FJ</t>
  </si>
  <si>
    <t>GL51 3QX</t>
  </si>
  <si>
    <t>GL51 6TL</t>
  </si>
  <si>
    <t>GL51 6TU</t>
  </si>
  <si>
    <t>GL52 7SX</t>
  </si>
  <si>
    <t>GL54 2FN</t>
  </si>
  <si>
    <t>GL54 2LB</t>
  </si>
  <si>
    <t>GL54 2LD</t>
  </si>
  <si>
    <t>GL54 2LT</t>
  </si>
  <si>
    <t>GL54 2LY</t>
  </si>
  <si>
    <t>GL54 2NH</t>
  </si>
  <si>
    <t>GL54 2NJ</t>
  </si>
  <si>
    <t>GL54 2NL</t>
  </si>
  <si>
    <t>GL54 2NN</t>
  </si>
  <si>
    <t>GL54 2NP</t>
  </si>
  <si>
    <t>GL54 2NQ</t>
  </si>
  <si>
    <t>GL54 2NR</t>
  </si>
  <si>
    <t>GL54 2NS</t>
  </si>
  <si>
    <t>GL54 2NT</t>
  </si>
  <si>
    <t>GL54 2NU</t>
  </si>
  <si>
    <t>GL54 2NW</t>
  </si>
  <si>
    <t>GL54 2NY</t>
  </si>
  <si>
    <t>GL54 2NZ</t>
  </si>
  <si>
    <t>GL54 2PA</t>
  </si>
  <si>
    <t>GL54 2PB</t>
  </si>
  <si>
    <t>GL54 2PF</t>
  </si>
  <si>
    <t>GL54 2PJ</t>
  </si>
  <si>
    <t>GL54 2QY</t>
  </si>
  <si>
    <t>GL54 2QZ</t>
  </si>
  <si>
    <t>GL54 2SE</t>
  </si>
  <si>
    <t>GL54 2SF</t>
  </si>
  <si>
    <t>GL54 2SG</t>
  </si>
  <si>
    <t>GL54 2SH</t>
  </si>
  <si>
    <t>GL54 2SJ</t>
  </si>
  <si>
    <t>GL54 4AU</t>
  </si>
  <si>
    <t>GL54 4AY</t>
  </si>
  <si>
    <t>GL54 4AZ</t>
  </si>
  <si>
    <t>GL54 4BT</t>
  </si>
  <si>
    <t>GL54 4BU</t>
  </si>
  <si>
    <t>GL54 4GZ</t>
  </si>
  <si>
    <t>GL54 4HJ</t>
  </si>
  <si>
    <t>GL54 4HL</t>
  </si>
  <si>
    <t>GL54 4HN</t>
  </si>
  <si>
    <t>GL54 4HW</t>
  </si>
  <si>
    <t>GL54 4JA</t>
  </si>
  <si>
    <t>GL54 4JR</t>
  </si>
  <si>
    <t>GL54 4JT</t>
  </si>
  <si>
    <t>GL54 4JX</t>
  </si>
  <si>
    <t>GL54 4JY</t>
  </si>
  <si>
    <t>GL54 4LG</t>
  </si>
  <si>
    <t>GL54 4NB</t>
  </si>
  <si>
    <t>GL54 4NY</t>
  </si>
  <si>
    <t>GL54 5FR</t>
  </si>
  <si>
    <t>GL54 5XA</t>
  </si>
  <si>
    <t>GL55 6WZ</t>
  </si>
  <si>
    <t>GL56 0DG</t>
  </si>
  <si>
    <t>GL56 0TB</t>
  </si>
  <si>
    <t>GL56 0TF</t>
  </si>
  <si>
    <t>GL56 0TR</t>
  </si>
  <si>
    <t>GL56 0UF</t>
  </si>
  <si>
    <t>GL56 0XH</t>
  </si>
  <si>
    <t>GL56 0XP</t>
  </si>
  <si>
    <t>GL56 0XR</t>
  </si>
  <si>
    <t>GL56 0XS</t>
  </si>
  <si>
    <t>GL56 9EH</t>
  </si>
  <si>
    <t>NP16 7HH</t>
  </si>
  <si>
    <t>NP16 7HY</t>
  </si>
  <si>
    <t>NP16 7HZ</t>
  </si>
  <si>
    <t>NP16 7JA</t>
  </si>
  <si>
    <t>NP16 7JB</t>
  </si>
  <si>
    <t>NP16 7JD</t>
  </si>
  <si>
    <t>NP16 7JE</t>
  </si>
  <si>
    <t>NP16 7JG</t>
  </si>
  <si>
    <t>NP16 7JP</t>
  </si>
  <si>
    <t>NP16 7JS</t>
  </si>
  <si>
    <t>NP16 7PZ</t>
  </si>
  <si>
    <t>NP16 7QB</t>
  </si>
  <si>
    <t>NP16 7QE</t>
  </si>
  <si>
    <t>NP16 7QH</t>
  </si>
  <si>
    <t>NP25 4LH</t>
  </si>
  <si>
    <t>NP25 4LL</t>
  </si>
  <si>
    <t>NP25 4LN</t>
  </si>
  <si>
    <t>NP25 4LQ</t>
  </si>
  <si>
    <t>NP25 4LT</t>
  </si>
  <si>
    <t>NP25 4NA</t>
  </si>
  <si>
    <t>OX7 6FE</t>
  </si>
  <si>
    <t>OX7 6UA</t>
  </si>
  <si>
    <t>OX7 6XR</t>
  </si>
  <si>
    <t>WR11 7AD</t>
  </si>
  <si>
    <t>WR11 7QE</t>
  </si>
  <si>
    <t>WR12 7FT</t>
  </si>
  <si>
    <t>EX12 4BS</t>
  </si>
  <si>
    <t>EX12 4BT</t>
  </si>
  <si>
    <t>EX12 4BU</t>
  </si>
  <si>
    <t>EX13 7DL</t>
  </si>
  <si>
    <t>EX13 7SE</t>
  </si>
  <si>
    <t>EX13 7SZ</t>
  </si>
  <si>
    <t>EX13 7UG</t>
  </si>
  <si>
    <t>EX13 8AS</t>
  </si>
  <si>
    <t>EX13 8AX</t>
  </si>
  <si>
    <t>EX13 8AY</t>
  </si>
  <si>
    <t>EX13 8BB</t>
  </si>
  <si>
    <t>EX15 3FL</t>
  </si>
  <si>
    <t>EX15 3FY</t>
  </si>
  <si>
    <t>EX15 3HA</t>
  </si>
  <si>
    <t>EX15 3JF</t>
  </si>
  <si>
    <t>EX15 3LB</t>
  </si>
  <si>
    <t>EX16 7HH</t>
  </si>
  <si>
    <t>EX16 7HQ</t>
  </si>
  <si>
    <t>EX16 7SB</t>
  </si>
  <si>
    <t>EX31 3DR</t>
  </si>
  <si>
    <t>EX31 3GJ</t>
  </si>
  <si>
    <t>EX31 3GN</t>
  </si>
  <si>
    <t>EX31 3GP</t>
  </si>
  <si>
    <t>EX31 4FP</t>
  </si>
  <si>
    <t>EX31 4FT</t>
  </si>
  <si>
    <t>EX31 4FW</t>
  </si>
  <si>
    <t>EX31 4RH</t>
  </si>
  <si>
    <t>EX31 4RN</t>
  </si>
  <si>
    <t>EX32 0BR</t>
  </si>
  <si>
    <t>EX32 7FJ</t>
  </si>
  <si>
    <t>EX33 1ED</t>
  </si>
  <si>
    <t>EX33 1QL</t>
  </si>
  <si>
    <t>EX33 2FN</t>
  </si>
  <si>
    <t>EX39 5AN</t>
  </si>
  <si>
    <t>EX39 5FG</t>
  </si>
  <si>
    <t>EX39 5FH</t>
  </si>
  <si>
    <t>EX39 5FR</t>
  </si>
  <si>
    <t>EX39 5FS</t>
  </si>
  <si>
    <t>EX39 5FW</t>
  </si>
  <si>
    <t>EX39 5LJ</t>
  </si>
  <si>
    <t>EX39 5NY</t>
  </si>
  <si>
    <t>EX39 5XA</t>
  </si>
  <si>
    <t>EX39 5XB</t>
  </si>
  <si>
    <t>PL19 8FL</t>
  </si>
  <si>
    <t>PL19 8GL</t>
  </si>
  <si>
    <t>PL19 8RB</t>
  </si>
  <si>
    <t>PL20 7LS</t>
  </si>
  <si>
    <t>PL20 7PY</t>
  </si>
  <si>
    <t>TQ12 4BY</t>
  </si>
  <si>
    <t>PL21 0LH</t>
  </si>
  <si>
    <t>PL8 2FS</t>
  </si>
  <si>
    <t>TQ5 0GA</t>
  </si>
  <si>
    <t>TQ5 0GB</t>
  </si>
  <si>
    <t>TQ5 0GD</t>
  </si>
  <si>
    <t>TQ6 0BJ</t>
  </si>
  <si>
    <t>TQ6 0EN</t>
  </si>
  <si>
    <t>TQ6 0EW</t>
  </si>
  <si>
    <t>TQ6 0FB</t>
  </si>
  <si>
    <t>TQ6 0NP</t>
  </si>
  <si>
    <t>TQ6 0PF</t>
  </si>
  <si>
    <t>TQ6 0PG</t>
  </si>
  <si>
    <t>TQ6 0RD</t>
  </si>
  <si>
    <t>TQ6 0SB</t>
  </si>
  <si>
    <t>TQ6 0SD</t>
  </si>
  <si>
    <t>TQ6 0SE</t>
  </si>
  <si>
    <t>TQ6 0SF</t>
  </si>
  <si>
    <t>TQ6 0SG</t>
  </si>
  <si>
    <t>TQ6 0SH</t>
  </si>
  <si>
    <t>TQ7 2BR</t>
  </si>
  <si>
    <t>TQ7 2EB</t>
  </si>
  <si>
    <t>TQ7 2EZ</t>
  </si>
  <si>
    <t>TQ7 2FA</t>
  </si>
  <si>
    <t>TQ7 2FB</t>
  </si>
  <si>
    <t>TQ7 2FD</t>
  </si>
  <si>
    <t>TQ7 2FE</t>
  </si>
  <si>
    <t>TQ7 2HL</t>
  </si>
  <si>
    <t>TQ7 2JT</t>
  </si>
  <si>
    <t>TQ7 2LJ</t>
  </si>
  <si>
    <t>TQ7 2LS</t>
  </si>
  <si>
    <t>TQ7 2LT</t>
  </si>
  <si>
    <t>TQ7 2LU</t>
  </si>
  <si>
    <t>TQ7 2LX</t>
  </si>
  <si>
    <t>TQ7 2NA</t>
  </si>
  <si>
    <t>TQ7 2PH</t>
  </si>
  <si>
    <t>TQ7 2TA</t>
  </si>
  <si>
    <t>TQ7 2TB</t>
  </si>
  <si>
    <t>TQ7 2TT</t>
  </si>
  <si>
    <t>TQ7 2UA</t>
  </si>
  <si>
    <t>TQ7 2UB</t>
  </si>
  <si>
    <t>TQ7 3BS</t>
  </si>
  <si>
    <t>TQ7 3DH</t>
  </si>
  <si>
    <t>TQ7 3HY</t>
  </si>
  <si>
    <t>TQ7 3XA</t>
  </si>
  <si>
    <t>TQ7 3XB</t>
  </si>
  <si>
    <t>TQ7 4BJ</t>
  </si>
  <si>
    <t>TQ7 4BQ</t>
  </si>
  <si>
    <t>TQ7 4BT</t>
  </si>
  <si>
    <t>TQ7 4BU</t>
  </si>
  <si>
    <t>TQ7 4BX</t>
  </si>
  <si>
    <t>TQ7 4BY</t>
  </si>
  <si>
    <t>TQ7 4BZ</t>
  </si>
  <si>
    <t>TQ7 4FB</t>
  </si>
  <si>
    <t>TQ7 4JD</t>
  </si>
  <si>
    <t>TQ7 4JE</t>
  </si>
  <si>
    <t>TQ7 4LX</t>
  </si>
  <si>
    <t>TQ7 4LY</t>
  </si>
  <si>
    <t>TQ7 4NP</t>
  </si>
  <si>
    <t>TQ7 4QG</t>
  </si>
  <si>
    <t>TQ7 4QQ</t>
  </si>
  <si>
    <t>TQ7 4QS</t>
  </si>
  <si>
    <t>TQ7 4RS</t>
  </si>
  <si>
    <t>TQ7 4SD</t>
  </si>
  <si>
    <t>TQ7 4SE</t>
  </si>
  <si>
    <t>TQ7 4SG</t>
  </si>
  <si>
    <t>TQ7 4SH</t>
  </si>
  <si>
    <t>TQ7 4SJ</t>
  </si>
  <si>
    <t>TQ7 4SL</t>
  </si>
  <si>
    <t>TQ7 4SQ</t>
  </si>
  <si>
    <t>TQ9 5DS</t>
  </si>
  <si>
    <t>TQ9 5EZ</t>
  </si>
  <si>
    <t>TQ9 5FB</t>
  </si>
  <si>
    <t>TQ9 5FF</t>
  </si>
  <si>
    <t>TQ9 5FH</t>
  </si>
  <si>
    <t>TQ9 5FJ</t>
  </si>
  <si>
    <t>TQ9 5FL</t>
  </si>
  <si>
    <t>TQ9 5QJ</t>
  </si>
  <si>
    <t>TQ9 5RS</t>
  </si>
  <si>
    <t>TQ9 7AU</t>
  </si>
  <si>
    <t>TQ9 7AX</t>
  </si>
  <si>
    <t>TQ9 7BZ</t>
  </si>
  <si>
    <t>TQ9 7FF</t>
  </si>
  <si>
    <t>TQ9 7FJ</t>
  </si>
  <si>
    <t>TQ9 7FN</t>
  </si>
  <si>
    <t>TQ9 7FS</t>
  </si>
  <si>
    <t>TQ9 9SA</t>
  </si>
  <si>
    <t>TQ9 9SB</t>
  </si>
  <si>
    <t>TQ9 9SD</t>
  </si>
  <si>
    <t>TQ9 9SE</t>
  </si>
  <si>
    <t>TQ9 9SF</t>
  </si>
  <si>
    <t>TQ9 9SG</t>
  </si>
  <si>
    <t>TQ9 9SH</t>
  </si>
  <si>
    <t>TQ9 9SJ</t>
  </si>
  <si>
    <t>TQ9 9SL</t>
  </si>
  <si>
    <t>TQ9 9SN</t>
  </si>
  <si>
    <t>TQ9 9SP</t>
  </si>
  <si>
    <t>TQ9 9SQ</t>
  </si>
  <si>
    <t>TQ9 9SR</t>
  </si>
  <si>
    <t>TQ9 9SS</t>
  </si>
  <si>
    <t>TQ9 9ST</t>
  </si>
  <si>
    <t>TQ9 9SU</t>
  </si>
  <si>
    <t>TQ9 9SW</t>
  </si>
  <si>
    <t>TQ9 9SX</t>
  </si>
  <si>
    <t>TQ9 9SY</t>
  </si>
  <si>
    <t>TQ9 9SZ</t>
  </si>
  <si>
    <t>TQ9 9TA</t>
  </si>
  <si>
    <t>TQ9 9TB</t>
  </si>
  <si>
    <t>TQ9 9TD</t>
  </si>
  <si>
    <t>TQ9 9TE</t>
  </si>
  <si>
    <t>TQ9 9TF</t>
  </si>
  <si>
    <t>TQ9 9TG</t>
  </si>
  <si>
    <t>TQ9 9TH</t>
  </si>
  <si>
    <t>TQ9 9TJ</t>
  </si>
  <si>
    <t>TQ9 9TL</t>
  </si>
  <si>
    <t>TQ9 9TP</t>
  </si>
  <si>
    <t>TQ9 9TQ</t>
  </si>
  <si>
    <t>EX15 2GB</t>
  </si>
  <si>
    <t>EX16 4QT</t>
  </si>
  <si>
    <t>EX16 6FR</t>
  </si>
  <si>
    <t>EX17 4HT</t>
  </si>
  <si>
    <t>EX17 4HU</t>
  </si>
  <si>
    <t>EX17 4HX</t>
  </si>
  <si>
    <t>EX17 4LL</t>
  </si>
  <si>
    <t>EX17 4NR</t>
  </si>
  <si>
    <t>EX17 4NS</t>
  </si>
  <si>
    <t>EX17 4NT</t>
  </si>
  <si>
    <t>EX17 5BJ</t>
  </si>
  <si>
    <t>EX17 5BN</t>
  </si>
  <si>
    <t>TQ12 6BP</t>
  </si>
  <si>
    <t>TQ12 6FR</t>
  </si>
  <si>
    <t>TQ12 6YT</t>
  </si>
  <si>
    <t>TQ12 6YW</t>
  </si>
  <si>
    <t>TQ13 0EJ</t>
  </si>
  <si>
    <t>TQ9 6BR</t>
  </si>
  <si>
    <t>TQ9 6DD</t>
  </si>
  <si>
    <t>TQ9 6DF</t>
  </si>
  <si>
    <t>TQ9 6FW</t>
  </si>
  <si>
    <t>TQ9 6FY</t>
  </si>
  <si>
    <t>EX10 0HP</t>
  </si>
  <si>
    <t>EX14 3AP</t>
  </si>
  <si>
    <t>EX14 3GE</t>
  </si>
  <si>
    <t>EX14 3NY</t>
  </si>
  <si>
    <t>EX14 3NZ</t>
  </si>
  <si>
    <t>EX14 3PA</t>
  </si>
  <si>
    <t>EX14 3PB</t>
  </si>
  <si>
    <t>EX14 3PE</t>
  </si>
  <si>
    <t>EX14 3PF</t>
  </si>
  <si>
    <t>EX14 4AA</t>
  </si>
  <si>
    <t>EX14 4AE</t>
  </si>
  <si>
    <t>EX14 4LB</t>
  </si>
  <si>
    <t>EX14 4LH</t>
  </si>
  <si>
    <t>EX14 4QA</t>
  </si>
  <si>
    <t>EX14 4QH</t>
  </si>
  <si>
    <t>EX14 4QJ</t>
  </si>
  <si>
    <t>EX14 4QZ</t>
  </si>
  <si>
    <t>EX14 4RE</t>
  </si>
  <si>
    <t>EX14 4RF</t>
  </si>
  <si>
    <t>EX14 4RG</t>
  </si>
  <si>
    <t>EX14 4RL</t>
  </si>
  <si>
    <t>EX14 4XQ</t>
  </si>
  <si>
    <t>WR13 6AJ</t>
  </si>
  <si>
    <t>WR13 6BA</t>
  </si>
  <si>
    <t>WR13 6LL</t>
  </si>
  <si>
    <t>WR13 6LX</t>
  </si>
  <si>
    <t>WR13 6LY</t>
  </si>
  <si>
    <t>WR13 6LZ</t>
  </si>
  <si>
    <t>WR13 6RS</t>
  </si>
  <si>
    <t>WR13 6RT</t>
  </si>
  <si>
    <t>WR13 6SE</t>
  </si>
  <si>
    <t>WR13 6SF</t>
  </si>
  <si>
    <t>WR13 6SG</t>
  </si>
  <si>
    <t>WR13 6SH</t>
  </si>
  <si>
    <t>WR13 6SJ</t>
  </si>
  <si>
    <t>WR13 6SL</t>
  </si>
  <si>
    <t>WR13 6SN</t>
  </si>
  <si>
    <t>WR13 6SQ</t>
  </si>
  <si>
    <t>WR13 6SR</t>
  </si>
  <si>
    <t>WR13 6SS</t>
  </si>
  <si>
    <t>WR13 6ST</t>
  </si>
  <si>
    <t>WR13 6SU</t>
  </si>
  <si>
    <t>WR14 3PD</t>
  </si>
  <si>
    <t>WR2 6AZ</t>
  </si>
  <si>
    <t>WR2 6BF</t>
  </si>
  <si>
    <t>WR2 6BT</t>
  </si>
  <si>
    <t>WR2 6FR</t>
  </si>
  <si>
    <t>WR2 6NF</t>
  </si>
  <si>
    <t>WR2 6PZ</t>
  </si>
  <si>
    <t>WR2 6RZ</t>
  </si>
  <si>
    <t>WR6 5DD</t>
  </si>
  <si>
    <t>WR6 5JR</t>
  </si>
  <si>
    <t>WR6 6AL</t>
  </si>
  <si>
    <t>WR6 6BL</t>
  </si>
  <si>
    <t>WR6 6DD</t>
  </si>
  <si>
    <t>WR6 6DE</t>
  </si>
  <si>
    <t>WR6 6DF</t>
  </si>
  <si>
    <t>WR6 6DG</t>
  </si>
  <si>
    <t>WR6 6DQ</t>
  </si>
  <si>
    <t>WR6 6EJ</t>
  </si>
  <si>
    <t>WR6 6HB</t>
  </si>
  <si>
    <t>WR6 6HL</t>
  </si>
  <si>
    <t>WR6 6HN</t>
  </si>
  <si>
    <t>WR6 6HW</t>
  </si>
  <si>
    <t>WR6 6JD</t>
  </si>
  <si>
    <t>WR6 6JN</t>
  </si>
  <si>
    <t>WR6 6JX</t>
  </si>
  <si>
    <t>WR6 6LJ</t>
  </si>
  <si>
    <t>WR6 6LU</t>
  </si>
  <si>
    <t>WR6 6QU</t>
  </si>
  <si>
    <t>WR6 6QX</t>
  </si>
  <si>
    <t>WR6 6QY</t>
  </si>
  <si>
    <t>WR6 6QZ</t>
  </si>
  <si>
    <t>WR6 6SF</t>
  </si>
  <si>
    <t>WR6 6TJ</t>
  </si>
  <si>
    <t>WR6 6TZ</t>
  </si>
  <si>
    <t>WR6 6WP</t>
  </si>
  <si>
    <t>WR6 6WQ</t>
  </si>
  <si>
    <t>WR6 6ZS</t>
  </si>
  <si>
    <t>WR8 0AF</t>
  </si>
  <si>
    <t>WR8 0AN</t>
  </si>
  <si>
    <t>WR8 0AW</t>
  </si>
  <si>
    <t>WR8 0BN</t>
  </si>
  <si>
    <t>WR8 0DA</t>
  </si>
  <si>
    <t>WR8 0DB</t>
  </si>
  <si>
    <t>WR8 0DD</t>
  </si>
  <si>
    <t>WR8 0DS</t>
  </si>
  <si>
    <t>WR8 0DU</t>
  </si>
  <si>
    <t>WR8 0EL</t>
  </si>
  <si>
    <t>WR8 0RH</t>
  </si>
  <si>
    <t>WR8 0RT</t>
  </si>
  <si>
    <t>WR8 0RX</t>
  </si>
  <si>
    <t>WR8 0RY</t>
  </si>
  <si>
    <t>WR8 0SX</t>
  </si>
  <si>
    <t>DY14 9JE</t>
  </si>
  <si>
    <t>DY14 9NG</t>
  </si>
  <si>
    <t>WR15 8GA</t>
  </si>
  <si>
    <t>WR10 2HQ</t>
  </si>
  <si>
    <t>WR7 4DP</t>
  </si>
  <si>
    <t>WR7 4DS</t>
  </si>
  <si>
    <t>WR7 4DW</t>
  </si>
  <si>
    <t>WR7 4FA</t>
  </si>
  <si>
    <t>WR7 4FB</t>
  </si>
  <si>
    <t>WR7 4NQ</t>
  </si>
  <si>
    <t>WR7 4PY</t>
  </si>
  <si>
    <t>WR7 4PZ</t>
  </si>
  <si>
    <t>WR7 4SA</t>
  </si>
  <si>
    <t>WR7 4SB</t>
  </si>
  <si>
    <t>WR7 4SD</t>
  </si>
  <si>
    <t>WR7 4SE</t>
  </si>
  <si>
    <t>WR7 4SF</t>
  </si>
  <si>
    <t>WR9 0BF</t>
  </si>
  <si>
    <t>WR9 0DQ</t>
  </si>
  <si>
    <t>WR9 0DW</t>
  </si>
  <si>
    <t>WR9 0FG</t>
  </si>
  <si>
    <t>WR9 0FL</t>
  </si>
  <si>
    <t>WR9 0FN</t>
  </si>
  <si>
    <t>WR9 0JB</t>
  </si>
  <si>
    <t>WR9 0JD</t>
  </si>
  <si>
    <t>WR9 0QY</t>
  </si>
  <si>
    <t>WR9 7NU</t>
  </si>
  <si>
    <t>WR9 7TG</t>
  </si>
  <si>
    <t>WR10 1PU</t>
  </si>
  <si>
    <t>WR10 1YN</t>
  </si>
  <si>
    <t>WR10 1ZQ</t>
  </si>
  <si>
    <t>WR10 3YE</t>
  </si>
  <si>
    <t>WR10 9AP</t>
  </si>
  <si>
    <t>WR10 9BA</t>
  </si>
  <si>
    <t>WR10 9BG</t>
  </si>
  <si>
    <t>WR10 9BU</t>
  </si>
  <si>
    <t>WR10 9DX</t>
  </si>
  <si>
    <t>WR10 9EA</t>
  </si>
  <si>
    <t>WR10 9EE</t>
  </si>
  <si>
    <t>WR10 9EH</t>
  </si>
  <si>
    <t>WR10 9EL</t>
  </si>
  <si>
    <t>WR10 9ER</t>
  </si>
  <si>
    <t>WR10 9ES</t>
  </si>
  <si>
    <t>WR10 9EU</t>
  </si>
  <si>
    <t>WR10 9EW</t>
  </si>
  <si>
    <t>WR10 9EY</t>
  </si>
  <si>
    <t>WR10 9EZ</t>
  </si>
  <si>
    <t>WR11 7JS</t>
  </si>
  <si>
    <t>WR11 7PY</t>
  </si>
  <si>
    <t>WR11 8YH</t>
  </si>
  <si>
    <t>CV37 8DJ</t>
  </si>
  <si>
    <t>CV37 8DS</t>
  </si>
  <si>
    <t>CV37 8UL</t>
  </si>
  <si>
    <t>CV37 8XU</t>
  </si>
  <si>
    <t>CV37 8YA</t>
  </si>
  <si>
    <t>WR10 1FJ</t>
  </si>
  <si>
    <t>WR10 2DF</t>
  </si>
  <si>
    <t>WR10 2FA</t>
  </si>
  <si>
    <t>WR10 2FD</t>
  </si>
  <si>
    <t>WR10 2FW</t>
  </si>
  <si>
    <t>WR10 2GA</t>
  </si>
  <si>
    <t>WR10 2GQ</t>
  </si>
  <si>
    <t>WR10 2GS</t>
  </si>
  <si>
    <t>WR10 2GW</t>
  </si>
  <si>
    <t>WR10 2GX</t>
  </si>
  <si>
    <t>WR10 2JH</t>
  </si>
  <si>
    <t>WR10 2NS</t>
  </si>
  <si>
    <t>WR10 2PF</t>
  </si>
  <si>
    <t>WR10 2RS</t>
  </si>
  <si>
    <t>WR10 3BF</t>
  </si>
  <si>
    <t>WR10 3FA</t>
  </si>
  <si>
    <t>WR10 3FG</t>
  </si>
  <si>
    <t>WR10 3GZ</t>
  </si>
  <si>
    <t>WR10 3HY</t>
  </si>
  <si>
    <t>WR10 3JH</t>
  </si>
  <si>
    <t>WR10 3JJ</t>
  </si>
  <si>
    <t>WR10 3NJ</t>
  </si>
  <si>
    <t>WR10 3NW</t>
  </si>
  <si>
    <t>WR10 3PX</t>
  </si>
  <si>
    <t>WR11 2LZ</t>
  </si>
  <si>
    <t>WR11 7AG</t>
  </si>
  <si>
    <t>WR11 7AS</t>
  </si>
  <si>
    <t>WR11 7FJ</t>
  </si>
  <si>
    <t>WR11 7GQ</t>
  </si>
  <si>
    <t>WR11 7JA</t>
  </si>
  <si>
    <t>WR11 7PR</t>
  </si>
  <si>
    <t>WR11 7QF</t>
  </si>
  <si>
    <t>WR11 7QR</t>
  </si>
  <si>
    <t>WR11 7RF</t>
  </si>
  <si>
    <t>WR11 7RG</t>
  </si>
  <si>
    <t>WR11 7RL</t>
  </si>
  <si>
    <t>WR11 7SH</t>
  </si>
  <si>
    <t>WR11 7SJ</t>
  </si>
  <si>
    <t>WR11 7SL</t>
  </si>
  <si>
    <t>WR11 7SN</t>
  </si>
  <si>
    <t>WR11 7SP</t>
  </si>
  <si>
    <t>WR11 7SQ</t>
  </si>
  <si>
    <t>WR11 7SR</t>
  </si>
  <si>
    <t>WR11 7SS</t>
  </si>
  <si>
    <t>WR11 7ST</t>
  </si>
  <si>
    <t>WR11 7SU</t>
  </si>
  <si>
    <t>WR11 7SW</t>
  </si>
  <si>
    <t>WR11 7SX</t>
  </si>
  <si>
    <t>WR11 7SY</t>
  </si>
  <si>
    <t>WR11 7TA</t>
  </si>
  <si>
    <t>WR11 7UA</t>
  </si>
  <si>
    <t>WR11 7UB</t>
  </si>
  <si>
    <t>WR11 7UD</t>
  </si>
  <si>
    <t>WR11 7UE</t>
  </si>
  <si>
    <t>WR11 7UF</t>
  </si>
  <si>
    <t>WR11 7UG</t>
  </si>
  <si>
    <t>WR11 7UH</t>
  </si>
  <si>
    <t>WR11 7UJ</t>
  </si>
  <si>
    <t>WR11 7UL</t>
  </si>
  <si>
    <t>WR11 7UN</t>
  </si>
  <si>
    <t>WR11 7UP</t>
  </si>
  <si>
    <t>WR11 7UQ</t>
  </si>
  <si>
    <t>WR11 7UR</t>
  </si>
  <si>
    <t>WR11 7US</t>
  </si>
  <si>
    <t>WR11 7UT</t>
  </si>
  <si>
    <t>WR11 7UU</t>
  </si>
  <si>
    <t>WR11 7UW</t>
  </si>
  <si>
    <t>WR11 7UX</t>
  </si>
  <si>
    <t>WR11 7UY</t>
  </si>
  <si>
    <t>WR11 7UZ</t>
  </si>
  <si>
    <t>WR11 7WA</t>
  </si>
  <si>
    <t>WR11 7WB</t>
  </si>
  <si>
    <t>WR11 7WD</t>
  </si>
  <si>
    <t>WR11 7WE</t>
  </si>
  <si>
    <t>WR11 7ZS</t>
  </si>
  <si>
    <t>WR11 8BB</t>
  </si>
  <si>
    <t>WR11 8NW</t>
  </si>
  <si>
    <t>WR11 8QE</t>
  </si>
  <si>
    <t>WR8 9AY</t>
  </si>
  <si>
    <t>WR8 9BF</t>
  </si>
  <si>
    <t>WR8 9BQ</t>
  </si>
  <si>
    <t>WR8 9BX</t>
  </si>
  <si>
    <t>WR8 9BZ</t>
  </si>
  <si>
    <t>WR8 9ES</t>
  </si>
  <si>
    <t>WR8 9ET</t>
  </si>
  <si>
    <t>ST10 2JJ</t>
  </si>
  <si>
    <t>ST10 2JY</t>
  </si>
  <si>
    <t>ST10 2PZ</t>
  </si>
  <si>
    <t>ST10 2QA</t>
  </si>
  <si>
    <t>ST10 3AZ</t>
  </si>
  <si>
    <t>ST11 9FF</t>
  </si>
  <si>
    <t>ST12 9HB</t>
  </si>
  <si>
    <t>ST13 8XB</t>
  </si>
  <si>
    <t>ST15 0GF</t>
  </si>
  <si>
    <t>ST15 0QR</t>
  </si>
  <si>
    <t>ST15 0SG</t>
  </si>
  <si>
    <t>ST15 0SQ</t>
  </si>
  <si>
    <t>ST18 9DB</t>
  </si>
  <si>
    <t>ST18 9DD</t>
  </si>
  <si>
    <t>ST18 9DF</t>
  </si>
  <si>
    <t>ST18 9EN</t>
  </si>
  <si>
    <t>ST18 9EW</t>
  </si>
  <si>
    <t>ST18 9GB</t>
  </si>
  <si>
    <t>ST18 9NR</t>
  </si>
  <si>
    <t>ST18 9QG</t>
  </si>
  <si>
    <t>ST18 9QL</t>
  </si>
  <si>
    <t>ST19 5PA</t>
  </si>
  <si>
    <t>ST19 9AU</t>
  </si>
  <si>
    <t>ST19 9AX</t>
  </si>
  <si>
    <t>ST19 9AY</t>
  </si>
  <si>
    <t>ST20 0AW</t>
  </si>
  <si>
    <t>ST20 0FE</t>
  </si>
  <si>
    <t>ST20 0LL</t>
  </si>
  <si>
    <t>ST20 0NW</t>
  </si>
  <si>
    <t>ST20 0PH</t>
  </si>
  <si>
    <t>ST20 0QZ</t>
  </si>
  <si>
    <t>ST5 5AY</t>
  </si>
  <si>
    <t>ST5 5DX</t>
  </si>
  <si>
    <t>ST5 5DY</t>
  </si>
  <si>
    <t>ST5 5DZ</t>
  </si>
  <si>
    <t>ST5 5FW</t>
  </si>
  <si>
    <t>ST5 5FY</t>
  </si>
  <si>
    <t>ST5 5HD</t>
  </si>
  <si>
    <t>ST5 5JB</t>
  </si>
  <si>
    <t>ST5 5JD</t>
  </si>
  <si>
    <t>ST5 5NB</t>
  </si>
  <si>
    <t>ST5 5NL</t>
  </si>
  <si>
    <t>ST5 5NS</t>
  </si>
  <si>
    <t>ST5 5SR</t>
  </si>
  <si>
    <t>ST8 7FQ</t>
  </si>
  <si>
    <t>ST8 7NL</t>
  </si>
  <si>
    <t>ST9 0JQ</t>
  </si>
  <si>
    <t>TF10 9BX</t>
  </si>
  <si>
    <t>TF9 4JW</t>
  </si>
  <si>
    <t>TF9 4JZ</t>
  </si>
  <si>
    <t>TF9 4QT</t>
  </si>
  <si>
    <t>WS3 2TJ</t>
  </si>
  <si>
    <t>WV10 7BY</t>
  </si>
  <si>
    <t>WV10 7DE</t>
  </si>
  <si>
    <t>WV10 7DP</t>
  </si>
  <si>
    <t>WV10 7DZ</t>
  </si>
  <si>
    <t>WV10 7FH</t>
  </si>
  <si>
    <t>WV10 7GW</t>
  </si>
  <si>
    <t>WV10 7ND</t>
  </si>
  <si>
    <t>WV10 7QD</t>
  </si>
  <si>
    <t>WV10 7RA</t>
  </si>
  <si>
    <t>WV7 3AU</t>
  </si>
  <si>
    <t>WR11 8AP</t>
  </si>
  <si>
    <t>CV10 9PY</t>
  </si>
  <si>
    <t>CV11 6QJ</t>
  </si>
  <si>
    <t>CV21 1PY</t>
  </si>
  <si>
    <t>CV21 1TQ</t>
  </si>
  <si>
    <t>CV23 0EZ</t>
  </si>
  <si>
    <t>CV23 0GX</t>
  </si>
  <si>
    <t>CV23 0JL</t>
  </si>
  <si>
    <t>CV23 0UU</t>
  </si>
  <si>
    <t>CV23 0UX</t>
  </si>
  <si>
    <t>CV23 0ZB</t>
  </si>
  <si>
    <t>CV23 9EN</t>
  </si>
  <si>
    <t>CV34 6GY</t>
  </si>
  <si>
    <t>CV34 6NL</t>
  </si>
  <si>
    <t>CV34 6NX</t>
  </si>
  <si>
    <t>CV34 6TP</t>
  </si>
  <si>
    <t>CV34 6UG</t>
  </si>
  <si>
    <t>CV34 6UJ</t>
  </si>
  <si>
    <t>CV34 6UR</t>
  </si>
  <si>
    <t>CV34 6US</t>
  </si>
  <si>
    <t>CV34 6WU</t>
  </si>
  <si>
    <t>CV34 6WW</t>
  </si>
  <si>
    <t>CV35 7DS</t>
  </si>
  <si>
    <t>CV35 8EG</t>
  </si>
  <si>
    <t>CV35 8JU</t>
  </si>
  <si>
    <t>CV35 8JZ</t>
  </si>
  <si>
    <t>CV47 2BD</t>
  </si>
  <si>
    <t>CV47 2BQ</t>
  </si>
  <si>
    <t>CV47 2EY</t>
  </si>
  <si>
    <t>CV47 2FH</t>
  </si>
  <si>
    <t>CV47 2FJ</t>
  </si>
  <si>
    <t>CV47 2FR</t>
  </si>
  <si>
    <t>CV47 2FS</t>
  </si>
  <si>
    <t>CV47 2FT</t>
  </si>
  <si>
    <t>CV47 2FW</t>
  </si>
  <si>
    <t>CV47 2PA</t>
  </si>
  <si>
    <t>CV47 2PB</t>
  </si>
  <si>
    <t>CV47 2PD</t>
  </si>
  <si>
    <t>CV47 2PE</t>
  </si>
  <si>
    <t>CV47 2PF</t>
  </si>
  <si>
    <t>CV47 2PG</t>
  </si>
  <si>
    <t>CV47 2TD</t>
  </si>
  <si>
    <t>CV47 2TH</t>
  </si>
  <si>
    <t>CV47 2TJ</t>
  </si>
  <si>
    <t>CV47 2TL</t>
  </si>
  <si>
    <t>CV47 2TN</t>
  </si>
  <si>
    <t>CV47 2TP</t>
  </si>
  <si>
    <t>CV47 2TR</t>
  </si>
  <si>
    <t>CV47 2TS</t>
  </si>
  <si>
    <t>CV47 2TW</t>
  </si>
  <si>
    <t>CV47 2TY</t>
  </si>
  <si>
    <t>CV47 2TZ</t>
  </si>
  <si>
    <t>CV47 2UA</t>
  </si>
  <si>
    <t>CV47 2UD</t>
  </si>
  <si>
    <t>CV47 2UE</t>
  </si>
  <si>
    <t>CV47 2UF</t>
  </si>
  <si>
    <t>CV47 2UG</t>
  </si>
  <si>
    <t>CV47 2UH</t>
  </si>
  <si>
    <t>CV47 2UJ</t>
  </si>
  <si>
    <t>CV47 2UN</t>
  </si>
  <si>
    <t>CV47 2UP</t>
  </si>
  <si>
    <t>CV47 2UQ</t>
  </si>
  <si>
    <t>CV47 2UR</t>
  </si>
  <si>
    <t>CV47 2UY</t>
  </si>
  <si>
    <t>CV47 2WB</t>
  </si>
  <si>
    <t>CV47 2WD</t>
  </si>
  <si>
    <t>CV47 2WE</t>
  </si>
  <si>
    <t>CV47 2WG</t>
  </si>
  <si>
    <t>CV47 2XS</t>
  </si>
  <si>
    <t>CV47 2XT</t>
  </si>
  <si>
    <t>CV47 2XU</t>
  </si>
  <si>
    <t>CV47 2XX</t>
  </si>
  <si>
    <t>CV47 2XY</t>
  </si>
  <si>
    <t>CV47 2YA</t>
  </si>
  <si>
    <t>CV47 2YB</t>
  </si>
  <si>
    <t>CV47 2YD</t>
  </si>
  <si>
    <t>CV47 2YE</t>
  </si>
  <si>
    <t>CV47 2YF</t>
  </si>
  <si>
    <t>CV47 2YG</t>
  </si>
  <si>
    <t>CV47 2YH</t>
  </si>
  <si>
    <t>CV47 2YL</t>
  </si>
  <si>
    <t>CV47 2YN</t>
  </si>
  <si>
    <t>CV47 2YQ</t>
  </si>
  <si>
    <t>CV47 2YX</t>
  </si>
  <si>
    <t>CV47 2YY</t>
  </si>
  <si>
    <t>CV47 2YZ</t>
  </si>
  <si>
    <t>CV47 2ZJ</t>
  </si>
  <si>
    <t>OX17 1XA</t>
  </si>
  <si>
    <t>CV35 0BJ</t>
  </si>
  <si>
    <t>CV35 0DB</t>
  </si>
  <si>
    <t>CV35 0RR</t>
  </si>
  <si>
    <t>CV33 9BF</t>
  </si>
  <si>
    <t>CV33 9UA</t>
  </si>
  <si>
    <t>CV33 9UE</t>
  </si>
  <si>
    <t>CV33 9UF</t>
  </si>
  <si>
    <t>CV35 0AL</t>
  </si>
  <si>
    <t>CV35 0AN</t>
  </si>
  <si>
    <t>CV35 0AW</t>
  </si>
  <si>
    <t>CV35 0BD</t>
  </si>
  <si>
    <t>CV35 0BE</t>
  </si>
  <si>
    <t>CV35 0BH</t>
  </si>
  <si>
    <t>CV35 0BL</t>
  </si>
  <si>
    <t>CV35 0BX</t>
  </si>
  <si>
    <t>CV35 0ER</t>
  </si>
  <si>
    <t>CV35 0ES</t>
  </si>
  <si>
    <t>CV35 0EX</t>
  </si>
  <si>
    <t>CV35 0FF</t>
  </si>
  <si>
    <t>CV35 0FG</t>
  </si>
  <si>
    <t>CV35 0FH</t>
  </si>
  <si>
    <t>CV35 0FJ</t>
  </si>
  <si>
    <t>CV35 0FL</t>
  </si>
  <si>
    <t>CV35 0FN</t>
  </si>
  <si>
    <t>CV35 0FQ</t>
  </si>
  <si>
    <t>CV35 0HJ</t>
  </si>
  <si>
    <t>CV35 0HL</t>
  </si>
  <si>
    <t>CV35 0NX</t>
  </si>
  <si>
    <t>CV35 0NY</t>
  </si>
  <si>
    <t>CV35 0NZ</t>
  </si>
  <si>
    <t>CV35 0PP</t>
  </si>
  <si>
    <t>CV35 0PZ</t>
  </si>
  <si>
    <t>CV35 0QN</t>
  </si>
  <si>
    <t>CV35 0QW</t>
  </si>
  <si>
    <t>CV35 0QZ</t>
  </si>
  <si>
    <t>CV35 0RE</t>
  </si>
  <si>
    <t>CV35 0RF</t>
  </si>
  <si>
    <t>CV35 0RN</t>
  </si>
  <si>
    <t>CV35 0RU</t>
  </si>
  <si>
    <t>CV35 0SB</t>
  </si>
  <si>
    <t>CV35 0SD</t>
  </si>
  <si>
    <t>CV35 0TD</t>
  </si>
  <si>
    <t>CV35 0TE</t>
  </si>
  <si>
    <t>CV35 0TL</t>
  </si>
  <si>
    <t>CV35 0TP</t>
  </si>
  <si>
    <t>CV35 0TQ</t>
  </si>
  <si>
    <t>CV35 0TR</t>
  </si>
  <si>
    <t>CV35 0TW</t>
  </si>
  <si>
    <t>CV35 0TY</t>
  </si>
  <si>
    <t>CV35 0XL</t>
  </si>
  <si>
    <t>CV35 8FB</t>
  </si>
  <si>
    <t>CV35 8NW</t>
  </si>
  <si>
    <t>CV35 8PG</t>
  </si>
  <si>
    <t>CV35 9AN</t>
  </si>
  <si>
    <t>CV35 9AQ</t>
  </si>
  <si>
    <t>CV35 9BG</t>
  </si>
  <si>
    <t>CV35 9DG</t>
  </si>
  <si>
    <t>CV35 9DH</t>
  </si>
  <si>
    <t>CV35 9QH</t>
  </si>
  <si>
    <t>CV35 9TZ</t>
  </si>
  <si>
    <t>CV35 9UW</t>
  </si>
  <si>
    <t>CV35 9XA</t>
  </si>
  <si>
    <t>CV36 4GS</t>
  </si>
  <si>
    <t>CV36 4PS</t>
  </si>
  <si>
    <t>CV36 4PT</t>
  </si>
  <si>
    <t>CV36 4QP</t>
  </si>
  <si>
    <t>CV36 4QW</t>
  </si>
  <si>
    <t>CV36 4RE</t>
  </si>
  <si>
    <t>CV36 4RT</t>
  </si>
  <si>
    <t>CV36 4SL</t>
  </si>
  <si>
    <t>CV36 5BJ</t>
  </si>
  <si>
    <t>CV36 5BU</t>
  </si>
  <si>
    <t>CV36 5ET</t>
  </si>
  <si>
    <t>CV36 5EX</t>
  </si>
  <si>
    <t>CV36 5HT</t>
  </si>
  <si>
    <t>CV36 5JE</t>
  </si>
  <si>
    <t>CV36 5JG</t>
  </si>
  <si>
    <t>CV36 5JQ</t>
  </si>
  <si>
    <t>CV36 5LL</t>
  </si>
  <si>
    <t>CV36 5LN</t>
  </si>
  <si>
    <t>CV36 5LS</t>
  </si>
  <si>
    <t>CV36 5NY</t>
  </si>
  <si>
    <t>CV37 0FD</t>
  </si>
  <si>
    <t>CV37 0FE</t>
  </si>
  <si>
    <t>CV37 0LB</t>
  </si>
  <si>
    <t>CV37 0TR</t>
  </si>
  <si>
    <t>CV37 7FD</t>
  </si>
  <si>
    <t>CV37 7NA</t>
  </si>
  <si>
    <t>CV37 7SE</t>
  </si>
  <si>
    <t>CV37 7SF</t>
  </si>
  <si>
    <t>CV37 7SG</t>
  </si>
  <si>
    <t>CV37 7SQ</t>
  </si>
  <si>
    <t>CV37 7SW</t>
  </si>
  <si>
    <t>CV37 7SY</t>
  </si>
  <si>
    <t>CV37 7SZ</t>
  </si>
  <si>
    <t>CV37 7TF</t>
  </si>
  <si>
    <t>CV37 7TQ</t>
  </si>
  <si>
    <t>CV37 7TT</t>
  </si>
  <si>
    <t>CV37 7TW</t>
  </si>
  <si>
    <t>CV37 7TX</t>
  </si>
  <si>
    <t>CV37 8FB</t>
  </si>
  <si>
    <t>CV37 8FD</t>
  </si>
  <si>
    <t>CV37 8FE</t>
  </si>
  <si>
    <t>CV37 8FL</t>
  </si>
  <si>
    <t>CV37 8GB</t>
  </si>
  <si>
    <t>CV37 8GD</t>
  </si>
  <si>
    <t>CV37 8GG</t>
  </si>
  <si>
    <t>CV37 8JD</t>
  </si>
  <si>
    <t>CV37 8QL</t>
  </si>
  <si>
    <t>CV37 8QY</t>
  </si>
  <si>
    <t>CV37 8RU</t>
  </si>
  <si>
    <t>CV37 8SN</t>
  </si>
  <si>
    <t>CV37 8TL</t>
  </si>
  <si>
    <t>CV37 8UY</t>
  </si>
  <si>
    <t>CV37 8UZ</t>
  </si>
  <si>
    <t>CV37 8YE</t>
  </si>
  <si>
    <t>CV37 8ZD</t>
  </si>
  <si>
    <t>CV37 8ZS</t>
  </si>
  <si>
    <t>CV37 9QP</t>
  </si>
  <si>
    <t>CV37 9TD</t>
  </si>
  <si>
    <t>CV37 9UH</t>
  </si>
  <si>
    <t>CV47 7AA</t>
  </si>
  <si>
    <t>CV47 7SH</t>
  </si>
  <si>
    <t>CV47 8HP</t>
  </si>
  <si>
    <t>CV47 8NJ</t>
  </si>
  <si>
    <t>CV47 8NP</t>
  </si>
  <si>
    <t>CV47 9AT</t>
  </si>
  <si>
    <t>CV47 9AU</t>
  </si>
  <si>
    <t>GL56 9AU</t>
  </si>
  <si>
    <t>GL56 9RN</t>
  </si>
  <si>
    <t>GL56 9SR</t>
  </si>
  <si>
    <t>OX15 5BF</t>
  </si>
  <si>
    <t>OX15 5BN</t>
  </si>
  <si>
    <t>OX15 5DW</t>
  </si>
  <si>
    <t>OX15 5FD</t>
  </si>
  <si>
    <t>OX15 5FN</t>
  </si>
  <si>
    <t>OX15 5FP</t>
  </si>
  <si>
    <t>OX15 5HF</t>
  </si>
  <si>
    <t>OX15 5JW</t>
  </si>
  <si>
    <t>OX15 5NB</t>
  </si>
  <si>
    <t>WR11 8UP</t>
  </si>
  <si>
    <t>WR11 8XL</t>
  </si>
  <si>
    <t>DN10 4FN</t>
  </si>
  <si>
    <t>DN10 4FQ</t>
  </si>
  <si>
    <t>DN10 4GD</t>
  </si>
  <si>
    <t>DN10 4NF</t>
  </si>
  <si>
    <t>DN10 4RP</t>
  </si>
  <si>
    <t>DN10 4RS</t>
  </si>
  <si>
    <t>DN10 4RT</t>
  </si>
  <si>
    <t>DN10 4SJ</t>
  </si>
  <si>
    <t>DN10 4SP</t>
  </si>
  <si>
    <t>DN10 4TD</t>
  </si>
  <si>
    <t>DN10 5AH</t>
  </si>
  <si>
    <t>DN10 5AL</t>
  </si>
  <si>
    <t>DN10 5AN</t>
  </si>
  <si>
    <t>DN10 5AP</t>
  </si>
  <si>
    <t>DN10 5AW</t>
  </si>
  <si>
    <t>DN10 5DJ</t>
  </si>
  <si>
    <t>DN10 5DL</t>
  </si>
  <si>
    <t>DN10 5DN</t>
  </si>
  <si>
    <t>DN10 5DQ</t>
  </si>
  <si>
    <t>DN10 5DS</t>
  </si>
  <si>
    <t>DN10 5DW</t>
  </si>
  <si>
    <t>DN10 5ES</t>
  </si>
  <si>
    <t>DN10 5FE</t>
  </si>
  <si>
    <t>DN10 5GA</t>
  </si>
  <si>
    <t>DN10 5HX</t>
  </si>
  <si>
    <t>DN10 5HY</t>
  </si>
  <si>
    <t>DN10 5JF</t>
  </si>
  <si>
    <t>DN10 6BH</t>
  </si>
  <si>
    <t>DN10 6DZ</t>
  </si>
  <si>
    <t>DN10 6HF</t>
  </si>
  <si>
    <t>DN11 8BZ</t>
  </si>
  <si>
    <t>DN11 8FG</t>
  </si>
  <si>
    <t>DN11 8FS</t>
  </si>
  <si>
    <t>DN11 8SP</t>
  </si>
  <si>
    <t>DN22 0AG</t>
  </si>
  <si>
    <t>DN22 0AH</t>
  </si>
  <si>
    <t>DN22 0AP</t>
  </si>
  <si>
    <t>DN22 0AY</t>
  </si>
  <si>
    <t>DN22 0BF</t>
  </si>
  <si>
    <t>DN22 0BG</t>
  </si>
  <si>
    <t>DN22 0BH</t>
  </si>
  <si>
    <t>DN22 0BJ</t>
  </si>
  <si>
    <t>DN22 0BQ</t>
  </si>
  <si>
    <t>DN22 0DH</t>
  </si>
  <si>
    <t>DN22 0DJ</t>
  </si>
  <si>
    <t>DN22 0DL</t>
  </si>
  <si>
    <t>DN22 0DP</t>
  </si>
  <si>
    <t>DN22 0FF</t>
  </si>
  <si>
    <t>DN22 0FG</t>
  </si>
  <si>
    <t>DN22 0FJ</t>
  </si>
  <si>
    <t>DN22 0FT</t>
  </si>
  <si>
    <t>DN22 0FW</t>
  </si>
  <si>
    <t>DN22 0FZ</t>
  </si>
  <si>
    <t>DN22 0GE</t>
  </si>
  <si>
    <t>DN22 0GG</t>
  </si>
  <si>
    <t>DN22 0GJ</t>
  </si>
  <si>
    <t>DN22 0GL</t>
  </si>
  <si>
    <t>DN22 0GN</t>
  </si>
  <si>
    <t>DN22 0GP</t>
  </si>
  <si>
    <t>DN22 0GQ</t>
  </si>
  <si>
    <t>DN22 0LT</t>
  </si>
  <si>
    <t>DN22 0LX</t>
  </si>
  <si>
    <t>DN22 0PE</t>
  </si>
  <si>
    <t>DN22 0PF</t>
  </si>
  <si>
    <t>DN22 0QL</t>
  </si>
  <si>
    <t>DN22 0TD</t>
  </si>
  <si>
    <t>DN22 8AT</t>
  </si>
  <si>
    <t>DN22 8BP</t>
  </si>
  <si>
    <t>DN22 8EL</t>
  </si>
  <si>
    <t>DN22 8FD</t>
  </si>
  <si>
    <t>DN22 8FP</t>
  </si>
  <si>
    <t>DN22 8GH</t>
  </si>
  <si>
    <t>DN22 8QP</t>
  </si>
  <si>
    <t>DN22 9AS</t>
  </si>
  <si>
    <t>DN22 9BE</t>
  </si>
  <si>
    <t>DN22 9EE</t>
  </si>
  <si>
    <t>DN22 9GU</t>
  </si>
  <si>
    <t>DN22 9HY</t>
  </si>
  <si>
    <t>DN22 9PB</t>
  </si>
  <si>
    <t>NG22 0DX</t>
  </si>
  <si>
    <t>NG22 0FF</t>
  </si>
  <si>
    <t>NG22 0FH</t>
  </si>
  <si>
    <t>NG22 0FP</t>
  </si>
  <si>
    <t>NG22 0FX</t>
  </si>
  <si>
    <t>NG22 0FY</t>
  </si>
  <si>
    <t>NG22 0FZ</t>
  </si>
  <si>
    <t>NG22 0JL</t>
  </si>
  <si>
    <t>NG22 0JZ</t>
  </si>
  <si>
    <t>NG22 0QD</t>
  </si>
  <si>
    <t>NG22 0QY</t>
  </si>
  <si>
    <t>NG22 0QZ</t>
  </si>
  <si>
    <t>NG22 0RX</t>
  </si>
  <si>
    <t>NG22 0RY</t>
  </si>
  <si>
    <t>NG22 0RZ</t>
  </si>
  <si>
    <t>NG22 0ST</t>
  </si>
  <si>
    <t>NG22 0SU</t>
  </si>
  <si>
    <t>NG22 0TT</t>
  </si>
  <si>
    <t>NG22 0WX</t>
  </si>
  <si>
    <t>NG23 6FJ</t>
  </si>
  <si>
    <t>NG23 6RE</t>
  </si>
  <si>
    <t>NG23 6RZ</t>
  </si>
  <si>
    <t>NG23 6UB</t>
  </si>
  <si>
    <t>NG23 6UD</t>
  </si>
  <si>
    <t>S80 3FN</t>
  </si>
  <si>
    <t>S80 3GR</t>
  </si>
  <si>
    <t>S80 3GX</t>
  </si>
  <si>
    <t>S81 8AB</t>
  </si>
  <si>
    <t>S81 8BW</t>
  </si>
  <si>
    <t>S81 8FH</t>
  </si>
  <si>
    <t>S81 8HR</t>
  </si>
  <si>
    <t>S81 8LQ</t>
  </si>
  <si>
    <t>S81 8PU</t>
  </si>
  <si>
    <t>S81 8QZ</t>
  </si>
  <si>
    <t>LE12 5BF</t>
  </si>
  <si>
    <t>LE12 5GE</t>
  </si>
  <si>
    <t>LE12 5YW</t>
  </si>
  <si>
    <t>LE12 6AN</t>
  </si>
  <si>
    <t>LE12 6HX</t>
  </si>
  <si>
    <t>LE12 6JS</t>
  </si>
  <si>
    <t>LE12 6JT</t>
  </si>
  <si>
    <t>LE12 6JU</t>
  </si>
  <si>
    <t>LE12 6JX</t>
  </si>
  <si>
    <t>LE12 6NP</t>
  </si>
  <si>
    <t>LE12 6RP</t>
  </si>
  <si>
    <t>LE12 6SF</t>
  </si>
  <si>
    <t>LE12 6SG</t>
  </si>
  <si>
    <t>LE12 6SH</t>
  </si>
  <si>
    <t>LE12 6SL</t>
  </si>
  <si>
    <t>LE12 6SN</t>
  </si>
  <si>
    <t>LE12 6SQ</t>
  </si>
  <si>
    <t>LE12 6TB</t>
  </si>
  <si>
    <t>LE12 6TL</t>
  </si>
  <si>
    <t>NG11 0EG</t>
  </si>
  <si>
    <t>NG12 3EX</t>
  </si>
  <si>
    <t>NG12 3SE</t>
  </si>
  <si>
    <t>NG12 5PL</t>
  </si>
  <si>
    <t>NG12 5PN</t>
  </si>
  <si>
    <t>NG12 5PP</t>
  </si>
  <si>
    <t>NG12 5QN</t>
  </si>
  <si>
    <t>NG12 5QP</t>
  </si>
  <si>
    <t>NG12 5QT</t>
  </si>
  <si>
    <t>NG12 5QY</t>
  </si>
  <si>
    <t>NG12 5RF</t>
  </si>
  <si>
    <t>NG12 5RP</t>
  </si>
  <si>
    <t>NG12 5SA</t>
  </si>
  <si>
    <t>NG12 5SB</t>
  </si>
  <si>
    <t>NG13 8HA</t>
  </si>
  <si>
    <t>NG13 9FG</t>
  </si>
  <si>
    <t>NG13 9FX</t>
  </si>
  <si>
    <t>NG14 6UZ</t>
  </si>
  <si>
    <t>NG14 6YX</t>
  </si>
  <si>
    <t>NG14 6YY</t>
  </si>
  <si>
    <t>NG14 7RP</t>
  </si>
  <si>
    <t>NG20 8XT</t>
  </si>
  <si>
    <t>NG22 0BL</t>
  </si>
  <si>
    <t>NG22 0BU</t>
  </si>
  <si>
    <t>NG22 0BY</t>
  </si>
  <si>
    <t>NG22 0BZ</t>
  </si>
  <si>
    <t>NG22 0ED</t>
  </si>
  <si>
    <t>NG22 0ER</t>
  </si>
  <si>
    <t>NG22 0FB</t>
  </si>
  <si>
    <t>NG22 0FD</t>
  </si>
  <si>
    <t>NG22 0FE</t>
  </si>
  <si>
    <t>NG22 0HL</t>
  </si>
  <si>
    <t>NG22 0HN</t>
  </si>
  <si>
    <t>NG22 0SJ</t>
  </si>
  <si>
    <t>NG22 8FR</t>
  </si>
  <si>
    <t>NG22 8GZ</t>
  </si>
  <si>
    <t>NG22 8PE</t>
  </si>
  <si>
    <t>NG22 8UA</t>
  </si>
  <si>
    <t>NG22 8UG</t>
  </si>
  <si>
    <t>NG22 8US</t>
  </si>
  <si>
    <t>NG22 9LE</t>
  </si>
  <si>
    <t>NG22 9US</t>
  </si>
  <si>
    <t>NG23 5FU</t>
  </si>
  <si>
    <t>NG23 5PW</t>
  </si>
  <si>
    <t>NG23 5RQ</t>
  </si>
  <si>
    <t>NG23 5TS</t>
  </si>
  <si>
    <t>NG23 5UA</t>
  </si>
  <si>
    <t>NG23 6AE</t>
  </si>
  <si>
    <t>NG23 6AP</t>
  </si>
  <si>
    <t>NG23 6DR</t>
  </si>
  <si>
    <t>NG23 6EL</t>
  </si>
  <si>
    <t>NG23 6FD</t>
  </si>
  <si>
    <t>NG23 6FE</t>
  </si>
  <si>
    <t>NG23 6FF</t>
  </si>
  <si>
    <t>NG23 6FG</t>
  </si>
  <si>
    <t>NG23 6FH</t>
  </si>
  <si>
    <t>NG23 6FL</t>
  </si>
  <si>
    <t>NG23 6FT</t>
  </si>
  <si>
    <t>NG23 6GD</t>
  </si>
  <si>
    <t>NG23 6GH</t>
  </si>
  <si>
    <t>NG23 6GZ</t>
  </si>
  <si>
    <t>NG23 6HZ</t>
  </si>
  <si>
    <t>NG23 6JA</t>
  </si>
  <si>
    <t>NG23 6JD</t>
  </si>
  <si>
    <t>NG23 6JJ</t>
  </si>
  <si>
    <t>NG23 6JL</t>
  </si>
  <si>
    <t>NG23 6LE</t>
  </si>
  <si>
    <t>NG23 6NA</t>
  </si>
  <si>
    <t>NG23 6NE</t>
  </si>
  <si>
    <t>NG23 6NH</t>
  </si>
  <si>
    <t>NG23 6PZ</t>
  </si>
  <si>
    <t>NG23 6QS</t>
  </si>
  <si>
    <t>NG23 6RF</t>
  </si>
  <si>
    <t>NG23 6RT</t>
  </si>
  <si>
    <t>NG23 6UA</t>
  </si>
  <si>
    <t>NG23 7AJ</t>
  </si>
  <si>
    <t>NG4 4QQ</t>
  </si>
  <si>
    <t>DE12 8BD</t>
  </si>
  <si>
    <t>DE12 8BS</t>
  </si>
  <si>
    <t>DE12 8DD</t>
  </si>
  <si>
    <t>DE12 8DR</t>
  </si>
  <si>
    <t>DE12 8NR</t>
  </si>
  <si>
    <t>DE55 4NU</t>
  </si>
  <si>
    <t>DE65 5AY</t>
  </si>
  <si>
    <t>DE65 5BX</t>
  </si>
  <si>
    <t>DE65 5PJ</t>
  </si>
  <si>
    <t>DE65 5PY</t>
  </si>
  <si>
    <t>NG20 9BQ</t>
  </si>
  <si>
    <t>NG20 9DE</t>
  </si>
  <si>
    <t>S21 3YN</t>
  </si>
  <si>
    <t>SK17 9FY</t>
  </si>
  <si>
    <t>SK22 1DW</t>
  </si>
  <si>
    <t>SK23 7SN</t>
  </si>
  <si>
    <t>DE55 6ES</t>
  </si>
  <si>
    <t>S43 4FD</t>
  </si>
  <si>
    <t>S43 4FY</t>
  </si>
  <si>
    <t>S43 4WW</t>
  </si>
  <si>
    <t>S45 0DJ</t>
  </si>
  <si>
    <t>S45 8BP</t>
  </si>
  <si>
    <t>DE56 2HE</t>
  </si>
  <si>
    <t>DE56 0LQ</t>
  </si>
  <si>
    <t>DE56 2NT</t>
  </si>
  <si>
    <t>DE65 6SE</t>
  </si>
  <si>
    <t>DE65 6SU</t>
  </si>
  <si>
    <t>DE72 2GA</t>
  </si>
  <si>
    <t>DE72 2WA</t>
  </si>
  <si>
    <t>DE72 2WW</t>
  </si>
  <si>
    <t>DE73 5BE</t>
  </si>
  <si>
    <t>DE73 5UH</t>
  </si>
  <si>
    <t>DE73 5UJ</t>
  </si>
  <si>
    <t>DE73 7GD</t>
  </si>
  <si>
    <t>DE73 7GH</t>
  </si>
  <si>
    <t>DE73 7GJ</t>
  </si>
  <si>
    <t>DE73 7HS</t>
  </si>
  <si>
    <t>DE73 7HT</t>
  </si>
  <si>
    <t>DE73 7HU</t>
  </si>
  <si>
    <t>DE73 7HY</t>
  </si>
  <si>
    <t>CV13 6DE</t>
  </si>
  <si>
    <t>DE12 7DW</t>
  </si>
  <si>
    <t>DE12 7FP</t>
  </si>
  <si>
    <t>DE12 7QN</t>
  </si>
  <si>
    <t>DE12 7RY</t>
  </si>
  <si>
    <t>DE73 8AN</t>
  </si>
  <si>
    <t>DE73 8AP</t>
  </si>
  <si>
    <t>DE73 8AQ</t>
  </si>
  <si>
    <t>DE73 8AR</t>
  </si>
  <si>
    <t>DE73 8AS</t>
  </si>
  <si>
    <t>DE73 8AT</t>
  </si>
  <si>
    <t>DE73 8AU</t>
  </si>
  <si>
    <t>DE73 8AW</t>
  </si>
  <si>
    <t>DE73 8AX</t>
  </si>
  <si>
    <t>DE73 8AY</t>
  </si>
  <si>
    <t>DE73 8AZ</t>
  </si>
  <si>
    <t>DE73 8BN</t>
  </si>
  <si>
    <t>DE73 8BP</t>
  </si>
  <si>
    <t>DE73 8BY</t>
  </si>
  <si>
    <t>DE73 8DU</t>
  </si>
  <si>
    <t>DE73 8FU</t>
  </si>
  <si>
    <t>DE73 8FW</t>
  </si>
  <si>
    <t>DE73 8HZ</t>
  </si>
  <si>
    <t>DE73 8JD</t>
  </si>
  <si>
    <t>DE73 8JT</t>
  </si>
  <si>
    <t>DE73 8JU</t>
  </si>
  <si>
    <t>DE73 8JX</t>
  </si>
  <si>
    <t>DE73 8LF</t>
  </si>
  <si>
    <t>DE73 8LS</t>
  </si>
  <si>
    <t>DE73 8LU</t>
  </si>
  <si>
    <t>DE73 8NA</t>
  </si>
  <si>
    <t>DE73 8ND</t>
  </si>
  <si>
    <t>DE73 8YL</t>
  </si>
  <si>
    <t>DE74 2BQ</t>
  </si>
  <si>
    <t>DE74 2TG</t>
  </si>
  <si>
    <t>DE74 2XL</t>
  </si>
  <si>
    <t>NG13 0FG</t>
  </si>
  <si>
    <t>NG13 0FN</t>
  </si>
  <si>
    <t>NG32 1QS</t>
  </si>
  <si>
    <t>NG32 1RA</t>
  </si>
  <si>
    <t>NG32 1RD</t>
  </si>
  <si>
    <t>LE14 2LJ</t>
  </si>
  <si>
    <t>LE14 2BY</t>
  </si>
  <si>
    <t>LE14 2DA</t>
  </si>
  <si>
    <t>LE14 2DL</t>
  </si>
  <si>
    <t>LE14 2LE</t>
  </si>
  <si>
    <t>LE14 2PG</t>
  </si>
  <si>
    <t>LE14 2PN</t>
  </si>
  <si>
    <t>LE14 2QA</t>
  </si>
  <si>
    <t>LE14 2QL</t>
  </si>
  <si>
    <t>LE14 3AY</t>
  </si>
  <si>
    <t>LE14 3BU</t>
  </si>
  <si>
    <t>LE14 3DA</t>
  </si>
  <si>
    <t>LE14 3DZ</t>
  </si>
  <si>
    <t>LE14 3ER</t>
  </si>
  <si>
    <t>LE14 3FB</t>
  </si>
  <si>
    <t>LE14 4AT</t>
  </si>
  <si>
    <t>LE14 4AX</t>
  </si>
  <si>
    <t>LE14 4AY</t>
  </si>
  <si>
    <t>LE14 4BF</t>
  </si>
  <si>
    <t>LE14 4BH</t>
  </si>
  <si>
    <t>LE14 4DG</t>
  </si>
  <si>
    <t>LE14 4DH</t>
  </si>
  <si>
    <t>LE14 4DQ</t>
  </si>
  <si>
    <t>LE14 4FE</t>
  </si>
  <si>
    <t>LE14 4FG</t>
  </si>
  <si>
    <t>LE14 4FH</t>
  </si>
  <si>
    <t>LE14 4FJ</t>
  </si>
  <si>
    <t>LE14 4PR</t>
  </si>
  <si>
    <t>LE14 4TA</t>
  </si>
  <si>
    <t>LE16 8UZ</t>
  </si>
  <si>
    <t>LE17 5QR</t>
  </si>
  <si>
    <t>LE17 5QS</t>
  </si>
  <si>
    <t>LE17 5SH</t>
  </si>
  <si>
    <t>LE17 5SP</t>
  </si>
  <si>
    <t>LE17 6BF</t>
  </si>
  <si>
    <t>LE17 6BR</t>
  </si>
  <si>
    <t>LE17 6BU</t>
  </si>
  <si>
    <t>LE17 6BX</t>
  </si>
  <si>
    <t>LE17 6BY</t>
  </si>
  <si>
    <t>LE17 6BZ</t>
  </si>
  <si>
    <t>LE17 6DL</t>
  </si>
  <si>
    <t>LE17 6DZ</t>
  </si>
  <si>
    <t>LE17 6EB</t>
  </si>
  <si>
    <t>LE17 6EL</t>
  </si>
  <si>
    <t>LE17 6EN</t>
  </si>
  <si>
    <t>LE17 6EW</t>
  </si>
  <si>
    <t>LE17 6FA</t>
  </si>
  <si>
    <t>LE17 6FB</t>
  </si>
  <si>
    <t>LE17 6FD</t>
  </si>
  <si>
    <t>LE17 6FE</t>
  </si>
  <si>
    <t>LE17 6FG</t>
  </si>
  <si>
    <t>LE17 6FH</t>
  </si>
  <si>
    <t>LE17 6FJ</t>
  </si>
  <si>
    <t>LE17 6FL</t>
  </si>
  <si>
    <t>LE17 6FP</t>
  </si>
  <si>
    <t>LE17 6FT</t>
  </si>
  <si>
    <t>LE17 6HJ</t>
  </si>
  <si>
    <t>LE17 6HL</t>
  </si>
  <si>
    <t>LE17 6HP</t>
  </si>
  <si>
    <t>LE17 6HR</t>
  </si>
  <si>
    <t>LE17 6HT</t>
  </si>
  <si>
    <t>LE17 6HU</t>
  </si>
  <si>
    <t>LE17 6JP</t>
  </si>
  <si>
    <t>LE17 6LW</t>
  </si>
  <si>
    <t>LE17 6LX</t>
  </si>
  <si>
    <t>LE17 6NA</t>
  </si>
  <si>
    <t>LE17 6NB</t>
  </si>
  <si>
    <t>LE17 6NH</t>
  </si>
  <si>
    <t>LE17 6PS</t>
  </si>
  <si>
    <t>LE17 6PT</t>
  </si>
  <si>
    <t>LE17 6PU</t>
  </si>
  <si>
    <t>LE17 6RD</t>
  </si>
  <si>
    <t>LE17 6RE</t>
  </si>
  <si>
    <t>LE17 6RF</t>
  </si>
  <si>
    <t>LE67 1GL</t>
  </si>
  <si>
    <t>LE67 1ND</t>
  </si>
  <si>
    <t>LE67 1TZ</t>
  </si>
  <si>
    <t>LE67 1UA</t>
  </si>
  <si>
    <t>LE67 1UF</t>
  </si>
  <si>
    <t>CV13 0AW</t>
  </si>
  <si>
    <t>CV13 0BQ</t>
  </si>
  <si>
    <t>CV13 0DU</t>
  </si>
  <si>
    <t>CV13 0EW</t>
  </si>
  <si>
    <t>CV13 0EZ</t>
  </si>
  <si>
    <t>CV13 0QX</t>
  </si>
  <si>
    <t>CV13 0QY</t>
  </si>
  <si>
    <t>CV13 0RB</t>
  </si>
  <si>
    <t>DE74 2BU</t>
  </si>
  <si>
    <t>DE74 2HN</t>
  </si>
  <si>
    <t>DE74 2SD</t>
  </si>
  <si>
    <t>DE74 2TZ</t>
  </si>
  <si>
    <t>LE12 5BS</t>
  </si>
  <si>
    <t>LE12 5DR</t>
  </si>
  <si>
    <t>LE12 5TY</t>
  </si>
  <si>
    <t>LE12 6WA</t>
  </si>
  <si>
    <t>LE12 7LH</t>
  </si>
  <si>
    <t>LE12 8WD</t>
  </si>
  <si>
    <t>LE12 9FR</t>
  </si>
  <si>
    <t>LE12 9UE</t>
  </si>
  <si>
    <t>LE12 9UF</t>
  </si>
  <si>
    <t>LE12 9XF</t>
  </si>
  <si>
    <t>LE12 9XG</t>
  </si>
  <si>
    <t>LE65 1LG</t>
  </si>
  <si>
    <t>LE65 1XE</t>
  </si>
  <si>
    <t>LE65 1XQ</t>
  </si>
  <si>
    <t>LE67 1AS</t>
  </si>
  <si>
    <t>LE67 1DY</t>
  </si>
  <si>
    <t>LE67 1EU</t>
  </si>
  <si>
    <t>LE67 1FQ</t>
  </si>
  <si>
    <t>LE67 1HW</t>
  </si>
  <si>
    <t>LE67 1LF</t>
  </si>
  <si>
    <t>LE67 1LG</t>
  </si>
  <si>
    <t>LE67 1PD</t>
  </si>
  <si>
    <t>LE67 1UD</t>
  </si>
  <si>
    <t>LE67 1UE</t>
  </si>
  <si>
    <t>LE67 2AX</t>
  </si>
  <si>
    <t>LE67 5UG</t>
  </si>
  <si>
    <t>LE67 8AQ</t>
  </si>
  <si>
    <t>LE67 8HB</t>
  </si>
  <si>
    <t>LE67 8HD</t>
  </si>
  <si>
    <t>LE67 8HQ</t>
  </si>
  <si>
    <t>LE67 8HR</t>
  </si>
  <si>
    <t>LE67 8HU</t>
  </si>
  <si>
    <t>LE67 8HW</t>
  </si>
  <si>
    <t>LE67 8HX</t>
  </si>
  <si>
    <t>LE67 8HZ</t>
  </si>
  <si>
    <t>LE67 8JA</t>
  </si>
  <si>
    <t>LE67 8JF</t>
  </si>
  <si>
    <t>LE67 8JH</t>
  </si>
  <si>
    <t>LE67 8JN</t>
  </si>
  <si>
    <t>LE67 8JR</t>
  </si>
  <si>
    <t>LE67 8JT</t>
  </si>
  <si>
    <t>LE67 8PA</t>
  </si>
  <si>
    <t>LE67 8PB</t>
  </si>
  <si>
    <t>LE67 8PD</t>
  </si>
  <si>
    <t>LE67 8PF</t>
  </si>
  <si>
    <t>LE67 8PG</t>
  </si>
  <si>
    <t>LE67 8PH</t>
  </si>
  <si>
    <t>LE67 8PJ</t>
  </si>
  <si>
    <t>LE67 8PL</t>
  </si>
  <si>
    <t>LE67 8PN</t>
  </si>
  <si>
    <t>LE67 8PP</t>
  </si>
  <si>
    <t>LE67 8QY</t>
  </si>
  <si>
    <t>LE67 9HA</t>
  </si>
  <si>
    <t>LE67 9RQ</t>
  </si>
  <si>
    <t>LE67 9RW</t>
  </si>
  <si>
    <t>LE67 9RX</t>
  </si>
  <si>
    <t>LE67 9RZ</t>
  </si>
  <si>
    <t>LE67 9SB</t>
  </si>
  <si>
    <t>DN21 3FG</t>
  </si>
  <si>
    <t>DN21 3FH</t>
  </si>
  <si>
    <t>DN21 3LR</t>
  </si>
  <si>
    <t>DN21 3NZ</t>
  </si>
  <si>
    <t>DN21 3PG</t>
  </si>
  <si>
    <t>DN21 3PH</t>
  </si>
  <si>
    <t>DN21 3PJ</t>
  </si>
  <si>
    <t>DN36 5FA</t>
  </si>
  <si>
    <t>DN36 5GE</t>
  </si>
  <si>
    <t>DN36 5PQ</t>
  </si>
  <si>
    <t>DN36 5PY</t>
  </si>
  <si>
    <t>DN36 5QF</t>
  </si>
  <si>
    <t>DN36 5RY</t>
  </si>
  <si>
    <t>DN36 5SA</t>
  </si>
  <si>
    <t>DN36 5SN</t>
  </si>
  <si>
    <t>DN36 5SP</t>
  </si>
  <si>
    <t>DN36 5TS</t>
  </si>
  <si>
    <t>DN36 5TT</t>
  </si>
  <si>
    <t>DN36 5TX</t>
  </si>
  <si>
    <t>DN36 5XU</t>
  </si>
  <si>
    <t>LN11 0FF</t>
  </si>
  <si>
    <t>LN11 0GJ</t>
  </si>
  <si>
    <t>LN11 0PU</t>
  </si>
  <si>
    <t>LN11 0YD</t>
  </si>
  <si>
    <t>LN11 0ZS</t>
  </si>
  <si>
    <t>LN11 0ZU</t>
  </si>
  <si>
    <t>LN11 0ZX</t>
  </si>
  <si>
    <t>LN11 7BF</t>
  </si>
  <si>
    <t>LN11 7BG</t>
  </si>
  <si>
    <t>LN11 7DW</t>
  </si>
  <si>
    <t>LN11 7FD</t>
  </si>
  <si>
    <t>LN11 7GA</t>
  </si>
  <si>
    <t>LN11 7GB</t>
  </si>
  <si>
    <t>LN11 7GD</t>
  </si>
  <si>
    <t>LN11 7HA</t>
  </si>
  <si>
    <t>LN11 7QG</t>
  </si>
  <si>
    <t>LN11 7QH</t>
  </si>
  <si>
    <t>LN11 7RF</t>
  </si>
  <si>
    <t>LN11 7RG</t>
  </si>
  <si>
    <t>LN11 7RH</t>
  </si>
  <si>
    <t>LN11 9WA</t>
  </si>
  <si>
    <t>LN11 9WD</t>
  </si>
  <si>
    <t>NG23 5TY</t>
  </si>
  <si>
    <t>NG32 1AS</t>
  </si>
  <si>
    <t>NG32 1FJ</t>
  </si>
  <si>
    <t>NG32 1FN</t>
  </si>
  <si>
    <t>NG32 1GA</t>
  </si>
  <si>
    <t>NG32 1HQ</t>
  </si>
  <si>
    <t>NG32 1JN</t>
  </si>
  <si>
    <t>NG32 2FY</t>
  </si>
  <si>
    <t>NG32 2HQ</t>
  </si>
  <si>
    <t>NG32 2JW</t>
  </si>
  <si>
    <t>NG32 2NR</t>
  </si>
  <si>
    <t>NG32 2NU</t>
  </si>
  <si>
    <t>NG32 2PX</t>
  </si>
  <si>
    <t>NG32 3AF</t>
  </si>
  <si>
    <t>NG32 3BE</t>
  </si>
  <si>
    <t>NG32 3BL</t>
  </si>
  <si>
    <t>NG32 3BY</t>
  </si>
  <si>
    <t>NG32 3DJ</t>
  </si>
  <si>
    <t>NG32 3DL</t>
  </si>
  <si>
    <t>NG32 3FB</t>
  </si>
  <si>
    <t>NG32 3FF</t>
  </si>
  <si>
    <t>NG32 3FJ</t>
  </si>
  <si>
    <t>NG32 3FL</t>
  </si>
  <si>
    <t>NG32 3LH</t>
  </si>
  <si>
    <t>NG32 3LJ</t>
  </si>
  <si>
    <t>NG32 3RP</t>
  </si>
  <si>
    <t>NG32 3RR</t>
  </si>
  <si>
    <t>NG32 3RS</t>
  </si>
  <si>
    <t>NG32 3RW</t>
  </si>
  <si>
    <t>NG32 3SZ</t>
  </si>
  <si>
    <t>NG33 4AN</t>
  </si>
  <si>
    <t>NG33 4BA</t>
  </si>
  <si>
    <t>NG33 4BB</t>
  </si>
  <si>
    <t>NG33 4EE</t>
  </si>
  <si>
    <t>NG33 4EF</t>
  </si>
  <si>
    <t>NG33 4FA</t>
  </si>
  <si>
    <t>NG33 4FB</t>
  </si>
  <si>
    <t>NG33 4FD</t>
  </si>
  <si>
    <t>NG33 4HT</t>
  </si>
  <si>
    <t>NG33 4HU</t>
  </si>
  <si>
    <t>NG33 4JN</t>
  </si>
  <si>
    <t>NG33 4LR</t>
  </si>
  <si>
    <t>NG33 4NF</t>
  </si>
  <si>
    <t>NG33 4NG</t>
  </si>
  <si>
    <t>NG33 4NQ</t>
  </si>
  <si>
    <t>NG33 4NY</t>
  </si>
  <si>
    <t>NG33 4NZ</t>
  </si>
  <si>
    <t>NG33 4QZ</t>
  </si>
  <si>
    <t>NG33 4RF</t>
  </si>
  <si>
    <t>NG33 4RX</t>
  </si>
  <si>
    <t>NG33 4SH</t>
  </si>
  <si>
    <t>NG33 4SS</t>
  </si>
  <si>
    <t>NG33 4ST</t>
  </si>
  <si>
    <t>NG33 4SU</t>
  </si>
  <si>
    <t>NG33 4TA</t>
  </si>
  <si>
    <t>NG33 4TB</t>
  </si>
  <si>
    <t>NG33 5FF</t>
  </si>
  <si>
    <t>NG34 0FB</t>
  </si>
  <si>
    <t>NG34 0GA</t>
  </si>
  <si>
    <t>NG34 0HY</t>
  </si>
  <si>
    <t>NG34 0HZ</t>
  </si>
  <si>
    <t>NG34 0JE</t>
  </si>
  <si>
    <t>NG34 0NG</t>
  </si>
  <si>
    <t>NG34 0NL</t>
  </si>
  <si>
    <t>NG34 0NN</t>
  </si>
  <si>
    <t>NG34 0NW</t>
  </si>
  <si>
    <t>NG34 0PT</t>
  </si>
  <si>
    <t>NG34 0PU</t>
  </si>
  <si>
    <t>NG34 0PX</t>
  </si>
  <si>
    <t>NG34 0PY</t>
  </si>
  <si>
    <t>NG34 0QY</t>
  </si>
  <si>
    <t>NG34 0TG</t>
  </si>
  <si>
    <t>NG34 0TP</t>
  </si>
  <si>
    <t>NG34 0TR</t>
  </si>
  <si>
    <t>NG34 0TS</t>
  </si>
  <si>
    <t>NG34 0TY</t>
  </si>
  <si>
    <t>NG34 0UE</t>
  </si>
  <si>
    <t>NG34 0UF</t>
  </si>
  <si>
    <t>PE10 0JL</t>
  </si>
  <si>
    <t>PE10 0RJ</t>
  </si>
  <si>
    <t>PE10 0RL</t>
  </si>
  <si>
    <t>PE10 0SN</t>
  </si>
  <si>
    <t>PE10 0TB</t>
  </si>
  <si>
    <t>PE10 0TH</t>
  </si>
  <si>
    <t>PE10 0TJ</t>
  </si>
  <si>
    <t>PE10 0TW</t>
  </si>
  <si>
    <t>PE10 0TY</t>
  </si>
  <si>
    <t>PE10 0WA</t>
  </si>
  <si>
    <t>PE10 0WB</t>
  </si>
  <si>
    <t>PE10 0WD</t>
  </si>
  <si>
    <t>PE10 0YG</t>
  </si>
  <si>
    <t>PE20 1FE</t>
  </si>
  <si>
    <t>PE20 1FG</t>
  </si>
  <si>
    <t>PE20 1QR</t>
  </si>
  <si>
    <t>PE20 1QS</t>
  </si>
  <si>
    <t>PE20 2AS</t>
  </si>
  <si>
    <t>PE20 2BF</t>
  </si>
  <si>
    <t>PE20 2BP</t>
  </si>
  <si>
    <t>PE20 2DT</t>
  </si>
  <si>
    <t>PE20 2DX</t>
  </si>
  <si>
    <t>PE20 2DY</t>
  </si>
  <si>
    <t>PE20 2EG</t>
  </si>
  <si>
    <t>PE20 2ES</t>
  </si>
  <si>
    <t>PE20 2EY</t>
  </si>
  <si>
    <t>PE20 2HE</t>
  </si>
  <si>
    <t>PE20 2HJ</t>
  </si>
  <si>
    <t>PE20 2JA</t>
  </si>
  <si>
    <t>PE20 2JB</t>
  </si>
  <si>
    <t>PE20 2JD</t>
  </si>
  <si>
    <t>PE20 2JE</t>
  </si>
  <si>
    <t>PE20 2LE</t>
  </si>
  <si>
    <t>PE20 2LU</t>
  </si>
  <si>
    <t>PE20 2NS</t>
  </si>
  <si>
    <t>PE20 2NY</t>
  </si>
  <si>
    <t>PE20 3BU</t>
  </si>
  <si>
    <t>PE20 3PW</t>
  </si>
  <si>
    <t>PE22 0BQ</t>
  </si>
  <si>
    <t>PE22 9GA</t>
  </si>
  <si>
    <t>PE22 9GB</t>
  </si>
  <si>
    <t>PE22 9LZ</t>
  </si>
  <si>
    <t>PE22 9NN</t>
  </si>
  <si>
    <t>PE22 9NP</t>
  </si>
  <si>
    <t>PE22 9NQ</t>
  </si>
  <si>
    <t>PE24 4DT</t>
  </si>
  <si>
    <t>PE24 4LG</t>
  </si>
  <si>
    <t>PE24 4LH</t>
  </si>
  <si>
    <t>PE24 4PG</t>
  </si>
  <si>
    <t>PE24 4SZ</t>
  </si>
  <si>
    <t>PE24 5FL</t>
  </si>
  <si>
    <t>PE24 5NH</t>
  </si>
  <si>
    <t>PE24 5NU</t>
  </si>
  <si>
    <t>PE24 5NW</t>
  </si>
  <si>
    <t>PE24 5NX</t>
  </si>
  <si>
    <t>PE24 5NY</t>
  </si>
  <si>
    <t>PE24 5NZ</t>
  </si>
  <si>
    <t>PE24 5PJ</t>
  </si>
  <si>
    <t>PE24 5PL</t>
  </si>
  <si>
    <t>PE24 5TP</t>
  </si>
  <si>
    <t>PE24 5UF</t>
  </si>
  <si>
    <t>PE24 5WA</t>
  </si>
  <si>
    <t>PE24 5XF</t>
  </si>
  <si>
    <t>PE24 5YW</t>
  </si>
  <si>
    <t>PE24 5YZ</t>
  </si>
  <si>
    <t>PE9 4ED</t>
  </si>
  <si>
    <t>PE9 4NG</t>
  </si>
  <si>
    <t>PE9 4NH</t>
  </si>
  <si>
    <t>PE9 4NN</t>
  </si>
  <si>
    <t>PE9 4NQ</t>
  </si>
  <si>
    <t>PE9 4QQ</t>
  </si>
  <si>
    <t>PE9 4QR</t>
  </si>
  <si>
    <t>PE11 3AE</t>
  </si>
  <si>
    <t>PE11 3DB</t>
  </si>
  <si>
    <t>PE11 3DD</t>
  </si>
  <si>
    <t>PE11 3DX</t>
  </si>
  <si>
    <t>PE11 3EJ</t>
  </si>
  <si>
    <t>PE11 3EL</t>
  </si>
  <si>
    <t>PE11 3NR</t>
  </si>
  <si>
    <t>PE11 3SZ</t>
  </si>
  <si>
    <t>PE11 3TH</t>
  </si>
  <si>
    <t>PE11 3TL</t>
  </si>
  <si>
    <t>PE11 3TQ</t>
  </si>
  <si>
    <t>PE11 3UJ</t>
  </si>
  <si>
    <t>PE11 3UR</t>
  </si>
  <si>
    <t>PE11 3UZ</t>
  </si>
  <si>
    <t>PE11 3XU</t>
  </si>
  <si>
    <t>PE11 3ZP</t>
  </si>
  <si>
    <t>PE11 4EA</t>
  </si>
  <si>
    <t>PE11 4FJ</t>
  </si>
  <si>
    <t>PE11 4FU</t>
  </si>
  <si>
    <t>PE11 4GU</t>
  </si>
  <si>
    <t>PE11 4GW</t>
  </si>
  <si>
    <t>PE11 4GY</t>
  </si>
  <si>
    <t>PE11 4QD</t>
  </si>
  <si>
    <t>PE11 4RR</t>
  </si>
  <si>
    <t>PE11 5BF</t>
  </si>
  <si>
    <t>PE11 7AL</t>
  </si>
  <si>
    <t>PE11 7AN</t>
  </si>
  <si>
    <t>PE12 0AS</t>
  </si>
  <si>
    <t>PE12 0BG</t>
  </si>
  <si>
    <t>PE12 0DH</t>
  </si>
  <si>
    <t>PE12 0DN</t>
  </si>
  <si>
    <t>PE12 0ED</t>
  </si>
  <si>
    <t>PE12 0EG</t>
  </si>
  <si>
    <t>PE12 0ES</t>
  </si>
  <si>
    <t>PE12 0FD</t>
  </si>
  <si>
    <t>PE12 0FL</t>
  </si>
  <si>
    <t>PE12 0FN</t>
  </si>
  <si>
    <t>PE12 0FP</t>
  </si>
  <si>
    <t>PE12 0FR</t>
  </si>
  <si>
    <t>PE12 0FX</t>
  </si>
  <si>
    <t>PE12 0FZ</t>
  </si>
  <si>
    <t>PE12 0GB</t>
  </si>
  <si>
    <t>PE12 0HW</t>
  </si>
  <si>
    <t>PE12 0JS</t>
  </si>
  <si>
    <t>PE12 0NQ</t>
  </si>
  <si>
    <t>PE12 0QA</t>
  </si>
  <si>
    <t>PE12 0QB</t>
  </si>
  <si>
    <t>PE12 0QD</t>
  </si>
  <si>
    <t>PE12 0QE</t>
  </si>
  <si>
    <t>PE12 0QG</t>
  </si>
  <si>
    <t>PE12 0XG</t>
  </si>
  <si>
    <t>PE12 6DF</t>
  </si>
  <si>
    <t>PE12 6DJ</t>
  </si>
  <si>
    <t>PE12 6DL</t>
  </si>
  <si>
    <t>PE12 6DS</t>
  </si>
  <si>
    <t>PE12 6FQ</t>
  </si>
  <si>
    <t>PE12 6GP</t>
  </si>
  <si>
    <t>PE12 6HJ</t>
  </si>
  <si>
    <t>PE12 6HX</t>
  </si>
  <si>
    <t>PE12 6LT</t>
  </si>
  <si>
    <t>PE12 6LX</t>
  </si>
  <si>
    <t>PE12 6LY</t>
  </si>
  <si>
    <t>PE12 6LZ</t>
  </si>
  <si>
    <t>PE12 6NA</t>
  </si>
  <si>
    <t>PE12 6ND</t>
  </si>
  <si>
    <t>PE12 6NE</t>
  </si>
  <si>
    <t>PE12 6RN</t>
  </si>
  <si>
    <t>PE12 6WH</t>
  </si>
  <si>
    <t>PE12 6WL</t>
  </si>
  <si>
    <t>PE12 6YS</t>
  </si>
  <si>
    <t>PE12 8AJ</t>
  </si>
  <si>
    <t>PE12 8AN</t>
  </si>
  <si>
    <t>PE12 8AP</t>
  </si>
  <si>
    <t>PE12 8AR</t>
  </si>
  <si>
    <t>PE12 8BQ</t>
  </si>
  <si>
    <t>PE12 8DG</t>
  </si>
  <si>
    <t>PE12 8DH</t>
  </si>
  <si>
    <t>PE12 8DJ</t>
  </si>
  <si>
    <t>PE12 8FH</t>
  </si>
  <si>
    <t>PE12 8TA</t>
  </si>
  <si>
    <t>PE12 8TB</t>
  </si>
  <si>
    <t>PE12 8TE</t>
  </si>
  <si>
    <t>PE12 9GU</t>
  </si>
  <si>
    <t>PE12 9PL</t>
  </si>
  <si>
    <t>PE12 9PX</t>
  </si>
  <si>
    <t>PE13 5QR</t>
  </si>
  <si>
    <t>PE13 5RA</t>
  </si>
  <si>
    <t>PE13 5RH</t>
  </si>
  <si>
    <t>PE13 5RL</t>
  </si>
  <si>
    <t>PE13 5RN</t>
  </si>
  <si>
    <t>PE13 5SA</t>
  </si>
  <si>
    <t>PE13 5SB</t>
  </si>
  <si>
    <t>DN21 5AQ</t>
  </si>
  <si>
    <t>DN21 5AS</t>
  </si>
  <si>
    <t>DN21 5AT</t>
  </si>
  <si>
    <t>DN21 5AU</t>
  </si>
  <si>
    <t>DN21 5BF</t>
  </si>
  <si>
    <t>DN21 5FG</t>
  </si>
  <si>
    <t>DN21 5FP</t>
  </si>
  <si>
    <t>DN21 5FR</t>
  </si>
  <si>
    <t>DN21 5SS</t>
  </si>
  <si>
    <t>DN21 5XG</t>
  </si>
  <si>
    <t>DN21 5XX</t>
  </si>
  <si>
    <t>DN21 5XZ</t>
  </si>
  <si>
    <t>LN10 6AF</t>
  </si>
  <si>
    <t>LN10 6NU</t>
  </si>
  <si>
    <t>LN10 6XX</t>
  </si>
  <si>
    <t>NG32 3FG</t>
  </si>
  <si>
    <t>NG32 3FH</t>
  </si>
  <si>
    <t>NG32 3NW</t>
  </si>
  <si>
    <t>NG34 0BF</t>
  </si>
  <si>
    <t>NG34 0DD</t>
  </si>
  <si>
    <t>NG34 0DE</t>
  </si>
  <si>
    <t>NG34 0DJ</t>
  </si>
  <si>
    <t>NG34 0EW</t>
  </si>
  <si>
    <t>NG34 0FF</t>
  </si>
  <si>
    <t>NG34 0RY</t>
  </si>
  <si>
    <t>NG34 0RZ</t>
  </si>
  <si>
    <t>NG34 0SX</t>
  </si>
  <si>
    <t>NG34 0TU</t>
  </si>
  <si>
    <t>NG34 0UH</t>
  </si>
  <si>
    <t>NG34 9QG</t>
  </si>
  <si>
    <t>NG34 9TU</t>
  </si>
  <si>
    <t>NG34 9TZ</t>
  </si>
  <si>
    <t>NG34 9UA</t>
  </si>
  <si>
    <t>NG34 9XF</t>
  </si>
  <si>
    <t>CM11 1HP</t>
  </si>
  <si>
    <t>CM77 6RQ</t>
  </si>
  <si>
    <t>CM77 8AH</t>
  </si>
  <si>
    <t>CM77 8AL</t>
  </si>
  <si>
    <t>CM77 8AN</t>
  </si>
  <si>
    <t>CM77 8AQ</t>
  </si>
  <si>
    <t>CM77 8AS</t>
  </si>
  <si>
    <t>CM77 8AT</t>
  </si>
  <si>
    <t>CM77 8AW</t>
  </si>
  <si>
    <t>CM77 8AX</t>
  </si>
  <si>
    <t>CM77 8DB</t>
  </si>
  <si>
    <t>CM77 8DH</t>
  </si>
  <si>
    <t>CM77 8DJ</t>
  </si>
  <si>
    <t>CM77 8DL</t>
  </si>
  <si>
    <t>CM77 8EB</t>
  </si>
  <si>
    <t>CM77 8ED</t>
  </si>
  <si>
    <t>CM77 8EE</t>
  </si>
  <si>
    <t>CM77 8EF</t>
  </si>
  <si>
    <t>CM77 8EG</t>
  </si>
  <si>
    <t>CM77 8EH</t>
  </si>
  <si>
    <t>CM77 8EJ</t>
  </si>
  <si>
    <t>CM77 8EL</t>
  </si>
  <si>
    <t>CM77 8EN</t>
  </si>
  <si>
    <t>CM77 8EP</t>
  </si>
  <si>
    <t>CM77 8EQ</t>
  </si>
  <si>
    <t>CM77 8EW</t>
  </si>
  <si>
    <t>CM77 8EX</t>
  </si>
  <si>
    <t>CM77 8EZ</t>
  </si>
  <si>
    <t>CM77 8RS</t>
  </si>
  <si>
    <t>SS11 7FE</t>
  </si>
  <si>
    <t>SS11 7PY</t>
  </si>
  <si>
    <t>SS11 7QY</t>
  </si>
  <si>
    <t>CM22 6LN</t>
  </si>
  <si>
    <t>CM22 6YL</t>
  </si>
  <si>
    <t>CM22 6YN</t>
  </si>
  <si>
    <t>CM22 6YP</t>
  </si>
  <si>
    <t>CM24 1HA</t>
  </si>
  <si>
    <t>CM24 1PZ</t>
  </si>
  <si>
    <t>CM24 1RE</t>
  </si>
  <si>
    <t>CM24 1RJ</t>
  </si>
  <si>
    <t>CM24 1RP</t>
  </si>
  <si>
    <t>CM24 1RR</t>
  </si>
  <si>
    <t>CM24 1SJ</t>
  </si>
  <si>
    <t>CM77 6SP</t>
  </si>
  <si>
    <t>CM24 1QQ</t>
  </si>
  <si>
    <t>CB10 2FU</t>
  </si>
  <si>
    <t>CB10 2JL</t>
  </si>
  <si>
    <t>CB10 2PQ</t>
  </si>
  <si>
    <t>CB10 2PU</t>
  </si>
  <si>
    <t>CB11 3GU</t>
  </si>
  <si>
    <t>CB11 3SQ</t>
  </si>
  <si>
    <t>CB11 3SZ</t>
  </si>
  <si>
    <t>CB11 3YZ</t>
  </si>
  <si>
    <t>CB11 4FD</t>
  </si>
  <si>
    <t>CB11 4FF</t>
  </si>
  <si>
    <t>CB11 4GR</t>
  </si>
  <si>
    <t>CB11 4GS</t>
  </si>
  <si>
    <t>CB11 4GT</t>
  </si>
  <si>
    <t>CB11 4GY</t>
  </si>
  <si>
    <t>CB11 4LN</t>
  </si>
  <si>
    <t>CB11 4NP</t>
  </si>
  <si>
    <t>CB11 4NS</t>
  </si>
  <si>
    <t>CB11 4TU</t>
  </si>
  <si>
    <t>CB11 4TX</t>
  </si>
  <si>
    <t>CB11 4TY</t>
  </si>
  <si>
    <t>CB11 4XU</t>
  </si>
  <si>
    <t>CM16 6FJ</t>
  </si>
  <si>
    <t>CM16 6FW</t>
  </si>
  <si>
    <t>CM16 6LT</t>
  </si>
  <si>
    <t>CM16 6NR</t>
  </si>
  <si>
    <t>CM16 6NX</t>
  </si>
  <si>
    <t>CM22 7FS</t>
  </si>
  <si>
    <t>CM22 7FT</t>
  </si>
  <si>
    <t>CM22 7WE</t>
  </si>
  <si>
    <t>CM23 1DZ</t>
  </si>
  <si>
    <t>CM23 1EF</t>
  </si>
  <si>
    <t>CM23 1EG</t>
  </si>
  <si>
    <t>CM23 1EH</t>
  </si>
  <si>
    <t>CM23 5SN</t>
  </si>
  <si>
    <t>CM24 1AE</t>
  </si>
  <si>
    <t>CM24 1AF</t>
  </si>
  <si>
    <t>CM24 1AR</t>
  </si>
  <si>
    <t>CM24 1AT</t>
  </si>
  <si>
    <t>CM24 1QH</t>
  </si>
  <si>
    <t>CM24 1SG</t>
  </si>
  <si>
    <t>CM24 8PG</t>
  </si>
  <si>
    <t>CM24 8PN</t>
  </si>
  <si>
    <t>CO11 2AY</t>
  </si>
  <si>
    <t>CO11 2FZ</t>
  </si>
  <si>
    <t>CO12 5DJ</t>
  </si>
  <si>
    <t>CO13 0NG</t>
  </si>
  <si>
    <t>CO13 0SG</t>
  </si>
  <si>
    <t>CO16 8GT</t>
  </si>
  <si>
    <t>CO16 8LF</t>
  </si>
  <si>
    <t>CO16 8SL</t>
  </si>
  <si>
    <t>CO16 8SP</t>
  </si>
  <si>
    <t>CO16 8SR</t>
  </si>
  <si>
    <t>CO16 8SS</t>
  </si>
  <si>
    <t>CO16 8ST</t>
  </si>
  <si>
    <t>CO16 8SU</t>
  </si>
  <si>
    <t>CO16 8SW</t>
  </si>
  <si>
    <t>CO16 8SZ</t>
  </si>
  <si>
    <t>CO16 8TA</t>
  </si>
  <si>
    <t>CO16 9FN</t>
  </si>
  <si>
    <t>CO16 9LW</t>
  </si>
  <si>
    <t>E4 7DF</t>
  </si>
  <si>
    <t>IG10 4DF</t>
  </si>
  <si>
    <t>IG10 4FE</t>
  </si>
  <si>
    <t>IG10 4FH</t>
  </si>
  <si>
    <t>SG8 8DX</t>
  </si>
  <si>
    <t>SG8 8NP</t>
  </si>
  <si>
    <t>SG8 8QE</t>
  </si>
  <si>
    <t>SG8 8RB</t>
  </si>
  <si>
    <t>SG8 8UA</t>
  </si>
  <si>
    <t>SS11 8TD</t>
  </si>
  <si>
    <t>SS3 0FJ</t>
  </si>
  <si>
    <t>SS5 6BU</t>
  </si>
  <si>
    <t>CM20 2FG</t>
  </si>
  <si>
    <t>SG11 1AQ</t>
  </si>
  <si>
    <t>SG11 1FE</t>
  </si>
  <si>
    <t>SG11 2EA</t>
  </si>
  <si>
    <t>SG12 0FF</t>
  </si>
  <si>
    <t>SG12 8FQ</t>
  </si>
  <si>
    <t>SG12 8QL</t>
  </si>
  <si>
    <t>SG12 9BE</t>
  </si>
  <si>
    <t>SG12 9EY</t>
  </si>
  <si>
    <t>SG13 8QX</t>
  </si>
  <si>
    <t>SG13 8QZ</t>
  </si>
  <si>
    <t>SG14 2FB</t>
  </si>
  <si>
    <t>SG2 7GB</t>
  </si>
  <si>
    <t>SG2 7QZ</t>
  </si>
  <si>
    <t>SG4 7AQ</t>
  </si>
  <si>
    <t>SG4 7BL</t>
  </si>
  <si>
    <t>SG4 7DN</t>
  </si>
  <si>
    <t>SG4 7DY</t>
  </si>
  <si>
    <t>SG4 7EW</t>
  </si>
  <si>
    <t>SG4 7TH</t>
  </si>
  <si>
    <t>SG4 7WT</t>
  </si>
  <si>
    <t>SG5 3BQ</t>
  </si>
  <si>
    <t>SG5 3DF</t>
  </si>
  <si>
    <t>SG5 3DQ</t>
  </si>
  <si>
    <t>SG5 3EZ</t>
  </si>
  <si>
    <t>SG5 3FE</t>
  </si>
  <si>
    <t>SG5 3FL</t>
  </si>
  <si>
    <t>SG5 3FP</t>
  </si>
  <si>
    <t>SG7 5FP</t>
  </si>
  <si>
    <t>SG8 8AN</t>
  </si>
  <si>
    <t>SG8 8AQ</t>
  </si>
  <si>
    <t>SG8 8BJ</t>
  </si>
  <si>
    <t>SG8 8DS</t>
  </si>
  <si>
    <t>SG8 8EW</t>
  </si>
  <si>
    <t>SG8 8FD</t>
  </si>
  <si>
    <t>SG8 8FE</t>
  </si>
  <si>
    <t>SG8 8HR</t>
  </si>
  <si>
    <t>SG8 8HW</t>
  </si>
  <si>
    <t>SG8 9FN</t>
  </si>
  <si>
    <t>SG8 9PJ</t>
  </si>
  <si>
    <t>SG8 9TT</t>
  </si>
  <si>
    <t>WD25 8BG</t>
  </si>
  <si>
    <t>WD25 8BQ</t>
  </si>
  <si>
    <t>WD25 8ET</t>
  </si>
  <si>
    <t>WD3 4FF</t>
  </si>
  <si>
    <t>WD3 4FR</t>
  </si>
  <si>
    <t>IP30 9PP</t>
  </si>
  <si>
    <t>IP31 1NB</t>
  </si>
  <si>
    <t>CO10 0EF</t>
  </si>
  <si>
    <t>CO10 0FD</t>
  </si>
  <si>
    <t>CO10 0FQ</t>
  </si>
  <si>
    <t>CO10 0GJ</t>
  </si>
  <si>
    <t>CO10 0GP</t>
  </si>
  <si>
    <t>CO10 0RE</t>
  </si>
  <si>
    <t>CO10 0TY</t>
  </si>
  <si>
    <t>CO10 0WW</t>
  </si>
  <si>
    <t>CO10 0XW</t>
  </si>
  <si>
    <t>CO10 5AJ</t>
  </si>
  <si>
    <t>CO10 5AN</t>
  </si>
  <si>
    <t>CO10 5LF</t>
  </si>
  <si>
    <t>CO10 5LH</t>
  </si>
  <si>
    <t>CO10 5LJ</t>
  </si>
  <si>
    <t>CO10 5LL</t>
  </si>
  <si>
    <t>CO10 5LN</t>
  </si>
  <si>
    <t>CO10 5LP</t>
  </si>
  <si>
    <t>CO10 5LW</t>
  </si>
  <si>
    <t>CO10 5LY</t>
  </si>
  <si>
    <t>CO10 5LZ</t>
  </si>
  <si>
    <t>CO10 5NH</t>
  </si>
  <si>
    <t>CO10 5NJ</t>
  </si>
  <si>
    <t>CO10 8BG</t>
  </si>
  <si>
    <t>CO10 8FF</t>
  </si>
  <si>
    <t>CO10 8FQ</t>
  </si>
  <si>
    <t>CO10 8HB</t>
  </si>
  <si>
    <t>CO10 8RL</t>
  </si>
  <si>
    <t>CO10 9TL</t>
  </si>
  <si>
    <t>CO10 9TP</t>
  </si>
  <si>
    <t>IP22 1FW</t>
  </si>
  <si>
    <t>IP22 1HL</t>
  </si>
  <si>
    <t>IP22 1PJ</t>
  </si>
  <si>
    <t>IP27 9PJ</t>
  </si>
  <si>
    <t>IP27 9SA</t>
  </si>
  <si>
    <t>IP27 9SB</t>
  </si>
  <si>
    <t>IP27 9SD</t>
  </si>
  <si>
    <t>IP28 6FB</t>
  </si>
  <si>
    <t>IP28 6PE</t>
  </si>
  <si>
    <t>IP28 6QD</t>
  </si>
  <si>
    <t>IP28 6QE</t>
  </si>
  <si>
    <t>IP28 6RA</t>
  </si>
  <si>
    <t>IP28 6RP</t>
  </si>
  <si>
    <t>IP28 6RU</t>
  </si>
  <si>
    <t>IP28 6RY</t>
  </si>
  <si>
    <t>IP28 6SF</t>
  </si>
  <si>
    <t>IP28 6SL</t>
  </si>
  <si>
    <t>IP28 6SP</t>
  </si>
  <si>
    <t>IP28 6SZ</t>
  </si>
  <si>
    <t>IP28 6US</t>
  </si>
  <si>
    <t>IP28 8NH</t>
  </si>
  <si>
    <t>IP28 8NL</t>
  </si>
  <si>
    <t>IP28 8NN</t>
  </si>
  <si>
    <t>IP28 8PU</t>
  </si>
  <si>
    <t>IP28 8QB</t>
  </si>
  <si>
    <t>IP28 8QD</t>
  </si>
  <si>
    <t>IP28 8QG</t>
  </si>
  <si>
    <t>IP28 8QR</t>
  </si>
  <si>
    <t>IP28 8SR</t>
  </si>
  <si>
    <t>IP28 8SS</t>
  </si>
  <si>
    <t>IP28 8UQ</t>
  </si>
  <si>
    <t>IP28 8UU</t>
  </si>
  <si>
    <t>IP28 8UX</t>
  </si>
  <si>
    <t>IP28 8WA</t>
  </si>
  <si>
    <t>IP28 8WH</t>
  </si>
  <si>
    <t>IP28 8XE</t>
  </si>
  <si>
    <t>IP28 8XX</t>
  </si>
  <si>
    <t>IP29 4DP</t>
  </si>
  <si>
    <t>IP29 4FH</t>
  </si>
  <si>
    <t>IP29 4NZ</t>
  </si>
  <si>
    <t>IP29 4PN</t>
  </si>
  <si>
    <t>IP29 4PU</t>
  </si>
  <si>
    <t>IP29 4PW</t>
  </si>
  <si>
    <t>IP29 4PZ</t>
  </si>
  <si>
    <t>IP29 4QL</t>
  </si>
  <si>
    <t>IP29 4UE</t>
  </si>
  <si>
    <t>IP29 4UJ</t>
  </si>
  <si>
    <t>IP29 4US</t>
  </si>
  <si>
    <t>IP29 4WA</t>
  </si>
  <si>
    <t>IP29 4WB</t>
  </si>
  <si>
    <t>IP29 4WD</t>
  </si>
  <si>
    <t>IP29 4WE</t>
  </si>
  <si>
    <t>IP29 4XA</t>
  </si>
  <si>
    <t>IP29 4XB</t>
  </si>
  <si>
    <t>IP29 4XD</t>
  </si>
  <si>
    <t>IP29 5AL</t>
  </si>
  <si>
    <t>IP29 5PQ</t>
  </si>
  <si>
    <t>IP30 0BE</t>
  </si>
  <si>
    <t>IP30 0BF</t>
  </si>
  <si>
    <t>IP30 0DD</t>
  </si>
  <si>
    <t>IP30 0HR</t>
  </si>
  <si>
    <t>IP30 0JZ</t>
  </si>
  <si>
    <t>IP30 0PQ</t>
  </si>
  <si>
    <t>IP30 0QS</t>
  </si>
  <si>
    <t>IP30 0QZ</t>
  </si>
  <si>
    <t>IP30 0RE</t>
  </si>
  <si>
    <t>IP30 0RF</t>
  </si>
  <si>
    <t>IP30 0SA</t>
  </si>
  <si>
    <t>IP30 9FH</t>
  </si>
  <si>
    <t>IP30 9FT</t>
  </si>
  <si>
    <t>IP30 9PZ</t>
  </si>
  <si>
    <t>IP30 9QD</t>
  </si>
  <si>
    <t>IP30 9QE</t>
  </si>
  <si>
    <t>IP30 9TH</t>
  </si>
  <si>
    <t>IP30 9TS</t>
  </si>
  <si>
    <t>IP30 9TT</t>
  </si>
  <si>
    <t>IP30 9UN</t>
  </si>
  <si>
    <t>IP30 9UQ</t>
  </si>
  <si>
    <t>IP30 9XL</t>
  </si>
  <si>
    <t>IP30 9XP</t>
  </si>
  <si>
    <t>IP30 9YU</t>
  </si>
  <si>
    <t>IP30 9ZA</t>
  </si>
  <si>
    <t>IP31 1FG</t>
  </si>
  <si>
    <t>IP31 1ND</t>
  </si>
  <si>
    <t>IP31 1NT</t>
  </si>
  <si>
    <t>IP31 2FJ</t>
  </si>
  <si>
    <t>IP31 2FN</t>
  </si>
  <si>
    <t>IP31 2TY</t>
  </si>
  <si>
    <t>IP31 3AY</t>
  </si>
  <si>
    <t>IP31 3BD</t>
  </si>
  <si>
    <t>IP31 3BG</t>
  </si>
  <si>
    <t>IP31 3DB</t>
  </si>
  <si>
    <t>IP31 3DE</t>
  </si>
  <si>
    <t>IP31 3DF</t>
  </si>
  <si>
    <t>IP31 3DW</t>
  </si>
  <si>
    <t>IP31 3DX</t>
  </si>
  <si>
    <t>IP31 3DY</t>
  </si>
  <si>
    <t>IP31 3DZ</t>
  </si>
  <si>
    <t>IP31 3EH</t>
  </si>
  <si>
    <t>IP31 3EQ</t>
  </si>
  <si>
    <t>IP31 3ER</t>
  </si>
  <si>
    <t>IP31 3EY</t>
  </si>
  <si>
    <t>IP31 3FA</t>
  </si>
  <si>
    <t>IP31 3FB</t>
  </si>
  <si>
    <t>IP31 3FE</t>
  </si>
  <si>
    <t>IP31 3FF</t>
  </si>
  <si>
    <t>IP31 3FG</t>
  </si>
  <si>
    <t>IP31 3FH</t>
  </si>
  <si>
    <t>IP31 3FU</t>
  </si>
  <si>
    <t>IP31 3FW</t>
  </si>
  <si>
    <t>IP31 3FX</t>
  </si>
  <si>
    <t>IP31 3GA</t>
  </si>
  <si>
    <t>IP31 3GN</t>
  </si>
  <si>
    <t>IP31 3GP</t>
  </si>
  <si>
    <t>IP31 3GQ</t>
  </si>
  <si>
    <t>IP31 3GR</t>
  </si>
  <si>
    <t>IP31 3GU</t>
  </si>
  <si>
    <t>IP31 3GW</t>
  </si>
  <si>
    <t>IP31 3GZ</t>
  </si>
  <si>
    <t>IP31 3JL</t>
  </si>
  <si>
    <t>IP31 3LB</t>
  </si>
  <si>
    <t>IP31 3LN</t>
  </si>
  <si>
    <t>IP31 3LW</t>
  </si>
  <si>
    <t>IP31 3NG</t>
  </si>
  <si>
    <t>IP31 3NY</t>
  </si>
  <si>
    <t>IP31 3QR</t>
  </si>
  <si>
    <t>IP14 4JU</t>
  </si>
  <si>
    <t>IP14 4JX</t>
  </si>
  <si>
    <t>IP14 4JZ</t>
  </si>
  <si>
    <t>IP14 4TU</t>
  </si>
  <si>
    <t>IP14 4TX</t>
  </si>
  <si>
    <t>IP14 4TY</t>
  </si>
  <si>
    <t>IP17 3AU</t>
  </si>
  <si>
    <t>IP17 3BJ</t>
  </si>
  <si>
    <t>IP17 3BL</t>
  </si>
  <si>
    <t>IP17 3BN</t>
  </si>
  <si>
    <t>IP17 3BW</t>
  </si>
  <si>
    <t>IP17 3FD</t>
  </si>
  <si>
    <t>IP17 3FE</t>
  </si>
  <si>
    <t>IP17 3JS</t>
  </si>
  <si>
    <t>IP17 3JT</t>
  </si>
  <si>
    <t>IP17 3PA</t>
  </si>
  <si>
    <t>IP17 3PB</t>
  </si>
  <si>
    <t>IP18 6WA</t>
  </si>
  <si>
    <t>IP18 6WF</t>
  </si>
  <si>
    <t>IP18 6XD</t>
  </si>
  <si>
    <t>IP19 9AN</t>
  </si>
  <si>
    <t>IP19 9BF</t>
  </si>
  <si>
    <t>IP19 9BJ</t>
  </si>
  <si>
    <t>IP19 9BN</t>
  </si>
  <si>
    <t>IP19 9BW</t>
  </si>
  <si>
    <t>IP19 9FA</t>
  </si>
  <si>
    <t>IP19 9HG</t>
  </si>
  <si>
    <t>IP19 9JJ</t>
  </si>
  <si>
    <t>IP19 9JL</t>
  </si>
  <si>
    <t>IP19 9JN</t>
  </si>
  <si>
    <t>IP19 9NJ</t>
  </si>
  <si>
    <t>IP19 9NT</t>
  </si>
  <si>
    <t>IP20 0AP</t>
  </si>
  <si>
    <t>IP20 0LD</t>
  </si>
  <si>
    <t>IP20 0LQ</t>
  </si>
  <si>
    <t>IP20 0LY</t>
  </si>
  <si>
    <t>IP21 5BH</t>
  </si>
  <si>
    <t>IP21 5BL</t>
  </si>
  <si>
    <t>IP21 5FD</t>
  </si>
  <si>
    <t>IP21 5NZ</t>
  </si>
  <si>
    <t>IP21 5QL</t>
  </si>
  <si>
    <t>IP21 5QN</t>
  </si>
  <si>
    <t>IP21 5QP</t>
  </si>
  <si>
    <t>IP21 5QQ</t>
  </si>
  <si>
    <t>IP21 5QW</t>
  </si>
  <si>
    <t>IP21 5RQ</t>
  </si>
  <si>
    <t>IP21 5RT</t>
  </si>
  <si>
    <t>IP21 5RU</t>
  </si>
  <si>
    <t>IP21 5SP</t>
  </si>
  <si>
    <t>IP21 5ST</t>
  </si>
  <si>
    <t>IP21 5SW</t>
  </si>
  <si>
    <t>IP22 1BH</t>
  </si>
  <si>
    <t>IP22 1BL</t>
  </si>
  <si>
    <t>IP22 1BQ</t>
  </si>
  <si>
    <t>IP22 1DG</t>
  </si>
  <si>
    <t>IP22 1EF</t>
  </si>
  <si>
    <t>IP22 1EW</t>
  </si>
  <si>
    <t>IP22 1FA</t>
  </si>
  <si>
    <t>IP22 1FF</t>
  </si>
  <si>
    <t>IP22 1FG</t>
  </si>
  <si>
    <t>IP22 1FH</t>
  </si>
  <si>
    <t>IP22 1FN</t>
  </si>
  <si>
    <t>IP22 1GA</t>
  </si>
  <si>
    <t>IP22 1LE</t>
  </si>
  <si>
    <t>IP22 1PD</t>
  </si>
  <si>
    <t>IP22 1PL</t>
  </si>
  <si>
    <t>IP22 1PR</t>
  </si>
  <si>
    <t>IP22 1QP</t>
  </si>
  <si>
    <t>IP22 1QR</t>
  </si>
  <si>
    <t>IP22 1QS</t>
  </si>
  <si>
    <t>IP22 1QT</t>
  </si>
  <si>
    <t>IP22 1QX</t>
  </si>
  <si>
    <t>IP22 1RH</t>
  </si>
  <si>
    <t>IP22 1RQ</t>
  </si>
  <si>
    <t>IP22 2BX</t>
  </si>
  <si>
    <t>IP22 2HF</t>
  </si>
  <si>
    <t>IP22 2NT</t>
  </si>
  <si>
    <t>IP22 2PJ</t>
  </si>
  <si>
    <t>IP22 2QH</t>
  </si>
  <si>
    <t>IP22 2QQ</t>
  </si>
  <si>
    <t>IP22 2QR</t>
  </si>
  <si>
    <t>IP23 8BF</t>
  </si>
  <si>
    <t>IP23 8BG</t>
  </si>
  <si>
    <t>IP23 8EN</t>
  </si>
  <si>
    <t>IP23 8JQ</t>
  </si>
  <si>
    <t>IP23 8JU</t>
  </si>
  <si>
    <t>IP23 8JW</t>
  </si>
  <si>
    <t>IP23 8JY</t>
  </si>
  <si>
    <t>IP23 8JZ</t>
  </si>
  <si>
    <t>IP24 2NX</t>
  </si>
  <si>
    <t>IP31 1BL</t>
  </si>
  <si>
    <t>IP31 1DE</t>
  </si>
  <si>
    <t>IP31 1DR</t>
  </si>
  <si>
    <t>IP31 1DT</t>
  </si>
  <si>
    <t>IP31 1DX</t>
  </si>
  <si>
    <t>IP31 1DY</t>
  </si>
  <si>
    <t>IP31 1EF</t>
  </si>
  <si>
    <t>IP31 1EG</t>
  </si>
  <si>
    <t>IP31 1EQ</t>
  </si>
  <si>
    <t>IP31 1FB</t>
  </si>
  <si>
    <t>IP31 1HP</t>
  </si>
  <si>
    <t>IP31 2BF</t>
  </si>
  <si>
    <t>IP31 2FG</t>
  </si>
  <si>
    <t>IP31 2JJ</t>
  </si>
  <si>
    <t>IP31 2LA</t>
  </si>
  <si>
    <t>IP31 2ND</t>
  </si>
  <si>
    <t>CO10 5PA</t>
  </si>
  <si>
    <t>IP12 3JW</t>
  </si>
  <si>
    <t>IP14 2QX</t>
  </si>
  <si>
    <t>CO10 5AA</t>
  </si>
  <si>
    <t>CO10 5AD</t>
  </si>
  <si>
    <t>CO10 5AE</t>
  </si>
  <si>
    <t>CO10 5DU</t>
  </si>
  <si>
    <t>CO10 5DW</t>
  </si>
  <si>
    <t>CO10 5DX</t>
  </si>
  <si>
    <t>CO10 5DZ</t>
  </si>
  <si>
    <t>CO10 5EA</t>
  </si>
  <si>
    <t>CO10 5EB</t>
  </si>
  <si>
    <t>CO10 5HF</t>
  </si>
  <si>
    <t>CO10 5HH</t>
  </si>
  <si>
    <t>CO10 5HJ</t>
  </si>
  <si>
    <t>CO10 5HL</t>
  </si>
  <si>
    <t>CO10 5HN</t>
  </si>
  <si>
    <t>CO10 5HP</t>
  </si>
  <si>
    <t>CO10 5HR</t>
  </si>
  <si>
    <t>CO10 5HS</t>
  </si>
  <si>
    <t>CO10 5HT</t>
  </si>
  <si>
    <t>CO10 5HU</t>
  </si>
  <si>
    <t>CO10 5JG</t>
  </si>
  <si>
    <t>CO10 5JR</t>
  </si>
  <si>
    <t>CO10 5JS</t>
  </si>
  <si>
    <t>CO10 5JT</t>
  </si>
  <si>
    <t>CO10 5JU</t>
  </si>
  <si>
    <t>CO10 5NP</t>
  </si>
  <si>
    <t>CO10 5NZ</t>
  </si>
  <si>
    <t>CO10 5PB</t>
  </si>
  <si>
    <t>CO10 5QA</t>
  </si>
  <si>
    <t>CO10 5QB</t>
  </si>
  <si>
    <t>CO10 5QD</t>
  </si>
  <si>
    <t>CO10 5QE</t>
  </si>
  <si>
    <t>CO11 1QB</t>
  </si>
  <si>
    <t>CO11 1QQ</t>
  </si>
  <si>
    <t>IP10 0DA</t>
  </si>
  <si>
    <t>IP10 0FP</t>
  </si>
  <si>
    <t>IP10 0QQ</t>
  </si>
  <si>
    <t>IP12 2FE</t>
  </si>
  <si>
    <t>IP12 2GJ</t>
  </si>
  <si>
    <t>IP12 2HJ</t>
  </si>
  <si>
    <t>IP12 2HR</t>
  </si>
  <si>
    <t>IP12 2HW</t>
  </si>
  <si>
    <t>IP12 2HX</t>
  </si>
  <si>
    <t>IP12 2HZ</t>
  </si>
  <si>
    <t>IP12 2LB</t>
  </si>
  <si>
    <t>IP12 2LD</t>
  </si>
  <si>
    <t>IP12 2NL</t>
  </si>
  <si>
    <t>IP12 2NZ</t>
  </si>
  <si>
    <t>IP12 2QJ</t>
  </si>
  <si>
    <t>IP12 2SA</t>
  </si>
  <si>
    <t>IP12 2SJ</t>
  </si>
  <si>
    <t>IP12 2SN</t>
  </si>
  <si>
    <t>IP12 2SP</t>
  </si>
  <si>
    <t>IP12 2SQ</t>
  </si>
  <si>
    <t>IP12 2SS</t>
  </si>
  <si>
    <t>IP12 2SY</t>
  </si>
  <si>
    <t>IP12 2TE</t>
  </si>
  <si>
    <t>IP12 2TF</t>
  </si>
  <si>
    <t>IP12 2TH</t>
  </si>
  <si>
    <t>IP12 2TJ</t>
  </si>
  <si>
    <t>IP12 2TQ</t>
  </si>
  <si>
    <t>IP12 2TW</t>
  </si>
  <si>
    <t>IP12 2TY</t>
  </si>
  <si>
    <t>IP12 2TZ</t>
  </si>
  <si>
    <t>IP12 2UE</t>
  </si>
  <si>
    <t>IP12 2UF</t>
  </si>
  <si>
    <t>IP12 2UG</t>
  </si>
  <si>
    <t>IP12 2UQ</t>
  </si>
  <si>
    <t>IP12 2US</t>
  </si>
  <si>
    <t>IP12 3DD</t>
  </si>
  <si>
    <t>IP12 3DG</t>
  </si>
  <si>
    <t>IP12 3DQ</t>
  </si>
  <si>
    <t>IP12 3DS</t>
  </si>
  <si>
    <t>IP12 3FA</t>
  </si>
  <si>
    <t>IP12 3FE</t>
  </si>
  <si>
    <t>IP12 3FF</t>
  </si>
  <si>
    <t>IP12 3JU</t>
  </si>
  <si>
    <t>IP12 3LU</t>
  </si>
  <si>
    <t>IP12 3LZ</t>
  </si>
  <si>
    <t>IP12 3QJ</t>
  </si>
  <si>
    <t>IP12 3QL</t>
  </si>
  <si>
    <t>IP12 3QN</t>
  </si>
  <si>
    <t>IP12 3QW</t>
  </si>
  <si>
    <t>IP12 3RB</t>
  </si>
  <si>
    <t>IP12 3RW</t>
  </si>
  <si>
    <t>IP12 3SF</t>
  </si>
  <si>
    <t>IP12 3TA</t>
  </si>
  <si>
    <t>IP12 3TB</t>
  </si>
  <si>
    <t>IP12 3TD</t>
  </si>
  <si>
    <t>IP12 3TE</t>
  </si>
  <si>
    <t>IP12 3TF</t>
  </si>
  <si>
    <t>IP12 3TG</t>
  </si>
  <si>
    <t>IP12 3TH</t>
  </si>
  <si>
    <t>IP12 3TJ</t>
  </si>
  <si>
    <t>IP12 3TL</t>
  </si>
  <si>
    <t>IP12 3TN</t>
  </si>
  <si>
    <t>IP12 3TP</t>
  </si>
  <si>
    <t>IP12 3TQ</t>
  </si>
  <si>
    <t>IP12 3TR</t>
  </si>
  <si>
    <t>IP12 3TS</t>
  </si>
  <si>
    <t>IP12 3TT</t>
  </si>
  <si>
    <t>IP12 3TU</t>
  </si>
  <si>
    <t>IP12 3TX</t>
  </si>
  <si>
    <t>IP12 3TY</t>
  </si>
  <si>
    <t>IP12 3TZ</t>
  </si>
  <si>
    <t>IP12 4QG</t>
  </si>
  <si>
    <t>IP13 0FA</t>
  </si>
  <si>
    <t>IP13 0HB</t>
  </si>
  <si>
    <t>IP13 6DE</t>
  </si>
  <si>
    <t>IP13 6EU</t>
  </si>
  <si>
    <t>IP13 6EX</t>
  </si>
  <si>
    <t>IP13 6LG</t>
  </si>
  <si>
    <t>IP13 7AW</t>
  </si>
  <si>
    <t>IP13 7DU</t>
  </si>
  <si>
    <t>IP13 7FD</t>
  </si>
  <si>
    <t>IP13 7JA</t>
  </si>
  <si>
    <t>IP13 7JG</t>
  </si>
  <si>
    <t>IP13 7JN</t>
  </si>
  <si>
    <t>IP13 7LP</t>
  </si>
  <si>
    <t>IP13 7PQ</t>
  </si>
  <si>
    <t>IP13 7RQ</t>
  </si>
  <si>
    <t>IP13 7ST</t>
  </si>
  <si>
    <t>IP13 7SY</t>
  </si>
  <si>
    <t>IP13 8BF</t>
  </si>
  <si>
    <t>IP13 8DD</t>
  </si>
  <si>
    <t>IP13 8DE</t>
  </si>
  <si>
    <t>IP13 8DG</t>
  </si>
  <si>
    <t>IP13 8DQ</t>
  </si>
  <si>
    <t>IP13 8EE</t>
  </si>
  <si>
    <t>IP13 8ET</t>
  </si>
  <si>
    <t>IP13 8FA</t>
  </si>
  <si>
    <t>IP13 8FB</t>
  </si>
  <si>
    <t>IP13 8FE</t>
  </si>
  <si>
    <t>IP13 8FF</t>
  </si>
  <si>
    <t>IP13 8FG</t>
  </si>
  <si>
    <t>IP13 8FH</t>
  </si>
  <si>
    <t>IP13 8FL</t>
  </si>
  <si>
    <t>IP13 8FP</t>
  </si>
  <si>
    <t>IP13 8FQ</t>
  </si>
  <si>
    <t>IP13 8FR</t>
  </si>
  <si>
    <t>IP13 8FS</t>
  </si>
  <si>
    <t>IP13 9HR</t>
  </si>
  <si>
    <t>IP14 2EU</t>
  </si>
  <si>
    <t>IP14 2FJ</t>
  </si>
  <si>
    <t>IP14 2JH</t>
  </si>
  <si>
    <t>IP14 2NZ</t>
  </si>
  <si>
    <t>IP14 2QE</t>
  </si>
  <si>
    <t>IP14 2QG</t>
  </si>
  <si>
    <t>IP14 2QJ</t>
  </si>
  <si>
    <t>IP14 2RN</t>
  </si>
  <si>
    <t>IP14 3AH</t>
  </si>
  <si>
    <t>IP14 3AY</t>
  </si>
  <si>
    <t>IP14 3BF</t>
  </si>
  <si>
    <t>IP14 3BP</t>
  </si>
  <si>
    <t>IP14 3DD</t>
  </si>
  <si>
    <t>IP14 3DG</t>
  </si>
  <si>
    <t>IP14 3DN</t>
  </si>
  <si>
    <t>IP14 3EF</t>
  </si>
  <si>
    <t>IP14 3FB</t>
  </si>
  <si>
    <t>IP14 3GL</t>
  </si>
  <si>
    <t>IP14 3LA</t>
  </si>
  <si>
    <t>IP14 3NH</t>
  </si>
  <si>
    <t>IP14 3NJ</t>
  </si>
  <si>
    <t>IP14 3NN</t>
  </si>
  <si>
    <t>IP14 3NQ</t>
  </si>
  <si>
    <t>IP14 3RB</t>
  </si>
  <si>
    <t>IP14 3RU</t>
  </si>
  <si>
    <t>IP14 4DY</t>
  </si>
  <si>
    <t>IP14 4EH</t>
  </si>
  <si>
    <t>IP14 4EJ</t>
  </si>
  <si>
    <t>IP14 4EL</t>
  </si>
  <si>
    <t>IP14 4EN</t>
  </si>
  <si>
    <t>IP14 4EP</t>
  </si>
  <si>
    <t>IP14 4EQ</t>
  </si>
  <si>
    <t>IP14 4ES</t>
  </si>
  <si>
    <t>IP14 4FS</t>
  </si>
  <si>
    <t>IP14 4FY</t>
  </si>
  <si>
    <t>IP14 4FZ</t>
  </si>
  <si>
    <t>IP14 4GA</t>
  </si>
  <si>
    <t>IP14 4GB</t>
  </si>
  <si>
    <t>IP14 4GD</t>
  </si>
  <si>
    <t>IP14 4GG</t>
  </si>
  <si>
    <t>IP14 4GL</t>
  </si>
  <si>
    <t>IP14 4GP</t>
  </si>
  <si>
    <t>IP14 4GT</t>
  </si>
  <si>
    <t>IP14 4GU</t>
  </si>
  <si>
    <t>IP14 4HD</t>
  </si>
  <si>
    <t>IP14 4JR</t>
  </si>
  <si>
    <t>IP14 4JY</t>
  </si>
  <si>
    <t>IP14 4LY</t>
  </si>
  <si>
    <t>IP14 4PQ</t>
  </si>
  <si>
    <t>IP14 4RT</t>
  </si>
  <si>
    <t>IP14 4RW</t>
  </si>
  <si>
    <t>IP14 4RY</t>
  </si>
  <si>
    <t>IP14 4UA</t>
  </si>
  <si>
    <t>IP14 4UB</t>
  </si>
  <si>
    <t>IP14 4UH</t>
  </si>
  <si>
    <t>IP14 4WE</t>
  </si>
  <si>
    <t>IP14 5TL</t>
  </si>
  <si>
    <t>IP14 5TN</t>
  </si>
  <si>
    <t>IP14 5TP</t>
  </si>
  <si>
    <t>IP14 5TQ</t>
  </si>
  <si>
    <t>IP14 5TR</t>
  </si>
  <si>
    <t>IP14 5TS</t>
  </si>
  <si>
    <t>IP14 5TT</t>
  </si>
  <si>
    <t>IP14 5TW</t>
  </si>
  <si>
    <t>IP14 5TY</t>
  </si>
  <si>
    <t>IP14 5TZ</t>
  </si>
  <si>
    <t>IP14 5UQ</t>
  </si>
  <si>
    <t>IP14 5XB</t>
  </si>
  <si>
    <t>IP14 5XE</t>
  </si>
  <si>
    <t>IP14 6AP</t>
  </si>
  <si>
    <t>IP14 6DG</t>
  </si>
  <si>
    <t>IP17 1FY</t>
  </si>
  <si>
    <t>IP17 1JN</t>
  </si>
  <si>
    <t>IP17 1JR</t>
  </si>
  <si>
    <t>IP17 1QA</t>
  </si>
  <si>
    <t>IP17 1QB</t>
  </si>
  <si>
    <t>IP17 1QP</t>
  </si>
  <si>
    <t>IP17 1RA</t>
  </si>
  <si>
    <t>IP17 1RH</t>
  </si>
  <si>
    <t>IP17 1RJ</t>
  </si>
  <si>
    <t>IP17 1RN</t>
  </si>
  <si>
    <t>IP17 1TA</t>
  </si>
  <si>
    <t>IP17 1US</t>
  </si>
  <si>
    <t>IP17 2EW</t>
  </si>
  <si>
    <t>IP17 2HE</t>
  </si>
  <si>
    <t>IP17 2HX</t>
  </si>
  <si>
    <t>IP17 2JA</t>
  </si>
  <si>
    <t>IP17 2LF</t>
  </si>
  <si>
    <t>IP17 2LG</t>
  </si>
  <si>
    <t>IP17 2LS</t>
  </si>
  <si>
    <t>IP17 2PY</t>
  </si>
  <si>
    <t>IP17 2RT</t>
  </si>
  <si>
    <t>IP17 2RU</t>
  </si>
  <si>
    <t>IP21 5AW</t>
  </si>
  <si>
    <t>IP21 5BF</t>
  </si>
  <si>
    <t>IP21 5BG</t>
  </si>
  <si>
    <t>IP21 5BJ</t>
  </si>
  <si>
    <t>IP21 5BN</t>
  </si>
  <si>
    <t>IP21 5BU</t>
  </si>
  <si>
    <t>IP21 5DD</t>
  </si>
  <si>
    <t>IP21 5DW</t>
  </si>
  <si>
    <t>IP21 5EZ</t>
  </si>
  <si>
    <t>IP21 5FA</t>
  </si>
  <si>
    <t>IP21 5FB</t>
  </si>
  <si>
    <t>IP21 5HB</t>
  </si>
  <si>
    <t>IP21 5HD</t>
  </si>
  <si>
    <t>IP21 5HE</t>
  </si>
  <si>
    <t>IP21 5JB</t>
  </si>
  <si>
    <t>IP21 5JD</t>
  </si>
  <si>
    <t>IP21 5JF</t>
  </si>
  <si>
    <t>IP21 5JU</t>
  </si>
  <si>
    <t>IP21 5JW</t>
  </si>
  <si>
    <t>IP21 5JY</t>
  </si>
  <si>
    <t>IP21 5LL</t>
  </si>
  <si>
    <t>IP21 5LN</t>
  </si>
  <si>
    <t>IP21 5LQ</t>
  </si>
  <si>
    <t>IP21 5NT</t>
  </si>
  <si>
    <t>IP22 1BJ</t>
  </si>
  <si>
    <t>IP22 1DQ</t>
  </si>
  <si>
    <t>IP23 7GB</t>
  </si>
  <si>
    <t>IP23 7JQ</t>
  </si>
  <si>
    <t>IP23 7LD</t>
  </si>
  <si>
    <t>IP23 7LW</t>
  </si>
  <si>
    <t>IP23 7NA</t>
  </si>
  <si>
    <t>IP23 7PB</t>
  </si>
  <si>
    <t>IP23 7PD</t>
  </si>
  <si>
    <t>IP23 7PZ</t>
  </si>
  <si>
    <t>IP23 7QA</t>
  </si>
  <si>
    <t>IP23 8BA</t>
  </si>
  <si>
    <t>IP23 8BE</t>
  </si>
  <si>
    <t>IP23 8BW</t>
  </si>
  <si>
    <t>IP23 8DH</t>
  </si>
  <si>
    <t>IP23 8DJ</t>
  </si>
  <si>
    <t>IP23 8DN</t>
  </si>
  <si>
    <t>IP23 8DW</t>
  </si>
  <si>
    <t>IP23 8DX</t>
  </si>
  <si>
    <t>IP23 8EG</t>
  </si>
  <si>
    <t>IP23 8EJ</t>
  </si>
  <si>
    <t>IP23 8EL</t>
  </si>
  <si>
    <t>IP23 8FE</t>
  </si>
  <si>
    <t>IP23 8FG</t>
  </si>
  <si>
    <t>IP23 8GA</t>
  </si>
  <si>
    <t>IP23 8GL</t>
  </si>
  <si>
    <t>IP23 8GZ</t>
  </si>
  <si>
    <t>IP23 8HL</t>
  </si>
  <si>
    <t>IP23 8HN</t>
  </si>
  <si>
    <t>IP23 8HQ</t>
  </si>
  <si>
    <t>IP23 8HU</t>
  </si>
  <si>
    <t>IP23 8HW</t>
  </si>
  <si>
    <t>IP23 8HZ</t>
  </si>
  <si>
    <t>IP23 8LA</t>
  </si>
  <si>
    <t>IP23 8LB</t>
  </si>
  <si>
    <t>IP23 8LD</t>
  </si>
  <si>
    <t>IP23 8NQ</t>
  </si>
  <si>
    <t>IP19 0AP</t>
  </si>
  <si>
    <t>IP19 0JA</t>
  </si>
  <si>
    <t>IP19 8GY</t>
  </si>
  <si>
    <t>NR29 3BF</t>
  </si>
  <si>
    <t>NR29 3DJ</t>
  </si>
  <si>
    <t>NR29 3DL</t>
  </si>
  <si>
    <t>NR29 3DQ</t>
  </si>
  <si>
    <t>NR29 3DU</t>
  </si>
  <si>
    <t>NR29 3DW</t>
  </si>
  <si>
    <t>NR29 3FA</t>
  </si>
  <si>
    <t>NR29 3FB</t>
  </si>
  <si>
    <t>NR29 3FD</t>
  </si>
  <si>
    <t>NR29 3FE</t>
  </si>
  <si>
    <t>NR29 3FF</t>
  </si>
  <si>
    <t>NR29 3FH</t>
  </si>
  <si>
    <t>NR29 3FJ</t>
  </si>
  <si>
    <t>NR29 3FL</t>
  </si>
  <si>
    <t>NR29 3FQ</t>
  </si>
  <si>
    <t>NR29 3HD</t>
  </si>
  <si>
    <t>NR29 3HQ</t>
  </si>
  <si>
    <t>NR29 3JH</t>
  </si>
  <si>
    <t>NR29 3JL</t>
  </si>
  <si>
    <t>NR29 3JN</t>
  </si>
  <si>
    <t>NR29 3LU</t>
  </si>
  <si>
    <t>NR29 3PN</t>
  </si>
  <si>
    <t>NR29 3PP</t>
  </si>
  <si>
    <t>NR29 3PR</t>
  </si>
  <si>
    <t>NR29 3PT</t>
  </si>
  <si>
    <t>NR29 3PW</t>
  </si>
  <si>
    <t>NR29 3QU</t>
  </si>
  <si>
    <t>NR29 3SS</t>
  </si>
  <si>
    <t>NR29 4GD</t>
  </si>
  <si>
    <t>NR29 4HS</t>
  </si>
  <si>
    <t>NR29 4JN</t>
  </si>
  <si>
    <t>NR29 4JW</t>
  </si>
  <si>
    <t>NR29 4PH</t>
  </si>
  <si>
    <t>NR29 4QJ</t>
  </si>
  <si>
    <t>NR29 4TS</t>
  </si>
  <si>
    <t>NR29 4UT</t>
  </si>
  <si>
    <t>NR29 4UU</t>
  </si>
  <si>
    <t>NR29 4UX</t>
  </si>
  <si>
    <t>NR29 4UY</t>
  </si>
  <si>
    <t>NR29 4UZ</t>
  </si>
  <si>
    <t>NR29 4WA</t>
  </si>
  <si>
    <t>NR29 4WR</t>
  </si>
  <si>
    <t>NR29 5DJ</t>
  </si>
  <si>
    <t>NR29 5DN</t>
  </si>
  <si>
    <t>NR31 9QX</t>
  </si>
  <si>
    <t>NR34 7HA</t>
  </si>
  <si>
    <t>NR34 7QT</t>
  </si>
  <si>
    <t>NR35 1LW</t>
  </si>
  <si>
    <t>NR29 5HS</t>
  </si>
  <si>
    <t>PE14 7DU</t>
  </si>
  <si>
    <t>IP20 0AG</t>
  </si>
  <si>
    <t>IP20 0AR</t>
  </si>
  <si>
    <t>IP20 0BF</t>
  </si>
  <si>
    <t>IP20 0BW</t>
  </si>
  <si>
    <t>IP20 0DR</t>
  </si>
  <si>
    <t>IP22 2QG</t>
  </si>
  <si>
    <t>IP22 2QJ</t>
  </si>
  <si>
    <t>IP22 2RR</t>
  </si>
  <si>
    <t>IP24 1FS</t>
  </si>
  <si>
    <t>IP24 1NN</t>
  </si>
  <si>
    <t>IP24 1NW</t>
  </si>
  <si>
    <t>IP24 1PG</t>
  </si>
  <si>
    <t>IP24 1RT</t>
  </si>
  <si>
    <t>IP25 6FS</t>
  </si>
  <si>
    <t>IP25 6FX</t>
  </si>
  <si>
    <t>IP25 6JL</t>
  </si>
  <si>
    <t>IP25 6JN</t>
  </si>
  <si>
    <t>IP25 6PB</t>
  </si>
  <si>
    <t>IP25 6PD</t>
  </si>
  <si>
    <t>IP25 6PP</t>
  </si>
  <si>
    <t>IP25 6RG</t>
  </si>
  <si>
    <t>IP25 6RN</t>
  </si>
  <si>
    <t>IP25 6RQ</t>
  </si>
  <si>
    <t>IP25 6RW</t>
  </si>
  <si>
    <t>IP25 6US</t>
  </si>
  <si>
    <t>IP25 6YR</t>
  </si>
  <si>
    <t>IP25 6YU</t>
  </si>
  <si>
    <t>IP25 6YZ</t>
  </si>
  <si>
    <t>IP25 6ZR</t>
  </si>
  <si>
    <t>IP26 4JH</t>
  </si>
  <si>
    <t>IP26 4JX</t>
  </si>
  <si>
    <t>IP26 4JY</t>
  </si>
  <si>
    <t>IP26 4NJ</t>
  </si>
  <si>
    <t>IP26 4QA</t>
  </si>
  <si>
    <t>IP26 4QD</t>
  </si>
  <si>
    <t>IP26 5BD</t>
  </si>
  <si>
    <t>IP26 5NE</t>
  </si>
  <si>
    <t>IP26 5NN</t>
  </si>
  <si>
    <t>IP26 5NR</t>
  </si>
  <si>
    <t>IP26 5NT</t>
  </si>
  <si>
    <t>IP27 0PP</t>
  </si>
  <si>
    <t>IP27 0RL</t>
  </si>
  <si>
    <t>NR11 7AW</t>
  </si>
  <si>
    <t>NR11 7AZ</t>
  </si>
  <si>
    <t>NR11 7DW</t>
  </si>
  <si>
    <t>NR11 7NQ</t>
  </si>
  <si>
    <t>NR11 7NW</t>
  </si>
  <si>
    <t>NR11 7NZ</t>
  </si>
  <si>
    <t>NR11 8AG</t>
  </si>
  <si>
    <t>NR11 8AN</t>
  </si>
  <si>
    <t>NR11 8AQ</t>
  </si>
  <si>
    <t>NR11 8BF</t>
  </si>
  <si>
    <t>NR11 8FA</t>
  </si>
  <si>
    <t>NR11 8FF</t>
  </si>
  <si>
    <t>NR11 8NN</t>
  </si>
  <si>
    <t>NR11 8NU</t>
  </si>
  <si>
    <t>NR11 8NX</t>
  </si>
  <si>
    <t>NR11 8NY</t>
  </si>
  <si>
    <t>NR11 8NZ</t>
  </si>
  <si>
    <t>NR11 8QF</t>
  </si>
  <si>
    <t>NR11 8RZ</t>
  </si>
  <si>
    <t>NR11 8SD</t>
  </si>
  <si>
    <t>NR14 6GJ</t>
  </si>
  <si>
    <t>NR14 6QQ</t>
  </si>
  <si>
    <t>NR14 6SH</t>
  </si>
  <si>
    <t>NR14 6TE</t>
  </si>
  <si>
    <t>NR16 2DY</t>
  </si>
  <si>
    <t>NR16 2EA</t>
  </si>
  <si>
    <t>NR16 2EB</t>
  </si>
  <si>
    <t>NR16 2EU</t>
  </si>
  <si>
    <t>NR16 2FG</t>
  </si>
  <si>
    <t>NR16 2FJ</t>
  </si>
  <si>
    <t>NR16 2FL</t>
  </si>
  <si>
    <t>NR16 2HZ</t>
  </si>
  <si>
    <t>NR16 2JQ</t>
  </si>
  <si>
    <t>NR16 2ST</t>
  </si>
  <si>
    <t>NR16 2SU</t>
  </si>
  <si>
    <t>NR16 2SX</t>
  </si>
  <si>
    <t>NR16 2TX</t>
  </si>
  <si>
    <t>NR17 1BF</t>
  </si>
  <si>
    <t>NR17 1FE</t>
  </si>
  <si>
    <t>NR17 1FP</t>
  </si>
  <si>
    <t>NR17 1FT</t>
  </si>
  <si>
    <t>NR17 1FW</t>
  </si>
  <si>
    <t>NR17 1FX</t>
  </si>
  <si>
    <t>NR17 1GZ</t>
  </si>
  <si>
    <t>NR17 1HJ</t>
  </si>
  <si>
    <t>NR17 1LU</t>
  </si>
  <si>
    <t>NR17 1LX</t>
  </si>
  <si>
    <t>NR17 1LZ</t>
  </si>
  <si>
    <t>NR17 1PR</t>
  </si>
  <si>
    <t>NR17 1PX</t>
  </si>
  <si>
    <t>NR17 1PY</t>
  </si>
  <si>
    <t>NR17 1RT</t>
  </si>
  <si>
    <t>NR17 1RW</t>
  </si>
  <si>
    <t>NR17 1RX</t>
  </si>
  <si>
    <t>NR17 1SE</t>
  </si>
  <si>
    <t>NR17 1SQ</t>
  </si>
  <si>
    <t>NR17 1SS</t>
  </si>
  <si>
    <t>NR17 1SY</t>
  </si>
  <si>
    <t>NR17 1SZ</t>
  </si>
  <si>
    <t>NR17 1TE</t>
  </si>
  <si>
    <t>NR17 1TF</t>
  </si>
  <si>
    <t>NR17 1TG</t>
  </si>
  <si>
    <t>NR17 1TJ</t>
  </si>
  <si>
    <t>NR17 1TL</t>
  </si>
  <si>
    <t>NR17 1TN</t>
  </si>
  <si>
    <t>NR17 1TZ</t>
  </si>
  <si>
    <t>NR17 1ZE</t>
  </si>
  <si>
    <t>NR17 2FT</t>
  </si>
  <si>
    <t>NR17 2FX</t>
  </si>
  <si>
    <t>NR17 2FY</t>
  </si>
  <si>
    <t>NR17 2PU</t>
  </si>
  <si>
    <t>NR20 5AW</t>
  </si>
  <si>
    <t>NR20 5BH</t>
  </si>
  <si>
    <t>NR20 5FA</t>
  </si>
  <si>
    <t>NR24 2BF</t>
  </si>
  <si>
    <t>NR24 2DP</t>
  </si>
  <si>
    <t>NR24 2DR</t>
  </si>
  <si>
    <t>NR24 2EZ</t>
  </si>
  <si>
    <t>NR24 2GD</t>
  </si>
  <si>
    <t>NR24 2JS</t>
  </si>
  <si>
    <t>NR24 2JT</t>
  </si>
  <si>
    <t>NR24 2JU</t>
  </si>
  <si>
    <t>NR24 2LZ</t>
  </si>
  <si>
    <t>NR24 2NA</t>
  </si>
  <si>
    <t>NR24 2NR</t>
  </si>
  <si>
    <t>NR24 2NZ</t>
  </si>
  <si>
    <t>NR24 2PS</t>
  </si>
  <si>
    <t>NR24 2RQ</t>
  </si>
  <si>
    <t>NR24 2RU</t>
  </si>
  <si>
    <t>NR24 2RX</t>
  </si>
  <si>
    <t>NR24 2SA</t>
  </si>
  <si>
    <t>NR24 2SB</t>
  </si>
  <si>
    <t>NR24 2SD</t>
  </si>
  <si>
    <t>NR27 9NL</t>
  </si>
  <si>
    <t>NR27 9NN</t>
  </si>
  <si>
    <t>NR27 9QZ</t>
  </si>
  <si>
    <t>NR27 9RS</t>
  </si>
  <si>
    <t>NR28 0GB</t>
  </si>
  <si>
    <t>NR29 5DL</t>
  </si>
  <si>
    <t>NR29 5FB</t>
  </si>
  <si>
    <t>NR29 5GB</t>
  </si>
  <si>
    <t>NR29 5HT</t>
  </si>
  <si>
    <t>NR29 5HU</t>
  </si>
  <si>
    <t>NR29 5LD</t>
  </si>
  <si>
    <t>NR29 5NN</t>
  </si>
  <si>
    <t>NR29 5NW</t>
  </si>
  <si>
    <t>NR29 5RA</t>
  </si>
  <si>
    <t>NR34 0BE</t>
  </si>
  <si>
    <t>NR35 2BF</t>
  </si>
  <si>
    <t>NR35 2LX</t>
  </si>
  <si>
    <t>NR35 2ST</t>
  </si>
  <si>
    <t>NR35 2SU</t>
  </si>
  <si>
    <t>NR35 2SX</t>
  </si>
  <si>
    <t>NR35 2TH</t>
  </si>
  <si>
    <t>NR35 2UB</t>
  </si>
  <si>
    <t>PE14 7DN</t>
  </si>
  <si>
    <t>PE14 7DQ</t>
  </si>
  <si>
    <t>PE14 7DR</t>
  </si>
  <si>
    <t>PE14 7DS</t>
  </si>
  <si>
    <t>PE14 7DT</t>
  </si>
  <si>
    <t>PE14 7DX</t>
  </si>
  <si>
    <t>PE14 7DY</t>
  </si>
  <si>
    <t>PE14 7EB</t>
  </si>
  <si>
    <t>PE14 7ED</t>
  </si>
  <si>
    <t>PE14 7EF</t>
  </si>
  <si>
    <t>PE14 7EG</t>
  </si>
  <si>
    <t>PE14 7EJ</t>
  </si>
  <si>
    <t>PE14 7ES</t>
  </si>
  <si>
    <t>PE14 7EZ</t>
  </si>
  <si>
    <t>PE14 7HA</t>
  </si>
  <si>
    <t>PE14 7JQ</t>
  </si>
  <si>
    <t>PE14 7JW</t>
  </si>
  <si>
    <t>PE14 7LF</t>
  </si>
  <si>
    <t>PE14 7LG</t>
  </si>
  <si>
    <t>PE14 7NG</t>
  </si>
  <si>
    <t>PE14 7NQ</t>
  </si>
  <si>
    <t>PE14 7NX</t>
  </si>
  <si>
    <t>PE14 7PR</t>
  </si>
  <si>
    <t>PE14 8AW</t>
  </si>
  <si>
    <t>PE14 8AZ</t>
  </si>
  <si>
    <t>PE14 8DP</t>
  </si>
  <si>
    <t>PE14 8ED</t>
  </si>
  <si>
    <t>PE14 8ET</t>
  </si>
  <si>
    <t>PE14 8JG</t>
  </si>
  <si>
    <t>PE14 8LA</t>
  </si>
  <si>
    <t>PE14 8PF</t>
  </si>
  <si>
    <t>PE14 8PG</t>
  </si>
  <si>
    <t>PE14 8PQ</t>
  </si>
  <si>
    <t>PE14 8RH</t>
  </si>
  <si>
    <t>PE14 8RP</t>
  </si>
  <si>
    <t>PE14 9AG</t>
  </si>
  <si>
    <t>PE14 9AQ</t>
  </si>
  <si>
    <t>PE14 9AY</t>
  </si>
  <si>
    <t>PE14 9BU</t>
  </si>
  <si>
    <t>PE14 9DS</t>
  </si>
  <si>
    <t>PE14 9ED</t>
  </si>
  <si>
    <t>PE14 9EP</t>
  </si>
  <si>
    <t>PE14 9EQ</t>
  </si>
  <si>
    <t>PE14 9RN</t>
  </si>
  <si>
    <t>PE33 9FT</t>
  </si>
  <si>
    <t>PE33 9TN</t>
  </si>
  <si>
    <t>PE33 9TR</t>
  </si>
  <si>
    <t>PE33 9TT</t>
  </si>
  <si>
    <t>PE34 4EW</t>
  </si>
  <si>
    <t>PE34 4HA</t>
  </si>
  <si>
    <t>PE14 7EW</t>
  </si>
  <si>
    <t>PE14 7RW</t>
  </si>
  <si>
    <t>PE14 7SP</t>
  </si>
  <si>
    <t>PE14 7ST</t>
  </si>
  <si>
    <t>PE14 7TB</t>
  </si>
  <si>
    <t>PE14 7TD</t>
  </si>
  <si>
    <t>PE14 7XA</t>
  </si>
  <si>
    <t>PE14 8JY</t>
  </si>
  <si>
    <t>PE31 6DF</t>
  </si>
  <si>
    <t>PE32 1AL</t>
  </si>
  <si>
    <t>PE32 1AU</t>
  </si>
  <si>
    <t>PE32 1AX</t>
  </si>
  <si>
    <t>PE32 1AY</t>
  </si>
  <si>
    <t>PE32 1BX</t>
  </si>
  <si>
    <t>PE32 1BZ</t>
  </si>
  <si>
    <t>PE32 1DL</t>
  </si>
  <si>
    <t>PE32 1DQ</t>
  </si>
  <si>
    <t>PE32 1DZ</t>
  </si>
  <si>
    <t>PE32 1FA</t>
  </si>
  <si>
    <t>PE32 1FP</t>
  </si>
  <si>
    <t>PE32 1FW</t>
  </si>
  <si>
    <t>PE32 1FX</t>
  </si>
  <si>
    <t>PE32 1GJ</t>
  </si>
  <si>
    <t>PE32 1JZ</t>
  </si>
  <si>
    <t>PE32 1ND</t>
  </si>
  <si>
    <t>PE32 1NX</t>
  </si>
  <si>
    <t>PE32 1NY</t>
  </si>
  <si>
    <t>PE32 1RY</t>
  </si>
  <si>
    <t>PE32 1RZ</t>
  </si>
  <si>
    <t>PE32 1SP</t>
  </si>
  <si>
    <t>PE32 1UN</t>
  </si>
  <si>
    <t>PE32 1UP</t>
  </si>
  <si>
    <t>PE32 1UT</t>
  </si>
  <si>
    <t>PE32 1UW</t>
  </si>
  <si>
    <t>PE32 1UX</t>
  </si>
  <si>
    <t>PE32 1UZ</t>
  </si>
  <si>
    <t>PE32 1WA</t>
  </si>
  <si>
    <t>PE32 1XU</t>
  </si>
  <si>
    <t>PE32 1YA</t>
  </si>
  <si>
    <t>PE32 1YB</t>
  </si>
  <si>
    <t>PE32 1YD</t>
  </si>
  <si>
    <t>PE32 1YE</t>
  </si>
  <si>
    <t>PE32 1YF</t>
  </si>
  <si>
    <t>PE32 2AQ</t>
  </si>
  <si>
    <t>PE32 2DX</t>
  </si>
  <si>
    <t>PE32 2FG</t>
  </si>
  <si>
    <t>PE32 2FL</t>
  </si>
  <si>
    <t>PE32 2FR</t>
  </si>
  <si>
    <t>PE32 2FW</t>
  </si>
  <si>
    <t>PE32 2GD</t>
  </si>
  <si>
    <t>PE32 2HU</t>
  </si>
  <si>
    <t>PE32 2HZ</t>
  </si>
  <si>
    <t>PE32 2JA</t>
  </si>
  <si>
    <t>PE32 2JB</t>
  </si>
  <si>
    <t>PE32 2JD</t>
  </si>
  <si>
    <t>PE32 2JF</t>
  </si>
  <si>
    <t>PE32 2LD</t>
  </si>
  <si>
    <t>PE32 2LF</t>
  </si>
  <si>
    <t>PE32 2ND</t>
  </si>
  <si>
    <t>PE32 2RR</t>
  </si>
  <si>
    <t>PE32 2TL</t>
  </si>
  <si>
    <t>PE32 2TT</t>
  </si>
  <si>
    <t>PE32 2XE</t>
  </si>
  <si>
    <t>PE32 2XF</t>
  </si>
  <si>
    <t>PE32 2XL</t>
  </si>
  <si>
    <t>PE32 2XN</t>
  </si>
  <si>
    <t>PE33 0BQ</t>
  </si>
  <si>
    <t>PE33 0DL</t>
  </si>
  <si>
    <t>PE33 0DN</t>
  </si>
  <si>
    <t>PE33 0EQ</t>
  </si>
  <si>
    <t>PE33 0FF</t>
  </si>
  <si>
    <t>PE33 0JR</t>
  </si>
  <si>
    <t>PE33 0XA</t>
  </si>
  <si>
    <t>PE33 9AJ</t>
  </si>
  <si>
    <t>PE33 9AL</t>
  </si>
  <si>
    <t>PE33 9BG</t>
  </si>
  <si>
    <t>PE33 9BQ</t>
  </si>
  <si>
    <t>PE33 9DJ</t>
  </si>
  <si>
    <t>PE33 9EG</t>
  </si>
  <si>
    <t>PE33 9FL</t>
  </si>
  <si>
    <t>PE33 9FN</t>
  </si>
  <si>
    <t>PE33 9FR</t>
  </si>
  <si>
    <t>PE33 9FS</t>
  </si>
  <si>
    <t>PE33 9FU</t>
  </si>
  <si>
    <t>PE33 9FZ</t>
  </si>
  <si>
    <t>PE33 9QE</t>
  </si>
  <si>
    <t>PE33 9QT</t>
  </si>
  <si>
    <t>PE33 9RU</t>
  </si>
  <si>
    <t>PE33 9SL</t>
  </si>
  <si>
    <t>PE33 9TJ</t>
  </si>
  <si>
    <t>PE33 9TL</t>
  </si>
  <si>
    <t>PE33 9TW</t>
  </si>
  <si>
    <t>PE33 9TX</t>
  </si>
  <si>
    <t>PE33 9TY</t>
  </si>
  <si>
    <t>PE33 9UB</t>
  </si>
  <si>
    <t>PE33 9UE</t>
  </si>
  <si>
    <t>PE33 9UG</t>
  </si>
  <si>
    <t>PE33 9UR</t>
  </si>
  <si>
    <t>PE33 9US</t>
  </si>
  <si>
    <t>PE33 9UU</t>
  </si>
  <si>
    <t>PE33 9XW</t>
  </si>
  <si>
    <t>PE34 3AU</t>
  </si>
  <si>
    <t>PE34 3BA</t>
  </si>
  <si>
    <t>PE34 3BB</t>
  </si>
  <si>
    <t>PE34 3BT</t>
  </si>
  <si>
    <t>PE34 3BX</t>
  </si>
  <si>
    <t>PE34 3BY</t>
  </si>
  <si>
    <t>PE34 3BZ</t>
  </si>
  <si>
    <t>PE34 3DG</t>
  </si>
  <si>
    <t>PE34 3DJ</t>
  </si>
  <si>
    <t>PE34 3DR</t>
  </si>
  <si>
    <t>PE34 3DW</t>
  </si>
  <si>
    <t>PE34 3ET</t>
  </si>
  <si>
    <t>PE34 3FB</t>
  </si>
  <si>
    <t>PE34 3FD</t>
  </si>
  <si>
    <t>PE34 3FF</t>
  </si>
  <si>
    <t>PE34 3FG</t>
  </si>
  <si>
    <t>PE34 3FH</t>
  </si>
  <si>
    <t>PE34 3FJ</t>
  </si>
  <si>
    <t>PE34 3FL</t>
  </si>
  <si>
    <t>PE34 3QU</t>
  </si>
  <si>
    <t>PE34 3QX</t>
  </si>
  <si>
    <t>PE34 4DU</t>
  </si>
  <si>
    <t>PE34 4ER</t>
  </si>
  <si>
    <t>PE34 4ES</t>
  </si>
  <si>
    <t>PE34 4FD</t>
  </si>
  <si>
    <t>PE34 4FH</t>
  </si>
  <si>
    <t>PE34 4FJ</t>
  </si>
  <si>
    <t>PE34 4FN</t>
  </si>
  <si>
    <t>PE34 4HT</t>
  </si>
  <si>
    <t>PE34 4JG</t>
  </si>
  <si>
    <t>PE34 4JS</t>
  </si>
  <si>
    <t>PE34 4LS</t>
  </si>
  <si>
    <t>PE34 4LU</t>
  </si>
  <si>
    <t>PE34 4LX</t>
  </si>
  <si>
    <t>PE34 4LY</t>
  </si>
  <si>
    <t>PE34 4NX</t>
  </si>
  <si>
    <t>PE34 4PB</t>
  </si>
  <si>
    <t>PE34 4PF</t>
  </si>
  <si>
    <t>PE34 4PR</t>
  </si>
  <si>
    <t>PE34 4PW</t>
  </si>
  <si>
    <t>PE34 4QD</t>
  </si>
  <si>
    <t>PE34 4RE</t>
  </si>
  <si>
    <t>PE34 4RQ</t>
  </si>
  <si>
    <t>PE34 4WA</t>
  </si>
  <si>
    <t>PE34 4WE</t>
  </si>
  <si>
    <t>PE34 4WG</t>
  </si>
  <si>
    <t>PE34 4WQ</t>
  </si>
  <si>
    <t>PE34 4XJ</t>
  </si>
  <si>
    <t>PE38 0AT</t>
  </si>
  <si>
    <t>PE38 0FA</t>
  </si>
  <si>
    <t>PE38 0HD</t>
  </si>
  <si>
    <t>PE38 0HE</t>
  </si>
  <si>
    <t>PE38 0HG</t>
  </si>
  <si>
    <t>PE38 0HQ</t>
  </si>
  <si>
    <t>PE38 0LB</t>
  </si>
  <si>
    <t>PE38 0NU</t>
  </si>
  <si>
    <t>PE38 0NX</t>
  </si>
  <si>
    <t>PE38 0NZ</t>
  </si>
  <si>
    <t>PE38 0QB</t>
  </si>
  <si>
    <t>PE38 0QG</t>
  </si>
  <si>
    <t>PE33 0XW</t>
  </si>
  <si>
    <t>PE33 9SE</t>
  </si>
  <si>
    <t>NR12 9RA</t>
  </si>
  <si>
    <t>NR20 4TX</t>
  </si>
  <si>
    <t>NR29 5DH</t>
  </si>
  <si>
    <t>NR7 7SF</t>
  </si>
  <si>
    <t>IP21 4BE</t>
  </si>
  <si>
    <t>IP21 4DF</t>
  </si>
  <si>
    <t>IP21 4DG</t>
  </si>
  <si>
    <t>IP21 4DQ</t>
  </si>
  <si>
    <t>IP21 4FE</t>
  </si>
  <si>
    <t>IP21 4FG</t>
  </si>
  <si>
    <t>IP21 4NA</t>
  </si>
  <si>
    <t>IP21 4NB</t>
  </si>
  <si>
    <t>IP21 4NU</t>
  </si>
  <si>
    <t>IP21 4PR</t>
  </si>
  <si>
    <t>IP21 4PW</t>
  </si>
  <si>
    <t>IP21 4PX</t>
  </si>
  <si>
    <t>IP21 4PY</t>
  </si>
  <si>
    <t>IP21 4RU</t>
  </si>
  <si>
    <t>IP21 4RW</t>
  </si>
  <si>
    <t>IP21 4SH</t>
  </si>
  <si>
    <t>IP21 4SQ</t>
  </si>
  <si>
    <t>IP21 4TR</t>
  </si>
  <si>
    <t>IP21 4TS</t>
  </si>
  <si>
    <t>IP21 4TX</t>
  </si>
  <si>
    <t>IP21 4XD</t>
  </si>
  <si>
    <t>IP22 2DS</t>
  </si>
  <si>
    <t>IP22 2DU</t>
  </si>
  <si>
    <t>IP22 2EQ</t>
  </si>
  <si>
    <t>IP22 2FA</t>
  </si>
  <si>
    <t>IP22 2FG</t>
  </si>
  <si>
    <t>IP22 2FH</t>
  </si>
  <si>
    <t>IP22 2LX</t>
  </si>
  <si>
    <t>IP22 2LY</t>
  </si>
  <si>
    <t>IP22 2NR</t>
  </si>
  <si>
    <t>IP22 5RX</t>
  </si>
  <si>
    <t>IP22 5TR</t>
  </si>
  <si>
    <t>IP22 5TS</t>
  </si>
  <si>
    <t>IP22 5TU</t>
  </si>
  <si>
    <t>IP22 5TW</t>
  </si>
  <si>
    <t>IP22 5TZ</t>
  </si>
  <si>
    <t>IP22 5UA</t>
  </si>
  <si>
    <t>IP22 5UD</t>
  </si>
  <si>
    <t>IP22 5UG</t>
  </si>
  <si>
    <t>IP22 5XD</t>
  </si>
  <si>
    <t>IP22 5XW</t>
  </si>
  <si>
    <t>IP25 7GA</t>
  </si>
  <si>
    <t>IP25 7GB</t>
  </si>
  <si>
    <t>IP25 7RX</t>
  </si>
  <si>
    <t>NR10 3BA</t>
  </si>
  <si>
    <t>NR10 3FE</t>
  </si>
  <si>
    <t>NR10 3FU</t>
  </si>
  <si>
    <t>NR10 3TA</t>
  </si>
  <si>
    <t>NR10 4AQ</t>
  </si>
  <si>
    <t>NR10 4BH</t>
  </si>
  <si>
    <t>NR10 4BL</t>
  </si>
  <si>
    <t>NR10 4EE</t>
  </si>
  <si>
    <t>NR10 4FB</t>
  </si>
  <si>
    <t>NR10 4FD</t>
  </si>
  <si>
    <t>NR10 4FE</t>
  </si>
  <si>
    <t>NR10 4FL</t>
  </si>
  <si>
    <t>NR10 4SN</t>
  </si>
  <si>
    <t>NR10 5FB</t>
  </si>
  <si>
    <t>NR10 5FG</t>
  </si>
  <si>
    <t>NR10 5QN</t>
  </si>
  <si>
    <t>NR10 5QZ</t>
  </si>
  <si>
    <t>NR10 5RZ</t>
  </si>
  <si>
    <t>NR10 5SH</t>
  </si>
  <si>
    <t>NR10 5SR</t>
  </si>
  <si>
    <t>NR12 0AE</t>
  </si>
  <si>
    <t>NR12 0BX</t>
  </si>
  <si>
    <t>NR12 0DR</t>
  </si>
  <si>
    <t>NR12 0JF</t>
  </si>
  <si>
    <t>NR12 0NA</t>
  </si>
  <si>
    <t>NR12 0NB</t>
  </si>
  <si>
    <t>NR12 0NE</t>
  </si>
  <si>
    <t>NR12 0NP</t>
  </si>
  <si>
    <t>NR12 0NY</t>
  </si>
  <si>
    <t>NR12 0NZ</t>
  </si>
  <si>
    <t>NR12 0PH</t>
  </si>
  <si>
    <t>NR12 0QW</t>
  </si>
  <si>
    <t>NR12 0SE</t>
  </si>
  <si>
    <t>NR12 0SZ</t>
  </si>
  <si>
    <t>NR12 0TA</t>
  </si>
  <si>
    <t>NR12 0UR</t>
  </si>
  <si>
    <t>NR12 0US</t>
  </si>
  <si>
    <t>NR12 0UT</t>
  </si>
  <si>
    <t>NR12 0XY</t>
  </si>
  <si>
    <t>NR12 0YN</t>
  </si>
  <si>
    <t>NR12 0YQ</t>
  </si>
  <si>
    <t>NR12 0YU</t>
  </si>
  <si>
    <t>NR12 7AD</t>
  </si>
  <si>
    <t>NR12 7DF</t>
  </si>
  <si>
    <t>NR12 7EJ</t>
  </si>
  <si>
    <t>NR12 7ES</t>
  </si>
  <si>
    <t>NR12 7EY</t>
  </si>
  <si>
    <t>NR12 7GL</t>
  </si>
  <si>
    <t>NR12 7JF</t>
  </si>
  <si>
    <t>NR12 7JP</t>
  </si>
  <si>
    <t>NR12 7LU</t>
  </si>
  <si>
    <t>NR12 7NE</t>
  </si>
  <si>
    <t>NR12 7NL</t>
  </si>
  <si>
    <t>NR12 7NU</t>
  </si>
  <si>
    <t>NR12 8ED</t>
  </si>
  <si>
    <t>NR12 8EW</t>
  </si>
  <si>
    <t>NR12 8FN</t>
  </si>
  <si>
    <t>NR12 8SZ</t>
  </si>
  <si>
    <t>NR12 8XE</t>
  </si>
  <si>
    <t>NR13 3AF</t>
  </si>
  <si>
    <t>NR13 3AG</t>
  </si>
  <si>
    <t>NR13 3AN</t>
  </si>
  <si>
    <t>NR13 3AQ</t>
  </si>
  <si>
    <t>NR13 3BF</t>
  </si>
  <si>
    <t>NR13 3BQ</t>
  </si>
  <si>
    <t>NR13 3BZ</t>
  </si>
  <si>
    <t>NR13 3EZ</t>
  </si>
  <si>
    <t>NR13 3FF</t>
  </si>
  <si>
    <t>NR13 3FX</t>
  </si>
  <si>
    <t>NR13 3GX</t>
  </si>
  <si>
    <t>NR13 3GY</t>
  </si>
  <si>
    <t>NR13 3GZ</t>
  </si>
  <si>
    <t>NR13 3JF</t>
  </si>
  <si>
    <t>NR13 3JN</t>
  </si>
  <si>
    <t>NR13 3NB</t>
  </si>
  <si>
    <t>NR13 3NT</t>
  </si>
  <si>
    <t>NR13 3PF</t>
  </si>
  <si>
    <t>NR13 3QF</t>
  </si>
  <si>
    <t>NR13 3QH</t>
  </si>
  <si>
    <t>NR13 3QY</t>
  </si>
  <si>
    <t>NR13 3RR</t>
  </si>
  <si>
    <t>NR13 3RY</t>
  </si>
  <si>
    <t>NR13 3SU</t>
  </si>
  <si>
    <t>NR13 3SX</t>
  </si>
  <si>
    <t>NR13 3SY</t>
  </si>
  <si>
    <t>NR13 3SZ</t>
  </si>
  <si>
    <t>NR13 3UD</t>
  </si>
  <si>
    <t>NR13 3UF</t>
  </si>
  <si>
    <t>NR13 3XA</t>
  </si>
  <si>
    <t>NR13 3XB</t>
  </si>
  <si>
    <t>NR13 3XD</t>
  </si>
  <si>
    <t>NR13 3XE</t>
  </si>
  <si>
    <t>NR13 4FR</t>
  </si>
  <si>
    <t>NR13 4FS</t>
  </si>
  <si>
    <t>NR13 4NQ</t>
  </si>
  <si>
    <t>NR13 4PF</t>
  </si>
  <si>
    <t>NR13 5FN</t>
  </si>
  <si>
    <t>NR13 5FY</t>
  </si>
  <si>
    <t>NR13 5FZ</t>
  </si>
  <si>
    <t>NR13 5GB</t>
  </si>
  <si>
    <t>NR13 5GD</t>
  </si>
  <si>
    <t>NR13 5GH</t>
  </si>
  <si>
    <t>NR13 5GT</t>
  </si>
  <si>
    <t>NR13 6AE</t>
  </si>
  <si>
    <t>NR13 6AF</t>
  </si>
  <si>
    <t>NR13 6BF</t>
  </si>
  <si>
    <t>NR13 6BX</t>
  </si>
  <si>
    <t>NR13 6DN</t>
  </si>
  <si>
    <t>NR13 6DW</t>
  </si>
  <si>
    <t>NR13 6EF</t>
  </si>
  <si>
    <t>NR13 6ES</t>
  </si>
  <si>
    <t>NR13 6FA</t>
  </si>
  <si>
    <t>NR13 6FF</t>
  </si>
  <si>
    <t>NR13 6FH</t>
  </si>
  <si>
    <t>NR13 6GA</t>
  </si>
  <si>
    <t>NR13 6GD</t>
  </si>
  <si>
    <t>NR13 6GQ</t>
  </si>
  <si>
    <t>NR13 6JY</t>
  </si>
  <si>
    <t>NR13 6LJ</t>
  </si>
  <si>
    <t>NR13 6NT</t>
  </si>
  <si>
    <t>NR13 6NW</t>
  </si>
  <si>
    <t>NR13 6PL</t>
  </si>
  <si>
    <t>NR13 6PR</t>
  </si>
  <si>
    <t>NR13 6PS</t>
  </si>
  <si>
    <t>NR13 6PT</t>
  </si>
  <si>
    <t>NR13 6PX</t>
  </si>
  <si>
    <t>NR13 6PY</t>
  </si>
  <si>
    <t>NR13 6PZ</t>
  </si>
  <si>
    <t>NR13 6QX</t>
  </si>
  <si>
    <t>NR13 6RP</t>
  </si>
  <si>
    <t>NR13 6SX</t>
  </si>
  <si>
    <t>NR14 6HL</t>
  </si>
  <si>
    <t>NR14 6SZ</t>
  </si>
  <si>
    <t>NR14 6TF</t>
  </si>
  <si>
    <t>NR14 6TH</t>
  </si>
  <si>
    <t>NR14 6TJ</t>
  </si>
  <si>
    <t>NR14 7DA</t>
  </si>
  <si>
    <t>NR14 7FB</t>
  </si>
  <si>
    <t>NR14 7FT</t>
  </si>
  <si>
    <t>NR14 7GD</t>
  </si>
  <si>
    <t>NR14 7GQ</t>
  </si>
  <si>
    <t>NR14 7PP</t>
  </si>
  <si>
    <t>NR14 7QD</t>
  </si>
  <si>
    <t>NR14 7RX</t>
  </si>
  <si>
    <t>NR14 7UB</t>
  </si>
  <si>
    <t>NR14 7XP</t>
  </si>
  <si>
    <t>NR14 8BF</t>
  </si>
  <si>
    <t>NR14 8FW</t>
  </si>
  <si>
    <t>NR14 8SN</t>
  </si>
  <si>
    <t>NR14 8SW</t>
  </si>
  <si>
    <t>NR15 1AN</t>
  </si>
  <si>
    <t>NR15 1AZ</t>
  </si>
  <si>
    <t>NR15 1DA</t>
  </si>
  <si>
    <t>NR15 1HL</t>
  </si>
  <si>
    <t>NR15 1HY</t>
  </si>
  <si>
    <t>NR15 1JF</t>
  </si>
  <si>
    <t>NR15 1JH</t>
  </si>
  <si>
    <t>NR15 1LL</t>
  </si>
  <si>
    <t>NR15 1UH</t>
  </si>
  <si>
    <t>NR15 1UN</t>
  </si>
  <si>
    <t>NR15 2AR</t>
  </si>
  <si>
    <t>NR15 2BF</t>
  </si>
  <si>
    <t>NR15 2BY</t>
  </si>
  <si>
    <t>NR15 2DF</t>
  </si>
  <si>
    <t>NR15 2DQ</t>
  </si>
  <si>
    <t>NR15 2DW</t>
  </si>
  <si>
    <t>NR15 2HL</t>
  </si>
  <si>
    <t>NR16 1BW</t>
  </si>
  <si>
    <t>NR16 1DP</t>
  </si>
  <si>
    <t>NR16 1FD</t>
  </si>
  <si>
    <t>NR16 1FF</t>
  </si>
  <si>
    <t>NR16 1FG</t>
  </si>
  <si>
    <t>NR16 1FH</t>
  </si>
  <si>
    <t>NR16 1FL</t>
  </si>
  <si>
    <t>NR16 1FN</t>
  </si>
  <si>
    <t>NR16 1FR</t>
  </si>
  <si>
    <t>NR16 1HJ</t>
  </si>
  <si>
    <t>NR16 1HP</t>
  </si>
  <si>
    <t>NR16 1LL</t>
  </si>
  <si>
    <t>NR16 1LX</t>
  </si>
  <si>
    <t>NR16 1LY</t>
  </si>
  <si>
    <t>NR16 1LZ</t>
  </si>
  <si>
    <t>NR16 1NS</t>
  </si>
  <si>
    <t>NR16 1QR</t>
  </si>
  <si>
    <t>NR16 2AW</t>
  </si>
  <si>
    <t>NR16 2DX</t>
  </si>
  <si>
    <t>NR16 2DZ</t>
  </si>
  <si>
    <t>NR16 2FE</t>
  </si>
  <si>
    <t>NR18 9BQ</t>
  </si>
  <si>
    <t>NR18 9QT</t>
  </si>
  <si>
    <t>NR18 9QU</t>
  </si>
  <si>
    <t>NR18 9US</t>
  </si>
  <si>
    <t>NR19 1DE</t>
  </si>
  <si>
    <t>NR19 1DT</t>
  </si>
  <si>
    <t>NR19 1FN</t>
  </si>
  <si>
    <t>NR19 1FR</t>
  </si>
  <si>
    <t>NR19 1SL</t>
  </si>
  <si>
    <t>NR19 1TF</t>
  </si>
  <si>
    <t>NR19 2RB</t>
  </si>
  <si>
    <t>NR20 3FA</t>
  </si>
  <si>
    <t>NR20 3GZ</t>
  </si>
  <si>
    <t>NR20 3HT</t>
  </si>
  <si>
    <t>NR20 3JS</t>
  </si>
  <si>
    <t>NR20 3RS</t>
  </si>
  <si>
    <t>NR20 3RT</t>
  </si>
  <si>
    <t>NR20 3RY</t>
  </si>
  <si>
    <t>NR20 3RZ</t>
  </si>
  <si>
    <t>NR20 3TQ</t>
  </si>
  <si>
    <t>NR20 3TX</t>
  </si>
  <si>
    <t>NR20 3UU</t>
  </si>
  <si>
    <t>NR20 3UW</t>
  </si>
  <si>
    <t>NR20 3UX</t>
  </si>
  <si>
    <t>NR20 3UY</t>
  </si>
  <si>
    <t>NR20 3UZ</t>
  </si>
  <si>
    <t>NR20 4BF</t>
  </si>
  <si>
    <t>NR20 4DR</t>
  </si>
  <si>
    <t>NR20 4FA</t>
  </si>
  <si>
    <t>NR20 4FG</t>
  </si>
  <si>
    <t>NR20 4FH</t>
  </si>
  <si>
    <t>NR20 4FJ</t>
  </si>
  <si>
    <t>NR20 4FL</t>
  </si>
  <si>
    <t>NR20 4FN</t>
  </si>
  <si>
    <t>NR20 4FQ</t>
  </si>
  <si>
    <t>NR20 4FR</t>
  </si>
  <si>
    <t>NR20 4FS</t>
  </si>
  <si>
    <t>NR20 4FT</t>
  </si>
  <si>
    <t>NR20 4FU</t>
  </si>
  <si>
    <t>NR20 4FX</t>
  </si>
  <si>
    <t>NR20 4FY</t>
  </si>
  <si>
    <t>NR20 4GD</t>
  </si>
  <si>
    <t>NR20 4GE</t>
  </si>
  <si>
    <t>NR20 4GS</t>
  </si>
  <si>
    <t>NR20 4GU</t>
  </si>
  <si>
    <t>NR20 4LN</t>
  </si>
  <si>
    <t>NR20 4LU</t>
  </si>
  <si>
    <t>NR20 4PP</t>
  </si>
  <si>
    <t>NR20 4QH</t>
  </si>
  <si>
    <t>NR20 4RW</t>
  </si>
  <si>
    <t>NR20 4SP</t>
  </si>
  <si>
    <t>NR20 4SS</t>
  </si>
  <si>
    <t>NR20 4ST</t>
  </si>
  <si>
    <t>NR20 4SU</t>
  </si>
  <si>
    <t>NR20 4SY</t>
  </si>
  <si>
    <t>NR20 4TA</t>
  </si>
  <si>
    <t>NR20 4TB</t>
  </si>
  <si>
    <t>NR20 4TE</t>
  </si>
  <si>
    <t>NR20 4TF</t>
  </si>
  <si>
    <t>NR20 4TG</t>
  </si>
  <si>
    <t>NR20 4TH</t>
  </si>
  <si>
    <t>NR20 4TJ</t>
  </si>
  <si>
    <t>NR20 4TL</t>
  </si>
  <si>
    <t>NR20 4TN</t>
  </si>
  <si>
    <t>NR20 4TP</t>
  </si>
  <si>
    <t>NR20 4TQ</t>
  </si>
  <si>
    <t>NR20 4TR</t>
  </si>
  <si>
    <t>NR20 4TS</t>
  </si>
  <si>
    <t>NR20 4TW</t>
  </si>
  <si>
    <t>NR20 4UB</t>
  </si>
  <si>
    <t>NR20 4UD</t>
  </si>
  <si>
    <t>NR20 4UP</t>
  </si>
  <si>
    <t>NR20 4UU</t>
  </si>
  <si>
    <t>NR20 4UW</t>
  </si>
  <si>
    <t>NR20 4UX</t>
  </si>
  <si>
    <t>NR20 4WE</t>
  </si>
  <si>
    <t>NR20 4WF</t>
  </si>
  <si>
    <t>NR20 4WG</t>
  </si>
  <si>
    <t>NR20 4WH</t>
  </si>
  <si>
    <t>NR20 5FB</t>
  </si>
  <si>
    <t>NR20 5HA</t>
  </si>
  <si>
    <t>NR20 5HB</t>
  </si>
  <si>
    <t>NR20 5HQ</t>
  </si>
  <si>
    <t>NR20 5HT</t>
  </si>
  <si>
    <t>NR20 5HU</t>
  </si>
  <si>
    <t>NR20 5HX</t>
  </si>
  <si>
    <t>NR20 5RB</t>
  </si>
  <si>
    <t>NR20 5RL</t>
  </si>
  <si>
    <t>NR20 5RP</t>
  </si>
  <si>
    <t>NR20 5SN</t>
  </si>
  <si>
    <t>NR20 5SW</t>
  </si>
  <si>
    <t>NR20 5TJ</t>
  </si>
  <si>
    <t>NR20 5TN</t>
  </si>
  <si>
    <t>NR20 5TR</t>
  </si>
  <si>
    <t>NR20 5TW</t>
  </si>
  <si>
    <t>NR20 5TY</t>
  </si>
  <si>
    <t>NR29 5BE</t>
  </si>
  <si>
    <t>NR29 5DQ</t>
  </si>
  <si>
    <t>NR29 5DW</t>
  </si>
  <si>
    <t>NR29 5FD</t>
  </si>
  <si>
    <t>NR29 5GA</t>
  </si>
  <si>
    <t>NR29 5HP</t>
  </si>
  <si>
    <t>NR29 5RF</t>
  </si>
  <si>
    <t>NR29 5RG</t>
  </si>
  <si>
    <t>NR29 5RH</t>
  </si>
  <si>
    <t>NR35 2DS</t>
  </si>
  <si>
    <t>NR35 2LJ</t>
  </si>
  <si>
    <t>NR35 2NW</t>
  </si>
  <si>
    <t>NR35 2QD</t>
  </si>
  <si>
    <t>NR9 3FT</t>
  </si>
  <si>
    <t>NR9 3NN</t>
  </si>
  <si>
    <t>NR9 3PU</t>
  </si>
  <si>
    <t>NR9 3QU</t>
  </si>
  <si>
    <t>NR9 3QX</t>
  </si>
  <si>
    <t>NR9 3QY</t>
  </si>
  <si>
    <t>NR9 3QZ</t>
  </si>
  <si>
    <t>NR9 3RF</t>
  </si>
  <si>
    <t>NR9 4AX</t>
  </si>
  <si>
    <t>NR9 4AZ</t>
  </si>
  <si>
    <t>NR9 4BH</t>
  </si>
  <si>
    <t>NR9 4BN</t>
  </si>
  <si>
    <t>NR9 4BP</t>
  </si>
  <si>
    <t>NR9 4BW</t>
  </si>
  <si>
    <t>NR9 4DZ</t>
  </si>
  <si>
    <t>NR9 4GA</t>
  </si>
  <si>
    <t>NR9 5AN</t>
  </si>
  <si>
    <t>NR9 5AZ</t>
  </si>
  <si>
    <t>NR9 5BG</t>
  </si>
  <si>
    <t>NR9 5BP</t>
  </si>
  <si>
    <t>NR9 5BW</t>
  </si>
  <si>
    <t>NR9 5DA</t>
  </si>
  <si>
    <t>NR9 5DF</t>
  </si>
  <si>
    <t>NR9 5DL</t>
  </si>
  <si>
    <t>NR9 5DN</t>
  </si>
  <si>
    <t>NR9 5DW</t>
  </si>
  <si>
    <t>NR9 5DX</t>
  </si>
  <si>
    <t>NR9 5EW</t>
  </si>
  <si>
    <t>NR9 5EX</t>
  </si>
  <si>
    <t>NR9 5FG</t>
  </si>
  <si>
    <t>NR9 5FX</t>
  </si>
  <si>
    <t>NR9 5GA</t>
  </si>
  <si>
    <t>NR9 5HF</t>
  </si>
  <si>
    <t>NR9 5JB</t>
  </si>
  <si>
    <t>NR9 5JD</t>
  </si>
  <si>
    <t>NR9 5LR</t>
  </si>
  <si>
    <t>NR9 5QA</t>
  </si>
  <si>
    <t>NR9 5QW</t>
  </si>
  <si>
    <t>NR9 5RN</t>
  </si>
  <si>
    <t>NR9 5RQ</t>
  </si>
  <si>
    <t>NR9 5RZ</t>
  </si>
  <si>
    <t>NR9 5SB</t>
  </si>
  <si>
    <t>NR9 5SX</t>
  </si>
  <si>
    <t>NR9 5SZ</t>
  </si>
  <si>
    <t>NR9 5TE</t>
  </si>
  <si>
    <t>PE32 2FS</t>
  </si>
  <si>
    <t>PE32 2FT</t>
  </si>
  <si>
    <t>PE32 2QU</t>
  </si>
  <si>
    <t>PE32 2QY</t>
  </si>
  <si>
    <t>PE32 2RU</t>
  </si>
  <si>
    <t>PE32 2TR</t>
  </si>
  <si>
    <t>CB23 3PD</t>
  </si>
  <si>
    <t>PE19 6PH</t>
  </si>
  <si>
    <t>PE19 6PJ</t>
  </si>
  <si>
    <t>PE19 6PL</t>
  </si>
  <si>
    <t>PE19 6PN</t>
  </si>
  <si>
    <t>PE19 6PS</t>
  </si>
  <si>
    <t>PE19 6PT</t>
  </si>
  <si>
    <t>PE19 6PW</t>
  </si>
  <si>
    <t>PE13 4AP</t>
  </si>
  <si>
    <t>PE13 4AS</t>
  </si>
  <si>
    <t>PE13 4AW</t>
  </si>
  <si>
    <t>PE13 4HY</t>
  </si>
  <si>
    <t>PE13 4LW</t>
  </si>
  <si>
    <t>PE13 4NY</t>
  </si>
  <si>
    <t>PE13 4QB</t>
  </si>
  <si>
    <t>PE13 4QQ</t>
  </si>
  <si>
    <t>PE13 4SF</t>
  </si>
  <si>
    <t>PE13 4ST</t>
  </si>
  <si>
    <t>PE13 4SU</t>
  </si>
  <si>
    <t>PE13 4SX</t>
  </si>
  <si>
    <t>PE13 4SY</t>
  </si>
  <si>
    <t>PE13 4XA</t>
  </si>
  <si>
    <t>PE13 4XG</t>
  </si>
  <si>
    <t>PE13 5JD</t>
  </si>
  <si>
    <t>PE13 5LQ</t>
  </si>
  <si>
    <t>PE13 5LX</t>
  </si>
  <si>
    <t>PE13 5LZ</t>
  </si>
  <si>
    <t>PE14 9DE</t>
  </si>
  <si>
    <t>PE15 0EX</t>
  </si>
  <si>
    <t>PE15 0FG</t>
  </si>
  <si>
    <t>PE15 0HT</t>
  </si>
  <si>
    <t>PE15 0PU</t>
  </si>
  <si>
    <t>PE15 0TB</t>
  </si>
  <si>
    <t>PE15 0UA</t>
  </si>
  <si>
    <t>PE15 0UU</t>
  </si>
  <si>
    <t>PE15 0UY</t>
  </si>
  <si>
    <t>PE15 0WB</t>
  </si>
  <si>
    <t>PE15 0WD</t>
  </si>
  <si>
    <t>PE15 0WJ</t>
  </si>
  <si>
    <t>PE15 0XB</t>
  </si>
  <si>
    <t>PE15 0YQ</t>
  </si>
  <si>
    <t>PE16 6WD</t>
  </si>
  <si>
    <t>PE7 2EU</t>
  </si>
  <si>
    <t>PE7 2EX</t>
  </si>
  <si>
    <t>PE7 2FX</t>
  </si>
  <si>
    <t>PE7 2JA</t>
  </si>
  <si>
    <t>PE13 4AF</t>
  </si>
  <si>
    <t>PE13 4AJ</t>
  </si>
  <si>
    <t>PE13 4BD</t>
  </si>
  <si>
    <t>PE13 4BE</t>
  </si>
  <si>
    <t>PE13 4BG</t>
  </si>
  <si>
    <t>PE13 4DY</t>
  </si>
  <si>
    <t>PE13 4ET</t>
  </si>
  <si>
    <t>PE13 4EU</t>
  </si>
  <si>
    <t>PE13 4EW</t>
  </si>
  <si>
    <t>PE13 4EX</t>
  </si>
  <si>
    <t>PE13 4EY</t>
  </si>
  <si>
    <t>PE13 4EZ</t>
  </si>
  <si>
    <t>PE13 4HS</t>
  </si>
  <si>
    <t>PE13 4HU</t>
  </si>
  <si>
    <t>PE13 4HX</t>
  </si>
  <si>
    <t>PE13 4JY</t>
  </si>
  <si>
    <t>PE13 4LE</t>
  </si>
  <si>
    <t>PE13 4LL</t>
  </si>
  <si>
    <t>PE13 4LX</t>
  </si>
  <si>
    <t>PE13 4PS</t>
  </si>
  <si>
    <t>PE13 4QZ</t>
  </si>
  <si>
    <t>PE13 4SS</t>
  </si>
  <si>
    <t>PE13 4SZ</t>
  </si>
  <si>
    <t>PE13 4TQ</t>
  </si>
  <si>
    <t>PE13 4US</t>
  </si>
  <si>
    <t>PE13 5FD</t>
  </si>
  <si>
    <t>PE13 5FP</t>
  </si>
  <si>
    <t>PE13 5JA</t>
  </si>
  <si>
    <t>PE13 5LP</t>
  </si>
  <si>
    <t>PE14 9EE</t>
  </si>
  <si>
    <t>PE14 9NY</t>
  </si>
  <si>
    <t>PE14 9PB</t>
  </si>
  <si>
    <t>PE14 9PU</t>
  </si>
  <si>
    <t>PE14 9PY</t>
  </si>
  <si>
    <t>PE15 0BF</t>
  </si>
  <si>
    <t>PE15 0FF</t>
  </si>
  <si>
    <t>PE15 0FP</t>
  </si>
  <si>
    <t>PE15 0FT</t>
  </si>
  <si>
    <t>PE15 0GA</t>
  </si>
  <si>
    <t>PE15 0GD</t>
  </si>
  <si>
    <t>PE15 0GF</t>
  </si>
  <si>
    <t>PE15 0GG</t>
  </si>
  <si>
    <t>PE15 0GN</t>
  </si>
  <si>
    <t>PE15 0GR</t>
  </si>
  <si>
    <t>PE15 0HP</t>
  </si>
  <si>
    <t>PE15 0HS</t>
  </si>
  <si>
    <t>PE15 0JP</t>
  </si>
  <si>
    <t>PE15 0JQ</t>
  </si>
  <si>
    <t>PE15 0JT</t>
  </si>
  <si>
    <t>PE15 0LU</t>
  </si>
  <si>
    <t>PE15 0LX</t>
  </si>
  <si>
    <t>PE15 0NE</t>
  </si>
  <si>
    <t>PE15 0NG</t>
  </si>
  <si>
    <t>PE15 0NN</t>
  </si>
  <si>
    <t>PE15 0UQ</t>
  </si>
  <si>
    <t>PE15 0WP</t>
  </si>
  <si>
    <t>PE15 0WX</t>
  </si>
  <si>
    <t>PE7 2BB</t>
  </si>
  <si>
    <t>PE7 2GZ</t>
  </si>
  <si>
    <t>PE7 3BZ</t>
  </si>
  <si>
    <t>PE7 3QX</t>
  </si>
  <si>
    <t>PE7 3QZ</t>
  </si>
  <si>
    <t>PE7 3RL</t>
  </si>
  <si>
    <t>PE8 6RB</t>
  </si>
  <si>
    <t>PE8 6RW</t>
  </si>
  <si>
    <t>PE8 6SY</t>
  </si>
  <si>
    <t>PE19 5JG</t>
  </si>
  <si>
    <t>PE19 5JQ</t>
  </si>
  <si>
    <t>PE19 5ZA</t>
  </si>
  <si>
    <t>PE19 6WQ</t>
  </si>
  <si>
    <t>PE26 2UH</t>
  </si>
  <si>
    <t>PE26 2UL</t>
  </si>
  <si>
    <t>PE26 2UN</t>
  </si>
  <si>
    <t>PE28 0BF</t>
  </si>
  <si>
    <t>PE28 0DA</t>
  </si>
  <si>
    <t>PE28 0DD</t>
  </si>
  <si>
    <t>PE28 0EB</t>
  </si>
  <si>
    <t>PE28 0HZ</t>
  </si>
  <si>
    <t>PE28 0UF</t>
  </si>
  <si>
    <t>PE28 0UG</t>
  </si>
  <si>
    <t>PE28 2FQ</t>
  </si>
  <si>
    <t>PE28 3FD</t>
  </si>
  <si>
    <t>PE28 3FE</t>
  </si>
  <si>
    <t>PE28 3FR</t>
  </si>
  <si>
    <t>PE28 3PD</t>
  </si>
  <si>
    <t>PE28 4YP</t>
  </si>
  <si>
    <t>PE29 3NZ</t>
  </si>
  <si>
    <t>PE29 6SR</t>
  </si>
  <si>
    <t>SG19 3AL</t>
  </si>
  <si>
    <t>SG19 3BL</t>
  </si>
  <si>
    <t>SG19 3EF</t>
  </si>
  <si>
    <t>SG19 3PF</t>
  </si>
  <si>
    <t>SG19 3QS</t>
  </si>
  <si>
    <t>SG19 3RA</t>
  </si>
  <si>
    <t>SG19 3RB</t>
  </si>
  <si>
    <t>SG19 3RD</t>
  </si>
  <si>
    <t>SG19 3RH</t>
  </si>
  <si>
    <t>SG19 3RJ</t>
  </si>
  <si>
    <t>SG19 3RL</t>
  </si>
  <si>
    <t>PE26 2TX</t>
  </si>
  <si>
    <t>PE26 2TY</t>
  </si>
  <si>
    <t>PE26 2UA</t>
  </si>
  <si>
    <t>PE26 2UJ</t>
  </si>
  <si>
    <t>PE26 2UQ</t>
  </si>
  <si>
    <t>PE26 2XW</t>
  </si>
  <si>
    <t>PE28 5NL</t>
  </si>
  <si>
    <t>PE28 5NN</t>
  </si>
  <si>
    <t>PE28 5NP</t>
  </si>
  <si>
    <t>PE28 5NT</t>
  </si>
  <si>
    <t>PE28 5NU</t>
  </si>
  <si>
    <t>PE28 5NW</t>
  </si>
  <si>
    <t>PE28 5NX</t>
  </si>
  <si>
    <t>PE28 5PA</t>
  </si>
  <si>
    <t>PE28 5PB</t>
  </si>
  <si>
    <t>PE28 5PE</t>
  </si>
  <si>
    <t>PE28 5RB</t>
  </si>
  <si>
    <t>PE28 5RP</t>
  </si>
  <si>
    <t>PE28 5RR</t>
  </si>
  <si>
    <t>PE28 5RS</t>
  </si>
  <si>
    <t>PE28 5RT</t>
  </si>
  <si>
    <t>PE28 5RU</t>
  </si>
  <si>
    <t>PE28 5RZ</t>
  </si>
  <si>
    <t>PE19 6SB</t>
  </si>
  <si>
    <t>PE19 6SD</t>
  </si>
  <si>
    <t>PE19 6SE</t>
  </si>
  <si>
    <t>PE19 6SF</t>
  </si>
  <si>
    <t>PE19 6SG</t>
  </si>
  <si>
    <t>PE19 6SH</t>
  </si>
  <si>
    <t>PE19 6UE</t>
  </si>
  <si>
    <t>PE19 6UF</t>
  </si>
  <si>
    <t>PE19 6UG</t>
  </si>
  <si>
    <t>PE19 6UH</t>
  </si>
  <si>
    <t>PE19 6UJ</t>
  </si>
  <si>
    <t>PE19 6UL</t>
  </si>
  <si>
    <t>PE19 6UN</t>
  </si>
  <si>
    <t>PE19 6UP</t>
  </si>
  <si>
    <t>PE19 6UQ</t>
  </si>
  <si>
    <t>PE19 6UR</t>
  </si>
  <si>
    <t>PE19 6US</t>
  </si>
  <si>
    <t>PE19 6UT</t>
  </si>
  <si>
    <t>PE19 6UU</t>
  </si>
  <si>
    <t>PE19 6UX</t>
  </si>
  <si>
    <t>PE19 6UY</t>
  </si>
  <si>
    <t>PE19 6UZ</t>
  </si>
  <si>
    <t>PE19 6XA</t>
  </si>
  <si>
    <t>PE19 6XT</t>
  </si>
  <si>
    <t>PE19 5BP</t>
  </si>
  <si>
    <t>PE28 0BW</t>
  </si>
  <si>
    <t>PE28 0EA</t>
  </si>
  <si>
    <t>PE28 4DD</t>
  </si>
  <si>
    <t>PE19 5BG</t>
  </si>
  <si>
    <t>PE19 5DB</t>
  </si>
  <si>
    <t>PE19 5DD</t>
  </si>
  <si>
    <t>PE19 5DE</t>
  </si>
  <si>
    <t>PE19 5DF</t>
  </si>
  <si>
    <t>PE19 5DG</t>
  </si>
  <si>
    <t>PE19 5DP</t>
  </si>
  <si>
    <t>PE19 5DT</t>
  </si>
  <si>
    <t>PE19 5DU</t>
  </si>
  <si>
    <t>PE19 5DX</t>
  </si>
  <si>
    <t>PE19 5DY</t>
  </si>
  <si>
    <t>PE19 5GG</t>
  </si>
  <si>
    <t>PE19 5JP</t>
  </si>
  <si>
    <t>PE19 5JR</t>
  </si>
  <si>
    <t>PE19 5JS</t>
  </si>
  <si>
    <t>PE19 5JT</t>
  </si>
  <si>
    <t>PE19 5JU</t>
  </si>
  <si>
    <t>PE19 5JY</t>
  </si>
  <si>
    <t>PE19 5JZ</t>
  </si>
  <si>
    <t>PE19 5LE</t>
  </si>
  <si>
    <t>PE19 5LF</t>
  </si>
  <si>
    <t>PE19 5LG</t>
  </si>
  <si>
    <t>PE19 5LH</t>
  </si>
  <si>
    <t>PE19 5LQ</t>
  </si>
  <si>
    <t>PE28 0AA</t>
  </si>
  <si>
    <t>PE28 0AB</t>
  </si>
  <si>
    <t>PE28 0AD</t>
  </si>
  <si>
    <t>PE28 0AE</t>
  </si>
  <si>
    <t>PE28 0AF</t>
  </si>
  <si>
    <t>PE28 0AG</t>
  </si>
  <si>
    <t>PE28 0AJ</t>
  </si>
  <si>
    <t>PE28 0AL</t>
  </si>
  <si>
    <t>PE28 0AN</t>
  </si>
  <si>
    <t>PE28 0AQ</t>
  </si>
  <si>
    <t>PE28 0AR</t>
  </si>
  <si>
    <t>PE28 0AT</t>
  </si>
  <si>
    <t>PE28 0AU</t>
  </si>
  <si>
    <t>PE28 0AX</t>
  </si>
  <si>
    <t>PE28 0AZ</t>
  </si>
  <si>
    <t>PE28 0BT</t>
  </si>
  <si>
    <t>PE28 0EZ</t>
  </si>
  <si>
    <t>PE28 0HA</t>
  </si>
  <si>
    <t>PE28 0HB</t>
  </si>
  <si>
    <t>PE28 0HD</t>
  </si>
  <si>
    <t>PE28 0HE</t>
  </si>
  <si>
    <t>PE28 0HF</t>
  </si>
  <si>
    <t>PE28 0HG</t>
  </si>
  <si>
    <t>PE28 0HH</t>
  </si>
  <si>
    <t>PE28 0HJ</t>
  </si>
  <si>
    <t>PE28 0HL</t>
  </si>
  <si>
    <t>PE28 0HN</t>
  </si>
  <si>
    <t>PE28 0HP</t>
  </si>
  <si>
    <t>PE28 0HQ</t>
  </si>
  <si>
    <t>PE28 0HR</t>
  </si>
  <si>
    <t>PE28 0HS</t>
  </si>
  <si>
    <t>PE28 0HT</t>
  </si>
  <si>
    <t>PE28 0HU</t>
  </si>
  <si>
    <t>PE28 0HW</t>
  </si>
  <si>
    <t>PE28 0HX</t>
  </si>
  <si>
    <t>PE28 0HY</t>
  </si>
  <si>
    <t>PE28 0JA</t>
  </si>
  <si>
    <t>PE28 0JB</t>
  </si>
  <si>
    <t>PE28 0JD</t>
  </si>
  <si>
    <t>PE28 0JE</t>
  </si>
  <si>
    <t>PE28 0JF</t>
  </si>
  <si>
    <t>PE28 0JG</t>
  </si>
  <si>
    <t>PE28 0JL</t>
  </si>
  <si>
    <t>PE28 0LD</t>
  </si>
  <si>
    <t>PE28 0LE</t>
  </si>
  <si>
    <t>PE28 0TB</t>
  </si>
  <si>
    <t>PE28 0TE</t>
  </si>
  <si>
    <t>PE28 0TH</t>
  </si>
  <si>
    <t>PE28 0TQ</t>
  </si>
  <si>
    <t>PE28 0YU</t>
  </si>
  <si>
    <t>PE28 0YX</t>
  </si>
  <si>
    <t>PE28 2DU</t>
  </si>
  <si>
    <t>PE28 2DX</t>
  </si>
  <si>
    <t>PE28 2JS</t>
  </si>
  <si>
    <t>PE28 2JZ</t>
  </si>
  <si>
    <t>PE28 3BX</t>
  </si>
  <si>
    <t>PE28 3BY</t>
  </si>
  <si>
    <t>PE28 3BZ</t>
  </si>
  <si>
    <t>PE28 3DA</t>
  </si>
  <si>
    <t>PE28 3DB</t>
  </si>
  <si>
    <t>PE28 3DD</t>
  </si>
  <si>
    <t>PE28 3FA</t>
  </si>
  <si>
    <t>PE19 5BA</t>
  </si>
  <si>
    <t>PE19 5BF</t>
  </si>
  <si>
    <t>PE19 5BX</t>
  </si>
  <si>
    <t>PE19 5DA</t>
  </si>
  <si>
    <t>PE19 5EE</t>
  </si>
  <si>
    <t>PE19 5EG</t>
  </si>
  <si>
    <t>PE19 5EQ</t>
  </si>
  <si>
    <t>PE28 0JJ</t>
  </si>
  <si>
    <t>PE28 0JP</t>
  </si>
  <si>
    <t>PE28 0JR</t>
  </si>
  <si>
    <t>PE28 0JS</t>
  </si>
  <si>
    <t>PE28 0JT</t>
  </si>
  <si>
    <t>PE28 0PA</t>
  </si>
  <si>
    <t>PE28 0PB</t>
  </si>
  <si>
    <t>PE28 0PE</t>
  </si>
  <si>
    <t>PE28 0PF</t>
  </si>
  <si>
    <t>PE28 0PG</t>
  </si>
  <si>
    <t>PE28 0PL</t>
  </si>
  <si>
    <t>PE28 0PQ</t>
  </si>
  <si>
    <t>PE28 0SE</t>
  </si>
  <si>
    <t>PE28 0TA</t>
  </si>
  <si>
    <t>PE28 0TD</t>
  </si>
  <si>
    <t>PE28 0TG</t>
  </si>
  <si>
    <t>PE28 0UH</t>
  </si>
  <si>
    <t>PE28 0UL</t>
  </si>
  <si>
    <t>PE28 0UN</t>
  </si>
  <si>
    <t>PE28 0YY</t>
  </si>
  <si>
    <t>PE29 6EH</t>
  </si>
  <si>
    <t>PE29 6EP</t>
  </si>
  <si>
    <t>PE29 6WX</t>
  </si>
  <si>
    <t>CB25 0DX</t>
  </si>
  <si>
    <t>CB25 0FA</t>
  </si>
  <si>
    <t>CB25 0FG</t>
  </si>
  <si>
    <t>CB25 0FH</t>
  </si>
  <si>
    <t>CB25 0HP</t>
  </si>
  <si>
    <t>CB25 0HT</t>
  </si>
  <si>
    <t>CB25 0HU</t>
  </si>
  <si>
    <t>CB25 0HX</t>
  </si>
  <si>
    <t>CB25 0JS</t>
  </si>
  <si>
    <t>CB25 0JT</t>
  </si>
  <si>
    <t>CB25 0JU</t>
  </si>
  <si>
    <t>CB25 0JX</t>
  </si>
  <si>
    <t>CB25 0JZ</t>
  </si>
  <si>
    <t>CB25 0LB</t>
  </si>
  <si>
    <t>CB25 0LD</t>
  </si>
  <si>
    <t>CB25 0LE</t>
  </si>
  <si>
    <t>CB25 0LJ</t>
  </si>
  <si>
    <t>CB25 0LP</t>
  </si>
  <si>
    <t>CB25 0LR</t>
  </si>
  <si>
    <t>CB25 0LS</t>
  </si>
  <si>
    <t>CB25 0LT</t>
  </si>
  <si>
    <t>CB25 0LU</t>
  </si>
  <si>
    <t>CB25 0LX</t>
  </si>
  <si>
    <t>CB25 0LY</t>
  </si>
  <si>
    <t>CB25 0NB</t>
  </si>
  <si>
    <t>CB25 0NL</t>
  </si>
  <si>
    <t>CB25 9QY</t>
  </si>
  <si>
    <t>CB25 9WH</t>
  </si>
  <si>
    <t>CB25 9WJ</t>
  </si>
  <si>
    <t>CB10 1DR</t>
  </si>
  <si>
    <t>CB10 1RS</t>
  </si>
  <si>
    <t>CB10 1SA</t>
  </si>
  <si>
    <t>CB10 1SD</t>
  </si>
  <si>
    <t>CB21 4AR</t>
  </si>
  <si>
    <t>CB21 4AS</t>
  </si>
  <si>
    <t>CB21 4AX</t>
  </si>
  <si>
    <t>CB21 4BE</t>
  </si>
  <si>
    <t>CB21 4EH</t>
  </si>
  <si>
    <t>CB21 4RU</t>
  </si>
  <si>
    <t>CB21 4RZ</t>
  </si>
  <si>
    <t>CB21 4XX</t>
  </si>
  <si>
    <t>CB21 5AG</t>
  </si>
  <si>
    <t>CB21 5NP</t>
  </si>
  <si>
    <t>CB21 6AJ</t>
  </si>
  <si>
    <t>CB21 6BX</t>
  </si>
  <si>
    <t>CB21 6DH</t>
  </si>
  <si>
    <t>CB21 6DJ</t>
  </si>
  <si>
    <t>CB21 6DL</t>
  </si>
  <si>
    <t>CB21 6DN</t>
  </si>
  <si>
    <t>CB22 3FH</t>
  </si>
  <si>
    <t>CB22 3GF</t>
  </si>
  <si>
    <t>CB22 3GG</t>
  </si>
  <si>
    <t>CB22 3UY</t>
  </si>
  <si>
    <t>CB22 4AD</t>
  </si>
  <si>
    <t>CB22 4AE</t>
  </si>
  <si>
    <t>CB22 4AL</t>
  </si>
  <si>
    <t>CB22 4AR</t>
  </si>
  <si>
    <t>CB22 4ZJ</t>
  </si>
  <si>
    <t>CB22 5GA</t>
  </si>
  <si>
    <t>CB22 6AB</t>
  </si>
  <si>
    <t>CB22 7AA</t>
  </si>
  <si>
    <t>CB22 7AB</t>
  </si>
  <si>
    <t>CB23 7BY</t>
  </si>
  <si>
    <t>CB23 7FA</t>
  </si>
  <si>
    <t>CB23 7FB</t>
  </si>
  <si>
    <t>CB23 7FD</t>
  </si>
  <si>
    <t>CB23 8BF</t>
  </si>
  <si>
    <t>CB24 8AS</t>
  </si>
  <si>
    <t>CB25 9AL</t>
  </si>
  <si>
    <t>CB25 9AU</t>
  </si>
  <si>
    <t>CB25 9FX</t>
  </si>
  <si>
    <t>SG19 3DX</t>
  </si>
  <si>
    <t>SG19 3QD</t>
  </si>
  <si>
    <t>SG8 0BB</t>
  </si>
  <si>
    <t>SG8 0BY</t>
  </si>
  <si>
    <t>SG8 0DE</t>
  </si>
  <si>
    <t>SG8 0LH</t>
  </si>
  <si>
    <t>SG8 0NG</t>
  </si>
  <si>
    <t>SG8 0NH</t>
  </si>
  <si>
    <t>SG8 0PT</t>
  </si>
  <si>
    <t>SG8 0PU</t>
  </si>
  <si>
    <t>SG8 0QA</t>
  </si>
  <si>
    <t>SG8 0QF</t>
  </si>
  <si>
    <t>SG8 0QL</t>
  </si>
  <si>
    <t>SG8 0RB</t>
  </si>
  <si>
    <t>SG8 0RQ</t>
  </si>
  <si>
    <t>SG8 0UA</t>
  </si>
  <si>
    <t>SG8 0UB</t>
  </si>
  <si>
    <t>SG8 5FY</t>
  </si>
  <si>
    <t>SG8 5LX</t>
  </si>
  <si>
    <t>SG8 5PW</t>
  </si>
  <si>
    <t>SG8 5QA</t>
  </si>
  <si>
    <t>SG8 5RH</t>
  </si>
  <si>
    <t>SG8 5TH</t>
  </si>
  <si>
    <t>SG8 5TQ</t>
  </si>
  <si>
    <t>SG8 5UN</t>
  </si>
  <si>
    <t>SG8 6FP</t>
  </si>
  <si>
    <t>SG8 6JY</t>
  </si>
  <si>
    <t>SG8 6NE</t>
  </si>
  <si>
    <t>SG8 7FD</t>
  </si>
  <si>
    <t>SG8 7RQ</t>
  </si>
  <si>
    <t>SG8 7SF</t>
  </si>
  <si>
    <t>SG8 7SW</t>
  </si>
  <si>
    <t>SG8 7SY</t>
  </si>
  <si>
    <t>SG8 7TX</t>
  </si>
  <si>
    <t>SG8 7WA</t>
  </si>
  <si>
    <t>SG8 8PX</t>
  </si>
  <si>
    <t>SG8 8SL</t>
  </si>
  <si>
    <t>CB23 2AA</t>
  </si>
  <si>
    <t>CB23 2FS</t>
  </si>
  <si>
    <t>CB23 2WB</t>
  </si>
  <si>
    <t>CB23 2YX</t>
  </si>
  <si>
    <t>CB23 3AS</t>
  </si>
  <si>
    <t>CB23 4WB</t>
  </si>
  <si>
    <t>CB23 6JL</t>
  </si>
  <si>
    <t>CB23 6LH</t>
  </si>
  <si>
    <t>CB23 6LJ</t>
  </si>
  <si>
    <t>CB24 4AQ</t>
  </si>
  <si>
    <t>CB24 4SD</t>
  </si>
  <si>
    <t>PE19 6FQ</t>
  </si>
  <si>
    <t>PE19 6TE</t>
  </si>
  <si>
    <t>PE19 6TF</t>
  </si>
  <si>
    <t>PE19 6TG</t>
  </si>
  <si>
    <t>PE19 6TH</t>
  </si>
  <si>
    <t>PE19 6TJ</t>
  </si>
  <si>
    <t>PE19 6TL</t>
  </si>
  <si>
    <t>PE19 6TN</t>
  </si>
  <si>
    <t>PE19 6TP</t>
  </si>
  <si>
    <t>PE19 6TQ</t>
  </si>
  <si>
    <t>PE19 6TR</t>
  </si>
  <si>
    <t>PE19 6TT</t>
  </si>
  <si>
    <t>CB24 8PR</t>
  </si>
  <si>
    <t>CB24 8QA</t>
  </si>
  <si>
    <t>CB24 8QB</t>
  </si>
  <si>
    <t>CB24 8QD</t>
  </si>
  <si>
    <t>CB24 8QE</t>
  </si>
  <si>
    <t>CB24 8QG</t>
  </si>
  <si>
    <t>CB24 8QJ</t>
  </si>
  <si>
    <t>CB25 9LL</t>
  </si>
  <si>
    <t>CB25 9PG</t>
  </si>
  <si>
    <t>CB25 9TN</t>
  </si>
  <si>
    <t>CB25 9TP</t>
  </si>
  <si>
    <t>CB23 6EA</t>
  </si>
  <si>
    <t>CB23 2NG</t>
  </si>
  <si>
    <t>CB23 2NH</t>
  </si>
  <si>
    <t>CB23 2NJ</t>
  </si>
  <si>
    <t>CB23 2NL</t>
  </si>
  <si>
    <t>CB23 2NN</t>
  </si>
  <si>
    <t>CB23 2NP</t>
  </si>
  <si>
    <t>CB23 2NQ</t>
  </si>
  <si>
    <t>CB23 2NW</t>
  </si>
  <si>
    <t>CB23 2SG</t>
  </si>
  <si>
    <t>CB23 2SH</t>
  </si>
  <si>
    <t>CB23 2SJ</t>
  </si>
  <si>
    <t>CB23 2SN</t>
  </si>
  <si>
    <t>CB23 2SP</t>
  </si>
  <si>
    <t>CB23 2SQ</t>
  </si>
  <si>
    <t>CB23 2SS</t>
  </si>
  <si>
    <t>CB23 2ST</t>
  </si>
  <si>
    <t>CB23 2SW</t>
  </si>
  <si>
    <t>CB23 2TE</t>
  </si>
  <si>
    <t>CB23 2TG</t>
  </si>
  <si>
    <t>CB23 2TH</t>
  </si>
  <si>
    <t>CB23 2TJ</t>
  </si>
  <si>
    <t>CB23 2TN</t>
  </si>
  <si>
    <t>CB23 2TR</t>
  </si>
  <si>
    <t>CB23 2TS</t>
  </si>
  <si>
    <t>CB23 2TU</t>
  </si>
  <si>
    <t>CB23 2TX</t>
  </si>
  <si>
    <t>CB23 3PA</t>
  </si>
  <si>
    <t>CB23 3PG</t>
  </si>
  <si>
    <t>CB23 3PJ</t>
  </si>
  <si>
    <t>CB23 3PL</t>
  </si>
  <si>
    <t>CB23 3PP</t>
  </si>
  <si>
    <t>CB23 3PQ</t>
  </si>
  <si>
    <t>CB23 3PR</t>
  </si>
  <si>
    <t>CB23 3PS</t>
  </si>
  <si>
    <t>CB23 3PT</t>
  </si>
  <si>
    <t>CB23 3PW</t>
  </si>
  <si>
    <t>CB23 3PX</t>
  </si>
  <si>
    <t>CB23 4GB</t>
  </si>
  <si>
    <t>CB23 4HT</t>
  </si>
  <si>
    <t>CB23 4HU</t>
  </si>
  <si>
    <t>CB23 4HX</t>
  </si>
  <si>
    <t>CB23 4HY</t>
  </si>
  <si>
    <t>CB23 4JE</t>
  </si>
  <si>
    <t>CB23 4JF</t>
  </si>
  <si>
    <t>CB23 4JG</t>
  </si>
  <si>
    <t>CB23 4JH</t>
  </si>
  <si>
    <t>CB23 4JJ</t>
  </si>
  <si>
    <t>CB23 4JL</t>
  </si>
  <si>
    <t>CB23 4JN</t>
  </si>
  <si>
    <t>CB23 4JP</t>
  </si>
  <si>
    <t>CB23 4JQ</t>
  </si>
  <si>
    <t>CB23 4JR</t>
  </si>
  <si>
    <t>CB23 4JS</t>
  </si>
  <si>
    <t>CB23 4JT</t>
  </si>
  <si>
    <t>CB23 4LA</t>
  </si>
  <si>
    <t>CB23 4LJ</t>
  </si>
  <si>
    <t>CB23 6EY</t>
  </si>
  <si>
    <t>CB23 6GX</t>
  </si>
  <si>
    <t>CB23 7NS</t>
  </si>
  <si>
    <t>CB23 7NW</t>
  </si>
  <si>
    <t>CB23 8AZ</t>
  </si>
  <si>
    <t>CB24 4QT</t>
  </si>
  <si>
    <t>CB24 4SR</t>
  </si>
  <si>
    <t>CB24 4SS</t>
  </si>
  <si>
    <t>CB24 4SU</t>
  </si>
  <si>
    <t>CB24 4TF</t>
  </si>
  <si>
    <t>CB24 4YP</t>
  </si>
  <si>
    <t>CB21 4SJ</t>
  </si>
  <si>
    <t>CB21 4UY</t>
  </si>
  <si>
    <t>CB21 6BN</t>
  </si>
  <si>
    <t>CB21 6GS</t>
  </si>
  <si>
    <t>CB22 4QQ</t>
  </si>
  <si>
    <t>CB22 7QE</t>
  </si>
  <si>
    <t>CB22 7QP</t>
  </si>
  <si>
    <t>CB22 7TN</t>
  </si>
  <si>
    <t>CB23 7DU</t>
  </si>
  <si>
    <t>CB23 7WJ</t>
  </si>
  <si>
    <t>CB21 4AD</t>
  </si>
  <si>
    <t>CB21 4DG</t>
  </si>
  <si>
    <t>CB21 4DP</t>
  </si>
  <si>
    <t>CB21 4DS</t>
  </si>
  <si>
    <t>CB21 4DT</t>
  </si>
  <si>
    <t>CB21 4DW</t>
  </si>
  <si>
    <t>CB21 4DX</t>
  </si>
  <si>
    <t>CB21 4DY</t>
  </si>
  <si>
    <t>CB21 4DZ</t>
  </si>
  <si>
    <t>CB21 4EB</t>
  </si>
  <si>
    <t>CB21 4ED</t>
  </si>
  <si>
    <t>CB21 4EE</t>
  </si>
  <si>
    <t>CB21 4EF</t>
  </si>
  <si>
    <t>CB21 4EG</t>
  </si>
  <si>
    <t>CB21 4EJ</t>
  </si>
  <si>
    <t>CB21 4EL</t>
  </si>
  <si>
    <t>CB21 4EP</t>
  </si>
  <si>
    <t>CB21 4EQ</t>
  </si>
  <si>
    <t>CB21 4ES</t>
  </si>
  <si>
    <t>CB21 4EU</t>
  </si>
  <si>
    <t>CB21 4EW</t>
  </si>
  <si>
    <t>CB21 4EZ</t>
  </si>
  <si>
    <t>CB21 4HA</t>
  </si>
  <si>
    <t>CB21 4HD</t>
  </si>
  <si>
    <t>CB21 4HL</t>
  </si>
  <si>
    <t>CB21 4QA</t>
  </si>
  <si>
    <t>CB21 4QB</t>
  </si>
  <si>
    <t>CB21 4QD</t>
  </si>
  <si>
    <t>CB21 4QE</t>
  </si>
  <si>
    <t>CB21 4QF</t>
  </si>
  <si>
    <t>CB21 4QH</t>
  </si>
  <si>
    <t>CB21 4QN</t>
  </si>
  <si>
    <t>CB21 4QQ</t>
  </si>
  <si>
    <t>CB21 4QR</t>
  </si>
  <si>
    <t>CB21 4QS</t>
  </si>
  <si>
    <t>CB21 4QT</t>
  </si>
  <si>
    <t>CB21 4QU</t>
  </si>
  <si>
    <t>CB21 4RA</t>
  </si>
  <si>
    <t>CB21 4RB</t>
  </si>
  <si>
    <t>CB21 4RH</t>
  </si>
  <si>
    <t>CB21 4RJ</t>
  </si>
  <si>
    <t>CB21 4RN</t>
  </si>
  <si>
    <t>CB21 4RQ</t>
  </si>
  <si>
    <t>CB21 4RW</t>
  </si>
  <si>
    <t>CB21 4RY</t>
  </si>
  <si>
    <t>CB21 4SA</t>
  </si>
  <si>
    <t>CB21 4SD</t>
  </si>
  <si>
    <t>CB21 4SN</t>
  </si>
  <si>
    <t>CB21 4SP</t>
  </si>
  <si>
    <t>CB21 4SR</t>
  </si>
  <si>
    <t>CB21 4SS</t>
  </si>
  <si>
    <t>CB21 4ST</t>
  </si>
  <si>
    <t>CB21 4SU</t>
  </si>
  <si>
    <t>CB21 4SW</t>
  </si>
  <si>
    <t>CB21 4SX</t>
  </si>
  <si>
    <t>CB21 4SY</t>
  </si>
  <si>
    <t>CB21 4SZ</t>
  </si>
  <si>
    <t>CB21 4TA</t>
  </si>
  <si>
    <t>CB21 4TB</t>
  </si>
  <si>
    <t>CB21 4TD</t>
  </si>
  <si>
    <t>CB21 4TH</t>
  </si>
  <si>
    <t>CB21 4TJ</t>
  </si>
  <si>
    <t>CB21 4TQ</t>
  </si>
  <si>
    <t>CB21 4TT</t>
  </si>
  <si>
    <t>CB21 5JA</t>
  </si>
  <si>
    <t>CB21 5JB</t>
  </si>
  <si>
    <t>CB21 5JD</t>
  </si>
  <si>
    <t>CB21 5JE</t>
  </si>
  <si>
    <t>CB21 5JF</t>
  </si>
  <si>
    <t>CB21 5JG</t>
  </si>
  <si>
    <t>CB21 5JH</t>
  </si>
  <si>
    <t>CB21 5JJ</t>
  </si>
  <si>
    <t>CB21 5JL</t>
  </si>
  <si>
    <t>CB21 5JN</t>
  </si>
  <si>
    <t>CB21 5JQ</t>
  </si>
  <si>
    <t>CB21 5JS</t>
  </si>
  <si>
    <t>CB21 5JT</t>
  </si>
  <si>
    <t>CB21 5LU</t>
  </si>
  <si>
    <t>CB21 5LY</t>
  </si>
  <si>
    <t>CB21 5NA</t>
  </si>
  <si>
    <t>CB21 5NH</t>
  </si>
  <si>
    <t>CB21 5NJ</t>
  </si>
  <si>
    <t>CB21 5NL</t>
  </si>
  <si>
    <t>CB21 5NQ</t>
  </si>
  <si>
    <t>CB21 5TA</t>
  </si>
  <si>
    <t>CB21 6AA</t>
  </si>
  <si>
    <t>CB21 6AB</t>
  </si>
  <si>
    <t>CB21 6AE</t>
  </si>
  <si>
    <t>CB21 6AF</t>
  </si>
  <si>
    <t>CB21 6AG</t>
  </si>
  <si>
    <t>CB21 6AH</t>
  </si>
  <si>
    <t>CB21 6AQ</t>
  </si>
  <si>
    <t>CB21 6AZ</t>
  </si>
  <si>
    <t>CB21 6BA</t>
  </si>
  <si>
    <t>CB21 6BB</t>
  </si>
  <si>
    <t>CB21 6BD</t>
  </si>
  <si>
    <t>CB21 6BE</t>
  </si>
  <si>
    <t>CB21 6BG</t>
  </si>
  <si>
    <t>CB21 6BH</t>
  </si>
  <si>
    <t>CB21 6BJ</t>
  </si>
  <si>
    <t>CB21 6BL</t>
  </si>
  <si>
    <t>CB21 6BP</t>
  </si>
  <si>
    <t>CB21 6BQ</t>
  </si>
  <si>
    <t>CB21 6XR</t>
  </si>
  <si>
    <t>CB22 3AG</t>
  </si>
  <si>
    <t>CB22 3AH</t>
  </si>
  <si>
    <t>CB22 3AJ</t>
  </si>
  <si>
    <t>CB22 3AL</t>
  </si>
  <si>
    <t>CB22 3AN</t>
  </si>
  <si>
    <t>CB22 3AQ</t>
  </si>
  <si>
    <t>CB22 3AR</t>
  </si>
  <si>
    <t>CB22 3AW</t>
  </si>
  <si>
    <t>CB22 3AZ</t>
  </si>
  <si>
    <t>CB22 4GY</t>
  </si>
  <si>
    <t>CB22 4PA</t>
  </si>
  <si>
    <t>CB22 4QH</t>
  </si>
  <si>
    <t>CB22 4QJ</t>
  </si>
  <si>
    <t>CB22 4QL</t>
  </si>
  <si>
    <t>CB22 4QN</t>
  </si>
  <si>
    <t>CB22 4QP</t>
  </si>
  <si>
    <t>CB22 4QW</t>
  </si>
  <si>
    <t>CB22 4RL</t>
  </si>
  <si>
    <t>CB22 4RQ</t>
  </si>
  <si>
    <t>CB22 4WL</t>
  </si>
  <si>
    <t>CB22 4XT</t>
  </si>
  <si>
    <t>CB22 6SL</t>
  </si>
  <si>
    <t>CB22 6SR</t>
  </si>
  <si>
    <t>CB22 7GA</t>
  </si>
  <si>
    <t>CB22 7PA</t>
  </si>
  <si>
    <t>CB22 7PE</t>
  </si>
  <si>
    <t>CB22 7PF</t>
  </si>
  <si>
    <t>CB22 7PG</t>
  </si>
  <si>
    <t>CB22 7PH</t>
  </si>
  <si>
    <t>CB22 7PJ</t>
  </si>
  <si>
    <t>CB22 7PL</t>
  </si>
  <si>
    <t>CB22 7PN</t>
  </si>
  <si>
    <t>CB22 7PW</t>
  </si>
  <si>
    <t>CB22 7QX</t>
  </si>
  <si>
    <t>CB22 7QY</t>
  </si>
  <si>
    <t>CB22 7RA</t>
  </si>
  <si>
    <t>CB22 7RB</t>
  </si>
  <si>
    <t>CB22 7RD</t>
  </si>
  <si>
    <t>CB22 7RE</t>
  </si>
  <si>
    <t>CB22 7RF</t>
  </si>
  <si>
    <t>CB22 7RG</t>
  </si>
  <si>
    <t>CB22 7RJ</t>
  </si>
  <si>
    <t>CB22 7RL</t>
  </si>
  <si>
    <t>CB22 7RN</t>
  </si>
  <si>
    <t>CB22 7RP</t>
  </si>
  <si>
    <t>CB22 7RR</t>
  </si>
  <si>
    <t>CB22 7RS</t>
  </si>
  <si>
    <t>CB22 7RZ</t>
  </si>
  <si>
    <t>CB22 7SA</t>
  </si>
  <si>
    <t>CB22 7SB</t>
  </si>
  <si>
    <t>CB22 7SD</t>
  </si>
  <si>
    <t>CB22 7SE</t>
  </si>
  <si>
    <t>CB22 7SG</t>
  </si>
  <si>
    <t>CB22 7SH</t>
  </si>
  <si>
    <t>CB22 7TB</t>
  </si>
  <si>
    <t>CB22 7TW</t>
  </si>
  <si>
    <t>CB22 7ZE</t>
  </si>
  <si>
    <t>CB23 1HD</t>
  </si>
  <si>
    <t>CB23 1HE</t>
  </si>
  <si>
    <t>CB23 1HF</t>
  </si>
  <si>
    <t>CB23 1HG</t>
  </si>
  <si>
    <t>CB23 1HH</t>
  </si>
  <si>
    <t>CB23 1HJ</t>
  </si>
  <si>
    <t>CB23 1HN</t>
  </si>
  <si>
    <t>CB23 1HP</t>
  </si>
  <si>
    <t>CB23 1HQ</t>
  </si>
  <si>
    <t>CB23 1HR</t>
  </si>
  <si>
    <t>CB23 1HU</t>
  </si>
  <si>
    <t>CB23 1YL</t>
  </si>
  <si>
    <t>CB23 1YU</t>
  </si>
  <si>
    <t>CB23 2RE</t>
  </si>
  <si>
    <t>CB23 2RF</t>
  </si>
  <si>
    <t>CB23 2RJ</t>
  </si>
  <si>
    <t>CB23 2RL</t>
  </si>
  <si>
    <t>CB23 2RN</t>
  </si>
  <si>
    <t>CB23 2RP</t>
  </si>
  <si>
    <t>CB23 2RQ</t>
  </si>
  <si>
    <t>CB23 2RR</t>
  </si>
  <si>
    <t>CB23 2RS</t>
  </si>
  <si>
    <t>CB23 2RT</t>
  </si>
  <si>
    <t>CB23 2RU</t>
  </si>
  <si>
    <t>CB23 2RW</t>
  </si>
  <si>
    <t>CB23 2RX</t>
  </si>
  <si>
    <t>CB23 2RY</t>
  </si>
  <si>
    <t>CB23 2RZ</t>
  </si>
  <si>
    <t>CB23 2SA</t>
  </si>
  <si>
    <t>CB23 2SB</t>
  </si>
  <si>
    <t>CB23 2WH</t>
  </si>
  <si>
    <t>CB23 7AB</t>
  </si>
  <si>
    <t>CB23 7AD</t>
  </si>
  <si>
    <t>CB23 7AG</t>
  </si>
  <si>
    <t>CB23 7AL</t>
  </si>
  <si>
    <t>CB23 7AQ</t>
  </si>
  <si>
    <t>CB23 7AW</t>
  </si>
  <si>
    <t>CB23 7AY</t>
  </si>
  <si>
    <t>CB23 7AZ</t>
  </si>
  <si>
    <t>CB23 7BA</t>
  </si>
  <si>
    <t>CB23 7BB</t>
  </si>
  <si>
    <t>CB23 7BD</t>
  </si>
  <si>
    <t>CB23 7BE</t>
  </si>
  <si>
    <t>CB23 7BG</t>
  </si>
  <si>
    <t>CB23 7BH</t>
  </si>
  <si>
    <t>CB23 7BJ</t>
  </si>
  <si>
    <t>CB23 7BL</t>
  </si>
  <si>
    <t>CB23 7BQ</t>
  </si>
  <si>
    <t>CB23 7DS</t>
  </si>
  <si>
    <t>CB23 7DT</t>
  </si>
  <si>
    <t>CB23 7DX</t>
  </si>
  <si>
    <t>CB23 7DY</t>
  </si>
  <si>
    <t>CB23 7EN</t>
  </si>
  <si>
    <t>CB23 7EY</t>
  </si>
  <si>
    <t>CB25 9AA</t>
  </si>
  <si>
    <t>CB25 9AB</t>
  </si>
  <si>
    <t>CB25 9AD</t>
  </si>
  <si>
    <t>CB25 9AE</t>
  </si>
  <si>
    <t>CB25 9AF</t>
  </si>
  <si>
    <t>CB25 9AH</t>
  </si>
  <si>
    <t>CB25 9AJ</t>
  </si>
  <si>
    <t>CB25 9AN</t>
  </si>
  <si>
    <t>CB25 9AS</t>
  </si>
  <si>
    <t>CB25 9AW</t>
  </si>
  <si>
    <t>CB25 9JE</t>
  </si>
  <si>
    <t>CB25 9JF</t>
  </si>
  <si>
    <t>CB25 9JG</t>
  </si>
  <si>
    <t>CB25 9JH</t>
  </si>
  <si>
    <t>CB25 9JJ</t>
  </si>
  <si>
    <t>CB25 9JL</t>
  </si>
  <si>
    <t>CB25 9JN</t>
  </si>
  <si>
    <t>CB25 9JQ</t>
  </si>
  <si>
    <t>CB25 9SR</t>
  </si>
  <si>
    <t>DE15 9NG</t>
  </si>
  <si>
    <t>DE55 5NQ</t>
  </si>
  <si>
    <t>DE55 5SZ</t>
  </si>
  <si>
    <t>DE56 2ER</t>
  </si>
  <si>
    <t>SK22 9AQ</t>
  </si>
  <si>
    <t>SK23 7ET</t>
  </si>
  <si>
    <t>SK23 7WH</t>
  </si>
  <si>
    <t>SK23 9TW</t>
  </si>
  <si>
    <t>DE15 9TZ</t>
  </si>
  <si>
    <t>DE21 4RA</t>
  </si>
  <si>
    <t>DE21 5EL</t>
  </si>
  <si>
    <t>DE23 1AA</t>
  </si>
  <si>
    <t>DE23 1LG</t>
  </si>
  <si>
    <t>DE56 2LX</t>
  </si>
  <si>
    <t>DE65 6EJ</t>
  </si>
  <si>
    <t>DE73 8HJ</t>
  </si>
  <si>
    <t>DE75 7EE</t>
  </si>
  <si>
    <t>S18 8SA</t>
  </si>
  <si>
    <t>S43 3BF</t>
  </si>
  <si>
    <t>S45 9FR</t>
  </si>
  <si>
    <t>SK17 7JS</t>
  </si>
  <si>
    <t>SK17 7JT</t>
  </si>
  <si>
    <t>SK17 9US</t>
  </si>
  <si>
    <t>SK22 1AP</t>
  </si>
  <si>
    <t>SK23 7QE</t>
  </si>
  <si>
    <t>SK23 7TD</t>
  </si>
  <si>
    <t>LE12 5BL</t>
  </si>
  <si>
    <t>NG12 4GD</t>
  </si>
  <si>
    <t>NG12 4HJ</t>
  </si>
  <si>
    <t>NG15 9JW</t>
  </si>
  <si>
    <t>NG18 5BB</t>
  </si>
  <si>
    <t>NG22 0BF</t>
  </si>
  <si>
    <t>NG22 0SX</t>
  </si>
  <si>
    <t>NG22 0SY</t>
  </si>
  <si>
    <t>NG22 0SZ</t>
  </si>
  <si>
    <t>NG22 0TR</t>
  </si>
  <si>
    <t>NG22 9DF</t>
  </si>
  <si>
    <t>NG22 9FE</t>
  </si>
  <si>
    <t>NG22 9FF</t>
  </si>
  <si>
    <t>NG22 9GS</t>
  </si>
  <si>
    <t>NG22 9QL</t>
  </si>
  <si>
    <t>NG24 1GB</t>
  </si>
  <si>
    <t>NG24 2SS</t>
  </si>
  <si>
    <t>NG24 3GP</t>
  </si>
  <si>
    <t>NG24 3UG</t>
  </si>
  <si>
    <t>NG24 4RP</t>
  </si>
  <si>
    <t>NG24 4SD</t>
  </si>
  <si>
    <t>NG25 0GD</t>
  </si>
  <si>
    <t>NG25 0LW</t>
  </si>
  <si>
    <t>NG25 0TZ</t>
  </si>
  <si>
    <t>DE74 2NU</t>
  </si>
  <si>
    <t>DE74 2TW</t>
  </si>
  <si>
    <t>DE11 8HG</t>
  </si>
  <si>
    <t>DE12 6BX</t>
  </si>
  <si>
    <t>DE12 6GA</t>
  </si>
  <si>
    <t>DE12 7RQ</t>
  </si>
  <si>
    <t>DE12 7RZ</t>
  </si>
  <si>
    <t>DE12 8BA</t>
  </si>
  <si>
    <t>DE74 2AT</t>
  </si>
  <si>
    <t>DE74 2UG</t>
  </si>
  <si>
    <t>LE14 2BJ</t>
  </si>
  <si>
    <t>LE14 4FF</t>
  </si>
  <si>
    <t>LE17 6RA</t>
  </si>
  <si>
    <t>LE67 8AG</t>
  </si>
  <si>
    <t>LE67 8HA</t>
  </si>
  <si>
    <t>LE67 8HS</t>
  </si>
  <si>
    <t>LE67 8JJ</t>
  </si>
  <si>
    <t>LE67 8JL</t>
  </si>
  <si>
    <t>LE67 8JS</t>
  </si>
  <si>
    <t>NN6 6JQ</t>
  </si>
  <si>
    <t>PE10 0BQ</t>
  </si>
  <si>
    <t>PE12 9YD</t>
  </si>
  <si>
    <t>PE20 3NL</t>
  </si>
  <si>
    <t>DN36 5FS</t>
  </si>
  <si>
    <t>LN10 6AL</t>
  </si>
  <si>
    <t>LN10 6GD</t>
  </si>
  <si>
    <t>LN11 9WB</t>
  </si>
  <si>
    <t>NG31 7UU</t>
  </si>
  <si>
    <t>NG31 7UX</t>
  </si>
  <si>
    <t>NG31 9SH</t>
  </si>
  <si>
    <t>NG31 9SP</t>
  </si>
  <si>
    <t>PE10 0BP</t>
  </si>
  <si>
    <t>PE11 3LX</t>
  </si>
  <si>
    <t>PE11 4XS</t>
  </si>
  <si>
    <t>PE12 6GQ</t>
  </si>
  <si>
    <t>PE12 9BL</t>
  </si>
  <si>
    <t>PE12 9JB</t>
  </si>
  <si>
    <t>PE12 9RX</t>
  </si>
  <si>
    <t>PE12 9TD</t>
  </si>
  <si>
    <t>PE12 9XS</t>
  </si>
  <si>
    <t>PE12 9XZ</t>
  </si>
  <si>
    <t>PE20 3FB</t>
  </si>
  <si>
    <t>PE22 0BA</t>
  </si>
  <si>
    <t>PE25 1HN</t>
  </si>
  <si>
    <t>PE6 0DD</t>
  </si>
  <si>
    <t>PE6 0FB</t>
  </si>
  <si>
    <t>PE6 0GA</t>
  </si>
  <si>
    <t>PE6 0GB</t>
  </si>
  <si>
    <t>PE6 0GE</t>
  </si>
  <si>
    <t>PE6 9JB</t>
  </si>
  <si>
    <t>DN22 0EZ</t>
  </si>
  <si>
    <t>DN22 0NP</t>
  </si>
  <si>
    <t>DN22 0TF</t>
  </si>
  <si>
    <t>DN22 8JE</t>
  </si>
  <si>
    <t>S80 3EG</t>
  </si>
  <si>
    <t>S80 3FY</t>
  </si>
  <si>
    <t>ST10 2JX</t>
  </si>
  <si>
    <t>ST15 0UD</t>
  </si>
  <si>
    <t>ST20 0GP</t>
  </si>
  <si>
    <t>ST10 1AB</t>
  </si>
  <si>
    <t>ST10 1FB</t>
  </si>
  <si>
    <t>ST10 1UF</t>
  </si>
  <si>
    <t>ST10 1YJ</t>
  </si>
  <si>
    <t>ST10 2NP</t>
  </si>
  <si>
    <t>ST10 3HG</t>
  </si>
  <si>
    <t>ST10 3LJ</t>
  </si>
  <si>
    <t>ST10 4BF</t>
  </si>
  <si>
    <t>ST10 4LQ</t>
  </si>
  <si>
    <t>ST10 4RP</t>
  </si>
  <si>
    <t>ST13 7FA</t>
  </si>
  <si>
    <t>ST15 0SP</t>
  </si>
  <si>
    <t>ST20 0JF</t>
  </si>
  <si>
    <t>ST21 6NA</t>
  </si>
  <si>
    <t>TF9 4FT</t>
  </si>
  <si>
    <t>TF9 4FU</t>
  </si>
  <si>
    <t>WS15 2FD</t>
  </si>
  <si>
    <t>WR5 2RG</t>
  </si>
  <si>
    <t>WR5 2ZX</t>
  </si>
  <si>
    <t>DY11 7FP</t>
  </si>
  <si>
    <t>DY13 9SR</t>
  </si>
  <si>
    <t>WR11 7HE</t>
  </si>
  <si>
    <t>WR11 8AR</t>
  </si>
  <si>
    <t>WR11 8TB</t>
  </si>
  <si>
    <t>WR11 8TT</t>
  </si>
  <si>
    <t>WR11 8UB</t>
  </si>
  <si>
    <t>WR12 7LP</t>
  </si>
  <si>
    <t>WR3 7RD</t>
  </si>
  <si>
    <t>WR3 8TY</t>
  </si>
  <si>
    <t>WR3 8ZF</t>
  </si>
  <si>
    <t>WR5 2QZ</t>
  </si>
  <si>
    <t>WR5 2RX</t>
  </si>
  <si>
    <t>WR5 2RY</t>
  </si>
  <si>
    <t>WR5 2RZ</t>
  </si>
  <si>
    <t>WR6 5NJ</t>
  </si>
  <si>
    <t>WR6 5PB</t>
  </si>
  <si>
    <t>WR6 6BF</t>
  </si>
  <si>
    <t>WR6 6BJ</t>
  </si>
  <si>
    <t>WR6 6RW</t>
  </si>
  <si>
    <t>WR6 6SD</t>
  </si>
  <si>
    <t>WR8 0BF</t>
  </si>
  <si>
    <t>WR8 0BT</t>
  </si>
  <si>
    <t>WR8 0BY</t>
  </si>
  <si>
    <t>CV12 9AZ</t>
  </si>
  <si>
    <t>CV22 5GR</t>
  </si>
  <si>
    <t>CV22 5GS</t>
  </si>
  <si>
    <t>CV23 1AL</t>
  </si>
  <si>
    <t>CV23 1AN</t>
  </si>
  <si>
    <t>CV23 1EB</t>
  </si>
  <si>
    <t>CV23 1EP</t>
  </si>
  <si>
    <t>CV23 1EW</t>
  </si>
  <si>
    <t>CV23 1FU</t>
  </si>
  <si>
    <t>CV23 9FT</t>
  </si>
  <si>
    <t>CV33 9NS</t>
  </si>
  <si>
    <t>CV33 9UN</t>
  </si>
  <si>
    <t>CV35 0HU</t>
  </si>
  <si>
    <t>CV35 0JD</t>
  </si>
  <si>
    <t>CV35 8DL</t>
  </si>
  <si>
    <t>CV35 8JF</t>
  </si>
  <si>
    <t>CV36 4SG</t>
  </si>
  <si>
    <t>CV37 7BN</t>
  </si>
  <si>
    <t>CV37 7FE</t>
  </si>
  <si>
    <t>BB10 2AL</t>
  </si>
  <si>
    <t>BB10 2TH</t>
  </si>
  <si>
    <t>BB12 7TW</t>
  </si>
  <si>
    <t>PR2 5QT</t>
  </si>
  <si>
    <t>PR4 4AZ</t>
  </si>
  <si>
    <t>WN6 9DW</t>
  </si>
  <si>
    <t>BB10 2BA</t>
  </si>
  <si>
    <t>BB10 2SA</t>
  </si>
  <si>
    <t>BB10 2SW</t>
  </si>
  <si>
    <t>BB12 7TY</t>
  </si>
  <si>
    <t>BB18 6SZ</t>
  </si>
  <si>
    <t>PR3 5AG</t>
  </si>
  <si>
    <t>PR4 0DN</t>
  </si>
  <si>
    <t>PR4 0RW</t>
  </si>
  <si>
    <t>PR4 4BU</t>
  </si>
  <si>
    <t>PR4 6NP</t>
  </si>
  <si>
    <t>PR7 4FD</t>
  </si>
  <si>
    <t>PR9 8DL</t>
  </si>
  <si>
    <t>PR9 8DR</t>
  </si>
  <si>
    <t>PR9 8GS</t>
  </si>
  <si>
    <t>PR9 8SR</t>
  </si>
  <si>
    <t>WN6 9BE</t>
  </si>
  <si>
    <t>WN6 9EU</t>
  </si>
  <si>
    <t>WN8 7XF</t>
  </si>
  <si>
    <t>GL10 3FA</t>
  </si>
  <si>
    <t>GL10 3GE</t>
  </si>
  <si>
    <t>GL13 9FB</t>
  </si>
  <si>
    <t>GL13 9JQ</t>
  </si>
  <si>
    <t>GL15 4SZ</t>
  </si>
  <si>
    <t>GL15 6RD</t>
  </si>
  <si>
    <t>GL15 6XG</t>
  </si>
  <si>
    <t>GL16 7LQ</t>
  </si>
  <si>
    <t>GL17 9DS</t>
  </si>
  <si>
    <t>GL17 9SX</t>
  </si>
  <si>
    <t>GL17 9SZ</t>
  </si>
  <si>
    <t>GL18 1ES</t>
  </si>
  <si>
    <t>GL19 3BD</t>
  </si>
  <si>
    <t>GL19 3FA</t>
  </si>
  <si>
    <t>GL19 3FE</t>
  </si>
  <si>
    <t>GL19 3FG</t>
  </si>
  <si>
    <t>GL19 3JN</t>
  </si>
  <si>
    <t>GL19 3JW</t>
  </si>
  <si>
    <t>GL19 3LH</t>
  </si>
  <si>
    <t>GL19 4EJ</t>
  </si>
  <si>
    <t>GL51 0ST</t>
  </si>
  <si>
    <t>GL53 9QX</t>
  </si>
  <si>
    <t>GL54 1BX</t>
  </si>
  <si>
    <t>GL54 1FF</t>
  </si>
  <si>
    <t>NP16 7EX</t>
  </si>
  <si>
    <t>NP16 7HX</t>
  </si>
  <si>
    <t>NP16 7PU</t>
  </si>
  <si>
    <t>NP16 7PX</t>
  </si>
  <si>
    <t>NP16 7PY</t>
  </si>
  <si>
    <t>NP16 7QA</t>
  </si>
  <si>
    <t>NP16 7QL</t>
  </si>
  <si>
    <t>EX13 5TF</t>
  </si>
  <si>
    <t>EX13 5TQ</t>
  </si>
  <si>
    <t>EX13 7AW</t>
  </si>
  <si>
    <t>EX13 7UF</t>
  </si>
  <si>
    <t>EX13 8TQ</t>
  </si>
  <si>
    <t>EX24 6AG</t>
  </si>
  <si>
    <t>EX24 6EZ</t>
  </si>
  <si>
    <t>EX24 6HD</t>
  </si>
  <si>
    <t>EX24 6HH</t>
  </si>
  <si>
    <t>EX24 6HJ</t>
  </si>
  <si>
    <t>EX24 6HL</t>
  </si>
  <si>
    <t>EX24 6HP</t>
  </si>
  <si>
    <t>EX31 3AR</t>
  </si>
  <si>
    <t>EX32 0FE</t>
  </si>
  <si>
    <t>PL19 8FJ</t>
  </si>
  <si>
    <t>PL19 8QJ</t>
  </si>
  <si>
    <t>PL19 8QN</t>
  </si>
  <si>
    <t>PL19 8RA</t>
  </si>
  <si>
    <t>PL19 8SF</t>
  </si>
  <si>
    <t>PL20 7FL</t>
  </si>
  <si>
    <t>PL21 9GD</t>
  </si>
  <si>
    <t>PL21 9GG</t>
  </si>
  <si>
    <t>PL7 5FL</t>
  </si>
  <si>
    <t>PL7 5FN</t>
  </si>
  <si>
    <t>PL7 5HJ</t>
  </si>
  <si>
    <t>PL7 5HZ</t>
  </si>
  <si>
    <t>PL9 0FF</t>
  </si>
  <si>
    <t>TQ6 0PQ</t>
  </si>
  <si>
    <t>TQ6 0PR</t>
  </si>
  <si>
    <t>TQ6 0PS</t>
  </si>
  <si>
    <t>TQ6 9GJ</t>
  </si>
  <si>
    <t>TQ12 6SL</t>
  </si>
  <si>
    <t>EX11 1LA</t>
  </si>
  <si>
    <t>EX14 4AH</t>
  </si>
  <si>
    <t>EX14 4LA</t>
  </si>
  <si>
    <t>EX14 4LD</t>
  </si>
  <si>
    <t>EX14 4LE</t>
  </si>
  <si>
    <t>EX14 4LF</t>
  </si>
  <si>
    <t>EX14 4LG</t>
  </si>
  <si>
    <t>EX14 4LJ</t>
  </si>
  <si>
    <t>EX14 4LT</t>
  </si>
  <si>
    <t>EX14 4PB</t>
  </si>
  <si>
    <t>EX14 4PE</t>
  </si>
  <si>
    <t>EX14 4PF</t>
  </si>
  <si>
    <t>EX14 4PG</t>
  </si>
  <si>
    <t>EX14 4PP</t>
  </si>
  <si>
    <t>EX14 4PQ</t>
  </si>
  <si>
    <t>EX14 4QY</t>
  </si>
  <si>
    <t>EX14 4RB</t>
  </si>
  <si>
    <t>EX14 4RD</t>
  </si>
  <si>
    <t>EX14 4RJ</t>
  </si>
  <si>
    <t>EX14 4RS</t>
  </si>
  <si>
    <t>EX15 1XS</t>
  </si>
  <si>
    <t>EX15 2BA</t>
  </si>
  <si>
    <t>EX15 2BD</t>
  </si>
  <si>
    <t>EX15 2DJ</t>
  </si>
  <si>
    <t>EX15 2DL</t>
  </si>
  <si>
    <t>EX15 2FN</t>
  </si>
  <si>
    <t>EX15 2JH</t>
  </si>
  <si>
    <t>EX15 3FA</t>
  </si>
  <si>
    <t>EX15 3FG</t>
  </si>
  <si>
    <t>EX15 3FH</t>
  </si>
  <si>
    <t>EX15 3FN</t>
  </si>
  <si>
    <t>EX15 3FZ</t>
  </si>
  <si>
    <t>EX17 1FB</t>
  </si>
  <si>
    <t>EX17 1HS</t>
  </si>
  <si>
    <t>EX17 4AN</t>
  </si>
  <si>
    <t>EX17 4BL</t>
  </si>
  <si>
    <t>EX17 4BP</t>
  </si>
  <si>
    <t>EX17 4BW</t>
  </si>
  <si>
    <t>EX17 4LH</t>
  </si>
  <si>
    <t>EX17 4LJ</t>
  </si>
  <si>
    <t>TQ12 6RL</t>
  </si>
  <si>
    <t>TQ12 6RN</t>
  </si>
  <si>
    <t>TQ12 6UY</t>
  </si>
  <si>
    <t>TQ13 7FF</t>
  </si>
  <si>
    <t>PE19 5UL</t>
  </si>
  <si>
    <t>PE28 3PF</t>
  </si>
  <si>
    <t>CB21 6AS</t>
  </si>
  <si>
    <t>CB22 3FJ</t>
  </si>
  <si>
    <t>CB22 3FT</t>
  </si>
  <si>
    <t>CB22 3FW</t>
  </si>
  <si>
    <t>CB24 3DE</t>
  </si>
  <si>
    <t>CB24 3DF</t>
  </si>
  <si>
    <t>CB24 5AB</t>
  </si>
  <si>
    <t>CB24 5JP</t>
  </si>
  <si>
    <t>CB24 8SQ</t>
  </si>
  <si>
    <t>CB25 0NA</t>
  </si>
  <si>
    <t>PE13 4NE</t>
  </si>
  <si>
    <t>PE14 0EN</t>
  </si>
  <si>
    <t>PE14 0HB</t>
  </si>
  <si>
    <t>PE15 0RP</t>
  </si>
  <si>
    <t>PE19 0AW</t>
  </si>
  <si>
    <t>PE19 6SN</t>
  </si>
  <si>
    <t>PE28 2SG</t>
  </si>
  <si>
    <t>PE28 2SH</t>
  </si>
  <si>
    <t>PE28 3AH</t>
  </si>
  <si>
    <t>PE28 3DX</t>
  </si>
  <si>
    <t>PE28 4QJ</t>
  </si>
  <si>
    <t>PE28 4YS</t>
  </si>
  <si>
    <t>PE28 4YT</t>
  </si>
  <si>
    <t>PE28 4YU</t>
  </si>
  <si>
    <t>PE28 4YW</t>
  </si>
  <si>
    <t>PE28 4YX</t>
  </si>
  <si>
    <t>PE28 4YZ</t>
  </si>
  <si>
    <t>PE28 4ZB</t>
  </si>
  <si>
    <t>PE28 4ZD</t>
  </si>
  <si>
    <t>PE28 4ZE</t>
  </si>
  <si>
    <t>PE28 4ZF</t>
  </si>
  <si>
    <t>PE28 4ZG</t>
  </si>
  <si>
    <t>PE28 4ZH</t>
  </si>
  <si>
    <t>PE28 4ZL</t>
  </si>
  <si>
    <t>PE28 4ZP</t>
  </si>
  <si>
    <t>PE7 2AA</t>
  </si>
  <si>
    <t>PE7 2FG</t>
  </si>
  <si>
    <t>SG8 5FJ</t>
  </si>
  <si>
    <t>SG8 5FL</t>
  </si>
  <si>
    <t>SG8 5GZ</t>
  </si>
  <si>
    <t>SG8 5JY</t>
  </si>
  <si>
    <t>SG8 5RJ</t>
  </si>
  <si>
    <t>SG8 5YH</t>
  </si>
  <si>
    <t>CO10 1GY</t>
  </si>
  <si>
    <t>CO10 5NX</t>
  </si>
  <si>
    <t>CO10 8NR</t>
  </si>
  <si>
    <t>CO11 1GH</t>
  </si>
  <si>
    <t>IP10 0BF</t>
  </si>
  <si>
    <t>IP10 0DS</t>
  </si>
  <si>
    <t>IP11 0SA</t>
  </si>
  <si>
    <t>IP12 4NW</t>
  </si>
  <si>
    <t>IP13 7FF</t>
  </si>
  <si>
    <t>IP13 7HF</t>
  </si>
  <si>
    <t>IP13 7HG</t>
  </si>
  <si>
    <t>IP13 7JL</t>
  </si>
  <si>
    <t>IP13 7JW</t>
  </si>
  <si>
    <t>IP13 7PG</t>
  </si>
  <si>
    <t>IP13 7PH</t>
  </si>
  <si>
    <t>IP13 8FD</t>
  </si>
  <si>
    <t>IP13 8JB</t>
  </si>
  <si>
    <t>IP13 8LN</t>
  </si>
  <si>
    <t>IP14 2AQ</t>
  </si>
  <si>
    <t>IP14 2BF</t>
  </si>
  <si>
    <t>IP14 2JG</t>
  </si>
  <si>
    <t>IP14 2JU</t>
  </si>
  <si>
    <t>IP14 5QY</t>
  </si>
  <si>
    <t>IP14 6SJ</t>
  </si>
  <si>
    <t>IP17 1AQ</t>
  </si>
  <si>
    <t>IP17 3FA</t>
  </si>
  <si>
    <t>IP17 3FB</t>
  </si>
  <si>
    <t>IP17 3QJ</t>
  </si>
  <si>
    <t>IP17 3QY</t>
  </si>
  <si>
    <t>IP17 3RN</t>
  </si>
  <si>
    <t>IP21 5DU</t>
  </si>
  <si>
    <t>IP21 5EQ</t>
  </si>
  <si>
    <t>IP21 5EW</t>
  </si>
  <si>
    <t>IP21 5JE</t>
  </si>
  <si>
    <t>IP22 2PH</t>
  </si>
  <si>
    <t>IP23 8AZ</t>
  </si>
  <si>
    <t>IP23 8FD</t>
  </si>
  <si>
    <t>IP27 0BL</t>
  </si>
  <si>
    <t>IP27 0FA</t>
  </si>
  <si>
    <t>IP27 0RF</t>
  </si>
  <si>
    <t>IP27 9PL</t>
  </si>
  <si>
    <t>IP27 9PN</t>
  </si>
  <si>
    <t>IP27 9PP</t>
  </si>
  <si>
    <t>IP27 9PS</t>
  </si>
  <si>
    <t>IP28 6QZ</t>
  </si>
  <si>
    <t>IP28 6RX</t>
  </si>
  <si>
    <t>IP28 6RZ</t>
  </si>
  <si>
    <t>IP28 8ST</t>
  </si>
  <si>
    <t>IP28 8SU</t>
  </si>
  <si>
    <t>IP28 8SX</t>
  </si>
  <si>
    <t>IP28 8SY</t>
  </si>
  <si>
    <t>IP28 8YG</t>
  </si>
  <si>
    <t>IP28 8YQ</t>
  </si>
  <si>
    <t>IP28 8YS</t>
  </si>
  <si>
    <t>IP29 5BD</t>
  </si>
  <si>
    <t>IP30 9GA</t>
  </si>
  <si>
    <t>IP30 9GD</t>
  </si>
  <si>
    <t>IP30 9GZ</t>
  </si>
  <si>
    <t>IP30 9NF</t>
  </si>
  <si>
    <t>IP30 9XH</t>
  </si>
  <si>
    <t>IP31 3FT</t>
  </si>
  <si>
    <t>IP31 3FZ</t>
  </si>
  <si>
    <t>IP31 3GD</t>
  </si>
  <si>
    <t>IP31 3QF</t>
  </si>
  <si>
    <t>IP32 7QB</t>
  </si>
  <si>
    <t>IP32 7QJ</t>
  </si>
  <si>
    <t>NR29 3NF</t>
  </si>
  <si>
    <t>NR29 4GA</t>
  </si>
  <si>
    <t>NR29 4UJ</t>
  </si>
  <si>
    <t>NR29 4UL</t>
  </si>
  <si>
    <t>NR29 4UN</t>
  </si>
  <si>
    <t>NR30 5TF</t>
  </si>
  <si>
    <t>NR31 9FA</t>
  </si>
  <si>
    <t>NR31 9FB</t>
  </si>
  <si>
    <t>NR31 9FD</t>
  </si>
  <si>
    <t>NR31 9FE</t>
  </si>
  <si>
    <t>NR31 9FF</t>
  </si>
  <si>
    <t>NR31 9FG</t>
  </si>
  <si>
    <t>NR31 9FH</t>
  </si>
  <si>
    <t>NR31 9FJ</t>
  </si>
  <si>
    <t>NR31 9FL</t>
  </si>
  <si>
    <t>NR31 9YL</t>
  </si>
  <si>
    <t>NR32 5BQ</t>
  </si>
  <si>
    <t>NR34 7FD</t>
  </si>
  <si>
    <t>NR34 7FG</t>
  </si>
  <si>
    <t>NR34 7TB</t>
  </si>
  <si>
    <t>NR34 7XL</t>
  </si>
  <si>
    <t>NR15 2XP</t>
  </si>
  <si>
    <t>NR4 7TD</t>
  </si>
  <si>
    <t>NR4 7UG</t>
  </si>
  <si>
    <t>NR9 5SN</t>
  </si>
  <si>
    <t>IP22 2BZ</t>
  </si>
  <si>
    <t>IP22 2HU</t>
  </si>
  <si>
    <t>IP22 2LG</t>
  </si>
  <si>
    <t>IP22 5RZ</t>
  </si>
  <si>
    <t>IP22 5SA</t>
  </si>
  <si>
    <t>IP22 5SB</t>
  </si>
  <si>
    <t>IP22 5XL</t>
  </si>
  <si>
    <t>IP22 5XN</t>
  </si>
  <si>
    <t>IP24 1FZ</t>
  </si>
  <si>
    <t>IP24 1QU</t>
  </si>
  <si>
    <t>IP25 6GN</t>
  </si>
  <si>
    <t>IP25 6JT</t>
  </si>
  <si>
    <t>IP25 6UP</t>
  </si>
  <si>
    <t>IP25 6WB</t>
  </si>
  <si>
    <t>IP25 6YS</t>
  </si>
  <si>
    <t>IP25 6YT</t>
  </si>
  <si>
    <t>IP25 6YW</t>
  </si>
  <si>
    <t>IP25 6ZQ</t>
  </si>
  <si>
    <t>IP25 7FH</t>
  </si>
  <si>
    <t>IP27 0BA</t>
  </si>
  <si>
    <t>IP27 0PF</t>
  </si>
  <si>
    <t>IP27 0XP</t>
  </si>
  <si>
    <t>NR10 4SW</t>
  </si>
  <si>
    <t>NR11 6FD</t>
  </si>
  <si>
    <t>NR11 6SS</t>
  </si>
  <si>
    <t>NR11 6UF</t>
  </si>
  <si>
    <t>NR11 6XQ</t>
  </si>
  <si>
    <t>NR12 7DE</t>
  </si>
  <si>
    <t>NR12 9FG</t>
  </si>
  <si>
    <t>NR12 9FJ</t>
  </si>
  <si>
    <t>NR12 9FL</t>
  </si>
  <si>
    <t>NR12 9FN</t>
  </si>
  <si>
    <t>NR12 9FP</t>
  </si>
  <si>
    <t>NR12 9NZ</t>
  </si>
  <si>
    <t>NR12 9SF</t>
  </si>
  <si>
    <t>NR12 9SQ</t>
  </si>
  <si>
    <t>NR13 4NW</t>
  </si>
  <si>
    <t>NR13 5PT</t>
  </si>
  <si>
    <t>NR14 6BJ</t>
  </si>
  <si>
    <t>NR14 7FU</t>
  </si>
  <si>
    <t>NR14 8DP</t>
  </si>
  <si>
    <t>NR14 8QR</t>
  </si>
  <si>
    <t>NR14 8SY</t>
  </si>
  <si>
    <t>NR14 8YJ</t>
  </si>
  <si>
    <t>NR14 8YN</t>
  </si>
  <si>
    <t>NR15 1DE</t>
  </si>
  <si>
    <t>NR15 2AW</t>
  </si>
  <si>
    <t>NR15 2EX</t>
  </si>
  <si>
    <t>NR15 2ZA</t>
  </si>
  <si>
    <t>NR15 2ZD</t>
  </si>
  <si>
    <t>NR15 2ZS</t>
  </si>
  <si>
    <t>NR15 2ZT</t>
  </si>
  <si>
    <t>NR15 2ZU</t>
  </si>
  <si>
    <t>NR16 2JX</t>
  </si>
  <si>
    <t>NR16 2SN</t>
  </si>
  <si>
    <t>NR16 2SR</t>
  </si>
  <si>
    <t>NR16 2TA</t>
  </si>
  <si>
    <t>NR16 2TB</t>
  </si>
  <si>
    <t>NR16 2TW</t>
  </si>
  <si>
    <t>NR17 1GY</t>
  </si>
  <si>
    <t>NR17 1NZ</t>
  </si>
  <si>
    <t>NR17 1SX</t>
  </si>
  <si>
    <t>NR17 2FL</t>
  </si>
  <si>
    <t>NR17 2PF</t>
  </si>
  <si>
    <t>NR17 2RX</t>
  </si>
  <si>
    <t>NR20 3FG</t>
  </si>
  <si>
    <t>NR20 3JX</t>
  </si>
  <si>
    <t>NR20 3SE</t>
  </si>
  <si>
    <t>NR20 3TA</t>
  </si>
  <si>
    <t>NR20 3TS</t>
  </si>
  <si>
    <t>NR20 4AF</t>
  </si>
  <si>
    <t>NR20 4BN</t>
  </si>
  <si>
    <t>NR20 4BU</t>
  </si>
  <si>
    <t>NR20 4GB</t>
  </si>
  <si>
    <t>NR20 4TD</t>
  </si>
  <si>
    <t>NR24 2DS</t>
  </si>
  <si>
    <t>NR24 2DU</t>
  </si>
  <si>
    <t>NR24 2GA</t>
  </si>
  <si>
    <t>NR24 2HA</t>
  </si>
  <si>
    <t>NR24 2HE</t>
  </si>
  <si>
    <t>NR24 2SE</t>
  </si>
  <si>
    <t>NR24 2SF</t>
  </si>
  <si>
    <t>NR24 2SG</t>
  </si>
  <si>
    <t>NR24 2SH</t>
  </si>
  <si>
    <t>NR24 2SJ</t>
  </si>
  <si>
    <t>NR24 2SL</t>
  </si>
  <si>
    <t>NR24 2SN</t>
  </si>
  <si>
    <t>NR35 2RP</t>
  </si>
  <si>
    <t>NR4 7UJ</t>
  </si>
  <si>
    <t>NR4 7UL</t>
  </si>
  <si>
    <t>NR4 7UP</t>
  </si>
  <si>
    <t>NR4 7UR</t>
  </si>
  <si>
    <t>NR4 7UU</t>
  </si>
  <si>
    <t>NR4 7YA</t>
  </si>
  <si>
    <t>NR5 0JU</t>
  </si>
  <si>
    <t>NR5 0TP</t>
  </si>
  <si>
    <t>NR9 4LF</t>
  </si>
  <si>
    <t>NR9 4PR</t>
  </si>
  <si>
    <t>NR9 4QS</t>
  </si>
  <si>
    <t>NR9 5AW</t>
  </si>
  <si>
    <t>NR9 5JE</t>
  </si>
  <si>
    <t>NR9 5JF</t>
  </si>
  <si>
    <t>NR9 5JZ</t>
  </si>
  <si>
    <t>NR9 5SA</t>
  </si>
  <si>
    <t>NR9 5SG</t>
  </si>
  <si>
    <t>NR9 5SR</t>
  </si>
  <si>
    <t>PE14 7AS</t>
  </si>
  <si>
    <t>PE14 7AT</t>
  </si>
  <si>
    <t>PE14 7BW</t>
  </si>
  <si>
    <t>PE14 7FD</t>
  </si>
  <si>
    <t>PE14 8EU</t>
  </si>
  <si>
    <t>PE14 8PA</t>
  </si>
  <si>
    <t>PE14 8PZ</t>
  </si>
  <si>
    <t>PE14 8QP</t>
  </si>
  <si>
    <t>PE14 8RJ</t>
  </si>
  <si>
    <t>PE14 8RN</t>
  </si>
  <si>
    <t>PE14 8RS</t>
  </si>
  <si>
    <t>PE14 8RT</t>
  </si>
  <si>
    <t>PE14 8RW</t>
  </si>
  <si>
    <t>PE14 8SD</t>
  </si>
  <si>
    <t>PE14 8SE</t>
  </si>
  <si>
    <t>PE14 8SF</t>
  </si>
  <si>
    <t>PE14 8TR</t>
  </si>
  <si>
    <t>PE14 8TS</t>
  </si>
  <si>
    <t>PE14 9AU</t>
  </si>
  <si>
    <t>PE14 9BF</t>
  </si>
  <si>
    <t>PE14 9BX</t>
  </si>
  <si>
    <t>PE14 9JX</t>
  </si>
  <si>
    <t>PE14 9LA</t>
  </si>
  <si>
    <t>PE33 0BX</t>
  </si>
  <si>
    <t>PE33 0FB</t>
  </si>
  <si>
    <t>PE33 9GJ</t>
  </si>
  <si>
    <t>PE34 4NP</t>
  </si>
  <si>
    <t>PE34 4PD</t>
  </si>
  <si>
    <t>PE34 4QB</t>
  </si>
  <si>
    <t>PE34 4RH</t>
  </si>
  <si>
    <t>PE34 4RL</t>
  </si>
  <si>
    <t>PE34 4RN</t>
  </si>
  <si>
    <t>PE38 0GA</t>
  </si>
  <si>
    <t>PE38 0LD</t>
  </si>
  <si>
    <t>PE38 0QH</t>
  </si>
  <si>
    <t>PE38 0QS</t>
  </si>
  <si>
    <t>SG10 6BW</t>
  </si>
  <si>
    <t>SG10 6LD</t>
  </si>
  <si>
    <t>SG11 1EA</t>
  </si>
  <si>
    <t>SG11 1FF</t>
  </si>
  <si>
    <t>SG12 8JS</t>
  </si>
  <si>
    <t>SG9 9PY</t>
  </si>
  <si>
    <t>SG9 9ST</t>
  </si>
  <si>
    <t>SG9 9UX</t>
  </si>
  <si>
    <t>WD18 9BL</t>
  </si>
  <si>
    <t>WD23 2AX</t>
  </si>
  <si>
    <t>WD23 2ER</t>
  </si>
  <si>
    <t>WD23 2ES</t>
  </si>
  <si>
    <t>WD23 2TW</t>
  </si>
  <si>
    <t>WD25 8AN</t>
  </si>
  <si>
    <t>WD25 8AP</t>
  </si>
  <si>
    <t>WD25 8AR</t>
  </si>
  <si>
    <t>WD25 8AW</t>
  </si>
  <si>
    <t>WD25 8AZ</t>
  </si>
  <si>
    <t>WD25 8BB</t>
  </si>
  <si>
    <t>WD25 8BD</t>
  </si>
  <si>
    <t>WD25 8BF</t>
  </si>
  <si>
    <t>WD25 8BH</t>
  </si>
  <si>
    <t>WD25 8BJ</t>
  </si>
  <si>
    <t>WD25 8BL</t>
  </si>
  <si>
    <t>WD25 8BN</t>
  </si>
  <si>
    <t>WD25 8BP</t>
  </si>
  <si>
    <t>WD25 8NA</t>
  </si>
  <si>
    <t>WD25 8NL</t>
  </si>
  <si>
    <t>WD25 8NN</t>
  </si>
  <si>
    <t>WD3 9AE</t>
  </si>
  <si>
    <t>WD3 9XN</t>
  </si>
  <si>
    <t>WD6 3BH</t>
  </si>
  <si>
    <t>WD7 7LY</t>
  </si>
  <si>
    <t>CM24 1SA</t>
  </si>
  <si>
    <t>CM77 8LF</t>
  </si>
  <si>
    <t>SS7 4SS</t>
  </si>
  <si>
    <t>CB10 2SX</t>
  </si>
  <si>
    <t>CM11 2ET</t>
  </si>
  <si>
    <t>CM11 2FA</t>
  </si>
  <si>
    <t>CM12 9FY</t>
  </si>
  <si>
    <t>CM13 3FB</t>
  </si>
  <si>
    <t>CM13 3LD</t>
  </si>
  <si>
    <t>CM14 5XR</t>
  </si>
  <si>
    <t>CM15 0DN</t>
  </si>
  <si>
    <t>CM15 0FY</t>
  </si>
  <si>
    <t>CM16 7NJ</t>
  </si>
  <si>
    <t>CM22 6UD</t>
  </si>
  <si>
    <t>CM22 6UE</t>
  </si>
  <si>
    <t>CM22 6YG</t>
  </si>
  <si>
    <t>CM22 6YR</t>
  </si>
  <si>
    <t>CM23 5FE</t>
  </si>
  <si>
    <t>CM24 1AQ</t>
  </si>
  <si>
    <t>CM24 1BA</t>
  </si>
  <si>
    <t>CM24 1RA</t>
  </si>
  <si>
    <t>CM24 1RG</t>
  </si>
  <si>
    <t>CM24 1RN</t>
  </si>
  <si>
    <t>CM24 1RW</t>
  </si>
  <si>
    <t>CM77 6SR</t>
  </si>
  <si>
    <t>CM77 6SS</t>
  </si>
  <si>
    <t>CM77 6SU</t>
  </si>
  <si>
    <t>CM77 8AU</t>
  </si>
  <si>
    <t>CM77 8FS</t>
  </si>
  <si>
    <t>CM77 8FT</t>
  </si>
  <si>
    <t>CM77 8QR</t>
  </si>
  <si>
    <t>CO11 2LR</t>
  </si>
  <si>
    <t>CO11 2LU</t>
  </si>
  <si>
    <t>CO11 2NA</t>
  </si>
  <si>
    <t>CO13 0NL</t>
  </si>
  <si>
    <t>RM4 1DN</t>
  </si>
  <si>
    <t>SS11 7HH</t>
  </si>
  <si>
    <t>SS12 9AF</t>
  </si>
  <si>
    <t>SS17 9FP</t>
  </si>
  <si>
    <t>SS4 2HF</t>
  </si>
  <si>
    <t>SS7 4DY</t>
  </si>
  <si>
    <t>SN6 8RF</t>
  </si>
  <si>
    <t>RG8 0EW</t>
  </si>
  <si>
    <t>OX10 6DA</t>
  </si>
  <si>
    <t>OX10 6HB</t>
  </si>
  <si>
    <t>OX10 6HD</t>
  </si>
  <si>
    <t>OX10 6HE</t>
  </si>
  <si>
    <t>OX10 6HW</t>
  </si>
  <si>
    <t>OX10 6HX</t>
  </si>
  <si>
    <t>OX10 6HY</t>
  </si>
  <si>
    <t>OX10 6HZ</t>
  </si>
  <si>
    <t>OX10 6JA</t>
  </si>
  <si>
    <t>OX10 6LA</t>
  </si>
  <si>
    <t>OX10 6PG</t>
  </si>
  <si>
    <t>OX11 6BZ</t>
  </si>
  <si>
    <t>OX11 6GY</t>
  </si>
  <si>
    <t>OX13 5GJ</t>
  </si>
  <si>
    <t>OX13 5JQ</t>
  </si>
  <si>
    <t>OX13 5PW</t>
  </si>
  <si>
    <t>OX13 5QY</t>
  </si>
  <si>
    <t>OX13 6QL</t>
  </si>
  <si>
    <t>OX14 2AU</t>
  </si>
  <si>
    <t>OX14 2HT</t>
  </si>
  <si>
    <t>OX14 2JF</t>
  </si>
  <si>
    <t>OX14 2JG</t>
  </si>
  <si>
    <t>OX14 2JQ</t>
  </si>
  <si>
    <t>OX14 3HB</t>
  </si>
  <si>
    <t>OX14 3NS</t>
  </si>
  <si>
    <t>OX18 4EB</t>
  </si>
  <si>
    <t>OX18 4EY</t>
  </si>
  <si>
    <t>OX18 4EZ</t>
  </si>
  <si>
    <t>OX18 4FA</t>
  </si>
  <si>
    <t>OX18 4FD</t>
  </si>
  <si>
    <t>OX18 4FE</t>
  </si>
  <si>
    <t>OX18 4FF</t>
  </si>
  <si>
    <t>OX18 4FG</t>
  </si>
  <si>
    <t>OX29 0RW</t>
  </si>
  <si>
    <t>OX29 0SW</t>
  </si>
  <si>
    <t>OX29 4AJ</t>
  </si>
  <si>
    <t>OX29 4BD</t>
  </si>
  <si>
    <t>OX29 4EF</t>
  </si>
  <si>
    <t>OX29 4FP</t>
  </si>
  <si>
    <t>OX29 4GN</t>
  </si>
  <si>
    <t>OX29 4TN</t>
  </si>
  <si>
    <t>OX29 4TR</t>
  </si>
  <si>
    <t>OX29 4TT</t>
  </si>
  <si>
    <t>OX29 4TU</t>
  </si>
  <si>
    <t>OX29 7PU</t>
  </si>
  <si>
    <t>OX29 7PX</t>
  </si>
  <si>
    <t>OX29 8HZ</t>
  </si>
  <si>
    <t>OX29 9TE</t>
  </si>
  <si>
    <t>OX7 4BY</t>
  </si>
  <si>
    <t>OX7 4NS</t>
  </si>
  <si>
    <t>OX7 6PQ</t>
  </si>
  <si>
    <t>OX7 7AB</t>
  </si>
  <si>
    <t>OX7 7AD</t>
  </si>
  <si>
    <t>BH23 7DL</t>
  </si>
  <si>
    <t>SO31 5HX</t>
  </si>
  <si>
    <t>SO32 1HH</t>
  </si>
  <si>
    <t>SO41 0DJ</t>
  </si>
  <si>
    <t>SO41 8QE</t>
  </si>
  <si>
    <t>SO41 8QY</t>
  </si>
  <si>
    <t>SO41 8XN</t>
  </si>
  <si>
    <t>SO50 7DY</t>
  </si>
  <si>
    <t>SO50 7PZ</t>
  </si>
  <si>
    <t>SP6 1FF</t>
  </si>
  <si>
    <t>SP6 1QX</t>
  </si>
  <si>
    <t>RG19 8LD</t>
  </si>
  <si>
    <t>RG25 3SE</t>
  </si>
  <si>
    <t>SO16 0AA</t>
  </si>
  <si>
    <t>SO16 0AG</t>
  </si>
  <si>
    <t>SO51 6ZE</t>
  </si>
  <si>
    <t>RG19 8BB</t>
  </si>
  <si>
    <t>RG19 8BD</t>
  </si>
  <si>
    <t>RG19 8BE</t>
  </si>
  <si>
    <t>RG19 8BG</t>
  </si>
  <si>
    <t>RG19 8BH</t>
  </si>
  <si>
    <t>RG19 8BQ</t>
  </si>
  <si>
    <t>RG19 8BU</t>
  </si>
  <si>
    <t>RG19 8FD</t>
  </si>
  <si>
    <t>RG19 8FG</t>
  </si>
  <si>
    <t>RG19 8FH</t>
  </si>
  <si>
    <t>RG19 8FP</t>
  </si>
  <si>
    <t>RG19 8FR</t>
  </si>
  <si>
    <t>RG19 8FS</t>
  </si>
  <si>
    <t>RG19 8FT</t>
  </si>
  <si>
    <t>RG19 8JX</t>
  </si>
  <si>
    <t>RG19 8LE</t>
  </si>
  <si>
    <t>RG19 8LG</t>
  </si>
  <si>
    <t>RG19 8LQ</t>
  </si>
  <si>
    <t>RG20 0PA</t>
  </si>
  <si>
    <t>RG20 9AQ</t>
  </si>
  <si>
    <t>RG20 9DL</t>
  </si>
  <si>
    <t>RG20 9TX</t>
  </si>
  <si>
    <t>RG20 9TY</t>
  </si>
  <si>
    <t>RG20 9TZ</t>
  </si>
  <si>
    <t>RG25 3EA</t>
  </si>
  <si>
    <t>RG26 5WW</t>
  </si>
  <si>
    <t>RG27 8BL</t>
  </si>
  <si>
    <t>RG29 1JF</t>
  </si>
  <si>
    <t>RG7 1GH</t>
  </si>
  <si>
    <t>RG7 1GJ</t>
  </si>
  <si>
    <t>RG7 1GL</t>
  </si>
  <si>
    <t>SO16 0AH</t>
  </si>
  <si>
    <t>SO16 0AW</t>
  </si>
  <si>
    <t>SO16 0YA</t>
  </si>
  <si>
    <t>SO16 0YD</t>
  </si>
  <si>
    <t>SO16 9TA</t>
  </si>
  <si>
    <t>SO20 8FD</t>
  </si>
  <si>
    <t>SO51 0GB</t>
  </si>
  <si>
    <t>SO51 0PW</t>
  </si>
  <si>
    <t>SO51 6DG</t>
  </si>
  <si>
    <t>SO51 6DL</t>
  </si>
  <si>
    <t>SO51 6DN</t>
  </si>
  <si>
    <t>SO51 6FD</t>
  </si>
  <si>
    <t>SO51 6GA</t>
  </si>
  <si>
    <t>SO51 6GZ</t>
  </si>
  <si>
    <t>SO51 6JW</t>
  </si>
  <si>
    <t>SO51 6JX</t>
  </si>
  <si>
    <t>SO51 6JY</t>
  </si>
  <si>
    <t>SO51 6ZA</t>
  </si>
  <si>
    <t>SO51 6ZB</t>
  </si>
  <si>
    <t>SP11 9HQ</t>
  </si>
  <si>
    <t>GU26 6FZ</t>
  </si>
  <si>
    <t>GU30 7TT</t>
  </si>
  <si>
    <t>GU30 7TU</t>
  </si>
  <si>
    <t>GU34 5GB</t>
  </si>
  <si>
    <t>GU35 0JX</t>
  </si>
  <si>
    <t>GU35 8AR</t>
  </si>
  <si>
    <t>PO8 0AQ</t>
  </si>
  <si>
    <t>PO8 0TJ</t>
  </si>
  <si>
    <t>PO8 0XJ</t>
  </si>
  <si>
    <t>PO15 6FJ</t>
  </si>
  <si>
    <t>PO15 6SD</t>
  </si>
  <si>
    <t>PO17 5DA</t>
  </si>
  <si>
    <t>PO17 5DU</t>
  </si>
  <si>
    <t>PO17 5DY</t>
  </si>
  <si>
    <t>PO17 5FB</t>
  </si>
  <si>
    <t>PO17 5FD</t>
  </si>
  <si>
    <t>PO17 5FG</t>
  </si>
  <si>
    <t>PO17 5FH</t>
  </si>
  <si>
    <t>PO17 5FL</t>
  </si>
  <si>
    <t>PO17 5FP</t>
  </si>
  <si>
    <t>PO17 5FQ</t>
  </si>
  <si>
    <t>PO17 5FS</t>
  </si>
  <si>
    <t>PO17 5FT</t>
  </si>
  <si>
    <t>PO17 5FU</t>
  </si>
  <si>
    <t>PO17 5FX</t>
  </si>
  <si>
    <t>PO17 5FY</t>
  </si>
  <si>
    <t>PO17 5GR</t>
  </si>
  <si>
    <t>PO17 5GY</t>
  </si>
  <si>
    <t>PO17 5LJ</t>
  </si>
  <si>
    <t>PO17 5PL</t>
  </si>
  <si>
    <t>PO17 5PN</t>
  </si>
  <si>
    <t>PO17 5PZ</t>
  </si>
  <si>
    <t>PO17 5QB</t>
  </si>
  <si>
    <t>PO17 5QD</t>
  </si>
  <si>
    <t>PO17 5QE</t>
  </si>
  <si>
    <t>PO17 5QF</t>
  </si>
  <si>
    <t>PO17 6AZ</t>
  </si>
  <si>
    <t>PO7 5RT</t>
  </si>
  <si>
    <t>PO7 7TX</t>
  </si>
  <si>
    <t>PO7 7TY</t>
  </si>
  <si>
    <t>SO21 2AQ</t>
  </si>
  <si>
    <t>SO21 2BJ</t>
  </si>
  <si>
    <t>SO23 7QF</t>
  </si>
  <si>
    <t>SO32 2PR</t>
  </si>
  <si>
    <t>SO32 3AF</t>
  </si>
  <si>
    <t>SO32 3AS</t>
  </si>
  <si>
    <t>SO32 3LS</t>
  </si>
  <si>
    <t>SO32 3PQ</t>
  </si>
  <si>
    <t>GU24 0QH</t>
  </si>
  <si>
    <t>KT16 0PP</t>
  </si>
  <si>
    <t>RH11 9YA</t>
  </si>
  <si>
    <t>RH9 8NS</t>
  </si>
  <si>
    <t>BN18 0AE</t>
  </si>
  <si>
    <t>BN44 3WF</t>
  </si>
  <si>
    <t>GU10 1EP</t>
  </si>
  <si>
    <t>GU10 2BE</t>
  </si>
  <si>
    <t>GU10 3BZ</t>
  </si>
  <si>
    <t>GU10 4DU</t>
  </si>
  <si>
    <t>GU10 4DX</t>
  </si>
  <si>
    <t>GU23 6EL</t>
  </si>
  <si>
    <t>GU23 6FQ</t>
  </si>
  <si>
    <t>GU23 7BQ</t>
  </si>
  <si>
    <t>GU23 7BW</t>
  </si>
  <si>
    <t>GU23 7DP</t>
  </si>
  <si>
    <t>GU23 7DR</t>
  </si>
  <si>
    <t>GU23 7JZ</t>
  </si>
  <si>
    <t>GU24 8JB</t>
  </si>
  <si>
    <t>GU24 8LX</t>
  </si>
  <si>
    <t>GU24 8TS</t>
  </si>
  <si>
    <t>GU24 9LA</t>
  </si>
  <si>
    <t>GU24 9LD</t>
  </si>
  <si>
    <t>GU24 9YB</t>
  </si>
  <si>
    <t>GU25 4LX</t>
  </si>
  <si>
    <t>GU26 6GD</t>
  </si>
  <si>
    <t>GU26 6GG</t>
  </si>
  <si>
    <t>GU27 1AR</t>
  </si>
  <si>
    <t>GU27 1AS</t>
  </si>
  <si>
    <t>KT11 1FD</t>
  </si>
  <si>
    <t>KT11 1LH</t>
  </si>
  <si>
    <t>KT16 0DB</t>
  </si>
  <si>
    <t>KT16 0DD</t>
  </si>
  <si>
    <t>KT16 0DF</t>
  </si>
  <si>
    <t>KT16 0DG</t>
  </si>
  <si>
    <t>KT16 0FA</t>
  </si>
  <si>
    <t>KT16 0FH</t>
  </si>
  <si>
    <t>KT24 5QT</t>
  </si>
  <si>
    <t>PO10 8EQ</t>
  </si>
  <si>
    <t>PO18 0GY</t>
  </si>
  <si>
    <t>PO18 0NL</t>
  </si>
  <si>
    <t>PO18 0SG</t>
  </si>
  <si>
    <t>PO18 0TH</t>
  </si>
  <si>
    <t>PO18 8NB</t>
  </si>
  <si>
    <t>PO18 8UP</t>
  </si>
  <si>
    <t>PO20 3AF</t>
  </si>
  <si>
    <t>PO20 3NH</t>
  </si>
  <si>
    <t>PO20 3NJ</t>
  </si>
  <si>
    <t>PO20 3SA</t>
  </si>
  <si>
    <t>PO20 3SD</t>
  </si>
  <si>
    <t>PO20 3TQ</t>
  </si>
  <si>
    <t>PO20 3TU</t>
  </si>
  <si>
    <t>PO20 3TX</t>
  </si>
  <si>
    <t>PO20 3UA</t>
  </si>
  <si>
    <t>PO20 7AF</t>
  </si>
  <si>
    <t>PO20 7LP</t>
  </si>
  <si>
    <t>PO20 7QB</t>
  </si>
  <si>
    <t>PO20 9HP</t>
  </si>
  <si>
    <t>RH10 3FN</t>
  </si>
  <si>
    <t>RH10 4SD</t>
  </si>
  <si>
    <t>RH12 3RL</t>
  </si>
  <si>
    <t>RH12 4QE</t>
  </si>
  <si>
    <t>RH13 0NA</t>
  </si>
  <si>
    <t>RH13 0NY</t>
  </si>
  <si>
    <t>RH13 0NZ</t>
  </si>
  <si>
    <t>RH13 0PA</t>
  </si>
  <si>
    <t>RH13 0PB</t>
  </si>
  <si>
    <t>RH13 0RL</t>
  </si>
  <si>
    <t>RH13 0TF</t>
  </si>
  <si>
    <t>RH13 8FU</t>
  </si>
  <si>
    <t>RH14 0PF</t>
  </si>
  <si>
    <t>RH14 0QG</t>
  </si>
  <si>
    <t>RH14 9GJ</t>
  </si>
  <si>
    <t>RH14 9LZ</t>
  </si>
  <si>
    <t>RH19 2ST</t>
  </si>
  <si>
    <t>RH20 2GG</t>
  </si>
  <si>
    <t>RH20 2GL</t>
  </si>
  <si>
    <t>RH20 4AD</t>
  </si>
  <si>
    <t>RH20 4FL</t>
  </si>
  <si>
    <t>RH20 4LT</t>
  </si>
  <si>
    <t>RH3 7HG</t>
  </si>
  <si>
    <t>RH5 5SP</t>
  </si>
  <si>
    <t>RH5 6DS</t>
  </si>
  <si>
    <t>RH7 6HN</t>
  </si>
  <si>
    <t>RH7 6LZ</t>
  </si>
  <si>
    <t>TW20 0JB</t>
  </si>
  <si>
    <t>BN27 4EL</t>
  </si>
  <si>
    <t>TN19 7BY</t>
  </si>
  <si>
    <t>TN19 7HZ</t>
  </si>
  <si>
    <t>TN19 7NR</t>
  </si>
  <si>
    <t>TN21 0FW</t>
  </si>
  <si>
    <t>TN21 0GN</t>
  </si>
  <si>
    <t>TN21 0UD</t>
  </si>
  <si>
    <t>TN21 8RF</t>
  </si>
  <si>
    <t>TN22 3FA</t>
  </si>
  <si>
    <t>TN22 4JF</t>
  </si>
  <si>
    <t>TN22 5EZ</t>
  </si>
  <si>
    <t>TN31 6NQ</t>
  </si>
  <si>
    <t>TN31 7GN</t>
  </si>
  <si>
    <t>TN31 7UD</t>
  </si>
  <si>
    <t>TN5 6AB</t>
  </si>
  <si>
    <t>TN5 6BY</t>
  </si>
  <si>
    <t>TN5 6FQ</t>
  </si>
  <si>
    <t>TN5 6FS</t>
  </si>
  <si>
    <t>TN17 4AF</t>
  </si>
  <si>
    <t>CT12 4EU</t>
  </si>
  <si>
    <t>CT12 4FJ</t>
  </si>
  <si>
    <t>CT12 4FN</t>
  </si>
  <si>
    <t>DA13 0DF</t>
  </si>
  <si>
    <t>DA13 0DL</t>
  </si>
  <si>
    <t>DA13 0DN</t>
  </si>
  <si>
    <t>DA13 0DR</t>
  </si>
  <si>
    <t>DA13 0DS</t>
  </si>
  <si>
    <t>DA13 0DT</t>
  </si>
  <si>
    <t>DA13 0DU</t>
  </si>
  <si>
    <t>ME12 3UT</t>
  </si>
  <si>
    <t>ME17 3NH</t>
  </si>
  <si>
    <t>ME17 4GY</t>
  </si>
  <si>
    <t>ME19 6GA</t>
  </si>
  <si>
    <t>ME19 6GB</t>
  </si>
  <si>
    <t>ME19 6XB</t>
  </si>
  <si>
    <t>ME20 6SU</t>
  </si>
  <si>
    <t>TN11 0FX</t>
  </si>
  <si>
    <t>TN11 0GP</t>
  </si>
  <si>
    <t>TN12 5HQ</t>
  </si>
  <si>
    <t>TN12 7AZ</t>
  </si>
  <si>
    <t>TN12 8AZ</t>
  </si>
  <si>
    <t>TN15 0RB</t>
  </si>
  <si>
    <t>TN15 0RD</t>
  </si>
  <si>
    <t>TN15 0RG</t>
  </si>
  <si>
    <t>TN15 7DX</t>
  </si>
  <si>
    <t>TN15 7LY</t>
  </si>
  <si>
    <t>TN15 8FU</t>
  </si>
  <si>
    <t>TN15 8GB</t>
  </si>
  <si>
    <t>TN15 8LF</t>
  </si>
  <si>
    <t>TN16 1LQ</t>
  </si>
  <si>
    <t>TN16 1LW</t>
  </si>
  <si>
    <t>TN16 2DQ</t>
  </si>
  <si>
    <t>TN17 1EN</t>
  </si>
  <si>
    <t>TN2 4BN</t>
  </si>
  <si>
    <t>TN25 7DD</t>
  </si>
  <si>
    <t>TN25 7ES</t>
  </si>
  <si>
    <t>TN25 7ET</t>
  </si>
  <si>
    <t>TN25 7EU</t>
  </si>
  <si>
    <t>TN26 2BN</t>
  </si>
  <si>
    <t>TN3 0AQ</t>
  </si>
  <si>
    <t>TN30 6HX</t>
  </si>
  <si>
    <t>TN8 7JF</t>
  </si>
  <si>
    <t>LN13 9BS</t>
  </si>
  <si>
    <t>LN13 9GF</t>
  </si>
  <si>
    <t>LN13 9LP</t>
  </si>
  <si>
    <t>LN13 9NF</t>
  </si>
  <si>
    <t>LN13 9NY</t>
  </si>
  <si>
    <t>LN13 9NZ</t>
  </si>
  <si>
    <t>LN13 9SP</t>
  </si>
  <si>
    <t>LN13 9SZ</t>
  </si>
  <si>
    <t>LN13 9TL</t>
  </si>
  <si>
    <t>NG34 0RX</t>
  </si>
  <si>
    <t>PE22 8AF</t>
  </si>
  <si>
    <t>PE22 8AS</t>
  </si>
  <si>
    <t>PE22 8AU</t>
  </si>
  <si>
    <t>PE22 8BF</t>
  </si>
  <si>
    <t>PE22 8DD</t>
  </si>
  <si>
    <t>PE22 8DE</t>
  </si>
  <si>
    <t>PE22 8DZ</t>
  </si>
  <si>
    <t>PE22 8NH</t>
  </si>
  <si>
    <t>PE22 8NY</t>
  </si>
  <si>
    <t>PE22 9AG</t>
  </si>
  <si>
    <t>PE22 9AL</t>
  </si>
  <si>
    <t>PE22 9EB</t>
  </si>
  <si>
    <t>PE22 9HS</t>
  </si>
  <si>
    <t>PE22 9LG</t>
  </si>
  <si>
    <t>PE22 9LL</t>
  </si>
  <si>
    <t>PE22 9ND</t>
  </si>
  <si>
    <t>PE22 9NW</t>
  </si>
  <si>
    <t>PE22 9PL</t>
  </si>
  <si>
    <t>PE22 9QP</t>
  </si>
  <si>
    <t>PE22 9QR</t>
  </si>
  <si>
    <t>PE24 4AE</t>
  </si>
  <si>
    <t>PE24 4BD</t>
  </si>
  <si>
    <t>PE24 4BE</t>
  </si>
  <si>
    <t>PE24 4BY</t>
  </si>
  <si>
    <t>PE24 4DF</t>
  </si>
  <si>
    <t>PE24 4DR</t>
  </si>
  <si>
    <t>PE24 4EN</t>
  </si>
  <si>
    <t>PE24 4EP</t>
  </si>
  <si>
    <t>PE24 4EW</t>
  </si>
  <si>
    <t>PE24 4EY</t>
  </si>
  <si>
    <t>PE24 4FB</t>
  </si>
  <si>
    <t>PE24 4FD</t>
  </si>
  <si>
    <t>PE24 4GA</t>
  </si>
  <si>
    <t>PE24 4HG</t>
  </si>
  <si>
    <t>PE24 4JB</t>
  </si>
  <si>
    <t>PE24 4LJ</t>
  </si>
  <si>
    <t>PE24 4LL</t>
  </si>
  <si>
    <t>PE24 4LQ</t>
  </si>
  <si>
    <t>PE24 4LW</t>
  </si>
  <si>
    <t>PE24 4PB</t>
  </si>
  <si>
    <t>PE24 4QJ</t>
  </si>
  <si>
    <t>PE24 5US</t>
  </si>
  <si>
    <t>PE24 5UU</t>
  </si>
  <si>
    <t>PE24 5UY</t>
  </si>
  <si>
    <t>PE24 5UZ</t>
  </si>
  <si>
    <t>PE24 5XE</t>
  </si>
  <si>
    <t>IP15 5AH</t>
  </si>
  <si>
    <t>IP15 5FA</t>
  </si>
  <si>
    <t>IP15 5LU</t>
  </si>
  <si>
    <t>IP15 5PF</t>
  </si>
  <si>
    <t>IP16 4AU</t>
  </si>
  <si>
    <t>IP16 4BU</t>
  </si>
  <si>
    <t>IP16 4FD</t>
  </si>
  <si>
    <t>IP16 4FE</t>
  </si>
  <si>
    <t>IP16 4FJ</t>
  </si>
  <si>
    <t>IP16 4FS</t>
  </si>
  <si>
    <t>IP16 4FU</t>
  </si>
  <si>
    <t>IP16 4GA</t>
  </si>
  <si>
    <t>IP16 4JU</t>
  </si>
  <si>
    <t>IP16 4LN</t>
  </si>
  <si>
    <t>IP16 4LW</t>
  </si>
  <si>
    <t>IP16 4QG</t>
  </si>
  <si>
    <t>IP16 4QU</t>
  </si>
  <si>
    <t>IP16 4RB</t>
  </si>
  <si>
    <t>IP16 4SX</t>
  </si>
  <si>
    <t>IP16 4UF</t>
  </si>
  <si>
    <t>IP16 4US</t>
  </si>
  <si>
    <t>IP17 1ZF</t>
  </si>
  <si>
    <t>PE22 7BF</t>
  </si>
  <si>
    <t>PE22 7PH</t>
  </si>
  <si>
    <t>PE22 7QA</t>
  </si>
  <si>
    <t>PE22 7QH</t>
  </si>
  <si>
    <t>PE22 7QX</t>
  </si>
  <si>
    <t>PE22 7RR</t>
  </si>
  <si>
    <t>PE22 8EA</t>
  </si>
  <si>
    <t>LN12 9AN</t>
  </si>
  <si>
    <t>LN13 3AR</t>
  </si>
  <si>
    <t>LN13 3AX</t>
  </si>
  <si>
    <t>LN13 3AZ</t>
  </si>
  <si>
    <t>LN13 3BA</t>
  </si>
  <si>
    <t>LN13 9BU</t>
  </si>
  <si>
    <t>LN13 9DU</t>
  </si>
  <si>
    <t>LN13 9DY</t>
  </si>
  <si>
    <t>LN13 9FX</t>
  </si>
  <si>
    <t>LN13 9GE</t>
  </si>
  <si>
    <t>LN13 9JA</t>
  </si>
  <si>
    <t>PE23 9BA</t>
  </si>
  <si>
    <t>LN11 1SA</t>
  </si>
  <si>
    <t>LN11 1SB</t>
  </si>
  <si>
    <t>LN11 1SD</t>
  </si>
  <si>
    <t>LN11 1SE</t>
  </si>
  <si>
    <t>LN11 1SF</t>
  </si>
  <si>
    <t>LN11 1SG</t>
  </si>
  <si>
    <t>LN11 1SH</t>
  </si>
  <si>
    <t>LN11 1SJ</t>
  </si>
  <si>
    <t>LN11 1SL</t>
  </si>
  <si>
    <t>LN11 1SN</t>
  </si>
  <si>
    <t>LN11 1SP</t>
  </si>
  <si>
    <t>LN11 1SQ</t>
  </si>
  <si>
    <t>LN11 1SR</t>
  </si>
  <si>
    <t>LN11 1SS</t>
  </si>
  <si>
    <t>LN11 1ST</t>
  </si>
  <si>
    <t>LN11 1SU</t>
  </si>
  <si>
    <t>LN11 1SW</t>
  </si>
  <si>
    <t>LN11 1SX</t>
  </si>
  <si>
    <t>LN11 1SY</t>
  </si>
  <si>
    <t>LN11 1SZ</t>
  </si>
  <si>
    <t>LN11 1TA</t>
  </si>
  <si>
    <t>LN11 1TB</t>
  </si>
  <si>
    <t>LN11 1TD</t>
  </si>
  <si>
    <t>LN11 1TE</t>
  </si>
  <si>
    <t>LN11 1TF</t>
  </si>
  <si>
    <t>LN11 1TG</t>
  </si>
  <si>
    <t>LN11 1TH</t>
  </si>
  <si>
    <t>LN11 1TJ</t>
  </si>
  <si>
    <t>LN11 1TL</t>
  </si>
  <si>
    <t>LN11 1TN</t>
  </si>
  <si>
    <t>LN11 1TP</t>
  </si>
  <si>
    <t>LN11 1TQ</t>
  </si>
  <si>
    <t>LN11 1TR</t>
  </si>
  <si>
    <t>LN11 1TS</t>
  </si>
  <si>
    <t>LN11 1TT</t>
  </si>
  <si>
    <t>LN11 1TU</t>
  </si>
  <si>
    <t>LN11 1TW</t>
  </si>
  <si>
    <t>LN11 1TX</t>
  </si>
  <si>
    <t>LN11 1TY</t>
  </si>
  <si>
    <t>LN11 1TZ</t>
  </si>
  <si>
    <t>LN11 1UA</t>
  </si>
  <si>
    <t>LN11 1UB</t>
  </si>
  <si>
    <t>LN11 1UD</t>
  </si>
  <si>
    <t>LN11 1UE</t>
  </si>
  <si>
    <t>LN11 1UF</t>
  </si>
  <si>
    <t>LN11 1UH</t>
  </si>
  <si>
    <t>LN11 1UJ</t>
  </si>
  <si>
    <t>LN11 1UL</t>
  </si>
  <si>
    <t>LN11 1UP</t>
  </si>
  <si>
    <t>LN11 7RR</t>
  </si>
  <si>
    <t>LN11 7SG</t>
  </si>
  <si>
    <t>LN11 7UD</t>
  </si>
  <si>
    <t>LN11 7UJ</t>
  </si>
  <si>
    <t>LN11 7UL</t>
  </si>
  <si>
    <t>LN11 8EB</t>
  </si>
  <si>
    <t>LN11 8UR</t>
  </si>
  <si>
    <t>LN11 8UX</t>
  </si>
  <si>
    <t>LN11 8UY</t>
  </si>
  <si>
    <t>LN13 9FE</t>
  </si>
  <si>
    <t>LN13 9RU</t>
  </si>
  <si>
    <t>LN13 9RX</t>
  </si>
  <si>
    <t>LN13 9TR</t>
  </si>
  <si>
    <t>PE23 4AA</t>
  </si>
  <si>
    <t>PE23 4AR</t>
  </si>
  <si>
    <t>PE23 4AX</t>
  </si>
  <si>
    <t>PE23 4BF</t>
  </si>
  <si>
    <t>PE23 4BH</t>
  </si>
  <si>
    <t>PE23 4DB</t>
  </si>
  <si>
    <t>PE23 4DE</t>
  </si>
  <si>
    <t>PE23 4HR</t>
  </si>
  <si>
    <t>PE23 4HS</t>
  </si>
  <si>
    <t>PE23 5BN</t>
  </si>
  <si>
    <t>PE23 5BS</t>
  </si>
  <si>
    <t>PE23 5PD</t>
  </si>
  <si>
    <t>LN11 1AL</t>
  </si>
  <si>
    <t>LN11 1BP</t>
  </si>
  <si>
    <t>LN11 1BU</t>
  </si>
  <si>
    <t>LN11 1DE</t>
  </si>
  <si>
    <t>LN11 1DJ</t>
  </si>
  <si>
    <t>LN11 1DW</t>
  </si>
  <si>
    <t>LN11 8DQ</t>
  </si>
  <si>
    <t>LN11 9QJ</t>
  </si>
  <si>
    <t>LN11 9WE</t>
  </si>
  <si>
    <t>LN11 9YG</t>
  </si>
  <si>
    <t>LN11 0AF</t>
  </si>
  <si>
    <t>LN11 0AG</t>
  </si>
  <si>
    <t>LN11 0AS</t>
  </si>
  <si>
    <t>LN11 0FY</t>
  </si>
  <si>
    <t>LN11 0GP</t>
  </si>
  <si>
    <t>LN11 0LZ</t>
  </si>
  <si>
    <t>LN11 0QL</t>
  </si>
  <si>
    <t>LN11 0UY</t>
  </si>
  <si>
    <t>LN11 0UZ</t>
  </si>
  <si>
    <t>LN11 0WE</t>
  </si>
  <si>
    <t>LN11 0WP</t>
  </si>
  <si>
    <t>LN11 0WQ</t>
  </si>
  <si>
    <t>LN11 0YS</t>
  </si>
  <si>
    <t>LN11 0ZA</t>
  </si>
  <si>
    <t>LN11 0ZB</t>
  </si>
  <si>
    <t>LN11 0ZW</t>
  </si>
  <si>
    <t>LN11 9AH</t>
  </si>
  <si>
    <t>LN11 9AX</t>
  </si>
  <si>
    <t>LN12 1DR</t>
  </si>
  <si>
    <t>LN12 1FN</t>
  </si>
  <si>
    <t>LN12 1NZ</t>
  </si>
  <si>
    <t>LN12 1QN</t>
  </si>
  <si>
    <t>LN12 1RN</t>
  </si>
  <si>
    <t>LN12 2SZ</t>
  </si>
  <si>
    <t>EX16 8AX</t>
  </si>
  <si>
    <t>EX16 8AY</t>
  </si>
  <si>
    <t>EX16 8AZ</t>
  </si>
  <si>
    <t>EX16 8DF</t>
  </si>
  <si>
    <t>EX16 8DG</t>
  </si>
  <si>
    <t>EX16 8EB</t>
  </si>
  <si>
    <t>EX16 8EQ</t>
  </si>
  <si>
    <t>EX16 8EZ</t>
  </si>
  <si>
    <t>EX16 8FD</t>
  </si>
  <si>
    <t>EX16 8FE</t>
  </si>
  <si>
    <t>EX16 8HA</t>
  </si>
  <si>
    <t>EX16 8HB</t>
  </si>
  <si>
    <t>EX16 8TA</t>
  </si>
  <si>
    <t>EX17 6AD</t>
  </si>
  <si>
    <t>EX17 6BU</t>
  </si>
  <si>
    <t>EX17 6BX</t>
  </si>
  <si>
    <t>EX17 6BY</t>
  </si>
  <si>
    <t>EX17 6BZ</t>
  </si>
  <si>
    <t>EX17 6EW</t>
  </si>
  <si>
    <t>EX17 6FD</t>
  </si>
  <si>
    <t>EX17 6FF</t>
  </si>
  <si>
    <t>EX17 6FG</t>
  </si>
  <si>
    <t>EX17 6JB</t>
  </si>
  <si>
    <t>EX17 6JF</t>
  </si>
  <si>
    <t>EX17 6JG</t>
  </si>
  <si>
    <t>EX17 6JH</t>
  </si>
  <si>
    <t>EX17 6JY</t>
  </si>
  <si>
    <t>EX17 6JZ</t>
  </si>
  <si>
    <t>EX17 6LP</t>
  </si>
  <si>
    <t>EX17 6LR</t>
  </si>
  <si>
    <t>EX17 6LS</t>
  </si>
  <si>
    <t>EX17 6LT</t>
  </si>
  <si>
    <t>EX17 6LU</t>
  </si>
  <si>
    <t>EX17 6NH</t>
  </si>
  <si>
    <t>EX17 6PN</t>
  </si>
  <si>
    <t>EX17 6PP</t>
  </si>
  <si>
    <t>EX17 6PR</t>
  </si>
  <si>
    <t>EX17 6PS</t>
  </si>
  <si>
    <t>EX17 6PW</t>
  </si>
  <si>
    <t>EX17 6QY</t>
  </si>
  <si>
    <t>EX17 6RA</t>
  </si>
  <si>
    <t>EX17 6TA</t>
  </si>
  <si>
    <t>EX18 7AS</t>
  </si>
  <si>
    <t>EX18 7AU</t>
  </si>
  <si>
    <t>EX18 7AX</t>
  </si>
  <si>
    <t>EX18 7AZ</t>
  </si>
  <si>
    <t>EX18 7BQ</t>
  </si>
  <si>
    <t>EX18 7DJ</t>
  </si>
  <si>
    <t>EX18 7DZ</t>
  </si>
  <si>
    <t>EX19 8AL</t>
  </si>
  <si>
    <t>EX19 8BT</t>
  </si>
  <si>
    <t>EX19 8BX</t>
  </si>
  <si>
    <t>EX19 8BY</t>
  </si>
  <si>
    <t>EX19 8BZ</t>
  </si>
  <si>
    <t>EX19 8HD</t>
  </si>
  <si>
    <t>EX19 8HE</t>
  </si>
  <si>
    <t>EX19 8HF</t>
  </si>
  <si>
    <t>EX19 8HG</t>
  </si>
  <si>
    <t>EX19 8JP</t>
  </si>
  <si>
    <t>EX19 8JR</t>
  </si>
  <si>
    <t>EX19 8JS</t>
  </si>
  <si>
    <t>EX19 8JU</t>
  </si>
  <si>
    <t>EX19 8JW</t>
  </si>
  <si>
    <t>EX19 8JX</t>
  </si>
  <si>
    <t>EX19 8JY</t>
  </si>
  <si>
    <t>EX19 8PY</t>
  </si>
  <si>
    <t>EX19 8QA</t>
  </si>
  <si>
    <t>EX19 8QB</t>
  </si>
  <si>
    <t>EX19 8QG</t>
  </si>
  <si>
    <t>EX19 8QZ</t>
  </si>
  <si>
    <t>EX19 8UA</t>
  </si>
  <si>
    <t>EX19 8UB</t>
  </si>
  <si>
    <t>EX19 8UD</t>
  </si>
  <si>
    <t>EX20 3DB</t>
  </si>
  <si>
    <t>EX20 3DD</t>
  </si>
  <si>
    <t>EX20 3DY</t>
  </si>
  <si>
    <t>EX20 3FB</t>
  </si>
  <si>
    <t>EX20 3FD</t>
  </si>
  <si>
    <t>EX20 3FE</t>
  </si>
  <si>
    <t>EX20 3FF</t>
  </si>
  <si>
    <t>EX20 3FJ</t>
  </si>
  <si>
    <t>EX20 3FN</t>
  </si>
  <si>
    <t>EX20 3FP</t>
  </si>
  <si>
    <t>EX20 3FQ</t>
  </si>
  <si>
    <t>EX20 3GA</t>
  </si>
  <si>
    <t>EX20 3GB</t>
  </si>
  <si>
    <t>EX20 3GD</t>
  </si>
  <si>
    <t>EX20 3HA</t>
  </si>
  <si>
    <t>EX20 3HB</t>
  </si>
  <si>
    <t>EX20 3JJ</t>
  </si>
  <si>
    <t>EX20 3JL</t>
  </si>
  <si>
    <t>EX20 3JZ</t>
  </si>
  <si>
    <t>EX20 3NH</t>
  </si>
  <si>
    <t>EX20 3NQ</t>
  </si>
  <si>
    <t>EX20 3PQ</t>
  </si>
  <si>
    <t>EX20 3PY</t>
  </si>
  <si>
    <t>EX21 5BN</t>
  </si>
  <si>
    <t>EX21 5DR</t>
  </si>
  <si>
    <t>EX21 5PP</t>
  </si>
  <si>
    <t>EX21 5QJ</t>
  </si>
  <si>
    <t>EX21 5QL</t>
  </si>
  <si>
    <t>EX21 5RS</t>
  </si>
  <si>
    <t>EX21 5RT</t>
  </si>
  <si>
    <t>EX21 5TG</t>
  </si>
  <si>
    <t>EX21 5US</t>
  </si>
  <si>
    <t>EX21 5XX</t>
  </si>
  <si>
    <t>EX21 5XY</t>
  </si>
  <si>
    <t>EX22 7BB</t>
  </si>
  <si>
    <t>EX22 7FB</t>
  </si>
  <si>
    <t>EX22 7FG</t>
  </si>
  <si>
    <t>EX22 7FJ</t>
  </si>
  <si>
    <t>EX22 7FL</t>
  </si>
  <si>
    <t>EX22 7FP</t>
  </si>
  <si>
    <t>EX22 7QR</t>
  </si>
  <si>
    <t>EX22 7SF</t>
  </si>
  <si>
    <t>EX22 7SR</t>
  </si>
  <si>
    <t>EX22 7TT</t>
  </si>
  <si>
    <t>EX22 7UE</t>
  </si>
  <si>
    <t>EX22 7UR</t>
  </si>
  <si>
    <t>EX31 4EN</t>
  </si>
  <si>
    <t>EX31 4ER</t>
  </si>
  <si>
    <t>EX31 4RE</t>
  </si>
  <si>
    <t>EX31 4UH</t>
  </si>
  <si>
    <t>EX32 7JG</t>
  </si>
  <si>
    <t>EX33 1FH</t>
  </si>
  <si>
    <t>EX33 1FL</t>
  </si>
  <si>
    <t>EX33 1FP</t>
  </si>
  <si>
    <t>EX33 1NA</t>
  </si>
  <si>
    <t>EX33 1PD</t>
  </si>
  <si>
    <t>EX33 1QH</t>
  </si>
  <si>
    <t>EX33 1QP</t>
  </si>
  <si>
    <t>EX33 1QR</t>
  </si>
  <si>
    <t>EX33 1QT</t>
  </si>
  <si>
    <t>EX34 7AY</t>
  </si>
  <si>
    <t>EX34 7BR</t>
  </si>
  <si>
    <t>EX34 7FA</t>
  </si>
  <si>
    <t>EX34 7FB</t>
  </si>
  <si>
    <t>EX34 7FD</t>
  </si>
  <si>
    <t>EX34 7FE</t>
  </si>
  <si>
    <t>EX34 7FF</t>
  </si>
  <si>
    <t>EX34 7FG</t>
  </si>
  <si>
    <t>EX34 9RZ</t>
  </si>
  <si>
    <t>EX34 9TA</t>
  </si>
  <si>
    <t>EX36 3FJ</t>
  </si>
  <si>
    <t>EX36 3HD</t>
  </si>
  <si>
    <t>EX37 9EL</t>
  </si>
  <si>
    <t>EX37 9FD</t>
  </si>
  <si>
    <t>EX37 9HG</t>
  </si>
  <si>
    <t>EX39 5EZ</t>
  </si>
  <si>
    <t>EX39 5FE</t>
  </si>
  <si>
    <t>EX39 5HY</t>
  </si>
  <si>
    <t>EX39 5SP</t>
  </si>
  <si>
    <t>EX39 5SR</t>
  </si>
  <si>
    <t>EX39 5TP</t>
  </si>
  <si>
    <t>EX39 5TR</t>
  </si>
  <si>
    <t>EX39 5TS</t>
  </si>
  <si>
    <t>EX39 5TT</t>
  </si>
  <si>
    <t>EX39 5TX</t>
  </si>
  <si>
    <t>EX39 5TY</t>
  </si>
  <si>
    <t>EX39 5TZ</t>
  </si>
  <si>
    <t>EX39 5UL</t>
  </si>
  <si>
    <t>EX39 5XZ</t>
  </si>
  <si>
    <t>EX39 6AG</t>
  </si>
  <si>
    <t>EX39 6DD</t>
  </si>
  <si>
    <t>EX39 6DE</t>
  </si>
  <si>
    <t>EX39 6DF</t>
  </si>
  <si>
    <t>EX39 6DR</t>
  </si>
  <si>
    <t>EX39 6EU</t>
  </si>
  <si>
    <t>EX39 6HR</t>
  </si>
  <si>
    <t>EX39 6HS</t>
  </si>
  <si>
    <t>EX39 6HT</t>
  </si>
  <si>
    <t>EX39 6HX</t>
  </si>
  <si>
    <t>EX39 6HY</t>
  </si>
  <si>
    <t>EX39 6HZ</t>
  </si>
  <si>
    <t>EX39 6JA</t>
  </si>
  <si>
    <t>EX39 6JB</t>
  </si>
  <si>
    <t>PL16 0AF</t>
  </si>
  <si>
    <t>PL16 0AP</t>
  </si>
  <si>
    <t>PL16 0AQ</t>
  </si>
  <si>
    <t>PL16 0BQ</t>
  </si>
  <si>
    <t>PL16 0DN</t>
  </si>
  <si>
    <t>PL16 0DP</t>
  </si>
  <si>
    <t>PL16 0EE</t>
  </si>
  <si>
    <t>PL16 0EF</t>
  </si>
  <si>
    <t>PL16 0EG</t>
  </si>
  <si>
    <t>PL16 0EH</t>
  </si>
  <si>
    <t>PL16 0EQ</t>
  </si>
  <si>
    <t>PL16 0LA</t>
  </si>
  <si>
    <t>PL16 0LB</t>
  </si>
  <si>
    <t>PL16 0LD</t>
  </si>
  <si>
    <t>EX19 8WE</t>
  </si>
  <si>
    <t>EX19 8WH</t>
  </si>
  <si>
    <t>EX19 8YF</t>
  </si>
  <si>
    <t>EX21 5XN</t>
  </si>
  <si>
    <t>EX34 7DL</t>
  </si>
  <si>
    <t>EX34 7DN</t>
  </si>
  <si>
    <t>PL16 0BA</t>
  </si>
  <si>
    <t>EX22 7HH</t>
  </si>
  <si>
    <t>EX34 4BA</t>
  </si>
  <si>
    <t>EX34 4BD</t>
  </si>
  <si>
    <t>EX34 4BJ</t>
  </si>
  <si>
    <t>EX17 6FB</t>
  </si>
  <si>
    <t>EX18 7AT</t>
  </si>
  <si>
    <t>EX18 7DN</t>
  </si>
  <si>
    <t>EX20 1BG</t>
  </si>
  <si>
    <t>EX20 1FJ</t>
  </si>
  <si>
    <t>EX20 1FL</t>
  </si>
  <si>
    <t>EX20 1GH</t>
  </si>
  <si>
    <t>EX20 1XN</t>
  </si>
  <si>
    <t>EX20 2FP</t>
  </si>
  <si>
    <t>EX21 5AZ</t>
  </si>
  <si>
    <t>EX21 5SP</t>
  </si>
  <si>
    <t>EX21 5TQ</t>
  </si>
  <si>
    <t>EX21 5TS</t>
  </si>
  <si>
    <t>EX21 5TY</t>
  </si>
  <si>
    <t>EX21 5TZ</t>
  </si>
  <si>
    <t>EX34 8FW</t>
  </si>
  <si>
    <t>EX34 9BZ</t>
  </si>
  <si>
    <t>EX34 9DG</t>
  </si>
  <si>
    <t>EX34 9DQ</t>
  </si>
  <si>
    <t>EX34 9DS</t>
  </si>
  <si>
    <t>EX34 9ER</t>
  </si>
  <si>
    <t>EX34 9ES</t>
  </si>
  <si>
    <t>EX34 9FA</t>
  </si>
  <si>
    <t>EX34 9FD</t>
  </si>
  <si>
    <t>EX34 9FF</t>
  </si>
  <si>
    <t>EX34 9FT</t>
  </si>
  <si>
    <t>EX36 3QG</t>
  </si>
  <si>
    <t>EX39 5DU</t>
  </si>
  <si>
    <t>EX39 6ED</t>
  </si>
  <si>
    <t>TQ8 8LJ</t>
  </si>
  <si>
    <t>EX12 2AA</t>
  </si>
  <si>
    <t>EX12 3YJ</t>
  </si>
  <si>
    <t>EX12 9AT</t>
  </si>
  <si>
    <t>EX12 9AX</t>
  </si>
  <si>
    <t>EX12 9BA</t>
  </si>
  <si>
    <t>EX12 9BH</t>
  </si>
  <si>
    <t>EX18 7DL</t>
  </si>
  <si>
    <t>EX20 1WY</t>
  </si>
  <si>
    <t>EX20 1YX</t>
  </si>
  <si>
    <t>EX20 9AP</t>
  </si>
  <si>
    <t>EX20 9AR</t>
  </si>
  <si>
    <t>EX20 9AS</t>
  </si>
  <si>
    <t>EX20 9AT</t>
  </si>
  <si>
    <t>EX20 9BE</t>
  </si>
  <si>
    <t>EX20 9BF</t>
  </si>
  <si>
    <t>EX20 9BH</t>
  </si>
  <si>
    <t>EX20 9BL</t>
  </si>
  <si>
    <t>EX20 9BP</t>
  </si>
  <si>
    <t>EX20 9BT</t>
  </si>
  <si>
    <t>EX22 6HD</t>
  </si>
  <si>
    <t>EX22 6JQ</t>
  </si>
  <si>
    <t>EX22 9AA</t>
  </si>
  <si>
    <t>EX22 9AQ</t>
  </si>
  <si>
    <t>EX22 9AS</t>
  </si>
  <si>
    <t>EX22 9BA</t>
  </si>
  <si>
    <t>EX22 9BB</t>
  </si>
  <si>
    <t>EX22 9BD</t>
  </si>
  <si>
    <t>EX22 9BG</t>
  </si>
  <si>
    <t>EX22 9BH</t>
  </si>
  <si>
    <t>EX36 3DW</t>
  </si>
  <si>
    <t>EX36 4WA</t>
  </si>
  <si>
    <t>EX36 4YZ</t>
  </si>
  <si>
    <t>EX36 9AG</t>
  </si>
  <si>
    <t>EX36 9AX</t>
  </si>
  <si>
    <t>EX38 9AR</t>
  </si>
  <si>
    <t>EX38 9AU</t>
  </si>
  <si>
    <t>EX38 9AW</t>
  </si>
  <si>
    <t>EX38 9AX</t>
  </si>
  <si>
    <t>EX12 2FU</t>
  </si>
  <si>
    <t>EX12 2GB</t>
  </si>
  <si>
    <t>EX12 2LU</t>
  </si>
  <si>
    <t>EX12 2PB</t>
  </si>
  <si>
    <t>EX12 2PQ</t>
  </si>
  <si>
    <t>EX12 2TY</t>
  </si>
  <si>
    <t>EX12 2WE</t>
  </si>
  <si>
    <t>EX12 2WF</t>
  </si>
  <si>
    <t>EX12 2XN</t>
  </si>
  <si>
    <t>EX16 9NX</t>
  </si>
  <si>
    <t>EX16 9PX</t>
  </si>
  <si>
    <t>EX18 7DG</t>
  </si>
  <si>
    <t>EX18 7DH</t>
  </si>
  <si>
    <t>EX18 7DQ</t>
  </si>
  <si>
    <t>EX18 7DX</t>
  </si>
  <si>
    <t>EX18 7DY</t>
  </si>
  <si>
    <t>EX20 1AB</t>
  </si>
  <si>
    <t>EX20 1AF</t>
  </si>
  <si>
    <t>EX20 1AG</t>
  </si>
  <si>
    <t>EX20 1EJ</t>
  </si>
  <si>
    <t>EX20 1FF</t>
  </si>
  <si>
    <t>EX20 1FN</t>
  </si>
  <si>
    <t>EX20 1GE</t>
  </si>
  <si>
    <t>EX20 1GS</t>
  </si>
  <si>
    <t>EX20 1LG</t>
  </si>
  <si>
    <t>EX20 2EQ</t>
  </si>
  <si>
    <t>EX20 2FQ</t>
  </si>
  <si>
    <t>EX20 2GT</t>
  </si>
  <si>
    <t>EX22 6AJ</t>
  </si>
  <si>
    <t>EX22 6BG</t>
  </si>
  <si>
    <t>EX22 6BJ</t>
  </si>
  <si>
    <t>EX22 6DD</t>
  </si>
  <si>
    <t>EX22 6DE</t>
  </si>
  <si>
    <t>EX22 6DT</t>
  </si>
  <si>
    <t>EX22 6EN</t>
  </si>
  <si>
    <t>EX22 6EP</t>
  </si>
  <si>
    <t>EX22 6ER</t>
  </si>
  <si>
    <t>EX22 6ES</t>
  </si>
  <si>
    <t>EX22 6ET</t>
  </si>
  <si>
    <t>EX22 6EU</t>
  </si>
  <si>
    <t>EX22 6EW</t>
  </si>
  <si>
    <t>EX22 6EX</t>
  </si>
  <si>
    <t>EX22 6EY</t>
  </si>
  <si>
    <t>EX22 6EZ</t>
  </si>
  <si>
    <t>EX22 6FA</t>
  </si>
  <si>
    <t>EX22 6FB</t>
  </si>
  <si>
    <t>EX22 6FD</t>
  </si>
  <si>
    <t>EX22 6FE</t>
  </si>
  <si>
    <t>EX22 6FG</t>
  </si>
  <si>
    <t>EX22 6FH</t>
  </si>
  <si>
    <t>EX22 6FJ</t>
  </si>
  <si>
    <t>EX22 6FL</t>
  </si>
  <si>
    <t>EX22 6FN</t>
  </si>
  <si>
    <t>EX22 6FP</t>
  </si>
  <si>
    <t>EX22 6FQ</t>
  </si>
  <si>
    <t>EX22 6FR</t>
  </si>
  <si>
    <t>EX22 6FS</t>
  </si>
  <si>
    <t>EX22 6FU</t>
  </si>
  <si>
    <t>EX22 6FW</t>
  </si>
  <si>
    <t>EX22 6FX</t>
  </si>
  <si>
    <t>EX22 6GA</t>
  </si>
  <si>
    <t>EX22 6GH</t>
  </si>
  <si>
    <t>EX22 6GY</t>
  </si>
  <si>
    <t>EX22 6GZ</t>
  </si>
  <si>
    <t>EX22 6HL</t>
  </si>
  <si>
    <t>EX22 6HS</t>
  </si>
  <si>
    <t>EX22 6JA</t>
  </si>
  <si>
    <t>EX22 6JG</t>
  </si>
  <si>
    <t>EX22 6JH</t>
  </si>
  <si>
    <t>EX22 6LR</t>
  </si>
  <si>
    <t>EX22 6LS</t>
  </si>
  <si>
    <t>EX22 6YR</t>
  </si>
  <si>
    <t>EX36 3BS</t>
  </si>
  <si>
    <t>EX36 3BY</t>
  </si>
  <si>
    <t>EX36 3FQ</t>
  </si>
  <si>
    <t>EX36 3FU</t>
  </si>
  <si>
    <t>EX36 3JB</t>
  </si>
  <si>
    <t>EX36 3NA</t>
  </si>
  <si>
    <t>EX36 4FL</t>
  </si>
  <si>
    <t>EX38 7AT</t>
  </si>
  <si>
    <t>EX38 7FB</t>
  </si>
  <si>
    <t>EX38 8AU</t>
  </si>
  <si>
    <t>EX38 8EE</t>
  </si>
  <si>
    <t>EX38 8FD</t>
  </si>
  <si>
    <t>EX38 8HF</t>
  </si>
  <si>
    <t>TQ8 8FB</t>
  </si>
  <si>
    <t>TQ8 8FN</t>
  </si>
  <si>
    <t>TQ8 8FQ</t>
  </si>
  <si>
    <t>TQ8 8GZ</t>
  </si>
  <si>
    <t>TQ8 8NA</t>
  </si>
  <si>
    <t>TQ8 8QT</t>
  </si>
  <si>
    <t>IP25 7FA</t>
  </si>
  <si>
    <t>IP25 7FF</t>
  </si>
  <si>
    <t>IP25 7FJ</t>
  </si>
  <si>
    <t>IP25 7FQ</t>
  </si>
  <si>
    <t>IP25 7GY</t>
  </si>
  <si>
    <t>IP25 7JA</t>
  </si>
  <si>
    <t>IP26 4BN</t>
  </si>
  <si>
    <t>IP26 4DS</t>
  </si>
  <si>
    <t>IP26 4DY</t>
  </si>
  <si>
    <t>IP26 4EE</t>
  </si>
  <si>
    <t>IP26 4EF</t>
  </si>
  <si>
    <t>IP26 4EY</t>
  </si>
  <si>
    <t>IP26 4EZ</t>
  </si>
  <si>
    <t>IP26 4FD</t>
  </si>
  <si>
    <t>IP26 4FG</t>
  </si>
  <si>
    <t>IP26 4NN</t>
  </si>
  <si>
    <t>IP26 4NU</t>
  </si>
  <si>
    <t>IP26 4NW</t>
  </si>
  <si>
    <t>IP26 4NY</t>
  </si>
  <si>
    <t>IP26 4PL</t>
  </si>
  <si>
    <t>IP26 4PT</t>
  </si>
  <si>
    <t>IP26 4QB</t>
  </si>
  <si>
    <t>IP26 4QE</t>
  </si>
  <si>
    <t>IP26 4QG</t>
  </si>
  <si>
    <t>IP26 4QQ</t>
  </si>
  <si>
    <t>IP26 4QS</t>
  </si>
  <si>
    <t>IP26 4RP</t>
  </si>
  <si>
    <t>IP26 4RR</t>
  </si>
  <si>
    <t>IP26 4RS</t>
  </si>
  <si>
    <t>IP26 4RT</t>
  </si>
  <si>
    <t>IP26 4RU</t>
  </si>
  <si>
    <t>IP26 5DX</t>
  </si>
  <si>
    <t>IP26 5HB</t>
  </si>
  <si>
    <t>IP26 5HY</t>
  </si>
  <si>
    <t>IP26 5JB</t>
  </si>
  <si>
    <t>IP26 5JX</t>
  </si>
  <si>
    <t>IP26 5JY</t>
  </si>
  <si>
    <t>IP26 5WY</t>
  </si>
  <si>
    <t>NR21 0FA</t>
  </si>
  <si>
    <t>NR21 0FE</t>
  </si>
  <si>
    <t>NR21 0RX</t>
  </si>
  <si>
    <t>NR23 1YY</t>
  </si>
  <si>
    <t>NR25 6AE</t>
  </si>
  <si>
    <t>NR25 6AY</t>
  </si>
  <si>
    <t>NR25 6ES</t>
  </si>
  <si>
    <t>NR25 6FD</t>
  </si>
  <si>
    <t>NR25 6HG</t>
  </si>
  <si>
    <t>NR25 6LN</t>
  </si>
  <si>
    <t>NR25 6LZ</t>
  </si>
  <si>
    <t>NR25 6QR</t>
  </si>
  <si>
    <t>NR25 7AT</t>
  </si>
  <si>
    <t>NR25 7AY</t>
  </si>
  <si>
    <t>NR25 7BF</t>
  </si>
  <si>
    <t>NR25 7DH</t>
  </si>
  <si>
    <t>NR25 7DL</t>
  </si>
  <si>
    <t>NR25 7DN</t>
  </si>
  <si>
    <t>NR25 7DW</t>
  </si>
  <si>
    <t>NR25 7HP</t>
  </si>
  <si>
    <t>NR25 7LY</t>
  </si>
  <si>
    <t>NR25 7PE</t>
  </si>
  <si>
    <t>NR25 7PF</t>
  </si>
  <si>
    <t>NR25 7PT</t>
  </si>
  <si>
    <t>NR25 7PU</t>
  </si>
  <si>
    <t>NR25 7PX</t>
  </si>
  <si>
    <t>NR25 7PY</t>
  </si>
  <si>
    <t>NR25 7PZ</t>
  </si>
  <si>
    <t>NR25 7QP</t>
  </si>
  <si>
    <t>NR25 7QS</t>
  </si>
  <si>
    <t>NR25 7QT</t>
  </si>
  <si>
    <t>NR25 7QU</t>
  </si>
  <si>
    <t>NR25 7SF</t>
  </si>
  <si>
    <t>NR25 7SW</t>
  </si>
  <si>
    <t>NR25 7TD</t>
  </si>
  <si>
    <t>NR25 7UE</t>
  </si>
  <si>
    <t>NR25 7WH</t>
  </si>
  <si>
    <t>NR25 7XA</t>
  </si>
  <si>
    <t>NR25 7XN</t>
  </si>
  <si>
    <t>NR25 7XP</t>
  </si>
  <si>
    <t>NR25 7XW</t>
  </si>
  <si>
    <t>NR25 9AF</t>
  </si>
  <si>
    <t>NR25 9AQ</t>
  </si>
  <si>
    <t>NR25 9AS</t>
  </si>
  <si>
    <t>IP25 6NG</t>
  </si>
  <si>
    <t>NR21 7RF</t>
  </si>
  <si>
    <t>NR21 7RG</t>
  </si>
  <si>
    <t>NR21 7RL</t>
  </si>
  <si>
    <t>NR21 7RP</t>
  </si>
  <si>
    <t>PE31 7FN</t>
  </si>
  <si>
    <t>PE31 7JD</t>
  </si>
  <si>
    <t>PE31 7PS</t>
  </si>
  <si>
    <t>PE31 7TG</t>
  </si>
  <si>
    <t>PE31 7UT</t>
  </si>
  <si>
    <t>PE33 9JU</t>
  </si>
  <si>
    <t>PE37 7FD</t>
  </si>
  <si>
    <t>PE37 7HJ</t>
  </si>
  <si>
    <t>PE37 7JU</t>
  </si>
  <si>
    <t>PE37 7XJ</t>
  </si>
  <si>
    <t>PE37 7XN</t>
  </si>
  <si>
    <t>IP26 5AX</t>
  </si>
  <si>
    <t>NR20 5AE</t>
  </si>
  <si>
    <t>NR20 5AT</t>
  </si>
  <si>
    <t>NR20 5FE</t>
  </si>
  <si>
    <t>NR20 5FF</t>
  </si>
  <si>
    <t>NR20 5TL</t>
  </si>
  <si>
    <t>NR20 5TP</t>
  </si>
  <si>
    <t>NR20 5TU</t>
  </si>
  <si>
    <t>NR21 0DS</t>
  </si>
  <si>
    <t>NR21 7JL</t>
  </si>
  <si>
    <t>NR21 7JN</t>
  </si>
  <si>
    <t>NR21 7JP</t>
  </si>
  <si>
    <t>NR21 7JR</t>
  </si>
  <si>
    <t>NR21 7JS</t>
  </si>
  <si>
    <t>NR21 7JT</t>
  </si>
  <si>
    <t>NR21 7JU</t>
  </si>
  <si>
    <t>NR21 7JW</t>
  </si>
  <si>
    <t>NR21 7LX</t>
  </si>
  <si>
    <t>NR21 7NZ</t>
  </si>
  <si>
    <t>NR21 7PA</t>
  </si>
  <si>
    <t>NR21 7PB</t>
  </si>
  <si>
    <t>NR21 7PD</t>
  </si>
  <si>
    <t>NR21 7PL</t>
  </si>
  <si>
    <t>NR21 7RE</t>
  </si>
  <si>
    <t>NR21 7RH</t>
  </si>
  <si>
    <t>NR21 7RR</t>
  </si>
  <si>
    <t>NR21 8QF</t>
  </si>
  <si>
    <t>NR21 9NB</t>
  </si>
  <si>
    <t>NR21 9QJ</t>
  </si>
  <si>
    <t>NR22 6BQ</t>
  </si>
  <si>
    <t>NR22 6EL</t>
  </si>
  <si>
    <t>PE31 6EG</t>
  </si>
  <si>
    <t>PE31 6GP</t>
  </si>
  <si>
    <t>PE31 6GX</t>
  </si>
  <si>
    <t>PE31 6RQ</t>
  </si>
  <si>
    <t>PE31 6SW</t>
  </si>
  <si>
    <t>PE31 6SY</t>
  </si>
  <si>
    <t>PE31 6TE</t>
  </si>
  <si>
    <t>PE31 6TR</t>
  </si>
  <si>
    <t>PE31 6WP</t>
  </si>
  <si>
    <t>PE31 6XJ</t>
  </si>
  <si>
    <t>PE31 6XR</t>
  </si>
  <si>
    <t>PE31 6XS</t>
  </si>
  <si>
    <t>PE31 8BF</t>
  </si>
  <si>
    <t>PE31 8BG</t>
  </si>
  <si>
    <t>PE31 8BH</t>
  </si>
  <si>
    <t>PE31 8BQ</t>
  </si>
  <si>
    <t>PE31 8DA</t>
  </si>
  <si>
    <t>PE31 8DF</t>
  </si>
  <si>
    <t>PE31 8DG</t>
  </si>
  <si>
    <t>PE31 8DQ</t>
  </si>
  <si>
    <t>PE31 8DY</t>
  </si>
  <si>
    <t>PE31 8DZ</t>
  </si>
  <si>
    <t>PE31 8EF</t>
  </si>
  <si>
    <t>PE31 8EH</t>
  </si>
  <si>
    <t>PE31 8EJ</t>
  </si>
  <si>
    <t>PE31 8EZ</t>
  </si>
  <si>
    <t>PE31 8FA</t>
  </si>
  <si>
    <t>PE31 8FB</t>
  </si>
  <si>
    <t>PE31 8FE</t>
  </si>
  <si>
    <t>PE31 8FF</t>
  </si>
  <si>
    <t>PE31 8FG</t>
  </si>
  <si>
    <t>PE31 8FH</t>
  </si>
  <si>
    <t>PE31 8FN</t>
  </si>
  <si>
    <t>PE31 8FS</t>
  </si>
  <si>
    <t>PE31 8FT</t>
  </si>
  <si>
    <t>PE31 8FW</t>
  </si>
  <si>
    <t>PE31 8FY</t>
  </si>
  <si>
    <t>PE31 8GG</t>
  </si>
  <si>
    <t>PE31 8GH</t>
  </si>
  <si>
    <t>PE31 8GJ</t>
  </si>
  <si>
    <t>PE31 8GN</t>
  </si>
  <si>
    <t>PE31 8GW</t>
  </si>
  <si>
    <t>PE31 8GY</t>
  </si>
  <si>
    <t>PE31 8GZ</t>
  </si>
  <si>
    <t>PE31 8JN</t>
  </si>
  <si>
    <t>PE31 8LA</t>
  </si>
  <si>
    <t>PE31 8LB</t>
  </si>
  <si>
    <t>PE31 8LD</t>
  </si>
  <si>
    <t>PE31 8LE</t>
  </si>
  <si>
    <t>PE31 8LF</t>
  </si>
  <si>
    <t>PE31 8LG</t>
  </si>
  <si>
    <t>PE31 8LL</t>
  </si>
  <si>
    <t>PE31 8NA</t>
  </si>
  <si>
    <t>PE31 8NE</t>
  </si>
  <si>
    <t>PE31 8NU</t>
  </si>
  <si>
    <t>PE31 8NZ</t>
  </si>
  <si>
    <t>PE31 8PP</t>
  </si>
  <si>
    <t>PE31 8QA</t>
  </si>
  <si>
    <t>PE31 8QB</t>
  </si>
  <si>
    <t>PE31 8QH</t>
  </si>
  <si>
    <t>PE31 8QJ</t>
  </si>
  <si>
    <t>PE31 8QR</t>
  </si>
  <si>
    <t>PE31 8QT</t>
  </si>
  <si>
    <t>PE31 8QX</t>
  </si>
  <si>
    <t>PE31 8TG</t>
  </si>
  <si>
    <t>PE31 8TQ</t>
  </si>
  <si>
    <t>PE31 8UD</t>
  </si>
  <si>
    <t>PE31 8UN</t>
  </si>
  <si>
    <t>PE31 8UP</t>
  </si>
  <si>
    <t>PE31 8UR</t>
  </si>
  <si>
    <t>PE31 8UT</t>
  </si>
  <si>
    <t>PE31 8UU</t>
  </si>
  <si>
    <t>PE31 8WA</t>
  </si>
  <si>
    <t>PE31 8XA</t>
  </si>
  <si>
    <t>PE31 8XD</t>
  </si>
  <si>
    <t>PE31 8XE</t>
  </si>
  <si>
    <t>PE32 1NZ</t>
  </si>
  <si>
    <t>PE32 1SR</t>
  </si>
  <si>
    <t>PE32 1TN</t>
  </si>
  <si>
    <t>PE32 1UU</t>
  </si>
  <si>
    <t>PE32 1UY</t>
  </si>
  <si>
    <t>PE32 1WE</t>
  </si>
  <si>
    <t>PE32 1WF</t>
  </si>
  <si>
    <t>PE32 1WG</t>
  </si>
  <si>
    <t>PE32 1WH</t>
  </si>
  <si>
    <t>PE32 1XL</t>
  </si>
  <si>
    <t>PE32 1XP</t>
  </si>
  <si>
    <t>PE32 1XT</t>
  </si>
  <si>
    <t>PE32 2ET</t>
  </si>
  <si>
    <t>PE32 2EU</t>
  </si>
  <si>
    <t>PE32 2FA</t>
  </si>
  <si>
    <t>PE32 2FE</t>
  </si>
  <si>
    <t>PE32 2FH</t>
  </si>
  <si>
    <t>PE32 2FU</t>
  </si>
  <si>
    <t>PE32 2JE</t>
  </si>
  <si>
    <t>PE32 2UG</t>
  </si>
  <si>
    <t>PE32 2YA</t>
  </si>
  <si>
    <t>PE33 9GN</t>
  </si>
  <si>
    <t>PE33 9GQ</t>
  </si>
  <si>
    <t>PE33 9HN</t>
  </si>
  <si>
    <t>PE33 9HW</t>
  </si>
  <si>
    <t>PE33 9JT</t>
  </si>
  <si>
    <t>PE33 9JY</t>
  </si>
  <si>
    <t>PE33 9NJ</t>
  </si>
  <si>
    <t>PE36 5JL</t>
  </si>
  <si>
    <t>PE36 5JU</t>
  </si>
  <si>
    <t>PE36 5JX</t>
  </si>
  <si>
    <t>PE36 5JY</t>
  </si>
  <si>
    <t>PE36 5LA</t>
  </si>
  <si>
    <t>PE36 5LE</t>
  </si>
  <si>
    <t>PE36 5LN</t>
  </si>
  <si>
    <t>PE36 5NR</t>
  </si>
  <si>
    <t>PE36 5NU</t>
  </si>
  <si>
    <t>PE36 5NX</t>
  </si>
  <si>
    <t>PE36 6JY</t>
  </si>
  <si>
    <t>PE36 6JZ</t>
  </si>
  <si>
    <t>PE36 6LA</t>
  </si>
  <si>
    <t>PE36 6LB</t>
  </si>
  <si>
    <t>PE36 6LE</t>
  </si>
  <si>
    <t>PE36 6LL</t>
  </si>
  <si>
    <t>PE36 6LN</t>
  </si>
  <si>
    <t>PE36 6NL</t>
  </si>
  <si>
    <t>PE36 6NN</t>
  </si>
  <si>
    <t>PE36 6NP</t>
  </si>
  <si>
    <t>PE36 6NR</t>
  </si>
  <si>
    <t>PE36 6NT</t>
  </si>
  <si>
    <t>PE36 6NU</t>
  </si>
  <si>
    <t>PE36 6NW</t>
  </si>
  <si>
    <t>PE36 6NY</t>
  </si>
  <si>
    <t>PE36 6PA</t>
  </si>
  <si>
    <t>NR21 0EU</t>
  </si>
  <si>
    <t>NR21 1AN</t>
  </si>
  <si>
    <t>NR21 1AR</t>
  </si>
  <si>
    <t>NR21 1AU</t>
  </si>
  <si>
    <t>NR21 1AW</t>
  </si>
  <si>
    <t>NR21 1BE</t>
  </si>
  <si>
    <t>NR21 1BG</t>
  </si>
  <si>
    <t>NR21 1BJ</t>
  </si>
  <si>
    <t>NR21 1BL</t>
  </si>
  <si>
    <t>NR21 9SR</t>
  </si>
  <si>
    <t>NR24 2ZZ</t>
  </si>
  <si>
    <t>PE31 7TA</t>
  </si>
  <si>
    <t>PE31 7WR</t>
  </si>
  <si>
    <t>PE36 5BH</t>
  </si>
  <si>
    <t>PE36 6XT</t>
  </si>
  <si>
    <t>PE36 9BE</t>
  </si>
  <si>
    <t>PE36 9BJ</t>
  </si>
  <si>
    <t>PE37 7UQ</t>
  </si>
  <si>
    <t>PE37 8JD</t>
  </si>
  <si>
    <t>PE37 8WR</t>
  </si>
  <si>
    <t>PE37 9AY</t>
  </si>
  <si>
    <t>NR21 8BF</t>
  </si>
  <si>
    <t>NR21 8EG</t>
  </si>
  <si>
    <t>NR21 8GD</t>
  </si>
  <si>
    <t>NR21 8HE</t>
  </si>
  <si>
    <t>NR21 8HS</t>
  </si>
  <si>
    <t>NR21 8JB</t>
  </si>
  <si>
    <t>NR21 8JD</t>
  </si>
  <si>
    <t>NR21 8QA</t>
  </si>
  <si>
    <t>NR21 8QE</t>
  </si>
  <si>
    <t>NR21 9EJ</t>
  </si>
  <si>
    <t>NR21 9FA</t>
  </si>
  <si>
    <t>NR21 9FL</t>
  </si>
  <si>
    <t>NR21 9HT</t>
  </si>
  <si>
    <t>NR21 9RZ</t>
  </si>
  <si>
    <t>PE31 7FL</t>
  </si>
  <si>
    <t>PE31 7FP</t>
  </si>
  <si>
    <t>PE31 7FX</t>
  </si>
  <si>
    <t>PE31 7GL</t>
  </si>
  <si>
    <t>PE31 7JG</t>
  </si>
  <si>
    <t>PE31 7LH</t>
  </si>
  <si>
    <t>PE31 7LN</t>
  </si>
  <si>
    <t>PE31 7PR</t>
  </si>
  <si>
    <t>PE31 7RR</t>
  </si>
  <si>
    <t>PE31 7TL</t>
  </si>
  <si>
    <t>PE31 7UW</t>
  </si>
  <si>
    <t>PE31 8GS</t>
  </si>
  <si>
    <t>PE31 8GX</t>
  </si>
  <si>
    <t>PE31 8UL</t>
  </si>
  <si>
    <t>PE36 5AE</t>
  </si>
  <si>
    <t>PE36 5AT</t>
  </si>
  <si>
    <t>PE36 5AU</t>
  </si>
  <si>
    <t>PE36 5BF</t>
  </si>
  <si>
    <t>PE36 5BG</t>
  </si>
  <si>
    <t>PE36 5FA</t>
  </si>
  <si>
    <t>PE36 5FP</t>
  </si>
  <si>
    <t>PE36 5FR</t>
  </si>
  <si>
    <t>PE36 5NW</t>
  </si>
  <si>
    <t>PE36 6BB</t>
  </si>
  <si>
    <t>PE36 6FH</t>
  </si>
  <si>
    <t>PE36 6GB</t>
  </si>
  <si>
    <t>PE36 6QG</t>
  </si>
  <si>
    <t>PE37 7BE</t>
  </si>
  <si>
    <t>PE37 7BN</t>
  </si>
  <si>
    <t>PE37 7EE</t>
  </si>
  <si>
    <t>PE37 7FE</t>
  </si>
  <si>
    <t>PE37 7FF</t>
  </si>
  <si>
    <t>PE37 7HH</t>
  </si>
  <si>
    <t>PE37 7JW</t>
  </si>
  <si>
    <t>PE37 7LQ</t>
  </si>
  <si>
    <t>PE37 7PR</t>
  </si>
  <si>
    <t>PE37 7TU</t>
  </si>
  <si>
    <t>PE37 8HP</t>
  </si>
  <si>
    <t>EX16 8FG</t>
  </si>
  <si>
    <t>EX16 8FJ</t>
  </si>
  <si>
    <t>EX16 8FN</t>
  </si>
  <si>
    <t>EX16 8PJ</t>
  </si>
  <si>
    <t>EX16 9DQ</t>
  </si>
  <si>
    <t>EX16 9RY</t>
  </si>
  <si>
    <t>EX17 5AB</t>
  </si>
  <si>
    <t>EX17 5AH</t>
  </si>
  <si>
    <t>EX17 5BH</t>
  </si>
  <si>
    <t>EX17 5DP</t>
  </si>
  <si>
    <t>EX17 5DR</t>
  </si>
  <si>
    <t>EX17 5DU</t>
  </si>
  <si>
    <t>EX17 5EG</t>
  </si>
  <si>
    <t>EX17 5FA</t>
  </si>
  <si>
    <t>EX17 6EG</t>
  </si>
  <si>
    <t>EX17 6EH</t>
  </si>
  <si>
    <t>EX17 6FA</t>
  </si>
  <si>
    <t>EX17 6FH</t>
  </si>
  <si>
    <t>EX17 6FJ</t>
  </si>
  <si>
    <t>EX17 6FL</t>
  </si>
  <si>
    <t>EX17 6FN</t>
  </si>
  <si>
    <t>EX17 6FP</t>
  </si>
  <si>
    <t>EX17 6GA</t>
  </si>
  <si>
    <t>EX17 6YQ</t>
  </si>
  <si>
    <t>EX18 7LQ</t>
  </si>
  <si>
    <t>EX19 8DB</t>
  </si>
  <si>
    <t>EX19 8DT</t>
  </si>
  <si>
    <t>EX19 8EU</t>
  </si>
  <si>
    <t>EX19 8LH</t>
  </si>
  <si>
    <t>EX19 8LQ</t>
  </si>
  <si>
    <t>EX19 8NL</t>
  </si>
  <si>
    <t>EX20 3DP</t>
  </si>
  <si>
    <t>EX20 3ES</t>
  </si>
  <si>
    <t>EX20 3EW</t>
  </si>
  <si>
    <t>EX20 3FH</t>
  </si>
  <si>
    <t>EX20 3FX</t>
  </si>
  <si>
    <t>EX20 3GY</t>
  </si>
  <si>
    <t>EX20 3GZ</t>
  </si>
  <si>
    <t>EX20 3JW</t>
  </si>
  <si>
    <t>EX20 3LA</t>
  </si>
  <si>
    <t>EX20 3NB</t>
  </si>
  <si>
    <t>EX20 3NX</t>
  </si>
  <si>
    <t>EX20 3PL</t>
  </si>
  <si>
    <t>EX20 3QP</t>
  </si>
  <si>
    <t>EX20 3QW</t>
  </si>
  <si>
    <t>EX20 3RN</t>
  </si>
  <si>
    <t>EX20 3RW</t>
  </si>
  <si>
    <t>EX20 3SJ</t>
  </si>
  <si>
    <t>EX20 3SL</t>
  </si>
  <si>
    <t>EX20 3SN</t>
  </si>
  <si>
    <t>EX20 4BR</t>
  </si>
  <si>
    <t>EX20 4EF</t>
  </si>
  <si>
    <t>EX20 4EP</t>
  </si>
  <si>
    <t>EX20 4ES</t>
  </si>
  <si>
    <t>EX21 5BU</t>
  </si>
  <si>
    <t>EX21 5DQ</t>
  </si>
  <si>
    <t>EX21 5ED</t>
  </si>
  <si>
    <t>EX21 5EE</t>
  </si>
  <si>
    <t>EX21 5EX</t>
  </si>
  <si>
    <t>EX21 5FA</t>
  </si>
  <si>
    <t>EX21 5PR</t>
  </si>
  <si>
    <t>EX22 6TT</t>
  </si>
  <si>
    <t>EX22 7DU</t>
  </si>
  <si>
    <t>EX22 7DX</t>
  </si>
  <si>
    <t>EX22 7FF</t>
  </si>
  <si>
    <t>EX22 7FN</t>
  </si>
  <si>
    <t>EX22 7FQ</t>
  </si>
  <si>
    <t>EX22 7FR</t>
  </si>
  <si>
    <t>EX22 7FS</t>
  </si>
  <si>
    <t>EX22 7LD</t>
  </si>
  <si>
    <t>EX22 7PL</t>
  </si>
  <si>
    <t>EX31 4RQ</t>
  </si>
  <si>
    <t>EX32 0TX</t>
  </si>
  <si>
    <t>EX32 0UY</t>
  </si>
  <si>
    <t>EX33 1FF</t>
  </si>
  <si>
    <t>EX34 0PW</t>
  </si>
  <si>
    <t>EX34 7AJ</t>
  </si>
  <si>
    <t>EX34 7AZ</t>
  </si>
  <si>
    <t>EX34 7FH</t>
  </si>
  <si>
    <t>EX34 7FJ</t>
  </si>
  <si>
    <t>EX34 7FL</t>
  </si>
  <si>
    <t>EX34 8FF</t>
  </si>
  <si>
    <t>EX36 3DE</t>
  </si>
  <si>
    <t>EX36 3GH</t>
  </si>
  <si>
    <t>EX36 4FR</t>
  </si>
  <si>
    <t>EX36 4NT</t>
  </si>
  <si>
    <t>EX36 4PF</t>
  </si>
  <si>
    <t>EX36 4PZ</t>
  </si>
  <si>
    <t>EX36 4QA</t>
  </si>
  <si>
    <t>EX37 9EZ</t>
  </si>
  <si>
    <t>EX37 9JE</t>
  </si>
  <si>
    <t>EX37 9JL</t>
  </si>
  <si>
    <t>EX38 7AZ</t>
  </si>
  <si>
    <t>EX38 8BG</t>
  </si>
  <si>
    <t>EX38 8BQ</t>
  </si>
  <si>
    <t>EX38 8FB</t>
  </si>
  <si>
    <t>EX38 8HX</t>
  </si>
  <si>
    <t>EX38 8HY</t>
  </si>
  <si>
    <t>EX38 8HZ</t>
  </si>
  <si>
    <t>EX38 8LJ</t>
  </si>
  <si>
    <t>EX38 8QZ</t>
  </si>
  <si>
    <t>EX38 8RB</t>
  </si>
  <si>
    <t>EX38 8RD</t>
  </si>
  <si>
    <t>EX38 8RH</t>
  </si>
  <si>
    <t>EX39 2LY</t>
  </si>
  <si>
    <t>EX39 5FB</t>
  </si>
  <si>
    <t>EX39 5FF</t>
  </si>
  <si>
    <t>EX39 5FN</t>
  </si>
  <si>
    <t>EX39 5FP</t>
  </si>
  <si>
    <t>EX39 5FZ</t>
  </si>
  <si>
    <t>EX39 5NZ</t>
  </si>
  <si>
    <t>EX39 5QD</t>
  </si>
  <si>
    <t>EX39 5RL</t>
  </si>
  <si>
    <t>EX39 5SS</t>
  </si>
  <si>
    <t>EX39 5TL</t>
  </si>
  <si>
    <t>EX39 5TU</t>
  </si>
  <si>
    <t>EX39 5UB</t>
  </si>
  <si>
    <t>EX39 5UD</t>
  </si>
  <si>
    <t>EX39 5UZ</t>
  </si>
  <si>
    <t>PL15 9FF</t>
  </si>
  <si>
    <t>PL15 9SD</t>
  </si>
  <si>
    <t>PL15 9SJ</t>
  </si>
  <si>
    <t>PL15 9ST</t>
  </si>
  <si>
    <t>PL15 9SZ</t>
  </si>
  <si>
    <t>PL15 9TA</t>
  </si>
  <si>
    <t>PL15 9TB</t>
  </si>
  <si>
    <t>PL15 9TL</t>
  </si>
  <si>
    <t>PL16 0BG</t>
  </si>
  <si>
    <t>PL16 0BZ</t>
  </si>
  <si>
    <t>PL16 0DH</t>
  </si>
  <si>
    <t>PL16 0EY</t>
  </si>
  <si>
    <t>PL16 0FA</t>
  </si>
  <si>
    <t>PL16 0FB</t>
  </si>
  <si>
    <t>TQ7 2DF</t>
  </si>
  <si>
    <t>TQ7 2EA</t>
  </si>
  <si>
    <t>TQ7 2ED</t>
  </si>
  <si>
    <t>TQ7 2FF</t>
  </si>
  <si>
    <t>TQ7 2HP</t>
  </si>
  <si>
    <t>TQ7 2NL</t>
  </si>
  <si>
    <t>TQ7 2TW</t>
  </si>
  <si>
    <t>EX12 2WA</t>
  </si>
  <si>
    <t>EX16 8DQ</t>
  </si>
  <si>
    <t>EX16 8FP</t>
  </si>
  <si>
    <t>EX16 8NH</t>
  </si>
  <si>
    <t>EX16 8PP</t>
  </si>
  <si>
    <t>EX16 9DH</t>
  </si>
  <si>
    <t>EX16 9FA</t>
  </si>
  <si>
    <t>EX16 9FG</t>
  </si>
  <si>
    <t>EX16 9FH</t>
  </si>
  <si>
    <t>EX16 9FJ</t>
  </si>
  <si>
    <t>EX16 9FL</t>
  </si>
  <si>
    <t>EX16 9QF</t>
  </si>
  <si>
    <t>EX16 9QG</t>
  </si>
  <si>
    <t>EX16 9QL</t>
  </si>
  <si>
    <t>EX17 4BN</t>
  </si>
  <si>
    <t>EX17 4DR</t>
  </si>
  <si>
    <t>EX17 6RT</t>
  </si>
  <si>
    <t>EX18 7EP</t>
  </si>
  <si>
    <t>EX18 7ER</t>
  </si>
  <si>
    <t>EX18 7QJ</t>
  </si>
  <si>
    <t>EX19 8AJ</t>
  </si>
  <si>
    <t>EX19 8AN</t>
  </si>
  <si>
    <t>EX19 8AW</t>
  </si>
  <si>
    <t>EX19 8TH</t>
  </si>
  <si>
    <t>EX20 1SF</t>
  </si>
  <si>
    <t>EX20 3FA</t>
  </si>
  <si>
    <t>EX20 3FG</t>
  </si>
  <si>
    <t>EX20 3FS</t>
  </si>
  <si>
    <t>EX20 3FT</t>
  </si>
  <si>
    <t>EX20 3FW</t>
  </si>
  <si>
    <t>EX20 3GJ</t>
  </si>
  <si>
    <t>EX20 3PZ</t>
  </si>
  <si>
    <t>EX20 4AN</t>
  </si>
  <si>
    <t>EX20 4BQ</t>
  </si>
  <si>
    <t>EX20 4DF</t>
  </si>
  <si>
    <t>EX20 4DG</t>
  </si>
  <si>
    <t>EX20 4FB</t>
  </si>
  <si>
    <t>EX20 4FD</t>
  </si>
  <si>
    <t>EX20 4FE</t>
  </si>
  <si>
    <t>EX20 4FH</t>
  </si>
  <si>
    <t>EX20 4HB</t>
  </si>
  <si>
    <t>EX20 4HU</t>
  </si>
  <si>
    <t>EX20 4LE</t>
  </si>
  <si>
    <t>EX20 4LW</t>
  </si>
  <si>
    <t>EX20 4QD</t>
  </si>
  <si>
    <t>EX20 4QZ</t>
  </si>
  <si>
    <t>EX21 5AY</t>
  </si>
  <si>
    <t>EX21 5BW</t>
  </si>
  <si>
    <t>EX21 5XZ</t>
  </si>
  <si>
    <t>EX22 6FT</t>
  </si>
  <si>
    <t>EX22 6FY</t>
  </si>
  <si>
    <t>EX22 6FZ</t>
  </si>
  <si>
    <t>EX22 6GF</t>
  </si>
  <si>
    <t>EX22 6QG</t>
  </si>
  <si>
    <t>EX22 6QP</t>
  </si>
  <si>
    <t>EX22 7AX</t>
  </si>
  <si>
    <t>EX22 7FA</t>
  </si>
  <si>
    <t>EX22 7FD</t>
  </si>
  <si>
    <t>EX22 7FE</t>
  </si>
  <si>
    <t>EX22 7FH</t>
  </si>
  <si>
    <t>EX22 7RS</t>
  </si>
  <si>
    <t>EX22 7RU</t>
  </si>
  <si>
    <t>EX22 7XB</t>
  </si>
  <si>
    <t>EX22 7XD</t>
  </si>
  <si>
    <t>EX22 7YJ</t>
  </si>
  <si>
    <t>EX22 7YN</t>
  </si>
  <si>
    <t>EX22 7YP</t>
  </si>
  <si>
    <t>EX22 7YT</t>
  </si>
  <si>
    <t>EX31 4FR</t>
  </si>
  <si>
    <t>EX31 4UB</t>
  </si>
  <si>
    <t>EX32 0FH</t>
  </si>
  <si>
    <t>EX32 7FD</t>
  </si>
  <si>
    <t>EX32 7WF</t>
  </si>
  <si>
    <t>EX34 8FX</t>
  </si>
  <si>
    <t>EX36 3PN</t>
  </si>
  <si>
    <t>EX36 4BU</t>
  </si>
  <si>
    <t>EX36 4DF</t>
  </si>
  <si>
    <t>EX36 4FS</t>
  </si>
  <si>
    <t>EX36 4FY</t>
  </si>
  <si>
    <t>EX36 4LR</t>
  </si>
  <si>
    <t>EX36 4ND</t>
  </si>
  <si>
    <t>EX36 4PD</t>
  </si>
  <si>
    <t>EX36 4QL</t>
  </si>
  <si>
    <t>EX36 4QY</t>
  </si>
  <si>
    <t>EX37 9DY</t>
  </si>
  <si>
    <t>EX37 9FB</t>
  </si>
  <si>
    <t>EX37 9FE</t>
  </si>
  <si>
    <t>EX37 9HU</t>
  </si>
  <si>
    <t>EX37 9TY</t>
  </si>
  <si>
    <t>EX38 7HW</t>
  </si>
  <si>
    <t>EX38 8PF</t>
  </si>
  <si>
    <t>EX38 8QU</t>
  </si>
  <si>
    <t>EX38 8RS</t>
  </si>
  <si>
    <t>EX39 5BS</t>
  </si>
  <si>
    <t>EX39 5ED</t>
  </si>
  <si>
    <t>EX39 5EY</t>
  </si>
  <si>
    <t>EX39 5FA</t>
  </si>
  <si>
    <t>EX39 5FQ</t>
  </si>
  <si>
    <t>EX39 5UA</t>
  </si>
  <si>
    <t>EX39 6AX</t>
  </si>
  <si>
    <t>EX39 6DP</t>
  </si>
  <si>
    <t>PL16 0AR</t>
  </si>
  <si>
    <t>PL16 0ES</t>
  </si>
  <si>
    <t>PL16 0JF</t>
  </si>
  <si>
    <t>PL16 0RL</t>
  </si>
  <si>
    <t>PL16 0SW</t>
  </si>
  <si>
    <t>TA22 9BL</t>
  </si>
  <si>
    <t>TQ7 2NN</t>
  </si>
  <si>
    <t>TQ8 8FA</t>
  </si>
  <si>
    <t>TQ8 8FD</t>
  </si>
  <si>
    <t>PE24 4PH</t>
  </si>
  <si>
    <t>IP15 5PJ</t>
  </si>
  <si>
    <t>IP16 4FQ</t>
  </si>
  <si>
    <t>IP16 4FR</t>
  </si>
  <si>
    <t>IP16 4FY</t>
  </si>
  <si>
    <t>IP16 4FZ</t>
  </si>
  <si>
    <t>IP16 4WL</t>
  </si>
  <si>
    <t>IP26 5AE</t>
  </si>
  <si>
    <t>IP26 5BG</t>
  </si>
  <si>
    <t>IP26 5BQ</t>
  </si>
  <si>
    <t>LN11 8NU</t>
  </si>
  <si>
    <t>LN11 8XG</t>
  </si>
  <si>
    <t>LN12 1AH</t>
  </si>
  <si>
    <t>LN12 1PR</t>
  </si>
  <si>
    <t>LN13 0AF</t>
  </si>
  <si>
    <t>LN13 0AU</t>
  </si>
  <si>
    <t>LN13 0BY</t>
  </si>
  <si>
    <t>LN13 0EG</t>
  </si>
  <si>
    <t>NR20 5DJ</t>
  </si>
  <si>
    <t>NR20 5GD</t>
  </si>
  <si>
    <t>NR20 5HY</t>
  </si>
  <si>
    <t>NR21 0AF</t>
  </si>
  <si>
    <t>NR21 0FH</t>
  </si>
  <si>
    <t>NR21 0NR</t>
  </si>
  <si>
    <t>NR21 0NX</t>
  </si>
  <si>
    <t>NR21 7DF</t>
  </si>
  <si>
    <t>NR21 7RN</t>
  </si>
  <si>
    <t>NR21 7RQ</t>
  </si>
  <si>
    <t>NR23 1FG</t>
  </si>
  <si>
    <t>NR23 1FH</t>
  </si>
  <si>
    <t>NR23 1QY</t>
  </si>
  <si>
    <t>NR23 1SG</t>
  </si>
  <si>
    <t>NR23 1SH</t>
  </si>
  <si>
    <t>NR25 6UH</t>
  </si>
  <si>
    <t>NR25 7AQ</t>
  </si>
  <si>
    <t>NR25 7AX</t>
  </si>
  <si>
    <t>NR25 7DJ</t>
  </si>
  <si>
    <t>NR25 7JT</t>
  </si>
  <si>
    <t>NR25 7JU</t>
  </si>
  <si>
    <t>NR25 7JW</t>
  </si>
  <si>
    <t>NR25 7YD</t>
  </si>
  <si>
    <t>NR25 7YH</t>
  </si>
  <si>
    <t>PE22 7DX</t>
  </si>
  <si>
    <t>PE22 7JE</t>
  </si>
  <si>
    <t>PE22 7NJ</t>
  </si>
  <si>
    <t>PE22 7SE</t>
  </si>
  <si>
    <t>PE22 8HF</t>
  </si>
  <si>
    <t>PE22 8HQ</t>
  </si>
  <si>
    <t>PE22 8HS</t>
  </si>
  <si>
    <t>PE22 8LY</t>
  </si>
  <si>
    <t>PE22 8PG</t>
  </si>
  <si>
    <t>PE22 9RZ</t>
  </si>
  <si>
    <t>PE23 5FD</t>
  </si>
  <si>
    <t>PE24 4ER</t>
  </si>
  <si>
    <t>PE24 4ES</t>
  </si>
  <si>
    <t>PE24 4HU</t>
  </si>
  <si>
    <t>PE24 4NL</t>
  </si>
  <si>
    <t>PE24 4PT</t>
  </si>
  <si>
    <t>PE24 4QA</t>
  </si>
  <si>
    <t>PE24 4QF</t>
  </si>
  <si>
    <t>PE24 4QG</t>
  </si>
  <si>
    <t>PE25 3BF</t>
  </si>
  <si>
    <t>PE31 6UD</t>
  </si>
  <si>
    <t>PE31 6ZD</t>
  </si>
  <si>
    <t>PE31 6ZE</t>
  </si>
  <si>
    <t>PE31 7JQ</t>
  </si>
  <si>
    <t>PE31 7RL</t>
  </si>
  <si>
    <t>PE31 7TF</t>
  </si>
  <si>
    <t>PE31 7XG</t>
  </si>
  <si>
    <t>PE31 7ZU</t>
  </si>
  <si>
    <t>PE31 8SA</t>
  </si>
  <si>
    <t>PE31 8TF</t>
  </si>
  <si>
    <t>PE32 1FB</t>
  </si>
  <si>
    <t>PE32 1FS</t>
  </si>
  <si>
    <t>PE32 1FT</t>
  </si>
  <si>
    <t>PE32 1FU</t>
  </si>
  <si>
    <t>PE32 1GE</t>
  </si>
  <si>
    <t>PE32 1UL</t>
  </si>
  <si>
    <t>PE32 1WB</t>
  </si>
  <si>
    <t>PE32 1WL</t>
  </si>
  <si>
    <t>PE32 2FN</t>
  </si>
  <si>
    <t>PE32 2QZ</t>
  </si>
  <si>
    <t>PE32 2TN</t>
  </si>
  <si>
    <t>PE32 2TS</t>
  </si>
  <si>
    <t>PE37 7FN</t>
  </si>
  <si>
    <t>PE37 7HY</t>
  </si>
  <si>
    <t>PE37 7TZ</t>
  </si>
  <si>
    <t>PE37 7XE</t>
  </si>
  <si>
    <t>PE37 8AD</t>
  </si>
  <si>
    <t>IP16 4RA</t>
  </si>
  <si>
    <t>IP16 4WG</t>
  </si>
  <si>
    <t>IP25 6DY</t>
  </si>
  <si>
    <t>IP25 6YQ</t>
  </si>
  <si>
    <t>IP25 7AA</t>
  </si>
  <si>
    <t>IP25 7BU</t>
  </si>
  <si>
    <t>IP25 7FL</t>
  </si>
  <si>
    <t>IP26 5DY</t>
  </si>
  <si>
    <t>IP26 5JE</t>
  </si>
  <si>
    <t>LN10 5ED</t>
  </si>
  <si>
    <t>LN10 5EE</t>
  </si>
  <si>
    <t>LN11 7QD</t>
  </si>
  <si>
    <t>LN11 7TP</t>
  </si>
  <si>
    <t>LN11 8GQ</t>
  </si>
  <si>
    <t>LN11 8HA</t>
  </si>
  <si>
    <t>LN11 8PG</t>
  </si>
  <si>
    <t>LN11 8QY</t>
  </si>
  <si>
    <t>LN13 0LB</t>
  </si>
  <si>
    <t>LN13 9FF</t>
  </si>
  <si>
    <t>LN13 9NL</t>
  </si>
  <si>
    <t>LN13 9PQ</t>
  </si>
  <si>
    <t>NR21 0BF</t>
  </si>
  <si>
    <t>NR21 0DA</t>
  </si>
  <si>
    <t>NR21 0DU</t>
  </si>
  <si>
    <t>NR21 0FB</t>
  </si>
  <si>
    <t>NR21 0FD</t>
  </si>
  <si>
    <t>NR21 0FG</t>
  </si>
  <si>
    <t>NR21 0FJ</t>
  </si>
  <si>
    <t>NR21 0FL</t>
  </si>
  <si>
    <t>NR21 0FN</t>
  </si>
  <si>
    <t>NR21 0FP</t>
  </si>
  <si>
    <t>NR21 0GB</t>
  </si>
  <si>
    <t>NR21 0GY</t>
  </si>
  <si>
    <t>NR21 0GZ</t>
  </si>
  <si>
    <t>NR21 0HZ</t>
  </si>
  <si>
    <t>NR21 0JT</t>
  </si>
  <si>
    <t>NR21 0JU</t>
  </si>
  <si>
    <t>NR21 0JW</t>
  </si>
  <si>
    <t>NR21 0NW</t>
  </si>
  <si>
    <t>NR21 0NY</t>
  </si>
  <si>
    <t>NR21 0NZ</t>
  </si>
  <si>
    <t>NR21 0PE</t>
  </si>
  <si>
    <t>NR21 0RA</t>
  </si>
  <si>
    <t>NR21 0RB</t>
  </si>
  <si>
    <t>NR21 0RD</t>
  </si>
  <si>
    <t>NR21 0RY</t>
  </si>
  <si>
    <t>NR21 7BS</t>
  </si>
  <si>
    <t>NR21 7DE</t>
  </si>
  <si>
    <t>NR21 7DH</t>
  </si>
  <si>
    <t>NR21 7DP</t>
  </si>
  <si>
    <t>NR21 7DQ</t>
  </si>
  <si>
    <t>NR21 7DR</t>
  </si>
  <si>
    <t>NR21 7HJ</t>
  </si>
  <si>
    <t>NR21 9FE</t>
  </si>
  <si>
    <t>NR21 9FH</t>
  </si>
  <si>
    <t>NR21 9FJ</t>
  </si>
  <si>
    <t>NR21 9GN</t>
  </si>
  <si>
    <t>NR21 9LL</t>
  </si>
  <si>
    <t>NR21 9NA</t>
  </si>
  <si>
    <t>NR21 9PU</t>
  </si>
  <si>
    <t>NR21 9SA</t>
  </si>
  <si>
    <t>NR22 6BG</t>
  </si>
  <si>
    <t>NR22 6EH</t>
  </si>
  <si>
    <t>NR22 6EJ</t>
  </si>
  <si>
    <t>NR22 6EN</t>
  </si>
  <si>
    <t>NR22 6EP</t>
  </si>
  <si>
    <t>NR23 1FJ</t>
  </si>
  <si>
    <t>NR23 1GB</t>
  </si>
  <si>
    <t>NR23 1ND</t>
  </si>
  <si>
    <t>NR23 1QU</t>
  </si>
  <si>
    <t>NR23 1SJ</t>
  </si>
  <si>
    <t>NR24 2BA</t>
  </si>
  <si>
    <t>NR24 2NP</t>
  </si>
  <si>
    <t>NR25 7AU</t>
  </si>
  <si>
    <t>NR25 7AZ</t>
  </si>
  <si>
    <t>NR25 7DP</t>
  </si>
  <si>
    <t>NR25 7HA</t>
  </si>
  <si>
    <t>NR25 7JS</t>
  </si>
  <si>
    <t>NR25 7QW</t>
  </si>
  <si>
    <t>NR25 7SN</t>
  </si>
  <si>
    <t>NR25 7XL</t>
  </si>
  <si>
    <t>PE22 7AR</t>
  </si>
  <si>
    <t>PE22 7AS</t>
  </si>
  <si>
    <t>PE22 7AT</t>
  </si>
  <si>
    <t>PE22 7AU</t>
  </si>
  <si>
    <t>PE22 7AZ</t>
  </si>
  <si>
    <t>PE22 8ER</t>
  </si>
  <si>
    <t>PE23 4AP</t>
  </si>
  <si>
    <t>PE23 4BZ</t>
  </si>
  <si>
    <t>PE23 4EL</t>
  </si>
  <si>
    <t>PE23 4PA</t>
  </si>
  <si>
    <t>PE23 4QJ</t>
  </si>
  <si>
    <t>PE23 5AZ</t>
  </si>
  <si>
    <t>PE23 5BF</t>
  </si>
  <si>
    <t>PE23 5BW</t>
  </si>
  <si>
    <t>PE23 5FA</t>
  </si>
  <si>
    <t>PE23 5HA</t>
  </si>
  <si>
    <t>PE23 5PQ</t>
  </si>
  <si>
    <t>PE23 5QL</t>
  </si>
  <si>
    <t>PE23 5QS</t>
  </si>
  <si>
    <t>PE23 5RB</t>
  </si>
  <si>
    <t>PE24 4QE</t>
  </si>
  <si>
    <t>PE24 5EZ</t>
  </si>
  <si>
    <t>PE31 6EE</t>
  </si>
  <si>
    <t>PE31 6EF</t>
  </si>
  <si>
    <t>PE31 6EN</t>
  </si>
  <si>
    <t>PE31 6ES</t>
  </si>
  <si>
    <t>PE31 6RA</t>
  </si>
  <si>
    <t>PE31 6SL</t>
  </si>
  <si>
    <t>PE31 8DT</t>
  </si>
  <si>
    <t>PE31 8ED</t>
  </si>
  <si>
    <t>PE31 8EE</t>
  </si>
  <si>
    <t>PE31 8EG</t>
  </si>
  <si>
    <t>PE31 8FD</t>
  </si>
  <si>
    <t>PE31 8FL</t>
  </si>
  <si>
    <t>PE31 8FP</t>
  </si>
  <si>
    <t>PE31 8FQ</t>
  </si>
  <si>
    <t>PE31 8FU</t>
  </si>
  <si>
    <t>PE31 8FX</t>
  </si>
  <si>
    <t>PE31 8FZ</t>
  </si>
  <si>
    <t>PE31 8GD</t>
  </si>
  <si>
    <t>PE31 8GE</t>
  </si>
  <si>
    <t>PE31 8GF</t>
  </si>
  <si>
    <t>PE31 8GL</t>
  </si>
  <si>
    <t>PE31 8GP</t>
  </si>
  <si>
    <t>PE31 8GQ</t>
  </si>
  <si>
    <t>PE31 8GR</t>
  </si>
  <si>
    <t>PE31 8GT</t>
  </si>
  <si>
    <t>PE31 8GU</t>
  </si>
  <si>
    <t>PE31 8HY</t>
  </si>
  <si>
    <t>PE31 8JL</t>
  </si>
  <si>
    <t>PE31 8QS</t>
  </si>
  <si>
    <t>PE31 8SE</t>
  </si>
  <si>
    <t>PE31 8TL</t>
  </si>
  <si>
    <t>PE31 8TN</t>
  </si>
  <si>
    <t>PE31 8TP</t>
  </si>
  <si>
    <t>PE31 8TR</t>
  </si>
  <si>
    <t>PE31 8TU</t>
  </si>
  <si>
    <t>PE31 8TY</t>
  </si>
  <si>
    <t>PE32 1EW</t>
  </si>
  <si>
    <t>PE32 1FG</t>
  </si>
  <si>
    <t>PE32 1FN</t>
  </si>
  <si>
    <t>PE32 1FY</t>
  </si>
  <si>
    <t>PE32 1GH</t>
  </si>
  <si>
    <t>PE32 1JR</t>
  </si>
  <si>
    <t>PE32 1JS</t>
  </si>
  <si>
    <t>PE32 1JU</t>
  </si>
  <si>
    <t>PE32 1LB</t>
  </si>
  <si>
    <t>PE32 1LE</t>
  </si>
  <si>
    <t>PE32 2ES</t>
  </si>
  <si>
    <t>PE32 2FJ</t>
  </si>
  <si>
    <t>PE32 2FQ</t>
  </si>
  <si>
    <t>PE32 2FX</t>
  </si>
  <si>
    <t>PE32 2GH</t>
  </si>
  <si>
    <t>PE32 2GL</t>
  </si>
  <si>
    <t>PE32 2GZ</t>
  </si>
  <si>
    <t>PE32 2HL</t>
  </si>
  <si>
    <t>PE32 2QX</t>
  </si>
  <si>
    <t>PE32 2UE</t>
  </si>
  <si>
    <t>PE32 2YD</t>
  </si>
  <si>
    <t>PE32 2YE</t>
  </si>
  <si>
    <t>PE32 2YQ</t>
  </si>
  <si>
    <t>PE33 9DF</t>
  </si>
  <si>
    <t>PE36 5FD</t>
  </si>
  <si>
    <t>PE36 5FH</t>
  </si>
  <si>
    <t>PE36 5FL</t>
  </si>
  <si>
    <t>PE36 5JN</t>
  </si>
  <si>
    <t>PE36 5JP</t>
  </si>
  <si>
    <t>PE36 6NZ</t>
  </si>
  <si>
    <t>PE37 8BJ</t>
  </si>
  <si>
    <t>PE37 8BT</t>
  </si>
  <si>
    <t>PE37 8BX</t>
  </si>
  <si>
    <t>PE37 8EB</t>
  </si>
  <si>
    <t>PE37 8FE</t>
  </si>
  <si>
    <t>PE37 8GZ</t>
  </si>
  <si>
    <t>PE37 8HH</t>
  </si>
  <si>
    <t>PE37 8HN</t>
  </si>
  <si>
    <t>PE37 8LN</t>
  </si>
  <si>
    <t>PE37 8LP</t>
  </si>
  <si>
    <t>PE37 8LR</t>
  </si>
  <si>
    <t>BB12 7SW</t>
  </si>
  <si>
    <t>BB12 9AJ</t>
  </si>
  <si>
    <t>BB18 6JP</t>
  </si>
  <si>
    <t>BB18 6JY</t>
  </si>
  <si>
    <t>BB18 6LA</t>
  </si>
  <si>
    <t>BB18 6LE</t>
  </si>
  <si>
    <t>BB18 6LQ</t>
  </si>
  <si>
    <t>BB18 6XX</t>
  </si>
  <si>
    <t>CV33 9AJ</t>
  </si>
  <si>
    <t>CV35 0FB</t>
  </si>
  <si>
    <t>CV37 8LP</t>
  </si>
  <si>
    <t>CV47 0AB</t>
  </si>
  <si>
    <t>CV47 1BQ</t>
  </si>
  <si>
    <t>CV47 1NB</t>
  </si>
  <si>
    <t>CV47 1NF</t>
  </si>
  <si>
    <t>CV47 1NJ</t>
  </si>
  <si>
    <t>CV47 2BH</t>
  </si>
  <si>
    <t>CV47 2DH</t>
  </si>
  <si>
    <t>OL12 8BS</t>
  </si>
  <si>
    <t>OL12 8WU</t>
  </si>
  <si>
    <t>OL12 8XA</t>
  </si>
  <si>
    <t>OL13 9SY</t>
  </si>
  <si>
    <t>PR26 9BJ</t>
  </si>
  <si>
    <t>PR26 9JJ</t>
  </si>
  <si>
    <t>PR26 9JP</t>
  </si>
  <si>
    <t>PR26 9JQ</t>
  </si>
  <si>
    <t>PR26 9JR</t>
  </si>
  <si>
    <t>PR26 9JS</t>
  </si>
  <si>
    <t>PR3 0GU</t>
  </si>
  <si>
    <t>PR3 0PW</t>
  </si>
  <si>
    <t>PR3 0RW</t>
  </si>
  <si>
    <t>PR4 1SG</t>
  </si>
  <si>
    <t>PR4 1US</t>
  </si>
  <si>
    <t>PR4 3RW</t>
  </si>
  <si>
    <t>PR4 6FR</t>
  </si>
  <si>
    <t>PR5 4DZ</t>
  </si>
  <si>
    <t>PR6 8FG</t>
  </si>
  <si>
    <t>ST15 0PW</t>
  </si>
  <si>
    <t>ST18 0QD</t>
  </si>
  <si>
    <t>ST19 5GD</t>
  </si>
  <si>
    <t>ST19 9LD</t>
  </si>
  <si>
    <t>WN6 9BD</t>
  </si>
  <si>
    <t>WR11 8HY</t>
  </si>
  <si>
    <t>WR11 8LY</t>
  </si>
  <si>
    <t>WR12 7FH</t>
  </si>
  <si>
    <t>WR2 5XP</t>
  </si>
  <si>
    <t>WR2 6PB</t>
  </si>
  <si>
    <t>WR9 0FF</t>
  </si>
  <si>
    <t>WS15 3NU</t>
  </si>
  <si>
    <t>WV11 2AT</t>
  </si>
  <si>
    <t>WV11 2BQ</t>
  </si>
  <si>
    <t>WV11 2FE</t>
  </si>
  <si>
    <t>WV6 7BF</t>
  </si>
  <si>
    <t>WV6 7HL</t>
  </si>
  <si>
    <t>WV6 7JB</t>
  </si>
  <si>
    <t>WV6 7JY</t>
  </si>
  <si>
    <t>WV6 7LA</t>
  </si>
  <si>
    <t>WV6 7LF</t>
  </si>
  <si>
    <t>WV6 7LG</t>
  </si>
  <si>
    <t>WV8 2JN</t>
  </si>
  <si>
    <t>EX11 1LD</t>
  </si>
  <si>
    <t>EX12 3FA</t>
  </si>
  <si>
    <t>EX12 3FB</t>
  </si>
  <si>
    <t>EX14 4AL</t>
  </si>
  <si>
    <t>EX15 3SH</t>
  </si>
  <si>
    <t>EX15 3SJ</t>
  </si>
  <si>
    <t>EX15 3TD</t>
  </si>
  <si>
    <t>EX15 3TY</t>
  </si>
  <si>
    <t>EX15 3TZ</t>
  </si>
  <si>
    <t>EX31 3QW</t>
  </si>
  <si>
    <t>EX31 3UH</t>
  </si>
  <si>
    <t>EX32 0FJ</t>
  </si>
  <si>
    <t>EX33 2FQ</t>
  </si>
  <si>
    <t>GL14 1FF</t>
  </si>
  <si>
    <t>GL15 5UD</t>
  </si>
  <si>
    <t>GL15 5UE</t>
  </si>
  <si>
    <t>GL15 6HT</t>
  </si>
  <si>
    <t>GL54 3DB</t>
  </si>
  <si>
    <t>GL54 3DE</t>
  </si>
  <si>
    <t>GL54 3DP</t>
  </si>
  <si>
    <t>GL54 3FR</t>
  </si>
  <si>
    <t>GL54 3QA</t>
  </si>
  <si>
    <t>GL54 5FW</t>
  </si>
  <si>
    <t>GL54 5GJ</t>
  </si>
  <si>
    <t>GL56 0AQ</t>
  </si>
  <si>
    <t>GL56 0BZ</t>
  </si>
  <si>
    <t>GL56 0DB</t>
  </si>
  <si>
    <t>GL56 0DD</t>
  </si>
  <si>
    <t>GL56 0EU</t>
  </si>
  <si>
    <t>GL56 0EX</t>
  </si>
  <si>
    <t>GL56 0NH</t>
  </si>
  <si>
    <t>GL56 0NS</t>
  </si>
  <si>
    <t>GL56 0PB</t>
  </si>
  <si>
    <t>GL56 0RQ</t>
  </si>
  <si>
    <t>PL21 0LD</t>
  </si>
  <si>
    <t>PL21 0NN</t>
  </si>
  <si>
    <t>PL21 0UP</t>
  </si>
  <si>
    <t>PL5 4EQ</t>
  </si>
  <si>
    <t>PL5 4LZ</t>
  </si>
  <si>
    <t>PL6 7FR</t>
  </si>
  <si>
    <t>PL6 7FS</t>
  </si>
  <si>
    <t>PL6 7RS</t>
  </si>
  <si>
    <t>PL8 2FT</t>
  </si>
  <si>
    <t>TQ11 0FJ</t>
  </si>
  <si>
    <t>TQ12 5FL</t>
  </si>
  <si>
    <t>TQ12 5FW</t>
  </si>
  <si>
    <t>TQ12 5GF</t>
  </si>
  <si>
    <t>TQ12 5GJ</t>
  </si>
  <si>
    <t>TQ12 5GN</t>
  </si>
  <si>
    <t>TQ12 5GP</t>
  </si>
  <si>
    <t>TQ12 5GQ</t>
  </si>
  <si>
    <t>TQ13 0FJ</t>
  </si>
  <si>
    <t>TQ13 9BP</t>
  </si>
  <si>
    <t>TQ14 9FJ</t>
  </si>
  <si>
    <t>TQ6 0BW</t>
  </si>
  <si>
    <t>TQ6 0FD</t>
  </si>
  <si>
    <t>TQ6 0FJ</t>
  </si>
  <si>
    <t>TQ6 0JL</t>
  </si>
  <si>
    <t>TQ6 0JZ</t>
  </si>
  <si>
    <t>TQ6 0NQ</t>
  </si>
  <si>
    <t>TQ9 6FX</t>
  </si>
  <si>
    <t>TQ9 6TF</t>
  </si>
  <si>
    <t>SN6 8BP</t>
  </si>
  <si>
    <t>SN6 8GG</t>
  </si>
  <si>
    <t>RH6 9YR</t>
  </si>
  <si>
    <t>SO21 2RJ</t>
  </si>
  <si>
    <t>BN44 3AB</t>
  </si>
  <si>
    <t>BN44 3AD</t>
  </si>
  <si>
    <t>BN44 3AE</t>
  </si>
  <si>
    <t>BN44 3AG</t>
  </si>
  <si>
    <t>BN44 3DA</t>
  </si>
  <si>
    <t>BN44 3YW</t>
  </si>
  <si>
    <t>CT12 4FD</t>
  </si>
  <si>
    <t>CT13 9FA</t>
  </si>
  <si>
    <t>CT14 8HH</t>
  </si>
  <si>
    <t>CT15 6HA</t>
  </si>
  <si>
    <t>CT15 6HY</t>
  </si>
  <si>
    <t>GU18 5SU</t>
  </si>
  <si>
    <t>GU19 5BJ</t>
  </si>
  <si>
    <t>GU19 5NN</t>
  </si>
  <si>
    <t>GU30 7UZ</t>
  </si>
  <si>
    <t>GU35 8AW</t>
  </si>
  <si>
    <t>GU35 8ER</t>
  </si>
  <si>
    <t>KT22 0AY</t>
  </si>
  <si>
    <t>ME17 2GP</t>
  </si>
  <si>
    <t>OX1 5BU</t>
  </si>
  <si>
    <t>OX10 6GY</t>
  </si>
  <si>
    <t>OX10 6JT</t>
  </si>
  <si>
    <t>OX10 6PN</t>
  </si>
  <si>
    <t>OX10 6PW</t>
  </si>
  <si>
    <t>OX10 6PX</t>
  </si>
  <si>
    <t>OX10 6PY</t>
  </si>
  <si>
    <t>OX10 6PZ</t>
  </si>
  <si>
    <t>OX10 6QG</t>
  </si>
  <si>
    <t>OX10 7PG</t>
  </si>
  <si>
    <t>OX10 7PQ</t>
  </si>
  <si>
    <t>OX10 8PN</t>
  </si>
  <si>
    <t>OX13 5FU</t>
  </si>
  <si>
    <t>OX13 6BE</t>
  </si>
  <si>
    <t>OX13 6UF</t>
  </si>
  <si>
    <t>OX14 3XF</t>
  </si>
  <si>
    <t>OX14 4EF</t>
  </si>
  <si>
    <t>OX14 4FD</t>
  </si>
  <si>
    <t>OX14 4TA</t>
  </si>
  <si>
    <t>OX14 4TS</t>
  </si>
  <si>
    <t>OX15 4LP</t>
  </si>
  <si>
    <t>OX15 5JR</t>
  </si>
  <si>
    <t>OX18 2AT</t>
  </si>
  <si>
    <t>OX18 2BW</t>
  </si>
  <si>
    <t>OX18 4BJ</t>
  </si>
  <si>
    <t>OX18 4TZ</t>
  </si>
  <si>
    <t>OX2 8FD</t>
  </si>
  <si>
    <t>OX20 1HP</t>
  </si>
  <si>
    <t>OX20 1HW</t>
  </si>
  <si>
    <t>OX25 4QN</t>
  </si>
  <si>
    <t>OX25 4QP</t>
  </si>
  <si>
    <t>OX25 4QR</t>
  </si>
  <si>
    <t>OX25 4QW</t>
  </si>
  <si>
    <t>OX25 5QH</t>
  </si>
  <si>
    <t>OX25 5QJ</t>
  </si>
  <si>
    <t>OX29 4EJ</t>
  </si>
  <si>
    <t>OX29 4EN</t>
  </si>
  <si>
    <t>OX29 4FL</t>
  </si>
  <si>
    <t>OX29 8DX</t>
  </si>
  <si>
    <t>OX29 8EG</t>
  </si>
  <si>
    <t>OX29 8FB</t>
  </si>
  <si>
    <t>OX33 1JQ</t>
  </si>
  <si>
    <t>OX33 1QN</t>
  </si>
  <si>
    <t>OX33 1TF</t>
  </si>
  <si>
    <t>OX44 7AZ</t>
  </si>
  <si>
    <t>OX44 7BQ</t>
  </si>
  <si>
    <t>OX44 7QQ</t>
  </si>
  <si>
    <t>OX44 7RP</t>
  </si>
  <si>
    <t>OX44 7RW</t>
  </si>
  <si>
    <t>OX44 7XY</t>
  </si>
  <si>
    <t>OX44 7XZ</t>
  </si>
  <si>
    <t>OX49 5DA</t>
  </si>
  <si>
    <t>OX49 5EG</t>
  </si>
  <si>
    <t>OX49 5JY</t>
  </si>
  <si>
    <t>OX49 5NA</t>
  </si>
  <si>
    <t>OX49 5NB</t>
  </si>
  <si>
    <t>OX7 5QY</t>
  </si>
  <si>
    <t>OX7 6HZ</t>
  </si>
  <si>
    <t>OX7 7DE</t>
  </si>
  <si>
    <t>OX7 7DF</t>
  </si>
  <si>
    <t>OX7 7DG</t>
  </si>
  <si>
    <t>OX7 7DL</t>
  </si>
  <si>
    <t>OX7 7DP</t>
  </si>
  <si>
    <t>OX7 7DU</t>
  </si>
  <si>
    <t>PO18 0JN</t>
  </si>
  <si>
    <t>PO18 0JW</t>
  </si>
  <si>
    <t>PO18 8GE</t>
  </si>
  <si>
    <t>PO20 0GF</t>
  </si>
  <si>
    <t>PO20 1BE</t>
  </si>
  <si>
    <t>PO20 1BF</t>
  </si>
  <si>
    <t>PO20 1DY</t>
  </si>
  <si>
    <t>PO20 1DZ</t>
  </si>
  <si>
    <t>PO20 1EA</t>
  </si>
  <si>
    <t>PO20 1EB</t>
  </si>
  <si>
    <t>PO20 1EE</t>
  </si>
  <si>
    <t>PO20 1EF</t>
  </si>
  <si>
    <t>PO20 1EG</t>
  </si>
  <si>
    <t>PO20 1EH</t>
  </si>
  <si>
    <t>PO20 1EL</t>
  </si>
  <si>
    <t>PO20 1EN</t>
  </si>
  <si>
    <t>PO20 1EQ</t>
  </si>
  <si>
    <t>PO20 2AJ</t>
  </si>
  <si>
    <t>PO20 2EN</t>
  </si>
  <si>
    <t>PO20 2EW</t>
  </si>
  <si>
    <t>PO20 2GL</t>
  </si>
  <si>
    <t>PO20 2NZ</t>
  </si>
  <si>
    <t>PO20 8GJ</t>
  </si>
  <si>
    <t>PO20 8GL</t>
  </si>
  <si>
    <t>PO7 6QL</t>
  </si>
  <si>
    <t>PO8 0WW</t>
  </si>
  <si>
    <t>PO8 0ZL</t>
  </si>
  <si>
    <t>RG20 4QH</t>
  </si>
  <si>
    <t>RG20 4QJ</t>
  </si>
  <si>
    <t>RG20 4QQ</t>
  </si>
  <si>
    <t>RG20 4SX</t>
  </si>
  <si>
    <t>RG20 4SY</t>
  </si>
  <si>
    <t>RG20 4SZ</t>
  </si>
  <si>
    <t>RG20 4TA</t>
  </si>
  <si>
    <t>RG20 5PT</t>
  </si>
  <si>
    <t>RG20 5PU</t>
  </si>
  <si>
    <t>RG20 9AA</t>
  </si>
  <si>
    <t>RG24 8DH</t>
  </si>
  <si>
    <t>RG25 3BT</t>
  </si>
  <si>
    <t>RG27 0DL</t>
  </si>
  <si>
    <t>RG27 8UX</t>
  </si>
  <si>
    <t>RG4 9DR</t>
  </si>
  <si>
    <t>RG9 4FN</t>
  </si>
  <si>
    <t>RH11 9HQ</t>
  </si>
  <si>
    <t>RH17 6FZ</t>
  </si>
  <si>
    <t>RH6 9JT</t>
  </si>
  <si>
    <t>SN7 7PH</t>
  </si>
  <si>
    <t>SN7 8AG</t>
  </si>
  <si>
    <t>SN7 8BF</t>
  </si>
  <si>
    <t>SN7 8ES</t>
  </si>
  <si>
    <t>SO21 1GL</t>
  </si>
  <si>
    <t>SO21 2RR</t>
  </si>
  <si>
    <t>SO21 3FY</t>
  </si>
  <si>
    <t>SO30 4FW</t>
  </si>
  <si>
    <t>SO31 4NB</t>
  </si>
  <si>
    <t>SO32 1TP</t>
  </si>
  <si>
    <t>SO32 2LQ</t>
  </si>
  <si>
    <t>SO32 2LR</t>
  </si>
  <si>
    <t>SO32 2TH</t>
  </si>
  <si>
    <t>SO40 4UG</t>
  </si>
  <si>
    <t>SO41 0ED</t>
  </si>
  <si>
    <t>SO50 7DD</t>
  </si>
  <si>
    <t>SO50 7DF</t>
  </si>
  <si>
    <t>SO51 9BL</t>
  </si>
  <si>
    <t>SO52 9AJ</t>
  </si>
  <si>
    <t>SO52 9AL</t>
  </si>
  <si>
    <t>SO52 9AP</t>
  </si>
  <si>
    <t>SO52 9AX</t>
  </si>
  <si>
    <t>SO52 9AY</t>
  </si>
  <si>
    <t>SO52 9AZ</t>
  </si>
  <si>
    <t>SO52 9BB</t>
  </si>
  <si>
    <t>SO52 9BN</t>
  </si>
  <si>
    <t>SP4 0ET</t>
  </si>
  <si>
    <t>SP9 7YQ</t>
  </si>
  <si>
    <t>TN12 5BZ</t>
  </si>
  <si>
    <t>TN12 5EL</t>
  </si>
  <si>
    <t>TN17 3FD</t>
  </si>
  <si>
    <t>TN17 3FE</t>
  </si>
  <si>
    <t>TN18 4FQ</t>
  </si>
  <si>
    <t>TN21 8FU</t>
  </si>
  <si>
    <t>TN22 3FB</t>
  </si>
  <si>
    <t>TN26 1JE</t>
  </si>
  <si>
    <t>TN26 2EN</t>
  </si>
  <si>
    <t>TN26 2EU</t>
  </si>
  <si>
    <t>TN26 2FA</t>
  </si>
  <si>
    <t>TN26 2FB</t>
  </si>
  <si>
    <t>TN26 2FD</t>
  </si>
  <si>
    <t>TN26 2JZ</t>
  </si>
  <si>
    <t>TN27 0BW</t>
  </si>
  <si>
    <t>TN27 0DF</t>
  </si>
  <si>
    <t>TN27 8FL</t>
  </si>
  <si>
    <t>TN28 8GN</t>
  </si>
  <si>
    <t>TN31 6DB</t>
  </si>
  <si>
    <t>TN8 6FY</t>
  </si>
  <si>
    <t>NG23 6TZ</t>
  </si>
  <si>
    <t>S81 9TQ</t>
  </si>
  <si>
    <t>DE72 2SP</t>
  </si>
  <si>
    <t>LE12 8GB</t>
  </si>
  <si>
    <t>NG20 9PD</t>
  </si>
  <si>
    <t>NG23 7HQ</t>
  </si>
  <si>
    <t>CV13 0RL</t>
  </si>
  <si>
    <t>CV13 6DN</t>
  </si>
  <si>
    <t>CV13 6FA</t>
  </si>
  <si>
    <t>DE55 6LZ</t>
  </si>
  <si>
    <t>DE56 0QU</t>
  </si>
  <si>
    <t>DE56 4AS</t>
  </si>
  <si>
    <t>DE65 5FE</t>
  </si>
  <si>
    <t>DE65 5FN</t>
  </si>
  <si>
    <t>DE65 5GB</t>
  </si>
  <si>
    <t>DE65 5GE</t>
  </si>
  <si>
    <t>DE65 5PG</t>
  </si>
  <si>
    <t>DE65 5SE</t>
  </si>
  <si>
    <t>DE65 6PX</t>
  </si>
  <si>
    <t>DE65 6SJ</t>
  </si>
  <si>
    <t>DE65 6SP</t>
  </si>
  <si>
    <t>DE72 2AQ</t>
  </si>
  <si>
    <t>DE73 6BJ</t>
  </si>
  <si>
    <t>DE74 2BP</t>
  </si>
  <si>
    <t>DE74 2GR</t>
  </si>
  <si>
    <t>DE74 2RQ</t>
  </si>
  <si>
    <t>DE74 2RR</t>
  </si>
  <si>
    <t>DE74 2SG</t>
  </si>
  <si>
    <t>DE74 2YZ</t>
  </si>
  <si>
    <t>DE74 2ZB</t>
  </si>
  <si>
    <t>DN41 8JB</t>
  </si>
  <si>
    <t>DN41 8NB</t>
  </si>
  <si>
    <t>LE11 4SH</t>
  </si>
  <si>
    <t>LE12 6NZ</t>
  </si>
  <si>
    <t>LE12 7UX</t>
  </si>
  <si>
    <t>LE12 8FE</t>
  </si>
  <si>
    <t>LE17 4FA</t>
  </si>
  <si>
    <t>LE17 4FB</t>
  </si>
  <si>
    <t>LE17 4JF</t>
  </si>
  <si>
    <t>LE67 2DL</t>
  </si>
  <si>
    <t>LE67 3BD</t>
  </si>
  <si>
    <t>LE67 6HD</t>
  </si>
  <si>
    <t>LE67 6PA</t>
  </si>
  <si>
    <t>NG12 2AW</t>
  </si>
  <si>
    <t>NG12 2PU</t>
  </si>
  <si>
    <t>NG13 8AZ</t>
  </si>
  <si>
    <t>NG13 8BF</t>
  </si>
  <si>
    <t>NG13 8HW</t>
  </si>
  <si>
    <t>NG18 4TF</t>
  </si>
  <si>
    <t>NG20 0AT</t>
  </si>
  <si>
    <t>NG20 9RA</t>
  </si>
  <si>
    <t>NG22 8DD</t>
  </si>
  <si>
    <t>NG22 9DR</t>
  </si>
  <si>
    <t>NG22 9YJ</t>
  </si>
  <si>
    <t>NG22 9YL</t>
  </si>
  <si>
    <t>NG23 5GA</t>
  </si>
  <si>
    <t>NG23 5TU</t>
  </si>
  <si>
    <t>NG24 3UH</t>
  </si>
  <si>
    <t>NG25 0FZ</t>
  </si>
  <si>
    <t>NG25 0PR</t>
  </si>
  <si>
    <t>NG33 5BN</t>
  </si>
  <si>
    <t>NG33 5GJ</t>
  </si>
  <si>
    <t>NG33 5PZ</t>
  </si>
  <si>
    <t>NG34 8AG</t>
  </si>
  <si>
    <t>NG34 8GR</t>
  </si>
  <si>
    <t>NG34 8WA</t>
  </si>
  <si>
    <t>NG34 8XY</t>
  </si>
  <si>
    <t>NG34 9LX</t>
  </si>
  <si>
    <t>NG5 8PX</t>
  </si>
  <si>
    <t>NG6 8FA</t>
  </si>
  <si>
    <t>NG6 8FP</t>
  </si>
  <si>
    <t>NG6 8LL</t>
  </si>
  <si>
    <t>NG6 8LN</t>
  </si>
  <si>
    <t>NG6 8LP</t>
  </si>
  <si>
    <t>NG6 8LX</t>
  </si>
  <si>
    <t>NG6 8NP</t>
  </si>
  <si>
    <t>NG6 8NQ</t>
  </si>
  <si>
    <t>NG6 8NR</t>
  </si>
  <si>
    <t>NG6 8NZ</t>
  </si>
  <si>
    <t>NG6 8WS</t>
  </si>
  <si>
    <t>NG6 8WX</t>
  </si>
  <si>
    <t>NG6 8YT</t>
  </si>
  <si>
    <t>NG6 8ZF</t>
  </si>
  <si>
    <t>PE11 4RS</t>
  </si>
  <si>
    <t>PE12 7FJ</t>
  </si>
  <si>
    <t>PE22 0JN</t>
  </si>
  <si>
    <t>PE24 5FT</t>
  </si>
  <si>
    <t>PE6 0HT</t>
  </si>
  <si>
    <t>PE6 0HW</t>
  </si>
  <si>
    <t>PE6 0HX</t>
  </si>
  <si>
    <t>S21 3WB</t>
  </si>
  <si>
    <t>S21 3WE</t>
  </si>
  <si>
    <t>S21 4AL</t>
  </si>
  <si>
    <t>S21 4FN</t>
  </si>
  <si>
    <t>S21 4GF</t>
  </si>
  <si>
    <t>S21 4LP</t>
  </si>
  <si>
    <t>S21 4LS</t>
  </si>
  <si>
    <t>S21 4LT</t>
  </si>
  <si>
    <t>S80 4FR</t>
  </si>
  <si>
    <t>SK23 9UB</t>
  </si>
  <si>
    <t>SK23 9UD</t>
  </si>
  <si>
    <t>SK23 9UJ</t>
  </si>
  <si>
    <t>SK23 9UR</t>
  </si>
  <si>
    <t>CB10 1FE</t>
  </si>
  <si>
    <t>CB10 1PF</t>
  </si>
  <si>
    <t>CB10 1PG</t>
  </si>
  <si>
    <t>CB11 3TE</t>
  </si>
  <si>
    <t>CB11 3WT</t>
  </si>
  <si>
    <t>CB11 3XB</t>
  </si>
  <si>
    <t>CB11 3XZ</t>
  </si>
  <si>
    <t>CM22 6FL</t>
  </si>
  <si>
    <t>CM24 8GE</t>
  </si>
  <si>
    <t>CM24 8SQ</t>
  </si>
  <si>
    <t>CM24 8YS</t>
  </si>
  <si>
    <t>CM77 6AG</t>
  </si>
  <si>
    <t>CO15 2DL</t>
  </si>
  <si>
    <t>EN10 7FF</t>
  </si>
  <si>
    <t>SG11 1FG</t>
  </si>
  <si>
    <t>SG12 8FR</t>
  </si>
  <si>
    <t>SG14 3NF</t>
  </si>
  <si>
    <t>SG4 8BJ</t>
  </si>
  <si>
    <t>SG4 8EY</t>
  </si>
  <si>
    <t>SG9 0FB</t>
  </si>
  <si>
    <t>SS9 5SN</t>
  </si>
  <si>
    <t>WD5 0SE</t>
  </si>
  <si>
    <t>CB23 7BN</t>
  </si>
  <si>
    <t>CB24 4FQ</t>
  </si>
  <si>
    <t>CB24 4UL</t>
  </si>
  <si>
    <t>PE26 2SE</t>
  </si>
  <si>
    <t>PE29 2NH</t>
  </si>
  <si>
    <t>CB21 4DU</t>
  </si>
  <si>
    <t>CB21 4HB</t>
  </si>
  <si>
    <t>CB21 4LF</t>
  </si>
  <si>
    <t>CB21 4LN</t>
  </si>
  <si>
    <t>CB21 4NL</t>
  </si>
  <si>
    <t>CB22 3GH</t>
  </si>
  <si>
    <t>CB22 3GL</t>
  </si>
  <si>
    <t>CB22 3GU</t>
  </si>
  <si>
    <t>CB22 3JF</t>
  </si>
  <si>
    <t>CB22 3WE</t>
  </si>
  <si>
    <t>CB22 4QF</t>
  </si>
  <si>
    <t>CB22 4QG</t>
  </si>
  <si>
    <t>CB22 4RF</t>
  </si>
  <si>
    <t>CB22 4WF</t>
  </si>
  <si>
    <t>CB22 7NU</t>
  </si>
  <si>
    <t>CB23 1AE</t>
  </si>
  <si>
    <t>CB23 1JZ</t>
  </si>
  <si>
    <t>CB23 1LN</t>
  </si>
  <si>
    <t>CB23 1LW</t>
  </si>
  <si>
    <t>CB23 1LY</t>
  </si>
  <si>
    <t>CB23 3PB</t>
  </si>
  <si>
    <t>CB23 7AJ</t>
  </si>
  <si>
    <t>CB23 7BU</t>
  </si>
  <si>
    <t>CB23 7DQ</t>
  </si>
  <si>
    <t>CB23 8DP</t>
  </si>
  <si>
    <t>CB23 8DW</t>
  </si>
  <si>
    <t>CB23 8EF</t>
  </si>
  <si>
    <t>CB23 8HB</t>
  </si>
  <si>
    <t>CB24 1FD</t>
  </si>
  <si>
    <t>CB24 4AD</t>
  </si>
  <si>
    <t>CB24 4RQ</t>
  </si>
  <si>
    <t>CB24 4RX</t>
  </si>
  <si>
    <t>CB24 5AG</t>
  </si>
  <si>
    <t>CB24 5BE</t>
  </si>
  <si>
    <t>CB24 5EY</t>
  </si>
  <si>
    <t>CB24 5HJ</t>
  </si>
  <si>
    <t>CB24 5JL</t>
  </si>
  <si>
    <t>CB24 5JN</t>
  </si>
  <si>
    <t>CB24 5JW</t>
  </si>
  <si>
    <t>CB24 5LT</t>
  </si>
  <si>
    <t>CB24 5NT</t>
  </si>
  <si>
    <t>CB24 5PF</t>
  </si>
  <si>
    <t>CB24 5PR</t>
  </si>
  <si>
    <t>CB24 8PZ</t>
  </si>
  <si>
    <t>CB24 9AN</t>
  </si>
  <si>
    <t>CB24 9PJ</t>
  </si>
  <si>
    <t>CB25 0BH</t>
  </si>
  <si>
    <t>CB25 0BP</t>
  </si>
  <si>
    <t>CB25 0BQ</t>
  </si>
  <si>
    <t>CB25 0BT</t>
  </si>
  <si>
    <t>CB25 0BW</t>
  </si>
  <si>
    <t>CB25 0FU</t>
  </si>
  <si>
    <t>CB25 0FW</t>
  </si>
  <si>
    <t>CB25 9BD</t>
  </si>
  <si>
    <t>CB25 9BU</t>
  </si>
  <si>
    <t>CB25 9ED</t>
  </si>
  <si>
    <t>CO11 1GG</t>
  </si>
  <si>
    <t>IP13 0DG</t>
  </si>
  <si>
    <t>IP13 0NT</t>
  </si>
  <si>
    <t>IP14 2EE</t>
  </si>
  <si>
    <t>IP14 6FH</t>
  </si>
  <si>
    <t>IP14 6FL</t>
  </si>
  <si>
    <t>IP18 6FD</t>
  </si>
  <si>
    <t>IP18 6FE</t>
  </si>
  <si>
    <t>IP18 6FF</t>
  </si>
  <si>
    <t>IP18 6TA</t>
  </si>
  <si>
    <t>IP19 8FF</t>
  </si>
  <si>
    <t>IP19 8FG</t>
  </si>
  <si>
    <t>IP19 8FH</t>
  </si>
  <si>
    <t>IP19 8FJ</t>
  </si>
  <si>
    <t>IP22 5SU</t>
  </si>
  <si>
    <t>IP23 7LZ</t>
  </si>
  <si>
    <t>IP25 6HN</t>
  </si>
  <si>
    <t>IP27 9GT</t>
  </si>
  <si>
    <t>IP28 1AW</t>
  </si>
  <si>
    <t>IP28 6FA</t>
  </si>
  <si>
    <t>IP28 6SH</t>
  </si>
  <si>
    <t>IP28 6WF</t>
  </si>
  <si>
    <t>IP28 6WG</t>
  </si>
  <si>
    <t>IP28 6WJ</t>
  </si>
  <si>
    <t>IP28 8LQ</t>
  </si>
  <si>
    <t>IP30 9UT</t>
  </si>
  <si>
    <t>IP30 9UY</t>
  </si>
  <si>
    <t>IP30 9WA</t>
  </si>
  <si>
    <t>IP30 9WG</t>
  </si>
  <si>
    <t>IP30 9WJ</t>
  </si>
  <si>
    <t>IP30 9WL</t>
  </si>
  <si>
    <t>IP30 9WR</t>
  </si>
  <si>
    <t>IP30 9XS</t>
  </si>
  <si>
    <t>IP30 9XX</t>
  </si>
  <si>
    <t>IP30 9ZU</t>
  </si>
  <si>
    <t>IP31 1FF</t>
  </si>
  <si>
    <t>IP31 2FL</t>
  </si>
  <si>
    <t>IP31 2FQ</t>
  </si>
  <si>
    <t>IP31 3XB</t>
  </si>
  <si>
    <t>IP31 3XD</t>
  </si>
  <si>
    <t>IP31 3XN</t>
  </si>
  <si>
    <t>NR10 3GL</t>
  </si>
  <si>
    <t>NR10 3TQ</t>
  </si>
  <si>
    <t>NR11 6GR</t>
  </si>
  <si>
    <t>NR11 6UX</t>
  </si>
  <si>
    <t>NR13 5SH</t>
  </si>
  <si>
    <t>NR14 7TR</t>
  </si>
  <si>
    <t>NR14 8FZ</t>
  </si>
  <si>
    <t>NR15 1AG</t>
  </si>
  <si>
    <t>NR16 2FF</t>
  </si>
  <si>
    <t>NR16 2FN</t>
  </si>
  <si>
    <t>NR16 2FP</t>
  </si>
  <si>
    <t>NR17 1BH</t>
  </si>
  <si>
    <t>NR26 8AP</t>
  </si>
  <si>
    <t>NR26 8AQ</t>
  </si>
  <si>
    <t>NR27 0AP</t>
  </si>
  <si>
    <t>NR29 3SR</t>
  </si>
  <si>
    <t>NR29 4NF</t>
  </si>
  <si>
    <t>NR29 4WU</t>
  </si>
  <si>
    <t>NR29 4XA</t>
  </si>
  <si>
    <t>NR31 9XZ</t>
  </si>
  <si>
    <t>NR33 7RB</t>
  </si>
  <si>
    <t>NR35 1PF</t>
  </si>
  <si>
    <t>PE15 0FS</t>
  </si>
  <si>
    <t>PE15 0WE</t>
  </si>
  <si>
    <t>PE16 6TA</t>
  </si>
  <si>
    <t>PE19 5BH</t>
  </si>
  <si>
    <t>PE19 5QS</t>
  </si>
  <si>
    <t>PE19 5QT</t>
  </si>
  <si>
    <t>PE19 5RY</t>
  </si>
  <si>
    <t>PE19 5YZ</t>
  </si>
  <si>
    <t>PE19 6EW</t>
  </si>
  <si>
    <t>PE19 6PR</t>
  </si>
  <si>
    <t>PE19 6PU</t>
  </si>
  <si>
    <t>PE19 6RW</t>
  </si>
  <si>
    <t>PE26 1JL</t>
  </si>
  <si>
    <t>PE26 2AR</t>
  </si>
  <si>
    <t>PE26 2AS</t>
  </si>
  <si>
    <t>PE26 2AT</t>
  </si>
  <si>
    <t>PE26 2AU</t>
  </si>
  <si>
    <t>PE26 2AW</t>
  </si>
  <si>
    <t>PE26 2AY</t>
  </si>
  <si>
    <t>PE26 2XA</t>
  </si>
  <si>
    <t>PE26 2XB</t>
  </si>
  <si>
    <t>PE28 0DB</t>
  </si>
  <si>
    <t>PE28 2BY</t>
  </si>
  <si>
    <t>PE28 2DH</t>
  </si>
  <si>
    <t>PE28 2DS</t>
  </si>
  <si>
    <t>PE28 2DT</t>
  </si>
  <si>
    <t>PE28 2LR</t>
  </si>
  <si>
    <t>PE28 2NR</t>
  </si>
  <si>
    <t>PE28 3FP</t>
  </si>
  <si>
    <t>PE28 3LH</t>
  </si>
  <si>
    <t>PE28 3LJ</t>
  </si>
  <si>
    <t>PE28 3LQ</t>
  </si>
  <si>
    <t>PE28 3PS</t>
  </si>
  <si>
    <t>PE28 4EW</t>
  </si>
  <si>
    <t>PE28 4HA</t>
  </si>
  <si>
    <t>PE28 4HN</t>
  </si>
  <si>
    <t>PE28 4NJ</t>
  </si>
  <si>
    <t>PE28 4NL</t>
  </si>
  <si>
    <t>PE28 4NQ</t>
  </si>
  <si>
    <t>PE28 4WZ</t>
  </si>
  <si>
    <t>PE28 4YF</t>
  </si>
  <si>
    <t>PE28 5BL</t>
  </si>
  <si>
    <t>PE28 5BY</t>
  </si>
  <si>
    <t>PE28 5UL</t>
  </si>
  <si>
    <t>PE28 5XP</t>
  </si>
  <si>
    <t>PE28 5XQ</t>
  </si>
  <si>
    <t>PE28 5XT</t>
  </si>
  <si>
    <t>PE28 5XW</t>
  </si>
  <si>
    <t>PE28 5YJ</t>
  </si>
  <si>
    <t>PE28 5YZ</t>
  </si>
  <si>
    <t>PE28 9HZ</t>
  </si>
  <si>
    <t>PE28 9QX</t>
  </si>
  <si>
    <t>PE29 2EL</t>
  </si>
  <si>
    <t>PE29 2LA</t>
  </si>
  <si>
    <t>PE29 2LB</t>
  </si>
  <si>
    <t>PE29 2LD</t>
  </si>
  <si>
    <t>PE29 2LF</t>
  </si>
  <si>
    <t>PE29 2LG</t>
  </si>
  <si>
    <t>PE29 2LH</t>
  </si>
  <si>
    <t>PE29 2LJ</t>
  </si>
  <si>
    <t>PE32 1UQ</t>
  </si>
  <si>
    <t>PE34 3FR</t>
  </si>
  <si>
    <t>PE7 3US</t>
  </si>
  <si>
    <t>SG8 5JW</t>
  </si>
  <si>
    <t>DE11 8GZ</t>
  </si>
  <si>
    <t>DE12 6NH</t>
  </si>
  <si>
    <t>DE15 9UE</t>
  </si>
  <si>
    <t>DE15 9UF</t>
  </si>
  <si>
    <t>DE55 5NS</t>
  </si>
  <si>
    <t>DE55 6NU</t>
  </si>
  <si>
    <t>DE55 6NX</t>
  </si>
  <si>
    <t>DE65 5PL</t>
  </si>
  <si>
    <t>DE65 5PN</t>
  </si>
  <si>
    <t>DE65 5PP</t>
  </si>
  <si>
    <t>DE65 5PQ</t>
  </si>
  <si>
    <t>DE65 5PR</t>
  </si>
  <si>
    <t>DE72 3EN</t>
  </si>
  <si>
    <t>DE72 3ET</t>
  </si>
  <si>
    <t>DE72 3EU</t>
  </si>
  <si>
    <t>DE72 3FF</t>
  </si>
  <si>
    <t>DE72 3GH</t>
  </si>
  <si>
    <t>DE72 3HH</t>
  </si>
  <si>
    <t>DE75 7JF</t>
  </si>
  <si>
    <t>DE75 7JG</t>
  </si>
  <si>
    <t>DE75 7JJ</t>
  </si>
  <si>
    <t>DE75 7JP</t>
  </si>
  <si>
    <t>DE75 7JQ</t>
  </si>
  <si>
    <t>LE12 5QJ</t>
  </si>
  <si>
    <t>LE12 8JL</t>
  </si>
  <si>
    <t>LE12 8SY</t>
  </si>
  <si>
    <t>LE12 8XA</t>
  </si>
  <si>
    <t>LE17 4LZ</t>
  </si>
  <si>
    <t>LE17 5TB</t>
  </si>
  <si>
    <t>LE67 8FU</t>
  </si>
  <si>
    <t>LE67 8JD</t>
  </si>
  <si>
    <t>LE67 9PA</t>
  </si>
  <si>
    <t>LE67 9PB</t>
  </si>
  <si>
    <t>LE67 9PF</t>
  </si>
  <si>
    <t>LE67 9PL</t>
  </si>
  <si>
    <t>LE67 9PT</t>
  </si>
  <si>
    <t>LE67 9PZ</t>
  </si>
  <si>
    <t>LE67 9QE</t>
  </si>
  <si>
    <t>NG12 2PY</t>
  </si>
  <si>
    <t>NG12 2PZ</t>
  </si>
  <si>
    <t>NG12 3UT</t>
  </si>
  <si>
    <t>NG12 4GQ</t>
  </si>
  <si>
    <t>NG13 0DW</t>
  </si>
  <si>
    <t>NG14 6EL</t>
  </si>
  <si>
    <t>NG15 9HY</t>
  </si>
  <si>
    <t>NG15 9JX</t>
  </si>
  <si>
    <t>NG17 3LF</t>
  </si>
  <si>
    <t>NG17 3LH</t>
  </si>
  <si>
    <t>NG2 5PN</t>
  </si>
  <si>
    <t>NG24 1WN</t>
  </si>
  <si>
    <t>NG24 3JJ</t>
  </si>
  <si>
    <t>NG24 3JP</t>
  </si>
  <si>
    <t>NG24 5AD</t>
  </si>
  <si>
    <t>NG25 0QS</t>
  </si>
  <si>
    <t>NG33 5BF</t>
  </si>
  <si>
    <t>NG33 5EE</t>
  </si>
  <si>
    <t>NG33 5EJ</t>
  </si>
  <si>
    <t>NG34 9QX</t>
  </si>
  <si>
    <t>PE10 0BB</t>
  </si>
  <si>
    <t>PE11 4YG</t>
  </si>
  <si>
    <t>PE12 6FP</t>
  </si>
  <si>
    <t>PE12 9GT</t>
  </si>
  <si>
    <t>PE12 9UT</t>
  </si>
  <si>
    <t>PE12 9XT</t>
  </si>
  <si>
    <t>PE20 3FP</t>
  </si>
  <si>
    <t>PE20 3NN</t>
  </si>
  <si>
    <t>PE22 0DY</t>
  </si>
  <si>
    <t>PE22 0JQ</t>
  </si>
  <si>
    <t>PE9 4TA</t>
  </si>
  <si>
    <t>S18 4BT</t>
  </si>
  <si>
    <t>S21 5RP</t>
  </si>
  <si>
    <t>S80 3AE</t>
  </si>
  <si>
    <t>S80 3AZ</t>
  </si>
  <si>
    <t>S80 3BG</t>
  </si>
  <si>
    <t>S81 8NQ</t>
  </si>
  <si>
    <t>SK22 1DD</t>
  </si>
  <si>
    <t>SK23 6DU</t>
  </si>
  <si>
    <t>SK23 6DX</t>
  </si>
  <si>
    <t>SK23 7EB</t>
  </si>
  <si>
    <t>CV35 9HZ</t>
  </si>
  <si>
    <t>TQ7 3EN</t>
  </si>
  <si>
    <t>WV9 5EW</t>
  </si>
  <si>
    <t>BB11 5NZ</t>
  </si>
  <si>
    <t>BB18 6LF</t>
  </si>
  <si>
    <t>BB18 6LH</t>
  </si>
  <si>
    <t>BB18 6LJ</t>
  </si>
  <si>
    <t>BB18 6LL</t>
  </si>
  <si>
    <t>BB18 6LN</t>
  </si>
  <si>
    <t>CV12 0QH</t>
  </si>
  <si>
    <t>CV36 5BE</t>
  </si>
  <si>
    <t>CV36 5BF</t>
  </si>
  <si>
    <t>CV37 0QN</t>
  </si>
  <si>
    <t>EX10 0FE</t>
  </si>
  <si>
    <t>EX13 8SX</t>
  </si>
  <si>
    <t>EX13 8SY</t>
  </si>
  <si>
    <t>EX13 8SZ</t>
  </si>
  <si>
    <t>EX13 8TA</t>
  </si>
  <si>
    <t>EX13 8TE</t>
  </si>
  <si>
    <t>EX17 3QW</t>
  </si>
  <si>
    <t>EX24 6BX</t>
  </si>
  <si>
    <t>EX24 6DD</t>
  </si>
  <si>
    <t>EX24 6DP</t>
  </si>
  <si>
    <t>EX24 6DR</t>
  </si>
  <si>
    <t>EX24 6EX</t>
  </si>
  <si>
    <t>EX24 6RB</t>
  </si>
  <si>
    <t>EX24 6SP</t>
  </si>
  <si>
    <t>EX31 4GD</t>
  </si>
  <si>
    <t>GL15 4HA</t>
  </si>
  <si>
    <t>GL15 4HB</t>
  </si>
  <si>
    <t>GL15 4HD</t>
  </si>
  <si>
    <t>GL15 6BW</t>
  </si>
  <si>
    <t>GL19 3PT</t>
  </si>
  <si>
    <t>GL19 3PY</t>
  </si>
  <si>
    <t>GL19 3SJ</t>
  </si>
  <si>
    <t>GL19 4EP</t>
  </si>
  <si>
    <t>GL51 0FJ</t>
  </si>
  <si>
    <t>GL51 4AG</t>
  </si>
  <si>
    <t>GL51 4XU</t>
  </si>
  <si>
    <t>GL51 9FT</t>
  </si>
  <si>
    <t>GL53 9FF</t>
  </si>
  <si>
    <t>GL53 9QB</t>
  </si>
  <si>
    <t>GL53 9QW</t>
  </si>
  <si>
    <t>GL54 1FA</t>
  </si>
  <si>
    <t>GL54 2SL</t>
  </si>
  <si>
    <t>GL54 3DT</t>
  </si>
  <si>
    <t>GL54 3DU</t>
  </si>
  <si>
    <t>GL54 3DZ</t>
  </si>
  <si>
    <t>GL54 4AX</t>
  </si>
  <si>
    <t>GL54 5FS</t>
  </si>
  <si>
    <t>GL54 5TG</t>
  </si>
  <si>
    <t>GL54 5TH</t>
  </si>
  <si>
    <t>GL55 6XX</t>
  </si>
  <si>
    <t>LE10 3BL</t>
  </si>
  <si>
    <t>LE10 3GN</t>
  </si>
  <si>
    <t>NP16 7HU</t>
  </si>
  <si>
    <t>NP16 7NS</t>
  </si>
  <si>
    <t>NP16 7NT</t>
  </si>
  <si>
    <t>NP16 7NU</t>
  </si>
  <si>
    <t>NP16 7PH</t>
  </si>
  <si>
    <t>NP16 7PJ</t>
  </si>
  <si>
    <t>OL13 8PH</t>
  </si>
  <si>
    <t>PR3 2EX</t>
  </si>
  <si>
    <t>PR3 2XY</t>
  </si>
  <si>
    <t>PR3 5BW</t>
  </si>
  <si>
    <t>PR4 0DQ</t>
  </si>
  <si>
    <t>PR4 1SF</t>
  </si>
  <si>
    <t>PR6 9GW</t>
  </si>
  <si>
    <t>PR7 3HF</t>
  </si>
  <si>
    <t>PR7 5XG</t>
  </si>
  <si>
    <t>ST18 9FJ</t>
  </si>
  <si>
    <t>ST5 5FX</t>
  </si>
  <si>
    <t>ST5 5JT</t>
  </si>
  <si>
    <t>TA21 0LR</t>
  </si>
  <si>
    <t>TF11 8JF</t>
  </si>
  <si>
    <t>TF11 8LP</t>
  </si>
  <si>
    <t>TF11 8LQ</t>
  </si>
  <si>
    <t>TQ10 9LT</t>
  </si>
  <si>
    <t>TQ10 9LU</t>
  </si>
  <si>
    <t>TQ11 0DT</t>
  </si>
  <si>
    <t>TQ12 5FY</t>
  </si>
  <si>
    <t>TQ12 5YB</t>
  </si>
  <si>
    <t>TQ12 6BW</t>
  </si>
  <si>
    <t>TQ12 6EN</t>
  </si>
  <si>
    <t>TQ12 6FP</t>
  </si>
  <si>
    <t>TQ12 6FX</t>
  </si>
  <si>
    <t>TQ12 6NG</t>
  </si>
  <si>
    <t>TQ3 1SB</t>
  </si>
  <si>
    <t>TQ6 0BN</t>
  </si>
  <si>
    <t>TQ6 0DT</t>
  </si>
  <si>
    <t>TQ6 0DU</t>
  </si>
  <si>
    <t>TQ6 0EA</t>
  </si>
  <si>
    <t>TQ6 0GN</t>
  </si>
  <si>
    <t>TQ6 0GP</t>
  </si>
  <si>
    <t>TQ6 0JX</t>
  </si>
  <si>
    <t>TQ6 0NW</t>
  </si>
  <si>
    <t>TQ7 3BW</t>
  </si>
  <si>
    <t>TQ7 3FJ</t>
  </si>
  <si>
    <t>WN8 0SX</t>
  </si>
  <si>
    <t>WR11 8TS</t>
  </si>
  <si>
    <t>WR2 6QB</t>
  </si>
  <si>
    <t>WR5 1RL</t>
  </si>
  <si>
    <t>WR6 5HQ</t>
  </si>
  <si>
    <t>WR6 5HY</t>
  </si>
  <si>
    <t>WR6 5HZ</t>
  </si>
  <si>
    <t>WR6 5JS</t>
  </si>
  <si>
    <t>WR6 6LB</t>
  </si>
  <si>
    <t>WR7 4QP</t>
  </si>
  <si>
    <t>WR7 4RB</t>
  </si>
  <si>
    <t>WR7 4RS</t>
  </si>
  <si>
    <t>WR7 4RY</t>
  </si>
  <si>
    <t>WR8 0BZ</t>
  </si>
  <si>
    <t>WR8 9DX</t>
  </si>
  <si>
    <t>WR8 9DY</t>
  </si>
  <si>
    <t>WR8 9EP</t>
  </si>
  <si>
    <t>WR8 9ER</t>
  </si>
  <si>
    <t>WR9 0FH</t>
  </si>
  <si>
    <t>WR9 0FP</t>
  </si>
  <si>
    <t>WR9 0HE</t>
  </si>
  <si>
    <t>WR9 7GZ</t>
  </si>
  <si>
    <t>WR9 7HN</t>
  </si>
  <si>
    <t>WR9 7HP</t>
  </si>
  <si>
    <t>WR9 7HQ</t>
  </si>
  <si>
    <t>WV8 2HG</t>
  </si>
  <si>
    <t>WV8 2LD</t>
  </si>
  <si>
    <t>WV9 5BB</t>
  </si>
  <si>
    <t>WV9 5ET</t>
  </si>
  <si>
    <t>CB23 4GG</t>
  </si>
  <si>
    <t>CB23 4HS</t>
  </si>
  <si>
    <t>CB23 4HZ</t>
  </si>
  <si>
    <t>CB23 4JA</t>
  </si>
  <si>
    <t>CB23 4JB</t>
  </si>
  <si>
    <t>CB23 4JD</t>
  </si>
  <si>
    <t>CB23 4JU</t>
  </si>
  <si>
    <t>CB23 4JX</t>
  </si>
  <si>
    <t>CB23 4JZ</t>
  </si>
  <si>
    <t>CB23 4LB</t>
  </si>
  <si>
    <t>CB23 4LL</t>
  </si>
  <si>
    <t>CB23 4NP</t>
  </si>
  <si>
    <t>CB23 4NR</t>
  </si>
  <si>
    <t>CB23 4NS</t>
  </si>
  <si>
    <t>CB23 4NT</t>
  </si>
  <si>
    <t>CB23 4NW</t>
  </si>
  <si>
    <t>CB23 8AR</t>
  </si>
  <si>
    <t>CB23 8AS</t>
  </si>
  <si>
    <t>CB23 8AT</t>
  </si>
  <si>
    <t>CB24 1DH</t>
  </si>
  <si>
    <t>CB24 1DW</t>
  </si>
  <si>
    <t>CB24 1DX</t>
  </si>
  <si>
    <t>CB24 1FB</t>
  </si>
  <si>
    <t>CB24 1FE</t>
  </si>
  <si>
    <t>CB24 6AG</t>
  </si>
  <si>
    <t>IP11 0RB</t>
  </si>
  <si>
    <t>IP11 0RZ</t>
  </si>
  <si>
    <t>IP11 0SB</t>
  </si>
  <si>
    <t>IP11 0SD</t>
  </si>
  <si>
    <t>IP11 0SE</t>
  </si>
  <si>
    <t>IP11 0SH</t>
  </si>
  <si>
    <t>IP11 0SQ</t>
  </si>
  <si>
    <t>IP13 0NZ</t>
  </si>
  <si>
    <t>IP13 0QD</t>
  </si>
  <si>
    <t>IP13 0QP</t>
  </si>
  <si>
    <t>IP13 0TE</t>
  </si>
  <si>
    <t>IP13 0TH</t>
  </si>
  <si>
    <t>IP13 6QZ</t>
  </si>
  <si>
    <t>IP13 8DF</t>
  </si>
  <si>
    <t>IP13 8FT</t>
  </si>
  <si>
    <t>IP17 1GZ</t>
  </si>
  <si>
    <t>IP17 3QR</t>
  </si>
  <si>
    <t>IP21 4BF</t>
  </si>
  <si>
    <t>IP21 4BW</t>
  </si>
  <si>
    <t>IP21 4FB</t>
  </si>
  <si>
    <t>IP21 4FF</t>
  </si>
  <si>
    <t>IP21 4NE</t>
  </si>
  <si>
    <t>IP21 4PQ</t>
  </si>
  <si>
    <t>IP21 4PT</t>
  </si>
  <si>
    <t>IP21 4QE</t>
  </si>
  <si>
    <t>IP21 4RQ</t>
  </si>
  <si>
    <t>IP21 4UD</t>
  </si>
  <si>
    <t>IP22 1RA</t>
  </si>
  <si>
    <t>IP22 1SJ</t>
  </si>
  <si>
    <t>IP22 1SY</t>
  </si>
  <si>
    <t>IP24 3TZ</t>
  </si>
  <si>
    <t>IP27 0ST</t>
  </si>
  <si>
    <t>IP29 5LP</t>
  </si>
  <si>
    <t>IP30 0AT</t>
  </si>
  <si>
    <t>IP30 0BH</t>
  </si>
  <si>
    <t>IP30 0DZ</t>
  </si>
  <si>
    <t>IP30 0NX</t>
  </si>
  <si>
    <t>IP30 9GN</t>
  </si>
  <si>
    <t>IP30 9XF</t>
  </si>
  <si>
    <t>IP30 9ZD</t>
  </si>
  <si>
    <t>IP31 1JW</t>
  </si>
  <si>
    <t>IP31 2EG</t>
  </si>
  <si>
    <t>IP31 2FB</t>
  </si>
  <si>
    <t>IP31 2FD</t>
  </si>
  <si>
    <t>IP31 2FE</t>
  </si>
  <si>
    <t>IP31 3GT</t>
  </si>
  <si>
    <t>IP31 3TB</t>
  </si>
  <si>
    <t>NR10 5BG</t>
  </si>
  <si>
    <t>NR10 5BH</t>
  </si>
  <si>
    <t>NR10 5DY</t>
  </si>
  <si>
    <t>NR11 6NW</t>
  </si>
  <si>
    <t>NR11 7BF</t>
  </si>
  <si>
    <t>NR11 7HJ</t>
  </si>
  <si>
    <t>NR11 8GA</t>
  </si>
  <si>
    <t>NR11 8QZ</t>
  </si>
  <si>
    <t>NR11 8SA</t>
  </si>
  <si>
    <t>NR11 8SF</t>
  </si>
  <si>
    <t>NR12 7BF</t>
  </si>
  <si>
    <t>NR12 7BU</t>
  </si>
  <si>
    <t>NR12 7DA</t>
  </si>
  <si>
    <t>NR12 7DB</t>
  </si>
  <si>
    <t>NR12 7DD</t>
  </si>
  <si>
    <t>NR12 7NZ</t>
  </si>
  <si>
    <t>NR13 3FY</t>
  </si>
  <si>
    <t>NR14 6BD</t>
  </si>
  <si>
    <t>NR14 7GA</t>
  </si>
  <si>
    <t>NR14 8FB</t>
  </si>
  <si>
    <t>NR14 8FJ</t>
  </si>
  <si>
    <t>NR14 8FT</t>
  </si>
  <si>
    <t>NR14 8UZ</t>
  </si>
  <si>
    <t>NR14 8YL</t>
  </si>
  <si>
    <t>NR15 1BF</t>
  </si>
  <si>
    <t>NR15 1BW</t>
  </si>
  <si>
    <t>NR15 1BX</t>
  </si>
  <si>
    <t>NR15 2BQ</t>
  </si>
  <si>
    <t>NR15 2DJ</t>
  </si>
  <si>
    <t>NR19 2FJ</t>
  </si>
  <si>
    <t>NR19 2FN</t>
  </si>
  <si>
    <t>NR19 2LE</t>
  </si>
  <si>
    <t>NR19 2LS</t>
  </si>
  <si>
    <t>NR19 2RQ</t>
  </si>
  <si>
    <t>NR20 3TN</t>
  </si>
  <si>
    <t>NR20 3TU</t>
  </si>
  <si>
    <t>NR20 4FZ</t>
  </si>
  <si>
    <t>NR25 6AN</t>
  </si>
  <si>
    <t>NR25 6FY</t>
  </si>
  <si>
    <t>NR28 9GB</t>
  </si>
  <si>
    <t>NR29 3SP</t>
  </si>
  <si>
    <t>NR32 5EA</t>
  </si>
  <si>
    <t>NR34 7HW</t>
  </si>
  <si>
    <t>NR4 7RJ</t>
  </si>
  <si>
    <t>NR4 7TS</t>
  </si>
  <si>
    <t>NR4 7YB</t>
  </si>
  <si>
    <t>NR9 5TH</t>
  </si>
  <si>
    <t>PE14 7HZ</t>
  </si>
  <si>
    <t>PE14 8AT</t>
  </si>
  <si>
    <t>PE14 8BF</t>
  </si>
  <si>
    <t>PE14 8JZ</t>
  </si>
  <si>
    <t>PE14 8LB</t>
  </si>
  <si>
    <t>PE15 0PL</t>
  </si>
  <si>
    <t>PE26 2NF</t>
  </si>
  <si>
    <t>PE26 2TA</t>
  </si>
  <si>
    <t>PE26 2TN</t>
  </si>
  <si>
    <t>PE28 2RL</t>
  </si>
  <si>
    <t>PE28 2RU</t>
  </si>
  <si>
    <t>PE28 2UU</t>
  </si>
  <si>
    <t>PE28 2UW</t>
  </si>
  <si>
    <t>PE28 2XR</t>
  </si>
  <si>
    <t>PE28 3AJ</t>
  </si>
  <si>
    <t>PE28 3DR</t>
  </si>
  <si>
    <t>PE28 3DW</t>
  </si>
  <si>
    <t>PE34 4FP</t>
  </si>
  <si>
    <t>PE34 4FQ</t>
  </si>
  <si>
    <t>PE34 4HS</t>
  </si>
  <si>
    <t>PE38 0ED</t>
  </si>
  <si>
    <t>PE38 0EF</t>
  </si>
  <si>
    <t>PE38 0EZ</t>
  </si>
  <si>
    <t>PE38 0HW</t>
  </si>
  <si>
    <t>PE38 0NY</t>
  </si>
  <si>
    <t>PE38 9FW</t>
  </si>
  <si>
    <t>PE38 9WL</t>
  </si>
  <si>
    <t>IP21 4QH</t>
  </si>
  <si>
    <t>DE56 2HX</t>
  </si>
  <si>
    <t>NG5 8RX</t>
  </si>
  <si>
    <t>CV13 0JH</t>
  </si>
  <si>
    <t>CV23 1FZ</t>
  </si>
  <si>
    <t>CV23 1GA</t>
  </si>
  <si>
    <t>CV33 9SR</t>
  </si>
  <si>
    <t>CV47 2ST</t>
  </si>
  <si>
    <t>CW12 3SB</t>
  </si>
  <si>
    <t>DE55 7LQ</t>
  </si>
  <si>
    <t>DE55 7LS</t>
  </si>
  <si>
    <t>DE55 7LU</t>
  </si>
  <si>
    <t>DE56 2DG</t>
  </si>
  <si>
    <t>DE56 2EF</t>
  </si>
  <si>
    <t>DE56 2HQ</t>
  </si>
  <si>
    <t>DE56 2HR</t>
  </si>
  <si>
    <t>DE56 2JY</t>
  </si>
  <si>
    <t>DE65 5AF</t>
  </si>
  <si>
    <t>DE65 5AH</t>
  </si>
  <si>
    <t>DE65 5AJ</t>
  </si>
  <si>
    <t>DE65 5AL</t>
  </si>
  <si>
    <t>DE65 5AN</t>
  </si>
  <si>
    <t>DE65 5AP</t>
  </si>
  <si>
    <t>DE65 5AT</t>
  </si>
  <si>
    <t>DE65 5AU</t>
  </si>
  <si>
    <t>DE65 5BA</t>
  </si>
  <si>
    <t>DE65 5BB</t>
  </si>
  <si>
    <t>DE65 5BD</t>
  </si>
  <si>
    <t>DE65 5DB</t>
  </si>
  <si>
    <t>DE65 5DE</t>
  </si>
  <si>
    <t>DE65 5DH</t>
  </si>
  <si>
    <t>DE65 5GA</t>
  </si>
  <si>
    <t>DE65 5GQ</t>
  </si>
  <si>
    <t>DE65 5PU</t>
  </si>
  <si>
    <t>DE65 5PW</t>
  </si>
  <si>
    <t>DE65 5SG</t>
  </si>
  <si>
    <t>DE65 5SL</t>
  </si>
  <si>
    <t>DE65 5SN</t>
  </si>
  <si>
    <t>DE65 5SR</t>
  </si>
  <si>
    <t>DE74 2GB</t>
  </si>
  <si>
    <t>DN22 0FY</t>
  </si>
  <si>
    <t>LE16 7SQ</t>
  </si>
  <si>
    <t>LE16 7ST</t>
  </si>
  <si>
    <t>LE16 7WA</t>
  </si>
  <si>
    <t>LE65 1WQ</t>
  </si>
  <si>
    <t>LE65 2TL</t>
  </si>
  <si>
    <t>LE65 2UP</t>
  </si>
  <si>
    <t>NG12 5SE</t>
  </si>
  <si>
    <t>NG14 6PB</t>
  </si>
  <si>
    <t>NG14 6PX</t>
  </si>
  <si>
    <t>NG14 6SH</t>
  </si>
  <si>
    <t>PE9 4NL</t>
  </si>
  <si>
    <t>PE9 4NX</t>
  </si>
  <si>
    <t>S44 5XB</t>
  </si>
  <si>
    <t>SK13 5HN</t>
  </si>
  <si>
    <t>SK13 7QJ</t>
  </si>
  <si>
    <t>SK23 0RB</t>
  </si>
  <si>
    <t>SK23 6DP</t>
  </si>
  <si>
    <t>SK23 7HB</t>
  </si>
  <si>
    <t>SK23 7HD</t>
  </si>
  <si>
    <t>SK23 9UP</t>
  </si>
  <si>
    <t>SK23 9US</t>
  </si>
  <si>
    <t>SK23 9UU</t>
  </si>
  <si>
    <t>SK23 9UX</t>
  </si>
  <si>
    <t>ST13 7FJ</t>
  </si>
  <si>
    <t>ST4 8SA</t>
  </si>
  <si>
    <t>ST8 7FS</t>
  </si>
  <si>
    <t>WR11 7HG</t>
  </si>
  <si>
    <t>WR11 7JT</t>
  </si>
  <si>
    <t>WR5 3FP</t>
  </si>
  <si>
    <t>WR6 5AN</t>
  </si>
  <si>
    <t>BB10 3RS</t>
  </si>
  <si>
    <t>BB12 9JE</t>
  </si>
  <si>
    <t>BB12 9NA</t>
  </si>
  <si>
    <t>BB12 9NB</t>
  </si>
  <si>
    <t>BB12 9NE</t>
  </si>
  <si>
    <t>BB12 9NF</t>
  </si>
  <si>
    <t>CO10 0EQ</t>
  </si>
  <si>
    <t>CO10 5NG</t>
  </si>
  <si>
    <t>CO10 8EJ</t>
  </si>
  <si>
    <t>EX31 3SZ</t>
  </si>
  <si>
    <t>EX33 2FF</t>
  </si>
  <si>
    <t>GL12 7EL</t>
  </si>
  <si>
    <t>GL51 4TZ</t>
  </si>
  <si>
    <t>IP31 1FE</t>
  </si>
  <si>
    <t>NP16 7BL</t>
  </si>
  <si>
    <t>NP16 7FD</t>
  </si>
  <si>
    <t>NP16 7HN</t>
  </si>
  <si>
    <t>NP16 7HW</t>
  </si>
  <si>
    <t>NP16 7JF</t>
  </si>
  <si>
    <t>NP16 7JQ</t>
  </si>
  <si>
    <t>NP16 7LH</t>
  </si>
  <si>
    <t>NP16 7LJ</t>
  </si>
  <si>
    <t>NP16 7LL</t>
  </si>
  <si>
    <t>NP16 7LQ</t>
  </si>
  <si>
    <t>NR10 4TD</t>
  </si>
  <si>
    <t>NR10 5BD</t>
  </si>
  <si>
    <t>NR10 5FF</t>
  </si>
  <si>
    <t>NR12 9FB</t>
  </si>
  <si>
    <t>NR12 9JF</t>
  </si>
  <si>
    <t>NR14 7QL</t>
  </si>
  <si>
    <t>NR20 4FP</t>
  </si>
  <si>
    <t>NR34 8GE</t>
  </si>
  <si>
    <t>NR4 6DZ</t>
  </si>
  <si>
    <t>NR9 5FA</t>
  </si>
  <si>
    <t>NR9 5GB</t>
  </si>
  <si>
    <t>NR9 5ND</t>
  </si>
  <si>
    <t>NR9 5PD</t>
  </si>
  <si>
    <t>NR9 5PL</t>
  </si>
  <si>
    <t>PE19 5XS</t>
  </si>
  <si>
    <t>PE19 5XT</t>
  </si>
  <si>
    <t>PE19 5XU</t>
  </si>
  <si>
    <t>PE19 5XY</t>
  </si>
  <si>
    <t>PE19 5YA</t>
  </si>
  <si>
    <t>PE19 5YB</t>
  </si>
  <si>
    <t>PE19 5YD</t>
  </si>
  <si>
    <t>PE19 5YN</t>
  </si>
  <si>
    <t>PE19 5YQ</t>
  </si>
  <si>
    <t>PE33 0FG</t>
  </si>
  <si>
    <t>PE34 4TF</t>
  </si>
  <si>
    <t>PL20 7BX</t>
  </si>
  <si>
    <t>PL20 7LD</t>
  </si>
  <si>
    <t>PL21 9FQ</t>
  </si>
  <si>
    <t>PL21 9GU</t>
  </si>
  <si>
    <t>PL7 5AD</t>
  </si>
  <si>
    <t>PL7 5FA</t>
  </si>
  <si>
    <t>PL8 2DR</t>
  </si>
  <si>
    <t>PL8 2FD</t>
  </si>
  <si>
    <t>PL8 2PH</t>
  </si>
  <si>
    <t>PL9 8AZ</t>
  </si>
  <si>
    <t>PL9 8ZA</t>
  </si>
  <si>
    <t>PR3 0PS</t>
  </si>
  <si>
    <t>PR3 2LY</t>
  </si>
  <si>
    <t>PR4 0DP</t>
  </si>
  <si>
    <t>PR4 0DX</t>
  </si>
  <si>
    <t>PR4 0EA</t>
  </si>
  <si>
    <t>PR4 0HG</t>
  </si>
  <si>
    <t>PR4 0SZ</t>
  </si>
  <si>
    <t>PR6 9FZ</t>
  </si>
  <si>
    <t>TQ12 3QJ</t>
  </si>
  <si>
    <t>TQ12 6FW</t>
  </si>
  <si>
    <t>TQ12 6LW</t>
  </si>
  <si>
    <t>WA11 7TQ</t>
  </si>
  <si>
    <t>WN8 0SZ</t>
  </si>
  <si>
    <t>GL17 0DU</t>
  </si>
  <si>
    <t>CB11 3LX</t>
  </si>
  <si>
    <t>CM13 1SZ</t>
  </si>
  <si>
    <t>CM13 3FD</t>
  </si>
  <si>
    <t>CM15 0GZ</t>
  </si>
  <si>
    <t>CM15 0JA</t>
  </si>
  <si>
    <t>CM15 0RX</t>
  </si>
  <si>
    <t>CM15 0SF</t>
  </si>
  <si>
    <t>CM15 0SH</t>
  </si>
  <si>
    <t>CM15 0SJ</t>
  </si>
  <si>
    <t>CM16 7FA</t>
  </si>
  <si>
    <t>CM16 7FE</t>
  </si>
  <si>
    <t>CM16 7FN</t>
  </si>
  <si>
    <t>CM16 7NQ</t>
  </si>
  <si>
    <t>CM16 7QQ</t>
  </si>
  <si>
    <t>CM17 0NP</t>
  </si>
  <si>
    <t>CM17 0NR</t>
  </si>
  <si>
    <t>CM17 9SS</t>
  </si>
  <si>
    <t>CM17 9SX</t>
  </si>
  <si>
    <t>CM17 9UQ</t>
  </si>
  <si>
    <t>CM21 0NG</t>
  </si>
  <si>
    <t>CM22 6YQ</t>
  </si>
  <si>
    <t>CM77 6SD</t>
  </si>
  <si>
    <t>CM77 6SN</t>
  </si>
  <si>
    <t>CO10 7FA</t>
  </si>
  <si>
    <t>CO10 7TD</t>
  </si>
  <si>
    <t>CO10 7TH</t>
  </si>
  <si>
    <t>CO13 0EZ</t>
  </si>
  <si>
    <t>CO16 0BD</t>
  </si>
  <si>
    <t>CO16 0DR</t>
  </si>
  <si>
    <t>CO16 0DT</t>
  </si>
  <si>
    <t>CO16 0FD</t>
  </si>
  <si>
    <t>CO16 0FE</t>
  </si>
  <si>
    <t>CO16 0FJ</t>
  </si>
  <si>
    <t>CO16 0HY</t>
  </si>
  <si>
    <t>HP23 5FQ</t>
  </si>
  <si>
    <t>HP23 6HZ</t>
  </si>
  <si>
    <t>HP23 6LR</t>
  </si>
  <si>
    <t>HP23 6LS</t>
  </si>
  <si>
    <t>HP23 6LW</t>
  </si>
  <si>
    <t>HP23 6QB</t>
  </si>
  <si>
    <t>HP23 6QD</t>
  </si>
  <si>
    <t>HP23 6QS</t>
  </si>
  <si>
    <t>IG10 4BF</t>
  </si>
  <si>
    <t>RM4 1EY</t>
  </si>
  <si>
    <t>SG10 6AZ</t>
  </si>
  <si>
    <t>SG10 6BA</t>
  </si>
  <si>
    <t>SG10 6FB</t>
  </si>
  <si>
    <t>SG10 6FF</t>
  </si>
  <si>
    <t>SG10 6JB</t>
  </si>
  <si>
    <t>SG11 1BL</t>
  </si>
  <si>
    <t>SG11 1DL</t>
  </si>
  <si>
    <t>SG11 1ED</t>
  </si>
  <si>
    <t>SG11 1EX</t>
  </si>
  <si>
    <t>SG12 0AP</t>
  </si>
  <si>
    <t>SG12 0DX</t>
  </si>
  <si>
    <t>SG12 8LA</t>
  </si>
  <si>
    <t>SG8 8BW</t>
  </si>
  <si>
    <t>SG8 8EN</t>
  </si>
  <si>
    <t>SG8 8LZ</t>
  </si>
  <si>
    <t>SG9 9PW</t>
  </si>
  <si>
    <t>SS11 8GH</t>
  </si>
  <si>
    <t>SS3 0BP</t>
  </si>
  <si>
    <t>SS4 3FS</t>
  </si>
  <si>
    <t>SS4 3JW</t>
  </si>
  <si>
    <t>WD18 9QA</t>
  </si>
  <si>
    <t>WD19 4NU</t>
  </si>
  <si>
    <t>WD25 8AA</t>
  </si>
  <si>
    <t>WD25 8AS</t>
  </si>
  <si>
    <t>WD25 8AX</t>
  </si>
  <si>
    <t>WD25 8BS</t>
  </si>
  <si>
    <t>WD25 8BT</t>
  </si>
  <si>
    <t>WD25 8NR</t>
  </si>
  <si>
    <t>WD25 8PX</t>
  </si>
  <si>
    <t>WD25 8PZ</t>
  </si>
  <si>
    <t>WD3 9WZ</t>
  </si>
  <si>
    <t>WD3 9XJ</t>
  </si>
  <si>
    <t>WD3 9XL</t>
  </si>
  <si>
    <t>WD3 9XP</t>
  </si>
  <si>
    <t>WD3 9XR</t>
  </si>
  <si>
    <t>WD3 9XS</t>
  </si>
  <si>
    <t>WD3 9XT</t>
  </si>
  <si>
    <t>WD3 9XU</t>
  </si>
  <si>
    <t>WD3 9XX</t>
  </si>
  <si>
    <t>WD3 9XY</t>
  </si>
  <si>
    <t>WD3 9XZ</t>
  </si>
  <si>
    <t>WD3 9YA</t>
  </si>
  <si>
    <t>WD3 9YB</t>
  </si>
  <si>
    <t>WD3 9YD</t>
  </si>
  <si>
    <t>WD7 7GB</t>
  </si>
  <si>
    <t>WD7 9AA</t>
  </si>
  <si>
    <t>SN6 8HQ</t>
  </si>
  <si>
    <t>CT12 4HL</t>
  </si>
  <si>
    <t>ME15 0PW</t>
  </si>
  <si>
    <t>ME17 4AB</t>
  </si>
  <si>
    <t>TN15 6XF</t>
  </si>
  <si>
    <t>CT12 4EX</t>
  </si>
  <si>
    <t>CT12 5FH</t>
  </si>
  <si>
    <t>ME14 3JF</t>
  </si>
  <si>
    <t>ME14 3LZ</t>
  </si>
  <si>
    <t>ME14 3ND</t>
  </si>
  <si>
    <t>ME15 0DU</t>
  </si>
  <si>
    <t>ME17 2BF</t>
  </si>
  <si>
    <t>ME17 2DZ</t>
  </si>
  <si>
    <t>ME17 2FL</t>
  </si>
  <si>
    <t>ME17 2FN</t>
  </si>
  <si>
    <t>ME17 2GR</t>
  </si>
  <si>
    <t>ME17 2GT</t>
  </si>
  <si>
    <t>ME17 2JF</t>
  </si>
  <si>
    <t>ME19 4PF</t>
  </si>
  <si>
    <t>ME19 4PN</t>
  </si>
  <si>
    <t>ME19 6FF</t>
  </si>
  <si>
    <t>TN11 0FW</t>
  </si>
  <si>
    <t>TN11 8BF</t>
  </si>
  <si>
    <t>TN11 8LZ</t>
  </si>
  <si>
    <t>TN11 9AZ</t>
  </si>
  <si>
    <t>TN12 0DF</t>
  </si>
  <si>
    <t>TN12 0FH</t>
  </si>
  <si>
    <t>TN12 6PE</t>
  </si>
  <si>
    <t>TN12 8HB</t>
  </si>
  <si>
    <t>TN14 6NR</t>
  </si>
  <si>
    <t>TN15 0DX</t>
  </si>
  <si>
    <t>TN15 6FA</t>
  </si>
  <si>
    <t>TN15 6HU</t>
  </si>
  <si>
    <t>TN15 6PJ</t>
  </si>
  <si>
    <t>TN15 6PL</t>
  </si>
  <si>
    <t>TN15 6PW</t>
  </si>
  <si>
    <t>TN15 6QY</t>
  </si>
  <si>
    <t>TN15 6XW</t>
  </si>
  <si>
    <t>TN15 6YP</t>
  </si>
  <si>
    <t>TN15 6YT</t>
  </si>
  <si>
    <t>TN15 6YU</t>
  </si>
  <si>
    <t>TN15 7BZ</t>
  </si>
  <si>
    <t>TN17 1BF</t>
  </si>
  <si>
    <t>TN17 1EQ</t>
  </si>
  <si>
    <t>TN17 1HQ</t>
  </si>
  <si>
    <t>TN17 2FB</t>
  </si>
  <si>
    <t>TN17 2RA</t>
  </si>
  <si>
    <t>TN17 4BA</t>
  </si>
  <si>
    <t>TN17 4BF</t>
  </si>
  <si>
    <t>TN17 4JT</t>
  </si>
  <si>
    <t>TN2 4BZ</t>
  </si>
  <si>
    <t>TN27 8DB</t>
  </si>
  <si>
    <t>TN27 8FB</t>
  </si>
  <si>
    <t>TN27 8FH</t>
  </si>
  <si>
    <t>TN27 8FS</t>
  </si>
  <si>
    <t>TN3 0QZ</t>
  </si>
  <si>
    <t>TN30 6FP</t>
  </si>
  <si>
    <t>TN30 7AF</t>
  </si>
  <si>
    <t>TN30 7FD</t>
  </si>
  <si>
    <t>TN8 5QQ</t>
  </si>
  <si>
    <t>TN8 6FR</t>
  </si>
  <si>
    <t>TN8 6RN</t>
  </si>
  <si>
    <t>TN8 7EQ</t>
  </si>
  <si>
    <t>KT20 7NT</t>
  </si>
  <si>
    <t>RH13 8EB</t>
  </si>
  <si>
    <t>BN18 0BQ</t>
  </si>
  <si>
    <t>BN18 0FP</t>
  </si>
  <si>
    <t>BN18 9GG</t>
  </si>
  <si>
    <t>BN24 5BN</t>
  </si>
  <si>
    <t>BN24 5NU</t>
  </si>
  <si>
    <t>BN27 3TG</t>
  </si>
  <si>
    <t>BN27 3YD</t>
  </si>
  <si>
    <t>GU10 1FP</t>
  </si>
  <si>
    <t>GU10 1GQ</t>
  </si>
  <si>
    <t>GU10 2AW</t>
  </si>
  <si>
    <t>GU10 2BQ</t>
  </si>
  <si>
    <t>GU10 3BT</t>
  </si>
  <si>
    <t>GU12 6DU</t>
  </si>
  <si>
    <t>GU15 1QA</t>
  </si>
  <si>
    <t>GU22 8XL</t>
  </si>
  <si>
    <t>GU23 6HS</t>
  </si>
  <si>
    <t>GU23 6HT</t>
  </si>
  <si>
    <t>GU23 6PT</t>
  </si>
  <si>
    <t>GU23 6PU</t>
  </si>
  <si>
    <t>GU23 7BE</t>
  </si>
  <si>
    <t>GU24 8PE</t>
  </si>
  <si>
    <t>GU24 8TU</t>
  </si>
  <si>
    <t>KT12 4ET</t>
  </si>
  <si>
    <t>KT20 7NX</t>
  </si>
  <si>
    <t>PO18 0FF</t>
  </si>
  <si>
    <t>PO18 0QR</t>
  </si>
  <si>
    <t>PO20 3SB</t>
  </si>
  <si>
    <t>RH1 3BU</t>
  </si>
  <si>
    <t>RH1 4GD</t>
  </si>
  <si>
    <t>RH10 4TB</t>
  </si>
  <si>
    <t>RH10 7RZ</t>
  </si>
  <si>
    <t>RH12 4TE</t>
  </si>
  <si>
    <t>RH12 4TG</t>
  </si>
  <si>
    <t>RH13 0AB</t>
  </si>
  <si>
    <t>RH13 0AX</t>
  </si>
  <si>
    <t>RH13 0AY</t>
  </si>
  <si>
    <t>RH13 0AZ</t>
  </si>
  <si>
    <t>RH13 0QP</t>
  </si>
  <si>
    <t>RH13 0QY</t>
  </si>
  <si>
    <t>RH13 6GL</t>
  </si>
  <si>
    <t>RH13 6TL</t>
  </si>
  <si>
    <t>RH13 8EA</t>
  </si>
  <si>
    <t>RH13 9AN</t>
  </si>
  <si>
    <t>RH15 0FH</t>
  </si>
  <si>
    <t>RH15 0US</t>
  </si>
  <si>
    <t>RH15 0UT</t>
  </si>
  <si>
    <t>RH17 5GH</t>
  </si>
  <si>
    <t>RH17 5GJ</t>
  </si>
  <si>
    <t>RH17 5JT</t>
  </si>
  <si>
    <t>RH17 5PB</t>
  </si>
  <si>
    <t>RH17 5QF</t>
  </si>
  <si>
    <t>RH17 5RN</t>
  </si>
  <si>
    <t>RH17 5SJ</t>
  </si>
  <si>
    <t>RH17 5SX</t>
  </si>
  <si>
    <t>RH17 5TU</t>
  </si>
  <si>
    <t>RH17 5UQ</t>
  </si>
  <si>
    <t>RH17 6DG</t>
  </si>
  <si>
    <t>RH17 6ER</t>
  </si>
  <si>
    <t>RH17 6FT</t>
  </si>
  <si>
    <t>RH17 6QW</t>
  </si>
  <si>
    <t>RH17 7BE</t>
  </si>
  <si>
    <t>RH17 7LH</t>
  </si>
  <si>
    <t>RH18 5FU</t>
  </si>
  <si>
    <t>RH19 3PY</t>
  </si>
  <si>
    <t>RH19 3YN</t>
  </si>
  <si>
    <t>RH19 4HY</t>
  </si>
  <si>
    <t>RH19 4NN</t>
  </si>
  <si>
    <t>RH19 4RE</t>
  </si>
  <si>
    <t>RH19 4RH</t>
  </si>
  <si>
    <t>RH2 9RL</t>
  </si>
  <si>
    <t>RH20 2GU</t>
  </si>
  <si>
    <t>RH20 2RZ</t>
  </si>
  <si>
    <t>RH3 7DB</t>
  </si>
  <si>
    <t>RH3 7LP</t>
  </si>
  <si>
    <t>RH3 7LW</t>
  </si>
  <si>
    <t>RH5 5HQ</t>
  </si>
  <si>
    <t>RH5 6SL</t>
  </si>
  <si>
    <t>RH5 6SN</t>
  </si>
  <si>
    <t>RH6 0GY</t>
  </si>
  <si>
    <t>RH6 0JL</t>
  </si>
  <si>
    <t>RH6 0JQ</t>
  </si>
  <si>
    <t>RH6 0RB</t>
  </si>
  <si>
    <t>RH6 9PP</t>
  </si>
  <si>
    <t>RH6 9SX</t>
  </si>
  <si>
    <t>RH7 6GU</t>
  </si>
  <si>
    <t>RH7 6PL</t>
  </si>
  <si>
    <t>RH8 0GH</t>
  </si>
  <si>
    <t>RH9 8EX</t>
  </si>
  <si>
    <t>RH9 8FE</t>
  </si>
  <si>
    <t>TN19 7JX</t>
  </si>
  <si>
    <t>TN21 0BF</t>
  </si>
  <si>
    <t>TN21 0FH</t>
  </si>
  <si>
    <t>TN21 9AN</t>
  </si>
  <si>
    <t>TN21 9EF</t>
  </si>
  <si>
    <t>TN21 9EW</t>
  </si>
  <si>
    <t>TN21 9LN</t>
  </si>
  <si>
    <t>TN21 9LW</t>
  </si>
  <si>
    <t>TN21 9LX</t>
  </si>
  <si>
    <t>TN21 9QZ</t>
  </si>
  <si>
    <t>TN22 5EQ</t>
  </si>
  <si>
    <t>TN22 5EW</t>
  </si>
  <si>
    <t>TN22 5FH</t>
  </si>
  <si>
    <t>TN22 5GJ</t>
  </si>
  <si>
    <t>TN22 5HF</t>
  </si>
  <si>
    <t>TN22 5HJ</t>
  </si>
  <si>
    <t>TN22 5LW</t>
  </si>
  <si>
    <t>TN22 5QA</t>
  </si>
  <si>
    <t>TN22 5QU</t>
  </si>
  <si>
    <t>TN22 5RH</t>
  </si>
  <si>
    <t>TN3 9AF</t>
  </si>
  <si>
    <t>TN3 9AL</t>
  </si>
  <si>
    <t>TN3 9BT</t>
  </si>
  <si>
    <t>TN3 9BX</t>
  </si>
  <si>
    <t>TN3 9EA</t>
  </si>
  <si>
    <t>TN3 9EQ</t>
  </si>
  <si>
    <t>TN3 9EW</t>
  </si>
  <si>
    <t>TN31 6FE</t>
  </si>
  <si>
    <t>TN31 6FQ</t>
  </si>
  <si>
    <t>TN32 5FA</t>
  </si>
  <si>
    <t>TN32 5FP</t>
  </si>
  <si>
    <t>TN33 0SQ</t>
  </si>
  <si>
    <t>TN33 0TY</t>
  </si>
  <si>
    <t>TN33 0UP</t>
  </si>
  <si>
    <t>TN35 4DY</t>
  </si>
  <si>
    <t>TN5 6JF</t>
  </si>
  <si>
    <t>TN5 6PE</t>
  </si>
  <si>
    <t>TN6 2DZ</t>
  </si>
  <si>
    <t>TN6 3RY</t>
  </si>
  <si>
    <t>TN7 4AZ</t>
  </si>
  <si>
    <t>TN7 4WW</t>
  </si>
  <si>
    <t>TN8 6QQ</t>
  </si>
  <si>
    <t>TN8 6QX</t>
  </si>
  <si>
    <t>TW17 9HB</t>
  </si>
  <si>
    <t>TW17 9NN</t>
  </si>
  <si>
    <t>GU10 5DE</t>
  </si>
  <si>
    <t>GU10 5EX</t>
  </si>
  <si>
    <t>GU10 5HP</t>
  </si>
  <si>
    <t>GU10 5RS</t>
  </si>
  <si>
    <t>GU10 5RX</t>
  </si>
  <si>
    <t>GU17 9LT</t>
  </si>
  <si>
    <t>GU17 9UF</t>
  </si>
  <si>
    <t>GU51 2RF</t>
  </si>
  <si>
    <t>OX1 4XS</t>
  </si>
  <si>
    <t>OX1 5AQ</t>
  </si>
  <si>
    <t>OX10 6HF</t>
  </si>
  <si>
    <t>OX10 6JB</t>
  </si>
  <si>
    <t>OX10 6JD</t>
  </si>
  <si>
    <t>OX10 6JE</t>
  </si>
  <si>
    <t>OX10 6JF</t>
  </si>
  <si>
    <t>OX10 6JG</t>
  </si>
  <si>
    <t>OX10 6JH</t>
  </si>
  <si>
    <t>OX10 6JJ</t>
  </si>
  <si>
    <t>OX10 6JL</t>
  </si>
  <si>
    <t>OX10 6JN</t>
  </si>
  <si>
    <t>OX10 6JP</t>
  </si>
  <si>
    <t>OX10 6JQ</t>
  </si>
  <si>
    <t>OX10 6JR</t>
  </si>
  <si>
    <t>OX10 6JU</t>
  </si>
  <si>
    <t>OX10 6JW</t>
  </si>
  <si>
    <t>OX10 6PE</t>
  </si>
  <si>
    <t>OX10 6PH</t>
  </si>
  <si>
    <t>OX10 6PQ</t>
  </si>
  <si>
    <t>OX10 9RX</t>
  </si>
  <si>
    <t>OX13 5DW</t>
  </si>
  <si>
    <t>OX13 5LJ</t>
  </si>
  <si>
    <t>OX13 5LZ</t>
  </si>
  <si>
    <t>OX13 5PN</t>
  </si>
  <si>
    <t>OX13 5QP</t>
  </si>
  <si>
    <t>OX13 5QU</t>
  </si>
  <si>
    <t>OX13 5QX</t>
  </si>
  <si>
    <t>OX14 2FZ</t>
  </si>
  <si>
    <t>OX15 0PH</t>
  </si>
  <si>
    <t>OX16 1ND</t>
  </si>
  <si>
    <t>OX18 4DB</t>
  </si>
  <si>
    <t>OX18 4DD</t>
  </si>
  <si>
    <t>OX18 4DG</t>
  </si>
  <si>
    <t>OX18 4DR</t>
  </si>
  <si>
    <t>OX18 4DT</t>
  </si>
  <si>
    <t>OX18 4DU</t>
  </si>
  <si>
    <t>OX18 4DX</t>
  </si>
  <si>
    <t>OX18 4DY</t>
  </si>
  <si>
    <t>OX18 4EA</t>
  </si>
  <si>
    <t>OX18 4ED</t>
  </si>
  <si>
    <t>OX18 4EE</t>
  </si>
  <si>
    <t>OX18 4EF</t>
  </si>
  <si>
    <t>OX18 4EG</t>
  </si>
  <si>
    <t>OX18 4EJ</t>
  </si>
  <si>
    <t>OX18 4EL</t>
  </si>
  <si>
    <t>OX18 4EN</t>
  </si>
  <si>
    <t>OX18 4EP</t>
  </si>
  <si>
    <t>OX18 4EQ</t>
  </si>
  <si>
    <t>OX18 4ER</t>
  </si>
  <si>
    <t>OX18 4ES</t>
  </si>
  <si>
    <t>OX18 4EU</t>
  </si>
  <si>
    <t>OX18 4EW</t>
  </si>
  <si>
    <t>OX18 4EX</t>
  </si>
  <si>
    <t>OX18 4JB</t>
  </si>
  <si>
    <t>OX18 4JD</t>
  </si>
  <si>
    <t>OX18 4JE</t>
  </si>
  <si>
    <t>OX18 4JQ</t>
  </si>
  <si>
    <t>OX18 4LU</t>
  </si>
  <si>
    <t>OX18 4LX</t>
  </si>
  <si>
    <t>OX18 4LY</t>
  </si>
  <si>
    <t>OX18 4PD</t>
  </si>
  <si>
    <t>OX18 4PE</t>
  </si>
  <si>
    <t>OX18 4PF</t>
  </si>
  <si>
    <t>OX18 4PG</t>
  </si>
  <si>
    <t>OX2 9TA</t>
  </si>
  <si>
    <t>OX20 1ET</t>
  </si>
  <si>
    <t>OX25 4QT</t>
  </si>
  <si>
    <t>OX25 4QU</t>
  </si>
  <si>
    <t>OX25 4QX</t>
  </si>
  <si>
    <t>OX25 4QY</t>
  </si>
  <si>
    <t>OX25 4QZ</t>
  </si>
  <si>
    <t>OX25 4RA</t>
  </si>
  <si>
    <t>OX25 4RB</t>
  </si>
  <si>
    <t>OX25 4RD</t>
  </si>
  <si>
    <t>OX29 0ND</t>
  </si>
  <si>
    <t>OX29 0RR</t>
  </si>
  <si>
    <t>OX29 4DU</t>
  </si>
  <si>
    <t>OX29 8HW</t>
  </si>
  <si>
    <t>OX44 9BE</t>
  </si>
  <si>
    <t>OX44 9BG</t>
  </si>
  <si>
    <t>OX44 9BH</t>
  </si>
  <si>
    <t>OX44 9BJ</t>
  </si>
  <si>
    <t>OX44 9BL</t>
  </si>
  <si>
    <t>OX44 9BN</t>
  </si>
  <si>
    <t>OX44 9BQ</t>
  </si>
  <si>
    <t>OX44 9DN</t>
  </si>
  <si>
    <t>OX44 9DP</t>
  </si>
  <si>
    <t>OX44 9DW</t>
  </si>
  <si>
    <t>OX44 9EE</t>
  </si>
  <si>
    <t>OX44 9FA</t>
  </si>
  <si>
    <t>OX49 5EP</t>
  </si>
  <si>
    <t>OX49 5ER</t>
  </si>
  <si>
    <t>OX49 5ES</t>
  </si>
  <si>
    <t>OX49 5ET</t>
  </si>
  <si>
    <t>OX49 5EU</t>
  </si>
  <si>
    <t>OX49 5EW</t>
  </si>
  <si>
    <t>OX49 5EX</t>
  </si>
  <si>
    <t>OX49 5EY</t>
  </si>
  <si>
    <t>OX49 5EZ</t>
  </si>
  <si>
    <t>OX49 5FB</t>
  </si>
  <si>
    <t>OX49 5HA</t>
  </si>
  <si>
    <t>OX49 5HB</t>
  </si>
  <si>
    <t>OX49 5HD</t>
  </si>
  <si>
    <t>OX49 5HF</t>
  </si>
  <si>
    <t>OX49 5HG</t>
  </si>
  <si>
    <t>OX49 5HH</t>
  </si>
  <si>
    <t>OX49 5HJ</t>
  </si>
  <si>
    <t>OX49 5HL</t>
  </si>
  <si>
    <t>OX49 5HN</t>
  </si>
  <si>
    <t>OX49 5HS</t>
  </si>
  <si>
    <t>OX49 5NT</t>
  </si>
  <si>
    <t>OX7 4JA</t>
  </si>
  <si>
    <t>OX7 5TP</t>
  </si>
  <si>
    <t>OX7 5UF</t>
  </si>
  <si>
    <t>OX7 7AP</t>
  </si>
  <si>
    <t>OX7 7AR</t>
  </si>
  <si>
    <t>OX7 7AS</t>
  </si>
  <si>
    <t>OX7 7AT</t>
  </si>
  <si>
    <t>OX7 7AU</t>
  </si>
  <si>
    <t>OX7 7AX</t>
  </si>
  <si>
    <t>OX7 7DQ</t>
  </si>
  <si>
    <t>OX7 7EG</t>
  </si>
  <si>
    <t>OX7 7EH</t>
  </si>
  <si>
    <t>OX7 7EJ</t>
  </si>
  <si>
    <t>OX7 7EL</t>
  </si>
  <si>
    <t>OX7 7EN</t>
  </si>
  <si>
    <t>OX7 7EP</t>
  </si>
  <si>
    <t>OX7 7EQ</t>
  </si>
  <si>
    <t>OX7 7ER</t>
  </si>
  <si>
    <t>OX7 7ES</t>
  </si>
  <si>
    <t>OX7 7EW</t>
  </si>
  <si>
    <t>RG8 7RW</t>
  </si>
  <si>
    <t>RG8 9DZ</t>
  </si>
  <si>
    <t>RG8 9EF</t>
  </si>
  <si>
    <t>RG9 4GE</t>
  </si>
  <si>
    <t>OX5 3AU</t>
  </si>
  <si>
    <t>OX7 5UE</t>
  </si>
  <si>
    <t>SO16 0YP</t>
  </si>
  <si>
    <t>SO30 2GE</t>
  </si>
  <si>
    <t>SO30 2GH</t>
  </si>
  <si>
    <t>SO51 6ZL</t>
  </si>
  <si>
    <t>BH24 3FN</t>
  </si>
  <si>
    <t>BH24 3QG</t>
  </si>
  <si>
    <t>GU30 7AF</t>
  </si>
  <si>
    <t>GU34 3NB</t>
  </si>
  <si>
    <t>GU34 4JD</t>
  </si>
  <si>
    <t>GU34 4NF</t>
  </si>
  <si>
    <t>GU34 5SY</t>
  </si>
  <si>
    <t>GU51 1RG</t>
  </si>
  <si>
    <t>GU51 1RQ</t>
  </si>
  <si>
    <t>PO7 4QA</t>
  </si>
  <si>
    <t>PO7 4QG</t>
  </si>
  <si>
    <t>PO7 4QJ</t>
  </si>
  <si>
    <t>PO7 4QP</t>
  </si>
  <si>
    <t>PO7 4QR</t>
  </si>
  <si>
    <t>PO7 4QS</t>
  </si>
  <si>
    <t>PO7 4QT</t>
  </si>
  <si>
    <t>PO7 4QU</t>
  </si>
  <si>
    <t>PO7 4QW</t>
  </si>
  <si>
    <t>PO7 4QX</t>
  </si>
  <si>
    <t>PO7 4QY</t>
  </si>
  <si>
    <t>PO7 4QZ</t>
  </si>
  <si>
    <t>PO7 4RA</t>
  </si>
  <si>
    <t>PO7 4RD</t>
  </si>
  <si>
    <t>RG19 8EP</t>
  </si>
  <si>
    <t>RG19 8FJ</t>
  </si>
  <si>
    <t>RG19 8JY</t>
  </si>
  <si>
    <t>RG19 8JZ</t>
  </si>
  <si>
    <t>RG19 8LA</t>
  </si>
  <si>
    <t>RG19 8LB</t>
  </si>
  <si>
    <t>RG19 8LH</t>
  </si>
  <si>
    <t>RG19 8LJ</t>
  </si>
  <si>
    <t>RG19 8LL</t>
  </si>
  <si>
    <t>RG19 8LS</t>
  </si>
  <si>
    <t>RG19 8LY</t>
  </si>
  <si>
    <t>RG23 7EW</t>
  </si>
  <si>
    <t>RG25 2FA</t>
  </si>
  <si>
    <t>RG25 2HQ</t>
  </si>
  <si>
    <t>RG25 2HT</t>
  </si>
  <si>
    <t>RG25 2HW</t>
  </si>
  <si>
    <t>RG25 2LD</t>
  </si>
  <si>
    <t>RG25 2QX</t>
  </si>
  <si>
    <t>RG25 2RY</t>
  </si>
  <si>
    <t>RG26 5FL</t>
  </si>
  <si>
    <t>RG26 5WR</t>
  </si>
  <si>
    <t>RG27 0HR</t>
  </si>
  <si>
    <t>RG27 8AN</t>
  </si>
  <si>
    <t>RG27 8XU</t>
  </si>
  <si>
    <t>RG28 7FB</t>
  </si>
  <si>
    <t>RG28 7FF</t>
  </si>
  <si>
    <t>RG28 7GJ</t>
  </si>
  <si>
    <t>RG28 7QW</t>
  </si>
  <si>
    <t>RG29 1RY</t>
  </si>
  <si>
    <t>RG7 2AF</t>
  </si>
  <si>
    <t>SO16 0AD</t>
  </si>
  <si>
    <t>SO16 0AL</t>
  </si>
  <si>
    <t>SO16 0AN</t>
  </si>
  <si>
    <t>SO16 0AP</t>
  </si>
  <si>
    <t>SO16 0AQ</t>
  </si>
  <si>
    <t>SO16 0BU</t>
  </si>
  <si>
    <t>SO16 0XX</t>
  </si>
  <si>
    <t>SO16 0YB</t>
  </si>
  <si>
    <t>SO16 0YE</t>
  </si>
  <si>
    <t>SO16 7JL</t>
  </si>
  <si>
    <t>SO20 6BY</t>
  </si>
  <si>
    <t>SO20 6DF</t>
  </si>
  <si>
    <t>SO20 6FE</t>
  </si>
  <si>
    <t>SO21 2EL</t>
  </si>
  <si>
    <t>SO21 2FH</t>
  </si>
  <si>
    <t>SO21 2FU</t>
  </si>
  <si>
    <t>SO21 2JE</t>
  </si>
  <si>
    <t>SO21 2JG</t>
  </si>
  <si>
    <t>SO21 2LL</t>
  </si>
  <si>
    <t>SO21 2RH</t>
  </si>
  <si>
    <t>SO21 2UZ</t>
  </si>
  <si>
    <t>SO22 5QL</t>
  </si>
  <si>
    <t>SO22 5QX</t>
  </si>
  <si>
    <t>SO22 5SW</t>
  </si>
  <si>
    <t>SO30 2DY</t>
  </si>
  <si>
    <t>SO30 2HA</t>
  </si>
  <si>
    <t>SO30 2HU</t>
  </si>
  <si>
    <t>SO30 2UF</t>
  </si>
  <si>
    <t>SO30 2WD</t>
  </si>
  <si>
    <t>SO30 2YX</t>
  </si>
  <si>
    <t>SO30 3HP</t>
  </si>
  <si>
    <t>SO30 3HR</t>
  </si>
  <si>
    <t>SO30 3HS</t>
  </si>
  <si>
    <t>SO30 3HZ</t>
  </si>
  <si>
    <t>SO31 4NQ</t>
  </si>
  <si>
    <t>SO31 9HF</t>
  </si>
  <si>
    <t>SO31 9HG</t>
  </si>
  <si>
    <t>SO31 9HH</t>
  </si>
  <si>
    <t>SO31 9LA</t>
  </si>
  <si>
    <t>SO32 2HP</t>
  </si>
  <si>
    <t>SO32 2WA</t>
  </si>
  <si>
    <t>SO32 3QB</t>
  </si>
  <si>
    <t>SO32 3QD</t>
  </si>
  <si>
    <t>SO40 2QT</t>
  </si>
  <si>
    <t>SO40 4UJ</t>
  </si>
  <si>
    <t>SO43 7HG</t>
  </si>
  <si>
    <t>SO43 7JG</t>
  </si>
  <si>
    <t>SO43 7JN</t>
  </si>
  <si>
    <t>SO50 7DE</t>
  </si>
  <si>
    <t>SO51 0DW</t>
  </si>
  <si>
    <t>SO51 0DX</t>
  </si>
  <si>
    <t>SO51 0DY</t>
  </si>
  <si>
    <t>SO51 0DZ</t>
  </si>
  <si>
    <t>SO51 0EA</t>
  </si>
  <si>
    <t>SO51 0EB</t>
  </si>
  <si>
    <t>SO51 0ED</t>
  </si>
  <si>
    <t>SO51 0EF</t>
  </si>
  <si>
    <t>SO51 0EG</t>
  </si>
  <si>
    <t>SO51 0EH</t>
  </si>
  <si>
    <t>SO51 0EJ</t>
  </si>
  <si>
    <t>SO51 0EL</t>
  </si>
  <si>
    <t>SO51 0EN</t>
  </si>
  <si>
    <t>SO51 0EP</t>
  </si>
  <si>
    <t>SO51 0GD</t>
  </si>
  <si>
    <t>SO51 0GF</t>
  </si>
  <si>
    <t>SO51 0GY</t>
  </si>
  <si>
    <t>SO51 0HD</t>
  </si>
  <si>
    <t>SO51 0HE</t>
  </si>
  <si>
    <t>SO51 0HP</t>
  </si>
  <si>
    <t>SO51 0QL</t>
  </si>
  <si>
    <t>SO51 0QN</t>
  </si>
  <si>
    <t>SO51 0QP</t>
  </si>
  <si>
    <t>SO51 0QR</t>
  </si>
  <si>
    <t>SO51 6AA</t>
  </si>
  <si>
    <t>SO51 6AB</t>
  </si>
  <si>
    <t>SO51 6AD</t>
  </si>
  <si>
    <t>SO51 6AS</t>
  </si>
  <si>
    <t>SO51 6BB</t>
  </si>
  <si>
    <t>SO51 6BD</t>
  </si>
  <si>
    <t>SO51 6BE</t>
  </si>
  <si>
    <t>SO51 6DP</t>
  </si>
  <si>
    <t>SO51 6DQ</t>
  </si>
  <si>
    <t>SO51 6DR</t>
  </si>
  <si>
    <t>SO51 6DS</t>
  </si>
  <si>
    <t>SO51 6DT</t>
  </si>
  <si>
    <t>SO51 6DU</t>
  </si>
  <si>
    <t>SO51 6DW</t>
  </si>
  <si>
    <t>SO51 6DX</t>
  </si>
  <si>
    <t>SO51 6EL</t>
  </si>
  <si>
    <t>SO51 6EP</t>
  </si>
  <si>
    <t>SO51 6EQ</t>
  </si>
  <si>
    <t>SO51 6FA</t>
  </si>
  <si>
    <t>SO51 6FB</t>
  </si>
  <si>
    <t>SO51 6FE</t>
  </si>
  <si>
    <t>SO51 6FF</t>
  </si>
  <si>
    <t>SO51 6FG</t>
  </si>
  <si>
    <t>SO51 6FN</t>
  </si>
  <si>
    <t>SO51 6FP</t>
  </si>
  <si>
    <t>SO51 6FQ</t>
  </si>
  <si>
    <t>SO51 6FR</t>
  </si>
  <si>
    <t>SO51 6FW</t>
  </si>
  <si>
    <t>SO51 6FX</t>
  </si>
  <si>
    <t>SO51 6FY</t>
  </si>
  <si>
    <t>SO51 6FZ</t>
  </si>
  <si>
    <t>SO51 6GF</t>
  </si>
  <si>
    <t>SO51 6GN</t>
  </si>
  <si>
    <t>SO51 6GR</t>
  </si>
  <si>
    <t>SO51 6HB</t>
  </si>
  <si>
    <t>SO51 6JR</t>
  </si>
  <si>
    <t>SO51 6JU</t>
  </si>
  <si>
    <t>SO51 6RS</t>
  </si>
  <si>
    <t>SO51 9LE</t>
  </si>
  <si>
    <t>SO51 9LF</t>
  </si>
  <si>
    <t>SO51 9LG</t>
  </si>
  <si>
    <t>SO51 9LH</t>
  </si>
  <si>
    <t>SO51 9LJ</t>
  </si>
  <si>
    <t>SO51 9NJ</t>
  </si>
  <si>
    <t>SO52 9LZ</t>
  </si>
  <si>
    <t>SP11 0EG</t>
  </si>
  <si>
    <t>SP6 2BH</t>
  </si>
  <si>
    <t>NR35 2JX</t>
  </si>
  <si>
    <t>PE15 0TU</t>
  </si>
  <si>
    <t>RH13 0RN</t>
  </si>
  <si>
    <t>WV10 7LR</t>
  </si>
  <si>
    <t>BN27 4HZ</t>
  </si>
  <si>
    <t>BN27 4JE</t>
  </si>
  <si>
    <t>BN27 4QD</t>
  </si>
  <si>
    <t>CM16 6RZ</t>
  </si>
  <si>
    <t>CO12 5FT</t>
  </si>
  <si>
    <t>CV35 7AF</t>
  </si>
  <si>
    <t>CV35 7AJ</t>
  </si>
  <si>
    <t>CV35 7AL</t>
  </si>
  <si>
    <t>CV35 7AQ</t>
  </si>
  <si>
    <t>CV35 7BF</t>
  </si>
  <si>
    <t>CV35 7BQ</t>
  </si>
  <si>
    <t>DE12 8AU</t>
  </si>
  <si>
    <t>DE12 8BB</t>
  </si>
  <si>
    <t>DE12 8DJ</t>
  </si>
  <si>
    <t>DE12 8DP</t>
  </si>
  <si>
    <t>DE12 8DS</t>
  </si>
  <si>
    <t>DE12 8DU</t>
  </si>
  <si>
    <t>DE21 4RG</t>
  </si>
  <si>
    <t>DE55 6AL</t>
  </si>
  <si>
    <t>DE55 6AN</t>
  </si>
  <si>
    <t>DE55 6AP</t>
  </si>
  <si>
    <t>DE55 6AQ</t>
  </si>
  <si>
    <t>DE55 6AR</t>
  </si>
  <si>
    <t>DE55 6AS</t>
  </si>
  <si>
    <t>DE55 6DE</t>
  </si>
  <si>
    <t>DE55 6DF</t>
  </si>
  <si>
    <t>DE55 6DG</t>
  </si>
  <si>
    <t>DE55 6ED</t>
  </si>
  <si>
    <t>DE55 6EE</t>
  </si>
  <si>
    <t>DE55 6NY</t>
  </si>
  <si>
    <t>DE56 2DN</t>
  </si>
  <si>
    <t>DE56 2RA</t>
  </si>
  <si>
    <t>DE56 2RB</t>
  </si>
  <si>
    <t>DE56 2RD</t>
  </si>
  <si>
    <t>DE56 2RE</t>
  </si>
  <si>
    <t>DE56 2RF</t>
  </si>
  <si>
    <t>DE56 2SQ</t>
  </si>
  <si>
    <t>DE56 2SR</t>
  </si>
  <si>
    <t>DN17 3AR</t>
  </si>
  <si>
    <t>DN17 3AS</t>
  </si>
  <si>
    <t>DN21 3QF</t>
  </si>
  <si>
    <t>DN22 9BF</t>
  </si>
  <si>
    <t>EX13 8TJ</t>
  </si>
  <si>
    <t>EX13 8TN</t>
  </si>
  <si>
    <t>EX13 8TU</t>
  </si>
  <si>
    <t>EX13 8TW</t>
  </si>
  <si>
    <t>EX15 1TP</t>
  </si>
  <si>
    <t>EX15 1YA</t>
  </si>
  <si>
    <t>EX15 1YQ</t>
  </si>
  <si>
    <t>EX17 4AL</t>
  </si>
  <si>
    <t>GL14 1LF</t>
  </si>
  <si>
    <t>GL14 1LH</t>
  </si>
  <si>
    <t>GL18 1HS</t>
  </si>
  <si>
    <t>GL19 3NL</t>
  </si>
  <si>
    <t>GL19 3SH</t>
  </si>
  <si>
    <t>GL19 3SL</t>
  </si>
  <si>
    <t>GU34 5NE</t>
  </si>
  <si>
    <t>IP13 0HJ</t>
  </si>
  <si>
    <t>IP14 4TP</t>
  </si>
  <si>
    <t>IP14 5NX</t>
  </si>
  <si>
    <t>IP14 5PB</t>
  </si>
  <si>
    <t>IP14 5XA</t>
  </si>
  <si>
    <t>IP14 5XT</t>
  </si>
  <si>
    <t>IP20 0AS</t>
  </si>
  <si>
    <t>IP20 0AU</t>
  </si>
  <si>
    <t>IP20 0AW</t>
  </si>
  <si>
    <t>IP21 5BW</t>
  </si>
  <si>
    <t>IP21 5LJ</t>
  </si>
  <si>
    <t>IP21 5LP</t>
  </si>
  <si>
    <t>IP21 5NS</t>
  </si>
  <si>
    <t>IP22 1FE</t>
  </si>
  <si>
    <t>IP22 1LD</t>
  </si>
  <si>
    <t>IP22 1QU</t>
  </si>
  <si>
    <t>IP22 2FE</t>
  </si>
  <si>
    <t>IP22 2GA</t>
  </si>
  <si>
    <t>IP22 2JL</t>
  </si>
  <si>
    <t>IP22 2JZ</t>
  </si>
  <si>
    <t>IP22 5TL</t>
  </si>
  <si>
    <t>IP22 5UE</t>
  </si>
  <si>
    <t>IP22 5UF</t>
  </si>
  <si>
    <t>IP22 5UH</t>
  </si>
  <si>
    <t>IP22 5UJ</t>
  </si>
  <si>
    <t>IP22 5UL</t>
  </si>
  <si>
    <t>IP22 5UN</t>
  </si>
  <si>
    <t>IP22 5UP</t>
  </si>
  <si>
    <t>IP22 5UR</t>
  </si>
  <si>
    <t>IP22 5UT</t>
  </si>
  <si>
    <t>IP22 5UU</t>
  </si>
  <si>
    <t>IP22 5UW</t>
  </si>
  <si>
    <t>IP22 5UX</t>
  </si>
  <si>
    <t>IP22 5UY</t>
  </si>
  <si>
    <t>IP22 5UZ</t>
  </si>
  <si>
    <t>IP22 5XA</t>
  </si>
  <si>
    <t>IP22 5XB</t>
  </si>
  <si>
    <t>IP22 5XE</t>
  </si>
  <si>
    <t>IP23 7EG</t>
  </si>
  <si>
    <t>IP23 7EX</t>
  </si>
  <si>
    <t>IP23 7EZ</t>
  </si>
  <si>
    <t>IP30 9FS</t>
  </si>
  <si>
    <t>IP30 9NN</t>
  </si>
  <si>
    <t>IP30 9XT</t>
  </si>
  <si>
    <t>IP30 9YD</t>
  </si>
  <si>
    <t>IP31 3EJ</t>
  </si>
  <si>
    <t>LN10 5EF</t>
  </si>
  <si>
    <t>LN10 5HA</t>
  </si>
  <si>
    <t>LN10 6AB</t>
  </si>
  <si>
    <t>LN10 6XH</t>
  </si>
  <si>
    <t>LN11 8BF</t>
  </si>
  <si>
    <t>ME18 6FN</t>
  </si>
  <si>
    <t>NG14 7FD</t>
  </si>
  <si>
    <t>NG17 3LE</t>
  </si>
  <si>
    <t>NG34 0AF</t>
  </si>
  <si>
    <t>NR10 4BZ</t>
  </si>
  <si>
    <t>NR10 4UA</t>
  </si>
  <si>
    <t>NR10 5BF</t>
  </si>
  <si>
    <t>NR10 5RH</t>
  </si>
  <si>
    <t>NR10 5RN</t>
  </si>
  <si>
    <t>NR10 5RQ</t>
  </si>
  <si>
    <t>NR10 5RY</t>
  </si>
  <si>
    <t>NR12 8SE</t>
  </si>
  <si>
    <t>NR13 4FA</t>
  </si>
  <si>
    <t>NR13 4FD</t>
  </si>
  <si>
    <t>NR15 2AN</t>
  </si>
  <si>
    <t>NR16 1FJ</t>
  </si>
  <si>
    <t>NR16 1SD</t>
  </si>
  <si>
    <t>NR16 1SG</t>
  </si>
  <si>
    <t>NR16 1SQ</t>
  </si>
  <si>
    <t>NR16 1TG</t>
  </si>
  <si>
    <t>NR17 1HG</t>
  </si>
  <si>
    <t>NR17 1HQ</t>
  </si>
  <si>
    <t>NR17 1NY</t>
  </si>
  <si>
    <t>NR17 1SU</t>
  </si>
  <si>
    <t>NR19 1DP</t>
  </si>
  <si>
    <t>NR19 1FT</t>
  </si>
  <si>
    <t>NR19 1GL</t>
  </si>
  <si>
    <t>NR19 1GQ</t>
  </si>
  <si>
    <t>NR20 5FJ</t>
  </si>
  <si>
    <t>NR20 5GY</t>
  </si>
  <si>
    <t>NR20 5TT</t>
  </si>
  <si>
    <t>NR29 4TY</t>
  </si>
  <si>
    <t>NR35 2RX</t>
  </si>
  <si>
    <t>OX11 6LB</t>
  </si>
  <si>
    <t>OX11 6LD</t>
  </si>
  <si>
    <t>OX11 6LE</t>
  </si>
  <si>
    <t>OX11 6LJ</t>
  </si>
  <si>
    <t>OX11 6LL</t>
  </si>
  <si>
    <t>OX11 6LN</t>
  </si>
  <si>
    <t>OX11 6LP</t>
  </si>
  <si>
    <t>OX11 6LQ</t>
  </si>
  <si>
    <t>OX11 6LR</t>
  </si>
  <si>
    <t>OX11 6LS</t>
  </si>
  <si>
    <t>OX11 6LT</t>
  </si>
  <si>
    <t>OX11 6LX</t>
  </si>
  <si>
    <t>OX39 4AZ</t>
  </si>
  <si>
    <t>OX39 4BA</t>
  </si>
  <si>
    <t>OX39 4BB</t>
  </si>
  <si>
    <t>OX39 4BD</t>
  </si>
  <si>
    <t>OX39 4BE</t>
  </si>
  <si>
    <t>OX39 4BG</t>
  </si>
  <si>
    <t>OX39 4BN</t>
  </si>
  <si>
    <t>OX39 4BQ</t>
  </si>
  <si>
    <t>OX39 4BS</t>
  </si>
  <si>
    <t>OX39 4BU</t>
  </si>
  <si>
    <t>OX39 4BW</t>
  </si>
  <si>
    <t>OX39 4BX</t>
  </si>
  <si>
    <t>PE11 3LS</t>
  </si>
  <si>
    <t>PE11 4FB</t>
  </si>
  <si>
    <t>PE11 4QZ</t>
  </si>
  <si>
    <t>PE11 4RH</t>
  </si>
  <si>
    <t>PE11 4RZ</t>
  </si>
  <si>
    <t>PE11 4SR</t>
  </si>
  <si>
    <t>PE11 4SS</t>
  </si>
  <si>
    <t>PE11 4XZ</t>
  </si>
  <si>
    <t>PE11 4YH</t>
  </si>
  <si>
    <t>PE12 0FF</t>
  </si>
  <si>
    <t>PE12 6FT</t>
  </si>
  <si>
    <t>PE12 7HU</t>
  </si>
  <si>
    <t>PE12 7JG</t>
  </si>
  <si>
    <t>PE12 8DF</t>
  </si>
  <si>
    <t>PE12 8EE</t>
  </si>
  <si>
    <t>PE12 8EF</t>
  </si>
  <si>
    <t>PE12 8HE</t>
  </si>
  <si>
    <t>PE12 8JY</t>
  </si>
  <si>
    <t>PE12 8SY</t>
  </si>
  <si>
    <t>PE13 4ES</t>
  </si>
  <si>
    <t>PE13 4HQ</t>
  </si>
  <si>
    <t>PE13 4JZ</t>
  </si>
  <si>
    <t>PE13 4UF</t>
  </si>
  <si>
    <t>PE13 4UG</t>
  </si>
  <si>
    <t>PE13 4UJ</t>
  </si>
  <si>
    <t>PE13 4UL</t>
  </si>
  <si>
    <t>PE13 5TB</t>
  </si>
  <si>
    <t>PE14 7RG</t>
  </si>
  <si>
    <t>PE14 8BG</t>
  </si>
  <si>
    <t>PE14 8BN</t>
  </si>
  <si>
    <t>PE14 8PJ</t>
  </si>
  <si>
    <t>PE14 8PY</t>
  </si>
  <si>
    <t>PE14 8QQ</t>
  </si>
  <si>
    <t>PE15 0FQ</t>
  </si>
  <si>
    <t>PE15 0FR</t>
  </si>
  <si>
    <t>PE15 0SH</t>
  </si>
  <si>
    <t>PE15 0YG</t>
  </si>
  <si>
    <t>PE15 0YS</t>
  </si>
  <si>
    <t>PE20 1FF</t>
  </si>
  <si>
    <t>PE20 2LN</t>
  </si>
  <si>
    <t>PE20 3AY</t>
  </si>
  <si>
    <t>PE20 3FH</t>
  </si>
  <si>
    <t>PE20 3PN</t>
  </si>
  <si>
    <t>PE21 8JS</t>
  </si>
  <si>
    <t>PE22 0BP</t>
  </si>
  <si>
    <t>PE22 0NU</t>
  </si>
  <si>
    <t>PE24 4TA</t>
  </si>
  <si>
    <t>PE24 5HU</t>
  </si>
  <si>
    <t>PE24 5JQ</t>
  </si>
  <si>
    <t>PE26 2XG</t>
  </si>
  <si>
    <t>PE26 2XH</t>
  </si>
  <si>
    <t>PE26 2XJ</t>
  </si>
  <si>
    <t>PE26 2XL</t>
  </si>
  <si>
    <t>PE26 2XS</t>
  </si>
  <si>
    <t>PE26 2XU</t>
  </si>
  <si>
    <t>PE26 2YB</t>
  </si>
  <si>
    <t>PE26 2YD</t>
  </si>
  <si>
    <t>PE26 2YE</t>
  </si>
  <si>
    <t>PE26 2YF</t>
  </si>
  <si>
    <t>PE26 2YQ</t>
  </si>
  <si>
    <t>PE28 2UE</t>
  </si>
  <si>
    <t>PE34 4HG</t>
  </si>
  <si>
    <t>PO17 5QA</t>
  </si>
  <si>
    <t>RH13 0BD</t>
  </si>
  <si>
    <t>RH13 0NB</t>
  </si>
  <si>
    <t>RH13 0NN</t>
  </si>
  <si>
    <t>RH13 0NP</t>
  </si>
  <si>
    <t>RH13 0NR</t>
  </si>
  <si>
    <t>RH13 0NT</t>
  </si>
  <si>
    <t>RH13 0NU</t>
  </si>
  <si>
    <t>RH13 0NX</t>
  </si>
  <si>
    <t>RH13 0PD</t>
  </si>
  <si>
    <t>RH13 0PE</t>
  </si>
  <si>
    <t>RH13 0PQ</t>
  </si>
  <si>
    <t>RH13 0QE</t>
  </si>
  <si>
    <t>RH13 0QF</t>
  </si>
  <si>
    <t>RH13 0QG</t>
  </si>
  <si>
    <t>RH13 0QJ</t>
  </si>
  <si>
    <t>RH13 0QQ</t>
  </si>
  <si>
    <t>RH13 0QR</t>
  </si>
  <si>
    <t>RH13 0QW</t>
  </si>
  <si>
    <t>RH13 0RA</t>
  </si>
  <si>
    <t>RH13 0RB</t>
  </si>
  <si>
    <t>RH13 0RD</t>
  </si>
  <si>
    <t>RH13 0RE</t>
  </si>
  <si>
    <t>RH13 0RF</t>
  </si>
  <si>
    <t>RH13 0RG</t>
  </si>
  <si>
    <t>RH13 0RJ</t>
  </si>
  <si>
    <t>RH13 0RQ</t>
  </si>
  <si>
    <t>RH13 0SN</t>
  </si>
  <si>
    <t>RH13 0SP</t>
  </si>
  <si>
    <t>RH13 0SX</t>
  </si>
  <si>
    <t>RH13 0SY</t>
  </si>
  <si>
    <t>RH13 0TA</t>
  </si>
  <si>
    <t>RH13 0TE</t>
  </si>
  <si>
    <t>RH13 0TG</t>
  </si>
  <si>
    <t>RH13 0TP</t>
  </si>
  <si>
    <t>RH14 9BZ</t>
  </si>
  <si>
    <t>RH15 8GR</t>
  </si>
  <si>
    <t>RH16 2JJ</t>
  </si>
  <si>
    <t>RH20 4FT</t>
  </si>
  <si>
    <t>RM4 1HE</t>
  </si>
  <si>
    <t>SG8 5LA</t>
  </si>
  <si>
    <t>SO24 0FH</t>
  </si>
  <si>
    <t>SO32 1HF</t>
  </si>
  <si>
    <t>SO32 1HG</t>
  </si>
  <si>
    <t>SO43 7HD</t>
  </si>
  <si>
    <t>SO51 0AS</t>
  </si>
  <si>
    <t>SO51 0GJ</t>
  </si>
  <si>
    <t>SO51 6FH</t>
  </si>
  <si>
    <t>SO51 6FJ</t>
  </si>
  <si>
    <t>SO51 6FL</t>
  </si>
  <si>
    <t>SO51 6GG</t>
  </si>
  <si>
    <t>SO51 6JT</t>
  </si>
  <si>
    <t>SP11 0DQ</t>
  </si>
  <si>
    <t>SP11 0ES</t>
  </si>
  <si>
    <t>SP11 0EY</t>
  </si>
  <si>
    <t>SS11 7FA</t>
  </si>
  <si>
    <t>SS11 7GH</t>
  </si>
  <si>
    <t>SS11 7GJ</t>
  </si>
  <si>
    <t>SS11 7GL</t>
  </si>
  <si>
    <t>SS11 7GN</t>
  </si>
  <si>
    <t>SS11 7GP</t>
  </si>
  <si>
    <t>SS11 7GR</t>
  </si>
  <si>
    <t>SS11 7GS</t>
  </si>
  <si>
    <t>SS11 7GT</t>
  </si>
  <si>
    <t>SS11 7NH</t>
  </si>
  <si>
    <t>SS11 7QS</t>
  </si>
  <si>
    <t>SS5 5LZ</t>
  </si>
  <si>
    <t>SS5 5NE</t>
  </si>
  <si>
    <t>SS5 6EP</t>
  </si>
  <si>
    <t>SS5 6QD</t>
  </si>
  <si>
    <t>SS5 6QE</t>
  </si>
  <si>
    <t>ST10 1RB</t>
  </si>
  <si>
    <t>ST10 1RH</t>
  </si>
  <si>
    <t>ST10 1TR</t>
  </si>
  <si>
    <t>ST10 2NS</t>
  </si>
  <si>
    <t>ST10 4FN</t>
  </si>
  <si>
    <t>ST10 4FR</t>
  </si>
  <si>
    <t>ST10 4FS</t>
  </si>
  <si>
    <t>ST10 4FT</t>
  </si>
  <si>
    <t>ST11 9RG</t>
  </si>
  <si>
    <t>ST11 9SL</t>
  </si>
  <si>
    <t>ST13 7NU</t>
  </si>
  <si>
    <t>ST13 8FF</t>
  </si>
  <si>
    <t>ST13 8RH</t>
  </si>
  <si>
    <t>ST17 0DX</t>
  </si>
  <si>
    <t>ST18 0GX</t>
  </si>
  <si>
    <t>ST18 0YU</t>
  </si>
  <si>
    <t>ST18 0ZP</t>
  </si>
  <si>
    <t>ST18 9FH</t>
  </si>
  <si>
    <t>ST20 0GG</t>
  </si>
  <si>
    <t>ST21 6FB</t>
  </si>
  <si>
    <t>ST21 6PA</t>
  </si>
  <si>
    <t>ST21 6QW</t>
  </si>
  <si>
    <t>ST21 6RA</t>
  </si>
  <si>
    <t>ST21 6RH</t>
  </si>
  <si>
    <t>ST21 6RZ</t>
  </si>
  <si>
    <t>ST21 6ST</t>
  </si>
  <si>
    <t>ST21 6SU</t>
  </si>
  <si>
    <t>ST21 6SX</t>
  </si>
  <si>
    <t>ST9 9DW</t>
  </si>
  <si>
    <t>TN15 6AF</t>
  </si>
  <si>
    <t>TN15 6FP</t>
  </si>
  <si>
    <t>TN15 6FQ</t>
  </si>
  <si>
    <t>TN17 2EF</t>
  </si>
  <si>
    <t>TN22 4BZ</t>
  </si>
  <si>
    <t>TN27 0AF</t>
  </si>
  <si>
    <t>TN27 0DJ</t>
  </si>
  <si>
    <t>TN27 0HF</t>
  </si>
  <si>
    <t>TN34 2RX</t>
  </si>
  <si>
    <t>TN35 4FP</t>
  </si>
  <si>
    <t>WD7 7LZ</t>
  </si>
  <si>
    <t>WR13 5AQ</t>
  </si>
  <si>
    <t>WR13 6AL</t>
  </si>
  <si>
    <t>WR15 8FD</t>
  </si>
  <si>
    <t>WR6 6HD</t>
  </si>
  <si>
    <t>WR8 0SP</t>
  </si>
  <si>
    <t>WV10 7FB</t>
  </si>
  <si>
    <t>WV10 7FD</t>
  </si>
  <si>
    <t>WV10 7FF</t>
  </si>
  <si>
    <t>WV10 7LW</t>
  </si>
  <si>
    <t>WV11 2RZ</t>
  </si>
  <si>
    <t>WV4 4XQ</t>
  </si>
  <si>
    <t>WV4 4XR</t>
  </si>
  <si>
    <t>WV4 4YA</t>
  </si>
  <si>
    <t>BB18 5SA</t>
  </si>
  <si>
    <t>BB18 5SB</t>
  </si>
  <si>
    <t>BB18 5SD</t>
  </si>
  <si>
    <t>BB18 5SQ</t>
  </si>
  <si>
    <t>BB18 5XD</t>
  </si>
  <si>
    <t>BB18 5XF</t>
  </si>
  <si>
    <t>CT18 8FE</t>
  </si>
  <si>
    <t>CT18 8FH</t>
  </si>
  <si>
    <t>CV36 4PX</t>
  </si>
  <si>
    <t>CV37 8AH</t>
  </si>
  <si>
    <t>CV37 8GF</t>
  </si>
  <si>
    <t>CV37 8UX</t>
  </si>
  <si>
    <t>CV37 8XF</t>
  </si>
  <si>
    <t>CV37 8YQ</t>
  </si>
  <si>
    <t>DE56 2DQ</t>
  </si>
  <si>
    <t>DE56 2LW</t>
  </si>
  <si>
    <t>DE56 2NS</t>
  </si>
  <si>
    <t>DN36 5LA</t>
  </si>
  <si>
    <t>EX10 0FJ</t>
  </si>
  <si>
    <t>EX13 5RX</t>
  </si>
  <si>
    <t>EX14 4QL</t>
  </si>
  <si>
    <t>EX14 4QN</t>
  </si>
  <si>
    <t>EX14 4RH</t>
  </si>
  <si>
    <t>EX14 4RN</t>
  </si>
  <si>
    <t>EX14 4RP</t>
  </si>
  <si>
    <t>EX14 4RQ</t>
  </si>
  <si>
    <t>EX14 4RR</t>
  </si>
  <si>
    <t>EX14 4RW</t>
  </si>
  <si>
    <t>EX14 4SD</t>
  </si>
  <si>
    <t>EX14 4SE</t>
  </si>
  <si>
    <t>EX14 4SH</t>
  </si>
  <si>
    <t>EX14 4SQ</t>
  </si>
  <si>
    <t>EX14 4SS</t>
  </si>
  <si>
    <t>EX14 4ST</t>
  </si>
  <si>
    <t>EX14 4SZ</t>
  </si>
  <si>
    <t>EX14 4TB</t>
  </si>
  <si>
    <t>EX15 3NG</t>
  </si>
  <si>
    <t>IP13 9LR</t>
  </si>
  <si>
    <t>IP22 2BF</t>
  </si>
  <si>
    <t>IP22 2BU</t>
  </si>
  <si>
    <t>IP22 2EL</t>
  </si>
  <si>
    <t>IP22 2EW</t>
  </si>
  <si>
    <t>LE15 8DX</t>
  </si>
  <si>
    <t>LE15 8FL</t>
  </si>
  <si>
    <t>NG22 8FS</t>
  </si>
  <si>
    <t>NG22 8JB</t>
  </si>
  <si>
    <t>NG33 4DF</t>
  </si>
  <si>
    <t>NR15 1AE</t>
  </si>
  <si>
    <t>NR15 1EF</t>
  </si>
  <si>
    <t>NR15 1EW</t>
  </si>
  <si>
    <t>NR17 1GB</t>
  </si>
  <si>
    <t>NR17 1HA</t>
  </si>
  <si>
    <t>NR17 1HD</t>
  </si>
  <si>
    <t>NR20 3GR</t>
  </si>
  <si>
    <t>NR20 3WA</t>
  </si>
  <si>
    <t>NR35 2AY</t>
  </si>
  <si>
    <t>NR9 4AJ</t>
  </si>
  <si>
    <t>NR9 4EJ</t>
  </si>
  <si>
    <t>NR9 4FE</t>
  </si>
  <si>
    <t>OX10 6JS</t>
  </si>
  <si>
    <t>OX10 7AE</t>
  </si>
  <si>
    <t>OX10 7AF</t>
  </si>
  <si>
    <t>OX7 6JE</t>
  </si>
  <si>
    <t>PE11 3PG</t>
  </si>
  <si>
    <t>PE12 0JP</t>
  </si>
  <si>
    <t>PE12 0LX</t>
  </si>
  <si>
    <t>PE20 2BD</t>
  </si>
  <si>
    <t>PE20 2LW</t>
  </si>
  <si>
    <t>PE28 3DN</t>
  </si>
  <si>
    <t>PE28 3DP</t>
  </si>
  <si>
    <t>PE28 3DT</t>
  </si>
  <si>
    <t>PE28 3FL</t>
  </si>
  <si>
    <t>PE28 3HG</t>
  </si>
  <si>
    <t>PE28 3HH</t>
  </si>
  <si>
    <t>PE28 3HJ</t>
  </si>
  <si>
    <t>PE28 3HL</t>
  </si>
  <si>
    <t>PE28 3HN</t>
  </si>
  <si>
    <t>PE28 3HQ</t>
  </si>
  <si>
    <t>PE28 3HW</t>
  </si>
  <si>
    <t>PE28 3HY</t>
  </si>
  <si>
    <t>PE28 3PB</t>
  </si>
  <si>
    <t>PE28 3WD</t>
  </si>
  <si>
    <t>PE37 8EG</t>
  </si>
  <si>
    <t>PO17 6DU</t>
  </si>
  <si>
    <t>PO7 3EQ</t>
  </si>
  <si>
    <t>PO7 3ES</t>
  </si>
  <si>
    <t>PO7 3ET</t>
  </si>
  <si>
    <t>PO7 3EW</t>
  </si>
  <si>
    <t>PR3 1DR</t>
  </si>
  <si>
    <t>PR3 2ET</t>
  </si>
  <si>
    <t>PR3 2EU</t>
  </si>
  <si>
    <t>PR3 2EW</t>
  </si>
  <si>
    <t>PR3 2FP</t>
  </si>
  <si>
    <t>PR3 2FX</t>
  </si>
  <si>
    <t>PR3 2FY</t>
  </si>
  <si>
    <t>PR3 2LF</t>
  </si>
  <si>
    <t>RG20 9BX</t>
  </si>
  <si>
    <t>RG20 9EH</t>
  </si>
  <si>
    <t>RG20 9EJ</t>
  </si>
  <si>
    <t>RG20 9EN</t>
  </si>
  <si>
    <t>RG20 9ER</t>
  </si>
  <si>
    <t>RG20 9LA</t>
  </si>
  <si>
    <t>RG20 9LR</t>
  </si>
  <si>
    <t>RG20 9LS</t>
  </si>
  <si>
    <t>RG20 9LT</t>
  </si>
  <si>
    <t>RG20 9PY</t>
  </si>
  <si>
    <t>RG20 9QA</t>
  </si>
  <si>
    <t>RG20 9QB</t>
  </si>
  <si>
    <t>RG20 9RH</t>
  </si>
  <si>
    <t>RG20 9RJ</t>
  </si>
  <si>
    <t>RG20 9RN</t>
  </si>
  <si>
    <t>RG20 9RQ</t>
  </si>
  <si>
    <t>RG20 9RW</t>
  </si>
  <si>
    <t>RG20 9SA</t>
  </si>
  <si>
    <t>RG20 9SD</t>
  </si>
  <si>
    <t>RG20 9SE</t>
  </si>
  <si>
    <t>S18 7WA</t>
  </si>
  <si>
    <t>S18 7WF</t>
  </si>
  <si>
    <t>S18 7WH</t>
  </si>
  <si>
    <t>S18 7WJ</t>
  </si>
  <si>
    <t>S18 7WL</t>
  </si>
  <si>
    <t>S18 7WN</t>
  </si>
  <si>
    <t>S80 4FF</t>
  </si>
  <si>
    <t>S80 4GZ</t>
  </si>
  <si>
    <t>SO21 3FN</t>
  </si>
  <si>
    <t>ST10 2BU</t>
  </si>
  <si>
    <t>ST10 2BY</t>
  </si>
  <si>
    <t>ST21 6HY</t>
  </si>
  <si>
    <t>ST21 6JS</t>
  </si>
  <si>
    <t>ST21 6LJ</t>
  </si>
  <si>
    <t>ST21 6NH</t>
  </si>
  <si>
    <t>TN21 0LL</t>
  </si>
  <si>
    <t>WR11 8PH</t>
  </si>
  <si>
    <t>WR11 8QG</t>
  </si>
  <si>
    <t>WR11 8QH</t>
  </si>
  <si>
    <t>WR11 8QJ</t>
  </si>
  <si>
    <t>WR12 7JW</t>
  </si>
  <si>
    <t>WR9 7LZ</t>
  </si>
  <si>
    <t>RG20 9RL</t>
  </si>
  <si>
    <t>LE14 4RS</t>
  </si>
  <si>
    <t>RH13 9AY</t>
  </si>
  <si>
    <t>TN16 2ET</t>
  </si>
  <si>
    <t>TN27 9LW</t>
  </si>
  <si>
    <t>WV8 1RE</t>
  </si>
  <si>
    <t>CT18 7RG</t>
  </si>
  <si>
    <t>CT18 7SG</t>
  </si>
  <si>
    <t>CT18 8NA</t>
  </si>
  <si>
    <t>CV35 7ET</t>
  </si>
  <si>
    <t>CV35 8PN</t>
  </si>
  <si>
    <t>GL11 6EL</t>
  </si>
  <si>
    <t>GL11 6ER</t>
  </si>
  <si>
    <t>GL13 9JP</t>
  </si>
  <si>
    <t>GL15 6TY</t>
  </si>
  <si>
    <t>GL15 6TZ</t>
  </si>
  <si>
    <t>GL17 0XT</t>
  </si>
  <si>
    <t>GL52 9RD</t>
  </si>
  <si>
    <t>GL52 9RE</t>
  </si>
  <si>
    <t>GU10 5DD</t>
  </si>
  <si>
    <t>GU34 4AZ</t>
  </si>
  <si>
    <t>NG23 7QZ</t>
  </si>
  <si>
    <t>NG31 9HP</t>
  </si>
  <si>
    <t>NG33 4AW</t>
  </si>
  <si>
    <t>NG33 4HX</t>
  </si>
  <si>
    <t>NP16 7GD</t>
  </si>
  <si>
    <t>NP16 7JH</t>
  </si>
  <si>
    <t>NP16 7JJ</t>
  </si>
  <si>
    <t>NP16 7JL</t>
  </si>
  <si>
    <t>NP16 7JN</t>
  </si>
  <si>
    <t>NP16 7JR</t>
  </si>
  <si>
    <t>NP16 7JW</t>
  </si>
  <si>
    <t>NP16 7LN</t>
  </si>
  <si>
    <t>NP16 7LP</t>
  </si>
  <si>
    <t>NP16 7LR</t>
  </si>
  <si>
    <t>NP16 7LS</t>
  </si>
  <si>
    <t>NP16 7LT</t>
  </si>
  <si>
    <t>NP16 7LU</t>
  </si>
  <si>
    <t>NP16 7LX</t>
  </si>
  <si>
    <t>NP16 7LY</t>
  </si>
  <si>
    <t>NP16 7LZ</t>
  </si>
  <si>
    <t>NP16 7NA</t>
  </si>
  <si>
    <t>NP16 7NR</t>
  </si>
  <si>
    <t>NP16 7NW</t>
  </si>
  <si>
    <t>PO20 7DS</t>
  </si>
  <si>
    <t>PR26 9HE</t>
  </si>
  <si>
    <t>PR3 0US</t>
  </si>
  <si>
    <t>PR3 0XB</t>
  </si>
  <si>
    <t>PR3 0XD</t>
  </si>
  <si>
    <t>PR3 0XE</t>
  </si>
  <si>
    <t>PR3 0XH</t>
  </si>
  <si>
    <t>PR3 6TF</t>
  </si>
  <si>
    <t>PR3 6TG</t>
  </si>
  <si>
    <t>PR3 6TU</t>
  </si>
  <si>
    <t>PR4 4AW</t>
  </si>
  <si>
    <t>RG20 0BR</t>
  </si>
  <si>
    <t>RG20 0LP</t>
  </si>
  <si>
    <t>RG20 0LR</t>
  </si>
  <si>
    <t>RG20 0LS</t>
  </si>
  <si>
    <t>RG20 0LT</t>
  </si>
  <si>
    <t>RG27 8TH</t>
  </si>
  <si>
    <t>RG27 9AA</t>
  </si>
  <si>
    <t>RG29 1GG</t>
  </si>
  <si>
    <t>RG29 1HA</t>
  </si>
  <si>
    <t>RG29 1HF</t>
  </si>
  <si>
    <t>RG29 1HG</t>
  </si>
  <si>
    <t>RG29 1HZ</t>
  </si>
  <si>
    <t>RG29 1JA</t>
  </si>
  <si>
    <t>RG29 1JB</t>
  </si>
  <si>
    <t>RG29 1JD</t>
  </si>
  <si>
    <t>RG29 1JE</t>
  </si>
  <si>
    <t>RG29 1JH</t>
  </si>
  <si>
    <t>RG29 1JQ</t>
  </si>
  <si>
    <t>RH12 4UR</t>
  </si>
  <si>
    <t>RH13 0AR</t>
  </si>
  <si>
    <t>RH13 0PG</t>
  </si>
  <si>
    <t>RH13 8GH</t>
  </si>
  <si>
    <t>RH13 8HW</t>
  </si>
  <si>
    <t>RH13 8HY</t>
  </si>
  <si>
    <t>RH13 8JP</t>
  </si>
  <si>
    <t>RH13 9AQ</t>
  </si>
  <si>
    <t>RH13 9AW</t>
  </si>
  <si>
    <t>RH13 9BA</t>
  </si>
  <si>
    <t>RH13 9BB</t>
  </si>
  <si>
    <t>RH13 9BX</t>
  </si>
  <si>
    <t>RH13 9BY</t>
  </si>
  <si>
    <t>RH13 9BZ</t>
  </si>
  <si>
    <t>RH13 9DG</t>
  </si>
  <si>
    <t>RH13 9DH</t>
  </si>
  <si>
    <t>RH13 9DQ</t>
  </si>
  <si>
    <t>RH14 9DZ</t>
  </si>
  <si>
    <t>RH14 9FG</t>
  </si>
  <si>
    <t>RH14 9GN</t>
  </si>
  <si>
    <t>RH14 9LY</t>
  </si>
  <si>
    <t>RH7 6GB</t>
  </si>
  <si>
    <t>RH7 6GD</t>
  </si>
  <si>
    <t>RH7 6GW</t>
  </si>
  <si>
    <t>RH7 6NA</t>
  </si>
  <si>
    <t>S45 0AF</t>
  </si>
  <si>
    <t>S45 0DL</t>
  </si>
  <si>
    <t>S45 0LX</t>
  </si>
  <si>
    <t>SN6 8BZ</t>
  </si>
  <si>
    <t>SN7 7ZB</t>
  </si>
  <si>
    <t>ST19 9DL</t>
  </si>
  <si>
    <t>TN11 9QN</t>
  </si>
  <si>
    <t>TN11 9RL</t>
  </si>
  <si>
    <t>TN11 9RN</t>
  </si>
  <si>
    <t>TN11 9RX</t>
  </si>
  <si>
    <t>TN12 6NW</t>
  </si>
  <si>
    <t>TN12 8AF</t>
  </si>
  <si>
    <t>TN12 8EU</t>
  </si>
  <si>
    <t>TN12 9GU</t>
  </si>
  <si>
    <t>TN12 9LU</t>
  </si>
  <si>
    <t>TN12 9LY</t>
  </si>
  <si>
    <t>TN16 2DA</t>
  </si>
  <si>
    <t>TN18 5HA</t>
  </si>
  <si>
    <t>TN21 9QW</t>
  </si>
  <si>
    <t>TN22 5QD</t>
  </si>
  <si>
    <t>TN22 5UP</t>
  </si>
  <si>
    <t>TN22 5XP</t>
  </si>
  <si>
    <t>TN22 5XS</t>
  </si>
  <si>
    <t>TN23 3BW</t>
  </si>
  <si>
    <t>TN23 3US</t>
  </si>
  <si>
    <t>TN25 6AF</t>
  </si>
  <si>
    <t>TN25 6BB</t>
  </si>
  <si>
    <t>TN25 7FL</t>
  </si>
  <si>
    <t>TN25 7FY</t>
  </si>
  <si>
    <t>TN26 2AA</t>
  </si>
  <si>
    <t>TN26 2PL</t>
  </si>
  <si>
    <t>TN26 2QQ</t>
  </si>
  <si>
    <t>TN26 3DW</t>
  </si>
  <si>
    <t>TN26 3EG</t>
  </si>
  <si>
    <t>TN26 3EY</t>
  </si>
  <si>
    <t>TN26 3FA</t>
  </si>
  <si>
    <t>TN26 3JL</t>
  </si>
  <si>
    <t>TN26 3JU</t>
  </si>
  <si>
    <t>TN27 8BF</t>
  </si>
  <si>
    <t>TN27 8DF</t>
  </si>
  <si>
    <t>TN27 8DL</t>
  </si>
  <si>
    <t>TN27 8DT</t>
  </si>
  <si>
    <t>TN27 8EG</t>
  </si>
  <si>
    <t>TN27 8FE</t>
  </si>
  <si>
    <t>TN27 8FJ</t>
  </si>
  <si>
    <t>TN27 8HN</t>
  </si>
  <si>
    <t>TN27 8JS</t>
  </si>
  <si>
    <t>TN27 8RH</t>
  </si>
  <si>
    <t>TN27 9EW</t>
  </si>
  <si>
    <t>TN27 9JF</t>
  </si>
  <si>
    <t>TN27 9LF</t>
  </si>
  <si>
    <t>TN30 7AA</t>
  </si>
  <si>
    <t>WN8 7RL</t>
  </si>
  <si>
    <t>WR2 4SY</t>
  </si>
  <si>
    <t>WR9 0LS</t>
  </si>
  <si>
    <t>WR9 7GT</t>
  </si>
  <si>
    <t>WV6 7AS</t>
  </si>
  <si>
    <t>WV6 7SU</t>
  </si>
  <si>
    <t>WV8 1QQ</t>
  </si>
  <si>
    <t>WV9 5BF</t>
  </si>
  <si>
    <t>WV9 5FJ</t>
  </si>
  <si>
    <t>CB10 2FN</t>
  </si>
  <si>
    <t>CM11 1JH</t>
  </si>
  <si>
    <t>CM22 7DB</t>
  </si>
  <si>
    <t>CM77 6DF</t>
  </si>
  <si>
    <t>CM77 6DG</t>
  </si>
  <si>
    <t>CM77 6DH</t>
  </si>
  <si>
    <t>CM77 6DJ</t>
  </si>
  <si>
    <t>CM77 6DL</t>
  </si>
  <si>
    <t>CM77 6DN</t>
  </si>
  <si>
    <t>CM77 6RZ</t>
  </si>
  <si>
    <t>CM77 6SA</t>
  </si>
  <si>
    <t>CM77 6SB</t>
  </si>
  <si>
    <t>CM77 6SE</t>
  </si>
  <si>
    <t>CM77 6SF</t>
  </si>
  <si>
    <t>CM77 6SJ</t>
  </si>
  <si>
    <t>CM77 6SL</t>
  </si>
  <si>
    <t>CM77 6SW</t>
  </si>
  <si>
    <t>CM77 6WF</t>
  </si>
  <si>
    <t>CM77 6XA</t>
  </si>
  <si>
    <t>CO10 9FF</t>
  </si>
  <si>
    <t>CO10 9GQ</t>
  </si>
  <si>
    <t>CO12 5FH</t>
  </si>
  <si>
    <t>IP13 0BF</t>
  </si>
  <si>
    <t>IP13 0FG</t>
  </si>
  <si>
    <t>IP13 0HX</t>
  </si>
  <si>
    <t>IP13 7BF</t>
  </si>
  <si>
    <t>IP13 7GX</t>
  </si>
  <si>
    <t>IP13 7NZ</t>
  </si>
  <si>
    <t>IP13 8FU</t>
  </si>
  <si>
    <t>IP13 8LX</t>
  </si>
  <si>
    <t>IP20 9FH</t>
  </si>
  <si>
    <t>IP20 9PE</t>
  </si>
  <si>
    <t>IP20 9PF</t>
  </si>
  <si>
    <t>IP22 1SU</t>
  </si>
  <si>
    <t>IP22 4XU</t>
  </si>
  <si>
    <t>IP22 4XX</t>
  </si>
  <si>
    <t>IP22 4XY</t>
  </si>
  <si>
    <t>IP22 5PF</t>
  </si>
  <si>
    <t>IP22 5SE</t>
  </si>
  <si>
    <t>IP22 5SX</t>
  </si>
  <si>
    <t>IP22 5SY</t>
  </si>
  <si>
    <t>IP22 5SZ</t>
  </si>
  <si>
    <t>IP22 5TA</t>
  </si>
  <si>
    <t>IP22 5TB</t>
  </si>
  <si>
    <t>IP22 5TD</t>
  </si>
  <si>
    <t>IP22 5TE</t>
  </si>
  <si>
    <t>IP22 5XP</t>
  </si>
  <si>
    <t>IP22 5XR</t>
  </si>
  <si>
    <t>IP29 4TR</t>
  </si>
  <si>
    <t>IP29 4TS</t>
  </si>
  <si>
    <t>IP30 0TD</t>
  </si>
  <si>
    <t>NR14 6DB</t>
  </si>
  <si>
    <t>NR14 6EQ</t>
  </si>
  <si>
    <t>NR14 6FD</t>
  </si>
  <si>
    <t>NR14 6FL</t>
  </si>
  <si>
    <t>NR14 6FN</t>
  </si>
  <si>
    <t>NR14 6FP</t>
  </si>
  <si>
    <t>NR14 6FQ</t>
  </si>
  <si>
    <t>NR16 1GL</t>
  </si>
  <si>
    <t>NR16 1HW</t>
  </si>
  <si>
    <t>NR16 1JB</t>
  </si>
  <si>
    <t>NR16 1JH</t>
  </si>
  <si>
    <t>NR17 2FZ</t>
  </si>
  <si>
    <t>NR18 9EG</t>
  </si>
  <si>
    <t>NR18 9JW</t>
  </si>
  <si>
    <t>NR18 9LJ</t>
  </si>
  <si>
    <t>NR18 9LZ</t>
  </si>
  <si>
    <t>NR18 9PF</t>
  </si>
  <si>
    <t>NR18 9TG</t>
  </si>
  <si>
    <t>NR18 9UL</t>
  </si>
  <si>
    <t>NR34 8JQ</t>
  </si>
  <si>
    <t>NR9 5JQ</t>
  </si>
  <si>
    <t>NR9 5JY</t>
  </si>
  <si>
    <t>NR9 5LQ</t>
  </si>
  <si>
    <t>PE26 2AA</t>
  </si>
  <si>
    <t>PE26 2QL</t>
  </si>
  <si>
    <t>PE28 2NE</t>
  </si>
  <si>
    <t>PE28 2NF</t>
  </si>
  <si>
    <t>PE28 2NG</t>
  </si>
  <si>
    <t>PE28 2NQ</t>
  </si>
  <si>
    <t>PE28 2QT</t>
  </si>
  <si>
    <t>PE28 2QU</t>
  </si>
  <si>
    <t>PE28 2QX</t>
  </si>
  <si>
    <t>PE28 2QY</t>
  </si>
  <si>
    <t>PE34 3DP</t>
  </si>
  <si>
    <t>SG19 3SH</t>
  </si>
  <si>
    <t>SG4 7BW</t>
  </si>
  <si>
    <t>SS16 5FP</t>
  </si>
  <si>
    <t>BN26 6RZ</t>
  </si>
  <si>
    <t>CM77 8JT</t>
  </si>
  <si>
    <t>CM77 8JU</t>
  </si>
  <si>
    <t>CM77 8JZ</t>
  </si>
  <si>
    <t>CM77 8LB</t>
  </si>
  <si>
    <t>CM77 8LD</t>
  </si>
  <si>
    <t>CM77 8QN</t>
  </si>
  <si>
    <t>CM77 8QP</t>
  </si>
  <si>
    <t>CO10 0TA</t>
  </si>
  <si>
    <t>CO10 0TG</t>
  </si>
  <si>
    <t>CO10 7AB</t>
  </si>
  <si>
    <t>CO10 7AN</t>
  </si>
  <si>
    <t>CO10 7FW</t>
  </si>
  <si>
    <t>CO16 9AB</t>
  </si>
  <si>
    <t>CT14 0FZ</t>
  </si>
  <si>
    <t>CT15 7EH</t>
  </si>
  <si>
    <t>CT15 7EQ</t>
  </si>
  <si>
    <t>CT15 7FF</t>
  </si>
  <si>
    <t>CT15 7FG</t>
  </si>
  <si>
    <t>CT18 7UU</t>
  </si>
  <si>
    <t>CV13 0BW</t>
  </si>
  <si>
    <t>CV13 0HT</t>
  </si>
  <si>
    <t>CV22 5EW</t>
  </si>
  <si>
    <t>CV37 8LR</t>
  </si>
  <si>
    <t>DE55 6ER</t>
  </si>
  <si>
    <t>DE56 2DU</t>
  </si>
  <si>
    <t>DE73 8BH</t>
  </si>
  <si>
    <t>DY13 9FW</t>
  </si>
  <si>
    <t>EX16 4PS</t>
  </si>
  <si>
    <t>EX17 5FB</t>
  </si>
  <si>
    <t>EX17 5PN</t>
  </si>
  <si>
    <t>EX17 5PW</t>
  </si>
  <si>
    <t>EX17 5PY</t>
  </si>
  <si>
    <t>EX31 3HP</t>
  </si>
  <si>
    <t>EX31 3LB</t>
  </si>
  <si>
    <t>GL15 6RJ</t>
  </si>
  <si>
    <t>GL15 6RL</t>
  </si>
  <si>
    <t>GL15 6RN</t>
  </si>
  <si>
    <t>GL15 6RW</t>
  </si>
  <si>
    <t>GL52 8SD</t>
  </si>
  <si>
    <t>GL52 9SE</t>
  </si>
  <si>
    <t>GU28 9LN</t>
  </si>
  <si>
    <t>IP10 0BZ</t>
  </si>
  <si>
    <t>IP12 4GA</t>
  </si>
  <si>
    <t>IP14 5DB</t>
  </si>
  <si>
    <t>IP14 5HS</t>
  </si>
  <si>
    <t>IP14 5HT</t>
  </si>
  <si>
    <t>IP14 6FP</t>
  </si>
  <si>
    <t>IP17 2AJ</t>
  </si>
  <si>
    <t>IP17 2RS</t>
  </si>
  <si>
    <t>IP19 0BF</t>
  </si>
  <si>
    <t>IP20 9FN</t>
  </si>
  <si>
    <t>IP20 9FP</t>
  </si>
  <si>
    <t>IP20 9FQ</t>
  </si>
  <si>
    <t>IP20 9FR</t>
  </si>
  <si>
    <t>IP20 9FS</t>
  </si>
  <si>
    <t>IP20 9FT</t>
  </si>
  <si>
    <t>IP20 9QJ</t>
  </si>
  <si>
    <t>IP21 5NU</t>
  </si>
  <si>
    <t>IP23 7JA</t>
  </si>
  <si>
    <t>IP23 7TN</t>
  </si>
  <si>
    <t>IP25 7RN</t>
  </si>
  <si>
    <t>LE65 1RJ</t>
  </si>
  <si>
    <t>LE65 1RT</t>
  </si>
  <si>
    <t>LE65 1RU</t>
  </si>
  <si>
    <t>LE65 1RW</t>
  </si>
  <si>
    <t>LE65 1SD</t>
  </si>
  <si>
    <t>LE65 1SE</t>
  </si>
  <si>
    <t>ME13 9DJ</t>
  </si>
  <si>
    <t>ME13 9GD</t>
  </si>
  <si>
    <t>ME17 1QZ</t>
  </si>
  <si>
    <t>NG12 3GT</t>
  </si>
  <si>
    <t>NG12 3SF</t>
  </si>
  <si>
    <t>NG12 3SG</t>
  </si>
  <si>
    <t>NG12 3UG</t>
  </si>
  <si>
    <t>NG12 3UR</t>
  </si>
  <si>
    <t>NG13 9PH</t>
  </si>
  <si>
    <t>NG13 9PJ</t>
  </si>
  <si>
    <t>NG13 9QB</t>
  </si>
  <si>
    <t>NG22 0BQ</t>
  </si>
  <si>
    <t>NG22 0BX</t>
  </si>
  <si>
    <t>NG22 0UY</t>
  </si>
  <si>
    <t>NG23 5JZ</t>
  </si>
  <si>
    <t>NG23 5UD</t>
  </si>
  <si>
    <t>NN13 5SY</t>
  </si>
  <si>
    <t>NR10 4FA</t>
  </si>
  <si>
    <t>NR10 4FN</t>
  </si>
  <si>
    <t>NR10 4PR</t>
  </si>
  <si>
    <t>NR10 4QL</t>
  </si>
  <si>
    <t>NR10 4SU</t>
  </si>
  <si>
    <t>NR11 7BY</t>
  </si>
  <si>
    <t>NR11 7PQ</t>
  </si>
  <si>
    <t>NR20 4HQ</t>
  </si>
  <si>
    <t>NR30 5PT</t>
  </si>
  <si>
    <t>NR34 7FF</t>
  </si>
  <si>
    <t>NR34 8PA</t>
  </si>
  <si>
    <t>NR34 8PD</t>
  </si>
  <si>
    <t>NR35 2QA</t>
  </si>
  <si>
    <t>NR9 4ET</t>
  </si>
  <si>
    <t>NR9 4EU</t>
  </si>
  <si>
    <t>NR9 4FF</t>
  </si>
  <si>
    <t>NR9 4NS</t>
  </si>
  <si>
    <t>NR9 4NX</t>
  </si>
  <si>
    <t>NR9 4PU</t>
  </si>
  <si>
    <t>NR9 4RE</t>
  </si>
  <si>
    <t>NR9 4RH</t>
  </si>
  <si>
    <t>OX25 2BX</t>
  </si>
  <si>
    <t>OX25 2NY</t>
  </si>
  <si>
    <t>OX25 3PD</t>
  </si>
  <si>
    <t>OX25 4AH</t>
  </si>
  <si>
    <t>OX26 1RT</t>
  </si>
  <si>
    <t>OX26 1TA</t>
  </si>
  <si>
    <t>OX26 1TB</t>
  </si>
  <si>
    <t>OX26 1TD</t>
  </si>
  <si>
    <t>OX26 1TF</t>
  </si>
  <si>
    <t>OX26 1TH</t>
  </si>
  <si>
    <t>OX26 1TW</t>
  </si>
  <si>
    <t>OX26 1UH</t>
  </si>
  <si>
    <t>OX26 1XA</t>
  </si>
  <si>
    <t>OX27 7SN</t>
  </si>
  <si>
    <t>OX27 7SP</t>
  </si>
  <si>
    <t>OX27 7SW</t>
  </si>
  <si>
    <t>OX27 8SS</t>
  </si>
  <si>
    <t>OX27 8SU</t>
  </si>
  <si>
    <t>OX44 7BG</t>
  </si>
  <si>
    <t>OX44 7LH</t>
  </si>
  <si>
    <t>OX44 7LJ</t>
  </si>
  <si>
    <t>OX44 7LL</t>
  </si>
  <si>
    <t>OX44 7LN</t>
  </si>
  <si>
    <t>OX44 7LW</t>
  </si>
  <si>
    <t>OX49 5AA</t>
  </si>
  <si>
    <t>OX49 5HE</t>
  </si>
  <si>
    <t>PE6 9QX</t>
  </si>
  <si>
    <t>PE6 9SF</t>
  </si>
  <si>
    <t>PE9 4RQ</t>
  </si>
  <si>
    <t>PE9 4RY</t>
  </si>
  <si>
    <t>PO20 1JX</t>
  </si>
  <si>
    <t>PO20 1LT</t>
  </si>
  <si>
    <t>PO20 1LU</t>
  </si>
  <si>
    <t>PO20 1LX</t>
  </si>
  <si>
    <t>PO20 1LY</t>
  </si>
  <si>
    <t>PO20 1LZ</t>
  </si>
  <si>
    <t>PO20 1NA</t>
  </si>
  <si>
    <t>PO20 1NB</t>
  </si>
  <si>
    <t>PO20 1ND</t>
  </si>
  <si>
    <t>PO20 1YU</t>
  </si>
  <si>
    <t>PR3 2FD</t>
  </si>
  <si>
    <t>PR3 2FW</t>
  </si>
  <si>
    <t>PR3 2HD</t>
  </si>
  <si>
    <t>PR3 2QY</t>
  </si>
  <si>
    <t>PR3 2SY</t>
  </si>
  <si>
    <t>PR3 2XH</t>
  </si>
  <si>
    <t>PR4 3EX</t>
  </si>
  <si>
    <t>PR4 3EZ</t>
  </si>
  <si>
    <t>PR4 3HU</t>
  </si>
  <si>
    <t>PR4 3PT</t>
  </si>
  <si>
    <t>PR4 3SF</t>
  </si>
  <si>
    <t>PR4 3UG</t>
  </si>
  <si>
    <t>PR4 3UT</t>
  </si>
  <si>
    <t>PR4 3UU</t>
  </si>
  <si>
    <t>PR4 3UX</t>
  </si>
  <si>
    <t>PR4 3XF</t>
  </si>
  <si>
    <t>PR4 3XG</t>
  </si>
  <si>
    <t>PR4 3XN</t>
  </si>
  <si>
    <t>RG9 6DR</t>
  </si>
  <si>
    <t>S45 0BJ</t>
  </si>
  <si>
    <t>S45 0EL</t>
  </si>
  <si>
    <t>S45 0FB</t>
  </si>
  <si>
    <t>S45 0HN</t>
  </si>
  <si>
    <t>S45 0JQ</t>
  </si>
  <si>
    <t>S80 3EY</t>
  </si>
  <si>
    <t>S80 3FF</t>
  </si>
  <si>
    <t>S80 3FU</t>
  </si>
  <si>
    <t>S80 3FW</t>
  </si>
  <si>
    <t>SG11 1AL</t>
  </si>
  <si>
    <t>SG11 1BH</t>
  </si>
  <si>
    <t>SK11 0QT</t>
  </si>
  <si>
    <t>SK11 0RG</t>
  </si>
  <si>
    <t>SK11 0RH</t>
  </si>
  <si>
    <t>SK11 0RL</t>
  </si>
  <si>
    <t>SK11 0SA</t>
  </si>
  <si>
    <t>SK11 0SD</t>
  </si>
  <si>
    <t>SN7 8GJ</t>
  </si>
  <si>
    <t>SO21 3FG</t>
  </si>
  <si>
    <t>SP6 2DL</t>
  </si>
  <si>
    <t>SP6 2DP</t>
  </si>
  <si>
    <t>SP6 2DR</t>
  </si>
  <si>
    <t>SP6 2DW</t>
  </si>
  <si>
    <t>SP6 3PS</t>
  </si>
  <si>
    <t>ST10 4DG</t>
  </si>
  <si>
    <t>ST20 0FJ</t>
  </si>
  <si>
    <t>ST20 0NL</t>
  </si>
  <si>
    <t>ST20 0PQ</t>
  </si>
  <si>
    <t>ST20 0PR</t>
  </si>
  <si>
    <t>ST20 0QW</t>
  </si>
  <si>
    <t>ST20 0QX</t>
  </si>
  <si>
    <t>ST20 0RL</t>
  </si>
  <si>
    <t>ST21 6LW</t>
  </si>
  <si>
    <t>ST5 4FD</t>
  </si>
  <si>
    <t>ST5 4FE</t>
  </si>
  <si>
    <t>ST5 4GB</t>
  </si>
  <si>
    <t>ST5 5FD</t>
  </si>
  <si>
    <t>ST8 7FD</t>
  </si>
  <si>
    <t>TF10 9DA</t>
  </si>
  <si>
    <t>TN21 0TQ</t>
  </si>
  <si>
    <t>TN21 0UJ</t>
  </si>
  <si>
    <t>TN32 5FE</t>
  </si>
  <si>
    <t>TN32 5FH</t>
  </si>
  <si>
    <t>TN32 5FJ</t>
  </si>
  <si>
    <t>TN32 5LF</t>
  </si>
  <si>
    <t>TN6 3RW</t>
  </si>
  <si>
    <t>WR9 7NX</t>
  </si>
  <si>
    <t>CT15 7SH</t>
  </si>
  <si>
    <t>CV33 9WF</t>
  </si>
  <si>
    <t>DN41 8PN</t>
  </si>
  <si>
    <t>IP13 7LZ</t>
  </si>
  <si>
    <t>ST17 0YA</t>
  </si>
  <si>
    <t>WV6 7HR</t>
  </si>
  <si>
    <t>BH23 7BJ</t>
  </si>
  <si>
    <t>BH23 7BN</t>
  </si>
  <si>
    <t>BH23 8EU</t>
  </si>
  <si>
    <t>CT15 7GY</t>
  </si>
  <si>
    <t>CT15 7QG</t>
  </si>
  <si>
    <t>CV23 9GR</t>
  </si>
  <si>
    <t>CV23 9JG</t>
  </si>
  <si>
    <t>CV23 9NR</t>
  </si>
  <si>
    <t>CV33 9FR</t>
  </si>
  <si>
    <t>CV34 6RN</t>
  </si>
  <si>
    <t>CV37 0EG</t>
  </si>
  <si>
    <t>CV37 0EW</t>
  </si>
  <si>
    <t>CV37 0FA</t>
  </si>
  <si>
    <t>CV37 0QD</t>
  </si>
  <si>
    <t>CV37 0QW</t>
  </si>
  <si>
    <t>DE65 6HT</t>
  </si>
  <si>
    <t>DE73 7GL</t>
  </si>
  <si>
    <t>DE73 7HW</t>
  </si>
  <si>
    <t>DE73 8AA</t>
  </si>
  <si>
    <t>DE73 8AB</t>
  </si>
  <si>
    <t>DE73 8BJ</t>
  </si>
  <si>
    <t>DE73 8BR</t>
  </si>
  <si>
    <t>DE73 8HL</t>
  </si>
  <si>
    <t>DE73 8HS</t>
  </si>
  <si>
    <t>DN22 0FR</t>
  </si>
  <si>
    <t>DN22 0JZ</t>
  </si>
  <si>
    <t>DN22 8BE</t>
  </si>
  <si>
    <t>DN22 8BQ</t>
  </si>
  <si>
    <t>DN22 8FJ</t>
  </si>
  <si>
    <t>DN22 8FL</t>
  </si>
  <si>
    <t>DN22 8JP</t>
  </si>
  <si>
    <t>DN36 5QZ</t>
  </si>
  <si>
    <t>DN36 5SB</t>
  </si>
  <si>
    <t>DN37 8BF</t>
  </si>
  <si>
    <t>DN37 8JR</t>
  </si>
  <si>
    <t>DN37 8JS</t>
  </si>
  <si>
    <t>DN39 6SS</t>
  </si>
  <si>
    <t>DN41 8FB</t>
  </si>
  <si>
    <t>DN41 8HS</t>
  </si>
  <si>
    <t>DN41 8PH</t>
  </si>
  <si>
    <t>DN41 8PJ</t>
  </si>
  <si>
    <t>DN41 8PP</t>
  </si>
  <si>
    <t>DN41 8PW</t>
  </si>
  <si>
    <t>EX14 4AG</t>
  </si>
  <si>
    <t>EX14 4RT</t>
  </si>
  <si>
    <t>EX14 4RU</t>
  </si>
  <si>
    <t>EX14 4RX</t>
  </si>
  <si>
    <t>EX14 4RY</t>
  </si>
  <si>
    <t>EX14 4RZ</t>
  </si>
  <si>
    <t>EX14 4SA</t>
  </si>
  <si>
    <t>EX14 4SB</t>
  </si>
  <si>
    <t>EX14 4SG</t>
  </si>
  <si>
    <t>EX14 4SJ</t>
  </si>
  <si>
    <t>EX14 4SL</t>
  </si>
  <si>
    <t>EX14 4SN</t>
  </si>
  <si>
    <t>EX14 4SU</t>
  </si>
  <si>
    <t>EX14 4SW</t>
  </si>
  <si>
    <t>EX14 4SX</t>
  </si>
  <si>
    <t>EX14 4SY</t>
  </si>
  <si>
    <t>EX14 4TA</t>
  </si>
  <si>
    <t>EX14 4TG</t>
  </si>
  <si>
    <t>EX14 4TH</t>
  </si>
  <si>
    <t>EX14 4TJ</t>
  </si>
  <si>
    <t>EX14 4TL</t>
  </si>
  <si>
    <t>EX14 4TN</t>
  </si>
  <si>
    <t>EX14 4TP</t>
  </si>
  <si>
    <t>EX14 4TQ</t>
  </si>
  <si>
    <t>EX14 4TR</t>
  </si>
  <si>
    <t>EX14 4TS</t>
  </si>
  <si>
    <t>EX14 4TT</t>
  </si>
  <si>
    <t>EX14 4TU</t>
  </si>
  <si>
    <t>EX14 4TW</t>
  </si>
  <si>
    <t>EX14 4TX</t>
  </si>
  <si>
    <t>EX14 4TY</t>
  </si>
  <si>
    <t>EX14 4TZ</t>
  </si>
  <si>
    <t>EX14 4UA</t>
  </si>
  <si>
    <t>EX14 4UB</t>
  </si>
  <si>
    <t>EX14 4UD</t>
  </si>
  <si>
    <t>EX14 4UE</t>
  </si>
  <si>
    <t>EX14 4UF</t>
  </si>
  <si>
    <t>EX14 4UG</t>
  </si>
  <si>
    <t>EX14 4UH</t>
  </si>
  <si>
    <t>EX14 4UJ</t>
  </si>
  <si>
    <t>EX14 4UL</t>
  </si>
  <si>
    <t>EX14 4UQ</t>
  </si>
  <si>
    <t>EX15 3NB</t>
  </si>
  <si>
    <t>EX15 3UX</t>
  </si>
  <si>
    <t>EX24 6BY</t>
  </si>
  <si>
    <t>EX24 6BZ</t>
  </si>
  <si>
    <t>EX24 6DA</t>
  </si>
  <si>
    <t>EX24 6DS</t>
  </si>
  <si>
    <t>EX24 6DT</t>
  </si>
  <si>
    <t>EX24 6DU</t>
  </si>
  <si>
    <t>EX24 6DX</t>
  </si>
  <si>
    <t>EX24 6DY</t>
  </si>
  <si>
    <t>EX24 6DZ</t>
  </si>
  <si>
    <t>EX24 6EA</t>
  </si>
  <si>
    <t>EX24 6HS</t>
  </si>
  <si>
    <t>EX24 6HU</t>
  </si>
  <si>
    <t>EX24 6HW</t>
  </si>
  <si>
    <t>EX24 6HX</t>
  </si>
  <si>
    <t>EX24 6RP</t>
  </si>
  <si>
    <t>EX24 6RS</t>
  </si>
  <si>
    <t>EX24 6RU</t>
  </si>
  <si>
    <t>EX24 6RX</t>
  </si>
  <si>
    <t>EX24 6SF</t>
  </si>
  <si>
    <t>EX24 6SG</t>
  </si>
  <si>
    <t>EX24 6SH</t>
  </si>
  <si>
    <t>EX24 6SJ</t>
  </si>
  <si>
    <t>EX24 6SL</t>
  </si>
  <si>
    <t>EX24 6SN</t>
  </si>
  <si>
    <t>EX24 6SQ</t>
  </si>
  <si>
    <t>EX32 0FF</t>
  </si>
  <si>
    <t>GL18 2EH</t>
  </si>
  <si>
    <t>GL18 2EJ</t>
  </si>
  <si>
    <t>GU28 9NZ</t>
  </si>
  <si>
    <t>IP19 0RD</t>
  </si>
  <si>
    <t>IP19 8QS</t>
  </si>
  <si>
    <t>IP21 4EW</t>
  </si>
  <si>
    <t>IP21 4HB</t>
  </si>
  <si>
    <t>IP21 4HD</t>
  </si>
  <si>
    <t>IP21 4ND</t>
  </si>
  <si>
    <t>IP22 2BY</t>
  </si>
  <si>
    <t>IP22 2FB</t>
  </si>
  <si>
    <t>IP22 2FF</t>
  </si>
  <si>
    <t>IP22 2HG</t>
  </si>
  <si>
    <t>IP22 2LE</t>
  </si>
  <si>
    <t>IP22 2LF</t>
  </si>
  <si>
    <t>IP25 6QN</t>
  </si>
  <si>
    <t>IP25 7SY</t>
  </si>
  <si>
    <t>IP25 7TD</t>
  </si>
  <si>
    <t>IP25 7TN</t>
  </si>
  <si>
    <t>IP27 9GW</t>
  </si>
  <si>
    <t>IP28 8DF</t>
  </si>
  <si>
    <t>LE12 9XR</t>
  </si>
  <si>
    <t>LE67 4UA</t>
  </si>
  <si>
    <t>LE67 4UE</t>
  </si>
  <si>
    <t>LE67 5UL</t>
  </si>
  <si>
    <t>LE67 5UN</t>
  </si>
  <si>
    <t>ME17 2DQ</t>
  </si>
  <si>
    <t>ME17 2EF</t>
  </si>
  <si>
    <t>NR11 7ES</t>
  </si>
  <si>
    <t>NR11 7JJ</t>
  </si>
  <si>
    <t>NR12 0AQ</t>
  </si>
  <si>
    <t>NR14 7PT</t>
  </si>
  <si>
    <t>NR14 7QW</t>
  </si>
  <si>
    <t>NR16 2SS</t>
  </si>
  <si>
    <t>NR16 2TH</t>
  </si>
  <si>
    <t>NR18 9HQ</t>
  </si>
  <si>
    <t>NR19 2LW</t>
  </si>
  <si>
    <t>NR19 2RZ</t>
  </si>
  <si>
    <t>NR20 3FH</t>
  </si>
  <si>
    <t>NR20 3FJ</t>
  </si>
  <si>
    <t>NR20 3FL</t>
  </si>
  <si>
    <t>NR20 3SL</t>
  </si>
  <si>
    <t>NR20 4FB</t>
  </si>
  <si>
    <t>NR20 4FE</t>
  </si>
  <si>
    <t>NR20 4UY</t>
  </si>
  <si>
    <t>NR20 5EJ</t>
  </si>
  <si>
    <t>NR20 5JG</t>
  </si>
  <si>
    <t>NR28 9BF</t>
  </si>
  <si>
    <t>NR28 9GA</t>
  </si>
  <si>
    <t>NR28 9UG</t>
  </si>
  <si>
    <t>NR28 9UH</t>
  </si>
  <si>
    <t>NR28 9ZZ</t>
  </si>
  <si>
    <t>NR29 5BA</t>
  </si>
  <si>
    <t>NR29 5BF</t>
  </si>
  <si>
    <t>NR29 5FE</t>
  </si>
  <si>
    <t>NR29 5FF</t>
  </si>
  <si>
    <t>NR29 5PY</t>
  </si>
  <si>
    <t>NR34 8LH</t>
  </si>
  <si>
    <t>NR9 5FY</t>
  </si>
  <si>
    <t>NR9 5SY</t>
  </si>
  <si>
    <t>NR9 5TJ</t>
  </si>
  <si>
    <t>OX10 8FH</t>
  </si>
  <si>
    <t>OX10 8LT</t>
  </si>
  <si>
    <t>OX15 5DN</t>
  </si>
  <si>
    <t>OX7 6PN</t>
  </si>
  <si>
    <t>OX7 6SX</t>
  </si>
  <si>
    <t>OX7 6UQ</t>
  </si>
  <si>
    <t>PE12 6LQ</t>
  </si>
  <si>
    <t>PE12 6LS</t>
  </si>
  <si>
    <t>PE12 8BE</t>
  </si>
  <si>
    <t>PE12 8BH</t>
  </si>
  <si>
    <t>PE14 7BF</t>
  </si>
  <si>
    <t>PE16 6FH</t>
  </si>
  <si>
    <t>PE16 6FP</t>
  </si>
  <si>
    <t>PE16 6GP</t>
  </si>
  <si>
    <t>PE16 6GQ</t>
  </si>
  <si>
    <t>PE16 6XJ</t>
  </si>
  <si>
    <t>PE16 6XN</t>
  </si>
  <si>
    <t>PE16 6XU</t>
  </si>
  <si>
    <t>PE19 6ED</t>
  </si>
  <si>
    <t>PE19 6FL</t>
  </si>
  <si>
    <t>PE19 6SP</t>
  </si>
  <si>
    <t>PE19 6SR</t>
  </si>
  <si>
    <t>PE19 6SW</t>
  </si>
  <si>
    <t>PE19 6WS</t>
  </si>
  <si>
    <t>PE19 6XF</t>
  </si>
  <si>
    <t>PE19 6XG</t>
  </si>
  <si>
    <t>PE19 6XH</t>
  </si>
  <si>
    <t>PE19 6XJ</t>
  </si>
  <si>
    <t>PE19 6XN</t>
  </si>
  <si>
    <t>PE19 6XQ</t>
  </si>
  <si>
    <t>PE20 3RZ</t>
  </si>
  <si>
    <t>PE28 3PR</t>
  </si>
  <si>
    <t>PE7 3GH</t>
  </si>
  <si>
    <t>PO17 5BD</t>
  </si>
  <si>
    <t>PR3 0DQ</t>
  </si>
  <si>
    <t>PR3 0LU</t>
  </si>
  <si>
    <t>PR4 3EU</t>
  </si>
  <si>
    <t>PR5 0AF</t>
  </si>
  <si>
    <t>PR5 0UB</t>
  </si>
  <si>
    <t>PR5 0UF</t>
  </si>
  <si>
    <t>PR5 0UG</t>
  </si>
  <si>
    <t>PR5 0UZ</t>
  </si>
  <si>
    <t>PR5 0XG</t>
  </si>
  <si>
    <t>RH13 8BF</t>
  </si>
  <si>
    <t>RH17 6AZ</t>
  </si>
  <si>
    <t>RH17 6FN</t>
  </si>
  <si>
    <t>RH17 6QN</t>
  </si>
  <si>
    <t>SP6 3FA</t>
  </si>
  <si>
    <t>SP6 3PX</t>
  </si>
  <si>
    <t>SP6 3QZ</t>
  </si>
  <si>
    <t>ST17 0EZ</t>
  </si>
  <si>
    <t>ST18 0PG</t>
  </si>
  <si>
    <t>ST18 0UD</t>
  </si>
  <si>
    <t>ST18 0ZX</t>
  </si>
  <si>
    <t>ST20 0JJ</t>
  </si>
  <si>
    <t>ST9 0BE</t>
  </si>
  <si>
    <t>TF9 4FA</t>
  </si>
  <si>
    <t>TF9 4FB</t>
  </si>
  <si>
    <t>TN12 0HZ</t>
  </si>
  <si>
    <t>TN33 9FA</t>
  </si>
  <si>
    <t>TN33 9FB</t>
  </si>
  <si>
    <t>TN33 9FD</t>
  </si>
  <si>
    <t>TN33 9FW</t>
  </si>
  <si>
    <t>TN33 9LW</t>
  </si>
  <si>
    <t>TQ10 9EE</t>
  </si>
  <si>
    <t>TQ10 9EJ</t>
  </si>
  <si>
    <t>TQ10 9FE</t>
  </si>
  <si>
    <t>TQ10 9FF</t>
  </si>
  <si>
    <t>TQ10 9NR</t>
  </si>
  <si>
    <t>TQ10 9NS</t>
  </si>
  <si>
    <t>TQ12 3GP</t>
  </si>
  <si>
    <t>TQ12 3RR</t>
  </si>
  <si>
    <t>TQ12 3RX</t>
  </si>
  <si>
    <t>TQ12 5FZ</t>
  </si>
  <si>
    <t>TQ12 5UX</t>
  </si>
  <si>
    <t>TQ13 0AN</t>
  </si>
  <si>
    <t>TQ14 9ST</t>
  </si>
  <si>
    <t>WR11 7AB</t>
  </si>
  <si>
    <t>WR11 7DY</t>
  </si>
  <si>
    <t>WR11 7XA</t>
  </si>
  <si>
    <t>WR11 7XW</t>
  </si>
  <si>
    <t>WR11 7YA</t>
  </si>
  <si>
    <t>WR11 7YB</t>
  </si>
  <si>
    <t>WR11 7YD</t>
  </si>
  <si>
    <t>WR11 7YE</t>
  </si>
  <si>
    <t>WR11 7YF</t>
  </si>
  <si>
    <t>WR11 7YQ</t>
  </si>
  <si>
    <t>WR11 7ZN</t>
  </si>
  <si>
    <t>WR11 8DX</t>
  </si>
  <si>
    <t>WR3 8TR</t>
  </si>
  <si>
    <t>WR7 4QT</t>
  </si>
  <si>
    <t>WV7 3BB</t>
  </si>
  <si>
    <t>BD23 3FE</t>
  </si>
  <si>
    <t>BD23 3JX</t>
  </si>
  <si>
    <t>BD23 4SF</t>
  </si>
  <si>
    <t>BH23 7EJ</t>
  </si>
  <si>
    <t>BN44 3AL</t>
  </si>
  <si>
    <t>BN44 3AN</t>
  </si>
  <si>
    <t>BN44 3AP</t>
  </si>
  <si>
    <t>BN44 3AQ</t>
  </si>
  <si>
    <t>BN44 3AR</t>
  </si>
  <si>
    <t>BN44 3AS</t>
  </si>
  <si>
    <t>BN44 3AT</t>
  </si>
  <si>
    <t>BN44 3AU</t>
  </si>
  <si>
    <t>BN44 3AW</t>
  </si>
  <si>
    <t>BN44 3AX</t>
  </si>
  <si>
    <t>BN44 3AY</t>
  </si>
  <si>
    <t>BN44 3AZ</t>
  </si>
  <si>
    <t>BN44 3BA</t>
  </si>
  <si>
    <t>BN44 3BB</t>
  </si>
  <si>
    <t>BN44 3BE</t>
  </si>
  <si>
    <t>CB21 6AT</t>
  </si>
  <si>
    <t>CB21 6AX</t>
  </si>
  <si>
    <t>CO10 8FL</t>
  </si>
  <si>
    <t>CO10 8FN</t>
  </si>
  <si>
    <t>EX13 7BZ</t>
  </si>
  <si>
    <t>EX13 7DN</t>
  </si>
  <si>
    <t>EX14 3EZ</t>
  </si>
  <si>
    <t>EX14 3GD</t>
  </si>
  <si>
    <t>EX14 3HD</t>
  </si>
  <si>
    <t>EX14 3HE</t>
  </si>
  <si>
    <t>EX14 3HF</t>
  </si>
  <si>
    <t>EX14 3HG</t>
  </si>
  <si>
    <t>EX14 3HH</t>
  </si>
  <si>
    <t>EX14 3HJ</t>
  </si>
  <si>
    <t>EX14 3HL</t>
  </si>
  <si>
    <t>EX14 3HN</t>
  </si>
  <si>
    <t>EX14 3HQ</t>
  </si>
  <si>
    <t>EX14 3HR</t>
  </si>
  <si>
    <t>EX14 3HS</t>
  </si>
  <si>
    <t>EX14 3HT</t>
  </si>
  <si>
    <t>EX14 3HU</t>
  </si>
  <si>
    <t>EX14 3HX</t>
  </si>
  <si>
    <t>EX14 3HY</t>
  </si>
  <si>
    <t>EX14 3JR</t>
  </si>
  <si>
    <t>EX14 3JT</t>
  </si>
  <si>
    <t>EX14 3JU</t>
  </si>
  <si>
    <t>EX14 3JX</t>
  </si>
  <si>
    <t>EX14 3LG</t>
  </si>
  <si>
    <t>EX14 3LH</t>
  </si>
  <si>
    <t>EX14 3LN</t>
  </si>
  <si>
    <t>EX14 3LR</t>
  </si>
  <si>
    <t>EX14 3LW</t>
  </si>
  <si>
    <t>EX14 3LY</t>
  </si>
  <si>
    <t>EX14 3NA</t>
  </si>
  <si>
    <t>EX14 4SP</t>
  </si>
  <si>
    <t>EX14 4SR</t>
  </si>
  <si>
    <t>EX14 9BW</t>
  </si>
  <si>
    <t>EX14 9QS</t>
  </si>
  <si>
    <t>EX14 9RJ</t>
  </si>
  <si>
    <t>EX15 1BJ</t>
  </si>
  <si>
    <t>EX15 1BY</t>
  </si>
  <si>
    <t>EX15 1GY</t>
  </si>
  <si>
    <t>EX15 1TJ</t>
  </si>
  <si>
    <t>EX15 1TS</t>
  </si>
  <si>
    <t>EX15 1WH</t>
  </si>
  <si>
    <t>EX15 2AJ</t>
  </si>
  <si>
    <t>EX15 2AL</t>
  </si>
  <si>
    <t>EX15 2AY</t>
  </si>
  <si>
    <t>EX15 2BB</t>
  </si>
  <si>
    <t>EX15 2DH</t>
  </si>
  <si>
    <t>EX15 2FD</t>
  </si>
  <si>
    <t>EX15 2GA</t>
  </si>
  <si>
    <t>EX15 2GD</t>
  </si>
  <si>
    <t>EX15 2HA</t>
  </si>
  <si>
    <t>EX15 3DW</t>
  </si>
  <si>
    <t>EX15 3FF</t>
  </si>
  <si>
    <t>EX15 3FX</t>
  </si>
  <si>
    <t>EX16 7FJ</t>
  </si>
  <si>
    <t>EX16 7FN</t>
  </si>
  <si>
    <t>EX16 7HD</t>
  </si>
  <si>
    <t>EX16 8FB</t>
  </si>
  <si>
    <t>EX16 8FF</t>
  </si>
  <si>
    <t>EX16 8FH</t>
  </si>
  <si>
    <t>EX16 8NF</t>
  </si>
  <si>
    <t>EX16 8QT</t>
  </si>
  <si>
    <t>EX17 4FE</t>
  </si>
  <si>
    <t>EX17 4PU</t>
  </si>
  <si>
    <t>EX17 4PZ</t>
  </si>
  <si>
    <t>EX17 5JU</t>
  </si>
  <si>
    <t>EX20 4FA</t>
  </si>
  <si>
    <t>EX20 4FF</t>
  </si>
  <si>
    <t>EX20 4FG</t>
  </si>
  <si>
    <t>EX20 4HD</t>
  </si>
  <si>
    <t>EX20 4JL</t>
  </si>
  <si>
    <t>EX20 4JU</t>
  </si>
  <si>
    <t>EX24 6BH</t>
  </si>
  <si>
    <t>EX24 6BJ</t>
  </si>
  <si>
    <t>EX24 6BL</t>
  </si>
  <si>
    <t>EX24 6BN</t>
  </si>
  <si>
    <t>EX24 6BP</t>
  </si>
  <si>
    <t>EX24 6BR</t>
  </si>
  <si>
    <t>EX24 6BS</t>
  </si>
  <si>
    <t>EX24 6BT</t>
  </si>
  <si>
    <t>EX24 6BU</t>
  </si>
  <si>
    <t>EX24 6BW</t>
  </si>
  <si>
    <t>EX24 6DE</t>
  </si>
  <si>
    <t>EX24 6DF</t>
  </si>
  <si>
    <t>EX24 6DG</t>
  </si>
  <si>
    <t>EX24 6DH</t>
  </si>
  <si>
    <t>EX24 6DJ</t>
  </si>
  <si>
    <t>EX24 6DL</t>
  </si>
  <si>
    <t>EX24 6DQ</t>
  </si>
  <si>
    <t>EX24 6EB</t>
  </si>
  <si>
    <t>EX24 6ED</t>
  </si>
  <si>
    <t>EX24 6EE</t>
  </si>
  <si>
    <t>EX24 6EF</t>
  </si>
  <si>
    <t>EX24 6EG</t>
  </si>
  <si>
    <t>EX24 6EH</t>
  </si>
  <si>
    <t>EX24 6EJ</t>
  </si>
  <si>
    <t>EX24 6EL</t>
  </si>
  <si>
    <t>EX24 6EQ</t>
  </si>
  <si>
    <t>EX24 6JD</t>
  </si>
  <si>
    <t>EX24 6JL</t>
  </si>
  <si>
    <t>EX31 4FA</t>
  </si>
  <si>
    <t>EX31 4FU</t>
  </si>
  <si>
    <t>EX31 4LJ</t>
  </si>
  <si>
    <t>EX33 1FG</t>
  </si>
  <si>
    <t>EX38 8FA</t>
  </si>
  <si>
    <t>EX38 8PE</t>
  </si>
  <si>
    <t>EX39 5BT</t>
  </si>
  <si>
    <t>GL13 9FP</t>
  </si>
  <si>
    <t>GL15 4BA</t>
  </si>
  <si>
    <t>GL15 4DL</t>
  </si>
  <si>
    <t>GL18 2EL</t>
  </si>
  <si>
    <t>GL19 4LG</t>
  </si>
  <si>
    <t>GL19 4RB</t>
  </si>
  <si>
    <t>GL54 5FL</t>
  </si>
  <si>
    <t>GL54 5FN</t>
  </si>
  <si>
    <t>GL54 5FT</t>
  </si>
  <si>
    <t>GL54 5SG</t>
  </si>
  <si>
    <t>GL55 6BZ</t>
  </si>
  <si>
    <t>IP13 8FN</t>
  </si>
  <si>
    <t>IP13 8HL</t>
  </si>
  <si>
    <t>IP17 3BQ</t>
  </si>
  <si>
    <t>IP17 3BT</t>
  </si>
  <si>
    <t>IP17 3EL</t>
  </si>
  <si>
    <t>IP17 3EN</t>
  </si>
  <si>
    <t>IP17 3FF</t>
  </si>
  <si>
    <t>IP17 3FG</t>
  </si>
  <si>
    <t>IP19 0HF</t>
  </si>
  <si>
    <t>IP19 0NE</t>
  </si>
  <si>
    <t>IP19 0NT</t>
  </si>
  <si>
    <t>IP19 0PE</t>
  </si>
  <si>
    <t>IP22 2HX</t>
  </si>
  <si>
    <t>IP22 2TP</t>
  </si>
  <si>
    <t>IP24 1FP</t>
  </si>
  <si>
    <t>IP24 1QR</t>
  </si>
  <si>
    <t>IP24 1RA</t>
  </si>
  <si>
    <t>IP24 1RX</t>
  </si>
  <si>
    <t>IP24 1RZ</t>
  </si>
  <si>
    <t>IP27 9FS</t>
  </si>
  <si>
    <t>IP27 9FW</t>
  </si>
  <si>
    <t>IP28 8DA</t>
  </si>
  <si>
    <t>IP29 5JE</t>
  </si>
  <si>
    <t>IP31 2JG</t>
  </si>
  <si>
    <t>NR10 3FJ</t>
  </si>
  <si>
    <t>NR10 3PU</t>
  </si>
  <si>
    <t>NR10 3TN</t>
  </si>
  <si>
    <t>NR11 6RG</t>
  </si>
  <si>
    <t>NR11 6RZ</t>
  </si>
  <si>
    <t>NR11 6SP</t>
  </si>
  <si>
    <t>NR11 6SR</t>
  </si>
  <si>
    <t>NR12 7DG</t>
  </si>
  <si>
    <t>NR12 9FH</t>
  </si>
  <si>
    <t>NR12 9FX</t>
  </si>
  <si>
    <t>NR13 3SJ</t>
  </si>
  <si>
    <t>NR15 1HF</t>
  </si>
  <si>
    <t>NR16 2FA</t>
  </si>
  <si>
    <t>NR16 2FH</t>
  </si>
  <si>
    <t>NR17 1PZ</t>
  </si>
  <si>
    <t>NR20 3FU</t>
  </si>
  <si>
    <t>NR20 3NJ</t>
  </si>
  <si>
    <t>NR20 3UD</t>
  </si>
  <si>
    <t>NR20 4GG</t>
  </si>
  <si>
    <t>NR20 4GH</t>
  </si>
  <si>
    <t>NR20 4GJ</t>
  </si>
  <si>
    <t>NR20 4GL</t>
  </si>
  <si>
    <t>NR20 4GN</t>
  </si>
  <si>
    <t>NR34 0DH</t>
  </si>
  <si>
    <t>NR34 7BL</t>
  </si>
  <si>
    <t>NR9 4FG</t>
  </si>
  <si>
    <t>NR9 4NE</t>
  </si>
  <si>
    <t>NR9 5HN</t>
  </si>
  <si>
    <t>OX15 5FU</t>
  </si>
  <si>
    <t>OX15 5QJ</t>
  </si>
  <si>
    <t>OX18 2ED</t>
  </si>
  <si>
    <t>OX18 2EE</t>
  </si>
  <si>
    <t>OX18 2EF</t>
  </si>
  <si>
    <t>OX18 2EG</t>
  </si>
  <si>
    <t>OX18 2EH</t>
  </si>
  <si>
    <t>OX18 2EJ</t>
  </si>
  <si>
    <t>OX18 2EQ</t>
  </si>
  <si>
    <t>OX18 2GG</t>
  </si>
  <si>
    <t>OX18 2GH</t>
  </si>
  <si>
    <t>OX18 2GJ</t>
  </si>
  <si>
    <t>OX18 2RY</t>
  </si>
  <si>
    <t>OX18 2SX</t>
  </si>
  <si>
    <t>OX29 7PT</t>
  </si>
  <si>
    <t>OX29 7QE</t>
  </si>
  <si>
    <t>OX29 7QF</t>
  </si>
  <si>
    <t>OX29 7QP</t>
  </si>
  <si>
    <t>OX29 7QS</t>
  </si>
  <si>
    <t>OX29 7QU</t>
  </si>
  <si>
    <t>OX29 7QX</t>
  </si>
  <si>
    <t>OX29 7QY</t>
  </si>
  <si>
    <t>OX49 5AR</t>
  </si>
  <si>
    <t>OX49 5AS</t>
  </si>
  <si>
    <t>OX49 5AT</t>
  </si>
  <si>
    <t>OX49 5DH</t>
  </si>
  <si>
    <t>OX49 5DJ</t>
  </si>
  <si>
    <t>OX49 5DN</t>
  </si>
  <si>
    <t>OX49 5DQ</t>
  </si>
  <si>
    <t>OX49 5DR</t>
  </si>
  <si>
    <t>OX49 5DS</t>
  </si>
  <si>
    <t>OX49 5DT</t>
  </si>
  <si>
    <t>OX49 5DU</t>
  </si>
  <si>
    <t>OX49 5DW</t>
  </si>
  <si>
    <t>OX49 5DX</t>
  </si>
  <si>
    <t>OX49 5HU</t>
  </si>
  <si>
    <t>OX49 5HX</t>
  </si>
  <si>
    <t>OX7 4AU</t>
  </si>
  <si>
    <t>OX7 4BF</t>
  </si>
  <si>
    <t>OX9 7EN</t>
  </si>
  <si>
    <t>PE14 9BS</t>
  </si>
  <si>
    <t>PE16 6TX</t>
  </si>
  <si>
    <t>PE28 2JX</t>
  </si>
  <si>
    <t>PE28 2TX</t>
  </si>
  <si>
    <t>PE28 2TY</t>
  </si>
  <si>
    <t>PE28 2TZ</t>
  </si>
  <si>
    <t>PE28 2UA</t>
  </si>
  <si>
    <t>PE28 2UB</t>
  </si>
  <si>
    <t>PE28 2UD</t>
  </si>
  <si>
    <t>PE28 2UF</t>
  </si>
  <si>
    <t>PE28 2UG</t>
  </si>
  <si>
    <t>PE28 2UH</t>
  </si>
  <si>
    <t>PE28 2UQ</t>
  </si>
  <si>
    <t>PE28 2US</t>
  </si>
  <si>
    <t>PE33 9GF</t>
  </si>
  <si>
    <t>PE33 9GG</t>
  </si>
  <si>
    <t>PE33 9GH</t>
  </si>
  <si>
    <t>PE34 4FA</t>
  </si>
  <si>
    <t>PE34 4FB</t>
  </si>
  <si>
    <t>PE34 4JF</t>
  </si>
  <si>
    <t>PE38 0FB</t>
  </si>
  <si>
    <t>PE38 0LE</t>
  </si>
  <si>
    <t>PE38 0LN</t>
  </si>
  <si>
    <t>PE38 9FG</t>
  </si>
  <si>
    <t>PE38 9NB</t>
  </si>
  <si>
    <t>PL16 0DQ</t>
  </si>
  <si>
    <t>PL19 0LL</t>
  </si>
  <si>
    <t>PL19 0QN</t>
  </si>
  <si>
    <t>PL19 0QR</t>
  </si>
  <si>
    <t>PL19 8FF</t>
  </si>
  <si>
    <t>PL19 8GN</t>
  </si>
  <si>
    <t>PL21 0HH</t>
  </si>
  <si>
    <t>PL21 0PF</t>
  </si>
  <si>
    <t>PL21 0PG</t>
  </si>
  <si>
    <t>PL21 0TW</t>
  </si>
  <si>
    <t>PL21 0XE</t>
  </si>
  <si>
    <t>PL21 9GT</t>
  </si>
  <si>
    <t>PL7 5FB</t>
  </si>
  <si>
    <t>PL7 5FD</t>
  </si>
  <si>
    <t>PL7 5FE</t>
  </si>
  <si>
    <t>PL7 5FF</t>
  </si>
  <si>
    <t>PL7 5FP</t>
  </si>
  <si>
    <t>PL8 1HH</t>
  </si>
  <si>
    <t>PL8 1JH</t>
  </si>
  <si>
    <t>PL8 1JX</t>
  </si>
  <si>
    <t>PL8 1LA</t>
  </si>
  <si>
    <t>PL8 1NH</t>
  </si>
  <si>
    <t>PL8 1NJ</t>
  </si>
  <si>
    <t>PR3 0FU</t>
  </si>
  <si>
    <t>PR3 0PF</t>
  </si>
  <si>
    <t>PR3 0PG</t>
  </si>
  <si>
    <t>PR3 1DG</t>
  </si>
  <si>
    <t>PR3 1GP</t>
  </si>
  <si>
    <t>PR3 1GZ</t>
  </si>
  <si>
    <t>PR3 1QJ</t>
  </si>
  <si>
    <t>PR3 1UP</t>
  </si>
  <si>
    <t>PR3 1UQ</t>
  </si>
  <si>
    <t>PR3 1UR</t>
  </si>
  <si>
    <t>PR3 2HB</t>
  </si>
  <si>
    <t>PR3 6DJ</t>
  </si>
  <si>
    <t>PR4 0BU</t>
  </si>
  <si>
    <t>PR4 0FW</t>
  </si>
  <si>
    <t>PR4 0FX</t>
  </si>
  <si>
    <t>PR4 0JD</t>
  </si>
  <si>
    <t>PR4 0RR</t>
  </si>
  <si>
    <t>PR4 0YW</t>
  </si>
  <si>
    <t>PR4 0YY</t>
  </si>
  <si>
    <t>RM4 1BF</t>
  </si>
  <si>
    <t>RM4 1DE</t>
  </si>
  <si>
    <t>RM4 1DQ</t>
  </si>
  <si>
    <t>RM4 1DU</t>
  </si>
  <si>
    <t>RM4 1EE</t>
  </si>
  <si>
    <t>SG8 0BQ</t>
  </si>
  <si>
    <t>TN25 5HR</t>
  </si>
  <si>
    <t>TN31 7EZ</t>
  </si>
  <si>
    <t>TQ10 9FR</t>
  </si>
  <si>
    <t>TQ11 0FA</t>
  </si>
  <si>
    <t>TQ13 7FQ</t>
  </si>
  <si>
    <t>TQ13 7LE</t>
  </si>
  <si>
    <t>TQ13 7RR</t>
  </si>
  <si>
    <t>TQ13 7RW</t>
  </si>
  <si>
    <t>TQ7 4ER</t>
  </si>
  <si>
    <t>TQ9 6RR</t>
  </si>
  <si>
    <t>TQ9 7DR</t>
  </si>
  <si>
    <t>OX49 5DL</t>
  </si>
  <si>
    <t>PE33 0DW</t>
  </si>
  <si>
    <t>LE14 2EF</t>
  </si>
  <si>
    <t>NG22 9WH</t>
  </si>
  <si>
    <t>ST21 6LR</t>
  </si>
  <si>
    <t>CV13 0NG</t>
  </si>
  <si>
    <t>CV33 8BB</t>
  </si>
  <si>
    <t>CV33 9JX</t>
  </si>
  <si>
    <t>CV35 0BU</t>
  </si>
  <si>
    <t>CV35 0DG</t>
  </si>
  <si>
    <t>CV35 0DX</t>
  </si>
  <si>
    <t>CV35 0GT</t>
  </si>
  <si>
    <t>CV47 1AJ</t>
  </si>
  <si>
    <t>CV47 1NA</t>
  </si>
  <si>
    <t>CV47 1NN</t>
  </si>
  <si>
    <t>CV47 2FG</t>
  </si>
  <si>
    <t>CV47 2QU</t>
  </si>
  <si>
    <t>CV47 2QX</t>
  </si>
  <si>
    <t>CV47 2QY</t>
  </si>
  <si>
    <t>CV47 2QZ</t>
  </si>
  <si>
    <t>CV47 2RP</t>
  </si>
  <si>
    <t>CV47 2RW</t>
  </si>
  <si>
    <t>CV47 2RZ</t>
  </si>
  <si>
    <t>CV47 2SB</t>
  </si>
  <si>
    <t>CV47 2SN</t>
  </si>
  <si>
    <t>CV47 2SW</t>
  </si>
  <si>
    <t>CV47 8HX</t>
  </si>
  <si>
    <t>CV47 8NQ</t>
  </si>
  <si>
    <t>DE22 4NE</t>
  </si>
  <si>
    <t>DE22 4PJ</t>
  </si>
  <si>
    <t>DE22 4PY</t>
  </si>
  <si>
    <t>DE22 5JH</t>
  </si>
  <si>
    <t>DE22 5JJ</t>
  </si>
  <si>
    <t>DE22 5JN</t>
  </si>
  <si>
    <t>DE22 5JP</t>
  </si>
  <si>
    <t>DE22 5JQ</t>
  </si>
  <si>
    <t>DE56 2DP</t>
  </si>
  <si>
    <t>DE56 2DR</t>
  </si>
  <si>
    <t>DE56 2DS</t>
  </si>
  <si>
    <t>DE56 2DT</t>
  </si>
  <si>
    <t>DE56 2DW</t>
  </si>
  <si>
    <t>DE56 2DX</t>
  </si>
  <si>
    <t>DE56 2DY</t>
  </si>
  <si>
    <t>DE56 2DZ</t>
  </si>
  <si>
    <t>DE56 2EB</t>
  </si>
  <si>
    <t>DE56 2ED</t>
  </si>
  <si>
    <t>DE56 2EE</t>
  </si>
  <si>
    <t>DN21 3FJ</t>
  </si>
  <si>
    <t>DN21 4EY</t>
  </si>
  <si>
    <t>DN36 5RS</t>
  </si>
  <si>
    <t>DN37 0TR</t>
  </si>
  <si>
    <t>DN37 8NE</t>
  </si>
  <si>
    <t>DN41 7QH</t>
  </si>
  <si>
    <t>LE14 2SG</t>
  </si>
  <si>
    <t>LE14 2SY</t>
  </si>
  <si>
    <t>LE14 2XN</t>
  </si>
  <si>
    <t>LE17 6JA</t>
  </si>
  <si>
    <t>LE67 1AL</t>
  </si>
  <si>
    <t>LE67 1AR</t>
  </si>
  <si>
    <t>LE67 1AT</t>
  </si>
  <si>
    <t>LE67 1BP</t>
  </si>
  <si>
    <t>LE67 1DD</t>
  </si>
  <si>
    <t>LE67 1DF</t>
  </si>
  <si>
    <t>LE67 1GE</t>
  </si>
  <si>
    <t>LN10 5HJ</t>
  </si>
  <si>
    <t>LN10 5HN</t>
  </si>
  <si>
    <t>LN10 5HT</t>
  </si>
  <si>
    <t>LN10 6AY</t>
  </si>
  <si>
    <t>LN10 6YJ</t>
  </si>
  <si>
    <t>LN11 0RH</t>
  </si>
  <si>
    <t>LN11 0RJ</t>
  </si>
  <si>
    <t>LN11 7LA</t>
  </si>
  <si>
    <t>LN11 9QY</t>
  </si>
  <si>
    <t>LN11 9RL</t>
  </si>
  <si>
    <t>NG22 0AP</t>
  </si>
  <si>
    <t>NG22 0TB</t>
  </si>
  <si>
    <t>NG22 9FG</t>
  </si>
  <si>
    <t>NG23 6JB</t>
  </si>
  <si>
    <t>NG23 6LD</t>
  </si>
  <si>
    <t>NG34 8WB</t>
  </si>
  <si>
    <t>OX15 5BJ</t>
  </si>
  <si>
    <t>PE12 0EU</t>
  </si>
  <si>
    <t>PE12 0FH</t>
  </si>
  <si>
    <t>PE12 9AH</t>
  </si>
  <si>
    <t>PE12 9BH</t>
  </si>
  <si>
    <t>PE12 9FL</t>
  </si>
  <si>
    <t>PE22 7AL</t>
  </si>
  <si>
    <t>PE22 7HA</t>
  </si>
  <si>
    <t>ST10 1RQ</t>
  </si>
  <si>
    <t>ST10 1RR</t>
  </si>
  <si>
    <t>ST10 4FQ</t>
  </si>
  <si>
    <t>ST10 4SF</t>
  </si>
  <si>
    <t>ST12 9AE</t>
  </si>
  <si>
    <t>ST13 7XZ</t>
  </si>
  <si>
    <t>ST15 8TX</t>
  </si>
  <si>
    <t>ST18 0BQ</t>
  </si>
  <si>
    <t>ST18 0GZ</t>
  </si>
  <si>
    <t>ST18 0JF</t>
  </si>
  <si>
    <t>ST19 5QS</t>
  </si>
  <si>
    <t>ST20 0BH</t>
  </si>
  <si>
    <t>ST20 0BJ</t>
  </si>
  <si>
    <t>ST20 0FN</t>
  </si>
  <si>
    <t>ST20 0NA</t>
  </si>
  <si>
    <t>ST20 0NY</t>
  </si>
  <si>
    <t>WR11 8SH</t>
  </si>
  <si>
    <t>WR11 8SJ</t>
  </si>
  <si>
    <t>WR11 8SL</t>
  </si>
  <si>
    <t>WR11 8SP</t>
  </si>
  <si>
    <t>WR11 8SR</t>
  </si>
  <si>
    <t>WR15 8RF</t>
  </si>
  <si>
    <t>WR2 5PJ</t>
  </si>
  <si>
    <t>WR8 0RJ</t>
  </si>
  <si>
    <t>WV9 5FG</t>
  </si>
  <si>
    <t>BB12 9ND</t>
  </si>
  <si>
    <t>CV22 7ZL</t>
  </si>
  <si>
    <t>CV23 8BW</t>
  </si>
  <si>
    <t>CV33 9EH</t>
  </si>
  <si>
    <t>CV33 9ER</t>
  </si>
  <si>
    <t>CV35 0DQ</t>
  </si>
  <si>
    <t>CV35 0DR</t>
  </si>
  <si>
    <t>CV35 0DT</t>
  </si>
  <si>
    <t>CV35 0DU</t>
  </si>
  <si>
    <t>CV35 0EF</t>
  </si>
  <si>
    <t>CV35 0FA</t>
  </si>
  <si>
    <t>CV35 0FP</t>
  </si>
  <si>
    <t>CV35 0FR</t>
  </si>
  <si>
    <t>CV35 7HJ</t>
  </si>
  <si>
    <t>CV35 7HN</t>
  </si>
  <si>
    <t>CV37 0BX</t>
  </si>
  <si>
    <t>CV37 0EN</t>
  </si>
  <si>
    <t>CV37 0NQ</t>
  </si>
  <si>
    <t>CV37 0RA</t>
  </si>
  <si>
    <t>CV37 0UY</t>
  </si>
  <si>
    <t>CV37 0UZ</t>
  </si>
  <si>
    <t>CV37 8BQ</t>
  </si>
  <si>
    <t>CV37 8GA</t>
  </si>
  <si>
    <t>CV47 2DL</t>
  </si>
  <si>
    <t>CV47 2DN</t>
  </si>
  <si>
    <t>CV47 2DW</t>
  </si>
  <si>
    <t>CV47 2GR</t>
  </si>
  <si>
    <t>CV47 9QE</t>
  </si>
  <si>
    <t>DE56 0LS</t>
  </si>
  <si>
    <t>DE73 7AA</t>
  </si>
  <si>
    <t>DE73 7FT</t>
  </si>
  <si>
    <t>DE73 7FW</t>
  </si>
  <si>
    <t>DE73 7FZ</t>
  </si>
  <si>
    <t>DE73 7GA</t>
  </si>
  <si>
    <t>DE73 7GB</t>
  </si>
  <si>
    <t>DE73 7HJ</t>
  </si>
  <si>
    <t>DE73 7HL</t>
  </si>
  <si>
    <t>DE73 7LP</t>
  </si>
  <si>
    <t>DY11 7RU</t>
  </si>
  <si>
    <t>DY11 7SB</t>
  </si>
  <si>
    <t>EX14 3FF</t>
  </si>
  <si>
    <t>EX14 3HZ</t>
  </si>
  <si>
    <t>EX14 3JA</t>
  </si>
  <si>
    <t>EX14 3JB</t>
  </si>
  <si>
    <t>EX14 3JD</t>
  </si>
  <si>
    <t>EX14 3LF</t>
  </si>
  <si>
    <t>EX14 3LJ</t>
  </si>
  <si>
    <t>EX14 3LL</t>
  </si>
  <si>
    <t>EX14 3LP</t>
  </si>
  <si>
    <t>EX14 3LQ</t>
  </si>
  <si>
    <t>EX14 3LS</t>
  </si>
  <si>
    <t>EX14 3LT</t>
  </si>
  <si>
    <t>EX14 3LU</t>
  </si>
  <si>
    <t>EX14 3LX</t>
  </si>
  <si>
    <t>EX14 3LZ</t>
  </si>
  <si>
    <t>EX14 3ND</t>
  </si>
  <si>
    <t>EX14 3NE</t>
  </si>
  <si>
    <t>EX14 3NF</t>
  </si>
  <si>
    <t>EX14 3NG</t>
  </si>
  <si>
    <t>EX14 3NH</t>
  </si>
  <si>
    <t>EX14 3NJ</t>
  </si>
  <si>
    <t>EX14 3NQ</t>
  </si>
  <si>
    <t>EX15 3RH</t>
  </si>
  <si>
    <t>EX15 3TB</t>
  </si>
  <si>
    <t>EX24 6JA</t>
  </si>
  <si>
    <t>EX24 6JB</t>
  </si>
  <si>
    <t>EX24 6JE</t>
  </si>
  <si>
    <t>EX24 6JF</t>
  </si>
  <si>
    <t>EX24 6JG</t>
  </si>
  <si>
    <t>EX24 6JH</t>
  </si>
  <si>
    <t>EX24 6RL</t>
  </si>
  <si>
    <t>EX24 6RY</t>
  </si>
  <si>
    <t>EX24 6RZ</t>
  </si>
  <si>
    <t>EX24 6SA</t>
  </si>
  <si>
    <t>EX24 6SB</t>
  </si>
  <si>
    <t>EX24 6SD</t>
  </si>
  <si>
    <t>EX24 6SE</t>
  </si>
  <si>
    <t>EX31 3SY</t>
  </si>
  <si>
    <t>EX31 3UQ</t>
  </si>
  <si>
    <t>EX31 3WT</t>
  </si>
  <si>
    <t>EX31 4FN</t>
  </si>
  <si>
    <t>GL19 3RH</t>
  </si>
  <si>
    <t>GL53 9PT</t>
  </si>
  <si>
    <t>GL53 9PY</t>
  </si>
  <si>
    <t>GL54 3AP</t>
  </si>
  <si>
    <t>GL54 3AR</t>
  </si>
  <si>
    <t>GL54 3DQ</t>
  </si>
  <si>
    <t>GL54 5AW</t>
  </si>
  <si>
    <t>GL54 5PP</t>
  </si>
  <si>
    <t>GL56 9NG</t>
  </si>
  <si>
    <t>GL56 9PL</t>
  </si>
  <si>
    <t>GL56 9PN</t>
  </si>
  <si>
    <t>GL56 9PP</t>
  </si>
  <si>
    <t>LE14 2BH</t>
  </si>
  <si>
    <t>LE14 2BQ</t>
  </si>
  <si>
    <t>LE14 2HD</t>
  </si>
  <si>
    <t>LE14 2UJ</t>
  </si>
  <si>
    <t>LE67 9PE</t>
  </si>
  <si>
    <t>LE67 9PH</t>
  </si>
  <si>
    <t>LE67 9QB</t>
  </si>
  <si>
    <t>LE67 9TE</t>
  </si>
  <si>
    <t>LE67 9TS</t>
  </si>
  <si>
    <t>NG12 3FU</t>
  </si>
  <si>
    <t>NG12 3UP</t>
  </si>
  <si>
    <t>NG12 3UU</t>
  </si>
  <si>
    <t>NG13 0GP</t>
  </si>
  <si>
    <t>NG13 9DP</t>
  </si>
  <si>
    <t>NG23 5PT</t>
  </si>
  <si>
    <t>NG23 5RW</t>
  </si>
  <si>
    <t>NG32 1FT</t>
  </si>
  <si>
    <t>NG32 1PT</t>
  </si>
  <si>
    <t>NG32 1RR</t>
  </si>
  <si>
    <t>PE12 0FB</t>
  </si>
  <si>
    <t>PE6 0BZ</t>
  </si>
  <si>
    <t>PE6 0FA</t>
  </si>
  <si>
    <t>PE6 0HN</t>
  </si>
  <si>
    <t>PE6 0JD</t>
  </si>
  <si>
    <t>PL7 5AQ</t>
  </si>
  <si>
    <t>PL7 5BX</t>
  </si>
  <si>
    <t>PL7 5FH</t>
  </si>
  <si>
    <t>PL8 1EY</t>
  </si>
  <si>
    <t>PL9 0DW</t>
  </si>
  <si>
    <t>PL9 0FD</t>
  </si>
  <si>
    <t>PR26 9BN</t>
  </si>
  <si>
    <t>PR3 1TB</t>
  </si>
  <si>
    <t>PR3 1UZ</t>
  </si>
  <si>
    <t>PR3 2HJ</t>
  </si>
  <si>
    <t>PR3 2XR</t>
  </si>
  <si>
    <t>PR5 0UW</t>
  </si>
  <si>
    <t>PR6 9FP</t>
  </si>
  <si>
    <t>S45 8AU</t>
  </si>
  <si>
    <t>S45 8AX</t>
  </si>
  <si>
    <t>SK17 9SZ</t>
  </si>
  <si>
    <t>SK22 1AX</t>
  </si>
  <si>
    <t>SK22 1AY</t>
  </si>
  <si>
    <t>SK22 2JN</t>
  </si>
  <si>
    <t>SK22 2JT</t>
  </si>
  <si>
    <t>SK22 4NA</t>
  </si>
  <si>
    <t>SK22 4PR</t>
  </si>
  <si>
    <t>SK22 4PW</t>
  </si>
  <si>
    <t>SK22 4QH</t>
  </si>
  <si>
    <t>SK22 4QJ</t>
  </si>
  <si>
    <t>SK22 4QN</t>
  </si>
  <si>
    <t>SK22 4QR</t>
  </si>
  <si>
    <t>SK22 4QW</t>
  </si>
  <si>
    <t>SK23 6BY</t>
  </si>
  <si>
    <t>SK23 6DY</t>
  </si>
  <si>
    <t>SK23 7GL</t>
  </si>
  <si>
    <t>SK23 7NP</t>
  </si>
  <si>
    <t>SK23 7QF</t>
  </si>
  <si>
    <t>SK23 7QG</t>
  </si>
  <si>
    <t>SK23 7QH</t>
  </si>
  <si>
    <t>SK23 7QJ</t>
  </si>
  <si>
    <t>SK23 7QL</t>
  </si>
  <si>
    <t>SK23 7QQ</t>
  </si>
  <si>
    <t>ST10 2HT</t>
  </si>
  <si>
    <t>ST12 9HL</t>
  </si>
  <si>
    <t>ST12 9HU</t>
  </si>
  <si>
    <t>ST12 9HX</t>
  </si>
  <si>
    <t>ST12 9JP</t>
  </si>
  <si>
    <t>ST12 9JR</t>
  </si>
  <si>
    <t>ST12 9JY</t>
  </si>
  <si>
    <t>ST15 8WN</t>
  </si>
  <si>
    <t>ST18 0XJ</t>
  </si>
  <si>
    <t>ST18 0XN</t>
  </si>
  <si>
    <t>ST18 9FB</t>
  </si>
  <si>
    <t>ST18 9LH</t>
  </si>
  <si>
    <t>ST18 9RY</t>
  </si>
  <si>
    <t>ST19 5FD</t>
  </si>
  <si>
    <t>ST19 5FE</t>
  </si>
  <si>
    <t>ST19 5RF</t>
  </si>
  <si>
    <t>ST19 5RQ</t>
  </si>
  <si>
    <t>ST19 5RU</t>
  </si>
  <si>
    <t>ST19 5RW</t>
  </si>
  <si>
    <t>ST19 5TH</t>
  </si>
  <si>
    <t>ST19 5TL</t>
  </si>
  <si>
    <t>ST19 5UF</t>
  </si>
  <si>
    <t>ST19 9ER</t>
  </si>
  <si>
    <t>ST21 6AB</t>
  </si>
  <si>
    <t>ST21 6NU</t>
  </si>
  <si>
    <t>ST21 6QJ</t>
  </si>
  <si>
    <t>ST21 6SD</t>
  </si>
  <si>
    <t>ST5 4EJ</t>
  </si>
  <si>
    <t>ST7 8LX</t>
  </si>
  <si>
    <t>TF10 8BF</t>
  </si>
  <si>
    <t>TF10 8EG</t>
  </si>
  <si>
    <t>TF11 8BF</t>
  </si>
  <si>
    <t>TF11 8GP</t>
  </si>
  <si>
    <t>TF11 8NW</t>
  </si>
  <si>
    <t>TF11 8QG</t>
  </si>
  <si>
    <t>TF11 8QH</t>
  </si>
  <si>
    <t>TF11 8QQ</t>
  </si>
  <si>
    <t>TQ12 6FN</t>
  </si>
  <si>
    <t>TQ12 6GA</t>
  </si>
  <si>
    <t>TQ12 6JQ</t>
  </si>
  <si>
    <t>TQ12 6US</t>
  </si>
  <si>
    <t>TQ12 6UX</t>
  </si>
  <si>
    <t>TQ13 0AA</t>
  </si>
  <si>
    <t>TQ13 0AF</t>
  </si>
  <si>
    <t>TQ13 7SA</t>
  </si>
  <si>
    <t>TQ6 9RW</t>
  </si>
  <si>
    <t>TQ7 3BN</t>
  </si>
  <si>
    <t>TQ7 3GD</t>
  </si>
  <si>
    <t>TQ9 7FL</t>
  </si>
  <si>
    <t>TQ9 7PL</t>
  </si>
  <si>
    <t>TQ9 7PT</t>
  </si>
  <si>
    <t>WR10 2GY</t>
  </si>
  <si>
    <t>WR3 7SQ</t>
  </si>
  <si>
    <t>WR9 7EP</t>
  </si>
  <si>
    <t>WR9 7FB</t>
  </si>
  <si>
    <t>CB23 7FX</t>
  </si>
  <si>
    <t>CB25 0AW</t>
  </si>
  <si>
    <t>CO10 0GT</t>
  </si>
  <si>
    <t>CO10 5ED</t>
  </si>
  <si>
    <t>CO10 5EE</t>
  </si>
  <si>
    <t>CO10 5EG</t>
  </si>
  <si>
    <t>CO10 5EH</t>
  </si>
  <si>
    <t>CO10 5EJ</t>
  </si>
  <si>
    <t>CO10 5EL</t>
  </si>
  <si>
    <t>CO10 5EN</t>
  </si>
  <si>
    <t>CO10 5EP</t>
  </si>
  <si>
    <t>CO10 5ER</t>
  </si>
  <si>
    <t>CO10 5ES</t>
  </si>
  <si>
    <t>CO10 5ET</t>
  </si>
  <si>
    <t>CO10 5EU</t>
  </si>
  <si>
    <t>CO10 5EX</t>
  </si>
  <si>
    <t>CO10 5EY</t>
  </si>
  <si>
    <t>CO10 5EZ</t>
  </si>
  <si>
    <t>CO10 5HA</t>
  </si>
  <si>
    <t>CO10 5HB</t>
  </si>
  <si>
    <t>CO10 5HD</t>
  </si>
  <si>
    <t>CO10 5HE</t>
  </si>
  <si>
    <t>CO10 5PS</t>
  </si>
  <si>
    <t>CO10 8LN</t>
  </si>
  <si>
    <t>CO10 8LP</t>
  </si>
  <si>
    <t>CO10 8LR</t>
  </si>
  <si>
    <t>CO10 8LS</t>
  </si>
  <si>
    <t>CO10 8LT</t>
  </si>
  <si>
    <t>CO10 8LU</t>
  </si>
  <si>
    <t>CO10 8LW</t>
  </si>
  <si>
    <t>CO10 8NE</t>
  </si>
  <si>
    <t>IP12 2AE</t>
  </si>
  <si>
    <t>IP12 2DL</t>
  </si>
  <si>
    <t>IP12 2EG</t>
  </si>
  <si>
    <t>IP12 2HN</t>
  </si>
  <si>
    <t>IP12 2SF</t>
  </si>
  <si>
    <t>IP14 6FD</t>
  </si>
  <si>
    <t>IP14 6JQ</t>
  </si>
  <si>
    <t>IP14 6NJ</t>
  </si>
  <si>
    <t>IP17 2BF</t>
  </si>
  <si>
    <t>IP17 3PD</t>
  </si>
  <si>
    <t>IP19 0QR</t>
  </si>
  <si>
    <t>IP21 5DG</t>
  </si>
  <si>
    <t>IP21 5EY</t>
  </si>
  <si>
    <t>IP23 8GH</t>
  </si>
  <si>
    <t>IP24 2GB</t>
  </si>
  <si>
    <t>IP24 2GF</t>
  </si>
  <si>
    <t>IP24 2SD</t>
  </si>
  <si>
    <t>IP24 2SE</t>
  </si>
  <si>
    <t>IP27 0FE</t>
  </si>
  <si>
    <t>IP28 6HD</t>
  </si>
  <si>
    <t>IP28 6HE</t>
  </si>
  <si>
    <t>IP28 6HG</t>
  </si>
  <si>
    <t>IP28 6NE</t>
  </si>
  <si>
    <t>IP28 6UT</t>
  </si>
  <si>
    <t>IP29 4BF</t>
  </si>
  <si>
    <t>IP29 4SJ</t>
  </si>
  <si>
    <t>IP30 0LU</t>
  </si>
  <si>
    <t>IP30 0QX</t>
  </si>
  <si>
    <t>NR10 4GA</t>
  </si>
  <si>
    <t>NR10 4HA</t>
  </si>
  <si>
    <t>NR10 4SH</t>
  </si>
  <si>
    <t>NR10 4SL</t>
  </si>
  <si>
    <t>NR10 4TA</t>
  </si>
  <si>
    <t>NR10 4TX</t>
  </si>
  <si>
    <t>NR10 5EB</t>
  </si>
  <si>
    <t>NR10 5TA</t>
  </si>
  <si>
    <t>NR13 4FU</t>
  </si>
  <si>
    <t>NR15 2AG</t>
  </si>
  <si>
    <t>NR15 2LW</t>
  </si>
  <si>
    <t>NR15 2QQ</t>
  </si>
  <si>
    <t>NR16 1PT</t>
  </si>
  <si>
    <t>NR16 1QJ</t>
  </si>
  <si>
    <t>NR16 2BS</t>
  </si>
  <si>
    <t>NR18 9BL</t>
  </si>
  <si>
    <t>NR18 9NF</t>
  </si>
  <si>
    <t>NR18 9NY</t>
  </si>
  <si>
    <t>NR18 9PD</t>
  </si>
  <si>
    <t>NR18 9PP</t>
  </si>
  <si>
    <t>NR18 9QF</t>
  </si>
  <si>
    <t>NR18 9QW</t>
  </si>
  <si>
    <t>NR18 9QX</t>
  </si>
  <si>
    <t>NR18 9QY</t>
  </si>
  <si>
    <t>NR18 9UN</t>
  </si>
  <si>
    <t>NR33 8ED</t>
  </si>
  <si>
    <t>NR34 0DN</t>
  </si>
  <si>
    <t>NR34 0DR</t>
  </si>
  <si>
    <t>NR34 0FR</t>
  </si>
  <si>
    <t>NR34 0HN</t>
  </si>
  <si>
    <t>NR34 0JW</t>
  </si>
  <si>
    <t>NR34 7JY</t>
  </si>
  <si>
    <t>NR34 7JZ</t>
  </si>
  <si>
    <t>NR34 7NY</t>
  </si>
  <si>
    <t>NR34 7PB</t>
  </si>
  <si>
    <t>NR35 2BS</t>
  </si>
  <si>
    <t>NR9 3FZ</t>
  </si>
  <si>
    <t>PE19 5QZ</t>
  </si>
  <si>
    <t>PE19 5SN</t>
  </si>
  <si>
    <t>PE19 5UQ</t>
  </si>
  <si>
    <t>PE19 5UW</t>
  </si>
  <si>
    <t>PE19 5WX</t>
  </si>
  <si>
    <t>PE19 5XH</t>
  </si>
  <si>
    <t>PE19 5XP</t>
  </si>
  <si>
    <t>PE19 5XQ</t>
  </si>
  <si>
    <t>PE19 5XW</t>
  </si>
  <si>
    <t>PE19 6SS</t>
  </si>
  <si>
    <t>PE19 6ST</t>
  </si>
  <si>
    <t>PE19 6SU</t>
  </si>
  <si>
    <t>PE19 6SX</t>
  </si>
  <si>
    <t>PE19 6SY</t>
  </si>
  <si>
    <t>PE19 6SZ</t>
  </si>
  <si>
    <t>PE26 2AP</t>
  </si>
  <si>
    <t>PE26 2SQ</t>
  </si>
  <si>
    <t>PE26 2TP</t>
  </si>
  <si>
    <t>PE26 2TQ</t>
  </si>
  <si>
    <t>PE26 2TR</t>
  </si>
  <si>
    <t>PE26 2TT</t>
  </si>
  <si>
    <t>PE26 2TW</t>
  </si>
  <si>
    <t>PE28 5AH</t>
  </si>
  <si>
    <t>PE28 5PN</t>
  </si>
  <si>
    <t>PE28 5PP</t>
  </si>
  <si>
    <t>PE28 5PR</t>
  </si>
  <si>
    <t>PE28 5PS</t>
  </si>
  <si>
    <t>PE28 5PT</t>
  </si>
  <si>
    <t>PE28 5PU</t>
  </si>
  <si>
    <t>PE28 5PW</t>
  </si>
  <si>
    <t>PE28 5PX</t>
  </si>
  <si>
    <t>PE28 5PY</t>
  </si>
  <si>
    <t>PE28 5QN</t>
  </si>
  <si>
    <t>PE28 5QR</t>
  </si>
  <si>
    <t>PE28 5QS</t>
  </si>
  <si>
    <t>PE28 5QT</t>
  </si>
  <si>
    <t>PE28 5QU</t>
  </si>
  <si>
    <t>PE28 5QW</t>
  </si>
  <si>
    <t>PE28 5QX</t>
  </si>
  <si>
    <t>PE33 0BF</t>
  </si>
  <si>
    <t>PE7 2GB</t>
  </si>
  <si>
    <t>PE7 2LN</t>
  </si>
  <si>
    <t>PE7 2PH</t>
  </si>
  <si>
    <t>SG19 2FL</t>
  </si>
  <si>
    <t>SG19 3DS</t>
  </si>
  <si>
    <t>SG19 3PD</t>
  </si>
  <si>
    <t>CB10 2UG</t>
  </si>
  <si>
    <t>CM11 1WT</t>
  </si>
  <si>
    <t>CM14 5AY</t>
  </si>
  <si>
    <t>CM14 5TP</t>
  </si>
  <si>
    <t>CM15 9HS</t>
  </si>
  <si>
    <t>CM16 5BB</t>
  </si>
  <si>
    <t>CM16 5HH</t>
  </si>
  <si>
    <t>CM16 6NQ</t>
  </si>
  <si>
    <t>CM17 9GD</t>
  </si>
  <si>
    <t>CM17 9JH</t>
  </si>
  <si>
    <t>CM20 2RP</t>
  </si>
  <si>
    <t>CM21 0LQ</t>
  </si>
  <si>
    <t>CM21 0LY</t>
  </si>
  <si>
    <t>CM22 6NH</t>
  </si>
  <si>
    <t>CM22 6NQ</t>
  </si>
  <si>
    <t>CM22 7BA</t>
  </si>
  <si>
    <t>CM22 7QB</t>
  </si>
  <si>
    <t>CM22 7QF</t>
  </si>
  <si>
    <t>CM23 1HW</t>
  </si>
  <si>
    <t>CM23 1JF</t>
  </si>
  <si>
    <t>CM23 1JR</t>
  </si>
  <si>
    <t>CM77 8AB</t>
  </si>
  <si>
    <t>CM77 8AJ</t>
  </si>
  <si>
    <t>CM77 8AP</t>
  </si>
  <si>
    <t>CM77 8AY</t>
  </si>
  <si>
    <t>CM77 8AZ</t>
  </si>
  <si>
    <t>CM77 8BA</t>
  </si>
  <si>
    <t>CM77 8BD</t>
  </si>
  <si>
    <t>CM77 8BE</t>
  </si>
  <si>
    <t>CM77 8BL</t>
  </si>
  <si>
    <t>CM77 8BN</t>
  </si>
  <si>
    <t>CM77 8BP</t>
  </si>
  <si>
    <t>CM77 8BT</t>
  </si>
  <si>
    <t>CM77 8BU</t>
  </si>
  <si>
    <t>CM77 8BW</t>
  </si>
  <si>
    <t>CM77 8BX</t>
  </si>
  <si>
    <t>CM77 8BY</t>
  </si>
  <si>
    <t>CM77 8BZ</t>
  </si>
  <si>
    <t>CM77 8FP</t>
  </si>
  <si>
    <t>CO10 7GG</t>
  </si>
  <si>
    <t>CO10 7NR</t>
  </si>
  <si>
    <t>RM4 1DY</t>
  </si>
  <si>
    <t>RM4 1FL</t>
  </si>
  <si>
    <t>SG11 2PP</t>
  </si>
  <si>
    <t>SG11 2RS</t>
  </si>
  <si>
    <t>SG12 0JB</t>
  </si>
  <si>
    <t>SG12 7SN</t>
  </si>
  <si>
    <t>SG12 7SW</t>
  </si>
  <si>
    <t>SG2 7AW</t>
  </si>
  <si>
    <t>SG2 7SP</t>
  </si>
  <si>
    <t>SG7 6NL</t>
  </si>
  <si>
    <t>SG8 9SS</t>
  </si>
  <si>
    <t>SG9 0BF</t>
  </si>
  <si>
    <t>SG9 0FD</t>
  </si>
  <si>
    <t>SG9 0QB</t>
  </si>
  <si>
    <t>SG9 0TJ</t>
  </si>
  <si>
    <t>SG9 9NE</t>
  </si>
  <si>
    <t>SS12 9HB</t>
  </si>
  <si>
    <t>SS12 9SN</t>
  </si>
  <si>
    <t>RH12 4WX</t>
  </si>
  <si>
    <t>TN15 8LW</t>
  </si>
  <si>
    <t>TN32 5TQ</t>
  </si>
  <si>
    <t>BN18 9PU</t>
  </si>
  <si>
    <t>BN26 6GT</t>
  </si>
  <si>
    <t>BN27 4GF</t>
  </si>
  <si>
    <t>BN44 3DE</t>
  </si>
  <si>
    <t>BN44 3DH</t>
  </si>
  <si>
    <t>BN44 3DJ</t>
  </si>
  <si>
    <t>BN44 3DL</t>
  </si>
  <si>
    <t>BN44 3DQ</t>
  </si>
  <si>
    <t>BN44 3DS</t>
  </si>
  <si>
    <t>BN44 3DU</t>
  </si>
  <si>
    <t>BN44 3DW</t>
  </si>
  <si>
    <t>BN44 3DX</t>
  </si>
  <si>
    <t>BN44 3DY</t>
  </si>
  <si>
    <t>CT14 0EE</t>
  </si>
  <si>
    <t>CT14 0FH</t>
  </si>
  <si>
    <t>CT15 5BF</t>
  </si>
  <si>
    <t>CT21 4PF</t>
  </si>
  <si>
    <t>DA12 3HU</t>
  </si>
  <si>
    <t>DA12 3HX</t>
  </si>
  <si>
    <t>GU10 5DW</t>
  </si>
  <si>
    <t>GU10 5FA</t>
  </si>
  <si>
    <t>GU23 6FN</t>
  </si>
  <si>
    <t>GU23 6PJ</t>
  </si>
  <si>
    <t>KT11 1NR</t>
  </si>
  <si>
    <t>KT16 0BA</t>
  </si>
  <si>
    <t>ME13 0BF</t>
  </si>
  <si>
    <t>ME13 0ET</t>
  </si>
  <si>
    <t>ME13 0FA</t>
  </si>
  <si>
    <t>ME13 0JB</t>
  </si>
  <si>
    <t>ME13 9FP</t>
  </si>
  <si>
    <t>ME13 9HN</t>
  </si>
  <si>
    <t>ME13 9HX</t>
  </si>
  <si>
    <t>ME13 9NA</t>
  </si>
  <si>
    <t>ME13 9PR</t>
  </si>
  <si>
    <t>ME13 9PT</t>
  </si>
  <si>
    <t>ME13 9PX</t>
  </si>
  <si>
    <t>ME13 9SP</t>
  </si>
  <si>
    <t>ME13 9UF</t>
  </si>
  <si>
    <t>ME15 0DT</t>
  </si>
  <si>
    <t>ME17 1SS</t>
  </si>
  <si>
    <t>ME17 1UZ</t>
  </si>
  <si>
    <t>ME17 3FB</t>
  </si>
  <si>
    <t>ME17 4NW</t>
  </si>
  <si>
    <t>ME18 5TD</t>
  </si>
  <si>
    <t>ME18 6AB</t>
  </si>
  <si>
    <t>ME18 6FJ</t>
  </si>
  <si>
    <t>ME19 4QP</t>
  </si>
  <si>
    <t>ME19 5PN</t>
  </si>
  <si>
    <t>ME19 5PP</t>
  </si>
  <si>
    <t>ME19 5PW</t>
  </si>
  <si>
    <t>ME19 5RL</t>
  </si>
  <si>
    <t>PO10 8RZ</t>
  </si>
  <si>
    <t>PO18 0JP</t>
  </si>
  <si>
    <t>PO18 9DD</t>
  </si>
  <si>
    <t>PO20 3TJ</t>
  </si>
  <si>
    <t>PO20 3TL</t>
  </si>
  <si>
    <t>PO20 3TP</t>
  </si>
  <si>
    <t>PO20 3TS</t>
  </si>
  <si>
    <t>PO20 3TT</t>
  </si>
  <si>
    <t>PO20 3UB</t>
  </si>
  <si>
    <t>PO22 9PN</t>
  </si>
  <si>
    <t>PO22 9RG</t>
  </si>
  <si>
    <t>RH10 4SH</t>
  </si>
  <si>
    <t>RH11 9AF</t>
  </si>
  <si>
    <t>RH11 9GG</t>
  </si>
  <si>
    <t>RH12 3DP</t>
  </si>
  <si>
    <t>RH12 3ZD</t>
  </si>
  <si>
    <t>RH12 4TL</t>
  </si>
  <si>
    <t>RH12 4TW</t>
  </si>
  <si>
    <t>RH12 4XW</t>
  </si>
  <si>
    <t>RH13 6PB</t>
  </si>
  <si>
    <t>RH13 8GN</t>
  </si>
  <si>
    <t>RH13 8GR</t>
  </si>
  <si>
    <t>RH13 8GU</t>
  </si>
  <si>
    <t>RH13 8HN</t>
  </si>
  <si>
    <t>RH13 9DJ</t>
  </si>
  <si>
    <t>RH14 0BF</t>
  </si>
  <si>
    <t>RH14 0QF</t>
  </si>
  <si>
    <t>RH14 0TT</t>
  </si>
  <si>
    <t>RH14 9AW</t>
  </si>
  <si>
    <t>RH14 9GZ</t>
  </si>
  <si>
    <t>RH17 5QS</t>
  </si>
  <si>
    <t>RH17 5TL</t>
  </si>
  <si>
    <t>RH17 6FL</t>
  </si>
  <si>
    <t>RH2 0TY</t>
  </si>
  <si>
    <t>RH3 7FH</t>
  </si>
  <si>
    <t>RH4 1NS</t>
  </si>
  <si>
    <t>RH5 4GG</t>
  </si>
  <si>
    <t>RH5 4LS</t>
  </si>
  <si>
    <t>RH5 5PH</t>
  </si>
  <si>
    <t>RH5 5RP</t>
  </si>
  <si>
    <t>RH5 6BF</t>
  </si>
  <si>
    <t>RH5 6BL</t>
  </si>
  <si>
    <t>RH5 6DR</t>
  </si>
  <si>
    <t>RH5 6HX</t>
  </si>
  <si>
    <t>RH5 6QB</t>
  </si>
  <si>
    <t>RH5 6QD</t>
  </si>
  <si>
    <t>RH5 6QE</t>
  </si>
  <si>
    <t>RH5 6QF</t>
  </si>
  <si>
    <t>RH5 6QG</t>
  </si>
  <si>
    <t>RH5 6QL</t>
  </si>
  <si>
    <t>RH5 6QN</t>
  </si>
  <si>
    <t>RH5 6QQ</t>
  </si>
  <si>
    <t>RH5 6QR</t>
  </si>
  <si>
    <t>RH5 6QT</t>
  </si>
  <si>
    <t>RH5 6QW</t>
  </si>
  <si>
    <t>RH7 6GQ</t>
  </si>
  <si>
    <t>RH7 6GS</t>
  </si>
  <si>
    <t>RH8 9PP</t>
  </si>
  <si>
    <t>RH8 9PR</t>
  </si>
  <si>
    <t>TN11 0GY</t>
  </si>
  <si>
    <t>TN11 0PP</t>
  </si>
  <si>
    <t>TN11 0PX</t>
  </si>
  <si>
    <t>TN11 8AT</t>
  </si>
  <si>
    <t>TN11 8HR</t>
  </si>
  <si>
    <t>TN11 9SQ</t>
  </si>
  <si>
    <t>TN11 9SS</t>
  </si>
  <si>
    <t>TN11 9SW</t>
  </si>
  <si>
    <t>TN12 0DE</t>
  </si>
  <si>
    <t>TN12 5EZ</t>
  </si>
  <si>
    <t>TN12 6NR</t>
  </si>
  <si>
    <t>TN12 6YX</t>
  </si>
  <si>
    <t>TN12 7BJ</t>
  </si>
  <si>
    <t>TN12 7BL</t>
  </si>
  <si>
    <t>TN12 7BQ</t>
  </si>
  <si>
    <t>TN12 7DW</t>
  </si>
  <si>
    <t>TN12 9AQ</t>
  </si>
  <si>
    <t>TN12 9AU</t>
  </si>
  <si>
    <t>TN12 9BE</t>
  </si>
  <si>
    <t>TN12 9DN</t>
  </si>
  <si>
    <t>TN12 9GY</t>
  </si>
  <si>
    <t>TN12 9PY</t>
  </si>
  <si>
    <t>TN12 9SF</t>
  </si>
  <si>
    <t>TN13 2BL</t>
  </si>
  <si>
    <t>TN15 0DZ</t>
  </si>
  <si>
    <t>TN15 0EF</t>
  </si>
  <si>
    <t>TN15 0LZ</t>
  </si>
  <si>
    <t>TN15 0PP</t>
  </si>
  <si>
    <t>TN15 0PR</t>
  </si>
  <si>
    <t>TN15 0RE</t>
  </si>
  <si>
    <t>TN15 8FZ</t>
  </si>
  <si>
    <t>TN15 8PF</t>
  </si>
  <si>
    <t>TN15 8SN</t>
  </si>
  <si>
    <t>TN17 2BP</t>
  </si>
  <si>
    <t>TN17 2BY</t>
  </si>
  <si>
    <t>TN17 2EZ</t>
  </si>
  <si>
    <t>TN18 4RH</t>
  </si>
  <si>
    <t>TN18 5NT</t>
  </si>
  <si>
    <t>TN21 9BF</t>
  </si>
  <si>
    <t>TN21 9HQ</t>
  </si>
  <si>
    <t>TN22 3FN</t>
  </si>
  <si>
    <t>TN22 3YE</t>
  </si>
  <si>
    <t>TN22 3YH</t>
  </si>
  <si>
    <t>TN22 3YP</t>
  </si>
  <si>
    <t>TN22 3YW</t>
  </si>
  <si>
    <t>TN22 5UF</t>
  </si>
  <si>
    <t>TN22 5YW</t>
  </si>
  <si>
    <t>TN23 3AB</t>
  </si>
  <si>
    <t>TN23 3UU</t>
  </si>
  <si>
    <t>TN23 8BJ</t>
  </si>
  <si>
    <t>TN25 5AA</t>
  </si>
  <si>
    <t>TN25 5FA</t>
  </si>
  <si>
    <t>TN25 5HX</t>
  </si>
  <si>
    <t>TN25 6LY</t>
  </si>
  <si>
    <t>TN25 7BB</t>
  </si>
  <si>
    <t>TN25 7GW</t>
  </si>
  <si>
    <t>TN25 7HP</t>
  </si>
  <si>
    <t>TN25 7HT</t>
  </si>
  <si>
    <t>TN27 0DQ</t>
  </si>
  <si>
    <t>TN27 0DZ</t>
  </si>
  <si>
    <t>TN27 9GF</t>
  </si>
  <si>
    <t>TN27 9GJ</t>
  </si>
  <si>
    <t>TN3 0LL</t>
  </si>
  <si>
    <t>TN3 8AW</t>
  </si>
  <si>
    <t>TN3 9BY</t>
  </si>
  <si>
    <t>TN3 9ES</t>
  </si>
  <si>
    <t>TN3 9JT</t>
  </si>
  <si>
    <t>TN3 9LU</t>
  </si>
  <si>
    <t>TN3 9TZ</t>
  </si>
  <si>
    <t>TN3 9UQ</t>
  </si>
  <si>
    <t>TN31 6FP</t>
  </si>
  <si>
    <t>TN31 6FR</t>
  </si>
  <si>
    <t>TN32 5BS</t>
  </si>
  <si>
    <t>TN32 5EQ</t>
  </si>
  <si>
    <t>TN32 5EZ</t>
  </si>
  <si>
    <t>TN32 5FL</t>
  </si>
  <si>
    <t>TN32 5FQ</t>
  </si>
  <si>
    <t>TN32 5PU</t>
  </si>
  <si>
    <t>TN32 5RQ</t>
  </si>
  <si>
    <t>TN32 5TF</t>
  </si>
  <si>
    <t>TN32 5UW</t>
  </si>
  <si>
    <t>TN32 5XF</t>
  </si>
  <si>
    <t>TN5 6FL</t>
  </si>
  <si>
    <t>TN5 6HQ</t>
  </si>
  <si>
    <t>TN5 6HW</t>
  </si>
  <si>
    <t>TN5 6QZ</t>
  </si>
  <si>
    <t>TN5 7EH</t>
  </si>
  <si>
    <t>TN5 7EY</t>
  </si>
  <si>
    <t>TN5 7LS</t>
  </si>
  <si>
    <t>TN7 4BF</t>
  </si>
  <si>
    <t>TN7 4EF</t>
  </si>
  <si>
    <t>TN8 7AQ</t>
  </si>
  <si>
    <t>TN8 7AY</t>
  </si>
  <si>
    <t>TN8 7DQ</t>
  </si>
  <si>
    <t>TN8 7EL</t>
  </si>
  <si>
    <t>TN8 7HY</t>
  </si>
  <si>
    <t>TN8 7NB</t>
  </si>
  <si>
    <t>TN8 7ND</t>
  </si>
  <si>
    <t>TN8 7NE</t>
  </si>
  <si>
    <t>GU30 7GE</t>
  </si>
  <si>
    <t>GU32 1FB</t>
  </si>
  <si>
    <t>GU34 4AR</t>
  </si>
  <si>
    <t>GU34 5GG</t>
  </si>
  <si>
    <t>GU34 5JX</t>
  </si>
  <si>
    <t>GU34 5NT</t>
  </si>
  <si>
    <t>GU34 5NU</t>
  </si>
  <si>
    <t>OX10 6AD</t>
  </si>
  <si>
    <t>OX10 6AE</t>
  </si>
  <si>
    <t>OX10 6AF</t>
  </si>
  <si>
    <t>OX10 6AG</t>
  </si>
  <si>
    <t>OX10 6AH</t>
  </si>
  <si>
    <t>OX10 6AJ</t>
  </si>
  <si>
    <t>OX10 6AL</t>
  </si>
  <si>
    <t>OX10 6AN</t>
  </si>
  <si>
    <t>OX10 6AP</t>
  </si>
  <si>
    <t>OX10 6AQ</t>
  </si>
  <si>
    <t>OX10 6AR</t>
  </si>
  <si>
    <t>OX10 6AW</t>
  </si>
  <si>
    <t>OX10 6BN</t>
  </si>
  <si>
    <t>OX10 6BP</t>
  </si>
  <si>
    <t>OX10 6BW</t>
  </si>
  <si>
    <t>OX10 6BZ</t>
  </si>
  <si>
    <t>OX10 6ER</t>
  </si>
  <si>
    <t>OX10 6PT</t>
  </si>
  <si>
    <t>OX10 6PU</t>
  </si>
  <si>
    <t>OX10 6QS</t>
  </si>
  <si>
    <t>OX10 6QU</t>
  </si>
  <si>
    <t>OX10 6QX</t>
  </si>
  <si>
    <t>OX10 6QY</t>
  </si>
  <si>
    <t>OX10 6QZ</t>
  </si>
  <si>
    <t>OX10 6RA</t>
  </si>
  <si>
    <t>OX10 6RB</t>
  </si>
  <si>
    <t>OX10 6RD</t>
  </si>
  <si>
    <t>OX13 5AX</t>
  </si>
  <si>
    <t>OX13 5DS</t>
  </si>
  <si>
    <t>OX13 5FD</t>
  </si>
  <si>
    <t>OX13 5GL</t>
  </si>
  <si>
    <t>OX18 2AN</t>
  </si>
  <si>
    <t>OX18 2EP</t>
  </si>
  <si>
    <t>OX18 2ET</t>
  </si>
  <si>
    <t>OX18 2HJ</t>
  </si>
  <si>
    <t>OX18 2HP</t>
  </si>
  <si>
    <t>OX18 4HH</t>
  </si>
  <si>
    <t>OX18 4HJ</t>
  </si>
  <si>
    <t>OX18 4HL</t>
  </si>
  <si>
    <t>OX18 4HN</t>
  </si>
  <si>
    <t>OX18 4HW</t>
  </si>
  <si>
    <t>OX18 4JN</t>
  </si>
  <si>
    <t>OX18 4JP</t>
  </si>
  <si>
    <t>OX18 4JR</t>
  </si>
  <si>
    <t>OX18 4JS</t>
  </si>
  <si>
    <t>OX18 4JT</t>
  </si>
  <si>
    <t>OX18 4JU</t>
  </si>
  <si>
    <t>OX18 4JW</t>
  </si>
  <si>
    <t>OX18 4JX</t>
  </si>
  <si>
    <t>OX18 4JY</t>
  </si>
  <si>
    <t>OX20 1AJ</t>
  </si>
  <si>
    <t>OX20 1AL</t>
  </si>
  <si>
    <t>OX20 1AN</t>
  </si>
  <si>
    <t>OX20 1AP</t>
  </si>
  <si>
    <t>OX20 1AR</t>
  </si>
  <si>
    <t>OX20 1AS</t>
  </si>
  <si>
    <t>OX20 1AU</t>
  </si>
  <si>
    <t>OX20 1AW</t>
  </si>
  <si>
    <t>OX20 1AY</t>
  </si>
  <si>
    <t>OX20 1BA</t>
  </si>
  <si>
    <t>OX20 1BB</t>
  </si>
  <si>
    <t>OX20 1BE</t>
  </si>
  <si>
    <t>OX20 1BG</t>
  </si>
  <si>
    <t>OX20 1BH</t>
  </si>
  <si>
    <t>OX20 1BJ</t>
  </si>
  <si>
    <t>OX20 1BL</t>
  </si>
  <si>
    <t>OX20 1BN</t>
  </si>
  <si>
    <t>OX20 1BP</t>
  </si>
  <si>
    <t>OX20 1BQ</t>
  </si>
  <si>
    <t>OX20 1BS</t>
  </si>
  <si>
    <t>OX20 1BT</t>
  </si>
  <si>
    <t>OX20 1BU</t>
  </si>
  <si>
    <t>OX20 1BW</t>
  </si>
  <si>
    <t>OX20 1BX</t>
  </si>
  <si>
    <t>OX20 1BY</t>
  </si>
  <si>
    <t>OX20 1DB</t>
  </si>
  <si>
    <t>OX20 1HN</t>
  </si>
  <si>
    <t>OX20 1HR</t>
  </si>
  <si>
    <t>OX20 1HS</t>
  </si>
  <si>
    <t>OX27 8AG</t>
  </si>
  <si>
    <t>OX27 8EG</t>
  </si>
  <si>
    <t>OX27 8EH</t>
  </si>
  <si>
    <t>OX29 0NE</t>
  </si>
  <si>
    <t>OX29 0RX</t>
  </si>
  <si>
    <t>OX29 4BG</t>
  </si>
  <si>
    <t>OX29 4BH</t>
  </si>
  <si>
    <t>OX29 4BQ</t>
  </si>
  <si>
    <t>OX29 4EE</t>
  </si>
  <si>
    <t>OX29 5AL</t>
  </si>
  <si>
    <t>OX29 5AN</t>
  </si>
  <si>
    <t>OX29 6UJ</t>
  </si>
  <si>
    <t>OX29 6UL</t>
  </si>
  <si>
    <t>OX29 6UX</t>
  </si>
  <si>
    <t>OX29 6UY</t>
  </si>
  <si>
    <t>OX29 6XB</t>
  </si>
  <si>
    <t>OX29 6XF</t>
  </si>
  <si>
    <t>OX29 6XH</t>
  </si>
  <si>
    <t>OX29 7PP</t>
  </si>
  <si>
    <t>OX29 8AD</t>
  </si>
  <si>
    <t>OX29 9AN</t>
  </si>
  <si>
    <t>OX29 9NQ</t>
  </si>
  <si>
    <t>OX29 9PS</t>
  </si>
  <si>
    <t>OX29 9PT</t>
  </si>
  <si>
    <t>OX29 9PW</t>
  </si>
  <si>
    <t>OX29 9PX</t>
  </si>
  <si>
    <t>OX29 9PY</t>
  </si>
  <si>
    <t>OX29 9PZ</t>
  </si>
  <si>
    <t>OX29 9QA</t>
  </si>
  <si>
    <t>OX29 9SS</t>
  </si>
  <si>
    <t>OX33 1ER</t>
  </si>
  <si>
    <t>OX33 1GX</t>
  </si>
  <si>
    <t>OX33 1QX</t>
  </si>
  <si>
    <t>OX44 7HZ</t>
  </si>
  <si>
    <t>OX44 7JB</t>
  </si>
  <si>
    <t>OX44 7JD</t>
  </si>
  <si>
    <t>OX44 7JE</t>
  </si>
  <si>
    <t>OX44 7JH</t>
  </si>
  <si>
    <t>OX44 7NR</t>
  </si>
  <si>
    <t>OX44 7UX</t>
  </si>
  <si>
    <t>OX44 7UY</t>
  </si>
  <si>
    <t>OX44 7UZ</t>
  </si>
  <si>
    <t>OX44 7XA</t>
  </si>
  <si>
    <t>OX44 7XB</t>
  </si>
  <si>
    <t>OX44 7XD</t>
  </si>
  <si>
    <t>OX44 7XE</t>
  </si>
  <si>
    <t>OX44 7XF</t>
  </si>
  <si>
    <t>OX44 7XG</t>
  </si>
  <si>
    <t>OX44 7XQ</t>
  </si>
  <si>
    <t>OX7 4BZ</t>
  </si>
  <si>
    <t>OX7 5QP</t>
  </si>
  <si>
    <t>PO14 4FU</t>
  </si>
  <si>
    <t>PO17 4AA</t>
  </si>
  <si>
    <t>RG19 8AH</t>
  </si>
  <si>
    <t>RG19 8AN</t>
  </si>
  <si>
    <t>RG19 8AP</t>
  </si>
  <si>
    <t>RG19 8AQ</t>
  </si>
  <si>
    <t>RG19 8AR</t>
  </si>
  <si>
    <t>RG19 8AS</t>
  </si>
  <si>
    <t>RG19 8AT</t>
  </si>
  <si>
    <t>RG19 8AU</t>
  </si>
  <si>
    <t>RG19 8AX</t>
  </si>
  <si>
    <t>RG19 8AY</t>
  </si>
  <si>
    <t>RG19 8AZ</t>
  </si>
  <si>
    <t>RG19 8BA</t>
  </si>
  <si>
    <t>RG19 8BJ</t>
  </si>
  <si>
    <t>RG19 8BL</t>
  </si>
  <si>
    <t>RG19 8BN</t>
  </si>
  <si>
    <t>RG19 8FQ</t>
  </si>
  <si>
    <t>RG19 8FY</t>
  </si>
  <si>
    <t>RG19 8LN</t>
  </si>
  <si>
    <t>RG19 8LP</t>
  </si>
  <si>
    <t>RG19 8LR</t>
  </si>
  <si>
    <t>RG19 8LU</t>
  </si>
  <si>
    <t>RG19 8LW</t>
  </si>
  <si>
    <t>RG20 0AH</t>
  </si>
  <si>
    <t>RG20 4NX</t>
  </si>
  <si>
    <t>RG20 4NY</t>
  </si>
  <si>
    <t>RG20 4NZ</t>
  </si>
  <si>
    <t>RG20 4PA</t>
  </si>
  <si>
    <t>RG20 4PB</t>
  </si>
  <si>
    <t>RG20 4ST</t>
  </si>
  <si>
    <t>RG20 5NZ</t>
  </si>
  <si>
    <t>RG20 9BR</t>
  </si>
  <si>
    <t>RG20 9HL</t>
  </si>
  <si>
    <t>RG20 9HN</t>
  </si>
  <si>
    <t>RG20 9JP</t>
  </si>
  <si>
    <t>RG20 9LB</t>
  </si>
  <si>
    <t>RG20 9LD</t>
  </si>
  <si>
    <t>RG20 9LE</t>
  </si>
  <si>
    <t>RG20 9LF</t>
  </si>
  <si>
    <t>RG20 9LG</t>
  </si>
  <si>
    <t>RG20 9LH</t>
  </si>
  <si>
    <t>RG20 9LJ</t>
  </si>
  <si>
    <t>RG20 9LL</t>
  </si>
  <si>
    <t>RG20 9LP</t>
  </si>
  <si>
    <t>RG20 9LQ</t>
  </si>
  <si>
    <t>RG20 9ND</t>
  </si>
  <si>
    <t>RG20 9NE</t>
  </si>
  <si>
    <t>RG20 9NF</t>
  </si>
  <si>
    <t>RG20 9NG</t>
  </si>
  <si>
    <t>RG20 9NH</t>
  </si>
  <si>
    <t>RG20 9NR</t>
  </si>
  <si>
    <t>RG20 9NS</t>
  </si>
  <si>
    <t>RG20 9NT</t>
  </si>
  <si>
    <t>RG20 9NU</t>
  </si>
  <si>
    <t>RG20 9QE</t>
  </si>
  <si>
    <t>RG20 9QF</t>
  </si>
  <si>
    <t>RG20 9QG</t>
  </si>
  <si>
    <t>RG20 9QH</t>
  </si>
  <si>
    <t>RG20 9SG</t>
  </si>
  <si>
    <t>RG20 9SH</t>
  </si>
  <si>
    <t>RG20 9SJ</t>
  </si>
  <si>
    <t>RG20 9SL</t>
  </si>
  <si>
    <t>RG20 9SN</t>
  </si>
  <si>
    <t>RG20 9SP</t>
  </si>
  <si>
    <t>RG20 9SQ</t>
  </si>
  <si>
    <t>RG20 9SS</t>
  </si>
  <si>
    <t>RG20 9ST</t>
  </si>
  <si>
    <t>RG20 9SW</t>
  </si>
  <si>
    <t>RG25 2FD</t>
  </si>
  <si>
    <t>RG25 2FP</t>
  </si>
  <si>
    <t>RG25 2NR</t>
  </si>
  <si>
    <t>RG25 2NS</t>
  </si>
  <si>
    <t>RG25 2PX</t>
  </si>
  <si>
    <t>RG25 2TX</t>
  </si>
  <si>
    <t>RG26 5RW</t>
  </si>
  <si>
    <t>RG27 0JL</t>
  </si>
  <si>
    <t>RG27 0LH</t>
  </si>
  <si>
    <t>RG27 0LT</t>
  </si>
  <si>
    <t>RG28 7GB</t>
  </si>
  <si>
    <t>RG28 7GD</t>
  </si>
  <si>
    <t>RG28 7GE</t>
  </si>
  <si>
    <t>RG28 7GF</t>
  </si>
  <si>
    <t>RG28 7GG</t>
  </si>
  <si>
    <t>RG28 7GH</t>
  </si>
  <si>
    <t>RG29 1BW</t>
  </si>
  <si>
    <t>RG29 1FD</t>
  </si>
  <si>
    <t>RG29 1SA</t>
  </si>
  <si>
    <t>RG29 1SB</t>
  </si>
  <si>
    <t>RG29 1SD</t>
  </si>
  <si>
    <t>RG29 1SH</t>
  </si>
  <si>
    <t>RG29 1SQ</t>
  </si>
  <si>
    <t>RG7 2ES</t>
  </si>
  <si>
    <t>RG9 4PB</t>
  </si>
  <si>
    <t>RG9 5BQ</t>
  </si>
  <si>
    <t>SN7 8BS</t>
  </si>
  <si>
    <t>SO20 6SA</t>
  </si>
  <si>
    <t>SO21 2PD</t>
  </si>
  <si>
    <t>SO21 3BY</t>
  </si>
  <si>
    <t>SO21 3FJ</t>
  </si>
  <si>
    <t>SO21 3QX</t>
  </si>
  <si>
    <t>SO21 3QY</t>
  </si>
  <si>
    <t>SO21 3XA</t>
  </si>
  <si>
    <t>SO24 9FQ</t>
  </si>
  <si>
    <t>SO41 0HF</t>
  </si>
  <si>
    <t>SO51 0AB</t>
  </si>
  <si>
    <t>SO51 0DR</t>
  </si>
  <si>
    <t>SO51 0GR</t>
  </si>
  <si>
    <t>SO51 0JQ</t>
  </si>
  <si>
    <t>SO51 0JR</t>
  </si>
  <si>
    <t>SO51 0JT</t>
  </si>
  <si>
    <t>SO51 0JX</t>
  </si>
  <si>
    <t>SO51 0LF</t>
  </si>
  <si>
    <t>SO51 0LG</t>
  </si>
  <si>
    <t>SO51 0LH</t>
  </si>
  <si>
    <t>SO51 0LJ</t>
  </si>
  <si>
    <t>SO51 0LL</t>
  </si>
  <si>
    <t>SO51 0LN</t>
  </si>
  <si>
    <t>SO51 0LQ</t>
  </si>
  <si>
    <t>SO51 0LR</t>
  </si>
  <si>
    <t>SO51 0LS</t>
  </si>
  <si>
    <t>SO51 0LT</t>
  </si>
  <si>
    <t>SO51 0LU</t>
  </si>
  <si>
    <t>SO51 0LW</t>
  </si>
  <si>
    <t>SO51 0LX</t>
  </si>
  <si>
    <t>SO51 0NY</t>
  </si>
  <si>
    <t>SO51 0RA</t>
  </si>
  <si>
    <t>SP11 0DD</t>
  </si>
  <si>
    <t>SP11 0DE</t>
  </si>
  <si>
    <t>SP11 0QE</t>
  </si>
  <si>
    <t>SP11 0SN</t>
  </si>
  <si>
    <t>SP11 7AA</t>
  </si>
  <si>
    <t>SP11 7AU</t>
  </si>
  <si>
    <t>SP5 1ES</t>
  </si>
  <si>
    <t>SP5 1ET</t>
  </si>
  <si>
    <t>SP5 1GZ</t>
  </si>
  <si>
    <t>SP5 1LZ</t>
  </si>
  <si>
    <t>SP5 1UT</t>
  </si>
  <si>
    <t>OX20 1AH</t>
  </si>
  <si>
    <t>OX29 0TA</t>
  </si>
  <si>
    <t>OX25 4AB</t>
  </si>
  <si>
    <t>OX33 1JS</t>
  </si>
  <si>
    <t>OX33 1JZ</t>
  </si>
  <si>
    <t>GU10 2QF</t>
  </si>
  <si>
    <t>GU26 6DN</t>
  </si>
  <si>
    <t>GU32 1EW</t>
  </si>
  <si>
    <t>GU35 9LH</t>
  </si>
  <si>
    <t>HP18 9JF</t>
  </si>
  <si>
    <t>OX11 9SY</t>
  </si>
  <si>
    <t>OX25 4AD</t>
  </si>
  <si>
    <t>OX25 4AE</t>
  </si>
  <si>
    <t>OX25 4AF</t>
  </si>
  <si>
    <t>OX25 4AG</t>
  </si>
  <si>
    <t>OX25 4AJ</t>
  </si>
  <si>
    <t>OX25 4AL</t>
  </si>
  <si>
    <t>OX25 4AN</t>
  </si>
  <si>
    <t>OX25 4AQ</t>
  </si>
  <si>
    <t>OX25 4AR</t>
  </si>
  <si>
    <t>OX25 4AS</t>
  </si>
  <si>
    <t>OX25 4AW</t>
  </si>
  <si>
    <t>OX25 4GX</t>
  </si>
  <si>
    <t>OX25 4JE</t>
  </si>
  <si>
    <t>OX25 4JF</t>
  </si>
  <si>
    <t>OX25 4JG</t>
  </si>
  <si>
    <t>OX25 4TD</t>
  </si>
  <si>
    <t>OX25 4TE</t>
  </si>
  <si>
    <t>OX29 6TD</t>
  </si>
  <si>
    <t>OX29 9SX</t>
  </si>
  <si>
    <t>OX29 9TF</t>
  </si>
  <si>
    <t>OX29 9TG</t>
  </si>
  <si>
    <t>OX33 1JR</t>
  </si>
  <si>
    <t>OX33 1JT</t>
  </si>
  <si>
    <t>OX33 1JU</t>
  </si>
  <si>
    <t>OX33 1JX</t>
  </si>
  <si>
    <t>OX33 1JY</t>
  </si>
  <si>
    <t>OX33 1LA</t>
  </si>
  <si>
    <t>OX33 1LB</t>
  </si>
  <si>
    <t>OX33 1LD</t>
  </si>
  <si>
    <t>OX33 1LE</t>
  </si>
  <si>
    <t>OX33 1LF</t>
  </si>
  <si>
    <t>OX33 1LG</t>
  </si>
  <si>
    <t>OX33 1LJ</t>
  </si>
  <si>
    <t>OX33 1LQ</t>
  </si>
  <si>
    <t>OX7 3FB</t>
  </si>
  <si>
    <t>OX7 3FE</t>
  </si>
  <si>
    <t>OX7 7AE</t>
  </si>
  <si>
    <t>OX7 7AF</t>
  </si>
  <si>
    <t>OX7 7AG</t>
  </si>
  <si>
    <t>OX7 7AH</t>
  </si>
  <si>
    <t>OX7 7AJ</t>
  </si>
  <si>
    <t>OX7 7AL</t>
  </si>
  <si>
    <t>OX7 7AN</t>
  </si>
  <si>
    <t>OX7 7AQ</t>
  </si>
  <si>
    <t>OX7 7AW</t>
  </si>
  <si>
    <t>RG20 0AA</t>
  </si>
  <si>
    <t>RG20 0AB</t>
  </si>
  <si>
    <t>RG20 0AD</t>
  </si>
  <si>
    <t>RG20 0AE</t>
  </si>
  <si>
    <t>RG20 0AF</t>
  </si>
  <si>
    <t>RG20 0AG</t>
  </si>
  <si>
    <t>RG20 0AJ</t>
  </si>
  <si>
    <t>RG20 0AL</t>
  </si>
  <si>
    <t>RG20 0AN</t>
  </si>
  <si>
    <t>RG20 0AP</t>
  </si>
  <si>
    <t>RG20 0AR</t>
  </si>
  <si>
    <t>RG20 0AT</t>
  </si>
  <si>
    <t>RG20 0AU</t>
  </si>
  <si>
    <t>RG20 0AW</t>
  </si>
  <si>
    <t>RG20 0AX</t>
  </si>
  <si>
    <t>RG20 0AY</t>
  </si>
  <si>
    <t>RG20 0AZ</t>
  </si>
  <si>
    <t>RG20 0BA</t>
  </si>
  <si>
    <t>RG20 0BD</t>
  </si>
  <si>
    <t>RG20 0BE</t>
  </si>
  <si>
    <t>RG20 0BG</t>
  </si>
  <si>
    <t>RG20 0BQ</t>
  </si>
  <si>
    <t>RG20 0NB</t>
  </si>
  <si>
    <t>RG20 0NE</t>
  </si>
  <si>
    <t>RG20 0NF</t>
  </si>
  <si>
    <t>RG20 0NG</t>
  </si>
  <si>
    <t>RG20 0NH</t>
  </si>
  <si>
    <t>RG20 0NX</t>
  </si>
  <si>
    <t>RG20 0PB</t>
  </si>
  <si>
    <t>RG20 9SB</t>
  </si>
  <si>
    <t>RG20 9UA</t>
  </si>
  <si>
    <t>RG20 9XN</t>
  </si>
  <si>
    <t>RG20 9XU</t>
  </si>
  <si>
    <t>RG20 9XX</t>
  </si>
  <si>
    <t>RG25 3BS</t>
  </si>
  <si>
    <t>RG25 3BY</t>
  </si>
  <si>
    <t>RG26 5GJ</t>
  </si>
  <si>
    <t>SO21 2FT</t>
  </si>
  <si>
    <t>SO41 0BG</t>
  </si>
  <si>
    <t>SO41 0BQ</t>
  </si>
  <si>
    <t>SO50 6HR</t>
  </si>
  <si>
    <t>SO50 6HY</t>
  </si>
  <si>
    <t>SP11 8NT</t>
  </si>
  <si>
    <t>SP11 8QQ</t>
  </si>
  <si>
    <t>SP11 9BP</t>
  </si>
  <si>
    <t>SP11 9FZ</t>
  </si>
  <si>
    <t>SP11 9PF</t>
  </si>
  <si>
    <t>SP11 9TY</t>
  </si>
  <si>
    <t>IP19 9XA</t>
  </si>
  <si>
    <t>NG21 9HW</t>
  </si>
  <si>
    <t>CV37 8PD</t>
  </si>
  <si>
    <t>DE15 0RJ</t>
  </si>
  <si>
    <t>DE15 0RN</t>
  </si>
  <si>
    <t>DE56 2SB</t>
  </si>
  <si>
    <t>DE56 2SD</t>
  </si>
  <si>
    <t>DE56 2SE</t>
  </si>
  <si>
    <t>DE56 2SF</t>
  </si>
  <si>
    <t>DE56 2SG</t>
  </si>
  <si>
    <t>DE56 2SH</t>
  </si>
  <si>
    <t>DE56 2SJ</t>
  </si>
  <si>
    <t>DE56 2SL</t>
  </si>
  <si>
    <t>DE56 2SS</t>
  </si>
  <si>
    <t>DE65 6EE</t>
  </si>
  <si>
    <t>DE65 6EH</t>
  </si>
  <si>
    <t>DE65 6FD</t>
  </si>
  <si>
    <t>DE65 6FE</t>
  </si>
  <si>
    <t>DE65 6PL</t>
  </si>
  <si>
    <t>DE65 6QP</t>
  </si>
  <si>
    <t>DE65 6WA</t>
  </si>
  <si>
    <t>DN20 9FH</t>
  </si>
  <si>
    <t>DN22 0FE</t>
  </si>
  <si>
    <t>DN22 0FL</t>
  </si>
  <si>
    <t>DN22 0FQ</t>
  </si>
  <si>
    <t>DN22 9AU</t>
  </si>
  <si>
    <t>DN22 9EY</t>
  </si>
  <si>
    <t>EX11 1FG</t>
  </si>
  <si>
    <t>EX11 1GN</t>
  </si>
  <si>
    <t>EX14 9AR</t>
  </si>
  <si>
    <t>EX14 9RL</t>
  </si>
  <si>
    <t>EX14 9RN</t>
  </si>
  <si>
    <t>EX14 9TN</t>
  </si>
  <si>
    <t>EX14 9TP</t>
  </si>
  <si>
    <t>EX14 9TW</t>
  </si>
  <si>
    <t>EX14 9UZ</t>
  </si>
  <si>
    <t>IP12 3EX</t>
  </si>
  <si>
    <t>IP12 3LS</t>
  </si>
  <si>
    <t>IP17 2FA</t>
  </si>
  <si>
    <t>IP19 9DN</t>
  </si>
  <si>
    <t>IP19 9FD</t>
  </si>
  <si>
    <t>IP21 4BD</t>
  </si>
  <si>
    <t>IP21 4LQ</t>
  </si>
  <si>
    <t>IP22 1TB</t>
  </si>
  <si>
    <t>LE14 3ES</t>
  </si>
  <si>
    <t>LE14 3FA</t>
  </si>
  <si>
    <t>LE17 6FS</t>
  </si>
  <si>
    <t>LE17 6PX</t>
  </si>
  <si>
    <t>ME13 9EW</t>
  </si>
  <si>
    <t>ME13 9FA</t>
  </si>
  <si>
    <t>ME13 9FQ</t>
  </si>
  <si>
    <t>ME13 9TU</t>
  </si>
  <si>
    <t>NG21 9GE</t>
  </si>
  <si>
    <t>NG23 6FS</t>
  </si>
  <si>
    <t>NG23 6GB</t>
  </si>
  <si>
    <t>NG23 6SB</t>
  </si>
  <si>
    <t>NG23 6SW</t>
  </si>
  <si>
    <t>NG32 2FU</t>
  </si>
  <si>
    <t>NG32 2JJ</t>
  </si>
  <si>
    <t>NG32 2JL</t>
  </si>
  <si>
    <t>NR10 5LQ</t>
  </si>
  <si>
    <t>NR12 7LZ</t>
  </si>
  <si>
    <t>NR12 7NP</t>
  </si>
  <si>
    <t>NR12 9GB</t>
  </si>
  <si>
    <t>NR13 6TE</t>
  </si>
  <si>
    <t>NR20 5NR</t>
  </si>
  <si>
    <t>NR20 5PN</t>
  </si>
  <si>
    <t>NR20 5RS</t>
  </si>
  <si>
    <t>NR29 4DX</t>
  </si>
  <si>
    <t>OX15 5FE</t>
  </si>
  <si>
    <t>OX15 5FJ</t>
  </si>
  <si>
    <t>OX15 5FL</t>
  </si>
  <si>
    <t>OX39 4AB</t>
  </si>
  <si>
    <t>OX39 4AD</t>
  </si>
  <si>
    <t>OX39 4AE</t>
  </si>
  <si>
    <t>OX39 4AF</t>
  </si>
  <si>
    <t>OX39 4AG</t>
  </si>
  <si>
    <t>OX39 4AH</t>
  </si>
  <si>
    <t>OX39 4AJ</t>
  </si>
  <si>
    <t>OX39 4AL</t>
  </si>
  <si>
    <t>OX39 4AP</t>
  </si>
  <si>
    <t>OX39 4AQ</t>
  </si>
  <si>
    <t>OX39 4GE</t>
  </si>
  <si>
    <t>OX4 4UT</t>
  </si>
  <si>
    <t>OX44 9EF</t>
  </si>
  <si>
    <t>OX44 9NX</t>
  </si>
  <si>
    <t>OX44 9NY</t>
  </si>
  <si>
    <t>OX44 9NZ</t>
  </si>
  <si>
    <t>OX44 9PA</t>
  </si>
  <si>
    <t>OX44 9PB</t>
  </si>
  <si>
    <t>OX44 9PD</t>
  </si>
  <si>
    <t>OX44 9PE</t>
  </si>
  <si>
    <t>OX44 9PF</t>
  </si>
  <si>
    <t>OX44 9PG</t>
  </si>
  <si>
    <t>OX44 9PH</t>
  </si>
  <si>
    <t>OX44 9PJ</t>
  </si>
  <si>
    <t>OX44 9PL</t>
  </si>
  <si>
    <t>OX44 9PN</t>
  </si>
  <si>
    <t>OX44 9PQ</t>
  </si>
  <si>
    <t>PE19 6XW</t>
  </si>
  <si>
    <t>PE30 3PF</t>
  </si>
  <si>
    <t>PE32 1BY</t>
  </si>
  <si>
    <t>PE33 0EX</t>
  </si>
  <si>
    <t>PE33 0FD</t>
  </si>
  <si>
    <t>PE7 2FS</t>
  </si>
  <si>
    <t>PE7 2FY</t>
  </si>
  <si>
    <t>PR4 0TF</t>
  </si>
  <si>
    <t>PR7 5UY</t>
  </si>
  <si>
    <t>SO51 0BS</t>
  </si>
  <si>
    <t>SO51 0PH</t>
  </si>
  <si>
    <t>SO51 0PS</t>
  </si>
  <si>
    <t>SO51 0PT</t>
  </si>
  <si>
    <t>SO51 0QD</t>
  </si>
  <si>
    <t>SO51 0QJ</t>
  </si>
  <si>
    <t>SO51 0QS</t>
  </si>
  <si>
    <t>SO51 0QT</t>
  </si>
  <si>
    <t>SO51 0QU</t>
  </si>
  <si>
    <t>SO51 0QW</t>
  </si>
  <si>
    <t>SP11 6EA</t>
  </si>
  <si>
    <t>SP11 6LX</t>
  </si>
  <si>
    <t>ST10 2QZ</t>
  </si>
  <si>
    <t>ST10 3JN</t>
  </si>
  <si>
    <t>TQ9 7PJ</t>
  </si>
  <si>
    <t>WR8 0NJ</t>
  </si>
  <si>
    <t>CB21 6AR</t>
  </si>
  <si>
    <t>CB21 6BW</t>
  </si>
  <si>
    <t>DN21 1AY</t>
  </si>
  <si>
    <t>LE17 4BF</t>
  </si>
  <si>
    <t>CB21 6AN</t>
  </si>
  <si>
    <t>CB21 6AP</t>
  </si>
  <si>
    <t>CB22 7NZ</t>
  </si>
  <si>
    <t>CB23 8BA</t>
  </si>
  <si>
    <t>CM77 8QW</t>
  </si>
  <si>
    <t>CV23 8DU</t>
  </si>
  <si>
    <t>CV23 8FU</t>
  </si>
  <si>
    <t>CV35 7EA</t>
  </si>
  <si>
    <t>CV35 8BF</t>
  </si>
  <si>
    <t>CV36 4FG</t>
  </si>
  <si>
    <t>CV36 4FY</t>
  </si>
  <si>
    <t>CV36 4QY</t>
  </si>
  <si>
    <t>CV47 2ES</t>
  </si>
  <si>
    <t>CV47 2ET</t>
  </si>
  <si>
    <t>CV47 2EU</t>
  </si>
  <si>
    <t>CV47 2FE</t>
  </si>
  <si>
    <t>CV47 2XD</t>
  </si>
  <si>
    <t>DE56 2LP</t>
  </si>
  <si>
    <t>DE56 2LQ</t>
  </si>
  <si>
    <t>DE56 2LR</t>
  </si>
  <si>
    <t>DE56 4AQ</t>
  </si>
  <si>
    <t>DE72 2DA</t>
  </si>
  <si>
    <t>DN10 4FX</t>
  </si>
  <si>
    <t>DN10 4QG</t>
  </si>
  <si>
    <t>EX11 1FE</t>
  </si>
  <si>
    <t>EX14 3AZ</t>
  </si>
  <si>
    <t>EX14 3BG</t>
  </si>
  <si>
    <t>EX14 3BH</t>
  </si>
  <si>
    <t>EX14 3BJ</t>
  </si>
  <si>
    <t>EX14 3BL</t>
  </si>
  <si>
    <t>EX14 3BN</t>
  </si>
  <si>
    <t>EX14 3BQ</t>
  </si>
  <si>
    <t>EX14 3BW</t>
  </si>
  <si>
    <t>GL16 7NB</t>
  </si>
  <si>
    <t>GL16 7ND</t>
  </si>
  <si>
    <t>GL17 0PX</t>
  </si>
  <si>
    <t>GU10 1HZ</t>
  </si>
  <si>
    <t>GU30 7XR</t>
  </si>
  <si>
    <t>GU34 5FZ</t>
  </si>
  <si>
    <t>GU34 5RY</t>
  </si>
  <si>
    <t>IP20 0AT</t>
  </si>
  <si>
    <t>IP20 0BL</t>
  </si>
  <si>
    <t>IP20 0BP</t>
  </si>
  <si>
    <t>IP23 8FB</t>
  </si>
  <si>
    <t>IP24 1FJ</t>
  </si>
  <si>
    <t>IP24 1FQ</t>
  </si>
  <si>
    <t>IP24 1FT</t>
  </si>
  <si>
    <t>IP24 1FU</t>
  </si>
  <si>
    <t>IP24 1FW</t>
  </si>
  <si>
    <t>IP24 1PQ</t>
  </si>
  <si>
    <t>LE17 4UD</t>
  </si>
  <si>
    <t>LE17 5FB</t>
  </si>
  <si>
    <t>LE17 5FN</t>
  </si>
  <si>
    <t>LE17 5JB</t>
  </si>
  <si>
    <t>LE17 5RN</t>
  </si>
  <si>
    <t>ME17 3GS</t>
  </si>
  <si>
    <t>ME17 3XZ</t>
  </si>
  <si>
    <t>NG11 0AP</t>
  </si>
  <si>
    <t>NG11 0BL</t>
  </si>
  <si>
    <t>NG11 2AA</t>
  </si>
  <si>
    <t>NG11 2AB</t>
  </si>
  <si>
    <t>NG11 2AE</t>
  </si>
  <si>
    <t>NG11 2AF</t>
  </si>
  <si>
    <t>NG11 6PQ</t>
  </si>
  <si>
    <t>NG14 6SQ</t>
  </si>
  <si>
    <t>NG22 0FW</t>
  </si>
  <si>
    <t>NG23 5BT</t>
  </si>
  <si>
    <t>NG23 5DG</t>
  </si>
  <si>
    <t>NG23 5FZ</t>
  </si>
  <si>
    <t>NG23 5GB</t>
  </si>
  <si>
    <t>NR11 7DG</t>
  </si>
  <si>
    <t>NR13 3FL</t>
  </si>
  <si>
    <t>NR13 3JL</t>
  </si>
  <si>
    <t>NR13 3LN</t>
  </si>
  <si>
    <t>NR13 3LW</t>
  </si>
  <si>
    <t>NR13 3UL</t>
  </si>
  <si>
    <t>NR18 9LR</t>
  </si>
  <si>
    <t>NR18 9LT</t>
  </si>
  <si>
    <t>NR9 4DX</t>
  </si>
  <si>
    <t>NR9 4RL</t>
  </si>
  <si>
    <t>OX11 0FE</t>
  </si>
  <si>
    <t>OX11 0NS</t>
  </si>
  <si>
    <t>OX11 0NT</t>
  </si>
  <si>
    <t>OX11 9SW</t>
  </si>
  <si>
    <t>OX15 0PQ</t>
  </si>
  <si>
    <t>OX15 0QB</t>
  </si>
  <si>
    <t>OX15 0QJ</t>
  </si>
  <si>
    <t>OX15 0QL</t>
  </si>
  <si>
    <t>OX15 0QR</t>
  </si>
  <si>
    <t>OX15 0QS</t>
  </si>
  <si>
    <t>OX15 0QT</t>
  </si>
  <si>
    <t>OX15 0QU</t>
  </si>
  <si>
    <t>OX15 0QX</t>
  </si>
  <si>
    <t>OX15 0QY</t>
  </si>
  <si>
    <t>OX15 0QZ</t>
  </si>
  <si>
    <t>OX15 0RA</t>
  </si>
  <si>
    <t>OX15 0RB</t>
  </si>
  <si>
    <t>OX15 0TW</t>
  </si>
  <si>
    <t>OX17 3DZ</t>
  </si>
  <si>
    <t>OX17 3FG</t>
  </si>
  <si>
    <t>OX25 6JJ</t>
  </si>
  <si>
    <t>OX25 6JT</t>
  </si>
  <si>
    <t>OX25 6JU</t>
  </si>
  <si>
    <t>OX25 6JX</t>
  </si>
  <si>
    <t>OX26 1EH</t>
  </si>
  <si>
    <t>OX33 1AD</t>
  </si>
  <si>
    <t>OX33 1AP</t>
  </si>
  <si>
    <t>OX33 1AR</t>
  </si>
  <si>
    <t>OX33 1BF</t>
  </si>
  <si>
    <t>OX33 1BJ</t>
  </si>
  <si>
    <t>OX33 1BS</t>
  </si>
  <si>
    <t>OX33 1BX</t>
  </si>
  <si>
    <t>OX33 1BY</t>
  </si>
  <si>
    <t>OX33 1BZ</t>
  </si>
  <si>
    <t>OX33 1DA</t>
  </si>
  <si>
    <t>OX33 1DD</t>
  </si>
  <si>
    <t>OX33 1DF</t>
  </si>
  <si>
    <t>OX44 7LG</t>
  </si>
  <si>
    <t>PE12 0FY</t>
  </si>
  <si>
    <t>PE12 0UB</t>
  </si>
  <si>
    <t>PE12 0UQ</t>
  </si>
  <si>
    <t>PE19 5LA</t>
  </si>
  <si>
    <t>PE19 5LB</t>
  </si>
  <si>
    <t>PE26 2NX</t>
  </si>
  <si>
    <t>PE26 2PH</t>
  </si>
  <si>
    <t>PE26 2RD</t>
  </si>
  <si>
    <t>PE26 2TS</t>
  </si>
  <si>
    <t>PE26 2TU</t>
  </si>
  <si>
    <t>PE26 2UB</t>
  </si>
  <si>
    <t>PE26 2UG</t>
  </si>
  <si>
    <t>PE26 2XQ</t>
  </si>
  <si>
    <t>PE28 0TS</t>
  </si>
  <si>
    <t>PE28 0TT</t>
  </si>
  <si>
    <t>PE28 0TU</t>
  </si>
  <si>
    <t>PE28 0TX</t>
  </si>
  <si>
    <t>PE28 0TY</t>
  </si>
  <si>
    <t>PE28 0TZ</t>
  </si>
  <si>
    <t>PE28 0UA</t>
  </si>
  <si>
    <t>PE28 0UB</t>
  </si>
  <si>
    <t>PE28 0WN</t>
  </si>
  <si>
    <t>PE28 2QN</t>
  </si>
  <si>
    <t>PE28 2QW</t>
  </si>
  <si>
    <t>PE28 9AS</t>
  </si>
  <si>
    <t>PO11 0JA</t>
  </si>
  <si>
    <t>PO7 4QH</t>
  </si>
  <si>
    <t>PR4 0UF</t>
  </si>
  <si>
    <t>RG9 5DF</t>
  </si>
  <si>
    <t>RH12 4QS</t>
  </si>
  <si>
    <t>RH12 4UZ</t>
  </si>
  <si>
    <t>RH17 7BH</t>
  </si>
  <si>
    <t>SG8 0BE</t>
  </si>
  <si>
    <t>SG8 0TP</t>
  </si>
  <si>
    <t>SG8 7HZ</t>
  </si>
  <si>
    <t>SP11 6PG</t>
  </si>
  <si>
    <t>SP11 6QY</t>
  </si>
  <si>
    <t>SP11 7AR</t>
  </si>
  <si>
    <t>ST18 9EL</t>
  </si>
  <si>
    <t>ST20 0AF</t>
  </si>
  <si>
    <t>ST20 0AP</t>
  </si>
  <si>
    <t>ST20 0AT</t>
  </si>
  <si>
    <t>TN22 3QR</t>
  </si>
  <si>
    <t>TN22 3QS</t>
  </si>
  <si>
    <t>TN25 6PJ</t>
  </si>
  <si>
    <t>TQ9 7FU</t>
  </si>
  <si>
    <t>TQ9 7HW</t>
  </si>
  <si>
    <t>TQ9 7HX</t>
  </si>
  <si>
    <t>WR7 4FH</t>
  </si>
  <si>
    <t>CB23 2NS</t>
  </si>
  <si>
    <t>CM15 0EN</t>
  </si>
  <si>
    <t>CM15 0FN</t>
  </si>
  <si>
    <t>CO10 5AF</t>
  </si>
  <si>
    <t>CO10 5HX</t>
  </si>
  <si>
    <t>CO10 5HZ</t>
  </si>
  <si>
    <t>CO10 5JA</t>
  </si>
  <si>
    <t>CO10 5JB</t>
  </si>
  <si>
    <t>CO10 5JD</t>
  </si>
  <si>
    <t>CO10 5JE</t>
  </si>
  <si>
    <t>CO10 5JH</t>
  </si>
  <si>
    <t>CO10 5JJ</t>
  </si>
  <si>
    <t>CO10 5JL</t>
  </si>
  <si>
    <t>CO10 5JN</t>
  </si>
  <si>
    <t>CO10 5JP</t>
  </si>
  <si>
    <t>CO10 5JQ</t>
  </si>
  <si>
    <t>CO10 5JW</t>
  </si>
  <si>
    <t>CO10 5JX</t>
  </si>
  <si>
    <t>CO10 5NR</t>
  </si>
  <si>
    <t>CO10 5NS</t>
  </si>
  <si>
    <t>CO10 5NT</t>
  </si>
  <si>
    <t>CO10 5NU</t>
  </si>
  <si>
    <t>CO10 5NY</t>
  </si>
  <si>
    <t>CO12 5DL</t>
  </si>
  <si>
    <t>CO12 5FN</t>
  </si>
  <si>
    <t>GL14 1NG</t>
  </si>
  <si>
    <t>GL14 1NH</t>
  </si>
  <si>
    <t>GL14 1PT</t>
  </si>
  <si>
    <t>GL18 1LF</t>
  </si>
  <si>
    <t>GL18 2BL</t>
  </si>
  <si>
    <t>GL52 9RB</t>
  </si>
  <si>
    <t>IP12 2RH</t>
  </si>
  <si>
    <t>IP12 2SB</t>
  </si>
  <si>
    <t>IP12 4GY</t>
  </si>
  <si>
    <t>IP13 7FE</t>
  </si>
  <si>
    <t>IP14 2FL</t>
  </si>
  <si>
    <t>IP14 2QA</t>
  </si>
  <si>
    <t>IP14 2RS</t>
  </si>
  <si>
    <t>IP14 4RN</t>
  </si>
  <si>
    <t>IP14 5DE</t>
  </si>
  <si>
    <t>IP14 5GT</t>
  </si>
  <si>
    <t>IP14 5XS</t>
  </si>
  <si>
    <t>IP14 6DP</t>
  </si>
  <si>
    <t>IP14 6DQ</t>
  </si>
  <si>
    <t>IP19 8DQ</t>
  </si>
  <si>
    <t>IP19 8PQ</t>
  </si>
  <si>
    <t>IP19 8RX</t>
  </si>
  <si>
    <t>IP22 1FL</t>
  </si>
  <si>
    <t>IP22 2QB</t>
  </si>
  <si>
    <t>IP22 5RP</t>
  </si>
  <si>
    <t>IP22 5TF</t>
  </si>
  <si>
    <t>IP22 5TG</t>
  </si>
  <si>
    <t>IP22 5TH</t>
  </si>
  <si>
    <t>IP22 5TJ</t>
  </si>
  <si>
    <t>IP22 5TN</t>
  </si>
  <si>
    <t>IP22 5TQ</t>
  </si>
  <si>
    <t>IP22 5TT</t>
  </si>
  <si>
    <t>IP22 5TX</t>
  </si>
  <si>
    <t>IP22 5TY</t>
  </si>
  <si>
    <t>IP22 5UQ</t>
  </si>
  <si>
    <t>IP22 5WA</t>
  </si>
  <si>
    <t>IP23 8LE</t>
  </si>
  <si>
    <t>IP25 6SG</t>
  </si>
  <si>
    <t>IP27 0FD</t>
  </si>
  <si>
    <t>IP30 0BN</t>
  </si>
  <si>
    <t>IP30 0BY</t>
  </si>
  <si>
    <t>IP30 0HS</t>
  </si>
  <si>
    <t>IP30 0JY</t>
  </si>
  <si>
    <t>IP30 9FJ</t>
  </si>
  <si>
    <t>IP30 9SW</t>
  </si>
  <si>
    <t>NR11 6PF</t>
  </si>
  <si>
    <t>NR14 6GZ</t>
  </si>
  <si>
    <t>NR15 2AQ</t>
  </si>
  <si>
    <t>NR15 2ST</t>
  </si>
  <si>
    <t>NR17 1LT</t>
  </si>
  <si>
    <t>NR17 1LY</t>
  </si>
  <si>
    <t>NR18 9GG</t>
  </si>
  <si>
    <t>NR20 5AZ</t>
  </si>
  <si>
    <t>NR20 5BF</t>
  </si>
  <si>
    <t>NR20 5DH</t>
  </si>
  <si>
    <t>NR20 5FH</t>
  </si>
  <si>
    <t>NR20 5UA</t>
  </si>
  <si>
    <t>NR20 5UB</t>
  </si>
  <si>
    <t>NR33 8FQ</t>
  </si>
  <si>
    <t>NR34 0ND</t>
  </si>
  <si>
    <t>NR35 2AZ</t>
  </si>
  <si>
    <t>OX12 0EL</t>
  </si>
  <si>
    <t>OX12 0HA</t>
  </si>
  <si>
    <t>OX12 0HD</t>
  </si>
  <si>
    <t>OX15 6ER</t>
  </si>
  <si>
    <t>OX15 6FG</t>
  </si>
  <si>
    <t>OX25 1QF</t>
  </si>
  <si>
    <t>OX25 1QG</t>
  </si>
  <si>
    <t>OX25 1QN</t>
  </si>
  <si>
    <t>OX25 1QQ</t>
  </si>
  <si>
    <t>OX25 1TW</t>
  </si>
  <si>
    <t>OX27 7HP</t>
  </si>
  <si>
    <t>OX27 7NH</t>
  </si>
  <si>
    <t>OX27 7RD</t>
  </si>
  <si>
    <t>OX27 7SG</t>
  </si>
  <si>
    <t>OX27 7SH</t>
  </si>
  <si>
    <t>OX27 7SJ</t>
  </si>
  <si>
    <t>OX27 7SR</t>
  </si>
  <si>
    <t>OX27 8AR</t>
  </si>
  <si>
    <t>OX27 8FT</t>
  </si>
  <si>
    <t>OX27 8RB</t>
  </si>
  <si>
    <t>OX27 8RL</t>
  </si>
  <si>
    <t>OX27 8RR</t>
  </si>
  <si>
    <t>OX27 8RS</t>
  </si>
  <si>
    <t>OX27 8RT</t>
  </si>
  <si>
    <t>OX27 8RU</t>
  </si>
  <si>
    <t>OX27 8RX</t>
  </si>
  <si>
    <t>OX27 8RY</t>
  </si>
  <si>
    <t>OX27 8RZ</t>
  </si>
  <si>
    <t>OX27 8SA</t>
  </si>
  <si>
    <t>OX27 8SB</t>
  </si>
  <si>
    <t>OX27 8SD</t>
  </si>
  <si>
    <t>OX27 8SE</t>
  </si>
  <si>
    <t>OX27 8SF</t>
  </si>
  <si>
    <t>OX3 9RT</t>
  </si>
  <si>
    <t>OX44 7RR</t>
  </si>
  <si>
    <t>OX44 7UD</t>
  </si>
  <si>
    <t>OX44 7UE</t>
  </si>
  <si>
    <t>OX44 7UG</t>
  </si>
  <si>
    <t>OX44 7UH</t>
  </si>
  <si>
    <t>OX44 7UJ</t>
  </si>
  <si>
    <t>OX44 7UQ</t>
  </si>
  <si>
    <t>OX44 7XX</t>
  </si>
  <si>
    <t>PE14 8DB</t>
  </si>
  <si>
    <t>PE27 3ND</t>
  </si>
  <si>
    <t>PE27 4AD</t>
  </si>
  <si>
    <t>PE27 4NE</t>
  </si>
  <si>
    <t>PE27 4TG</t>
  </si>
  <si>
    <t>PE27 4TQ</t>
  </si>
  <si>
    <t>PE27 4TR</t>
  </si>
  <si>
    <t>PE27 4TW</t>
  </si>
  <si>
    <t>PE27 4WA</t>
  </si>
  <si>
    <t>PE28 5AW</t>
  </si>
  <si>
    <t>PE28 5AX</t>
  </si>
  <si>
    <t>PE28 5AY</t>
  </si>
  <si>
    <t>PE28 5AZ</t>
  </si>
  <si>
    <t>PE28 5BA</t>
  </si>
  <si>
    <t>PE28 5BB</t>
  </si>
  <si>
    <t>PE28 5BD</t>
  </si>
  <si>
    <t>PE28 5BE</t>
  </si>
  <si>
    <t>PE28 5BF</t>
  </si>
  <si>
    <t>PE28 5BG</t>
  </si>
  <si>
    <t>PE28 5BN</t>
  </si>
  <si>
    <t>PE33 9FA</t>
  </si>
  <si>
    <t>PE34 4GA</t>
  </si>
  <si>
    <t>PE34 4TN</t>
  </si>
  <si>
    <t>PR3 0UR</t>
  </si>
  <si>
    <t>PR4 0TZ</t>
  </si>
  <si>
    <t>PR4 0YX</t>
  </si>
  <si>
    <t>RG26 3AB</t>
  </si>
  <si>
    <t>RG26 3AE</t>
  </si>
  <si>
    <t>RG26 3AQ</t>
  </si>
  <si>
    <t>RG26 5GS</t>
  </si>
  <si>
    <t>RG26 5WS</t>
  </si>
  <si>
    <t>RG26 5WU</t>
  </si>
  <si>
    <t>RH13 0AT</t>
  </si>
  <si>
    <t>RH13 0JL</t>
  </si>
  <si>
    <t>RH13 8GF</t>
  </si>
  <si>
    <t>RH13 8GJ</t>
  </si>
  <si>
    <t>RH13 8GL</t>
  </si>
  <si>
    <t>RH13 8GP</t>
  </si>
  <si>
    <t>RH13 8GQ</t>
  </si>
  <si>
    <t>RH13 9DA</t>
  </si>
  <si>
    <t>RH13 9DB</t>
  </si>
  <si>
    <t>SN7 8EU</t>
  </si>
  <si>
    <t>SN7 8JJ</t>
  </si>
  <si>
    <t>SN7 8PW</t>
  </si>
  <si>
    <t>SO32 2AN</t>
  </si>
  <si>
    <t>SO32 2AP</t>
  </si>
  <si>
    <t>SO32 2AQ</t>
  </si>
  <si>
    <t>SO32 2BP</t>
  </si>
  <si>
    <t>SO32 2BQ</t>
  </si>
  <si>
    <t>SO32 2SY</t>
  </si>
  <si>
    <t>SO51 0GG</t>
  </si>
  <si>
    <t>SO51 0GL</t>
  </si>
  <si>
    <t>SO51 0GN</t>
  </si>
  <si>
    <t>SO51 0JS</t>
  </si>
  <si>
    <t>SO51 0JU</t>
  </si>
  <si>
    <t>SO51 0JW</t>
  </si>
  <si>
    <t>SP11 7FB</t>
  </si>
  <si>
    <t>SP11 8BJ</t>
  </si>
  <si>
    <t>SP11 8BL</t>
  </si>
  <si>
    <t>SP11 8FJ</t>
  </si>
  <si>
    <t>SP11 8QP</t>
  </si>
  <si>
    <t>SP11 8RX</t>
  </si>
  <si>
    <t>TN31 6DE</t>
  </si>
  <si>
    <t>TN31 6FT</t>
  </si>
  <si>
    <t>TN31 6JF</t>
  </si>
  <si>
    <t>TN31 6JQ</t>
  </si>
  <si>
    <t>TN33 9BF</t>
  </si>
  <si>
    <t>NR12 7RW</t>
  </si>
  <si>
    <t>RH13 8GS</t>
  </si>
  <si>
    <t>RH13 8GT</t>
  </si>
  <si>
    <t>SO20 8DX</t>
  </si>
  <si>
    <t>DE56 4AN</t>
  </si>
  <si>
    <t>LN11 8XZ</t>
  </si>
  <si>
    <t>NG24 9SA</t>
  </si>
  <si>
    <t>NG24 9SB</t>
  </si>
  <si>
    <t>NG24 9SD</t>
  </si>
  <si>
    <t>NG24 9SE</t>
  </si>
  <si>
    <t>NG24 9TG</t>
  </si>
  <si>
    <t>CV13 0FA</t>
  </si>
  <si>
    <t>CV13 0PT</t>
  </si>
  <si>
    <t>CV13 0RD</t>
  </si>
  <si>
    <t>CV13 0RE</t>
  </si>
  <si>
    <t>CV35 0GW</t>
  </si>
  <si>
    <t>CV37 7SD</t>
  </si>
  <si>
    <t>DE56 4AE</t>
  </si>
  <si>
    <t>DE56 4AH</t>
  </si>
  <si>
    <t>DE56 4AP</t>
  </si>
  <si>
    <t>DE65 6PN</t>
  </si>
  <si>
    <t>DN10 6FA</t>
  </si>
  <si>
    <t>DN21 5EE</t>
  </si>
  <si>
    <t>DN21 5FB</t>
  </si>
  <si>
    <t>DN21 5LT</t>
  </si>
  <si>
    <t>DN21 5NJ</t>
  </si>
  <si>
    <t>DN21 5NZ</t>
  </si>
  <si>
    <t>DN22 0RU</t>
  </si>
  <si>
    <t>DN38 6AL</t>
  </si>
  <si>
    <t>LE12 5RN</t>
  </si>
  <si>
    <t>LE12 5RR</t>
  </si>
  <si>
    <t>LE12 6XN</t>
  </si>
  <si>
    <t>LE14 3DY</t>
  </si>
  <si>
    <t>LE14 3PT</t>
  </si>
  <si>
    <t>LE14 4FP</t>
  </si>
  <si>
    <t>LE14 4FS</t>
  </si>
  <si>
    <t>LE14 4LL</t>
  </si>
  <si>
    <t>LE14 4LQ</t>
  </si>
  <si>
    <t>LE65 1SN</t>
  </si>
  <si>
    <t>LE65 1SY</t>
  </si>
  <si>
    <t>LE67 5UT</t>
  </si>
  <si>
    <t>LE67 5UZ</t>
  </si>
  <si>
    <t>LE67 8FF</t>
  </si>
  <si>
    <t>LE67 8FG</t>
  </si>
  <si>
    <t>LE67 8FH</t>
  </si>
  <si>
    <t>LE67 8FP</t>
  </si>
  <si>
    <t>LE67 8FR</t>
  </si>
  <si>
    <t>LE67 8GB</t>
  </si>
  <si>
    <t>LE67 8GD</t>
  </si>
  <si>
    <t>LE67 8GJ</t>
  </si>
  <si>
    <t>LE67 8GP</t>
  </si>
  <si>
    <t>LE67 8HY</t>
  </si>
  <si>
    <t>LE67 8PE</t>
  </si>
  <si>
    <t>LN11 8JW</t>
  </si>
  <si>
    <t>NG13 9BX</t>
  </si>
  <si>
    <t>NG13 9BY</t>
  </si>
  <si>
    <t>NG23 5RE</t>
  </si>
  <si>
    <t>NG23 6BZ</t>
  </si>
  <si>
    <t>NG23 6DP</t>
  </si>
  <si>
    <t>NG23 6DS</t>
  </si>
  <si>
    <t>NG23 6FP</t>
  </si>
  <si>
    <t>NG23 6HR</t>
  </si>
  <si>
    <t>NG23 7BN</t>
  </si>
  <si>
    <t>NG23 7FL</t>
  </si>
  <si>
    <t>NG23 7GZ</t>
  </si>
  <si>
    <t>NG23 7HH</t>
  </si>
  <si>
    <t>NG23 7HT</t>
  </si>
  <si>
    <t>NG23 7HW</t>
  </si>
  <si>
    <t>NG24 9SF</t>
  </si>
  <si>
    <t>NG24 9SG</t>
  </si>
  <si>
    <t>NG24 9SH</t>
  </si>
  <si>
    <t>NG24 9SJ</t>
  </si>
  <si>
    <t>NG24 9SL</t>
  </si>
  <si>
    <t>NG24 9SN</t>
  </si>
  <si>
    <t>NG24 9SP</t>
  </si>
  <si>
    <t>NG24 9SR</t>
  </si>
  <si>
    <t>NG24 9SS</t>
  </si>
  <si>
    <t>NG24 9ST</t>
  </si>
  <si>
    <t>NG24 9SU</t>
  </si>
  <si>
    <t>NG24 9SW</t>
  </si>
  <si>
    <t>NG24 9SX</t>
  </si>
  <si>
    <t>NG24 9SZ</t>
  </si>
  <si>
    <t>NG24 9TA</t>
  </si>
  <si>
    <t>NG24 9TB</t>
  </si>
  <si>
    <t>NG24 9TD</t>
  </si>
  <si>
    <t>NG24 9TH</t>
  </si>
  <si>
    <t>NG24 9TJ</t>
  </si>
  <si>
    <t>NG32 1AA</t>
  </si>
  <si>
    <t>NG32 1SR</t>
  </si>
  <si>
    <t>NG32 1SS</t>
  </si>
  <si>
    <t>NG32 2BY</t>
  </si>
  <si>
    <t>NG32 2DE</t>
  </si>
  <si>
    <t>NG32 2HU</t>
  </si>
  <si>
    <t>NG32 2LJ</t>
  </si>
  <si>
    <t>NG34 0FE</t>
  </si>
  <si>
    <t>NG34 0TT</t>
  </si>
  <si>
    <t>NG34 0TZ</t>
  </si>
  <si>
    <t>WR10 2HN</t>
  </si>
  <si>
    <t>WR10 2LS</t>
  </si>
  <si>
    <t>WR10 2RF</t>
  </si>
  <si>
    <t>WR10 3FB</t>
  </si>
  <si>
    <t>WR7 4PU</t>
  </si>
  <si>
    <t>DN22 0PG</t>
  </si>
  <si>
    <t>PE28 4HY</t>
  </si>
  <si>
    <t>PE32 1HN</t>
  </si>
  <si>
    <t>PE34 3DL</t>
  </si>
  <si>
    <t>BB18 5FF</t>
  </si>
  <si>
    <t>BB18 5RJ</t>
  </si>
  <si>
    <t>BB18 5RL</t>
  </si>
  <si>
    <t>BB18 5RN</t>
  </si>
  <si>
    <t>BB18 5RP</t>
  </si>
  <si>
    <t>BB18 5RQ</t>
  </si>
  <si>
    <t>BB18 5SY</t>
  </si>
  <si>
    <t>BB18 5TH</t>
  </si>
  <si>
    <t>BB18 5WF</t>
  </si>
  <si>
    <t>BB18 5WG</t>
  </si>
  <si>
    <t>CO10 8RR</t>
  </si>
  <si>
    <t>CV13 6LG</t>
  </si>
  <si>
    <t>CV13 6LW</t>
  </si>
  <si>
    <t>CV13 6NT</t>
  </si>
  <si>
    <t>CV13 6NX</t>
  </si>
  <si>
    <t>CV13 6PE</t>
  </si>
  <si>
    <t>CV31 1FE</t>
  </si>
  <si>
    <t>CV33 9DX</t>
  </si>
  <si>
    <t>DE12 8AX</t>
  </si>
  <si>
    <t>DE65 5AG</t>
  </si>
  <si>
    <t>DE65 5AQ</t>
  </si>
  <si>
    <t>DE65 5AR</t>
  </si>
  <si>
    <t>DE65 5AS</t>
  </si>
  <si>
    <t>DE65 5AZ</t>
  </si>
  <si>
    <t>DE65 5DA</t>
  </si>
  <si>
    <t>DE65 5DD</t>
  </si>
  <si>
    <t>DE65 5DF</t>
  </si>
  <si>
    <t>DE65 5DG</t>
  </si>
  <si>
    <t>DE65 6GX</t>
  </si>
  <si>
    <t>DE65 6PE</t>
  </si>
  <si>
    <t>DE65 6QS</t>
  </si>
  <si>
    <t>DN10 4SS</t>
  </si>
  <si>
    <t>DN22 0LQ</t>
  </si>
  <si>
    <t>DY13 9QQ</t>
  </si>
  <si>
    <t>EX14 3BA</t>
  </si>
  <si>
    <t>EX14 3BB</t>
  </si>
  <si>
    <t>EX14 3BD</t>
  </si>
  <si>
    <t>EX14 3BE</t>
  </si>
  <si>
    <t>EX14 3BY</t>
  </si>
  <si>
    <t>EX14 3BZ</t>
  </si>
  <si>
    <t>EX14 3DA</t>
  </si>
  <si>
    <t>EX14 3DB</t>
  </si>
  <si>
    <t>EX14 3DD</t>
  </si>
  <si>
    <t>EX14 3EE</t>
  </si>
  <si>
    <t>EX14 3EF</t>
  </si>
  <si>
    <t>EX14 3EU</t>
  </si>
  <si>
    <t>EX14 3HW</t>
  </si>
  <si>
    <t>EX14 3JL</t>
  </si>
  <si>
    <t>EX14 3JN</t>
  </si>
  <si>
    <t>GL12 7EH</t>
  </si>
  <si>
    <t>GL12 7FD</t>
  </si>
  <si>
    <t>GL19 3QT</t>
  </si>
  <si>
    <t>GL20 8FB</t>
  </si>
  <si>
    <t>GL20 8FN</t>
  </si>
  <si>
    <t>GL20 8GF</t>
  </si>
  <si>
    <t>GL20 8HH</t>
  </si>
  <si>
    <t>GL20 8TR</t>
  </si>
  <si>
    <t>GL20 8TS</t>
  </si>
  <si>
    <t>GL20 8TT</t>
  </si>
  <si>
    <t>GL20 8WB</t>
  </si>
  <si>
    <t>IP14 3RP</t>
  </si>
  <si>
    <t>IP21 4FA</t>
  </si>
  <si>
    <t>IP22 1FP</t>
  </si>
  <si>
    <t>IP22 1FQ</t>
  </si>
  <si>
    <t>IP22 1FR</t>
  </si>
  <si>
    <t>IP24 2GE</t>
  </si>
  <si>
    <t>IP24 2HZ</t>
  </si>
  <si>
    <t>IP24 2SY</t>
  </si>
  <si>
    <t>IP31 1DJ</t>
  </si>
  <si>
    <t>IP31 2PQ</t>
  </si>
  <si>
    <t>LE14 2JA</t>
  </si>
  <si>
    <t>LE14 2JT</t>
  </si>
  <si>
    <t>LE14 2SD</t>
  </si>
  <si>
    <t>LE14 3PH</t>
  </si>
  <si>
    <t>LE65 1GZ</t>
  </si>
  <si>
    <t>NG12 3UD</t>
  </si>
  <si>
    <t>NG12 5QZ</t>
  </si>
  <si>
    <t>NG13 0HT</t>
  </si>
  <si>
    <t>NG13 9DH</t>
  </si>
  <si>
    <t>NG33 4FE</t>
  </si>
  <si>
    <t>NG33 4FF</t>
  </si>
  <si>
    <t>NG33 4FG</t>
  </si>
  <si>
    <t>NG33 4LD</t>
  </si>
  <si>
    <t>NP16 7NF</t>
  </si>
  <si>
    <t>NP16 7NG</t>
  </si>
  <si>
    <t>NP16 7NH</t>
  </si>
  <si>
    <t>NP16 7NL</t>
  </si>
  <si>
    <t>NP16 7NN</t>
  </si>
  <si>
    <t>NP16 7NP</t>
  </si>
  <si>
    <t>NP16 7NQ</t>
  </si>
  <si>
    <t>NP16 7PE</t>
  </si>
  <si>
    <t>NP16 7PF</t>
  </si>
  <si>
    <t>NR14 7FD</t>
  </si>
  <si>
    <t>NR17 1ZP</t>
  </si>
  <si>
    <t>NR9 5HY</t>
  </si>
  <si>
    <t>PE19 6TB</t>
  </si>
  <si>
    <t>PE19 6TX</t>
  </si>
  <si>
    <t>PE19 6TY</t>
  </si>
  <si>
    <t>PE19 6TZ</t>
  </si>
  <si>
    <t>PE28 4JL</t>
  </si>
  <si>
    <t>PE28 4JW</t>
  </si>
  <si>
    <t>PE32 1FZ</t>
  </si>
  <si>
    <t>PE32 1XQ</t>
  </si>
  <si>
    <t>PE34 3AY</t>
  </si>
  <si>
    <t>PE34 3EH</t>
  </si>
  <si>
    <t>PE34 3EJ</t>
  </si>
  <si>
    <t>PE34 3EL</t>
  </si>
  <si>
    <t>PE34 3EN</t>
  </si>
  <si>
    <t>PE34 3EQ</t>
  </si>
  <si>
    <t>PE34 3FP</t>
  </si>
  <si>
    <t>PE34 3HB</t>
  </si>
  <si>
    <t>PR26 7TA</t>
  </si>
  <si>
    <t>PR26 9AZ</t>
  </si>
  <si>
    <t>PR3 3XR</t>
  </si>
  <si>
    <t>PR3 6BY</t>
  </si>
  <si>
    <t>SG19 3EE</t>
  </si>
  <si>
    <t>SK13 5RS</t>
  </si>
  <si>
    <t>SK13 5RT</t>
  </si>
  <si>
    <t>SK13 5RU</t>
  </si>
  <si>
    <t>SK13 5RZ</t>
  </si>
  <si>
    <t>SK13 5SA</t>
  </si>
  <si>
    <t>SK13 5SD</t>
  </si>
  <si>
    <t>ST18 9GZ</t>
  </si>
  <si>
    <t>ST18 9JA</t>
  </si>
  <si>
    <t>ST18 9JB</t>
  </si>
  <si>
    <t>ST18 9JD</t>
  </si>
  <si>
    <t>ST18 9JE</t>
  </si>
  <si>
    <t>ST18 9JF</t>
  </si>
  <si>
    <t>ST18 9LA</t>
  </si>
  <si>
    <t>ST5 5FQ</t>
  </si>
  <si>
    <t>ST5 6AX</t>
  </si>
  <si>
    <t>TQ1 4FX</t>
  </si>
  <si>
    <t>TQ12 4EU</t>
  </si>
  <si>
    <t>WN8 9RE</t>
  </si>
  <si>
    <t>WR10 2DE</t>
  </si>
  <si>
    <t>WR10 2LW</t>
  </si>
  <si>
    <t>WR10 2PX</t>
  </si>
  <si>
    <t>WR11 4LY</t>
  </si>
  <si>
    <t>WR11 4SD</t>
  </si>
  <si>
    <t>WR11 4SN</t>
  </si>
  <si>
    <t>WR11 4SZ</t>
  </si>
  <si>
    <t>WR11 4TY</t>
  </si>
  <si>
    <t>WR11 7SZ</t>
  </si>
  <si>
    <t>WR6 6SZ</t>
  </si>
  <si>
    <t>WR6 6TX</t>
  </si>
  <si>
    <t>BN24 6AW</t>
  </si>
  <si>
    <t>BN24 6PU</t>
  </si>
  <si>
    <t>CB10 2TA</t>
  </si>
  <si>
    <t>CM22 6FH</t>
  </si>
  <si>
    <t>CM77 8DS</t>
  </si>
  <si>
    <t>CM77 8DZ</t>
  </si>
  <si>
    <t>CM77 8EA</t>
  </si>
  <si>
    <t>CM77 8ER</t>
  </si>
  <si>
    <t>CM77 8ES</t>
  </si>
  <si>
    <t>CM77 8ET</t>
  </si>
  <si>
    <t>CM77 8EU</t>
  </si>
  <si>
    <t>CM77 8FR</t>
  </si>
  <si>
    <t>CT13 0EP</t>
  </si>
  <si>
    <t>CT13 0FD</t>
  </si>
  <si>
    <t>CT13 0FF</t>
  </si>
  <si>
    <t>CT13 0FG</t>
  </si>
  <si>
    <t>CT13 0FH</t>
  </si>
  <si>
    <t>CT13 0FN</t>
  </si>
  <si>
    <t>CT13 0FR</t>
  </si>
  <si>
    <t>CT13 0FS</t>
  </si>
  <si>
    <t>CT13 0QG</t>
  </si>
  <si>
    <t>ME17 1AA</t>
  </si>
  <si>
    <t>ME17 1FB</t>
  </si>
  <si>
    <t>ME17 1FD</t>
  </si>
  <si>
    <t>ME17 1FE</t>
  </si>
  <si>
    <t>ME17 1FF</t>
  </si>
  <si>
    <t>ME17 1FQ</t>
  </si>
  <si>
    <t>ME17 1FW</t>
  </si>
  <si>
    <t>ME17 1FY</t>
  </si>
  <si>
    <t>ME17 1GL</t>
  </si>
  <si>
    <t>ME17 1GQ</t>
  </si>
  <si>
    <t>ME17 1JW</t>
  </si>
  <si>
    <t>ME17 1NY</t>
  </si>
  <si>
    <t>ME17 1PW</t>
  </si>
  <si>
    <t>ME17 1PY</t>
  </si>
  <si>
    <t>ME17 1QF</t>
  </si>
  <si>
    <t>ME17 1RF</t>
  </si>
  <si>
    <t>OX15 0PJ</t>
  </si>
  <si>
    <t>OX15 0PL</t>
  </si>
  <si>
    <t>OX15 0PN</t>
  </si>
  <si>
    <t>OX25 3AA</t>
  </si>
  <si>
    <t>OX25 3AD</t>
  </si>
  <si>
    <t>OX25 3QW</t>
  </si>
  <si>
    <t>OX25 3SX</t>
  </si>
  <si>
    <t>OX25 3TH</t>
  </si>
  <si>
    <t>OX25 3TJ</t>
  </si>
  <si>
    <t>OX25 3WQ</t>
  </si>
  <si>
    <t>OX29 5AE</t>
  </si>
  <si>
    <t>OX29 5SA</t>
  </si>
  <si>
    <t>OX29 8DT</t>
  </si>
  <si>
    <t>OX29 8ER</t>
  </si>
  <si>
    <t>OX29 8ES</t>
  </si>
  <si>
    <t>OX29 8ET</t>
  </si>
  <si>
    <t>OX29 8NB</t>
  </si>
  <si>
    <t>OX29 8NF</t>
  </si>
  <si>
    <t>OX29 8NJ</t>
  </si>
  <si>
    <t>OX39 4ST</t>
  </si>
  <si>
    <t>OX44 7LP</t>
  </si>
  <si>
    <t>OX44 7LR</t>
  </si>
  <si>
    <t>OX44 7LU</t>
  </si>
  <si>
    <t>OX49 5AN</t>
  </si>
  <si>
    <t>OX49 5AU</t>
  </si>
  <si>
    <t>OX49 5AW</t>
  </si>
  <si>
    <t>OX49 5AX</t>
  </si>
  <si>
    <t>OX49 5AY</t>
  </si>
  <si>
    <t>OX49 5BB</t>
  </si>
  <si>
    <t>OX49 5BE</t>
  </si>
  <si>
    <t>OX49 5DE</t>
  </si>
  <si>
    <t>OX49 5DF</t>
  </si>
  <si>
    <t>OX49 5FH</t>
  </si>
  <si>
    <t>OX49 5HR</t>
  </si>
  <si>
    <t>OX49 5HT</t>
  </si>
  <si>
    <t>OX49 5RZ</t>
  </si>
  <si>
    <t>OX49 5SP</t>
  </si>
  <si>
    <t>OX5 2RL</t>
  </si>
  <si>
    <t>OX7 3FD</t>
  </si>
  <si>
    <t>OX7 3PE</t>
  </si>
  <si>
    <t>PO18 8DD</t>
  </si>
  <si>
    <t>PO18 8TS</t>
  </si>
  <si>
    <t>PO18 8XP</t>
  </si>
  <si>
    <t>RG20 4EY</t>
  </si>
  <si>
    <t>RG20 4HA</t>
  </si>
  <si>
    <t>RG20 4HB</t>
  </si>
  <si>
    <t>RG20 4HD</t>
  </si>
  <si>
    <t>RG20 4HE</t>
  </si>
  <si>
    <t>RG20 4HG</t>
  </si>
  <si>
    <t>RG20 4HQ</t>
  </si>
  <si>
    <t>RG20 9BN</t>
  </si>
  <si>
    <t>RG20 9BT</t>
  </si>
  <si>
    <t>RG20 9BW</t>
  </si>
  <si>
    <t>RG20 9DU</t>
  </si>
  <si>
    <t>RG20 9ED</t>
  </si>
  <si>
    <t>RG20 9EF</t>
  </si>
  <si>
    <t>RG20 9EP</t>
  </si>
  <si>
    <t>RG20 9EQ</t>
  </si>
  <si>
    <t>RG20 9EX</t>
  </si>
  <si>
    <t>RG20 9EY</t>
  </si>
  <si>
    <t>RG20 9EZ</t>
  </si>
  <si>
    <t>RG20 9HJ</t>
  </si>
  <si>
    <t>RG9 5NW</t>
  </si>
  <si>
    <t>RH12 3BF</t>
  </si>
  <si>
    <t>RH17 5RA</t>
  </si>
  <si>
    <t>SO21 1PP</t>
  </si>
  <si>
    <t>SO51 9AS</t>
  </si>
  <si>
    <t>SO51 9AT</t>
  </si>
  <si>
    <t>SO51 9AW</t>
  </si>
  <si>
    <t>SO51 9BD</t>
  </si>
  <si>
    <t>SO51 9BE</t>
  </si>
  <si>
    <t>SO51 9BG</t>
  </si>
  <si>
    <t>SO51 9BJ</t>
  </si>
  <si>
    <t>SO51 9BN</t>
  </si>
  <si>
    <t>SO51 9BP</t>
  </si>
  <si>
    <t>SO51 9BQ</t>
  </si>
  <si>
    <t>SP11 0DF</t>
  </si>
  <si>
    <t>SP11 0EZ</t>
  </si>
  <si>
    <t>TN17 2AW</t>
  </si>
  <si>
    <t>TN17 2ES</t>
  </si>
  <si>
    <t>TN17 4HN</t>
  </si>
  <si>
    <t>TN22 5RD</t>
  </si>
  <si>
    <t>TN25 4FN</t>
  </si>
  <si>
    <t>TN3 0SR</t>
  </si>
  <si>
    <t>CT21 4JF</t>
  </si>
  <si>
    <t>SO51 9PA</t>
  </si>
  <si>
    <t>BB11 5PE</t>
  </si>
  <si>
    <t>BB18 6JD</t>
  </si>
  <si>
    <t>BB18 6JE</t>
  </si>
  <si>
    <t>OL12 8BD</t>
  </si>
  <si>
    <t>OL13 8SA</t>
  </si>
  <si>
    <t>PR26 8LL</t>
  </si>
  <si>
    <t>PR26 8LT</t>
  </si>
  <si>
    <t>PR26 8NB</t>
  </si>
  <si>
    <t>PR3 0BW</t>
  </si>
  <si>
    <t>PR3 0BX</t>
  </si>
  <si>
    <t>PR3 0NB</t>
  </si>
  <si>
    <t>PR3 0SJ</t>
  </si>
  <si>
    <t>PR3 1AW</t>
  </si>
  <si>
    <t>PR3 1BF</t>
  </si>
  <si>
    <t>PR3 1BG</t>
  </si>
  <si>
    <t>PR3 1BJ</t>
  </si>
  <si>
    <t>PR3 1BW</t>
  </si>
  <si>
    <t>PR3 1BY</t>
  </si>
  <si>
    <t>PR3 1DW</t>
  </si>
  <si>
    <t>PR3 1SP</t>
  </si>
  <si>
    <t>PR3 2HH</t>
  </si>
  <si>
    <t>PR3 2NZ</t>
  </si>
  <si>
    <t>PR3 6BW</t>
  </si>
  <si>
    <t>PR3 6DE</t>
  </si>
  <si>
    <t>PR4 0FR</t>
  </si>
  <si>
    <t>PR4 0HF</t>
  </si>
  <si>
    <t>PR4 0XG</t>
  </si>
  <si>
    <t>PR4 0XQ</t>
  </si>
  <si>
    <t>PR4 1UG</t>
  </si>
  <si>
    <t>PR4 3NJ</t>
  </si>
  <si>
    <t>PR4 3WG</t>
  </si>
  <si>
    <t>PR4 3WL</t>
  </si>
  <si>
    <t>PR4 6LG</t>
  </si>
  <si>
    <t>PR5 0SG</t>
  </si>
  <si>
    <t>PR5 6BX</t>
  </si>
  <si>
    <t>PR5 6BY</t>
  </si>
  <si>
    <t>PR6 8EE</t>
  </si>
  <si>
    <t>PR6 8LX</t>
  </si>
  <si>
    <t>PR7 5XQ</t>
  </si>
  <si>
    <t>PR9 8BR</t>
  </si>
  <si>
    <t>CV23 8AE</t>
  </si>
  <si>
    <t>CV47 2UL</t>
  </si>
  <si>
    <t>ST18 9PN</t>
  </si>
  <si>
    <t>CV10 0AS</t>
  </si>
  <si>
    <t>CV10 0GJ</t>
  </si>
  <si>
    <t>CV10 0GP</t>
  </si>
  <si>
    <t>CV10 0RZ</t>
  </si>
  <si>
    <t>CV10 7QE</t>
  </si>
  <si>
    <t>CV10 7QH</t>
  </si>
  <si>
    <t>CV10 7QN</t>
  </si>
  <si>
    <t>CV10 7QS</t>
  </si>
  <si>
    <t>CV11 6XW</t>
  </si>
  <si>
    <t>CV23 0FQ</t>
  </si>
  <si>
    <t>CV23 0FR</t>
  </si>
  <si>
    <t>CV23 0FS</t>
  </si>
  <si>
    <t>CV23 0FT</t>
  </si>
  <si>
    <t>CV23 0FU</t>
  </si>
  <si>
    <t>CV23 0FW</t>
  </si>
  <si>
    <t>CV23 0FX</t>
  </si>
  <si>
    <t>CV23 0FZ</t>
  </si>
  <si>
    <t>CV23 0HF</t>
  </si>
  <si>
    <t>CV23 0JW</t>
  </si>
  <si>
    <t>CV23 0PQ</t>
  </si>
  <si>
    <t>CV23 0PZ</t>
  </si>
  <si>
    <t>CV23 0RN</t>
  </si>
  <si>
    <t>CV23 0RZ</t>
  </si>
  <si>
    <t>CV23 0SW</t>
  </si>
  <si>
    <t>CV23 0TB</t>
  </si>
  <si>
    <t>CV23 0UT</t>
  </si>
  <si>
    <t>CV23 0YL</t>
  </si>
  <si>
    <t>CV23 8ES</t>
  </si>
  <si>
    <t>CV23 9EA</t>
  </si>
  <si>
    <t>CV23 9FA</t>
  </si>
  <si>
    <t>CV23 9HE</t>
  </si>
  <si>
    <t>CV23 9RE</t>
  </si>
  <si>
    <t>CV33 9DA</t>
  </si>
  <si>
    <t>CV34 6YJ</t>
  </si>
  <si>
    <t>CV35 0AD</t>
  </si>
  <si>
    <t>CV35 7NN</t>
  </si>
  <si>
    <t>CV35 8QB</t>
  </si>
  <si>
    <t>CV35 9DZ</t>
  </si>
  <si>
    <t>CV35 9EL</t>
  </si>
  <si>
    <t>CV36 4RN</t>
  </si>
  <si>
    <t>CV36 5EP</t>
  </si>
  <si>
    <t>CV36 5ES</t>
  </si>
  <si>
    <t>CV36 5EU</t>
  </si>
  <si>
    <t>CV37 8BF</t>
  </si>
  <si>
    <t>CV37 8DL</t>
  </si>
  <si>
    <t>CV37 9SN</t>
  </si>
  <si>
    <t>CV37 9SX</t>
  </si>
  <si>
    <t>CV37 9TA</t>
  </si>
  <si>
    <t>CV37 9TB</t>
  </si>
  <si>
    <t>CV37 9TG</t>
  </si>
  <si>
    <t>CV37 9UA</t>
  </si>
  <si>
    <t>CV47 2BA</t>
  </si>
  <si>
    <t>CV47 2DX</t>
  </si>
  <si>
    <t>CV47 2EW</t>
  </si>
  <si>
    <t>CV47 2EZ</t>
  </si>
  <si>
    <t>CV47 2TX</t>
  </si>
  <si>
    <t>CV47 7RU</t>
  </si>
  <si>
    <t>CV47 7RX</t>
  </si>
  <si>
    <t>CV47 7SF</t>
  </si>
  <si>
    <t>CV47 7SS</t>
  </si>
  <si>
    <t>CV47 7ST</t>
  </si>
  <si>
    <t>CV47 7SU</t>
  </si>
  <si>
    <t>CV47 7SX</t>
  </si>
  <si>
    <t>CV47 7SY</t>
  </si>
  <si>
    <t>CV47 8HA</t>
  </si>
  <si>
    <t>CV47 8HS</t>
  </si>
  <si>
    <t>CV47 8LF</t>
  </si>
  <si>
    <t>CV47 9HL</t>
  </si>
  <si>
    <t>CV47 9QB</t>
  </si>
  <si>
    <t>CV47 9RA</t>
  </si>
  <si>
    <t>DY14 8QR</t>
  </si>
  <si>
    <t>GL20 7AY</t>
  </si>
  <si>
    <t>LE10 3HF</t>
  </si>
  <si>
    <t>LE17 6RB</t>
  </si>
  <si>
    <t>OX15 5JA</t>
  </si>
  <si>
    <t>ST10 2HB</t>
  </si>
  <si>
    <t>ST10 3BH</t>
  </si>
  <si>
    <t>ST10 3DP</t>
  </si>
  <si>
    <t>ST10 3ED</t>
  </si>
  <si>
    <t>ST10 3EX</t>
  </si>
  <si>
    <t>ST10 3EY</t>
  </si>
  <si>
    <t>ST10 3EZ</t>
  </si>
  <si>
    <t>ST10 3HD</t>
  </si>
  <si>
    <t>ST10 4FJ</t>
  </si>
  <si>
    <t>ST11 9BF</t>
  </si>
  <si>
    <t>ST11 9DX</t>
  </si>
  <si>
    <t>ST11 9FG</t>
  </si>
  <si>
    <t>ST11 9GA</t>
  </si>
  <si>
    <t>ST13 8TD</t>
  </si>
  <si>
    <t>ST13 8US</t>
  </si>
  <si>
    <t>ST15 0UF</t>
  </si>
  <si>
    <t>ST15 0XE</t>
  </si>
  <si>
    <t>ST15 0XY</t>
  </si>
  <si>
    <t>ST15 8WE</t>
  </si>
  <si>
    <t>ST17 0EL</t>
  </si>
  <si>
    <t>ST17 0YY</t>
  </si>
  <si>
    <t>ST18 0AS</t>
  </si>
  <si>
    <t>ST18 0BH</t>
  </si>
  <si>
    <t>ST18 0PZ</t>
  </si>
  <si>
    <t>ST18 0ZF</t>
  </si>
  <si>
    <t>ST18 9FA</t>
  </si>
  <si>
    <t>ST18 9GY</t>
  </si>
  <si>
    <t>ST18 9LG</t>
  </si>
  <si>
    <t>ST18 9NH</t>
  </si>
  <si>
    <t>ST18 9NL</t>
  </si>
  <si>
    <t>ST18 9NP</t>
  </si>
  <si>
    <t>ST18 9QH</t>
  </si>
  <si>
    <t>ST18 9QN</t>
  </si>
  <si>
    <t>ST18 9QQ</t>
  </si>
  <si>
    <t>ST18 9TN</t>
  </si>
  <si>
    <t>ST18 9TW</t>
  </si>
  <si>
    <t>ST19 9FN</t>
  </si>
  <si>
    <t>ST19 9JN</t>
  </si>
  <si>
    <t>ST19 9PG</t>
  </si>
  <si>
    <t>ST19 9QE</t>
  </si>
  <si>
    <t>ST19 9QF</t>
  </si>
  <si>
    <t>ST21 6HZ</t>
  </si>
  <si>
    <t>ST21 6LL</t>
  </si>
  <si>
    <t>ST21 6NB</t>
  </si>
  <si>
    <t>ST21 6ND</t>
  </si>
  <si>
    <t>ST21 6NX</t>
  </si>
  <si>
    <t>ST21 6TG</t>
  </si>
  <si>
    <t>ST3 7NR</t>
  </si>
  <si>
    <t>ST3 7SS</t>
  </si>
  <si>
    <t>ST4 8AY</t>
  </si>
  <si>
    <t>ST9 9JL</t>
  </si>
  <si>
    <t>TF10 9HX</t>
  </si>
  <si>
    <t>TF9 4GA</t>
  </si>
  <si>
    <t>TF9 4NY</t>
  </si>
  <si>
    <t>TF9 4QU</t>
  </si>
  <si>
    <t>WR10 1FL</t>
  </si>
  <si>
    <t>WR10 2JW</t>
  </si>
  <si>
    <t>WR10 2NU</t>
  </si>
  <si>
    <t>WR10 3JE</t>
  </si>
  <si>
    <t>WR10 3LP</t>
  </si>
  <si>
    <t>WR10 3LS</t>
  </si>
  <si>
    <t>WR11 2FZ</t>
  </si>
  <si>
    <t>WR11 2QL</t>
  </si>
  <si>
    <t>WR11 2QP</t>
  </si>
  <si>
    <t>WR11 2QR</t>
  </si>
  <si>
    <t>WR11 2QS</t>
  </si>
  <si>
    <t>WR11 2QT</t>
  </si>
  <si>
    <t>WR11 2QU</t>
  </si>
  <si>
    <t>WR11 2QX</t>
  </si>
  <si>
    <t>WR11 2QY</t>
  </si>
  <si>
    <t>WR11 2RB</t>
  </si>
  <si>
    <t>WR11 2SW</t>
  </si>
  <si>
    <t>WR11 2SY</t>
  </si>
  <si>
    <t>WR11 2SZ</t>
  </si>
  <si>
    <t>WR11 7GW</t>
  </si>
  <si>
    <t>WR11 7PB</t>
  </si>
  <si>
    <t>WR11 7PS</t>
  </si>
  <si>
    <t>WR11 7QH</t>
  </si>
  <si>
    <t>WR11 7QS</t>
  </si>
  <si>
    <t>WR11 7QX</t>
  </si>
  <si>
    <t>WR11 8JW</t>
  </si>
  <si>
    <t>WR11 8PR</t>
  </si>
  <si>
    <t>WR11 8QL</t>
  </si>
  <si>
    <t>WR11 8SN</t>
  </si>
  <si>
    <t>WR11 8ST</t>
  </si>
  <si>
    <t>WR11 8UH</t>
  </si>
  <si>
    <t>WR11 8UN</t>
  </si>
  <si>
    <t>WR12 7AS</t>
  </si>
  <si>
    <t>WR12 7JE</t>
  </si>
  <si>
    <t>WR12 7JL</t>
  </si>
  <si>
    <t>WR12 7JN</t>
  </si>
  <si>
    <t>WR12 7LT</t>
  </si>
  <si>
    <t>WR13 5BG</t>
  </si>
  <si>
    <t>WR15 8JB</t>
  </si>
  <si>
    <t>WR15 8JZ</t>
  </si>
  <si>
    <t>WR15 8PG</t>
  </si>
  <si>
    <t>WR15 8QG</t>
  </si>
  <si>
    <t>WR5 2BA</t>
  </si>
  <si>
    <t>WR5 2DF</t>
  </si>
  <si>
    <t>WR5 2DQ</t>
  </si>
  <si>
    <t>WR5 2QG</t>
  </si>
  <si>
    <t>WR5 2QS</t>
  </si>
  <si>
    <t>WR5 2QU</t>
  </si>
  <si>
    <t>WR6 5JP</t>
  </si>
  <si>
    <t>WR6 5LQ</t>
  </si>
  <si>
    <t>WR6 6AD</t>
  </si>
  <si>
    <t>WR6 6AW</t>
  </si>
  <si>
    <t>WR6 6BB</t>
  </si>
  <si>
    <t>WR6 6FB</t>
  </si>
  <si>
    <t>WR6 6FD</t>
  </si>
  <si>
    <t>WR6 6FE</t>
  </si>
  <si>
    <t>WR6 6FH</t>
  </si>
  <si>
    <t>WR6 6FJ</t>
  </si>
  <si>
    <t>WR6 6NJ</t>
  </si>
  <si>
    <t>WR6 6NT</t>
  </si>
  <si>
    <t>WR6 6NU</t>
  </si>
  <si>
    <t>WR6 6NX</t>
  </si>
  <si>
    <t>WR6 6NY</t>
  </si>
  <si>
    <t>WR7 4BF</t>
  </si>
  <si>
    <t>WR7 4BP</t>
  </si>
  <si>
    <t>WR7 4LF</t>
  </si>
  <si>
    <t>WR7 4LG</t>
  </si>
  <si>
    <t>WR7 4RA</t>
  </si>
  <si>
    <t>WR8 0BH</t>
  </si>
  <si>
    <t>WR8 0BQ</t>
  </si>
  <si>
    <t>WR8 0RS</t>
  </si>
  <si>
    <t>WR8 9AZ</t>
  </si>
  <si>
    <t>WR8 9DP</t>
  </si>
  <si>
    <t>WR8 9HP</t>
  </si>
  <si>
    <t>WR8 9JJ</t>
  </si>
  <si>
    <t>WR9 0QZ</t>
  </si>
  <si>
    <t>WR9 7GA</t>
  </si>
  <si>
    <t>WV10 7FA</t>
  </si>
  <si>
    <t>WV10 7PZ</t>
  </si>
  <si>
    <t>WV4 4UN</t>
  </si>
  <si>
    <t>WV4 4UY</t>
  </si>
  <si>
    <t>WV6 7EJ</t>
  </si>
  <si>
    <t>WV8 2HU</t>
  </si>
  <si>
    <t>EX14 3PG</t>
  </si>
  <si>
    <t>EX12 3DS</t>
  </si>
  <si>
    <t>EX12 3DT</t>
  </si>
  <si>
    <t>EX12 3DX</t>
  </si>
  <si>
    <t>EX12 3PA</t>
  </si>
  <si>
    <t>EX13 5GL</t>
  </si>
  <si>
    <t>EX13 5XE</t>
  </si>
  <si>
    <t>EX13 5XJ</t>
  </si>
  <si>
    <t>EX13 7AN</t>
  </si>
  <si>
    <t>EX13 7NJ</t>
  </si>
  <si>
    <t>EX13 7SD</t>
  </si>
  <si>
    <t>EX13 8AB</t>
  </si>
  <si>
    <t>EX13 8AD</t>
  </si>
  <si>
    <t>EX13 8AF</t>
  </si>
  <si>
    <t>EX13 8ST</t>
  </si>
  <si>
    <t>EX13 8SU</t>
  </si>
  <si>
    <t>EX13 8TB</t>
  </si>
  <si>
    <t>EX13 8TD</t>
  </si>
  <si>
    <t>EX14 3EH</t>
  </si>
  <si>
    <t>EX14 3EJ</t>
  </si>
  <si>
    <t>EX14 3EL</t>
  </si>
  <si>
    <t>EX14 3EN</t>
  </si>
  <si>
    <t>EX14 3EP</t>
  </si>
  <si>
    <t>EX14 3ER</t>
  </si>
  <si>
    <t>EX14 3ES</t>
  </si>
  <si>
    <t>EX14 3ET</t>
  </si>
  <si>
    <t>EX14 3EW</t>
  </si>
  <si>
    <t>EX14 3FZ</t>
  </si>
  <si>
    <t>EX14 3GA</t>
  </si>
  <si>
    <t>EX14 3GB</t>
  </si>
  <si>
    <t>EX14 3GJ</t>
  </si>
  <si>
    <t>EX14 3HA</t>
  </si>
  <si>
    <t>EX14 3HB</t>
  </si>
  <si>
    <t>EX14 3JE</t>
  </si>
  <si>
    <t>EX14 3JF</t>
  </si>
  <si>
    <t>EX14 3JG</t>
  </si>
  <si>
    <t>EX14 3JH</t>
  </si>
  <si>
    <t>EX14 3JJ</t>
  </si>
  <si>
    <t>EX14 3JP</t>
  </si>
  <si>
    <t>EX14 3JQ</t>
  </si>
  <si>
    <t>EX14 3JS</t>
  </si>
  <si>
    <t>EX14 3JY</t>
  </si>
  <si>
    <t>EX14 3JZ</t>
  </si>
  <si>
    <t>EX14 3LA</t>
  </si>
  <si>
    <t>EX14 3LB</t>
  </si>
  <si>
    <t>EX14 3LD</t>
  </si>
  <si>
    <t>EX14 3LE</t>
  </si>
  <si>
    <t>EX14 3NL</t>
  </si>
  <si>
    <t>EX14 3PJ</t>
  </si>
  <si>
    <t>EX14 3PL</t>
  </si>
  <si>
    <t>EX14 3PN</t>
  </si>
  <si>
    <t>EX14 3PQ</t>
  </si>
  <si>
    <t>EX14 3PR</t>
  </si>
  <si>
    <t>EX14 3PS</t>
  </si>
  <si>
    <t>EX14 3PT</t>
  </si>
  <si>
    <t>EX14 3PU</t>
  </si>
  <si>
    <t>EX14 3PW</t>
  </si>
  <si>
    <t>EX14 3PX</t>
  </si>
  <si>
    <t>EX14 3PY</t>
  </si>
  <si>
    <t>EX14 3PZ</t>
  </si>
  <si>
    <t>EX14 3QA</t>
  </si>
  <si>
    <t>EX14 3QB</t>
  </si>
  <si>
    <t>EX14 3QD</t>
  </si>
  <si>
    <t>EX14 4AJ</t>
  </si>
  <si>
    <t>EX14 4QG</t>
  </si>
  <si>
    <t>EX14 4QP</t>
  </si>
  <si>
    <t>EX14 4QR</t>
  </si>
  <si>
    <t>EX14 4QS</t>
  </si>
  <si>
    <t>EX14 4QT</t>
  </si>
  <si>
    <t>EX14 4QU</t>
  </si>
  <si>
    <t>EX14 4QW</t>
  </si>
  <si>
    <t>EX14 4QX</t>
  </si>
  <si>
    <t>EX14 9AS</t>
  </si>
  <si>
    <t>EX14 9BN</t>
  </si>
  <si>
    <t>EX14 9PJ</t>
  </si>
  <si>
    <t>EX14 9PN</t>
  </si>
  <si>
    <t>EX14 9PP</t>
  </si>
  <si>
    <t>EX14 9TA</t>
  </si>
  <si>
    <t>EX15 1DY</t>
  </si>
  <si>
    <t>EX15 1WE</t>
  </si>
  <si>
    <t>EX15 1WF</t>
  </si>
  <si>
    <t>EX15 2JG</t>
  </si>
  <si>
    <t>EX15 2JZ</t>
  </si>
  <si>
    <t>EX15 2LT</t>
  </si>
  <si>
    <t>EX16 7DZ</t>
  </si>
  <si>
    <t>EX16 7FL</t>
  </si>
  <si>
    <t>EX16 7GW</t>
  </si>
  <si>
    <t>EX16 7HE</t>
  </si>
  <si>
    <t>EX16 7LT</t>
  </si>
  <si>
    <t>EX16 7SA</t>
  </si>
  <si>
    <t>EX17 4BJ</t>
  </si>
  <si>
    <t>EX17 4FB</t>
  </si>
  <si>
    <t>EX17 5BL</t>
  </si>
  <si>
    <t>EX17 5PP</t>
  </si>
  <si>
    <t>EX24 6HR</t>
  </si>
  <si>
    <t>EX31 3GG</t>
  </si>
  <si>
    <t>EX31 3GL</t>
  </si>
  <si>
    <t>EX31 3GQ</t>
  </si>
  <si>
    <t>EX31 3GR</t>
  </si>
  <si>
    <t>EX31 3UJ</t>
  </si>
  <si>
    <t>EX31 3UP</t>
  </si>
  <si>
    <t>EX31 3ZA</t>
  </si>
  <si>
    <t>EX31 4FB</t>
  </si>
  <si>
    <t>EX31 4FY</t>
  </si>
  <si>
    <t>EX32 0LN</t>
  </si>
  <si>
    <t>EX32 7NT</t>
  </si>
  <si>
    <t>EX32 7PG</t>
  </si>
  <si>
    <t>EX33 1FQ</t>
  </si>
  <si>
    <t>EX34 7BU</t>
  </si>
  <si>
    <t>EX34 8FH</t>
  </si>
  <si>
    <t>EX34 8FN</t>
  </si>
  <si>
    <t>EX34 8FP</t>
  </si>
  <si>
    <t>EX34 8FQ</t>
  </si>
  <si>
    <t>EX34 8JZ</t>
  </si>
  <si>
    <t>EX39 3SJ</t>
  </si>
  <si>
    <t>EX39 3SN</t>
  </si>
  <si>
    <t>EX39 3SP</t>
  </si>
  <si>
    <t>EX39 5FL</t>
  </si>
  <si>
    <t>EX39 5FT</t>
  </si>
  <si>
    <t>GL11 5DS</t>
  </si>
  <si>
    <t>GL11 5ES</t>
  </si>
  <si>
    <t>GL13 9FA</t>
  </si>
  <si>
    <t>GL13 9FR</t>
  </si>
  <si>
    <t>GL13 9FS</t>
  </si>
  <si>
    <t>GL13 9PZ</t>
  </si>
  <si>
    <t>GL13 9QA</t>
  </si>
  <si>
    <t>GL14 1QL</t>
  </si>
  <si>
    <t>GL14 2TS</t>
  </si>
  <si>
    <t>GL15 4AZ</t>
  </si>
  <si>
    <t>GL15 6SY</t>
  </si>
  <si>
    <t>GL16 7PN</t>
  </si>
  <si>
    <t>GL16 7PP</t>
  </si>
  <si>
    <t>GL16 8PH</t>
  </si>
  <si>
    <t>GL16 8PQ</t>
  </si>
  <si>
    <t>GL16 8RY</t>
  </si>
  <si>
    <t>GL17 0HQ</t>
  </si>
  <si>
    <t>GL17 0NS</t>
  </si>
  <si>
    <t>GL17 0QY</t>
  </si>
  <si>
    <t>GL17 0RB</t>
  </si>
  <si>
    <t>GL18 1GG</t>
  </si>
  <si>
    <t>GL18 1GL</t>
  </si>
  <si>
    <t>GL19 3AZ</t>
  </si>
  <si>
    <t>GL19 3FH</t>
  </si>
  <si>
    <t>GL19 4EW</t>
  </si>
  <si>
    <t>GL19 4FE</t>
  </si>
  <si>
    <t>GL19 4FF</t>
  </si>
  <si>
    <t>GL20 6BG</t>
  </si>
  <si>
    <t>GL20 6BH</t>
  </si>
  <si>
    <t>GL20 6BJ</t>
  </si>
  <si>
    <t>GL20 6EJ</t>
  </si>
  <si>
    <t>GL20 6FB</t>
  </si>
  <si>
    <t>GL20 6FD</t>
  </si>
  <si>
    <t>GL20 6FE</t>
  </si>
  <si>
    <t>GL20 6FF</t>
  </si>
  <si>
    <t>GL20 6FG</t>
  </si>
  <si>
    <t>GL51 4XB</t>
  </si>
  <si>
    <t>GL52 9AD</t>
  </si>
  <si>
    <t>GL52 9AE</t>
  </si>
  <si>
    <t>GL52 9QZ</t>
  </si>
  <si>
    <t>GL53 9FE</t>
  </si>
  <si>
    <t>GL53 9NR</t>
  </si>
  <si>
    <t>GL54 1JF</t>
  </si>
  <si>
    <t>GL54 1JL</t>
  </si>
  <si>
    <t>GL54 2QA</t>
  </si>
  <si>
    <t>GL54 3DF</t>
  </si>
  <si>
    <t>GL54 3NG</t>
  </si>
  <si>
    <t>GL54 3NP</t>
  </si>
  <si>
    <t>GL54 4BS</t>
  </si>
  <si>
    <t>GL54 4BY</t>
  </si>
  <si>
    <t>GL54 4DG</t>
  </si>
  <si>
    <t>GL55 6BX</t>
  </si>
  <si>
    <t>GL55 6ER</t>
  </si>
  <si>
    <t>GL55 6FF</t>
  </si>
  <si>
    <t>GL56 0FW</t>
  </si>
  <si>
    <t>GL56 0UN</t>
  </si>
  <si>
    <t>GL56 9HY</t>
  </si>
  <si>
    <t>GL56 9QL</t>
  </si>
  <si>
    <t>PL19 8PP</t>
  </si>
  <si>
    <t>PL21 0LU</t>
  </si>
  <si>
    <t>PL21 0LY</t>
  </si>
  <si>
    <t>PL21 0LZ</t>
  </si>
  <si>
    <t>PL21 9GW</t>
  </si>
  <si>
    <t>PL7 5FG</t>
  </si>
  <si>
    <t>PL7 5HX</t>
  </si>
  <si>
    <t>PL7 5HY</t>
  </si>
  <si>
    <t>PL8 1BS</t>
  </si>
  <si>
    <t>PL8 1DU</t>
  </si>
  <si>
    <t>PL8 1LF</t>
  </si>
  <si>
    <t>PL8 2GD</t>
  </si>
  <si>
    <t>PL8 2GY</t>
  </si>
  <si>
    <t>PL8 2PF</t>
  </si>
  <si>
    <t>TQ12 4RU</t>
  </si>
  <si>
    <t>TQ12 6AB</t>
  </si>
  <si>
    <t>TQ12 6BB</t>
  </si>
  <si>
    <t>TQ12 6FU</t>
  </si>
  <si>
    <t>TQ6 0SJ</t>
  </si>
  <si>
    <t>TQ7 2DQ</t>
  </si>
  <si>
    <t>TQ7 2FG</t>
  </si>
  <si>
    <t>TQ7 2FH</t>
  </si>
  <si>
    <t>TQ7 2HR</t>
  </si>
  <si>
    <t>TQ7 2PQ</t>
  </si>
  <si>
    <t>TQ7 2UT</t>
  </si>
  <si>
    <t>TQ7 3AX</t>
  </si>
  <si>
    <t>TQ7 3DQ</t>
  </si>
  <si>
    <t>TQ7 3FD</t>
  </si>
  <si>
    <t>TQ7 3FE</t>
  </si>
  <si>
    <t>TQ7 3HZ</t>
  </si>
  <si>
    <t>TQ7 3JJ</t>
  </si>
  <si>
    <t>TQ7 3LQ</t>
  </si>
  <si>
    <t>TQ7 3QH</t>
  </si>
  <si>
    <t>TQ7 4BG</t>
  </si>
  <si>
    <t>TQ7 4EP</t>
  </si>
  <si>
    <t>TQ7 4EW</t>
  </si>
  <si>
    <t>TQ7 4FA</t>
  </si>
  <si>
    <t>TQ7 4FD</t>
  </si>
  <si>
    <t>TQ7 4HX</t>
  </si>
  <si>
    <t>TQ7 4HY</t>
  </si>
  <si>
    <t>TQ7 4LU</t>
  </si>
  <si>
    <t>TQ7 4LZ</t>
  </si>
  <si>
    <t>TQ7 4PF</t>
  </si>
  <si>
    <t>TQ7 4QF</t>
  </si>
  <si>
    <t>TQ9 6BA</t>
  </si>
  <si>
    <t>TQ9 6GB</t>
  </si>
  <si>
    <t>TQ9 6GY</t>
  </si>
  <si>
    <t>TQ9 6PH</t>
  </si>
  <si>
    <t>TQ9 6PJ</t>
  </si>
  <si>
    <t>TQ9 6RS</t>
  </si>
  <si>
    <t>TQ9 7FA</t>
  </si>
  <si>
    <t>TQ9 7FE</t>
  </si>
  <si>
    <t>TQ9 7FQ</t>
  </si>
  <si>
    <t>TQ9 7HR</t>
  </si>
  <si>
    <t>TQ9 7QP</t>
  </si>
  <si>
    <t>TQ9 7QS</t>
  </si>
  <si>
    <t>TQ9 7RU</t>
  </si>
  <si>
    <t>TQ9 7TL</t>
  </si>
  <si>
    <t>WR11 7HF</t>
  </si>
  <si>
    <t>WR11 7TG</t>
  </si>
  <si>
    <t>WR11 7TH</t>
  </si>
  <si>
    <t>WR11 7TL</t>
  </si>
  <si>
    <t>WR11 7TP</t>
  </si>
  <si>
    <t>WR11 7TQ</t>
  </si>
  <si>
    <t>WR11 7TT</t>
  </si>
  <si>
    <t>WR11 7TX</t>
  </si>
  <si>
    <t>WR11 7TY</t>
  </si>
  <si>
    <t>SN7 7TU</t>
  </si>
  <si>
    <t>KT16 0PS</t>
  </si>
  <si>
    <t>RH13 0NJ</t>
  </si>
  <si>
    <t>RH19 2RR</t>
  </si>
  <si>
    <t>BN16 3FN</t>
  </si>
  <si>
    <t>BN16 4TA</t>
  </si>
  <si>
    <t>BN16 4TJ</t>
  </si>
  <si>
    <t>BN16 4TP</t>
  </si>
  <si>
    <t>BN17 5DW</t>
  </si>
  <si>
    <t>BN17 5GW</t>
  </si>
  <si>
    <t>BN17 5RX</t>
  </si>
  <si>
    <t>BN17 5SN</t>
  </si>
  <si>
    <t>BN17 5TG</t>
  </si>
  <si>
    <t>BN18 0LQ</t>
  </si>
  <si>
    <t>BN18 0UE</t>
  </si>
  <si>
    <t>BN24 5BW</t>
  </si>
  <si>
    <t>BN24 5JW</t>
  </si>
  <si>
    <t>BN27 1GA</t>
  </si>
  <si>
    <t>BN27 3GD</t>
  </si>
  <si>
    <t>BN27 3RQ</t>
  </si>
  <si>
    <t>BN27 4GG</t>
  </si>
  <si>
    <t>GU10 1HG</t>
  </si>
  <si>
    <t>GU10 1LQ</t>
  </si>
  <si>
    <t>GU10 2BJ</t>
  </si>
  <si>
    <t>GU10 2DN</t>
  </si>
  <si>
    <t>GU10 4HF</t>
  </si>
  <si>
    <t>GU16 6UP</t>
  </si>
  <si>
    <t>GU23 7BB</t>
  </si>
  <si>
    <t>GU23 7ES</t>
  </si>
  <si>
    <t>GU24 0BD</t>
  </si>
  <si>
    <t>KT16 0AU</t>
  </si>
  <si>
    <t>KT16 0AX</t>
  </si>
  <si>
    <t>KT16 0QY</t>
  </si>
  <si>
    <t>KT24 5TG</t>
  </si>
  <si>
    <t>PO18 0FN</t>
  </si>
  <si>
    <t>PO18 0NE</t>
  </si>
  <si>
    <t>PO18 0NP</t>
  </si>
  <si>
    <t>PO18 0NW</t>
  </si>
  <si>
    <t>PO18 0SD</t>
  </si>
  <si>
    <t>PO18 0TU</t>
  </si>
  <si>
    <t>PO18 8JL</t>
  </si>
  <si>
    <t>PO20 1BA</t>
  </si>
  <si>
    <t>PO20 1EJ</t>
  </si>
  <si>
    <t>PO20 1EP</t>
  </si>
  <si>
    <t>PO20 1JL</t>
  </si>
  <si>
    <t>PO20 2BD</t>
  </si>
  <si>
    <t>PO20 2BT</t>
  </si>
  <si>
    <t>PO20 2BU</t>
  </si>
  <si>
    <t>PO20 7BE</t>
  </si>
  <si>
    <t>PO20 8GH</t>
  </si>
  <si>
    <t>RH1 5QJ</t>
  </si>
  <si>
    <t>RH11 9ZG</t>
  </si>
  <si>
    <t>RH12 3GG</t>
  </si>
  <si>
    <t>RH12 3ST</t>
  </si>
  <si>
    <t>RH12 3SW</t>
  </si>
  <si>
    <t>RH12 3SY</t>
  </si>
  <si>
    <t>RH12 3SZ</t>
  </si>
  <si>
    <t>RH12 3UG</t>
  </si>
  <si>
    <t>RH12 3XU</t>
  </si>
  <si>
    <t>RH12 3ZE</t>
  </si>
  <si>
    <t>RH12 3ZG</t>
  </si>
  <si>
    <t>RH13 0NH</t>
  </si>
  <si>
    <t>RH13 0PF</t>
  </si>
  <si>
    <t>RH13 0PZ</t>
  </si>
  <si>
    <t>RH13 0QA</t>
  </si>
  <si>
    <t>RH13 0QB</t>
  </si>
  <si>
    <t>RH13 0QD</t>
  </si>
  <si>
    <t>RH13 0QU</t>
  </si>
  <si>
    <t>RH13 0QZ</t>
  </si>
  <si>
    <t>RH13 0SU</t>
  </si>
  <si>
    <t>RH13 6GQ</t>
  </si>
  <si>
    <t>RH13 6GZ</t>
  </si>
  <si>
    <t>RH13 6ND</t>
  </si>
  <si>
    <t>RH13 6PY</t>
  </si>
  <si>
    <t>RH17 5SQ</t>
  </si>
  <si>
    <t>RH17 5SW</t>
  </si>
  <si>
    <t>RH3 7AY</t>
  </si>
  <si>
    <t>RH5 4NB</t>
  </si>
  <si>
    <t>RH5 6HP</t>
  </si>
  <si>
    <t>RH5 6SZ</t>
  </si>
  <si>
    <t>RH7 6GX</t>
  </si>
  <si>
    <t>RH7 6NW</t>
  </si>
  <si>
    <t>SM7 3AX</t>
  </si>
  <si>
    <t>TN20 6NX</t>
  </si>
  <si>
    <t>TN22 3HQ</t>
  </si>
  <si>
    <t>TN22 3QH</t>
  </si>
  <si>
    <t>TN22 3QW</t>
  </si>
  <si>
    <t>TN22 3QZ</t>
  </si>
  <si>
    <t>TN22 5GQ</t>
  </si>
  <si>
    <t>TN22 5QQ</t>
  </si>
  <si>
    <t>TN3 9LQ</t>
  </si>
  <si>
    <t>TN31 6EF</t>
  </si>
  <si>
    <t>TN31 7FW</t>
  </si>
  <si>
    <t>TN33 0GL</t>
  </si>
  <si>
    <t>TN33 0GN</t>
  </si>
  <si>
    <t>TN33 0GP</t>
  </si>
  <si>
    <t>TN33 9BW</t>
  </si>
  <si>
    <t>TN33 9DZ</t>
  </si>
  <si>
    <t>TN35 4FJ</t>
  </si>
  <si>
    <t>TN36 4WL</t>
  </si>
  <si>
    <t>TN39 4QW</t>
  </si>
  <si>
    <t>TN5 7FJ</t>
  </si>
  <si>
    <t>TN5 7FL</t>
  </si>
  <si>
    <t>TN5 7PY</t>
  </si>
  <si>
    <t>TN6 3FN</t>
  </si>
  <si>
    <t>TN6 3NW</t>
  </si>
  <si>
    <t>CT12 5NQ</t>
  </si>
  <si>
    <t>CT14 0AW</t>
  </si>
  <si>
    <t>CT14 0EN</t>
  </si>
  <si>
    <t>CT14 0EP</t>
  </si>
  <si>
    <t>CT14 0HT</t>
  </si>
  <si>
    <t>CT14 0LT</t>
  </si>
  <si>
    <t>CT14 0LU</t>
  </si>
  <si>
    <t>CT14 0NY</t>
  </si>
  <si>
    <t>CT14 0PG</t>
  </si>
  <si>
    <t>CT14 8BP</t>
  </si>
  <si>
    <t>CT14 8DW</t>
  </si>
  <si>
    <t>CT14 8FB</t>
  </si>
  <si>
    <t>CT14 8FD</t>
  </si>
  <si>
    <t>CT14 8FY</t>
  </si>
  <si>
    <t>CT14 8GH</t>
  </si>
  <si>
    <t>CT14 8HT</t>
  </si>
  <si>
    <t>CT14 8JR</t>
  </si>
  <si>
    <t>CT14 8TH</t>
  </si>
  <si>
    <t>CT15 5AY</t>
  </si>
  <si>
    <t>CT15 5DQ</t>
  </si>
  <si>
    <t>CT15 5FB</t>
  </si>
  <si>
    <t>CT15 5FE</t>
  </si>
  <si>
    <t>CT15 5FF</t>
  </si>
  <si>
    <t>CT15 5FJ</t>
  </si>
  <si>
    <t>CT15 5FL</t>
  </si>
  <si>
    <t>CT15 5GZ</t>
  </si>
  <si>
    <t>CT15 5LL</t>
  </si>
  <si>
    <t>CT15 5LN</t>
  </si>
  <si>
    <t>CT18 8FL</t>
  </si>
  <si>
    <t>DA14 5AS</t>
  </si>
  <si>
    <t>DA14 5AT</t>
  </si>
  <si>
    <t>DA14 5FB</t>
  </si>
  <si>
    <t>ME12 3AJ</t>
  </si>
  <si>
    <t>ME12 4BS</t>
  </si>
  <si>
    <t>ME12 4EX</t>
  </si>
  <si>
    <t>ME12 4LW</t>
  </si>
  <si>
    <t>ME12 4RL</t>
  </si>
  <si>
    <t>ME13 0QY</t>
  </si>
  <si>
    <t>ME13 0SP</t>
  </si>
  <si>
    <t>ME13 8XZ</t>
  </si>
  <si>
    <t>ME13 9FN</t>
  </si>
  <si>
    <t>ME13 9FR</t>
  </si>
  <si>
    <t>ME13 9FU</t>
  </si>
  <si>
    <t>ME14 3HW</t>
  </si>
  <si>
    <t>ME15 0BW</t>
  </si>
  <si>
    <t>ME15 0BZ</t>
  </si>
  <si>
    <t>ME15 0TA</t>
  </si>
  <si>
    <t>ME17 1LS</t>
  </si>
  <si>
    <t>ME17 1XT</t>
  </si>
  <si>
    <t>ME17 2BZ</t>
  </si>
  <si>
    <t>ME17 3ZB</t>
  </si>
  <si>
    <t>ME17 4XR</t>
  </si>
  <si>
    <t>ME18 5FB</t>
  </si>
  <si>
    <t>ME19 5DL</t>
  </si>
  <si>
    <t>ME19 5SW</t>
  </si>
  <si>
    <t>TN11 9NE</t>
  </si>
  <si>
    <t>TN11 9NJ</t>
  </si>
  <si>
    <t>TN11 9QY</t>
  </si>
  <si>
    <t>TN12 7EF</t>
  </si>
  <si>
    <t>TN12 7LY</t>
  </si>
  <si>
    <t>TN14 7BF</t>
  </si>
  <si>
    <t>TN15 9BF</t>
  </si>
  <si>
    <t>TN23 3BT</t>
  </si>
  <si>
    <t>TN23 3FZ</t>
  </si>
  <si>
    <t>TN25 4FE</t>
  </si>
  <si>
    <t>TN25 6GB</t>
  </si>
  <si>
    <t>TN25 6GG</t>
  </si>
  <si>
    <t>TN25 6GQ</t>
  </si>
  <si>
    <t>TN25 6GR</t>
  </si>
  <si>
    <t>TN25 6JB</t>
  </si>
  <si>
    <t>TN25 6JU</t>
  </si>
  <si>
    <t>TN25 6JZ</t>
  </si>
  <si>
    <t>TN25 6LJ</t>
  </si>
  <si>
    <t>TN25 6LL</t>
  </si>
  <si>
    <t>TN25 6LN</t>
  </si>
  <si>
    <t>TN25 6PW</t>
  </si>
  <si>
    <t>TN26 1AQ</t>
  </si>
  <si>
    <t>TN26 1NW</t>
  </si>
  <si>
    <t>TN26 2AW</t>
  </si>
  <si>
    <t>TN26 2BE</t>
  </si>
  <si>
    <t>TN26 2BW</t>
  </si>
  <si>
    <t>TN26 2DN</t>
  </si>
  <si>
    <t>TN26 2FP</t>
  </si>
  <si>
    <t>TN26 2LE</t>
  </si>
  <si>
    <t>TN26 2LF</t>
  </si>
  <si>
    <t>TN26 3DE</t>
  </si>
  <si>
    <t>TN27 0HA</t>
  </si>
  <si>
    <t>TN27 8BE</t>
  </si>
  <si>
    <t>TN27 8BT</t>
  </si>
  <si>
    <t>TN29 0AA</t>
  </si>
  <si>
    <t>TN29 0BW</t>
  </si>
  <si>
    <t>TN29 0DE</t>
  </si>
  <si>
    <t>TN29 0HJ</t>
  </si>
  <si>
    <t>TN29 0HL</t>
  </si>
  <si>
    <t>TN29 9FE</t>
  </si>
  <si>
    <t>TN29 9FJ</t>
  </si>
  <si>
    <t>TN29 9FL</t>
  </si>
  <si>
    <t>TN29 9FP</t>
  </si>
  <si>
    <t>TN29 9SZ</t>
  </si>
  <si>
    <t>TN29 9TG</t>
  </si>
  <si>
    <t>TN29 9TL</t>
  </si>
  <si>
    <t>TN29 9UX</t>
  </si>
  <si>
    <t>TN3 8EW</t>
  </si>
  <si>
    <t>TN3 9TF</t>
  </si>
  <si>
    <t>TN3 9TW</t>
  </si>
  <si>
    <t>OX39 4NH</t>
  </si>
  <si>
    <t>OX39 4NQ</t>
  </si>
  <si>
    <t>BH23 8ET</t>
  </si>
  <si>
    <t>GU34 4AP</t>
  </si>
  <si>
    <t>PO11 0BF</t>
  </si>
  <si>
    <t>PO17 6AH</t>
  </si>
  <si>
    <t>PO17 6JT</t>
  </si>
  <si>
    <t>RG20 4EX</t>
  </si>
  <si>
    <t>RG20 4JP</t>
  </si>
  <si>
    <t>RG20 9AR</t>
  </si>
  <si>
    <t>RG20 9AS</t>
  </si>
  <si>
    <t>RG20 9AT</t>
  </si>
  <si>
    <t>RG20 9AU</t>
  </si>
  <si>
    <t>RG20 9AX</t>
  </si>
  <si>
    <t>RG20 9BE</t>
  </si>
  <si>
    <t>RG20 9BH</t>
  </si>
  <si>
    <t>RG20 9BJ</t>
  </si>
  <si>
    <t>RG20 9BP</t>
  </si>
  <si>
    <t>RG20 9ES</t>
  </si>
  <si>
    <t>RG20 9ET</t>
  </si>
  <si>
    <t>RG20 9EU</t>
  </si>
  <si>
    <t>RG20 9HA</t>
  </si>
  <si>
    <t>RG20 9HH</t>
  </si>
  <si>
    <t>RG20 9JJ</t>
  </si>
  <si>
    <t>RG20 9JQ</t>
  </si>
  <si>
    <t>RG20 9XL</t>
  </si>
  <si>
    <t>RG24 7BA</t>
  </si>
  <si>
    <t>RG24 7BB</t>
  </si>
  <si>
    <t>RG24 9YG</t>
  </si>
  <si>
    <t>RG25 2LW</t>
  </si>
  <si>
    <t>RG26 5SE</t>
  </si>
  <si>
    <t>RG26 5WT</t>
  </si>
  <si>
    <t>RG27 0JH</t>
  </si>
  <si>
    <t>RG27 0JU</t>
  </si>
  <si>
    <t>RG27 0LR</t>
  </si>
  <si>
    <t>RG27 8ZY</t>
  </si>
  <si>
    <t>RG27 9AZ</t>
  </si>
  <si>
    <t>RG27 9GT</t>
  </si>
  <si>
    <t>RG29 1FF</t>
  </si>
  <si>
    <t>RG29 1SJ</t>
  </si>
  <si>
    <t>RG29 1SW</t>
  </si>
  <si>
    <t>RG29 1UG</t>
  </si>
  <si>
    <t>SO20 6HS</t>
  </si>
  <si>
    <t>SO20 6HZ</t>
  </si>
  <si>
    <t>SO21 2FR</t>
  </si>
  <si>
    <t>SO21 3AN</t>
  </si>
  <si>
    <t>SO21 3BF</t>
  </si>
  <si>
    <t>SO21 3BX</t>
  </si>
  <si>
    <t>SO21 3BZ</t>
  </si>
  <si>
    <t>SO21 3FA</t>
  </si>
  <si>
    <t>SO21 3FB</t>
  </si>
  <si>
    <t>SO21 3FD</t>
  </si>
  <si>
    <t>SO21 3FL</t>
  </si>
  <si>
    <t>SO21 3FP</t>
  </si>
  <si>
    <t>SO21 3QS</t>
  </si>
  <si>
    <t>SO24 9FB</t>
  </si>
  <si>
    <t>SO24 9FP</t>
  </si>
  <si>
    <t>SO24 9FY</t>
  </si>
  <si>
    <t>SO32 2BL</t>
  </si>
  <si>
    <t>SO32 2BN</t>
  </si>
  <si>
    <t>SO32 2HD</t>
  </si>
  <si>
    <t>SO32 2HL</t>
  </si>
  <si>
    <t>SO32 2HQ</t>
  </si>
  <si>
    <t>SO32 3PP</t>
  </si>
  <si>
    <t>SO32 3QA</t>
  </si>
  <si>
    <t>SO32 3QE</t>
  </si>
  <si>
    <t>SO32 3QF</t>
  </si>
  <si>
    <t>SO41 0LB</t>
  </si>
  <si>
    <t>SO41 5QB</t>
  </si>
  <si>
    <t>SO41 8QW</t>
  </si>
  <si>
    <t>SO43 7GP</t>
  </si>
  <si>
    <t>SO43 7GR</t>
  </si>
  <si>
    <t>SO51 0JA</t>
  </si>
  <si>
    <t>SO51 0JB</t>
  </si>
  <si>
    <t>SO51 0JD</t>
  </si>
  <si>
    <t>SO51 0JE</t>
  </si>
  <si>
    <t>SO51 0JF</t>
  </si>
  <si>
    <t>SO51 0JG</t>
  </si>
  <si>
    <t>SO51 0JH</t>
  </si>
  <si>
    <t>SO51 0JJ</t>
  </si>
  <si>
    <t>SO51 0JL</t>
  </si>
  <si>
    <t>SO51 0JN</t>
  </si>
  <si>
    <t>SO51 0JP</t>
  </si>
  <si>
    <t>SO51 0JY</t>
  </si>
  <si>
    <t>SO51 0LY</t>
  </si>
  <si>
    <t>SO51 0LZ</t>
  </si>
  <si>
    <t>SO51 0RG</t>
  </si>
  <si>
    <t>SO51 6EF</t>
  </si>
  <si>
    <t>SO51 6EG</t>
  </si>
  <si>
    <t>SO51 6EH</t>
  </si>
  <si>
    <t>SO51 6EJ</t>
  </si>
  <si>
    <t>SO51 6EN</t>
  </si>
  <si>
    <t>SO51 6ES</t>
  </si>
  <si>
    <t>SO51 6FS</t>
  </si>
  <si>
    <t>SO51 6HH</t>
  </si>
  <si>
    <t>SO51 6ZR</t>
  </si>
  <si>
    <t>SO51 9AU</t>
  </si>
  <si>
    <t>SO51 9BR</t>
  </si>
  <si>
    <t>SO51 9BS</t>
  </si>
  <si>
    <t>SO51 9BT</t>
  </si>
  <si>
    <t>SO51 9BU</t>
  </si>
  <si>
    <t>SO51 9BW</t>
  </si>
  <si>
    <t>SO51 9BX</t>
  </si>
  <si>
    <t>SO51 9BY</t>
  </si>
  <si>
    <t>SO51 9BZ</t>
  </si>
  <si>
    <t>SO51 9DA</t>
  </si>
  <si>
    <t>SO51 9ZF</t>
  </si>
  <si>
    <t>SP11 0DB</t>
  </si>
  <si>
    <t>SP11 0SP</t>
  </si>
  <si>
    <t>SP11 8FH</t>
  </si>
  <si>
    <t>SP11 8HX</t>
  </si>
  <si>
    <t>SP11 8QX</t>
  </si>
  <si>
    <t>SP11 8SG</t>
  </si>
  <si>
    <t>SP11 8TA</t>
  </si>
  <si>
    <t>SP5 1BD</t>
  </si>
  <si>
    <t>SP6 3FF</t>
  </si>
  <si>
    <t>SP6 3HQ</t>
  </si>
  <si>
    <t>OX10 6BA</t>
  </si>
  <si>
    <t>OX10 6BB</t>
  </si>
  <si>
    <t>OX10 6BD</t>
  </si>
  <si>
    <t>OX10 6BE</t>
  </si>
  <si>
    <t>OX10 6BG</t>
  </si>
  <si>
    <t>OX10 6BH</t>
  </si>
  <si>
    <t>OX10 6BL</t>
  </si>
  <si>
    <t>OX10 6BQ</t>
  </si>
  <si>
    <t>OX10 6BU</t>
  </si>
  <si>
    <t>OX10 6ET</t>
  </si>
  <si>
    <t>OX10 6GR</t>
  </si>
  <si>
    <t>OX10 6PP</t>
  </si>
  <si>
    <t>OX10 6PR</t>
  </si>
  <si>
    <t>OX10 6PS</t>
  </si>
  <si>
    <t>OX10 6QA</t>
  </si>
  <si>
    <t>OX10 6QB</t>
  </si>
  <si>
    <t>OX10 6QD</t>
  </si>
  <si>
    <t>OX10 6QE</t>
  </si>
  <si>
    <t>OX10 6QF</t>
  </si>
  <si>
    <t>OX10 6QH</t>
  </si>
  <si>
    <t>OX10 6QJ</t>
  </si>
  <si>
    <t>OX10 6QL</t>
  </si>
  <si>
    <t>OX10 6QN</t>
  </si>
  <si>
    <t>OX10 6QP</t>
  </si>
  <si>
    <t>OX10 6QQ</t>
  </si>
  <si>
    <t>OX10 6QR</t>
  </si>
  <si>
    <t>OX10 6QT</t>
  </si>
  <si>
    <t>OX10 8DT</t>
  </si>
  <si>
    <t>OX10 8DY</t>
  </si>
  <si>
    <t>OX15 0AG</t>
  </si>
  <si>
    <t>OX15 0PA</t>
  </si>
  <si>
    <t>OX15 0PB</t>
  </si>
  <si>
    <t>OX15 0PD</t>
  </si>
  <si>
    <t>OX15 0PE</t>
  </si>
  <si>
    <t>OX15 0PF</t>
  </si>
  <si>
    <t>OX15 0PG</t>
  </si>
  <si>
    <t>OX15 0PT</t>
  </si>
  <si>
    <t>OX15 0PU</t>
  </si>
  <si>
    <t>OX15 0PZ</t>
  </si>
  <si>
    <t>OX15 0QA</t>
  </si>
  <si>
    <t>OX15 0SX</t>
  </si>
  <si>
    <t>OX15 4EL</t>
  </si>
  <si>
    <t>OX15 5FW</t>
  </si>
  <si>
    <t>OX15 5HE</t>
  </si>
  <si>
    <t>OX17 1FG</t>
  </si>
  <si>
    <t>OX17 1QQ</t>
  </si>
  <si>
    <t>OX25 5QA</t>
  </si>
  <si>
    <t>OX25 5QB</t>
  </si>
  <si>
    <t>OX25 5QD</t>
  </si>
  <si>
    <t>OX25 5QE</t>
  </si>
  <si>
    <t>OX25 5QF</t>
  </si>
  <si>
    <t>OX25 6HY</t>
  </si>
  <si>
    <t>OX25 6HZ</t>
  </si>
  <si>
    <t>OX25 6JA</t>
  </si>
  <si>
    <t>OX25 6JZ</t>
  </si>
  <si>
    <t>RG4 6LP</t>
  </si>
  <si>
    <t>RG4 6LQ</t>
  </si>
  <si>
    <t>RG4 6TS</t>
  </si>
  <si>
    <t>RG4 9AF</t>
  </si>
  <si>
    <t>RG8 0TS</t>
  </si>
  <si>
    <t>RG8 7QS</t>
  </si>
  <si>
    <t>RG9 3DF</t>
  </si>
  <si>
    <t>RG9 4FQ</t>
  </si>
  <si>
    <t>RG9 5AQ</t>
  </si>
  <si>
    <t>RG9 5BB</t>
  </si>
  <si>
    <t>RG9 5SE</t>
  </si>
  <si>
    <t>RG9 5SW</t>
  </si>
  <si>
    <t>RG9 5WG</t>
  </si>
  <si>
    <t>OX12 9NE</t>
  </si>
  <si>
    <t>OX10 0GH</t>
  </si>
  <si>
    <t>OX10 7EF</t>
  </si>
  <si>
    <t>OX10 7EG</t>
  </si>
  <si>
    <t>OX10 8FJ</t>
  </si>
  <si>
    <t>OX11 9BU</t>
  </si>
  <si>
    <t>OX12 8LT</t>
  </si>
  <si>
    <t>OX12 9TX</t>
  </si>
  <si>
    <t>OX13 6GS</t>
  </si>
  <si>
    <t>OX13 6TR</t>
  </si>
  <si>
    <t>OX14 3FX</t>
  </si>
  <si>
    <t>OX14 3XA</t>
  </si>
  <si>
    <t>OX18 2EU</t>
  </si>
  <si>
    <t>OX18 2PD</t>
  </si>
  <si>
    <t>OX18 2PE</t>
  </si>
  <si>
    <t>OX18 2PF</t>
  </si>
  <si>
    <t>OX18 2PG</t>
  </si>
  <si>
    <t>OX18 2PH</t>
  </si>
  <si>
    <t>OX18 2PJ</t>
  </si>
  <si>
    <t>OX18 2PP</t>
  </si>
  <si>
    <t>OX18 2PQ</t>
  </si>
  <si>
    <t>OX18 2PW</t>
  </si>
  <si>
    <t>OX18 2RX</t>
  </si>
  <si>
    <t>OX18 2RZ</t>
  </si>
  <si>
    <t>OX18 2SB</t>
  </si>
  <si>
    <t>OX18 2SU</t>
  </si>
  <si>
    <t>OX18 3NJ</t>
  </si>
  <si>
    <t>OX18 4FJ</t>
  </si>
  <si>
    <t>OX18 4FL</t>
  </si>
  <si>
    <t>OX18 4JH</t>
  </si>
  <si>
    <t>OX18 4JJ</t>
  </si>
  <si>
    <t>OX18 4JL</t>
  </si>
  <si>
    <t>OX18 4UB</t>
  </si>
  <si>
    <t>OX18 4UH</t>
  </si>
  <si>
    <t>OX18 4XA</t>
  </si>
  <si>
    <t>OX18 4XB</t>
  </si>
  <si>
    <t>OX18 4XD</t>
  </si>
  <si>
    <t>OX18 4XE</t>
  </si>
  <si>
    <t>OX18 4XF</t>
  </si>
  <si>
    <t>OX18 4XG</t>
  </si>
  <si>
    <t>OX18 4XH</t>
  </si>
  <si>
    <t>OX18 4XQ</t>
  </si>
  <si>
    <t>OX2 9TX</t>
  </si>
  <si>
    <t>OX20 1AE</t>
  </si>
  <si>
    <t>OX20 1AZ</t>
  </si>
  <si>
    <t>OX20 1DE</t>
  </si>
  <si>
    <t>OX20 1ER</t>
  </si>
  <si>
    <t>OX20 1EW</t>
  </si>
  <si>
    <t>OX20 1HD</t>
  </si>
  <si>
    <t>OX20 1HF</t>
  </si>
  <si>
    <t>OX20 1HG</t>
  </si>
  <si>
    <t>OX20 1HU</t>
  </si>
  <si>
    <t>OX20 1HZ</t>
  </si>
  <si>
    <t>OX20 1PY</t>
  </si>
  <si>
    <t>OX20 1QA</t>
  </si>
  <si>
    <t>OX20 1QH</t>
  </si>
  <si>
    <t>OX20 1QQ</t>
  </si>
  <si>
    <t>OX25 2AE</t>
  </si>
  <si>
    <t>OX25 2NA</t>
  </si>
  <si>
    <t>OX25 2NB</t>
  </si>
  <si>
    <t>OX25 2ND</t>
  </si>
  <si>
    <t>OX25 2NF</t>
  </si>
  <si>
    <t>OX25 2NG</t>
  </si>
  <si>
    <t>OX25 2NH</t>
  </si>
  <si>
    <t>OX25 2NJ</t>
  </si>
  <si>
    <t>OX25 2NL</t>
  </si>
  <si>
    <t>OX25 2NN</t>
  </si>
  <si>
    <t>OX25 2NQ</t>
  </si>
  <si>
    <t>OX25 2NR</t>
  </si>
  <si>
    <t>OX25 2NS</t>
  </si>
  <si>
    <t>OX25 2NW</t>
  </si>
  <si>
    <t>OX25 2UH</t>
  </si>
  <si>
    <t>OX25 3AF</t>
  </si>
  <si>
    <t>OX25 3QU</t>
  </si>
  <si>
    <t>OX25 4SW</t>
  </si>
  <si>
    <t>OX25 5LA</t>
  </si>
  <si>
    <t>OX26 5AR</t>
  </si>
  <si>
    <t>OX27 7AA</t>
  </si>
  <si>
    <t>OX27 7AD</t>
  </si>
  <si>
    <t>OX27 7AG</t>
  </si>
  <si>
    <t>OX27 7HR</t>
  </si>
  <si>
    <t>OX27 7NU</t>
  </si>
  <si>
    <t>OX27 7PH</t>
  </si>
  <si>
    <t>OX27 7PJ</t>
  </si>
  <si>
    <t>OX27 7QU</t>
  </si>
  <si>
    <t>OX27 7SQ</t>
  </si>
  <si>
    <t>OX27 7SS</t>
  </si>
  <si>
    <t>OX27 8AP</t>
  </si>
  <si>
    <t>OX27 8AW</t>
  </si>
  <si>
    <t>OX27 8EE</t>
  </si>
  <si>
    <t>OX27 8EF</t>
  </si>
  <si>
    <t>OX27 8ES</t>
  </si>
  <si>
    <t>OX27 8ET</t>
  </si>
  <si>
    <t>OX27 8EU</t>
  </si>
  <si>
    <t>OX27 8EX</t>
  </si>
  <si>
    <t>OX27 8EY</t>
  </si>
  <si>
    <t>OX27 8EZ</t>
  </si>
  <si>
    <t>OX27 8HA</t>
  </si>
  <si>
    <t>OX27 8HD</t>
  </si>
  <si>
    <t>OX27 8ST</t>
  </si>
  <si>
    <t>OX29 0AD</t>
  </si>
  <si>
    <t>OX29 0RU</t>
  </si>
  <si>
    <t>OX29 4DB</t>
  </si>
  <si>
    <t>OX29 4DZ</t>
  </si>
  <si>
    <t>OX29 4EA</t>
  </si>
  <si>
    <t>OX29 4EB</t>
  </si>
  <si>
    <t>OX29 4JH</t>
  </si>
  <si>
    <t>OX29 4SU</t>
  </si>
  <si>
    <t>OX29 4SX</t>
  </si>
  <si>
    <t>OX29 4SY</t>
  </si>
  <si>
    <t>OX29 6AP</t>
  </si>
  <si>
    <t>OX29 6PJ</t>
  </si>
  <si>
    <t>OX29 6PL</t>
  </si>
  <si>
    <t>OX29 6PQ</t>
  </si>
  <si>
    <t>OX29 6PS</t>
  </si>
  <si>
    <t>OX29 6PT</t>
  </si>
  <si>
    <t>OX29 6PU</t>
  </si>
  <si>
    <t>OX29 6PW</t>
  </si>
  <si>
    <t>OX29 6PX</t>
  </si>
  <si>
    <t>OX29 6PY</t>
  </si>
  <si>
    <t>OX29 6PZ</t>
  </si>
  <si>
    <t>OX29 6QA</t>
  </si>
  <si>
    <t>OX29 6QB</t>
  </si>
  <si>
    <t>OX29 6QD</t>
  </si>
  <si>
    <t>OX29 6QE</t>
  </si>
  <si>
    <t>OX29 6QF</t>
  </si>
  <si>
    <t>OX29 6QG</t>
  </si>
  <si>
    <t>OX29 6QH</t>
  </si>
  <si>
    <t>OX29 6QJ</t>
  </si>
  <si>
    <t>OX29 6QN</t>
  </si>
  <si>
    <t>OX29 6QQ</t>
  </si>
  <si>
    <t>OX29 6TE</t>
  </si>
  <si>
    <t>OX29 6TJ</t>
  </si>
  <si>
    <t>OX29 6WT</t>
  </si>
  <si>
    <t>OX29 7DS</t>
  </si>
  <si>
    <t>OX29 7NZ</t>
  </si>
  <si>
    <t>OX29 7PZ</t>
  </si>
  <si>
    <t>OX29 7QB</t>
  </si>
  <si>
    <t>OX29 7RU</t>
  </si>
  <si>
    <t>OX29 7SH</t>
  </si>
  <si>
    <t>OX29 7SL</t>
  </si>
  <si>
    <t>OX29 7SP</t>
  </si>
  <si>
    <t>OX29 7SS</t>
  </si>
  <si>
    <t>OX29 7ST</t>
  </si>
  <si>
    <t>OX29 7SU</t>
  </si>
  <si>
    <t>OX29 7SX</t>
  </si>
  <si>
    <t>OX29 7SY</t>
  </si>
  <si>
    <t>OX29 7SZ</t>
  </si>
  <si>
    <t>OX29 7TA</t>
  </si>
  <si>
    <t>OX29 7TB</t>
  </si>
  <si>
    <t>OX29 8AP</t>
  </si>
  <si>
    <t>OX29 8AR</t>
  </si>
  <si>
    <t>OX29 8AS</t>
  </si>
  <si>
    <t>OX29 8AT</t>
  </si>
  <si>
    <t>OX29 8ND</t>
  </si>
  <si>
    <t>OX29 9AB</t>
  </si>
  <si>
    <t>OX29 9NH</t>
  </si>
  <si>
    <t>OX29 9NL</t>
  </si>
  <si>
    <t>OX29 9PL</t>
  </si>
  <si>
    <t>OX29 9PN</t>
  </si>
  <si>
    <t>OX29 9UP</t>
  </si>
  <si>
    <t>OX29 9UT</t>
  </si>
  <si>
    <t>OX29 9UX</t>
  </si>
  <si>
    <t>OX29 9UZ</t>
  </si>
  <si>
    <t>OX29 9XJ</t>
  </si>
  <si>
    <t>OX29 9XS</t>
  </si>
  <si>
    <t>OX29 9XY</t>
  </si>
  <si>
    <t>OX33 1EP</t>
  </si>
  <si>
    <t>OX33 1PE</t>
  </si>
  <si>
    <t>OX33 1PP</t>
  </si>
  <si>
    <t>OX33 1QD</t>
  </si>
  <si>
    <t>OX33 1QP</t>
  </si>
  <si>
    <t>OX33 1QR</t>
  </si>
  <si>
    <t>OX33 1QS</t>
  </si>
  <si>
    <t>OX33 1QT</t>
  </si>
  <si>
    <t>OX33 1QU</t>
  </si>
  <si>
    <t>OX33 1QW</t>
  </si>
  <si>
    <t>OX44 7NW</t>
  </si>
  <si>
    <t>OX44 7PE</t>
  </si>
  <si>
    <t>OX44 7PR</t>
  </si>
  <si>
    <t>OX44 7QG</t>
  </si>
  <si>
    <t>OX44 7XH</t>
  </si>
  <si>
    <t>OX44 9AX</t>
  </si>
  <si>
    <t>OX44 9AY</t>
  </si>
  <si>
    <t>OX44 9DS</t>
  </si>
  <si>
    <t>OX44 9ES</t>
  </si>
  <si>
    <t>OX44 9EY</t>
  </si>
  <si>
    <t>OX44 9HQ</t>
  </si>
  <si>
    <t>OX44 9JD</t>
  </si>
  <si>
    <t>OX44 9JE</t>
  </si>
  <si>
    <t>OX44 9JF</t>
  </si>
  <si>
    <t>OX44 9JG</t>
  </si>
  <si>
    <t>OX44 9JH</t>
  </si>
  <si>
    <t>OX44 9JJ</t>
  </si>
  <si>
    <t>OX44 9JL</t>
  </si>
  <si>
    <t>OX44 9JN</t>
  </si>
  <si>
    <t>OX44 9JP</t>
  </si>
  <si>
    <t>OX44 9JQ</t>
  </si>
  <si>
    <t>OX44 9JS</t>
  </si>
  <si>
    <t>OX44 9JW</t>
  </si>
  <si>
    <t>OX49 5TJ</t>
  </si>
  <si>
    <t>OX5 1FT</t>
  </si>
  <si>
    <t>OX5 1NR</t>
  </si>
  <si>
    <t>OX5 2RP</t>
  </si>
  <si>
    <t>OX5 3EL</t>
  </si>
  <si>
    <t>OX5 3ET</t>
  </si>
  <si>
    <t>OX5 3FE</t>
  </si>
  <si>
    <t>OX5 3FQ</t>
  </si>
  <si>
    <t>OX5 3FT</t>
  </si>
  <si>
    <t>OX5 3FU</t>
  </si>
  <si>
    <t>OX7 3DT</t>
  </si>
  <si>
    <t>OX7 5FL</t>
  </si>
  <si>
    <t>OX7 5XR</t>
  </si>
  <si>
    <t>OX7 5YZ</t>
  </si>
  <si>
    <t>OX7 6FQ</t>
  </si>
  <si>
    <t>OX7 6HG</t>
  </si>
  <si>
    <t>OX7 6QD</t>
  </si>
  <si>
    <t>OX7 6RY</t>
  </si>
  <si>
    <t>OX7 6ST</t>
  </si>
  <si>
    <t>OX7 6TR</t>
  </si>
  <si>
    <t>OX7 6TU</t>
  </si>
  <si>
    <t>OX7 6WP</t>
  </si>
  <si>
    <t>OX7 6XX</t>
  </si>
  <si>
    <t>OX9 2NP</t>
  </si>
  <si>
    <t>SN7 8AW</t>
  </si>
  <si>
    <t>DN10 4RU</t>
  </si>
  <si>
    <t>DN10 5BF</t>
  </si>
  <si>
    <t>DN10 5DB</t>
  </si>
  <si>
    <t>DN10 5DH</t>
  </si>
  <si>
    <t>DN10 5EQ</t>
  </si>
  <si>
    <t>DN10 5EU</t>
  </si>
  <si>
    <t>DN10 5EY</t>
  </si>
  <si>
    <t>DN10 5EZ</t>
  </si>
  <si>
    <t>DN10 5FA</t>
  </si>
  <si>
    <t>DN10 5FB</t>
  </si>
  <si>
    <t>DN10 5FD</t>
  </si>
  <si>
    <t>DN10 5JA</t>
  </si>
  <si>
    <t>DN10 5JB</t>
  </si>
  <si>
    <t>DN10 5JD</t>
  </si>
  <si>
    <t>DN10 6AY</t>
  </si>
  <si>
    <t>DN10 6BL</t>
  </si>
  <si>
    <t>DN10 6FD</t>
  </si>
  <si>
    <t>DN22 0FA</t>
  </si>
  <si>
    <t>DN22 0GF</t>
  </si>
  <si>
    <t>DN22 0TE</t>
  </si>
  <si>
    <t>DN22 8BJ</t>
  </si>
  <si>
    <t>DN22 8DA</t>
  </si>
  <si>
    <t>DN22 8JZ</t>
  </si>
  <si>
    <t>DN22 8SG</t>
  </si>
  <si>
    <t>DN22 9BD</t>
  </si>
  <si>
    <t>DN22 9FA</t>
  </si>
  <si>
    <t>NG20 9LT</t>
  </si>
  <si>
    <t>NG22 0BT</t>
  </si>
  <si>
    <t>NG22 0FJ</t>
  </si>
  <si>
    <t>NG22 0GT</t>
  </si>
  <si>
    <t>NG22 0GU</t>
  </si>
  <si>
    <t>NG22 0GW</t>
  </si>
  <si>
    <t>NG22 0GX</t>
  </si>
  <si>
    <t>NG22 0TE</t>
  </si>
  <si>
    <t>NG22 0TX</t>
  </si>
  <si>
    <t>NG22 0UA</t>
  </si>
  <si>
    <t>NG22 0UG</t>
  </si>
  <si>
    <t>NG22 0UQ</t>
  </si>
  <si>
    <t>NG22 0US</t>
  </si>
  <si>
    <t>NG22 0WA</t>
  </si>
  <si>
    <t>NG23 6FR</t>
  </si>
  <si>
    <t>NG23 6SP</t>
  </si>
  <si>
    <t>NG23 6SR</t>
  </si>
  <si>
    <t>NG23 6UF</t>
  </si>
  <si>
    <t>S80 3FA</t>
  </si>
  <si>
    <t>S80 3FB</t>
  </si>
  <si>
    <t>LE12 6AQ</t>
  </si>
  <si>
    <t>LE12 6WF</t>
  </si>
  <si>
    <t>NG11 0EF</t>
  </si>
  <si>
    <t>NG11 6QL</t>
  </si>
  <si>
    <t>NG11 6RJ</t>
  </si>
  <si>
    <t>NG12 1ET</t>
  </si>
  <si>
    <t>NG12 1EU</t>
  </si>
  <si>
    <t>NG12 1EW</t>
  </si>
  <si>
    <t>NG12 2QG</t>
  </si>
  <si>
    <t>NG12 5RR</t>
  </si>
  <si>
    <t>NG12 5SD</t>
  </si>
  <si>
    <t>NG13 8HZ</t>
  </si>
  <si>
    <t>NG13 8QU</t>
  </si>
  <si>
    <t>NG13 8XY</t>
  </si>
  <si>
    <t>NG13 9BZ</t>
  </si>
  <si>
    <t>NG13 9DR</t>
  </si>
  <si>
    <t>NG13 9DS</t>
  </si>
  <si>
    <t>NG13 9DU</t>
  </si>
  <si>
    <t>NG13 9FZ</t>
  </si>
  <si>
    <t>NG13 9HJ</t>
  </si>
  <si>
    <t>NG13 9NQ</t>
  </si>
  <si>
    <t>NG13 9PL</t>
  </si>
  <si>
    <t>NG13 9QD</t>
  </si>
  <si>
    <t>NG14 6QR</t>
  </si>
  <si>
    <t>NG14 6QS</t>
  </si>
  <si>
    <t>NG14 6QT</t>
  </si>
  <si>
    <t>NG14 6QU</t>
  </si>
  <si>
    <t>NG14 6QX</t>
  </si>
  <si>
    <t>NG14 6QY</t>
  </si>
  <si>
    <t>NG14 6RA</t>
  </si>
  <si>
    <t>NG14 6SB</t>
  </si>
  <si>
    <t>NG14 6SD</t>
  </si>
  <si>
    <t>NG14 6SE</t>
  </si>
  <si>
    <t>NG14 6SJ</t>
  </si>
  <si>
    <t>NG14 7HG</t>
  </si>
  <si>
    <t>NG14 7LS</t>
  </si>
  <si>
    <t>NG16 2SD</t>
  </si>
  <si>
    <t>NG19 8GA</t>
  </si>
  <si>
    <t>NG22 0AF</t>
  </si>
  <si>
    <t>NG22 0BE</t>
  </si>
  <si>
    <t>NG22 0FG</t>
  </si>
  <si>
    <t>NG22 8BP</t>
  </si>
  <si>
    <t>NG22 8FL</t>
  </si>
  <si>
    <t>NG22 8FU</t>
  </si>
  <si>
    <t>NG23 5GQ</t>
  </si>
  <si>
    <t>NG23 5NN</t>
  </si>
  <si>
    <t>NG23 6AW</t>
  </si>
  <si>
    <t>NG23 6EH</t>
  </si>
  <si>
    <t>NG23 6FN</t>
  </si>
  <si>
    <t>NG23 6LP</t>
  </si>
  <si>
    <t>NG23 6UJ</t>
  </si>
  <si>
    <t>NG23 7AL</t>
  </si>
  <si>
    <t>NG23 7BP</t>
  </si>
  <si>
    <t>NG23 7BW</t>
  </si>
  <si>
    <t>NG23 7DT</t>
  </si>
  <si>
    <t>NG23 7DU</t>
  </si>
  <si>
    <t>NG23 7DY</t>
  </si>
  <si>
    <t>NG23 7EP</t>
  </si>
  <si>
    <t>NG23 7JN</t>
  </si>
  <si>
    <t>NG23 7JQ</t>
  </si>
  <si>
    <t>NG23 7JU</t>
  </si>
  <si>
    <t>NG23 7JX</t>
  </si>
  <si>
    <t>NG24 2SP</t>
  </si>
  <si>
    <t>NG25 0FW</t>
  </si>
  <si>
    <t>NG25 0GF</t>
  </si>
  <si>
    <t>NG25 0QT</t>
  </si>
  <si>
    <t>NG25 0QU</t>
  </si>
  <si>
    <t>NG25 0RB</t>
  </si>
  <si>
    <t>NG25 0RF</t>
  </si>
  <si>
    <t>NG25 0RN</t>
  </si>
  <si>
    <t>NG25 0WA</t>
  </si>
  <si>
    <t>NG4 4QY</t>
  </si>
  <si>
    <t>LE14 3JP</t>
  </si>
  <si>
    <t>CV10 0UX</t>
  </si>
  <si>
    <t>CV13 0BH</t>
  </si>
  <si>
    <t>CV13 6AT</t>
  </si>
  <si>
    <t>CV13 6AU</t>
  </si>
  <si>
    <t>CV13 6DF</t>
  </si>
  <si>
    <t>CV13 6FG</t>
  </si>
  <si>
    <t>CV13 6NU</t>
  </si>
  <si>
    <t>CV13 6NY</t>
  </si>
  <si>
    <t>CV13 6NZ</t>
  </si>
  <si>
    <t>DE12 7FH</t>
  </si>
  <si>
    <t>DE12 7HS</t>
  </si>
  <si>
    <t>DE73 8AL</t>
  </si>
  <si>
    <t>DE74 2QH</t>
  </si>
  <si>
    <t>DE74 2RG</t>
  </si>
  <si>
    <t>LE12 5ST</t>
  </si>
  <si>
    <t>LE12 7GY</t>
  </si>
  <si>
    <t>LE12 8GU</t>
  </si>
  <si>
    <t>LE12 8HL</t>
  </si>
  <si>
    <t>LE12 9FU</t>
  </si>
  <si>
    <t>LE14 2BF</t>
  </si>
  <si>
    <t>LE14 2DB</t>
  </si>
  <si>
    <t>LE14 2LQ</t>
  </si>
  <si>
    <t>LE14 2PQ</t>
  </si>
  <si>
    <t>LE14 2QJ</t>
  </si>
  <si>
    <t>LE14 2QP</t>
  </si>
  <si>
    <t>LE14 2RG</t>
  </si>
  <si>
    <t>LE14 2RH</t>
  </si>
  <si>
    <t>LE14 3AX</t>
  </si>
  <si>
    <t>LE14 3EF</t>
  </si>
  <si>
    <t>LE14 3JR</t>
  </si>
  <si>
    <t>LE14 3NF</t>
  </si>
  <si>
    <t>LE14 3SY</t>
  </si>
  <si>
    <t>LE14 4AU</t>
  </si>
  <si>
    <t>LE14 4AZ</t>
  </si>
  <si>
    <t>LE14 4DJ</t>
  </si>
  <si>
    <t>LE14 4DZ</t>
  </si>
  <si>
    <t>LE14 4ER</t>
  </si>
  <si>
    <t>LE14 4ES</t>
  </si>
  <si>
    <t>LE14 4FA</t>
  </si>
  <si>
    <t>LE14 4FN</t>
  </si>
  <si>
    <t>LE14 4FQ</t>
  </si>
  <si>
    <t>LE14 4FT</t>
  </si>
  <si>
    <t>LE14 4PW</t>
  </si>
  <si>
    <t>LE14 4QF</t>
  </si>
  <si>
    <t>LE14 4QP</t>
  </si>
  <si>
    <t>LE14 4QR</t>
  </si>
  <si>
    <t>LE14 4QT</t>
  </si>
  <si>
    <t>LE14 4QY</t>
  </si>
  <si>
    <t>LE14 4RN</t>
  </si>
  <si>
    <t>LE14 4UG</t>
  </si>
  <si>
    <t>LE15 7GX</t>
  </si>
  <si>
    <t>LE15 7QD</t>
  </si>
  <si>
    <t>LE15 7QF</t>
  </si>
  <si>
    <t>LE15 8LW</t>
  </si>
  <si>
    <t>LE16 7FA</t>
  </si>
  <si>
    <t>LE16 7SG</t>
  </si>
  <si>
    <t>LE16 7UX</t>
  </si>
  <si>
    <t>LE16 7WS</t>
  </si>
  <si>
    <t>LE16 7WZ</t>
  </si>
  <si>
    <t>LE16 8ET</t>
  </si>
  <si>
    <t>LE16 8FH</t>
  </si>
  <si>
    <t>LE17 4LB</t>
  </si>
  <si>
    <t>LE17 4YN</t>
  </si>
  <si>
    <t>LE17 5FA</t>
  </si>
  <si>
    <t>LE17 5FZ</t>
  </si>
  <si>
    <t>LE17 5SA</t>
  </si>
  <si>
    <t>LE17 5SB</t>
  </si>
  <si>
    <t>LE17 5SD</t>
  </si>
  <si>
    <t>LE17 6AP</t>
  </si>
  <si>
    <t>LE17 6DJ</t>
  </si>
  <si>
    <t>LE17 6EH</t>
  </si>
  <si>
    <t>LE17 6EJ</t>
  </si>
  <si>
    <t>LE17 6FN</t>
  </si>
  <si>
    <t>LE17 6FQ</t>
  </si>
  <si>
    <t>LE17 6ND</t>
  </si>
  <si>
    <t>LE17 6NQ</t>
  </si>
  <si>
    <t>LE65 1PL</t>
  </si>
  <si>
    <t>LE65 1RA</t>
  </si>
  <si>
    <t>LE65 1RD</t>
  </si>
  <si>
    <t>LE65 1RE</t>
  </si>
  <si>
    <t>LE65 1RL</t>
  </si>
  <si>
    <t>LE65 1RN</t>
  </si>
  <si>
    <t>LE65 1RP</t>
  </si>
  <si>
    <t>LE65 1RQ</t>
  </si>
  <si>
    <t>LE65 1RS</t>
  </si>
  <si>
    <t>LE65 1RX</t>
  </si>
  <si>
    <t>LE65 1RY</t>
  </si>
  <si>
    <t>LE65 1RZ</t>
  </si>
  <si>
    <t>LE65 1SF</t>
  </si>
  <si>
    <t>LE65 1SG</t>
  </si>
  <si>
    <t>LE65 1SH</t>
  </si>
  <si>
    <t>LE65 1TH</t>
  </si>
  <si>
    <t>LE65 1UD</t>
  </si>
  <si>
    <t>LE65 1XA</t>
  </si>
  <si>
    <t>LE65 1XJ</t>
  </si>
  <si>
    <t>LE67 1FF</t>
  </si>
  <si>
    <t>LE67 1GT</t>
  </si>
  <si>
    <t>LE67 1GY</t>
  </si>
  <si>
    <t>LE67 1GZ</t>
  </si>
  <si>
    <t>LE67 1HQ</t>
  </si>
  <si>
    <t>LE67 1HU</t>
  </si>
  <si>
    <t>LE67 2AN</t>
  </si>
  <si>
    <t>LE67 2ED</t>
  </si>
  <si>
    <t>LE67 2RF</t>
  </si>
  <si>
    <t>LE67 2RS</t>
  </si>
  <si>
    <t>LE67 2SA</t>
  </si>
  <si>
    <t>LE67 2SF</t>
  </si>
  <si>
    <t>LE67 2SG</t>
  </si>
  <si>
    <t>LE67 2SH</t>
  </si>
  <si>
    <t>LE67 2SJ</t>
  </si>
  <si>
    <t>LE67 2SP</t>
  </si>
  <si>
    <t>LE67 2SQ</t>
  </si>
  <si>
    <t>LE67 2SR</t>
  </si>
  <si>
    <t>LE67 2SS</t>
  </si>
  <si>
    <t>LE67 2SW</t>
  </si>
  <si>
    <t>LE67 2TD</t>
  </si>
  <si>
    <t>LE67 3AY</t>
  </si>
  <si>
    <t>LE67 6PW</t>
  </si>
  <si>
    <t>LE67 8AN</t>
  </si>
  <si>
    <t>LE67 8AP</t>
  </si>
  <si>
    <t>LE67 8AR</t>
  </si>
  <si>
    <t>LE67 8AS</t>
  </si>
  <si>
    <t>LE67 8FS</t>
  </si>
  <si>
    <t>LE67 8GA</t>
  </si>
  <si>
    <t>LE67 8GF</t>
  </si>
  <si>
    <t>LE67 8GG</t>
  </si>
  <si>
    <t>LE67 8GH</t>
  </si>
  <si>
    <t>LE67 8GL</t>
  </si>
  <si>
    <t>LE67 8GN</t>
  </si>
  <si>
    <t>LE67 8HE</t>
  </si>
  <si>
    <t>LE67 8HP</t>
  </si>
  <si>
    <t>LE67 8NL</t>
  </si>
  <si>
    <t>LE67 8QG</t>
  </si>
  <si>
    <t>LE67 8QH</t>
  </si>
  <si>
    <t>LE67 8RG</t>
  </si>
  <si>
    <t>LE67 9SA</t>
  </si>
  <si>
    <t>LE67 9TB</t>
  </si>
  <si>
    <t>LE67 9TW</t>
  </si>
  <si>
    <t>NG10 3TL</t>
  </si>
  <si>
    <t>NG10 3TN</t>
  </si>
  <si>
    <t>DE12 8JY</t>
  </si>
  <si>
    <t>DE21 5BD</t>
  </si>
  <si>
    <t>DE21 5BH</t>
  </si>
  <si>
    <t>DE21 7BU</t>
  </si>
  <si>
    <t>DE22 5JL</t>
  </si>
  <si>
    <t>DE22 5LG</t>
  </si>
  <si>
    <t>DE55 5HQ</t>
  </si>
  <si>
    <t>DE55 6AH</t>
  </si>
  <si>
    <t>DE55 6AW</t>
  </si>
  <si>
    <t>DE55 6DN</t>
  </si>
  <si>
    <t>DE55 6EN</t>
  </si>
  <si>
    <t>DE55 6EX</t>
  </si>
  <si>
    <t>DE55 6FR</t>
  </si>
  <si>
    <t>DE55 6HB</t>
  </si>
  <si>
    <t>DE55 6HQ</t>
  </si>
  <si>
    <t>DE55 6JZ</t>
  </si>
  <si>
    <t>DE56 2LZ</t>
  </si>
  <si>
    <t>DE65 5AW</t>
  </si>
  <si>
    <t>DE65 5AX</t>
  </si>
  <si>
    <t>DE65 5BE</t>
  </si>
  <si>
    <t>DE65 5DL</t>
  </si>
  <si>
    <t>DE65 5DN</t>
  </si>
  <si>
    <t>DE72 2ER</t>
  </si>
  <si>
    <t>DE73 7GN</t>
  </si>
  <si>
    <t>DE73 7GZ</t>
  </si>
  <si>
    <t>DE73 7JD</t>
  </si>
  <si>
    <t>DE73 7JN</t>
  </si>
  <si>
    <t>DE73 7JQ</t>
  </si>
  <si>
    <t>DE73 7LE</t>
  </si>
  <si>
    <t>DE73 7LG</t>
  </si>
  <si>
    <t>DE73 7UD</t>
  </si>
  <si>
    <t>LE65 1RG</t>
  </si>
  <si>
    <t>LE65 1RR</t>
  </si>
  <si>
    <t>NG20 9BE</t>
  </si>
  <si>
    <t>NG20 9HZ</t>
  </si>
  <si>
    <t>S18 4AQ</t>
  </si>
  <si>
    <t>S18 4BN</t>
  </si>
  <si>
    <t>S18 4BW</t>
  </si>
  <si>
    <t>S18 7AB</t>
  </si>
  <si>
    <t>S18 7AD</t>
  </si>
  <si>
    <t>S18 7SE</t>
  </si>
  <si>
    <t>S18 7SH</t>
  </si>
  <si>
    <t>S18 7ST</t>
  </si>
  <si>
    <t>S18 7SU</t>
  </si>
  <si>
    <t>S18 7SW</t>
  </si>
  <si>
    <t>S18 7SZ</t>
  </si>
  <si>
    <t>S18 7TF</t>
  </si>
  <si>
    <t>S18 7TG</t>
  </si>
  <si>
    <t>S18 7TH</t>
  </si>
  <si>
    <t>S18 7TN</t>
  </si>
  <si>
    <t>S21 2EW</t>
  </si>
  <si>
    <t>S21 3UA</t>
  </si>
  <si>
    <t>S21 3UB</t>
  </si>
  <si>
    <t>S21 3US</t>
  </si>
  <si>
    <t>S21 3WA</t>
  </si>
  <si>
    <t>S21 3WG</t>
  </si>
  <si>
    <t>S21 3YD</t>
  </si>
  <si>
    <t>S21 3YE</t>
  </si>
  <si>
    <t>S42 6FR</t>
  </si>
  <si>
    <t>S42 6PW</t>
  </si>
  <si>
    <t>S43 4FZ</t>
  </si>
  <si>
    <t>S43 4GB</t>
  </si>
  <si>
    <t>S44 5GF</t>
  </si>
  <si>
    <t>S44 5NY</t>
  </si>
  <si>
    <t>S44 5SW</t>
  </si>
  <si>
    <t>S44 6WB</t>
  </si>
  <si>
    <t>S45 0BF</t>
  </si>
  <si>
    <t>S80 3FT</t>
  </si>
  <si>
    <t>S80 4XQ</t>
  </si>
  <si>
    <t>S80 4XY</t>
  </si>
  <si>
    <t>SK13 5DB</t>
  </si>
  <si>
    <t>SK13 5DN</t>
  </si>
  <si>
    <t>SK13 5DS</t>
  </si>
  <si>
    <t>SK13 5DT</t>
  </si>
  <si>
    <t>SK13 6JL</t>
  </si>
  <si>
    <t>SK17 8BY</t>
  </si>
  <si>
    <t>SK17 8DA</t>
  </si>
  <si>
    <t>SK17 8DZ</t>
  </si>
  <si>
    <t>SK17 9UL</t>
  </si>
  <si>
    <t>SK22 4QE</t>
  </si>
  <si>
    <t>DN21 3BF</t>
  </si>
  <si>
    <t>DN21 3FA</t>
  </si>
  <si>
    <t>DN21 3GR</t>
  </si>
  <si>
    <t>DN21 3GT</t>
  </si>
  <si>
    <t>DN21 3LP</t>
  </si>
  <si>
    <t>DN21 3LS</t>
  </si>
  <si>
    <t>DN21 3LT</t>
  </si>
  <si>
    <t>DN21 3PU</t>
  </si>
  <si>
    <t>DN21 3QB</t>
  </si>
  <si>
    <t>DN21 4FL</t>
  </si>
  <si>
    <t>DN21 4GE</t>
  </si>
  <si>
    <t>DN21 4RF</t>
  </si>
  <si>
    <t>DN21 4RP</t>
  </si>
  <si>
    <t>DN21 5FQ</t>
  </si>
  <si>
    <t>DN21 5FS</t>
  </si>
  <si>
    <t>DN21 5FT</t>
  </si>
  <si>
    <t>DN21 5RP</t>
  </si>
  <si>
    <t>DN21 5ST</t>
  </si>
  <si>
    <t>DN21 5TY</t>
  </si>
  <si>
    <t>DN36 5FL</t>
  </si>
  <si>
    <t>DN36 5PA</t>
  </si>
  <si>
    <t>DN38 6DE</t>
  </si>
  <si>
    <t>LN10 5DS</t>
  </si>
  <si>
    <t>LN10 5DT</t>
  </si>
  <si>
    <t>LN10 5DU</t>
  </si>
  <si>
    <t>LN10 5DW</t>
  </si>
  <si>
    <t>LN10 5DY</t>
  </si>
  <si>
    <t>LN10 5DZ</t>
  </si>
  <si>
    <t>LN10 5EA</t>
  </si>
  <si>
    <t>LN10 5EB</t>
  </si>
  <si>
    <t>LN10 5EG</t>
  </si>
  <si>
    <t>LN10 5EJ</t>
  </si>
  <si>
    <t>LN10 5EQ</t>
  </si>
  <si>
    <t>LN10 5ER</t>
  </si>
  <si>
    <t>LN10 5ES</t>
  </si>
  <si>
    <t>LN10 5ET</t>
  </si>
  <si>
    <t>LN10 5EX</t>
  </si>
  <si>
    <t>LN10 5EY</t>
  </si>
  <si>
    <t>LN10 5EZ</t>
  </si>
  <si>
    <t>LN10 5HH</t>
  </si>
  <si>
    <t>LN10 6AZ</t>
  </si>
  <si>
    <t>LN11 0PB</t>
  </si>
  <si>
    <t>LN11 0QT</t>
  </si>
  <si>
    <t>LN11 7JH</t>
  </si>
  <si>
    <t>LN11 9RH</t>
  </si>
  <si>
    <t>LN11 9RQ</t>
  </si>
  <si>
    <t>LN11 9TS</t>
  </si>
  <si>
    <t>LN11 9TX</t>
  </si>
  <si>
    <t>NG13 0GW</t>
  </si>
  <si>
    <t>NG23 5GR</t>
  </si>
  <si>
    <t>NG23 5GS</t>
  </si>
  <si>
    <t>NG23 5JD</t>
  </si>
  <si>
    <t>NG23 5JE</t>
  </si>
  <si>
    <t>NG23 5JN</t>
  </si>
  <si>
    <t>NG23 7HU</t>
  </si>
  <si>
    <t>NG32 1AG</t>
  </si>
  <si>
    <t>NG32 1NW</t>
  </si>
  <si>
    <t>NG32 1PJ</t>
  </si>
  <si>
    <t>NG32 2FG</t>
  </si>
  <si>
    <t>NG32 2FN</t>
  </si>
  <si>
    <t>NG32 2HD</t>
  </si>
  <si>
    <t>NG32 2PU</t>
  </si>
  <si>
    <t>NG32 3AA</t>
  </si>
  <si>
    <t>NG32 3AN</t>
  </si>
  <si>
    <t>NG32 3AW</t>
  </si>
  <si>
    <t>NG32 3FN</t>
  </si>
  <si>
    <t>NG32 3FP</t>
  </si>
  <si>
    <t>NG32 3FQ</t>
  </si>
  <si>
    <t>NG32 3HJ</t>
  </si>
  <si>
    <t>NG32 3HL</t>
  </si>
  <si>
    <t>NG32 3HN</t>
  </si>
  <si>
    <t>NG32 3HP</t>
  </si>
  <si>
    <t>NG32 3HW</t>
  </si>
  <si>
    <t>NG32 3LX</t>
  </si>
  <si>
    <t>NG32 3RH</t>
  </si>
  <si>
    <t>NG32 3RL</t>
  </si>
  <si>
    <t>NG32 3SP</t>
  </si>
  <si>
    <t>NG32 3SR</t>
  </si>
  <si>
    <t>NG33 4AA</t>
  </si>
  <si>
    <t>NG33 4BF</t>
  </si>
  <si>
    <t>NG33 4DE</t>
  </si>
  <si>
    <t>NG33 4EG</t>
  </si>
  <si>
    <t>NG33 4EQ</t>
  </si>
  <si>
    <t>NG33 4EZ</t>
  </si>
  <si>
    <t>NG33 4FP</t>
  </si>
  <si>
    <t>NG33 4FW</t>
  </si>
  <si>
    <t>NG33 4JL</t>
  </si>
  <si>
    <t>NG33 4PW</t>
  </si>
  <si>
    <t>NG33 4QH</t>
  </si>
  <si>
    <t>NG33 5BG</t>
  </si>
  <si>
    <t>NG33 5BW</t>
  </si>
  <si>
    <t>NG33 5DE</t>
  </si>
  <si>
    <t>NG33 5DF</t>
  </si>
  <si>
    <t>NG33 5DZ</t>
  </si>
  <si>
    <t>NG33 5FB</t>
  </si>
  <si>
    <t>NG33 5LW</t>
  </si>
  <si>
    <t>NG34 0AP</t>
  </si>
  <si>
    <t>NG34 0AR</t>
  </si>
  <si>
    <t>NG34 0BE</t>
  </si>
  <si>
    <t>NG34 0BH</t>
  </si>
  <si>
    <t>NG34 0FG</t>
  </si>
  <si>
    <t>NG34 0FJ</t>
  </si>
  <si>
    <t>NG34 0JZ</t>
  </si>
  <si>
    <t>NG34 8WZ</t>
  </si>
  <si>
    <t>NG34 8YW</t>
  </si>
  <si>
    <t>NG34 9GJ</t>
  </si>
  <si>
    <t>NG34 9PU</t>
  </si>
  <si>
    <t>PE10 0BS</t>
  </si>
  <si>
    <t>PE10 0RU</t>
  </si>
  <si>
    <t>PE11 3HP</t>
  </si>
  <si>
    <t>PE11 3NN</t>
  </si>
  <si>
    <t>PE11 3ZQ</t>
  </si>
  <si>
    <t>PE11 6QG</t>
  </si>
  <si>
    <t>PE12 0AZ</t>
  </si>
  <si>
    <t>PE12 0BF</t>
  </si>
  <si>
    <t>PE12 0FG</t>
  </si>
  <si>
    <t>PE12 0FT</t>
  </si>
  <si>
    <t>PE12 0FW</t>
  </si>
  <si>
    <t>PE12 0GA</t>
  </si>
  <si>
    <t>PE12 0XX</t>
  </si>
  <si>
    <t>PE12 6BF</t>
  </si>
  <si>
    <t>PE12 6BJ</t>
  </si>
  <si>
    <t>PE12 6BQ</t>
  </si>
  <si>
    <t>PE12 6BT</t>
  </si>
  <si>
    <t>PE12 6DX</t>
  </si>
  <si>
    <t>PE12 6FA</t>
  </si>
  <si>
    <t>PE12 6HE</t>
  </si>
  <si>
    <t>PE12 6JJ</t>
  </si>
  <si>
    <t>PE12 6RH</t>
  </si>
  <si>
    <t>PE12 6WG</t>
  </si>
  <si>
    <t>PE12 6XR</t>
  </si>
  <si>
    <t>PE12 7FH</t>
  </si>
  <si>
    <t>PE12 7LD</t>
  </si>
  <si>
    <t>PE12 8AW</t>
  </si>
  <si>
    <t>PE12 8BD</t>
  </si>
  <si>
    <t>PE12 8BG</t>
  </si>
  <si>
    <t>PE12 8DB</t>
  </si>
  <si>
    <t>PE12 8EN</t>
  </si>
  <si>
    <t>PE12 8ER</t>
  </si>
  <si>
    <t>PE12 8FB</t>
  </si>
  <si>
    <t>PE12 8FD</t>
  </si>
  <si>
    <t>PE12 8JW</t>
  </si>
  <si>
    <t>PE12 8LP</t>
  </si>
  <si>
    <t>PE12 8QT</t>
  </si>
  <si>
    <t>PE12 8RT</t>
  </si>
  <si>
    <t>PE12 9LW</t>
  </si>
  <si>
    <t>PE12 9NB</t>
  </si>
  <si>
    <t>PE12 9RZ</t>
  </si>
  <si>
    <t>PE12 9WA</t>
  </si>
  <si>
    <t>PE12 9WB</t>
  </si>
  <si>
    <t>PE12 9XW</t>
  </si>
  <si>
    <t>PE13 5FF</t>
  </si>
  <si>
    <t>PE13 5RS</t>
  </si>
  <si>
    <t>PE20 1TU</t>
  </si>
  <si>
    <t>PE20 2BJ</t>
  </si>
  <si>
    <t>PE20 2BT</t>
  </si>
  <si>
    <t>PE20 2DH</t>
  </si>
  <si>
    <t>PE20 2FB</t>
  </si>
  <si>
    <t>PE20 2NE</t>
  </si>
  <si>
    <t>PE20 3FL</t>
  </si>
  <si>
    <t>PE20 3QS</t>
  </si>
  <si>
    <t>PE22 0BS</t>
  </si>
  <si>
    <t>PE22 0EG</t>
  </si>
  <si>
    <t>PE22 0QE</t>
  </si>
  <si>
    <t>PE22 0RG</t>
  </si>
  <si>
    <t>PE22 7AD</t>
  </si>
  <si>
    <t>PE22 7HH</t>
  </si>
  <si>
    <t>PE22 7SZ</t>
  </si>
  <si>
    <t>PE22 9NH</t>
  </si>
  <si>
    <t>PE24 4SX</t>
  </si>
  <si>
    <t>PE9 4LY</t>
  </si>
  <si>
    <t>CB10 2HD</t>
  </si>
  <si>
    <t>CB10 2HG</t>
  </si>
  <si>
    <t>CB10 2HZ</t>
  </si>
  <si>
    <t>CB10 2NX</t>
  </si>
  <si>
    <t>CB10 2NY</t>
  </si>
  <si>
    <t>CB10 2SE</t>
  </si>
  <si>
    <t>CB10 2ST</t>
  </si>
  <si>
    <t>CB11 4GW</t>
  </si>
  <si>
    <t>CB11 4GX</t>
  </si>
  <si>
    <t>CM16 6FU</t>
  </si>
  <si>
    <t>CM16 6FX</t>
  </si>
  <si>
    <t>CM16 6FY</t>
  </si>
  <si>
    <t>CM16 6FZ</t>
  </si>
  <si>
    <t>CM17 0FB</t>
  </si>
  <si>
    <t>CM19 5EW</t>
  </si>
  <si>
    <t>CM24 1AS</t>
  </si>
  <si>
    <t>CM77 8BS</t>
  </si>
  <si>
    <t>CM77 8DA</t>
  </si>
  <si>
    <t>CM77 8DW</t>
  </si>
  <si>
    <t>CM77 8NT</t>
  </si>
  <si>
    <t>CO10 7FY</t>
  </si>
  <si>
    <t>CO10 7NS</t>
  </si>
  <si>
    <t>CO10 8FP</t>
  </si>
  <si>
    <t>CO10 8GZ</t>
  </si>
  <si>
    <t>CO10 8PW</t>
  </si>
  <si>
    <t>CO11 2GJ</t>
  </si>
  <si>
    <t>CO11 2GX</t>
  </si>
  <si>
    <t>CO11 2SF</t>
  </si>
  <si>
    <t>CO11 2TY</t>
  </si>
  <si>
    <t>CO11 2UF</t>
  </si>
  <si>
    <t>CO16 9AF</t>
  </si>
  <si>
    <t>IG10 4FF</t>
  </si>
  <si>
    <t>IG10 4HR</t>
  </si>
  <si>
    <t>SS3 9XE</t>
  </si>
  <si>
    <t>SS4 2BF</t>
  </si>
  <si>
    <t>SS4 3BF</t>
  </si>
  <si>
    <t>SS4 3LD</t>
  </si>
  <si>
    <t>SS5 5FA</t>
  </si>
  <si>
    <t>SS5 5LN</t>
  </si>
  <si>
    <t>SS5 5LU</t>
  </si>
  <si>
    <t>SS5 5LX</t>
  </si>
  <si>
    <t>SS5 5LY</t>
  </si>
  <si>
    <t>SS5 5NA</t>
  </si>
  <si>
    <t>SS5 5NB</t>
  </si>
  <si>
    <t>SS5 5ND</t>
  </si>
  <si>
    <t>CM77 8DD</t>
  </si>
  <si>
    <t>CO11 2TE</t>
  </si>
  <si>
    <t>CM20 2GN</t>
  </si>
  <si>
    <t>CM20 2SF</t>
  </si>
  <si>
    <t>CM21 0DU</t>
  </si>
  <si>
    <t>EN10 7FZ</t>
  </si>
  <si>
    <t>HP23 4GD</t>
  </si>
  <si>
    <t>HP23 5PT</t>
  </si>
  <si>
    <t>SG11 1BJ</t>
  </si>
  <si>
    <t>SG12 0EY</t>
  </si>
  <si>
    <t>SG12 0GB</t>
  </si>
  <si>
    <t>SG12 0GD</t>
  </si>
  <si>
    <t>SG12 0NZ</t>
  </si>
  <si>
    <t>SG12 0PP</t>
  </si>
  <si>
    <t>SG12 0PR</t>
  </si>
  <si>
    <t>SG12 0PS</t>
  </si>
  <si>
    <t>SG12 0PW</t>
  </si>
  <si>
    <t>SG12 0QX</t>
  </si>
  <si>
    <t>SG12 0QY</t>
  </si>
  <si>
    <t>SG12 8SX</t>
  </si>
  <si>
    <t>SG14 2FD</t>
  </si>
  <si>
    <t>SG14 2FX</t>
  </si>
  <si>
    <t>SG14 2FY</t>
  </si>
  <si>
    <t>SG14 2QF</t>
  </si>
  <si>
    <t>SG2 7BP</t>
  </si>
  <si>
    <t>SG2 7DJ</t>
  </si>
  <si>
    <t>SG2 7SA</t>
  </si>
  <si>
    <t>SG3 6PX</t>
  </si>
  <si>
    <t>SG4 7BF</t>
  </si>
  <si>
    <t>SG4 7EY</t>
  </si>
  <si>
    <t>SG4 7FA</t>
  </si>
  <si>
    <t>SG4 7FB</t>
  </si>
  <si>
    <t>SG4 7UW</t>
  </si>
  <si>
    <t>SG4 8HF</t>
  </si>
  <si>
    <t>SG4 8HN</t>
  </si>
  <si>
    <t>SG4 8WT</t>
  </si>
  <si>
    <t>SG5 3JF</t>
  </si>
  <si>
    <t>SG6 2AL</t>
  </si>
  <si>
    <t>SG6 2UB</t>
  </si>
  <si>
    <t>SG7 5EJ</t>
  </si>
  <si>
    <t>SG7 5EL</t>
  </si>
  <si>
    <t>SG7 5FD</t>
  </si>
  <si>
    <t>SG7 5JN</t>
  </si>
  <si>
    <t>SG8 9FP</t>
  </si>
  <si>
    <t>SG9 0DU</t>
  </si>
  <si>
    <t>WD7 9FP</t>
  </si>
  <si>
    <t>CB21 4EN</t>
  </si>
  <si>
    <t>CB23 1EW</t>
  </si>
  <si>
    <t>CB23 8AA</t>
  </si>
  <si>
    <t>CB23 8AQ</t>
  </si>
  <si>
    <t>CB24 8BW</t>
  </si>
  <si>
    <t>CB24 8FP</t>
  </si>
  <si>
    <t>PE28 0RX</t>
  </si>
  <si>
    <t>PE28 2LL</t>
  </si>
  <si>
    <t>CB21 4BB</t>
  </si>
  <si>
    <t>CB21 4LQ</t>
  </si>
  <si>
    <t>CB21 4PL</t>
  </si>
  <si>
    <t>CB21 4PN</t>
  </si>
  <si>
    <t>CB21 4PP</t>
  </si>
  <si>
    <t>CB21 4PR</t>
  </si>
  <si>
    <t>CB21 4PS</t>
  </si>
  <si>
    <t>CB21 4PW</t>
  </si>
  <si>
    <t>CB21 4PY</t>
  </si>
  <si>
    <t>CB21 4RP</t>
  </si>
  <si>
    <t>CB21 4RR</t>
  </si>
  <si>
    <t>CB21 4RS</t>
  </si>
  <si>
    <t>CB21 4RT</t>
  </si>
  <si>
    <t>CB21 4RX</t>
  </si>
  <si>
    <t>CB21 4SF</t>
  </si>
  <si>
    <t>CB21 5LP</t>
  </si>
  <si>
    <t>CB21 6AY</t>
  </si>
  <si>
    <t>CB21 6BS</t>
  </si>
  <si>
    <t>CB21 6BT</t>
  </si>
  <si>
    <t>CB21 6BU</t>
  </si>
  <si>
    <t>CB21 6BY</t>
  </si>
  <si>
    <t>CB21 6BZ</t>
  </si>
  <si>
    <t>CB21 6DA</t>
  </si>
  <si>
    <t>CB21 6DB</t>
  </si>
  <si>
    <t>CB21 6DD</t>
  </si>
  <si>
    <t>CB21 6DE</t>
  </si>
  <si>
    <t>CB21 6DQ</t>
  </si>
  <si>
    <t>CB22 3AF</t>
  </si>
  <si>
    <t>CB22 3AP</t>
  </si>
  <si>
    <t>CB22 3GD</t>
  </si>
  <si>
    <t>CB22 3GN</t>
  </si>
  <si>
    <t>CB22 4XY</t>
  </si>
  <si>
    <t>CB22 5HN</t>
  </si>
  <si>
    <t>CB23 1AA</t>
  </si>
  <si>
    <t>CB23 1EU</t>
  </si>
  <si>
    <t>CB23 1HB</t>
  </si>
  <si>
    <t>CB23 1HL</t>
  </si>
  <si>
    <t>CB23 1HT</t>
  </si>
  <si>
    <t>CB23 1HW</t>
  </si>
  <si>
    <t>CB23 2RH</t>
  </si>
  <si>
    <t>CB23 4JY</t>
  </si>
  <si>
    <t>CB23 4LN</t>
  </si>
  <si>
    <t>CB23 4LP</t>
  </si>
  <si>
    <t>CB23 4LR</t>
  </si>
  <si>
    <t>CB23 4LT</t>
  </si>
  <si>
    <t>CB23 4LU</t>
  </si>
  <si>
    <t>CB23 4LW</t>
  </si>
  <si>
    <t>CB23 4NU</t>
  </si>
  <si>
    <t>CB23 7AE</t>
  </si>
  <si>
    <t>CB23 7AR</t>
  </si>
  <si>
    <t>CB23 7AS</t>
  </si>
  <si>
    <t>CB23 7AT</t>
  </si>
  <si>
    <t>CB23 7AU</t>
  </si>
  <si>
    <t>CB23 7AX</t>
  </si>
  <si>
    <t>CB23 7DH</t>
  </si>
  <si>
    <t>CB23 7PH</t>
  </si>
  <si>
    <t>CB23 7QX</t>
  </si>
  <si>
    <t>CB23 8AB</t>
  </si>
  <si>
    <t>CB23 8AD</t>
  </si>
  <si>
    <t>CB23 8AE</t>
  </si>
  <si>
    <t>CB23 8AF</t>
  </si>
  <si>
    <t>CB23 8AG</t>
  </si>
  <si>
    <t>CB23 8AH</t>
  </si>
  <si>
    <t>CB23 8AJ</t>
  </si>
  <si>
    <t>CB23 8AL</t>
  </si>
  <si>
    <t>CB23 8AN</t>
  </si>
  <si>
    <t>CB23 8DS</t>
  </si>
  <si>
    <t>CB24 3DB</t>
  </si>
  <si>
    <t>CB24 3DX</t>
  </si>
  <si>
    <t>CB24 8AH</t>
  </si>
  <si>
    <t>CB24 8PN</t>
  </si>
  <si>
    <t>CB24 8PP</t>
  </si>
  <si>
    <t>CB24 8PQ</t>
  </si>
  <si>
    <t>CB24 8PT</t>
  </si>
  <si>
    <t>CB24 8PU</t>
  </si>
  <si>
    <t>CB24 8PX</t>
  </si>
  <si>
    <t>CB24 8PY</t>
  </si>
  <si>
    <t>CB24 8RL</t>
  </si>
  <si>
    <t>CB24 8RR</t>
  </si>
  <si>
    <t>CB24 8RW</t>
  </si>
  <si>
    <t>CB24 8UP</t>
  </si>
  <si>
    <t>CB24 9NG</t>
  </si>
  <si>
    <t>CB25 9AG</t>
  </si>
  <si>
    <t>CB25 9AQ</t>
  </si>
  <si>
    <t>CB25 9AR</t>
  </si>
  <si>
    <t>CB25 9FH</t>
  </si>
  <si>
    <t>CB25 9FQ</t>
  </si>
  <si>
    <t>CB25 9PL</t>
  </si>
  <si>
    <t>CB25 9PQ</t>
  </si>
  <si>
    <t>PE13 4BF</t>
  </si>
  <si>
    <t>PE13 4LN</t>
  </si>
  <si>
    <t>PE13 4LP</t>
  </si>
  <si>
    <t>PE13 4LR</t>
  </si>
  <si>
    <t>PE13 4QH</t>
  </si>
  <si>
    <t>PE13 4XD</t>
  </si>
  <si>
    <t>PE13 4XE</t>
  </si>
  <si>
    <t>PE13 4XF</t>
  </si>
  <si>
    <t>PE13 5EZ</t>
  </si>
  <si>
    <t>PE13 5NZ</t>
  </si>
  <si>
    <t>PE13 5PR</t>
  </si>
  <si>
    <t>PE13 5RR</t>
  </si>
  <si>
    <t>PE14 0LD</t>
  </si>
  <si>
    <t>PE14 0LN</t>
  </si>
  <si>
    <t>PE14 0LX</t>
  </si>
  <si>
    <t>PE14 9AT</t>
  </si>
  <si>
    <t>PE14 9LE</t>
  </si>
  <si>
    <t>PE15 0FB</t>
  </si>
  <si>
    <t>PE15 0FD</t>
  </si>
  <si>
    <t>PE15 0FX</t>
  </si>
  <si>
    <t>PE15 0UB</t>
  </si>
  <si>
    <t>PE19 5DH</t>
  </si>
  <si>
    <t>PE19 5DJ</t>
  </si>
  <si>
    <t>PE19 5DQ</t>
  </si>
  <si>
    <t>PE19 5DR</t>
  </si>
  <si>
    <t>PE19 5EX</t>
  </si>
  <si>
    <t>PE19 5XZ</t>
  </si>
  <si>
    <t>PE19 5YE</t>
  </si>
  <si>
    <t>PE19 5YF</t>
  </si>
  <si>
    <t>PE19 5YG</t>
  </si>
  <si>
    <t>PE19 5YH</t>
  </si>
  <si>
    <t>PE19 5YJ</t>
  </si>
  <si>
    <t>PE19 6RN</t>
  </si>
  <si>
    <t>PE19 6TW</t>
  </si>
  <si>
    <t>PE26 2AQ</t>
  </si>
  <si>
    <t>PE26 2QA</t>
  </si>
  <si>
    <t>PE26 2RR</t>
  </si>
  <si>
    <t>PE26 2RS</t>
  </si>
  <si>
    <t>PE26 2RT</t>
  </si>
  <si>
    <t>PE26 2RU</t>
  </si>
  <si>
    <t>PE26 2RW</t>
  </si>
  <si>
    <t>PE26 2RX</t>
  </si>
  <si>
    <t>PE26 2RY</t>
  </si>
  <si>
    <t>PE26 2ST</t>
  </si>
  <si>
    <t>PE26 2SU</t>
  </si>
  <si>
    <t>PE26 2SX</t>
  </si>
  <si>
    <t>PE26 2TE</t>
  </si>
  <si>
    <t>PE26 2UE</t>
  </si>
  <si>
    <t>PE26 2UF</t>
  </si>
  <si>
    <t>PE26 2XR</t>
  </si>
  <si>
    <t>PE26 2XT</t>
  </si>
  <si>
    <t>PE28 0AP</t>
  </si>
  <si>
    <t>PE28 0AW</t>
  </si>
  <si>
    <t>PE28 0AY</t>
  </si>
  <si>
    <t>PE28 0BG</t>
  </si>
  <si>
    <t>PE28 0BP</t>
  </si>
  <si>
    <t>PE28 0BY</t>
  </si>
  <si>
    <t>PE28 0ED</t>
  </si>
  <si>
    <t>PE28 0GA</t>
  </si>
  <si>
    <t>PE28 0GB</t>
  </si>
  <si>
    <t>PE28 0GD</t>
  </si>
  <si>
    <t>PE28 0GE</t>
  </si>
  <si>
    <t>PE28 0JN</t>
  </si>
  <si>
    <t>PE28 0LF</t>
  </si>
  <si>
    <t>PE28 0LP</t>
  </si>
  <si>
    <t>PE28 0LW</t>
  </si>
  <si>
    <t>PE28 0QJ</t>
  </si>
  <si>
    <t>PE28 0QL</t>
  </si>
  <si>
    <t>PE28 0QN</t>
  </si>
  <si>
    <t>PE28 0QP</t>
  </si>
  <si>
    <t>PE28 0QR</t>
  </si>
  <si>
    <t>PE28 0QS</t>
  </si>
  <si>
    <t>PE28 0QT</t>
  </si>
  <si>
    <t>PE28 0QU</t>
  </si>
  <si>
    <t>PE28 0QW</t>
  </si>
  <si>
    <t>PE28 0QY</t>
  </si>
  <si>
    <t>PE28 0RA</t>
  </si>
  <si>
    <t>PE28 0RB</t>
  </si>
  <si>
    <t>PE28 0RD</t>
  </si>
  <si>
    <t>PE28 0RE</t>
  </si>
  <si>
    <t>PE28 0RF</t>
  </si>
  <si>
    <t>PE28 0RG</t>
  </si>
  <si>
    <t>PE28 0RH</t>
  </si>
  <si>
    <t>PE28 0RQ</t>
  </si>
  <si>
    <t>PE28 0RW</t>
  </si>
  <si>
    <t>PE28 0TJ</t>
  </si>
  <si>
    <t>PE28 0TL</t>
  </si>
  <si>
    <t>PE28 0TN</t>
  </si>
  <si>
    <t>PE28 0TP</t>
  </si>
  <si>
    <t>PE28 0TR</t>
  </si>
  <si>
    <t>PE28 0TW</t>
  </si>
  <si>
    <t>PE28 0UD</t>
  </si>
  <si>
    <t>PE28 0UP</t>
  </si>
  <si>
    <t>PE28 0UR</t>
  </si>
  <si>
    <t>PE28 0UT</t>
  </si>
  <si>
    <t>PE28 0UU</t>
  </si>
  <si>
    <t>PE28 0UW</t>
  </si>
  <si>
    <t>PE28 2AA</t>
  </si>
  <si>
    <t>PE28 2DN</t>
  </si>
  <si>
    <t>PE28 2DY</t>
  </si>
  <si>
    <t>PE28 2FG</t>
  </si>
  <si>
    <t>PE28 2FH</t>
  </si>
  <si>
    <t>PE28 2FJ</t>
  </si>
  <si>
    <t>PE28 2FL</t>
  </si>
  <si>
    <t>PE28 2FN</t>
  </si>
  <si>
    <t>PE28 2LG</t>
  </si>
  <si>
    <t>PE28 2LH</t>
  </si>
  <si>
    <t>PE28 2LP</t>
  </si>
  <si>
    <t>PE28 2LQ</t>
  </si>
  <si>
    <t>PE28 2LU</t>
  </si>
  <si>
    <t>PE28 2LX</t>
  </si>
  <si>
    <t>PE28 2LY</t>
  </si>
  <si>
    <t>PE28 2NX</t>
  </si>
  <si>
    <t>PE28 2UL</t>
  </si>
  <si>
    <t>PE28 2WL</t>
  </si>
  <si>
    <t>PE28 3AN</t>
  </si>
  <si>
    <t>PE28 3AP</t>
  </si>
  <si>
    <t>PE28 3AR</t>
  </si>
  <si>
    <t>PE28 3AS</t>
  </si>
  <si>
    <t>PE28 3AT</t>
  </si>
  <si>
    <t>PE28 3AW</t>
  </si>
  <si>
    <t>PE28 3AX</t>
  </si>
  <si>
    <t>PE28 3AY</t>
  </si>
  <si>
    <t>PE28 3AZ</t>
  </si>
  <si>
    <t>PE28 3DE</t>
  </si>
  <si>
    <t>PE28 3DF</t>
  </si>
  <si>
    <t>PE28 3DG</t>
  </si>
  <si>
    <t>PE28 5AA</t>
  </si>
  <si>
    <t>PE28 5AB</t>
  </si>
  <si>
    <t>PE28 5AJ</t>
  </si>
  <si>
    <t>PE28 5AL</t>
  </si>
  <si>
    <t>PE28 5AN</t>
  </si>
  <si>
    <t>PE28 5AP</t>
  </si>
  <si>
    <t>PE28 5AQ</t>
  </si>
  <si>
    <t>PE28 5AR</t>
  </si>
  <si>
    <t>PE28 5AS</t>
  </si>
  <si>
    <t>PE28 5AT</t>
  </si>
  <si>
    <t>PE28 5AU</t>
  </si>
  <si>
    <t>PE28 5BH</t>
  </si>
  <si>
    <t>PE28 5BJ</t>
  </si>
  <si>
    <t>PE28 5LA</t>
  </si>
  <si>
    <t>PE28 5LJ</t>
  </si>
  <si>
    <t>PE28 5LL</t>
  </si>
  <si>
    <t>PE28 5LN</t>
  </si>
  <si>
    <t>PE28 5LP</t>
  </si>
  <si>
    <t>PE28 5LR</t>
  </si>
  <si>
    <t>PE28 5LS</t>
  </si>
  <si>
    <t>PE28 5LT</t>
  </si>
  <si>
    <t>PE28 5LW</t>
  </si>
  <si>
    <t>PE28 5LY</t>
  </si>
  <si>
    <t>PE28 5RX</t>
  </si>
  <si>
    <t>PE28 5RY</t>
  </si>
  <si>
    <t>PE28 5XX</t>
  </si>
  <si>
    <t>PE28 5XY</t>
  </si>
  <si>
    <t>PE28 5XZ</t>
  </si>
  <si>
    <t>PE28 5YA</t>
  </si>
  <si>
    <t>PE28 5YB</t>
  </si>
  <si>
    <t>PE28 5YD</t>
  </si>
  <si>
    <t>PE28 5YE</t>
  </si>
  <si>
    <t>PE28 5YF</t>
  </si>
  <si>
    <t>PE28 5YG</t>
  </si>
  <si>
    <t>PE28 5YQ</t>
  </si>
  <si>
    <t>PE28 5YY</t>
  </si>
  <si>
    <t>PE28 5ZL</t>
  </si>
  <si>
    <t>PE7 2GY</t>
  </si>
  <si>
    <t>PE7 3FZ</t>
  </si>
  <si>
    <t>PE7 3PX</t>
  </si>
  <si>
    <t>PE7 3QJ</t>
  </si>
  <si>
    <t>PE7 3XZ</t>
  </si>
  <si>
    <t>PE8 6LH</t>
  </si>
  <si>
    <t>PE8 6NG</t>
  </si>
  <si>
    <t>SG8 0AZ</t>
  </si>
  <si>
    <t>SG8 0BF</t>
  </si>
  <si>
    <t>SG8 0SS</t>
  </si>
  <si>
    <t>SG8 5FQ</t>
  </si>
  <si>
    <t>SG8 5RT</t>
  </si>
  <si>
    <t>SG8 6FA</t>
  </si>
  <si>
    <t>SG8 6GP</t>
  </si>
  <si>
    <t>SG8 6GQ</t>
  </si>
  <si>
    <t>SG8 6GT</t>
  </si>
  <si>
    <t>SG8 6NQ</t>
  </si>
  <si>
    <t>CO10 0FU</t>
  </si>
  <si>
    <t>CO10 0TF</t>
  </si>
  <si>
    <t>CO10 0TH</t>
  </si>
  <si>
    <t>CO10 0WS</t>
  </si>
  <si>
    <t>CO10 5JY</t>
  </si>
  <si>
    <t>CO10 5JZ</t>
  </si>
  <si>
    <t>CO10 5LA</t>
  </si>
  <si>
    <t>CO10 8FR</t>
  </si>
  <si>
    <t>CO10 8FS</t>
  </si>
  <si>
    <t>CO10 8NA</t>
  </si>
  <si>
    <t>CO10 8TA</t>
  </si>
  <si>
    <t>CO10 8TB</t>
  </si>
  <si>
    <t>CO10 8TD</t>
  </si>
  <si>
    <t>CO10 9BY</t>
  </si>
  <si>
    <t>CO10 9FU</t>
  </si>
  <si>
    <t>CO10 9FW</t>
  </si>
  <si>
    <t>CO10 9GN</t>
  </si>
  <si>
    <t>CO10 9SU</t>
  </si>
  <si>
    <t>CO10 9SY</t>
  </si>
  <si>
    <t>IP10 0GD</t>
  </si>
  <si>
    <t>IP10 0LA</t>
  </si>
  <si>
    <t>IP12 3BF</t>
  </si>
  <si>
    <t>IP12 3BH</t>
  </si>
  <si>
    <t>IP12 3FB</t>
  </si>
  <si>
    <t>IP12 3JR</t>
  </si>
  <si>
    <t>IP12 3JT</t>
  </si>
  <si>
    <t>IP12 3JX</t>
  </si>
  <si>
    <t>IP12 4FG</t>
  </si>
  <si>
    <t>IP12 4FH</t>
  </si>
  <si>
    <t>IP12 4FJ</t>
  </si>
  <si>
    <t>IP13 0DA</t>
  </si>
  <si>
    <t>IP13 6BF</t>
  </si>
  <si>
    <t>IP13 6LB</t>
  </si>
  <si>
    <t>IP13 7PF</t>
  </si>
  <si>
    <t>IP13 8EX</t>
  </si>
  <si>
    <t>IP13 8FJ</t>
  </si>
  <si>
    <t>IP13 9GF</t>
  </si>
  <si>
    <t>IP13 9TF</t>
  </si>
  <si>
    <t>IP14 1FG</t>
  </si>
  <si>
    <t>IP14 2RP</t>
  </si>
  <si>
    <t>IP14 3FL</t>
  </si>
  <si>
    <t>IP14 3GD</t>
  </si>
  <si>
    <t>IP14 3JX</t>
  </si>
  <si>
    <t>IP14 3NG</t>
  </si>
  <si>
    <t>IP14 3PY</t>
  </si>
  <si>
    <t>IP14 4BF</t>
  </si>
  <si>
    <t>IP14 4GE</t>
  </si>
  <si>
    <t>IP14 4GH</t>
  </si>
  <si>
    <t>IP14 4GJ</t>
  </si>
  <si>
    <t>IP14 4GX</t>
  </si>
  <si>
    <t>IP14 4NG</t>
  </si>
  <si>
    <t>IP14 4NZ</t>
  </si>
  <si>
    <t>IP14 4RZ</t>
  </si>
  <si>
    <t>IP14 4TR</t>
  </si>
  <si>
    <t>IP14 4TS</t>
  </si>
  <si>
    <t>IP14 4UN</t>
  </si>
  <si>
    <t>IP14 4UQ</t>
  </si>
  <si>
    <t>IP14 4US</t>
  </si>
  <si>
    <t>IP14 4UT</t>
  </si>
  <si>
    <t>IP14 4UU</t>
  </si>
  <si>
    <t>IP14 4UW</t>
  </si>
  <si>
    <t>IP14 4UX</t>
  </si>
  <si>
    <t>IP14 5JA</t>
  </si>
  <si>
    <t>IP14 5PF</t>
  </si>
  <si>
    <t>IP14 5TX</t>
  </si>
  <si>
    <t>IP14 6FA</t>
  </si>
  <si>
    <t>IP14 6FB</t>
  </si>
  <si>
    <t>IP14 6FF</t>
  </si>
  <si>
    <t>IP14 6NH</t>
  </si>
  <si>
    <t>IP17 1NA</t>
  </si>
  <si>
    <t>IP17 2AL</t>
  </si>
  <si>
    <t>IP17 2LQ</t>
  </si>
  <si>
    <t>IP17 2RR</t>
  </si>
  <si>
    <t>IP17 3BF</t>
  </si>
  <si>
    <t>IP17 3FH</t>
  </si>
  <si>
    <t>IP17 3JZ</t>
  </si>
  <si>
    <t>IP19 0AF</t>
  </si>
  <si>
    <t>IP19 9BL</t>
  </si>
  <si>
    <t>IP19 9JE</t>
  </si>
  <si>
    <t>IP19 9JW</t>
  </si>
  <si>
    <t>IP19 9ND</t>
  </si>
  <si>
    <t>IP19 9NL</t>
  </si>
  <si>
    <t>IP20 0JJ</t>
  </si>
  <si>
    <t>IP20 0JL</t>
  </si>
  <si>
    <t>IP20 0JQ</t>
  </si>
  <si>
    <t>IP21 4AZ</t>
  </si>
  <si>
    <t>IP21 4FD</t>
  </si>
  <si>
    <t>IP21 5QJ</t>
  </si>
  <si>
    <t>IP21 5TF</t>
  </si>
  <si>
    <t>IP21 5TG</t>
  </si>
  <si>
    <t>IP22 1EP</t>
  </si>
  <si>
    <t>IP22 1FX</t>
  </si>
  <si>
    <t>IP22 1LF</t>
  </si>
  <si>
    <t>IP23 7EH</t>
  </si>
  <si>
    <t>IP23 7EJ</t>
  </si>
  <si>
    <t>IP23 7EQ</t>
  </si>
  <si>
    <t>IP23 7QY</t>
  </si>
  <si>
    <t>IP24 2PY</t>
  </si>
  <si>
    <t>IP27 0AF</t>
  </si>
  <si>
    <t>IP27 0WB</t>
  </si>
  <si>
    <t>IP27 9HD</t>
  </si>
  <si>
    <t>IP28 6FD</t>
  </si>
  <si>
    <t>IP28 6HH</t>
  </si>
  <si>
    <t>IP28 6TA</t>
  </si>
  <si>
    <t>IP28 8EW</t>
  </si>
  <si>
    <t>IP28 8NJ</t>
  </si>
  <si>
    <t>IP28 8QQ</t>
  </si>
  <si>
    <t>IP28 8QZ</t>
  </si>
  <si>
    <t>IP29 4AA</t>
  </si>
  <si>
    <t>IP29 4AF</t>
  </si>
  <si>
    <t>IP29 4DQ</t>
  </si>
  <si>
    <t>IP29 4RW</t>
  </si>
  <si>
    <t>IP29 4TY</t>
  </si>
  <si>
    <t>IP29 5BF</t>
  </si>
  <si>
    <t>IP29 5BH</t>
  </si>
  <si>
    <t>IP29 5DB</t>
  </si>
  <si>
    <t>IP29 5PE</t>
  </si>
  <si>
    <t>IP30 0BB</t>
  </si>
  <si>
    <t>IP30 0BJ</t>
  </si>
  <si>
    <t>IP30 0BL</t>
  </si>
  <si>
    <t>IP30 0BW</t>
  </si>
  <si>
    <t>IP30 0DE</t>
  </si>
  <si>
    <t>IP30 0QY</t>
  </si>
  <si>
    <t>IP30 0SL</t>
  </si>
  <si>
    <t>IP30 0SN</t>
  </si>
  <si>
    <t>IP30 0TB</t>
  </si>
  <si>
    <t>IP30 9FU</t>
  </si>
  <si>
    <t>IP30 9SL</t>
  </si>
  <si>
    <t>IP31 1BF</t>
  </si>
  <si>
    <t>IP31 1FA</t>
  </si>
  <si>
    <t>IP31 1JY</t>
  </si>
  <si>
    <t>IP31 1RZ</t>
  </si>
  <si>
    <t>IP31 1SA</t>
  </si>
  <si>
    <t>IP31 3AH</t>
  </si>
  <si>
    <t>IP31 3FS</t>
  </si>
  <si>
    <t>IP31 3FY</t>
  </si>
  <si>
    <t>IP31 3GS</t>
  </si>
  <si>
    <t>IP31 3JQ</t>
  </si>
  <si>
    <t>IP31 3LH</t>
  </si>
  <si>
    <t>IP31 3NP</t>
  </si>
  <si>
    <t>IP31 3NQ</t>
  </si>
  <si>
    <t>IP31 3NR</t>
  </si>
  <si>
    <t>IP31 3QN</t>
  </si>
  <si>
    <t>IP31 3XA</t>
  </si>
  <si>
    <t>IP31 3XU</t>
  </si>
  <si>
    <t>IP33 3WB</t>
  </si>
  <si>
    <t>IP33 3WD</t>
  </si>
  <si>
    <t>IP19 8QG</t>
  </si>
  <si>
    <t>IP20 0NY</t>
  </si>
  <si>
    <t>IP20 0PQ</t>
  </si>
  <si>
    <t>IP20 0PY</t>
  </si>
  <si>
    <t>NR29 3HB</t>
  </si>
  <si>
    <t>NR29 3HE</t>
  </si>
  <si>
    <t>NR29 3ST</t>
  </si>
  <si>
    <t>NR29 4FF</t>
  </si>
  <si>
    <t>NR29 5EU</t>
  </si>
  <si>
    <t>NR29 5FG</t>
  </si>
  <si>
    <t>NR29 5LB</t>
  </si>
  <si>
    <t>NR29 5NH</t>
  </si>
  <si>
    <t>NR32 5ED</t>
  </si>
  <si>
    <t>NR32 5EE</t>
  </si>
  <si>
    <t>NR32 5NS</t>
  </si>
  <si>
    <t>NR34 8EB</t>
  </si>
  <si>
    <t>NR34 8EX</t>
  </si>
  <si>
    <t>NR34 8FB</t>
  </si>
  <si>
    <t>NR34 8HT</t>
  </si>
  <si>
    <t>NR34 8LD</t>
  </si>
  <si>
    <t>NR34 8PB</t>
  </si>
  <si>
    <t>NR34 8PF</t>
  </si>
  <si>
    <t>NR13 6SW</t>
  </si>
  <si>
    <t>NR16 2LR</t>
  </si>
  <si>
    <t>NR5 0TT</t>
  </si>
  <si>
    <t>IP20 0AF</t>
  </si>
  <si>
    <t>IP20 0HQ</t>
  </si>
  <si>
    <t>IP20 9LW</t>
  </si>
  <si>
    <t>IP21 4FH</t>
  </si>
  <si>
    <t>IP21 4HW</t>
  </si>
  <si>
    <t>IP21 4PS</t>
  </si>
  <si>
    <t>IP22 2BA</t>
  </si>
  <si>
    <t>IP22 2HQ</t>
  </si>
  <si>
    <t>IP22 2RS</t>
  </si>
  <si>
    <t>IP22 5UB</t>
  </si>
  <si>
    <t>IP24 1BF</t>
  </si>
  <si>
    <t>IP24 1FR</t>
  </si>
  <si>
    <t>IP24 1LP</t>
  </si>
  <si>
    <t>IP24 1LY</t>
  </si>
  <si>
    <t>IP24 1SS</t>
  </si>
  <si>
    <t>IP25 6PW</t>
  </si>
  <si>
    <t>IP25 6TR</t>
  </si>
  <si>
    <t>IP25 7BN</t>
  </si>
  <si>
    <t>IP25 7DQ</t>
  </si>
  <si>
    <t>IP25 7EG</t>
  </si>
  <si>
    <t>IP25 7EJ</t>
  </si>
  <si>
    <t>IP25 7FP</t>
  </si>
  <si>
    <t>IP25 7FR</t>
  </si>
  <si>
    <t>IP25 7FS</t>
  </si>
  <si>
    <t>IP25 7RJ</t>
  </si>
  <si>
    <t>IP26 4FA</t>
  </si>
  <si>
    <t>IP26 4JU</t>
  </si>
  <si>
    <t>IP26 4QF</t>
  </si>
  <si>
    <t>IP26 5NP</t>
  </si>
  <si>
    <t>IP26 5NS</t>
  </si>
  <si>
    <t>NR10 4JD</t>
  </si>
  <si>
    <t>NR10 5DD</t>
  </si>
  <si>
    <t>NR10 5DL</t>
  </si>
  <si>
    <t>NR10 5DS</t>
  </si>
  <si>
    <t>NR10 5DW</t>
  </si>
  <si>
    <t>NR10 5FD</t>
  </si>
  <si>
    <t>NR10 5GD</t>
  </si>
  <si>
    <t>NR10 5LD</t>
  </si>
  <si>
    <t>NR11 6UQ</t>
  </si>
  <si>
    <t>NR11 6US</t>
  </si>
  <si>
    <t>NR11 7DQ</t>
  </si>
  <si>
    <t>NR11 7JG</t>
  </si>
  <si>
    <t>NR11 7JQ</t>
  </si>
  <si>
    <t>NR11 7LR</t>
  </si>
  <si>
    <t>NR11 7NH</t>
  </si>
  <si>
    <t>NR11 7NJ</t>
  </si>
  <si>
    <t>NR11 7PT</t>
  </si>
  <si>
    <t>NR11 7RA</t>
  </si>
  <si>
    <t>NR11 8EL</t>
  </si>
  <si>
    <t>NR11 8HW</t>
  </si>
  <si>
    <t>NR11 8PQ</t>
  </si>
  <si>
    <t>NR11 8QJ</t>
  </si>
  <si>
    <t>NR12 0AN</t>
  </si>
  <si>
    <t>NR12 0BJ</t>
  </si>
  <si>
    <t>NR12 0DQ</t>
  </si>
  <si>
    <t>NR12 0QR</t>
  </si>
  <si>
    <t>NR12 8AN</t>
  </si>
  <si>
    <t>NR12 8DX</t>
  </si>
  <si>
    <t>NR12 8EZ</t>
  </si>
  <si>
    <t>NR12 8LX</t>
  </si>
  <si>
    <t>NR12 9FW</t>
  </si>
  <si>
    <t>NR13 3PE</t>
  </si>
  <si>
    <t>NR13 3RZ</t>
  </si>
  <si>
    <t>NR13 3UH</t>
  </si>
  <si>
    <t>NR13 4FE</t>
  </si>
  <si>
    <t>NR13 4FX</t>
  </si>
  <si>
    <t>NR13 5FH</t>
  </si>
  <si>
    <t>NR13 5FU</t>
  </si>
  <si>
    <t>NR13 5FW</t>
  </si>
  <si>
    <t>NR13 5FX</t>
  </si>
  <si>
    <t>NR13 5HT</t>
  </si>
  <si>
    <t>NR13 6BU</t>
  </si>
  <si>
    <t>NR13 6BZ</t>
  </si>
  <si>
    <t>NR13 6EP</t>
  </si>
  <si>
    <t>NR13 6ER</t>
  </si>
  <si>
    <t>NR13 6FD</t>
  </si>
  <si>
    <t>NR13 6GL</t>
  </si>
  <si>
    <t>NR13 6GN</t>
  </si>
  <si>
    <t>NR13 6HW</t>
  </si>
  <si>
    <t>NR14 6FJ</t>
  </si>
  <si>
    <t>NR14 6GN</t>
  </si>
  <si>
    <t>NR14 7BZ</t>
  </si>
  <si>
    <t>NR14 7DD</t>
  </si>
  <si>
    <t>NR14 7GB</t>
  </si>
  <si>
    <t>NR14 7GF</t>
  </si>
  <si>
    <t>NR14 7PR</t>
  </si>
  <si>
    <t>NR14 7UG</t>
  </si>
  <si>
    <t>NR15 1AW</t>
  </si>
  <si>
    <t>NR15 2EU</t>
  </si>
  <si>
    <t>NR15 2JN</t>
  </si>
  <si>
    <t>NR15 2JX</t>
  </si>
  <si>
    <t>NR15 2LD</t>
  </si>
  <si>
    <t>NR16 1BF</t>
  </si>
  <si>
    <t>NR16 1BL</t>
  </si>
  <si>
    <t>NR16 1BN</t>
  </si>
  <si>
    <t>NR16 1FA</t>
  </si>
  <si>
    <t>NR16 1FB</t>
  </si>
  <si>
    <t>NR16 1FE</t>
  </si>
  <si>
    <t>NR16 1FP</t>
  </si>
  <si>
    <t>NR16 1FQ</t>
  </si>
  <si>
    <t>NR16 1SE</t>
  </si>
  <si>
    <t>NR16 2BF</t>
  </si>
  <si>
    <t>NR16 2BJ</t>
  </si>
  <si>
    <t>NR16 2FB</t>
  </si>
  <si>
    <t>NR16 2FQ</t>
  </si>
  <si>
    <t>NR16 2FS</t>
  </si>
  <si>
    <t>NR16 2LP</t>
  </si>
  <si>
    <t>NR16 2SP</t>
  </si>
  <si>
    <t>NR16 2SW</t>
  </si>
  <si>
    <t>NR16 2TU</t>
  </si>
  <si>
    <t>NR17 1FB</t>
  </si>
  <si>
    <t>NR17 1FQ</t>
  </si>
  <si>
    <t>NR17 1HF</t>
  </si>
  <si>
    <t>NR17 1UQ</t>
  </si>
  <si>
    <t>NR17 1ZF</t>
  </si>
  <si>
    <t>NR17 1ZG</t>
  </si>
  <si>
    <t>NR17 2FP</t>
  </si>
  <si>
    <t>NR17 2FQ</t>
  </si>
  <si>
    <t>NR17 2FR</t>
  </si>
  <si>
    <t>NR17 2FU</t>
  </si>
  <si>
    <t>NR17 2FW</t>
  </si>
  <si>
    <t>NR18 9AG</t>
  </si>
  <si>
    <t>NR18 9AP</t>
  </si>
  <si>
    <t>NR18 9BF</t>
  </si>
  <si>
    <t>NR18 9TD</t>
  </si>
  <si>
    <t>NR18 9TT</t>
  </si>
  <si>
    <t>NR19 1FX</t>
  </si>
  <si>
    <t>NR19 2PX</t>
  </si>
  <si>
    <t>NR19 2PZ</t>
  </si>
  <si>
    <t>NR19 2UX</t>
  </si>
  <si>
    <t>NR20 3GX</t>
  </si>
  <si>
    <t>NR20 3LU</t>
  </si>
  <si>
    <t>NR20 3NB</t>
  </si>
  <si>
    <t>NR20 3PZ</t>
  </si>
  <si>
    <t>NR20 3SF</t>
  </si>
  <si>
    <t>NR20 3SH</t>
  </si>
  <si>
    <t>NR20 3SN</t>
  </si>
  <si>
    <t>NR20 3SP</t>
  </si>
  <si>
    <t>NR20 3UQ</t>
  </si>
  <si>
    <t>NR20 3UR</t>
  </si>
  <si>
    <t>NR20 4FF</t>
  </si>
  <si>
    <t>NR20 4SB</t>
  </si>
  <si>
    <t>NR20 4SX</t>
  </si>
  <si>
    <t>NR20 4SZ</t>
  </si>
  <si>
    <t>NR20 4TT</t>
  </si>
  <si>
    <t>NR20 5AQ</t>
  </si>
  <si>
    <t>NR20 5FD</t>
  </si>
  <si>
    <t>NR20 5LF</t>
  </si>
  <si>
    <t>NR20 5LG</t>
  </si>
  <si>
    <t>NR20 5LS</t>
  </si>
  <si>
    <t>NR20 5LT</t>
  </si>
  <si>
    <t>NR20 5PW</t>
  </si>
  <si>
    <t>NR20 5TS</t>
  </si>
  <si>
    <t>NR20 5TX</t>
  </si>
  <si>
    <t>NR25 6JZ</t>
  </si>
  <si>
    <t>NR25 6NJ</t>
  </si>
  <si>
    <t>NR25 6NL</t>
  </si>
  <si>
    <t>NR25 6PU</t>
  </si>
  <si>
    <t>NR25 6QW</t>
  </si>
  <si>
    <t>NR25 6RW</t>
  </si>
  <si>
    <t>NR26 8AD</t>
  </si>
  <si>
    <t>NR26 8TY</t>
  </si>
  <si>
    <t>NR26 8UA</t>
  </si>
  <si>
    <t>NR26 8UB</t>
  </si>
  <si>
    <t>NR27 0BJ</t>
  </si>
  <si>
    <t>NR27 0JT</t>
  </si>
  <si>
    <t>NR27 0JZ</t>
  </si>
  <si>
    <t>NR27 0NE</t>
  </si>
  <si>
    <t>NR27 0NJ</t>
  </si>
  <si>
    <t>NR27 0NN</t>
  </si>
  <si>
    <t>NR27 0NW</t>
  </si>
  <si>
    <t>NR27 9RT</t>
  </si>
  <si>
    <t>NR28 0JX</t>
  </si>
  <si>
    <t>NR28 0LB</t>
  </si>
  <si>
    <t>NR28 0LD</t>
  </si>
  <si>
    <t>NR28 0NA</t>
  </si>
  <si>
    <t>NR28 0QN</t>
  </si>
  <si>
    <t>NR28 0WA</t>
  </si>
  <si>
    <t>NR28 9FL</t>
  </si>
  <si>
    <t>NR28 9NE</t>
  </si>
  <si>
    <t>NR28 9NF</t>
  </si>
  <si>
    <t>NR28 9SB</t>
  </si>
  <si>
    <t>NR28 9SQ</t>
  </si>
  <si>
    <t>NR28 9WH</t>
  </si>
  <si>
    <t>NR29 5FA</t>
  </si>
  <si>
    <t>NR29 5NF</t>
  </si>
  <si>
    <t>NR29 5PP</t>
  </si>
  <si>
    <t>NR34 0BZ</t>
  </si>
  <si>
    <t>NR34 0HU</t>
  </si>
  <si>
    <t>NR34 0HX</t>
  </si>
  <si>
    <t>NR34 0HY</t>
  </si>
  <si>
    <t>NR34 0RA</t>
  </si>
  <si>
    <t>NR35 2ED</t>
  </si>
  <si>
    <t>NR35 2LU</t>
  </si>
  <si>
    <t>NR35 2SD</t>
  </si>
  <si>
    <t>NR35 2SE</t>
  </si>
  <si>
    <t>NR4 6FA</t>
  </si>
  <si>
    <t>NR4 6GA</t>
  </si>
  <si>
    <t>NR4 6US</t>
  </si>
  <si>
    <t>NR4 6WA</t>
  </si>
  <si>
    <t>NR8 6BF</t>
  </si>
  <si>
    <t>NR8 6HF</t>
  </si>
  <si>
    <t>NR8 6RH</t>
  </si>
  <si>
    <t>NR8 6RJ</t>
  </si>
  <si>
    <t>NR9 3JB</t>
  </si>
  <si>
    <t>NR9 3LW</t>
  </si>
  <si>
    <t>NR9 3NA</t>
  </si>
  <si>
    <t>NR9 3PY</t>
  </si>
  <si>
    <t>NR9 3RG</t>
  </si>
  <si>
    <t>NR9 3SA</t>
  </si>
  <si>
    <t>NR9 3SB</t>
  </si>
  <si>
    <t>NR9 4BF</t>
  </si>
  <si>
    <t>NR9 4BY</t>
  </si>
  <si>
    <t>NR9 4BZ</t>
  </si>
  <si>
    <t>NR9 4NF</t>
  </si>
  <si>
    <t>NR9 5BF</t>
  </si>
  <si>
    <t>NR9 5BQ</t>
  </si>
  <si>
    <t>NR9 5DT</t>
  </si>
  <si>
    <t>NR9 5FR</t>
  </si>
  <si>
    <t>NR9 5FW</t>
  </si>
  <si>
    <t>NR9 5PY</t>
  </si>
  <si>
    <t>NR9 5QB</t>
  </si>
  <si>
    <t>NR9 5QX</t>
  </si>
  <si>
    <t>PE14 7BH</t>
  </si>
  <si>
    <t>PE14 7DD</t>
  </si>
  <si>
    <t>PE14 7DJ</t>
  </si>
  <si>
    <t>PE14 7ER</t>
  </si>
  <si>
    <t>PE14 7FA</t>
  </si>
  <si>
    <t>PE14 7LY</t>
  </si>
  <si>
    <t>PE14 7PP</t>
  </si>
  <si>
    <t>PE14 7RZ</t>
  </si>
  <si>
    <t>PE14 7SS</t>
  </si>
  <si>
    <t>PE14 9BZ</t>
  </si>
  <si>
    <t>PE14 9QP</t>
  </si>
  <si>
    <t>PE31 6DU</t>
  </si>
  <si>
    <t>PE31 6DY</t>
  </si>
  <si>
    <t>PE31 6GW</t>
  </si>
  <si>
    <t>PE31 6TL</t>
  </si>
  <si>
    <t>PE31 6UB</t>
  </si>
  <si>
    <t>PE31 6UG</t>
  </si>
  <si>
    <t>PE31 6UQ</t>
  </si>
  <si>
    <t>PE31 6UW</t>
  </si>
  <si>
    <t>PE32 1FE</t>
  </si>
  <si>
    <t>PE32 1GD</t>
  </si>
  <si>
    <t>PE32 1GN</t>
  </si>
  <si>
    <t>PE32 1LU</t>
  </si>
  <si>
    <t>PE32 1NB</t>
  </si>
  <si>
    <t>PE32 1SW</t>
  </si>
  <si>
    <t>PE32 2BF</t>
  </si>
  <si>
    <t>PE32 2GE</t>
  </si>
  <si>
    <t>PE32 2XW</t>
  </si>
  <si>
    <t>PE33 0FE</t>
  </si>
  <si>
    <t>PE33 0SU</t>
  </si>
  <si>
    <t>PE33 0YA</t>
  </si>
  <si>
    <t>PE33 9BF</t>
  </si>
  <si>
    <t>PE33 9BH</t>
  </si>
  <si>
    <t>PE33 9FX</t>
  </si>
  <si>
    <t>PE33 9GL</t>
  </si>
  <si>
    <t>PE33 9GP</t>
  </si>
  <si>
    <t>PE33 9JZ</t>
  </si>
  <si>
    <t>PE33 9TU</t>
  </si>
  <si>
    <t>PE33 9UF</t>
  </si>
  <si>
    <t>PE33 9UP</t>
  </si>
  <si>
    <t>PE33 9XA</t>
  </si>
  <si>
    <t>PE34 3BD</t>
  </si>
  <si>
    <t>PE34 3BF</t>
  </si>
  <si>
    <t>PE34 3BN</t>
  </si>
  <si>
    <t>PE34 3FQ</t>
  </si>
  <si>
    <t>PE34 3HA</t>
  </si>
  <si>
    <t>PE34 3HL</t>
  </si>
  <si>
    <t>PE34 3PA</t>
  </si>
  <si>
    <t>PE34 3SB</t>
  </si>
  <si>
    <t>PE34 4BF</t>
  </si>
  <si>
    <t>PE34 4FF</t>
  </si>
  <si>
    <t>PE34 4FL</t>
  </si>
  <si>
    <t>PE34 4FR</t>
  </si>
  <si>
    <t>PE34 4PS</t>
  </si>
  <si>
    <t>PE34 4QA</t>
  </si>
  <si>
    <t>PE38 0AX</t>
  </si>
  <si>
    <t>PE38 0BF</t>
  </si>
  <si>
    <t>PE38 0BZ</t>
  </si>
  <si>
    <t>PE38 0DL</t>
  </si>
  <si>
    <t>PE38 0DQ</t>
  </si>
  <si>
    <t>PE38 0FD</t>
  </si>
  <si>
    <t>PE38 0FE</t>
  </si>
  <si>
    <t>PE38 0LF</t>
  </si>
  <si>
    <t>PE38 9GA</t>
  </si>
  <si>
    <t>CO10 5AP</t>
  </si>
  <si>
    <t>CO10 5LB</t>
  </si>
  <si>
    <t>CO10 5LD</t>
  </si>
  <si>
    <t>CO10 5LE</t>
  </si>
  <si>
    <t>CO10 5LG</t>
  </si>
  <si>
    <t>CO10 5LQ</t>
  </si>
  <si>
    <t>CO10 5LR</t>
  </si>
  <si>
    <t>CO10 5LS</t>
  </si>
  <si>
    <t>CO10 5LT</t>
  </si>
  <si>
    <t>CO10 5LU</t>
  </si>
  <si>
    <t>CO10 5LX</t>
  </si>
  <si>
    <t>CO10 5NA</t>
  </si>
  <si>
    <t>CO10 5NB</t>
  </si>
  <si>
    <t>CO10 5ND</t>
  </si>
  <si>
    <t>CO10 5NE</t>
  </si>
  <si>
    <t>CO10 5NF</t>
  </si>
  <si>
    <t>CO10 5NQ</t>
  </si>
  <si>
    <t>CO10 5PD</t>
  </si>
  <si>
    <t>CO10 5PE</t>
  </si>
  <si>
    <t>CO10 5PF</t>
  </si>
  <si>
    <t>CO10 5PG</t>
  </si>
  <si>
    <t>CO10 5PH</t>
  </si>
  <si>
    <t>CO10 5PJ</t>
  </si>
  <si>
    <t>CO10 5PL</t>
  </si>
  <si>
    <t>CO10 5PN</t>
  </si>
  <si>
    <t>CO10 5PP</t>
  </si>
  <si>
    <t>CO10 5PR</t>
  </si>
  <si>
    <t>CO10 5PT</t>
  </si>
  <si>
    <t>CO10 5PU</t>
  </si>
  <si>
    <t>CO10 5PW</t>
  </si>
  <si>
    <t>CO10 5PX</t>
  </si>
  <si>
    <t>CO10 5PY</t>
  </si>
  <si>
    <t>CO10 5PZ</t>
  </si>
  <si>
    <t>CO10 5QG</t>
  </si>
  <si>
    <t>CO10 8UA</t>
  </si>
  <si>
    <t>CO10 8UB</t>
  </si>
  <si>
    <t>CO10 8UD</t>
  </si>
  <si>
    <t>CO10 8UE</t>
  </si>
  <si>
    <t>CO10 8UG</t>
  </si>
  <si>
    <t>CO10 8UH</t>
  </si>
  <si>
    <t>CO10 8UJ</t>
  </si>
  <si>
    <t>CO10 9BB</t>
  </si>
  <si>
    <t>CO11 1UJ</t>
  </si>
  <si>
    <t>IP10 0FG</t>
  </si>
  <si>
    <t>IP10 0LN</t>
  </si>
  <si>
    <t>IP12 2AQ</t>
  </si>
  <si>
    <t>IP12 2EW</t>
  </si>
  <si>
    <t>IP12 2FB</t>
  </si>
  <si>
    <t>IP12 2SL</t>
  </si>
  <si>
    <t>IP12 3ES</t>
  </si>
  <si>
    <t>IP12 3FD</t>
  </si>
  <si>
    <t>IP12 3JH</t>
  </si>
  <si>
    <t>IP12 3SD</t>
  </si>
  <si>
    <t>IP13 6FA</t>
  </si>
  <si>
    <t>IP13 6FE</t>
  </si>
  <si>
    <t>IP13 6FN</t>
  </si>
  <si>
    <t>IP13 7FA</t>
  </si>
  <si>
    <t>IP13 7GZ</t>
  </si>
  <si>
    <t>IP13 7LW</t>
  </si>
  <si>
    <t>IP13 7RJ</t>
  </si>
  <si>
    <t>IP13 7SR</t>
  </si>
  <si>
    <t>IP13 8JE</t>
  </si>
  <si>
    <t>IP13 9LX</t>
  </si>
  <si>
    <t>IP13 9PW</t>
  </si>
  <si>
    <t>IP13 9TB</t>
  </si>
  <si>
    <t>IP14 3EE</t>
  </si>
  <si>
    <t>IP14 3EG</t>
  </si>
  <si>
    <t>IP14 3RX</t>
  </si>
  <si>
    <t>IP14 3RY</t>
  </si>
  <si>
    <t>IP14 5NY</t>
  </si>
  <si>
    <t>IP14 6BF</t>
  </si>
  <si>
    <t>IP14 6JB</t>
  </si>
  <si>
    <t>IP14 6TA</t>
  </si>
  <si>
    <t>IP14 6TB</t>
  </si>
  <si>
    <t>IP17 1FB</t>
  </si>
  <si>
    <t>IP17 1FF</t>
  </si>
  <si>
    <t>IP17 1GJ</t>
  </si>
  <si>
    <t>IP17 1NH</t>
  </si>
  <si>
    <t>IP17 1PZ</t>
  </si>
  <si>
    <t>IP17 2BY</t>
  </si>
  <si>
    <t>IP17 2BZ</t>
  </si>
  <si>
    <t>IP17 2DS</t>
  </si>
  <si>
    <t>IP17 2LA</t>
  </si>
  <si>
    <t>IP18 6UU</t>
  </si>
  <si>
    <t>IP19 0HE</t>
  </si>
  <si>
    <t>IP19 0QH</t>
  </si>
  <si>
    <t>IP21 4WZ</t>
  </si>
  <si>
    <t>IP21 4XQ</t>
  </si>
  <si>
    <t>IP21 4YJ</t>
  </si>
  <si>
    <t>IP21 4YL</t>
  </si>
  <si>
    <t>IP21 5AU</t>
  </si>
  <si>
    <t>IP21 5BE</t>
  </si>
  <si>
    <t>IP22 1PQ</t>
  </si>
  <si>
    <t>IP22 2DT</t>
  </si>
  <si>
    <t>IP22 2FD</t>
  </si>
  <si>
    <t>IP22 2FJ</t>
  </si>
  <si>
    <t>IP23 7NB</t>
  </si>
  <si>
    <t>IP24 3TX</t>
  </si>
  <si>
    <t>IP27 9FB</t>
  </si>
  <si>
    <t>IP28 2AA</t>
  </si>
  <si>
    <t>IP28 2AB</t>
  </si>
  <si>
    <t>IP28 6LW</t>
  </si>
  <si>
    <t>IP28 8NR</t>
  </si>
  <si>
    <t>IP28 8QA</t>
  </si>
  <si>
    <t>IP28 8QE</t>
  </si>
  <si>
    <t>IP28 8QW</t>
  </si>
  <si>
    <t>IP28 8QY</t>
  </si>
  <si>
    <t>IP28 8UN</t>
  </si>
  <si>
    <t>IP28 8WZ</t>
  </si>
  <si>
    <t>IP29 4DB</t>
  </si>
  <si>
    <t>IP29 4EL</t>
  </si>
  <si>
    <t>IP29 4HB</t>
  </si>
  <si>
    <t>IP29 4HE</t>
  </si>
  <si>
    <t>IP29 4JA</t>
  </si>
  <si>
    <t>IP29 5EE</t>
  </si>
  <si>
    <t>IP29 5EJ</t>
  </si>
  <si>
    <t>IP29 5EP</t>
  </si>
  <si>
    <t>IP30 0AF</t>
  </si>
  <si>
    <t>IP30 0RZ</t>
  </si>
  <si>
    <t>IP32 7BD</t>
  </si>
  <si>
    <t>NR11 6AZ</t>
  </si>
  <si>
    <t>NR11 6GS</t>
  </si>
  <si>
    <t>NR11 6GT</t>
  </si>
  <si>
    <t>NR11 6TF</t>
  </si>
  <si>
    <t>NR11 6XE</t>
  </si>
  <si>
    <t>NR11 8TF</t>
  </si>
  <si>
    <t>NR11 8TQ</t>
  </si>
  <si>
    <t>NR12 7AG</t>
  </si>
  <si>
    <t>NR12 7JZ</t>
  </si>
  <si>
    <t>NR13 6GP</t>
  </si>
  <si>
    <t>NR13 6GR</t>
  </si>
  <si>
    <t>NR13 6QT</t>
  </si>
  <si>
    <t>NR13 6ST</t>
  </si>
  <si>
    <t>NR14 6BF</t>
  </si>
  <si>
    <t>NR14 6GP</t>
  </si>
  <si>
    <t>NR14 6NJ</t>
  </si>
  <si>
    <t>NR14 7BY</t>
  </si>
  <si>
    <t>NR14 7UE</t>
  </si>
  <si>
    <t>NR14 8FE</t>
  </si>
  <si>
    <t>NR14 8PL</t>
  </si>
  <si>
    <t>NR14 8YD</t>
  </si>
  <si>
    <t>NR15 2AF</t>
  </si>
  <si>
    <t>NR16 2AR</t>
  </si>
  <si>
    <t>NR18 9DB</t>
  </si>
  <si>
    <t>NR18 9QN</t>
  </si>
  <si>
    <t>NR20 4FW</t>
  </si>
  <si>
    <t>NR27 0LZ</t>
  </si>
  <si>
    <t>NR27 9RQ</t>
  </si>
  <si>
    <t>NR28 9FG</t>
  </si>
  <si>
    <t>NR28 9SA</t>
  </si>
  <si>
    <t>NR28 9SG</t>
  </si>
  <si>
    <t>NR32 5QY</t>
  </si>
  <si>
    <t>PE31 6AQ</t>
  </si>
  <si>
    <t>PE31 6DZ</t>
  </si>
  <si>
    <t>PE31 6EL</t>
  </si>
  <si>
    <t>PE31 6ER</t>
  </si>
  <si>
    <t>PE31 6XU</t>
  </si>
  <si>
    <t>PE31 6YZ</t>
  </si>
  <si>
    <t>PE32 1AH</t>
  </si>
  <si>
    <t>PE32 1DP</t>
  </si>
  <si>
    <t>PE32 1DY</t>
  </si>
  <si>
    <t>PE32 1GP</t>
  </si>
  <si>
    <t>PE32 2FP</t>
  </si>
  <si>
    <t>PE32 2GB</t>
  </si>
  <si>
    <t>PE32 2GF</t>
  </si>
  <si>
    <t>PE32 2RL</t>
  </si>
  <si>
    <t>PE32 2TP</t>
  </si>
  <si>
    <t>PE33 0SR</t>
  </si>
  <si>
    <t>PE33 9FD</t>
  </si>
  <si>
    <t>PE33 9FG</t>
  </si>
  <si>
    <t>PE33 9FH</t>
  </si>
  <si>
    <t>PE33 9FW</t>
  </si>
  <si>
    <t>PE33 9HU</t>
  </si>
  <si>
    <t>PE33 9UD</t>
  </si>
  <si>
    <t>PE35 6AB</t>
  </si>
  <si>
    <t>IP10 0JE</t>
  </si>
  <si>
    <t>PE33 9AS</t>
  </si>
  <si>
    <t>SG13 8XX</t>
  </si>
  <si>
    <t>CB10 1FU</t>
  </si>
  <si>
    <t>CB10 2JD</t>
  </si>
  <si>
    <t>CB10 2UH</t>
  </si>
  <si>
    <t>CB11 3GY</t>
  </si>
  <si>
    <t>CB11 3ZT</t>
  </si>
  <si>
    <t>CB11 4JG</t>
  </si>
  <si>
    <t>CB11 4JQ</t>
  </si>
  <si>
    <t>CB11 4NW</t>
  </si>
  <si>
    <t>CB11 4US</t>
  </si>
  <si>
    <t>CB21 4PG</t>
  </si>
  <si>
    <t>CM11 1FB</t>
  </si>
  <si>
    <t>CM11 1JR</t>
  </si>
  <si>
    <t>CM16 6FS</t>
  </si>
  <si>
    <t>CM16 6FT</t>
  </si>
  <si>
    <t>CM20 2QP</t>
  </si>
  <si>
    <t>CM20 2RW</t>
  </si>
  <si>
    <t>CM22 7FJ</t>
  </si>
  <si>
    <t>CM22 7LF</t>
  </si>
  <si>
    <t>CM22 7UZ</t>
  </si>
  <si>
    <t>CM23 1AP</t>
  </si>
  <si>
    <t>CM23 1AW</t>
  </si>
  <si>
    <t>CM23 1BB</t>
  </si>
  <si>
    <t>CM23 1BD</t>
  </si>
  <si>
    <t>CM23 1BE</t>
  </si>
  <si>
    <t>CM23 1BX</t>
  </si>
  <si>
    <t>CM77 6RA</t>
  </si>
  <si>
    <t>CM77 6SG</t>
  </si>
  <si>
    <t>CM77 6SH</t>
  </si>
  <si>
    <t>CM77 6SQ</t>
  </si>
  <si>
    <t>CM77 8BB</t>
  </si>
  <si>
    <t>CM77 8BG</t>
  </si>
  <si>
    <t>CM77 8BH</t>
  </si>
  <si>
    <t>CM77 8DG</t>
  </si>
  <si>
    <t>CM77 8DN</t>
  </si>
  <si>
    <t>CM77 8DP</t>
  </si>
  <si>
    <t>CM77 8DQ</t>
  </si>
  <si>
    <t>CM77 8DR</t>
  </si>
  <si>
    <t>CM77 8DT</t>
  </si>
  <si>
    <t>CM77 8DX</t>
  </si>
  <si>
    <t>CM77 8DY</t>
  </si>
  <si>
    <t>CM77 8FF</t>
  </si>
  <si>
    <t>CM77 8FQ</t>
  </si>
  <si>
    <t>CM77 8PF</t>
  </si>
  <si>
    <t>CM77 8PG</t>
  </si>
  <si>
    <t>CM77 8PH</t>
  </si>
  <si>
    <t>CM77 8PJ</t>
  </si>
  <si>
    <t>CM77 8PN</t>
  </si>
  <si>
    <t>CM77 8PQ</t>
  </si>
  <si>
    <t>CM77 8PX</t>
  </si>
  <si>
    <t>CM77 8QB</t>
  </si>
  <si>
    <t>CO10 7BG</t>
  </si>
  <si>
    <t>CO10 7FF</t>
  </si>
  <si>
    <t>CO10 7FN</t>
  </si>
  <si>
    <t>CO10 7GA</t>
  </si>
  <si>
    <t>CO10 7JQ</t>
  </si>
  <si>
    <t>CO10 7LD</t>
  </si>
  <si>
    <t>CO12 5HQ</t>
  </si>
  <si>
    <t>CO16 0BG</t>
  </si>
  <si>
    <t>CO16 0BY</t>
  </si>
  <si>
    <t>CO16 9SR</t>
  </si>
  <si>
    <t>CO16 9SS</t>
  </si>
  <si>
    <t>EN10 7FL</t>
  </si>
  <si>
    <t>EN10 7QZ</t>
  </si>
  <si>
    <t>EN11 8GG</t>
  </si>
  <si>
    <t>HP23 4GB</t>
  </si>
  <si>
    <t>HP23 4GE</t>
  </si>
  <si>
    <t>HP23 4PX</t>
  </si>
  <si>
    <t>HP23 4PY</t>
  </si>
  <si>
    <t>HP23 5FR</t>
  </si>
  <si>
    <t>HP23 5FW</t>
  </si>
  <si>
    <t>HP23 6FF</t>
  </si>
  <si>
    <t>HP23 6GZ</t>
  </si>
  <si>
    <t>SG10 6HD</t>
  </si>
  <si>
    <t>SG11 2DZ</t>
  </si>
  <si>
    <t>SG11 2JD</t>
  </si>
  <si>
    <t>SG11 2JH</t>
  </si>
  <si>
    <t>SG12 0LD</t>
  </si>
  <si>
    <t>SG12 8AN</t>
  </si>
  <si>
    <t>SG12 8LB</t>
  </si>
  <si>
    <t>SG13 8FG</t>
  </si>
  <si>
    <t>SG13 8FY</t>
  </si>
  <si>
    <t>SG13 8GA</t>
  </si>
  <si>
    <t>SG13 8NG</t>
  </si>
  <si>
    <t>SG13 8NH</t>
  </si>
  <si>
    <t>SG13 8PD</t>
  </si>
  <si>
    <t>SG13 8PJ</t>
  </si>
  <si>
    <t>SG13 8QB</t>
  </si>
  <si>
    <t>SG13 8RE</t>
  </si>
  <si>
    <t>SG13 8RJ</t>
  </si>
  <si>
    <t>SG14 2BF</t>
  </si>
  <si>
    <t>SG14 2RF</t>
  </si>
  <si>
    <t>SG14 2TS</t>
  </si>
  <si>
    <t>SG14 3PA</t>
  </si>
  <si>
    <t>SG2 8XT</t>
  </si>
  <si>
    <t>SG4 7BJ</t>
  </si>
  <si>
    <t>SG4 7RW</t>
  </si>
  <si>
    <t>SG4 8EL</t>
  </si>
  <si>
    <t>SG4 8ES</t>
  </si>
  <si>
    <t>SG4 8JQ</t>
  </si>
  <si>
    <t>SG7 5BF</t>
  </si>
  <si>
    <t>SG7 5DP</t>
  </si>
  <si>
    <t>SG7 5EH</t>
  </si>
  <si>
    <t>SG7 5FR</t>
  </si>
  <si>
    <t>SG7 5RX</t>
  </si>
  <si>
    <t>SG8 8XB</t>
  </si>
  <si>
    <t>SG9 0DP</t>
  </si>
  <si>
    <t>SG9 0DQ</t>
  </si>
  <si>
    <t>SG9 0DS</t>
  </si>
  <si>
    <t>SG9 0DT</t>
  </si>
  <si>
    <t>SG9 0FA</t>
  </si>
  <si>
    <t>SG9 0HR</t>
  </si>
  <si>
    <t>SG9 0PF</t>
  </si>
  <si>
    <t>SG9 0TR</t>
  </si>
  <si>
    <t>SG9 0TS</t>
  </si>
  <si>
    <t>SG9 9NQ</t>
  </si>
  <si>
    <t>SS3 0BY</t>
  </si>
  <si>
    <t>SS3 0QU</t>
  </si>
  <si>
    <t>SS4 2EB</t>
  </si>
  <si>
    <t>SS4 3SE</t>
  </si>
  <si>
    <t>SG8 8AZ</t>
  </si>
  <si>
    <t>SG8 8BN</t>
  </si>
  <si>
    <t>SG8 8DU</t>
  </si>
  <si>
    <t>SG8 8DY</t>
  </si>
  <si>
    <t>SG8 9GD</t>
  </si>
  <si>
    <t>SG8 9LR</t>
  </si>
  <si>
    <t>CB22 4FZ</t>
  </si>
  <si>
    <t>CB22 4QT</t>
  </si>
  <si>
    <t>CB23 4NN</t>
  </si>
  <si>
    <t>SG8 0RN</t>
  </si>
  <si>
    <t>SG8 7TQ</t>
  </si>
  <si>
    <t>CB10 1AB</t>
  </si>
  <si>
    <t>CB21 4AQ</t>
  </si>
  <si>
    <t>CB21 4BF</t>
  </si>
  <si>
    <t>CB21 4HE</t>
  </si>
  <si>
    <t>CB21 4HF</t>
  </si>
  <si>
    <t>CB21 4HH</t>
  </si>
  <si>
    <t>CB21 4HQ</t>
  </si>
  <si>
    <t>CB21 4PT</t>
  </si>
  <si>
    <t>CB21 4QG</t>
  </si>
  <si>
    <t>CB21 4QP</t>
  </si>
  <si>
    <t>CB21 4QX</t>
  </si>
  <si>
    <t>CB21 4QY</t>
  </si>
  <si>
    <t>CB21 4QZ</t>
  </si>
  <si>
    <t>CB21 4RD</t>
  </si>
  <si>
    <t>CB21 4RE</t>
  </si>
  <si>
    <t>CB21 4RF</t>
  </si>
  <si>
    <t>CB21 4RG</t>
  </si>
  <si>
    <t>CB21 4TE</t>
  </si>
  <si>
    <t>CB21 4TF</t>
  </si>
  <si>
    <t>CB21 4TG</t>
  </si>
  <si>
    <t>CB21 4TL</t>
  </si>
  <si>
    <t>CB21 4TN</t>
  </si>
  <si>
    <t>CB21 4TP</t>
  </si>
  <si>
    <t>CB21 4TR</t>
  </si>
  <si>
    <t>CB21 4TW</t>
  </si>
  <si>
    <t>CB21 5BA</t>
  </si>
  <si>
    <t>CB21 5JP</t>
  </si>
  <si>
    <t>CB21 5JW</t>
  </si>
  <si>
    <t>CB21 5JY</t>
  </si>
  <si>
    <t>CB21 5JZ</t>
  </si>
  <si>
    <t>CB21 5LA</t>
  </si>
  <si>
    <t>CB21 5LB</t>
  </si>
  <si>
    <t>CB21 5LD</t>
  </si>
  <si>
    <t>CB21 5LE</t>
  </si>
  <si>
    <t>CB21 5LF</t>
  </si>
  <si>
    <t>CB21 5LG</t>
  </si>
  <si>
    <t>CB21 5LQ</t>
  </si>
  <si>
    <t>CB21 5LR</t>
  </si>
  <si>
    <t>CB21 5LS</t>
  </si>
  <si>
    <t>CB21 5LT</t>
  </si>
  <si>
    <t>CB21 5NE</t>
  </si>
  <si>
    <t>CB21 5NF</t>
  </si>
  <si>
    <t>CB21 5NR</t>
  </si>
  <si>
    <t>CB21 5NS</t>
  </si>
  <si>
    <t>CB21 5NT</t>
  </si>
  <si>
    <t>CB21 5NU</t>
  </si>
  <si>
    <t>CB21 5NX</t>
  </si>
  <si>
    <t>CB21 5NY</t>
  </si>
  <si>
    <t>CB21 5NZ</t>
  </si>
  <si>
    <t>CB21 5PA</t>
  </si>
  <si>
    <t>CB21 5PB</t>
  </si>
  <si>
    <t>CB21 5PE</t>
  </si>
  <si>
    <t>CB21 5PF</t>
  </si>
  <si>
    <t>CB21 5PH</t>
  </si>
  <si>
    <t>CB21 6AW</t>
  </si>
  <si>
    <t>CB21 6DP</t>
  </si>
  <si>
    <t>CB22 3AS</t>
  </si>
  <si>
    <t>CB22 3EX</t>
  </si>
  <si>
    <t>CB22 3EY</t>
  </si>
  <si>
    <t>CB22 3EZ</t>
  </si>
  <si>
    <t>CB22 3FF</t>
  </si>
  <si>
    <t>CB22 3HB</t>
  </si>
  <si>
    <t>CB22 4AN</t>
  </si>
  <si>
    <t>CB22 4AT</t>
  </si>
  <si>
    <t>CB22 4QS</t>
  </si>
  <si>
    <t>CB22 4XS</t>
  </si>
  <si>
    <t>CB22 7AH</t>
  </si>
  <si>
    <t>CB22 7NJ</t>
  </si>
  <si>
    <t>CB22 7PQ</t>
  </si>
  <si>
    <t>CB22 7SF</t>
  </si>
  <si>
    <t>CB22 7SQ</t>
  </si>
  <si>
    <t>CB23 1EX</t>
  </si>
  <si>
    <t>CB23 1HA</t>
  </si>
  <si>
    <t>CB23 2SU</t>
  </si>
  <si>
    <t>CB23 2SX</t>
  </si>
  <si>
    <t>CB23 2SY</t>
  </si>
  <si>
    <t>CB23 2SZ</t>
  </si>
  <si>
    <t>CB23 2TA</t>
  </si>
  <si>
    <t>CB23 2TB</t>
  </si>
  <si>
    <t>CB23 2TD</t>
  </si>
  <si>
    <t>CB23 2TT</t>
  </si>
  <si>
    <t>CB23 2TY</t>
  </si>
  <si>
    <t>CB23 2TZ</t>
  </si>
  <si>
    <t>CB23 2UA</t>
  </si>
  <si>
    <t>CB23 2UB</t>
  </si>
  <si>
    <t>CB23 2UF</t>
  </si>
  <si>
    <t>CB23 2UG</t>
  </si>
  <si>
    <t>CB23 2UH</t>
  </si>
  <si>
    <t>CB23 2UJ</t>
  </si>
  <si>
    <t>CB23 2UL</t>
  </si>
  <si>
    <t>CB23 2UN</t>
  </si>
  <si>
    <t>CB23 2UP</t>
  </si>
  <si>
    <t>CB23 2UR</t>
  </si>
  <si>
    <t>CB23 2UT</t>
  </si>
  <si>
    <t>CB23 2UU</t>
  </si>
  <si>
    <t>CB23 3PF</t>
  </si>
  <si>
    <t>CB23 3PN</t>
  </si>
  <si>
    <t>CB23 3QU</t>
  </si>
  <si>
    <t>CB23 3QX</t>
  </si>
  <si>
    <t>CB23 3QZ</t>
  </si>
  <si>
    <t>CB23 4EY</t>
  </si>
  <si>
    <t>CB23 4LS</t>
  </si>
  <si>
    <t>CB23 4LX</t>
  </si>
  <si>
    <t>CB23 4LY</t>
  </si>
  <si>
    <t>CB23 4LZ</t>
  </si>
  <si>
    <t>CB23 4NA</t>
  </si>
  <si>
    <t>CB23 4NB</t>
  </si>
  <si>
    <t>CB23 4ND</t>
  </si>
  <si>
    <t>CB23 4NE</t>
  </si>
  <si>
    <t>CB23 4NF</t>
  </si>
  <si>
    <t>CB23 4NG</t>
  </si>
  <si>
    <t>CB23 4NH</t>
  </si>
  <si>
    <t>CB23 4NJ</t>
  </si>
  <si>
    <t>CB23 4NL</t>
  </si>
  <si>
    <t>CB23 4NQ</t>
  </si>
  <si>
    <t>CB23 7PZ</t>
  </si>
  <si>
    <t>CB23 8DN</t>
  </si>
  <si>
    <t>CB23 8HE</t>
  </si>
  <si>
    <t>CB23 8HF</t>
  </si>
  <si>
    <t>CB23 8HG</t>
  </si>
  <si>
    <t>CB23 8HH</t>
  </si>
  <si>
    <t>CB23 8HL</t>
  </si>
  <si>
    <t>CB23 8HP</t>
  </si>
  <si>
    <t>CB23 8HQ</t>
  </si>
  <si>
    <t>CB24 3DQ</t>
  </si>
  <si>
    <t>CB24 3YX</t>
  </si>
  <si>
    <t>CB24 4SE</t>
  </si>
  <si>
    <t>CB24 8QF</t>
  </si>
  <si>
    <t>CB24 8QH</t>
  </si>
  <si>
    <t>CB24 8QQ</t>
  </si>
  <si>
    <t>CB25 0HZ</t>
  </si>
  <si>
    <t>CB25 0JA</t>
  </si>
  <si>
    <t>CB25 0JD</t>
  </si>
  <si>
    <t>CB25 0JF</t>
  </si>
  <si>
    <t>CB25 0JH</t>
  </si>
  <si>
    <t>CB25 0JJ</t>
  </si>
  <si>
    <t>CB25 0JQ</t>
  </si>
  <si>
    <t>CB25 0LA</t>
  </si>
  <si>
    <t>CB25 0LQ</t>
  </si>
  <si>
    <t>CB25 0ND</t>
  </si>
  <si>
    <t>CB25 0NE</t>
  </si>
  <si>
    <t>CB25 0NF</t>
  </si>
  <si>
    <t>CB25 0NG</t>
  </si>
  <si>
    <t>CB25 0NH</t>
  </si>
  <si>
    <t>CB25 0NQ</t>
  </si>
  <si>
    <t>CB25 9AT</t>
  </si>
  <si>
    <t>CB25 9HA</t>
  </si>
  <si>
    <t>CB25 9HE</t>
  </si>
  <si>
    <t>CB25 9HF</t>
  </si>
  <si>
    <t>CB25 9HZ</t>
  </si>
  <si>
    <t>CB25 9JA</t>
  </si>
  <si>
    <t>CB25 9JB</t>
  </si>
  <si>
    <t>CB25 9JD</t>
  </si>
  <si>
    <t>CB25 9LN</t>
  </si>
  <si>
    <t>CB25 9LP</t>
  </si>
  <si>
    <t>CB25 9LR</t>
  </si>
  <si>
    <t>CB25 9LW</t>
  </si>
  <si>
    <t>CB25 9PH</t>
  </si>
  <si>
    <t>CB25 9PW</t>
  </si>
  <si>
    <t>CB25 9QN</t>
  </si>
  <si>
    <t>CB25 9QS</t>
  </si>
  <si>
    <t>CB25 9QZ</t>
  </si>
  <si>
    <t>CB25 9RS</t>
  </si>
  <si>
    <t>CB25 9RT</t>
  </si>
  <si>
    <t>CB25 9RU</t>
  </si>
  <si>
    <t>CB25 9RX</t>
  </si>
  <si>
    <t>CB25 9RY</t>
  </si>
  <si>
    <t>PE19 5BB</t>
  </si>
  <si>
    <t>PE19 5BD</t>
  </si>
  <si>
    <t>PE19 5BE</t>
  </si>
  <si>
    <t>PE19 5BJ</t>
  </si>
  <si>
    <t>PE19 5BL</t>
  </si>
  <si>
    <t>PE19 5BN</t>
  </si>
  <si>
    <t>PE19 5BS</t>
  </si>
  <si>
    <t>PE19 5BW</t>
  </si>
  <si>
    <t>PE19 5DS</t>
  </si>
  <si>
    <t>PE19 5EF</t>
  </si>
  <si>
    <t>PE19 5EH</t>
  </si>
  <si>
    <t>PE19 5EJ</t>
  </si>
  <si>
    <t>PE19 5EL</t>
  </si>
  <si>
    <t>PE19 5EN</t>
  </si>
  <si>
    <t>PE19 5EP</t>
  </si>
  <si>
    <t>PE19 5ER</t>
  </si>
  <si>
    <t>PE19 5ES</t>
  </si>
  <si>
    <t>PE19 5ET</t>
  </si>
  <si>
    <t>PE19 5EU</t>
  </si>
  <si>
    <t>PE19 5EW</t>
  </si>
  <si>
    <t>PE19 5NX</t>
  </si>
  <si>
    <t>PE19 5RJ</t>
  </si>
  <si>
    <t>PE19 5RX</t>
  </si>
  <si>
    <t>PE19 6PP</t>
  </si>
  <si>
    <t>PE19 6RU</t>
  </si>
  <si>
    <t>PE19 6RX</t>
  </si>
  <si>
    <t>PE19 6RY</t>
  </si>
  <si>
    <t>PE19 6SA</t>
  </si>
  <si>
    <t>PE19 6UA</t>
  </si>
  <si>
    <t>PE19 6UB</t>
  </si>
  <si>
    <t>PE19 6UD</t>
  </si>
  <si>
    <t>PE19 6UW</t>
  </si>
  <si>
    <t>PE19 6XE</t>
  </si>
  <si>
    <t>PE26 2RN</t>
  </si>
  <si>
    <t>PE27 3LJ</t>
  </si>
  <si>
    <t>PE27 3LL</t>
  </si>
  <si>
    <t>PE28 0BA</t>
  </si>
  <si>
    <t>PE28 0BB</t>
  </si>
  <si>
    <t>PE28 0BD</t>
  </si>
  <si>
    <t>PE28 0BE</t>
  </si>
  <si>
    <t>PE28 0BH</t>
  </si>
  <si>
    <t>PE28 0BQ</t>
  </si>
  <si>
    <t>PE28 0DY</t>
  </si>
  <si>
    <t>PE28 0DZ</t>
  </si>
  <si>
    <t>PE28 0EY</t>
  </si>
  <si>
    <t>PE28 0GG</t>
  </si>
  <si>
    <t>PE28 0JQ</t>
  </si>
  <si>
    <t>PE28 0JU</t>
  </si>
  <si>
    <t>PE28 0JW</t>
  </si>
  <si>
    <t>PE28 0JX</t>
  </si>
  <si>
    <t>PE28 0JY</t>
  </si>
  <si>
    <t>PE28 0JZ</t>
  </si>
  <si>
    <t>PE28 0LA</t>
  </si>
  <si>
    <t>PE28 0LB</t>
  </si>
  <si>
    <t>PE28 0LQ</t>
  </si>
  <si>
    <t>PE28 0LR</t>
  </si>
  <si>
    <t>PE28 0LS</t>
  </si>
  <si>
    <t>PE28 0NH</t>
  </si>
  <si>
    <t>PE28 0NJ</t>
  </si>
  <si>
    <t>PE28 0PD</t>
  </si>
  <si>
    <t>PE28 0PH</t>
  </si>
  <si>
    <t>PE28 0PJ</t>
  </si>
  <si>
    <t>PE28 0PN</t>
  </si>
  <si>
    <t>PE28 0PW</t>
  </si>
  <si>
    <t>PE28 0PX</t>
  </si>
  <si>
    <t>PE28 0QA</t>
  </si>
  <si>
    <t>PE28 0QB</t>
  </si>
  <si>
    <t>PE28 0QD</t>
  </si>
  <si>
    <t>PE28 0QF</t>
  </si>
  <si>
    <t>PE28 0QG</t>
  </si>
  <si>
    <t>PE28 0QH</t>
  </si>
  <si>
    <t>PE28 0RP</t>
  </si>
  <si>
    <t>PE28 0RR</t>
  </si>
  <si>
    <t>PE28 0RS</t>
  </si>
  <si>
    <t>PE28 0RT</t>
  </si>
  <si>
    <t>PE28 0RU</t>
  </si>
  <si>
    <t>PE28 0RY</t>
  </si>
  <si>
    <t>PE28 0SD</t>
  </si>
  <si>
    <t>PE28 0ST</t>
  </si>
  <si>
    <t>PE28 0SX</t>
  </si>
  <si>
    <t>PE28 0SY</t>
  </si>
  <si>
    <t>PE28 0SZ</t>
  </si>
  <si>
    <t>PE28 0UE</t>
  </si>
  <si>
    <t>PE28 0UX</t>
  </si>
  <si>
    <t>PE28 0UZ</t>
  </si>
  <si>
    <t>PE28 0XA</t>
  </si>
  <si>
    <t>PE28 0XD</t>
  </si>
  <si>
    <t>PE28 0YT</t>
  </si>
  <si>
    <t>PE28 2QZ</t>
  </si>
  <si>
    <t>PE28 3AA</t>
  </si>
  <si>
    <t>PE28 3AB</t>
  </si>
  <si>
    <t>PE28 3AD</t>
  </si>
  <si>
    <t>PE28 3AE</t>
  </si>
  <si>
    <t>PE28 3AF</t>
  </si>
  <si>
    <t>PE28 3AG</t>
  </si>
  <si>
    <t>PE28 3AL</t>
  </si>
  <si>
    <t>PE28 3AQ</t>
  </si>
  <si>
    <t>PE28 3AU</t>
  </si>
  <si>
    <t>PE28 3BA</t>
  </si>
  <si>
    <t>PE28 3BB</t>
  </si>
  <si>
    <t>PE28 3BD</t>
  </si>
  <si>
    <t>PE28 3BG</t>
  </si>
  <si>
    <t>PE28 3BH</t>
  </si>
  <si>
    <t>PE28 3BJ</t>
  </si>
  <si>
    <t>PE28 3BL</t>
  </si>
  <si>
    <t>PE28 3BN</t>
  </si>
  <si>
    <t>PE28 3BQ</t>
  </si>
  <si>
    <t>PE28 3BU</t>
  </si>
  <si>
    <t>PE28 3BW</t>
  </si>
  <si>
    <t>PE28 3FB</t>
  </si>
  <si>
    <t>PE28 3GA</t>
  </si>
  <si>
    <t>PE28 4AB</t>
  </si>
  <si>
    <t>PE28 4HG</t>
  </si>
  <si>
    <t>PE28 4HQ</t>
  </si>
  <si>
    <t>PE28 5AD</t>
  </si>
  <si>
    <t>PE28 5AE</t>
  </si>
  <si>
    <t>PE28 5AF</t>
  </si>
  <si>
    <t>PE28 5AG</t>
  </si>
  <si>
    <t>PE28 5BP</t>
  </si>
  <si>
    <t>PE28 5BQ</t>
  </si>
  <si>
    <t>PE28 5BW</t>
  </si>
  <si>
    <t>PE28 5BX</t>
  </si>
  <si>
    <t>PE28 5LU</t>
  </si>
  <si>
    <t>PE28 5NS</t>
  </si>
  <si>
    <t>PE28 5PD</t>
  </si>
  <si>
    <t>PE28 5PZ</t>
  </si>
  <si>
    <t>PE28 5RE</t>
  </si>
  <si>
    <t>PE28 5RF</t>
  </si>
  <si>
    <t>PE28 5RG</t>
  </si>
  <si>
    <t>PE28 5RJ</t>
  </si>
  <si>
    <t>PE28 5RW</t>
  </si>
  <si>
    <t>PE28 5UN</t>
  </si>
  <si>
    <t>PE28 5YL</t>
  </si>
  <si>
    <t>PE28 5YN</t>
  </si>
  <si>
    <t>PE28 5YP</t>
  </si>
  <si>
    <t>PE28 5YR</t>
  </si>
  <si>
    <t>PE28 5YU</t>
  </si>
  <si>
    <t>PE28 5YX</t>
  </si>
  <si>
    <t>PE28 5ZH</t>
  </si>
  <si>
    <t>PE28 9AT</t>
  </si>
  <si>
    <t>PE28 9HH</t>
  </si>
  <si>
    <t>PE28 9HJ</t>
  </si>
  <si>
    <t>PE28 9HQ</t>
  </si>
  <si>
    <t>PE28 9PA</t>
  </si>
  <si>
    <t>PE28 9PJ</t>
  </si>
  <si>
    <t>PE8 6ES</t>
  </si>
  <si>
    <t>PE8 6FU</t>
  </si>
  <si>
    <t>PE8 6SH</t>
  </si>
  <si>
    <t>PE8 6SJ</t>
  </si>
  <si>
    <t>SG8 0AR</t>
  </si>
  <si>
    <t>SG8 0AW</t>
  </si>
  <si>
    <t>SG8 7EH</t>
  </si>
  <si>
    <t>SG8 7FQ</t>
  </si>
  <si>
    <t>SG8 7NS</t>
  </si>
  <si>
    <t>SG8 7SH</t>
  </si>
  <si>
    <t>OX9 2HJ</t>
  </si>
  <si>
    <t>OX9 3PT</t>
  </si>
  <si>
    <t>OX15 6FE</t>
  </si>
  <si>
    <t>OX25 3TQ</t>
  </si>
  <si>
    <t>OX27 7LF</t>
  </si>
  <si>
    <t>OX27 9AB</t>
  </si>
  <si>
    <t>NN13 5RF</t>
  </si>
  <si>
    <t>NN13 5YS</t>
  </si>
  <si>
    <t>OX10 6AS</t>
  </si>
  <si>
    <t>OX10 6AU</t>
  </si>
  <si>
    <t>OX10 6AX</t>
  </si>
  <si>
    <t>OX10 6AY</t>
  </si>
  <si>
    <t>OX10 6AZ</t>
  </si>
  <si>
    <t>OX10 7AA</t>
  </si>
  <si>
    <t>OX10 7AB</t>
  </si>
  <si>
    <t>OX10 7AD</t>
  </si>
  <si>
    <t>OX10 7BJ</t>
  </si>
  <si>
    <t>OX10 7DQ</t>
  </si>
  <si>
    <t>OX10 7JX</t>
  </si>
  <si>
    <t>OX12 0DX</t>
  </si>
  <si>
    <t>OX12 0DY</t>
  </si>
  <si>
    <t>OX12 0DZ</t>
  </si>
  <si>
    <t>OX12 0FB</t>
  </si>
  <si>
    <t>OX12 0HB</t>
  </si>
  <si>
    <t>OX12 8GT</t>
  </si>
  <si>
    <t>OX12 8LW</t>
  </si>
  <si>
    <t>OX12 8QX</t>
  </si>
  <si>
    <t>OX12 8QZ</t>
  </si>
  <si>
    <t>OX12 8RA</t>
  </si>
  <si>
    <t>OX12 8RE</t>
  </si>
  <si>
    <t>OX12 8SG</t>
  </si>
  <si>
    <t>OX12 8SQ</t>
  </si>
  <si>
    <t>OX12 9FE</t>
  </si>
  <si>
    <t>OX12 9NB</t>
  </si>
  <si>
    <t>OX12 9PJ</t>
  </si>
  <si>
    <t>OX12 9PN</t>
  </si>
  <si>
    <t>OX12 9TS</t>
  </si>
  <si>
    <t>OX12 9US</t>
  </si>
  <si>
    <t>OX12 9WQ</t>
  </si>
  <si>
    <t>OX12 9XB</t>
  </si>
  <si>
    <t>OX13 5PH</t>
  </si>
  <si>
    <t>OX13 5PJ</t>
  </si>
  <si>
    <t>OX14 3GW</t>
  </si>
  <si>
    <t>OX15 0PP</t>
  </si>
  <si>
    <t>OX15 0PR</t>
  </si>
  <si>
    <t>OX15 0PS</t>
  </si>
  <si>
    <t>OX15 0PW</t>
  </si>
  <si>
    <t>OX15 0RX</t>
  </si>
  <si>
    <t>OX15 4LS</t>
  </si>
  <si>
    <t>OX15 4TZ</t>
  </si>
  <si>
    <t>OX15 5BW</t>
  </si>
  <si>
    <t>OX15 5HQ</t>
  </si>
  <si>
    <t>OX15 5TH</t>
  </si>
  <si>
    <t>OX15 6AU</t>
  </si>
  <si>
    <t>OX15 6AX</t>
  </si>
  <si>
    <t>OX15 6AY</t>
  </si>
  <si>
    <t>OX15 6EA</t>
  </si>
  <si>
    <t>OX15 6ED</t>
  </si>
  <si>
    <t>OX15 6EP</t>
  </si>
  <si>
    <t>OX15 6FA</t>
  </si>
  <si>
    <t>OX15 6FD</t>
  </si>
  <si>
    <t>OX15 6FF</t>
  </si>
  <si>
    <t>OX15 6FH</t>
  </si>
  <si>
    <t>OX15 6JU</t>
  </si>
  <si>
    <t>OX15 6NY</t>
  </si>
  <si>
    <t>OX15 6PN</t>
  </si>
  <si>
    <t>OX15 6PR</t>
  </si>
  <si>
    <t>OX15 6TA</t>
  </si>
  <si>
    <t>OX17 1AP</t>
  </si>
  <si>
    <t>OX17 1FD</t>
  </si>
  <si>
    <t>OX17 1GY</t>
  </si>
  <si>
    <t>OX17 1HF</t>
  </si>
  <si>
    <t>OX17 1HG</t>
  </si>
  <si>
    <t>OX17 1HQ</t>
  </si>
  <si>
    <t>OX17 1JP</t>
  </si>
  <si>
    <t>OX17 1NA</t>
  </si>
  <si>
    <t>OX17 1ND</t>
  </si>
  <si>
    <t>OX17 1QE</t>
  </si>
  <si>
    <t>OX17 1TD</t>
  </si>
  <si>
    <t>OX17 3GE</t>
  </si>
  <si>
    <t>OX18 1PB</t>
  </si>
  <si>
    <t>OX18 1PD</t>
  </si>
  <si>
    <t>OX18 1PE</t>
  </si>
  <si>
    <t>OX18 1PF</t>
  </si>
  <si>
    <t>OX18 2AU</t>
  </si>
  <si>
    <t>OX18 2AZ</t>
  </si>
  <si>
    <t>OX18 2BA</t>
  </si>
  <si>
    <t>OX18 2BB</t>
  </si>
  <si>
    <t>OX18 2BD</t>
  </si>
  <si>
    <t>OX18 2BE</t>
  </si>
  <si>
    <t>OX18 2PZ</t>
  </si>
  <si>
    <t>OX18 2QJ</t>
  </si>
  <si>
    <t>OX18 2SA</t>
  </si>
  <si>
    <t>OX18 3AN</t>
  </si>
  <si>
    <t>OX18 3NL</t>
  </si>
  <si>
    <t>OX18 3NR</t>
  </si>
  <si>
    <t>OX18 3NS</t>
  </si>
  <si>
    <t>OX18 3NT</t>
  </si>
  <si>
    <t>OX18 3NW</t>
  </si>
  <si>
    <t>OX18 3NX</t>
  </si>
  <si>
    <t>OX18 3NY</t>
  </si>
  <si>
    <t>OX18 3NZ</t>
  </si>
  <si>
    <t>OX18 3PA</t>
  </si>
  <si>
    <t>OX18 3WN</t>
  </si>
  <si>
    <t>OX18 3YH</t>
  </si>
  <si>
    <t>OX18 4AA</t>
  </si>
  <si>
    <t>OX18 4AB</t>
  </si>
  <si>
    <t>OX18 4AD</t>
  </si>
  <si>
    <t>OX18 4AE</t>
  </si>
  <si>
    <t>OX18 4AG</t>
  </si>
  <si>
    <t>OX18 4AH</t>
  </si>
  <si>
    <t>OX18 4AJ</t>
  </si>
  <si>
    <t>OX18 4AL</t>
  </si>
  <si>
    <t>OX18 4AN</t>
  </si>
  <si>
    <t>OX18 4AP</t>
  </si>
  <si>
    <t>OX18 4AQ</t>
  </si>
  <si>
    <t>OX18 4AS</t>
  </si>
  <si>
    <t>OX18 4AW</t>
  </si>
  <si>
    <t>OX18 4BZ</t>
  </si>
  <si>
    <t>OX18 4DA</t>
  </si>
  <si>
    <t>OX18 4ET</t>
  </si>
  <si>
    <t>OX18 4FH</t>
  </si>
  <si>
    <t>OX18 4JZ</t>
  </si>
  <si>
    <t>OX20 1AF</t>
  </si>
  <si>
    <t>OX20 1AG</t>
  </si>
  <si>
    <t>OX20 1EP</t>
  </si>
  <si>
    <t>OX20 1ES</t>
  </si>
  <si>
    <t>OX20 1HH</t>
  </si>
  <si>
    <t>OX20 1HJ</t>
  </si>
  <si>
    <t>OX20 1HL</t>
  </si>
  <si>
    <t>OX20 1HQ</t>
  </si>
  <si>
    <t>OX20 1HT</t>
  </si>
  <si>
    <t>OX25 1AH</t>
  </si>
  <si>
    <t>OX25 1HX</t>
  </si>
  <si>
    <t>OX25 1QS</t>
  </si>
  <si>
    <t>OX25 1TJ</t>
  </si>
  <si>
    <t>OX25 2QA</t>
  </si>
  <si>
    <t>OX25 3QE</t>
  </si>
  <si>
    <t>OX25 3QF</t>
  </si>
  <si>
    <t>OX25 3RQ</t>
  </si>
  <si>
    <t>OX25 3TL</t>
  </si>
  <si>
    <t>OX25 4AA</t>
  </si>
  <si>
    <t>OX25 4AP</t>
  </si>
  <si>
    <t>OX25 4NB</t>
  </si>
  <si>
    <t>OX25 4ND</t>
  </si>
  <si>
    <t>OX25 4NE</t>
  </si>
  <si>
    <t>OX25 4NF</t>
  </si>
  <si>
    <t>OX25 4TA</t>
  </si>
  <si>
    <t>OX25 4TB</t>
  </si>
  <si>
    <t>OX25 5JU</t>
  </si>
  <si>
    <t>OX25 5LF</t>
  </si>
  <si>
    <t>OX25 5LH</t>
  </si>
  <si>
    <t>OX25 5LL</t>
  </si>
  <si>
    <t>OX25 5LN</t>
  </si>
  <si>
    <t>OX25 5NG</t>
  </si>
  <si>
    <t>OX25 5NQ</t>
  </si>
  <si>
    <t>OX25 5PB</t>
  </si>
  <si>
    <t>OX25 6AB</t>
  </si>
  <si>
    <t>OX25 6JW</t>
  </si>
  <si>
    <t>OX25 6LJ</t>
  </si>
  <si>
    <t>OX25 6LL</t>
  </si>
  <si>
    <t>OX25 6LN</t>
  </si>
  <si>
    <t>OX25 6LP</t>
  </si>
  <si>
    <t>OX25 6LR</t>
  </si>
  <si>
    <t>OX25 6LS</t>
  </si>
  <si>
    <t>OX25 6LT</t>
  </si>
  <si>
    <t>OX25 6LU</t>
  </si>
  <si>
    <t>OX25 6LW</t>
  </si>
  <si>
    <t>OX25 6LX</t>
  </si>
  <si>
    <t>OX25 6LZ</t>
  </si>
  <si>
    <t>OX25 6NA</t>
  </si>
  <si>
    <t>OX25 6NB</t>
  </si>
  <si>
    <t>OX25 6ND</t>
  </si>
  <si>
    <t>OX25 6NE</t>
  </si>
  <si>
    <t>OX25 6NF</t>
  </si>
  <si>
    <t>OX25 6NG</t>
  </si>
  <si>
    <t>OX25 6NH</t>
  </si>
  <si>
    <t>OX25 6NJ</t>
  </si>
  <si>
    <t>OX25 6NL</t>
  </si>
  <si>
    <t>OX25 6NN</t>
  </si>
  <si>
    <t>OX25 6NP</t>
  </si>
  <si>
    <t>OX25 6NQ</t>
  </si>
  <si>
    <t>OX26 5AB</t>
  </si>
  <si>
    <t>OX26 5EH</t>
  </si>
  <si>
    <t>OX26 5EL</t>
  </si>
  <si>
    <t>OX26 6RA</t>
  </si>
  <si>
    <t>OX26 6WH</t>
  </si>
  <si>
    <t>OX27 0AQ</t>
  </si>
  <si>
    <t>OX27 7AH</t>
  </si>
  <si>
    <t>OX27 7HS</t>
  </si>
  <si>
    <t>OX27 7HT</t>
  </si>
  <si>
    <t>OX27 7HU</t>
  </si>
  <si>
    <t>OX27 7HW</t>
  </si>
  <si>
    <t>OX27 7HX</t>
  </si>
  <si>
    <t>OX27 7HY</t>
  </si>
  <si>
    <t>OX27 7HZ</t>
  </si>
  <si>
    <t>OX27 7JA</t>
  </si>
  <si>
    <t>OX27 7JB</t>
  </si>
  <si>
    <t>OX27 7JD</t>
  </si>
  <si>
    <t>OX27 7JE</t>
  </si>
  <si>
    <t>OX27 7JF</t>
  </si>
  <si>
    <t>OX27 7JH</t>
  </si>
  <si>
    <t>OX27 7JJ</t>
  </si>
  <si>
    <t>OX27 7JL</t>
  </si>
  <si>
    <t>OX27 7JN</t>
  </si>
  <si>
    <t>OX27 7JP</t>
  </si>
  <si>
    <t>OX27 7JQ</t>
  </si>
  <si>
    <t>OX27 7JR</t>
  </si>
  <si>
    <t>OX27 7JT</t>
  </si>
  <si>
    <t>OX27 7JU</t>
  </si>
  <si>
    <t>OX27 7JW</t>
  </si>
  <si>
    <t>OX27 7JX</t>
  </si>
  <si>
    <t>OX27 7JZ</t>
  </si>
  <si>
    <t>OX27 7LA</t>
  </si>
  <si>
    <t>OX27 7LB</t>
  </si>
  <si>
    <t>OX27 7LD</t>
  </si>
  <si>
    <t>OX27 7LE</t>
  </si>
  <si>
    <t>OX27 7LG</t>
  </si>
  <si>
    <t>OX27 7LJ</t>
  </si>
  <si>
    <t>OX27 7LQ</t>
  </si>
  <si>
    <t>OX27 7QT</t>
  </si>
  <si>
    <t>OX27 8AQ</t>
  </si>
  <si>
    <t>OX27 8EQ</t>
  </si>
  <si>
    <t>OX27 8RG</t>
  </si>
  <si>
    <t>OX27 8RH</t>
  </si>
  <si>
    <t>OX27 8RJ</t>
  </si>
  <si>
    <t>OX27 8RQ</t>
  </si>
  <si>
    <t>OX27 8UT</t>
  </si>
  <si>
    <t>OX27 9AD</t>
  </si>
  <si>
    <t>OX27 9AE</t>
  </si>
  <si>
    <t>OX27 9AF</t>
  </si>
  <si>
    <t>OX27 9AH</t>
  </si>
  <si>
    <t>OX27 9AJ</t>
  </si>
  <si>
    <t>OX27 9AL</t>
  </si>
  <si>
    <t>OX27 9AN</t>
  </si>
  <si>
    <t>OX27 9BF</t>
  </si>
  <si>
    <t>OX27 9RF</t>
  </si>
  <si>
    <t>OX29 0SJ</t>
  </si>
  <si>
    <t>OX29 4EQ</t>
  </si>
  <si>
    <t>OX29 4JQ</t>
  </si>
  <si>
    <t>OX29 5AG</t>
  </si>
  <si>
    <t>OX29 5AH</t>
  </si>
  <si>
    <t>OX29 5AJ</t>
  </si>
  <si>
    <t>OX29 5AP</t>
  </si>
  <si>
    <t>OX29 5AQ</t>
  </si>
  <si>
    <t>OX29 5AR</t>
  </si>
  <si>
    <t>OX29 5AS</t>
  </si>
  <si>
    <t>OX29 5AT</t>
  </si>
  <si>
    <t>OX29 5AU</t>
  </si>
  <si>
    <t>OX29 5AX</t>
  </si>
  <si>
    <t>OX29 5AY</t>
  </si>
  <si>
    <t>OX29 5AZ</t>
  </si>
  <si>
    <t>OX29 5BA</t>
  </si>
  <si>
    <t>OX29 5BB</t>
  </si>
  <si>
    <t>OX29 5BF</t>
  </si>
  <si>
    <t>OX29 5BL</t>
  </si>
  <si>
    <t>OX29 5SS</t>
  </si>
  <si>
    <t>OX29 5ST</t>
  </si>
  <si>
    <t>OX29 5SU</t>
  </si>
  <si>
    <t>OX29 5SX</t>
  </si>
  <si>
    <t>OX29 5SY</t>
  </si>
  <si>
    <t>OX29 5SZ</t>
  </si>
  <si>
    <t>OX29 5TA</t>
  </si>
  <si>
    <t>OX29 5TB</t>
  </si>
  <si>
    <t>OX29 5TE</t>
  </si>
  <si>
    <t>OX29 5TF</t>
  </si>
  <si>
    <t>OX29 5UH</t>
  </si>
  <si>
    <t>OX29 7QA</t>
  </si>
  <si>
    <t>OX29 7QD</t>
  </si>
  <si>
    <t>OX29 8AF</t>
  </si>
  <si>
    <t>OX29 8DR</t>
  </si>
  <si>
    <t>OX29 8DS</t>
  </si>
  <si>
    <t>OX29 8DU</t>
  </si>
  <si>
    <t>OX29 8DW</t>
  </si>
  <si>
    <t>OX29 8EN</t>
  </si>
  <si>
    <t>OX29 8EW</t>
  </si>
  <si>
    <t>OX29 8LB</t>
  </si>
  <si>
    <t>OX29 9NZ</t>
  </si>
  <si>
    <t>OX29 9PE</t>
  </si>
  <si>
    <t>OX29 9PR</t>
  </si>
  <si>
    <t>OX29 9QB</t>
  </si>
  <si>
    <t>OX29 9QD</t>
  </si>
  <si>
    <t>OX29 9QE</t>
  </si>
  <si>
    <t>OX33 1AH</t>
  </si>
  <si>
    <t>OX33 1AJ</t>
  </si>
  <si>
    <t>OX33 1AL</t>
  </si>
  <si>
    <t>OX33 1AQ</t>
  </si>
  <si>
    <t>OX33 1FG</t>
  </si>
  <si>
    <t>OX33 1HL</t>
  </si>
  <si>
    <t>OX33 1HS</t>
  </si>
  <si>
    <t>OX44 7JA</t>
  </si>
  <si>
    <t>OX44 7LQ</t>
  </si>
  <si>
    <t>OX44 9PP</t>
  </si>
  <si>
    <t>OX44 9PR</t>
  </si>
  <si>
    <t>OX44 9PU</t>
  </si>
  <si>
    <t>OX44 9PW</t>
  </si>
  <si>
    <t>OX44 9PX</t>
  </si>
  <si>
    <t>OX44 9PY</t>
  </si>
  <si>
    <t>OX49 5AZ</t>
  </si>
  <si>
    <t>OX49 5EQ</t>
  </si>
  <si>
    <t>OX49 5FA</t>
  </si>
  <si>
    <t>OX49 5HP</t>
  </si>
  <si>
    <t>OX49 5HW</t>
  </si>
  <si>
    <t>OX49 5JZ</t>
  </si>
  <si>
    <t>OX49 5LA</t>
  </si>
  <si>
    <t>OX49 5LB</t>
  </si>
  <si>
    <t>OX49 5LD</t>
  </si>
  <si>
    <t>OX49 5LE</t>
  </si>
  <si>
    <t>OX49 5LF</t>
  </si>
  <si>
    <t>OX49 5LG</t>
  </si>
  <si>
    <t>OX49 5LH</t>
  </si>
  <si>
    <t>OX49 5LJ</t>
  </si>
  <si>
    <t>OX49 5LP</t>
  </si>
  <si>
    <t>OX49 5LQ</t>
  </si>
  <si>
    <t>OX49 5LR</t>
  </si>
  <si>
    <t>OX49 5NG</t>
  </si>
  <si>
    <t>OX49 5NN</t>
  </si>
  <si>
    <t>OX49 5NP</t>
  </si>
  <si>
    <t>OX49 5NR</t>
  </si>
  <si>
    <t>OX49 5NS</t>
  </si>
  <si>
    <t>OX49 5NU</t>
  </si>
  <si>
    <t>OX49 5NW</t>
  </si>
  <si>
    <t>OX49 5NX</t>
  </si>
  <si>
    <t>OX49 5NY</t>
  </si>
  <si>
    <t>OX49 5NZ</t>
  </si>
  <si>
    <t>OX49 5PA</t>
  </si>
  <si>
    <t>OX49 5PB</t>
  </si>
  <si>
    <t>OX49 5PD</t>
  </si>
  <si>
    <t>OX49 5PE</t>
  </si>
  <si>
    <t>OX49 5PF</t>
  </si>
  <si>
    <t>OX49 5PG</t>
  </si>
  <si>
    <t>OX49 5PN</t>
  </si>
  <si>
    <t>OX49 5RP</t>
  </si>
  <si>
    <t>OX49 5RR</t>
  </si>
  <si>
    <t>OX49 5RT</t>
  </si>
  <si>
    <t>OX49 5RX</t>
  </si>
  <si>
    <t>OX49 5RY</t>
  </si>
  <si>
    <t>OX49 5SA</t>
  </si>
  <si>
    <t>OX5 2PW</t>
  </si>
  <si>
    <t>OX5 2US</t>
  </si>
  <si>
    <t>OX5 3EU</t>
  </si>
  <si>
    <t>OX7 4BJ</t>
  </si>
  <si>
    <t>OX7 4BT</t>
  </si>
  <si>
    <t>OX7 4BU</t>
  </si>
  <si>
    <t>OX7 4DL</t>
  </si>
  <si>
    <t>OX7 5FR</t>
  </si>
  <si>
    <t>OX7 5FS</t>
  </si>
  <si>
    <t>OX7 5PW</t>
  </si>
  <si>
    <t>OX7 5QG</t>
  </si>
  <si>
    <t>OX7 5RD</t>
  </si>
  <si>
    <t>OX7 5XL</t>
  </si>
  <si>
    <t>OX7 6QP</t>
  </si>
  <si>
    <t>OX7 6UG</t>
  </si>
  <si>
    <t>OX9 7DW</t>
  </si>
  <si>
    <t>OX9 7EG</t>
  </si>
  <si>
    <t>RG17 7UU</t>
  </si>
  <si>
    <t>RG17 8RE</t>
  </si>
  <si>
    <t>RG9 4JW</t>
  </si>
  <si>
    <t>RG9 6AB</t>
  </si>
  <si>
    <t>RG9 6EY</t>
  </si>
  <si>
    <t>RG9 6HA</t>
  </si>
  <si>
    <t>RG9 6HN</t>
  </si>
  <si>
    <t>RG9 6HR</t>
  </si>
  <si>
    <t>RG9 6HS</t>
  </si>
  <si>
    <t>SN7 7PP</t>
  </si>
  <si>
    <t>SN7 7UE</t>
  </si>
  <si>
    <t>SN7 8QX</t>
  </si>
  <si>
    <t>GU30 7RN</t>
  </si>
  <si>
    <t>GU30 7SB</t>
  </si>
  <si>
    <t>GU34 3BF</t>
  </si>
  <si>
    <t>GU34 3HD</t>
  </si>
  <si>
    <t>GU34 3HR</t>
  </si>
  <si>
    <t>GU35 9BF</t>
  </si>
  <si>
    <t>RG19 8AW</t>
  </si>
  <si>
    <t>RG19 8LT</t>
  </si>
  <si>
    <t>RG20 0NJ</t>
  </si>
  <si>
    <t>RG20 4AL</t>
  </si>
  <si>
    <t>RG20 4JN</t>
  </si>
  <si>
    <t>RG20 4TR</t>
  </si>
  <si>
    <t>RG20 4TS</t>
  </si>
  <si>
    <t>RG20 4TT</t>
  </si>
  <si>
    <t>RG20 4TU</t>
  </si>
  <si>
    <t>RG20 4TX</t>
  </si>
  <si>
    <t>RG20 4TY</t>
  </si>
  <si>
    <t>RG20 4TZ</t>
  </si>
  <si>
    <t>RG20 4UA</t>
  </si>
  <si>
    <t>RG20 4UB</t>
  </si>
  <si>
    <t>RG20 4UD</t>
  </si>
  <si>
    <t>RG20 4UE</t>
  </si>
  <si>
    <t>RG20 4UF</t>
  </si>
  <si>
    <t>RG20 4UG</t>
  </si>
  <si>
    <t>RG20 4UH</t>
  </si>
  <si>
    <t>RG20 4UJ</t>
  </si>
  <si>
    <t>RG20 4UL</t>
  </si>
  <si>
    <t>RG20 4UN</t>
  </si>
  <si>
    <t>RG20 4UP</t>
  </si>
  <si>
    <t>RG20 4UQ</t>
  </si>
  <si>
    <t>RG20 4UR</t>
  </si>
  <si>
    <t>RG20 4UT</t>
  </si>
  <si>
    <t>RG20 4UW</t>
  </si>
  <si>
    <t>RG20 9AB</t>
  </si>
  <si>
    <t>RG20 9AD</t>
  </si>
  <si>
    <t>RG20 9AE</t>
  </si>
  <si>
    <t>RG20 9AF</t>
  </si>
  <si>
    <t>RG20 9NJ</t>
  </si>
  <si>
    <t>RG20 9NL</t>
  </si>
  <si>
    <t>RG20 9NN</t>
  </si>
  <si>
    <t>RG23 7FX</t>
  </si>
  <si>
    <t>RG23 7QX</t>
  </si>
  <si>
    <t>RG23 8PL</t>
  </si>
  <si>
    <t>RG23 8TH</t>
  </si>
  <si>
    <t>RG25 2DB</t>
  </si>
  <si>
    <t>RG25 2FH</t>
  </si>
  <si>
    <t>RG25 2FJ</t>
  </si>
  <si>
    <t>RG25 3ET</t>
  </si>
  <si>
    <t>RG26 5HP</t>
  </si>
  <si>
    <t>RG27 8JJ</t>
  </si>
  <si>
    <t>RG27 8TE</t>
  </si>
  <si>
    <t>RG28 7FA</t>
  </si>
  <si>
    <t>RG28 7NE</t>
  </si>
  <si>
    <t>RG28 7TU</t>
  </si>
  <si>
    <t>RG29 1DF</t>
  </si>
  <si>
    <t>RG29 1GF</t>
  </si>
  <si>
    <t>RG29 1TH</t>
  </si>
  <si>
    <t>RG7 3UA</t>
  </si>
  <si>
    <t>RG7 3UQ</t>
  </si>
  <si>
    <t>RG7 3US</t>
  </si>
  <si>
    <t>SO20 8DN</t>
  </si>
  <si>
    <t>SO20 8HQ</t>
  </si>
  <si>
    <t>SO21 1AF</t>
  </si>
  <si>
    <t>SO21 1FD</t>
  </si>
  <si>
    <t>SO21 3FW</t>
  </si>
  <si>
    <t>SO21 3FX</t>
  </si>
  <si>
    <t>SO21 3LX</t>
  </si>
  <si>
    <t>SO21 3SP</t>
  </si>
  <si>
    <t>SO24 0AX</t>
  </si>
  <si>
    <t>SO24 0QW</t>
  </si>
  <si>
    <t>SO24 9FF</t>
  </si>
  <si>
    <t>SO24 9FN</t>
  </si>
  <si>
    <t>SO24 9FX</t>
  </si>
  <si>
    <t>SO24 9SH</t>
  </si>
  <si>
    <t>SO32 1PZ</t>
  </si>
  <si>
    <t>SO32 2AL</t>
  </si>
  <si>
    <t>SO43 7HF</t>
  </si>
  <si>
    <t>SO43 7JE</t>
  </si>
  <si>
    <t>SO43 7JL</t>
  </si>
  <si>
    <t>SO51 0AE</t>
  </si>
  <si>
    <t>SO51 0AF</t>
  </si>
  <si>
    <t>SO51 0AG</t>
  </si>
  <si>
    <t>SO51 0AH</t>
  </si>
  <si>
    <t>SO51 0AL</t>
  </si>
  <si>
    <t>SO51 0GQ</t>
  </si>
  <si>
    <t>SO51 0HF</t>
  </si>
  <si>
    <t>SO51 0HS</t>
  </si>
  <si>
    <t>SO51 0LA</t>
  </si>
  <si>
    <t>SO51 0LB</t>
  </si>
  <si>
    <t>SO51 0LD</t>
  </si>
  <si>
    <t>SO51 0LE</t>
  </si>
  <si>
    <t>SO51 0NB</t>
  </si>
  <si>
    <t>SO51 0ND</t>
  </si>
  <si>
    <t>SO51 0NQ</t>
  </si>
  <si>
    <t>SO51 0NR</t>
  </si>
  <si>
    <t>SO51 0NX</t>
  </si>
  <si>
    <t>SO51 0PG</t>
  </si>
  <si>
    <t>SO51 0PJ</t>
  </si>
  <si>
    <t>SO51 0QB</t>
  </si>
  <si>
    <t>SO51 0QE</t>
  </si>
  <si>
    <t>SP11 0BF</t>
  </si>
  <si>
    <t>SP11 0LP</t>
  </si>
  <si>
    <t>SP11 0LQ</t>
  </si>
  <si>
    <t>SP11 0PB</t>
  </si>
  <si>
    <t>SP11 7HS</t>
  </si>
  <si>
    <t>SP11 7JZ</t>
  </si>
  <si>
    <t>SP11 7LJ</t>
  </si>
  <si>
    <t>SP11 7SD</t>
  </si>
  <si>
    <t>SP11 7SE</t>
  </si>
  <si>
    <t>SP11 7SF</t>
  </si>
  <si>
    <t>SP11 7TB</t>
  </si>
  <si>
    <t>SP11 8BS</t>
  </si>
  <si>
    <t>SP11 8FB</t>
  </si>
  <si>
    <t>SP11 8FN</t>
  </si>
  <si>
    <t>SP11 8LP</t>
  </si>
  <si>
    <t>SP11 8PE</t>
  </si>
  <si>
    <t>SP11 8QE</t>
  </si>
  <si>
    <t>SP11 8QU</t>
  </si>
  <si>
    <t>SP5 5RL</t>
  </si>
  <si>
    <t>OX39 4BT</t>
  </si>
  <si>
    <t>OX39 4DA</t>
  </si>
  <si>
    <t>OX39 4LZ</t>
  </si>
  <si>
    <t>OX39 4RG</t>
  </si>
  <si>
    <t>OX39 4RP</t>
  </si>
  <si>
    <t>OX39 4RR</t>
  </si>
  <si>
    <t>OX39 4SF</t>
  </si>
  <si>
    <t>OX39 4SG</t>
  </si>
  <si>
    <t>OX39 4SQ</t>
  </si>
  <si>
    <t>OX49 5SD</t>
  </si>
  <si>
    <t>OX49 5SG</t>
  </si>
  <si>
    <t>OX49 5SL</t>
  </si>
  <si>
    <t>OX9 2PU</t>
  </si>
  <si>
    <t>OX9 7AZ</t>
  </si>
  <si>
    <t>OX9 7BT</t>
  </si>
  <si>
    <t>OX9 7BU</t>
  </si>
  <si>
    <t>SN7 7HS</t>
  </si>
  <si>
    <t>TN8 6UP</t>
  </si>
  <si>
    <t>BB10 4RY</t>
  </si>
  <si>
    <t>BB11 3RL</t>
  </si>
  <si>
    <t>BN18 0BT</t>
  </si>
  <si>
    <t>BN18 0XQ</t>
  </si>
  <si>
    <t>BN26 5PZ</t>
  </si>
  <si>
    <t>BN26 6FY</t>
  </si>
  <si>
    <t>BN26 6GF</t>
  </si>
  <si>
    <t>BN27 4GB</t>
  </si>
  <si>
    <t>CT12 5DQ</t>
  </si>
  <si>
    <t>CT12 5GN</t>
  </si>
  <si>
    <t>CT15 4LS</t>
  </si>
  <si>
    <t>CT15 7FD</t>
  </si>
  <si>
    <t>CT21 4EE</t>
  </si>
  <si>
    <t>CT21 4NA</t>
  </si>
  <si>
    <t>CT21 4NB</t>
  </si>
  <si>
    <t>DA13 0XH</t>
  </si>
  <si>
    <t>DA13 9AQ</t>
  </si>
  <si>
    <t>DA13 9BD</t>
  </si>
  <si>
    <t>GU10 3EW</t>
  </si>
  <si>
    <t>KT11 3PF</t>
  </si>
  <si>
    <t>KT22 8QA</t>
  </si>
  <si>
    <t>KT24 6ES</t>
  </si>
  <si>
    <t>ME13 9GB</t>
  </si>
  <si>
    <t>ME13 9RB</t>
  </si>
  <si>
    <t>ME15 0QQ</t>
  </si>
  <si>
    <t>ME15 0RQ</t>
  </si>
  <si>
    <t>ME17 1WS</t>
  </si>
  <si>
    <t>ME17 1XP</t>
  </si>
  <si>
    <t>ME17 1XQ</t>
  </si>
  <si>
    <t>ME17 1XR</t>
  </si>
  <si>
    <t>ME17 1XS</t>
  </si>
  <si>
    <t>ME17 2GE</t>
  </si>
  <si>
    <t>ME17 2GF</t>
  </si>
  <si>
    <t>ME18 5PZ</t>
  </si>
  <si>
    <t>ME19 5EQ</t>
  </si>
  <si>
    <t>OL13 8RU</t>
  </si>
  <si>
    <t>OL14 7EA</t>
  </si>
  <si>
    <t>PO20 1ED</t>
  </si>
  <si>
    <t>PO20 2BJ</t>
  </si>
  <si>
    <t>PO20 2BX</t>
  </si>
  <si>
    <t>PO20 2DA</t>
  </si>
  <si>
    <t>PO20 2DB</t>
  </si>
  <si>
    <t>PO20 2DP</t>
  </si>
  <si>
    <t>PO20 2DR</t>
  </si>
  <si>
    <t>PO20 2DS</t>
  </si>
  <si>
    <t>PO20 2DT</t>
  </si>
  <si>
    <t>PO20 2DU</t>
  </si>
  <si>
    <t>PO20 2DX</t>
  </si>
  <si>
    <t>PO20 2FH</t>
  </si>
  <si>
    <t>PO20 3TR</t>
  </si>
  <si>
    <t>PR26 9BF</t>
  </si>
  <si>
    <t>PR3 2QF</t>
  </si>
  <si>
    <t>PR3 3YR</t>
  </si>
  <si>
    <t>PR4 6FS</t>
  </si>
  <si>
    <t>PR6 8BF</t>
  </si>
  <si>
    <t>RH12 3ZF</t>
  </si>
  <si>
    <t>RH12 4AA</t>
  </si>
  <si>
    <t>RH12 4AB</t>
  </si>
  <si>
    <t>RH12 4AD</t>
  </si>
  <si>
    <t>RH12 4AE</t>
  </si>
  <si>
    <t>RH12 4AF</t>
  </si>
  <si>
    <t>RH12 4AG</t>
  </si>
  <si>
    <t>RH12 4DN</t>
  </si>
  <si>
    <t>RH12 4FD</t>
  </si>
  <si>
    <t>RH12 4GA</t>
  </si>
  <si>
    <t>RH12 4GB</t>
  </si>
  <si>
    <t>RH12 4QG</t>
  </si>
  <si>
    <t>RH12 4QN</t>
  </si>
  <si>
    <t>RH12 4RU</t>
  </si>
  <si>
    <t>RH12 4SA</t>
  </si>
  <si>
    <t>RH12 4TQ</t>
  </si>
  <si>
    <t>RH12 4WB</t>
  </si>
  <si>
    <t>RH13 0RH</t>
  </si>
  <si>
    <t>RH13 8GB</t>
  </si>
  <si>
    <t>RH13 8GD</t>
  </si>
  <si>
    <t>RH13 8GE</t>
  </si>
  <si>
    <t>RH13 8GG</t>
  </si>
  <si>
    <t>RH13 8LL</t>
  </si>
  <si>
    <t>RH13 8QS</t>
  </si>
  <si>
    <t>RH13 9BQ</t>
  </si>
  <si>
    <t>RH13 9DL</t>
  </si>
  <si>
    <t>RH13 9DN</t>
  </si>
  <si>
    <t>RH14 0JD</t>
  </si>
  <si>
    <t>RH14 0JE</t>
  </si>
  <si>
    <t>RH14 0JF</t>
  </si>
  <si>
    <t>RH14 0JQ</t>
  </si>
  <si>
    <t>RH14 0JW</t>
  </si>
  <si>
    <t>RH14 9AF</t>
  </si>
  <si>
    <t>RH14 9AJ</t>
  </si>
  <si>
    <t>RH14 9AP</t>
  </si>
  <si>
    <t>RH14 9AQ</t>
  </si>
  <si>
    <t>RH17 7GR</t>
  </si>
  <si>
    <t>RH5 6AG</t>
  </si>
  <si>
    <t>RH5 6SD</t>
  </si>
  <si>
    <t>RH8 9HH</t>
  </si>
  <si>
    <t>TN11 8DE</t>
  </si>
  <si>
    <t>TN12 5LQ</t>
  </si>
  <si>
    <t>TN14 6DF</t>
  </si>
  <si>
    <t>TN14 6JX</t>
  </si>
  <si>
    <t>TN14 7FB</t>
  </si>
  <si>
    <t>TN15 7DU</t>
  </si>
  <si>
    <t>TN15 7DZ</t>
  </si>
  <si>
    <t>TN15 7NT</t>
  </si>
  <si>
    <t>TN17 2EW</t>
  </si>
  <si>
    <t>TN17 4DF</t>
  </si>
  <si>
    <t>TN17 4HU</t>
  </si>
  <si>
    <t>TN17 4HX</t>
  </si>
  <si>
    <t>TN18 5BD</t>
  </si>
  <si>
    <t>TN18 5EW</t>
  </si>
  <si>
    <t>TN21 0FX</t>
  </si>
  <si>
    <t>TN22 3BW</t>
  </si>
  <si>
    <t>TN22 3DB</t>
  </si>
  <si>
    <t>TN22 3TX</t>
  </si>
  <si>
    <t>TN22 5JJ</t>
  </si>
  <si>
    <t>TN24 0TX</t>
  </si>
  <si>
    <t>TN25 5HQ</t>
  </si>
  <si>
    <t>TN25 5HS</t>
  </si>
  <si>
    <t>TN26 2AQ</t>
  </si>
  <si>
    <t>TN26 2LG</t>
  </si>
  <si>
    <t>TN26 2LT</t>
  </si>
  <si>
    <t>TN29 0DX</t>
  </si>
  <si>
    <t>TN29 0EJ</t>
  </si>
  <si>
    <t>TN29 9FH</t>
  </si>
  <si>
    <t>TN3 9LT</t>
  </si>
  <si>
    <t>TN31 6FH</t>
  </si>
  <si>
    <t>TN31 6FJ</t>
  </si>
  <si>
    <t>TN33 9LL</t>
  </si>
  <si>
    <t>TN36 4AZ</t>
  </si>
  <si>
    <t>TN5 7EQ</t>
  </si>
  <si>
    <t>TN6 3PG</t>
  </si>
  <si>
    <t>TN6 3QN</t>
  </si>
  <si>
    <t>TN7 4BZ</t>
  </si>
  <si>
    <t>TN8 6RA</t>
  </si>
  <si>
    <t>TN8 6SZ</t>
  </si>
  <si>
    <t>TN8 7BF</t>
  </si>
  <si>
    <t>TN8 7NX</t>
  </si>
  <si>
    <t>TN8 7PF</t>
  </si>
  <si>
    <t>EX14 3AA</t>
  </si>
  <si>
    <t>EX14 3AB</t>
  </si>
  <si>
    <t>EX14 3AD</t>
  </si>
  <si>
    <t>EX14 3AN</t>
  </si>
  <si>
    <t>EX14 3AR</t>
  </si>
  <si>
    <t>EX14 3AT</t>
  </si>
  <si>
    <t>EX14 3AW</t>
  </si>
  <si>
    <t>EX14 3AX</t>
  </si>
  <si>
    <t>EX14 3AY</t>
  </si>
  <si>
    <t>EX14 3NN</t>
  </si>
  <si>
    <t>EX14 3NP</t>
  </si>
  <si>
    <t>EX14 3NR</t>
  </si>
  <si>
    <t>EX14 3NS</t>
  </si>
  <si>
    <t>EX14 3NT</t>
  </si>
  <si>
    <t>EX14 3NU</t>
  </si>
  <si>
    <t>EX14 3NW</t>
  </si>
  <si>
    <t>EX14 3NX</t>
  </si>
  <si>
    <t>EX14 3PH</t>
  </si>
  <si>
    <t>EX14 3PP</t>
  </si>
  <si>
    <t>EX14 3SL</t>
  </si>
  <si>
    <t>EX15 3FD</t>
  </si>
  <si>
    <t>EX15 3NY</t>
  </si>
  <si>
    <t>EX16 7FH</t>
  </si>
  <si>
    <t>EX33 2FP</t>
  </si>
  <si>
    <t>GL10 3ET</t>
  </si>
  <si>
    <t>GL10 3WT</t>
  </si>
  <si>
    <t>GL15 6DY</t>
  </si>
  <si>
    <t>GL15 6RZ</t>
  </si>
  <si>
    <t>GL17 9NX</t>
  </si>
  <si>
    <t>GL52 7AA</t>
  </si>
  <si>
    <t>GL52 7RS</t>
  </si>
  <si>
    <t>GL53 9NL</t>
  </si>
  <si>
    <t>GL54 1JA</t>
  </si>
  <si>
    <t>GL54 1LL</t>
  </si>
  <si>
    <t>GL54 1LN</t>
  </si>
  <si>
    <t>GL54 1LP</t>
  </si>
  <si>
    <t>GL54 1LW</t>
  </si>
  <si>
    <t>GL54 1LY</t>
  </si>
  <si>
    <t>GL54 1LZ</t>
  </si>
  <si>
    <t>GL54 2LS</t>
  </si>
  <si>
    <t>GL54 3AE</t>
  </si>
  <si>
    <t>GL54 3BD</t>
  </si>
  <si>
    <t>GL54 3BQ</t>
  </si>
  <si>
    <t>GL54 3QT</t>
  </si>
  <si>
    <t>GL54 3QW</t>
  </si>
  <si>
    <t>GL54 3QY</t>
  </si>
  <si>
    <t>GL54 3RF</t>
  </si>
  <si>
    <t>GL54 4BZ</t>
  </si>
  <si>
    <t>GL54 5DL</t>
  </si>
  <si>
    <t>GL54 5FX</t>
  </si>
  <si>
    <t>GL54 5SR</t>
  </si>
  <si>
    <t>GL54 5TP</t>
  </si>
  <si>
    <t>GL55 6FD</t>
  </si>
  <si>
    <t>GL55 6RQ</t>
  </si>
  <si>
    <t>GL56 0UE</t>
  </si>
  <si>
    <t>GL56 9AT</t>
  </si>
  <si>
    <t>GL56 9JR</t>
  </si>
  <si>
    <t>GL56 9QR</t>
  </si>
  <si>
    <t>GL56 9QT</t>
  </si>
  <si>
    <t>GL56 9RG</t>
  </si>
  <si>
    <t>NP25 4LD</t>
  </si>
  <si>
    <t>OX18 4BF</t>
  </si>
  <si>
    <t>OX18 4BP</t>
  </si>
  <si>
    <t>OX18 4DJ</t>
  </si>
  <si>
    <t>OX18 4DL</t>
  </si>
  <si>
    <t>OX18 4DS</t>
  </si>
  <si>
    <t>OX18 4TA</t>
  </si>
  <si>
    <t>OX18 4TB</t>
  </si>
  <si>
    <t>OX18 4TE</t>
  </si>
  <si>
    <t>OX18 4TF</t>
  </si>
  <si>
    <t>OX18 4TG</t>
  </si>
  <si>
    <t>OX18 4TH</t>
  </si>
  <si>
    <t>OX18 4TJ</t>
  </si>
  <si>
    <t>OX18 4TL</t>
  </si>
  <si>
    <t>OX18 4TN</t>
  </si>
  <si>
    <t>OX18 4TP</t>
  </si>
  <si>
    <t>OX18 4TQ</t>
  </si>
  <si>
    <t>OX18 4TR</t>
  </si>
  <si>
    <t>OX18 4TS</t>
  </si>
  <si>
    <t>OX18 4TT</t>
  </si>
  <si>
    <t>OX18 4TU</t>
  </si>
  <si>
    <t>OX18 4TY</t>
  </si>
  <si>
    <t>OX18 4UR</t>
  </si>
  <si>
    <t>OX18 4US</t>
  </si>
  <si>
    <t>OX18 4UT</t>
  </si>
  <si>
    <t>PL16 0HN</t>
  </si>
  <si>
    <t>PL16 0JE</t>
  </si>
  <si>
    <t>PL16 0JG</t>
  </si>
  <si>
    <t>PL19 0FE</t>
  </si>
  <si>
    <t>PL19 0NA</t>
  </si>
  <si>
    <t>PL19 0NR</t>
  </si>
  <si>
    <t>PL19 0PZ</t>
  </si>
  <si>
    <t>PL19 0QA</t>
  </si>
  <si>
    <t>PL19 0QB</t>
  </si>
  <si>
    <t>PL19 0QD</t>
  </si>
  <si>
    <t>PL19 0QF</t>
  </si>
  <si>
    <t>PL19 0QH</t>
  </si>
  <si>
    <t>PL21 0FA</t>
  </si>
  <si>
    <t>PL21 0PA</t>
  </si>
  <si>
    <t>PL21 0ZG</t>
  </si>
  <si>
    <t>PL21 9RH</t>
  </si>
  <si>
    <t>PL7 5AF</t>
  </si>
  <si>
    <t>PL9 0AB</t>
  </si>
  <si>
    <t>PL9 0FL</t>
  </si>
  <si>
    <t>SN16 0JL</t>
  </si>
  <si>
    <t>TQ12 3GR</t>
  </si>
  <si>
    <t>TQ12 3GS</t>
  </si>
  <si>
    <t>TQ12 3GT</t>
  </si>
  <si>
    <t>TQ12 3GU</t>
  </si>
  <si>
    <t>TQ12 3GX</t>
  </si>
  <si>
    <t>TQ12 3RY</t>
  </si>
  <si>
    <t>TQ12 4RX</t>
  </si>
  <si>
    <t>TQ12 5FX</t>
  </si>
  <si>
    <t>TQ13 0AL</t>
  </si>
  <si>
    <t>TQ13 0FG</t>
  </si>
  <si>
    <t>TQ13 0NA</t>
  </si>
  <si>
    <t>TQ13 9ST</t>
  </si>
  <si>
    <t>TQ3 1SA</t>
  </si>
  <si>
    <t>TQ5 0BJ</t>
  </si>
  <si>
    <t>TQ5 0BL</t>
  </si>
  <si>
    <t>TQ5 0HF</t>
  </si>
  <si>
    <t>TQ7 3LR</t>
  </si>
  <si>
    <t>TQ9 7FB</t>
  </si>
  <si>
    <t>TQ9 7FH</t>
  </si>
  <si>
    <t>TQ9 7FR</t>
  </si>
  <si>
    <t>TQ9 7JD</t>
  </si>
  <si>
    <t>TQ9 7JE</t>
  </si>
  <si>
    <t>TQ9 7NT</t>
  </si>
  <si>
    <t>TQ9 7QR</t>
  </si>
  <si>
    <t>TQ9 7RR</t>
  </si>
  <si>
    <t>TQ9 7RT</t>
  </si>
  <si>
    <t>TQ9 7TW</t>
  </si>
  <si>
    <t>TQ9 7UH</t>
  </si>
  <si>
    <t>WR11 7QB</t>
  </si>
  <si>
    <t>WR11 7QN</t>
  </si>
  <si>
    <t>WR11 7QW</t>
  </si>
  <si>
    <t>WR11 7TJ</t>
  </si>
  <si>
    <t>WR11 7TR</t>
  </si>
  <si>
    <t>WR11 7TS</t>
  </si>
  <si>
    <t>WR11 7TU</t>
  </si>
  <si>
    <t>WR11 7QU</t>
  </si>
  <si>
    <t>CV23 0AJ</t>
  </si>
  <si>
    <t>CV23 0AL</t>
  </si>
  <si>
    <t>CV23 8AF</t>
  </si>
  <si>
    <t>CV23 8BD</t>
  </si>
  <si>
    <t>CV23 8ER</t>
  </si>
  <si>
    <t>CV23 8ET</t>
  </si>
  <si>
    <t>CV23 8FG</t>
  </si>
  <si>
    <t>CV23 8FQ</t>
  </si>
  <si>
    <t>CV23 8FZ</t>
  </si>
  <si>
    <t>CV23 8GB</t>
  </si>
  <si>
    <t>CV23 8HN</t>
  </si>
  <si>
    <t>CV23 8HS</t>
  </si>
  <si>
    <t>CV23 8HW</t>
  </si>
  <si>
    <t>CV33 9BL</t>
  </si>
  <si>
    <t>CV35 0AF</t>
  </si>
  <si>
    <t>CV35 0QE</t>
  </si>
  <si>
    <t>CV35 0RP</t>
  </si>
  <si>
    <t>CV35 8AF</t>
  </si>
  <si>
    <t>CV35 9AF</t>
  </si>
  <si>
    <t>CV35 9HW</t>
  </si>
  <si>
    <t>CV36 5AN</t>
  </si>
  <si>
    <t>CV36 5BA</t>
  </si>
  <si>
    <t>CV36 5BD</t>
  </si>
  <si>
    <t>CV36 5BH</t>
  </si>
  <si>
    <t>CV36 5LJ</t>
  </si>
  <si>
    <t>CV36 5NS</t>
  </si>
  <si>
    <t>CV36 5NT</t>
  </si>
  <si>
    <t>CV37 7NB</t>
  </si>
  <si>
    <t>CV37 7NW</t>
  </si>
  <si>
    <t>CV37 7NY</t>
  </si>
  <si>
    <t>CV37 8PL</t>
  </si>
  <si>
    <t>CV37 9UE</t>
  </si>
  <si>
    <t>CV47 1NG</t>
  </si>
  <si>
    <t>CV47 1NH</t>
  </si>
  <si>
    <t>CV47 1NQ</t>
  </si>
  <si>
    <t>CV47 1UZ</t>
  </si>
  <si>
    <t>CV47 2AA</t>
  </si>
  <si>
    <t>CV47 2AE</t>
  </si>
  <si>
    <t>CV47 2AH</t>
  </si>
  <si>
    <t>CV47 2AJ</t>
  </si>
  <si>
    <t>CV47 2AL</t>
  </si>
  <si>
    <t>CV47 2AN</t>
  </si>
  <si>
    <t>CV47 2AP</t>
  </si>
  <si>
    <t>CV47 2AQ</t>
  </si>
  <si>
    <t>CV47 2AR</t>
  </si>
  <si>
    <t>CV47 2AS</t>
  </si>
  <si>
    <t>CV47 2AT</t>
  </si>
  <si>
    <t>CV47 2AU</t>
  </si>
  <si>
    <t>CV47 2AW</t>
  </si>
  <si>
    <t>CV47 2AX</t>
  </si>
  <si>
    <t>CV47 2AY</t>
  </si>
  <si>
    <t>CV47 2AZ</t>
  </si>
  <si>
    <t>CV47 2BP</t>
  </si>
  <si>
    <t>CV47 2BW</t>
  </si>
  <si>
    <t>CV47 2BZ</t>
  </si>
  <si>
    <t>CV47 2DB</t>
  </si>
  <si>
    <t>CV47 2DD</t>
  </si>
  <si>
    <t>CV47 2DT</t>
  </si>
  <si>
    <t>CV47 2DU</t>
  </si>
  <si>
    <t>CV47 2EF</t>
  </si>
  <si>
    <t>CV47 2EQ</t>
  </si>
  <si>
    <t>CV47 2SA</t>
  </si>
  <si>
    <t>CV47 2SD</t>
  </si>
  <si>
    <t>CV47 2SE</t>
  </si>
  <si>
    <t>CV47 2SF</t>
  </si>
  <si>
    <t>CV47 2SG</t>
  </si>
  <si>
    <t>CV47 2SJ</t>
  </si>
  <si>
    <t>CV47 2SQ</t>
  </si>
  <si>
    <t>CV47 2XF</t>
  </si>
  <si>
    <t>CV47 2XG</t>
  </si>
  <si>
    <t>CV47 2XH</t>
  </si>
  <si>
    <t>CV47 2XJ</t>
  </si>
  <si>
    <t>CV47 2XL</t>
  </si>
  <si>
    <t>CV47 2XN</t>
  </si>
  <si>
    <t>CV47 2XP</t>
  </si>
  <si>
    <t>CV47 2XQ</t>
  </si>
  <si>
    <t>CV47 2XR</t>
  </si>
  <si>
    <t>CV47 2XW</t>
  </si>
  <si>
    <t>CV47 7SR</t>
  </si>
  <si>
    <t>CV47 8AA</t>
  </si>
  <si>
    <t>CV47 8HN</t>
  </si>
  <si>
    <t>CV47 8LH</t>
  </si>
  <si>
    <t>CV47 8LL</t>
  </si>
  <si>
    <t>CV47 9QF</t>
  </si>
  <si>
    <t>DE15 9UG</t>
  </si>
  <si>
    <t>DE65 6HA</t>
  </si>
  <si>
    <t>DE73 7FY</t>
  </si>
  <si>
    <t>DE73 7GE</t>
  </si>
  <si>
    <t>DE73 7HN</t>
  </si>
  <si>
    <t>DE73 7HZ</t>
  </si>
  <si>
    <t>DE73 7JP</t>
  </si>
  <si>
    <t>DE73 7LJ</t>
  </si>
  <si>
    <t>DE73 7NF</t>
  </si>
  <si>
    <t>DE73 7NH</t>
  </si>
  <si>
    <t>DE73 8AD</t>
  </si>
  <si>
    <t>DE73 8AE</t>
  </si>
  <si>
    <t>DE73 8AF</t>
  </si>
  <si>
    <t>DE73 8AG</t>
  </si>
  <si>
    <t>DE73 8AH</t>
  </si>
  <si>
    <t>DE73 8AJ</t>
  </si>
  <si>
    <t>DE73 8BA</t>
  </si>
  <si>
    <t>DE73 8BB</t>
  </si>
  <si>
    <t>DE73 8BD</t>
  </si>
  <si>
    <t>DE73 8BE</t>
  </si>
  <si>
    <t>DE73 8BG</t>
  </si>
  <si>
    <t>DE73 8BL</t>
  </si>
  <si>
    <t>DE73 8HA</t>
  </si>
  <si>
    <t>DE73 8HD</t>
  </si>
  <si>
    <t>DE73 8HF</t>
  </si>
  <si>
    <t>DE73 8HG</t>
  </si>
  <si>
    <t>DE73 8HH</t>
  </si>
  <si>
    <t>DE73 8HQ</t>
  </si>
  <si>
    <t>DE73 8LG</t>
  </si>
  <si>
    <t>DE73 8LL</t>
  </si>
  <si>
    <t>DE74 2AN</t>
  </si>
  <si>
    <t>DE74 2AR</t>
  </si>
  <si>
    <t>DE74 2QQ</t>
  </si>
  <si>
    <t>DE74 2RL</t>
  </si>
  <si>
    <t>DE74 2RN</t>
  </si>
  <si>
    <t>GL20 7DU</t>
  </si>
  <si>
    <t>GL56 0DL</t>
  </si>
  <si>
    <t>LE12 5HH</t>
  </si>
  <si>
    <t>LE14 2PL</t>
  </si>
  <si>
    <t>LE14 2QN</t>
  </si>
  <si>
    <t>LE14 2QW</t>
  </si>
  <si>
    <t>LE14 3AS</t>
  </si>
  <si>
    <t>LE14 3PS</t>
  </si>
  <si>
    <t>LE14 3PU</t>
  </si>
  <si>
    <t>LE14 4EP</t>
  </si>
  <si>
    <t>LE14 4EU</t>
  </si>
  <si>
    <t>LE14 4JH</t>
  </si>
  <si>
    <t>LE14 4PP</t>
  </si>
  <si>
    <t>LE16 8EZ</t>
  </si>
  <si>
    <t>LE16 8GQ</t>
  </si>
  <si>
    <t>LE16 8JQ</t>
  </si>
  <si>
    <t>LE16 8UP</t>
  </si>
  <si>
    <t>LE16 9PR</t>
  </si>
  <si>
    <t>LE17 6FF</t>
  </si>
  <si>
    <t>LE17 6QJ</t>
  </si>
  <si>
    <t>LE67 1DG</t>
  </si>
  <si>
    <t>LE67 2DX</t>
  </si>
  <si>
    <t>LE67 2PX</t>
  </si>
  <si>
    <t>LE67 2SB</t>
  </si>
  <si>
    <t>LE67 2SD</t>
  </si>
  <si>
    <t>LE67 2SE</t>
  </si>
  <si>
    <t>LE67 2SL</t>
  </si>
  <si>
    <t>LE67 2SN</t>
  </si>
  <si>
    <t>LE67 2ST</t>
  </si>
  <si>
    <t>LE67 2SX</t>
  </si>
  <si>
    <t>LE67 8UJ</t>
  </si>
  <si>
    <t>LE67 8UR</t>
  </si>
  <si>
    <t>LE67 8US</t>
  </si>
  <si>
    <t>NG11 0BA</t>
  </si>
  <si>
    <t>NG11 0DL</t>
  </si>
  <si>
    <t>NG12 2LE</t>
  </si>
  <si>
    <t>NG12 2PX</t>
  </si>
  <si>
    <t>NG13 8HT</t>
  </si>
  <si>
    <t>NG13 8HX</t>
  </si>
  <si>
    <t>NG13 8JU</t>
  </si>
  <si>
    <t>NG13 8QY</t>
  </si>
  <si>
    <t>NG13 8WZ</t>
  </si>
  <si>
    <t>NG13 9DX</t>
  </si>
  <si>
    <t>NG13 9DZ</t>
  </si>
  <si>
    <t>NG13 9FA</t>
  </si>
  <si>
    <t>NG13 9HW</t>
  </si>
  <si>
    <t>NG13 9LJ</t>
  </si>
  <si>
    <t>NG13 9QE</t>
  </si>
  <si>
    <t>NG14 6RT</t>
  </si>
  <si>
    <t>NG14 7LL</t>
  </si>
  <si>
    <t>NG22 8AZ</t>
  </si>
  <si>
    <t>NG23 6JY</t>
  </si>
  <si>
    <t>NG23 6LF</t>
  </si>
  <si>
    <t>NG32 2AH</t>
  </si>
  <si>
    <t>NG32 2BL</t>
  </si>
  <si>
    <t>NG32 2FQ</t>
  </si>
  <si>
    <t>NG34 0HF</t>
  </si>
  <si>
    <t>NG34 8XR</t>
  </si>
  <si>
    <t>OX17 1EG</t>
  </si>
  <si>
    <t>OX17 1UA</t>
  </si>
  <si>
    <t>PE10 0NB</t>
  </si>
  <si>
    <t>PE10 0SE</t>
  </si>
  <si>
    <t>PE10 0UF</t>
  </si>
  <si>
    <t>PE10 0UT</t>
  </si>
  <si>
    <t>PE10 0UW</t>
  </si>
  <si>
    <t>PE6 9LN</t>
  </si>
  <si>
    <t>PE6 9NY</t>
  </si>
  <si>
    <t>S80 3FP</t>
  </si>
  <si>
    <t>SK17 7DE</t>
  </si>
  <si>
    <t>SK17 9SY</t>
  </si>
  <si>
    <t>SK17 9TF</t>
  </si>
  <si>
    <t>SK22 3AX</t>
  </si>
  <si>
    <t>ST10 2DX</t>
  </si>
  <si>
    <t>ST15 0UU</t>
  </si>
  <si>
    <t>ST15 8RW</t>
  </si>
  <si>
    <t>ST15 8SR</t>
  </si>
  <si>
    <t>ST15 8WF</t>
  </si>
  <si>
    <t>ST19 9AS</t>
  </si>
  <si>
    <t>ST19 9JH</t>
  </si>
  <si>
    <t>ST19 9JZ</t>
  </si>
  <si>
    <t>TF9 4FW</t>
  </si>
  <si>
    <t>WR11 8QS</t>
  </si>
  <si>
    <t>WR11 8QT</t>
  </si>
  <si>
    <t>WR13 6BD</t>
  </si>
  <si>
    <t>WR2 6PD</t>
  </si>
  <si>
    <t>WR3 7BF</t>
  </si>
  <si>
    <t>WR3 7FH</t>
  </si>
  <si>
    <t>WR6 5HG</t>
  </si>
  <si>
    <t>WR6 5JT</t>
  </si>
  <si>
    <t>WR6 5JW</t>
  </si>
  <si>
    <t>WR6 6NS</t>
  </si>
  <si>
    <t>WR6 6RQ</t>
  </si>
  <si>
    <t>WR6 6UH</t>
  </si>
  <si>
    <t>WR8 0AP</t>
  </si>
  <si>
    <t>WR8 0EH</t>
  </si>
  <si>
    <t>WR8 9AH</t>
  </si>
  <si>
    <t>WR8 9AJ</t>
  </si>
  <si>
    <t>WR8 9AX</t>
  </si>
  <si>
    <t>WR8 9BY</t>
  </si>
  <si>
    <t>WR8 9LZ</t>
  </si>
  <si>
    <t>WR9 7NY</t>
  </si>
  <si>
    <t>WR9 7NZ</t>
  </si>
  <si>
    <t>CV33 9DD</t>
  </si>
  <si>
    <t>CV36 5BL</t>
  </si>
  <si>
    <t>CV36 5LW</t>
  </si>
  <si>
    <t>CV47 2AB</t>
  </si>
  <si>
    <t>CV47 2TB</t>
  </si>
  <si>
    <t>CV47 8NL</t>
  </si>
  <si>
    <t>CV47 8PE</t>
  </si>
  <si>
    <t>DE12 7FL</t>
  </si>
  <si>
    <t>DE55 6EL</t>
  </si>
  <si>
    <t>DE55 6FP</t>
  </si>
  <si>
    <t>DE55 6PL</t>
  </si>
  <si>
    <t>DN10 5AJ</t>
  </si>
  <si>
    <t>DN22 9BA</t>
  </si>
  <si>
    <t>DN36 5UR</t>
  </si>
  <si>
    <t>DN36 5UT</t>
  </si>
  <si>
    <t>GL56 0FR</t>
  </si>
  <si>
    <t>GL56 0TD</t>
  </si>
  <si>
    <t>GL56 0TE</t>
  </si>
  <si>
    <t>GL56 0TG</t>
  </si>
  <si>
    <t>LE14 2PD</t>
  </si>
  <si>
    <t>LE14 3AZ</t>
  </si>
  <si>
    <t>LE14 4ET</t>
  </si>
  <si>
    <t>LE14 4FR</t>
  </si>
  <si>
    <t>LE14 4SJ</t>
  </si>
  <si>
    <t>LE14 4SW</t>
  </si>
  <si>
    <t>LE16 7WD</t>
  </si>
  <si>
    <t>LE16 7YJ</t>
  </si>
  <si>
    <t>LE17 6FR</t>
  </si>
  <si>
    <t>LE65 1RH</t>
  </si>
  <si>
    <t>LE65 2RG</t>
  </si>
  <si>
    <t>LE65 2SN</t>
  </si>
  <si>
    <t>LE65 2TA</t>
  </si>
  <si>
    <t>LE65 2TJ</t>
  </si>
  <si>
    <t>LE65 2TN</t>
  </si>
  <si>
    <t>LE65 2TY</t>
  </si>
  <si>
    <t>LE65 2UA</t>
  </si>
  <si>
    <t>LE65 2UH</t>
  </si>
  <si>
    <t>LE67 2TA</t>
  </si>
  <si>
    <t>LE67 2TB</t>
  </si>
  <si>
    <t>LE67 2TE</t>
  </si>
  <si>
    <t>LE67 2TF</t>
  </si>
  <si>
    <t>LE67 2TH</t>
  </si>
  <si>
    <t>LE67 2TJ</t>
  </si>
  <si>
    <t>LE67 2TL</t>
  </si>
  <si>
    <t>LE67 2TN</t>
  </si>
  <si>
    <t>NG33 5EA</t>
  </si>
  <si>
    <t>NG33 5ER</t>
  </si>
  <si>
    <t>NG33 5ES</t>
  </si>
  <si>
    <t>NG33 5FE</t>
  </si>
  <si>
    <t>NG33 5RN</t>
  </si>
  <si>
    <t>NG33 5SB</t>
  </si>
  <si>
    <t>OX15 6EB</t>
  </si>
  <si>
    <t>OX15 6HU</t>
  </si>
  <si>
    <t>OX17 1FA</t>
  </si>
  <si>
    <t>PE6 9JE</t>
  </si>
  <si>
    <t>ST7 8AN</t>
  </si>
  <si>
    <t>WR10 2BF</t>
  </si>
  <si>
    <t>WR10 3JN</t>
  </si>
  <si>
    <t>WR10 3LR</t>
  </si>
  <si>
    <t>WR11 2PX</t>
  </si>
  <si>
    <t>WR11 2QZ</t>
  </si>
  <si>
    <t>WR11 2RA</t>
  </si>
  <si>
    <t>WR11 2RD</t>
  </si>
  <si>
    <t>WR11 2RE</t>
  </si>
  <si>
    <t>WR11 7QP</t>
  </si>
  <si>
    <t>WR11 7QT</t>
  </si>
  <si>
    <t>WR11 8PA</t>
  </si>
  <si>
    <t>WR11 8XJ</t>
  </si>
  <si>
    <t>WR7 4NY</t>
  </si>
  <si>
    <t>WR7 4PD</t>
  </si>
  <si>
    <t>WR8 9AF</t>
  </si>
  <si>
    <t>WR8 9DZ</t>
  </si>
  <si>
    <t>WR8 9JY</t>
  </si>
  <si>
    <t>WR8 9JZ</t>
  </si>
  <si>
    <t>WR8 9LR</t>
  </si>
  <si>
    <t>DY10 3BY</t>
  </si>
  <si>
    <t>DY11 5AE</t>
  </si>
  <si>
    <t>DY11 5YU</t>
  </si>
  <si>
    <t>DY10 3DE</t>
  </si>
  <si>
    <t>DY10 3DZ</t>
  </si>
  <si>
    <t>DY10 3GA</t>
  </si>
  <si>
    <t>DY10 3GR</t>
  </si>
  <si>
    <t>DY10 3RS</t>
  </si>
  <si>
    <t>DY10 3RW</t>
  </si>
  <si>
    <t>DY10 4BQ</t>
  </si>
  <si>
    <t>DY10 4EZ</t>
  </si>
  <si>
    <t>DY10 4FB</t>
  </si>
  <si>
    <t>DY11 5ET</t>
  </si>
  <si>
    <t>DY11 5YG</t>
  </si>
  <si>
    <t>DY11 7FE</t>
  </si>
  <si>
    <t>DY11 7FF</t>
  </si>
  <si>
    <t>DY11 7WG</t>
  </si>
  <si>
    <t>DY11 9SA</t>
  </si>
  <si>
    <t>DY11 9SB</t>
  </si>
  <si>
    <t>DY11 9SD</t>
  </si>
  <si>
    <t>DY11 9SE</t>
  </si>
  <si>
    <t>DY11 9SF</t>
  </si>
  <si>
    <t>DY11 9SG</t>
  </si>
  <si>
    <t>DY11 9SH</t>
  </si>
  <si>
    <t>DY11 9SJ</t>
  </si>
  <si>
    <t>DY11 9SL</t>
  </si>
  <si>
    <t>DY11 9SN</t>
  </si>
  <si>
    <t>DY11 9SP</t>
  </si>
  <si>
    <t>DY11 9SQ</t>
  </si>
  <si>
    <t>DY11 9SR</t>
  </si>
  <si>
    <t>DY11 9SS</t>
  </si>
  <si>
    <t>DY11 9ST</t>
  </si>
  <si>
    <t>DY11 9SU</t>
  </si>
  <si>
    <t>DY11 9SW</t>
  </si>
  <si>
    <t>DY11 9SX</t>
  </si>
  <si>
    <t>DY11 9SY</t>
  </si>
  <si>
    <t>DY12 1AA</t>
  </si>
  <si>
    <t>DY12 1DH</t>
  </si>
  <si>
    <t>DY12 1DP</t>
  </si>
  <si>
    <t>DY12 1DR</t>
  </si>
  <si>
    <t>DY12 1DS</t>
  </si>
  <si>
    <t>DY12 1DT</t>
  </si>
  <si>
    <t>DY12 1DX</t>
  </si>
  <si>
    <t>DY12 1LY</t>
  </si>
  <si>
    <t>DY12 1PQ</t>
  </si>
  <si>
    <t>DY12 1QB</t>
  </si>
  <si>
    <t>DY12 1RA</t>
  </si>
  <si>
    <t>DY12 1SF</t>
  </si>
  <si>
    <t>DY12 2AA</t>
  </si>
  <si>
    <t>DY12 2AD</t>
  </si>
  <si>
    <t>DY12 2SG</t>
  </si>
  <si>
    <t>DY12 2TB</t>
  </si>
  <si>
    <t>DY12 2TR</t>
  </si>
  <si>
    <t>DY12 2TU</t>
  </si>
  <si>
    <t>DY12 2TY</t>
  </si>
  <si>
    <t>DY12 2TZ</t>
  </si>
  <si>
    <t>DY12 2YE</t>
  </si>
  <si>
    <t>DY13 0HZ</t>
  </si>
  <si>
    <t>DY13 0LD</t>
  </si>
  <si>
    <t>DY13 0UN</t>
  </si>
  <si>
    <t>DY13 0UW</t>
  </si>
  <si>
    <t>DY13 3DH</t>
  </si>
  <si>
    <t>DY13 3DT</t>
  </si>
  <si>
    <t>DY13 3DX</t>
  </si>
  <si>
    <t>DY13 3DY</t>
  </si>
  <si>
    <t>DY13 3DZ</t>
  </si>
  <si>
    <t>DY13 8AH</t>
  </si>
  <si>
    <t>DY13 8AQ</t>
  </si>
  <si>
    <t>DY13 8BN</t>
  </si>
  <si>
    <t>DY13 8BY</t>
  </si>
  <si>
    <t>DY13 8BZ</t>
  </si>
  <si>
    <t>DY13 8DE</t>
  </si>
  <si>
    <t>DY13 8DG</t>
  </si>
  <si>
    <t>DY13 8DL</t>
  </si>
  <si>
    <t>DY13 8DZ</t>
  </si>
  <si>
    <t>DY13 8EA</t>
  </si>
  <si>
    <t>DY13 8EY</t>
  </si>
  <si>
    <t>DY13 8GB</t>
  </si>
  <si>
    <t>DY13 9BX</t>
  </si>
  <si>
    <t>DY13 9EJ</t>
  </si>
  <si>
    <t>DY13 9FD</t>
  </si>
  <si>
    <t>DY13 9FE</t>
  </si>
  <si>
    <t>DY13 9FF</t>
  </si>
  <si>
    <t>DY13 9FG</t>
  </si>
  <si>
    <t>DY13 9FH</t>
  </si>
  <si>
    <t>DY13 9FJ</t>
  </si>
  <si>
    <t>DY13 9GE</t>
  </si>
  <si>
    <t>DY13 9GF</t>
  </si>
  <si>
    <t>DY13 9GJ</t>
  </si>
  <si>
    <t>DY13 9HP</t>
  </si>
  <si>
    <t>DY13 9HR</t>
  </si>
  <si>
    <t>DY13 9LU</t>
  </si>
  <si>
    <t>DY13 9PE</t>
  </si>
  <si>
    <t>DY13 9QD</t>
  </si>
  <si>
    <t>DY13 9QF</t>
  </si>
  <si>
    <t>DY13 9RH</t>
  </si>
  <si>
    <t>DY13 9RW</t>
  </si>
  <si>
    <t>DY14 9AE</t>
  </si>
  <si>
    <t>DY14 9AF</t>
  </si>
  <si>
    <t>DY14 9AG</t>
  </si>
  <si>
    <t>DY14 9AJ</t>
  </si>
  <si>
    <t>DY14 9TR</t>
  </si>
  <si>
    <t>DY14 9TZ</t>
  </si>
  <si>
    <t>DY14 9UH</t>
  </si>
  <si>
    <t>DY14 9XJ</t>
  </si>
  <si>
    <t>DY14 9YS</t>
  </si>
  <si>
    <t>WR6 6BD</t>
  </si>
  <si>
    <t>WV98 1GA</t>
  </si>
  <si>
    <t>WV98 1GB</t>
  </si>
  <si>
    <t>WV98 1GD</t>
  </si>
  <si>
    <t>WV98 1GE</t>
  </si>
  <si>
    <t>WV98 1GF</t>
  </si>
  <si>
    <t>WV98 1GG</t>
  </si>
  <si>
    <t>WV98 1GH</t>
  </si>
  <si>
    <t>WV98 1GJ</t>
  </si>
  <si>
    <t>WV98 1GL</t>
  </si>
  <si>
    <t>WV98 1GN</t>
  </si>
  <si>
    <t>WV98 1GP</t>
  </si>
  <si>
    <t>WV98 1GQ</t>
  </si>
  <si>
    <t>WV98 1GR</t>
  </si>
  <si>
    <t>WV98 1GS</t>
  </si>
  <si>
    <t>WV98 1GT</t>
  </si>
  <si>
    <t>WV98 1GU</t>
  </si>
  <si>
    <t>WV98 1GW</t>
  </si>
  <si>
    <t>WV98 1GX</t>
  </si>
  <si>
    <t>WV98 1GY</t>
  </si>
  <si>
    <t>WV98 1GZ</t>
  </si>
  <si>
    <t>WV98 1HA</t>
  </si>
  <si>
    <t>WV98 1HB</t>
  </si>
  <si>
    <t>WV98 1HD</t>
  </si>
  <si>
    <t>WV98 1HE</t>
  </si>
  <si>
    <t>WV98 1HF</t>
  </si>
  <si>
    <t>WV98 1HG</t>
  </si>
  <si>
    <t>WV98 1HH</t>
  </si>
  <si>
    <t>WV98 1HJ</t>
  </si>
  <si>
    <t>WV98 1HL</t>
  </si>
  <si>
    <t>WV98 1HN</t>
  </si>
  <si>
    <t>WV98 1HP</t>
  </si>
  <si>
    <t>WV98 1HQ</t>
  </si>
  <si>
    <t>WV98 1HR</t>
  </si>
  <si>
    <t>WV98 1HS</t>
  </si>
  <si>
    <t>WV98 1HT</t>
  </si>
  <si>
    <t>WV98 1HU</t>
  </si>
  <si>
    <t>WV98 1HW</t>
  </si>
  <si>
    <t>WV98 1HX</t>
  </si>
  <si>
    <t>WV98 1HY</t>
  </si>
  <si>
    <t>WV98 1HZ</t>
  </si>
  <si>
    <t>WV98 1JA</t>
  </si>
  <si>
    <t>WV98 1JB</t>
  </si>
  <si>
    <t>WV98 1JD</t>
  </si>
  <si>
    <t>WV98 1JE</t>
  </si>
  <si>
    <t>WV98 1JF</t>
  </si>
  <si>
    <t>WV98 1JG</t>
  </si>
  <si>
    <t>WV98 1JH</t>
  </si>
  <si>
    <t>WV98 1JJ</t>
  </si>
  <si>
    <t>WV98 1JL</t>
  </si>
  <si>
    <t>WV98 1JN</t>
  </si>
  <si>
    <t>WV98 1JP</t>
  </si>
  <si>
    <t>WV98 1JQ</t>
  </si>
  <si>
    <t>WV98 1JR</t>
  </si>
  <si>
    <t>WV98 1JS</t>
  </si>
  <si>
    <t>WV98 1JT</t>
  </si>
  <si>
    <t>WV98 1JU</t>
  </si>
  <si>
    <t>WV98 1JW</t>
  </si>
  <si>
    <t>WV98 1JX</t>
  </si>
  <si>
    <t>WV98 1JY</t>
  </si>
  <si>
    <t>WV98 1JZ</t>
  </si>
  <si>
    <t>WV98 1LA</t>
  </si>
  <si>
    <t>WV98 1LB</t>
  </si>
  <si>
    <t>WV98 1LD</t>
  </si>
  <si>
    <t>WV98 1LE</t>
  </si>
  <si>
    <t>WV98 1LF</t>
  </si>
  <si>
    <t>WV98 1LG</t>
  </si>
  <si>
    <t>WV98 1LH</t>
  </si>
  <si>
    <t>WV98 1LJ</t>
  </si>
  <si>
    <t>WV98 1LL</t>
  </si>
  <si>
    <t>WV98 1LN</t>
  </si>
  <si>
    <t>WV98 1LP</t>
  </si>
  <si>
    <t>WV98 1LQ</t>
  </si>
  <si>
    <t>WV98 1LR</t>
  </si>
  <si>
    <t>WV98 1LS</t>
  </si>
  <si>
    <t>WV98 1LT</t>
  </si>
  <si>
    <t>WV98 1LW</t>
  </si>
  <si>
    <t>WV98 1LX</t>
  </si>
  <si>
    <t>WV98 1LY</t>
  </si>
  <si>
    <t>WV98 1LZ</t>
  </si>
  <si>
    <t>WV98 1NA</t>
  </si>
  <si>
    <t>WV98 1NB</t>
  </si>
  <si>
    <t>WV98 1ND</t>
  </si>
  <si>
    <t>WV98 1NE</t>
  </si>
  <si>
    <t>WV98 1NF</t>
  </si>
  <si>
    <t>WV98 1NG</t>
  </si>
  <si>
    <t>WV98 1NH</t>
  </si>
  <si>
    <t>WV98 1NJ</t>
  </si>
  <si>
    <t>WV98 1NL</t>
  </si>
  <si>
    <t>WV98 1NN</t>
  </si>
  <si>
    <t>WV98 1NP</t>
  </si>
  <si>
    <t>WV98 1NQ</t>
  </si>
  <si>
    <t>WV98 1NR</t>
  </si>
  <si>
    <t>WV98 1NS</t>
  </si>
  <si>
    <t>WV98 1NT</t>
  </si>
  <si>
    <t>WV98 1NU</t>
  </si>
  <si>
    <t>WV98 1NW</t>
  </si>
  <si>
    <t>WV98 1NX</t>
  </si>
  <si>
    <t>WV98 1NY</t>
  </si>
  <si>
    <t>WV98 1NZ</t>
  </si>
  <si>
    <t>WV98 1PB</t>
  </si>
  <si>
    <t>WV98 1PD</t>
  </si>
  <si>
    <t>WV98 1PE</t>
  </si>
  <si>
    <t>WV98 1PF</t>
  </si>
  <si>
    <t>WV98 1PG</t>
  </si>
  <si>
    <t>WV98 1PH</t>
  </si>
  <si>
    <t>WV98 1PJ</t>
  </si>
  <si>
    <t>WV98 1PL</t>
  </si>
  <si>
    <t>WV98 1PN</t>
  </si>
  <si>
    <t>WV98 1PP</t>
  </si>
  <si>
    <t>WV98 1PQ</t>
  </si>
  <si>
    <t>WV98 1PR</t>
  </si>
  <si>
    <t>WV98 1PS</t>
  </si>
  <si>
    <t>WV98 1PT</t>
  </si>
  <si>
    <t>WV98 1PU</t>
  </si>
  <si>
    <t>WV98 1PW</t>
  </si>
  <si>
    <t>WV98 1PX</t>
  </si>
  <si>
    <t>WV98 1PY</t>
  </si>
  <si>
    <t>WV98 1PZ</t>
  </si>
  <si>
    <t>WV98 1QA</t>
  </si>
  <si>
    <t>WV98 1QB</t>
  </si>
  <si>
    <t>WV98 1QD</t>
  </si>
  <si>
    <t>WV98 1QE</t>
  </si>
  <si>
    <t>WV98 1QF</t>
  </si>
  <si>
    <t>WV98 1QG</t>
  </si>
  <si>
    <t>WV98 1QH</t>
  </si>
  <si>
    <t>WV98 1QJ</t>
  </si>
  <si>
    <t>WV98 1QL</t>
  </si>
  <si>
    <t>WV98 1QN</t>
  </si>
  <si>
    <t>WV98 1QP</t>
  </si>
  <si>
    <t>WV98 1QQ</t>
  </si>
  <si>
    <t>WV98 1QR</t>
  </si>
  <si>
    <t>WV98 1QS</t>
  </si>
  <si>
    <t>WV98 1QT</t>
  </si>
  <si>
    <t>WV98 1QU</t>
  </si>
  <si>
    <t>WV98 1QW</t>
  </si>
  <si>
    <t>WV98 1QX</t>
  </si>
  <si>
    <t>WV98 1QY</t>
  </si>
  <si>
    <t>WV98 1QZ</t>
  </si>
  <si>
    <t>WV98 1RA</t>
  </si>
  <si>
    <t>WV98 1RB</t>
  </si>
  <si>
    <t>WV98 1RD</t>
  </si>
  <si>
    <t>WV98 1RE</t>
  </si>
  <si>
    <t>WV98 1RF</t>
  </si>
  <si>
    <t>WV98 1RG</t>
  </si>
  <si>
    <t>WV98 1RH</t>
  </si>
  <si>
    <t>WV98 1RJ</t>
  </si>
  <si>
    <t>WV98 1RL</t>
  </si>
  <si>
    <t>WV98 1RN</t>
  </si>
  <si>
    <t>WV98 1RP</t>
  </si>
  <si>
    <t>WV98 1RQ</t>
  </si>
  <si>
    <t>WV98 1RR</t>
  </si>
  <si>
    <t>WV98 1RS</t>
  </si>
  <si>
    <t>WV98 1RT</t>
  </si>
  <si>
    <t>WV98 1RU</t>
  </si>
  <si>
    <t>WV98 1RW</t>
  </si>
  <si>
    <t>WV98 1RX</t>
  </si>
  <si>
    <t>WV98 1RY</t>
  </si>
  <si>
    <t>WV98 1RZ</t>
  </si>
  <si>
    <t>WV98 1SA</t>
  </si>
  <si>
    <t>WV98 1SB</t>
  </si>
  <si>
    <t>WV98 1SE</t>
  </si>
  <si>
    <t>WV98 1SF</t>
  </si>
  <si>
    <t>WV98 1SG</t>
  </si>
  <si>
    <t>WV98 1SH</t>
  </si>
  <si>
    <t>WV98 1SJ</t>
  </si>
  <si>
    <t>WV98 1SL</t>
  </si>
  <si>
    <t>WV98 1SN</t>
  </si>
  <si>
    <t>WV98 1SP</t>
  </si>
  <si>
    <t>WV98 1SY</t>
  </si>
  <si>
    <t>WV98 1SZ</t>
  </si>
  <si>
    <t>WV98 1TA</t>
  </si>
  <si>
    <t>WV98 1TE</t>
  </si>
  <si>
    <t>WV98 1ZU</t>
  </si>
  <si>
    <t>WV98 1ZW</t>
  </si>
  <si>
    <t>WV98 1ZX</t>
  </si>
  <si>
    <t>WV98 1ZY</t>
  </si>
  <si>
    <t>WV98 1ZZ</t>
  </si>
  <si>
    <t>DY10 1AX</t>
  </si>
  <si>
    <t>DY10 1BY</t>
  </si>
  <si>
    <t>DY10 1DG</t>
  </si>
  <si>
    <t>DY10 1DJ</t>
  </si>
  <si>
    <t>DY10 1HN</t>
  </si>
  <si>
    <t>DY10 1HR</t>
  </si>
  <si>
    <t>DY10 1HS</t>
  </si>
  <si>
    <t>DY10 1LN</t>
  </si>
  <si>
    <t>DY10 1LW</t>
  </si>
  <si>
    <t>DY10 1NJ</t>
  </si>
  <si>
    <t>DY10 1QL</t>
  </si>
  <si>
    <t>DY10 1QQ</t>
  </si>
  <si>
    <t>DY10 1RD</t>
  </si>
  <si>
    <t>DY10 1UX</t>
  </si>
  <si>
    <t>DY10 1WF</t>
  </si>
  <si>
    <t>DY10 1WG</t>
  </si>
  <si>
    <t>DY10 1WP</t>
  </si>
  <si>
    <t>DY10 1WZ</t>
  </si>
  <si>
    <t>DY10 1ZU</t>
  </si>
  <si>
    <t>DY10 1ZZ</t>
  </si>
  <si>
    <t>DY10 2BJ</t>
  </si>
  <si>
    <t>DY10 2EH</t>
  </si>
  <si>
    <t>DY10 2JJ</t>
  </si>
  <si>
    <t>DY10 2TE</t>
  </si>
  <si>
    <t>DY10 2WX</t>
  </si>
  <si>
    <t>DY10 2ZN</t>
  </si>
  <si>
    <t>DY10 3DD</t>
  </si>
  <si>
    <t>DY10 3GS</t>
  </si>
  <si>
    <t>DY10 3ZJ</t>
  </si>
  <si>
    <t>DY11 5WR</t>
  </si>
  <si>
    <t>DY11 6DX</t>
  </si>
  <si>
    <t>DY11 6FA</t>
  </si>
  <si>
    <t>DY11 6FB</t>
  </si>
  <si>
    <t>DY11 6FD</t>
  </si>
  <si>
    <t>DY11 6SB</t>
  </si>
  <si>
    <t>DY11 6SD</t>
  </si>
  <si>
    <t>DY11 6SF</t>
  </si>
  <si>
    <t>DY11 6SH</t>
  </si>
  <si>
    <t>DY11 6SW</t>
  </si>
  <si>
    <t>DY11 6UH</t>
  </si>
  <si>
    <t>DY11 6UR</t>
  </si>
  <si>
    <t>DY11 6UX</t>
  </si>
  <si>
    <t>DY11 6WN</t>
  </si>
  <si>
    <t>DY11 6XL</t>
  </si>
  <si>
    <t>DY11 7DN</t>
  </si>
  <si>
    <t>DY11 7DX</t>
  </si>
  <si>
    <t>DY11 7FG</t>
  </si>
  <si>
    <t>DY11 7FJ</t>
  </si>
  <si>
    <t>DY11 7FL</t>
  </si>
  <si>
    <t>DY11 7FQ</t>
  </si>
  <si>
    <t>DY11 7FX</t>
  </si>
  <si>
    <t>DY11 7GA</t>
  </si>
  <si>
    <t>DY11 7PS</t>
  </si>
  <si>
    <t>DY11 7QH</t>
  </si>
  <si>
    <t>DY11 7SL</t>
  </si>
  <si>
    <t>DY11 7SY</t>
  </si>
  <si>
    <t>DY11 7SZ</t>
  </si>
  <si>
    <t>DY11 7WU</t>
  </si>
  <si>
    <t>DY11 7YW</t>
  </si>
  <si>
    <t>DY11 7YY</t>
  </si>
  <si>
    <t>DY11 9AD</t>
  </si>
  <si>
    <t>DY11 9AH</t>
  </si>
  <si>
    <t>DY11 9BB</t>
  </si>
  <si>
    <t>DY11 9BH</t>
  </si>
  <si>
    <t>DY11 9BX</t>
  </si>
  <si>
    <t>DY11 9DD</t>
  </si>
  <si>
    <t>DY11 9DJ</t>
  </si>
  <si>
    <t>DY11 9DN</t>
  </si>
  <si>
    <t>DY11 9EH</t>
  </si>
  <si>
    <t>DY11 9FB</t>
  </si>
  <si>
    <t>DY11 9FG</t>
  </si>
  <si>
    <t>DY11 9FJ</t>
  </si>
  <si>
    <t>DY11 9FR</t>
  </si>
  <si>
    <t>DY11 9FU</t>
  </si>
  <si>
    <t>DY11 9GJ</t>
  </si>
  <si>
    <t>DY11 9GN</t>
  </si>
  <si>
    <t>DY11 9GP</t>
  </si>
  <si>
    <t>DY11 9GT</t>
  </si>
  <si>
    <t>DY11 9GW</t>
  </si>
  <si>
    <t>DY11 9HA</t>
  </si>
  <si>
    <t>DY11 9HH</t>
  </si>
  <si>
    <t>DY11 9HS</t>
  </si>
  <si>
    <t>DY11 9HX</t>
  </si>
  <si>
    <t>DY11 9JE</t>
  </si>
  <si>
    <t>DY11 9JF</t>
  </si>
  <si>
    <t>DY11 9JR</t>
  </si>
  <si>
    <t>DY11 9JU</t>
  </si>
  <si>
    <t>DY11 9JW</t>
  </si>
  <si>
    <t>DY11 9JX</t>
  </si>
  <si>
    <t>DY11 9JY</t>
  </si>
  <si>
    <t>DY12 2WB</t>
  </si>
  <si>
    <t>DY12 9AY</t>
  </si>
  <si>
    <t>DY12 9BL</t>
  </si>
  <si>
    <t>DY12 9BQ</t>
  </si>
  <si>
    <t>DY12 9BR</t>
  </si>
  <si>
    <t>DY12 9BS</t>
  </si>
  <si>
    <t>DY12 9BT</t>
  </si>
  <si>
    <t>DY14 9YT</t>
  </si>
  <si>
    <t>WV98 1AQ</t>
  </si>
  <si>
    <t>WV98 1EA</t>
  </si>
  <si>
    <t>WV98 1EB</t>
  </si>
  <si>
    <t>WV98 1ED</t>
  </si>
  <si>
    <t>WV98 1EE</t>
  </si>
  <si>
    <t>WV98 1EF</t>
  </si>
  <si>
    <t>WV98 1EG</t>
  </si>
  <si>
    <t>WV98 1EH</t>
  </si>
  <si>
    <t>WV98 1EJ</t>
  </si>
  <si>
    <t>WV98 1EL</t>
  </si>
  <si>
    <t>WV98 1EN</t>
  </si>
  <si>
    <t>WV98 1EP</t>
  </si>
  <si>
    <t>WV98 1EQ</t>
  </si>
  <si>
    <t>WV98 1ER</t>
  </si>
  <si>
    <t>WV98 1ES</t>
  </si>
  <si>
    <t>WV98 1ET</t>
  </si>
  <si>
    <t>WV98 1EU</t>
  </si>
  <si>
    <t>WV98 1EW</t>
  </si>
  <si>
    <t>WV98 1EX</t>
  </si>
  <si>
    <t>WV98 1EY</t>
  </si>
  <si>
    <t>WV98 1FA</t>
  </si>
  <si>
    <t>WV98 1FB</t>
  </si>
  <si>
    <t>WV98 1FD</t>
  </si>
  <si>
    <t>WV98 1FE</t>
  </si>
  <si>
    <t>WV98 1FF</t>
  </si>
  <si>
    <t>WV98 1FG</t>
  </si>
  <si>
    <t>WV98 1FH</t>
  </si>
  <si>
    <t>WV98 1FJ</t>
  </si>
  <si>
    <t>WV98 1FL</t>
  </si>
  <si>
    <t>WV98 1FN</t>
  </si>
  <si>
    <t>WV98 1FP</t>
  </si>
  <si>
    <t>WV98 1FQ</t>
  </si>
  <si>
    <t>WV98 1FR</t>
  </si>
  <si>
    <t>WV98 1FS</t>
  </si>
  <si>
    <t>WV98 1FT</t>
  </si>
  <si>
    <t>WV98 1FU</t>
  </si>
  <si>
    <t>WV98 1FW</t>
  </si>
  <si>
    <t>WV98 1FX</t>
  </si>
  <si>
    <t>WV98 1FY</t>
  </si>
  <si>
    <t>WV98 1TF</t>
  </si>
  <si>
    <t>WV98 1TG</t>
  </si>
  <si>
    <t>WV98 1TJ</t>
  </si>
  <si>
    <t>WV98 1TL</t>
  </si>
  <si>
    <t>WV98 1TN</t>
  </si>
  <si>
    <t>WV98 1TP</t>
  </si>
  <si>
    <t>WV98 1TQ</t>
  </si>
  <si>
    <t>WV98 1TR</t>
  </si>
  <si>
    <t>WV98 1TS</t>
  </si>
  <si>
    <t>WV98 1TT</t>
  </si>
  <si>
    <t>WV98 1TU</t>
  </si>
  <si>
    <t>WV98 1TW</t>
  </si>
  <si>
    <t>WV98 1TX</t>
  </si>
  <si>
    <t>WV98 1TY</t>
  </si>
  <si>
    <t>WV98 1TZ</t>
  </si>
  <si>
    <t>WV98 1UA</t>
  </si>
  <si>
    <t>WV98 1UB</t>
  </si>
  <si>
    <t>WV98 1UD</t>
  </si>
  <si>
    <t>WV98 1UE</t>
  </si>
  <si>
    <t>WV98 1UF</t>
  </si>
  <si>
    <t>WV98 1UG</t>
  </si>
  <si>
    <t>WV98 1UH</t>
  </si>
  <si>
    <t>WV98 1UJ</t>
  </si>
  <si>
    <t>WV98 1UL</t>
  </si>
  <si>
    <t>WV98 1UN</t>
  </si>
  <si>
    <t>WV98 1UP</t>
  </si>
  <si>
    <t>WV98 1UQ</t>
  </si>
  <si>
    <t>WV98 1UR</t>
  </si>
  <si>
    <t>WV98 1US</t>
  </si>
  <si>
    <t>WV98 1UT</t>
  </si>
  <si>
    <t>WV98 1UU</t>
  </si>
  <si>
    <t>WV98 1UW</t>
  </si>
  <si>
    <t>WV98 1UX</t>
  </si>
  <si>
    <t>WV98 1UY</t>
  </si>
  <si>
    <t>WV98 1UZ</t>
  </si>
  <si>
    <t>WV98 1WA</t>
  </si>
  <si>
    <t>WV98 1WB</t>
  </si>
  <si>
    <t>WV98 1WD</t>
  </si>
  <si>
    <t>WV98 1WE</t>
  </si>
  <si>
    <t>WV98 1WF</t>
  </si>
  <si>
    <t>WV98 1WG</t>
  </si>
  <si>
    <t>WV98 1WH</t>
  </si>
  <si>
    <t>WV98 1WJ</t>
  </si>
  <si>
    <t>WV98 1WL</t>
  </si>
  <si>
    <t>WV98 1WN</t>
  </si>
  <si>
    <t>WV98 1WP</t>
  </si>
  <si>
    <t>WV98 1WQ</t>
  </si>
  <si>
    <t>WV98 1WR</t>
  </si>
  <si>
    <t>WV98 1WS</t>
  </si>
  <si>
    <t>WV98 1WT</t>
  </si>
  <si>
    <t>WV98 1WU</t>
  </si>
  <si>
    <t>WV98 1WW</t>
  </si>
  <si>
    <t>WV98 1WX</t>
  </si>
  <si>
    <t>WV98 1WY</t>
  </si>
  <si>
    <t>WV98 1WZ</t>
  </si>
  <si>
    <t>WV98 1XA</t>
  </si>
  <si>
    <t>WV98 1XB</t>
  </si>
  <si>
    <t>WV98 1XD</t>
  </si>
  <si>
    <t>WV98 1XE</t>
  </si>
  <si>
    <t>WV98 1XF</t>
  </si>
  <si>
    <t>WV98 1XG</t>
  </si>
  <si>
    <t>WV98 1XH</t>
  </si>
  <si>
    <t>WV98 1XJ</t>
  </si>
  <si>
    <t>WV98 1XL</t>
  </si>
  <si>
    <t>WV98 1XN</t>
  </si>
  <si>
    <t>WV98 1XP</t>
  </si>
  <si>
    <t>WV98 1XQ</t>
  </si>
  <si>
    <t>WV98 1XR</t>
  </si>
  <si>
    <t>WV98 1XS</t>
  </si>
  <si>
    <t>WV98 1XT</t>
  </si>
  <si>
    <t>WV98 1XU</t>
  </si>
  <si>
    <t>WV98 1XW</t>
  </si>
  <si>
    <t>WV98 1XX</t>
  </si>
  <si>
    <t>WV98 1XY</t>
  </si>
  <si>
    <t>WV98 1XZ</t>
  </si>
  <si>
    <t>WV98 1YA</t>
  </si>
  <si>
    <t>WV98 1YB</t>
  </si>
  <si>
    <t>WV98 1YD</t>
  </si>
  <si>
    <t>WV98 1YE</t>
  </si>
  <si>
    <t>WV98 1YF</t>
  </si>
  <si>
    <t>WV98 1YG</t>
  </si>
  <si>
    <t>WV98 1YH</t>
  </si>
  <si>
    <t>WV98 1YJ</t>
  </si>
  <si>
    <t>WV98 1YL</t>
  </si>
  <si>
    <t>WV98 1YN</t>
  </si>
  <si>
    <t>WV98 1YP</t>
  </si>
  <si>
    <t>WV98 1YQ</t>
  </si>
  <si>
    <t>WV98 1YR</t>
  </si>
  <si>
    <t>WV98 1YS</t>
  </si>
  <si>
    <t>WV98 1YT</t>
  </si>
  <si>
    <t>WV98 1YU</t>
  </si>
  <si>
    <t>WV98 1YW</t>
  </si>
  <si>
    <t>WV98 1YX</t>
  </si>
  <si>
    <t>WV98 1YY</t>
  </si>
  <si>
    <t>WV98 1YZ</t>
  </si>
  <si>
    <t>WV98 1ZA</t>
  </si>
  <si>
    <t>WV98 1ZB</t>
  </si>
  <si>
    <t>WV98 1ZD</t>
  </si>
  <si>
    <t>WV98 1ZE</t>
  </si>
  <si>
    <t>WV98 1ZF</t>
  </si>
  <si>
    <t>WV98 1ZG</t>
  </si>
  <si>
    <t>WV98 1ZH</t>
  </si>
  <si>
    <t>WV98 1ZJ</t>
  </si>
  <si>
    <t>WV98 1ZL</t>
  </si>
  <si>
    <t>WV98 1ZN</t>
  </si>
  <si>
    <t>WV98 1ZP</t>
  </si>
  <si>
    <t>WV98 1ZQ</t>
  </si>
  <si>
    <t>WV98 1ZR</t>
  </si>
  <si>
    <t>WV98 1ZS</t>
  </si>
  <si>
    <t>WV98 1ZT</t>
  </si>
  <si>
    <t>WS15 1GT</t>
  </si>
  <si>
    <t>WS15 1HD</t>
  </si>
  <si>
    <t>WS15 1LH</t>
  </si>
  <si>
    <t>WS15 1NZ</t>
  </si>
  <si>
    <t>WS15 1PW</t>
  </si>
  <si>
    <t>WS15 1UL</t>
  </si>
  <si>
    <t>WS15 1UW</t>
  </si>
  <si>
    <t>WS15 1XZ</t>
  </si>
  <si>
    <t>WS15 2AS</t>
  </si>
  <si>
    <t>WS15 2AZ</t>
  </si>
  <si>
    <t>WS15 2FU</t>
  </si>
  <si>
    <t>WS15 2FX</t>
  </si>
  <si>
    <t>WS15 2GA</t>
  </si>
  <si>
    <t>WS15 2GJ</t>
  </si>
  <si>
    <t>WS15 2JS</t>
  </si>
  <si>
    <t>WS15 2JT</t>
  </si>
  <si>
    <t>WS15 2WB</t>
  </si>
  <si>
    <t>WS15 2WD</t>
  </si>
  <si>
    <t>WS15 2WT</t>
  </si>
  <si>
    <t>WS15 2YZ</t>
  </si>
  <si>
    <t>WS15 3YG</t>
  </si>
  <si>
    <t>WS15 3YW</t>
  </si>
  <si>
    <t>WS15 4XU</t>
  </si>
  <si>
    <t>WS15 4YD</t>
  </si>
  <si>
    <t>WS15 9DS</t>
  </si>
  <si>
    <t>WS15 9EG</t>
  </si>
  <si>
    <t>WS15 9EL</t>
  </si>
  <si>
    <t>WS15 9ER</t>
  </si>
  <si>
    <t>WS15 9ET</t>
  </si>
  <si>
    <t>WS15 9EU</t>
  </si>
  <si>
    <t>WS15 9EX</t>
  </si>
  <si>
    <t>WS15 9EZ</t>
  </si>
  <si>
    <t>WS15 9FG</t>
  </si>
  <si>
    <t>WS15 9FH</t>
  </si>
  <si>
    <t>WS15 9FR</t>
  </si>
  <si>
    <t>WS15 9FS</t>
  </si>
  <si>
    <t>WS15 9GA</t>
  </si>
  <si>
    <t>WS15 9GB</t>
  </si>
  <si>
    <t>WS15 9GP</t>
  </si>
  <si>
    <t>WS15 9GS</t>
  </si>
  <si>
    <t>WS15 9GT</t>
  </si>
  <si>
    <t>WS15 9LD</t>
  </si>
  <si>
    <t>WS15 9YY</t>
  </si>
  <si>
    <t>WS15 9ZJ</t>
  </si>
  <si>
    <t>DE13 7LR</t>
  </si>
  <si>
    <t>DE13 8AS</t>
  </si>
  <si>
    <t>DE13 8BB</t>
  </si>
  <si>
    <t>DE13 8DE</t>
  </si>
  <si>
    <t>DE13 8EG</t>
  </si>
  <si>
    <t>DE13 8FH</t>
  </si>
  <si>
    <t>DE13 8FJ</t>
  </si>
  <si>
    <t>DE13 8FQ</t>
  </si>
  <si>
    <t>DE13 8FR</t>
  </si>
  <si>
    <t>DE13 8LT</t>
  </si>
  <si>
    <t>DE13 8PP</t>
  </si>
  <si>
    <t>DE13 8PR</t>
  </si>
  <si>
    <t>DE13 8PW</t>
  </si>
  <si>
    <t>DE13 8RP</t>
  </si>
  <si>
    <t>DE13 8RU</t>
  </si>
  <si>
    <t>DE13 8SA</t>
  </si>
  <si>
    <t>DE13 8SB</t>
  </si>
  <si>
    <t>DE13 9DF</t>
  </si>
  <si>
    <t>DE13 9QZ</t>
  </si>
  <si>
    <t>DE13 9RA</t>
  </si>
  <si>
    <t>DE13 9RB</t>
  </si>
  <si>
    <t>DE13 9RD</t>
  </si>
  <si>
    <t>DE13 9RE</t>
  </si>
  <si>
    <t>DE13 9RH</t>
  </si>
  <si>
    <t>DE13 9RJ</t>
  </si>
  <si>
    <t>DE13 9SL</t>
  </si>
  <si>
    <t>DE13 9UX</t>
  </si>
  <si>
    <t>DE14 3WH</t>
  </si>
  <si>
    <t>ST14 8FG</t>
  </si>
  <si>
    <t>ST14 8FJ</t>
  </si>
  <si>
    <t>ST14 8QR</t>
  </si>
  <si>
    <t>ST14 8QS</t>
  </si>
  <si>
    <t>ST14 8WD</t>
  </si>
  <si>
    <t>ST14 8WE</t>
  </si>
  <si>
    <t>WS14 0PQ</t>
  </si>
  <si>
    <t>WS14 0PR</t>
  </si>
  <si>
    <t>WS14 9HJ</t>
  </si>
  <si>
    <t>WS14 9QX</t>
  </si>
  <si>
    <t>WS14 9QY</t>
  </si>
  <si>
    <t>WS14 9RE</t>
  </si>
  <si>
    <t>WS14 9TN</t>
  </si>
  <si>
    <t>WS14 9TW</t>
  </si>
  <si>
    <t>WS15 3DR</t>
  </si>
  <si>
    <t>WS15 3EL</t>
  </si>
  <si>
    <t>WS15 3ET</t>
  </si>
  <si>
    <t>WS15 3EW</t>
  </si>
  <si>
    <t>WS15 3FA</t>
  </si>
  <si>
    <t>WS15 3FT</t>
  </si>
  <si>
    <t>WS15 3HS</t>
  </si>
  <si>
    <t>WS15 3HT</t>
  </si>
  <si>
    <t>WS15 3HW</t>
  </si>
  <si>
    <t>WS15 3NY</t>
  </si>
  <si>
    <t>WS15 3QB</t>
  </si>
  <si>
    <t>WS15 3QF</t>
  </si>
  <si>
    <t>ST14 8PY</t>
  </si>
  <si>
    <t>ST14 8QX</t>
  </si>
  <si>
    <t>ST14 8SW</t>
  </si>
  <si>
    <t>ST14 8YQ</t>
  </si>
  <si>
    <t>ST14 9BR</t>
  </si>
  <si>
    <t>ST14 9DA</t>
  </si>
  <si>
    <t>ST14 9DD</t>
  </si>
  <si>
    <t>ST14 9DH</t>
  </si>
  <si>
    <t>ST14 9DL</t>
  </si>
  <si>
    <t>DE13 0DE</t>
  </si>
  <si>
    <t>DE13 0LB</t>
  </si>
  <si>
    <t>DE13 0RR</t>
  </si>
  <si>
    <t>DE13 8FP</t>
  </si>
  <si>
    <t>DE13 8SJ</t>
  </si>
  <si>
    <t>DE13 9BA</t>
  </si>
  <si>
    <t>DE13 9DH</t>
  </si>
  <si>
    <t>DE13 9DU</t>
  </si>
  <si>
    <t>DE13 9DX</t>
  </si>
  <si>
    <t>DE13 9GR</t>
  </si>
  <si>
    <t>DE13 9GT</t>
  </si>
  <si>
    <t>DE13 9GU</t>
  </si>
  <si>
    <t>DE13 9GW</t>
  </si>
  <si>
    <t>DE13 9GX</t>
  </si>
  <si>
    <t>DE13 9GY</t>
  </si>
  <si>
    <t>DE13 9GZ</t>
  </si>
  <si>
    <t>DE13 9HW</t>
  </si>
  <si>
    <t>DE13 9HY</t>
  </si>
  <si>
    <t>DE13 9JB</t>
  </si>
  <si>
    <t>DE13 9NT</t>
  </si>
  <si>
    <t>DE13 9PS</t>
  </si>
  <si>
    <t>DE13 9UY</t>
  </si>
  <si>
    <t>DE13 9WU</t>
  </si>
  <si>
    <t>ST10 3HE</t>
  </si>
  <si>
    <t>ST10 4FP</t>
  </si>
  <si>
    <t>ST10 4GZ</t>
  </si>
  <si>
    <t>ST10 4PL</t>
  </si>
  <si>
    <t>ST10 4PR</t>
  </si>
  <si>
    <t>ST10 4RD</t>
  </si>
  <si>
    <t>ST10 4RX</t>
  </si>
  <si>
    <t>ST10 4RY</t>
  </si>
  <si>
    <t>ST10 4SH</t>
  </si>
  <si>
    <t>ST10 4SJ</t>
  </si>
  <si>
    <t>ST10 4SL</t>
  </si>
  <si>
    <t>ST10 4SN</t>
  </si>
  <si>
    <t>ST10 4SP</t>
  </si>
  <si>
    <t>ST10 4SR</t>
  </si>
  <si>
    <t>ST10 4SS</t>
  </si>
  <si>
    <t>ST10 4ST</t>
  </si>
  <si>
    <t>ST10 4SU</t>
  </si>
  <si>
    <t>ST10 4SW</t>
  </si>
  <si>
    <t>ST10 4SX</t>
  </si>
  <si>
    <t>ST10 4SY</t>
  </si>
  <si>
    <t>ST10 4SZ</t>
  </si>
  <si>
    <t>ST14 5AU</t>
  </si>
  <si>
    <t>ST14 5AY</t>
  </si>
  <si>
    <t>ST14 5DB</t>
  </si>
  <si>
    <t>ST14 5EX</t>
  </si>
  <si>
    <t>ST14 5EY</t>
  </si>
  <si>
    <t>ST14 5EZ</t>
  </si>
  <si>
    <t>ST14 5FA</t>
  </si>
  <si>
    <t>ST14 5FB</t>
  </si>
  <si>
    <t>ST14 5FE</t>
  </si>
  <si>
    <t>ST14 5FP</t>
  </si>
  <si>
    <t>ST14 5FZ</t>
  </si>
  <si>
    <t>ST14 5GA</t>
  </si>
  <si>
    <t>ST14 5GB</t>
  </si>
  <si>
    <t>ST14 5GZ</t>
  </si>
  <si>
    <t>ST14 5JG</t>
  </si>
  <si>
    <t>ST14 5PB</t>
  </si>
  <si>
    <t>ST14 5PN</t>
  </si>
  <si>
    <t>ST14 5PP</t>
  </si>
  <si>
    <t>ST14 7BW</t>
  </si>
  <si>
    <t>ST14 7DH</t>
  </si>
  <si>
    <t>ST14 7RT</t>
  </si>
  <si>
    <t>ST14 8AL</t>
  </si>
  <si>
    <t>ST14 8AQ</t>
  </si>
  <si>
    <t>ST14 8EW</t>
  </si>
  <si>
    <t>ST14 8FA</t>
  </si>
  <si>
    <t>ST14 8FF</t>
  </si>
  <si>
    <t>ST14 8FH</t>
  </si>
  <si>
    <t>ST14 8FL</t>
  </si>
  <si>
    <t>ST14 8GA</t>
  </si>
  <si>
    <t>ST14 8GB</t>
  </si>
  <si>
    <t>ST14 8PN</t>
  </si>
  <si>
    <t>ST14 8RU</t>
  </si>
  <si>
    <t>ST14 8SN</t>
  </si>
  <si>
    <t>ST14 8TD</t>
  </si>
  <si>
    <t>ST14 8TU</t>
  </si>
  <si>
    <t>ST18 0ER</t>
  </si>
  <si>
    <t>DE13 9QU</t>
  </si>
  <si>
    <t>DE13 0YL</t>
  </si>
  <si>
    <t>DE13 7ZU</t>
  </si>
  <si>
    <t>DE14 1SZ</t>
  </si>
  <si>
    <t>DE14 1ZT</t>
  </si>
  <si>
    <t>DE14 2AT</t>
  </si>
  <si>
    <t>DE14 2DR</t>
  </si>
  <si>
    <t>DE14 2WN</t>
  </si>
  <si>
    <t>DE14 2WU</t>
  </si>
  <si>
    <t>DE14 2XE</t>
  </si>
  <si>
    <t>DE14 2ZB</t>
  </si>
  <si>
    <t>DE14 3GP</t>
  </si>
  <si>
    <t>DE14 3PA</t>
  </si>
  <si>
    <t>DE14 3WB</t>
  </si>
  <si>
    <t>DE14 3ZT</t>
  </si>
  <si>
    <t>DE14 9DT</t>
  </si>
  <si>
    <t>DE14 9ED</t>
  </si>
  <si>
    <t>DE14 9EX</t>
  </si>
  <si>
    <t>DE14 9HW</t>
  </si>
  <si>
    <t>DE14 9HZ</t>
  </si>
  <si>
    <t>DE14 9JG</t>
  </si>
  <si>
    <t>DE14 9JX</t>
  </si>
  <si>
    <t>DE14 9LN</t>
  </si>
  <si>
    <t>DE14 9LT</t>
  </si>
  <si>
    <t>DE14 9NR</t>
  </si>
  <si>
    <t>DE14 9PF</t>
  </si>
  <si>
    <t>DE14 9PL</t>
  </si>
  <si>
    <t>DE14 9PN</t>
  </si>
  <si>
    <t>DE14 9PP</t>
  </si>
  <si>
    <t>DE14 9PR</t>
  </si>
  <si>
    <t>DE14 9PX</t>
  </si>
  <si>
    <t>DE14 9QA</t>
  </si>
  <si>
    <t>DE14 9QB</t>
  </si>
  <si>
    <t>DE14 9QD</t>
  </si>
  <si>
    <t>DE14 9QF</t>
  </si>
  <si>
    <t>DE14 9QN</t>
  </si>
  <si>
    <t>DE14 9QP</t>
  </si>
  <si>
    <t>DE14 9QQ</t>
  </si>
  <si>
    <t>DE14 9WD</t>
  </si>
  <si>
    <t>DE14 9WE</t>
  </si>
  <si>
    <t>DE14 9WF</t>
  </si>
  <si>
    <t>DE14 9WG</t>
  </si>
  <si>
    <t>DE14 9WH</t>
  </si>
  <si>
    <t>DE14 9WJ</t>
  </si>
  <si>
    <t>DE14 9WL</t>
  </si>
  <si>
    <t>DE14 9WN</t>
  </si>
  <si>
    <t>DE14 9ZY</t>
  </si>
  <si>
    <t>DE15 0YX</t>
  </si>
  <si>
    <t>DE15 9QD</t>
  </si>
  <si>
    <t>DE13 0QL</t>
  </si>
  <si>
    <t>DE13 0QN</t>
  </si>
  <si>
    <t>DE13 0RN</t>
  </si>
  <si>
    <t>DE14 1AB</t>
  </si>
  <si>
    <t>DE14 1AZ</t>
  </si>
  <si>
    <t>DE14 1BD</t>
  </si>
  <si>
    <t>DE14 1BQ</t>
  </si>
  <si>
    <t>DE14 1DJ</t>
  </si>
  <si>
    <t>DE14 1DT</t>
  </si>
  <si>
    <t>DE14 1DZ</t>
  </si>
  <si>
    <t>DE14 1EJ</t>
  </si>
  <si>
    <t>DE14 1EN</t>
  </si>
  <si>
    <t>DE14 1ET</t>
  </si>
  <si>
    <t>DE14 1EU</t>
  </si>
  <si>
    <t>DE14 1EX</t>
  </si>
  <si>
    <t>DE14 1FD</t>
  </si>
  <si>
    <t>DE14 1PL</t>
  </si>
  <si>
    <t>DE14 1PW</t>
  </si>
  <si>
    <t>DE14 1QE</t>
  </si>
  <si>
    <t>DE14 1QG</t>
  </si>
  <si>
    <t>DE14 1QX</t>
  </si>
  <si>
    <t>DE14 1QY</t>
  </si>
  <si>
    <t>DE14 1RY</t>
  </si>
  <si>
    <t>DE14 2BH</t>
  </si>
  <si>
    <t>DE14 2BZ</t>
  </si>
  <si>
    <t>DE14 2DQ</t>
  </si>
  <si>
    <t>DE14 2DW</t>
  </si>
  <si>
    <t>DE14 2DZ</t>
  </si>
  <si>
    <t>DE14 2EH</t>
  </si>
  <si>
    <t>DE14 2FD</t>
  </si>
  <si>
    <t>DE14 2FY</t>
  </si>
  <si>
    <t>DE14 2FZ</t>
  </si>
  <si>
    <t>DE14 2GL</t>
  </si>
  <si>
    <t>DE14 2GQ</t>
  </si>
  <si>
    <t>DE14 2JH</t>
  </si>
  <si>
    <t>DE14 2PB</t>
  </si>
  <si>
    <t>DE14 2UE</t>
  </si>
  <si>
    <t>DE14 2UZ</t>
  </si>
  <si>
    <t>DE14 2WW</t>
  </si>
  <si>
    <t>DE14 2WX</t>
  </si>
  <si>
    <t>DE14 3BL</t>
  </si>
  <si>
    <t>DE14 3DH</t>
  </si>
  <si>
    <t>DE14 3DX</t>
  </si>
  <si>
    <t>DE14 3FN</t>
  </si>
  <si>
    <t>DE14 3FR</t>
  </si>
  <si>
    <t>DE14 3PD</t>
  </si>
  <si>
    <t>DE14 3SS</t>
  </si>
  <si>
    <t>DE14 3ST</t>
  </si>
  <si>
    <t>DE14 3TJ</t>
  </si>
  <si>
    <t>DE14 3TT</t>
  </si>
  <si>
    <t>DE14 3US</t>
  </si>
  <si>
    <t>DE14 3UT</t>
  </si>
  <si>
    <t>DE14 9SA</t>
  </si>
  <si>
    <t>DE14 9SB</t>
  </si>
  <si>
    <t>DE14 9SD</t>
  </si>
  <si>
    <t>DE14 9SE</t>
  </si>
  <si>
    <t>DE14 9SF</t>
  </si>
  <si>
    <t>DE14 9SG</t>
  </si>
  <si>
    <t>DE14 9SH</t>
  </si>
  <si>
    <t>DE14 9SJ</t>
  </si>
  <si>
    <t>DE14 9SL</t>
  </si>
  <si>
    <t>DE14 9SN</t>
  </si>
  <si>
    <t>DE14 9SP</t>
  </si>
  <si>
    <t>DE14 9SQ</t>
  </si>
  <si>
    <t>DE14 9SR</t>
  </si>
  <si>
    <t>DE14 9SS</t>
  </si>
  <si>
    <t>DE14 9ST</t>
  </si>
  <si>
    <t>DE14 9SU</t>
  </si>
  <si>
    <t>DE14 9SW</t>
  </si>
  <si>
    <t>DE14 9SX</t>
  </si>
  <si>
    <t>DE14 9SY</t>
  </si>
  <si>
    <t>DE14 9SZ</t>
  </si>
  <si>
    <t>DE14 9TA</t>
  </si>
  <si>
    <t>DE14 9TB</t>
  </si>
  <si>
    <t>DE14 9TD</t>
  </si>
  <si>
    <t>DE14 9TE</t>
  </si>
  <si>
    <t>DE14 9TF</t>
  </si>
  <si>
    <t>DE14 9TG</t>
  </si>
  <si>
    <t>DE14 9TH</t>
  </si>
  <si>
    <t>DE14 9TJ</t>
  </si>
  <si>
    <t>DE14 9TL</t>
  </si>
  <si>
    <t>DE14 9TN</t>
  </si>
  <si>
    <t>DE14 9TP</t>
  </si>
  <si>
    <t>DE14 9TQ</t>
  </si>
  <si>
    <t>DE14 9TR</t>
  </si>
  <si>
    <t>DE14 9TS</t>
  </si>
  <si>
    <t>DE14 9TT</t>
  </si>
  <si>
    <t>DE14 9TU</t>
  </si>
  <si>
    <t>DE14 9TW</t>
  </si>
  <si>
    <t>DE14 9TX</t>
  </si>
  <si>
    <t>DE14 9TY</t>
  </si>
  <si>
    <t>DE14 9TZ</t>
  </si>
  <si>
    <t>DE14 9UA</t>
  </si>
  <si>
    <t>DE14 9UB</t>
  </si>
  <si>
    <t>DE14 9UD</t>
  </si>
  <si>
    <t>DE14 9UE</t>
  </si>
  <si>
    <t>DE14 9UF</t>
  </si>
  <si>
    <t>DE14 9UG</t>
  </si>
  <si>
    <t>DE14 9UH</t>
  </si>
  <si>
    <t>DE14 9UJ</t>
  </si>
  <si>
    <t>DE14 9UL</t>
  </si>
  <si>
    <t>DE14 9UN</t>
  </si>
  <si>
    <t>DE14 9UP</t>
  </si>
  <si>
    <t>DE14 9UQ</t>
  </si>
  <si>
    <t>DE14 9UR</t>
  </si>
  <si>
    <t>DE14 9US</t>
  </si>
  <si>
    <t>DE14 9UT</t>
  </si>
  <si>
    <t>DE14 9UU</t>
  </si>
  <si>
    <t>DE14 9UW</t>
  </si>
  <si>
    <t>DE14 9UX</t>
  </si>
  <si>
    <t>DE14 9UY</t>
  </si>
  <si>
    <t>DE14 9UZ</t>
  </si>
  <si>
    <t>DE14 9WA</t>
  </si>
  <si>
    <t>DE14 9WB</t>
  </si>
  <si>
    <t>DE15 0LE</t>
  </si>
  <si>
    <t>DE15 0TP</t>
  </si>
  <si>
    <t>DE15 9AU</t>
  </si>
  <si>
    <t>DE15 9LW</t>
  </si>
  <si>
    <t>DE13 7DD</t>
  </si>
  <si>
    <t>DE13 7DU</t>
  </si>
  <si>
    <t>DE13 7DY</t>
  </si>
  <si>
    <t>WS13 2AA</t>
  </si>
  <si>
    <t>WS13 2AB</t>
  </si>
  <si>
    <t>WS13 2AH</t>
  </si>
  <si>
    <t>WS13 8HN</t>
  </si>
  <si>
    <t>WS13 8HT</t>
  </si>
  <si>
    <t>WS13 8YP</t>
  </si>
  <si>
    <t>WS15 1PN</t>
  </si>
  <si>
    <t>WS15 1PQ</t>
  </si>
  <si>
    <t>WS15 1UN</t>
  </si>
  <si>
    <t>WS15 3SL</t>
  </si>
  <si>
    <t>WS15 4AD</t>
  </si>
  <si>
    <t>WS15 4BF</t>
  </si>
  <si>
    <t>WS15 4BR</t>
  </si>
  <si>
    <t>WS15 4BY</t>
  </si>
  <si>
    <t>DE13 7DL</t>
  </si>
  <si>
    <t>WS13 8FX</t>
  </si>
  <si>
    <t>WS13 8GA</t>
  </si>
  <si>
    <t>WS13 8LQ</t>
  </si>
  <si>
    <t>WS13 8LW</t>
  </si>
  <si>
    <t>WS13 8NE</t>
  </si>
  <si>
    <t>WS13 8NW</t>
  </si>
  <si>
    <t>WS13 8QT</t>
  </si>
  <si>
    <t>WS13 8RL</t>
  </si>
  <si>
    <t>WS13 8RS</t>
  </si>
  <si>
    <t>WS13 8SX</t>
  </si>
  <si>
    <t>WS13 8UT</t>
  </si>
  <si>
    <t>WS13 8YE</t>
  </si>
  <si>
    <t>WS13 8YJ</t>
  </si>
  <si>
    <t>WS13 8BH</t>
  </si>
  <si>
    <t>WS13 8DU</t>
  </si>
  <si>
    <t>WS13 8ED</t>
  </si>
  <si>
    <t>WS13 8JQ</t>
  </si>
  <si>
    <t>WS13 8JZ</t>
  </si>
  <si>
    <t>WS13 8YH</t>
  </si>
  <si>
    <t>WS14 0BS</t>
  </si>
  <si>
    <t>WS14 0GP</t>
  </si>
  <si>
    <t>WS14 9TU</t>
  </si>
  <si>
    <t>WS15 1PX</t>
  </si>
  <si>
    <t>WS15 4QH</t>
  </si>
  <si>
    <t>WS15 4QR</t>
  </si>
  <si>
    <t>WS15 4QS</t>
  </si>
  <si>
    <t>WS7 4RB</t>
  </si>
  <si>
    <t>WS7 4XE</t>
  </si>
  <si>
    <t>WS8 6LU</t>
  </si>
  <si>
    <t>WS8 7QW</t>
  </si>
  <si>
    <t>WS14 0FR</t>
  </si>
  <si>
    <t>WS13 6AB</t>
  </si>
  <si>
    <t>WS13 6DS</t>
  </si>
  <si>
    <t>WS13 6EX</t>
  </si>
  <si>
    <t>WS13 6FB</t>
  </si>
  <si>
    <t>WS13 6FJ</t>
  </si>
  <si>
    <t>WS13 6FL</t>
  </si>
  <si>
    <t>WS13 6FP</t>
  </si>
  <si>
    <t>WS13 6GB</t>
  </si>
  <si>
    <t>WS13 6GQ</t>
  </si>
  <si>
    <t>WS13 6HH</t>
  </si>
  <si>
    <t>WS13 6HT</t>
  </si>
  <si>
    <t>WS13 6JF</t>
  </si>
  <si>
    <t>WS13 6JN</t>
  </si>
  <si>
    <t>WS13 6JZ</t>
  </si>
  <si>
    <t>WS13 6LB</t>
  </si>
  <si>
    <t>WS13 6QB</t>
  </si>
  <si>
    <t>WS13 6RG</t>
  </si>
  <si>
    <t>WS13 6TJ</t>
  </si>
  <si>
    <t>WS13 6TZ</t>
  </si>
  <si>
    <t>WS13 6UZ</t>
  </si>
  <si>
    <t>WS13 6WN</t>
  </si>
  <si>
    <t>WS13 6XD</t>
  </si>
  <si>
    <t>WS13 6XY</t>
  </si>
  <si>
    <t>WS13 6YB</t>
  </si>
  <si>
    <t>WS13 6YR</t>
  </si>
  <si>
    <t>WS13 6YY</t>
  </si>
  <si>
    <t>WS13 6YZ</t>
  </si>
  <si>
    <t>WS13 7AY</t>
  </si>
  <si>
    <t>WS13 7LQ</t>
  </si>
  <si>
    <t>WS13 7PD</t>
  </si>
  <si>
    <t>WS13 7TF</t>
  </si>
  <si>
    <t>WS13 8JF</t>
  </si>
  <si>
    <t>WS13 8JG</t>
  </si>
  <si>
    <t>WS13 8WY</t>
  </si>
  <si>
    <t>WS13 8XQ</t>
  </si>
  <si>
    <t>WS13 8XU</t>
  </si>
  <si>
    <t>WS13 8XZ</t>
  </si>
  <si>
    <t>WS14 0GL</t>
  </si>
  <si>
    <t>WS14 0GN</t>
  </si>
  <si>
    <t>WS14 0GY</t>
  </si>
  <si>
    <t>WS14 0HD</t>
  </si>
  <si>
    <t>WS14 0NA</t>
  </si>
  <si>
    <t>WS14 0WA</t>
  </si>
  <si>
    <t>WS14 0WX</t>
  </si>
  <si>
    <t>WS14 0YS</t>
  </si>
  <si>
    <t>WS14 4AA</t>
  </si>
  <si>
    <t>WS14 4BD</t>
  </si>
  <si>
    <t>WS14 4DD</t>
  </si>
  <si>
    <t>WS14 4DT</t>
  </si>
  <si>
    <t>WS14 4EU</t>
  </si>
  <si>
    <t>WS14 4EX</t>
  </si>
  <si>
    <t>WS14 4FE</t>
  </si>
  <si>
    <t>WS14 4FJ</t>
  </si>
  <si>
    <t>WS14 4FS</t>
  </si>
  <si>
    <t>WS14 4FU</t>
  </si>
  <si>
    <t>WS14 4GE</t>
  </si>
  <si>
    <t>WS14 4GF</t>
  </si>
  <si>
    <t>WS14 4GG</t>
  </si>
  <si>
    <t>WS14 4HN</t>
  </si>
  <si>
    <t>WS14 4JD</t>
  </si>
  <si>
    <t>WS14 4JW</t>
  </si>
  <si>
    <t>WS14 4LT</t>
  </si>
  <si>
    <t>WS14 4LX</t>
  </si>
  <si>
    <t>WS14 4LY</t>
  </si>
  <si>
    <t>WS14 4NE</t>
  </si>
  <si>
    <t>WS14 4NQ</t>
  </si>
  <si>
    <t>WS14 4NT</t>
  </si>
  <si>
    <t>WS14 4NW</t>
  </si>
  <si>
    <t>WS14 4NY</t>
  </si>
  <si>
    <t>WS14 4PB</t>
  </si>
  <si>
    <t>WS14 4PD</t>
  </si>
  <si>
    <t>WS14 4PE</t>
  </si>
  <si>
    <t>WS14 4PF</t>
  </si>
  <si>
    <t>WS14 4PL</t>
  </si>
  <si>
    <t>WS14 4PS</t>
  </si>
  <si>
    <t>WS14 4PX</t>
  </si>
  <si>
    <t>WS14 4PY</t>
  </si>
  <si>
    <t>WS14 4SB</t>
  </si>
  <si>
    <t>WS14 4SJ</t>
  </si>
  <si>
    <t>WS14 9ES</t>
  </si>
  <si>
    <t>WS14 9GY</t>
  </si>
  <si>
    <t>WS14 9HD</t>
  </si>
  <si>
    <t>WS14 9UH</t>
  </si>
  <si>
    <t>WS14 9UJ</t>
  </si>
  <si>
    <t>WS7 2SB</t>
  </si>
  <si>
    <t>WS7 9YB</t>
  </si>
  <si>
    <t>WS7 9YW</t>
  </si>
  <si>
    <t>WS7 0AA</t>
  </si>
  <si>
    <t>WS7 0AF</t>
  </si>
  <si>
    <t>WS7 0AQ</t>
  </si>
  <si>
    <t>WS7 0AX</t>
  </si>
  <si>
    <t>WS7 0DD</t>
  </si>
  <si>
    <t>WS7 3AA</t>
  </si>
  <si>
    <t>WS7 3GG</t>
  </si>
  <si>
    <t>WS7 3JH</t>
  </si>
  <si>
    <t>WS7 3PH</t>
  </si>
  <si>
    <t>WS7 3QY</t>
  </si>
  <si>
    <t>WS7 3XZ</t>
  </si>
  <si>
    <t>WS7 4QL</t>
  </si>
  <si>
    <t>WS7 4UZ</t>
  </si>
  <si>
    <t>WS7 4XD</t>
  </si>
  <si>
    <t>WS7 1AH</t>
  </si>
  <si>
    <t>WS7 1AJ</t>
  </si>
  <si>
    <t>WS7 1BL</t>
  </si>
  <si>
    <t>WS7 1LQ</t>
  </si>
  <si>
    <t>WS7 1ND</t>
  </si>
  <si>
    <t>WS7 1YL</t>
  </si>
  <si>
    <t>WS7 2PL</t>
  </si>
  <si>
    <t>WS7 3FX</t>
  </si>
  <si>
    <t>WS7 3PG</t>
  </si>
  <si>
    <t>WS7 3XB</t>
  </si>
  <si>
    <t>WS7 3YZ</t>
  </si>
  <si>
    <t>WS7 4XY</t>
  </si>
  <si>
    <t>WS7 0JB</t>
  </si>
  <si>
    <t>WS7 4QX</t>
  </si>
  <si>
    <t>WS13 8PX</t>
  </si>
  <si>
    <t>WS13 8SP</t>
  </si>
  <si>
    <t>WS13 8XA</t>
  </si>
  <si>
    <t>WS14 0ED</t>
  </si>
  <si>
    <t>WS14 0PE</t>
  </si>
  <si>
    <t>WS14 9GX</t>
  </si>
  <si>
    <t>WS14 9JF</t>
  </si>
  <si>
    <t>WS9 0ND</t>
  </si>
  <si>
    <t>WS9 9HA</t>
  </si>
  <si>
    <t>WS9 9HW</t>
  </si>
  <si>
    <t>WS11 8JP</t>
  </si>
  <si>
    <t>WS11 9AE</t>
  </si>
  <si>
    <t>WS11 9NA</t>
  </si>
  <si>
    <t>WS11 9NE</t>
  </si>
  <si>
    <t>WS11 9NR</t>
  </si>
  <si>
    <t>WS11 9NW</t>
  </si>
  <si>
    <t>WS11 9PY</t>
  </si>
  <si>
    <t>WS11 9SP</t>
  </si>
  <si>
    <t>WS11 9SY</t>
  </si>
  <si>
    <t>WS11 9TA</t>
  </si>
  <si>
    <t>WS11 9TB</t>
  </si>
  <si>
    <t>WS11 9UE</t>
  </si>
  <si>
    <t>WS11 9UH</t>
  </si>
  <si>
    <t>WS11 9US</t>
  </si>
  <si>
    <t>WS12 0AD</t>
  </si>
  <si>
    <t>WS12 0PD</t>
  </si>
  <si>
    <t>WS12 0PJ</t>
  </si>
  <si>
    <t>WS12 0PL</t>
  </si>
  <si>
    <t>WS12 0PY</t>
  </si>
  <si>
    <t>WS12 0QU</t>
  </si>
  <si>
    <t>WS12 0QW</t>
  </si>
  <si>
    <t>WS12 0RA</t>
  </si>
  <si>
    <t>WS12 1BF</t>
  </si>
  <si>
    <t>WS12 4HE</t>
  </si>
  <si>
    <t>WS11 0BQ</t>
  </si>
  <si>
    <t>WS11 0EL</t>
  </si>
  <si>
    <t>WS11 0EY</t>
  </si>
  <si>
    <t>WS11 0FH</t>
  </si>
  <si>
    <t>WS11 8AB</t>
  </si>
  <si>
    <t>WS11 8JB</t>
  </si>
  <si>
    <t>WS12 2DA</t>
  </si>
  <si>
    <t>WS12 2DB</t>
  </si>
  <si>
    <t>WS12 2DD</t>
  </si>
  <si>
    <t>WS12 2DE</t>
  </si>
  <si>
    <t>WS12 2DF</t>
  </si>
  <si>
    <t>WS12 3AA</t>
  </si>
  <si>
    <t>WS12 3HZ</t>
  </si>
  <si>
    <t>WS12 4GQ</t>
  </si>
  <si>
    <t>WS11 0BF</t>
  </si>
  <si>
    <t>WS11 0GB</t>
  </si>
  <si>
    <t>WS11 0JP</t>
  </si>
  <si>
    <t>WS11 0LJ</t>
  </si>
  <si>
    <t>WS11 0LL</t>
  </si>
  <si>
    <t>WS11 7LP</t>
  </si>
  <si>
    <t>WS11 8NL</t>
  </si>
  <si>
    <t>WS11 8NQ</t>
  </si>
  <si>
    <t>WS12 2SE</t>
  </si>
  <si>
    <t>WS12 3HT</t>
  </si>
  <si>
    <t>WS12 3XR</t>
  </si>
  <si>
    <t>WS12 3YY</t>
  </si>
  <si>
    <t>WS11 7EY</t>
  </si>
  <si>
    <t>WS11 7EZ</t>
  </si>
  <si>
    <t>WS11 7FD</t>
  </si>
  <si>
    <t>WS11 7GD</t>
  </si>
  <si>
    <t>WS12 0QL</t>
  </si>
  <si>
    <t>WS12 1AS</t>
  </si>
  <si>
    <t>WS12 1DH</t>
  </si>
  <si>
    <t>WS12 1DN</t>
  </si>
  <si>
    <t>WS12 1LT</t>
  </si>
  <si>
    <t>WS12 1RQ</t>
  </si>
  <si>
    <t>WS12 2FZ</t>
  </si>
  <si>
    <t>WS12 1BY</t>
  </si>
  <si>
    <t>WS12 1DE</t>
  </si>
  <si>
    <t>WS12 1DF</t>
  </si>
  <si>
    <t>WS12 1DS</t>
  </si>
  <si>
    <t>WS12 1DT</t>
  </si>
  <si>
    <t>WS12 4RL</t>
  </si>
  <si>
    <t>WS11 0DP</t>
  </si>
  <si>
    <t>WS11 0EN</t>
  </si>
  <si>
    <t>WS11 0EU</t>
  </si>
  <si>
    <t>WS11 0FN</t>
  </si>
  <si>
    <t>WS11 0WT</t>
  </si>
  <si>
    <t>WS11 1BF</t>
  </si>
  <si>
    <t>WS11 1BQ</t>
  </si>
  <si>
    <t>WS11 1ED</t>
  </si>
  <si>
    <t>WS11 1FB</t>
  </si>
  <si>
    <t>WS11 1JU</t>
  </si>
  <si>
    <t>WS11 1JW</t>
  </si>
  <si>
    <t>WS11 1LA</t>
  </si>
  <si>
    <t>WS11 1LR</t>
  </si>
  <si>
    <t>WS11 1NZ</t>
  </si>
  <si>
    <t>WS11 1RJ</t>
  </si>
  <si>
    <t>WS11 5GA</t>
  </si>
  <si>
    <t>WS11 7LG</t>
  </si>
  <si>
    <t>WS11 8XY</t>
  </si>
  <si>
    <t>WS11 8ZJ</t>
  </si>
  <si>
    <t>WS12 4GS</t>
  </si>
  <si>
    <t>WS12 9BN</t>
  </si>
  <si>
    <t>WS12 9EA</t>
  </si>
  <si>
    <t>WS12 9EB</t>
  </si>
  <si>
    <t>WS12 9ES</t>
  </si>
  <si>
    <t>WS12 9FL</t>
  </si>
  <si>
    <t>WS12 9FZ</t>
  </si>
  <si>
    <t>WS12 9GT</t>
  </si>
  <si>
    <t>WS12 9GY</t>
  </si>
  <si>
    <t>WS12 9GZ</t>
  </si>
  <si>
    <t>WS12 9HA</t>
  </si>
  <si>
    <t>WS12 9HB</t>
  </si>
  <si>
    <t>WS12 9HF</t>
  </si>
  <si>
    <t>WS12 9HL</t>
  </si>
  <si>
    <t>WS12 9JE</t>
  </si>
  <si>
    <t>WS12 9JL</t>
  </si>
  <si>
    <t>WS12 9JR</t>
  </si>
  <si>
    <t>WS12 9JU</t>
  </si>
  <si>
    <t>WS12 9JX</t>
  </si>
  <si>
    <t>WS12 9JY</t>
  </si>
  <si>
    <t>WS12 9SA</t>
  </si>
  <si>
    <t>WS12 9SB</t>
  </si>
  <si>
    <t>WS12 9SD</t>
  </si>
  <si>
    <t>WS12 9SE</t>
  </si>
  <si>
    <t>WS12 9SF</t>
  </si>
  <si>
    <t>WS12 9SG</t>
  </si>
  <si>
    <t>WS12 9SH</t>
  </si>
  <si>
    <t>WS12 9SJ</t>
  </si>
  <si>
    <t>WS12 9SL</t>
  </si>
  <si>
    <t>WS12 9SN</t>
  </si>
  <si>
    <t>WS12 9SP</t>
  </si>
  <si>
    <t>WS12 9SQ</t>
  </si>
  <si>
    <t>WS12 9SR</t>
  </si>
  <si>
    <t>WS12 9SS</t>
  </si>
  <si>
    <t>WS12 9ST</t>
  </si>
  <si>
    <t>WS12 9SU</t>
  </si>
  <si>
    <t>WS11 0AX</t>
  </si>
  <si>
    <t>WS11 0XB</t>
  </si>
  <si>
    <t>WS11 0ZS</t>
  </si>
  <si>
    <t>WS11 4AQ</t>
  </si>
  <si>
    <t>WS11 5XY</t>
  </si>
  <si>
    <t>WS11 9WL</t>
  </si>
  <si>
    <t>WS12 2ZG</t>
  </si>
  <si>
    <t>WS11 0AD</t>
  </si>
  <si>
    <t>WS11 0EA</t>
  </si>
  <si>
    <t>WS11 0EE</t>
  </si>
  <si>
    <t>WS11 0EH</t>
  </si>
  <si>
    <t>WS11 0EP</t>
  </si>
  <si>
    <t>WS11 0HQ</t>
  </si>
  <si>
    <t>WS11 0LF</t>
  </si>
  <si>
    <t>WS11 4AR</t>
  </si>
  <si>
    <t>WS11 5HS</t>
  </si>
  <si>
    <t>WS11 5TJ</t>
  </si>
  <si>
    <t>WS11 6LH</t>
  </si>
  <si>
    <t>WS11 6XR</t>
  </si>
  <si>
    <t>WS11 7LR</t>
  </si>
  <si>
    <t>WS11 7XL</t>
  </si>
  <si>
    <t>WS11 7XT</t>
  </si>
  <si>
    <t>WS11 7XU</t>
  </si>
  <si>
    <t>WS12 0HX</t>
  </si>
  <si>
    <t>WS12 2HW</t>
  </si>
  <si>
    <t>DY12 1DZ</t>
  </si>
  <si>
    <t>DY12 1FF</t>
  </si>
  <si>
    <t>ST10 4GB</t>
  </si>
  <si>
    <t>WS11 8JD</t>
  </si>
  <si>
    <t>WS13 8YU</t>
  </si>
  <si>
    <t>WS13 8YW</t>
  </si>
  <si>
    <t>CM16 9ZZ</t>
  </si>
  <si>
    <t>EX38 9AY</t>
  </si>
  <si>
    <t>GU23 6XE</t>
  </si>
  <si>
    <t>ME17 2UZ</t>
  </si>
  <si>
    <t>ME17 2YY</t>
  </si>
  <si>
    <t>NR15 2GW</t>
  </si>
  <si>
    <t>NR27 7SB</t>
  </si>
  <si>
    <t>NR27 7SD</t>
  </si>
  <si>
    <t>NR27 7SE</t>
  </si>
  <si>
    <t>NR27 7SF</t>
  </si>
  <si>
    <t>NR27 7SG</t>
  </si>
  <si>
    <t>NR27 7SH</t>
  </si>
  <si>
    <t>NR27 7SJ</t>
  </si>
  <si>
    <t>NR27 7SL</t>
  </si>
  <si>
    <t>NR27 7SN</t>
  </si>
  <si>
    <t>NR27 7SP</t>
  </si>
  <si>
    <t>NR27 7SW</t>
  </si>
  <si>
    <t>NR27 7ZZ</t>
  </si>
  <si>
    <t>OX5 1LL</t>
  </si>
  <si>
    <t>RH6 0RD</t>
  </si>
  <si>
    <t>S43 9ZZ</t>
  </si>
  <si>
    <t>TQ9 9ZZ</t>
  </si>
  <si>
    <t>WR10 9ZZ</t>
  </si>
  <si>
    <t>BH23 7EQ</t>
  </si>
  <si>
    <t>CB23 4AB</t>
  </si>
  <si>
    <t>CB23 7FZ</t>
  </si>
  <si>
    <t>CB24 3FJ</t>
  </si>
  <si>
    <t>CB24 5AT</t>
  </si>
  <si>
    <t>CM16 6GD</t>
  </si>
  <si>
    <t>CM22 6SS</t>
  </si>
  <si>
    <t>CO13 0NU</t>
  </si>
  <si>
    <t>CO16 8HP</t>
  </si>
  <si>
    <t>CO16 8NB</t>
  </si>
  <si>
    <t>CT12 5FX</t>
  </si>
  <si>
    <t>CT12 5GL</t>
  </si>
  <si>
    <t>CT13 0GP</t>
  </si>
  <si>
    <t>CV13 6DG</t>
  </si>
  <si>
    <t>CV13 6DQ</t>
  </si>
  <si>
    <t>CV13 6DT</t>
  </si>
  <si>
    <t>CV13 6DW</t>
  </si>
  <si>
    <t>CV13 6ER</t>
  </si>
  <si>
    <t>CV23 8FY</t>
  </si>
  <si>
    <t>CV35 7EU</t>
  </si>
  <si>
    <t>CV47 2GS</t>
  </si>
  <si>
    <t>DE12 8DT</t>
  </si>
  <si>
    <t>DE73 8LB</t>
  </si>
  <si>
    <t>DN22 0FN</t>
  </si>
  <si>
    <t>DN22 0GH</t>
  </si>
  <si>
    <t>DN22 0QQ</t>
  </si>
  <si>
    <t>DN22 9FF</t>
  </si>
  <si>
    <t>DN38 6BS</t>
  </si>
  <si>
    <t>EX15 1TQ</t>
  </si>
  <si>
    <t>EX15 2FQ</t>
  </si>
  <si>
    <t>EX15 3FJ</t>
  </si>
  <si>
    <t>EX17 5FD</t>
  </si>
  <si>
    <t>EX17 6FT</t>
  </si>
  <si>
    <t>EX18 7AY</t>
  </si>
  <si>
    <t>EX20 2FX</t>
  </si>
  <si>
    <t>EX20 2GU</t>
  </si>
  <si>
    <t>EX21 5FB</t>
  </si>
  <si>
    <t>EX33 2PH</t>
  </si>
  <si>
    <t>EX37 9ER</t>
  </si>
  <si>
    <t>GL16 8ND</t>
  </si>
  <si>
    <t>GL18 1FW</t>
  </si>
  <si>
    <t>GL20 7GJ</t>
  </si>
  <si>
    <t>GL51 4AF</t>
  </si>
  <si>
    <t>GL52 9SD</t>
  </si>
  <si>
    <t>GL54 1GE</t>
  </si>
  <si>
    <t>GL54 5FY</t>
  </si>
  <si>
    <t>GL56 0NG</t>
  </si>
  <si>
    <t>GL56 9DD</t>
  </si>
  <si>
    <t>GU10 5FB</t>
  </si>
  <si>
    <t>GU16 6TP</t>
  </si>
  <si>
    <t>GU34 5RN</t>
  </si>
  <si>
    <t>GU35 0NY</t>
  </si>
  <si>
    <t>GU35 9GN</t>
  </si>
  <si>
    <t>GU35 9GR</t>
  </si>
  <si>
    <t>IP12 2FG</t>
  </si>
  <si>
    <t>IP13 7FL</t>
  </si>
  <si>
    <t>IP13 8JD</t>
  </si>
  <si>
    <t>IP13 9GE</t>
  </si>
  <si>
    <t>IP16 4FL</t>
  </si>
  <si>
    <t>IP22 2BS</t>
  </si>
  <si>
    <t>IP22 4YA</t>
  </si>
  <si>
    <t>IP27 9DL</t>
  </si>
  <si>
    <t>IP27 9FH</t>
  </si>
  <si>
    <t>IP27 9FL</t>
  </si>
  <si>
    <t>IP27 9FN</t>
  </si>
  <si>
    <t>IP27 9FP</t>
  </si>
  <si>
    <t>IP27 9FQ</t>
  </si>
  <si>
    <t>IP27 9FR</t>
  </si>
  <si>
    <t>IP27 9SP</t>
  </si>
  <si>
    <t>IP28 1AA</t>
  </si>
  <si>
    <t>IP28 1AY</t>
  </si>
  <si>
    <t>IP28 1AZ</t>
  </si>
  <si>
    <t>IP28 1BA</t>
  </si>
  <si>
    <t>IP28 8NF</t>
  </si>
  <si>
    <t>IP29 4BL</t>
  </si>
  <si>
    <t>IP29 4DD</t>
  </si>
  <si>
    <t>IP29 4QN</t>
  </si>
  <si>
    <t>IP30 0DW</t>
  </si>
  <si>
    <t>IP31 2FH</t>
  </si>
  <si>
    <t>KT16 0FN</t>
  </si>
  <si>
    <t>LE10 3FU</t>
  </si>
  <si>
    <t>LE10 3GX</t>
  </si>
  <si>
    <t>LE10 3HL</t>
  </si>
  <si>
    <t>LE12 5BN</t>
  </si>
  <si>
    <t>LE12 5GF</t>
  </si>
  <si>
    <t>LE14 3DE</t>
  </si>
  <si>
    <t>LE67 9AD</t>
  </si>
  <si>
    <t>ME13 0EJ</t>
  </si>
  <si>
    <t>ME13 9ER</t>
  </si>
  <si>
    <t>ME13 9FL</t>
  </si>
  <si>
    <t>ME18 6FL</t>
  </si>
  <si>
    <t>NG12 3YD</t>
  </si>
  <si>
    <t>NG15 8LG</t>
  </si>
  <si>
    <t>NG20 9DG</t>
  </si>
  <si>
    <t>NG31 7TU</t>
  </si>
  <si>
    <t>NG32 2PZ</t>
  </si>
  <si>
    <t>NG34 0UL</t>
  </si>
  <si>
    <t>NR10 5FE</t>
  </si>
  <si>
    <t>NR16 2FR</t>
  </si>
  <si>
    <t>NR16 2LB</t>
  </si>
  <si>
    <t>NR17 1ZQ</t>
  </si>
  <si>
    <t>NR19 2FP</t>
  </si>
  <si>
    <t>NR21 7FB</t>
  </si>
  <si>
    <t>NR25 6GQ</t>
  </si>
  <si>
    <t>NR29 3FU</t>
  </si>
  <si>
    <t>NR29 5FJ</t>
  </si>
  <si>
    <t>NR9 4RJ</t>
  </si>
  <si>
    <t>OX10 8FG</t>
  </si>
  <si>
    <t>OX10 9FZ</t>
  </si>
  <si>
    <t>OX26 1TG</t>
  </si>
  <si>
    <t>OX26 5AJ</t>
  </si>
  <si>
    <t>OX29 6AR</t>
  </si>
  <si>
    <t>OX3 9GD</t>
  </si>
  <si>
    <t>OX7 6WJ</t>
  </si>
  <si>
    <t>PE11 5BA</t>
  </si>
  <si>
    <t>PE11 5BD</t>
  </si>
  <si>
    <t>PE12 0FU</t>
  </si>
  <si>
    <t>PE12 0JQ</t>
  </si>
  <si>
    <t>PE15 0GT</t>
  </si>
  <si>
    <t>PE16 6GN</t>
  </si>
  <si>
    <t>PE23 5QF</t>
  </si>
  <si>
    <t>PE24 5UE</t>
  </si>
  <si>
    <t>PE28 0AH</t>
  </si>
  <si>
    <t>PE28 5SA</t>
  </si>
  <si>
    <t>PE32 1FF</t>
  </si>
  <si>
    <t>PE32 1FQ</t>
  </si>
  <si>
    <t>PE33 9FJ</t>
  </si>
  <si>
    <t>PE33 9TS</t>
  </si>
  <si>
    <t>PE34 3FA</t>
  </si>
  <si>
    <t>PE34 4ST</t>
  </si>
  <si>
    <t>PE37 8PR</t>
  </si>
  <si>
    <t>PE6 0HS</t>
  </si>
  <si>
    <t>PL6 7FT</t>
  </si>
  <si>
    <t>PL7 5FJ</t>
  </si>
  <si>
    <t>PL7 5FR</t>
  </si>
  <si>
    <t>PL8 2FN</t>
  </si>
  <si>
    <t>PO18 8PE</t>
  </si>
  <si>
    <t>PO20 7FH</t>
  </si>
  <si>
    <t>PR2 5SF</t>
  </si>
  <si>
    <t>PR4 0RB</t>
  </si>
  <si>
    <t>PR6 9GX</t>
  </si>
  <si>
    <t>PR7 5XS</t>
  </si>
  <si>
    <t>RG19 8FZ</t>
  </si>
  <si>
    <t>RG24 9XY</t>
  </si>
  <si>
    <t>RG27 0GN</t>
  </si>
  <si>
    <t>RG4 9FG</t>
  </si>
  <si>
    <t>RG8 0BW</t>
  </si>
  <si>
    <t>RH13 0BQ</t>
  </si>
  <si>
    <t>RH13 0BU</t>
  </si>
  <si>
    <t>RH13 8FZ</t>
  </si>
  <si>
    <t>RH13 9JQ</t>
  </si>
  <si>
    <t>RH17 6GB</t>
  </si>
  <si>
    <t>RH20 3QT</t>
  </si>
  <si>
    <t>RH3 7FE</t>
  </si>
  <si>
    <t>RH9 8NJ</t>
  </si>
  <si>
    <t>S43 4WX</t>
  </si>
  <si>
    <t>S81 0FJ</t>
  </si>
  <si>
    <t>S81 9GU</t>
  </si>
  <si>
    <t>SG11 1DG</t>
  </si>
  <si>
    <t>SG11 2BZ</t>
  </si>
  <si>
    <t>SG12 8FS</t>
  </si>
  <si>
    <t>SG4 7EN</t>
  </si>
  <si>
    <t>SG8 0BJ</t>
  </si>
  <si>
    <t>SO21 1GP</t>
  </si>
  <si>
    <t>SO21 2FP</t>
  </si>
  <si>
    <t>SO21 2FQ</t>
  </si>
  <si>
    <t>SO21 3FQ</t>
  </si>
  <si>
    <t>SO24 9QZ</t>
  </si>
  <si>
    <t>SO32 2YX</t>
  </si>
  <si>
    <t>SO51 6GL</t>
  </si>
  <si>
    <t>SO51 6GP</t>
  </si>
  <si>
    <t>SP11 8FD</t>
  </si>
  <si>
    <t>SP11 8FL</t>
  </si>
  <si>
    <t>SS12 9SJ</t>
  </si>
  <si>
    <t>SS17 9FR</t>
  </si>
  <si>
    <t>ST10 3DB</t>
  </si>
  <si>
    <t>ST15 0QX</t>
  </si>
  <si>
    <t>ST18 0GY</t>
  </si>
  <si>
    <t>ST18 0HP</t>
  </si>
  <si>
    <t>ST18 9GD</t>
  </si>
  <si>
    <t>ST20 0GA</t>
  </si>
  <si>
    <t>TF9 4FX</t>
  </si>
  <si>
    <t>TF9 4FY</t>
  </si>
  <si>
    <t>TN12 0JF</t>
  </si>
  <si>
    <t>TN12 5EY</t>
  </si>
  <si>
    <t>TN12 6FA</t>
  </si>
  <si>
    <t>TN12 6YY</t>
  </si>
  <si>
    <t>TN16 2EW</t>
  </si>
  <si>
    <t>TN26 2FL</t>
  </si>
  <si>
    <t>TN26 3FD</t>
  </si>
  <si>
    <t>TN31 6FU</t>
  </si>
  <si>
    <t>TN35 4FQ</t>
  </si>
  <si>
    <t>TQ12 6TG</t>
  </si>
  <si>
    <t>TQ2 7HY</t>
  </si>
  <si>
    <t>TQ7 1FP</t>
  </si>
  <si>
    <t>TQ7 3EW</t>
  </si>
  <si>
    <t>TQ9 6UB</t>
  </si>
  <si>
    <t>TQ9 7FP</t>
  </si>
  <si>
    <t>TQ9 7FW</t>
  </si>
  <si>
    <t>TQ9 7FX</t>
  </si>
  <si>
    <t>WD6 3FW</t>
  </si>
  <si>
    <t>WR10 2PS</t>
  </si>
  <si>
    <t>WR11 7AZ</t>
  </si>
  <si>
    <t>WR6 6FA</t>
  </si>
  <si>
    <t>WR8 0DT</t>
  </si>
  <si>
    <t>WV9 5FF</t>
  </si>
  <si>
    <t>IP13 0FN</t>
  </si>
  <si>
    <t>IP16 4FX</t>
  </si>
  <si>
    <t>NG14 7HL</t>
  </si>
  <si>
    <t>NR12 9FD</t>
  </si>
  <si>
    <t>RH4 3GB</t>
  </si>
  <si>
    <t>BN99 3WD</t>
  </si>
  <si>
    <t>BN99 4AE</t>
  </si>
  <si>
    <t>BN99 9AA</t>
  </si>
  <si>
    <t>BN99 9AD</t>
  </si>
  <si>
    <t>GU20 5BG</t>
  </si>
  <si>
    <t>GU20 5BT</t>
  </si>
  <si>
    <t>GU20 5BU</t>
  </si>
  <si>
    <t>GU20 5BW</t>
  </si>
  <si>
    <t>GU20 5BX</t>
  </si>
  <si>
    <t>GU20 5BZ</t>
  </si>
  <si>
    <t>GU20 5DA</t>
  </si>
  <si>
    <t>GU20 5DB</t>
  </si>
  <si>
    <t>GU20 5DD</t>
  </si>
  <si>
    <t>NG90 1YZ</t>
  </si>
  <si>
    <t>NR1 1FA</t>
  </si>
  <si>
    <t>NR30 4JH</t>
  </si>
  <si>
    <t>PR0 2AL</t>
  </si>
  <si>
    <t>PR0 2AN</t>
  </si>
  <si>
    <t>PR0 2AQ</t>
  </si>
  <si>
    <t>PR4 0AW</t>
  </si>
  <si>
    <t>PR5 9BY</t>
  </si>
  <si>
    <t>PR5 9DA</t>
  </si>
  <si>
    <t>PR5 9DE</t>
  </si>
  <si>
    <t>PR5 9DJ</t>
  </si>
  <si>
    <t>PR5 9DT</t>
  </si>
  <si>
    <t>PR5 9EA</t>
  </si>
  <si>
    <t>PR5 9ED</t>
  </si>
  <si>
    <t>PR5 9EE</t>
  </si>
  <si>
    <t>PR5 9EH</t>
  </si>
  <si>
    <t>SG1 2YG</t>
  </si>
  <si>
    <t>DE14 9ZZ</t>
  </si>
  <si>
    <t>DY10 1AS</t>
  </si>
  <si>
    <t>DY11 5AA</t>
  </si>
  <si>
    <t>DY11 9ZZ</t>
  </si>
  <si>
    <t>DY13 8UP</t>
  </si>
  <si>
    <t>WS12 9ZZ</t>
  </si>
  <si>
    <t>WS14 4ZZ</t>
  </si>
  <si>
    <t>WV98 1TB</t>
  </si>
  <si>
    <t>WV98 1TD</t>
  </si>
  <si>
    <t>BB11 1DE</t>
  </si>
  <si>
    <t>BB11 5FE</t>
  </si>
  <si>
    <t>BB12 8LG</t>
  </si>
  <si>
    <t>BB18 6FS</t>
  </si>
  <si>
    <t>EX16 6FZ</t>
  </si>
  <si>
    <t>EX31 3ZE</t>
  </si>
  <si>
    <t>EX32 7FG</t>
  </si>
  <si>
    <t>EX32 7FH</t>
  </si>
  <si>
    <t>EX39 4GJ</t>
  </si>
  <si>
    <t>GL20 8JR</t>
  </si>
  <si>
    <t>GL50 3FG</t>
  </si>
  <si>
    <t>GL50 4ND</t>
  </si>
  <si>
    <t>GL51 0GU</t>
  </si>
  <si>
    <t>GL52 8PU</t>
  </si>
  <si>
    <t>GL52 8PZ</t>
  </si>
  <si>
    <t>IP28 3AD</t>
  </si>
  <si>
    <t>IP33 2FR</t>
  </si>
  <si>
    <t>IP33 2FS</t>
  </si>
  <si>
    <t>IP33 2FT</t>
  </si>
  <si>
    <t>IP33 2FY</t>
  </si>
  <si>
    <t>IP33 3GN</t>
  </si>
  <si>
    <t>IP33 3GP</t>
  </si>
  <si>
    <t>IP33 3GQ</t>
  </si>
  <si>
    <t>IP33 3GR</t>
  </si>
  <si>
    <t>IP33 3GS</t>
  </si>
  <si>
    <t>IP33 3GT</t>
  </si>
  <si>
    <t>NR2 4FG</t>
  </si>
  <si>
    <t>NR3 1SU</t>
  </si>
  <si>
    <t>NR30 1AL</t>
  </si>
  <si>
    <t>NR30 1AQ</t>
  </si>
  <si>
    <t>NR30 1AU</t>
  </si>
  <si>
    <t>NR30 1LZ</t>
  </si>
  <si>
    <t>NR6 6FD</t>
  </si>
  <si>
    <t>NR8 5BJ</t>
  </si>
  <si>
    <t>PL21 9GY</t>
  </si>
  <si>
    <t>PR1 9QW</t>
  </si>
  <si>
    <t>PR2 5BZ</t>
  </si>
  <si>
    <t>PR2 8HR</t>
  </si>
  <si>
    <t>PR25 1AG</t>
  </si>
  <si>
    <t>PR26 6AB</t>
  </si>
  <si>
    <t>BB11 9ZZ</t>
  </si>
  <si>
    <t>EX16 0ZZ</t>
  </si>
  <si>
    <t>EX32 2ZZ</t>
  </si>
  <si>
    <t>EX39 9ZZ</t>
  </si>
  <si>
    <t>GL16 8FG</t>
  </si>
  <si>
    <t>GL16 9ZZ</t>
  </si>
  <si>
    <t>GL20 9ZZ</t>
  </si>
  <si>
    <t>GL50 9TB</t>
  </si>
  <si>
    <t>GL50 9TE</t>
  </si>
  <si>
    <t>GL50 9TG</t>
  </si>
  <si>
    <t>GL50 9TH</t>
  </si>
  <si>
    <t>GL50 9TN</t>
  </si>
  <si>
    <t>GL50 9TS</t>
  </si>
  <si>
    <t>GL50 9TU</t>
  </si>
  <si>
    <t>GL50 9TX</t>
  </si>
  <si>
    <t>GL50 9UA</t>
  </si>
  <si>
    <t>GL50 9UB</t>
  </si>
  <si>
    <t>GL50 9ZY</t>
  </si>
  <si>
    <t>IP12 9ZZ</t>
  </si>
  <si>
    <t>IP28 9ZZ</t>
  </si>
  <si>
    <t>IP33 9ZZ</t>
  </si>
  <si>
    <t>NR19 9UN</t>
  </si>
  <si>
    <t>NR19 9ZZ</t>
  </si>
  <si>
    <t>NR30 9ZZ</t>
  </si>
  <si>
    <t>NR32 9HR</t>
  </si>
  <si>
    <t>NR32 9ZZ</t>
  </si>
  <si>
    <t>NR34 4AX</t>
  </si>
  <si>
    <t>NR7 7AW</t>
  </si>
  <si>
    <t>NR7 7AX</t>
  </si>
  <si>
    <t>NR7 7PA</t>
  </si>
  <si>
    <t>NR7 7PB</t>
  </si>
  <si>
    <t>NR7 7PD</t>
  </si>
  <si>
    <t>NR7 7PE</t>
  </si>
  <si>
    <t>NR7 7PF</t>
  </si>
  <si>
    <t>NR7 7PJ</t>
  </si>
  <si>
    <t>NR7 7PL</t>
  </si>
  <si>
    <t>NR7 7PN</t>
  </si>
  <si>
    <t>NR7 7PP</t>
  </si>
  <si>
    <t>NR7 7PQ</t>
  </si>
  <si>
    <t>NR7 7PR</t>
  </si>
  <si>
    <t>NR7 7PS</t>
  </si>
  <si>
    <t>NR7 7PT</t>
  </si>
  <si>
    <t>NR7 7PU</t>
  </si>
  <si>
    <t>NR7 7PW</t>
  </si>
  <si>
    <t>NR7 7PX</t>
  </si>
  <si>
    <t>NR7 7PY</t>
  </si>
  <si>
    <t>NR7 7QB</t>
  </si>
  <si>
    <t>NR7 7QD</t>
  </si>
  <si>
    <t>NR7 7QE</t>
  </si>
  <si>
    <t>NR7 7QF</t>
  </si>
  <si>
    <t>NR7 7QG</t>
  </si>
  <si>
    <t>NR7 7QH</t>
  </si>
  <si>
    <t>NR7 7QJ</t>
  </si>
  <si>
    <t>NR7 7RA</t>
  </si>
  <si>
    <t>NR7 7RB</t>
  </si>
  <si>
    <t>NR7 7RD</t>
  </si>
  <si>
    <t>NR7 7RE</t>
  </si>
  <si>
    <t>NR7 7RH</t>
  </si>
  <si>
    <t>NR7 7RJ</t>
  </si>
  <si>
    <t>NR7 7RL</t>
  </si>
  <si>
    <t>NR7 7RN</t>
  </si>
  <si>
    <t>NR7 7RP</t>
  </si>
  <si>
    <t>NR7 7RR</t>
  </si>
  <si>
    <t>NR7 7RT</t>
  </si>
  <si>
    <t>NR7 7RU</t>
  </si>
  <si>
    <t>NR7 7RW</t>
  </si>
  <si>
    <t>NR7 7RX</t>
  </si>
  <si>
    <t>NR7 7RY</t>
  </si>
  <si>
    <t>NR7 7RZ</t>
  </si>
  <si>
    <t>NR7 7SA</t>
  </si>
  <si>
    <t>NR7 7SB</t>
  </si>
  <si>
    <t>NR7 7TN</t>
  </si>
  <si>
    <t>NR7 7TS</t>
  </si>
  <si>
    <t>NR7 7TT</t>
  </si>
  <si>
    <t>NR7 7UP</t>
  </si>
  <si>
    <t>NR7 7UQ</t>
  </si>
  <si>
    <t>NR7 7UR</t>
  </si>
  <si>
    <t>NR7 7UT</t>
  </si>
  <si>
    <t>NR7 7UU</t>
  </si>
  <si>
    <t>NR7 7UW</t>
  </si>
  <si>
    <t>NR7 7UX</t>
  </si>
  <si>
    <t>NR7 7UY</t>
  </si>
  <si>
    <t>NR7 7UZ</t>
  </si>
  <si>
    <t>NR7 7WA</t>
  </si>
  <si>
    <t>NR7 7WB</t>
  </si>
  <si>
    <t>NR7 7WE</t>
  </si>
  <si>
    <t>NR7 7WG</t>
  </si>
  <si>
    <t>NR7 7WH</t>
  </si>
  <si>
    <t>NR7 7ZX</t>
  </si>
  <si>
    <t>NR7 7ZY</t>
  </si>
  <si>
    <t>NR7 7ZZ</t>
  </si>
  <si>
    <t>OL13 3ZZ</t>
  </si>
  <si>
    <t>PE15 5RA</t>
  </si>
  <si>
    <t>PE15 5RB</t>
  </si>
  <si>
    <t>PE15 5RD</t>
  </si>
  <si>
    <t>PE15 5RE</t>
  </si>
  <si>
    <t>PE15 5RF</t>
  </si>
  <si>
    <t>PE15 5RG</t>
  </si>
  <si>
    <t>PE15 5WX</t>
  </si>
  <si>
    <t>PE15 5WY</t>
  </si>
  <si>
    <t>PE15 5WZ</t>
  </si>
  <si>
    <t>PE15 5XA</t>
  </si>
  <si>
    <t>PE15 5XB</t>
  </si>
  <si>
    <t>PE15 5XD</t>
  </si>
  <si>
    <t>PE15 5ZZ</t>
  </si>
  <si>
    <t>PE29 9ZZ</t>
  </si>
  <si>
    <t>PL19 1ZZ</t>
  </si>
  <si>
    <t>PR0 2AA</t>
  </si>
  <si>
    <t>PR0 2AD</t>
  </si>
  <si>
    <t>PR0 2AE</t>
  </si>
  <si>
    <t>PR0 2AF</t>
  </si>
  <si>
    <t>PR0 2AG</t>
  </si>
  <si>
    <t>PR0 2AH</t>
  </si>
  <si>
    <t>PR0 2AJ</t>
  </si>
  <si>
    <t>PR0 2AP</t>
  </si>
  <si>
    <t>PR2 0UR</t>
  </si>
  <si>
    <t>PR2 0YW</t>
  </si>
  <si>
    <t>PR25 9ZZ</t>
  </si>
  <si>
    <t>PR5 9BX</t>
  </si>
  <si>
    <t>PR6 6WA</t>
  </si>
  <si>
    <t>PR6 6WB</t>
  </si>
  <si>
    <t>PR6 6WD</t>
  </si>
  <si>
    <t>PR6 6WE</t>
  </si>
  <si>
    <t>PR6 6WF</t>
  </si>
  <si>
    <t>PR6 6WG</t>
  </si>
  <si>
    <t>PR6 6WH</t>
  </si>
  <si>
    <t>PR6 6WJ</t>
  </si>
  <si>
    <t>PR6 6ZZ</t>
  </si>
  <si>
    <t>TQ12 9ZZ</t>
  </si>
  <si>
    <t>CV11 9ZZ</t>
  </si>
  <si>
    <t>CV21 9ZZ</t>
  </si>
  <si>
    <t>CV31 9RQ</t>
  </si>
  <si>
    <t>CV31 9ZZ</t>
  </si>
  <si>
    <t>CV37 1PX</t>
  </si>
  <si>
    <t>DE11 1ZW</t>
  </si>
  <si>
    <t>DE11 1ZX</t>
  </si>
  <si>
    <t>DE11 1ZZ</t>
  </si>
  <si>
    <t>DN21 9ZZ</t>
  </si>
  <si>
    <t>LE10 9RT</t>
  </si>
  <si>
    <t>LE10 9RU</t>
  </si>
  <si>
    <t>LE10 9RW</t>
  </si>
  <si>
    <t>LE10 9RX</t>
  </si>
  <si>
    <t>LE10 9RY</t>
  </si>
  <si>
    <t>LE10 9RZ</t>
  </si>
  <si>
    <t>LE10 9SZ</t>
  </si>
  <si>
    <t>LE10 9TA</t>
  </si>
  <si>
    <t>LE10 9TB</t>
  </si>
  <si>
    <t>LE10 9TD</t>
  </si>
  <si>
    <t>LE10 9TE</t>
  </si>
  <si>
    <t>LE10 9TF</t>
  </si>
  <si>
    <t>LE10 9TG</t>
  </si>
  <si>
    <t>LE10 9TH</t>
  </si>
  <si>
    <t>LE10 9TQ</t>
  </si>
  <si>
    <t>LE10 9TR</t>
  </si>
  <si>
    <t>LE10 9TS</t>
  </si>
  <si>
    <t>LE10 9TT</t>
  </si>
  <si>
    <t>LE10 9TU</t>
  </si>
  <si>
    <t>LE10 9TW</t>
  </si>
  <si>
    <t>LE10 9TX</t>
  </si>
  <si>
    <t>LE10 9TY</t>
  </si>
  <si>
    <t>LE10 9TZ</t>
  </si>
  <si>
    <t>LE10 9UA</t>
  </si>
  <si>
    <t>LE10 9UB</t>
  </si>
  <si>
    <t>LE10 9UD</t>
  </si>
  <si>
    <t>LE10 9UE</t>
  </si>
  <si>
    <t>LE10 9UF</t>
  </si>
  <si>
    <t>LE10 9UG</t>
  </si>
  <si>
    <t>LE10 9UH</t>
  </si>
  <si>
    <t>LE10 9ZY</t>
  </si>
  <si>
    <t>LE11 1YX</t>
  </si>
  <si>
    <t>LE11 9ZZ</t>
  </si>
  <si>
    <t>LE13 9ZZ</t>
  </si>
  <si>
    <t>LE16 0RA</t>
  </si>
  <si>
    <t>LE16 0RB</t>
  </si>
  <si>
    <t>LE16 0RD</t>
  </si>
  <si>
    <t>LE16 0RE</t>
  </si>
  <si>
    <t>LE16 0RF</t>
  </si>
  <si>
    <t>LE16 0RG</t>
  </si>
  <si>
    <t>LE16 0ZZ</t>
  </si>
  <si>
    <t>LE18 9ZZ</t>
  </si>
  <si>
    <t>LE19 9ZZ</t>
  </si>
  <si>
    <t>LE67 0ZZ</t>
  </si>
  <si>
    <t>NG17 8ZZ</t>
  </si>
  <si>
    <t>NG18 9ZY</t>
  </si>
  <si>
    <t>NG2 9PA</t>
  </si>
  <si>
    <t>NG2 9PJ</t>
  </si>
  <si>
    <t>NG2 9PL</t>
  </si>
  <si>
    <t>NG2 9PN</t>
  </si>
  <si>
    <t>NG2 9PP</t>
  </si>
  <si>
    <t>NG2 9PR</t>
  </si>
  <si>
    <t>NG2 9PS</t>
  </si>
  <si>
    <t>NG2 9PT</t>
  </si>
  <si>
    <t>NG2 9PX</t>
  </si>
  <si>
    <t>NG2 9QA</t>
  </si>
  <si>
    <t>NG2 9QB</t>
  </si>
  <si>
    <t>NG2 9QD</t>
  </si>
  <si>
    <t>NG2 9QE</t>
  </si>
  <si>
    <t>NG2 9QF</t>
  </si>
  <si>
    <t>NG2 9QH</t>
  </si>
  <si>
    <t>NG2 9QJ</t>
  </si>
  <si>
    <t>NG2 9QL</t>
  </si>
  <si>
    <t>NG2 9QP</t>
  </si>
  <si>
    <t>NG2 9QQ</t>
  </si>
  <si>
    <t>NG2 9QR</t>
  </si>
  <si>
    <t>NG2 9QT</t>
  </si>
  <si>
    <t>NG2 9QU</t>
  </si>
  <si>
    <t>NG2 9QW</t>
  </si>
  <si>
    <t>NG2 9QX</t>
  </si>
  <si>
    <t>NG2 9TS</t>
  </si>
  <si>
    <t>NG2 9TT</t>
  </si>
  <si>
    <t>NG2 9TW</t>
  </si>
  <si>
    <t>NG2 9TZ</t>
  </si>
  <si>
    <t>NG20 9BG</t>
  </si>
  <si>
    <t>NG24 9ZZ</t>
  </si>
  <si>
    <t>NG31 0ZZ</t>
  </si>
  <si>
    <t>NG34 4ZY</t>
  </si>
  <si>
    <t>NG5 0ZZ</t>
  </si>
  <si>
    <t>NG9 9ZZ</t>
  </si>
  <si>
    <t>PE11 9SA</t>
  </si>
  <si>
    <t>PE11 9SB</t>
  </si>
  <si>
    <t>PE11 9SD</t>
  </si>
  <si>
    <t>PE11 9SE</t>
  </si>
  <si>
    <t>PE11 9SF</t>
  </si>
  <si>
    <t>PE11 9SG</t>
  </si>
  <si>
    <t>PE11 9SH</t>
  </si>
  <si>
    <t>PE11 9SJ</t>
  </si>
  <si>
    <t>PE11 9SL</t>
  </si>
  <si>
    <t>PE11 9YU</t>
  </si>
  <si>
    <t>PE21 1ZZ</t>
  </si>
  <si>
    <t>S40 9ZA</t>
  </si>
  <si>
    <t>S40 9ZU</t>
  </si>
  <si>
    <t>S40 9ZW</t>
  </si>
  <si>
    <t>S40 9ZX</t>
  </si>
  <si>
    <t>S80 9ZY</t>
  </si>
  <si>
    <t>SK17 1SA</t>
  </si>
  <si>
    <t>SK17 1SB</t>
  </si>
  <si>
    <t>SK17 1SD</t>
  </si>
  <si>
    <t>SK17 1SE</t>
  </si>
  <si>
    <t>SK17 1SF</t>
  </si>
  <si>
    <t>SK17 1SG</t>
  </si>
  <si>
    <t>SK17 1SH</t>
  </si>
  <si>
    <t>SK17 1SJ</t>
  </si>
  <si>
    <t>SK17 1SL</t>
  </si>
  <si>
    <t>SK17 1SN</t>
  </si>
  <si>
    <t>SK17 1SP</t>
  </si>
  <si>
    <t>SK17 1SQ</t>
  </si>
  <si>
    <t>SK17 1SR</t>
  </si>
  <si>
    <t>SK17 1SS</t>
  </si>
  <si>
    <t>SK17 1ST</t>
  </si>
  <si>
    <t>SK17 1SU</t>
  </si>
  <si>
    <t>SK17 1SW</t>
  </si>
  <si>
    <t>SK17 1SX</t>
  </si>
  <si>
    <t>SK17 1SY</t>
  </si>
  <si>
    <t>SK17 1SZ</t>
  </si>
  <si>
    <t>SK17 1TA</t>
  </si>
  <si>
    <t>SK17 1TB</t>
  </si>
  <si>
    <t>SK17 1TD</t>
  </si>
  <si>
    <t>SK17 1TE</t>
  </si>
  <si>
    <t>SK17 1TF</t>
  </si>
  <si>
    <t>SK17 1TG</t>
  </si>
  <si>
    <t>SK17 1TH</t>
  </si>
  <si>
    <t>SK17 1TJ</t>
  </si>
  <si>
    <t>SK17 1TL</t>
  </si>
  <si>
    <t>SK17 1TN</t>
  </si>
  <si>
    <t>SK17 1ZZ</t>
  </si>
  <si>
    <t>ST13 9ZZ</t>
  </si>
  <si>
    <t>ST16 9ZP</t>
  </si>
  <si>
    <t>ST55 9ZZ</t>
  </si>
  <si>
    <t>WR14 9ZZ</t>
  </si>
  <si>
    <t>WR4 4ZP</t>
  </si>
  <si>
    <t>WR4 4ZQ</t>
  </si>
  <si>
    <t>WR4 4ZY</t>
  </si>
  <si>
    <t>CV10 9GU</t>
  </si>
  <si>
    <t>CV33 9WN</t>
  </si>
  <si>
    <t>CV34 6DD</t>
  </si>
  <si>
    <t>DE75 7XQ</t>
  </si>
  <si>
    <t>LE10 3JS</t>
  </si>
  <si>
    <t>LE10 3JT</t>
  </si>
  <si>
    <t>LE10 3JW</t>
  </si>
  <si>
    <t>LE12 7ZT</t>
  </si>
  <si>
    <t>LE13 0GR</t>
  </si>
  <si>
    <t>LE16 8FR</t>
  </si>
  <si>
    <t>LE16 9YW</t>
  </si>
  <si>
    <t>NG11 6SQ</t>
  </si>
  <si>
    <t>NG19 8FJ</t>
  </si>
  <si>
    <t>NG19 9NY</t>
  </si>
  <si>
    <t>NG24 1AH</t>
  </si>
  <si>
    <t>NG9 1BQ</t>
  </si>
  <si>
    <t>PE11 5AU</t>
  </si>
  <si>
    <t>PE25 1FW</t>
  </si>
  <si>
    <t>S43 3BG</t>
  </si>
  <si>
    <t>S43 3ZS</t>
  </si>
  <si>
    <t>S43 3ZX</t>
  </si>
  <si>
    <t>SK13 6AQ</t>
  </si>
  <si>
    <t>ST16 1UZ</t>
  </si>
  <si>
    <t>ST16 3DU</t>
  </si>
  <si>
    <t>ST17 4FP</t>
  </si>
  <si>
    <t>ST9 9ER</t>
  </si>
  <si>
    <t>WR1 2JA</t>
  </si>
  <si>
    <t>WR1 3BD</t>
  </si>
  <si>
    <t>WR2 5WB</t>
  </si>
  <si>
    <t>WR2 5WE</t>
  </si>
  <si>
    <t>WV11 2BG</t>
  </si>
  <si>
    <t>BN11 9ZZ</t>
  </si>
  <si>
    <t>BN15 8GB</t>
  </si>
  <si>
    <t>BN16 9NA</t>
  </si>
  <si>
    <t>BN16 9NB</t>
  </si>
  <si>
    <t>BN16 9ND</t>
  </si>
  <si>
    <t>BN16 9NE</t>
  </si>
  <si>
    <t>BN16 9NF</t>
  </si>
  <si>
    <t>BN16 9NG</t>
  </si>
  <si>
    <t>BN16 9NH</t>
  </si>
  <si>
    <t>BN16 9NJ</t>
  </si>
  <si>
    <t>BN16 9NL</t>
  </si>
  <si>
    <t>BN16 9NN</t>
  </si>
  <si>
    <t>BN16 9NP</t>
  </si>
  <si>
    <t>BN16 9ZZ</t>
  </si>
  <si>
    <t>BN21 9ZL</t>
  </si>
  <si>
    <t>BN27 3TN</t>
  </si>
  <si>
    <t>BN27 9ZZ</t>
  </si>
  <si>
    <t>BN99 6NZ</t>
  </si>
  <si>
    <t>BN99 8AJ</t>
  </si>
  <si>
    <t>BN99 8QY</t>
  </si>
  <si>
    <t>BN99 8RW</t>
  </si>
  <si>
    <t>BN99 8RX</t>
  </si>
  <si>
    <t>BN99 8SN</t>
  </si>
  <si>
    <t>BN99 8SP</t>
  </si>
  <si>
    <t>BN99 8SR</t>
  </si>
  <si>
    <t>BN99 8WD</t>
  </si>
  <si>
    <t>BN99 8WG</t>
  </si>
  <si>
    <t>BN99 8WH</t>
  </si>
  <si>
    <t>BN99 8WJ</t>
  </si>
  <si>
    <t>BN99 8WL</t>
  </si>
  <si>
    <t>BN99 8WR</t>
  </si>
  <si>
    <t>BN99 8WS</t>
  </si>
  <si>
    <t>BN99 8WT</t>
  </si>
  <si>
    <t>BN99 9AE</t>
  </si>
  <si>
    <t>BN99 9AF</t>
  </si>
  <si>
    <t>BN99 9AH</t>
  </si>
  <si>
    <t>BN99 9AP</t>
  </si>
  <si>
    <t>BN99 9AU</t>
  </si>
  <si>
    <t>BN99 9AY</t>
  </si>
  <si>
    <t>BN99 9BD</t>
  </si>
  <si>
    <t>BN99 9DL</t>
  </si>
  <si>
    <t>BN99 9DU</t>
  </si>
  <si>
    <t>BN99 9DW</t>
  </si>
  <si>
    <t>BN99 9DY</t>
  </si>
  <si>
    <t>BN99 9EB</t>
  </si>
  <si>
    <t>BN99 9ED</t>
  </si>
  <si>
    <t>BN99 9EE</t>
  </si>
  <si>
    <t>BN99 9EF</t>
  </si>
  <si>
    <t>BN99 9EG</t>
  </si>
  <si>
    <t>BN99 9EJ</t>
  </si>
  <si>
    <t>BN99 9EL</t>
  </si>
  <si>
    <t>BN99 9EP</t>
  </si>
  <si>
    <t>BN99 9ER</t>
  </si>
  <si>
    <t>BN99 9EZ</t>
  </si>
  <si>
    <t>BN99 9FB</t>
  </si>
  <si>
    <t>BN99 9FD</t>
  </si>
  <si>
    <t>BN99 9FE</t>
  </si>
  <si>
    <t>BN99 9FF</t>
  </si>
  <si>
    <t>BN99 9FG</t>
  </si>
  <si>
    <t>BN99 9FH</t>
  </si>
  <si>
    <t>BN99 9FN</t>
  </si>
  <si>
    <t>BN99 9FW</t>
  </si>
  <si>
    <t>BN99 9FY</t>
  </si>
  <si>
    <t>BN99 9FZ</t>
  </si>
  <si>
    <t>BN99 9GP</t>
  </si>
  <si>
    <t>BN99 9GQ</t>
  </si>
  <si>
    <t>BN99 9HE</t>
  </si>
  <si>
    <t>BN99 9HF</t>
  </si>
  <si>
    <t>BN99 9HH</t>
  </si>
  <si>
    <t>BN99 9HL</t>
  </si>
  <si>
    <t>BN99 9HN</t>
  </si>
  <si>
    <t>BN99 9HR</t>
  </si>
  <si>
    <t>BN99 9HX</t>
  </si>
  <si>
    <t>BN99 9HY</t>
  </si>
  <si>
    <t>BN99 9HZ</t>
  </si>
  <si>
    <t>BN99 9JA</t>
  </si>
  <si>
    <t>CT10 2RF</t>
  </si>
  <si>
    <t>CT14 7UL</t>
  </si>
  <si>
    <t>CT16 9ZX</t>
  </si>
  <si>
    <t>CT16 9ZY</t>
  </si>
  <si>
    <t>CT16 9ZZ</t>
  </si>
  <si>
    <t>CT17 0UE</t>
  </si>
  <si>
    <t>CT19 5WQ</t>
  </si>
  <si>
    <t>CT20 9TQ</t>
  </si>
  <si>
    <t>CT20 9TR</t>
  </si>
  <si>
    <t>CT20 9TS</t>
  </si>
  <si>
    <t>CT20 9TT</t>
  </si>
  <si>
    <t>CT20 9TU</t>
  </si>
  <si>
    <t>CT20 9TW</t>
  </si>
  <si>
    <t>CT20 9TX</t>
  </si>
  <si>
    <t>CT20 9TY</t>
  </si>
  <si>
    <t>CT20 9TZ</t>
  </si>
  <si>
    <t>CT20 9UA</t>
  </si>
  <si>
    <t>CT20 9UB</t>
  </si>
  <si>
    <t>CT20 9UD</t>
  </si>
  <si>
    <t>CT20 9UE</t>
  </si>
  <si>
    <t>CT20 9UF</t>
  </si>
  <si>
    <t>CT20 9UG</t>
  </si>
  <si>
    <t>CT20 9UH</t>
  </si>
  <si>
    <t>CT20 9UJ</t>
  </si>
  <si>
    <t>CT20 9UL</t>
  </si>
  <si>
    <t>CT20 9UN</t>
  </si>
  <si>
    <t>CT20 9UP</t>
  </si>
  <si>
    <t>CT20 9UQ</t>
  </si>
  <si>
    <t>CT20 9UR</t>
  </si>
  <si>
    <t>CT20 9UT</t>
  </si>
  <si>
    <t>CT20 9UU</t>
  </si>
  <si>
    <t>CT20 9UW</t>
  </si>
  <si>
    <t>CT20 9UX</t>
  </si>
  <si>
    <t>CT20 9UZ</t>
  </si>
  <si>
    <t>CT20 9WA</t>
  </si>
  <si>
    <t>CT20 9WB</t>
  </si>
  <si>
    <t>CT20 9ZZ</t>
  </si>
  <si>
    <t>DA12 9ZZ</t>
  </si>
  <si>
    <t>GU12 6FE</t>
  </si>
  <si>
    <t>GU14 0FX</t>
  </si>
  <si>
    <t>GU14 4ZZ</t>
  </si>
  <si>
    <t>GU14 6GT</t>
  </si>
  <si>
    <t>GU15 9ZT</t>
  </si>
  <si>
    <t>GU20 5AH</t>
  </si>
  <si>
    <t>GU20 5AY</t>
  </si>
  <si>
    <t>GU21 5UB</t>
  </si>
  <si>
    <t>GU22 2ZZ</t>
  </si>
  <si>
    <t>GU24 0BG</t>
  </si>
  <si>
    <t>GU34 4FJ</t>
  </si>
  <si>
    <t>GU51 9ZZ</t>
  </si>
  <si>
    <t>GU52 8DD</t>
  </si>
  <si>
    <t>KT10 1ZY</t>
  </si>
  <si>
    <t>KT13 8FZ</t>
  </si>
  <si>
    <t>KT15 9FQ</t>
  </si>
  <si>
    <t>KT15 9TA</t>
  </si>
  <si>
    <t>KT15 9ZY</t>
  </si>
  <si>
    <t>KT17 9ZY</t>
  </si>
  <si>
    <t>KT20 7AR</t>
  </si>
  <si>
    <t>KT22 0BF</t>
  </si>
  <si>
    <t>KT22 7XS</t>
  </si>
  <si>
    <t>ME10 2BG</t>
  </si>
  <si>
    <t>ME10 9ZZ</t>
  </si>
  <si>
    <t>ME12 3XX</t>
  </si>
  <si>
    <t>ME13 7XG</t>
  </si>
  <si>
    <t>ME14 2FX</t>
  </si>
  <si>
    <t>ME14 9YA</t>
  </si>
  <si>
    <t>ME14 9YB</t>
  </si>
  <si>
    <t>ME14 9YD</t>
  </si>
  <si>
    <t>ME14 9YE</t>
  </si>
  <si>
    <t>ME14 9YF</t>
  </si>
  <si>
    <t>ME14 9YG</t>
  </si>
  <si>
    <t>ME14 9YH</t>
  </si>
  <si>
    <t>ME14 9ZZ</t>
  </si>
  <si>
    <t>ME20 6AA</t>
  </si>
  <si>
    <t>OX1 3BZ</t>
  </si>
  <si>
    <t>OX1 4EQ</t>
  </si>
  <si>
    <t>OX14 9RZ</t>
  </si>
  <si>
    <t>OX14 9SN</t>
  </si>
  <si>
    <t>OX14 9SP</t>
  </si>
  <si>
    <t>OX14 9TQ</t>
  </si>
  <si>
    <t>OX14 9TR</t>
  </si>
  <si>
    <t>OX14 9TS</t>
  </si>
  <si>
    <t>OX14 9TT</t>
  </si>
  <si>
    <t>OX14 9TU</t>
  </si>
  <si>
    <t>OX14 9TW</t>
  </si>
  <si>
    <t>OX14 9TX</t>
  </si>
  <si>
    <t>OX14 9TY</t>
  </si>
  <si>
    <t>OX14 9TZ</t>
  </si>
  <si>
    <t>OX14 9UA</t>
  </si>
  <si>
    <t>OX14 9UB</t>
  </si>
  <si>
    <t>OX14 9UD</t>
  </si>
  <si>
    <t>OX14 9UE</t>
  </si>
  <si>
    <t>OX14 9UF</t>
  </si>
  <si>
    <t>OX14 9UG</t>
  </si>
  <si>
    <t>OX14 9UH</t>
  </si>
  <si>
    <t>OX14 9UJ</t>
  </si>
  <si>
    <t>OX14 9UL</t>
  </si>
  <si>
    <t>OX14 9UN</t>
  </si>
  <si>
    <t>OX14 9UP</t>
  </si>
  <si>
    <t>OX14 9UQ</t>
  </si>
  <si>
    <t>OX14 9UR</t>
  </si>
  <si>
    <t>OX14 9US</t>
  </si>
  <si>
    <t>OX14 9UT</t>
  </si>
  <si>
    <t>OX14 9UU</t>
  </si>
  <si>
    <t>OX14 9UW</t>
  </si>
  <si>
    <t>OX14 9UX</t>
  </si>
  <si>
    <t>OX14 9UY</t>
  </si>
  <si>
    <t>OX14 9UZ</t>
  </si>
  <si>
    <t>OX14 9WA</t>
  </si>
  <si>
    <t>OX14 9WB</t>
  </si>
  <si>
    <t>OX14 9WD</t>
  </si>
  <si>
    <t>OX14 9WE</t>
  </si>
  <si>
    <t>OX14 9WF</t>
  </si>
  <si>
    <t>OX14 9WG</t>
  </si>
  <si>
    <t>OX14 9WH</t>
  </si>
  <si>
    <t>OX14 9ZW</t>
  </si>
  <si>
    <t>OX14 9ZX</t>
  </si>
  <si>
    <t>OX14 9ZY</t>
  </si>
  <si>
    <t>OX16 6ZZ</t>
  </si>
  <si>
    <t>OX27 8FX</t>
  </si>
  <si>
    <t>OX28 1GT</t>
  </si>
  <si>
    <t>OX28 9RA</t>
  </si>
  <si>
    <t>OX28 9RB</t>
  </si>
  <si>
    <t>OX28 9RD</t>
  </si>
  <si>
    <t>OX28 9RE</t>
  </si>
  <si>
    <t>OX28 9RF</t>
  </si>
  <si>
    <t>OX28 9RG</t>
  </si>
  <si>
    <t>OX28 9RH</t>
  </si>
  <si>
    <t>OX28 9ZZ</t>
  </si>
  <si>
    <t>OX29 7DH</t>
  </si>
  <si>
    <t>OX5 2GE</t>
  </si>
  <si>
    <t>OX5 2GF</t>
  </si>
  <si>
    <t>PO12 9ZZ</t>
  </si>
  <si>
    <t>PO14 1FX</t>
  </si>
  <si>
    <t>PO14 9ZZ</t>
  </si>
  <si>
    <t>PO19 9ZZ</t>
  </si>
  <si>
    <t>PO21 2SS</t>
  </si>
  <si>
    <t>PO22 0FR</t>
  </si>
  <si>
    <t>PO8 0WR</t>
  </si>
  <si>
    <t>PO9 6FF</t>
  </si>
  <si>
    <t>PO9 9ZZ</t>
  </si>
  <si>
    <t>RG21 6WP</t>
  </si>
  <si>
    <t>RG24 4AB</t>
  </si>
  <si>
    <t>RG24 4AE</t>
  </si>
  <si>
    <t>RG24 4AG</t>
  </si>
  <si>
    <t>RG24 4AJ</t>
  </si>
  <si>
    <t>RG24 4AL</t>
  </si>
  <si>
    <t>RG24 4AN</t>
  </si>
  <si>
    <t>RG24 4AP</t>
  </si>
  <si>
    <t>RG24 4AR</t>
  </si>
  <si>
    <t>RG24 4AT</t>
  </si>
  <si>
    <t>RG24 4AU</t>
  </si>
  <si>
    <t>RG24 4AW</t>
  </si>
  <si>
    <t>RG24 4AX</t>
  </si>
  <si>
    <t>RG24 4AY</t>
  </si>
  <si>
    <t>RG24 4BA</t>
  </si>
  <si>
    <t>RG24 4BD</t>
  </si>
  <si>
    <t>RG24 4BF</t>
  </si>
  <si>
    <t>RG24 4BG</t>
  </si>
  <si>
    <t>RG24 4BJ</t>
  </si>
  <si>
    <t>RG24 4BL</t>
  </si>
  <si>
    <t>RG24 4BN</t>
  </si>
  <si>
    <t>RG24 4BP</t>
  </si>
  <si>
    <t>RG24 4BQ</t>
  </si>
  <si>
    <t>RG24 4BR</t>
  </si>
  <si>
    <t>RG24 4BS</t>
  </si>
  <si>
    <t>RG24 4BT</t>
  </si>
  <si>
    <t>RG24 4BU</t>
  </si>
  <si>
    <t>RG24 4BX</t>
  </si>
  <si>
    <t>RG24 4BZ</t>
  </si>
  <si>
    <t>RG24 4DA</t>
  </si>
  <si>
    <t>RG24 4DD</t>
  </si>
  <si>
    <t>RG24 4DE</t>
  </si>
  <si>
    <t>RG24 4DF</t>
  </si>
  <si>
    <t>RG24 4DG</t>
  </si>
  <si>
    <t>RG24 4DJ</t>
  </si>
  <si>
    <t>RG24 4DL</t>
  </si>
  <si>
    <t>RG24 4DN</t>
  </si>
  <si>
    <t>RG24 4DR</t>
  </si>
  <si>
    <t>RG24 4DU</t>
  </si>
  <si>
    <t>RG24 4DY</t>
  </si>
  <si>
    <t>RG24 4DZ</t>
  </si>
  <si>
    <t>RG24 4EA</t>
  </si>
  <si>
    <t>RG24 4EG</t>
  </si>
  <si>
    <t>RG24 4EH</t>
  </si>
  <si>
    <t>RG24 4EJ</t>
  </si>
  <si>
    <t>RG24 4EL</t>
  </si>
  <si>
    <t>RG24 4EN</t>
  </si>
  <si>
    <t>RG24 4EP</t>
  </si>
  <si>
    <t>RG24 4EQ</t>
  </si>
  <si>
    <t>RG24 4ER</t>
  </si>
  <si>
    <t>RG24 4ES</t>
  </si>
  <si>
    <t>RG24 4ET</t>
  </si>
  <si>
    <t>RG24 4EW</t>
  </si>
  <si>
    <t>RG24 4EZ</t>
  </si>
  <si>
    <t>RG24 4FG</t>
  </si>
  <si>
    <t>RG24 4FL</t>
  </si>
  <si>
    <t>RG24 4FN</t>
  </si>
  <si>
    <t>RG24 4FT</t>
  </si>
  <si>
    <t>RG24 4FW</t>
  </si>
  <si>
    <t>RG24 4YE</t>
  </si>
  <si>
    <t>RG24 4YF</t>
  </si>
  <si>
    <t>RG24 4ZZ</t>
  </si>
  <si>
    <t>RH1 3FW</t>
  </si>
  <si>
    <t>RH1 3JZ</t>
  </si>
  <si>
    <t>RH10 0ZE</t>
  </si>
  <si>
    <t>RH10 0ZY</t>
  </si>
  <si>
    <t>RH10 6ED</t>
  </si>
  <si>
    <t>RH10 9BS</t>
  </si>
  <si>
    <t>RH10 9NS</t>
  </si>
  <si>
    <t>RH10 9WW</t>
  </si>
  <si>
    <t>RH12 1GY</t>
  </si>
  <si>
    <t>RH12 9ZW</t>
  </si>
  <si>
    <t>RH12 9ZY</t>
  </si>
  <si>
    <t>RH12 9ZZ</t>
  </si>
  <si>
    <t>RH15 0WX</t>
  </si>
  <si>
    <t>RH15 8ZQ</t>
  </si>
  <si>
    <t>RH15 8ZR</t>
  </si>
  <si>
    <t>RH16 9ZY</t>
  </si>
  <si>
    <t>RH19 2GQ</t>
  </si>
  <si>
    <t>RH2 2ZZ</t>
  </si>
  <si>
    <t>RH2 7GH</t>
  </si>
  <si>
    <t>RH4 9TZ</t>
  </si>
  <si>
    <t>RH4 9UH</t>
  </si>
  <si>
    <t>RH4 9ZZ</t>
  </si>
  <si>
    <t>RH8 8SE</t>
  </si>
  <si>
    <t>RH8 8SF</t>
  </si>
  <si>
    <t>RH8 8SG</t>
  </si>
  <si>
    <t>RH8 8SH</t>
  </si>
  <si>
    <t>RH8 8SJ</t>
  </si>
  <si>
    <t>RH8 8SL</t>
  </si>
  <si>
    <t>RH8 8SN</t>
  </si>
  <si>
    <t>RH8 8SP</t>
  </si>
  <si>
    <t>RH8 8SQ</t>
  </si>
  <si>
    <t>RH8 8SR</t>
  </si>
  <si>
    <t>RH8 8SS</t>
  </si>
  <si>
    <t>RH8 8ST</t>
  </si>
  <si>
    <t>RH8 8SU</t>
  </si>
  <si>
    <t>RH8 8SW</t>
  </si>
  <si>
    <t>RH8 8ZZ</t>
  </si>
  <si>
    <t>SO18 2YY</t>
  </si>
  <si>
    <t>SO22 5SU</t>
  </si>
  <si>
    <t>SO23 3ZZ</t>
  </si>
  <si>
    <t>SO31 8PE</t>
  </si>
  <si>
    <t>SO40 3RL</t>
  </si>
  <si>
    <t>SO50 0ZZ</t>
  </si>
  <si>
    <t>SO50 9HU</t>
  </si>
  <si>
    <t>SP10 9SB</t>
  </si>
  <si>
    <t>SP10 9YR</t>
  </si>
  <si>
    <t>TN13 9ZZ</t>
  </si>
  <si>
    <t>TN15 7HY</t>
  </si>
  <si>
    <t>TN2 9ZY</t>
  </si>
  <si>
    <t>TN23 9ZZ</t>
  </si>
  <si>
    <t>TN34 1AJ</t>
  </si>
  <si>
    <t>TN34 1DR</t>
  </si>
  <si>
    <t>TN34 3FW</t>
  </si>
  <si>
    <t>TN34 9SX</t>
  </si>
  <si>
    <t>TN34 9ZZ</t>
  </si>
  <si>
    <t>TN37 6FD</t>
  </si>
  <si>
    <t>TN37 7FP</t>
  </si>
  <si>
    <t>TN38 8FD</t>
  </si>
  <si>
    <t>TN38 9AL</t>
  </si>
  <si>
    <t>TN40 9ZZ</t>
  </si>
  <si>
    <t>TW15 9FL</t>
  </si>
  <si>
    <t>TW17 0NG</t>
  </si>
  <si>
    <t>TW17 8DE</t>
  </si>
  <si>
    <t>TW18 1FA</t>
  </si>
  <si>
    <t>TW18 9HH</t>
  </si>
  <si>
    <t>TW18 9HQ</t>
  </si>
  <si>
    <t>TW18 9HS</t>
  </si>
  <si>
    <t>TW18 9HZ</t>
  </si>
  <si>
    <t>TW18 9JJ</t>
  </si>
  <si>
    <t>TW18 9JN</t>
  </si>
  <si>
    <t>TW18 9JP</t>
  </si>
  <si>
    <t>TW18 9JS</t>
  </si>
  <si>
    <t>TW18 9JT</t>
  </si>
  <si>
    <t>TW18 9JU</t>
  </si>
  <si>
    <t>TW18 9JW</t>
  </si>
  <si>
    <t>TW18 9ZZ</t>
  </si>
  <si>
    <t>TW20 8FA</t>
  </si>
  <si>
    <t>TW20 8FD</t>
  </si>
  <si>
    <t>TW20 8RS</t>
  </si>
  <si>
    <t>CB10 1FN</t>
  </si>
  <si>
    <t>CB10 9ZZ</t>
  </si>
  <si>
    <t>CM14 9ZZ</t>
  </si>
  <si>
    <t>CM15 8FN</t>
  </si>
  <si>
    <t>CM20 3FD</t>
  </si>
  <si>
    <t>CM20 9ZZ</t>
  </si>
  <si>
    <t>CM23 0AB</t>
  </si>
  <si>
    <t>CM98 1BA</t>
  </si>
  <si>
    <t>CO15 1FU</t>
  </si>
  <si>
    <t>CO15 5DF</t>
  </si>
  <si>
    <t>CO15 9ZZ</t>
  </si>
  <si>
    <t>SG1 1WR</t>
  </si>
  <si>
    <t>SG1 1YT</t>
  </si>
  <si>
    <t>SG1 2ZD</t>
  </si>
  <si>
    <t>SG1 2ZE</t>
  </si>
  <si>
    <t>SG1 4YU</t>
  </si>
  <si>
    <t>SG1 9ZZ</t>
  </si>
  <si>
    <t>SG12 9EL</t>
  </si>
  <si>
    <t>SG13 7TD</t>
  </si>
  <si>
    <t>SG13 9LT</t>
  </si>
  <si>
    <t>SG13 9ZZ</t>
  </si>
  <si>
    <t>SG14 1FW</t>
  </si>
  <si>
    <t>SG2 7FQ</t>
  </si>
  <si>
    <t>SG6 9WG</t>
  </si>
  <si>
    <t>SG6 9ZZ</t>
  </si>
  <si>
    <t>SG8 1GR</t>
  </si>
  <si>
    <t>SS14 0PL</t>
  </si>
  <si>
    <t>SS14 0RF</t>
  </si>
  <si>
    <t>SS14 0RH</t>
  </si>
  <si>
    <t>SS14 0RQ</t>
  </si>
  <si>
    <t>SS14 0RR</t>
  </si>
  <si>
    <t>SS14 0RS</t>
  </si>
  <si>
    <t>SS14 0RU</t>
  </si>
  <si>
    <t>SS14 0RY</t>
  </si>
  <si>
    <t>SS14 0RZ</t>
  </si>
  <si>
    <t>SS14 0SY</t>
  </si>
  <si>
    <t>SS14 0TD</t>
  </si>
  <si>
    <t>SS14 0TT</t>
  </si>
  <si>
    <t>SS14 0TZ</t>
  </si>
  <si>
    <t>SS14 0UN</t>
  </si>
  <si>
    <t>SS14 0UZ</t>
  </si>
  <si>
    <t>SS14 0WE</t>
  </si>
  <si>
    <t>SS14 0WH</t>
  </si>
  <si>
    <t>SS14 0WL</t>
  </si>
  <si>
    <t>SS14 0WN</t>
  </si>
  <si>
    <t>SS14 0WP</t>
  </si>
  <si>
    <t>SS14 0WQ</t>
  </si>
  <si>
    <t>SS14 0WS</t>
  </si>
  <si>
    <t>SS14 0WT</t>
  </si>
  <si>
    <t>SS14 0ZU</t>
  </si>
  <si>
    <t>SS15 5LZ</t>
  </si>
  <si>
    <t>SS7 9ZZ</t>
  </si>
  <si>
    <t>SS8 0GE</t>
  </si>
  <si>
    <t>SS8 0GR</t>
  </si>
  <si>
    <t>SS8 0GT</t>
  </si>
  <si>
    <t>SS8 0GW</t>
  </si>
  <si>
    <t>WD17 2RU</t>
  </si>
  <si>
    <t>WD18 1ZH</t>
  </si>
  <si>
    <t>WD6 9ZT</t>
  </si>
  <si>
    <t>NR1 1GA</t>
  </si>
  <si>
    <t>NR10 5SJ</t>
  </si>
  <si>
    <t>NR10 5WS</t>
  </si>
  <si>
    <t>NR12 8AG</t>
  </si>
  <si>
    <t>NR12 8SX</t>
  </si>
  <si>
    <t>NR12 8TD</t>
  </si>
  <si>
    <t>NR12 8TJ</t>
  </si>
  <si>
    <t>NR12 8TX</t>
  </si>
  <si>
    <t>NR12 8TY</t>
  </si>
  <si>
    <t>NR12 8XF</t>
  </si>
  <si>
    <t>NR12 9BT</t>
  </si>
  <si>
    <t>NR12 9FE</t>
  </si>
  <si>
    <t>NR13 3WD</t>
  </si>
  <si>
    <t>NR13 3XR</t>
  </si>
  <si>
    <t>NR13 3YU</t>
  </si>
  <si>
    <t>NR13 3ZA</t>
  </si>
  <si>
    <t>NR14 6HA</t>
  </si>
  <si>
    <t>NR29 3SY</t>
  </si>
  <si>
    <t>NR29 5HD</t>
  </si>
  <si>
    <t>NR31 9FN</t>
  </si>
  <si>
    <t>NR31 9FQ</t>
  </si>
  <si>
    <t>NR31 9TB</t>
  </si>
  <si>
    <t>NR32 3PY</t>
  </si>
  <si>
    <t>NR32 3PZ</t>
  </si>
  <si>
    <t>NR33 9JS</t>
  </si>
  <si>
    <t>NR35 1BF</t>
  </si>
  <si>
    <t>NR35 1HG</t>
  </si>
  <si>
    <t>S33 0WU</t>
  </si>
  <si>
    <t>S33 6RP</t>
  </si>
  <si>
    <t>S33 6RW</t>
  </si>
  <si>
    <t>S33 6RX</t>
  </si>
  <si>
    <t>S33 6ZG</t>
  </si>
  <si>
    <t>ST10 3HH</t>
  </si>
  <si>
    <t>EX20 2FH</t>
  </si>
  <si>
    <t>EX20 2PT</t>
  </si>
  <si>
    <t>EX35 6BJ</t>
  </si>
  <si>
    <t>EX35 6BN</t>
  </si>
  <si>
    <t>EX35 6EW</t>
  </si>
  <si>
    <t>EX35 6EX</t>
  </si>
  <si>
    <t>EX35 6HD</t>
  </si>
  <si>
    <t>EX35 6HL</t>
  </si>
  <si>
    <t>EX35 6HW</t>
  </si>
  <si>
    <t>EX35 6JD</t>
  </si>
  <si>
    <t>PL19 9FF</t>
  </si>
  <si>
    <t>PL19 9QP</t>
  </si>
  <si>
    <t>PL19 9QR</t>
  </si>
  <si>
    <t>PL19 9QY</t>
  </si>
  <si>
    <t>PL20 6BP</t>
  </si>
  <si>
    <t>PL20 6NW</t>
  </si>
  <si>
    <t>PL20 6NX</t>
  </si>
  <si>
    <t>PL20 7SA</t>
  </si>
  <si>
    <t>TQ10 9EW</t>
  </si>
  <si>
    <t>TQ10 9PH</t>
  </si>
  <si>
    <t>TQ10 9YS</t>
  </si>
  <si>
    <t>TQ10 9YT</t>
  </si>
  <si>
    <t>TQ11 0FF</t>
  </si>
  <si>
    <t>TQ11 0JL</t>
  </si>
  <si>
    <t>TQ13 7ES</t>
  </si>
  <si>
    <t>TQ13 7FL</t>
  </si>
  <si>
    <t>TQ13 8AL</t>
  </si>
  <si>
    <t>TQ13 8PQ</t>
  </si>
  <si>
    <t>GU28 0PE</t>
  </si>
  <si>
    <t>GU28 8AR</t>
  </si>
  <si>
    <t>GU28 8AZ</t>
  </si>
  <si>
    <t>GU28 8BQ</t>
  </si>
  <si>
    <t>GU28 8BS</t>
  </si>
  <si>
    <t>GU28 8BU</t>
  </si>
  <si>
    <t>GU28 8BZ</t>
  </si>
  <si>
    <t>GU28 9HQ</t>
  </si>
  <si>
    <t>GU28 9NH</t>
  </si>
  <si>
    <t>GU29 1BH</t>
  </si>
  <si>
    <t>GU29 1BP</t>
  </si>
  <si>
    <t>GU29 1BU</t>
  </si>
  <si>
    <t>GU29 1BW</t>
  </si>
  <si>
    <t>GU29 1DE</t>
  </si>
  <si>
    <t>GU29 1DH</t>
  </si>
  <si>
    <t>GU29 9HE</t>
  </si>
  <si>
    <t>GU29 9WS</t>
  </si>
  <si>
    <t>GU29 9YP</t>
  </si>
  <si>
    <t>GU29 9YU</t>
  </si>
  <si>
    <t>BN13 3XU</t>
  </si>
  <si>
    <t>BN14 0SA</t>
  </si>
  <si>
    <t>BN18 9FF</t>
  </si>
  <si>
    <t>BN18 9FL</t>
  </si>
  <si>
    <t>BN18 9SR</t>
  </si>
  <si>
    <t>BN26 5XT</t>
  </si>
  <si>
    <t>BN44 3BX</t>
  </si>
  <si>
    <t>GU28 0FD</t>
  </si>
  <si>
    <t>GU28 0FE</t>
  </si>
  <si>
    <t>GU28 0FF</t>
  </si>
  <si>
    <t>GU28 0SZ</t>
  </si>
  <si>
    <t>GU28 9BL</t>
  </si>
  <si>
    <t>GU28 9ED</t>
  </si>
  <si>
    <t>GU28 9HD</t>
  </si>
  <si>
    <t>GU28 9NR</t>
  </si>
  <si>
    <t>GU29 0AP</t>
  </si>
  <si>
    <t>GU29 0EE</t>
  </si>
  <si>
    <t>GU29 0EU</t>
  </si>
  <si>
    <t>GU29 0EY</t>
  </si>
  <si>
    <t>GU29 0EZ</t>
  </si>
  <si>
    <t>GU29 0FG</t>
  </si>
  <si>
    <t>GU29 9BF</t>
  </si>
  <si>
    <t>GU29 9FP</t>
  </si>
  <si>
    <t>GU29 9FU</t>
  </si>
  <si>
    <t>GU29 9GD</t>
  </si>
  <si>
    <t>GU29 9LZ</t>
  </si>
  <si>
    <t>GU29 9NE</t>
  </si>
  <si>
    <t>GU29 9RN</t>
  </si>
  <si>
    <t>GU29 9SE</t>
  </si>
  <si>
    <t>GU30 7EH</t>
  </si>
  <si>
    <t>GU30 7EJ</t>
  </si>
  <si>
    <t>GU31 5BD</t>
  </si>
  <si>
    <t>GU31 5BF</t>
  </si>
  <si>
    <t>GU31 5BX</t>
  </si>
  <si>
    <t>GU31 5HD</t>
  </si>
  <si>
    <t>GU31 5HE</t>
  </si>
  <si>
    <t>GU31 5LB</t>
  </si>
  <si>
    <t>GU31 5QT</t>
  </si>
  <si>
    <t>GU33 7PN</t>
  </si>
  <si>
    <t>PO18 0AE</t>
  </si>
  <si>
    <t>PO18 0AF</t>
  </si>
  <si>
    <t>PO18 0DS</t>
  </si>
  <si>
    <t>PO18 0DT</t>
  </si>
  <si>
    <t>PO18 0FG</t>
  </si>
  <si>
    <t>PO18 0GZ</t>
  </si>
  <si>
    <t>PO18 0RB</t>
  </si>
  <si>
    <t>PO18 0TB</t>
  </si>
  <si>
    <t>PO18 0TE</t>
  </si>
  <si>
    <t>PO18 0TN</t>
  </si>
  <si>
    <t>PO18 9AE</t>
  </si>
  <si>
    <t>PO18 9AF</t>
  </si>
  <si>
    <t>PO18 9LB</t>
  </si>
  <si>
    <t>PO18 9LD</t>
  </si>
  <si>
    <t>PO18 9LS</t>
  </si>
  <si>
    <t>PO18 9LX</t>
  </si>
  <si>
    <t>RH20 1FD</t>
  </si>
  <si>
    <t>RH20 1FP</t>
  </si>
  <si>
    <t>RH20 1FY</t>
  </si>
  <si>
    <t>RH20 1FZ</t>
  </si>
  <si>
    <t>RH20 1GA</t>
  </si>
  <si>
    <t>RH20 1GB</t>
  </si>
  <si>
    <t>RH20 1GG</t>
  </si>
  <si>
    <t>RH20 1HL</t>
  </si>
  <si>
    <t>RH20 1LF</t>
  </si>
  <si>
    <t>RH20 1LL</t>
  </si>
  <si>
    <t>RH20 1NX</t>
  </si>
  <si>
    <t>RH20 1NY</t>
  </si>
  <si>
    <t>RH20 1PW</t>
  </si>
  <si>
    <t>RH20 1QA</t>
  </si>
  <si>
    <t>RH20 1SA</t>
  </si>
  <si>
    <t>RH20 4DG</t>
  </si>
  <si>
    <t>DE45 1LT</t>
  </si>
  <si>
    <t>DE45 1YB</t>
  </si>
  <si>
    <t>DE45 1YG</t>
  </si>
  <si>
    <t>DE45 9BE</t>
  </si>
  <si>
    <t>DE45 9BH</t>
  </si>
  <si>
    <t>SK17 8FG</t>
  </si>
  <si>
    <t>DE45 1AH</t>
  </si>
  <si>
    <t>DE45 1BN</t>
  </si>
  <si>
    <t>DE45 1DR</t>
  </si>
  <si>
    <t>DE45 1GQ</t>
  </si>
  <si>
    <t>DE45 1GZ</t>
  </si>
  <si>
    <t>DE45 1HA</t>
  </si>
  <si>
    <t>DE45 1HB</t>
  </si>
  <si>
    <t>DE45 1HG</t>
  </si>
  <si>
    <t>DE45 1HJ</t>
  </si>
  <si>
    <t>DE45 1HW</t>
  </si>
  <si>
    <t>DE45 1NF</t>
  </si>
  <si>
    <t>DE45 1NG</t>
  </si>
  <si>
    <t>DE45 1NP</t>
  </si>
  <si>
    <t>DE45 1PT</t>
  </si>
  <si>
    <t>DE45 1TD</t>
  </si>
  <si>
    <t>S32 1BF</t>
  </si>
  <si>
    <t>S32 1DS</t>
  </si>
  <si>
    <t>S32 2JQ</t>
  </si>
  <si>
    <t>S32 3AA</t>
  </si>
  <si>
    <t>S32 3AD</t>
  </si>
  <si>
    <t>S32 3AE</t>
  </si>
  <si>
    <t>S32 5AA</t>
  </si>
  <si>
    <t>S32 5AD</t>
  </si>
  <si>
    <t>S33 9LD</t>
  </si>
  <si>
    <t>S33 9NT</t>
  </si>
  <si>
    <t>SK17 0BE</t>
  </si>
  <si>
    <t>SK17 0BF</t>
  </si>
  <si>
    <t>SO40 0ZX</t>
  </si>
  <si>
    <t>SO40 0ZY</t>
  </si>
  <si>
    <t>SO40 0ZZ</t>
  </si>
  <si>
    <t>SO40 2PL</t>
  </si>
  <si>
    <t>SO40 0SA</t>
  </si>
  <si>
    <t>SO40 0SB</t>
  </si>
  <si>
    <t>SO40 0SD</t>
  </si>
  <si>
    <t>SO40 0SE</t>
  </si>
  <si>
    <t>SO40 0SF</t>
  </si>
  <si>
    <t>SO40 0SG</t>
  </si>
  <si>
    <t>SO40 0SH</t>
  </si>
  <si>
    <t>SO40 0SJ</t>
  </si>
  <si>
    <t>SO40 0SL</t>
  </si>
  <si>
    <t>SO40 0SN</t>
  </si>
  <si>
    <t>SO40 0SP</t>
  </si>
  <si>
    <t>SO40 0SQ</t>
  </si>
  <si>
    <t>SO40 0SR</t>
  </si>
  <si>
    <t>SO40 0SS</t>
  </si>
  <si>
    <t>SO40 0ST</t>
  </si>
  <si>
    <t>SO40 0SU</t>
  </si>
  <si>
    <t>SO40 0SW</t>
  </si>
  <si>
    <t>SO40 0SX</t>
  </si>
  <si>
    <t>SO40 0SY</t>
  </si>
  <si>
    <t>SO40 0SZ</t>
  </si>
  <si>
    <t>SO40 0TA</t>
  </si>
  <si>
    <t>SO40 0TB</t>
  </si>
  <si>
    <t>SO40 0TD</t>
  </si>
  <si>
    <t>SO40 0TE</t>
  </si>
  <si>
    <t>SO40 0TF</t>
  </si>
  <si>
    <t>SO40 0TG</t>
  </si>
  <si>
    <t>SO40 0TH</t>
  </si>
  <si>
    <t>SO40 0TJ</t>
  </si>
  <si>
    <t>SO40 0TL</t>
  </si>
  <si>
    <t>SO40 0TN</t>
  </si>
  <si>
    <t>SO40 0TP</t>
  </si>
  <si>
    <t>SO40 0TQ</t>
  </si>
  <si>
    <t>SO40 0TR</t>
  </si>
  <si>
    <t>SO40 0TS</t>
  </si>
  <si>
    <t>SO40 2AU</t>
  </si>
  <si>
    <t>SO40 2PP</t>
  </si>
  <si>
    <t>SO40 2PZ</t>
  </si>
  <si>
    <t>SO40 2RT</t>
  </si>
  <si>
    <t>SO40 2TA</t>
  </si>
  <si>
    <t>SO40 7AG</t>
  </si>
  <si>
    <t>SO40 7GU</t>
  </si>
  <si>
    <t>SO40 7HR</t>
  </si>
  <si>
    <t>SO40 7LD</t>
  </si>
  <si>
    <t>SO41 5QX</t>
  </si>
  <si>
    <t>SO41 5RL</t>
  </si>
  <si>
    <t>SO41 6FS</t>
  </si>
  <si>
    <t>SO41 6JA</t>
  </si>
  <si>
    <t>SO42 7PD</t>
  </si>
  <si>
    <t>SO42 7QD</t>
  </si>
  <si>
    <t>SO42 7QX</t>
  </si>
  <si>
    <t>SO42 7TQ</t>
  </si>
  <si>
    <t>SO42 7WD</t>
  </si>
  <si>
    <t>SO42 7WE</t>
  </si>
  <si>
    <t>SO42 7WF</t>
  </si>
  <si>
    <t>SO42 7WG</t>
  </si>
  <si>
    <t>SO42 7WH</t>
  </si>
  <si>
    <t>SO42 7WJ</t>
  </si>
  <si>
    <t>SO42 7WN</t>
  </si>
  <si>
    <t>SO42 7WP</t>
  </si>
  <si>
    <t>SO42 7WQ</t>
  </si>
  <si>
    <t>SO42 7WR</t>
  </si>
  <si>
    <t>SO42 7WS</t>
  </si>
  <si>
    <t>SO42 7WW</t>
  </si>
  <si>
    <t>SO42 7WX</t>
  </si>
  <si>
    <t>SO42 7YG</t>
  </si>
  <si>
    <t>SO42 7YH</t>
  </si>
  <si>
    <t>SO42 7YW</t>
  </si>
  <si>
    <t>SO43 7BW</t>
  </si>
  <si>
    <t>SO43 7ER</t>
  </si>
  <si>
    <t>SO43 7FS</t>
  </si>
  <si>
    <t>SO43 7FT</t>
  </si>
  <si>
    <t>SO43 7FU</t>
  </si>
  <si>
    <t>SO43 7FW</t>
  </si>
  <si>
    <t>SO43 7FX</t>
  </si>
  <si>
    <t>SO43 7HA</t>
  </si>
  <si>
    <t>SO43 7HB</t>
  </si>
  <si>
    <t>SO43 7JP</t>
  </si>
  <si>
    <t>SO43 7PE</t>
  </si>
  <si>
    <t>GU31 4AU</t>
  </si>
  <si>
    <t>GU31 4AY</t>
  </si>
  <si>
    <t>GU31 4DS</t>
  </si>
  <si>
    <t>GU31 4DX</t>
  </si>
  <si>
    <t>GU31 4WU</t>
  </si>
  <si>
    <t>GU31 4YA</t>
  </si>
  <si>
    <t>GU31 5AF</t>
  </si>
  <si>
    <t>GU31 5BQ</t>
  </si>
  <si>
    <t>GU31 5DY</t>
  </si>
  <si>
    <t>GU31 5SJ</t>
  </si>
  <si>
    <t>GU31 5SQ</t>
  </si>
  <si>
    <t>GU31 5YH</t>
  </si>
  <si>
    <t>GU32 1HL</t>
  </si>
  <si>
    <t>GU32 1NG</t>
  </si>
  <si>
    <t>GU32 1NQ</t>
  </si>
  <si>
    <t>GU32 1PR</t>
  </si>
  <si>
    <t>GU32 1PS</t>
  </si>
  <si>
    <t>GU32 1QT</t>
  </si>
  <si>
    <t>GU32 1YP</t>
  </si>
  <si>
    <t>GU32 2AB</t>
  </si>
  <si>
    <t>GU32 2AY</t>
  </si>
  <si>
    <t>GU32 2BX</t>
  </si>
  <si>
    <t>GU32 2HE</t>
  </si>
  <si>
    <t>GU32 2HF</t>
  </si>
  <si>
    <t>GU32 2JN</t>
  </si>
  <si>
    <t>GU32 3DW</t>
  </si>
  <si>
    <t>GU32 3EP</t>
  </si>
  <si>
    <t>GU32 3FW</t>
  </si>
  <si>
    <t>GU32 3FX</t>
  </si>
  <si>
    <t>GU32 3HN</t>
  </si>
  <si>
    <t>GU32 3JH</t>
  </si>
  <si>
    <t>GU32 3NG</t>
  </si>
  <si>
    <t>GU32 3QB</t>
  </si>
  <si>
    <t>GU32 3QF</t>
  </si>
  <si>
    <t>GU32 9BQ</t>
  </si>
  <si>
    <t>GU32 9DL</t>
  </si>
  <si>
    <t>GU32 9DQ</t>
  </si>
  <si>
    <t>GU32 9DR</t>
  </si>
  <si>
    <t>GU32 9EB</t>
  </si>
  <si>
    <t>GU32 9ED</t>
  </si>
  <si>
    <t>GU32 9EE</t>
  </si>
  <si>
    <t>GU32 9EF</t>
  </si>
  <si>
    <t>GU32 9EH</t>
  </si>
  <si>
    <t>GU32 9EU</t>
  </si>
  <si>
    <t>GU32 9EW</t>
  </si>
  <si>
    <t>GU32 9FD</t>
  </si>
  <si>
    <t>GU32 9FE</t>
  </si>
  <si>
    <t>GU32 9FL</t>
  </si>
  <si>
    <t>GU32 9FX</t>
  </si>
  <si>
    <t>GU32 9FZ</t>
  </si>
  <si>
    <t>GU32 9GD</t>
  </si>
  <si>
    <t>GU32 9GH</t>
  </si>
  <si>
    <t>GU32 9GL</t>
  </si>
  <si>
    <t>GU32 9GN</t>
  </si>
  <si>
    <t>GU32 9GP</t>
  </si>
  <si>
    <t>GU32 9GY</t>
  </si>
  <si>
    <t>GU32 9GZ</t>
  </si>
  <si>
    <t>GU32 9HB</t>
  </si>
  <si>
    <t>GU32 9HN</t>
  </si>
  <si>
    <t>GU32 9HS</t>
  </si>
  <si>
    <t>GU32 9ZZ</t>
  </si>
  <si>
    <t>GU33 6YP</t>
  </si>
  <si>
    <t>GU33 7AB</t>
  </si>
  <si>
    <t>GU33 7JY</t>
  </si>
  <si>
    <t>GU33 7RQ</t>
  </si>
  <si>
    <t>GU34 3BG</t>
  </si>
  <si>
    <t>GU34 3BN</t>
  </si>
  <si>
    <t>GU34 3DZ</t>
  </si>
  <si>
    <t>GU34 3JJ</t>
  </si>
  <si>
    <t>SO24 0FA</t>
  </si>
  <si>
    <t>GU30 7EQ</t>
  </si>
  <si>
    <t>GU32 1AP</t>
  </si>
  <si>
    <t>GU32 1AR</t>
  </si>
  <si>
    <t>GU32 1FA</t>
  </si>
  <si>
    <t>GU32 1HS</t>
  </si>
  <si>
    <t>GU32 1LD</t>
  </si>
  <si>
    <t>GU32 1LP</t>
  </si>
  <si>
    <t>PO7 4AB</t>
  </si>
  <si>
    <t>PO7 4AE</t>
  </si>
  <si>
    <t>PO7 4AF</t>
  </si>
  <si>
    <t>PO7 4RJ</t>
  </si>
  <si>
    <t>PO7 4RL</t>
  </si>
  <si>
    <t>PO7 4RN</t>
  </si>
  <si>
    <t>PO7 4RP</t>
  </si>
  <si>
    <t>PO7 4RR</t>
  </si>
  <si>
    <t>PO7 4RS</t>
  </si>
  <si>
    <t>PO7 4RT</t>
  </si>
  <si>
    <t>PO7 4RU</t>
  </si>
  <si>
    <t>PO7 4RW</t>
  </si>
  <si>
    <t>PO7 4RX</t>
  </si>
  <si>
    <t>PO7 4RY</t>
  </si>
  <si>
    <t>PO7 4SA</t>
  </si>
  <si>
    <t>PO7 4SE</t>
  </si>
  <si>
    <t>PO7 4SL</t>
  </si>
  <si>
    <t>PO7 4SN</t>
  </si>
  <si>
    <t>PO7 4SP</t>
  </si>
  <si>
    <t>PO7 4SS</t>
  </si>
  <si>
    <t>PO7 4ST</t>
  </si>
  <si>
    <t>PO7 4SU</t>
  </si>
  <si>
    <t>PO7 4SW</t>
  </si>
  <si>
    <t>SO21 1ET</t>
  </si>
  <si>
    <t>SO21 1FU</t>
  </si>
  <si>
    <t>SO21 1GJ</t>
  </si>
  <si>
    <t>SO21 1HD</t>
  </si>
  <si>
    <t>SO21 1JY</t>
  </si>
  <si>
    <t>SO24 0AY</t>
  </si>
  <si>
    <t>SO24 0AZ</t>
  </si>
  <si>
    <t>SO24 0EY</t>
  </si>
  <si>
    <t>SO24 0JE</t>
  </si>
  <si>
    <t>SO32 1FQ</t>
  </si>
  <si>
    <t>SO32 1HJ</t>
  </si>
  <si>
    <t>SO32 1JA</t>
  </si>
  <si>
    <t>SO32 1JD</t>
  </si>
  <si>
    <t>SO32 1JE</t>
  </si>
  <si>
    <t>SO32 1JF</t>
  </si>
  <si>
    <t>SO32 1JG</t>
  </si>
  <si>
    <t>SO32 1JH</t>
  </si>
  <si>
    <t>SO32 1JJ</t>
  </si>
  <si>
    <t>SO32 1JL</t>
  </si>
  <si>
    <t>SO32 1JN</t>
  </si>
  <si>
    <t>SO32 1JQ</t>
  </si>
  <si>
    <t>SO32 1PH</t>
  </si>
  <si>
    <t>SO32 1QN</t>
  </si>
  <si>
    <t>SO32 3AE</t>
  </si>
  <si>
    <t>SO32 3AG</t>
  </si>
  <si>
    <t>SO32 3AN</t>
  </si>
  <si>
    <t>SO32 3AP</t>
  </si>
  <si>
    <t>SO32 3AR</t>
  </si>
  <si>
    <t>SO32 3DA</t>
  </si>
  <si>
    <t>SO32 3DB</t>
  </si>
  <si>
    <t>SO32 3LT</t>
  </si>
  <si>
    <t>SO32 3LU</t>
  </si>
  <si>
    <t>SO32 3LW</t>
  </si>
  <si>
    <t>SO32 3NA</t>
  </si>
  <si>
    <t>SO32 3ND</t>
  </si>
  <si>
    <t>SO32 3NE</t>
  </si>
  <si>
    <t>SO32 3NF</t>
  </si>
  <si>
    <t>SO32 3NG</t>
  </si>
  <si>
    <t>SO32 3NH</t>
  </si>
  <si>
    <t>SO32 3NJ</t>
  </si>
  <si>
    <t>SO32 3NL</t>
  </si>
  <si>
    <t>SO32 3NP</t>
  </si>
  <si>
    <t>SO32 3NS</t>
  </si>
  <si>
    <t>SO32 3NT</t>
  </si>
  <si>
    <t>SO32 3NU</t>
  </si>
  <si>
    <t>SO32 3NX</t>
  </si>
  <si>
    <t>SO32 3NY</t>
  </si>
  <si>
    <t>SO32 3NZ</t>
  </si>
  <si>
    <t>SO32 3PA</t>
  </si>
  <si>
    <t>SO32 3PB</t>
  </si>
  <si>
    <t>SO32 3PD</t>
  </si>
  <si>
    <t>SO32 3PE</t>
  </si>
  <si>
    <t>SO32 3PF</t>
  </si>
  <si>
    <t>SO32 3PH</t>
  </si>
  <si>
    <t>SO32 3PN</t>
  </si>
  <si>
    <t>SO32 3PS</t>
  </si>
  <si>
    <t>SO32 3PT</t>
  </si>
  <si>
    <t>SO32 3PY</t>
  </si>
  <si>
    <t>SO32 3QH</t>
  </si>
  <si>
    <t>SO32 3QJ</t>
  </si>
  <si>
    <t>SO32 3QN</t>
  </si>
  <si>
    <t>SO32 3QP</t>
  </si>
  <si>
    <t>SO32 3QQ</t>
  </si>
  <si>
    <t>SO32 3QR</t>
  </si>
  <si>
    <t>SO32 3QS</t>
  </si>
  <si>
    <t>SO32 3QU</t>
  </si>
  <si>
    <t>SO32 3RB</t>
  </si>
  <si>
    <t>SO32 3RD</t>
  </si>
  <si>
    <t>SO32 3RF</t>
  </si>
  <si>
    <t>SO32 3SN</t>
  </si>
  <si>
    <t>SO50 6HU</t>
  </si>
  <si>
    <t>SO51 6HA</t>
  </si>
  <si>
    <t>BH24 4BP</t>
  </si>
  <si>
    <t>SP6 2BJ</t>
  </si>
  <si>
    <t>SP6 2LB</t>
  </si>
  <si>
    <t>SP6 2LX</t>
  </si>
  <si>
    <t>BH23 7DZ</t>
  </si>
  <si>
    <t>BH24 3ES</t>
  </si>
  <si>
    <t>BH24 3NT</t>
  </si>
  <si>
    <t>BH24 3NU</t>
  </si>
  <si>
    <t>BH25 5TG</t>
  </si>
  <si>
    <t>BH25 5TQ</t>
  </si>
  <si>
    <t>BH25 5ZD</t>
  </si>
  <si>
    <t>GU10 4LH</t>
  </si>
  <si>
    <t>GU30 7JF</t>
  </si>
  <si>
    <t>GU34 3DE</t>
  </si>
  <si>
    <t>GU34 3EX</t>
  </si>
  <si>
    <t>GU34 3FB</t>
  </si>
  <si>
    <t>GU34 4QL</t>
  </si>
  <si>
    <t>GU35 0QN</t>
  </si>
  <si>
    <t>GU35 0QW</t>
  </si>
  <si>
    <t>GU35 9JR</t>
  </si>
  <si>
    <t>GU35 9NR</t>
  </si>
  <si>
    <t>SP6 2BF</t>
  </si>
  <si>
    <t>SP6 2JJ</t>
  </si>
  <si>
    <t>SP6 2LJ</t>
  </si>
  <si>
    <t>GU31 5DZ</t>
  </si>
  <si>
    <t>GU31 5SS</t>
  </si>
  <si>
    <t>GU32 1AA</t>
  </si>
  <si>
    <t>GU32 1BF</t>
  </si>
  <si>
    <t>GU32 1BU</t>
  </si>
  <si>
    <t>GU32 1BX</t>
  </si>
  <si>
    <t>GU32 1EJ</t>
  </si>
  <si>
    <t>GU32 1EL</t>
  </si>
  <si>
    <t>GU32 1EN</t>
  </si>
  <si>
    <t>GU32 1HF</t>
  </si>
  <si>
    <t>GU32 1HP</t>
  </si>
  <si>
    <t>GU32 1HR</t>
  </si>
  <si>
    <t>GU32 1QS</t>
  </si>
  <si>
    <t>GU32 1RL</t>
  </si>
  <si>
    <t>GU32 1RW</t>
  </si>
  <si>
    <t>GU32 1RX</t>
  </si>
  <si>
    <t>GU32 3FS</t>
  </si>
  <si>
    <t>GU32 3PS</t>
  </si>
  <si>
    <t>GU32 9SA</t>
  </si>
  <si>
    <t>GU32 9SB</t>
  </si>
  <si>
    <t>GU32 9SD</t>
  </si>
  <si>
    <t>GU32 9SE</t>
  </si>
  <si>
    <t>GU32 9SF</t>
  </si>
  <si>
    <t>GU32 9SG</t>
  </si>
  <si>
    <t>GU32 9SH</t>
  </si>
  <si>
    <t>GU32 9SJ</t>
  </si>
  <si>
    <t>GU32 9SL</t>
  </si>
  <si>
    <t>GU32 9SN</t>
  </si>
  <si>
    <t>GU32 9SP</t>
  </si>
  <si>
    <t>GU32 9SQ</t>
  </si>
  <si>
    <t>GU32 9SR</t>
  </si>
  <si>
    <t>GU32 9SS</t>
  </si>
  <si>
    <t>GU32 9ST</t>
  </si>
  <si>
    <t>GU32 9SU</t>
  </si>
  <si>
    <t>GU32 9SW</t>
  </si>
  <si>
    <t>GU32 9SX</t>
  </si>
  <si>
    <t>GU32 9SY</t>
  </si>
  <si>
    <t>GU32 9SZ</t>
  </si>
  <si>
    <t>GU32 9TA</t>
  </si>
  <si>
    <t>GU32 9TB</t>
  </si>
  <si>
    <t>GU32 9TD</t>
  </si>
  <si>
    <t>GU32 9TE</t>
  </si>
  <si>
    <t>GU32 9TF</t>
  </si>
  <si>
    <t>GU32 9TG</t>
  </si>
  <si>
    <t>GU32 9TH</t>
  </si>
  <si>
    <t>GU32 9TJ</t>
  </si>
  <si>
    <t>GU32 9TL</t>
  </si>
  <si>
    <t>GU32 9TN</t>
  </si>
  <si>
    <t>GU32 9TP</t>
  </si>
  <si>
    <t>GU32 9TQ</t>
  </si>
  <si>
    <t>GU32 9TR</t>
  </si>
  <si>
    <t>GU32 9TS</t>
  </si>
  <si>
    <t>GU32 9TT</t>
  </si>
  <si>
    <t>GU32 9TU</t>
  </si>
  <si>
    <t>GU32 9TW</t>
  </si>
  <si>
    <t>GU32 9TX</t>
  </si>
  <si>
    <t>GU32 9TY</t>
  </si>
  <si>
    <t>GU33 6BF</t>
  </si>
  <si>
    <t>GU33 6HL</t>
  </si>
  <si>
    <t>GU33 6NT</t>
  </si>
  <si>
    <t>GU33 7DF</t>
  </si>
  <si>
    <t>GU34 3QA</t>
  </si>
  <si>
    <t>PO17 6AY</t>
  </si>
  <si>
    <t>PO17 6JR</t>
  </si>
  <si>
    <t>PO7 4AD</t>
  </si>
  <si>
    <t>PO7 4QL</t>
  </si>
  <si>
    <t>PO7 4QN</t>
  </si>
  <si>
    <t>PO7 4RB</t>
  </si>
  <si>
    <t>PO7 4RE</t>
  </si>
  <si>
    <t>PO7 4RF</t>
  </si>
  <si>
    <t>PO7 4RG</t>
  </si>
  <si>
    <t>PO7 4RQ</t>
  </si>
  <si>
    <t>PO7 4RZ</t>
  </si>
  <si>
    <t>PO7 4SB</t>
  </si>
  <si>
    <t>PO7 4SD</t>
  </si>
  <si>
    <t>PO7 4SF</t>
  </si>
  <si>
    <t>PO7 4SG</t>
  </si>
  <si>
    <t>PO7 4SQ</t>
  </si>
  <si>
    <t>PO7 4SR</t>
  </si>
  <si>
    <t>PO7 4SX</t>
  </si>
  <si>
    <t>PO7 4SY</t>
  </si>
  <si>
    <t>PO7 4SZ</t>
  </si>
  <si>
    <t>PO7 4TA</t>
  </si>
  <si>
    <t>PO7 4TB</t>
  </si>
  <si>
    <t>PO7 4TD</t>
  </si>
  <si>
    <t>PO7 4TE</t>
  </si>
  <si>
    <t>PO7 4TF</t>
  </si>
  <si>
    <t>PO7 4TG</t>
  </si>
  <si>
    <t>PO7 4TH</t>
  </si>
  <si>
    <t>PO7 6FQ</t>
  </si>
  <si>
    <t>PO8 0AP</t>
  </si>
  <si>
    <t>PO8 0AY</t>
  </si>
  <si>
    <t>PO8 0BE</t>
  </si>
  <si>
    <t>PO8 0PX</t>
  </si>
  <si>
    <t>PO8 0UB</t>
  </si>
  <si>
    <t>PO8 0WD</t>
  </si>
  <si>
    <t>PO8 0YB</t>
  </si>
  <si>
    <t>SO32 1GA</t>
  </si>
  <si>
    <t>SO32 1GB</t>
  </si>
  <si>
    <t>SO32 2FL</t>
  </si>
  <si>
    <t>SO32 2NX</t>
  </si>
  <si>
    <t>SO32 2QF</t>
  </si>
  <si>
    <t>SO32 3AH</t>
  </si>
  <si>
    <t>SO32 3AL</t>
  </si>
  <si>
    <t>SO32 3GZ</t>
  </si>
  <si>
    <t>SO32 3PG</t>
  </si>
  <si>
    <t>SO32 3PJ</t>
  </si>
  <si>
    <t>SO32 3PL</t>
  </si>
  <si>
    <t>SO32 3PR</t>
  </si>
  <si>
    <t>SO32 3PU</t>
  </si>
  <si>
    <t>SO32 3PW</t>
  </si>
  <si>
    <t>SO32 3PZ</t>
  </si>
  <si>
    <t>SO32 3QL</t>
  </si>
  <si>
    <t>SO32 3QT</t>
  </si>
  <si>
    <t>SO32 3QW</t>
  </si>
  <si>
    <t>SO32 3QX</t>
  </si>
  <si>
    <t>SO32 3QY</t>
  </si>
  <si>
    <t>SO32 3QZ</t>
  </si>
  <si>
    <t>SO32 3RA</t>
  </si>
  <si>
    <t>SO32 3RE</t>
  </si>
  <si>
    <t>SO32 3RJ</t>
  </si>
  <si>
    <t>GU34 3FA</t>
  </si>
  <si>
    <t>SO40 7LT</t>
  </si>
  <si>
    <t>SO42 7ZL</t>
  </si>
  <si>
    <t>SO42 7ZN</t>
  </si>
  <si>
    <t>SO45 1AZ</t>
  </si>
  <si>
    <t>BH25 5WA</t>
  </si>
  <si>
    <t>BH25 5WH</t>
  </si>
  <si>
    <t>GU34 3NA</t>
  </si>
  <si>
    <t>GU34 3QD</t>
  </si>
  <si>
    <t>GU34 3QE</t>
  </si>
  <si>
    <t>GU34 3QG</t>
  </si>
  <si>
    <t>GU34 3QQ</t>
  </si>
  <si>
    <t>SO21 1EZ</t>
  </si>
  <si>
    <t>SO21 1FE</t>
  </si>
  <si>
    <t>SO21 1FP</t>
  </si>
  <si>
    <t>SO21 1FR</t>
  </si>
  <si>
    <t>SO21 1FS</t>
  </si>
  <si>
    <t>SO21 1FT</t>
  </si>
  <si>
    <t>SO21 1GA</t>
  </si>
  <si>
    <t>SO21 1HP</t>
  </si>
  <si>
    <t>SO21 1HS</t>
  </si>
  <si>
    <t>SO21 1HZ</t>
  </si>
  <si>
    <t>SO24 0EU</t>
  </si>
  <si>
    <t>SO24 0FE</t>
  </si>
  <si>
    <t>SO24 0FJ</t>
  </si>
  <si>
    <t>SO24 0NF</t>
  </si>
  <si>
    <t>SO24 0PG</t>
  </si>
  <si>
    <t>SO24 0QJ</t>
  </si>
  <si>
    <t>SO32 1FJ</t>
  </si>
  <si>
    <t>SO32 1FL</t>
  </si>
  <si>
    <t>SO32 1FS</t>
  </si>
  <si>
    <t>SO32 1FU</t>
  </si>
  <si>
    <t>SO32 1FX</t>
  </si>
  <si>
    <t>SO32 1FY</t>
  </si>
  <si>
    <t>SO32 1GD</t>
  </si>
  <si>
    <t>SO32 1HL</t>
  </si>
  <si>
    <t>SO32 1HN</t>
  </si>
  <si>
    <t>SO32 1HP</t>
  </si>
  <si>
    <t>SO32 1HQ</t>
  </si>
  <si>
    <t>SO32 1HR</t>
  </si>
  <si>
    <t>SO32 1HS</t>
  </si>
  <si>
    <t>SO32 1HT</t>
  </si>
  <si>
    <t>SO32 1HU</t>
  </si>
  <si>
    <t>SO32 1JB</t>
  </si>
  <si>
    <t>SO32 1JP</t>
  </si>
  <si>
    <t>SO32 1NQ</t>
  </si>
  <si>
    <t>SO32 1QA</t>
  </si>
  <si>
    <t>SO32 1QF</t>
  </si>
  <si>
    <t>SO32 1SU</t>
  </si>
  <si>
    <t>SO32 1TJ</t>
  </si>
  <si>
    <t>SO32 2AJ</t>
  </si>
  <si>
    <t>SO32 2QE</t>
  </si>
  <si>
    <t>SO32 2QG</t>
  </si>
  <si>
    <t>SO32 2QP</t>
  </si>
  <si>
    <t>SO32 2QQ</t>
  </si>
  <si>
    <t>SO32 2QR</t>
  </si>
  <si>
    <t>SO32 2QS</t>
  </si>
  <si>
    <t>SO32 2QU</t>
  </si>
  <si>
    <t>SO32 2QX</t>
  </si>
  <si>
    <t>SO32 2UQ</t>
  </si>
  <si>
    <t>SO32 3AJ</t>
  </si>
  <si>
    <t>SO32 3HA</t>
  </si>
  <si>
    <t>SO32 3LA</t>
  </si>
  <si>
    <t>SO32 3LB</t>
  </si>
  <si>
    <t>SO32 3LD</t>
  </si>
  <si>
    <t>SO32 3LE</t>
  </si>
  <si>
    <t>SO32 3LF</t>
  </si>
  <si>
    <t>SO32 3LG</t>
  </si>
  <si>
    <t>SO32 3LH</t>
  </si>
  <si>
    <t>SO32 3LJ</t>
  </si>
  <si>
    <t>SO32 3LL</t>
  </si>
  <si>
    <t>SO32 3LN</t>
  </si>
  <si>
    <t>SO32 3LP</t>
  </si>
  <si>
    <t>SO32 3LQ</t>
  </si>
  <si>
    <t>SO32 3NB</t>
  </si>
  <si>
    <t>SO32 3NN</t>
  </si>
  <si>
    <t>SO32 3NQ</t>
  </si>
  <si>
    <t>SO32 3NR</t>
  </si>
  <si>
    <t>SO32 3NW</t>
  </si>
  <si>
    <t>SO40 2HA</t>
  </si>
  <si>
    <t>SO40 2HB</t>
  </si>
  <si>
    <t>SO40 2HD</t>
  </si>
  <si>
    <t>SO40 2HE</t>
  </si>
  <si>
    <t>SO40 2HF</t>
  </si>
  <si>
    <t>SO40 2HG</t>
  </si>
  <si>
    <t>SO40 2HH</t>
  </si>
  <si>
    <t>SO40 2HJ</t>
  </si>
  <si>
    <t>SO40 2HL</t>
  </si>
  <si>
    <t>SO40 2LB</t>
  </si>
  <si>
    <t>SO40 2LN</t>
  </si>
  <si>
    <t>SO40 2NT</t>
  </si>
  <si>
    <t>SO40 2NU</t>
  </si>
  <si>
    <t>SO40 2NW</t>
  </si>
  <si>
    <t>SO40 2PG</t>
  </si>
  <si>
    <t>SO40 2PR</t>
  </si>
  <si>
    <t>SO40 4UH</t>
  </si>
  <si>
    <t>SO40 4UL</t>
  </si>
  <si>
    <t>SO40 4UQ</t>
  </si>
  <si>
    <t>SO40 4UR</t>
  </si>
  <si>
    <t>SO40 7EH</t>
  </si>
  <si>
    <t>SO40 7GW</t>
  </si>
  <si>
    <t>SO40 7LA</t>
  </si>
  <si>
    <t>SO40 8AF</t>
  </si>
  <si>
    <t>SO41 5AB</t>
  </si>
  <si>
    <t>SO41 5PG</t>
  </si>
  <si>
    <t>SO41 5QA</t>
  </si>
  <si>
    <t>SO41 5QD</t>
  </si>
  <si>
    <t>SO41 5RN</t>
  </si>
  <si>
    <t>SO41 5RP</t>
  </si>
  <si>
    <t>SO41 5RQ</t>
  </si>
  <si>
    <t>SO41 5RR</t>
  </si>
  <si>
    <t>SO41 5RS</t>
  </si>
  <si>
    <t>SO41 5RT</t>
  </si>
  <si>
    <t>SO41 5RU</t>
  </si>
  <si>
    <t>SO41 5RW</t>
  </si>
  <si>
    <t>SO41 5RX</t>
  </si>
  <si>
    <t>SO41 5SL</t>
  </si>
  <si>
    <t>SO41 5SN</t>
  </si>
  <si>
    <t>SO41 5SP</t>
  </si>
  <si>
    <t>SO41 5SQ</t>
  </si>
  <si>
    <t>SO41 5SR</t>
  </si>
  <si>
    <t>SO41 5SS</t>
  </si>
  <si>
    <t>SO41 5ST</t>
  </si>
  <si>
    <t>SO41 5SU</t>
  </si>
  <si>
    <t>SO41 5SW</t>
  </si>
  <si>
    <t>SO41 5SX</t>
  </si>
  <si>
    <t>SO41 5SY</t>
  </si>
  <si>
    <t>SO41 6FL</t>
  </si>
  <si>
    <t>SO41 8LS</t>
  </si>
  <si>
    <t>SO41 8LT</t>
  </si>
  <si>
    <t>SO41 8NL</t>
  </si>
  <si>
    <t>SO41 8PH</t>
  </si>
  <si>
    <t>SO42 7GZ</t>
  </si>
  <si>
    <t>SO42 7PJ</t>
  </si>
  <si>
    <t>SO42 7PL</t>
  </si>
  <si>
    <t>SO42 7QB</t>
  </si>
  <si>
    <t>SO42 7QH</t>
  </si>
  <si>
    <t>SO42 7QJ</t>
  </si>
  <si>
    <t>SO42 7QL</t>
  </si>
  <si>
    <t>SO42 7QN</t>
  </si>
  <si>
    <t>SO42 7UP</t>
  </si>
  <si>
    <t>SO42 7UQ</t>
  </si>
  <si>
    <t>SO42 7UW</t>
  </si>
  <si>
    <t>SO42 7UX</t>
  </si>
  <si>
    <t>SO42 7WA</t>
  </si>
  <si>
    <t>SO42 7WT</t>
  </si>
  <si>
    <t>SO42 7WU</t>
  </si>
  <si>
    <t>SO42 7XA</t>
  </si>
  <si>
    <t>SO42 7XB</t>
  </si>
  <si>
    <t>SO42 7XD</t>
  </si>
  <si>
    <t>SO42 7XE</t>
  </si>
  <si>
    <t>SO42 7XF</t>
  </si>
  <si>
    <t>SO42 7XG</t>
  </si>
  <si>
    <t>SO42 7XH</t>
  </si>
  <si>
    <t>SO42 7XJ</t>
  </si>
  <si>
    <t>SO42 7XL</t>
  </si>
  <si>
    <t>SO42 7XN</t>
  </si>
  <si>
    <t>SO42 7XP</t>
  </si>
  <si>
    <t>SO42 7YA</t>
  </si>
  <si>
    <t>SO42 7YB</t>
  </si>
  <si>
    <t>SO42 7YD</t>
  </si>
  <si>
    <t>SO42 7YE</t>
  </si>
  <si>
    <t>SO42 7YF</t>
  </si>
  <si>
    <t>SO42 7YJ</t>
  </si>
  <si>
    <t>SO42 7YL</t>
  </si>
  <si>
    <t>SO42 7YN</t>
  </si>
  <si>
    <t>SO42 7YP</t>
  </si>
  <si>
    <t>SO42 7YQ</t>
  </si>
  <si>
    <t>SO42 7YR</t>
  </si>
  <si>
    <t>SO42 7YS</t>
  </si>
  <si>
    <t>SO42 7YT</t>
  </si>
  <si>
    <t>SO42 7YU</t>
  </si>
  <si>
    <t>SO43 7EX</t>
  </si>
  <si>
    <t>SO43 7FB</t>
  </si>
  <si>
    <t>SO43 7FD</t>
  </si>
  <si>
    <t>SO43 7FN</t>
  </si>
  <si>
    <t>SO43 7FP</t>
  </si>
  <si>
    <t>SO43 7FQ</t>
  </si>
  <si>
    <t>SO43 7FR</t>
  </si>
  <si>
    <t>SO43 7FY</t>
  </si>
  <si>
    <t>SO43 7FZ</t>
  </si>
  <si>
    <t>SO43 7GA</t>
  </si>
  <si>
    <t>SO43 7GB</t>
  </si>
  <si>
    <t>SO43 7GE</t>
  </si>
  <si>
    <t>SO43 7GF</t>
  </si>
  <si>
    <t>SO43 7GG</t>
  </si>
  <si>
    <t>SO43 7GH</t>
  </si>
  <si>
    <t>SO43 7GJ</t>
  </si>
  <si>
    <t>SO43 7GL</t>
  </si>
  <si>
    <t>SO43 7GN</t>
  </si>
  <si>
    <t>SO43 7GQ</t>
  </si>
  <si>
    <t>SO43 7GS</t>
  </si>
  <si>
    <t>SO43 7HE</t>
  </si>
  <si>
    <t>SO43 7HH</t>
  </si>
  <si>
    <t>SO43 7HJ</t>
  </si>
  <si>
    <t>SO43 7HL</t>
  </si>
  <si>
    <t>SO43 7HN</t>
  </si>
  <si>
    <t>SO43 7JA</t>
  </si>
  <si>
    <t>SO43 7JB</t>
  </si>
  <si>
    <t>SO43 7JF</t>
  </si>
  <si>
    <t>SO43 7JH</t>
  </si>
  <si>
    <t>SO43 7JJ</t>
  </si>
  <si>
    <t>SO43 7LA</t>
  </si>
  <si>
    <t>SO43 7LB</t>
  </si>
  <si>
    <t>SO45 1AA</t>
  </si>
  <si>
    <t>SO45 1AB</t>
  </si>
  <si>
    <t>SO45 1AD</t>
  </si>
  <si>
    <t>SO45 1AE</t>
  </si>
  <si>
    <t>SO45 1AF</t>
  </si>
  <si>
    <t>SO45 1AG</t>
  </si>
  <si>
    <t>SO45 1AH</t>
  </si>
  <si>
    <t>SO45 1AJ</t>
  </si>
  <si>
    <t>SO45 1AL</t>
  </si>
  <si>
    <t>SO45 1BH</t>
  </si>
  <si>
    <t>SO45 1BT</t>
  </si>
  <si>
    <t>SO45 1BU</t>
  </si>
  <si>
    <t>SO45 1BW</t>
  </si>
  <si>
    <t>SO45 1BY</t>
  </si>
  <si>
    <t>SO45 1HA</t>
  </si>
  <si>
    <t>SO45 1RY</t>
  </si>
  <si>
    <t>SO45 1XG</t>
  </si>
  <si>
    <t>SO45 1XH</t>
  </si>
  <si>
    <t>SO45 1YH</t>
  </si>
  <si>
    <t>SO51 6BX</t>
  </si>
  <si>
    <t>SO51 6GQ</t>
  </si>
  <si>
    <t>BN12 6FB</t>
  </si>
  <si>
    <t>BN13 3FA</t>
  </si>
  <si>
    <t>BN13 3UD</t>
  </si>
  <si>
    <t>BN13 3UF</t>
  </si>
  <si>
    <t>BN13 3UN</t>
  </si>
  <si>
    <t>BN13 3WN</t>
  </si>
  <si>
    <t>BN13 3YN</t>
  </si>
  <si>
    <t>BN16 4EX</t>
  </si>
  <si>
    <t>BN16 4EY</t>
  </si>
  <si>
    <t>BN18 9FD</t>
  </si>
  <si>
    <t>BN18 9FH</t>
  </si>
  <si>
    <t>BN18 9GY</t>
  </si>
  <si>
    <t>BN43 5FA</t>
  </si>
  <si>
    <t>BN43 5FD</t>
  </si>
  <si>
    <t>BN43 5FH</t>
  </si>
  <si>
    <t>BN43 6HL</t>
  </si>
  <si>
    <t>BN44 3DN</t>
  </si>
  <si>
    <t>BN44 3DR</t>
  </si>
  <si>
    <t>BN44 3PZ</t>
  </si>
  <si>
    <t>BN44 3TX</t>
  </si>
  <si>
    <t>BN44 3WB</t>
  </si>
  <si>
    <t>BN44 3WS</t>
  </si>
  <si>
    <t>BN44 3WT</t>
  </si>
  <si>
    <t>BN45 7AA</t>
  </si>
  <si>
    <t>BN45 7AB</t>
  </si>
  <si>
    <t>BN45 7AD</t>
  </si>
  <si>
    <t>BN45 7AE</t>
  </si>
  <si>
    <t>BN45 7AF</t>
  </si>
  <si>
    <t>BN45 7AG</t>
  </si>
  <si>
    <t>BN45 7AH</t>
  </si>
  <si>
    <t>BN45 7AJ</t>
  </si>
  <si>
    <t>BN45 7AL</t>
  </si>
  <si>
    <t>BN45 7AN</t>
  </si>
  <si>
    <t>BN45 7AP</t>
  </si>
  <si>
    <t>BN45 7AQ</t>
  </si>
  <si>
    <t>BN45 7AR</t>
  </si>
  <si>
    <t>BN45 7AT</t>
  </si>
  <si>
    <t>BN45 7AU</t>
  </si>
  <si>
    <t>BN45 7AW</t>
  </si>
  <si>
    <t>BN45 7AY</t>
  </si>
  <si>
    <t>BN45 7AZ</t>
  </si>
  <si>
    <t>BN45 7BA</t>
  </si>
  <si>
    <t>BN45 7BB</t>
  </si>
  <si>
    <t>BN45 7BH</t>
  </si>
  <si>
    <t>BN45 7BN</t>
  </si>
  <si>
    <t>BN45 7DA</t>
  </si>
  <si>
    <t>BN45 7DB</t>
  </si>
  <si>
    <t>BN45 7DD</t>
  </si>
  <si>
    <t>BN45 7DE</t>
  </si>
  <si>
    <t>BN45 7EA</t>
  </si>
  <si>
    <t>BN45 7EB</t>
  </si>
  <si>
    <t>BN45 7ED</t>
  </si>
  <si>
    <t>BN45 7EE</t>
  </si>
  <si>
    <t>BN45 7FF</t>
  </si>
  <si>
    <t>BN45 7FH</t>
  </si>
  <si>
    <t>BN45 7FJ</t>
  </si>
  <si>
    <t>BN45 7FN</t>
  </si>
  <si>
    <t>GU27 2FG</t>
  </si>
  <si>
    <t>GU27 3BP</t>
  </si>
  <si>
    <t>GU27 3DD</t>
  </si>
  <si>
    <t>GU27 3DR</t>
  </si>
  <si>
    <t>GU27 3ER</t>
  </si>
  <si>
    <t>GU27 3FL</t>
  </si>
  <si>
    <t>GU27 3HW</t>
  </si>
  <si>
    <t>GU27 3JP</t>
  </si>
  <si>
    <t>GU28 0FG</t>
  </si>
  <si>
    <t>GU28 0FJ</t>
  </si>
  <si>
    <t>GU28 0LH</t>
  </si>
  <si>
    <t>GU28 0LJ</t>
  </si>
  <si>
    <t>GU28 0LL</t>
  </si>
  <si>
    <t>GU28 0LR</t>
  </si>
  <si>
    <t>GU28 0LS</t>
  </si>
  <si>
    <t>GU28 0PD</t>
  </si>
  <si>
    <t>GU28 0QH</t>
  </si>
  <si>
    <t>GU28 0QS</t>
  </si>
  <si>
    <t>GU28 0QU</t>
  </si>
  <si>
    <t>GU28 0RH</t>
  </si>
  <si>
    <t>GU28 9BJ</t>
  </si>
  <si>
    <t>GU28 9BS</t>
  </si>
  <si>
    <t>GU28 9LP</t>
  </si>
  <si>
    <t>GU28 9LT</t>
  </si>
  <si>
    <t>GU28 9NB</t>
  </si>
  <si>
    <t>GU29 0AF</t>
  </si>
  <si>
    <t>GU29 0ED</t>
  </si>
  <si>
    <t>GU29 0FJ</t>
  </si>
  <si>
    <t>GU29 0FL</t>
  </si>
  <si>
    <t>GU29 0LF</t>
  </si>
  <si>
    <t>GU29 0PW</t>
  </si>
  <si>
    <t>GU30 7EL</t>
  </si>
  <si>
    <t>GU30 7LX</t>
  </si>
  <si>
    <t>GU30 7NL</t>
  </si>
  <si>
    <t>GU30 7NN</t>
  </si>
  <si>
    <t>GU30 7NW</t>
  </si>
  <si>
    <t>GU31 5BA</t>
  </si>
  <si>
    <t>GU31 5BG</t>
  </si>
  <si>
    <t>GU31 5DU</t>
  </si>
  <si>
    <t>GU31 5DX</t>
  </si>
  <si>
    <t>GU31 5HA</t>
  </si>
  <si>
    <t>GU31 5HB</t>
  </si>
  <si>
    <t>GU31 5PT</t>
  </si>
  <si>
    <t>GU33 7JN</t>
  </si>
  <si>
    <t>GU33 7QS</t>
  </si>
  <si>
    <t>PO18 0DD</t>
  </si>
  <si>
    <t>PO18 0ET</t>
  </si>
  <si>
    <t>PO18 0FH</t>
  </si>
  <si>
    <t>PO18 0FX</t>
  </si>
  <si>
    <t>PO18 0GW</t>
  </si>
  <si>
    <t>PO18 0HE</t>
  </si>
  <si>
    <t>PO18 0HY</t>
  </si>
  <si>
    <t>PO18 0HZ</t>
  </si>
  <si>
    <t>PO18 0LD</t>
  </si>
  <si>
    <t>PO18 0NJ</t>
  </si>
  <si>
    <t>PO18 0QS</t>
  </si>
  <si>
    <t>PO18 0RS</t>
  </si>
  <si>
    <t>PO18 0SA</t>
  </si>
  <si>
    <t>PO18 0SB</t>
  </si>
  <si>
    <t>PO18 0SP</t>
  </si>
  <si>
    <t>PO18 8AE</t>
  </si>
  <si>
    <t>PO18 9AU</t>
  </si>
  <si>
    <t>PO18 9BE</t>
  </si>
  <si>
    <t>PO18 9DA</t>
  </si>
  <si>
    <t>PO18 9DB</t>
  </si>
  <si>
    <t>PO18 9HJ</t>
  </si>
  <si>
    <t>PO18 9HP</t>
  </si>
  <si>
    <t>PO18 9JF</t>
  </si>
  <si>
    <t>PO18 9JS</t>
  </si>
  <si>
    <t>PO18 9PB</t>
  </si>
  <si>
    <t>PO18 9QA</t>
  </si>
  <si>
    <t>PO18 9QB</t>
  </si>
  <si>
    <t>PO18 9QL</t>
  </si>
  <si>
    <t>PO9 6EW</t>
  </si>
  <si>
    <t>PO9 6HH</t>
  </si>
  <si>
    <t>RH14 0GH</t>
  </si>
  <si>
    <t>RH20 1DY</t>
  </si>
  <si>
    <t>RH20 1ET</t>
  </si>
  <si>
    <t>RH20 1HF</t>
  </si>
  <si>
    <t>RH20 1JS</t>
  </si>
  <si>
    <t>RH20 2EQ</t>
  </si>
  <si>
    <t>RH20 2EZ</t>
  </si>
  <si>
    <t>RH20 4RP</t>
  </si>
  <si>
    <t>BN10 8AJ</t>
  </si>
  <si>
    <t>BN10 8AR</t>
  </si>
  <si>
    <t>BN10 8UX</t>
  </si>
  <si>
    <t>BN25 2FA</t>
  </si>
  <si>
    <t>BN25 2UT</t>
  </si>
  <si>
    <t>BN26 5SJ</t>
  </si>
  <si>
    <t>BN26 6GD</t>
  </si>
  <si>
    <t>EX20 2FG</t>
  </si>
  <si>
    <t>EX20 2HS</t>
  </si>
  <si>
    <t>EX20 2NB</t>
  </si>
  <si>
    <t>EX20 2NE</t>
  </si>
  <si>
    <t>EX20 2PU</t>
  </si>
  <si>
    <t>EX31 4QH</t>
  </si>
  <si>
    <t>EX31 4RG</t>
  </si>
  <si>
    <t>EX31 4WB</t>
  </si>
  <si>
    <t>EX31 4ZQ</t>
  </si>
  <si>
    <t>EX35 6BL</t>
  </si>
  <si>
    <t>EX35 6LP</t>
  </si>
  <si>
    <t>EX36 3LA</t>
  </si>
  <si>
    <t>NR12 9LD</t>
  </si>
  <si>
    <t>NR13 3FD</t>
  </si>
  <si>
    <t>NR13 3FE</t>
  </si>
  <si>
    <t>NR13 3LQ</t>
  </si>
  <si>
    <t>NR13 5FT</t>
  </si>
  <si>
    <t>NR13 5SL</t>
  </si>
  <si>
    <t>NR14 6LR</t>
  </si>
  <si>
    <t>NR14 6SJ</t>
  </si>
  <si>
    <t>NR14 7EN</t>
  </si>
  <si>
    <t>NR29 3DH</t>
  </si>
  <si>
    <t>NR29 3DT</t>
  </si>
  <si>
    <t>NR29 3FG</t>
  </si>
  <si>
    <t>NR29 3FP</t>
  </si>
  <si>
    <t>NR29 3HA</t>
  </si>
  <si>
    <t>NR29 4TZ</t>
  </si>
  <si>
    <t>NR29 5GY</t>
  </si>
  <si>
    <t>NR34 0AD</t>
  </si>
  <si>
    <t>NR34 0BF</t>
  </si>
  <si>
    <t>NR34 0DD</t>
  </si>
  <si>
    <t>NR34 0DE</t>
  </si>
  <si>
    <t>NR34 0DL</t>
  </si>
  <si>
    <t>NR35 2EX</t>
  </si>
  <si>
    <t>NR7 0FB</t>
  </si>
  <si>
    <t>PL19 0LW</t>
  </si>
  <si>
    <t>PL19 0NS</t>
  </si>
  <si>
    <t>PL19 0NT</t>
  </si>
  <si>
    <t>PL19 0NU</t>
  </si>
  <si>
    <t>PL19 0PW</t>
  </si>
  <si>
    <t>PL19 9JP</t>
  </si>
  <si>
    <t>PL19 9JW</t>
  </si>
  <si>
    <t>PL19 9LQ</t>
  </si>
  <si>
    <t>PL19 9QL</t>
  </si>
  <si>
    <t>PL20 6FF</t>
  </si>
  <si>
    <t>PL20 6SP</t>
  </si>
  <si>
    <t>PL20 7QG</t>
  </si>
  <si>
    <t>PL20 7QX</t>
  </si>
  <si>
    <t>PL20 7SB</t>
  </si>
  <si>
    <t>PL21 0EZ</t>
  </si>
  <si>
    <t>PL21 0JF</t>
  </si>
  <si>
    <t>PL21 0JG</t>
  </si>
  <si>
    <t>PL21 9ET</t>
  </si>
  <si>
    <t>SK11 0SN</t>
  </si>
  <si>
    <t>SK17 0BH</t>
  </si>
  <si>
    <t>SK17 0BJ</t>
  </si>
  <si>
    <t>SK17 0BL</t>
  </si>
  <si>
    <t>SK17 0JF</t>
  </si>
  <si>
    <t>SK17 0JP</t>
  </si>
  <si>
    <t>SK17 0JU</t>
  </si>
  <si>
    <t>SK17 0JY</t>
  </si>
  <si>
    <t>SK17 0QP</t>
  </si>
  <si>
    <t>SK17 0QT</t>
  </si>
  <si>
    <t>SK17 0TN</t>
  </si>
  <si>
    <t>ST10 3JB</t>
  </si>
  <si>
    <t>ST10 3JD</t>
  </si>
  <si>
    <t>ST13 7GA</t>
  </si>
  <si>
    <t>ST13 7TJ</t>
  </si>
  <si>
    <t>ST13 7TL</t>
  </si>
  <si>
    <t>ST13 8XW</t>
  </si>
  <si>
    <t>TQ10 9EL</t>
  </si>
  <si>
    <t>TQ10 9FD</t>
  </si>
  <si>
    <t>TQ10 9FJ</t>
  </si>
  <si>
    <t>TQ10 9FQ</t>
  </si>
  <si>
    <t>TQ10 9JU</t>
  </si>
  <si>
    <t>TQ11 0HD</t>
  </si>
  <si>
    <t>TQ11 0HE</t>
  </si>
  <si>
    <t>TQ11 0HF</t>
  </si>
  <si>
    <t>TQ11 0JN</t>
  </si>
  <si>
    <t>TQ12 6LR</t>
  </si>
  <si>
    <t>TQ13 7FA</t>
  </si>
  <si>
    <t>TQ13 7FP</t>
  </si>
  <si>
    <t>TQ13 7NJ</t>
  </si>
  <si>
    <t>TQ13 7NL</t>
  </si>
  <si>
    <t>TQ13 7SB</t>
  </si>
  <si>
    <t>TQ13 7TL</t>
  </si>
  <si>
    <t>TQ13 8DR</t>
  </si>
  <si>
    <t>TQ13 8TA</t>
  </si>
  <si>
    <t>TQ13 9NL</t>
  </si>
  <si>
    <t>TQ13 9QN</t>
  </si>
  <si>
    <t>TQ13 9RP</t>
  </si>
  <si>
    <t>TQ13 9RY</t>
  </si>
  <si>
    <t>TQ13 9TX</t>
  </si>
  <si>
    <t>S32 4WW</t>
  </si>
  <si>
    <t>DE45 1EX</t>
  </si>
  <si>
    <t>DE45 1GB</t>
  </si>
  <si>
    <t>DE45 1HE</t>
  </si>
  <si>
    <t>DE45 1HN</t>
  </si>
  <si>
    <t>DE45 1HQ</t>
  </si>
  <si>
    <t>DE45 1HT</t>
  </si>
  <si>
    <t>DE45 1HU</t>
  </si>
  <si>
    <t>DE45 1HX</t>
  </si>
  <si>
    <t>DE45 1HY</t>
  </si>
  <si>
    <t>DE45 1HZ</t>
  </si>
  <si>
    <t>DE45 1JD</t>
  </si>
  <si>
    <t>DE45 1JE</t>
  </si>
  <si>
    <t>DE45 1JF</t>
  </si>
  <si>
    <t>DE45 1JG</t>
  </si>
  <si>
    <t>DE45 1JH</t>
  </si>
  <si>
    <t>DE45 1JN</t>
  </si>
  <si>
    <t>DE45 1JP</t>
  </si>
  <si>
    <t>DE45 1JQ</t>
  </si>
  <si>
    <t>DE45 1JR</t>
  </si>
  <si>
    <t>DE45 1JS</t>
  </si>
  <si>
    <t>DE45 1JT</t>
  </si>
  <si>
    <t>DE45 1JU</t>
  </si>
  <si>
    <t>DE45 1JW</t>
  </si>
  <si>
    <t>DE45 1JX</t>
  </si>
  <si>
    <t>DE45 1JZ</t>
  </si>
  <si>
    <t>DE45 1LB</t>
  </si>
  <si>
    <t>DE45 1LD</t>
  </si>
  <si>
    <t>DE45 1LH</t>
  </si>
  <si>
    <t>DE45 1LJ</t>
  </si>
  <si>
    <t>DE45 1LL</t>
  </si>
  <si>
    <t>DE45 1LN</t>
  </si>
  <si>
    <t>DE45 1LP</t>
  </si>
  <si>
    <t>DE45 1LQ</t>
  </si>
  <si>
    <t>DE45 1LR</t>
  </si>
  <si>
    <t>DE45 1LS</t>
  </si>
  <si>
    <t>DE45 1LU</t>
  </si>
  <si>
    <t>DE45 1LW</t>
  </si>
  <si>
    <t>DE45 1LX</t>
  </si>
  <si>
    <t>DE45 1LY</t>
  </si>
  <si>
    <t>DE45 1LZ</t>
  </si>
  <si>
    <t>DE45 1NA</t>
  </si>
  <si>
    <t>DE45 1NB</t>
  </si>
  <si>
    <t>DE45 1ND</t>
  </si>
  <si>
    <t>DE45 1NE</t>
  </si>
  <si>
    <t>DE45 1NQ</t>
  </si>
  <si>
    <t>DE45 1NR</t>
  </si>
  <si>
    <t>DE45 1NS</t>
  </si>
  <si>
    <t>DE45 1NT</t>
  </si>
  <si>
    <t>DE45 1NU</t>
  </si>
  <si>
    <t>DE45 1NW</t>
  </si>
  <si>
    <t>DE45 1PD</t>
  </si>
  <si>
    <t>DE45 1PE</t>
  </si>
  <si>
    <t>DE45 1PG</t>
  </si>
  <si>
    <t>DE45 1PS</t>
  </si>
  <si>
    <t>DE45 1PU</t>
  </si>
  <si>
    <t>DE45 1QR</t>
  </si>
  <si>
    <t>DE45 1QS</t>
  </si>
  <si>
    <t>DE45 1QT</t>
  </si>
  <si>
    <t>DE45 1QU</t>
  </si>
  <si>
    <t>DE45 1QW</t>
  </si>
  <si>
    <t>DE45 1QX</t>
  </si>
  <si>
    <t>DE45 1QY</t>
  </si>
  <si>
    <t>DE45 1RN</t>
  </si>
  <si>
    <t>DE45 1TW</t>
  </si>
  <si>
    <t>S18 7WE</t>
  </si>
  <si>
    <t>S18 7WG</t>
  </si>
  <si>
    <t>S32 1AH</t>
  </si>
  <si>
    <t>S32 1AX</t>
  </si>
  <si>
    <t>S32 1BP</t>
  </si>
  <si>
    <t>S32 1DY</t>
  </si>
  <si>
    <t>S32 2HL</t>
  </si>
  <si>
    <t>S32 3XT</t>
  </si>
  <si>
    <t>S32 3YR</t>
  </si>
  <si>
    <t>S32 4AB</t>
  </si>
  <si>
    <t>S32 5AE</t>
  </si>
  <si>
    <t>S32 5QD</t>
  </si>
  <si>
    <t>S32 5QN</t>
  </si>
  <si>
    <t>S32 5QT</t>
  </si>
  <si>
    <t>S33 0AB</t>
  </si>
  <si>
    <t>S33 0AQ</t>
  </si>
  <si>
    <t>S33 0AX</t>
  </si>
  <si>
    <t>S33 0BB</t>
  </si>
  <si>
    <t>S33 0BJ</t>
  </si>
  <si>
    <t>S33 0BY</t>
  </si>
  <si>
    <t>S33 6TF</t>
  </si>
  <si>
    <t>S33 7AA</t>
  </si>
  <si>
    <t>S33 7ZA</t>
  </si>
  <si>
    <t>S33 7ZB</t>
  </si>
  <si>
    <t>S33 7ZD</t>
  </si>
  <si>
    <t>S33 7ZE</t>
  </si>
  <si>
    <t>S33 7ZF</t>
  </si>
  <si>
    <t>S33 7ZG</t>
  </si>
  <si>
    <t>S33 7ZH</t>
  </si>
  <si>
    <t>S33 7ZJ</t>
  </si>
  <si>
    <t>S33 7ZL</t>
  </si>
  <si>
    <t>S33 7ZN</t>
  </si>
  <si>
    <t>S33 7ZP</t>
  </si>
  <si>
    <t>S33 7ZQ</t>
  </si>
  <si>
    <t>S33 9HB</t>
  </si>
  <si>
    <t>S33 9HX</t>
  </si>
  <si>
    <t>S33 9JZ</t>
  </si>
  <si>
    <t>S33 9LG</t>
  </si>
  <si>
    <t>SK13 1HS</t>
  </si>
  <si>
    <t>SK13 1HT</t>
  </si>
  <si>
    <t>SK13 1HU</t>
  </si>
  <si>
    <t>SK13 1HX</t>
  </si>
  <si>
    <t>SK13 1HY</t>
  </si>
  <si>
    <t>SK13 1HZ</t>
  </si>
  <si>
    <t>SK13 1JA</t>
  </si>
  <si>
    <t>SK13 1JB</t>
  </si>
  <si>
    <t>SK13 1JD</t>
  </si>
  <si>
    <t>SK13 1JE</t>
  </si>
  <si>
    <t>SK13 1JF</t>
  </si>
  <si>
    <t>SK13 6ED</t>
  </si>
  <si>
    <t>SK13 6JZ</t>
  </si>
  <si>
    <t>SK13 7PQ</t>
  </si>
  <si>
    <t>SK13 7PY</t>
  </si>
  <si>
    <t>SK13 7QR</t>
  </si>
  <si>
    <t>SK17 0DN</t>
  </si>
  <si>
    <t>SK17 0RN</t>
  </si>
  <si>
    <t>SK17 0TJ</t>
  </si>
  <si>
    <t>SK17 8AQ</t>
  </si>
  <si>
    <t>SK17 8FN</t>
  </si>
  <si>
    <t>SK17 8GA</t>
  </si>
  <si>
    <t>SK17 8JD</t>
  </si>
  <si>
    <t>SK17 8JE</t>
  </si>
  <si>
    <t>SK17 8JF</t>
  </si>
  <si>
    <t>SK17 8JL</t>
  </si>
  <si>
    <t>SK17 8PJ</t>
  </si>
  <si>
    <t>SK17 8QQ</t>
  </si>
  <si>
    <t>SK17 8SA</t>
  </si>
  <si>
    <t>SK17 9ED</t>
  </si>
  <si>
    <t>SK17 9FW</t>
  </si>
  <si>
    <t>SK17 9FX</t>
  </si>
  <si>
    <t>SK17 9HS</t>
  </si>
  <si>
    <t>SK17 9RB</t>
  </si>
  <si>
    <t>SK17 9RL</t>
  </si>
  <si>
    <t>SK22 1DL</t>
  </si>
  <si>
    <t>SK22 1DX</t>
  </si>
  <si>
    <t>SK22 1DY</t>
  </si>
  <si>
    <t>SK22 1EB</t>
  </si>
  <si>
    <t>SK22 1ED</t>
  </si>
  <si>
    <t>SK22 1EF</t>
  </si>
  <si>
    <t>SK22 2JR</t>
  </si>
  <si>
    <t>SK22 2JS</t>
  </si>
  <si>
    <t>SK22 2LJ</t>
  </si>
  <si>
    <t>SK22 2LL</t>
  </si>
  <si>
    <t>SK22 2LQ</t>
  </si>
  <si>
    <t>SK22 2NR</t>
  </si>
  <si>
    <t>SK22 2NS</t>
  </si>
  <si>
    <t>SK22 4QL</t>
  </si>
  <si>
    <t>SK23 0QP</t>
  </si>
  <si>
    <t>SK23 0QR</t>
  </si>
  <si>
    <t>SK23 0QS</t>
  </si>
  <si>
    <t>SK23 0QT</t>
  </si>
  <si>
    <t>SK23 0QU</t>
  </si>
  <si>
    <t>SK23 0QX</t>
  </si>
  <si>
    <t>SK23 6AJ</t>
  </si>
  <si>
    <t>SK23 6AN</t>
  </si>
  <si>
    <t>SK23 6AW</t>
  </si>
  <si>
    <t>SK23 6EA</t>
  </si>
  <si>
    <t>SK23 6EE</t>
  </si>
  <si>
    <t>SK23 7DY</t>
  </si>
  <si>
    <t>SK23 7EA</t>
  </si>
  <si>
    <t>SK23 7GN</t>
  </si>
  <si>
    <t>SK23 9UT</t>
  </si>
  <si>
    <t>SK23 9UY</t>
  </si>
  <si>
    <t>SK23 9UZ</t>
  </si>
  <si>
    <t>SK23 9XA</t>
  </si>
  <si>
    <t>BD98 1GA</t>
  </si>
  <si>
    <t>BD98 1GB</t>
  </si>
  <si>
    <t>BD98 1GD</t>
  </si>
  <si>
    <t>BD98 1GG</t>
  </si>
  <si>
    <t>BD98 1YA</t>
  </si>
  <si>
    <t>BD98 1YB</t>
  </si>
  <si>
    <t>BD98 1YD</t>
  </si>
  <si>
    <t>BD98 1YY</t>
  </si>
  <si>
    <t>BD98 5GA</t>
  </si>
  <si>
    <t>BD98 5GG</t>
  </si>
  <si>
    <t>BD98 5YA</t>
  </si>
  <si>
    <t>BD98 5YY</t>
  </si>
  <si>
    <t>BN91 9AA</t>
  </si>
  <si>
    <t>EN77 1AA</t>
  </si>
  <si>
    <t>EN77 1AB</t>
  </si>
  <si>
    <t>EN77 1AD</t>
  </si>
  <si>
    <t>EN77 1AE</t>
  </si>
  <si>
    <t>EN77 1AN</t>
  </si>
  <si>
    <t>EN77 1AS</t>
  </si>
  <si>
    <t>EN77 1AU</t>
  </si>
  <si>
    <t>EN77 1AW</t>
  </si>
  <si>
    <t>EN77 1AZ</t>
  </si>
  <si>
    <t>EN77 1BA</t>
  </si>
  <si>
    <t>EN77 1BD</t>
  </si>
  <si>
    <t>EN77 1BE</t>
  </si>
  <si>
    <t>EN77 1DL</t>
  </si>
  <si>
    <t>EN77 1ES</t>
  </si>
  <si>
    <t>EN77 1EW</t>
  </si>
  <si>
    <t>EN77 1FF</t>
  </si>
  <si>
    <t>EN77 1FN</t>
  </si>
  <si>
    <t>EN77 1FP</t>
  </si>
  <si>
    <t>EN77 1HQ</t>
  </si>
  <si>
    <t>EN77 1JL</t>
  </si>
  <si>
    <t>EN77 1LD</t>
  </si>
  <si>
    <t>EN77 1LG</t>
  </si>
  <si>
    <t>EN77 1LJ</t>
  </si>
  <si>
    <t>EN77 1LL</t>
  </si>
  <si>
    <t>EN77 1LX</t>
  </si>
  <si>
    <t>EN77 1NF</t>
  </si>
  <si>
    <t>EN77 1NS</t>
  </si>
  <si>
    <t>EN77 1NT</t>
  </si>
  <si>
    <t>EN77 1NU</t>
  </si>
  <si>
    <t>EN77 1NW</t>
  </si>
  <si>
    <t>EN77 1PH</t>
  </si>
  <si>
    <t>EN77 1PS</t>
  </si>
  <si>
    <t>EN77 1QA</t>
  </si>
  <si>
    <t>EN77 1RB</t>
  </si>
  <si>
    <t>EN77 1RG</t>
  </si>
  <si>
    <t>EN77 1RS</t>
  </si>
  <si>
    <t>EN77 1RZ</t>
  </si>
  <si>
    <t>EN77 1SA</t>
  </si>
  <si>
    <t>EN77 1SE</t>
  </si>
  <si>
    <t>EN77 1SF</t>
  </si>
  <si>
    <t>EN77 1SP</t>
  </si>
  <si>
    <t>EN77 1SR</t>
  </si>
  <si>
    <t>EN77 1SW</t>
  </si>
  <si>
    <t>EN77 1SZ</t>
  </si>
  <si>
    <t>EN77 1TA</t>
  </si>
  <si>
    <t>EN77 1TF</t>
  </si>
  <si>
    <t>EN77 1TG</t>
  </si>
  <si>
    <t>EN77 1TJ</t>
  </si>
  <si>
    <t>EN77 1TQ</t>
  </si>
  <si>
    <t>EN77 1TS</t>
  </si>
  <si>
    <t>EN77 1TX</t>
  </si>
  <si>
    <t>EN77 1UA</t>
  </si>
  <si>
    <t>EN77 1UB</t>
  </si>
  <si>
    <t>EN77 1UF</t>
  </si>
  <si>
    <t>EN77 1WB</t>
  </si>
  <si>
    <t>EN77 1XY</t>
  </si>
  <si>
    <t>EN77 1YL</t>
  </si>
  <si>
    <t>EN77 1ZA</t>
  </si>
  <si>
    <t>LS78 1LB</t>
  </si>
  <si>
    <t>NE41 9AA</t>
  </si>
  <si>
    <t>NW1W 6AA</t>
  </si>
  <si>
    <t>NW1W 6AB</t>
  </si>
  <si>
    <t>NW1W 6AD</t>
  </si>
  <si>
    <t>NW1W 6AE</t>
  </si>
  <si>
    <t>NW1W 6AG</t>
  </si>
  <si>
    <t>NW1W 6AH</t>
  </si>
  <si>
    <t>NW1W 6AJ</t>
  </si>
  <si>
    <t>NW1W 6AL</t>
  </si>
  <si>
    <t>NW1W 6AN</t>
  </si>
  <si>
    <t>NW1W 6AP</t>
  </si>
  <si>
    <t>NW1W 6AQ</t>
  </si>
  <si>
    <t>NW1W 6AR</t>
  </si>
  <si>
    <t>NW1W 6AS</t>
  </si>
  <si>
    <t>NW1W 6AT</t>
  </si>
  <si>
    <t>NW1W 6AX</t>
  </si>
  <si>
    <t>NW1W 6BB</t>
  </si>
  <si>
    <t>NW1W 6BD</t>
  </si>
  <si>
    <t>NW1W 6BE</t>
  </si>
  <si>
    <t>NW1W 6BF</t>
  </si>
  <si>
    <t>NW1W 6BG</t>
  </si>
  <si>
    <t>NW1W 6BH</t>
  </si>
  <si>
    <t>NW1W 6BJ</t>
  </si>
  <si>
    <t>NW1W 6BL</t>
  </si>
  <si>
    <t>NW1W 6BN</t>
  </si>
  <si>
    <t>NW1W 6BP</t>
  </si>
  <si>
    <t>NW1W 6BR</t>
  </si>
  <si>
    <t>NW1W 6BS</t>
  </si>
  <si>
    <t>NW1W 6BT</t>
  </si>
  <si>
    <t>NW1W 6BU</t>
  </si>
  <si>
    <t>NW1W 6BW</t>
  </si>
  <si>
    <t>NW1W 6BX</t>
  </si>
  <si>
    <t>NW1W 6DA</t>
  </si>
  <si>
    <t>NW1W 6DB</t>
  </si>
  <si>
    <t>NW1W 6DD</t>
  </si>
  <si>
    <t>NW1W 6DE</t>
  </si>
  <si>
    <t>NW1W 6DF</t>
  </si>
  <si>
    <t>NW1W 6DG</t>
  </si>
  <si>
    <t>NW1W 6DJ</t>
  </si>
  <si>
    <t>NW1W 6DL</t>
  </si>
  <si>
    <t>NW1W 6DN</t>
  </si>
  <si>
    <t>NW1W 6DP</t>
  </si>
  <si>
    <t>NW1W 6DQ</t>
  </si>
  <si>
    <t>NW1W 6DT</t>
  </si>
  <si>
    <t>NW1W 6DU</t>
  </si>
  <si>
    <t>NW1W 6DW</t>
  </si>
  <si>
    <t>NW1W 6DX</t>
  </si>
  <si>
    <t>NW1W 6DY</t>
  </si>
  <si>
    <t>NW1W 6EF</t>
  </si>
  <si>
    <t>NW1W 6EG</t>
  </si>
  <si>
    <t>NW1W 6EH</t>
  </si>
  <si>
    <t>NW1W 6EJ</t>
  </si>
  <si>
    <t>NW1W 6EL</t>
  </si>
  <si>
    <t>NW1W 6EP</t>
  </si>
  <si>
    <t>NW1W 6EQ</t>
  </si>
  <si>
    <t>NW1W 6ER</t>
  </si>
  <si>
    <t>NW1W 6ES</t>
  </si>
  <si>
    <t>NW1W 6ET</t>
  </si>
  <si>
    <t>NW1W 6EU</t>
  </si>
  <si>
    <t>NW1W 6EX</t>
  </si>
  <si>
    <t>NW1W 6EY</t>
  </si>
  <si>
    <t>NW1W 6EZ</t>
  </si>
  <si>
    <t>NW1W 6FA</t>
  </si>
  <si>
    <t>NW1W 6FB</t>
  </si>
  <si>
    <t>NW1W 6FD</t>
  </si>
  <si>
    <t>NW1W 6FE</t>
  </si>
  <si>
    <t>NW1W 6FF</t>
  </si>
  <si>
    <t>NW1W 6FG</t>
  </si>
  <si>
    <t>NW1W 6FH</t>
  </si>
  <si>
    <t>NW1W 6FJ</t>
  </si>
  <si>
    <t>NW1W 6FL</t>
  </si>
  <si>
    <t>NW1W 6FN</t>
  </si>
  <si>
    <t>NW1W 6FP</t>
  </si>
  <si>
    <t>NW1W 6FQ</t>
  </si>
  <si>
    <t>NW1W 6FR</t>
  </si>
  <si>
    <t>NW1W 6FT</t>
  </si>
  <si>
    <t>NW1W 6FU</t>
  </si>
  <si>
    <t>NW1W 6FW</t>
  </si>
  <si>
    <t>NW1W 6FX</t>
  </si>
  <si>
    <t>NW1W 6FY</t>
  </si>
  <si>
    <t>NW1W 6FZ</t>
  </si>
  <si>
    <t>NW1W 6GA</t>
  </si>
  <si>
    <t>NW1W 6GB</t>
  </si>
  <si>
    <t>NW1W 6GE</t>
  </si>
  <si>
    <t>NW1W 6GF</t>
  </si>
  <si>
    <t>NW1W 6GG</t>
  </si>
  <si>
    <t>NW1W 6GH</t>
  </si>
  <si>
    <t>NW1W 6GJ</t>
  </si>
  <si>
    <t>NW1W 6GL</t>
  </si>
  <si>
    <t>NW1W 6GP</t>
  </si>
  <si>
    <t>NW1W 6GQ</t>
  </si>
  <si>
    <t>NW1W 6GR</t>
  </si>
  <si>
    <t>NW1W 6GS</t>
  </si>
  <si>
    <t>NW1W 6GT</t>
  </si>
  <si>
    <t>NW1W 6GU</t>
  </si>
  <si>
    <t>NW1W 6GW</t>
  </si>
  <si>
    <t>NW1W 6GZ</t>
  </si>
  <si>
    <t>NW1W 6HD</t>
  </si>
  <si>
    <t>NW1W 6HE</t>
  </si>
  <si>
    <t>NW1W 6HF</t>
  </si>
  <si>
    <t>NW1W 6HG</t>
  </si>
  <si>
    <t>NW1W 6HH</t>
  </si>
  <si>
    <t>NW1W 6HJ</t>
  </si>
  <si>
    <t>NW1W 6HL</t>
  </si>
  <si>
    <t>NW1W 6HS</t>
  </si>
  <si>
    <t>NW1W 6HT</t>
  </si>
  <si>
    <t>NW1W 6HU</t>
  </si>
  <si>
    <t>NW1W 6HW</t>
  </si>
  <si>
    <t>NW1W 6HX</t>
  </si>
  <si>
    <t>PO24 1AA</t>
  </si>
  <si>
    <t>S94 1AA</t>
  </si>
  <si>
    <t>S94 1AB</t>
  </si>
  <si>
    <t>SK2 9DA</t>
  </si>
  <si>
    <t>SK2 9DD</t>
  </si>
  <si>
    <t>SK2 9DL</t>
  </si>
  <si>
    <t>SR43 2AA</t>
  </si>
  <si>
    <t>SR43 2AB</t>
  </si>
  <si>
    <t>SR43 2AD</t>
  </si>
  <si>
    <t>SR43 2SB</t>
  </si>
  <si>
    <t>SR43 2SD</t>
  </si>
  <si>
    <t>SR43 2SE</t>
  </si>
  <si>
    <t>SR43 2SF</t>
  </si>
  <si>
    <t>SR43 3AA</t>
  </si>
  <si>
    <t>SR43 3AB</t>
  </si>
  <si>
    <t>SR43 3AD</t>
  </si>
  <si>
    <t>SR43 3AE</t>
  </si>
  <si>
    <t>SR43 3SB</t>
  </si>
  <si>
    <t>SR43 4AA</t>
  </si>
  <si>
    <t>SR43 4AB</t>
  </si>
  <si>
    <t>SR43 4AD</t>
  </si>
  <si>
    <t>SR43 4AE</t>
  </si>
  <si>
    <t>SR43 4AF</t>
  </si>
  <si>
    <t>SR43 4AG</t>
  </si>
  <si>
    <t>SR43 4AH</t>
  </si>
  <si>
    <t>SR43 4AJ</t>
  </si>
  <si>
    <t>SR43 4AL</t>
  </si>
  <si>
    <t>SR43 4AN</t>
  </si>
  <si>
    <t>SR43 4AP</t>
  </si>
  <si>
    <t>SR43 4AQ</t>
  </si>
  <si>
    <t>SR43 4AR</t>
  </si>
  <si>
    <t>SR43 4AS</t>
  </si>
  <si>
    <t>SR43 4AT</t>
  </si>
  <si>
    <t>SR43 4AU</t>
  </si>
  <si>
    <t>SR43 4AW</t>
  </si>
  <si>
    <t>SR43 4AX</t>
  </si>
  <si>
    <t>SR43 4AY</t>
  </si>
  <si>
    <t>SR43 4AZ</t>
  </si>
  <si>
    <t>SR43 4BA</t>
  </si>
  <si>
    <t>SR43 4BB</t>
  </si>
  <si>
    <t>SR43 4BD</t>
  </si>
  <si>
    <t>SR43 4BE</t>
  </si>
  <si>
    <t>SR43 4BF</t>
  </si>
  <si>
    <t>SR43 4BG</t>
  </si>
  <si>
    <t>SR43 4BH</t>
  </si>
  <si>
    <t>SR43 4BJ</t>
  </si>
  <si>
    <t>SR43 4BL</t>
  </si>
  <si>
    <t>SR43 4BN</t>
  </si>
  <si>
    <t>SR43 4BP</t>
  </si>
  <si>
    <t>SR43 4BQ</t>
  </si>
  <si>
    <t>SR43 4BR</t>
  </si>
  <si>
    <t>SR43 4BS</t>
  </si>
  <si>
    <t>SR43 4BT</t>
  </si>
  <si>
    <t>SR43 4BU</t>
  </si>
  <si>
    <t>SR43 4BW</t>
  </si>
  <si>
    <t>SR43 4BX</t>
  </si>
  <si>
    <t>SR43 4BY</t>
  </si>
  <si>
    <t>SR43 4BZ</t>
  </si>
  <si>
    <t>SR43 4DA</t>
  </si>
  <si>
    <t>SR43 4DB</t>
  </si>
  <si>
    <t>SR43 4DD</t>
  </si>
  <si>
    <t>SR43 4DE</t>
  </si>
  <si>
    <t>SR43 4DF</t>
  </si>
  <si>
    <t>SR43 4DG</t>
  </si>
  <si>
    <t>SR43 4DH</t>
  </si>
  <si>
    <t>SR43 4DJ</t>
  </si>
  <si>
    <t>SR43 4DL</t>
  </si>
  <si>
    <t>SR43 4DN</t>
  </si>
  <si>
    <t>SR43 4DP</t>
  </si>
  <si>
    <t>SR43 4DQ</t>
  </si>
  <si>
    <t>SR43 4DR</t>
  </si>
  <si>
    <t>SR43 4DS</t>
  </si>
  <si>
    <t>SR43 4DT</t>
  </si>
  <si>
    <t>SR43 4DU</t>
  </si>
  <si>
    <t>SR43 4DW</t>
  </si>
  <si>
    <t>SR43 4DX</t>
  </si>
  <si>
    <t>SR43 4DY</t>
  </si>
  <si>
    <t>SR43 4DZ</t>
  </si>
  <si>
    <t>SR43 4EA</t>
  </si>
  <si>
    <t>SR43 4EB</t>
  </si>
  <si>
    <t>SR43 4ED</t>
  </si>
  <si>
    <t>SR43 4EE</t>
  </si>
  <si>
    <t>SR43 4EF</t>
  </si>
  <si>
    <t>SR43 4EG</t>
  </si>
  <si>
    <t>SR43 4EH</t>
  </si>
  <si>
    <t>SR43 4EJ</t>
  </si>
  <si>
    <t>SR43 4EL</t>
  </si>
  <si>
    <t>SR43 4EN</t>
  </si>
  <si>
    <t>SR43 4EP</t>
  </si>
  <si>
    <t>SR43 4EQ</t>
  </si>
  <si>
    <t>SR43 4ER</t>
  </si>
  <si>
    <t>SR43 4ES</t>
  </si>
  <si>
    <t>SR43 4ET</t>
  </si>
  <si>
    <t>SR43 4EU</t>
  </si>
  <si>
    <t>SR43 4EW</t>
  </si>
  <si>
    <t>SR43 4EX</t>
  </si>
  <si>
    <t>SR43 4EY</t>
  </si>
  <si>
    <t>SR43 4EZ</t>
  </si>
  <si>
    <t>SR43 4FA</t>
  </si>
  <si>
    <t>SR43 4FB</t>
  </si>
  <si>
    <t>SR43 4FD</t>
  </si>
  <si>
    <t>SR43 4FE</t>
  </si>
  <si>
    <t>SR43 4FF</t>
  </si>
  <si>
    <t>SR43 4FG</t>
  </si>
  <si>
    <t>SR43 4FH</t>
  </si>
  <si>
    <t>SR43 4FJ</t>
  </si>
  <si>
    <t>SR43 4FL</t>
  </si>
  <si>
    <t>SR43 4FN</t>
  </si>
  <si>
    <t>SR43 4FP</t>
  </si>
  <si>
    <t>SR43 4FQ</t>
  </si>
  <si>
    <t>SR43 4FR</t>
  </si>
  <si>
    <t>SR43 4FS</t>
  </si>
  <si>
    <t>SR43 4FT</t>
  </si>
  <si>
    <t>SR43 4FU</t>
  </si>
  <si>
    <t>SR43 4FW</t>
  </si>
  <si>
    <t>SR43 4FX</t>
  </si>
  <si>
    <t>SR43 4FY</t>
  </si>
  <si>
    <t>SR43 4FZ</t>
  </si>
  <si>
    <t>SR43 4GA</t>
  </si>
  <si>
    <t>SR43 4GB</t>
  </si>
  <si>
    <t>SR43 4GD</t>
  </si>
  <si>
    <t>SR43 4GE</t>
  </si>
  <si>
    <t>SR43 4GF</t>
  </si>
  <si>
    <t>SR43 4GG</t>
  </si>
  <si>
    <t>SR43 4GH</t>
  </si>
  <si>
    <t>SR43 4GJ</t>
  </si>
  <si>
    <t>SR43 4GL</t>
  </si>
  <si>
    <t>SR43 4GN</t>
  </si>
  <si>
    <t>SR43 4GP</t>
  </si>
  <si>
    <t>SR43 4GQ</t>
  </si>
  <si>
    <t>SR43 4GR</t>
  </si>
  <si>
    <t>SR43 4GS</t>
  </si>
  <si>
    <t>SR43 4GT</t>
  </si>
  <si>
    <t>SR43 4GU</t>
  </si>
  <si>
    <t>SR43 4GW</t>
  </si>
  <si>
    <t>SR43 4GX</t>
  </si>
  <si>
    <t>SR43 4GY</t>
  </si>
  <si>
    <t>SR43 4GZ</t>
  </si>
  <si>
    <t>SR43 4HA</t>
  </si>
  <si>
    <t>SR43 4HB</t>
  </si>
  <si>
    <t>SR43 4HD</t>
  </si>
  <si>
    <t>SR43 4HE</t>
  </si>
  <si>
    <t>SR43 4HF</t>
  </si>
  <si>
    <t>SR43 4HG</t>
  </si>
  <si>
    <t>SR43 4HH</t>
  </si>
  <si>
    <t>SR43 4HJ</t>
  </si>
  <si>
    <t>SR43 4HL</t>
  </si>
  <si>
    <t>SR43 4HN</t>
  </si>
  <si>
    <t>SR43 4HP</t>
  </si>
  <si>
    <t>SR43 4HQ</t>
  </si>
  <si>
    <t>SR43 4HR</t>
  </si>
  <si>
    <t>SR43 4HS</t>
  </si>
  <si>
    <t>SR43 4HT</t>
  </si>
  <si>
    <t>SR43 4HU</t>
  </si>
  <si>
    <t>SR43 4HW</t>
  </si>
  <si>
    <t>SR43 4HX</t>
  </si>
  <si>
    <t>SR43 4HY</t>
  </si>
  <si>
    <t>SR43 4HZ</t>
  </si>
  <si>
    <t>SR43 4JA</t>
  </si>
  <si>
    <t>SR43 4JB</t>
  </si>
  <si>
    <t>SR43 4JD</t>
  </si>
  <si>
    <t>SR43 4JE</t>
  </si>
  <si>
    <t>SR43 4JF</t>
  </si>
  <si>
    <t>SR43 4JG</t>
  </si>
  <si>
    <t>SR43 4JH</t>
  </si>
  <si>
    <t>SR43 4JJ</t>
  </si>
  <si>
    <t>SR43 4JL</t>
  </si>
  <si>
    <t>SR43 4JN</t>
  </si>
  <si>
    <t>SR43 4JP</t>
  </si>
  <si>
    <t>SR43 4JQ</t>
  </si>
  <si>
    <t>SR43 4JR</t>
  </si>
  <si>
    <t>SR43 4JS</t>
  </si>
  <si>
    <t>SR43 4JT</t>
  </si>
  <si>
    <t>SR43 4JU</t>
  </si>
  <si>
    <t>SR43 4JW</t>
  </si>
  <si>
    <t>SR43 4JX</t>
  </si>
  <si>
    <t>SR43 4JY</t>
  </si>
  <si>
    <t>SR43 4JZ</t>
  </si>
  <si>
    <t>SR43 4LA</t>
  </si>
  <si>
    <t>SR43 4LB</t>
  </si>
  <si>
    <t>SR43 4LD</t>
  </si>
  <si>
    <t>SR43 4LE</t>
  </si>
  <si>
    <t>SR43 4LF</t>
  </si>
  <si>
    <t>SR43 4LG</t>
  </si>
  <si>
    <t>SR43 4LH</t>
  </si>
  <si>
    <t>SR43 4LJ</t>
  </si>
  <si>
    <t>SR43 4LL</t>
  </si>
  <si>
    <t>SR43 4LN</t>
  </si>
  <si>
    <t>SR43 4LP</t>
  </si>
  <si>
    <t>SR43 4LQ</t>
  </si>
  <si>
    <t>SR43 4LR</t>
  </si>
  <si>
    <t>SR43 4LS</t>
  </si>
  <si>
    <t>SR43 4LT</t>
  </si>
  <si>
    <t>SR43 4LU</t>
  </si>
  <si>
    <t>SR43 4LW</t>
  </si>
  <si>
    <t>SR43 4LX</t>
  </si>
  <si>
    <t>TW15 9FR</t>
  </si>
  <si>
    <t>TW15 9FW</t>
  </si>
  <si>
    <t>TW98 7AT</t>
  </si>
  <si>
    <t>TW98 7AU</t>
  </si>
  <si>
    <t>TW98 7BE</t>
  </si>
  <si>
    <t>TW98 7DE</t>
  </si>
  <si>
    <t>TW98 7DN</t>
  </si>
  <si>
    <t>TW98 7DS</t>
  </si>
  <si>
    <t>TW98 7ER</t>
  </si>
  <si>
    <t>TW98 7ES</t>
  </si>
  <si>
    <t>TW98 7FD</t>
  </si>
  <si>
    <t>TW98 7FR</t>
  </si>
  <si>
    <t>TW98 7HG</t>
  </si>
  <si>
    <t>TW98 7JP</t>
  </si>
  <si>
    <t>TW98 7NL</t>
  </si>
  <si>
    <t>TW98 7NY</t>
  </si>
  <si>
    <t>TW98 7NZ</t>
  </si>
  <si>
    <t>TW98 7PH</t>
  </si>
  <si>
    <t>TW98 7PL</t>
  </si>
  <si>
    <t>TW98 7PT</t>
  </si>
  <si>
    <t>TW98 7SE</t>
  </si>
  <si>
    <t>TW98 7SG</t>
  </si>
  <si>
    <t>TW98 7SW</t>
  </si>
  <si>
    <t>TW98 7TH</t>
  </si>
  <si>
    <t>TW98 7TR</t>
  </si>
  <si>
    <t>TW98 7TW</t>
  </si>
  <si>
    <t>TW98 7YN</t>
  </si>
  <si>
    <t>TW98 7YS</t>
  </si>
  <si>
    <t>TW98 7YT</t>
  </si>
  <si>
    <t>TW98 7YZ</t>
  </si>
  <si>
    <t>TW98 7ZA</t>
  </si>
  <si>
    <t>TW98 7ZR</t>
  </si>
  <si>
    <t>TW98 9AB</t>
  </si>
  <si>
    <t>TW98 9AD</t>
  </si>
  <si>
    <t>TW98 9AU</t>
  </si>
  <si>
    <t>TW98 9BE</t>
  </si>
  <si>
    <t>TW98 9DE</t>
  </si>
  <si>
    <t>TW98 9DN</t>
  </si>
  <si>
    <t>TW98 9ER</t>
  </si>
  <si>
    <t>TW98 9ES</t>
  </si>
  <si>
    <t>TW98 9FD</t>
  </si>
  <si>
    <t>TW98 9FR</t>
  </si>
  <si>
    <t>TW98 9HG</t>
  </si>
  <si>
    <t>TW98 9JP</t>
  </si>
  <si>
    <t>TW98 9NL</t>
  </si>
  <si>
    <t>TW98 9NY</t>
  </si>
  <si>
    <t>TW98 9NZ</t>
  </si>
  <si>
    <t>TW98 9PH</t>
  </si>
  <si>
    <t>TW98 9PT</t>
  </si>
  <si>
    <t>TW98 9SE</t>
  </si>
  <si>
    <t>TW98 9SW</t>
  </si>
  <si>
    <t>TW98 9TH</t>
  </si>
  <si>
    <t>TW98 9TR</t>
  </si>
  <si>
    <t>TW98 9TW</t>
  </si>
  <si>
    <t>TW98 9US</t>
  </si>
  <si>
    <t>TW98 9YN</t>
  </si>
  <si>
    <t>TW98 9YS</t>
  </si>
  <si>
    <t>TW98 9YT</t>
  </si>
  <si>
    <t>TW98 9YZ</t>
  </si>
  <si>
    <t>TW98 9ZA</t>
  </si>
  <si>
    <t>WD3 2HW</t>
  </si>
  <si>
    <t>WV98 2AA</t>
  </si>
  <si>
    <t>WV98 2AB</t>
  </si>
  <si>
    <t>WV98 2AD</t>
  </si>
  <si>
    <t>WV98 2AE</t>
  </si>
  <si>
    <t>WV98 2AF</t>
  </si>
  <si>
    <t>WV98 2AG</t>
  </si>
  <si>
    <t>WV98 2AH</t>
  </si>
  <si>
    <t>WV98 2AJ</t>
  </si>
  <si>
    <t>WV98 2AL</t>
  </si>
  <si>
    <t>WV98 2AN</t>
  </si>
  <si>
    <t>WV98 2AP</t>
  </si>
  <si>
    <t>WV98 2AQ</t>
  </si>
  <si>
    <t>WV98 2AR</t>
  </si>
  <si>
    <t>WV98 2AS</t>
  </si>
  <si>
    <t>WV98 2AT</t>
  </si>
  <si>
    <t>WV98 2AU</t>
  </si>
  <si>
    <t>WV98 2AW</t>
  </si>
  <si>
    <t>WV98 2AX</t>
  </si>
  <si>
    <t>WV98 2AY</t>
  </si>
  <si>
    <t>WV98 2AZ</t>
  </si>
  <si>
    <t>WV98 2BA</t>
  </si>
  <si>
    <t>WV98 2BB</t>
  </si>
  <si>
    <t>WV98 2BD</t>
  </si>
  <si>
    <t>WV98 2BE</t>
  </si>
  <si>
    <t>WV98 2BF</t>
  </si>
  <si>
    <t>WV98 2BG</t>
  </si>
  <si>
    <t>WV98 2BH</t>
  </si>
  <si>
    <t>WV98 2BJ</t>
  </si>
  <si>
    <t>WV98 2BL</t>
  </si>
  <si>
    <t>WV98 2BN</t>
  </si>
  <si>
    <t>WV98 2BP</t>
  </si>
  <si>
    <t>WV98 2BQ</t>
  </si>
  <si>
    <t>WV98 2BR</t>
  </si>
  <si>
    <t>WV98 2BS</t>
  </si>
  <si>
    <t>WV98 2BT</t>
  </si>
  <si>
    <t>WV98 2BU</t>
  </si>
  <si>
    <t>WV98 2BW</t>
  </si>
  <si>
    <t>WV98 2BX</t>
  </si>
  <si>
    <t>WV98 2BY</t>
  </si>
  <si>
    <t>WV98 2BZ</t>
  </si>
  <si>
    <t>WV98 2DA</t>
  </si>
  <si>
    <t>WV98 2DB</t>
  </si>
  <si>
    <t>WV98 2DD</t>
  </si>
  <si>
    <t>WV98 2DE</t>
  </si>
  <si>
    <t>WV98 2DF</t>
  </si>
  <si>
    <t>WV98 2DG</t>
  </si>
  <si>
    <t>WV98 2DH</t>
  </si>
  <si>
    <t>WV98 2DJ</t>
  </si>
  <si>
    <t>WV98 2DL</t>
  </si>
  <si>
    <t>WV98 2DN</t>
  </si>
  <si>
    <t>WV98 2DP</t>
  </si>
  <si>
    <t>WV98 2DQ</t>
  </si>
  <si>
    <t>WV98 2DR</t>
  </si>
  <si>
    <t>WV98 2DS</t>
  </si>
  <si>
    <t>WV98 2DT</t>
  </si>
  <si>
    <t>WV98 2DU</t>
  </si>
  <si>
    <t>WV98 2DW</t>
  </si>
  <si>
    <t>WV98 2DX</t>
  </si>
  <si>
    <t>WV98 2DY</t>
  </si>
  <si>
    <t>WV98 2DZ</t>
  </si>
  <si>
    <t>WV98 2EA</t>
  </si>
  <si>
    <t>WV98 2EB</t>
  </si>
  <si>
    <t>WV98 2ED</t>
  </si>
  <si>
    <t>WV98 2EE</t>
  </si>
  <si>
    <t>WV98 2EF</t>
  </si>
  <si>
    <t>WV98 2EG</t>
  </si>
  <si>
    <t>WV98 2EH</t>
  </si>
  <si>
    <t>WV98 2EJ</t>
  </si>
  <si>
    <t>WV98 2EL</t>
  </si>
  <si>
    <t>WV98 2EN</t>
  </si>
  <si>
    <t>WV98 2EP</t>
  </si>
  <si>
    <t>WV98 2EQ</t>
  </si>
  <si>
    <t>WV98 2ER</t>
  </si>
  <si>
    <t>WV98 2ES</t>
  </si>
  <si>
    <t>WV98 2ET</t>
  </si>
  <si>
    <t>WV98 2EU</t>
  </si>
  <si>
    <t>WV98 2EW</t>
  </si>
  <si>
    <t>WV98 2EX</t>
  </si>
  <si>
    <t>WV98 2EY</t>
  </si>
  <si>
    <t>WV98 2EZ</t>
  </si>
  <si>
    <t>WV98 2FA</t>
  </si>
  <si>
    <t>WV98 2FB</t>
  </si>
  <si>
    <t>WV98 2FD</t>
  </si>
  <si>
    <t>WV98 2FE</t>
  </si>
  <si>
    <t>WV98 2FF</t>
  </si>
  <si>
    <t>WV98 2FG</t>
  </si>
  <si>
    <t>WV98 2FH</t>
  </si>
  <si>
    <t>WV98 2FJ</t>
  </si>
  <si>
    <t>WV98 2FL</t>
  </si>
  <si>
    <t>WV98 2FN</t>
  </si>
  <si>
    <t>WV98 2FP</t>
  </si>
  <si>
    <t>WV98 2FQ</t>
  </si>
  <si>
    <t>WV98 2FR</t>
  </si>
  <si>
    <t>WV98 2FS</t>
  </si>
  <si>
    <t>WV98 2FT</t>
  </si>
  <si>
    <t>WV98 2FU</t>
  </si>
  <si>
    <t>WV98 2FW</t>
  </si>
  <si>
    <t>WV98 2FX</t>
  </si>
  <si>
    <t>WV98 2FY</t>
  </si>
  <si>
    <t>WV98 2FZ</t>
  </si>
  <si>
    <t>WV98 2GA</t>
  </si>
  <si>
    <t>WV98 2GB</t>
  </si>
  <si>
    <t>WV98 2GD</t>
  </si>
  <si>
    <t>WV98 2GE</t>
  </si>
  <si>
    <t>WV98 2GF</t>
  </si>
  <si>
    <t>WV98 2GG</t>
  </si>
  <si>
    <t>WV98 2GH</t>
  </si>
  <si>
    <t>WV98 2GJ</t>
  </si>
  <si>
    <t>WV98 2GL</t>
  </si>
  <si>
    <t>WV98 2GN</t>
  </si>
  <si>
    <t>WV98 2GP</t>
  </si>
  <si>
    <t>WV98 2GQ</t>
  </si>
  <si>
    <t>WV98 2GR</t>
  </si>
  <si>
    <t>WV98 2GS</t>
  </si>
  <si>
    <t>WV98 2GT</t>
  </si>
  <si>
    <t>WV98 2GU</t>
  </si>
  <si>
    <t>WV98 2GW</t>
  </si>
  <si>
    <t>WV98 2GX</t>
  </si>
  <si>
    <t>WV98 2GY</t>
  </si>
  <si>
    <t>WV98 2GZ</t>
  </si>
  <si>
    <t>WV98 2HA</t>
  </si>
  <si>
    <t>WV98 2HB</t>
  </si>
  <si>
    <t>WV98 2HD</t>
  </si>
  <si>
    <t>WV98 2HE</t>
  </si>
  <si>
    <t>WV98 2HF</t>
  </si>
  <si>
    <t>WV98 2HG</t>
  </si>
  <si>
    <t>WV98 2HH</t>
  </si>
  <si>
    <t>WV98 2HJ</t>
  </si>
  <si>
    <t>WV98 2HL</t>
  </si>
  <si>
    <t>WV98 2HN</t>
  </si>
  <si>
    <t>WV98 2HP</t>
  </si>
  <si>
    <t>WV98 2HQ</t>
  </si>
  <si>
    <t>WV98 2HR</t>
  </si>
  <si>
    <t>WV98 2HS</t>
  </si>
  <si>
    <t>WV98 2HT</t>
  </si>
  <si>
    <t>WV98 2HU</t>
  </si>
  <si>
    <t>WV98 2HW</t>
  </si>
  <si>
    <t>NP22 9AR</t>
  </si>
  <si>
    <t>SY18 9AA</t>
  </si>
  <si>
    <t>CF44 0RX</t>
  </si>
  <si>
    <t>CF44 9QL</t>
  </si>
  <si>
    <t>CF48 2HP</t>
  </si>
  <si>
    <t>CF48 2SP</t>
  </si>
  <si>
    <t>NP23 4BU</t>
  </si>
  <si>
    <t>NP23 4GA</t>
  </si>
  <si>
    <t>NP23 4GU</t>
  </si>
  <si>
    <t>NP23 4SP</t>
  </si>
  <si>
    <t>NP23 4SR</t>
  </si>
  <si>
    <t>NP23 4XT</t>
  </si>
  <si>
    <t>NP4 8QY</t>
  </si>
  <si>
    <t>NP4 8TS</t>
  </si>
  <si>
    <t>NP7 0AQ</t>
  </si>
  <si>
    <t>NP7 0BR</t>
  </si>
  <si>
    <t>NP7 0DQ</t>
  </si>
  <si>
    <t>NP7 0ES</t>
  </si>
  <si>
    <t>NP7 0LE</t>
  </si>
  <si>
    <t>NP7 0LJ</t>
  </si>
  <si>
    <t>NP7 0NS</t>
  </si>
  <si>
    <t>NP7 0NW</t>
  </si>
  <si>
    <t>NP7 0PZ</t>
  </si>
  <si>
    <t>NP7 7LB</t>
  </si>
  <si>
    <t>NP7 7LD</t>
  </si>
  <si>
    <t>NP7 7LJ</t>
  </si>
  <si>
    <t>NP7 7NB</t>
  </si>
  <si>
    <t>NP7 8AN</t>
  </si>
  <si>
    <t>NP7 8DJ</t>
  </si>
  <si>
    <t>NP7 8DQ</t>
  </si>
  <si>
    <t>NP7 8DU</t>
  </si>
  <si>
    <t>NP7 8DX</t>
  </si>
  <si>
    <t>NP7 9BQ</t>
  </si>
  <si>
    <t>NP7 9EQ</t>
  </si>
  <si>
    <t>NP7 9EX</t>
  </si>
  <si>
    <t>NP7 9QG</t>
  </si>
  <si>
    <t>NP7 9RZ</t>
  </si>
  <si>
    <t>LL23 7AJ</t>
  </si>
  <si>
    <t>LL23 7AX</t>
  </si>
  <si>
    <t>LL23 7DH</t>
  </si>
  <si>
    <t>LL23 7DZ</t>
  </si>
  <si>
    <t>LL23 7HA</t>
  </si>
  <si>
    <t>LL23 7RR</t>
  </si>
  <si>
    <t>LL23 7YL</t>
  </si>
  <si>
    <t>LL24 0HX</t>
  </si>
  <si>
    <t>LL24 0NL</t>
  </si>
  <si>
    <t>LL24 0RF</t>
  </si>
  <si>
    <t>LL24 0RY</t>
  </si>
  <si>
    <t>LL24 0SF</t>
  </si>
  <si>
    <t>LL24 0UJ</t>
  </si>
  <si>
    <t>LL25 0JJ</t>
  </si>
  <si>
    <t>LL25 0RJ</t>
  </si>
  <si>
    <t>LL25 0WA</t>
  </si>
  <si>
    <t>LL25 0YJ</t>
  </si>
  <si>
    <t>LL26 0RJ</t>
  </si>
  <si>
    <t>LL27 0QD</t>
  </si>
  <si>
    <t>LL32 8AE</t>
  </si>
  <si>
    <t>LL32 8JE</t>
  </si>
  <si>
    <t>LL36 9PX</t>
  </si>
  <si>
    <t>LL36 9YU</t>
  </si>
  <si>
    <t>LL37 2JP</t>
  </si>
  <si>
    <t>LL37 2LA</t>
  </si>
  <si>
    <t>LL37 2QQ</t>
  </si>
  <si>
    <t>LL40 1DN</t>
  </si>
  <si>
    <t>LL40 1LH</t>
  </si>
  <si>
    <t>LL40 1YJ</t>
  </si>
  <si>
    <t>LL40 2AG</t>
  </si>
  <si>
    <t>LL40 2AJ</t>
  </si>
  <si>
    <t>LL40 2BF</t>
  </si>
  <si>
    <t>LL40 2DR</t>
  </si>
  <si>
    <t>LL40 2EG</t>
  </si>
  <si>
    <t>LL40 2HU</t>
  </si>
  <si>
    <t>LL40 2HZ</t>
  </si>
  <si>
    <t>LL40 2RA</t>
  </si>
  <si>
    <t>LL40 2TY</t>
  </si>
  <si>
    <t>LL40 2UH</t>
  </si>
  <si>
    <t>LL40 2YA</t>
  </si>
  <si>
    <t>LL41 4AJ</t>
  </si>
  <si>
    <t>LL41 4AQ</t>
  </si>
  <si>
    <t>LL41 4DZ</t>
  </si>
  <si>
    <t>LL41 4LB</t>
  </si>
  <si>
    <t>LL41 4PQ</t>
  </si>
  <si>
    <t>LL41 4SA</t>
  </si>
  <si>
    <t>LL41 4TH</t>
  </si>
  <si>
    <t>LL43 2BB</t>
  </si>
  <si>
    <t>LL43 2BF</t>
  </si>
  <si>
    <t>LL44 2BF</t>
  </si>
  <si>
    <t>LL44 2DJ</t>
  </si>
  <si>
    <t>LL44 2DQ</t>
  </si>
  <si>
    <t>LL44 2EQ</t>
  </si>
  <si>
    <t>LL45 2AA</t>
  </si>
  <si>
    <t>LL45 2LA</t>
  </si>
  <si>
    <t>LL45 2LD</t>
  </si>
  <si>
    <t>LL45 2NW</t>
  </si>
  <si>
    <t>LL46 2AA</t>
  </si>
  <si>
    <t>LL46 2AB</t>
  </si>
  <si>
    <t>LL46 2GA</t>
  </si>
  <si>
    <t>LL46 2GS</t>
  </si>
  <si>
    <t>LL46 2GX</t>
  </si>
  <si>
    <t>LL46 2GY</t>
  </si>
  <si>
    <t>LL46 2GZ</t>
  </si>
  <si>
    <t>LL46 2RP</t>
  </si>
  <si>
    <t>LL46 2SR</t>
  </si>
  <si>
    <t>LL46 2SX</t>
  </si>
  <si>
    <t>LL46 2UJ</t>
  </si>
  <si>
    <t>LL46 2UP</t>
  </si>
  <si>
    <t>LL46 2US</t>
  </si>
  <si>
    <t>LL46 2UW</t>
  </si>
  <si>
    <t>LL46 2WA</t>
  </si>
  <si>
    <t>LL47 6TJ</t>
  </si>
  <si>
    <t>LL47 6YF</t>
  </si>
  <si>
    <t>LL48 6DQ</t>
  </si>
  <si>
    <t>LL48 6DZ</t>
  </si>
  <si>
    <t>LL49 9TF</t>
  </si>
  <si>
    <t>LL55 4NJ</t>
  </si>
  <si>
    <t>LL55 4NQ</t>
  </si>
  <si>
    <t>LL55 4YJ</t>
  </si>
  <si>
    <t>LL55 4YQ</t>
  </si>
  <si>
    <t>LL55 4YW</t>
  </si>
  <si>
    <t>SY20 9AU</t>
  </si>
  <si>
    <t>SY20 9EJ</t>
  </si>
  <si>
    <t>SY20 9JJ</t>
  </si>
  <si>
    <t>SY20 9JQ</t>
  </si>
  <si>
    <t>SY20 9LG</t>
  </si>
  <si>
    <t>SY20 9LU</t>
  </si>
  <si>
    <t>SY20 9QA</t>
  </si>
  <si>
    <t>NP8 1EQ</t>
  </si>
  <si>
    <t>NP8 1BJ</t>
  </si>
  <si>
    <t>NP8 1BR</t>
  </si>
  <si>
    <t>NP8 1HS</t>
  </si>
  <si>
    <t>NP8 1LX</t>
  </si>
  <si>
    <t>NP8 1NJ</t>
  </si>
  <si>
    <t>NP8 1NX</t>
  </si>
  <si>
    <t>NP8 1NZ</t>
  </si>
  <si>
    <t>NP8 1PX</t>
  </si>
  <si>
    <t>NP8 1PZ</t>
  </si>
  <si>
    <t>NP8 1RJ</t>
  </si>
  <si>
    <t>NP8 1SJ</t>
  </si>
  <si>
    <t>NP8 1TP</t>
  </si>
  <si>
    <t>SA18 1JR</t>
  </si>
  <si>
    <t>SA18 1JU</t>
  </si>
  <si>
    <t>SA19 6AQ</t>
  </si>
  <si>
    <t>SA41 3QZ</t>
  </si>
  <si>
    <t>SA41 3RZ</t>
  </si>
  <si>
    <t>SA41 3UW</t>
  </si>
  <si>
    <t>SA42 0AB</t>
  </si>
  <si>
    <t>SA43 3LW</t>
  </si>
  <si>
    <t>SA43 3PH</t>
  </si>
  <si>
    <t>SA43 3PJ</t>
  </si>
  <si>
    <t>SA62 3AF</t>
  </si>
  <si>
    <t>SA62 3BR</t>
  </si>
  <si>
    <t>SA62 3DF</t>
  </si>
  <si>
    <t>SA62 3DQ</t>
  </si>
  <si>
    <t>SA62 3HP</t>
  </si>
  <si>
    <t>SA62 3HR</t>
  </si>
  <si>
    <t>SA62 3HW</t>
  </si>
  <si>
    <t>SA62 3JE</t>
  </si>
  <si>
    <t>SA62 3JF</t>
  </si>
  <si>
    <t>SA62 3JG</t>
  </si>
  <si>
    <t>SA62 3JQ</t>
  </si>
  <si>
    <t>SA62 3JR</t>
  </si>
  <si>
    <t>SA62 3JZ</t>
  </si>
  <si>
    <t>SA62 3LW</t>
  </si>
  <si>
    <t>SA62 3RT</t>
  </si>
  <si>
    <t>SA62 3SF</t>
  </si>
  <si>
    <t>SA62 3SW</t>
  </si>
  <si>
    <t>SA62 3TR</t>
  </si>
  <si>
    <t>SA62 3US</t>
  </si>
  <si>
    <t>SA62 4JQ</t>
  </si>
  <si>
    <t>SA62 5HP</t>
  </si>
  <si>
    <t>SA62 6BR</t>
  </si>
  <si>
    <t>SA62 6BY</t>
  </si>
  <si>
    <t>SA62 6FD</t>
  </si>
  <si>
    <t>SA62 6FH</t>
  </si>
  <si>
    <t>SA62 6FN</t>
  </si>
  <si>
    <t>SA62 6NW</t>
  </si>
  <si>
    <t>SA62 6RU</t>
  </si>
  <si>
    <t>SA62 6TQ</t>
  </si>
  <si>
    <t>SA62 6TW</t>
  </si>
  <si>
    <t>SA62 6UA</t>
  </si>
  <si>
    <t>SA62 6UL</t>
  </si>
  <si>
    <t>SA62 6UN</t>
  </si>
  <si>
    <t>SA62 6UQ</t>
  </si>
  <si>
    <t>SA62 6US</t>
  </si>
  <si>
    <t>SA62 6XW</t>
  </si>
  <si>
    <t>SA63 4UD</t>
  </si>
  <si>
    <t>SA65 9ET</t>
  </si>
  <si>
    <t>SA66 7AA</t>
  </si>
  <si>
    <t>SA67 8LW</t>
  </si>
  <si>
    <t>SA69 9AF</t>
  </si>
  <si>
    <t>SA69 9EG</t>
  </si>
  <si>
    <t>SA69 9YA</t>
  </si>
  <si>
    <t>SA69 9ZB</t>
  </si>
  <si>
    <t>SA70 7BQ</t>
  </si>
  <si>
    <t>SA70 7BR</t>
  </si>
  <si>
    <t>SA70 7LZ</t>
  </si>
  <si>
    <t>SA70 7SW</t>
  </si>
  <si>
    <t>SA70 7TT</t>
  </si>
  <si>
    <t>SA70 8AX</t>
  </si>
  <si>
    <t>SA70 8BB</t>
  </si>
  <si>
    <t>SA70 8BW</t>
  </si>
  <si>
    <t>SA70 8DR</t>
  </si>
  <si>
    <t>SA70 8EZ</t>
  </si>
  <si>
    <t>SA70 8PQ</t>
  </si>
  <si>
    <t>SA70 8QQ</t>
  </si>
  <si>
    <t>SA70 8QS</t>
  </si>
  <si>
    <t>SA70 8QT</t>
  </si>
  <si>
    <t>SA70 8QU</t>
  </si>
  <si>
    <t>SA70 9BB</t>
  </si>
  <si>
    <t>SA71 5AW</t>
  </si>
  <si>
    <t>SA71 5AY</t>
  </si>
  <si>
    <t>SA71 5AZ</t>
  </si>
  <si>
    <t>SA71 5DZ</t>
  </si>
  <si>
    <t>SA71 5LX</t>
  </si>
  <si>
    <t>SA71 5LY</t>
  </si>
  <si>
    <t>SA71 5LZ</t>
  </si>
  <si>
    <t>SA73 3SU</t>
  </si>
  <si>
    <t>SA73 3TP</t>
  </si>
  <si>
    <t>SA73 3TS</t>
  </si>
  <si>
    <t>SA9 1FG</t>
  </si>
  <si>
    <t>SA9 1SB</t>
  </si>
  <si>
    <t>SA9 1TW</t>
  </si>
  <si>
    <t>SA9 1YN</t>
  </si>
  <si>
    <t>SA9 1YW</t>
  </si>
  <si>
    <t>CF10 1XS</t>
  </si>
  <si>
    <t>CF10 1XT</t>
  </si>
  <si>
    <t>CF11 1YB</t>
  </si>
  <si>
    <t>CF31 9ZZ</t>
  </si>
  <si>
    <t>CF37 9ZZ</t>
  </si>
  <si>
    <t>CF47 7ZZ</t>
  </si>
  <si>
    <t>CF63 9ZZ</t>
  </si>
  <si>
    <t>CF82 9YE</t>
  </si>
  <si>
    <t>CF91 5AE</t>
  </si>
  <si>
    <t>CF91 5AF</t>
  </si>
  <si>
    <t>CF91 5AG</t>
  </si>
  <si>
    <t>CF91 5AN</t>
  </si>
  <si>
    <t>CF91 5AP</t>
  </si>
  <si>
    <t>LL11 0ZZ</t>
  </si>
  <si>
    <t>LL15 9ZZ</t>
  </si>
  <si>
    <t>LL16 9BQ</t>
  </si>
  <si>
    <t>LL30 9SA</t>
  </si>
  <si>
    <t>LL30 9SB</t>
  </si>
  <si>
    <t>LL30 9ZX</t>
  </si>
  <si>
    <t>LL55 9ZZ</t>
  </si>
  <si>
    <t>LL77 9DD</t>
  </si>
  <si>
    <t>LL77 9ZZ</t>
  </si>
  <si>
    <t>NP15 9AY</t>
  </si>
  <si>
    <t>NP15 9BB</t>
  </si>
  <si>
    <t>NP15 9ZZ</t>
  </si>
  <si>
    <t>NP20 9ZZ</t>
  </si>
  <si>
    <t>NP23 9ZF</t>
  </si>
  <si>
    <t>NP4 4ZZ</t>
  </si>
  <si>
    <t>SA1 9ZZ</t>
  </si>
  <si>
    <t>SA13 9ZZ</t>
  </si>
  <si>
    <t>SA15 9UE</t>
  </si>
  <si>
    <t>SA15 9XA</t>
  </si>
  <si>
    <t>SA31 2ET</t>
  </si>
  <si>
    <t>SA31 9ZZ</t>
  </si>
  <si>
    <t>SA48 9ZZ</t>
  </si>
  <si>
    <t>SA61 9EY</t>
  </si>
  <si>
    <t>SA61 9ZZ</t>
  </si>
  <si>
    <t>SA80 8AD</t>
  </si>
  <si>
    <t>SA80 8AG</t>
  </si>
  <si>
    <t>SA99 1AZ</t>
  </si>
  <si>
    <t>SA99 1BZ</t>
  </si>
  <si>
    <t>CF10 4EN</t>
  </si>
  <si>
    <t>CF14 0BB</t>
  </si>
  <si>
    <t>CF15 7AG</t>
  </si>
  <si>
    <t>CF15 7UZ</t>
  </si>
  <si>
    <t>CF32 9FJ</t>
  </si>
  <si>
    <t>CF39 8FF</t>
  </si>
  <si>
    <t>CF42 5SX</t>
  </si>
  <si>
    <t>CF44 0FB</t>
  </si>
  <si>
    <t>CF48 2AX</t>
  </si>
  <si>
    <t>CF48 3BU</t>
  </si>
  <si>
    <t>CF62 8FB</t>
  </si>
  <si>
    <t>CF64 1BP</t>
  </si>
  <si>
    <t>CF64 1FE</t>
  </si>
  <si>
    <t>CF71 7GP</t>
  </si>
  <si>
    <t>CF72 8TX</t>
  </si>
  <si>
    <t>CF72 9ZQ</t>
  </si>
  <si>
    <t>CF82 6BP</t>
  </si>
  <si>
    <t>LL19 9AQ</t>
  </si>
  <si>
    <t>LL22 8FZ</t>
  </si>
  <si>
    <t>LL32 8BQ</t>
  </si>
  <si>
    <t>LL36 9BW</t>
  </si>
  <si>
    <t>LL51 9AB</t>
  </si>
  <si>
    <t>LL54 7HX</t>
  </si>
  <si>
    <t>LL55 2FA</t>
  </si>
  <si>
    <t>LL55 3AX</t>
  </si>
  <si>
    <t>LL57 4FR</t>
  </si>
  <si>
    <t>NP10 8DG</t>
  </si>
  <si>
    <t>NP10 9QE</t>
  </si>
  <si>
    <t>NP20 1AG</t>
  </si>
  <si>
    <t>NP20 2DY</t>
  </si>
  <si>
    <t>NP20 2GQ</t>
  </si>
  <si>
    <t>NP20 2GS</t>
  </si>
  <si>
    <t>NP20 5BW</t>
  </si>
  <si>
    <t>NP26 3GA</t>
  </si>
  <si>
    <t>NP7 8QA</t>
  </si>
  <si>
    <t>SA1 6DW</t>
  </si>
  <si>
    <t>SA10 9EQ</t>
  </si>
  <si>
    <t>SA12 7FD</t>
  </si>
  <si>
    <t>SA13 1LY</t>
  </si>
  <si>
    <t>SA13 2NU</t>
  </si>
  <si>
    <t>SA14 8FA</t>
  </si>
  <si>
    <t>SA14 8FE</t>
  </si>
  <si>
    <t>SA18 2FS</t>
  </si>
  <si>
    <t>SA19 7EY</t>
  </si>
  <si>
    <t>SA4 0AE</t>
  </si>
  <si>
    <t>SA43 3AJ</t>
  </si>
  <si>
    <t>SA46 0LZ</t>
  </si>
  <si>
    <t>SA62 6FG</t>
  </si>
  <si>
    <t>SA7 0AT</t>
  </si>
  <si>
    <t>SA7 9JL</t>
  </si>
  <si>
    <t>SA70 7RQ</t>
  </si>
  <si>
    <t>SA72 6FE</t>
  </si>
  <si>
    <t>SA9 1FZ</t>
  </si>
  <si>
    <t>SY10 9FP</t>
  </si>
  <si>
    <t>SY16 2FE</t>
  </si>
  <si>
    <t>SY17 5QZ</t>
  </si>
  <si>
    <t>SY18 6FB</t>
  </si>
  <si>
    <t>SY18 6FF</t>
  </si>
  <si>
    <t>SY18 6PA</t>
  </si>
  <si>
    <t>SY23 1BZ</t>
  </si>
  <si>
    <t>SY23 1NJ</t>
  </si>
  <si>
    <t>SY23 3FZ</t>
  </si>
  <si>
    <t>CF45 3TD</t>
  </si>
  <si>
    <t>LL17 0FQ</t>
  </si>
  <si>
    <t>SA18 3UD</t>
  </si>
  <si>
    <t>SA9 1SH</t>
  </si>
  <si>
    <t>SA10 9PT</t>
  </si>
  <si>
    <t>SA9 1BT</t>
  </si>
  <si>
    <t>SA9 1BU</t>
  </si>
  <si>
    <t>SA9 1EN</t>
  </si>
  <si>
    <t>SA9 1EW</t>
  </si>
  <si>
    <t>SA9 1FW</t>
  </si>
  <si>
    <t>SA9 1RX</t>
  </si>
  <si>
    <t>SA9 1SQ</t>
  </si>
  <si>
    <t>SA9 1TG</t>
  </si>
  <si>
    <t>SA9 1UQ</t>
  </si>
  <si>
    <t>SA9 1UW</t>
  </si>
  <si>
    <t>SA9 1XW</t>
  </si>
  <si>
    <t>SA9 1XX</t>
  </si>
  <si>
    <t>SA9 2PU</t>
  </si>
  <si>
    <t>SA9 2UT</t>
  </si>
  <si>
    <t>SA9 2XF</t>
  </si>
  <si>
    <t>SA9 2XW</t>
  </si>
  <si>
    <t>SY10 0AB</t>
  </si>
  <si>
    <t>SY10 0AZ</t>
  </si>
  <si>
    <t>SY10 0BA</t>
  </si>
  <si>
    <t>SY10 0BH</t>
  </si>
  <si>
    <t>SY10 0GH</t>
  </si>
  <si>
    <t>SY10 0LJ</t>
  </si>
  <si>
    <t>SY10 0LL</t>
  </si>
  <si>
    <t>SY10 0LW</t>
  </si>
  <si>
    <t>SY10 0NP</t>
  </si>
  <si>
    <t>SY10 0NR</t>
  </si>
  <si>
    <t>SY10 0NS</t>
  </si>
  <si>
    <t>SY10 7LQ</t>
  </si>
  <si>
    <t>SY10 7PG</t>
  </si>
  <si>
    <t>SY10 7QZ</t>
  </si>
  <si>
    <t>SY10 9FN</t>
  </si>
  <si>
    <t>SY20 8DF</t>
  </si>
  <si>
    <t>SY20 8FB</t>
  </si>
  <si>
    <t>SY20 8LA</t>
  </si>
  <si>
    <t>SY20 8LU</t>
  </si>
  <si>
    <t>SY20 8LY</t>
  </si>
  <si>
    <t>SY20 8LZ</t>
  </si>
  <si>
    <t>SY20 8NE</t>
  </si>
  <si>
    <t>SY20 8NF</t>
  </si>
  <si>
    <t>SY20 8QT</t>
  </si>
  <si>
    <t>SY20 9AZ</t>
  </si>
  <si>
    <t>SY20 9TG</t>
  </si>
  <si>
    <t>SY22 5DG</t>
  </si>
  <si>
    <t>SY22 5DH</t>
  </si>
  <si>
    <t>SY22 5DL</t>
  </si>
  <si>
    <t>SY22 5DN</t>
  </si>
  <si>
    <t>SY22 5DP</t>
  </si>
  <si>
    <t>SY22 5DR</t>
  </si>
  <si>
    <t>SY22 5DS</t>
  </si>
  <si>
    <t>SY22 6BB</t>
  </si>
  <si>
    <t>SY22 6BD</t>
  </si>
  <si>
    <t>SY22 6BE</t>
  </si>
  <si>
    <t>SY22 6BF</t>
  </si>
  <si>
    <t>SY22 6BG</t>
  </si>
  <si>
    <t>SY22 6BH</t>
  </si>
  <si>
    <t>SY22 6BJ</t>
  </si>
  <si>
    <t>SY22 6BL</t>
  </si>
  <si>
    <t>SY22 6BQ</t>
  </si>
  <si>
    <t>SY22 6DG</t>
  </si>
  <si>
    <t>SY22 6DZ</t>
  </si>
  <si>
    <t>SY22 6FB</t>
  </si>
  <si>
    <t>SY22 6FF</t>
  </si>
  <si>
    <t>SY22 6FH</t>
  </si>
  <si>
    <t>SY22 6FL</t>
  </si>
  <si>
    <t>SY22 6FN</t>
  </si>
  <si>
    <t>SY22 6LJ</t>
  </si>
  <si>
    <t>SY22 6LP</t>
  </si>
  <si>
    <t>SY22 6NA</t>
  </si>
  <si>
    <t>SY22 6NB</t>
  </si>
  <si>
    <t>SY22 6ND</t>
  </si>
  <si>
    <t>SY22 6NE</t>
  </si>
  <si>
    <t>SY22 6NF</t>
  </si>
  <si>
    <t>SY22 6NG</t>
  </si>
  <si>
    <t>SY22 6NH</t>
  </si>
  <si>
    <t>SY22 6NJ</t>
  </si>
  <si>
    <t>SY22 6NL</t>
  </si>
  <si>
    <t>SY22 6NN</t>
  </si>
  <si>
    <t>SY22 6NR</t>
  </si>
  <si>
    <t>SY22 6NS</t>
  </si>
  <si>
    <t>SY22 6NX</t>
  </si>
  <si>
    <t>SY22 6NY</t>
  </si>
  <si>
    <t>SY22 6NZ</t>
  </si>
  <si>
    <t>SY22 6PP</t>
  </si>
  <si>
    <t>SY22 6QU</t>
  </si>
  <si>
    <t>SY22 6RQ</t>
  </si>
  <si>
    <t>SY22 6SR</t>
  </si>
  <si>
    <t>SY22 6ST</t>
  </si>
  <si>
    <t>SY22 6TX</t>
  </si>
  <si>
    <t>SY22 6UJ</t>
  </si>
  <si>
    <t>SY22 6XJ</t>
  </si>
  <si>
    <t>SY22 6XL</t>
  </si>
  <si>
    <t>SY22 6XN</t>
  </si>
  <si>
    <t>SY22 6YR</t>
  </si>
  <si>
    <t>SY22 6YS</t>
  </si>
  <si>
    <t>SY22 6YT</t>
  </si>
  <si>
    <t>SY10 9HZ</t>
  </si>
  <si>
    <t>SY10 9LP</t>
  </si>
  <si>
    <t>SY10 9PA</t>
  </si>
  <si>
    <t>SY20 8AH</t>
  </si>
  <si>
    <t>SY20 8ES</t>
  </si>
  <si>
    <t>SY20 8FA</t>
  </si>
  <si>
    <t>SY20 8LR</t>
  </si>
  <si>
    <t>SY20 8PA</t>
  </si>
  <si>
    <t>SY20 8PB</t>
  </si>
  <si>
    <t>SY20 8PF</t>
  </si>
  <si>
    <t>SY20 8TG</t>
  </si>
  <si>
    <t>SY20 8TQ</t>
  </si>
  <si>
    <t>SY20 8WQ</t>
  </si>
  <si>
    <t>SY22 5DT</t>
  </si>
  <si>
    <t>SY22 6FA</t>
  </si>
  <si>
    <t>SY22 6FD</t>
  </si>
  <si>
    <t>SY22 6FE</t>
  </si>
  <si>
    <t>SY22 6HE</t>
  </si>
  <si>
    <t>SY18 6LX</t>
  </si>
  <si>
    <t>SY21 7JR</t>
  </si>
  <si>
    <t>SY21 7JW</t>
  </si>
  <si>
    <t>SY21 7SH</t>
  </si>
  <si>
    <t>SY21 7WW</t>
  </si>
  <si>
    <t>SY21 8WY</t>
  </si>
  <si>
    <t>SY21 8XQ</t>
  </si>
  <si>
    <t>SY22 6QG</t>
  </si>
  <si>
    <t>SY15 6AP</t>
  </si>
  <si>
    <t>SY15 6AQ</t>
  </si>
  <si>
    <t>SY15 6AR</t>
  </si>
  <si>
    <t>SY15 6AS</t>
  </si>
  <si>
    <t>SY15 6AW</t>
  </si>
  <si>
    <t>SY15 6AZ</t>
  </si>
  <si>
    <t>SY15 6BA</t>
  </si>
  <si>
    <t>SY15 6BF</t>
  </si>
  <si>
    <t>SY15 6DL</t>
  </si>
  <si>
    <t>SY15 6DN</t>
  </si>
  <si>
    <t>SY15 6DW</t>
  </si>
  <si>
    <t>SY15 6ER</t>
  </si>
  <si>
    <t>SY15 6ES</t>
  </si>
  <si>
    <t>SY15 6FA</t>
  </si>
  <si>
    <t>SY15 6FD</t>
  </si>
  <si>
    <t>SY15 6FE</t>
  </si>
  <si>
    <t>SY15 6FF</t>
  </si>
  <si>
    <t>SY15 6FG</t>
  </si>
  <si>
    <t>SY15 6HH</t>
  </si>
  <si>
    <t>SY15 6JD</t>
  </si>
  <si>
    <t>SY15 6JE</t>
  </si>
  <si>
    <t>SY15 6JF</t>
  </si>
  <si>
    <t>SY15 6JG</t>
  </si>
  <si>
    <t>SY15 6JP</t>
  </si>
  <si>
    <t>SY15 6JR</t>
  </si>
  <si>
    <t>SY15 6LX</t>
  </si>
  <si>
    <t>SY15 6LY</t>
  </si>
  <si>
    <t>SY15 6QD</t>
  </si>
  <si>
    <t>SY15 6RB</t>
  </si>
  <si>
    <t>SY15 6RD</t>
  </si>
  <si>
    <t>SY15 6RE</t>
  </si>
  <si>
    <t>SY15 6SH</t>
  </si>
  <si>
    <t>SY15 6UN</t>
  </si>
  <si>
    <t>SY15 6UP</t>
  </si>
  <si>
    <t>SY15 6UR</t>
  </si>
  <si>
    <t>SY16 3AQ</t>
  </si>
  <si>
    <t>SY16 3BF</t>
  </si>
  <si>
    <t>SY16 3BQ</t>
  </si>
  <si>
    <t>SY16 3DP</t>
  </si>
  <si>
    <t>SY16 3DR</t>
  </si>
  <si>
    <t>SY16 3DW</t>
  </si>
  <si>
    <t>SY16 3DY</t>
  </si>
  <si>
    <t>SY16 3EE</t>
  </si>
  <si>
    <t>SY16 3EF</t>
  </si>
  <si>
    <t>SY16 3EQ</t>
  </si>
  <si>
    <t>SY16 3FB</t>
  </si>
  <si>
    <t>SY16 3HA</t>
  </si>
  <si>
    <t>SY16 3HB</t>
  </si>
  <si>
    <t>SY16 3JR</t>
  </si>
  <si>
    <t>SY16 3JS</t>
  </si>
  <si>
    <t>SY16 4AP</t>
  </si>
  <si>
    <t>SY16 4BB</t>
  </si>
  <si>
    <t>SY16 4BD</t>
  </si>
  <si>
    <t>SY16 4DA</t>
  </si>
  <si>
    <t>SY16 4DB</t>
  </si>
  <si>
    <t>SY16 4DD</t>
  </si>
  <si>
    <t>SY16 4DE</t>
  </si>
  <si>
    <t>SY16 4DF</t>
  </si>
  <si>
    <t>SY16 4DH</t>
  </si>
  <si>
    <t>SY16 4DQ</t>
  </si>
  <si>
    <t>SY16 4EA</t>
  </si>
  <si>
    <t>SY16 4EB</t>
  </si>
  <si>
    <t>SY16 4ED</t>
  </si>
  <si>
    <t>SY16 4FA</t>
  </si>
  <si>
    <t>SY16 4FB</t>
  </si>
  <si>
    <t>SY16 4FD</t>
  </si>
  <si>
    <t>SY16 4FE</t>
  </si>
  <si>
    <t>SY16 4HR</t>
  </si>
  <si>
    <t>SY16 4HS</t>
  </si>
  <si>
    <t>SY16 4LQ</t>
  </si>
  <si>
    <t>SY16 4NJ</t>
  </si>
  <si>
    <t>SY16 4PS</t>
  </si>
  <si>
    <t>SY16 4PW</t>
  </si>
  <si>
    <t>SY17 5AJ</t>
  </si>
  <si>
    <t>SY17 5BA</t>
  </si>
  <si>
    <t>SY17 5BH</t>
  </si>
  <si>
    <t>SY17 5DR</t>
  </si>
  <si>
    <t>SY17 5EJ</t>
  </si>
  <si>
    <t>SY17 5JL</t>
  </si>
  <si>
    <t>SY17 5LA</t>
  </si>
  <si>
    <t>SY17 5NA</t>
  </si>
  <si>
    <t>SY17 5NB</t>
  </si>
  <si>
    <t>SY17 5PE</t>
  </si>
  <si>
    <t>SY17 5PR</t>
  </si>
  <si>
    <t>SY17 5PS</t>
  </si>
  <si>
    <t>SY17 5PW</t>
  </si>
  <si>
    <t>SY17 5QH</t>
  </si>
  <si>
    <t>SY17 5SA</t>
  </si>
  <si>
    <t>SY18 6BP</t>
  </si>
  <si>
    <t>SY18 6FH</t>
  </si>
  <si>
    <t>SY18 6NA</t>
  </si>
  <si>
    <t>SY18 6PB</t>
  </si>
  <si>
    <t>SY18 6RA</t>
  </si>
  <si>
    <t>SY18 6RB</t>
  </si>
  <si>
    <t>SY18 6SB</t>
  </si>
  <si>
    <t>SY19 7AQ</t>
  </si>
  <si>
    <t>SY19 7AX</t>
  </si>
  <si>
    <t>SY19 7DA</t>
  </si>
  <si>
    <t>SY19 7DB</t>
  </si>
  <si>
    <t>SY19 7DQ</t>
  </si>
  <si>
    <t>SY19 7EB</t>
  </si>
  <si>
    <t>SY21 0AS</t>
  </si>
  <si>
    <t>SY21 0AT</t>
  </si>
  <si>
    <t>SY21 0AU</t>
  </si>
  <si>
    <t>SY21 0BB</t>
  </si>
  <si>
    <t>SY21 0BD</t>
  </si>
  <si>
    <t>SY21 0BE</t>
  </si>
  <si>
    <t>SY21 0BF</t>
  </si>
  <si>
    <t>SY21 0BP</t>
  </si>
  <si>
    <t>SY21 0DY</t>
  </si>
  <si>
    <t>SY21 0EA</t>
  </si>
  <si>
    <t>SY21 0GA</t>
  </si>
  <si>
    <t>SY21 0HG</t>
  </si>
  <si>
    <t>SY21 0LT</t>
  </si>
  <si>
    <t>SY21 0NJ</t>
  </si>
  <si>
    <t>SY21 0NQ</t>
  </si>
  <si>
    <t>SY21 0PP</t>
  </si>
  <si>
    <t>SY21 0QR</t>
  </si>
  <si>
    <t>SY21 0RA</t>
  </si>
  <si>
    <t>SY21 0SG</t>
  </si>
  <si>
    <t>SY21 0SQ</t>
  </si>
  <si>
    <t>SY21 7AX</t>
  </si>
  <si>
    <t>SY21 7DD</t>
  </si>
  <si>
    <t>SY21 7FE</t>
  </si>
  <si>
    <t>SY21 7JD</t>
  </si>
  <si>
    <t>SY21 7LE</t>
  </si>
  <si>
    <t>SY21 7LH</t>
  </si>
  <si>
    <t>SY21 7NX</t>
  </si>
  <si>
    <t>SY21 7NZ</t>
  </si>
  <si>
    <t>SY21 7SB</t>
  </si>
  <si>
    <t>SY21 7TR</t>
  </si>
  <si>
    <t>SY21 8BT</t>
  </si>
  <si>
    <t>SY21 8BX</t>
  </si>
  <si>
    <t>SY21 8BY</t>
  </si>
  <si>
    <t>SY21 8DE</t>
  </si>
  <si>
    <t>SY21 8DP</t>
  </si>
  <si>
    <t>SY21 8DR</t>
  </si>
  <si>
    <t>SY21 8DS</t>
  </si>
  <si>
    <t>SY21 8DW</t>
  </si>
  <si>
    <t>SY21 8EU</t>
  </si>
  <si>
    <t>SY21 8EY</t>
  </si>
  <si>
    <t>SY21 8EZ</t>
  </si>
  <si>
    <t>SY21 8FA</t>
  </si>
  <si>
    <t>SY21 8FB</t>
  </si>
  <si>
    <t>SY21 8FD</t>
  </si>
  <si>
    <t>SY21 8FG</t>
  </si>
  <si>
    <t>SY21 8FH</t>
  </si>
  <si>
    <t>SY21 8FJ</t>
  </si>
  <si>
    <t>SY21 8GA</t>
  </si>
  <si>
    <t>SY21 8JG</t>
  </si>
  <si>
    <t>SY21 8JH</t>
  </si>
  <si>
    <t>SY21 8LB</t>
  </si>
  <si>
    <t>SY21 8LF</t>
  </si>
  <si>
    <t>SY21 8LG</t>
  </si>
  <si>
    <t>SY21 8LH</t>
  </si>
  <si>
    <t>SY21 8LQ</t>
  </si>
  <si>
    <t>SY21 8NW</t>
  </si>
  <si>
    <t>SY21 8NY</t>
  </si>
  <si>
    <t>SY21 8NZ</t>
  </si>
  <si>
    <t>SY21 8PA</t>
  </si>
  <si>
    <t>SY21 8PT</t>
  </si>
  <si>
    <t>SY21 8ST</t>
  </si>
  <si>
    <t>SY21 9BF</t>
  </si>
  <si>
    <t>SY21 9BH</t>
  </si>
  <si>
    <t>SY21 9BJ</t>
  </si>
  <si>
    <t>SY21 9BQ</t>
  </si>
  <si>
    <t>SY21 9DX</t>
  </si>
  <si>
    <t>SY21 9DY</t>
  </si>
  <si>
    <t>SY21 9DZ</t>
  </si>
  <si>
    <t>SY21 9EA</t>
  </si>
  <si>
    <t>SY21 9EF</t>
  </si>
  <si>
    <t>SY21 9FA</t>
  </si>
  <si>
    <t>SY21 9FB</t>
  </si>
  <si>
    <t>SY21 9FD</t>
  </si>
  <si>
    <t>SY21 9FE</t>
  </si>
  <si>
    <t>SY21 9HF</t>
  </si>
  <si>
    <t>SY21 9HJ</t>
  </si>
  <si>
    <t>SY21 9JH</t>
  </si>
  <si>
    <t>SY21 9JQ</t>
  </si>
  <si>
    <t>SY21 9JT</t>
  </si>
  <si>
    <t>SY21 9PF</t>
  </si>
  <si>
    <t>SY21 9QE</t>
  </si>
  <si>
    <t>SY22 5JH</t>
  </si>
  <si>
    <t>SY22 6DQ</t>
  </si>
  <si>
    <t>SY22 6DX</t>
  </si>
  <si>
    <t>SY22 6DY</t>
  </si>
  <si>
    <t>SY22 6FG</t>
  </si>
  <si>
    <t>SY22 6FJ</t>
  </si>
  <si>
    <t>SY22 6GA</t>
  </si>
  <si>
    <t>SY22 6HF</t>
  </si>
  <si>
    <t>SY22 6JS</t>
  </si>
  <si>
    <t>SY22 6JT</t>
  </si>
  <si>
    <t>SY22 6NT</t>
  </si>
  <si>
    <t>SY22 6NU</t>
  </si>
  <si>
    <t>SY22 6NW</t>
  </si>
  <si>
    <t>SY22 6PT</t>
  </si>
  <si>
    <t>SY22 6QS</t>
  </si>
  <si>
    <t>SY22 6QT</t>
  </si>
  <si>
    <t>SY22 6QX</t>
  </si>
  <si>
    <t>SY22 6SS</t>
  </si>
  <si>
    <t>SY22 6TT</t>
  </si>
  <si>
    <t>SY22 6TU</t>
  </si>
  <si>
    <t>SY22 6TY</t>
  </si>
  <si>
    <t>SY22 6US</t>
  </si>
  <si>
    <t>SY22 6WA</t>
  </si>
  <si>
    <t>SY5 0JJ</t>
  </si>
  <si>
    <t>SY5 0JL</t>
  </si>
  <si>
    <t>SY5 0JN</t>
  </si>
  <si>
    <t>SY5 9BF</t>
  </si>
  <si>
    <t>SY5 9BS</t>
  </si>
  <si>
    <t>SY5 9BT</t>
  </si>
  <si>
    <t>SY5 9BU</t>
  </si>
  <si>
    <t>SY5 9EU</t>
  </si>
  <si>
    <t>SY5 9FB</t>
  </si>
  <si>
    <t>SY5 9FF</t>
  </si>
  <si>
    <t>SY5 9FG</t>
  </si>
  <si>
    <t>SY5 9GN</t>
  </si>
  <si>
    <t>SY5 9GR</t>
  </si>
  <si>
    <t>SY5 9LD</t>
  </si>
  <si>
    <t>SY16 1BF</t>
  </si>
  <si>
    <t>SY16 1DE</t>
  </si>
  <si>
    <t>SY16 1ED</t>
  </si>
  <si>
    <t>SY16 1FB</t>
  </si>
  <si>
    <t>SY16 1LT</t>
  </si>
  <si>
    <t>SY16 1LU</t>
  </si>
  <si>
    <t>SY16 1QS</t>
  </si>
  <si>
    <t>SY16 2FA</t>
  </si>
  <si>
    <t>SY16 2LP</t>
  </si>
  <si>
    <t>SY16 2QZ</t>
  </si>
  <si>
    <t>SY16 3DN</t>
  </si>
  <si>
    <t>SY16 4BT</t>
  </si>
  <si>
    <t>SY16 1RD</t>
  </si>
  <si>
    <t>SY16 1WE</t>
  </si>
  <si>
    <t>SY16 1WW</t>
  </si>
  <si>
    <t>SY16 2NT</t>
  </si>
  <si>
    <t>SY16 2PZ</t>
  </si>
  <si>
    <t>SY16 2WG</t>
  </si>
  <si>
    <t>SY16 9AU</t>
  </si>
  <si>
    <t>SY16 9AW</t>
  </si>
  <si>
    <t>SY16 9AY</t>
  </si>
  <si>
    <t>SY16 9BA</t>
  </si>
  <si>
    <t>SY16 9BH</t>
  </si>
  <si>
    <t>SY16 9BJ</t>
  </si>
  <si>
    <t>SY16 9BL</t>
  </si>
  <si>
    <t>SY23 1NG</t>
  </si>
  <si>
    <t>SY23 2BH</t>
  </si>
  <si>
    <t>SY23 2JR</t>
  </si>
  <si>
    <t>SY23 3AJ</t>
  </si>
  <si>
    <t>SY23 3AR</t>
  </si>
  <si>
    <t>SY23 3BF</t>
  </si>
  <si>
    <t>SY23 3DD</t>
  </si>
  <si>
    <t>SY23 3FB</t>
  </si>
  <si>
    <t>SY23 3FD</t>
  </si>
  <si>
    <t>SY23 3FE</t>
  </si>
  <si>
    <t>SY23 3GH</t>
  </si>
  <si>
    <t>SY23 3HH</t>
  </si>
  <si>
    <t>SY23 3UE</t>
  </si>
  <si>
    <t>SY23 3UG</t>
  </si>
  <si>
    <t>SY23 3UR</t>
  </si>
  <si>
    <t>SY23 1AE</t>
  </si>
  <si>
    <t>SY23 1AT</t>
  </si>
  <si>
    <t>SY23 1DB</t>
  </si>
  <si>
    <t>SY23 1DD</t>
  </si>
  <si>
    <t>SY23 1JN</t>
  </si>
  <si>
    <t>SY23 1LB</t>
  </si>
  <si>
    <t>SY23 1LD</t>
  </si>
  <si>
    <t>SY23 1NL</t>
  </si>
  <si>
    <t>SY23 1PS</t>
  </si>
  <si>
    <t>SY23 1QH</t>
  </si>
  <si>
    <t>SY23 1ST</t>
  </si>
  <si>
    <t>SY23 2DG</t>
  </si>
  <si>
    <t>SY23 2DJ</t>
  </si>
  <si>
    <t>SY23 2DP</t>
  </si>
  <si>
    <t>SY23 2DR</t>
  </si>
  <si>
    <t>SY23 2DS</t>
  </si>
  <si>
    <t>SY23 2FA</t>
  </si>
  <si>
    <t>SY23 2HE</t>
  </si>
  <si>
    <t>SY23 2HF</t>
  </si>
  <si>
    <t>SY23 2HG</t>
  </si>
  <si>
    <t>SY23 2HQ</t>
  </si>
  <si>
    <t>SY23 2NR</t>
  </si>
  <si>
    <t>SY23 3AN</t>
  </si>
  <si>
    <t>SY23 3FH</t>
  </si>
  <si>
    <t>SY23 3FJ</t>
  </si>
  <si>
    <t>SY23 3FL</t>
  </si>
  <si>
    <t>SY23 3FN</t>
  </si>
  <si>
    <t>SY23 3FP</t>
  </si>
  <si>
    <t>SY23 3FQ</t>
  </si>
  <si>
    <t>SY23 3FR</t>
  </si>
  <si>
    <t>SY23 3FS</t>
  </si>
  <si>
    <t>SY23 3FU</t>
  </si>
  <si>
    <t>SY23 3GL</t>
  </si>
  <si>
    <t>SY23 3LH</t>
  </si>
  <si>
    <t>SY23 3QH</t>
  </si>
  <si>
    <t>SY23 3TG</t>
  </si>
  <si>
    <t>SY23 3TH</t>
  </si>
  <si>
    <t>SY23 3TU</t>
  </si>
  <si>
    <t>SY23 3UF</t>
  </si>
  <si>
    <t>SY23 3US</t>
  </si>
  <si>
    <t>SY23 3UU</t>
  </si>
  <si>
    <t>SY23 3UW</t>
  </si>
  <si>
    <t>SY23 3UX</t>
  </si>
  <si>
    <t>SY23 3UY</t>
  </si>
  <si>
    <t>SA46 0AL</t>
  </si>
  <si>
    <t>SA46 0PA</t>
  </si>
  <si>
    <t>SA46 0ZB</t>
  </si>
  <si>
    <t>SA48 7EY</t>
  </si>
  <si>
    <t>SA48 7LX</t>
  </si>
  <si>
    <t>SA48 9BH</t>
  </si>
  <si>
    <t>SA48 9BT</t>
  </si>
  <si>
    <t>SA48 9BY</t>
  </si>
  <si>
    <t>SA48 9SA</t>
  </si>
  <si>
    <t>SY23 1WD</t>
  </si>
  <si>
    <t>SY23 1WY</t>
  </si>
  <si>
    <t>SY23 1ZU</t>
  </si>
  <si>
    <t>SY23 2WB</t>
  </si>
  <si>
    <t>SY23 2XD</t>
  </si>
  <si>
    <t>SY23 2YA</t>
  </si>
  <si>
    <t>SY23 3AQ</t>
  </si>
  <si>
    <t>SY23 3GX</t>
  </si>
  <si>
    <t>SY23 3JH</t>
  </si>
  <si>
    <t>SY23 3UA</t>
  </si>
  <si>
    <t>SY23 3WB</t>
  </si>
  <si>
    <t>SY23 5LS</t>
  </si>
  <si>
    <t>SY23 9AX</t>
  </si>
  <si>
    <t>SY23 9BQ</t>
  </si>
  <si>
    <t>SY23 9BW</t>
  </si>
  <si>
    <t>SY23 9BY</t>
  </si>
  <si>
    <t>SY23 9BZ</t>
  </si>
  <si>
    <t>SY23 9DG</t>
  </si>
  <si>
    <t>SY23 9DL</t>
  </si>
  <si>
    <t>SY23 9DN</t>
  </si>
  <si>
    <t>SY23 9FR</t>
  </si>
  <si>
    <t>SY24 5AP</t>
  </si>
  <si>
    <t>SY25 6WN</t>
  </si>
  <si>
    <t>SA40 9UZ</t>
  </si>
  <si>
    <t>SA40 9YW</t>
  </si>
  <si>
    <t>SA44 6JQ</t>
  </si>
  <si>
    <t>SA45 9SD</t>
  </si>
  <si>
    <t>SA46 0AF</t>
  </si>
  <si>
    <t>SA46 0AH</t>
  </si>
  <si>
    <t>SA46 0AW</t>
  </si>
  <si>
    <t>SA46 0BJ</t>
  </si>
  <si>
    <t>SA46 0BR</t>
  </si>
  <si>
    <t>SA46 0DD</t>
  </si>
  <si>
    <t>SA46 0DE</t>
  </si>
  <si>
    <t>SA46 0DF</t>
  </si>
  <si>
    <t>SA46 0DW</t>
  </si>
  <si>
    <t>SA46 0DX</t>
  </si>
  <si>
    <t>SA46 0DZ</t>
  </si>
  <si>
    <t>SA46 0EL</t>
  </si>
  <si>
    <t>SA46 0FA</t>
  </si>
  <si>
    <t>SA46 0FP</t>
  </si>
  <si>
    <t>SA46 0HL</t>
  </si>
  <si>
    <t>SA46 0HR</t>
  </si>
  <si>
    <t>SA46 0HS</t>
  </si>
  <si>
    <t>SA46 0HT</t>
  </si>
  <si>
    <t>SA46 0HU</t>
  </si>
  <si>
    <t>SA46 0HX</t>
  </si>
  <si>
    <t>SA46 0JE</t>
  </si>
  <si>
    <t>SA46 0JN</t>
  </si>
  <si>
    <t>SA47 0NA</t>
  </si>
  <si>
    <t>SA47 0NX</t>
  </si>
  <si>
    <t>SA47 0NY</t>
  </si>
  <si>
    <t>SA47 0NZ</t>
  </si>
  <si>
    <t>SA47 0PP</t>
  </si>
  <si>
    <t>SA48 7AD</t>
  </si>
  <si>
    <t>SA48 7AH</t>
  </si>
  <si>
    <t>SA48 7AQ</t>
  </si>
  <si>
    <t>SA48 7AU</t>
  </si>
  <si>
    <t>SA48 7DD</t>
  </si>
  <si>
    <t>SA48 7FB</t>
  </si>
  <si>
    <t>SA48 7HL</t>
  </si>
  <si>
    <t>SA48 7LL</t>
  </si>
  <si>
    <t>SA48 7LU</t>
  </si>
  <si>
    <t>SA48 7NR</t>
  </si>
  <si>
    <t>SA48 7NZ</t>
  </si>
  <si>
    <t>SA48 7PB</t>
  </si>
  <si>
    <t>SA48 7PW</t>
  </si>
  <si>
    <t>SA48 7SD</t>
  </si>
  <si>
    <t>SA48 8AG</t>
  </si>
  <si>
    <t>SA48 8AH</t>
  </si>
  <si>
    <t>SA48 8AJ</t>
  </si>
  <si>
    <t>SA48 8BP</t>
  </si>
  <si>
    <t>SA48 8DP</t>
  </si>
  <si>
    <t>SA48 8HZ</t>
  </si>
  <si>
    <t>SA48 8JH</t>
  </si>
  <si>
    <t>SA48 8NR</t>
  </si>
  <si>
    <t>SA48 8QT</t>
  </si>
  <si>
    <t>SA48 8QU</t>
  </si>
  <si>
    <t>SY20 8PD</t>
  </si>
  <si>
    <t>SY20 8PX</t>
  </si>
  <si>
    <t>SY20 8QB</t>
  </si>
  <si>
    <t>SY20 8QE</t>
  </si>
  <si>
    <t>SY20 8TD</t>
  </si>
  <si>
    <t>SY23 3FA</t>
  </si>
  <si>
    <t>SY23 3FF</t>
  </si>
  <si>
    <t>SY23 3FT</t>
  </si>
  <si>
    <t>SY23 3FX</t>
  </si>
  <si>
    <t>SY23 3FY</t>
  </si>
  <si>
    <t>SY23 3GW</t>
  </si>
  <si>
    <t>SY23 3GZ</t>
  </si>
  <si>
    <t>SY23 3HD</t>
  </si>
  <si>
    <t>SY23 3HE</t>
  </si>
  <si>
    <t>SY23 3HF</t>
  </si>
  <si>
    <t>SY23 3HG</t>
  </si>
  <si>
    <t>SY23 3HJ</t>
  </si>
  <si>
    <t>SY23 3HQ</t>
  </si>
  <si>
    <t>SY23 3JB</t>
  </si>
  <si>
    <t>SY23 3JF</t>
  </si>
  <si>
    <t>SY23 3JQ</t>
  </si>
  <si>
    <t>SY23 3LJ</t>
  </si>
  <si>
    <t>SY23 3LQ</t>
  </si>
  <si>
    <t>SY23 3NG</t>
  </si>
  <si>
    <t>SY23 3NJ</t>
  </si>
  <si>
    <t>SY23 3NQ</t>
  </si>
  <si>
    <t>SY23 3PH</t>
  </si>
  <si>
    <t>SY23 3SW</t>
  </si>
  <si>
    <t>SY23 3TB</t>
  </si>
  <si>
    <t>SY23 3TR</t>
  </si>
  <si>
    <t>SY23 3TW</t>
  </si>
  <si>
    <t>SY23 3TY</t>
  </si>
  <si>
    <t>SY23 3UD</t>
  </si>
  <si>
    <t>SY23 3XH</t>
  </si>
  <si>
    <t>SY23 4AH</t>
  </si>
  <si>
    <t>SY23 4AJ</t>
  </si>
  <si>
    <t>SY23 4AN</t>
  </si>
  <si>
    <t>SY23 4AW</t>
  </si>
  <si>
    <t>SY23 4BF</t>
  </si>
  <si>
    <t>SY23 4BL</t>
  </si>
  <si>
    <t>SY23 4BN</t>
  </si>
  <si>
    <t>SY23 4BP</t>
  </si>
  <si>
    <t>SY23 4BW</t>
  </si>
  <si>
    <t>SY23 4DR</t>
  </si>
  <si>
    <t>SY23 4ER</t>
  </si>
  <si>
    <t>SY23 4EW</t>
  </si>
  <si>
    <t>SY23 4HL</t>
  </si>
  <si>
    <t>SY23 4LP</t>
  </si>
  <si>
    <t>SY23 4NJ</t>
  </si>
  <si>
    <t>SY23 4NL</t>
  </si>
  <si>
    <t>SY23 4PE</t>
  </si>
  <si>
    <t>SY23 4PS</t>
  </si>
  <si>
    <t>SY23 4PZ</t>
  </si>
  <si>
    <t>SY23 4QR</t>
  </si>
  <si>
    <t>SY23 4QT</t>
  </si>
  <si>
    <t>SY23 4RT</t>
  </si>
  <si>
    <t>SY23 4ST</t>
  </si>
  <si>
    <t>SY23 4UL</t>
  </si>
  <si>
    <t>SY23 4UN</t>
  </si>
  <si>
    <t>SY23 5AH</t>
  </si>
  <si>
    <t>SY23 5AJ</t>
  </si>
  <si>
    <t>SY23 5AQ</t>
  </si>
  <si>
    <t>SY23 5AU</t>
  </si>
  <si>
    <t>SY23 5AX</t>
  </si>
  <si>
    <t>SY23 5BF</t>
  </si>
  <si>
    <t>SY23 5BH</t>
  </si>
  <si>
    <t>SY23 5BJ</t>
  </si>
  <si>
    <t>SY23 5BL</t>
  </si>
  <si>
    <t>SY23 5BQ</t>
  </si>
  <si>
    <t>SY23 5DB</t>
  </si>
  <si>
    <t>SY23 5DU</t>
  </si>
  <si>
    <t>SY23 5DY</t>
  </si>
  <si>
    <t>SY23 5HL</t>
  </si>
  <si>
    <t>SY23 5JB</t>
  </si>
  <si>
    <t>SY23 5JD</t>
  </si>
  <si>
    <t>SY23 5JE</t>
  </si>
  <si>
    <t>SY23 5JS</t>
  </si>
  <si>
    <t>SY23 5LP</t>
  </si>
  <si>
    <t>SY23 5LR</t>
  </si>
  <si>
    <t>SY23 5LT</t>
  </si>
  <si>
    <t>SY23 5NT</t>
  </si>
  <si>
    <t>SY23 5PH</t>
  </si>
  <si>
    <t>SY24 5AN</t>
  </si>
  <si>
    <t>SY24 5BP</t>
  </si>
  <si>
    <t>SY24 5BW</t>
  </si>
  <si>
    <t>SY24 5DT</t>
  </si>
  <si>
    <t>SY24 5DX</t>
  </si>
  <si>
    <t>SY24 5EN</t>
  </si>
  <si>
    <t>SY24 5HP</t>
  </si>
  <si>
    <t>SY24 5HW</t>
  </si>
  <si>
    <t>SY24 5HX</t>
  </si>
  <si>
    <t>SY24 5JH</t>
  </si>
  <si>
    <t>SY24 5LD</t>
  </si>
  <si>
    <t>SY24 5LE</t>
  </si>
  <si>
    <t>SY24 5NB</t>
  </si>
  <si>
    <t>SY24 5ND</t>
  </si>
  <si>
    <t>SY24 5NZ</t>
  </si>
  <si>
    <t>SY25 6AR</t>
  </si>
  <si>
    <t>SY25 6AS</t>
  </si>
  <si>
    <t>SY25 6AT</t>
  </si>
  <si>
    <t>SY25 6AU</t>
  </si>
  <si>
    <t>SY25 6BU</t>
  </si>
  <si>
    <t>SY25 6DY</t>
  </si>
  <si>
    <t>SY25 6EB</t>
  </si>
  <si>
    <t>SY25 6ED</t>
  </si>
  <si>
    <t>SY25 6EU</t>
  </si>
  <si>
    <t>SY25 6HP</t>
  </si>
  <si>
    <t>SY25 6HQ</t>
  </si>
  <si>
    <t>SY25 6HR</t>
  </si>
  <si>
    <t>SY25 6JH</t>
  </si>
  <si>
    <t>SY25 6JQ</t>
  </si>
  <si>
    <t>SY25 6JX</t>
  </si>
  <si>
    <t>SY25 6RN</t>
  </si>
  <si>
    <t>SY25 6RP</t>
  </si>
  <si>
    <t>SY25 6TD</t>
  </si>
  <si>
    <t>SY25 6TE</t>
  </si>
  <si>
    <t>SY25 6UU</t>
  </si>
  <si>
    <t>SA38 9AZ</t>
  </si>
  <si>
    <t>SA38 9EG</t>
  </si>
  <si>
    <t>SA38 9JJ</t>
  </si>
  <si>
    <t>SA38 9JW</t>
  </si>
  <si>
    <t>SA38 9JZ</t>
  </si>
  <si>
    <t>SA38 9NP</t>
  </si>
  <si>
    <t>SA38 9NR</t>
  </si>
  <si>
    <t>SA43 1AN</t>
  </si>
  <si>
    <t>SA43 1BJ</t>
  </si>
  <si>
    <t>SA43 1ER</t>
  </si>
  <si>
    <t>SA43 1FA</t>
  </si>
  <si>
    <t>SA43 1FB</t>
  </si>
  <si>
    <t>SA43 1FD</t>
  </si>
  <si>
    <t>SA43 1FF</t>
  </si>
  <si>
    <t>SA43 1FG</t>
  </si>
  <si>
    <t>SA43 1JD</t>
  </si>
  <si>
    <t>SA43 1JX</t>
  </si>
  <si>
    <t>SA43 1PS</t>
  </si>
  <si>
    <t>SA43 1PT</t>
  </si>
  <si>
    <t>SA43 1RJ</t>
  </si>
  <si>
    <t>SA43 1SB</t>
  </si>
  <si>
    <t>SA43 1SD</t>
  </si>
  <si>
    <t>SA43 1SE</t>
  </si>
  <si>
    <t>SA43 1SP</t>
  </si>
  <si>
    <t>SA43 2BH</t>
  </si>
  <si>
    <t>SA43 2BJ</t>
  </si>
  <si>
    <t>SA43 2BL</t>
  </si>
  <si>
    <t>SA43 2DX</t>
  </si>
  <si>
    <t>SA43 2DY</t>
  </si>
  <si>
    <t>SA43 2DZ</t>
  </si>
  <si>
    <t>SA43 2EA</t>
  </si>
  <si>
    <t>SA43 2ET</t>
  </si>
  <si>
    <t>SA43 2JE</t>
  </si>
  <si>
    <t>SA43 2JT</t>
  </si>
  <si>
    <t>SA43 2NE</t>
  </si>
  <si>
    <t>SA43 2NG</t>
  </si>
  <si>
    <t>SA43 2NQ</t>
  </si>
  <si>
    <t>SA43 2NY</t>
  </si>
  <si>
    <t>SA43 2PT</t>
  </si>
  <si>
    <t>SA43 2PY</t>
  </si>
  <si>
    <t>SA43 2QH</t>
  </si>
  <si>
    <t>SA43 2QQ</t>
  </si>
  <si>
    <t>SA43 3AL</t>
  </si>
  <si>
    <t>SA43 3DW</t>
  </si>
  <si>
    <t>SA43 3EZ</t>
  </si>
  <si>
    <t>SA43 9AW</t>
  </si>
  <si>
    <t>SA44 4AD</t>
  </si>
  <si>
    <t>SA44 4BL</t>
  </si>
  <si>
    <t>SA44 4BN</t>
  </si>
  <si>
    <t>SA44 4DT</t>
  </si>
  <si>
    <t>SA44 4HL</t>
  </si>
  <si>
    <t>SA44 4JU</t>
  </si>
  <si>
    <t>SA44 4JX</t>
  </si>
  <si>
    <t>SA44 4SX</t>
  </si>
  <si>
    <t>SA44 4YR</t>
  </si>
  <si>
    <t>SA44 5AN</t>
  </si>
  <si>
    <t>SA44 5AQ</t>
  </si>
  <si>
    <t>SA44 5JJ</t>
  </si>
  <si>
    <t>SA44 5NQ</t>
  </si>
  <si>
    <t>SA44 5RF</t>
  </si>
  <si>
    <t>SA44 5WX</t>
  </si>
  <si>
    <t>SA44 5ZA</t>
  </si>
  <si>
    <t>SA44 6BA</t>
  </si>
  <si>
    <t>SA44 6BB</t>
  </si>
  <si>
    <t>SA44 6BD</t>
  </si>
  <si>
    <t>SA44 6BE</t>
  </si>
  <si>
    <t>SA44 6BQ</t>
  </si>
  <si>
    <t>SA44 6HW</t>
  </si>
  <si>
    <t>SA44 6LJ</t>
  </si>
  <si>
    <t>SA44 6NT</t>
  </si>
  <si>
    <t>SA44 6NU</t>
  </si>
  <si>
    <t>SA44 6QQ</t>
  </si>
  <si>
    <t>SA44 9AB</t>
  </si>
  <si>
    <t>SA44 9AW</t>
  </si>
  <si>
    <t>SA44 9AZ</t>
  </si>
  <si>
    <t>SA44 9BB</t>
  </si>
  <si>
    <t>SA44 9BG</t>
  </si>
  <si>
    <t>SA44 9BH</t>
  </si>
  <si>
    <t>SA44 9BJ</t>
  </si>
  <si>
    <t>SA44 9BL</t>
  </si>
  <si>
    <t>SA45 9QF</t>
  </si>
  <si>
    <t>SA45 9QW</t>
  </si>
  <si>
    <t>SA45 9SY</t>
  </si>
  <si>
    <t>SA45 9SZ</t>
  </si>
  <si>
    <t>SA45 9TA</t>
  </si>
  <si>
    <t>SA45 9TB</t>
  </si>
  <si>
    <t>SA45 9TT</t>
  </si>
  <si>
    <t>SA36 0EA</t>
  </si>
  <si>
    <t>SA36 0EB</t>
  </si>
  <si>
    <t>SA37 0AB</t>
  </si>
  <si>
    <t>SA37 0HP</t>
  </si>
  <si>
    <t>SA37 0HW</t>
  </si>
  <si>
    <t>SA37 0JH</t>
  </si>
  <si>
    <t>SA37 0JQ</t>
  </si>
  <si>
    <t>SA41 3AA</t>
  </si>
  <si>
    <t>SA41 3AB</t>
  </si>
  <si>
    <t>SA41 3QL</t>
  </si>
  <si>
    <t>SA41 3RD</t>
  </si>
  <si>
    <t>SA41 3RE</t>
  </si>
  <si>
    <t>SA41 3RF</t>
  </si>
  <si>
    <t>SA41 3RG</t>
  </si>
  <si>
    <t>SA41 3RP</t>
  </si>
  <si>
    <t>SA41 3RQ</t>
  </si>
  <si>
    <t>SA41 3SJ</t>
  </si>
  <si>
    <t>SA41 3SP</t>
  </si>
  <si>
    <t>SA43 2AQ</t>
  </si>
  <si>
    <t>SA43 2RS</t>
  </si>
  <si>
    <t>SA43 2RT</t>
  </si>
  <si>
    <t>SA43 2SH</t>
  </si>
  <si>
    <t>SA43 2SY</t>
  </si>
  <si>
    <t>SA43 2TE</t>
  </si>
  <si>
    <t>SA43 2TF</t>
  </si>
  <si>
    <t>SA43 2TG</t>
  </si>
  <si>
    <t>SA43 2TQ</t>
  </si>
  <si>
    <t>SA43 2TZ</t>
  </si>
  <si>
    <t>SA43 3DS</t>
  </si>
  <si>
    <t>SA43 3DT</t>
  </si>
  <si>
    <t>SA43 3HX</t>
  </si>
  <si>
    <t>SA43 3LJ</t>
  </si>
  <si>
    <t>SA43 3NA</t>
  </si>
  <si>
    <t>SA62 5AZ</t>
  </si>
  <si>
    <t>SA62 5DW</t>
  </si>
  <si>
    <t>SA62 5EQ</t>
  </si>
  <si>
    <t>SA62 5FA</t>
  </si>
  <si>
    <t>SA62 5HW</t>
  </si>
  <si>
    <t>SA62 5JZ</t>
  </si>
  <si>
    <t>SA62 5LF</t>
  </si>
  <si>
    <t>SA62 5LL</t>
  </si>
  <si>
    <t>SA62 5RH</t>
  </si>
  <si>
    <t>SA62 5XG</t>
  </si>
  <si>
    <t>SA62 5XU</t>
  </si>
  <si>
    <t>SA62 5YD</t>
  </si>
  <si>
    <t>SA64 0AQ</t>
  </si>
  <si>
    <t>SA64 0AZ</t>
  </si>
  <si>
    <t>SA64 0BU</t>
  </si>
  <si>
    <t>SA65 0AA</t>
  </si>
  <si>
    <t>SA65 0AR</t>
  </si>
  <si>
    <t>SA65 9BQ</t>
  </si>
  <si>
    <t>SA65 9ND</t>
  </si>
  <si>
    <t>SA65 9QZ</t>
  </si>
  <si>
    <t>SA65 9RF</t>
  </si>
  <si>
    <t>SA65 9RQ</t>
  </si>
  <si>
    <t>SA65 9RU</t>
  </si>
  <si>
    <t>SA65 9RY</t>
  </si>
  <si>
    <t>SA66 7AD</t>
  </si>
  <si>
    <t>SA66 7AE</t>
  </si>
  <si>
    <t>SA66 7ND</t>
  </si>
  <si>
    <t>SA66 7NR</t>
  </si>
  <si>
    <t>SA66 7NS</t>
  </si>
  <si>
    <t>SA66 7SG</t>
  </si>
  <si>
    <t>SA66 7TA</t>
  </si>
  <si>
    <t>SA66 7TW</t>
  </si>
  <si>
    <t>SA66 7UE</t>
  </si>
  <si>
    <t>SA34 0AZ</t>
  </si>
  <si>
    <t>SA67 8BP</t>
  </si>
  <si>
    <t>SA67 8JZ</t>
  </si>
  <si>
    <t>SA67 8LF</t>
  </si>
  <si>
    <t>SA67 8LH</t>
  </si>
  <si>
    <t>SA67 8LQ</t>
  </si>
  <si>
    <t>SA67 8LZ</t>
  </si>
  <si>
    <t>SA67 8NZ</t>
  </si>
  <si>
    <t>SA67 8QN</t>
  </si>
  <si>
    <t>SA67 8QP</t>
  </si>
  <si>
    <t>SA68 0AE</t>
  </si>
  <si>
    <t>SA68 0PF</t>
  </si>
  <si>
    <t>SA68 0QW</t>
  </si>
  <si>
    <t>SA68 0RZ</t>
  </si>
  <si>
    <t>SA68 0YX</t>
  </si>
  <si>
    <t>SA69 9DZ</t>
  </si>
  <si>
    <t>SA70 8BA</t>
  </si>
  <si>
    <t>SA70 8BD</t>
  </si>
  <si>
    <t>SA70 8BE</t>
  </si>
  <si>
    <t>SA70 8BR</t>
  </si>
  <si>
    <t>SA70 8DZ</t>
  </si>
  <si>
    <t>SA70 8ER</t>
  </si>
  <si>
    <t>SA70 8GR</t>
  </si>
  <si>
    <t>SA70 8NG</t>
  </si>
  <si>
    <t>SA70 8NH</t>
  </si>
  <si>
    <t>SA70 8NJ</t>
  </si>
  <si>
    <t>SA70 8NL</t>
  </si>
  <si>
    <t>SA70 8NQ</t>
  </si>
  <si>
    <t>SA70 8PL</t>
  </si>
  <si>
    <t>SA70 8PN</t>
  </si>
  <si>
    <t>SA70 8PT</t>
  </si>
  <si>
    <t>SA70 8RQ</t>
  </si>
  <si>
    <t>SA70 8RZ</t>
  </si>
  <si>
    <t>SA71 5AF</t>
  </si>
  <si>
    <t>SA71 5EW</t>
  </si>
  <si>
    <t>SA71 5RW</t>
  </si>
  <si>
    <t>SA71 5RY</t>
  </si>
  <si>
    <t>SA71 5RZ</t>
  </si>
  <si>
    <t>SA72 4UA</t>
  </si>
  <si>
    <t>SA72 4UB</t>
  </si>
  <si>
    <t>SA72 4UF</t>
  </si>
  <si>
    <t>SA72 4UR</t>
  </si>
  <si>
    <t>SA72 4US</t>
  </si>
  <si>
    <t>SA72 6FD</t>
  </si>
  <si>
    <t>SA72 6UP</t>
  </si>
  <si>
    <t>SA71 4BZ</t>
  </si>
  <si>
    <t>SA71 4FA</t>
  </si>
  <si>
    <t>SA71 4FE</t>
  </si>
  <si>
    <t>SA71 4LF</t>
  </si>
  <si>
    <t>SA71 4NQ</t>
  </si>
  <si>
    <t>SA72 4AA</t>
  </si>
  <si>
    <t>SA72 4RA</t>
  </si>
  <si>
    <t>SA72 4RT</t>
  </si>
  <si>
    <t>SA72 6AE</t>
  </si>
  <si>
    <t>SA72 6FA</t>
  </si>
  <si>
    <t>SA72 6HF</t>
  </si>
  <si>
    <t>SA72 6JW</t>
  </si>
  <si>
    <t>SA72 6LA</t>
  </si>
  <si>
    <t>SA72 6LQ</t>
  </si>
  <si>
    <t>SA72 6RG</t>
  </si>
  <si>
    <t>SA72 6TH</t>
  </si>
  <si>
    <t>SA72 6TT</t>
  </si>
  <si>
    <t>SA72 6UU</t>
  </si>
  <si>
    <t>SA72 6WX</t>
  </si>
  <si>
    <t>SA72 9AE</t>
  </si>
  <si>
    <t>SA72 9AR</t>
  </si>
  <si>
    <t>SA72 9AX</t>
  </si>
  <si>
    <t>SA72 9AY</t>
  </si>
  <si>
    <t>SA67 9AN</t>
  </si>
  <si>
    <t>SA67 9AQ</t>
  </si>
  <si>
    <t>SA67 9AR</t>
  </si>
  <si>
    <t>SA67 9AT</t>
  </si>
  <si>
    <t>SA67 9AW</t>
  </si>
  <si>
    <t>SA67 9AX</t>
  </si>
  <si>
    <t>SA67 9AY</t>
  </si>
  <si>
    <t>SA67 9BN</t>
  </si>
  <si>
    <t>SA34 0NE</t>
  </si>
  <si>
    <t>SA34 0NF</t>
  </si>
  <si>
    <t>SA61 2AT</t>
  </si>
  <si>
    <t>SA61 2BJ</t>
  </si>
  <si>
    <t>SA61 2NZ</t>
  </si>
  <si>
    <t>SA61 2PW</t>
  </si>
  <si>
    <t>SA61 2SX</t>
  </si>
  <si>
    <t>SA62 3AQ</t>
  </si>
  <si>
    <t>SA62 3BP</t>
  </si>
  <si>
    <t>SA62 3GA</t>
  </si>
  <si>
    <t>SA62 3GB</t>
  </si>
  <si>
    <t>SA62 3LF</t>
  </si>
  <si>
    <t>SA62 3LH</t>
  </si>
  <si>
    <t>SA62 3NQ</t>
  </si>
  <si>
    <t>SA62 4AZ</t>
  </si>
  <si>
    <t>SA62 4BB</t>
  </si>
  <si>
    <t>SA62 4BJ</t>
  </si>
  <si>
    <t>SA62 4BR</t>
  </si>
  <si>
    <t>SA62 4BZ</t>
  </si>
  <si>
    <t>SA62 4EA</t>
  </si>
  <si>
    <t>SA62 4EF</t>
  </si>
  <si>
    <t>SA62 4EP</t>
  </si>
  <si>
    <t>SA62 4ER</t>
  </si>
  <si>
    <t>SA62 4EW</t>
  </si>
  <si>
    <t>SA62 4EZ</t>
  </si>
  <si>
    <t>SA62 4FB</t>
  </si>
  <si>
    <t>SA62 4FD</t>
  </si>
  <si>
    <t>SA62 4FE</t>
  </si>
  <si>
    <t>SA62 4FG</t>
  </si>
  <si>
    <t>SA62 4LF</t>
  </si>
  <si>
    <t>SA62 4LW</t>
  </si>
  <si>
    <t>SA62 4LZ</t>
  </si>
  <si>
    <t>SA62 4NF</t>
  </si>
  <si>
    <t>SA62 4NQ</t>
  </si>
  <si>
    <t>SA62 4NR</t>
  </si>
  <si>
    <t>SA62 4NW</t>
  </si>
  <si>
    <t>SA62 4NY</t>
  </si>
  <si>
    <t>SA62 4NZ</t>
  </si>
  <si>
    <t>SA62 4PF</t>
  </si>
  <si>
    <t>SA62 5AQ</t>
  </si>
  <si>
    <t>SA62 5AW</t>
  </si>
  <si>
    <t>SA62 5LG</t>
  </si>
  <si>
    <t>SA62 5PZ</t>
  </si>
  <si>
    <t>SA62 5QH</t>
  </si>
  <si>
    <t>SA62 5QQ</t>
  </si>
  <si>
    <t>SA62 5QW</t>
  </si>
  <si>
    <t>SA62 5RQ</t>
  </si>
  <si>
    <t>SA62 5RX</t>
  </si>
  <si>
    <t>SA62 5SQ</t>
  </si>
  <si>
    <t>SA62 5SU</t>
  </si>
  <si>
    <t>SA62 5SX</t>
  </si>
  <si>
    <t>SA62 5SZ</t>
  </si>
  <si>
    <t>SA62 5TF</t>
  </si>
  <si>
    <t>SA62 5UF</t>
  </si>
  <si>
    <t>SA62 6AG</t>
  </si>
  <si>
    <t>SA62 6AN</t>
  </si>
  <si>
    <t>SA62 6BG</t>
  </si>
  <si>
    <t>SA62 6BH</t>
  </si>
  <si>
    <t>SA62 6BJ</t>
  </si>
  <si>
    <t>SA62 6BL</t>
  </si>
  <si>
    <t>SA62 6BQ</t>
  </si>
  <si>
    <t>SA62 6DQ</t>
  </si>
  <si>
    <t>SA62 6DY</t>
  </si>
  <si>
    <t>SA62 6DZ</t>
  </si>
  <si>
    <t>SA62 6EQ</t>
  </si>
  <si>
    <t>SA62 6EW</t>
  </si>
  <si>
    <t>SA62 6EY</t>
  </si>
  <si>
    <t>SA62 6EZ</t>
  </si>
  <si>
    <t>SA62 6FA</t>
  </si>
  <si>
    <t>SA62 6FB</t>
  </si>
  <si>
    <t>SA62 6FE</t>
  </si>
  <si>
    <t>SA62 6FF</t>
  </si>
  <si>
    <t>SA62 6FP</t>
  </si>
  <si>
    <t>SA62 6HR</t>
  </si>
  <si>
    <t>SA62 6JR</t>
  </si>
  <si>
    <t>SA62 6JS</t>
  </si>
  <si>
    <t>SA62 6LF</t>
  </si>
  <si>
    <t>SA62 6NP</t>
  </si>
  <si>
    <t>SA63 4AA</t>
  </si>
  <si>
    <t>SA63 4AB</t>
  </si>
  <si>
    <t>SA63 4AD</t>
  </si>
  <si>
    <t>SA63 4SJ</t>
  </si>
  <si>
    <t>SA63 4SW</t>
  </si>
  <si>
    <t>SA63 4UG</t>
  </si>
  <si>
    <t>SA63 4UZ</t>
  </si>
  <si>
    <t>SA63 4WA</t>
  </si>
  <si>
    <t>SA67 7AN</t>
  </si>
  <si>
    <t>SA67 7AP</t>
  </si>
  <si>
    <t>SA67 7AZ</t>
  </si>
  <si>
    <t>SA67 7BQ</t>
  </si>
  <si>
    <t>SA67 7ED</t>
  </si>
  <si>
    <t>SA67 7ET</t>
  </si>
  <si>
    <t>SA67 7FE</t>
  </si>
  <si>
    <t>SA67 7FN</t>
  </si>
  <si>
    <t>SA67 7PL</t>
  </si>
  <si>
    <t>SA67 8AQ</t>
  </si>
  <si>
    <t>SA67 8BN</t>
  </si>
  <si>
    <t>SA67 8HW</t>
  </si>
  <si>
    <t>SA67 8HX</t>
  </si>
  <si>
    <t>SA67 8HY</t>
  </si>
  <si>
    <t>SA67 8HZ</t>
  </si>
  <si>
    <t>SA67 8JQ</t>
  </si>
  <si>
    <t>SA67 8QQ</t>
  </si>
  <si>
    <t>SA67 8QW</t>
  </si>
  <si>
    <t>SA67 8RA</t>
  </si>
  <si>
    <t>SA67 8SX</t>
  </si>
  <si>
    <t>SA67 8SY</t>
  </si>
  <si>
    <t>SA67 8SZ</t>
  </si>
  <si>
    <t>SA67 8TL</t>
  </si>
  <si>
    <t>SA67 8TT</t>
  </si>
  <si>
    <t>SA67 8TU</t>
  </si>
  <si>
    <t>SA67 8TZ</t>
  </si>
  <si>
    <t>SA67 8UF</t>
  </si>
  <si>
    <t>SA67 8US</t>
  </si>
  <si>
    <t>SA67 8UX</t>
  </si>
  <si>
    <t>SA73 1BR</t>
  </si>
  <si>
    <t>SA73 1ER</t>
  </si>
  <si>
    <t>SA73 1FA</t>
  </si>
  <si>
    <t>SA73 1FB</t>
  </si>
  <si>
    <t>SA73 1FD</t>
  </si>
  <si>
    <t>SA73 1JQ</t>
  </si>
  <si>
    <t>SA73 1JW</t>
  </si>
  <si>
    <t>SA73 1LR</t>
  </si>
  <si>
    <t>SA73 1LW</t>
  </si>
  <si>
    <t>SA73 1LZ</t>
  </si>
  <si>
    <t>SA73 1NA</t>
  </si>
  <si>
    <t>SA73 1NQ</t>
  </si>
  <si>
    <t>SA73 1NZ</t>
  </si>
  <si>
    <t>SA73 1PF</t>
  </si>
  <si>
    <t>SA73 1PQ</t>
  </si>
  <si>
    <t>SA73 1PW</t>
  </si>
  <si>
    <t>SA73 1SJ</t>
  </si>
  <si>
    <t>SA73 3FB</t>
  </si>
  <si>
    <t>SA73 3QD</t>
  </si>
  <si>
    <t>SA73 3UP</t>
  </si>
  <si>
    <t>SA61 1JA</t>
  </si>
  <si>
    <t>SA61 1RP</t>
  </si>
  <si>
    <t>SA61 1SB</t>
  </si>
  <si>
    <t>SA61 1TE</t>
  </si>
  <si>
    <t>SA61 1XN</t>
  </si>
  <si>
    <t>SA61 1XU</t>
  </si>
  <si>
    <t>SA61 2AX</t>
  </si>
  <si>
    <t>SA61 2BQ</t>
  </si>
  <si>
    <t>SA61 2DN</t>
  </si>
  <si>
    <t>SA61 2EL</t>
  </si>
  <si>
    <t>SA73 1GB</t>
  </si>
  <si>
    <t>SA73 2DA</t>
  </si>
  <si>
    <t>SA73 2DE</t>
  </si>
  <si>
    <t>SA73 2DF</t>
  </si>
  <si>
    <t>SA73 2EP</t>
  </si>
  <si>
    <t>SA73 2JW</t>
  </si>
  <si>
    <t>SA73 2RS</t>
  </si>
  <si>
    <t>SA73 2RU</t>
  </si>
  <si>
    <t>SA73 2SE</t>
  </si>
  <si>
    <t>SA73 2SH</t>
  </si>
  <si>
    <t>SA73 3BD</t>
  </si>
  <si>
    <t>SA73 3FD</t>
  </si>
  <si>
    <t>SA73 3LX</t>
  </si>
  <si>
    <t>SA61 1BF</t>
  </si>
  <si>
    <t>SA61 1BH</t>
  </si>
  <si>
    <t>SA61 1YH</t>
  </si>
  <si>
    <t>SA61 1ZA</t>
  </si>
  <si>
    <t>SA61 9DT</t>
  </si>
  <si>
    <t>SA61 9EB</t>
  </si>
  <si>
    <t>SA61 9EN</t>
  </si>
  <si>
    <t>SA61 9ET</t>
  </si>
  <si>
    <t>SA61 9EU</t>
  </si>
  <si>
    <t>SA61 9EW</t>
  </si>
  <si>
    <t>SA61 9EX</t>
  </si>
  <si>
    <t>SA61 9SA</t>
  </si>
  <si>
    <t>SA61 9SB</t>
  </si>
  <si>
    <t>SA73 2LQ</t>
  </si>
  <si>
    <t>SA73 9AP</t>
  </si>
  <si>
    <t>SA38 9AR</t>
  </si>
  <si>
    <t>SA38 9AW</t>
  </si>
  <si>
    <t>SA38 9AX</t>
  </si>
  <si>
    <t>SA38 9AY</t>
  </si>
  <si>
    <t>SA38 9BD</t>
  </si>
  <si>
    <t>SA38 9BL</t>
  </si>
  <si>
    <t>SA38 9BR</t>
  </si>
  <si>
    <t>SA38 9DF</t>
  </si>
  <si>
    <t>SA38 9DT</t>
  </si>
  <si>
    <t>SA38 9HQ</t>
  </si>
  <si>
    <t>SA38 9HZ</t>
  </si>
  <si>
    <t>SA38 9JH</t>
  </si>
  <si>
    <t>SA38 9LJ</t>
  </si>
  <si>
    <t>SA38 9NH</t>
  </si>
  <si>
    <t>SA44 4AR</t>
  </si>
  <si>
    <t>SA44 4RW</t>
  </si>
  <si>
    <t>SA44 4SF</t>
  </si>
  <si>
    <t>SA44 5AL</t>
  </si>
  <si>
    <t>SA44 5DF</t>
  </si>
  <si>
    <t>SA44 5DW</t>
  </si>
  <si>
    <t>SA44 5FA</t>
  </si>
  <si>
    <t>SA44 5HG</t>
  </si>
  <si>
    <t>SA44 5UG</t>
  </si>
  <si>
    <t>SA44 5UL</t>
  </si>
  <si>
    <t>SA14 8UU</t>
  </si>
  <si>
    <t>SA14 8YG</t>
  </si>
  <si>
    <t>SA4 0AD</t>
  </si>
  <si>
    <t>SA4 0FB</t>
  </si>
  <si>
    <t>SA4 0FD</t>
  </si>
  <si>
    <t>SA4 0FJ</t>
  </si>
  <si>
    <t>SA4 0FL</t>
  </si>
  <si>
    <t>SA4 0FN</t>
  </si>
  <si>
    <t>SA4 0FQ</t>
  </si>
  <si>
    <t>SA4 0FT</t>
  </si>
  <si>
    <t>SA4 0NL</t>
  </si>
  <si>
    <t>SA4 0UX</t>
  </si>
  <si>
    <t>SA4 0XT</t>
  </si>
  <si>
    <t>SA4 0XW</t>
  </si>
  <si>
    <t>SA4 0XY</t>
  </si>
  <si>
    <t>SA4 0YA</t>
  </si>
  <si>
    <t>SA4 0YB</t>
  </si>
  <si>
    <t>SA4 0YD</t>
  </si>
  <si>
    <t>SA4 0YJ</t>
  </si>
  <si>
    <t>SA4 0YL</t>
  </si>
  <si>
    <t>SA4 0YQ</t>
  </si>
  <si>
    <t>SA4 0YR</t>
  </si>
  <si>
    <t>SA4 0YS</t>
  </si>
  <si>
    <t>SA4 0YT</t>
  </si>
  <si>
    <t>SA4 0YU</t>
  </si>
  <si>
    <t>SA4 0YW</t>
  </si>
  <si>
    <t>SA4 0YX</t>
  </si>
  <si>
    <t>SA4 0YY</t>
  </si>
  <si>
    <t>SA4 0YZ</t>
  </si>
  <si>
    <t>SA4 0ZL</t>
  </si>
  <si>
    <t>SA16 0BU</t>
  </si>
  <si>
    <t>SA17 5YY</t>
  </si>
  <si>
    <t>SA14 6AJ</t>
  </si>
  <si>
    <t>SA14 6AX</t>
  </si>
  <si>
    <t>SA14 6AZ</t>
  </si>
  <si>
    <t>SA14 6BH</t>
  </si>
  <si>
    <t>SA14 6BJ</t>
  </si>
  <si>
    <t>SA14 6BL</t>
  </si>
  <si>
    <t>SA14 6BQ</t>
  </si>
  <si>
    <t>SA14 6BX</t>
  </si>
  <si>
    <t>SA14 6BZ</t>
  </si>
  <si>
    <t>SA14 6DJ</t>
  </si>
  <si>
    <t>SA14 6DN</t>
  </si>
  <si>
    <t>SA14 6DQ</t>
  </si>
  <si>
    <t>SA14 6DW</t>
  </si>
  <si>
    <t>SA14 6DX</t>
  </si>
  <si>
    <t>SA14 6EG</t>
  </si>
  <si>
    <t>SA14 6EN</t>
  </si>
  <si>
    <t>SA14 6EQ</t>
  </si>
  <si>
    <t>SA14 6EX</t>
  </si>
  <si>
    <t>SA14 6FA</t>
  </si>
  <si>
    <t>SA14 6HJ</t>
  </si>
  <si>
    <t>SA14 6HN</t>
  </si>
  <si>
    <t>SA14 6HP</t>
  </si>
  <si>
    <t>SA14 6NJ</t>
  </si>
  <si>
    <t>SA14 6RA</t>
  </si>
  <si>
    <t>SA14 6RJ</t>
  </si>
  <si>
    <t>SA14 6RN</t>
  </si>
  <si>
    <t>SA14 6RQ</t>
  </si>
  <si>
    <t>SA14 6SH</t>
  </si>
  <si>
    <t>SA14 6SR</t>
  </si>
  <si>
    <t>SA14 6SZ</t>
  </si>
  <si>
    <t>SA14 6TE</t>
  </si>
  <si>
    <t>SA14 6TN</t>
  </si>
  <si>
    <t>SA14 7AJ</t>
  </si>
  <si>
    <t>SA14 7AL</t>
  </si>
  <si>
    <t>SA14 7AQ</t>
  </si>
  <si>
    <t>SA14 7AS</t>
  </si>
  <si>
    <t>SA14 7AT</t>
  </si>
  <si>
    <t>SA14 7AX</t>
  </si>
  <si>
    <t>SA14 7BJ</t>
  </si>
  <si>
    <t>SA14 7BQ</t>
  </si>
  <si>
    <t>SA14 7DD</t>
  </si>
  <si>
    <t>SA14 7DH</t>
  </si>
  <si>
    <t>SA14 7DJ</t>
  </si>
  <si>
    <t>SA14 7DP</t>
  </si>
  <si>
    <t>SA14 7DQ</t>
  </si>
  <si>
    <t>SA14 7DU</t>
  </si>
  <si>
    <t>SA14 7DW</t>
  </si>
  <si>
    <t>SA14 7EE</t>
  </si>
  <si>
    <t>SA14 7EF</t>
  </si>
  <si>
    <t>SA14 7EJ</t>
  </si>
  <si>
    <t>SA14 7EQ</t>
  </si>
  <si>
    <t>SA14 7EX</t>
  </si>
  <si>
    <t>SA14 7GA</t>
  </si>
  <si>
    <t>SA14 7GB</t>
  </si>
  <si>
    <t>SA14 7HU</t>
  </si>
  <si>
    <t>SA14 7LA</t>
  </si>
  <si>
    <t>SA14 7LB</t>
  </si>
  <si>
    <t>SA14 7LD</t>
  </si>
  <si>
    <t>SA14 7LE</t>
  </si>
  <si>
    <t>SA14 7NB</t>
  </si>
  <si>
    <t>SA14 7NE</t>
  </si>
  <si>
    <t>SA14 7NN</t>
  </si>
  <si>
    <t>SA14 8FB</t>
  </si>
  <si>
    <t>SA15 4NQ</t>
  </si>
  <si>
    <t>SA15 4RQ</t>
  </si>
  <si>
    <t>SA15 5DQ</t>
  </si>
  <si>
    <t>SA15 5NX</t>
  </si>
  <si>
    <t>SA15 5PL</t>
  </si>
  <si>
    <t>SA15 5UQ</t>
  </si>
  <si>
    <t>SA15 5YQ</t>
  </si>
  <si>
    <t>SA16 0EJ</t>
  </si>
  <si>
    <t>SA16 0FH</t>
  </si>
  <si>
    <t>SA16 0HD</t>
  </si>
  <si>
    <t>SA16 0JZ</t>
  </si>
  <si>
    <t>SA16 0NL</t>
  </si>
  <si>
    <t>SA16 0NW</t>
  </si>
  <si>
    <t>SA16 0RW</t>
  </si>
  <si>
    <t>SA16 0RZ</t>
  </si>
  <si>
    <t>SA16 0TX</t>
  </si>
  <si>
    <t>SA17 4AZ</t>
  </si>
  <si>
    <t>SA17 4BA</t>
  </si>
  <si>
    <t>SA17 4BY</t>
  </si>
  <si>
    <t>SA17 4HQ</t>
  </si>
  <si>
    <t>SA17 4NZ</t>
  </si>
  <si>
    <t>SA17 4PE</t>
  </si>
  <si>
    <t>SA17 4PJ</t>
  </si>
  <si>
    <t>SA17 4RJ</t>
  </si>
  <si>
    <t>SA17 4SQ</t>
  </si>
  <si>
    <t>SA17 5BB</t>
  </si>
  <si>
    <t>SA17 5DG</t>
  </si>
  <si>
    <t>SA17 5DN</t>
  </si>
  <si>
    <t>SA17 5EG</t>
  </si>
  <si>
    <t>SA17 5HQ</t>
  </si>
  <si>
    <t>SA17 5HR</t>
  </si>
  <si>
    <t>SA17 5JX</t>
  </si>
  <si>
    <t>SA17 5RX</t>
  </si>
  <si>
    <t>SA17 5SU</t>
  </si>
  <si>
    <t>SA17 5SY</t>
  </si>
  <si>
    <t>SA17 5TA</t>
  </si>
  <si>
    <t>SA17 5TJ</t>
  </si>
  <si>
    <t>SA17 5TQ</t>
  </si>
  <si>
    <t>SA17 5YJ</t>
  </si>
  <si>
    <t>SA18 3UJ</t>
  </si>
  <si>
    <t>SA32 8DJ</t>
  </si>
  <si>
    <t>SA4 0FE</t>
  </si>
  <si>
    <t>SA4 0FH</t>
  </si>
  <si>
    <t>SA4 0FP</t>
  </si>
  <si>
    <t>SA4 0FR</t>
  </si>
  <si>
    <t>SA4 0FS</t>
  </si>
  <si>
    <t>SA4 0FU</t>
  </si>
  <si>
    <t>SA14 8QE</t>
  </si>
  <si>
    <t>SA14 8RZ</t>
  </si>
  <si>
    <t>SA15 1BX</t>
  </si>
  <si>
    <t>SA15 1DR</t>
  </si>
  <si>
    <t>SA15 3AS</t>
  </si>
  <si>
    <t>SA15 3TN</t>
  </si>
  <si>
    <t>SA15 3UX</t>
  </si>
  <si>
    <t>SA15 9AY</t>
  </si>
  <si>
    <t>SA15 9BY</t>
  </si>
  <si>
    <t>SA15 9DA</t>
  </si>
  <si>
    <t>SA15 9DE</t>
  </si>
  <si>
    <t>SA15 9DF</t>
  </si>
  <si>
    <t>SA15 9ED</t>
  </si>
  <si>
    <t>SA15 9EG</t>
  </si>
  <si>
    <t>SA15 9ES</t>
  </si>
  <si>
    <t>SA15 9FN</t>
  </si>
  <si>
    <t>SA15 9FQ</t>
  </si>
  <si>
    <t>SA15 9FR</t>
  </si>
  <si>
    <t>SA15 9FS</t>
  </si>
  <si>
    <t>SA16 0XZ</t>
  </si>
  <si>
    <t>SA18 3SW</t>
  </si>
  <si>
    <t>SA14 8EQ</t>
  </si>
  <si>
    <t>SA14 8GG</t>
  </si>
  <si>
    <t>SA14 8ND</t>
  </si>
  <si>
    <t>SA14 9AJ</t>
  </si>
  <si>
    <t>SA14 9BZ</t>
  </si>
  <si>
    <t>SA14 9DR</t>
  </si>
  <si>
    <t>SA14 9HX</t>
  </si>
  <si>
    <t>SA14 9SA</t>
  </si>
  <si>
    <t>SA14 9SB</t>
  </si>
  <si>
    <t>SA14 9SQ</t>
  </si>
  <si>
    <t>SA14 9TQ</t>
  </si>
  <si>
    <t>SA14 9UT</t>
  </si>
  <si>
    <t>SA14 9UX</t>
  </si>
  <si>
    <t>SA14 9WB</t>
  </si>
  <si>
    <t>SA15 1AP</t>
  </si>
  <si>
    <t>SA15 1YG</t>
  </si>
  <si>
    <t>SA15 2AZ</t>
  </si>
  <si>
    <t>SA15 2EZ</t>
  </si>
  <si>
    <t>SA15 2GB</t>
  </si>
  <si>
    <t>SA15 2LD</t>
  </si>
  <si>
    <t>SA15 2LG</t>
  </si>
  <si>
    <t>SA15 2LH</t>
  </si>
  <si>
    <t>SA15 2LJ</t>
  </si>
  <si>
    <t>SA15 2LL</t>
  </si>
  <si>
    <t>SA15 2LQ</t>
  </si>
  <si>
    <t>SA15 2LX</t>
  </si>
  <si>
    <t>SA15 2LY</t>
  </si>
  <si>
    <t>SA15 2LZ</t>
  </si>
  <si>
    <t>SA15 3DE</t>
  </si>
  <si>
    <t>SA15 3GA</t>
  </si>
  <si>
    <t>SA15 3LG</t>
  </si>
  <si>
    <t>SA15 3QG</t>
  </si>
  <si>
    <t>SA15 3UT</t>
  </si>
  <si>
    <t>SA15 4AX</t>
  </si>
  <si>
    <t>SA15 4BL</t>
  </si>
  <si>
    <t>SA15 4EB</t>
  </si>
  <si>
    <t>SA15 4EQ</t>
  </si>
  <si>
    <t>SA18 3UH</t>
  </si>
  <si>
    <t>SA18 9AD</t>
  </si>
  <si>
    <t>SA18 9AR</t>
  </si>
  <si>
    <t>SA18 9AU</t>
  </si>
  <si>
    <t>SA18 9AW</t>
  </si>
  <si>
    <t>SA18 9AX</t>
  </si>
  <si>
    <t>SA18 9BB</t>
  </si>
  <si>
    <t>SA18 9BD</t>
  </si>
  <si>
    <t>SA18 9BN</t>
  </si>
  <si>
    <t>SA19 0AE</t>
  </si>
  <si>
    <t>SA19 0AQ</t>
  </si>
  <si>
    <t>SA19 0AR</t>
  </si>
  <si>
    <t>SA19 0AU</t>
  </si>
  <si>
    <t>SA19 0BD</t>
  </si>
  <si>
    <t>SA32 8HG</t>
  </si>
  <si>
    <t>SA33 4NZ</t>
  </si>
  <si>
    <t>SA33 5NT</t>
  </si>
  <si>
    <t>SA34 0QQ</t>
  </si>
  <si>
    <t>SA34 0WA</t>
  </si>
  <si>
    <t>SA34 0WG</t>
  </si>
  <si>
    <t>SA34 0WY</t>
  </si>
  <si>
    <t>SA39 9TU</t>
  </si>
  <si>
    <t>SA14 6AQ</t>
  </si>
  <si>
    <t>SA14 6DZ</t>
  </si>
  <si>
    <t>SA14 6EF</t>
  </si>
  <si>
    <t>SA14 6PX</t>
  </si>
  <si>
    <t>SA14 6SS</t>
  </si>
  <si>
    <t>SA14 7DX</t>
  </si>
  <si>
    <t>SA14 7DY</t>
  </si>
  <si>
    <t>SA14 7LX</t>
  </si>
  <si>
    <t>SA14 7NW</t>
  </si>
  <si>
    <t>SA14 7PJ</t>
  </si>
  <si>
    <t>SA14 7PZ</t>
  </si>
  <si>
    <t>SA14 7RE</t>
  </si>
  <si>
    <t>SA14 7RG</t>
  </si>
  <si>
    <t>SA14 7RH</t>
  </si>
  <si>
    <t>SA14 7RJ</t>
  </si>
  <si>
    <t>SA14 7RQ</t>
  </si>
  <si>
    <t>SA14 7RX</t>
  </si>
  <si>
    <t>SA14 7RZ</t>
  </si>
  <si>
    <t>SA14 7SA</t>
  </si>
  <si>
    <t>SA14 7TS</t>
  </si>
  <si>
    <t>SA15 5BY</t>
  </si>
  <si>
    <t>SA18 1AJ</t>
  </si>
  <si>
    <t>SA18 1BP</t>
  </si>
  <si>
    <t>SA18 1BQ</t>
  </si>
  <si>
    <t>SA18 1ED</t>
  </si>
  <si>
    <t>SA18 2BJ</t>
  </si>
  <si>
    <t>SA18 2FP</t>
  </si>
  <si>
    <t>SA18 2FQ</t>
  </si>
  <si>
    <t>SA18 2GB</t>
  </si>
  <si>
    <t>SA18 2JF</t>
  </si>
  <si>
    <t>SA18 2JQ</t>
  </si>
  <si>
    <t>SA18 2LE</t>
  </si>
  <si>
    <t>SA18 2LZ</t>
  </si>
  <si>
    <t>SA18 2NX</t>
  </si>
  <si>
    <t>SA18 2NZ</t>
  </si>
  <si>
    <t>SA18 2QD</t>
  </si>
  <si>
    <t>SA18 2QE</t>
  </si>
  <si>
    <t>SA18 3AX</t>
  </si>
  <si>
    <t>SA18 3BJ</t>
  </si>
  <si>
    <t>SA18 3BU</t>
  </si>
  <si>
    <t>SA18 3DW</t>
  </si>
  <si>
    <t>SA18 3ED</t>
  </si>
  <si>
    <t>SA18 3EZ</t>
  </si>
  <si>
    <t>SA18 3FE</t>
  </si>
  <si>
    <t>SA18 3LD</t>
  </si>
  <si>
    <t>SA18 3LP</t>
  </si>
  <si>
    <t>SA18 3LR</t>
  </si>
  <si>
    <t>SA18 3PU</t>
  </si>
  <si>
    <t>SA18 3QU</t>
  </si>
  <si>
    <t>SA18 3RQ</t>
  </si>
  <si>
    <t>SA18 3RX</t>
  </si>
  <si>
    <t>SA18 3SS</t>
  </si>
  <si>
    <t>SA18 3SZ</t>
  </si>
  <si>
    <t>SA18 3TT</t>
  </si>
  <si>
    <t>SA18 3TY</t>
  </si>
  <si>
    <t>SA18 3TZ</t>
  </si>
  <si>
    <t>SA19 6BJ</t>
  </si>
  <si>
    <t>SA19 6DZ</t>
  </si>
  <si>
    <t>SA19 6ND</t>
  </si>
  <si>
    <t>SA19 6NX</t>
  </si>
  <si>
    <t>SA19 6PB</t>
  </si>
  <si>
    <t>SA19 6RJ</t>
  </si>
  <si>
    <t>SA19 7BU</t>
  </si>
  <si>
    <t>SA19 7DT</t>
  </si>
  <si>
    <t>SA19 7DX</t>
  </si>
  <si>
    <t>SA19 7ET</t>
  </si>
  <si>
    <t>SA19 7HJ</t>
  </si>
  <si>
    <t>SA19 7HN</t>
  </si>
  <si>
    <t>SA19 8AF</t>
  </si>
  <si>
    <t>SA19 8AG</t>
  </si>
  <si>
    <t>SA19 8AT</t>
  </si>
  <si>
    <t>SA19 8AU</t>
  </si>
  <si>
    <t>SA19 8HN</t>
  </si>
  <si>
    <t>SA19 8NY</t>
  </si>
  <si>
    <t>SA19 8QS</t>
  </si>
  <si>
    <t>SA19 8TJ</t>
  </si>
  <si>
    <t>SA19 8YB</t>
  </si>
  <si>
    <t>SA19 9ED</t>
  </si>
  <si>
    <t>SA19 9HN</t>
  </si>
  <si>
    <t>SA20 0BG</t>
  </si>
  <si>
    <t>SA20 0BQ</t>
  </si>
  <si>
    <t>SA20 0FA</t>
  </si>
  <si>
    <t>SA20 0FG</t>
  </si>
  <si>
    <t>SA20 0GA</t>
  </si>
  <si>
    <t>SA20 0PP</t>
  </si>
  <si>
    <t>SA20 0PR</t>
  </si>
  <si>
    <t>SA31 2BB</t>
  </si>
  <si>
    <t>SA31 2HZ</t>
  </si>
  <si>
    <t>SA31 2JP</t>
  </si>
  <si>
    <t>SA31 2JR</t>
  </si>
  <si>
    <t>SA31 2JT</t>
  </si>
  <si>
    <t>SA31 2JU</t>
  </si>
  <si>
    <t>SA31 2JW</t>
  </si>
  <si>
    <t>SA31 2JX</t>
  </si>
  <si>
    <t>SA31 3FG</t>
  </si>
  <si>
    <t>SA31 3HZ</t>
  </si>
  <si>
    <t>SA31 3NE</t>
  </si>
  <si>
    <t>SA31 3QQ</t>
  </si>
  <si>
    <t>SA31 3QT</t>
  </si>
  <si>
    <t>SA31 3RY</t>
  </si>
  <si>
    <t>SA32 7AS</t>
  </si>
  <si>
    <t>SA32 7AT</t>
  </si>
  <si>
    <t>SA32 7AU</t>
  </si>
  <si>
    <t>SA32 7AW</t>
  </si>
  <si>
    <t>SA32 7AX</t>
  </si>
  <si>
    <t>SA32 7AZ</t>
  </si>
  <si>
    <t>SA32 7BR</t>
  </si>
  <si>
    <t>SA32 7BT</t>
  </si>
  <si>
    <t>SA32 7BU</t>
  </si>
  <si>
    <t>SA32 7BX</t>
  </si>
  <si>
    <t>SA32 7DL</t>
  </si>
  <si>
    <t>SA32 7DQ</t>
  </si>
  <si>
    <t>SA32 7DW</t>
  </si>
  <si>
    <t>SA32 7HF</t>
  </si>
  <si>
    <t>SA32 7HN</t>
  </si>
  <si>
    <t>SA32 7HW</t>
  </si>
  <si>
    <t>SA32 7LF</t>
  </si>
  <si>
    <t>SA32 7LS</t>
  </si>
  <si>
    <t>SA32 7LT</t>
  </si>
  <si>
    <t>SA32 7NF</t>
  </si>
  <si>
    <t>SA32 7NT</t>
  </si>
  <si>
    <t>SA32 7NU</t>
  </si>
  <si>
    <t>SA32 7PY</t>
  </si>
  <si>
    <t>SA32 8AT</t>
  </si>
  <si>
    <t>SA32 8BD</t>
  </si>
  <si>
    <t>SA32 8BQ</t>
  </si>
  <si>
    <t>SA32 8HF</t>
  </si>
  <si>
    <t>SA32 8JF</t>
  </si>
  <si>
    <t>SA32 8NG</t>
  </si>
  <si>
    <t>SA32 8NR</t>
  </si>
  <si>
    <t>SA32 8PH</t>
  </si>
  <si>
    <t>SA32 8PZ</t>
  </si>
  <si>
    <t>SA32 8QX</t>
  </si>
  <si>
    <t>SA32 8RT</t>
  </si>
  <si>
    <t>SA32 8SN</t>
  </si>
  <si>
    <t>SA33 4AQ</t>
  </si>
  <si>
    <t>SA33 4AW</t>
  </si>
  <si>
    <t>SA33 4BR</t>
  </si>
  <si>
    <t>SA33 4EY</t>
  </si>
  <si>
    <t>SA33 4EZ</t>
  </si>
  <si>
    <t>SA33 4FA</t>
  </si>
  <si>
    <t>SA33 4FD</t>
  </si>
  <si>
    <t>SA33 4FE</t>
  </si>
  <si>
    <t>SA33 4HA</t>
  </si>
  <si>
    <t>SA33 4JQ</t>
  </si>
  <si>
    <t>SA33 4LF</t>
  </si>
  <si>
    <t>SA33 4NX</t>
  </si>
  <si>
    <t>SA33 4PZ</t>
  </si>
  <si>
    <t>SA33 4QD</t>
  </si>
  <si>
    <t>SA33 4QF</t>
  </si>
  <si>
    <t>SA33 4QQ</t>
  </si>
  <si>
    <t>SA33 4RZ</t>
  </si>
  <si>
    <t>SA33 4SQ</t>
  </si>
  <si>
    <t>SA33 4TB</t>
  </si>
  <si>
    <t>SA33 4TP</t>
  </si>
  <si>
    <t>SA33 4TS</t>
  </si>
  <si>
    <t>SA33 4TW</t>
  </si>
  <si>
    <t>SA33 4UJ</t>
  </si>
  <si>
    <t>SA33 4UL</t>
  </si>
  <si>
    <t>SA33 5AQ</t>
  </si>
  <si>
    <t>SA33 5BE</t>
  </si>
  <si>
    <t>SA33 5BG</t>
  </si>
  <si>
    <t>SA33 5DQ</t>
  </si>
  <si>
    <t>SA33 5DW</t>
  </si>
  <si>
    <t>SA33 5EQ</t>
  </si>
  <si>
    <t>SA33 5ER</t>
  </si>
  <si>
    <t>SA33 5ES</t>
  </si>
  <si>
    <t>SA33 5ET</t>
  </si>
  <si>
    <t>SA33 5EZ</t>
  </si>
  <si>
    <t>SA33 5FB</t>
  </si>
  <si>
    <t>SA33 5HW</t>
  </si>
  <si>
    <t>SA33 5JD</t>
  </si>
  <si>
    <t>SA33 5JR</t>
  </si>
  <si>
    <t>SA33 5JW</t>
  </si>
  <si>
    <t>SA33 5NG</t>
  </si>
  <si>
    <t>SA33 6AN</t>
  </si>
  <si>
    <t>SA33 6AW</t>
  </si>
  <si>
    <t>SA33 6BA</t>
  </si>
  <si>
    <t>SA33 6BW</t>
  </si>
  <si>
    <t>SA33 6DW</t>
  </si>
  <si>
    <t>SA33 6EA</t>
  </si>
  <si>
    <t>SA33 6HH</t>
  </si>
  <si>
    <t>SA33 6QS</t>
  </si>
  <si>
    <t>SA33 6RW</t>
  </si>
  <si>
    <t>SA33 6SW</t>
  </si>
  <si>
    <t>SA33 6TH</t>
  </si>
  <si>
    <t>SA33 6TQ</t>
  </si>
  <si>
    <t>SA33 6XT</t>
  </si>
  <si>
    <t>SA34 0AH</t>
  </si>
  <si>
    <t>SA34 0BN</t>
  </si>
  <si>
    <t>SA34 0PP</t>
  </si>
  <si>
    <t>SA34 0TF</t>
  </si>
  <si>
    <t>SA39 9AF</t>
  </si>
  <si>
    <t>SA39 9AG</t>
  </si>
  <si>
    <t>SA39 9AP</t>
  </si>
  <si>
    <t>SA39 9AW</t>
  </si>
  <si>
    <t>SA39 9EF</t>
  </si>
  <si>
    <t>SA39 9HP</t>
  </si>
  <si>
    <t>SA39 9HR</t>
  </si>
  <si>
    <t>SA39 9HS</t>
  </si>
  <si>
    <t>SA39 9HW</t>
  </si>
  <si>
    <t>SA39 9LA</t>
  </si>
  <si>
    <t>SA40 9AA</t>
  </si>
  <si>
    <t>SA40 9AB</t>
  </si>
  <si>
    <t>SA40 9AD</t>
  </si>
  <si>
    <t>SA40 9QT</t>
  </si>
  <si>
    <t>SA40 9QX</t>
  </si>
  <si>
    <t>SA40 9SF</t>
  </si>
  <si>
    <t>SA66 7XF</t>
  </si>
  <si>
    <t>SA9 2WA</t>
  </si>
  <si>
    <t>SA9 2YF</t>
  </si>
  <si>
    <t>SA31 1AD</t>
  </si>
  <si>
    <t>SA31 1GD</t>
  </si>
  <si>
    <t>SA31 1LW</t>
  </si>
  <si>
    <t>SA31 1ND</t>
  </si>
  <si>
    <t>SA31 1NR</t>
  </si>
  <si>
    <t>SA31 1QP</t>
  </si>
  <si>
    <t>SA31 1QZ</t>
  </si>
  <si>
    <t>SA31 1RA</t>
  </si>
  <si>
    <t>SA31 1RD</t>
  </si>
  <si>
    <t>SA31 2BL</t>
  </si>
  <si>
    <t>SA31 2BN</t>
  </si>
  <si>
    <t>SA31 2DG</t>
  </si>
  <si>
    <t>SA31 3DZ</t>
  </si>
  <si>
    <t>SA31 3EL</t>
  </si>
  <si>
    <t>SA31 3EU</t>
  </si>
  <si>
    <t>SA31 3FA</t>
  </si>
  <si>
    <t>SA31 3FF</t>
  </si>
  <si>
    <t>SA31 3JB</t>
  </si>
  <si>
    <t>SA31 3LW</t>
  </si>
  <si>
    <t>SA31 3NF</t>
  </si>
  <si>
    <t>SA31 3RB</t>
  </si>
  <si>
    <t>SA31 3RU</t>
  </si>
  <si>
    <t>SA31 1AH</t>
  </si>
  <si>
    <t>SA31 1AN</t>
  </si>
  <si>
    <t>SA31 1SE</t>
  </si>
  <si>
    <t>SA31 1YF</t>
  </si>
  <si>
    <t>SA31 1ZD</t>
  </si>
  <si>
    <t>SA31 2PD</t>
  </si>
  <si>
    <t>SA31 2PF</t>
  </si>
  <si>
    <t>SA31 2YB</t>
  </si>
  <si>
    <t>SA31 2ZB</t>
  </si>
  <si>
    <t>SA31 9BF</t>
  </si>
  <si>
    <t>SA31 9BP</t>
  </si>
  <si>
    <t>SA31 9BU</t>
  </si>
  <si>
    <t>SA31 9BW</t>
  </si>
  <si>
    <t>SA31 9DA</t>
  </si>
  <si>
    <t>SA31 9DH</t>
  </si>
  <si>
    <t>SA31 9DL</t>
  </si>
  <si>
    <t>SA31 9DN</t>
  </si>
  <si>
    <t>SA31 9DP</t>
  </si>
  <si>
    <t>SA31 9DQ</t>
  </si>
  <si>
    <t>SA31 9DR</t>
  </si>
  <si>
    <t>SA31 9ED</t>
  </si>
  <si>
    <t>SA31 9EL</t>
  </si>
  <si>
    <t>SA31 9ER</t>
  </si>
  <si>
    <t>SA31 9EX</t>
  </si>
  <si>
    <t>SA31 9FP</t>
  </si>
  <si>
    <t>SA31 9FX</t>
  </si>
  <si>
    <t>SA31 9FY</t>
  </si>
  <si>
    <t>SA31 9SA</t>
  </si>
  <si>
    <t>SA31 9SB</t>
  </si>
  <si>
    <t>SA33 5YL</t>
  </si>
  <si>
    <t>NP13 1AB</t>
  </si>
  <si>
    <t>NP13 1HG</t>
  </si>
  <si>
    <t>NP13 3DQ</t>
  </si>
  <si>
    <t>NP13 3EF</t>
  </si>
  <si>
    <t>NP13 9AW</t>
  </si>
  <si>
    <t>NP22 3AL</t>
  </si>
  <si>
    <t>NP22 3SF</t>
  </si>
  <si>
    <t>NP22 4FL</t>
  </si>
  <si>
    <t>NP23 4FE</t>
  </si>
  <si>
    <t>NP23 4PW</t>
  </si>
  <si>
    <t>NP23 4SL</t>
  </si>
  <si>
    <t>NP23 5AL</t>
  </si>
  <si>
    <t>NP23 5DS</t>
  </si>
  <si>
    <t>NP23 5WT</t>
  </si>
  <si>
    <t>NP23 6FB</t>
  </si>
  <si>
    <t>NP23 6FR</t>
  </si>
  <si>
    <t>NP23 6FS</t>
  </si>
  <si>
    <t>NP23 6PY</t>
  </si>
  <si>
    <t>NP23 6RA</t>
  </si>
  <si>
    <t>NP23 6YB</t>
  </si>
  <si>
    <t>NP23 9BL</t>
  </si>
  <si>
    <t>NP23 9BS</t>
  </si>
  <si>
    <t>NP23 9BX</t>
  </si>
  <si>
    <t>NP23 9SA</t>
  </si>
  <si>
    <t>NP23 9ZG</t>
  </si>
  <si>
    <t>NP23 9ZH</t>
  </si>
  <si>
    <t>NP23 9ZJ</t>
  </si>
  <si>
    <t>NP23 9ZL</t>
  </si>
  <si>
    <t>NP23 9ZN</t>
  </si>
  <si>
    <t>NP23 9ZP</t>
  </si>
  <si>
    <t>NP23 9ZQ</t>
  </si>
  <si>
    <t>NP23 9ZR</t>
  </si>
  <si>
    <t>NP23 9ZS</t>
  </si>
  <si>
    <t>NP23 9ZT</t>
  </si>
  <si>
    <t>NP23 9ZU</t>
  </si>
  <si>
    <t>NP23 9ZW</t>
  </si>
  <si>
    <t>NP23 9ZX</t>
  </si>
  <si>
    <t>NP23 9ZY</t>
  </si>
  <si>
    <t>NP23 9ZZ</t>
  </si>
  <si>
    <t>NP7 1AU</t>
  </si>
  <si>
    <t>NP7 1AX</t>
  </si>
  <si>
    <t>NP7 1BU</t>
  </si>
  <si>
    <t>NP7 1BW</t>
  </si>
  <si>
    <t>NP7 1DG</t>
  </si>
  <si>
    <t>NP7 1DJ</t>
  </si>
  <si>
    <t>NP7 1DP</t>
  </si>
  <si>
    <t>NP7 1DZ</t>
  </si>
  <si>
    <t>NP7 1EA</t>
  </si>
  <si>
    <t>NP7 1ED</t>
  </si>
  <si>
    <t>NP7 1EE</t>
  </si>
  <si>
    <t>NP7 1EF</t>
  </si>
  <si>
    <t>NP7 1EJ</t>
  </si>
  <si>
    <t>NP7 1EL</t>
  </si>
  <si>
    <t>NP7 1EN</t>
  </si>
  <si>
    <t>NP7 5AQ</t>
  </si>
  <si>
    <t>NP7 5BJ</t>
  </si>
  <si>
    <t>NP7 5DX</t>
  </si>
  <si>
    <t>NP7 5DZ</t>
  </si>
  <si>
    <t>NP7 5EX</t>
  </si>
  <si>
    <t>NP7 5JA</t>
  </si>
  <si>
    <t>NP7 5JT</t>
  </si>
  <si>
    <t>NP7 5NB</t>
  </si>
  <si>
    <t>NP7 5NQ</t>
  </si>
  <si>
    <t>NP7 5PQ</t>
  </si>
  <si>
    <t>NP7 5WQ</t>
  </si>
  <si>
    <t>NP7 5ZT</t>
  </si>
  <si>
    <t>NP7 6NS</t>
  </si>
  <si>
    <t>NP7 7RU</t>
  </si>
  <si>
    <t>NP7 7SA</t>
  </si>
  <si>
    <t>NP7 8YA</t>
  </si>
  <si>
    <t>NP7 9WY</t>
  </si>
  <si>
    <t>NP13 2AR</t>
  </si>
  <si>
    <t>NP13 2ER</t>
  </si>
  <si>
    <t>NP15 2BG</t>
  </si>
  <si>
    <t>NP23 6AL</t>
  </si>
  <si>
    <t>NP23 6AN</t>
  </si>
  <si>
    <t>NP23 6DN</t>
  </si>
  <si>
    <t>NP23 8ER</t>
  </si>
  <si>
    <t>NP4 9AS</t>
  </si>
  <si>
    <t>NP4 9AW</t>
  </si>
  <si>
    <t>NP4 9AX</t>
  </si>
  <si>
    <t>NP4 9AZ</t>
  </si>
  <si>
    <t>NP4 9BB</t>
  </si>
  <si>
    <t>NP4 9QA</t>
  </si>
  <si>
    <t>NP4 9RJ</t>
  </si>
  <si>
    <t>NP7 8AF</t>
  </si>
  <si>
    <t>NP7 8EQ</t>
  </si>
  <si>
    <t>NP7 8EX</t>
  </si>
  <si>
    <t>NP7 8LQ</t>
  </si>
  <si>
    <t>NP7 9AJ</t>
  </si>
  <si>
    <t>NP7 9BX</t>
  </si>
  <si>
    <t>NP16 6FJ</t>
  </si>
  <si>
    <t>NP16 6UG</t>
  </si>
  <si>
    <t>NP16 6UL</t>
  </si>
  <si>
    <t>NP25 3AF</t>
  </si>
  <si>
    <t>NP25 3AG</t>
  </si>
  <si>
    <t>NP25 3YR</t>
  </si>
  <si>
    <t>NP25 4AR</t>
  </si>
  <si>
    <t>NP25 4AT</t>
  </si>
  <si>
    <t>NP25 4AU</t>
  </si>
  <si>
    <t>NP25 4AX</t>
  </si>
  <si>
    <t>NP25 4AY</t>
  </si>
  <si>
    <t>NP25 4AZ</t>
  </si>
  <si>
    <t>NP25 4JT</t>
  </si>
  <si>
    <t>NP25 4NY</t>
  </si>
  <si>
    <t>NP25 4RD</t>
  </si>
  <si>
    <t>NP25 4SD</t>
  </si>
  <si>
    <t>NP25 4SY</t>
  </si>
  <si>
    <t>NP25 5FB</t>
  </si>
  <si>
    <t>NP25 5ZG</t>
  </si>
  <si>
    <t>NP25 9BF</t>
  </si>
  <si>
    <t>NP25 9BN</t>
  </si>
  <si>
    <t>NP25 9DA</t>
  </si>
  <si>
    <t>NP25 9DG</t>
  </si>
  <si>
    <t>NP7 8AL</t>
  </si>
  <si>
    <t>NP10 8AT</t>
  </si>
  <si>
    <t>NP10 8DE</t>
  </si>
  <si>
    <t>NP18 1DB</t>
  </si>
  <si>
    <t>NP18 1DF</t>
  </si>
  <si>
    <t>NP18 2EE</t>
  </si>
  <si>
    <t>NP18 2EN</t>
  </si>
  <si>
    <t>NP18 2EP</t>
  </si>
  <si>
    <t>NP18 3AB</t>
  </si>
  <si>
    <t>NP18 3PD</t>
  </si>
  <si>
    <t>NP18 3PE</t>
  </si>
  <si>
    <t>NP18 3PF</t>
  </si>
  <si>
    <t>NP18 3PG</t>
  </si>
  <si>
    <t>NP18 3XH</t>
  </si>
  <si>
    <t>NP18 3XL</t>
  </si>
  <si>
    <t>NP26 3BH</t>
  </si>
  <si>
    <t>NP26 3GQ</t>
  </si>
  <si>
    <t>NP10 9LZ</t>
  </si>
  <si>
    <t>NP10 9US</t>
  </si>
  <si>
    <t>NP18 2BP</t>
  </si>
  <si>
    <t>NP15 1FA</t>
  </si>
  <si>
    <t>NP15 1GA</t>
  </si>
  <si>
    <t>NP15 1GY</t>
  </si>
  <si>
    <t>NP15 1QQ</t>
  </si>
  <si>
    <t>NP15 1QU</t>
  </si>
  <si>
    <t>NP15 1RF</t>
  </si>
  <si>
    <t>NP15 1TD</t>
  </si>
  <si>
    <t>NP15 9AR</t>
  </si>
  <si>
    <t>NP15 9AT</t>
  </si>
  <si>
    <t>NP15 9TA</t>
  </si>
  <si>
    <t>NP16 6DF</t>
  </si>
  <si>
    <t>NP16 6FD</t>
  </si>
  <si>
    <t>NP16 6FE</t>
  </si>
  <si>
    <t>NP16 6HU</t>
  </si>
  <si>
    <t>NP16 6PJ</t>
  </si>
  <si>
    <t>NP16 6SR</t>
  </si>
  <si>
    <t>NP16 6UH</t>
  </si>
  <si>
    <t>NP16 6UJ</t>
  </si>
  <si>
    <t>NP18 1DD</t>
  </si>
  <si>
    <t>NP18 1NU</t>
  </si>
  <si>
    <t>NP25 4DA</t>
  </si>
  <si>
    <t>NP26 3DG</t>
  </si>
  <si>
    <t>NP26 3DJ</t>
  </si>
  <si>
    <t>NP26 3FP</t>
  </si>
  <si>
    <t>NP26 3GD</t>
  </si>
  <si>
    <t>NP26 3GJ</t>
  </si>
  <si>
    <t>NP26 3GR</t>
  </si>
  <si>
    <t>NP26 3HG</t>
  </si>
  <si>
    <t>NP26 3QP</t>
  </si>
  <si>
    <t>NP4 0SS</t>
  </si>
  <si>
    <t>NP4 0YE</t>
  </si>
  <si>
    <t>NP16 5FG</t>
  </si>
  <si>
    <t>NP16 5FH</t>
  </si>
  <si>
    <t>NP16 5FL</t>
  </si>
  <si>
    <t>NP16 5FP</t>
  </si>
  <si>
    <t>NP16 5UP</t>
  </si>
  <si>
    <t>NP16 5UZ</t>
  </si>
  <si>
    <t>NP16 5XR</t>
  </si>
  <si>
    <t>NP16 5YE</t>
  </si>
  <si>
    <t>NP16 5YS</t>
  </si>
  <si>
    <t>NP16 5ZN</t>
  </si>
  <si>
    <t>NP16 6ZD</t>
  </si>
  <si>
    <t>NP16 7WP</t>
  </si>
  <si>
    <t>NP16 7WZ</t>
  </si>
  <si>
    <t>NP16 9AX</t>
  </si>
  <si>
    <t>NP16 9BQ</t>
  </si>
  <si>
    <t>NP16 9DA</t>
  </si>
  <si>
    <t>NP16 9DD</t>
  </si>
  <si>
    <t>NP26 4BW</t>
  </si>
  <si>
    <t>NP26 4GS</t>
  </si>
  <si>
    <t>NP26 5JP</t>
  </si>
  <si>
    <t>NP26 5PX</t>
  </si>
  <si>
    <t>NP26 5PY</t>
  </si>
  <si>
    <t>NP26 5UF</t>
  </si>
  <si>
    <t>NP26 5YW</t>
  </si>
  <si>
    <t>NP26 9AR</t>
  </si>
  <si>
    <t>NP26 9DN</t>
  </si>
  <si>
    <t>NP26 9DP</t>
  </si>
  <si>
    <t>NP18 1GA</t>
  </si>
  <si>
    <t>NP4 6ER</t>
  </si>
  <si>
    <t>NP4 7PX</t>
  </si>
  <si>
    <t>NP4 8XL</t>
  </si>
  <si>
    <t>NP44 3FW</t>
  </si>
  <si>
    <t>NP44 3HB</t>
  </si>
  <si>
    <t>NP4 0XG</t>
  </si>
  <si>
    <t>NP4 0XS</t>
  </si>
  <si>
    <t>NP4 0XX</t>
  </si>
  <si>
    <t>NP4 0YJ</t>
  </si>
  <si>
    <t>NP4 0YT</t>
  </si>
  <si>
    <t>NP4 0YW</t>
  </si>
  <si>
    <t>NP4 4BG</t>
  </si>
  <si>
    <t>NP4 4BX</t>
  </si>
  <si>
    <t>NP4 4DF</t>
  </si>
  <si>
    <t>NP4 4DG</t>
  </si>
  <si>
    <t>NP4 4DH</t>
  </si>
  <si>
    <t>NP4 4DJ</t>
  </si>
  <si>
    <t>NP4 4DL</t>
  </si>
  <si>
    <t>NP4 4DN</t>
  </si>
  <si>
    <t>NP4 4DP</t>
  </si>
  <si>
    <t>NP4 4DR</t>
  </si>
  <si>
    <t>NP4 4DS</t>
  </si>
  <si>
    <t>NP4 4DW</t>
  </si>
  <si>
    <t>NP4 4DZ</t>
  </si>
  <si>
    <t>NP4 4EJ</t>
  </si>
  <si>
    <t>NP4 4EN</t>
  </si>
  <si>
    <t>NP4 4EP</t>
  </si>
  <si>
    <t>NP4 4SA</t>
  </si>
  <si>
    <t>NP4 5ZA</t>
  </si>
  <si>
    <t>NP4 6AB</t>
  </si>
  <si>
    <t>NP4 6ZE</t>
  </si>
  <si>
    <t>NP44 1YA</t>
  </si>
  <si>
    <t>NP44 1YE</t>
  </si>
  <si>
    <t>NP44 2YN</t>
  </si>
  <si>
    <t>NP44 2YP</t>
  </si>
  <si>
    <t>NP44 2ZA</t>
  </si>
  <si>
    <t>NP44 3PB</t>
  </si>
  <si>
    <t>NP44 3WZ</t>
  </si>
  <si>
    <t>NP44 3YR</t>
  </si>
  <si>
    <t>NP44 3ZG</t>
  </si>
  <si>
    <t>NP44 5YZ</t>
  </si>
  <si>
    <t>NP44 9BY</t>
  </si>
  <si>
    <t>NP44 9DA</t>
  </si>
  <si>
    <t>NP44 9DJ</t>
  </si>
  <si>
    <t>NP44 9DN</t>
  </si>
  <si>
    <t>NP44 9DQ</t>
  </si>
  <si>
    <t>NP44 9DS</t>
  </si>
  <si>
    <t>NP44 9DT</t>
  </si>
  <si>
    <t>NP44 9EA</t>
  </si>
  <si>
    <t>NP44 9EE</t>
  </si>
  <si>
    <t>NP44 9EF</t>
  </si>
  <si>
    <t>NP44 9EJ</t>
  </si>
  <si>
    <t>NP44 9EL</t>
  </si>
  <si>
    <t>NP44 9SA</t>
  </si>
  <si>
    <t>NP4 0JN</t>
  </si>
  <si>
    <t>NP4 0SU</t>
  </si>
  <si>
    <t>NP4 0XJ</t>
  </si>
  <si>
    <t>NP4 5UG</t>
  </si>
  <si>
    <t>NP4 5XG</t>
  </si>
  <si>
    <t>NP4 6DJ</t>
  </si>
  <si>
    <t>NP4 6FB</t>
  </si>
  <si>
    <t>NP4 6GE</t>
  </si>
  <si>
    <t>NP4 6LW</t>
  </si>
  <si>
    <t>NP4 6ND</t>
  </si>
  <si>
    <t>NP4 6NQ</t>
  </si>
  <si>
    <t>NP4 6NZ</t>
  </si>
  <si>
    <t>NP4 6PA</t>
  </si>
  <si>
    <t>NP4 6PQ</t>
  </si>
  <si>
    <t>NP4 6QT</t>
  </si>
  <si>
    <t>NP4 6TN</t>
  </si>
  <si>
    <t>NP4 6TR</t>
  </si>
  <si>
    <t>NP4 6UL</t>
  </si>
  <si>
    <t>NP4 7BA</t>
  </si>
  <si>
    <t>NP4 7BD</t>
  </si>
  <si>
    <t>NP4 7DB</t>
  </si>
  <si>
    <t>NP44 1AJ</t>
  </si>
  <si>
    <t>NP44 1GP</t>
  </si>
  <si>
    <t>NP44 1LH</t>
  </si>
  <si>
    <t>NP44 2BJ</t>
  </si>
  <si>
    <t>NP44 2LB</t>
  </si>
  <si>
    <t>NP44 2PG</t>
  </si>
  <si>
    <t>NP44 2QY</t>
  </si>
  <si>
    <t>NP44 3FF</t>
  </si>
  <si>
    <t>NP44 3FS</t>
  </si>
  <si>
    <t>NP44 3FX</t>
  </si>
  <si>
    <t>NP44 3FZ</t>
  </si>
  <si>
    <t>NP44 3GF</t>
  </si>
  <si>
    <t>NP44 3GL</t>
  </si>
  <si>
    <t>NP44 3WY</t>
  </si>
  <si>
    <t>NP44 3XB</t>
  </si>
  <si>
    <t>NP44 4AE</t>
  </si>
  <si>
    <t>NP44 5WA</t>
  </si>
  <si>
    <t>NP44 6LA</t>
  </si>
  <si>
    <t>NP44 7BA</t>
  </si>
  <si>
    <t>NP44 7DJ</t>
  </si>
  <si>
    <t>NP44 7PF</t>
  </si>
  <si>
    <t>NP18 2DB</t>
  </si>
  <si>
    <t>NP18 2DF</t>
  </si>
  <si>
    <t>NP19 0GE</t>
  </si>
  <si>
    <t>NP19 0LY</t>
  </si>
  <si>
    <t>NP19 0NA</t>
  </si>
  <si>
    <t>NP19 0NB</t>
  </si>
  <si>
    <t>NP19 0ND</t>
  </si>
  <si>
    <t>NP19 0NG</t>
  </si>
  <si>
    <t>NP19 0NY</t>
  </si>
  <si>
    <t>NP19 0NZ</t>
  </si>
  <si>
    <t>NP19 0QD</t>
  </si>
  <si>
    <t>NP19 0QE</t>
  </si>
  <si>
    <t>NP19 0QF</t>
  </si>
  <si>
    <t>NP19 0XB</t>
  </si>
  <si>
    <t>NP19 4AD</t>
  </si>
  <si>
    <t>NP19 4ED</t>
  </si>
  <si>
    <t>NP19 4GB</t>
  </si>
  <si>
    <t>NP19 4RB</t>
  </si>
  <si>
    <t>NP19 4SX</t>
  </si>
  <si>
    <t>NP19 4TF</t>
  </si>
  <si>
    <t>NP19 4XB</t>
  </si>
  <si>
    <t>NP19 7FN</t>
  </si>
  <si>
    <t>NP19 7FU</t>
  </si>
  <si>
    <t>NP19 7GW</t>
  </si>
  <si>
    <t>NP19 8BP</t>
  </si>
  <si>
    <t>NP19 8BQ</t>
  </si>
  <si>
    <t>NP19 8GA</t>
  </si>
  <si>
    <t>NP19 8PE</t>
  </si>
  <si>
    <t>NP19 9AS</t>
  </si>
  <si>
    <t>NP19 9BA</t>
  </si>
  <si>
    <t>NP19 9BB</t>
  </si>
  <si>
    <t>NP19 9FW</t>
  </si>
  <si>
    <t>NP19 9LA</t>
  </si>
  <si>
    <t>NP19 9TP</t>
  </si>
  <si>
    <t>NP19 9TQ</t>
  </si>
  <si>
    <t>NP20 1AB</t>
  </si>
  <si>
    <t>NP20 1AD</t>
  </si>
  <si>
    <t>NP20 1AE</t>
  </si>
  <si>
    <t>NP20 1DR</t>
  </si>
  <si>
    <t>NP20 1DU</t>
  </si>
  <si>
    <t>NP20 1DZ</t>
  </si>
  <si>
    <t>NP20 1EA</t>
  </si>
  <si>
    <t>NP20 1FA</t>
  </si>
  <si>
    <t>NP20 1FB</t>
  </si>
  <si>
    <t>NP20 1GN</t>
  </si>
  <si>
    <t>NP20 1GP</t>
  </si>
  <si>
    <t>NP20 1JL</t>
  </si>
  <si>
    <t>NP20 1JP</t>
  </si>
  <si>
    <t>NP20 1LF</t>
  </si>
  <si>
    <t>NP20 2DW</t>
  </si>
  <si>
    <t>NP20 2DX</t>
  </si>
  <si>
    <t>NP20 2FW</t>
  </si>
  <si>
    <t>NP20 2FY</t>
  </si>
  <si>
    <t>NP20 2GA</t>
  </si>
  <si>
    <t>NP20 2GD</t>
  </si>
  <si>
    <t>NP20 2GE</t>
  </si>
  <si>
    <t>NP20 2HG</t>
  </si>
  <si>
    <t>NP20 2HJ</t>
  </si>
  <si>
    <t>NP20 2HN</t>
  </si>
  <si>
    <t>NP20 2LG</t>
  </si>
  <si>
    <t>NP20 2LH</t>
  </si>
  <si>
    <t>NP20 2LJ</t>
  </si>
  <si>
    <t>NP20 2NX</t>
  </si>
  <si>
    <t>NP20 2PS</t>
  </si>
  <si>
    <t>NP20 2RZ</t>
  </si>
  <si>
    <t>NP20 2SA</t>
  </si>
  <si>
    <t>NP20 2WB</t>
  </si>
  <si>
    <t>NP20 2WE</t>
  </si>
  <si>
    <t>NP20 2WF</t>
  </si>
  <si>
    <t>NP20 4AG</t>
  </si>
  <si>
    <t>NP20 4AJ</t>
  </si>
  <si>
    <t>NP20 5EY</t>
  </si>
  <si>
    <t>NP20 5QD</t>
  </si>
  <si>
    <t>NP20 6AD</t>
  </si>
  <si>
    <t>NP20 7TH</t>
  </si>
  <si>
    <t>NP18 1YE</t>
  </si>
  <si>
    <t>NP19 1AF</t>
  </si>
  <si>
    <t>NP19 1BJ</t>
  </si>
  <si>
    <t>NP19 1DT</t>
  </si>
  <si>
    <t>NP19 1EA</t>
  </si>
  <si>
    <t>NP19 1EL</t>
  </si>
  <si>
    <t>NP19 1ER</t>
  </si>
  <si>
    <t>NP19 1ET</t>
  </si>
  <si>
    <t>NP19 1EZ</t>
  </si>
  <si>
    <t>NP19 1FA</t>
  </si>
  <si>
    <t>NP19 1FB</t>
  </si>
  <si>
    <t>NP19 1FD</t>
  </si>
  <si>
    <t>NP19 4AA</t>
  </si>
  <si>
    <t>NP19 4XN</t>
  </si>
  <si>
    <t>NP20 1AA</t>
  </si>
  <si>
    <t>NP20 2PQ</t>
  </si>
  <si>
    <t>NP20 2WZ</t>
  </si>
  <si>
    <t>NP18 1DE</t>
  </si>
  <si>
    <t>NP19 4EB</t>
  </si>
  <si>
    <t>NP10 8AH</t>
  </si>
  <si>
    <t>NP10 8AJ</t>
  </si>
  <si>
    <t>NP10 8AL</t>
  </si>
  <si>
    <t>NP10 8AN</t>
  </si>
  <si>
    <t>NP10 8AP</t>
  </si>
  <si>
    <t>NP10 8AR</t>
  </si>
  <si>
    <t>NP10 8AS</t>
  </si>
  <si>
    <t>NP10 8FE</t>
  </si>
  <si>
    <t>NP10 8FQ</t>
  </si>
  <si>
    <t>NP10 8AQ</t>
  </si>
  <si>
    <t>NP10 8BX</t>
  </si>
  <si>
    <t>NP10 8UZ</t>
  </si>
  <si>
    <t>NP10 8XH</t>
  </si>
  <si>
    <t>NP10 8YT</t>
  </si>
  <si>
    <t>NP10 9NA</t>
  </si>
  <si>
    <t>NP10 9QB</t>
  </si>
  <si>
    <t>NP20 1YP</t>
  </si>
  <si>
    <t>NP20 3BE</t>
  </si>
  <si>
    <t>NP20 3DQ</t>
  </si>
  <si>
    <t>NP20 3EX</t>
  </si>
  <si>
    <t>NP20 4AF</t>
  </si>
  <si>
    <t>NP20 4TX</t>
  </si>
  <si>
    <t>NP20 4UL</t>
  </si>
  <si>
    <t>NP20 4ZF</t>
  </si>
  <si>
    <t>NP20 5DZ</t>
  </si>
  <si>
    <t>NP20 5ZN</t>
  </si>
  <si>
    <t>NP20 9AR</t>
  </si>
  <si>
    <t>NP20 9EW</t>
  </si>
  <si>
    <t>NP20 9HP</t>
  </si>
  <si>
    <t>NP20 9HS</t>
  </si>
  <si>
    <t>NP20 9HW</t>
  </si>
  <si>
    <t>NP20 9HZ</t>
  </si>
  <si>
    <t>NP20 9LE</t>
  </si>
  <si>
    <t>NP20 9LP</t>
  </si>
  <si>
    <t>NP20 9LQ</t>
  </si>
  <si>
    <t>NP20 9LR</t>
  </si>
  <si>
    <t>NP20 9LU</t>
  </si>
  <si>
    <t>NP20 9LW</t>
  </si>
  <si>
    <t>NP20 9LX</t>
  </si>
  <si>
    <t>NP20 9NA</t>
  </si>
  <si>
    <t>NP20 9NH</t>
  </si>
  <si>
    <t>NP20 9NY</t>
  </si>
  <si>
    <t>NP20 9PF</t>
  </si>
  <si>
    <t>NP20 9PP</t>
  </si>
  <si>
    <t>NP20 9QB</t>
  </si>
  <si>
    <t>NP20 9QY</t>
  </si>
  <si>
    <t>NP20 9RA</t>
  </si>
  <si>
    <t>NP20 9RL</t>
  </si>
  <si>
    <t>NP20 9RN</t>
  </si>
  <si>
    <t>NP20 9SA</t>
  </si>
  <si>
    <t>NP20 9SB</t>
  </si>
  <si>
    <t>NP20 9SD</t>
  </si>
  <si>
    <t>NP20 9SL</t>
  </si>
  <si>
    <t>NP20 9ST</t>
  </si>
  <si>
    <t>NP20 9SW</t>
  </si>
  <si>
    <t>NP20 9TF</t>
  </si>
  <si>
    <t>NP20 9TG</t>
  </si>
  <si>
    <t>NP20 9TH</t>
  </si>
  <si>
    <t>NP20 9TJ</t>
  </si>
  <si>
    <t>NP10 9QD</t>
  </si>
  <si>
    <t>NP11 3EG</t>
  </si>
  <si>
    <t>NP11 3PA</t>
  </si>
  <si>
    <t>NP11 5AQ</t>
  </si>
  <si>
    <t>NP11 5BS</t>
  </si>
  <si>
    <t>NP11 5BW</t>
  </si>
  <si>
    <t>NP11 5DT</t>
  </si>
  <si>
    <t>NP11 5EY</t>
  </si>
  <si>
    <t>NP11 5JA</t>
  </si>
  <si>
    <t>NP11 5LJ</t>
  </si>
  <si>
    <t>NP11 6BR</t>
  </si>
  <si>
    <t>NP11 6LL</t>
  </si>
  <si>
    <t>NP11 7BH</t>
  </si>
  <si>
    <t>NP11 7BP</t>
  </si>
  <si>
    <t>NP11 7BQ</t>
  </si>
  <si>
    <t>NP11 7FE</t>
  </si>
  <si>
    <t>NP11 7FF</t>
  </si>
  <si>
    <t>NP11 7NY</t>
  </si>
  <si>
    <t>NP11 7RE</t>
  </si>
  <si>
    <t>NP11 9AT</t>
  </si>
  <si>
    <t>NP11 9AY</t>
  </si>
  <si>
    <t>NP11 9BB</t>
  </si>
  <si>
    <t>NP11 9BJ</t>
  </si>
  <si>
    <t>CF48 4AE</t>
  </si>
  <si>
    <t>CF48 4AR</t>
  </si>
  <si>
    <t>CF81 9PY</t>
  </si>
  <si>
    <t>CF81 9QE</t>
  </si>
  <si>
    <t>CF81 9QF</t>
  </si>
  <si>
    <t>CF81 9QW</t>
  </si>
  <si>
    <t>NP11 7DP</t>
  </si>
  <si>
    <t>NP22 5DX</t>
  </si>
  <si>
    <t>NP22 5DY</t>
  </si>
  <si>
    <t>NP22 5HA</t>
  </si>
  <si>
    <t>NP22 5PH</t>
  </si>
  <si>
    <t>NP22 5QB</t>
  </si>
  <si>
    <t>NP22 5XJ</t>
  </si>
  <si>
    <t>CF81 9AP</t>
  </si>
  <si>
    <t>CF81 9NJ</t>
  </si>
  <si>
    <t>CF81 9NR</t>
  </si>
  <si>
    <t>NP12 0BN</t>
  </si>
  <si>
    <t>NP12 0FD</t>
  </si>
  <si>
    <t>NP12 0GA</t>
  </si>
  <si>
    <t>NP12 0GD</t>
  </si>
  <si>
    <t>NP12 0HU</t>
  </si>
  <si>
    <t>NP12 0QY</t>
  </si>
  <si>
    <t>NP24 6AS</t>
  </si>
  <si>
    <t>NP24 6EF</t>
  </si>
  <si>
    <t>NP24 6FA</t>
  </si>
  <si>
    <t>NP24 6FL</t>
  </si>
  <si>
    <t>NP11 3AF</t>
  </si>
  <si>
    <t>NP11 3AH</t>
  </si>
  <si>
    <t>NP11 4AL</t>
  </si>
  <si>
    <t>NP11 4RP</t>
  </si>
  <si>
    <t>NP11 5GP</t>
  </si>
  <si>
    <t>NP12 0ET</t>
  </si>
  <si>
    <t>NP12 0FA</t>
  </si>
  <si>
    <t>NP12 0NU</t>
  </si>
  <si>
    <t>NP12 1FA</t>
  </si>
  <si>
    <t>NP12 1FG</t>
  </si>
  <si>
    <t>NP12 1FJ</t>
  </si>
  <si>
    <t>NP12 1FU</t>
  </si>
  <si>
    <t>NP12 1GZ</t>
  </si>
  <si>
    <t>NP12 1HD</t>
  </si>
  <si>
    <t>NP12 1HG</t>
  </si>
  <si>
    <t>NP12 1SG</t>
  </si>
  <si>
    <t>NP12 1XA</t>
  </si>
  <si>
    <t>NP12 1YB</t>
  </si>
  <si>
    <t>NP12 2GS</t>
  </si>
  <si>
    <t>NP12 4AE</t>
  </si>
  <si>
    <t>NP12 9AN</t>
  </si>
  <si>
    <t>NP12 9BL</t>
  </si>
  <si>
    <t>NP12 9BP</t>
  </si>
  <si>
    <t>CF81 8AA</t>
  </si>
  <si>
    <t>CF81 8AB</t>
  </si>
  <si>
    <t>CF81 8XN</t>
  </si>
  <si>
    <t>CF81 9AG</t>
  </si>
  <si>
    <t>CF81 9ED</t>
  </si>
  <si>
    <t>CF81 9GB</t>
  </si>
  <si>
    <t>CF14 0LB</t>
  </si>
  <si>
    <t>CF46 6PX</t>
  </si>
  <si>
    <t>CF83 3JQ</t>
  </si>
  <si>
    <t>CF83 3RW</t>
  </si>
  <si>
    <t>CF83 3RX</t>
  </si>
  <si>
    <t>CF83 3TA</t>
  </si>
  <si>
    <t>CF83 3TJ</t>
  </si>
  <si>
    <t>CF83 3TL</t>
  </si>
  <si>
    <t>CF83 4AD</t>
  </si>
  <si>
    <t>CF83 4AE</t>
  </si>
  <si>
    <t>CF83 4BW</t>
  </si>
  <si>
    <t>NP10 8GJ</t>
  </si>
  <si>
    <t>CF82 7XW</t>
  </si>
  <si>
    <t>CF82 7ZA</t>
  </si>
  <si>
    <t>CF82 8NR</t>
  </si>
  <si>
    <t>CF82 9BY</t>
  </si>
  <si>
    <t>CF82 9YF</t>
  </si>
  <si>
    <t>CF82 9YG</t>
  </si>
  <si>
    <t>CF82 9YH</t>
  </si>
  <si>
    <t>CF82 9YJ</t>
  </si>
  <si>
    <t>CF82 9YL</t>
  </si>
  <si>
    <t>CF82 9YN</t>
  </si>
  <si>
    <t>CF82 9YP</t>
  </si>
  <si>
    <t>CF82 9YQ</t>
  </si>
  <si>
    <t>CF82 9YR</t>
  </si>
  <si>
    <t>CF82 9YS</t>
  </si>
  <si>
    <t>CF82 9YT</t>
  </si>
  <si>
    <t>CF82 9YU</t>
  </si>
  <si>
    <t>CF82 9YW</t>
  </si>
  <si>
    <t>CF82 9YX</t>
  </si>
  <si>
    <t>CF82 9YY</t>
  </si>
  <si>
    <t>CF82 9YZ</t>
  </si>
  <si>
    <t>CF82 9ZA</t>
  </si>
  <si>
    <t>CF82 9ZB</t>
  </si>
  <si>
    <t>CF82 9ZD</t>
  </si>
  <si>
    <t>CF82 9ZE</t>
  </si>
  <si>
    <t>CF82 9ZF</t>
  </si>
  <si>
    <t>CF82 9ZG</t>
  </si>
  <si>
    <t>CF82 9ZH</t>
  </si>
  <si>
    <t>CF82 9ZJ</t>
  </si>
  <si>
    <t>CF82 9ZL</t>
  </si>
  <si>
    <t>CF82 9ZN</t>
  </si>
  <si>
    <t>CF82 9ZP</t>
  </si>
  <si>
    <t>CF82 9ZQ</t>
  </si>
  <si>
    <t>CF82 9ZR</t>
  </si>
  <si>
    <t>CF82 9ZS</t>
  </si>
  <si>
    <t>CF82 9ZT</t>
  </si>
  <si>
    <t>CF82 9ZU</t>
  </si>
  <si>
    <t>CF82 9ZW</t>
  </si>
  <si>
    <t>CF82 9ZX</t>
  </si>
  <si>
    <t>CF82 9ZZ</t>
  </si>
  <si>
    <t>CF83 1NA</t>
  </si>
  <si>
    <t>CF83 1WH</t>
  </si>
  <si>
    <t>CF83 1WX</t>
  </si>
  <si>
    <t>CF83 1XP</t>
  </si>
  <si>
    <t>CF83 8ZR</t>
  </si>
  <si>
    <t>CF83 9AE</t>
  </si>
  <si>
    <t>CF83 9AN</t>
  </si>
  <si>
    <t>CF83 9AS</t>
  </si>
  <si>
    <t>CF83 9DJ</t>
  </si>
  <si>
    <t>CF83 9FL</t>
  </si>
  <si>
    <t>CF83 9GB</t>
  </si>
  <si>
    <t>CF83 9GD</t>
  </si>
  <si>
    <t>CF83 9GS</t>
  </si>
  <si>
    <t>CF83 9GW</t>
  </si>
  <si>
    <t>CF83 9GY</t>
  </si>
  <si>
    <t>NP12 2YL</t>
  </si>
  <si>
    <t>CF46 6BF</t>
  </si>
  <si>
    <t>CF46 6BQ</t>
  </si>
  <si>
    <t>CF46 6LU</t>
  </si>
  <si>
    <t>CF46 6NX</t>
  </si>
  <si>
    <t>CF82 6AA</t>
  </si>
  <si>
    <t>CF82 6AP</t>
  </si>
  <si>
    <t>CF82 6BJ</t>
  </si>
  <si>
    <t>CF82 6BL</t>
  </si>
  <si>
    <t>CF82 6BN</t>
  </si>
  <si>
    <t>CF82 7BB</t>
  </si>
  <si>
    <t>CF82 7DP</t>
  </si>
  <si>
    <t>CF82 7FQ</t>
  </si>
  <si>
    <t>CF82 7GP</t>
  </si>
  <si>
    <t>CF82 7GQ</t>
  </si>
  <si>
    <t>CF82 7GU</t>
  </si>
  <si>
    <t>CF82 7GW</t>
  </si>
  <si>
    <t>CF82 7ST</t>
  </si>
  <si>
    <t>CF82 7SY</t>
  </si>
  <si>
    <t>CF82 7TT</t>
  </si>
  <si>
    <t>CF82 7TX</t>
  </si>
  <si>
    <t>CF82 7TZ</t>
  </si>
  <si>
    <t>CF82 7UB</t>
  </si>
  <si>
    <t>CF82 7UF</t>
  </si>
  <si>
    <t>CF82 7UG</t>
  </si>
  <si>
    <t>CF82 8GD</t>
  </si>
  <si>
    <t>CF83 1BD</t>
  </si>
  <si>
    <t>CF83 1BE</t>
  </si>
  <si>
    <t>CF83 1BF</t>
  </si>
  <si>
    <t>CF83 1BH</t>
  </si>
  <si>
    <t>CF83 1BL</t>
  </si>
  <si>
    <t>CF83 1BN</t>
  </si>
  <si>
    <t>CF83 1EB</t>
  </si>
  <si>
    <t>CF83 1GQ</t>
  </si>
  <si>
    <t>CF83 1GR</t>
  </si>
  <si>
    <t>CF83 1JA</t>
  </si>
  <si>
    <t>CF83 1LX</t>
  </si>
  <si>
    <t>CF83 1PY</t>
  </si>
  <si>
    <t>CF83 2BH</t>
  </si>
  <si>
    <t>CF83 2BJ</t>
  </si>
  <si>
    <t>CF83 2BL</t>
  </si>
  <si>
    <t>CF83 2FR</t>
  </si>
  <si>
    <t>CF83 2JG</t>
  </si>
  <si>
    <t>CF83 2RJ</t>
  </si>
  <si>
    <t>CF83 3BF</t>
  </si>
  <si>
    <t>CF83 3GH</t>
  </si>
  <si>
    <t>CF83 3GL</t>
  </si>
  <si>
    <t>CF83 3GW</t>
  </si>
  <si>
    <t>CF83 3SN</t>
  </si>
  <si>
    <t>CF83 3SQ</t>
  </si>
  <si>
    <t>CF83 3TG</t>
  </si>
  <si>
    <t>CF83 3TH</t>
  </si>
  <si>
    <t>CF83 8GF</t>
  </si>
  <si>
    <t>CF83 8HX</t>
  </si>
  <si>
    <t>CF83 8HZ</t>
  </si>
  <si>
    <t>CF83 8JE</t>
  </si>
  <si>
    <t>CF83 8JG</t>
  </si>
  <si>
    <t>CF83 8JH</t>
  </si>
  <si>
    <t>CF83 8JJ</t>
  </si>
  <si>
    <t>NP12 2FL</t>
  </si>
  <si>
    <t>NP12 2FR</t>
  </si>
  <si>
    <t>NP12 2GU</t>
  </si>
  <si>
    <t>NP12 2LZ</t>
  </si>
  <si>
    <t>NP12 2QG</t>
  </si>
  <si>
    <t>NP12 2QT</t>
  </si>
  <si>
    <t>NP12 2XH</t>
  </si>
  <si>
    <t>NP12 2XN</t>
  </si>
  <si>
    <t>NP12 2YT</t>
  </si>
  <si>
    <t>NP12 3AA</t>
  </si>
  <si>
    <t>NP12 3SL</t>
  </si>
  <si>
    <t>NP12 3SR</t>
  </si>
  <si>
    <t>CF83 3QQ</t>
  </si>
  <si>
    <t>CF83 3QS</t>
  </si>
  <si>
    <t>CF83 3QT</t>
  </si>
  <si>
    <t>CF83 4JG</t>
  </si>
  <si>
    <t>CF83 3DD</t>
  </si>
  <si>
    <t>CF83 3DE</t>
  </si>
  <si>
    <t>CF83 3DF</t>
  </si>
  <si>
    <t>CF83 3DH</t>
  </si>
  <si>
    <t>CF83 3DL</t>
  </si>
  <si>
    <t>CF83 3DN</t>
  </si>
  <si>
    <t>CF83 3DP</t>
  </si>
  <si>
    <t>CF83 3DQ</t>
  </si>
  <si>
    <t>CF83 3DR</t>
  </si>
  <si>
    <t>CF83 3EA</t>
  </si>
  <si>
    <t>CF83 3EB</t>
  </si>
  <si>
    <t>CF83 3EF</t>
  </si>
  <si>
    <t>CF83 3EG</t>
  </si>
  <si>
    <t>CF83 3EH</t>
  </si>
  <si>
    <t>CF83 3EJ</t>
  </si>
  <si>
    <t>CF83 3EN</t>
  </si>
  <si>
    <t>CF83 3EP</t>
  </si>
  <si>
    <t>CF83 3QR</t>
  </si>
  <si>
    <t>CF82 7XQ</t>
  </si>
  <si>
    <t>CF82 7BQ</t>
  </si>
  <si>
    <t>CF82 7EH</t>
  </si>
  <si>
    <t>CF82 7GH</t>
  </si>
  <si>
    <t>CF82 7GJ</t>
  </si>
  <si>
    <t>CF82 7SB</t>
  </si>
  <si>
    <t>CF82 7SL</t>
  </si>
  <si>
    <t>CF82 7SP</t>
  </si>
  <si>
    <t>CF82 7SQ</t>
  </si>
  <si>
    <t>CF82 8AY</t>
  </si>
  <si>
    <t>CF82 8BG</t>
  </si>
  <si>
    <t>CF82 8FU</t>
  </si>
  <si>
    <t>CF82 8FZ</t>
  </si>
  <si>
    <t>CF83 1LY</t>
  </si>
  <si>
    <t>CF83 1LZ</t>
  </si>
  <si>
    <t>CF83 3DG</t>
  </si>
  <si>
    <t>CF83 3DJ</t>
  </si>
  <si>
    <t>CF83 3DY</t>
  </si>
  <si>
    <t>CF83 3DZ</t>
  </si>
  <si>
    <t>CF83 1UA</t>
  </si>
  <si>
    <t>CF83 1UB</t>
  </si>
  <si>
    <t>CF83 1UG</t>
  </si>
  <si>
    <t>CF83 1UQ</t>
  </si>
  <si>
    <t>CF83 3TD</t>
  </si>
  <si>
    <t>CF83 1NW</t>
  </si>
  <si>
    <t>CF83 3DA</t>
  </si>
  <si>
    <t>CF83 3DB</t>
  </si>
  <si>
    <t>CF83 3QN</t>
  </si>
  <si>
    <t>LL11 0EW</t>
  </si>
  <si>
    <t>LL11 0FB</t>
  </si>
  <si>
    <t>LL11 0FS</t>
  </si>
  <si>
    <t>LL11 0HJ</t>
  </si>
  <si>
    <t>LL11 0JJ</t>
  </si>
  <si>
    <t>LL11 0JW</t>
  </si>
  <si>
    <t>LL11 0LG</t>
  </si>
  <si>
    <t>LL11 0LR</t>
  </si>
  <si>
    <t>LL11 0LS</t>
  </si>
  <si>
    <t>LL11 0NH</t>
  </si>
  <si>
    <t>LL11 0NN</t>
  </si>
  <si>
    <t>LL11 0NP</t>
  </si>
  <si>
    <t>LL11 0NQ</t>
  </si>
  <si>
    <t>LL11 0NR</t>
  </si>
  <si>
    <t>LL11 0PF</t>
  </si>
  <si>
    <t>LL11 0PH</t>
  </si>
  <si>
    <t>LL11 0PN</t>
  </si>
  <si>
    <t>LL11 0PR</t>
  </si>
  <si>
    <t>LL11 0PU</t>
  </si>
  <si>
    <t>LL11 0QQ</t>
  </si>
  <si>
    <t>LL11 0RA</t>
  </si>
  <si>
    <t>LL11 0RE</t>
  </si>
  <si>
    <t>LL11 0RF</t>
  </si>
  <si>
    <t>LL11 0RH</t>
  </si>
  <si>
    <t>LL11 0RR</t>
  </si>
  <si>
    <t>LL11 0RS</t>
  </si>
  <si>
    <t>LL11 0RT</t>
  </si>
  <si>
    <t>LL11 0ZX</t>
  </si>
  <si>
    <t>LL11 0ZY</t>
  </si>
  <si>
    <t>LL11 1AB</t>
  </si>
  <si>
    <t>LL11 1AR</t>
  </si>
  <si>
    <t>LL11 1BX</t>
  </si>
  <si>
    <t>LL11 1EQ</t>
  </si>
  <si>
    <t>LL11 1HH</t>
  </si>
  <si>
    <t>LL11 1LF</t>
  </si>
  <si>
    <t>LL11 1NE</t>
  </si>
  <si>
    <t>LL11 1PA</t>
  </si>
  <si>
    <t>LL11 1WZ</t>
  </si>
  <si>
    <t>LL11 1ZA</t>
  </si>
  <si>
    <t>LL11 2AR</t>
  </si>
  <si>
    <t>LL11 2BF</t>
  </si>
  <si>
    <t>LL11 2BX</t>
  </si>
  <si>
    <t>LL11 2BY</t>
  </si>
  <si>
    <t>LL11 2BZ</t>
  </si>
  <si>
    <t>LL11 2JB</t>
  </si>
  <si>
    <t>LL12 7AZ</t>
  </si>
  <si>
    <t>LL12 9ZY</t>
  </si>
  <si>
    <t>LL13 7AA</t>
  </si>
  <si>
    <t>LL13 7AE</t>
  </si>
  <si>
    <t>LL13 7GT</t>
  </si>
  <si>
    <t>LL13 7HN</t>
  </si>
  <si>
    <t>LL13 7HS</t>
  </si>
  <si>
    <t>LL13 7LD</t>
  </si>
  <si>
    <t>LL13 7ND</t>
  </si>
  <si>
    <t>LL13 7NR</t>
  </si>
  <si>
    <t>LL13 7SZ</t>
  </si>
  <si>
    <t>LL13 7TJ</t>
  </si>
  <si>
    <t>LL13 7TX</t>
  </si>
  <si>
    <t>LL13 7TZ</t>
  </si>
  <si>
    <t>LL13 7YH</t>
  </si>
  <si>
    <t>LL13 7YR</t>
  </si>
  <si>
    <t>LL13 7YX</t>
  </si>
  <si>
    <t>LL13 8AZ</t>
  </si>
  <si>
    <t>LL13 8BB</t>
  </si>
  <si>
    <t>LL13 8BF</t>
  </si>
  <si>
    <t>LL13 8DJ</t>
  </si>
  <si>
    <t>LL13 8DP</t>
  </si>
  <si>
    <t>LL13 8HL</t>
  </si>
  <si>
    <t>LL13 8QN</t>
  </si>
  <si>
    <t>LL13 8TG</t>
  </si>
  <si>
    <t>LL13 9UN</t>
  </si>
  <si>
    <t>LL14 5YG</t>
  </si>
  <si>
    <t>LL11 3BS</t>
  </si>
  <si>
    <t>LL11 3DB</t>
  </si>
  <si>
    <t>LL11 3DQ</t>
  </si>
  <si>
    <t>LL11 3DT</t>
  </si>
  <si>
    <t>LL11 3EE</t>
  </si>
  <si>
    <t>LL11 4AG</t>
  </si>
  <si>
    <t>LL11 4BF</t>
  </si>
  <si>
    <t>LL11 5AQ</t>
  </si>
  <si>
    <t>LL11 5DW</t>
  </si>
  <si>
    <t>LL11 5LD</t>
  </si>
  <si>
    <t>LL11 5NB</t>
  </si>
  <si>
    <t>LL11 5SZ</t>
  </si>
  <si>
    <t>LL11 6PW</t>
  </si>
  <si>
    <t>LL12 0AF</t>
  </si>
  <si>
    <t>LL12 0AJ</t>
  </si>
  <si>
    <t>LL12 0AQ</t>
  </si>
  <si>
    <t>LL12 0BQ</t>
  </si>
  <si>
    <t>LL12 0DQ</t>
  </si>
  <si>
    <t>LL12 0DY</t>
  </si>
  <si>
    <t>LL12 0LG</t>
  </si>
  <si>
    <t>LL12 0LH</t>
  </si>
  <si>
    <t>LL12 8RY</t>
  </si>
  <si>
    <t>LL12 8SA</t>
  </si>
  <si>
    <t>LL12 8UY</t>
  </si>
  <si>
    <t>LL13 0AE</t>
  </si>
  <si>
    <t>LL13 0AZ</t>
  </si>
  <si>
    <t>LL13 0BF</t>
  </si>
  <si>
    <t>LL13 0BJ</t>
  </si>
  <si>
    <t>LL13 0BX</t>
  </si>
  <si>
    <t>LL13 0DJ</t>
  </si>
  <si>
    <t>LL13 0FD</t>
  </si>
  <si>
    <t>LL13 0FL</t>
  </si>
  <si>
    <t>LL13 0GA</t>
  </si>
  <si>
    <t>LL13 0HN</t>
  </si>
  <si>
    <t>LL13 0HW</t>
  </si>
  <si>
    <t>LL13 0JN</t>
  </si>
  <si>
    <t>LL13 0JR</t>
  </si>
  <si>
    <t>LL13 0JW</t>
  </si>
  <si>
    <t>LL13 0SQ</t>
  </si>
  <si>
    <t>LL13 0SY</t>
  </si>
  <si>
    <t>LL13 0UP</t>
  </si>
  <si>
    <t>LL13 9AD</t>
  </si>
  <si>
    <t>LL13 9QF</t>
  </si>
  <si>
    <t>LL13 9SF</t>
  </si>
  <si>
    <t>LL13 9SS</t>
  </si>
  <si>
    <t>LL13 9TH</t>
  </si>
  <si>
    <t>LL13 9TL</t>
  </si>
  <si>
    <t>LL13 9TW</t>
  </si>
  <si>
    <t>LL13 9UW</t>
  </si>
  <si>
    <t>SY13 2LU</t>
  </si>
  <si>
    <t>SY13 2LX</t>
  </si>
  <si>
    <t>SY13 2LY</t>
  </si>
  <si>
    <t>SY13 3AQ</t>
  </si>
  <si>
    <t>SY13 3AT</t>
  </si>
  <si>
    <t>SY13 3BJ</t>
  </si>
  <si>
    <t>SY13 3DH</t>
  </si>
  <si>
    <t>SY13 3EJ</t>
  </si>
  <si>
    <t>SY13 3EP</t>
  </si>
  <si>
    <t>SY13 3ER</t>
  </si>
  <si>
    <t>SY13 3GZ</t>
  </si>
  <si>
    <t>SY14 7AZ</t>
  </si>
  <si>
    <t>LL11 4YZ</t>
  </si>
  <si>
    <t>LL13 0LH</t>
  </si>
  <si>
    <t>LL13 9FS</t>
  </si>
  <si>
    <t>LL13 9PH</t>
  </si>
  <si>
    <t>LL13 9QE</t>
  </si>
  <si>
    <t>LL11 3TU</t>
  </si>
  <si>
    <t>LL11 3YJ</t>
  </si>
  <si>
    <t>LL11 3YQ</t>
  </si>
  <si>
    <t>LL11 3YZ</t>
  </si>
  <si>
    <t>LL11 4PZ</t>
  </si>
  <si>
    <t>LL11 4RE</t>
  </si>
  <si>
    <t>LL11 4ZA</t>
  </si>
  <si>
    <t>LL11 5AX</t>
  </si>
  <si>
    <t>LL11 5BJ</t>
  </si>
  <si>
    <t>LL11 5BQ</t>
  </si>
  <si>
    <t>LL11 5BT</t>
  </si>
  <si>
    <t>LL11 5TT</t>
  </si>
  <si>
    <t>LL11 5UJ</t>
  </si>
  <si>
    <t>LL11 5UX</t>
  </si>
  <si>
    <t>LL11 5YJ</t>
  </si>
  <si>
    <t>LL11 5YQ</t>
  </si>
  <si>
    <t>LL11 5YS</t>
  </si>
  <si>
    <t>LL11 5YX</t>
  </si>
  <si>
    <t>LL11 5YZ</t>
  </si>
  <si>
    <t>LL11 6AY</t>
  </si>
  <si>
    <t>LL11 6DY</t>
  </si>
  <si>
    <t>LL11 6HJ</t>
  </si>
  <si>
    <t>LL12 0BZ</t>
  </si>
  <si>
    <t>LL12 0JA</t>
  </si>
  <si>
    <t>LL12 0PQ</t>
  </si>
  <si>
    <t>LL12 0PZ</t>
  </si>
  <si>
    <t>LL12 0TJ</t>
  </si>
  <si>
    <t>LL12 0UG</t>
  </si>
  <si>
    <t>LL12 9YT</t>
  </si>
  <si>
    <t>LL13 0FJ</t>
  </si>
  <si>
    <t>LL13 0GB</t>
  </si>
  <si>
    <t>LL13 0JU</t>
  </si>
  <si>
    <t>LL13 0LQ</t>
  </si>
  <si>
    <t>LL13 0QJ</t>
  </si>
  <si>
    <t>LL13 0SJ</t>
  </si>
  <si>
    <t>LL13 9AE</t>
  </si>
  <si>
    <t>LL13 9PW</t>
  </si>
  <si>
    <t>LL13 9XR</t>
  </si>
  <si>
    <t>LL13 9XT</t>
  </si>
  <si>
    <t>SY14 7HY</t>
  </si>
  <si>
    <t>SY14 7JH</t>
  </si>
  <si>
    <t>LL13 0FE</t>
  </si>
  <si>
    <t>LL14 5AX</t>
  </si>
  <si>
    <t>LL14 5AZ</t>
  </si>
  <si>
    <t>LL14 5LR</t>
  </si>
  <si>
    <t>LL14 5RL</t>
  </si>
  <si>
    <t>LL14 1BF</t>
  </si>
  <si>
    <t>LL14 1EG</t>
  </si>
  <si>
    <t>LL14 1LE</t>
  </si>
  <si>
    <t>LL14 1TJ</t>
  </si>
  <si>
    <t>LL14 1UJ</t>
  </si>
  <si>
    <t>LL14 2BH</t>
  </si>
  <si>
    <t>LL14 2DQ</t>
  </si>
  <si>
    <t>LL14 2DX</t>
  </si>
  <si>
    <t>LL14 2EQ</t>
  </si>
  <si>
    <t>LL14 3AQ</t>
  </si>
  <si>
    <t>LL14 3BF</t>
  </si>
  <si>
    <t>LL14 3DQ</t>
  </si>
  <si>
    <t>LL14 3DT</t>
  </si>
  <si>
    <t>LL14 3YH</t>
  </si>
  <si>
    <t>LL14 4FG</t>
  </si>
  <si>
    <t>LL14 4FQ</t>
  </si>
  <si>
    <t>LL14 4FR</t>
  </si>
  <si>
    <t>LL14 6AZ</t>
  </si>
  <si>
    <t>LL14 6EP</t>
  </si>
  <si>
    <t>LL14 6EQ</t>
  </si>
  <si>
    <t>LL14 6HJ</t>
  </si>
  <si>
    <t>LL14 6LX</t>
  </si>
  <si>
    <t>LL14 6PP</t>
  </si>
  <si>
    <t>LL14 6YY</t>
  </si>
  <si>
    <t>LL20 7AX</t>
  </si>
  <si>
    <t>LL20 7DP</t>
  </si>
  <si>
    <t>LL20 7EL</t>
  </si>
  <si>
    <t>LL20 7EQ</t>
  </si>
  <si>
    <t>LL20 7FB</t>
  </si>
  <si>
    <t>LL20 7HJ</t>
  </si>
  <si>
    <t>LL20 7LJ</t>
  </si>
  <si>
    <t>LL21 0DD</t>
  </si>
  <si>
    <t>LL21 0RZ</t>
  </si>
  <si>
    <t>LL21 0UD</t>
  </si>
  <si>
    <t>LL21 1AQ</t>
  </si>
  <si>
    <t>LL21 1AU</t>
  </si>
  <si>
    <t>LL21 1AW</t>
  </si>
  <si>
    <t>LL21 9QX</t>
  </si>
  <si>
    <t>LL21 9RJ</t>
  </si>
  <si>
    <t>LL21 9RZ</t>
  </si>
  <si>
    <t>LL21 9YB</t>
  </si>
  <si>
    <t>LL23 7HQ</t>
  </si>
  <si>
    <t>LL36 9YW</t>
  </si>
  <si>
    <t>LL38 2EY</t>
  </si>
  <si>
    <t>LL38 2QZ</t>
  </si>
  <si>
    <t>LL41 3ER</t>
  </si>
  <si>
    <t>LL41 3SA</t>
  </si>
  <si>
    <t>LL45 2PX</t>
  </si>
  <si>
    <t>LL48 6BH</t>
  </si>
  <si>
    <t>LL48 6EB</t>
  </si>
  <si>
    <t>LL48 6ED</t>
  </si>
  <si>
    <t>LL48 6ET</t>
  </si>
  <si>
    <t>LL49 9AQ</t>
  </si>
  <si>
    <t>LL49 9BJ</t>
  </si>
  <si>
    <t>LL49 9JA</t>
  </si>
  <si>
    <t>LL49 9PY</t>
  </si>
  <si>
    <t>LL49 9RS</t>
  </si>
  <si>
    <t>LL49 9YJ</t>
  </si>
  <si>
    <t>LL49 9YQ</t>
  </si>
  <si>
    <t>LL49 9YS</t>
  </si>
  <si>
    <t>LL51 9AL</t>
  </si>
  <si>
    <t>LL52 0BN</t>
  </si>
  <si>
    <t>LL52 0SJ</t>
  </si>
  <si>
    <t>LL53 5TJ</t>
  </si>
  <si>
    <t>LL53 6AF</t>
  </si>
  <si>
    <t>LL53 6DB</t>
  </si>
  <si>
    <t>LL53 6DE</t>
  </si>
  <si>
    <t>LL53 6DF</t>
  </si>
  <si>
    <t>LL53 6DG</t>
  </si>
  <si>
    <t>LL53 6DH</t>
  </si>
  <si>
    <t>LL53 6EJ</t>
  </si>
  <si>
    <t>LL53 6EQ</t>
  </si>
  <si>
    <t>LL53 6EU</t>
  </si>
  <si>
    <t>LL53 6EX</t>
  </si>
  <si>
    <t>LL53 6EY</t>
  </si>
  <si>
    <t>LL53 6EZ</t>
  </si>
  <si>
    <t>LL53 6FA</t>
  </si>
  <si>
    <t>LL53 6PF</t>
  </si>
  <si>
    <t>LL53 6PG</t>
  </si>
  <si>
    <t>LL53 6TF</t>
  </si>
  <si>
    <t>LL53 6TG</t>
  </si>
  <si>
    <t>LL53 6TH</t>
  </si>
  <si>
    <t>LL53 6UF</t>
  </si>
  <si>
    <t>LL53 6UJ</t>
  </si>
  <si>
    <t>LL53 6UQ</t>
  </si>
  <si>
    <t>LL53 6US</t>
  </si>
  <si>
    <t>LL53 6YN</t>
  </si>
  <si>
    <t>LL53 7AB</t>
  </si>
  <si>
    <t>LL53 7AJ</t>
  </si>
  <si>
    <t>LL53 7AQ</t>
  </si>
  <si>
    <t>LL53 7AX</t>
  </si>
  <si>
    <t>LL53 7DF</t>
  </si>
  <si>
    <t>LL53 7DH</t>
  </si>
  <si>
    <t>LL53 7NE</t>
  </si>
  <si>
    <t>LL53 7PG</t>
  </si>
  <si>
    <t>LL53 7PY</t>
  </si>
  <si>
    <t>LL53 7RD</t>
  </si>
  <si>
    <t>LL53 7RJ</t>
  </si>
  <si>
    <t>LL53 7SJ</t>
  </si>
  <si>
    <t>LL53 7SN</t>
  </si>
  <si>
    <t>LL53 7SQ</t>
  </si>
  <si>
    <t>LL53 7ST</t>
  </si>
  <si>
    <t>LL53 7UJ</t>
  </si>
  <si>
    <t>LL53 7UQ</t>
  </si>
  <si>
    <t>LL53 8BL</t>
  </si>
  <si>
    <t>LL53 8BP</t>
  </si>
  <si>
    <t>LL53 8EA</t>
  </si>
  <si>
    <t>LL53 8EB</t>
  </si>
  <si>
    <t>LL53 8HN</t>
  </si>
  <si>
    <t>LL53 8LB</t>
  </si>
  <si>
    <t>LL53 8LJ</t>
  </si>
  <si>
    <t>LL53 8PB</t>
  </si>
  <si>
    <t>LL53 8PF</t>
  </si>
  <si>
    <t>LL53 9AR</t>
  </si>
  <si>
    <t>LL53 9AT</t>
  </si>
  <si>
    <t>LL53 9BA</t>
  </si>
  <si>
    <t>LL54 5AE</t>
  </si>
  <si>
    <t>LL54 5AJ</t>
  </si>
  <si>
    <t>LL54 5AZ</t>
  </si>
  <si>
    <t>LL54 5BJ</t>
  </si>
  <si>
    <t>LL54 5HP</t>
  </si>
  <si>
    <t>LL54 5LE</t>
  </si>
  <si>
    <t>LL54 5LF</t>
  </si>
  <si>
    <t>LL54 5PS</t>
  </si>
  <si>
    <t>SY20 9SD</t>
  </si>
  <si>
    <t>LL36 0TE</t>
  </si>
  <si>
    <t>LL41 3BF</t>
  </si>
  <si>
    <t>LL41 3BT</t>
  </si>
  <si>
    <t>LL41 3EP</t>
  </si>
  <si>
    <t>LL41 3ZB</t>
  </si>
  <si>
    <t>LL41 9AL</t>
  </si>
  <si>
    <t>LL42 1AP</t>
  </si>
  <si>
    <t>LL42 1HD</t>
  </si>
  <si>
    <t>LL42 1YA</t>
  </si>
  <si>
    <t>LL48 6RX</t>
  </si>
  <si>
    <t>LL49 9BF</t>
  </si>
  <si>
    <t>LL49 9HX</t>
  </si>
  <si>
    <t>LL49 9NJ</t>
  </si>
  <si>
    <t>LL49 9PQ</t>
  </si>
  <si>
    <t>LL49 9ZP</t>
  </si>
  <si>
    <t>LL52 0HQ</t>
  </si>
  <si>
    <t>LL52 0HZ</t>
  </si>
  <si>
    <t>LL53 5BG</t>
  </si>
  <si>
    <t>LL53 5RB</t>
  </si>
  <si>
    <t>LL53 5WY</t>
  </si>
  <si>
    <t>LL53 5YQ</t>
  </si>
  <si>
    <t>LL53 5YW</t>
  </si>
  <si>
    <t>LL53 6EB</t>
  </si>
  <si>
    <t>LL53 6HL</t>
  </si>
  <si>
    <t>LL53 6JF</t>
  </si>
  <si>
    <t>LL53 6NB</t>
  </si>
  <si>
    <t>LL53 6ND</t>
  </si>
  <si>
    <t>LL53 6NE</t>
  </si>
  <si>
    <t>LL53 7AR</t>
  </si>
  <si>
    <t>LL53 7AS</t>
  </si>
  <si>
    <t>LL53 7DJ</t>
  </si>
  <si>
    <t>LL53 7DX</t>
  </si>
  <si>
    <t>LL53 7DZ</t>
  </si>
  <si>
    <t>LL53 7HQ</t>
  </si>
  <si>
    <t>LL53 7HX</t>
  </si>
  <si>
    <t>LL53 7HZ</t>
  </si>
  <si>
    <t>LL11 3FA</t>
  </si>
  <si>
    <t>LL15 1AY</t>
  </si>
  <si>
    <t>LL15 1BF</t>
  </si>
  <si>
    <t>LL15 1BQ</t>
  </si>
  <si>
    <t>LL15 1BX</t>
  </si>
  <si>
    <t>LL15 1BZ</t>
  </si>
  <si>
    <t>LL15 1DJ</t>
  </si>
  <si>
    <t>LL15 1EX</t>
  </si>
  <si>
    <t>LL15 1FB</t>
  </si>
  <si>
    <t>LL15 1FD</t>
  </si>
  <si>
    <t>LL15 1FE</t>
  </si>
  <si>
    <t>LL15 1FF</t>
  </si>
  <si>
    <t>LL15 1FG</t>
  </si>
  <si>
    <t>LL15 1NL</t>
  </si>
  <si>
    <t>LL15 1NQ</t>
  </si>
  <si>
    <t>LL15 1QQ</t>
  </si>
  <si>
    <t>LL15 1QW</t>
  </si>
  <si>
    <t>LL15 1SJ</t>
  </si>
  <si>
    <t>LL15 1UZ</t>
  </si>
  <si>
    <t>LL15 1WA</t>
  </si>
  <si>
    <t>LL15 1YL</t>
  </si>
  <si>
    <t>LL15 1YR</t>
  </si>
  <si>
    <t>LL15 1ZR</t>
  </si>
  <si>
    <t>LL15 2BJ</t>
  </si>
  <si>
    <t>LL15 2EQ</t>
  </si>
  <si>
    <t>LL15 2EX</t>
  </si>
  <si>
    <t>LL15 2EZ</t>
  </si>
  <si>
    <t>LL15 2LH</t>
  </si>
  <si>
    <t>LL15 2RJ</t>
  </si>
  <si>
    <t>LL15 2YB</t>
  </si>
  <si>
    <t>LL15 9AQ</t>
  </si>
  <si>
    <t>LL15 9AZ</t>
  </si>
  <si>
    <t>LL15 9BD</t>
  </si>
  <si>
    <t>LL15 9ZY</t>
  </si>
  <si>
    <t>LL16 4BF</t>
  </si>
  <si>
    <t>LL16 4BQ</t>
  </si>
  <si>
    <t>LL16 4DJ</t>
  </si>
  <si>
    <t>LL16 4EW</t>
  </si>
  <si>
    <t>LL16 4HJ</t>
  </si>
  <si>
    <t>LL16 4HX</t>
  </si>
  <si>
    <t>LL17 0EE</t>
  </si>
  <si>
    <t>LL17 0UL</t>
  </si>
  <si>
    <t>LL17 0UN</t>
  </si>
  <si>
    <t>LL18 5RY</t>
  </si>
  <si>
    <t>LL20 8AG</t>
  </si>
  <si>
    <t>LL20 8AJ</t>
  </si>
  <si>
    <t>LL20 8BQ</t>
  </si>
  <si>
    <t>LL20 8TJ</t>
  </si>
  <si>
    <t>LL20 8TY</t>
  </si>
  <si>
    <t>LL20 8UE</t>
  </si>
  <si>
    <t>LL20 9BA</t>
  </si>
  <si>
    <t>LL20 9BF</t>
  </si>
  <si>
    <t>LL20 9BG</t>
  </si>
  <si>
    <t>LL20 9BP</t>
  </si>
  <si>
    <t>LL20 9BQ</t>
  </si>
  <si>
    <t>LL20 9BR</t>
  </si>
  <si>
    <t>LL21 9AJ</t>
  </si>
  <si>
    <t>LL21 9DQ</t>
  </si>
  <si>
    <t>LL21 9EJ</t>
  </si>
  <si>
    <t>LL21 9LQ</t>
  </si>
  <si>
    <t>LL21 9SB</t>
  </si>
  <si>
    <t>LL18 6AX</t>
  </si>
  <si>
    <t>LL18 6BF</t>
  </si>
  <si>
    <t>LL18 6BH</t>
  </si>
  <si>
    <t>LL18 6BX</t>
  </si>
  <si>
    <t>LL18 6BZ</t>
  </si>
  <si>
    <t>LL18 6DJ</t>
  </si>
  <si>
    <t>LL18 6DQ</t>
  </si>
  <si>
    <t>LL18 6LR</t>
  </si>
  <si>
    <t>LL18 6LS</t>
  </si>
  <si>
    <t>LL19 7AJ</t>
  </si>
  <si>
    <t>LL19 7AX</t>
  </si>
  <si>
    <t>LL19 7EA</t>
  </si>
  <si>
    <t>LL19 7ER</t>
  </si>
  <si>
    <t>LL19 7HY</t>
  </si>
  <si>
    <t>LL19 7SA</t>
  </si>
  <si>
    <t>LL19 7SB</t>
  </si>
  <si>
    <t>LL19 8AZ</t>
  </si>
  <si>
    <t>LL19 8EX</t>
  </si>
  <si>
    <t>LL19 9BJ</t>
  </si>
  <si>
    <t>LL19 9BQ</t>
  </si>
  <si>
    <t>LL19 9DP</t>
  </si>
  <si>
    <t>LL19 9HQ</t>
  </si>
  <si>
    <t>LL15 2AX</t>
  </si>
  <si>
    <t>LL15 2DX</t>
  </si>
  <si>
    <t>LL15 2NJ</t>
  </si>
  <si>
    <t>LL15 2NQ</t>
  </si>
  <si>
    <t>LL15 2NX</t>
  </si>
  <si>
    <t>LL16 5HX</t>
  </si>
  <si>
    <t>LL16 5HZ</t>
  </si>
  <si>
    <t>LL16 5LJ</t>
  </si>
  <si>
    <t>LL16 5PT</t>
  </si>
  <si>
    <t>LL16 5YT</t>
  </si>
  <si>
    <t>LL17 0HW</t>
  </si>
  <si>
    <t>LL21 9SE</t>
  </si>
  <si>
    <t>LL21 9TQ</t>
  </si>
  <si>
    <t>LL21 9TR</t>
  </si>
  <si>
    <t>LL24 0ZF</t>
  </si>
  <si>
    <t>LL26 0ZF</t>
  </si>
  <si>
    <t>LL26 9AG</t>
  </si>
  <si>
    <t>LL26 9AJ</t>
  </si>
  <si>
    <t>LL26 9AL</t>
  </si>
  <si>
    <t>LL26 9ZZ</t>
  </si>
  <si>
    <t>LL30 1QX</t>
  </si>
  <si>
    <t>LL30 2AQ</t>
  </si>
  <si>
    <t>LL30 2RS</t>
  </si>
  <si>
    <t>LL30 2WY</t>
  </si>
  <si>
    <t>LL30 2ZA</t>
  </si>
  <si>
    <t>LL30 9BL</t>
  </si>
  <si>
    <t>LL30 9BR</t>
  </si>
  <si>
    <t>LL30 9EW</t>
  </si>
  <si>
    <t>LL30 9FE</t>
  </si>
  <si>
    <t>LL30 9FU</t>
  </si>
  <si>
    <t>LL30 9FX</t>
  </si>
  <si>
    <t>LL30 9GE</t>
  </si>
  <si>
    <t>LL30 9GH</t>
  </si>
  <si>
    <t>LL30 9GL</t>
  </si>
  <si>
    <t>LL30 9GN</t>
  </si>
  <si>
    <t>LL30 9GY</t>
  </si>
  <si>
    <t>LL30 9HH</t>
  </si>
  <si>
    <t>LL31 9ZY</t>
  </si>
  <si>
    <t>LL32 8HX</t>
  </si>
  <si>
    <t>LL34 6ZB</t>
  </si>
  <si>
    <t>LL22 8AY</t>
  </si>
  <si>
    <t>LL22 8FD</t>
  </si>
  <si>
    <t>LL22 8FY</t>
  </si>
  <si>
    <t>LL22 8PJ</t>
  </si>
  <si>
    <t>LL22 8QG</t>
  </si>
  <si>
    <t>LL22 8SJ</t>
  </si>
  <si>
    <t>LL22 8SL</t>
  </si>
  <si>
    <t>LL22 8SQ</t>
  </si>
  <si>
    <t>LL22 8SX</t>
  </si>
  <si>
    <t>LL22 8UF</t>
  </si>
  <si>
    <t>LL22 8UJ</t>
  </si>
  <si>
    <t>LL22 9RS</t>
  </si>
  <si>
    <t>LL24 0AT</t>
  </si>
  <si>
    <t>LL26 0AE</t>
  </si>
  <si>
    <t>LL26 0DD</t>
  </si>
  <si>
    <t>LL26 0ER</t>
  </si>
  <si>
    <t>LL26 0EX</t>
  </si>
  <si>
    <t>LL26 0GD</t>
  </si>
  <si>
    <t>LL26 0NS</t>
  </si>
  <si>
    <t>LL26 0SJ</t>
  </si>
  <si>
    <t>LL26 0SW</t>
  </si>
  <si>
    <t>LL28 5BF</t>
  </si>
  <si>
    <t>LL28 5BL</t>
  </si>
  <si>
    <t>LL28 5LB</t>
  </si>
  <si>
    <t>LL28 5RJ</t>
  </si>
  <si>
    <t>LL28 5RX</t>
  </si>
  <si>
    <t>LL30 1AD</t>
  </si>
  <si>
    <t>LL30 1BZ</t>
  </si>
  <si>
    <t>LL30 1DE</t>
  </si>
  <si>
    <t>LL30 1FD</t>
  </si>
  <si>
    <t>LL30 1NN</t>
  </si>
  <si>
    <t>LL30 1QA</t>
  </si>
  <si>
    <t>LL30 1TQ</t>
  </si>
  <si>
    <t>LL30 1UT</t>
  </si>
  <si>
    <t>LL30 1XA</t>
  </si>
  <si>
    <t>LL30 1YG</t>
  </si>
  <si>
    <t>LL30 1YN</t>
  </si>
  <si>
    <t>LL30 2AB</t>
  </si>
  <si>
    <t>LL30 2BA</t>
  </si>
  <si>
    <t>LL30 2BJ</t>
  </si>
  <si>
    <t>LL30 2DB</t>
  </si>
  <si>
    <t>LL30 2FA</t>
  </si>
  <si>
    <t>LL30 2FB</t>
  </si>
  <si>
    <t>LL30 2NF</t>
  </si>
  <si>
    <t>LL30 2TN</t>
  </si>
  <si>
    <t>LL30 2UN</t>
  </si>
  <si>
    <t>LL30 2YW</t>
  </si>
  <si>
    <t>LL30 2ZB</t>
  </si>
  <si>
    <t>LL30 3BF</t>
  </si>
  <si>
    <t>LL31 9JY</t>
  </si>
  <si>
    <t>LL32 8GA</t>
  </si>
  <si>
    <t>LL32 8JF</t>
  </si>
  <si>
    <t>LL32 8JG</t>
  </si>
  <si>
    <t>LL32 8SQ</t>
  </si>
  <si>
    <t>LL32 8SX</t>
  </si>
  <si>
    <t>LL33 0HX</t>
  </si>
  <si>
    <t>LL34 6NJ</t>
  </si>
  <si>
    <t>LL28 5SW</t>
  </si>
  <si>
    <t>LL30 3EJ</t>
  </si>
  <si>
    <t>LL31 9BL</t>
  </si>
  <si>
    <t>LL31 9NA</t>
  </si>
  <si>
    <t>LL31 9PW</t>
  </si>
  <si>
    <t>LL31 9RT</t>
  </si>
  <si>
    <t>LL31 9RZ</t>
  </si>
  <si>
    <t>LL31 9XY</t>
  </si>
  <si>
    <t>LL31 9XZ</t>
  </si>
  <si>
    <t>LL31 9YP</t>
  </si>
  <si>
    <t>LL32 8DT</t>
  </si>
  <si>
    <t>LL32 8GP</t>
  </si>
  <si>
    <t>LL30 9YX</t>
  </si>
  <si>
    <t>LL30 9YY</t>
  </si>
  <si>
    <t>LL30 9ZY</t>
  </si>
  <si>
    <t>LL30 9ZZ</t>
  </si>
  <si>
    <t>LL32 8FZ</t>
  </si>
  <si>
    <t>LL32 8ZT</t>
  </si>
  <si>
    <t>LL34 6AW</t>
  </si>
  <si>
    <t>LL59 5AB</t>
  </si>
  <si>
    <t>LL60 6BH</t>
  </si>
  <si>
    <t>LL65 2BS</t>
  </si>
  <si>
    <t>LL58 8AJ</t>
  </si>
  <si>
    <t>LL58 8AQ</t>
  </si>
  <si>
    <t>LL58 8AT</t>
  </si>
  <si>
    <t>LL58 8AZ</t>
  </si>
  <si>
    <t>LL58 8BQ</t>
  </si>
  <si>
    <t>LL58 8LS</t>
  </si>
  <si>
    <t>LL58 8LX</t>
  </si>
  <si>
    <t>LL58 8TX</t>
  </si>
  <si>
    <t>LL58 8YH</t>
  </si>
  <si>
    <t>LL58 8YZ</t>
  </si>
  <si>
    <t>LL59 5AJ</t>
  </si>
  <si>
    <t>LL59 5BJ</t>
  </si>
  <si>
    <t>LL59 5QW</t>
  </si>
  <si>
    <t>LL59 5RX</t>
  </si>
  <si>
    <t>LL59 5UH</t>
  </si>
  <si>
    <t>LL60 6AE</t>
  </si>
  <si>
    <t>LL60 6AF</t>
  </si>
  <si>
    <t>LL60 6AH</t>
  </si>
  <si>
    <t>LL60 6AJ</t>
  </si>
  <si>
    <t>LL60 6AQ</t>
  </si>
  <si>
    <t>LL60 6AX</t>
  </si>
  <si>
    <t>LL60 6AZ</t>
  </si>
  <si>
    <t>LL60 6DE</t>
  </si>
  <si>
    <t>LL60 6DJ</t>
  </si>
  <si>
    <t>LL60 6DQ</t>
  </si>
  <si>
    <t>LL60 6DZ</t>
  </si>
  <si>
    <t>LL60 6EQ</t>
  </si>
  <si>
    <t>LL60 6HL</t>
  </si>
  <si>
    <t>LL60 6HQ</t>
  </si>
  <si>
    <t>LL60 6JN</t>
  </si>
  <si>
    <t>LL60 6JW</t>
  </si>
  <si>
    <t>LL60 6NJ</t>
  </si>
  <si>
    <t>LL60 6NL</t>
  </si>
  <si>
    <t>LL60 6NQ</t>
  </si>
  <si>
    <t>LL61 5AB</t>
  </si>
  <si>
    <t>LL61 5FA</t>
  </si>
  <si>
    <t>LL61 5PG</t>
  </si>
  <si>
    <t>LL61 6AB</t>
  </si>
  <si>
    <t>LL61 6AD</t>
  </si>
  <si>
    <t>LL61 6AE</t>
  </si>
  <si>
    <t>LL61 6AF</t>
  </si>
  <si>
    <t>LL61 6AU</t>
  </si>
  <si>
    <t>LL61 6BD</t>
  </si>
  <si>
    <t>LL61 6DY</t>
  </si>
  <si>
    <t>LL61 6JA</t>
  </si>
  <si>
    <t>LL61 6LJ</t>
  </si>
  <si>
    <t>LL61 6LZ</t>
  </si>
  <si>
    <t>LL61 6PZ</t>
  </si>
  <si>
    <t>LL61 6QR</t>
  </si>
  <si>
    <t>LL61 6RA</t>
  </si>
  <si>
    <t>LL61 6RB</t>
  </si>
  <si>
    <t>LL61 6RD</t>
  </si>
  <si>
    <t>LL61 6RN</t>
  </si>
  <si>
    <t>LL61 6UH</t>
  </si>
  <si>
    <t>LL61 6UJ</t>
  </si>
  <si>
    <t>LL61 6US</t>
  </si>
  <si>
    <t>LL61 6UZ</t>
  </si>
  <si>
    <t>LL61 6WA</t>
  </si>
  <si>
    <t>LL61 6WG</t>
  </si>
  <si>
    <t>LL61 6YJ</t>
  </si>
  <si>
    <t>LL61 6YQ</t>
  </si>
  <si>
    <t>LL61 6YZ</t>
  </si>
  <si>
    <t>LL62 5BG</t>
  </si>
  <si>
    <t>LL62 5DQ</t>
  </si>
  <si>
    <t>LL62 5DX</t>
  </si>
  <si>
    <t>LL62 5HH</t>
  </si>
  <si>
    <t>LL62 5PS</t>
  </si>
  <si>
    <t>LL62 5RG</t>
  </si>
  <si>
    <t>LL63 5AA</t>
  </si>
  <si>
    <t>LL63 5AD</t>
  </si>
  <si>
    <t>LL63 5EY</t>
  </si>
  <si>
    <t>LL63 5TH</t>
  </si>
  <si>
    <t>LL63 5UB</t>
  </si>
  <si>
    <t>LL63 5UR</t>
  </si>
  <si>
    <t>LL63 5YN</t>
  </si>
  <si>
    <t>LL65 1DJ</t>
  </si>
  <si>
    <t>LL65 1DX</t>
  </si>
  <si>
    <t>LL65 1EX</t>
  </si>
  <si>
    <t>LL65 1LN</t>
  </si>
  <si>
    <t>LL65 1NX</t>
  </si>
  <si>
    <t>LL65 1PQ</t>
  </si>
  <si>
    <t>LL65 1PZ</t>
  </si>
  <si>
    <t>LL65 1RE</t>
  </si>
  <si>
    <t>LL65 2BW</t>
  </si>
  <si>
    <t>LL65 2EX</t>
  </si>
  <si>
    <t>LL65 2FA</t>
  </si>
  <si>
    <t>LL65 2FB</t>
  </si>
  <si>
    <t>LL65 2FJ</t>
  </si>
  <si>
    <t>LL65 2LS</t>
  </si>
  <si>
    <t>LL65 2QD</t>
  </si>
  <si>
    <t>LL65 2QF</t>
  </si>
  <si>
    <t>LL65 2QS</t>
  </si>
  <si>
    <t>LL65 2RZ</t>
  </si>
  <si>
    <t>LL65 2SZ</t>
  </si>
  <si>
    <t>LL65 3AE</t>
  </si>
  <si>
    <t>LL65 3DL</t>
  </si>
  <si>
    <t>LL65 3EJ</t>
  </si>
  <si>
    <t>LL65 3FE</t>
  </si>
  <si>
    <t>LL65 3FF</t>
  </si>
  <si>
    <t>LL65 3FH</t>
  </si>
  <si>
    <t>LL65 3FL</t>
  </si>
  <si>
    <t>LL65 3FP</t>
  </si>
  <si>
    <t>LL65 3GA</t>
  </si>
  <si>
    <t>LL65 3SG</t>
  </si>
  <si>
    <t>LL65 3TY</t>
  </si>
  <si>
    <t>LL65 4AJ</t>
  </si>
  <si>
    <t>LL65 4AQ</t>
  </si>
  <si>
    <t>LL65 4AX</t>
  </si>
  <si>
    <t>LL65 4AZ</t>
  </si>
  <si>
    <t>LL65 4BF</t>
  </si>
  <si>
    <t>LL65 4DG</t>
  </si>
  <si>
    <t>LL65 4EJ</t>
  </si>
  <si>
    <t>LL65 4EQ</t>
  </si>
  <si>
    <t>LL65 4PH</t>
  </si>
  <si>
    <t>LL65 4PJ</t>
  </si>
  <si>
    <t>LL65 4PL</t>
  </si>
  <si>
    <t>LL65 4PQ</t>
  </si>
  <si>
    <t>LL65 4RJ</t>
  </si>
  <si>
    <t>LL65 4UZ</t>
  </si>
  <si>
    <t>LL66 0AX</t>
  </si>
  <si>
    <t>LL67 0ED</t>
  </si>
  <si>
    <t>LL68 0NY</t>
  </si>
  <si>
    <t>LL68 0RE</t>
  </si>
  <si>
    <t>LL68 0RF</t>
  </si>
  <si>
    <t>LL68 0RJ</t>
  </si>
  <si>
    <t>LL68 0SJ</t>
  </si>
  <si>
    <t>LL68 0SQ</t>
  </si>
  <si>
    <t>LL68 0TD</t>
  </si>
  <si>
    <t>LL68 0TR</t>
  </si>
  <si>
    <t>LL68 9AA</t>
  </si>
  <si>
    <t>LL68 9AQ</t>
  </si>
  <si>
    <t>LL68 9AZ</t>
  </si>
  <si>
    <t>LL68 9BF</t>
  </si>
  <si>
    <t>LL68 9DB</t>
  </si>
  <si>
    <t>LL68 9DJ</t>
  </si>
  <si>
    <t>LL68 9EB</t>
  </si>
  <si>
    <t>LL68 9PJ</t>
  </si>
  <si>
    <t>LL68 9PT</t>
  </si>
  <si>
    <t>LL68 9RT</t>
  </si>
  <si>
    <t>LL69 9AB</t>
  </si>
  <si>
    <t>LL69 9BJ</t>
  </si>
  <si>
    <t>LL69 9BX</t>
  </si>
  <si>
    <t>LL69 9BZ</t>
  </si>
  <si>
    <t>LL69 9UN</t>
  </si>
  <si>
    <t>LL69 9YQ</t>
  </si>
  <si>
    <t>LL71 8AJ</t>
  </si>
  <si>
    <t>LL72 8HE</t>
  </si>
  <si>
    <t>LL72 8HJ</t>
  </si>
  <si>
    <t>LL72 8HQ</t>
  </si>
  <si>
    <t>LL72 8LA</t>
  </si>
  <si>
    <t>LL72 8LH</t>
  </si>
  <si>
    <t>LL72 8LJ</t>
  </si>
  <si>
    <t>LL72 8LZ</t>
  </si>
  <si>
    <t>LL72 8NW</t>
  </si>
  <si>
    <t>LL73 8PJ</t>
  </si>
  <si>
    <t>LL74 8AB</t>
  </si>
  <si>
    <t>LL74 8AD</t>
  </si>
  <si>
    <t>LL74 8AF</t>
  </si>
  <si>
    <t>LL74 8PR</t>
  </si>
  <si>
    <t>LL74 8RS</t>
  </si>
  <si>
    <t>LL74 8SQ</t>
  </si>
  <si>
    <t>LL74 8SS</t>
  </si>
  <si>
    <t>LL74 8TE</t>
  </si>
  <si>
    <t>LL74 8TP</t>
  </si>
  <si>
    <t>LL74 8TQ</t>
  </si>
  <si>
    <t>LL74 8TW</t>
  </si>
  <si>
    <t>LL74 8TZ</t>
  </si>
  <si>
    <t>LL75 8AX</t>
  </si>
  <si>
    <t>LL75 8DA</t>
  </si>
  <si>
    <t>LL75 8DR</t>
  </si>
  <si>
    <t>LL75 8HA</t>
  </si>
  <si>
    <t>LL75 8LN</t>
  </si>
  <si>
    <t>LL75 8NH</t>
  </si>
  <si>
    <t>LL77 7AD</t>
  </si>
  <si>
    <t>LL77 7AS</t>
  </si>
  <si>
    <t>LL77 7BA</t>
  </si>
  <si>
    <t>LL77 7BB</t>
  </si>
  <si>
    <t>LL77 7GD</t>
  </si>
  <si>
    <t>LL77 7GE</t>
  </si>
  <si>
    <t>LL77 7GL</t>
  </si>
  <si>
    <t>LL77 7JS</t>
  </si>
  <si>
    <t>LL77 7LY</t>
  </si>
  <si>
    <t>LL77 7PJ</t>
  </si>
  <si>
    <t>LL77 7SS</t>
  </si>
  <si>
    <t>LL77 7TY</t>
  </si>
  <si>
    <t>LL77 7UA</t>
  </si>
  <si>
    <t>LL77 7UD</t>
  </si>
  <si>
    <t>LL78 8AD</t>
  </si>
  <si>
    <t>LL78 8JF</t>
  </si>
  <si>
    <t>LL64 5AB</t>
  </si>
  <si>
    <t>LL64 5AD</t>
  </si>
  <si>
    <t>LL64 5AE</t>
  </si>
  <si>
    <t>LL64 5AF</t>
  </si>
  <si>
    <t>LL64 5JT</t>
  </si>
  <si>
    <t>LL64 5JU</t>
  </si>
  <si>
    <t>LL64 5QD</t>
  </si>
  <si>
    <t>LL64 5RA</t>
  </si>
  <si>
    <t>LL64 5RB</t>
  </si>
  <si>
    <t>LL64 5UR</t>
  </si>
  <si>
    <t>LL64 5XG</t>
  </si>
  <si>
    <t>LL65 2FL</t>
  </si>
  <si>
    <t>LL65 2TR</t>
  </si>
  <si>
    <t>LL65 3EH</t>
  </si>
  <si>
    <t>LL65 3FJ</t>
  </si>
  <si>
    <t>LL65 3FN</t>
  </si>
  <si>
    <t>LL67 0AA</t>
  </si>
  <si>
    <t>LL67 0DX</t>
  </si>
  <si>
    <t>LL67 0HJ</t>
  </si>
  <si>
    <t>LL67 0LJ</t>
  </si>
  <si>
    <t>LL67 0LP</t>
  </si>
  <si>
    <t>LL67 0LT</t>
  </si>
  <si>
    <t>LL67 0NP</t>
  </si>
  <si>
    <t>LL68 9BZ</t>
  </si>
  <si>
    <t>LL68 9EH</t>
  </si>
  <si>
    <t>LL74 8AE</t>
  </si>
  <si>
    <t>LL74 8SX</t>
  </si>
  <si>
    <t>LL74 8SZ</t>
  </si>
  <si>
    <t>LL74 8TJ</t>
  </si>
  <si>
    <t>LL74 8TX</t>
  </si>
  <si>
    <t>LL74 8UJ</t>
  </si>
  <si>
    <t>LL74 8UL</t>
  </si>
  <si>
    <t>LL74 8UN</t>
  </si>
  <si>
    <t>LL74 8XA</t>
  </si>
  <si>
    <t>LL77 7AR</t>
  </si>
  <si>
    <t>LL77 7AY</t>
  </si>
  <si>
    <t>LL77 7BD</t>
  </si>
  <si>
    <t>LL77 7DW</t>
  </si>
  <si>
    <t>LL77 7FA</t>
  </si>
  <si>
    <t>LL77 7LP</t>
  </si>
  <si>
    <t>LL77 7PG</t>
  </si>
  <si>
    <t>LL77 7QY</t>
  </si>
  <si>
    <t>LL77 7DY</t>
  </si>
  <si>
    <t>LL77 7WY</t>
  </si>
  <si>
    <t>LL77 7ZR</t>
  </si>
  <si>
    <t>LL77 9AY</t>
  </si>
  <si>
    <t>LL77 9BH</t>
  </si>
  <si>
    <t>LL77 9BJ</t>
  </si>
  <si>
    <t>LL77 9BN</t>
  </si>
  <si>
    <t>LL77 9ZY</t>
  </si>
  <si>
    <t>LL57 1ZB</t>
  </si>
  <si>
    <t>LL57 2BZ</t>
  </si>
  <si>
    <t>LL57 2DH</t>
  </si>
  <si>
    <t>LL57 2EF</t>
  </si>
  <si>
    <t>LL57 2JW</t>
  </si>
  <si>
    <t>LL57 2JX</t>
  </si>
  <si>
    <t>LL57 4ZP</t>
  </si>
  <si>
    <t>LL57 9AX</t>
  </si>
  <si>
    <t>LL57 9BN</t>
  </si>
  <si>
    <t>LL57 9ED</t>
  </si>
  <si>
    <t>LL57 9EE</t>
  </si>
  <si>
    <t>LL57 9EQ</t>
  </si>
  <si>
    <t>LL57 9EU</t>
  </si>
  <si>
    <t>LL57 9EW</t>
  </si>
  <si>
    <t>LL57 9EX</t>
  </si>
  <si>
    <t>LL57 9EZ</t>
  </si>
  <si>
    <t>LL57 9FA</t>
  </si>
  <si>
    <t>LL59 5ZD</t>
  </si>
  <si>
    <t>LL57 1BF</t>
  </si>
  <si>
    <t>LL57 1BJ</t>
  </si>
  <si>
    <t>LL57 1DN</t>
  </si>
  <si>
    <t>LL57 1DX</t>
  </si>
  <si>
    <t>LL57 1EW</t>
  </si>
  <si>
    <t>LL57 1LP</t>
  </si>
  <si>
    <t>LL57 1NL</t>
  </si>
  <si>
    <t>LL57 1NX</t>
  </si>
  <si>
    <t>LL57 1NZ</t>
  </si>
  <si>
    <t>LL57 1SD</t>
  </si>
  <si>
    <t>LL57 1TS</t>
  </si>
  <si>
    <t>LL57 1TT</t>
  </si>
  <si>
    <t>LL57 1US</t>
  </si>
  <si>
    <t>LL57 1YJ</t>
  </si>
  <si>
    <t>LL57 2DF</t>
  </si>
  <si>
    <t>LL57 2DW</t>
  </si>
  <si>
    <t>LL57 2FA</t>
  </si>
  <si>
    <t>LL57 2FD</t>
  </si>
  <si>
    <t>LL57 2FE</t>
  </si>
  <si>
    <t>LL57 2FF</t>
  </si>
  <si>
    <t>LL57 2FG</t>
  </si>
  <si>
    <t>LL57 2GB</t>
  </si>
  <si>
    <t>LL57 2GE</t>
  </si>
  <si>
    <t>LL57 2GF</t>
  </si>
  <si>
    <t>LL57 2GL</t>
  </si>
  <si>
    <t>LL57 2GP</t>
  </si>
  <si>
    <t>LL57 2GS</t>
  </si>
  <si>
    <t>LL57 2GT</t>
  </si>
  <si>
    <t>LL57 2GU</t>
  </si>
  <si>
    <t>LL57 2GW</t>
  </si>
  <si>
    <t>LL57 2GX</t>
  </si>
  <si>
    <t>LL57 2JD</t>
  </si>
  <si>
    <t>LL57 2JN</t>
  </si>
  <si>
    <t>LL57 2JQ</t>
  </si>
  <si>
    <t>LL57 2JR</t>
  </si>
  <si>
    <t>LL57 2JS</t>
  </si>
  <si>
    <t>LL57 2JY</t>
  </si>
  <si>
    <t>LL57 2PF</t>
  </si>
  <si>
    <t>LL57 2PG</t>
  </si>
  <si>
    <t>LL57 2PH</t>
  </si>
  <si>
    <t>LL57 2PJ</t>
  </si>
  <si>
    <t>LL57 2PL</t>
  </si>
  <si>
    <t>LL57 2PN</t>
  </si>
  <si>
    <t>LL57 2PQ</t>
  </si>
  <si>
    <t>LL57 2PS</t>
  </si>
  <si>
    <t>LL57 2QD</t>
  </si>
  <si>
    <t>LL57 2RL</t>
  </si>
  <si>
    <t>LL57 2TF</t>
  </si>
  <si>
    <t>LL57 2TQ</t>
  </si>
  <si>
    <t>LL54 5UD</t>
  </si>
  <si>
    <t>LL54 5UP</t>
  </si>
  <si>
    <t>LL55 1UE</t>
  </si>
  <si>
    <t>LL55 1ZH</t>
  </si>
  <si>
    <t>LL55 2AS</t>
  </si>
  <si>
    <t>LL55 2BF</t>
  </si>
  <si>
    <t>LL55 9AQ</t>
  </si>
  <si>
    <t>LL55 9BH</t>
  </si>
  <si>
    <t>LL55 9BX</t>
  </si>
  <si>
    <t>LL55 9BZ</t>
  </si>
  <si>
    <t>LL55 9DA</t>
  </si>
  <si>
    <t>LL55 9DD</t>
  </si>
  <si>
    <t>LL55 9DE</t>
  </si>
  <si>
    <t>LL55 9ZX</t>
  </si>
  <si>
    <t>LL57 3BX</t>
  </si>
  <si>
    <t>LL33 0HE</t>
  </si>
  <si>
    <t>LL54 5AQ</t>
  </si>
  <si>
    <t>LL54 5BW</t>
  </si>
  <si>
    <t>LL54 5DY</t>
  </si>
  <si>
    <t>LL54 5EJ</t>
  </si>
  <si>
    <t>LL54 5ER</t>
  </si>
  <si>
    <t>LL54 5LL</t>
  </si>
  <si>
    <t>LL54 5NG</t>
  </si>
  <si>
    <t>LL54 5SJ</t>
  </si>
  <si>
    <t>LL54 5TJ</t>
  </si>
  <si>
    <t>LL54 5TQ</t>
  </si>
  <si>
    <t>LL54 5TT</t>
  </si>
  <si>
    <t>LL54 5TU</t>
  </si>
  <si>
    <t>LL54 5UB</t>
  </si>
  <si>
    <t>LL54 6AZ</t>
  </si>
  <si>
    <t>LL54 6BF</t>
  </si>
  <si>
    <t>LL54 6HJ</t>
  </si>
  <si>
    <t>LL54 6HQ</t>
  </si>
  <si>
    <t>LL54 7AZ</t>
  </si>
  <si>
    <t>LL54 7BW</t>
  </si>
  <si>
    <t>LL54 7BY</t>
  </si>
  <si>
    <t>LL54 7DN</t>
  </si>
  <si>
    <t>LL54 7DP</t>
  </si>
  <si>
    <t>LL54 7HS</t>
  </si>
  <si>
    <t>LL54 7LH</t>
  </si>
  <si>
    <t>LL54 7LQ</t>
  </si>
  <si>
    <t>LL54 7UL</t>
  </si>
  <si>
    <t>LL54 7UW</t>
  </si>
  <si>
    <t>LL54 7YJ</t>
  </si>
  <si>
    <t>LL54 7YQ</t>
  </si>
  <si>
    <t>LL55 1BZ</t>
  </si>
  <si>
    <t>LL55 1DQ</t>
  </si>
  <si>
    <t>LL55 1DX</t>
  </si>
  <si>
    <t>LL55 1RS</t>
  </si>
  <si>
    <t>LL55 1TA</t>
  </si>
  <si>
    <t>LL55 2AJ</t>
  </si>
  <si>
    <t>LL55 2AT</t>
  </si>
  <si>
    <t>LL55 2DZ</t>
  </si>
  <si>
    <t>LL55 2EJ</t>
  </si>
  <si>
    <t>LL55 2EQ</t>
  </si>
  <si>
    <t>LL55 2EX</t>
  </si>
  <si>
    <t>LL55 2RY</t>
  </si>
  <si>
    <t>LL55 2RZ</t>
  </si>
  <si>
    <t>LL55 3AJ</t>
  </si>
  <si>
    <t>LL55 3BL</t>
  </si>
  <si>
    <t>LL55 3EQ</t>
  </si>
  <si>
    <t>LL55 3EZ</t>
  </si>
  <si>
    <t>LL55 3HG</t>
  </si>
  <si>
    <t>LL55 3HX</t>
  </si>
  <si>
    <t>LL55 3LJ</t>
  </si>
  <si>
    <t>LL55 3PJ</t>
  </si>
  <si>
    <t>LL55 3PT</t>
  </si>
  <si>
    <t>LL55 3UA</t>
  </si>
  <si>
    <t>LL55 4FD</t>
  </si>
  <si>
    <t>LL55 4FF</t>
  </si>
  <si>
    <t>LL55 4FG</t>
  </si>
  <si>
    <t>LL55 4JB</t>
  </si>
  <si>
    <t>LL55 4RJ</t>
  </si>
  <si>
    <t>LL55 4YP</t>
  </si>
  <si>
    <t>LL55 4YX</t>
  </si>
  <si>
    <t>LL55 4ZA</t>
  </si>
  <si>
    <t>LL56 4QS</t>
  </si>
  <si>
    <t>LL56 4QU</t>
  </si>
  <si>
    <t>LL57 3BJ</t>
  </si>
  <si>
    <t>LL57 3BQ</t>
  </si>
  <si>
    <t>LL57 3DF</t>
  </si>
  <si>
    <t>LL57 3DH</t>
  </si>
  <si>
    <t>LL57 3LP</t>
  </si>
  <si>
    <t>LL57 3PJ</t>
  </si>
  <si>
    <t>LL57 3UE</t>
  </si>
  <si>
    <t>LL57 3YN</t>
  </si>
  <si>
    <t>LL57 4DF</t>
  </si>
  <si>
    <t>LL57 4DZ</t>
  </si>
  <si>
    <t>LL57 4EL</t>
  </si>
  <si>
    <t>LL57 4EW</t>
  </si>
  <si>
    <t>LL57 4EX</t>
  </si>
  <si>
    <t>LL57 4FD</t>
  </si>
  <si>
    <t>LL57 4FE</t>
  </si>
  <si>
    <t>LL57 4FF</t>
  </si>
  <si>
    <t>LL57 4FH</t>
  </si>
  <si>
    <t>LL57 4FJ</t>
  </si>
  <si>
    <t>LL57 4FN</t>
  </si>
  <si>
    <t>LL57 4FP</t>
  </si>
  <si>
    <t>LL57 4FQ</t>
  </si>
  <si>
    <t>LL57 4GA</t>
  </si>
  <si>
    <t>LL57 4GD</t>
  </si>
  <si>
    <t>LL57 4HG</t>
  </si>
  <si>
    <t>LL57 4HH</t>
  </si>
  <si>
    <t>LL57 4HJ</t>
  </si>
  <si>
    <t>LL57 4RJ</t>
  </si>
  <si>
    <t>LL57 4UA</t>
  </si>
  <si>
    <t>LL57 4UX</t>
  </si>
  <si>
    <t>LL57 4YD</t>
  </si>
  <si>
    <t>LL57 4YJ</t>
  </si>
  <si>
    <t>LL57 4YR</t>
  </si>
  <si>
    <t>LL22 7HZ</t>
  </si>
  <si>
    <t>LL18 5AX</t>
  </si>
  <si>
    <t>LL18 5ED</t>
  </si>
  <si>
    <t>LL18 5JY</t>
  </si>
  <si>
    <t>LL22 7AZ</t>
  </si>
  <si>
    <t>LL22 7LX</t>
  </si>
  <si>
    <t>LL22 7PQ</t>
  </si>
  <si>
    <t>LL22 7PX</t>
  </si>
  <si>
    <t>LL22 7SF</t>
  </si>
  <si>
    <t>LL22 8FA</t>
  </si>
  <si>
    <t>LL22 9AZ</t>
  </si>
  <si>
    <t>LL22 9YT</t>
  </si>
  <si>
    <t>LL22 9YZ</t>
  </si>
  <si>
    <t>LL16 3RJ</t>
  </si>
  <si>
    <t>LL16 3YE</t>
  </si>
  <si>
    <t>LL16 4YQ</t>
  </si>
  <si>
    <t>LL16 9BF</t>
  </si>
  <si>
    <t>LL16 9BP</t>
  </si>
  <si>
    <t>LL18 5UX</t>
  </si>
  <si>
    <t>LL16 3AL</t>
  </si>
  <si>
    <t>LL16 3AT</t>
  </si>
  <si>
    <t>LL16 3AW</t>
  </si>
  <si>
    <t>LL16 3DR</t>
  </si>
  <si>
    <t>LL16 3RQ</t>
  </si>
  <si>
    <t>LL16 3SE</t>
  </si>
  <si>
    <t>LL16 3SJ</t>
  </si>
  <si>
    <t>LL16 3UZ</t>
  </si>
  <si>
    <t>LL16 4YB</t>
  </si>
  <si>
    <t>LL16 5AX</t>
  </si>
  <si>
    <t>LL16 5AZ</t>
  </si>
  <si>
    <t>LL16 5BF</t>
  </si>
  <si>
    <t>LL16 5BJ</t>
  </si>
  <si>
    <t>LL16 5BQ</t>
  </si>
  <si>
    <t>LL16 5BX</t>
  </si>
  <si>
    <t>LL16 5DB</t>
  </si>
  <si>
    <t>LL16 5DJ</t>
  </si>
  <si>
    <t>LL16 5SJ</t>
  </si>
  <si>
    <t>LL17 0EB</t>
  </si>
  <si>
    <t>LL17 0FL</t>
  </si>
  <si>
    <t>LL17 0FR</t>
  </si>
  <si>
    <t>LL17 0JB</t>
  </si>
  <si>
    <t>LL17 0JE</t>
  </si>
  <si>
    <t>LL17 0JJ</t>
  </si>
  <si>
    <t>LL17 0JL</t>
  </si>
  <si>
    <t>LL17 0LE</t>
  </si>
  <si>
    <t>LL17 0LN</t>
  </si>
  <si>
    <t>LL17 0LQ</t>
  </si>
  <si>
    <t>LL17 0RN</t>
  </si>
  <si>
    <t>LL18 2BF</t>
  </si>
  <si>
    <t>LL18 5AQ</t>
  </si>
  <si>
    <t>LL18 5DQ</t>
  </si>
  <si>
    <t>LL18 5SQ</t>
  </si>
  <si>
    <t>LL18 5SX</t>
  </si>
  <si>
    <t>LL18 5SZ</t>
  </si>
  <si>
    <t>LL18 5TX</t>
  </si>
  <si>
    <t>LL18 5UZ</t>
  </si>
  <si>
    <t>LL18 5WQ</t>
  </si>
  <si>
    <t>LL18 5WS</t>
  </si>
  <si>
    <t>LL18 5XA</t>
  </si>
  <si>
    <t>LL18 5XE</t>
  </si>
  <si>
    <t>LL18 5XW</t>
  </si>
  <si>
    <t>LL18 6LD</t>
  </si>
  <si>
    <t>LL18 1AB</t>
  </si>
  <si>
    <t>LL18 1AQ</t>
  </si>
  <si>
    <t>LL18 1BF</t>
  </si>
  <si>
    <t>LL18 1EW</t>
  </si>
  <si>
    <t>LL18 1HZ</t>
  </si>
  <si>
    <t>LL18 1SU</t>
  </si>
  <si>
    <t>LL18 3AE</t>
  </si>
  <si>
    <t>LL18 3AJ</t>
  </si>
  <si>
    <t>LL18 3BF</t>
  </si>
  <si>
    <t>LL18 3DJ</t>
  </si>
  <si>
    <t>LL18 3YP</t>
  </si>
  <si>
    <t>LL18 9EE</t>
  </si>
  <si>
    <t>LL18 9EJ</t>
  </si>
  <si>
    <t>LL18 9FF</t>
  </si>
  <si>
    <t>LL18 9GX</t>
  </si>
  <si>
    <t>LL18 9GY</t>
  </si>
  <si>
    <t>LL18 9GZ</t>
  </si>
  <si>
    <t>LL18 9HG</t>
  </si>
  <si>
    <t>LL18 9HH</t>
  </si>
  <si>
    <t>LL18 9HN</t>
  </si>
  <si>
    <t>LL18 9HQ</t>
  </si>
  <si>
    <t>LL18 9HT</t>
  </si>
  <si>
    <t>LL18 9HX</t>
  </si>
  <si>
    <t>LL18 9JJ</t>
  </si>
  <si>
    <t>LL18 9JN</t>
  </si>
  <si>
    <t>LL18 9JP</t>
  </si>
  <si>
    <t>LL18 9JR</t>
  </si>
  <si>
    <t>LL18 9JS</t>
  </si>
  <si>
    <t>LL18 9JT</t>
  </si>
  <si>
    <t>LL18 9JW</t>
  </si>
  <si>
    <t>LL18 9JX</t>
  </si>
  <si>
    <t>LL18 9JZ</t>
  </si>
  <si>
    <t>LL18 9LA</t>
  </si>
  <si>
    <t>LL19 0BH</t>
  </si>
  <si>
    <t>LL19 0BU</t>
  </si>
  <si>
    <t>LL19 7WB</t>
  </si>
  <si>
    <t>LL19 7WW</t>
  </si>
  <si>
    <t>LL19 9YR</t>
  </si>
  <si>
    <t>LL22 8FX</t>
  </si>
  <si>
    <t>LL22 8HW</t>
  </si>
  <si>
    <t>LL22 8LW</t>
  </si>
  <si>
    <t>LL28 4EL</t>
  </si>
  <si>
    <t>LL28 4PN</t>
  </si>
  <si>
    <t>LL28 4PU</t>
  </si>
  <si>
    <t>LL28 4PY</t>
  </si>
  <si>
    <t>LL28 4QB</t>
  </si>
  <si>
    <t>LL28 4TD</t>
  </si>
  <si>
    <t>LL28 4YX</t>
  </si>
  <si>
    <t>LL28 5AB</t>
  </si>
  <si>
    <t>LL28 5EG</t>
  </si>
  <si>
    <t>LL28 5EJ</t>
  </si>
  <si>
    <t>LL28 5HQ</t>
  </si>
  <si>
    <t>LL28 5ZA</t>
  </si>
  <si>
    <t>LL29 0AR</t>
  </si>
  <si>
    <t>LL29 0AS</t>
  </si>
  <si>
    <t>LL29 0DN</t>
  </si>
  <si>
    <t>LL29 0EZ</t>
  </si>
  <si>
    <t>LL29 0FB</t>
  </si>
  <si>
    <t>LL29 0FG</t>
  </si>
  <si>
    <t>LL29 0FH</t>
  </si>
  <si>
    <t>LL29 0FL</t>
  </si>
  <si>
    <t>LL29 0FP</t>
  </si>
  <si>
    <t>LL29 0FQ</t>
  </si>
  <si>
    <t>LL29 0FU</t>
  </si>
  <si>
    <t>LL29 0FY</t>
  </si>
  <si>
    <t>LL29 0FZ</t>
  </si>
  <si>
    <t>LL29 0GF</t>
  </si>
  <si>
    <t>LL29 0GG</t>
  </si>
  <si>
    <t>LL29 0GN</t>
  </si>
  <si>
    <t>LL29 7BJ</t>
  </si>
  <si>
    <t>LL29 7DU</t>
  </si>
  <si>
    <t>LL29 7HR</t>
  </si>
  <si>
    <t>LL29 7LP</t>
  </si>
  <si>
    <t>LL29 8BF</t>
  </si>
  <si>
    <t>LL29 8BX</t>
  </si>
  <si>
    <t>LL29 8BY</t>
  </si>
  <si>
    <t>LL29 8DS</t>
  </si>
  <si>
    <t>LL29 8EF</t>
  </si>
  <si>
    <t>LL29 8EP</t>
  </si>
  <si>
    <t>LL29 8FA</t>
  </si>
  <si>
    <t>LL29 8FB</t>
  </si>
  <si>
    <t>LL29 8FD</t>
  </si>
  <si>
    <t>LL29 8FE</t>
  </si>
  <si>
    <t>LL29 8FF</t>
  </si>
  <si>
    <t>LL29 8FG</t>
  </si>
  <si>
    <t>LL29 8FH</t>
  </si>
  <si>
    <t>LL29 8FJ</t>
  </si>
  <si>
    <t>LL29 8FL</t>
  </si>
  <si>
    <t>LL29 8FP</t>
  </si>
  <si>
    <t>LL29 8FQ</t>
  </si>
  <si>
    <t>LL29 8GA</t>
  </si>
  <si>
    <t>LL29 8LE</t>
  </si>
  <si>
    <t>LL29 8PJ</t>
  </si>
  <si>
    <t>LL29 8PQ</t>
  </si>
  <si>
    <t>LL29 8PR</t>
  </si>
  <si>
    <t>LL29 8PS</t>
  </si>
  <si>
    <t>LL29 8PT</t>
  </si>
  <si>
    <t>LL29 8PX</t>
  </si>
  <si>
    <t>LL29 8PZ</t>
  </si>
  <si>
    <t>LL29 8SA</t>
  </si>
  <si>
    <t>LL29 8SD</t>
  </si>
  <si>
    <t>LL29 8TJ</t>
  </si>
  <si>
    <t>LL29 8WD</t>
  </si>
  <si>
    <t>LL29 8WH</t>
  </si>
  <si>
    <t>LL29 8XP</t>
  </si>
  <si>
    <t>LL29 9BQ</t>
  </si>
  <si>
    <t>LL29 9BU</t>
  </si>
  <si>
    <t>LL22 8HA</t>
  </si>
  <si>
    <t>LL11 5LE</t>
  </si>
  <si>
    <t>LL11 5LJ</t>
  </si>
  <si>
    <t>LL12 9PJ</t>
  </si>
  <si>
    <t>LL12 9PX</t>
  </si>
  <si>
    <t>LL12 9PZ</t>
  </si>
  <si>
    <t>LL12 9QA</t>
  </si>
  <si>
    <t>LL12 9RJ</t>
  </si>
  <si>
    <t>LL12 9SA</t>
  </si>
  <si>
    <t>LL12 9TQ</t>
  </si>
  <si>
    <t>LL18 6AJ</t>
  </si>
  <si>
    <t>LL18 6BT</t>
  </si>
  <si>
    <t>LL18 6EJ</t>
  </si>
  <si>
    <t>LL18 6EN</t>
  </si>
  <si>
    <t>LL18 6EQ</t>
  </si>
  <si>
    <t>LL18 6PB</t>
  </si>
  <si>
    <t>LL18 6PD</t>
  </si>
  <si>
    <t>LL18 6PE</t>
  </si>
  <si>
    <t>LL18 6PG</t>
  </si>
  <si>
    <t>SA18 1BJ</t>
  </si>
  <si>
    <t>SA18 1DD</t>
  </si>
  <si>
    <t>SA18 1SJ</t>
  </si>
  <si>
    <t>SA18 1YB</t>
  </si>
  <si>
    <t>SA18 1YF</t>
  </si>
  <si>
    <t>SA18 1YL</t>
  </si>
  <si>
    <t>SA18 1YN</t>
  </si>
  <si>
    <t>CF33 6PS</t>
  </si>
  <si>
    <t>SA1 8QL</t>
  </si>
  <si>
    <t>SA1 8QR</t>
  </si>
  <si>
    <t>SA1 8QX</t>
  </si>
  <si>
    <t>SA10 6JQ</t>
  </si>
  <si>
    <t>SA10 6PZ</t>
  </si>
  <si>
    <t>SA10 8LJ</t>
  </si>
  <si>
    <t>SA10 9HX</t>
  </si>
  <si>
    <t>SA10 9NL</t>
  </si>
  <si>
    <t>SA11 4DB</t>
  </si>
  <si>
    <t>SA11 4EA</t>
  </si>
  <si>
    <t>SA11 5AZ</t>
  </si>
  <si>
    <t>SA11 5DG</t>
  </si>
  <si>
    <t>SA11 5NZ</t>
  </si>
  <si>
    <t>SA12 9UY</t>
  </si>
  <si>
    <t>SA13 2BJ</t>
  </si>
  <si>
    <t>SA13 2PQ</t>
  </si>
  <si>
    <t>SA13 2UA</t>
  </si>
  <si>
    <t>SA13 3ND</t>
  </si>
  <si>
    <t>SA8 3JE</t>
  </si>
  <si>
    <t>SA8 3JU</t>
  </si>
  <si>
    <t>SA8 4PL</t>
  </si>
  <si>
    <t>SA8 4TN</t>
  </si>
  <si>
    <t>SA10 6AY</t>
  </si>
  <si>
    <t>SA10 6LQ</t>
  </si>
  <si>
    <t>SA10 8PX</t>
  </si>
  <si>
    <t>SA10 9EJ</t>
  </si>
  <si>
    <t>SA11 4AZ</t>
  </si>
  <si>
    <t>SA11 4BZ</t>
  </si>
  <si>
    <t>SA11 4DY</t>
  </si>
  <si>
    <t>SA11 5AJ</t>
  </si>
  <si>
    <t>SA11 5AT</t>
  </si>
  <si>
    <t>SA11 5AX</t>
  </si>
  <si>
    <t>SA11 5PX</t>
  </si>
  <si>
    <t>SA11 5RX</t>
  </si>
  <si>
    <t>SA12 9BQ</t>
  </si>
  <si>
    <t>SA12 9DD</t>
  </si>
  <si>
    <t>SA12 9DE</t>
  </si>
  <si>
    <t>SA12 9PY</t>
  </si>
  <si>
    <t>SA9 2GQ</t>
  </si>
  <si>
    <t>SA9 2GW</t>
  </si>
  <si>
    <t>SA1 8PT</t>
  </si>
  <si>
    <t>SA10 7YE</t>
  </si>
  <si>
    <t>SA11 1DB</t>
  </si>
  <si>
    <t>SA11 1LY</t>
  </si>
  <si>
    <t>SA11 9DF</t>
  </si>
  <si>
    <t>SA11 9DG</t>
  </si>
  <si>
    <t>SA11 9DJ</t>
  </si>
  <si>
    <t>SA11 9EA</t>
  </si>
  <si>
    <t>SA11 9EG</t>
  </si>
  <si>
    <t>SA11 9EJ</t>
  </si>
  <si>
    <t>SA11 9EN</t>
  </si>
  <si>
    <t>SA12 6RL</t>
  </si>
  <si>
    <t>SA12 7YL</t>
  </si>
  <si>
    <t>SA13 1NH</t>
  </si>
  <si>
    <t>SA13 1PA</t>
  </si>
  <si>
    <t>SA13 1XN</t>
  </si>
  <si>
    <t>SA13 1ZP</t>
  </si>
  <si>
    <t>SA13 1ZU</t>
  </si>
  <si>
    <t>SA13 9AA</t>
  </si>
  <si>
    <t>SA13 9AT</t>
  </si>
  <si>
    <t>SA13 9BH</t>
  </si>
  <si>
    <t>SA13 9DB</t>
  </si>
  <si>
    <t>SA13 9DE</t>
  </si>
  <si>
    <t>SA13 9FN</t>
  </si>
  <si>
    <t>SA13 9SA</t>
  </si>
  <si>
    <t>SA13 9SB</t>
  </si>
  <si>
    <t>SA8 3YN</t>
  </si>
  <si>
    <t>SA8 4WN</t>
  </si>
  <si>
    <t>SA8 9AW</t>
  </si>
  <si>
    <t>SA8 9AZ</t>
  </si>
  <si>
    <t>SA8 9BJ</t>
  </si>
  <si>
    <t>SA8 9BR</t>
  </si>
  <si>
    <t>SA9 1YA</t>
  </si>
  <si>
    <t>SA9 5AA</t>
  </si>
  <si>
    <t>SA9 5AB</t>
  </si>
  <si>
    <t>SA1 8PZ</t>
  </si>
  <si>
    <t>SA10 6UX</t>
  </si>
  <si>
    <t>SA10 7DN</t>
  </si>
  <si>
    <t>SA10 7FD</t>
  </si>
  <si>
    <t>SA10 7YU</t>
  </si>
  <si>
    <t>SA11 1DY</t>
  </si>
  <si>
    <t>SA11 1LZ</t>
  </si>
  <si>
    <t>SA11 1RQ</t>
  </si>
  <si>
    <t>SA11 2JX</t>
  </si>
  <si>
    <t>SA11 2LP</t>
  </si>
  <si>
    <t>SA11 2NS</t>
  </si>
  <si>
    <t>SA11 3BR</t>
  </si>
  <si>
    <t>SA11 3BS</t>
  </si>
  <si>
    <t>SA11 3DZ</t>
  </si>
  <si>
    <t>SA11 3ES</t>
  </si>
  <si>
    <t>SA11 3EW</t>
  </si>
  <si>
    <t>SA11 3FG</t>
  </si>
  <si>
    <t>SA11 3LW</t>
  </si>
  <si>
    <t>SA12 6DB</t>
  </si>
  <si>
    <t>SA12 6FB</t>
  </si>
  <si>
    <t>SA12 6UJ</t>
  </si>
  <si>
    <t>SA12 7AZ</t>
  </si>
  <si>
    <t>SA12 7BX</t>
  </si>
  <si>
    <t>SA12 7DX</t>
  </si>
  <si>
    <t>SA12 7FA</t>
  </si>
  <si>
    <t>SA12 7FB</t>
  </si>
  <si>
    <t>SA12 7PB</t>
  </si>
  <si>
    <t>SA12 7PQ</t>
  </si>
  <si>
    <t>SA12 7RX</t>
  </si>
  <si>
    <t>SA12 7UG</t>
  </si>
  <si>
    <t>SA12 8YG</t>
  </si>
  <si>
    <t>SA13 1DH</t>
  </si>
  <si>
    <t>SA13 1DP</t>
  </si>
  <si>
    <t>SA13 1DT</t>
  </si>
  <si>
    <t>SA13 1JT</t>
  </si>
  <si>
    <t>SA13 1PZ</t>
  </si>
  <si>
    <t>SA13 1RB</t>
  </si>
  <si>
    <t>SA13 1RF</t>
  </si>
  <si>
    <t>SA13 2AQ</t>
  </si>
  <si>
    <t>SA13 2BL</t>
  </si>
  <si>
    <t>SA13 2BQ</t>
  </si>
  <si>
    <t>SA13 2BZ</t>
  </si>
  <si>
    <t>SA8 3AZ</t>
  </si>
  <si>
    <t>SA8 3HZ</t>
  </si>
  <si>
    <t>SA8 4AG</t>
  </si>
  <si>
    <t>SA8 4EL</t>
  </si>
  <si>
    <t>SA8 4HR</t>
  </si>
  <si>
    <t>SA8 4JW</t>
  </si>
  <si>
    <t>SA8 4NY</t>
  </si>
  <si>
    <t>SA8 4PW</t>
  </si>
  <si>
    <t>SA9 2ED</t>
  </si>
  <si>
    <t>SA9 2QZ</t>
  </si>
  <si>
    <t>SA6 6FR</t>
  </si>
  <si>
    <t>SA1 7BJ</t>
  </si>
  <si>
    <t>SA1 7HG</t>
  </si>
  <si>
    <t>SA6 5AT</t>
  </si>
  <si>
    <t>SA6 5BB</t>
  </si>
  <si>
    <t>SA6 5BS</t>
  </si>
  <si>
    <t>SA6 5EX</t>
  </si>
  <si>
    <t>SA6 5LY</t>
  </si>
  <si>
    <t>SA6 5NR</t>
  </si>
  <si>
    <t>SA7 0AL</t>
  </si>
  <si>
    <t>SA7 0PN</t>
  </si>
  <si>
    <t>SA7 9JG</t>
  </si>
  <si>
    <t>SA7 9RU</t>
  </si>
  <si>
    <t>SA18 2RJ</t>
  </si>
  <si>
    <t>SA3 1AF</t>
  </si>
  <si>
    <t>SA3 1AH</t>
  </si>
  <si>
    <t>SA3 1AW</t>
  </si>
  <si>
    <t>SA3 1AX</t>
  </si>
  <si>
    <t>SA3 1BG</t>
  </si>
  <si>
    <t>SA3 1HQ</t>
  </si>
  <si>
    <t>SA3 1HU</t>
  </si>
  <si>
    <t>SA3 1HW</t>
  </si>
  <si>
    <t>SA3 1HZ</t>
  </si>
  <si>
    <t>SA3 1JP</t>
  </si>
  <si>
    <t>SA3 1JT</t>
  </si>
  <si>
    <t>SA3 1LD</t>
  </si>
  <si>
    <t>SA3 1LW</t>
  </si>
  <si>
    <t>SA3 1NQ</t>
  </si>
  <si>
    <t>SA3 1PR</t>
  </si>
  <si>
    <t>SA3 1PT</t>
  </si>
  <si>
    <t>SA3 3AB</t>
  </si>
  <si>
    <t>SA3 3BT</t>
  </si>
  <si>
    <t>SA3 4RY</t>
  </si>
  <si>
    <t>SA4 3QJ</t>
  </si>
  <si>
    <t>SA4 3TS</t>
  </si>
  <si>
    <t>SA4 4LD</t>
  </si>
  <si>
    <t>SA4 4LE</t>
  </si>
  <si>
    <t>SA4 4LF</t>
  </si>
  <si>
    <t>SA4 4LN</t>
  </si>
  <si>
    <t>SA4 4WH</t>
  </si>
  <si>
    <t>SA4 4WR</t>
  </si>
  <si>
    <t>SA4 8DE</t>
  </si>
  <si>
    <t>SA4 8DJ</t>
  </si>
  <si>
    <t>SA4 8DL</t>
  </si>
  <si>
    <t>SA4 8DN</t>
  </si>
  <si>
    <t>SA4 8DQ</t>
  </si>
  <si>
    <t>SA4 8DS</t>
  </si>
  <si>
    <t>SA4 8DU</t>
  </si>
  <si>
    <t>SA4 8DX</t>
  </si>
  <si>
    <t>SA4 8HH</t>
  </si>
  <si>
    <t>SA4 8HQ</t>
  </si>
  <si>
    <t>SA4 8JU</t>
  </si>
  <si>
    <t>SA4 8NH</t>
  </si>
  <si>
    <t>SA4 8NJ</t>
  </si>
  <si>
    <t>SA4 8NP</t>
  </si>
  <si>
    <t>SA4 8NR</t>
  </si>
  <si>
    <t>SA4 8NS</t>
  </si>
  <si>
    <t>SA4 8QB</t>
  </si>
  <si>
    <t>SA4 8QH</t>
  </si>
  <si>
    <t>SA4 8QJ</t>
  </si>
  <si>
    <t>SA4 8QL</t>
  </si>
  <si>
    <t>SA4 8QN</t>
  </si>
  <si>
    <t>SA4 8QP</t>
  </si>
  <si>
    <t>SA4 9DS</t>
  </si>
  <si>
    <t>SA4 9DT</t>
  </si>
  <si>
    <t>SA4 9DY</t>
  </si>
  <si>
    <t>SA4 9EA</t>
  </si>
  <si>
    <t>SA4 9EP</t>
  </si>
  <si>
    <t>SA4 9ER</t>
  </si>
  <si>
    <t>SA4 9FA</t>
  </si>
  <si>
    <t>SA4 9GR</t>
  </si>
  <si>
    <t>SA4 9GS</t>
  </si>
  <si>
    <t>SA4 9HA</t>
  </si>
  <si>
    <t>SA4 9HB</t>
  </si>
  <si>
    <t>SA4 9HD</t>
  </si>
  <si>
    <t>SA4 9HE</t>
  </si>
  <si>
    <t>SA4 9HG</t>
  </si>
  <si>
    <t>SA4 9HJ</t>
  </si>
  <si>
    <t>SA4 9NX</t>
  </si>
  <si>
    <t>SA5 7LQ</t>
  </si>
  <si>
    <t>SA6 5RA</t>
  </si>
  <si>
    <t>SA6 5RD</t>
  </si>
  <si>
    <t>SA6 5RF</t>
  </si>
  <si>
    <t>SA6 5RN</t>
  </si>
  <si>
    <t>SA6 5RP</t>
  </si>
  <si>
    <t>SA6 5RW</t>
  </si>
  <si>
    <t>SA6 5SY</t>
  </si>
  <si>
    <t>SA6 5TB</t>
  </si>
  <si>
    <t>SA6 5TF</t>
  </si>
  <si>
    <t>SA3 3EZ</t>
  </si>
  <si>
    <t>SA4 8AG</t>
  </si>
  <si>
    <t>SA4 8JD</t>
  </si>
  <si>
    <t>SA4 8JT</t>
  </si>
  <si>
    <t>SA4 8PD</t>
  </si>
  <si>
    <t>SA4 8PX</t>
  </si>
  <si>
    <t>SA4 8QD</t>
  </si>
  <si>
    <t>SA4 8QQ</t>
  </si>
  <si>
    <t>SA4 8QR</t>
  </si>
  <si>
    <t>SA4 8SD</t>
  </si>
  <si>
    <t>SA4 8SE</t>
  </si>
  <si>
    <t>SA4 8SF</t>
  </si>
  <si>
    <t>SA4 8SG</t>
  </si>
  <si>
    <t>SA4 8SQ</t>
  </si>
  <si>
    <t>SA4 8TA</t>
  </si>
  <si>
    <t>SA4 8TL</t>
  </si>
  <si>
    <t>SA4 3YB</t>
  </si>
  <si>
    <t>SA4 4DL</t>
  </si>
  <si>
    <t>SA4 4GG</t>
  </si>
  <si>
    <t>SA4 4ZX</t>
  </si>
  <si>
    <t>SA4 5BN</t>
  </si>
  <si>
    <t>SA4 5BR</t>
  </si>
  <si>
    <t>SA4 5BS</t>
  </si>
  <si>
    <t>SA4 5BU</t>
  </si>
  <si>
    <t>SA4 5DB</t>
  </si>
  <si>
    <t>SA4 5DD</t>
  </si>
  <si>
    <t>SA4 5DH</t>
  </si>
  <si>
    <t>SA4 5DU</t>
  </si>
  <si>
    <t>SA4 5EE</t>
  </si>
  <si>
    <t>SA4 6YQ</t>
  </si>
  <si>
    <t>SA4 8WT</t>
  </si>
  <si>
    <t>SA4 9SA</t>
  </si>
  <si>
    <t>SA3 3BN</t>
  </si>
  <si>
    <t>SA4 3JA</t>
  </si>
  <si>
    <t>SA4 4AE</t>
  </si>
  <si>
    <t>SA4 4AX</t>
  </si>
  <si>
    <t>SA4 4BA</t>
  </si>
  <si>
    <t>SA4 4BB</t>
  </si>
  <si>
    <t>SA4 4BD</t>
  </si>
  <si>
    <t>SA4 4BS</t>
  </si>
  <si>
    <t>SA4 4EN</t>
  </si>
  <si>
    <t>SA4 4HJ</t>
  </si>
  <si>
    <t>SA4 4HS</t>
  </si>
  <si>
    <t>SA4 4HX</t>
  </si>
  <si>
    <t>SA4 4JB</t>
  </si>
  <si>
    <t>SA4 4JJ</t>
  </si>
  <si>
    <t>SA4 4ND</t>
  </si>
  <si>
    <t>SA4 4NZ</t>
  </si>
  <si>
    <t>SA4 4QN</t>
  </si>
  <si>
    <t>SA4 4UA</t>
  </si>
  <si>
    <t>SA4 6TF</t>
  </si>
  <si>
    <t>SA4 6TG</t>
  </si>
  <si>
    <t>SA4 6TH</t>
  </si>
  <si>
    <t>SA4 6TQ</t>
  </si>
  <si>
    <t>SA4 6TW</t>
  </si>
  <si>
    <t>SA4 6UB</t>
  </si>
  <si>
    <t>SA4 6UD</t>
  </si>
  <si>
    <t>SA4 9DB</t>
  </si>
  <si>
    <t>SA4 9DX</t>
  </si>
  <si>
    <t>SA4 9FP</t>
  </si>
  <si>
    <t>SA4 9GL</t>
  </si>
  <si>
    <t>SA4 9GY</t>
  </si>
  <si>
    <t>SA4 9HQ</t>
  </si>
  <si>
    <t>SA4 9RU</t>
  </si>
  <si>
    <t>SA4 9WB</t>
  </si>
  <si>
    <t>SA4 9WD</t>
  </si>
  <si>
    <t>SA4 9WH</t>
  </si>
  <si>
    <t>SA6 6PX</t>
  </si>
  <si>
    <t>SA1 1BP</t>
  </si>
  <si>
    <t>SA1 1LY</t>
  </si>
  <si>
    <t>SA1 1PS</t>
  </si>
  <si>
    <t>SA1 1QR</t>
  </si>
  <si>
    <t>SA1 1TA</t>
  </si>
  <si>
    <t>SA1 1TB</t>
  </si>
  <si>
    <t>SA1 1TE</t>
  </si>
  <si>
    <t>SA1 1TF</t>
  </si>
  <si>
    <t>SA1 1TG</t>
  </si>
  <si>
    <t>SA1 1TP</t>
  </si>
  <si>
    <t>SA1 1TR</t>
  </si>
  <si>
    <t>SA1 1WW</t>
  </si>
  <si>
    <t>SA1 1YN</t>
  </si>
  <si>
    <t>SA1 1ZB</t>
  </si>
  <si>
    <t>SA1 2JN</t>
  </si>
  <si>
    <t>SA1 2TA</t>
  </si>
  <si>
    <t>SA1 2TE</t>
  </si>
  <si>
    <t>SA1 2TG</t>
  </si>
  <si>
    <t>SA1 2TJ</t>
  </si>
  <si>
    <t>SA1 2TP</t>
  </si>
  <si>
    <t>SA1 2YG</t>
  </si>
  <si>
    <t>SA1 2YS</t>
  </si>
  <si>
    <t>SA1 4YA</t>
  </si>
  <si>
    <t>SA1 5YL</t>
  </si>
  <si>
    <t>SA1 7DS</t>
  </si>
  <si>
    <t>SA1 7ER</t>
  </si>
  <si>
    <t>SA1 7FA</t>
  </si>
  <si>
    <t>SA1 7FD</t>
  </si>
  <si>
    <t>SA1 7FG</t>
  </si>
  <si>
    <t>SA1 7FH</t>
  </si>
  <si>
    <t>SA1 7FL</t>
  </si>
  <si>
    <t>SA1 7FW</t>
  </si>
  <si>
    <t>SA1 7FX</t>
  </si>
  <si>
    <t>SA1 7FZ</t>
  </si>
  <si>
    <t>SA1 7GA</t>
  </si>
  <si>
    <t>SA1 8AA</t>
  </si>
  <si>
    <t>SA1 8AH</t>
  </si>
  <si>
    <t>SA1 8AJ</t>
  </si>
  <si>
    <t>SA1 8AN</t>
  </si>
  <si>
    <t>SA1 8BG</t>
  </si>
  <si>
    <t>SA1 8DB</t>
  </si>
  <si>
    <t>SA1 8DQ</t>
  </si>
  <si>
    <t>SA1 8EW</t>
  </si>
  <si>
    <t>SA1 8FD</t>
  </si>
  <si>
    <t>SA1 8FF</t>
  </si>
  <si>
    <t>SA1 8PG</t>
  </si>
  <si>
    <t>SA1 8PJ</t>
  </si>
  <si>
    <t>SA1 8PP</t>
  </si>
  <si>
    <t>SA1 8PY</t>
  </si>
  <si>
    <t>SA1 8QP</t>
  </si>
  <si>
    <t>SA1 8QW</t>
  </si>
  <si>
    <t>SA1 8QZ</t>
  </si>
  <si>
    <t>SA1 8RU</t>
  </si>
  <si>
    <t>SA1 8SB</t>
  </si>
  <si>
    <t>SA1 8SE</t>
  </si>
  <si>
    <t>SA1 8YN</t>
  </si>
  <si>
    <t>SA1 9BT</t>
  </si>
  <si>
    <t>SA1 9DU</t>
  </si>
  <si>
    <t>SA1 9GD</t>
  </si>
  <si>
    <t>SA1 9HX</t>
  </si>
  <si>
    <t>SA1 9LF</t>
  </si>
  <si>
    <t>SA1 9LG</t>
  </si>
  <si>
    <t>SA1 9LJ</t>
  </si>
  <si>
    <t>SA1 9LX</t>
  </si>
  <si>
    <t>SA1 9NL</t>
  </si>
  <si>
    <t>SA1 9NN</t>
  </si>
  <si>
    <t>SA1 9NY</t>
  </si>
  <si>
    <t>SA1 9PA</t>
  </si>
  <si>
    <t>SA1 9PB</t>
  </si>
  <si>
    <t>SA1 9PG</t>
  </si>
  <si>
    <t>SA1 9PQ</t>
  </si>
  <si>
    <t>SA1 9PU</t>
  </si>
  <si>
    <t>SA1 9PX</t>
  </si>
  <si>
    <t>SA1 9QQ</t>
  </si>
  <si>
    <t>SA1 9QY</t>
  </si>
  <si>
    <t>SA1 9RA</t>
  </si>
  <si>
    <t>SA1 9RU</t>
  </si>
  <si>
    <t>SA1 9TZ</t>
  </si>
  <si>
    <t>SA1 9UG</t>
  </si>
  <si>
    <t>SA1 9UH</t>
  </si>
  <si>
    <t>SA1 9UJ</t>
  </si>
  <si>
    <t>SA1 9UP</t>
  </si>
  <si>
    <t>SA1 9UQ</t>
  </si>
  <si>
    <t>SA1 9UT</t>
  </si>
  <si>
    <t>SA1 9WB</t>
  </si>
  <si>
    <t>SA1 9WD</t>
  </si>
  <si>
    <t>SA1 9WG</t>
  </si>
  <si>
    <t>SA1 9WL</t>
  </si>
  <si>
    <t>SA1 9WN</t>
  </si>
  <si>
    <t>SA3 4WX</t>
  </si>
  <si>
    <t>SA3 9BJ</t>
  </si>
  <si>
    <t>SA3 9BL</t>
  </si>
  <si>
    <t>SA3 9BT</t>
  </si>
  <si>
    <t>SA3 9BU</t>
  </si>
  <si>
    <t>SA3 9DD</t>
  </si>
  <si>
    <t>SA3 9DF</t>
  </si>
  <si>
    <t>SA3 9DP</t>
  </si>
  <si>
    <t>SA5 4YG</t>
  </si>
  <si>
    <t>SA5 5WS</t>
  </si>
  <si>
    <t>SA6 8BX</t>
  </si>
  <si>
    <t>SA6 8DP</t>
  </si>
  <si>
    <t>SA6 8PL</t>
  </si>
  <si>
    <t>SA6 8PN</t>
  </si>
  <si>
    <t>SA6 8RE</t>
  </si>
  <si>
    <t>SA6 8RN</t>
  </si>
  <si>
    <t>SA6 8RR</t>
  </si>
  <si>
    <t>SA6 8WD</t>
  </si>
  <si>
    <t>SA6 8WR</t>
  </si>
  <si>
    <t>SA6 8YH</t>
  </si>
  <si>
    <t>SA7 9DD</t>
  </si>
  <si>
    <t>SA7 9DH</t>
  </si>
  <si>
    <t>SA7 9DL</t>
  </si>
  <si>
    <t>SA7 9FD</t>
  </si>
  <si>
    <t>SA7 9FG</t>
  </si>
  <si>
    <t>SA7 9FN</t>
  </si>
  <si>
    <t>SA7 9FP</t>
  </si>
  <si>
    <t>SA7 9FS</t>
  </si>
  <si>
    <t>SA7 9FT</t>
  </si>
  <si>
    <t>SA7 9FU</t>
  </si>
  <si>
    <t>SA7 9GH</t>
  </si>
  <si>
    <t>SA7 9HZ</t>
  </si>
  <si>
    <t>SA7 9JN</t>
  </si>
  <si>
    <t>SA7 9LA</t>
  </si>
  <si>
    <t>SA7 9YT</t>
  </si>
  <si>
    <t>SA80 8AB</t>
  </si>
  <si>
    <t>SA80 8AE</t>
  </si>
  <si>
    <t>SA80 8AF</t>
  </si>
  <si>
    <t>SA80 8AH</t>
  </si>
  <si>
    <t>SA1 7EZ</t>
  </si>
  <si>
    <t>SA6 8AJ</t>
  </si>
  <si>
    <t>SA7 0AD</t>
  </si>
  <si>
    <t>SA7 0AF</t>
  </si>
  <si>
    <t>SA7 0AH</t>
  </si>
  <si>
    <t>SA7 0AJ</t>
  </si>
  <si>
    <t>SA7 0AN</t>
  </si>
  <si>
    <t>SA7 0AQ</t>
  </si>
  <si>
    <t>SA7 0AR</t>
  </si>
  <si>
    <t>SA7 0EA</t>
  </si>
  <si>
    <t>SA7 0EE</t>
  </si>
  <si>
    <t>SA7 0EP</t>
  </si>
  <si>
    <t>SA7 0ER</t>
  </si>
  <si>
    <t>SA7 0ES</t>
  </si>
  <si>
    <t>SA7 0ET</t>
  </si>
  <si>
    <t>SA7 9RX</t>
  </si>
  <si>
    <t>SA5 7DU</t>
  </si>
  <si>
    <t>SA2 7PG</t>
  </si>
  <si>
    <t>SA2 7QP</t>
  </si>
  <si>
    <t>SA3 4BG</t>
  </si>
  <si>
    <t>SA3 4DG</t>
  </si>
  <si>
    <t>SA3 4ES</t>
  </si>
  <si>
    <t>SA3 4JF</t>
  </si>
  <si>
    <t>SA3 4LA</t>
  </si>
  <si>
    <t>SA3 4QA</t>
  </si>
  <si>
    <t>SA3 5BS</t>
  </si>
  <si>
    <t>SA3 5EG</t>
  </si>
  <si>
    <t>SA3 5JW</t>
  </si>
  <si>
    <t>SA3 5NN</t>
  </si>
  <si>
    <t>SA3 5SW</t>
  </si>
  <si>
    <t>SA5 4AW</t>
  </si>
  <si>
    <t>SA5 4BE</t>
  </si>
  <si>
    <t>SA5 4DE</t>
  </si>
  <si>
    <t>SA5 4DT</t>
  </si>
  <si>
    <t>SA5 4HL</t>
  </si>
  <si>
    <t>SA5 4LH</t>
  </si>
  <si>
    <t>SA5 8LJ</t>
  </si>
  <si>
    <t>SA6 6QA</t>
  </si>
  <si>
    <t>SA5 7DX</t>
  </si>
  <si>
    <t>SA1 1SP</t>
  </si>
  <si>
    <t>SA1 1TS</t>
  </si>
  <si>
    <t>SA1 2BA</t>
  </si>
  <si>
    <t>SA1 2NU</t>
  </si>
  <si>
    <t>SA1 3HA</t>
  </si>
  <si>
    <t>SA1 4ES</t>
  </si>
  <si>
    <t>SA1 4PD</t>
  </si>
  <si>
    <t>SA1 5AR</t>
  </si>
  <si>
    <t>SA1 5AT</t>
  </si>
  <si>
    <t>SA1 9SA</t>
  </si>
  <si>
    <t>SA1 9SD</t>
  </si>
  <si>
    <t>SA2 8PW</t>
  </si>
  <si>
    <t>SA2 8PZ</t>
  </si>
  <si>
    <t>SA6 6LG</t>
  </si>
  <si>
    <t>SA6 7HG</t>
  </si>
  <si>
    <t>SA6 8ER</t>
  </si>
  <si>
    <t>SA6 8HP</t>
  </si>
  <si>
    <t>SA6 8JR</t>
  </si>
  <si>
    <t>SA99 1AA</t>
  </si>
  <si>
    <t>SA99 1AB</t>
  </si>
  <si>
    <t>SA99 1AD</t>
  </si>
  <si>
    <t>SA99 1AE</t>
  </si>
  <si>
    <t>SA99 1AF</t>
  </si>
  <si>
    <t>SA99 1AG</t>
  </si>
  <si>
    <t>SA99 1AH</t>
  </si>
  <si>
    <t>SA99 1AJ</t>
  </si>
  <si>
    <t>SA99 1AL</t>
  </si>
  <si>
    <t>SA99 1AN</t>
  </si>
  <si>
    <t>SA99 1AP</t>
  </si>
  <si>
    <t>SA99 1AQ</t>
  </si>
  <si>
    <t>SA99 1AR</t>
  </si>
  <si>
    <t>SA99 1AT</t>
  </si>
  <si>
    <t>SA99 1AU</t>
  </si>
  <si>
    <t>SA99 1AW</t>
  </si>
  <si>
    <t>SA99 1AX</t>
  </si>
  <si>
    <t>SA99 1AY</t>
  </si>
  <si>
    <t>SA99 1BA</t>
  </si>
  <si>
    <t>SA99 1BB</t>
  </si>
  <si>
    <t>SA99 1BD</t>
  </si>
  <si>
    <t>SA99 1BE</t>
  </si>
  <si>
    <t>SA99 1BF</t>
  </si>
  <si>
    <t>SA99 1BG</t>
  </si>
  <si>
    <t>SA99 1BJ</t>
  </si>
  <si>
    <t>SA99 1BL</t>
  </si>
  <si>
    <t>SA99 1BN</t>
  </si>
  <si>
    <t>SA99 1BP</t>
  </si>
  <si>
    <t>SA99 1BR</t>
  </si>
  <si>
    <t>SA99 1BS</t>
  </si>
  <si>
    <t>SA99 1BT</t>
  </si>
  <si>
    <t>SA99 1BU</t>
  </si>
  <si>
    <t>SA99 1BW</t>
  </si>
  <si>
    <t>SA99 1BX</t>
  </si>
  <si>
    <t>SA99 1DA</t>
  </si>
  <si>
    <t>SA99 1DB</t>
  </si>
  <si>
    <t>SA99 1DD</t>
  </si>
  <si>
    <t>SA99 1DF</t>
  </si>
  <si>
    <t>SA99 1DG</t>
  </si>
  <si>
    <t>SA99 1DH</t>
  </si>
  <si>
    <t>SA99 1DJ</t>
  </si>
  <si>
    <t>SA99 1DL</t>
  </si>
  <si>
    <t>SA99 1DN</t>
  </si>
  <si>
    <t>SA99 1DP</t>
  </si>
  <si>
    <t>SA99 1DQ</t>
  </si>
  <si>
    <t>SA99 1DR</t>
  </si>
  <si>
    <t>SA99 1DS</t>
  </si>
  <si>
    <t>SA99 1DT</t>
  </si>
  <si>
    <t>SA99 1DU</t>
  </si>
  <si>
    <t>SA99 1DW</t>
  </si>
  <si>
    <t>SA99 1DX</t>
  </si>
  <si>
    <t>SA99 1DY</t>
  </si>
  <si>
    <t>SA99 1DZ</t>
  </si>
  <si>
    <t>SA99 1ST</t>
  </si>
  <si>
    <t>SA99 1TU</t>
  </si>
  <si>
    <t>SA99 1YW</t>
  </si>
  <si>
    <t>SA99 1YX</t>
  </si>
  <si>
    <t>SA99 1ZA</t>
  </si>
  <si>
    <t>SA99 1ZB</t>
  </si>
  <si>
    <t>SA99 1ZW</t>
  </si>
  <si>
    <t>SA99 1ZX</t>
  </si>
  <si>
    <t>SA99 1ZZ</t>
  </si>
  <si>
    <t>SA1 1AD</t>
  </si>
  <si>
    <t>SA1 1HP</t>
  </si>
  <si>
    <t>SA1 1JB</t>
  </si>
  <si>
    <t>SA1 1JG</t>
  </si>
  <si>
    <t>SA1 1JH</t>
  </si>
  <si>
    <t>SA1 1JN</t>
  </si>
  <si>
    <t>SA1 1LA</t>
  </si>
  <si>
    <t>SA1 1LD</t>
  </si>
  <si>
    <t>SA1 1LJ</t>
  </si>
  <si>
    <t>SA1 1PL</t>
  </si>
  <si>
    <t>SA1 1QW</t>
  </si>
  <si>
    <t>SA1 1RL</t>
  </si>
  <si>
    <t>SA1 1RS</t>
  </si>
  <si>
    <t>SA1 1RT</t>
  </si>
  <si>
    <t>SA1 1RU</t>
  </si>
  <si>
    <t>SA1 1RW</t>
  </si>
  <si>
    <t>SA1 1UB</t>
  </si>
  <si>
    <t>SA1 1UD</t>
  </si>
  <si>
    <t>SA1 1UP</t>
  </si>
  <si>
    <t>SA1 1UU</t>
  </si>
  <si>
    <t>SA1 1WD</t>
  </si>
  <si>
    <t>SA1 1WG</t>
  </si>
  <si>
    <t>SA1 1XW</t>
  </si>
  <si>
    <t>SA1 1XY</t>
  </si>
  <si>
    <t>SA1 1XZ</t>
  </si>
  <si>
    <t>SA1 1YB</t>
  </si>
  <si>
    <t>SA1 1YE</t>
  </si>
  <si>
    <t>SA1 1YF</t>
  </si>
  <si>
    <t>SA1 1YG</t>
  </si>
  <si>
    <t>SA1 1YH</t>
  </si>
  <si>
    <t>SA1 1YJ</t>
  </si>
  <si>
    <t>SA1 2AA</t>
  </si>
  <si>
    <t>SA1 2BG</t>
  </si>
  <si>
    <t>SA1 2BJ</t>
  </si>
  <si>
    <t>SA1 2BL</t>
  </si>
  <si>
    <t>SA1 2DP</t>
  </si>
  <si>
    <t>SA1 2DQ</t>
  </si>
  <si>
    <t>SA1 2EA</t>
  </si>
  <si>
    <t>SA1 2EB</t>
  </si>
  <si>
    <t>SA1 2ED</t>
  </si>
  <si>
    <t>SA1 2FA</t>
  </si>
  <si>
    <t>SA1 2FD</t>
  </si>
  <si>
    <t>SA1 2JA</t>
  </si>
  <si>
    <t>SA1 2JE</t>
  </si>
  <si>
    <t>SA1 2LQ</t>
  </si>
  <si>
    <t>SA1 2LX</t>
  </si>
  <si>
    <t>SA1 3AR</t>
  </si>
  <si>
    <t>SA1 3AU</t>
  </si>
  <si>
    <t>SA1 3BD</t>
  </si>
  <si>
    <t>SA1 3BW</t>
  </si>
  <si>
    <t>SA1 3BX</t>
  </si>
  <si>
    <t>SA1 3BY</t>
  </si>
  <si>
    <t>SA1 3BZ</t>
  </si>
  <si>
    <t>SA1 3DA</t>
  </si>
  <si>
    <t>SA1 3DB</t>
  </si>
  <si>
    <t>SA1 3ET</t>
  </si>
  <si>
    <t>SA1 3HJ</t>
  </si>
  <si>
    <t>SA1 3HY</t>
  </si>
  <si>
    <t>SA1 3LQ</t>
  </si>
  <si>
    <t>SA1 3RD</t>
  </si>
  <si>
    <t>SA1 3SH</t>
  </si>
  <si>
    <t>SA1 3UP</t>
  </si>
  <si>
    <t>SA1 4AB</t>
  </si>
  <si>
    <t>SA1 4DJ</t>
  </si>
  <si>
    <t>SA1 4DL</t>
  </si>
  <si>
    <t>SA1 4DN</t>
  </si>
  <si>
    <t>SA1 4DR</t>
  </si>
  <si>
    <t>SA1 4DW</t>
  </si>
  <si>
    <t>SA1 4JZ</t>
  </si>
  <si>
    <t>SA1 4NT</t>
  </si>
  <si>
    <t>SA1 5AJ</t>
  </si>
  <si>
    <t>SA1 5AL</t>
  </si>
  <si>
    <t>SA1 5BB</t>
  </si>
  <si>
    <t>SA1 5BD</t>
  </si>
  <si>
    <t>SA1 5BH</t>
  </si>
  <si>
    <t>SA1 5DW</t>
  </si>
  <si>
    <t>SA1 5EJ</t>
  </si>
  <si>
    <t>SA1 5EL</t>
  </si>
  <si>
    <t>SA1 5EN</t>
  </si>
  <si>
    <t>SA1 5EP</t>
  </si>
  <si>
    <t>SA1 5QH</t>
  </si>
  <si>
    <t>SA1 5RD</t>
  </si>
  <si>
    <t>SA1 6AF</t>
  </si>
  <si>
    <t>SA1 6EF</t>
  </si>
  <si>
    <t>SA1 6GD</t>
  </si>
  <si>
    <t>SA1 9SG</t>
  </si>
  <si>
    <t>SA1 9TA</t>
  </si>
  <si>
    <t>SA1 9TW</t>
  </si>
  <si>
    <t>SA2 0AW</t>
  </si>
  <si>
    <t>SA2 0AY</t>
  </si>
  <si>
    <t>SA2 0BG</t>
  </si>
  <si>
    <t>SA2 0FA</t>
  </si>
  <si>
    <t>SA2 0NF</t>
  </si>
  <si>
    <t>SA2 0NG</t>
  </si>
  <si>
    <t>SA2 0NH</t>
  </si>
  <si>
    <t>SA2 0NL</t>
  </si>
  <si>
    <t>SA2 8BP</t>
  </si>
  <si>
    <t>SA2 8BS</t>
  </si>
  <si>
    <t>SA2 8BT</t>
  </si>
  <si>
    <t>SA2 8BY</t>
  </si>
  <si>
    <t>SA2 8DA</t>
  </si>
  <si>
    <t>SA2 8HW</t>
  </si>
  <si>
    <t>SA2 8LZ</t>
  </si>
  <si>
    <t>SA2 8PG</t>
  </si>
  <si>
    <t>SA2 8PH</t>
  </si>
  <si>
    <t>SA2 8PJ</t>
  </si>
  <si>
    <t>SA2 8PL</t>
  </si>
  <si>
    <t>SA2 8PQ</t>
  </si>
  <si>
    <t>SA2 8QE</t>
  </si>
  <si>
    <t>SA2 8QG</t>
  </si>
  <si>
    <t>SA2 8QL</t>
  </si>
  <si>
    <t>SA2 9BB</t>
  </si>
  <si>
    <t>SA2 9BD</t>
  </si>
  <si>
    <t>SA2 9FB</t>
  </si>
  <si>
    <t>SA5 5LR</t>
  </si>
  <si>
    <t>SA5 8LF</t>
  </si>
  <si>
    <t>SA5 9BJ</t>
  </si>
  <si>
    <t>SA5 9BX</t>
  </si>
  <si>
    <t>SA5 9NF</t>
  </si>
  <si>
    <t>SA6 5BP</t>
  </si>
  <si>
    <t>SA6 6HU</t>
  </si>
  <si>
    <t>SA6 7BS</t>
  </si>
  <si>
    <t>CF31 1AG</t>
  </si>
  <si>
    <t>CF31 1AH</t>
  </si>
  <si>
    <t>CF31 1DL</t>
  </si>
  <si>
    <t>CF31 1GW</t>
  </si>
  <si>
    <t>CF31 1HE</t>
  </si>
  <si>
    <t>CF31 1NW</t>
  </si>
  <si>
    <t>CF31 2DL</t>
  </si>
  <si>
    <t>CF31 2DS</t>
  </si>
  <si>
    <t>CF31 2EN</t>
  </si>
  <si>
    <t>CF31 2JY</t>
  </si>
  <si>
    <t>CF31 2LN</t>
  </si>
  <si>
    <t>CF31 3AU</t>
  </si>
  <si>
    <t>CF31 3BG</t>
  </si>
  <si>
    <t>CF31 3BZ</t>
  </si>
  <si>
    <t>CF31 3DQ</t>
  </si>
  <si>
    <t>CF31 3EJ</t>
  </si>
  <si>
    <t>CF31 3EP</t>
  </si>
  <si>
    <t>CF31 3YP</t>
  </si>
  <si>
    <t>CF31 4FJ</t>
  </si>
  <si>
    <t>CF31 4HY</t>
  </si>
  <si>
    <t>CF35 5NS</t>
  </si>
  <si>
    <t>CF31 1AB</t>
  </si>
  <si>
    <t>CF31 1UZ</t>
  </si>
  <si>
    <t>CF31 1WB</t>
  </si>
  <si>
    <t>CF31 2XB</t>
  </si>
  <si>
    <t>CF31 2YA</t>
  </si>
  <si>
    <t>CF31 3RD</t>
  </si>
  <si>
    <t>CF31 3WT</t>
  </si>
  <si>
    <t>CF31 3XA</t>
  </si>
  <si>
    <t>CF31 3XG</t>
  </si>
  <si>
    <t>CF31 3XP</t>
  </si>
  <si>
    <t>CF31 3ZY</t>
  </si>
  <si>
    <t>CF31 4WB</t>
  </si>
  <si>
    <t>CF31 4ZA</t>
  </si>
  <si>
    <t>CF31 9AL</t>
  </si>
  <si>
    <t>CF31 9AN</t>
  </si>
  <si>
    <t>CF31 9AP</t>
  </si>
  <si>
    <t>CF31 9FP</t>
  </si>
  <si>
    <t>CF31 9FQ</t>
  </si>
  <si>
    <t>CF31 9GZ</t>
  </si>
  <si>
    <t>CF31 9HP</t>
  </si>
  <si>
    <t>CF31 9JU</t>
  </si>
  <si>
    <t>CF31 9LR</t>
  </si>
  <si>
    <t>CF31 9NB</t>
  </si>
  <si>
    <t>CF31 9NT</t>
  </si>
  <si>
    <t>CF31 9PG</t>
  </si>
  <si>
    <t>CF31 9PQ</t>
  </si>
  <si>
    <t>CF31 9PT</t>
  </si>
  <si>
    <t>CF31 9PW</t>
  </si>
  <si>
    <t>CF31 9QS</t>
  </si>
  <si>
    <t>CF31 9RA</t>
  </si>
  <si>
    <t>CF31 9RX</t>
  </si>
  <si>
    <t>CF31 9SA</t>
  </si>
  <si>
    <t>CF31 9SE</t>
  </si>
  <si>
    <t>CF31 9ST</t>
  </si>
  <si>
    <t>CF31 9SZ</t>
  </si>
  <si>
    <t>CF31 9TA</t>
  </si>
  <si>
    <t>CF31 9TD</t>
  </si>
  <si>
    <t>CF31 9TF</t>
  </si>
  <si>
    <t>CF31 9TG</t>
  </si>
  <si>
    <t>CF31 9TH</t>
  </si>
  <si>
    <t>CF31 9TJ</t>
  </si>
  <si>
    <t>CF31 9TL</t>
  </si>
  <si>
    <t>CF31 9XY</t>
  </si>
  <si>
    <t>CF31 9XZ</t>
  </si>
  <si>
    <t>CF31 9YA</t>
  </si>
  <si>
    <t>CF31 9YB</t>
  </si>
  <si>
    <t>CF31 9YD</t>
  </si>
  <si>
    <t>CF31 9YE</t>
  </si>
  <si>
    <t>CF31 9YF</t>
  </si>
  <si>
    <t>CF31 9YG</t>
  </si>
  <si>
    <t>CF31 9YH</t>
  </si>
  <si>
    <t>CF31 9YJ</t>
  </si>
  <si>
    <t>CF31 9YL</t>
  </si>
  <si>
    <t>CF31 9YN</t>
  </si>
  <si>
    <t>CF31 9YP</t>
  </si>
  <si>
    <t>CF31 9YQ</t>
  </si>
  <si>
    <t>CF31 9YR</t>
  </si>
  <si>
    <t>CF31 9YS</t>
  </si>
  <si>
    <t>CF31 9YT</t>
  </si>
  <si>
    <t>CF31 9YU</t>
  </si>
  <si>
    <t>CF31 9YW</t>
  </si>
  <si>
    <t>CF31 9YX</t>
  </si>
  <si>
    <t>CF31 9YY</t>
  </si>
  <si>
    <t>CF31 9YZ</t>
  </si>
  <si>
    <t>CF31 9ZA</t>
  </si>
  <si>
    <t>CF31 9ZB</t>
  </si>
  <si>
    <t>CF31 9ZD</t>
  </si>
  <si>
    <t>CF31 9ZE</t>
  </si>
  <si>
    <t>CF31 9ZF</t>
  </si>
  <si>
    <t>CF31 9ZG</t>
  </si>
  <si>
    <t>CF31 9ZH</t>
  </si>
  <si>
    <t>CF31 9ZJ</t>
  </si>
  <si>
    <t>CF31 9ZL</t>
  </si>
  <si>
    <t>CF31 9ZN</t>
  </si>
  <si>
    <t>CF31 9ZP</t>
  </si>
  <si>
    <t>CF31 9ZQ</t>
  </si>
  <si>
    <t>CF31 9ZR</t>
  </si>
  <si>
    <t>CF31 9ZS</t>
  </si>
  <si>
    <t>CF31 9ZT</t>
  </si>
  <si>
    <t>CF31 9ZU</t>
  </si>
  <si>
    <t>CF31 9ZW</t>
  </si>
  <si>
    <t>CF31 9ZX</t>
  </si>
  <si>
    <t>CF31 9ZY</t>
  </si>
  <si>
    <t>CF32 0YD</t>
  </si>
  <si>
    <t>CF32 8ZR</t>
  </si>
  <si>
    <t>CF35 5WY</t>
  </si>
  <si>
    <t>CF35 5YW</t>
  </si>
  <si>
    <t>CF31 2AD</t>
  </si>
  <si>
    <t>CF31 5GA</t>
  </si>
  <si>
    <t>CF35 6FG</t>
  </si>
  <si>
    <t>CF35 6QD</t>
  </si>
  <si>
    <t>CF35 6QR</t>
  </si>
  <si>
    <t>CF35 6AP</t>
  </si>
  <si>
    <t>CF32 0BQ</t>
  </si>
  <si>
    <t>CF32 0EG</t>
  </si>
  <si>
    <t>CF32 0NY</t>
  </si>
  <si>
    <t>CF32 9JA</t>
  </si>
  <si>
    <t>CF32 9JB</t>
  </si>
  <si>
    <t>CF32 9JE</t>
  </si>
  <si>
    <t>CF32 9PW</t>
  </si>
  <si>
    <t>CF34 9BH</t>
  </si>
  <si>
    <t>CF35 5BQ</t>
  </si>
  <si>
    <t>CF35 5FB</t>
  </si>
  <si>
    <t>CF35 5FD</t>
  </si>
  <si>
    <t>CF35 5FE</t>
  </si>
  <si>
    <t>CF35 5FF</t>
  </si>
  <si>
    <t>CF35 5FG</t>
  </si>
  <si>
    <t>CF35 6AG</t>
  </si>
  <si>
    <t>CF36 3BF</t>
  </si>
  <si>
    <t>CF36 3BY</t>
  </si>
  <si>
    <t>CF36 3DY</t>
  </si>
  <si>
    <t>CF36 3DZ</t>
  </si>
  <si>
    <t>CF36 3FB</t>
  </si>
  <si>
    <t>CF36 3FD</t>
  </si>
  <si>
    <t>CF36 3XA</t>
  </si>
  <si>
    <t>CF36 3XD</t>
  </si>
  <si>
    <t>CF36 3YE</t>
  </si>
  <si>
    <t>CF36 3YG</t>
  </si>
  <si>
    <t>CF36 3YJ</t>
  </si>
  <si>
    <t>CF36 5EJ</t>
  </si>
  <si>
    <t>CF36 5SQ</t>
  </si>
  <si>
    <t>CF36 5TD</t>
  </si>
  <si>
    <t>CF36 9BN</t>
  </si>
  <si>
    <t>CF36 9BU</t>
  </si>
  <si>
    <t>CF36 9DG</t>
  </si>
  <si>
    <t>CF36 9DL</t>
  </si>
  <si>
    <t>CF36 9DQ</t>
  </si>
  <si>
    <t>CF36 9DU</t>
  </si>
  <si>
    <t>CF36 9DX</t>
  </si>
  <si>
    <t>CF36 9DY</t>
  </si>
  <si>
    <t>CF72 9QN</t>
  </si>
  <si>
    <t>CF32 9ED</t>
  </si>
  <si>
    <t>CF32 9FB</t>
  </si>
  <si>
    <t>CF32 9FE</t>
  </si>
  <si>
    <t>CF32 9GP</t>
  </si>
  <si>
    <t>CF32 9NZ</t>
  </si>
  <si>
    <t>CF32 9RQ</t>
  </si>
  <si>
    <t>CF32 9SY</t>
  </si>
  <si>
    <t>CF32 9TE</t>
  </si>
  <si>
    <t>CF32 9TF</t>
  </si>
  <si>
    <t>CF32 9UQ</t>
  </si>
  <si>
    <t>CF35 5BX</t>
  </si>
  <si>
    <t>CF35 5FJ</t>
  </si>
  <si>
    <t>CF35 5FN</t>
  </si>
  <si>
    <t>CF35 5FP</t>
  </si>
  <si>
    <t>CF35 5LJ</t>
  </si>
  <si>
    <t>CF35 6NA</t>
  </si>
  <si>
    <t>CF33 6BH</t>
  </si>
  <si>
    <t>CF33 6BX</t>
  </si>
  <si>
    <t>CF33 6FD</t>
  </si>
  <si>
    <t>CF33 6FF</t>
  </si>
  <si>
    <t>CF33 6FJ</t>
  </si>
  <si>
    <t>CF33 6HW</t>
  </si>
  <si>
    <t>CF33 6RX</t>
  </si>
  <si>
    <t>CF34 0BY</t>
  </si>
  <si>
    <t>CF34 0PA</t>
  </si>
  <si>
    <t>CF34 0SQ</t>
  </si>
  <si>
    <t>CF34 0TN</t>
  </si>
  <si>
    <t>CF34 4AL</t>
  </si>
  <si>
    <t>CF34 9HQ</t>
  </si>
  <si>
    <t>CF34 9PZ</t>
  </si>
  <si>
    <t>CF34 9XD</t>
  </si>
  <si>
    <t>CF34 9YE</t>
  </si>
  <si>
    <t>CF34 9ZZ</t>
  </si>
  <si>
    <t>CF32 7AQ</t>
  </si>
  <si>
    <t>CF32 7AX</t>
  </si>
  <si>
    <t>CF32 7PQ</t>
  </si>
  <si>
    <t>CF32 8AZ</t>
  </si>
  <si>
    <t>CF32 8EA</t>
  </si>
  <si>
    <t>CF32 8ES</t>
  </si>
  <si>
    <t>CF32 8HS</t>
  </si>
  <si>
    <t>CF32 8HT</t>
  </si>
  <si>
    <t>CF32 8NQ</t>
  </si>
  <si>
    <t>CF32 8TZ</t>
  </si>
  <si>
    <t>CF32 8UJ</t>
  </si>
  <si>
    <t>CF32 8UL</t>
  </si>
  <si>
    <t>CF33 4AH</t>
  </si>
  <si>
    <t>CF33 4SA</t>
  </si>
  <si>
    <t>CF34 9SH</t>
  </si>
  <si>
    <t>CF35 6EQ</t>
  </si>
  <si>
    <t>CF35 6EU</t>
  </si>
  <si>
    <t>CF36 3PJ</t>
  </si>
  <si>
    <t>CF39 8FG</t>
  </si>
  <si>
    <t>CF35 5BF</t>
  </si>
  <si>
    <t>CF35 5FQ</t>
  </si>
  <si>
    <t>CF35 5LB</t>
  </si>
  <si>
    <t>CF35 6PB</t>
  </si>
  <si>
    <t>CF45 3TS</t>
  </si>
  <si>
    <t>CF45 4BY</t>
  </si>
  <si>
    <t>CF45 4BZ</t>
  </si>
  <si>
    <t>CF45 4DP</t>
  </si>
  <si>
    <t>CF45 4EG</t>
  </si>
  <si>
    <t>CF45 4FJ</t>
  </si>
  <si>
    <t>CF45 4RU</t>
  </si>
  <si>
    <t>CF45 4UQ</t>
  </si>
  <si>
    <t>CF45 4YX</t>
  </si>
  <si>
    <t>CF44 0ND</t>
  </si>
  <si>
    <t>CF44 9AZ</t>
  </si>
  <si>
    <t>CF44 9SQ</t>
  </si>
  <si>
    <t>CF44 9US</t>
  </si>
  <si>
    <t>CF48 1DN</t>
  </si>
  <si>
    <t>CF48 2LA</t>
  </si>
  <si>
    <t>CF48 2SH</t>
  </si>
  <si>
    <t>CF48 4AS</t>
  </si>
  <si>
    <t>CF48 4PZ</t>
  </si>
  <si>
    <t>CF44 4AZ</t>
  </si>
  <si>
    <t>CF44 4BP</t>
  </si>
  <si>
    <t>CF44 4BU</t>
  </si>
  <si>
    <t>CF44 6ZZ</t>
  </si>
  <si>
    <t>CF47 7DG</t>
  </si>
  <si>
    <t>CF47 7DJ</t>
  </si>
  <si>
    <t>CF47 7DL</t>
  </si>
  <si>
    <t>CF47 8ZB</t>
  </si>
  <si>
    <t>CF48 1UZ</t>
  </si>
  <si>
    <t>CF48 1XB</t>
  </si>
  <si>
    <t>CF48 4YG</t>
  </si>
  <si>
    <t>CF44 0FF</t>
  </si>
  <si>
    <t>CF44 0LP</t>
  </si>
  <si>
    <t>CF44 0SH</t>
  </si>
  <si>
    <t>CF44 6BQ</t>
  </si>
  <si>
    <t>CF44 6DQ</t>
  </si>
  <si>
    <t>CF44 6EZ</t>
  </si>
  <si>
    <t>CF44 6HA</t>
  </si>
  <si>
    <t>CF44 6PQ</t>
  </si>
  <si>
    <t>CF44 7AB</t>
  </si>
  <si>
    <t>CF44 7AF</t>
  </si>
  <si>
    <t>CF44 7AJ</t>
  </si>
  <si>
    <t>CF44 7RG</t>
  </si>
  <si>
    <t>CF44 8EN</t>
  </si>
  <si>
    <t>CF44 9BT</t>
  </si>
  <si>
    <t>CF44 9SJ</t>
  </si>
  <si>
    <t>CF46 5EB</t>
  </si>
  <si>
    <t>CF46 6BW</t>
  </si>
  <si>
    <t>CF47 0EN</t>
  </si>
  <si>
    <t>CF47 0JL</t>
  </si>
  <si>
    <t>CF47 0TP</t>
  </si>
  <si>
    <t>CF47 0TQ</t>
  </si>
  <si>
    <t>CF47 0YS</t>
  </si>
  <si>
    <t>CF47 8AS</t>
  </si>
  <si>
    <t>CF47 8BF</t>
  </si>
  <si>
    <t>CF47 8BQ</t>
  </si>
  <si>
    <t>CF47 8DF</t>
  </si>
  <si>
    <t>CF47 8QD</t>
  </si>
  <si>
    <t>CF47 8SQ</t>
  </si>
  <si>
    <t>CF47 8ZA</t>
  </si>
  <si>
    <t>CF47 9DQ</t>
  </si>
  <si>
    <t>CF47 9ED</t>
  </si>
  <si>
    <t>CF48 1AA</t>
  </si>
  <si>
    <t>CF48 1NT</t>
  </si>
  <si>
    <t>CF48 1PQ</t>
  </si>
  <si>
    <t>CF48 1SZ</t>
  </si>
  <si>
    <t>CF48 1TX</t>
  </si>
  <si>
    <t>CF48 1YZ</t>
  </si>
  <si>
    <t>CF48 2NE</t>
  </si>
  <si>
    <t>CF48 2SF</t>
  </si>
  <si>
    <t>CF48 2TH</t>
  </si>
  <si>
    <t>CF48 3LL</t>
  </si>
  <si>
    <t>CF48 3LW</t>
  </si>
  <si>
    <t>CF48 3SR</t>
  </si>
  <si>
    <t>CF48 4AL</t>
  </si>
  <si>
    <t>CF48 4AP</t>
  </si>
  <si>
    <t>CF48 4HP</t>
  </si>
  <si>
    <t>CF61 1AL</t>
  </si>
  <si>
    <t>CF61 1PZ</t>
  </si>
  <si>
    <t>CF61 1UB</t>
  </si>
  <si>
    <t>CF61 1YU</t>
  </si>
  <si>
    <t>CF61 1YX</t>
  </si>
  <si>
    <t>CF61 2AB</t>
  </si>
  <si>
    <t>CF61 2YT</t>
  </si>
  <si>
    <t>CF62 4AF</t>
  </si>
  <si>
    <t>CF62 4AG</t>
  </si>
  <si>
    <t>CF62 4AH</t>
  </si>
  <si>
    <t>CF62 4AL</t>
  </si>
  <si>
    <t>CF62 4AN</t>
  </si>
  <si>
    <t>CF62 4AP</t>
  </si>
  <si>
    <t>CF62 4HR</t>
  </si>
  <si>
    <t>CF62 4HW</t>
  </si>
  <si>
    <t>CF62 4HX</t>
  </si>
  <si>
    <t>CF62 4HY</t>
  </si>
  <si>
    <t>CF62 4HZ</t>
  </si>
  <si>
    <t>CF62 4JA</t>
  </si>
  <si>
    <t>CF62 4LG</t>
  </si>
  <si>
    <t>CF62 4NS</t>
  </si>
  <si>
    <t>CF62 4NX</t>
  </si>
  <si>
    <t>CF62 4PH</t>
  </si>
  <si>
    <t>CF62 4QL</t>
  </si>
  <si>
    <t>CF62 4QT</t>
  </si>
  <si>
    <t>CF61 1PP</t>
  </si>
  <si>
    <t>CF62 4ZW</t>
  </si>
  <si>
    <t>CF71 7PG</t>
  </si>
  <si>
    <t>CF71 7WZ</t>
  </si>
  <si>
    <t>CF71 7XA</t>
  </si>
  <si>
    <t>CF71 7XT</t>
  </si>
  <si>
    <t>CF71 7ZT</t>
  </si>
  <si>
    <t>CF71 9AN</t>
  </si>
  <si>
    <t>CF71 9AT</t>
  </si>
  <si>
    <t>CF71 9EF</t>
  </si>
  <si>
    <t>CF71 9EJ</t>
  </si>
  <si>
    <t>CF71 9EL</t>
  </si>
  <si>
    <t>CF71 9EN</t>
  </si>
  <si>
    <t>CF71 9EP</t>
  </si>
  <si>
    <t>CF32 0QP</t>
  </si>
  <si>
    <t>CF32 0TL</t>
  </si>
  <si>
    <t>CF35 5AN</t>
  </si>
  <si>
    <t>CF35 5AZ</t>
  </si>
  <si>
    <t>CF35 5DX</t>
  </si>
  <si>
    <t>CF61 1AG</t>
  </si>
  <si>
    <t>CF61 1BA</t>
  </si>
  <si>
    <t>CF61 1BB</t>
  </si>
  <si>
    <t>CF61 1BD</t>
  </si>
  <si>
    <t>CF61 1BE</t>
  </si>
  <si>
    <t>CF61 1BF</t>
  </si>
  <si>
    <t>CF61 1BG</t>
  </si>
  <si>
    <t>CF61 1BH</t>
  </si>
  <si>
    <t>CF61 1BJ</t>
  </si>
  <si>
    <t>CF61 1BL</t>
  </si>
  <si>
    <t>CF61 1BN</t>
  </si>
  <si>
    <t>CF61 1HJ</t>
  </si>
  <si>
    <t>CF61 1WF</t>
  </si>
  <si>
    <t>CF61 1YY</t>
  </si>
  <si>
    <t>CF61 1YZ</t>
  </si>
  <si>
    <t>CF61 1ZA</t>
  </si>
  <si>
    <t>CF61 1ZB</t>
  </si>
  <si>
    <t>CF61 1ZD</t>
  </si>
  <si>
    <t>CF61 1ZE</t>
  </si>
  <si>
    <t>CF61 1ZF</t>
  </si>
  <si>
    <t>CF61 1ZG</t>
  </si>
  <si>
    <t>CF61 1ZH</t>
  </si>
  <si>
    <t>CF61 2XY</t>
  </si>
  <si>
    <t>CF62 4QN</t>
  </si>
  <si>
    <t>CF62 4QP</t>
  </si>
  <si>
    <t>CF62 4QR</t>
  </si>
  <si>
    <t>CF71 7BF</t>
  </si>
  <si>
    <t>CF71 7GQ</t>
  </si>
  <si>
    <t>CF71 7LL</t>
  </si>
  <si>
    <t>CF71 7LN</t>
  </si>
  <si>
    <t>CF71 7LP</t>
  </si>
  <si>
    <t>CF71 7LQ</t>
  </si>
  <si>
    <t>CF71 7LY</t>
  </si>
  <si>
    <t>CF71 7NB</t>
  </si>
  <si>
    <t>CF71 7ND</t>
  </si>
  <si>
    <t>CF71 7NE</t>
  </si>
  <si>
    <t>CF71 7NF</t>
  </si>
  <si>
    <t>CF71 7NG</t>
  </si>
  <si>
    <t>CF71 7NH</t>
  </si>
  <si>
    <t>CF71 7NJ</t>
  </si>
  <si>
    <t>CF71 7NN</t>
  </si>
  <si>
    <t>CF71 7NP</t>
  </si>
  <si>
    <t>CF71 7NQ</t>
  </si>
  <si>
    <t>CF71 7NS</t>
  </si>
  <si>
    <t>CF71 7NT</t>
  </si>
  <si>
    <t>CF71 7NU</t>
  </si>
  <si>
    <t>CF71 7NW</t>
  </si>
  <si>
    <t>CF71 7NX</t>
  </si>
  <si>
    <t>CF71 7NY</t>
  </si>
  <si>
    <t>CF71 7NZ</t>
  </si>
  <si>
    <t>CF71 7PA</t>
  </si>
  <si>
    <t>CF71 7PB</t>
  </si>
  <si>
    <t>CF71 7PD</t>
  </si>
  <si>
    <t>CF71 7PE</t>
  </si>
  <si>
    <t>CF71 7PF</t>
  </si>
  <si>
    <t>CF71 7PL</t>
  </si>
  <si>
    <t>CF71 7PN</t>
  </si>
  <si>
    <t>CF71 7PP</t>
  </si>
  <si>
    <t>CF71 7PX</t>
  </si>
  <si>
    <t>CF71 7PY</t>
  </si>
  <si>
    <t>CF71 7PZ</t>
  </si>
  <si>
    <t>CF71 7QN</t>
  </si>
  <si>
    <t>CF15 7RR</t>
  </si>
  <si>
    <t>CF15 7YE</t>
  </si>
  <si>
    <t>CF72 8FY</t>
  </si>
  <si>
    <t>CF72 8JU</t>
  </si>
  <si>
    <t>CF72 8JW</t>
  </si>
  <si>
    <t>CF72 8PP</t>
  </si>
  <si>
    <t>CF72 8UJ</t>
  </si>
  <si>
    <t>CF72 9WS</t>
  </si>
  <si>
    <t>CF83 1NH</t>
  </si>
  <si>
    <t>CF15 7TW</t>
  </si>
  <si>
    <t>CF72 8TL</t>
  </si>
  <si>
    <t>CF72 9DT</t>
  </si>
  <si>
    <t>CF39 8BW</t>
  </si>
  <si>
    <t>CF39 8FP</t>
  </si>
  <si>
    <t>CF39 8FR</t>
  </si>
  <si>
    <t>CF39 8FT</t>
  </si>
  <si>
    <t>CF39 8JW</t>
  </si>
  <si>
    <t>CF39 8LX</t>
  </si>
  <si>
    <t>CF39 8QD</t>
  </si>
  <si>
    <t>CF39 8QE</t>
  </si>
  <si>
    <t>CF39 8QF</t>
  </si>
  <si>
    <t>CF39 8QG</t>
  </si>
  <si>
    <t>CF39 8QH</t>
  </si>
  <si>
    <t>CF39 8QJ</t>
  </si>
  <si>
    <t>CF39 8QL</t>
  </si>
  <si>
    <t>CF42 5DP</t>
  </si>
  <si>
    <t>CF43 3EW</t>
  </si>
  <si>
    <t>CF43 4BT</t>
  </si>
  <si>
    <t>CF72 8LQ</t>
  </si>
  <si>
    <t>CF39 0AD</t>
  </si>
  <si>
    <t>CF39 0EX</t>
  </si>
  <si>
    <t>CF39 9AF</t>
  </si>
  <si>
    <t>CF39 9AQ</t>
  </si>
  <si>
    <t>CF39 9BA</t>
  </si>
  <si>
    <t>CF39 9BQ</t>
  </si>
  <si>
    <t>CF39 9BT</t>
  </si>
  <si>
    <t>CF39 9UE</t>
  </si>
  <si>
    <t>CF40 1AG</t>
  </si>
  <si>
    <t>CF40 1DS</t>
  </si>
  <si>
    <t>CF40 1DY</t>
  </si>
  <si>
    <t>CF40 1FA</t>
  </si>
  <si>
    <t>CF40 1HU</t>
  </si>
  <si>
    <t>CF40 1PZ</t>
  </si>
  <si>
    <t>CF40 1SN</t>
  </si>
  <si>
    <t>CF40 2AZ</t>
  </si>
  <si>
    <t>CF40 2EH</t>
  </si>
  <si>
    <t>CF40 2RW</t>
  </si>
  <si>
    <t>CF40 2XY</t>
  </si>
  <si>
    <t>CF40 2ZA</t>
  </si>
  <si>
    <t>CF40 9AD</t>
  </si>
  <si>
    <t>CF40 9BJ</t>
  </si>
  <si>
    <t>CF40 9BL</t>
  </si>
  <si>
    <t>CF40 9BS</t>
  </si>
  <si>
    <t>CF40 9BT</t>
  </si>
  <si>
    <t>CF40 9DD</t>
  </si>
  <si>
    <t>CF40 9DE</t>
  </si>
  <si>
    <t>CF40 9YF</t>
  </si>
  <si>
    <t>CF40 9ZW</t>
  </si>
  <si>
    <t>CF40 9ZX</t>
  </si>
  <si>
    <t>CF40 9ZY</t>
  </si>
  <si>
    <t>CF41 7FA</t>
  </si>
  <si>
    <t>CF41 7SZ</t>
  </si>
  <si>
    <t>CF41 7XW</t>
  </si>
  <si>
    <t>CF42 5AX</t>
  </si>
  <si>
    <t>CF42 5JJ</t>
  </si>
  <si>
    <t>CF42 5NN</t>
  </si>
  <si>
    <t>CF42 6AF</t>
  </si>
  <si>
    <t>CF42 6AX</t>
  </si>
  <si>
    <t>CF42 6DZ</t>
  </si>
  <si>
    <t>CF42 6EP</t>
  </si>
  <si>
    <t>CF42 6UL</t>
  </si>
  <si>
    <t>CF42 9AB</t>
  </si>
  <si>
    <t>CF43 9AH</t>
  </si>
  <si>
    <t>CF43 9AN</t>
  </si>
  <si>
    <t>CF37 3HJ</t>
  </si>
  <si>
    <t>CF37 3NP</t>
  </si>
  <si>
    <t>CF37 5BL</t>
  </si>
  <si>
    <t>CF37 5UT</t>
  </si>
  <si>
    <t>CF72 8TA</t>
  </si>
  <si>
    <t>CF72 8TB</t>
  </si>
  <si>
    <t>CF72 8TD</t>
  </si>
  <si>
    <t>CF72 8TE</t>
  </si>
  <si>
    <t>CF72 8TF</t>
  </si>
  <si>
    <t>CF72 8TG</t>
  </si>
  <si>
    <t>CF72 9JS</t>
  </si>
  <si>
    <t>CF72 9WB</t>
  </si>
  <si>
    <t>CF72 9WZ</t>
  </si>
  <si>
    <t>CF72 9XD</t>
  </si>
  <si>
    <t>CF38 1DX</t>
  </si>
  <si>
    <t>CF37 1BG</t>
  </si>
  <si>
    <t>CF38 1BN</t>
  </si>
  <si>
    <t>CF38 1BT</t>
  </si>
  <si>
    <t>CF38 1RA</t>
  </si>
  <si>
    <t>CF38 1UR</t>
  </si>
  <si>
    <t>CF38 2FF</t>
  </si>
  <si>
    <t>CF38 2RQ</t>
  </si>
  <si>
    <t>CF72 8LT</t>
  </si>
  <si>
    <t>CF72 9BW</t>
  </si>
  <si>
    <t>CF72 9FB</t>
  </si>
  <si>
    <t>CF72 9GW</t>
  </si>
  <si>
    <t>CF72 9LW</t>
  </si>
  <si>
    <t>CF72 9LX</t>
  </si>
  <si>
    <t>CF72 9LY</t>
  </si>
  <si>
    <t>CF72 9LZ</t>
  </si>
  <si>
    <t>CF72 9NG</t>
  </si>
  <si>
    <t>CF72 9PW</t>
  </si>
  <si>
    <t>CF72 9QS</t>
  </si>
  <si>
    <t>CF72 9QT</t>
  </si>
  <si>
    <t>CF37 1AA</t>
  </si>
  <si>
    <t>CF37 1PB</t>
  </si>
  <si>
    <t>CF37 1SB</t>
  </si>
  <si>
    <t>CF37 4YA</t>
  </si>
  <si>
    <t>CF37 5HQ</t>
  </si>
  <si>
    <t>CF37 5SN</t>
  </si>
  <si>
    <t>CF37 9BL</t>
  </si>
  <si>
    <t>CF37 9DH</t>
  </si>
  <si>
    <t>CF37 9EG</t>
  </si>
  <si>
    <t>CF37 9EL</t>
  </si>
  <si>
    <t>CF37 9EU</t>
  </si>
  <si>
    <t>CF37 9FF</t>
  </si>
  <si>
    <t>CF37 9FJ</t>
  </si>
  <si>
    <t>CF37 9FL</t>
  </si>
  <si>
    <t>CF37 9FN</t>
  </si>
  <si>
    <t>CF37 9FW</t>
  </si>
  <si>
    <t>CF37 9FX</t>
  </si>
  <si>
    <t>CF37 9SA</t>
  </si>
  <si>
    <t>CF72 0DG</t>
  </si>
  <si>
    <t>CF72 0DH</t>
  </si>
  <si>
    <t>CF72 0DZ</t>
  </si>
  <si>
    <t>CF72 0EE</t>
  </si>
  <si>
    <t>CF72 0ER</t>
  </si>
  <si>
    <t>CF72 0ES</t>
  </si>
  <si>
    <t>CF72 0FA</t>
  </si>
  <si>
    <t>CF72 0FB</t>
  </si>
  <si>
    <t>CF72 0FH</t>
  </si>
  <si>
    <t>CF72 0FJ</t>
  </si>
  <si>
    <t>CF72 0FL</t>
  </si>
  <si>
    <t>CF72 8GL</t>
  </si>
  <si>
    <t>CF72 8YP</t>
  </si>
  <si>
    <t>CF72 9ZA</t>
  </si>
  <si>
    <t>CF15 9LA</t>
  </si>
  <si>
    <t>CF37 1AF</t>
  </si>
  <si>
    <t>CF37 1DJ</t>
  </si>
  <si>
    <t>CF37 1JN</t>
  </si>
  <si>
    <t>CF37 1PA</t>
  </si>
  <si>
    <t>CF37 1SD</t>
  </si>
  <si>
    <t>CF37 1UJ</t>
  </si>
  <si>
    <t>CF37 1UN</t>
  </si>
  <si>
    <t>CF37 2SU</t>
  </si>
  <si>
    <t>CF37 2TB</t>
  </si>
  <si>
    <t>CF37 2TW</t>
  </si>
  <si>
    <t>CF37 4AX</t>
  </si>
  <si>
    <t>CF37 4HW</t>
  </si>
  <si>
    <t>CF37 4TH</t>
  </si>
  <si>
    <t>CF37 5BE</t>
  </si>
  <si>
    <t>CF37 5BZ</t>
  </si>
  <si>
    <t>CF37 5PX</t>
  </si>
  <si>
    <t>CF37 5QA</t>
  </si>
  <si>
    <t>CF37 5SW</t>
  </si>
  <si>
    <t>CF38 1SS</t>
  </si>
  <si>
    <t>CF38 2EH</t>
  </si>
  <si>
    <t>CF72 8ET</t>
  </si>
  <si>
    <t>CF72 8FH</t>
  </si>
  <si>
    <t>CF72 8FJ</t>
  </si>
  <si>
    <t>CF72 8FN</t>
  </si>
  <si>
    <t>CF72 8LU</t>
  </si>
  <si>
    <t>CF72 8NY</t>
  </si>
  <si>
    <t>CF72 8NZ</t>
  </si>
  <si>
    <t>CF72 8QY</t>
  </si>
  <si>
    <t>CF72 8TQ</t>
  </si>
  <si>
    <t>CF72 8TZ</t>
  </si>
  <si>
    <t>CF72 8YX</t>
  </si>
  <si>
    <t>CF72 8YY</t>
  </si>
  <si>
    <t>CF72 9DW</t>
  </si>
  <si>
    <t>CF72 9DY</t>
  </si>
  <si>
    <t>CF72 9FQ</t>
  </si>
  <si>
    <t>CF72 9LE</t>
  </si>
  <si>
    <t>CF72 9ZP</t>
  </si>
  <si>
    <t>CF11 0AB</t>
  </si>
  <si>
    <t>CF11 0AE</t>
  </si>
  <si>
    <t>CF11 0AF</t>
  </si>
  <si>
    <t>CF11 0AG</t>
  </si>
  <si>
    <t>CF11 0AH</t>
  </si>
  <si>
    <t>CF11 0AJ</t>
  </si>
  <si>
    <t>CF11 0AL</t>
  </si>
  <si>
    <t>CF11 0AN</t>
  </si>
  <si>
    <t>CF11 0AR</t>
  </si>
  <si>
    <t>CF11 0AS</t>
  </si>
  <si>
    <t>CF11 0AT</t>
  </si>
  <si>
    <t>CF11 0AX</t>
  </si>
  <si>
    <t>CF11 0AY</t>
  </si>
  <si>
    <t>CF11 0AZ</t>
  </si>
  <si>
    <t>CF11 0BE</t>
  </si>
  <si>
    <t>CF11 0BF</t>
  </si>
  <si>
    <t>CF11 0JB</t>
  </si>
  <si>
    <t>CF11 0JD</t>
  </si>
  <si>
    <t>CF11 0JE</t>
  </si>
  <si>
    <t>CF11 0JG</t>
  </si>
  <si>
    <t>CF11 0JH</t>
  </si>
  <si>
    <t>CF11 0JJ</t>
  </si>
  <si>
    <t>CF11 0JN</t>
  </si>
  <si>
    <t>CF11 0JP</t>
  </si>
  <si>
    <t>CF11 0JQ</t>
  </si>
  <si>
    <t>CF11 0JT</t>
  </si>
  <si>
    <t>CF11 0JU</t>
  </si>
  <si>
    <t>CF11 0LA</t>
  </si>
  <si>
    <t>CF11 0LB</t>
  </si>
  <si>
    <t>CF11 0LD</t>
  </si>
  <si>
    <t>CF11 0LE</t>
  </si>
  <si>
    <t>CF11 0LF</t>
  </si>
  <si>
    <t>CF11 0SA</t>
  </si>
  <si>
    <t>CF11 0SB</t>
  </si>
  <si>
    <t>CF11 0SD</t>
  </si>
  <si>
    <t>CF11 0SE</t>
  </si>
  <si>
    <t>CF11 0SF</t>
  </si>
  <si>
    <t>CF11 0SG</t>
  </si>
  <si>
    <t>CF11 0SH</t>
  </si>
  <si>
    <t>CF11 0SJ</t>
  </si>
  <si>
    <t>CF11 0SW</t>
  </si>
  <si>
    <t>CF11 0TA</t>
  </si>
  <si>
    <t>CF11 0TB</t>
  </si>
  <si>
    <t>CF14 0BF</t>
  </si>
  <si>
    <t>CF14 0BH</t>
  </si>
  <si>
    <t>CF14 0BJ</t>
  </si>
  <si>
    <t>CF14 0BS</t>
  </si>
  <si>
    <t>CF14 0BT</t>
  </si>
  <si>
    <t>CF14 0BU</t>
  </si>
  <si>
    <t>CF15 8HL</t>
  </si>
  <si>
    <t>CF15 8HP</t>
  </si>
  <si>
    <t>CF83 1NB</t>
  </si>
  <si>
    <t>CF83 1ND</t>
  </si>
  <si>
    <t>CF15 5BF</t>
  </si>
  <si>
    <t>CF15 5DT</t>
  </si>
  <si>
    <t>CF15 5DX</t>
  </si>
  <si>
    <t>CF15 5DZ</t>
  </si>
  <si>
    <t>CF15 5EB</t>
  </si>
  <si>
    <t>CF15 5EH</t>
  </si>
  <si>
    <t>CF15 5EJ</t>
  </si>
  <si>
    <t>CF15 7AB</t>
  </si>
  <si>
    <t>CF15 7AD</t>
  </si>
  <si>
    <t>CF15 7NE</t>
  </si>
  <si>
    <t>CF15 7WE</t>
  </si>
  <si>
    <t>CF15 7YS</t>
  </si>
  <si>
    <t>CF15 7YT</t>
  </si>
  <si>
    <t>CF15 8LX</t>
  </si>
  <si>
    <t>CF15 9AE</t>
  </si>
  <si>
    <t>CF15 9AF</t>
  </si>
  <si>
    <t>CF15 9LG</t>
  </si>
  <si>
    <t>CF15 9PH</t>
  </si>
  <si>
    <t>CF15 9TS</t>
  </si>
  <si>
    <t>CF15 9XG</t>
  </si>
  <si>
    <t>CF72 8FG</t>
  </si>
  <si>
    <t>CF72 8NG</t>
  </si>
  <si>
    <t>CF72 8SA</t>
  </si>
  <si>
    <t>CF83 1NG</t>
  </si>
  <si>
    <t>CF23 0AS</t>
  </si>
  <si>
    <t>CF23 0BP</t>
  </si>
  <si>
    <t>CF23 0DB</t>
  </si>
  <si>
    <t>CF23 0DF</t>
  </si>
  <si>
    <t>CF23 0DS</t>
  </si>
  <si>
    <t>CF23 0DT</t>
  </si>
  <si>
    <t>CF23 0DY</t>
  </si>
  <si>
    <t>CF23 0ES</t>
  </si>
  <si>
    <t>CF23 0FH</t>
  </si>
  <si>
    <t>CF23 0FP</t>
  </si>
  <si>
    <t>CF23 0FQ</t>
  </si>
  <si>
    <t>CF23 0FR</t>
  </si>
  <si>
    <t>CF23 0GP</t>
  </si>
  <si>
    <t>CF23 0GU</t>
  </si>
  <si>
    <t>CF23 0HA</t>
  </si>
  <si>
    <t>CF23 0HB</t>
  </si>
  <si>
    <t>CF23 0HD</t>
  </si>
  <si>
    <t>CF23 0JW</t>
  </si>
  <si>
    <t>CF23 0JY</t>
  </si>
  <si>
    <t>CF23 0LE</t>
  </si>
  <si>
    <t>CF23 0LG</t>
  </si>
  <si>
    <t>CF23 0LH</t>
  </si>
  <si>
    <t>CF23 0LJ</t>
  </si>
  <si>
    <t>CF23 0LN</t>
  </si>
  <si>
    <t>CF23 0LP</t>
  </si>
  <si>
    <t>CF23 0LQ</t>
  </si>
  <si>
    <t>CF23 0LR</t>
  </si>
  <si>
    <t>CF23 0LU</t>
  </si>
  <si>
    <t>CF23 5WJ</t>
  </si>
  <si>
    <t>CF23 6YG</t>
  </si>
  <si>
    <t>CF23 8WB</t>
  </si>
  <si>
    <t>CF23 8WJ</t>
  </si>
  <si>
    <t>CF23 8WR</t>
  </si>
  <si>
    <t>CF23 8WS</t>
  </si>
  <si>
    <t>CF23 8WX</t>
  </si>
  <si>
    <t>CF14 0AW</t>
  </si>
  <si>
    <t>CF14 1ER</t>
  </si>
  <si>
    <t>CF14 1UU</t>
  </si>
  <si>
    <t>CF14 2AZ</t>
  </si>
  <si>
    <t>CF14 2BB</t>
  </si>
  <si>
    <t>CF14 2FZ</t>
  </si>
  <si>
    <t>CF14 2PF</t>
  </si>
  <si>
    <t>CF14 2TQ</t>
  </si>
  <si>
    <t>CF14 3AL</t>
  </si>
  <si>
    <t>CF14 3AU</t>
  </si>
  <si>
    <t>CF14 3BA</t>
  </si>
  <si>
    <t>CF14 3BE</t>
  </si>
  <si>
    <t>CF14 3DE</t>
  </si>
  <si>
    <t>CF14 3GH</t>
  </si>
  <si>
    <t>CF14 3NS</t>
  </si>
  <si>
    <t>CF14 3UB</t>
  </si>
  <si>
    <t>CF14 3UY</t>
  </si>
  <si>
    <t>CF14 3WE</t>
  </si>
  <si>
    <t>CF14 4AW</t>
  </si>
  <si>
    <t>CF14 4AX</t>
  </si>
  <si>
    <t>CF14 4AY</t>
  </si>
  <si>
    <t>CF14 4BA</t>
  </si>
  <si>
    <t>CF14 4BB</t>
  </si>
  <si>
    <t>CF14 4YU</t>
  </si>
  <si>
    <t>CF14 4ZP</t>
  </si>
  <si>
    <t>CF14 5BB</t>
  </si>
  <si>
    <t>CF14 5BD</t>
  </si>
  <si>
    <t>CF14 5BE</t>
  </si>
  <si>
    <t>CF14 5DQ</t>
  </si>
  <si>
    <t>CF14 5FN</t>
  </si>
  <si>
    <t>CF14 5FS</t>
  </si>
  <si>
    <t>CF14 5FT</t>
  </si>
  <si>
    <t>CF14 5FZ</t>
  </si>
  <si>
    <t>CF14 5NB</t>
  </si>
  <si>
    <t>CF14 5QR</t>
  </si>
  <si>
    <t>CF14 5SH</t>
  </si>
  <si>
    <t>CF14 5ZA</t>
  </si>
  <si>
    <t>CF14 5ZE</t>
  </si>
  <si>
    <t>CF14 5ZL</t>
  </si>
  <si>
    <t>CF14 5ZP</t>
  </si>
  <si>
    <t>CF14 5ZX</t>
  </si>
  <si>
    <t>CF14 6ZB</t>
  </si>
  <si>
    <t>CF14 7BF</t>
  </si>
  <si>
    <t>CF14 7YU</t>
  </si>
  <si>
    <t>CF14 7ZY</t>
  </si>
  <si>
    <t>CF14 8DQ</t>
  </si>
  <si>
    <t>CF14 8EB</t>
  </si>
  <si>
    <t>CF14 8EU</t>
  </si>
  <si>
    <t>CF14 8FA</t>
  </si>
  <si>
    <t>CF14 8HR</t>
  </si>
  <si>
    <t>CF14 8JD</t>
  </si>
  <si>
    <t>CF14 8JE</t>
  </si>
  <si>
    <t>CF14 8JF</t>
  </si>
  <si>
    <t>CF14 8JH</t>
  </si>
  <si>
    <t>CF14 8JL</t>
  </si>
  <si>
    <t>CF14 8JS</t>
  </si>
  <si>
    <t>CF14 8JT</t>
  </si>
  <si>
    <t>CF14 8LR</t>
  </si>
  <si>
    <t>CF14 8NG</t>
  </si>
  <si>
    <t>CF14 8NJ</t>
  </si>
  <si>
    <t>CF14 8NL</t>
  </si>
  <si>
    <t>CF14 8NR</t>
  </si>
  <si>
    <t>CF14 8PE</t>
  </si>
  <si>
    <t>CF14 8PY</t>
  </si>
  <si>
    <t>CF14 8QD</t>
  </si>
  <si>
    <t>CF14 8QG</t>
  </si>
  <si>
    <t>CF14 8QJ</t>
  </si>
  <si>
    <t>CF14 8QL</t>
  </si>
  <si>
    <t>CF14 9XU</t>
  </si>
  <si>
    <t>CF23 8AA</t>
  </si>
  <si>
    <t>CF23 8FD</t>
  </si>
  <si>
    <t>CF23 8HJ</t>
  </si>
  <si>
    <t>CF23 8RX</t>
  </si>
  <si>
    <t>CF24 0AL</t>
  </si>
  <si>
    <t>CF24 0FG</t>
  </si>
  <si>
    <t>CF30 0BH</t>
  </si>
  <si>
    <t>CF30 0DZ</t>
  </si>
  <si>
    <t>CF30 0EH</t>
  </si>
  <si>
    <t>CF30 0EY</t>
  </si>
  <si>
    <t>CF30 0FB</t>
  </si>
  <si>
    <t>CF30 0FD</t>
  </si>
  <si>
    <t>CF30 0FF</t>
  </si>
  <si>
    <t>CF30 0FG</t>
  </si>
  <si>
    <t>CF30 0FH</t>
  </si>
  <si>
    <t>CF30 0FN</t>
  </si>
  <si>
    <t>CF30 0FR</t>
  </si>
  <si>
    <t>CF10 4FB</t>
  </si>
  <si>
    <t>CF10 4FD</t>
  </si>
  <si>
    <t>CF23 5EZ</t>
  </si>
  <si>
    <t>CF23 5YA</t>
  </si>
  <si>
    <t>CF23 6AB</t>
  </si>
  <si>
    <t>CF23 6QE</t>
  </si>
  <si>
    <t>CF23 7AH</t>
  </si>
  <si>
    <t>CF23 8XA</t>
  </si>
  <si>
    <t>CF23 9AL</t>
  </si>
  <si>
    <t>CF23 9FN</t>
  </si>
  <si>
    <t>CF23 9FP</t>
  </si>
  <si>
    <t>CF23 9FR</t>
  </si>
  <si>
    <t>CF23 9XE</t>
  </si>
  <si>
    <t>CF24 0AJ</t>
  </si>
  <si>
    <t>CF24 0AN</t>
  </si>
  <si>
    <t>CF24 0AR</t>
  </si>
  <si>
    <t>CF24 0AS</t>
  </si>
  <si>
    <t>CF24 0DH</t>
  </si>
  <si>
    <t>CF24 0DP</t>
  </si>
  <si>
    <t>CF24 0FA</t>
  </si>
  <si>
    <t>CF24 0JU</t>
  </si>
  <si>
    <t>CF24 0LE</t>
  </si>
  <si>
    <t>CF24 1AA</t>
  </si>
  <si>
    <t>CF24 1AD</t>
  </si>
  <si>
    <t>CF24 1AE</t>
  </si>
  <si>
    <t>CF24 1DY</t>
  </si>
  <si>
    <t>CF24 1JJ</t>
  </si>
  <si>
    <t>CF24 1JN</t>
  </si>
  <si>
    <t>CF24 1LL</t>
  </si>
  <si>
    <t>CF24 1NB</t>
  </si>
  <si>
    <t>CF24 1PR</t>
  </si>
  <si>
    <t>CF24 1PS</t>
  </si>
  <si>
    <t>CF24 1PT</t>
  </si>
  <si>
    <t>CF24 1SD</t>
  </si>
  <si>
    <t>CF24 2FL</t>
  </si>
  <si>
    <t>CF24 3AY</t>
  </si>
  <si>
    <t>CF24 3BD</t>
  </si>
  <si>
    <t>CF24 3DG</t>
  </si>
  <si>
    <t>CF24 3EG</t>
  </si>
  <si>
    <t>CF24 3EU</t>
  </si>
  <si>
    <t>CF24 3EW</t>
  </si>
  <si>
    <t>CF24 3FA</t>
  </si>
  <si>
    <t>CF24 3FG</t>
  </si>
  <si>
    <t>CF24 3FH</t>
  </si>
  <si>
    <t>CF24 3GA</t>
  </si>
  <si>
    <t>CF24 3GB</t>
  </si>
  <si>
    <t>CF24 3JR</t>
  </si>
  <si>
    <t>CF24 3LG</t>
  </si>
  <si>
    <t>CF24 3QG</t>
  </si>
  <si>
    <t>CF24 3UW</t>
  </si>
  <si>
    <t>CF11 6DP</t>
  </si>
  <si>
    <t>CF11 6FA</t>
  </si>
  <si>
    <t>CF11 9FA</t>
  </si>
  <si>
    <t>CF11 9FF</t>
  </si>
  <si>
    <t>CF11 9FH</t>
  </si>
  <si>
    <t>CF11 9FN</t>
  </si>
  <si>
    <t>CF11 9FP</t>
  </si>
  <si>
    <t>CF11 9FQ</t>
  </si>
  <si>
    <t>CF11 9FS</t>
  </si>
  <si>
    <t>CF11 9FU</t>
  </si>
  <si>
    <t>CF11 9FX</t>
  </si>
  <si>
    <t>CF11 9FY</t>
  </si>
  <si>
    <t>CF11 9LS</t>
  </si>
  <si>
    <t>CF11 9LZ</t>
  </si>
  <si>
    <t>CF11 9QJ</t>
  </si>
  <si>
    <t>CF11 9QL</t>
  </si>
  <si>
    <t>CF15 8AB</t>
  </si>
  <si>
    <t>CF10 1FT</t>
  </si>
  <si>
    <t>CF10 1PN</t>
  </si>
  <si>
    <t>CF10 1YA</t>
  </si>
  <si>
    <t>CF10 2YA</t>
  </si>
  <si>
    <t>CF10 2YG</t>
  </si>
  <si>
    <t>CF10 2YH</t>
  </si>
  <si>
    <t>CF10 3AQ</t>
  </si>
  <si>
    <t>CF10 3NN</t>
  </si>
  <si>
    <t>CF10 3PW</t>
  </si>
  <si>
    <t>CF10 3UA</t>
  </si>
  <si>
    <t>CF10 3UW</t>
  </si>
  <si>
    <t>CF10 3WA</t>
  </si>
  <si>
    <t>CF10 3WD</t>
  </si>
  <si>
    <t>CF10 3WT</t>
  </si>
  <si>
    <t>CF10 3WX</t>
  </si>
  <si>
    <t>CF10 3ZP</t>
  </si>
  <si>
    <t>CF10 4AX</t>
  </si>
  <si>
    <t>CF10 4DJ</t>
  </si>
  <si>
    <t>CF10 4LG</t>
  </si>
  <si>
    <t>CF10 4QQ</t>
  </si>
  <si>
    <t>CF10 4ZA</t>
  </si>
  <si>
    <t>CF10 5WE</t>
  </si>
  <si>
    <t>CF11 1AH</t>
  </si>
  <si>
    <t>CF11 1AX</t>
  </si>
  <si>
    <t>CF11 1AZ</t>
  </si>
  <si>
    <t>CF11 1BA</t>
  </si>
  <si>
    <t>CF11 1BE</t>
  </si>
  <si>
    <t>CF11 1BP</t>
  </si>
  <si>
    <t>CF11 1DF</t>
  </si>
  <si>
    <t>CF11 1DS</t>
  </si>
  <si>
    <t>CF11 1DU</t>
  </si>
  <si>
    <t>CF11 1DW</t>
  </si>
  <si>
    <t>CF11 1GW</t>
  </si>
  <si>
    <t>CF11 1HP</t>
  </si>
  <si>
    <t>CF11 1JX</t>
  </si>
  <si>
    <t>CF11 1LJ</t>
  </si>
  <si>
    <t>CF11 1NB</t>
  </si>
  <si>
    <t>CF11 1NF</t>
  </si>
  <si>
    <t>CF11 1QB</t>
  </si>
  <si>
    <t>CF11 1QD</t>
  </si>
  <si>
    <t>CF11 1RS</t>
  </si>
  <si>
    <t>CF11 1TE</t>
  </si>
  <si>
    <t>CF11 1TJ</t>
  </si>
  <si>
    <t>CF11 1TQ</t>
  </si>
  <si>
    <t>CF11 1UA</t>
  </si>
  <si>
    <t>CF11 1UH</t>
  </si>
  <si>
    <t>CF11 1UL</t>
  </si>
  <si>
    <t>CF11 1UT</t>
  </si>
  <si>
    <t>CF11 1UU</t>
  </si>
  <si>
    <t>CF11 1WF</t>
  </si>
  <si>
    <t>CF11 1WN</t>
  </si>
  <si>
    <t>CF11 1WP</t>
  </si>
  <si>
    <t>CF11 1WS</t>
  </si>
  <si>
    <t>CF11 1WU</t>
  </si>
  <si>
    <t>CF11 1WZ</t>
  </si>
  <si>
    <t>CF11 1XG</t>
  </si>
  <si>
    <t>CF11 1XL</t>
  </si>
  <si>
    <t>CF11 1XT</t>
  </si>
  <si>
    <t>CF11 1YH</t>
  </si>
  <si>
    <t>CF11 1YL</t>
  </si>
  <si>
    <t>CF11 1YN</t>
  </si>
  <si>
    <t>CF11 1YP</t>
  </si>
  <si>
    <t>CF11 1YQ</t>
  </si>
  <si>
    <t>CF11 1YR</t>
  </si>
  <si>
    <t>CF11 1YS</t>
  </si>
  <si>
    <t>CF11 1YT</t>
  </si>
  <si>
    <t>CF11 1YU</t>
  </si>
  <si>
    <t>CF11 1YW</t>
  </si>
  <si>
    <t>CF11 1YX</t>
  </si>
  <si>
    <t>CF11 1YY</t>
  </si>
  <si>
    <t>CF11 1YZ</t>
  </si>
  <si>
    <t>CF11 1ZA</t>
  </si>
  <si>
    <t>CF11 1ZB</t>
  </si>
  <si>
    <t>CF11 1ZD</t>
  </si>
  <si>
    <t>CF11 1ZF</t>
  </si>
  <si>
    <t>CF11 1ZG</t>
  </si>
  <si>
    <t>CF11 1ZH</t>
  </si>
  <si>
    <t>CF11 1ZJ</t>
  </si>
  <si>
    <t>CF11 1ZL</t>
  </si>
  <si>
    <t>CF11 1ZN</t>
  </si>
  <si>
    <t>CF11 1ZP</t>
  </si>
  <si>
    <t>CF11 1ZQ</t>
  </si>
  <si>
    <t>CF11 1ZR</t>
  </si>
  <si>
    <t>CF11 1ZS</t>
  </si>
  <si>
    <t>CF11 1ZU</t>
  </si>
  <si>
    <t>CF11 1ZW</t>
  </si>
  <si>
    <t>CF11 1ZX</t>
  </si>
  <si>
    <t>CF11 1ZY</t>
  </si>
  <si>
    <t>CF11 8JJ</t>
  </si>
  <si>
    <t>CF11 8WF</t>
  </si>
  <si>
    <t>CF11 9ZA</t>
  </si>
  <si>
    <t>CF24 0EE</t>
  </si>
  <si>
    <t>CF24 0YL</t>
  </si>
  <si>
    <t>CF24 0ZP</t>
  </si>
  <si>
    <t>CF24 4XD</t>
  </si>
  <si>
    <t>CF24 4YE</t>
  </si>
  <si>
    <t>CF24 5XR</t>
  </si>
  <si>
    <t>CF91 1XN</t>
  </si>
  <si>
    <t>CF91 5AB</t>
  </si>
  <si>
    <t>CF91 5AD</t>
  </si>
  <si>
    <t>CF91 5AH</t>
  </si>
  <si>
    <t>CF91 5AJ</t>
  </si>
  <si>
    <t>CF91 5AL</t>
  </si>
  <si>
    <t>CF91 5AQ</t>
  </si>
  <si>
    <t>CF91 5AS</t>
  </si>
  <si>
    <t>CF91 5AT</t>
  </si>
  <si>
    <t>CF91 5AU</t>
  </si>
  <si>
    <t>CF95 1AA</t>
  </si>
  <si>
    <t>CF95 1AB</t>
  </si>
  <si>
    <t>CF95 1AD</t>
  </si>
  <si>
    <t>CF95 1AF</t>
  </si>
  <si>
    <t>CF95 1AG</t>
  </si>
  <si>
    <t>CF95 1AS</t>
  </si>
  <si>
    <t>CF99 1SN</t>
  </si>
  <si>
    <t>CF10 1AQ</t>
  </si>
  <si>
    <t>CF10 1AR</t>
  </si>
  <si>
    <t>CF10 1BF</t>
  </si>
  <si>
    <t>CF10 1BL</t>
  </si>
  <si>
    <t>CF10 1BN</t>
  </si>
  <si>
    <t>CF10 1BQ</t>
  </si>
  <si>
    <t>CF10 1BZ</t>
  </si>
  <si>
    <t>CF10 1EF</t>
  </si>
  <si>
    <t>CF10 1EG</t>
  </si>
  <si>
    <t>CF10 1EU</t>
  </si>
  <si>
    <t>CF10 1FD</t>
  </si>
  <si>
    <t>CF10 1FN</t>
  </si>
  <si>
    <t>CF10 1FP</t>
  </si>
  <si>
    <t>CF10 1FQ</t>
  </si>
  <si>
    <t>CF10 1FR</t>
  </si>
  <si>
    <t>CF10 1FS</t>
  </si>
  <si>
    <t>CF10 1FW</t>
  </si>
  <si>
    <t>CF10 1FX</t>
  </si>
  <si>
    <t>CF10 1FY</t>
  </si>
  <si>
    <t>CF10 1FZ</t>
  </si>
  <si>
    <t>CF10 1GA</t>
  </si>
  <si>
    <t>CF10 1GB</t>
  </si>
  <si>
    <t>CF10 1GF</t>
  </si>
  <si>
    <t>CF10 2AA</t>
  </si>
  <si>
    <t>CF10 2AB</t>
  </si>
  <si>
    <t>CF10 2AD</t>
  </si>
  <si>
    <t>CF10 2EA</t>
  </si>
  <si>
    <t>CF10 2EF</t>
  </si>
  <si>
    <t>CF10 2EJ</t>
  </si>
  <si>
    <t>CF10 2ER</t>
  </si>
  <si>
    <t>CF10 2EW</t>
  </si>
  <si>
    <t>CF10 2FG</t>
  </si>
  <si>
    <t>CF10 2FH</t>
  </si>
  <si>
    <t>CF10 2FJ</t>
  </si>
  <si>
    <t>CF10 2FL</t>
  </si>
  <si>
    <t>CF10 2FP</t>
  </si>
  <si>
    <t>CF10 2FQ</t>
  </si>
  <si>
    <t>CF10 2GL</t>
  </si>
  <si>
    <t>CF10 2HR</t>
  </si>
  <si>
    <t>CF10 2HS</t>
  </si>
  <si>
    <t>CF10 2HT</t>
  </si>
  <si>
    <t>CF10 2HU</t>
  </si>
  <si>
    <t>CF10 2LE</t>
  </si>
  <si>
    <t>CF10 2TJ</t>
  </si>
  <si>
    <t>CF10 2TP</t>
  </si>
  <si>
    <t>CF10 2TQ</t>
  </si>
  <si>
    <t>CF10 2TR</t>
  </si>
  <si>
    <t>CF10 2TU</t>
  </si>
  <si>
    <t>CF10 2TX</t>
  </si>
  <si>
    <t>CF10 2TZ</t>
  </si>
  <si>
    <t>CF10 2UB</t>
  </si>
  <si>
    <t>CF10 3AN</t>
  </si>
  <si>
    <t>CF10 3AR</t>
  </si>
  <si>
    <t>CF10 3AW</t>
  </si>
  <si>
    <t>CF10 3AX</t>
  </si>
  <si>
    <t>CF10 3AY</t>
  </si>
  <si>
    <t>CF10 3BF</t>
  </si>
  <si>
    <t>CF10 3BQ</t>
  </si>
  <si>
    <t>CF10 3DJ</t>
  </si>
  <si>
    <t>CF10 3EX</t>
  </si>
  <si>
    <t>CF10 3EY</t>
  </si>
  <si>
    <t>CF10 3EZ</t>
  </si>
  <si>
    <t>CF10 3FG</t>
  </si>
  <si>
    <t>CF10 3FH</t>
  </si>
  <si>
    <t>CF10 3FJ</t>
  </si>
  <si>
    <t>CF10 3LB</t>
  </si>
  <si>
    <t>CF10 4AA</t>
  </si>
  <si>
    <t>CF10 4AB</t>
  </si>
  <si>
    <t>CF10 4AR</t>
  </si>
  <si>
    <t>CF10 4AS</t>
  </si>
  <si>
    <t>CF10 4AT</t>
  </si>
  <si>
    <t>CF10 4BR</t>
  </si>
  <si>
    <t>CF10 4DE</t>
  </si>
  <si>
    <t>CF10 4DG</t>
  </si>
  <si>
    <t>CF10 4DL</t>
  </si>
  <si>
    <t>CF10 4DQ</t>
  </si>
  <si>
    <t>CF10 4DR</t>
  </si>
  <si>
    <t>CF10 4DT</t>
  </si>
  <si>
    <t>CF10 4EA</t>
  </si>
  <si>
    <t>CF10 4EB</t>
  </si>
  <si>
    <t>CF10 4EF</t>
  </si>
  <si>
    <t>CF10 4EG</t>
  </si>
  <si>
    <t>CF10 4EH</t>
  </si>
  <si>
    <t>CF10 4EJ</t>
  </si>
  <si>
    <t>CF10 4ET</t>
  </si>
  <si>
    <t>CF10 4EU</t>
  </si>
  <si>
    <t>CF10 4EY</t>
  </si>
  <si>
    <t>CF10 4FE</t>
  </si>
  <si>
    <t>CF10 4FH</t>
  </si>
  <si>
    <t>CF10 4FU</t>
  </si>
  <si>
    <t>CF10 4GA</t>
  </si>
  <si>
    <t>CF10 4HG</t>
  </si>
  <si>
    <t>CF10 4JA</t>
  </si>
  <si>
    <t>CF10 4JB</t>
  </si>
  <si>
    <t>CF10 4JD</t>
  </si>
  <si>
    <t>CF10 4JE</t>
  </si>
  <si>
    <t>CF10 4JF</t>
  </si>
  <si>
    <t>CF10 4LB</t>
  </si>
  <si>
    <t>CF10 4PD</t>
  </si>
  <si>
    <t>CF10 4PE</t>
  </si>
  <si>
    <t>CF10 4PL</t>
  </si>
  <si>
    <t>CF10 4QL</t>
  </si>
  <si>
    <t>CF10 4RA</t>
  </si>
  <si>
    <t>CF10 4RB</t>
  </si>
  <si>
    <t>CF10 4RD</t>
  </si>
  <si>
    <t>CF10 4RE</t>
  </si>
  <si>
    <t>CF10 4RF</t>
  </si>
  <si>
    <t>CF10 4RG</t>
  </si>
  <si>
    <t>CF10 4RH</t>
  </si>
  <si>
    <t>CF10 4TR</t>
  </si>
  <si>
    <t>CF10 4TT</t>
  </si>
  <si>
    <t>CF10 5AS</t>
  </si>
  <si>
    <t>CF10 5AU</t>
  </si>
  <si>
    <t>CF10 5AX</t>
  </si>
  <si>
    <t>CF10 5BP</t>
  </si>
  <si>
    <t>CF10 5BX</t>
  </si>
  <si>
    <t>CF10 5DW</t>
  </si>
  <si>
    <t>CF10 5EA</t>
  </si>
  <si>
    <t>CF10 5EG</t>
  </si>
  <si>
    <t>CF10 5EH</t>
  </si>
  <si>
    <t>CF10 5EJ</t>
  </si>
  <si>
    <t>CF10 5ET</t>
  </si>
  <si>
    <t>CF10 5EU</t>
  </si>
  <si>
    <t>CF10 5FN</t>
  </si>
  <si>
    <t>CF10 5FP</t>
  </si>
  <si>
    <t>CF10 5FS</t>
  </si>
  <si>
    <t>CF10 5FW</t>
  </si>
  <si>
    <t>CF10 5FY</t>
  </si>
  <si>
    <t>CF10 5GD</t>
  </si>
  <si>
    <t>CF10 5GG</t>
  </si>
  <si>
    <t>CF10 5HD</t>
  </si>
  <si>
    <t>CF10 5HF</t>
  </si>
  <si>
    <t>CF10 5HS</t>
  </si>
  <si>
    <t>CF10 5JP</t>
  </si>
  <si>
    <t>CF10 5JQ</t>
  </si>
  <si>
    <t>CF10 5JR</t>
  </si>
  <si>
    <t>CF10 5JS</t>
  </si>
  <si>
    <t>CF10 5JX</t>
  </si>
  <si>
    <t>CF10 5LG</t>
  </si>
  <si>
    <t>CF10 5LQ</t>
  </si>
  <si>
    <t>CF10 5LS</t>
  </si>
  <si>
    <t>CF10 5LT</t>
  </si>
  <si>
    <t>CF10 5LU</t>
  </si>
  <si>
    <t>CF10 5LX</t>
  </si>
  <si>
    <t>CF10 5LY</t>
  </si>
  <si>
    <t>CF10 5NF</t>
  </si>
  <si>
    <t>CF10 5NH</t>
  </si>
  <si>
    <t>CF10 5NL</t>
  </si>
  <si>
    <t>CF10 5NN</t>
  </si>
  <si>
    <t>CF10 5NP</t>
  </si>
  <si>
    <t>CF10 5NQ</t>
  </si>
  <si>
    <t>CF10 5NR</t>
  </si>
  <si>
    <t>CF10 5NS</t>
  </si>
  <si>
    <t>CF10 5NT</t>
  </si>
  <si>
    <t>CF10 5NU</t>
  </si>
  <si>
    <t>CF10 5NW</t>
  </si>
  <si>
    <t>CF10 5NX</t>
  </si>
  <si>
    <t>CF10 5NY</t>
  </si>
  <si>
    <t>CF10 5NZ</t>
  </si>
  <si>
    <t>CF10 5PE</t>
  </si>
  <si>
    <t>CF10 5SG</t>
  </si>
  <si>
    <t>CF11 0BB</t>
  </si>
  <si>
    <t>CF11 0BD</t>
  </si>
  <si>
    <t>CF11 6BH</t>
  </si>
  <si>
    <t>CF11 7BT</t>
  </si>
  <si>
    <t>CF11 7JA</t>
  </si>
  <si>
    <t>CF11 7JN</t>
  </si>
  <si>
    <t>CF11 7JR</t>
  </si>
  <si>
    <t>CF11 7NB</t>
  </si>
  <si>
    <t>CF11 8EQ</t>
  </si>
  <si>
    <t>CF24 2HP</t>
  </si>
  <si>
    <t>CF24 2JL</t>
  </si>
  <si>
    <t>CF24 4BE</t>
  </si>
  <si>
    <t>CF24 4BF</t>
  </si>
  <si>
    <t>CF24 4DS</t>
  </si>
  <si>
    <t>CF24 4FA</t>
  </si>
  <si>
    <t>CF24 4HF</t>
  </si>
  <si>
    <t>CF24 4HJ</t>
  </si>
  <si>
    <t>CF24 4LY</t>
  </si>
  <si>
    <t>CF24 5DZ</t>
  </si>
  <si>
    <t>CF24 5ET</t>
  </si>
  <si>
    <t>CF24 5FA</t>
  </si>
  <si>
    <t>CF24 5HQ</t>
  </si>
  <si>
    <t>CF24 5JB</t>
  </si>
  <si>
    <t>CF24 5NG</t>
  </si>
  <si>
    <t>CF24 5PH</t>
  </si>
  <si>
    <t>CF24 5PQ</t>
  </si>
  <si>
    <t>CF64 2HR</t>
  </si>
  <si>
    <t>CF64 2NF</t>
  </si>
  <si>
    <t>CF64 2NQ</t>
  </si>
  <si>
    <t>CF64 1BF</t>
  </si>
  <si>
    <t>CF64 1BU</t>
  </si>
  <si>
    <t>CF64 1FD</t>
  </si>
  <si>
    <t>CF64 1HS</t>
  </si>
  <si>
    <t>CF64 1QJ</t>
  </si>
  <si>
    <t>CF64 1SB</t>
  </si>
  <si>
    <t>CF64 1SJ</t>
  </si>
  <si>
    <t>CF64 1SS</t>
  </si>
  <si>
    <t>CF64 1ST</t>
  </si>
  <si>
    <t>CF64 1SU</t>
  </si>
  <si>
    <t>CF64 1SX</t>
  </si>
  <si>
    <t>CF64 2AS</t>
  </si>
  <si>
    <t>CF64 2SG</t>
  </si>
  <si>
    <t>CF64 2YU</t>
  </si>
  <si>
    <t>CF64 2ZA</t>
  </si>
  <si>
    <t>CF64 3ET</t>
  </si>
  <si>
    <t>CF64 3EU</t>
  </si>
  <si>
    <t>CF64 4WY</t>
  </si>
  <si>
    <t>CF64 4YF</t>
  </si>
  <si>
    <t>CF64 4YR</t>
  </si>
  <si>
    <t>CF64 5XH</t>
  </si>
  <si>
    <t>CF64 5XY</t>
  </si>
  <si>
    <t>CF64 9AW</t>
  </si>
  <si>
    <t>CF64 9BA</t>
  </si>
  <si>
    <t>CF64 9EN</t>
  </si>
  <si>
    <t>CF64 9FJ</t>
  </si>
  <si>
    <t>CF64 9FL</t>
  </si>
  <si>
    <t>CF64 9FP</t>
  </si>
  <si>
    <t>CF64 9FR</t>
  </si>
  <si>
    <t>CF64 9GB</t>
  </si>
  <si>
    <t>CF64 9GL</t>
  </si>
  <si>
    <t>CF64 9GR</t>
  </si>
  <si>
    <t>CF64 9GU</t>
  </si>
  <si>
    <t>CF64 9HJ</t>
  </si>
  <si>
    <t>CF64 9HL</t>
  </si>
  <si>
    <t>CF64 1WW</t>
  </si>
  <si>
    <t>CF64 1YF</t>
  </si>
  <si>
    <t>CF64 1YR</t>
  </si>
  <si>
    <t>CF64 3WX</t>
  </si>
  <si>
    <t>CF64 1NR</t>
  </si>
  <si>
    <t>CF64 2EU</t>
  </si>
  <si>
    <t>CF64 2LH</t>
  </si>
  <si>
    <t>CF64 2LJ</t>
  </si>
  <si>
    <t>CF64 2QL</t>
  </si>
  <si>
    <t>CF64 3LA</t>
  </si>
  <si>
    <t>CF64 4BE</t>
  </si>
  <si>
    <t>CF64 4DN</t>
  </si>
  <si>
    <t>CF64 4HD</t>
  </si>
  <si>
    <t>CF64 5AA</t>
  </si>
  <si>
    <t>CF64 5AH</t>
  </si>
  <si>
    <t>CF64 5AL</t>
  </si>
  <si>
    <t>CF64 5AN</t>
  </si>
  <si>
    <t>CF64 5QE</t>
  </si>
  <si>
    <t>CF64 5QF</t>
  </si>
  <si>
    <t>CF64 5QH</t>
  </si>
  <si>
    <t>CF64 5SY</t>
  </si>
  <si>
    <t>CF64 5UD</t>
  </si>
  <si>
    <t>CF64 5UE</t>
  </si>
  <si>
    <t>CF64 5WA</t>
  </si>
  <si>
    <t>CF64 5WS</t>
  </si>
  <si>
    <t>CF11 8DR</t>
  </si>
  <si>
    <t>CF64 4HE</t>
  </si>
  <si>
    <t>CF64 4HF</t>
  </si>
  <si>
    <t>CF64 4HN</t>
  </si>
  <si>
    <t>CF64 4HP</t>
  </si>
  <si>
    <t>CF64 4HQ</t>
  </si>
  <si>
    <t>CF64 5UG</t>
  </si>
  <si>
    <t>CF64 5UH</t>
  </si>
  <si>
    <t>CF64 5UJ</t>
  </si>
  <si>
    <t>CF64 5UL</t>
  </si>
  <si>
    <t>CF64 5UN</t>
  </si>
  <si>
    <t>CF64 5UR</t>
  </si>
  <si>
    <t>CF64 5XQ</t>
  </si>
  <si>
    <t>CF64 5XS</t>
  </si>
  <si>
    <t>CF62 3ZN</t>
  </si>
  <si>
    <t>CF72 8GG</t>
  </si>
  <si>
    <t>CF62 3AB</t>
  </si>
  <si>
    <t>CF62 3AD</t>
  </si>
  <si>
    <t>CF62 3AE</t>
  </si>
  <si>
    <t>CF62 3AG</t>
  </si>
  <si>
    <t>CF62 3AH</t>
  </si>
  <si>
    <t>CF62 3AJ</t>
  </si>
  <si>
    <t>CF62 3AL</t>
  </si>
  <si>
    <t>CF62 3AN</t>
  </si>
  <si>
    <t>CF62 3AP</t>
  </si>
  <si>
    <t>CF62 3AQ</t>
  </si>
  <si>
    <t>CF62 3AR</t>
  </si>
  <si>
    <t>CF62 3AS</t>
  </si>
  <si>
    <t>CF62 3AT</t>
  </si>
  <si>
    <t>CF62 3AW</t>
  </si>
  <si>
    <t>CF62 3AX</t>
  </si>
  <si>
    <t>CF62 3BB</t>
  </si>
  <si>
    <t>CF62 3BL</t>
  </si>
  <si>
    <t>CF62 3BN</t>
  </si>
  <si>
    <t>CF62 3BP</t>
  </si>
  <si>
    <t>CF62 3BQ</t>
  </si>
  <si>
    <t>CF62 3BR</t>
  </si>
  <si>
    <t>CF62 3FP</t>
  </si>
  <si>
    <t>CF62 3LZ</t>
  </si>
  <si>
    <t>CF62 3NA</t>
  </si>
  <si>
    <t>CF62 3ZP</t>
  </si>
  <si>
    <t>CF71 7DP</t>
  </si>
  <si>
    <t>CF71 7DQ</t>
  </si>
  <si>
    <t>CF71 7DR</t>
  </si>
  <si>
    <t>CF71 7DT</t>
  </si>
  <si>
    <t>CF71 7FF</t>
  </si>
  <si>
    <t>CF71 7FS</t>
  </si>
  <si>
    <t>CF71 7FU</t>
  </si>
  <si>
    <t>CF71 7GH</t>
  </si>
  <si>
    <t>CF71 7GX</t>
  </si>
  <si>
    <t>CF71 7HY</t>
  </si>
  <si>
    <t>CF71 7LH</t>
  </si>
  <si>
    <t>CF71 7LR</t>
  </si>
  <si>
    <t>CF71 7LS</t>
  </si>
  <si>
    <t>CF71 7LT</t>
  </si>
  <si>
    <t>CF71 7LU</t>
  </si>
  <si>
    <t>CF71 7LW</t>
  </si>
  <si>
    <t>CF71 7LX</t>
  </si>
  <si>
    <t>CF71 7LZ</t>
  </si>
  <si>
    <t>CF71 7PH</t>
  </si>
  <si>
    <t>CF71 7PJ</t>
  </si>
  <si>
    <t>CF71 7RL</t>
  </si>
  <si>
    <t>CF71 7RN</t>
  </si>
  <si>
    <t>CF71 7RP</t>
  </si>
  <si>
    <t>CF71 7RQ</t>
  </si>
  <si>
    <t>CF71 7RR</t>
  </si>
  <si>
    <t>CF71 7RS</t>
  </si>
  <si>
    <t>CF71 7RT</t>
  </si>
  <si>
    <t>CF71 7RU</t>
  </si>
  <si>
    <t>CF71 7RW</t>
  </si>
  <si>
    <t>CF71 7RX</t>
  </si>
  <si>
    <t>CF71 7RY</t>
  </si>
  <si>
    <t>CF71 7RZ</t>
  </si>
  <si>
    <t>CF71 7SA</t>
  </si>
  <si>
    <t>CF71 7SB</t>
  </si>
  <si>
    <t>CF71 7SD</t>
  </si>
  <si>
    <t>CF71 7SS</t>
  </si>
  <si>
    <t>CF71 7ST</t>
  </si>
  <si>
    <t>CF71 7SU</t>
  </si>
  <si>
    <t>CF71 7SW</t>
  </si>
  <si>
    <t>CF71 7SX</t>
  </si>
  <si>
    <t>CF71 7SZ</t>
  </si>
  <si>
    <t>CF71 7TA</t>
  </si>
  <si>
    <t>CF71 7TF</t>
  </si>
  <si>
    <t>CF71 7TJ</t>
  </si>
  <si>
    <t>CF71 7UA</t>
  </si>
  <si>
    <t>CF71 7UB</t>
  </si>
  <si>
    <t>CF71 7UD</t>
  </si>
  <si>
    <t>CF71 7UE</t>
  </si>
  <si>
    <t>CF71 7UF</t>
  </si>
  <si>
    <t>CF71 7UG</t>
  </si>
  <si>
    <t>CF71 7UH</t>
  </si>
  <si>
    <t>CF71 7UJ</t>
  </si>
  <si>
    <t>CF71 7UL</t>
  </si>
  <si>
    <t>CF71 7UN</t>
  </si>
  <si>
    <t>CF71 7UP</t>
  </si>
  <si>
    <t>CF71 7UQ</t>
  </si>
  <si>
    <t>CF72 8GD</t>
  </si>
  <si>
    <t>CF72 8GE</t>
  </si>
  <si>
    <t>CF72 8GF</t>
  </si>
  <si>
    <t>CF72 8GH</t>
  </si>
  <si>
    <t>CF72 8GJ</t>
  </si>
  <si>
    <t>CF72 8GN</t>
  </si>
  <si>
    <t>CF72 8GP</t>
  </si>
  <si>
    <t>CF72 8GQ</t>
  </si>
  <si>
    <t>CF72 8GR</t>
  </si>
  <si>
    <t>CF72 8GS</t>
  </si>
  <si>
    <t>CF72 8JX</t>
  </si>
  <si>
    <t>CF72 8JY</t>
  </si>
  <si>
    <t>CF72 8JZ</t>
  </si>
  <si>
    <t>CF72 8XY</t>
  </si>
  <si>
    <t>CF72 9JR</t>
  </si>
  <si>
    <t>CF72 9JX</t>
  </si>
  <si>
    <t>CF72 9JY</t>
  </si>
  <si>
    <t>CF62 3BH</t>
  </si>
  <si>
    <t>CF62 3BJ</t>
  </si>
  <si>
    <t>CF62 3BS</t>
  </si>
  <si>
    <t>CF62 3DA</t>
  </si>
  <si>
    <t>CF62 3DB</t>
  </si>
  <si>
    <t>CF62 3DD</t>
  </si>
  <si>
    <t>CF62 3DE</t>
  </si>
  <si>
    <t>CF62 3DF</t>
  </si>
  <si>
    <t>CF62 3DG</t>
  </si>
  <si>
    <t>CF62 3DJ</t>
  </si>
  <si>
    <t>CF62 3FZ</t>
  </si>
  <si>
    <t>CF62 3JB</t>
  </si>
  <si>
    <t>CF71 7AJ</t>
  </si>
  <si>
    <t>CF71 7FB</t>
  </si>
  <si>
    <t>CF71 7FR</t>
  </si>
  <si>
    <t>CF71 7GL</t>
  </si>
  <si>
    <t>CF71 7GN</t>
  </si>
  <si>
    <t>CF71 7JY</t>
  </si>
  <si>
    <t>CF71 7LJ</t>
  </si>
  <si>
    <t>CF62 3ZR</t>
  </si>
  <si>
    <t>CF71 7YL</t>
  </si>
  <si>
    <t>CF62 3BY</t>
  </si>
  <si>
    <t>CF62 5DW</t>
  </si>
  <si>
    <t>CF64 5AF</t>
  </si>
  <si>
    <t>CF64 5AG</t>
  </si>
  <si>
    <t>CF62 3YA</t>
  </si>
  <si>
    <t>CF62 5EA</t>
  </si>
  <si>
    <t>CF62 5EB</t>
  </si>
  <si>
    <t>CF62 5QU</t>
  </si>
  <si>
    <t>CF62 5QW</t>
  </si>
  <si>
    <t>CF62 6UD</t>
  </si>
  <si>
    <t>CF62 7AP</t>
  </si>
  <si>
    <t>CF62 7AZ</t>
  </si>
  <si>
    <t>CF62 7TZ</t>
  </si>
  <si>
    <t>CF62 7XX</t>
  </si>
  <si>
    <t>CF62 8AS</t>
  </si>
  <si>
    <t>CF62 8DH</t>
  </si>
  <si>
    <t>CF62 8JJ</t>
  </si>
  <si>
    <t>CF62 8YR</t>
  </si>
  <si>
    <t>CF62 9BA</t>
  </si>
  <si>
    <t>CF63 1QB</t>
  </si>
  <si>
    <t>CF63 2AW</t>
  </si>
  <si>
    <t>CF63 2AX</t>
  </si>
  <si>
    <t>CF63 2JA</t>
  </si>
  <si>
    <t>CF63 2JR</t>
  </si>
  <si>
    <t>CF63 2XL</t>
  </si>
  <si>
    <t>CF63 3AA</t>
  </si>
  <si>
    <t>CF63 3RG</t>
  </si>
  <si>
    <t>CF63 3US</t>
  </si>
  <si>
    <t>CF63 4AB</t>
  </si>
  <si>
    <t>CF63 4AF</t>
  </si>
  <si>
    <t>CF63 4AU</t>
  </si>
  <si>
    <t>CF63 4AW</t>
  </si>
  <si>
    <t>CF63 4AY</t>
  </si>
  <si>
    <t>CF63 4BG</t>
  </si>
  <si>
    <t>CF63 4BH</t>
  </si>
  <si>
    <t>CF63 4ES</t>
  </si>
  <si>
    <t>CF63 4JB</t>
  </si>
  <si>
    <t>CF63 4QR</t>
  </si>
  <si>
    <t>CF63 4QT</t>
  </si>
  <si>
    <t>CF63 4TD</t>
  </si>
  <si>
    <t>CF63 4YA</t>
  </si>
  <si>
    <t>CF63 4YN</t>
  </si>
  <si>
    <t>CF63 4ZA</t>
  </si>
  <si>
    <t>CF63 9DU</t>
  </si>
  <si>
    <t>CF63 9EB</t>
  </si>
  <si>
    <t>CF63 9EQ</t>
  </si>
  <si>
    <t>CF63 9FA</t>
  </si>
  <si>
    <t>CF63 9FG</t>
  </si>
  <si>
    <t>CF63 9FN</t>
  </si>
  <si>
    <t>CF63 9FR</t>
  </si>
  <si>
    <t>CF63 9FT</t>
  </si>
  <si>
    <t>CF63 9FU</t>
  </si>
  <si>
    <t>CF63 9FY</t>
  </si>
  <si>
    <t>CF63 9FZ</t>
  </si>
  <si>
    <t>CF63 9GB</t>
  </si>
  <si>
    <t>CF63 9GD</t>
  </si>
  <si>
    <t>CF63 9GF</t>
  </si>
  <si>
    <t>CF63 9GG</t>
  </si>
  <si>
    <t>CF63 9GJ</t>
  </si>
  <si>
    <t>CF63 9YX</t>
  </si>
  <si>
    <t>CF63 9ZY</t>
  </si>
  <si>
    <t>CF64 5AB</t>
  </si>
  <si>
    <t>CF64 5AD</t>
  </si>
  <si>
    <t>CF64 5RZ</t>
  </si>
  <si>
    <t>CF62 8YG</t>
  </si>
  <si>
    <t>CF63 4RW</t>
  </si>
  <si>
    <t>CF63 4SS</t>
  </si>
  <si>
    <t>CF63 4YD</t>
  </si>
  <si>
    <t>CF62 5TN</t>
  </si>
  <si>
    <t>CF62 5TP</t>
  </si>
  <si>
    <t>CF62 6NT</t>
  </si>
  <si>
    <t>CF62 6TB</t>
  </si>
  <si>
    <t>CF62 7AU</t>
  </si>
  <si>
    <t>CF62 8QB</t>
  </si>
  <si>
    <t>CF63 2PE</t>
  </si>
  <si>
    <t>CF63 2YZ</t>
  </si>
  <si>
    <t>CF63 4JE</t>
  </si>
  <si>
    <t>CF11 8AR</t>
  </si>
  <si>
    <t>CF11 8AS</t>
  </si>
  <si>
    <t>CF14 0HY</t>
  </si>
  <si>
    <t>CF14 7JJ</t>
  </si>
  <si>
    <t>CF14 9UB</t>
  </si>
  <si>
    <t>CF15 7JR</t>
  </si>
  <si>
    <t>CF15 7RN</t>
  </si>
  <si>
    <t>CF15 7RP</t>
  </si>
  <si>
    <t>CF15 7SN</t>
  </si>
  <si>
    <t>CF15 7TF</t>
  </si>
  <si>
    <t>CF15 7TN</t>
  </si>
  <si>
    <t>CF15 7TP</t>
  </si>
  <si>
    <t>CF15 7UU</t>
  </si>
  <si>
    <t>CF15 7UW</t>
  </si>
  <si>
    <t>CF15 8EN</t>
  </si>
  <si>
    <t>CF15 8ER</t>
  </si>
  <si>
    <t>CF15 9JF</t>
  </si>
  <si>
    <t>CF15 9JH</t>
  </si>
  <si>
    <t>CF15 9JJ</t>
  </si>
  <si>
    <t>CF15 9JL</t>
  </si>
  <si>
    <t>CF15 9NH</t>
  </si>
  <si>
    <t>CF15 9NQ</t>
  </si>
  <si>
    <t>CF15 9NS</t>
  </si>
  <si>
    <t>CF15 9PD</t>
  </si>
  <si>
    <t>CF15 9QN</t>
  </si>
  <si>
    <t>CF15 9SG</t>
  </si>
  <si>
    <t>CF23 8LZ</t>
  </si>
  <si>
    <t>CF42 5SD</t>
  </si>
  <si>
    <t>CF15 7YZ</t>
  </si>
  <si>
    <t>CF39 9FP</t>
  </si>
  <si>
    <t>CF72 8WP</t>
  </si>
  <si>
    <t>CF31 3PE</t>
  </si>
  <si>
    <t>CF36 3BZ</t>
  </si>
  <si>
    <t>CF44 0PZ</t>
  </si>
  <si>
    <t>LL11 4YW</t>
  </si>
  <si>
    <t>LL11 6YZ</t>
  </si>
  <si>
    <t>LL13 7LG</t>
  </si>
  <si>
    <t>LL13 7LT</t>
  </si>
  <si>
    <t>LL13 8AE</t>
  </si>
  <si>
    <t>LL21 0DJ</t>
  </si>
  <si>
    <t>LL22 8FG</t>
  </si>
  <si>
    <t>LL49 9YU</t>
  </si>
  <si>
    <t>LL52 0LJ</t>
  </si>
  <si>
    <t>LL55 3EJ</t>
  </si>
  <si>
    <t>LL55 4DJ</t>
  </si>
  <si>
    <t>LL57 2UX</t>
  </si>
  <si>
    <t>LL74 8SJ</t>
  </si>
  <si>
    <t>SA1 4QX</t>
  </si>
  <si>
    <t>SA10 7FE</t>
  </si>
  <si>
    <t>SA13 1DY</t>
  </si>
  <si>
    <t>SA19 6AX</t>
  </si>
  <si>
    <t>SA31 3QX</t>
  </si>
  <si>
    <t>SA31 3SG</t>
  </si>
  <si>
    <t>SA33 4BB</t>
  </si>
  <si>
    <t>SA33 5DN</t>
  </si>
  <si>
    <t>SA33 5DP</t>
  </si>
  <si>
    <t>SA33 5HZ</t>
  </si>
  <si>
    <t>SA33 5JB</t>
  </si>
  <si>
    <t>SA33 5NZ</t>
  </si>
  <si>
    <t>SA34 0PR</t>
  </si>
  <si>
    <t>SA38 9DS</t>
  </si>
  <si>
    <t>SA4 3EB</t>
  </si>
  <si>
    <t>SA4 4HL</t>
  </si>
  <si>
    <t>SA43 1SF</t>
  </si>
  <si>
    <t>SA43 2RU</t>
  </si>
  <si>
    <t>SA44 4DS</t>
  </si>
  <si>
    <t>SA62 3DW</t>
  </si>
  <si>
    <t>SA62 4PW</t>
  </si>
  <si>
    <t>SA62 5HF</t>
  </si>
  <si>
    <t>SA62 5HQ</t>
  </si>
  <si>
    <t>SA68 0SD</t>
  </si>
  <si>
    <t>SA70 8PW</t>
  </si>
  <si>
    <t>SA72 4SL</t>
  </si>
  <si>
    <t>SA73 1PG</t>
  </si>
  <si>
    <t>SA99 1BY</t>
  </si>
  <si>
    <t>SY10 0AA</t>
  </si>
  <si>
    <t>SY16 3EG</t>
  </si>
  <si>
    <t>SY20 8JD</t>
  </si>
  <si>
    <t>SY21 7DJ</t>
  </si>
  <si>
    <t>SY22 6NP</t>
  </si>
  <si>
    <t>SY22 6NQ</t>
  </si>
  <si>
    <t>SY22 6PJ</t>
  </si>
  <si>
    <t>SY23 3BT</t>
  </si>
  <si>
    <t>CF23 7YQ</t>
  </si>
  <si>
    <t>CF23 9YJ</t>
  </si>
  <si>
    <t>CF11 8PN</t>
  </si>
  <si>
    <t>CF11 9DQ</t>
  </si>
  <si>
    <t>CF11 9SB</t>
  </si>
  <si>
    <t>CF11 9SD</t>
  </si>
  <si>
    <t>CF11 9SH</t>
  </si>
  <si>
    <t>CF11 6AA</t>
  </si>
  <si>
    <t>CF11 8BD</t>
  </si>
  <si>
    <t>CF10 4BX</t>
  </si>
  <si>
    <t>CF10 4DU</t>
  </si>
  <si>
    <t>CF10 4DW</t>
  </si>
  <si>
    <t>CF10 4DX</t>
  </si>
  <si>
    <t>CF10 4EW</t>
  </si>
  <si>
    <t>CF10 4HB</t>
  </si>
  <si>
    <t>CF10 4HD</t>
  </si>
  <si>
    <t>CF10 4HF</t>
  </si>
  <si>
    <t>CF10 4LL</t>
  </si>
  <si>
    <t>CF10 4LW</t>
  </si>
  <si>
    <t>CF10 4LX</t>
  </si>
  <si>
    <t>CF10 4RP</t>
  </si>
  <si>
    <t>CF10 4SF</t>
  </si>
  <si>
    <t>CF10 4TS</t>
  </si>
  <si>
    <t>CF10 4US</t>
  </si>
  <si>
    <t>CF10 5AJ</t>
  </si>
  <si>
    <t>CF10 5DR</t>
  </si>
  <si>
    <t>CF10 5DY</t>
  </si>
  <si>
    <t>CF10 5EN</t>
  </si>
  <si>
    <t>CF10 5ER</t>
  </si>
  <si>
    <t>CF10 5FG</t>
  </si>
  <si>
    <t>CF10 5FH</t>
  </si>
  <si>
    <t>CF10 5FL</t>
  </si>
  <si>
    <t>CF10 5FX</t>
  </si>
  <si>
    <t>CF10 5NE</t>
  </si>
  <si>
    <t>CF24 5EG</t>
  </si>
  <si>
    <t>CF24 2EY</t>
  </si>
  <si>
    <t>CF24 2TL</t>
  </si>
  <si>
    <t>CF24 2YE</t>
  </si>
  <si>
    <t>CF24 5ER</t>
  </si>
  <si>
    <t>CF24 5FF</t>
  </si>
  <si>
    <t>CF24 5FX</t>
  </si>
  <si>
    <t>CF24 5HH</t>
  </si>
  <si>
    <t>CF24 5HS</t>
  </si>
  <si>
    <t>CF24 5PS</t>
  </si>
  <si>
    <t>CF24 5SA</t>
  </si>
  <si>
    <t>CF24 5TD</t>
  </si>
  <si>
    <t>CF24 5XG</t>
  </si>
  <si>
    <t>CF10 1SG</t>
  </si>
  <si>
    <t>CF10 1UA</t>
  </si>
  <si>
    <t>CF10 1UP</t>
  </si>
  <si>
    <t>CF10 1XB</t>
  </si>
  <si>
    <t>CF10 1YG</t>
  </si>
  <si>
    <t>CF10 2WG</t>
  </si>
  <si>
    <t>CF10 2XF</t>
  </si>
  <si>
    <t>CF10 2XU</t>
  </si>
  <si>
    <t>CF10 3TS</t>
  </si>
  <si>
    <t>CF10 3UL</t>
  </si>
  <si>
    <t>CF10 3XA</t>
  </si>
  <si>
    <t>CF10 3XL</t>
  </si>
  <si>
    <t>CF10 3XR</t>
  </si>
  <si>
    <t>CF10 3XS</t>
  </si>
  <si>
    <t>CF10 3XZ</t>
  </si>
  <si>
    <t>CF10 3YZ</t>
  </si>
  <si>
    <t>CF10 4WR</t>
  </si>
  <si>
    <t>CF11 7FE</t>
  </si>
  <si>
    <t>CF11 7FF</t>
  </si>
  <si>
    <t>CF11 7JS</t>
  </si>
  <si>
    <t>CF11 7XS</t>
  </si>
  <si>
    <t>CF11 8BS</t>
  </si>
  <si>
    <t>CF11 8EE</t>
  </si>
  <si>
    <t>CF11 8SE</t>
  </si>
  <si>
    <t>CF11 8TB</t>
  </si>
  <si>
    <t>CF11 8TJ</t>
  </si>
  <si>
    <t>CF11 8TN</t>
  </si>
  <si>
    <t>CF11 8TZ</t>
  </si>
  <si>
    <t>CF11 8UP</t>
  </si>
  <si>
    <t>CF11 8UU</t>
  </si>
  <si>
    <t>CF11 8ZD</t>
  </si>
  <si>
    <t>CF11 8ZE</t>
  </si>
  <si>
    <t>CF11 8ZF</t>
  </si>
  <si>
    <t>CF11 8ZG</t>
  </si>
  <si>
    <t>CF11 8ZH</t>
  </si>
  <si>
    <t>CF11 8ZJ</t>
  </si>
  <si>
    <t>CF11 8ZL</t>
  </si>
  <si>
    <t>CF11 8ZN</t>
  </si>
  <si>
    <t>CF11 8ZP</t>
  </si>
  <si>
    <t>CF11 8ZQ</t>
  </si>
  <si>
    <t>CF11 8ZR</t>
  </si>
  <si>
    <t>CF11 8ZS</t>
  </si>
  <si>
    <t>CF11 8ZT</t>
  </si>
  <si>
    <t>CF11 8ZU</t>
  </si>
  <si>
    <t>CF11 8ZW</t>
  </si>
  <si>
    <t>CF11 8ZX</t>
  </si>
  <si>
    <t>CF11 8ZY</t>
  </si>
  <si>
    <t>CF11 8ZZ</t>
  </si>
  <si>
    <t>CF11 9XN</t>
  </si>
  <si>
    <t>CF24 0YA</t>
  </si>
  <si>
    <t>CF24 0YD</t>
  </si>
  <si>
    <t>CF24 0YF</t>
  </si>
  <si>
    <t>CF24 0YR</t>
  </si>
  <si>
    <t>CF24 2WR</t>
  </si>
  <si>
    <t>CF24 2XN</t>
  </si>
  <si>
    <t>CF24 2YZ</t>
  </si>
  <si>
    <t>CF24 3WN</t>
  </si>
  <si>
    <t>CF24 3YB</t>
  </si>
  <si>
    <t>CF10 1GS</t>
  </si>
  <si>
    <t>CF10 1JE</t>
  </si>
  <si>
    <t>CF10 1TD</t>
  </si>
  <si>
    <t>CF10 1TL</t>
  </si>
  <si>
    <t>CF10 1UL</t>
  </si>
  <si>
    <t>CF10 1WB</t>
  </si>
  <si>
    <t>CF10 1XD</t>
  </si>
  <si>
    <t>CF10 2GS</t>
  </si>
  <si>
    <t>CF10 2PB</t>
  </si>
  <si>
    <t>CF10 2PX</t>
  </si>
  <si>
    <t>CF10 2RG</t>
  </si>
  <si>
    <t>CF10 2UD</t>
  </si>
  <si>
    <t>CF10 3LN</t>
  </si>
  <si>
    <t>CF10 3PG</t>
  </si>
  <si>
    <t>CF10 3PL</t>
  </si>
  <si>
    <t>CF10 3QN</t>
  </si>
  <si>
    <t>CF10 3UB</t>
  </si>
  <si>
    <t>CF10 3UD</t>
  </si>
  <si>
    <t>CF24 4AZ</t>
  </si>
  <si>
    <t>CF24 4YA</t>
  </si>
  <si>
    <t>CF10 1AE</t>
  </si>
  <si>
    <t>CF10 1AZ</t>
  </si>
  <si>
    <t>CF10 1BB</t>
  </si>
  <si>
    <t>CF10 1BE</t>
  </si>
  <si>
    <t>CF10 1BU</t>
  </si>
  <si>
    <t>CF10 2AQ</t>
  </si>
  <si>
    <t>CF10 2BE</t>
  </si>
  <si>
    <t>CF10 2BG</t>
  </si>
  <si>
    <t>CF10 2BH</t>
  </si>
  <si>
    <t>CF10 2BW</t>
  </si>
  <si>
    <t>CF10 2BX</t>
  </si>
  <si>
    <t>CF10 2DQ</t>
  </si>
  <si>
    <t>CF10 2DS</t>
  </si>
  <si>
    <t>CF10 2EP</t>
  </si>
  <si>
    <t>CF10 2HH</t>
  </si>
  <si>
    <t>CF10 2WT</t>
  </si>
  <si>
    <t>CF10 3FN</t>
  </si>
  <si>
    <t>CF10 3UP</t>
  </si>
  <si>
    <t>CF24 4JU</t>
  </si>
  <si>
    <t>CF24 4PW</t>
  </si>
  <si>
    <t>CF24 4QA</t>
  </si>
  <si>
    <t>CF23 6WG</t>
  </si>
  <si>
    <t>CF23 9XN</t>
  </si>
  <si>
    <t>CF24 0DE</t>
  </si>
  <si>
    <t>CF24 0RZ</t>
  </si>
  <si>
    <t>CF24 0TB</t>
  </si>
  <si>
    <t>CF24 0YP</t>
  </si>
  <si>
    <t>CF24 0ZZ</t>
  </si>
  <si>
    <t>CF24 1GG</t>
  </si>
  <si>
    <t>CF24 3SP</t>
  </si>
  <si>
    <t>CF24 3TW</t>
  </si>
  <si>
    <t>CF24 3UX</t>
  </si>
  <si>
    <t>CF24 3YR</t>
  </si>
  <si>
    <t>CF24 3YW</t>
  </si>
  <si>
    <t>CF24 3YX</t>
  </si>
  <si>
    <t>CF24 3YZ</t>
  </si>
  <si>
    <t>CF23 5JS</t>
  </si>
  <si>
    <t>CF23 5JT</t>
  </si>
  <si>
    <t>CF23 5JU</t>
  </si>
  <si>
    <t>CF23 5LH</t>
  </si>
  <si>
    <t>CF23 5LY</t>
  </si>
  <si>
    <t>CF23 6ED</t>
  </si>
  <si>
    <t>CF23 6RH</t>
  </si>
  <si>
    <t>CF23 7ED</t>
  </si>
  <si>
    <t>CF23 9AA</t>
  </si>
  <si>
    <t>CF23 9EB</t>
  </si>
  <si>
    <t>CF23 9JN</t>
  </si>
  <si>
    <t>CF23 9JW</t>
  </si>
  <si>
    <t>CF23 9JX</t>
  </si>
  <si>
    <t>CF23 9JY</t>
  </si>
  <si>
    <t>CF23 9JZ</t>
  </si>
  <si>
    <t>CF24 0AE</t>
  </si>
  <si>
    <t>CF24 0BL</t>
  </si>
  <si>
    <t>CF24 0DB</t>
  </si>
  <si>
    <t>CF24 0EB</t>
  </si>
  <si>
    <t>CF24 0NB</t>
  </si>
  <si>
    <t>CF24 1QU</t>
  </si>
  <si>
    <t>CF24 1RE</t>
  </si>
  <si>
    <t>CF24 1RY</t>
  </si>
  <si>
    <t>CF24 1TP</t>
  </si>
  <si>
    <t>CF24 3AX</t>
  </si>
  <si>
    <t>CF24 3AZ</t>
  </si>
  <si>
    <t>CF24 3DJ</t>
  </si>
  <si>
    <t>CF24 3DU</t>
  </si>
  <si>
    <t>CF24 3GP</t>
  </si>
  <si>
    <t>CF24 3JA</t>
  </si>
  <si>
    <t>CF14 0PJ</t>
  </si>
  <si>
    <t>CF14 1BL</t>
  </si>
  <si>
    <t>CF14 1BN</t>
  </si>
  <si>
    <t>CF14 1BP</t>
  </si>
  <si>
    <t>CF14 1BQ</t>
  </si>
  <si>
    <t>CF14 1BR</t>
  </si>
  <si>
    <t>CF14 3QN</t>
  </si>
  <si>
    <t>CF14 3UU</t>
  </si>
  <si>
    <t>CF14 4BT</t>
  </si>
  <si>
    <t>CF23 8AJ</t>
  </si>
  <si>
    <t>CF23 8RU</t>
  </si>
  <si>
    <t>CF14 3XP</t>
  </si>
  <si>
    <t>CF14 3ZA</t>
  </si>
  <si>
    <t>CF14 4XT</t>
  </si>
  <si>
    <t>CF14 4XY</t>
  </si>
  <si>
    <t>CF23 8HG</t>
  </si>
  <si>
    <t>CF14 0YW</t>
  </si>
  <si>
    <t>CF14 3TG</t>
  </si>
  <si>
    <t>CF14 4TS</t>
  </si>
  <si>
    <t>CF14 5FP</t>
  </si>
  <si>
    <t>CF14 5GN</t>
  </si>
  <si>
    <t>CF14 5GR</t>
  </si>
  <si>
    <t>CF14 5QP</t>
  </si>
  <si>
    <t>CF14 5QZ</t>
  </si>
  <si>
    <t>CF14 5WG</t>
  </si>
  <si>
    <t>CF14 5XZ</t>
  </si>
  <si>
    <t>CF14 5YA</t>
  </si>
  <si>
    <t>CF14 5YF</t>
  </si>
  <si>
    <t>CF14 5YU</t>
  </si>
  <si>
    <t>CF14 5ZB</t>
  </si>
  <si>
    <t>CF14 5ZG</t>
  </si>
  <si>
    <t>CF14 5ZN</t>
  </si>
  <si>
    <t>CF14 7TX</t>
  </si>
  <si>
    <t>CF14 0NG</t>
  </si>
  <si>
    <t>CF14 0RZ</t>
  </si>
  <si>
    <t>CF14 5AZ</t>
  </si>
  <si>
    <t>CF14 5DT</t>
  </si>
  <si>
    <t>CF14 5DZ</t>
  </si>
  <si>
    <t>CF14 5EZ</t>
  </si>
  <si>
    <t>CF14 5GH</t>
  </si>
  <si>
    <t>CF14 5GL</t>
  </si>
  <si>
    <t>CF14 1BS</t>
  </si>
  <si>
    <t>CF14 2AX</t>
  </si>
  <si>
    <t>CF14 2TJ</t>
  </si>
  <si>
    <t>CF14 2TZ</t>
  </si>
  <si>
    <t>CF14 7BE</t>
  </si>
  <si>
    <t>CF14 7XA</t>
  </si>
  <si>
    <t>CF14 0LE</t>
  </si>
  <si>
    <t>NP10 8RU</t>
  </si>
  <si>
    <t>NP10 8TZ</t>
  </si>
  <si>
    <t>NP10 8UE</t>
  </si>
  <si>
    <t>NP10 8UF</t>
  </si>
  <si>
    <t>NP15 1EQ</t>
  </si>
  <si>
    <t>NP15 1JJ</t>
  </si>
  <si>
    <t>NP15 1JL</t>
  </si>
  <si>
    <t>NP15 1JN</t>
  </si>
  <si>
    <t>NP15 1JP</t>
  </si>
  <si>
    <t>NP15 1JR</t>
  </si>
  <si>
    <t>NP15 1JS</t>
  </si>
  <si>
    <t>NP15 1JT</t>
  </si>
  <si>
    <t>NP15 1JW</t>
  </si>
  <si>
    <t>NP15 1JY</t>
  </si>
  <si>
    <t>NP15 2AB</t>
  </si>
  <si>
    <t>NP15 2AE</t>
  </si>
  <si>
    <t>NP15 2AF</t>
  </si>
  <si>
    <t>NP15 2AG</t>
  </si>
  <si>
    <t>NP15 2AH</t>
  </si>
  <si>
    <t>NP15 2AJ</t>
  </si>
  <si>
    <t>NP15 2AL</t>
  </si>
  <si>
    <t>NP15 2AN</t>
  </si>
  <si>
    <t>NP15 2AP</t>
  </si>
  <si>
    <t>NP15 2AQ</t>
  </si>
  <si>
    <t>NP15 2AR</t>
  </si>
  <si>
    <t>NP15 2AS</t>
  </si>
  <si>
    <t>NP15 2AT</t>
  </si>
  <si>
    <t>NP15 2AU</t>
  </si>
  <si>
    <t>NP15 2AW</t>
  </si>
  <si>
    <t>NP15 2AX</t>
  </si>
  <si>
    <t>NP15 2AY</t>
  </si>
  <si>
    <t>NP15 2AZ</t>
  </si>
  <si>
    <t>NP15 2BA</t>
  </si>
  <si>
    <t>NP15 2BB</t>
  </si>
  <si>
    <t>NP15 2BD</t>
  </si>
  <si>
    <t>NP15 2BE</t>
  </si>
  <si>
    <t>NP15 2BH</t>
  </si>
  <si>
    <t>NP15 2BJ</t>
  </si>
  <si>
    <t>NP15 2BL</t>
  </si>
  <si>
    <t>NP15 2BN</t>
  </si>
  <si>
    <t>NP15 2BP</t>
  </si>
  <si>
    <t>NP15 2BQ</t>
  </si>
  <si>
    <t>NP15 2BR</t>
  </si>
  <si>
    <t>NP15 2BS</t>
  </si>
  <si>
    <t>NP15 2BW</t>
  </si>
  <si>
    <t>NP15 2DA</t>
  </si>
  <si>
    <t>NP15 2DB</t>
  </si>
  <si>
    <t>NP15 2DD</t>
  </si>
  <si>
    <t>NP15 2DN</t>
  </si>
  <si>
    <t>NP15 2JG</t>
  </si>
  <si>
    <t>NP15 2JH</t>
  </si>
  <si>
    <t>NP15 2JJ</t>
  </si>
  <si>
    <t>NP15 2JP</t>
  </si>
  <si>
    <t>NP15 2JQ</t>
  </si>
  <si>
    <t>NP15 2LU</t>
  </si>
  <si>
    <t>NP15 2LX</t>
  </si>
  <si>
    <t>NP15 2LY</t>
  </si>
  <si>
    <t>NP15 2LZ</t>
  </si>
  <si>
    <t>NP15 2NA</t>
  </si>
  <si>
    <t>NP15 2NB</t>
  </si>
  <si>
    <t>NP15 2YB</t>
  </si>
  <si>
    <t>NP15 2YD</t>
  </si>
  <si>
    <t>NP7 5NJ</t>
  </si>
  <si>
    <t>NP25 3YD</t>
  </si>
  <si>
    <t>NP25 4XJ</t>
  </si>
  <si>
    <t>NP15 2BY</t>
  </si>
  <si>
    <t>NP15 2BZ</t>
  </si>
  <si>
    <t>NP15 2DE</t>
  </si>
  <si>
    <t>NP15 2DF</t>
  </si>
  <si>
    <t>NP15 2DH</t>
  </si>
  <si>
    <t>NP15 2DJ</t>
  </si>
  <si>
    <t>NP15 2DL</t>
  </si>
  <si>
    <t>NP15 2LE</t>
  </si>
  <si>
    <t>NP15 2LF</t>
  </si>
  <si>
    <t>NP15 2LG</t>
  </si>
  <si>
    <t>NP15 2LH</t>
  </si>
  <si>
    <t>NP15 2LJ</t>
  </si>
  <si>
    <t>NP15 2LL</t>
  </si>
  <si>
    <t>NP15 2LN</t>
  </si>
  <si>
    <t>NP15 2LQ</t>
  </si>
  <si>
    <t>NP16 6NA</t>
  </si>
  <si>
    <t>NP16 6ND</t>
  </si>
  <si>
    <t>NP16 6NE</t>
  </si>
  <si>
    <t>NP16 6NF</t>
  </si>
  <si>
    <t>NP16 6NG</t>
  </si>
  <si>
    <t>NP16 6NH</t>
  </si>
  <si>
    <t>NP16 6NP</t>
  </si>
  <si>
    <t>NP16 6NQ</t>
  </si>
  <si>
    <t>NP16 6PY</t>
  </si>
  <si>
    <t>NP16 6QB</t>
  </si>
  <si>
    <t>NP16 6QD</t>
  </si>
  <si>
    <t>NP16 6QE</t>
  </si>
  <si>
    <t>NP16 6QG</t>
  </si>
  <si>
    <t>NP16 6QH</t>
  </si>
  <si>
    <t>NP16 6QJ</t>
  </si>
  <si>
    <t>NP16 6QL</t>
  </si>
  <si>
    <t>NP16 6QQ</t>
  </si>
  <si>
    <t>NP16 6QS</t>
  </si>
  <si>
    <t>NP16 6QT</t>
  </si>
  <si>
    <t>NP16 6QU</t>
  </si>
  <si>
    <t>NP16 6QX</t>
  </si>
  <si>
    <t>NP16 6QY</t>
  </si>
  <si>
    <t>NP16 6QZ</t>
  </si>
  <si>
    <t>NP25 3EH</t>
  </si>
  <si>
    <t>NP25 3HG</t>
  </si>
  <si>
    <t>NP25 3LS</t>
  </si>
  <si>
    <t>NP25 3LT</t>
  </si>
  <si>
    <t>NP25 3LW</t>
  </si>
  <si>
    <t>NP25 3NH</t>
  </si>
  <si>
    <t>NP25 3NJ</t>
  </si>
  <si>
    <t>NP25 3NL</t>
  </si>
  <si>
    <t>NP25 3PT</t>
  </si>
  <si>
    <t>NP25 3SB</t>
  </si>
  <si>
    <t>NP25 3SD</t>
  </si>
  <si>
    <t>NP25 3SE</t>
  </si>
  <si>
    <t>NP25 3SF</t>
  </si>
  <si>
    <t>NP25 3SN</t>
  </si>
  <si>
    <t>NP25 3SP</t>
  </si>
  <si>
    <t>NP25 3SY</t>
  </si>
  <si>
    <t>NP25 4AB</t>
  </si>
  <si>
    <t>NP25 4AD</t>
  </si>
  <si>
    <t>NP25 4AF</t>
  </si>
  <si>
    <t>NP25 4AG</t>
  </si>
  <si>
    <t>NP25 4AH</t>
  </si>
  <si>
    <t>NP25 4AJ</t>
  </si>
  <si>
    <t>NP25 4AL</t>
  </si>
  <si>
    <t>NP25 4AN</t>
  </si>
  <si>
    <t>NP25 4AP</t>
  </si>
  <si>
    <t>NP25 4AQ</t>
  </si>
  <si>
    <t>NP25 4AW</t>
  </si>
  <si>
    <t>NP25 4BE</t>
  </si>
  <si>
    <t>NP25 4BG</t>
  </si>
  <si>
    <t>NP25 4BH</t>
  </si>
  <si>
    <t>NP25 4BJ</t>
  </si>
  <si>
    <t>NP25 4BL</t>
  </si>
  <si>
    <t>NP25 4BP</t>
  </si>
  <si>
    <t>NP25 4BQ</t>
  </si>
  <si>
    <t>NP25 4BR</t>
  </si>
  <si>
    <t>NP25 4BX</t>
  </si>
  <si>
    <t>NP25 4BY</t>
  </si>
  <si>
    <t>NP25 4BZ</t>
  </si>
  <si>
    <t>NP25 4DJ</t>
  </si>
  <si>
    <t>NP25 4DL</t>
  </si>
  <si>
    <t>NP25 4DN</t>
  </si>
  <si>
    <t>NP25 4DP</t>
  </si>
  <si>
    <t>NP25 4DR</t>
  </si>
  <si>
    <t>NP25 4DS</t>
  </si>
  <si>
    <t>NP25 4DT</t>
  </si>
  <si>
    <t>NP25 4DU</t>
  </si>
  <si>
    <t>NP25 4DW</t>
  </si>
  <si>
    <t>NP25 4DX</t>
  </si>
  <si>
    <t>NP25 4DY</t>
  </si>
  <si>
    <t>NP25 4DZ</t>
  </si>
  <si>
    <t>NP25 4EA</t>
  </si>
  <si>
    <t>NP25 4EB</t>
  </si>
  <si>
    <t>NP25 4ED</t>
  </si>
  <si>
    <t>NP25 4HY</t>
  </si>
  <si>
    <t>NP25 4JE</t>
  </si>
  <si>
    <t>NP25 4JF</t>
  </si>
  <si>
    <t>NP25 4JG</t>
  </si>
  <si>
    <t>NP25 4JH</t>
  </si>
  <si>
    <t>NP25 4JJ</t>
  </si>
  <si>
    <t>NP25 4JL</t>
  </si>
  <si>
    <t>NP25 4JN</t>
  </si>
  <si>
    <t>NP25 4JP</t>
  </si>
  <si>
    <t>NP25 4JQ</t>
  </si>
  <si>
    <t>NP25 4JR</t>
  </si>
  <si>
    <t>NP25 4JS</t>
  </si>
  <si>
    <t>NP25 4LW</t>
  </si>
  <si>
    <t>NP25 4NZ</t>
  </si>
  <si>
    <t>NP25 4PA</t>
  </si>
  <si>
    <t>NP25 4PB</t>
  </si>
  <si>
    <t>NP25 4PD</t>
  </si>
  <si>
    <t>NP25 4PE</t>
  </si>
  <si>
    <t>NP25 4PF</t>
  </si>
  <si>
    <t>NP25 4PG</t>
  </si>
  <si>
    <t>NP25 4PH</t>
  </si>
  <si>
    <t>NP25 4PJ</t>
  </si>
  <si>
    <t>NP25 4PL</t>
  </si>
  <si>
    <t>NP25 4PN</t>
  </si>
  <si>
    <t>NP25 4PP</t>
  </si>
  <si>
    <t>NP25 4PQ</t>
  </si>
  <si>
    <t>NP25 4PR</t>
  </si>
  <si>
    <t>NP25 4PS</t>
  </si>
  <si>
    <t>NP25 4PT</t>
  </si>
  <si>
    <t>NP25 4PU</t>
  </si>
  <si>
    <t>NP25 4PW</t>
  </si>
  <si>
    <t>NP25 4PX</t>
  </si>
  <si>
    <t>NP25 4PY</t>
  </si>
  <si>
    <t>NP25 4PZ</t>
  </si>
  <si>
    <t>NP25 4QA</t>
  </si>
  <si>
    <t>NP25 4QB</t>
  </si>
  <si>
    <t>NP25 4QD</t>
  </si>
  <si>
    <t>NP25 4QE</t>
  </si>
  <si>
    <t>NP25 4QF</t>
  </si>
  <si>
    <t>NP25 4QG</t>
  </si>
  <si>
    <t>NP25 4QH</t>
  </si>
  <si>
    <t>NP25 4QJ</t>
  </si>
  <si>
    <t>NP25 4QL</t>
  </si>
  <si>
    <t>NP25 4QN</t>
  </si>
  <si>
    <t>NP25 4QP</t>
  </si>
  <si>
    <t>NP25 4QQ</t>
  </si>
  <si>
    <t>NP25 4QR</t>
  </si>
  <si>
    <t>NP25 4QS</t>
  </si>
  <si>
    <t>NP25 4QT</t>
  </si>
  <si>
    <t>NP25 4QU</t>
  </si>
  <si>
    <t>NP25 4QW</t>
  </si>
  <si>
    <t>NP25 4QX</t>
  </si>
  <si>
    <t>NP25 4QY</t>
  </si>
  <si>
    <t>NP25 4QZ</t>
  </si>
  <si>
    <t>NP25 4RA</t>
  </si>
  <si>
    <t>NP25 4RB</t>
  </si>
  <si>
    <t>NP25 4RE</t>
  </si>
  <si>
    <t>NP25 4RH</t>
  </si>
  <si>
    <t>NP25 4RJ</t>
  </si>
  <si>
    <t>NP25 4RL</t>
  </si>
  <si>
    <t>NP25 4RN</t>
  </si>
  <si>
    <t>NP25 4RP</t>
  </si>
  <si>
    <t>NP25 4RX</t>
  </si>
  <si>
    <t>NP25 4RY</t>
  </si>
  <si>
    <t>NP25 4RZ</t>
  </si>
  <si>
    <t>NP25 4SA</t>
  </si>
  <si>
    <t>NP25 4SB</t>
  </si>
  <si>
    <t>NP25 4SE</t>
  </si>
  <si>
    <t>NP25 4SF</t>
  </si>
  <si>
    <t>NP25 4SP</t>
  </si>
  <si>
    <t>NP25 4SQ</t>
  </si>
  <si>
    <t>NP25 4SR</t>
  </si>
  <si>
    <t>NP25 4SZ</t>
  </si>
  <si>
    <t>NP25 4TA</t>
  </si>
  <si>
    <t>NP25 4TB</t>
  </si>
  <si>
    <t>NP25 4TD</t>
  </si>
  <si>
    <t>NP25 4TE</t>
  </si>
  <si>
    <t>NP25 4TF</t>
  </si>
  <si>
    <t>NP25 4TG</t>
  </si>
  <si>
    <t>NP25 4TH</t>
  </si>
  <si>
    <t>NP25 4TJ</t>
  </si>
  <si>
    <t>NP25 4TL</t>
  </si>
  <si>
    <t>NP25 4TN</t>
  </si>
  <si>
    <t>NP25 4TP</t>
  </si>
  <si>
    <t>NP25 4TQ</t>
  </si>
  <si>
    <t>NP25 4TR</t>
  </si>
  <si>
    <t>NP25 4TS</t>
  </si>
  <si>
    <t>NP25 4TT</t>
  </si>
  <si>
    <t>NP25 4TU</t>
  </si>
  <si>
    <t>NP25 4TW</t>
  </si>
  <si>
    <t>NP25 4TX</t>
  </si>
  <si>
    <t>NP25 4TY</t>
  </si>
  <si>
    <t>NP25 4TZ</t>
  </si>
  <si>
    <t>NP25 4UA</t>
  </si>
  <si>
    <t>NP25 5AB</t>
  </si>
  <si>
    <t>NP25 5BD</t>
  </si>
  <si>
    <t>NP25 5DL</t>
  </si>
  <si>
    <t>NP25 5EN</t>
  </si>
  <si>
    <t>NP25 5EP</t>
  </si>
  <si>
    <t>NP25 5HA</t>
  </si>
  <si>
    <t>NP25 5HB</t>
  </si>
  <si>
    <t>NP25 5HD</t>
  </si>
  <si>
    <t>NP25 5HE</t>
  </si>
  <si>
    <t>NP25 5HF</t>
  </si>
  <si>
    <t>NP25 5HG</t>
  </si>
  <si>
    <t>NP25 5HH</t>
  </si>
  <si>
    <t>NP25 5HJ</t>
  </si>
  <si>
    <t>NP25 5HL</t>
  </si>
  <si>
    <t>NP25 5HN</t>
  </si>
  <si>
    <t>NP25 5HP</t>
  </si>
  <si>
    <t>NP25 5HQ</t>
  </si>
  <si>
    <t>NP25 5HR</t>
  </si>
  <si>
    <t>NP25 5HS</t>
  </si>
  <si>
    <t>NP25 5HT</t>
  </si>
  <si>
    <t>NP25 5HW</t>
  </si>
  <si>
    <t>NP25 5NF</t>
  </si>
  <si>
    <t>NP25 5NG</t>
  </si>
  <si>
    <t>NP25 5NH</t>
  </si>
  <si>
    <t>NP25 5NJ</t>
  </si>
  <si>
    <t>NP25 5NL</t>
  </si>
  <si>
    <t>NP25 5NN</t>
  </si>
  <si>
    <t>NP25 5NP</t>
  </si>
  <si>
    <t>NP25 5NQ</t>
  </si>
  <si>
    <t>NP25 5NR</t>
  </si>
  <si>
    <t>NP25 5NS</t>
  </si>
  <si>
    <t>NP25 5NU</t>
  </si>
  <si>
    <t>NP25 5NW</t>
  </si>
  <si>
    <t>NP25 5NX</t>
  </si>
  <si>
    <t>NP25 5NY</t>
  </si>
  <si>
    <t>NP25 5PW</t>
  </si>
  <si>
    <t>NP25 5PX</t>
  </si>
  <si>
    <t>NP25 5PY</t>
  </si>
  <si>
    <t>NP25 5PZ</t>
  </si>
  <si>
    <t>NP25 5QA</t>
  </si>
  <si>
    <t>NP25 5QB</t>
  </si>
  <si>
    <t>NP25 5QD</t>
  </si>
  <si>
    <t>NP25 5QE</t>
  </si>
  <si>
    <t>NP25 5QF</t>
  </si>
  <si>
    <t>NP25 5QG</t>
  </si>
  <si>
    <t>NP25 5QH</t>
  </si>
  <si>
    <t>NP25 5QQ</t>
  </si>
  <si>
    <t>NP25 5RA</t>
  </si>
  <si>
    <t>NP25 5RF</t>
  </si>
  <si>
    <t>NP25 5RZ</t>
  </si>
  <si>
    <t>NP25 5SS</t>
  </si>
  <si>
    <t>NP25 5ST</t>
  </si>
  <si>
    <t>NP25 5SU</t>
  </si>
  <si>
    <t>NP25 5SW</t>
  </si>
  <si>
    <t>NP25 5SX</t>
  </si>
  <si>
    <t>NP25 5SY</t>
  </si>
  <si>
    <t>NP25 5SZ</t>
  </si>
  <si>
    <t>CF83 8NR</t>
  </si>
  <si>
    <t>CF83 8RL</t>
  </si>
  <si>
    <t>CF83 8RN</t>
  </si>
  <si>
    <t>CF83 8UH</t>
  </si>
  <si>
    <t>CF83 8YP</t>
  </si>
  <si>
    <t>NP10 8GA</t>
  </si>
  <si>
    <t>NP10 8GB</t>
  </si>
  <si>
    <t>NP10 8GD</t>
  </si>
  <si>
    <t>NP10 8GE</t>
  </si>
  <si>
    <t>NP10 8GF</t>
  </si>
  <si>
    <t>NP10 8GG</t>
  </si>
  <si>
    <t>NP10 8GH</t>
  </si>
  <si>
    <t>NP10 8GL</t>
  </si>
  <si>
    <t>NP12 2HG</t>
  </si>
  <si>
    <t>NP12 2QA</t>
  </si>
  <si>
    <t>CF15 7UP</t>
  </si>
  <si>
    <t>CF15 7UQ</t>
  </si>
  <si>
    <t>CF15 7UR</t>
  </si>
  <si>
    <t>CF15 7US</t>
  </si>
  <si>
    <t>CF15 7UT</t>
  </si>
  <si>
    <t>CF83 8FN</t>
  </si>
  <si>
    <t>CF83 8RR</t>
  </si>
  <si>
    <t>NP12 2AP</t>
  </si>
  <si>
    <t>NP12 2AZ</t>
  </si>
  <si>
    <t>NP12 2BB</t>
  </si>
  <si>
    <t>NP12 2BG</t>
  </si>
  <si>
    <t>NP12 2BJ</t>
  </si>
  <si>
    <t>NP12 2DT</t>
  </si>
  <si>
    <t>NP12 2QB</t>
  </si>
  <si>
    <t>NP12 3PA</t>
  </si>
  <si>
    <t>NP12 3XD</t>
  </si>
  <si>
    <t>NP12 3XN</t>
  </si>
  <si>
    <t>NP11 3AU</t>
  </si>
  <si>
    <t>NP11 3AZ</t>
  </si>
  <si>
    <t>NP11 3BB</t>
  </si>
  <si>
    <t>NP11 3EJ</t>
  </si>
  <si>
    <t>NP11 3LH</t>
  </si>
  <si>
    <t>NP12 0AE</t>
  </si>
  <si>
    <t>NP12 0AJ</t>
  </si>
  <si>
    <t>NP12 0BA</t>
  </si>
  <si>
    <t>NP12 0BJ</t>
  </si>
  <si>
    <t>NP12 0HR</t>
  </si>
  <si>
    <t>NP12 0HT</t>
  </si>
  <si>
    <t>NP12 0HY</t>
  </si>
  <si>
    <t>NP12 0HZ</t>
  </si>
  <si>
    <t>NP12 0JA</t>
  </si>
  <si>
    <t>NP12 0JD</t>
  </si>
  <si>
    <t>NP12 0QX</t>
  </si>
  <si>
    <t>NP12 0RH</t>
  </si>
  <si>
    <t>NP12 0RJ</t>
  </si>
  <si>
    <t>NP12 0RL</t>
  </si>
  <si>
    <t>NP12 0RN</t>
  </si>
  <si>
    <t>NP12 0RP</t>
  </si>
  <si>
    <t>NP12 0RQ</t>
  </si>
  <si>
    <t>NP12 0RW</t>
  </si>
  <si>
    <t>NP12 0RZ</t>
  </si>
  <si>
    <t>NP12 0SA</t>
  </si>
  <si>
    <t>NP12 0SR</t>
  </si>
  <si>
    <t>NP12 0SS</t>
  </si>
  <si>
    <t>NP12 0ST</t>
  </si>
  <si>
    <t>NP13 2AL</t>
  </si>
  <si>
    <t>NP13 2BP</t>
  </si>
  <si>
    <t>NP13 2BS</t>
  </si>
  <si>
    <t>NP13 2BT</t>
  </si>
  <si>
    <t>NP13 2BU</t>
  </si>
  <si>
    <t>NP13 2BX</t>
  </si>
  <si>
    <t>NP13 2DA</t>
  </si>
  <si>
    <t>NP13 2DB</t>
  </si>
  <si>
    <t>NP13 2DD</t>
  </si>
  <si>
    <t>NP13 2DE</t>
  </si>
  <si>
    <t>NP13 2DF</t>
  </si>
  <si>
    <t>NP13 2DG</t>
  </si>
  <si>
    <t>NP13 2DH</t>
  </si>
  <si>
    <t>NP13 2DJ</t>
  </si>
  <si>
    <t>NP13 2DL</t>
  </si>
  <si>
    <t>NP13 2DN</t>
  </si>
  <si>
    <t>NP13 2DP</t>
  </si>
  <si>
    <t>NP13 2DQ</t>
  </si>
  <si>
    <t>NP13 2DR</t>
  </si>
  <si>
    <t>NP13 2DS</t>
  </si>
  <si>
    <t>NP13 2DT</t>
  </si>
  <si>
    <t>NP13 2DU</t>
  </si>
  <si>
    <t>NP12 1YJ</t>
  </si>
  <si>
    <t>NP12 1ZA</t>
  </si>
  <si>
    <t>NP12 1ZR</t>
  </si>
  <si>
    <t>NP11 4GL</t>
  </si>
  <si>
    <t>NP11 4GW</t>
  </si>
  <si>
    <t>NP12 0AH</t>
  </si>
  <si>
    <t>NP12 0BE</t>
  </si>
  <si>
    <t>NP12 0BH</t>
  </si>
  <si>
    <t>NP12 0BQ</t>
  </si>
  <si>
    <t>NP12 0EJ</t>
  </si>
  <si>
    <t>NP12 0EQ</t>
  </si>
  <si>
    <t>NP12 0LF</t>
  </si>
  <si>
    <t>NP12 0NG</t>
  </si>
  <si>
    <t>NP12 0NP</t>
  </si>
  <si>
    <t>NP12 1AZ</t>
  </si>
  <si>
    <t>NP12 1BN</t>
  </si>
  <si>
    <t>NP12 1DA</t>
  </si>
  <si>
    <t>NP12 1PE</t>
  </si>
  <si>
    <t>NP12 2AR</t>
  </si>
  <si>
    <t>NP12 2AS</t>
  </si>
  <si>
    <t>NP12 2AU</t>
  </si>
  <si>
    <t>NP12 2AY</t>
  </si>
  <si>
    <t>NP12 2BA</t>
  </si>
  <si>
    <t>NP12 3JJ</t>
  </si>
  <si>
    <t>NP12 3LT</t>
  </si>
  <si>
    <t>NP22 5AE</t>
  </si>
  <si>
    <t>NP22 5BE</t>
  </si>
  <si>
    <t>NP22 5BJ</t>
  </si>
  <si>
    <t>NP22 5DS</t>
  </si>
  <si>
    <t>NP22 5LW</t>
  </si>
  <si>
    <t>NP22 5NS</t>
  </si>
  <si>
    <t>NP22 5PT</t>
  </si>
  <si>
    <t>NP22 5QA</t>
  </si>
  <si>
    <t>NP22 5QP</t>
  </si>
  <si>
    <t>NP22 5XE</t>
  </si>
  <si>
    <t>NP24 6HJ</t>
  </si>
  <si>
    <t>NP24 6NE</t>
  </si>
  <si>
    <t>NP24 6PJ</t>
  </si>
  <si>
    <t>NP24 6PL</t>
  </si>
  <si>
    <t>NP24 6XE</t>
  </si>
  <si>
    <t>NP24 6XJ</t>
  </si>
  <si>
    <t>NP24 6XS</t>
  </si>
  <si>
    <t>NP12 0BB</t>
  </si>
  <si>
    <t>NP12 0PP</t>
  </si>
  <si>
    <t>NP12 0RY</t>
  </si>
  <si>
    <t>NP22 3AF</t>
  </si>
  <si>
    <t>NP22 5QF</t>
  </si>
  <si>
    <t>NP22 5QG</t>
  </si>
  <si>
    <t>NP22 5QH</t>
  </si>
  <si>
    <t>NP22 5QJ</t>
  </si>
  <si>
    <t>NP22 5QL</t>
  </si>
  <si>
    <t>NP22 5QR</t>
  </si>
  <si>
    <t>NP22 5QT</t>
  </si>
  <si>
    <t>NP22 5QU</t>
  </si>
  <si>
    <t>NP22 5QX</t>
  </si>
  <si>
    <t>NP22 5QY</t>
  </si>
  <si>
    <t>NP24 6JX</t>
  </si>
  <si>
    <t>NP24 6XY</t>
  </si>
  <si>
    <t>NP13 2BG</t>
  </si>
  <si>
    <t>NP13 2ES</t>
  </si>
  <si>
    <t>NP13 2ET</t>
  </si>
  <si>
    <t>NP13 2AA</t>
  </si>
  <si>
    <t>NP13 2AX</t>
  </si>
  <si>
    <t>NP13 2AY</t>
  </si>
  <si>
    <t>NP13 2BA</t>
  </si>
  <si>
    <t>NP13 2HD</t>
  </si>
  <si>
    <t>NP13 2JS</t>
  </si>
  <si>
    <t>NP13 2RD</t>
  </si>
  <si>
    <t>NP23 6PZ</t>
  </si>
  <si>
    <t>NP23 7TL</t>
  </si>
  <si>
    <t>NP23 7WJ</t>
  </si>
  <si>
    <t>NP23 8AU</t>
  </si>
  <si>
    <t>NP23 8UF</t>
  </si>
  <si>
    <t>NP13 3XB</t>
  </si>
  <si>
    <t>NP23 4XR</t>
  </si>
  <si>
    <t>NP23 4YG</t>
  </si>
  <si>
    <t>NP23 6XQ</t>
  </si>
  <si>
    <t>NP13 3BR</t>
  </si>
  <si>
    <t>NP13 3DG</t>
  </si>
  <si>
    <t>NP13 3DJ</t>
  </si>
  <si>
    <t>NP13 3HA</t>
  </si>
  <si>
    <t>NP13 3HX</t>
  </si>
  <si>
    <t>NP13 3NA</t>
  </si>
  <si>
    <t>NP22 4DP</t>
  </si>
  <si>
    <t>NP23 4AP</t>
  </si>
  <si>
    <t>NP23 4EQ</t>
  </si>
  <si>
    <t>NP23 4ER</t>
  </si>
  <si>
    <t>NP23 4NT</t>
  </si>
  <si>
    <t>NP23 4PT</t>
  </si>
  <si>
    <t>NP23 4QT</t>
  </si>
  <si>
    <t>NP23 4RQ</t>
  </si>
  <si>
    <t>NP23 4WD</t>
  </si>
  <si>
    <t>NP23 4WJ</t>
  </si>
  <si>
    <t>NP23 5BA</t>
  </si>
  <si>
    <t>NP23 5BB</t>
  </si>
  <si>
    <t>NP13 1BN</t>
  </si>
  <si>
    <t>NP13 1BQ</t>
  </si>
  <si>
    <t>NP13 1DT</t>
  </si>
  <si>
    <t>NP13 1HQ</t>
  </si>
  <si>
    <t>NP13 1LR</t>
  </si>
  <si>
    <t>NP13 1PU</t>
  </si>
  <si>
    <t>NP13 1UR</t>
  </si>
  <si>
    <t>NP13 1XE</t>
  </si>
  <si>
    <t>NP13 1YG</t>
  </si>
  <si>
    <t>NP13 2AZ</t>
  </si>
  <si>
    <t>NP13 2LW</t>
  </si>
  <si>
    <t>NP13 2LY</t>
  </si>
  <si>
    <t>NP13 2PP</t>
  </si>
  <si>
    <t>NP13 3EU</t>
  </si>
  <si>
    <t>NP13 2NP</t>
  </si>
  <si>
    <t>NP22 3BQ</t>
  </si>
  <si>
    <t>NP22 3XN</t>
  </si>
  <si>
    <t>NP22 4BL</t>
  </si>
  <si>
    <t>NP22 4BN</t>
  </si>
  <si>
    <t>NP22 4BP</t>
  </si>
  <si>
    <t>NP22 4BR</t>
  </si>
  <si>
    <t>NP22 4BS</t>
  </si>
  <si>
    <t>NP22 4BT</t>
  </si>
  <si>
    <t>NP22 4BW</t>
  </si>
  <si>
    <t>NP22 4NJ</t>
  </si>
  <si>
    <t>NP22 5BQ</t>
  </si>
  <si>
    <t>NP23 6QT</t>
  </si>
  <si>
    <t>NP22 3AR</t>
  </si>
  <si>
    <t>NP22 3AX</t>
  </si>
  <si>
    <t>NP22 3JF</t>
  </si>
  <si>
    <t>NP22 3JH</t>
  </si>
  <si>
    <t>NP22 3LX</t>
  </si>
  <si>
    <t>NP22 3NB</t>
  </si>
  <si>
    <t>NP22 3QW</t>
  </si>
  <si>
    <t>NP22 3RF</t>
  </si>
  <si>
    <t>NP22 3RH</t>
  </si>
  <si>
    <t>NP22 3RJ</t>
  </si>
  <si>
    <t>NP22 4EA</t>
  </si>
  <si>
    <t>NP22 4EZ</t>
  </si>
  <si>
    <t>NP22 4NX</t>
  </si>
  <si>
    <t>NP22 4QJ</t>
  </si>
  <si>
    <t>NP22 4XL</t>
  </si>
  <si>
    <t>NP23 6EB</t>
  </si>
  <si>
    <t>NP23 6AD</t>
  </si>
  <si>
    <t>NP23 6UY</t>
  </si>
  <si>
    <t>NP23 6XB</t>
  </si>
  <si>
    <t>NP23 6XE</t>
  </si>
  <si>
    <t>NP23 6XG</t>
  </si>
  <si>
    <t>NP23 6XR</t>
  </si>
  <si>
    <t>NP23 6YY</t>
  </si>
  <si>
    <t>NP23 4JD</t>
  </si>
  <si>
    <t>NP23 5DQ</t>
  </si>
  <si>
    <t>NP23 5FJ</t>
  </si>
  <si>
    <t>NP23 6AZ</t>
  </si>
  <si>
    <t>NP23 6BN</t>
  </si>
  <si>
    <t>NP23 6GH</t>
  </si>
  <si>
    <t>NP23 6LL</t>
  </si>
  <si>
    <t>NP23 6TS</t>
  </si>
  <si>
    <t>NP23 8UW</t>
  </si>
  <si>
    <t>NP16 6YA</t>
  </si>
  <si>
    <t>NP26 5XU</t>
  </si>
  <si>
    <t>NP15 1DA</t>
  </si>
  <si>
    <t>NP15 1DB</t>
  </si>
  <si>
    <t>NP15 1DD</t>
  </si>
  <si>
    <t>NP15 1DE</t>
  </si>
  <si>
    <t>NP15 1DF</t>
  </si>
  <si>
    <t>NP15 1DG</t>
  </si>
  <si>
    <t>NP15 1DH</t>
  </si>
  <si>
    <t>NP15 1DJ</t>
  </si>
  <si>
    <t>NP15 1DL</t>
  </si>
  <si>
    <t>NP15 1DN</t>
  </si>
  <si>
    <t>NP15 1DP</t>
  </si>
  <si>
    <t>NP15 1DR</t>
  </si>
  <si>
    <t>NP15 1DS</t>
  </si>
  <si>
    <t>NP15 1DT</t>
  </si>
  <si>
    <t>NP15 1DU</t>
  </si>
  <si>
    <t>NP15 1DW</t>
  </si>
  <si>
    <t>NP15 1DX</t>
  </si>
  <si>
    <t>NP15 1DY</t>
  </si>
  <si>
    <t>NP15 1DZ</t>
  </si>
  <si>
    <t>NP15 1EB</t>
  </si>
  <si>
    <t>NP15 1EE</t>
  </si>
  <si>
    <t>NP15 1EF</t>
  </si>
  <si>
    <t>NP15 1EH</t>
  </si>
  <si>
    <t>NP15 1EJ</t>
  </si>
  <si>
    <t>NP15 1EP</t>
  </si>
  <si>
    <t>NP15 1ER</t>
  </si>
  <si>
    <t>NP15 1ES</t>
  </si>
  <si>
    <t>NP15 1ET</t>
  </si>
  <si>
    <t>NP15 1EU</t>
  </si>
  <si>
    <t>NP15 1EW</t>
  </si>
  <si>
    <t>NP15 1EX</t>
  </si>
  <si>
    <t>NP15 1EY</t>
  </si>
  <si>
    <t>NP15 1EZ</t>
  </si>
  <si>
    <t>NP15 1HA</t>
  </si>
  <si>
    <t>NP15 1HB</t>
  </si>
  <si>
    <t>NP15 1HD</t>
  </si>
  <si>
    <t>NP15 1HE</t>
  </si>
  <si>
    <t>NP15 1HF</t>
  </si>
  <si>
    <t>NP15 1HG</t>
  </si>
  <si>
    <t>NP15 1HH</t>
  </si>
  <si>
    <t>NP15 1HJ</t>
  </si>
  <si>
    <t>NP15 1HL</t>
  </si>
  <si>
    <t>NP15 1HP</t>
  </si>
  <si>
    <t>NP15 1HQ</t>
  </si>
  <si>
    <t>NP15 1HR</t>
  </si>
  <si>
    <t>NP15 1HS</t>
  </si>
  <si>
    <t>NP15 1HT</t>
  </si>
  <si>
    <t>NP15 1HU</t>
  </si>
  <si>
    <t>NP15 1HW</t>
  </si>
  <si>
    <t>NP15 1HY</t>
  </si>
  <si>
    <t>NP15 1HZ</t>
  </si>
  <si>
    <t>NP15 1JA</t>
  </si>
  <si>
    <t>NP15 1JB</t>
  </si>
  <si>
    <t>NP15 1JD</t>
  </si>
  <si>
    <t>NP15 1JE</t>
  </si>
  <si>
    <t>NP15 1JF</t>
  </si>
  <si>
    <t>NP15 1JG</t>
  </si>
  <si>
    <t>NP15 1JH</t>
  </si>
  <si>
    <t>NP15 1JQ</t>
  </si>
  <si>
    <t>NP15 1JU</t>
  </si>
  <si>
    <t>NP15 1JX</t>
  </si>
  <si>
    <t>NP15 1JZ</t>
  </si>
  <si>
    <t>NP15 1LA</t>
  </si>
  <si>
    <t>NP15 1LB</t>
  </si>
  <si>
    <t>NP15 1LD</t>
  </si>
  <si>
    <t>NP15 1LE</t>
  </si>
  <si>
    <t>NP15 1LF</t>
  </si>
  <si>
    <t>NP15 1LG</t>
  </si>
  <si>
    <t>NP15 1LH</t>
  </si>
  <si>
    <t>NP15 1LJ</t>
  </si>
  <si>
    <t>NP15 1LL</t>
  </si>
  <si>
    <t>NP15 1LN</t>
  </si>
  <si>
    <t>NP15 1LP</t>
  </si>
  <si>
    <t>NP15 1LQ</t>
  </si>
  <si>
    <t>NP15 1LR</t>
  </si>
  <si>
    <t>NP15 1LS</t>
  </si>
  <si>
    <t>NP15 1LT</t>
  </si>
  <si>
    <t>NP15 1LU</t>
  </si>
  <si>
    <t>NP15 1LW</t>
  </si>
  <si>
    <t>NP15 1LX</t>
  </si>
  <si>
    <t>NP15 1LY</t>
  </si>
  <si>
    <t>NP15 1LZ</t>
  </si>
  <si>
    <t>NP15 1NA</t>
  </si>
  <si>
    <t>NP15 1NB</t>
  </si>
  <si>
    <t>NP15 1ND</t>
  </si>
  <si>
    <t>NP15 1NE</t>
  </si>
  <si>
    <t>NP15 1NF</t>
  </si>
  <si>
    <t>NP15 1NG</t>
  </si>
  <si>
    <t>NP15 1NH</t>
  </si>
  <si>
    <t>NP15 1NJ</t>
  </si>
  <si>
    <t>NP15 1NN</t>
  </si>
  <si>
    <t>NP15 1NQ</t>
  </si>
  <si>
    <t>NP15 1NS</t>
  </si>
  <si>
    <t>NP15 1NW</t>
  </si>
  <si>
    <t>NP15 1NX</t>
  </si>
  <si>
    <t>NP15 1NY</t>
  </si>
  <si>
    <t>NP15 1NZ</t>
  </si>
  <si>
    <t>NP15 1PB</t>
  </si>
  <si>
    <t>NP15 1PD</t>
  </si>
  <si>
    <t>NP15 1PE</t>
  </si>
  <si>
    <t>NP15 1PF</t>
  </si>
  <si>
    <t>NP15 1PG</t>
  </si>
  <si>
    <t>NP15 1PH</t>
  </si>
  <si>
    <t>NP15 1PL</t>
  </si>
  <si>
    <t>NP15 1PP</t>
  </si>
  <si>
    <t>NP15 1PR</t>
  </si>
  <si>
    <t>NP15 1PS</t>
  </si>
  <si>
    <t>NP15 1PT</t>
  </si>
  <si>
    <t>NP15 1QD</t>
  </si>
  <si>
    <t>NP15 1QP</t>
  </si>
  <si>
    <t>NP15 1QS</t>
  </si>
  <si>
    <t>NP15 1QT</t>
  </si>
  <si>
    <t>NP15 1QX</t>
  </si>
  <si>
    <t>NP15 1RA</t>
  </si>
  <si>
    <t>NP15 1RB</t>
  </si>
  <si>
    <t>NP15 1RD</t>
  </si>
  <si>
    <t>NP15 1RE</t>
  </si>
  <si>
    <t>NP15 1RG</t>
  </si>
  <si>
    <t>NP15 1RH</t>
  </si>
  <si>
    <t>NP15 1RJ</t>
  </si>
  <si>
    <t>NP15 1RL</t>
  </si>
  <si>
    <t>NP15 1RP</t>
  </si>
  <si>
    <t>NP15 1RQ</t>
  </si>
  <si>
    <t>NP15 1RR</t>
  </si>
  <si>
    <t>NP15 1RS</t>
  </si>
  <si>
    <t>NP15 1RT</t>
  </si>
  <si>
    <t>NP15 1SX</t>
  </si>
  <si>
    <t>NP15 1TA</t>
  </si>
  <si>
    <t>NP15 1TB</t>
  </si>
  <si>
    <t>NP15 1TE</t>
  </si>
  <si>
    <t>NP15 1TF</t>
  </si>
  <si>
    <t>NP15 1TG</t>
  </si>
  <si>
    <t>NP15 1TH</t>
  </si>
  <si>
    <t>NP15 1TL</t>
  </si>
  <si>
    <t>NP15 1TP</t>
  </si>
  <si>
    <t>NP15 1TQ</t>
  </si>
  <si>
    <t>NP15 2AA</t>
  </si>
  <si>
    <t>NP15 2BT</t>
  </si>
  <si>
    <t>NP15 2BX</t>
  </si>
  <si>
    <t>NP15 2DX</t>
  </si>
  <si>
    <t>NP15 2EU</t>
  </si>
  <si>
    <t>NP15 2EX</t>
  </si>
  <si>
    <t>NP15 2EY</t>
  </si>
  <si>
    <t>NP15 2EZ</t>
  </si>
  <si>
    <t>NP15 2HH</t>
  </si>
  <si>
    <t>NP15 2HN</t>
  </si>
  <si>
    <t>NP15 2HP</t>
  </si>
  <si>
    <t>NP15 2HQ</t>
  </si>
  <si>
    <t>NP15 2HR</t>
  </si>
  <si>
    <t>NP15 2HS</t>
  </si>
  <si>
    <t>NP15 2HT</t>
  </si>
  <si>
    <t>NP15 2HU</t>
  </si>
  <si>
    <t>NP15 2HW</t>
  </si>
  <si>
    <t>NP15 2HX</t>
  </si>
  <si>
    <t>NP15 2HY</t>
  </si>
  <si>
    <t>NP15 2HZ</t>
  </si>
  <si>
    <t>NP15 2JA</t>
  </si>
  <si>
    <t>NP15 2JB</t>
  </si>
  <si>
    <t>NP15 2JL</t>
  </si>
  <si>
    <t>NP15 2LD</t>
  </si>
  <si>
    <t>NP16 6AF</t>
  </si>
  <si>
    <t>NP16 6AG</t>
  </si>
  <si>
    <t>NP16 6AL</t>
  </si>
  <si>
    <t>NP16 6AN</t>
  </si>
  <si>
    <t>NP16 6AP</t>
  </si>
  <si>
    <t>NP16 6AR</t>
  </si>
  <si>
    <t>NP16 6AS</t>
  </si>
  <si>
    <t>NP16 6AT</t>
  </si>
  <si>
    <t>NP16 6AU</t>
  </si>
  <si>
    <t>NP16 6AW</t>
  </si>
  <si>
    <t>NP16 6BA</t>
  </si>
  <si>
    <t>NP16 6BD</t>
  </si>
  <si>
    <t>NP16 6BG</t>
  </si>
  <si>
    <t>NP16 6BH</t>
  </si>
  <si>
    <t>NP16 6BJ</t>
  </si>
  <si>
    <t>NP16 6BL</t>
  </si>
  <si>
    <t>NP16 6BN</t>
  </si>
  <si>
    <t>NP16 6BP</t>
  </si>
  <si>
    <t>NP16 6BQ</t>
  </si>
  <si>
    <t>NP16 6BR</t>
  </si>
  <si>
    <t>NP16 6BS</t>
  </si>
  <si>
    <t>NP16 6BT</t>
  </si>
  <si>
    <t>NP16 6BW</t>
  </si>
  <si>
    <t>NP16 6BY</t>
  </si>
  <si>
    <t>NP16 6BZ</t>
  </si>
  <si>
    <t>NP16 6DA</t>
  </si>
  <si>
    <t>NP16 6DB</t>
  </si>
  <si>
    <t>NP16 6DD</t>
  </si>
  <si>
    <t>NP16 6DG</t>
  </si>
  <si>
    <t>NP16 6DH</t>
  </si>
  <si>
    <t>NP16 6DJ</t>
  </si>
  <si>
    <t>NP16 6DL</t>
  </si>
  <si>
    <t>NP16 6EG</t>
  </si>
  <si>
    <t>NP16 6EQ</t>
  </si>
  <si>
    <t>NP16 6EU</t>
  </si>
  <si>
    <t>NP16 6EX</t>
  </si>
  <si>
    <t>NP16 6HD</t>
  </si>
  <si>
    <t>NP16 6HE</t>
  </si>
  <si>
    <t>NP16 6HF</t>
  </si>
  <si>
    <t>NP16 6HG</t>
  </si>
  <si>
    <t>NP16 6HH</t>
  </si>
  <si>
    <t>NP16 6HJ</t>
  </si>
  <si>
    <t>NP16 6HL</t>
  </si>
  <si>
    <t>NP16 6HQ</t>
  </si>
  <si>
    <t>NP16 6HZ</t>
  </si>
  <si>
    <t>NP16 6JQ</t>
  </si>
  <si>
    <t>NP16 6LD</t>
  </si>
  <si>
    <t>NP16 6LG</t>
  </si>
  <si>
    <t>NP16 6LL</t>
  </si>
  <si>
    <t>NP16 6LN</t>
  </si>
  <si>
    <t>NP16 6LP</t>
  </si>
  <si>
    <t>NP16 6LU</t>
  </si>
  <si>
    <t>NP16 6LW</t>
  </si>
  <si>
    <t>NP16 6LX</t>
  </si>
  <si>
    <t>NP16 6LY</t>
  </si>
  <si>
    <t>NP16 6LZ</t>
  </si>
  <si>
    <t>NP16 6NB</t>
  </si>
  <si>
    <t>NP16 6NJ</t>
  </si>
  <si>
    <t>NP16 6NN</t>
  </si>
  <si>
    <t>NP16 6NR</t>
  </si>
  <si>
    <t>NP16 6NS</t>
  </si>
  <si>
    <t>NP16 6NT</t>
  </si>
  <si>
    <t>NP16 6NU</t>
  </si>
  <si>
    <t>NP16 6NW</t>
  </si>
  <si>
    <t>NP16 6NX</t>
  </si>
  <si>
    <t>NP16 6NY</t>
  </si>
  <si>
    <t>NP16 6NZ</t>
  </si>
  <si>
    <t>NP16 6PA</t>
  </si>
  <si>
    <t>NP16 6PB</t>
  </si>
  <si>
    <t>NP16 6PD</t>
  </si>
  <si>
    <t>NP16 6PE</t>
  </si>
  <si>
    <t>NP16 6PF</t>
  </si>
  <si>
    <t>NP16 6PH</t>
  </si>
  <si>
    <t>NP16 6PL</t>
  </si>
  <si>
    <t>NP16 6PN</t>
  </si>
  <si>
    <t>NP16 6PP</t>
  </si>
  <si>
    <t>NP16 6PQ</t>
  </si>
  <si>
    <t>NP16 6PR</t>
  </si>
  <si>
    <t>NP16 6PS</t>
  </si>
  <si>
    <t>NP16 6PT</t>
  </si>
  <si>
    <t>NP16 6PW</t>
  </si>
  <si>
    <t>NP16 6PZ</t>
  </si>
  <si>
    <t>NP16 6QA</t>
  </si>
  <si>
    <t>NP16 6QN</t>
  </si>
  <si>
    <t>NP16 6QR</t>
  </si>
  <si>
    <t>NP16 6QW</t>
  </si>
  <si>
    <t>NP16 6RA</t>
  </si>
  <si>
    <t>NP16 6RB</t>
  </si>
  <si>
    <t>NP16 6RD</t>
  </si>
  <si>
    <t>NP16 6RE</t>
  </si>
  <si>
    <t>NP16 6RF</t>
  </si>
  <si>
    <t>NP16 6RH</t>
  </si>
  <si>
    <t>NP16 6RX</t>
  </si>
  <si>
    <t>NP16 6RY</t>
  </si>
  <si>
    <t>NP16 6RZ</t>
  </si>
  <si>
    <t>NP16 6SB</t>
  </si>
  <si>
    <t>NP16 6SH</t>
  </si>
  <si>
    <t>NP16 6SL</t>
  </si>
  <si>
    <t>NP16 6SS</t>
  </si>
  <si>
    <t>NP16 6SU</t>
  </si>
  <si>
    <t>NP16 6TA</t>
  </si>
  <si>
    <t>NP16 6TD</t>
  </si>
  <si>
    <t>NP16 6TE</t>
  </si>
  <si>
    <t>NP16 6TG</t>
  </si>
  <si>
    <t>NP16 6TH</t>
  </si>
  <si>
    <t>NP16 6TJ</t>
  </si>
  <si>
    <t>NP16 6TL</t>
  </si>
  <si>
    <t>NP16 6TN</t>
  </si>
  <si>
    <t>NP16 6TP</t>
  </si>
  <si>
    <t>NP16 6TQ</t>
  </si>
  <si>
    <t>NP16 6TR</t>
  </si>
  <si>
    <t>NP16 6TS</t>
  </si>
  <si>
    <t>NP16 6TT</t>
  </si>
  <si>
    <t>NP16 6TU</t>
  </si>
  <si>
    <t>NP16 6TW</t>
  </si>
  <si>
    <t>NP16 6TZ</t>
  </si>
  <si>
    <t>NP16 7NX</t>
  </si>
  <si>
    <t>NP18 1HP</t>
  </si>
  <si>
    <t>NP18 1HS</t>
  </si>
  <si>
    <t>NP18 1HT</t>
  </si>
  <si>
    <t>NP18 1HU</t>
  </si>
  <si>
    <t>NP18 1HW</t>
  </si>
  <si>
    <t>NP18 1HX</t>
  </si>
  <si>
    <t>NP18 1HY</t>
  </si>
  <si>
    <t>NP18 1HZ</t>
  </si>
  <si>
    <t>NP18 1JA</t>
  </si>
  <si>
    <t>NP18 1LR</t>
  </si>
  <si>
    <t>NP18 1LS</t>
  </si>
  <si>
    <t>NP18 1LT</t>
  </si>
  <si>
    <t>NP18 1LU</t>
  </si>
  <si>
    <t>NP18 1LW</t>
  </si>
  <si>
    <t>NP25 4BN</t>
  </si>
  <si>
    <t>NP25 4BS</t>
  </si>
  <si>
    <t>NP25 4BT</t>
  </si>
  <si>
    <t>NP25 4BU</t>
  </si>
  <si>
    <t>NP25 4BW</t>
  </si>
  <si>
    <t>NP26 3AL</t>
  </si>
  <si>
    <t>NP26 3AP</t>
  </si>
  <si>
    <t>NP26 3AR</t>
  </si>
  <si>
    <t>NP26 3AS</t>
  </si>
  <si>
    <t>NP26 3AT</t>
  </si>
  <si>
    <t>NP26 3AU</t>
  </si>
  <si>
    <t>NP26 3AX</t>
  </si>
  <si>
    <t>NP26 3BB</t>
  </si>
  <si>
    <t>NP26 3BP</t>
  </si>
  <si>
    <t>NP26 3DB</t>
  </si>
  <si>
    <t>NP26 3DP</t>
  </si>
  <si>
    <t>NP26 3DR</t>
  </si>
  <si>
    <t>NP26 3DW</t>
  </si>
  <si>
    <t>NP26 3ED</t>
  </si>
  <si>
    <t>NP26 3EE</t>
  </si>
  <si>
    <t>NP26 3UH</t>
  </si>
  <si>
    <t>NP26 3UP</t>
  </si>
  <si>
    <t>NP26 3UR</t>
  </si>
  <si>
    <t>NP26 3US</t>
  </si>
  <si>
    <t>NP26 5AH</t>
  </si>
  <si>
    <t>NP26 5AJ</t>
  </si>
  <si>
    <t>NP26 5BB</t>
  </si>
  <si>
    <t>NP26 5BD</t>
  </si>
  <si>
    <t>NP26 5PF</t>
  </si>
  <si>
    <t>NP26 5PG</t>
  </si>
  <si>
    <t>NP26 5PH</t>
  </si>
  <si>
    <t>NP26 5TP</t>
  </si>
  <si>
    <t>NP26 5TS</t>
  </si>
  <si>
    <t>NP26 5TT</t>
  </si>
  <si>
    <t>NP26 5TU</t>
  </si>
  <si>
    <t>NP26 5TX</t>
  </si>
  <si>
    <t>NP26 5TY</t>
  </si>
  <si>
    <t>NP26 5TZ</t>
  </si>
  <si>
    <t>NP26 5UA</t>
  </si>
  <si>
    <t>NP26 5UB</t>
  </si>
  <si>
    <t>NP26 5US</t>
  </si>
  <si>
    <t>NP26 5UU</t>
  </si>
  <si>
    <t>NP16 5BB</t>
  </si>
  <si>
    <t>NP16 5DH</t>
  </si>
  <si>
    <t>NP16 5EF</t>
  </si>
  <si>
    <t>NP16 5EJ</t>
  </si>
  <si>
    <t>NP16 5ES</t>
  </si>
  <si>
    <t>NP16 5HA</t>
  </si>
  <si>
    <t>NP16 5HS</t>
  </si>
  <si>
    <t>NP16 5HT</t>
  </si>
  <si>
    <t>NP16 5HU</t>
  </si>
  <si>
    <t>NP16 5LG</t>
  </si>
  <si>
    <t>NP16 5PL</t>
  </si>
  <si>
    <t>NP16 5QE</t>
  </si>
  <si>
    <t>NP16 5UL</t>
  </si>
  <si>
    <t>NP16 5UQ</t>
  </si>
  <si>
    <t>NP16 5XA</t>
  </si>
  <si>
    <t>NP16 5XP</t>
  </si>
  <si>
    <t>NP16 5XQ</t>
  </si>
  <si>
    <t>NP16 5XW</t>
  </si>
  <si>
    <t>NP16 5XY</t>
  </si>
  <si>
    <t>NP16 6AE</t>
  </si>
  <si>
    <t>NP15 1XQ</t>
  </si>
  <si>
    <t>NP15 1YS</t>
  </si>
  <si>
    <t>NP26 4YY</t>
  </si>
  <si>
    <t>NP26 5AB</t>
  </si>
  <si>
    <t>NP26 5XL</t>
  </si>
  <si>
    <t>NP15 1AX</t>
  </si>
  <si>
    <t>NP15 1BZ</t>
  </si>
  <si>
    <t>NP15 1DQ</t>
  </si>
  <si>
    <t>NP15 1EL</t>
  </si>
  <si>
    <t>NP15 1NL</t>
  </si>
  <si>
    <t>NP15 1NP</t>
  </si>
  <si>
    <t>NP15 1NR</t>
  </si>
  <si>
    <t>NP15 1NT</t>
  </si>
  <si>
    <t>NP15 1NU</t>
  </si>
  <si>
    <t>NP15 1PA</t>
  </si>
  <si>
    <t>NP15 1PJ</t>
  </si>
  <si>
    <t>NP15 1PN</t>
  </si>
  <si>
    <t>NP15 1PQ</t>
  </si>
  <si>
    <t>NP15 1PZ</t>
  </si>
  <si>
    <t>NP15 1QF</t>
  </si>
  <si>
    <t>NP15 1RW</t>
  </si>
  <si>
    <t>NP15 1SS</t>
  </si>
  <si>
    <t>NP15 1SU</t>
  </si>
  <si>
    <t>NP15 1TT</t>
  </si>
  <si>
    <t>NP15 1TU</t>
  </si>
  <si>
    <t>NP15 1TW</t>
  </si>
  <si>
    <t>NP15 1TX</t>
  </si>
  <si>
    <t>NP15 1TY</t>
  </si>
  <si>
    <t>NP16 6DN</t>
  </si>
  <si>
    <t>NP16 6DY</t>
  </si>
  <si>
    <t>NP16 6DZ</t>
  </si>
  <si>
    <t>NP16 6EA</t>
  </si>
  <si>
    <t>NP16 6EB</t>
  </si>
  <si>
    <t>NP16 6ED</t>
  </si>
  <si>
    <t>NP16 6EE</t>
  </si>
  <si>
    <t>NP16 6EF</t>
  </si>
  <si>
    <t>NP16 6EJ</t>
  </si>
  <si>
    <t>NP16 6EL</t>
  </si>
  <si>
    <t>NP16 6EN</t>
  </si>
  <si>
    <t>NP16 6EP</t>
  </si>
  <si>
    <t>NP16 6ER</t>
  </si>
  <si>
    <t>NP16 6ES</t>
  </si>
  <si>
    <t>NP16 6ET</t>
  </si>
  <si>
    <t>NP16 6EW</t>
  </si>
  <si>
    <t>NP16 6EY</t>
  </si>
  <si>
    <t>NP16 6EZ</t>
  </si>
  <si>
    <t>NP16 6HA</t>
  </si>
  <si>
    <t>NP16 6HB</t>
  </si>
  <si>
    <t>NP16 6SD</t>
  </si>
  <si>
    <t>NP16 6SE</t>
  </si>
  <si>
    <t>NP16 6SF</t>
  </si>
  <si>
    <t>NP16 6SG</t>
  </si>
  <si>
    <t>NP16 6SJ</t>
  </si>
  <si>
    <t>NP16 6SN</t>
  </si>
  <si>
    <t>NP16 6SP</t>
  </si>
  <si>
    <t>NP16 6SQ</t>
  </si>
  <si>
    <t>NP16 6ST</t>
  </si>
  <si>
    <t>NP16 6SX</t>
  </si>
  <si>
    <t>NP16 6SY</t>
  </si>
  <si>
    <t>NP16 6SZ</t>
  </si>
  <si>
    <t>NP16 6TB</t>
  </si>
  <si>
    <t>NP16 6TF</t>
  </si>
  <si>
    <t>NP16 6TX</t>
  </si>
  <si>
    <t>NP16 6TY</t>
  </si>
  <si>
    <t>NP26 3DD</t>
  </si>
  <si>
    <t>NP26 3DN</t>
  </si>
  <si>
    <t>NP26 3EB</t>
  </si>
  <si>
    <t>NP26 3HJ</t>
  </si>
  <si>
    <t>NP26 3JG</t>
  </si>
  <si>
    <t>NP26 3LZ</t>
  </si>
  <si>
    <t>NP26 3TA</t>
  </si>
  <si>
    <t>NP26 3TF</t>
  </si>
  <si>
    <t>NP26 5AS</t>
  </si>
  <si>
    <t>NP26 5BE</t>
  </si>
  <si>
    <t>NP26 5JQ</t>
  </si>
  <si>
    <t>NP26 5PT</t>
  </si>
  <si>
    <t>NP26 5XE</t>
  </si>
  <si>
    <t>NP11 5AZ</t>
  </si>
  <si>
    <t>NP11 6YF</t>
  </si>
  <si>
    <t>NP10 9GG</t>
  </si>
  <si>
    <t>NP10 9GL</t>
  </si>
  <si>
    <t>NP10 9GR</t>
  </si>
  <si>
    <t>NP11 3AP</t>
  </si>
  <si>
    <t>NP11 3NR</t>
  </si>
  <si>
    <t>NP11 3NS</t>
  </si>
  <si>
    <t>NP11 3NT</t>
  </si>
  <si>
    <t>NP11 3RJ</t>
  </si>
  <si>
    <t>NP11 4EU</t>
  </si>
  <si>
    <t>NP11 4FA</t>
  </si>
  <si>
    <t>NP11 4NU</t>
  </si>
  <si>
    <t>NP11 4NW</t>
  </si>
  <si>
    <t>NP11 4QJ</t>
  </si>
  <si>
    <t>NP11 4RJ</t>
  </si>
  <si>
    <t>NP11 5AY</t>
  </si>
  <si>
    <t>NP11 5ER</t>
  </si>
  <si>
    <t>NP11 6AP</t>
  </si>
  <si>
    <t>NP11 6DP</t>
  </si>
  <si>
    <t>NP11 6EL</t>
  </si>
  <si>
    <t>NP11 6EN</t>
  </si>
  <si>
    <t>NP11 6EP</t>
  </si>
  <si>
    <t>NP11 6EQ</t>
  </si>
  <si>
    <t>NP11 6ER</t>
  </si>
  <si>
    <t>NP11 6ES</t>
  </si>
  <si>
    <t>NP11 6FY</t>
  </si>
  <si>
    <t>NP11 6FZ</t>
  </si>
  <si>
    <t>NP11 6GY</t>
  </si>
  <si>
    <t>NP11 6GZ</t>
  </si>
  <si>
    <t>NP11 6HA</t>
  </si>
  <si>
    <t>NP11 6PU</t>
  </si>
  <si>
    <t>NP11 7DY</t>
  </si>
  <si>
    <t>NP11 7FB</t>
  </si>
  <si>
    <t>NP11 7GJ</t>
  </si>
  <si>
    <t>NP11 7NL</t>
  </si>
  <si>
    <t>NP11 7NN</t>
  </si>
  <si>
    <t>NP11 7NP</t>
  </si>
  <si>
    <t>NP11 7NQ</t>
  </si>
  <si>
    <t>NP12 2BE</t>
  </si>
  <si>
    <t>NP10 9FW</t>
  </si>
  <si>
    <t>NP20 5EL</t>
  </si>
  <si>
    <t>NP20 5ES</t>
  </si>
  <si>
    <t>NP10 8GX</t>
  </si>
  <si>
    <t>NP10 8GY</t>
  </si>
  <si>
    <t>NP10 8GZ</t>
  </si>
  <si>
    <t>NP10 8RR</t>
  </si>
  <si>
    <t>NP10 8RS</t>
  </si>
  <si>
    <t>NP10 8RT</t>
  </si>
  <si>
    <t>NP10 8RW</t>
  </si>
  <si>
    <t>NP10 8SE</t>
  </si>
  <si>
    <t>NP10 8SF</t>
  </si>
  <si>
    <t>NP10 8SH</t>
  </si>
  <si>
    <t>NP10 8SJ</t>
  </si>
  <si>
    <t>NP10 8SL</t>
  </si>
  <si>
    <t>NP10 8SN</t>
  </si>
  <si>
    <t>NP10 8SP</t>
  </si>
  <si>
    <t>NP10 8SQ</t>
  </si>
  <si>
    <t>NP10 8SR</t>
  </si>
  <si>
    <t>NP10 8SS</t>
  </si>
  <si>
    <t>NP10 8ST</t>
  </si>
  <si>
    <t>NP10 8SU</t>
  </si>
  <si>
    <t>NP10 8TY</t>
  </si>
  <si>
    <t>NP10 8UD</t>
  </si>
  <si>
    <t>NP18 1DY</t>
  </si>
  <si>
    <t>NP18 1JQ</t>
  </si>
  <si>
    <t>NP18 1JR</t>
  </si>
  <si>
    <t>NP18 1JS</t>
  </si>
  <si>
    <t>NP18 1LD</t>
  </si>
  <si>
    <t>NP18 1LP</t>
  </si>
  <si>
    <t>NP18 1LQ</t>
  </si>
  <si>
    <t>NP18 1LY</t>
  </si>
  <si>
    <t>NP18 1LZ</t>
  </si>
  <si>
    <t>NP18 1NE</t>
  </si>
  <si>
    <t>NP18 1NX</t>
  </si>
  <si>
    <t>NP18 1PE</t>
  </si>
  <si>
    <t>NP18 1QL</t>
  </si>
  <si>
    <t>NP18 1QR</t>
  </si>
  <si>
    <t>NP18 2AQ</t>
  </si>
  <si>
    <t>NP18 2AR</t>
  </si>
  <si>
    <t>NP18 2AS</t>
  </si>
  <si>
    <t>NP18 2AT</t>
  </si>
  <si>
    <t>NP18 2AU</t>
  </si>
  <si>
    <t>NP18 2AW</t>
  </si>
  <si>
    <t>NP18 2AY</t>
  </si>
  <si>
    <t>NP18 2AZ</t>
  </si>
  <si>
    <t>NP18 2BA</t>
  </si>
  <si>
    <t>NP18 2BB</t>
  </si>
  <si>
    <t>NP18 2BD</t>
  </si>
  <si>
    <t>NP18 2BE</t>
  </si>
  <si>
    <t>NP18 2BT</t>
  </si>
  <si>
    <t>NP18 2BU</t>
  </si>
  <si>
    <t>NP18 2BW</t>
  </si>
  <si>
    <t>NP18 2BX</t>
  </si>
  <si>
    <t>NP18 2BY</t>
  </si>
  <si>
    <t>NP18 2DA</t>
  </si>
  <si>
    <t>NP18 2DD</t>
  </si>
  <si>
    <t>NP18 2DN</t>
  </si>
  <si>
    <t>NP18 2DZ</t>
  </si>
  <si>
    <t>NP18 2EA</t>
  </si>
  <si>
    <t>NP18 2GG</t>
  </si>
  <si>
    <t>NP18 2NE</t>
  </si>
  <si>
    <t>NP18 2NG</t>
  </si>
  <si>
    <t>NP18 2NX</t>
  </si>
  <si>
    <t>NP18 2PG</t>
  </si>
  <si>
    <t>NP18 2PH</t>
  </si>
  <si>
    <t>NP18 2PJ</t>
  </si>
  <si>
    <t>NP18 2PL</t>
  </si>
  <si>
    <t>NP18 2PN</t>
  </si>
  <si>
    <t>NP18 2PP</t>
  </si>
  <si>
    <t>NP18 3NT</t>
  </si>
  <si>
    <t>NP18 3PA</t>
  </si>
  <si>
    <t>NP18 3PB</t>
  </si>
  <si>
    <t>NP18 3QR</t>
  </si>
  <si>
    <t>NP18 3RB</t>
  </si>
  <si>
    <t>NP18 3RD</t>
  </si>
  <si>
    <t>NP18 3SL</t>
  </si>
  <si>
    <t>NP20 6NX</t>
  </si>
  <si>
    <t>NP26 3AA</t>
  </si>
  <si>
    <t>NP26 3AH</t>
  </si>
  <si>
    <t>NP26 3BA</t>
  </si>
  <si>
    <t>NP26 3BD</t>
  </si>
  <si>
    <t>NP26 3BN</t>
  </si>
  <si>
    <t>NP26 3DA</t>
  </si>
  <si>
    <t>NP26 3DE</t>
  </si>
  <si>
    <t>NP26 3DF</t>
  </si>
  <si>
    <t>NP26 3DS</t>
  </si>
  <si>
    <t>NP26 3DT</t>
  </si>
  <si>
    <t>NP26 3DU</t>
  </si>
  <si>
    <t>NP26 3DX</t>
  </si>
  <si>
    <t>NP26 3DY</t>
  </si>
  <si>
    <t>NP26 3DZ</t>
  </si>
  <si>
    <t>NP26 3EA</t>
  </si>
  <si>
    <t>NP11 7AU</t>
  </si>
  <si>
    <t>NP11 7AX</t>
  </si>
  <si>
    <t>NP11 7AY</t>
  </si>
  <si>
    <t>NP11 7BA</t>
  </si>
  <si>
    <t>NP11 7BB</t>
  </si>
  <si>
    <t>NP11 7BD</t>
  </si>
  <si>
    <t>NP11 7JD</t>
  </si>
  <si>
    <t>NP11 7JE</t>
  </si>
  <si>
    <t>NP11 7PT</t>
  </si>
  <si>
    <t>NP11 7PU</t>
  </si>
  <si>
    <t>NP11 7QT</t>
  </si>
  <si>
    <t>NP12 2BQ</t>
  </si>
  <si>
    <t>NP12 2JB</t>
  </si>
  <si>
    <t>NP11 5BP</t>
  </si>
  <si>
    <t>NP11 5BQ</t>
  </si>
  <si>
    <t>NP11 5BR</t>
  </si>
  <si>
    <t>NP11 5DY</t>
  </si>
  <si>
    <t>NP11 5HY</t>
  </si>
  <si>
    <t>NP13 2JL</t>
  </si>
  <si>
    <t>NP18 1GE</t>
  </si>
  <si>
    <t>NP18 1HB</t>
  </si>
  <si>
    <t>NP18 1PA</t>
  </si>
  <si>
    <t>NP18 1PB</t>
  </si>
  <si>
    <t>NP10 8QQ</t>
  </si>
  <si>
    <t>NP10 8UG</t>
  </si>
  <si>
    <t>NP10 8YW</t>
  </si>
  <si>
    <t>NP10 8XA</t>
  </si>
  <si>
    <t>NP10 8YG</t>
  </si>
  <si>
    <t>NP10 8YU</t>
  </si>
  <si>
    <t>NP20 1ZB</t>
  </si>
  <si>
    <t>NP20 2YB</t>
  </si>
  <si>
    <t>NP20 3XT</t>
  </si>
  <si>
    <t>NP20 4PR</t>
  </si>
  <si>
    <t>NP20 4UR</t>
  </si>
  <si>
    <t>NP20 4XN</t>
  </si>
  <si>
    <t>NP20 5XE</t>
  </si>
  <si>
    <t>NP20 5XX</t>
  </si>
  <si>
    <t>NP20 5YL</t>
  </si>
  <si>
    <t>NP10 8WA</t>
  </si>
  <si>
    <t>NP10 8WH</t>
  </si>
  <si>
    <t>NP20 3HY</t>
  </si>
  <si>
    <t>NP20 3HZ</t>
  </si>
  <si>
    <t>NP20 4HN</t>
  </si>
  <si>
    <t>NP20 4HS</t>
  </si>
  <si>
    <t>NP20 4JQ</t>
  </si>
  <si>
    <t>NP18 2NH</t>
  </si>
  <si>
    <t>NP18 2TA</t>
  </si>
  <si>
    <t>NP18 2YH</t>
  </si>
  <si>
    <t>NP19 4QX</t>
  </si>
  <si>
    <t>NP19 4RE</t>
  </si>
  <si>
    <t>NP19 4SY</t>
  </si>
  <si>
    <t>NP19 0XT</t>
  </si>
  <si>
    <t>NP19 4XA</t>
  </si>
  <si>
    <t>NP19 7XU</t>
  </si>
  <si>
    <t>NP19 8WU</t>
  </si>
  <si>
    <t>NP20 1GG</t>
  </si>
  <si>
    <t>NP20 1JR</t>
  </si>
  <si>
    <t>NP20 1PA</t>
  </si>
  <si>
    <t>NP20 1RL</t>
  </si>
  <si>
    <t>NP20 1TS</t>
  </si>
  <si>
    <t>NP20 2TJ</t>
  </si>
  <si>
    <t>NP20 2US</t>
  </si>
  <si>
    <t>NP20 2UW</t>
  </si>
  <si>
    <t>NP20 2XJ</t>
  </si>
  <si>
    <t>NP20 4RS</t>
  </si>
  <si>
    <t>NP20 5RR</t>
  </si>
  <si>
    <t>NP20 6YN</t>
  </si>
  <si>
    <t>NP18 2BS</t>
  </si>
  <si>
    <t>NP18 2LL</t>
  </si>
  <si>
    <t>NP18 2YB</t>
  </si>
  <si>
    <t>NP19 0HZ</t>
  </si>
  <si>
    <t>NP19 0JR</t>
  </si>
  <si>
    <t>NP19 4SN</t>
  </si>
  <si>
    <t>NP19 4SR</t>
  </si>
  <si>
    <t>NP19 7BH</t>
  </si>
  <si>
    <t>NP19 7DY</t>
  </si>
  <si>
    <t>NP19 7DZ</t>
  </si>
  <si>
    <t>NP19 7NP</t>
  </si>
  <si>
    <t>NP19 7NQ</t>
  </si>
  <si>
    <t>NP19 7NR</t>
  </si>
  <si>
    <t>NP19 8DZ</t>
  </si>
  <si>
    <t>NP19 8HA</t>
  </si>
  <si>
    <t>NP19 8LG</t>
  </si>
  <si>
    <t>NP19 9ET</t>
  </si>
  <si>
    <t>NP19 9HE</t>
  </si>
  <si>
    <t>NP19 9HF</t>
  </si>
  <si>
    <t>NP19 9HP</t>
  </si>
  <si>
    <t>NP20 1DP</t>
  </si>
  <si>
    <t>NP20 1DQ</t>
  </si>
  <si>
    <t>NP20 1DX</t>
  </si>
  <si>
    <t>NP20 1DY</t>
  </si>
  <si>
    <t>NP20 1EB</t>
  </si>
  <si>
    <t>NP20 1ES</t>
  </si>
  <si>
    <t>NP20 1EZ</t>
  </si>
  <si>
    <t>NP20 1FZ</t>
  </si>
  <si>
    <t>NP20 1GD</t>
  </si>
  <si>
    <t>NP20 1HD</t>
  </si>
  <si>
    <t>NP20 1HG</t>
  </si>
  <si>
    <t>NP20 1HJ</t>
  </si>
  <si>
    <t>NP20 1HP</t>
  </si>
  <si>
    <t>NP20 1JB</t>
  </si>
  <si>
    <t>NP20 1JE</t>
  </si>
  <si>
    <t>NP20 1LP</t>
  </si>
  <si>
    <t>NP20 1LS</t>
  </si>
  <si>
    <t>NP20 2AB</t>
  </si>
  <si>
    <t>NP20 2BH</t>
  </si>
  <si>
    <t>NP20 2BW</t>
  </si>
  <si>
    <t>NP20 2JS</t>
  </si>
  <si>
    <t>NP20 2NQ</t>
  </si>
  <si>
    <t>NP20 2WD</t>
  </si>
  <si>
    <t>NP20 2XF</t>
  </si>
  <si>
    <t>NP20 4AT</t>
  </si>
  <si>
    <t>NP20 4AU</t>
  </si>
  <si>
    <t>NP20 4EP</t>
  </si>
  <si>
    <t>NP20 5NT</t>
  </si>
  <si>
    <t>NP20 5PZ</t>
  </si>
  <si>
    <t>NP20 5QE</t>
  </si>
  <si>
    <t>NP20 6GB</t>
  </si>
  <si>
    <t>BT10 0RE</t>
  </si>
  <si>
    <t>BT11 8SB</t>
  </si>
  <si>
    <t>BT15 2EA</t>
  </si>
  <si>
    <t>BT15 2EB</t>
  </si>
  <si>
    <t>BT15 2ED</t>
  </si>
  <si>
    <t>BT16 1AU</t>
  </si>
  <si>
    <t>BT17 0ZE</t>
  </si>
  <si>
    <t>BT18 9GZ</t>
  </si>
  <si>
    <t>BT19 1FD</t>
  </si>
  <si>
    <t>BT19 7BT</t>
  </si>
  <si>
    <t>BT20 3FH</t>
  </si>
  <si>
    <t>BT20 9SA</t>
  </si>
  <si>
    <t>BT20 9SB</t>
  </si>
  <si>
    <t>BT20 9SE</t>
  </si>
  <si>
    <t>BT20 9SF</t>
  </si>
  <si>
    <t>BT20 9SG</t>
  </si>
  <si>
    <t>BT20 9SH</t>
  </si>
  <si>
    <t>BT20 9SJ</t>
  </si>
  <si>
    <t>BT20 9SL</t>
  </si>
  <si>
    <t>BT20 9SN</t>
  </si>
  <si>
    <t>BT20 9SP</t>
  </si>
  <si>
    <t>BT20 9SQ</t>
  </si>
  <si>
    <t>BT20 9SR</t>
  </si>
  <si>
    <t>BT20 9SS</t>
  </si>
  <si>
    <t>BT20 9ST</t>
  </si>
  <si>
    <t>BT20 9SU</t>
  </si>
  <si>
    <t>BT20 9SW</t>
  </si>
  <si>
    <t>BT20 9SX</t>
  </si>
  <si>
    <t>BT20 9SY</t>
  </si>
  <si>
    <t>BT20 9SZ</t>
  </si>
  <si>
    <t>BT20 9TA</t>
  </si>
  <si>
    <t>BT20 9TB</t>
  </si>
  <si>
    <t>BT20 9TD</t>
  </si>
  <si>
    <t>BT20 9TE</t>
  </si>
  <si>
    <t>BT20 9TF</t>
  </si>
  <si>
    <t>BT22 2GX</t>
  </si>
  <si>
    <t>BT23 7FZ</t>
  </si>
  <si>
    <t>BT23 7GJ</t>
  </si>
  <si>
    <t>BT23 9SA</t>
  </si>
  <si>
    <t>BT23 9SB</t>
  </si>
  <si>
    <t>BT23 9SD</t>
  </si>
  <si>
    <t>BT23 9SE</t>
  </si>
  <si>
    <t>BT23 9SF</t>
  </si>
  <si>
    <t>BT23 9SG</t>
  </si>
  <si>
    <t>BT23 9SH</t>
  </si>
  <si>
    <t>BT23 9SJ</t>
  </si>
  <si>
    <t>BT23 9SL</t>
  </si>
  <si>
    <t>BT23 9SN</t>
  </si>
  <si>
    <t>BT23 9SP</t>
  </si>
  <si>
    <t>BT23 9SQ</t>
  </si>
  <si>
    <t>BT23 9SR</t>
  </si>
  <si>
    <t>BT23 9SS</t>
  </si>
  <si>
    <t>BT23 9ST</t>
  </si>
  <si>
    <t>BT23 9SU</t>
  </si>
  <si>
    <t>BT23 9SW</t>
  </si>
  <si>
    <t>BT23 9SX</t>
  </si>
  <si>
    <t>BT23 9SY</t>
  </si>
  <si>
    <t>BT23 9SZ</t>
  </si>
  <si>
    <t>BT23 9TA</t>
  </si>
  <si>
    <t>BT23 9TB</t>
  </si>
  <si>
    <t>BT23 9TD</t>
  </si>
  <si>
    <t>BT27 5FW</t>
  </si>
  <si>
    <t>BT27 5SR</t>
  </si>
  <si>
    <t>BT28 0AA</t>
  </si>
  <si>
    <t>BT28 0AB</t>
  </si>
  <si>
    <t>BT28 0AD</t>
  </si>
  <si>
    <t>BT28 0AE</t>
  </si>
  <si>
    <t>BT28 0AF</t>
  </si>
  <si>
    <t>BT28 0AG</t>
  </si>
  <si>
    <t>BT28 0AH</t>
  </si>
  <si>
    <t>BT28 0AJ</t>
  </si>
  <si>
    <t>BT28 0AL</t>
  </si>
  <si>
    <t>BT28 0AN</t>
  </si>
  <si>
    <t>BT28 0AP</t>
  </si>
  <si>
    <t>BT28 0AQ</t>
  </si>
  <si>
    <t>BT28 0AR</t>
  </si>
  <si>
    <t>BT28 0AT</t>
  </si>
  <si>
    <t>BT28 0AU</t>
  </si>
  <si>
    <t>BT28 0AW</t>
  </si>
  <si>
    <t>BT28 9SA</t>
  </si>
  <si>
    <t>BT28 9SB</t>
  </si>
  <si>
    <t>BT28 9SD</t>
  </si>
  <si>
    <t>BT28 9SE</t>
  </si>
  <si>
    <t>BT28 9SF</t>
  </si>
  <si>
    <t>BT28 9SG</t>
  </si>
  <si>
    <t>BT28 9SH</t>
  </si>
  <si>
    <t>BT28 9SJ</t>
  </si>
  <si>
    <t>BT28 9SL</t>
  </si>
  <si>
    <t>BT28 9SN</t>
  </si>
  <si>
    <t>BT28 9SP</t>
  </si>
  <si>
    <t>BT28 9SQ</t>
  </si>
  <si>
    <t>BT28 9SR</t>
  </si>
  <si>
    <t>BT28 9SS</t>
  </si>
  <si>
    <t>BT28 9ST</t>
  </si>
  <si>
    <t>BT28 9SU</t>
  </si>
  <si>
    <t>BT28 9SW</t>
  </si>
  <si>
    <t>BT28 9SX</t>
  </si>
  <si>
    <t>BT28 9SY</t>
  </si>
  <si>
    <t>BT28 9SZ</t>
  </si>
  <si>
    <t>BT28 9TA</t>
  </si>
  <si>
    <t>BT28 9TB</t>
  </si>
  <si>
    <t>BT28 9TD</t>
  </si>
  <si>
    <t>BT28 9TE</t>
  </si>
  <si>
    <t>BT28 9TF</t>
  </si>
  <si>
    <t>BT28 9TG</t>
  </si>
  <si>
    <t>BT28 9TH</t>
  </si>
  <si>
    <t>BT28 9TJ</t>
  </si>
  <si>
    <t>BT28 9TL</t>
  </si>
  <si>
    <t>BT28 9TN</t>
  </si>
  <si>
    <t>BT29 4BG</t>
  </si>
  <si>
    <t>BT30 0SA</t>
  </si>
  <si>
    <t>BT30 0SB</t>
  </si>
  <si>
    <t>BT30 0SD</t>
  </si>
  <si>
    <t>BT30 0SE</t>
  </si>
  <si>
    <t>BT30 0SF</t>
  </si>
  <si>
    <t>BT30 0SG</t>
  </si>
  <si>
    <t>BT30 0SH</t>
  </si>
  <si>
    <t>BT30 0SL</t>
  </si>
  <si>
    <t>BT30 0SN</t>
  </si>
  <si>
    <t>BT30 0SP</t>
  </si>
  <si>
    <t>BT30 0SQ</t>
  </si>
  <si>
    <t>BT30 0SR</t>
  </si>
  <si>
    <t>BT30 0SS</t>
  </si>
  <si>
    <t>BT30 0ST</t>
  </si>
  <si>
    <t>BT30 0SU</t>
  </si>
  <si>
    <t>BT30 0SW</t>
  </si>
  <si>
    <t>BT30 0SX</t>
  </si>
  <si>
    <t>BT30 0SY</t>
  </si>
  <si>
    <t>BT30 0SZ</t>
  </si>
  <si>
    <t>BT30 0TA</t>
  </si>
  <si>
    <t>BT30 0TB</t>
  </si>
  <si>
    <t>BT30 0TD</t>
  </si>
  <si>
    <t>BT30 7DW</t>
  </si>
  <si>
    <t>BT32 3ZG</t>
  </si>
  <si>
    <t>BT32 9SA</t>
  </si>
  <si>
    <t>BT32 9SB</t>
  </si>
  <si>
    <t>BT32 9SD</t>
  </si>
  <si>
    <t>BT32 9SE</t>
  </si>
  <si>
    <t>BT32 9SF</t>
  </si>
  <si>
    <t>BT32 9SG</t>
  </si>
  <si>
    <t>BT32 9SH</t>
  </si>
  <si>
    <t>BT32 9SJ</t>
  </si>
  <si>
    <t>BT32 9SL</t>
  </si>
  <si>
    <t>BT32 9SN</t>
  </si>
  <si>
    <t>BT32 9SQ</t>
  </si>
  <si>
    <t>BT32 9SS</t>
  </si>
  <si>
    <t>BT32 9ST</t>
  </si>
  <si>
    <t>BT32 9SU</t>
  </si>
  <si>
    <t>BT32 9SW</t>
  </si>
  <si>
    <t>BT33 0UN</t>
  </si>
  <si>
    <t>BT34 3YE</t>
  </si>
  <si>
    <t>BT35 5SA</t>
  </si>
  <si>
    <t>BT35 5SB</t>
  </si>
  <si>
    <t>BT35 5SD</t>
  </si>
  <si>
    <t>BT35 5SE</t>
  </si>
  <si>
    <t>BT35 5SF</t>
  </si>
  <si>
    <t>BT35 5SG</t>
  </si>
  <si>
    <t>BT35 5SH</t>
  </si>
  <si>
    <t>BT35 5SJ</t>
  </si>
  <si>
    <t>BT35 5SL</t>
  </si>
  <si>
    <t>BT35 5SN</t>
  </si>
  <si>
    <t>BT35 5SP</t>
  </si>
  <si>
    <t>BT35 5SQ</t>
  </si>
  <si>
    <t>BT35 5SR</t>
  </si>
  <si>
    <t>BT35 5SS</t>
  </si>
  <si>
    <t>BT35 5ST</t>
  </si>
  <si>
    <t>BT35 5SU</t>
  </si>
  <si>
    <t>BT35 5SW</t>
  </si>
  <si>
    <t>BT35 5SX</t>
  </si>
  <si>
    <t>BT35 5SY</t>
  </si>
  <si>
    <t>BT35 5SZ</t>
  </si>
  <si>
    <t>BT35 5TA</t>
  </si>
  <si>
    <t>BT35 5TB</t>
  </si>
  <si>
    <t>BT35 5TD</t>
  </si>
  <si>
    <t>BT35 5TE</t>
  </si>
  <si>
    <t>BT35 5TF</t>
  </si>
  <si>
    <t>BT35 5TG</t>
  </si>
  <si>
    <t>BT35 5TH</t>
  </si>
  <si>
    <t>BT35 5TJ</t>
  </si>
  <si>
    <t>BT35 5TL</t>
  </si>
  <si>
    <t>BT35 5TN</t>
  </si>
  <si>
    <t>BT35 6FU</t>
  </si>
  <si>
    <t>BT36 9SA</t>
  </si>
  <si>
    <t>BT36 9SB</t>
  </si>
  <si>
    <t>BT36 9SD</t>
  </si>
  <si>
    <t>BT36 9SE</t>
  </si>
  <si>
    <t>BT36 9SF</t>
  </si>
  <si>
    <t>BT36 9SG</t>
  </si>
  <si>
    <t>BT36 9SH</t>
  </si>
  <si>
    <t>BT36 9SL</t>
  </si>
  <si>
    <t>BT36 9SN</t>
  </si>
  <si>
    <t>BT36 9SP</t>
  </si>
  <si>
    <t>BT36 9SQ</t>
  </si>
  <si>
    <t>BT36 9SR</t>
  </si>
  <si>
    <t>BT36 9SS</t>
  </si>
  <si>
    <t>BT36 9ST</t>
  </si>
  <si>
    <t>BT36 9SU</t>
  </si>
  <si>
    <t>BT36 9SW</t>
  </si>
  <si>
    <t>BT36 9SX</t>
  </si>
  <si>
    <t>BT36 9SY</t>
  </si>
  <si>
    <t>BT36 9SZ</t>
  </si>
  <si>
    <t>BT36 9TA</t>
  </si>
  <si>
    <t>BT36 9TB</t>
  </si>
  <si>
    <t>BT36 9TD</t>
  </si>
  <si>
    <t>BT36 9TE</t>
  </si>
  <si>
    <t>BT36 9TF</t>
  </si>
  <si>
    <t>BT38 0SA</t>
  </si>
  <si>
    <t>BT38 0SB</t>
  </si>
  <si>
    <t>BT38 0SD</t>
  </si>
  <si>
    <t>BT38 0SE</t>
  </si>
  <si>
    <t>BT38 0SF</t>
  </si>
  <si>
    <t>BT38 0SG</t>
  </si>
  <si>
    <t>BT38 0SH</t>
  </si>
  <si>
    <t>BT38 0SJ</t>
  </si>
  <si>
    <t>BT38 0SL</t>
  </si>
  <si>
    <t>BT38 0SN</t>
  </si>
  <si>
    <t>BT38 0SP</t>
  </si>
  <si>
    <t>BT38 0SQ</t>
  </si>
  <si>
    <t>BT38 0SR</t>
  </si>
  <si>
    <t>BT38 0SS</t>
  </si>
  <si>
    <t>BT38 0ST</t>
  </si>
  <si>
    <t>BT38 0SU</t>
  </si>
  <si>
    <t>BT38 0SW</t>
  </si>
  <si>
    <t>BT39 8AA</t>
  </si>
  <si>
    <t>BT39 8AB</t>
  </si>
  <si>
    <t>BT39 8AD</t>
  </si>
  <si>
    <t>BT39 8AE</t>
  </si>
  <si>
    <t>BT39 8AF</t>
  </si>
  <si>
    <t>BT39 8AG</t>
  </si>
  <si>
    <t>BT39 8AH</t>
  </si>
  <si>
    <t>BT39 8AJ</t>
  </si>
  <si>
    <t>BT39 8AL</t>
  </si>
  <si>
    <t>BT39 8AN</t>
  </si>
  <si>
    <t>BT39 8AP</t>
  </si>
  <si>
    <t>BT39 8AQ</t>
  </si>
  <si>
    <t>BT39 9XW</t>
  </si>
  <si>
    <t>BT40 9SA</t>
  </si>
  <si>
    <t>BT40 9SB</t>
  </si>
  <si>
    <t>BT40 9SD</t>
  </si>
  <si>
    <t>BT40 9SE</t>
  </si>
  <si>
    <t>BT40 9SF</t>
  </si>
  <si>
    <t>BT40 9SG</t>
  </si>
  <si>
    <t>BT40 9SH</t>
  </si>
  <si>
    <t>BT40 9SJ</t>
  </si>
  <si>
    <t>BT40 9SL</t>
  </si>
  <si>
    <t>BT40 9SN</t>
  </si>
  <si>
    <t>BT40 9SQ</t>
  </si>
  <si>
    <t>BT40 9SR</t>
  </si>
  <si>
    <t>BT40 9SS</t>
  </si>
  <si>
    <t>BT40 9ST</t>
  </si>
  <si>
    <t>BT41 9SE</t>
  </si>
  <si>
    <t>BT41 9SP</t>
  </si>
  <si>
    <t>BT42 9SA</t>
  </si>
  <si>
    <t>BT42 9SB</t>
  </si>
  <si>
    <t>BT42 9SD</t>
  </si>
  <si>
    <t>BT42 9SE</t>
  </si>
  <si>
    <t>BT42 9SF</t>
  </si>
  <si>
    <t>BT42 9SG</t>
  </si>
  <si>
    <t>BT42 9SJ</t>
  </si>
  <si>
    <t>BT42 9SL</t>
  </si>
  <si>
    <t>BT42 9SN</t>
  </si>
  <si>
    <t>BT42 9SQ</t>
  </si>
  <si>
    <t>BT42 9SR</t>
  </si>
  <si>
    <t>BT42 9SS</t>
  </si>
  <si>
    <t>BT42 9ST</t>
  </si>
  <si>
    <t>BT42 9SU</t>
  </si>
  <si>
    <t>BT42 9SW</t>
  </si>
  <si>
    <t>BT42 9SX</t>
  </si>
  <si>
    <t>BT42 9SY</t>
  </si>
  <si>
    <t>BT42 9SZ</t>
  </si>
  <si>
    <t>BT42 9TB</t>
  </si>
  <si>
    <t>BT42 9TD</t>
  </si>
  <si>
    <t>BT42 9TE</t>
  </si>
  <si>
    <t>BT43 7FW</t>
  </si>
  <si>
    <t>BT45 5FL</t>
  </si>
  <si>
    <t>BT45 9SA</t>
  </si>
  <si>
    <t>BT45 9SB</t>
  </si>
  <si>
    <t>BT45 9SD</t>
  </si>
  <si>
    <t>BT45 9SE</t>
  </si>
  <si>
    <t>BT45 9SF</t>
  </si>
  <si>
    <t>BT45 9SG</t>
  </si>
  <si>
    <t>BT45 9SH</t>
  </si>
  <si>
    <t>BT45 9SJ</t>
  </si>
  <si>
    <t>BT45 9SL</t>
  </si>
  <si>
    <t>BT45 9SN</t>
  </si>
  <si>
    <t>BT45 9SP</t>
  </si>
  <si>
    <t>BT45 9SQ</t>
  </si>
  <si>
    <t>BT45 9SR</t>
  </si>
  <si>
    <t>BT45 9SS</t>
  </si>
  <si>
    <t>BT45 9ST</t>
  </si>
  <si>
    <t>BT45 9SU</t>
  </si>
  <si>
    <t>BT47 2FA</t>
  </si>
  <si>
    <t>BT47 3FR</t>
  </si>
  <si>
    <t>BT47 3FS</t>
  </si>
  <si>
    <t>BT48 0GQ</t>
  </si>
  <si>
    <t>BT48 0GR</t>
  </si>
  <si>
    <t>BT52 2RF</t>
  </si>
  <si>
    <t>BT52 9SA</t>
  </si>
  <si>
    <t>BT52 9SB</t>
  </si>
  <si>
    <t>BT52 9SD</t>
  </si>
  <si>
    <t>BT52 9SE</t>
  </si>
  <si>
    <t>BT52 9SF</t>
  </si>
  <si>
    <t>BT52 9SG</t>
  </si>
  <si>
    <t>BT52 9SH</t>
  </si>
  <si>
    <t>BT52 9SJ</t>
  </si>
  <si>
    <t>BT52 9SL</t>
  </si>
  <si>
    <t>BT52 9SN</t>
  </si>
  <si>
    <t>BT52 9SP</t>
  </si>
  <si>
    <t>BT52 9SQ</t>
  </si>
  <si>
    <t>BT52 9SR</t>
  </si>
  <si>
    <t>BT52 9SS</t>
  </si>
  <si>
    <t>BT52 9ST</t>
  </si>
  <si>
    <t>BT52 9SU</t>
  </si>
  <si>
    <t>BT52 9SW</t>
  </si>
  <si>
    <t>BT52 9SX</t>
  </si>
  <si>
    <t>BT52 9SY</t>
  </si>
  <si>
    <t>BT52 9SZ</t>
  </si>
  <si>
    <t>BT52 9TA</t>
  </si>
  <si>
    <t>BT52 9TB</t>
  </si>
  <si>
    <t>BT53 7FA</t>
  </si>
  <si>
    <t>BT61 0SS</t>
  </si>
  <si>
    <t>BT62 4FG</t>
  </si>
  <si>
    <t>BT63 5ZU</t>
  </si>
  <si>
    <t>BT64 1BD</t>
  </si>
  <si>
    <t>BT66 6FE</t>
  </si>
  <si>
    <t>BT66 6FH</t>
  </si>
  <si>
    <t>BT66 7XB</t>
  </si>
  <si>
    <t>BT70 9SA</t>
  </si>
  <si>
    <t>BT70 9SB</t>
  </si>
  <si>
    <t>BT70 9SD</t>
  </si>
  <si>
    <t>BT70 9SE</t>
  </si>
  <si>
    <t>BT70 9SF</t>
  </si>
  <si>
    <t>BT70 9SG</t>
  </si>
  <si>
    <t>BT70 9SH</t>
  </si>
  <si>
    <t>BT70 9SJ</t>
  </si>
  <si>
    <t>BT70 9SL</t>
  </si>
  <si>
    <t>BT70 9SN</t>
  </si>
  <si>
    <t>BT70 9SP</t>
  </si>
  <si>
    <t>BT70 9SQ</t>
  </si>
  <si>
    <t>BT70 9SR</t>
  </si>
  <si>
    <t>BT70 9SS</t>
  </si>
  <si>
    <t>BT70 9ST</t>
  </si>
  <si>
    <t>BT70 9SU</t>
  </si>
  <si>
    <t>BT70 9SW</t>
  </si>
  <si>
    <t>BT70 9SX</t>
  </si>
  <si>
    <t>BT70 9SY</t>
  </si>
  <si>
    <t>BT70 9SZ</t>
  </si>
  <si>
    <t>BT70 9TA</t>
  </si>
  <si>
    <t>BT70 9TB</t>
  </si>
  <si>
    <t>BT74 0SA</t>
  </si>
  <si>
    <t>BT74 0SB</t>
  </si>
  <si>
    <t>BT74 0SD</t>
  </si>
  <si>
    <t>BT74 0SE</t>
  </si>
  <si>
    <t>BT74 0SF</t>
  </si>
  <si>
    <t>BT74 0SG</t>
  </si>
  <si>
    <t>BT74 0SJ</t>
  </si>
  <si>
    <t>BT74 0SL</t>
  </si>
  <si>
    <t>BT74 0SN</t>
  </si>
  <si>
    <t>BT74 0SP</t>
  </si>
  <si>
    <t>BT74 0SQ</t>
  </si>
  <si>
    <t>BT74 0SR</t>
  </si>
  <si>
    <t>BT74 0SS</t>
  </si>
  <si>
    <t>BT74 0ST</t>
  </si>
  <si>
    <t>BT74 0SU</t>
  </si>
  <si>
    <t>BT74 0SW</t>
  </si>
  <si>
    <t>BT74 0SX</t>
  </si>
  <si>
    <t>BT74 0SY</t>
  </si>
  <si>
    <t>BT74 0SZ</t>
  </si>
  <si>
    <t>BT74 0TA</t>
  </si>
  <si>
    <t>BT74 0TB</t>
  </si>
  <si>
    <t>BT74 0TD</t>
  </si>
  <si>
    <t>BT74 4GX</t>
  </si>
  <si>
    <t>BT74 9AY</t>
  </si>
  <si>
    <t>BT78 1FB</t>
  </si>
  <si>
    <t>BT78 2FA</t>
  </si>
  <si>
    <t>BT78 9SA</t>
  </si>
  <si>
    <t>BT78 9SB</t>
  </si>
  <si>
    <t>BT78 9SD</t>
  </si>
  <si>
    <t>BT78 9SE</t>
  </si>
  <si>
    <t>BT78 9SF</t>
  </si>
  <si>
    <t>BT78 9SG</t>
  </si>
  <si>
    <t>BT78 9SH</t>
  </si>
  <si>
    <t>BT78 9SJ</t>
  </si>
  <si>
    <t>BT78 9SL</t>
  </si>
  <si>
    <t>BT78 9SN</t>
  </si>
  <si>
    <t>BT78 9SP</t>
  </si>
  <si>
    <t>BT78 9SQ</t>
  </si>
  <si>
    <t>BT78 9SR</t>
  </si>
  <si>
    <t>BT78 9ST</t>
  </si>
  <si>
    <t>BT78 9SU</t>
  </si>
  <si>
    <t>BT78 9SW</t>
  </si>
  <si>
    <t>BT78 9SX</t>
  </si>
  <si>
    <t>BT78 9SY</t>
  </si>
  <si>
    <t>BT78 9SZ</t>
  </si>
  <si>
    <t>BT78 9TA</t>
  </si>
  <si>
    <t>BT80 1SA</t>
  </si>
  <si>
    <t>BT80 1SB</t>
  </si>
  <si>
    <t>BT80 1SD</t>
  </si>
  <si>
    <t>BT80 1SE</t>
  </si>
  <si>
    <t>BT80 1SF</t>
  </si>
  <si>
    <t>BT80 1SG</t>
  </si>
  <si>
    <t>BT80 1SH</t>
  </si>
  <si>
    <t>BT80 1SJ</t>
  </si>
  <si>
    <t>BT80 1SL</t>
  </si>
  <si>
    <t>BT80 1SN</t>
  </si>
  <si>
    <t>BT80 1SP</t>
  </si>
  <si>
    <t>BT80 1SQ</t>
  </si>
  <si>
    <t>BT80 1SR</t>
  </si>
  <si>
    <t>BT80 1SS</t>
  </si>
  <si>
    <t>BT80 1ST</t>
  </si>
  <si>
    <t>BT80 1SU</t>
  </si>
  <si>
    <t>BT80 8FX</t>
  </si>
  <si>
    <t>BT93 2BR</t>
  </si>
  <si>
    <t>BT94 4QZ</t>
  </si>
  <si>
    <t>BT10 9BF</t>
  </si>
  <si>
    <t>BT10 9EX</t>
  </si>
  <si>
    <t>BT10 9EZ</t>
  </si>
  <si>
    <t>BT13 9BE</t>
  </si>
  <si>
    <t>BT13 9DE</t>
  </si>
  <si>
    <t>BT13 9DF</t>
  </si>
  <si>
    <t>BT13 9DN</t>
  </si>
  <si>
    <t>BT13 9DP</t>
  </si>
  <si>
    <t>BT13 9DT</t>
  </si>
  <si>
    <t>BT13 9DX</t>
  </si>
  <si>
    <t>BT13 9DY</t>
  </si>
  <si>
    <t>BT13 9DZ</t>
  </si>
  <si>
    <t>BT17 9BY</t>
  </si>
  <si>
    <t>BT18 8BD</t>
  </si>
  <si>
    <t>BT18 8BF</t>
  </si>
  <si>
    <t>BT18 8BQ</t>
  </si>
  <si>
    <t>BT18 8BT</t>
  </si>
  <si>
    <t>BT18 8BW</t>
  </si>
  <si>
    <t>BT18 8BX</t>
  </si>
  <si>
    <t>BT18 8BY</t>
  </si>
  <si>
    <t>BT20 9BS</t>
  </si>
  <si>
    <t>BT20 9DF</t>
  </si>
  <si>
    <t>BT20 9DJ</t>
  </si>
  <si>
    <t>BT20 9DX</t>
  </si>
  <si>
    <t>BT20 9EH</t>
  </si>
  <si>
    <t>BT20 9EQ</t>
  </si>
  <si>
    <t>BT20 9FH</t>
  </si>
  <si>
    <t>BT20 9FJ</t>
  </si>
  <si>
    <t>BT20 9FX</t>
  </si>
  <si>
    <t>BT20 9GS</t>
  </si>
  <si>
    <t>BT20 9GW</t>
  </si>
  <si>
    <t>BT20 9HE</t>
  </si>
  <si>
    <t>BT20 9HF</t>
  </si>
  <si>
    <t>BT20 9HG</t>
  </si>
  <si>
    <t>BT22 2AG</t>
  </si>
  <si>
    <t>BT22 2JS</t>
  </si>
  <si>
    <t>BT23 4YL</t>
  </si>
  <si>
    <t>BT23 9BX</t>
  </si>
  <si>
    <t>BT23 9BY</t>
  </si>
  <si>
    <t>BT23 9DR</t>
  </si>
  <si>
    <t>BT23 9EJ</t>
  </si>
  <si>
    <t>BT23 9ES</t>
  </si>
  <si>
    <t>BT23 9FG</t>
  </si>
  <si>
    <t>BT23 9FT</t>
  </si>
  <si>
    <t>BT23 9GA</t>
  </si>
  <si>
    <t>BT23 9GB</t>
  </si>
  <si>
    <t>BT23 9ZZ</t>
  </si>
  <si>
    <t>BT28 2RD</t>
  </si>
  <si>
    <t>BT28 9AB</t>
  </si>
  <si>
    <t>BT28 9AD</t>
  </si>
  <si>
    <t>BT28 9AY</t>
  </si>
  <si>
    <t>BT28 9DJ</t>
  </si>
  <si>
    <t>BT28 9EB</t>
  </si>
  <si>
    <t>BT28 9EG</t>
  </si>
  <si>
    <t>BT28 9EH</t>
  </si>
  <si>
    <t>BT28 9EJ</t>
  </si>
  <si>
    <t>BT28 9EL</t>
  </si>
  <si>
    <t>BT28 9EN</t>
  </si>
  <si>
    <t>BT28 9EP</t>
  </si>
  <si>
    <t>BT28 9EQ</t>
  </si>
  <si>
    <t>BT28 9EZ</t>
  </si>
  <si>
    <t>BT28 9FQ</t>
  </si>
  <si>
    <t>BT28 9FU</t>
  </si>
  <si>
    <t>BT28 9FX</t>
  </si>
  <si>
    <t>BT28 9GA</t>
  </si>
  <si>
    <t>BT28 9GH</t>
  </si>
  <si>
    <t>BT28 9GN</t>
  </si>
  <si>
    <t>BT28 9GP</t>
  </si>
  <si>
    <t>BT28 9GQ</t>
  </si>
  <si>
    <t>BT28 9GS</t>
  </si>
  <si>
    <t>BT28 9GT</t>
  </si>
  <si>
    <t>BT28 9GU</t>
  </si>
  <si>
    <t>BT30 0AX</t>
  </si>
  <si>
    <t>BT30 0BG</t>
  </si>
  <si>
    <t>BT30 0BJ</t>
  </si>
  <si>
    <t>BT32 3ET</t>
  </si>
  <si>
    <t>BT32 9AQ</t>
  </si>
  <si>
    <t>BT32 9BN</t>
  </si>
  <si>
    <t>BT32 9BP</t>
  </si>
  <si>
    <t>BT32 9SP</t>
  </si>
  <si>
    <t>BT32 9SR</t>
  </si>
  <si>
    <t>BT32 9ZZ</t>
  </si>
  <si>
    <t>BT35 0HP</t>
  </si>
  <si>
    <t>BT35 5DS</t>
  </si>
  <si>
    <t>BT35 5DZ</t>
  </si>
  <si>
    <t>BT35 5EB</t>
  </si>
  <si>
    <t>BT35 5EF</t>
  </si>
  <si>
    <t>BT35 5EG</t>
  </si>
  <si>
    <t>BT35 5EP</t>
  </si>
  <si>
    <t>BT35 6HJ</t>
  </si>
  <si>
    <t>BT35 6PJ</t>
  </si>
  <si>
    <t>BT36 9AW</t>
  </si>
  <si>
    <t>BT36 9BP</t>
  </si>
  <si>
    <t>BT36 9BY</t>
  </si>
  <si>
    <t>BT36 9DT</t>
  </si>
  <si>
    <t>BT36 9ER</t>
  </si>
  <si>
    <t>BT36 9FE</t>
  </si>
  <si>
    <t>BT36 9FG</t>
  </si>
  <si>
    <t>BT36 9FN</t>
  </si>
  <si>
    <t>BT36 9FS</t>
  </si>
  <si>
    <t>BT36 9GA</t>
  </si>
  <si>
    <t>BT36 9GB</t>
  </si>
  <si>
    <t>BT36 9GE</t>
  </si>
  <si>
    <t>BT36 9GG</t>
  </si>
  <si>
    <t>BT36 9GH</t>
  </si>
  <si>
    <t>BT36 9ZZ</t>
  </si>
  <si>
    <t>BT38 0BN</t>
  </si>
  <si>
    <t>BT38 0DG</t>
  </si>
  <si>
    <t>BT38 0DP</t>
  </si>
  <si>
    <t>BT38 0DQ</t>
  </si>
  <si>
    <t>BT38 0DS</t>
  </si>
  <si>
    <t>BT38 0DT</t>
  </si>
  <si>
    <t>BT38 0DU</t>
  </si>
  <si>
    <t>BT38 0DW</t>
  </si>
  <si>
    <t>BT38 0DX</t>
  </si>
  <si>
    <t>BT38 0DY</t>
  </si>
  <si>
    <t>BT38 0DZ</t>
  </si>
  <si>
    <t>BT38 7WA</t>
  </si>
  <si>
    <t>BT39 1BD</t>
  </si>
  <si>
    <t>BT40 9BD</t>
  </si>
  <si>
    <t>BT40 9BN</t>
  </si>
  <si>
    <t>BT40 9BP</t>
  </si>
  <si>
    <t>BT40 9DB</t>
  </si>
  <si>
    <t>BT41 9AY</t>
  </si>
  <si>
    <t>BT41 9EW</t>
  </si>
  <si>
    <t>BT42 1WZ</t>
  </si>
  <si>
    <t>BT42 9BL</t>
  </si>
  <si>
    <t>BT42 9BN</t>
  </si>
  <si>
    <t>BT42 9DG</t>
  </si>
  <si>
    <t>BT42 9DH</t>
  </si>
  <si>
    <t>BT42 9DJ</t>
  </si>
  <si>
    <t>BT42 9DL</t>
  </si>
  <si>
    <t>BT42 9DN</t>
  </si>
  <si>
    <t>BT42 9DT</t>
  </si>
  <si>
    <t>BT42 9EU</t>
  </si>
  <si>
    <t>BT42 9EY</t>
  </si>
  <si>
    <t>BT42 9EZ</t>
  </si>
  <si>
    <t>BT42 9FJ</t>
  </si>
  <si>
    <t>BT42 9FN</t>
  </si>
  <si>
    <t>BT42 9ZZ</t>
  </si>
  <si>
    <t>BT43 5LL</t>
  </si>
  <si>
    <t>BT45 9AE</t>
  </si>
  <si>
    <t>BT45 9AQ</t>
  </si>
  <si>
    <t>BT45 9AS</t>
  </si>
  <si>
    <t>BT45 9BQ</t>
  </si>
  <si>
    <t>BT45 9BS</t>
  </si>
  <si>
    <t>BT46 5BY</t>
  </si>
  <si>
    <t>BT47 3GZ</t>
  </si>
  <si>
    <t>BT48 7BT</t>
  </si>
  <si>
    <t>BT48 7HD</t>
  </si>
  <si>
    <t>BT52 2BD</t>
  </si>
  <si>
    <t>BT52 9AF</t>
  </si>
  <si>
    <t>BT52 9AN</t>
  </si>
  <si>
    <t>BT52 9BB</t>
  </si>
  <si>
    <t>BT52 9BD</t>
  </si>
  <si>
    <t>BT52 9BE</t>
  </si>
  <si>
    <t>BT52 9BF</t>
  </si>
  <si>
    <t>BT52 9BL</t>
  </si>
  <si>
    <t>BT52 9BQ</t>
  </si>
  <si>
    <t>BT52 9DB</t>
  </si>
  <si>
    <t>BT53 9AA</t>
  </si>
  <si>
    <t>BT61 0AG</t>
  </si>
  <si>
    <t>BT61 0AN</t>
  </si>
  <si>
    <t>BT61 0BR</t>
  </si>
  <si>
    <t>BT61 0BU</t>
  </si>
  <si>
    <t>BT61 0DA</t>
  </si>
  <si>
    <t>BT61 0DN</t>
  </si>
  <si>
    <t>BT64 2AN</t>
  </si>
  <si>
    <t>BT64 9AG</t>
  </si>
  <si>
    <t>BT65 9DA</t>
  </si>
  <si>
    <t>BT65 9DR</t>
  </si>
  <si>
    <t>BT70 9BN</t>
  </si>
  <si>
    <t>BT70 9DH</t>
  </si>
  <si>
    <t>BT70 9DJ</t>
  </si>
  <si>
    <t>BT74 0AP</t>
  </si>
  <si>
    <t>BT74 0BL</t>
  </si>
  <si>
    <t>BT74 0BN</t>
  </si>
  <si>
    <t>BT74 0BW</t>
  </si>
  <si>
    <t>BT74 0DB</t>
  </si>
  <si>
    <t>BT78 9AN</t>
  </si>
  <si>
    <t>BT78 9AU</t>
  </si>
  <si>
    <t>BT78 9AX</t>
  </si>
  <si>
    <t>BT78 9BF</t>
  </si>
  <si>
    <t>BT78 9BL</t>
  </si>
  <si>
    <t>BT78 9BU</t>
  </si>
  <si>
    <t>BT78 9ZZ</t>
  </si>
  <si>
    <t>BT80 1AN</t>
  </si>
  <si>
    <t>BT80 1AT</t>
  </si>
  <si>
    <t>AB43 1AJ</t>
  </si>
  <si>
    <t>AB43 1AN</t>
  </si>
  <si>
    <t>AB43 1AP</t>
  </si>
  <si>
    <t>AB55 9AA</t>
  </si>
  <si>
    <t>DG10 0AF</t>
  </si>
  <si>
    <t>DG10 0AH</t>
  </si>
  <si>
    <t>EH42 9AG</t>
  </si>
  <si>
    <t>EH42 9AJ</t>
  </si>
  <si>
    <t>EH42 9AL</t>
  </si>
  <si>
    <t>EH42 9AN</t>
  </si>
  <si>
    <t>EH42 9AQ</t>
  </si>
  <si>
    <t>EH42 9BB</t>
  </si>
  <si>
    <t>EH42 9BH</t>
  </si>
  <si>
    <t>EH42 9BJ</t>
  </si>
  <si>
    <t>EH42 9BL</t>
  </si>
  <si>
    <t>EH42 9BN</t>
  </si>
  <si>
    <t>G5 7AE</t>
  </si>
  <si>
    <t>IV51 0AE</t>
  </si>
  <si>
    <t>KA26 6AD</t>
  </si>
  <si>
    <t>IM99 1AA</t>
  </si>
  <si>
    <t>IM99 1AE</t>
  </si>
  <si>
    <t>IM99 1AF</t>
  </si>
  <si>
    <t>IM99 1AQ</t>
  </si>
  <si>
    <t>IM99 1AW</t>
  </si>
  <si>
    <t>IM99 1BJ</t>
  </si>
  <si>
    <t>IM99 1BT</t>
  </si>
  <si>
    <t>IM99 1BW</t>
  </si>
  <si>
    <t>IM99 1EJ</t>
  </si>
  <si>
    <t>IM99 1FE</t>
  </si>
  <si>
    <t>IM99 1FP</t>
  </si>
  <si>
    <t>IM99 1FY</t>
  </si>
  <si>
    <t>IM99 1GE</t>
  </si>
  <si>
    <t>IM99 1GJ</t>
  </si>
  <si>
    <t>IM99 1GR</t>
  </si>
  <si>
    <t>IM99 1GU</t>
  </si>
  <si>
    <t>IM99 1HH</t>
  </si>
  <si>
    <t>IM99 1HL</t>
  </si>
  <si>
    <t>IM99 1JD</t>
  </si>
  <si>
    <t>IM99 1JE</t>
  </si>
  <si>
    <t>IM99 1LP</t>
  </si>
  <si>
    <t>IM99 1LQ</t>
  </si>
  <si>
    <t>IM99 1LW</t>
  </si>
  <si>
    <t>IM99 1NW</t>
  </si>
  <si>
    <t>IM99 1SU</t>
  </si>
  <si>
    <t>IM99 1TF</t>
  </si>
  <si>
    <t>IM99 1TH</t>
  </si>
  <si>
    <t>IM99 1TJ</t>
  </si>
  <si>
    <t>IM99 1TL</t>
  </si>
  <si>
    <t>IM99 1US</t>
  </si>
  <si>
    <t>IM99 1UT</t>
  </si>
  <si>
    <t>IM99 1UY</t>
  </si>
  <si>
    <t>IM99 1WE</t>
  </si>
  <si>
    <t>IM99 1WS</t>
  </si>
  <si>
    <t>IM99 1WX</t>
  </si>
  <si>
    <t>IM99 1XJ</t>
  </si>
  <si>
    <t>IM99 1YL</t>
  </si>
  <si>
    <t>IM99 1YQ</t>
  </si>
  <si>
    <t>IM99 1YS</t>
  </si>
  <si>
    <t>IM99 1ZF</t>
  </si>
  <si>
    <t>IM99 1ZH</t>
  </si>
  <si>
    <t>IM99 1ZJ</t>
  </si>
  <si>
    <t>IM99 1ZP</t>
  </si>
  <si>
    <t>IM99 1ZR</t>
  </si>
  <si>
    <t>IM99 1ZW</t>
  </si>
  <si>
    <t>IM99 1ZZ</t>
  </si>
  <si>
    <t>IM99 2AR</t>
  </si>
  <si>
    <t>IM99 2BE</t>
  </si>
  <si>
    <t>IM99 2DA</t>
  </si>
  <si>
    <t>IM99 2DR</t>
  </si>
  <si>
    <t>IM99 2LB</t>
  </si>
  <si>
    <t>IM99 2QF</t>
  </si>
  <si>
    <t>IM99 2QX</t>
  </si>
  <si>
    <t>IM99 2QY</t>
  </si>
  <si>
    <t>IM99 2RZ</t>
  </si>
  <si>
    <t>IM99 2SE</t>
  </si>
  <si>
    <t>IM99 2SS</t>
  </si>
  <si>
    <t>IM99 2TB</t>
  </si>
  <si>
    <t>IM99 2UQ</t>
  </si>
  <si>
    <t>IM99 2XT</t>
  </si>
  <si>
    <t>IM99 2XW</t>
  </si>
  <si>
    <t>IM99 3AE</t>
  </si>
  <si>
    <t>IM99 3DJ</t>
  </si>
  <si>
    <t>IM99 3DL</t>
  </si>
  <si>
    <t>IM99 3DR</t>
  </si>
  <si>
    <t>IM99 3DS</t>
  </si>
  <si>
    <t>IM99 3EZ</t>
  </si>
  <si>
    <t>IM99 3HA</t>
  </si>
  <si>
    <t>IM99 3JY</t>
  </si>
  <si>
    <t>IM99 3LA</t>
  </si>
  <si>
    <t>IM99 3LF</t>
  </si>
  <si>
    <t>IM99 3NQ</t>
  </si>
  <si>
    <t>IM99 3PT</t>
  </si>
  <si>
    <t>IM99 3QN</t>
  </si>
  <si>
    <t>IM99 3SD</t>
  </si>
  <si>
    <t>IM99 3XL</t>
  </si>
  <si>
    <t>IM99 3XU</t>
  </si>
  <si>
    <t>IM99 3YN</t>
  </si>
  <si>
    <t>IM99 3YQ</t>
  </si>
  <si>
    <t>IM99 3YS</t>
  </si>
  <si>
    <t>IM99 3ZX</t>
  </si>
  <si>
    <t>IM99 4LG</t>
  </si>
  <si>
    <t>IM99 4LL</t>
  </si>
  <si>
    <t>IM99 4LN</t>
  </si>
  <si>
    <t>IM99 4LU</t>
  </si>
  <si>
    <t>IM99 4PD</t>
  </si>
  <si>
    <t>IM99 4PN</t>
  </si>
  <si>
    <t>IM99 4QU</t>
  </si>
  <si>
    <t>IM99 4QX</t>
  </si>
  <si>
    <t>IM99 4RD</t>
  </si>
  <si>
    <t>IM99 4RE</t>
  </si>
  <si>
    <t>IM99 4RF</t>
  </si>
  <si>
    <t>IM99 5DB</t>
  </si>
  <si>
    <t>IM99 5DH</t>
  </si>
  <si>
    <t>IM99 5YU</t>
  </si>
  <si>
    <t>IM99 5YY</t>
  </si>
  <si>
    <t>IM99 6BS</t>
  </si>
  <si>
    <t>IM99 8JA</t>
  </si>
  <si>
    <t>IM99 8JJ</t>
  </si>
  <si>
    <t>IM99 9XS</t>
  </si>
  <si>
    <t>IM99 9XW</t>
  </si>
  <si>
    <t>IM99 9YF</t>
  </si>
  <si>
    <t>IM99 1AD</t>
  </si>
  <si>
    <t>IM99 1AG</t>
  </si>
  <si>
    <t>IM99 1AH</t>
  </si>
  <si>
    <t>IM99 1AJ</t>
  </si>
  <si>
    <t>IM99 1AN</t>
  </si>
  <si>
    <t>IM99 1AR</t>
  </si>
  <si>
    <t>IM99 1AU</t>
  </si>
  <si>
    <t>IM99 1BF</t>
  </si>
  <si>
    <t>IM99 1BU</t>
  </si>
  <si>
    <t>IM99 1DD</t>
  </si>
  <si>
    <t>IM99 1DE</t>
  </si>
  <si>
    <t>IM99 1DQ</t>
  </si>
  <si>
    <t>IM99 1DT</t>
  </si>
  <si>
    <t>IM99 1EF</t>
  </si>
  <si>
    <t>IM99 1EP</t>
  </si>
  <si>
    <t>IM99 1EQ</t>
  </si>
  <si>
    <t>IM99 1HN</t>
  </si>
  <si>
    <t>IM99 1HP</t>
  </si>
  <si>
    <t>IM99 1HX</t>
  </si>
  <si>
    <t>IM99 1JJ</t>
  </si>
  <si>
    <t>IM99 1JS</t>
  </si>
  <si>
    <t>IM99 1LT</t>
  </si>
  <si>
    <t>IM99 1NJ</t>
  </si>
  <si>
    <t>IM99 1NU</t>
  </si>
  <si>
    <t>IM99 1PB</t>
  </si>
  <si>
    <t>IM99 1PS</t>
  </si>
  <si>
    <t>IM99 1PU</t>
  </si>
  <si>
    <t>IM99 1QL</t>
  </si>
  <si>
    <t>IM99 1RH</t>
  </si>
  <si>
    <t>IM99 1RY</t>
  </si>
  <si>
    <t>IM99 1RZ</t>
  </si>
  <si>
    <t>IM99 1SR</t>
  </si>
  <si>
    <t>IM99 1SS</t>
  </si>
  <si>
    <t>IM99 1TT</t>
  </si>
  <si>
    <t>IM99 5TA</t>
  </si>
  <si>
    <t>IM99 6AB</t>
  </si>
  <si>
    <t>GY10 1PB</t>
  </si>
  <si>
    <t>GY10 1SA</t>
  </si>
  <si>
    <t>GY10 1SB</t>
  </si>
  <si>
    <t>GY10 1SD</t>
  </si>
  <si>
    <t>GY10 1SE</t>
  </si>
  <si>
    <t>GY10 1SF</t>
  </si>
  <si>
    <t>GY10 1SG</t>
  </si>
  <si>
    <t>GY10 1SH</t>
  </si>
  <si>
    <t>BT25 1BF</t>
  </si>
  <si>
    <t>BT25 1GW</t>
  </si>
  <si>
    <t>BT25 1GX</t>
  </si>
  <si>
    <t>BT25 1GY</t>
  </si>
  <si>
    <t>BT25 1LU</t>
  </si>
  <si>
    <t>BT25 1SF</t>
  </si>
  <si>
    <t>BT25 1UW</t>
  </si>
  <si>
    <t>BT61 8DD</t>
  </si>
  <si>
    <t>BT61 8HA</t>
  </si>
  <si>
    <t>BT61 8NB</t>
  </si>
  <si>
    <t>BT61 8ND</t>
  </si>
  <si>
    <t>BT61 8NG</t>
  </si>
  <si>
    <t>BT61 8NL</t>
  </si>
  <si>
    <t>BT61 8PA</t>
  </si>
  <si>
    <t>BT62 1AE</t>
  </si>
  <si>
    <t>BT62 1AF</t>
  </si>
  <si>
    <t>BT62 1AG</t>
  </si>
  <si>
    <t>BT62 1AJ</t>
  </si>
  <si>
    <t>BT62 1AL</t>
  </si>
  <si>
    <t>BT62 1AP</t>
  </si>
  <si>
    <t>BT62 1AQ</t>
  </si>
  <si>
    <t>BT62 1AR</t>
  </si>
  <si>
    <t>BT62 1AT</t>
  </si>
  <si>
    <t>BT62 1AU</t>
  </si>
  <si>
    <t>BT62 1AW</t>
  </si>
  <si>
    <t>BT62 1AX</t>
  </si>
  <si>
    <t>BT62 1AY</t>
  </si>
  <si>
    <t>BT62 1AZ</t>
  </si>
  <si>
    <t>BT62 1BF</t>
  </si>
  <si>
    <t>BT62 1BL</t>
  </si>
  <si>
    <t>BT62 1DX</t>
  </si>
  <si>
    <t>BT62 1EA</t>
  </si>
  <si>
    <t>BT62 1EG</t>
  </si>
  <si>
    <t>BT62 1EH</t>
  </si>
  <si>
    <t>BT62 1FA</t>
  </si>
  <si>
    <t>BT62 1FB</t>
  </si>
  <si>
    <t>BT62 1FF</t>
  </si>
  <si>
    <t>BT62 1FG</t>
  </si>
  <si>
    <t>BT62 1FH</t>
  </si>
  <si>
    <t>BT62 1FJ</t>
  </si>
  <si>
    <t>BT62 1FL</t>
  </si>
  <si>
    <t>BT62 1GA</t>
  </si>
  <si>
    <t>BT62 1GL</t>
  </si>
  <si>
    <t>BT62 1HF</t>
  </si>
  <si>
    <t>BT62 1HG</t>
  </si>
  <si>
    <t>BT62 1HN</t>
  </si>
  <si>
    <t>BT62 1HT</t>
  </si>
  <si>
    <t>BT62 1HX</t>
  </si>
  <si>
    <t>BT62 1JA</t>
  </si>
  <si>
    <t>BT62 1JZ</t>
  </si>
  <si>
    <t>BT62 1LA</t>
  </si>
  <si>
    <t>BT62 1LD</t>
  </si>
  <si>
    <t>BT62 1LE</t>
  </si>
  <si>
    <t>BT62 1NF</t>
  </si>
  <si>
    <t>BT62 1NT</t>
  </si>
  <si>
    <t>BT62 1NY</t>
  </si>
  <si>
    <t>BT62 1NZ</t>
  </si>
  <si>
    <t>BT62 1PU</t>
  </si>
  <si>
    <t>BT62 1QE</t>
  </si>
  <si>
    <t>BT62 1QF</t>
  </si>
  <si>
    <t>BT62 1RU</t>
  </si>
  <si>
    <t>BT62 1RX</t>
  </si>
  <si>
    <t>BT62 1RY</t>
  </si>
  <si>
    <t>BT62 1RZ</t>
  </si>
  <si>
    <t>BT62 1SP</t>
  </si>
  <si>
    <t>BT62 1SR</t>
  </si>
  <si>
    <t>BT62 1SS</t>
  </si>
  <si>
    <t>BT62 1ST</t>
  </si>
  <si>
    <t>BT62 1SW</t>
  </si>
  <si>
    <t>BT62 1UB</t>
  </si>
  <si>
    <t>BT62 1UD</t>
  </si>
  <si>
    <t>BT62 1UE</t>
  </si>
  <si>
    <t>BT62 1US</t>
  </si>
  <si>
    <t>BT62 1WE</t>
  </si>
  <si>
    <t>BT62 1WF</t>
  </si>
  <si>
    <t>BT62 1WG</t>
  </si>
  <si>
    <t>BT62 1WH</t>
  </si>
  <si>
    <t>BT62 1WJ</t>
  </si>
  <si>
    <t>BT62 1WL</t>
  </si>
  <si>
    <t>BT62 1WN</t>
  </si>
  <si>
    <t>BT62 1WQ</t>
  </si>
  <si>
    <t>BT62 1WR</t>
  </si>
  <si>
    <t>BT62 3AY</t>
  </si>
  <si>
    <t>BT62 3BS</t>
  </si>
  <si>
    <t>BT62 3BT</t>
  </si>
  <si>
    <t>BT62 3BX</t>
  </si>
  <si>
    <t>BT62 3BY</t>
  </si>
  <si>
    <t>BT62 3DE</t>
  </si>
  <si>
    <t>BT62 3DW</t>
  </si>
  <si>
    <t>BT62 3DX</t>
  </si>
  <si>
    <t>BT62 3EG</t>
  </si>
  <si>
    <t>BT62 3EH</t>
  </si>
  <si>
    <t>BT62 3EL</t>
  </si>
  <si>
    <t>BT62 3EW</t>
  </si>
  <si>
    <t>BT62 3FG</t>
  </si>
  <si>
    <t>BT62 3FH</t>
  </si>
  <si>
    <t>BT62 3FJ</t>
  </si>
  <si>
    <t>BT62 3FL</t>
  </si>
  <si>
    <t>BT62 3FN</t>
  </si>
  <si>
    <t>BT62 3FR</t>
  </si>
  <si>
    <t>BT62 3FX</t>
  </si>
  <si>
    <t>BT62 3GE</t>
  </si>
  <si>
    <t>BT62 3GG</t>
  </si>
  <si>
    <t>BT62 3GH</t>
  </si>
  <si>
    <t>BT62 3JB</t>
  </si>
  <si>
    <t>BT62 3JD</t>
  </si>
  <si>
    <t>BT62 3JE</t>
  </si>
  <si>
    <t>BT62 3JF</t>
  </si>
  <si>
    <t>BT62 3JG</t>
  </si>
  <si>
    <t>BT62 3JU</t>
  </si>
  <si>
    <t>BT62 3JW</t>
  </si>
  <si>
    <t>BT62 3JX</t>
  </si>
  <si>
    <t>BT62 3LA</t>
  </si>
  <si>
    <t>BT62 3LF</t>
  </si>
  <si>
    <t>BT62 3LL</t>
  </si>
  <si>
    <t>BT62 3LP</t>
  </si>
  <si>
    <t>BT62 3LR</t>
  </si>
  <si>
    <t>BT62 3LS</t>
  </si>
  <si>
    <t>BT62 3LT</t>
  </si>
  <si>
    <t>BT62 3LU</t>
  </si>
  <si>
    <t>BT62 3NL</t>
  </si>
  <si>
    <t>BT62 3NS</t>
  </si>
  <si>
    <t>BT62 3PJ</t>
  </si>
  <si>
    <t>BT62 3QU</t>
  </si>
  <si>
    <t>BT62 3QX</t>
  </si>
  <si>
    <t>BT62 3RU</t>
  </si>
  <si>
    <t>BT62 3RY</t>
  </si>
  <si>
    <t>BT62 3SD</t>
  </si>
  <si>
    <t>BT62 3SE</t>
  </si>
  <si>
    <t>BT62 3TN</t>
  </si>
  <si>
    <t>BT62 3TX</t>
  </si>
  <si>
    <t>BT62 3UA</t>
  </si>
  <si>
    <t>BT62 3UN</t>
  </si>
  <si>
    <t>BT62 3UP</t>
  </si>
  <si>
    <t>BT62 3WF</t>
  </si>
  <si>
    <t>BT62 3WG</t>
  </si>
  <si>
    <t>BT62 3WH</t>
  </si>
  <si>
    <t>BT62 3WJ</t>
  </si>
  <si>
    <t>BT62 3XA</t>
  </si>
  <si>
    <t>BT62 4AA</t>
  </si>
  <si>
    <t>BT62 4AB</t>
  </si>
  <si>
    <t>BT62 4BH</t>
  </si>
  <si>
    <t>BT62 4BJ</t>
  </si>
  <si>
    <t>BT62 4BN</t>
  </si>
  <si>
    <t>BT62 4BW</t>
  </si>
  <si>
    <t>BT62 4BX</t>
  </si>
  <si>
    <t>BT62 4DY</t>
  </si>
  <si>
    <t>BT62 4DZ</t>
  </si>
  <si>
    <t>BT62 4EA</t>
  </si>
  <si>
    <t>BT62 4EF</t>
  </si>
  <si>
    <t>BT62 4FA</t>
  </si>
  <si>
    <t>BT62 4FB</t>
  </si>
  <si>
    <t>BT62 4FE</t>
  </si>
  <si>
    <t>BT62 4JP</t>
  </si>
  <si>
    <t>BT62 4JR</t>
  </si>
  <si>
    <t>BT63 5AB</t>
  </si>
  <si>
    <t>BT63 5AD</t>
  </si>
  <si>
    <t>BT63 5AF</t>
  </si>
  <si>
    <t>BT63 5AH</t>
  </si>
  <si>
    <t>BT63 5AL</t>
  </si>
  <si>
    <t>BT63 5AZ</t>
  </si>
  <si>
    <t>BT63 5BD</t>
  </si>
  <si>
    <t>BT63 5BF</t>
  </si>
  <si>
    <t>BT63 5BH</t>
  </si>
  <si>
    <t>BT63 5BN</t>
  </si>
  <si>
    <t>BT63 5BP</t>
  </si>
  <si>
    <t>BT63 5BW</t>
  </si>
  <si>
    <t>BT63 5DJ</t>
  </si>
  <si>
    <t>BT63 5DX</t>
  </si>
  <si>
    <t>BT63 5DY</t>
  </si>
  <si>
    <t>BT63 5DZ</t>
  </si>
  <si>
    <t>BT63 5FA</t>
  </si>
  <si>
    <t>BT63 5FB</t>
  </si>
  <si>
    <t>BT63 5FD</t>
  </si>
  <si>
    <t>BT63 5FE</t>
  </si>
  <si>
    <t>BT63 5FF</t>
  </si>
  <si>
    <t>BT63 5FG</t>
  </si>
  <si>
    <t>BT63 5FH</t>
  </si>
  <si>
    <t>BT63 5FJ</t>
  </si>
  <si>
    <t>BT63 5FL</t>
  </si>
  <si>
    <t>BT63 5FN</t>
  </si>
  <si>
    <t>BT63 5FP</t>
  </si>
  <si>
    <t>BT63 5FQ</t>
  </si>
  <si>
    <t>BT63 5FR</t>
  </si>
  <si>
    <t>BT63 5FS</t>
  </si>
  <si>
    <t>BT63 5FT</t>
  </si>
  <si>
    <t>BT63 5FU</t>
  </si>
  <si>
    <t>BT63 5FW</t>
  </si>
  <si>
    <t>BT63 5FX</t>
  </si>
  <si>
    <t>BT63 5FY</t>
  </si>
  <si>
    <t>BT63 5FZ</t>
  </si>
  <si>
    <t>BT63 5GA</t>
  </si>
  <si>
    <t>BT63 5GB</t>
  </si>
  <si>
    <t>BT63 5GD</t>
  </si>
  <si>
    <t>BT63 5GE</t>
  </si>
  <si>
    <t>BT63 5GF</t>
  </si>
  <si>
    <t>BT63 5GH</t>
  </si>
  <si>
    <t>BT63 5GJ</t>
  </si>
  <si>
    <t>BT63 5GL</t>
  </si>
  <si>
    <t>BT63 5GN</t>
  </si>
  <si>
    <t>BT63 5GP</t>
  </si>
  <si>
    <t>BT63 5GS</t>
  </si>
  <si>
    <t>BT63 5GT</t>
  </si>
  <si>
    <t>BT63 5GU</t>
  </si>
  <si>
    <t>BT63 5GW</t>
  </si>
  <si>
    <t>BT63 5GX</t>
  </si>
  <si>
    <t>BT63 5GY</t>
  </si>
  <si>
    <t>BT63 5HN</t>
  </si>
  <si>
    <t>BT63 5JA</t>
  </si>
  <si>
    <t>BT63 5JG</t>
  </si>
  <si>
    <t>BT63 5NX</t>
  </si>
  <si>
    <t>BT63 5NZ</t>
  </si>
  <si>
    <t>BT63 5PH</t>
  </si>
  <si>
    <t>BT63 5PJ</t>
  </si>
  <si>
    <t>BT63 5PL</t>
  </si>
  <si>
    <t>BT63 5PU</t>
  </si>
  <si>
    <t>BT63 5PX</t>
  </si>
  <si>
    <t>BT63 5PY</t>
  </si>
  <si>
    <t>BT63 5QG</t>
  </si>
  <si>
    <t>BT63 5QP</t>
  </si>
  <si>
    <t>BT63 5QT</t>
  </si>
  <si>
    <t>BT63 5QU</t>
  </si>
  <si>
    <t>BT63 5QW</t>
  </si>
  <si>
    <t>BT63 5QX</t>
  </si>
  <si>
    <t>BT63 5RD</t>
  </si>
  <si>
    <t>BT63 5RQ</t>
  </si>
  <si>
    <t>BT63 5RR</t>
  </si>
  <si>
    <t>BT63 5SA</t>
  </si>
  <si>
    <t>BT63 5SN</t>
  </si>
  <si>
    <t>BT63 5TE</t>
  </si>
  <si>
    <t>BT63 5TJ</t>
  </si>
  <si>
    <t>BT63 5TL</t>
  </si>
  <si>
    <t>BT63 5TN</t>
  </si>
  <si>
    <t>BT63 5TP</t>
  </si>
  <si>
    <t>BT63 5TR</t>
  </si>
  <si>
    <t>BT63 5TS</t>
  </si>
  <si>
    <t>BT63 5TT</t>
  </si>
  <si>
    <t>BT63 5TU</t>
  </si>
  <si>
    <t>BT63 5TW</t>
  </si>
  <si>
    <t>BT63 5TX</t>
  </si>
  <si>
    <t>BT63 5TY</t>
  </si>
  <si>
    <t>BT63 5TZ</t>
  </si>
  <si>
    <t>BT63 5UA</t>
  </si>
  <si>
    <t>BT63 5UB</t>
  </si>
  <si>
    <t>BT63 5UD</t>
  </si>
  <si>
    <t>BT63 5UF</t>
  </si>
  <si>
    <t>BT63 5UG</t>
  </si>
  <si>
    <t>BT63 5UH</t>
  </si>
  <si>
    <t>BT63 5UJ</t>
  </si>
  <si>
    <t>BT63 5UL</t>
  </si>
  <si>
    <t>BT63 5UN</t>
  </si>
  <si>
    <t>BT63 5UP</t>
  </si>
  <si>
    <t>BT63 5UR</t>
  </si>
  <si>
    <t>BT63 5US</t>
  </si>
  <si>
    <t>BT63 5UU</t>
  </si>
  <si>
    <t>BT63 5UW</t>
  </si>
  <si>
    <t>BT63 5UX</t>
  </si>
  <si>
    <t>BT63 5WE</t>
  </si>
  <si>
    <t>BT63 5WF</t>
  </si>
  <si>
    <t>BT63 5WG</t>
  </si>
  <si>
    <t>BT63 5WH</t>
  </si>
  <si>
    <t>BT63 5WJ</t>
  </si>
  <si>
    <t>BT63 5WP</t>
  </si>
  <si>
    <t>BT63 5WQ</t>
  </si>
  <si>
    <t>BT63 5WR</t>
  </si>
  <si>
    <t>BT63 5WT</t>
  </si>
  <si>
    <t>BT63 5WU</t>
  </si>
  <si>
    <t>BT63 5WW</t>
  </si>
  <si>
    <t>BT63 5XA</t>
  </si>
  <si>
    <t>BT63 5XB</t>
  </si>
  <si>
    <t>BT63 5XD</t>
  </si>
  <si>
    <t>BT63 5XE</t>
  </si>
  <si>
    <t>BT63 5XG</t>
  </si>
  <si>
    <t>BT63 5XH</t>
  </si>
  <si>
    <t>BT63 5XJ</t>
  </si>
  <si>
    <t>BT63 5XP</t>
  </si>
  <si>
    <t>BT63 5XR</t>
  </si>
  <si>
    <t>BT63 5XS</t>
  </si>
  <si>
    <t>BT63 5XT</t>
  </si>
  <si>
    <t>BT63 5XU</t>
  </si>
  <si>
    <t>BT63 5XW</t>
  </si>
  <si>
    <t>BT63 5XX</t>
  </si>
  <si>
    <t>BT63 5XY</t>
  </si>
  <si>
    <t>BT63 5YA</t>
  </si>
  <si>
    <t>BT63 5YB</t>
  </si>
  <si>
    <t>BT63 5YD</t>
  </si>
  <si>
    <t>BT63 5YE</t>
  </si>
  <si>
    <t>BT63 5YF</t>
  </si>
  <si>
    <t>BT63 5YG</t>
  </si>
  <si>
    <t>BT63 5YH</t>
  </si>
  <si>
    <t>BT63 5YJ</t>
  </si>
  <si>
    <t>BT63 5YL</t>
  </si>
  <si>
    <t>BT63 5YN</t>
  </si>
  <si>
    <t>BT63 5YQ</t>
  </si>
  <si>
    <t>BT63 5YR</t>
  </si>
  <si>
    <t>BT63 5YT</t>
  </si>
  <si>
    <t>BT63 5YW</t>
  </si>
  <si>
    <t>BT63 5YX</t>
  </si>
  <si>
    <t>BT63 5ZE</t>
  </si>
  <si>
    <t>BT63 5ZF</t>
  </si>
  <si>
    <t>BT63 5ZG</t>
  </si>
  <si>
    <t>BT63 5ZN</t>
  </si>
  <si>
    <t>BT63 5ZQ</t>
  </si>
  <si>
    <t>BT63 5ZT</t>
  </si>
  <si>
    <t>BT63 5ZW</t>
  </si>
  <si>
    <t>BT63 5ZX</t>
  </si>
  <si>
    <t>BT63 5ZY</t>
  </si>
  <si>
    <t>BT63 6AS</t>
  </si>
  <si>
    <t>BT63 6AU</t>
  </si>
  <si>
    <t>BT63 6AX</t>
  </si>
  <si>
    <t>BT63 6AY</t>
  </si>
  <si>
    <t>BT63 6BF</t>
  </si>
  <si>
    <t>BT63 6DE</t>
  </si>
  <si>
    <t>BT63 6EP</t>
  </si>
  <si>
    <t>BT63 6EW</t>
  </si>
  <si>
    <t>BT63 6FA</t>
  </si>
  <si>
    <t>BT63 6FE</t>
  </si>
  <si>
    <t>BT63 6FF</t>
  </si>
  <si>
    <t>BT63 6HB</t>
  </si>
  <si>
    <t>BT63 6JB</t>
  </si>
  <si>
    <t>BT63 6PA</t>
  </si>
  <si>
    <t>BT63 6TA</t>
  </si>
  <si>
    <t>BT63 6WR</t>
  </si>
  <si>
    <t>BT64 1AE</t>
  </si>
  <si>
    <t>BT64 1AF</t>
  </si>
  <si>
    <t>BT64 1AG</t>
  </si>
  <si>
    <t>BT64 1AN</t>
  </si>
  <si>
    <t>BT64 1AR</t>
  </si>
  <si>
    <t>BT64 1AS</t>
  </si>
  <si>
    <t>BT64 1AT</t>
  </si>
  <si>
    <t>BT64 1AU</t>
  </si>
  <si>
    <t>BT64 1AW</t>
  </si>
  <si>
    <t>BT64 1AX</t>
  </si>
  <si>
    <t>BT64 1AY</t>
  </si>
  <si>
    <t>BT64 1AZ</t>
  </si>
  <si>
    <t>BT64 1BE</t>
  </si>
  <si>
    <t>BT64 1HD</t>
  </si>
  <si>
    <t>BT64 1HQ</t>
  </si>
  <si>
    <t>BT64 2AJ</t>
  </si>
  <si>
    <t>BT64 2AP</t>
  </si>
  <si>
    <t>BT64 3AB</t>
  </si>
  <si>
    <t>BT64 3AE</t>
  </si>
  <si>
    <t>BT64 3AF</t>
  </si>
  <si>
    <t>BT64 3AG</t>
  </si>
  <si>
    <t>BT64 3AH</t>
  </si>
  <si>
    <t>BT64 3AL</t>
  </si>
  <si>
    <t>BT64 3AN</t>
  </si>
  <si>
    <t>BT64 3AP</t>
  </si>
  <si>
    <t>BT64 9SA</t>
  </si>
  <si>
    <t>BT64 9SB</t>
  </si>
  <si>
    <t>BT64 9SD</t>
  </si>
  <si>
    <t>BT64 9SE</t>
  </si>
  <si>
    <t>BT64 9SF</t>
  </si>
  <si>
    <t>BT64 9SG</t>
  </si>
  <si>
    <t>BT64 9SH</t>
  </si>
  <si>
    <t>BT64 9SJ</t>
  </si>
  <si>
    <t>BT64 9SL</t>
  </si>
  <si>
    <t>BT64 9SN</t>
  </si>
  <si>
    <t>BT64 9SP</t>
  </si>
  <si>
    <t>BT64 9SQ</t>
  </si>
  <si>
    <t>BT64 9SR</t>
  </si>
  <si>
    <t>BT64 9ST</t>
  </si>
  <si>
    <t>BT64 9SU</t>
  </si>
  <si>
    <t>BT64 9SW</t>
  </si>
  <si>
    <t>BT64 9SX</t>
  </si>
  <si>
    <t>BT64 9SY</t>
  </si>
  <si>
    <t>BT64 9SZ</t>
  </si>
  <si>
    <t>BT64 9TA</t>
  </si>
  <si>
    <t>BT64 9TB</t>
  </si>
  <si>
    <t>BT64 9TD</t>
  </si>
  <si>
    <t>BT64 9TE</t>
  </si>
  <si>
    <t>BT64 9TF</t>
  </si>
  <si>
    <t>BT64 9TG</t>
  </si>
  <si>
    <t>BT64 9TH</t>
  </si>
  <si>
    <t>BT65 4AF</t>
  </si>
  <si>
    <t>BT65 4AJ</t>
  </si>
  <si>
    <t>BT65 4AL</t>
  </si>
  <si>
    <t>BT65 4AN</t>
  </si>
  <si>
    <t>BT65 5AU</t>
  </si>
  <si>
    <t>BT65 5AY</t>
  </si>
  <si>
    <t>BT65 5AZ</t>
  </si>
  <si>
    <t>BT65 5BH</t>
  </si>
  <si>
    <t>BT65 5BJ</t>
  </si>
  <si>
    <t>BT65 5BN</t>
  </si>
  <si>
    <t>BT65 5BP</t>
  </si>
  <si>
    <t>BT65 5BT</t>
  </si>
  <si>
    <t>BT65 5BX</t>
  </si>
  <si>
    <t>BT65 5DB</t>
  </si>
  <si>
    <t>BT65 5DY</t>
  </si>
  <si>
    <t>BT65 5DZ</t>
  </si>
  <si>
    <t>BT65 5EA</t>
  </si>
  <si>
    <t>BT65 5EB</t>
  </si>
  <si>
    <t>BT65 5ED</t>
  </si>
  <si>
    <t>BT65 5EF</t>
  </si>
  <si>
    <t>BT65 5EG</t>
  </si>
  <si>
    <t>BT65 5EL</t>
  </si>
  <si>
    <t>BT65 5EP</t>
  </si>
  <si>
    <t>BT65 5ER</t>
  </si>
  <si>
    <t>BT65 5ES</t>
  </si>
  <si>
    <t>BT65 5ET</t>
  </si>
  <si>
    <t>BT65 5EU</t>
  </si>
  <si>
    <t>BT65 5EX</t>
  </si>
  <si>
    <t>BT65 5EY</t>
  </si>
  <si>
    <t>BT65 5EZ</t>
  </si>
  <si>
    <t>BT65 5FA</t>
  </si>
  <si>
    <t>BT65 5FB</t>
  </si>
  <si>
    <t>BT65 5FD</t>
  </si>
  <si>
    <t>BT65 5FE</t>
  </si>
  <si>
    <t>BT65 5GQ</t>
  </si>
  <si>
    <t>BT65 5GT</t>
  </si>
  <si>
    <t>BT65 5GU</t>
  </si>
  <si>
    <t>BT65 5GY</t>
  </si>
  <si>
    <t>BT65 5GZ</t>
  </si>
  <si>
    <t>BT65 5HQ</t>
  </si>
  <si>
    <t>BT65 5HU</t>
  </si>
  <si>
    <t>BT65 5JA</t>
  </si>
  <si>
    <t>BT65 5JB</t>
  </si>
  <si>
    <t>BT65 5JD</t>
  </si>
  <si>
    <t>BT65 5JH</t>
  </si>
  <si>
    <t>BT65 5JJ</t>
  </si>
  <si>
    <t>BT66 6AJ</t>
  </si>
  <si>
    <t>BT66 6BD</t>
  </si>
  <si>
    <t>BT66 6BX</t>
  </si>
  <si>
    <t>BT66 6BY</t>
  </si>
  <si>
    <t>BT66 6BZ</t>
  </si>
  <si>
    <t>BT66 6DA</t>
  </si>
  <si>
    <t>BT66 6DF</t>
  </si>
  <si>
    <t>BT66 6DW</t>
  </si>
  <si>
    <t>BT66 6EL</t>
  </si>
  <si>
    <t>BT66 6EN</t>
  </si>
  <si>
    <t>BT66 6EQ</t>
  </si>
  <si>
    <t>BT66 6ES</t>
  </si>
  <si>
    <t>BT66 6EW</t>
  </si>
  <si>
    <t>BT66 6FA</t>
  </si>
  <si>
    <t>BT66 6FB</t>
  </si>
  <si>
    <t>BT66 6FD</t>
  </si>
  <si>
    <t>BT66 6FG</t>
  </si>
  <si>
    <t>BT66 6GA</t>
  </si>
  <si>
    <t>BT66 6GD</t>
  </si>
  <si>
    <t>BT66 6GY</t>
  </si>
  <si>
    <t>BT66 6GZ</t>
  </si>
  <si>
    <t>BT66 6HF</t>
  </si>
  <si>
    <t>BT66 6HH</t>
  </si>
  <si>
    <t>BT66 6HP</t>
  </si>
  <si>
    <t>BT66 6HR</t>
  </si>
  <si>
    <t>BT66 6HT</t>
  </si>
  <si>
    <t>BT66 6HU</t>
  </si>
  <si>
    <t>BT66 6HW</t>
  </si>
  <si>
    <t>BT66 6HX</t>
  </si>
  <si>
    <t>BT66 6HY</t>
  </si>
  <si>
    <t>BT66 6HZ</t>
  </si>
  <si>
    <t>BT66 6LA</t>
  </si>
  <si>
    <t>BT66 6LB</t>
  </si>
  <si>
    <t>BT66 6LN</t>
  </si>
  <si>
    <t>BT66 6LP</t>
  </si>
  <si>
    <t>BT66 6LT</t>
  </si>
  <si>
    <t>BT66 6LU</t>
  </si>
  <si>
    <t>BT66 6LW</t>
  </si>
  <si>
    <t>BT66 6ND</t>
  </si>
  <si>
    <t>BT66 6NU</t>
  </si>
  <si>
    <t>BT66 6NX</t>
  </si>
  <si>
    <t>BT66 6NY</t>
  </si>
  <si>
    <t>BT66 6NZ</t>
  </si>
  <si>
    <t>BT66 6PU</t>
  </si>
  <si>
    <t>BT66 6PX</t>
  </si>
  <si>
    <t>BT66 6PY</t>
  </si>
  <si>
    <t>BT66 6PZ</t>
  </si>
  <si>
    <t>BT66 6QA</t>
  </si>
  <si>
    <t>BT66 6QN</t>
  </si>
  <si>
    <t>BT66 6QX</t>
  </si>
  <si>
    <t>BT66 6QY</t>
  </si>
  <si>
    <t>BT66 6QZ</t>
  </si>
  <si>
    <t>BT66 6RD</t>
  </si>
  <si>
    <t>BT66 6RE</t>
  </si>
  <si>
    <t>BT66 6RN</t>
  </si>
  <si>
    <t>BT66 6RP</t>
  </si>
  <si>
    <t>BT66 6RR</t>
  </si>
  <si>
    <t>BT66 6RS</t>
  </si>
  <si>
    <t>BT66 6RT</t>
  </si>
  <si>
    <t>BT66 6RU</t>
  </si>
  <si>
    <t>BT66 6RW</t>
  </si>
  <si>
    <t>BT66 6RX</t>
  </si>
  <si>
    <t>BT66 6RY</t>
  </si>
  <si>
    <t>BT66 6RZ</t>
  </si>
  <si>
    <t>BT66 6SA</t>
  </si>
  <si>
    <t>BT66 6SB</t>
  </si>
  <si>
    <t>BT66 6SE</t>
  </si>
  <si>
    <t>BT66 6SF</t>
  </si>
  <si>
    <t>BT66 6SG</t>
  </si>
  <si>
    <t>BT66 6SP</t>
  </si>
  <si>
    <t>BT66 6SQ</t>
  </si>
  <si>
    <t>BT66 6SR</t>
  </si>
  <si>
    <t>BT66 6SS</t>
  </si>
  <si>
    <t>BT66 6ST</t>
  </si>
  <si>
    <t>BT66 6SX</t>
  </si>
  <si>
    <t>BT66 6SY</t>
  </si>
  <si>
    <t>BT66 6SZ</t>
  </si>
  <si>
    <t>BT66 6TA</t>
  </si>
  <si>
    <t>BT66 6TB</t>
  </si>
  <si>
    <t>BT66 6TF</t>
  </si>
  <si>
    <t>BT66 6TG</t>
  </si>
  <si>
    <t>BT66 6TH</t>
  </si>
  <si>
    <t>BT66 6TJ</t>
  </si>
  <si>
    <t>BT66 6TL</t>
  </si>
  <si>
    <t>BT66 6TP</t>
  </si>
  <si>
    <t>BT66 6TQ</t>
  </si>
  <si>
    <t>BT66 6WG</t>
  </si>
  <si>
    <t>BT66 7AZ</t>
  </si>
  <si>
    <t>BT66 7BT</t>
  </si>
  <si>
    <t>BT66 7DJ</t>
  </si>
  <si>
    <t>BT66 7DN</t>
  </si>
  <si>
    <t>BT66 7DR</t>
  </si>
  <si>
    <t>BT66 7DS</t>
  </si>
  <si>
    <t>BT66 7FF</t>
  </si>
  <si>
    <t>BT66 7FG</t>
  </si>
  <si>
    <t>BT66 7FH</t>
  </si>
  <si>
    <t>BT66 7FJ</t>
  </si>
  <si>
    <t>BT66 7FL</t>
  </si>
  <si>
    <t>BT66 7FN</t>
  </si>
  <si>
    <t>BT66 7FP</t>
  </si>
  <si>
    <t>BT66 7FQ</t>
  </si>
  <si>
    <t>BT66 7FR</t>
  </si>
  <si>
    <t>BT66 7FT</t>
  </si>
  <si>
    <t>BT66 7FU</t>
  </si>
  <si>
    <t>BT66 7FW</t>
  </si>
  <si>
    <t>BT66 7FX</t>
  </si>
  <si>
    <t>BT66 7FY</t>
  </si>
  <si>
    <t>BT66 7FZ</t>
  </si>
  <si>
    <t>BT66 7GA</t>
  </si>
  <si>
    <t>BT66 7GB</t>
  </si>
  <si>
    <t>BT66 7GD</t>
  </si>
  <si>
    <t>BT66 7GE</t>
  </si>
  <si>
    <t>BT66 7GF</t>
  </si>
  <si>
    <t>BT66 7GG</t>
  </si>
  <si>
    <t>BT66 7GH</t>
  </si>
  <si>
    <t>BT66 7GJ</t>
  </si>
  <si>
    <t>BT66 7GN</t>
  </si>
  <si>
    <t>BT66 7GP</t>
  </si>
  <si>
    <t>BT66 7GQ</t>
  </si>
  <si>
    <t>BT66 7GS</t>
  </si>
  <si>
    <t>BT66 7GU</t>
  </si>
  <si>
    <t>BT66 7GW</t>
  </si>
  <si>
    <t>BT66 7GX</t>
  </si>
  <si>
    <t>BT66 7GY</t>
  </si>
  <si>
    <t>BT66 7GZ</t>
  </si>
  <si>
    <t>BT66 7HE</t>
  </si>
  <si>
    <t>BT66 7HF</t>
  </si>
  <si>
    <t>BT66 7HT</t>
  </si>
  <si>
    <t>BT66 7HX</t>
  </si>
  <si>
    <t>BT66 7LE</t>
  </si>
  <si>
    <t>BT66 7LF</t>
  </si>
  <si>
    <t>BT66 7LG</t>
  </si>
  <si>
    <t>BT66 7LL</t>
  </si>
  <si>
    <t>BT66 7LQ</t>
  </si>
  <si>
    <t>BT66 7LT</t>
  </si>
  <si>
    <t>BT66 7NA</t>
  </si>
  <si>
    <t>BT66 7NB</t>
  </si>
  <si>
    <t>BT66 7PA</t>
  </si>
  <si>
    <t>BT66 7PB</t>
  </si>
  <si>
    <t>BT66 7PD</t>
  </si>
  <si>
    <t>BT66 7PE</t>
  </si>
  <si>
    <t>BT66 7PF</t>
  </si>
  <si>
    <t>BT66 7PG</t>
  </si>
  <si>
    <t>BT66 7PS</t>
  </si>
  <si>
    <t>BT66 7PT</t>
  </si>
  <si>
    <t>BT66 7PU</t>
  </si>
  <si>
    <t>BT66 7PX</t>
  </si>
  <si>
    <t>BT66 7RN</t>
  </si>
  <si>
    <t>BT66 7RQ</t>
  </si>
  <si>
    <t>BT66 7RT</t>
  </si>
  <si>
    <t>BT66 7RW</t>
  </si>
  <si>
    <t>BT66 7SU</t>
  </si>
  <si>
    <t>BT66 7SX</t>
  </si>
  <si>
    <t>BT66 7SY</t>
  </si>
  <si>
    <t>BT66 7TA</t>
  </si>
  <si>
    <t>BT66 7TB</t>
  </si>
  <si>
    <t>BT66 7TD</t>
  </si>
  <si>
    <t>BT66 7TE</t>
  </si>
  <si>
    <t>BT66 7TF</t>
  </si>
  <si>
    <t>BT66 7TG</t>
  </si>
  <si>
    <t>BT66 7TH</t>
  </si>
  <si>
    <t>BT66 7TJ</t>
  </si>
  <si>
    <t>BT66 7TL</t>
  </si>
  <si>
    <t>BT66 7TN</t>
  </si>
  <si>
    <t>BT66 7TP</t>
  </si>
  <si>
    <t>BT66 7TQ</t>
  </si>
  <si>
    <t>BT66 7TR</t>
  </si>
  <si>
    <t>BT66 7TS</t>
  </si>
  <si>
    <t>BT66 7TT</t>
  </si>
  <si>
    <t>BT66 7TW</t>
  </si>
  <si>
    <t>BT66 7TX</t>
  </si>
  <si>
    <t>BT66 7UE</t>
  </si>
  <si>
    <t>BT66 7UF</t>
  </si>
  <si>
    <t>BT66 7UG</t>
  </si>
  <si>
    <t>BT66 7UJ</t>
  </si>
  <si>
    <t>BT66 7UL</t>
  </si>
  <si>
    <t>BT66 7UQ</t>
  </si>
  <si>
    <t>BT66 7UT</t>
  </si>
  <si>
    <t>BT66 7UX</t>
  </si>
  <si>
    <t>BT66 7UY</t>
  </si>
  <si>
    <t>BT66 7WD</t>
  </si>
  <si>
    <t>BT66 7WG</t>
  </si>
  <si>
    <t>BT66 7WH</t>
  </si>
  <si>
    <t>BT66 7WN</t>
  </si>
  <si>
    <t>BT66 7WQ</t>
  </si>
  <si>
    <t>BT66 7WR</t>
  </si>
  <si>
    <t>BT66 7WS</t>
  </si>
  <si>
    <t>BT66 7WT</t>
  </si>
  <si>
    <t>BT66 7WU</t>
  </si>
  <si>
    <t>BT66 7WW</t>
  </si>
  <si>
    <t>BT66 7WX</t>
  </si>
  <si>
    <t>BT66 7XA</t>
  </si>
  <si>
    <t>BT66 7XD</t>
  </si>
  <si>
    <t>BT66 7XE</t>
  </si>
  <si>
    <t>BT66 7XF</t>
  </si>
  <si>
    <t>BT66 7XG</t>
  </si>
  <si>
    <t>BT66 7XH</t>
  </si>
  <si>
    <t>BT66 7XL</t>
  </si>
  <si>
    <t>BT66 7XN</t>
  </si>
  <si>
    <t>BT66 7XQ</t>
  </si>
  <si>
    <t>BT66 7XR</t>
  </si>
  <si>
    <t>BT66 7XS</t>
  </si>
  <si>
    <t>BT66 7XT</t>
  </si>
  <si>
    <t>BT66 7XY</t>
  </si>
  <si>
    <t>BT66 8AF</t>
  </si>
  <si>
    <t>BT66 8AG</t>
  </si>
  <si>
    <t>BT66 8AL</t>
  </si>
  <si>
    <t>BT66 8AN</t>
  </si>
  <si>
    <t>BT66 8BF</t>
  </si>
  <si>
    <t>BT66 8DH</t>
  </si>
  <si>
    <t>BT66 8DR</t>
  </si>
  <si>
    <t>BT66 8DX</t>
  </si>
  <si>
    <t>BT66 8DZ</t>
  </si>
  <si>
    <t>BT66 8EA</t>
  </si>
  <si>
    <t>BT66 8EE</t>
  </si>
  <si>
    <t>BT66 8FB</t>
  </si>
  <si>
    <t>BT66 8FD</t>
  </si>
  <si>
    <t>BT66 8FE</t>
  </si>
  <si>
    <t>BT66 8FF</t>
  </si>
  <si>
    <t>BT66 8FG</t>
  </si>
  <si>
    <t>BT66 8FH</t>
  </si>
  <si>
    <t>BT66 8FJ</t>
  </si>
  <si>
    <t>BT66 8FN</t>
  </si>
  <si>
    <t>BT66 8FX</t>
  </si>
  <si>
    <t>BT66 8FZ</t>
  </si>
  <si>
    <t>BT66 8HN</t>
  </si>
  <si>
    <t>BT66 8HS</t>
  </si>
  <si>
    <t>BT66 8HU</t>
  </si>
  <si>
    <t>BT66 8HW</t>
  </si>
  <si>
    <t>BT66 8JT</t>
  </si>
  <si>
    <t>BT66 8JU</t>
  </si>
  <si>
    <t>BT66 8JZ</t>
  </si>
  <si>
    <t>BT66 8NL</t>
  </si>
  <si>
    <t>BT66 8NN</t>
  </si>
  <si>
    <t>BT66 8NP</t>
  </si>
  <si>
    <t>BT66 8NW</t>
  </si>
  <si>
    <t>BT66 8NZ</t>
  </si>
  <si>
    <t>BT66 8QF</t>
  </si>
  <si>
    <t>BT66 8QG</t>
  </si>
  <si>
    <t>BT66 8QH</t>
  </si>
  <si>
    <t>BT66 8QP</t>
  </si>
  <si>
    <t>BT66 8QR</t>
  </si>
  <si>
    <t>BT66 8QS</t>
  </si>
  <si>
    <t>BT66 8QT</t>
  </si>
  <si>
    <t>BT66 8QU</t>
  </si>
  <si>
    <t>BT66 8RF</t>
  </si>
  <si>
    <t>BT66 8RG</t>
  </si>
  <si>
    <t>BT66 8RR</t>
  </si>
  <si>
    <t>BT66 8RZ</t>
  </si>
  <si>
    <t>BT66 8SB</t>
  </si>
  <si>
    <t>BT66 8SY</t>
  </si>
  <si>
    <t>BT66 8TP</t>
  </si>
  <si>
    <t>BT66 8TR</t>
  </si>
  <si>
    <t>BT66 8TS</t>
  </si>
  <si>
    <t>BT66 8TU</t>
  </si>
  <si>
    <t>BT67 9AY</t>
  </si>
  <si>
    <t>BT67 9AZ</t>
  </si>
  <si>
    <t>BT67 9BA</t>
  </si>
  <si>
    <t>BT67 9BB</t>
  </si>
  <si>
    <t>BT67 9BH</t>
  </si>
  <si>
    <t>BT67 9BS</t>
  </si>
  <si>
    <t>BT67 9BT</t>
  </si>
  <si>
    <t>BT67 9BX</t>
  </si>
  <si>
    <t>BT67 9BY</t>
  </si>
  <si>
    <t>BT67 9BZ</t>
  </si>
  <si>
    <t>BT67 9DR</t>
  </si>
  <si>
    <t>BT67 9EF</t>
  </si>
  <si>
    <t>BT67 9ER</t>
  </si>
  <si>
    <t>BT67 9EY</t>
  </si>
  <si>
    <t>BT67 9EZ</t>
  </si>
  <si>
    <t>BT67 9FA</t>
  </si>
  <si>
    <t>BT67 9FB</t>
  </si>
  <si>
    <t>BT67 9FD</t>
  </si>
  <si>
    <t>BT67 9FE</t>
  </si>
  <si>
    <t>BT67 9FF</t>
  </si>
  <si>
    <t>BT67 9FG</t>
  </si>
  <si>
    <t>BT67 9FJ</t>
  </si>
  <si>
    <t>BT67 9FQ</t>
  </si>
  <si>
    <t>BT67 9GA</t>
  </si>
  <si>
    <t>BT67 9GD</t>
  </si>
  <si>
    <t>BT67 9GE</t>
  </si>
  <si>
    <t>BT67 9GF</t>
  </si>
  <si>
    <t>BT67 9GN</t>
  </si>
  <si>
    <t>BT67 9GP</t>
  </si>
  <si>
    <t>BT67 9GY</t>
  </si>
  <si>
    <t>BT67 9GZ</t>
  </si>
  <si>
    <t>BT67 9HF</t>
  </si>
  <si>
    <t>BT67 9HX</t>
  </si>
  <si>
    <t>BT67 9HZ</t>
  </si>
  <si>
    <t>BT67 9JG</t>
  </si>
  <si>
    <t>BT67 9JQ</t>
  </si>
  <si>
    <t>BT67 9LY</t>
  </si>
  <si>
    <t>BT67 9LZ</t>
  </si>
  <si>
    <t>BT67 9NA</t>
  </si>
  <si>
    <t>BT67 9NE</t>
  </si>
  <si>
    <t>BT67 9NG</t>
  </si>
  <si>
    <t>BT67 9NN</t>
  </si>
  <si>
    <t>BT67 9NQ</t>
  </si>
  <si>
    <t>BT67 9NT</t>
  </si>
  <si>
    <t>BT67 9NU</t>
  </si>
  <si>
    <t>BT67 9NW</t>
  </si>
  <si>
    <t>BT67 9NX</t>
  </si>
  <si>
    <t>BT67 9NY</t>
  </si>
  <si>
    <t>BT67 9NZ</t>
  </si>
  <si>
    <t>BT71 6PQ</t>
  </si>
  <si>
    <t>BT71 6YY</t>
  </si>
  <si>
    <t>BT62 1QQ</t>
  </si>
  <si>
    <t>BT62 3RX</t>
  </si>
  <si>
    <t>BT63 5GG</t>
  </si>
  <si>
    <t>BT63 5HJ</t>
  </si>
  <si>
    <t>BT63 5LE</t>
  </si>
  <si>
    <t>BT63 5TG</t>
  </si>
  <si>
    <t>BT64 1AJ</t>
  </si>
  <si>
    <t>BT64 1AL</t>
  </si>
  <si>
    <t>BT64 1AP</t>
  </si>
  <si>
    <t>BT64 1HA</t>
  </si>
  <si>
    <t>BT64 1HB</t>
  </si>
  <si>
    <t>BT64 1XX</t>
  </si>
  <si>
    <t>BT66 6BW</t>
  </si>
  <si>
    <t>BT66 6RB</t>
  </si>
  <si>
    <t>BT66 8BP</t>
  </si>
  <si>
    <t>BT66 8PA</t>
  </si>
  <si>
    <t>BT62 3FP</t>
  </si>
  <si>
    <t>BT62 3GD</t>
  </si>
  <si>
    <t>BT62 3NA</t>
  </si>
  <si>
    <t>BT62 3WZ</t>
  </si>
  <si>
    <t>BT62 4FF</t>
  </si>
  <si>
    <t>BT62 4GE</t>
  </si>
  <si>
    <t>BT63 5EW</t>
  </si>
  <si>
    <t>BT63 5GQ</t>
  </si>
  <si>
    <t>BT63 5GR</t>
  </si>
  <si>
    <t>BT63 5RZ</t>
  </si>
  <si>
    <t>BT63 5ZL</t>
  </si>
  <si>
    <t>BT63 5ZP</t>
  </si>
  <si>
    <t>BT63 5ZR</t>
  </si>
  <si>
    <t>BT64 1BA</t>
  </si>
  <si>
    <t>BT64 1YE</t>
  </si>
  <si>
    <t>BT64 3AJ</t>
  </si>
  <si>
    <t>BT64 9BE</t>
  </si>
  <si>
    <t>BT64 9BF</t>
  </si>
  <si>
    <t>BT64 9BS</t>
  </si>
  <si>
    <t>BT64 9DG</t>
  </si>
  <si>
    <t>BT64 9DL</t>
  </si>
  <si>
    <t>BT64 9DS</t>
  </si>
  <si>
    <t>BT64 9DW</t>
  </si>
  <si>
    <t>BT64 9DX</t>
  </si>
  <si>
    <t>BT64 9DZ</t>
  </si>
  <si>
    <t>BT64 9ED</t>
  </si>
  <si>
    <t>BT64 9EL</t>
  </si>
  <si>
    <t>BT64 9EN</t>
  </si>
  <si>
    <t>BT64 9ET</t>
  </si>
  <si>
    <t>BT64 9FL</t>
  </si>
  <si>
    <t>BT64 9FN</t>
  </si>
  <si>
    <t>BT65 5GW</t>
  </si>
  <si>
    <t>BT66 6FJ</t>
  </si>
  <si>
    <t>BT66 6FL</t>
  </si>
  <si>
    <t>BT66 6FN</t>
  </si>
  <si>
    <t>BT66 6TE</t>
  </si>
  <si>
    <t>BT66 6UA</t>
  </si>
  <si>
    <t>BT66 7YE</t>
  </si>
  <si>
    <t>BT66 7YF</t>
  </si>
  <si>
    <t>BT66 8FA</t>
  </si>
  <si>
    <t>BT66 8FP</t>
  </si>
  <si>
    <t>BT66 8FQ</t>
  </si>
  <si>
    <t>BT66 8FR</t>
  </si>
  <si>
    <t>BT66 8GA</t>
  </si>
  <si>
    <t>BT66 8ZH</t>
  </si>
  <si>
    <t>BT35 6UG</t>
  </si>
  <si>
    <t>BT60 1AA</t>
  </si>
  <si>
    <t>BT60 1AH</t>
  </si>
  <si>
    <t>BT60 1AL</t>
  </si>
  <si>
    <t>BT60 1AW</t>
  </si>
  <si>
    <t>BT60 1BF</t>
  </si>
  <si>
    <t>BT60 1BS</t>
  </si>
  <si>
    <t>BT60 1BY</t>
  </si>
  <si>
    <t>BT60 1DA</t>
  </si>
  <si>
    <t>BT60 1DE</t>
  </si>
  <si>
    <t>BT60 1DG</t>
  </si>
  <si>
    <t>BT60 1DH</t>
  </si>
  <si>
    <t>BT60 1DJ</t>
  </si>
  <si>
    <t>BT60 1DN</t>
  </si>
  <si>
    <t>BT60 1DQ</t>
  </si>
  <si>
    <t>BT60 1EF</t>
  </si>
  <si>
    <t>BT60 1EG</t>
  </si>
  <si>
    <t>BT60 1EH</t>
  </si>
  <si>
    <t>BT60 1EJ</t>
  </si>
  <si>
    <t>BT60 1FP</t>
  </si>
  <si>
    <t>BT60 1FY</t>
  </si>
  <si>
    <t>BT60 1GD</t>
  </si>
  <si>
    <t>BT60 1HA</t>
  </si>
  <si>
    <t>BT60 1HH</t>
  </si>
  <si>
    <t>BT60 1HJ</t>
  </si>
  <si>
    <t>BT60 1HT</t>
  </si>
  <si>
    <t>BT60 1JF</t>
  </si>
  <si>
    <t>BT60 1JG</t>
  </si>
  <si>
    <t>BT60 1JH</t>
  </si>
  <si>
    <t>BT60 1JJ</t>
  </si>
  <si>
    <t>BT60 1JL</t>
  </si>
  <si>
    <t>BT60 1JP</t>
  </si>
  <si>
    <t>BT60 1JQ</t>
  </si>
  <si>
    <t>BT60 1JS</t>
  </si>
  <si>
    <t>BT60 1JX</t>
  </si>
  <si>
    <t>BT60 1JZ</t>
  </si>
  <si>
    <t>BT60 1LA</t>
  </si>
  <si>
    <t>BT60 1LB</t>
  </si>
  <si>
    <t>BT60 1LD</t>
  </si>
  <si>
    <t>BT60 1LH</t>
  </si>
  <si>
    <t>BT60 1LR</t>
  </si>
  <si>
    <t>BT60 1LT</t>
  </si>
  <si>
    <t>BT60 1LU</t>
  </si>
  <si>
    <t>BT60 1LW</t>
  </si>
  <si>
    <t>BT60 1NF</t>
  </si>
  <si>
    <t>BT60 1NH</t>
  </si>
  <si>
    <t>BT60 1NJ</t>
  </si>
  <si>
    <t>BT60 1NL</t>
  </si>
  <si>
    <t>BT60 1NN</t>
  </si>
  <si>
    <t>BT60 1NQ</t>
  </si>
  <si>
    <t>BT60 1NW</t>
  </si>
  <si>
    <t>BT60 1PB</t>
  </si>
  <si>
    <t>BT60 1PF</t>
  </si>
  <si>
    <t>BT60 1PG</t>
  </si>
  <si>
    <t>BT60 1PP</t>
  </si>
  <si>
    <t>BT60 1PQ</t>
  </si>
  <si>
    <t>BT60 1PT</t>
  </si>
  <si>
    <t>BT60 1QG</t>
  </si>
  <si>
    <t>BT60 1QR</t>
  </si>
  <si>
    <t>BT60 1QS</t>
  </si>
  <si>
    <t>BT60 1QU</t>
  </si>
  <si>
    <t>BT60 1RU</t>
  </si>
  <si>
    <t>BT60 1RY</t>
  </si>
  <si>
    <t>BT60 1SB</t>
  </si>
  <si>
    <t>BT60 1TG</t>
  </si>
  <si>
    <t>BT60 1TP</t>
  </si>
  <si>
    <t>BT60 1UA</t>
  </si>
  <si>
    <t>BT60 2DA</t>
  </si>
  <si>
    <t>BT60 2DG</t>
  </si>
  <si>
    <t>BT60 2FF</t>
  </si>
  <si>
    <t>BT60 2FH</t>
  </si>
  <si>
    <t>BT60 2FJ</t>
  </si>
  <si>
    <t>BT60 2FL</t>
  </si>
  <si>
    <t>BT60 2FN</t>
  </si>
  <si>
    <t>BT60 2FQ</t>
  </si>
  <si>
    <t>BT60 2FU</t>
  </si>
  <si>
    <t>BT60 2FY</t>
  </si>
  <si>
    <t>BT60 2GA</t>
  </si>
  <si>
    <t>BT60 2GB</t>
  </si>
  <si>
    <t>BT60 2GD</t>
  </si>
  <si>
    <t>BT60 2GF</t>
  </si>
  <si>
    <t>BT60 2GP</t>
  </si>
  <si>
    <t>BT60 2GQ</t>
  </si>
  <si>
    <t>BT60 2GR</t>
  </si>
  <si>
    <t>BT60 2GT</t>
  </si>
  <si>
    <t>BT60 2HP</t>
  </si>
  <si>
    <t>BT60 2LL</t>
  </si>
  <si>
    <t>BT60 2LP</t>
  </si>
  <si>
    <t>BT60 2LR</t>
  </si>
  <si>
    <t>BT60 2PA</t>
  </si>
  <si>
    <t>BT60 2PE</t>
  </si>
  <si>
    <t>BT60 2PQ</t>
  </si>
  <si>
    <t>BT60 2RF</t>
  </si>
  <si>
    <t>BT60 2RG</t>
  </si>
  <si>
    <t>BT60 2RH</t>
  </si>
  <si>
    <t>BT60 2RJ</t>
  </si>
  <si>
    <t>BT60 2RQ</t>
  </si>
  <si>
    <t>BT60 2XA</t>
  </si>
  <si>
    <t>BT60 2XB</t>
  </si>
  <si>
    <t>BT60 2XD</t>
  </si>
  <si>
    <t>BT60 3AN</t>
  </si>
  <si>
    <t>BT60 3AP</t>
  </si>
  <si>
    <t>BT60 3AR</t>
  </si>
  <si>
    <t>BT60 3AT</t>
  </si>
  <si>
    <t>BT60 3AU</t>
  </si>
  <si>
    <t>BT60 3AW</t>
  </si>
  <si>
    <t>BT60 3BA</t>
  </si>
  <si>
    <t>BT60 3BF</t>
  </si>
  <si>
    <t>BT60 3BH</t>
  </si>
  <si>
    <t>BT60 3BJ</t>
  </si>
  <si>
    <t>BT60 3BQ</t>
  </si>
  <si>
    <t>BT60 3EF</t>
  </si>
  <si>
    <t>BT60 3JD</t>
  </si>
  <si>
    <t>BT60 3JE</t>
  </si>
  <si>
    <t>BT60 3JF</t>
  </si>
  <si>
    <t>BT60 3JG</t>
  </si>
  <si>
    <t>BT60 3NF</t>
  </si>
  <si>
    <t>BT60 3NG</t>
  </si>
  <si>
    <t>BT60 3NN</t>
  </si>
  <si>
    <t>BT60 3NP</t>
  </si>
  <si>
    <t>BT60 3NQ</t>
  </si>
  <si>
    <t>BT60 3NR</t>
  </si>
  <si>
    <t>BT60 3PT</t>
  </si>
  <si>
    <t>BT60 3RD</t>
  </si>
  <si>
    <t>BT60 3RF</t>
  </si>
  <si>
    <t>BT60 3RG</t>
  </si>
  <si>
    <t>BT60 3RQ</t>
  </si>
  <si>
    <t>BT60 3RT</t>
  </si>
  <si>
    <t>BT60 3SJ</t>
  </si>
  <si>
    <t>BT60 3SP</t>
  </si>
  <si>
    <t>BT60 3SR</t>
  </si>
  <si>
    <t>BT60 3TL</t>
  </si>
  <si>
    <t>BT60 3TX</t>
  </si>
  <si>
    <t>BT60 3UE</t>
  </si>
  <si>
    <t>BT60 3UQ</t>
  </si>
  <si>
    <t>BT60 4AB</t>
  </si>
  <si>
    <t>BT60 4AJ</t>
  </si>
  <si>
    <t>BT60 4AL</t>
  </si>
  <si>
    <t>BT60 4BF</t>
  </si>
  <si>
    <t>BT60 4BQ</t>
  </si>
  <si>
    <t>BT60 4BS</t>
  </si>
  <si>
    <t>BT60 4BZ</t>
  </si>
  <si>
    <t>BT60 4DD</t>
  </si>
  <si>
    <t>BT60 4DG</t>
  </si>
  <si>
    <t>BT60 4DP</t>
  </si>
  <si>
    <t>BT60 4DQ</t>
  </si>
  <si>
    <t>BT60 4ED</t>
  </si>
  <si>
    <t>BT60 4EP</t>
  </si>
  <si>
    <t>BT60 4ER</t>
  </si>
  <si>
    <t>BT60 4ES</t>
  </si>
  <si>
    <t>BT60 4ET</t>
  </si>
  <si>
    <t>BT60 4EU</t>
  </si>
  <si>
    <t>BT60 4EW</t>
  </si>
  <si>
    <t>BT60 4FR</t>
  </si>
  <si>
    <t>BT60 4GA</t>
  </si>
  <si>
    <t>BT60 4GL</t>
  </si>
  <si>
    <t>BT60 4HA</t>
  </si>
  <si>
    <t>BT60 4HF</t>
  </si>
  <si>
    <t>BT60 4JA</t>
  </si>
  <si>
    <t>BT60 4JD</t>
  </si>
  <si>
    <t>BT60 4JP</t>
  </si>
  <si>
    <t>BT60 4JR</t>
  </si>
  <si>
    <t>BT60 4JS</t>
  </si>
  <si>
    <t>BT60 4JT</t>
  </si>
  <si>
    <t>BT60 4JY</t>
  </si>
  <si>
    <t>BT60 4JZ</t>
  </si>
  <si>
    <t>BT60 4LR</t>
  </si>
  <si>
    <t>BT60 4PF</t>
  </si>
  <si>
    <t>BT60 4PG</t>
  </si>
  <si>
    <t>BT60 4PH</t>
  </si>
  <si>
    <t>BT60 4PJ</t>
  </si>
  <si>
    <t>BT60 4QH</t>
  </si>
  <si>
    <t>BT60 4RW</t>
  </si>
  <si>
    <t>BT60 4TU</t>
  </si>
  <si>
    <t>BT61 0BF</t>
  </si>
  <si>
    <t>BT61 0BG</t>
  </si>
  <si>
    <t>BT61 0BH</t>
  </si>
  <si>
    <t>BT61 0BJ</t>
  </si>
  <si>
    <t>BT61 0BL</t>
  </si>
  <si>
    <t>BT61 0BN</t>
  </si>
  <si>
    <t>BT61 0BP</t>
  </si>
  <si>
    <t>BT61 7AD</t>
  </si>
  <si>
    <t>BT61 7AE</t>
  </si>
  <si>
    <t>BT61 7AF</t>
  </si>
  <si>
    <t>BT61 7AG</t>
  </si>
  <si>
    <t>BT61 7AH</t>
  </si>
  <si>
    <t>BT61 7AJ</t>
  </si>
  <si>
    <t>BT61 7AL</t>
  </si>
  <si>
    <t>BT61 7AN</t>
  </si>
  <si>
    <t>BT61 7AP</t>
  </si>
  <si>
    <t>BT61 7AQ</t>
  </si>
  <si>
    <t>BT61 7AS</t>
  </si>
  <si>
    <t>BT61 7AT</t>
  </si>
  <si>
    <t>BT61 7AU</t>
  </si>
  <si>
    <t>BT61 7AX</t>
  </si>
  <si>
    <t>BT61 7HH</t>
  </si>
  <si>
    <t>BT61 7HR</t>
  </si>
  <si>
    <t>BT61 7JH</t>
  </si>
  <si>
    <t>BT61 7JJ</t>
  </si>
  <si>
    <t>BT61 7JL</t>
  </si>
  <si>
    <t>BT61 7JS</t>
  </si>
  <si>
    <t>BT61 7JT</t>
  </si>
  <si>
    <t>BT61 7JX</t>
  </si>
  <si>
    <t>BT61 7PH</t>
  </si>
  <si>
    <t>BT61 7PR</t>
  </si>
  <si>
    <t>BT61 7PU</t>
  </si>
  <si>
    <t>BT61 7QL</t>
  </si>
  <si>
    <t>BT61 7QN</t>
  </si>
  <si>
    <t>BT61 7QP</t>
  </si>
  <si>
    <t>BT61 7QR</t>
  </si>
  <si>
    <t>BT61 7QW</t>
  </si>
  <si>
    <t>BT61 7RS</t>
  </si>
  <si>
    <t>BT61 7SB</t>
  </si>
  <si>
    <t>BT61 7SD</t>
  </si>
  <si>
    <t>BT61 7TT</t>
  </si>
  <si>
    <t>BT61 8AB</t>
  </si>
  <si>
    <t>BT61 8AD</t>
  </si>
  <si>
    <t>BT61 8AF</t>
  </si>
  <si>
    <t>BT61 8AH</t>
  </si>
  <si>
    <t>BT61 8AP</t>
  </si>
  <si>
    <t>BT61 8AY</t>
  </si>
  <si>
    <t>BT61 8AZ</t>
  </si>
  <si>
    <t>BT61 8BA</t>
  </si>
  <si>
    <t>BT61 8BB</t>
  </si>
  <si>
    <t>BT61 8BD</t>
  </si>
  <si>
    <t>BT61 8BF</t>
  </si>
  <si>
    <t>BT61 8BG</t>
  </si>
  <si>
    <t>BT61 8DB</t>
  </si>
  <si>
    <t>BT61 8DP</t>
  </si>
  <si>
    <t>BT61 8RQ</t>
  </si>
  <si>
    <t>BT61 8SA</t>
  </si>
  <si>
    <t>BT61 8TB</t>
  </si>
  <si>
    <t>BT61 9AB</t>
  </si>
  <si>
    <t>BT61 9AD</t>
  </si>
  <si>
    <t>BT61 9AE</t>
  </si>
  <si>
    <t>BT61 9BF</t>
  </si>
  <si>
    <t>BT61 9BG</t>
  </si>
  <si>
    <t>BT61 9BS</t>
  </si>
  <si>
    <t>BT61 9BZ</t>
  </si>
  <si>
    <t>BT61 9DE</t>
  </si>
  <si>
    <t>BT61 9DW</t>
  </si>
  <si>
    <t>BT61 9EG</t>
  </si>
  <si>
    <t>BT61 9EQ</t>
  </si>
  <si>
    <t>BT61 9ER</t>
  </si>
  <si>
    <t>BT61 9ES</t>
  </si>
  <si>
    <t>BT61 9ET</t>
  </si>
  <si>
    <t>BT61 9EU</t>
  </si>
  <si>
    <t>BT61 9EW</t>
  </si>
  <si>
    <t>BT61 9EX</t>
  </si>
  <si>
    <t>BT61 9EY</t>
  </si>
  <si>
    <t>BT61 9HB</t>
  </si>
  <si>
    <t>BT61 9HY</t>
  </si>
  <si>
    <t>BT61 9HZ</t>
  </si>
  <si>
    <t>BT61 9JE</t>
  </si>
  <si>
    <t>BT61 9JF</t>
  </si>
  <si>
    <t>BT61 9JH</t>
  </si>
  <si>
    <t>BT61 9JJ</t>
  </si>
  <si>
    <t>BT61 9JL</t>
  </si>
  <si>
    <t>BT61 9JP</t>
  </si>
  <si>
    <t>BT61 9JS</t>
  </si>
  <si>
    <t>BT61 9LE</t>
  </si>
  <si>
    <t>BT61 9LR</t>
  </si>
  <si>
    <t>BT61 9LU</t>
  </si>
  <si>
    <t>BT61 9NJ</t>
  </si>
  <si>
    <t>BT61 9NL</t>
  </si>
  <si>
    <t>BT61 9PB</t>
  </si>
  <si>
    <t>BT61 9QD</t>
  </si>
  <si>
    <t>BT61 9QN</t>
  </si>
  <si>
    <t>BT61 9QP</t>
  </si>
  <si>
    <t>BT61 9QW</t>
  </si>
  <si>
    <t>BT61 9QX</t>
  </si>
  <si>
    <t>BT61 9RJ</t>
  </si>
  <si>
    <t>BT61 9RW</t>
  </si>
  <si>
    <t>BT61 9SB</t>
  </si>
  <si>
    <t>BT61 9SH</t>
  </si>
  <si>
    <t>BT61 9SJ</t>
  </si>
  <si>
    <t>BT61 9SL</t>
  </si>
  <si>
    <t>BT61 9SQ</t>
  </si>
  <si>
    <t>BT62 2AG</t>
  </si>
  <si>
    <t>BT62 2AW</t>
  </si>
  <si>
    <t>BT62 2BF</t>
  </si>
  <si>
    <t>BT62 2BN</t>
  </si>
  <si>
    <t>BT62 2BW</t>
  </si>
  <si>
    <t>BT62 2BY</t>
  </si>
  <si>
    <t>BT62 2FA</t>
  </si>
  <si>
    <t>BT62 2FB</t>
  </si>
  <si>
    <t>BT62 2FD</t>
  </si>
  <si>
    <t>BT62 2FE</t>
  </si>
  <si>
    <t>BT62 2FF</t>
  </si>
  <si>
    <t>BT62 2FG</t>
  </si>
  <si>
    <t>BT62 2FH</t>
  </si>
  <si>
    <t>BT62 2FT</t>
  </si>
  <si>
    <t>BT62 2GA</t>
  </si>
  <si>
    <t>BT62 2GD</t>
  </si>
  <si>
    <t>BT62 2GE</t>
  </si>
  <si>
    <t>BT62 2GF</t>
  </si>
  <si>
    <t>BT62 2GG</t>
  </si>
  <si>
    <t>BT62 2GW</t>
  </si>
  <si>
    <t>BT62 2GX</t>
  </si>
  <si>
    <t>BT62 2GY</t>
  </si>
  <si>
    <t>BT62 2GZ</t>
  </si>
  <si>
    <t>BT62 2JF</t>
  </si>
  <si>
    <t>BT62 2JG</t>
  </si>
  <si>
    <t>BT62 2JH</t>
  </si>
  <si>
    <t>BT62 2JJ</t>
  </si>
  <si>
    <t>BT62 2JQ</t>
  </si>
  <si>
    <t>BT62 2JT</t>
  </si>
  <si>
    <t>BT62 2LF</t>
  </si>
  <si>
    <t>BT62 2LY</t>
  </si>
  <si>
    <t>BT62 2LZ</t>
  </si>
  <si>
    <t>BT62 2NE</t>
  </si>
  <si>
    <t>BT62 2NF</t>
  </si>
  <si>
    <t>BT62 2NG</t>
  </si>
  <si>
    <t>BT62 2NN</t>
  </si>
  <si>
    <t>BT62 2NP</t>
  </si>
  <si>
    <t>BT62 2NQ</t>
  </si>
  <si>
    <t>BT62 2NR</t>
  </si>
  <si>
    <t>BT62 2NS</t>
  </si>
  <si>
    <t>BT62 2NT</t>
  </si>
  <si>
    <t>BT62 2NU</t>
  </si>
  <si>
    <t>BT62 2NW</t>
  </si>
  <si>
    <t>BT62 2NX</t>
  </si>
  <si>
    <t>BT62 2NY</t>
  </si>
  <si>
    <t>BT62 2NZ</t>
  </si>
  <si>
    <t>BT62 2PB</t>
  </si>
  <si>
    <t>BT62 2PP</t>
  </si>
  <si>
    <t>BT62 3GJ</t>
  </si>
  <si>
    <t>BT62 3TH</t>
  </si>
  <si>
    <t>BT62 3TL</t>
  </si>
  <si>
    <t>BT62 4EE</t>
  </si>
  <si>
    <t>BT62 4HY</t>
  </si>
  <si>
    <t>BT62 4HZ</t>
  </si>
  <si>
    <t>BT66 6NB</t>
  </si>
  <si>
    <t>BT66 6SD</t>
  </si>
  <si>
    <t>BT66 7BE</t>
  </si>
  <si>
    <t>BT66 7BF</t>
  </si>
  <si>
    <t>BT66 7DB</t>
  </si>
  <si>
    <t>BT66 7GL</t>
  </si>
  <si>
    <t>BT66 7GR</t>
  </si>
  <si>
    <t>BT66 7GT</t>
  </si>
  <si>
    <t>BT66 7HR</t>
  </si>
  <si>
    <t>BT66 7HS</t>
  </si>
  <si>
    <t>BT66 7HU</t>
  </si>
  <si>
    <t>BT66 7HY</t>
  </si>
  <si>
    <t>BT66 7JG</t>
  </si>
  <si>
    <t>BT66 7JJ</t>
  </si>
  <si>
    <t>BT66 7RS</t>
  </si>
  <si>
    <t>BT66 7TU</t>
  </si>
  <si>
    <t>BT66 7TY</t>
  </si>
  <si>
    <t>BT66 7TZ</t>
  </si>
  <si>
    <t>BT66 7UA</t>
  </si>
  <si>
    <t>BT66 7UB</t>
  </si>
  <si>
    <t>BT66 7UD</t>
  </si>
  <si>
    <t>BT66 7UH</t>
  </si>
  <si>
    <t>BT66 7UP</t>
  </si>
  <si>
    <t>BT66 7UR</t>
  </si>
  <si>
    <t>BT66 7WP</t>
  </si>
  <si>
    <t>BT66 7XJ</t>
  </si>
  <si>
    <t>BT66 7XU</t>
  </si>
  <si>
    <t>BT66 7YD</t>
  </si>
  <si>
    <t>BT67 0AD</t>
  </si>
  <si>
    <t>BT67 0AJ</t>
  </si>
  <si>
    <t>BT67 0BE</t>
  </si>
  <si>
    <t>BT67 0BX</t>
  </si>
  <si>
    <t>BT67 0EJ</t>
  </si>
  <si>
    <t>BT67 0FY</t>
  </si>
  <si>
    <t>BT67 0FZ</t>
  </si>
  <si>
    <t>BT67 0GE</t>
  </si>
  <si>
    <t>BT67 0GF</t>
  </si>
  <si>
    <t>BT67 0GL</t>
  </si>
  <si>
    <t>BT67 0GQ</t>
  </si>
  <si>
    <t>BT67 0GS</t>
  </si>
  <si>
    <t>BT67 0GY</t>
  </si>
  <si>
    <t>BT67 0HA</t>
  </si>
  <si>
    <t>BT67 0HB</t>
  </si>
  <si>
    <t>BT67 0HD</t>
  </si>
  <si>
    <t>BT67 0RN</t>
  </si>
  <si>
    <t>BT67 0RS</t>
  </si>
  <si>
    <t>BT67 0SH</t>
  </si>
  <si>
    <t>BT67 0SN</t>
  </si>
  <si>
    <t>BT67 0SP</t>
  </si>
  <si>
    <t>BT67 0SU</t>
  </si>
  <si>
    <t>BT67 0TT</t>
  </si>
  <si>
    <t>BT67 0UB</t>
  </si>
  <si>
    <t>BT67 0UE</t>
  </si>
  <si>
    <t>BT67 0UF</t>
  </si>
  <si>
    <t>BT67 0UL</t>
  </si>
  <si>
    <t>BT67 0UX</t>
  </si>
  <si>
    <t>BT67 0WA</t>
  </si>
  <si>
    <t>BT67 0WG</t>
  </si>
  <si>
    <t>BT67 0WJ</t>
  </si>
  <si>
    <t>BT67 0WL</t>
  </si>
  <si>
    <t>BT67 0WP</t>
  </si>
  <si>
    <t>BT67 0WS</t>
  </si>
  <si>
    <t>BT67 0WU</t>
  </si>
  <si>
    <t>BT67 0WX</t>
  </si>
  <si>
    <t>BT67 0XF</t>
  </si>
  <si>
    <t>BT67 0XP</t>
  </si>
  <si>
    <t>BT67 0XY</t>
  </si>
  <si>
    <t>BT67 9BU</t>
  </si>
  <si>
    <t>BT67 9DJ</t>
  </si>
  <si>
    <t>BT67 9FL</t>
  </si>
  <si>
    <t>BT67 9FN</t>
  </si>
  <si>
    <t>BT67 9FP</t>
  </si>
  <si>
    <t>BT67 9FR</t>
  </si>
  <si>
    <t>BT67 9FS</t>
  </si>
  <si>
    <t>BT67 9FU</t>
  </si>
  <si>
    <t>BT67 9GJ</t>
  </si>
  <si>
    <t>BT67 9GW</t>
  </si>
  <si>
    <t>BT67 9GX</t>
  </si>
  <si>
    <t>BT67 9HJ</t>
  </si>
  <si>
    <t>BT67 9HU</t>
  </si>
  <si>
    <t>BT67 9JL</t>
  </si>
  <si>
    <t>BT67 9JW</t>
  </si>
  <si>
    <t>BT67 9LX</t>
  </si>
  <si>
    <t>BT67 9NF</t>
  </si>
  <si>
    <t>BT67 9NJ</t>
  </si>
  <si>
    <t>BT67 9NL</t>
  </si>
  <si>
    <t>BT67 9PA</t>
  </si>
  <si>
    <t>BT67 9RN</t>
  </si>
  <si>
    <t>BT35 6TU</t>
  </si>
  <si>
    <t>BT35 6UB</t>
  </si>
  <si>
    <t>BT35 6UD</t>
  </si>
  <si>
    <t>BT35 6UE</t>
  </si>
  <si>
    <t>BT35 6UH</t>
  </si>
  <si>
    <t>BT35 6UN</t>
  </si>
  <si>
    <t>BT60 4NT</t>
  </si>
  <si>
    <t>BT61 8DZ</t>
  </si>
  <si>
    <t>BT71 7FN</t>
  </si>
  <si>
    <t>BT71 7JL</t>
  </si>
  <si>
    <t>BT71 7NF</t>
  </si>
  <si>
    <t>BT71 7NX</t>
  </si>
  <si>
    <t>BT71 7TT</t>
  </si>
  <si>
    <t>BT71 7TX</t>
  </si>
  <si>
    <t>BT62 1UF</t>
  </si>
  <si>
    <t>BT71 6UX</t>
  </si>
  <si>
    <t>BT71 6XL</t>
  </si>
  <si>
    <t>BT71 6XR</t>
  </si>
  <si>
    <t>BT71 6YU</t>
  </si>
  <si>
    <t>BT71 6ZG</t>
  </si>
  <si>
    <t>BT71 6ZH</t>
  </si>
  <si>
    <t>BT71 6ZL</t>
  </si>
  <si>
    <t>BT71 6ZP</t>
  </si>
  <si>
    <t>BT71 7AF</t>
  </si>
  <si>
    <t>BT71 7FP</t>
  </si>
  <si>
    <t>BT71 7GA</t>
  </si>
  <si>
    <t>BT71 7GW</t>
  </si>
  <si>
    <t>BT71 7HD</t>
  </si>
  <si>
    <t>BT71 7HE</t>
  </si>
  <si>
    <t>BT71 7HF</t>
  </si>
  <si>
    <t>BT71 7XA</t>
  </si>
  <si>
    <t>BT25 1BY</t>
  </si>
  <si>
    <t>BT25 1FB</t>
  </si>
  <si>
    <t>BT25 1GZ</t>
  </si>
  <si>
    <t>BT25 1LY</t>
  </si>
  <si>
    <t>BT25 1NH</t>
  </si>
  <si>
    <t>BT25 1TB</t>
  </si>
  <si>
    <t>BT25 1TJ</t>
  </si>
  <si>
    <t>BT25 1TQ</t>
  </si>
  <si>
    <t>BT31 9FD</t>
  </si>
  <si>
    <t>BT31 9LZ</t>
  </si>
  <si>
    <t>BT31 9UP</t>
  </si>
  <si>
    <t>BT31 9UT</t>
  </si>
  <si>
    <t>BT32 3AF</t>
  </si>
  <si>
    <t>BT32 3AJ</t>
  </si>
  <si>
    <t>BT32 3AT</t>
  </si>
  <si>
    <t>BT32 3BD</t>
  </si>
  <si>
    <t>BT32 3BF</t>
  </si>
  <si>
    <t>BT32 3BG</t>
  </si>
  <si>
    <t>BT32 3DE</t>
  </si>
  <si>
    <t>BT32 3DF</t>
  </si>
  <si>
    <t>BT32 3DP</t>
  </si>
  <si>
    <t>BT32 3DZ</t>
  </si>
  <si>
    <t>BT32 3EJ</t>
  </si>
  <si>
    <t>BT32 3FA</t>
  </si>
  <si>
    <t>BT32 3FB</t>
  </si>
  <si>
    <t>BT32 3FD</t>
  </si>
  <si>
    <t>BT32 3FE</t>
  </si>
  <si>
    <t>BT32 3FF</t>
  </si>
  <si>
    <t>BT32 3FH</t>
  </si>
  <si>
    <t>BT32 3FJ</t>
  </si>
  <si>
    <t>BT32 3FL</t>
  </si>
  <si>
    <t>BT32 3FP</t>
  </si>
  <si>
    <t>BT32 3FR</t>
  </si>
  <si>
    <t>BT32 3FS</t>
  </si>
  <si>
    <t>BT32 3FW</t>
  </si>
  <si>
    <t>BT32 3FX</t>
  </si>
  <si>
    <t>BT32 3FY</t>
  </si>
  <si>
    <t>BT32 3GA</t>
  </si>
  <si>
    <t>BT32 3GB</t>
  </si>
  <si>
    <t>BT32 3GD</t>
  </si>
  <si>
    <t>BT32 3GE</t>
  </si>
  <si>
    <t>BT32 3GF</t>
  </si>
  <si>
    <t>BT32 3GG</t>
  </si>
  <si>
    <t>BT32 3GH</t>
  </si>
  <si>
    <t>BT32 3GL</t>
  </si>
  <si>
    <t>BT32 3GN</t>
  </si>
  <si>
    <t>BT32 3GQ</t>
  </si>
  <si>
    <t>BT32 3GR</t>
  </si>
  <si>
    <t>BT32 3GS</t>
  </si>
  <si>
    <t>BT32 3GT</t>
  </si>
  <si>
    <t>BT32 3GU</t>
  </si>
  <si>
    <t>BT32 3GX</t>
  </si>
  <si>
    <t>BT32 3GY</t>
  </si>
  <si>
    <t>BT32 3GZ</t>
  </si>
  <si>
    <t>BT32 3HB</t>
  </si>
  <si>
    <t>BT32 3HW</t>
  </si>
  <si>
    <t>BT32 3JJ</t>
  </si>
  <si>
    <t>BT32 3JN</t>
  </si>
  <si>
    <t>BT32 3LD</t>
  </si>
  <si>
    <t>BT32 3LJ</t>
  </si>
  <si>
    <t>BT32 3LL</t>
  </si>
  <si>
    <t>BT32 3LN</t>
  </si>
  <si>
    <t>BT32 3LS</t>
  </si>
  <si>
    <t>BT32 3LT</t>
  </si>
  <si>
    <t>BT32 3PZ</t>
  </si>
  <si>
    <t>BT32 3QP</t>
  </si>
  <si>
    <t>BT32 3RA</t>
  </si>
  <si>
    <t>BT32 3RB</t>
  </si>
  <si>
    <t>BT32 3RD</t>
  </si>
  <si>
    <t>BT32 3RR</t>
  </si>
  <si>
    <t>BT32 3RT</t>
  </si>
  <si>
    <t>BT32 3SL</t>
  </si>
  <si>
    <t>BT32 3TT</t>
  </si>
  <si>
    <t>BT32 3US</t>
  </si>
  <si>
    <t>BT32 3UZ</t>
  </si>
  <si>
    <t>BT32 3WB</t>
  </si>
  <si>
    <t>BT32 3WN</t>
  </si>
  <si>
    <t>BT32 3WS</t>
  </si>
  <si>
    <t>BT32 3WT</t>
  </si>
  <si>
    <t>BT32 3WU</t>
  </si>
  <si>
    <t>BT32 3WX</t>
  </si>
  <si>
    <t>BT32 3WZ</t>
  </si>
  <si>
    <t>BT32 3XA</t>
  </si>
  <si>
    <t>BT32 3XH</t>
  </si>
  <si>
    <t>BT32 3XJ</t>
  </si>
  <si>
    <t>BT32 3XL</t>
  </si>
  <si>
    <t>BT32 3XN</t>
  </si>
  <si>
    <t>BT32 3XS</t>
  </si>
  <si>
    <t>BT32 3XU</t>
  </si>
  <si>
    <t>BT32 3XW</t>
  </si>
  <si>
    <t>BT32 3XX</t>
  </si>
  <si>
    <t>BT32 3XY</t>
  </si>
  <si>
    <t>BT32 3XZ</t>
  </si>
  <si>
    <t>BT32 3YA</t>
  </si>
  <si>
    <t>BT32 3YB</t>
  </si>
  <si>
    <t>BT32 3YD</t>
  </si>
  <si>
    <t>BT32 3YH</t>
  </si>
  <si>
    <t>BT32 3YJ</t>
  </si>
  <si>
    <t>BT32 3YL</t>
  </si>
  <si>
    <t>BT32 3YP</t>
  </si>
  <si>
    <t>BT32 3YR</t>
  </si>
  <si>
    <t>BT32 3YS</t>
  </si>
  <si>
    <t>BT32 3YU</t>
  </si>
  <si>
    <t>BT32 3ZA</t>
  </si>
  <si>
    <t>BT32 3ZE</t>
  </si>
  <si>
    <t>BT32 3ZF</t>
  </si>
  <si>
    <t>BT32 3ZH</t>
  </si>
  <si>
    <t>BT32 3ZJ</t>
  </si>
  <si>
    <t>BT32 3ZN</t>
  </si>
  <si>
    <t>BT32 3ZP</t>
  </si>
  <si>
    <t>BT32 4AG</t>
  </si>
  <si>
    <t>BT32 4AH</t>
  </si>
  <si>
    <t>BT32 4BF</t>
  </si>
  <si>
    <t>BT32 4BH</t>
  </si>
  <si>
    <t>BT32 4BZ</t>
  </si>
  <si>
    <t>BT32 4DQ</t>
  </si>
  <si>
    <t>BT32 4FA</t>
  </si>
  <si>
    <t>BT32 4FB</t>
  </si>
  <si>
    <t>BT32 4FD</t>
  </si>
  <si>
    <t>BT32 4FE</t>
  </si>
  <si>
    <t>BT32 4FF</t>
  </si>
  <si>
    <t>BT32 4FG</t>
  </si>
  <si>
    <t>BT32 4FH</t>
  </si>
  <si>
    <t>BT32 4GA</t>
  </si>
  <si>
    <t>BT32 4GD</t>
  </si>
  <si>
    <t>BT32 4GE</t>
  </si>
  <si>
    <t>BT32 4GF</t>
  </si>
  <si>
    <t>BT32 4GG</t>
  </si>
  <si>
    <t>BT32 4GJ</t>
  </si>
  <si>
    <t>BT32 4GL</t>
  </si>
  <si>
    <t>BT32 4GN</t>
  </si>
  <si>
    <t>BT32 4GY</t>
  </si>
  <si>
    <t>BT32 4GZ</t>
  </si>
  <si>
    <t>BT32 4HY</t>
  </si>
  <si>
    <t>BT32 4JG</t>
  </si>
  <si>
    <t>BT32 4LL</t>
  </si>
  <si>
    <t>BT32 4LP</t>
  </si>
  <si>
    <t>BT32 4LQ</t>
  </si>
  <si>
    <t>BT32 4LR</t>
  </si>
  <si>
    <t>BT32 4LT</t>
  </si>
  <si>
    <t>BT32 4LX</t>
  </si>
  <si>
    <t>BT32 4NZ</t>
  </si>
  <si>
    <t>BT32 4PJ</t>
  </si>
  <si>
    <t>BT32 4PY</t>
  </si>
  <si>
    <t>BT32 4PZ</t>
  </si>
  <si>
    <t>BT32 4QH</t>
  </si>
  <si>
    <t>BT32 4QJ</t>
  </si>
  <si>
    <t>BT32 4QL</t>
  </si>
  <si>
    <t>BT32 4QN</t>
  </si>
  <si>
    <t>BT32 4QP</t>
  </si>
  <si>
    <t>BT32 4QR</t>
  </si>
  <si>
    <t>BT32 4QS</t>
  </si>
  <si>
    <t>BT32 4QT</t>
  </si>
  <si>
    <t>BT32 4QU</t>
  </si>
  <si>
    <t>BT32 4QW</t>
  </si>
  <si>
    <t>BT32 4QX</t>
  </si>
  <si>
    <t>BT32 4QY</t>
  </si>
  <si>
    <t>BT32 4QZ</t>
  </si>
  <si>
    <t>BT32 4RA</t>
  </si>
  <si>
    <t>BT32 4RB</t>
  </si>
  <si>
    <t>BT32 4RD</t>
  </si>
  <si>
    <t>BT32 4RE</t>
  </si>
  <si>
    <t>BT32 4RF</t>
  </si>
  <si>
    <t>BT32 4RG</t>
  </si>
  <si>
    <t>BT32 4RH</t>
  </si>
  <si>
    <t>BT32 4RJ</t>
  </si>
  <si>
    <t>BT32 4RL</t>
  </si>
  <si>
    <t>BT32 4RN</t>
  </si>
  <si>
    <t>BT32 4RP</t>
  </si>
  <si>
    <t>BT32 4RQ</t>
  </si>
  <si>
    <t>BT32 4RR</t>
  </si>
  <si>
    <t>BT32 4RT</t>
  </si>
  <si>
    <t>BT32 4RU</t>
  </si>
  <si>
    <t>BT32 4RW</t>
  </si>
  <si>
    <t>BT32 4RX</t>
  </si>
  <si>
    <t>BT32 4SG</t>
  </si>
  <si>
    <t>BT32 4SH</t>
  </si>
  <si>
    <t>BT32 4SP</t>
  </si>
  <si>
    <t>BT32 4SQ</t>
  </si>
  <si>
    <t>BT32 4WD</t>
  </si>
  <si>
    <t>BT32 4WG</t>
  </si>
  <si>
    <t>BT32 4WQ</t>
  </si>
  <si>
    <t>BT32 4XY</t>
  </si>
  <si>
    <t>BT32 5AN</t>
  </si>
  <si>
    <t>BT32 5AP</t>
  </si>
  <si>
    <t>BT32 5AW</t>
  </si>
  <si>
    <t>BT32 5BE</t>
  </si>
  <si>
    <t>BT32 5BF</t>
  </si>
  <si>
    <t>BT32 5BG</t>
  </si>
  <si>
    <t>BT32 5BJ</t>
  </si>
  <si>
    <t>BT32 5DE</t>
  </si>
  <si>
    <t>BT32 5DF</t>
  </si>
  <si>
    <t>BT32 5DH</t>
  </si>
  <si>
    <t>BT32 5LF</t>
  </si>
  <si>
    <t>BT32 5NB</t>
  </si>
  <si>
    <t>BT32 5ND</t>
  </si>
  <si>
    <t>BT32 5PN</t>
  </si>
  <si>
    <t>BT32 5QN</t>
  </si>
  <si>
    <t>BT32 5QR</t>
  </si>
  <si>
    <t>BT34 5BN</t>
  </si>
  <si>
    <t>BT34 5DD</t>
  </si>
  <si>
    <t>BT34 5DZ</t>
  </si>
  <si>
    <t>BT34 5FA</t>
  </si>
  <si>
    <t>BT34 5FE</t>
  </si>
  <si>
    <t>BT34 5FR</t>
  </si>
  <si>
    <t>BT34 5FX</t>
  </si>
  <si>
    <t>BT34 5FY</t>
  </si>
  <si>
    <t>BT34 5GA</t>
  </si>
  <si>
    <t>BT34 5GB</t>
  </si>
  <si>
    <t>BT34 5GD</t>
  </si>
  <si>
    <t>BT34 5HL</t>
  </si>
  <si>
    <t>BT34 5PR</t>
  </si>
  <si>
    <t>BT34 5PU</t>
  </si>
  <si>
    <t>BT34 5PW</t>
  </si>
  <si>
    <t>BT34 5QF</t>
  </si>
  <si>
    <t>BT34 5QX</t>
  </si>
  <si>
    <t>BT34 5RN</t>
  </si>
  <si>
    <t>BT34 5RP</t>
  </si>
  <si>
    <t>BT34 5RT</t>
  </si>
  <si>
    <t>BT34 5RU</t>
  </si>
  <si>
    <t>BT35 6TT</t>
  </si>
  <si>
    <t>BT35 6UF</t>
  </si>
  <si>
    <t>BT63 6AT</t>
  </si>
  <si>
    <t>BT63 6BT</t>
  </si>
  <si>
    <t>BT63 6DF</t>
  </si>
  <si>
    <t>BT63 6EE</t>
  </si>
  <si>
    <t>BT63 6EL</t>
  </si>
  <si>
    <t>BT63 6EN</t>
  </si>
  <si>
    <t>BT63 6EX</t>
  </si>
  <si>
    <t>BT63 6EY</t>
  </si>
  <si>
    <t>BT63 6FB</t>
  </si>
  <si>
    <t>BT63 6FD</t>
  </si>
  <si>
    <t>BT63 6LX</t>
  </si>
  <si>
    <t>BT63 6LY</t>
  </si>
  <si>
    <t>BT63 6LZ</t>
  </si>
  <si>
    <t>BT63 6NB</t>
  </si>
  <si>
    <t>BT31 9FE</t>
  </si>
  <si>
    <t>BT34 1FN</t>
  </si>
  <si>
    <t>BT34 1FQ</t>
  </si>
  <si>
    <t>BT34 3FU</t>
  </si>
  <si>
    <t>BT34 3UY</t>
  </si>
  <si>
    <t>BT34 3YJ</t>
  </si>
  <si>
    <t>BT34 3YN</t>
  </si>
  <si>
    <t>BT34 3YP</t>
  </si>
  <si>
    <t>BT34 3YQ</t>
  </si>
  <si>
    <t>BT34 3YR</t>
  </si>
  <si>
    <t>BT34 4BL</t>
  </si>
  <si>
    <t>BT34 4FB</t>
  </si>
  <si>
    <t>BT34 4FN</t>
  </si>
  <si>
    <t>BT34 4FR</t>
  </si>
  <si>
    <t>BT34 4WW</t>
  </si>
  <si>
    <t>BT34 4WX</t>
  </si>
  <si>
    <t>BT34 4YF</t>
  </si>
  <si>
    <t>BT34 5YZ</t>
  </si>
  <si>
    <t>BT35 6FZ</t>
  </si>
  <si>
    <t>BT25 2BB</t>
  </si>
  <si>
    <t>BT31 9EQ</t>
  </si>
  <si>
    <t>BT31 9LG</t>
  </si>
  <si>
    <t>BT31 9PL</t>
  </si>
  <si>
    <t>BT31 9SR</t>
  </si>
  <si>
    <t>BT31 9TS</t>
  </si>
  <si>
    <t>BT31 9UZ</t>
  </si>
  <si>
    <t>BT32 5DG</t>
  </si>
  <si>
    <t>BT34 1AB</t>
  </si>
  <si>
    <t>BT34 1BZ</t>
  </si>
  <si>
    <t>BT34 1FE</t>
  </si>
  <si>
    <t>BT34 1FF</t>
  </si>
  <si>
    <t>BT34 1FG</t>
  </si>
  <si>
    <t>BT34 1FH</t>
  </si>
  <si>
    <t>BT34 1FJ</t>
  </si>
  <si>
    <t>BT34 1FL</t>
  </si>
  <si>
    <t>BT34 1GY</t>
  </si>
  <si>
    <t>BT34 1GZ</t>
  </si>
  <si>
    <t>BT34 1JQ</t>
  </si>
  <si>
    <t>BT34 1NQ</t>
  </si>
  <si>
    <t>BT34 1PG</t>
  </si>
  <si>
    <t>BT34 1PW</t>
  </si>
  <si>
    <t>BT34 1RS</t>
  </si>
  <si>
    <t>BT34 1SH</t>
  </si>
  <si>
    <t>BT34 1TL</t>
  </si>
  <si>
    <t>BT34 1TQ</t>
  </si>
  <si>
    <t>BT34 1TT</t>
  </si>
  <si>
    <t>BT34 2AE</t>
  </si>
  <si>
    <t>BT34 2BH</t>
  </si>
  <si>
    <t>BT34 2BT</t>
  </si>
  <si>
    <t>BT34 2DD</t>
  </si>
  <si>
    <t>BT34 2ER</t>
  </si>
  <si>
    <t>BT34 2FE</t>
  </si>
  <si>
    <t>BT34 2FF</t>
  </si>
  <si>
    <t>BT34 2FH</t>
  </si>
  <si>
    <t>BT34 2FJ</t>
  </si>
  <si>
    <t>BT34 2FL</t>
  </si>
  <si>
    <t>BT34 2FN</t>
  </si>
  <si>
    <t>BT34 2FP</t>
  </si>
  <si>
    <t>BT34 2FR</t>
  </si>
  <si>
    <t>BT34 2FT</t>
  </si>
  <si>
    <t>BT34 2FU</t>
  </si>
  <si>
    <t>BT34 2FW</t>
  </si>
  <si>
    <t>BT34 2FX</t>
  </si>
  <si>
    <t>BT34 2FY</t>
  </si>
  <si>
    <t>BT34 2GP</t>
  </si>
  <si>
    <t>BT34 2GR</t>
  </si>
  <si>
    <t>BT34 2GU</t>
  </si>
  <si>
    <t>BT34 2GX</t>
  </si>
  <si>
    <t>BT34 2GY</t>
  </si>
  <si>
    <t>BT34 2GZ</t>
  </si>
  <si>
    <t>BT34 2NP</t>
  </si>
  <si>
    <t>BT34 2NS</t>
  </si>
  <si>
    <t>BT34 2NU</t>
  </si>
  <si>
    <t>BT34 2RD</t>
  </si>
  <si>
    <t>BT34 2RN</t>
  </si>
  <si>
    <t>BT34 2SD</t>
  </si>
  <si>
    <t>BT34 2SX</t>
  </si>
  <si>
    <t>BT34 2TB</t>
  </si>
  <si>
    <t>BT34 2TH</t>
  </si>
  <si>
    <t>BT34 2TJ</t>
  </si>
  <si>
    <t>BT34 2TL</t>
  </si>
  <si>
    <t>BT34 2TN</t>
  </si>
  <si>
    <t>BT34 2TQ</t>
  </si>
  <si>
    <t>BT34 2TW</t>
  </si>
  <si>
    <t>BT34 2TY</t>
  </si>
  <si>
    <t>BT34 3AS</t>
  </si>
  <si>
    <t>BT34 3AT</t>
  </si>
  <si>
    <t>BT34 3BF</t>
  </si>
  <si>
    <t>BT34 3BU</t>
  </si>
  <si>
    <t>BT34 3DE</t>
  </si>
  <si>
    <t>BT34 3DX</t>
  </si>
  <si>
    <t>BT34 3DY</t>
  </si>
  <si>
    <t>BT34 3DZ</t>
  </si>
  <si>
    <t>BT34 3FA</t>
  </si>
  <si>
    <t>BT34 3FB</t>
  </si>
  <si>
    <t>BT34 3FD</t>
  </si>
  <si>
    <t>BT34 3FE</t>
  </si>
  <si>
    <t>BT34 3FF</t>
  </si>
  <si>
    <t>BT34 3FG</t>
  </si>
  <si>
    <t>BT34 3FH</t>
  </si>
  <si>
    <t>BT34 3FJ</t>
  </si>
  <si>
    <t>BT34 3FN</t>
  </si>
  <si>
    <t>BT34 3FP</t>
  </si>
  <si>
    <t>BT34 3FQ</t>
  </si>
  <si>
    <t>BT34 3FR</t>
  </si>
  <si>
    <t>BT34 3FS</t>
  </si>
  <si>
    <t>BT34 3FT</t>
  </si>
  <si>
    <t>BT34 3FW</t>
  </si>
  <si>
    <t>BT34 3FX</t>
  </si>
  <si>
    <t>BT34 3FY</t>
  </si>
  <si>
    <t>BT34 3GA</t>
  </si>
  <si>
    <t>BT34 3GB</t>
  </si>
  <si>
    <t>BT34 3GD</t>
  </si>
  <si>
    <t>BT34 3GE</t>
  </si>
  <si>
    <t>BT34 3GF</t>
  </si>
  <si>
    <t>BT34 3GG</t>
  </si>
  <si>
    <t>BT34 3GH</t>
  </si>
  <si>
    <t>BT34 3GJ</t>
  </si>
  <si>
    <t>BT34 3GL</t>
  </si>
  <si>
    <t>BT34 3GN</t>
  </si>
  <si>
    <t>BT34 3GP</t>
  </si>
  <si>
    <t>BT34 3GQ</t>
  </si>
  <si>
    <t>BT34 3GS</t>
  </si>
  <si>
    <t>BT34 3GT</t>
  </si>
  <si>
    <t>BT34 3GU</t>
  </si>
  <si>
    <t>BT34 3GW</t>
  </si>
  <si>
    <t>BT34 3GX</t>
  </si>
  <si>
    <t>BT34 3GY</t>
  </si>
  <si>
    <t>BT34 3GZ</t>
  </si>
  <si>
    <t>BT34 3HG</t>
  </si>
  <si>
    <t>BT34 3HJ</t>
  </si>
  <si>
    <t>BT34 3HQ</t>
  </si>
  <si>
    <t>BT34 3HU</t>
  </si>
  <si>
    <t>BT34 3HW</t>
  </si>
  <si>
    <t>BT34 3JA</t>
  </si>
  <si>
    <t>BT34 3JP</t>
  </si>
  <si>
    <t>BT34 3JW</t>
  </si>
  <si>
    <t>BT34 3JX</t>
  </si>
  <si>
    <t>BT34 3LP</t>
  </si>
  <si>
    <t>BT34 3LT</t>
  </si>
  <si>
    <t>BT34 3LU</t>
  </si>
  <si>
    <t>BT34 3LX</t>
  </si>
  <si>
    <t>BT34 3NA</t>
  </si>
  <si>
    <t>BT34 3PG</t>
  </si>
  <si>
    <t>BT34 3PQ</t>
  </si>
  <si>
    <t>BT34 3RN</t>
  </si>
  <si>
    <t>BT34 3RW</t>
  </si>
  <si>
    <t>BT34 3SG</t>
  </si>
  <si>
    <t>BT34 3SH</t>
  </si>
  <si>
    <t>BT34 3SJ</t>
  </si>
  <si>
    <t>BT34 3SL</t>
  </si>
  <si>
    <t>BT34 3SQ</t>
  </si>
  <si>
    <t>BT34 3SR</t>
  </si>
  <si>
    <t>BT34 3SU</t>
  </si>
  <si>
    <t>BT34 3SX</t>
  </si>
  <si>
    <t>BT34 3SY</t>
  </si>
  <si>
    <t>BT34 3SZ</t>
  </si>
  <si>
    <t>BT34 3TA</t>
  </si>
  <si>
    <t>BT34 3TB</t>
  </si>
  <si>
    <t>BT34 3TD</t>
  </si>
  <si>
    <t>BT34 3TE</t>
  </si>
  <si>
    <t>BT34 3TG</t>
  </si>
  <si>
    <t>BT34 3TH</t>
  </si>
  <si>
    <t>BT34 3TJ</t>
  </si>
  <si>
    <t>BT34 3TL</t>
  </si>
  <si>
    <t>BT34 3TN</t>
  </si>
  <si>
    <t>BT34 3TP</t>
  </si>
  <si>
    <t>BT34 3TR</t>
  </si>
  <si>
    <t>BT34 3TS</t>
  </si>
  <si>
    <t>BT34 3TT</t>
  </si>
  <si>
    <t>BT34 3TU</t>
  </si>
  <si>
    <t>BT34 3TW</t>
  </si>
  <si>
    <t>BT34 3TX</t>
  </si>
  <si>
    <t>BT34 3TY</t>
  </si>
  <si>
    <t>BT34 3UB</t>
  </si>
  <si>
    <t>BT34 3UD</t>
  </si>
  <si>
    <t>BT34 3UE</t>
  </si>
  <si>
    <t>BT34 3UF</t>
  </si>
  <si>
    <t>BT34 3UG</t>
  </si>
  <si>
    <t>BT34 3UH</t>
  </si>
  <si>
    <t>BT34 3UJ</t>
  </si>
  <si>
    <t>BT34 3UL</t>
  </si>
  <si>
    <t>BT34 3UN</t>
  </si>
  <si>
    <t>BT34 3UP</t>
  </si>
  <si>
    <t>BT34 3UQ</t>
  </si>
  <si>
    <t>BT34 3UR</t>
  </si>
  <si>
    <t>BT34 3US</t>
  </si>
  <si>
    <t>BT34 3UT</t>
  </si>
  <si>
    <t>BT34 3UU</t>
  </si>
  <si>
    <t>BT34 3UW</t>
  </si>
  <si>
    <t>BT34 3UX</t>
  </si>
  <si>
    <t>BT34 3WH</t>
  </si>
  <si>
    <t>BT34 3WJ</t>
  </si>
  <si>
    <t>BT34 3WL</t>
  </si>
  <si>
    <t>BT34 3XA</t>
  </si>
  <si>
    <t>BT34 3XB</t>
  </si>
  <si>
    <t>BT34 3XD</t>
  </si>
  <si>
    <t>BT34 3XE</t>
  </si>
  <si>
    <t>BT34 3XG</t>
  </si>
  <si>
    <t>BT34 3XJ</t>
  </si>
  <si>
    <t>BT34 3XN</t>
  </si>
  <si>
    <t>BT34 3XQ</t>
  </si>
  <si>
    <t>BT34 3XR</t>
  </si>
  <si>
    <t>BT34 3XS</t>
  </si>
  <si>
    <t>BT34 3XT</t>
  </si>
  <si>
    <t>BT34 3XU</t>
  </si>
  <si>
    <t>BT34 3XW</t>
  </si>
  <si>
    <t>BT34 3XY</t>
  </si>
  <si>
    <t>BT34 3XZ</t>
  </si>
  <si>
    <t>BT34 3YF</t>
  </si>
  <si>
    <t>BT34 4AB</t>
  </si>
  <si>
    <t>BT34 4AH</t>
  </si>
  <si>
    <t>BT34 4BF</t>
  </si>
  <si>
    <t>BT34 4BJ</t>
  </si>
  <si>
    <t>BT34 4BS</t>
  </si>
  <si>
    <t>BT34 4EY</t>
  </si>
  <si>
    <t>BT34 4FA</t>
  </si>
  <si>
    <t>BT34 4FD</t>
  </si>
  <si>
    <t>BT34 4FE</t>
  </si>
  <si>
    <t>BT34 4FF</t>
  </si>
  <si>
    <t>BT34 4FG</t>
  </si>
  <si>
    <t>BT34 4FH</t>
  </si>
  <si>
    <t>BT34 4FJ</t>
  </si>
  <si>
    <t>BT34 4FL</t>
  </si>
  <si>
    <t>BT34 4FP</t>
  </si>
  <si>
    <t>BT34 4FQ</t>
  </si>
  <si>
    <t>BT34 4FS</t>
  </si>
  <si>
    <t>BT34 4FT</t>
  </si>
  <si>
    <t>BT34 4FU</t>
  </si>
  <si>
    <t>BT34 4FW</t>
  </si>
  <si>
    <t>BT34 4FX</t>
  </si>
  <si>
    <t>BT34 4FY</t>
  </si>
  <si>
    <t>BT34 4FZ</t>
  </si>
  <si>
    <t>BT34 4GA</t>
  </si>
  <si>
    <t>BT34 4GB</t>
  </si>
  <si>
    <t>BT34 4GD</t>
  </si>
  <si>
    <t>BT34 4GE</t>
  </si>
  <si>
    <t>BT34 4GF</t>
  </si>
  <si>
    <t>BT34 4GG</t>
  </si>
  <si>
    <t>BT34 4GL</t>
  </si>
  <si>
    <t>BT34 4GN</t>
  </si>
  <si>
    <t>BT34 4GP</t>
  </si>
  <si>
    <t>BT34 4GQ</t>
  </si>
  <si>
    <t>BT34 4GR</t>
  </si>
  <si>
    <t>BT34 4GS</t>
  </si>
  <si>
    <t>BT34 4GT</t>
  </si>
  <si>
    <t>BT34 4GU</t>
  </si>
  <si>
    <t>BT34 4GW</t>
  </si>
  <si>
    <t>BT34 4GX</t>
  </si>
  <si>
    <t>BT34 4GY</t>
  </si>
  <si>
    <t>BT34 4GZ</t>
  </si>
  <si>
    <t>BT34 4HE</t>
  </si>
  <si>
    <t>BT34 4HN</t>
  </si>
  <si>
    <t>BT34 4LY</t>
  </si>
  <si>
    <t>BT34 4LZ</t>
  </si>
  <si>
    <t>BT34 4NH</t>
  </si>
  <si>
    <t>BT34 4NR</t>
  </si>
  <si>
    <t>BT34 4PD</t>
  </si>
  <si>
    <t>BT34 4PH</t>
  </si>
  <si>
    <t>BT34 4QE</t>
  </si>
  <si>
    <t>BT34 4QF</t>
  </si>
  <si>
    <t>BT34 4QG</t>
  </si>
  <si>
    <t>BT34 4RT</t>
  </si>
  <si>
    <t>BT34 4TE</t>
  </si>
  <si>
    <t>BT34 4TF</t>
  </si>
  <si>
    <t>BT34 4UA</t>
  </si>
  <si>
    <t>BT34 4US</t>
  </si>
  <si>
    <t>BT34 4WA</t>
  </si>
  <si>
    <t>BT34 4WB</t>
  </si>
  <si>
    <t>BT34 4WE</t>
  </si>
  <si>
    <t>BT34 4WF</t>
  </si>
  <si>
    <t>BT34 4WG</t>
  </si>
  <si>
    <t>BT34 4WH</t>
  </si>
  <si>
    <t>BT34 4WJ</t>
  </si>
  <si>
    <t>BT34 4WN</t>
  </si>
  <si>
    <t>BT34 4WR</t>
  </si>
  <si>
    <t>BT34 4WS</t>
  </si>
  <si>
    <t>BT34 4WT</t>
  </si>
  <si>
    <t>BT34 4WY</t>
  </si>
  <si>
    <t>BT34 4WZ</t>
  </si>
  <si>
    <t>BT34 4XP</t>
  </si>
  <si>
    <t>BT34 4XR</t>
  </si>
  <si>
    <t>BT34 4XS</t>
  </si>
  <si>
    <t>BT34 4XT</t>
  </si>
  <si>
    <t>BT34 4XU</t>
  </si>
  <si>
    <t>BT34 4XW</t>
  </si>
  <si>
    <t>BT34 4XX</t>
  </si>
  <si>
    <t>BT34 4XY</t>
  </si>
  <si>
    <t>BT34 4XZ</t>
  </si>
  <si>
    <t>BT34 4YA</t>
  </si>
  <si>
    <t>BT34 4YB</t>
  </si>
  <si>
    <t>BT34 4YD</t>
  </si>
  <si>
    <t>BT34 4YE</t>
  </si>
  <si>
    <t>BT34 4YG</t>
  </si>
  <si>
    <t>BT34 4YH</t>
  </si>
  <si>
    <t>BT34 4YJ</t>
  </si>
  <si>
    <t>BT34 4YL</t>
  </si>
  <si>
    <t>BT34 4YN</t>
  </si>
  <si>
    <t>BT34 4YQ</t>
  </si>
  <si>
    <t>BT34 4YS</t>
  </si>
  <si>
    <t>BT34 4YZ</t>
  </si>
  <si>
    <t>BT34 4ZA</t>
  </si>
  <si>
    <t>BT34 4ZE</t>
  </si>
  <si>
    <t>BT34 4ZF</t>
  </si>
  <si>
    <t>BT34 4ZG</t>
  </si>
  <si>
    <t>BT34 4ZH</t>
  </si>
  <si>
    <t>BT34 4ZL</t>
  </si>
  <si>
    <t>BT34 4ZN</t>
  </si>
  <si>
    <t>BT34 4ZP</t>
  </si>
  <si>
    <t>BT34 4ZQ</t>
  </si>
  <si>
    <t>BT34 4ZR</t>
  </si>
  <si>
    <t>BT34 4ZS</t>
  </si>
  <si>
    <t>BT34 4ZT</t>
  </si>
  <si>
    <t>BT34 4ZU</t>
  </si>
  <si>
    <t>BT34 4ZW</t>
  </si>
  <si>
    <t>BT34 4ZY</t>
  </si>
  <si>
    <t>BT34 5BF</t>
  </si>
  <si>
    <t>BT34 5DY</t>
  </si>
  <si>
    <t>BT34 5FB</t>
  </si>
  <si>
    <t>BT34 5FD</t>
  </si>
  <si>
    <t>BT34 5FF</t>
  </si>
  <si>
    <t>BT34 5FH</t>
  </si>
  <si>
    <t>BT34 5FJ</t>
  </si>
  <si>
    <t>BT34 5FL</t>
  </si>
  <si>
    <t>BT34 5FN</t>
  </si>
  <si>
    <t>BT34 5FQ</t>
  </si>
  <si>
    <t>BT34 5FS</t>
  </si>
  <si>
    <t>BT34 5FT</t>
  </si>
  <si>
    <t>BT34 5FW</t>
  </si>
  <si>
    <t>BT34 5FZ</t>
  </si>
  <si>
    <t>BT34 5GZ</t>
  </si>
  <si>
    <t>BT34 5LT</t>
  </si>
  <si>
    <t>BT34 5RS</t>
  </si>
  <si>
    <t>BT34 5TP</t>
  </si>
  <si>
    <t>BT34 5TW</t>
  </si>
  <si>
    <t>BT34 5UF</t>
  </si>
  <si>
    <t>BT34 5UG</t>
  </si>
  <si>
    <t>BT34 5UQ</t>
  </si>
  <si>
    <t>BT34 5US</t>
  </si>
  <si>
    <t>BT34 5WE</t>
  </si>
  <si>
    <t>BT34 5WF</t>
  </si>
  <si>
    <t>BT34 5WZ</t>
  </si>
  <si>
    <t>BT34 5YP</t>
  </si>
  <si>
    <t>BT35 6FY</t>
  </si>
  <si>
    <t>BT35 6PQ</t>
  </si>
  <si>
    <t>BT35 6QH</t>
  </si>
  <si>
    <t>BT34 1FR</t>
  </si>
  <si>
    <t>BT34 2GE</t>
  </si>
  <si>
    <t>BT35 0BP</t>
  </si>
  <si>
    <t>BT35 0FE</t>
  </si>
  <si>
    <t>BT35 6FW</t>
  </si>
  <si>
    <t>BT35 6GD</t>
  </si>
  <si>
    <t>BT35 6GE</t>
  </si>
  <si>
    <t>BT35 7GF</t>
  </si>
  <si>
    <t>BT35 7GJ</t>
  </si>
  <si>
    <t>BT35 7GN</t>
  </si>
  <si>
    <t>BT35 8AB</t>
  </si>
  <si>
    <t>BT35 8FN</t>
  </si>
  <si>
    <t>BT35 8XF</t>
  </si>
  <si>
    <t>BT35 8XN</t>
  </si>
  <si>
    <t>BT35 8XU</t>
  </si>
  <si>
    <t>BT35 8XW</t>
  </si>
  <si>
    <t>BT35 8XY</t>
  </si>
  <si>
    <t>BT35 8YG</t>
  </si>
  <si>
    <t>BT35 8YY</t>
  </si>
  <si>
    <t>BT35 9FE</t>
  </si>
  <si>
    <t>BT35 9FG</t>
  </si>
  <si>
    <t>BT35 9FH</t>
  </si>
  <si>
    <t>BT35 9PU</t>
  </si>
  <si>
    <t>BT60 2GL</t>
  </si>
  <si>
    <t>BT34 1JB</t>
  </si>
  <si>
    <t>BT34 1TR</t>
  </si>
  <si>
    <t>BT34 2SL</t>
  </si>
  <si>
    <t>BT35 6AZ</t>
  </si>
  <si>
    <t>BT35 6HH</t>
  </si>
  <si>
    <t>BT35 6HL</t>
  </si>
  <si>
    <t>BT35 6QQ</t>
  </si>
  <si>
    <t>BT34 1AS</t>
  </si>
  <si>
    <t>BT34 1BF</t>
  </si>
  <si>
    <t>BT34 1BH</t>
  </si>
  <si>
    <t>BT34 1BJ</t>
  </si>
  <si>
    <t>BT34 1BN</t>
  </si>
  <si>
    <t>BT34 1BW</t>
  </si>
  <si>
    <t>BT34 1BY</t>
  </si>
  <si>
    <t>BT34 1DA</t>
  </si>
  <si>
    <t>BT34 1DL</t>
  </si>
  <si>
    <t>BT34 1EL</t>
  </si>
  <si>
    <t>BT34 1EP</t>
  </si>
  <si>
    <t>BT34 1FA</t>
  </si>
  <si>
    <t>BT34 1FB</t>
  </si>
  <si>
    <t>BT34 1FD</t>
  </si>
  <si>
    <t>BT34 1FP</t>
  </si>
  <si>
    <t>BT34 1GA</t>
  </si>
  <si>
    <t>BT34 1GB</t>
  </si>
  <si>
    <t>BT34 1GD</t>
  </si>
  <si>
    <t>BT34 1GE</t>
  </si>
  <si>
    <t>BT34 1GF</t>
  </si>
  <si>
    <t>BT34 1GG</t>
  </si>
  <si>
    <t>BT34 1HY</t>
  </si>
  <si>
    <t>BT34 1JD</t>
  </si>
  <si>
    <t>BT34 1JF</t>
  </si>
  <si>
    <t>BT34 1JG</t>
  </si>
  <si>
    <t>BT34 1JH</t>
  </si>
  <si>
    <t>BT34 1JJ</t>
  </si>
  <si>
    <t>BT34 1LL</t>
  </si>
  <si>
    <t>BT34 1LQ</t>
  </si>
  <si>
    <t>BT34 1PX</t>
  </si>
  <si>
    <t>BT34 1RA</t>
  </si>
  <si>
    <t>BT34 1RB</t>
  </si>
  <si>
    <t>BT34 1SJ</t>
  </si>
  <si>
    <t>BT34 1TG</t>
  </si>
  <si>
    <t>BT34 1TH</t>
  </si>
  <si>
    <t>BT34 1TJ</t>
  </si>
  <si>
    <t>BT34 1TP</t>
  </si>
  <si>
    <t>BT34 1TS</t>
  </si>
  <si>
    <t>BT34 1TU</t>
  </si>
  <si>
    <t>BT34 1UA</t>
  </si>
  <si>
    <t>BT34 1UD</t>
  </si>
  <si>
    <t>BT34 1UF</t>
  </si>
  <si>
    <t>BT34 2AD</t>
  </si>
  <si>
    <t>BT34 2AF</t>
  </si>
  <si>
    <t>BT34 2AL</t>
  </si>
  <si>
    <t>BT34 2AQ</t>
  </si>
  <si>
    <t>BT34 2BF</t>
  </si>
  <si>
    <t>BT34 2BQ</t>
  </si>
  <si>
    <t>BT34 2FD</t>
  </si>
  <si>
    <t>BT34 2FG</t>
  </si>
  <si>
    <t>BT34 2FQ</t>
  </si>
  <si>
    <t>BT34 2GA</t>
  </si>
  <si>
    <t>BT34 2GB</t>
  </si>
  <si>
    <t>BT34 2GD</t>
  </si>
  <si>
    <t>BT34 2GH</t>
  </si>
  <si>
    <t>BT34 2GL</t>
  </si>
  <si>
    <t>BT34 2GW</t>
  </si>
  <si>
    <t>BT34 2NT</t>
  </si>
  <si>
    <t>BT34 2PE</t>
  </si>
  <si>
    <t>BT34 2QP</t>
  </si>
  <si>
    <t>BT34 2QY</t>
  </si>
  <si>
    <t>BT34 2QZ</t>
  </si>
  <si>
    <t>BT34 2RW</t>
  </si>
  <si>
    <t>BT34 2SP</t>
  </si>
  <si>
    <t>BT34 2SR</t>
  </si>
  <si>
    <t>BT34 2SS</t>
  </si>
  <si>
    <t>BT34 2ST</t>
  </si>
  <si>
    <t>BT34 2SU</t>
  </si>
  <si>
    <t>BT34 2SZ</t>
  </si>
  <si>
    <t>BT34 2TA</t>
  </si>
  <si>
    <t>BT34 2TD</t>
  </si>
  <si>
    <t>BT34 2TE</t>
  </si>
  <si>
    <t>BT34 2TF</t>
  </si>
  <si>
    <t>BT34 2TG</t>
  </si>
  <si>
    <t>BT34 2TR</t>
  </si>
  <si>
    <t>BT34 2TZ</t>
  </si>
  <si>
    <t>BT34 2UA</t>
  </si>
  <si>
    <t>BT34 2WP</t>
  </si>
  <si>
    <t>BT34 2WW</t>
  </si>
  <si>
    <t>BT35 0AF</t>
  </si>
  <si>
    <t>BT35 0BH</t>
  </si>
  <si>
    <t>BT35 0BL</t>
  </si>
  <si>
    <t>BT35 0BN</t>
  </si>
  <si>
    <t>BT35 0BS</t>
  </si>
  <si>
    <t>BT35 0BT</t>
  </si>
  <si>
    <t>BT35 0BU</t>
  </si>
  <si>
    <t>BT35 0BW</t>
  </si>
  <si>
    <t>BT35 0BX</t>
  </si>
  <si>
    <t>BT35 0DB</t>
  </si>
  <si>
    <t>BT35 0FB</t>
  </si>
  <si>
    <t>BT35 0FD</t>
  </si>
  <si>
    <t>BT35 0FF</t>
  </si>
  <si>
    <t>BT35 0HT</t>
  </si>
  <si>
    <t>BT35 0HU</t>
  </si>
  <si>
    <t>BT35 0HW</t>
  </si>
  <si>
    <t>BT35 0HX</t>
  </si>
  <si>
    <t>BT35 0NG</t>
  </si>
  <si>
    <t>BT35 0NH</t>
  </si>
  <si>
    <t>BT35 0NJ</t>
  </si>
  <si>
    <t>BT35 0RA</t>
  </si>
  <si>
    <t>BT35 0RG</t>
  </si>
  <si>
    <t>BT35 0RW</t>
  </si>
  <si>
    <t>BT35 6AF</t>
  </si>
  <si>
    <t>BT35 6AQ</t>
  </si>
  <si>
    <t>BT35 6BA</t>
  </si>
  <si>
    <t>BT35 6BF</t>
  </si>
  <si>
    <t>BT35 6BH</t>
  </si>
  <si>
    <t>BT35 6BJ</t>
  </si>
  <si>
    <t>BT35 6BS</t>
  </si>
  <si>
    <t>BT35 6BW</t>
  </si>
  <si>
    <t>BT35 6DB</t>
  </si>
  <si>
    <t>BT35 6DN</t>
  </si>
  <si>
    <t>BT35 6DP</t>
  </si>
  <si>
    <t>BT35 6DZ</t>
  </si>
  <si>
    <t>BT35 6EE</t>
  </si>
  <si>
    <t>BT35 6EF</t>
  </si>
  <si>
    <t>BT35 6FA</t>
  </si>
  <si>
    <t>BT35 6FB</t>
  </si>
  <si>
    <t>BT35 6FD</t>
  </si>
  <si>
    <t>BT35 6FF</t>
  </si>
  <si>
    <t>BT35 6FG</t>
  </si>
  <si>
    <t>BT35 6FH</t>
  </si>
  <si>
    <t>BT35 6FJ</t>
  </si>
  <si>
    <t>BT35 6FL</t>
  </si>
  <si>
    <t>BT35 6FN</t>
  </si>
  <si>
    <t>BT35 6FP</t>
  </si>
  <si>
    <t>BT35 6FQ</t>
  </si>
  <si>
    <t>BT35 6FR</t>
  </si>
  <si>
    <t>BT35 6FS</t>
  </si>
  <si>
    <t>BT35 6FT</t>
  </si>
  <si>
    <t>BT35 6FX</t>
  </si>
  <si>
    <t>BT35 6GA</t>
  </si>
  <si>
    <t>BT35 6GB</t>
  </si>
  <si>
    <t>BT35 6GF</t>
  </si>
  <si>
    <t>BT35 6GH</t>
  </si>
  <si>
    <t>BT35 6HX</t>
  </si>
  <si>
    <t>BT35 6JH</t>
  </si>
  <si>
    <t>BT35 6JJ</t>
  </si>
  <si>
    <t>BT35 6JL</t>
  </si>
  <si>
    <t>BT35 6JQ</t>
  </si>
  <si>
    <t>BT35 6JR</t>
  </si>
  <si>
    <t>BT35 6LJ</t>
  </si>
  <si>
    <t>BT35 6LL</t>
  </si>
  <si>
    <t>BT35 6LQ</t>
  </si>
  <si>
    <t>BT35 6PG</t>
  </si>
  <si>
    <t>BT35 6PS</t>
  </si>
  <si>
    <t>BT35 6QJ</t>
  </si>
  <si>
    <t>BT35 6QL</t>
  </si>
  <si>
    <t>BT35 6RW</t>
  </si>
  <si>
    <t>BT35 6SJ</t>
  </si>
  <si>
    <t>BT35 6TR</t>
  </si>
  <si>
    <t>BT35 6TS</t>
  </si>
  <si>
    <t>BT35 6TX</t>
  </si>
  <si>
    <t>BT35 6TY</t>
  </si>
  <si>
    <t>BT35 6TZ</t>
  </si>
  <si>
    <t>BT35 6UA</t>
  </si>
  <si>
    <t>BT35 6UJ</t>
  </si>
  <si>
    <t>BT35 6UL</t>
  </si>
  <si>
    <t>BT35 6UQ</t>
  </si>
  <si>
    <t>BT35 7BF</t>
  </si>
  <si>
    <t>BT35 7BX</t>
  </si>
  <si>
    <t>BT35 7DU</t>
  </si>
  <si>
    <t>BT35 7ET</t>
  </si>
  <si>
    <t>BT35 7EU</t>
  </si>
  <si>
    <t>BT35 7FA</t>
  </si>
  <si>
    <t>BT35 7FB</t>
  </si>
  <si>
    <t>BT35 7FD</t>
  </si>
  <si>
    <t>BT35 7FE</t>
  </si>
  <si>
    <t>BT35 7FF</t>
  </si>
  <si>
    <t>BT35 7FG</t>
  </si>
  <si>
    <t>BT35 7FH</t>
  </si>
  <si>
    <t>BT35 7FJ</t>
  </si>
  <si>
    <t>BT35 7FL</t>
  </si>
  <si>
    <t>BT35 7FN</t>
  </si>
  <si>
    <t>BT35 7FP</t>
  </si>
  <si>
    <t>BT35 7FQ</t>
  </si>
  <si>
    <t>BT35 7FR</t>
  </si>
  <si>
    <t>BT35 7FT</t>
  </si>
  <si>
    <t>BT35 7FU</t>
  </si>
  <si>
    <t>BT35 7FW</t>
  </si>
  <si>
    <t>BT35 7FX</t>
  </si>
  <si>
    <t>BT35 7FY</t>
  </si>
  <si>
    <t>BT35 7FZ</t>
  </si>
  <si>
    <t>BT35 7GA</t>
  </si>
  <si>
    <t>BT35 7GB</t>
  </si>
  <si>
    <t>BT35 7GD</t>
  </si>
  <si>
    <t>BT35 7GE</t>
  </si>
  <si>
    <t>BT35 7GG</t>
  </si>
  <si>
    <t>BT35 7GH</t>
  </si>
  <si>
    <t>BT35 7GZ</t>
  </si>
  <si>
    <t>BT35 7JB</t>
  </si>
  <si>
    <t>BT35 7LH</t>
  </si>
  <si>
    <t>BT35 7LJ</t>
  </si>
  <si>
    <t>BT35 7LL</t>
  </si>
  <si>
    <t>BT35 7LN</t>
  </si>
  <si>
    <t>BT35 7LW</t>
  </si>
  <si>
    <t>BT35 7NJ</t>
  </si>
  <si>
    <t>BT35 7NN</t>
  </si>
  <si>
    <t>BT35 7NP</t>
  </si>
  <si>
    <t>BT35 7NQ</t>
  </si>
  <si>
    <t>BT35 7NR</t>
  </si>
  <si>
    <t>BT35 7NS</t>
  </si>
  <si>
    <t>BT35 7NT</t>
  </si>
  <si>
    <t>BT35 7NU</t>
  </si>
  <si>
    <t>BT35 7NW</t>
  </si>
  <si>
    <t>BT35 7QZ</t>
  </si>
  <si>
    <t>BT35 7RA</t>
  </si>
  <si>
    <t>BT35 7RB</t>
  </si>
  <si>
    <t>BT35 7RD</t>
  </si>
  <si>
    <t>BT35 7RG</t>
  </si>
  <si>
    <t>BT35 8AG</t>
  </si>
  <si>
    <t>BT35 8AZ</t>
  </si>
  <si>
    <t>BT35 8BA</t>
  </si>
  <si>
    <t>BT35 8BB</t>
  </si>
  <si>
    <t>BT35 8BD</t>
  </si>
  <si>
    <t>BT35 8BE</t>
  </si>
  <si>
    <t>BT35 8BF</t>
  </si>
  <si>
    <t>BT35 8BH</t>
  </si>
  <si>
    <t>BT35 8BJ</t>
  </si>
  <si>
    <t>BT35 8BL</t>
  </si>
  <si>
    <t>BT35 8BN</t>
  </si>
  <si>
    <t>BT35 8DH</t>
  </si>
  <si>
    <t>BT35 8DP</t>
  </si>
  <si>
    <t>BT35 8FA</t>
  </si>
  <si>
    <t>BT35 8FD</t>
  </si>
  <si>
    <t>BT35 8FF</t>
  </si>
  <si>
    <t>BT35 8FG</t>
  </si>
  <si>
    <t>BT35 8FH</t>
  </si>
  <si>
    <t>BT35 8FJ</t>
  </si>
  <si>
    <t>BT35 8FL</t>
  </si>
  <si>
    <t>BT35 8FP</t>
  </si>
  <si>
    <t>BT35 8FQ</t>
  </si>
  <si>
    <t>BT35 8FR</t>
  </si>
  <si>
    <t>BT35 8FS</t>
  </si>
  <si>
    <t>BT35 8FT</t>
  </si>
  <si>
    <t>BT35 8FU</t>
  </si>
  <si>
    <t>BT35 8FW</t>
  </si>
  <si>
    <t>BT35 8FX</t>
  </si>
  <si>
    <t>BT35 8FY</t>
  </si>
  <si>
    <t>BT35 8FZ</t>
  </si>
  <si>
    <t>BT35 8GA</t>
  </si>
  <si>
    <t>BT35 8GB</t>
  </si>
  <si>
    <t>BT35 8GE</t>
  </si>
  <si>
    <t>BT35 8GF</t>
  </si>
  <si>
    <t>BT35 8GG</t>
  </si>
  <si>
    <t>BT35 8GH</t>
  </si>
  <si>
    <t>BT35 8GJ</t>
  </si>
  <si>
    <t>BT35 8GL</t>
  </si>
  <si>
    <t>BT35 8GN</t>
  </si>
  <si>
    <t>BT35 8GP</t>
  </si>
  <si>
    <t>BT35 8GQ</t>
  </si>
  <si>
    <t>BT35 8GR</t>
  </si>
  <si>
    <t>BT35 8GS</t>
  </si>
  <si>
    <t>BT35 8GT</t>
  </si>
  <si>
    <t>BT35 8GW</t>
  </si>
  <si>
    <t>BT35 8GX</t>
  </si>
  <si>
    <t>BT35 8GY</t>
  </si>
  <si>
    <t>BT35 8GZ</t>
  </si>
  <si>
    <t>BT35 8HG</t>
  </si>
  <si>
    <t>BT35 8HH</t>
  </si>
  <si>
    <t>BT35 8HJ</t>
  </si>
  <si>
    <t>BT35 8HL</t>
  </si>
  <si>
    <t>BT35 8JP</t>
  </si>
  <si>
    <t>BT35 8JR</t>
  </si>
  <si>
    <t>BT35 8JS</t>
  </si>
  <si>
    <t>BT35 8JW</t>
  </si>
  <si>
    <t>BT35 8LJ</t>
  </si>
  <si>
    <t>BT35 8LN</t>
  </si>
  <si>
    <t>BT35 8LP</t>
  </si>
  <si>
    <t>BT35 8LW</t>
  </si>
  <si>
    <t>BT35 8NB</t>
  </si>
  <si>
    <t>BT35 8NU</t>
  </si>
  <si>
    <t>BT35 8QG</t>
  </si>
  <si>
    <t>BT35 8QQ</t>
  </si>
  <si>
    <t>BT35 8QS</t>
  </si>
  <si>
    <t>BT35 8SD</t>
  </si>
  <si>
    <t>BT35 8TN</t>
  </si>
  <si>
    <t>BT35 8TS</t>
  </si>
  <si>
    <t>BT35 8TT</t>
  </si>
  <si>
    <t>BT35 8TU</t>
  </si>
  <si>
    <t>BT35 8TW</t>
  </si>
  <si>
    <t>BT35 8TY</t>
  </si>
  <si>
    <t>BT35 8UE</t>
  </si>
  <si>
    <t>BT35 8UF</t>
  </si>
  <si>
    <t>BT35 8UG</t>
  </si>
  <si>
    <t>BT35 8UH</t>
  </si>
  <si>
    <t>BT35 8UJ</t>
  </si>
  <si>
    <t>BT35 8UL</t>
  </si>
  <si>
    <t>BT35 8UQ</t>
  </si>
  <si>
    <t>BT35 8UR</t>
  </si>
  <si>
    <t>BT35 8US</t>
  </si>
  <si>
    <t>BT35 8UT</t>
  </si>
  <si>
    <t>BT35 8UU</t>
  </si>
  <si>
    <t>BT35 8UW</t>
  </si>
  <si>
    <t>BT35 8UX</t>
  </si>
  <si>
    <t>BT35 8UZ</t>
  </si>
  <si>
    <t>BT35 8WE</t>
  </si>
  <si>
    <t>BT35 8WF</t>
  </si>
  <si>
    <t>BT35 8WH</t>
  </si>
  <si>
    <t>BT35 8WJ</t>
  </si>
  <si>
    <t>BT35 8WL</t>
  </si>
  <si>
    <t>BT35 8WN</t>
  </si>
  <si>
    <t>BT35 8WP</t>
  </si>
  <si>
    <t>BT35 8WQ</t>
  </si>
  <si>
    <t>BT35 8WR</t>
  </si>
  <si>
    <t>BT35 8WS</t>
  </si>
  <si>
    <t>BT35 8WT</t>
  </si>
  <si>
    <t>BT35 8WX</t>
  </si>
  <si>
    <t>BT35 8WY</t>
  </si>
  <si>
    <t>BT35 8XA</t>
  </si>
  <si>
    <t>BT35 8XB</t>
  </si>
  <si>
    <t>BT35 8XD</t>
  </si>
  <si>
    <t>BT35 8XG</t>
  </si>
  <si>
    <t>BT35 8XJ</t>
  </si>
  <si>
    <t>BT35 8XL</t>
  </si>
  <si>
    <t>BT35 8XP</t>
  </si>
  <si>
    <t>BT35 8XQ</t>
  </si>
  <si>
    <t>BT35 8XR</t>
  </si>
  <si>
    <t>BT35 8XS</t>
  </si>
  <si>
    <t>BT35 8XT</t>
  </si>
  <si>
    <t>BT35 9AU</t>
  </si>
  <si>
    <t>BT35 9BF</t>
  </si>
  <si>
    <t>BT35 9BU</t>
  </si>
  <si>
    <t>BT35 9BX</t>
  </si>
  <si>
    <t>BT35 9DA</t>
  </si>
  <si>
    <t>BT35 9DB</t>
  </si>
  <si>
    <t>BT35 9DD</t>
  </si>
  <si>
    <t>BT35 9DF</t>
  </si>
  <si>
    <t>BT35 9DW</t>
  </si>
  <si>
    <t>BT35 9EA</t>
  </si>
  <si>
    <t>BT35 9EU</t>
  </si>
  <si>
    <t>BT35 9EX</t>
  </si>
  <si>
    <t>BT35 9EY</t>
  </si>
  <si>
    <t>BT35 9EZ</t>
  </si>
  <si>
    <t>BT35 9FA</t>
  </si>
  <si>
    <t>BT35 9FB</t>
  </si>
  <si>
    <t>BT35 9FD</t>
  </si>
  <si>
    <t>BT35 9HF</t>
  </si>
  <si>
    <t>BT35 9JF</t>
  </si>
  <si>
    <t>BT35 9JW</t>
  </si>
  <si>
    <t>BT35 9JZ</t>
  </si>
  <si>
    <t>BT35 9PL</t>
  </si>
  <si>
    <t>BT35 9PN</t>
  </si>
  <si>
    <t>BT35 9PW</t>
  </si>
  <si>
    <t>BT35 9PZ</t>
  </si>
  <si>
    <t>BT35 9QA</t>
  </si>
  <si>
    <t>BT35 9SF</t>
  </si>
  <si>
    <t>BT35 9ST</t>
  </si>
  <si>
    <t>BT35 9TG</t>
  </si>
  <si>
    <t>BT35 9TJ</t>
  </si>
  <si>
    <t>BT35 9TL</t>
  </si>
  <si>
    <t>BT35 9TN</t>
  </si>
  <si>
    <t>BT35 9TW</t>
  </si>
  <si>
    <t>BT35 9US</t>
  </si>
  <si>
    <t>BT35 9WA</t>
  </si>
  <si>
    <t>BT35 9WE</t>
  </si>
  <si>
    <t>BT35 9WF</t>
  </si>
  <si>
    <t>BT35 9WG</t>
  </si>
  <si>
    <t>BT35 9YN</t>
  </si>
  <si>
    <t>BT60 2FA</t>
  </si>
  <si>
    <t>BT60 2FG</t>
  </si>
  <si>
    <t>BT60 2FS</t>
  </si>
  <si>
    <t>BT60 2FT</t>
  </si>
  <si>
    <t>BT60 2FW</t>
  </si>
  <si>
    <t>BT60 2FX</t>
  </si>
  <si>
    <t>BT60 2FZ</t>
  </si>
  <si>
    <t>BT60 2GH</t>
  </si>
  <si>
    <t>BT60 2JB</t>
  </si>
  <si>
    <t>BT60 2SJ</t>
  </si>
  <si>
    <t>BT60 2TL</t>
  </si>
  <si>
    <t>BT60 2TN</t>
  </si>
  <si>
    <t>BT60 2TP</t>
  </si>
  <si>
    <t>BT60 2TW</t>
  </si>
  <si>
    <t>BT60 2UR</t>
  </si>
  <si>
    <t>BT69 6DS</t>
  </si>
  <si>
    <t>BT69 6DW</t>
  </si>
  <si>
    <t>BT69 6EH</t>
  </si>
  <si>
    <t>BT70 1BB</t>
  </si>
  <si>
    <t>BT70 1BU</t>
  </si>
  <si>
    <t>BT70 1EU</t>
  </si>
  <si>
    <t>BT70 1FE</t>
  </si>
  <si>
    <t>BT70 1JS</t>
  </si>
  <si>
    <t>BT70 3FF</t>
  </si>
  <si>
    <t>BT70 3NA</t>
  </si>
  <si>
    <t>BT71 4FH</t>
  </si>
  <si>
    <t>BT71 4FP</t>
  </si>
  <si>
    <t>BT71 4UJ</t>
  </si>
  <si>
    <t>BT71 5FQ</t>
  </si>
  <si>
    <t>BT71 5YZ</t>
  </si>
  <si>
    <t>BT71 6WF</t>
  </si>
  <si>
    <t>BT71 6YZ</t>
  </si>
  <si>
    <t>BT71 6ZE</t>
  </si>
  <si>
    <t>BT71 7FB</t>
  </si>
  <si>
    <t>BT71 7FR</t>
  </si>
  <si>
    <t>BT71 7FX</t>
  </si>
  <si>
    <t>BT71 7UN</t>
  </si>
  <si>
    <t>BT70 3AX</t>
  </si>
  <si>
    <t>BT71 6BH</t>
  </si>
  <si>
    <t>BT68 4TL</t>
  </si>
  <si>
    <t>BT68 4TY</t>
  </si>
  <si>
    <t>BT68 4UR</t>
  </si>
  <si>
    <t>BT68 4US</t>
  </si>
  <si>
    <t>BT68 4UT</t>
  </si>
  <si>
    <t>BT68 4UW</t>
  </si>
  <si>
    <t>BT69 6AD</t>
  </si>
  <si>
    <t>BT69 6AP</t>
  </si>
  <si>
    <t>BT69 6AU</t>
  </si>
  <si>
    <t>BT69 6AZ</t>
  </si>
  <si>
    <t>BT69 6BA</t>
  </si>
  <si>
    <t>BT69 6BB</t>
  </si>
  <si>
    <t>BT69 6BD</t>
  </si>
  <si>
    <t>BT69 6BE</t>
  </si>
  <si>
    <t>BT69 6BG</t>
  </si>
  <si>
    <t>BT69 6DN</t>
  </si>
  <si>
    <t>BT69 6DP</t>
  </si>
  <si>
    <t>BT69 6HN</t>
  </si>
  <si>
    <t>BT69 6HP</t>
  </si>
  <si>
    <t>BT69 6HS</t>
  </si>
  <si>
    <t>BT69 6HT</t>
  </si>
  <si>
    <t>BT69 6LD</t>
  </si>
  <si>
    <t>BT69 6LH</t>
  </si>
  <si>
    <t>BT70 1AE</t>
  </si>
  <si>
    <t>BT70 1AN</t>
  </si>
  <si>
    <t>BT70 1AW</t>
  </si>
  <si>
    <t>BT70 1AY</t>
  </si>
  <si>
    <t>BT70 1BA</t>
  </si>
  <si>
    <t>BT70 1BF</t>
  </si>
  <si>
    <t>BT70 1BS</t>
  </si>
  <si>
    <t>BT70 1DR</t>
  </si>
  <si>
    <t>BT70 1DS</t>
  </si>
  <si>
    <t>BT70 1DT</t>
  </si>
  <si>
    <t>BT70 1DU</t>
  </si>
  <si>
    <t>BT70 1EA</t>
  </si>
  <si>
    <t>BT70 1EP</t>
  </si>
  <si>
    <t>BT70 1ER</t>
  </si>
  <si>
    <t>BT70 1EW</t>
  </si>
  <si>
    <t>BT70 1EX</t>
  </si>
  <si>
    <t>BT70 1FA</t>
  </si>
  <si>
    <t>BT70 1FB</t>
  </si>
  <si>
    <t>BT70 1FD</t>
  </si>
  <si>
    <t>BT70 1FF</t>
  </si>
  <si>
    <t>BT70 1FJ</t>
  </si>
  <si>
    <t>BT70 1HG</t>
  </si>
  <si>
    <t>BT70 1HH</t>
  </si>
  <si>
    <t>BT70 1HJ</t>
  </si>
  <si>
    <t>BT70 1JL</t>
  </si>
  <si>
    <t>BT70 1JR</t>
  </si>
  <si>
    <t>BT70 1JT</t>
  </si>
  <si>
    <t>BT70 1JX</t>
  </si>
  <si>
    <t>BT70 1JY</t>
  </si>
  <si>
    <t>BT70 1JZ</t>
  </si>
  <si>
    <t>BT70 1NE</t>
  </si>
  <si>
    <t>BT70 1NG</t>
  </si>
  <si>
    <t>BT70 1NY</t>
  </si>
  <si>
    <t>BT70 1QJ</t>
  </si>
  <si>
    <t>BT70 1QL</t>
  </si>
  <si>
    <t>BT70 1QN</t>
  </si>
  <si>
    <t>BT70 1ST</t>
  </si>
  <si>
    <t>BT70 1SU</t>
  </si>
  <si>
    <t>BT70 1SX</t>
  </si>
  <si>
    <t>BT70 1SY</t>
  </si>
  <si>
    <t>BT70 1SZ</t>
  </si>
  <si>
    <t>BT70 1TT</t>
  </si>
  <si>
    <t>BT70 1TU</t>
  </si>
  <si>
    <t>BT70 1TX</t>
  </si>
  <si>
    <t>BT70 1UA</t>
  </si>
  <si>
    <t>BT70 1UN</t>
  </si>
  <si>
    <t>BT70 1UP</t>
  </si>
  <si>
    <t>BT70 1UR</t>
  </si>
  <si>
    <t>BT70 1US</t>
  </si>
  <si>
    <t>BT70 1UZ</t>
  </si>
  <si>
    <t>BT70 1WD</t>
  </si>
  <si>
    <t>BT70 1WE</t>
  </si>
  <si>
    <t>BT70 1WF</t>
  </si>
  <si>
    <t>BT70 1XD</t>
  </si>
  <si>
    <t>BT70 1XE</t>
  </si>
  <si>
    <t>BT70 1XF</t>
  </si>
  <si>
    <t>BT70 1XG</t>
  </si>
  <si>
    <t>BT70 1XQ</t>
  </si>
  <si>
    <t>BT70 2BA</t>
  </si>
  <si>
    <t>BT70 2BB</t>
  </si>
  <si>
    <t>BT70 2BU</t>
  </si>
  <si>
    <t>BT70 2BX</t>
  </si>
  <si>
    <t>BT70 2DR</t>
  </si>
  <si>
    <t>BT70 2EP</t>
  </si>
  <si>
    <t>BT70 2ER</t>
  </si>
  <si>
    <t>BT70 2ES</t>
  </si>
  <si>
    <t>BT70 2EX</t>
  </si>
  <si>
    <t>BT70 2JW</t>
  </si>
  <si>
    <t>BT70 2LJ</t>
  </si>
  <si>
    <t>BT70 2NN</t>
  </si>
  <si>
    <t>BT70 2NQ</t>
  </si>
  <si>
    <t>BT70 2NW</t>
  </si>
  <si>
    <t>BT70 2PZ</t>
  </si>
  <si>
    <t>BT70 3BE</t>
  </si>
  <si>
    <t>BT70 3BF</t>
  </si>
  <si>
    <t>BT70 3DL</t>
  </si>
  <si>
    <t>BT70 3DN</t>
  </si>
  <si>
    <t>BT70 3DW</t>
  </si>
  <si>
    <t>BT70 3EH</t>
  </si>
  <si>
    <t>BT70 3EJ</t>
  </si>
  <si>
    <t>BT70 3FB</t>
  </si>
  <si>
    <t>BT70 3FE</t>
  </si>
  <si>
    <t>BT70 3FG</t>
  </si>
  <si>
    <t>BT70 3FH</t>
  </si>
  <si>
    <t>BT70 3GZ</t>
  </si>
  <si>
    <t>BT70 3LB</t>
  </si>
  <si>
    <t>BT70 3NB</t>
  </si>
  <si>
    <t>BT70 3ND</t>
  </si>
  <si>
    <t>BT70 3PE</t>
  </si>
  <si>
    <t>BT70 3PN</t>
  </si>
  <si>
    <t>BT70 3PR</t>
  </si>
  <si>
    <t>BT70 3PS</t>
  </si>
  <si>
    <t>BT70 3PT</t>
  </si>
  <si>
    <t>BT70 3PU</t>
  </si>
  <si>
    <t>BT70 3PW</t>
  </si>
  <si>
    <t>BT70 3SU</t>
  </si>
  <si>
    <t>BT71 4AX</t>
  </si>
  <si>
    <t>BT71 4AZ</t>
  </si>
  <si>
    <t>BT71 4BF</t>
  </si>
  <si>
    <t>BT71 4DL</t>
  </si>
  <si>
    <t>BT71 4DN</t>
  </si>
  <si>
    <t>BT71 4DW</t>
  </si>
  <si>
    <t>BT71 4EH</t>
  </si>
  <si>
    <t>BT71 4FA</t>
  </si>
  <si>
    <t>BT71 4FB</t>
  </si>
  <si>
    <t>BT71 4FD</t>
  </si>
  <si>
    <t>BT71 4FE</t>
  </si>
  <si>
    <t>BT71 4FF</t>
  </si>
  <si>
    <t>BT71 4FJ</t>
  </si>
  <si>
    <t>BT71 4FL</t>
  </si>
  <si>
    <t>BT71 4FN</t>
  </si>
  <si>
    <t>BT71 4FQ</t>
  </si>
  <si>
    <t>BT71 4GA</t>
  </si>
  <si>
    <t>BT71 4GH</t>
  </si>
  <si>
    <t>BT71 4GP</t>
  </si>
  <si>
    <t>BT71 4GU</t>
  </si>
  <si>
    <t>BT71 4GX</t>
  </si>
  <si>
    <t>BT71 4GY</t>
  </si>
  <si>
    <t>BT71 4GZ</t>
  </si>
  <si>
    <t>BT71 4HS</t>
  </si>
  <si>
    <t>BT71 4HX</t>
  </si>
  <si>
    <t>BT71 4HY</t>
  </si>
  <si>
    <t>BT71 4LR</t>
  </si>
  <si>
    <t>BT71 4LW</t>
  </si>
  <si>
    <t>BT71 4NA</t>
  </si>
  <si>
    <t>BT71 4NU</t>
  </si>
  <si>
    <t>BT71 4PS</t>
  </si>
  <si>
    <t>BT71 4PT</t>
  </si>
  <si>
    <t>BT71 4PW</t>
  </si>
  <si>
    <t>BT71 4RF</t>
  </si>
  <si>
    <t>BT71 4RH</t>
  </si>
  <si>
    <t>BT71 4RJ</t>
  </si>
  <si>
    <t>BT71 4RL</t>
  </si>
  <si>
    <t>BT71 4RP</t>
  </si>
  <si>
    <t>BT71 4RR</t>
  </si>
  <si>
    <t>BT71 4RS</t>
  </si>
  <si>
    <t>BT71 4RT</t>
  </si>
  <si>
    <t>BT71 4RU</t>
  </si>
  <si>
    <t>BT71 4RX</t>
  </si>
  <si>
    <t>BT71 4RY</t>
  </si>
  <si>
    <t>BT71 4RZ</t>
  </si>
  <si>
    <t>BT71 4SA</t>
  </si>
  <si>
    <t>BT71 4SB</t>
  </si>
  <si>
    <t>BT71 4SD</t>
  </si>
  <si>
    <t>BT71 4SE</t>
  </si>
  <si>
    <t>BT71 4SF</t>
  </si>
  <si>
    <t>BT71 4SG</t>
  </si>
  <si>
    <t>BT71 4SH</t>
  </si>
  <si>
    <t>BT71 4SJ</t>
  </si>
  <si>
    <t>BT71 4SL</t>
  </si>
  <si>
    <t>BT71 4SN</t>
  </si>
  <si>
    <t>BT71 4SP</t>
  </si>
  <si>
    <t>BT71 4SQ</t>
  </si>
  <si>
    <t>BT71 4SR</t>
  </si>
  <si>
    <t>BT71 4ST</t>
  </si>
  <si>
    <t>BT71 4SU</t>
  </si>
  <si>
    <t>BT71 4SW</t>
  </si>
  <si>
    <t>BT71 4SX</t>
  </si>
  <si>
    <t>BT71 4SY</t>
  </si>
  <si>
    <t>BT71 4SZ</t>
  </si>
  <si>
    <t>BT71 4TA</t>
  </si>
  <si>
    <t>BT71 4TB</t>
  </si>
  <si>
    <t>BT71 4TD</t>
  </si>
  <si>
    <t>BT71 4TE</t>
  </si>
  <si>
    <t>BT71 4TF</t>
  </si>
  <si>
    <t>BT71 4TG</t>
  </si>
  <si>
    <t>BT71 4TH</t>
  </si>
  <si>
    <t>BT71 4TJ</t>
  </si>
  <si>
    <t>BT71 4TN</t>
  </si>
  <si>
    <t>BT71 4TP</t>
  </si>
  <si>
    <t>BT71 4TQ</t>
  </si>
  <si>
    <t>BT71 4TR</t>
  </si>
  <si>
    <t>BT71 4TU</t>
  </si>
  <si>
    <t>BT71 4TX</t>
  </si>
  <si>
    <t>BT71 4TY</t>
  </si>
  <si>
    <t>BT71 4TZ</t>
  </si>
  <si>
    <t>BT71 4UB</t>
  </si>
  <si>
    <t>BT71 4UD</t>
  </si>
  <si>
    <t>BT71 4UE</t>
  </si>
  <si>
    <t>BT71 4UF</t>
  </si>
  <si>
    <t>BT71 4UL</t>
  </si>
  <si>
    <t>BT71 4XA</t>
  </si>
  <si>
    <t>BT71 4XB</t>
  </si>
  <si>
    <t>BT71 4XD</t>
  </si>
  <si>
    <t>BT71 4XE</t>
  </si>
  <si>
    <t>BT71 4XF</t>
  </si>
  <si>
    <t>BT71 4XG</t>
  </si>
  <si>
    <t>BT71 4XH</t>
  </si>
  <si>
    <t>BT71 4XJ</t>
  </si>
  <si>
    <t>BT71 5BF</t>
  </si>
  <si>
    <t>BT71 5BX</t>
  </si>
  <si>
    <t>BT71 5BY</t>
  </si>
  <si>
    <t>BT71 5EA</t>
  </si>
  <si>
    <t>BT71 5EN</t>
  </si>
  <si>
    <t>BT71 5EP</t>
  </si>
  <si>
    <t>BT71 5EW</t>
  </si>
  <si>
    <t>BT71 5FA</t>
  </si>
  <si>
    <t>BT71 5FB</t>
  </si>
  <si>
    <t>BT71 5FD</t>
  </si>
  <si>
    <t>BT71 5FG</t>
  </si>
  <si>
    <t>BT71 5FH</t>
  </si>
  <si>
    <t>BT71 5FN</t>
  </si>
  <si>
    <t>BT71 5JX</t>
  </si>
  <si>
    <t>BT71 5PB</t>
  </si>
  <si>
    <t>BT71 5PD</t>
  </si>
  <si>
    <t>BT71 5QL</t>
  </si>
  <si>
    <t>BT71 5QN</t>
  </si>
  <si>
    <t>BT71 6AY</t>
  </si>
  <si>
    <t>BT71 6AZ</t>
  </si>
  <si>
    <t>BT71 6BD</t>
  </si>
  <si>
    <t>BT71 6DW</t>
  </si>
  <si>
    <t>BT71 6DX</t>
  </si>
  <si>
    <t>BT71 6DY</t>
  </si>
  <si>
    <t>BT71 6EB</t>
  </si>
  <si>
    <t>BT71 6EE</t>
  </si>
  <si>
    <t>BT71 6EG</t>
  </si>
  <si>
    <t>BT71 6FA</t>
  </si>
  <si>
    <t>BT71 6FD</t>
  </si>
  <si>
    <t>BT71 6FE</t>
  </si>
  <si>
    <t>BT71 6FF</t>
  </si>
  <si>
    <t>BT71 6FH</t>
  </si>
  <si>
    <t>BT71 6FJ</t>
  </si>
  <si>
    <t>BT71 6FL</t>
  </si>
  <si>
    <t>BT71 6FN</t>
  </si>
  <si>
    <t>BT71 6FP</t>
  </si>
  <si>
    <t>BT71 6FQ</t>
  </si>
  <si>
    <t>BT71 6FR</t>
  </si>
  <si>
    <t>BT71 6FT</t>
  </si>
  <si>
    <t>BT71 6FU</t>
  </si>
  <si>
    <t>BT71 6FW</t>
  </si>
  <si>
    <t>BT71 6FX</t>
  </si>
  <si>
    <t>BT71 6FY</t>
  </si>
  <si>
    <t>BT71 6FZ</t>
  </si>
  <si>
    <t>BT71 6GA</t>
  </si>
  <si>
    <t>BT71 6GB</t>
  </si>
  <si>
    <t>BT71 6GD</t>
  </si>
  <si>
    <t>BT71 6GE</t>
  </si>
  <si>
    <t>BT71 6GF</t>
  </si>
  <si>
    <t>BT71 6GG</t>
  </si>
  <si>
    <t>BT71 6GH</t>
  </si>
  <si>
    <t>BT71 6GJ</t>
  </si>
  <si>
    <t>BT71 6GL</t>
  </si>
  <si>
    <t>BT71 6GP</t>
  </si>
  <si>
    <t>BT71 6GQ</t>
  </si>
  <si>
    <t>BT71 6GR</t>
  </si>
  <si>
    <t>BT71 6GT</t>
  </si>
  <si>
    <t>BT71 6GX</t>
  </si>
  <si>
    <t>BT71 6GY</t>
  </si>
  <si>
    <t>BT71 6GZ</t>
  </si>
  <si>
    <t>BT71 6HN</t>
  </si>
  <si>
    <t>BT71 6JL</t>
  </si>
  <si>
    <t>BT71 6JP</t>
  </si>
  <si>
    <t>BT71 6JR</t>
  </si>
  <si>
    <t>BT71 6LR</t>
  </si>
  <si>
    <t>BT71 6LS</t>
  </si>
  <si>
    <t>BT71 6LT</t>
  </si>
  <si>
    <t>BT71 6LU</t>
  </si>
  <si>
    <t>BT71 6PN</t>
  </si>
  <si>
    <t>BT71 6PW</t>
  </si>
  <si>
    <t>BT71 6PZ</t>
  </si>
  <si>
    <t>BT71 6QA</t>
  </si>
  <si>
    <t>BT71 6QB</t>
  </si>
  <si>
    <t>BT71 6SF</t>
  </si>
  <si>
    <t>BT71 6SH</t>
  </si>
  <si>
    <t>BT71 6SJ</t>
  </si>
  <si>
    <t>BT71 6TJ</t>
  </si>
  <si>
    <t>BT71 6TL</t>
  </si>
  <si>
    <t>BT71 6TN</t>
  </si>
  <si>
    <t>BT71 6TP</t>
  </si>
  <si>
    <t>BT71 6TQ</t>
  </si>
  <si>
    <t>BT71 6TS</t>
  </si>
  <si>
    <t>BT71 6TZ</t>
  </si>
  <si>
    <t>BT71 6UA</t>
  </si>
  <si>
    <t>BT71 6UB</t>
  </si>
  <si>
    <t>BT71 6UD</t>
  </si>
  <si>
    <t>BT71 6UE</t>
  </si>
  <si>
    <t>BT71 6UF</t>
  </si>
  <si>
    <t>BT71 6UG</t>
  </si>
  <si>
    <t>BT71 6UH</t>
  </si>
  <si>
    <t>BT71 6UJ</t>
  </si>
  <si>
    <t>BT71 6UL</t>
  </si>
  <si>
    <t>BT71 6UQ</t>
  </si>
  <si>
    <t>BT71 6UR</t>
  </si>
  <si>
    <t>BT71 6US</t>
  </si>
  <si>
    <t>BT71 6UT</t>
  </si>
  <si>
    <t>BT71 6UY</t>
  </si>
  <si>
    <t>BT71 6UZ</t>
  </si>
  <si>
    <t>BT71 6WA</t>
  </si>
  <si>
    <t>BT71 6WD</t>
  </si>
  <si>
    <t>BT71 6WG</t>
  </si>
  <si>
    <t>BT71 6WJ</t>
  </si>
  <si>
    <t>BT71 6WN</t>
  </si>
  <si>
    <t>BT71 6WP</t>
  </si>
  <si>
    <t>BT71 6WQ</t>
  </si>
  <si>
    <t>BT71 6WR</t>
  </si>
  <si>
    <t>BT71 6WS</t>
  </si>
  <si>
    <t>BT71 6WT</t>
  </si>
  <si>
    <t>BT71 6WU</t>
  </si>
  <si>
    <t>BT71 6WW</t>
  </si>
  <si>
    <t>BT71 6WX</t>
  </si>
  <si>
    <t>BT71 6WY</t>
  </si>
  <si>
    <t>BT71 6XA</t>
  </si>
  <si>
    <t>BT71 6XD</t>
  </si>
  <si>
    <t>BT71 6XE</t>
  </si>
  <si>
    <t>BT71 6XF</t>
  </si>
  <si>
    <t>BT71 6XG</t>
  </si>
  <si>
    <t>BT71 6XH</t>
  </si>
  <si>
    <t>BT71 6XJ</t>
  </si>
  <si>
    <t>BT71 6XN</t>
  </si>
  <si>
    <t>BT71 6XP</t>
  </si>
  <si>
    <t>BT71 6XQ</t>
  </si>
  <si>
    <t>BT71 6XS</t>
  </si>
  <si>
    <t>BT71 6XT</t>
  </si>
  <si>
    <t>BT71 6XU</t>
  </si>
  <si>
    <t>BT71 6XW</t>
  </si>
  <si>
    <t>BT71 6XX</t>
  </si>
  <si>
    <t>BT71 6YF</t>
  </si>
  <si>
    <t>BT71 6YG</t>
  </si>
  <si>
    <t>BT71 6YH</t>
  </si>
  <si>
    <t>BT71 6YJ</t>
  </si>
  <si>
    <t>BT71 6YL</t>
  </si>
  <si>
    <t>BT71 6YT</t>
  </si>
  <si>
    <t>BT71 6YW</t>
  </si>
  <si>
    <t>BT71 6YX</t>
  </si>
  <si>
    <t>BT71 6ZF</t>
  </si>
  <si>
    <t>BT71 7AT</t>
  </si>
  <si>
    <t>BT71 7BF</t>
  </si>
  <si>
    <t>BT71 7BH</t>
  </si>
  <si>
    <t>BT71 7BW</t>
  </si>
  <si>
    <t>BT71 7DH</t>
  </si>
  <si>
    <t>BT71 7DL</t>
  </si>
  <si>
    <t>BT71 7DN</t>
  </si>
  <si>
    <t>BT71 7DR</t>
  </si>
  <si>
    <t>BT71 7FA</t>
  </si>
  <si>
    <t>BT71 7FD</t>
  </si>
  <si>
    <t>BT71 7FE</t>
  </si>
  <si>
    <t>BT71 7FF</t>
  </si>
  <si>
    <t>BT71 7FG</t>
  </si>
  <si>
    <t>BT71 7FJ</t>
  </si>
  <si>
    <t>BT71 7FQ</t>
  </si>
  <si>
    <t>BT71 7FS</t>
  </si>
  <si>
    <t>BT71 7FT</t>
  </si>
  <si>
    <t>BT71 7GG</t>
  </si>
  <si>
    <t>BT71 7GY</t>
  </si>
  <si>
    <t>BT71 7HB</t>
  </si>
  <si>
    <t>BT71 7JN</t>
  </si>
  <si>
    <t>BT71 7JP</t>
  </si>
  <si>
    <t>BT71 7JR</t>
  </si>
  <si>
    <t>BT71 7JW</t>
  </si>
  <si>
    <t>BT71 7NQ</t>
  </si>
  <si>
    <t>BT71 7SB</t>
  </si>
  <si>
    <t>BT71 7TA</t>
  </si>
  <si>
    <t>BT71 7TB</t>
  </si>
  <si>
    <t>BT71 7TD</t>
  </si>
  <si>
    <t>BT71 7TE</t>
  </si>
  <si>
    <t>BT71 7TF</t>
  </si>
  <si>
    <t>BT71 7TG</t>
  </si>
  <si>
    <t>BT71 7TH</t>
  </si>
  <si>
    <t>BT71 7TJ</t>
  </si>
  <si>
    <t>BT71 7TL</t>
  </si>
  <si>
    <t>BT71 7TN</t>
  </si>
  <si>
    <t>BT71 7TP</t>
  </si>
  <si>
    <t>BT71 7TQ</t>
  </si>
  <si>
    <t>BT71 7TR</t>
  </si>
  <si>
    <t>BT71 7TS</t>
  </si>
  <si>
    <t>BT71 7TU</t>
  </si>
  <si>
    <t>BT71 7TW</t>
  </si>
  <si>
    <t>BT71 7TY</t>
  </si>
  <si>
    <t>BT71 7TZ</t>
  </si>
  <si>
    <t>BT71 7UA</t>
  </si>
  <si>
    <t>BT71 7UB</t>
  </si>
  <si>
    <t>BT71 7UE</t>
  </si>
  <si>
    <t>BT71 7UF</t>
  </si>
  <si>
    <t>BT71 7UH</t>
  </si>
  <si>
    <t>BT71 7UJ</t>
  </si>
  <si>
    <t>BT71 7UL</t>
  </si>
  <si>
    <t>BT76 0AF</t>
  </si>
  <si>
    <t>BT76 0AN</t>
  </si>
  <si>
    <t>BT76 0AP</t>
  </si>
  <si>
    <t>BT76 0AR</t>
  </si>
  <si>
    <t>BT76 0AS</t>
  </si>
  <si>
    <t>BT76 0AX</t>
  </si>
  <si>
    <t>BT77 0AB</t>
  </si>
  <si>
    <t>BT77 0AP</t>
  </si>
  <si>
    <t>BT77 0BW</t>
  </si>
  <si>
    <t>BT77 0HL</t>
  </si>
  <si>
    <t>BT79 9DB</t>
  </si>
  <si>
    <t>BT75 0JS</t>
  </si>
  <si>
    <t>BT75 0LA</t>
  </si>
  <si>
    <t>BT75 0LY</t>
  </si>
  <si>
    <t>BT75 0PS</t>
  </si>
  <si>
    <t>BT75 0QL</t>
  </si>
  <si>
    <t>BT75 0QN</t>
  </si>
  <si>
    <t>BT75 0QR</t>
  </si>
  <si>
    <t>BT75 0RP</t>
  </si>
  <si>
    <t>BT75 0RR</t>
  </si>
  <si>
    <t>BT75 0RT</t>
  </si>
  <si>
    <t>BT75 0RZ</t>
  </si>
  <si>
    <t>BT75 0SD</t>
  </si>
  <si>
    <t>BT75 0TE</t>
  </si>
  <si>
    <t>BT75 0TF</t>
  </si>
  <si>
    <t>BT75 0TG</t>
  </si>
  <si>
    <t>BT75 0WA</t>
  </si>
  <si>
    <t>BT41 3ED</t>
  </si>
  <si>
    <t>BT41 3FH</t>
  </si>
  <si>
    <t>BT41 3FQ</t>
  </si>
  <si>
    <t>BT41 3GB</t>
  </si>
  <si>
    <t>BT41 3GD</t>
  </si>
  <si>
    <t>BT41 3PE</t>
  </si>
  <si>
    <t>BT41 3PG</t>
  </si>
  <si>
    <t>BT41 3TE</t>
  </si>
  <si>
    <t>BT41 3UG</t>
  </si>
  <si>
    <t>BT41 3UJ</t>
  </si>
  <si>
    <t>BT41 3UL</t>
  </si>
  <si>
    <t>BT70 2BT</t>
  </si>
  <si>
    <t>BT70 2RP</t>
  </si>
  <si>
    <t>BT70 2RR</t>
  </si>
  <si>
    <t>BT70 2RS</t>
  </si>
  <si>
    <t>BT70 2TQ</t>
  </si>
  <si>
    <t>BT70 2UR</t>
  </si>
  <si>
    <t>BT70 3FD</t>
  </si>
  <si>
    <t>BT70 3LA</t>
  </si>
  <si>
    <t>BT70 3PX</t>
  </si>
  <si>
    <t>BT80 9DJ</t>
  </si>
  <si>
    <t>BT80 9JG</t>
  </si>
  <si>
    <t>BT41 1EY</t>
  </si>
  <si>
    <t>BT41 2AH</t>
  </si>
  <si>
    <t>BT41 2AQ</t>
  </si>
  <si>
    <t>BT41 2AT</t>
  </si>
  <si>
    <t>BT41 2AW</t>
  </si>
  <si>
    <t>BT41 2AX</t>
  </si>
  <si>
    <t>BT41 2AY</t>
  </si>
  <si>
    <t>BT41 2DJ</t>
  </si>
  <si>
    <t>BT41 2DP</t>
  </si>
  <si>
    <t>BT41 2DX</t>
  </si>
  <si>
    <t>BT41 2DY</t>
  </si>
  <si>
    <t>BT41 2ED</t>
  </si>
  <si>
    <t>BT41 2EE</t>
  </si>
  <si>
    <t>BT41 2EF</t>
  </si>
  <si>
    <t>BT41 2EP</t>
  </si>
  <si>
    <t>BT41 2ER</t>
  </si>
  <si>
    <t>BT41 2ES</t>
  </si>
  <si>
    <t>BT41 2FA</t>
  </si>
  <si>
    <t>BT41 2FR</t>
  </si>
  <si>
    <t>BT41 2JB</t>
  </si>
  <si>
    <t>BT41 2JD</t>
  </si>
  <si>
    <t>BT41 2JR</t>
  </si>
  <si>
    <t>BT41 2LY</t>
  </si>
  <si>
    <t>BT41 2LZ</t>
  </si>
  <si>
    <t>BT41 2PT</t>
  </si>
  <si>
    <t>BT41 2PU</t>
  </si>
  <si>
    <t>BT41 2PX</t>
  </si>
  <si>
    <t>BT41 2RL</t>
  </si>
  <si>
    <t>BT41 2TT</t>
  </si>
  <si>
    <t>BT41 3AU</t>
  </si>
  <si>
    <t>BT41 3AX</t>
  </si>
  <si>
    <t>BT41 3AY</t>
  </si>
  <si>
    <t>BT41 3AZ</t>
  </si>
  <si>
    <t>BT41 3BA</t>
  </si>
  <si>
    <t>BT41 3BB</t>
  </si>
  <si>
    <t>BT41 3BD</t>
  </si>
  <si>
    <t>BT41 3BF</t>
  </si>
  <si>
    <t>BT41 3DF</t>
  </si>
  <si>
    <t>BT41 3EE</t>
  </si>
  <si>
    <t>BT41 3EF</t>
  </si>
  <si>
    <t>BT41 3FB</t>
  </si>
  <si>
    <t>BT41 3FE</t>
  </si>
  <si>
    <t>BT41 3FF</t>
  </si>
  <si>
    <t>BT41 3FJ</t>
  </si>
  <si>
    <t>BT41 3FL</t>
  </si>
  <si>
    <t>BT41 3FN</t>
  </si>
  <si>
    <t>BT41 3FP</t>
  </si>
  <si>
    <t>BT41 3FR</t>
  </si>
  <si>
    <t>BT41 3FT</t>
  </si>
  <si>
    <t>BT41 3FZ</t>
  </si>
  <si>
    <t>BT41 3GA</t>
  </si>
  <si>
    <t>BT41 3GE</t>
  </si>
  <si>
    <t>BT41 3GL</t>
  </si>
  <si>
    <t>BT41 3GW</t>
  </si>
  <si>
    <t>BT41 3GX</t>
  </si>
  <si>
    <t>BT41 3HJ</t>
  </si>
  <si>
    <t>BT41 3HN</t>
  </si>
  <si>
    <t>BT41 3JY</t>
  </si>
  <si>
    <t>BT41 3JZ</t>
  </si>
  <si>
    <t>BT41 3NE</t>
  </si>
  <si>
    <t>BT41 3NF</t>
  </si>
  <si>
    <t>BT41 3PQ</t>
  </si>
  <si>
    <t>BT41 3QL</t>
  </si>
  <si>
    <t>BT41 3QN</t>
  </si>
  <si>
    <t>BT41 3QW</t>
  </si>
  <si>
    <t>BT41 3RX</t>
  </si>
  <si>
    <t>BT41 3TB</t>
  </si>
  <si>
    <t>BT41 3UE</t>
  </si>
  <si>
    <t>BT41 3UN</t>
  </si>
  <si>
    <t>BT41 4GA</t>
  </si>
  <si>
    <t>BT41 4GX</t>
  </si>
  <si>
    <t>BT41 4NL</t>
  </si>
  <si>
    <t>BT41 4NQ</t>
  </si>
  <si>
    <t>BT41 4PQ</t>
  </si>
  <si>
    <t>BT41 4RP</t>
  </si>
  <si>
    <t>BT40 2NY</t>
  </si>
  <si>
    <t>BT42 2LF</t>
  </si>
  <si>
    <t>BT42 3BH</t>
  </si>
  <si>
    <t>BT42 3FD</t>
  </si>
  <si>
    <t>BT42 3HD</t>
  </si>
  <si>
    <t>BT42 3HE</t>
  </si>
  <si>
    <t>BT42 3PH</t>
  </si>
  <si>
    <t>BT42 3PU</t>
  </si>
  <si>
    <t>BT42 4PS</t>
  </si>
  <si>
    <t>BT43 6BQ</t>
  </si>
  <si>
    <t>BT43 6FG</t>
  </si>
  <si>
    <t>BT43 6FH</t>
  </si>
  <si>
    <t>BT43 6FQ</t>
  </si>
  <si>
    <t>BT43 6QJ</t>
  </si>
  <si>
    <t>BT43 6QN</t>
  </si>
  <si>
    <t>BT43 6QY</t>
  </si>
  <si>
    <t>BT43 6QZ</t>
  </si>
  <si>
    <t>BT43 6RL</t>
  </si>
  <si>
    <t>BT43 6UJ</t>
  </si>
  <si>
    <t>BT43 6UL</t>
  </si>
  <si>
    <t>BT43 6US</t>
  </si>
  <si>
    <t>BT43 6UU</t>
  </si>
  <si>
    <t>BT43 6WD</t>
  </si>
  <si>
    <t>BT43 6WE</t>
  </si>
  <si>
    <t>BT43 6WF</t>
  </si>
  <si>
    <t>BT43 6WG</t>
  </si>
  <si>
    <t>BT43 6WH</t>
  </si>
  <si>
    <t>BT43 6WN</t>
  </si>
  <si>
    <t>BT43 6WQ</t>
  </si>
  <si>
    <t>BT43 6ZX</t>
  </si>
  <si>
    <t>BT43 7AW</t>
  </si>
  <si>
    <t>BT43 7GW</t>
  </si>
  <si>
    <t>BT43 7GZ</t>
  </si>
  <si>
    <t>BT43 7JQ</t>
  </si>
  <si>
    <t>BT43 7JU</t>
  </si>
  <si>
    <t>BT43 7NR</t>
  </si>
  <si>
    <t>BT44 0BF</t>
  </si>
  <si>
    <t>BT44 0DA</t>
  </si>
  <si>
    <t>BT44 0EF</t>
  </si>
  <si>
    <t>BT44 0EG</t>
  </si>
  <si>
    <t>BT44 0EH</t>
  </si>
  <si>
    <t>BT44 0EJ</t>
  </si>
  <si>
    <t>BT44 0EQ</t>
  </si>
  <si>
    <t>BT44 0HY</t>
  </si>
  <si>
    <t>BT44 0JA</t>
  </si>
  <si>
    <t>BT44 0JB</t>
  </si>
  <si>
    <t>BT44 0JD</t>
  </si>
  <si>
    <t>BT44 0JE</t>
  </si>
  <si>
    <t>BT44 0LP</t>
  </si>
  <si>
    <t>BT44 9BF</t>
  </si>
  <si>
    <t>BT44 9FE</t>
  </si>
  <si>
    <t>BT44 9RL</t>
  </si>
  <si>
    <t>BT44 9RN</t>
  </si>
  <si>
    <t>BT44 9RW</t>
  </si>
  <si>
    <t>BT44 9SH</t>
  </si>
  <si>
    <t>BT41 3TU</t>
  </si>
  <si>
    <t>BT42 1SG</t>
  </si>
  <si>
    <t>BT42 1SH</t>
  </si>
  <si>
    <t>BT42 1SJ</t>
  </si>
  <si>
    <t>BT42 2HR</t>
  </si>
  <si>
    <t>BT42 2YB</t>
  </si>
  <si>
    <t>BT43 5FG</t>
  </si>
  <si>
    <t>BT43 5FH</t>
  </si>
  <si>
    <t>BT43 5FN</t>
  </si>
  <si>
    <t>BT43 6FU</t>
  </si>
  <si>
    <t>BT43 6HJ</t>
  </si>
  <si>
    <t>BT43 7FL</t>
  </si>
  <si>
    <t>BT43 7FX</t>
  </si>
  <si>
    <t>BT42 1GP</t>
  </si>
  <si>
    <t>BT42 2HQ</t>
  </si>
  <si>
    <t>BT43 6HY</t>
  </si>
  <si>
    <t>BT43 6HZ</t>
  </si>
  <si>
    <t>BT43 6UG</t>
  </si>
  <si>
    <t>BT43 6UH</t>
  </si>
  <si>
    <t>BT41 3DS</t>
  </si>
  <si>
    <t>BT41 3FA</t>
  </si>
  <si>
    <t>BT41 3GF</t>
  </si>
  <si>
    <t>BT41 3GR</t>
  </si>
  <si>
    <t>BT41 3GY</t>
  </si>
  <si>
    <t>BT41 3GZ</t>
  </si>
  <si>
    <t>BT41 3PF</t>
  </si>
  <si>
    <t>BT41 3RY</t>
  </si>
  <si>
    <t>BT41 3RZ</t>
  </si>
  <si>
    <t>BT41 3TX</t>
  </si>
  <si>
    <t>BT41 3TZ</t>
  </si>
  <si>
    <t>BT41 3UH</t>
  </si>
  <si>
    <t>BT42 1AQ</t>
  </si>
  <si>
    <t>BT42 1AU</t>
  </si>
  <si>
    <t>BT42 1AX</t>
  </si>
  <si>
    <t>BT42 1BE</t>
  </si>
  <si>
    <t>BT42 1BF</t>
  </si>
  <si>
    <t>BT42 1BG</t>
  </si>
  <si>
    <t>BT42 1BQ</t>
  </si>
  <si>
    <t>BT42 1BX</t>
  </si>
  <si>
    <t>BT42 1DA</t>
  </si>
  <si>
    <t>BT42 1FA</t>
  </si>
  <si>
    <t>BT42 1FB</t>
  </si>
  <si>
    <t>BT42 1FD</t>
  </si>
  <si>
    <t>BT42 1FE</t>
  </si>
  <si>
    <t>BT42 1FF</t>
  </si>
  <si>
    <t>BT42 1FG</t>
  </si>
  <si>
    <t>BT42 1FH</t>
  </si>
  <si>
    <t>BT42 1FJ</t>
  </si>
  <si>
    <t>BT42 1FL</t>
  </si>
  <si>
    <t>BT42 1FN</t>
  </si>
  <si>
    <t>BT42 1FP</t>
  </si>
  <si>
    <t>BT42 1FQ</t>
  </si>
  <si>
    <t>BT42 1FR</t>
  </si>
  <si>
    <t>BT42 1FS</t>
  </si>
  <si>
    <t>BT42 1FT</t>
  </si>
  <si>
    <t>BT42 1FU</t>
  </si>
  <si>
    <t>BT42 1FX</t>
  </si>
  <si>
    <t>BT42 1FY</t>
  </si>
  <si>
    <t>BT42 1FZ</t>
  </si>
  <si>
    <t>BT42 1GA</t>
  </si>
  <si>
    <t>BT42 1GB</t>
  </si>
  <si>
    <t>BT42 1GD</t>
  </si>
  <si>
    <t>BT42 1GE</t>
  </si>
  <si>
    <t>BT42 1GF</t>
  </si>
  <si>
    <t>BT42 1GG</t>
  </si>
  <si>
    <t>BT42 1GH</t>
  </si>
  <si>
    <t>BT42 1GJ</t>
  </si>
  <si>
    <t>BT42 1GL</t>
  </si>
  <si>
    <t>BT42 1GN</t>
  </si>
  <si>
    <t>BT42 1GQ</t>
  </si>
  <si>
    <t>BT42 1GW</t>
  </si>
  <si>
    <t>BT42 1GY</t>
  </si>
  <si>
    <t>BT42 1GZ</t>
  </si>
  <si>
    <t>BT42 1HF</t>
  </si>
  <si>
    <t>BT42 1JR</t>
  </si>
  <si>
    <t>BT42 1JT</t>
  </si>
  <si>
    <t>BT42 1NB</t>
  </si>
  <si>
    <t>BT42 1ND</t>
  </si>
  <si>
    <t>BT42 1PU</t>
  </si>
  <si>
    <t>BT42 1PX</t>
  </si>
  <si>
    <t>BT42 1PZ</t>
  </si>
  <si>
    <t>BT42 1QA</t>
  </si>
  <si>
    <t>BT42 1QD</t>
  </si>
  <si>
    <t>BT42 1QH</t>
  </si>
  <si>
    <t>BT42 1QN</t>
  </si>
  <si>
    <t>BT42 1QP</t>
  </si>
  <si>
    <t>BT42 1QR</t>
  </si>
  <si>
    <t>BT42 1QS</t>
  </si>
  <si>
    <t>BT42 1QT</t>
  </si>
  <si>
    <t>BT42 1QW</t>
  </si>
  <si>
    <t>BT42 1QX</t>
  </si>
  <si>
    <t>BT42 1QY</t>
  </si>
  <si>
    <t>BT42 1QZ</t>
  </si>
  <si>
    <t>BT42 1RA</t>
  </si>
  <si>
    <t>BT42 1RJ</t>
  </si>
  <si>
    <t>BT42 1RL</t>
  </si>
  <si>
    <t>BT42 1RN</t>
  </si>
  <si>
    <t>BT42 1RQ</t>
  </si>
  <si>
    <t>BT42 1RS</t>
  </si>
  <si>
    <t>BT42 1RT</t>
  </si>
  <si>
    <t>BT42 1RU</t>
  </si>
  <si>
    <t>BT42 1RW</t>
  </si>
  <si>
    <t>BT42 1RX</t>
  </si>
  <si>
    <t>BT42 1RY</t>
  </si>
  <si>
    <t>BT42 1SA</t>
  </si>
  <si>
    <t>BT42 1SB</t>
  </si>
  <si>
    <t>BT42 1SD</t>
  </si>
  <si>
    <t>BT42 1SE</t>
  </si>
  <si>
    <t>BT42 1SF</t>
  </si>
  <si>
    <t>BT42 1ST</t>
  </si>
  <si>
    <t>BT42 1TA</t>
  </si>
  <si>
    <t>BT42 1WH</t>
  </si>
  <si>
    <t>BT42 2AQ</t>
  </si>
  <si>
    <t>BT42 2AY</t>
  </si>
  <si>
    <t>BT42 2BF</t>
  </si>
  <si>
    <t>BT42 2BJ</t>
  </si>
  <si>
    <t>BT42 2BL</t>
  </si>
  <si>
    <t>BT42 2BN</t>
  </si>
  <si>
    <t>BT42 2DP</t>
  </si>
  <si>
    <t>BT42 2DR</t>
  </si>
  <si>
    <t>BT42 2EZ</t>
  </si>
  <si>
    <t>BT42 2FA</t>
  </si>
  <si>
    <t>BT42 2FB</t>
  </si>
  <si>
    <t>BT42 2FD</t>
  </si>
  <si>
    <t>BT42 2FE</t>
  </si>
  <si>
    <t>BT42 2GZ</t>
  </si>
  <si>
    <t>BT42 2HF</t>
  </si>
  <si>
    <t>BT42 2HN</t>
  </si>
  <si>
    <t>BT42 2HP</t>
  </si>
  <si>
    <t>BT42 2HW</t>
  </si>
  <si>
    <t>BT42 2LD</t>
  </si>
  <si>
    <t>BT42 2LG</t>
  </si>
  <si>
    <t>BT42 2LQ</t>
  </si>
  <si>
    <t>BT42 2LY</t>
  </si>
  <si>
    <t>BT42 2LZ</t>
  </si>
  <si>
    <t>BT42 2PD</t>
  </si>
  <si>
    <t>BT42 2PX</t>
  </si>
  <si>
    <t>BT42 2PZ</t>
  </si>
  <si>
    <t>BT42 2QH</t>
  </si>
  <si>
    <t>BT42 2QJ</t>
  </si>
  <si>
    <t>BT42 2QQ</t>
  </si>
  <si>
    <t>BT42 2RN</t>
  </si>
  <si>
    <t>BT42 2RP</t>
  </si>
  <si>
    <t>BT42 2RR</t>
  </si>
  <si>
    <t>BT42 2RS</t>
  </si>
  <si>
    <t>BT42 2RT</t>
  </si>
  <si>
    <t>BT42 2RU</t>
  </si>
  <si>
    <t>BT42 2RW</t>
  </si>
  <si>
    <t>BT42 2RX</t>
  </si>
  <si>
    <t>BT42 2RY</t>
  </si>
  <si>
    <t>BT42 2RZ</t>
  </si>
  <si>
    <t>BT42 2SA</t>
  </si>
  <si>
    <t>BT42 2SB</t>
  </si>
  <si>
    <t>BT42 2SD</t>
  </si>
  <si>
    <t>BT42 2SE</t>
  </si>
  <si>
    <t>BT42 2SF</t>
  </si>
  <si>
    <t>BT42 2SG</t>
  </si>
  <si>
    <t>BT42 2SH</t>
  </si>
  <si>
    <t>BT42 2SJ</t>
  </si>
  <si>
    <t>BT42 2SL</t>
  </si>
  <si>
    <t>BT42 2SN</t>
  </si>
  <si>
    <t>BT42 2SP</t>
  </si>
  <si>
    <t>BT42 2SQ</t>
  </si>
  <si>
    <t>BT42 2SR</t>
  </si>
  <si>
    <t>BT42 2SS</t>
  </si>
  <si>
    <t>BT42 3AB</t>
  </si>
  <si>
    <t>BT42 3AG</t>
  </si>
  <si>
    <t>BT42 3BJ</t>
  </si>
  <si>
    <t>BT42 3ES</t>
  </si>
  <si>
    <t>BT42 3EY</t>
  </si>
  <si>
    <t>BT42 3FA</t>
  </si>
  <si>
    <t>BT42 3FB</t>
  </si>
  <si>
    <t>BT42 3FE</t>
  </si>
  <si>
    <t>BT42 3FF</t>
  </si>
  <si>
    <t>BT42 3FG</t>
  </si>
  <si>
    <t>BT42 3FH</t>
  </si>
  <si>
    <t>BT42 3FJ</t>
  </si>
  <si>
    <t>BT42 3FL</t>
  </si>
  <si>
    <t>BT42 3FZ</t>
  </si>
  <si>
    <t>BT42 3GA</t>
  </si>
  <si>
    <t>BT42 3GH</t>
  </si>
  <si>
    <t>BT42 3GX</t>
  </si>
  <si>
    <t>BT42 3GY</t>
  </si>
  <si>
    <t>BT42 3GZ</t>
  </si>
  <si>
    <t>BT42 3HF</t>
  </si>
  <si>
    <t>BT42 3JE</t>
  </si>
  <si>
    <t>BT42 3JF</t>
  </si>
  <si>
    <t>BT42 3JG</t>
  </si>
  <si>
    <t>BT42 3LH</t>
  </si>
  <si>
    <t>BT42 3LJ</t>
  </si>
  <si>
    <t>BT42 3LL</t>
  </si>
  <si>
    <t>BT42 3LN</t>
  </si>
  <si>
    <t>BT42 3LW</t>
  </si>
  <si>
    <t>BT42 3PL</t>
  </si>
  <si>
    <t>BT42 3QA</t>
  </si>
  <si>
    <t>BT42 3RB</t>
  </si>
  <si>
    <t>BT42 4AZ</t>
  </si>
  <si>
    <t>BT42 4BA</t>
  </si>
  <si>
    <t>BT42 4BB</t>
  </si>
  <si>
    <t>BT42 4BD</t>
  </si>
  <si>
    <t>BT42 4BF</t>
  </si>
  <si>
    <t>BT42 4BN</t>
  </si>
  <si>
    <t>BT42 4BP</t>
  </si>
  <si>
    <t>BT42 4BW</t>
  </si>
  <si>
    <t>BT42 4DF</t>
  </si>
  <si>
    <t>BT42 4EX</t>
  </si>
  <si>
    <t>BT42 4EY</t>
  </si>
  <si>
    <t>BT42 4EZ</t>
  </si>
  <si>
    <t>BT42 4FA</t>
  </si>
  <si>
    <t>BT42 4FB</t>
  </si>
  <si>
    <t>BT42 4FD</t>
  </si>
  <si>
    <t>BT42 4HA</t>
  </si>
  <si>
    <t>BT42 4HE</t>
  </si>
  <si>
    <t>BT42 4HF</t>
  </si>
  <si>
    <t>BT42 4HG</t>
  </si>
  <si>
    <t>BT42 4HQ</t>
  </si>
  <si>
    <t>BT42 4JA</t>
  </si>
  <si>
    <t>BT42 4JU</t>
  </si>
  <si>
    <t>BT42 4JX</t>
  </si>
  <si>
    <t>BT42 4LA</t>
  </si>
  <si>
    <t>BT42 4LD</t>
  </si>
  <si>
    <t>BT42 4LE</t>
  </si>
  <si>
    <t>BT42 4LF</t>
  </si>
  <si>
    <t>BT42 4LG</t>
  </si>
  <si>
    <t>BT42 4LH</t>
  </si>
  <si>
    <t>BT42 4NH</t>
  </si>
  <si>
    <t>BT42 4QL</t>
  </si>
  <si>
    <t>BT42 4QN</t>
  </si>
  <si>
    <t>BT42 4RZ</t>
  </si>
  <si>
    <t>BT43 5AR</t>
  </si>
  <si>
    <t>BT43 5AW</t>
  </si>
  <si>
    <t>BT43 5AX</t>
  </si>
  <si>
    <t>BT43 5DA</t>
  </si>
  <si>
    <t>BT43 5DB</t>
  </si>
  <si>
    <t>BT43 5DN</t>
  </si>
  <si>
    <t>BT43 5EF</t>
  </si>
  <si>
    <t>BT43 5EJ</t>
  </si>
  <si>
    <t>BT43 5ES</t>
  </si>
  <si>
    <t>BT43 5ET</t>
  </si>
  <si>
    <t>BT43 5EU</t>
  </si>
  <si>
    <t>BT43 5EW</t>
  </si>
  <si>
    <t>BT43 5FA</t>
  </si>
  <si>
    <t>BT43 5FD</t>
  </si>
  <si>
    <t>BT43 5FE</t>
  </si>
  <si>
    <t>BT43 5FF</t>
  </si>
  <si>
    <t>BT43 5FJ</t>
  </si>
  <si>
    <t>BT43 5FL</t>
  </si>
  <si>
    <t>BT43 5FP</t>
  </si>
  <si>
    <t>BT43 5GA</t>
  </si>
  <si>
    <t>BT43 5GE</t>
  </si>
  <si>
    <t>BT43 5HE</t>
  </si>
  <si>
    <t>BT43 5JA</t>
  </si>
  <si>
    <t>BT43 5JD</t>
  </si>
  <si>
    <t>BT43 5JG</t>
  </si>
  <si>
    <t>BT43 5JQ</t>
  </si>
  <si>
    <t>BT43 5LG</t>
  </si>
  <si>
    <t>BT43 5LH</t>
  </si>
  <si>
    <t>BT43 5LR</t>
  </si>
  <si>
    <t>BT43 5LU</t>
  </si>
  <si>
    <t>BT43 5LW</t>
  </si>
  <si>
    <t>BT43 5LX</t>
  </si>
  <si>
    <t>BT43 5LY</t>
  </si>
  <si>
    <t>BT43 5LZ</t>
  </si>
  <si>
    <t>BT43 5NS</t>
  </si>
  <si>
    <t>BT43 5NT</t>
  </si>
  <si>
    <t>BT43 5NU</t>
  </si>
  <si>
    <t>BT43 5NX</t>
  </si>
  <si>
    <t>BT43 5NZ</t>
  </si>
  <si>
    <t>BT43 5PX</t>
  </si>
  <si>
    <t>BT43 5PY</t>
  </si>
  <si>
    <t>BT43 5PZ</t>
  </si>
  <si>
    <t>BT43 6AR</t>
  </si>
  <si>
    <t>BT43 6AS</t>
  </si>
  <si>
    <t>BT43 6BJ</t>
  </si>
  <si>
    <t>BT43 6EH</t>
  </si>
  <si>
    <t>BT43 6EJ</t>
  </si>
  <si>
    <t>BT43 6EQ</t>
  </si>
  <si>
    <t>BT43 6FA</t>
  </si>
  <si>
    <t>BT43 6FB</t>
  </si>
  <si>
    <t>BT43 6FD</t>
  </si>
  <si>
    <t>BT43 6FE</t>
  </si>
  <si>
    <t>BT43 6FF</t>
  </si>
  <si>
    <t>BT43 6FJ</t>
  </si>
  <si>
    <t>BT43 6FL</t>
  </si>
  <si>
    <t>BT43 6FN</t>
  </si>
  <si>
    <t>BT43 6FP</t>
  </si>
  <si>
    <t>BT43 6FR</t>
  </si>
  <si>
    <t>BT43 6FS</t>
  </si>
  <si>
    <t>BT43 6FT</t>
  </si>
  <si>
    <t>BT43 6FW</t>
  </si>
  <si>
    <t>BT43 6GA</t>
  </si>
  <si>
    <t>BT43 6GY</t>
  </si>
  <si>
    <t>BT43 6GZ</t>
  </si>
  <si>
    <t>BT43 6HF</t>
  </si>
  <si>
    <t>BT43 6HG</t>
  </si>
  <si>
    <t>BT43 6HS</t>
  </si>
  <si>
    <t>BT43 6HT</t>
  </si>
  <si>
    <t>BT43 6JL</t>
  </si>
  <si>
    <t>BT43 6JW</t>
  </si>
  <si>
    <t>BT43 6JZ</t>
  </si>
  <si>
    <t>BT43 6LT</t>
  </si>
  <si>
    <t>BT43 6NL</t>
  </si>
  <si>
    <t>BT43 6PF</t>
  </si>
  <si>
    <t>BT43 6PG</t>
  </si>
  <si>
    <t>BT43 6PL</t>
  </si>
  <si>
    <t>BT43 6PQ</t>
  </si>
  <si>
    <t>BT43 6PY</t>
  </si>
  <si>
    <t>BT43 6UF</t>
  </si>
  <si>
    <t>BT43 6WJ</t>
  </si>
  <si>
    <t>BT43 6WL</t>
  </si>
  <si>
    <t>BT43 7AL</t>
  </si>
  <si>
    <t>BT43 7AN</t>
  </si>
  <si>
    <t>BT43 7AU</t>
  </si>
  <si>
    <t>BT43 7AX</t>
  </si>
  <si>
    <t>BT43 7AY</t>
  </si>
  <si>
    <t>BT43 7AZ</t>
  </si>
  <si>
    <t>BT43 7BA</t>
  </si>
  <si>
    <t>BT43 7BU</t>
  </si>
  <si>
    <t>BT43 7BY</t>
  </si>
  <si>
    <t>BT43 7BZ</t>
  </si>
  <si>
    <t>BT43 7DA</t>
  </si>
  <si>
    <t>BT43 7DB</t>
  </si>
  <si>
    <t>BT43 7DF</t>
  </si>
  <si>
    <t>BT43 7DG</t>
  </si>
  <si>
    <t>BT43 7DJ</t>
  </si>
  <si>
    <t>BT43 7DN</t>
  </si>
  <si>
    <t>BT43 7DQ</t>
  </si>
  <si>
    <t>BT43 7DU</t>
  </si>
  <si>
    <t>BT43 7DW</t>
  </si>
  <si>
    <t>BT43 7DX</t>
  </si>
  <si>
    <t>BT43 7EJ</t>
  </si>
  <si>
    <t>BT43 7FA</t>
  </si>
  <si>
    <t>BT43 7FB</t>
  </si>
  <si>
    <t>BT43 7FD</t>
  </si>
  <si>
    <t>BT43 7FE</t>
  </si>
  <si>
    <t>BT43 7FF</t>
  </si>
  <si>
    <t>BT43 7FG</t>
  </si>
  <si>
    <t>BT43 7FH</t>
  </si>
  <si>
    <t>BT43 7FJ</t>
  </si>
  <si>
    <t>BT43 7FN</t>
  </si>
  <si>
    <t>BT43 7FP</t>
  </si>
  <si>
    <t>BT43 7FQ</t>
  </si>
  <si>
    <t>BT43 7FR</t>
  </si>
  <si>
    <t>BT43 7FS</t>
  </si>
  <si>
    <t>BT43 7FT</t>
  </si>
  <si>
    <t>BT43 7FU</t>
  </si>
  <si>
    <t>BT43 7GA</t>
  </si>
  <si>
    <t>BT43 7GU</t>
  </si>
  <si>
    <t>BT43 7GX</t>
  </si>
  <si>
    <t>BT43 7GY</t>
  </si>
  <si>
    <t>BT43 7JJ</t>
  </si>
  <si>
    <t>BT43 7LQ</t>
  </si>
  <si>
    <t>BT43 7ND</t>
  </si>
  <si>
    <t>BT43 7NE</t>
  </si>
  <si>
    <t>BT43 7NF</t>
  </si>
  <si>
    <t>BT43 7NG</t>
  </si>
  <si>
    <t>BT43 7NJ</t>
  </si>
  <si>
    <t>BT43 7NN</t>
  </si>
  <si>
    <t>BT43 7NQ</t>
  </si>
  <si>
    <t>BT43 7NS</t>
  </si>
  <si>
    <t>BT43 7NT</t>
  </si>
  <si>
    <t>BT43 7NU</t>
  </si>
  <si>
    <t>BT43 7NW</t>
  </si>
  <si>
    <t>BT43 7PA</t>
  </si>
  <si>
    <t>BT43 7PB</t>
  </si>
  <si>
    <t>BT43 7PD</t>
  </si>
  <si>
    <t>BT43 7PE</t>
  </si>
  <si>
    <t>BT43 7QA</t>
  </si>
  <si>
    <t>BT43 7TD</t>
  </si>
  <si>
    <t>BT44 8BB</t>
  </si>
  <si>
    <t>BT44 8BD</t>
  </si>
  <si>
    <t>BT44 8BF</t>
  </si>
  <si>
    <t>BT44 8BG</t>
  </si>
  <si>
    <t>BT44 8BJ</t>
  </si>
  <si>
    <t>BT44 8BQ</t>
  </si>
  <si>
    <t>BT44 8FB</t>
  </si>
  <si>
    <t>BT44 8FD</t>
  </si>
  <si>
    <t>BT44 8FE</t>
  </si>
  <si>
    <t>BT44 8FG</t>
  </si>
  <si>
    <t>BT44 8HH</t>
  </si>
  <si>
    <t>BT44 8HJ</t>
  </si>
  <si>
    <t>BT44 8HT</t>
  </si>
  <si>
    <t>BT44 8HU</t>
  </si>
  <si>
    <t>BT44 8JR</t>
  </si>
  <si>
    <t>BT44 8PB</t>
  </si>
  <si>
    <t>BT44 8PP</t>
  </si>
  <si>
    <t>BT44 8QJ</t>
  </si>
  <si>
    <t>BT44 8QL</t>
  </si>
  <si>
    <t>BT44 8QW</t>
  </si>
  <si>
    <t>BT44 9PL</t>
  </si>
  <si>
    <t>BT44 9QR</t>
  </si>
  <si>
    <t>BT44 9SJ</t>
  </si>
  <si>
    <t>BT44 8BE</t>
  </si>
  <si>
    <t>BT44 8DT</t>
  </si>
  <si>
    <t>BT44 8DU</t>
  </si>
  <si>
    <t>BT44 8DX</t>
  </si>
  <si>
    <t>BT44 8DY</t>
  </si>
  <si>
    <t>BT44 8DZ</t>
  </si>
  <si>
    <t>BT44 8FF</t>
  </si>
  <si>
    <t>BT44 8JS</t>
  </si>
  <si>
    <t>BT44 8JT</t>
  </si>
  <si>
    <t>BT44 8JU</t>
  </si>
  <si>
    <t>BT44 8NB</t>
  </si>
  <si>
    <t>BT44 8ND</t>
  </si>
  <si>
    <t>BT44 8NE</t>
  </si>
  <si>
    <t>BT44 8NF</t>
  </si>
  <si>
    <t>BT44 8PD</t>
  </si>
  <si>
    <t>BT44 8PE</t>
  </si>
  <si>
    <t>BT44 8QN</t>
  </si>
  <si>
    <t>BT71 5FR</t>
  </si>
  <si>
    <t>BT71 5PF</t>
  </si>
  <si>
    <t>BT71 5YF</t>
  </si>
  <si>
    <t>BT45 5FT</t>
  </si>
  <si>
    <t>BT45 6AQ</t>
  </si>
  <si>
    <t>BT45 6FJ</t>
  </si>
  <si>
    <t>BT45 6FQ</t>
  </si>
  <si>
    <t>BT45 6GF</t>
  </si>
  <si>
    <t>BT45 6QZ</t>
  </si>
  <si>
    <t>BT45 7GF</t>
  </si>
  <si>
    <t>BT45 7GL</t>
  </si>
  <si>
    <t>BT45 8FQ</t>
  </si>
  <si>
    <t>BT45 8FR</t>
  </si>
  <si>
    <t>BT45 8FT</t>
  </si>
  <si>
    <t>BT45 8FU</t>
  </si>
  <si>
    <t>BT45 8RQ</t>
  </si>
  <si>
    <t>BT45 8YA</t>
  </si>
  <si>
    <t>BT46 5GF</t>
  </si>
  <si>
    <t>BT46 5GR</t>
  </si>
  <si>
    <t>BT46 5RL</t>
  </si>
  <si>
    <t>BT46 5WB</t>
  </si>
  <si>
    <t>BT46 5YB</t>
  </si>
  <si>
    <t>BT71 5FF</t>
  </si>
  <si>
    <t>BT71 5LB</t>
  </si>
  <si>
    <t>BT71 5PG</t>
  </si>
  <si>
    <t>BT80 0BH</t>
  </si>
  <si>
    <t>BT80 9DQ</t>
  </si>
  <si>
    <t>BT80 9DU</t>
  </si>
  <si>
    <t>BT80 9FA</t>
  </si>
  <si>
    <t>BT80 9LQ</t>
  </si>
  <si>
    <t>BT41 3SY</t>
  </si>
  <si>
    <t>BT41 3TA</t>
  </si>
  <si>
    <t>BT41 3TY</t>
  </si>
  <si>
    <t>BT41 3UA</t>
  </si>
  <si>
    <t>BT41 3UF</t>
  </si>
  <si>
    <t>BT44 8FA</t>
  </si>
  <si>
    <t>BT45 5AD</t>
  </si>
  <si>
    <t>BT45 5AN</t>
  </si>
  <si>
    <t>BT45 5BF</t>
  </si>
  <si>
    <t>BT45 5BX</t>
  </si>
  <si>
    <t>BT45 5BY</t>
  </si>
  <si>
    <t>BT45 5DH</t>
  </si>
  <si>
    <t>BT45 5DL</t>
  </si>
  <si>
    <t>BT45 5DR</t>
  </si>
  <si>
    <t>BT45 5DW</t>
  </si>
  <si>
    <t>BT45 5ED</t>
  </si>
  <si>
    <t>BT45 5EE</t>
  </si>
  <si>
    <t>BT45 5ER</t>
  </si>
  <si>
    <t>BT45 5EY</t>
  </si>
  <si>
    <t>BT45 5EZ</t>
  </si>
  <si>
    <t>BT45 5FA</t>
  </si>
  <si>
    <t>BT45 5FB</t>
  </si>
  <si>
    <t>BT45 5FD</t>
  </si>
  <si>
    <t>BT45 5FE</t>
  </si>
  <si>
    <t>BT45 5FF</t>
  </si>
  <si>
    <t>BT45 5FG</t>
  </si>
  <si>
    <t>BT45 5FH</t>
  </si>
  <si>
    <t>BT45 5FJ</t>
  </si>
  <si>
    <t>BT45 5FN</t>
  </si>
  <si>
    <t>BT45 5FP</t>
  </si>
  <si>
    <t>BT45 5FQ</t>
  </si>
  <si>
    <t>BT45 5FR</t>
  </si>
  <si>
    <t>BT45 5FS</t>
  </si>
  <si>
    <t>BT45 5GD</t>
  </si>
  <si>
    <t>BT45 5GE</t>
  </si>
  <si>
    <t>BT45 5GG</t>
  </si>
  <si>
    <t>BT45 5GH</t>
  </si>
  <si>
    <t>BT45 5GS</t>
  </si>
  <si>
    <t>BT45 5GT</t>
  </si>
  <si>
    <t>BT45 5GU</t>
  </si>
  <si>
    <t>BT45 5GW</t>
  </si>
  <si>
    <t>BT45 5GX</t>
  </si>
  <si>
    <t>BT45 5GZ</t>
  </si>
  <si>
    <t>BT45 5JA</t>
  </si>
  <si>
    <t>BT45 5JJ</t>
  </si>
  <si>
    <t>BT45 5JQ</t>
  </si>
  <si>
    <t>BT45 5NU</t>
  </si>
  <si>
    <t>BT45 5NX</t>
  </si>
  <si>
    <t>BT45 5NY</t>
  </si>
  <si>
    <t>BT45 5NZ</t>
  </si>
  <si>
    <t>BT45 5PQ</t>
  </si>
  <si>
    <t>BT45 5PS</t>
  </si>
  <si>
    <t>BT45 5RE</t>
  </si>
  <si>
    <t>BT45 5RF</t>
  </si>
  <si>
    <t>BT45 5RG</t>
  </si>
  <si>
    <t>BT45 5RH</t>
  </si>
  <si>
    <t>BT45 5RJ</t>
  </si>
  <si>
    <t>BT45 5RL</t>
  </si>
  <si>
    <t>BT45 5RP</t>
  </si>
  <si>
    <t>BT45 5RQ</t>
  </si>
  <si>
    <t>BT45 5RR</t>
  </si>
  <si>
    <t>BT45 5RS</t>
  </si>
  <si>
    <t>BT45 5RT</t>
  </si>
  <si>
    <t>BT45 5RU</t>
  </si>
  <si>
    <t>BT45 5RW</t>
  </si>
  <si>
    <t>BT45 5RX</t>
  </si>
  <si>
    <t>BT45 5RY</t>
  </si>
  <si>
    <t>BT45 5RZ</t>
  </si>
  <si>
    <t>BT45 5SA</t>
  </si>
  <si>
    <t>BT45 5SB</t>
  </si>
  <si>
    <t>BT45 5SD</t>
  </si>
  <si>
    <t>BT45 5SE</t>
  </si>
  <si>
    <t>BT45 5SF</t>
  </si>
  <si>
    <t>BT45 5SG</t>
  </si>
  <si>
    <t>BT45 5SH</t>
  </si>
  <si>
    <t>BT45 5SJ</t>
  </si>
  <si>
    <t>BT45 5TP</t>
  </si>
  <si>
    <t>BT45 5TR</t>
  </si>
  <si>
    <t>BT45 5TS</t>
  </si>
  <si>
    <t>BT45 6AJ</t>
  </si>
  <si>
    <t>BT45 6AT</t>
  </si>
  <si>
    <t>BT45 6BF</t>
  </si>
  <si>
    <t>BT45 6DU</t>
  </si>
  <si>
    <t>BT45 6DZ</t>
  </si>
  <si>
    <t>BT45 6EF</t>
  </si>
  <si>
    <t>BT45 6FA</t>
  </si>
  <si>
    <t>BT45 6FB</t>
  </si>
  <si>
    <t>BT45 6FD</t>
  </si>
  <si>
    <t>BT45 6FE</t>
  </si>
  <si>
    <t>BT45 6FF</t>
  </si>
  <si>
    <t>BT45 6FG</t>
  </si>
  <si>
    <t>BT45 6FH</t>
  </si>
  <si>
    <t>BT45 6FL</t>
  </si>
  <si>
    <t>BT45 6FN</t>
  </si>
  <si>
    <t>BT45 6FP</t>
  </si>
  <si>
    <t>BT45 6FU</t>
  </si>
  <si>
    <t>BT45 6GA</t>
  </si>
  <si>
    <t>BT45 6GB</t>
  </si>
  <si>
    <t>BT45 6GD</t>
  </si>
  <si>
    <t>BT45 6GE</t>
  </si>
  <si>
    <t>BT45 6GH</t>
  </si>
  <si>
    <t>BT45 6GJ</t>
  </si>
  <si>
    <t>BT45 6GU</t>
  </si>
  <si>
    <t>BT45 6GX</t>
  </si>
  <si>
    <t>BT45 6GY</t>
  </si>
  <si>
    <t>BT45 6GZ</t>
  </si>
  <si>
    <t>BT45 6HD</t>
  </si>
  <si>
    <t>BT45 6JP</t>
  </si>
  <si>
    <t>BT45 6JR</t>
  </si>
  <si>
    <t>BT45 6JW</t>
  </si>
  <si>
    <t>BT45 6ND</t>
  </si>
  <si>
    <t>BT45 6NT</t>
  </si>
  <si>
    <t>BT45 6NY</t>
  </si>
  <si>
    <t>BT45 6NZ</t>
  </si>
  <si>
    <t>BT45 6PJ</t>
  </si>
  <si>
    <t>BT45 6PL</t>
  </si>
  <si>
    <t>BT45 6PN</t>
  </si>
  <si>
    <t>BT45 6PP</t>
  </si>
  <si>
    <t>BT45 6PR</t>
  </si>
  <si>
    <t>BT45 6PS</t>
  </si>
  <si>
    <t>BT45 6PT</t>
  </si>
  <si>
    <t>BT45 6PU</t>
  </si>
  <si>
    <t>BT45 6PX</t>
  </si>
  <si>
    <t>BT45 6PY</t>
  </si>
  <si>
    <t>BT45 6PZ</t>
  </si>
  <si>
    <t>BT45 6QA</t>
  </si>
  <si>
    <t>BT45 6QB</t>
  </si>
  <si>
    <t>BT45 6QD</t>
  </si>
  <si>
    <t>BT45 6QE</t>
  </si>
  <si>
    <t>BT45 6QF</t>
  </si>
  <si>
    <t>BT45 6QG</t>
  </si>
  <si>
    <t>BT45 6QH</t>
  </si>
  <si>
    <t>BT45 6QJ</t>
  </si>
  <si>
    <t>BT45 6QL</t>
  </si>
  <si>
    <t>BT45 6QP</t>
  </si>
  <si>
    <t>BT45 6QQ</t>
  </si>
  <si>
    <t>BT45 6QR</t>
  </si>
  <si>
    <t>BT45 6QS</t>
  </si>
  <si>
    <t>BT45 6QT</t>
  </si>
  <si>
    <t>BT45 6QU</t>
  </si>
  <si>
    <t>BT45 6QX</t>
  </si>
  <si>
    <t>BT45 6QY</t>
  </si>
  <si>
    <t>BT45 6RZ</t>
  </si>
  <si>
    <t>BT45 7AW</t>
  </si>
  <si>
    <t>BT45 7AY</t>
  </si>
  <si>
    <t>BT45 7AZ</t>
  </si>
  <si>
    <t>BT45 7BF</t>
  </si>
  <si>
    <t>BT45 7DB</t>
  </si>
  <si>
    <t>BT45 7DE</t>
  </si>
  <si>
    <t>BT45 7DG</t>
  </si>
  <si>
    <t>BT45 7DH</t>
  </si>
  <si>
    <t>BT45 7DJ</t>
  </si>
  <si>
    <t>BT45 7DP</t>
  </si>
  <si>
    <t>BT45 7DS</t>
  </si>
  <si>
    <t>BT45 7EY</t>
  </si>
  <si>
    <t>BT45 7EZ</t>
  </si>
  <si>
    <t>BT45 7FA</t>
  </si>
  <si>
    <t>BT45 7FB</t>
  </si>
  <si>
    <t>BT45 7FD</t>
  </si>
  <si>
    <t>BT45 7FF</t>
  </si>
  <si>
    <t>BT45 7FG</t>
  </si>
  <si>
    <t>BT45 7FH</t>
  </si>
  <si>
    <t>BT45 7GA</t>
  </si>
  <si>
    <t>BT45 7GB</t>
  </si>
  <si>
    <t>BT45 7GD</t>
  </si>
  <si>
    <t>BT45 7GG</t>
  </si>
  <si>
    <t>BT45 7GU</t>
  </si>
  <si>
    <t>BT45 7GW</t>
  </si>
  <si>
    <t>BT45 7GX</t>
  </si>
  <si>
    <t>BT45 7GY</t>
  </si>
  <si>
    <t>BT45 7GZ</t>
  </si>
  <si>
    <t>BT45 7HB</t>
  </si>
  <si>
    <t>BT45 7HD</t>
  </si>
  <si>
    <t>BT45 7HE</t>
  </si>
  <si>
    <t>BT45 7HF</t>
  </si>
  <si>
    <t>BT45 7HP</t>
  </si>
  <si>
    <t>BT45 7HY</t>
  </si>
  <si>
    <t>BT45 7HZ</t>
  </si>
  <si>
    <t>BT45 7JA</t>
  </si>
  <si>
    <t>BT45 7JB</t>
  </si>
  <si>
    <t>BT45 7JG</t>
  </si>
  <si>
    <t>BT45 7JR</t>
  </si>
  <si>
    <t>BT45 7JW</t>
  </si>
  <si>
    <t>BT45 7LG</t>
  </si>
  <si>
    <t>BT45 7LJ</t>
  </si>
  <si>
    <t>BT45 7NF</t>
  </si>
  <si>
    <t>BT45 7NW</t>
  </si>
  <si>
    <t>BT45 7NX</t>
  </si>
  <si>
    <t>BT45 7NZ</t>
  </si>
  <si>
    <t>BT45 7PH</t>
  </si>
  <si>
    <t>BT45 7PJ</t>
  </si>
  <si>
    <t>BT45 7PU</t>
  </si>
  <si>
    <t>BT45 7QA</t>
  </si>
  <si>
    <t>BT45 7QB</t>
  </si>
  <si>
    <t>BT45 7QD</t>
  </si>
  <si>
    <t>BT45 7QL</t>
  </si>
  <si>
    <t>BT45 7QN</t>
  </si>
  <si>
    <t>BT45 7QP</t>
  </si>
  <si>
    <t>BT45 7QR</t>
  </si>
  <si>
    <t>BT45 7QW</t>
  </si>
  <si>
    <t>BT45 7SJ</t>
  </si>
  <si>
    <t>BT45 7SQ</t>
  </si>
  <si>
    <t>BT45 7TJ</t>
  </si>
  <si>
    <t>BT45 7WB</t>
  </si>
  <si>
    <t>BT45 7WD</t>
  </si>
  <si>
    <t>BT45 7WE</t>
  </si>
  <si>
    <t>BT45 7WF</t>
  </si>
  <si>
    <t>BT45 7WG</t>
  </si>
  <si>
    <t>BT45 7WH</t>
  </si>
  <si>
    <t>BT45 7WJ</t>
  </si>
  <si>
    <t>BT45 7WY</t>
  </si>
  <si>
    <t>BT45 7XN</t>
  </si>
  <si>
    <t>BT45 7YY</t>
  </si>
  <si>
    <t>BT45 7YZ</t>
  </si>
  <si>
    <t>BT45 8AJ</t>
  </si>
  <si>
    <t>BT45 8BF</t>
  </si>
  <si>
    <t>BT45 8BG</t>
  </si>
  <si>
    <t>BT45 8BQ</t>
  </si>
  <si>
    <t>BT45 8DX</t>
  </si>
  <si>
    <t>BT45 8DY</t>
  </si>
  <si>
    <t>BT45 8DZ</t>
  </si>
  <si>
    <t>BT45 8EN</t>
  </si>
  <si>
    <t>BT45 8EW</t>
  </si>
  <si>
    <t>BT45 8FA</t>
  </si>
  <si>
    <t>BT45 8FB</t>
  </si>
  <si>
    <t>BT45 8FD</t>
  </si>
  <si>
    <t>BT45 8FE</t>
  </si>
  <si>
    <t>BT45 8FF</t>
  </si>
  <si>
    <t>BT45 8FG</t>
  </si>
  <si>
    <t>BT45 8FH</t>
  </si>
  <si>
    <t>BT45 8FJ</t>
  </si>
  <si>
    <t>BT45 8FN</t>
  </si>
  <si>
    <t>BT45 8FP</t>
  </si>
  <si>
    <t>BT45 8GA</t>
  </si>
  <si>
    <t>BT45 8GE</t>
  </si>
  <si>
    <t>BT45 8GY</t>
  </si>
  <si>
    <t>BT45 8GZ</t>
  </si>
  <si>
    <t>BT45 8HH</t>
  </si>
  <si>
    <t>BT45 8HP</t>
  </si>
  <si>
    <t>BT45 8HW</t>
  </si>
  <si>
    <t>BT45 8JT</t>
  </si>
  <si>
    <t>BT45 8JX</t>
  </si>
  <si>
    <t>BT45 8JY</t>
  </si>
  <si>
    <t>BT45 8JZ</t>
  </si>
  <si>
    <t>BT45 8LX</t>
  </si>
  <si>
    <t>BT45 8LY</t>
  </si>
  <si>
    <t>BT45 8LZ</t>
  </si>
  <si>
    <t>BT45 8NN</t>
  </si>
  <si>
    <t>BT45 8NW</t>
  </si>
  <si>
    <t>BT45 8PH</t>
  </si>
  <si>
    <t>BT45 8PP</t>
  </si>
  <si>
    <t>BT45 8PR</t>
  </si>
  <si>
    <t>BT45 8PW</t>
  </si>
  <si>
    <t>BT45 8QH</t>
  </si>
  <si>
    <t>BT45 8QJ</t>
  </si>
  <si>
    <t>BT45 8RG</t>
  </si>
  <si>
    <t>BT45 8RH</t>
  </si>
  <si>
    <t>BT45 8RJ</t>
  </si>
  <si>
    <t>BT45 8RL</t>
  </si>
  <si>
    <t>BT45 8RN</t>
  </si>
  <si>
    <t>BT45 8RP</t>
  </si>
  <si>
    <t>BT45 8RR</t>
  </si>
  <si>
    <t>BT45 8RS</t>
  </si>
  <si>
    <t>BT45 8RT</t>
  </si>
  <si>
    <t>BT45 8RU</t>
  </si>
  <si>
    <t>BT45 8RW</t>
  </si>
  <si>
    <t>BT45 8RX</t>
  </si>
  <si>
    <t>BT45 8RY</t>
  </si>
  <si>
    <t>BT45 8RZ</t>
  </si>
  <si>
    <t>BT45 8SA</t>
  </si>
  <si>
    <t>BT45 8SB</t>
  </si>
  <si>
    <t>BT45 8SD</t>
  </si>
  <si>
    <t>BT45 8SE</t>
  </si>
  <si>
    <t>BT46 5AU</t>
  </si>
  <si>
    <t>BT46 5BE</t>
  </si>
  <si>
    <t>BT46 5BF</t>
  </si>
  <si>
    <t>BT46 5BJ</t>
  </si>
  <si>
    <t>BT46 5BL</t>
  </si>
  <si>
    <t>BT46 5BU</t>
  </si>
  <si>
    <t>BT46 5BX</t>
  </si>
  <si>
    <t>BT46 5BZ</t>
  </si>
  <si>
    <t>BT46 5DU</t>
  </si>
  <si>
    <t>BT46 5DX</t>
  </si>
  <si>
    <t>BT46 5DY</t>
  </si>
  <si>
    <t>BT46 5DZ</t>
  </si>
  <si>
    <t>BT46 5FA</t>
  </si>
  <si>
    <t>BT46 5FD</t>
  </si>
  <si>
    <t>BT46 5FE</t>
  </si>
  <si>
    <t>BT46 5FF</t>
  </si>
  <si>
    <t>BT46 5FG</t>
  </si>
  <si>
    <t>BT46 5FH</t>
  </si>
  <si>
    <t>BT46 5FJ</t>
  </si>
  <si>
    <t>BT46 5FL</t>
  </si>
  <si>
    <t>BT46 5FN</t>
  </si>
  <si>
    <t>BT46 5FP</t>
  </si>
  <si>
    <t>BT46 5FQ</t>
  </si>
  <si>
    <t>BT46 5FR</t>
  </si>
  <si>
    <t>BT46 5FS</t>
  </si>
  <si>
    <t>BT46 5FT</t>
  </si>
  <si>
    <t>BT46 5FU</t>
  </si>
  <si>
    <t>BT46 5FW</t>
  </si>
  <si>
    <t>BT46 5FX</t>
  </si>
  <si>
    <t>BT46 5FY</t>
  </si>
  <si>
    <t>BT46 5FZ</t>
  </si>
  <si>
    <t>BT46 5GA</t>
  </si>
  <si>
    <t>BT46 5GB</t>
  </si>
  <si>
    <t>BT46 5GD</t>
  </si>
  <si>
    <t>BT46 5GE</t>
  </si>
  <si>
    <t>BT46 5GG</t>
  </si>
  <si>
    <t>BT46 5GH</t>
  </si>
  <si>
    <t>BT46 5GJ</t>
  </si>
  <si>
    <t>BT46 5GL</t>
  </si>
  <si>
    <t>BT46 5GN</t>
  </si>
  <si>
    <t>BT46 5GT</t>
  </si>
  <si>
    <t>BT46 5GY</t>
  </si>
  <si>
    <t>BT46 5GZ</t>
  </si>
  <si>
    <t>BT46 5HA</t>
  </si>
  <si>
    <t>BT46 5JA</t>
  </si>
  <si>
    <t>BT46 5JB</t>
  </si>
  <si>
    <t>BT46 5JD</t>
  </si>
  <si>
    <t>BT46 5JE</t>
  </si>
  <si>
    <t>BT46 5JF</t>
  </si>
  <si>
    <t>BT46 5LS</t>
  </si>
  <si>
    <t>BT46 5LT</t>
  </si>
  <si>
    <t>BT46 5LU</t>
  </si>
  <si>
    <t>BT46 5LX</t>
  </si>
  <si>
    <t>BT46 5PJ</t>
  </si>
  <si>
    <t>BT46 5PL</t>
  </si>
  <si>
    <t>BT46 5PN</t>
  </si>
  <si>
    <t>BT46 5PW</t>
  </si>
  <si>
    <t>BT46 5RG</t>
  </si>
  <si>
    <t>BT46 5RH</t>
  </si>
  <si>
    <t>BT46 5RJ</t>
  </si>
  <si>
    <t>BT46 5RQ</t>
  </si>
  <si>
    <t>BT46 5RS</t>
  </si>
  <si>
    <t>BT46 5TJ</t>
  </si>
  <si>
    <t>BT46 5TL</t>
  </si>
  <si>
    <t>BT46 5TQ</t>
  </si>
  <si>
    <t>BT46 5UG</t>
  </si>
  <si>
    <t>BT46 5UH</t>
  </si>
  <si>
    <t>BT46 5UJ</t>
  </si>
  <si>
    <t>BT46 5UL</t>
  </si>
  <si>
    <t>BT46 5UQ</t>
  </si>
  <si>
    <t>BT46 5XP</t>
  </si>
  <si>
    <t>BT51 5UR</t>
  </si>
  <si>
    <t>BT71 5AR</t>
  </si>
  <si>
    <t>BT71 5BS</t>
  </si>
  <si>
    <t>BT71 5BT</t>
  </si>
  <si>
    <t>BT71 5BZ</t>
  </si>
  <si>
    <t>BT71 5FE</t>
  </si>
  <si>
    <t>BT71 5FJ</t>
  </si>
  <si>
    <t>BT71 5FL</t>
  </si>
  <si>
    <t>BT71 5GA</t>
  </si>
  <si>
    <t>BT71 5HJ</t>
  </si>
  <si>
    <t>BT71 5HL</t>
  </si>
  <si>
    <t>BT71 5JY</t>
  </si>
  <si>
    <t>BT80 0AE</t>
  </si>
  <si>
    <t>BT80 0BE</t>
  </si>
  <si>
    <t>BT80 0BF</t>
  </si>
  <si>
    <t>BT80 0BG</t>
  </si>
  <si>
    <t>BT80 0BJ</t>
  </si>
  <si>
    <t>BT80 0BL</t>
  </si>
  <si>
    <t>BT80 0BN</t>
  </si>
  <si>
    <t>BT80 0BP</t>
  </si>
  <si>
    <t>BT80 0BQ</t>
  </si>
  <si>
    <t>BT80 0BW</t>
  </si>
  <si>
    <t>BT80 0DG</t>
  </si>
  <si>
    <t>BT80 0DJ</t>
  </si>
  <si>
    <t>BT80 0DL</t>
  </si>
  <si>
    <t>BT80 0DN</t>
  </si>
  <si>
    <t>BT80 0DQ</t>
  </si>
  <si>
    <t>BT80 0EG</t>
  </si>
  <si>
    <t>BT80 0EL</t>
  </si>
  <si>
    <t>BT80 0ES</t>
  </si>
  <si>
    <t>BT80 0EU</t>
  </si>
  <si>
    <t>BT80 0EY</t>
  </si>
  <si>
    <t>BT80 0EZ</t>
  </si>
  <si>
    <t>BT80 0HA</t>
  </si>
  <si>
    <t>BT80 0JN</t>
  </si>
  <si>
    <t>BT80 0NE</t>
  </si>
  <si>
    <t>BT80 0ST</t>
  </si>
  <si>
    <t>BT80 0TF</t>
  </si>
  <si>
    <t>BT80 8AF</t>
  </si>
  <si>
    <t>BT80 8AL</t>
  </si>
  <si>
    <t>BT80 8AP</t>
  </si>
  <si>
    <t>BT80 8AR</t>
  </si>
  <si>
    <t>BT80 8AS</t>
  </si>
  <si>
    <t>BT80 8AT</t>
  </si>
  <si>
    <t>BT80 8AY</t>
  </si>
  <si>
    <t>BT80 8BF</t>
  </si>
  <si>
    <t>BT80 8DP</t>
  </si>
  <si>
    <t>BT80 8DY</t>
  </si>
  <si>
    <t>BT80 8EA</t>
  </si>
  <si>
    <t>BT80 8EB</t>
  </si>
  <si>
    <t>BT80 8ED</t>
  </si>
  <si>
    <t>BT80 8EL</t>
  </si>
  <si>
    <t>BT80 8FA</t>
  </si>
  <si>
    <t>BT80 8FB</t>
  </si>
  <si>
    <t>BT80 8FD</t>
  </si>
  <si>
    <t>BT80 8FE</t>
  </si>
  <si>
    <t>BT80 8FF</t>
  </si>
  <si>
    <t>BT80 8FJ</t>
  </si>
  <si>
    <t>BT80 8FL</t>
  </si>
  <si>
    <t>BT80 8FN</t>
  </si>
  <si>
    <t>BT80 8FP</t>
  </si>
  <si>
    <t>BT80 8FQ</t>
  </si>
  <si>
    <t>BT80 8FR</t>
  </si>
  <si>
    <t>BT80 8FS</t>
  </si>
  <si>
    <t>BT80 8FT</t>
  </si>
  <si>
    <t>BT80 8FU</t>
  </si>
  <si>
    <t>BT80 8GA</t>
  </si>
  <si>
    <t>BT80 8GD</t>
  </si>
  <si>
    <t>BT80 8GE</t>
  </si>
  <si>
    <t>BT80 8GH</t>
  </si>
  <si>
    <t>BT80 8GZ</t>
  </si>
  <si>
    <t>BT80 8HU</t>
  </si>
  <si>
    <t>BT80 8JE</t>
  </si>
  <si>
    <t>BT80 8JF</t>
  </si>
  <si>
    <t>BT80 8JR</t>
  </si>
  <si>
    <t>BT80 8JS</t>
  </si>
  <si>
    <t>BT80 8LN</t>
  </si>
  <si>
    <t>BT80 8NF</t>
  </si>
  <si>
    <t>BT80 8NZ</t>
  </si>
  <si>
    <t>BT80 8PE</t>
  </si>
  <si>
    <t>BT80 8PP</t>
  </si>
  <si>
    <t>BT80 8PS</t>
  </si>
  <si>
    <t>BT80 8PT</t>
  </si>
  <si>
    <t>BT80 8PU</t>
  </si>
  <si>
    <t>BT80 8QJ</t>
  </si>
  <si>
    <t>BT80 8QL</t>
  </si>
  <si>
    <t>BT80 8QT</t>
  </si>
  <si>
    <t>BT80 8QW</t>
  </si>
  <si>
    <t>BT80 8QY</t>
  </si>
  <si>
    <t>BT80 8QZ</t>
  </si>
  <si>
    <t>BT80 8RB</t>
  </si>
  <si>
    <t>BT80 8RD</t>
  </si>
  <si>
    <t>BT80 8RE</t>
  </si>
  <si>
    <t>BT80 8RF</t>
  </si>
  <si>
    <t>BT80 8RG</t>
  </si>
  <si>
    <t>BT80 8SE</t>
  </si>
  <si>
    <t>BT80 8TD</t>
  </si>
  <si>
    <t>BT80 8TE</t>
  </si>
  <si>
    <t>BT80 8TF</t>
  </si>
  <si>
    <t>BT80 8TG</t>
  </si>
  <si>
    <t>BT80 8TH</t>
  </si>
  <si>
    <t>BT80 8TP</t>
  </si>
  <si>
    <t>BT80 8TQ</t>
  </si>
  <si>
    <t>BT80 8TR</t>
  </si>
  <si>
    <t>BT80 8TS</t>
  </si>
  <si>
    <t>BT80 8TT</t>
  </si>
  <si>
    <t>BT80 8TU</t>
  </si>
  <si>
    <t>BT80 8TY</t>
  </si>
  <si>
    <t>BT80 8TZ</t>
  </si>
  <si>
    <t>BT80 8WA</t>
  </si>
  <si>
    <t>BT80 8WD</t>
  </si>
  <si>
    <t>BT80 8WE</t>
  </si>
  <si>
    <t>BT80 8WF</t>
  </si>
  <si>
    <t>BT80 8WH</t>
  </si>
  <si>
    <t>BT80 8WJ</t>
  </si>
  <si>
    <t>BT80 8WL</t>
  </si>
  <si>
    <t>BT80 8WP</t>
  </si>
  <si>
    <t>BT80 8WQ</t>
  </si>
  <si>
    <t>BT80 8WR</t>
  </si>
  <si>
    <t>BT80 8WS</t>
  </si>
  <si>
    <t>BT80 8WT</t>
  </si>
  <si>
    <t>BT80 8WU</t>
  </si>
  <si>
    <t>BT80 8WX</t>
  </si>
  <si>
    <t>BT80 8WY</t>
  </si>
  <si>
    <t>BT80 8XA</t>
  </si>
  <si>
    <t>BT80 8XE</t>
  </si>
  <si>
    <t>BT80 8XF</t>
  </si>
  <si>
    <t>BT80 8XG</t>
  </si>
  <si>
    <t>BT80 8XQ</t>
  </si>
  <si>
    <t>BT80 8XT</t>
  </si>
  <si>
    <t>BT80 8XU</t>
  </si>
  <si>
    <t>BT80 8XX</t>
  </si>
  <si>
    <t>BT80 8XY</t>
  </si>
  <si>
    <t>BT80 8XZ</t>
  </si>
  <si>
    <t>BT80 8YA</t>
  </si>
  <si>
    <t>BT80 8YB</t>
  </si>
  <si>
    <t>BT80 8YE</t>
  </si>
  <si>
    <t>BT80 8YF</t>
  </si>
  <si>
    <t>BT80 8YP</t>
  </si>
  <si>
    <t>BT80 8YX</t>
  </si>
  <si>
    <t>BT80 8ZA</t>
  </si>
  <si>
    <t>BT80 8ZF</t>
  </si>
  <si>
    <t>BT80 8ZL</t>
  </si>
  <si>
    <t>BT80 9BF</t>
  </si>
  <si>
    <t>BT80 9DG</t>
  </si>
  <si>
    <t>BT80 9HJ</t>
  </si>
  <si>
    <t>BT80 9JF</t>
  </si>
  <si>
    <t>BT80 9JU</t>
  </si>
  <si>
    <t>BT80 9JZ</t>
  </si>
  <si>
    <t>BT80 9LN</t>
  </si>
  <si>
    <t>BT80 9LP</t>
  </si>
  <si>
    <t>BT80 9LU</t>
  </si>
  <si>
    <t>BT80 9NA</t>
  </si>
  <si>
    <t>BT80 9QF</t>
  </si>
  <si>
    <t>BT80 9RP</t>
  </si>
  <si>
    <t>BT80 9TB</t>
  </si>
  <si>
    <t>BT80 9XR</t>
  </si>
  <si>
    <t>BT80 9XT</t>
  </si>
  <si>
    <t>BT80 9XU</t>
  </si>
  <si>
    <t>BT80 9XX</t>
  </si>
  <si>
    <t>BT80 9XY</t>
  </si>
  <si>
    <t>BT80 9XZ</t>
  </si>
  <si>
    <t>BT80 9YE</t>
  </si>
  <si>
    <t>BT80 9YF</t>
  </si>
  <si>
    <t>BT80 9YG</t>
  </si>
  <si>
    <t>BT44 0AF</t>
  </si>
  <si>
    <t>BT44 0AX</t>
  </si>
  <si>
    <t>BT44 0AY</t>
  </si>
  <si>
    <t>BT44 0DB</t>
  </si>
  <si>
    <t>BT44 0DD</t>
  </si>
  <si>
    <t>BT44 0LZ</t>
  </si>
  <si>
    <t>BT44 0NP</t>
  </si>
  <si>
    <t>BT44 0NR</t>
  </si>
  <si>
    <t>BT44 0NW</t>
  </si>
  <si>
    <t>BT44 0PE</t>
  </si>
  <si>
    <t>BT44 0PP</t>
  </si>
  <si>
    <t>BT44 0PR</t>
  </si>
  <si>
    <t>BT44 0QJ</t>
  </si>
  <si>
    <t>BT44 0QL</t>
  </si>
  <si>
    <t>BT44 0QN</t>
  </si>
  <si>
    <t>BT44 0RN</t>
  </si>
  <si>
    <t>BT44 0RW</t>
  </si>
  <si>
    <t>BT44 0SA</t>
  </si>
  <si>
    <t>BT44 0TJ</t>
  </si>
  <si>
    <t>BT44 0TL</t>
  </si>
  <si>
    <t>BT44 0TN</t>
  </si>
  <si>
    <t>BT44 0TQ</t>
  </si>
  <si>
    <t>BT44 0TR</t>
  </si>
  <si>
    <t>BT44 0YZ</t>
  </si>
  <si>
    <t>BT44 9FD</t>
  </si>
  <si>
    <t>BT44 9HT</t>
  </si>
  <si>
    <t>BT44 9JX</t>
  </si>
  <si>
    <t>BT44 9JY</t>
  </si>
  <si>
    <t>BT44 9LP</t>
  </si>
  <si>
    <t>BT44 9LR</t>
  </si>
  <si>
    <t>BT44 9LW</t>
  </si>
  <si>
    <t>BT44 9PG</t>
  </si>
  <si>
    <t>BT44 9PH</t>
  </si>
  <si>
    <t>BT44 9PQ</t>
  </si>
  <si>
    <t>BT44 9QS</t>
  </si>
  <si>
    <t>BT44 9QT</t>
  </si>
  <si>
    <t>BT44 9QU</t>
  </si>
  <si>
    <t>BT44 9QX</t>
  </si>
  <si>
    <t>BT44 9QY</t>
  </si>
  <si>
    <t>BT44 9QZ</t>
  </si>
  <si>
    <t>BT44 8PG</t>
  </si>
  <si>
    <t>BT44 9FG</t>
  </si>
  <si>
    <t>BT53 6FG</t>
  </si>
  <si>
    <t>BT53 6FL</t>
  </si>
  <si>
    <t>BT53 6FN</t>
  </si>
  <si>
    <t>BT53 6RU</t>
  </si>
  <si>
    <t>BT53 7FN</t>
  </si>
  <si>
    <t>BT53 8TQ</t>
  </si>
  <si>
    <t>BT53 9AP</t>
  </si>
  <si>
    <t>BT53 9AQ</t>
  </si>
  <si>
    <t>BT54 6FA</t>
  </si>
  <si>
    <t>BT54 6FT</t>
  </si>
  <si>
    <t>BT54 6FW</t>
  </si>
  <si>
    <t>BT54 6SE</t>
  </si>
  <si>
    <t>BT54 6SG</t>
  </si>
  <si>
    <t>BT54 6SH</t>
  </si>
  <si>
    <t>BT54 6SJ</t>
  </si>
  <si>
    <t>BT54 6SL</t>
  </si>
  <si>
    <t>BT54 6SN</t>
  </si>
  <si>
    <t>BT54 6SP</t>
  </si>
  <si>
    <t>BT54 6SQ</t>
  </si>
  <si>
    <t>BT54 6SR</t>
  </si>
  <si>
    <t>BT54 6SS</t>
  </si>
  <si>
    <t>BT54 6ST</t>
  </si>
  <si>
    <t>BT54 6SU</t>
  </si>
  <si>
    <t>BT54 6SW</t>
  </si>
  <si>
    <t>BT54 6SX</t>
  </si>
  <si>
    <t>BT54 6XZ</t>
  </si>
  <si>
    <t>BT54 6YZ</t>
  </si>
  <si>
    <t>BT44 8PQ</t>
  </si>
  <si>
    <t>BT44 8PR</t>
  </si>
  <si>
    <t>BT44 8PW</t>
  </si>
  <si>
    <t>BT44 8QP</t>
  </si>
  <si>
    <t>BT44 8QR</t>
  </si>
  <si>
    <t>BT44 8QS</t>
  </si>
  <si>
    <t>BT44 8RY</t>
  </si>
  <si>
    <t>BT44 8TN</t>
  </si>
  <si>
    <t>BT44 8TP</t>
  </si>
  <si>
    <t>BT44 8TR</t>
  </si>
  <si>
    <t>BT44 9AP</t>
  </si>
  <si>
    <t>BT44 9AR</t>
  </si>
  <si>
    <t>BT44 9AT</t>
  </si>
  <si>
    <t>BT44 9DF</t>
  </si>
  <si>
    <t>BT44 9DG</t>
  </si>
  <si>
    <t>BT44 9DQ</t>
  </si>
  <si>
    <t>BT44 9ER</t>
  </si>
  <si>
    <t>BT44 9FA</t>
  </si>
  <si>
    <t>BT44 9FB</t>
  </si>
  <si>
    <t>BT44 9FF</t>
  </si>
  <si>
    <t>BT44 9ND</t>
  </si>
  <si>
    <t>BT53 6AE</t>
  </si>
  <si>
    <t>BT53 6AF</t>
  </si>
  <si>
    <t>BT53 6AS</t>
  </si>
  <si>
    <t>BT53 6AX</t>
  </si>
  <si>
    <t>BT53 6BB</t>
  </si>
  <si>
    <t>BT53 6BF</t>
  </si>
  <si>
    <t>BT53 6DN</t>
  </si>
  <si>
    <t>BT53 6FA</t>
  </si>
  <si>
    <t>BT53 6FB</t>
  </si>
  <si>
    <t>BT53 6FD</t>
  </si>
  <si>
    <t>BT53 6FE</t>
  </si>
  <si>
    <t>BT53 6FF</t>
  </si>
  <si>
    <t>BT53 6FH</t>
  </si>
  <si>
    <t>BT53 6FJ</t>
  </si>
  <si>
    <t>BT53 6GU</t>
  </si>
  <si>
    <t>BT53 6GW</t>
  </si>
  <si>
    <t>BT53 6GY</t>
  </si>
  <si>
    <t>BT53 6GZ</t>
  </si>
  <si>
    <t>BT53 6JJ</t>
  </si>
  <si>
    <t>BT53 6JL</t>
  </si>
  <si>
    <t>BT53 6LG</t>
  </si>
  <si>
    <t>BT53 6LH</t>
  </si>
  <si>
    <t>BT53 6LN</t>
  </si>
  <si>
    <t>BT53 6LS</t>
  </si>
  <si>
    <t>BT53 6LT</t>
  </si>
  <si>
    <t>BT53 6LW</t>
  </si>
  <si>
    <t>BT53 6NA</t>
  </si>
  <si>
    <t>BT53 6NB</t>
  </si>
  <si>
    <t>BT53 6ND</t>
  </si>
  <si>
    <t>BT53 6NF</t>
  </si>
  <si>
    <t>BT53 6NG</t>
  </si>
  <si>
    <t>BT53 6PE</t>
  </si>
  <si>
    <t>BT53 6PF</t>
  </si>
  <si>
    <t>BT53 6PJ</t>
  </si>
  <si>
    <t>BT53 6PL</t>
  </si>
  <si>
    <t>BT53 6PN</t>
  </si>
  <si>
    <t>BT53 6PT</t>
  </si>
  <si>
    <t>BT53 6PW</t>
  </si>
  <si>
    <t>BT53 6QG</t>
  </si>
  <si>
    <t>BT53 6QP</t>
  </si>
  <si>
    <t>BT53 6QQ</t>
  </si>
  <si>
    <t>BT53 6RD</t>
  </si>
  <si>
    <t>BT53 6RE</t>
  </si>
  <si>
    <t>BT53 6RF</t>
  </si>
  <si>
    <t>BT53 6RG</t>
  </si>
  <si>
    <t>BT53 6RH</t>
  </si>
  <si>
    <t>BT53 6RJ</t>
  </si>
  <si>
    <t>BT53 6RL</t>
  </si>
  <si>
    <t>BT53 6RP</t>
  </si>
  <si>
    <t>BT53 6RR</t>
  </si>
  <si>
    <t>BT53 6RS</t>
  </si>
  <si>
    <t>BT53 6RT</t>
  </si>
  <si>
    <t>BT53 6RW</t>
  </si>
  <si>
    <t>BT53 6RY</t>
  </si>
  <si>
    <t>BT53 6RZ</t>
  </si>
  <si>
    <t>BT53 6SA</t>
  </si>
  <si>
    <t>BT53 6SB</t>
  </si>
  <si>
    <t>BT53 6SD</t>
  </si>
  <si>
    <t>BT53 6SF</t>
  </si>
  <si>
    <t>BT53 6SG</t>
  </si>
  <si>
    <t>BT53 6SH</t>
  </si>
  <si>
    <t>BT53 6SZ</t>
  </si>
  <si>
    <t>BT53 6TA</t>
  </si>
  <si>
    <t>BT53 6TB</t>
  </si>
  <si>
    <t>BT53 6TD</t>
  </si>
  <si>
    <t>BT53 6TE</t>
  </si>
  <si>
    <t>BT53 6TF</t>
  </si>
  <si>
    <t>BT53 6TG</t>
  </si>
  <si>
    <t>BT53 6TH</t>
  </si>
  <si>
    <t>BT53 6TJ</t>
  </si>
  <si>
    <t>BT53 6TL</t>
  </si>
  <si>
    <t>BT53 6TN</t>
  </si>
  <si>
    <t>BT53 6TQ</t>
  </si>
  <si>
    <t>BT53 6TR</t>
  </si>
  <si>
    <t>BT53 6TU</t>
  </si>
  <si>
    <t>BT53 6TW</t>
  </si>
  <si>
    <t>BT53 6TX</t>
  </si>
  <si>
    <t>BT53 6TY</t>
  </si>
  <si>
    <t>BT53 6TZ</t>
  </si>
  <si>
    <t>BT53 6UD</t>
  </si>
  <si>
    <t>BT53 6UE</t>
  </si>
  <si>
    <t>BT53 6UF</t>
  </si>
  <si>
    <t>BT53 6UG</t>
  </si>
  <si>
    <t>BT53 6UH</t>
  </si>
  <si>
    <t>BT53 7BF</t>
  </si>
  <si>
    <t>BT53 7BJ</t>
  </si>
  <si>
    <t>BT53 7BN</t>
  </si>
  <si>
    <t>BT53 7BP</t>
  </si>
  <si>
    <t>BT53 7BQ</t>
  </si>
  <si>
    <t>BT53 7BR</t>
  </si>
  <si>
    <t>BT53 7BW</t>
  </si>
  <si>
    <t>BT53 7BX</t>
  </si>
  <si>
    <t>BT53 7BY</t>
  </si>
  <si>
    <t>BT53 7BZ</t>
  </si>
  <si>
    <t>BT53 7EF</t>
  </si>
  <si>
    <t>BT53 7EG</t>
  </si>
  <si>
    <t>BT53 7EP</t>
  </si>
  <si>
    <t>BT53 7EQ</t>
  </si>
  <si>
    <t>BT53 7ER</t>
  </si>
  <si>
    <t>BT53 7FB</t>
  </si>
  <si>
    <t>BT53 7FD</t>
  </si>
  <si>
    <t>BT53 7FE</t>
  </si>
  <si>
    <t>BT53 7FF</t>
  </si>
  <si>
    <t>BT53 7FG</t>
  </si>
  <si>
    <t>BT53 7FH</t>
  </si>
  <si>
    <t>BT53 7FJ</t>
  </si>
  <si>
    <t>BT53 7FL</t>
  </si>
  <si>
    <t>BT53 7GA</t>
  </si>
  <si>
    <t>BT53 7GW</t>
  </si>
  <si>
    <t>BT53 7GZ</t>
  </si>
  <si>
    <t>BT53 7HX</t>
  </si>
  <si>
    <t>BT53 7LH</t>
  </si>
  <si>
    <t>BT53 7LJ</t>
  </si>
  <si>
    <t>BT53 7LL</t>
  </si>
  <si>
    <t>BT53 7LQ</t>
  </si>
  <si>
    <t>BT53 7NN</t>
  </si>
  <si>
    <t>BT53 7NY</t>
  </si>
  <si>
    <t>BT53 7PE</t>
  </si>
  <si>
    <t>BT53 7PF</t>
  </si>
  <si>
    <t>BT53 7PG</t>
  </si>
  <si>
    <t>BT53 7PQ</t>
  </si>
  <si>
    <t>BT53 7PZ</t>
  </si>
  <si>
    <t>BT53 7QB</t>
  </si>
  <si>
    <t>BT53 7QD</t>
  </si>
  <si>
    <t>BT53 7QP</t>
  </si>
  <si>
    <t>BT53 7QS</t>
  </si>
  <si>
    <t>BT53 7QT</t>
  </si>
  <si>
    <t>BT53 7QU</t>
  </si>
  <si>
    <t>BT53 7QX</t>
  </si>
  <si>
    <t>BT53 7QY</t>
  </si>
  <si>
    <t>BT53 7QZ</t>
  </si>
  <si>
    <t>BT53 7RA</t>
  </si>
  <si>
    <t>BT53 7RB</t>
  </si>
  <si>
    <t>BT53 7RD</t>
  </si>
  <si>
    <t>BT53 7RE</t>
  </si>
  <si>
    <t>BT53 7RF</t>
  </si>
  <si>
    <t>BT53 7RG</t>
  </si>
  <si>
    <t>BT53 7RH</t>
  </si>
  <si>
    <t>BT53 7RJ</t>
  </si>
  <si>
    <t>BT53 7RL</t>
  </si>
  <si>
    <t>BT53 7RN</t>
  </si>
  <si>
    <t>BT53 7RP</t>
  </si>
  <si>
    <t>BT53 7RS</t>
  </si>
  <si>
    <t>BT53 7TA</t>
  </si>
  <si>
    <t>BT53 7TB</t>
  </si>
  <si>
    <t>BT53 7TD</t>
  </si>
  <si>
    <t>BT53 7TE</t>
  </si>
  <si>
    <t>BT53 7TF</t>
  </si>
  <si>
    <t>BT53 7TG</t>
  </si>
  <si>
    <t>BT53 7TQ</t>
  </si>
  <si>
    <t>BT53 7TR</t>
  </si>
  <si>
    <t>BT53 7UA</t>
  </si>
  <si>
    <t>BT53 7UB</t>
  </si>
  <si>
    <t>BT53 7UD</t>
  </si>
  <si>
    <t>BT53 7UE</t>
  </si>
  <si>
    <t>BT53 7UF</t>
  </si>
  <si>
    <t>BT53 7UG</t>
  </si>
  <si>
    <t>BT53 7UH</t>
  </si>
  <si>
    <t>BT53 7UJ</t>
  </si>
  <si>
    <t>BT53 8AH</t>
  </si>
  <si>
    <t>BT53 8AJ</t>
  </si>
  <si>
    <t>BT53 8AL</t>
  </si>
  <si>
    <t>BT53 8AX</t>
  </si>
  <si>
    <t>BT53 8AY</t>
  </si>
  <si>
    <t>BT53 8AZ</t>
  </si>
  <si>
    <t>BT53 8BF</t>
  </si>
  <si>
    <t>BT53 8BJ</t>
  </si>
  <si>
    <t>BT53 8DA</t>
  </si>
  <si>
    <t>BT53 8DB</t>
  </si>
  <si>
    <t>BT53 8DT</t>
  </si>
  <si>
    <t>BT53 8DU</t>
  </si>
  <si>
    <t>BT53 8DX</t>
  </si>
  <si>
    <t>BT53 8DY</t>
  </si>
  <si>
    <t>BT53 8DZ</t>
  </si>
  <si>
    <t>BT53 8EP</t>
  </si>
  <si>
    <t>BT53 8EW</t>
  </si>
  <si>
    <t>BT53 8EX</t>
  </si>
  <si>
    <t>BT53 8JR</t>
  </si>
  <si>
    <t>BT53 8PP</t>
  </si>
  <si>
    <t>BT53 8PW</t>
  </si>
  <si>
    <t>BT53 8QA</t>
  </si>
  <si>
    <t>BT53 8RA</t>
  </si>
  <si>
    <t>BT53 8RB</t>
  </si>
  <si>
    <t>BT53 8RE</t>
  </si>
  <si>
    <t>BT53 8TH</t>
  </si>
  <si>
    <t>BT53 8XB</t>
  </si>
  <si>
    <t>BT53 8XE</t>
  </si>
  <si>
    <t>BT53 8XF</t>
  </si>
  <si>
    <t>BT53 8XP</t>
  </si>
  <si>
    <t>BT53 9SA</t>
  </si>
  <si>
    <t>BT53 9SB</t>
  </si>
  <si>
    <t>BT53 9SD</t>
  </si>
  <si>
    <t>BT53 9SE</t>
  </si>
  <si>
    <t>BT53 9SF</t>
  </si>
  <si>
    <t>BT53 9SG</t>
  </si>
  <si>
    <t>BT53 9SH</t>
  </si>
  <si>
    <t>BT53 9SJ</t>
  </si>
  <si>
    <t>BT53 9SL</t>
  </si>
  <si>
    <t>BT53 9SN</t>
  </si>
  <si>
    <t>BT53 9SP</t>
  </si>
  <si>
    <t>BT53 9SQ</t>
  </si>
  <si>
    <t>BT53 9SR</t>
  </si>
  <si>
    <t>BT53 9SS</t>
  </si>
  <si>
    <t>BT53 9ST</t>
  </si>
  <si>
    <t>BT53 9SU</t>
  </si>
  <si>
    <t>BT54 6AG</t>
  </si>
  <si>
    <t>BT54 6BF</t>
  </si>
  <si>
    <t>BT54 6BG</t>
  </si>
  <si>
    <t>BT54 6BQ</t>
  </si>
  <si>
    <t>BT54 6BS</t>
  </si>
  <si>
    <t>BT54 6DG</t>
  </si>
  <si>
    <t>BT54 6DH</t>
  </si>
  <si>
    <t>BT54 6DJ</t>
  </si>
  <si>
    <t>BT54 6DL</t>
  </si>
  <si>
    <t>BT54 6DN</t>
  </si>
  <si>
    <t>BT54 6DQ</t>
  </si>
  <si>
    <t>BT54 6DW</t>
  </si>
  <si>
    <t>BT54 6ED</t>
  </si>
  <si>
    <t>BT54 6EN</t>
  </si>
  <si>
    <t>BT54 6EP</t>
  </si>
  <si>
    <t>BT54 6ER</t>
  </si>
  <si>
    <t>BT54 6ES</t>
  </si>
  <si>
    <t>BT54 6EU</t>
  </si>
  <si>
    <t>BT54 6EW</t>
  </si>
  <si>
    <t>BT54 6FB</t>
  </si>
  <si>
    <t>BT54 6FD</t>
  </si>
  <si>
    <t>BT54 6FE</t>
  </si>
  <si>
    <t>BT54 6FF</t>
  </si>
  <si>
    <t>BT54 6FG</t>
  </si>
  <si>
    <t>BT54 6FJ</t>
  </si>
  <si>
    <t>BT54 6FL</t>
  </si>
  <si>
    <t>BT54 6FN</t>
  </si>
  <si>
    <t>BT54 6FP</t>
  </si>
  <si>
    <t>BT54 6FQ</t>
  </si>
  <si>
    <t>BT54 6FR</t>
  </si>
  <si>
    <t>BT54 6FX</t>
  </si>
  <si>
    <t>BT54 6GA</t>
  </si>
  <si>
    <t>BT54 6GD</t>
  </si>
  <si>
    <t>BT54 6GE</t>
  </si>
  <si>
    <t>BT54 6GU</t>
  </si>
  <si>
    <t>BT54 6GY</t>
  </si>
  <si>
    <t>BT54 6HP</t>
  </si>
  <si>
    <t>BT54 6HR</t>
  </si>
  <si>
    <t>BT54 6JR</t>
  </si>
  <si>
    <t>BT54 6JS</t>
  </si>
  <si>
    <t>BT54 6JU</t>
  </si>
  <si>
    <t>BT54 6JX</t>
  </si>
  <si>
    <t>BT54 6JZ</t>
  </si>
  <si>
    <t>BT54 6NR</t>
  </si>
  <si>
    <t>BT54 6NT</t>
  </si>
  <si>
    <t>BT54 6NU</t>
  </si>
  <si>
    <t>BT54 6NX</t>
  </si>
  <si>
    <t>BT54 6NY</t>
  </si>
  <si>
    <t>BT54 6NZ</t>
  </si>
  <si>
    <t>BT54 6QB</t>
  </si>
  <si>
    <t>BT54 6QE</t>
  </si>
  <si>
    <t>BT54 6QF</t>
  </si>
  <si>
    <t>BT54 6QG</t>
  </si>
  <si>
    <t>BT54 6QN</t>
  </si>
  <si>
    <t>BT54 6QQ</t>
  </si>
  <si>
    <t>BT54 6QW</t>
  </si>
  <si>
    <t>BT54 6RP</t>
  </si>
  <si>
    <t>BT54 6RR</t>
  </si>
  <si>
    <t>BT54 6RS</t>
  </si>
  <si>
    <t>BT54 6RU</t>
  </si>
  <si>
    <t>BT54 6RX</t>
  </si>
  <si>
    <t>BT54 6RY</t>
  </si>
  <si>
    <t>BT54 6RZ</t>
  </si>
  <si>
    <t>BT54 6SA</t>
  </si>
  <si>
    <t>BT54 6SB</t>
  </si>
  <si>
    <t>BT54 6SD</t>
  </si>
  <si>
    <t>BT54 6SF</t>
  </si>
  <si>
    <t>BT54 6SY</t>
  </si>
  <si>
    <t>BT54 6SZ</t>
  </si>
  <si>
    <t>BT54 6TA</t>
  </si>
  <si>
    <t>BT54 6TB</t>
  </si>
  <si>
    <t>BT54 6TD</t>
  </si>
  <si>
    <t>BT54 6TE</t>
  </si>
  <si>
    <t>BT54 6TF</t>
  </si>
  <si>
    <t>BT54 6TG</t>
  </si>
  <si>
    <t>BT54 6WA</t>
  </si>
  <si>
    <t>BT54 6WB</t>
  </si>
  <si>
    <t>BT54 6WD</t>
  </si>
  <si>
    <t>BT54 6WE</t>
  </si>
  <si>
    <t>BT54 6WF</t>
  </si>
  <si>
    <t>BT54 6WG</t>
  </si>
  <si>
    <t>BT54 6WH</t>
  </si>
  <si>
    <t>BT54 6WJ</t>
  </si>
  <si>
    <t>BT54 6WN</t>
  </si>
  <si>
    <t>BT54 6WP</t>
  </si>
  <si>
    <t>BT54 6WQ</t>
  </si>
  <si>
    <t>BT54 6WR</t>
  </si>
  <si>
    <t>BT54 6WX</t>
  </si>
  <si>
    <t>BT57 8AB</t>
  </si>
  <si>
    <t>BT57 8AD</t>
  </si>
  <si>
    <t>BT57 8AE</t>
  </si>
  <si>
    <t>BT57 8AF</t>
  </si>
  <si>
    <t>BT57 8AG</t>
  </si>
  <si>
    <t>BT57 8AH</t>
  </si>
  <si>
    <t>BT57 8AJ</t>
  </si>
  <si>
    <t>BT57 8AN</t>
  </si>
  <si>
    <t>BT57 8AP</t>
  </si>
  <si>
    <t>BT57 8AQ</t>
  </si>
  <si>
    <t>BT57 8AR</t>
  </si>
  <si>
    <t>BT57 8AS</t>
  </si>
  <si>
    <t>BT57 8AT</t>
  </si>
  <si>
    <t>BT57 8AU</t>
  </si>
  <si>
    <t>BT57 8AZ</t>
  </si>
  <si>
    <t>BT57 8PA</t>
  </si>
  <si>
    <t>BT57 8PT</t>
  </si>
  <si>
    <t>BT57 8PU</t>
  </si>
  <si>
    <t>BT57 8PY</t>
  </si>
  <si>
    <t>BT57 8WD</t>
  </si>
  <si>
    <t>BT57 8WG</t>
  </si>
  <si>
    <t>BT57 8WZ</t>
  </si>
  <si>
    <t>BT57 8XF</t>
  </si>
  <si>
    <t>BT57 8XQ</t>
  </si>
  <si>
    <t>BT57 8YT</t>
  </si>
  <si>
    <t>BT57 8ZE</t>
  </si>
  <si>
    <t>BT51 3FQ</t>
  </si>
  <si>
    <t>BT51 3FR</t>
  </si>
  <si>
    <t>BT51 3QH</t>
  </si>
  <si>
    <t>BT51 3TE</t>
  </si>
  <si>
    <t>BT51 4AN</t>
  </si>
  <si>
    <t>BT51 4FH</t>
  </si>
  <si>
    <t>BT51 4FJ</t>
  </si>
  <si>
    <t>BT51 5FF</t>
  </si>
  <si>
    <t>BT52 1EU</t>
  </si>
  <si>
    <t>BT52 1FA</t>
  </si>
  <si>
    <t>BT52 1FG</t>
  </si>
  <si>
    <t>BT52 1FN</t>
  </si>
  <si>
    <t>BT52 1FQ</t>
  </si>
  <si>
    <t>BT52 1FR</t>
  </si>
  <si>
    <t>BT52 1FS</t>
  </si>
  <si>
    <t>BT52 1GG</t>
  </si>
  <si>
    <t>BT52 1RF</t>
  </si>
  <si>
    <t>BT52 1WU</t>
  </si>
  <si>
    <t>BT52 2BF</t>
  </si>
  <si>
    <t>BT52 2EG</t>
  </si>
  <si>
    <t>BT52 2FA</t>
  </si>
  <si>
    <t>BT52 2FH</t>
  </si>
  <si>
    <t>BT52 2FR</t>
  </si>
  <si>
    <t>BT55 7RL</t>
  </si>
  <si>
    <t>BT55 7TT</t>
  </si>
  <si>
    <t>BT55 7UW</t>
  </si>
  <si>
    <t>BT55 7UX</t>
  </si>
  <si>
    <t>BT55 7YZ</t>
  </si>
  <si>
    <t>BT56 8FL</t>
  </si>
  <si>
    <t>BT56 8FX</t>
  </si>
  <si>
    <t>BT56 8QW</t>
  </si>
  <si>
    <t>BT56 8RZ</t>
  </si>
  <si>
    <t>BT57 8PP</t>
  </si>
  <si>
    <t>BT51 3TA</t>
  </si>
  <si>
    <t>BT51 3TB</t>
  </si>
  <si>
    <t>BT51 3TD</t>
  </si>
  <si>
    <t>BT52 1NY</t>
  </si>
  <si>
    <t>BT52 1RX</t>
  </si>
  <si>
    <t>BT52 1SA</t>
  </si>
  <si>
    <t>BT52 1XE</t>
  </si>
  <si>
    <t>BT52 2RA</t>
  </si>
  <si>
    <t>BT55 7PF</t>
  </si>
  <si>
    <t>BT51 3AL</t>
  </si>
  <si>
    <t>BT51 3AN</t>
  </si>
  <si>
    <t>BT51 3AP</t>
  </si>
  <si>
    <t>BT51 3AR</t>
  </si>
  <si>
    <t>BT51 3AW</t>
  </si>
  <si>
    <t>BT51 3BF</t>
  </si>
  <si>
    <t>BT51 3BJ</t>
  </si>
  <si>
    <t>BT51 3BL</t>
  </si>
  <si>
    <t>BT51 3BN</t>
  </si>
  <si>
    <t>BT51 3BP</t>
  </si>
  <si>
    <t>BT51 3BW</t>
  </si>
  <si>
    <t>BT51 3DA</t>
  </si>
  <si>
    <t>BT51 3DF</t>
  </si>
  <si>
    <t>BT51 3DL</t>
  </si>
  <si>
    <t>BT51 3DN</t>
  </si>
  <si>
    <t>BT51 3DR</t>
  </si>
  <si>
    <t>BT51 3DS</t>
  </si>
  <si>
    <t>BT51 3EJ</t>
  </si>
  <si>
    <t>BT51 3EL</t>
  </si>
  <si>
    <t>BT51 3EN</t>
  </si>
  <si>
    <t>BT51 3EW</t>
  </si>
  <si>
    <t>BT51 3FA</t>
  </si>
  <si>
    <t>BT51 3FD</t>
  </si>
  <si>
    <t>BT51 3FF</t>
  </si>
  <si>
    <t>BT51 3FG</t>
  </si>
  <si>
    <t>BT51 3FH</t>
  </si>
  <si>
    <t>BT51 3FJ</t>
  </si>
  <si>
    <t>BT51 3FL</t>
  </si>
  <si>
    <t>BT51 3FN</t>
  </si>
  <si>
    <t>BT51 3FP</t>
  </si>
  <si>
    <t>BT51 3GB</t>
  </si>
  <si>
    <t>BT51 3GE</t>
  </si>
  <si>
    <t>BT51 3GH</t>
  </si>
  <si>
    <t>BT51 3GL</t>
  </si>
  <si>
    <t>BT51 3GN</t>
  </si>
  <si>
    <t>BT51 3GR</t>
  </si>
  <si>
    <t>BT51 3GS</t>
  </si>
  <si>
    <t>BT51 3GW</t>
  </si>
  <si>
    <t>BT51 3GZ</t>
  </si>
  <si>
    <t>BT51 3HB</t>
  </si>
  <si>
    <t>BT51 3HD</t>
  </si>
  <si>
    <t>BT51 3HE</t>
  </si>
  <si>
    <t>BT51 3HF</t>
  </si>
  <si>
    <t>BT51 3HJ</t>
  </si>
  <si>
    <t>BT51 3HL</t>
  </si>
  <si>
    <t>BT51 3HN</t>
  </si>
  <si>
    <t>BT51 3HW</t>
  </si>
  <si>
    <t>BT51 3LG</t>
  </si>
  <si>
    <t>BT51 3LH</t>
  </si>
  <si>
    <t>BT51 3LJ</t>
  </si>
  <si>
    <t>BT51 3LL</t>
  </si>
  <si>
    <t>BT51 3LQ</t>
  </si>
  <si>
    <t>BT51 3LT</t>
  </si>
  <si>
    <t>BT51 3LU</t>
  </si>
  <si>
    <t>BT51 3LX</t>
  </si>
  <si>
    <t>BT51 3NA</t>
  </si>
  <si>
    <t>BT51 3ND</t>
  </si>
  <si>
    <t>BT51 3NE</t>
  </si>
  <si>
    <t>BT51 3NF</t>
  </si>
  <si>
    <t>BT51 3PH</t>
  </si>
  <si>
    <t>BT51 3PJ</t>
  </si>
  <si>
    <t>BT51 3PL</t>
  </si>
  <si>
    <t>BT51 3PN</t>
  </si>
  <si>
    <t>BT51 3PP</t>
  </si>
  <si>
    <t>BT51 3PR</t>
  </si>
  <si>
    <t>BT51 3PS</t>
  </si>
  <si>
    <t>BT51 3PW</t>
  </si>
  <si>
    <t>BT51 3PZ</t>
  </si>
  <si>
    <t>BT51 3QQ</t>
  </si>
  <si>
    <t>BT51 3RA</t>
  </si>
  <si>
    <t>BT51 3RB</t>
  </si>
  <si>
    <t>BT51 3RD</t>
  </si>
  <si>
    <t>BT51 3RE</t>
  </si>
  <si>
    <t>BT51 3RF</t>
  </si>
  <si>
    <t>BT51 3RG</t>
  </si>
  <si>
    <t>BT51 3RH</t>
  </si>
  <si>
    <t>BT51 3RQ</t>
  </si>
  <si>
    <t>BT51 3RS</t>
  </si>
  <si>
    <t>BT51 3RT</t>
  </si>
  <si>
    <t>BT51 3SD</t>
  </si>
  <si>
    <t>BT51 3SX</t>
  </si>
  <si>
    <t>BT51 3SZ</t>
  </si>
  <si>
    <t>BT51 3TF</t>
  </si>
  <si>
    <t>BT51 3TG</t>
  </si>
  <si>
    <t>BT51 3TH</t>
  </si>
  <si>
    <t>BT51 3TJ</t>
  </si>
  <si>
    <t>BT51 3TL</t>
  </si>
  <si>
    <t>BT51 3TN</t>
  </si>
  <si>
    <t>BT51 3TP</t>
  </si>
  <si>
    <t>BT51 3TQ</t>
  </si>
  <si>
    <t>BT51 3TR</t>
  </si>
  <si>
    <t>BT51 3TS</t>
  </si>
  <si>
    <t>BT51 3TT</t>
  </si>
  <si>
    <t>BT51 3TU</t>
  </si>
  <si>
    <t>BT51 3TW</t>
  </si>
  <si>
    <t>BT51 3TX</t>
  </si>
  <si>
    <t>BT51 3TY</t>
  </si>
  <si>
    <t>BT51 3TZ</t>
  </si>
  <si>
    <t>BT51 4BF</t>
  </si>
  <si>
    <t>BT51 4BJ</t>
  </si>
  <si>
    <t>BT51 4DF</t>
  </si>
  <si>
    <t>BT51 4DG</t>
  </si>
  <si>
    <t>BT51 4DQ</t>
  </si>
  <si>
    <t>BT51 4EL</t>
  </si>
  <si>
    <t>BT51 4EN</t>
  </si>
  <si>
    <t>BT51 4EW</t>
  </si>
  <si>
    <t>BT51 4FA</t>
  </si>
  <si>
    <t>BT51 4FB</t>
  </si>
  <si>
    <t>BT51 4FD</t>
  </si>
  <si>
    <t>BT51 4FE</t>
  </si>
  <si>
    <t>BT51 4FG</t>
  </si>
  <si>
    <t>BT51 4GD</t>
  </si>
  <si>
    <t>BT51 4HD</t>
  </si>
  <si>
    <t>BT51 4JJ</t>
  </si>
  <si>
    <t>BT51 4LF</t>
  </si>
  <si>
    <t>BT51 4LG</t>
  </si>
  <si>
    <t>BT51 4LQ</t>
  </si>
  <si>
    <t>BT51 4NQ</t>
  </si>
  <si>
    <t>BT51 4NZ</t>
  </si>
  <si>
    <t>BT51 4PQ</t>
  </si>
  <si>
    <t>BT51 4PZ</t>
  </si>
  <si>
    <t>BT51 4QA</t>
  </si>
  <si>
    <t>BT51 4QZ</t>
  </si>
  <si>
    <t>BT51 4TF</t>
  </si>
  <si>
    <t>BT51 4TG</t>
  </si>
  <si>
    <t>BT51 4US</t>
  </si>
  <si>
    <t>BT51 4UZ</t>
  </si>
  <si>
    <t>BT51 4WD</t>
  </si>
  <si>
    <t>BT51 4WE</t>
  </si>
  <si>
    <t>BT51 4XD</t>
  </si>
  <si>
    <t>BT51 4XN</t>
  </si>
  <si>
    <t>BT51 4XP</t>
  </si>
  <si>
    <t>BT51 4XR</t>
  </si>
  <si>
    <t>BT51 4XS</t>
  </si>
  <si>
    <t>BT51 4XT</t>
  </si>
  <si>
    <t>BT51 4XW</t>
  </si>
  <si>
    <t>BT51 4XX</t>
  </si>
  <si>
    <t>BT51 4XY</t>
  </si>
  <si>
    <t>BT51 4XZ</t>
  </si>
  <si>
    <t>BT51 4YF</t>
  </si>
  <si>
    <t>BT51 5AH</t>
  </si>
  <si>
    <t>BT51 5AJ</t>
  </si>
  <si>
    <t>BT51 5AN</t>
  </si>
  <si>
    <t>BT51 5AP</t>
  </si>
  <si>
    <t>BT51 5AR</t>
  </si>
  <si>
    <t>BT51 5AW</t>
  </si>
  <si>
    <t>BT51 5BF</t>
  </si>
  <si>
    <t>BT51 5DY</t>
  </si>
  <si>
    <t>BT51 5DZ</t>
  </si>
  <si>
    <t>BT51 5FA</t>
  </si>
  <si>
    <t>BT51 5FB</t>
  </si>
  <si>
    <t>BT51 5FD</t>
  </si>
  <si>
    <t>BT51 5FE</t>
  </si>
  <si>
    <t>BT51 5GA</t>
  </si>
  <si>
    <t>BT51 5HN</t>
  </si>
  <si>
    <t>BT51 5JD</t>
  </si>
  <si>
    <t>BT51 5PZ</t>
  </si>
  <si>
    <t>BT51 5RF</t>
  </si>
  <si>
    <t>BT51 5RG</t>
  </si>
  <si>
    <t>BT51 5RN</t>
  </si>
  <si>
    <t>BT51 5RQ</t>
  </si>
  <si>
    <t>BT51 5RW</t>
  </si>
  <si>
    <t>BT51 5RZ</t>
  </si>
  <si>
    <t>BT51 5SD</t>
  </si>
  <si>
    <t>BT51 5UN</t>
  </si>
  <si>
    <t>BT51 5US</t>
  </si>
  <si>
    <t>BT51 5XY</t>
  </si>
  <si>
    <t>BT51 5YN</t>
  </si>
  <si>
    <t>BT51 5YP</t>
  </si>
  <si>
    <t>BT51 5YR</t>
  </si>
  <si>
    <t>BT51 5YS</t>
  </si>
  <si>
    <t>BT51 5YT</t>
  </si>
  <si>
    <t>BT51 5YU</t>
  </si>
  <si>
    <t>BT51 5YW</t>
  </si>
  <si>
    <t>BT52 1AG</t>
  </si>
  <si>
    <t>BT52 1BB</t>
  </si>
  <si>
    <t>BT52 1BF</t>
  </si>
  <si>
    <t>BT52 1BS</t>
  </si>
  <si>
    <t>BT52 1BT</t>
  </si>
  <si>
    <t>BT52 1BW</t>
  </si>
  <si>
    <t>BT52 1DF</t>
  </si>
  <si>
    <t>BT52 1DQ</t>
  </si>
  <si>
    <t>BT52 1DT</t>
  </si>
  <si>
    <t>BT52 1DY</t>
  </si>
  <si>
    <t>BT52 1ED</t>
  </si>
  <si>
    <t>BT52 1EF</t>
  </si>
  <si>
    <t>BT52 1EG</t>
  </si>
  <si>
    <t>BT52 1EN</t>
  </si>
  <si>
    <t>BT52 1EQ</t>
  </si>
  <si>
    <t>BT52 1ET</t>
  </si>
  <si>
    <t>BT52 1EW</t>
  </si>
  <si>
    <t>BT52 1FB</t>
  </si>
  <si>
    <t>BT52 1FD</t>
  </si>
  <si>
    <t>BT52 1FE</t>
  </si>
  <si>
    <t>BT52 1FH</t>
  </si>
  <si>
    <t>BT52 1FJ</t>
  </si>
  <si>
    <t>BT52 1FL</t>
  </si>
  <si>
    <t>BT52 1FY</t>
  </si>
  <si>
    <t>BT52 1GA</t>
  </si>
  <si>
    <t>BT52 1GD</t>
  </si>
  <si>
    <t>BT52 1GE</t>
  </si>
  <si>
    <t>BT52 1GS</t>
  </si>
  <si>
    <t>BT52 1GT</t>
  </si>
  <si>
    <t>BT52 1GU</t>
  </si>
  <si>
    <t>BT52 1GX</t>
  </si>
  <si>
    <t>BT52 1GY</t>
  </si>
  <si>
    <t>BT52 1GZ</t>
  </si>
  <si>
    <t>BT52 1HN</t>
  </si>
  <si>
    <t>BT52 1HP</t>
  </si>
  <si>
    <t>BT52 1HS</t>
  </si>
  <si>
    <t>BT52 1HY</t>
  </si>
  <si>
    <t>BT52 1JP</t>
  </si>
  <si>
    <t>BT52 1JQ</t>
  </si>
  <si>
    <t>BT52 1JS</t>
  </si>
  <si>
    <t>BT52 1JT</t>
  </si>
  <si>
    <t>BT52 1JU</t>
  </si>
  <si>
    <t>BT52 1JW</t>
  </si>
  <si>
    <t>BT52 1JX</t>
  </si>
  <si>
    <t>BT52 1JY</t>
  </si>
  <si>
    <t>BT52 1LQ</t>
  </si>
  <si>
    <t>BT52 1LX</t>
  </si>
  <si>
    <t>BT52 1NH</t>
  </si>
  <si>
    <t>BT52 1NL</t>
  </si>
  <si>
    <t>BT52 1NS</t>
  </si>
  <si>
    <t>BT52 1NU</t>
  </si>
  <si>
    <t>BT52 1NZ</t>
  </si>
  <si>
    <t>BT52 1PJ</t>
  </si>
  <si>
    <t>BT52 1PL</t>
  </si>
  <si>
    <t>BT52 1PN</t>
  </si>
  <si>
    <t>BT52 1QP</t>
  </si>
  <si>
    <t>BT52 1QW</t>
  </si>
  <si>
    <t>BT52 1RG</t>
  </si>
  <si>
    <t>BT52 1RY</t>
  </si>
  <si>
    <t>BT52 1SH</t>
  </si>
  <si>
    <t>BT52 1SL</t>
  </si>
  <si>
    <t>BT52 1SN</t>
  </si>
  <si>
    <t>BT52 1SP</t>
  </si>
  <si>
    <t>BT52 1SR</t>
  </si>
  <si>
    <t>BT52 1SS</t>
  </si>
  <si>
    <t>BT52 1ST</t>
  </si>
  <si>
    <t>BT52 1SU</t>
  </si>
  <si>
    <t>BT52 1SW</t>
  </si>
  <si>
    <t>BT52 1SY</t>
  </si>
  <si>
    <t>BT52 1TD</t>
  </si>
  <si>
    <t>BT52 1UG</t>
  </si>
  <si>
    <t>BT52 1UH</t>
  </si>
  <si>
    <t>BT52 1UL</t>
  </si>
  <si>
    <t>BT52 1UN</t>
  </si>
  <si>
    <t>BT52 1UU</t>
  </si>
  <si>
    <t>BT52 1WA</t>
  </si>
  <si>
    <t>BT52 1WB</t>
  </si>
  <si>
    <t>BT52 1WD</t>
  </si>
  <si>
    <t>BT52 1WE</t>
  </si>
  <si>
    <t>BT52 1WF</t>
  </si>
  <si>
    <t>BT52 1WG</t>
  </si>
  <si>
    <t>BT52 1WH</t>
  </si>
  <si>
    <t>BT52 1WJ</t>
  </si>
  <si>
    <t>BT52 1WL</t>
  </si>
  <si>
    <t>BT52 1WN</t>
  </si>
  <si>
    <t>BT52 1WP</t>
  </si>
  <si>
    <t>BT52 1WQ</t>
  </si>
  <si>
    <t>BT52 1WR</t>
  </si>
  <si>
    <t>BT52 1WS</t>
  </si>
  <si>
    <t>BT52 1WT</t>
  </si>
  <si>
    <t>BT52 1WW</t>
  </si>
  <si>
    <t>BT52 1WX</t>
  </si>
  <si>
    <t>BT52 1XA</t>
  </si>
  <si>
    <t>BT52 1XB</t>
  </si>
  <si>
    <t>BT52 1XG</t>
  </si>
  <si>
    <t>BT52 1XH</t>
  </si>
  <si>
    <t>BT52 1XJ</t>
  </si>
  <si>
    <t>BT52 1XL</t>
  </si>
  <si>
    <t>BT52 1XN</t>
  </si>
  <si>
    <t>BT52 1XP</t>
  </si>
  <si>
    <t>BT52 1XQ</t>
  </si>
  <si>
    <t>BT52 1XR</t>
  </si>
  <si>
    <t>BT52 1XS</t>
  </si>
  <si>
    <t>BT52 1XT</t>
  </si>
  <si>
    <t>BT52 1ZF</t>
  </si>
  <si>
    <t>BT52 2AD</t>
  </si>
  <si>
    <t>BT52 2AZ</t>
  </si>
  <si>
    <t>BT52 2BH</t>
  </si>
  <si>
    <t>BT52 2BJ</t>
  </si>
  <si>
    <t>BT52 2BL</t>
  </si>
  <si>
    <t>BT52 2BQ</t>
  </si>
  <si>
    <t>BT52 2DD</t>
  </si>
  <si>
    <t>BT52 2DF</t>
  </si>
  <si>
    <t>BT52 2DG</t>
  </si>
  <si>
    <t>BT52 2DH</t>
  </si>
  <si>
    <t>BT52 2DJ</t>
  </si>
  <si>
    <t>BT52 2DL</t>
  </si>
  <si>
    <t>BT52 2DQ</t>
  </si>
  <si>
    <t>BT52 2DS</t>
  </si>
  <si>
    <t>BT52 2DU</t>
  </si>
  <si>
    <t>BT52 2DX</t>
  </si>
  <si>
    <t>BT52 2EA</t>
  </si>
  <si>
    <t>BT52 2EQ</t>
  </si>
  <si>
    <t>BT52 2FB</t>
  </si>
  <si>
    <t>BT52 2FF</t>
  </si>
  <si>
    <t>BT52 2FJ</t>
  </si>
  <si>
    <t>BT52 2FN</t>
  </si>
  <si>
    <t>BT52 2FP</t>
  </si>
  <si>
    <t>BT52 2FQ</t>
  </si>
  <si>
    <t>BT52 2FS</t>
  </si>
  <si>
    <t>BT52 2HN</t>
  </si>
  <si>
    <t>BT52 2HP</t>
  </si>
  <si>
    <t>BT52 2HR</t>
  </si>
  <si>
    <t>BT52 2HS</t>
  </si>
  <si>
    <t>BT52 2HT</t>
  </si>
  <si>
    <t>BT52 2HU</t>
  </si>
  <si>
    <t>BT52 2HW</t>
  </si>
  <si>
    <t>BT52 2HX</t>
  </si>
  <si>
    <t>BT52 2HY</t>
  </si>
  <si>
    <t>BT52 2HZ</t>
  </si>
  <si>
    <t>BT52 2JJ</t>
  </si>
  <si>
    <t>BT52 2JR</t>
  </si>
  <si>
    <t>BT52 2JX</t>
  </si>
  <si>
    <t>BT52 2LF</t>
  </si>
  <si>
    <t>BT52 2LG</t>
  </si>
  <si>
    <t>BT52 2LQ</t>
  </si>
  <si>
    <t>BT52 2NF</t>
  </si>
  <si>
    <t>BT52 2NP</t>
  </si>
  <si>
    <t>BT52 2NR</t>
  </si>
  <si>
    <t>BT52 2NS</t>
  </si>
  <si>
    <t>BT52 2NW</t>
  </si>
  <si>
    <t>BT52 2NX</t>
  </si>
  <si>
    <t>BT52 2PP</t>
  </si>
  <si>
    <t>BT52 2RB</t>
  </si>
  <si>
    <t>BT52 2RD</t>
  </si>
  <si>
    <t>BT52 2RE</t>
  </si>
  <si>
    <t>BT52 2RG</t>
  </si>
  <si>
    <t>BT52 2RH</t>
  </si>
  <si>
    <t>BT55 7BB</t>
  </si>
  <si>
    <t>BT55 7BD</t>
  </si>
  <si>
    <t>BT55 7BF</t>
  </si>
  <si>
    <t>BT55 7BH</t>
  </si>
  <si>
    <t>BT55 7BL</t>
  </si>
  <si>
    <t>BT55 7BQ</t>
  </si>
  <si>
    <t>BT55 7DR</t>
  </si>
  <si>
    <t>BT55 7DS</t>
  </si>
  <si>
    <t>BT55 7DU</t>
  </si>
  <si>
    <t>BT55 7DX</t>
  </si>
  <si>
    <t>BT55 7DY</t>
  </si>
  <si>
    <t>BT55 7DZ</t>
  </si>
  <si>
    <t>BT55 7ER</t>
  </si>
  <si>
    <t>BT55 7EU</t>
  </si>
  <si>
    <t>BT55 7EX</t>
  </si>
  <si>
    <t>BT55 7EY</t>
  </si>
  <si>
    <t>BT55 7EZ</t>
  </si>
  <si>
    <t>BT55 7FA</t>
  </si>
  <si>
    <t>BT55 7FB</t>
  </si>
  <si>
    <t>BT55 7FD</t>
  </si>
  <si>
    <t>BT55 7FE</t>
  </si>
  <si>
    <t>BT55 7FF</t>
  </si>
  <si>
    <t>BT55 7FG</t>
  </si>
  <si>
    <t>BT55 7FH</t>
  </si>
  <si>
    <t>BT55 7FJ</t>
  </si>
  <si>
    <t>BT55 7FL</t>
  </si>
  <si>
    <t>BT55 7FN</t>
  </si>
  <si>
    <t>BT55 7FP</t>
  </si>
  <si>
    <t>BT55 7FQ</t>
  </si>
  <si>
    <t>BT55 7FR</t>
  </si>
  <si>
    <t>BT55 7FS</t>
  </si>
  <si>
    <t>BT55 7FT</t>
  </si>
  <si>
    <t>BT55 7FU</t>
  </si>
  <si>
    <t>BT55 7FW</t>
  </si>
  <si>
    <t>BT55 7FX</t>
  </si>
  <si>
    <t>BT55 7FY</t>
  </si>
  <si>
    <t>BT55 7FZ</t>
  </si>
  <si>
    <t>BT55 7GA</t>
  </si>
  <si>
    <t>BT55 7GB</t>
  </si>
  <si>
    <t>BT55 7GD</t>
  </si>
  <si>
    <t>BT55 7GE</t>
  </si>
  <si>
    <t>BT55 7GF</t>
  </si>
  <si>
    <t>BT55 7GH</t>
  </si>
  <si>
    <t>BT55 7GJ</t>
  </si>
  <si>
    <t>BT55 7GN</t>
  </si>
  <si>
    <t>BT55 7GP</t>
  </si>
  <si>
    <t>BT55 7GR</t>
  </si>
  <si>
    <t>BT55 7GS</t>
  </si>
  <si>
    <t>BT55 7GT</t>
  </si>
  <si>
    <t>BT55 7GU</t>
  </si>
  <si>
    <t>BT55 7GW</t>
  </si>
  <si>
    <t>BT55 7GX</t>
  </si>
  <si>
    <t>BT55 7GY</t>
  </si>
  <si>
    <t>BT55 7GZ</t>
  </si>
  <si>
    <t>BT55 7HL</t>
  </si>
  <si>
    <t>BT55 7HN</t>
  </si>
  <si>
    <t>BT55 7HW</t>
  </si>
  <si>
    <t>BT55 7LP</t>
  </si>
  <si>
    <t>BT55 7LR</t>
  </si>
  <si>
    <t>BT55 7LW</t>
  </si>
  <si>
    <t>BT55 7NT</t>
  </si>
  <si>
    <t>BT55 7PS</t>
  </si>
  <si>
    <t>BT55 7QA</t>
  </si>
  <si>
    <t>BT55 7QB</t>
  </si>
  <si>
    <t>BT55 7QD</t>
  </si>
  <si>
    <t>BT55 7QE</t>
  </si>
  <si>
    <t>BT55 7QF</t>
  </si>
  <si>
    <t>BT55 7QG</t>
  </si>
  <si>
    <t>BT55 7QH</t>
  </si>
  <si>
    <t>BT55 7QJ</t>
  </si>
  <si>
    <t>BT55 7QL</t>
  </si>
  <si>
    <t>BT55 7QN</t>
  </si>
  <si>
    <t>BT55 7QP</t>
  </si>
  <si>
    <t>BT55 7QQ</t>
  </si>
  <si>
    <t>BT55 7QR</t>
  </si>
  <si>
    <t>BT55 7QS</t>
  </si>
  <si>
    <t>BT55 7QT</t>
  </si>
  <si>
    <t>BT55 7QU</t>
  </si>
  <si>
    <t>BT55 7QW</t>
  </si>
  <si>
    <t>BT55 7QX</t>
  </si>
  <si>
    <t>BT55 7QY</t>
  </si>
  <si>
    <t>BT55 7QZ</t>
  </si>
  <si>
    <t>BT55 7RA</t>
  </si>
  <si>
    <t>BT55 7RB</t>
  </si>
  <si>
    <t>BT55 7RD</t>
  </si>
  <si>
    <t>BT55 7RE</t>
  </si>
  <si>
    <t>BT55 7RF</t>
  </si>
  <si>
    <t>BT55 7RG</t>
  </si>
  <si>
    <t>BT55 7RH</t>
  </si>
  <si>
    <t>BT55 7RJ</t>
  </si>
  <si>
    <t>BT55 7RP</t>
  </si>
  <si>
    <t>BT55 7RQ</t>
  </si>
  <si>
    <t>BT55 7RR</t>
  </si>
  <si>
    <t>BT55 7RS</t>
  </si>
  <si>
    <t>BT55 7RT</t>
  </si>
  <si>
    <t>BT55 7RU</t>
  </si>
  <si>
    <t>BT55 7RW</t>
  </si>
  <si>
    <t>BT55 7RX</t>
  </si>
  <si>
    <t>BT55 7RY</t>
  </si>
  <si>
    <t>BT55 7RZ</t>
  </si>
  <si>
    <t>BT55 7SA</t>
  </si>
  <si>
    <t>BT55 7SB</t>
  </si>
  <si>
    <t>BT55 7SD</t>
  </si>
  <si>
    <t>BT55 7SE</t>
  </si>
  <si>
    <t>BT55 7SF</t>
  </si>
  <si>
    <t>BT55 7SG</t>
  </si>
  <si>
    <t>BT55 7SH</t>
  </si>
  <si>
    <t>BT55 7SJ</t>
  </si>
  <si>
    <t>BT55 7SL</t>
  </si>
  <si>
    <t>BT55 7SN</t>
  </si>
  <si>
    <t>BT55 7SP</t>
  </si>
  <si>
    <t>BT55 7SQ</t>
  </si>
  <si>
    <t>BT55 7SR</t>
  </si>
  <si>
    <t>BT55 7SS</t>
  </si>
  <si>
    <t>BT55 7ST</t>
  </si>
  <si>
    <t>BT55 7SU</t>
  </si>
  <si>
    <t>BT55 7SW</t>
  </si>
  <si>
    <t>BT55 7SX</t>
  </si>
  <si>
    <t>BT55 7SY</t>
  </si>
  <si>
    <t>BT55 7SZ</t>
  </si>
  <si>
    <t>BT55 7TA</t>
  </si>
  <si>
    <t>BT55 7TB</t>
  </si>
  <si>
    <t>BT55 7TD</t>
  </si>
  <si>
    <t>BT55 7TE</t>
  </si>
  <si>
    <t>BT55 7TF</t>
  </si>
  <si>
    <t>BT55 7TG</t>
  </si>
  <si>
    <t>BT55 7TH</t>
  </si>
  <si>
    <t>BT55 7TJ</t>
  </si>
  <si>
    <t>BT55 7TL</t>
  </si>
  <si>
    <t>BT55 7TN</t>
  </si>
  <si>
    <t>BT55 7TP</t>
  </si>
  <si>
    <t>BT55 7TR</t>
  </si>
  <si>
    <t>BT55 7TS</t>
  </si>
  <si>
    <t>BT55 7TU</t>
  </si>
  <si>
    <t>BT55 7TW</t>
  </si>
  <si>
    <t>BT55 7TX</t>
  </si>
  <si>
    <t>BT55 7TZ</t>
  </si>
  <si>
    <t>BT55 7UA</t>
  </si>
  <si>
    <t>BT55 7UB</t>
  </si>
  <si>
    <t>BT55 7UD</t>
  </si>
  <si>
    <t>BT55 7UE</t>
  </si>
  <si>
    <t>BT55 7UF</t>
  </si>
  <si>
    <t>BT55 7UG</t>
  </si>
  <si>
    <t>BT55 7UH</t>
  </si>
  <si>
    <t>BT55 7UJ</t>
  </si>
  <si>
    <t>BT55 7UL</t>
  </si>
  <si>
    <t>BT55 7UN</t>
  </si>
  <si>
    <t>BT55 7UP</t>
  </si>
  <si>
    <t>BT55 7UQ</t>
  </si>
  <si>
    <t>BT55 7UR</t>
  </si>
  <si>
    <t>BT55 7US</t>
  </si>
  <si>
    <t>BT55 7UT</t>
  </si>
  <si>
    <t>BT55 7WA</t>
  </si>
  <si>
    <t>BT55 7WB</t>
  </si>
  <si>
    <t>BT55 7WE</t>
  </si>
  <si>
    <t>BT56 8AS</t>
  </si>
  <si>
    <t>BT56 8EU</t>
  </si>
  <si>
    <t>BT56 8EZ</t>
  </si>
  <si>
    <t>BT56 8FA</t>
  </si>
  <si>
    <t>BT56 8FB</t>
  </si>
  <si>
    <t>BT56 8FD</t>
  </si>
  <si>
    <t>BT56 8FE</t>
  </si>
  <si>
    <t>BT56 8FF</t>
  </si>
  <si>
    <t>BT56 8FG</t>
  </si>
  <si>
    <t>BT56 8FH</t>
  </si>
  <si>
    <t>BT56 8FJ</t>
  </si>
  <si>
    <t>BT56 8FN</t>
  </si>
  <si>
    <t>BT56 8FP</t>
  </si>
  <si>
    <t>BT56 8FQ</t>
  </si>
  <si>
    <t>BT56 8FR</t>
  </si>
  <si>
    <t>BT56 8FS</t>
  </si>
  <si>
    <t>BT56 8FT</t>
  </si>
  <si>
    <t>BT56 8FU</t>
  </si>
  <si>
    <t>BT56 8FW</t>
  </si>
  <si>
    <t>BT56 8FZ</t>
  </si>
  <si>
    <t>BT56 8GA</t>
  </si>
  <si>
    <t>BT56 8GD</t>
  </si>
  <si>
    <t>BT56 8GE</t>
  </si>
  <si>
    <t>BT56 8GF</t>
  </si>
  <si>
    <t>BT56 8GH</t>
  </si>
  <si>
    <t>BT56 8GJ</t>
  </si>
  <si>
    <t>BT56 8GL</t>
  </si>
  <si>
    <t>BT56 8GN</t>
  </si>
  <si>
    <t>BT56 8GP</t>
  </si>
  <si>
    <t>BT56 8GQ</t>
  </si>
  <si>
    <t>BT56 8GR</t>
  </si>
  <si>
    <t>BT56 8GS</t>
  </si>
  <si>
    <t>BT56 8GW</t>
  </si>
  <si>
    <t>BT56 8PJ</t>
  </si>
  <si>
    <t>BT56 8PL</t>
  </si>
  <si>
    <t>BT56 8PN</t>
  </si>
  <si>
    <t>BT56 8PP</t>
  </si>
  <si>
    <t>BT56 8PR</t>
  </si>
  <si>
    <t>BT56 8PS</t>
  </si>
  <si>
    <t>BT56 8PT</t>
  </si>
  <si>
    <t>BT56 8PU</t>
  </si>
  <si>
    <t>BT56 8PW</t>
  </si>
  <si>
    <t>BT56 8PX</t>
  </si>
  <si>
    <t>BT56 8PY</t>
  </si>
  <si>
    <t>BT56 8PZ</t>
  </si>
  <si>
    <t>BT56 8QA</t>
  </si>
  <si>
    <t>BT56 8QB</t>
  </si>
  <si>
    <t>BT56 8QD</t>
  </si>
  <si>
    <t>BT56 8QE</t>
  </si>
  <si>
    <t>BT56 8QG</t>
  </si>
  <si>
    <t>BT56 8QH</t>
  </si>
  <si>
    <t>BT56 8QJ</t>
  </si>
  <si>
    <t>BT56 8QL</t>
  </si>
  <si>
    <t>BT56 8QN</t>
  </si>
  <si>
    <t>BT56 8QP</t>
  </si>
  <si>
    <t>BT56 8QQ</t>
  </si>
  <si>
    <t>BT56 8QR</t>
  </si>
  <si>
    <t>BT56 8QS</t>
  </si>
  <si>
    <t>BT56 8QT</t>
  </si>
  <si>
    <t>BT56 8QU</t>
  </si>
  <si>
    <t>BT56 8SA</t>
  </si>
  <si>
    <t>BT56 8SB</t>
  </si>
  <si>
    <t>BT56 8SD</t>
  </si>
  <si>
    <t>BT56 8SE</t>
  </si>
  <si>
    <t>BT56 8SG</t>
  </si>
  <si>
    <t>BT56 8SH</t>
  </si>
  <si>
    <t>BT56 8SJ</t>
  </si>
  <si>
    <t>BT56 8SL</t>
  </si>
  <si>
    <t>BT56 8SN</t>
  </si>
  <si>
    <t>BT56 8SP</t>
  </si>
  <si>
    <t>BT56 8SQ</t>
  </si>
  <si>
    <t>BT56 8SR</t>
  </si>
  <si>
    <t>BT56 8SS</t>
  </si>
  <si>
    <t>BT56 8ST</t>
  </si>
  <si>
    <t>BT56 8SU</t>
  </si>
  <si>
    <t>BT56 8SW</t>
  </si>
  <si>
    <t>BT56 8SX</t>
  </si>
  <si>
    <t>BT56 8SY</t>
  </si>
  <si>
    <t>BT56 8SZ</t>
  </si>
  <si>
    <t>BT56 8TA</t>
  </si>
  <si>
    <t>BT56 8TB</t>
  </si>
  <si>
    <t>BT56 8TD</t>
  </si>
  <si>
    <t>BT56 8TE</t>
  </si>
  <si>
    <t>BT57 8AA</t>
  </si>
  <si>
    <t>BT57 8AW</t>
  </si>
  <si>
    <t>BT57 8AX</t>
  </si>
  <si>
    <t>BT57 8BP</t>
  </si>
  <si>
    <t>BT57 8DA</t>
  </si>
  <si>
    <t>BT57 8DB</t>
  </si>
  <si>
    <t>BT57 8DG</t>
  </si>
  <si>
    <t>BT57 8DN</t>
  </si>
  <si>
    <t>BT57 8DQ</t>
  </si>
  <si>
    <t>BT57 8GG</t>
  </si>
  <si>
    <t>BT57 8NP</t>
  </si>
  <si>
    <t>BT57 8PQ</t>
  </si>
  <si>
    <t>BT57 8PW</t>
  </si>
  <si>
    <t>BT57 8PX</t>
  </si>
  <si>
    <t>BT57 8US</t>
  </si>
  <si>
    <t>BT57 8WB</t>
  </si>
  <si>
    <t>BT57 8WE</t>
  </si>
  <si>
    <t>BT57 8WF</t>
  </si>
  <si>
    <t>BT57 8WH</t>
  </si>
  <si>
    <t>BT57 8XG</t>
  </si>
  <si>
    <t>BT57 8YN</t>
  </si>
  <si>
    <t>BT57 8YP</t>
  </si>
  <si>
    <t>BT57 8YR</t>
  </si>
  <si>
    <t>BT57 8YU</t>
  </si>
  <si>
    <t>BT57 8YW</t>
  </si>
  <si>
    <t>BT57 8YX</t>
  </si>
  <si>
    <t>BT57 8YY</t>
  </si>
  <si>
    <t>BT57 8YZ</t>
  </si>
  <si>
    <t>BT31 9BF</t>
  </si>
  <si>
    <t>BT31 9ES</t>
  </si>
  <si>
    <t>BT31 9FA</t>
  </si>
  <si>
    <t>BT31 9FB</t>
  </si>
  <si>
    <t>BT31 9FF</t>
  </si>
  <si>
    <t>BT31 9FG</t>
  </si>
  <si>
    <t>BT31 9FH</t>
  </si>
  <si>
    <t>BT31 9FL</t>
  </si>
  <si>
    <t>BT31 9FN</t>
  </si>
  <si>
    <t>BT31 9FT</t>
  </si>
  <si>
    <t>BT31 9FY</t>
  </si>
  <si>
    <t>BT31 9FZ</t>
  </si>
  <si>
    <t>BT31 9GA</t>
  </si>
  <si>
    <t>BT31 9GD</t>
  </si>
  <si>
    <t>BT31 9GG</t>
  </si>
  <si>
    <t>BT31 9GH</t>
  </si>
  <si>
    <t>BT31 9GJ</t>
  </si>
  <si>
    <t>BT31 9HX</t>
  </si>
  <si>
    <t>BT31 9HY</t>
  </si>
  <si>
    <t>BT31 9HZ</t>
  </si>
  <si>
    <t>BT31 9JA</t>
  </si>
  <si>
    <t>BT31 9JD</t>
  </si>
  <si>
    <t>BT31 9JH</t>
  </si>
  <si>
    <t>BT31 9LU</t>
  </si>
  <si>
    <t>BT31 9LY</t>
  </si>
  <si>
    <t>BT31 9NP</t>
  </si>
  <si>
    <t>BT31 9PN</t>
  </si>
  <si>
    <t>BT31 9PW</t>
  </si>
  <si>
    <t>BT31 9RG</t>
  </si>
  <si>
    <t>BT31 9RH</t>
  </si>
  <si>
    <t>BT31 9RJ</t>
  </si>
  <si>
    <t>BT31 9RQ</t>
  </si>
  <si>
    <t>BT31 9RZ</t>
  </si>
  <si>
    <t>BT31 9SE</t>
  </si>
  <si>
    <t>BT31 9SF</t>
  </si>
  <si>
    <t>BT31 9SG</t>
  </si>
  <si>
    <t>BT31 9SP</t>
  </si>
  <si>
    <t>BT31 9SQ</t>
  </si>
  <si>
    <t>BT31 9TP</t>
  </si>
  <si>
    <t>BT31 9TR</t>
  </si>
  <si>
    <t>BT31 9TT</t>
  </si>
  <si>
    <t>BT31 9UH</t>
  </si>
  <si>
    <t>BT31 9UJ</t>
  </si>
  <si>
    <t>BT31 9UL</t>
  </si>
  <si>
    <t>BT31 9UN</t>
  </si>
  <si>
    <t>BT31 9UR</t>
  </si>
  <si>
    <t>BT31 9US</t>
  </si>
  <si>
    <t>BT31 9UY</t>
  </si>
  <si>
    <t>BT31 9WB</t>
  </si>
  <si>
    <t>BT31 9WF</t>
  </si>
  <si>
    <t>BT33 0DG</t>
  </si>
  <si>
    <t>BT33 0DQ</t>
  </si>
  <si>
    <t>BT33 0EA</t>
  </si>
  <si>
    <t>BT33 0EP</t>
  </si>
  <si>
    <t>BT33 0ER</t>
  </si>
  <si>
    <t>BT33 0FA</t>
  </si>
  <si>
    <t>BT33 0FB</t>
  </si>
  <si>
    <t>BT33 0FD</t>
  </si>
  <si>
    <t>BT33 0FE</t>
  </si>
  <si>
    <t>BT33 0FF</t>
  </si>
  <si>
    <t>BT33 0FH</t>
  </si>
  <si>
    <t>BT33 0FJ</t>
  </si>
  <si>
    <t>BT33 0FP</t>
  </si>
  <si>
    <t>BT33 0FR</t>
  </si>
  <si>
    <t>BT33 0FS</t>
  </si>
  <si>
    <t>BT33 0FT</t>
  </si>
  <si>
    <t>BT33 0FU</t>
  </si>
  <si>
    <t>BT33 0FW</t>
  </si>
  <si>
    <t>BT33 0FY</t>
  </si>
  <si>
    <t>BT33 0FZ</t>
  </si>
  <si>
    <t>BT33 0GA</t>
  </si>
  <si>
    <t>BT33 0GB</t>
  </si>
  <si>
    <t>BT33 0GD</t>
  </si>
  <si>
    <t>BT33 0GE</t>
  </si>
  <si>
    <t>BT33 0GF</t>
  </si>
  <si>
    <t>BT33 0GG</t>
  </si>
  <si>
    <t>BT33 0GH</t>
  </si>
  <si>
    <t>BT33 0GJ</t>
  </si>
  <si>
    <t>BT33 0GN</t>
  </si>
  <si>
    <t>BT33 0GQ</t>
  </si>
  <si>
    <t>BT33 0GR</t>
  </si>
  <si>
    <t>BT33 0GS</t>
  </si>
  <si>
    <t>BT33 0GT</t>
  </si>
  <si>
    <t>BT33 0GU</t>
  </si>
  <si>
    <t>BT33 0GW</t>
  </si>
  <si>
    <t>BT33 0GZ</t>
  </si>
  <si>
    <t>BT33 0PG</t>
  </si>
  <si>
    <t>BT33 0PQ</t>
  </si>
  <si>
    <t>BT33 0QX</t>
  </si>
  <si>
    <t>BT33 0QY</t>
  </si>
  <si>
    <t>BT33 0QZ</t>
  </si>
  <si>
    <t>BT33 0RD</t>
  </si>
  <si>
    <t>BT33 0RE</t>
  </si>
  <si>
    <t>BT33 0RF</t>
  </si>
  <si>
    <t>BT33 0RG</t>
  </si>
  <si>
    <t>BT33 0RJ</t>
  </si>
  <si>
    <t>BT33 0RL</t>
  </si>
  <si>
    <t>BT33 0RN</t>
  </si>
  <si>
    <t>BT33 0RP</t>
  </si>
  <si>
    <t>BT33 0RQ</t>
  </si>
  <si>
    <t>BT33 0RR</t>
  </si>
  <si>
    <t>BT33 0RS</t>
  </si>
  <si>
    <t>BT33 0RT</t>
  </si>
  <si>
    <t>BT33 0RU</t>
  </si>
  <si>
    <t>BT33 0RW</t>
  </si>
  <si>
    <t>BT33 0RX</t>
  </si>
  <si>
    <t>BT33 0RZ</t>
  </si>
  <si>
    <t>BT33 0SD</t>
  </si>
  <si>
    <t>BT33 0SE</t>
  </si>
  <si>
    <t>BT33 0SJ</t>
  </si>
  <si>
    <t>BT33 0SL</t>
  </si>
  <si>
    <t>BT33 0SN</t>
  </si>
  <si>
    <t>BT33 0SP</t>
  </si>
  <si>
    <t>BT33 0SR</t>
  </si>
  <si>
    <t>BT33 0SS</t>
  </si>
  <si>
    <t>BT33 0ST</t>
  </si>
  <si>
    <t>BT33 0SW</t>
  </si>
  <si>
    <t>BT33 0TA</t>
  </si>
  <si>
    <t>BT33 0TB</t>
  </si>
  <si>
    <t>BT33 0TD</t>
  </si>
  <si>
    <t>BT33 0TE</t>
  </si>
  <si>
    <t>BT33 0TF</t>
  </si>
  <si>
    <t>BT33 0TG</t>
  </si>
  <si>
    <t>BT33 0TH</t>
  </si>
  <si>
    <t>BT33 0TJ</t>
  </si>
  <si>
    <t>BT33 0TL</t>
  </si>
  <si>
    <t>BT33 0TN</t>
  </si>
  <si>
    <t>BT33 0TP</t>
  </si>
  <si>
    <t>BT33 0TQ</t>
  </si>
  <si>
    <t>BT33 0TR</t>
  </si>
  <si>
    <t>BT33 0TS</t>
  </si>
  <si>
    <t>BT33 0TT</t>
  </si>
  <si>
    <t>BT33 0TU</t>
  </si>
  <si>
    <t>BT33 0TW</t>
  </si>
  <si>
    <t>BT33 0TX</t>
  </si>
  <si>
    <t>BT33 0TY</t>
  </si>
  <si>
    <t>BT33 0TZ</t>
  </si>
  <si>
    <t>BT33 0UA</t>
  </si>
  <si>
    <t>BT33 0UB</t>
  </si>
  <si>
    <t>BT33 0UD</t>
  </si>
  <si>
    <t>BT33 0UE</t>
  </si>
  <si>
    <t>BT33 0UF</t>
  </si>
  <si>
    <t>BT33 0UG</t>
  </si>
  <si>
    <t>BT33 0UH</t>
  </si>
  <si>
    <t>BT33 0UQ</t>
  </si>
  <si>
    <t>BT33 0UR</t>
  </si>
  <si>
    <t>BT33 0US</t>
  </si>
  <si>
    <t>BT33 0UT</t>
  </si>
  <si>
    <t>BT33 0UW</t>
  </si>
  <si>
    <t>BT33 0UX</t>
  </si>
  <si>
    <t>BT33 0UY</t>
  </si>
  <si>
    <t>BT33 0WF</t>
  </si>
  <si>
    <t>BT33 0WR</t>
  </si>
  <si>
    <t>BT33 0XB</t>
  </si>
  <si>
    <t>BT33 0XD</t>
  </si>
  <si>
    <t>BT33 0YZ</t>
  </si>
  <si>
    <t>BT34 5FP</t>
  </si>
  <si>
    <t>BT34 5GF</t>
  </si>
  <si>
    <t>BT34 5HN</t>
  </si>
  <si>
    <t>BT34 5HW</t>
  </si>
  <si>
    <t>BT34 5JH</t>
  </si>
  <si>
    <t>BT34 5WA</t>
  </si>
  <si>
    <t>BT34 5WB</t>
  </si>
  <si>
    <t>BT67 0UA</t>
  </si>
  <si>
    <t>BT47 3BU</t>
  </si>
  <si>
    <t>BT47 3DA</t>
  </si>
  <si>
    <t>BT47 3DS</t>
  </si>
  <si>
    <t>BT47 3ED</t>
  </si>
  <si>
    <t>BT47 3FB</t>
  </si>
  <si>
    <t>BT47 3FD</t>
  </si>
  <si>
    <t>BT47 3FF</t>
  </si>
  <si>
    <t>BT47 3GD</t>
  </si>
  <si>
    <t>BT47 3GE</t>
  </si>
  <si>
    <t>BT47 3GG</t>
  </si>
  <si>
    <t>BT47 3GR</t>
  </si>
  <si>
    <t>BT47 3XZ</t>
  </si>
  <si>
    <t>BT47 3YE</t>
  </si>
  <si>
    <t>BT47 3YG</t>
  </si>
  <si>
    <t>BT47 3YZ</t>
  </si>
  <si>
    <t>BT47 4AE</t>
  </si>
  <si>
    <t>BT47 4AF</t>
  </si>
  <si>
    <t>BT47 4DZ</t>
  </si>
  <si>
    <t>BT47 4FA</t>
  </si>
  <si>
    <t>BT47 4FD</t>
  </si>
  <si>
    <t>BT47 4FE</t>
  </si>
  <si>
    <t>BT47 4FH</t>
  </si>
  <si>
    <t>BT47 4FJ</t>
  </si>
  <si>
    <t>BT47 4FL</t>
  </si>
  <si>
    <t>BT47 4FN</t>
  </si>
  <si>
    <t>BT47 4FP</t>
  </si>
  <si>
    <t>BT47 4FQ</t>
  </si>
  <si>
    <t>BT47 4FS</t>
  </si>
  <si>
    <t>BT47 4GA</t>
  </si>
  <si>
    <t>BT47 4GD</t>
  </si>
  <si>
    <t>BT47 4GE</t>
  </si>
  <si>
    <t>BT47 4GG</t>
  </si>
  <si>
    <t>BT47 4GX</t>
  </si>
  <si>
    <t>BT47 4GZ</t>
  </si>
  <si>
    <t>BT47 4HN</t>
  </si>
  <si>
    <t>BT47 4JT</t>
  </si>
  <si>
    <t>BT47 4JU</t>
  </si>
  <si>
    <t>BT47 4JY</t>
  </si>
  <si>
    <t>BT47 4JZ</t>
  </si>
  <si>
    <t>BT47 4LS</t>
  </si>
  <si>
    <t>BT47 4NB</t>
  </si>
  <si>
    <t>BT47 4ND</t>
  </si>
  <si>
    <t>BT47 4NN</t>
  </si>
  <si>
    <t>BT47 4PE</t>
  </si>
  <si>
    <t>BT47 4PF</t>
  </si>
  <si>
    <t>BT47 4RH</t>
  </si>
  <si>
    <t>BT47 4RN</t>
  </si>
  <si>
    <t>BT47 4RP</t>
  </si>
  <si>
    <t>BT47 4RR</t>
  </si>
  <si>
    <t>BT47 4RW</t>
  </si>
  <si>
    <t>BT47 4SX</t>
  </si>
  <si>
    <t>BT47 4SY</t>
  </si>
  <si>
    <t>BT47 4SZ</t>
  </si>
  <si>
    <t>BT47 4UA</t>
  </si>
  <si>
    <t>BT47 4UB</t>
  </si>
  <si>
    <t>BT47 4UD</t>
  </si>
  <si>
    <t>BT47 4UE</t>
  </si>
  <si>
    <t>BT47 4UG</t>
  </si>
  <si>
    <t>BT47 4UH</t>
  </si>
  <si>
    <t>BT47 4UJ</t>
  </si>
  <si>
    <t>BT47 4UL</t>
  </si>
  <si>
    <t>BT47 4UN</t>
  </si>
  <si>
    <t>BT47 4UR</t>
  </si>
  <si>
    <t>BT47 4US</t>
  </si>
  <si>
    <t>BT47 4UT</t>
  </si>
  <si>
    <t>BT47 4UU</t>
  </si>
  <si>
    <t>BT47 4UW</t>
  </si>
  <si>
    <t>BT47 4UX</t>
  </si>
  <si>
    <t>BT47 4UY</t>
  </si>
  <si>
    <t>BT47 4WU</t>
  </si>
  <si>
    <t>BT49 0AE</t>
  </si>
  <si>
    <t>BT49 0BD</t>
  </si>
  <si>
    <t>BT49 0BF</t>
  </si>
  <si>
    <t>BT49 0BG</t>
  </si>
  <si>
    <t>BT49 0BQ</t>
  </si>
  <si>
    <t>BT49 0DB</t>
  </si>
  <si>
    <t>BT49 0DG</t>
  </si>
  <si>
    <t>BT49 0DX</t>
  </si>
  <si>
    <t>BT49 0DY</t>
  </si>
  <si>
    <t>BT49 0DZ</t>
  </si>
  <si>
    <t>BT49 0EB</t>
  </si>
  <si>
    <t>BT49 0ED</t>
  </si>
  <si>
    <t>BT49 0EE</t>
  </si>
  <si>
    <t>BT49 0EF</t>
  </si>
  <si>
    <t>BT49 0EH</t>
  </si>
  <si>
    <t>BT49 0EJ</t>
  </si>
  <si>
    <t>BT49 0EL</t>
  </si>
  <si>
    <t>BT49 0EN</t>
  </si>
  <si>
    <t>BT49 0FA</t>
  </si>
  <si>
    <t>BT49 0FB</t>
  </si>
  <si>
    <t>BT49 0FG</t>
  </si>
  <si>
    <t>BT49 0FH</t>
  </si>
  <si>
    <t>BT49 0FJ</t>
  </si>
  <si>
    <t>BT49 0FL</t>
  </si>
  <si>
    <t>BT49 0FP</t>
  </si>
  <si>
    <t>BT49 0FQ</t>
  </si>
  <si>
    <t>BT49 0FR</t>
  </si>
  <si>
    <t>BT49 0FS</t>
  </si>
  <si>
    <t>BT49 0GA</t>
  </si>
  <si>
    <t>BT49 0GB</t>
  </si>
  <si>
    <t>BT49 0GD</t>
  </si>
  <si>
    <t>BT49 0GE</t>
  </si>
  <si>
    <t>BT49 0GF</t>
  </si>
  <si>
    <t>BT49 0GG</t>
  </si>
  <si>
    <t>BT49 0GH</t>
  </si>
  <si>
    <t>BT49 0GS</t>
  </si>
  <si>
    <t>BT49 0GT</t>
  </si>
  <si>
    <t>BT49 0GU</t>
  </si>
  <si>
    <t>BT49 0HB</t>
  </si>
  <si>
    <t>BT49 0HE</t>
  </si>
  <si>
    <t>BT49 0HF</t>
  </si>
  <si>
    <t>BT49 0HN</t>
  </si>
  <si>
    <t>BT49 0JT</t>
  </si>
  <si>
    <t>BT49 0LR</t>
  </si>
  <si>
    <t>BT49 0LU</t>
  </si>
  <si>
    <t>BT49 0LX</t>
  </si>
  <si>
    <t>BT49 0LY</t>
  </si>
  <si>
    <t>BT49 0LZ</t>
  </si>
  <si>
    <t>BT49 0NF</t>
  </si>
  <si>
    <t>BT49 0NX</t>
  </si>
  <si>
    <t>BT49 0PQ</t>
  </si>
  <si>
    <t>BT49 0QG</t>
  </si>
  <si>
    <t>BT49 0QQ</t>
  </si>
  <si>
    <t>BT49 0RD</t>
  </si>
  <si>
    <t>BT49 0RF</t>
  </si>
  <si>
    <t>BT49 0RG</t>
  </si>
  <si>
    <t>BT49 0RH</t>
  </si>
  <si>
    <t>BT49 0RP</t>
  </si>
  <si>
    <t>BT49 0RQ</t>
  </si>
  <si>
    <t>BT49 0SH</t>
  </si>
  <si>
    <t>BT49 0SJ</t>
  </si>
  <si>
    <t>BT49 0SL</t>
  </si>
  <si>
    <t>BT49 0SN</t>
  </si>
  <si>
    <t>BT49 0SP</t>
  </si>
  <si>
    <t>BT49 0SR</t>
  </si>
  <si>
    <t>BT49 0ST</t>
  </si>
  <si>
    <t>BT49 0SU</t>
  </si>
  <si>
    <t>BT49 0SW</t>
  </si>
  <si>
    <t>BT49 0SY</t>
  </si>
  <si>
    <t>BT49 0SZ</t>
  </si>
  <si>
    <t>BT49 0TA</t>
  </si>
  <si>
    <t>BT49 0TB</t>
  </si>
  <si>
    <t>BT49 0TD</t>
  </si>
  <si>
    <t>BT49 0TE</t>
  </si>
  <si>
    <t>BT49 0TF</t>
  </si>
  <si>
    <t>BT49 0TG</t>
  </si>
  <si>
    <t>BT49 0TH</t>
  </si>
  <si>
    <t>BT49 0TJ</t>
  </si>
  <si>
    <t>BT49 0TL</t>
  </si>
  <si>
    <t>BT49 0TN</t>
  </si>
  <si>
    <t>BT49 0TP</t>
  </si>
  <si>
    <t>BT49 0TQ</t>
  </si>
  <si>
    <t>BT49 0TR</t>
  </si>
  <si>
    <t>BT49 0TS</t>
  </si>
  <si>
    <t>BT49 0TT</t>
  </si>
  <si>
    <t>BT49 0TU</t>
  </si>
  <si>
    <t>BT49 0TW</t>
  </si>
  <si>
    <t>BT49 0TX</t>
  </si>
  <si>
    <t>BT49 0TY</t>
  </si>
  <si>
    <t>BT49 0UA</t>
  </si>
  <si>
    <t>BT49 0UB</t>
  </si>
  <si>
    <t>BT49 0UD</t>
  </si>
  <si>
    <t>BT49 0UE</t>
  </si>
  <si>
    <t>BT49 0UF</t>
  </si>
  <si>
    <t>BT49 0UG</t>
  </si>
  <si>
    <t>BT49 0UH</t>
  </si>
  <si>
    <t>BT49 0UJ</t>
  </si>
  <si>
    <t>BT49 0UL</t>
  </si>
  <si>
    <t>BT49 0UN</t>
  </si>
  <si>
    <t>BT49 0UP</t>
  </si>
  <si>
    <t>BT49 0UQ</t>
  </si>
  <si>
    <t>BT49 0UR</t>
  </si>
  <si>
    <t>BT49 0US</t>
  </si>
  <si>
    <t>BT49 0UT</t>
  </si>
  <si>
    <t>BT49 0UU</t>
  </si>
  <si>
    <t>BT49 0UW</t>
  </si>
  <si>
    <t>BT49 0UX</t>
  </si>
  <si>
    <t>BT49 0UY</t>
  </si>
  <si>
    <t>BT49 0UZ</t>
  </si>
  <si>
    <t>BT49 0WA</t>
  </si>
  <si>
    <t>BT49 0WB</t>
  </si>
  <si>
    <t>BT49 0WD</t>
  </si>
  <si>
    <t>BT49 4AJ</t>
  </si>
  <si>
    <t>BT49 4AN</t>
  </si>
  <si>
    <t>BT49 4SA</t>
  </si>
  <si>
    <t>BT49 4SB</t>
  </si>
  <si>
    <t>BT49 4SD</t>
  </si>
  <si>
    <t>BT49 4SF</t>
  </si>
  <si>
    <t>BT49 4SG</t>
  </si>
  <si>
    <t>BT49 4SH</t>
  </si>
  <si>
    <t>BT49 4SJ</t>
  </si>
  <si>
    <t>BT49 4SL</t>
  </si>
  <si>
    <t>BT49 4SN</t>
  </si>
  <si>
    <t>BT49 4SP</t>
  </si>
  <si>
    <t>BT49 4SQ</t>
  </si>
  <si>
    <t>BT49 4SR</t>
  </si>
  <si>
    <t>BT49 4SS</t>
  </si>
  <si>
    <t>BT49 4ST</t>
  </si>
  <si>
    <t>BT49 9AH</t>
  </si>
  <si>
    <t>BT49 9AQ</t>
  </si>
  <si>
    <t>BT49 9BE</t>
  </si>
  <si>
    <t>BT49 9BF</t>
  </si>
  <si>
    <t>BT49 9BS</t>
  </si>
  <si>
    <t>BT49 9BX</t>
  </si>
  <si>
    <t>BT49 9BY</t>
  </si>
  <si>
    <t>BT49 9BZ</t>
  </si>
  <si>
    <t>BT49 9DD</t>
  </si>
  <si>
    <t>BT49 9DH</t>
  </si>
  <si>
    <t>BT49 9EJ</t>
  </si>
  <si>
    <t>BT49 9EL</t>
  </si>
  <si>
    <t>BT49 9ER</t>
  </si>
  <si>
    <t>BT49 9FA</t>
  </si>
  <si>
    <t>BT49 9FB</t>
  </si>
  <si>
    <t>BT49 9FD</t>
  </si>
  <si>
    <t>BT49 9FE</t>
  </si>
  <si>
    <t>BT49 9FF</t>
  </si>
  <si>
    <t>BT49 9FG</t>
  </si>
  <si>
    <t>BT49 9FH</t>
  </si>
  <si>
    <t>BT49 9FJ</t>
  </si>
  <si>
    <t>BT49 9FN</t>
  </si>
  <si>
    <t>BT49 9FP</t>
  </si>
  <si>
    <t>BT49 9FQ</t>
  </si>
  <si>
    <t>BT49 9FR</t>
  </si>
  <si>
    <t>BT49 9FS</t>
  </si>
  <si>
    <t>BT49 9FT</t>
  </si>
  <si>
    <t>BT49 9FU</t>
  </si>
  <si>
    <t>BT49 9FW</t>
  </si>
  <si>
    <t>BT49 9GA</t>
  </si>
  <si>
    <t>BT49 9GY</t>
  </si>
  <si>
    <t>BT49 9HD</t>
  </si>
  <si>
    <t>BT49 9HG</t>
  </si>
  <si>
    <t>BT49 9HQ</t>
  </si>
  <si>
    <t>BT49 9HR</t>
  </si>
  <si>
    <t>BT49 9HS</t>
  </si>
  <si>
    <t>BT49 9LA</t>
  </si>
  <si>
    <t>BT49 9NP</t>
  </si>
  <si>
    <t>BT49 9NR</t>
  </si>
  <si>
    <t>BT49 9NS</t>
  </si>
  <si>
    <t>BT49 9NT</t>
  </si>
  <si>
    <t>BT49 9NU</t>
  </si>
  <si>
    <t>BT49 9NW</t>
  </si>
  <si>
    <t>BT49 9NX</t>
  </si>
  <si>
    <t>BT49 9NZ</t>
  </si>
  <si>
    <t>BT49 9PN</t>
  </si>
  <si>
    <t>BT49 9PU</t>
  </si>
  <si>
    <t>BT49 9PY</t>
  </si>
  <si>
    <t>BT49 9QF</t>
  </si>
  <si>
    <t>BT49 9QG</t>
  </si>
  <si>
    <t>BT49 9QJ</t>
  </si>
  <si>
    <t>BT49 9QN</t>
  </si>
  <si>
    <t>BT49 9QP</t>
  </si>
  <si>
    <t>BT49 9QW</t>
  </si>
  <si>
    <t>BT49 9RP</t>
  </si>
  <si>
    <t>BT47 3FE</t>
  </si>
  <si>
    <t>BT47 3FG</t>
  </si>
  <si>
    <t>BT47 3FT</t>
  </si>
  <si>
    <t>BT47 3FX</t>
  </si>
  <si>
    <t>BT47 3FZ</t>
  </si>
  <si>
    <t>BT47 3GH</t>
  </si>
  <si>
    <t>BT47 3GL</t>
  </si>
  <si>
    <t>BT47 3GN</t>
  </si>
  <si>
    <t>BT47 3GW</t>
  </si>
  <si>
    <t>BT47 3GY</t>
  </si>
  <si>
    <t>BT47 3HH</t>
  </si>
  <si>
    <t>BT47 3HQ</t>
  </si>
  <si>
    <t>BT47 3QL</t>
  </si>
  <si>
    <t>BT47 3WA</t>
  </si>
  <si>
    <t>BT47 3WD</t>
  </si>
  <si>
    <t>BT47 3WF</t>
  </si>
  <si>
    <t>BT47 3WG</t>
  </si>
  <si>
    <t>BT47 3WL</t>
  </si>
  <si>
    <t>BT47 3WN</t>
  </si>
  <si>
    <t>BT47 3WQ</t>
  </si>
  <si>
    <t>BT47 3WU</t>
  </si>
  <si>
    <t>BT47 3XE</t>
  </si>
  <si>
    <t>BT47 3XF</t>
  </si>
  <si>
    <t>BT47 3XG</t>
  </si>
  <si>
    <t>BT47 3XJ</t>
  </si>
  <si>
    <t>BT47 3XL</t>
  </si>
  <si>
    <t>BT47 3XN</t>
  </si>
  <si>
    <t>BT47 3XP</t>
  </si>
  <si>
    <t>BT47 3XQ</t>
  </si>
  <si>
    <t>BT47 3XR</t>
  </si>
  <si>
    <t>BT47 3XW</t>
  </si>
  <si>
    <t>BT47 3YJ</t>
  </si>
  <si>
    <t>BT47 3YN</t>
  </si>
  <si>
    <t>BT47 3YP</t>
  </si>
  <si>
    <t>BT47 3YR</t>
  </si>
  <si>
    <t>BT47 3YU</t>
  </si>
  <si>
    <t>BT47 3ZF</t>
  </si>
  <si>
    <t>BT47 3ZJ</t>
  </si>
  <si>
    <t>BT47 3ZL</t>
  </si>
  <si>
    <t>BT47 3ZN</t>
  </si>
  <si>
    <t>BT47 3ZP</t>
  </si>
  <si>
    <t>BT47 4BF</t>
  </si>
  <si>
    <t>BT47 4BJ</t>
  </si>
  <si>
    <t>BT47 4BL</t>
  </si>
  <si>
    <t>BT47 4BN</t>
  </si>
  <si>
    <t>BT47 4BQ</t>
  </si>
  <si>
    <t>BT47 4BW</t>
  </si>
  <si>
    <t>BT47 4DT</t>
  </si>
  <si>
    <t>BT47 4DU</t>
  </si>
  <si>
    <t>BT47 4DX</t>
  </si>
  <si>
    <t>BT47 4FB</t>
  </si>
  <si>
    <t>BT47 4FF</t>
  </si>
  <si>
    <t>BT47 4FG</t>
  </si>
  <si>
    <t>BT47 4GH</t>
  </si>
  <si>
    <t>BT47 4HU</t>
  </si>
  <si>
    <t>BT47 4JX</t>
  </si>
  <si>
    <t>BT47 4TG</t>
  </si>
  <si>
    <t>BT47 4UF</t>
  </si>
  <si>
    <t>BT47 4UP</t>
  </si>
  <si>
    <t>BT47 4UQ</t>
  </si>
  <si>
    <t>BT47 2GD</t>
  </si>
  <si>
    <t>BT47 2SY</t>
  </si>
  <si>
    <t>BT47 2TD</t>
  </si>
  <si>
    <t>BT47 2TU</t>
  </si>
  <si>
    <t>BT47 2TX</t>
  </si>
  <si>
    <t>BT47 3FW</t>
  </si>
  <si>
    <t>BT47 3GT</t>
  </si>
  <si>
    <t>BT47 3HN</t>
  </si>
  <si>
    <t>BT47 3WB</t>
  </si>
  <si>
    <t>BT47 3WE</t>
  </si>
  <si>
    <t>BT47 3WH</t>
  </si>
  <si>
    <t>BT47 3WJ</t>
  </si>
  <si>
    <t>BT47 3WR</t>
  </si>
  <si>
    <t>BT47 3XT</t>
  </si>
  <si>
    <t>BT47 3YQ</t>
  </si>
  <si>
    <t>BT47 3YS</t>
  </si>
  <si>
    <t>BT82 0EQ</t>
  </si>
  <si>
    <t>BT82 0FD</t>
  </si>
  <si>
    <t>BT82 0NU</t>
  </si>
  <si>
    <t>BT82 0NX</t>
  </si>
  <si>
    <t>BT82 0ST</t>
  </si>
  <si>
    <t>BT82 0SZ</t>
  </si>
  <si>
    <t>BT78 4AU</t>
  </si>
  <si>
    <t>BT78 4BA</t>
  </si>
  <si>
    <t>BT78 4BE</t>
  </si>
  <si>
    <t>BT78 4BF</t>
  </si>
  <si>
    <t>BT78 4BG</t>
  </si>
  <si>
    <t>BT78 4BS</t>
  </si>
  <si>
    <t>BT78 4BT</t>
  </si>
  <si>
    <t>BT78 4BU</t>
  </si>
  <si>
    <t>BT78 4BX</t>
  </si>
  <si>
    <t>BT78 4BY</t>
  </si>
  <si>
    <t>BT78 4DD</t>
  </si>
  <si>
    <t>BT78 4DE</t>
  </si>
  <si>
    <t>BT78 4FA</t>
  </si>
  <si>
    <t>BT78 4FB</t>
  </si>
  <si>
    <t>BT78 4GA</t>
  </si>
  <si>
    <t>BT78 4GD</t>
  </si>
  <si>
    <t>BT78 4GZ</t>
  </si>
  <si>
    <t>BT78 4JN</t>
  </si>
  <si>
    <t>BT78 4JP</t>
  </si>
  <si>
    <t>BT78 4JR</t>
  </si>
  <si>
    <t>BT78 4JW</t>
  </si>
  <si>
    <t>BT78 4LJ</t>
  </si>
  <si>
    <t>BT78 4NU</t>
  </si>
  <si>
    <t>BT78 4NX</t>
  </si>
  <si>
    <t>BT78 4TF</t>
  </si>
  <si>
    <t>BT79 8BB</t>
  </si>
  <si>
    <t>BT79 8BH</t>
  </si>
  <si>
    <t>BT79 8DY</t>
  </si>
  <si>
    <t>BT79 8DZ</t>
  </si>
  <si>
    <t>BT79 8QH</t>
  </si>
  <si>
    <t>BT81 7AJ</t>
  </si>
  <si>
    <t>BT81 7AL</t>
  </si>
  <si>
    <t>BT81 7BF</t>
  </si>
  <si>
    <t>BT81 7BL</t>
  </si>
  <si>
    <t>BT81 7BN</t>
  </si>
  <si>
    <t>BT81 7DA</t>
  </si>
  <si>
    <t>BT81 7DD</t>
  </si>
  <si>
    <t>BT81 7DF</t>
  </si>
  <si>
    <t>BT81 7DG</t>
  </si>
  <si>
    <t>BT81 7DH</t>
  </si>
  <si>
    <t>BT81 7DJ</t>
  </si>
  <si>
    <t>BT81 7DL</t>
  </si>
  <si>
    <t>BT81 7DP</t>
  </si>
  <si>
    <t>BT81 7DR</t>
  </si>
  <si>
    <t>BT81 7DS</t>
  </si>
  <si>
    <t>BT81 7DU</t>
  </si>
  <si>
    <t>BT81 7DW</t>
  </si>
  <si>
    <t>BT81 7DY</t>
  </si>
  <si>
    <t>BT81 7DZ</t>
  </si>
  <si>
    <t>BT81 7EN</t>
  </si>
  <si>
    <t>BT81 7FA</t>
  </si>
  <si>
    <t>BT81 7FD</t>
  </si>
  <si>
    <t>BT81 7GA</t>
  </si>
  <si>
    <t>BT81 7GW</t>
  </si>
  <si>
    <t>BT81 7GX</t>
  </si>
  <si>
    <t>BT81 7GY</t>
  </si>
  <si>
    <t>BT81 7GZ</t>
  </si>
  <si>
    <t>BT81 7JA</t>
  </si>
  <si>
    <t>BT81 7LW</t>
  </si>
  <si>
    <t>BT81 7LZ</t>
  </si>
  <si>
    <t>BT81 7NA</t>
  </si>
  <si>
    <t>BT81 7PT</t>
  </si>
  <si>
    <t>BT81 7RR</t>
  </si>
  <si>
    <t>BT81 7RS</t>
  </si>
  <si>
    <t>BT81 7RT</t>
  </si>
  <si>
    <t>BT81 7RW</t>
  </si>
  <si>
    <t>BT81 7TN</t>
  </si>
  <si>
    <t>BT81 7TR</t>
  </si>
  <si>
    <t>BT81 7UG</t>
  </si>
  <si>
    <t>BT81 7WA</t>
  </si>
  <si>
    <t>BT81 7WB</t>
  </si>
  <si>
    <t>BT81 7WD</t>
  </si>
  <si>
    <t>BT81 7XH</t>
  </si>
  <si>
    <t>BT81 7XQ</t>
  </si>
  <si>
    <t>BT81 7YW</t>
  </si>
  <si>
    <t>BT82 0BF</t>
  </si>
  <si>
    <t>BT82 0BL</t>
  </si>
  <si>
    <t>BT82 0BN</t>
  </si>
  <si>
    <t>BT82 0BW</t>
  </si>
  <si>
    <t>BT82 0EE</t>
  </si>
  <si>
    <t>BT82 0EF</t>
  </si>
  <si>
    <t>BT82 0EG</t>
  </si>
  <si>
    <t>BT82 0EH</t>
  </si>
  <si>
    <t>BT82 0EJ</t>
  </si>
  <si>
    <t>BT82 0FA</t>
  </si>
  <si>
    <t>BT82 0FB</t>
  </si>
  <si>
    <t>BT82 0FE</t>
  </si>
  <si>
    <t>BT82 0FF</t>
  </si>
  <si>
    <t>BT82 0GA</t>
  </si>
  <si>
    <t>BT82 0GB</t>
  </si>
  <si>
    <t>BT82 0GY</t>
  </si>
  <si>
    <t>BT82 0GZ</t>
  </si>
  <si>
    <t>BT82 0JG</t>
  </si>
  <si>
    <t>BT82 0JH</t>
  </si>
  <si>
    <t>BT82 0NP</t>
  </si>
  <si>
    <t>BT82 0NR</t>
  </si>
  <si>
    <t>BT82 0NS</t>
  </si>
  <si>
    <t>BT82 0NT</t>
  </si>
  <si>
    <t>BT82 0SJ</t>
  </si>
  <si>
    <t>BT82 0SX</t>
  </si>
  <si>
    <t>BT82 0TA</t>
  </si>
  <si>
    <t>BT82 0TB</t>
  </si>
  <si>
    <t>BT82 0TD</t>
  </si>
  <si>
    <t>BT82 1AH</t>
  </si>
  <si>
    <t>BT82 1AS</t>
  </si>
  <si>
    <t>BT82 1SA</t>
  </si>
  <si>
    <t>BT82 1SB</t>
  </si>
  <si>
    <t>BT82 1SD</t>
  </si>
  <si>
    <t>BT82 1SE</t>
  </si>
  <si>
    <t>BT82 1SF</t>
  </si>
  <si>
    <t>BT82 1SG</t>
  </si>
  <si>
    <t>BT82 1SH</t>
  </si>
  <si>
    <t>BT82 1SJ</t>
  </si>
  <si>
    <t>BT82 1SL</t>
  </si>
  <si>
    <t>BT82 1SN</t>
  </si>
  <si>
    <t>BT82 1SP</t>
  </si>
  <si>
    <t>BT82 1SQ</t>
  </si>
  <si>
    <t>BT82 1SR</t>
  </si>
  <si>
    <t>BT82 1SS</t>
  </si>
  <si>
    <t>BT82 1ST</t>
  </si>
  <si>
    <t>BT82 1SU</t>
  </si>
  <si>
    <t>BT82 8BD</t>
  </si>
  <si>
    <t>BT82 8DB</t>
  </si>
  <si>
    <t>BT82 8DL</t>
  </si>
  <si>
    <t>BT82 8DN</t>
  </si>
  <si>
    <t>BT82 8EP</t>
  </si>
  <si>
    <t>BT82 8FA</t>
  </si>
  <si>
    <t>BT82 8FB</t>
  </si>
  <si>
    <t>BT82 8FD</t>
  </si>
  <si>
    <t>BT82 8FE</t>
  </si>
  <si>
    <t>BT82 8FF</t>
  </si>
  <si>
    <t>BT82 8FH</t>
  </si>
  <si>
    <t>BT82 8FL</t>
  </si>
  <si>
    <t>BT82 8GW</t>
  </si>
  <si>
    <t>BT82 8HL</t>
  </si>
  <si>
    <t>BT82 8HN</t>
  </si>
  <si>
    <t>BT82 8HR</t>
  </si>
  <si>
    <t>BT82 8HS</t>
  </si>
  <si>
    <t>BT82 8JP</t>
  </si>
  <si>
    <t>BT82 8JT</t>
  </si>
  <si>
    <t>BT82 8JX</t>
  </si>
  <si>
    <t>BT82 8JZ</t>
  </si>
  <si>
    <t>BT82 8LG</t>
  </si>
  <si>
    <t>BT82 8LQ</t>
  </si>
  <si>
    <t>BT82 8LY</t>
  </si>
  <si>
    <t>BT82 8LZ</t>
  </si>
  <si>
    <t>BT82 8NL</t>
  </si>
  <si>
    <t>BT82 8NN</t>
  </si>
  <si>
    <t>BT82 8PS</t>
  </si>
  <si>
    <t>BT82 8PT</t>
  </si>
  <si>
    <t>BT82 8PU</t>
  </si>
  <si>
    <t>BT82 8QS</t>
  </si>
  <si>
    <t>BT82 8QT</t>
  </si>
  <si>
    <t>BT82 8QU</t>
  </si>
  <si>
    <t>BT82 8QX</t>
  </si>
  <si>
    <t>BT82 8QY</t>
  </si>
  <si>
    <t>BT82 8QZ</t>
  </si>
  <si>
    <t>BT82 8RA</t>
  </si>
  <si>
    <t>BT82 8RB</t>
  </si>
  <si>
    <t>BT82 8RD</t>
  </si>
  <si>
    <t>BT82 8RH</t>
  </si>
  <si>
    <t>BT82 8RJ</t>
  </si>
  <si>
    <t>BT82 8RP</t>
  </si>
  <si>
    <t>BT82 8RR</t>
  </si>
  <si>
    <t>BT82 8RW</t>
  </si>
  <si>
    <t>BT82 8TB</t>
  </si>
  <si>
    <t>BT82 9BF</t>
  </si>
  <si>
    <t>BT82 9BT</t>
  </si>
  <si>
    <t>BT82 9BU</t>
  </si>
  <si>
    <t>BT82 9DZ</t>
  </si>
  <si>
    <t>BT82 9EP</t>
  </si>
  <si>
    <t>BT82 9EW</t>
  </si>
  <si>
    <t>BT82 9FA</t>
  </si>
  <si>
    <t>BT82 9FB</t>
  </si>
  <si>
    <t>BT82 9FD</t>
  </si>
  <si>
    <t>BT82 9FE</t>
  </si>
  <si>
    <t>BT82 9FF</t>
  </si>
  <si>
    <t>BT82 9FG</t>
  </si>
  <si>
    <t>BT82 9FH</t>
  </si>
  <si>
    <t>BT82 9FJ</t>
  </si>
  <si>
    <t>BT82 9FL</t>
  </si>
  <si>
    <t>BT82 9FN</t>
  </si>
  <si>
    <t>BT82 9FP</t>
  </si>
  <si>
    <t>BT82 9FQ</t>
  </si>
  <si>
    <t>BT82 9FR</t>
  </si>
  <si>
    <t>BT82 9FS</t>
  </si>
  <si>
    <t>BT82 9FT</t>
  </si>
  <si>
    <t>BT82 9FU</t>
  </si>
  <si>
    <t>BT82 9FW</t>
  </si>
  <si>
    <t>BT82 9FX</t>
  </si>
  <si>
    <t>BT82 9FY</t>
  </si>
  <si>
    <t>BT82 9FZ</t>
  </si>
  <si>
    <t>BT82 9GA</t>
  </si>
  <si>
    <t>BT82 9GB</t>
  </si>
  <si>
    <t>BT82 9GD</t>
  </si>
  <si>
    <t>BT82 9GE</t>
  </si>
  <si>
    <t>BT82 9GF</t>
  </si>
  <si>
    <t>BT82 9GG</t>
  </si>
  <si>
    <t>BT82 9GH</t>
  </si>
  <si>
    <t>BT82 9GJ</t>
  </si>
  <si>
    <t>BT82 9GL</t>
  </si>
  <si>
    <t>BT82 9GN</t>
  </si>
  <si>
    <t>BT82 9GP</t>
  </si>
  <si>
    <t>BT82 9GR</t>
  </si>
  <si>
    <t>BT82 9GS</t>
  </si>
  <si>
    <t>BT82 9GT</t>
  </si>
  <si>
    <t>BT82 9GU</t>
  </si>
  <si>
    <t>BT82 9GW</t>
  </si>
  <si>
    <t>BT82 9GZ</t>
  </si>
  <si>
    <t>BT82 9JE</t>
  </si>
  <si>
    <t>BT82 9JF</t>
  </si>
  <si>
    <t>BT82 9JP</t>
  </si>
  <si>
    <t>BT82 9JQ</t>
  </si>
  <si>
    <t>BT82 9JS</t>
  </si>
  <si>
    <t>BT82 9JU</t>
  </si>
  <si>
    <t>BT82 9JX</t>
  </si>
  <si>
    <t>BT82 9JY</t>
  </si>
  <si>
    <t>BT82 9JZ</t>
  </si>
  <si>
    <t>BT82 9LF</t>
  </si>
  <si>
    <t>BT82 9LG</t>
  </si>
  <si>
    <t>BT82 9NS</t>
  </si>
  <si>
    <t>BT82 9PE</t>
  </si>
  <si>
    <t>BT82 9PF</t>
  </si>
  <si>
    <t>BT82 9PG</t>
  </si>
  <si>
    <t>BT82 9PP</t>
  </si>
  <si>
    <t>BT82 9PQ</t>
  </si>
  <si>
    <t>BT82 9PR</t>
  </si>
  <si>
    <t>BT82 9PS</t>
  </si>
  <si>
    <t>BT82 9PT</t>
  </si>
  <si>
    <t>BT82 9PU</t>
  </si>
  <si>
    <t>BT82 9QH</t>
  </si>
  <si>
    <t>BT82 9QJ</t>
  </si>
  <si>
    <t>BT82 9QL</t>
  </si>
  <si>
    <t>BT82 9QN</t>
  </si>
  <si>
    <t>BT82 9QW</t>
  </si>
  <si>
    <t>BT82 9RN</t>
  </si>
  <si>
    <t>BT82 9RW</t>
  </si>
  <si>
    <t>BT82 9SP</t>
  </si>
  <si>
    <t>BT82 9SR</t>
  </si>
  <si>
    <t>BT82 9SS</t>
  </si>
  <si>
    <t>BT82 9SU</t>
  </si>
  <si>
    <t>BT82 9TA</t>
  </si>
  <si>
    <t>BT82 9TB</t>
  </si>
  <si>
    <t>BT82 9TF</t>
  </si>
  <si>
    <t>BT82 9TG</t>
  </si>
  <si>
    <t>BT82 9TH</t>
  </si>
  <si>
    <t>BT82 9TJ</t>
  </si>
  <si>
    <t>BT82 9TL</t>
  </si>
  <si>
    <t>BT82 9TN</t>
  </si>
  <si>
    <t>BT82 9TP</t>
  </si>
  <si>
    <t>BT82 9TQ</t>
  </si>
  <si>
    <t>BT82 9TR</t>
  </si>
  <si>
    <t>BT82 9TS</t>
  </si>
  <si>
    <t>BT82 9TY</t>
  </si>
  <si>
    <t>BT82 9WA</t>
  </si>
  <si>
    <t>BT82 9WB</t>
  </si>
  <si>
    <t>BT82 9WD</t>
  </si>
  <si>
    <t>BT82 9WE</t>
  </si>
  <si>
    <t>BT82 9WF</t>
  </si>
  <si>
    <t>BT82 9XA</t>
  </si>
  <si>
    <t>BT47 2AA</t>
  </si>
  <si>
    <t>BT47 2FS</t>
  </si>
  <si>
    <t>BT47 2UH</t>
  </si>
  <si>
    <t>BT47 2UJ</t>
  </si>
  <si>
    <t>BT47 5DR</t>
  </si>
  <si>
    <t>BT47 6LB</t>
  </si>
  <si>
    <t>BT47 6PL</t>
  </si>
  <si>
    <t>BT47 6PN</t>
  </si>
  <si>
    <t>BT47 6PQ</t>
  </si>
  <si>
    <t>BT47 6PY</t>
  </si>
  <si>
    <t>BT47 6QB</t>
  </si>
  <si>
    <t>BT47 6RY</t>
  </si>
  <si>
    <t>BT47 6WJ</t>
  </si>
  <si>
    <t>BT48 0GL</t>
  </si>
  <si>
    <t>BT48 0TA</t>
  </si>
  <si>
    <t>BT48 0YF</t>
  </si>
  <si>
    <t>BT48 4AP</t>
  </si>
  <si>
    <t>BT48 4BZ</t>
  </si>
  <si>
    <t>BT48 4FG</t>
  </si>
  <si>
    <t>BT48 4FZ</t>
  </si>
  <si>
    <t>BT48 4GB</t>
  </si>
  <si>
    <t>BT48 4GW</t>
  </si>
  <si>
    <t>BT48 4ZY</t>
  </si>
  <si>
    <t>BT48 6BN</t>
  </si>
  <si>
    <t>BT48 6BS</t>
  </si>
  <si>
    <t>BT48 6BW</t>
  </si>
  <si>
    <t>BT48 6BY</t>
  </si>
  <si>
    <t>BT48 6DQ</t>
  </si>
  <si>
    <t>BT48 6PG</t>
  </si>
  <si>
    <t>BT48 6TB</t>
  </si>
  <si>
    <t>BT48 7BS</t>
  </si>
  <si>
    <t>BT48 7FG</t>
  </si>
  <si>
    <t>BT48 7LP</t>
  </si>
  <si>
    <t>BT48 7PY</t>
  </si>
  <si>
    <t>BT48 7SJ</t>
  </si>
  <si>
    <t>BT48 7TD</t>
  </si>
  <si>
    <t>BT48 7TW</t>
  </si>
  <si>
    <t>BT48 7YT</t>
  </si>
  <si>
    <t>BT48 8NQ</t>
  </si>
  <si>
    <t>BT48 8QZ</t>
  </si>
  <si>
    <t>BT48 8TP</t>
  </si>
  <si>
    <t>BT48 8UD</t>
  </si>
  <si>
    <t>BT48 8UF</t>
  </si>
  <si>
    <t>BT48 8UH</t>
  </si>
  <si>
    <t>BT48 8UJ</t>
  </si>
  <si>
    <t>BT48 8UP</t>
  </si>
  <si>
    <t>BT48 8US</t>
  </si>
  <si>
    <t>BT48 8UU</t>
  </si>
  <si>
    <t>BT48 9AL</t>
  </si>
  <si>
    <t>BT48 9AN</t>
  </si>
  <si>
    <t>BT48 9AQ</t>
  </si>
  <si>
    <t>BT48 9RB</t>
  </si>
  <si>
    <t>BT47 2NJ</t>
  </si>
  <si>
    <t>BT47 3FN</t>
  </si>
  <si>
    <t>BT47 5FQ</t>
  </si>
  <si>
    <t>BT47 5FR</t>
  </si>
  <si>
    <t>BT47 6DA</t>
  </si>
  <si>
    <t>BT47 6FN</t>
  </si>
  <si>
    <t>BT47 6GT</t>
  </si>
  <si>
    <t>BT47 6SB</t>
  </si>
  <si>
    <t>BT47 6SJ</t>
  </si>
  <si>
    <t>BT47 6TF</t>
  </si>
  <si>
    <t>BT47 6TH</t>
  </si>
  <si>
    <t>BT47 6TP</t>
  </si>
  <si>
    <t>BT47 6TW</t>
  </si>
  <si>
    <t>BT47 6WH</t>
  </si>
  <si>
    <t>BT47 6YZ</t>
  </si>
  <si>
    <t>BT48 6AF</t>
  </si>
  <si>
    <t>BT48 6LD</t>
  </si>
  <si>
    <t>BT48 6QP</t>
  </si>
  <si>
    <t>BT48 7AE</t>
  </si>
  <si>
    <t>BT48 7AL</t>
  </si>
  <si>
    <t>BT48 7AZ</t>
  </si>
  <si>
    <t>BT48 7EX</t>
  </si>
  <si>
    <t>BT48 7FF</t>
  </si>
  <si>
    <t>BT48 7GW</t>
  </si>
  <si>
    <t>BT48 7NY</t>
  </si>
  <si>
    <t>BT47 2AE</t>
  </si>
  <si>
    <t>BT47 2AF</t>
  </si>
  <si>
    <t>BT47 2AG</t>
  </si>
  <si>
    <t>BT47 2AH</t>
  </si>
  <si>
    <t>BT47 2AQ</t>
  </si>
  <si>
    <t>BT47 2BS</t>
  </si>
  <si>
    <t>BT47 2BT</t>
  </si>
  <si>
    <t>BT47 2DF</t>
  </si>
  <si>
    <t>BT47 2DG</t>
  </si>
  <si>
    <t>BT47 2DH</t>
  </si>
  <si>
    <t>BT47 2DQ</t>
  </si>
  <si>
    <t>BT47 2EE</t>
  </si>
  <si>
    <t>BT47 2EF</t>
  </si>
  <si>
    <t>BT47 2FB</t>
  </si>
  <si>
    <t>BT47 2FD</t>
  </si>
  <si>
    <t>BT47 2FE</t>
  </si>
  <si>
    <t>BT47 2FF</t>
  </si>
  <si>
    <t>BT47 2FG</t>
  </si>
  <si>
    <t>BT47 2FH</t>
  </si>
  <si>
    <t>BT47 2FJ</t>
  </si>
  <si>
    <t>BT47 2FL</t>
  </si>
  <si>
    <t>BT47 2FN</t>
  </si>
  <si>
    <t>BT47 2FP</t>
  </si>
  <si>
    <t>BT47 2FQ</t>
  </si>
  <si>
    <t>BT47 2FR</t>
  </si>
  <si>
    <t>BT47 2FT</t>
  </si>
  <si>
    <t>BT47 2GA</t>
  </si>
  <si>
    <t>BT47 2GB</t>
  </si>
  <si>
    <t>BT47 2HA</t>
  </si>
  <si>
    <t>BT47 2HD</t>
  </si>
  <si>
    <t>BT47 2JJ</t>
  </si>
  <si>
    <t>BT47 2JL</t>
  </si>
  <si>
    <t>BT47 2JN</t>
  </si>
  <si>
    <t>BT47 2JQ</t>
  </si>
  <si>
    <t>BT47 2JT</t>
  </si>
  <si>
    <t>BT47 2JU</t>
  </si>
  <si>
    <t>BT47 2JW</t>
  </si>
  <si>
    <t>BT47 2JX</t>
  </si>
  <si>
    <t>BT47 2JY</t>
  </si>
  <si>
    <t>BT47 2JZ</t>
  </si>
  <si>
    <t>BT47 2LA</t>
  </si>
  <si>
    <t>BT47 2LD</t>
  </si>
  <si>
    <t>BT47 2LE</t>
  </si>
  <si>
    <t>BT47 2LF</t>
  </si>
  <si>
    <t>BT47 2LG</t>
  </si>
  <si>
    <t>BT47 2LQ</t>
  </si>
  <si>
    <t>BT47 2NG</t>
  </si>
  <si>
    <t>BT47 2NQ</t>
  </si>
  <si>
    <t>BT47 2PY</t>
  </si>
  <si>
    <t>BT47 2PZ</t>
  </si>
  <si>
    <t>BT47 2QL</t>
  </si>
  <si>
    <t>BT47 2RQ</t>
  </si>
  <si>
    <t>BT47 2SZ</t>
  </si>
  <si>
    <t>BT47 2TB</t>
  </si>
  <si>
    <t>BT47 2TE</t>
  </si>
  <si>
    <t>BT47 2TF</t>
  </si>
  <si>
    <t>BT47 2TG</t>
  </si>
  <si>
    <t>BT47 2TH</t>
  </si>
  <si>
    <t>BT47 2TJ</t>
  </si>
  <si>
    <t>BT47 2TL</t>
  </si>
  <si>
    <t>BT47 2TN</t>
  </si>
  <si>
    <t>BT47 2TP</t>
  </si>
  <si>
    <t>BT47 2TQ</t>
  </si>
  <si>
    <t>BT47 2TR</t>
  </si>
  <si>
    <t>BT47 2TS</t>
  </si>
  <si>
    <t>BT47 2TT</t>
  </si>
  <si>
    <t>BT47 2TW</t>
  </si>
  <si>
    <t>BT47 2TY</t>
  </si>
  <si>
    <t>BT47 2TZ</t>
  </si>
  <si>
    <t>BT47 2UA</t>
  </si>
  <si>
    <t>BT47 2UB</t>
  </si>
  <si>
    <t>BT47 2UD</t>
  </si>
  <si>
    <t>BT47 2UE</t>
  </si>
  <si>
    <t>BT47 2UF</t>
  </si>
  <si>
    <t>BT47 2UG</t>
  </si>
  <si>
    <t>BT47 3BF</t>
  </si>
  <si>
    <t>BT47 3BS</t>
  </si>
  <si>
    <t>BT47 3FA</t>
  </si>
  <si>
    <t>BT47 3FH</t>
  </si>
  <si>
    <t>BT47 3FJ</t>
  </si>
  <si>
    <t>BT47 3FL</t>
  </si>
  <si>
    <t>BT47 3FP</t>
  </si>
  <si>
    <t>BT47 3FQ</t>
  </si>
  <si>
    <t>BT47 3FU</t>
  </si>
  <si>
    <t>BT47 3FY</t>
  </si>
  <si>
    <t>BT47 3GF</t>
  </si>
  <si>
    <t>BT47 3GJ</t>
  </si>
  <si>
    <t>BT47 3GP</t>
  </si>
  <si>
    <t>BT47 3GQ</t>
  </si>
  <si>
    <t>BT47 3GS</t>
  </si>
  <si>
    <t>BT47 3GU</t>
  </si>
  <si>
    <t>BT47 3GX</t>
  </si>
  <si>
    <t>BT47 3JX</t>
  </si>
  <si>
    <t>BT47 3LD</t>
  </si>
  <si>
    <t>BT47 3LE</t>
  </si>
  <si>
    <t>BT47 3LF</t>
  </si>
  <si>
    <t>BT47 3LR</t>
  </si>
  <si>
    <t>BT47 3LT</t>
  </si>
  <si>
    <t>BT47 3QN</t>
  </si>
  <si>
    <t>BT47 3WP</t>
  </si>
  <si>
    <t>BT47 3WW</t>
  </si>
  <si>
    <t>BT47 3WX</t>
  </si>
  <si>
    <t>BT47 3WY</t>
  </si>
  <si>
    <t>BT47 3WZ</t>
  </si>
  <si>
    <t>BT47 3XS</t>
  </si>
  <si>
    <t>BT47 3XX</t>
  </si>
  <si>
    <t>BT47 3XY</t>
  </si>
  <si>
    <t>BT47 3YH</t>
  </si>
  <si>
    <t>BT47 3YT</t>
  </si>
  <si>
    <t>BT47 3ZH</t>
  </si>
  <si>
    <t>BT47 5AB</t>
  </si>
  <si>
    <t>BT47 5AD</t>
  </si>
  <si>
    <t>BT47 5AE</t>
  </si>
  <si>
    <t>BT47 5AF</t>
  </si>
  <si>
    <t>BT47 5DE</t>
  </si>
  <si>
    <t>BT47 5DF</t>
  </si>
  <si>
    <t>BT47 5DG</t>
  </si>
  <si>
    <t>BT47 5FA</t>
  </si>
  <si>
    <t>BT47 5FX</t>
  </si>
  <si>
    <t>BT47 5GN</t>
  </si>
  <si>
    <t>BT47 5GW</t>
  </si>
  <si>
    <t>BT47 5HE</t>
  </si>
  <si>
    <t>BT47 5HF</t>
  </si>
  <si>
    <t>BT47 5HG</t>
  </si>
  <si>
    <t>BT47 5HP</t>
  </si>
  <si>
    <t>BT47 5HQ</t>
  </si>
  <si>
    <t>BT47 5HR</t>
  </si>
  <si>
    <t>BT47 5HS</t>
  </si>
  <si>
    <t>BT47 5HT</t>
  </si>
  <si>
    <t>BT47 5HU</t>
  </si>
  <si>
    <t>BT47 5HW</t>
  </si>
  <si>
    <t>BT47 5JP</t>
  </si>
  <si>
    <t>BT47 5NR</t>
  </si>
  <si>
    <t>BT47 5NT</t>
  </si>
  <si>
    <t>BT47 5NU</t>
  </si>
  <si>
    <t>BT47 5NW</t>
  </si>
  <si>
    <t>BT47 5NX</t>
  </si>
  <si>
    <t>BT47 5NY</t>
  </si>
  <si>
    <t>BT47 5NZ</t>
  </si>
  <si>
    <t>BT47 5PB</t>
  </si>
  <si>
    <t>BT47 5PD</t>
  </si>
  <si>
    <t>BT47 5PE</t>
  </si>
  <si>
    <t>BT47 5PF</t>
  </si>
  <si>
    <t>BT47 5PG</t>
  </si>
  <si>
    <t>BT47 5PH</t>
  </si>
  <si>
    <t>BT47 5PJ</t>
  </si>
  <si>
    <t>BT47 5PL</t>
  </si>
  <si>
    <t>BT47 5PN</t>
  </si>
  <si>
    <t>BT47 5PP</t>
  </si>
  <si>
    <t>BT47 5PQ</t>
  </si>
  <si>
    <t>BT47 5PR</t>
  </si>
  <si>
    <t>BT47 5PS</t>
  </si>
  <si>
    <t>BT47 5PT</t>
  </si>
  <si>
    <t>BT47 5PU</t>
  </si>
  <si>
    <t>BT47 5PW</t>
  </si>
  <si>
    <t>BT47 5PX</t>
  </si>
  <si>
    <t>BT47 5PY</t>
  </si>
  <si>
    <t>BT47 5PZ</t>
  </si>
  <si>
    <t>BT47 5QA</t>
  </si>
  <si>
    <t>BT47 5QB</t>
  </si>
  <si>
    <t>BT47 5QD</t>
  </si>
  <si>
    <t>BT47 5QE</t>
  </si>
  <si>
    <t>BT47 5QF</t>
  </si>
  <si>
    <t>BT47 5QG</t>
  </si>
  <si>
    <t>BT47 5QH</t>
  </si>
  <si>
    <t>BT47 5QJ</t>
  </si>
  <si>
    <t>BT47 5QL</t>
  </si>
  <si>
    <t>BT47 5QN</t>
  </si>
  <si>
    <t>BT47 5QP</t>
  </si>
  <si>
    <t>BT47 5QQ</t>
  </si>
  <si>
    <t>BT47 5QR</t>
  </si>
  <si>
    <t>BT47 5QS</t>
  </si>
  <si>
    <t>BT47 5QT</t>
  </si>
  <si>
    <t>BT47 5QU</t>
  </si>
  <si>
    <t>BT47 5QW</t>
  </si>
  <si>
    <t>BT47 5QX</t>
  </si>
  <si>
    <t>BT47 5QY</t>
  </si>
  <si>
    <t>BT47 5QZ</t>
  </si>
  <si>
    <t>BT47 5RD</t>
  </si>
  <si>
    <t>BT47 5RS</t>
  </si>
  <si>
    <t>BT47 5SA</t>
  </si>
  <si>
    <t>BT47 5SB</t>
  </si>
  <si>
    <t>BT47 5SD</t>
  </si>
  <si>
    <t>BT47 5SE</t>
  </si>
  <si>
    <t>BT47 5SF</t>
  </si>
  <si>
    <t>BT47 5SG</t>
  </si>
  <si>
    <t>BT47 5SH</t>
  </si>
  <si>
    <t>BT47 5SJ</t>
  </si>
  <si>
    <t>BT47 5SL</t>
  </si>
  <si>
    <t>BT47 5SN</t>
  </si>
  <si>
    <t>BT47 5SP</t>
  </si>
  <si>
    <t>BT47 5SQ</t>
  </si>
  <si>
    <t>BT47 5SR</t>
  </si>
  <si>
    <t>BT47 5SS</t>
  </si>
  <si>
    <t>BT47 5ST</t>
  </si>
  <si>
    <t>BT47 5SU</t>
  </si>
  <si>
    <t>BT47 5SW</t>
  </si>
  <si>
    <t>BT47 5SX</t>
  </si>
  <si>
    <t>BT47 5SY</t>
  </si>
  <si>
    <t>BT47 5SZ</t>
  </si>
  <si>
    <t>BT47 5TA</t>
  </si>
  <si>
    <t>BT47 5TH</t>
  </si>
  <si>
    <t>BT47 5TP</t>
  </si>
  <si>
    <t>BT47 5TR</t>
  </si>
  <si>
    <t>BT47 5TS</t>
  </si>
  <si>
    <t>BT47 5TY</t>
  </si>
  <si>
    <t>BT47 5TZ</t>
  </si>
  <si>
    <t>BT47 5WA</t>
  </si>
  <si>
    <t>BT47 5WB</t>
  </si>
  <si>
    <t>BT47 5WD</t>
  </si>
  <si>
    <t>BT47 5WE</t>
  </si>
  <si>
    <t>BT47 5WF</t>
  </si>
  <si>
    <t>BT47 5WN</t>
  </si>
  <si>
    <t>BT47 5WT</t>
  </si>
  <si>
    <t>BT47 5WU</t>
  </si>
  <si>
    <t>BT47 5WW</t>
  </si>
  <si>
    <t>BT47 5XS</t>
  </si>
  <si>
    <t>BT47 5XU</t>
  </si>
  <si>
    <t>BT47 5YD</t>
  </si>
  <si>
    <t>BT47 5YJ</t>
  </si>
  <si>
    <t>BT47 5YN</t>
  </si>
  <si>
    <t>BT47 6AA</t>
  </si>
  <si>
    <t>BT47 6AB</t>
  </si>
  <si>
    <t>BT47 6AD</t>
  </si>
  <si>
    <t>BT47 6AE</t>
  </si>
  <si>
    <t>BT47 6AF</t>
  </si>
  <si>
    <t>BT47 6AG</t>
  </si>
  <si>
    <t>BT47 6AH</t>
  </si>
  <si>
    <t>BT47 6AJ</t>
  </si>
  <si>
    <t>BT47 6AL</t>
  </si>
  <si>
    <t>BT47 6AN</t>
  </si>
  <si>
    <t>BT47 6AP</t>
  </si>
  <si>
    <t>BT47 6AQ</t>
  </si>
  <si>
    <t>BT47 6AR</t>
  </si>
  <si>
    <t>BT47 6AT</t>
  </si>
  <si>
    <t>BT47 6AU</t>
  </si>
  <si>
    <t>BT47 6AW</t>
  </si>
  <si>
    <t>BT47 6BA</t>
  </si>
  <si>
    <t>BT47 6BB</t>
  </si>
  <si>
    <t>BT47 6BD</t>
  </si>
  <si>
    <t>BT47 6BE</t>
  </si>
  <si>
    <t>BT47 6BF</t>
  </si>
  <si>
    <t>BT47 6BG</t>
  </si>
  <si>
    <t>BT47 6BH</t>
  </si>
  <si>
    <t>BT47 6BJ</t>
  </si>
  <si>
    <t>BT47 6BL</t>
  </si>
  <si>
    <t>BT47 6BN</t>
  </si>
  <si>
    <t>BT47 6BP</t>
  </si>
  <si>
    <t>BT47 6BQ</t>
  </si>
  <si>
    <t>BT47 6BS</t>
  </si>
  <si>
    <t>BT47 6BT</t>
  </si>
  <si>
    <t>BT47 6BW</t>
  </si>
  <si>
    <t>BT47 6BX</t>
  </si>
  <si>
    <t>BT47 6BY</t>
  </si>
  <si>
    <t>BT47 6BZ</t>
  </si>
  <si>
    <t>BT47 6DB</t>
  </si>
  <si>
    <t>BT47 6DD</t>
  </si>
  <si>
    <t>BT47 6DE</t>
  </si>
  <si>
    <t>BT47 6DF</t>
  </si>
  <si>
    <t>BT47 6DH</t>
  </si>
  <si>
    <t>BT47 6DJ</t>
  </si>
  <si>
    <t>BT47 6DL</t>
  </si>
  <si>
    <t>BT47 6DN</t>
  </si>
  <si>
    <t>BT47 6DP</t>
  </si>
  <si>
    <t>BT47 6DQ</t>
  </si>
  <si>
    <t>BT47 6DR</t>
  </si>
  <si>
    <t>BT47 6DS</t>
  </si>
  <si>
    <t>BT47 6DT</t>
  </si>
  <si>
    <t>BT47 6DU</t>
  </si>
  <si>
    <t>BT47 6DW</t>
  </si>
  <si>
    <t>BT47 6DX</t>
  </si>
  <si>
    <t>BT47 6DY</t>
  </si>
  <si>
    <t>BT47 6DZ</t>
  </si>
  <si>
    <t>BT47 6EA</t>
  </si>
  <si>
    <t>BT47 6EB</t>
  </si>
  <si>
    <t>BT47 6ED</t>
  </si>
  <si>
    <t>BT47 6EE</t>
  </si>
  <si>
    <t>BT47 6EF</t>
  </si>
  <si>
    <t>BT47 6EG</t>
  </si>
  <si>
    <t>BT47 6EH</t>
  </si>
  <si>
    <t>BT47 6EJ</t>
  </si>
  <si>
    <t>BT47 6EL</t>
  </si>
  <si>
    <t>BT47 6EN</t>
  </si>
  <si>
    <t>BT47 6EP</t>
  </si>
  <si>
    <t>BT47 6EQ</t>
  </si>
  <si>
    <t>BT47 6ER</t>
  </si>
  <si>
    <t>BT47 6ES</t>
  </si>
  <si>
    <t>BT47 6ET</t>
  </si>
  <si>
    <t>BT47 6EU</t>
  </si>
  <si>
    <t>BT47 6EW</t>
  </si>
  <si>
    <t>BT47 6EX</t>
  </si>
  <si>
    <t>BT47 6EY</t>
  </si>
  <si>
    <t>BT47 6EZ</t>
  </si>
  <si>
    <t>BT47 6FA</t>
  </si>
  <si>
    <t>BT47 6FB</t>
  </si>
  <si>
    <t>BT47 6FD</t>
  </si>
  <si>
    <t>BT47 6FE</t>
  </si>
  <si>
    <t>BT47 6FF</t>
  </si>
  <si>
    <t>BT47 6FG</t>
  </si>
  <si>
    <t>BT47 6FH</t>
  </si>
  <si>
    <t>BT47 6FJ</t>
  </si>
  <si>
    <t>BT47 6FL</t>
  </si>
  <si>
    <t>BT47 6FP</t>
  </si>
  <si>
    <t>BT47 6FQ</t>
  </si>
  <si>
    <t>BT47 6FR</t>
  </si>
  <si>
    <t>BT47 6FT</t>
  </si>
  <si>
    <t>BT47 6FU</t>
  </si>
  <si>
    <t>BT47 6FY</t>
  </si>
  <si>
    <t>BT47 6FZ</t>
  </si>
  <si>
    <t>BT47 6GE</t>
  </si>
  <si>
    <t>BT47 6GF</t>
  </si>
  <si>
    <t>BT47 6GG</t>
  </si>
  <si>
    <t>BT47 6GH</t>
  </si>
  <si>
    <t>BT47 6GJ</t>
  </si>
  <si>
    <t>BT47 6GL</t>
  </si>
  <si>
    <t>BT47 6GQ</t>
  </si>
  <si>
    <t>BT47 6GW</t>
  </si>
  <si>
    <t>BT47 6GY</t>
  </si>
  <si>
    <t>BT47 6GZ</t>
  </si>
  <si>
    <t>BT47 6HA</t>
  </si>
  <si>
    <t>BT47 6HB</t>
  </si>
  <si>
    <t>BT47 6HD</t>
  </si>
  <si>
    <t>BT47 6HE</t>
  </si>
  <si>
    <t>BT47 6HF</t>
  </si>
  <si>
    <t>BT47 6HG</t>
  </si>
  <si>
    <t>BT47 6HN</t>
  </si>
  <si>
    <t>BT47 6HQ</t>
  </si>
  <si>
    <t>BT47 6HR</t>
  </si>
  <si>
    <t>BT47 6HS</t>
  </si>
  <si>
    <t>BT47 6HT</t>
  </si>
  <si>
    <t>BT47 6HU</t>
  </si>
  <si>
    <t>BT47 6HW</t>
  </si>
  <si>
    <t>BT47 6HX</t>
  </si>
  <si>
    <t>BT47 6HY</t>
  </si>
  <si>
    <t>BT47 6HZ</t>
  </si>
  <si>
    <t>BT47 6JA</t>
  </si>
  <si>
    <t>BT47 6JB</t>
  </si>
  <si>
    <t>BT47 6JD</t>
  </si>
  <si>
    <t>BT47 6JE</t>
  </si>
  <si>
    <t>BT47 6JF</t>
  </si>
  <si>
    <t>BT47 6JG</t>
  </si>
  <si>
    <t>BT47 6JH</t>
  </si>
  <si>
    <t>BT47 6JJ</t>
  </si>
  <si>
    <t>BT47 6JL</t>
  </si>
  <si>
    <t>BT47 6JN</t>
  </si>
  <si>
    <t>BT47 6JP</t>
  </si>
  <si>
    <t>BT47 6JQ</t>
  </si>
  <si>
    <t>BT47 6JS</t>
  </si>
  <si>
    <t>BT47 6JT</t>
  </si>
  <si>
    <t>BT47 6JU</t>
  </si>
  <si>
    <t>BT47 6JW</t>
  </si>
  <si>
    <t>BT47 6JX</t>
  </si>
  <si>
    <t>BT47 6JY</t>
  </si>
  <si>
    <t>BT47 6JZ</t>
  </si>
  <si>
    <t>BT47 6LA</t>
  </si>
  <si>
    <t>BT47 6LD</t>
  </si>
  <si>
    <t>BT47 6LE</t>
  </si>
  <si>
    <t>BT47 6LF</t>
  </si>
  <si>
    <t>BT47 6LG</t>
  </si>
  <si>
    <t>BT47 6LH</t>
  </si>
  <si>
    <t>BT47 6LL</t>
  </si>
  <si>
    <t>BT47 6LN</t>
  </si>
  <si>
    <t>BT47 6LP</t>
  </si>
  <si>
    <t>BT47 6LQ</t>
  </si>
  <si>
    <t>BT47 6LR</t>
  </si>
  <si>
    <t>BT47 6LS</t>
  </si>
  <si>
    <t>BT47 6LT</t>
  </si>
  <si>
    <t>BT47 6LU</t>
  </si>
  <si>
    <t>BT47 6LW</t>
  </si>
  <si>
    <t>BT47 6LX</t>
  </si>
  <si>
    <t>BT47 6LY</t>
  </si>
  <si>
    <t>BT47 6LZ</t>
  </si>
  <si>
    <t>BT47 6NA</t>
  </si>
  <si>
    <t>BT47 6NB</t>
  </si>
  <si>
    <t>BT47 6ND</t>
  </si>
  <si>
    <t>BT47 6NF</t>
  </si>
  <si>
    <t>BT47 6NG</t>
  </si>
  <si>
    <t>BT47 6NH</t>
  </si>
  <si>
    <t>BT47 6NJ</t>
  </si>
  <si>
    <t>BT47 6NL</t>
  </si>
  <si>
    <t>BT47 6NN</t>
  </si>
  <si>
    <t>BT47 6NQ</t>
  </si>
  <si>
    <t>BT47 6NR</t>
  </si>
  <si>
    <t>BT47 6NS</t>
  </si>
  <si>
    <t>BT47 6NT</t>
  </si>
  <si>
    <t>BT47 6NU</t>
  </si>
  <si>
    <t>BT47 6NW</t>
  </si>
  <si>
    <t>BT47 6NX</t>
  </si>
  <si>
    <t>BT47 6NY</t>
  </si>
  <si>
    <t>BT47 6PA</t>
  </si>
  <si>
    <t>BT47 6PB</t>
  </si>
  <si>
    <t>BT47 6PD</t>
  </si>
  <si>
    <t>BT47 6PE</t>
  </si>
  <si>
    <t>BT47 6PG</t>
  </si>
  <si>
    <t>BT47 6PJ</t>
  </si>
  <si>
    <t>BT47 6PS</t>
  </si>
  <si>
    <t>BT47 6PT</t>
  </si>
  <si>
    <t>BT47 6PU</t>
  </si>
  <si>
    <t>BT47 6PW</t>
  </si>
  <si>
    <t>BT47 6QA</t>
  </si>
  <si>
    <t>BT47 6QQ</t>
  </si>
  <si>
    <t>BT47 6RZ</t>
  </si>
  <si>
    <t>BT47 6SA</t>
  </si>
  <si>
    <t>BT47 6SE</t>
  </si>
  <si>
    <t>BT47 6SF</t>
  </si>
  <si>
    <t>BT47 6SG</t>
  </si>
  <si>
    <t>BT47 6SH</t>
  </si>
  <si>
    <t>BT47 6SL</t>
  </si>
  <si>
    <t>BT47 6SN</t>
  </si>
  <si>
    <t>BT47 6SP</t>
  </si>
  <si>
    <t>BT47 6SQ</t>
  </si>
  <si>
    <t>BT47 6SR</t>
  </si>
  <si>
    <t>BT47 6SS</t>
  </si>
  <si>
    <t>BT47 6ST</t>
  </si>
  <si>
    <t>BT47 6SU</t>
  </si>
  <si>
    <t>BT47 6SW</t>
  </si>
  <si>
    <t>BT47 6SX</t>
  </si>
  <si>
    <t>BT47 6SY</t>
  </si>
  <si>
    <t>BT47 6SZ</t>
  </si>
  <si>
    <t>BT47 6TA</t>
  </si>
  <si>
    <t>BT47 6TB</t>
  </si>
  <si>
    <t>BT47 6TD</t>
  </si>
  <si>
    <t>BT47 6TE</t>
  </si>
  <si>
    <t>BT47 6TG</t>
  </si>
  <si>
    <t>BT47 6TJ</t>
  </si>
  <si>
    <t>BT47 6TL</t>
  </si>
  <si>
    <t>BT47 6TN</t>
  </si>
  <si>
    <t>BT47 6TQ</t>
  </si>
  <si>
    <t>BT47 6TR</t>
  </si>
  <si>
    <t>BT47 6TT</t>
  </si>
  <si>
    <t>BT47 6TY</t>
  </si>
  <si>
    <t>BT47 6TZ</t>
  </si>
  <si>
    <t>BT47 6UA</t>
  </si>
  <si>
    <t>BT47 6UB</t>
  </si>
  <si>
    <t>BT47 6UE</t>
  </si>
  <si>
    <t>BT47 6UF</t>
  </si>
  <si>
    <t>BT47 6UG</t>
  </si>
  <si>
    <t>BT47 6UJ</t>
  </si>
  <si>
    <t>BT47 6UL</t>
  </si>
  <si>
    <t>BT47 6UP</t>
  </si>
  <si>
    <t>BT47 6UQ</t>
  </si>
  <si>
    <t>BT47 6UR</t>
  </si>
  <si>
    <t>BT47 6US</t>
  </si>
  <si>
    <t>BT47 6UT</t>
  </si>
  <si>
    <t>BT47 6UU</t>
  </si>
  <si>
    <t>BT47 6UW</t>
  </si>
  <si>
    <t>BT47 6UX</t>
  </si>
  <si>
    <t>BT47 6UY</t>
  </si>
  <si>
    <t>BT47 6UZ</t>
  </si>
  <si>
    <t>BT47 6WD</t>
  </si>
  <si>
    <t>BT47 6WE</t>
  </si>
  <si>
    <t>BT47 6WF</t>
  </si>
  <si>
    <t>BT47 6WG</t>
  </si>
  <si>
    <t>BT47 6WP</t>
  </si>
  <si>
    <t>BT47 6WQ</t>
  </si>
  <si>
    <t>BT47 6WR</t>
  </si>
  <si>
    <t>BT47 6WS</t>
  </si>
  <si>
    <t>BT47 6WW</t>
  </si>
  <si>
    <t>BT47 6XA</t>
  </si>
  <si>
    <t>BT47 6XB</t>
  </si>
  <si>
    <t>BT47 6XD</t>
  </si>
  <si>
    <t>BT47 6XE</t>
  </si>
  <si>
    <t>BT47 6XF</t>
  </si>
  <si>
    <t>BT47 6XG</t>
  </si>
  <si>
    <t>BT47 6XH</t>
  </si>
  <si>
    <t>BT47 6XJ</t>
  </si>
  <si>
    <t>BT47 6XL</t>
  </si>
  <si>
    <t>BT47 6XN</t>
  </si>
  <si>
    <t>BT47 6XP</t>
  </si>
  <si>
    <t>BT47 6XQ</t>
  </si>
  <si>
    <t>BT47 6XR</t>
  </si>
  <si>
    <t>BT47 6XT</t>
  </si>
  <si>
    <t>BT47 6XW</t>
  </si>
  <si>
    <t>BT47 6XX</t>
  </si>
  <si>
    <t>BT47 6XY</t>
  </si>
  <si>
    <t>BT47 6XZ</t>
  </si>
  <si>
    <t>BT47 6YA</t>
  </si>
  <si>
    <t>BT47 6YB</t>
  </si>
  <si>
    <t>BT47 6YD</t>
  </si>
  <si>
    <t>BT47 6YE</t>
  </si>
  <si>
    <t>BT47 6YF</t>
  </si>
  <si>
    <t>BT47 6YG</t>
  </si>
  <si>
    <t>BT47 6YH</t>
  </si>
  <si>
    <t>BT47 6YL</t>
  </si>
  <si>
    <t>BT47 6YP</t>
  </si>
  <si>
    <t>BT47 6YQ</t>
  </si>
  <si>
    <t>BT47 6YR</t>
  </si>
  <si>
    <t>BT47 6YS</t>
  </si>
  <si>
    <t>BT47 6YT</t>
  </si>
  <si>
    <t>BT47 6YU</t>
  </si>
  <si>
    <t>BT47 6YW</t>
  </si>
  <si>
    <t>BT47 6YX</t>
  </si>
  <si>
    <t>BT47 6YY</t>
  </si>
  <si>
    <t>BT47 6ZE</t>
  </si>
  <si>
    <t>BT47 6ZG</t>
  </si>
  <si>
    <t>BT47 6ZP</t>
  </si>
  <si>
    <t>BT47 6ZQ</t>
  </si>
  <si>
    <t>BT48 0AF</t>
  </si>
  <si>
    <t>BT48 0AG</t>
  </si>
  <si>
    <t>BT48 0AJ</t>
  </si>
  <si>
    <t>BT48 0AQ</t>
  </si>
  <si>
    <t>BT48 0AX</t>
  </si>
  <si>
    <t>BT48 0AY</t>
  </si>
  <si>
    <t>BT48 0AZ</t>
  </si>
  <si>
    <t>BT48 0BF</t>
  </si>
  <si>
    <t>BT48 0FF</t>
  </si>
  <si>
    <t>BT48 0FG</t>
  </si>
  <si>
    <t>BT48 0FH</t>
  </si>
  <si>
    <t>BT48 0FJ</t>
  </si>
  <si>
    <t>BT48 0FL</t>
  </si>
  <si>
    <t>BT48 0FN</t>
  </si>
  <si>
    <t>BT48 0FP</t>
  </si>
  <si>
    <t>BT48 0GA</t>
  </si>
  <si>
    <t>BT48 0GB</t>
  </si>
  <si>
    <t>BT48 0GD</t>
  </si>
  <si>
    <t>BT48 0GF</t>
  </si>
  <si>
    <t>BT48 0GG</t>
  </si>
  <si>
    <t>BT48 0GH</t>
  </si>
  <si>
    <t>BT48 0GN</t>
  </si>
  <si>
    <t>BT48 0GP</t>
  </si>
  <si>
    <t>BT48 0GX</t>
  </si>
  <si>
    <t>BT48 0GY</t>
  </si>
  <si>
    <t>BT48 0GZ</t>
  </si>
  <si>
    <t>BT48 0HY</t>
  </si>
  <si>
    <t>BT48 0JA</t>
  </si>
  <si>
    <t>BT48 0JH</t>
  </si>
  <si>
    <t>BT48 0JL</t>
  </si>
  <si>
    <t>BT48 0JP</t>
  </si>
  <si>
    <t>BT48 0JQ</t>
  </si>
  <si>
    <t>BT48 0JW</t>
  </si>
  <si>
    <t>BT48 0LB</t>
  </si>
  <si>
    <t>BT48 0LD</t>
  </si>
  <si>
    <t>BT48 0LE</t>
  </si>
  <si>
    <t>BT48 0LW</t>
  </si>
  <si>
    <t>BT48 0PZ</t>
  </si>
  <si>
    <t>BT48 0QA</t>
  </si>
  <si>
    <t>BT48 0QB</t>
  </si>
  <si>
    <t>BT48 0QD</t>
  </si>
  <si>
    <t>BT48 0QE</t>
  </si>
  <si>
    <t>BT48 0QF</t>
  </si>
  <si>
    <t>BT48 0QG</t>
  </si>
  <si>
    <t>BT48 0QH</t>
  </si>
  <si>
    <t>BT48 0QJ</t>
  </si>
  <si>
    <t>BT48 0QN</t>
  </si>
  <si>
    <t>BT48 0QP</t>
  </si>
  <si>
    <t>BT48 0QQ</t>
  </si>
  <si>
    <t>BT48 0QR</t>
  </si>
  <si>
    <t>BT48 0QS</t>
  </si>
  <si>
    <t>BT48 0QT</t>
  </si>
  <si>
    <t>BT48 0QU</t>
  </si>
  <si>
    <t>BT48 0QW</t>
  </si>
  <si>
    <t>BT48 0QX</t>
  </si>
  <si>
    <t>BT48 0QY</t>
  </si>
  <si>
    <t>BT48 0QZ</t>
  </si>
  <si>
    <t>BT48 0RA</t>
  </si>
  <si>
    <t>BT48 0RB</t>
  </si>
  <si>
    <t>BT48 0RD</t>
  </si>
  <si>
    <t>BT48 0RE</t>
  </si>
  <si>
    <t>BT48 0RF</t>
  </si>
  <si>
    <t>BT48 0RG</t>
  </si>
  <si>
    <t>BT48 0RH</t>
  </si>
  <si>
    <t>BT48 0RJ</t>
  </si>
  <si>
    <t>BT48 0RL</t>
  </si>
  <si>
    <t>BT48 0RN</t>
  </si>
  <si>
    <t>BT48 0RP</t>
  </si>
  <si>
    <t>BT48 0RQ</t>
  </si>
  <si>
    <t>BT48 0RR</t>
  </si>
  <si>
    <t>BT48 0RS</t>
  </si>
  <si>
    <t>BT48 0RT</t>
  </si>
  <si>
    <t>BT48 0RU</t>
  </si>
  <si>
    <t>BT48 0RW</t>
  </si>
  <si>
    <t>BT48 0RX</t>
  </si>
  <si>
    <t>BT48 0RY</t>
  </si>
  <si>
    <t>BT48 0RZ</t>
  </si>
  <si>
    <t>BT48 0SA</t>
  </si>
  <si>
    <t>BT48 0SE</t>
  </si>
  <si>
    <t>BT48 0SF</t>
  </si>
  <si>
    <t>BT48 0SG</t>
  </si>
  <si>
    <t>BT48 0SH</t>
  </si>
  <si>
    <t>BT48 0SJ</t>
  </si>
  <si>
    <t>BT48 0SN</t>
  </si>
  <si>
    <t>BT48 0SP</t>
  </si>
  <si>
    <t>BT48 0SQ</t>
  </si>
  <si>
    <t>BT48 0SR</t>
  </si>
  <si>
    <t>BT48 0SS</t>
  </si>
  <si>
    <t>BT48 0SW</t>
  </si>
  <si>
    <t>BT48 0SX</t>
  </si>
  <si>
    <t>BT48 0SY</t>
  </si>
  <si>
    <t>BT48 4SA</t>
  </si>
  <si>
    <t>BT48 4SB</t>
  </si>
  <si>
    <t>BT48 4SD</t>
  </si>
  <si>
    <t>BT48 4SE</t>
  </si>
  <si>
    <t>BT48 4SF</t>
  </si>
  <si>
    <t>BT48 4SG</t>
  </si>
  <si>
    <t>BT48 4SH</t>
  </si>
  <si>
    <t>BT48 4SJ</t>
  </si>
  <si>
    <t>BT48 4SL</t>
  </si>
  <si>
    <t>BT48 4SN</t>
  </si>
  <si>
    <t>BT48 4SP</t>
  </si>
  <si>
    <t>BT48 4SQ</t>
  </si>
  <si>
    <t>BT48 4SR</t>
  </si>
  <si>
    <t>BT48 4SS</t>
  </si>
  <si>
    <t>BT48 4ST</t>
  </si>
  <si>
    <t>BT48 4SU</t>
  </si>
  <si>
    <t>BT48 4SW</t>
  </si>
  <si>
    <t>BT48 4SX</t>
  </si>
  <si>
    <t>BT48 4SY</t>
  </si>
  <si>
    <t>BT48 4SZ</t>
  </si>
  <si>
    <t>BT48 4TA</t>
  </si>
  <si>
    <t>BT48 4TB</t>
  </si>
  <si>
    <t>BT48 4TD</t>
  </si>
  <si>
    <t>BT48 4TE</t>
  </si>
  <si>
    <t>BT48 4TF</t>
  </si>
  <si>
    <t>BT48 4TG</t>
  </si>
  <si>
    <t>BT48 4TH</t>
  </si>
  <si>
    <t>BT48 4TJ</t>
  </si>
  <si>
    <t>BT48 4TL</t>
  </si>
  <si>
    <t>BT48 4TN</t>
  </si>
  <si>
    <t>BT48 6AH</t>
  </si>
  <si>
    <t>BT48 6AP</t>
  </si>
  <si>
    <t>BT48 6AQ</t>
  </si>
  <si>
    <t>BT48 6AR</t>
  </si>
  <si>
    <t>BT48 6AT</t>
  </si>
  <si>
    <t>BT48 6AX</t>
  </si>
  <si>
    <t>BT48 6AY</t>
  </si>
  <si>
    <t>BT48 6AZ</t>
  </si>
  <si>
    <t>BT48 6BB</t>
  </si>
  <si>
    <t>BT48 6BD</t>
  </si>
  <si>
    <t>BT48 6BQ</t>
  </si>
  <si>
    <t>BT48 6EB</t>
  </si>
  <si>
    <t>BT48 6GJ</t>
  </si>
  <si>
    <t>BT48 6HL</t>
  </si>
  <si>
    <t>BT48 6HN</t>
  </si>
  <si>
    <t>BT48 6JR</t>
  </si>
  <si>
    <t>BT48 6LP</t>
  </si>
  <si>
    <t>BT48 6LU</t>
  </si>
  <si>
    <t>BT48 6ND</t>
  </si>
  <si>
    <t>BT48 6NP</t>
  </si>
  <si>
    <t>BT48 6NU</t>
  </si>
  <si>
    <t>BT48 6PB</t>
  </si>
  <si>
    <t>BT48 6PE</t>
  </si>
  <si>
    <t>BT48 6QN</t>
  </si>
  <si>
    <t>BT48 6QW</t>
  </si>
  <si>
    <t>BT48 6RD</t>
  </si>
  <si>
    <t>BT48 6RJ</t>
  </si>
  <si>
    <t>BT48 6RN</t>
  </si>
  <si>
    <t>BT48 6SG</t>
  </si>
  <si>
    <t>BT48 6SL</t>
  </si>
  <si>
    <t>BT48 6SN</t>
  </si>
  <si>
    <t>BT48 6SZ</t>
  </si>
  <si>
    <t>BT48 6TW</t>
  </si>
  <si>
    <t>BT48 6UA</t>
  </si>
  <si>
    <t>BT48 6UE</t>
  </si>
  <si>
    <t>BT48 6UX</t>
  </si>
  <si>
    <t>BT48 6XY</t>
  </si>
  <si>
    <t>BT48 7AD</t>
  </si>
  <si>
    <t>BT48 7AN</t>
  </si>
  <si>
    <t>BT48 7AW</t>
  </si>
  <si>
    <t>BT48 7BB</t>
  </si>
  <si>
    <t>BT48 7BF</t>
  </si>
  <si>
    <t>BT48 7DL</t>
  </si>
  <si>
    <t>BT48 7DR</t>
  </si>
  <si>
    <t>BT48 7DW</t>
  </si>
  <si>
    <t>BT48 7FA</t>
  </si>
  <si>
    <t>BT48 7FB</t>
  </si>
  <si>
    <t>BT48 7FD</t>
  </si>
  <si>
    <t>BT48 7FE</t>
  </si>
  <si>
    <t>BT48 7FH</t>
  </si>
  <si>
    <t>BT48 7FJ</t>
  </si>
  <si>
    <t>BT48 7GA</t>
  </si>
  <si>
    <t>BT48 7GD</t>
  </si>
  <si>
    <t>BT48 7LQ</t>
  </si>
  <si>
    <t>BT48 7LR</t>
  </si>
  <si>
    <t>BT48 7LS</t>
  </si>
  <si>
    <t>BT48 7NG</t>
  </si>
  <si>
    <t>BT48 7NR</t>
  </si>
  <si>
    <t>BT48 7NS</t>
  </si>
  <si>
    <t>BT48 7PP</t>
  </si>
  <si>
    <t>BT48 7PX</t>
  </si>
  <si>
    <t>BT48 7QB</t>
  </si>
  <si>
    <t>BT48 7QD</t>
  </si>
  <si>
    <t>BT48 7QG</t>
  </si>
  <si>
    <t>BT48 7QJ</t>
  </si>
  <si>
    <t>BT48 7QQ</t>
  </si>
  <si>
    <t>BT48 7RG</t>
  </si>
  <si>
    <t>BT48 7RQ</t>
  </si>
  <si>
    <t>BT48 7SD</t>
  </si>
  <si>
    <t>BT48 7SE</t>
  </si>
  <si>
    <t>BT48 7TG</t>
  </si>
  <si>
    <t>BT48 7TH</t>
  </si>
  <si>
    <t>BT48 7TL</t>
  </si>
  <si>
    <t>BT48 7UG</t>
  </si>
  <si>
    <t>BT48 7UH</t>
  </si>
  <si>
    <t>BT48 7UJ</t>
  </si>
  <si>
    <t>BT48 7UL</t>
  </si>
  <si>
    <t>BT48 7UN</t>
  </si>
  <si>
    <t>BT48 7UQ</t>
  </si>
  <si>
    <t>BT48 7UU</t>
  </si>
  <si>
    <t>BT48 8AF</t>
  </si>
  <si>
    <t>BT48 8AG</t>
  </si>
  <si>
    <t>BT48 8AH</t>
  </si>
  <si>
    <t>BT48 8AJ</t>
  </si>
  <si>
    <t>BT48 8AQ</t>
  </si>
  <si>
    <t>BT48 8AU</t>
  </si>
  <si>
    <t>BT48 8AX</t>
  </si>
  <si>
    <t>BT48 8AY</t>
  </si>
  <si>
    <t>BT48 8AZ</t>
  </si>
  <si>
    <t>BT48 8DP</t>
  </si>
  <si>
    <t>BT48 8DR</t>
  </si>
  <si>
    <t>BT48 8DT</t>
  </si>
  <si>
    <t>BT48 8DU</t>
  </si>
  <si>
    <t>BT48 8DW</t>
  </si>
  <si>
    <t>BT48 8FA</t>
  </si>
  <si>
    <t>BT48 8FB</t>
  </si>
  <si>
    <t>BT48 8FE</t>
  </si>
  <si>
    <t>BT48 8FF</t>
  </si>
  <si>
    <t>BT48 8FG</t>
  </si>
  <si>
    <t>BT48 8FH</t>
  </si>
  <si>
    <t>BT48 8FJ</t>
  </si>
  <si>
    <t>BT48 8FL</t>
  </si>
  <si>
    <t>BT48 8FN</t>
  </si>
  <si>
    <t>BT48 8FQ</t>
  </si>
  <si>
    <t>BT48 8FT</t>
  </si>
  <si>
    <t>BT48 8FU</t>
  </si>
  <si>
    <t>BT48 8FW</t>
  </si>
  <si>
    <t>BT48 8FZ</t>
  </si>
  <si>
    <t>BT48 8GA</t>
  </si>
  <si>
    <t>BT48 8GB</t>
  </si>
  <si>
    <t>BT48 8GD</t>
  </si>
  <si>
    <t>BT48 8GE</t>
  </si>
  <si>
    <t>BT48 8GF</t>
  </si>
  <si>
    <t>BT48 8GG</t>
  </si>
  <si>
    <t>BT48 8GH</t>
  </si>
  <si>
    <t>BT48 8GJ</t>
  </si>
  <si>
    <t>BT48 8GL</t>
  </si>
  <si>
    <t>BT48 8GN</t>
  </si>
  <si>
    <t>BT48 8GP</t>
  </si>
  <si>
    <t>BT48 8GQ</t>
  </si>
  <si>
    <t>BT48 8GR</t>
  </si>
  <si>
    <t>BT48 8GS</t>
  </si>
  <si>
    <t>BT48 8GT</t>
  </si>
  <si>
    <t>BT48 8GW</t>
  </si>
  <si>
    <t>BT48 8HX</t>
  </si>
  <si>
    <t>BT48 8LG</t>
  </si>
  <si>
    <t>BT48 8LH</t>
  </si>
  <si>
    <t>BT48 8LZ</t>
  </si>
  <si>
    <t>BT48 8NE</t>
  </si>
  <si>
    <t>BT48 8NN</t>
  </si>
  <si>
    <t>BT48 8NR</t>
  </si>
  <si>
    <t>BT48 8NX</t>
  </si>
  <si>
    <t>BT48 8PB</t>
  </si>
  <si>
    <t>BT48 8PE</t>
  </si>
  <si>
    <t>BT48 8PF</t>
  </si>
  <si>
    <t>BT48 8PG</t>
  </si>
  <si>
    <t>BT48 8PH</t>
  </si>
  <si>
    <t>BT48 8PJ</t>
  </si>
  <si>
    <t>BT48 8PL</t>
  </si>
  <si>
    <t>BT48 8PN</t>
  </si>
  <si>
    <t>BT48 8PP</t>
  </si>
  <si>
    <t>BT48 8PQ</t>
  </si>
  <si>
    <t>BT48 8PR</t>
  </si>
  <si>
    <t>BT48 8PS</t>
  </si>
  <si>
    <t>BT48 8PT</t>
  </si>
  <si>
    <t>BT48 8PU</t>
  </si>
  <si>
    <t>BT48 8PW</t>
  </si>
  <si>
    <t>BT48 8PX</t>
  </si>
  <si>
    <t>BT48 8PY</t>
  </si>
  <si>
    <t>BT48 8PZ</t>
  </si>
  <si>
    <t>BT48 8QA</t>
  </si>
  <si>
    <t>BT48 8QB</t>
  </si>
  <si>
    <t>BT48 8QD</t>
  </si>
  <si>
    <t>BT48 8QE</t>
  </si>
  <si>
    <t>BT48 8QF</t>
  </si>
  <si>
    <t>BT48 8QG</t>
  </si>
  <si>
    <t>BT48 8QH</t>
  </si>
  <si>
    <t>BT48 8QJ</t>
  </si>
  <si>
    <t>BT48 8QL</t>
  </si>
  <si>
    <t>BT48 8QN</t>
  </si>
  <si>
    <t>BT48 8QP</t>
  </si>
  <si>
    <t>BT48 8QQ</t>
  </si>
  <si>
    <t>BT48 8QR</t>
  </si>
  <si>
    <t>BT48 8QS</t>
  </si>
  <si>
    <t>BT48 8QT</t>
  </si>
  <si>
    <t>BT48 8QU</t>
  </si>
  <si>
    <t>BT48 8QW</t>
  </si>
  <si>
    <t>BT48 8QX</t>
  </si>
  <si>
    <t>BT48 8QY</t>
  </si>
  <si>
    <t>BT48 8RA</t>
  </si>
  <si>
    <t>BT48 8RB</t>
  </si>
  <si>
    <t>BT48 8RD</t>
  </si>
  <si>
    <t>BT48 8RE</t>
  </si>
  <si>
    <t>BT48 8RF</t>
  </si>
  <si>
    <t>BT48 8RG</t>
  </si>
  <si>
    <t>BT48 8RH</t>
  </si>
  <si>
    <t>BT48 8RJ</t>
  </si>
  <si>
    <t>BT48 8RL</t>
  </si>
  <si>
    <t>BT48 8RN</t>
  </si>
  <si>
    <t>BT48 8RP</t>
  </si>
  <si>
    <t>BT48 8RQ</t>
  </si>
  <si>
    <t>BT48 8RR</t>
  </si>
  <si>
    <t>BT48 8RS</t>
  </si>
  <si>
    <t>BT48 8RT</t>
  </si>
  <si>
    <t>BT48 8RU</t>
  </si>
  <si>
    <t>BT48 8RW</t>
  </si>
  <si>
    <t>BT48 8SA</t>
  </si>
  <si>
    <t>BT48 8SB</t>
  </si>
  <si>
    <t>BT48 8SD</t>
  </si>
  <si>
    <t>BT48 8SE</t>
  </si>
  <si>
    <t>BT48 8SF</t>
  </si>
  <si>
    <t>BT48 8SG</t>
  </si>
  <si>
    <t>BT48 8SH</t>
  </si>
  <si>
    <t>BT48 8SJ</t>
  </si>
  <si>
    <t>BT48 8SL</t>
  </si>
  <si>
    <t>BT48 8SN</t>
  </si>
  <si>
    <t>BT48 8SP</t>
  </si>
  <si>
    <t>BT48 8SQ</t>
  </si>
  <si>
    <t>BT48 8SR</t>
  </si>
  <si>
    <t>BT48 8SS</t>
  </si>
  <si>
    <t>BT48 8ST</t>
  </si>
  <si>
    <t>BT48 8SU</t>
  </si>
  <si>
    <t>BT48 8SW</t>
  </si>
  <si>
    <t>BT48 8SX</t>
  </si>
  <si>
    <t>BT48 8SY</t>
  </si>
  <si>
    <t>BT48 8SZ</t>
  </si>
  <si>
    <t>BT48 8TA</t>
  </si>
  <si>
    <t>BT48 8TB</t>
  </si>
  <si>
    <t>BT48 8TD</t>
  </si>
  <si>
    <t>BT48 8TE</t>
  </si>
  <si>
    <t>BT48 8TF</t>
  </si>
  <si>
    <t>BT48 8TG</t>
  </si>
  <si>
    <t>BT48 8TH</t>
  </si>
  <si>
    <t>BT48 8TJ</t>
  </si>
  <si>
    <t>BT48 8TL</t>
  </si>
  <si>
    <t>BT48 8TN</t>
  </si>
  <si>
    <t>BT48 8TQ</t>
  </si>
  <si>
    <t>BT48 8TR</t>
  </si>
  <si>
    <t>BT48 8TS</t>
  </si>
  <si>
    <t>BT48 8TT</t>
  </si>
  <si>
    <t>BT48 8TU</t>
  </si>
  <si>
    <t>BT48 8TW</t>
  </si>
  <si>
    <t>BT48 8TX</t>
  </si>
  <si>
    <t>BT48 8TY</t>
  </si>
  <si>
    <t>BT48 8TZ</t>
  </si>
  <si>
    <t>BT48 8UA</t>
  </si>
  <si>
    <t>BT48 8UB</t>
  </si>
  <si>
    <t>BT48 8UE</t>
  </si>
  <si>
    <t>BT48 8UG</t>
  </si>
  <si>
    <t>BT48 8UL</t>
  </si>
  <si>
    <t>BT48 8UN</t>
  </si>
  <si>
    <t>BT48 8UR</t>
  </si>
  <si>
    <t>BT48 8UT</t>
  </si>
  <si>
    <t>BT48 9AB</t>
  </si>
  <si>
    <t>BT48 9AF</t>
  </si>
  <si>
    <t>BT48 9AG</t>
  </si>
  <si>
    <t>BT48 9AH</t>
  </si>
  <si>
    <t>BT48 9AJ</t>
  </si>
  <si>
    <t>BT48 9BN</t>
  </si>
  <si>
    <t>BT48 9BP</t>
  </si>
  <si>
    <t>BT48 9BS</t>
  </si>
  <si>
    <t>BT48 9BT</t>
  </si>
  <si>
    <t>BT48 9ED</t>
  </si>
  <si>
    <t>BT48 9EE</t>
  </si>
  <si>
    <t>BT48 9EF</t>
  </si>
  <si>
    <t>BT48 9EJ</t>
  </si>
  <si>
    <t>BT48 9EN</t>
  </si>
  <si>
    <t>BT48 9EQ</t>
  </si>
  <si>
    <t>BT48 9ES</t>
  </si>
  <si>
    <t>BT48 9HD</t>
  </si>
  <si>
    <t>BT48 9HR</t>
  </si>
  <si>
    <t>BT48 9JR</t>
  </si>
  <si>
    <t>BT48 9LG</t>
  </si>
  <si>
    <t>BT48 9LH</t>
  </si>
  <si>
    <t>BT48 9PU</t>
  </si>
  <si>
    <t>BT48 9PW</t>
  </si>
  <si>
    <t>BT48 9QJ</t>
  </si>
  <si>
    <t>BT48 9QN</t>
  </si>
  <si>
    <t>BT48 9QP</t>
  </si>
  <si>
    <t>BT48 9QQ</t>
  </si>
  <si>
    <t>BT48 9QR</t>
  </si>
  <si>
    <t>BT48 9QW</t>
  </si>
  <si>
    <t>BT48 9RA</t>
  </si>
  <si>
    <t>BT48 9RJ</t>
  </si>
  <si>
    <t>BT48 9SJ</t>
  </si>
  <si>
    <t>BT48 9SL</t>
  </si>
  <si>
    <t>BT48 9TQ</t>
  </si>
  <si>
    <t>BT48 9UG</t>
  </si>
  <si>
    <t>BT48 9UJ</t>
  </si>
  <si>
    <t>BT48 9XA</t>
  </si>
  <si>
    <t>BT48 9XU</t>
  </si>
  <si>
    <t>BT48 9XX</t>
  </si>
  <si>
    <t>BT48 9XY</t>
  </si>
  <si>
    <t>BT48 9XZ</t>
  </si>
  <si>
    <t>BT70 2DP</t>
  </si>
  <si>
    <t>BT70 2DW</t>
  </si>
  <si>
    <t>BT70 2TG</t>
  </si>
  <si>
    <t>BT76 0AW</t>
  </si>
  <si>
    <t>BT78 1AE</t>
  </si>
  <si>
    <t>BT78 1AN</t>
  </si>
  <si>
    <t>BT78 1AP</t>
  </si>
  <si>
    <t>BT78 1AR</t>
  </si>
  <si>
    <t>BT78 1AS</t>
  </si>
  <si>
    <t>BT78 1AT</t>
  </si>
  <si>
    <t>BT78 1AU</t>
  </si>
  <si>
    <t>BT78 1AW</t>
  </si>
  <si>
    <t>BT78 1AY</t>
  </si>
  <si>
    <t>BT78 1BF</t>
  </si>
  <si>
    <t>BT78 1BL</t>
  </si>
  <si>
    <t>BT78 1DP</t>
  </si>
  <si>
    <t>BT78 1DQ</t>
  </si>
  <si>
    <t>BT78 1DU</t>
  </si>
  <si>
    <t>BT78 1ED</t>
  </si>
  <si>
    <t>BT78 1ER</t>
  </si>
  <si>
    <t>BT78 1FD</t>
  </si>
  <si>
    <t>BT78 1FE</t>
  </si>
  <si>
    <t>BT78 1FF</t>
  </si>
  <si>
    <t>BT78 1GA</t>
  </si>
  <si>
    <t>BT78 1GB</t>
  </si>
  <si>
    <t>BT78 1GD</t>
  </si>
  <si>
    <t>BT78 1GE</t>
  </si>
  <si>
    <t>BT78 1GF</t>
  </si>
  <si>
    <t>BT78 1GG</t>
  </si>
  <si>
    <t>BT78 1GH</t>
  </si>
  <si>
    <t>BT78 1HA</t>
  </si>
  <si>
    <t>BT78 1HG</t>
  </si>
  <si>
    <t>BT78 1HJ</t>
  </si>
  <si>
    <t>BT78 1HL</t>
  </si>
  <si>
    <t>BT78 1HN</t>
  </si>
  <si>
    <t>BT78 1HP</t>
  </si>
  <si>
    <t>BT78 1HW</t>
  </si>
  <si>
    <t>BT78 1HZ</t>
  </si>
  <si>
    <t>BT78 1JA</t>
  </si>
  <si>
    <t>BT78 1JB</t>
  </si>
  <si>
    <t>BT78 1JD</t>
  </si>
  <si>
    <t>BT78 1JN</t>
  </si>
  <si>
    <t>BT78 1JQ</t>
  </si>
  <si>
    <t>BT78 1JS</t>
  </si>
  <si>
    <t>BT78 1JZ</t>
  </si>
  <si>
    <t>BT78 1LA</t>
  </si>
  <si>
    <t>BT78 1LQ</t>
  </si>
  <si>
    <t>BT78 1NL</t>
  </si>
  <si>
    <t>BT78 1NN</t>
  </si>
  <si>
    <t>BT78 1NP</t>
  </si>
  <si>
    <t>BT78 1NS</t>
  </si>
  <si>
    <t>BT78 1PE</t>
  </si>
  <si>
    <t>BT78 1PG</t>
  </si>
  <si>
    <t>BT78 1PJ</t>
  </si>
  <si>
    <t>BT78 1QS</t>
  </si>
  <si>
    <t>BT78 1RE</t>
  </si>
  <si>
    <t>BT78 1RG</t>
  </si>
  <si>
    <t>BT78 1RN</t>
  </si>
  <si>
    <t>BT78 1RY</t>
  </si>
  <si>
    <t>BT78 1RZ</t>
  </si>
  <si>
    <t>BT78 1SD</t>
  </si>
  <si>
    <t>BT78 1TN</t>
  </si>
  <si>
    <t>BT78 1TP</t>
  </si>
  <si>
    <t>BT78 1TR</t>
  </si>
  <si>
    <t>BT78 1TS</t>
  </si>
  <si>
    <t>BT78 1TT</t>
  </si>
  <si>
    <t>BT78 1TW</t>
  </si>
  <si>
    <t>BT78 2AW</t>
  </si>
  <si>
    <t>BT78 2AZ</t>
  </si>
  <si>
    <t>BT78 2BF</t>
  </si>
  <si>
    <t>BT78 2BQ</t>
  </si>
  <si>
    <t>BT78 2BU</t>
  </si>
  <si>
    <t>BT78 2BW</t>
  </si>
  <si>
    <t>BT78 2DF</t>
  </si>
  <si>
    <t>BT78 2DG</t>
  </si>
  <si>
    <t>BT78 2FB</t>
  </si>
  <si>
    <t>BT78 2FD</t>
  </si>
  <si>
    <t>BT78 2FF</t>
  </si>
  <si>
    <t>BT78 2FH</t>
  </si>
  <si>
    <t>BT78 2FJ</t>
  </si>
  <si>
    <t>BT78 2HJ</t>
  </si>
  <si>
    <t>BT78 2HN</t>
  </si>
  <si>
    <t>BT78 2HQ</t>
  </si>
  <si>
    <t>BT78 2PH</t>
  </si>
  <si>
    <t>BT78 2PJ</t>
  </si>
  <si>
    <t>BT78 2PQ</t>
  </si>
  <si>
    <t>BT78 2SN</t>
  </si>
  <si>
    <t>BT78 3DT</t>
  </si>
  <si>
    <t>BT78 3DW</t>
  </si>
  <si>
    <t>BT78 3DZ</t>
  </si>
  <si>
    <t>BT78 3FE</t>
  </si>
  <si>
    <t>BT78 3FG</t>
  </si>
  <si>
    <t>BT78 3FX</t>
  </si>
  <si>
    <t>BT78 3HY</t>
  </si>
  <si>
    <t>BT78 3HZ</t>
  </si>
  <si>
    <t>BT78 3JA</t>
  </si>
  <si>
    <t>BT78 3JB</t>
  </si>
  <si>
    <t>BT78 3JD</t>
  </si>
  <si>
    <t>BT78 3JE</t>
  </si>
  <si>
    <t>BT78 3NN</t>
  </si>
  <si>
    <t>BT78 3NP</t>
  </si>
  <si>
    <t>BT78 3QS</t>
  </si>
  <si>
    <t>BT78 3SL</t>
  </si>
  <si>
    <t>BT78 4NS</t>
  </si>
  <si>
    <t>BT78 4PW</t>
  </si>
  <si>
    <t>BT78 4PX</t>
  </si>
  <si>
    <t>BT78 4QU</t>
  </si>
  <si>
    <t>BT78 4QX</t>
  </si>
  <si>
    <t>BT78 4RU</t>
  </si>
  <si>
    <t>BT78 4SA</t>
  </si>
  <si>
    <t>BT78 4UH</t>
  </si>
  <si>
    <t>BT78 4UJ</t>
  </si>
  <si>
    <t>BT78 5AG</t>
  </si>
  <si>
    <t>BT78 5AH</t>
  </si>
  <si>
    <t>BT78 5AL</t>
  </si>
  <si>
    <t>BT78 5AN</t>
  </si>
  <si>
    <t>BT78 5AQ</t>
  </si>
  <si>
    <t>BT78 5BF</t>
  </si>
  <si>
    <t>BT78 5BG</t>
  </si>
  <si>
    <t>BT78 5BQ</t>
  </si>
  <si>
    <t>BT78 5EN</t>
  </si>
  <si>
    <t>BT78 5FA</t>
  </si>
  <si>
    <t>BT78 5FB</t>
  </si>
  <si>
    <t>BT78 5FD</t>
  </si>
  <si>
    <t>BT78 5FE</t>
  </si>
  <si>
    <t>BT78 5FF</t>
  </si>
  <si>
    <t>BT78 5FG</t>
  </si>
  <si>
    <t>BT78 5FL</t>
  </si>
  <si>
    <t>BT78 5FN</t>
  </si>
  <si>
    <t>BT78 5GY</t>
  </si>
  <si>
    <t>BT78 5GZ</t>
  </si>
  <si>
    <t>BT78 5JW</t>
  </si>
  <si>
    <t>BT78 5JX</t>
  </si>
  <si>
    <t>BT78 5LT</t>
  </si>
  <si>
    <t>BT78 5LU</t>
  </si>
  <si>
    <t>BT78 5LX</t>
  </si>
  <si>
    <t>BT78 5NP</t>
  </si>
  <si>
    <t>BT78 5NZ</t>
  </si>
  <si>
    <t>BT78 5PR</t>
  </si>
  <si>
    <t>BT78 5QE</t>
  </si>
  <si>
    <t>BT78 5QH</t>
  </si>
  <si>
    <t>BT78 5QJ</t>
  </si>
  <si>
    <t>BT78 5QP</t>
  </si>
  <si>
    <t>BT78 5RR</t>
  </si>
  <si>
    <t>BT78 5RS</t>
  </si>
  <si>
    <t>BT78 5RT</t>
  </si>
  <si>
    <t>BT78 5RU</t>
  </si>
  <si>
    <t>BT78 5RX</t>
  </si>
  <si>
    <t>BT78 5SB</t>
  </si>
  <si>
    <t>BT78 5SD</t>
  </si>
  <si>
    <t>BT78 5SE</t>
  </si>
  <si>
    <t>BT78 5SF</t>
  </si>
  <si>
    <t>BT78 5SG</t>
  </si>
  <si>
    <t>BT78 5SH</t>
  </si>
  <si>
    <t>BT78 5SJ</t>
  </si>
  <si>
    <t>BT78 5SL</t>
  </si>
  <si>
    <t>BT78 5SN</t>
  </si>
  <si>
    <t>BT78 5SP</t>
  </si>
  <si>
    <t>BT78 5ST</t>
  </si>
  <si>
    <t>BT78 9SS</t>
  </si>
  <si>
    <t>BT79 0AF</t>
  </si>
  <si>
    <t>BT79 0AH</t>
  </si>
  <si>
    <t>BT79 0AZ</t>
  </si>
  <si>
    <t>BT79 0BA</t>
  </si>
  <si>
    <t>BT79 0BB</t>
  </si>
  <si>
    <t>BT79 0BD</t>
  </si>
  <si>
    <t>BT79 0BE</t>
  </si>
  <si>
    <t>BT79 0BS</t>
  </si>
  <si>
    <t>BT79 0BT</t>
  </si>
  <si>
    <t>BT79 0BU</t>
  </si>
  <si>
    <t>BT79 0BX</t>
  </si>
  <si>
    <t>BT79 0BY</t>
  </si>
  <si>
    <t>BT79 0DG</t>
  </si>
  <si>
    <t>BT79 0EE</t>
  </si>
  <si>
    <t>BT79 0EF</t>
  </si>
  <si>
    <t>BT79 0EJ</t>
  </si>
  <si>
    <t>BT79 0EL</t>
  </si>
  <si>
    <t>BT79 0ES</t>
  </si>
  <si>
    <t>BT79 0ET</t>
  </si>
  <si>
    <t>BT79 0FB</t>
  </si>
  <si>
    <t>BT79 0FD</t>
  </si>
  <si>
    <t>BT79 0FH</t>
  </si>
  <si>
    <t>BT79 0FJ</t>
  </si>
  <si>
    <t>BT79 0FN</t>
  </si>
  <si>
    <t>BT79 0FP</t>
  </si>
  <si>
    <t>BT79 0FQ</t>
  </si>
  <si>
    <t>BT79 0FR</t>
  </si>
  <si>
    <t>BT79 0FS</t>
  </si>
  <si>
    <t>BT79 0FT</t>
  </si>
  <si>
    <t>BT79 0FU</t>
  </si>
  <si>
    <t>BT79 0FX</t>
  </si>
  <si>
    <t>BT79 0FZ</t>
  </si>
  <si>
    <t>BT79 0GB</t>
  </si>
  <si>
    <t>BT79 0GD</t>
  </si>
  <si>
    <t>BT79 0GE</t>
  </si>
  <si>
    <t>BT79 0GF</t>
  </si>
  <si>
    <t>BT79 0GY</t>
  </si>
  <si>
    <t>BT79 0HH</t>
  </si>
  <si>
    <t>BT79 0HJ</t>
  </si>
  <si>
    <t>BT79 0HL</t>
  </si>
  <si>
    <t>BT79 0HN</t>
  </si>
  <si>
    <t>BT79 0HP</t>
  </si>
  <si>
    <t>BT79 0JE</t>
  </si>
  <si>
    <t>BT79 0JF</t>
  </si>
  <si>
    <t>BT79 0JG</t>
  </si>
  <si>
    <t>BT79 0JH</t>
  </si>
  <si>
    <t>BT79 0JN</t>
  </si>
  <si>
    <t>BT79 0JQ</t>
  </si>
  <si>
    <t>BT79 0LS</t>
  </si>
  <si>
    <t>BT79 0NL</t>
  </si>
  <si>
    <t>BT79 0NW</t>
  </si>
  <si>
    <t>BT79 0NZ</t>
  </si>
  <si>
    <t>BT79 0PB</t>
  </si>
  <si>
    <t>BT79 0PN</t>
  </si>
  <si>
    <t>BT79 0PP</t>
  </si>
  <si>
    <t>BT79 0PR</t>
  </si>
  <si>
    <t>BT79 0PS</t>
  </si>
  <si>
    <t>BT79 0PW</t>
  </si>
  <si>
    <t>BT79 0QD</t>
  </si>
  <si>
    <t>BT79 0QE</t>
  </si>
  <si>
    <t>BT79 0QG</t>
  </si>
  <si>
    <t>BT79 0QH</t>
  </si>
  <si>
    <t>BT79 0QJ</t>
  </si>
  <si>
    <t>BT79 0QL</t>
  </si>
  <si>
    <t>BT79 0QN</t>
  </si>
  <si>
    <t>BT79 0QP</t>
  </si>
  <si>
    <t>BT79 0QQ</t>
  </si>
  <si>
    <t>BT79 0QR</t>
  </si>
  <si>
    <t>BT79 0QX</t>
  </si>
  <si>
    <t>BT79 0QY</t>
  </si>
  <si>
    <t>BT79 0QZ</t>
  </si>
  <si>
    <t>BT79 0RB</t>
  </si>
  <si>
    <t>BT79 0RE</t>
  </si>
  <si>
    <t>BT79 0RG</t>
  </si>
  <si>
    <t>BT79 0RJ</t>
  </si>
  <si>
    <t>BT79 0RN</t>
  </si>
  <si>
    <t>BT79 0RP</t>
  </si>
  <si>
    <t>BT79 0RY</t>
  </si>
  <si>
    <t>BT79 0RZ</t>
  </si>
  <si>
    <t>BT79 0SD</t>
  </si>
  <si>
    <t>BT79 0SE</t>
  </si>
  <si>
    <t>BT79 0SF</t>
  </si>
  <si>
    <t>BT79 0SG</t>
  </si>
  <si>
    <t>BT79 0SH</t>
  </si>
  <si>
    <t>BT79 0SJ</t>
  </si>
  <si>
    <t>BT79 0SL</t>
  </si>
  <si>
    <t>BT79 0SN</t>
  </si>
  <si>
    <t>BT79 0SP</t>
  </si>
  <si>
    <t>BT79 0SQ</t>
  </si>
  <si>
    <t>BT79 0SR</t>
  </si>
  <si>
    <t>BT79 0ST</t>
  </si>
  <si>
    <t>BT79 0SU</t>
  </si>
  <si>
    <t>BT79 0SW</t>
  </si>
  <si>
    <t>BT79 0SX</t>
  </si>
  <si>
    <t>BT79 0SY</t>
  </si>
  <si>
    <t>BT79 0SZ</t>
  </si>
  <si>
    <t>BT79 0TA</t>
  </si>
  <si>
    <t>BT79 0TD</t>
  </si>
  <si>
    <t>BT79 0TE</t>
  </si>
  <si>
    <t>BT79 0TF</t>
  </si>
  <si>
    <t>BT79 0TG</t>
  </si>
  <si>
    <t>BT79 0TH</t>
  </si>
  <si>
    <t>BT79 0TJ</t>
  </si>
  <si>
    <t>BT79 0TP</t>
  </si>
  <si>
    <t>BT79 0TQ</t>
  </si>
  <si>
    <t>BT79 0TS</t>
  </si>
  <si>
    <t>BT79 0UD</t>
  </si>
  <si>
    <t>BT79 0UE</t>
  </si>
  <si>
    <t>BT79 0UG</t>
  </si>
  <si>
    <t>BT79 0UH</t>
  </si>
  <si>
    <t>BT79 0UJ</t>
  </si>
  <si>
    <t>BT79 0UN</t>
  </si>
  <si>
    <t>BT79 0WA</t>
  </si>
  <si>
    <t>BT79 0XA</t>
  </si>
  <si>
    <t>BT79 0XD</t>
  </si>
  <si>
    <t>BT79 0XE</t>
  </si>
  <si>
    <t>BT79 0XG</t>
  </si>
  <si>
    <t>BT79 0XQ</t>
  </si>
  <si>
    <t>BT79 7AW</t>
  </si>
  <si>
    <t>BT79 7AX</t>
  </si>
  <si>
    <t>BT79 7AZ</t>
  </si>
  <si>
    <t>BT79 7BN</t>
  </si>
  <si>
    <t>BT79 7BX</t>
  </si>
  <si>
    <t>BT79 7DF</t>
  </si>
  <si>
    <t>BT79 7ED</t>
  </si>
  <si>
    <t>BT79 7EE</t>
  </si>
  <si>
    <t>BT79 7EJ</t>
  </si>
  <si>
    <t>BT79 7FB</t>
  </si>
  <si>
    <t>BT79 7FF</t>
  </si>
  <si>
    <t>BT79 7FG</t>
  </si>
  <si>
    <t>BT79 7FH</t>
  </si>
  <si>
    <t>BT79 7FN</t>
  </si>
  <si>
    <t>BT79 7FP</t>
  </si>
  <si>
    <t>BT79 7FQ</t>
  </si>
  <si>
    <t>BT79 7FS</t>
  </si>
  <si>
    <t>BT79 7FT</t>
  </si>
  <si>
    <t>BT79 7FU</t>
  </si>
  <si>
    <t>BT79 7FW</t>
  </si>
  <si>
    <t>BT79 7FX</t>
  </si>
  <si>
    <t>BT79 7FY</t>
  </si>
  <si>
    <t>BT79 7FZ</t>
  </si>
  <si>
    <t>BT79 7GG</t>
  </si>
  <si>
    <t>BT79 7GJ</t>
  </si>
  <si>
    <t>BT79 7GL</t>
  </si>
  <si>
    <t>BT79 7GN</t>
  </si>
  <si>
    <t>BT79 7GP</t>
  </si>
  <si>
    <t>BT79 7GQ</t>
  </si>
  <si>
    <t>BT79 7GR</t>
  </si>
  <si>
    <t>BT79 7GS</t>
  </si>
  <si>
    <t>BT79 7GW</t>
  </si>
  <si>
    <t>BT79 7GX</t>
  </si>
  <si>
    <t>BT79 7GY</t>
  </si>
  <si>
    <t>BT79 7GZ</t>
  </si>
  <si>
    <t>BT79 7HY</t>
  </si>
  <si>
    <t>BT79 7JF</t>
  </si>
  <si>
    <t>BT79 7JN</t>
  </si>
  <si>
    <t>BT79 7LE</t>
  </si>
  <si>
    <t>BT79 7LF</t>
  </si>
  <si>
    <t>BT79 7LG</t>
  </si>
  <si>
    <t>BT79 7LQ</t>
  </si>
  <si>
    <t>BT79 7LR</t>
  </si>
  <si>
    <t>BT79 7NW</t>
  </si>
  <si>
    <t>BT79 7PF</t>
  </si>
  <si>
    <t>BT79 7PR</t>
  </si>
  <si>
    <t>BT79 7QZ</t>
  </si>
  <si>
    <t>BT79 7RB</t>
  </si>
  <si>
    <t>BT79 7RD</t>
  </si>
  <si>
    <t>BT79 7RE</t>
  </si>
  <si>
    <t>BT79 7RF</t>
  </si>
  <si>
    <t>BT79 7SG</t>
  </si>
  <si>
    <t>BT79 7SJ</t>
  </si>
  <si>
    <t>BT79 7SL</t>
  </si>
  <si>
    <t>BT79 7SN</t>
  </si>
  <si>
    <t>BT79 7SQ</t>
  </si>
  <si>
    <t>BT79 7UG</t>
  </si>
  <si>
    <t>BT79 7UH</t>
  </si>
  <si>
    <t>BT79 7UL</t>
  </si>
  <si>
    <t>BT79 7UN</t>
  </si>
  <si>
    <t>BT79 7UP</t>
  </si>
  <si>
    <t>BT79 7UR</t>
  </si>
  <si>
    <t>BT79 7US</t>
  </si>
  <si>
    <t>BT79 7UT</t>
  </si>
  <si>
    <t>BT79 7UW</t>
  </si>
  <si>
    <t>BT79 7UX</t>
  </si>
  <si>
    <t>BT79 7UZ</t>
  </si>
  <si>
    <t>BT79 7WA</t>
  </si>
  <si>
    <t>BT79 7WE</t>
  </si>
  <si>
    <t>BT79 7WF</t>
  </si>
  <si>
    <t>BT79 7WG</t>
  </si>
  <si>
    <t>BT79 7WJ</t>
  </si>
  <si>
    <t>BT79 7WL</t>
  </si>
  <si>
    <t>BT79 7WN</t>
  </si>
  <si>
    <t>BT79 7WP</t>
  </si>
  <si>
    <t>BT79 7WQ</t>
  </si>
  <si>
    <t>BT79 7WR</t>
  </si>
  <si>
    <t>BT79 7WS</t>
  </si>
  <si>
    <t>BT79 7WT</t>
  </si>
  <si>
    <t>BT79 7WU</t>
  </si>
  <si>
    <t>BT79 7WW</t>
  </si>
  <si>
    <t>BT79 7XP</t>
  </si>
  <si>
    <t>BT79 7XR</t>
  </si>
  <si>
    <t>BT79 7XS</t>
  </si>
  <si>
    <t>BT79 7XT</t>
  </si>
  <si>
    <t>BT79 7XU</t>
  </si>
  <si>
    <t>BT79 7XY</t>
  </si>
  <si>
    <t>BT79 7XZ</t>
  </si>
  <si>
    <t>BT79 7YA</t>
  </si>
  <si>
    <t>BT79 7YB</t>
  </si>
  <si>
    <t>BT79 7YD</t>
  </si>
  <si>
    <t>BT79 7YE</t>
  </si>
  <si>
    <t>BT79 7YF</t>
  </si>
  <si>
    <t>BT79 7YG</t>
  </si>
  <si>
    <t>BT79 7YH</t>
  </si>
  <si>
    <t>BT79 7YJ</t>
  </si>
  <si>
    <t>BT79 7YL</t>
  </si>
  <si>
    <t>BT79 7YN</t>
  </si>
  <si>
    <t>BT79 7YP</t>
  </si>
  <si>
    <t>BT79 7YQ</t>
  </si>
  <si>
    <t>BT79 7YR</t>
  </si>
  <si>
    <t>BT79 7YS</t>
  </si>
  <si>
    <t>BT79 7YT</t>
  </si>
  <si>
    <t>BT79 7YU</t>
  </si>
  <si>
    <t>BT79 7YW</t>
  </si>
  <si>
    <t>BT79 7YY</t>
  </si>
  <si>
    <t>BT79 7YZ</t>
  </si>
  <si>
    <t>BT79 7ZF</t>
  </si>
  <si>
    <t>BT79 7ZH</t>
  </si>
  <si>
    <t>BT79 7ZJ</t>
  </si>
  <si>
    <t>BT79 8AY</t>
  </si>
  <si>
    <t>BT79 8AZ</t>
  </si>
  <si>
    <t>BT79 8BA</t>
  </si>
  <si>
    <t>BT79 8ND</t>
  </si>
  <si>
    <t>BT79 8NE</t>
  </si>
  <si>
    <t>BT79 8NF</t>
  </si>
  <si>
    <t>BT79 8PA</t>
  </si>
  <si>
    <t>BT79 8QJ</t>
  </si>
  <si>
    <t>BT79 9AL</t>
  </si>
  <si>
    <t>BT79 9AP</t>
  </si>
  <si>
    <t>BT79 9AS</t>
  </si>
  <si>
    <t>BT79 9AW</t>
  </si>
  <si>
    <t>BT79 9BA</t>
  </si>
  <si>
    <t>BT79 9BF</t>
  </si>
  <si>
    <t>BT79 9BY</t>
  </si>
  <si>
    <t>BT79 9BZ</t>
  </si>
  <si>
    <t>BT79 9DA</t>
  </si>
  <si>
    <t>BT79 9DD</t>
  </si>
  <si>
    <t>BT79 9DE</t>
  </si>
  <si>
    <t>BT79 9DF</t>
  </si>
  <si>
    <t>BT79 9DG</t>
  </si>
  <si>
    <t>BT79 9ER</t>
  </si>
  <si>
    <t>BT79 9ES</t>
  </si>
  <si>
    <t>BT79 9EX</t>
  </si>
  <si>
    <t>BT79 9JE</t>
  </si>
  <si>
    <t>BT79 9JF</t>
  </si>
  <si>
    <t>BT79 9JH</t>
  </si>
  <si>
    <t>BT79 9LY</t>
  </si>
  <si>
    <t>BT79 9LZ</t>
  </si>
  <si>
    <t>BT79 9NA</t>
  </si>
  <si>
    <t>BT79 9NB</t>
  </si>
  <si>
    <t>BT79 9ND</t>
  </si>
  <si>
    <t>BT79 9NE</t>
  </si>
  <si>
    <t>BT79 9NJ</t>
  </si>
  <si>
    <t>BT79 9QB</t>
  </si>
  <si>
    <t>BT93 0EB</t>
  </si>
  <si>
    <t>BT78 1EF</t>
  </si>
  <si>
    <t>BT78 1FA</t>
  </si>
  <si>
    <t>BT78 1JE</t>
  </si>
  <si>
    <t>BT78 1JG</t>
  </si>
  <si>
    <t>BT78 1SA</t>
  </si>
  <si>
    <t>BT79 0FL</t>
  </si>
  <si>
    <t>BT78 2AP</t>
  </si>
  <si>
    <t>BT78 2FL</t>
  </si>
  <si>
    <t>BT78 3FF</t>
  </si>
  <si>
    <t>BT78 5EW</t>
  </si>
  <si>
    <t>BT78 5LS</t>
  </si>
  <si>
    <t>BT79 0FA</t>
  </si>
  <si>
    <t>BT79 0FW</t>
  </si>
  <si>
    <t>BT79 0FY</t>
  </si>
  <si>
    <t>BT79 0GW</t>
  </si>
  <si>
    <t>BT79 9DL</t>
  </si>
  <si>
    <t>BT79 9ET</t>
  </si>
  <si>
    <t>BT79 9EU</t>
  </si>
  <si>
    <t>BT79 9YY</t>
  </si>
  <si>
    <t>BT93 1JG</t>
  </si>
  <si>
    <t>BT74 5JN</t>
  </si>
  <si>
    <t>BT74 5NF</t>
  </si>
  <si>
    <t>BT74 5NT</t>
  </si>
  <si>
    <t>BT74 5NW</t>
  </si>
  <si>
    <t>BT74 5PS</t>
  </si>
  <si>
    <t>BT74 6FA</t>
  </si>
  <si>
    <t>BT74 6GJ</t>
  </si>
  <si>
    <t>BT74 6GY</t>
  </si>
  <si>
    <t>BT74 6HU</t>
  </si>
  <si>
    <t>BT74 6JY</t>
  </si>
  <si>
    <t>BT74 6LG</t>
  </si>
  <si>
    <t>BT74 7BZ</t>
  </si>
  <si>
    <t>BT74 7ED</t>
  </si>
  <si>
    <t>BT74 7FE</t>
  </si>
  <si>
    <t>BT74 7NS</t>
  </si>
  <si>
    <t>BT92 0GH</t>
  </si>
  <si>
    <t>BT92 0GP</t>
  </si>
  <si>
    <t>BT92 0HX</t>
  </si>
  <si>
    <t>BT92 2BE</t>
  </si>
  <si>
    <t>BT92 2DF</t>
  </si>
  <si>
    <t>BT92 6HB</t>
  </si>
  <si>
    <t>BT93 1LR</t>
  </si>
  <si>
    <t>BT93 1LZ</t>
  </si>
  <si>
    <t>BT93 3HW</t>
  </si>
  <si>
    <t>BT93 3PR</t>
  </si>
  <si>
    <t>BT93 3YY</t>
  </si>
  <si>
    <t>BT93 3YZ</t>
  </si>
  <si>
    <t>BT93 4EF</t>
  </si>
  <si>
    <t>BT93 6EN</t>
  </si>
  <si>
    <t>BT94 1FG</t>
  </si>
  <si>
    <t>BT94 1FP</t>
  </si>
  <si>
    <t>BT94 1FT</t>
  </si>
  <si>
    <t>BT94 1GA</t>
  </si>
  <si>
    <t>BT94 1GN</t>
  </si>
  <si>
    <t>BT94 1HJ</t>
  </si>
  <si>
    <t>BT94 1JN</t>
  </si>
  <si>
    <t>BT94 1JX</t>
  </si>
  <si>
    <t>BT94 2BH</t>
  </si>
  <si>
    <t>BT94 2WA</t>
  </si>
  <si>
    <t>BT94 3FG</t>
  </si>
  <si>
    <t>BT94 4PT</t>
  </si>
  <si>
    <t>BT94 4PU</t>
  </si>
  <si>
    <t>BT94 5GH</t>
  </si>
  <si>
    <t>BT74 4BA</t>
  </si>
  <si>
    <t>BT74 5TB</t>
  </si>
  <si>
    <t>BT74 6RW</t>
  </si>
  <si>
    <t>BT74 0SH</t>
  </si>
  <si>
    <t>BT74 4AB</t>
  </si>
  <si>
    <t>BT74 4AD</t>
  </si>
  <si>
    <t>BT74 4AJ</t>
  </si>
  <si>
    <t>BT74 4AQ</t>
  </si>
  <si>
    <t>BT74 4AR</t>
  </si>
  <si>
    <t>BT74 4BB</t>
  </si>
  <si>
    <t>BT74 4BE</t>
  </si>
  <si>
    <t>BT74 4BF</t>
  </si>
  <si>
    <t>BT74 4BG</t>
  </si>
  <si>
    <t>BT74 4BH</t>
  </si>
  <si>
    <t>BT74 4BJ</t>
  </si>
  <si>
    <t>BT74 4BL</t>
  </si>
  <si>
    <t>BT74 4DA</t>
  </si>
  <si>
    <t>BT74 4DB</t>
  </si>
  <si>
    <t>BT74 4DH</t>
  </si>
  <si>
    <t>BT74 4DJ</t>
  </si>
  <si>
    <t>BT74 4DP</t>
  </si>
  <si>
    <t>BT74 4DQ</t>
  </si>
  <si>
    <t>BT74 4DR</t>
  </si>
  <si>
    <t>BT74 4DT</t>
  </si>
  <si>
    <t>BT74 4DY</t>
  </si>
  <si>
    <t>BT74 4DZ</t>
  </si>
  <si>
    <t>BT74 4EA</t>
  </si>
  <si>
    <t>BT74 4EB</t>
  </si>
  <si>
    <t>BT74 4ED</t>
  </si>
  <si>
    <t>BT74 4EE</t>
  </si>
  <si>
    <t>BT74 4EF</t>
  </si>
  <si>
    <t>BT74 4EH</t>
  </si>
  <si>
    <t>BT74 4EN</t>
  </si>
  <si>
    <t>BT74 4EQ</t>
  </si>
  <si>
    <t>BT74 4ER</t>
  </si>
  <si>
    <t>BT74 4EX</t>
  </si>
  <si>
    <t>BT74 4FA</t>
  </si>
  <si>
    <t>BT74 4FF</t>
  </si>
  <si>
    <t>BT74 4FH</t>
  </si>
  <si>
    <t>BT74 4FL</t>
  </si>
  <si>
    <t>BT74 4FW</t>
  </si>
  <si>
    <t>BT74 4GA</t>
  </si>
  <si>
    <t>BT74 4GB</t>
  </si>
  <si>
    <t>BT74 4GD</t>
  </si>
  <si>
    <t>BT74 4GQ</t>
  </si>
  <si>
    <t>BT74 4GR</t>
  </si>
  <si>
    <t>BT74 4GS</t>
  </si>
  <si>
    <t>BT74 4GU</t>
  </si>
  <si>
    <t>BT74 4GW</t>
  </si>
  <si>
    <t>BT74 4GY</t>
  </si>
  <si>
    <t>BT74 4JS</t>
  </si>
  <si>
    <t>BT74 4RF</t>
  </si>
  <si>
    <t>BT74 4RJ</t>
  </si>
  <si>
    <t>BT74 4RP</t>
  </si>
  <si>
    <t>BT74 4RR</t>
  </si>
  <si>
    <t>BT74 4RU</t>
  </si>
  <si>
    <t>BT74 4RZ</t>
  </si>
  <si>
    <t>BT74 5AH</t>
  </si>
  <si>
    <t>BT74 5AJ</t>
  </si>
  <si>
    <t>BT74 5DW</t>
  </si>
  <si>
    <t>BT74 5DX</t>
  </si>
  <si>
    <t>BT74 5EX</t>
  </si>
  <si>
    <t>BT74 5FB</t>
  </si>
  <si>
    <t>BT74 5FD</t>
  </si>
  <si>
    <t>BT74 5FE</t>
  </si>
  <si>
    <t>BT74 5JA</t>
  </si>
  <si>
    <t>BT74 5JB</t>
  </si>
  <si>
    <t>BT74 5JD</t>
  </si>
  <si>
    <t>BT74 5JE</t>
  </si>
  <si>
    <t>BT74 5JJ</t>
  </si>
  <si>
    <t>BT74 5JQ</t>
  </si>
  <si>
    <t>BT74 5JR</t>
  </si>
  <si>
    <t>BT74 5JS</t>
  </si>
  <si>
    <t>BT74 5JT</t>
  </si>
  <si>
    <t>BT74 5JU</t>
  </si>
  <si>
    <t>BT74 5LF</t>
  </si>
  <si>
    <t>BT74 5LP</t>
  </si>
  <si>
    <t>BT74 5NB</t>
  </si>
  <si>
    <t>BT74 5NE</t>
  </si>
  <si>
    <t>BT74 5NG</t>
  </si>
  <si>
    <t>BT74 5NH</t>
  </si>
  <si>
    <t>BT74 5NJ</t>
  </si>
  <si>
    <t>BT74 5NQ</t>
  </si>
  <si>
    <t>BT74 5NR</t>
  </si>
  <si>
    <t>BT74 5NS</t>
  </si>
  <si>
    <t>BT74 5NU</t>
  </si>
  <si>
    <t>BT74 5PG</t>
  </si>
  <si>
    <t>BT74 5PL</t>
  </si>
  <si>
    <t>BT74 5PU</t>
  </si>
  <si>
    <t>BT74 5PY</t>
  </si>
  <si>
    <t>BT74 5PZ</t>
  </si>
  <si>
    <t>BT74 5QB</t>
  </si>
  <si>
    <t>BT74 5QW</t>
  </si>
  <si>
    <t>BT74 6AG</t>
  </si>
  <si>
    <t>BT74 6AT</t>
  </si>
  <si>
    <t>BT74 6BF</t>
  </si>
  <si>
    <t>BT74 6BU</t>
  </si>
  <si>
    <t>BT74 6FB</t>
  </si>
  <si>
    <t>BT74 6FD</t>
  </si>
  <si>
    <t>BT74 6FE</t>
  </si>
  <si>
    <t>BT74 6FH</t>
  </si>
  <si>
    <t>BT74 6FJ</t>
  </si>
  <si>
    <t>BT74 6FL</t>
  </si>
  <si>
    <t>BT74 6FR</t>
  </si>
  <si>
    <t>BT74 6FT</t>
  </si>
  <si>
    <t>BT74 6FX</t>
  </si>
  <si>
    <t>BT74 6FY</t>
  </si>
  <si>
    <t>BT74 6GB</t>
  </si>
  <si>
    <t>BT74 6GD</t>
  </si>
  <si>
    <t>BT74 6GE</t>
  </si>
  <si>
    <t>BT74 6GF</t>
  </si>
  <si>
    <t>BT74 6GG</t>
  </si>
  <si>
    <t>BT74 6GH</t>
  </si>
  <si>
    <t>BT74 6GL</t>
  </si>
  <si>
    <t>BT74 6GN</t>
  </si>
  <si>
    <t>BT74 6GQ</t>
  </si>
  <si>
    <t>BT74 6GT</t>
  </si>
  <si>
    <t>BT74 6GU</t>
  </si>
  <si>
    <t>BT74 6GX</t>
  </si>
  <si>
    <t>BT74 6GZ</t>
  </si>
  <si>
    <t>BT74 6HF</t>
  </si>
  <si>
    <t>BT74 6JB</t>
  </si>
  <si>
    <t>BT74 6JQ</t>
  </si>
  <si>
    <t>BT74 6LA</t>
  </si>
  <si>
    <t>BT74 6LB</t>
  </si>
  <si>
    <t>BT74 6LE</t>
  </si>
  <si>
    <t>BT74 6NA</t>
  </si>
  <si>
    <t>BT74 6ND</t>
  </si>
  <si>
    <t>BT74 6NG</t>
  </si>
  <si>
    <t>BT74 6NH</t>
  </si>
  <si>
    <t>BT74 6NL</t>
  </si>
  <si>
    <t>BT74 6NN</t>
  </si>
  <si>
    <t>BT74 6NQ</t>
  </si>
  <si>
    <t>BT74 6NS</t>
  </si>
  <si>
    <t>BT74 6NU</t>
  </si>
  <si>
    <t>BT74 6NW</t>
  </si>
  <si>
    <t>BT74 6NX</t>
  </si>
  <si>
    <t>BT74 6NY</t>
  </si>
  <si>
    <t>BT74 6NZ</t>
  </si>
  <si>
    <t>BT74 6PY</t>
  </si>
  <si>
    <t>BT74 6WD</t>
  </si>
  <si>
    <t>BT74 6WG</t>
  </si>
  <si>
    <t>BT74 7AP</t>
  </si>
  <si>
    <t>BT74 7AR</t>
  </si>
  <si>
    <t>BT74 7AU</t>
  </si>
  <si>
    <t>BT74 7AX</t>
  </si>
  <si>
    <t>BT74 7AZ</t>
  </si>
  <si>
    <t>BT74 7BF</t>
  </si>
  <si>
    <t>BT74 7BG</t>
  </si>
  <si>
    <t>BT74 7DB</t>
  </si>
  <si>
    <t>BT74 7EE</t>
  </si>
  <si>
    <t>BT74 7EZ</t>
  </si>
  <si>
    <t>BT74 7FA</t>
  </si>
  <si>
    <t>BT74 7FB</t>
  </si>
  <si>
    <t>BT74 7FD</t>
  </si>
  <si>
    <t>BT74 7GP</t>
  </si>
  <si>
    <t>BT74 7GR</t>
  </si>
  <si>
    <t>BT74 7GS</t>
  </si>
  <si>
    <t>BT74 7HJ</t>
  </si>
  <si>
    <t>BT74 7HL</t>
  </si>
  <si>
    <t>BT74 7HT</t>
  </si>
  <si>
    <t>BT74 7HW</t>
  </si>
  <si>
    <t>BT74 7HZ</t>
  </si>
  <si>
    <t>BT74 7JJ</t>
  </si>
  <si>
    <t>BT74 7JQ</t>
  </si>
  <si>
    <t>BT74 7LU</t>
  </si>
  <si>
    <t>BT74 7LX</t>
  </si>
  <si>
    <t>BT74 7LY</t>
  </si>
  <si>
    <t>BT74 7LZ</t>
  </si>
  <si>
    <t>BT74 7NA</t>
  </si>
  <si>
    <t>BT74 7NB</t>
  </si>
  <si>
    <t>BT74 7NE</t>
  </si>
  <si>
    <t>BT74 7NF</t>
  </si>
  <si>
    <t>BT74 7NG</t>
  </si>
  <si>
    <t>BT74 7NH</t>
  </si>
  <si>
    <t>BT74 7NJ</t>
  </si>
  <si>
    <t>BT74 7NL</t>
  </si>
  <si>
    <t>BT74 7NN</t>
  </si>
  <si>
    <t>BT74 7NP</t>
  </si>
  <si>
    <t>BT74 7NQ</t>
  </si>
  <si>
    <t>BT74 7NR</t>
  </si>
  <si>
    <t>BT74 7NT</t>
  </si>
  <si>
    <t>BT74 7NU</t>
  </si>
  <si>
    <t>BT74 7NW</t>
  </si>
  <si>
    <t>BT74 7NX</t>
  </si>
  <si>
    <t>BT74 7NY</t>
  </si>
  <si>
    <t>BT74 7NZ</t>
  </si>
  <si>
    <t>BT74 7PA</t>
  </si>
  <si>
    <t>BT74 7PW</t>
  </si>
  <si>
    <t>BT74 8AJ</t>
  </si>
  <si>
    <t>BT74 8AT</t>
  </si>
  <si>
    <t>BT74 8FE</t>
  </si>
  <si>
    <t>BT74 8FJ</t>
  </si>
  <si>
    <t>BT74 8GJ</t>
  </si>
  <si>
    <t>BT74 9BJ</t>
  </si>
  <si>
    <t>BT74 9DR</t>
  </si>
  <si>
    <t>BT74 9EG</t>
  </si>
  <si>
    <t>BT92 0AB</t>
  </si>
  <si>
    <t>BT92 0AL</t>
  </si>
  <si>
    <t>BT92 0BB</t>
  </si>
  <si>
    <t>BT92 0BL</t>
  </si>
  <si>
    <t>BT92 0BW</t>
  </si>
  <si>
    <t>BT92 0DE</t>
  </si>
  <si>
    <t>BT92 0FD</t>
  </si>
  <si>
    <t>BT92 0FF</t>
  </si>
  <si>
    <t>BT92 0FH</t>
  </si>
  <si>
    <t>BT92 0FL</t>
  </si>
  <si>
    <t>BT92 0FP</t>
  </si>
  <si>
    <t>BT92 0FR</t>
  </si>
  <si>
    <t>BT92 0FT</t>
  </si>
  <si>
    <t>BT92 0FW</t>
  </si>
  <si>
    <t>BT92 0GA</t>
  </si>
  <si>
    <t>BT92 0GD</t>
  </si>
  <si>
    <t>BT92 0GE</t>
  </si>
  <si>
    <t>BT92 0GJ</t>
  </si>
  <si>
    <t>BT92 0GN</t>
  </si>
  <si>
    <t>BT92 0GT</t>
  </si>
  <si>
    <t>BT92 0GY</t>
  </si>
  <si>
    <t>BT92 0HH</t>
  </si>
  <si>
    <t>BT92 0HU</t>
  </si>
  <si>
    <t>BT92 0HZ</t>
  </si>
  <si>
    <t>BT92 0JA</t>
  </si>
  <si>
    <t>BT92 0JB</t>
  </si>
  <si>
    <t>BT92 0JD</t>
  </si>
  <si>
    <t>BT92 0JH</t>
  </si>
  <si>
    <t>BT92 0JJ</t>
  </si>
  <si>
    <t>BT92 0LE</t>
  </si>
  <si>
    <t>BT92 0LF</t>
  </si>
  <si>
    <t>BT92 0LG</t>
  </si>
  <si>
    <t>BT92 0LL</t>
  </si>
  <si>
    <t>BT92 0LP</t>
  </si>
  <si>
    <t>BT92 0LQ</t>
  </si>
  <si>
    <t>BT92 0LR</t>
  </si>
  <si>
    <t>BT92 0LS</t>
  </si>
  <si>
    <t>BT92 0LU</t>
  </si>
  <si>
    <t>BT92 0LW</t>
  </si>
  <si>
    <t>BT92 0LY</t>
  </si>
  <si>
    <t>BT92 0LZ</t>
  </si>
  <si>
    <t>BT92 1BF</t>
  </si>
  <si>
    <t>BT92 1BQ</t>
  </si>
  <si>
    <t>BT92 1BY</t>
  </si>
  <si>
    <t>BT92 1DU</t>
  </si>
  <si>
    <t>BT92 1GG</t>
  </si>
  <si>
    <t>BT92 2AA</t>
  </si>
  <si>
    <t>BT92 2AE</t>
  </si>
  <si>
    <t>BT92 2AG</t>
  </si>
  <si>
    <t>BT92 2AH</t>
  </si>
  <si>
    <t>BT92 2AJ</t>
  </si>
  <si>
    <t>BT92 2AN</t>
  </si>
  <si>
    <t>BT92 2AQ</t>
  </si>
  <si>
    <t>BT92 2BD</t>
  </si>
  <si>
    <t>BT92 2BF</t>
  </si>
  <si>
    <t>BT92 2BG</t>
  </si>
  <si>
    <t>BT92 2BN</t>
  </si>
  <si>
    <t>BT92 2BP</t>
  </si>
  <si>
    <t>BT92 2BS</t>
  </si>
  <si>
    <t>BT92 2BU</t>
  </si>
  <si>
    <t>BT92 2BW</t>
  </si>
  <si>
    <t>BT92 2BX</t>
  </si>
  <si>
    <t>BT92 2BY</t>
  </si>
  <si>
    <t>BT92 2DA</t>
  </si>
  <si>
    <t>BT92 2DD</t>
  </si>
  <si>
    <t>BT92 2DE</t>
  </si>
  <si>
    <t>BT92 2DN</t>
  </si>
  <si>
    <t>BT92 2DP</t>
  </si>
  <si>
    <t>BT92 2DY</t>
  </si>
  <si>
    <t>BT92 2EA</t>
  </si>
  <si>
    <t>BT92 2ED</t>
  </si>
  <si>
    <t>BT92 2EF</t>
  </si>
  <si>
    <t>BT92 2FD</t>
  </si>
  <si>
    <t>BT92 2FG</t>
  </si>
  <si>
    <t>BT92 2GB</t>
  </si>
  <si>
    <t>BT92 2GD</t>
  </si>
  <si>
    <t>BT92 2GJ</t>
  </si>
  <si>
    <t>BT92 2SJ</t>
  </si>
  <si>
    <t>BT92 2TB</t>
  </si>
  <si>
    <t>BT92 3AJ</t>
  </si>
  <si>
    <t>BT92 3AP</t>
  </si>
  <si>
    <t>BT92 3AS</t>
  </si>
  <si>
    <t>BT92 3BN</t>
  </si>
  <si>
    <t>BT92 3BS</t>
  </si>
  <si>
    <t>BT92 3BW</t>
  </si>
  <si>
    <t>BT92 3BZ</t>
  </si>
  <si>
    <t>BT92 3DF</t>
  </si>
  <si>
    <t>BT92 3FA</t>
  </si>
  <si>
    <t>BT92 6FS</t>
  </si>
  <si>
    <t>BT92 6FY</t>
  </si>
  <si>
    <t>BT92 6GA</t>
  </si>
  <si>
    <t>BT92 6GH</t>
  </si>
  <si>
    <t>BT92 6ND</t>
  </si>
  <si>
    <t>BT92 7BG</t>
  </si>
  <si>
    <t>BT92 7DD</t>
  </si>
  <si>
    <t>BT92 7DG</t>
  </si>
  <si>
    <t>BT92 7GS</t>
  </si>
  <si>
    <t>BT92 7LJ</t>
  </si>
  <si>
    <t>BT92 7LT</t>
  </si>
  <si>
    <t>BT92 7LW</t>
  </si>
  <si>
    <t>BT92 7PP</t>
  </si>
  <si>
    <t>BT92 7PR</t>
  </si>
  <si>
    <t>BT92 8AE</t>
  </si>
  <si>
    <t>BT92 8AG</t>
  </si>
  <si>
    <t>BT92 8AS</t>
  </si>
  <si>
    <t>BT92 8BJ</t>
  </si>
  <si>
    <t>BT92 8BN</t>
  </si>
  <si>
    <t>BT92 8BP</t>
  </si>
  <si>
    <t>BT92 8DB</t>
  </si>
  <si>
    <t>BT92 8DD</t>
  </si>
  <si>
    <t>BT92 8DQ</t>
  </si>
  <si>
    <t>BT92 8EN</t>
  </si>
  <si>
    <t>BT92 8EU</t>
  </si>
  <si>
    <t>BT92 8FL</t>
  </si>
  <si>
    <t>BT92 8FQ</t>
  </si>
  <si>
    <t>BT92 8GD</t>
  </si>
  <si>
    <t>BT92 8GF</t>
  </si>
  <si>
    <t>BT92 8GN</t>
  </si>
  <si>
    <t>BT92 8GP</t>
  </si>
  <si>
    <t>BT92 8GR</t>
  </si>
  <si>
    <t>BT92 8GU</t>
  </si>
  <si>
    <t>BT92 8GY</t>
  </si>
  <si>
    <t>BT92 8JB</t>
  </si>
  <si>
    <t>BT92 8JD</t>
  </si>
  <si>
    <t>BT92 8JE</t>
  </si>
  <si>
    <t>BT92 8JP</t>
  </si>
  <si>
    <t>BT92 8JU</t>
  </si>
  <si>
    <t>BT92 9AB</t>
  </si>
  <si>
    <t>BT92 9AD</t>
  </si>
  <si>
    <t>BT92 9AN</t>
  </si>
  <si>
    <t>BT92 9DX</t>
  </si>
  <si>
    <t>BT92 9GE</t>
  </si>
  <si>
    <t>BT92 9JQ</t>
  </si>
  <si>
    <t>BT92 9JY</t>
  </si>
  <si>
    <t>BT92 9LH</t>
  </si>
  <si>
    <t>BT92 9PD</t>
  </si>
  <si>
    <t>BT92 9PH</t>
  </si>
  <si>
    <t>BT92 9PJ</t>
  </si>
  <si>
    <t>BT92 9PU</t>
  </si>
  <si>
    <t>BT93 0AA</t>
  </si>
  <si>
    <t>BT93 0AB</t>
  </si>
  <si>
    <t>BT93 0AJ</t>
  </si>
  <si>
    <t>BT93 0AP</t>
  </si>
  <si>
    <t>BT93 0AQ</t>
  </si>
  <si>
    <t>BT93 0AS</t>
  </si>
  <si>
    <t>BT93 0AU</t>
  </si>
  <si>
    <t>BT93 0AW</t>
  </si>
  <si>
    <t>BT93 0BE</t>
  </si>
  <si>
    <t>BT93 0BF</t>
  </si>
  <si>
    <t>BT93 0BH</t>
  </si>
  <si>
    <t>BT93 0BJ</t>
  </si>
  <si>
    <t>BT93 0BL</t>
  </si>
  <si>
    <t>BT93 0BN</t>
  </si>
  <si>
    <t>BT93 0BP</t>
  </si>
  <si>
    <t>BT93 0BQ</t>
  </si>
  <si>
    <t>BT93 0BT</t>
  </si>
  <si>
    <t>BT93 0BU</t>
  </si>
  <si>
    <t>BT93 0BW</t>
  </si>
  <si>
    <t>BT93 0BX</t>
  </si>
  <si>
    <t>BT93 0BZ</t>
  </si>
  <si>
    <t>BT93 0DA</t>
  </si>
  <si>
    <t>BT93 0DB</t>
  </si>
  <si>
    <t>BT93 0DD</t>
  </si>
  <si>
    <t>BT93 0DE</t>
  </si>
  <si>
    <t>BT93 0DG</t>
  </si>
  <si>
    <t>BT93 0DH</t>
  </si>
  <si>
    <t>BT93 0DJ</t>
  </si>
  <si>
    <t>BT93 0DL</t>
  </si>
  <si>
    <t>BT93 0DQ</t>
  </si>
  <si>
    <t>BT93 0DR</t>
  </si>
  <si>
    <t>BT93 0DT</t>
  </si>
  <si>
    <t>BT93 0DU</t>
  </si>
  <si>
    <t>BT93 0DW</t>
  </si>
  <si>
    <t>BT93 0DX</t>
  </si>
  <si>
    <t>BT93 0EA</t>
  </si>
  <si>
    <t>BT93 0ED</t>
  </si>
  <si>
    <t>BT93 0EE</t>
  </si>
  <si>
    <t>BT93 0EQ</t>
  </si>
  <si>
    <t>BT93 0ER</t>
  </si>
  <si>
    <t>BT93 0EY</t>
  </si>
  <si>
    <t>BT93 0EZ</t>
  </si>
  <si>
    <t>BT93 0FB</t>
  </si>
  <si>
    <t>BT93 0FD</t>
  </si>
  <si>
    <t>BT93 0FN</t>
  </si>
  <si>
    <t>BT93 0FS</t>
  </si>
  <si>
    <t>BT93 0FT</t>
  </si>
  <si>
    <t>BT93 0FW</t>
  </si>
  <si>
    <t>BT93 0JJ</t>
  </si>
  <si>
    <t>BT93 0JL</t>
  </si>
  <si>
    <t>BT93 0LS</t>
  </si>
  <si>
    <t>BT93 0LW</t>
  </si>
  <si>
    <t>BT93 1BW</t>
  </si>
  <si>
    <t>BT93 1JA</t>
  </si>
  <si>
    <t>BT93 1QA</t>
  </si>
  <si>
    <t>BT93 1QZ</t>
  </si>
  <si>
    <t>BT93 1SJ</t>
  </si>
  <si>
    <t>BT93 1SN</t>
  </si>
  <si>
    <t>BT93 1TQ</t>
  </si>
  <si>
    <t>BT93 1TS</t>
  </si>
  <si>
    <t>BT93 1TT</t>
  </si>
  <si>
    <t>BT93 1UA</t>
  </si>
  <si>
    <t>BT93 1UP</t>
  </si>
  <si>
    <t>BT93 3AF</t>
  </si>
  <si>
    <t>BT93 3AG</t>
  </si>
  <si>
    <t>BT93 3AP</t>
  </si>
  <si>
    <t>BT93 3AR</t>
  </si>
  <si>
    <t>BT93 3BA</t>
  </si>
  <si>
    <t>BT93 3BH</t>
  </si>
  <si>
    <t>BT93 3BL</t>
  </si>
  <si>
    <t>BT93 3DE</t>
  </si>
  <si>
    <t>BT93 3EB</t>
  </si>
  <si>
    <t>BT93 3EN</t>
  </si>
  <si>
    <t>BT93 3ES</t>
  </si>
  <si>
    <t>BT93 3EY</t>
  </si>
  <si>
    <t>BT93 3EZ</t>
  </si>
  <si>
    <t>BT93 3FA</t>
  </si>
  <si>
    <t>BT93 3FH</t>
  </si>
  <si>
    <t>BT93 3FL</t>
  </si>
  <si>
    <t>BT93 3FR</t>
  </si>
  <si>
    <t>BT93 3FX</t>
  </si>
  <si>
    <t>BT93 3GA</t>
  </si>
  <si>
    <t>BT93 3GB</t>
  </si>
  <si>
    <t>BT93 3GE</t>
  </si>
  <si>
    <t>BT93 3GF</t>
  </si>
  <si>
    <t>BT93 3GG</t>
  </si>
  <si>
    <t>BT93 3GH</t>
  </si>
  <si>
    <t>BT93 3GJ</t>
  </si>
  <si>
    <t>BT93 3GL</t>
  </si>
  <si>
    <t>BT93 3GQ</t>
  </si>
  <si>
    <t>BT93 3GR</t>
  </si>
  <si>
    <t>BT93 3GS</t>
  </si>
  <si>
    <t>BT93 3GT</t>
  </si>
  <si>
    <t>BT93 3GU</t>
  </si>
  <si>
    <t>BT93 3GW</t>
  </si>
  <si>
    <t>BT93 3JP</t>
  </si>
  <si>
    <t>BT93 5AQ</t>
  </si>
  <si>
    <t>BT93 5AU</t>
  </si>
  <si>
    <t>BT93 5BY</t>
  </si>
  <si>
    <t>BT93 5EU</t>
  </si>
  <si>
    <t>BT93 5EX</t>
  </si>
  <si>
    <t>BT93 5EY</t>
  </si>
  <si>
    <t>BT93 5FA</t>
  </si>
  <si>
    <t>BT93 5FB</t>
  </si>
  <si>
    <t>BT93 5FJ</t>
  </si>
  <si>
    <t>BT93 5FL</t>
  </si>
  <si>
    <t>BT93 5FN</t>
  </si>
  <si>
    <t>BT93 5FR</t>
  </si>
  <si>
    <t>BT93 5TP</t>
  </si>
  <si>
    <t>BT93 6AP</t>
  </si>
  <si>
    <t>BT93 6AS</t>
  </si>
  <si>
    <t>BT93 6AX</t>
  </si>
  <si>
    <t>BT93 6DA</t>
  </si>
  <si>
    <t>BT93 6DL</t>
  </si>
  <si>
    <t>BT93 6ED</t>
  </si>
  <si>
    <t>BT93 6EH</t>
  </si>
  <si>
    <t>BT93 6EL</t>
  </si>
  <si>
    <t>BT93 6EP</t>
  </si>
  <si>
    <t>BT93 6EW</t>
  </si>
  <si>
    <t>BT93 6EX</t>
  </si>
  <si>
    <t>BT93 6FX</t>
  </si>
  <si>
    <t>BT93 6FY</t>
  </si>
  <si>
    <t>BT93 6FZ</t>
  </si>
  <si>
    <t>BT93 6GD</t>
  </si>
  <si>
    <t>BT93 6HN</t>
  </si>
  <si>
    <t>BT93 6HY</t>
  </si>
  <si>
    <t>BT93 6JA</t>
  </si>
  <si>
    <t>BT93 6JJ</t>
  </si>
  <si>
    <t>BT93 6JU</t>
  </si>
  <si>
    <t>BT93 6JX</t>
  </si>
  <si>
    <t>BT93 6LQ</t>
  </si>
  <si>
    <t>BT93 7AH</t>
  </si>
  <si>
    <t>BT93 7AP</t>
  </si>
  <si>
    <t>BT93 7AQ</t>
  </si>
  <si>
    <t>BT93 7AS</t>
  </si>
  <si>
    <t>BT93 7BA</t>
  </si>
  <si>
    <t>BT93 7BL</t>
  </si>
  <si>
    <t>BT93 7BN</t>
  </si>
  <si>
    <t>BT93 7BS</t>
  </si>
  <si>
    <t>BT93 7BT</t>
  </si>
  <si>
    <t>BT93 7BU</t>
  </si>
  <si>
    <t>BT93 7BZ</t>
  </si>
  <si>
    <t>BT93 7DG</t>
  </si>
  <si>
    <t>BT93 7DJ</t>
  </si>
  <si>
    <t>BT93 7DL</t>
  </si>
  <si>
    <t>BT93 7DR</t>
  </si>
  <si>
    <t>BT93 7DU</t>
  </si>
  <si>
    <t>BT93 7DY</t>
  </si>
  <si>
    <t>BT93 7EZ</t>
  </si>
  <si>
    <t>BT93 7FA</t>
  </si>
  <si>
    <t>BT93 7FB</t>
  </si>
  <si>
    <t>BT93 7FD</t>
  </si>
  <si>
    <t>BT93 7FE</t>
  </si>
  <si>
    <t>BT93 7FF</t>
  </si>
  <si>
    <t>BT93 7FG</t>
  </si>
  <si>
    <t>BT93 7FH</t>
  </si>
  <si>
    <t>BT93 7FP</t>
  </si>
  <si>
    <t>BT94 1AS</t>
  </si>
  <si>
    <t>BT94 1AT</t>
  </si>
  <si>
    <t>BT94 1BD</t>
  </si>
  <si>
    <t>BT94 1BS</t>
  </si>
  <si>
    <t>BT94 1BX</t>
  </si>
  <si>
    <t>BT94 1DD</t>
  </si>
  <si>
    <t>BT94 1DE</t>
  </si>
  <si>
    <t>BT94 1DR</t>
  </si>
  <si>
    <t>BT94 1DT</t>
  </si>
  <si>
    <t>BT94 1DU</t>
  </si>
  <si>
    <t>BT94 1DX</t>
  </si>
  <si>
    <t>BT94 1EA</t>
  </si>
  <si>
    <t>BT94 1EE</t>
  </si>
  <si>
    <t>BT94 1EF</t>
  </si>
  <si>
    <t>BT94 1EG</t>
  </si>
  <si>
    <t>BT94 1EH</t>
  </si>
  <si>
    <t>BT94 1EJ</t>
  </si>
  <si>
    <t>BT94 1EL</t>
  </si>
  <si>
    <t>BT94 1EN</t>
  </si>
  <si>
    <t>BT94 1EP</t>
  </si>
  <si>
    <t>BT94 1FD</t>
  </si>
  <si>
    <t>BT94 1FJ</t>
  </si>
  <si>
    <t>BT94 1FQ</t>
  </si>
  <si>
    <t>BT94 1FS</t>
  </si>
  <si>
    <t>BT94 1FW</t>
  </si>
  <si>
    <t>BT94 1GB</t>
  </si>
  <si>
    <t>BT94 1GH</t>
  </si>
  <si>
    <t>BT94 1GL</t>
  </si>
  <si>
    <t>BT94 1GR</t>
  </si>
  <si>
    <t>BT94 1GS</t>
  </si>
  <si>
    <t>BT94 1GT</t>
  </si>
  <si>
    <t>BT94 1GU</t>
  </si>
  <si>
    <t>BT94 1HE</t>
  </si>
  <si>
    <t>BT94 1HF</t>
  </si>
  <si>
    <t>BT94 1HL</t>
  </si>
  <si>
    <t>BT94 1HQ</t>
  </si>
  <si>
    <t>BT94 1JB</t>
  </si>
  <si>
    <t>BT94 1JE</t>
  </si>
  <si>
    <t>BT94 1JG</t>
  </si>
  <si>
    <t>BT94 1JH</t>
  </si>
  <si>
    <t>BT94 1JJ</t>
  </si>
  <si>
    <t>BT94 1JL</t>
  </si>
  <si>
    <t>BT94 1JU</t>
  </si>
  <si>
    <t>BT94 1JW</t>
  </si>
  <si>
    <t>BT94 1LG</t>
  </si>
  <si>
    <t>BT94 1LT</t>
  </si>
  <si>
    <t>BT94 1NN</t>
  </si>
  <si>
    <t>BT94 2AL</t>
  </si>
  <si>
    <t>BT94 2ES</t>
  </si>
  <si>
    <t>BT94 2FE</t>
  </si>
  <si>
    <t>BT94 2FG</t>
  </si>
  <si>
    <t>BT94 2FJ</t>
  </si>
  <si>
    <t>BT94 2GL</t>
  </si>
  <si>
    <t>BT94 2HD</t>
  </si>
  <si>
    <t>BT94 2JA</t>
  </si>
  <si>
    <t>BT94 2LX</t>
  </si>
  <si>
    <t>BT94 3AL</t>
  </si>
  <si>
    <t>BT94 3AQ</t>
  </si>
  <si>
    <t>BT94 3AR</t>
  </si>
  <si>
    <t>BT94 3AU</t>
  </si>
  <si>
    <t>BT94 3AW</t>
  </si>
  <si>
    <t>BT94 3AX</t>
  </si>
  <si>
    <t>BT94 3BA</t>
  </si>
  <si>
    <t>BT94 3BS</t>
  </si>
  <si>
    <t>BT94 3BW</t>
  </si>
  <si>
    <t>BT94 3DJ</t>
  </si>
  <si>
    <t>BT94 3DN</t>
  </si>
  <si>
    <t>BT94 3FB</t>
  </si>
  <si>
    <t>BT94 3GJ</t>
  </si>
  <si>
    <t>BT94 3HQ</t>
  </si>
  <si>
    <t>BT94 3HS</t>
  </si>
  <si>
    <t>BT94 3HU</t>
  </si>
  <si>
    <t>BT94 3HW</t>
  </si>
  <si>
    <t>BT94 3LE</t>
  </si>
  <si>
    <t>BT94 3LF</t>
  </si>
  <si>
    <t>BT94 3LW</t>
  </si>
  <si>
    <t>BT94 3LX</t>
  </si>
  <si>
    <t>BT94 3LY</t>
  </si>
  <si>
    <t>BT94 3LZ</t>
  </si>
  <si>
    <t>BT94 4AA</t>
  </si>
  <si>
    <t>BT94 4AG</t>
  </si>
  <si>
    <t>BT94 4AP</t>
  </si>
  <si>
    <t>BT94 4BN</t>
  </si>
  <si>
    <t>BT94 4BQ</t>
  </si>
  <si>
    <t>BT94 4DN</t>
  </si>
  <si>
    <t>BT94 4DZ</t>
  </si>
  <si>
    <t>BT94 4EA</t>
  </si>
  <si>
    <t>BT94 4EN</t>
  </si>
  <si>
    <t>BT94 4EY</t>
  </si>
  <si>
    <t>BT94 4FA</t>
  </si>
  <si>
    <t>BT94 4FB</t>
  </si>
  <si>
    <t>BT94 4FW</t>
  </si>
  <si>
    <t>BT94 4FX</t>
  </si>
  <si>
    <t>BT94 4FZ</t>
  </si>
  <si>
    <t>BT94 4GB</t>
  </si>
  <si>
    <t>BT94 4GD</t>
  </si>
  <si>
    <t>BT94 4HN</t>
  </si>
  <si>
    <t>BT94 4HP</t>
  </si>
  <si>
    <t>BT94 4HY</t>
  </si>
  <si>
    <t>BT94 4JG</t>
  </si>
  <si>
    <t>BT94 4JT</t>
  </si>
  <si>
    <t>BT94 4LH</t>
  </si>
  <si>
    <t>BT94 4LS</t>
  </si>
  <si>
    <t>BT94 4NA</t>
  </si>
  <si>
    <t>BT94 4PB</t>
  </si>
  <si>
    <t>BT94 4PD</t>
  </si>
  <si>
    <t>BT94 4PG</t>
  </si>
  <si>
    <t>BT94 4QG</t>
  </si>
  <si>
    <t>BT94 4QU</t>
  </si>
  <si>
    <t>BT94 4QW</t>
  </si>
  <si>
    <t>BT94 4RA</t>
  </si>
  <si>
    <t>BT94 4RN</t>
  </si>
  <si>
    <t>BT94 4SA</t>
  </si>
  <si>
    <t>BT94 4SP</t>
  </si>
  <si>
    <t>BT94 5DN</t>
  </si>
  <si>
    <t>BT74 4AF</t>
  </si>
  <si>
    <t>BT74 4AH</t>
  </si>
  <si>
    <t>BT74 4AW</t>
  </si>
  <si>
    <t>BT74 4DD</t>
  </si>
  <si>
    <t>BT74 4FU</t>
  </si>
  <si>
    <t>BT74 4GE</t>
  </si>
  <si>
    <t>BT74 4GN</t>
  </si>
  <si>
    <t>BT74 4GP</t>
  </si>
  <si>
    <t>BT74 4GZ</t>
  </si>
  <si>
    <t>BT74 4HF</t>
  </si>
  <si>
    <t>BT74 4HG</t>
  </si>
  <si>
    <t>BT74 4HH</t>
  </si>
  <si>
    <t>BT74 4HL</t>
  </si>
  <si>
    <t>BT74 4HT</t>
  </si>
  <si>
    <t>BT74 4JJ</t>
  </si>
  <si>
    <t>BT74 4JW</t>
  </si>
  <si>
    <t>BT74 4LH</t>
  </si>
  <si>
    <t>BT74 4PS</t>
  </si>
  <si>
    <t>BT74 4RD</t>
  </si>
  <si>
    <t>BT74 4RE</t>
  </si>
  <si>
    <t>BT74 6BT</t>
  </si>
  <si>
    <t>BT74 6FG</t>
  </si>
  <si>
    <t>BT74 6FP</t>
  </si>
  <si>
    <t>BT74 6FQ</t>
  </si>
  <si>
    <t>BT74 6FS</t>
  </si>
  <si>
    <t>BT74 6FW</t>
  </si>
  <si>
    <t>BT74 6FZ</t>
  </si>
  <si>
    <t>BT74 6GP</t>
  </si>
  <si>
    <t>BT74 6GR</t>
  </si>
  <si>
    <t>BT74 6GS</t>
  </si>
  <si>
    <t>BT74 6HG</t>
  </si>
  <si>
    <t>BT74 6LD</t>
  </si>
  <si>
    <t>BT74 6LF</t>
  </si>
  <si>
    <t>BT74 6WA</t>
  </si>
  <si>
    <t>BT74 7JN</t>
  </si>
  <si>
    <t>BT78 3FA</t>
  </si>
  <si>
    <t>BT78 3FD</t>
  </si>
  <si>
    <t>BT92 0BF</t>
  </si>
  <si>
    <t>BT92 0BZ</t>
  </si>
  <si>
    <t>BT92 0DB</t>
  </si>
  <si>
    <t>BT92 0DX</t>
  </si>
  <si>
    <t>BT92 0DY</t>
  </si>
  <si>
    <t>BT92 0ET</t>
  </si>
  <si>
    <t>BT92 0EX</t>
  </si>
  <si>
    <t>BT92 0FB</t>
  </si>
  <si>
    <t>BT92 0FX</t>
  </si>
  <si>
    <t>BT92 0GG</t>
  </si>
  <si>
    <t>BT92 0GW</t>
  </si>
  <si>
    <t>BT92 0HB</t>
  </si>
  <si>
    <t>BT92 0HJ</t>
  </si>
  <si>
    <t>BT92 0HL</t>
  </si>
  <si>
    <t>BT92 0HT</t>
  </si>
  <si>
    <t>BT92 0JF</t>
  </si>
  <si>
    <t>BT92 0JG</t>
  </si>
  <si>
    <t>BT92 0JT</t>
  </si>
  <si>
    <t>BT92 0JY</t>
  </si>
  <si>
    <t>BT92 0LH</t>
  </si>
  <si>
    <t>BT92 0LJ</t>
  </si>
  <si>
    <t>BT92 0LN</t>
  </si>
  <si>
    <t>BT92 5AF</t>
  </si>
  <si>
    <t>BT92 5AN</t>
  </si>
  <si>
    <t>BT92 5AP</t>
  </si>
  <si>
    <t>BT92 5BE</t>
  </si>
  <si>
    <t>BT92 5BP</t>
  </si>
  <si>
    <t>BT92 5BX</t>
  </si>
  <si>
    <t>BT92 5DB</t>
  </si>
  <si>
    <t>BT92 5DQ</t>
  </si>
  <si>
    <t>BT92 5FE</t>
  </si>
  <si>
    <t>BT92 6DL</t>
  </si>
  <si>
    <t>BT92 6DN</t>
  </si>
  <si>
    <t>BT92 6EJ</t>
  </si>
  <si>
    <t>BT92 6EY</t>
  </si>
  <si>
    <t>BT92 6JE</t>
  </si>
  <si>
    <t>BT92 6JL</t>
  </si>
  <si>
    <t>BT92 6SA</t>
  </si>
  <si>
    <t>BT92 6SB</t>
  </si>
  <si>
    <t>BT92 7AF</t>
  </si>
  <si>
    <t>BT92 7AG</t>
  </si>
  <si>
    <t>BT92 7BF</t>
  </si>
  <si>
    <t>BT92 7GP</t>
  </si>
  <si>
    <t>BT92 7QA</t>
  </si>
  <si>
    <t>BT92 8AD</t>
  </si>
  <si>
    <t>BT92 8FU</t>
  </si>
  <si>
    <t>BT92 8JN</t>
  </si>
  <si>
    <t>BT93 1AE</t>
  </si>
  <si>
    <t>BT93 1AN</t>
  </si>
  <si>
    <t>BT93 1AP</t>
  </si>
  <si>
    <t>BT93 1DA</t>
  </si>
  <si>
    <t>BT93 1DD</t>
  </si>
  <si>
    <t>BT93 1DE</t>
  </si>
  <si>
    <t>BT93 1FT</t>
  </si>
  <si>
    <t>BT93 1GL</t>
  </si>
  <si>
    <t>BT93 1GN</t>
  </si>
  <si>
    <t>BT93 1GT</t>
  </si>
  <si>
    <t>BT93 1GW</t>
  </si>
  <si>
    <t>BT93 1HN</t>
  </si>
  <si>
    <t>BT93 1JU</t>
  </si>
  <si>
    <t>BT93 1LX</t>
  </si>
  <si>
    <t>BT93 1LY</t>
  </si>
  <si>
    <t>BT93 1NP</t>
  </si>
  <si>
    <t>BT93 1NS</t>
  </si>
  <si>
    <t>BT93 1NZ</t>
  </si>
  <si>
    <t>BT93 1RB</t>
  </si>
  <si>
    <t>BT93 1RD</t>
  </si>
  <si>
    <t>BT93 1RF</t>
  </si>
  <si>
    <t>BT93 1RS</t>
  </si>
  <si>
    <t>BT93 1RT</t>
  </si>
  <si>
    <t>BT93 1RX</t>
  </si>
  <si>
    <t>BT93 1RZ</t>
  </si>
  <si>
    <t>BT93 1SA</t>
  </si>
  <si>
    <t>BT93 1SG</t>
  </si>
  <si>
    <t>BT93 1SH</t>
  </si>
  <si>
    <t>BT93 1SL</t>
  </si>
  <si>
    <t>BT93 1TD</t>
  </si>
  <si>
    <t>BT93 1TE</t>
  </si>
  <si>
    <t>BT93 1TN</t>
  </si>
  <si>
    <t>BT93 1TP</t>
  </si>
  <si>
    <t>BT93 1TR</t>
  </si>
  <si>
    <t>BT93 1UH</t>
  </si>
  <si>
    <t>BT93 1UJ</t>
  </si>
  <si>
    <t>BT93 1UL</t>
  </si>
  <si>
    <t>BT93 1WA</t>
  </si>
  <si>
    <t>BT93 1WB</t>
  </si>
  <si>
    <t>BT93 4AW</t>
  </si>
  <si>
    <t>BT93 4BD</t>
  </si>
  <si>
    <t>BT93 4DF</t>
  </si>
  <si>
    <t>BT93 4DG</t>
  </si>
  <si>
    <t>BT93 4DN</t>
  </si>
  <si>
    <t>BT93 4DP</t>
  </si>
  <si>
    <t>BT93 4EA</t>
  </si>
  <si>
    <t>BT93 4EP</t>
  </si>
  <si>
    <t>BT93 4EQ</t>
  </si>
  <si>
    <t>BT93 4ES</t>
  </si>
  <si>
    <t>BT93 4GP</t>
  </si>
  <si>
    <t>BT94 1AD</t>
  </si>
  <si>
    <t>BT94 1AE</t>
  </si>
  <si>
    <t>BT94 1AF</t>
  </si>
  <si>
    <t>BT94 1AU</t>
  </si>
  <si>
    <t>BT94 1AY</t>
  </si>
  <si>
    <t>BT94 1AZ</t>
  </si>
  <si>
    <t>BT94 1BA</t>
  </si>
  <si>
    <t>BT94 1BW</t>
  </si>
  <si>
    <t>BT94 1BY</t>
  </si>
  <si>
    <t>BT94 1DB</t>
  </si>
  <si>
    <t>BT94 1DN</t>
  </si>
  <si>
    <t>BT94 1DS</t>
  </si>
  <si>
    <t>BT94 1DZ</t>
  </si>
  <si>
    <t>BT94 1ED</t>
  </si>
  <si>
    <t>BT94 1EQ</t>
  </si>
  <si>
    <t>BT94 1ES</t>
  </si>
  <si>
    <t>BT94 1EU</t>
  </si>
  <si>
    <t>BT94 1EX</t>
  </si>
  <si>
    <t>BT94 1FA</t>
  </si>
  <si>
    <t>BT94 1FF</t>
  </si>
  <si>
    <t>BT94 1FH</t>
  </si>
  <si>
    <t>BT94 1FL</t>
  </si>
  <si>
    <t>BT94 1FR</t>
  </si>
  <si>
    <t>BT94 1FU</t>
  </si>
  <si>
    <t>BT94 1FX</t>
  </si>
  <si>
    <t>BT94 1GX</t>
  </si>
  <si>
    <t>BT94 1GZ</t>
  </si>
  <si>
    <t>BT94 1HD</t>
  </si>
  <si>
    <t>BT94 1HR</t>
  </si>
  <si>
    <t>BT94 1HS</t>
  </si>
  <si>
    <t>BT94 1HZ</t>
  </si>
  <si>
    <t>BT94 1LB</t>
  </si>
  <si>
    <t>BT94 1LF</t>
  </si>
  <si>
    <t>BT94 1PA</t>
  </si>
  <si>
    <t>BT94 1SS</t>
  </si>
  <si>
    <t>BT94 2AA</t>
  </si>
  <si>
    <t>BT94 2AB</t>
  </si>
  <si>
    <t>BT94 2AP</t>
  </si>
  <si>
    <t>BT94 2AX</t>
  </si>
  <si>
    <t>BT94 2AY</t>
  </si>
  <si>
    <t>BT94 2BB</t>
  </si>
  <si>
    <t>BT94 2BD</t>
  </si>
  <si>
    <t>BT94 2BG</t>
  </si>
  <si>
    <t>BT94 2BL</t>
  </si>
  <si>
    <t>BT94 2BP</t>
  </si>
  <si>
    <t>BT94 2BS</t>
  </si>
  <si>
    <t>BT94 2BW</t>
  </si>
  <si>
    <t>BT94 2BX</t>
  </si>
  <si>
    <t>BT94 2BY</t>
  </si>
  <si>
    <t>BT94 2BZ</t>
  </si>
  <si>
    <t>BT94 2DA</t>
  </si>
  <si>
    <t>BT94 2DE</t>
  </si>
  <si>
    <t>BT94 2DF</t>
  </si>
  <si>
    <t>BT94 2DG</t>
  </si>
  <si>
    <t>BT94 2DT</t>
  </si>
  <si>
    <t>BT94 2DW</t>
  </si>
  <si>
    <t>BT94 2EA</t>
  </si>
  <si>
    <t>BT94 2EB</t>
  </si>
  <si>
    <t>BT94 2EE</t>
  </si>
  <si>
    <t>BT94 2EF</t>
  </si>
  <si>
    <t>BT94 2EH</t>
  </si>
  <si>
    <t>BT94 2EN</t>
  </si>
  <si>
    <t>BT94 2EP</t>
  </si>
  <si>
    <t>BT94 2EQ</t>
  </si>
  <si>
    <t>BT94 2FA</t>
  </si>
  <si>
    <t>BT94 2FR</t>
  </si>
  <si>
    <t>BT94 2FT</t>
  </si>
  <si>
    <t>BT94 2FU</t>
  </si>
  <si>
    <t>BT94 2FX</t>
  </si>
  <si>
    <t>BT94 2FZ</t>
  </si>
  <si>
    <t>BT94 2GD</t>
  </si>
  <si>
    <t>BT94 2GE</t>
  </si>
  <si>
    <t>BT94 2GF</t>
  </si>
  <si>
    <t>BT94 2GN</t>
  </si>
  <si>
    <t>BT94 2GP</t>
  </si>
  <si>
    <t>BT94 2GT</t>
  </si>
  <si>
    <t>BT94 2GW</t>
  </si>
  <si>
    <t>BT94 2HL</t>
  </si>
  <si>
    <t>BT94 2HS</t>
  </si>
  <si>
    <t>BT94 2JB</t>
  </si>
  <si>
    <t>BT94 2JD</t>
  </si>
  <si>
    <t>BT94 2JE</t>
  </si>
  <si>
    <t>BT94 2JH</t>
  </si>
  <si>
    <t>BT94 2JQ</t>
  </si>
  <si>
    <t>BT94 2QG</t>
  </si>
  <si>
    <t>BT94 2WT</t>
  </si>
  <si>
    <t>BT94 3FX</t>
  </si>
  <si>
    <t>BT94 4AD</t>
  </si>
  <si>
    <t>BT94 4AX</t>
  </si>
  <si>
    <t>BT94 4BL</t>
  </si>
  <si>
    <t>BT94 4DE</t>
  </si>
  <si>
    <t>BT94 4DS</t>
  </si>
  <si>
    <t>BT94 4EJ</t>
  </si>
  <si>
    <t>BT94 4ER</t>
  </si>
  <si>
    <t>BT94 4ET</t>
  </si>
  <si>
    <t>BT94 4EW</t>
  </si>
  <si>
    <t>BT94 4FQ</t>
  </si>
  <si>
    <t>BT94 4GG</t>
  </si>
  <si>
    <t>BT94 4GJ</t>
  </si>
  <si>
    <t>BT94 4GP</t>
  </si>
  <si>
    <t>BT94 4GS</t>
  </si>
  <si>
    <t>BT94 4HB</t>
  </si>
  <si>
    <t>BT94 4HL</t>
  </si>
  <si>
    <t>BT94 4HR</t>
  </si>
  <si>
    <t>BT94 4JD</t>
  </si>
  <si>
    <t>BT94 4JS</t>
  </si>
  <si>
    <t>BT94 4LB</t>
  </si>
  <si>
    <t>BT94 4LE</t>
  </si>
  <si>
    <t>BT94 4LG</t>
  </si>
  <si>
    <t>BT94 4LJ</t>
  </si>
  <si>
    <t>BT94 4LL</t>
  </si>
  <si>
    <t>BT94 4LR</t>
  </si>
  <si>
    <t>BT94 4LT</t>
  </si>
  <si>
    <t>BT94 4LU</t>
  </si>
  <si>
    <t>BT94 4NH</t>
  </si>
  <si>
    <t>BT94 4NY</t>
  </si>
  <si>
    <t>BT94 4NZ</t>
  </si>
  <si>
    <t>BT94 4PH</t>
  </si>
  <si>
    <t>BT94 4QY</t>
  </si>
  <si>
    <t>BT94 4ST</t>
  </si>
  <si>
    <t>BT94 5AG</t>
  </si>
  <si>
    <t>BT94 5AQ</t>
  </si>
  <si>
    <t>BT94 5AS</t>
  </si>
  <si>
    <t>BT94 5AU</t>
  </si>
  <si>
    <t>BT94 5BA</t>
  </si>
  <si>
    <t>BT94 5BB</t>
  </si>
  <si>
    <t>BT94 5BD</t>
  </si>
  <si>
    <t>BT94 5BF</t>
  </si>
  <si>
    <t>BT94 5BG</t>
  </si>
  <si>
    <t>BT94 5BH</t>
  </si>
  <si>
    <t>BT94 5BQ</t>
  </si>
  <si>
    <t>BT94 5BT</t>
  </si>
  <si>
    <t>BT94 5BU</t>
  </si>
  <si>
    <t>BT94 5BZ</t>
  </si>
  <si>
    <t>BT94 5DB</t>
  </si>
  <si>
    <t>BT94 5DF</t>
  </si>
  <si>
    <t>BT94 5DR</t>
  </si>
  <si>
    <t>BT94 5EE</t>
  </si>
  <si>
    <t>BT94 5EQ</t>
  </si>
  <si>
    <t>BT94 5EU</t>
  </si>
  <si>
    <t>BT94 5EW</t>
  </si>
  <si>
    <t>BT94 5FA</t>
  </si>
  <si>
    <t>BT94 5FF</t>
  </si>
  <si>
    <t>BT94 5FQ</t>
  </si>
  <si>
    <t>BT94 5FU</t>
  </si>
  <si>
    <t>BT94 5FX</t>
  </si>
  <si>
    <t>BT94 5GB</t>
  </si>
  <si>
    <t>BT94 5GE</t>
  </si>
  <si>
    <t>BT94 5GP</t>
  </si>
  <si>
    <t>BT94 5GT</t>
  </si>
  <si>
    <t>BT94 5HD</t>
  </si>
  <si>
    <t>BT94 5UP</t>
  </si>
  <si>
    <t>BT74 4BS</t>
  </si>
  <si>
    <t>BT74 4FR</t>
  </si>
  <si>
    <t>BT74 4FY</t>
  </si>
  <si>
    <t>BT74 4GF</t>
  </si>
  <si>
    <t>BT74 4HA</t>
  </si>
  <si>
    <t>BT74 4HJ</t>
  </si>
  <si>
    <t>BT74 4HU</t>
  </si>
  <si>
    <t>BT74 4RQ</t>
  </si>
  <si>
    <t>BT92 0BE</t>
  </si>
  <si>
    <t>BT92 0BJ</t>
  </si>
  <si>
    <t>BT92 0BN</t>
  </si>
  <si>
    <t>BT92 0BP</t>
  </si>
  <si>
    <t>BT92 0DF</t>
  </si>
  <si>
    <t>BT92 0FA</t>
  </si>
  <si>
    <t>BT92 0FE</t>
  </si>
  <si>
    <t>BT92 0HA</t>
  </si>
  <si>
    <t>BT92 0HD</t>
  </si>
  <si>
    <t>BT92 0HE</t>
  </si>
  <si>
    <t>BT92 0HF</t>
  </si>
  <si>
    <t>BT92 0HQ</t>
  </si>
  <si>
    <t>BT92 5BG</t>
  </si>
  <si>
    <t>BT92 5ED</t>
  </si>
  <si>
    <t>BT92 5FF</t>
  </si>
  <si>
    <t>BT92 5FH</t>
  </si>
  <si>
    <t>BT92 5FJ</t>
  </si>
  <si>
    <t>BT92 5FQ</t>
  </si>
  <si>
    <t>BT92 6EZ</t>
  </si>
  <si>
    <t>BT92 6FA</t>
  </si>
  <si>
    <t>BT92 6HD</t>
  </si>
  <si>
    <t>BT92 6JT</t>
  </si>
  <si>
    <t>BT92 6NJ</t>
  </si>
  <si>
    <t>BT92 7DH</t>
  </si>
  <si>
    <t>BT92 7DJ</t>
  </si>
  <si>
    <t>BT92 7DL</t>
  </si>
  <si>
    <t>BT92 7DN</t>
  </si>
  <si>
    <t>BT92 7EY</t>
  </si>
  <si>
    <t>BT92 7EZ</t>
  </si>
  <si>
    <t>BT92 7FB</t>
  </si>
  <si>
    <t>BT92 7HF</t>
  </si>
  <si>
    <t>BT92 7PT</t>
  </si>
  <si>
    <t>BT92 7PU</t>
  </si>
  <si>
    <t>BT92 7PW</t>
  </si>
  <si>
    <t>BT92 7QG</t>
  </si>
  <si>
    <t>BT92 7QR</t>
  </si>
  <si>
    <t>BT92 7QS</t>
  </si>
  <si>
    <t>BT92 7QT</t>
  </si>
  <si>
    <t>BT92 7QU</t>
  </si>
  <si>
    <t>BT92 7QW</t>
  </si>
  <si>
    <t>BT92 7QY</t>
  </si>
  <si>
    <t>BT93 1NR</t>
  </si>
  <si>
    <t>BT93 1NX</t>
  </si>
  <si>
    <t>BT93 1PT</t>
  </si>
  <si>
    <t>BT93 1QN</t>
  </si>
  <si>
    <t>BT93 1QP</t>
  </si>
  <si>
    <t>BT93 1QU</t>
  </si>
  <si>
    <t>BT93 1RE</t>
  </si>
  <si>
    <t>BT93 1RH</t>
  </si>
  <si>
    <t>BT93 1RJ</t>
  </si>
  <si>
    <t>BT93 1RN</t>
  </si>
  <si>
    <t>BT93 1RQ</t>
  </si>
  <si>
    <t>BT93 1RR</t>
  </si>
  <si>
    <t>BT93 1RU</t>
  </si>
  <si>
    <t>BT93 1RW</t>
  </si>
  <si>
    <t>BT93 1RY</t>
  </si>
  <si>
    <t>BT93 1SD</t>
  </si>
  <si>
    <t>BT93 1SF</t>
  </si>
  <si>
    <t>BT93 1SQ</t>
  </si>
  <si>
    <t>BT93 1ST</t>
  </si>
  <si>
    <t>BT93 1TF</t>
  </si>
  <si>
    <t>BT93 4DA</t>
  </si>
  <si>
    <t>BT93 4DJ</t>
  </si>
  <si>
    <t>BT93 4DL</t>
  </si>
  <si>
    <t>BT93 4DR</t>
  </si>
  <si>
    <t>BT93 4EG</t>
  </si>
  <si>
    <t>BT93 4EL</t>
  </si>
  <si>
    <t>BT93 4ET</t>
  </si>
  <si>
    <t>BT93 4FS</t>
  </si>
  <si>
    <t>BT94 1AN</t>
  </si>
  <si>
    <t>BT94 1AP</t>
  </si>
  <si>
    <t>BT94 1DF</t>
  </si>
  <si>
    <t>BT94 1DG</t>
  </si>
  <si>
    <t>BT94 1DY</t>
  </si>
  <si>
    <t>BT94 1ET</t>
  </si>
  <si>
    <t>BT94 1EY</t>
  </si>
  <si>
    <t>BT94 1FY</t>
  </si>
  <si>
    <t>BT94 1FZ</t>
  </si>
  <si>
    <t>BT94 1GE</t>
  </si>
  <si>
    <t>BT94 1HU</t>
  </si>
  <si>
    <t>BT94 1HW</t>
  </si>
  <si>
    <t>BT94 1HX</t>
  </si>
  <si>
    <t>BT94 1JQ</t>
  </si>
  <si>
    <t>BT94 1JY</t>
  </si>
  <si>
    <t>BT94 1PW</t>
  </si>
  <si>
    <t>BT94 1PX</t>
  </si>
  <si>
    <t>BT94 2AQ</t>
  </si>
  <si>
    <t>BT94 2AS</t>
  </si>
  <si>
    <t>BT94 2AU</t>
  </si>
  <si>
    <t>BT94 2AZ</t>
  </si>
  <si>
    <t>BT94 2BE</t>
  </si>
  <si>
    <t>BT94 2BN</t>
  </si>
  <si>
    <t>BT94 2BT</t>
  </si>
  <si>
    <t>BT94 2DR</t>
  </si>
  <si>
    <t>BT94 2EG</t>
  </si>
  <si>
    <t>BT94 2EJ</t>
  </si>
  <si>
    <t>BT94 2ER</t>
  </si>
  <si>
    <t>BT94 2FS</t>
  </si>
  <si>
    <t>BT94 2FW</t>
  </si>
  <si>
    <t>BT94 2FY</t>
  </si>
  <si>
    <t>BT94 2JF</t>
  </si>
  <si>
    <t>BT94 2JG</t>
  </si>
  <si>
    <t>BT94 2JJ</t>
  </si>
  <si>
    <t>BT94 2JL</t>
  </si>
  <si>
    <t>BT94 2JN</t>
  </si>
  <si>
    <t>BT94 2JP</t>
  </si>
  <si>
    <t>BT94 2JW</t>
  </si>
  <si>
    <t>BT94 2JZ</t>
  </si>
  <si>
    <t>BT94 2LA</t>
  </si>
  <si>
    <t>BT94 4AQ</t>
  </si>
  <si>
    <t>BT94 4AR</t>
  </si>
  <si>
    <t>BT94 4BG</t>
  </si>
  <si>
    <t>BT94 4DF</t>
  </si>
  <si>
    <t>BT94 4DG</t>
  </si>
  <si>
    <t>BT94 4DH</t>
  </si>
  <si>
    <t>BT94 4EE</t>
  </si>
  <si>
    <t>BT94 4EP</t>
  </si>
  <si>
    <t>BT94 4EU</t>
  </si>
  <si>
    <t>BT94 4EX</t>
  </si>
  <si>
    <t>BT94 4FS</t>
  </si>
  <si>
    <t>BT94 4FU</t>
  </si>
  <si>
    <t>BT94 4HU</t>
  </si>
  <si>
    <t>BT94 4LD</t>
  </si>
  <si>
    <t>BT94 4PW</t>
  </si>
  <si>
    <t>BT94 4PX</t>
  </si>
  <si>
    <t>BT94 4PY</t>
  </si>
  <si>
    <t>BT94 4SU</t>
  </si>
  <si>
    <t>BT94 5BX</t>
  </si>
  <si>
    <t>BT94 5ER</t>
  </si>
  <si>
    <t>BT94 5EX</t>
  </si>
  <si>
    <t>BT94 5EY</t>
  </si>
  <si>
    <t>BT94 5GQ</t>
  </si>
  <si>
    <t>BT94 5GR</t>
  </si>
  <si>
    <t>BT74 4DS</t>
  </si>
  <si>
    <t>BT74 4EG</t>
  </si>
  <si>
    <t>BT74 4EJ</t>
  </si>
  <si>
    <t>BT74 4EW</t>
  </si>
  <si>
    <t>BT74 4RB</t>
  </si>
  <si>
    <t>BT74 4RH</t>
  </si>
  <si>
    <t>BT74 4RL</t>
  </si>
  <si>
    <t>BT74 5DE</t>
  </si>
  <si>
    <t>BT74 5GD</t>
  </si>
  <si>
    <t>BT74 5GE</t>
  </si>
  <si>
    <t>BT74 5GH</t>
  </si>
  <si>
    <t>BT74 5JH</t>
  </si>
  <si>
    <t>BT74 5JL</t>
  </si>
  <si>
    <t>BT74 5JX</t>
  </si>
  <si>
    <t>BT74 5NA</t>
  </si>
  <si>
    <t>BT74 5ND</t>
  </si>
  <si>
    <t>BT74 5NN</t>
  </si>
  <si>
    <t>BT74 5PB</t>
  </si>
  <si>
    <t>BT74 5PD</t>
  </si>
  <si>
    <t>BT74 5PQ</t>
  </si>
  <si>
    <t>BT74 5PX</t>
  </si>
  <si>
    <t>BT74 5QF</t>
  </si>
  <si>
    <t>BT74 5QQ</t>
  </si>
  <si>
    <t>BT74 5QT</t>
  </si>
  <si>
    <t>BT74 6NJ</t>
  </si>
  <si>
    <t>BT74 7ND</t>
  </si>
  <si>
    <t>BT74 8DX</t>
  </si>
  <si>
    <t>BT74 8DY</t>
  </si>
  <si>
    <t>BT74 8DZ</t>
  </si>
  <si>
    <t>BT74 8EQ</t>
  </si>
  <si>
    <t>BT74 8FB</t>
  </si>
  <si>
    <t>BT74 8FG</t>
  </si>
  <si>
    <t>BT74 9AN</t>
  </si>
  <si>
    <t>BT74 9BD</t>
  </si>
  <si>
    <t>BT74 9BH</t>
  </si>
  <si>
    <t>BT74 9EN</t>
  </si>
  <si>
    <t>BT74 9EY</t>
  </si>
  <si>
    <t>BT92 0FS</t>
  </si>
  <si>
    <t>BT92 0HR</t>
  </si>
  <si>
    <t>BT92 0JE</t>
  </si>
  <si>
    <t>BT92 0LA</t>
  </si>
  <si>
    <t>BT92 0LB</t>
  </si>
  <si>
    <t>BT92 0LD</t>
  </si>
  <si>
    <t>BT92 0LT</t>
  </si>
  <si>
    <t>BT92 1BH</t>
  </si>
  <si>
    <t>BT92 1BJ</t>
  </si>
  <si>
    <t>BT92 1FR</t>
  </si>
  <si>
    <t>BT92 1GJ</t>
  </si>
  <si>
    <t>BT92 1GL</t>
  </si>
  <si>
    <t>BT92 1GP</t>
  </si>
  <si>
    <t>BT92 2AL</t>
  </si>
  <si>
    <t>BT92 2AP</t>
  </si>
  <si>
    <t>BT92 2AR</t>
  </si>
  <si>
    <t>BT92 2BA</t>
  </si>
  <si>
    <t>BT92 2BL</t>
  </si>
  <si>
    <t>BT92 2BR</t>
  </si>
  <si>
    <t>BT92 2BT</t>
  </si>
  <si>
    <t>BT92 2BZ</t>
  </si>
  <si>
    <t>BT92 2DB</t>
  </si>
  <si>
    <t>BT92 2DH</t>
  </si>
  <si>
    <t>BT92 2DL</t>
  </si>
  <si>
    <t>BT92 2DW</t>
  </si>
  <si>
    <t>BT92 2DX</t>
  </si>
  <si>
    <t>BT92 2DZ</t>
  </si>
  <si>
    <t>BT92 2EE</t>
  </si>
  <si>
    <t>BT92 2EG</t>
  </si>
  <si>
    <t>BT92 2EW</t>
  </si>
  <si>
    <t>BT92 2GN</t>
  </si>
  <si>
    <t>BT92 3AB</t>
  </si>
  <si>
    <t>BT92 3AD</t>
  </si>
  <si>
    <t>BT92 3AE</t>
  </si>
  <si>
    <t>BT92 3AL</t>
  </si>
  <si>
    <t>BT92 3AQ</t>
  </si>
  <si>
    <t>BT92 3AR</t>
  </si>
  <si>
    <t>BT92 3BX</t>
  </si>
  <si>
    <t>BT92 3BY</t>
  </si>
  <si>
    <t>BT92 3DS</t>
  </si>
  <si>
    <t>BT92 3DT</t>
  </si>
  <si>
    <t>BT92 3DZ</t>
  </si>
  <si>
    <t>BT92 6FE</t>
  </si>
  <si>
    <t>BT92 6JP</t>
  </si>
  <si>
    <t>BT92 6JZ</t>
  </si>
  <si>
    <t>BT92 6LA</t>
  </si>
  <si>
    <t>BT92 6LB</t>
  </si>
  <si>
    <t>BT92 6LD</t>
  </si>
  <si>
    <t>BT92 6LE</t>
  </si>
  <si>
    <t>BT92 6LF</t>
  </si>
  <si>
    <t>BT92 6LG</t>
  </si>
  <si>
    <t>BT92 6LL</t>
  </si>
  <si>
    <t>BT92 6LP</t>
  </si>
  <si>
    <t>BT92 6NB</t>
  </si>
  <si>
    <t>BT92 8DE</t>
  </si>
  <si>
    <t>BT92 8EW</t>
  </si>
  <si>
    <t>BT92 8FP</t>
  </si>
  <si>
    <t>BT92 8GT</t>
  </si>
  <si>
    <t>BT92 8JJ</t>
  </si>
  <si>
    <t>BT92 8JW</t>
  </si>
  <si>
    <t>BT92 8JZ</t>
  </si>
  <si>
    <t>BT92 8LA</t>
  </si>
  <si>
    <t>BT92 8LB</t>
  </si>
  <si>
    <t>BT92 8LD</t>
  </si>
  <si>
    <t>BT92 8LE</t>
  </si>
  <si>
    <t>BT92 8LG</t>
  </si>
  <si>
    <t>BT92 8LN</t>
  </si>
  <si>
    <t>BT92 9LA</t>
  </si>
  <si>
    <t>BT93 0AH</t>
  </si>
  <si>
    <t>BT93 0AT</t>
  </si>
  <si>
    <t>BT93 0AY</t>
  </si>
  <si>
    <t>BT93 0AZ</t>
  </si>
  <si>
    <t>BT93 0BA</t>
  </si>
  <si>
    <t>BT93 0BB</t>
  </si>
  <si>
    <t>BT93 0BD</t>
  </si>
  <si>
    <t>BT93 0BR</t>
  </si>
  <si>
    <t>BT93 0BS</t>
  </si>
  <si>
    <t>BT93 0BY</t>
  </si>
  <si>
    <t>BT93 0DN</t>
  </si>
  <si>
    <t>BT93 0DY</t>
  </si>
  <si>
    <t>BT93 0DZ</t>
  </si>
  <si>
    <t>BT93 0EF</t>
  </si>
  <si>
    <t>BT93 0EH</t>
  </si>
  <si>
    <t>BT93 0EL</t>
  </si>
  <si>
    <t>BT93 0ET</t>
  </si>
  <si>
    <t>BT93 0EU</t>
  </si>
  <si>
    <t>BT93 0EX</t>
  </si>
  <si>
    <t>BT93 0FA</t>
  </si>
  <si>
    <t>BT93 0FH</t>
  </si>
  <si>
    <t>BT93 0FJ</t>
  </si>
  <si>
    <t>BT93 0FQ</t>
  </si>
  <si>
    <t>BT93 1QB</t>
  </si>
  <si>
    <t>BT93 1QD</t>
  </si>
  <si>
    <t>BT93 1QX</t>
  </si>
  <si>
    <t>BT93 1TU</t>
  </si>
  <si>
    <t>BT93 1TZ</t>
  </si>
  <si>
    <t>BT93 1UE</t>
  </si>
  <si>
    <t>BT93 1UN</t>
  </si>
  <si>
    <t>BT93 3EP</t>
  </si>
  <si>
    <t>BT93 3EQ</t>
  </si>
  <si>
    <t>BT93 3ER</t>
  </si>
  <si>
    <t>BT93 3ET</t>
  </si>
  <si>
    <t>BT93 3FJ</t>
  </si>
  <si>
    <t>BT93 3FS</t>
  </si>
  <si>
    <t>BT93 3FT</t>
  </si>
  <si>
    <t>BT93 3FU</t>
  </si>
  <si>
    <t>BT93 3FY</t>
  </si>
  <si>
    <t>BT93 5EZ</t>
  </si>
  <si>
    <t>BT93 6DN</t>
  </si>
  <si>
    <t>BT93 6EU</t>
  </si>
  <si>
    <t>BT93 6GA</t>
  </si>
  <si>
    <t>BT93 6HW</t>
  </si>
  <si>
    <t>BT93 6LR</t>
  </si>
  <si>
    <t>BT93 6LS</t>
  </si>
  <si>
    <t>BT93 7AB</t>
  </si>
  <si>
    <t>BT93 7AD</t>
  </si>
  <si>
    <t>BT93 7AE</t>
  </si>
  <si>
    <t>BT93 7AF</t>
  </si>
  <si>
    <t>BT93 7AG</t>
  </si>
  <si>
    <t>BT93 7AR</t>
  </si>
  <si>
    <t>BT93 7AU</t>
  </si>
  <si>
    <t>BT93 7BE</t>
  </si>
  <si>
    <t>BT93 7BG</t>
  </si>
  <si>
    <t>BT93 7BH</t>
  </si>
  <si>
    <t>BT93 7BJ</t>
  </si>
  <si>
    <t>BT93 7BR</t>
  </si>
  <si>
    <t>BT93 7DP</t>
  </si>
  <si>
    <t>BT93 7DQ</t>
  </si>
  <si>
    <t>BT93 7DS</t>
  </si>
  <si>
    <t>BT93 7DZ</t>
  </si>
  <si>
    <t>BT93 7ED</t>
  </si>
  <si>
    <t>BT93 7EE</t>
  </si>
  <si>
    <t>BT93 7EF</t>
  </si>
  <si>
    <t>BT93 7EJ</t>
  </si>
  <si>
    <t>BT93 7EN</t>
  </si>
  <si>
    <t>BT94 1DW</t>
  </si>
  <si>
    <t>BT94 1GG</t>
  </si>
  <si>
    <t>BT94 1GJ</t>
  </si>
  <si>
    <t>BT94 1GP</t>
  </si>
  <si>
    <t>BT94 1HB</t>
  </si>
  <si>
    <t>BT94 1JT</t>
  </si>
  <si>
    <t>BT94 1LP</t>
  </si>
  <si>
    <t>BT94 1LQ</t>
  </si>
  <si>
    <t>BT94 1NB</t>
  </si>
  <si>
    <t>BT94 1NS</t>
  </si>
  <si>
    <t>BT94 1PT</t>
  </si>
  <si>
    <t>BT94 1PU</t>
  </si>
  <si>
    <t>BT94 1QJ</t>
  </si>
  <si>
    <t>BT94 1QX</t>
  </si>
  <si>
    <t>BT94 1RN</t>
  </si>
  <si>
    <t>BT94 1RR</t>
  </si>
  <si>
    <t>BT94 2FH</t>
  </si>
  <si>
    <t>BT94 2GS</t>
  </si>
  <si>
    <t>BT94 2HB</t>
  </si>
  <si>
    <t>BT94 2JT</t>
  </si>
  <si>
    <t>BT94 3FH</t>
  </si>
  <si>
    <t>BT94 3FJ</t>
  </si>
  <si>
    <t>BT94 3JT</t>
  </si>
  <si>
    <t>BT94 3JU</t>
  </si>
  <si>
    <t>BT94 3LU</t>
  </si>
  <si>
    <t>BT94 3NZ</t>
  </si>
  <si>
    <t>BT94 3PA</t>
  </si>
  <si>
    <t>BT94 3PB</t>
  </si>
  <si>
    <t>BT94 3PD</t>
  </si>
  <si>
    <t>BT94 3PE</t>
  </si>
  <si>
    <t>BT94 3PF</t>
  </si>
  <si>
    <t>BT94 4EZ</t>
  </si>
  <si>
    <t>BT94 4LA</t>
  </si>
  <si>
    <t>BT94 4LW</t>
  </si>
  <si>
    <t>BT94 4LX</t>
  </si>
  <si>
    <t>BT94 4LY</t>
  </si>
  <si>
    <t>BT94 4PA</t>
  </si>
  <si>
    <t>BT94 4PE</t>
  </si>
  <si>
    <t>BT94 4PL</t>
  </si>
  <si>
    <t>BT94 4QX</t>
  </si>
  <si>
    <t>BT94 4RY</t>
  </si>
  <si>
    <t>BT94 4RZ</t>
  </si>
  <si>
    <t>BT94 4SF</t>
  </si>
  <si>
    <t>BT94 5HQ</t>
  </si>
  <si>
    <t>BT94 5JY</t>
  </si>
  <si>
    <t>BT74 4PF</t>
  </si>
  <si>
    <t>BT74 4QP</t>
  </si>
  <si>
    <t>BT74 5BT</t>
  </si>
  <si>
    <t>BT74 5BU</t>
  </si>
  <si>
    <t>BT74 5DQ</t>
  </si>
  <si>
    <t>BT74 5DU</t>
  </si>
  <si>
    <t>BT74 5EA</t>
  </si>
  <si>
    <t>BT74 5EE</t>
  </si>
  <si>
    <t>BT74 5EF</t>
  </si>
  <si>
    <t>BT74 5EH</t>
  </si>
  <si>
    <t>BT74 5EN</t>
  </si>
  <si>
    <t>BT74 5PA</t>
  </si>
  <si>
    <t>BT74 8AL</t>
  </si>
  <si>
    <t>BT74 8AN</t>
  </si>
  <si>
    <t>BT74 8AP</t>
  </si>
  <si>
    <t>BT74 8AQ</t>
  </si>
  <si>
    <t>BT74 8AR</t>
  </si>
  <si>
    <t>BT74 8AS</t>
  </si>
  <si>
    <t>BT74 8BB</t>
  </si>
  <si>
    <t>BT74 8BL</t>
  </si>
  <si>
    <t>BT74 8BR</t>
  </si>
  <si>
    <t>BT74 8DL</t>
  </si>
  <si>
    <t>BT74 8DR</t>
  </si>
  <si>
    <t>BT74 8DS</t>
  </si>
  <si>
    <t>BT74 8DU</t>
  </si>
  <si>
    <t>BT74 8FH</t>
  </si>
  <si>
    <t>BT74 9AG</t>
  </si>
  <si>
    <t>BT74 9AQ</t>
  </si>
  <si>
    <t>BT74 9AR</t>
  </si>
  <si>
    <t>BT74 9AX</t>
  </si>
  <si>
    <t>BT74 9AZ</t>
  </si>
  <si>
    <t>BT74 9BA</t>
  </si>
  <si>
    <t>BT74 9BB</t>
  </si>
  <si>
    <t>BT74 9BP</t>
  </si>
  <si>
    <t>BT74 9BS</t>
  </si>
  <si>
    <t>BT74 9BX</t>
  </si>
  <si>
    <t>BT74 9BY</t>
  </si>
  <si>
    <t>BT74 9BZ</t>
  </si>
  <si>
    <t>BT74 9DT</t>
  </si>
  <si>
    <t>BT74 9DX</t>
  </si>
  <si>
    <t>BT74 9DY</t>
  </si>
  <si>
    <t>BT74 9DZ</t>
  </si>
  <si>
    <t>BT74 9EA</t>
  </si>
  <si>
    <t>BT74 9EE</t>
  </si>
  <si>
    <t>BT74 9EF</t>
  </si>
  <si>
    <t>BT74 9EH</t>
  </si>
  <si>
    <t>BT74 9EJ</t>
  </si>
  <si>
    <t>BT74 9EL</t>
  </si>
  <si>
    <t>BT74 9EP</t>
  </si>
  <si>
    <t>BT74 9FD</t>
  </si>
  <si>
    <t>BT74 9FF</t>
  </si>
  <si>
    <t>BT74 9FG</t>
  </si>
  <si>
    <t>BT74 9FH</t>
  </si>
  <si>
    <t>BT74 9FJ</t>
  </si>
  <si>
    <t>BT74 9FL</t>
  </si>
  <si>
    <t>BT74 9FN</t>
  </si>
  <si>
    <t>BT74 9FR</t>
  </si>
  <si>
    <t>BT92 0AD</t>
  </si>
  <si>
    <t>BT92 0AG</t>
  </si>
  <si>
    <t>BT92 0HS</t>
  </si>
  <si>
    <t>BT92 1AA</t>
  </si>
  <si>
    <t>BT92 1BN</t>
  </si>
  <si>
    <t>BT92 1BZ</t>
  </si>
  <si>
    <t>BT92 1DB</t>
  </si>
  <si>
    <t>BT92 1DE</t>
  </si>
  <si>
    <t>BT92 1DH</t>
  </si>
  <si>
    <t>BT92 1FN</t>
  </si>
  <si>
    <t>BT92 1FQ</t>
  </si>
  <si>
    <t>BT92 1FS</t>
  </si>
  <si>
    <t>BT92 1GB</t>
  </si>
  <si>
    <t>BT92 3AX</t>
  </si>
  <si>
    <t>BT92 3AZ</t>
  </si>
  <si>
    <t>BT92 3BB</t>
  </si>
  <si>
    <t>BT92 3BD</t>
  </si>
  <si>
    <t>BT92 3BE</t>
  </si>
  <si>
    <t>BT92 3BF</t>
  </si>
  <si>
    <t>BT92 3DG</t>
  </si>
  <si>
    <t>BT92 3DH</t>
  </si>
  <si>
    <t>BT92 3DJ</t>
  </si>
  <si>
    <t>BT92 3ES</t>
  </si>
  <si>
    <t>BT92 3ET</t>
  </si>
  <si>
    <t>BT92 3EW</t>
  </si>
  <si>
    <t>BT92 3EZ</t>
  </si>
  <si>
    <t>BT92 3GA</t>
  </si>
  <si>
    <t>BT92 3GB</t>
  </si>
  <si>
    <t>BT92 3GD</t>
  </si>
  <si>
    <t>BT92 3GF</t>
  </si>
  <si>
    <t>BT92 4BL</t>
  </si>
  <si>
    <t>BT92 4BP</t>
  </si>
  <si>
    <t>BT92 4BQ</t>
  </si>
  <si>
    <t>BT92 4BW</t>
  </si>
  <si>
    <t>BT92 4DG</t>
  </si>
  <si>
    <t>BT92 4ES</t>
  </si>
  <si>
    <t>BT92 4EU</t>
  </si>
  <si>
    <t>BT92 4EX</t>
  </si>
  <si>
    <t>BT92 4EY</t>
  </si>
  <si>
    <t>BT92 4FB</t>
  </si>
  <si>
    <t>BT92 4FD</t>
  </si>
  <si>
    <t>BT92 4FF</t>
  </si>
  <si>
    <t>BT92 4FH</t>
  </si>
  <si>
    <t>BT92 4FJ</t>
  </si>
  <si>
    <t>BT92 4FS</t>
  </si>
  <si>
    <t>BT92 4FT</t>
  </si>
  <si>
    <t>BT92 4GA</t>
  </si>
  <si>
    <t>BT92 4GH</t>
  </si>
  <si>
    <t>BT92 4GJ</t>
  </si>
  <si>
    <t>BT92 4GP</t>
  </si>
  <si>
    <t>BT92 4HL</t>
  </si>
  <si>
    <t>BT92 4HS</t>
  </si>
  <si>
    <t>BT92 4HT</t>
  </si>
  <si>
    <t>BT92 5AA</t>
  </si>
  <si>
    <t>BT92 5AE</t>
  </si>
  <si>
    <t>BT92 5AQ</t>
  </si>
  <si>
    <t>BT92 5AR</t>
  </si>
  <si>
    <t>BT92 5AS</t>
  </si>
  <si>
    <t>BT92 5AT</t>
  </si>
  <si>
    <t>BT92 5AU</t>
  </si>
  <si>
    <t>BT92 5AY</t>
  </si>
  <si>
    <t>BT92 5AZ</t>
  </si>
  <si>
    <t>BT92 5HB</t>
  </si>
  <si>
    <t>BT92 6FB</t>
  </si>
  <si>
    <t>BT92 6FD</t>
  </si>
  <si>
    <t>BT92 6FF</t>
  </si>
  <si>
    <t>BT92 6FH</t>
  </si>
  <si>
    <t>BT92 6FJ</t>
  </si>
  <si>
    <t>BT92 6GZ</t>
  </si>
  <si>
    <t>BT92 6HT</t>
  </si>
  <si>
    <t>BT92 8EY</t>
  </si>
  <si>
    <t>BT92 8FA</t>
  </si>
  <si>
    <t>BT92 8FB</t>
  </si>
  <si>
    <t>BT92 8FF</t>
  </si>
  <si>
    <t>BT92 8FG</t>
  </si>
  <si>
    <t>BT92 8FH</t>
  </si>
  <si>
    <t>BT92 8FX</t>
  </si>
  <si>
    <t>BT92 8FY</t>
  </si>
  <si>
    <t>BT92 8GA</t>
  </si>
  <si>
    <t>BT92 8GB</t>
  </si>
  <si>
    <t>BT92 8GJ</t>
  </si>
  <si>
    <t>BT92 8GW</t>
  </si>
  <si>
    <t>BT92 8GX</t>
  </si>
  <si>
    <t>BT92 8GZ</t>
  </si>
  <si>
    <t>BT92 8HE</t>
  </si>
  <si>
    <t>BT92 8HF</t>
  </si>
  <si>
    <t>BT92 8HG</t>
  </si>
  <si>
    <t>BT92 8JG</t>
  </si>
  <si>
    <t>BT92 8JQ</t>
  </si>
  <si>
    <t>BT92 8LU</t>
  </si>
  <si>
    <t>BT92 8LX</t>
  </si>
  <si>
    <t>BT92 8LY</t>
  </si>
  <si>
    <t>BT92 8LZ</t>
  </si>
  <si>
    <t>BT92 8NB</t>
  </si>
  <si>
    <t>BT92 8ND</t>
  </si>
  <si>
    <t>BT93 2BF</t>
  </si>
  <si>
    <t>BT93 2BN</t>
  </si>
  <si>
    <t>BT93 2DY</t>
  </si>
  <si>
    <t>BT93 5AR</t>
  </si>
  <si>
    <t>BT93 5AW</t>
  </si>
  <si>
    <t>BT93 5AX</t>
  </si>
  <si>
    <t>BT93 5AY</t>
  </si>
  <si>
    <t>BT93 5BA</t>
  </si>
  <si>
    <t>BT93 5DA</t>
  </si>
  <si>
    <t>BT93 5DE</t>
  </si>
  <si>
    <t>BT93 5DF</t>
  </si>
  <si>
    <t>BT93 5DG</t>
  </si>
  <si>
    <t>BT93 5DH</t>
  </si>
  <si>
    <t>BT93 5DS</t>
  </si>
  <si>
    <t>BT93 5DT</t>
  </si>
  <si>
    <t>BT93 5DU</t>
  </si>
  <si>
    <t>BT93 5DX</t>
  </si>
  <si>
    <t>BT93 5DY</t>
  </si>
  <si>
    <t>BT93 5DZ</t>
  </si>
  <si>
    <t>BT93 5EB</t>
  </si>
  <si>
    <t>BT93 5ED</t>
  </si>
  <si>
    <t>BT93 8AA</t>
  </si>
  <si>
    <t>BT93 8AB</t>
  </si>
  <si>
    <t>BT93 8AD</t>
  </si>
  <si>
    <t>BT93 8AE</t>
  </si>
  <si>
    <t>BT93 8AF</t>
  </si>
  <si>
    <t>BT93 8BD</t>
  </si>
  <si>
    <t>BT93 8BT</t>
  </si>
  <si>
    <t>BT93 8DF</t>
  </si>
  <si>
    <t>BT94 2DB</t>
  </si>
  <si>
    <t>BT94 2DZ</t>
  </si>
  <si>
    <t>BT94 2HH</t>
  </si>
  <si>
    <t>BT94 2NY</t>
  </si>
  <si>
    <t>BT94 3AD</t>
  </si>
  <si>
    <t>BT94 3AS</t>
  </si>
  <si>
    <t>BT94 3BZ</t>
  </si>
  <si>
    <t>BT94 3DA</t>
  </si>
  <si>
    <t>BT94 4BT</t>
  </si>
  <si>
    <t>BT94 4DJ</t>
  </si>
  <si>
    <t>BT94 4DQ</t>
  </si>
  <si>
    <t>BT94 4EB</t>
  </si>
  <si>
    <t>BT94 4FL</t>
  </si>
  <si>
    <t>BT94 4FN</t>
  </si>
  <si>
    <t>BT94 4FP</t>
  </si>
  <si>
    <t>BT94 4HD</t>
  </si>
  <si>
    <t>BT94 4HF</t>
  </si>
  <si>
    <t>BT94 4HH</t>
  </si>
  <si>
    <t>BT74 4AG</t>
  </si>
  <si>
    <t>BT74 4AU</t>
  </si>
  <si>
    <t>BT74 4DW</t>
  </si>
  <si>
    <t>BT74 4DX</t>
  </si>
  <si>
    <t>BT74 4FD</t>
  </si>
  <si>
    <t>BT74 4FQ</t>
  </si>
  <si>
    <t>BT74 4JP</t>
  </si>
  <si>
    <t>BT74 4JQ</t>
  </si>
  <si>
    <t>BT74 4JY</t>
  </si>
  <si>
    <t>BT74 4LZ</t>
  </si>
  <si>
    <t>BT74 4PA</t>
  </si>
  <si>
    <t>BT74 4QN</t>
  </si>
  <si>
    <t>BT74 4QQ</t>
  </si>
  <si>
    <t>BT74 4QS</t>
  </si>
  <si>
    <t>BT74 5DH</t>
  </si>
  <si>
    <t>BT74 5DN</t>
  </si>
  <si>
    <t>BT74 5DP</t>
  </si>
  <si>
    <t>BT74 5EB</t>
  </si>
  <si>
    <t>BT74 5EJ</t>
  </si>
  <si>
    <t>BT74 5EL</t>
  </si>
  <si>
    <t>BT74 5ES</t>
  </si>
  <si>
    <t>BT74 5FA</t>
  </si>
  <si>
    <t>BT74 5PE</t>
  </si>
  <si>
    <t>BT74 8AB</t>
  </si>
  <si>
    <t>BT74 8AH</t>
  </si>
  <si>
    <t>BT74 8BP</t>
  </si>
  <si>
    <t>BT74 8DD</t>
  </si>
  <si>
    <t>BT74 8DF</t>
  </si>
  <si>
    <t>BT74 8DT</t>
  </si>
  <si>
    <t>BT74 8FD</t>
  </si>
  <si>
    <t>BT74 9AA</t>
  </si>
  <si>
    <t>BT74 9AS</t>
  </si>
  <si>
    <t>BT74 9AW</t>
  </si>
  <si>
    <t>BT74 9BE</t>
  </si>
  <si>
    <t>BT74 9BF</t>
  </si>
  <si>
    <t>BT74 9BL</t>
  </si>
  <si>
    <t>BT74 9BN</t>
  </si>
  <si>
    <t>BT74 9BQ</t>
  </si>
  <si>
    <t>BT74 9DA</t>
  </si>
  <si>
    <t>BT74 9DD</t>
  </si>
  <si>
    <t>BT74 9DE</t>
  </si>
  <si>
    <t>BT74 9DP</t>
  </si>
  <si>
    <t>BT74 9DS</t>
  </si>
  <si>
    <t>BT74 9DW</t>
  </si>
  <si>
    <t>BT74 9EQ</t>
  </si>
  <si>
    <t>BT74 9ES</t>
  </si>
  <si>
    <t>BT74 9FB</t>
  </si>
  <si>
    <t>BT74 9FE</t>
  </si>
  <si>
    <t>BT74 9FT</t>
  </si>
  <si>
    <t>BT74 9FY</t>
  </si>
  <si>
    <t>BT75 0LU</t>
  </si>
  <si>
    <t>BT75 0QW</t>
  </si>
  <si>
    <t>BT75 0RE</t>
  </si>
  <si>
    <t>BT75 0RS</t>
  </si>
  <si>
    <t>BT75 0TB</t>
  </si>
  <si>
    <t>BT92 0FU</t>
  </si>
  <si>
    <t>BT92 0FZ</t>
  </si>
  <si>
    <t>BT92 0HP</t>
  </si>
  <si>
    <t>BT92 1AB</t>
  </si>
  <si>
    <t>BT92 1AS</t>
  </si>
  <si>
    <t>BT92 1AT</t>
  </si>
  <si>
    <t>BT92 1BB</t>
  </si>
  <si>
    <t>BT92 1BE</t>
  </si>
  <si>
    <t>BT92 1BG</t>
  </si>
  <si>
    <t>BT92 1BL</t>
  </si>
  <si>
    <t>BT92 1BT</t>
  </si>
  <si>
    <t>BT92 1DD</t>
  </si>
  <si>
    <t>BT92 1DJ</t>
  </si>
  <si>
    <t>BT92 1EF</t>
  </si>
  <si>
    <t>BT92 1EG</t>
  </si>
  <si>
    <t>BT92 1FZ</t>
  </si>
  <si>
    <t>BT92 1GX</t>
  </si>
  <si>
    <t>BT92 3AA</t>
  </si>
  <si>
    <t>BT92 3AH</t>
  </si>
  <si>
    <t>BT92 3AU</t>
  </si>
  <si>
    <t>BT92 3AY</t>
  </si>
  <si>
    <t>BT92 3DD</t>
  </si>
  <si>
    <t>BT92 3DE</t>
  </si>
  <si>
    <t>BT92 3DN</t>
  </si>
  <si>
    <t>BT92 3EA</t>
  </si>
  <si>
    <t>BT92 3EE</t>
  </si>
  <si>
    <t>BT92 3EU</t>
  </si>
  <si>
    <t>BT92 3EY</t>
  </si>
  <si>
    <t>BT92 3FF</t>
  </si>
  <si>
    <t>BT92 3GE</t>
  </si>
  <si>
    <t>BT92 4AJ</t>
  </si>
  <si>
    <t>BT92 4AP</t>
  </si>
  <si>
    <t>BT92 4BB</t>
  </si>
  <si>
    <t>BT92 4BE</t>
  </si>
  <si>
    <t>BT92 4BG</t>
  </si>
  <si>
    <t>BT92 4DL</t>
  </si>
  <si>
    <t>BT92 4DT</t>
  </si>
  <si>
    <t>BT92 4EA</t>
  </si>
  <si>
    <t>BT92 4EW</t>
  </si>
  <si>
    <t>BT92 4FA</t>
  </si>
  <si>
    <t>BT92 4FL</t>
  </si>
  <si>
    <t>BT92 4FN</t>
  </si>
  <si>
    <t>BT92 4FZ</t>
  </si>
  <si>
    <t>BT92 4GD</t>
  </si>
  <si>
    <t>BT92 4GE</t>
  </si>
  <si>
    <t>BT92 4HQ</t>
  </si>
  <si>
    <t>BT92 5AD</t>
  </si>
  <si>
    <t>BT92 5AG</t>
  </si>
  <si>
    <t>BT92 5AW</t>
  </si>
  <si>
    <t>BT92 5BD</t>
  </si>
  <si>
    <t>BT92 5BJ</t>
  </si>
  <si>
    <t>BT92 5DS</t>
  </si>
  <si>
    <t>BT92 5GT</t>
  </si>
  <si>
    <t>BT92 6DU</t>
  </si>
  <si>
    <t>BT92 6FX</t>
  </si>
  <si>
    <t>BT92 6HU</t>
  </si>
  <si>
    <t>BT92 8BZ</t>
  </si>
  <si>
    <t>BT92 8DP</t>
  </si>
  <si>
    <t>BT92 8EG</t>
  </si>
  <si>
    <t>BT92 8FN</t>
  </si>
  <si>
    <t>BT92 8FZ</t>
  </si>
  <si>
    <t>BT92 8GE</t>
  </si>
  <si>
    <t>BT92 8GH</t>
  </si>
  <si>
    <t>BT92 8GS</t>
  </si>
  <si>
    <t>BT92 8HH</t>
  </si>
  <si>
    <t>BT92 8JL</t>
  </si>
  <si>
    <t>BT93 2AL</t>
  </si>
  <si>
    <t>BT93 2AN</t>
  </si>
  <si>
    <t>BT93 2AP</t>
  </si>
  <si>
    <t>BT93 2AS</t>
  </si>
  <si>
    <t>BT93 2BA</t>
  </si>
  <si>
    <t>BT93 2BB</t>
  </si>
  <si>
    <t>BT93 2BE</t>
  </si>
  <si>
    <t>BT93 2BG</t>
  </si>
  <si>
    <t>BT93 2BH</t>
  </si>
  <si>
    <t>BT93 2BJ</t>
  </si>
  <si>
    <t>BT93 2BS</t>
  </si>
  <si>
    <t>BT93 2DH</t>
  </si>
  <si>
    <t>BT93 2DN</t>
  </si>
  <si>
    <t>BT93 2DP</t>
  </si>
  <si>
    <t>BT93 2DQ</t>
  </si>
  <si>
    <t>BT93 2DR</t>
  </si>
  <si>
    <t>BT93 2DS</t>
  </si>
  <si>
    <t>BT93 2DW</t>
  </si>
  <si>
    <t>BT93 2EB</t>
  </si>
  <si>
    <t>BT93 5AS</t>
  </si>
  <si>
    <t>BT93 5DB</t>
  </si>
  <si>
    <t>BT93 5DJ</t>
  </si>
  <si>
    <t>BT93 5DL</t>
  </si>
  <si>
    <t>BT93 5DN</t>
  </si>
  <si>
    <t>BT93 5DQ</t>
  </si>
  <si>
    <t>BT93 5DR</t>
  </si>
  <si>
    <t>BT93 5DW</t>
  </si>
  <si>
    <t>BT93 5EA</t>
  </si>
  <si>
    <t>BT93 5FP</t>
  </si>
  <si>
    <t>BT93 8AT</t>
  </si>
  <si>
    <t>BT93 8BB</t>
  </si>
  <si>
    <t>BT93 8BE</t>
  </si>
  <si>
    <t>BT93 8BF</t>
  </si>
  <si>
    <t>BT93 8BG</t>
  </si>
  <si>
    <t>BT93 8DA</t>
  </si>
  <si>
    <t>BT93 8DJ</t>
  </si>
  <si>
    <t>BT93 8DL</t>
  </si>
  <si>
    <t>BT94 2AJ</t>
  </si>
  <si>
    <t>BT94 2AW</t>
  </si>
  <si>
    <t>BT94 2BF</t>
  </si>
  <si>
    <t>BT94 2BJ</t>
  </si>
  <si>
    <t>BT94 2DL</t>
  </si>
  <si>
    <t>BT94 2DY</t>
  </si>
  <si>
    <t>BT94 2EL</t>
  </si>
  <si>
    <t>BT94 2EZ</t>
  </si>
  <si>
    <t>BT94 2GU</t>
  </si>
  <si>
    <t>BT94 2HA</t>
  </si>
  <si>
    <t>BT94 2HG</t>
  </si>
  <si>
    <t>BT94 2HQ</t>
  </si>
  <si>
    <t>BT94 3AF</t>
  </si>
  <si>
    <t>BT94 3DB</t>
  </si>
  <si>
    <t>BT94 3DP</t>
  </si>
  <si>
    <t>BT94 3EL</t>
  </si>
  <si>
    <t>BT94 3ET</t>
  </si>
  <si>
    <t>BT94 4DL</t>
  </si>
  <si>
    <t>BT94 4DP</t>
  </si>
  <si>
    <t>BT94 4ED</t>
  </si>
  <si>
    <t>BT94 4FJ</t>
  </si>
  <si>
    <t>BT94 4HA</t>
  </si>
  <si>
    <t>BT94 4HJ</t>
  </si>
  <si>
    <t>BT74 4BD</t>
  </si>
  <si>
    <t>BT74 4GT</t>
  </si>
  <si>
    <t>BT74 4HY</t>
  </si>
  <si>
    <t>BT74 4LD</t>
  </si>
  <si>
    <t>BT74 4QA</t>
  </si>
  <si>
    <t>BT74 5AF</t>
  </si>
  <si>
    <t>BT74 5AG</t>
  </si>
  <si>
    <t>BT74 5AU</t>
  </si>
  <si>
    <t>BT74 5AX</t>
  </si>
  <si>
    <t>BT74 5BD</t>
  </si>
  <si>
    <t>BT74 5EG</t>
  </si>
  <si>
    <t>BT74 5EU</t>
  </si>
  <si>
    <t>BT74 5EW</t>
  </si>
  <si>
    <t>BT74 5EZ</t>
  </si>
  <si>
    <t>BT74 5HA</t>
  </si>
  <si>
    <t>BT74 5HJ</t>
  </si>
  <si>
    <t>BT74 5HL</t>
  </si>
  <si>
    <t>BT74 5QA</t>
  </si>
  <si>
    <t>BT74 5QY</t>
  </si>
  <si>
    <t>BT74 7GZ</t>
  </si>
  <si>
    <t>BT74 8AY</t>
  </si>
  <si>
    <t>BT74 8FA</t>
  </si>
  <si>
    <t>BT74 8FN</t>
  </si>
  <si>
    <t>BT74 8FW</t>
  </si>
  <si>
    <t>BT74 8GF</t>
  </si>
  <si>
    <t>BT74 9ER</t>
  </si>
  <si>
    <t>BT75 0AA</t>
  </si>
  <si>
    <t>BT75 0AB</t>
  </si>
  <si>
    <t>BT75 0AD</t>
  </si>
  <si>
    <t>BT75 0AE</t>
  </si>
  <si>
    <t>BT75 0AJ</t>
  </si>
  <si>
    <t>BT75 0JT</t>
  </si>
  <si>
    <t>BT78 3FB</t>
  </si>
  <si>
    <t>BT92 0AP</t>
  </si>
  <si>
    <t>BT92 0AX</t>
  </si>
  <si>
    <t>BT92 0AZ</t>
  </si>
  <si>
    <t>BT92 0BA</t>
  </si>
  <si>
    <t>BT92 0DZ</t>
  </si>
  <si>
    <t>BT92 0EA</t>
  </si>
  <si>
    <t>BT92 0HN</t>
  </si>
  <si>
    <t>BT92 0NB</t>
  </si>
  <si>
    <t>BT92 0NG</t>
  </si>
  <si>
    <t>BT92 0NH</t>
  </si>
  <si>
    <t>BT92 0NJ</t>
  </si>
  <si>
    <t>BT92 0NQ</t>
  </si>
  <si>
    <t>BT92 0PF</t>
  </si>
  <si>
    <t>BT92 0PR</t>
  </si>
  <si>
    <t>BT92 0PS</t>
  </si>
  <si>
    <t>BT92 0QQ</t>
  </si>
  <si>
    <t>BT92 0QT</t>
  </si>
  <si>
    <t>BT92 1DS</t>
  </si>
  <si>
    <t>BT92 1EE</t>
  </si>
  <si>
    <t>BT92 1EH</t>
  </si>
  <si>
    <t>BT92 1EY</t>
  </si>
  <si>
    <t>BT92 1FB</t>
  </si>
  <si>
    <t>BT92 1FD</t>
  </si>
  <si>
    <t>BT92 1FH</t>
  </si>
  <si>
    <t>BT92 2FB</t>
  </si>
  <si>
    <t>BT92 3DL</t>
  </si>
  <si>
    <t>BT92 3EB</t>
  </si>
  <si>
    <t>BT92 3GJ</t>
  </si>
  <si>
    <t>BT92 4DZ</t>
  </si>
  <si>
    <t>BT92 4EF</t>
  </si>
  <si>
    <t>BT92 4FE</t>
  </si>
  <si>
    <t>BT92 4FG</t>
  </si>
  <si>
    <t>BT92 4FY</t>
  </si>
  <si>
    <t>BT92 5DT</t>
  </si>
  <si>
    <t>BT92 5DU</t>
  </si>
  <si>
    <t>BT92 5DY</t>
  </si>
  <si>
    <t>BT92 5EB</t>
  </si>
  <si>
    <t>BT92 5FP</t>
  </si>
  <si>
    <t>BT92 6AT</t>
  </si>
  <si>
    <t>BT92 6AX</t>
  </si>
  <si>
    <t>BT92 6DQ</t>
  </si>
  <si>
    <t>BT92 6EP</t>
  </si>
  <si>
    <t>BT92 6GE</t>
  </si>
  <si>
    <t>BT92 6GG</t>
  </si>
  <si>
    <t>BT92 6GJ</t>
  </si>
  <si>
    <t>BT92 6GN</t>
  </si>
  <si>
    <t>BT92 6HA</t>
  </si>
  <si>
    <t>BT92 6QB</t>
  </si>
  <si>
    <t>BT92 7AX</t>
  </si>
  <si>
    <t>BT92 7EX</t>
  </si>
  <si>
    <t>BT92 7FE</t>
  </si>
  <si>
    <t>BT92 7GA</t>
  </si>
  <si>
    <t>BT92 7GJ</t>
  </si>
  <si>
    <t>BT92 7GY</t>
  </si>
  <si>
    <t>BT92 7HD</t>
  </si>
  <si>
    <t>BT92 7HW</t>
  </si>
  <si>
    <t>BT92 7JR</t>
  </si>
  <si>
    <t>BT92 7LG</t>
  </si>
  <si>
    <t>BT92 7PE</t>
  </si>
  <si>
    <t>BT92 8AH</t>
  </si>
  <si>
    <t>BT92 8BW</t>
  </si>
  <si>
    <t>BT92 8EZ</t>
  </si>
  <si>
    <t>BT92 8FE</t>
  </si>
  <si>
    <t>BT92 8FJ</t>
  </si>
  <si>
    <t>BT92 8HY</t>
  </si>
  <si>
    <t>BT92 9AE</t>
  </si>
  <si>
    <t>BT92 9AJ</t>
  </si>
  <si>
    <t>BT92 9AR</t>
  </si>
  <si>
    <t>BT92 9AT</t>
  </si>
  <si>
    <t>BT92 9AY</t>
  </si>
  <si>
    <t>BT92 9BN</t>
  </si>
  <si>
    <t>BT92 9FU</t>
  </si>
  <si>
    <t>BT92 9GF</t>
  </si>
  <si>
    <t>BT92 9GY</t>
  </si>
  <si>
    <t>BT92 9GZ</t>
  </si>
  <si>
    <t>BT92 9HA</t>
  </si>
  <si>
    <t>BT92 9HD</t>
  </si>
  <si>
    <t>BT92 9HE</t>
  </si>
  <si>
    <t>BT92 9HG</t>
  </si>
  <si>
    <t>BT92 9HH</t>
  </si>
  <si>
    <t>BT92 9JB</t>
  </si>
  <si>
    <t>BT92 9JJ</t>
  </si>
  <si>
    <t>BT92 9JR</t>
  </si>
  <si>
    <t>BT92 9LE</t>
  </si>
  <si>
    <t>BT92 9LL</t>
  </si>
  <si>
    <t>BT92 9LX</t>
  </si>
  <si>
    <t>BT92 9NH</t>
  </si>
  <si>
    <t>BT92 9NJ</t>
  </si>
  <si>
    <t>BT92 9NN</t>
  </si>
  <si>
    <t>BT92 9PB</t>
  </si>
  <si>
    <t>BT92 9PE</t>
  </si>
  <si>
    <t>BT92 9PL</t>
  </si>
  <si>
    <t>BT92 9PY</t>
  </si>
  <si>
    <t>BT92 9QQ</t>
  </si>
  <si>
    <t>BT92 9QT</t>
  </si>
  <si>
    <t>BT93 0AR</t>
  </si>
  <si>
    <t>BT93 0DS</t>
  </si>
  <si>
    <t>BT93 0EN</t>
  </si>
  <si>
    <t>BT93 0FE</t>
  </si>
  <si>
    <t>BT93 0GA</t>
  </si>
  <si>
    <t>BT93 0GB</t>
  </si>
  <si>
    <t>BT93 0GJ</t>
  </si>
  <si>
    <t>BT93 0GP</t>
  </si>
  <si>
    <t>BT93 0GQ</t>
  </si>
  <si>
    <t>BT93 0GS</t>
  </si>
  <si>
    <t>BT93 0GY</t>
  </si>
  <si>
    <t>BT93 0GZ</t>
  </si>
  <si>
    <t>BT93 0HA</t>
  </si>
  <si>
    <t>BT93 0HD</t>
  </si>
  <si>
    <t>BT93 0HJ</t>
  </si>
  <si>
    <t>BT93 0HY</t>
  </si>
  <si>
    <t>BT93 0HZ</t>
  </si>
  <si>
    <t>BT93 0JH</t>
  </si>
  <si>
    <t>BT93 0JP</t>
  </si>
  <si>
    <t>BT93 0LG</t>
  </si>
  <si>
    <t>BT93 0LH</t>
  </si>
  <si>
    <t>BT93 0LJ</t>
  </si>
  <si>
    <t>BT93 0LT</t>
  </si>
  <si>
    <t>BT93 0PZ</t>
  </si>
  <si>
    <t>BT93 1BR</t>
  </si>
  <si>
    <t>BT93 1FA</t>
  </si>
  <si>
    <t>BT93 1HH</t>
  </si>
  <si>
    <t>BT93 1HT</t>
  </si>
  <si>
    <t>BT93 1JW</t>
  </si>
  <si>
    <t>BT93 1JX</t>
  </si>
  <si>
    <t>BT93 1LA</t>
  </si>
  <si>
    <t>BT93 1LE</t>
  </si>
  <si>
    <t>BT93 1LL</t>
  </si>
  <si>
    <t>BT93 1ND</t>
  </si>
  <si>
    <t>BT93 1NE</t>
  </si>
  <si>
    <t>BT93 1NF</t>
  </si>
  <si>
    <t>BT93 1NW</t>
  </si>
  <si>
    <t>BT93 2BW</t>
  </si>
  <si>
    <t>BT93 2EA</t>
  </si>
  <si>
    <t>BT93 2EH</t>
  </si>
  <si>
    <t>BT93 3BQ</t>
  </si>
  <si>
    <t>BT93 3EU</t>
  </si>
  <si>
    <t>BT93 3GD</t>
  </si>
  <si>
    <t>BT93 3HT</t>
  </si>
  <si>
    <t>BT93 4AA</t>
  </si>
  <si>
    <t>BT93 4AB</t>
  </si>
  <si>
    <t>BT93 4AD</t>
  </si>
  <si>
    <t>BT93 4AG</t>
  </si>
  <si>
    <t>BT93 4AR</t>
  </si>
  <si>
    <t>BT93 4DT</t>
  </si>
  <si>
    <t>BT93 4DZ</t>
  </si>
  <si>
    <t>BT93 4ED</t>
  </si>
  <si>
    <t>BT93 4EE</t>
  </si>
  <si>
    <t>BT93 4ER</t>
  </si>
  <si>
    <t>BT93 5EG</t>
  </si>
  <si>
    <t>BT93 5ET</t>
  </si>
  <si>
    <t>BT93 5FD</t>
  </si>
  <si>
    <t>BT93 5GF</t>
  </si>
  <si>
    <t>BT93 6AY</t>
  </si>
  <si>
    <t>BT93 6BU</t>
  </si>
  <si>
    <t>BT93 6DP</t>
  </si>
  <si>
    <t>BT93 6EQ</t>
  </si>
  <si>
    <t>BT93 6ET</t>
  </si>
  <si>
    <t>BT93 6GU</t>
  </si>
  <si>
    <t>BT93 6GW</t>
  </si>
  <si>
    <t>BT93 6HB</t>
  </si>
  <si>
    <t>BT93 6HT</t>
  </si>
  <si>
    <t>BT93 6JD</t>
  </si>
  <si>
    <t>BT93 6JE</t>
  </si>
  <si>
    <t>BT93 7AY</t>
  </si>
  <si>
    <t>BT93 7DT</t>
  </si>
  <si>
    <t>BT93 7DX</t>
  </si>
  <si>
    <t>BT93 7EQ</t>
  </si>
  <si>
    <t>BT93 7FN</t>
  </si>
  <si>
    <t>BT93 8AW</t>
  </si>
  <si>
    <t>BT93 8AX</t>
  </si>
  <si>
    <t>BT94 1AB</t>
  </si>
  <si>
    <t>BT94 1FB</t>
  </si>
  <si>
    <t>BT94 1GD</t>
  </si>
  <si>
    <t>BT94 1GF</t>
  </si>
  <si>
    <t>BT94 1GQ</t>
  </si>
  <si>
    <t>BT94 1GY</t>
  </si>
  <si>
    <t>BT94 1HG</t>
  </si>
  <si>
    <t>BT94 1HH</t>
  </si>
  <si>
    <t>BT94 1HN</t>
  </si>
  <si>
    <t>BT94 1HT</t>
  </si>
  <si>
    <t>BT94 1JA</t>
  </si>
  <si>
    <t>BT94 1LL</t>
  </si>
  <si>
    <t>BT94 1NG</t>
  </si>
  <si>
    <t>BT94 1PY</t>
  </si>
  <si>
    <t>BT94 2AN</t>
  </si>
  <si>
    <t>BT94 2AR</t>
  </si>
  <si>
    <t>BT94 2GQ</t>
  </si>
  <si>
    <t>BT94 3AB</t>
  </si>
  <si>
    <t>BT94 3BX</t>
  </si>
  <si>
    <t>BT94 3DH</t>
  </si>
  <si>
    <t>BT94 3EF</t>
  </si>
  <si>
    <t>BT94 3EX</t>
  </si>
  <si>
    <t>BT94 3FA</t>
  </si>
  <si>
    <t>BT94 3FE</t>
  </si>
  <si>
    <t>BT94 3FF</t>
  </si>
  <si>
    <t>BT94 3GD</t>
  </si>
  <si>
    <t>BT94 3GE</t>
  </si>
  <si>
    <t>BT94 3HZ</t>
  </si>
  <si>
    <t>BT94 3LD</t>
  </si>
  <si>
    <t>BT94 3LS</t>
  </si>
  <si>
    <t>BT94 3LT</t>
  </si>
  <si>
    <t>BT94 4AF</t>
  </si>
  <si>
    <t>BT94 4EG</t>
  </si>
  <si>
    <t>BT94 4GZ</t>
  </si>
  <si>
    <t>BT94 4JX</t>
  </si>
  <si>
    <t>BT94 4JZ</t>
  </si>
  <si>
    <t>BT94 4LQ</t>
  </si>
  <si>
    <t>BT94 4NU</t>
  </si>
  <si>
    <t>BT94 4NW</t>
  </si>
  <si>
    <t>BT94 4PJ</t>
  </si>
  <si>
    <t>BT94 4PR</t>
  </si>
  <si>
    <t>BT94 4PS</t>
  </si>
  <si>
    <t>BT94 4QN</t>
  </si>
  <si>
    <t>BT94 4RB</t>
  </si>
  <si>
    <t>BT94 4RD</t>
  </si>
  <si>
    <t>BT94 4RE</t>
  </si>
  <si>
    <t>BT94 4RF</t>
  </si>
  <si>
    <t>BT94 4RH</t>
  </si>
  <si>
    <t>BT94 4RL</t>
  </si>
  <si>
    <t>BT94 4RW</t>
  </si>
  <si>
    <t>BT94 4RX</t>
  </si>
  <si>
    <t>BT94 4SB</t>
  </si>
  <si>
    <t>BT94 5DJ</t>
  </si>
  <si>
    <t>BT94 5ED</t>
  </si>
  <si>
    <t>BT94 5EN</t>
  </si>
  <si>
    <t>BT94 5FT</t>
  </si>
  <si>
    <t>BT94 5FW</t>
  </si>
  <si>
    <t>BT94 5GF</t>
  </si>
  <si>
    <t>BT94 5GW</t>
  </si>
  <si>
    <t>BT94 5HA</t>
  </si>
  <si>
    <t>BT94 5HE</t>
  </si>
  <si>
    <t>BT94 5PP</t>
  </si>
  <si>
    <t>BT94 5PQ</t>
  </si>
  <si>
    <t>BT74 4FS</t>
  </si>
  <si>
    <t>BT74 4FX</t>
  </si>
  <si>
    <t>BT74 4FZ</t>
  </si>
  <si>
    <t>BT74 4JX</t>
  </si>
  <si>
    <t>BT74 4LQ</t>
  </si>
  <si>
    <t>BT74 4LR</t>
  </si>
  <si>
    <t>BT74 4LS</t>
  </si>
  <si>
    <t>BT74 4QT</t>
  </si>
  <si>
    <t>BT74 5BP</t>
  </si>
  <si>
    <t>BT74 5EY</t>
  </si>
  <si>
    <t>BT74 5HD</t>
  </si>
  <si>
    <t>BT74 5PH</t>
  </si>
  <si>
    <t>BT74 8AX</t>
  </si>
  <si>
    <t>BT74 8DG</t>
  </si>
  <si>
    <t>BT74 8ED</t>
  </si>
  <si>
    <t>BT74 8FP</t>
  </si>
  <si>
    <t>BT74 8FT</t>
  </si>
  <si>
    <t>BT92 0DP</t>
  </si>
  <si>
    <t>BT92 0DU</t>
  </si>
  <si>
    <t>BT92 0ED</t>
  </si>
  <si>
    <t>BT92 0EG</t>
  </si>
  <si>
    <t>BT92 0EZ</t>
  </si>
  <si>
    <t>BT92 0FG</t>
  </si>
  <si>
    <t>BT92 0FJ</t>
  </si>
  <si>
    <t>BT92 0FN</t>
  </si>
  <si>
    <t>BT92 0FQ</t>
  </si>
  <si>
    <t>BT92 0FY</t>
  </si>
  <si>
    <t>BT92 0JN</t>
  </si>
  <si>
    <t>BT92 0JP</t>
  </si>
  <si>
    <t>BT92 0JR</t>
  </si>
  <si>
    <t>BT92 0JS</t>
  </si>
  <si>
    <t>BT92 0JU</t>
  </si>
  <si>
    <t>BT92 0JX</t>
  </si>
  <si>
    <t>BT92 0JZ</t>
  </si>
  <si>
    <t>BT92 0NA</t>
  </si>
  <si>
    <t>BT92 0PY</t>
  </si>
  <si>
    <t>BT92 0QH</t>
  </si>
  <si>
    <t>BT92 0QJ</t>
  </si>
  <si>
    <t>BT92 0QL</t>
  </si>
  <si>
    <t>BT92 1DA</t>
  </si>
  <si>
    <t>BT92 2BQ</t>
  </si>
  <si>
    <t>BT92 2GF</t>
  </si>
  <si>
    <t>BT92 3AN</t>
  </si>
  <si>
    <t>BT92 3AT</t>
  </si>
  <si>
    <t>BT92 3AW</t>
  </si>
  <si>
    <t>BT92 3BH</t>
  </si>
  <si>
    <t>BT92 3DP</t>
  </si>
  <si>
    <t>BT92 3EN</t>
  </si>
  <si>
    <t>BT92 3FH</t>
  </si>
  <si>
    <t>BT92 4BZ</t>
  </si>
  <si>
    <t>BT92 4DX</t>
  </si>
  <si>
    <t>BT92 4ER</t>
  </si>
  <si>
    <t>BT92 4ET</t>
  </si>
  <si>
    <t>BT92 5BF</t>
  </si>
  <si>
    <t>BT92 5BL</t>
  </si>
  <si>
    <t>BT92 5BS</t>
  </si>
  <si>
    <t>BT92 5BU</t>
  </si>
  <si>
    <t>BT92 5BW</t>
  </si>
  <si>
    <t>BT92 5FD</t>
  </si>
  <si>
    <t>BT92 5GA</t>
  </si>
  <si>
    <t>BT92 5GB</t>
  </si>
  <si>
    <t>BT92 6EQ</t>
  </si>
  <si>
    <t>BT92 6FT</t>
  </si>
  <si>
    <t>BT92 6FZ</t>
  </si>
  <si>
    <t>BT92 6GF</t>
  </si>
  <si>
    <t>BT92 6GX</t>
  </si>
  <si>
    <t>BT92 6NT</t>
  </si>
  <si>
    <t>BT92 6PT</t>
  </si>
  <si>
    <t>BT92 7DY</t>
  </si>
  <si>
    <t>BT92 7EE</t>
  </si>
  <si>
    <t>BT92 7EF</t>
  </si>
  <si>
    <t>BT92 7EG</t>
  </si>
  <si>
    <t>BT92 7EH</t>
  </si>
  <si>
    <t>BT92 7EJ</t>
  </si>
  <si>
    <t>BT92 7EN</t>
  </si>
  <si>
    <t>BT92 7EP</t>
  </si>
  <si>
    <t>BT92 7ES</t>
  </si>
  <si>
    <t>BT92 7FD</t>
  </si>
  <si>
    <t>BT92 7FG</t>
  </si>
  <si>
    <t>BT92 7LX</t>
  </si>
  <si>
    <t>BT92 7NT</t>
  </si>
  <si>
    <t>BT92 7QF</t>
  </si>
  <si>
    <t>BT92 8DU</t>
  </si>
  <si>
    <t>BT92 8DY</t>
  </si>
  <si>
    <t>BT92 8DZ</t>
  </si>
  <si>
    <t>BT92 8EE</t>
  </si>
  <si>
    <t>BT92 8EF</t>
  </si>
  <si>
    <t>BT92 8EH</t>
  </si>
  <si>
    <t>BT92 8EL</t>
  </si>
  <si>
    <t>BT92 9FN</t>
  </si>
  <si>
    <t>BT92 9FW</t>
  </si>
  <si>
    <t>BT92 9FX</t>
  </si>
  <si>
    <t>BT92 9FZ</t>
  </si>
  <si>
    <t>BT92 9GB</t>
  </si>
  <si>
    <t>BT92 9GD</t>
  </si>
  <si>
    <t>BT92 9GH</t>
  </si>
  <si>
    <t>BT92 9GP</t>
  </si>
  <si>
    <t>BT92 9GS</t>
  </si>
  <si>
    <t>BT92 9GU</t>
  </si>
  <si>
    <t>BT92 9GW</t>
  </si>
  <si>
    <t>BT92 9HR</t>
  </si>
  <si>
    <t>BT92 9NS</t>
  </si>
  <si>
    <t>BT92 9NT</t>
  </si>
  <si>
    <t>BT92 9NW</t>
  </si>
  <si>
    <t>BT92 9PQ</t>
  </si>
  <si>
    <t>BT92 9QP</t>
  </si>
  <si>
    <t>BT93 0EJ</t>
  </si>
  <si>
    <t>BT93 1FF</t>
  </si>
  <si>
    <t>BT93 1FS</t>
  </si>
  <si>
    <t>BT93 1FZ</t>
  </si>
  <si>
    <t>BT93 1GD</t>
  </si>
  <si>
    <t>BT93 1GR</t>
  </si>
  <si>
    <t>BT93 1HR</t>
  </si>
  <si>
    <t>BT93 1JB</t>
  </si>
  <si>
    <t>BT93 1JF</t>
  </si>
  <si>
    <t>BT93 1JQ</t>
  </si>
  <si>
    <t>BT93 1JR</t>
  </si>
  <si>
    <t>BT93 1TA</t>
  </si>
  <si>
    <t>BT93 1UB</t>
  </si>
  <si>
    <t>BT93 2EE</t>
  </si>
  <si>
    <t>BT93 3BF</t>
  </si>
  <si>
    <t>BT93 3BN</t>
  </si>
  <si>
    <t>BT93 3DL</t>
  </si>
  <si>
    <t>BT93 3DN</t>
  </si>
  <si>
    <t>BT93 3DP</t>
  </si>
  <si>
    <t>BT93 3DQ</t>
  </si>
  <si>
    <t>BT93 3DR</t>
  </si>
  <si>
    <t>BT93 3DU</t>
  </si>
  <si>
    <t>BT93 3DY</t>
  </si>
  <si>
    <t>BT93 3DZ</t>
  </si>
  <si>
    <t>BT93 3EA</t>
  </si>
  <si>
    <t>BT93 4BP</t>
  </si>
  <si>
    <t>BT93 4BQ</t>
  </si>
  <si>
    <t>BT93 4BT</t>
  </si>
  <si>
    <t>BT93 4BW</t>
  </si>
  <si>
    <t>BT93 4BX</t>
  </si>
  <si>
    <t>BT93 4BY</t>
  </si>
  <si>
    <t>BT93 4DH</t>
  </si>
  <si>
    <t>BT93 4EB</t>
  </si>
  <si>
    <t>BT93 4EN</t>
  </si>
  <si>
    <t>BT93 5BH</t>
  </si>
  <si>
    <t>BT93 6BS</t>
  </si>
  <si>
    <t>BT93 6BW</t>
  </si>
  <si>
    <t>BT93 6BX</t>
  </si>
  <si>
    <t>BT93 6BY</t>
  </si>
  <si>
    <t>BT93 6BZ</t>
  </si>
  <si>
    <t>BT93 6DZ</t>
  </si>
  <si>
    <t>BT93 6ES</t>
  </si>
  <si>
    <t>BT93 6FL</t>
  </si>
  <si>
    <t>BT93 6GT</t>
  </si>
  <si>
    <t>BT93 6HF</t>
  </si>
  <si>
    <t>BT93 6HX</t>
  </si>
  <si>
    <t>BT93 6HZ</t>
  </si>
  <si>
    <t>BT93 7BW</t>
  </si>
  <si>
    <t>BT93 7BX</t>
  </si>
  <si>
    <t>BT93 7DB</t>
  </si>
  <si>
    <t>BT93 7DD</t>
  </si>
  <si>
    <t>BT93 7DN</t>
  </si>
  <si>
    <t>BT93 7FJ</t>
  </si>
  <si>
    <t>BT93 7FL</t>
  </si>
  <si>
    <t>BT93 8AU</t>
  </si>
  <si>
    <t>BT93 8AZ</t>
  </si>
  <si>
    <t>BT93 8BH</t>
  </si>
  <si>
    <t>BT94 1BB</t>
  </si>
  <si>
    <t>BT94 1BF</t>
  </si>
  <si>
    <t>BT94 1BJ</t>
  </si>
  <si>
    <t>BT94 1BP</t>
  </si>
  <si>
    <t>BT94 1BT</t>
  </si>
  <si>
    <t>BT94 1BZ</t>
  </si>
  <si>
    <t>BT94 1DP</t>
  </si>
  <si>
    <t>BT94 1DQ</t>
  </si>
  <si>
    <t>BT94 1ER</t>
  </si>
  <si>
    <t>BT94 1EZ</t>
  </si>
  <si>
    <t>BT94 1FE</t>
  </si>
  <si>
    <t>BT94 1PB</t>
  </si>
  <si>
    <t>BT94 1PD</t>
  </si>
  <si>
    <t>BT94 1PZ</t>
  </si>
  <si>
    <t>BT94 1QD</t>
  </si>
  <si>
    <t>BT94 1QE</t>
  </si>
  <si>
    <t>BT94 1RL</t>
  </si>
  <si>
    <t>BT94 1RU</t>
  </si>
  <si>
    <t>BT94 2ET</t>
  </si>
  <si>
    <t>BT94 2EU</t>
  </si>
  <si>
    <t>BT94 2EY</t>
  </si>
  <si>
    <t>BT94 2FB</t>
  </si>
  <si>
    <t>BT94 2FF</t>
  </si>
  <si>
    <t>BT94 2FL</t>
  </si>
  <si>
    <t>BT94 2GA</t>
  </si>
  <si>
    <t>BT94 2GY</t>
  </si>
  <si>
    <t>BT94 2LB</t>
  </si>
  <si>
    <t>BT94 2LJ</t>
  </si>
  <si>
    <t>BT94 2NB</t>
  </si>
  <si>
    <t>BT94 2NG</t>
  </si>
  <si>
    <t>BT94 3BU</t>
  </si>
  <si>
    <t>BT94 3BY</t>
  </si>
  <si>
    <t>BT94 3DF</t>
  </si>
  <si>
    <t>BT94 3DG</t>
  </si>
  <si>
    <t>BT94 3DL</t>
  </si>
  <si>
    <t>BT94 3DR</t>
  </si>
  <si>
    <t>BT94 3DS</t>
  </si>
  <si>
    <t>BT94 3DT</t>
  </si>
  <si>
    <t>BT94 3DX</t>
  </si>
  <si>
    <t>BT94 3DY</t>
  </si>
  <si>
    <t>BT94 3DZ</t>
  </si>
  <si>
    <t>BT94 3EB</t>
  </si>
  <si>
    <t>BT94 3EJ</t>
  </si>
  <si>
    <t>BT94 3EP</t>
  </si>
  <si>
    <t>BT94 3ER</t>
  </si>
  <si>
    <t>BT94 3ES</t>
  </si>
  <si>
    <t>BT94 3EY</t>
  </si>
  <si>
    <t>BT94 3FT</t>
  </si>
  <si>
    <t>BT94 3HH</t>
  </si>
  <si>
    <t>BT94 3JD</t>
  </si>
  <si>
    <t>BT94 3JQ</t>
  </si>
  <si>
    <t>BT94 3LG</t>
  </si>
  <si>
    <t>BT94 3LH</t>
  </si>
  <si>
    <t>BT94 3LP</t>
  </si>
  <si>
    <t>BT94 3NA</t>
  </si>
  <si>
    <t>BT94 3NF</t>
  </si>
  <si>
    <t>BT94 3PJ</t>
  </si>
  <si>
    <t>BT94 4GL</t>
  </si>
  <si>
    <t>BT94 4HQ</t>
  </si>
  <si>
    <t>BT94 4JB</t>
  </si>
  <si>
    <t>BT94 4JE</t>
  </si>
  <si>
    <t>BT94 4JF</t>
  </si>
  <si>
    <t>BT94 4JH</t>
  </si>
  <si>
    <t>BT94 4JN</t>
  </si>
  <si>
    <t>BT94 4JQ</t>
  </si>
  <si>
    <t>BT94 4LZ</t>
  </si>
  <si>
    <t>BT94 4NB</t>
  </si>
  <si>
    <t>BT94 4ND</t>
  </si>
  <si>
    <t>BT94 4NF</t>
  </si>
  <si>
    <t>BT94 4NG</t>
  </si>
  <si>
    <t>BT94 4NQ</t>
  </si>
  <si>
    <t>BT94 4PF</t>
  </si>
  <si>
    <t>BT94 4PP</t>
  </si>
  <si>
    <t>BT94 4QH</t>
  </si>
  <si>
    <t>BT94 4RU</t>
  </si>
  <si>
    <t>BT94 4SL</t>
  </si>
  <si>
    <t>BT94 5DL</t>
  </si>
  <si>
    <t>BT94 5DP</t>
  </si>
  <si>
    <t>BT94 5DQ</t>
  </si>
  <si>
    <t>BT94 5DS</t>
  </si>
  <si>
    <t>BT94 5DT</t>
  </si>
  <si>
    <t>BT94 5DU</t>
  </si>
  <si>
    <t>BT94 5DY</t>
  </si>
  <si>
    <t>BT94 5EF</t>
  </si>
  <si>
    <t>BT94 5EH</t>
  </si>
  <si>
    <t>BT94 5ET</t>
  </si>
  <si>
    <t>BT94 5FB</t>
  </si>
  <si>
    <t>BT94 5FE</t>
  </si>
  <si>
    <t>BT94 5FG</t>
  </si>
  <si>
    <t>BT94 5FH</t>
  </si>
  <si>
    <t>BT94 5FL</t>
  </si>
  <si>
    <t>BT94 5FN</t>
  </si>
  <si>
    <t>BT94 5FP</t>
  </si>
  <si>
    <t>BT94 5FS</t>
  </si>
  <si>
    <t>BT94 5GG</t>
  </si>
  <si>
    <t>BT94 5HR</t>
  </si>
  <si>
    <t>BT94 5HU</t>
  </si>
  <si>
    <t>BT94 5LB</t>
  </si>
  <si>
    <t>BT94 5LF</t>
  </si>
  <si>
    <t>BT94 5NT</t>
  </si>
  <si>
    <t>BT94 5PF</t>
  </si>
  <si>
    <t>BT93 1AG</t>
  </si>
  <si>
    <t>BT74 4AE</t>
  </si>
  <si>
    <t>BT74 4AL</t>
  </si>
  <si>
    <t>BT74 4AN</t>
  </si>
  <si>
    <t>BT74 4AP</t>
  </si>
  <si>
    <t>BT74 4AS</t>
  </si>
  <si>
    <t>BT74 4AY</t>
  </si>
  <si>
    <t>BT74 4AZ</t>
  </si>
  <si>
    <t>BT74 4BP</t>
  </si>
  <si>
    <t>BT74 4BT</t>
  </si>
  <si>
    <t>BT74 4BZ</t>
  </si>
  <si>
    <t>BT74 4DE</t>
  </si>
  <si>
    <t>BT74 4DF</t>
  </si>
  <si>
    <t>BT74 4DL</t>
  </si>
  <si>
    <t>BT74 4DU</t>
  </si>
  <si>
    <t>BT74 4ES</t>
  </si>
  <si>
    <t>BT74 4ET</t>
  </si>
  <si>
    <t>BT74 4EU</t>
  </si>
  <si>
    <t>BT74 4EZ</t>
  </si>
  <si>
    <t>BT74 4FE</t>
  </si>
  <si>
    <t>BT74 4FG</t>
  </si>
  <si>
    <t>BT74 4HW</t>
  </si>
  <si>
    <t>BT74 4HX</t>
  </si>
  <si>
    <t>BT74 4JZ</t>
  </si>
  <si>
    <t>BT74 4NS</t>
  </si>
  <si>
    <t>BT74 5AL</t>
  </si>
  <si>
    <t>BT74 5AN</t>
  </si>
  <si>
    <t>BT74 5AP</t>
  </si>
  <si>
    <t>BT74 5AZ</t>
  </si>
  <si>
    <t>BT74 5BQ</t>
  </si>
  <si>
    <t>BT74 5BX</t>
  </si>
  <si>
    <t>BT74 5BZ</t>
  </si>
  <si>
    <t>BT74 5DB</t>
  </si>
  <si>
    <t>BT74 5DD</t>
  </si>
  <si>
    <t>BT74 5DG</t>
  </si>
  <si>
    <t>BT74 5DR</t>
  </si>
  <si>
    <t>BT74 5DS</t>
  </si>
  <si>
    <t>BT74 5HG</t>
  </si>
  <si>
    <t>BT74 5QL</t>
  </si>
  <si>
    <t>BT74 8AA</t>
  </si>
  <si>
    <t>BT74 8AE</t>
  </si>
  <si>
    <t>BT74 8AF</t>
  </si>
  <si>
    <t>BT74 8AG</t>
  </si>
  <si>
    <t>BT74 8AU</t>
  </si>
  <si>
    <t>BT74 8EA</t>
  </si>
  <si>
    <t>BT74 8EB</t>
  </si>
  <si>
    <t>BT74 8FF</t>
  </si>
  <si>
    <t>BT74 8GA</t>
  </si>
  <si>
    <t>BT74 8GG</t>
  </si>
  <si>
    <t>BT74 8GH</t>
  </si>
  <si>
    <t>BT74 9AL</t>
  </si>
  <si>
    <t>BT74 9BG</t>
  </si>
  <si>
    <t>BT92 0AE</t>
  </si>
  <si>
    <t>BT92 0AH</t>
  </si>
  <si>
    <t>BT92 0BS</t>
  </si>
  <si>
    <t>BT92 0BT</t>
  </si>
  <si>
    <t>BT92 0BU</t>
  </si>
  <si>
    <t>BT92 0DA</t>
  </si>
  <si>
    <t>BT92 0DD</t>
  </si>
  <si>
    <t>BT92 0DN</t>
  </si>
  <si>
    <t>BT92 0EB</t>
  </si>
  <si>
    <t>BT92 0QD</t>
  </si>
  <si>
    <t>BT92 1AD</t>
  </si>
  <si>
    <t>BT92 1AN</t>
  </si>
  <si>
    <t>BT92 1AU</t>
  </si>
  <si>
    <t>BT92 1BP</t>
  </si>
  <si>
    <t>BT92 2AD</t>
  </si>
  <si>
    <t>BT92 2FF</t>
  </si>
  <si>
    <t>BT92 2FX</t>
  </si>
  <si>
    <t>BT92 3AF</t>
  </si>
  <si>
    <t>BT92 3AG</t>
  </si>
  <si>
    <t>BT92 3BT</t>
  </si>
  <si>
    <t>BT92 3ED</t>
  </si>
  <si>
    <t>BT92 4AD</t>
  </si>
  <si>
    <t>BT92 4AG</t>
  </si>
  <si>
    <t>BT92 4AH</t>
  </si>
  <si>
    <t>BT92 4AN</t>
  </si>
  <si>
    <t>BT92 4AQ</t>
  </si>
  <si>
    <t>BT92 4AR</t>
  </si>
  <si>
    <t>BT92 4AY</t>
  </si>
  <si>
    <t>BT92 4BA</t>
  </si>
  <si>
    <t>BT92 4BF</t>
  </si>
  <si>
    <t>BT92 4BH</t>
  </si>
  <si>
    <t>BT92 4BN</t>
  </si>
  <si>
    <t>BT92 4BS</t>
  </si>
  <si>
    <t>BT92 4DD</t>
  </si>
  <si>
    <t>BT92 4DH</t>
  </si>
  <si>
    <t>BT92 4DJ</t>
  </si>
  <si>
    <t>BT92 4EB</t>
  </si>
  <si>
    <t>BT92 4EE</t>
  </si>
  <si>
    <t>BT92 5AJ</t>
  </si>
  <si>
    <t>BT92 5AL</t>
  </si>
  <si>
    <t>BT92 5AX</t>
  </si>
  <si>
    <t>BT92 5DG</t>
  </si>
  <si>
    <t>BT92 5DL</t>
  </si>
  <si>
    <t>BT92 5DN</t>
  </si>
  <si>
    <t>BT92 5DP</t>
  </si>
  <si>
    <t>BT92 5FY</t>
  </si>
  <si>
    <t>BT92 6AW</t>
  </si>
  <si>
    <t>BT92 6AY</t>
  </si>
  <si>
    <t>BT92 6BB</t>
  </si>
  <si>
    <t>BT92 6BG</t>
  </si>
  <si>
    <t>BT92 6BN</t>
  </si>
  <si>
    <t>BT92 6BQ</t>
  </si>
  <si>
    <t>BT92 6BU</t>
  </si>
  <si>
    <t>BT92 6BW</t>
  </si>
  <si>
    <t>BT92 6BX</t>
  </si>
  <si>
    <t>BT92 6BZ</t>
  </si>
  <si>
    <t>BT92 6DJ</t>
  </si>
  <si>
    <t>BT92 6DP</t>
  </si>
  <si>
    <t>BT92 6DZ</t>
  </si>
  <si>
    <t>BT92 6EA</t>
  </si>
  <si>
    <t>BT92 6FW</t>
  </si>
  <si>
    <t>BT92 6HG</t>
  </si>
  <si>
    <t>BT92 6HL</t>
  </si>
  <si>
    <t>BT92 6JU</t>
  </si>
  <si>
    <t>BT92 7AE</t>
  </si>
  <si>
    <t>BT92 7AH</t>
  </si>
  <si>
    <t>BT92 7AJ</t>
  </si>
  <si>
    <t>BT92 7AL</t>
  </si>
  <si>
    <t>BT92 7AN</t>
  </si>
  <si>
    <t>BT92 7AQ</t>
  </si>
  <si>
    <t>BT92 7AT</t>
  </si>
  <si>
    <t>BT92 7BD</t>
  </si>
  <si>
    <t>BT92 7BE</t>
  </si>
  <si>
    <t>BT92 7BQ</t>
  </si>
  <si>
    <t>BT92 7BW</t>
  </si>
  <si>
    <t>BT92 7BX</t>
  </si>
  <si>
    <t>BT92 7BZ</t>
  </si>
  <si>
    <t>BT92 7DE</t>
  </si>
  <si>
    <t>BT92 7DR</t>
  </si>
  <si>
    <t>BT92 7DS</t>
  </si>
  <si>
    <t>BT92 7DT</t>
  </si>
  <si>
    <t>BT92 7DW</t>
  </si>
  <si>
    <t>BT92 7GF</t>
  </si>
  <si>
    <t>BT92 7HS</t>
  </si>
  <si>
    <t>BT92 7LH</t>
  </si>
  <si>
    <t>BT92 7LS</t>
  </si>
  <si>
    <t>BT92 8AJ</t>
  </si>
  <si>
    <t>BT92 8BT</t>
  </si>
  <si>
    <t>BT92 8DA</t>
  </si>
  <si>
    <t>BT92 8DG</t>
  </si>
  <si>
    <t>BT92 8DJ</t>
  </si>
  <si>
    <t>BT92 8FD</t>
  </si>
  <si>
    <t>BT92 9AA</t>
  </si>
  <si>
    <t>BT92 9BH</t>
  </si>
  <si>
    <t>BT92 9BT</t>
  </si>
  <si>
    <t>BT92 9BU</t>
  </si>
  <si>
    <t>BT92 9BW</t>
  </si>
  <si>
    <t>BT92 9BX</t>
  </si>
  <si>
    <t>BT92 9DD</t>
  </si>
  <si>
    <t>BT92 9DE</t>
  </si>
  <si>
    <t>BT92 9DG</t>
  </si>
  <si>
    <t>BT92 9DJ</t>
  </si>
  <si>
    <t>BT92 9DN</t>
  </si>
  <si>
    <t>BT92 9DQ</t>
  </si>
  <si>
    <t>BT92 9DS</t>
  </si>
  <si>
    <t>BT92 9EB</t>
  </si>
  <si>
    <t>BT92 9EG</t>
  </si>
  <si>
    <t>BT92 9EJ</t>
  </si>
  <si>
    <t>BT92 9EP</t>
  </si>
  <si>
    <t>BT92 9ER</t>
  </si>
  <si>
    <t>BT92 9EW</t>
  </si>
  <si>
    <t>BT92 9EX</t>
  </si>
  <si>
    <t>BT92 9EY</t>
  </si>
  <si>
    <t>BT92 9EZ</t>
  </si>
  <si>
    <t>BT92 9FB</t>
  </si>
  <si>
    <t>BT92 9FD</t>
  </si>
  <si>
    <t>BT92 9FG</t>
  </si>
  <si>
    <t>BT92 9FL</t>
  </si>
  <si>
    <t>BT92 9FQ</t>
  </si>
  <si>
    <t>BT92 9HW</t>
  </si>
  <si>
    <t>BT92 9HX</t>
  </si>
  <si>
    <t>BT92 9JN</t>
  </si>
  <si>
    <t>BT92 9JP</t>
  </si>
  <si>
    <t>BT92 9ND</t>
  </si>
  <si>
    <t>BT92 9NZ</t>
  </si>
  <si>
    <t>BT92 9QA</t>
  </si>
  <si>
    <t>BT92 9QH</t>
  </si>
  <si>
    <t>BT93 0AE</t>
  </si>
  <si>
    <t>BT93 0AF</t>
  </si>
  <si>
    <t>BT93 0EG</t>
  </si>
  <si>
    <t>BT93 1AB</t>
  </si>
  <si>
    <t>BT93 1AL</t>
  </si>
  <si>
    <t>BT93 1AR</t>
  </si>
  <si>
    <t>BT93 1AU</t>
  </si>
  <si>
    <t>BT93 1AW</t>
  </si>
  <si>
    <t>BT93 1BD</t>
  </si>
  <si>
    <t>BT93 1BG</t>
  </si>
  <si>
    <t>BT93 1BH</t>
  </si>
  <si>
    <t>BT93 1BN</t>
  </si>
  <si>
    <t>BT93 1BQ</t>
  </si>
  <si>
    <t>BT93 1BX</t>
  </si>
  <si>
    <t>BT93 1BY</t>
  </si>
  <si>
    <t>BT93 1DF</t>
  </si>
  <si>
    <t>BT93 1DJ</t>
  </si>
  <si>
    <t>BT93 1DX</t>
  </si>
  <si>
    <t>BT93 1DY</t>
  </si>
  <si>
    <t>BT93 1DZ</t>
  </si>
  <si>
    <t>BT93 1EE</t>
  </si>
  <si>
    <t>BT93 1EF</t>
  </si>
  <si>
    <t>BT93 1EW</t>
  </si>
  <si>
    <t>BT93 1FD</t>
  </si>
  <si>
    <t>BT93 1FE</t>
  </si>
  <si>
    <t>BT93 1FG</t>
  </si>
  <si>
    <t>BT93 1FN</t>
  </si>
  <si>
    <t>BT93 1FR</t>
  </si>
  <si>
    <t>BT93 2AB</t>
  </si>
  <si>
    <t>BT93 2AR</t>
  </si>
  <si>
    <t>BT93 2AT</t>
  </si>
  <si>
    <t>BT93 2AX</t>
  </si>
  <si>
    <t>BT93 2AZ</t>
  </si>
  <si>
    <t>BT93 2BL</t>
  </si>
  <si>
    <t>BT93 2BT</t>
  </si>
  <si>
    <t>BT93 2BZ</t>
  </si>
  <si>
    <t>BT93 2DA</t>
  </si>
  <si>
    <t>BT93 2DE</t>
  </si>
  <si>
    <t>BT93 3AL</t>
  </si>
  <si>
    <t>BT93 3AN</t>
  </si>
  <si>
    <t>BT93 3AS</t>
  </si>
  <si>
    <t>BT93 3AT</t>
  </si>
  <si>
    <t>BT93 3AY</t>
  </si>
  <si>
    <t>BT93 3AZ</t>
  </si>
  <si>
    <t>BT93 3BD</t>
  </si>
  <si>
    <t>BT93 3BE</t>
  </si>
  <si>
    <t>BT93 3BZ</t>
  </si>
  <si>
    <t>BT93 3DD</t>
  </si>
  <si>
    <t>BT93 3EL</t>
  </si>
  <si>
    <t>BT93 4AH</t>
  </si>
  <si>
    <t>BT93 4AJ</t>
  </si>
  <si>
    <t>BT93 4AN</t>
  </si>
  <si>
    <t>BT93 4AU</t>
  </si>
  <si>
    <t>BT93 4BG</t>
  </si>
  <si>
    <t>BT93 4BJ</t>
  </si>
  <si>
    <t>BT93 4BL</t>
  </si>
  <si>
    <t>BT93 4DB</t>
  </si>
  <si>
    <t>BT93 5AD</t>
  </si>
  <si>
    <t>BT93 5AE</t>
  </si>
  <si>
    <t>BT93 5AL</t>
  </si>
  <si>
    <t>BT93 5BF</t>
  </si>
  <si>
    <t>BT93 5EW</t>
  </si>
  <si>
    <t>BT93 5FF</t>
  </si>
  <si>
    <t>BT93 5FG</t>
  </si>
  <si>
    <t>BT93 5FH</t>
  </si>
  <si>
    <t>BT93 5GG</t>
  </si>
  <si>
    <t>BT93 6AU</t>
  </si>
  <si>
    <t>BT93 6BD</t>
  </si>
  <si>
    <t>BT93 6BE</t>
  </si>
  <si>
    <t>BT93 6BG</t>
  </si>
  <si>
    <t>BT93 6BH</t>
  </si>
  <si>
    <t>BT93 6FH</t>
  </si>
  <si>
    <t>BT93 6GZ</t>
  </si>
  <si>
    <t>BT93 6HD</t>
  </si>
  <si>
    <t>BT93 6HL</t>
  </si>
  <si>
    <t>BT93 7BD</t>
  </si>
  <si>
    <t>BT93 7DE</t>
  </si>
  <si>
    <t>BT93 8AS</t>
  </si>
  <si>
    <t>BT93 8BW</t>
  </si>
  <si>
    <t>BT93 8BX</t>
  </si>
  <si>
    <t>BT94 1AA</t>
  </si>
  <si>
    <t>BT94 1AR</t>
  </si>
  <si>
    <t>BT94 1AW</t>
  </si>
  <si>
    <t>BT94 1AX</t>
  </si>
  <si>
    <t>BT94 1LZ</t>
  </si>
  <si>
    <t>BT94 1RF</t>
  </si>
  <si>
    <t>BT94 2AT</t>
  </si>
  <si>
    <t>BT94 2BQ</t>
  </si>
  <si>
    <t>BT94 2BU</t>
  </si>
  <si>
    <t>BT94 2DN</t>
  </si>
  <si>
    <t>BT94 2DP</t>
  </si>
  <si>
    <t>BT94 2DQ</t>
  </si>
  <si>
    <t>BT94 2ED</t>
  </si>
  <si>
    <t>BT94 2GH</t>
  </si>
  <si>
    <t>BT94 3AG</t>
  </si>
  <si>
    <t>BT94 3AH</t>
  </si>
  <si>
    <t>BT94 3AJ</t>
  </si>
  <si>
    <t>BT94 3AP</t>
  </si>
  <si>
    <t>BT94 3AY</t>
  </si>
  <si>
    <t>BT94 3BB</t>
  </si>
  <si>
    <t>BT94 3BD</t>
  </si>
  <si>
    <t>BT94 3BE</t>
  </si>
  <si>
    <t>BT94 3BF</t>
  </si>
  <si>
    <t>BT94 3BL</t>
  </si>
  <si>
    <t>BT94 3BN</t>
  </si>
  <si>
    <t>BT94 3BP</t>
  </si>
  <si>
    <t>BT94 3BT</t>
  </si>
  <si>
    <t>BT94 3DE</t>
  </si>
  <si>
    <t>BT94 3DW</t>
  </si>
  <si>
    <t>BT94 3EG</t>
  </si>
  <si>
    <t>BT94 3ND</t>
  </si>
  <si>
    <t>BT94 3NP</t>
  </si>
  <si>
    <t>BT94 4AH</t>
  </si>
  <si>
    <t>BT94 4AT</t>
  </si>
  <si>
    <t>BT94 4AU</t>
  </si>
  <si>
    <t>BT94 4BB</t>
  </si>
  <si>
    <t>BT94 4BD</t>
  </si>
  <si>
    <t>BT94 4BE</t>
  </si>
  <si>
    <t>BT94 4BH</t>
  </si>
  <si>
    <t>BT94 4BJ</t>
  </si>
  <si>
    <t>BT94 4BS</t>
  </si>
  <si>
    <t>BT94 4BU</t>
  </si>
  <si>
    <t>BT94 4BX</t>
  </si>
  <si>
    <t>BT94 4DB</t>
  </si>
  <si>
    <t>BT94 4DD</t>
  </si>
  <si>
    <t>BT94 4DR</t>
  </si>
  <si>
    <t>BT94 4DT</t>
  </si>
  <si>
    <t>BT94 4DY</t>
  </si>
  <si>
    <t>BT94 4EL</t>
  </si>
  <si>
    <t>BT94 4FD</t>
  </si>
  <si>
    <t>BT94 4FH</t>
  </si>
  <si>
    <t>BT94 4FR</t>
  </si>
  <si>
    <t>BT94 4GA</t>
  </si>
  <si>
    <t>BT94 4GR</t>
  </si>
  <si>
    <t>BT94 4GT</t>
  </si>
  <si>
    <t>BT94 4GU</t>
  </si>
  <si>
    <t>BT94 4HS</t>
  </si>
  <si>
    <t>BT94 4JU</t>
  </si>
  <si>
    <t>BT94 4QF</t>
  </si>
  <si>
    <t>BT94 4TG</t>
  </si>
  <si>
    <t>BT94 4TN</t>
  </si>
  <si>
    <t>BT94 5AH</t>
  </si>
  <si>
    <t>BT94 5AJ</t>
  </si>
  <si>
    <t>BT94 5AN</t>
  </si>
  <si>
    <t>BT94 5AR</t>
  </si>
  <si>
    <t>BT94 5AW</t>
  </si>
  <si>
    <t>BT94 5AX</t>
  </si>
  <si>
    <t>BT94 5BL</t>
  </si>
  <si>
    <t>BT94 5BP</t>
  </si>
  <si>
    <t>BT94 5BW</t>
  </si>
  <si>
    <t>BT94 5DA</t>
  </si>
  <si>
    <t>BT94 5DE</t>
  </si>
  <si>
    <t>BT94 5DH</t>
  </si>
  <si>
    <t>BT94 5EG</t>
  </si>
  <si>
    <t>BT94 5GA</t>
  </si>
  <si>
    <t>BT94 5GD</t>
  </si>
  <si>
    <t>BT94 5GN</t>
  </si>
  <si>
    <t>BT94 5HP</t>
  </si>
  <si>
    <t>BT94 5HW</t>
  </si>
  <si>
    <t>BT94 5NB</t>
  </si>
  <si>
    <t>BT74 4AA</t>
  </si>
  <si>
    <t>BT74 4BU</t>
  </si>
  <si>
    <t>BT74 4BW</t>
  </si>
  <si>
    <t>BT74 4BX</t>
  </si>
  <si>
    <t>BT74 4FN</t>
  </si>
  <si>
    <t>BT74 4FP</t>
  </si>
  <si>
    <t>BT74 4GG</t>
  </si>
  <si>
    <t>BT74 4GH</t>
  </si>
  <si>
    <t>BT74 4GJ</t>
  </si>
  <si>
    <t>BT74 4HB</t>
  </si>
  <si>
    <t>BT74 4HD</t>
  </si>
  <si>
    <t>BT74 4HN</t>
  </si>
  <si>
    <t>BT74 4HZ</t>
  </si>
  <si>
    <t>BT74 4JG</t>
  </si>
  <si>
    <t>BT74 4JH</t>
  </si>
  <si>
    <t>BT74 4JR</t>
  </si>
  <si>
    <t>BT74 4JU</t>
  </si>
  <si>
    <t>BT74 4LE</t>
  </si>
  <si>
    <t>BT74 4LF</t>
  </si>
  <si>
    <t>BT74 4LG</t>
  </si>
  <si>
    <t>BT74 4LT</t>
  </si>
  <si>
    <t>BT74 4LU</t>
  </si>
  <si>
    <t>BT74 4LW</t>
  </si>
  <si>
    <t>BT74 4LX</t>
  </si>
  <si>
    <t>BT74 4NL</t>
  </si>
  <si>
    <t>BT74 4NP</t>
  </si>
  <si>
    <t>BT74 4NQ</t>
  </si>
  <si>
    <t>BT74 4NR</t>
  </si>
  <si>
    <t>BT74 4PQ</t>
  </si>
  <si>
    <t>BT74 4PR</t>
  </si>
  <si>
    <t>BT74 4QW</t>
  </si>
  <si>
    <t>BT74 4QY</t>
  </si>
  <si>
    <t>BT74 5AA</t>
  </si>
  <si>
    <t>BT74 5AB</t>
  </si>
  <si>
    <t>BT74 5AD</t>
  </si>
  <si>
    <t>BT74 5AQ</t>
  </si>
  <si>
    <t>BT74 5AR</t>
  </si>
  <si>
    <t>BT74 5AW</t>
  </si>
  <si>
    <t>BT74 5AY</t>
  </si>
  <si>
    <t>BT74 5BA</t>
  </si>
  <si>
    <t>BT74 5BB</t>
  </si>
  <si>
    <t>BT74 5BE</t>
  </si>
  <si>
    <t>BT74 5BF</t>
  </si>
  <si>
    <t>BT74 5BG</t>
  </si>
  <si>
    <t>BT74 5BH</t>
  </si>
  <si>
    <t>BT74 5BJ</t>
  </si>
  <si>
    <t>BT74 5BY</t>
  </si>
  <si>
    <t>BT74 5DF</t>
  </si>
  <si>
    <t>BT74 5ED</t>
  </si>
  <si>
    <t>BT74 5EP</t>
  </si>
  <si>
    <t>BT74 5EQ</t>
  </si>
  <si>
    <t>BT74 5ER</t>
  </si>
  <si>
    <t>BT74 5HH</t>
  </si>
  <si>
    <t>BT74 5HN</t>
  </si>
  <si>
    <t>BT74 5NZ</t>
  </si>
  <si>
    <t>BT74 5PJ</t>
  </si>
  <si>
    <t>BT74 5QN</t>
  </si>
  <si>
    <t>BT74 5QR</t>
  </si>
  <si>
    <t>BT74 5QS</t>
  </si>
  <si>
    <t>BT74 8BA</t>
  </si>
  <si>
    <t>BT74 8BG</t>
  </si>
  <si>
    <t>BT74 8BH</t>
  </si>
  <si>
    <t>BT74 8BT</t>
  </si>
  <si>
    <t>BT74 8BW</t>
  </si>
  <si>
    <t>BT74 8BX</t>
  </si>
  <si>
    <t>BT74 8BZ</t>
  </si>
  <si>
    <t>BT74 8DA</t>
  </si>
  <si>
    <t>BT74 8DB</t>
  </si>
  <si>
    <t>BT74 8DE</t>
  </si>
  <si>
    <t>BT74 8EF</t>
  </si>
  <si>
    <t>BT74 8EJ</t>
  </si>
  <si>
    <t>BT74 8EN</t>
  </si>
  <si>
    <t>BT74 8ET</t>
  </si>
  <si>
    <t>BT74 8EU</t>
  </si>
  <si>
    <t>BT74 8EY</t>
  </si>
  <si>
    <t>BT74 8FL</t>
  </si>
  <si>
    <t>BT74 8FR</t>
  </si>
  <si>
    <t>BT74 8GE</t>
  </si>
  <si>
    <t>BT74 9AB</t>
  </si>
  <si>
    <t>BT74 9AD</t>
  </si>
  <si>
    <t>BT74 9AE</t>
  </si>
  <si>
    <t>BT74 9AF</t>
  </si>
  <si>
    <t>BT74 9AH</t>
  </si>
  <si>
    <t>BT74 9AJ</t>
  </si>
  <si>
    <t>BT74 9AT</t>
  </si>
  <si>
    <t>BT74 9DF</t>
  </si>
  <si>
    <t>BT74 9DG</t>
  </si>
  <si>
    <t>BT74 9DH</t>
  </si>
  <si>
    <t>BT74 9DN</t>
  </si>
  <si>
    <t>BT74 9FS</t>
  </si>
  <si>
    <t>BT74 9FU</t>
  </si>
  <si>
    <t>BT74 9FW</t>
  </si>
  <si>
    <t>BT74 9FX</t>
  </si>
  <si>
    <t>BT92 0AR</t>
  </si>
  <si>
    <t>BT92 0AS</t>
  </si>
  <si>
    <t>BT92 0AT</t>
  </si>
  <si>
    <t>BT92 0AU</t>
  </si>
  <si>
    <t>BT92 0AW</t>
  </si>
  <si>
    <t>BT92 0AY</t>
  </si>
  <si>
    <t>BT92 0BD</t>
  </si>
  <si>
    <t>BT92 0BG</t>
  </si>
  <si>
    <t>BT92 0BH</t>
  </si>
  <si>
    <t>BT92 0BR</t>
  </si>
  <si>
    <t>BT92 0BX</t>
  </si>
  <si>
    <t>BT92 0DG</t>
  </si>
  <si>
    <t>BT92 0DH</t>
  </si>
  <si>
    <t>BT92 0DJ</t>
  </si>
  <si>
    <t>BT92 0DL</t>
  </si>
  <si>
    <t>BT92 0DQ</t>
  </si>
  <si>
    <t>BT92 0DR</t>
  </si>
  <si>
    <t>BT92 0DT</t>
  </si>
  <si>
    <t>BT92 0DW</t>
  </si>
  <si>
    <t>BT92 0EE</t>
  </si>
  <si>
    <t>BT92 0EN</t>
  </si>
  <si>
    <t>BT92 0ES</t>
  </si>
  <si>
    <t>BT92 0EU</t>
  </si>
  <si>
    <t>BT92 0LX</t>
  </si>
  <si>
    <t>BT92 0ND</t>
  </si>
  <si>
    <t>BT92 0NE</t>
  </si>
  <si>
    <t>BT92 0NF</t>
  </si>
  <si>
    <t>BT92 0NL</t>
  </si>
  <si>
    <t>BT92 0NN</t>
  </si>
  <si>
    <t>BT92 0NP</t>
  </si>
  <si>
    <t>BT92 0NZ</t>
  </si>
  <si>
    <t>BT92 0PA</t>
  </si>
  <si>
    <t>BT92 0PB</t>
  </si>
  <si>
    <t>BT92 0PD</t>
  </si>
  <si>
    <t>BT92 0PE</t>
  </si>
  <si>
    <t>BT92 0PG</t>
  </si>
  <si>
    <t>BT92 0PH</t>
  </si>
  <si>
    <t>BT92 0PJ</t>
  </si>
  <si>
    <t>BT92 0PL</t>
  </si>
  <si>
    <t>BT92 0PN</t>
  </si>
  <si>
    <t>BT92 0PP</t>
  </si>
  <si>
    <t>BT92 0PQ</t>
  </si>
  <si>
    <t>BT92 0PT</t>
  </si>
  <si>
    <t>BT92 0PU</t>
  </si>
  <si>
    <t>BT92 0PW</t>
  </si>
  <si>
    <t>BT92 0PZ</t>
  </si>
  <si>
    <t>BT92 0QA</t>
  </si>
  <si>
    <t>BT92 0QB</t>
  </si>
  <si>
    <t>BT92 0QE</t>
  </si>
  <si>
    <t>BT92 0QF</t>
  </si>
  <si>
    <t>BT92 0QG</t>
  </si>
  <si>
    <t>BT92 0QN</t>
  </si>
  <si>
    <t>BT92 0QP</t>
  </si>
  <si>
    <t>BT92 0QU</t>
  </si>
  <si>
    <t>BT92 0QW</t>
  </si>
  <si>
    <t>BT92 0QX</t>
  </si>
  <si>
    <t>BT92 0QZ</t>
  </si>
  <si>
    <t>BT92 0RA</t>
  </si>
  <si>
    <t>BT92 0RB</t>
  </si>
  <si>
    <t>BT92 1AE</t>
  </si>
  <si>
    <t>BT92 1AF</t>
  </si>
  <si>
    <t>BT92 1AG</t>
  </si>
  <si>
    <t>BT92 1AH</t>
  </si>
  <si>
    <t>BT92 1AJ</t>
  </si>
  <si>
    <t>BT92 1AL</t>
  </si>
  <si>
    <t>BT92 1AP</t>
  </si>
  <si>
    <t>BT92 1AX</t>
  </si>
  <si>
    <t>BT92 1AY</t>
  </si>
  <si>
    <t>BT92 1AZ</t>
  </si>
  <si>
    <t>BT92 1BA</t>
  </si>
  <si>
    <t>BT92 1BD</t>
  </si>
  <si>
    <t>BT92 1BR</t>
  </si>
  <si>
    <t>BT92 1BS</t>
  </si>
  <si>
    <t>BT92 1BU</t>
  </si>
  <si>
    <t>BT92 1BW</t>
  </si>
  <si>
    <t>BT92 1BX</t>
  </si>
  <si>
    <t>BT92 1DP</t>
  </si>
  <si>
    <t>BT92 1DQ</t>
  </si>
  <si>
    <t>BT92 1DT</t>
  </si>
  <si>
    <t>BT92 1DW</t>
  </si>
  <si>
    <t>BT92 1DY</t>
  </si>
  <si>
    <t>BT92 1DZ</t>
  </si>
  <si>
    <t>BT92 1ED</t>
  </si>
  <si>
    <t>BT92 1EL</t>
  </si>
  <si>
    <t>BT92 1EN</t>
  </si>
  <si>
    <t>BT92 1EP</t>
  </si>
  <si>
    <t>BT92 1ER</t>
  </si>
  <si>
    <t>BT92 1ET</t>
  </si>
  <si>
    <t>BT92 1EW</t>
  </si>
  <si>
    <t>BT92 1EZ</t>
  </si>
  <si>
    <t>BT92 1FA</t>
  </si>
  <si>
    <t>BT92 1FE</t>
  </si>
  <si>
    <t>BT92 1FG</t>
  </si>
  <si>
    <t>BT92 1FW</t>
  </si>
  <si>
    <t>BT92 2AB</t>
  </si>
  <si>
    <t>BT92 2AF</t>
  </si>
  <si>
    <t>BT92 2BB</t>
  </si>
  <si>
    <t>BT92 2BH</t>
  </si>
  <si>
    <t>BT92 2BJ</t>
  </si>
  <si>
    <t>BT92 2EZ</t>
  </si>
  <si>
    <t>BT92 2FE</t>
  </si>
  <si>
    <t>BT92 2FN</t>
  </si>
  <si>
    <t>BT92 2FP</t>
  </si>
  <si>
    <t>BT92 2FR</t>
  </si>
  <si>
    <t>BT92 2FS</t>
  </si>
  <si>
    <t>BT92 2FY</t>
  </si>
  <si>
    <t>BT92 2FZ</t>
  </si>
  <si>
    <t>BT92 2GE</t>
  </si>
  <si>
    <t>BT92 2GL</t>
  </si>
  <si>
    <t>BT92 2GU</t>
  </si>
  <si>
    <t>BT92 3BG</t>
  </si>
  <si>
    <t>BT92 3BJ</t>
  </si>
  <si>
    <t>BT92 3BL</t>
  </si>
  <si>
    <t>BT92 3BP</t>
  </si>
  <si>
    <t>BT92 3BU</t>
  </si>
  <si>
    <t>BT92 3DA</t>
  </si>
  <si>
    <t>BT92 3DB</t>
  </si>
  <si>
    <t>BT92 3DQ</t>
  </si>
  <si>
    <t>BT92 3DX</t>
  </si>
  <si>
    <t>BT92 3EF</t>
  </si>
  <si>
    <t>BT92 3EG</t>
  </si>
  <si>
    <t>BT92 3EH</t>
  </si>
  <si>
    <t>BT92 3EJ</t>
  </si>
  <si>
    <t>BT92 3EL</t>
  </si>
  <si>
    <t>BT92 3EP</t>
  </si>
  <si>
    <t>BT92 3ER</t>
  </si>
  <si>
    <t>BT92 3FJ</t>
  </si>
  <si>
    <t>BT92 4AB</t>
  </si>
  <si>
    <t>BT92 4AE</t>
  </si>
  <si>
    <t>BT92 4AF</t>
  </si>
  <si>
    <t>BT92 4AL</t>
  </si>
  <si>
    <t>BT92 4AS</t>
  </si>
  <si>
    <t>BT92 4AT</t>
  </si>
  <si>
    <t>BT92 4AU</t>
  </si>
  <si>
    <t>BT92 4AW</t>
  </si>
  <si>
    <t>BT92 4BD</t>
  </si>
  <si>
    <t>BT92 4BJ</t>
  </si>
  <si>
    <t>BT92 4BT</t>
  </si>
  <si>
    <t>BT92 4BU</t>
  </si>
  <si>
    <t>BT92 4BX</t>
  </si>
  <si>
    <t>BT92 4BY</t>
  </si>
  <si>
    <t>BT92 4DA</t>
  </si>
  <si>
    <t>BT92 4DB</t>
  </si>
  <si>
    <t>BT92 4DP</t>
  </si>
  <si>
    <t>BT92 4DQ</t>
  </si>
  <si>
    <t>BT92 4DS</t>
  </si>
  <si>
    <t>BT92 4DU</t>
  </si>
  <si>
    <t>BT92 4DW</t>
  </si>
  <si>
    <t>BT92 4DY</t>
  </si>
  <si>
    <t>BT92 4ED</t>
  </si>
  <si>
    <t>BT92 4EH</t>
  </si>
  <si>
    <t>BT92 4EJ</t>
  </si>
  <si>
    <t>BT92 4EN</t>
  </si>
  <si>
    <t>BT92 4EP</t>
  </si>
  <si>
    <t>BT92 4EQ</t>
  </si>
  <si>
    <t>BT92 4FP</t>
  </si>
  <si>
    <t>BT92 4FQ</t>
  </si>
  <si>
    <t>BT92 4FR</t>
  </si>
  <si>
    <t>BT92 4FW</t>
  </si>
  <si>
    <t>BT92 4FX</t>
  </si>
  <si>
    <t>BT92 4GT</t>
  </si>
  <si>
    <t>BT92 4GU</t>
  </si>
  <si>
    <t>BT92 4HA</t>
  </si>
  <si>
    <t>BT92 4HD</t>
  </si>
  <si>
    <t>BT92 4HG</t>
  </si>
  <si>
    <t>BT92 4HR</t>
  </si>
  <si>
    <t>BT92 5AH</t>
  </si>
  <si>
    <t>BT92 5BA</t>
  </si>
  <si>
    <t>BT92 5BB</t>
  </si>
  <si>
    <t>BT92 5BN</t>
  </si>
  <si>
    <t>BT92 5BQ</t>
  </si>
  <si>
    <t>BT92 5BT</t>
  </si>
  <si>
    <t>BT92 5BY</t>
  </si>
  <si>
    <t>BT92 5BZ</t>
  </si>
  <si>
    <t>BT92 5DA</t>
  </si>
  <si>
    <t>BT92 5DD</t>
  </si>
  <si>
    <t>BT92 5DF</t>
  </si>
  <si>
    <t>BT92 5DH</t>
  </si>
  <si>
    <t>BT92 5DJ</t>
  </si>
  <si>
    <t>BT92 5DZ</t>
  </si>
  <si>
    <t>BT92 5EA</t>
  </si>
  <si>
    <t>BT92 5EH</t>
  </si>
  <si>
    <t>BT92 5EL</t>
  </si>
  <si>
    <t>BT92 5EQ</t>
  </si>
  <si>
    <t>BT92 5EY</t>
  </si>
  <si>
    <t>BT92 5EZ</t>
  </si>
  <si>
    <t>BT92 5FG</t>
  </si>
  <si>
    <t>BT92 5FL</t>
  </si>
  <si>
    <t>BT92 5FT</t>
  </si>
  <si>
    <t>BT92 5FW</t>
  </si>
  <si>
    <t>BT92 5GD</t>
  </si>
  <si>
    <t>BT92 5GE</t>
  </si>
  <si>
    <t>BT92 5GF</t>
  </si>
  <si>
    <t>BT92 5GH</t>
  </si>
  <si>
    <t>BT92 5GU</t>
  </si>
  <si>
    <t>BT92 5GX</t>
  </si>
  <si>
    <t>BT92 5GY</t>
  </si>
  <si>
    <t>BT92 6AA</t>
  </si>
  <si>
    <t>BT92 6AD</t>
  </si>
  <si>
    <t>BT92 6AG</t>
  </si>
  <si>
    <t>BT92 6AH</t>
  </si>
  <si>
    <t>BT92 6AL</t>
  </si>
  <si>
    <t>BT92 6AP</t>
  </si>
  <si>
    <t>BT92 6AQ</t>
  </si>
  <si>
    <t>BT92 6AU</t>
  </si>
  <si>
    <t>BT92 6AZ</t>
  </si>
  <si>
    <t>BT92 6BA</t>
  </si>
  <si>
    <t>BT92 6BD</t>
  </si>
  <si>
    <t>BT92 6BF</t>
  </si>
  <si>
    <t>BT92 6BP</t>
  </si>
  <si>
    <t>BT92 6BR</t>
  </si>
  <si>
    <t>BT92 6BS</t>
  </si>
  <si>
    <t>BT92 6BY</t>
  </si>
  <si>
    <t>BT92 6DA</t>
  </si>
  <si>
    <t>BT92 6DB</t>
  </si>
  <si>
    <t>BT92 6DF</t>
  </si>
  <si>
    <t>BT92 6DR</t>
  </si>
  <si>
    <t>BT92 6DS</t>
  </si>
  <si>
    <t>BT92 6DW</t>
  </si>
  <si>
    <t>BT92 6DX</t>
  </si>
  <si>
    <t>BT92 6DY</t>
  </si>
  <si>
    <t>BT92 6EB</t>
  </si>
  <si>
    <t>BT92 6ED</t>
  </si>
  <si>
    <t>BT92 6EE</t>
  </si>
  <si>
    <t>BT92 6EG</t>
  </si>
  <si>
    <t>BT92 6EL</t>
  </si>
  <si>
    <t>BT92 6ES</t>
  </si>
  <si>
    <t>BT92 6ET</t>
  </si>
  <si>
    <t>BT92 6EW</t>
  </si>
  <si>
    <t>BT92 6FL</t>
  </si>
  <si>
    <t>BT92 6FN</t>
  </si>
  <si>
    <t>BT92 6FP</t>
  </si>
  <si>
    <t>BT92 6FQ</t>
  </si>
  <si>
    <t>BT92 6FR</t>
  </si>
  <si>
    <t>BT92 6GD</t>
  </si>
  <si>
    <t>BT92 6GL</t>
  </si>
  <si>
    <t>BT92 6GP</t>
  </si>
  <si>
    <t>BT92 6GT</t>
  </si>
  <si>
    <t>BT92 6GW</t>
  </si>
  <si>
    <t>BT92 6HH</t>
  </si>
  <si>
    <t>BT92 6HP</t>
  </si>
  <si>
    <t>BT92 6HQ</t>
  </si>
  <si>
    <t>BT92 6HW</t>
  </si>
  <si>
    <t>BT92 6HX</t>
  </si>
  <si>
    <t>BT92 6HY</t>
  </si>
  <si>
    <t>BT92 6HZ</t>
  </si>
  <si>
    <t>BT92 6JD</t>
  </si>
  <si>
    <t>BT92 6JH</t>
  </si>
  <si>
    <t>BT92 6LH</t>
  </si>
  <si>
    <t>BT92 6LJ</t>
  </si>
  <si>
    <t>BT92 6LR</t>
  </si>
  <si>
    <t>BT92 6LS</t>
  </si>
  <si>
    <t>BT92 6LT</t>
  </si>
  <si>
    <t>BT92 6LU</t>
  </si>
  <si>
    <t>BT92 6LW</t>
  </si>
  <si>
    <t>BT92 6LX</t>
  </si>
  <si>
    <t>BT92 6LY</t>
  </si>
  <si>
    <t>BT92 6LZ</t>
  </si>
  <si>
    <t>BT92 6NN</t>
  </si>
  <si>
    <t>BT92 6NP</t>
  </si>
  <si>
    <t>BT92 6NQ</t>
  </si>
  <si>
    <t>BT92 6NS</t>
  </si>
  <si>
    <t>BT92 6NU</t>
  </si>
  <si>
    <t>BT92 6NX</t>
  </si>
  <si>
    <t>BT92 6NY</t>
  </si>
  <si>
    <t>BT92 6NZ</t>
  </si>
  <si>
    <t>BT92 6PA</t>
  </si>
  <si>
    <t>BT92 6PB</t>
  </si>
  <si>
    <t>BT92 6PD</t>
  </si>
  <si>
    <t>BT92 6PF</t>
  </si>
  <si>
    <t>BT92 6PG</t>
  </si>
  <si>
    <t>BT92 6PP</t>
  </si>
  <si>
    <t>BT92 6PR</t>
  </si>
  <si>
    <t>BT92 6PX</t>
  </si>
  <si>
    <t>BT92 7AA</t>
  </si>
  <si>
    <t>BT92 7AP</t>
  </si>
  <si>
    <t>BT92 7AR</t>
  </si>
  <si>
    <t>BT92 7AS</t>
  </si>
  <si>
    <t>BT92 7AU</t>
  </si>
  <si>
    <t>BT92 7AW</t>
  </si>
  <si>
    <t>BT92 7AZ</t>
  </si>
  <si>
    <t>BT92 7BA</t>
  </si>
  <si>
    <t>BT92 7BB</t>
  </si>
  <si>
    <t>BT92 7BH</t>
  </si>
  <si>
    <t>BT92 7BJ</t>
  </si>
  <si>
    <t>BT92 7BN</t>
  </si>
  <si>
    <t>BT92 7BP</t>
  </si>
  <si>
    <t>BT92 7BS</t>
  </si>
  <si>
    <t>BT92 7BU</t>
  </si>
  <si>
    <t>BT92 7DA</t>
  </si>
  <si>
    <t>BT92 7DU</t>
  </si>
  <si>
    <t>BT92 7DX</t>
  </si>
  <si>
    <t>BT92 7DZ</t>
  </si>
  <si>
    <t>BT92 7EA</t>
  </si>
  <si>
    <t>BT92 7EL</t>
  </si>
  <si>
    <t>BT92 7EQ</t>
  </si>
  <si>
    <t>BT92 7ER</t>
  </si>
  <si>
    <t>BT92 7ET</t>
  </si>
  <si>
    <t>BT92 7FH</t>
  </si>
  <si>
    <t>BT92 7FJ</t>
  </si>
  <si>
    <t>BT92 7FN</t>
  </si>
  <si>
    <t>BT92 7FP</t>
  </si>
  <si>
    <t>BT92 7FR</t>
  </si>
  <si>
    <t>BT92 7FS</t>
  </si>
  <si>
    <t>BT92 7FT</t>
  </si>
  <si>
    <t>BT92 7FU</t>
  </si>
  <si>
    <t>BT92 7FW</t>
  </si>
  <si>
    <t>BT92 7FX</t>
  </si>
  <si>
    <t>BT92 7FY</t>
  </si>
  <si>
    <t>BT92 7FZ</t>
  </si>
  <si>
    <t>BT92 7GD</t>
  </si>
  <si>
    <t>BT92 7GE</t>
  </si>
  <si>
    <t>BT92 7GG</t>
  </si>
  <si>
    <t>BT92 7GL</t>
  </si>
  <si>
    <t>BT92 7GT</t>
  </si>
  <si>
    <t>BT92 7GU</t>
  </si>
  <si>
    <t>BT92 7GW</t>
  </si>
  <si>
    <t>BT92 7GX</t>
  </si>
  <si>
    <t>BT92 7HB</t>
  </si>
  <si>
    <t>BT92 7HH</t>
  </si>
  <si>
    <t>BT92 7HJ</t>
  </si>
  <si>
    <t>BT92 7HL</t>
  </si>
  <si>
    <t>BT92 7HN</t>
  </si>
  <si>
    <t>BT92 7HP</t>
  </si>
  <si>
    <t>BT92 7HR</t>
  </si>
  <si>
    <t>BT92 7HT</t>
  </si>
  <si>
    <t>BT92 7HU</t>
  </si>
  <si>
    <t>BT92 7HY</t>
  </si>
  <si>
    <t>BT92 7HZ</t>
  </si>
  <si>
    <t>BT92 7JE</t>
  </si>
  <si>
    <t>BT92 7JG</t>
  </si>
  <si>
    <t>BT92 7JJ</t>
  </si>
  <si>
    <t>BT92 7JL</t>
  </si>
  <si>
    <t>BT92 7JN</t>
  </si>
  <si>
    <t>BT92 7JP</t>
  </si>
  <si>
    <t>BT92 7JS</t>
  </si>
  <si>
    <t>BT92 7JT</t>
  </si>
  <si>
    <t>BT92 7JU</t>
  </si>
  <si>
    <t>BT92 7JW</t>
  </si>
  <si>
    <t>BT92 7JX</t>
  </si>
  <si>
    <t>BT92 7JY</t>
  </si>
  <si>
    <t>BT92 7JZ</t>
  </si>
  <si>
    <t>BT92 7LA</t>
  </si>
  <si>
    <t>BT92 7LB</t>
  </si>
  <si>
    <t>BT92 7LD</t>
  </si>
  <si>
    <t>BT92 7LE</t>
  </si>
  <si>
    <t>BT92 7LF</t>
  </si>
  <si>
    <t>BT92 7LN</t>
  </si>
  <si>
    <t>BT92 7LP</t>
  </si>
  <si>
    <t>BT92 7LQ</t>
  </si>
  <si>
    <t>BT92 7LR</t>
  </si>
  <si>
    <t>BT92 7LY</t>
  </si>
  <si>
    <t>BT92 7LZ</t>
  </si>
  <si>
    <t>BT92 7NB</t>
  </si>
  <si>
    <t>BT92 7ND</t>
  </si>
  <si>
    <t>BT92 7NF</t>
  </si>
  <si>
    <t>BT92 7NH</t>
  </si>
  <si>
    <t>BT92 7NJ</t>
  </si>
  <si>
    <t>BT92 7NQ</t>
  </si>
  <si>
    <t>BT92 7NS</t>
  </si>
  <si>
    <t>BT92 7NU</t>
  </si>
  <si>
    <t>BT92 7PL</t>
  </si>
  <si>
    <t>BT92 7PY</t>
  </si>
  <si>
    <t>BT92 7PZ</t>
  </si>
  <si>
    <t>BT92 7QB</t>
  </si>
  <si>
    <t>BT92 7QH</t>
  </si>
  <si>
    <t>BT92 7QL</t>
  </si>
  <si>
    <t>BT92 7QN</t>
  </si>
  <si>
    <t>BT92 7RA</t>
  </si>
  <si>
    <t>BT92 8AA</t>
  </si>
  <si>
    <t>BT92 8AB</t>
  </si>
  <si>
    <t>BT92 8AF</t>
  </si>
  <si>
    <t>BT92 8AN</t>
  </si>
  <si>
    <t>BT92 8AP</t>
  </si>
  <si>
    <t>BT92 8AR</t>
  </si>
  <si>
    <t>BT92 8AT</t>
  </si>
  <si>
    <t>BT92 8AU</t>
  </si>
  <si>
    <t>BT92 8AW</t>
  </si>
  <si>
    <t>BT92 8AX</t>
  </si>
  <si>
    <t>BT92 8AY</t>
  </si>
  <si>
    <t>BT92 8AZ</t>
  </si>
  <si>
    <t>BT92 8BA</t>
  </si>
  <si>
    <t>BT92 8BB</t>
  </si>
  <si>
    <t>BT92 8BD</t>
  </si>
  <si>
    <t>BT92 8BE</t>
  </si>
  <si>
    <t>BT92 8BF</t>
  </si>
  <si>
    <t>BT92 8BL</t>
  </si>
  <si>
    <t>BT92 8BQ</t>
  </si>
  <si>
    <t>BT92 8BR</t>
  </si>
  <si>
    <t>BT92 8BS</t>
  </si>
  <si>
    <t>BT92 8BU</t>
  </si>
  <si>
    <t>BT92 8BX</t>
  </si>
  <si>
    <t>BT92 8DF</t>
  </si>
  <si>
    <t>BT92 8DH</t>
  </si>
  <si>
    <t>BT92 8DL</t>
  </si>
  <si>
    <t>BT92 8DN</t>
  </si>
  <si>
    <t>BT92 8DR</t>
  </si>
  <si>
    <t>BT92 8DS</t>
  </si>
  <si>
    <t>BT92 8DT</t>
  </si>
  <si>
    <t>BT92 8EA</t>
  </si>
  <si>
    <t>BT92 8EB</t>
  </si>
  <si>
    <t>BT92 8ED</t>
  </si>
  <si>
    <t>BT92 8EJ</t>
  </si>
  <si>
    <t>BT92 8ER</t>
  </si>
  <si>
    <t>BT92 8FR</t>
  </si>
  <si>
    <t>BT92 8FT</t>
  </si>
  <si>
    <t>BT92 8HN</t>
  </si>
  <si>
    <t>BT92 8HQ</t>
  </si>
  <si>
    <t>BT92 8HS</t>
  </si>
  <si>
    <t>BT92 8HW</t>
  </si>
  <si>
    <t>BT92 8LL</t>
  </si>
  <si>
    <t>BT92 9AG</t>
  </si>
  <si>
    <t>BT92 9AH</t>
  </si>
  <si>
    <t>BT92 9AL</t>
  </si>
  <si>
    <t>BT92 9AP</t>
  </si>
  <si>
    <t>BT92 9AQ</t>
  </si>
  <si>
    <t>BT92 9AS</t>
  </si>
  <si>
    <t>BT92 9AU</t>
  </si>
  <si>
    <t>BT92 9AW</t>
  </si>
  <si>
    <t>BT92 9AX</t>
  </si>
  <si>
    <t>BT92 9AZ</t>
  </si>
  <si>
    <t>BT92 9BA</t>
  </si>
  <si>
    <t>BT92 9BB</t>
  </si>
  <si>
    <t>BT92 9BD</t>
  </si>
  <si>
    <t>BT92 9BE</t>
  </si>
  <si>
    <t>BT92 9BF</t>
  </si>
  <si>
    <t>BT92 9BG</t>
  </si>
  <si>
    <t>BT92 9BJ</t>
  </si>
  <si>
    <t>BT92 9BL</t>
  </si>
  <si>
    <t>BT92 9BP</t>
  </si>
  <si>
    <t>BT92 9BQ</t>
  </si>
  <si>
    <t>BT92 9BR</t>
  </si>
  <si>
    <t>BT92 9BY</t>
  </si>
  <si>
    <t>BT92 9BZ</t>
  </si>
  <si>
    <t>BT92 9DA</t>
  </si>
  <si>
    <t>BT92 9DB</t>
  </si>
  <si>
    <t>BT92 9DF</t>
  </si>
  <si>
    <t>BT92 9DH</t>
  </si>
  <si>
    <t>BT92 9DL</t>
  </si>
  <si>
    <t>BT92 9DR</t>
  </si>
  <si>
    <t>BT92 9DT</t>
  </si>
  <si>
    <t>BT92 9DW</t>
  </si>
  <si>
    <t>BT92 9DY</t>
  </si>
  <si>
    <t>BT92 9DZ</t>
  </si>
  <si>
    <t>BT92 9EA</t>
  </si>
  <si>
    <t>BT92 9EE</t>
  </si>
  <si>
    <t>BT92 9EH</t>
  </si>
  <si>
    <t>BT92 9EN</t>
  </si>
  <si>
    <t>BT92 9EQ</t>
  </si>
  <si>
    <t>BT92 9ES</t>
  </si>
  <si>
    <t>BT92 9ET</t>
  </si>
  <si>
    <t>BT92 9EU</t>
  </si>
  <si>
    <t>BT92 9FA</t>
  </si>
  <si>
    <t>BT92 9FF</t>
  </si>
  <si>
    <t>BT92 9FP</t>
  </si>
  <si>
    <t>BT92 9FR</t>
  </si>
  <si>
    <t>BT92 9FS</t>
  </si>
  <si>
    <t>BT92 9FT</t>
  </si>
  <si>
    <t>BT92 9FY</t>
  </si>
  <si>
    <t>BT92 9GA</t>
  </si>
  <si>
    <t>BT92 9GG</t>
  </si>
  <si>
    <t>BT92 9GJ</t>
  </si>
  <si>
    <t>BT92 9GL</t>
  </si>
  <si>
    <t>BT92 9GN</t>
  </si>
  <si>
    <t>BT92 9GQ</t>
  </si>
  <si>
    <t>BT92 9GR</t>
  </si>
  <si>
    <t>BT92 9GT</t>
  </si>
  <si>
    <t>BT92 9GX</t>
  </si>
  <si>
    <t>BT92 9HF</t>
  </si>
  <si>
    <t>BT92 9HJ</t>
  </si>
  <si>
    <t>BT92 9HN</t>
  </si>
  <si>
    <t>BT92 9HP</t>
  </si>
  <si>
    <t>BT92 9HQ</t>
  </si>
  <si>
    <t>BT92 9HS</t>
  </si>
  <si>
    <t>BT92 9HT</t>
  </si>
  <si>
    <t>BT92 9HY</t>
  </si>
  <si>
    <t>BT92 9HZ</t>
  </si>
  <si>
    <t>BT92 9JA</t>
  </si>
  <si>
    <t>BT92 9JD</t>
  </si>
  <si>
    <t>BT92 9JE</t>
  </si>
  <si>
    <t>BT92 9JF</t>
  </si>
  <si>
    <t>BT92 9JG</t>
  </si>
  <si>
    <t>BT92 9JS</t>
  </si>
  <si>
    <t>BT92 9JT</t>
  </si>
  <si>
    <t>BT92 9JU</t>
  </si>
  <si>
    <t>BT92 9JX</t>
  </si>
  <si>
    <t>BT92 9JZ</t>
  </si>
  <si>
    <t>BT92 9LB</t>
  </si>
  <si>
    <t>BT92 9LD</t>
  </si>
  <si>
    <t>BT92 9LF</t>
  </si>
  <si>
    <t>BT92 9LJ</t>
  </si>
  <si>
    <t>BT92 9LN</t>
  </si>
  <si>
    <t>BT92 9LQ</t>
  </si>
  <si>
    <t>BT92 9LR</t>
  </si>
  <si>
    <t>BT92 9LS</t>
  </si>
  <si>
    <t>BT92 9LT</t>
  </si>
  <si>
    <t>BT92 9LY</t>
  </si>
  <si>
    <t>BT92 9NA</t>
  </si>
  <si>
    <t>BT92 9NB</t>
  </si>
  <si>
    <t>BT92 9NE</t>
  </si>
  <si>
    <t>BT92 9NP</t>
  </si>
  <si>
    <t>BT92 9NQ</t>
  </si>
  <si>
    <t>BT92 9NR</t>
  </si>
  <si>
    <t>BT92 9NU</t>
  </si>
  <si>
    <t>BT92 9NX</t>
  </si>
  <si>
    <t>BT92 9PA</t>
  </si>
  <si>
    <t>BT92 9PF</t>
  </si>
  <si>
    <t>BT92 9PP</t>
  </si>
  <si>
    <t>BT92 9PR</t>
  </si>
  <si>
    <t>BT92 9PZ</t>
  </si>
  <si>
    <t>BT92 9QB</t>
  </si>
  <si>
    <t>BT92 9QD</t>
  </si>
  <si>
    <t>BT92 9QE</t>
  </si>
  <si>
    <t>BT92 9QF</t>
  </si>
  <si>
    <t>BT92 9QG</t>
  </si>
  <si>
    <t>BT92 9QJ</t>
  </si>
  <si>
    <t>BT92 9QL</t>
  </si>
  <si>
    <t>BT92 9QN</t>
  </si>
  <si>
    <t>BT92 9QR</t>
  </si>
  <si>
    <t>BT92 9QU</t>
  </si>
  <si>
    <t>BT93 0AL</t>
  </si>
  <si>
    <t>BT93 0DF</t>
  </si>
  <si>
    <t>BT93 0EP</t>
  </si>
  <si>
    <t>BT93 0ES</t>
  </si>
  <si>
    <t>BT93 1AA</t>
  </si>
  <si>
    <t>BT93 1AD</t>
  </si>
  <si>
    <t>BT93 1AF</t>
  </si>
  <si>
    <t>BT93 1AH</t>
  </si>
  <si>
    <t>BT93 1AJ</t>
  </si>
  <si>
    <t>BT93 1AS</t>
  </si>
  <si>
    <t>BT93 1AX</t>
  </si>
  <si>
    <t>BT93 1AY</t>
  </si>
  <si>
    <t>BT93 1BA</t>
  </si>
  <si>
    <t>BT93 1BB</t>
  </si>
  <si>
    <t>BT93 1BE</t>
  </si>
  <si>
    <t>BT93 1BF</t>
  </si>
  <si>
    <t>BT93 1BJ</t>
  </si>
  <si>
    <t>BT93 1BL</t>
  </si>
  <si>
    <t>BT93 1BP</t>
  </si>
  <si>
    <t>BT93 1BS</t>
  </si>
  <si>
    <t>BT93 1BU</t>
  </si>
  <si>
    <t>BT93 1DG</t>
  </si>
  <si>
    <t>BT93 1DH</t>
  </si>
  <si>
    <t>BT93 1DL</t>
  </si>
  <si>
    <t>BT93 1DN</t>
  </si>
  <si>
    <t>BT93 1DR</t>
  </si>
  <si>
    <t>BT93 1DW</t>
  </si>
  <si>
    <t>BT93 1ED</t>
  </si>
  <si>
    <t>BT93 1EH</t>
  </si>
  <si>
    <t>BT93 1EJ</t>
  </si>
  <si>
    <t>BT93 1EL</t>
  </si>
  <si>
    <t>BT93 1EZ</t>
  </si>
  <si>
    <t>BT93 1FB</t>
  </si>
  <si>
    <t>BT93 1FJ</t>
  </si>
  <si>
    <t>BT93 1FL</t>
  </si>
  <si>
    <t>BT93 1FU</t>
  </si>
  <si>
    <t>BT93 1FX</t>
  </si>
  <si>
    <t>BT93 1FY</t>
  </si>
  <si>
    <t>BT93 1GE</t>
  </si>
  <si>
    <t>BT93 1GF</t>
  </si>
  <si>
    <t>BT93 1GG</t>
  </si>
  <si>
    <t>BT93 1GH</t>
  </si>
  <si>
    <t>BT93 1GX</t>
  </si>
  <si>
    <t>BT93 1GY</t>
  </si>
  <si>
    <t>BT93 1HA</t>
  </si>
  <si>
    <t>BT93 1HB</t>
  </si>
  <si>
    <t>BT93 1HE</t>
  </si>
  <si>
    <t>BT93 1HF</t>
  </si>
  <si>
    <t>BT93 1HG</t>
  </si>
  <si>
    <t>BT93 1HP</t>
  </si>
  <si>
    <t>BT93 1HS</t>
  </si>
  <si>
    <t>BT93 1HU</t>
  </si>
  <si>
    <t>BT93 1HW</t>
  </si>
  <si>
    <t>BT93 1HX</t>
  </si>
  <si>
    <t>BT93 1JD</t>
  </si>
  <si>
    <t>BT93 1JE</t>
  </si>
  <si>
    <t>BT93 1JS</t>
  </si>
  <si>
    <t>BT93 1JT</t>
  </si>
  <si>
    <t>BT93 1JY</t>
  </si>
  <si>
    <t>BT93 1LD</t>
  </si>
  <si>
    <t>BT93 1LF</t>
  </si>
  <si>
    <t>BT93 1NA</t>
  </si>
  <si>
    <t>BT93 1NB</t>
  </si>
  <si>
    <t>BT93 1NJ</t>
  </si>
  <si>
    <t>BT93 1NT</t>
  </si>
  <si>
    <t>BT93 1NU</t>
  </si>
  <si>
    <t>BT93 1PQ</t>
  </si>
  <si>
    <t>BT93 1QE</t>
  </si>
  <si>
    <t>BT93 1SZ</t>
  </si>
  <si>
    <t>BT93 1TH</t>
  </si>
  <si>
    <t>BT93 1TL</t>
  </si>
  <si>
    <t>BT93 1TW</t>
  </si>
  <si>
    <t>BT93 1UD</t>
  </si>
  <si>
    <t>BT93 2AA</t>
  </si>
  <si>
    <t>BT93 2AE</t>
  </si>
  <si>
    <t>BT93 2AF</t>
  </si>
  <si>
    <t>BT93 2AH</t>
  </si>
  <si>
    <t>BT93 2AJ</t>
  </si>
  <si>
    <t>BT93 2BP</t>
  </si>
  <si>
    <t>BT93 2BQ</t>
  </si>
  <si>
    <t>BT93 2BU</t>
  </si>
  <si>
    <t>BT93 2BX</t>
  </si>
  <si>
    <t>BT93 2BY</t>
  </si>
  <si>
    <t>BT93 2DB</t>
  </si>
  <si>
    <t>BT93 2DF</t>
  </si>
  <si>
    <t>BT93 2DX</t>
  </si>
  <si>
    <t>BT93 3AB</t>
  </si>
  <si>
    <t>BT93 3AH</t>
  </si>
  <si>
    <t>BT93 3AJ</t>
  </si>
  <si>
    <t>BT93 3AQ</t>
  </si>
  <si>
    <t>BT93 3AU</t>
  </si>
  <si>
    <t>BT93 3AX</t>
  </si>
  <si>
    <t>BT93 3BG</t>
  </si>
  <si>
    <t>BT93 3BJ</t>
  </si>
  <si>
    <t>BT93 3BP</t>
  </si>
  <si>
    <t>BT93 3BR</t>
  </si>
  <si>
    <t>BT93 3BT</t>
  </si>
  <si>
    <t>BT93 3BU</t>
  </si>
  <si>
    <t>BT93 3BX</t>
  </si>
  <si>
    <t>BT93 3DA</t>
  </si>
  <si>
    <t>BT93 3DB</t>
  </si>
  <si>
    <t>BT93 3DF</t>
  </si>
  <si>
    <t>BT93 3DG</t>
  </si>
  <si>
    <t>BT93 3DH</t>
  </si>
  <si>
    <t>BT93 3DJ</t>
  </si>
  <si>
    <t>BT93 3DS</t>
  </si>
  <si>
    <t>BT93 3DW</t>
  </si>
  <si>
    <t>BT93 3DX</t>
  </si>
  <si>
    <t>BT93 3EW</t>
  </si>
  <si>
    <t>BT93 3EX</t>
  </si>
  <si>
    <t>BT93 3FN</t>
  </si>
  <si>
    <t>BT93 3FP</t>
  </si>
  <si>
    <t>BT93 3FQ</t>
  </si>
  <si>
    <t>BT93 3GN</t>
  </si>
  <si>
    <t>BT93 4AE</t>
  </si>
  <si>
    <t>BT93 4AF</t>
  </si>
  <si>
    <t>BT93 4AP</t>
  </si>
  <si>
    <t>BT93 4AQ</t>
  </si>
  <si>
    <t>BT93 4AS</t>
  </si>
  <si>
    <t>BT93 4AT</t>
  </si>
  <si>
    <t>BT93 4AX</t>
  </si>
  <si>
    <t>BT93 4AY</t>
  </si>
  <si>
    <t>BT93 4AZ</t>
  </si>
  <si>
    <t>BT93 4BA</t>
  </si>
  <si>
    <t>BT93 4BB</t>
  </si>
  <si>
    <t>BT93 4BH</t>
  </si>
  <si>
    <t>BT93 4BS</t>
  </si>
  <si>
    <t>BT93 4BZ</t>
  </si>
  <si>
    <t>BT93 4DD</t>
  </si>
  <si>
    <t>BT93 4DE</t>
  </si>
  <si>
    <t>BT93 4DU</t>
  </si>
  <si>
    <t>BT93 4DW</t>
  </si>
  <si>
    <t>BT93 4DX</t>
  </si>
  <si>
    <t>BT93 4DY</t>
  </si>
  <si>
    <t>BT93 4EY</t>
  </si>
  <si>
    <t>BT93 4EZ</t>
  </si>
  <si>
    <t>BT93 4FA</t>
  </si>
  <si>
    <t>BT93 4FB</t>
  </si>
  <si>
    <t>BT93 4FE</t>
  </si>
  <si>
    <t>BT93 4FL</t>
  </si>
  <si>
    <t>BT93 5AF</t>
  </si>
  <si>
    <t>BT93 5AG</t>
  </si>
  <si>
    <t>BT93 5BD</t>
  </si>
  <si>
    <t>BT93 5BE</t>
  </si>
  <si>
    <t>BT93 5BP</t>
  </si>
  <si>
    <t>BT93 5BR</t>
  </si>
  <si>
    <t>BT93 5BT</t>
  </si>
  <si>
    <t>BT93 5EF</t>
  </si>
  <si>
    <t>BT93 5EH</t>
  </si>
  <si>
    <t>BT93 5EJ</t>
  </si>
  <si>
    <t>BT93 5EL</t>
  </si>
  <si>
    <t>BT93 5EN</t>
  </si>
  <si>
    <t>BT93 5EP</t>
  </si>
  <si>
    <t>BT93 5ER</t>
  </si>
  <si>
    <t>BT93 5ES</t>
  </si>
  <si>
    <t>BT93 5FU</t>
  </si>
  <si>
    <t>BT93 5FX</t>
  </si>
  <si>
    <t>BT93 5FY</t>
  </si>
  <si>
    <t>BT93 5FZ</t>
  </si>
  <si>
    <t>BT93 5GB</t>
  </si>
  <si>
    <t>BT93 5GE</t>
  </si>
  <si>
    <t>BT93 5GL</t>
  </si>
  <si>
    <t>BT93 5GQ</t>
  </si>
  <si>
    <t>BT93 5GR</t>
  </si>
  <si>
    <t>BT93 5GS</t>
  </si>
  <si>
    <t>BT93 5GT</t>
  </si>
  <si>
    <t>BT93 5GU</t>
  </si>
  <si>
    <t>BT93 5HA</t>
  </si>
  <si>
    <t>BT93 5HB</t>
  </si>
  <si>
    <t>BT93 5HL</t>
  </si>
  <si>
    <t>BT93 6AB</t>
  </si>
  <si>
    <t>BT93 6AG</t>
  </si>
  <si>
    <t>BT93 6AH</t>
  </si>
  <si>
    <t>BT93 6AR</t>
  </si>
  <si>
    <t>BT93 6AT</t>
  </si>
  <si>
    <t>BT93 6AW</t>
  </si>
  <si>
    <t>BT93 6AZ</t>
  </si>
  <si>
    <t>BT93 6BF</t>
  </si>
  <si>
    <t>BT93 6BL</t>
  </si>
  <si>
    <t>BT93 6BP</t>
  </si>
  <si>
    <t>BT93 6BQ</t>
  </si>
  <si>
    <t>BT93 6BR</t>
  </si>
  <si>
    <t>BT93 6BT</t>
  </si>
  <si>
    <t>BT93 6DB</t>
  </si>
  <si>
    <t>BT93 6DD</t>
  </si>
  <si>
    <t>BT93 6DF</t>
  </si>
  <si>
    <t>BT93 6DG</t>
  </si>
  <si>
    <t>BT93 6DJ</t>
  </si>
  <si>
    <t>BT93 6DR</t>
  </si>
  <si>
    <t>BT93 6DS</t>
  </si>
  <si>
    <t>BT93 6DT</t>
  </si>
  <si>
    <t>BT93 6DX</t>
  </si>
  <si>
    <t>BT93 6DY</t>
  </si>
  <si>
    <t>BT93 6EA</t>
  </si>
  <si>
    <t>BT93 6EE</t>
  </si>
  <si>
    <t>BT93 6EF</t>
  </si>
  <si>
    <t>BT93 6ER</t>
  </si>
  <si>
    <t>BT93 6FA</t>
  </si>
  <si>
    <t>BT93 6FG</t>
  </si>
  <si>
    <t>BT93 6FJ</t>
  </si>
  <si>
    <t>BT93 6FN</t>
  </si>
  <si>
    <t>BT93 6FP</t>
  </si>
  <si>
    <t>BT93 6FR</t>
  </si>
  <si>
    <t>BT93 6FS</t>
  </si>
  <si>
    <t>BT93 6FT</t>
  </si>
  <si>
    <t>BT93 6FU</t>
  </si>
  <si>
    <t>BT93 6GB</t>
  </si>
  <si>
    <t>BT93 6GF</t>
  </si>
  <si>
    <t>BT93 6GG</t>
  </si>
  <si>
    <t>BT93 6GH</t>
  </si>
  <si>
    <t>BT93 6GL</t>
  </si>
  <si>
    <t>BT93 6GX</t>
  </si>
  <si>
    <t>BT93 6GY</t>
  </si>
  <si>
    <t>BT93 6HA</t>
  </si>
  <si>
    <t>BT93 6HE</t>
  </si>
  <si>
    <t>BT93 6HH</t>
  </si>
  <si>
    <t>BT93 6HP</t>
  </si>
  <si>
    <t>BT93 6HQ</t>
  </si>
  <si>
    <t>BT93 6HR</t>
  </si>
  <si>
    <t>BT93 6HS</t>
  </si>
  <si>
    <t>BT93 6HU</t>
  </si>
  <si>
    <t>BT93 6JN</t>
  </si>
  <si>
    <t>BT93 6JP</t>
  </si>
  <si>
    <t>BT93 6LE</t>
  </si>
  <si>
    <t>BT93 6LL</t>
  </si>
  <si>
    <t>BT93 7AJ</t>
  </si>
  <si>
    <t>BT93 7AW</t>
  </si>
  <si>
    <t>BT93 7AX</t>
  </si>
  <si>
    <t>BT93 7AZ</t>
  </si>
  <si>
    <t>BT93 7BQ</t>
  </si>
  <si>
    <t>BT93 7DA</t>
  </si>
  <si>
    <t>BT93 7DF</t>
  </si>
  <si>
    <t>BT93 7ER</t>
  </si>
  <si>
    <t>BT93 7ES</t>
  </si>
  <si>
    <t>BT93 7EU</t>
  </si>
  <si>
    <t>BT93 7EW</t>
  </si>
  <si>
    <t>BT93 7EX</t>
  </si>
  <si>
    <t>BT93 7EY</t>
  </si>
  <si>
    <t>BT93 8AH</t>
  </si>
  <si>
    <t>BT93 8AJ</t>
  </si>
  <si>
    <t>BT93 8AL</t>
  </si>
  <si>
    <t>BT93 8AN</t>
  </si>
  <si>
    <t>BT93 8AP</t>
  </si>
  <si>
    <t>BT93 8AQ</t>
  </si>
  <si>
    <t>BT93 8BA</t>
  </si>
  <si>
    <t>BT93 8BJ</t>
  </si>
  <si>
    <t>BT93 8BL</t>
  </si>
  <si>
    <t>BT93 8BN</t>
  </si>
  <si>
    <t>BT93 8BP</t>
  </si>
  <si>
    <t>BT93 8BQ</t>
  </si>
  <si>
    <t>BT93 8BY</t>
  </si>
  <si>
    <t>BT93 8BZ</t>
  </si>
  <si>
    <t>BT93 8DD</t>
  </si>
  <si>
    <t>BT93 8DE</t>
  </si>
  <si>
    <t>BT93 8DG</t>
  </si>
  <si>
    <t>BT93 8DP</t>
  </si>
  <si>
    <t>BT93 8DR</t>
  </si>
  <si>
    <t>BT94 1AL</t>
  </si>
  <si>
    <t>BT94 1BG</t>
  </si>
  <si>
    <t>BT94 1BH</t>
  </si>
  <si>
    <t>BT94 1BN</t>
  </si>
  <si>
    <t>BT94 1BQ</t>
  </si>
  <si>
    <t>BT94 1BR</t>
  </si>
  <si>
    <t>BT94 1BU</t>
  </si>
  <si>
    <t>BT94 1DH</t>
  </si>
  <si>
    <t>BT94 1DJ</t>
  </si>
  <si>
    <t>BT94 1LE</t>
  </si>
  <si>
    <t>BT94 1LN</t>
  </si>
  <si>
    <t>BT94 1LX</t>
  </si>
  <si>
    <t>BT94 1ND</t>
  </si>
  <si>
    <t>BT94 1NE</t>
  </si>
  <si>
    <t>BT94 1NY</t>
  </si>
  <si>
    <t>BT94 1NZ</t>
  </si>
  <si>
    <t>BT94 1PE</t>
  </si>
  <si>
    <t>BT94 1PF</t>
  </si>
  <si>
    <t>BT94 1PG</t>
  </si>
  <si>
    <t>BT94 1PN</t>
  </si>
  <si>
    <t>BT94 1PP</t>
  </si>
  <si>
    <t>BT94 1PS</t>
  </si>
  <si>
    <t>BT94 1QA</t>
  </si>
  <si>
    <t>BT94 1QB</t>
  </si>
  <si>
    <t>BT94 1RB</t>
  </si>
  <si>
    <t>BT94 1RG</t>
  </si>
  <si>
    <t>BT94 1RH</t>
  </si>
  <si>
    <t>BT94 1RJ</t>
  </si>
  <si>
    <t>BT94 1RP</t>
  </si>
  <si>
    <t>BT94 1RQ</t>
  </si>
  <si>
    <t>BT94 1RS</t>
  </si>
  <si>
    <t>BT94 1RT</t>
  </si>
  <si>
    <t>BT94 1RX</t>
  </si>
  <si>
    <t>BT94 1SA</t>
  </si>
  <si>
    <t>BT94 1SD</t>
  </si>
  <si>
    <t>BT94 1SF</t>
  </si>
  <si>
    <t>BT94 1SH</t>
  </si>
  <si>
    <t>BT94 1SJ</t>
  </si>
  <si>
    <t>BT94 2BA</t>
  </si>
  <si>
    <t>BT94 2DU</t>
  </si>
  <si>
    <t>BT94 2DX</t>
  </si>
  <si>
    <t>BT94 2EW</t>
  </si>
  <si>
    <t>BT94 2EX</t>
  </si>
  <si>
    <t>BT94 2FN</t>
  </si>
  <si>
    <t>BT94 2FP</t>
  </si>
  <si>
    <t>BT94 2GR</t>
  </si>
  <si>
    <t>BT94 2GX</t>
  </si>
  <si>
    <t>BT94 2GZ</t>
  </si>
  <si>
    <t>BT94 2HE</t>
  </si>
  <si>
    <t>BT94 2HF</t>
  </si>
  <si>
    <t>BT94 2HW</t>
  </si>
  <si>
    <t>BT94 2LD</t>
  </si>
  <si>
    <t>BT94 2LE</t>
  </si>
  <si>
    <t>BT94 2LG</t>
  </si>
  <si>
    <t>BT94 2LH</t>
  </si>
  <si>
    <t>BT94 2LL</t>
  </si>
  <si>
    <t>BT94 2LR</t>
  </si>
  <si>
    <t>BT94 2LS</t>
  </si>
  <si>
    <t>BT94 2LU</t>
  </si>
  <si>
    <t>BT94 2LW</t>
  </si>
  <si>
    <t>BT94 2LY</t>
  </si>
  <si>
    <t>BT94 2LZ</t>
  </si>
  <si>
    <t>BT94 2NA</t>
  </si>
  <si>
    <t>BT94 2ND</t>
  </si>
  <si>
    <t>BT94 2NF</t>
  </si>
  <si>
    <t>BT94 2NR</t>
  </si>
  <si>
    <t>BT94 2NX</t>
  </si>
  <si>
    <t>BT94 2PB</t>
  </si>
  <si>
    <t>BT94 2PE</t>
  </si>
  <si>
    <t>BT94 3AN</t>
  </si>
  <si>
    <t>BT94 3BH</t>
  </si>
  <si>
    <t>BT94 3DD</t>
  </si>
  <si>
    <t>BT94 3DQ</t>
  </si>
  <si>
    <t>BT94 3DU</t>
  </si>
  <si>
    <t>BT94 3ED</t>
  </si>
  <si>
    <t>BT94 3EE</t>
  </si>
  <si>
    <t>BT94 3EH</t>
  </si>
  <si>
    <t>BT94 3EQ</t>
  </si>
  <si>
    <t>BT94 3EU</t>
  </si>
  <si>
    <t>BT94 3EZ</t>
  </si>
  <si>
    <t>BT94 3FD</t>
  </si>
  <si>
    <t>BT94 3FR</t>
  </si>
  <si>
    <t>BT94 3FW</t>
  </si>
  <si>
    <t>BT94 3FZ</t>
  </si>
  <si>
    <t>BT94 3GA</t>
  </si>
  <si>
    <t>BT94 3GQ</t>
  </si>
  <si>
    <t>BT94 3GW</t>
  </si>
  <si>
    <t>BT94 3GX</t>
  </si>
  <si>
    <t>BT94 3HA</t>
  </si>
  <si>
    <t>BT94 3HJ</t>
  </si>
  <si>
    <t>BT94 3JA</t>
  </si>
  <si>
    <t>BT94 3JB</t>
  </si>
  <si>
    <t>BT94 3JL</t>
  </si>
  <si>
    <t>BT94 3JN</t>
  </si>
  <si>
    <t>BT94 3JP</t>
  </si>
  <si>
    <t>BT94 3JR</t>
  </si>
  <si>
    <t>BT94 3JW</t>
  </si>
  <si>
    <t>BT94 3JZ</t>
  </si>
  <si>
    <t>BT94 3LA</t>
  </si>
  <si>
    <t>BT94 3LB</t>
  </si>
  <si>
    <t>BT94 3LN</t>
  </si>
  <si>
    <t>BT94 3NB</t>
  </si>
  <si>
    <t>BT94 3NE</t>
  </si>
  <si>
    <t>BT94 3NN</t>
  </si>
  <si>
    <t>BT94 3NS</t>
  </si>
  <si>
    <t>BT94 3NU</t>
  </si>
  <si>
    <t>BT94 3PG</t>
  </si>
  <si>
    <t>BT94 3PH</t>
  </si>
  <si>
    <t>BT94 4AJ</t>
  </si>
  <si>
    <t>BT94 4AW</t>
  </si>
  <si>
    <t>BT94 4AZ</t>
  </si>
  <si>
    <t>BT94 4BA</t>
  </si>
  <si>
    <t>BT94 4BY</t>
  </si>
  <si>
    <t>BT94 4BZ</t>
  </si>
  <si>
    <t>BT94 4DA</t>
  </si>
  <si>
    <t>BT94 4DW</t>
  </si>
  <si>
    <t>BT94 4EF</t>
  </si>
  <si>
    <t>BT94 4EH</t>
  </si>
  <si>
    <t>BT94 4FE</t>
  </si>
  <si>
    <t>BT94 4FF</t>
  </si>
  <si>
    <t>BT94 4FG</t>
  </si>
  <si>
    <t>BT94 4GE</t>
  </si>
  <si>
    <t>BT94 4GF</t>
  </si>
  <si>
    <t>BT94 4GH</t>
  </si>
  <si>
    <t>BT94 4GN</t>
  </si>
  <si>
    <t>BT94 4GQ</t>
  </si>
  <si>
    <t>BT94 4GW</t>
  </si>
  <si>
    <t>BT94 4GX</t>
  </si>
  <si>
    <t>BT94 4GY</t>
  </si>
  <si>
    <t>BT94 4HW</t>
  </si>
  <si>
    <t>BT94 4HX</t>
  </si>
  <si>
    <t>BT94 4JA</t>
  </si>
  <si>
    <t>BT94 4JL</t>
  </si>
  <si>
    <t>BT94 4JP</t>
  </si>
  <si>
    <t>BT94 4JR</t>
  </si>
  <si>
    <t>BT94 4JW</t>
  </si>
  <si>
    <t>BT94 4JY</t>
  </si>
  <si>
    <t>BT94 4LF</t>
  </si>
  <si>
    <t>BT94 4LN</t>
  </si>
  <si>
    <t>BT94 4LP</t>
  </si>
  <si>
    <t>BT94 4NE</t>
  </si>
  <si>
    <t>BT94 4NJ</t>
  </si>
  <si>
    <t>BT94 4NL</t>
  </si>
  <si>
    <t>BT94 4NN</t>
  </si>
  <si>
    <t>BT94 4NR</t>
  </si>
  <si>
    <t>BT94 4NX</t>
  </si>
  <si>
    <t>BT94 4PN</t>
  </si>
  <si>
    <t>BT94 4PQ</t>
  </si>
  <si>
    <t>BT94 4PZ</t>
  </si>
  <si>
    <t>BT94 4QA</t>
  </si>
  <si>
    <t>BT94 4QB</t>
  </si>
  <si>
    <t>BT94 4QD</t>
  </si>
  <si>
    <t>BT94 4QE</t>
  </si>
  <si>
    <t>BT94 4QL</t>
  </si>
  <si>
    <t>BT94 4QQ</t>
  </si>
  <si>
    <t>BT94 4QR</t>
  </si>
  <si>
    <t>BT94 4QS</t>
  </si>
  <si>
    <t>BT94 4RG</t>
  </si>
  <si>
    <t>BT94 4RJ</t>
  </si>
  <si>
    <t>BT94 4RR</t>
  </si>
  <si>
    <t>BT94 4RS</t>
  </si>
  <si>
    <t>BT94 4RT</t>
  </si>
  <si>
    <t>BT94 4SJ</t>
  </si>
  <si>
    <t>BT94 4SX</t>
  </si>
  <si>
    <t>BT94 4TF</t>
  </si>
  <si>
    <t>BT94 4TH</t>
  </si>
  <si>
    <t>BT94 4TJ</t>
  </si>
  <si>
    <t>BT94 5AA</t>
  </si>
  <si>
    <t>BT94 5AB</t>
  </si>
  <si>
    <t>BT94 5BJ</t>
  </si>
  <si>
    <t>BT94 5BN</t>
  </si>
  <si>
    <t>BT94 5BS</t>
  </si>
  <si>
    <t>BT94 5BY</t>
  </si>
  <si>
    <t>BT94 5DG</t>
  </si>
  <si>
    <t>BT94 5EA</t>
  </si>
  <si>
    <t>BT94 5EJ</t>
  </si>
  <si>
    <t>BT94 5EL</t>
  </si>
  <si>
    <t>BT94 5EP</t>
  </si>
  <si>
    <t>BT94 5ES</t>
  </si>
  <si>
    <t>BT94 5FD</t>
  </si>
  <si>
    <t>BT94 5FJ</t>
  </si>
  <si>
    <t>BT94 5FY</t>
  </si>
  <si>
    <t>BT94 5FZ</t>
  </si>
  <si>
    <t>BT94 5GJ</t>
  </si>
  <si>
    <t>BT94 5GL</t>
  </si>
  <si>
    <t>BT94 5GS</t>
  </si>
  <si>
    <t>BT94 5HG</t>
  </si>
  <si>
    <t>BT94 5HJ</t>
  </si>
  <si>
    <t>BT94 5HL</t>
  </si>
  <si>
    <t>BT94 5HN</t>
  </si>
  <si>
    <t>BT94 5HX</t>
  </si>
  <si>
    <t>BT94 5HY</t>
  </si>
  <si>
    <t>BT94 5HZ</t>
  </si>
  <si>
    <t>BT94 5JA</t>
  </si>
  <si>
    <t>BT94 5JD</t>
  </si>
  <si>
    <t>BT94 5JE</t>
  </si>
  <si>
    <t>BT94 5JG</t>
  </si>
  <si>
    <t>BT94 5JH</t>
  </si>
  <si>
    <t>BT94 5JP</t>
  </si>
  <si>
    <t>BT94 5JQ</t>
  </si>
  <si>
    <t>BT94 5JS</t>
  </si>
  <si>
    <t>BT94 5JT</t>
  </si>
  <si>
    <t>BT94 5JU</t>
  </si>
  <si>
    <t>BT94 5JW</t>
  </si>
  <si>
    <t>BT94 5LD</t>
  </si>
  <si>
    <t>BT94 5LG</t>
  </si>
  <si>
    <t>BT94 5LS</t>
  </si>
  <si>
    <t>BT94 5LT</t>
  </si>
  <si>
    <t>BT94 5LW</t>
  </si>
  <si>
    <t>BT94 5LX</t>
  </si>
  <si>
    <t>BT94 5ND</t>
  </si>
  <si>
    <t>BT94 5NF</t>
  </si>
  <si>
    <t>BT94 5NG</t>
  </si>
  <si>
    <t>BT94 5NH</t>
  </si>
  <si>
    <t>BT94 5NN</t>
  </si>
  <si>
    <t>BT94 5NQ</t>
  </si>
  <si>
    <t>BT94 5NZ</t>
  </si>
  <si>
    <t>BT94 5PD</t>
  </si>
  <si>
    <t>BT94 5PE</t>
  </si>
  <si>
    <t>BT94 5PG</t>
  </si>
  <si>
    <t>BT94 5PS</t>
  </si>
  <si>
    <t>BT94 5PT</t>
  </si>
  <si>
    <t>BT19 1AR</t>
  </si>
  <si>
    <t>BT19 1PW</t>
  </si>
  <si>
    <t>BT19 6AA</t>
  </si>
  <si>
    <t>BT19 6AB</t>
  </si>
  <si>
    <t>BT19 6AD</t>
  </si>
  <si>
    <t>BT19 6AE</t>
  </si>
  <si>
    <t>BT19 6AF</t>
  </si>
  <si>
    <t>BT19 6AG</t>
  </si>
  <si>
    <t>BT19 6AH</t>
  </si>
  <si>
    <t>BT19 6AJ</t>
  </si>
  <si>
    <t>BT19 6AL</t>
  </si>
  <si>
    <t>BT19 6AN</t>
  </si>
  <si>
    <t>BT19 6AP</t>
  </si>
  <si>
    <t>BT19 6AQ</t>
  </si>
  <si>
    <t>BT19 6AR</t>
  </si>
  <si>
    <t>BT19 6AS</t>
  </si>
  <si>
    <t>BT19 6AT</t>
  </si>
  <si>
    <t>BT19 6AU</t>
  </si>
  <si>
    <t>BT19 6AW</t>
  </si>
  <si>
    <t>BT19 6AX</t>
  </si>
  <si>
    <t>BT19 6AY</t>
  </si>
  <si>
    <t>BT19 6AZ</t>
  </si>
  <si>
    <t>BT19 6BA</t>
  </si>
  <si>
    <t>BT19 6BB</t>
  </si>
  <si>
    <t>BT19 6BD</t>
  </si>
  <si>
    <t>BT19 6BE</t>
  </si>
  <si>
    <t>BT19 6BG</t>
  </si>
  <si>
    <t>BT19 6BH</t>
  </si>
  <si>
    <t>BT19 6BJ</t>
  </si>
  <si>
    <t>BT19 6BL</t>
  </si>
  <si>
    <t>BT19 6BN</t>
  </si>
  <si>
    <t>BT19 6BP</t>
  </si>
  <si>
    <t>BT19 6BQ</t>
  </si>
  <si>
    <t>BT19 6BS</t>
  </si>
  <si>
    <t>BT19 6BT</t>
  </si>
  <si>
    <t>BT19 6BU</t>
  </si>
  <si>
    <t>BT19 6BW</t>
  </si>
  <si>
    <t>BT19 6BX</t>
  </si>
  <si>
    <t>BT19 6DA</t>
  </si>
  <si>
    <t>BT19 6DB</t>
  </si>
  <si>
    <t>BT19 6DD</t>
  </si>
  <si>
    <t>BT19 6DE</t>
  </si>
  <si>
    <t>BT19 6DF</t>
  </si>
  <si>
    <t>BT19 6DG</t>
  </si>
  <si>
    <t>BT19 6DH</t>
  </si>
  <si>
    <t>BT19 6DJ</t>
  </si>
  <si>
    <t>BT19 6DL</t>
  </si>
  <si>
    <t>BT19 6DN</t>
  </si>
  <si>
    <t>BT19 6DP</t>
  </si>
  <si>
    <t>BT19 6DQ</t>
  </si>
  <si>
    <t>BT19 6DR</t>
  </si>
  <si>
    <t>BT19 6DS</t>
  </si>
  <si>
    <t>BT19 6DT</t>
  </si>
  <si>
    <t>BT19 6DU</t>
  </si>
  <si>
    <t>BT19 6DW</t>
  </si>
  <si>
    <t>BT19 6DX</t>
  </si>
  <si>
    <t>BT19 6DY</t>
  </si>
  <si>
    <t>BT19 6DZ</t>
  </si>
  <si>
    <t>BT19 6EA</t>
  </si>
  <si>
    <t>BT19 6EB</t>
  </si>
  <si>
    <t>BT19 6ED</t>
  </si>
  <si>
    <t>BT19 6EE</t>
  </si>
  <si>
    <t>BT19 6EF</t>
  </si>
  <si>
    <t>BT19 6EG</t>
  </si>
  <si>
    <t>BT19 6EH</t>
  </si>
  <si>
    <t>BT19 6EJ</t>
  </si>
  <si>
    <t>BT19 6EL</t>
  </si>
  <si>
    <t>BT19 6EN</t>
  </si>
  <si>
    <t>BT19 6EP</t>
  </si>
  <si>
    <t>BT19 6EQ</t>
  </si>
  <si>
    <t>BT19 6ER</t>
  </si>
  <si>
    <t>BT19 6ES</t>
  </si>
  <si>
    <t>BT19 6ET</t>
  </si>
  <si>
    <t>BT19 6EU</t>
  </si>
  <si>
    <t>BT19 6EW</t>
  </si>
  <si>
    <t>BT19 6EX</t>
  </si>
  <si>
    <t>BT19 6FA</t>
  </si>
  <si>
    <t>BT19 6FB</t>
  </si>
  <si>
    <t>BT19 6FG</t>
  </si>
  <si>
    <t>BT19 6FH</t>
  </si>
  <si>
    <t>BT19 6FJ</t>
  </si>
  <si>
    <t>BT19 6FN</t>
  </si>
  <si>
    <t>BT19 6FS</t>
  </si>
  <si>
    <t>BT19 6FW</t>
  </si>
  <si>
    <t>BT19 6FZ</t>
  </si>
  <si>
    <t>BT19 6GA</t>
  </si>
  <si>
    <t>BT19 6GB</t>
  </si>
  <si>
    <t>BT19 6GD</t>
  </si>
  <si>
    <t>BT19 6HB</t>
  </si>
  <si>
    <t>BT19 6JB</t>
  </si>
  <si>
    <t>BT19 6JD</t>
  </si>
  <si>
    <t>BT19 6JE</t>
  </si>
  <si>
    <t>BT19 6JF</t>
  </si>
  <si>
    <t>BT19 6JG</t>
  </si>
  <si>
    <t>BT19 6JH</t>
  </si>
  <si>
    <t>BT19 6JJ</t>
  </si>
  <si>
    <t>BT19 6JL</t>
  </si>
  <si>
    <t>BT19 6JN</t>
  </si>
  <si>
    <t>BT19 6JP</t>
  </si>
  <si>
    <t>BT19 6JQ</t>
  </si>
  <si>
    <t>BT19 6JR</t>
  </si>
  <si>
    <t>BT19 6JS</t>
  </si>
  <si>
    <t>BT19 6JT</t>
  </si>
  <si>
    <t>BT19 6JU</t>
  </si>
  <si>
    <t>BT19 6JX</t>
  </si>
  <si>
    <t>BT19 6JY</t>
  </si>
  <si>
    <t>BT19 6JZ</t>
  </si>
  <si>
    <t>BT19 6LA</t>
  </si>
  <si>
    <t>BT19 6LB</t>
  </si>
  <si>
    <t>BT19 6LD</t>
  </si>
  <si>
    <t>BT19 6LE</t>
  </si>
  <si>
    <t>BT19 6LF</t>
  </si>
  <si>
    <t>BT19 6LG</t>
  </si>
  <si>
    <t>BT19 6LH</t>
  </si>
  <si>
    <t>BT19 6LJ</t>
  </si>
  <si>
    <t>BT19 6LN</t>
  </si>
  <si>
    <t>BT19 6LP</t>
  </si>
  <si>
    <t>BT19 6LQ</t>
  </si>
  <si>
    <t>BT19 6LR</t>
  </si>
  <si>
    <t>BT19 6LS</t>
  </si>
  <si>
    <t>BT19 6LT</t>
  </si>
  <si>
    <t>BT19 6LU</t>
  </si>
  <si>
    <t>BT19 6LW</t>
  </si>
  <si>
    <t>BT19 6LX</t>
  </si>
  <si>
    <t>BT19 6LY</t>
  </si>
  <si>
    <t>BT19 6LZ</t>
  </si>
  <si>
    <t>BT19 6NA</t>
  </si>
  <si>
    <t>BT19 6NB</t>
  </si>
  <si>
    <t>BT19 6ND</t>
  </si>
  <si>
    <t>BT19 6NE</t>
  </si>
  <si>
    <t>BT19 6NF</t>
  </si>
  <si>
    <t>BT19 6NG</t>
  </si>
  <si>
    <t>BT19 6NH</t>
  </si>
  <si>
    <t>BT19 6NJ</t>
  </si>
  <si>
    <t>BT19 6NL</t>
  </si>
  <si>
    <t>BT19 6NN</t>
  </si>
  <si>
    <t>BT19 6NP</t>
  </si>
  <si>
    <t>BT19 6NR</t>
  </si>
  <si>
    <t>BT19 6NU</t>
  </si>
  <si>
    <t>BT19 6NW</t>
  </si>
  <si>
    <t>BT19 6NX</t>
  </si>
  <si>
    <t>BT19 6NY</t>
  </si>
  <si>
    <t>BT19 6NZ</t>
  </si>
  <si>
    <t>BT19 6PD</t>
  </si>
  <si>
    <t>BT19 6PJ</t>
  </si>
  <si>
    <t>BT19 6PP</t>
  </si>
  <si>
    <t>BT19 6QX</t>
  </si>
  <si>
    <t>BT19 6SA</t>
  </si>
  <si>
    <t>BT19 6SB</t>
  </si>
  <si>
    <t>BT19 6SD</t>
  </si>
  <si>
    <t>BT19 6SE</t>
  </si>
  <si>
    <t>BT19 6SF</t>
  </si>
  <si>
    <t>BT19 6SG</t>
  </si>
  <si>
    <t>BT19 6SL</t>
  </si>
  <si>
    <t>BT19 6SQ</t>
  </si>
  <si>
    <t>BT19 6SU</t>
  </si>
  <si>
    <t>BT19 6TH</t>
  </si>
  <si>
    <t>BT19 6TJ</t>
  </si>
  <si>
    <t>BT19 6TL</t>
  </si>
  <si>
    <t>BT19 6TN</t>
  </si>
  <si>
    <t>BT19 6TT</t>
  </si>
  <si>
    <t>BT19 6TU</t>
  </si>
  <si>
    <t>BT19 6TW</t>
  </si>
  <si>
    <t>BT19 6TX</t>
  </si>
  <si>
    <t>BT19 6TY</t>
  </si>
  <si>
    <t>BT19 6TZ</t>
  </si>
  <si>
    <t>BT19 6UA</t>
  </si>
  <si>
    <t>BT19 6UB</t>
  </si>
  <si>
    <t>BT19 6UD</t>
  </si>
  <si>
    <t>BT19 6UF</t>
  </si>
  <si>
    <t>BT19 6UH</t>
  </si>
  <si>
    <t>BT19 6UJ</t>
  </si>
  <si>
    <t>BT19 6UQ</t>
  </si>
  <si>
    <t>BT19 6US</t>
  </si>
  <si>
    <t>BT19 6UW</t>
  </si>
  <si>
    <t>BT19 6UY</t>
  </si>
  <si>
    <t>BT19 6UZ</t>
  </si>
  <si>
    <t>BT19 6WA</t>
  </si>
  <si>
    <t>BT19 6WG</t>
  </si>
  <si>
    <t>BT19 6WH</t>
  </si>
  <si>
    <t>BT19 6WJ</t>
  </si>
  <si>
    <t>BT19 6WL</t>
  </si>
  <si>
    <t>BT19 6WN</t>
  </si>
  <si>
    <t>BT19 6WQ</t>
  </si>
  <si>
    <t>BT19 6WR</t>
  </si>
  <si>
    <t>BT19 6WT</t>
  </si>
  <si>
    <t>BT19 6WU</t>
  </si>
  <si>
    <t>BT19 6WW</t>
  </si>
  <si>
    <t>BT19 6WX</t>
  </si>
  <si>
    <t>BT19 6XA</t>
  </si>
  <si>
    <t>BT19 6XB</t>
  </si>
  <si>
    <t>BT19 6XD</t>
  </si>
  <si>
    <t>BT19 6XE</t>
  </si>
  <si>
    <t>BT19 6XF</t>
  </si>
  <si>
    <t>BT19 6XG</t>
  </si>
  <si>
    <t>BT19 6XJ</t>
  </si>
  <si>
    <t>BT19 6XL</t>
  </si>
  <si>
    <t>BT19 6XP</t>
  </si>
  <si>
    <t>BT19 6XQ</t>
  </si>
  <si>
    <t>BT19 6XT</t>
  </si>
  <si>
    <t>BT19 6XU</t>
  </si>
  <si>
    <t>BT19 6XX</t>
  </si>
  <si>
    <t>BT19 6YA</t>
  </si>
  <si>
    <t>BT19 6YB</t>
  </si>
  <si>
    <t>BT19 6YD</t>
  </si>
  <si>
    <t>BT19 6YH</t>
  </si>
  <si>
    <t>BT19 6YJ</t>
  </si>
  <si>
    <t>BT19 6YL</t>
  </si>
  <si>
    <t>BT19 6YN</t>
  </si>
  <si>
    <t>BT19 6YW</t>
  </si>
  <si>
    <t>BT19 6ZA</t>
  </si>
  <si>
    <t>BT19 6ZB</t>
  </si>
  <si>
    <t>BT19 6ZD</t>
  </si>
  <si>
    <t>BT19 6ZE</t>
  </si>
  <si>
    <t>BT19 6ZF</t>
  </si>
  <si>
    <t>BT19 6ZG</t>
  </si>
  <si>
    <t>BT19 6ZH</t>
  </si>
  <si>
    <t>BT19 6ZJ</t>
  </si>
  <si>
    <t>BT19 6ZN</t>
  </si>
  <si>
    <t>BT19 6ZP</t>
  </si>
  <si>
    <t>BT19 6ZQ</t>
  </si>
  <si>
    <t>BT19 6ZR</t>
  </si>
  <si>
    <t>BT19 6ZU</t>
  </si>
  <si>
    <t>BT19 6ZW</t>
  </si>
  <si>
    <t>BT19 7BY</t>
  </si>
  <si>
    <t>BT19 7BZ</t>
  </si>
  <si>
    <t>BT19 7EY</t>
  </si>
  <si>
    <t>BT19 7EZ</t>
  </si>
  <si>
    <t>BT19 7FD</t>
  </si>
  <si>
    <t>BT19 7FE</t>
  </si>
  <si>
    <t>BT19 7FF</t>
  </si>
  <si>
    <t>BT19 7FR</t>
  </si>
  <si>
    <t>BT19 7FY</t>
  </si>
  <si>
    <t>BT19 7GE</t>
  </si>
  <si>
    <t>BT19 7GF</t>
  </si>
  <si>
    <t>BT19 7GG</t>
  </si>
  <si>
    <t>BT19 7GH</t>
  </si>
  <si>
    <t>BT19 7GJ</t>
  </si>
  <si>
    <t>BT19 7GL</t>
  </si>
  <si>
    <t>BT19 7GN</t>
  </si>
  <si>
    <t>BT19 7GP</t>
  </si>
  <si>
    <t>BT19 7GQ</t>
  </si>
  <si>
    <t>BT19 7GR</t>
  </si>
  <si>
    <t>BT19 7GT</t>
  </si>
  <si>
    <t>BT19 7GU</t>
  </si>
  <si>
    <t>BT19 7GW</t>
  </si>
  <si>
    <t>BT19 7GY</t>
  </si>
  <si>
    <t>BT19 7GZ</t>
  </si>
  <si>
    <t>BT19 7HA</t>
  </si>
  <si>
    <t>BT19 7HD</t>
  </si>
  <si>
    <t>BT19 7HE</t>
  </si>
  <si>
    <t>BT19 7HF</t>
  </si>
  <si>
    <t>BT19 7HG</t>
  </si>
  <si>
    <t>BT19 7HH</t>
  </si>
  <si>
    <t>BT19 7HJ</t>
  </si>
  <si>
    <t>BT19 7HL</t>
  </si>
  <si>
    <t>BT19 7HN</t>
  </si>
  <si>
    <t>BT19 7HP</t>
  </si>
  <si>
    <t>BT19 7HQ</t>
  </si>
  <si>
    <t>BT19 7HR</t>
  </si>
  <si>
    <t>BT19 7HS</t>
  </si>
  <si>
    <t>BT19 7HT</t>
  </si>
  <si>
    <t>BT19 7HU</t>
  </si>
  <si>
    <t>BT19 7HW</t>
  </si>
  <si>
    <t>BT19 7HX</t>
  </si>
  <si>
    <t>BT19 7HY</t>
  </si>
  <si>
    <t>BT19 7HZ</t>
  </si>
  <si>
    <t>BT19 7JA</t>
  </si>
  <si>
    <t>BT19 7JB</t>
  </si>
  <si>
    <t>BT19 7JD</t>
  </si>
  <si>
    <t>BT19 7PE</t>
  </si>
  <si>
    <t>BT19 7PG</t>
  </si>
  <si>
    <t>BT19 7PN</t>
  </si>
  <si>
    <t>BT19 7PQ</t>
  </si>
  <si>
    <t>BT19 7PS</t>
  </si>
  <si>
    <t>BT19 7PU</t>
  </si>
  <si>
    <t>BT19 7PX</t>
  </si>
  <si>
    <t>BT19 7PY</t>
  </si>
  <si>
    <t>BT19 7PZ</t>
  </si>
  <si>
    <t>BT19 7QA</t>
  </si>
  <si>
    <t>BT19 7QG</t>
  </si>
  <si>
    <t>BT19 7QH</t>
  </si>
  <si>
    <t>BT19 7QJ</t>
  </si>
  <si>
    <t>BT19 7QL</t>
  </si>
  <si>
    <t>BT19 7QN</t>
  </si>
  <si>
    <t>BT19 7QP</t>
  </si>
  <si>
    <t>BT19 7QQ</t>
  </si>
  <si>
    <t>BT19 7QR</t>
  </si>
  <si>
    <t>BT19 7QT</t>
  </si>
  <si>
    <t>BT19 7QW</t>
  </si>
  <si>
    <t>BT19 7QY</t>
  </si>
  <si>
    <t>BT19 7QZ</t>
  </si>
  <si>
    <t>BT19 7RB</t>
  </si>
  <si>
    <t>BT19 7RE</t>
  </si>
  <si>
    <t>BT19 7RF</t>
  </si>
  <si>
    <t>BT19 7RG</t>
  </si>
  <si>
    <t>BT19 7RH</t>
  </si>
  <si>
    <t>BT19 7RJ</t>
  </si>
  <si>
    <t>BT19 7RL</t>
  </si>
  <si>
    <t>BT19 7RN</t>
  </si>
  <si>
    <t>BT19 7RQ</t>
  </si>
  <si>
    <t>BT19 7RW</t>
  </si>
  <si>
    <t>BT19 7RX</t>
  </si>
  <si>
    <t>BT19 7RY</t>
  </si>
  <si>
    <t>BT19 7RZ</t>
  </si>
  <si>
    <t>BT19 7SH</t>
  </si>
  <si>
    <t>BT19 7SL</t>
  </si>
  <si>
    <t>BT19 7SN</t>
  </si>
  <si>
    <t>BT19 7SP</t>
  </si>
  <si>
    <t>BT19 7SR</t>
  </si>
  <si>
    <t>BT19 7SS</t>
  </si>
  <si>
    <t>BT19 7ST</t>
  </si>
  <si>
    <t>BT19 7SW</t>
  </si>
  <si>
    <t>BT19 7SX</t>
  </si>
  <si>
    <t>BT19 7SY</t>
  </si>
  <si>
    <t>BT19 7SZ</t>
  </si>
  <si>
    <t>BT19 7TA</t>
  </si>
  <si>
    <t>BT19 7TD</t>
  </si>
  <si>
    <t>BT19 7TE</t>
  </si>
  <si>
    <t>BT19 7TF</t>
  </si>
  <si>
    <t>BT19 7TG</t>
  </si>
  <si>
    <t>BT19 7TP</t>
  </si>
  <si>
    <t>BT19 7TQ</t>
  </si>
  <si>
    <t>BT19 7TR</t>
  </si>
  <si>
    <t>BT19 7TS</t>
  </si>
  <si>
    <t>BT19 7UL</t>
  </si>
  <si>
    <t>BT19 7UT</t>
  </si>
  <si>
    <t>BT19 7UU</t>
  </si>
  <si>
    <t>BT19 7WA</t>
  </si>
  <si>
    <t>BT19 7WB</t>
  </si>
  <si>
    <t>BT19 7WD</t>
  </si>
  <si>
    <t>BT19 7WE</t>
  </si>
  <si>
    <t>BT19 7WF</t>
  </si>
  <si>
    <t>BT19 7WP</t>
  </si>
  <si>
    <t>BT19 7WS</t>
  </si>
  <si>
    <t>BT19 7WY</t>
  </si>
  <si>
    <t>BT19 7XH</t>
  </si>
  <si>
    <t>BT19 7XN</t>
  </si>
  <si>
    <t>BT19 7XR</t>
  </si>
  <si>
    <t>BT19 7XS</t>
  </si>
  <si>
    <t>BT19 7XW</t>
  </si>
  <si>
    <t>BT19 7XY</t>
  </si>
  <si>
    <t>BT19 7XZ</t>
  </si>
  <si>
    <t>BT19 7YP</t>
  </si>
  <si>
    <t>BT19 7YR</t>
  </si>
  <si>
    <t>BT19 7YS</t>
  </si>
  <si>
    <t>BT19 7YT</t>
  </si>
  <si>
    <t>BT19 7YU</t>
  </si>
  <si>
    <t>BT19 7YY</t>
  </si>
  <si>
    <t>BT19 7ZP</t>
  </si>
  <si>
    <t>BT19 7ZQ</t>
  </si>
  <si>
    <t>BT19 7ZR</t>
  </si>
  <si>
    <t>BT19 7ZS</t>
  </si>
  <si>
    <t>BT19 7ZT</t>
  </si>
  <si>
    <t>BT19 7ZY</t>
  </si>
  <si>
    <t>BT19 7ZZ</t>
  </si>
  <si>
    <t>BT20 5PY</t>
  </si>
  <si>
    <t>BT19 1XZ</t>
  </si>
  <si>
    <t>BT19 7PB</t>
  </si>
  <si>
    <t>BT19 7PR</t>
  </si>
  <si>
    <t>BT18 0AF</t>
  </si>
  <si>
    <t>BT18 0FB</t>
  </si>
  <si>
    <t>BT18 0FD</t>
  </si>
  <si>
    <t>BT18 9FA</t>
  </si>
  <si>
    <t>BT18 9FB</t>
  </si>
  <si>
    <t>BT18 9FD</t>
  </si>
  <si>
    <t>BT18 9FE</t>
  </si>
  <si>
    <t>BT18 9FF</t>
  </si>
  <si>
    <t>BT18 9FJ</t>
  </si>
  <si>
    <t>BT18 9FL</t>
  </si>
  <si>
    <t>BT18 9GR</t>
  </si>
  <si>
    <t>BT18 9XX</t>
  </si>
  <si>
    <t>BT19 1PN</t>
  </si>
  <si>
    <t>BT19 1SY</t>
  </si>
  <si>
    <t>BT19 1WP</t>
  </si>
  <si>
    <t>BT19 6TG</t>
  </si>
  <si>
    <t>BT19 7AD</t>
  </si>
  <si>
    <t>BT19 7PF</t>
  </si>
  <si>
    <t>BT19 7PJ</t>
  </si>
  <si>
    <t>BT19 7WZ</t>
  </si>
  <si>
    <t>BT20 4DJ</t>
  </si>
  <si>
    <t>BT20 5YE</t>
  </si>
  <si>
    <t>BT20 9EN</t>
  </si>
  <si>
    <t>BT20 9EY</t>
  </si>
  <si>
    <t>BT20 9EZ</t>
  </si>
  <si>
    <t>BT21 0FQ</t>
  </si>
  <si>
    <t>BT21 0FT</t>
  </si>
  <si>
    <t>BT21 0GE</t>
  </si>
  <si>
    <t>BT21 0GS</t>
  </si>
  <si>
    <t>BT21 0WR</t>
  </si>
  <si>
    <t>BT21 0WT</t>
  </si>
  <si>
    <t>BT21 0WX</t>
  </si>
  <si>
    <t>BT21 0XD</t>
  </si>
  <si>
    <t>BT21 0YD</t>
  </si>
  <si>
    <t>BT21 0YT</t>
  </si>
  <si>
    <t>BT21 0YU</t>
  </si>
  <si>
    <t>BT23 7HU</t>
  </si>
  <si>
    <t>BT18 0DB</t>
  </si>
  <si>
    <t>BT19 1GB</t>
  </si>
  <si>
    <t>BT19 1SZ</t>
  </si>
  <si>
    <t>BT19 7NA</t>
  </si>
  <si>
    <t>BT20 3AL</t>
  </si>
  <si>
    <t>BT20 4AJ</t>
  </si>
  <si>
    <t>BT20 4AQ</t>
  </si>
  <si>
    <t>BT20 4BA</t>
  </si>
  <si>
    <t>BT16 1TY</t>
  </si>
  <si>
    <t>BT16 1UA</t>
  </si>
  <si>
    <t>BT16 1UB</t>
  </si>
  <si>
    <t>BT18 0BE</t>
  </si>
  <si>
    <t>BT18 0BJ</t>
  </si>
  <si>
    <t>BT18 0BN</t>
  </si>
  <si>
    <t>BT18 0BQ</t>
  </si>
  <si>
    <t>BT18 0BW</t>
  </si>
  <si>
    <t>BT18 0ED</t>
  </si>
  <si>
    <t>BT18 0EE</t>
  </si>
  <si>
    <t>BT18 0EF</t>
  </si>
  <si>
    <t>BT18 0EG</t>
  </si>
  <si>
    <t>BT18 0EQ</t>
  </si>
  <si>
    <t>BT18 0FA</t>
  </si>
  <si>
    <t>BT18 0GA</t>
  </si>
  <si>
    <t>BT18 0GH</t>
  </si>
  <si>
    <t>BT18 0GZ</t>
  </si>
  <si>
    <t>BT18 0HX</t>
  </si>
  <si>
    <t>BT18 0HY</t>
  </si>
  <si>
    <t>BT18 0HZ</t>
  </si>
  <si>
    <t>BT18 0JE</t>
  </si>
  <si>
    <t>BT18 0JT</t>
  </si>
  <si>
    <t>BT18 0LA</t>
  </si>
  <si>
    <t>BT18 0LB</t>
  </si>
  <si>
    <t>BT18 0LD</t>
  </si>
  <si>
    <t>BT18 0LE</t>
  </si>
  <si>
    <t>BT18 0LF</t>
  </si>
  <si>
    <t>BT18 0NN</t>
  </si>
  <si>
    <t>BT18 0NS</t>
  </si>
  <si>
    <t>BT18 0NW</t>
  </si>
  <si>
    <t>BT18 0PZ</t>
  </si>
  <si>
    <t>BT18 0QA</t>
  </si>
  <si>
    <t>BT18 0QB</t>
  </si>
  <si>
    <t>BT18 0QD</t>
  </si>
  <si>
    <t>BT18 0QE</t>
  </si>
  <si>
    <t>BT18 0QF</t>
  </si>
  <si>
    <t>BT18 0QG</t>
  </si>
  <si>
    <t>BT18 0QH</t>
  </si>
  <si>
    <t>BT18 0QJ</t>
  </si>
  <si>
    <t>BT18 9AL</t>
  </si>
  <si>
    <t>BT18 9AU</t>
  </si>
  <si>
    <t>BT18 9BW</t>
  </si>
  <si>
    <t>BT18 9DS</t>
  </si>
  <si>
    <t>BT18 9DY</t>
  </si>
  <si>
    <t>BT18 9DZ</t>
  </si>
  <si>
    <t>BT18 9EA</t>
  </si>
  <si>
    <t>BT18 9ED</t>
  </si>
  <si>
    <t>BT18 9EE</t>
  </si>
  <si>
    <t>BT18 9EF</t>
  </si>
  <si>
    <t>BT18 9EG</t>
  </si>
  <si>
    <t>BT18 9FG</t>
  </si>
  <si>
    <t>BT18 9FH</t>
  </si>
  <si>
    <t>BT18 9FN</t>
  </si>
  <si>
    <t>BT18 9FP</t>
  </si>
  <si>
    <t>BT18 9FQ</t>
  </si>
  <si>
    <t>BT18 9FR</t>
  </si>
  <si>
    <t>BT18 9FU</t>
  </si>
  <si>
    <t>BT18 9FW</t>
  </si>
  <si>
    <t>BT18 9FX</t>
  </si>
  <si>
    <t>BT18 9FY</t>
  </si>
  <si>
    <t>BT18 9FZ</t>
  </si>
  <si>
    <t>BT18 9GA</t>
  </si>
  <si>
    <t>BT18 9GB</t>
  </si>
  <si>
    <t>BT18 9GE</t>
  </si>
  <si>
    <t>BT18 9HF</t>
  </si>
  <si>
    <t>BT18 9HJ</t>
  </si>
  <si>
    <t>BT18 9HQ</t>
  </si>
  <si>
    <t>BT18 9JH</t>
  </si>
  <si>
    <t>BT18 9JT</t>
  </si>
  <si>
    <t>BT18 9LE</t>
  </si>
  <si>
    <t>BT18 9NJ</t>
  </si>
  <si>
    <t>BT18 9NL</t>
  </si>
  <si>
    <t>BT18 9NN</t>
  </si>
  <si>
    <t>BT18 9NP</t>
  </si>
  <si>
    <t>BT18 9NQ</t>
  </si>
  <si>
    <t>BT18 9NR</t>
  </si>
  <si>
    <t>BT18 9NW</t>
  </si>
  <si>
    <t>BT18 9QX</t>
  </si>
  <si>
    <t>BT18 9RA</t>
  </si>
  <si>
    <t>BT18 9SA</t>
  </si>
  <si>
    <t>BT18 9SB</t>
  </si>
  <si>
    <t>BT18 9SD</t>
  </si>
  <si>
    <t>BT18 9SF</t>
  </si>
  <si>
    <t>BT18 9SG</t>
  </si>
  <si>
    <t>BT18 9SJ</t>
  </si>
  <si>
    <t>BT18 9SN</t>
  </si>
  <si>
    <t>BT18 9SP</t>
  </si>
  <si>
    <t>BT18 9SQ</t>
  </si>
  <si>
    <t>BT18 9SS</t>
  </si>
  <si>
    <t>BT18 9SW</t>
  </si>
  <si>
    <t>BT18 9TW</t>
  </si>
  <si>
    <t>BT19 1AS</t>
  </si>
  <si>
    <t>BT19 1BF</t>
  </si>
  <si>
    <t>BT19 1DZ</t>
  </si>
  <si>
    <t>BT19 1ED</t>
  </si>
  <si>
    <t>BT19 1FB</t>
  </si>
  <si>
    <t>BT19 1FE</t>
  </si>
  <si>
    <t>BT19 1FF</t>
  </si>
  <si>
    <t>BT19 1FG</t>
  </si>
  <si>
    <t>BT19 1FH</t>
  </si>
  <si>
    <t>BT19 1FJ</t>
  </si>
  <si>
    <t>BT19 1FL</t>
  </si>
  <si>
    <t>BT19 1FN</t>
  </si>
  <si>
    <t>BT19 1FP</t>
  </si>
  <si>
    <t>BT19 1FQ</t>
  </si>
  <si>
    <t>BT19 1FR</t>
  </si>
  <si>
    <t>BT19 1FT</t>
  </si>
  <si>
    <t>BT19 1FU</t>
  </si>
  <si>
    <t>BT19 1FW</t>
  </si>
  <si>
    <t>BT19 1FY</t>
  </si>
  <si>
    <t>BT19 1FZ</t>
  </si>
  <si>
    <t>BT19 1GA</t>
  </si>
  <si>
    <t>BT19 1GD</t>
  </si>
  <si>
    <t>BT19 1GE</t>
  </si>
  <si>
    <t>BT19 1GF</t>
  </si>
  <si>
    <t>BT19 1GG</t>
  </si>
  <si>
    <t>BT19 1GH</t>
  </si>
  <si>
    <t>BT19 1GJ</t>
  </si>
  <si>
    <t>BT19 1GL</t>
  </si>
  <si>
    <t>BT19 1GN</t>
  </si>
  <si>
    <t>BT19 1GP</t>
  </si>
  <si>
    <t>BT19 1GQ</t>
  </si>
  <si>
    <t>BT19 1GR</t>
  </si>
  <si>
    <t>BT19 1GS</t>
  </si>
  <si>
    <t>BT19 1GT</t>
  </si>
  <si>
    <t>BT19 1GU</t>
  </si>
  <si>
    <t>BT19 1GW</t>
  </si>
  <si>
    <t>BT19 1GX</t>
  </si>
  <si>
    <t>BT19 1GY</t>
  </si>
  <si>
    <t>BT19 1GZ</t>
  </si>
  <si>
    <t>BT19 1HS</t>
  </si>
  <si>
    <t>BT19 1HT</t>
  </si>
  <si>
    <t>BT19 1HX</t>
  </si>
  <si>
    <t>BT19 1HZ</t>
  </si>
  <si>
    <t>BT19 1JX</t>
  </si>
  <si>
    <t>BT19 1LN</t>
  </si>
  <si>
    <t>BT19 1LR</t>
  </si>
  <si>
    <t>BT19 1LT</t>
  </si>
  <si>
    <t>BT19 1NE</t>
  </si>
  <si>
    <t>BT19 1NF</t>
  </si>
  <si>
    <t>BT19 1PL</t>
  </si>
  <si>
    <t>BT19 1PP</t>
  </si>
  <si>
    <t>BT19 1PX</t>
  </si>
  <si>
    <t>BT19 1SQ</t>
  </si>
  <si>
    <t>BT19 1ST</t>
  </si>
  <si>
    <t>BT19 1TA</t>
  </si>
  <si>
    <t>BT19 1TB</t>
  </si>
  <si>
    <t>BT19 1TD</t>
  </si>
  <si>
    <t>BT19 1TE</t>
  </si>
  <si>
    <t>BT19 1TF</t>
  </si>
  <si>
    <t>BT19 1TG</t>
  </si>
  <si>
    <t>BT19 1TQ</t>
  </si>
  <si>
    <t>BT19 1UY</t>
  </si>
  <si>
    <t>BT19 1UZ</t>
  </si>
  <si>
    <t>BT19 1WB</t>
  </si>
  <si>
    <t>BT19 1WF</t>
  </si>
  <si>
    <t>BT19 1WG</t>
  </si>
  <si>
    <t>BT19 1WH</t>
  </si>
  <si>
    <t>BT19 1WL</t>
  </si>
  <si>
    <t>BT19 1XA</t>
  </si>
  <si>
    <t>BT19 1XB</t>
  </si>
  <si>
    <t>BT19 1XD</t>
  </si>
  <si>
    <t>BT19 1XE</t>
  </si>
  <si>
    <t>BT19 1XF</t>
  </si>
  <si>
    <t>BT19 1XG</t>
  </si>
  <si>
    <t>BT19 1XH</t>
  </si>
  <si>
    <t>BT19 1XJ</t>
  </si>
  <si>
    <t>BT19 1XL</t>
  </si>
  <si>
    <t>BT19 1XN</t>
  </si>
  <si>
    <t>BT19 1XP</t>
  </si>
  <si>
    <t>BT19 1XQ</t>
  </si>
  <si>
    <t>BT19 1XS</t>
  </si>
  <si>
    <t>BT19 1XT</t>
  </si>
  <si>
    <t>BT19 1XU</t>
  </si>
  <si>
    <t>BT19 1XX</t>
  </si>
  <si>
    <t>BT19 1XY</t>
  </si>
  <si>
    <t>BT19 1YE</t>
  </si>
  <si>
    <t>BT19 1YF</t>
  </si>
  <si>
    <t>BT19 1YG</t>
  </si>
  <si>
    <t>BT19 1YH</t>
  </si>
  <si>
    <t>BT19 1YJ</t>
  </si>
  <si>
    <t>BT19 1YL</t>
  </si>
  <si>
    <t>BT19 1YN</t>
  </si>
  <si>
    <t>BT19 1YP</t>
  </si>
  <si>
    <t>BT19 1YQ</t>
  </si>
  <si>
    <t>BT19 1YR</t>
  </si>
  <si>
    <t>BT19 1YS</t>
  </si>
  <si>
    <t>BT19 1YT</t>
  </si>
  <si>
    <t>BT19 1YU</t>
  </si>
  <si>
    <t>BT19 1YW</t>
  </si>
  <si>
    <t>BT19 1YX</t>
  </si>
  <si>
    <t>BT19 1YY</t>
  </si>
  <si>
    <t>BT19 1YZ</t>
  </si>
  <si>
    <t>BT19 1ZQ</t>
  </si>
  <si>
    <t>BT19 1ZR</t>
  </si>
  <si>
    <t>BT19 1ZS</t>
  </si>
  <si>
    <t>BT19 1ZT</t>
  </si>
  <si>
    <t>BT19 1ZU</t>
  </si>
  <si>
    <t>BT19 1ZW</t>
  </si>
  <si>
    <t>BT19 1ZX</t>
  </si>
  <si>
    <t>BT19 1ZY</t>
  </si>
  <si>
    <t>BT19 6FD</t>
  </si>
  <si>
    <t>BT19 6FF</t>
  </si>
  <si>
    <t>BT19 6FQ</t>
  </si>
  <si>
    <t>BT19 6FY</t>
  </si>
  <si>
    <t>BT19 6GH</t>
  </si>
  <si>
    <t>BT19 6GZ</t>
  </si>
  <si>
    <t>BT19 6HF</t>
  </si>
  <si>
    <t>BT19 6HG</t>
  </si>
  <si>
    <t>BT19 6HR</t>
  </si>
  <si>
    <t>BT19 6HS</t>
  </si>
  <si>
    <t>BT19 6HT</t>
  </si>
  <si>
    <t>BT19 6HU</t>
  </si>
  <si>
    <t>BT19 6HW</t>
  </si>
  <si>
    <t>BT19 6HX</t>
  </si>
  <si>
    <t>BT19 6HY</t>
  </si>
  <si>
    <t>BT19 6NQ</t>
  </si>
  <si>
    <t>BT19 6NS</t>
  </si>
  <si>
    <t>BT19 6NT</t>
  </si>
  <si>
    <t>BT19 6PH</t>
  </si>
  <si>
    <t>BT19 6PN</t>
  </si>
  <si>
    <t>BT19 6PQ</t>
  </si>
  <si>
    <t>BT19 6PR</t>
  </si>
  <si>
    <t>BT19 6PS</t>
  </si>
  <si>
    <t>BT19 6PT</t>
  </si>
  <si>
    <t>BT19 6RA</t>
  </si>
  <si>
    <t>BT19 6RB</t>
  </si>
  <si>
    <t>BT19 6RD</t>
  </si>
  <si>
    <t>BT19 6RE</t>
  </si>
  <si>
    <t>BT19 6RF</t>
  </si>
  <si>
    <t>BT19 6RG</t>
  </si>
  <si>
    <t>BT19 6RH</t>
  </si>
  <si>
    <t>BT19 6RJ</t>
  </si>
  <si>
    <t>BT19 6RL</t>
  </si>
  <si>
    <t>BT19 6RQ</t>
  </si>
  <si>
    <t>BT19 6SJ</t>
  </si>
  <si>
    <t>BT19 6TP</t>
  </si>
  <si>
    <t>BT19 6TS</t>
  </si>
  <si>
    <t>BT19 6UN</t>
  </si>
  <si>
    <t>BT19 6WB</t>
  </si>
  <si>
    <t>BT19 6WD</t>
  </si>
  <si>
    <t>BT19 6WE</t>
  </si>
  <si>
    <t>BT19 6WF</t>
  </si>
  <si>
    <t>BT19 6WP</t>
  </si>
  <si>
    <t>BT19 6WS</t>
  </si>
  <si>
    <t>BT19 6XN</t>
  </si>
  <si>
    <t>BT19 6XW</t>
  </si>
  <si>
    <t>BT19 7AG</t>
  </si>
  <si>
    <t>BT19 7AP</t>
  </si>
  <si>
    <t>BT19 7AR</t>
  </si>
  <si>
    <t>BT19 7AS</t>
  </si>
  <si>
    <t>BT19 7AT</t>
  </si>
  <si>
    <t>BT19 7AU</t>
  </si>
  <si>
    <t>BT19 7AX</t>
  </si>
  <si>
    <t>BT19 7AY</t>
  </si>
  <si>
    <t>BT19 7AZ</t>
  </si>
  <si>
    <t>BT19 7BA</t>
  </si>
  <si>
    <t>BT19 7BB</t>
  </si>
  <si>
    <t>BT19 7BD</t>
  </si>
  <si>
    <t>BT19 7BE</t>
  </si>
  <si>
    <t>BT19 7BG</t>
  </si>
  <si>
    <t>BT19 7BN</t>
  </si>
  <si>
    <t>BT19 7BP</t>
  </si>
  <si>
    <t>BT19 7BS</t>
  </si>
  <si>
    <t>BT19 7DP</t>
  </si>
  <si>
    <t>BT19 7DQ</t>
  </si>
  <si>
    <t>BT19 7DR</t>
  </si>
  <si>
    <t>BT19 7EA</t>
  </si>
  <si>
    <t>BT19 7EB</t>
  </si>
  <si>
    <t>BT19 7ED</t>
  </si>
  <si>
    <t>BT19 7EL</t>
  </si>
  <si>
    <t>BT19 7FJ</t>
  </si>
  <si>
    <t>BT19 7FX</t>
  </si>
  <si>
    <t>BT19 7FZ</t>
  </si>
  <si>
    <t>BT19 7GA</t>
  </si>
  <si>
    <t>BT19 7GB</t>
  </si>
  <si>
    <t>BT19 7GD</t>
  </si>
  <si>
    <t>BT19 7GS</t>
  </si>
  <si>
    <t>BT19 7GX</t>
  </si>
  <si>
    <t>BT19 7HB</t>
  </si>
  <si>
    <t>BT19 7JE</t>
  </si>
  <si>
    <t>BT19 7JF</t>
  </si>
  <si>
    <t>BT19 7JG</t>
  </si>
  <si>
    <t>BT19 7JH</t>
  </si>
  <si>
    <t>BT19 7JJ</t>
  </si>
  <si>
    <t>BT19 7JN</t>
  </si>
  <si>
    <t>BT19 7JQ</t>
  </si>
  <si>
    <t>BT19 7JS</t>
  </si>
  <si>
    <t>BT19 7JT</t>
  </si>
  <si>
    <t>BT19 7JU</t>
  </si>
  <si>
    <t>BT19 7JW</t>
  </si>
  <si>
    <t>BT19 7JX</t>
  </si>
  <si>
    <t>BT19 7LA</t>
  </si>
  <si>
    <t>BT19 7LB</t>
  </si>
  <si>
    <t>BT19 7LD</t>
  </si>
  <si>
    <t>BT19 7LE</t>
  </si>
  <si>
    <t>BT19 7LG</t>
  </si>
  <si>
    <t>BT19 7LH</t>
  </si>
  <si>
    <t>BT19 7NB</t>
  </si>
  <si>
    <t>BT19 7NH</t>
  </si>
  <si>
    <t>BT19 7NN</t>
  </si>
  <si>
    <t>BT19 7NP</t>
  </si>
  <si>
    <t>BT19 7NR</t>
  </si>
  <si>
    <t>BT19 7NT</t>
  </si>
  <si>
    <t>BT19 7NU</t>
  </si>
  <si>
    <t>BT19 7NW</t>
  </si>
  <si>
    <t>BT19 7NX</t>
  </si>
  <si>
    <t>BT19 7NY</t>
  </si>
  <si>
    <t>BT19 7NZ</t>
  </si>
  <si>
    <t>BT19 7PA</t>
  </si>
  <si>
    <t>BT19 7PD</t>
  </si>
  <si>
    <t>BT19 7PL</t>
  </si>
  <si>
    <t>BT19 7PP</t>
  </si>
  <si>
    <t>BT19 7QU</t>
  </si>
  <si>
    <t>BT19 7RU</t>
  </si>
  <si>
    <t>BT19 7SA</t>
  </si>
  <si>
    <t>BT19 7SB</t>
  </si>
  <si>
    <t>BT19 7SE</t>
  </si>
  <si>
    <t>BT19 7SF</t>
  </si>
  <si>
    <t>BT19 7SJ</t>
  </si>
  <si>
    <t>BT19 7SQ</t>
  </si>
  <si>
    <t>BT19 7SU</t>
  </si>
  <si>
    <t>BT19 7TB</t>
  </si>
  <si>
    <t>BT19 7TH</t>
  </si>
  <si>
    <t>BT19 7TJ</t>
  </si>
  <si>
    <t>BT19 7TL</t>
  </si>
  <si>
    <t>BT19 7TN</t>
  </si>
  <si>
    <t>BT19 7TT</t>
  </si>
  <si>
    <t>BT19 7TU</t>
  </si>
  <si>
    <t>BT19 7TW</t>
  </si>
  <si>
    <t>BT19 7TX</t>
  </si>
  <si>
    <t>BT19 7TY</t>
  </si>
  <si>
    <t>BT19 7TZ</t>
  </si>
  <si>
    <t>BT19 7WG</t>
  </si>
  <si>
    <t>BT19 7XA</t>
  </si>
  <si>
    <t>BT19 7XB</t>
  </si>
  <si>
    <t>BT19 7XD</t>
  </si>
  <si>
    <t>BT19 7XE</t>
  </si>
  <si>
    <t>BT19 7XF</t>
  </si>
  <si>
    <t>BT19 7XG</t>
  </si>
  <si>
    <t>BT19 7XJ</t>
  </si>
  <si>
    <t>BT19 7XL</t>
  </si>
  <si>
    <t>BT19 7XQ</t>
  </si>
  <si>
    <t>BT19 7ZA</t>
  </si>
  <si>
    <t>BT19 7ZJ</t>
  </si>
  <si>
    <t>BT19 7ZL</t>
  </si>
  <si>
    <t>BT19 7ZN</t>
  </si>
  <si>
    <t>BT19 7ZU</t>
  </si>
  <si>
    <t>BT19 7ZW</t>
  </si>
  <si>
    <t>BT19 7ZX</t>
  </si>
  <si>
    <t>BT20 3AJ</t>
  </si>
  <si>
    <t>BT20 3BU</t>
  </si>
  <si>
    <t>BT20 3BX</t>
  </si>
  <si>
    <t>BT20 3EB</t>
  </si>
  <si>
    <t>BT20 3EJ</t>
  </si>
  <si>
    <t>BT20 3FA</t>
  </si>
  <si>
    <t>BT20 3FB</t>
  </si>
  <si>
    <t>BT20 3FD</t>
  </si>
  <si>
    <t>BT20 3FF</t>
  </si>
  <si>
    <t>BT20 3FJ</t>
  </si>
  <si>
    <t>BT20 3FL</t>
  </si>
  <si>
    <t>BT20 3FN</t>
  </si>
  <si>
    <t>BT20 3FP</t>
  </si>
  <si>
    <t>BT20 3GA</t>
  </si>
  <si>
    <t>BT20 3GB</t>
  </si>
  <si>
    <t>BT20 3GD</t>
  </si>
  <si>
    <t>BT20 3GE</t>
  </si>
  <si>
    <t>BT20 3GF</t>
  </si>
  <si>
    <t>BT20 3GG</t>
  </si>
  <si>
    <t>BT20 3GH</t>
  </si>
  <si>
    <t>BT20 3GL</t>
  </si>
  <si>
    <t>BT20 3GN</t>
  </si>
  <si>
    <t>BT20 3GP</t>
  </si>
  <si>
    <t>BT20 3GQ</t>
  </si>
  <si>
    <t>BT20 3GS</t>
  </si>
  <si>
    <t>BT20 3GT</t>
  </si>
  <si>
    <t>BT20 3GU</t>
  </si>
  <si>
    <t>BT20 3GW</t>
  </si>
  <si>
    <t>BT20 3GX</t>
  </si>
  <si>
    <t>BT20 3GZ</t>
  </si>
  <si>
    <t>BT20 3HR</t>
  </si>
  <si>
    <t>BT20 3JR</t>
  </si>
  <si>
    <t>BT20 3JS</t>
  </si>
  <si>
    <t>BT20 3LD</t>
  </si>
  <si>
    <t>BT20 3LE</t>
  </si>
  <si>
    <t>BT20 3LF</t>
  </si>
  <si>
    <t>BT20 3LG</t>
  </si>
  <si>
    <t>BT20 3LQ</t>
  </si>
  <si>
    <t>BT20 3NG</t>
  </si>
  <si>
    <t>BT20 3NH</t>
  </si>
  <si>
    <t>BT20 3NQ</t>
  </si>
  <si>
    <t>BT20 3PE</t>
  </si>
  <si>
    <t>BT20 3PF</t>
  </si>
  <si>
    <t>BT20 3PJ</t>
  </si>
  <si>
    <t>BT20 3PL</t>
  </si>
  <si>
    <t>BT20 3QR</t>
  </si>
  <si>
    <t>BT20 3QW</t>
  </si>
  <si>
    <t>BT20 3RL</t>
  </si>
  <si>
    <t>BT20 3RW</t>
  </si>
  <si>
    <t>BT20 3RX</t>
  </si>
  <si>
    <t>BT20 3TR</t>
  </si>
  <si>
    <t>BT20 3TS</t>
  </si>
  <si>
    <t>BT20 3TT</t>
  </si>
  <si>
    <t>BT20 3TU</t>
  </si>
  <si>
    <t>BT20 3TX</t>
  </si>
  <si>
    <t>BT20 3TY</t>
  </si>
  <si>
    <t>BT20 3UF</t>
  </si>
  <si>
    <t>BT20 3UG</t>
  </si>
  <si>
    <t>BT20 4BF</t>
  </si>
  <si>
    <t>BT20 4BG</t>
  </si>
  <si>
    <t>BT20 4BQ</t>
  </si>
  <si>
    <t>BT20 4DF</t>
  </si>
  <si>
    <t>BT20 4DG</t>
  </si>
  <si>
    <t>BT20 4DH</t>
  </si>
  <si>
    <t>BT20 4JF</t>
  </si>
  <si>
    <t>BT20 4JH</t>
  </si>
  <si>
    <t>BT20 4LX</t>
  </si>
  <si>
    <t>BT20 4NU</t>
  </si>
  <si>
    <t>BT20 4NX</t>
  </si>
  <si>
    <t>BT20 4PZ</t>
  </si>
  <si>
    <t>BT20 4QE</t>
  </si>
  <si>
    <t>BT20 4QG</t>
  </si>
  <si>
    <t>BT20 4QL</t>
  </si>
  <si>
    <t>BT20 4QR</t>
  </si>
  <si>
    <t>BT20 4RP</t>
  </si>
  <si>
    <t>BT20 4RS</t>
  </si>
  <si>
    <t>BT20 4RU</t>
  </si>
  <si>
    <t>BT20 4SD</t>
  </si>
  <si>
    <t>BT20 4SN</t>
  </si>
  <si>
    <t>BT20 4SP</t>
  </si>
  <si>
    <t>BT20 4SY</t>
  </si>
  <si>
    <t>BT20 4UD</t>
  </si>
  <si>
    <t>BT20 4UE</t>
  </si>
  <si>
    <t>BT20 4UF</t>
  </si>
  <si>
    <t>BT20 4US</t>
  </si>
  <si>
    <t>BT20 4WG</t>
  </si>
  <si>
    <t>BT20 4WH</t>
  </si>
  <si>
    <t>BT20 4XN</t>
  </si>
  <si>
    <t>BT20 4XP</t>
  </si>
  <si>
    <t>BT20 4XR</t>
  </si>
  <si>
    <t>BT20 4XT</t>
  </si>
  <si>
    <t>BT20 4XX</t>
  </si>
  <si>
    <t>BT20 4XY</t>
  </si>
  <si>
    <t>BT20 4XZ</t>
  </si>
  <si>
    <t>BT20 5AU</t>
  </si>
  <si>
    <t>BT20 5BH</t>
  </si>
  <si>
    <t>BT20 5BQ</t>
  </si>
  <si>
    <t>BT20 5BU</t>
  </si>
  <si>
    <t>BT20 5DU</t>
  </si>
  <si>
    <t>BT20 5DX</t>
  </si>
  <si>
    <t>BT20 5DZ</t>
  </si>
  <si>
    <t>BT20 5EA</t>
  </si>
  <si>
    <t>BT20 5EB</t>
  </si>
  <si>
    <t>BT20 5EJ</t>
  </si>
  <si>
    <t>BT20 5FA</t>
  </si>
  <si>
    <t>BT20 5FB</t>
  </si>
  <si>
    <t>BT20 5FD</t>
  </si>
  <si>
    <t>BT20 5FG</t>
  </si>
  <si>
    <t>BT20 5GA</t>
  </si>
  <si>
    <t>BT20 5GY</t>
  </si>
  <si>
    <t>BT20 5GZ</t>
  </si>
  <si>
    <t>BT20 5HB</t>
  </si>
  <si>
    <t>BT20 5HD</t>
  </si>
  <si>
    <t>BT20 5HE</t>
  </si>
  <si>
    <t>BT20 5HG</t>
  </si>
  <si>
    <t>BT20 5HH</t>
  </si>
  <si>
    <t>BT20 5JE</t>
  </si>
  <si>
    <t>BT20 5JQ</t>
  </si>
  <si>
    <t>BT20 5LJ</t>
  </si>
  <si>
    <t>BT20 5LL</t>
  </si>
  <si>
    <t>BT20 5LQ</t>
  </si>
  <si>
    <t>BT20 5NR</t>
  </si>
  <si>
    <t>BT20 5PJ</t>
  </si>
  <si>
    <t>BT20 5PZ</t>
  </si>
  <si>
    <t>BT20 5QB</t>
  </si>
  <si>
    <t>BT20 5QP</t>
  </si>
  <si>
    <t>BT20 5QX</t>
  </si>
  <si>
    <t>BT20 5RP</t>
  </si>
  <si>
    <t>BT20 5RT</t>
  </si>
  <si>
    <t>BT20 9SD</t>
  </si>
  <si>
    <t>BT21 0AF</t>
  </si>
  <si>
    <t>BT21 0BF</t>
  </si>
  <si>
    <t>BT21 0BS</t>
  </si>
  <si>
    <t>BT21 0EF</t>
  </si>
  <si>
    <t>BT21 0EG</t>
  </si>
  <si>
    <t>BT21 0EJ</t>
  </si>
  <si>
    <t>BT21 0EL</t>
  </si>
  <si>
    <t>BT21 0EN</t>
  </si>
  <si>
    <t>BT21 0EP</t>
  </si>
  <si>
    <t>BT21 0EQ</t>
  </si>
  <si>
    <t>BT21 0ER</t>
  </si>
  <si>
    <t>BT21 0ES</t>
  </si>
  <si>
    <t>BT21 0ET</t>
  </si>
  <si>
    <t>BT21 0EW</t>
  </si>
  <si>
    <t>BT21 0EY</t>
  </si>
  <si>
    <t>BT21 0EZ</t>
  </si>
  <si>
    <t>BT21 0FA</t>
  </si>
  <si>
    <t>BT21 0FB</t>
  </si>
  <si>
    <t>BT21 0FD</t>
  </si>
  <si>
    <t>BT21 0FE</t>
  </si>
  <si>
    <t>BT21 0FF</t>
  </si>
  <si>
    <t>BT21 0FG</t>
  </si>
  <si>
    <t>BT21 0FH</t>
  </si>
  <si>
    <t>BT21 0FJ</t>
  </si>
  <si>
    <t>BT21 0FL</t>
  </si>
  <si>
    <t>BT21 0FN</t>
  </si>
  <si>
    <t>BT21 0FP</t>
  </si>
  <si>
    <t>BT21 0FR</t>
  </si>
  <si>
    <t>BT21 0FS</t>
  </si>
  <si>
    <t>BT21 0FU</t>
  </si>
  <si>
    <t>BT21 0FW</t>
  </si>
  <si>
    <t>BT21 0FX</t>
  </si>
  <si>
    <t>BT21 0FY</t>
  </si>
  <si>
    <t>BT21 0FZ</t>
  </si>
  <si>
    <t>BT21 0GA</t>
  </si>
  <si>
    <t>BT21 0GB</t>
  </si>
  <si>
    <t>BT21 0GD</t>
  </si>
  <si>
    <t>BT21 0GF</t>
  </si>
  <si>
    <t>BT21 0GG</t>
  </si>
  <si>
    <t>BT21 0GH</t>
  </si>
  <si>
    <t>BT21 0GJ</t>
  </si>
  <si>
    <t>BT21 0GL</t>
  </si>
  <si>
    <t>BT21 0GN</t>
  </si>
  <si>
    <t>BT21 0GP</t>
  </si>
  <si>
    <t>BT21 0GQ</t>
  </si>
  <si>
    <t>BT21 0GR</t>
  </si>
  <si>
    <t>BT21 0GT</t>
  </si>
  <si>
    <t>BT21 0GU</t>
  </si>
  <si>
    <t>BT21 0GW</t>
  </si>
  <si>
    <t>BT21 0GX</t>
  </si>
  <si>
    <t>BT21 0GY</t>
  </si>
  <si>
    <t>BT21 0GZ</t>
  </si>
  <si>
    <t>BT21 0JG</t>
  </si>
  <si>
    <t>BT21 0JJ</t>
  </si>
  <si>
    <t>BT21 0JL</t>
  </si>
  <si>
    <t>BT21 0JN</t>
  </si>
  <si>
    <t>BT21 0JQ</t>
  </si>
  <si>
    <t>BT21 0JR</t>
  </si>
  <si>
    <t>BT21 0JS</t>
  </si>
  <si>
    <t>BT21 0JT</t>
  </si>
  <si>
    <t>BT21 0JU</t>
  </si>
  <si>
    <t>BT21 0JW</t>
  </si>
  <si>
    <t>BT21 0JX</t>
  </si>
  <si>
    <t>BT21 0JY</t>
  </si>
  <si>
    <t>BT21 0JZ</t>
  </si>
  <si>
    <t>BT21 0LD</t>
  </si>
  <si>
    <t>BT21 0LG</t>
  </si>
  <si>
    <t>BT21 0LQ</t>
  </si>
  <si>
    <t>BT21 0NE</t>
  </si>
  <si>
    <t>BT21 0NN</t>
  </si>
  <si>
    <t>BT21 0NP</t>
  </si>
  <si>
    <t>BT21 0NR</t>
  </si>
  <si>
    <t>BT21 0NS</t>
  </si>
  <si>
    <t>BT21 0NT</t>
  </si>
  <si>
    <t>BT21 0NW</t>
  </si>
  <si>
    <t>BT21 0QG</t>
  </si>
  <si>
    <t>BT21 0QJ</t>
  </si>
  <si>
    <t>BT21 0QL</t>
  </si>
  <si>
    <t>BT21 0QN</t>
  </si>
  <si>
    <t>BT21 0QP</t>
  </si>
  <si>
    <t>BT21 0QQ</t>
  </si>
  <si>
    <t>BT21 0QR</t>
  </si>
  <si>
    <t>BT21 0QS</t>
  </si>
  <si>
    <t>BT21 0QT</t>
  </si>
  <si>
    <t>BT21 0QU</t>
  </si>
  <si>
    <t>BT21 0QW</t>
  </si>
  <si>
    <t>BT21 0QX</t>
  </si>
  <si>
    <t>BT21 0QY</t>
  </si>
  <si>
    <t>BT21 0QZ</t>
  </si>
  <si>
    <t>BT21 0RA</t>
  </si>
  <si>
    <t>BT21 0RB</t>
  </si>
  <si>
    <t>BT21 0RD</t>
  </si>
  <si>
    <t>BT21 0RE</t>
  </si>
  <si>
    <t>BT21 0RG</t>
  </si>
  <si>
    <t>BT21 0RH</t>
  </si>
  <si>
    <t>BT21 0RL</t>
  </si>
  <si>
    <t>BT21 0SH</t>
  </si>
  <si>
    <t>BT21 0SJ</t>
  </si>
  <si>
    <t>BT21 0SL</t>
  </si>
  <si>
    <t>BT21 0SN</t>
  </si>
  <si>
    <t>BT21 0WL</t>
  </si>
  <si>
    <t>BT22 2DB</t>
  </si>
  <si>
    <t>BT22 2EX</t>
  </si>
  <si>
    <t>BT22 2FA</t>
  </si>
  <si>
    <t>BT22 2FB</t>
  </si>
  <si>
    <t>BT22 2FD</t>
  </si>
  <si>
    <t>BT22 2FF</t>
  </si>
  <si>
    <t>BT22 2FN</t>
  </si>
  <si>
    <t>BT22 2FS</t>
  </si>
  <si>
    <t>BT22 2FU</t>
  </si>
  <si>
    <t>BT22 2FW</t>
  </si>
  <si>
    <t>BT22 2GF</t>
  </si>
  <si>
    <t>BT22 2GL</t>
  </si>
  <si>
    <t>BT22 2GN</t>
  </si>
  <si>
    <t>BT22 2GP</t>
  </si>
  <si>
    <t>BT22 2GQ</t>
  </si>
  <si>
    <t>BT22 2JT</t>
  </si>
  <si>
    <t>BT22 2TN</t>
  </si>
  <si>
    <t>BT22 2TW</t>
  </si>
  <si>
    <t>BT22 2US</t>
  </si>
  <si>
    <t>BT22 2UW</t>
  </si>
  <si>
    <t>BT22 2XN</t>
  </si>
  <si>
    <t>BT23 7EJ</t>
  </si>
  <si>
    <t>BT23 7FH</t>
  </si>
  <si>
    <t>BT23 7FL</t>
  </si>
  <si>
    <t>BT23 7GG</t>
  </si>
  <si>
    <t>BT23 7GH</t>
  </si>
  <si>
    <t>BT23 7GL</t>
  </si>
  <si>
    <t>BT23 7HJ</t>
  </si>
  <si>
    <t>BT23 7HL</t>
  </si>
  <si>
    <t>BT23 7HN</t>
  </si>
  <si>
    <t>BT23 7HP</t>
  </si>
  <si>
    <t>BT23 7HW</t>
  </si>
  <si>
    <t>BT23 7HX</t>
  </si>
  <si>
    <t>BT23 7NT</t>
  </si>
  <si>
    <t>BT23 7PE</t>
  </si>
  <si>
    <t>BT23 7PF</t>
  </si>
  <si>
    <t>BT23 7PG</t>
  </si>
  <si>
    <t>BT23 7PL</t>
  </si>
  <si>
    <t>BT23 7PN</t>
  </si>
  <si>
    <t>BT23 7PP</t>
  </si>
  <si>
    <t>BT23 7PR</t>
  </si>
  <si>
    <t>BT23 7PS</t>
  </si>
  <si>
    <t>BT23 7PT</t>
  </si>
  <si>
    <t>BT23 7PW</t>
  </si>
  <si>
    <t>BT23 7PX</t>
  </si>
  <si>
    <t>BT23 7PY</t>
  </si>
  <si>
    <t>BT23 7PZ</t>
  </si>
  <si>
    <t>BT23 7QB</t>
  </si>
  <si>
    <t>BT23 7QE</t>
  </si>
  <si>
    <t>BT23 7QF</t>
  </si>
  <si>
    <t>BT23 7QH</t>
  </si>
  <si>
    <t>BT23 7QJ</t>
  </si>
  <si>
    <t>BT23 7QL</t>
  </si>
  <si>
    <t>BT23 7QN</t>
  </si>
  <si>
    <t>BT23 7QS</t>
  </si>
  <si>
    <t>BT23 7QT</t>
  </si>
  <si>
    <t>BT23 7QU</t>
  </si>
  <si>
    <t>BT23 7QW</t>
  </si>
  <si>
    <t>BT23 7QX</t>
  </si>
  <si>
    <t>BT23 7QY</t>
  </si>
  <si>
    <t>BT23 7QZ</t>
  </si>
  <si>
    <t>BT23 7RA</t>
  </si>
  <si>
    <t>BT23 7RB</t>
  </si>
  <si>
    <t>BT23 7RD</t>
  </si>
  <si>
    <t>BT23 7SU</t>
  </si>
  <si>
    <t>BT23 7TD</t>
  </si>
  <si>
    <t>BT23 7TE</t>
  </si>
  <si>
    <t>BT23 7TL</t>
  </si>
  <si>
    <t>BT23 7TQ</t>
  </si>
  <si>
    <t>BT23 7TR</t>
  </si>
  <si>
    <t>BT23 7TS</t>
  </si>
  <si>
    <t>BT23 7TT</t>
  </si>
  <si>
    <t>BT23 7TU</t>
  </si>
  <si>
    <t>BT23 7TX</t>
  </si>
  <si>
    <t>BT23 7TY</t>
  </si>
  <si>
    <t>BT23 7TZ</t>
  </si>
  <si>
    <t>BT23 7XA</t>
  </si>
  <si>
    <t>BT23 7XB</t>
  </si>
  <si>
    <t>BT23 7XD</t>
  </si>
  <si>
    <t>BT23 7XE</t>
  </si>
  <si>
    <t>BT23 7XF</t>
  </si>
  <si>
    <t>BT23 7XG</t>
  </si>
  <si>
    <t>BT23 7XH</t>
  </si>
  <si>
    <t>BT23 7XJ</t>
  </si>
  <si>
    <t>BT23 7XL</t>
  </si>
  <si>
    <t>BT23 7XN</t>
  </si>
  <si>
    <t>BT23 7XP</t>
  </si>
  <si>
    <t>BT23 7XQ</t>
  </si>
  <si>
    <t>BT23 7XR</t>
  </si>
  <si>
    <t>BT16 1UE</t>
  </si>
  <si>
    <t>BT16 1UF</t>
  </si>
  <si>
    <t>BT16 1XB</t>
  </si>
  <si>
    <t>BT19 7QB</t>
  </si>
  <si>
    <t>BT19 7QD</t>
  </si>
  <si>
    <t>BT19 7QE</t>
  </si>
  <si>
    <t>BT19 7QF</t>
  </si>
  <si>
    <t>BT22 1AP</t>
  </si>
  <si>
    <t>BT22 1BA</t>
  </si>
  <si>
    <t>BT22 1BB</t>
  </si>
  <si>
    <t>BT22 1BD</t>
  </si>
  <si>
    <t>BT22 1BE</t>
  </si>
  <si>
    <t>BT22 1BF</t>
  </si>
  <si>
    <t>BT22 1BG</t>
  </si>
  <si>
    <t>BT22 1BZ</t>
  </si>
  <si>
    <t>BT22 1DF</t>
  </si>
  <si>
    <t>BT22 1DT</t>
  </si>
  <si>
    <t>BT22 1DU</t>
  </si>
  <si>
    <t>BT22 1DY</t>
  </si>
  <si>
    <t>BT22 1DZ</t>
  </si>
  <si>
    <t>BT22 1EY</t>
  </si>
  <si>
    <t>BT22 1EZ</t>
  </si>
  <si>
    <t>BT22 1FA</t>
  </si>
  <si>
    <t>BT22 1FB</t>
  </si>
  <si>
    <t>BT22 1FD</t>
  </si>
  <si>
    <t>BT22 1FE</t>
  </si>
  <si>
    <t>BT22 1FF</t>
  </si>
  <si>
    <t>BT22 1FG</t>
  </si>
  <si>
    <t>BT22 1FH</t>
  </si>
  <si>
    <t>BT22 1FJ</t>
  </si>
  <si>
    <t>BT22 1FL</t>
  </si>
  <si>
    <t>BT22 1FN</t>
  </si>
  <si>
    <t>BT22 1FP</t>
  </si>
  <si>
    <t>BT22 1FX</t>
  </si>
  <si>
    <t>BT22 1FY</t>
  </si>
  <si>
    <t>BT22 1FZ</t>
  </si>
  <si>
    <t>BT22 1GA</t>
  </si>
  <si>
    <t>BT22 1GB</t>
  </si>
  <si>
    <t>BT22 1GD</t>
  </si>
  <si>
    <t>BT22 1GG</t>
  </si>
  <si>
    <t>BT22 1GH</t>
  </si>
  <si>
    <t>BT22 1GJ</t>
  </si>
  <si>
    <t>BT22 1GL</t>
  </si>
  <si>
    <t>BT22 1GN</t>
  </si>
  <si>
    <t>BT22 1GP</t>
  </si>
  <si>
    <t>BT22 1GQ</t>
  </si>
  <si>
    <t>BT22 1GR</t>
  </si>
  <si>
    <t>BT22 1GS</t>
  </si>
  <si>
    <t>BT22 1GT</t>
  </si>
  <si>
    <t>BT22 1GU</t>
  </si>
  <si>
    <t>BT22 1GW</t>
  </si>
  <si>
    <t>BT22 1GX</t>
  </si>
  <si>
    <t>BT22 1GY</t>
  </si>
  <si>
    <t>BT22 1GZ</t>
  </si>
  <si>
    <t>BT22 1HA</t>
  </si>
  <si>
    <t>BT22 1HB</t>
  </si>
  <si>
    <t>BT22 1HD</t>
  </si>
  <si>
    <t>BT22 1JN</t>
  </si>
  <si>
    <t>BT22 1JP</t>
  </si>
  <si>
    <t>BT22 1JW</t>
  </si>
  <si>
    <t>BT22 1LJ</t>
  </si>
  <si>
    <t>BT22 1LL</t>
  </si>
  <si>
    <t>BT22 1LQ</t>
  </si>
  <si>
    <t>BT22 1LY</t>
  </si>
  <si>
    <t>BT22 1NS</t>
  </si>
  <si>
    <t>BT22 1NT</t>
  </si>
  <si>
    <t>BT22 1NU</t>
  </si>
  <si>
    <t>BT22 1NX</t>
  </si>
  <si>
    <t>BT22 1PN</t>
  </si>
  <si>
    <t>BT22 1PR</t>
  </si>
  <si>
    <t>BT22 1PS</t>
  </si>
  <si>
    <t>BT22 1PT</t>
  </si>
  <si>
    <t>BT22 1PU</t>
  </si>
  <si>
    <t>BT22 1PX</t>
  </si>
  <si>
    <t>BT22 1PZ</t>
  </si>
  <si>
    <t>BT22 1QA</t>
  </si>
  <si>
    <t>BT22 1QN</t>
  </si>
  <si>
    <t>BT22 1QS</t>
  </si>
  <si>
    <t>BT22 1QW</t>
  </si>
  <si>
    <t>BT22 1RL</t>
  </si>
  <si>
    <t>BT22 1RN</t>
  </si>
  <si>
    <t>BT22 1RP</t>
  </si>
  <si>
    <t>BT22 1RR</t>
  </si>
  <si>
    <t>BT22 1RT</t>
  </si>
  <si>
    <t>BT22 1RU</t>
  </si>
  <si>
    <t>BT22 1RW</t>
  </si>
  <si>
    <t>BT22 1RX</t>
  </si>
  <si>
    <t>BT22 1RY</t>
  </si>
  <si>
    <t>BT22 1RZ</t>
  </si>
  <si>
    <t>BT22 1SA</t>
  </si>
  <si>
    <t>BT22 1SB</t>
  </si>
  <si>
    <t>BT22 1SD</t>
  </si>
  <si>
    <t>BT22 1SE</t>
  </si>
  <si>
    <t>BT22 1SF</t>
  </si>
  <si>
    <t>BT22 1SG</t>
  </si>
  <si>
    <t>BT22 1SH</t>
  </si>
  <si>
    <t>BT22 1SJ</t>
  </si>
  <si>
    <t>BT22 1SL</t>
  </si>
  <si>
    <t>BT22 1SN</t>
  </si>
  <si>
    <t>BT22 1SP</t>
  </si>
  <si>
    <t>BT22 1SQ</t>
  </si>
  <si>
    <t>BT22 1SR</t>
  </si>
  <si>
    <t>BT22 1SS</t>
  </si>
  <si>
    <t>BT22 1ST</t>
  </si>
  <si>
    <t>BT22 1SU</t>
  </si>
  <si>
    <t>BT22 1SW</t>
  </si>
  <si>
    <t>BT22 1TB</t>
  </si>
  <si>
    <t>BT22 1TD</t>
  </si>
  <si>
    <t>BT22 1TE</t>
  </si>
  <si>
    <t>BT22 1TF</t>
  </si>
  <si>
    <t>BT22 1TH</t>
  </si>
  <si>
    <t>BT22 1TL</t>
  </si>
  <si>
    <t>BT22 1TW</t>
  </si>
  <si>
    <t>BT22 1UF</t>
  </si>
  <si>
    <t>BT22 1UL</t>
  </si>
  <si>
    <t>BT22 1UN</t>
  </si>
  <si>
    <t>BT22 1UP</t>
  </si>
  <si>
    <t>BT22 1UQ</t>
  </si>
  <si>
    <t>BT22 1UR</t>
  </si>
  <si>
    <t>BT22 2ER</t>
  </si>
  <si>
    <t>BT22 2FE</t>
  </si>
  <si>
    <t>BT22 2FH</t>
  </si>
  <si>
    <t>BT22 2FQ</t>
  </si>
  <si>
    <t>BT22 2GE</t>
  </si>
  <si>
    <t>BT22 2GG</t>
  </si>
  <si>
    <t>BT22 2GJ</t>
  </si>
  <si>
    <t>BT22 2GR</t>
  </si>
  <si>
    <t>BT22 2GS</t>
  </si>
  <si>
    <t>BT22 2GT</t>
  </si>
  <si>
    <t>BT22 2GU</t>
  </si>
  <si>
    <t>BT22 2GW</t>
  </si>
  <si>
    <t>BT22 2GZ</t>
  </si>
  <si>
    <t>BT22 2HD</t>
  </si>
  <si>
    <t>BT22 2HP</t>
  </si>
  <si>
    <t>BT22 2JH</t>
  </si>
  <si>
    <t>BT22 2JR</t>
  </si>
  <si>
    <t>BT22 2JU</t>
  </si>
  <si>
    <t>BT22 2JX</t>
  </si>
  <si>
    <t>BT22 2PZ</t>
  </si>
  <si>
    <t>BT22 2QP</t>
  </si>
  <si>
    <t>BT22 2QW</t>
  </si>
  <si>
    <t>BT22 2RZ</t>
  </si>
  <si>
    <t>BT22 2SD</t>
  </si>
  <si>
    <t>BT22 2SE</t>
  </si>
  <si>
    <t>BT22 2ST</t>
  </si>
  <si>
    <t>BT22 2SX</t>
  </si>
  <si>
    <t>BT22 2SY</t>
  </si>
  <si>
    <t>BT22 2SZ</t>
  </si>
  <si>
    <t>BT22 2TA</t>
  </si>
  <si>
    <t>BT22 2TB</t>
  </si>
  <si>
    <t>BT22 2TD</t>
  </si>
  <si>
    <t>BT22 2TE</t>
  </si>
  <si>
    <t>BT22 2TF</t>
  </si>
  <si>
    <t>BT22 2TH</t>
  </si>
  <si>
    <t>BT22 2TJ</t>
  </si>
  <si>
    <t>BT22 2TL</t>
  </si>
  <si>
    <t>BT22 2TP</t>
  </si>
  <si>
    <t>BT22 2TR</t>
  </si>
  <si>
    <t>BT22 2TS</t>
  </si>
  <si>
    <t>BT22 2TT</t>
  </si>
  <si>
    <t>BT22 2TU</t>
  </si>
  <si>
    <t>BT22 2TX</t>
  </si>
  <si>
    <t>BT22 2TY</t>
  </si>
  <si>
    <t>BT22 2TZ</t>
  </si>
  <si>
    <t>BT22 2UA</t>
  </si>
  <si>
    <t>BT22 2UB</t>
  </si>
  <si>
    <t>BT22 2UD</t>
  </si>
  <si>
    <t>BT22 2UE</t>
  </si>
  <si>
    <t>BT22 2UF</t>
  </si>
  <si>
    <t>BT22 2UG</t>
  </si>
  <si>
    <t>BT22 2UH</t>
  </si>
  <si>
    <t>BT22 2UJ</t>
  </si>
  <si>
    <t>BT22 2UL</t>
  </si>
  <si>
    <t>BT22 2UN</t>
  </si>
  <si>
    <t>BT22 2UP</t>
  </si>
  <si>
    <t>BT22 2UQ</t>
  </si>
  <si>
    <t>BT22 2UR</t>
  </si>
  <si>
    <t>BT22 2UT</t>
  </si>
  <si>
    <t>BT22 2UU</t>
  </si>
  <si>
    <t>BT22 2UX</t>
  </si>
  <si>
    <t>BT22 2UY</t>
  </si>
  <si>
    <t>BT22 2UZ</t>
  </si>
  <si>
    <t>BT22 2WB</t>
  </si>
  <si>
    <t>BT22 2WD</t>
  </si>
  <si>
    <t>BT22 2WE</t>
  </si>
  <si>
    <t>BT22 2WP</t>
  </si>
  <si>
    <t>BT22 2WW</t>
  </si>
  <si>
    <t>BT22 2XA</t>
  </si>
  <si>
    <t>BT22 2XB</t>
  </si>
  <si>
    <t>BT22 2XD</t>
  </si>
  <si>
    <t>BT22 2XG</t>
  </si>
  <si>
    <t>BT22 2XH</t>
  </si>
  <si>
    <t>BT23 4AG</t>
  </si>
  <si>
    <t>BT23 4AR</t>
  </si>
  <si>
    <t>BT23 4BX</t>
  </si>
  <si>
    <t>BT23 4BY</t>
  </si>
  <si>
    <t>BT23 4DB</t>
  </si>
  <si>
    <t>BT23 4DG</t>
  </si>
  <si>
    <t>BT23 4DL</t>
  </si>
  <si>
    <t>BT23 4DP</t>
  </si>
  <si>
    <t>BT23 4EL</t>
  </si>
  <si>
    <t>BT23 4ET</t>
  </si>
  <si>
    <t>BT23 4FB</t>
  </si>
  <si>
    <t>BT23 4FF</t>
  </si>
  <si>
    <t>BT23 4FJ</t>
  </si>
  <si>
    <t>BT23 4FL</t>
  </si>
  <si>
    <t>BT23 4FQ</t>
  </si>
  <si>
    <t>BT23 4FS</t>
  </si>
  <si>
    <t>BT23 4FU</t>
  </si>
  <si>
    <t>BT23 4FW</t>
  </si>
  <si>
    <t>BT23 4FY</t>
  </si>
  <si>
    <t>BT23 4FZ</t>
  </si>
  <si>
    <t>BT23 4GA</t>
  </si>
  <si>
    <t>BT23 4GB</t>
  </si>
  <si>
    <t>BT23 4GD</t>
  </si>
  <si>
    <t>BT23 4GE</t>
  </si>
  <si>
    <t>BT23 4GF</t>
  </si>
  <si>
    <t>BT23 4GG</t>
  </si>
  <si>
    <t>BT23 4GH</t>
  </si>
  <si>
    <t>BT23 4GJ</t>
  </si>
  <si>
    <t>BT23 4GL</t>
  </si>
  <si>
    <t>BT23 4GN</t>
  </si>
  <si>
    <t>BT23 4GP</t>
  </si>
  <si>
    <t>BT23 4GQ</t>
  </si>
  <si>
    <t>BT23 4GU</t>
  </si>
  <si>
    <t>BT23 4GW</t>
  </si>
  <si>
    <t>BT23 4GY</t>
  </si>
  <si>
    <t>BT23 4GZ</t>
  </si>
  <si>
    <t>BT23 4HT</t>
  </si>
  <si>
    <t>BT23 4HU</t>
  </si>
  <si>
    <t>BT23 4HZ</t>
  </si>
  <si>
    <t>BT23 4LB</t>
  </si>
  <si>
    <t>BT23 4NU</t>
  </si>
  <si>
    <t>BT23 4PH</t>
  </si>
  <si>
    <t>BT23 4QN</t>
  </si>
  <si>
    <t>BT23 4QP</t>
  </si>
  <si>
    <t>BT23 4US</t>
  </si>
  <si>
    <t>BT23 4UZ</t>
  </si>
  <si>
    <t>BT23 4WA</t>
  </si>
  <si>
    <t>BT23 4WB</t>
  </si>
  <si>
    <t>BT23 4WD</t>
  </si>
  <si>
    <t>BT23 4WE</t>
  </si>
  <si>
    <t>BT23 4WF</t>
  </si>
  <si>
    <t>BT23 4WH</t>
  </si>
  <si>
    <t>BT23 4WJ</t>
  </si>
  <si>
    <t>BT23 4WL</t>
  </si>
  <si>
    <t>BT23 4WP</t>
  </si>
  <si>
    <t>BT23 4WQ</t>
  </si>
  <si>
    <t>BT23 4WR</t>
  </si>
  <si>
    <t>BT23 4WS</t>
  </si>
  <si>
    <t>BT23 4WT</t>
  </si>
  <si>
    <t>BT23 4WU</t>
  </si>
  <si>
    <t>BT23 4WX</t>
  </si>
  <si>
    <t>BT23 4WY</t>
  </si>
  <si>
    <t>BT23 4XD</t>
  </si>
  <si>
    <t>BT23 4XE</t>
  </si>
  <si>
    <t>BT23 4XF</t>
  </si>
  <si>
    <t>BT23 4XN</t>
  </si>
  <si>
    <t>BT23 4XR</t>
  </si>
  <si>
    <t>BT23 4XS</t>
  </si>
  <si>
    <t>BT23 4XT</t>
  </si>
  <si>
    <t>BT23 4XX</t>
  </si>
  <si>
    <t>BT23 4XY</t>
  </si>
  <si>
    <t>BT23 4XZ</t>
  </si>
  <si>
    <t>BT23 4YE</t>
  </si>
  <si>
    <t>BT23 4YF</t>
  </si>
  <si>
    <t>BT23 4YH</t>
  </si>
  <si>
    <t>BT23 4YJ</t>
  </si>
  <si>
    <t>BT23 4YS</t>
  </si>
  <si>
    <t>BT23 4YT</t>
  </si>
  <si>
    <t>BT23 4YU</t>
  </si>
  <si>
    <t>BT23 4YW</t>
  </si>
  <si>
    <t>BT23 4YX</t>
  </si>
  <si>
    <t>BT23 4YZ</t>
  </si>
  <si>
    <t>BT23 4ZA</t>
  </si>
  <si>
    <t>BT23 4ZE</t>
  </si>
  <si>
    <t>BT23 4ZF</t>
  </si>
  <si>
    <t>BT23 4ZG</t>
  </si>
  <si>
    <t>BT23 4ZH</t>
  </si>
  <si>
    <t>BT23 4ZJ</t>
  </si>
  <si>
    <t>BT23 4ZL</t>
  </si>
  <si>
    <t>BT23 4ZN</t>
  </si>
  <si>
    <t>BT23 4ZP</t>
  </si>
  <si>
    <t>BT23 4ZQ</t>
  </si>
  <si>
    <t>BT23 4ZR</t>
  </si>
  <si>
    <t>BT23 4ZS</t>
  </si>
  <si>
    <t>BT23 4ZT</t>
  </si>
  <si>
    <t>BT23 4ZU</t>
  </si>
  <si>
    <t>BT23 4ZW</t>
  </si>
  <si>
    <t>BT23 5AA</t>
  </si>
  <si>
    <t>BT23 5AQ</t>
  </si>
  <si>
    <t>BT23 5BF</t>
  </si>
  <si>
    <t>BT23 5BH</t>
  </si>
  <si>
    <t>BT23 5DA</t>
  </si>
  <si>
    <t>BT23 5EA</t>
  </si>
  <si>
    <t>BT23 5FD</t>
  </si>
  <si>
    <t>BT23 5FE</t>
  </si>
  <si>
    <t>BT23 5FH</t>
  </si>
  <si>
    <t>BT23 5FJ</t>
  </si>
  <si>
    <t>BT23 5FL</t>
  </si>
  <si>
    <t>BT23 5FN</t>
  </si>
  <si>
    <t>BT23 5FS</t>
  </si>
  <si>
    <t>BT23 5FT</t>
  </si>
  <si>
    <t>BT23 5FU</t>
  </si>
  <si>
    <t>BT23 5FW</t>
  </si>
  <si>
    <t>BT23 5FX</t>
  </si>
  <si>
    <t>BT23 5FY</t>
  </si>
  <si>
    <t>BT23 5FZ</t>
  </si>
  <si>
    <t>BT23 5GA</t>
  </si>
  <si>
    <t>BT23 5GB</t>
  </si>
  <si>
    <t>BT23 5GD</t>
  </si>
  <si>
    <t>BT23 5GE</t>
  </si>
  <si>
    <t>BT23 5GF</t>
  </si>
  <si>
    <t>BT23 5GG</t>
  </si>
  <si>
    <t>BT23 5GJ</t>
  </si>
  <si>
    <t>BT23 5GL</t>
  </si>
  <si>
    <t>BT23 5GN</t>
  </si>
  <si>
    <t>BT23 5GP</t>
  </si>
  <si>
    <t>BT23 5GQ</t>
  </si>
  <si>
    <t>BT23 5GR</t>
  </si>
  <si>
    <t>BT23 5GT</t>
  </si>
  <si>
    <t>BT23 5GU</t>
  </si>
  <si>
    <t>BT23 5GX</t>
  </si>
  <si>
    <t>BT23 5GY</t>
  </si>
  <si>
    <t>BT23 5GZ</t>
  </si>
  <si>
    <t>BT23 5HB</t>
  </si>
  <si>
    <t>BT23 5LF</t>
  </si>
  <si>
    <t>BT23 5NQ</t>
  </si>
  <si>
    <t>BT23 5NY</t>
  </si>
  <si>
    <t>BT23 5NZ</t>
  </si>
  <si>
    <t>BT23 5PB</t>
  </si>
  <si>
    <t>BT23 5PF</t>
  </si>
  <si>
    <t>BT23 5QE</t>
  </si>
  <si>
    <t>BT23 5QF</t>
  </si>
  <si>
    <t>BT23 5QG</t>
  </si>
  <si>
    <t>BT23 5QQ</t>
  </si>
  <si>
    <t>BT23 5RA</t>
  </si>
  <si>
    <t>BT23 5RH</t>
  </si>
  <si>
    <t>BT23 5RJ</t>
  </si>
  <si>
    <t>BT23 5RL</t>
  </si>
  <si>
    <t>BT23 5RN</t>
  </si>
  <si>
    <t>BT23 5RQ</t>
  </si>
  <si>
    <t>BT23 5RW</t>
  </si>
  <si>
    <t>BT23 5SH</t>
  </si>
  <si>
    <t>BT23 5SJ</t>
  </si>
  <si>
    <t>BT23 5SL</t>
  </si>
  <si>
    <t>BT23 5SN</t>
  </si>
  <si>
    <t>BT23 5SZ</t>
  </si>
  <si>
    <t>BT23 5TA</t>
  </si>
  <si>
    <t>BT23 5TB</t>
  </si>
  <si>
    <t>BT23 5TD</t>
  </si>
  <si>
    <t>BT23 5TE</t>
  </si>
  <si>
    <t>BT23 5TF</t>
  </si>
  <si>
    <t>BT23 5TG</t>
  </si>
  <si>
    <t>BT23 5TQ</t>
  </si>
  <si>
    <t>BT23 5TU</t>
  </si>
  <si>
    <t>BT23 5TX</t>
  </si>
  <si>
    <t>BT23 5TY</t>
  </si>
  <si>
    <t>BT23 5TZ</t>
  </si>
  <si>
    <t>BT23 5UA</t>
  </si>
  <si>
    <t>BT23 5UB</t>
  </si>
  <si>
    <t>BT23 5UD</t>
  </si>
  <si>
    <t>BT23 5UE</t>
  </si>
  <si>
    <t>BT23 5UF</t>
  </si>
  <si>
    <t>BT23 5UG</t>
  </si>
  <si>
    <t>BT23 5UH</t>
  </si>
  <si>
    <t>BT23 5UJ</t>
  </si>
  <si>
    <t>BT23 5UL</t>
  </si>
  <si>
    <t>BT23 5UN</t>
  </si>
  <si>
    <t>BT23 5UQ</t>
  </si>
  <si>
    <t>BT23 5UR</t>
  </si>
  <si>
    <t>BT23 5UW</t>
  </si>
  <si>
    <t>BT23 5UZ</t>
  </si>
  <si>
    <t>BT23 5WA</t>
  </si>
  <si>
    <t>BT23 5WB</t>
  </si>
  <si>
    <t>BT23 5WD</t>
  </si>
  <si>
    <t>BT23 5WE</t>
  </si>
  <si>
    <t>BT23 5WF</t>
  </si>
  <si>
    <t>BT23 5WG</t>
  </si>
  <si>
    <t>BT23 5WH</t>
  </si>
  <si>
    <t>BT23 5WJ</t>
  </si>
  <si>
    <t>BT23 5WL</t>
  </si>
  <si>
    <t>BT23 5WN</t>
  </si>
  <si>
    <t>BT23 5WP</t>
  </si>
  <si>
    <t>BT23 5WR</t>
  </si>
  <si>
    <t>BT23 5WS</t>
  </si>
  <si>
    <t>BT23 5WT</t>
  </si>
  <si>
    <t>BT23 5WU</t>
  </si>
  <si>
    <t>BT23 5WW</t>
  </si>
  <si>
    <t>BT23 5WX</t>
  </si>
  <si>
    <t>BT23 5WY</t>
  </si>
  <si>
    <t>BT23 5XA</t>
  </si>
  <si>
    <t>BT23 5XB</t>
  </si>
  <si>
    <t>BT23 5XD</t>
  </si>
  <si>
    <t>BT23 5XE</t>
  </si>
  <si>
    <t>BT23 5XF</t>
  </si>
  <si>
    <t>BT23 5XG</t>
  </si>
  <si>
    <t>BT23 5XH</t>
  </si>
  <si>
    <t>BT23 5XJ</t>
  </si>
  <si>
    <t>BT23 5XL</t>
  </si>
  <si>
    <t>BT23 5XN</t>
  </si>
  <si>
    <t>BT23 5XP</t>
  </si>
  <si>
    <t>BT23 5XQ</t>
  </si>
  <si>
    <t>BT23 5XR</t>
  </si>
  <si>
    <t>BT23 5XS</t>
  </si>
  <si>
    <t>BT23 5XT</t>
  </si>
  <si>
    <t>BT23 5XU</t>
  </si>
  <si>
    <t>BT23 5XX</t>
  </si>
  <si>
    <t>BT23 5YE</t>
  </si>
  <si>
    <t>BT23 5YF</t>
  </si>
  <si>
    <t>BT23 5YG</t>
  </si>
  <si>
    <t>BT23 5YJ</t>
  </si>
  <si>
    <t>BT23 5YL</t>
  </si>
  <si>
    <t>BT23 5YN</t>
  </si>
  <si>
    <t>BT23 5YP</t>
  </si>
  <si>
    <t>BT23 5YQ</t>
  </si>
  <si>
    <t>BT23 5YR</t>
  </si>
  <si>
    <t>BT23 5YS</t>
  </si>
  <si>
    <t>BT23 5YT</t>
  </si>
  <si>
    <t>BT23 5YU</t>
  </si>
  <si>
    <t>BT23 5YX</t>
  </si>
  <si>
    <t>BT23 5YY</t>
  </si>
  <si>
    <t>BT23 5ZF</t>
  </si>
  <si>
    <t>BT23 5ZG</t>
  </si>
  <si>
    <t>BT23 5ZH</t>
  </si>
  <si>
    <t>BT23 5ZJ</t>
  </si>
  <si>
    <t>BT23 5ZL</t>
  </si>
  <si>
    <t>BT23 5ZN</t>
  </si>
  <si>
    <t>BT23 5ZP</t>
  </si>
  <si>
    <t>BT23 5ZQ</t>
  </si>
  <si>
    <t>BT23 5ZR</t>
  </si>
  <si>
    <t>BT23 5ZS</t>
  </si>
  <si>
    <t>BT23 5ZT</t>
  </si>
  <si>
    <t>BT23 5ZU</t>
  </si>
  <si>
    <t>BT23 6AU</t>
  </si>
  <si>
    <t>BT23 6AX</t>
  </si>
  <si>
    <t>BT23 6DG</t>
  </si>
  <si>
    <t>BT23 6DX</t>
  </si>
  <si>
    <t>BT23 6EB</t>
  </si>
  <si>
    <t>BT23 6ET</t>
  </si>
  <si>
    <t>BT23 6EY</t>
  </si>
  <si>
    <t>BT23 6FJ</t>
  </si>
  <si>
    <t>BT23 6FL</t>
  </si>
  <si>
    <t>BT23 6FQ</t>
  </si>
  <si>
    <t>BT23 6HP</t>
  </si>
  <si>
    <t>BT23 6HR</t>
  </si>
  <si>
    <t>BT23 6HS</t>
  </si>
  <si>
    <t>BT23 6HW</t>
  </si>
  <si>
    <t>BT23 6JF</t>
  </si>
  <si>
    <t>BT23 6JG</t>
  </si>
  <si>
    <t>BT23 6JZ</t>
  </si>
  <si>
    <t>BT23 6LG</t>
  </si>
  <si>
    <t>BT23 6LP</t>
  </si>
  <si>
    <t>BT23 6LQ</t>
  </si>
  <si>
    <t>BT23 6NS</t>
  </si>
  <si>
    <t>BT23 6NU</t>
  </si>
  <si>
    <t>BT23 6NY</t>
  </si>
  <si>
    <t>BT23 6NZ</t>
  </si>
  <si>
    <t>BT23 6QP</t>
  </si>
  <si>
    <t>BT23 6QU</t>
  </si>
  <si>
    <t>BT23 6QX</t>
  </si>
  <si>
    <t>BT23 6QY</t>
  </si>
  <si>
    <t>BT23 6QZ</t>
  </si>
  <si>
    <t>BT23 6SS</t>
  </si>
  <si>
    <t>BT23 6SU</t>
  </si>
  <si>
    <t>BT23 6SX</t>
  </si>
  <si>
    <t>BT23 6SY</t>
  </si>
  <si>
    <t>BT23 6SZ</t>
  </si>
  <si>
    <t>BT23 6UF</t>
  </si>
  <si>
    <t>BT23 6UG</t>
  </si>
  <si>
    <t>BT23 6UH</t>
  </si>
  <si>
    <t>BT23 6UJ</t>
  </si>
  <si>
    <t>BT23 6UL</t>
  </si>
  <si>
    <t>BT23 6UQ</t>
  </si>
  <si>
    <t>BT23 6WA</t>
  </si>
  <si>
    <t>BT23 6WB</t>
  </si>
  <si>
    <t>BT23 7AR</t>
  </si>
  <si>
    <t>BT23 7DA</t>
  </si>
  <si>
    <t>BT23 7EY</t>
  </si>
  <si>
    <t>BT23 7EZ</t>
  </si>
  <si>
    <t>BT23 7FB</t>
  </si>
  <si>
    <t>BT23 7FE</t>
  </si>
  <si>
    <t>BT23 7FF</t>
  </si>
  <si>
    <t>BT23 7FG</t>
  </si>
  <si>
    <t>BT23 7FJ</t>
  </si>
  <si>
    <t>BT23 7FQ</t>
  </si>
  <si>
    <t>BT23 7FS</t>
  </si>
  <si>
    <t>BT23 7FT</t>
  </si>
  <si>
    <t>BT23 7FU</t>
  </si>
  <si>
    <t>BT23 7FY</t>
  </si>
  <si>
    <t>BT23 7GA</t>
  </si>
  <si>
    <t>BT23 7GB</t>
  </si>
  <si>
    <t>BT23 7GD</t>
  </si>
  <si>
    <t>BT23 7GF</t>
  </si>
  <si>
    <t>BT23 7GQ</t>
  </si>
  <si>
    <t>BT23 7GR</t>
  </si>
  <si>
    <t>BT23 7GS</t>
  </si>
  <si>
    <t>BT23 7GT</t>
  </si>
  <si>
    <t>BT23 7GU</t>
  </si>
  <si>
    <t>BT23 7GZ</t>
  </si>
  <si>
    <t>BT23 7HH</t>
  </si>
  <si>
    <t>BT23 7HQ</t>
  </si>
  <si>
    <t>BT23 7HY</t>
  </si>
  <si>
    <t>BT23 7JH</t>
  </si>
  <si>
    <t>BT23 7JJ</t>
  </si>
  <si>
    <t>BT23 7JL</t>
  </si>
  <si>
    <t>BT23 7JT</t>
  </si>
  <si>
    <t>BT23 7NW</t>
  </si>
  <si>
    <t>BT23 7PB</t>
  </si>
  <si>
    <t>BT23 7RE</t>
  </si>
  <si>
    <t>BT23 7UY</t>
  </si>
  <si>
    <t>BT23 8AB</t>
  </si>
  <si>
    <t>BT23 8AD</t>
  </si>
  <si>
    <t>BT23 8AE</t>
  </si>
  <si>
    <t>BT23 8AG</t>
  </si>
  <si>
    <t>BT23 8AH</t>
  </si>
  <si>
    <t>BT23 8AJ</t>
  </si>
  <si>
    <t>BT23 8AL</t>
  </si>
  <si>
    <t>BT23 8AN</t>
  </si>
  <si>
    <t>BT23 8AR</t>
  </si>
  <si>
    <t>BT23 8BN</t>
  </si>
  <si>
    <t>BT23 8DF</t>
  </si>
  <si>
    <t>BT23 8ET</t>
  </si>
  <si>
    <t>BT23 8EU</t>
  </si>
  <si>
    <t>BT23 8EX</t>
  </si>
  <si>
    <t>BT23 8FN</t>
  </si>
  <si>
    <t>BT23 8FP</t>
  </si>
  <si>
    <t>BT23 8FW</t>
  </si>
  <si>
    <t>BT23 8GE</t>
  </si>
  <si>
    <t>BT23 8GN</t>
  </si>
  <si>
    <t>BT23 8GU</t>
  </si>
  <si>
    <t>BT23 8HJ</t>
  </si>
  <si>
    <t>BT23 8HR</t>
  </si>
  <si>
    <t>BT23 8LW</t>
  </si>
  <si>
    <t>BT23 8NH</t>
  </si>
  <si>
    <t>BT23 8PA</t>
  </si>
  <si>
    <t>BT23 8PB</t>
  </si>
  <si>
    <t>BT23 8PD</t>
  </si>
  <si>
    <t>BT23 8PE</t>
  </si>
  <si>
    <t>BT23 8PF</t>
  </si>
  <si>
    <t>BT23 8QA</t>
  </si>
  <si>
    <t>BT23 8QB</t>
  </si>
  <si>
    <t>BT23 8QD</t>
  </si>
  <si>
    <t>BT23 8QH</t>
  </si>
  <si>
    <t>BT23 8QR</t>
  </si>
  <si>
    <t>BT23 8SU</t>
  </si>
  <si>
    <t>BT23 8SY</t>
  </si>
  <si>
    <t>BT23 8UP</t>
  </si>
  <si>
    <t>BT23 8WN</t>
  </si>
  <si>
    <t>BT23 8WS</t>
  </si>
  <si>
    <t>BT23 8WT</t>
  </si>
  <si>
    <t>BT23 8WU</t>
  </si>
  <si>
    <t>BT24 7DJ</t>
  </si>
  <si>
    <t>BT22 2GB</t>
  </si>
  <si>
    <t>BT23 4DJ</t>
  </si>
  <si>
    <t>BT23 4FA</t>
  </si>
  <si>
    <t>BT23 4FH</t>
  </si>
  <si>
    <t>BT23 4SB</t>
  </si>
  <si>
    <t>BT23 4WN</t>
  </si>
  <si>
    <t>BT22 1SX</t>
  </si>
  <si>
    <t>BT22 2GY</t>
  </si>
  <si>
    <t>BT22 2HX</t>
  </si>
  <si>
    <t>BT22 2WX</t>
  </si>
  <si>
    <t>BT22 2XE</t>
  </si>
  <si>
    <t>BT22 2XF</t>
  </si>
  <si>
    <t>BT22 2XJ</t>
  </si>
  <si>
    <t>BT23 4ED</t>
  </si>
  <si>
    <t>BT23 4EP</t>
  </si>
  <si>
    <t>BT23 4ES</t>
  </si>
  <si>
    <t>BT23 4LQ</t>
  </si>
  <si>
    <t>BT23 4WG</t>
  </si>
  <si>
    <t>BT23 4WZ</t>
  </si>
  <si>
    <t>BT23 5FA</t>
  </si>
  <si>
    <t>BT23 5FB</t>
  </si>
  <si>
    <t>BT23 5FQ</t>
  </si>
  <si>
    <t>BT23 5FR</t>
  </si>
  <si>
    <t>BT23 5GS</t>
  </si>
  <si>
    <t>BT23 5GW</t>
  </si>
  <si>
    <t>BT23 5PJ</t>
  </si>
  <si>
    <t>BT23 5US</t>
  </si>
  <si>
    <t>BT23 5UT</t>
  </si>
  <si>
    <t>BT23 5ZE</t>
  </si>
  <si>
    <t>BT23 5ZW</t>
  </si>
  <si>
    <t>BT23 5ZX</t>
  </si>
  <si>
    <t>BT23 6FN</t>
  </si>
  <si>
    <t>BT23 6FR</t>
  </si>
  <si>
    <t>BT23 6FS</t>
  </si>
  <si>
    <t>BT23 7JN</t>
  </si>
  <si>
    <t>BT23 7JU</t>
  </si>
  <si>
    <t>BT23 8AQ</t>
  </si>
  <si>
    <t>BT22 1DX</t>
  </si>
  <si>
    <t>BT22 2WA</t>
  </si>
  <si>
    <t>BT23 4GR</t>
  </si>
  <si>
    <t>BT23 5YH</t>
  </si>
  <si>
    <t>BT23 6DY</t>
  </si>
  <si>
    <t>BT23 6DZ</t>
  </si>
  <si>
    <t>BT23 6EW</t>
  </si>
  <si>
    <t>BT23 7AA</t>
  </si>
  <si>
    <t>BT23 7AB</t>
  </si>
  <si>
    <t>BT23 7AD</t>
  </si>
  <si>
    <t>BT23 7AE</t>
  </si>
  <si>
    <t>BT23 7AF</t>
  </si>
  <si>
    <t>BT23 7AG</t>
  </si>
  <si>
    <t>BT23 7AH</t>
  </si>
  <si>
    <t>BT23 7AJ</t>
  </si>
  <si>
    <t>BT23 7AL</t>
  </si>
  <si>
    <t>BT23 7AN</t>
  </si>
  <si>
    <t>BT23 7AQ</t>
  </si>
  <si>
    <t>BT23 7AS</t>
  </si>
  <si>
    <t>BT23 7AT</t>
  </si>
  <si>
    <t>BT23 7AU</t>
  </si>
  <si>
    <t>BT23 7AW</t>
  </si>
  <si>
    <t>BT23 7AX</t>
  </si>
  <si>
    <t>BT23 7AY</t>
  </si>
  <si>
    <t>BT23 7AZ</t>
  </si>
  <si>
    <t>BT23 7BA</t>
  </si>
  <si>
    <t>BT23 7BB</t>
  </si>
  <si>
    <t>BT23 7BD</t>
  </si>
  <si>
    <t>BT23 7BE</t>
  </si>
  <si>
    <t>BT23 7BG</t>
  </si>
  <si>
    <t>BT23 7BH</t>
  </si>
  <si>
    <t>BT23 7BJ</t>
  </si>
  <si>
    <t>BT23 7BL</t>
  </si>
  <si>
    <t>BT23 7BN</t>
  </si>
  <si>
    <t>BT23 7BP</t>
  </si>
  <si>
    <t>BT23 7BQ</t>
  </si>
  <si>
    <t>BT23 7BS</t>
  </si>
  <si>
    <t>BT23 7BT</t>
  </si>
  <si>
    <t>BT23 7BU</t>
  </si>
  <si>
    <t>BT23 7BW</t>
  </si>
  <si>
    <t>BT23 7BX</t>
  </si>
  <si>
    <t>BT23 7BY</t>
  </si>
  <si>
    <t>BT23 7BZ</t>
  </si>
  <si>
    <t>BT23 7DD</t>
  </si>
  <si>
    <t>BT23 7DE</t>
  </si>
  <si>
    <t>BT23 7DF</t>
  </si>
  <si>
    <t>BT23 7DG</t>
  </si>
  <si>
    <t>BT23 7DH</t>
  </si>
  <si>
    <t>BT23 7DJ</t>
  </si>
  <si>
    <t>BT23 7DL</t>
  </si>
  <si>
    <t>BT23 7DN</t>
  </si>
  <si>
    <t>BT23 7DQ</t>
  </si>
  <si>
    <t>BT23 7DT</t>
  </si>
  <si>
    <t>BT23 7DW</t>
  </si>
  <si>
    <t>BT23 7DX</t>
  </si>
  <si>
    <t>BT23 7DY</t>
  </si>
  <si>
    <t>BT23 7DZ</t>
  </si>
  <si>
    <t>BT23 7EB</t>
  </si>
  <si>
    <t>BT23 7ED</t>
  </si>
  <si>
    <t>BT23 7EE</t>
  </si>
  <si>
    <t>BT23 7EF</t>
  </si>
  <si>
    <t>BT23 7EG</t>
  </si>
  <si>
    <t>BT23 7EH</t>
  </si>
  <si>
    <t>BT23 7EL</t>
  </si>
  <si>
    <t>BT23 7EN</t>
  </si>
  <si>
    <t>BT23 7EQ</t>
  </si>
  <si>
    <t>BT23 7ER</t>
  </si>
  <si>
    <t>BT23 7ES</t>
  </si>
  <si>
    <t>BT23 7ET</t>
  </si>
  <si>
    <t>BT23 7EU</t>
  </si>
  <si>
    <t>BT23 7FN</t>
  </si>
  <si>
    <t>BT23 7FW</t>
  </si>
  <si>
    <t>BT23 7GE</t>
  </si>
  <si>
    <t>BT23 7GN</t>
  </si>
  <si>
    <t>BT23 7GP</t>
  </si>
  <si>
    <t>BT23 7GW</t>
  </si>
  <si>
    <t>BT23 7GX</t>
  </si>
  <si>
    <t>BT23 7GY</t>
  </si>
  <si>
    <t>BT23 7HA</t>
  </si>
  <si>
    <t>BT23 7HB</t>
  </si>
  <si>
    <t>BT23 7HR</t>
  </si>
  <si>
    <t>BT23 7HS</t>
  </si>
  <si>
    <t>BT23 7HZ</t>
  </si>
  <si>
    <t>BT23 7JE</t>
  </si>
  <si>
    <t>BT23 7JF</t>
  </si>
  <si>
    <t>BT23 7JG</t>
  </si>
  <si>
    <t>BT23 7JQ</t>
  </si>
  <si>
    <t>BT23 7LN</t>
  </si>
  <si>
    <t>BT23 7LP</t>
  </si>
  <si>
    <t>BT23 7LR</t>
  </si>
  <si>
    <t>BT23 7LS</t>
  </si>
  <si>
    <t>BT23 7LT</t>
  </si>
  <si>
    <t>BT23 7LU</t>
  </si>
  <si>
    <t>BT23 7LW</t>
  </si>
  <si>
    <t>BT23 7NH</t>
  </si>
  <si>
    <t>BT23 7NU</t>
  </si>
  <si>
    <t>BT23 7NX</t>
  </si>
  <si>
    <t>BT23 7NY</t>
  </si>
  <si>
    <t>BT23 7NZ</t>
  </si>
  <si>
    <t>BT23 7PA</t>
  </si>
  <si>
    <t>BT23 7PH</t>
  </si>
  <si>
    <t>BT23 7PJ</t>
  </si>
  <si>
    <t>BT23 7PQ</t>
  </si>
  <si>
    <t>BT23 7PU</t>
  </si>
  <si>
    <t>BT23 7QA</t>
  </si>
  <si>
    <t>BT23 7QD</t>
  </si>
  <si>
    <t>BT23 7QG</t>
  </si>
  <si>
    <t>BT23 7QP</t>
  </si>
  <si>
    <t>BT23 7QQ</t>
  </si>
  <si>
    <t>BT23 7QR</t>
  </si>
  <si>
    <t>BT23 7SZ</t>
  </si>
  <si>
    <t>BT23 7TA</t>
  </si>
  <si>
    <t>BT23 7TN</t>
  </si>
  <si>
    <t>BT23 7TW</t>
  </si>
  <si>
    <t>BT23 7UE</t>
  </si>
  <si>
    <t>BT23 7UF</t>
  </si>
  <si>
    <t>BT23 7UG</t>
  </si>
  <si>
    <t>BT23 7UN</t>
  </si>
  <si>
    <t>BT23 7UQ</t>
  </si>
  <si>
    <t>BT23 7UW</t>
  </si>
  <si>
    <t>BT23 7UX</t>
  </si>
  <si>
    <t>BT23 7WN</t>
  </si>
  <si>
    <t>BT23 7XU</t>
  </si>
  <si>
    <t>BT23 7YA</t>
  </si>
  <si>
    <t>BT23 7YD</t>
  </si>
  <si>
    <t>BT23 7YG</t>
  </si>
  <si>
    <t>BT23 7YL</t>
  </si>
  <si>
    <t>BT23 7ZH</t>
  </si>
  <si>
    <t>BT23 7ZJ</t>
  </si>
  <si>
    <t>BT23 7ZL</t>
  </si>
  <si>
    <t>BT23 7ZQ</t>
  </si>
  <si>
    <t>BT23 8DA</t>
  </si>
  <si>
    <t>BT23 8EY</t>
  </si>
  <si>
    <t>BT23 8EZ</t>
  </si>
  <si>
    <t>BT23 8FA</t>
  </si>
  <si>
    <t>BT23 8FE</t>
  </si>
  <si>
    <t>BT23 8FF</t>
  </si>
  <si>
    <t>BT23 8FG</t>
  </si>
  <si>
    <t>BT23 8FJ</t>
  </si>
  <si>
    <t>BT23 8FL</t>
  </si>
  <si>
    <t>BT23 8FQ</t>
  </si>
  <si>
    <t>BT23 8GA</t>
  </si>
  <si>
    <t>BT23 8GB</t>
  </si>
  <si>
    <t>BT23 8GD</t>
  </si>
  <si>
    <t>BT23 8GF</t>
  </si>
  <si>
    <t>BT23 8GG</t>
  </si>
  <si>
    <t>BT23 8GH</t>
  </si>
  <si>
    <t>BT23 8GJ</t>
  </si>
  <si>
    <t>BT23 8GL</t>
  </si>
  <si>
    <t>BT23 8GP</t>
  </si>
  <si>
    <t>BT23 8GQ</t>
  </si>
  <si>
    <t>BT23 8GR</t>
  </si>
  <si>
    <t>BT23 8GS</t>
  </si>
  <si>
    <t>BT23 8GT</t>
  </si>
  <si>
    <t>BT23 8GW</t>
  </si>
  <si>
    <t>BT23 8GY</t>
  </si>
  <si>
    <t>BT23 8GZ</t>
  </si>
  <si>
    <t>BT23 8HE</t>
  </si>
  <si>
    <t>BT23 8HF</t>
  </si>
  <si>
    <t>BT23 8HG</t>
  </si>
  <si>
    <t>BT23 8HH</t>
  </si>
  <si>
    <t>BT23 8HL</t>
  </si>
  <si>
    <t>BT23 8HN</t>
  </si>
  <si>
    <t>BT23 8HP</t>
  </si>
  <si>
    <t>BT23 8HQ</t>
  </si>
  <si>
    <t>BT23 8HW</t>
  </si>
  <si>
    <t>BT23 8JH</t>
  </si>
  <si>
    <t>BT23 8JJ</t>
  </si>
  <si>
    <t>BT23 8JL</t>
  </si>
  <si>
    <t>BT23 8JN</t>
  </si>
  <si>
    <t>BT23 8JP</t>
  </si>
  <si>
    <t>BT23 8JR</t>
  </si>
  <si>
    <t>BT23 8JS</t>
  </si>
  <si>
    <t>BT23 8JT</t>
  </si>
  <si>
    <t>BT23 8JU</t>
  </si>
  <si>
    <t>BT23 8JW</t>
  </si>
  <si>
    <t>BT23 8JX</t>
  </si>
  <si>
    <t>BT23 8JY</t>
  </si>
  <si>
    <t>BT23 8JZ</t>
  </si>
  <si>
    <t>BT23 8LA</t>
  </si>
  <si>
    <t>BT23 8LB</t>
  </si>
  <si>
    <t>BT23 8LD</t>
  </si>
  <si>
    <t>BT23 8LE</t>
  </si>
  <si>
    <t>BT23 8LF</t>
  </si>
  <si>
    <t>BT23 8LG</t>
  </si>
  <si>
    <t>BT23 8LH</t>
  </si>
  <si>
    <t>BT23 8LL</t>
  </si>
  <si>
    <t>BT23 8LQ</t>
  </si>
  <si>
    <t>BT23 8LX</t>
  </si>
  <si>
    <t>BT23 8LY</t>
  </si>
  <si>
    <t>BT23 8LZ</t>
  </si>
  <si>
    <t>BT23 8NA</t>
  </si>
  <si>
    <t>BT23 8NB</t>
  </si>
  <si>
    <t>BT23 8ND</t>
  </si>
  <si>
    <t>BT23 8NE</t>
  </si>
  <si>
    <t>BT23 8NF</t>
  </si>
  <si>
    <t>BT23 8NG</t>
  </si>
  <si>
    <t>BT23 8NJ</t>
  </si>
  <si>
    <t>BT23 8NL</t>
  </si>
  <si>
    <t>BT23 8NN</t>
  </si>
  <si>
    <t>BT23 8NP</t>
  </si>
  <si>
    <t>BT23 8NQ</t>
  </si>
  <si>
    <t>BT23 8QJ</t>
  </si>
  <si>
    <t>BT23 8QL</t>
  </si>
  <si>
    <t>BT23 8QP</t>
  </si>
  <si>
    <t>BT23 8QS</t>
  </si>
  <si>
    <t>BT23 8QT</t>
  </si>
  <si>
    <t>BT23 8QU</t>
  </si>
  <si>
    <t>BT23 8QW</t>
  </si>
  <si>
    <t>BT23 8QX</t>
  </si>
  <si>
    <t>BT23 8QY</t>
  </si>
  <si>
    <t>BT23 8QZ</t>
  </si>
  <si>
    <t>BT23 8RA</t>
  </si>
  <si>
    <t>BT23 8RB</t>
  </si>
  <si>
    <t>BT23 8RD</t>
  </si>
  <si>
    <t>BT23 8RE</t>
  </si>
  <si>
    <t>BT23 8RF</t>
  </si>
  <si>
    <t>BT23 8RG</t>
  </si>
  <si>
    <t>BT23 8RH</t>
  </si>
  <si>
    <t>BT23 8RJ</t>
  </si>
  <si>
    <t>BT23 8RL</t>
  </si>
  <si>
    <t>BT23 8RN</t>
  </si>
  <si>
    <t>BT23 8RP</t>
  </si>
  <si>
    <t>BT23 8RQ</t>
  </si>
  <si>
    <t>BT23 8RR</t>
  </si>
  <si>
    <t>BT23 8RS</t>
  </si>
  <si>
    <t>BT23 8RT</t>
  </si>
  <si>
    <t>BT23 8RU</t>
  </si>
  <si>
    <t>BT23 8RW</t>
  </si>
  <si>
    <t>BT23 8RX</t>
  </si>
  <si>
    <t>BT23 8RY</t>
  </si>
  <si>
    <t>BT23 8RZ</t>
  </si>
  <si>
    <t>BT23 8SA</t>
  </si>
  <si>
    <t>BT23 8SB</t>
  </si>
  <si>
    <t>BT23 8SD</t>
  </si>
  <si>
    <t>BT23 8SE</t>
  </si>
  <si>
    <t>BT23 8SF</t>
  </si>
  <si>
    <t>BT23 8SG</t>
  </si>
  <si>
    <t>BT23 8SH</t>
  </si>
  <si>
    <t>BT23 8SJ</t>
  </si>
  <si>
    <t>BT23 8SL</t>
  </si>
  <si>
    <t>BT23 8SN</t>
  </si>
  <si>
    <t>BT23 8SP</t>
  </si>
  <si>
    <t>BT23 8SQ</t>
  </si>
  <si>
    <t>BT23 8SR</t>
  </si>
  <si>
    <t>BT23 8SS</t>
  </si>
  <si>
    <t>BT23 8SW</t>
  </si>
  <si>
    <t>BT23 8TD</t>
  </si>
  <si>
    <t>BT23 8TE</t>
  </si>
  <si>
    <t>BT23 8TF</t>
  </si>
  <si>
    <t>BT23 8TG</t>
  </si>
  <si>
    <t>BT23 8TH</t>
  </si>
  <si>
    <t>BT23 8TJ</t>
  </si>
  <si>
    <t>BT23 8TL</t>
  </si>
  <si>
    <t>BT23 8TQ</t>
  </si>
  <si>
    <t>BT23 8UA</t>
  </si>
  <si>
    <t>BT23 8UB</t>
  </si>
  <si>
    <t>BT23 8UD</t>
  </si>
  <si>
    <t>BT23 8UE</t>
  </si>
  <si>
    <t>BT23 8UF</t>
  </si>
  <si>
    <t>BT23 8UG</t>
  </si>
  <si>
    <t>BT23 8UH</t>
  </si>
  <si>
    <t>BT23 8UJ</t>
  </si>
  <si>
    <t>BT23 8UL</t>
  </si>
  <si>
    <t>BT23 8UN</t>
  </si>
  <si>
    <t>BT23 8UR</t>
  </si>
  <si>
    <t>BT23 8US</t>
  </si>
  <si>
    <t>BT23 8UT</t>
  </si>
  <si>
    <t>BT23 8UU</t>
  </si>
  <si>
    <t>BT23 8UY</t>
  </si>
  <si>
    <t>BT23 8UZ</t>
  </si>
  <si>
    <t>BT23 8WA</t>
  </si>
  <si>
    <t>BT23 8WB</t>
  </si>
  <si>
    <t>BT23 8WD</t>
  </si>
  <si>
    <t>BT23 8WE</t>
  </si>
  <si>
    <t>BT23 8WF</t>
  </si>
  <si>
    <t>BT23 8WG</t>
  </si>
  <si>
    <t>BT23 8WH</t>
  </si>
  <si>
    <t>BT23 8WJ</t>
  </si>
  <si>
    <t>BT23 8WL</t>
  </si>
  <si>
    <t>BT23 8WP</t>
  </si>
  <si>
    <t>BT23 8WQ</t>
  </si>
  <si>
    <t>BT23 8WZ</t>
  </si>
  <si>
    <t>BT23 8XA</t>
  </si>
  <si>
    <t>BT23 8XB</t>
  </si>
  <si>
    <t>BT23 8XD</t>
  </si>
  <si>
    <t>BT23 8XE</t>
  </si>
  <si>
    <t>BT23 8XF</t>
  </si>
  <si>
    <t>BT23 8XG</t>
  </si>
  <si>
    <t>BT23 8XH</t>
  </si>
  <si>
    <t>BT23 8XJ</t>
  </si>
  <si>
    <t>BT23 8XL</t>
  </si>
  <si>
    <t>BT23 8XN</t>
  </si>
  <si>
    <t>BT23 8XP</t>
  </si>
  <si>
    <t>BT23 8XQ</t>
  </si>
  <si>
    <t>BT23 8XR</t>
  </si>
  <si>
    <t>BT23 8XS</t>
  </si>
  <si>
    <t>BT23 8XT</t>
  </si>
  <si>
    <t>BT23 8XW</t>
  </si>
  <si>
    <t>BT23 8XX</t>
  </si>
  <si>
    <t>BT23 8XY</t>
  </si>
  <si>
    <t>BT23 8XZ</t>
  </si>
  <si>
    <t>BT23 8YB</t>
  </si>
  <si>
    <t>BT23 8YE</t>
  </si>
  <si>
    <t>BT23 8YF</t>
  </si>
  <si>
    <t>BT23 8YH</t>
  </si>
  <si>
    <t>BT23 8YJ</t>
  </si>
  <si>
    <t>BT23 8YN</t>
  </si>
  <si>
    <t>BT23 8YR</t>
  </si>
  <si>
    <t>BT23 8YS</t>
  </si>
  <si>
    <t>BT23 8YT</t>
  </si>
  <si>
    <t>BT23 8YU</t>
  </si>
  <si>
    <t>BT23 8YW</t>
  </si>
  <si>
    <t>BT23 8YX</t>
  </si>
  <si>
    <t>BT23 8YY</t>
  </si>
  <si>
    <t>BT23 8YZ</t>
  </si>
  <si>
    <t>BT23 8ZA</t>
  </si>
  <si>
    <t>BT23 8ZB</t>
  </si>
  <si>
    <t>BT23 8ZD</t>
  </si>
  <si>
    <t>BT23 8ZE</t>
  </si>
  <si>
    <t>BT23 8ZF</t>
  </si>
  <si>
    <t>BT23 8ZG</t>
  </si>
  <si>
    <t>BT23 8ZN</t>
  </si>
  <si>
    <t>BT23 8ZW</t>
  </si>
  <si>
    <t>BT16 1TX</t>
  </si>
  <si>
    <t>BT17 9DU</t>
  </si>
  <si>
    <t>BT17 9DY</t>
  </si>
  <si>
    <t>BT17 9DZ</t>
  </si>
  <si>
    <t>BT17 9ED</t>
  </si>
  <si>
    <t>BT17 9EE</t>
  </si>
  <si>
    <t>BT17 9EF</t>
  </si>
  <si>
    <t>BT17 9FE</t>
  </si>
  <si>
    <t>BT17 9FP</t>
  </si>
  <si>
    <t>BT17 9FQ</t>
  </si>
  <si>
    <t>BT17 9FR</t>
  </si>
  <si>
    <t>BT17 9FT</t>
  </si>
  <si>
    <t>BT17 9FX</t>
  </si>
  <si>
    <t>BT17 9GW</t>
  </si>
  <si>
    <t>BT17 9GX</t>
  </si>
  <si>
    <t>BT17 9GY</t>
  </si>
  <si>
    <t>BT17 9GZ</t>
  </si>
  <si>
    <t>BT17 9HA</t>
  </si>
  <si>
    <t>BT17 9HF</t>
  </si>
  <si>
    <t>BT17 9HP</t>
  </si>
  <si>
    <t>BT17 9HR</t>
  </si>
  <si>
    <t>BT17 9HY</t>
  </si>
  <si>
    <t>BT17 9HZ</t>
  </si>
  <si>
    <t>BT17 9JF</t>
  </si>
  <si>
    <t>BT17 9JL</t>
  </si>
  <si>
    <t>BT17 9JN</t>
  </si>
  <si>
    <t>BT17 9LF</t>
  </si>
  <si>
    <t>BT17 9LY</t>
  </si>
  <si>
    <t>BT17 9LZ</t>
  </si>
  <si>
    <t>BT17 9ND</t>
  </si>
  <si>
    <t>BT17 9NE</t>
  </si>
  <si>
    <t>BT17 9NH</t>
  </si>
  <si>
    <t>BT17 9NQ</t>
  </si>
  <si>
    <t>BT17 9PA</t>
  </si>
  <si>
    <t>BT17 9RJ</t>
  </si>
  <si>
    <t>BT17 9RL</t>
  </si>
  <si>
    <t>BT17 9RN</t>
  </si>
  <si>
    <t>BT27 5AY</t>
  </si>
  <si>
    <t>BT27 5FA</t>
  </si>
  <si>
    <t>BT27 5GY</t>
  </si>
  <si>
    <t>BT27 5JB</t>
  </si>
  <si>
    <t>BT27 5TA</t>
  </si>
  <si>
    <t>BT27 5TR</t>
  </si>
  <si>
    <t>BT27 5WB</t>
  </si>
  <si>
    <t>BT27 5WD</t>
  </si>
  <si>
    <t>BT27 5XA</t>
  </si>
  <si>
    <t>BT27 5YL</t>
  </si>
  <si>
    <t>BT28 2GA</t>
  </si>
  <si>
    <t>BT28 2NN</t>
  </si>
  <si>
    <t>BT28 2PU</t>
  </si>
  <si>
    <t>BT28 2PX</t>
  </si>
  <si>
    <t>BT28 2RG</t>
  </si>
  <si>
    <t>BT28 2SG</t>
  </si>
  <si>
    <t>BT28 3AW</t>
  </si>
  <si>
    <t>BT28 3EL</t>
  </si>
  <si>
    <t>BT28 3FG</t>
  </si>
  <si>
    <t>BT28 3FH</t>
  </si>
  <si>
    <t>BT28 3FP</t>
  </si>
  <si>
    <t>BT28 3GD</t>
  </si>
  <si>
    <t>BT28 3GX</t>
  </si>
  <si>
    <t>BT28 3HL</t>
  </si>
  <si>
    <t>BT28 3JA</t>
  </si>
  <si>
    <t>BT28 3JD</t>
  </si>
  <si>
    <t>BT28 3PA</t>
  </si>
  <si>
    <t>BT28 3PL</t>
  </si>
  <si>
    <t>BT28 3QP</t>
  </si>
  <si>
    <t>BT28 3RS</t>
  </si>
  <si>
    <t>BT28 3RU</t>
  </si>
  <si>
    <t>BT28 3RY</t>
  </si>
  <si>
    <t>BT28 3RZ</t>
  </si>
  <si>
    <t>BT28 3TJ</t>
  </si>
  <si>
    <t>BT28 3TL</t>
  </si>
  <si>
    <t>BT28 3TN</t>
  </si>
  <si>
    <t>BT28 3TW</t>
  </si>
  <si>
    <t>BT28 3WJ</t>
  </si>
  <si>
    <t>BT28 3WL</t>
  </si>
  <si>
    <t>BT28 3XF</t>
  </si>
  <si>
    <t>BT28 3ZJ</t>
  </si>
  <si>
    <t>BT29 4BB</t>
  </si>
  <si>
    <t>BT29 4BF</t>
  </si>
  <si>
    <t>BT29 4DS</t>
  </si>
  <si>
    <t>BT29 4FD</t>
  </si>
  <si>
    <t>BT29 4FE</t>
  </si>
  <si>
    <t>BT29 4FJ</t>
  </si>
  <si>
    <t>BT29 4FX</t>
  </si>
  <si>
    <t>BT29 4GG</t>
  </si>
  <si>
    <t>BT29 4GH</t>
  </si>
  <si>
    <t>BT29 4GJ</t>
  </si>
  <si>
    <t>BT29 4GL</t>
  </si>
  <si>
    <t>BT29 4GP</t>
  </si>
  <si>
    <t>BT29 4GR</t>
  </si>
  <si>
    <t>BT29 4GS</t>
  </si>
  <si>
    <t>BT29 4GT</t>
  </si>
  <si>
    <t>BT29 4GW</t>
  </si>
  <si>
    <t>BT29 4GX</t>
  </si>
  <si>
    <t>BT29 4GY</t>
  </si>
  <si>
    <t>BT29 4LB</t>
  </si>
  <si>
    <t>BT29 4LD</t>
  </si>
  <si>
    <t>BT29 4LF</t>
  </si>
  <si>
    <t>BT29 4LS</t>
  </si>
  <si>
    <t>BT29 4LU</t>
  </si>
  <si>
    <t>BT29 4PP</t>
  </si>
  <si>
    <t>BT29 4PR</t>
  </si>
  <si>
    <t>BT29 4PW</t>
  </si>
  <si>
    <t>BT29 4RP</t>
  </si>
  <si>
    <t>BT29 4UT</t>
  </si>
  <si>
    <t>BT29 4WB</t>
  </si>
  <si>
    <t>BT29 4WD</t>
  </si>
  <si>
    <t>BT29 4WE</t>
  </si>
  <si>
    <t>BT29 4WR</t>
  </si>
  <si>
    <t>BT29 4WX</t>
  </si>
  <si>
    <t>BT29 4WY</t>
  </si>
  <si>
    <t>BT29 4YB</t>
  </si>
  <si>
    <t>BT29 4ZP</t>
  </si>
  <si>
    <t>BT29 4ZQ</t>
  </si>
  <si>
    <t>BT29 4ZS</t>
  </si>
  <si>
    <t>BT29 4ZZ</t>
  </si>
  <si>
    <t>BT17 9GA</t>
  </si>
  <si>
    <t>BT17 9RW</t>
  </si>
  <si>
    <t>BT25 2DP</t>
  </si>
  <si>
    <t>BT26 6TS</t>
  </si>
  <si>
    <t>BT26 6TT</t>
  </si>
  <si>
    <t>BT26 6TW</t>
  </si>
  <si>
    <t>BT27 4FD</t>
  </si>
  <si>
    <t>BT27 5GG</t>
  </si>
  <si>
    <t>BT27 5WP</t>
  </si>
  <si>
    <t>BT27 5WU</t>
  </si>
  <si>
    <t>BT27 5XF</t>
  </si>
  <si>
    <t>BT28 1DF</t>
  </si>
  <si>
    <t>BT28 1WW</t>
  </si>
  <si>
    <t>BT28 2DT</t>
  </si>
  <si>
    <t>BT28 2GG</t>
  </si>
  <si>
    <t>BT28 2NB</t>
  </si>
  <si>
    <t>BT28 3DY</t>
  </si>
  <si>
    <t>BT28 3DZ</t>
  </si>
  <si>
    <t>BT28 3FD</t>
  </si>
  <si>
    <t>BT28 3FF</t>
  </si>
  <si>
    <t>BT28 3FQ</t>
  </si>
  <si>
    <t>BT28 3GT</t>
  </si>
  <si>
    <t>BT28 3HY</t>
  </si>
  <si>
    <t>BT28 3NR</t>
  </si>
  <si>
    <t>BT28 3UN</t>
  </si>
  <si>
    <t>BT28 3YX</t>
  </si>
  <si>
    <t>BT28 3ZN</t>
  </si>
  <si>
    <t>BT28 3ZP</t>
  </si>
  <si>
    <t>BT28 3ZQ</t>
  </si>
  <si>
    <t>BT28 3ZR</t>
  </si>
  <si>
    <t>BT28 3ZS</t>
  </si>
  <si>
    <t>BT28 3ZT</t>
  </si>
  <si>
    <t>BT28 3ZU</t>
  </si>
  <si>
    <t>BT28 3ZX</t>
  </si>
  <si>
    <t>BT28 3ZY</t>
  </si>
  <si>
    <t>BT67 0FU</t>
  </si>
  <si>
    <t>BT67 0TZ</t>
  </si>
  <si>
    <t>BT67 0YL</t>
  </si>
  <si>
    <t>BT26 6TY</t>
  </si>
  <si>
    <t>BT27 4AU</t>
  </si>
  <si>
    <t>BT27 4RL</t>
  </si>
  <si>
    <t>BT27 5UJ</t>
  </si>
  <si>
    <t>BT28 2FL</t>
  </si>
  <si>
    <t>BT28 2PT</t>
  </si>
  <si>
    <t>BT28 3AN</t>
  </si>
  <si>
    <t>BT28 3BF</t>
  </si>
  <si>
    <t>BT17 9EG</t>
  </si>
  <si>
    <t>BT17 9FU</t>
  </si>
  <si>
    <t>BT17 9NB</t>
  </si>
  <si>
    <t>BT17 9NN</t>
  </si>
  <si>
    <t>BT17 9NW</t>
  </si>
  <si>
    <t>BT17 9PE</t>
  </si>
  <si>
    <t>BT17 9PG</t>
  </si>
  <si>
    <t>BT17 9PJ</t>
  </si>
  <si>
    <t>BT17 9PP</t>
  </si>
  <si>
    <t>BT17 9PQ</t>
  </si>
  <si>
    <t>BT17 9RA</t>
  </si>
  <si>
    <t>BT17 9RB</t>
  </si>
  <si>
    <t>BT17 9RE</t>
  </si>
  <si>
    <t>BT17 9RF</t>
  </si>
  <si>
    <t>BT17 9SD</t>
  </si>
  <si>
    <t>BT24 8FD</t>
  </si>
  <si>
    <t>BT24 8GZ</t>
  </si>
  <si>
    <t>BT24 8UD</t>
  </si>
  <si>
    <t>BT24 8YR</t>
  </si>
  <si>
    <t>BT25 1HD</t>
  </si>
  <si>
    <t>BT25 2AA</t>
  </si>
  <si>
    <t>BT25 2AZ</t>
  </si>
  <si>
    <t>BT25 2BE</t>
  </si>
  <si>
    <t>BT25 2BF</t>
  </si>
  <si>
    <t>BT25 2BQ</t>
  </si>
  <si>
    <t>BT25 2BW</t>
  </si>
  <si>
    <t>BT25 2DQ</t>
  </si>
  <si>
    <t>BT25 2DR</t>
  </si>
  <si>
    <t>BT25 2DS</t>
  </si>
  <si>
    <t>BT25 2DT</t>
  </si>
  <si>
    <t>BT25 2DU</t>
  </si>
  <si>
    <t>BT25 2DW</t>
  </si>
  <si>
    <t>BT25 2FE</t>
  </si>
  <si>
    <t>BT25 2HX</t>
  </si>
  <si>
    <t>BT25 2JA</t>
  </si>
  <si>
    <t>BT25 2JB</t>
  </si>
  <si>
    <t>BT25 2JF</t>
  </si>
  <si>
    <t>BT25 2LH</t>
  </si>
  <si>
    <t>BT26 6AF</t>
  </si>
  <si>
    <t>BT26 6AJ</t>
  </si>
  <si>
    <t>BT26 6AN</t>
  </si>
  <si>
    <t>BT26 6AX</t>
  </si>
  <si>
    <t>BT26 6DD</t>
  </si>
  <si>
    <t>BT26 6DE</t>
  </si>
  <si>
    <t>BT26 6DF</t>
  </si>
  <si>
    <t>BT26 6DG</t>
  </si>
  <si>
    <t>BT26 6DH</t>
  </si>
  <si>
    <t>BT26 6DJ</t>
  </si>
  <si>
    <t>BT26 6DN</t>
  </si>
  <si>
    <t>BT26 6DQ</t>
  </si>
  <si>
    <t>BT26 6DW</t>
  </si>
  <si>
    <t>BT26 6FA</t>
  </si>
  <si>
    <t>BT26 6FE</t>
  </si>
  <si>
    <t>BT26 6FG</t>
  </si>
  <si>
    <t>BT26 6FH</t>
  </si>
  <si>
    <t>BT26 6FN</t>
  </si>
  <si>
    <t>BT26 6FP</t>
  </si>
  <si>
    <t>BT26 6FQ</t>
  </si>
  <si>
    <t>BT26 6FR</t>
  </si>
  <si>
    <t>BT26 6FS</t>
  </si>
  <si>
    <t>BT26 6FT</t>
  </si>
  <si>
    <t>BT26 6FU</t>
  </si>
  <si>
    <t>BT26 6FW</t>
  </si>
  <si>
    <t>BT26 6FX</t>
  </si>
  <si>
    <t>BT26 6FY</t>
  </si>
  <si>
    <t>BT26 6FZ</t>
  </si>
  <si>
    <t>BT26 6GA</t>
  </si>
  <si>
    <t>BT26 6GB</t>
  </si>
  <si>
    <t>BT26 6GD</t>
  </si>
  <si>
    <t>BT26 6GE</t>
  </si>
  <si>
    <t>BT26 6GF</t>
  </si>
  <si>
    <t>BT26 6GG</t>
  </si>
  <si>
    <t>BT26 6GJ</t>
  </si>
  <si>
    <t>BT26 6GN</t>
  </si>
  <si>
    <t>BT26 6GP</t>
  </si>
  <si>
    <t>BT26 6GQ</t>
  </si>
  <si>
    <t>BT26 6GR</t>
  </si>
  <si>
    <t>BT26 6GS</t>
  </si>
  <si>
    <t>BT26 6GT</t>
  </si>
  <si>
    <t>BT26 6GU</t>
  </si>
  <si>
    <t>BT26 6GW</t>
  </si>
  <si>
    <t>BT26 6GX</t>
  </si>
  <si>
    <t>BT26 6GY</t>
  </si>
  <si>
    <t>BT26 6GZ</t>
  </si>
  <si>
    <t>BT26 6HE</t>
  </si>
  <si>
    <t>BT26 6HF</t>
  </si>
  <si>
    <t>BT26 6HL</t>
  </si>
  <si>
    <t>BT26 6JB</t>
  </si>
  <si>
    <t>BT26 6JD</t>
  </si>
  <si>
    <t>BT26 6JX</t>
  </si>
  <si>
    <t>BT26 6JZ</t>
  </si>
  <si>
    <t>BT26 6LB</t>
  </si>
  <si>
    <t>BT26 6LD</t>
  </si>
  <si>
    <t>BT26 6LQ</t>
  </si>
  <si>
    <t>BT26 6NS</t>
  </si>
  <si>
    <t>BT26 6NT</t>
  </si>
  <si>
    <t>BT26 6NU</t>
  </si>
  <si>
    <t>BT26 6NX</t>
  </si>
  <si>
    <t>BT26 6NY</t>
  </si>
  <si>
    <t>BT26 6NZ</t>
  </si>
  <si>
    <t>BT26 6PD</t>
  </si>
  <si>
    <t>BT26 6PZ</t>
  </si>
  <si>
    <t>BT26 6QF</t>
  </si>
  <si>
    <t>BT26 6QJ</t>
  </si>
  <si>
    <t>BT26 6RA</t>
  </si>
  <si>
    <t>BT26 6RB</t>
  </si>
  <si>
    <t>BT26 6RD</t>
  </si>
  <si>
    <t>BT26 6RE</t>
  </si>
  <si>
    <t>BT26 6RF</t>
  </si>
  <si>
    <t>BT26 6RG</t>
  </si>
  <si>
    <t>BT26 6RH</t>
  </si>
  <si>
    <t>BT26 6RJ</t>
  </si>
  <si>
    <t>BT26 6RL</t>
  </si>
  <si>
    <t>BT26 6RN</t>
  </si>
  <si>
    <t>BT26 6RP</t>
  </si>
  <si>
    <t>BT26 6RQ</t>
  </si>
  <si>
    <t>BT26 6RR</t>
  </si>
  <si>
    <t>BT26 6RS</t>
  </si>
  <si>
    <t>BT26 6RT</t>
  </si>
  <si>
    <t>BT26 6RU</t>
  </si>
  <si>
    <t>BT26 6RX</t>
  </si>
  <si>
    <t>BT26 6RY</t>
  </si>
  <si>
    <t>BT26 6RZ</t>
  </si>
  <si>
    <t>BT26 6SA</t>
  </si>
  <si>
    <t>BT26 6SD</t>
  </si>
  <si>
    <t>BT26 6SG</t>
  </si>
  <si>
    <t>BT26 6SH</t>
  </si>
  <si>
    <t>BT26 6SJ</t>
  </si>
  <si>
    <t>BT26 6SL</t>
  </si>
  <si>
    <t>BT26 6SN</t>
  </si>
  <si>
    <t>BT26 6SP</t>
  </si>
  <si>
    <t>BT26 6SQ</t>
  </si>
  <si>
    <t>BT26 6SS</t>
  </si>
  <si>
    <t>BT26 6SW</t>
  </si>
  <si>
    <t>BT26 6TA</t>
  </si>
  <si>
    <t>BT26 6TB</t>
  </si>
  <si>
    <t>BT26 6TD</t>
  </si>
  <si>
    <t>BT26 6TF</t>
  </si>
  <si>
    <t>BT26 6TG</t>
  </si>
  <si>
    <t>BT26 6TH</t>
  </si>
  <si>
    <t>BT26 6TJ</t>
  </si>
  <si>
    <t>BT26 6TL</t>
  </si>
  <si>
    <t>BT26 6TN</t>
  </si>
  <si>
    <t>BT26 6TP</t>
  </si>
  <si>
    <t>BT26 6TQ</t>
  </si>
  <si>
    <t>BT26 6TR</t>
  </si>
  <si>
    <t>BT26 6TU</t>
  </si>
  <si>
    <t>BT26 6TX</t>
  </si>
  <si>
    <t>BT26 6ZX</t>
  </si>
  <si>
    <t>BT27 4AR</t>
  </si>
  <si>
    <t>BT27 4BA</t>
  </si>
  <si>
    <t>BT27 4BB</t>
  </si>
  <si>
    <t>BT27 4BE</t>
  </si>
  <si>
    <t>BT27 4BG</t>
  </si>
  <si>
    <t>BT27 4BQ</t>
  </si>
  <si>
    <t>BT27 4BY</t>
  </si>
  <si>
    <t>BT27 4BZ</t>
  </si>
  <si>
    <t>BT27 4DB</t>
  </si>
  <si>
    <t>BT27 4DE</t>
  </si>
  <si>
    <t>BT27 4DF</t>
  </si>
  <si>
    <t>BT27 4DG</t>
  </si>
  <si>
    <t>BT27 4DJ</t>
  </si>
  <si>
    <t>BT27 4DL</t>
  </si>
  <si>
    <t>BT27 4DN</t>
  </si>
  <si>
    <t>BT27 4DQ</t>
  </si>
  <si>
    <t>BT27 4EG</t>
  </si>
  <si>
    <t>BT27 4EH</t>
  </si>
  <si>
    <t>BT27 4EJ</t>
  </si>
  <si>
    <t>BT27 4EL</t>
  </si>
  <si>
    <t>BT27 4EQ</t>
  </si>
  <si>
    <t>BT27 4EW</t>
  </si>
  <si>
    <t>BT27 4EX</t>
  </si>
  <si>
    <t>BT27 4EZ</t>
  </si>
  <si>
    <t>BT27 4FA</t>
  </si>
  <si>
    <t>BT27 4FB</t>
  </si>
  <si>
    <t>BT27 4HU</t>
  </si>
  <si>
    <t>BT27 4NS</t>
  </si>
  <si>
    <t>BT27 4QT</t>
  </si>
  <si>
    <t>BT27 4QW</t>
  </si>
  <si>
    <t>BT27 4RE</t>
  </si>
  <si>
    <t>BT27 4RF</t>
  </si>
  <si>
    <t>BT27 4RG</t>
  </si>
  <si>
    <t>BT27 4RH</t>
  </si>
  <si>
    <t>BT27 4RQ</t>
  </si>
  <si>
    <t>BT27 4RZ</t>
  </si>
  <si>
    <t>BT27 4SG</t>
  </si>
  <si>
    <t>BT27 4SJ</t>
  </si>
  <si>
    <t>BT27 4SN</t>
  </si>
  <si>
    <t>BT27 4SQ</t>
  </si>
  <si>
    <t>BT27 4UF</t>
  </si>
  <si>
    <t>BT27 4WA</t>
  </si>
  <si>
    <t>BT27 4YL</t>
  </si>
  <si>
    <t>BT27 4YN</t>
  </si>
  <si>
    <t>BT27 4YW</t>
  </si>
  <si>
    <t>BT27 5AA</t>
  </si>
  <si>
    <t>BT27 5AE</t>
  </si>
  <si>
    <t>BT27 5AP</t>
  </si>
  <si>
    <t>BT27 5AU</t>
  </si>
  <si>
    <t>BT27 5AX</t>
  </si>
  <si>
    <t>BT27 5BF</t>
  </si>
  <si>
    <t>BT27 5DL</t>
  </si>
  <si>
    <t>BT27 5DP</t>
  </si>
  <si>
    <t>BT27 5DR</t>
  </si>
  <si>
    <t>BT27 5DS</t>
  </si>
  <si>
    <t>BT27 5DT</t>
  </si>
  <si>
    <t>BT27 5DU</t>
  </si>
  <si>
    <t>BT27 5DW</t>
  </si>
  <si>
    <t>BT27 5DX</t>
  </si>
  <si>
    <t>BT27 5EE</t>
  </si>
  <si>
    <t>BT27 5ET</t>
  </si>
  <si>
    <t>BT27 5FB</t>
  </si>
  <si>
    <t>BT27 5FD</t>
  </si>
  <si>
    <t>BT27 5FF</t>
  </si>
  <si>
    <t>BT27 5FG</t>
  </si>
  <si>
    <t>BT27 5FH</t>
  </si>
  <si>
    <t>BT27 5FJ</t>
  </si>
  <si>
    <t>BT27 5FL</t>
  </si>
  <si>
    <t>BT27 5FN</t>
  </si>
  <si>
    <t>BT27 5FP</t>
  </si>
  <si>
    <t>BT27 5FQ</t>
  </si>
  <si>
    <t>BT27 5FR</t>
  </si>
  <si>
    <t>BT27 5FS</t>
  </si>
  <si>
    <t>BT27 5FT</t>
  </si>
  <si>
    <t>BT27 5FU</t>
  </si>
  <si>
    <t>BT27 5FX</t>
  </si>
  <si>
    <t>BT27 5FY</t>
  </si>
  <si>
    <t>BT27 5GA</t>
  </si>
  <si>
    <t>BT27 5GB</t>
  </si>
  <si>
    <t>BT27 5GE</t>
  </si>
  <si>
    <t>BT27 5GF</t>
  </si>
  <si>
    <t>BT27 5GH</t>
  </si>
  <si>
    <t>BT27 5GJ</t>
  </si>
  <si>
    <t>BT27 5GN</t>
  </si>
  <si>
    <t>BT27 5GP</t>
  </si>
  <si>
    <t>BT27 5GS</t>
  </si>
  <si>
    <t>BT27 5GT</t>
  </si>
  <si>
    <t>BT27 5GU</t>
  </si>
  <si>
    <t>BT27 5GW</t>
  </si>
  <si>
    <t>BT27 5GX</t>
  </si>
  <si>
    <t>BT27 5GZ</t>
  </si>
  <si>
    <t>BT27 5HY</t>
  </si>
  <si>
    <t>BT27 5HZ</t>
  </si>
  <si>
    <t>BT27 5JP</t>
  </si>
  <si>
    <t>BT27 5LN</t>
  </si>
  <si>
    <t>BT27 5LW</t>
  </si>
  <si>
    <t>BT27 5NL</t>
  </si>
  <si>
    <t>BT27 5NT</t>
  </si>
  <si>
    <t>BT27 5NY</t>
  </si>
  <si>
    <t>BT27 5NZ</t>
  </si>
  <si>
    <t>BT27 5PF</t>
  </si>
  <si>
    <t>BT27 5PT</t>
  </si>
  <si>
    <t>BT27 5PY</t>
  </si>
  <si>
    <t>BT27 5PZ</t>
  </si>
  <si>
    <t>BT27 5QJ</t>
  </si>
  <si>
    <t>BT27 5QP</t>
  </si>
  <si>
    <t>BT27 5QX</t>
  </si>
  <si>
    <t>BT27 5RL</t>
  </si>
  <si>
    <t>BT27 5RZ</t>
  </si>
  <si>
    <t>BT27 5SA</t>
  </si>
  <si>
    <t>BT27 5SB</t>
  </si>
  <si>
    <t>BT27 5SP</t>
  </si>
  <si>
    <t>BT27 5SQ</t>
  </si>
  <si>
    <t>BT27 5SS</t>
  </si>
  <si>
    <t>BT27 5ST</t>
  </si>
  <si>
    <t>BT27 5SU</t>
  </si>
  <si>
    <t>BT27 5TB</t>
  </si>
  <si>
    <t>BT27 5TG</t>
  </si>
  <si>
    <t>BT27 5TH</t>
  </si>
  <si>
    <t>BT27 5TQ</t>
  </si>
  <si>
    <t>BT27 5TY</t>
  </si>
  <si>
    <t>BT27 5TZ</t>
  </si>
  <si>
    <t>BT27 5UA</t>
  </si>
  <si>
    <t>BT27 5UB</t>
  </si>
  <si>
    <t>BT27 5UD</t>
  </si>
  <si>
    <t>BT27 5UE</t>
  </si>
  <si>
    <t>BT27 5UF</t>
  </si>
  <si>
    <t>BT27 5UG</t>
  </si>
  <si>
    <t>BT27 5UL</t>
  </si>
  <si>
    <t>BT27 5UN</t>
  </si>
  <si>
    <t>BT27 5UP</t>
  </si>
  <si>
    <t>BT27 5UQ</t>
  </si>
  <si>
    <t>BT27 5UR</t>
  </si>
  <si>
    <t>BT27 5UW</t>
  </si>
  <si>
    <t>BT27 5WE</t>
  </si>
  <si>
    <t>BT27 5WF</t>
  </si>
  <si>
    <t>BT27 5WG</t>
  </si>
  <si>
    <t>BT27 5WH</t>
  </si>
  <si>
    <t>BT27 5WJ</t>
  </si>
  <si>
    <t>BT27 5WL</t>
  </si>
  <si>
    <t>BT27 5WN</t>
  </si>
  <si>
    <t>BT27 5WQ</t>
  </si>
  <si>
    <t>BT27 5WR</t>
  </si>
  <si>
    <t>BT27 5WS</t>
  </si>
  <si>
    <t>BT27 5WT</t>
  </si>
  <si>
    <t>BT27 5WW</t>
  </si>
  <si>
    <t>BT27 5XB</t>
  </si>
  <si>
    <t>BT27 5XD</t>
  </si>
  <si>
    <t>BT27 5XE</t>
  </si>
  <si>
    <t>BT27 6UF</t>
  </si>
  <si>
    <t>BT27 6US</t>
  </si>
  <si>
    <t>BT27 6UY</t>
  </si>
  <si>
    <t>BT28 1AW</t>
  </si>
  <si>
    <t>BT28 1BA</t>
  </si>
  <si>
    <t>BT28 1BD</t>
  </si>
  <si>
    <t>BT28 1BJ</t>
  </si>
  <si>
    <t>BT28 1BS</t>
  </si>
  <si>
    <t>BT28 1BU</t>
  </si>
  <si>
    <t>BT28 1BX</t>
  </si>
  <si>
    <t>BT28 1DA</t>
  </si>
  <si>
    <t>BT28 1DD</t>
  </si>
  <si>
    <t>BT28 1DZ</t>
  </si>
  <si>
    <t>BT28 1FH</t>
  </si>
  <si>
    <t>BT28 1FJ</t>
  </si>
  <si>
    <t>BT28 1FL</t>
  </si>
  <si>
    <t>BT28 1FN</t>
  </si>
  <si>
    <t>BT28 1FP</t>
  </si>
  <si>
    <t>BT28 1FR</t>
  </si>
  <si>
    <t>BT28 1FS</t>
  </si>
  <si>
    <t>BT28 1GX</t>
  </si>
  <si>
    <t>BT28 1GY</t>
  </si>
  <si>
    <t>BT28 1HZ</t>
  </si>
  <si>
    <t>BT28 1JF</t>
  </si>
  <si>
    <t>BT28 1JG</t>
  </si>
  <si>
    <t>BT28 1JQ</t>
  </si>
  <si>
    <t>BT28 1JY</t>
  </si>
  <si>
    <t>BT28 1JZ</t>
  </si>
  <si>
    <t>BT28 1LN</t>
  </si>
  <si>
    <t>BT28 1LP</t>
  </si>
  <si>
    <t>BT28 1LY</t>
  </si>
  <si>
    <t>BT28 1LZ</t>
  </si>
  <si>
    <t>BT28 1NF</t>
  </si>
  <si>
    <t>BT28 1NR</t>
  </si>
  <si>
    <t>BT28 1NT</t>
  </si>
  <si>
    <t>BT28 1NU</t>
  </si>
  <si>
    <t>BT28 1NX</t>
  </si>
  <si>
    <t>BT28 1PW</t>
  </si>
  <si>
    <t>BT28 1QH</t>
  </si>
  <si>
    <t>BT28 1QN</t>
  </si>
  <si>
    <t>BT28 1QR</t>
  </si>
  <si>
    <t>BT28 1QW</t>
  </si>
  <si>
    <t>BT28 1QX</t>
  </si>
  <si>
    <t>BT28 1QZ</t>
  </si>
  <si>
    <t>BT28 1RG</t>
  </si>
  <si>
    <t>BT28 1RS</t>
  </si>
  <si>
    <t>BT28 1RT</t>
  </si>
  <si>
    <t>BT28 1SF</t>
  </si>
  <si>
    <t>BT28 1SX</t>
  </si>
  <si>
    <t>BT28 1TF</t>
  </si>
  <si>
    <t>BT28 1TJ</t>
  </si>
  <si>
    <t>BT28 1TS</t>
  </si>
  <si>
    <t>BT28 1TU</t>
  </si>
  <si>
    <t>BT28 1TX</t>
  </si>
  <si>
    <t>BT28 1UX</t>
  </si>
  <si>
    <t>BT28 1UY</t>
  </si>
  <si>
    <t>BT28 1WD</t>
  </si>
  <si>
    <t>BT28 1WE</t>
  </si>
  <si>
    <t>BT28 1YE</t>
  </si>
  <si>
    <t>BT28 2AP</t>
  </si>
  <si>
    <t>BT28 2AQ</t>
  </si>
  <si>
    <t>BT28 2AW</t>
  </si>
  <si>
    <t>BT28 2AY</t>
  </si>
  <si>
    <t>BT28 2AZ</t>
  </si>
  <si>
    <t>BT28 2BD</t>
  </si>
  <si>
    <t>BT28 2BE</t>
  </si>
  <si>
    <t>BT28 2BF</t>
  </si>
  <si>
    <t>BT28 2BJ</t>
  </si>
  <si>
    <t>BT28 2BP</t>
  </si>
  <si>
    <t>BT28 2BQ</t>
  </si>
  <si>
    <t>BT28 2BT</t>
  </si>
  <si>
    <t>BT28 2BU</t>
  </si>
  <si>
    <t>BT28 2BX</t>
  </si>
  <si>
    <t>BT28 2BY</t>
  </si>
  <si>
    <t>BT28 2BZ</t>
  </si>
  <si>
    <t>BT28 2DU</t>
  </si>
  <si>
    <t>BT28 2DW</t>
  </si>
  <si>
    <t>BT28 2EB</t>
  </si>
  <si>
    <t>BT28 2EH</t>
  </si>
  <si>
    <t>BT28 2EL</t>
  </si>
  <si>
    <t>BT28 2FA</t>
  </si>
  <si>
    <t>BT28 2FB</t>
  </si>
  <si>
    <t>BT28 2FD</t>
  </si>
  <si>
    <t>BT28 2FE</t>
  </si>
  <si>
    <t>BT28 2FF</t>
  </si>
  <si>
    <t>BT28 2FG</t>
  </si>
  <si>
    <t>BT28 2FH</t>
  </si>
  <si>
    <t>BT28 2FJ</t>
  </si>
  <si>
    <t>BT28 2FN</t>
  </si>
  <si>
    <t>BT28 2FP</t>
  </si>
  <si>
    <t>BT28 2FQ</t>
  </si>
  <si>
    <t>BT28 2FR</t>
  </si>
  <si>
    <t>BT28 2FS</t>
  </si>
  <si>
    <t>BT28 2FT</t>
  </si>
  <si>
    <t>BT28 2FU</t>
  </si>
  <si>
    <t>BT28 2FW</t>
  </si>
  <si>
    <t>BT28 2FX</t>
  </si>
  <si>
    <t>BT28 2FY</t>
  </si>
  <si>
    <t>BT28 2FZ</t>
  </si>
  <si>
    <t>BT28 2GB</t>
  </si>
  <si>
    <t>BT28 2GD</t>
  </si>
  <si>
    <t>BT28 2GE</t>
  </si>
  <si>
    <t>BT28 2GF</t>
  </si>
  <si>
    <t>BT28 2GH</t>
  </si>
  <si>
    <t>BT28 2GJ</t>
  </si>
  <si>
    <t>BT28 2GL</t>
  </si>
  <si>
    <t>BT28 2GN</t>
  </si>
  <si>
    <t>BT28 2GP</t>
  </si>
  <si>
    <t>BT28 2GQ</t>
  </si>
  <si>
    <t>BT28 2GR</t>
  </si>
  <si>
    <t>BT28 2GS</t>
  </si>
  <si>
    <t>BT28 2GT</t>
  </si>
  <si>
    <t>BT28 2GU</t>
  </si>
  <si>
    <t>BT28 2GW</t>
  </si>
  <si>
    <t>BT28 2GX</t>
  </si>
  <si>
    <t>BT28 2GY</t>
  </si>
  <si>
    <t>BT28 2GZ</t>
  </si>
  <si>
    <t>BT28 2JP</t>
  </si>
  <si>
    <t>BT28 2LT</t>
  </si>
  <si>
    <t>BT28 2LU</t>
  </si>
  <si>
    <t>BT28 2LX</t>
  </si>
  <si>
    <t>BT28 2LY</t>
  </si>
  <si>
    <t>BT28 2LZ</t>
  </si>
  <si>
    <t>BT28 2NQ</t>
  </si>
  <si>
    <t>BT28 2PN</t>
  </si>
  <si>
    <t>BT28 2PP</t>
  </si>
  <si>
    <t>BT28 2PW</t>
  </si>
  <si>
    <t>BT28 2PY</t>
  </si>
  <si>
    <t>BT28 2PZ</t>
  </si>
  <si>
    <t>BT28 2QA</t>
  </si>
  <si>
    <t>BT28 2QB</t>
  </si>
  <si>
    <t>BT28 2QD</t>
  </si>
  <si>
    <t>BT28 2QE</t>
  </si>
  <si>
    <t>BT28 2QR</t>
  </si>
  <si>
    <t>BT28 2RB</t>
  </si>
  <si>
    <t>BT28 2RE</t>
  </si>
  <si>
    <t>BT28 2RF</t>
  </si>
  <si>
    <t>BT28 2RH</t>
  </si>
  <si>
    <t>BT28 2RJ</t>
  </si>
  <si>
    <t>BT28 2RL</t>
  </si>
  <si>
    <t>BT28 2RN</t>
  </si>
  <si>
    <t>BT28 2RP</t>
  </si>
  <si>
    <t>BT28 2RQ</t>
  </si>
  <si>
    <t>BT28 2RR</t>
  </si>
  <si>
    <t>BT28 2RS</t>
  </si>
  <si>
    <t>BT28 2RT</t>
  </si>
  <si>
    <t>BT28 2RU</t>
  </si>
  <si>
    <t>BT28 2RW</t>
  </si>
  <si>
    <t>BT28 2RY</t>
  </si>
  <si>
    <t>BT28 2RZ</t>
  </si>
  <si>
    <t>BT28 2SB</t>
  </si>
  <si>
    <t>BT28 2SD</t>
  </si>
  <si>
    <t>BT28 2SE</t>
  </si>
  <si>
    <t>BT28 2SF</t>
  </si>
  <si>
    <t>BT28 2SH</t>
  </si>
  <si>
    <t>BT28 2SQ</t>
  </si>
  <si>
    <t>BT28 2SS</t>
  </si>
  <si>
    <t>BT28 2SX</t>
  </si>
  <si>
    <t>BT28 2TL</t>
  </si>
  <si>
    <t>BT28 2TX</t>
  </si>
  <si>
    <t>BT28 2UE</t>
  </si>
  <si>
    <t>BT28 2UF</t>
  </si>
  <si>
    <t>BT28 2US</t>
  </si>
  <si>
    <t>BT28 2UW</t>
  </si>
  <si>
    <t>BT28 2UZ</t>
  </si>
  <si>
    <t>BT28 2WA</t>
  </si>
  <si>
    <t>BT28 2WB</t>
  </si>
  <si>
    <t>BT28 2WD</t>
  </si>
  <si>
    <t>BT28 2WE</t>
  </si>
  <si>
    <t>BT28 2WF</t>
  </si>
  <si>
    <t>BT28 2WG</t>
  </si>
  <si>
    <t>BT28 2WH</t>
  </si>
  <si>
    <t>BT28 2WJ</t>
  </si>
  <si>
    <t>BT28 2WL</t>
  </si>
  <si>
    <t>BT28 2WN</t>
  </si>
  <si>
    <t>BT28 2WP</t>
  </si>
  <si>
    <t>BT28 2WQ</t>
  </si>
  <si>
    <t>BT28 2WR</t>
  </si>
  <si>
    <t>BT28 2WS</t>
  </si>
  <si>
    <t>BT28 2WT</t>
  </si>
  <si>
    <t>BT28 2WU</t>
  </si>
  <si>
    <t>BT28 2WW</t>
  </si>
  <si>
    <t>BT28 2WX</t>
  </si>
  <si>
    <t>BT28 2WY</t>
  </si>
  <si>
    <t>BT28 2WZ</t>
  </si>
  <si>
    <t>BT28 2XA</t>
  </si>
  <si>
    <t>BT28 2XB</t>
  </si>
  <si>
    <t>BT28 2XD</t>
  </si>
  <si>
    <t>BT28 2XE</t>
  </si>
  <si>
    <t>BT28 2XF</t>
  </si>
  <si>
    <t>BT28 2XG</t>
  </si>
  <si>
    <t>BT28 2XH</t>
  </si>
  <si>
    <t>BT28 2XJ</t>
  </si>
  <si>
    <t>BT28 2XL</t>
  </si>
  <si>
    <t>BT28 2XN</t>
  </si>
  <si>
    <t>BT28 2XP</t>
  </si>
  <si>
    <t>BT28 2XQ</t>
  </si>
  <si>
    <t>BT28 2XR</t>
  </si>
  <si>
    <t>BT28 2XS</t>
  </si>
  <si>
    <t>BT28 2XT</t>
  </si>
  <si>
    <t>BT28 2XU</t>
  </si>
  <si>
    <t>BT28 2XW</t>
  </si>
  <si>
    <t>BT28 2XX</t>
  </si>
  <si>
    <t>BT28 2XY</t>
  </si>
  <si>
    <t>BT28 2XZ</t>
  </si>
  <si>
    <t>BT28 2YA</t>
  </si>
  <si>
    <t>BT28 2YB</t>
  </si>
  <si>
    <t>BT28 2YD</t>
  </si>
  <si>
    <t>BT28 2YE</t>
  </si>
  <si>
    <t>BT28 2YF</t>
  </si>
  <si>
    <t>BT28 2YG</t>
  </si>
  <si>
    <t>BT28 2YH</t>
  </si>
  <si>
    <t>BT28 2YJ</t>
  </si>
  <si>
    <t>BT28 2YL</t>
  </si>
  <si>
    <t>BT28 2YN</t>
  </si>
  <si>
    <t>BT28 2YP</t>
  </si>
  <si>
    <t>BT28 2YQ</t>
  </si>
  <si>
    <t>BT28 2YR</t>
  </si>
  <si>
    <t>BT28 2YT</t>
  </si>
  <si>
    <t>BT28 2YU</t>
  </si>
  <si>
    <t>BT28 2YW</t>
  </si>
  <si>
    <t>BT28 2YY</t>
  </si>
  <si>
    <t>BT28 2YZ</t>
  </si>
  <si>
    <t>BT28 2ZA</t>
  </si>
  <si>
    <t>BT28 2ZF</t>
  </si>
  <si>
    <t>BT28 2ZG</t>
  </si>
  <si>
    <t>BT28 2ZH</t>
  </si>
  <si>
    <t>BT28 2ZJ</t>
  </si>
  <si>
    <t>BT28 2ZL</t>
  </si>
  <si>
    <t>BT28 2ZN</t>
  </si>
  <si>
    <t>BT28 2ZP</t>
  </si>
  <si>
    <t>BT28 2ZQ</t>
  </si>
  <si>
    <t>BT28 2ZR</t>
  </si>
  <si>
    <t>BT28 2ZS</t>
  </si>
  <si>
    <t>BT28 2ZT</t>
  </si>
  <si>
    <t>BT28 2ZU</t>
  </si>
  <si>
    <t>BT28 2ZW</t>
  </si>
  <si>
    <t>BT28 2ZX</t>
  </si>
  <si>
    <t>BT28 2ZY</t>
  </si>
  <si>
    <t>BT28 3AA</t>
  </si>
  <si>
    <t>BT28 3AJ</t>
  </si>
  <si>
    <t>BT28 3AP</t>
  </si>
  <si>
    <t>BT28 3AQ</t>
  </si>
  <si>
    <t>BT28 3AR</t>
  </si>
  <si>
    <t>BT28 3AS</t>
  </si>
  <si>
    <t>BT28 3AU</t>
  </si>
  <si>
    <t>BT28 3AX</t>
  </si>
  <si>
    <t>BT28 3AY</t>
  </si>
  <si>
    <t>BT28 3AZ</t>
  </si>
  <si>
    <t>BT28 3BA</t>
  </si>
  <si>
    <t>BT28 3BY</t>
  </si>
  <si>
    <t>BT28 3BZ</t>
  </si>
  <si>
    <t>BT28 3DA</t>
  </si>
  <si>
    <t>BT28 3DB</t>
  </si>
  <si>
    <t>BT28 3DD</t>
  </si>
  <si>
    <t>BT28 3DE</t>
  </si>
  <si>
    <t>BT28 3DF</t>
  </si>
  <si>
    <t>BT28 3DG</t>
  </si>
  <si>
    <t>BT28 3DQ</t>
  </si>
  <si>
    <t>BT28 3EE</t>
  </si>
  <si>
    <t>BT28 3EF</t>
  </si>
  <si>
    <t>BT28 3EG</t>
  </si>
  <si>
    <t>BT28 3EH</t>
  </si>
  <si>
    <t>BT28 3EJ</t>
  </si>
  <si>
    <t>BT28 3EN</t>
  </si>
  <si>
    <t>BT28 3EP</t>
  </si>
  <si>
    <t>BT28 3EQ</t>
  </si>
  <si>
    <t>BT28 3EW</t>
  </si>
  <si>
    <t>BT28 3FA</t>
  </si>
  <si>
    <t>BT28 3FB</t>
  </si>
  <si>
    <t>BT28 3FJ</t>
  </si>
  <si>
    <t>BT28 3FL</t>
  </si>
  <si>
    <t>BT28 3FN</t>
  </si>
  <si>
    <t>BT28 3FR</t>
  </si>
  <si>
    <t>BT28 3FS</t>
  </si>
  <si>
    <t>BT28 3FT</t>
  </si>
  <si>
    <t>BT28 3FU</t>
  </si>
  <si>
    <t>BT28 3FW</t>
  </si>
  <si>
    <t>BT28 3FX</t>
  </si>
  <si>
    <t>BT28 3FY</t>
  </si>
  <si>
    <t>BT28 3FZ</t>
  </si>
  <si>
    <t>BT28 3GA</t>
  </si>
  <si>
    <t>BT28 3GB</t>
  </si>
  <si>
    <t>BT28 3GE</t>
  </si>
  <si>
    <t>BT28 3GF</t>
  </si>
  <si>
    <t>BT28 3GG</t>
  </si>
  <si>
    <t>BT28 3GH</t>
  </si>
  <si>
    <t>BT28 3GJ</t>
  </si>
  <si>
    <t>BT28 3GL</t>
  </si>
  <si>
    <t>BT28 3GN</t>
  </si>
  <si>
    <t>BT28 3GP</t>
  </si>
  <si>
    <t>BT28 3GQ</t>
  </si>
  <si>
    <t>BT28 3GR</t>
  </si>
  <si>
    <t>BT28 3GS</t>
  </si>
  <si>
    <t>BT28 3GU</t>
  </si>
  <si>
    <t>BT28 3GW</t>
  </si>
  <si>
    <t>BT28 3GY</t>
  </si>
  <si>
    <t>BT28 3GZ</t>
  </si>
  <si>
    <t>BT28 3HN</t>
  </si>
  <si>
    <t>BT28 3HQ</t>
  </si>
  <si>
    <t>BT28 3HW</t>
  </si>
  <si>
    <t>BT28 3HZ</t>
  </si>
  <si>
    <t>BT28 3JB</t>
  </si>
  <si>
    <t>BT28 3JE</t>
  </si>
  <si>
    <t>BT28 3JF</t>
  </si>
  <si>
    <t>BT28 3JG</t>
  </si>
  <si>
    <t>BT28 3JQ</t>
  </si>
  <si>
    <t>BT28 3LN</t>
  </si>
  <si>
    <t>BT28 3LQ</t>
  </si>
  <si>
    <t>BT28 3LW</t>
  </si>
  <si>
    <t>BT28 3NF</t>
  </si>
  <si>
    <t>BT28 3NG</t>
  </si>
  <si>
    <t>BT28 3NT</t>
  </si>
  <si>
    <t>BT28 3NU</t>
  </si>
  <si>
    <t>BT28 3NX</t>
  </si>
  <si>
    <t>BT28 3NY</t>
  </si>
  <si>
    <t>BT28 3NZ</t>
  </si>
  <si>
    <t>BT28 3PB</t>
  </si>
  <si>
    <t>BT28 3PF</t>
  </si>
  <si>
    <t>BT28 3PH</t>
  </si>
  <si>
    <t>BT28 3PJ</t>
  </si>
  <si>
    <t>BT28 3QE</t>
  </si>
  <si>
    <t>BT28 3QF</t>
  </si>
  <si>
    <t>BT28 3QG</t>
  </si>
  <si>
    <t>BT28 3QJ</t>
  </si>
  <si>
    <t>BT28 3QL</t>
  </si>
  <si>
    <t>BT28 3QN</t>
  </si>
  <si>
    <t>BT28 3QW</t>
  </si>
  <si>
    <t>BT28 3RJ</t>
  </si>
  <si>
    <t>BT28 3RL</t>
  </si>
  <si>
    <t>BT28 3RN</t>
  </si>
  <si>
    <t>BT28 3RP</t>
  </si>
  <si>
    <t>BT28 3RQ</t>
  </si>
  <si>
    <t>BT28 3RR</t>
  </si>
  <si>
    <t>BT28 3RT</t>
  </si>
  <si>
    <t>BT28 3RW</t>
  </si>
  <si>
    <t>BT28 3RX</t>
  </si>
  <si>
    <t>BT28 3UD</t>
  </si>
  <si>
    <t>BT28 3UE</t>
  </si>
  <si>
    <t>BT28 3UF</t>
  </si>
  <si>
    <t>BT28 3UG</t>
  </si>
  <si>
    <t>BT28 3UH</t>
  </si>
  <si>
    <t>BT28 3UJ</t>
  </si>
  <si>
    <t>BT28 3UL</t>
  </si>
  <si>
    <t>BT28 3UQ</t>
  </si>
  <si>
    <t>BT28 3US</t>
  </si>
  <si>
    <t>BT28 3WA</t>
  </si>
  <si>
    <t>BT28 3WB</t>
  </si>
  <si>
    <t>BT28 3WD</t>
  </si>
  <si>
    <t>BT28 3WE</t>
  </si>
  <si>
    <t>BT28 3WF</t>
  </si>
  <si>
    <t>BT28 3WN</t>
  </si>
  <si>
    <t>BT28 3WP</t>
  </si>
  <si>
    <t>BT28 3WQ</t>
  </si>
  <si>
    <t>BT28 3WR</t>
  </si>
  <si>
    <t>BT28 3WS</t>
  </si>
  <si>
    <t>BT28 3WT</t>
  </si>
  <si>
    <t>BT28 3WU</t>
  </si>
  <si>
    <t>BT28 3WW</t>
  </si>
  <si>
    <t>BT28 3WX</t>
  </si>
  <si>
    <t>BT28 3WY</t>
  </si>
  <si>
    <t>BT28 3WZ</t>
  </si>
  <si>
    <t>BT28 3XX</t>
  </si>
  <si>
    <t>BT28 3XY</t>
  </si>
  <si>
    <t>BT28 3XZ</t>
  </si>
  <si>
    <t>BT28 3YA</t>
  </si>
  <si>
    <t>BT28 3YB</t>
  </si>
  <si>
    <t>BT28 3YD</t>
  </si>
  <si>
    <t>BT28 3YE</t>
  </si>
  <si>
    <t>BT28 3YF</t>
  </si>
  <si>
    <t>BT28 3YH</t>
  </si>
  <si>
    <t>BT28 3YJ</t>
  </si>
  <si>
    <t>BT28 3YN</t>
  </si>
  <si>
    <t>BT28 3YP</t>
  </si>
  <si>
    <t>BT28 3YR</t>
  </si>
  <si>
    <t>BT28 3YS</t>
  </si>
  <si>
    <t>BT28 3YT</t>
  </si>
  <si>
    <t>BT28 3YW</t>
  </si>
  <si>
    <t>BT28 3YY</t>
  </si>
  <si>
    <t>BT28 3YZ</t>
  </si>
  <si>
    <t>BT28 3ZA</t>
  </si>
  <si>
    <t>BT28 3ZE</t>
  </si>
  <si>
    <t>BT28 3ZF</t>
  </si>
  <si>
    <t>BT28 3ZG</t>
  </si>
  <si>
    <t>BT28 3ZH</t>
  </si>
  <si>
    <t>BT28 3ZL</t>
  </si>
  <si>
    <t>BT67 0BF</t>
  </si>
  <si>
    <t>BT67 0BJ</t>
  </si>
  <si>
    <t>BT67 0DA</t>
  </si>
  <si>
    <t>BT67 0DR</t>
  </si>
  <si>
    <t>BT67 0DS</t>
  </si>
  <si>
    <t>BT67 0DT</t>
  </si>
  <si>
    <t>BT67 0DU</t>
  </si>
  <si>
    <t>BT67 0DX</t>
  </si>
  <si>
    <t>BT67 0EL</t>
  </si>
  <si>
    <t>BT67 0FA</t>
  </si>
  <si>
    <t>BT67 0FB</t>
  </si>
  <si>
    <t>BT67 0FD</t>
  </si>
  <si>
    <t>BT67 0FE</t>
  </si>
  <si>
    <t>BT67 0FG</t>
  </si>
  <si>
    <t>BT67 0FH</t>
  </si>
  <si>
    <t>BT67 0FJ</t>
  </si>
  <si>
    <t>BT67 0FN</t>
  </si>
  <si>
    <t>BT67 0FQ</t>
  </si>
  <si>
    <t>BT67 0FR</t>
  </si>
  <si>
    <t>BT67 0FS</t>
  </si>
  <si>
    <t>BT67 0FT</t>
  </si>
  <si>
    <t>BT67 0FW</t>
  </si>
  <si>
    <t>BT67 0FX</t>
  </si>
  <si>
    <t>BT67 0GA</t>
  </si>
  <si>
    <t>BT67 0GB</t>
  </si>
  <si>
    <t>BT67 0GD</t>
  </si>
  <si>
    <t>BT67 0GG</t>
  </si>
  <si>
    <t>BT67 0GH</t>
  </si>
  <si>
    <t>BT67 0GJ</t>
  </si>
  <si>
    <t>BT67 0GN</t>
  </si>
  <si>
    <t>BT67 0GT</t>
  </si>
  <si>
    <t>BT67 0GW</t>
  </si>
  <si>
    <t>BT67 0GX</t>
  </si>
  <si>
    <t>BT67 0GZ</t>
  </si>
  <si>
    <t>BT67 0HL</t>
  </si>
  <si>
    <t>BT67 0HN</t>
  </si>
  <si>
    <t>BT67 0JY</t>
  </si>
  <si>
    <t>BT67 0JZ</t>
  </si>
  <si>
    <t>BT67 0LD</t>
  </si>
  <si>
    <t>BT67 0LE</t>
  </si>
  <si>
    <t>BT67 0LF</t>
  </si>
  <si>
    <t>BT67 0LP</t>
  </si>
  <si>
    <t>BT67 0LU</t>
  </si>
  <si>
    <t>BT67 0NN</t>
  </si>
  <si>
    <t>BT67 0NP</t>
  </si>
  <si>
    <t>BT67 0NS</t>
  </si>
  <si>
    <t>BT67 0NW</t>
  </si>
  <si>
    <t>BT67 0NY</t>
  </si>
  <si>
    <t>BT67 0PT</t>
  </si>
  <si>
    <t>BT67 0PY</t>
  </si>
  <si>
    <t>BT67 0PZ</t>
  </si>
  <si>
    <t>BT67 0QA</t>
  </si>
  <si>
    <t>BT67 0QB</t>
  </si>
  <si>
    <t>BT67 0QD</t>
  </si>
  <si>
    <t>BT67 0QE</t>
  </si>
  <si>
    <t>BT67 0QF</t>
  </si>
  <si>
    <t>BT67 0QG</t>
  </si>
  <si>
    <t>BT67 0QN</t>
  </si>
  <si>
    <t>BT67 0QQ</t>
  </si>
  <si>
    <t>BT67 0QT</t>
  </si>
  <si>
    <t>BT67 0RE</t>
  </si>
  <si>
    <t>BT67 0RY</t>
  </si>
  <si>
    <t>BT67 0RZ</t>
  </si>
  <si>
    <t>BT67 0SA</t>
  </si>
  <si>
    <t>BT67 0SB</t>
  </si>
  <si>
    <t>BT67 0SD</t>
  </si>
  <si>
    <t>BT67 0SE</t>
  </si>
  <si>
    <t>BT67 0SF</t>
  </si>
  <si>
    <t>BT67 0SG</t>
  </si>
  <si>
    <t>BT67 0SJ</t>
  </si>
  <si>
    <t>BT67 0SL</t>
  </si>
  <si>
    <t>BT67 0SQ</t>
  </si>
  <si>
    <t>BT67 0SR</t>
  </si>
  <si>
    <t>BT67 0SS</t>
  </si>
  <si>
    <t>BT67 0ST</t>
  </si>
  <si>
    <t>BT67 0SX</t>
  </si>
  <si>
    <t>BT67 0SY</t>
  </si>
  <si>
    <t>BT67 0SZ</t>
  </si>
  <si>
    <t>BT67 0TA</t>
  </si>
  <si>
    <t>BT67 0TB</t>
  </si>
  <si>
    <t>BT67 0TD</t>
  </si>
  <si>
    <t>BT67 0TE</t>
  </si>
  <si>
    <t>BT67 0TF</t>
  </si>
  <si>
    <t>BT67 0TG</t>
  </si>
  <si>
    <t>BT67 0TH</t>
  </si>
  <si>
    <t>BT67 0TJ</t>
  </si>
  <si>
    <t>BT67 0TL</t>
  </si>
  <si>
    <t>BT67 0TN</t>
  </si>
  <si>
    <t>BT67 0TQ</t>
  </si>
  <si>
    <t>BT67 0TR</t>
  </si>
  <si>
    <t>BT67 0TS</t>
  </si>
  <si>
    <t>BT67 0TU</t>
  </si>
  <si>
    <t>BT67 0TW</t>
  </si>
  <si>
    <t>BT67 0UD</t>
  </si>
  <si>
    <t>BT67 0UG</t>
  </si>
  <si>
    <t>BT67 0UN</t>
  </si>
  <si>
    <t>BT67 0UP</t>
  </si>
  <si>
    <t>BT67 0UQ</t>
  </si>
  <si>
    <t>BT67 0UR</t>
  </si>
  <si>
    <t>BT67 0US</t>
  </si>
  <si>
    <t>BT67 0UT</t>
  </si>
  <si>
    <t>BT67 0UU</t>
  </si>
  <si>
    <t>BT67 0UW</t>
  </si>
  <si>
    <t>BT67 0UY</t>
  </si>
  <si>
    <t>BT67 0UZ</t>
  </si>
  <si>
    <t>BT67 0WQ</t>
  </si>
  <si>
    <t>BT67 0WR</t>
  </si>
  <si>
    <t>BT67 0WW</t>
  </si>
  <si>
    <t>BT67 0WY</t>
  </si>
  <si>
    <t>BT67 0WZ</t>
  </si>
  <si>
    <t>BT67 0XA</t>
  </si>
  <si>
    <t>BT67 0XB</t>
  </si>
  <si>
    <t>BT67 0XD</t>
  </si>
  <si>
    <t>BT67 0XE</t>
  </si>
  <si>
    <t>BT67 0XG</t>
  </si>
  <si>
    <t>BT67 0XH</t>
  </si>
  <si>
    <t>BT67 0XJ</t>
  </si>
  <si>
    <t>BT67 0XL</t>
  </si>
  <si>
    <t>BT67 0XN</t>
  </si>
  <si>
    <t>BT67 0XQ</t>
  </si>
  <si>
    <t>BT67 0XR</t>
  </si>
  <si>
    <t>BT67 0XS</t>
  </si>
  <si>
    <t>BT67 0XT</t>
  </si>
  <si>
    <t>BT67 0XU</t>
  </si>
  <si>
    <t>BT67 0XW</t>
  </si>
  <si>
    <t>BT67 0XZ</t>
  </si>
  <si>
    <t>BT67 0YH</t>
  </si>
  <si>
    <t>BT24 7BF</t>
  </si>
  <si>
    <t>BT24 7BN</t>
  </si>
  <si>
    <t>BT24 7BW</t>
  </si>
  <si>
    <t>BT24 7DN</t>
  </si>
  <si>
    <t>BT24 7DP</t>
  </si>
  <si>
    <t>BT24 7DQ</t>
  </si>
  <si>
    <t>BT24 7DW</t>
  </si>
  <si>
    <t>BT24 7FA</t>
  </si>
  <si>
    <t>BT24 7FB</t>
  </si>
  <si>
    <t>BT24 7FD</t>
  </si>
  <si>
    <t>BT24 7FF</t>
  </si>
  <si>
    <t>BT24 7FG</t>
  </si>
  <si>
    <t>BT24 7FH</t>
  </si>
  <si>
    <t>BT24 7FJ</t>
  </si>
  <si>
    <t>BT24 7FL</t>
  </si>
  <si>
    <t>BT24 7FN</t>
  </si>
  <si>
    <t>BT24 7FP</t>
  </si>
  <si>
    <t>BT24 7FQ</t>
  </si>
  <si>
    <t>BT24 7FR</t>
  </si>
  <si>
    <t>BT24 7FS</t>
  </si>
  <si>
    <t>BT24 7FT</t>
  </si>
  <si>
    <t>BT24 7FU</t>
  </si>
  <si>
    <t>BT24 7FW</t>
  </si>
  <si>
    <t>BT24 7FX</t>
  </si>
  <si>
    <t>BT24 7FY</t>
  </si>
  <si>
    <t>BT24 7GA</t>
  </si>
  <si>
    <t>BT24 7GB</t>
  </si>
  <si>
    <t>BT24 7HT</t>
  </si>
  <si>
    <t>BT24 7HU</t>
  </si>
  <si>
    <t>BT24 7LD</t>
  </si>
  <si>
    <t>BT24 7LE</t>
  </si>
  <si>
    <t>BT24 7LF</t>
  </si>
  <si>
    <t>BT24 7LG</t>
  </si>
  <si>
    <t>BT24 7LN</t>
  </si>
  <si>
    <t>BT24 7LQ</t>
  </si>
  <si>
    <t>BT24 7LW</t>
  </si>
  <si>
    <t>BT24 7NE</t>
  </si>
  <si>
    <t>BT24 7NF</t>
  </si>
  <si>
    <t>BT24 7NG</t>
  </si>
  <si>
    <t>BT24 7NH</t>
  </si>
  <si>
    <t>BT24 7NJ</t>
  </si>
  <si>
    <t>BT24 7NL</t>
  </si>
  <si>
    <t>BT24 7NN</t>
  </si>
  <si>
    <t>BT24 7NP</t>
  </si>
  <si>
    <t>BT24 7NQ</t>
  </si>
  <si>
    <t>BT24 7NR</t>
  </si>
  <si>
    <t>BT24 7NS</t>
  </si>
  <si>
    <t>BT24 7NT</t>
  </si>
  <si>
    <t>BT24 7NU</t>
  </si>
  <si>
    <t>BT24 7NW</t>
  </si>
  <si>
    <t>BT24 7NX</t>
  </si>
  <si>
    <t>BT24 7NY</t>
  </si>
  <si>
    <t>BT24 7PA</t>
  </si>
  <si>
    <t>BT24 7PB</t>
  </si>
  <si>
    <t>BT24 7PD</t>
  </si>
  <si>
    <t>BT24 7PE</t>
  </si>
  <si>
    <t>BT24 7PF</t>
  </si>
  <si>
    <t>BT24 7PG</t>
  </si>
  <si>
    <t>BT24 7PH</t>
  </si>
  <si>
    <t>BT24 7PJ</t>
  </si>
  <si>
    <t>BT24 7PL</t>
  </si>
  <si>
    <t>BT24 7PN</t>
  </si>
  <si>
    <t>BT24 7PP</t>
  </si>
  <si>
    <t>BT24 7PQ</t>
  </si>
  <si>
    <t>BT24 7PR</t>
  </si>
  <si>
    <t>BT24 7PT</t>
  </si>
  <si>
    <t>BT24 7PW</t>
  </si>
  <si>
    <t>BT24 7WG</t>
  </si>
  <si>
    <t>BT24 8AU</t>
  </si>
  <si>
    <t>BT24 8AW</t>
  </si>
  <si>
    <t>BT24 8AZ</t>
  </si>
  <si>
    <t>BT24 8BF</t>
  </si>
  <si>
    <t>BT24 8DJ</t>
  </si>
  <si>
    <t>BT24 8DP</t>
  </si>
  <si>
    <t>BT24 8DQ</t>
  </si>
  <si>
    <t>BT24 8DX</t>
  </si>
  <si>
    <t>BT24 8EQ</t>
  </si>
  <si>
    <t>BT24 8EY</t>
  </si>
  <si>
    <t>BT24 8EZ</t>
  </si>
  <si>
    <t>BT24 8FB</t>
  </si>
  <si>
    <t>BT24 8FE</t>
  </si>
  <si>
    <t>BT24 8FF</t>
  </si>
  <si>
    <t>BT24 8FG</t>
  </si>
  <si>
    <t>BT24 8FH</t>
  </si>
  <si>
    <t>BT24 8FJ</t>
  </si>
  <si>
    <t>BT24 8FL</t>
  </si>
  <si>
    <t>BT24 8FN</t>
  </si>
  <si>
    <t>BT24 8FP</t>
  </si>
  <si>
    <t>BT24 8FQ</t>
  </si>
  <si>
    <t>BT24 8FR</t>
  </si>
  <si>
    <t>BT24 8FS</t>
  </si>
  <si>
    <t>BT24 8FY</t>
  </si>
  <si>
    <t>BT24 8GA</t>
  </si>
  <si>
    <t>BT24 8GB</t>
  </si>
  <si>
    <t>BT24 8GE</t>
  </si>
  <si>
    <t>BT24 8GX</t>
  </si>
  <si>
    <t>BT24 8GY</t>
  </si>
  <si>
    <t>BT24 8HR</t>
  </si>
  <si>
    <t>BT24 8NB</t>
  </si>
  <si>
    <t>BT24 8NL</t>
  </si>
  <si>
    <t>BT24 8PU</t>
  </si>
  <si>
    <t>BT24 8QA</t>
  </si>
  <si>
    <t>BT24 8QH</t>
  </si>
  <si>
    <t>BT24 8QZ</t>
  </si>
  <si>
    <t>BT24 8RE</t>
  </si>
  <si>
    <t>BT24 8RF</t>
  </si>
  <si>
    <t>BT24 8RQ</t>
  </si>
  <si>
    <t>BT24 8RY</t>
  </si>
  <si>
    <t>BT24 8SZ</t>
  </si>
  <si>
    <t>BT24 8TA</t>
  </si>
  <si>
    <t>BT24 8TF</t>
  </si>
  <si>
    <t>BT24 8TG</t>
  </si>
  <si>
    <t>BT24 8TL</t>
  </si>
  <si>
    <t>BT24 8TQ</t>
  </si>
  <si>
    <t>BT24 8TU</t>
  </si>
  <si>
    <t>BT24 8US</t>
  </si>
  <si>
    <t>BT24 8WA</t>
  </si>
  <si>
    <t>BT24 8WB</t>
  </si>
  <si>
    <t>BT24 8WD</t>
  </si>
  <si>
    <t>BT24 8WJ</t>
  </si>
  <si>
    <t>BT24 8WL</t>
  </si>
  <si>
    <t>BT24 8WN</t>
  </si>
  <si>
    <t>BT24 8WP</t>
  </si>
  <si>
    <t>BT24 8WQ</t>
  </si>
  <si>
    <t>BT24 8XB</t>
  </si>
  <si>
    <t>BT24 8XD</t>
  </si>
  <si>
    <t>BT24 8XE</t>
  </si>
  <si>
    <t>BT24 8XF</t>
  </si>
  <si>
    <t>BT24 8XG</t>
  </si>
  <si>
    <t>BT24 8XH</t>
  </si>
  <si>
    <t>BT24 8XJ</t>
  </si>
  <si>
    <t>BT24 8XL</t>
  </si>
  <si>
    <t>BT24 8XN</t>
  </si>
  <si>
    <t>BT24 8XQ</t>
  </si>
  <si>
    <t>BT24 8XW</t>
  </si>
  <si>
    <t>BT24 8YP</t>
  </si>
  <si>
    <t>BT24 8YS</t>
  </si>
  <si>
    <t>BT24 8YW</t>
  </si>
  <si>
    <t>BT24 8YY</t>
  </si>
  <si>
    <t>BT24 8YZ</t>
  </si>
  <si>
    <t>BT24 8ZA</t>
  </si>
  <si>
    <t>BT30 6AS</t>
  </si>
  <si>
    <t>BT30 6AT</t>
  </si>
  <si>
    <t>BT30 6AZ</t>
  </si>
  <si>
    <t>BT30 6BA</t>
  </si>
  <si>
    <t>BT30 6BD</t>
  </si>
  <si>
    <t>BT30 6BE</t>
  </si>
  <si>
    <t>BT30 6BF</t>
  </si>
  <si>
    <t>BT30 6BG</t>
  </si>
  <si>
    <t>BT30 6BH</t>
  </si>
  <si>
    <t>BT30 6BJ</t>
  </si>
  <si>
    <t>BT30 6BL</t>
  </si>
  <si>
    <t>BT30 6BQ</t>
  </si>
  <si>
    <t>BT30 6DL</t>
  </si>
  <si>
    <t>BT30 6DN</t>
  </si>
  <si>
    <t>BT30 6DR</t>
  </si>
  <si>
    <t>BT30 6EG</t>
  </si>
  <si>
    <t>BT30 6EQ</t>
  </si>
  <si>
    <t>BT30 6ES</t>
  </si>
  <si>
    <t>BT30 6FA</t>
  </si>
  <si>
    <t>BT30 6FE</t>
  </si>
  <si>
    <t>BT30 6FF</t>
  </si>
  <si>
    <t>BT30 6FG</t>
  </si>
  <si>
    <t>BT30 6FH</t>
  </si>
  <si>
    <t>BT30 6FJ</t>
  </si>
  <si>
    <t>BT30 6FL</t>
  </si>
  <si>
    <t>BT30 6FN</t>
  </si>
  <si>
    <t>BT30 6FP</t>
  </si>
  <si>
    <t>BT30 6FQ</t>
  </si>
  <si>
    <t>BT30 6FS</t>
  </si>
  <si>
    <t>BT30 6FU</t>
  </si>
  <si>
    <t>BT30 6FW</t>
  </si>
  <si>
    <t>BT30 6FX</t>
  </si>
  <si>
    <t>BT30 6FY</t>
  </si>
  <si>
    <t>BT30 6FZ</t>
  </si>
  <si>
    <t>BT30 6GA</t>
  </si>
  <si>
    <t>BT30 6GB</t>
  </si>
  <si>
    <t>BT30 6GD</t>
  </si>
  <si>
    <t>BT30 6GE</t>
  </si>
  <si>
    <t>BT30 6GF</t>
  </si>
  <si>
    <t>BT30 6GG</t>
  </si>
  <si>
    <t>BT30 6GH</t>
  </si>
  <si>
    <t>BT30 6GJ</t>
  </si>
  <si>
    <t>BT30 6GL</t>
  </si>
  <si>
    <t>BT30 6GN</t>
  </si>
  <si>
    <t>BT30 6GP</t>
  </si>
  <si>
    <t>BT30 6GR</t>
  </si>
  <si>
    <t>BT30 6GS</t>
  </si>
  <si>
    <t>BT30 6GT</t>
  </si>
  <si>
    <t>BT30 6GY</t>
  </si>
  <si>
    <t>BT30 6GZ</t>
  </si>
  <si>
    <t>BT30 6LD</t>
  </si>
  <si>
    <t>BT30 6LE</t>
  </si>
  <si>
    <t>BT30 6LF</t>
  </si>
  <si>
    <t>BT30 6LG</t>
  </si>
  <si>
    <t>BT30 6LH</t>
  </si>
  <si>
    <t>BT30 6LJ</t>
  </si>
  <si>
    <t>BT30 6LL</t>
  </si>
  <si>
    <t>BT30 6LN</t>
  </si>
  <si>
    <t>BT30 6LQ</t>
  </si>
  <si>
    <t>BT30 6LR</t>
  </si>
  <si>
    <t>BT30 6LS</t>
  </si>
  <si>
    <t>BT30 6LT</t>
  </si>
  <si>
    <t>BT30 6NY</t>
  </si>
  <si>
    <t>BT30 6NZ</t>
  </si>
  <si>
    <t>BT30 6QP</t>
  </si>
  <si>
    <t>BT30 6SP</t>
  </si>
  <si>
    <t>BT30 6SS</t>
  </si>
  <si>
    <t>BT30 6SU</t>
  </si>
  <si>
    <t>BT30 6TD</t>
  </si>
  <si>
    <t>BT30 6TF</t>
  </si>
  <si>
    <t>BT30 6TG</t>
  </si>
  <si>
    <t>BT30 6TH</t>
  </si>
  <si>
    <t>BT30 6TL</t>
  </si>
  <si>
    <t>BT30 6TN</t>
  </si>
  <si>
    <t>BT30 6TP</t>
  </si>
  <si>
    <t>BT30 6TQ</t>
  </si>
  <si>
    <t>BT30 6TR</t>
  </si>
  <si>
    <t>BT30 6TS</t>
  </si>
  <si>
    <t>BT30 6TT</t>
  </si>
  <si>
    <t>BT30 6TU</t>
  </si>
  <si>
    <t>BT30 6TW</t>
  </si>
  <si>
    <t>BT30 6TX</t>
  </si>
  <si>
    <t>BT30 6TY</t>
  </si>
  <si>
    <t>BT30 6TZ</t>
  </si>
  <si>
    <t>BT30 6UA</t>
  </si>
  <si>
    <t>BT30 6UB</t>
  </si>
  <si>
    <t>BT30 6UD</t>
  </si>
  <si>
    <t>BT30 6UH</t>
  </si>
  <si>
    <t>BT30 6UJ</t>
  </si>
  <si>
    <t>BT30 6UL</t>
  </si>
  <si>
    <t>BT30 6UQ</t>
  </si>
  <si>
    <t>BT30 6UR</t>
  </si>
  <si>
    <t>BT30 6US</t>
  </si>
  <si>
    <t>BT30 6UT</t>
  </si>
  <si>
    <t>BT30 6UW</t>
  </si>
  <si>
    <t>BT30 6UX</t>
  </si>
  <si>
    <t>BT30 6UY</t>
  </si>
  <si>
    <t>BT30 6UZ</t>
  </si>
  <si>
    <t>BT30 6WA</t>
  </si>
  <si>
    <t>BT30 6WB</t>
  </si>
  <si>
    <t>BT30 6WF</t>
  </si>
  <si>
    <t>BT30 6WG</t>
  </si>
  <si>
    <t>BT30 6WH</t>
  </si>
  <si>
    <t>BT30 6WJ</t>
  </si>
  <si>
    <t>BT30 6WL</t>
  </si>
  <si>
    <t>BT30 6WP</t>
  </si>
  <si>
    <t>BT30 6WQ</t>
  </si>
  <si>
    <t>BT30 6WR</t>
  </si>
  <si>
    <t>BT30 6WS</t>
  </si>
  <si>
    <t>BT30 6WT</t>
  </si>
  <si>
    <t>BT30 6WU</t>
  </si>
  <si>
    <t>BT30 6XA</t>
  </si>
  <si>
    <t>BT30 6XD</t>
  </si>
  <si>
    <t>BT30 6XX</t>
  </si>
  <si>
    <t>BT30 6XY</t>
  </si>
  <si>
    <t>BT30 6XZ</t>
  </si>
  <si>
    <t>BT30 7BF</t>
  </si>
  <si>
    <t>BT30 7BN</t>
  </si>
  <si>
    <t>BT30 7BT</t>
  </si>
  <si>
    <t>BT30 7BU</t>
  </si>
  <si>
    <t>BT30 7BW</t>
  </si>
  <si>
    <t>BT30 7BY</t>
  </si>
  <si>
    <t>BT30 7DF</t>
  </si>
  <si>
    <t>BT30 7DG</t>
  </si>
  <si>
    <t>BT30 7DH</t>
  </si>
  <si>
    <t>BT30 7DJ</t>
  </si>
  <si>
    <t>BT30 7DL</t>
  </si>
  <si>
    <t>BT30 7DQ</t>
  </si>
  <si>
    <t>BT30 7FA</t>
  </si>
  <si>
    <t>BT30 7GS</t>
  </si>
  <si>
    <t>BT30 7GT</t>
  </si>
  <si>
    <t>BT30 7GU</t>
  </si>
  <si>
    <t>BT30 7GW</t>
  </si>
  <si>
    <t>BT30 7GX</t>
  </si>
  <si>
    <t>BT30 7GY</t>
  </si>
  <si>
    <t>BT30 7GZ</t>
  </si>
  <si>
    <t>BT30 7HL</t>
  </si>
  <si>
    <t>BT30 7HN</t>
  </si>
  <si>
    <t>BT30 7HR</t>
  </si>
  <si>
    <t>BT30 7HS</t>
  </si>
  <si>
    <t>BT30 7HT</t>
  </si>
  <si>
    <t>BT30 7HU</t>
  </si>
  <si>
    <t>BT30 7HW</t>
  </si>
  <si>
    <t>BT30 7LF</t>
  </si>
  <si>
    <t>BT30 7LH</t>
  </si>
  <si>
    <t>BT30 7LJ</t>
  </si>
  <si>
    <t>BT30 7LN</t>
  </si>
  <si>
    <t>BT30 7LW</t>
  </si>
  <si>
    <t>BT30 7PN</t>
  </si>
  <si>
    <t>BT30 7PP</t>
  </si>
  <si>
    <t>BT30 7PT</t>
  </si>
  <si>
    <t>BT30 7PU</t>
  </si>
  <si>
    <t>BT30 7PX</t>
  </si>
  <si>
    <t>BT30 7PZ</t>
  </si>
  <si>
    <t>BT30 7RE</t>
  </si>
  <si>
    <t>BT30 7RF</t>
  </si>
  <si>
    <t>BT30 7RG</t>
  </si>
  <si>
    <t>BT30 7RJ</t>
  </si>
  <si>
    <t>BT30 7RL</t>
  </si>
  <si>
    <t>BT30 7RP</t>
  </si>
  <si>
    <t>BT30 7RQ</t>
  </si>
  <si>
    <t>BT30 7RS</t>
  </si>
  <si>
    <t>BT30 7RT</t>
  </si>
  <si>
    <t>BT30 7RU</t>
  </si>
  <si>
    <t>BT30 7RX</t>
  </si>
  <si>
    <t>BT30 7SU</t>
  </si>
  <si>
    <t>BT30 7SX</t>
  </si>
  <si>
    <t>BT30 7SY</t>
  </si>
  <si>
    <t>BT30 7TH</t>
  </si>
  <si>
    <t>BT30 7TJ</t>
  </si>
  <si>
    <t>BT30 7TN</t>
  </si>
  <si>
    <t>BT30 7UL</t>
  </si>
  <si>
    <t>BT30 7US</t>
  </si>
  <si>
    <t>BT30 7UX</t>
  </si>
  <si>
    <t>BT30 7UY</t>
  </si>
  <si>
    <t>BT30 7UZ</t>
  </si>
  <si>
    <t>BT30 7WD</t>
  </si>
  <si>
    <t>BT30 7WE</t>
  </si>
  <si>
    <t>BT30 7WF</t>
  </si>
  <si>
    <t>BT30 7WG</t>
  </si>
  <si>
    <t>BT30 7WH</t>
  </si>
  <si>
    <t>BT30 7WJ</t>
  </si>
  <si>
    <t>BT30 7WL</t>
  </si>
  <si>
    <t>BT30 7WN</t>
  </si>
  <si>
    <t>BT30 7WP</t>
  </si>
  <si>
    <t>BT30 7WQ</t>
  </si>
  <si>
    <t>BT30 7WT</t>
  </si>
  <si>
    <t>BT30 7WU</t>
  </si>
  <si>
    <t>BT30 7WW</t>
  </si>
  <si>
    <t>BT30 7XA</t>
  </si>
  <si>
    <t>BT30 7XB</t>
  </si>
  <si>
    <t>BT30 7XD</t>
  </si>
  <si>
    <t>BT30 7XE</t>
  </si>
  <si>
    <t>BT30 8AF</t>
  </si>
  <si>
    <t>BT30 8BP</t>
  </si>
  <si>
    <t>BT30 8ET</t>
  </si>
  <si>
    <t>BT30 8EX</t>
  </si>
  <si>
    <t>BT30 8EZ</t>
  </si>
  <si>
    <t>BT30 8FA</t>
  </si>
  <si>
    <t>BT30 8FB</t>
  </si>
  <si>
    <t>BT30 8FD</t>
  </si>
  <si>
    <t>BT30 8FE</t>
  </si>
  <si>
    <t>BT30 8FL</t>
  </si>
  <si>
    <t>BT30 8JU</t>
  </si>
  <si>
    <t>BT30 8JZ</t>
  </si>
  <si>
    <t>BT30 8LZ</t>
  </si>
  <si>
    <t>BT30 8NA</t>
  </si>
  <si>
    <t>BT30 8NB</t>
  </si>
  <si>
    <t>BT30 8ND</t>
  </si>
  <si>
    <t>BT30 8NE</t>
  </si>
  <si>
    <t>BT30 8NF</t>
  </si>
  <si>
    <t>BT30 8NG</t>
  </si>
  <si>
    <t>BT30 8NQ</t>
  </si>
  <si>
    <t>BT30 8PP</t>
  </si>
  <si>
    <t>BT30 8QS</t>
  </si>
  <si>
    <t>BT30 8QT</t>
  </si>
  <si>
    <t>BT30 8QU</t>
  </si>
  <si>
    <t>BT30 8QX</t>
  </si>
  <si>
    <t>BT30 8QY</t>
  </si>
  <si>
    <t>BT30 8RQ</t>
  </si>
  <si>
    <t>BT30 8SX</t>
  </si>
  <si>
    <t>BT30 8TF</t>
  </si>
  <si>
    <t>BT30 8TG</t>
  </si>
  <si>
    <t>BT30 8TN</t>
  </si>
  <si>
    <t>BT30 8TP</t>
  </si>
  <si>
    <t>BT30 9BB</t>
  </si>
  <si>
    <t>BT30 9DU</t>
  </si>
  <si>
    <t>BT30 9DX</t>
  </si>
  <si>
    <t>BT30 9DY</t>
  </si>
  <si>
    <t>BT30 9DZ</t>
  </si>
  <si>
    <t>BT30 9FB</t>
  </si>
  <si>
    <t>BT30 9FD</t>
  </si>
  <si>
    <t>BT30 9FE</t>
  </si>
  <si>
    <t>BT30 9FG</t>
  </si>
  <si>
    <t>BT30 9FJ</t>
  </si>
  <si>
    <t>BT30 9FN</t>
  </si>
  <si>
    <t>BT30 9FP</t>
  </si>
  <si>
    <t>BT30 9FQ</t>
  </si>
  <si>
    <t>BT30 9FR</t>
  </si>
  <si>
    <t>BT30 9FS</t>
  </si>
  <si>
    <t>BT30 9GA</t>
  </si>
  <si>
    <t>BT30 9GB</t>
  </si>
  <si>
    <t>BT30 9GD</t>
  </si>
  <si>
    <t>BT30 9GE</t>
  </si>
  <si>
    <t>BT30 9GF</t>
  </si>
  <si>
    <t>BT30 9GG</t>
  </si>
  <si>
    <t>BT30 9GP</t>
  </si>
  <si>
    <t>BT30 9GQ</t>
  </si>
  <si>
    <t>BT30 9GR</t>
  </si>
  <si>
    <t>BT30 9GS</t>
  </si>
  <si>
    <t>BT30 9GT</t>
  </si>
  <si>
    <t>BT30 9GU</t>
  </si>
  <si>
    <t>BT30 9GW</t>
  </si>
  <si>
    <t>BT30 9GX</t>
  </si>
  <si>
    <t>BT30 9GY</t>
  </si>
  <si>
    <t>BT30 9GZ</t>
  </si>
  <si>
    <t>BT30 9HD</t>
  </si>
  <si>
    <t>BT30 9HE</t>
  </si>
  <si>
    <t>BT30 9HF</t>
  </si>
  <si>
    <t>BT30 9HG</t>
  </si>
  <si>
    <t>BT30 9HQ</t>
  </si>
  <si>
    <t>BT30 9JT</t>
  </si>
  <si>
    <t>BT30 9JU</t>
  </si>
  <si>
    <t>BT30 9ND</t>
  </si>
  <si>
    <t>BT30 9NR</t>
  </si>
  <si>
    <t>BT30 9NS</t>
  </si>
  <si>
    <t>BT30 9NT</t>
  </si>
  <si>
    <t>BT30 9NU</t>
  </si>
  <si>
    <t>BT30 9NX</t>
  </si>
  <si>
    <t>BT30 9NY</t>
  </si>
  <si>
    <t>BT30 9NZ</t>
  </si>
  <si>
    <t>BT30 9PP</t>
  </si>
  <si>
    <t>BT30 9PR</t>
  </si>
  <si>
    <t>BT30 9PS</t>
  </si>
  <si>
    <t>BT30 9PT</t>
  </si>
  <si>
    <t>BT30 9PU</t>
  </si>
  <si>
    <t>BT30 9PX</t>
  </si>
  <si>
    <t>BT30 9PY</t>
  </si>
  <si>
    <t>BT30 9PZ</t>
  </si>
  <si>
    <t>BT30 9RZ</t>
  </si>
  <si>
    <t>BT30 9TU</t>
  </si>
  <si>
    <t>BT30 9UG</t>
  </si>
  <si>
    <t>BT30 9UH</t>
  </si>
  <si>
    <t>BT30 9UJ</t>
  </si>
  <si>
    <t>BT30 9UL</t>
  </si>
  <si>
    <t>BT30 9UP</t>
  </si>
  <si>
    <t>BT30 9UQ</t>
  </si>
  <si>
    <t>BT30 9UR</t>
  </si>
  <si>
    <t>BT30 9US</t>
  </si>
  <si>
    <t>BT30 9UT</t>
  </si>
  <si>
    <t>BT30 9UW</t>
  </si>
  <si>
    <t>BT30 9UX</t>
  </si>
  <si>
    <t>BT30 9WB</t>
  </si>
  <si>
    <t>BT31 9ER</t>
  </si>
  <si>
    <t>BT31 9GE</t>
  </si>
  <si>
    <t>BT31 9JB</t>
  </si>
  <si>
    <t>BT31 9LX</t>
  </si>
  <si>
    <t>BT31 9PJ</t>
  </si>
  <si>
    <t>BT33 0FG</t>
  </si>
  <si>
    <t>BT33 0FL</t>
  </si>
  <si>
    <t>BT33 0FN</t>
  </si>
  <si>
    <t>BT33 0FQ</t>
  </si>
  <si>
    <t>BT33 0RH</t>
  </si>
  <si>
    <t>BT33 0RY</t>
  </si>
  <si>
    <t>BT33 0SA</t>
  </si>
  <si>
    <t>BT33 0SB</t>
  </si>
  <si>
    <t>BT33 0SG</t>
  </si>
  <si>
    <t>BT33 0SH</t>
  </si>
  <si>
    <t>BT33 0SX</t>
  </si>
  <si>
    <t>BT33 0SY</t>
  </si>
  <si>
    <t>BT33 0SZ</t>
  </si>
  <si>
    <t>BT33 0UJ</t>
  </si>
  <si>
    <t>BT33 0UL</t>
  </si>
  <si>
    <t>BT33 0WB</t>
  </si>
  <si>
    <t>BT33 0WD</t>
  </si>
  <si>
    <t>BT33 0WE</t>
  </si>
  <si>
    <t>BT33 0WH</t>
  </si>
  <si>
    <t>BT33 0WJ</t>
  </si>
  <si>
    <t>BT33 0WL</t>
  </si>
  <si>
    <t>BT33 0WN</t>
  </si>
  <si>
    <t>BT33 0WP</t>
  </si>
  <si>
    <t>BT33 0WQ</t>
  </si>
  <si>
    <t>BT24 8AR</t>
  </si>
  <si>
    <t>BT24 8NH</t>
  </si>
  <si>
    <t>BT30 0SJ</t>
  </si>
  <si>
    <t>BT30 6GQ</t>
  </si>
  <si>
    <t>BT30 6UG</t>
  </si>
  <si>
    <t>BT24 7PS</t>
  </si>
  <si>
    <t>BT24 8FT</t>
  </si>
  <si>
    <t>BT24 8WZ</t>
  </si>
  <si>
    <t>BT24 8ZG</t>
  </si>
  <si>
    <t>BT30 6AG</t>
  </si>
  <si>
    <t>BT30 6BB</t>
  </si>
  <si>
    <t>BT30 6GX</t>
  </si>
  <si>
    <t>BT30 7FB</t>
  </si>
  <si>
    <t>BT30 7WR</t>
  </si>
  <si>
    <t>BT30 8BX</t>
  </si>
  <si>
    <t>BT30 8PF</t>
  </si>
  <si>
    <t>BT30 9FL</t>
  </si>
  <si>
    <t>BT30 9JY</t>
  </si>
  <si>
    <t>BT10 0AW</t>
  </si>
  <si>
    <t>BT10 0BF</t>
  </si>
  <si>
    <t>BT10 0GR</t>
  </si>
  <si>
    <t>BT10 0GS</t>
  </si>
  <si>
    <t>BT10 0NQ</t>
  </si>
  <si>
    <t>BT10 0PD</t>
  </si>
  <si>
    <t>BT10 0PE</t>
  </si>
  <si>
    <t>BT10 0PL</t>
  </si>
  <si>
    <t>BT10 0RB</t>
  </si>
  <si>
    <t>BT10 0RD</t>
  </si>
  <si>
    <t>BT10 0TJ</t>
  </si>
  <si>
    <t>BT11 9PA</t>
  </si>
  <si>
    <t>BT17 0AF</t>
  </si>
  <si>
    <t>BT17 0AH</t>
  </si>
  <si>
    <t>BT17 0AJ</t>
  </si>
  <si>
    <t>BT17 0AW</t>
  </si>
  <si>
    <t>BT17 0BF</t>
  </si>
  <si>
    <t>BT17 0BU</t>
  </si>
  <si>
    <t>BT17 0DD</t>
  </si>
  <si>
    <t>BT17 0DT</t>
  </si>
  <si>
    <t>BT17 0EF</t>
  </si>
  <si>
    <t>BT17 0EG</t>
  </si>
  <si>
    <t>BT17 0EZ</t>
  </si>
  <si>
    <t>BT17 0FA</t>
  </si>
  <si>
    <t>BT17 0FB</t>
  </si>
  <si>
    <t>BT17 0FD</t>
  </si>
  <si>
    <t>BT17 0FE</t>
  </si>
  <si>
    <t>BT17 0FF</t>
  </si>
  <si>
    <t>BT17 0FH</t>
  </si>
  <si>
    <t>BT17 0FJ</t>
  </si>
  <si>
    <t>BT17 0FL</t>
  </si>
  <si>
    <t>BT17 0FN</t>
  </si>
  <si>
    <t>BT17 0FP</t>
  </si>
  <si>
    <t>BT17 0FQ</t>
  </si>
  <si>
    <t>BT17 0FR</t>
  </si>
  <si>
    <t>BT17 0FS</t>
  </si>
  <si>
    <t>BT17 0FU</t>
  </si>
  <si>
    <t>BT17 0FW</t>
  </si>
  <si>
    <t>BT17 0FX</t>
  </si>
  <si>
    <t>BT17 0FY</t>
  </si>
  <si>
    <t>BT17 0FZ</t>
  </si>
  <si>
    <t>BT17 0GE</t>
  </si>
  <si>
    <t>BT17 0GG</t>
  </si>
  <si>
    <t>BT17 0GH</t>
  </si>
  <si>
    <t>BT17 0GJ</t>
  </si>
  <si>
    <t>BT17 0GL</t>
  </si>
  <si>
    <t>BT17 0GN</t>
  </si>
  <si>
    <t>BT17 0GP</t>
  </si>
  <si>
    <t>BT17 0GR</t>
  </si>
  <si>
    <t>BT17 0GS</t>
  </si>
  <si>
    <t>BT17 0GT</t>
  </si>
  <si>
    <t>BT17 0GU</t>
  </si>
  <si>
    <t>BT17 0GW</t>
  </si>
  <si>
    <t>BT17 0GX</t>
  </si>
  <si>
    <t>BT17 0GY</t>
  </si>
  <si>
    <t>BT17 0GZ</t>
  </si>
  <si>
    <t>BT17 0HP</t>
  </si>
  <si>
    <t>BT17 0HR</t>
  </si>
  <si>
    <t>BT17 0JH</t>
  </si>
  <si>
    <t>BT17 0JQ</t>
  </si>
  <si>
    <t>BT17 0LD</t>
  </si>
  <si>
    <t>BT17 0LF</t>
  </si>
  <si>
    <t>BT17 0LJ</t>
  </si>
  <si>
    <t>BT17 0LQ</t>
  </si>
  <si>
    <t>BT17 0LS</t>
  </si>
  <si>
    <t>BT17 0LY</t>
  </si>
  <si>
    <t>BT17 0PB</t>
  </si>
  <si>
    <t>BT17 0PH</t>
  </si>
  <si>
    <t>BT17 0PN</t>
  </si>
  <si>
    <t>BT17 0PP</t>
  </si>
  <si>
    <t>BT17 0PR</t>
  </si>
  <si>
    <t>BT17 0QL</t>
  </si>
  <si>
    <t>BT17 0QP</t>
  </si>
  <si>
    <t>BT17 0QQ</t>
  </si>
  <si>
    <t>BT17 0QR</t>
  </si>
  <si>
    <t>BT17 0QS</t>
  </si>
  <si>
    <t>BT17 0QT</t>
  </si>
  <si>
    <t>BT17 0QU</t>
  </si>
  <si>
    <t>BT17 0QX</t>
  </si>
  <si>
    <t>BT17 0QY</t>
  </si>
  <si>
    <t>BT17 0QZ</t>
  </si>
  <si>
    <t>BT17 0RR</t>
  </si>
  <si>
    <t>BT17 0RS</t>
  </si>
  <si>
    <t>BT17 0RT</t>
  </si>
  <si>
    <t>BT17 0RU</t>
  </si>
  <si>
    <t>BT17 0RW</t>
  </si>
  <si>
    <t>BT17 0RX</t>
  </si>
  <si>
    <t>BT17 0RY</t>
  </si>
  <si>
    <t>BT17 0SA</t>
  </si>
  <si>
    <t>BT17 0SB</t>
  </si>
  <si>
    <t>BT17 0SD</t>
  </si>
  <si>
    <t>BT17 0SE</t>
  </si>
  <si>
    <t>BT17 0SF</t>
  </si>
  <si>
    <t>BT17 0SG</t>
  </si>
  <si>
    <t>BT17 0SH</t>
  </si>
  <si>
    <t>BT17 0SJ</t>
  </si>
  <si>
    <t>BT17 0SL</t>
  </si>
  <si>
    <t>BT17 0SN</t>
  </si>
  <si>
    <t>BT17 0SP</t>
  </si>
  <si>
    <t>BT17 0SQ</t>
  </si>
  <si>
    <t>BT17 0SR</t>
  </si>
  <si>
    <t>BT17 0SS</t>
  </si>
  <si>
    <t>BT17 0ST</t>
  </si>
  <si>
    <t>BT17 0SU</t>
  </si>
  <si>
    <t>BT17 0SW</t>
  </si>
  <si>
    <t>BT17 0SX</t>
  </si>
  <si>
    <t>BT17 0SY</t>
  </si>
  <si>
    <t>BT17 0SZ</t>
  </si>
  <si>
    <t>BT17 0TA</t>
  </si>
  <si>
    <t>BT17 0TB</t>
  </si>
  <si>
    <t>BT17 0TD</t>
  </si>
  <si>
    <t>BT17 0TE</t>
  </si>
  <si>
    <t>BT17 0TF</t>
  </si>
  <si>
    <t>BT17 0TG</t>
  </si>
  <si>
    <t>BT17 0TH</t>
  </si>
  <si>
    <t>BT17 0TJ</t>
  </si>
  <si>
    <t>BT17 0TL</t>
  </si>
  <si>
    <t>BT17 0TN</t>
  </si>
  <si>
    <t>BT17 0TP</t>
  </si>
  <si>
    <t>BT17 0TQ</t>
  </si>
  <si>
    <t>BT17 0TR</t>
  </si>
  <si>
    <t>BT17 0TS</t>
  </si>
  <si>
    <t>BT17 0TT</t>
  </si>
  <si>
    <t>BT17 0TU</t>
  </si>
  <si>
    <t>BT17 0TW</t>
  </si>
  <si>
    <t>BT17 0TX</t>
  </si>
  <si>
    <t>BT17 0TY</t>
  </si>
  <si>
    <t>BT17 0TZ</t>
  </si>
  <si>
    <t>BT17 0UA</t>
  </si>
  <si>
    <t>BT17 0UB</t>
  </si>
  <si>
    <t>BT17 0UD</t>
  </si>
  <si>
    <t>BT17 0UE</t>
  </si>
  <si>
    <t>BT17 0UF</t>
  </si>
  <si>
    <t>BT17 0UG</t>
  </si>
  <si>
    <t>BT17 0UH</t>
  </si>
  <si>
    <t>BT17 0UJ</t>
  </si>
  <si>
    <t>BT17 0UL</t>
  </si>
  <si>
    <t>BT17 0UN</t>
  </si>
  <si>
    <t>BT17 0UP</t>
  </si>
  <si>
    <t>BT17 0UQ</t>
  </si>
  <si>
    <t>BT17 0UR</t>
  </si>
  <si>
    <t>BT17 0US</t>
  </si>
  <si>
    <t>BT17 0UT</t>
  </si>
  <si>
    <t>BT17 0UU</t>
  </si>
  <si>
    <t>BT17 0UW</t>
  </si>
  <si>
    <t>BT17 0UX</t>
  </si>
  <si>
    <t>BT17 0UY</t>
  </si>
  <si>
    <t>BT17 0UZ</t>
  </si>
  <si>
    <t>BT17 0WA</t>
  </si>
  <si>
    <t>BT17 0WB</t>
  </si>
  <si>
    <t>BT17 0WD</t>
  </si>
  <si>
    <t>BT17 0WE</t>
  </si>
  <si>
    <t>BT17 0WF</t>
  </si>
  <si>
    <t>BT17 0WG</t>
  </si>
  <si>
    <t>BT17 0WJ</t>
  </si>
  <si>
    <t>BT17 0WL</t>
  </si>
  <si>
    <t>BT17 0WN</t>
  </si>
  <si>
    <t>BT17 0WP</t>
  </si>
  <si>
    <t>BT17 0WQ</t>
  </si>
  <si>
    <t>BT17 0WR</t>
  </si>
  <si>
    <t>BT17 0WS</t>
  </si>
  <si>
    <t>BT17 0WT</t>
  </si>
  <si>
    <t>BT17 0WU</t>
  </si>
  <si>
    <t>BT17 0WW</t>
  </si>
  <si>
    <t>BT17 0WX</t>
  </si>
  <si>
    <t>BT17 0WY</t>
  </si>
  <si>
    <t>BT17 0WZ</t>
  </si>
  <si>
    <t>BT17 0XA</t>
  </si>
  <si>
    <t>BT17 0XB</t>
  </si>
  <si>
    <t>BT17 0XD</t>
  </si>
  <si>
    <t>BT17 0XE</t>
  </si>
  <si>
    <t>BT17 0XF</t>
  </si>
  <si>
    <t>BT17 0XG</t>
  </si>
  <si>
    <t>BT17 0XH</t>
  </si>
  <si>
    <t>BT17 0XJ</t>
  </si>
  <si>
    <t>BT17 0XL</t>
  </si>
  <si>
    <t>BT17 0XN</t>
  </si>
  <si>
    <t>BT17 0XP</t>
  </si>
  <si>
    <t>BT17 0XQ</t>
  </si>
  <si>
    <t>BT17 0XR</t>
  </si>
  <si>
    <t>BT17 0XS</t>
  </si>
  <si>
    <t>BT17 0XT</t>
  </si>
  <si>
    <t>BT17 0XU</t>
  </si>
  <si>
    <t>BT17 0XW</t>
  </si>
  <si>
    <t>BT17 0XX</t>
  </si>
  <si>
    <t>BT17 0XZ</t>
  </si>
  <si>
    <t>BT17 0YA</t>
  </si>
  <si>
    <t>BT17 0YB</t>
  </si>
  <si>
    <t>BT17 0YD</t>
  </si>
  <si>
    <t>BT17 0YE</t>
  </si>
  <si>
    <t>BT17 0YF</t>
  </si>
  <si>
    <t>BT17 0YJ</t>
  </si>
  <si>
    <t>BT17 0YL</t>
  </si>
  <si>
    <t>BT17 0YQ</t>
  </si>
  <si>
    <t>BT17 0YR</t>
  </si>
  <si>
    <t>BT17 0YS</t>
  </si>
  <si>
    <t>BT17 0YT</t>
  </si>
  <si>
    <t>BT17 0YU</t>
  </si>
  <si>
    <t>BT17 0YZ</t>
  </si>
  <si>
    <t>BT17 0ZA</t>
  </si>
  <si>
    <t>BT17 0ZF</t>
  </si>
  <si>
    <t>BT17 0ZG</t>
  </si>
  <si>
    <t>BT17 0ZH</t>
  </si>
  <si>
    <t>BT17 0ZJ</t>
  </si>
  <si>
    <t>BT17 0ZL</t>
  </si>
  <si>
    <t>BT17 0ZN</t>
  </si>
  <si>
    <t>BT17 0ZP</t>
  </si>
  <si>
    <t>BT17 0ZQ</t>
  </si>
  <si>
    <t>BT17 0ZR</t>
  </si>
  <si>
    <t>BT17 0ZS</t>
  </si>
  <si>
    <t>BT17 0ZT</t>
  </si>
  <si>
    <t>BT17 0ZU</t>
  </si>
  <si>
    <t>BT17 0ZW</t>
  </si>
  <si>
    <t>BT17 9AW</t>
  </si>
  <si>
    <t>BT17 9BF</t>
  </si>
  <si>
    <t>BT17 9BS</t>
  </si>
  <si>
    <t>BT17 9BU</t>
  </si>
  <si>
    <t>BT17 9BZ</t>
  </si>
  <si>
    <t>BT17 9DX</t>
  </si>
  <si>
    <t>BT17 9EA</t>
  </si>
  <si>
    <t>BT17 9FB</t>
  </si>
  <si>
    <t>BT17 9FW</t>
  </si>
  <si>
    <t>BT17 9JE</t>
  </si>
  <si>
    <t>BT17 9NJ</t>
  </si>
  <si>
    <t>BT17 9RD</t>
  </si>
  <si>
    <t>BT17 9RG</t>
  </si>
  <si>
    <t>BT17 9SE</t>
  </si>
  <si>
    <t>BT18 9LF</t>
  </si>
  <si>
    <t>BT18 9QB</t>
  </si>
  <si>
    <t>BT18 9QG</t>
  </si>
  <si>
    <t>BT18 9SH</t>
  </si>
  <si>
    <t>BT36 7FX</t>
  </si>
  <si>
    <t>BT16 1AF</t>
  </si>
  <si>
    <t>BT16 1AH</t>
  </si>
  <si>
    <t>BT16 1AJ</t>
  </si>
  <si>
    <t>BT16 1AL</t>
  </si>
  <si>
    <t>BT16 1AN</t>
  </si>
  <si>
    <t>BT16 1AP</t>
  </si>
  <si>
    <t>BT16 1AQ</t>
  </si>
  <si>
    <t>BT16 1AR</t>
  </si>
  <si>
    <t>BT16 1AS</t>
  </si>
  <si>
    <t>BT16 1AT</t>
  </si>
  <si>
    <t>BT16 1AW</t>
  </si>
  <si>
    <t>BT16 1AX</t>
  </si>
  <si>
    <t>BT16 1AY</t>
  </si>
  <si>
    <t>BT16 1AZ</t>
  </si>
  <si>
    <t>BT16 1BA</t>
  </si>
  <si>
    <t>BT16 1BB</t>
  </si>
  <si>
    <t>BT16 1BD</t>
  </si>
  <si>
    <t>BT16 1BE</t>
  </si>
  <si>
    <t>BT16 1BG</t>
  </si>
  <si>
    <t>BT16 1BH</t>
  </si>
  <si>
    <t>BT16 1BJ</t>
  </si>
  <si>
    <t>BT16 1BL</t>
  </si>
  <si>
    <t>BT16 1BN</t>
  </si>
  <si>
    <t>BT16 1BP</t>
  </si>
  <si>
    <t>BT16 1BQ</t>
  </si>
  <si>
    <t>BT16 1BS</t>
  </si>
  <si>
    <t>BT16 1DA</t>
  </si>
  <si>
    <t>BT16 1DB</t>
  </si>
  <si>
    <t>BT16 1DD</t>
  </si>
  <si>
    <t>BT16 1DL</t>
  </si>
  <si>
    <t>BT16 1HW</t>
  </si>
  <si>
    <t>BT16 1QQ</t>
  </si>
  <si>
    <t>BT16 1QS</t>
  </si>
  <si>
    <t>BT16 1SB</t>
  </si>
  <si>
    <t>BT16 1SD</t>
  </si>
  <si>
    <t>BT16 1SF</t>
  </si>
  <si>
    <t>BT16 1SG</t>
  </si>
  <si>
    <t>BT16 1SH</t>
  </si>
  <si>
    <t>BT16 1SQ</t>
  </si>
  <si>
    <t>BT16 1SU</t>
  </si>
  <si>
    <t>BT16 1SW</t>
  </si>
  <si>
    <t>BT16 1SX</t>
  </si>
  <si>
    <t>BT16 1SY</t>
  </si>
  <si>
    <t>BT16 1SZ</t>
  </si>
  <si>
    <t>BT16 1TJ</t>
  </si>
  <si>
    <t>BT16 1TP</t>
  </si>
  <si>
    <t>BT16 1TQ</t>
  </si>
  <si>
    <t>BT16 1TR</t>
  </si>
  <si>
    <t>BT16 1TZ</t>
  </si>
  <si>
    <t>BT16 1WL</t>
  </si>
  <si>
    <t>BT16 1WN</t>
  </si>
  <si>
    <t>BT16 1WP</t>
  </si>
  <si>
    <t>BT16 1WR</t>
  </si>
  <si>
    <t>BT16 1WS</t>
  </si>
  <si>
    <t>BT16 1WT</t>
  </si>
  <si>
    <t>BT16 1WU</t>
  </si>
  <si>
    <t>BT16 1WW</t>
  </si>
  <si>
    <t>BT16 1WX</t>
  </si>
  <si>
    <t>BT16 1WZ</t>
  </si>
  <si>
    <t>BT16 1XG</t>
  </si>
  <si>
    <t>BT16 1YG</t>
  </si>
  <si>
    <t>BT16 1YJ</t>
  </si>
  <si>
    <t>BT16 1YN</t>
  </si>
  <si>
    <t>BT16 1YQ</t>
  </si>
  <si>
    <t>BT16 1YT</t>
  </si>
  <si>
    <t>BT16 1YU</t>
  </si>
  <si>
    <t>BT16 1YX</t>
  </si>
  <si>
    <t>BT16 1YY</t>
  </si>
  <si>
    <t>BT16 1YZ</t>
  </si>
  <si>
    <t>BT16 1ZA</t>
  </si>
  <si>
    <t>BT16 1ZE</t>
  </si>
  <si>
    <t>BT16 1ZF</t>
  </si>
  <si>
    <t>BT16 1ZG</t>
  </si>
  <si>
    <t>BT16 1ZH</t>
  </si>
  <si>
    <t>BT16 1ZJ</t>
  </si>
  <si>
    <t>BT16 1ZL</t>
  </si>
  <si>
    <t>BT16 1ZN</t>
  </si>
  <si>
    <t>BT16 2AD</t>
  </si>
  <si>
    <t>BT16 2AX</t>
  </si>
  <si>
    <t>BT16 2BF</t>
  </si>
  <si>
    <t>BT16 2BN</t>
  </si>
  <si>
    <t>BT16 2DU</t>
  </si>
  <si>
    <t>BT16 2EB</t>
  </si>
  <si>
    <t>BT16 2FA</t>
  </si>
  <si>
    <t>BT16 2FB</t>
  </si>
  <si>
    <t>BT16 2FD</t>
  </si>
  <si>
    <t>BT16 2FE</t>
  </si>
  <si>
    <t>BT16 2FG</t>
  </si>
  <si>
    <t>BT16 2FH</t>
  </si>
  <si>
    <t>BT16 2FJ</t>
  </si>
  <si>
    <t>BT16 2FL</t>
  </si>
  <si>
    <t>BT16 2FN</t>
  </si>
  <si>
    <t>BT16 2FP</t>
  </si>
  <si>
    <t>BT16 2FQ</t>
  </si>
  <si>
    <t>BT16 2FR</t>
  </si>
  <si>
    <t>BT16 2FS</t>
  </si>
  <si>
    <t>BT16 2FT</t>
  </si>
  <si>
    <t>BT16 2FW</t>
  </si>
  <si>
    <t>BT16 2GD</t>
  </si>
  <si>
    <t>BT16 2GE</t>
  </si>
  <si>
    <t>BT16 2GG</t>
  </si>
  <si>
    <t>BT16 2HL</t>
  </si>
  <si>
    <t>BT16 2HN</t>
  </si>
  <si>
    <t>BT16 2HT</t>
  </si>
  <si>
    <t>BT16 2HU</t>
  </si>
  <si>
    <t>BT16 2HW</t>
  </si>
  <si>
    <t>BT16 2LA</t>
  </si>
  <si>
    <t>BT16 2LB</t>
  </si>
  <si>
    <t>BT16 2LD</t>
  </si>
  <si>
    <t>BT16 2LQ</t>
  </si>
  <si>
    <t>BT16 2NZ</t>
  </si>
  <si>
    <t>BT16 2QF</t>
  </si>
  <si>
    <t>BT16 2QL</t>
  </si>
  <si>
    <t>BT16 2QN</t>
  </si>
  <si>
    <t>BT16 2QP</t>
  </si>
  <si>
    <t>BT16 2SL</t>
  </si>
  <si>
    <t>BT23 5PS</t>
  </si>
  <si>
    <t>BT23 6BF</t>
  </si>
  <si>
    <t>BT23 6BP</t>
  </si>
  <si>
    <t>BT23 6DD</t>
  </si>
  <si>
    <t>BT23 6DT</t>
  </si>
  <si>
    <t>BT23 6DU</t>
  </si>
  <si>
    <t>BT23 6ES</t>
  </si>
  <si>
    <t>BT23 6EU</t>
  </si>
  <si>
    <t>BT23 6EZ</t>
  </si>
  <si>
    <t>BT23 6FA</t>
  </si>
  <si>
    <t>BT23 6FB</t>
  </si>
  <si>
    <t>BT23 6FD</t>
  </si>
  <si>
    <t>BT23 6FE</t>
  </si>
  <si>
    <t>BT23 6FF</t>
  </si>
  <si>
    <t>BT23 6FG</t>
  </si>
  <si>
    <t>BT23 6FH</t>
  </si>
  <si>
    <t>BT23 6XA</t>
  </si>
  <si>
    <t>BT23 6XB</t>
  </si>
  <si>
    <t>BT23 6XD</t>
  </si>
  <si>
    <t>BT23 6XE</t>
  </si>
  <si>
    <t>BT23 6XF</t>
  </si>
  <si>
    <t>BT16 1XD</t>
  </si>
  <si>
    <t>BT16 1GA</t>
  </si>
  <si>
    <t>BT16 1GB</t>
  </si>
  <si>
    <t>BT16 1GD</t>
  </si>
  <si>
    <t>BT16 1GE</t>
  </si>
  <si>
    <t>BT16 1GF</t>
  </si>
  <si>
    <t>BT16 1GG</t>
  </si>
  <si>
    <t>BT16 1GH</t>
  </si>
  <si>
    <t>BT16 1GJ</t>
  </si>
  <si>
    <t>BT16 1GN</t>
  </si>
  <si>
    <t>BT16 1GP</t>
  </si>
  <si>
    <t>BT16 1GQ</t>
  </si>
  <si>
    <t>BT16 1GW</t>
  </si>
  <si>
    <t>BT16 1HU</t>
  </si>
  <si>
    <t>BT16 1HX</t>
  </si>
  <si>
    <t>BT16 1HY</t>
  </si>
  <si>
    <t>BT16 1HZ</t>
  </si>
  <si>
    <t>BT16 1JA</t>
  </si>
  <si>
    <t>BT16 1JB</t>
  </si>
  <si>
    <t>BT16 1JD</t>
  </si>
  <si>
    <t>BT16 1JE</t>
  </si>
  <si>
    <t>BT16 1JF</t>
  </si>
  <si>
    <t>BT16 1JG</t>
  </si>
  <si>
    <t>BT16 1JH</t>
  </si>
  <si>
    <t>BT16 1JJ</t>
  </si>
  <si>
    <t>BT16 1JL</t>
  </si>
  <si>
    <t>BT16 1JN</t>
  </si>
  <si>
    <t>BT16 1JP</t>
  </si>
  <si>
    <t>BT16 1JQ</t>
  </si>
  <si>
    <t>BT16 1JR</t>
  </si>
  <si>
    <t>BT16 1JS</t>
  </si>
  <si>
    <t>BT16 1JT</t>
  </si>
  <si>
    <t>BT16 1JU</t>
  </si>
  <si>
    <t>BT16 1JW</t>
  </si>
  <si>
    <t>BT16 1JX</t>
  </si>
  <si>
    <t>BT16 1JY</t>
  </si>
  <si>
    <t>BT16 1LA</t>
  </si>
  <si>
    <t>BT16 1LE</t>
  </si>
  <si>
    <t>BT16 1LF</t>
  </si>
  <si>
    <t>BT16 1LG</t>
  </si>
  <si>
    <t>BT16 1LQ</t>
  </si>
  <si>
    <t>BT16 1QN</t>
  </si>
  <si>
    <t>BT16 1QP</t>
  </si>
  <si>
    <t>BT16 1QT</t>
  </si>
  <si>
    <t>BT16 1QW</t>
  </si>
  <si>
    <t>BT16 1RB</t>
  </si>
  <si>
    <t>BT16 1RF</t>
  </si>
  <si>
    <t>BT16 1RH</t>
  </si>
  <si>
    <t>BT16 1RJ</t>
  </si>
  <si>
    <t>BT16 1RL</t>
  </si>
  <si>
    <t>BT16 1RN</t>
  </si>
  <si>
    <t>BT16 1RQ</t>
  </si>
  <si>
    <t>BT16 1RS</t>
  </si>
  <si>
    <t>BT16 1RU</t>
  </si>
  <si>
    <t>BT16 1SJ</t>
  </si>
  <si>
    <t>BT16 1SL</t>
  </si>
  <si>
    <t>BT16 1TA</t>
  </si>
  <si>
    <t>BT16 1TB</t>
  </si>
  <si>
    <t>BT16 1TD</t>
  </si>
  <si>
    <t>BT16 1TE</t>
  </si>
  <si>
    <t>BT16 1TF</t>
  </si>
  <si>
    <t>BT16 1TG</t>
  </si>
  <si>
    <t>BT16 1TH</t>
  </si>
  <si>
    <t>BT16 1TN</t>
  </si>
  <si>
    <t>BT16 1TS</t>
  </si>
  <si>
    <t>BT16 1TT</t>
  </si>
  <si>
    <t>BT16 1TU</t>
  </si>
  <si>
    <t>BT16 1TW</t>
  </si>
  <si>
    <t>BT16 1UD</t>
  </si>
  <si>
    <t>BT16 1UG</t>
  </si>
  <si>
    <t>BT16 1UH</t>
  </si>
  <si>
    <t>BT16 1UN</t>
  </si>
  <si>
    <t>BT16 1UQ</t>
  </si>
  <si>
    <t>BT16 1UR</t>
  </si>
  <si>
    <t>BT16 1UT</t>
  </si>
  <si>
    <t>BT16 1UU</t>
  </si>
  <si>
    <t>BT16 1UW</t>
  </si>
  <si>
    <t>BT16 1UX</t>
  </si>
  <si>
    <t>BT16 1UY</t>
  </si>
  <si>
    <t>BT16 1UZ</t>
  </si>
  <si>
    <t>BT16 1WA</t>
  </si>
  <si>
    <t>BT16 1WB</t>
  </si>
  <si>
    <t>BT16 1WD</t>
  </si>
  <si>
    <t>BT16 1WE</t>
  </si>
  <si>
    <t>BT16 1WF</t>
  </si>
  <si>
    <t>BT16 1WG</t>
  </si>
  <si>
    <t>BT16 1WQ</t>
  </si>
  <si>
    <t>BT16 1XA</t>
  </si>
  <si>
    <t>BT16 1XE</t>
  </si>
  <si>
    <t>BT16 1XF</t>
  </si>
  <si>
    <t>BT16 1XH</t>
  </si>
  <si>
    <t>BT16 1XJ</t>
  </si>
  <si>
    <t>BT16 1XL</t>
  </si>
  <si>
    <t>BT16 1XN</t>
  </si>
  <si>
    <t>BT16 1XP</t>
  </si>
  <si>
    <t>BT16 1XQ</t>
  </si>
  <si>
    <t>BT16 1XR</t>
  </si>
  <si>
    <t>BT16 1XS</t>
  </si>
  <si>
    <t>BT16 1XT</t>
  </si>
  <si>
    <t>BT16 1XU</t>
  </si>
  <si>
    <t>BT16 1XW</t>
  </si>
  <si>
    <t>BT16 1XX</t>
  </si>
  <si>
    <t>BT16 1XY</t>
  </si>
  <si>
    <t>BT16 1XZ</t>
  </si>
  <si>
    <t>BT16 1YA</t>
  </si>
  <si>
    <t>BT16 1YP</t>
  </si>
  <si>
    <t>BT16 1YR</t>
  </si>
  <si>
    <t>BT16 1YS</t>
  </si>
  <si>
    <t>BT16 2AA</t>
  </si>
  <si>
    <t>BT16 2AB</t>
  </si>
  <si>
    <t>BT16 2AE</t>
  </si>
  <si>
    <t>BT16 2AF</t>
  </si>
  <si>
    <t>BT16 2AG</t>
  </si>
  <si>
    <t>BT16 2AH</t>
  </si>
  <si>
    <t>BT16 2AJ</t>
  </si>
  <si>
    <t>BT16 2AL</t>
  </si>
  <si>
    <t>BT16 2AN</t>
  </si>
  <si>
    <t>BT16 2AP</t>
  </si>
  <si>
    <t>BT16 2AQ</t>
  </si>
  <si>
    <t>BT16 2AR</t>
  </si>
  <si>
    <t>BT16 2AS</t>
  </si>
  <si>
    <t>BT16 2AT</t>
  </si>
  <si>
    <t>BT16 2AU</t>
  </si>
  <si>
    <t>BT16 2AW</t>
  </si>
  <si>
    <t>BT16 2AY</t>
  </si>
  <si>
    <t>BT16 2AZ</t>
  </si>
  <si>
    <t>BT16 2BA</t>
  </si>
  <si>
    <t>BT16 2BB</t>
  </si>
  <si>
    <t>BT16 2BD</t>
  </si>
  <si>
    <t>BT16 2BE</t>
  </si>
  <si>
    <t>BT16 2BG</t>
  </si>
  <si>
    <t>BT16 2BH</t>
  </si>
  <si>
    <t>BT16 2BL</t>
  </si>
  <si>
    <t>BT16 2BP</t>
  </si>
  <si>
    <t>BT16 2BS</t>
  </si>
  <si>
    <t>BT16 2BT</t>
  </si>
  <si>
    <t>BT16 2BU</t>
  </si>
  <si>
    <t>BT16 2BX</t>
  </si>
  <si>
    <t>BT16 2BY</t>
  </si>
  <si>
    <t>BT16 2BZ</t>
  </si>
  <si>
    <t>BT16 2DA</t>
  </si>
  <si>
    <t>BT16 2DB</t>
  </si>
  <si>
    <t>BT16 2DE</t>
  </si>
  <si>
    <t>BT16 2DF</t>
  </si>
  <si>
    <t>BT16 2DG</t>
  </si>
  <si>
    <t>BT16 2DH</t>
  </si>
  <si>
    <t>BT16 2DJ</t>
  </si>
  <si>
    <t>BT16 2DL</t>
  </si>
  <si>
    <t>BT16 2DN</t>
  </si>
  <si>
    <t>BT16 2DP</t>
  </si>
  <si>
    <t>BT16 2DQ</t>
  </si>
  <si>
    <t>BT16 2DR</t>
  </si>
  <si>
    <t>BT16 2DS</t>
  </si>
  <si>
    <t>BT16 2DT</t>
  </si>
  <si>
    <t>BT16 2DW</t>
  </si>
  <si>
    <t>BT16 2DX</t>
  </si>
  <si>
    <t>BT16 2DY</t>
  </si>
  <si>
    <t>BT16 2DZ</t>
  </si>
  <si>
    <t>BT16 2EA</t>
  </si>
  <si>
    <t>BT16 2ED</t>
  </si>
  <si>
    <t>BT16 2EG</t>
  </si>
  <si>
    <t>BT16 2EH</t>
  </si>
  <si>
    <t>BT16 2EJ</t>
  </si>
  <si>
    <t>BT16 2EL</t>
  </si>
  <si>
    <t>BT16 2EN</t>
  </si>
  <si>
    <t>BT16 2EP</t>
  </si>
  <si>
    <t>BT16 2EQ</t>
  </si>
  <si>
    <t>BT16 2ER</t>
  </si>
  <si>
    <t>BT16 2ES</t>
  </si>
  <si>
    <t>BT16 2ET</t>
  </si>
  <si>
    <t>BT16 2EU</t>
  </si>
  <si>
    <t>BT16 2EW</t>
  </si>
  <si>
    <t>BT16 2EX</t>
  </si>
  <si>
    <t>BT16 2EY</t>
  </si>
  <si>
    <t>BT16 2EZ</t>
  </si>
  <si>
    <t>BT16 2GY</t>
  </si>
  <si>
    <t>BT16 2GZ</t>
  </si>
  <si>
    <t>BT16 2HA</t>
  </si>
  <si>
    <t>BT16 2HB</t>
  </si>
  <si>
    <t>BT16 2HD</t>
  </si>
  <si>
    <t>BT16 2HE</t>
  </si>
  <si>
    <t>BT16 2HF</t>
  </si>
  <si>
    <t>BT16 2HG</t>
  </si>
  <si>
    <t>BT16 2HH</t>
  </si>
  <si>
    <t>BT16 2HJ</t>
  </si>
  <si>
    <t>BT16 2HQ</t>
  </si>
  <si>
    <t>BT16 2HR</t>
  </si>
  <si>
    <t>BT16 2HS</t>
  </si>
  <si>
    <t>BT16 2LN</t>
  </si>
  <si>
    <t>BT16 2LP</t>
  </si>
  <si>
    <t>BT16 2LR</t>
  </si>
  <si>
    <t>BT16 2LS</t>
  </si>
  <si>
    <t>BT16 2LU</t>
  </si>
  <si>
    <t>BT16 2LW</t>
  </si>
  <si>
    <t>BT16 2LY</t>
  </si>
  <si>
    <t>BT16 2LZ</t>
  </si>
  <si>
    <t>BT16 2NA</t>
  </si>
  <si>
    <t>BT16 2ND</t>
  </si>
  <si>
    <t>BT16 2NE</t>
  </si>
  <si>
    <t>BT16 2NF</t>
  </si>
  <si>
    <t>BT16 2NG</t>
  </si>
  <si>
    <t>BT16 2NH</t>
  </si>
  <si>
    <t>BT16 2NJ</t>
  </si>
  <si>
    <t>BT16 2NL</t>
  </si>
  <si>
    <t>BT16 2NN</t>
  </si>
  <si>
    <t>BT16 2NP</t>
  </si>
  <si>
    <t>BT16 2NQ</t>
  </si>
  <si>
    <t>BT16 2NR</t>
  </si>
  <si>
    <t>BT16 2NS</t>
  </si>
  <si>
    <t>BT16 2NT</t>
  </si>
  <si>
    <t>BT16 2NU</t>
  </si>
  <si>
    <t>BT16 2NX</t>
  </si>
  <si>
    <t>BT16 2NY</t>
  </si>
  <si>
    <t>BT16 2PA</t>
  </si>
  <si>
    <t>BT16 2PB</t>
  </si>
  <si>
    <t>BT16 2PD</t>
  </si>
  <si>
    <t>BT16 2PE</t>
  </si>
  <si>
    <t>BT16 2PF</t>
  </si>
  <si>
    <t>BT16 2PG</t>
  </si>
  <si>
    <t>BT16 2PH</t>
  </si>
  <si>
    <t>BT16 2PJ</t>
  </si>
  <si>
    <t>BT16 2PL</t>
  </si>
  <si>
    <t>BT16 2PN</t>
  </si>
  <si>
    <t>BT16 2PP</t>
  </si>
  <si>
    <t>BT16 2PQ</t>
  </si>
  <si>
    <t>BT16 2PR</t>
  </si>
  <si>
    <t>BT16 2PS</t>
  </si>
  <si>
    <t>BT16 2PT</t>
  </si>
  <si>
    <t>BT16 2PU</t>
  </si>
  <si>
    <t>BT16 2PW</t>
  </si>
  <si>
    <t>BT16 2PX</t>
  </si>
  <si>
    <t>BT16 2PY</t>
  </si>
  <si>
    <t>BT16 2QA</t>
  </si>
  <si>
    <t>BT16 2QB</t>
  </si>
  <si>
    <t>BT16 2QE</t>
  </si>
  <si>
    <t>BT16 2QG</t>
  </si>
  <si>
    <t>BT16 2QH</t>
  </si>
  <si>
    <t>BT16 2QJ</t>
  </si>
  <si>
    <t>BT16 2QQ</t>
  </si>
  <si>
    <t>BT16 2QR</t>
  </si>
  <si>
    <t>BT16 2QY</t>
  </si>
  <si>
    <t>BT16 2QZ</t>
  </si>
  <si>
    <t>BT16 2RE</t>
  </si>
  <si>
    <t>BT16 2RR</t>
  </si>
  <si>
    <t>BT16 2RW</t>
  </si>
  <si>
    <t>BT16 2RX</t>
  </si>
  <si>
    <t>BT16 2RY</t>
  </si>
  <si>
    <t>BT16 2RZ</t>
  </si>
  <si>
    <t>BT16 2SA</t>
  </si>
  <si>
    <t>BT16 2SB</t>
  </si>
  <si>
    <t>BT16 2SD</t>
  </si>
  <si>
    <t>BT16 2SE</t>
  </si>
  <si>
    <t>BT16 2SF</t>
  </si>
  <si>
    <t>BT16 2SG</t>
  </si>
  <si>
    <t>BT16 2SH</t>
  </si>
  <si>
    <t>BT16 2SN</t>
  </si>
  <si>
    <t>BT16 2SP</t>
  </si>
  <si>
    <t>BT16 2SQ</t>
  </si>
  <si>
    <t>BT16 2SR</t>
  </si>
  <si>
    <t>BT16 2SS</t>
  </si>
  <si>
    <t>BT16 2ST</t>
  </si>
  <si>
    <t>BT16 2SU</t>
  </si>
  <si>
    <t>BT16 2SW</t>
  </si>
  <si>
    <t>BT16 2SX</t>
  </si>
  <si>
    <t>BT16 2SY</t>
  </si>
  <si>
    <t>BT16 2SZ</t>
  </si>
  <si>
    <t>BT16 2YB</t>
  </si>
  <si>
    <t>BT16 2YD</t>
  </si>
  <si>
    <t>BT16 2YE</t>
  </si>
  <si>
    <t>BT16 2YF</t>
  </si>
  <si>
    <t>BT16 2YG</t>
  </si>
  <si>
    <t>BT16 2YH</t>
  </si>
  <si>
    <t>BT16 2YJ</t>
  </si>
  <si>
    <t>BT16 2YQ</t>
  </si>
  <si>
    <t>BT13 1BW</t>
  </si>
  <si>
    <t>BT14 6AE</t>
  </si>
  <si>
    <t>BT14 6EU</t>
  </si>
  <si>
    <t>BT14 7BN</t>
  </si>
  <si>
    <t>BT14 8FD</t>
  </si>
  <si>
    <t>BT15 1WZ</t>
  </si>
  <si>
    <t>BT15 3BT</t>
  </si>
  <si>
    <t>BT15 3HZ</t>
  </si>
  <si>
    <t>BT15 3JL</t>
  </si>
  <si>
    <t>BT15 5FA</t>
  </si>
  <si>
    <t>BT14 7AW</t>
  </si>
  <si>
    <t>BT15 1HY</t>
  </si>
  <si>
    <t>BT15 3BW</t>
  </si>
  <si>
    <t>BT15 3DA</t>
  </si>
  <si>
    <t>BT15 3EW</t>
  </si>
  <si>
    <t>BT15 3PX</t>
  </si>
  <si>
    <t>BT36 7DH</t>
  </si>
  <si>
    <t>BT13 1AP</t>
  </si>
  <si>
    <t>BT13 1AR</t>
  </si>
  <si>
    <t>BT13 1AU</t>
  </si>
  <si>
    <t>BT13 1AW</t>
  </si>
  <si>
    <t>BT13 1AY</t>
  </si>
  <si>
    <t>BT13 1AZ</t>
  </si>
  <si>
    <t>BT13 1BA</t>
  </si>
  <si>
    <t>BT13 1BB</t>
  </si>
  <si>
    <t>BT13 1BD</t>
  </si>
  <si>
    <t>BT13 1BE</t>
  </si>
  <si>
    <t>BT13 1BS</t>
  </si>
  <si>
    <t>BT13 1EW</t>
  </si>
  <si>
    <t>BT13 3FR</t>
  </si>
  <si>
    <t>BT13 3PP</t>
  </si>
  <si>
    <t>BT13 3PQ</t>
  </si>
  <si>
    <t>BT13 3SH</t>
  </si>
  <si>
    <t>BT13 3SR</t>
  </si>
  <si>
    <t>BT13 3TN</t>
  </si>
  <si>
    <t>BT13 3TW</t>
  </si>
  <si>
    <t>BT13 3UN</t>
  </si>
  <si>
    <t>BT13 3UQ</t>
  </si>
  <si>
    <t>BT13 3UW</t>
  </si>
  <si>
    <t>BT13 3WS</t>
  </si>
  <si>
    <t>BT14 6AF</t>
  </si>
  <si>
    <t>BT14 6AJ</t>
  </si>
  <si>
    <t>BT14 6AQ</t>
  </si>
  <si>
    <t>BT14 6BG</t>
  </si>
  <si>
    <t>BT14 6BH</t>
  </si>
  <si>
    <t>BT14 6DJ</t>
  </si>
  <si>
    <t>BT14 6DL</t>
  </si>
  <si>
    <t>BT14 6DN</t>
  </si>
  <si>
    <t>BT14 6DY</t>
  </si>
  <si>
    <t>BT14 6EE</t>
  </si>
  <si>
    <t>BT14 6EF</t>
  </si>
  <si>
    <t>BT14 6EG</t>
  </si>
  <si>
    <t>BT14 6EJ</t>
  </si>
  <si>
    <t>BT14 6EX</t>
  </si>
  <si>
    <t>BT14 6FB</t>
  </si>
  <si>
    <t>BT14 6FD</t>
  </si>
  <si>
    <t>BT14 6FF</t>
  </si>
  <si>
    <t>BT14 6FG</t>
  </si>
  <si>
    <t>BT14 6FQ</t>
  </si>
  <si>
    <t>BT14 6FR</t>
  </si>
  <si>
    <t>BT14 6GF</t>
  </si>
  <si>
    <t>BT14 6GX</t>
  </si>
  <si>
    <t>BT14 6HE</t>
  </si>
  <si>
    <t>BT14 6HR</t>
  </si>
  <si>
    <t>BT14 6HT</t>
  </si>
  <si>
    <t>BT14 6JH</t>
  </si>
  <si>
    <t>BT14 6LT</t>
  </si>
  <si>
    <t>BT14 6LU</t>
  </si>
  <si>
    <t>BT14 6LW</t>
  </si>
  <si>
    <t>BT14 6PT</t>
  </si>
  <si>
    <t>BT14 6PU</t>
  </si>
  <si>
    <t>BT14 6PX</t>
  </si>
  <si>
    <t>BT14 6QJ</t>
  </si>
  <si>
    <t>BT14 6RS</t>
  </si>
  <si>
    <t>BT14 6ST</t>
  </si>
  <si>
    <t>BT14 6SU</t>
  </si>
  <si>
    <t>BT14 6TQ</t>
  </si>
  <si>
    <t>BT14 6TW</t>
  </si>
  <si>
    <t>BT14 6TX</t>
  </si>
  <si>
    <t>BT14 7AG</t>
  </si>
  <si>
    <t>BT14 7AH</t>
  </si>
  <si>
    <t>BT14 7AJ</t>
  </si>
  <si>
    <t>BT14 7AL</t>
  </si>
  <si>
    <t>BT14 7AN</t>
  </si>
  <si>
    <t>BT14 7AP</t>
  </si>
  <si>
    <t>BT14 7AX</t>
  </si>
  <si>
    <t>BT14 7AY</t>
  </si>
  <si>
    <t>BT14 7BB</t>
  </si>
  <si>
    <t>BT14 7BD</t>
  </si>
  <si>
    <t>BT14 7BF</t>
  </si>
  <si>
    <t>BT14 7BG</t>
  </si>
  <si>
    <t>BT14 7BJ</t>
  </si>
  <si>
    <t>BT14 7BL</t>
  </si>
  <si>
    <t>BT14 7BT</t>
  </si>
  <si>
    <t>BT14 7BU</t>
  </si>
  <si>
    <t>BT14 7DF</t>
  </si>
  <si>
    <t>BT14 7DG</t>
  </si>
  <si>
    <t>BT14 7DU</t>
  </si>
  <si>
    <t>BT14 7EH</t>
  </si>
  <si>
    <t>BT14 7EP</t>
  </si>
  <si>
    <t>BT14 7EQ</t>
  </si>
  <si>
    <t>BT14 7ET</t>
  </si>
  <si>
    <t>BT14 7HB</t>
  </si>
  <si>
    <t>BT14 7HD</t>
  </si>
  <si>
    <t>BT14 7HR</t>
  </si>
  <si>
    <t>BT14 7JG</t>
  </si>
  <si>
    <t>BT14 7JL</t>
  </si>
  <si>
    <t>BT14 7JP</t>
  </si>
  <si>
    <t>BT14 7NY</t>
  </si>
  <si>
    <t>BT14 7NZ</t>
  </si>
  <si>
    <t>BT14 7PA</t>
  </si>
  <si>
    <t>BT14 7PB</t>
  </si>
  <si>
    <t>BT14 7PN</t>
  </si>
  <si>
    <t>BT14 7QZ</t>
  </si>
  <si>
    <t>BT14 7RB</t>
  </si>
  <si>
    <t>BT14 7RD</t>
  </si>
  <si>
    <t>BT14 7RE</t>
  </si>
  <si>
    <t>BT14 7RF</t>
  </si>
  <si>
    <t>BT14 7RG</t>
  </si>
  <si>
    <t>BT14 7RH</t>
  </si>
  <si>
    <t>BT14 7RJ</t>
  </si>
  <si>
    <t>BT14 7RL</t>
  </si>
  <si>
    <t>BT14 7RN</t>
  </si>
  <si>
    <t>BT14 7RP</t>
  </si>
  <si>
    <t>BT14 7RQ</t>
  </si>
  <si>
    <t>BT14 7RR</t>
  </si>
  <si>
    <t>BT14 7RW</t>
  </si>
  <si>
    <t>BT14 7RZ</t>
  </si>
  <si>
    <t>BT14 7TE</t>
  </si>
  <si>
    <t>BT14 7TF</t>
  </si>
  <si>
    <t>BT14 8AP</t>
  </si>
  <si>
    <t>BT14 8BD</t>
  </si>
  <si>
    <t>BT14 8BF</t>
  </si>
  <si>
    <t>BT14 8BH</t>
  </si>
  <si>
    <t>BT14 8DE</t>
  </si>
  <si>
    <t>BT14 8DX</t>
  </si>
  <si>
    <t>BT14 8DY</t>
  </si>
  <si>
    <t>BT14 8DZ</t>
  </si>
  <si>
    <t>BT14 8EB</t>
  </si>
  <si>
    <t>BT14 8ED</t>
  </si>
  <si>
    <t>BT14 8EG</t>
  </si>
  <si>
    <t>BT14 8EH</t>
  </si>
  <si>
    <t>BT14 8EJ</t>
  </si>
  <si>
    <t>BT14 8EP</t>
  </si>
  <si>
    <t>BT14 8EQ</t>
  </si>
  <si>
    <t>BT14 8EW</t>
  </si>
  <si>
    <t>BT14 8FA</t>
  </si>
  <si>
    <t>BT14 8FB</t>
  </si>
  <si>
    <t>BT14 8FE</t>
  </si>
  <si>
    <t>BT14 8FF</t>
  </si>
  <si>
    <t>BT14 8FS</t>
  </si>
  <si>
    <t>BT14 8FT</t>
  </si>
  <si>
    <t>BT14 8FU</t>
  </si>
  <si>
    <t>BT14 8FW</t>
  </si>
  <si>
    <t>BT14 8FX</t>
  </si>
  <si>
    <t>BT14 8FY</t>
  </si>
  <si>
    <t>BT14 8FZ</t>
  </si>
  <si>
    <t>BT14 8GW</t>
  </si>
  <si>
    <t>BT14 8GY</t>
  </si>
  <si>
    <t>BT14 8GZ</t>
  </si>
  <si>
    <t>BT14 8HG</t>
  </si>
  <si>
    <t>BT14 8HW</t>
  </si>
  <si>
    <t>BT14 8JH</t>
  </si>
  <si>
    <t>BT14 8LF</t>
  </si>
  <si>
    <t>BT14 8LG</t>
  </si>
  <si>
    <t>BT14 8LH</t>
  </si>
  <si>
    <t>BT14 8LJ</t>
  </si>
  <si>
    <t>BT14 8LL</t>
  </si>
  <si>
    <t>BT14 8LN</t>
  </si>
  <si>
    <t>BT14 8LP</t>
  </si>
  <si>
    <t>BT14 8LQ</t>
  </si>
  <si>
    <t>BT14 8LU</t>
  </si>
  <si>
    <t>BT14 8LW</t>
  </si>
  <si>
    <t>BT14 8LX</t>
  </si>
  <si>
    <t>BT14 8LY</t>
  </si>
  <si>
    <t>BT14 8NU</t>
  </si>
  <si>
    <t>BT14 8PS</t>
  </si>
  <si>
    <t>BT14 8PT</t>
  </si>
  <si>
    <t>BT14 8PW</t>
  </si>
  <si>
    <t>BT14 8QD</t>
  </si>
  <si>
    <t>BT14 8QE</t>
  </si>
  <si>
    <t>BT14 8QH</t>
  </si>
  <si>
    <t>BT14 8QJ</t>
  </si>
  <si>
    <t>BT14 8QL</t>
  </si>
  <si>
    <t>BT14 8QN</t>
  </si>
  <si>
    <t>BT14 8QR</t>
  </si>
  <si>
    <t>BT14 8QS</t>
  </si>
  <si>
    <t>BT14 8QU</t>
  </si>
  <si>
    <t>BT14 8RR</t>
  </si>
  <si>
    <t>BT15 1AJ</t>
  </si>
  <si>
    <t>BT15 1AL</t>
  </si>
  <si>
    <t>BT15 1AP</t>
  </si>
  <si>
    <t>BT15 1AT</t>
  </si>
  <si>
    <t>BT15 1BH</t>
  </si>
  <si>
    <t>BT15 1DA</t>
  </si>
  <si>
    <t>BT15 1DF</t>
  </si>
  <si>
    <t>BT15 1EA</t>
  </si>
  <si>
    <t>BT15 1EG</t>
  </si>
  <si>
    <t>BT15 1EH</t>
  </si>
  <si>
    <t>BT15 1EN</t>
  </si>
  <si>
    <t>BT15 1EY</t>
  </si>
  <si>
    <t>BT15 1FB</t>
  </si>
  <si>
    <t>BT15 1FD</t>
  </si>
  <si>
    <t>BT15 1FS</t>
  </si>
  <si>
    <t>BT15 1FT</t>
  </si>
  <si>
    <t>BT15 1FX</t>
  </si>
  <si>
    <t>BT15 1HA</t>
  </si>
  <si>
    <t>BT15 1JH</t>
  </si>
  <si>
    <t>BT15 1JQ</t>
  </si>
  <si>
    <t>BT15 1LR</t>
  </si>
  <si>
    <t>BT15 1NB</t>
  </si>
  <si>
    <t>BT15 1WA</t>
  </si>
  <si>
    <t>BT15 2AS</t>
  </si>
  <si>
    <t>BT15 2AU</t>
  </si>
  <si>
    <t>BT15 2AX</t>
  </si>
  <si>
    <t>BT15 2AY</t>
  </si>
  <si>
    <t>BT15 2AZ</t>
  </si>
  <si>
    <t>BT15 2BB</t>
  </si>
  <si>
    <t>BT15 2BU</t>
  </si>
  <si>
    <t>BT15 2DS</t>
  </si>
  <si>
    <t>BT15 2DY</t>
  </si>
  <si>
    <t>BT15 2DZ</t>
  </si>
  <si>
    <t>BT15 2FE</t>
  </si>
  <si>
    <t>BT15 2FS</t>
  </si>
  <si>
    <t>BT15 2FY</t>
  </si>
  <si>
    <t>BT15 2GQ</t>
  </si>
  <si>
    <t>BT15 2GR</t>
  </si>
  <si>
    <t>BT15 2HH</t>
  </si>
  <si>
    <t>BT15 2HJ</t>
  </si>
  <si>
    <t>BT15 2JN</t>
  </si>
  <si>
    <t>BT15 2LT</t>
  </si>
  <si>
    <t>BT15 2LU</t>
  </si>
  <si>
    <t>BT15 2LX</t>
  </si>
  <si>
    <t>BT15 2NA</t>
  </si>
  <si>
    <t>BT15 3AJ</t>
  </si>
  <si>
    <t>BT15 3AT</t>
  </si>
  <si>
    <t>BT15 3BH</t>
  </si>
  <si>
    <t>BT15 3DT</t>
  </si>
  <si>
    <t>BT15 3DY</t>
  </si>
  <si>
    <t>BT15 3EF</t>
  </si>
  <si>
    <t>BT15 3EQ</t>
  </si>
  <si>
    <t>BT15 3ER</t>
  </si>
  <si>
    <t>BT15 3EX</t>
  </si>
  <si>
    <t>BT15 3EY</t>
  </si>
  <si>
    <t>BT15 3GG</t>
  </si>
  <si>
    <t>BT15 3GP</t>
  </si>
  <si>
    <t>BT15 3GQ</t>
  </si>
  <si>
    <t>BT15 3GR</t>
  </si>
  <si>
    <t>BT15 3GS</t>
  </si>
  <si>
    <t>BT15 3GT</t>
  </si>
  <si>
    <t>BT15 3GW</t>
  </si>
  <si>
    <t>BT15 3GX</t>
  </si>
  <si>
    <t>BT15 3GY</t>
  </si>
  <si>
    <t>BT15 3GZ</t>
  </si>
  <si>
    <t>BT15 3HB</t>
  </si>
  <si>
    <t>BT15 3HG</t>
  </si>
  <si>
    <t>BT15 3HH</t>
  </si>
  <si>
    <t>BT15 3HJ</t>
  </si>
  <si>
    <t>BT15 3HL</t>
  </si>
  <si>
    <t>BT15 3JD</t>
  </si>
  <si>
    <t>BT15 3JE</t>
  </si>
  <si>
    <t>BT15 3JF</t>
  </si>
  <si>
    <t>BT15 3JG</t>
  </si>
  <si>
    <t>BT15 3JH</t>
  </si>
  <si>
    <t>BT15 3JJ</t>
  </si>
  <si>
    <t>BT15 3LQ</t>
  </si>
  <si>
    <t>BT15 3LS</t>
  </si>
  <si>
    <t>BT15 3QD</t>
  </si>
  <si>
    <t>BT15 3RR</t>
  </si>
  <si>
    <t>BT15 3SN</t>
  </si>
  <si>
    <t>BT15 4AW</t>
  </si>
  <si>
    <t>BT15 4BT</t>
  </si>
  <si>
    <t>BT15 4BZ</t>
  </si>
  <si>
    <t>BT15 4DF</t>
  </si>
  <si>
    <t>BT15 4DJ</t>
  </si>
  <si>
    <t>BT15 4DQ</t>
  </si>
  <si>
    <t>BT15 4DS</t>
  </si>
  <si>
    <t>BT15 4DT</t>
  </si>
  <si>
    <t>BT15 4DU</t>
  </si>
  <si>
    <t>BT15 4FA</t>
  </si>
  <si>
    <t>BT15 4FD</t>
  </si>
  <si>
    <t>BT15 4FE</t>
  </si>
  <si>
    <t>BT15 4FG</t>
  </si>
  <si>
    <t>BT15 4GS</t>
  </si>
  <si>
    <t>BT15 4GT</t>
  </si>
  <si>
    <t>BT15 4GU</t>
  </si>
  <si>
    <t>BT15 4GX</t>
  </si>
  <si>
    <t>BT15 4HA</t>
  </si>
  <si>
    <t>BT15 4HB</t>
  </si>
  <si>
    <t>BT15 4HH</t>
  </si>
  <si>
    <t>BT15 4HW</t>
  </si>
  <si>
    <t>BT15 4HY</t>
  </si>
  <si>
    <t>BT15 4HZ</t>
  </si>
  <si>
    <t>BT15 4JA</t>
  </si>
  <si>
    <t>BT15 4JE</t>
  </si>
  <si>
    <t>BT15 4JL</t>
  </si>
  <si>
    <t>BT15 5AR</t>
  </si>
  <si>
    <t>BT15 5AU</t>
  </si>
  <si>
    <t>BT15 5BD</t>
  </si>
  <si>
    <t>BT15 5DF</t>
  </si>
  <si>
    <t>BT15 5DJ</t>
  </si>
  <si>
    <t>BT15 5DN</t>
  </si>
  <si>
    <t>BT15 5DP</t>
  </si>
  <si>
    <t>BT15 5ER</t>
  </si>
  <si>
    <t>BT15 5ET</t>
  </si>
  <si>
    <t>BT15 5EU</t>
  </si>
  <si>
    <t>BT15 5EW</t>
  </si>
  <si>
    <t>BT15 5FD</t>
  </si>
  <si>
    <t>BT15 5FS</t>
  </si>
  <si>
    <t>BT15 5GY</t>
  </si>
  <si>
    <t>BT15 5HA</t>
  </si>
  <si>
    <t>BT15 5JF</t>
  </si>
  <si>
    <t>BT36 7AZ</t>
  </si>
  <si>
    <t>BT36 7DW</t>
  </si>
  <si>
    <t>BT36 7EG</t>
  </si>
  <si>
    <t>BT36 7FB</t>
  </si>
  <si>
    <t>BT36 7FF</t>
  </si>
  <si>
    <t>BT36 7FQ</t>
  </si>
  <si>
    <t>BT36 7FS</t>
  </si>
  <si>
    <t>BT36 7FT</t>
  </si>
  <si>
    <t>BT36 7GA</t>
  </si>
  <si>
    <t>BT36 7GF</t>
  </si>
  <si>
    <t>BT36 7JL</t>
  </si>
  <si>
    <t>BT36 7JT</t>
  </si>
  <si>
    <t>BT36 7NR</t>
  </si>
  <si>
    <t>BT36 7PE</t>
  </si>
  <si>
    <t>BT36 7RT</t>
  </si>
  <si>
    <t>BT36 7RW</t>
  </si>
  <si>
    <t>BT36 7SG</t>
  </si>
  <si>
    <t>BT36 7SQ</t>
  </si>
  <si>
    <t>BT36 7XG</t>
  </si>
  <si>
    <t>BT36 7XQ</t>
  </si>
  <si>
    <t>BT18 9QD</t>
  </si>
  <si>
    <t>BT18 9QE</t>
  </si>
  <si>
    <t>BT18 9TA</t>
  </si>
  <si>
    <t>BT18 9TB</t>
  </si>
  <si>
    <t>BT18 9TD</t>
  </si>
  <si>
    <t>BT18 9TE</t>
  </si>
  <si>
    <t>BT18 9TF</t>
  </si>
  <si>
    <t>BT10 0QX</t>
  </si>
  <si>
    <t>BT10 0QY</t>
  </si>
  <si>
    <t>BT10 0QZ</t>
  </si>
  <si>
    <t>BT11 8SQ</t>
  </si>
  <si>
    <t>BT11 8SR</t>
  </si>
  <si>
    <t>BT11 8SU</t>
  </si>
  <si>
    <t>BT11 9BL</t>
  </si>
  <si>
    <t>BT12 4AS</t>
  </si>
  <si>
    <t>BT12 6BS</t>
  </si>
  <si>
    <t>BT12 6DP</t>
  </si>
  <si>
    <t>BT12 6FA</t>
  </si>
  <si>
    <t>BT12 7FZ</t>
  </si>
  <si>
    <t>BT12 7GS</t>
  </si>
  <si>
    <t>BT13 2BT</t>
  </si>
  <si>
    <t>BT13 2BU</t>
  </si>
  <si>
    <t>BT13 3FY</t>
  </si>
  <si>
    <t>BT12 5LT</t>
  </si>
  <si>
    <t>BT12 7DX</t>
  </si>
  <si>
    <t>BT12 7RP</t>
  </si>
  <si>
    <t>BT10 0NX</t>
  </si>
  <si>
    <t>BT10 0NY</t>
  </si>
  <si>
    <t>BT10 0NZ</t>
  </si>
  <si>
    <t>BT10 0PG</t>
  </si>
  <si>
    <t>BT10 0PP</t>
  </si>
  <si>
    <t>BT10 0PQ</t>
  </si>
  <si>
    <t>BT10 0PR</t>
  </si>
  <si>
    <t>BT10 0PT</t>
  </si>
  <si>
    <t>BT10 0PZ</t>
  </si>
  <si>
    <t>BT10 0QE</t>
  </si>
  <si>
    <t>BT10 0QF</t>
  </si>
  <si>
    <t>BT10 0QG</t>
  </si>
  <si>
    <t>BT10 0QP</t>
  </si>
  <si>
    <t>BT10 0QQ</t>
  </si>
  <si>
    <t>BT10 0QR</t>
  </si>
  <si>
    <t>BT10 0QS</t>
  </si>
  <si>
    <t>BT10 0QT</t>
  </si>
  <si>
    <t>BT10 0QU</t>
  </si>
  <si>
    <t>BT11 8AX</t>
  </si>
  <si>
    <t>BT11 8BZ</t>
  </si>
  <si>
    <t>BT11 8DQ</t>
  </si>
  <si>
    <t>BT11 8EQ</t>
  </si>
  <si>
    <t>BT11 8EU</t>
  </si>
  <si>
    <t>BT11 8EY</t>
  </si>
  <si>
    <t>BT11 8FU</t>
  </si>
  <si>
    <t>BT11 8FZ</t>
  </si>
  <si>
    <t>BT11 8JY</t>
  </si>
  <si>
    <t>BT11 8JZ</t>
  </si>
  <si>
    <t>BT11 8NP</t>
  </si>
  <si>
    <t>BT11 8PN</t>
  </si>
  <si>
    <t>BT11 8PR</t>
  </si>
  <si>
    <t>BT11 8PS</t>
  </si>
  <si>
    <t>BT11 8PT</t>
  </si>
  <si>
    <t>BT11 8PU</t>
  </si>
  <si>
    <t>BT11 8PW</t>
  </si>
  <si>
    <t>BT11 8PY</t>
  </si>
  <si>
    <t>BT11 8PZ</t>
  </si>
  <si>
    <t>BT11 8QB</t>
  </si>
  <si>
    <t>BT11 8QE</t>
  </si>
  <si>
    <t>BT11 8QF</t>
  </si>
  <si>
    <t>BT11 8QG</t>
  </si>
  <si>
    <t>BT11 8QH</t>
  </si>
  <si>
    <t>BT11 8QL</t>
  </si>
  <si>
    <t>BT11 8QN</t>
  </si>
  <si>
    <t>BT11 8QP</t>
  </si>
  <si>
    <t>BT11 8QQ</t>
  </si>
  <si>
    <t>BT11 8QR</t>
  </si>
  <si>
    <t>BT11 8QS</t>
  </si>
  <si>
    <t>BT11 8QT</t>
  </si>
  <si>
    <t>BT11 8QU</t>
  </si>
  <si>
    <t>BT11 8QX</t>
  </si>
  <si>
    <t>BT11 8QY</t>
  </si>
  <si>
    <t>BT11 8QZ</t>
  </si>
  <si>
    <t>BT11 8RB</t>
  </si>
  <si>
    <t>BT11 8RD</t>
  </si>
  <si>
    <t>BT11 8RE</t>
  </si>
  <si>
    <t>BT11 8RF</t>
  </si>
  <si>
    <t>BT11 8RG</t>
  </si>
  <si>
    <t>BT11 8RH</t>
  </si>
  <si>
    <t>BT11 8RJ</t>
  </si>
  <si>
    <t>BT11 8RP</t>
  </si>
  <si>
    <t>BT11 8RQ</t>
  </si>
  <si>
    <t>BT11 8RR</t>
  </si>
  <si>
    <t>BT11 8RS</t>
  </si>
  <si>
    <t>BT11 8RT</t>
  </si>
  <si>
    <t>BT11 8RU</t>
  </si>
  <si>
    <t>BT11 8RX</t>
  </si>
  <si>
    <t>BT11 8RY</t>
  </si>
  <si>
    <t>BT11 8SA</t>
  </si>
  <si>
    <t>BT11 8SD</t>
  </si>
  <si>
    <t>BT11 8SE</t>
  </si>
  <si>
    <t>BT11 8SH</t>
  </si>
  <si>
    <t>BT11 8SJ</t>
  </si>
  <si>
    <t>BT11 8SN</t>
  </si>
  <si>
    <t>BT11 8SW</t>
  </si>
  <si>
    <t>BT11 8TE</t>
  </si>
  <si>
    <t>BT11 8TF</t>
  </si>
  <si>
    <t>BT11 8TG</t>
  </si>
  <si>
    <t>BT11 8TH</t>
  </si>
  <si>
    <t>BT11 8TJ</t>
  </si>
  <si>
    <t>BT11 8TQ</t>
  </si>
  <si>
    <t>BT11 9AE</t>
  </si>
  <si>
    <t>BT11 9BH</t>
  </si>
  <si>
    <t>BT11 9BQ</t>
  </si>
  <si>
    <t>BT11 9BS</t>
  </si>
  <si>
    <t>BT11 9DF</t>
  </si>
  <si>
    <t>BT11 9DQ</t>
  </si>
  <si>
    <t>BT11 9DS</t>
  </si>
  <si>
    <t>BT11 9DU</t>
  </si>
  <si>
    <t>BT11 9DW</t>
  </si>
  <si>
    <t>BT11 9DX</t>
  </si>
  <si>
    <t>BT11 9DY</t>
  </si>
  <si>
    <t>BT11 9DZ</t>
  </si>
  <si>
    <t>BT11 9FH</t>
  </si>
  <si>
    <t>BT11 9FN</t>
  </si>
  <si>
    <t>BT11 9GW</t>
  </si>
  <si>
    <t>BT11 9GX</t>
  </si>
  <si>
    <t>BT11 9GY</t>
  </si>
  <si>
    <t>BT11 9JE</t>
  </si>
  <si>
    <t>BT11 9JF</t>
  </si>
  <si>
    <t>BT11 9LF</t>
  </si>
  <si>
    <t>BT11 9LP</t>
  </si>
  <si>
    <t>BT11 9NQ</t>
  </si>
  <si>
    <t>BT11 9NX</t>
  </si>
  <si>
    <t>BT11 9NY</t>
  </si>
  <si>
    <t>BT11 9NZ</t>
  </si>
  <si>
    <t>BT11 9PJ</t>
  </si>
  <si>
    <t>BT11 9PL</t>
  </si>
  <si>
    <t>BT11 9PT</t>
  </si>
  <si>
    <t>BT11 9PZ</t>
  </si>
  <si>
    <t>BT11 9QF</t>
  </si>
  <si>
    <t>BT11 9QG</t>
  </si>
  <si>
    <t>BT11 9QN</t>
  </si>
  <si>
    <t>BT11 9QQ</t>
  </si>
  <si>
    <t>BT11 9QS</t>
  </si>
  <si>
    <t>BT11 9QT</t>
  </si>
  <si>
    <t>BT11 9QU</t>
  </si>
  <si>
    <t>BT11 9QW</t>
  </si>
  <si>
    <t>BT11 9QX</t>
  </si>
  <si>
    <t>BT11 9QY</t>
  </si>
  <si>
    <t>BT11 9QZ</t>
  </si>
  <si>
    <t>BT11 9RA</t>
  </si>
  <si>
    <t>BT11 9RB</t>
  </si>
  <si>
    <t>BT11 9RD</t>
  </si>
  <si>
    <t>BT11 9RE</t>
  </si>
  <si>
    <t>BT11 9RF</t>
  </si>
  <si>
    <t>BT11 9RG</t>
  </si>
  <si>
    <t>BT11 9RH</t>
  </si>
  <si>
    <t>BT11 9RJ</t>
  </si>
  <si>
    <t>BT11 9RL</t>
  </si>
  <si>
    <t>BT11 9RP</t>
  </si>
  <si>
    <t>BT11 9RQ</t>
  </si>
  <si>
    <t>BT11 9RR</t>
  </si>
  <si>
    <t>BT11 9RS</t>
  </si>
  <si>
    <t>BT11 9RT</t>
  </si>
  <si>
    <t>BT11 9RU</t>
  </si>
  <si>
    <t>BT11 9RW</t>
  </si>
  <si>
    <t>BT11 9RX</t>
  </si>
  <si>
    <t>BT11 9RZ</t>
  </si>
  <si>
    <t>BT11 9SH</t>
  </si>
  <si>
    <t>BT12 4AP</t>
  </si>
  <si>
    <t>BT12 4DB</t>
  </si>
  <si>
    <t>BT12 4DE</t>
  </si>
  <si>
    <t>BT12 4DH</t>
  </si>
  <si>
    <t>BT12 4DN</t>
  </si>
  <si>
    <t>BT12 4DQ</t>
  </si>
  <si>
    <t>BT12 4DW</t>
  </si>
  <si>
    <t>BT12 4FY</t>
  </si>
  <si>
    <t>BT12 4FZ</t>
  </si>
  <si>
    <t>BT12 4GA</t>
  </si>
  <si>
    <t>BT12 4HA</t>
  </si>
  <si>
    <t>BT12 4HD</t>
  </si>
  <si>
    <t>BT12 4HE</t>
  </si>
  <si>
    <t>BT12 4HF</t>
  </si>
  <si>
    <t>BT12 4HW</t>
  </si>
  <si>
    <t>BT12 4JA</t>
  </si>
  <si>
    <t>BT12 4JB</t>
  </si>
  <si>
    <t>BT12 4JS</t>
  </si>
  <si>
    <t>BT12 4JU</t>
  </si>
  <si>
    <t>BT12 4LD</t>
  </si>
  <si>
    <t>BT12 4LQ</t>
  </si>
  <si>
    <t>BT12 4LW</t>
  </si>
  <si>
    <t>BT12 4NE</t>
  </si>
  <si>
    <t>BT12 4NW</t>
  </si>
  <si>
    <t>BT12 4NX</t>
  </si>
  <si>
    <t>BT12 4PJ</t>
  </si>
  <si>
    <t>BT12 4PN</t>
  </si>
  <si>
    <t>BT12 4PP</t>
  </si>
  <si>
    <t>BT12 4PW</t>
  </si>
  <si>
    <t>BT12 4SB</t>
  </si>
  <si>
    <t>BT12 4SD</t>
  </si>
  <si>
    <t>BT12 4SE</t>
  </si>
  <si>
    <t>BT12 4SF</t>
  </si>
  <si>
    <t>BT12 4SG</t>
  </si>
  <si>
    <t>BT12 4SH</t>
  </si>
  <si>
    <t>BT12 4SJ</t>
  </si>
  <si>
    <t>BT12 4SL</t>
  </si>
  <si>
    <t>BT12 4SN</t>
  </si>
  <si>
    <t>BT12 4SQ</t>
  </si>
  <si>
    <t>BT12 4SW</t>
  </si>
  <si>
    <t>BT12 5AU</t>
  </si>
  <si>
    <t>BT12 5LS</t>
  </si>
  <si>
    <t>BT12 5QP</t>
  </si>
  <si>
    <t>BT12 5RP</t>
  </si>
  <si>
    <t>BT12 6DF</t>
  </si>
  <si>
    <t>BT12 6DQ</t>
  </si>
  <si>
    <t>BT12 6EY</t>
  </si>
  <si>
    <t>BT12 6EZ</t>
  </si>
  <si>
    <t>BT12 6FF</t>
  </si>
  <si>
    <t>BT12 6HN</t>
  </si>
  <si>
    <t>BT12 6TG</t>
  </si>
  <si>
    <t>BT12 6TH</t>
  </si>
  <si>
    <t>BT12 7AL</t>
  </si>
  <si>
    <t>BT12 7BB</t>
  </si>
  <si>
    <t>BT12 7BQ</t>
  </si>
  <si>
    <t>BT12 7BS</t>
  </si>
  <si>
    <t>BT12 7BU</t>
  </si>
  <si>
    <t>BT12 7BX</t>
  </si>
  <si>
    <t>BT12 7BY</t>
  </si>
  <si>
    <t>BT12 7BZ</t>
  </si>
  <si>
    <t>BT12 7DF</t>
  </si>
  <si>
    <t>BT12 7DH</t>
  </si>
  <si>
    <t>BT12 7EA</t>
  </si>
  <si>
    <t>BT12 7FD</t>
  </si>
  <si>
    <t>BT12 7FE</t>
  </si>
  <si>
    <t>BT12 7FF</t>
  </si>
  <si>
    <t>BT12 7FG</t>
  </si>
  <si>
    <t>BT12 7FH</t>
  </si>
  <si>
    <t>BT12 7FN</t>
  </si>
  <si>
    <t>BT12 7FP</t>
  </si>
  <si>
    <t>BT12 7FU</t>
  </si>
  <si>
    <t>BT12 7FY</t>
  </si>
  <si>
    <t>BT12 7GL</t>
  </si>
  <si>
    <t>BT12 7GN</t>
  </si>
  <si>
    <t>BT12 7GP</t>
  </si>
  <si>
    <t>BT12 7GW</t>
  </si>
  <si>
    <t>BT12 7HA</t>
  </si>
  <si>
    <t>BT12 7HY</t>
  </si>
  <si>
    <t>BT12 7HZ</t>
  </si>
  <si>
    <t>BT12 7LF</t>
  </si>
  <si>
    <t>BT12 7LG</t>
  </si>
  <si>
    <t>BT12 7LH</t>
  </si>
  <si>
    <t>BT12 7LR</t>
  </si>
  <si>
    <t>BT12 7NP</t>
  </si>
  <si>
    <t>BT12 7NQ</t>
  </si>
  <si>
    <t>BT12 7NR</t>
  </si>
  <si>
    <t>BT12 7NS</t>
  </si>
  <si>
    <t>BT12 7NW</t>
  </si>
  <si>
    <t>BT12 7NZ</t>
  </si>
  <si>
    <t>BT12 7PH</t>
  </si>
  <si>
    <t>BT12 7QL</t>
  </si>
  <si>
    <t>BT12 7QN</t>
  </si>
  <si>
    <t>BT12 7QQ</t>
  </si>
  <si>
    <t>BT12 7QS</t>
  </si>
  <si>
    <t>BT12 7QU</t>
  </si>
  <si>
    <t>BT12 7QW</t>
  </si>
  <si>
    <t>BT12 7QY</t>
  </si>
  <si>
    <t>BT12 7QZ</t>
  </si>
  <si>
    <t>BT12 7RA</t>
  </si>
  <si>
    <t>BT12 7RB</t>
  </si>
  <si>
    <t>BT12 7RD</t>
  </si>
  <si>
    <t>BT12 7RF</t>
  </si>
  <si>
    <t>BT12 7RG</t>
  </si>
  <si>
    <t>BT12 7RH</t>
  </si>
  <si>
    <t>BT12 7RJ</t>
  </si>
  <si>
    <t>BT12 7RL</t>
  </si>
  <si>
    <t>BT12 7RN</t>
  </si>
  <si>
    <t>BT12 7RQ</t>
  </si>
  <si>
    <t>BT12 7RR</t>
  </si>
  <si>
    <t>BT12 7RS</t>
  </si>
  <si>
    <t>BT12 7RT</t>
  </si>
  <si>
    <t>BT12 7RU</t>
  </si>
  <si>
    <t>BT12 7RW</t>
  </si>
  <si>
    <t>BT12 7RX</t>
  </si>
  <si>
    <t>BT12 7RZ</t>
  </si>
  <si>
    <t>BT12 7SB</t>
  </si>
  <si>
    <t>BT12 7SD</t>
  </si>
  <si>
    <t>BT12 7SE</t>
  </si>
  <si>
    <t>BT12 7SF</t>
  </si>
  <si>
    <t>BT12 7SG</t>
  </si>
  <si>
    <t>BT12 7SH</t>
  </si>
  <si>
    <t>BT12 7SJ</t>
  </si>
  <si>
    <t>BT12 7SL</t>
  </si>
  <si>
    <t>BT12 7SN</t>
  </si>
  <si>
    <t>BT12 7SP</t>
  </si>
  <si>
    <t>BT12 7UA</t>
  </si>
  <si>
    <t>BT12 7UB</t>
  </si>
  <si>
    <t>BT12 7UD</t>
  </si>
  <si>
    <t>BT12 7UE</t>
  </si>
  <si>
    <t>BT12 7UF</t>
  </si>
  <si>
    <t>BT12 7UG</t>
  </si>
  <si>
    <t>BT13 1AG</t>
  </si>
  <si>
    <t>BT13 1DF</t>
  </si>
  <si>
    <t>BT13 1DG</t>
  </si>
  <si>
    <t>BT13 1DQ</t>
  </si>
  <si>
    <t>BT13 1EG</t>
  </si>
  <si>
    <t>BT13 1EL</t>
  </si>
  <si>
    <t>BT13 1EN</t>
  </si>
  <si>
    <t>BT13 1ES</t>
  </si>
  <si>
    <t>BT13 1ET</t>
  </si>
  <si>
    <t>BT13 1GA</t>
  </si>
  <si>
    <t>BT13 1GB</t>
  </si>
  <si>
    <t>BT13 1GD</t>
  </si>
  <si>
    <t>BT13 1GE</t>
  </si>
  <si>
    <t>BT13 1GH</t>
  </si>
  <si>
    <t>BT13 1JD</t>
  </si>
  <si>
    <t>BT13 1JJ</t>
  </si>
  <si>
    <t>BT13 1JN</t>
  </si>
  <si>
    <t>BT13 1JW</t>
  </si>
  <si>
    <t>BT13 1LN</t>
  </si>
  <si>
    <t>BT13 1LR</t>
  </si>
  <si>
    <t>BT13 1LX</t>
  </si>
  <si>
    <t>BT13 1NB</t>
  </si>
  <si>
    <t>BT13 1NJ</t>
  </si>
  <si>
    <t>BT13 1PH</t>
  </si>
  <si>
    <t>BT13 1PJ</t>
  </si>
  <si>
    <t>BT13 1QQ</t>
  </si>
  <si>
    <t>BT13 1QR</t>
  </si>
  <si>
    <t>BT13 1QT</t>
  </si>
  <si>
    <t>BT13 1QU</t>
  </si>
  <si>
    <t>BT13 1RE</t>
  </si>
  <si>
    <t>BT13 1RJ</t>
  </si>
  <si>
    <t>BT13 1RW</t>
  </si>
  <si>
    <t>BT13 1RX</t>
  </si>
  <si>
    <t>BT13 1SP</t>
  </si>
  <si>
    <t>BT13 2AG</t>
  </si>
  <si>
    <t>BT13 2AH</t>
  </si>
  <si>
    <t>BT13 2AP</t>
  </si>
  <si>
    <t>BT13 2AR</t>
  </si>
  <si>
    <t>BT13 2AU</t>
  </si>
  <si>
    <t>BT13 2AW</t>
  </si>
  <si>
    <t>BT13 2AY</t>
  </si>
  <si>
    <t>BT13 2AZ</t>
  </si>
  <si>
    <t>BT13 2BA</t>
  </si>
  <si>
    <t>BT13 2BF</t>
  </si>
  <si>
    <t>BT13 2BS</t>
  </si>
  <si>
    <t>BT13 2BW</t>
  </si>
  <si>
    <t>BT13 2DA</t>
  </si>
  <si>
    <t>BT13 2DB</t>
  </si>
  <si>
    <t>BT13 2DD</t>
  </si>
  <si>
    <t>BT13 2DF</t>
  </si>
  <si>
    <t>BT13 2DL</t>
  </si>
  <si>
    <t>BT13 2DY</t>
  </si>
  <si>
    <t>BT13 2DZ</t>
  </si>
  <si>
    <t>BT13 2EQ</t>
  </si>
  <si>
    <t>BT13 2EZ</t>
  </si>
  <si>
    <t>BT13 2GP</t>
  </si>
  <si>
    <t>BT13 2GZ</t>
  </si>
  <si>
    <t>BT13 2HB</t>
  </si>
  <si>
    <t>BT13 2HS</t>
  </si>
  <si>
    <t>BT13 2HU</t>
  </si>
  <si>
    <t>BT13 2JD</t>
  </si>
  <si>
    <t>BT13 2JF</t>
  </si>
  <si>
    <t>BT13 2JG</t>
  </si>
  <si>
    <t>BT13 2JJ</t>
  </si>
  <si>
    <t>BT13 2LH</t>
  </si>
  <si>
    <t>BT13 2LJ</t>
  </si>
  <si>
    <t>BT13 2LS</t>
  </si>
  <si>
    <t>BT13 2NE</t>
  </si>
  <si>
    <t>BT13 2NF</t>
  </si>
  <si>
    <t>BT13 2NG</t>
  </si>
  <si>
    <t>BT13 2NN</t>
  </si>
  <si>
    <t>BT13 2NR</t>
  </si>
  <si>
    <t>BT13 2NX</t>
  </si>
  <si>
    <t>BT13 2PS</t>
  </si>
  <si>
    <t>BT13 2PT</t>
  </si>
  <si>
    <t>BT13 2PU</t>
  </si>
  <si>
    <t>BT13 2QH</t>
  </si>
  <si>
    <t>BT13 2QJ</t>
  </si>
  <si>
    <t>BT13 2QL</t>
  </si>
  <si>
    <t>BT13 2QP</t>
  </si>
  <si>
    <t>BT13 2QQ</t>
  </si>
  <si>
    <t>BT13 2QY</t>
  </si>
  <si>
    <t>BT13 2SD</t>
  </si>
  <si>
    <t>BT13 2SP</t>
  </si>
  <si>
    <t>BT13 2TE</t>
  </si>
  <si>
    <t>BT13 2TF</t>
  </si>
  <si>
    <t>BT13 3AP</t>
  </si>
  <si>
    <t>BT13 3AT</t>
  </si>
  <si>
    <t>BT13 3BA</t>
  </si>
  <si>
    <t>BT13 3BB</t>
  </si>
  <si>
    <t>BT13 3BD</t>
  </si>
  <si>
    <t>BT13 3BE</t>
  </si>
  <si>
    <t>BT13 3BH</t>
  </si>
  <si>
    <t>BT13 3BJ</t>
  </si>
  <si>
    <t>BT13 3BL</t>
  </si>
  <si>
    <t>BT13 3EB</t>
  </si>
  <si>
    <t>BT13 3ED</t>
  </si>
  <si>
    <t>BT13 3EE</t>
  </si>
  <si>
    <t>BT13 3EF</t>
  </si>
  <si>
    <t>BT13 3EG</t>
  </si>
  <si>
    <t>BT13 3ET</t>
  </si>
  <si>
    <t>BT13 3FF</t>
  </si>
  <si>
    <t>BT13 3FS</t>
  </si>
  <si>
    <t>BT13 3FT</t>
  </si>
  <si>
    <t>BT13 3FW</t>
  </si>
  <si>
    <t>BT13 3FX</t>
  </si>
  <si>
    <t>BT13 3FZ</t>
  </si>
  <si>
    <t>BT13 3GH</t>
  </si>
  <si>
    <t>BT13 3GY</t>
  </si>
  <si>
    <t>BT13 3GZ</t>
  </si>
  <si>
    <t>BT13 3HA</t>
  </si>
  <si>
    <t>BT13 3JN</t>
  </si>
  <si>
    <t>BT13 3JR</t>
  </si>
  <si>
    <t>BT13 3JT</t>
  </si>
  <si>
    <t>BT13 3JU</t>
  </si>
  <si>
    <t>BT13 3JW</t>
  </si>
  <si>
    <t>BT13 3JX</t>
  </si>
  <si>
    <t>BT13 3JY</t>
  </si>
  <si>
    <t>BT13 3JZ</t>
  </si>
  <si>
    <t>BT13 3LZ</t>
  </si>
  <si>
    <t>BT13 3NZ</t>
  </si>
  <si>
    <t>BT13 3PR</t>
  </si>
  <si>
    <t>BT13 3PS</t>
  </si>
  <si>
    <t>BT13 3QS</t>
  </si>
  <si>
    <t>BT13 3QY</t>
  </si>
  <si>
    <t>BT13 3QZ</t>
  </si>
  <si>
    <t>BT13 3WA</t>
  </si>
  <si>
    <t>BT13 3WF</t>
  </si>
  <si>
    <t>BT13 3WG</t>
  </si>
  <si>
    <t>BT13 3WH</t>
  </si>
  <si>
    <t>BT13 3WJ</t>
  </si>
  <si>
    <t>BT13 3WL</t>
  </si>
  <si>
    <t>BT13 3WP</t>
  </si>
  <si>
    <t>BT13 3WQ</t>
  </si>
  <si>
    <t>BT13 3WR</t>
  </si>
  <si>
    <t>BT13 3WT</t>
  </si>
  <si>
    <t>BT13 3XA</t>
  </si>
  <si>
    <t>BT13 3XB</t>
  </si>
  <si>
    <t>BT13 3XD</t>
  </si>
  <si>
    <t>BT13 3XE</t>
  </si>
  <si>
    <t>BT13 3XF</t>
  </si>
  <si>
    <t>BT13 3XG</t>
  </si>
  <si>
    <t>BT13 3XH</t>
  </si>
  <si>
    <t>BT13 3XN</t>
  </si>
  <si>
    <t>BT13 3XP</t>
  </si>
  <si>
    <t>BT13 3XQ</t>
  </si>
  <si>
    <t>BT13 3XR</t>
  </si>
  <si>
    <t>BT13 3XS</t>
  </si>
  <si>
    <t>BT13 3XT</t>
  </si>
  <si>
    <t>BT13 3XU</t>
  </si>
  <si>
    <t>BT13 3XW</t>
  </si>
  <si>
    <t>BT13 3XX</t>
  </si>
  <si>
    <t>BT13 3XY</t>
  </si>
  <si>
    <t>BT13 3XZ</t>
  </si>
  <si>
    <t>BT14 6AG</t>
  </si>
  <si>
    <t>BT14 7EF</t>
  </si>
  <si>
    <t>BT14 7EN</t>
  </si>
  <si>
    <t>BT14 7GP</t>
  </si>
  <si>
    <t>BT17 0HS</t>
  </si>
  <si>
    <t>BT17 0HX</t>
  </si>
  <si>
    <t>BT17 0NE</t>
  </si>
  <si>
    <t>BT17 0NU</t>
  </si>
  <si>
    <t>BT17 0NX</t>
  </si>
  <si>
    <t>BT17 0RN</t>
  </si>
  <si>
    <t>BT17 0RZ</t>
  </si>
  <si>
    <t>BT17 0WH</t>
  </si>
  <si>
    <t>BT17 0YY</t>
  </si>
  <si>
    <t>BT16 2QX</t>
  </si>
  <si>
    <t>BT16 1DE</t>
  </si>
  <si>
    <t>BT16 1DF</t>
  </si>
  <si>
    <t>BT16 1UP</t>
  </si>
  <si>
    <t>BT18 9QA</t>
  </si>
  <si>
    <t>BT12 5AG</t>
  </si>
  <si>
    <t>BT12 5AN</t>
  </si>
  <si>
    <t>BT12 5HD</t>
  </si>
  <si>
    <t>BT12 6YH</t>
  </si>
  <si>
    <t>BT12 4GL</t>
  </si>
  <si>
    <t>BT12 6QF</t>
  </si>
  <si>
    <t>BT12 6RH</t>
  </si>
  <si>
    <t>BT12 6RZ</t>
  </si>
  <si>
    <t>BT12 6UT</t>
  </si>
  <si>
    <t>BT10 0AF</t>
  </si>
  <si>
    <t>BT10 0DD</t>
  </si>
  <si>
    <t>BT10 0DF</t>
  </si>
  <si>
    <t>BT10 0EF</t>
  </si>
  <si>
    <t>BT10 0EG</t>
  </si>
  <si>
    <t>BT10 0FA</t>
  </si>
  <si>
    <t>BT10 0FF</t>
  </si>
  <si>
    <t>BT10 0FL</t>
  </si>
  <si>
    <t>BT10 0FQ</t>
  </si>
  <si>
    <t>BT10 0FU</t>
  </si>
  <si>
    <t>BT10 0HA</t>
  </si>
  <si>
    <t>BT10 0HW</t>
  </si>
  <si>
    <t>BT10 0NE</t>
  </si>
  <si>
    <t>BT10 0NP</t>
  </si>
  <si>
    <t>BT10 0NU</t>
  </si>
  <si>
    <t>BT10 0PA</t>
  </si>
  <si>
    <t>BT10 0PB</t>
  </si>
  <si>
    <t>BT10 0QD</t>
  </si>
  <si>
    <t>BT12 4AD</t>
  </si>
  <si>
    <t>BT12 4GD</t>
  </si>
  <si>
    <t>BT12 4GH</t>
  </si>
  <si>
    <t>BT12 4GT</t>
  </si>
  <si>
    <t>BT12 4HP</t>
  </si>
  <si>
    <t>BT12 4HQ</t>
  </si>
  <si>
    <t>BT12 4NP</t>
  </si>
  <si>
    <t>BT12 5AJ</t>
  </si>
  <si>
    <t>BT12 5AT</t>
  </si>
  <si>
    <t>BT12 5AX</t>
  </si>
  <si>
    <t>BT12 5DD</t>
  </si>
  <si>
    <t>BT12 5DE</t>
  </si>
  <si>
    <t>BT12 5DR</t>
  </si>
  <si>
    <t>BT12 5EA</t>
  </si>
  <si>
    <t>BT12 5ED</t>
  </si>
  <si>
    <t>BT12 5EG</t>
  </si>
  <si>
    <t>BT12 5FB</t>
  </si>
  <si>
    <t>BT12 5FJ</t>
  </si>
  <si>
    <t>BT12 5GE</t>
  </si>
  <si>
    <t>BT12 5GF</t>
  </si>
  <si>
    <t>BT12 5GH</t>
  </si>
  <si>
    <t>BT12 5NS</t>
  </si>
  <si>
    <t>BT12 5PP</t>
  </si>
  <si>
    <t>BT12 5PU</t>
  </si>
  <si>
    <t>BT12 5PW</t>
  </si>
  <si>
    <t>BT12 5PX</t>
  </si>
  <si>
    <t>BT12 5PY</t>
  </si>
  <si>
    <t>BT12 5PZ</t>
  </si>
  <si>
    <t>BT12 5QD</t>
  </si>
  <si>
    <t>BT12 5QL</t>
  </si>
  <si>
    <t>BT12 5QQ</t>
  </si>
  <si>
    <t>BT12 5RN</t>
  </si>
  <si>
    <t>BT12 5RW</t>
  </si>
  <si>
    <t>BT12 6BF</t>
  </si>
  <si>
    <t>BT12 6EX</t>
  </si>
  <si>
    <t>BT12 6GG</t>
  </si>
  <si>
    <t>BT12 6GL</t>
  </si>
  <si>
    <t>BT12 6GR</t>
  </si>
  <si>
    <t>BT12 6GT</t>
  </si>
  <si>
    <t>BT12 6GU</t>
  </si>
  <si>
    <t>BT12 6GY</t>
  </si>
  <si>
    <t>BT12 6HD</t>
  </si>
  <si>
    <t>BT12 6HH</t>
  </si>
  <si>
    <t>BT12 6HP</t>
  </si>
  <si>
    <t>BT12 6HR</t>
  </si>
  <si>
    <t>BT12 6HT</t>
  </si>
  <si>
    <t>BT12 6HU</t>
  </si>
  <si>
    <t>BT12 6LF</t>
  </si>
  <si>
    <t>BT12 6LN</t>
  </si>
  <si>
    <t>BT12 6QA</t>
  </si>
  <si>
    <t>BT12 6QB</t>
  </si>
  <si>
    <t>BT12 6QH</t>
  </si>
  <si>
    <t>BT12 6RE</t>
  </si>
  <si>
    <t>BT12 6SJ</t>
  </si>
  <si>
    <t>BT12 6SQ</t>
  </si>
  <si>
    <t>BT12 6TA</t>
  </si>
  <si>
    <t>BT12 6UA</t>
  </si>
  <si>
    <t>BT13 2GA</t>
  </si>
  <si>
    <t>BT17 9JJ</t>
  </si>
  <si>
    <t>BT17 9JW</t>
  </si>
  <si>
    <t>BT17 9NL</t>
  </si>
  <si>
    <t>BT29 4BP</t>
  </si>
  <si>
    <t>BT29 4GA</t>
  </si>
  <si>
    <t>BT29 4GD</t>
  </si>
  <si>
    <t>BT29 4JR</t>
  </si>
  <si>
    <t>BT29 4JU</t>
  </si>
  <si>
    <t>BT29 4JY</t>
  </si>
  <si>
    <t>BT29 4UX</t>
  </si>
  <si>
    <t>BT29 4WA</t>
  </si>
  <si>
    <t>BT29 4WF</t>
  </si>
  <si>
    <t>BT29 4WQ</t>
  </si>
  <si>
    <t>BT29 4XP</t>
  </si>
  <si>
    <t>BT29 4XU</t>
  </si>
  <si>
    <t>BT29 4ZX</t>
  </si>
  <si>
    <t>BT36 4AU</t>
  </si>
  <si>
    <t>BT36 4BF</t>
  </si>
  <si>
    <t>BT36 4RR</t>
  </si>
  <si>
    <t>BT36 4RS</t>
  </si>
  <si>
    <t>BT36 4WZ</t>
  </si>
  <si>
    <t>BT36 5FU</t>
  </si>
  <si>
    <t>BT36 5QD</t>
  </si>
  <si>
    <t>BT36 5YP</t>
  </si>
  <si>
    <t>BT39 0BQ</t>
  </si>
  <si>
    <t>BT39 0EE</t>
  </si>
  <si>
    <t>BT39 0FU</t>
  </si>
  <si>
    <t>BT39 0RT</t>
  </si>
  <si>
    <t>BT39 9AF</t>
  </si>
  <si>
    <t>BT39 9DU</t>
  </si>
  <si>
    <t>BT39 9NR</t>
  </si>
  <si>
    <t>BT39 9WT</t>
  </si>
  <si>
    <t>BT41 1FF</t>
  </si>
  <si>
    <t>BT41 1FG</t>
  </si>
  <si>
    <t>BT41 1FJ</t>
  </si>
  <si>
    <t>BT41 1FL</t>
  </si>
  <si>
    <t>BT41 1FT</t>
  </si>
  <si>
    <t>BT41 1GB</t>
  </si>
  <si>
    <t>BT41 1YF</t>
  </si>
  <si>
    <t>BT41 2FS</t>
  </si>
  <si>
    <t>BT41 2FX</t>
  </si>
  <si>
    <t>BT41 2FY</t>
  </si>
  <si>
    <t>BT41 2PZ</t>
  </si>
  <si>
    <t>BT41 2UU</t>
  </si>
  <si>
    <t>BT41 2WF</t>
  </si>
  <si>
    <t>BT41 4FL</t>
  </si>
  <si>
    <t>BT41 4FX</t>
  </si>
  <si>
    <t>BT41 4GY</t>
  </si>
  <si>
    <t>BT41 4RR</t>
  </si>
  <si>
    <t>BT41 9BF</t>
  </si>
  <si>
    <t>BT41 9BG</t>
  </si>
  <si>
    <t>BT41 9BH</t>
  </si>
  <si>
    <t>BT41 9BJ</t>
  </si>
  <si>
    <t>BT41 9DF</t>
  </si>
  <si>
    <t>BT41 9DG</t>
  </si>
  <si>
    <t>BT41 9DQ</t>
  </si>
  <si>
    <t>BT41 9DR</t>
  </si>
  <si>
    <t>BT41 9DT</t>
  </si>
  <si>
    <t>BT41 9EE</t>
  </si>
  <si>
    <t>BT41 9EH</t>
  </si>
  <si>
    <t>BT41 9EJ</t>
  </si>
  <si>
    <t>BT41 9EL</t>
  </si>
  <si>
    <t>BT41 9EN</t>
  </si>
  <si>
    <t>BT41 9EP</t>
  </si>
  <si>
    <t>BT41 9EQ</t>
  </si>
  <si>
    <t>BT41 9ES</t>
  </si>
  <si>
    <t>BT41 9EU</t>
  </si>
  <si>
    <t>BT41 9EX</t>
  </si>
  <si>
    <t>BT41 9EY</t>
  </si>
  <si>
    <t>BT29 4ZY</t>
  </si>
  <si>
    <t>BT36 4BX</t>
  </si>
  <si>
    <t>BT36 4FD</t>
  </si>
  <si>
    <t>BT36 4FE</t>
  </si>
  <si>
    <t>BT36 4PJ</t>
  </si>
  <si>
    <t>BT36 4RB</t>
  </si>
  <si>
    <t>BT36 4RH</t>
  </si>
  <si>
    <t>BT36 4RL</t>
  </si>
  <si>
    <t>BT36 4UA</t>
  </si>
  <si>
    <t>BT36 4UB</t>
  </si>
  <si>
    <t>BT36 4UU</t>
  </si>
  <si>
    <t>BT36 4XS</t>
  </si>
  <si>
    <t>BT36 4YB</t>
  </si>
  <si>
    <t>BT36 4YY</t>
  </si>
  <si>
    <t>BT36 5QA</t>
  </si>
  <si>
    <t>BT39 9YU</t>
  </si>
  <si>
    <t>BT41 4AQ</t>
  </si>
  <si>
    <t>BT41 4BS</t>
  </si>
  <si>
    <t>BT41 4DH</t>
  </si>
  <si>
    <t>BT29 4AJ</t>
  </si>
  <si>
    <t>BT29 4AT</t>
  </si>
  <si>
    <t>BT29 4BE</t>
  </si>
  <si>
    <t>BT29 4BJ</t>
  </si>
  <si>
    <t>BT29 4BX</t>
  </si>
  <si>
    <t>BT29 4DP</t>
  </si>
  <si>
    <t>BT29 4DR</t>
  </si>
  <si>
    <t>BT29 4DU</t>
  </si>
  <si>
    <t>BT29 4EQ</t>
  </si>
  <si>
    <t>BT29 4FA</t>
  </si>
  <si>
    <t>BT29 4FF</t>
  </si>
  <si>
    <t>BT29 4FG</t>
  </si>
  <si>
    <t>BT29 4FH</t>
  </si>
  <si>
    <t>BT29 4FL</t>
  </si>
  <si>
    <t>BT29 4FN</t>
  </si>
  <si>
    <t>BT29 4FP</t>
  </si>
  <si>
    <t>BT29 4FQ</t>
  </si>
  <si>
    <t>BT29 4FR</t>
  </si>
  <si>
    <t>BT29 4FS</t>
  </si>
  <si>
    <t>BT29 4FT</t>
  </si>
  <si>
    <t>BT29 4FW</t>
  </si>
  <si>
    <t>BT29 4FY</t>
  </si>
  <si>
    <t>BT29 4FZ</t>
  </si>
  <si>
    <t>BT29 4GE</t>
  </si>
  <si>
    <t>BT29 4GF</t>
  </si>
  <si>
    <t>BT29 4GN</t>
  </si>
  <si>
    <t>BT29 4GQ</t>
  </si>
  <si>
    <t>BT29 4GU</t>
  </si>
  <si>
    <t>BT29 4GZ</t>
  </si>
  <si>
    <t>BT29 4JS</t>
  </si>
  <si>
    <t>BT29 4JT</t>
  </si>
  <si>
    <t>BT29 4JX</t>
  </si>
  <si>
    <t>BT29 4NT</t>
  </si>
  <si>
    <t>BT29 4PF</t>
  </si>
  <si>
    <t>BT29 4PT</t>
  </si>
  <si>
    <t>BT29 4PU</t>
  </si>
  <si>
    <t>BT29 4PX</t>
  </si>
  <si>
    <t>BT29 4PY</t>
  </si>
  <si>
    <t>BT29 4RY</t>
  </si>
  <si>
    <t>BT29 4RZ</t>
  </si>
  <si>
    <t>BT29 4SE</t>
  </si>
  <si>
    <t>BT29 4SF</t>
  </si>
  <si>
    <t>BT29 4UF</t>
  </si>
  <si>
    <t>BT29 4US</t>
  </si>
  <si>
    <t>BT29 4WG</t>
  </si>
  <si>
    <t>BT29 4WN</t>
  </si>
  <si>
    <t>BT29 4WP</t>
  </si>
  <si>
    <t>BT29 4WS</t>
  </si>
  <si>
    <t>BT29 4WT</t>
  </si>
  <si>
    <t>BT29 4WU</t>
  </si>
  <si>
    <t>BT29 4WW</t>
  </si>
  <si>
    <t>BT29 4WZ</t>
  </si>
  <si>
    <t>BT29 4XN</t>
  </si>
  <si>
    <t>BT29 4XR</t>
  </si>
  <si>
    <t>BT29 4XY</t>
  </si>
  <si>
    <t>BT29 4YA</t>
  </si>
  <si>
    <t>BT29 4YD</t>
  </si>
  <si>
    <t>BT29 4YF</t>
  </si>
  <si>
    <t>BT29 4YH</t>
  </si>
  <si>
    <t>BT29 4YJ</t>
  </si>
  <si>
    <t>BT29 4ZG</t>
  </si>
  <si>
    <t>BT29 4ZN</t>
  </si>
  <si>
    <t>BT29 4ZR</t>
  </si>
  <si>
    <t>BT29 4ZT</t>
  </si>
  <si>
    <t>BT29 4ZU</t>
  </si>
  <si>
    <t>BT36 4AA</t>
  </si>
  <si>
    <t>BT36 4AB</t>
  </si>
  <si>
    <t>BT36 4AD</t>
  </si>
  <si>
    <t>BT36 4AE</t>
  </si>
  <si>
    <t>BT36 4AF</t>
  </si>
  <si>
    <t>BT36 4AG</t>
  </si>
  <si>
    <t>BT36 4AH</t>
  </si>
  <si>
    <t>BT36 4AL</t>
  </si>
  <si>
    <t>BT36 4AN</t>
  </si>
  <si>
    <t>BT36 4AP</t>
  </si>
  <si>
    <t>BT36 4AQ</t>
  </si>
  <si>
    <t>BT36 4AR</t>
  </si>
  <si>
    <t>BT36 4AS</t>
  </si>
  <si>
    <t>BT36 4AT</t>
  </si>
  <si>
    <t>BT36 4AW</t>
  </si>
  <si>
    <t>BT36 4AX</t>
  </si>
  <si>
    <t>BT36 4AY</t>
  </si>
  <si>
    <t>BT36 4BB</t>
  </si>
  <si>
    <t>BT36 4BD</t>
  </si>
  <si>
    <t>BT36 4BE</t>
  </si>
  <si>
    <t>BT36 4BG</t>
  </si>
  <si>
    <t>BT36 4DG</t>
  </si>
  <si>
    <t>BT36 4EW</t>
  </si>
  <si>
    <t>BT36 4FH</t>
  </si>
  <si>
    <t>BT36 4FR</t>
  </si>
  <si>
    <t>BT36 4FS</t>
  </si>
  <si>
    <t>BT36 4FT</t>
  </si>
  <si>
    <t>BT36 4GN</t>
  </si>
  <si>
    <t>BT36 4GP</t>
  </si>
  <si>
    <t>BT36 4GS</t>
  </si>
  <si>
    <t>BT36 4GX</t>
  </si>
  <si>
    <t>BT36 4LA</t>
  </si>
  <si>
    <t>BT36 4LB</t>
  </si>
  <si>
    <t>BT36 4NA</t>
  </si>
  <si>
    <t>BT36 4NP</t>
  </si>
  <si>
    <t>BT36 4NQ</t>
  </si>
  <si>
    <t>BT36 4NR</t>
  </si>
  <si>
    <t>BT36 4NS</t>
  </si>
  <si>
    <t>BT36 4NT</t>
  </si>
  <si>
    <t>BT36 4NU</t>
  </si>
  <si>
    <t>BT36 4NW</t>
  </si>
  <si>
    <t>BT36 4NX</t>
  </si>
  <si>
    <t>BT36 4NY</t>
  </si>
  <si>
    <t>BT36 4NZ</t>
  </si>
  <si>
    <t>BT36 4PA</t>
  </si>
  <si>
    <t>BT36 4PB</t>
  </si>
  <si>
    <t>BT36 4PE</t>
  </si>
  <si>
    <t>BT36 4PG</t>
  </si>
  <si>
    <t>BT36 4PH</t>
  </si>
  <si>
    <t>BT36 4PN</t>
  </si>
  <si>
    <t>BT36 4PP</t>
  </si>
  <si>
    <t>BT36 4PT</t>
  </si>
  <si>
    <t>BT36 4PW</t>
  </si>
  <si>
    <t>BT36 4PX</t>
  </si>
  <si>
    <t>BT36 4PY</t>
  </si>
  <si>
    <t>BT36 4QB</t>
  </si>
  <si>
    <t>BT36 4QD</t>
  </si>
  <si>
    <t>BT36 4QE</t>
  </si>
  <si>
    <t>BT36 4QF</t>
  </si>
  <si>
    <t>BT36 4QG</t>
  </si>
  <si>
    <t>BT36 4QH</t>
  </si>
  <si>
    <t>BT36 4QJ</t>
  </si>
  <si>
    <t>BT36 4QL</t>
  </si>
  <si>
    <t>BT36 4QN</t>
  </si>
  <si>
    <t>BT36 4QP</t>
  </si>
  <si>
    <t>BT36 4QQ</t>
  </si>
  <si>
    <t>BT36 4QR</t>
  </si>
  <si>
    <t>BT36 4QS</t>
  </si>
  <si>
    <t>BT36 4QT</t>
  </si>
  <si>
    <t>BT36 4QU</t>
  </si>
  <si>
    <t>BT36 4QW</t>
  </si>
  <si>
    <t>BT36 4QX</t>
  </si>
  <si>
    <t>BT36 4QY</t>
  </si>
  <si>
    <t>BT36 4QZ</t>
  </si>
  <si>
    <t>BT36 4RA</t>
  </si>
  <si>
    <t>BT36 4RE</t>
  </si>
  <si>
    <t>BT36 4RF</t>
  </si>
  <si>
    <t>BT36 4RG</t>
  </si>
  <si>
    <t>BT36 4RN</t>
  </si>
  <si>
    <t>BT36 4RQ</t>
  </si>
  <si>
    <t>BT36 4RT</t>
  </si>
  <si>
    <t>BT36 4RY</t>
  </si>
  <si>
    <t>BT36 4SD</t>
  </si>
  <si>
    <t>BT36 4SE</t>
  </si>
  <si>
    <t>BT36 4SP</t>
  </si>
  <si>
    <t>BT36 4ST</t>
  </si>
  <si>
    <t>BT36 4SU</t>
  </si>
  <si>
    <t>BT36 4SX</t>
  </si>
  <si>
    <t>BT36 4SY</t>
  </si>
  <si>
    <t>BT36 4SZ</t>
  </si>
  <si>
    <t>BT36 4TA</t>
  </si>
  <si>
    <t>BT36 4TB</t>
  </si>
  <si>
    <t>BT36 4TD</t>
  </si>
  <si>
    <t>BT36 4TE</t>
  </si>
  <si>
    <t>BT36 4TF</t>
  </si>
  <si>
    <t>BT36 4TG</t>
  </si>
  <si>
    <t>BT36 4TH</t>
  </si>
  <si>
    <t>BT36 4TJ</t>
  </si>
  <si>
    <t>BT36 4TL</t>
  </si>
  <si>
    <t>BT36 4TN</t>
  </si>
  <si>
    <t>BT36 4TP</t>
  </si>
  <si>
    <t>BT36 4TQ</t>
  </si>
  <si>
    <t>BT36 4TR</t>
  </si>
  <si>
    <t>BT36 4TS</t>
  </si>
  <si>
    <t>BT36 4TT</t>
  </si>
  <si>
    <t>BT36 4TU</t>
  </si>
  <si>
    <t>BT36 4TW</t>
  </si>
  <si>
    <t>BT36 4TY</t>
  </si>
  <si>
    <t>BT36 4TZ</t>
  </si>
  <si>
    <t>BT36 4UE</t>
  </si>
  <si>
    <t>BT36 4WE</t>
  </si>
  <si>
    <t>BT36 4WF</t>
  </si>
  <si>
    <t>BT36 4WG</t>
  </si>
  <si>
    <t>BT36 4WL</t>
  </si>
  <si>
    <t>BT36 4WQ</t>
  </si>
  <si>
    <t>BT36 4WS</t>
  </si>
  <si>
    <t>BT36 4WW</t>
  </si>
  <si>
    <t>BT36 4WX</t>
  </si>
  <si>
    <t>BT36 4XX</t>
  </si>
  <si>
    <t>BT36 4XY</t>
  </si>
  <si>
    <t>BT36 5AE</t>
  </si>
  <si>
    <t>BT36 5AF</t>
  </si>
  <si>
    <t>BT36 5AG</t>
  </si>
  <si>
    <t>BT36 5AH</t>
  </si>
  <si>
    <t>BT36 5AJ</t>
  </si>
  <si>
    <t>BT36 5AL</t>
  </si>
  <si>
    <t>BT36 5AN</t>
  </si>
  <si>
    <t>BT36 5AP</t>
  </si>
  <si>
    <t>BT36 5AQ</t>
  </si>
  <si>
    <t>BT36 5AR</t>
  </si>
  <si>
    <t>BT36 5AS</t>
  </si>
  <si>
    <t>BT36 5AW</t>
  </si>
  <si>
    <t>BT36 5AY</t>
  </si>
  <si>
    <t>BT36 5BL</t>
  </si>
  <si>
    <t>BT36 5BQ</t>
  </si>
  <si>
    <t>BT36 5BT</t>
  </si>
  <si>
    <t>BT36 5BU</t>
  </si>
  <si>
    <t>BT36 5BY</t>
  </si>
  <si>
    <t>BT36 5BZ</t>
  </si>
  <si>
    <t>BT36 5FA</t>
  </si>
  <si>
    <t>BT36 5FE</t>
  </si>
  <si>
    <t>BT36 5FF</t>
  </si>
  <si>
    <t>BT36 5FG</t>
  </si>
  <si>
    <t>BT36 5FL</t>
  </si>
  <si>
    <t>BT36 5FQ</t>
  </si>
  <si>
    <t>BT36 5FS</t>
  </si>
  <si>
    <t>BT36 5FT</t>
  </si>
  <si>
    <t>BT36 5FX</t>
  </si>
  <si>
    <t>BT36 5GD</t>
  </si>
  <si>
    <t>BT36 5GE</t>
  </si>
  <si>
    <t>BT36 5GG</t>
  </si>
  <si>
    <t>BT36 5GH</t>
  </si>
  <si>
    <t>BT36 5GN</t>
  </si>
  <si>
    <t>BT36 5GQ</t>
  </si>
  <si>
    <t>BT36 5GR</t>
  </si>
  <si>
    <t>BT36 5GZ</t>
  </si>
  <si>
    <t>BT36 5HJ</t>
  </si>
  <si>
    <t>BT36 5JB</t>
  </si>
  <si>
    <t>BT36 5JE</t>
  </si>
  <si>
    <t>BT36 5JF</t>
  </si>
  <si>
    <t>BT36 5JG</t>
  </si>
  <si>
    <t>BT36 5JH</t>
  </si>
  <si>
    <t>BT36 5JN</t>
  </si>
  <si>
    <t>BT36 5JP</t>
  </si>
  <si>
    <t>BT36 5JQ</t>
  </si>
  <si>
    <t>BT36 5JR</t>
  </si>
  <si>
    <t>BT36 5JS</t>
  </si>
  <si>
    <t>BT36 5JT</t>
  </si>
  <si>
    <t>BT36 5JU</t>
  </si>
  <si>
    <t>BT36 5JW</t>
  </si>
  <si>
    <t>BT36 5JX</t>
  </si>
  <si>
    <t>BT36 5JY</t>
  </si>
  <si>
    <t>BT36 5JZ</t>
  </si>
  <si>
    <t>BT36 5LA</t>
  </si>
  <si>
    <t>BT36 5LB</t>
  </si>
  <si>
    <t>BT36 5LD</t>
  </si>
  <si>
    <t>BT36 5LE</t>
  </si>
  <si>
    <t>BT36 5LF</t>
  </si>
  <si>
    <t>BT36 5LG</t>
  </si>
  <si>
    <t>BT36 5LH</t>
  </si>
  <si>
    <t>BT36 5LJ</t>
  </si>
  <si>
    <t>BT36 5LL</t>
  </si>
  <si>
    <t>BT36 5LN</t>
  </si>
  <si>
    <t>BT36 5LP</t>
  </si>
  <si>
    <t>BT36 5LQ</t>
  </si>
  <si>
    <t>BT36 5LR</t>
  </si>
  <si>
    <t>BT36 5LS</t>
  </si>
  <si>
    <t>BT36 5LT</t>
  </si>
  <si>
    <t>BT36 5LU</t>
  </si>
  <si>
    <t>BT36 5LW</t>
  </si>
  <si>
    <t>BT36 5LY</t>
  </si>
  <si>
    <t>BT36 5LZ</t>
  </si>
  <si>
    <t>BT36 5NA</t>
  </si>
  <si>
    <t>BT36 5ND</t>
  </si>
  <si>
    <t>BT36 5NE</t>
  </si>
  <si>
    <t>BT36 5NF</t>
  </si>
  <si>
    <t>BT36 5NG</t>
  </si>
  <si>
    <t>BT36 5NH</t>
  </si>
  <si>
    <t>BT36 5NJ</t>
  </si>
  <si>
    <t>BT36 5NL</t>
  </si>
  <si>
    <t>BT36 5NN</t>
  </si>
  <si>
    <t>BT36 5NQ</t>
  </si>
  <si>
    <t>BT36 5NS</t>
  </si>
  <si>
    <t>BT36 5NT</t>
  </si>
  <si>
    <t>BT36 5NU</t>
  </si>
  <si>
    <t>BT36 5NW</t>
  </si>
  <si>
    <t>BT36 5NX</t>
  </si>
  <si>
    <t>BT36 5NY</t>
  </si>
  <si>
    <t>BT36 5NZ</t>
  </si>
  <si>
    <t>BT36 5PA</t>
  </si>
  <si>
    <t>BT36 5PB</t>
  </si>
  <si>
    <t>BT36 5PD</t>
  </si>
  <si>
    <t>BT36 5PE</t>
  </si>
  <si>
    <t>BT36 5PG</t>
  </si>
  <si>
    <t>BT36 5PH</t>
  </si>
  <si>
    <t>BT36 5PQ</t>
  </si>
  <si>
    <t>BT36 5PY</t>
  </si>
  <si>
    <t>BT36 5PZ</t>
  </si>
  <si>
    <t>BT36 5QE</t>
  </si>
  <si>
    <t>BT36 5QF</t>
  </si>
  <si>
    <t>BT36 5QG</t>
  </si>
  <si>
    <t>BT36 5QH</t>
  </si>
  <si>
    <t>BT36 5QJ</t>
  </si>
  <si>
    <t>BT36 5QL</t>
  </si>
  <si>
    <t>BT36 5QN</t>
  </si>
  <si>
    <t>BT36 5QP</t>
  </si>
  <si>
    <t>BT36 5QQ</t>
  </si>
  <si>
    <t>BT36 5QY</t>
  </si>
  <si>
    <t>BT36 5QZ</t>
  </si>
  <si>
    <t>BT36 5RA</t>
  </si>
  <si>
    <t>BT36 5RG</t>
  </si>
  <si>
    <t>BT36 5RJ</t>
  </si>
  <si>
    <t>BT36 5RY</t>
  </si>
  <si>
    <t>BT36 5RZ</t>
  </si>
  <si>
    <t>BT36 5SA</t>
  </si>
  <si>
    <t>BT36 5SB</t>
  </si>
  <si>
    <t>BT36 5SD</t>
  </si>
  <si>
    <t>BT36 5SE</t>
  </si>
  <si>
    <t>BT36 5SF</t>
  </si>
  <si>
    <t>BT36 5SG</t>
  </si>
  <si>
    <t>BT36 5SH</t>
  </si>
  <si>
    <t>BT36 5SJ</t>
  </si>
  <si>
    <t>BT36 5SL</t>
  </si>
  <si>
    <t>BT36 5SN</t>
  </si>
  <si>
    <t>BT36 5SQ</t>
  </si>
  <si>
    <t>BT36 5SR</t>
  </si>
  <si>
    <t>BT36 5ST</t>
  </si>
  <si>
    <t>BT36 5SU</t>
  </si>
  <si>
    <t>BT36 5SW</t>
  </si>
  <si>
    <t>BT36 5SY</t>
  </si>
  <si>
    <t>BT36 5TA</t>
  </si>
  <si>
    <t>BT36 5TB</t>
  </si>
  <si>
    <t>BT36 5UE</t>
  </si>
  <si>
    <t>BT36 5UF</t>
  </si>
  <si>
    <t>BT36 5UG</t>
  </si>
  <si>
    <t>BT36 5UH</t>
  </si>
  <si>
    <t>BT36 5UJ</t>
  </si>
  <si>
    <t>BT36 5UL</t>
  </si>
  <si>
    <t>BT36 5UN</t>
  </si>
  <si>
    <t>BT36 5UP</t>
  </si>
  <si>
    <t>BT36 5UQ</t>
  </si>
  <si>
    <t>BT36 5US</t>
  </si>
  <si>
    <t>BT36 5UW</t>
  </si>
  <si>
    <t>BT36 5UY</t>
  </si>
  <si>
    <t>BT36 5UZ</t>
  </si>
  <si>
    <t>BT36 5WG</t>
  </si>
  <si>
    <t>BT36 5WJ</t>
  </si>
  <si>
    <t>BT36 5WN</t>
  </si>
  <si>
    <t>BT36 5WQ</t>
  </si>
  <si>
    <t>BT36 5WZ</t>
  </si>
  <si>
    <t>BT36 5XA</t>
  </si>
  <si>
    <t>BT36 5XD</t>
  </si>
  <si>
    <t>BT36 5XE</t>
  </si>
  <si>
    <t>BT36 5XF</t>
  </si>
  <si>
    <t>BT36 5XG</t>
  </si>
  <si>
    <t>BT36 5XH</t>
  </si>
  <si>
    <t>BT36 5XJ</t>
  </si>
  <si>
    <t>BT36 5XL</t>
  </si>
  <si>
    <t>BT36 5XN</t>
  </si>
  <si>
    <t>BT36 5XP</t>
  </si>
  <si>
    <t>BT36 5XQ</t>
  </si>
  <si>
    <t>BT36 5XW</t>
  </si>
  <si>
    <t>BT36 5XY</t>
  </si>
  <si>
    <t>BT36 5XZ</t>
  </si>
  <si>
    <t>BT36 5YE</t>
  </si>
  <si>
    <t>BT36 5YF</t>
  </si>
  <si>
    <t>BT36 5YG</t>
  </si>
  <si>
    <t>BT36 5YN</t>
  </si>
  <si>
    <t>BT36 5YQ</t>
  </si>
  <si>
    <t>BT36 5YW</t>
  </si>
  <si>
    <t>BT36 5ZG</t>
  </si>
  <si>
    <t>BT36 5ZH</t>
  </si>
  <si>
    <t>BT36 5ZJ</t>
  </si>
  <si>
    <t>BT36 5ZL</t>
  </si>
  <si>
    <t>BT36 5ZQ</t>
  </si>
  <si>
    <t>BT36 5ZU</t>
  </si>
  <si>
    <t>BT36 5ZX</t>
  </si>
  <si>
    <t>BT36 5ZY</t>
  </si>
  <si>
    <t>BT36 5ZZ</t>
  </si>
  <si>
    <t>BT36 6BF</t>
  </si>
  <si>
    <t>BT36 6FA</t>
  </si>
  <si>
    <t>BT36 6FE</t>
  </si>
  <si>
    <t>BT36 6FF</t>
  </si>
  <si>
    <t>BT36 6FN</t>
  </si>
  <si>
    <t>BT36 6FP</t>
  </si>
  <si>
    <t>BT36 6FT</t>
  </si>
  <si>
    <t>BT36 6HB</t>
  </si>
  <si>
    <t>BT36 6JE</t>
  </si>
  <si>
    <t>BT36 6JF</t>
  </si>
  <si>
    <t>BT36 6JG</t>
  </si>
  <si>
    <t>BT36 6JQ</t>
  </si>
  <si>
    <t>BT36 6NE</t>
  </si>
  <si>
    <t>BT36 6QH</t>
  </si>
  <si>
    <t>BT36 6QQ</t>
  </si>
  <si>
    <t>BT36 6RF</t>
  </si>
  <si>
    <t>BT36 6UZ</t>
  </si>
  <si>
    <t>BT36 6WJ</t>
  </si>
  <si>
    <t>BT36 6WL</t>
  </si>
  <si>
    <t>BT36 6YD</t>
  </si>
  <si>
    <t>BT36 6YE</t>
  </si>
  <si>
    <t>BT36 6YJ</t>
  </si>
  <si>
    <t>BT36 6YL</t>
  </si>
  <si>
    <t>BT36 6YP</t>
  </si>
  <si>
    <t>BT36 7GG</t>
  </si>
  <si>
    <t>BT36 7GH</t>
  </si>
  <si>
    <t>BT36 7GJ</t>
  </si>
  <si>
    <t>BT36 7SJ</t>
  </si>
  <si>
    <t>BT36 7SL</t>
  </si>
  <si>
    <t>BT36 7WE</t>
  </si>
  <si>
    <t>BT36 7WJ</t>
  </si>
  <si>
    <t>BT36 7WL</t>
  </si>
  <si>
    <t>BT36 7WP</t>
  </si>
  <si>
    <t>BT36 7WQ</t>
  </si>
  <si>
    <t>BT36 7WR</t>
  </si>
  <si>
    <t>BT36 7WS</t>
  </si>
  <si>
    <t>BT36 7WT</t>
  </si>
  <si>
    <t>BT36 7WU</t>
  </si>
  <si>
    <t>BT36 7WW</t>
  </si>
  <si>
    <t>BT36 7WX</t>
  </si>
  <si>
    <t>BT36 7WY</t>
  </si>
  <si>
    <t>BT36 7XY</t>
  </si>
  <si>
    <t>BT36 7XZ</t>
  </si>
  <si>
    <t>BT36 7YJ</t>
  </si>
  <si>
    <t>BT36 7YN</t>
  </si>
  <si>
    <t>BT36 7YP</t>
  </si>
  <si>
    <t>BT36 7YQ</t>
  </si>
  <si>
    <t>BT36 7YS</t>
  </si>
  <si>
    <t>BT36 7YT</t>
  </si>
  <si>
    <t>BT36 7YU</t>
  </si>
  <si>
    <t>BT36 7YW</t>
  </si>
  <si>
    <t>BT36 7ZA</t>
  </si>
  <si>
    <t>BT36 7ZE</t>
  </si>
  <si>
    <t>BT37 0DR</t>
  </si>
  <si>
    <t>BT37 0DY</t>
  </si>
  <si>
    <t>BT37 0GG</t>
  </si>
  <si>
    <t>BT37 0SD</t>
  </si>
  <si>
    <t>BT37 0UD</t>
  </si>
  <si>
    <t>BT37 0ZE</t>
  </si>
  <si>
    <t>BT37 0ZF</t>
  </si>
  <si>
    <t>BT39 0AF</t>
  </si>
  <si>
    <t>BT39 0BB</t>
  </si>
  <si>
    <t>BT39 0BD</t>
  </si>
  <si>
    <t>BT39 0BE</t>
  </si>
  <si>
    <t>BT39 0BF</t>
  </si>
  <si>
    <t>BT39 0BG</t>
  </si>
  <si>
    <t>BT39 0DQ</t>
  </si>
  <si>
    <t>BT39 0EB</t>
  </si>
  <si>
    <t>BT39 0ED</t>
  </si>
  <si>
    <t>BT39 0EG</t>
  </si>
  <si>
    <t>BT39 0EH</t>
  </si>
  <si>
    <t>BT39 0EJ</t>
  </si>
  <si>
    <t>BT39 0EQ</t>
  </si>
  <si>
    <t>BT39 0FA</t>
  </si>
  <si>
    <t>BT39 0FB</t>
  </si>
  <si>
    <t>BT39 0FD</t>
  </si>
  <si>
    <t>BT39 0FE</t>
  </si>
  <si>
    <t>BT39 0FF</t>
  </si>
  <si>
    <t>BT39 0FG</t>
  </si>
  <si>
    <t>BT39 0FH</t>
  </si>
  <si>
    <t>BT39 0FJ</t>
  </si>
  <si>
    <t>BT39 0FL</t>
  </si>
  <si>
    <t>BT39 0FN</t>
  </si>
  <si>
    <t>BT39 0FP</t>
  </si>
  <si>
    <t>BT39 0FQ</t>
  </si>
  <si>
    <t>BT39 0FR</t>
  </si>
  <si>
    <t>BT39 0FS</t>
  </si>
  <si>
    <t>BT39 0FT</t>
  </si>
  <si>
    <t>BT39 0GA</t>
  </si>
  <si>
    <t>BT39 0GB</t>
  </si>
  <si>
    <t>BT39 0GZ</t>
  </si>
  <si>
    <t>BT39 0JL</t>
  </si>
  <si>
    <t>BT39 0JN</t>
  </si>
  <si>
    <t>BT39 0JP</t>
  </si>
  <si>
    <t>BT39 0JR</t>
  </si>
  <si>
    <t>BT39 0JS</t>
  </si>
  <si>
    <t>BT39 0JT</t>
  </si>
  <si>
    <t>BT39 0JU</t>
  </si>
  <si>
    <t>BT39 0JY</t>
  </si>
  <si>
    <t>BT39 0LA</t>
  </si>
  <si>
    <t>BT39 0LL</t>
  </si>
  <si>
    <t>BT39 0ND</t>
  </si>
  <si>
    <t>BT39 0NW</t>
  </si>
  <si>
    <t>BT39 0PH</t>
  </si>
  <si>
    <t>BT39 0PY</t>
  </si>
  <si>
    <t>BT39 0PZ</t>
  </si>
  <si>
    <t>BT39 0QD</t>
  </si>
  <si>
    <t>BT39 0QG</t>
  </si>
  <si>
    <t>BT39 0QQ</t>
  </si>
  <si>
    <t>BT39 0RP</t>
  </si>
  <si>
    <t>BT39 0RR</t>
  </si>
  <si>
    <t>BT39 0RS</t>
  </si>
  <si>
    <t>BT39 0RU</t>
  </si>
  <si>
    <t>BT39 0RW</t>
  </si>
  <si>
    <t>BT39 0RX</t>
  </si>
  <si>
    <t>BT39 0RY</t>
  </si>
  <si>
    <t>BT39 0RZ</t>
  </si>
  <si>
    <t>BT39 0SU</t>
  </si>
  <si>
    <t>BT39 0SW</t>
  </si>
  <si>
    <t>BT39 0TS</t>
  </si>
  <si>
    <t>BT39 0TT</t>
  </si>
  <si>
    <t>BT39 0TU</t>
  </si>
  <si>
    <t>BT39 0TX</t>
  </si>
  <si>
    <t>BT39 0TY</t>
  </si>
  <si>
    <t>BT39 0TZ</t>
  </si>
  <si>
    <t>BT39 0UA</t>
  </si>
  <si>
    <t>BT39 0UB</t>
  </si>
  <si>
    <t>BT39 0UD</t>
  </si>
  <si>
    <t>BT39 0UE</t>
  </si>
  <si>
    <t>BT39 0UF</t>
  </si>
  <si>
    <t>BT39 0UH</t>
  </si>
  <si>
    <t>BT39 9AD</t>
  </si>
  <si>
    <t>BT39 9AH</t>
  </si>
  <si>
    <t>BT39 9BA</t>
  </si>
  <si>
    <t>BT39 9BD</t>
  </si>
  <si>
    <t>BT39 9BF</t>
  </si>
  <si>
    <t>BT39 9BJ</t>
  </si>
  <si>
    <t>BT39 9BL</t>
  </si>
  <si>
    <t>BT39 9BQ</t>
  </si>
  <si>
    <t>BT39 9DP</t>
  </si>
  <si>
    <t>BT39 9DT</t>
  </si>
  <si>
    <t>BT39 9DX</t>
  </si>
  <si>
    <t>BT39 9ED</t>
  </si>
  <si>
    <t>BT39 9FA</t>
  </si>
  <si>
    <t>BT39 9FB</t>
  </si>
  <si>
    <t>BT39 9FD</t>
  </si>
  <si>
    <t>BT39 9FE</t>
  </si>
  <si>
    <t>BT39 9FF</t>
  </si>
  <si>
    <t>BT39 9FG</t>
  </si>
  <si>
    <t>BT39 9FH</t>
  </si>
  <si>
    <t>BT39 9FJ</t>
  </si>
  <si>
    <t>BT39 9FL</t>
  </si>
  <si>
    <t>BT39 9FN</t>
  </si>
  <si>
    <t>BT39 9FP</t>
  </si>
  <si>
    <t>BT39 9FQ</t>
  </si>
  <si>
    <t>BT39 9FR</t>
  </si>
  <si>
    <t>BT39 9FS</t>
  </si>
  <si>
    <t>BT39 9FT</t>
  </si>
  <si>
    <t>BT39 9FU</t>
  </si>
  <si>
    <t>BT39 9FW</t>
  </si>
  <si>
    <t>BT39 9FX</t>
  </si>
  <si>
    <t>BT39 9FY</t>
  </si>
  <si>
    <t>BT39 9FZ</t>
  </si>
  <si>
    <t>BT39 9GA</t>
  </si>
  <si>
    <t>BT39 9GB</t>
  </si>
  <si>
    <t>BT39 9GD</t>
  </si>
  <si>
    <t>BT39 9GE</t>
  </si>
  <si>
    <t>BT39 9GF</t>
  </si>
  <si>
    <t>BT39 9GG</t>
  </si>
  <si>
    <t>BT39 9GH</t>
  </si>
  <si>
    <t>BT39 9GJ</t>
  </si>
  <si>
    <t>BT39 9GL</t>
  </si>
  <si>
    <t>BT39 9GN</t>
  </si>
  <si>
    <t>BT39 9GP</t>
  </si>
  <si>
    <t>BT39 9GQ</t>
  </si>
  <si>
    <t>BT39 9GR</t>
  </si>
  <si>
    <t>BT39 9GS</t>
  </si>
  <si>
    <t>BT39 9GT</t>
  </si>
  <si>
    <t>BT39 9GU</t>
  </si>
  <si>
    <t>BT39 9GW</t>
  </si>
  <si>
    <t>BT39 9GX</t>
  </si>
  <si>
    <t>BT39 9GY</t>
  </si>
  <si>
    <t>BT39 9GZ</t>
  </si>
  <si>
    <t>BT39 9HH</t>
  </si>
  <si>
    <t>BT39 9HP</t>
  </si>
  <si>
    <t>BT39 9JG</t>
  </si>
  <si>
    <t>BT39 9LA</t>
  </si>
  <si>
    <t>BT39 9LB</t>
  </si>
  <si>
    <t>BT39 9LD</t>
  </si>
  <si>
    <t>BT39 9LE</t>
  </si>
  <si>
    <t>BT39 9LF</t>
  </si>
  <si>
    <t>BT39 9LH</t>
  </si>
  <si>
    <t>BT39 9LJ</t>
  </si>
  <si>
    <t>BT39 9LL</t>
  </si>
  <si>
    <t>BT39 9LZ</t>
  </si>
  <si>
    <t>BT39 9PE</t>
  </si>
  <si>
    <t>BT39 9PJ</t>
  </si>
  <si>
    <t>BT39 9PL</t>
  </si>
  <si>
    <t>BT39 9PP</t>
  </si>
  <si>
    <t>BT39 9PQ</t>
  </si>
  <si>
    <t>BT39 9PR</t>
  </si>
  <si>
    <t>BT39 9QA</t>
  </si>
  <si>
    <t>BT39 9SE</t>
  </si>
  <si>
    <t>BT39 9SF</t>
  </si>
  <si>
    <t>BT39 9TS</t>
  </si>
  <si>
    <t>BT39 9US</t>
  </si>
  <si>
    <t>BT39 9UX</t>
  </si>
  <si>
    <t>BT39 9UY</t>
  </si>
  <si>
    <t>BT39 9UZ</t>
  </si>
  <si>
    <t>BT39 9WA</t>
  </si>
  <si>
    <t>BT39 9WB</t>
  </si>
  <si>
    <t>BT39 9WD</t>
  </si>
  <si>
    <t>BT39 9WE</t>
  </si>
  <si>
    <t>BT39 9WF</t>
  </si>
  <si>
    <t>BT39 9WG</t>
  </si>
  <si>
    <t>BT39 9WH</t>
  </si>
  <si>
    <t>BT39 9WJ</t>
  </si>
  <si>
    <t>BT39 9WL</t>
  </si>
  <si>
    <t>BT39 9WN</t>
  </si>
  <si>
    <t>BT39 9WP</t>
  </si>
  <si>
    <t>BT39 9WQ</t>
  </si>
  <si>
    <t>BT39 9WR</t>
  </si>
  <si>
    <t>BT39 9WS</t>
  </si>
  <si>
    <t>BT39 9WU</t>
  </si>
  <si>
    <t>BT39 9WW</t>
  </si>
  <si>
    <t>BT39 9WX</t>
  </si>
  <si>
    <t>BT39 9WY</t>
  </si>
  <si>
    <t>BT39 9WZ</t>
  </si>
  <si>
    <t>BT39 9XA</t>
  </si>
  <si>
    <t>BT39 9XB</t>
  </si>
  <si>
    <t>BT39 9XD</t>
  </si>
  <si>
    <t>BT39 9XE</t>
  </si>
  <si>
    <t>BT39 9XF</t>
  </si>
  <si>
    <t>BT39 9XG</t>
  </si>
  <si>
    <t>BT39 9XH</t>
  </si>
  <si>
    <t>BT39 9XJ</t>
  </si>
  <si>
    <t>BT39 9XL</t>
  </si>
  <si>
    <t>BT39 9XN</t>
  </si>
  <si>
    <t>BT39 9XP</t>
  </si>
  <si>
    <t>BT39 9XQ</t>
  </si>
  <si>
    <t>BT39 9XR</t>
  </si>
  <si>
    <t>BT39 9XS</t>
  </si>
  <si>
    <t>BT39 9XT</t>
  </si>
  <si>
    <t>BT39 9XU</t>
  </si>
  <si>
    <t>BT39 9XY</t>
  </si>
  <si>
    <t>BT39 9XZ</t>
  </si>
  <si>
    <t>BT39 9YA</t>
  </si>
  <si>
    <t>BT39 9YB</t>
  </si>
  <si>
    <t>BT39 9YD</t>
  </si>
  <si>
    <t>BT39 9YF</t>
  </si>
  <si>
    <t>BT39 9YG</t>
  </si>
  <si>
    <t>BT39 9YH</t>
  </si>
  <si>
    <t>BT39 9YJ</t>
  </si>
  <si>
    <t>BT39 9YL</t>
  </si>
  <si>
    <t>BT39 9YN</t>
  </si>
  <si>
    <t>BT39 9YP</t>
  </si>
  <si>
    <t>BT39 9YQ</t>
  </si>
  <si>
    <t>BT39 9YR</t>
  </si>
  <si>
    <t>BT39 9YS</t>
  </si>
  <si>
    <t>BT39 9YT</t>
  </si>
  <si>
    <t>BT39 9YW</t>
  </si>
  <si>
    <t>BT39 9YX</t>
  </si>
  <si>
    <t>BT39 9YY</t>
  </si>
  <si>
    <t>BT39 9YZ</t>
  </si>
  <si>
    <t>BT39 9ZA</t>
  </si>
  <si>
    <t>BT39 9ZE</t>
  </si>
  <si>
    <t>BT39 9ZF</t>
  </si>
  <si>
    <t>BT39 9ZG</t>
  </si>
  <si>
    <t>BT39 9ZH</t>
  </si>
  <si>
    <t>BT39 9ZJ</t>
  </si>
  <si>
    <t>BT39 9ZL</t>
  </si>
  <si>
    <t>BT39 9ZN</t>
  </si>
  <si>
    <t>BT39 9ZP</t>
  </si>
  <si>
    <t>BT39 9ZQ</t>
  </si>
  <si>
    <t>BT39 9ZR</t>
  </si>
  <si>
    <t>BT39 9ZS</t>
  </si>
  <si>
    <t>BT39 9ZT</t>
  </si>
  <si>
    <t>BT39 9ZU</t>
  </si>
  <si>
    <t>BT39 9ZW</t>
  </si>
  <si>
    <t>BT39 9ZX</t>
  </si>
  <si>
    <t>BT39 9ZY</t>
  </si>
  <si>
    <t>BT41 1AE</t>
  </si>
  <si>
    <t>BT41 1AH</t>
  </si>
  <si>
    <t>BT41 1AN</t>
  </si>
  <si>
    <t>BT41 1AP</t>
  </si>
  <si>
    <t>BT41 1BD</t>
  </si>
  <si>
    <t>BT41 1BF</t>
  </si>
  <si>
    <t>BT41 1BG</t>
  </si>
  <si>
    <t>BT41 1BH</t>
  </si>
  <si>
    <t>BT41 1BQ</t>
  </si>
  <si>
    <t>BT41 1DH</t>
  </si>
  <si>
    <t>BT41 1DJ</t>
  </si>
  <si>
    <t>BT41 1DL</t>
  </si>
  <si>
    <t>BT41 1DW</t>
  </si>
  <si>
    <t>BT41 1EZ</t>
  </si>
  <si>
    <t>BT41 1FA</t>
  </si>
  <si>
    <t>BT41 1FB</t>
  </si>
  <si>
    <t>BT41 1FD</t>
  </si>
  <si>
    <t>BT41 1FE</t>
  </si>
  <si>
    <t>BT41 1FH</t>
  </si>
  <si>
    <t>BT41 1FN</t>
  </si>
  <si>
    <t>BT41 1FP</t>
  </si>
  <si>
    <t>BT41 1FQ</t>
  </si>
  <si>
    <t>BT41 1GA</t>
  </si>
  <si>
    <t>BT41 1GY</t>
  </si>
  <si>
    <t>BT41 1GZ</t>
  </si>
  <si>
    <t>BT41 1JW</t>
  </si>
  <si>
    <t>BT41 1LE</t>
  </si>
  <si>
    <t>BT41 1LT</t>
  </si>
  <si>
    <t>BT41 1LX</t>
  </si>
  <si>
    <t>BT41 1LY</t>
  </si>
  <si>
    <t>BT41 1LZ</t>
  </si>
  <si>
    <t>BT41 1ND</t>
  </si>
  <si>
    <t>BT41 1PF</t>
  </si>
  <si>
    <t>BT41 1PP</t>
  </si>
  <si>
    <t>BT41 1QA</t>
  </si>
  <si>
    <t>BT41 1QB</t>
  </si>
  <si>
    <t>BT41 1QS</t>
  </si>
  <si>
    <t>BT41 1QT</t>
  </si>
  <si>
    <t>BT41 1QU</t>
  </si>
  <si>
    <t>BT41 1QW</t>
  </si>
  <si>
    <t>BT41 1QY</t>
  </si>
  <si>
    <t>BT41 1RP</t>
  </si>
  <si>
    <t>BT41 1SA</t>
  </si>
  <si>
    <t>BT41 1SB</t>
  </si>
  <si>
    <t>BT41 1SD</t>
  </si>
  <si>
    <t>BT41 1SE</t>
  </si>
  <si>
    <t>BT41 1SG</t>
  </si>
  <si>
    <t>BT41 1SH</t>
  </si>
  <si>
    <t>BT41 1SJ</t>
  </si>
  <si>
    <t>BT41 1SL</t>
  </si>
  <si>
    <t>BT41 1SP</t>
  </si>
  <si>
    <t>BT41 1SQ</t>
  </si>
  <si>
    <t>BT41 1SS</t>
  </si>
  <si>
    <t>BT41 1ST</t>
  </si>
  <si>
    <t>BT41 1SU</t>
  </si>
  <si>
    <t>BT41 1SW</t>
  </si>
  <si>
    <t>BT41 1SX</t>
  </si>
  <si>
    <t>BT41 1SY</t>
  </si>
  <si>
    <t>BT41 2AJ</t>
  </si>
  <si>
    <t>BT41 2AN</t>
  </si>
  <si>
    <t>BT41 2DU</t>
  </si>
  <si>
    <t>BT41 2FB</t>
  </si>
  <si>
    <t>BT41 2FD</t>
  </si>
  <si>
    <t>BT41 2FE</t>
  </si>
  <si>
    <t>BT41 2FF</t>
  </si>
  <si>
    <t>BT41 2FG</t>
  </si>
  <si>
    <t>BT41 2FH</t>
  </si>
  <si>
    <t>BT41 2FJ</t>
  </si>
  <si>
    <t>BT41 2FL</t>
  </si>
  <si>
    <t>BT41 2FN</t>
  </si>
  <si>
    <t>BT41 2FP</t>
  </si>
  <si>
    <t>BT41 2FQ</t>
  </si>
  <si>
    <t>BT41 2FT</t>
  </si>
  <si>
    <t>BT41 2FU</t>
  </si>
  <si>
    <t>BT41 2FW</t>
  </si>
  <si>
    <t>BT41 2GW</t>
  </si>
  <si>
    <t>BT41 2GX</t>
  </si>
  <si>
    <t>BT41 2GY</t>
  </si>
  <si>
    <t>BT41 2GZ</t>
  </si>
  <si>
    <t>BT41 2HD</t>
  </si>
  <si>
    <t>BT41 2HP</t>
  </si>
  <si>
    <t>BT41 2JE</t>
  </si>
  <si>
    <t>BT41 2JF</t>
  </si>
  <si>
    <t>BT41 2LE</t>
  </si>
  <si>
    <t>BT41 2LU</t>
  </si>
  <si>
    <t>BT41 2PY</t>
  </si>
  <si>
    <t>BT41 2QD</t>
  </si>
  <si>
    <t>BT41 2RN</t>
  </si>
  <si>
    <t>BT41 2RT</t>
  </si>
  <si>
    <t>BT41 2RU</t>
  </si>
  <si>
    <t>BT41 2RW</t>
  </si>
  <si>
    <t>BT41 2RY</t>
  </si>
  <si>
    <t>BT41 2RZ</t>
  </si>
  <si>
    <t>BT41 2SA</t>
  </si>
  <si>
    <t>BT41 2TU</t>
  </si>
  <si>
    <t>BT41 2TX</t>
  </si>
  <si>
    <t>BT41 2TY</t>
  </si>
  <si>
    <t>BT41 2UA</t>
  </si>
  <si>
    <t>BT41 2UB</t>
  </si>
  <si>
    <t>BT41 2UD</t>
  </si>
  <si>
    <t>BT41 2UE</t>
  </si>
  <si>
    <t>BT41 2UF</t>
  </si>
  <si>
    <t>BT41 2UG</t>
  </si>
  <si>
    <t>BT41 2UH</t>
  </si>
  <si>
    <t>BT41 2UJ</t>
  </si>
  <si>
    <t>BT41 2UL</t>
  </si>
  <si>
    <t>BT41 2UN</t>
  </si>
  <si>
    <t>BT41 2UP</t>
  </si>
  <si>
    <t>BT41 2UQ</t>
  </si>
  <si>
    <t>BT41 2UR</t>
  </si>
  <si>
    <t>BT41 2US</t>
  </si>
  <si>
    <t>BT41 2UT</t>
  </si>
  <si>
    <t>BT41 2UW</t>
  </si>
  <si>
    <t>BT41 2UX</t>
  </si>
  <si>
    <t>BT41 2UY</t>
  </si>
  <si>
    <t>BT41 2UZ</t>
  </si>
  <si>
    <t>BT41 2WD</t>
  </si>
  <si>
    <t>BT41 2WE</t>
  </si>
  <si>
    <t>BT41 2WG</t>
  </si>
  <si>
    <t>BT41 2WH</t>
  </si>
  <si>
    <t>BT41 4AD</t>
  </si>
  <si>
    <t>BT41 4AF</t>
  </si>
  <si>
    <t>BT41 4AG</t>
  </si>
  <si>
    <t>BT41 4BU</t>
  </si>
  <si>
    <t>BT41 4DE</t>
  </si>
  <si>
    <t>BT41 4DF</t>
  </si>
  <si>
    <t>BT41 4DR</t>
  </si>
  <si>
    <t>BT41 4DW</t>
  </si>
  <si>
    <t>BT41 4DX</t>
  </si>
  <si>
    <t>BT41 4DY</t>
  </si>
  <si>
    <t>BT41 4DZ</t>
  </si>
  <si>
    <t>BT41 4EU</t>
  </si>
  <si>
    <t>BT41 4EX</t>
  </si>
  <si>
    <t>BT41 4EY</t>
  </si>
  <si>
    <t>BT41 4EZ</t>
  </si>
  <si>
    <t>BT41 4FA</t>
  </si>
  <si>
    <t>BT41 4FB</t>
  </si>
  <si>
    <t>BT41 4FD</t>
  </si>
  <si>
    <t>BT41 4FE</t>
  </si>
  <si>
    <t>BT41 4FF</t>
  </si>
  <si>
    <t>BT41 4FG</t>
  </si>
  <si>
    <t>BT41 4FJ</t>
  </si>
  <si>
    <t>BT41 4FN</t>
  </si>
  <si>
    <t>BT41 4FP</t>
  </si>
  <si>
    <t>BT41 4FQ</t>
  </si>
  <si>
    <t>BT41 4FR</t>
  </si>
  <si>
    <t>BT41 4FS</t>
  </si>
  <si>
    <t>BT41 4FT</t>
  </si>
  <si>
    <t>BT41 4FU</t>
  </si>
  <si>
    <t>BT41 4FW</t>
  </si>
  <si>
    <t>BT41 4FY</t>
  </si>
  <si>
    <t>BT41 4FZ</t>
  </si>
  <si>
    <t>BT41 4GZ</t>
  </si>
  <si>
    <t>BT41 4HZ</t>
  </si>
  <si>
    <t>BT41 4JL</t>
  </si>
  <si>
    <t>BT41 4JP</t>
  </si>
  <si>
    <t>BT41 4JR</t>
  </si>
  <si>
    <t>BT41 4JS</t>
  </si>
  <si>
    <t>BT41 4JT</t>
  </si>
  <si>
    <t>BT41 4JU</t>
  </si>
  <si>
    <t>BT41 4LD</t>
  </si>
  <si>
    <t>BT41 4LE</t>
  </si>
  <si>
    <t>BT41 4LF</t>
  </si>
  <si>
    <t>BT41 4LL</t>
  </si>
  <si>
    <t>BT41 4LQ</t>
  </si>
  <si>
    <t>BT41 4LT</t>
  </si>
  <si>
    <t>BT41 4LU</t>
  </si>
  <si>
    <t>BT41 4LY</t>
  </si>
  <si>
    <t>BT41 4LZ</t>
  </si>
  <si>
    <t>BT41 4NH</t>
  </si>
  <si>
    <t>BT41 4NJ</t>
  </si>
  <si>
    <t>BT41 4PD</t>
  </si>
  <si>
    <t>BT41 4PG</t>
  </si>
  <si>
    <t>BT41 4PJ</t>
  </si>
  <si>
    <t>BT41 4PL</t>
  </si>
  <si>
    <t>BT41 4QF</t>
  </si>
  <si>
    <t>BT41 4QQ</t>
  </si>
  <si>
    <t>BT41 4RA</t>
  </si>
  <si>
    <t>BT41 4RB</t>
  </si>
  <si>
    <t>BT41 4RD</t>
  </si>
  <si>
    <t>BT41 4RE</t>
  </si>
  <si>
    <t>BT41 4RF</t>
  </si>
  <si>
    <t>BT41 4RG</t>
  </si>
  <si>
    <t>BT41 4RH</t>
  </si>
  <si>
    <t>BT41 4RJ</t>
  </si>
  <si>
    <t>BT41 4RL</t>
  </si>
  <si>
    <t>BT41 4RN</t>
  </si>
  <si>
    <t>BT41 4RQ</t>
  </si>
  <si>
    <t>BT41 4RS</t>
  </si>
  <si>
    <t>BT41 4RT</t>
  </si>
  <si>
    <t>BT41 4RU</t>
  </si>
  <si>
    <t>BT41 4RW</t>
  </si>
  <si>
    <t>BT41 4SR</t>
  </si>
  <si>
    <t>BT41 4TJ</t>
  </si>
  <si>
    <t>BT41 9SA</t>
  </si>
  <si>
    <t>BT41 9SB</t>
  </si>
  <si>
    <t>BT41 9SD</t>
  </si>
  <si>
    <t>BT41 9SF</t>
  </si>
  <si>
    <t>BT41 9SG</t>
  </si>
  <si>
    <t>BT41 9SH</t>
  </si>
  <si>
    <t>BT41 9SJ</t>
  </si>
  <si>
    <t>BT41 9SL</t>
  </si>
  <si>
    <t>BT41 9SN</t>
  </si>
  <si>
    <t>BT41 9SQ</t>
  </si>
  <si>
    <t>BT41 9SR</t>
  </si>
  <si>
    <t>BT41 9SS</t>
  </si>
  <si>
    <t>BT41 9ST</t>
  </si>
  <si>
    <t>BT41 9SU</t>
  </si>
  <si>
    <t>BT41 9SW</t>
  </si>
  <si>
    <t>BT41 9SX</t>
  </si>
  <si>
    <t>BT41 9SY</t>
  </si>
  <si>
    <t>BT36 4DL</t>
  </si>
  <si>
    <t>BT36 4HQ</t>
  </si>
  <si>
    <t>BT36 4PQ</t>
  </si>
  <si>
    <t>BT36 4PR</t>
  </si>
  <si>
    <t>BT36 4PZ</t>
  </si>
  <si>
    <t>BT36 4ZD</t>
  </si>
  <si>
    <t>BT36 4ZL</t>
  </si>
  <si>
    <t>BT36 4ZN</t>
  </si>
  <si>
    <t>BT36 4ZP</t>
  </si>
  <si>
    <t>BT36 4ZR</t>
  </si>
  <si>
    <t>BT36 4ZS</t>
  </si>
  <si>
    <t>BT36 4ZT</t>
  </si>
  <si>
    <t>BT36 4ZW</t>
  </si>
  <si>
    <t>BT36 5AA</t>
  </si>
  <si>
    <t>BT36 5AB</t>
  </si>
  <si>
    <t>BT36 5AD</t>
  </si>
  <si>
    <t>BT36 5AT</t>
  </si>
  <si>
    <t>BT36 5AX</t>
  </si>
  <si>
    <t>BT36 5AZ</t>
  </si>
  <si>
    <t>BT36 5BA</t>
  </si>
  <si>
    <t>BT36 5BB</t>
  </si>
  <si>
    <t>BT36 5BD</t>
  </si>
  <si>
    <t>BT36 5BE</t>
  </si>
  <si>
    <t>BT36 5BF</t>
  </si>
  <si>
    <t>BT36 5BG</t>
  </si>
  <si>
    <t>BT36 5BH</t>
  </si>
  <si>
    <t>BT36 5BJ</t>
  </si>
  <si>
    <t>BT36 5BX</t>
  </si>
  <si>
    <t>BT36 5DA</t>
  </si>
  <si>
    <t>BT36 5DB</t>
  </si>
  <si>
    <t>BT36 5DD</t>
  </si>
  <si>
    <t>BT36 5DE</t>
  </si>
  <si>
    <t>BT36 5DF</t>
  </si>
  <si>
    <t>BT36 5DG</t>
  </si>
  <si>
    <t>BT36 5DH</t>
  </si>
  <si>
    <t>BT36 5DJ</t>
  </si>
  <si>
    <t>BT36 5DL</t>
  </si>
  <si>
    <t>BT36 5DN</t>
  </si>
  <si>
    <t>BT36 5DP</t>
  </si>
  <si>
    <t>BT36 5DQ</t>
  </si>
  <si>
    <t>BT36 5DR</t>
  </si>
  <si>
    <t>BT36 5DS</t>
  </si>
  <si>
    <t>BT36 5DU</t>
  </si>
  <si>
    <t>BT36 5DW</t>
  </si>
  <si>
    <t>BT36 5DX</t>
  </si>
  <si>
    <t>BT36 5DY</t>
  </si>
  <si>
    <t>BT36 5DZ</t>
  </si>
  <si>
    <t>BT36 5EB</t>
  </si>
  <si>
    <t>BT36 5ED</t>
  </si>
  <si>
    <t>BT36 5EE</t>
  </si>
  <si>
    <t>BT36 5EF</t>
  </si>
  <si>
    <t>BT36 5EG</t>
  </si>
  <si>
    <t>BT36 5EH</t>
  </si>
  <si>
    <t>BT36 5EJ</t>
  </si>
  <si>
    <t>BT36 5EL</t>
  </si>
  <si>
    <t>BT36 5EN</t>
  </si>
  <si>
    <t>BT36 5EP</t>
  </si>
  <si>
    <t>BT36 5EQ</t>
  </si>
  <si>
    <t>BT36 5ER</t>
  </si>
  <si>
    <t>BT36 5ES</t>
  </si>
  <si>
    <t>BT36 5ET</t>
  </si>
  <si>
    <t>BT36 5EU</t>
  </si>
  <si>
    <t>BT36 5EW</t>
  </si>
  <si>
    <t>BT36 5EX</t>
  </si>
  <si>
    <t>BT36 5EY</t>
  </si>
  <si>
    <t>BT36 5EZ</t>
  </si>
  <si>
    <t>BT36 5FB</t>
  </si>
  <si>
    <t>BT36 5FD</t>
  </si>
  <si>
    <t>BT36 5FH</t>
  </si>
  <si>
    <t>BT36 5FJ</t>
  </si>
  <si>
    <t>BT36 5FN</t>
  </si>
  <si>
    <t>BT36 5FW</t>
  </si>
  <si>
    <t>BT36 5FY</t>
  </si>
  <si>
    <t>BT36 5FZ</t>
  </si>
  <si>
    <t>BT36 5GA</t>
  </si>
  <si>
    <t>BT36 5GB</t>
  </si>
  <si>
    <t>BT36 5GF</t>
  </si>
  <si>
    <t>BT36 5GJ</t>
  </si>
  <si>
    <t>BT36 5GL</t>
  </si>
  <si>
    <t>BT36 5GP</t>
  </si>
  <si>
    <t>BT36 5GS</t>
  </si>
  <si>
    <t>BT36 5GT</t>
  </si>
  <si>
    <t>BT36 5GU</t>
  </si>
  <si>
    <t>BT36 5GX</t>
  </si>
  <si>
    <t>BT36 5GY</t>
  </si>
  <si>
    <t>BT36 5HA</t>
  </si>
  <si>
    <t>BT36 5HB</t>
  </si>
  <si>
    <t>BT36 5HE</t>
  </si>
  <si>
    <t>BT36 5HF</t>
  </si>
  <si>
    <t>BT36 5HG</t>
  </si>
  <si>
    <t>BT36 5HH</t>
  </si>
  <si>
    <t>BT36 5HL</t>
  </si>
  <si>
    <t>BT36 5HN</t>
  </si>
  <si>
    <t>BT36 5HP</t>
  </si>
  <si>
    <t>BT36 5HQ</t>
  </si>
  <si>
    <t>BT36 5HR</t>
  </si>
  <si>
    <t>BT36 5HS</t>
  </si>
  <si>
    <t>BT36 5HT</t>
  </si>
  <si>
    <t>BT36 5HU</t>
  </si>
  <si>
    <t>BT36 5HW</t>
  </si>
  <si>
    <t>BT36 5HX</t>
  </si>
  <si>
    <t>BT36 5HY</t>
  </si>
  <si>
    <t>BT36 5HZ</t>
  </si>
  <si>
    <t>BT36 5JA</t>
  </si>
  <si>
    <t>BT36 5JD</t>
  </si>
  <si>
    <t>BT36 5JJ</t>
  </si>
  <si>
    <t>BT36 5JL</t>
  </si>
  <si>
    <t>BT36 5PF</t>
  </si>
  <si>
    <t>BT36 5RB</t>
  </si>
  <si>
    <t>BT36 5RD</t>
  </si>
  <si>
    <t>BT36 5RH</t>
  </si>
  <si>
    <t>BT36 5RN</t>
  </si>
  <si>
    <t>BT36 5RX</t>
  </si>
  <si>
    <t>BT36 5SP</t>
  </si>
  <si>
    <t>BT36 5SS</t>
  </si>
  <si>
    <t>BT36 5SX</t>
  </si>
  <si>
    <t>BT36 5SZ</t>
  </si>
  <si>
    <t>BT36 5WH</t>
  </si>
  <si>
    <t>BT36 5WP</t>
  </si>
  <si>
    <t>BT36 5WR</t>
  </si>
  <si>
    <t>BT36 5WW</t>
  </si>
  <si>
    <t>BT36 5ZA</t>
  </si>
  <si>
    <t>BT36 5ZE</t>
  </si>
  <si>
    <t>BT36 5ZF</t>
  </si>
  <si>
    <t>BT36 6DD</t>
  </si>
  <si>
    <t>BT36 6DE</t>
  </si>
  <si>
    <t>BT36 6DG</t>
  </si>
  <si>
    <t>BT36 6DH</t>
  </si>
  <si>
    <t>BT36 6EQ</t>
  </si>
  <si>
    <t>BT36 6FH</t>
  </si>
  <si>
    <t>BT36 6FJ</t>
  </si>
  <si>
    <t>BT36 6FR</t>
  </si>
  <si>
    <t>BT36 6FS</t>
  </si>
  <si>
    <t>BT36 6FU</t>
  </si>
  <si>
    <t>BT36 6FW</t>
  </si>
  <si>
    <t>BT36 6FX</t>
  </si>
  <si>
    <t>BT36 6FY</t>
  </si>
  <si>
    <t>BT36 6GZ</t>
  </si>
  <si>
    <t>BT36 6HA</t>
  </si>
  <si>
    <t>BT36 6HE</t>
  </si>
  <si>
    <t>BT36 6HF</t>
  </si>
  <si>
    <t>BT36 6HX</t>
  </si>
  <si>
    <t>BT36 6RR</t>
  </si>
  <si>
    <t>BT36 6SH</t>
  </si>
  <si>
    <t>BT36 6SJ</t>
  </si>
  <si>
    <t>BT36 6SW</t>
  </si>
  <si>
    <t>BT36 6UG</t>
  </si>
  <si>
    <t>BT36 6UH</t>
  </si>
  <si>
    <t>BT36 6UJ</t>
  </si>
  <si>
    <t>BT36 6UQ</t>
  </si>
  <si>
    <t>BT36 6US</t>
  </si>
  <si>
    <t>BT36 6WB</t>
  </si>
  <si>
    <t>BT36 6WP</t>
  </si>
  <si>
    <t>BT36 6WY</t>
  </si>
  <si>
    <t>BT36 6XH</t>
  </si>
  <si>
    <t>BT36 6XZ</t>
  </si>
  <si>
    <t>BT36 6YF</t>
  </si>
  <si>
    <t>BT36 6YH</t>
  </si>
  <si>
    <t>BT36 7AL</t>
  </si>
  <si>
    <t>BT36 7AN</t>
  </si>
  <si>
    <t>BT36 7AW</t>
  </si>
  <si>
    <t>BT36 7BZ</t>
  </si>
  <si>
    <t>BT36 7DL</t>
  </si>
  <si>
    <t>BT36 7DN</t>
  </si>
  <si>
    <t>BT36 7EE</t>
  </si>
  <si>
    <t>BT36 7EQ</t>
  </si>
  <si>
    <t>BT36 7FA</t>
  </si>
  <si>
    <t>BT36 7FD</t>
  </si>
  <si>
    <t>BT36 7FG</t>
  </si>
  <si>
    <t>BT36 7FH</t>
  </si>
  <si>
    <t>BT36 7FJ</t>
  </si>
  <si>
    <t>BT36 7FL</t>
  </si>
  <si>
    <t>BT36 7FN</t>
  </si>
  <si>
    <t>BT36 7FP</t>
  </si>
  <si>
    <t>BT36 7FR</t>
  </si>
  <si>
    <t>BT36 7FU</t>
  </si>
  <si>
    <t>BT36 7FW</t>
  </si>
  <si>
    <t>BT36 7FY</t>
  </si>
  <si>
    <t>BT36 7FZ</t>
  </si>
  <si>
    <t>BT36 7GD</t>
  </si>
  <si>
    <t>BT36 7GE</t>
  </si>
  <si>
    <t>BT36 7GU</t>
  </si>
  <si>
    <t>BT36 7LP</t>
  </si>
  <si>
    <t>BT36 7LS</t>
  </si>
  <si>
    <t>BT36 7ND</t>
  </si>
  <si>
    <t>BT36 7QG</t>
  </si>
  <si>
    <t>BT36 7QH</t>
  </si>
  <si>
    <t>BT36 7QJ</t>
  </si>
  <si>
    <t>BT36 7QQ</t>
  </si>
  <si>
    <t>BT36 7RH</t>
  </si>
  <si>
    <t>BT36 7TG</t>
  </si>
  <si>
    <t>BT36 7TL</t>
  </si>
  <si>
    <t>BT36 7TN</t>
  </si>
  <si>
    <t>BT36 7TP</t>
  </si>
  <si>
    <t>BT36 7TQ</t>
  </si>
  <si>
    <t>BT36 7TW</t>
  </si>
  <si>
    <t>BT36 7UY</t>
  </si>
  <si>
    <t>BT36 7UZ</t>
  </si>
  <si>
    <t>BT36 7WA</t>
  </si>
  <si>
    <t>BT36 7WB</t>
  </si>
  <si>
    <t>BT36 7WH</t>
  </si>
  <si>
    <t>BT36 7WN</t>
  </si>
  <si>
    <t>BT36 7XA</t>
  </si>
  <si>
    <t>BT36 7XH</t>
  </si>
  <si>
    <t>BT36 7XJ</t>
  </si>
  <si>
    <t>BT36 7XP</t>
  </si>
  <si>
    <t>BT36 7XR</t>
  </si>
  <si>
    <t>BT36 7XS</t>
  </si>
  <si>
    <t>BT36 7XT</t>
  </si>
  <si>
    <t>BT36 7XU</t>
  </si>
  <si>
    <t>BT36 7XX</t>
  </si>
  <si>
    <t>BT36 7YR</t>
  </si>
  <si>
    <t>BT37 0AB</t>
  </si>
  <si>
    <t>BT37 0AD</t>
  </si>
  <si>
    <t>BT37 0AP</t>
  </si>
  <si>
    <t>BT37 0AR</t>
  </si>
  <si>
    <t>BT37 0AS</t>
  </si>
  <si>
    <t>BT37 0BF</t>
  </si>
  <si>
    <t>BT37 0BT</t>
  </si>
  <si>
    <t>BT37 0DX</t>
  </si>
  <si>
    <t>BT37 0DZ</t>
  </si>
  <si>
    <t>BT37 0EB</t>
  </si>
  <si>
    <t>BT37 0FD</t>
  </si>
  <si>
    <t>BT37 0FE</t>
  </si>
  <si>
    <t>BT37 0FQ</t>
  </si>
  <si>
    <t>BT37 0PP</t>
  </si>
  <si>
    <t>BT37 0WD</t>
  </si>
  <si>
    <t>BT37 9AB</t>
  </si>
  <si>
    <t>BT37 9AQ</t>
  </si>
  <si>
    <t>BT37 9AR</t>
  </si>
  <si>
    <t>BT37 9BB</t>
  </si>
  <si>
    <t>BT37 9BD</t>
  </si>
  <si>
    <t>BT37 9BE</t>
  </si>
  <si>
    <t>BT37 9BG</t>
  </si>
  <si>
    <t>BT37 9DD</t>
  </si>
  <si>
    <t>BT37 9DE</t>
  </si>
  <si>
    <t>BT37 9DF</t>
  </si>
  <si>
    <t>BT37 9DQ</t>
  </si>
  <si>
    <t>BT37 9EP</t>
  </si>
  <si>
    <t>BT37 9FA</t>
  </si>
  <si>
    <t>BT37 9FB</t>
  </si>
  <si>
    <t>BT37 9FD</t>
  </si>
  <si>
    <t>BT37 9FE</t>
  </si>
  <si>
    <t>BT37 9FF</t>
  </si>
  <si>
    <t>BT37 9FG</t>
  </si>
  <si>
    <t>BT37 9FH</t>
  </si>
  <si>
    <t>BT37 9HP</t>
  </si>
  <si>
    <t>BT37 9JH</t>
  </si>
  <si>
    <t>BT37 9JQ</t>
  </si>
  <si>
    <t>BT37 9PG</t>
  </si>
  <si>
    <t>BT37 9PL</t>
  </si>
  <si>
    <t>BT37 9QX</t>
  </si>
  <si>
    <t>BT37 9RJ</t>
  </si>
  <si>
    <t>BT37 9RL</t>
  </si>
  <si>
    <t>BT37 9RQ</t>
  </si>
  <si>
    <t>BT37 9SF</t>
  </si>
  <si>
    <t>BT37 9SP</t>
  </si>
  <si>
    <t>BT37 9SW</t>
  </si>
  <si>
    <t>BT37 9TF</t>
  </si>
  <si>
    <t>BT37 9UF</t>
  </si>
  <si>
    <t>BT37 9UQ</t>
  </si>
  <si>
    <t>BT37 9UX</t>
  </si>
  <si>
    <t>BT37 9XA</t>
  </si>
  <si>
    <t>BT37 9XB</t>
  </si>
  <si>
    <t>BT36 5BN</t>
  </si>
  <si>
    <t>BT36 5BS</t>
  </si>
  <si>
    <t>BT36 5BW</t>
  </si>
  <si>
    <t>BT36 6AL</t>
  </si>
  <si>
    <t>BT36 6DF</t>
  </si>
  <si>
    <t>BT36 6EE</t>
  </si>
  <si>
    <t>BT36 6EF</t>
  </si>
  <si>
    <t>BT36 6EG</t>
  </si>
  <si>
    <t>BT36 6FB</t>
  </si>
  <si>
    <t>BT36 9DU</t>
  </si>
  <si>
    <t>BT36 9DW</t>
  </si>
  <si>
    <t>BT36 9SJ</t>
  </si>
  <si>
    <t>BT37 0AF</t>
  </si>
  <si>
    <t>BT37 0AT</t>
  </si>
  <si>
    <t>BT37 0AU</t>
  </si>
  <si>
    <t>BT37 0AX</t>
  </si>
  <si>
    <t>BT37 0DS</t>
  </si>
  <si>
    <t>BT37 0DU</t>
  </si>
  <si>
    <t>BT37 0FA</t>
  </si>
  <si>
    <t>BT37 0FB</t>
  </si>
  <si>
    <t>BT37 0FF</t>
  </si>
  <si>
    <t>BT37 0FG</t>
  </si>
  <si>
    <t>BT37 0FH</t>
  </si>
  <si>
    <t>BT37 0FJ</t>
  </si>
  <si>
    <t>BT37 0FL</t>
  </si>
  <si>
    <t>BT37 0FN</t>
  </si>
  <si>
    <t>BT37 0FP</t>
  </si>
  <si>
    <t>BT37 0FR</t>
  </si>
  <si>
    <t>BT37 0FS</t>
  </si>
  <si>
    <t>BT37 0FT</t>
  </si>
  <si>
    <t>BT37 0FU</t>
  </si>
  <si>
    <t>BT37 0FW</t>
  </si>
  <si>
    <t>BT37 0FX</t>
  </si>
  <si>
    <t>BT37 0FY</t>
  </si>
  <si>
    <t>BT37 0FZ</t>
  </si>
  <si>
    <t>BT37 0GA</t>
  </si>
  <si>
    <t>BT37 0GE</t>
  </si>
  <si>
    <t>BT37 0GF</t>
  </si>
  <si>
    <t>BT37 0GH</t>
  </si>
  <si>
    <t>BT37 0GJ</t>
  </si>
  <si>
    <t>BT37 0GL</t>
  </si>
  <si>
    <t>BT37 0GN</t>
  </si>
  <si>
    <t>BT37 0GP</t>
  </si>
  <si>
    <t>BT37 0GQ</t>
  </si>
  <si>
    <t>BT37 0GR</t>
  </si>
  <si>
    <t>BT37 0GS</t>
  </si>
  <si>
    <t>BT37 0GT</t>
  </si>
  <si>
    <t>BT37 0GU</t>
  </si>
  <si>
    <t>BT37 0GW</t>
  </si>
  <si>
    <t>BT37 0GX</t>
  </si>
  <si>
    <t>BT37 0GY</t>
  </si>
  <si>
    <t>BT37 0GZ</t>
  </si>
  <si>
    <t>BT37 0HN</t>
  </si>
  <si>
    <t>BT37 0HP</t>
  </si>
  <si>
    <t>BT37 0HR</t>
  </si>
  <si>
    <t>BT37 0HS</t>
  </si>
  <si>
    <t>BT37 0HU</t>
  </si>
  <si>
    <t>BT37 0HW</t>
  </si>
  <si>
    <t>BT37 0LA</t>
  </si>
  <si>
    <t>BT37 0LB</t>
  </si>
  <si>
    <t>BT37 0LR</t>
  </si>
  <si>
    <t>BT37 0LT</t>
  </si>
  <si>
    <t>BT37 0NW</t>
  </si>
  <si>
    <t>BT37 0NY</t>
  </si>
  <si>
    <t>BT37 0PN</t>
  </si>
  <si>
    <t>BT37 0PU</t>
  </si>
  <si>
    <t>BT37 0PW</t>
  </si>
  <si>
    <t>BT37 0QU</t>
  </si>
  <si>
    <t>BT37 0QX</t>
  </si>
  <si>
    <t>BT37 0QY</t>
  </si>
  <si>
    <t>BT37 0QZ</t>
  </si>
  <si>
    <t>BT37 0SE</t>
  </si>
  <si>
    <t>BT37 0SF</t>
  </si>
  <si>
    <t>BT37 0SG</t>
  </si>
  <si>
    <t>BT37 0SQ</t>
  </si>
  <si>
    <t>BT37 0SR</t>
  </si>
  <si>
    <t>BT37 0SS</t>
  </si>
  <si>
    <t>BT37 0SY</t>
  </si>
  <si>
    <t>BT37 0SZ</t>
  </si>
  <si>
    <t>BT37 0TB</t>
  </si>
  <si>
    <t>BT37 0TD</t>
  </si>
  <si>
    <t>BT37 0TG</t>
  </si>
  <si>
    <t>BT37 0TH</t>
  </si>
  <si>
    <t>BT37 0TJ</t>
  </si>
  <si>
    <t>BT37 0TL</t>
  </si>
  <si>
    <t>BT37 0TN</t>
  </si>
  <si>
    <t>BT37 0TP</t>
  </si>
  <si>
    <t>BT37 0TQ</t>
  </si>
  <si>
    <t>BT37 0TR</t>
  </si>
  <si>
    <t>BT37 0TW</t>
  </si>
  <si>
    <t>BT37 0TZ</t>
  </si>
  <si>
    <t>BT37 0UA</t>
  </si>
  <si>
    <t>BT37 0UB</t>
  </si>
  <si>
    <t>BT37 0UJ</t>
  </si>
  <si>
    <t>BT37 0UL</t>
  </si>
  <si>
    <t>BT37 0UP</t>
  </si>
  <si>
    <t>BT37 0UR</t>
  </si>
  <si>
    <t>BT37 0US</t>
  </si>
  <si>
    <t>BT37 0UT</t>
  </si>
  <si>
    <t>BT37 0UW</t>
  </si>
  <si>
    <t>BT37 0UX</t>
  </si>
  <si>
    <t>BT37 0UY</t>
  </si>
  <si>
    <t>BT37 0UZ</t>
  </si>
  <si>
    <t>BT37 0WE</t>
  </si>
  <si>
    <t>BT37 0WF</t>
  </si>
  <si>
    <t>BT37 0WG</t>
  </si>
  <si>
    <t>BT37 0WH</t>
  </si>
  <si>
    <t>BT37 0WJ</t>
  </si>
  <si>
    <t>BT37 0WL</t>
  </si>
  <si>
    <t>BT37 0WN</t>
  </si>
  <si>
    <t>BT37 0WP</t>
  </si>
  <si>
    <t>BT37 0WQ</t>
  </si>
  <si>
    <t>BT37 0WR</t>
  </si>
  <si>
    <t>BT37 0WW</t>
  </si>
  <si>
    <t>BT37 0WX</t>
  </si>
  <si>
    <t>BT37 0XA</t>
  </si>
  <si>
    <t>BT37 0XB</t>
  </si>
  <si>
    <t>BT37 0XD</t>
  </si>
  <si>
    <t>BT37 0XE</t>
  </si>
  <si>
    <t>BT37 0XF</t>
  </si>
  <si>
    <t>BT37 0XG</t>
  </si>
  <si>
    <t>BT37 0XH</t>
  </si>
  <si>
    <t>BT37 0XL</t>
  </si>
  <si>
    <t>BT37 0XN</t>
  </si>
  <si>
    <t>BT37 0XP</t>
  </si>
  <si>
    <t>BT37 0XQ</t>
  </si>
  <si>
    <t>BT37 0XR</t>
  </si>
  <si>
    <t>BT37 0XS</t>
  </si>
  <si>
    <t>BT37 0XT</t>
  </si>
  <si>
    <t>BT37 0XU</t>
  </si>
  <si>
    <t>BT37 0XW</t>
  </si>
  <si>
    <t>BT37 0XX</t>
  </si>
  <si>
    <t>BT37 0XY</t>
  </si>
  <si>
    <t>BT37 0XZ</t>
  </si>
  <si>
    <t>BT37 0YA</t>
  </si>
  <si>
    <t>BT37 0YB</t>
  </si>
  <si>
    <t>BT37 0YD</t>
  </si>
  <si>
    <t>BT37 0YE</t>
  </si>
  <si>
    <t>BT37 0YF</t>
  </si>
  <si>
    <t>BT37 0YG</t>
  </si>
  <si>
    <t>BT37 0YH</t>
  </si>
  <si>
    <t>BT37 0YJ</t>
  </si>
  <si>
    <t>BT37 0YL</t>
  </si>
  <si>
    <t>BT37 0YP</t>
  </si>
  <si>
    <t>BT37 0YQ</t>
  </si>
  <si>
    <t>BT37 0YS</t>
  </si>
  <si>
    <t>BT37 0YT</t>
  </si>
  <si>
    <t>BT37 0ZA</t>
  </si>
  <si>
    <t>BT37 0ZG</t>
  </si>
  <si>
    <t>BT37 0ZH</t>
  </si>
  <si>
    <t>BT37 0ZJ</t>
  </si>
  <si>
    <t>BT37 0ZL</t>
  </si>
  <si>
    <t>BT37 0ZN</t>
  </si>
  <si>
    <t>BT37 0ZP</t>
  </si>
  <si>
    <t>BT37 0ZQ</t>
  </si>
  <si>
    <t>BT37 0ZR</t>
  </si>
  <si>
    <t>BT37 0ZS</t>
  </si>
  <si>
    <t>BT37 0ZT</t>
  </si>
  <si>
    <t>BT37 0ZU</t>
  </si>
  <si>
    <t>BT37 0ZW</t>
  </si>
  <si>
    <t>BT37 0ZX</t>
  </si>
  <si>
    <t>BT37 0ZY</t>
  </si>
  <si>
    <t>BT38 8BA</t>
  </si>
  <si>
    <t>BT38 8BH</t>
  </si>
  <si>
    <t>BT38 8GD</t>
  </si>
  <si>
    <t>BT38 8YG</t>
  </si>
  <si>
    <t>BT38 8ZQ</t>
  </si>
  <si>
    <t>BT38 8ZR</t>
  </si>
  <si>
    <t>BT38 8ZS</t>
  </si>
  <si>
    <t>BT38 8ZY</t>
  </si>
  <si>
    <t>BT38 8ZZ</t>
  </si>
  <si>
    <t>BT38 7FS</t>
  </si>
  <si>
    <t>BT38 7FT</t>
  </si>
  <si>
    <t>BT38 7GX</t>
  </si>
  <si>
    <t>BT38 8AH</t>
  </si>
  <si>
    <t>BT38 8GF</t>
  </si>
  <si>
    <t>BT38 8GH</t>
  </si>
  <si>
    <t>BT38 8GS</t>
  </si>
  <si>
    <t>BT38 8NT</t>
  </si>
  <si>
    <t>BT38 8TH</t>
  </si>
  <si>
    <t>BT38 8WX</t>
  </si>
  <si>
    <t>BT38 8XT</t>
  </si>
  <si>
    <t>BT38 8XU</t>
  </si>
  <si>
    <t>BT38 8ZE</t>
  </si>
  <si>
    <t>BT38 9AA</t>
  </si>
  <si>
    <t>BT38 9FP</t>
  </si>
  <si>
    <t>BT38 9FQ</t>
  </si>
  <si>
    <t>BT40 1YE</t>
  </si>
  <si>
    <t>BT40 2GB</t>
  </si>
  <si>
    <t>BT40 2WJ</t>
  </si>
  <si>
    <t>BT38 8WB</t>
  </si>
  <si>
    <t>BT40 1UR</t>
  </si>
  <si>
    <t>BT40 1XH</t>
  </si>
  <si>
    <t>BT36 5BP</t>
  </si>
  <si>
    <t>BT38 7BA</t>
  </si>
  <si>
    <t>BT38 7BB</t>
  </si>
  <si>
    <t>BT38 7BD</t>
  </si>
  <si>
    <t>BT38 7BJ</t>
  </si>
  <si>
    <t>BT38 7BL</t>
  </si>
  <si>
    <t>BT38 7BU</t>
  </si>
  <si>
    <t>BT38 7BW</t>
  </si>
  <si>
    <t>BT38 7BX</t>
  </si>
  <si>
    <t>BT38 7BY</t>
  </si>
  <si>
    <t>BT38 7BZ</t>
  </si>
  <si>
    <t>BT38 7DB</t>
  </si>
  <si>
    <t>BT38 7DE</t>
  </si>
  <si>
    <t>BT38 7DF</t>
  </si>
  <si>
    <t>BT38 7DG</t>
  </si>
  <si>
    <t>BT38 7DH</t>
  </si>
  <si>
    <t>BT38 7DJ</t>
  </si>
  <si>
    <t>BT38 7EA</t>
  </si>
  <si>
    <t>BT38 7ED</t>
  </si>
  <si>
    <t>BT38 7FA</t>
  </si>
  <si>
    <t>BT38 7FB</t>
  </si>
  <si>
    <t>BT38 7FD</t>
  </si>
  <si>
    <t>BT38 7FE</t>
  </si>
  <si>
    <t>BT38 7FF</t>
  </si>
  <si>
    <t>BT38 7FG</t>
  </si>
  <si>
    <t>BT38 7FH</t>
  </si>
  <si>
    <t>BT38 7FJ</t>
  </si>
  <si>
    <t>BT38 7FL</t>
  </si>
  <si>
    <t>BT38 7FN</t>
  </si>
  <si>
    <t>BT38 7FP</t>
  </si>
  <si>
    <t>BT38 7FQ</t>
  </si>
  <si>
    <t>BT38 7FR</t>
  </si>
  <si>
    <t>BT38 7GE</t>
  </si>
  <si>
    <t>BT38 7GY</t>
  </si>
  <si>
    <t>BT38 7GZ</t>
  </si>
  <si>
    <t>BT38 7HG</t>
  </si>
  <si>
    <t>BT38 7HU</t>
  </si>
  <si>
    <t>BT38 7HX</t>
  </si>
  <si>
    <t>BT38 7HY</t>
  </si>
  <si>
    <t>BT38 7HZ</t>
  </si>
  <si>
    <t>BT38 7JA</t>
  </si>
  <si>
    <t>BT38 7JB</t>
  </si>
  <si>
    <t>BT38 7JD</t>
  </si>
  <si>
    <t>BT38 7LY</t>
  </si>
  <si>
    <t>BT38 7LZ</t>
  </si>
  <si>
    <t>BT38 7NS</t>
  </si>
  <si>
    <t>BT38 7NT</t>
  </si>
  <si>
    <t>BT38 7NW</t>
  </si>
  <si>
    <t>BT38 7PD</t>
  </si>
  <si>
    <t>BT38 7PE</t>
  </si>
  <si>
    <t>BT38 7PQ</t>
  </si>
  <si>
    <t>BT38 7PR</t>
  </si>
  <si>
    <t>BT38 7QB</t>
  </si>
  <si>
    <t>BT38 7QD</t>
  </si>
  <si>
    <t>BT38 7QS</t>
  </si>
  <si>
    <t>BT38 7RW</t>
  </si>
  <si>
    <t>BT38 7TA</t>
  </si>
  <si>
    <t>BT38 7TB</t>
  </si>
  <si>
    <t>BT38 7TD</t>
  </si>
  <si>
    <t>BT38 7TE</t>
  </si>
  <si>
    <t>BT38 7TF</t>
  </si>
  <si>
    <t>BT38 7TG</t>
  </si>
  <si>
    <t>BT38 7TH</t>
  </si>
  <si>
    <t>BT38 7TL</t>
  </si>
  <si>
    <t>BT38 7TN</t>
  </si>
  <si>
    <t>BT38 7TP</t>
  </si>
  <si>
    <t>BT38 7TR</t>
  </si>
  <si>
    <t>BT38 7TT</t>
  </si>
  <si>
    <t>BT38 7TU</t>
  </si>
  <si>
    <t>BT38 7TW</t>
  </si>
  <si>
    <t>BT38 7TX</t>
  </si>
  <si>
    <t>BT38 7TY</t>
  </si>
  <si>
    <t>BT38 7TZ</t>
  </si>
  <si>
    <t>BT38 7UA</t>
  </si>
  <si>
    <t>BT38 7UB</t>
  </si>
  <si>
    <t>BT38 7UD</t>
  </si>
  <si>
    <t>BT38 7UE</t>
  </si>
  <si>
    <t>BT38 7UF</t>
  </si>
  <si>
    <t>BT38 7UG</t>
  </si>
  <si>
    <t>BT38 7UJ</t>
  </si>
  <si>
    <t>BT38 7UL</t>
  </si>
  <si>
    <t>BT38 7UN</t>
  </si>
  <si>
    <t>BT38 7UP</t>
  </si>
  <si>
    <t>BT38 7UQ</t>
  </si>
  <si>
    <t>BT38 7UR</t>
  </si>
  <si>
    <t>BT38 7US</t>
  </si>
  <si>
    <t>BT38 7UT</t>
  </si>
  <si>
    <t>BT38 7UW</t>
  </si>
  <si>
    <t>BT38 7UX</t>
  </si>
  <si>
    <t>BT38 7UY</t>
  </si>
  <si>
    <t>BT38 7UZ</t>
  </si>
  <si>
    <t>BT38 7XA</t>
  </si>
  <si>
    <t>BT38 7XB</t>
  </si>
  <si>
    <t>BT38 7XD</t>
  </si>
  <si>
    <t>BT38 7XE</t>
  </si>
  <si>
    <t>BT38 7XF</t>
  </si>
  <si>
    <t>BT38 7XG</t>
  </si>
  <si>
    <t>BT38 7XH</t>
  </si>
  <si>
    <t>BT38 7XJ</t>
  </si>
  <si>
    <t>BT38 7XL</t>
  </si>
  <si>
    <t>BT38 7XN</t>
  </si>
  <si>
    <t>BT38 7XP</t>
  </si>
  <si>
    <t>BT38 7XQ</t>
  </si>
  <si>
    <t>BT38 7XU</t>
  </si>
  <si>
    <t>BT38 7XY</t>
  </si>
  <si>
    <t>BT38 8AA</t>
  </si>
  <si>
    <t>BT38 8AJ</t>
  </si>
  <si>
    <t>BT38 8AN</t>
  </si>
  <si>
    <t>BT38 8AX</t>
  </si>
  <si>
    <t>BT38 8BB</t>
  </si>
  <si>
    <t>BT38 8BD</t>
  </si>
  <si>
    <t>BT38 8BE</t>
  </si>
  <si>
    <t>BT38 8BF</t>
  </si>
  <si>
    <t>BT38 8BG</t>
  </si>
  <si>
    <t>BT38 8BJ</t>
  </si>
  <si>
    <t>BT38 8BQ</t>
  </si>
  <si>
    <t>BT38 8DD</t>
  </si>
  <si>
    <t>BT38 8DL</t>
  </si>
  <si>
    <t>BT38 8DN</t>
  </si>
  <si>
    <t>BT38 8DP</t>
  </si>
  <si>
    <t>BT38 8DR</t>
  </si>
  <si>
    <t>BT38 8DW</t>
  </si>
  <si>
    <t>BT38 8FA</t>
  </si>
  <si>
    <t>BT38 8FB</t>
  </si>
  <si>
    <t>BT38 8FD</t>
  </si>
  <si>
    <t>BT38 8FE</t>
  </si>
  <si>
    <t>BT38 8FF</t>
  </si>
  <si>
    <t>BT38 8FG</t>
  </si>
  <si>
    <t>BT38 8FH</t>
  </si>
  <si>
    <t>BT38 8FJ</t>
  </si>
  <si>
    <t>BT38 8FL</t>
  </si>
  <si>
    <t>BT38 8FN</t>
  </si>
  <si>
    <t>BT38 8FP</t>
  </si>
  <si>
    <t>BT38 8FQ</t>
  </si>
  <si>
    <t>BT38 8FR</t>
  </si>
  <si>
    <t>BT38 8FS</t>
  </si>
  <si>
    <t>BT38 8FT</t>
  </si>
  <si>
    <t>BT38 8FU</t>
  </si>
  <si>
    <t>BT38 8FW</t>
  </si>
  <si>
    <t>BT38 8FX</t>
  </si>
  <si>
    <t>BT38 8FY</t>
  </si>
  <si>
    <t>BT38 8FZ</t>
  </si>
  <si>
    <t>BT38 8GA</t>
  </si>
  <si>
    <t>BT38 8GB</t>
  </si>
  <si>
    <t>BT38 8GE</t>
  </si>
  <si>
    <t>BT38 8GG</t>
  </si>
  <si>
    <t>BT38 8GL</t>
  </si>
  <si>
    <t>BT38 8GN</t>
  </si>
  <si>
    <t>BT38 8GP</t>
  </si>
  <si>
    <t>BT38 8GQ</t>
  </si>
  <si>
    <t>BT38 8GR</t>
  </si>
  <si>
    <t>BT38 8GT</t>
  </si>
  <si>
    <t>BT38 8GU</t>
  </si>
  <si>
    <t>BT38 8GX</t>
  </si>
  <si>
    <t>BT38 8GY</t>
  </si>
  <si>
    <t>BT38 8GZ</t>
  </si>
  <si>
    <t>BT38 8HG</t>
  </si>
  <si>
    <t>BT38 8HS</t>
  </si>
  <si>
    <t>BT38 8HU</t>
  </si>
  <si>
    <t>BT38 8HX</t>
  </si>
  <si>
    <t>BT38 8HY</t>
  </si>
  <si>
    <t>BT38 8HZ</t>
  </si>
  <si>
    <t>BT38 8LF</t>
  </si>
  <si>
    <t>BT38 8LG</t>
  </si>
  <si>
    <t>BT38 8LH</t>
  </si>
  <si>
    <t>BT38 8LJ</t>
  </si>
  <si>
    <t>BT38 8LQ</t>
  </si>
  <si>
    <t>BT38 8PA</t>
  </si>
  <si>
    <t>BT38 8PB</t>
  </si>
  <si>
    <t>BT38 8PH</t>
  </si>
  <si>
    <t>BT38 8PL</t>
  </si>
  <si>
    <t>BT38 8PP</t>
  </si>
  <si>
    <t>BT38 8PT</t>
  </si>
  <si>
    <t>BT38 8QR</t>
  </si>
  <si>
    <t>BT38 8SD</t>
  </si>
  <si>
    <t>BT38 8SE</t>
  </si>
  <si>
    <t>BT38 8SF</t>
  </si>
  <si>
    <t>BT38 8SG</t>
  </si>
  <si>
    <t>BT38 8SH</t>
  </si>
  <si>
    <t>BT38 8SJ</t>
  </si>
  <si>
    <t>BT38 8SL</t>
  </si>
  <si>
    <t>BT38 8SQ</t>
  </si>
  <si>
    <t>BT38 8TJ</t>
  </si>
  <si>
    <t>BT38 8TL</t>
  </si>
  <si>
    <t>BT38 8TN</t>
  </si>
  <si>
    <t>BT38 8TQ</t>
  </si>
  <si>
    <t>BT38 8TY</t>
  </si>
  <si>
    <t>BT38 8UG</t>
  </si>
  <si>
    <t>BT38 8UH</t>
  </si>
  <si>
    <t>BT38 8UJ</t>
  </si>
  <si>
    <t>BT38 8UL</t>
  </si>
  <si>
    <t>BT38 8UQ</t>
  </si>
  <si>
    <t>BT38 8WD</t>
  </si>
  <si>
    <t>BT38 8WH</t>
  </si>
  <si>
    <t>BT38 8WN</t>
  </si>
  <si>
    <t>BT38 8WP</t>
  </si>
  <si>
    <t>BT38 8WQ</t>
  </si>
  <si>
    <t>BT38 8WR</t>
  </si>
  <si>
    <t>BT38 8WS</t>
  </si>
  <si>
    <t>BT38 8WT</t>
  </si>
  <si>
    <t>BT38 8WU</t>
  </si>
  <si>
    <t>BT38 8XH</t>
  </si>
  <si>
    <t>BT38 8XJ</t>
  </si>
  <si>
    <t>BT38 8XL</t>
  </si>
  <si>
    <t>BT38 8XN</t>
  </si>
  <si>
    <t>BT38 8XP</t>
  </si>
  <si>
    <t>BT38 8XR</t>
  </si>
  <si>
    <t>BT38 8XW</t>
  </si>
  <si>
    <t>BT38 8XX</t>
  </si>
  <si>
    <t>BT38 8XY</t>
  </si>
  <si>
    <t>BT38 8XZ</t>
  </si>
  <si>
    <t>BT38 8YA</t>
  </si>
  <si>
    <t>BT38 8YB</t>
  </si>
  <si>
    <t>BT38 8YD</t>
  </si>
  <si>
    <t>BT38 8YE</t>
  </si>
  <si>
    <t>BT38 8YF</t>
  </si>
  <si>
    <t>BT38 8YH</t>
  </si>
  <si>
    <t>BT38 8YJ</t>
  </si>
  <si>
    <t>BT38 8YL</t>
  </si>
  <si>
    <t>BT38 8YN</t>
  </si>
  <si>
    <t>BT38 8YP</t>
  </si>
  <si>
    <t>BT38 8YQ</t>
  </si>
  <si>
    <t>BT38 8YR</t>
  </si>
  <si>
    <t>BT38 8YS</t>
  </si>
  <si>
    <t>BT38 8YT</t>
  </si>
  <si>
    <t>BT38 8YU</t>
  </si>
  <si>
    <t>BT38 8YW</t>
  </si>
  <si>
    <t>BT38 8YX</t>
  </si>
  <si>
    <t>BT38 8YY</t>
  </si>
  <si>
    <t>BT38 8YZ</t>
  </si>
  <si>
    <t>BT38 8ZG</t>
  </si>
  <si>
    <t>BT38 8ZH</t>
  </si>
  <si>
    <t>BT38 8ZJ</t>
  </si>
  <si>
    <t>BT38 8ZL</t>
  </si>
  <si>
    <t>BT38 8ZN</t>
  </si>
  <si>
    <t>BT38 8ZP</t>
  </si>
  <si>
    <t>BT38 8ZT</t>
  </si>
  <si>
    <t>BT38 8ZU</t>
  </si>
  <si>
    <t>BT38 8ZW</t>
  </si>
  <si>
    <t>BT38 8ZX</t>
  </si>
  <si>
    <t>BT38 9AB</t>
  </si>
  <si>
    <t>BT38 9AE</t>
  </si>
  <si>
    <t>BT38 9AG</t>
  </si>
  <si>
    <t>BT38 9AH</t>
  </si>
  <si>
    <t>BT38 9AU</t>
  </si>
  <si>
    <t>BT38 9AX</t>
  </si>
  <si>
    <t>BT38 9AY</t>
  </si>
  <si>
    <t>BT38 9AZ</t>
  </si>
  <si>
    <t>BT38 9BA</t>
  </si>
  <si>
    <t>BT38 9BB</t>
  </si>
  <si>
    <t>BT38 9BD</t>
  </si>
  <si>
    <t>BT38 9BE</t>
  </si>
  <si>
    <t>BT38 9BF</t>
  </si>
  <si>
    <t>BT38 9BG</t>
  </si>
  <si>
    <t>BT38 9BJ</t>
  </si>
  <si>
    <t>BT38 9BL</t>
  </si>
  <si>
    <t>BT38 9BQ</t>
  </si>
  <si>
    <t>BT38 9BX</t>
  </si>
  <si>
    <t>BT38 9DF</t>
  </si>
  <si>
    <t>BT38 9DN</t>
  </si>
  <si>
    <t>BT38 9DP</t>
  </si>
  <si>
    <t>BT38 9DQ</t>
  </si>
  <si>
    <t>BT38 9DR</t>
  </si>
  <si>
    <t>BT38 9DS</t>
  </si>
  <si>
    <t>BT38 9DT</t>
  </si>
  <si>
    <t>BT38 9DU</t>
  </si>
  <si>
    <t>BT38 9DW</t>
  </si>
  <si>
    <t>BT38 9DX</t>
  </si>
  <si>
    <t>BT38 9DY</t>
  </si>
  <si>
    <t>BT38 9DZ</t>
  </si>
  <si>
    <t>BT38 9EA</t>
  </si>
  <si>
    <t>BT38 9EB</t>
  </si>
  <si>
    <t>BT38 9ED</t>
  </si>
  <si>
    <t>BT38 9EE</t>
  </si>
  <si>
    <t>BT38 9EF</t>
  </si>
  <si>
    <t>BT38 9EG</t>
  </si>
  <si>
    <t>BT38 9EH</t>
  </si>
  <si>
    <t>BT38 9EJ</t>
  </si>
  <si>
    <t>BT38 9EL</t>
  </si>
  <si>
    <t>BT38 9EN</t>
  </si>
  <si>
    <t>BT38 9EP</t>
  </si>
  <si>
    <t>BT38 9EQ</t>
  </si>
  <si>
    <t>BT38 9ER</t>
  </si>
  <si>
    <t>BT38 9ES</t>
  </si>
  <si>
    <t>BT38 9ET</t>
  </si>
  <si>
    <t>BT38 9EU</t>
  </si>
  <si>
    <t>BT38 9EW</t>
  </si>
  <si>
    <t>BT38 9EX</t>
  </si>
  <si>
    <t>BT38 9EY</t>
  </si>
  <si>
    <t>BT38 9EZ</t>
  </si>
  <si>
    <t>BT38 9FA</t>
  </si>
  <si>
    <t>BT38 9FB</t>
  </si>
  <si>
    <t>BT38 9FE</t>
  </si>
  <si>
    <t>BT38 9FF</t>
  </si>
  <si>
    <t>BT38 9FG</t>
  </si>
  <si>
    <t>BT38 9FH</t>
  </si>
  <si>
    <t>BT38 9FJ</t>
  </si>
  <si>
    <t>BT38 9FL</t>
  </si>
  <si>
    <t>BT38 9FN</t>
  </si>
  <si>
    <t>BT38 9GU</t>
  </si>
  <si>
    <t>BT38 9GX</t>
  </si>
  <si>
    <t>BT38 9GY</t>
  </si>
  <si>
    <t>BT38 9GZ</t>
  </si>
  <si>
    <t>BT38 9HA</t>
  </si>
  <si>
    <t>BT38 9HQ</t>
  </si>
  <si>
    <t>BT38 9HR</t>
  </si>
  <si>
    <t>BT38 9HY</t>
  </si>
  <si>
    <t>BT38 9HZ</t>
  </si>
  <si>
    <t>BT38 9JA</t>
  </si>
  <si>
    <t>BT38 9JB</t>
  </si>
  <si>
    <t>BT38 9JH</t>
  </si>
  <si>
    <t>BT38 9JJ</t>
  </si>
  <si>
    <t>BT38 9LH</t>
  </si>
  <si>
    <t>BT38 9LJ</t>
  </si>
  <si>
    <t>BT38 9LL</t>
  </si>
  <si>
    <t>BT38 9LN</t>
  </si>
  <si>
    <t>BT38 9LP</t>
  </si>
  <si>
    <t>BT38 9LQ</t>
  </si>
  <si>
    <t>BT38 9LR</t>
  </si>
  <si>
    <t>BT38 9LW</t>
  </si>
  <si>
    <t>BT38 9PH</t>
  </si>
  <si>
    <t>BT38 9PJ</t>
  </si>
  <si>
    <t>BT38 9PL</t>
  </si>
  <si>
    <t>BT38 9PN</t>
  </si>
  <si>
    <t>BT38 9PP</t>
  </si>
  <si>
    <t>BT38 9PR</t>
  </si>
  <si>
    <t>BT38 9PS</t>
  </si>
  <si>
    <t>BT38 9PW</t>
  </si>
  <si>
    <t>BT38 9QH</t>
  </si>
  <si>
    <t>BT38 9RF</t>
  </si>
  <si>
    <t>BT38 9RG</t>
  </si>
  <si>
    <t>BT38 9RJ</t>
  </si>
  <si>
    <t>BT38 9RL</t>
  </si>
  <si>
    <t>BT38 9RP</t>
  </si>
  <si>
    <t>BT38 9RQ</t>
  </si>
  <si>
    <t>BT38 9RR</t>
  </si>
  <si>
    <t>BT38 9TG</t>
  </si>
  <si>
    <t>BT38 9TH</t>
  </si>
  <si>
    <t>BT38 9TJ</t>
  </si>
  <si>
    <t>BT38 9TL</t>
  </si>
  <si>
    <t>BT38 9TN</t>
  </si>
  <si>
    <t>BT38 9TP</t>
  </si>
  <si>
    <t>BT38 9TS</t>
  </si>
  <si>
    <t>BT38 9TT</t>
  </si>
  <si>
    <t>BT38 9TU</t>
  </si>
  <si>
    <t>BT38 9TW</t>
  </si>
  <si>
    <t>BT38 9TX</t>
  </si>
  <si>
    <t>BT38 9TY</t>
  </si>
  <si>
    <t>BT38 9TZ</t>
  </si>
  <si>
    <t>BT38 9UA</t>
  </si>
  <si>
    <t>BT38 9UB</t>
  </si>
  <si>
    <t>BT38 9UD</t>
  </si>
  <si>
    <t>BT38 9XA</t>
  </si>
  <si>
    <t>BT38 9XY</t>
  </si>
  <si>
    <t>BT38 9XZ</t>
  </si>
  <si>
    <t>BT39 9QG</t>
  </si>
  <si>
    <t>BT39 9UU</t>
  </si>
  <si>
    <t>BT39 9XX</t>
  </si>
  <si>
    <t>BT39 9YE</t>
  </si>
  <si>
    <t>BT40 1AJ</t>
  </si>
  <si>
    <t>BT40 1AW</t>
  </si>
  <si>
    <t>BT40 1AZ</t>
  </si>
  <si>
    <t>BT40 1BD</t>
  </si>
  <si>
    <t>BT40 1BE</t>
  </si>
  <si>
    <t>BT40 1BF</t>
  </si>
  <si>
    <t>BT40 1BH</t>
  </si>
  <si>
    <t>BT40 1DA</t>
  </si>
  <si>
    <t>BT40 1DW</t>
  </si>
  <si>
    <t>BT40 1FA</t>
  </si>
  <si>
    <t>BT40 1FB</t>
  </si>
  <si>
    <t>BT40 1FD</t>
  </si>
  <si>
    <t>BT40 1FE</t>
  </si>
  <si>
    <t>BT40 1FF</t>
  </si>
  <si>
    <t>BT40 1FG</t>
  </si>
  <si>
    <t>BT40 1FH</t>
  </si>
  <si>
    <t>BT40 1FJ</t>
  </si>
  <si>
    <t>BT40 1FL</t>
  </si>
  <si>
    <t>BT40 1FN</t>
  </si>
  <si>
    <t>BT40 1GA</t>
  </si>
  <si>
    <t>BT40 1GD</t>
  </si>
  <si>
    <t>BT40 1GX</t>
  </si>
  <si>
    <t>BT40 1GY</t>
  </si>
  <si>
    <t>BT40 1GZ</t>
  </si>
  <si>
    <t>BT40 1HN</t>
  </si>
  <si>
    <t>BT40 1HR</t>
  </si>
  <si>
    <t>BT40 1HZ</t>
  </si>
  <si>
    <t>BT40 1JJ</t>
  </si>
  <si>
    <t>BT40 1JS</t>
  </si>
  <si>
    <t>BT40 1LT</t>
  </si>
  <si>
    <t>BT40 1LX</t>
  </si>
  <si>
    <t>BT40 1NA</t>
  </si>
  <si>
    <t>BT40 1NS</t>
  </si>
  <si>
    <t>BT40 1PE</t>
  </si>
  <si>
    <t>BT40 1PP</t>
  </si>
  <si>
    <t>BT40 1QG</t>
  </si>
  <si>
    <t>BT40 1QH</t>
  </si>
  <si>
    <t>BT40 1SJ</t>
  </si>
  <si>
    <t>BT40 1TD</t>
  </si>
  <si>
    <t>BT40 1TE</t>
  </si>
  <si>
    <t>BT40 1TR</t>
  </si>
  <si>
    <t>BT40 1UD</t>
  </si>
  <si>
    <t>BT40 1UH</t>
  </si>
  <si>
    <t>BT40 1UL</t>
  </si>
  <si>
    <t>BT40 1UN</t>
  </si>
  <si>
    <t>BT40 1WW</t>
  </si>
  <si>
    <t>BT40 1XB</t>
  </si>
  <si>
    <t>BT40 2AE</t>
  </si>
  <si>
    <t>BT40 2AY</t>
  </si>
  <si>
    <t>BT40 2BF</t>
  </si>
  <si>
    <t>BT40 2DJ</t>
  </si>
  <si>
    <t>BT40 2DL</t>
  </si>
  <si>
    <t>BT40 2DN</t>
  </si>
  <si>
    <t>BT40 2DW</t>
  </si>
  <si>
    <t>BT40 2FA</t>
  </si>
  <si>
    <t>BT40 2FB</t>
  </si>
  <si>
    <t>BT40 2FD</t>
  </si>
  <si>
    <t>BT40 2FE</t>
  </si>
  <si>
    <t>BT40 2FF</t>
  </si>
  <si>
    <t>BT40 2FG</t>
  </si>
  <si>
    <t>BT40 2FH</t>
  </si>
  <si>
    <t>BT40 2FJ</t>
  </si>
  <si>
    <t>BT40 2FL</t>
  </si>
  <si>
    <t>BT40 2FN</t>
  </si>
  <si>
    <t>BT40 2FP</t>
  </si>
  <si>
    <t>BT40 2FQ</t>
  </si>
  <si>
    <t>BT40 2FR</t>
  </si>
  <si>
    <t>BT40 2FS</t>
  </si>
  <si>
    <t>BT40 2FT</t>
  </si>
  <si>
    <t>BT40 2FU</t>
  </si>
  <si>
    <t>BT40 2FW</t>
  </si>
  <si>
    <t>BT40 2FX</t>
  </si>
  <si>
    <t>BT40 2FY</t>
  </si>
  <si>
    <t>BT40 2FZ</t>
  </si>
  <si>
    <t>BT40 2GA</t>
  </si>
  <si>
    <t>BT40 2GD</t>
  </si>
  <si>
    <t>BT40 2HD</t>
  </si>
  <si>
    <t>BT40 2HE</t>
  </si>
  <si>
    <t>BT40 2HF</t>
  </si>
  <si>
    <t>BT40 2HG</t>
  </si>
  <si>
    <t>BT40 2HH</t>
  </si>
  <si>
    <t>BT40 2HJ</t>
  </si>
  <si>
    <t>BT40 2HL</t>
  </si>
  <si>
    <t>BT40 2HQ</t>
  </si>
  <si>
    <t>BT40 2JE</t>
  </si>
  <si>
    <t>BT40 2JZ</t>
  </si>
  <si>
    <t>BT40 2NB</t>
  </si>
  <si>
    <t>BT40 2NJ</t>
  </si>
  <si>
    <t>BT40 2NL</t>
  </si>
  <si>
    <t>BT40 2NN</t>
  </si>
  <si>
    <t>BT40 2NP</t>
  </si>
  <si>
    <t>BT40 2NR</t>
  </si>
  <si>
    <t>BT40 2NS</t>
  </si>
  <si>
    <t>BT40 2NT</t>
  </si>
  <si>
    <t>BT40 2NU</t>
  </si>
  <si>
    <t>BT40 2NW</t>
  </si>
  <si>
    <t>BT40 2NX</t>
  </si>
  <si>
    <t>BT40 2NZ</t>
  </si>
  <si>
    <t>BT40 2PD</t>
  </si>
  <si>
    <t>BT40 2PP</t>
  </si>
  <si>
    <t>BT40 2PT</t>
  </si>
  <si>
    <t>BT40 2PU</t>
  </si>
  <si>
    <t>BT40 2PY</t>
  </si>
  <si>
    <t>BT40 2PZ</t>
  </si>
  <si>
    <t>BT40 2QA</t>
  </si>
  <si>
    <t>BT40 2QB</t>
  </si>
  <si>
    <t>BT40 2QD</t>
  </si>
  <si>
    <t>BT40 2QE</t>
  </si>
  <si>
    <t>BT40 2QF</t>
  </si>
  <si>
    <t>BT40 2RT</t>
  </si>
  <si>
    <t>BT40 2RU</t>
  </si>
  <si>
    <t>BT40 2RX</t>
  </si>
  <si>
    <t>BT40 2RY</t>
  </si>
  <si>
    <t>BT40 2RZ</t>
  </si>
  <si>
    <t>BT40 2SA</t>
  </si>
  <si>
    <t>BT40 2SB</t>
  </si>
  <si>
    <t>BT40 2SD</t>
  </si>
  <si>
    <t>BT40 2SE</t>
  </si>
  <si>
    <t>BT40 2SF</t>
  </si>
  <si>
    <t>BT40 2TE</t>
  </si>
  <si>
    <t>BT40 2TP</t>
  </si>
  <si>
    <t>BT40 2TR</t>
  </si>
  <si>
    <t>BT40 2TS</t>
  </si>
  <si>
    <t>BT40 2TT</t>
  </si>
  <si>
    <t>BT40 2TU</t>
  </si>
  <si>
    <t>BT40 2TW</t>
  </si>
  <si>
    <t>BT40 2TX</t>
  </si>
  <si>
    <t>BT40 2TY</t>
  </si>
  <si>
    <t>BT40 2TZ</t>
  </si>
  <si>
    <t>BT40 2UA</t>
  </si>
  <si>
    <t>BT40 2UB</t>
  </si>
  <si>
    <t>BT40 2UD</t>
  </si>
  <si>
    <t>BT40 2UE</t>
  </si>
  <si>
    <t>BT40 2UF</t>
  </si>
  <si>
    <t>BT40 2UG</t>
  </si>
  <si>
    <t>BT40 2UH</t>
  </si>
  <si>
    <t>BT40 2UJ</t>
  </si>
  <si>
    <t>BT40 2UL</t>
  </si>
  <si>
    <t>BT40 2UN</t>
  </si>
  <si>
    <t>BT40 2UP</t>
  </si>
  <si>
    <t>BT40 2WA</t>
  </si>
  <si>
    <t>BT40 2WD</t>
  </si>
  <si>
    <t>BT40 2WE</t>
  </si>
  <si>
    <t>BT40 2WF</t>
  </si>
  <si>
    <t>BT40 2WN</t>
  </si>
  <si>
    <t>BT40 2WP</t>
  </si>
  <si>
    <t>BT40 2WQ</t>
  </si>
  <si>
    <t>BT40 2WR</t>
  </si>
  <si>
    <t>BT40 2WS</t>
  </si>
  <si>
    <t>BT40 3AL</t>
  </si>
  <si>
    <t>BT40 3AR</t>
  </si>
  <si>
    <t>BT40 3AT</t>
  </si>
  <si>
    <t>BT40 3AW</t>
  </si>
  <si>
    <t>BT40 3BA</t>
  </si>
  <si>
    <t>BT40 3BH</t>
  </si>
  <si>
    <t>BT40 3BJ</t>
  </si>
  <si>
    <t>BT40 3BL</t>
  </si>
  <si>
    <t>BT40 3BQ</t>
  </si>
  <si>
    <t>BT40 3DF</t>
  </si>
  <si>
    <t>BT40 3DG</t>
  </si>
  <si>
    <t>BT40 3DH</t>
  </si>
  <si>
    <t>BT40 3DJ</t>
  </si>
  <si>
    <t>BT40 3DL</t>
  </si>
  <si>
    <t>BT40 3DN</t>
  </si>
  <si>
    <t>BT40 3DQ</t>
  </si>
  <si>
    <t>BT40 3DW</t>
  </si>
  <si>
    <t>BT40 3EL</t>
  </si>
  <si>
    <t>BT40 3EP</t>
  </si>
  <si>
    <t>BT40 3ER</t>
  </si>
  <si>
    <t>BT40 3ES</t>
  </si>
  <si>
    <t>BT40 3ET</t>
  </si>
  <si>
    <t>BT40 3EU</t>
  </si>
  <si>
    <t>BT40 3FA</t>
  </si>
  <si>
    <t>BT40 3FB</t>
  </si>
  <si>
    <t>BT40 3FD</t>
  </si>
  <si>
    <t>BT40 3FE</t>
  </si>
  <si>
    <t>BT40 3FF</t>
  </si>
  <si>
    <t>BT40 3FG</t>
  </si>
  <si>
    <t>BT40 3GZ</t>
  </si>
  <si>
    <t>BT40 3JJ</t>
  </si>
  <si>
    <t>BT40 3JP</t>
  </si>
  <si>
    <t>BT40 3JW</t>
  </si>
  <si>
    <t>BT40 3LJ</t>
  </si>
  <si>
    <t>BT40 3NS</t>
  </si>
  <si>
    <t>BT40 3NT</t>
  </si>
  <si>
    <t>BT40 3NX</t>
  </si>
  <si>
    <t>BT40 3PG</t>
  </si>
  <si>
    <t>BT40 3PH</t>
  </si>
  <si>
    <t>BT40 3PJ</t>
  </si>
  <si>
    <t>BT40 3PN</t>
  </si>
  <si>
    <t>BT40 3PW</t>
  </si>
  <si>
    <t>BT40 3RR</t>
  </si>
  <si>
    <t>BT40 3RZ</t>
  </si>
  <si>
    <t>BT40 3SA</t>
  </si>
  <si>
    <t>BT40 3SB</t>
  </si>
  <si>
    <t>BT40 3SD</t>
  </si>
  <si>
    <t>BT40 3SE</t>
  </si>
  <si>
    <t>BT40 3SF</t>
  </si>
  <si>
    <t>BT40 3SG</t>
  </si>
  <si>
    <t>BT40 3SQ</t>
  </si>
  <si>
    <t>BT40 3TD</t>
  </si>
  <si>
    <t>BT40 3TZ</t>
  </si>
  <si>
    <t>BT40 3UA</t>
  </si>
  <si>
    <t>BT40 3UD</t>
  </si>
  <si>
    <t>BT40 3UE</t>
  </si>
  <si>
    <t>BT40 3UF</t>
  </si>
  <si>
    <t>BT40 3UG</t>
  </si>
  <si>
    <t>BT40 3XA</t>
  </si>
  <si>
    <t>BT41 3UB</t>
  </si>
  <si>
    <t>BT25 1AB</t>
  </si>
  <si>
    <t>BT25 1AS</t>
  </si>
  <si>
    <t>BT25 1AX</t>
  </si>
  <si>
    <t>BT25 1BZ</t>
  </si>
  <si>
    <t>BT25 1DB</t>
  </si>
  <si>
    <t>BT25 1DD</t>
  </si>
  <si>
    <t>BT25 1DZ</t>
  </si>
  <si>
    <t>BT25 1EF</t>
  </si>
  <si>
    <t>BT25 1FA</t>
  </si>
  <si>
    <t>BT25 1FD</t>
  </si>
  <si>
    <t>BT25 1FH</t>
  </si>
  <si>
    <t>BT25 1FJ</t>
  </si>
  <si>
    <t>BT25 1FL</t>
  </si>
  <si>
    <t>BT25 1FP</t>
  </si>
  <si>
    <t>BT25 1FR</t>
  </si>
  <si>
    <t>BT25 1FS</t>
  </si>
  <si>
    <t>BT25 1FT</t>
  </si>
  <si>
    <t>BT25 1FX</t>
  </si>
  <si>
    <t>BT25 1FY</t>
  </si>
  <si>
    <t>BT25 1GA</t>
  </si>
  <si>
    <t>BT25 1GB</t>
  </si>
  <si>
    <t>BT25 1GD</t>
  </si>
  <si>
    <t>BT25 1GF</t>
  </si>
  <si>
    <t>BT25 1GG</t>
  </si>
  <si>
    <t>BT25 1GH</t>
  </si>
  <si>
    <t>BT25 1GJ</t>
  </si>
  <si>
    <t>BT25 1GL</t>
  </si>
  <si>
    <t>BT25 1GP</t>
  </si>
  <si>
    <t>BT25 1GQ</t>
  </si>
  <si>
    <t>BT25 1GS</t>
  </si>
  <si>
    <t>BT25 1HA</t>
  </si>
  <si>
    <t>BT25 1HB</t>
  </si>
  <si>
    <t>BT25 1HE</t>
  </si>
  <si>
    <t>BT25 1HF</t>
  </si>
  <si>
    <t>BT25 1HG</t>
  </si>
  <si>
    <t>BT25 1HQ</t>
  </si>
  <si>
    <t>BT25 1LL</t>
  </si>
  <si>
    <t>BT25 1LN</t>
  </si>
  <si>
    <t>BT25 1LW</t>
  </si>
  <si>
    <t>BT25 1LX</t>
  </si>
  <si>
    <t>BT25 1LZ</t>
  </si>
  <si>
    <t>BT25 1NU</t>
  </si>
  <si>
    <t>BT25 1PZ</t>
  </si>
  <si>
    <t>BT25 1QA</t>
  </si>
  <si>
    <t>BT25 1QB</t>
  </si>
  <si>
    <t>BT25 1QE</t>
  </si>
  <si>
    <t>BT25 1QF</t>
  </si>
  <si>
    <t>BT25 1QG</t>
  </si>
  <si>
    <t>BT25 1QQ</t>
  </si>
  <si>
    <t>BT25 1RZ</t>
  </si>
  <si>
    <t>BT25 1SA</t>
  </si>
  <si>
    <t>BT25 1SB</t>
  </si>
  <si>
    <t>BT25 1SZ</t>
  </si>
  <si>
    <t>BT25 1TA</t>
  </si>
  <si>
    <t>BT25 1TD</t>
  </si>
  <si>
    <t>BT25 1TF</t>
  </si>
  <si>
    <t>BT25 1TG</t>
  </si>
  <si>
    <t>BT25 1TH</t>
  </si>
  <si>
    <t>BT25 1TL</t>
  </si>
  <si>
    <t>BT25 1TN</t>
  </si>
  <si>
    <t>BT25 1TP</t>
  </si>
  <si>
    <t>BT25 1TR</t>
  </si>
  <si>
    <t>BT25 1TS</t>
  </si>
  <si>
    <t>BT25 1TT</t>
  </si>
  <si>
    <t>BT25 1TU</t>
  </si>
  <si>
    <t>BT25 1TW</t>
  </si>
  <si>
    <t>BT25 1TX</t>
  </si>
  <si>
    <t>BT25 1TZ</t>
  </si>
  <si>
    <t>BT25 2BA</t>
  </si>
  <si>
    <t>BT25 2DH</t>
  </si>
  <si>
    <t>BT25 2DJ</t>
  </si>
  <si>
    <t>BT25 2DL</t>
  </si>
  <si>
    <t>BT25 2DN</t>
  </si>
  <si>
    <t>BT25 2DX</t>
  </si>
  <si>
    <t>BT25 2FA</t>
  </si>
  <si>
    <t>BT25 2HY</t>
  </si>
  <si>
    <t>BT25 2LZ</t>
  </si>
  <si>
    <t>BT25 2PW</t>
  </si>
  <si>
    <t>BT25 2QF</t>
  </si>
  <si>
    <t>BT25 2QH</t>
  </si>
  <si>
    <t>BT25 2QJ</t>
  </si>
  <si>
    <t>BT25 2QL</t>
  </si>
  <si>
    <t>BT25 2QN</t>
  </si>
  <si>
    <t>BT25 2QP</t>
  </si>
  <si>
    <t>BT25 2QQ</t>
  </si>
  <si>
    <t>BT25 2QR</t>
  </si>
  <si>
    <t>BT25 2QS</t>
  </si>
  <si>
    <t>BT25 2QU</t>
  </si>
  <si>
    <t>BT25 2YF</t>
  </si>
  <si>
    <t>BT32 3PN</t>
  </si>
  <si>
    <t>BT25 2DZ</t>
  </si>
  <si>
    <t>BT25 2JW</t>
  </si>
  <si>
    <t>BT25 2LA</t>
  </si>
  <si>
    <t>BT25 2LB</t>
  </si>
  <si>
    <t>BT31 9AJ</t>
  </si>
  <si>
    <t>BT31 9AL</t>
  </si>
  <si>
    <t>BT31 9AN</t>
  </si>
  <si>
    <t>BT31 9BJ</t>
  </si>
  <si>
    <t>BT31 9BT</t>
  </si>
  <si>
    <t>BT31 9BX</t>
  </si>
  <si>
    <t>BT31 9BY</t>
  </si>
  <si>
    <t>BT31 9BZ</t>
  </si>
  <si>
    <t>BT31 9DA</t>
  </si>
  <si>
    <t>BT31 9DB</t>
  </si>
  <si>
    <t>BT31 9DD</t>
  </si>
  <si>
    <t>BT31 9DF</t>
  </si>
  <si>
    <t>BT31 9DG</t>
  </si>
  <si>
    <t>BT31 9DH</t>
  </si>
  <si>
    <t>BT31 9DJ</t>
  </si>
  <si>
    <t>BT31 9DL</t>
  </si>
  <si>
    <t>BT31 9DN</t>
  </si>
  <si>
    <t>BT31 9DP</t>
  </si>
  <si>
    <t>BT31 9DQ</t>
  </si>
  <si>
    <t>BT31 9DR</t>
  </si>
  <si>
    <t>BT31 9DS</t>
  </si>
  <si>
    <t>BT31 9DT</t>
  </si>
  <si>
    <t>BT31 9DU</t>
  </si>
  <si>
    <t>BT31 9DW</t>
  </si>
  <si>
    <t>BT31 9DX</t>
  </si>
  <si>
    <t>BT31 9DY</t>
  </si>
  <si>
    <t>BT31 9DZ</t>
  </si>
  <si>
    <t>BT31 9EA</t>
  </si>
  <si>
    <t>BT31 9EB</t>
  </si>
  <si>
    <t>BT31 9ED</t>
  </si>
  <si>
    <t>BT31 9EE</t>
  </si>
  <si>
    <t>BT31 9EF</t>
  </si>
  <si>
    <t>BT31 9EG</t>
  </si>
  <si>
    <t>BT31 9EH</t>
  </si>
  <si>
    <t>BT31 9EJ</t>
  </si>
  <si>
    <t>BT31 9EL</t>
  </si>
  <si>
    <t>BT31 9EX</t>
  </si>
  <si>
    <t>BT31 9EZ</t>
  </si>
  <si>
    <t>BT31 9HA</t>
  </si>
  <si>
    <t>BT31 9HB</t>
  </si>
  <si>
    <t>BT31 9HD</t>
  </si>
  <si>
    <t>BT31 9HE</t>
  </si>
  <si>
    <t>BT31 9HF</t>
  </si>
  <si>
    <t>BT31 9HG</t>
  </si>
  <si>
    <t>BT31 9HH</t>
  </si>
  <si>
    <t>BT31 9HJ</t>
  </si>
  <si>
    <t>BT31 9HL</t>
  </si>
  <si>
    <t>BT31 9HN</t>
  </si>
  <si>
    <t>BT31 9HP</t>
  </si>
  <si>
    <t>BT31 9HQ</t>
  </si>
  <si>
    <t>BT31 9HR</t>
  </si>
  <si>
    <t>BT31 9HS</t>
  </si>
  <si>
    <t>BT31 9HT</t>
  </si>
  <si>
    <t>BT31 9HU</t>
  </si>
  <si>
    <t>BT31 9HW</t>
  </si>
  <si>
    <t>BT31 9JN</t>
  </si>
  <si>
    <t>BT31 9JQ</t>
  </si>
  <si>
    <t>BT31 9JT</t>
  </si>
  <si>
    <t>BT31 9JU</t>
  </si>
  <si>
    <t>BT31 9JX</t>
  </si>
  <si>
    <t>BT31 9LB</t>
  </si>
  <si>
    <t>BT31 9LE</t>
  </si>
  <si>
    <t>BT31 9LF</t>
  </si>
  <si>
    <t>BT31 9LS</t>
  </si>
  <si>
    <t>BT31 9NA</t>
  </si>
  <si>
    <t>BT31 9NB</t>
  </si>
  <si>
    <t>BT31 9ND</t>
  </si>
  <si>
    <t>BT31 9NE</t>
  </si>
  <si>
    <t>BT31 9NF</t>
  </si>
  <si>
    <t>BT31 9NG</t>
  </si>
  <si>
    <t>BT31 9NQ</t>
  </si>
  <si>
    <t>BT31 9NR</t>
  </si>
  <si>
    <t>BT31 9PH</t>
  </si>
  <si>
    <t>BT31 9RF</t>
  </si>
  <si>
    <t>BT31 9RT</t>
  </si>
  <si>
    <t>BT33 0AA</t>
  </si>
  <si>
    <t>BT33 0AB</t>
  </si>
  <si>
    <t>BT33 0AD</t>
  </si>
  <si>
    <t>BT33 0AE</t>
  </si>
  <si>
    <t>BT33 0AG</t>
  </si>
  <si>
    <t>BT33 0AH</t>
  </si>
  <si>
    <t>BT33 0AJ</t>
  </si>
  <si>
    <t>BT33 0AL</t>
  </si>
  <si>
    <t>BT33 0AN</t>
  </si>
  <si>
    <t>BT33 0AQ</t>
  </si>
  <si>
    <t>BT33 0AR</t>
  </si>
  <si>
    <t>BT33 0AS</t>
  </si>
  <si>
    <t>BT33 0AT</t>
  </si>
  <si>
    <t>BT33 0AU</t>
  </si>
  <si>
    <t>BT33 0AW</t>
  </si>
  <si>
    <t>BT33 0AX</t>
  </si>
  <si>
    <t>BT33 0AY</t>
  </si>
  <si>
    <t>BT33 0AZ</t>
  </si>
  <si>
    <t>BT33 0BA</t>
  </si>
  <si>
    <t>BT33 0BB</t>
  </si>
  <si>
    <t>BT33 0BD</t>
  </si>
  <si>
    <t>BT33 0BE</t>
  </si>
  <si>
    <t>BT33 0BG</t>
  </si>
  <si>
    <t>BT33 0BH</t>
  </si>
  <si>
    <t>BT33 0BJ</t>
  </si>
  <si>
    <t>BT33 0BL</t>
  </si>
  <si>
    <t>BT33 0BN</t>
  </si>
  <si>
    <t>BT33 0BP</t>
  </si>
  <si>
    <t>BT33 0BQ</t>
  </si>
  <si>
    <t>BT33 0BS</t>
  </si>
  <si>
    <t>BT33 0BU</t>
  </si>
  <si>
    <t>BT33 0BW</t>
  </si>
  <si>
    <t>BT33 0BX</t>
  </si>
  <si>
    <t>BT33 0BY</t>
  </si>
  <si>
    <t>BT33 0BZ</t>
  </si>
  <si>
    <t>BT33 0DA</t>
  </si>
  <si>
    <t>BT33 0DB</t>
  </si>
  <si>
    <t>BT33 0DD</t>
  </si>
  <si>
    <t>BT33 0DE</t>
  </si>
  <si>
    <t>BT33 0DF</t>
  </si>
  <si>
    <t>BT33 0DH</t>
  </si>
  <si>
    <t>BT33 0DJ</t>
  </si>
  <si>
    <t>BT33 0DL</t>
  </si>
  <si>
    <t>BT33 0DN</t>
  </si>
  <si>
    <t>BT33 0DP</t>
  </si>
  <si>
    <t>BT33 0DR</t>
  </si>
  <si>
    <t>BT33 0DS</t>
  </si>
  <si>
    <t>BT33 0DT</t>
  </si>
  <si>
    <t>BT33 0DU</t>
  </si>
  <si>
    <t>BT33 0DW</t>
  </si>
  <si>
    <t>BT33 0DX</t>
  </si>
  <si>
    <t>BT33 0DY</t>
  </si>
  <si>
    <t>BT33 0DZ</t>
  </si>
  <si>
    <t>BT33 0EB</t>
  </si>
  <si>
    <t>BT33 0ED</t>
  </si>
  <si>
    <t>BT33 0EE</t>
  </si>
  <si>
    <t>BT33 0EF</t>
  </si>
  <si>
    <t>BT33 0EG</t>
  </si>
  <si>
    <t>BT33 0EH</t>
  </si>
  <si>
    <t>BT33 0EJ</t>
  </si>
  <si>
    <t>BT33 0EL</t>
  </si>
  <si>
    <t>BT33 0EN</t>
  </si>
  <si>
    <t>BT33 0EQ</t>
  </si>
  <si>
    <t>BT33 0ES</t>
  </si>
  <si>
    <t>BT33 0ET</t>
  </si>
  <si>
    <t>BT33 0EU</t>
  </si>
  <si>
    <t>BT33 0EW</t>
  </si>
  <si>
    <t>BT33 0EX</t>
  </si>
  <si>
    <t>BT33 0EY</t>
  </si>
  <si>
    <t>BT33 0EZ</t>
  </si>
  <si>
    <t>BT33 0HA</t>
  </si>
  <si>
    <t>BT33 0HB</t>
  </si>
  <si>
    <t>BT33 0HD</t>
  </si>
  <si>
    <t>BT33 0HE</t>
  </si>
  <si>
    <t>BT33 0HF</t>
  </si>
  <si>
    <t>BT33 0HG</t>
  </si>
  <si>
    <t>BT33 0HH</t>
  </si>
  <si>
    <t>BT33 0HJ</t>
  </si>
  <si>
    <t>BT33 0HL</t>
  </si>
  <si>
    <t>BT33 0HN</t>
  </si>
  <si>
    <t>BT33 0HP</t>
  </si>
  <si>
    <t>BT33 0HQ</t>
  </si>
  <si>
    <t>BT33 0HR</t>
  </si>
  <si>
    <t>BT33 0HS</t>
  </si>
  <si>
    <t>BT33 0HT</t>
  </si>
  <si>
    <t>BT33 0HU</t>
  </si>
  <si>
    <t>BT33 0HW</t>
  </si>
  <si>
    <t>BT33 0HX</t>
  </si>
  <si>
    <t>BT33 0HY</t>
  </si>
  <si>
    <t>BT33 0HZ</t>
  </si>
  <si>
    <t>BT33 0JA</t>
  </si>
  <si>
    <t>BT33 0JB</t>
  </si>
  <si>
    <t>BT33 0JD</t>
  </si>
  <si>
    <t>BT33 0JE</t>
  </si>
  <si>
    <t>BT33 0JF</t>
  </si>
  <si>
    <t>BT33 0JG</t>
  </si>
  <si>
    <t>BT33 0JH</t>
  </si>
  <si>
    <t>BT33 0JJ</t>
  </si>
  <si>
    <t>BT33 0JL</t>
  </si>
  <si>
    <t>BT33 0JN</t>
  </si>
  <si>
    <t>BT33 0JP</t>
  </si>
  <si>
    <t>BT33 0JQ</t>
  </si>
  <si>
    <t>BT33 0JR</t>
  </si>
  <si>
    <t>BT33 0JS</t>
  </si>
  <si>
    <t>BT33 0JT</t>
  </si>
  <si>
    <t>BT33 0JU</t>
  </si>
  <si>
    <t>BT33 0JW</t>
  </si>
  <si>
    <t>BT33 0JX</t>
  </si>
  <si>
    <t>BT33 0JY</t>
  </si>
  <si>
    <t>BT33 0JZ</t>
  </si>
  <si>
    <t>BT33 0LD</t>
  </si>
  <si>
    <t>BT33 0LE</t>
  </si>
  <si>
    <t>BT33 0LF</t>
  </si>
  <si>
    <t>BT33 0LG</t>
  </si>
  <si>
    <t>BT33 0LH</t>
  </si>
  <si>
    <t>BT33 0LJ</t>
  </si>
  <si>
    <t>BT33 0LL</t>
  </si>
  <si>
    <t>BT33 0LN</t>
  </si>
  <si>
    <t>BT33 0LP</t>
  </si>
  <si>
    <t>BT33 0LR</t>
  </si>
  <si>
    <t>BT33 0LW</t>
  </si>
  <si>
    <t>BT33 0NN</t>
  </si>
  <si>
    <t>BT33 0NW</t>
  </si>
  <si>
    <t>BT33 0PD</t>
  </si>
  <si>
    <t>BT33 0PE</t>
  </si>
  <si>
    <t>BT33 0PF</t>
  </si>
  <si>
    <t>BT33 0PH</t>
  </si>
  <si>
    <t>BT33 0PJ</t>
  </si>
  <si>
    <t>BT33 0PL</t>
  </si>
  <si>
    <t>BT33 0PN</t>
  </si>
  <si>
    <t>BT33 0PP</t>
  </si>
  <si>
    <t>BT33 0PR</t>
  </si>
  <si>
    <t>BT33 0PS</t>
  </si>
  <si>
    <t>BT33 0PT</t>
  </si>
  <si>
    <t>BT33 0PU</t>
  </si>
  <si>
    <t>BT33 0PW</t>
  </si>
  <si>
    <t>BT33 0PX</t>
  </si>
  <si>
    <t>BT33 0PY</t>
  </si>
  <si>
    <t>BT33 0PZ</t>
  </si>
  <si>
    <t>BT33 0QA</t>
  </si>
  <si>
    <t>BT33 0QB</t>
  </si>
  <si>
    <t>BT33 0QD</t>
  </si>
  <si>
    <t>BT33 0QE</t>
  </si>
  <si>
    <t>BT33 0QF</t>
  </si>
  <si>
    <t>BT33 0QH</t>
  </si>
  <si>
    <t>BT33 0QJ</t>
  </si>
  <si>
    <t>BT33 0QL</t>
  </si>
  <si>
    <t>BT33 0QN</t>
  </si>
  <si>
    <t>BT33 0QP</t>
  </si>
  <si>
    <t>BT33 0QR</t>
  </si>
  <si>
    <t>BT33 0QS</t>
  </si>
  <si>
    <t>BT33 0QT</t>
  </si>
  <si>
    <t>BT33 0QW</t>
  </si>
  <si>
    <t>BT33 0RA</t>
  </si>
  <si>
    <t>BT34 5EZ</t>
  </si>
  <si>
    <t>BT34 5HA</t>
  </si>
  <si>
    <t>BT34 5HD</t>
  </si>
  <si>
    <t>BT34 5HE</t>
  </si>
  <si>
    <t>BT34 5HP</t>
  </si>
  <si>
    <t>BT34 5HR</t>
  </si>
  <si>
    <t>BT34 5HS</t>
  </si>
  <si>
    <t>BT34 5HT</t>
  </si>
  <si>
    <t>BT34 5HU</t>
  </si>
  <si>
    <t>BT34 5HX</t>
  </si>
  <si>
    <t>BT34 5HY</t>
  </si>
  <si>
    <t>BT34 5HZ</t>
  </si>
  <si>
    <t>BT34 5JA</t>
  </si>
  <si>
    <t>BT34 5JB</t>
  </si>
  <si>
    <t>BT34 5JD</t>
  </si>
  <si>
    <t>BT34 5JE</t>
  </si>
  <si>
    <t>BT34 5JF</t>
  </si>
  <si>
    <t>BT34 5JG</t>
  </si>
  <si>
    <t>BT34 5JJ</t>
  </si>
  <si>
    <t>BT34 5JN</t>
  </si>
  <si>
    <t>BT34 5JP</t>
  </si>
  <si>
    <t>BT34 5JQ</t>
  </si>
  <si>
    <t>BT34 5JR</t>
  </si>
  <si>
    <t>BT34 5JS</t>
  </si>
  <si>
    <t>BT34 5JT</t>
  </si>
  <si>
    <t>BT34 5JU</t>
  </si>
  <si>
    <t>BT34 5JW</t>
  </si>
  <si>
    <t>BT34 5JX</t>
  </si>
  <si>
    <t>BT34 5JY</t>
  </si>
  <si>
    <t>BT34 5JZ</t>
  </si>
  <si>
    <t>BT34 5LA</t>
  </si>
  <si>
    <t>BT34 5LB</t>
  </si>
  <si>
    <t>BT34 5LD</t>
  </si>
  <si>
    <t>BT34 5LF</t>
  </si>
  <si>
    <t>BT34 5LG</t>
  </si>
  <si>
    <t>BT34 5LH</t>
  </si>
  <si>
    <t>BT34 5LJ</t>
  </si>
  <si>
    <t>BT34 5LN</t>
  </si>
  <si>
    <t>BT34 5LQ</t>
  </si>
  <si>
    <t>BT34 5LS</t>
  </si>
  <si>
    <t>BT34 5LW</t>
  </si>
  <si>
    <t>BT74 6AA</t>
  </si>
  <si>
    <t>BT74 6AB</t>
  </si>
  <si>
    <t>BT74 6AD</t>
  </si>
  <si>
    <t>BT74 6AE</t>
  </si>
  <si>
    <t>BT74 6AF</t>
  </si>
  <si>
    <t>BT74 6AH</t>
  </si>
  <si>
    <t>BT74 6AJ</t>
  </si>
  <si>
    <t>BT74 6AL</t>
  </si>
  <si>
    <t>BT74 6AN</t>
  </si>
  <si>
    <t>BT74 6AP</t>
  </si>
  <si>
    <t>BT74 6AQ</t>
  </si>
  <si>
    <t>BT74 6AR</t>
  </si>
  <si>
    <t>BT74 6AS</t>
  </si>
  <si>
    <t>BT74 6AW</t>
  </si>
  <si>
    <t>BT74 6AX</t>
  </si>
  <si>
    <t>BT74 6AZ</t>
  </si>
  <si>
    <t>BT74 6BA</t>
  </si>
  <si>
    <t>BT74 6BB</t>
  </si>
  <si>
    <t>BT74 6BD</t>
  </si>
  <si>
    <t>BT74 6BE</t>
  </si>
  <si>
    <t>BT74 6BG</t>
  </si>
  <si>
    <t>BT74 6BH</t>
  </si>
  <si>
    <t>BT74 6BJ</t>
  </si>
  <si>
    <t>BT74 6BL</t>
  </si>
  <si>
    <t>BT74 6BN</t>
  </si>
  <si>
    <t>BT74 6BP</t>
  </si>
  <si>
    <t>BT74 6BQ</t>
  </si>
  <si>
    <t>BT74 6BR</t>
  </si>
  <si>
    <t>BT74 6BS</t>
  </si>
  <si>
    <t>BT74 6BW</t>
  </si>
  <si>
    <t>BT74 6DB</t>
  </si>
  <si>
    <t>BT74 6DD</t>
  </si>
  <si>
    <t>BT74 6DE</t>
  </si>
  <si>
    <t>BT74 6DF</t>
  </si>
  <si>
    <t>BT74 6DG</t>
  </si>
  <si>
    <t>BT74 6DH</t>
  </si>
  <si>
    <t>BT74 6DJ</t>
  </si>
  <si>
    <t>BT74 6DL</t>
  </si>
  <si>
    <t>BT74 6DN</t>
  </si>
  <si>
    <t>BT74 6DP</t>
  </si>
  <si>
    <t>BT74 6DQ</t>
  </si>
  <si>
    <t>BT74 6DS</t>
  </si>
  <si>
    <t>BT74 6DT</t>
  </si>
  <si>
    <t>BT74 6DU</t>
  </si>
  <si>
    <t>BT74 6DW</t>
  </si>
  <si>
    <t>BT74 6DX</t>
  </si>
  <si>
    <t>BT74 6EA</t>
  </si>
  <si>
    <t>BT74 6EB</t>
  </si>
  <si>
    <t>BT74 6ED</t>
  </si>
  <si>
    <t>BT74 6EE</t>
  </si>
  <si>
    <t>BT74 6EF</t>
  </si>
  <si>
    <t>BT74 6EG</t>
  </si>
  <si>
    <t>BT74 6EH</t>
  </si>
  <si>
    <t>BT74 6EJ</t>
  </si>
  <si>
    <t>BT74 6EL</t>
  </si>
  <si>
    <t>BT74 6EN</t>
  </si>
  <si>
    <t>BT74 6EP</t>
  </si>
  <si>
    <t>BT74 6EQ</t>
  </si>
  <si>
    <t>BT74 6ER</t>
  </si>
  <si>
    <t>BT74 6ES</t>
  </si>
  <si>
    <t>BT74 6ET</t>
  </si>
  <si>
    <t>BT74 6EU</t>
  </si>
  <si>
    <t>BT74 6EW</t>
  </si>
  <si>
    <t>BT74 6EX</t>
  </si>
  <si>
    <t>BT74 6EY</t>
  </si>
  <si>
    <t>BT74 6EZ</t>
  </si>
  <si>
    <t>BT74 6HA</t>
  </si>
  <si>
    <t>BT74 6HB</t>
  </si>
  <si>
    <t>BT74 6HD</t>
  </si>
  <si>
    <t>BT74 6HE</t>
  </si>
  <si>
    <t>BT74 6HH</t>
  </si>
  <si>
    <t>BT74 6HJ</t>
  </si>
  <si>
    <t>BT74 6HL</t>
  </si>
  <si>
    <t>BT74 6HN</t>
  </si>
  <si>
    <t>BT74 6HP</t>
  </si>
  <si>
    <t>BT74 6HQ</t>
  </si>
  <si>
    <t>BT74 6HR</t>
  </si>
  <si>
    <t>BT74 6HT</t>
  </si>
  <si>
    <t>BT74 6HX</t>
  </si>
  <si>
    <t>BT74 6HZ</t>
  </si>
  <si>
    <t>BT74 6JA</t>
  </si>
  <si>
    <t>BT74 6JD</t>
  </si>
  <si>
    <t>BT74 6JE</t>
  </si>
  <si>
    <t>BT74 6JF</t>
  </si>
  <si>
    <t>BT74 6JH</t>
  </si>
  <si>
    <t>BT74 6JJ</t>
  </si>
  <si>
    <t>BT74 6JL</t>
  </si>
  <si>
    <t>BT74 6JN</t>
  </si>
  <si>
    <t>BT74 6JP</t>
  </si>
  <si>
    <t>BT74 6JS</t>
  </si>
  <si>
    <t>BT74 6JT</t>
  </si>
  <si>
    <t>BT74 6JU</t>
  </si>
  <si>
    <t>BT74 6JW</t>
  </si>
  <si>
    <t>BT74 6JX</t>
  </si>
  <si>
    <t>BT74 7BA</t>
  </si>
  <si>
    <t>BT74 7BB</t>
  </si>
  <si>
    <t>BT74 7BD</t>
  </si>
  <si>
    <t>BT74 7BL</t>
  </si>
  <si>
    <t>BT74 7BN</t>
  </si>
  <si>
    <t>BT74 7BP</t>
  </si>
  <si>
    <t>BT74 7BS</t>
  </si>
  <si>
    <t>BT74 7BT</t>
  </si>
  <si>
    <t>BT74 7BU</t>
  </si>
  <si>
    <t>BT74 7BW</t>
  </si>
  <si>
    <t>BT74 7BY</t>
  </si>
  <si>
    <t>BT74 7DA</t>
  </si>
  <si>
    <t>BT74 7DD</t>
  </si>
  <si>
    <t>BT74 7DF</t>
  </si>
  <si>
    <t>BT74 7DG</t>
  </si>
  <si>
    <t>BT74 7DH</t>
  </si>
  <si>
    <t>BT74 7DL</t>
  </si>
  <si>
    <t>BT74 7DP</t>
  </si>
  <si>
    <t>BT74 7DQ</t>
  </si>
  <si>
    <t>BT74 7DR</t>
  </si>
  <si>
    <t>BT74 7DS</t>
  </si>
  <si>
    <t>BT74 7DU</t>
  </si>
  <si>
    <t>BT74 7DW</t>
  </si>
  <si>
    <t>BT74 7DX</t>
  </si>
  <si>
    <t>BT74 7DY</t>
  </si>
  <si>
    <t>BT74 7EA</t>
  </si>
  <si>
    <t>BT74 7EB</t>
  </si>
  <si>
    <t>BT74 7EF</t>
  </si>
  <si>
    <t>BT74 7EG</t>
  </si>
  <si>
    <t>BT74 7EH</t>
  </si>
  <si>
    <t>BT74 7EJ</t>
  </si>
  <si>
    <t>BT74 7EQ</t>
  </si>
  <si>
    <t>BT74 7ER</t>
  </si>
  <si>
    <t>BT74 7ES</t>
  </si>
  <si>
    <t>BT74 7EU</t>
  </si>
  <si>
    <t>BT74 7EW</t>
  </si>
  <si>
    <t>BT74 7EX</t>
  </si>
  <si>
    <t>BT74 7HB</t>
  </si>
  <si>
    <t>BT74 7HD</t>
  </si>
  <si>
    <t>BT74 7HE</t>
  </si>
  <si>
    <t>BT74 7HF</t>
  </si>
  <si>
    <t>BT74 7HG</t>
  </si>
  <si>
    <t>BT74 7HH</t>
  </si>
  <si>
    <t>BT74 7HN</t>
  </si>
  <si>
    <t>BT74 7HQ</t>
  </si>
  <si>
    <t>BT74 7HR</t>
  </si>
  <si>
    <t>BT74 7HS</t>
  </si>
  <si>
    <t>BT74 7HU</t>
  </si>
  <si>
    <t>BT74 7JD</t>
  </si>
  <si>
    <t>BT74 7JH</t>
  </si>
  <si>
    <t>BT74 7JP</t>
  </si>
  <si>
    <t>BT74 7JR</t>
  </si>
  <si>
    <t>BT74 7JT</t>
  </si>
  <si>
    <t>BT74 7JU</t>
  </si>
  <si>
    <t>BT74 7JX</t>
  </si>
  <si>
    <t>BT74 7JY</t>
  </si>
  <si>
    <t>BT74 7JZ</t>
  </si>
  <si>
    <t>BT74 7LA</t>
  </si>
  <si>
    <t>BT74 7LB</t>
  </si>
  <si>
    <t>BT74 7LD</t>
  </si>
  <si>
    <t>BT74 7LE</t>
  </si>
  <si>
    <t>BT74 7LF</t>
  </si>
  <si>
    <t>BT74 7LG</t>
  </si>
  <si>
    <t>BT74 7LH</t>
  </si>
  <si>
    <t>BT74 7LJ</t>
  </si>
  <si>
    <t>BT74 7LL</t>
  </si>
  <si>
    <t>BT74 7LN</t>
  </si>
  <si>
    <t>BT74 7LP</t>
  </si>
  <si>
    <t>BT74 7LQ</t>
  </si>
  <si>
    <t>BT74 7LS</t>
  </si>
  <si>
    <t>BT74 7LT</t>
  </si>
  <si>
    <t>BT74 7LW</t>
  </si>
  <si>
    <t>BT75 0JH</t>
  </si>
  <si>
    <t>BT75 0JJ</t>
  </si>
  <si>
    <t>BT75 0JL</t>
  </si>
  <si>
    <t>BT75 0JN</t>
  </si>
  <si>
    <t>BT75 0JP</t>
  </si>
  <si>
    <t>BT75 0JW</t>
  </si>
  <si>
    <t>BT75 0LT</t>
  </si>
  <si>
    <t>BT75 0NB</t>
  </si>
  <si>
    <t>BT75 0NF</t>
  </si>
  <si>
    <t>BT75 0NG</t>
  </si>
  <si>
    <t>BT75 0NH</t>
  </si>
  <si>
    <t>BT75 0NJ</t>
  </si>
  <si>
    <t>BT75 0NL</t>
  </si>
  <si>
    <t>BT75 0NN</t>
  </si>
  <si>
    <t>BT75 0NP</t>
  </si>
  <si>
    <t>BT75 0NQ</t>
  </si>
  <si>
    <t>BT75 0NS</t>
  </si>
  <si>
    <t>BT75 0NT</t>
  </si>
  <si>
    <t>BT75 0NU</t>
  </si>
  <si>
    <t>BT75 0NW</t>
  </si>
  <si>
    <t>BT75 0NY</t>
  </si>
  <si>
    <t>BT75 0QX</t>
  </si>
  <si>
    <t>BT75 0QY</t>
  </si>
  <si>
    <t>BT75 0QZ</t>
  </si>
  <si>
    <t>BT75 0RA</t>
  </si>
  <si>
    <t>BT75 0RD</t>
  </si>
  <si>
    <t>BT75 0RG</t>
  </si>
  <si>
    <t>BT75 0RH</t>
  </si>
  <si>
    <t>BT75 0RJ</t>
  </si>
  <si>
    <t>BT75 0RL</t>
  </si>
  <si>
    <t>BT75 0RN</t>
  </si>
  <si>
    <t>BT75 0RQ</t>
  </si>
  <si>
    <t>BT75 0RW</t>
  </si>
  <si>
    <t>BT75 0RY</t>
  </si>
  <si>
    <t>BT75 0SE</t>
  </si>
  <si>
    <t>BT75 0SF</t>
  </si>
  <si>
    <t>BT75 0SG</t>
  </si>
  <si>
    <t>BT75 0SH</t>
  </si>
  <si>
    <t>BT75 0SJ</t>
  </si>
  <si>
    <t>BT75 0SL</t>
  </si>
  <si>
    <t>BT75 0SN</t>
  </si>
  <si>
    <t>BT75 0SP</t>
  </si>
  <si>
    <t>BT75 0SQ</t>
  </si>
  <si>
    <t>BT75 0SR</t>
  </si>
  <si>
    <t>BT75 0SS</t>
  </si>
  <si>
    <t>BT75 0ST</t>
  </si>
  <si>
    <t>BT75 0SU</t>
  </si>
  <si>
    <t>BT75 0SW</t>
  </si>
  <si>
    <t>BT75 0SX</t>
  </si>
  <si>
    <t>BT75 0SY</t>
  </si>
  <si>
    <t>BT75 0SZ</t>
  </si>
  <si>
    <t>BT75 0TA</t>
  </si>
  <si>
    <t>BT78 3LS</t>
  </si>
  <si>
    <t>BT78 3RT</t>
  </si>
  <si>
    <t>BT78 3RU</t>
  </si>
  <si>
    <t>BT78 3UF</t>
  </si>
  <si>
    <t>BT78 3UG</t>
  </si>
  <si>
    <t>BT78 3UH</t>
  </si>
  <si>
    <t>BT78 3UQ</t>
  </si>
  <si>
    <t>BT49 0HZ</t>
  </si>
  <si>
    <t>BT49 0JA</t>
  </si>
  <si>
    <t>BT49 0JB</t>
  </si>
  <si>
    <t>BT49 0JD</t>
  </si>
  <si>
    <t>BT49 0JE</t>
  </si>
  <si>
    <t>BT49 0JF</t>
  </si>
  <si>
    <t>BT49 0JG</t>
  </si>
  <si>
    <t>BT49 0JH</t>
  </si>
  <si>
    <t>BT49 0JJ</t>
  </si>
  <si>
    <t>BT49 0JQ</t>
  </si>
  <si>
    <t>BT49 0JX</t>
  </si>
  <si>
    <t>BT49 0JY</t>
  </si>
  <si>
    <t>BT49 0JZ</t>
  </si>
  <si>
    <t>BT49 0LA</t>
  </si>
  <si>
    <t>BT49 0LB</t>
  </si>
  <si>
    <t>BT49 0LD</t>
  </si>
  <si>
    <t>BT49 0LE</t>
  </si>
  <si>
    <t>BT49 0LF</t>
  </si>
  <si>
    <t>BT49 0LG</t>
  </si>
  <si>
    <t>BT49 0LH</t>
  </si>
  <si>
    <t>BT49 0LJ</t>
  </si>
  <si>
    <t>BT49 0LL</t>
  </si>
  <si>
    <t>BT49 0LN</t>
  </si>
  <si>
    <t>BT49 0LP</t>
  </si>
  <si>
    <t>BT49 0LQ</t>
  </si>
  <si>
    <t>BT49 0LT</t>
  </si>
  <si>
    <t>BT49 0LW</t>
  </si>
  <si>
    <t>BT49 9DP</t>
  </si>
  <si>
    <t>BT49 9DR</t>
  </si>
  <si>
    <t>BT49 9DW</t>
  </si>
  <si>
    <t>BT49 9DY</t>
  </si>
  <si>
    <t>BT49 9DZ</t>
  </si>
  <si>
    <t>BT49 9EA</t>
  </si>
  <si>
    <t>BT49 9EB</t>
  </si>
  <si>
    <t>BT49 9ED</t>
  </si>
  <si>
    <t>BT49 9EE</t>
  </si>
  <si>
    <t>BT49 9EF</t>
  </si>
  <si>
    <t>BT49 9EG</t>
  </si>
  <si>
    <t>BT49 9EQ</t>
  </si>
  <si>
    <t>BT49 0DU</t>
  </si>
  <si>
    <t>BT49 0HA</t>
  </si>
  <si>
    <t>BT49 9EU</t>
  </si>
  <si>
    <t>BT47 3BB</t>
  </si>
  <si>
    <t>BT47 3BD</t>
  </si>
  <si>
    <t>BT47 3BH</t>
  </si>
  <si>
    <t>BT47 3BJ</t>
  </si>
  <si>
    <t>BT47 3BL</t>
  </si>
  <si>
    <t>BT47 3BN</t>
  </si>
  <si>
    <t>BT47 3BP</t>
  </si>
  <si>
    <t>BT47 3BQ</t>
  </si>
  <si>
    <t>BT47 3BT</t>
  </si>
  <si>
    <t>BT47 3BW</t>
  </si>
  <si>
    <t>BT47 3DB</t>
  </si>
  <si>
    <t>BT47 3DD</t>
  </si>
  <si>
    <t>BT47 3DE</t>
  </si>
  <si>
    <t>BT47 3DF</t>
  </si>
  <si>
    <t>BT47 3DP</t>
  </si>
  <si>
    <t>BT47 3DR</t>
  </si>
  <si>
    <t>BT47 3DU</t>
  </si>
  <si>
    <t>BT47 3DX</t>
  </si>
  <si>
    <t>BT47 3DY</t>
  </si>
  <si>
    <t>BT47 3DZ</t>
  </si>
  <si>
    <t>BT47 3EA</t>
  </si>
  <si>
    <t>BT47 3EB</t>
  </si>
  <si>
    <t>BT47 3EE</t>
  </si>
  <si>
    <t>BT47 3EF</t>
  </si>
  <si>
    <t>BT47 3EG</t>
  </si>
  <si>
    <t>BT47 3EH</t>
  </si>
  <si>
    <t>BT47 3EJ</t>
  </si>
  <si>
    <t>BT47 3EL</t>
  </si>
  <si>
    <t>BT47 3EQ</t>
  </si>
  <si>
    <t>BT47 3HB</t>
  </si>
  <si>
    <t>BT47 3HE</t>
  </si>
  <si>
    <t>BT47 3HF</t>
  </si>
  <si>
    <t>BT47 3JB</t>
  </si>
  <si>
    <t>BT47 3JD</t>
  </si>
  <si>
    <t>BT47 3JE</t>
  </si>
  <si>
    <t>BT47 3JF</t>
  </si>
  <si>
    <t>BT47 3PX</t>
  </si>
  <si>
    <t>BT47 3TS</t>
  </si>
  <si>
    <t>BT47 3TT</t>
  </si>
  <si>
    <t>BT47 3TU</t>
  </si>
  <si>
    <t>BT47 3TX</t>
  </si>
  <si>
    <t>BT47 3TY</t>
  </si>
  <si>
    <t>BT47 3TZ</t>
  </si>
  <si>
    <t>BT47 3XB</t>
  </si>
  <si>
    <t>BT47 3XD</t>
  </si>
  <si>
    <t>BT47 3XH</t>
  </si>
  <si>
    <t>BT47 4DG</t>
  </si>
  <si>
    <t>BT47 4EE</t>
  </si>
  <si>
    <t>BT47 4EJ</t>
  </si>
  <si>
    <t>BT47 4EL</t>
  </si>
  <si>
    <t>BT47 4ES</t>
  </si>
  <si>
    <t>BT47 4LA</t>
  </si>
  <si>
    <t>BT47 4LB</t>
  </si>
  <si>
    <t>BT47 4LD</t>
  </si>
  <si>
    <t>BT47 4LE</t>
  </si>
  <si>
    <t>BT47 4LF</t>
  </si>
  <si>
    <t>BT47 4LG</t>
  </si>
  <si>
    <t>BT47 4LH</t>
  </si>
  <si>
    <t>BT47 4LJ</t>
  </si>
  <si>
    <t>BT47 4LL</t>
  </si>
  <si>
    <t>BT47 4LN</t>
  </si>
  <si>
    <t>BT47 4LP</t>
  </si>
  <si>
    <t>BT47 4LQ</t>
  </si>
  <si>
    <t>BT47 4LR</t>
  </si>
  <si>
    <t>BT47 4LT</t>
  </si>
  <si>
    <t>BT47 4LU</t>
  </si>
  <si>
    <t>BT47 4LW</t>
  </si>
  <si>
    <t>BT47 4LX</t>
  </si>
  <si>
    <t>BT47 4LY</t>
  </si>
  <si>
    <t>BT47 4LZ</t>
  </si>
  <si>
    <t>BT47 4NA</t>
  </si>
  <si>
    <t>BT47 4NE</t>
  </si>
  <si>
    <t>BT47 4NF</t>
  </si>
  <si>
    <t>BT47 4NG</t>
  </si>
  <si>
    <t>BT47 4NH</t>
  </si>
  <si>
    <t>BT47 4NJ</t>
  </si>
  <si>
    <t>BT47 4NL</t>
  </si>
  <si>
    <t>BT47 4NP</t>
  </si>
  <si>
    <t>BT47 4NQ</t>
  </si>
  <si>
    <t>BT47 4NR</t>
  </si>
  <si>
    <t>BT47 4NS</t>
  </si>
  <si>
    <t>BT47 4NU</t>
  </si>
  <si>
    <t>BT47 4NW</t>
  </si>
  <si>
    <t>BT47 4NX</t>
  </si>
  <si>
    <t>BT47 4NY</t>
  </si>
  <si>
    <t>BT47 4NZ</t>
  </si>
  <si>
    <t>BT47 4PA</t>
  </si>
  <si>
    <t>BT47 4PB</t>
  </si>
  <si>
    <t>BT47 4PD</t>
  </si>
  <si>
    <t>BT47 4PG</t>
  </si>
  <si>
    <t>BT47 4PH</t>
  </si>
  <si>
    <t>BT47 4PJ</t>
  </si>
  <si>
    <t>BT47 4PL</t>
  </si>
  <si>
    <t>BT47 4PN</t>
  </si>
  <si>
    <t>BT47 4PP</t>
  </si>
  <si>
    <t>BT47 4PQ</t>
  </si>
  <si>
    <t>BT47 4PR</t>
  </si>
  <si>
    <t>BT47 4PS</t>
  </si>
  <si>
    <t>BT47 4PT</t>
  </si>
  <si>
    <t>BT47 4PU</t>
  </si>
  <si>
    <t>BT47 4PW</t>
  </si>
  <si>
    <t>BT47 4PX</t>
  </si>
  <si>
    <t>BT47 4PY</t>
  </si>
  <si>
    <t>BT47 4PZ</t>
  </si>
  <si>
    <t>BT47 4QA</t>
  </si>
  <si>
    <t>BT47 4QB</t>
  </si>
  <si>
    <t>BT47 4QD</t>
  </si>
  <si>
    <t>BT47 4QE</t>
  </si>
  <si>
    <t>BT47 4QF</t>
  </si>
  <si>
    <t>BT47 4QG</t>
  </si>
  <si>
    <t>BT47 4QH</t>
  </si>
  <si>
    <t>BT47 4QJ</t>
  </si>
  <si>
    <t>BT47 4QL</t>
  </si>
  <si>
    <t>BT47 4QN</t>
  </si>
  <si>
    <t>BT47 4QP</t>
  </si>
  <si>
    <t>BT47 4QQ</t>
  </si>
  <si>
    <t>BT47 4QR</t>
  </si>
  <si>
    <t>BT47 4QS</t>
  </si>
  <si>
    <t>BT47 4QT</t>
  </si>
  <si>
    <t>BT47 4QU</t>
  </si>
  <si>
    <t>BT47 4QW</t>
  </si>
  <si>
    <t>BT47 4QX</t>
  </si>
  <si>
    <t>BT47 4QY</t>
  </si>
  <si>
    <t>BT47 4QZ</t>
  </si>
  <si>
    <t>BT47 4RA</t>
  </si>
  <si>
    <t>BT47 4RB</t>
  </si>
  <si>
    <t>BT47 4RD</t>
  </si>
  <si>
    <t>BT47 4RE</t>
  </si>
  <si>
    <t>BT47 4RF</t>
  </si>
  <si>
    <t>BT47 4RG</t>
  </si>
  <si>
    <t>BT47 4RJ</t>
  </si>
  <si>
    <t>BT47 4RL</t>
  </si>
  <si>
    <t>BT47 4RQ</t>
  </si>
  <si>
    <t>BT47 4RS</t>
  </si>
  <si>
    <t>BT47 4RT</t>
  </si>
  <si>
    <t>BT47 4RU</t>
  </si>
  <si>
    <t>BT47 4RX</t>
  </si>
  <si>
    <t>BT47 4RY</t>
  </si>
  <si>
    <t>BT47 4RZ</t>
  </si>
  <si>
    <t>BT47 4SA</t>
  </si>
  <si>
    <t>BT47 4SB</t>
  </si>
  <si>
    <t>BT47 4SD</t>
  </si>
  <si>
    <t>BT47 4SE</t>
  </si>
  <si>
    <t>BT47 4SF</t>
  </si>
  <si>
    <t>BT47 4SG</t>
  </si>
  <si>
    <t>BT47 4SH</t>
  </si>
  <si>
    <t>BT47 4SJ</t>
  </si>
  <si>
    <t>BT47 4SL</t>
  </si>
  <si>
    <t>BT47 4SN</t>
  </si>
  <si>
    <t>BT47 4SP</t>
  </si>
  <si>
    <t>BT47 4SQ</t>
  </si>
  <si>
    <t>BT47 4SR</t>
  </si>
  <si>
    <t>BT47 4SS</t>
  </si>
  <si>
    <t>BT47 4ST</t>
  </si>
  <si>
    <t>BT47 4SU</t>
  </si>
  <si>
    <t>BT47 4SW</t>
  </si>
  <si>
    <t>BT47 4TA</t>
  </si>
  <si>
    <t>BT47 4TB</t>
  </si>
  <si>
    <t>BT47 4TD</t>
  </si>
  <si>
    <t>BT47 4TE</t>
  </si>
  <si>
    <t>BT47 4TF</t>
  </si>
  <si>
    <t>BT47 4TP</t>
  </si>
  <si>
    <t>BT47 4TR</t>
  </si>
  <si>
    <t>BT47 4TT</t>
  </si>
  <si>
    <t>BT47 4TU</t>
  </si>
  <si>
    <t>BT47 4TW</t>
  </si>
  <si>
    <t>BT47 4TX</t>
  </si>
  <si>
    <t>BT47 4TY</t>
  </si>
  <si>
    <t>BT47 4TZ</t>
  </si>
  <si>
    <t>BT49 0AA</t>
  </si>
  <si>
    <t>BT49 0AB</t>
  </si>
  <si>
    <t>BT49 0AG</t>
  </si>
  <si>
    <t>BT49 0AH</t>
  </si>
  <si>
    <t>BT49 0AJ</t>
  </si>
  <si>
    <t>BT49 0AL</t>
  </si>
  <si>
    <t>BT49 0AN</t>
  </si>
  <si>
    <t>BT49 0AP</t>
  </si>
  <si>
    <t>BT49 0AQ</t>
  </si>
  <si>
    <t>BT49 0AR</t>
  </si>
  <si>
    <t>BT49 0AS</t>
  </si>
  <si>
    <t>BT49 0AT</t>
  </si>
  <si>
    <t>BT49 0AU</t>
  </si>
  <si>
    <t>BT49 0AW</t>
  </si>
  <si>
    <t>BT49 0AX</t>
  </si>
  <si>
    <t>BT49 0AY</t>
  </si>
  <si>
    <t>BT49 0AZ</t>
  </si>
  <si>
    <t>BT49 0BB</t>
  </si>
  <si>
    <t>BT49 0BE</t>
  </si>
  <si>
    <t>BT49 0BH</t>
  </si>
  <si>
    <t>BT49 0BJ</t>
  </si>
  <si>
    <t>BT49 0BL</t>
  </si>
  <si>
    <t>BT49 0BN</t>
  </si>
  <si>
    <t>BT49 0BP</t>
  </si>
  <si>
    <t>BT49 0BS</t>
  </si>
  <si>
    <t>BT49 0BT</t>
  </si>
  <si>
    <t>BT49 0BU</t>
  </si>
  <si>
    <t>BT49 0BW</t>
  </si>
  <si>
    <t>BT49 0BX</t>
  </si>
  <si>
    <t>BT49 0BY</t>
  </si>
  <si>
    <t>BT49 0BZ</t>
  </si>
  <si>
    <t>BT49 0DA</t>
  </si>
  <si>
    <t>BT49 0DE</t>
  </si>
  <si>
    <t>BT49 0DF</t>
  </si>
  <si>
    <t>BT49 0DH</t>
  </si>
  <si>
    <t>BT49 0DJ</t>
  </si>
  <si>
    <t>BT49 0DL</t>
  </si>
  <si>
    <t>BT49 0DN</t>
  </si>
  <si>
    <t>BT49 0DP</t>
  </si>
  <si>
    <t>BT49 0DQ</t>
  </si>
  <si>
    <t>BT49 0DR</t>
  </si>
  <si>
    <t>BT49 0DS</t>
  </si>
  <si>
    <t>BT49 0DT</t>
  </si>
  <si>
    <t>BT49 0DW</t>
  </si>
  <si>
    <t>BT49 0EA</t>
  </si>
  <si>
    <t>BT49 0EG</t>
  </si>
  <si>
    <t>BT49 0EP</t>
  </si>
  <si>
    <t>BT49 0EQ</t>
  </si>
  <si>
    <t>BT49 0ET</t>
  </si>
  <si>
    <t>BT49 0EU</t>
  </si>
  <si>
    <t>BT49 0EX</t>
  </si>
  <si>
    <t>BT49 0EY</t>
  </si>
  <si>
    <t>BT49 0HG</t>
  </si>
  <si>
    <t>BT49 0HP</t>
  </si>
  <si>
    <t>BT49 0HQ</t>
  </si>
  <si>
    <t>BT49 0HR</t>
  </si>
  <si>
    <t>BT49 0HS</t>
  </si>
  <si>
    <t>BT49 0HT</t>
  </si>
  <si>
    <t>BT49 0HU</t>
  </si>
  <si>
    <t>BT49 0HX</t>
  </si>
  <si>
    <t>BT49 0HY</t>
  </si>
  <si>
    <t>BT49 0JN</t>
  </si>
  <si>
    <t>BT49 0JR</t>
  </si>
  <si>
    <t>BT49 0JU</t>
  </si>
  <si>
    <t>BT49 0JW</t>
  </si>
  <si>
    <t>BT49 0LS</t>
  </si>
  <si>
    <t>BT49 0NA</t>
  </si>
  <si>
    <t>BT49 0NB</t>
  </si>
  <si>
    <t>BT49 0ND</t>
  </si>
  <si>
    <t>BT49 0NE</t>
  </si>
  <si>
    <t>BT49 0NG</t>
  </si>
  <si>
    <t>BT49 0NH</t>
  </si>
  <si>
    <t>BT49 0NJ</t>
  </si>
  <si>
    <t>BT49 0NL</t>
  </si>
  <si>
    <t>BT49 0NN</t>
  </si>
  <si>
    <t>BT49 0NP</t>
  </si>
  <si>
    <t>BT49 0NQ</t>
  </si>
  <si>
    <t>BT49 0NR</t>
  </si>
  <si>
    <t>BT49 0NT</t>
  </si>
  <si>
    <t>BT49 0NU</t>
  </si>
  <si>
    <t>BT49 0NW</t>
  </si>
  <si>
    <t>BT49 0NY</t>
  </si>
  <si>
    <t>BT49 0NZ</t>
  </si>
  <si>
    <t>BT49 0PB</t>
  </si>
  <si>
    <t>BT49 0PD</t>
  </si>
  <si>
    <t>BT49 0PE</t>
  </si>
  <si>
    <t>BT49 0PF</t>
  </si>
  <si>
    <t>BT49 0PG</t>
  </si>
  <si>
    <t>BT49 0PH</t>
  </si>
  <si>
    <t>BT49 0PJ</t>
  </si>
  <si>
    <t>BT49 0PL</t>
  </si>
  <si>
    <t>BT49 0PN</t>
  </si>
  <si>
    <t>BT49 0PP</t>
  </si>
  <si>
    <t>BT49 0PR</t>
  </si>
  <si>
    <t>BT49 0PS</t>
  </si>
  <si>
    <t>BT49 0PT</t>
  </si>
  <si>
    <t>BT49 0PU</t>
  </si>
  <si>
    <t>BT49 0PW</t>
  </si>
  <si>
    <t>BT49 0PX</t>
  </si>
  <si>
    <t>BT49 0PY</t>
  </si>
  <si>
    <t>BT49 0PZ</t>
  </si>
  <si>
    <t>BT49 0QA</t>
  </si>
  <si>
    <t>BT49 0QB</t>
  </si>
  <si>
    <t>BT49 0QD</t>
  </si>
  <si>
    <t>BT49 0QE</t>
  </si>
  <si>
    <t>BT49 0QF</t>
  </si>
  <si>
    <t>BT49 0QH</t>
  </si>
  <si>
    <t>BT49 0QJ</t>
  </si>
  <si>
    <t>BT49 0QL</t>
  </si>
  <si>
    <t>BT49 0QN</t>
  </si>
  <si>
    <t>BT49 0QP</t>
  </si>
  <si>
    <t>BT49 0QS</t>
  </si>
  <si>
    <t>BT49 0QT</t>
  </si>
  <si>
    <t>BT49 0QU</t>
  </si>
  <si>
    <t>BT49 0QW</t>
  </si>
  <si>
    <t>BT49 0QX</t>
  </si>
  <si>
    <t>BT49 0QY</t>
  </si>
  <si>
    <t>BT49 0QZ</t>
  </si>
  <si>
    <t>BT49 0RA</t>
  </si>
  <si>
    <t>BT49 0RJ</t>
  </si>
  <si>
    <t>BT49 0RL</t>
  </si>
  <si>
    <t>BT49 0RN</t>
  </si>
  <si>
    <t>BT49 0RR</t>
  </si>
  <si>
    <t>BT49 0RS</t>
  </si>
  <si>
    <t>BT49 0RT</t>
  </si>
  <si>
    <t>BT49 0RU</t>
  </si>
  <si>
    <t>BT49 0RW</t>
  </si>
  <si>
    <t>BT49 0RX</t>
  </si>
  <si>
    <t>BT49 0RY</t>
  </si>
  <si>
    <t>BT49 0RZ</t>
  </si>
  <si>
    <t>BT49 0SA</t>
  </si>
  <si>
    <t>BT49 0SB</t>
  </si>
  <si>
    <t>BT49 0SD</t>
  </si>
  <si>
    <t>BT49 0SE</t>
  </si>
  <si>
    <t>BT49 0SF</t>
  </si>
  <si>
    <t>BT49 0SG</t>
  </si>
  <si>
    <t>BT49 9AA</t>
  </si>
  <si>
    <t>BT49 9AB</t>
  </si>
  <si>
    <t>BT49 9AD</t>
  </si>
  <si>
    <t>BT49 9AE</t>
  </si>
  <si>
    <t>BT49 9AN</t>
  </si>
  <si>
    <t>BT49 9AP</t>
  </si>
  <si>
    <t>BT49 9AR</t>
  </si>
  <si>
    <t>BT49 9AS</t>
  </si>
  <si>
    <t>BT49 9AT</t>
  </si>
  <si>
    <t>BT49 9AU</t>
  </si>
  <si>
    <t>BT49 9AX</t>
  </si>
  <si>
    <t>BT49 9AY</t>
  </si>
  <si>
    <t>BT49 9AZ</t>
  </si>
  <si>
    <t>BT49 9BA</t>
  </si>
  <si>
    <t>BT49 9BB</t>
  </si>
  <si>
    <t>BT49 9BG</t>
  </si>
  <si>
    <t>BT49 9BH</t>
  </si>
  <si>
    <t>BT49 9BJ</t>
  </si>
  <si>
    <t>BT49 9BL</t>
  </si>
  <si>
    <t>BT49 9BN</t>
  </si>
  <si>
    <t>BT49 9BP</t>
  </si>
  <si>
    <t>BT49 9BQ</t>
  </si>
  <si>
    <t>BT49 9BW</t>
  </si>
  <si>
    <t>BT49 9DA</t>
  </si>
  <si>
    <t>BT49 9DB</t>
  </si>
  <si>
    <t>BT49 9DF</t>
  </si>
  <si>
    <t>BT49 9DG</t>
  </si>
  <si>
    <t>BT49 9DN</t>
  </si>
  <si>
    <t>BT49 9DQ</t>
  </si>
  <si>
    <t>BT49 9DS</t>
  </si>
  <si>
    <t>BT49 9DT</t>
  </si>
  <si>
    <t>BT49 9DU</t>
  </si>
  <si>
    <t>BT49 9DX</t>
  </si>
  <si>
    <t>BT49 9EN</t>
  </si>
  <si>
    <t>BT49 9EP</t>
  </si>
  <si>
    <t>BT49 9ET</t>
  </si>
  <si>
    <t>BT49 9EW</t>
  </si>
  <si>
    <t>BT49 9EX</t>
  </si>
  <si>
    <t>BT49 9EY</t>
  </si>
  <si>
    <t>BT49 9EZ</t>
  </si>
  <si>
    <t>BT49 9HA</t>
  </si>
  <si>
    <t>BT49 9HB</t>
  </si>
  <si>
    <t>BT49 9HE</t>
  </si>
  <si>
    <t>BT49 9HF</t>
  </si>
  <si>
    <t>BT49 9HH</t>
  </si>
  <si>
    <t>BT49 9HJ</t>
  </si>
  <si>
    <t>BT49 9HL</t>
  </si>
  <si>
    <t>BT49 9HN</t>
  </si>
  <si>
    <t>BT49 9HP</t>
  </si>
  <si>
    <t>BT49 9HT</t>
  </si>
  <si>
    <t>BT49 9HU</t>
  </si>
  <si>
    <t>BT49 9HW</t>
  </si>
  <si>
    <t>BT49 9HX</t>
  </si>
  <si>
    <t>BT49 9HY</t>
  </si>
  <si>
    <t>BT49 9HZ</t>
  </si>
  <si>
    <t>BT49 9JA</t>
  </si>
  <si>
    <t>BT49 9JB</t>
  </si>
  <si>
    <t>BT49 9JD</t>
  </si>
  <si>
    <t>BT49 9JE</t>
  </si>
  <si>
    <t>BT49 9JF</t>
  </si>
  <si>
    <t>BT49 9JG</t>
  </si>
  <si>
    <t>BT49 9JH</t>
  </si>
  <si>
    <t>BT49 9JJ</t>
  </si>
  <si>
    <t>BT49 9JL</t>
  </si>
  <si>
    <t>BT49 9JN</t>
  </si>
  <si>
    <t>BT49 9JP</t>
  </si>
  <si>
    <t>BT49 9JQ</t>
  </si>
  <si>
    <t>BT49 9JR</t>
  </si>
  <si>
    <t>BT49 9JS</t>
  </si>
  <si>
    <t>BT49 9JT</t>
  </si>
  <si>
    <t>BT49 9JU</t>
  </si>
  <si>
    <t>BT49 9JW</t>
  </si>
  <si>
    <t>BT49 9JX</t>
  </si>
  <si>
    <t>BT49 9JY</t>
  </si>
  <si>
    <t>BT49 9LB</t>
  </si>
  <si>
    <t>BT49 9LD</t>
  </si>
  <si>
    <t>BT49 9LE</t>
  </si>
  <si>
    <t>BT49 9LF</t>
  </si>
  <si>
    <t>BT49 9LG</t>
  </si>
  <si>
    <t>BT49 9LH</t>
  </si>
  <si>
    <t>BT49 9LJ</t>
  </si>
  <si>
    <t>BT49 9LL</t>
  </si>
  <si>
    <t>BT49 9LN</t>
  </si>
  <si>
    <t>BT49 9LP</t>
  </si>
  <si>
    <t>BT49 9LQ</t>
  </si>
  <si>
    <t>BT49 9LR</t>
  </si>
  <si>
    <t>BT49 9LS</t>
  </si>
  <si>
    <t>BT49 9LT</t>
  </si>
  <si>
    <t>BT49 9LU</t>
  </si>
  <si>
    <t>BT49 9LW</t>
  </si>
  <si>
    <t>BT49 9LX</t>
  </si>
  <si>
    <t>BT49 9LY</t>
  </si>
  <si>
    <t>BT49 9LZ</t>
  </si>
  <si>
    <t>BT49 9NA</t>
  </si>
  <si>
    <t>BT49 9NB</t>
  </si>
  <si>
    <t>BT49 9ND</t>
  </si>
  <si>
    <t>BT49 9NE</t>
  </si>
  <si>
    <t>BT49 9NF</t>
  </si>
  <si>
    <t>BT49 9NG</t>
  </si>
  <si>
    <t>BT49 9NH</t>
  </si>
  <si>
    <t>BT49 9NJ</t>
  </si>
  <si>
    <t>BT49 9NL</t>
  </si>
  <si>
    <t>BT49 9NN</t>
  </si>
  <si>
    <t>BT49 9NQ</t>
  </si>
  <si>
    <t>BT49 9PA</t>
  </si>
  <si>
    <t>BT49 9PB</t>
  </si>
  <si>
    <t>BT49 9PD</t>
  </si>
  <si>
    <t>BT49 9PE</t>
  </si>
  <si>
    <t>BT49 9PF</t>
  </si>
  <si>
    <t>BT49 9PG</t>
  </si>
  <si>
    <t>BT49 9PH</t>
  </si>
  <si>
    <t>BT49 9PJ</t>
  </si>
  <si>
    <t>BT49 9PL</t>
  </si>
  <si>
    <t>BT49 9PP</t>
  </si>
  <si>
    <t>BT49 9PQ</t>
  </si>
  <si>
    <t>BT49 9PR</t>
  </si>
  <si>
    <t>BT49 9PS</t>
  </si>
  <si>
    <t>BT49 9PT</t>
  </si>
  <si>
    <t>BT49 9PW</t>
  </si>
  <si>
    <t>BT49 9PX</t>
  </si>
  <si>
    <t>BT49 9PZ</t>
  </si>
  <si>
    <t>BT49 9QA</t>
  </si>
  <si>
    <t>BT49 9QB</t>
  </si>
  <si>
    <t>BT49 9QD</t>
  </si>
  <si>
    <t>BT49 9QE</t>
  </si>
  <si>
    <t>BT49 9QL</t>
  </si>
  <si>
    <t>BT47 3AA</t>
  </si>
  <si>
    <t>BT47 3AB</t>
  </si>
  <si>
    <t>BT47 3AD</t>
  </si>
  <si>
    <t>BT47 3AE</t>
  </si>
  <si>
    <t>BT47 3AF</t>
  </si>
  <si>
    <t>BT47 3AG</t>
  </si>
  <si>
    <t>BT47 3AH</t>
  </si>
  <si>
    <t>BT47 3AJ</t>
  </si>
  <si>
    <t>BT47 3AL</t>
  </si>
  <si>
    <t>BT47 3AN</t>
  </si>
  <si>
    <t>BT47 3AP</t>
  </si>
  <si>
    <t>BT47 3AQ</t>
  </si>
  <si>
    <t>BT47 3AR</t>
  </si>
  <si>
    <t>BT47 3AS</t>
  </si>
  <si>
    <t>BT47 3AT</t>
  </si>
  <si>
    <t>BT47 3AU</t>
  </si>
  <si>
    <t>BT47 3AW</t>
  </si>
  <si>
    <t>BT47 3AX</t>
  </si>
  <si>
    <t>BT47 3AY</t>
  </si>
  <si>
    <t>BT47 3AZ</t>
  </si>
  <si>
    <t>BT47 3BE</t>
  </si>
  <si>
    <t>BT47 3BG</t>
  </si>
  <si>
    <t>BT47 3DH</t>
  </si>
  <si>
    <t>BT47 3DL</t>
  </si>
  <si>
    <t>BT47 3DT</t>
  </si>
  <si>
    <t>BT47 3DW</t>
  </si>
  <si>
    <t>BT47 3ER</t>
  </si>
  <si>
    <t>BT47 3ES</t>
  </si>
  <si>
    <t>BT47 3ET</t>
  </si>
  <si>
    <t>BT47 3EU</t>
  </si>
  <si>
    <t>BT47 3EW</t>
  </si>
  <si>
    <t>BT47 3EX</t>
  </si>
  <si>
    <t>BT47 3EY</t>
  </si>
  <si>
    <t>BT47 3EZ</t>
  </si>
  <si>
    <t>BT47 3HA</t>
  </si>
  <si>
    <t>BT47 3HD</t>
  </si>
  <si>
    <t>BT47 3HJ</t>
  </si>
  <si>
    <t>BT47 3HL</t>
  </si>
  <si>
    <t>BT47 3HP</t>
  </si>
  <si>
    <t>BT47 3HR</t>
  </si>
  <si>
    <t>BT47 3HS</t>
  </si>
  <si>
    <t>BT47 3HT</t>
  </si>
  <si>
    <t>BT47 3HU</t>
  </si>
  <si>
    <t>BT47 3HW</t>
  </si>
  <si>
    <t>BT47 3JA</t>
  </si>
  <si>
    <t>BT47 3LH</t>
  </si>
  <si>
    <t>BT47 3NE</t>
  </si>
  <si>
    <t>BT47 3NF</t>
  </si>
  <si>
    <t>BT47 3NJ</t>
  </si>
  <si>
    <t>BT47 3NP</t>
  </si>
  <si>
    <t>BT47 3NQ</t>
  </si>
  <si>
    <t>BT47 3NW</t>
  </si>
  <si>
    <t>BT47 3PG</t>
  </si>
  <si>
    <t>BT47 3PH</t>
  </si>
  <si>
    <t>BT47 3PJ</t>
  </si>
  <si>
    <t>BT47 3PL</t>
  </si>
  <si>
    <t>BT47 3PN</t>
  </si>
  <si>
    <t>BT47 3PP</t>
  </si>
  <si>
    <t>BT47 3PQ</t>
  </si>
  <si>
    <t>BT47 3PS</t>
  </si>
  <si>
    <t>BT47 3PT</t>
  </si>
  <si>
    <t>BT47 3PU</t>
  </si>
  <si>
    <t>BT47 3PW</t>
  </si>
  <si>
    <t>BT47 3PY</t>
  </si>
  <si>
    <t>BT47 3PZ</t>
  </si>
  <si>
    <t>BT47 3QA</t>
  </si>
  <si>
    <t>BT47 3QE</t>
  </si>
  <si>
    <t>BT47 3QF</t>
  </si>
  <si>
    <t>BT47 3RJ</t>
  </si>
  <si>
    <t>BT47 3SN</t>
  </si>
  <si>
    <t>BT47 3SP</t>
  </si>
  <si>
    <t>BT47 3SR</t>
  </si>
  <si>
    <t>BT47 3SS</t>
  </si>
  <si>
    <t>BT47 3ST</t>
  </si>
  <si>
    <t>BT47 3SU</t>
  </si>
  <si>
    <t>BT47 3SW</t>
  </si>
  <si>
    <t>BT47 3SX</t>
  </si>
  <si>
    <t>BT47 3SY</t>
  </si>
  <si>
    <t>BT47 3SZ</t>
  </si>
  <si>
    <t>BT47 3TA</t>
  </si>
  <si>
    <t>BT47 3TB</t>
  </si>
  <si>
    <t>BT47 3TD</t>
  </si>
  <si>
    <t>BT47 3TE</t>
  </si>
  <si>
    <t>BT47 3TF</t>
  </si>
  <si>
    <t>BT47 3TG</t>
  </si>
  <si>
    <t>BT47 3TH</t>
  </si>
  <si>
    <t>BT47 3TJ</t>
  </si>
  <si>
    <t>BT47 3TL</t>
  </si>
  <si>
    <t>BT47 3TN</t>
  </si>
  <si>
    <t>BT47 3TP</t>
  </si>
  <si>
    <t>BT47 3TQ</t>
  </si>
  <si>
    <t>BT47 3TR</t>
  </si>
  <si>
    <t>BT47 3TW</t>
  </si>
  <si>
    <t>BT47 3US</t>
  </si>
  <si>
    <t>BT47 3XA</t>
  </si>
  <si>
    <t>BT47 4AA</t>
  </si>
  <si>
    <t>BT47 4AB</t>
  </si>
  <si>
    <t>BT47 4AD</t>
  </si>
  <si>
    <t>BT47 4AH</t>
  </si>
  <si>
    <t>BT47 4AJ</t>
  </si>
  <si>
    <t>BT47 4AL</t>
  </si>
  <si>
    <t>BT47 4AN</t>
  </si>
  <si>
    <t>BT47 4AP</t>
  </si>
  <si>
    <t>BT47 4AQ</t>
  </si>
  <si>
    <t>BT47 4AR</t>
  </si>
  <si>
    <t>BT47 4AS</t>
  </si>
  <si>
    <t>BT47 4AT</t>
  </si>
  <si>
    <t>BT47 4AU</t>
  </si>
  <si>
    <t>BT47 4AW</t>
  </si>
  <si>
    <t>BT47 4AX</t>
  </si>
  <si>
    <t>BT47 4AY</t>
  </si>
  <si>
    <t>BT47 4AZ</t>
  </si>
  <si>
    <t>BT47 4BA</t>
  </si>
  <si>
    <t>BT47 4BB</t>
  </si>
  <si>
    <t>BT47 4BD</t>
  </si>
  <si>
    <t>BT47 4BE</t>
  </si>
  <si>
    <t>BT47 4BG</t>
  </si>
  <si>
    <t>BT47 4BH</t>
  </si>
  <si>
    <t>BT47 4BP</t>
  </si>
  <si>
    <t>BT47 4BS</t>
  </si>
  <si>
    <t>BT47 4BT</t>
  </si>
  <si>
    <t>BT47 4BU</t>
  </si>
  <si>
    <t>BT47 4BX</t>
  </si>
  <si>
    <t>BT47 4BY</t>
  </si>
  <si>
    <t>BT47 4BZ</t>
  </si>
  <si>
    <t>BT47 4DA</t>
  </si>
  <si>
    <t>BT47 4DB</t>
  </si>
  <si>
    <t>BT47 4DD</t>
  </si>
  <si>
    <t>BT47 4DE</t>
  </si>
  <si>
    <t>BT47 4DF</t>
  </si>
  <si>
    <t>BT47 4DH</t>
  </si>
  <si>
    <t>BT47 4DJ</t>
  </si>
  <si>
    <t>BT47 4DL</t>
  </si>
  <si>
    <t>BT47 4DN</t>
  </si>
  <si>
    <t>BT47 4DP</t>
  </si>
  <si>
    <t>BT47 4DQ</t>
  </si>
  <si>
    <t>BT47 4DR</t>
  </si>
  <si>
    <t>BT47 4DS</t>
  </si>
  <si>
    <t>BT47 4DW</t>
  </si>
  <si>
    <t>BT47 4EA</t>
  </si>
  <si>
    <t>BT47 4EB</t>
  </si>
  <si>
    <t>BT47 4ED</t>
  </si>
  <si>
    <t>BT47 4EF</t>
  </si>
  <si>
    <t>BT47 4EG</t>
  </si>
  <si>
    <t>BT47 4EH</t>
  </si>
  <si>
    <t>BT47 4EN</t>
  </si>
  <si>
    <t>BT47 4EP</t>
  </si>
  <si>
    <t>BT47 4EQ</t>
  </si>
  <si>
    <t>BT47 4ER</t>
  </si>
  <si>
    <t>BT47 4ET</t>
  </si>
  <si>
    <t>BT47 4EU</t>
  </si>
  <si>
    <t>BT47 4EW</t>
  </si>
  <si>
    <t>BT47 4EX</t>
  </si>
  <si>
    <t>BT47 4EY</t>
  </si>
  <si>
    <t>BT47 4EZ</t>
  </si>
  <si>
    <t>BT47 4HA</t>
  </si>
  <si>
    <t>BT47 4HB</t>
  </si>
  <si>
    <t>BT47 4HD</t>
  </si>
  <si>
    <t>BT47 4HE</t>
  </si>
  <si>
    <t>BT47 4HF</t>
  </si>
  <si>
    <t>BT47 4HG</t>
  </si>
  <si>
    <t>BT47 4HH</t>
  </si>
  <si>
    <t>BT47 4HJ</t>
  </si>
  <si>
    <t>BT47 4HL</t>
  </si>
  <si>
    <t>BT47 4HP</t>
  </si>
  <si>
    <t>BT47 4HQ</t>
  </si>
  <si>
    <t>BT47 4HR</t>
  </si>
  <si>
    <t>BT47 4HS</t>
  </si>
  <si>
    <t>BT47 4HT</t>
  </si>
  <si>
    <t>BT47 4HX</t>
  </si>
  <si>
    <t>BT47 4HY</t>
  </si>
  <si>
    <t>BT47 4HZ</t>
  </si>
  <si>
    <t>BT47 4JA</t>
  </si>
  <si>
    <t>BT47 4JB</t>
  </si>
  <si>
    <t>BT47 4JD</t>
  </si>
  <si>
    <t>BT47 4JE</t>
  </si>
  <si>
    <t>BT47 4JF</t>
  </si>
  <si>
    <t>BT47 4JG</t>
  </si>
  <si>
    <t>BT47 4JH</t>
  </si>
  <si>
    <t>BT47 4JJ</t>
  </si>
  <si>
    <t>BT47 4JP</t>
  </si>
  <si>
    <t>BT47 4JQ</t>
  </si>
  <si>
    <t>BT47 4JR</t>
  </si>
  <si>
    <t>BT47 4JS</t>
  </si>
  <si>
    <t>BT47 4TH</t>
  </si>
  <si>
    <t>BT47 4TJ</t>
  </si>
  <si>
    <t>BT47 4TL</t>
  </si>
  <si>
    <t>BT47 4TN</t>
  </si>
  <si>
    <t>BT47 4TQ</t>
  </si>
  <si>
    <t>BT48 6PQ</t>
  </si>
  <si>
    <t>BT47 2LH</t>
  </si>
  <si>
    <t>BT47 2LL</t>
  </si>
  <si>
    <t>BT47 2NH</t>
  </si>
  <si>
    <t>BT47 3QD</t>
  </si>
  <si>
    <t>BT48 6AA</t>
  </si>
  <si>
    <t>BT48 6SB</t>
  </si>
  <si>
    <t>BT48 6UN</t>
  </si>
  <si>
    <t>BT48 7AA</t>
  </si>
  <si>
    <t>BT48 7AY</t>
  </si>
  <si>
    <t>BT48 7BE</t>
  </si>
  <si>
    <t>BT48 7BY</t>
  </si>
  <si>
    <t>BT48 7DH</t>
  </si>
  <si>
    <t>BT48 7EA</t>
  </si>
  <si>
    <t>BT48 7JL</t>
  </si>
  <si>
    <t>BT48 7PT</t>
  </si>
  <si>
    <t>BT48 8NH</t>
  </si>
  <si>
    <t>BT48 8NL</t>
  </si>
  <si>
    <t>BT47 2AB</t>
  </si>
  <si>
    <t>BT47 2AD</t>
  </si>
  <si>
    <t>BT47 2AN</t>
  </si>
  <si>
    <t>BT47 2AP</t>
  </si>
  <si>
    <t>BT47 2AR</t>
  </si>
  <si>
    <t>BT47 2AS</t>
  </si>
  <si>
    <t>BT47 2AT</t>
  </si>
  <si>
    <t>BT47 2AU</t>
  </si>
  <si>
    <t>BT47 2AW</t>
  </si>
  <si>
    <t>BT47 2AX</t>
  </si>
  <si>
    <t>BT47 2AY</t>
  </si>
  <si>
    <t>BT47 2AZ</t>
  </si>
  <si>
    <t>BT47 2BA</t>
  </si>
  <si>
    <t>BT47 2BB</t>
  </si>
  <si>
    <t>BT47 2BD</t>
  </si>
  <si>
    <t>BT47 2BE</t>
  </si>
  <si>
    <t>BT47 2BG</t>
  </si>
  <si>
    <t>BT47 2BH</t>
  </si>
  <si>
    <t>BT47 2BJ</t>
  </si>
  <si>
    <t>BT47 2BL</t>
  </si>
  <si>
    <t>BT47 2BN</t>
  </si>
  <si>
    <t>BT47 2BP</t>
  </si>
  <si>
    <t>BT47 2BQ</t>
  </si>
  <si>
    <t>BT47 2BU</t>
  </si>
  <si>
    <t>BT47 2BW</t>
  </si>
  <si>
    <t>BT47 2BX</t>
  </si>
  <si>
    <t>BT47 2BY</t>
  </si>
  <si>
    <t>BT47 2DA</t>
  </si>
  <si>
    <t>BT47 2DB</t>
  </si>
  <si>
    <t>BT47 2DD</t>
  </si>
  <si>
    <t>BT47 2DL</t>
  </si>
  <si>
    <t>BT47 2DN</t>
  </si>
  <si>
    <t>BT47 2DR</t>
  </si>
  <si>
    <t>BT47 2DS</t>
  </si>
  <si>
    <t>BT47 2DT</t>
  </si>
  <si>
    <t>BT47 2DU</t>
  </si>
  <si>
    <t>BT47 2DX</t>
  </si>
  <si>
    <t>BT47 2DY</t>
  </si>
  <si>
    <t>BT47 2DZ</t>
  </si>
  <si>
    <t>BT47 2EA</t>
  </si>
  <si>
    <t>BT47 2EB</t>
  </si>
  <si>
    <t>BT47 2ED</t>
  </si>
  <si>
    <t>BT47 2EG</t>
  </si>
  <si>
    <t>BT47 2EH</t>
  </si>
  <si>
    <t>BT47 2EJ</t>
  </si>
  <si>
    <t>BT47 2EL</t>
  </si>
  <si>
    <t>BT47 2EN</t>
  </si>
  <si>
    <t>BT47 2EP</t>
  </si>
  <si>
    <t>BT47 2EQ</t>
  </si>
  <si>
    <t>BT47 2ER</t>
  </si>
  <si>
    <t>BT47 2ES</t>
  </si>
  <si>
    <t>BT47 2ET</t>
  </si>
  <si>
    <t>BT47 2EU</t>
  </si>
  <si>
    <t>BT47 2EW</t>
  </si>
  <si>
    <t>BT47 2EX</t>
  </si>
  <si>
    <t>BT47 2EY</t>
  </si>
  <si>
    <t>BT47 2HE</t>
  </si>
  <si>
    <t>BT47 2HF</t>
  </si>
  <si>
    <t>BT47 2HG</t>
  </si>
  <si>
    <t>BT47 2HH</t>
  </si>
  <si>
    <t>BT47 2HJ</t>
  </si>
  <si>
    <t>BT47 2HL</t>
  </si>
  <si>
    <t>BT47 2HN</t>
  </si>
  <si>
    <t>BT47 2HP</t>
  </si>
  <si>
    <t>BT47 2HQ</t>
  </si>
  <si>
    <t>BT47 2HR</t>
  </si>
  <si>
    <t>BT47 2HS</t>
  </si>
  <si>
    <t>BT47 2HT</t>
  </si>
  <si>
    <t>BT47 2HU</t>
  </si>
  <si>
    <t>BT47 2HW</t>
  </si>
  <si>
    <t>BT47 2HX</t>
  </si>
  <si>
    <t>BT47 2HY</t>
  </si>
  <si>
    <t>BT47 2HZ</t>
  </si>
  <si>
    <t>BT47 2JA</t>
  </si>
  <si>
    <t>BT47 2JB</t>
  </si>
  <si>
    <t>BT47 2JD</t>
  </si>
  <si>
    <t>BT47 2JE</t>
  </si>
  <si>
    <t>BT47 2JF</t>
  </si>
  <si>
    <t>BT47 2JG</t>
  </si>
  <si>
    <t>BT47 2JH</t>
  </si>
  <si>
    <t>BT47 2LJ</t>
  </si>
  <si>
    <t>BT47 2LN</t>
  </si>
  <si>
    <t>BT47 2LP</t>
  </si>
  <si>
    <t>BT47 2LR</t>
  </si>
  <si>
    <t>BT47 2LS</t>
  </si>
  <si>
    <t>BT47 2LT</t>
  </si>
  <si>
    <t>BT47 2LU</t>
  </si>
  <si>
    <t>BT47 2LW</t>
  </si>
  <si>
    <t>BT47 2LX</t>
  </si>
  <si>
    <t>BT47 2LY</t>
  </si>
  <si>
    <t>BT47 2LZ</t>
  </si>
  <si>
    <t>BT47 2NA</t>
  </si>
  <si>
    <t>BT47 2NB</t>
  </si>
  <si>
    <t>BT47 2ND</t>
  </si>
  <si>
    <t>BT47 2NE</t>
  </si>
  <si>
    <t>BT47 2NF</t>
  </si>
  <si>
    <t>BT47 2NL</t>
  </si>
  <si>
    <t>BT47 2NN</t>
  </si>
  <si>
    <t>BT47 2NP</t>
  </si>
  <si>
    <t>BT47 2NS</t>
  </si>
  <si>
    <t>BT47 2NT</t>
  </si>
  <si>
    <t>BT47 2NU</t>
  </si>
  <si>
    <t>BT47 2NX</t>
  </si>
  <si>
    <t>BT47 2NY</t>
  </si>
  <si>
    <t>BT47 2PA</t>
  </si>
  <si>
    <t>BT47 2PB</t>
  </si>
  <si>
    <t>BT47 2PE</t>
  </si>
  <si>
    <t>BT47 2PF</t>
  </si>
  <si>
    <t>BT47 2PG</t>
  </si>
  <si>
    <t>BT47 2PH</t>
  </si>
  <si>
    <t>BT47 2PJ</t>
  </si>
  <si>
    <t>BT47 2PL</t>
  </si>
  <si>
    <t>BT47 2PN</t>
  </si>
  <si>
    <t>BT47 2PP</t>
  </si>
  <si>
    <t>BT47 2PQ</t>
  </si>
  <si>
    <t>BT47 2PR</t>
  </si>
  <si>
    <t>BT47 2PS</t>
  </si>
  <si>
    <t>BT47 2PT</t>
  </si>
  <si>
    <t>BT47 2PU</t>
  </si>
  <si>
    <t>BT47 2PW</t>
  </si>
  <si>
    <t>BT47 2QA</t>
  </si>
  <si>
    <t>BT47 2QB</t>
  </si>
  <si>
    <t>BT47 2QD</t>
  </si>
  <si>
    <t>BT47 2QE</t>
  </si>
  <si>
    <t>BT47 2QF</t>
  </si>
  <si>
    <t>BT47 2QG</t>
  </si>
  <si>
    <t>BT47 2QH</t>
  </si>
  <si>
    <t>BT47 2QN</t>
  </si>
  <si>
    <t>BT47 2QP</t>
  </si>
  <si>
    <t>BT47 2QQ</t>
  </si>
  <si>
    <t>BT47 2QR</t>
  </si>
  <si>
    <t>BT47 2QS</t>
  </si>
  <si>
    <t>BT47 2QU</t>
  </si>
  <si>
    <t>BT47 2QW</t>
  </si>
  <si>
    <t>BT47 2QX</t>
  </si>
  <si>
    <t>BT47 2QY</t>
  </si>
  <si>
    <t>BT47 2QZ</t>
  </si>
  <si>
    <t>BT47 2RA</t>
  </si>
  <si>
    <t>BT47 2RB</t>
  </si>
  <si>
    <t>BT47 2RD</t>
  </si>
  <si>
    <t>BT47 2RE</t>
  </si>
  <si>
    <t>BT47 2RF</t>
  </si>
  <si>
    <t>BT47 2RG</t>
  </si>
  <si>
    <t>BT47 2RL</t>
  </si>
  <si>
    <t>BT47 2SX</t>
  </si>
  <si>
    <t>BT47 2TA</t>
  </si>
  <si>
    <t>BT47 3BY</t>
  </si>
  <si>
    <t>BT47 3BZ</t>
  </si>
  <si>
    <t>BT47 3DG</t>
  </si>
  <si>
    <t>BT47 3DJ</t>
  </si>
  <si>
    <t>BT47 3DN</t>
  </si>
  <si>
    <t>BT47 3DQ</t>
  </si>
  <si>
    <t>BT47 3JG</t>
  </si>
  <si>
    <t>BT47 3JH</t>
  </si>
  <si>
    <t>BT47 3JJ</t>
  </si>
  <si>
    <t>BT47 3JL</t>
  </si>
  <si>
    <t>BT47 3JN</t>
  </si>
  <si>
    <t>BT47 3JP</t>
  </si>
  <si>
    <t>BT47 3JR</t>
  </si>
  <si>
    <t>BT47 3JS</t>
  </si>
  <si>
    <t>BT47 3JT</t>
  </si>
  <si>
    <t>BT47 3JU</t>
  </si>
  <si>
    <t>BT47 3JW</t>
  </si>
  <si>
    <t>BT47 3JY</t>
  </si>
  <si>
    <t>BT47 3JZ</t>
  </si>
  <si>
    <t>BT47 3LA</t>
  </si>
  <si>
    <t>BT47 3LG</t>
  </si>
  <si>
    <t>BT47 3LJ</t>
  </si>
  <si>
    <t>BT47 3LL</t>
  </si>
  <si>
    <t>BT47 3LN</t>
  </si>
  <si>
    <t>BT47 3LP</t>
  </si>
  <si>
    <t>BT47 3LQ</t>
  </si>
  <si>
    <t>BT47 3LS</t>
  </si>
  <si>
    <t>BT47 3LU</t>
  </si>
  <si>
    <t>BT47 3LW</t>
  </si>
  <si>
    <t>BT47 3NH</t>
  </si>
  <si>
    <t>BT47 3NL</t>
  </si>
  <si>
    <t>BT47 3NN</t>
  </si>
  <si>
    <t>BT47 3NR</t>
  </si>
  <si>
    <t>BT47 3NS</t>
  </si>
  <si>
    <t>BT47 3NT</t>
  </si>
  <si>
    <t>BT47 3NU</t>
  </si>
  <si>
    <t>BT47 3NX</t>
  </si>
  <si>
    <t>BT47 3NY</t>
  </si>
  <si>
    <t>BT47 3PA</t>
  </si>
  <si>
    <t>BT47 3PB</t>
  </si>
  <si>
    <t>BT47 3PD</t>
  </si>
  <si>
    <t>BT47 3PE</t>
  </si>
  <si>
    <t>BT47 3PF</t>
  </si>
  <si>
    <t>BT47 3PR</t>
  </si>
  <si>
    <t>BT47 3QB</t>
  </si>
  <si>
    <t>BT47 3QG</t>
  </si>
  <si>
    <t>BT47 3QH</t>
  </si>
  <si>
    <t>BT47 3QQ</t>
  </si>
  <si>
    <t>BT47 3QR</t>
  </si>
  <si>
    <t>BT47 3QS</t>
  </si>
  <si>
    <t>BT47 3QT</t>
  </si>
  <si>
    <t>BT47 3QU</t>
  </si>
  <si>
    <t>BT47 3QW</t>
  </si>
  <si>
    <t>BT47 3RU</t>
  </si>
  <si>
    <t>BT47 3RX</t>
  </si>
  <si>
    <t>BT47 3RY</t>
  </si>
  <si>
    <t>BT47 3RZ</t>
  </si>
  <si>
    <t>BT47 3SA</t>
  </si>
  <si>
    <t>BT47 3SB</t>
  </si>
  <si>
    <t>BT47 3SD</t>
  </si>
  <si>
    <t>BT47 3SE</t>
  </si>
  <si>
    <t>BT47 3SF</t>
  </si>
  <si>
    <t>BT47 3SH</t>
  </si>
  <si>
    <t>BT47 3SJ</t>
  </si>
  <si>
    <t>BT47 3SQ</t>
  </si>
  <si>
    <t>BT47 3UB</t>
  </si>
  <si>
    <t>BT47 3UP</t>
  </si>
  <si>
    <t>BT47 3UR</t>
  </si>
  <si>
    <t>BT47 3UW</t>
  </si>
  <si>
    <t>BT47 3UX</t>
  </si>
  <si>
    <t>BT47 3UY</t>
  </si>
  <si>
    <t>BT48 0AA</t>
  </si>
  <si>
    <t>BT48 0AB</t>
  </si>
  <si>
    <t>BT48 0AD</t>
  </si>
  <si>
    <t>BT48 0AE</t>
  </si>
  <si>
    <t>BT48 0AL</t>
  </si>
  <si>
    <t>BT48 0AN</t>
  </si>
  <si>
    <t>BT48 0AR</t>
  </si>
  <si>
    <t>BT48 0AS</t>
  </si>
  <si>
    <t>BT48 0AT</t>
  </si>
  <si>
    <t>BT48 0AU</t>
  </si>
  <si>
    <t>BT48 0BA</t>
  </si>
  <si>
    <t>BT48 0BB</t>
  </si>
  <si>
    <t>BT48 0BD</t>
  </si>
  <si>
    <t>BT48 0BE</t>
  </si>
  <si>
    <t>BT48 0BG</t>
  </si>
  <si>
    <t>BT48 0BH</t>
  </si>
  <si>
    <t>BT48 0BJ</t>
  </si>
  <si>
    <t>BT48 0BL</t>
  </si>
  <si>
    <t>BT48 0BN</t>
  </si>
  <si>
    <t>BT48 0BP</t>
  </si>
  <si>
    <t>BT48 0BQ</t>
  </si>
  <si>
    <t>BT48 0BS</t>
  </si>
  <si>
    <t>BT48 0BT</t>
  </si>
  <si>
    <t>BT48 0BU</t>
  </si>
  <si>
    <t>BT48 0BW</t>
  </si>
  <si>
    <t>BT48 0BX</t>
  </si>
  <si>
    <t>BT48 0BY</t>
  </si>
  <si>
    <t>BT48 0BZ</t>
  </si>
  <si>
    <t>BT48 0DB</t>
  </si>
  <si>
    <t>BT48 0DD</t>
  </si>
  <si>
    <t>BT48 0DE</t>
  </si>
  <si>
    <t>BT48 0DF</t>
  </si>
  <si>
    <t>BT48 0DG</t>
  </si>
  <si>
    <t>BT48 0DH</t>
  </si>
  <si>
    <t>BT48 0DJ</t>
  </si>
  <si>
    <t>BT48 0DL</t>
  </si>
  <si>
    <t>BT48 0DN</t>
  </si>
  <si>
    <t>BT48 0DP</t>
  </si>
  <si>
    <t>BT48 0DQ</t>
  </si>
  <si>
    <t>BT48 0DR</t>
  </si>
  <si>
    <t>BT48 0DS</t>
  </si>
  <si>
    <t>BT48 0DT</t>
  </si>
  <si>
    <t>BT48 0DU</t>
  </si>
  <si>
    <t>BT48 0DW</t>
  </si>
  <si>
    <t>BT48 0DX</t>
  </si>
  <si>
    <t>BT48 0DY</t>
  </si>
  <si>
    <t>BT48 0DZ</t>
  </si>
  <si>
    <t>BT48 0ED</t>
  </si>
  <si>
    <t>BT48 0EE</t>
  </si>
  <si>
    <t>BT48 0EF</t>
  </si>
  <si>
    <t>BT48 0EG</t>
  </si>
  <si>
    <t>BT48 0EH</t>
  </si>
  <si>
    <t>BT48 0EJ</t>
  </si>
  <si>
    <t>BT48 0EL</t>
  </si>
  <si>
    <t>BT48 0EN</t>
  </si>
  <si>
    <t>BT48 0EP</t>
  </si>
  <si>
    <t>BT48 0EQ</t>
  </si>
  <si>
    <t>BT48 0ER</t>
  </si>
  <si>
    <t>BT48 0ES</t>
  </si>
  <si>
    <t>BT48 0EU</t>
  </si>
  <si>
    <t>BT48 0EW</t>
  </si>
  <si>
    <t>BT48 0EY</t>
  </si>
  <si>
    <t>BT48 0EZ</t>
  </si>
  <si>
    <t>BT48 0HA</t>
  </si>
  <si>
    <t>BT48 0HB</t>
  </si>
  <si>
    <t>BT48 0HD</t>
  </si>
  <si>
    <t>BT48 0HE</t>
  </si>
  <si>
    <t>BT48 0HF</t>
  </si>
  <si>
    <t>BT48 0HG</t>
  </si>
  <si>
    <t>BT48 0HH</t>
  </si>
  <si>
    <t>BT48 0HJ</t>
  </si>
  <si>
    <t>BT48 0HL</t>
  </si>
  <si>
    <t>BT48 0HN</t>
  </si>
  <si>
    <t>BT48 0HP</t>
  </si>
  <si>
    <t>BT48 0HQ</t>
  </si>
  <si>
    <t>BT48 0HR</t>
  </si>
  <si>
    <t>BT48 0HS</t>
  </si>
  <si>
    <t>BT48 0HT</t>
  </si>
  <si>
    <t>BT48 0HU</t>
  </si>
  <si>
    <t>BT48 0HW</t>
  </si>
  <si>
    <t>BT48 0HX</t>
  </si>
  <si>
    <t>BT48 0JD</t>
  </si>
  <si>
    <t>BT48 0JE</t>
  </si>
  <si>
    <t>BT48 0JF</t>
  </si>
  <si>
    <t>BT48 0JG</t>
  </si>
  <si>
    <t>BT48 0JJ</t>
  </si>
  <si>
    <t>BT48 0JN</t>
  </si>
  <si>
    <t>BT48 0JR</t>
  </si>
  <si>
    <t>BT48 0JS</t>
  </si>
  <si>
    <t>BT48 0JT</t>
  </si>
  <si>
    <t>BT48 0JU</t>
  </si>
  <si>
    <t>BT48 0JX</t>
  </si>
  <si>
    <t>BT48 0JY</t>
  </si>
  <si>
    <t>BT48 0JZ</t>
  </si>
  <si>
    <t>BT48 0LA</t>
  </si>
  <si>
    <t>BT48 0LG</t>
  </si>
  <si>
    <t>BT48 0LH</t>
  </si>
  <si>
    <t>BT48 0LJ</t>
  </si>
  <si>
    <t>BT48 0LL</t>
  </si>
  <si>
    <t>BT48 0LN</t>
  </si>
  <si>
    <t>BT48 0LP</t>
  </si>
  <si>
    <t>BT48 0LQ</t>
  </si>
  <si>
    <t>BT48 0LR</t>
  </si>
  <si>
    <t>BT48 0LS</t>
  </si>
  <si>
    <t>BT48 0LT</t>
  </si>
  <si>
    <t>BT48 0LU</t>
  </si>
  <si>
    <t>BT48 0LX</t>
  </si>
  <si>
    <t>BT48 0LY</t>
  </si>
  <si>
    <t>BT48 0LZ</t>
  </si>
  <si>
    <t>BT48 0NA</t>
  </si>
  <si>
    <t>BT48 0NB</t>
  </si>
  <si>
    <t>BT48 0ND</t>
  </si>
  <si>
    <t>BT48 0NE</t>
  </si>
  <si>
    <t>BT48 0NF</t>
  </si>
  <si>
    <t>BT48 0NG</t>
  </si>
  <si>
    <t>BT48 0NH</t>
  </si>
  <si>
    <t>BT48 0NJ</t>
  </si>
  <si>
    <t>BT48 0NL</t>
  </si>
  <si>
    <t>BT48 0NN</t>
  </si>
  <si>
    <t>BT48 0NP</t>
  </si>
  <si>
    <t>BT48 0NQ</t>
  </si>
  <si>
    <t>BT48 0NR</t>
  </si>
  <si>
    <t>BT48 0NS</t>
  </si>
  <si>
    <t>BT48 0NT</t>
  </si>
  <si>
    <t>BT48 0NU</t>
  </si>
  <si>
    <t>BT48 0NW</t>
  </si>
  <si>
    <t>BT48 0NX</t>
  </si>
  <si>
    <t>BT48 0NY</t>
  </si>
  <si>
    <t>BT48 0NZ</t>
  </si>
  <si>
    <t>BT48 0PA</t>
  </si>
  <si>
    <t>BT48 0PB</t>
  </si>
  <si>
    <t>BT48 0PD</t>
  </si>
  <si>
    <t>BT48 0PE</t>
  </si>
  <si>
    <t>BT48 0PF</t>
  </si>
  <si>
    <t>BT48 0PG</t>
  </si>
  <si>
    <t>BT48 0PH</t>
  </si>
  <si>
    <t>BT48 0PJ</t>
  </si>
  <si>
    <t>BT48 0PL</t>
  </si>
  <si>
    <t>BT48 0PN</t>
  </si>
  <si>
    <t>BT48 0PP</t>
  </si>
  <si>
    <t>BT48 0PQ</t>
  </si>
  <si>
    <t>BT48 0PR</t>
  </si>
  <si>
    <t>BT48 0PS</t>
  </si>
  <si>
    <t>BT48 0PT</t>
  </si>
  <si>
    <t>BT48 0PU</t>
  </si>
  <si>
    <t>BT48 0PW</t>
  </si>
  <si>
    <t>BT48 0PX</t>
  </si>
  <si>
    <t>BT48 0PY</t>
  </si>
  <si>
    <t>BT48 6AD</t>
  </si>
  <si>
    <t>BT48 6AE</t>
  </si>
  <si>
    <t>BT48 6AL</t>
  </si>
  <si>
    <t>BT48 6BT</t>
  </si>
  <si>
    <t>BT48 6BU</t>
  </si>
  <si>
    <t>BT48 6DH</t>
  </si>
  <si>
    <t>BT48 6DJ</t>
  </si>
  <si>
    <t>BT48 6DL</t>
  </si>
  <si>
    <t>BT48 6DN</t>
  </si>
  <si>
    <t>BT48 6DW</t>
  </si>
  <si>
    <t>BT48 6EA</t>
  </si>
  <si>
    <t>BT48 6EF</t>
  </si>
  <si>
    <t>BT48 6EG</t>
  </si>
  <si>
    <t>BT48 6EP</t>
  </si>
  <si>
    <t>BT48 6ES</t>
  </si>
  <si>
    <t>BT48 6ET</t>
  </si>
  <si>
    <t>BT48 6HA</t>
  </si>
  <si>
    <t>BT48 6HB</t>
  </si>
  <si>
    <t>BT48 6HD</t>
  </si>
  <si>
    <t>BT48 6HE</t>
  </si>
  <si>
    <t>BT48 6HF</t>
  </si>
  <si>
    <t>BT48 6HG</t>
  </si>
  <si>
    <t>BT48 6HH</t>
  </si>
  <si>
    <t>BT48 6HJ</t>
  </si>
  <si>
    <t>BT48 6HP</t>
  </si>
  <si>
    <t>BT48 6HQ</t>
  </si>
  <si>
    <t>BT48 6HW</t>
  </si>
  <si>
    <t>BT48 6JA</t>
  </si>
  <si>
    <t>BT48 6JB</t>
  </si>
  <si>
    <t>BT48 6JG</t>
  </si>
  <si>
    <t>BT48 6JJ</t>
  </si>
  <si>
    <t>BT48 6JL</t>
  </si>
  <si>
    <t>BT48 6JN</t>
  </si>
  <si>
    <t>BT48 6JP</t>
  </si>
  <si>
    <t>BT48 6JS</t>
  </si>
  <si>
    <t>BT48 6JT</t>
  </si>
  <si>
    <t>BT48 6JU</t>
  </si>
  <si>
    <t>BT48 6JW</t>
  </si>
  <si>
    <t>BT48 6JX</t>
  </si>
  <si>
    <t>BT48 6JY</t>
  </si>
  <si>
    <t>BT48 6JZ</t>
  </si>
  <si>
    <t>BT48 6LA</t>
  </si>
  <si>
    <t>BT48 6LE</t>
  </si>
  <si>
    <t>BT48 6LF</t>
  </si>
  <si>
    <t>BT48 6LG</t>
  </si>
  <si>
    <t>BT48 6LH</t>
  </si>
  <si>
    <t>BT48 6LR</t>
  </si>
  <si>
    <t>BT48 6LS</t>
  </si>
  <si>
    <t>BT48 6LT</t>
  </si>
  <si>
    <t>BT48 6LY</t>
  </si>
  <si>
    <t>BT48 6LZ</t>
  </si>
  <si>
    <t>BT48 6NJ</t>
  </si>
  <si>
    <t>BT48 6NR</t>
  </si>
  <si>
    <t>BT48 6NS</t>
  </si>
  <si>
    <t>BT48 6NT</t>
  </si>
  <si>
    <t>BT48 6NX</t>
  </si>
  <si>
    <t>BT48 6NY</t>
  </si>
  <si>
    <t>BT48 6NZ</t>
  </si>
  <si>
    <t>BT48 6PH</t>
  </si>
  <si>
    <t>BT48 6PJ</t>
  </si>
  <si>
    <t>BT48 6PL</t>
  </si>
  <si>
    <t>BT48 6PP</t>
  </si>
  <si>
    <t>BT48 6PR</t>
  </si>
  <si>
    <t>BT48 6PS</t>
  </si>
  <si>
    <t>BT48 6PT</t>
  </si>
  <si>
    <t>BT48 6PU</t>
  </si>
  <si>
    <t>BT48 6PW</t>
  </si>
  <si>
    <t>BT48 6PY</t>
  </si>
  <si>
    <t>BT48 6QE</t>
  </si>
  <si>
    <t>BT48 6QH</t>
  </si>
  <si>
    <t>BT48 6QJ</t>
  </si>
  <si>
    <t>BT48 6QL</t>
  </si>
  <si>
    <t>BT48 6QQ</t>
  </si>
  <si>
    <t>BT48 6QX</t>
  </si>
  <si>
    <t>BT48 6RE</t>
  </si>
  <si>
    <t>BT48 6RF</t>
  </si>
  <si>
    <t>BT48 6RG</t>
  </si>
  <si>
    <t>BT48 6RH</t>
  </si>
  <si>
    <t>BT48 6RP</t>
  </si>
  <si>
    <t>BT48 6RQ</t>
  </si>
  <si>
    <t>BT48 6RU</t>
  </si>
  <si>
    <t>BT48 6RX</t>
  </si>
  <si>
    <t>BT48 6RZ</t>
  </si>
  <si>
    <t>BT48 6SA</t>
  </si>
  <si>
    <t>BT48 6SD</t>
  </si>
  <si>
    <t>BT48 6SE</t>
  </si>
  <si>
    <t>BT48 6SF</t>
  </si>
  <si>
    <t>BT48 6SH</t>
  </si>
  <si>
    <t>BT48 6SJ</t>
  </si>
  <si>
    <t>BT48 6SP</t>
  </si>
  <si>
    <t>BT48 6SQ</t>
  </si>
  <si>
    <t>BT48 6SR</t>
  </si>
  <si>
    <t>BT48 6SS</t>
  </si>
  <si>
    <t>BT48 6ST</t>
  </si>
  <si>
    <t>BT48 6SU</t>
  </si>
  <si>
    <t>BT48 6SW</t>
  </si>
  <si>
    <t>BT48 6SX</t>
  </si>
  <si>
    <t>BT48 6SY</t>
  </si>
  <si>
    <t>BT48 6TA</t>
  </si>
  <si>
    <t>BT48 6TD</t>
  </si>
  <si>
    <t>BT48 6TE</t>
  </si>
  <si>
    <t>BT48 6TG</t>
  </si>
  <si>
    <t>BT48 6TH</t>
  </si>
  <si>
    <t>BT48 6TJ</t>
  </si>
  <si>
    <t>BT48 6TL</t>
  </si>
  <si>
    <t>BT48 6TN</t>
  </si>
  <si>
    <t>BT48 6TQ</t>
  </si>
  <si>
    <t>BT48 6TU</t>
  </si>
  <si>
    <t>BT48 6TZ</t>
  </si>
  <si>
    <t>BT48 6UG</t>
  </si>
  <si>
    <t>BT48 6UJ</t>
  </si>
  <si>
    <t>BT48 6UQ</t>
  </si>
  <si>
    <t>BT48 6UW</t>
  </si>
  <si>
    <t>BT48 6UZ</t>
  </si>
  <si>
    <t>BT48 6XB</t>
  </si>
  <si>
    <t>BT48 6XD</t>
  </si>
  <si>
    <t>BT48 6XJ</t>
  </si>
  <si>
    <t>BT48 6XL</t>
  </si>
  <si>
    <t>BT48 6XQ</t>
  </si>
  <si>
    <t>BT48 7AB</t>
  </si>
  <si>
    <t>BT48 7AH</t>
  </si>
  <si>
    <t>BT48 7AJ</t>
  </si>
  <si>
    <t>BT48 7AS</t>
  </si>
  <si>
    <t>BT48 7BH</t>
  </si>
  <si>
    <t>BT48 7BJ</t>
  </si>
  <si>
    <t>BT48 7BL</t>
  </si>
  <si>
    <t>BT48 7BN</t>
  </si>
  <si>
    <t>BT48 7BQ</t>
  </si>
  <si>
    <t>BT48 7BW</t>
  </si>
  <si>
    <t>BT48 7BZ</t>
  </si>
  <si>
    <t>BT48 7DA</t>
  </si>
  <si>
    <t>BT48 7DB</t>
  </si>
  <si>
    <t>BT48 7DD</t>
  </si>
  <si>
    <t>BT48 7DE</t>
  </si>
  <si>
    <t>BT48 7DF</t>
  </si>
  <si>
    <t>BT48 7DG</t>
  </si>
  <si>
    <t>BT48 7DP</t>
  </si>
  <si>
    <t>BT48 7DQ</t>
  </si>
  <si>
    <t>BT48 7DS</t>
  </si>
  <si>
    <t>BT48 7DT</t>
  </si>
  <si>
    <t>BT48 7DX</t>
  </si>
  <si>
    <t>BT48 7ED</t>
  </si>
  <si>
    <t>BT48 7EE</t>
  </si>
  <si>
    <t>BT48 7EF</t>
  </si>
  <si>
    <t>BT48 7EG</t>
  </si>
  <si>
    <t>BT48 7EJ</t>
  </si>
  <si>
    <t>BT48 7EL</t>
  </si>
  <si>
    <t>BT48 7EP</t>
  </si>
  <si>
    <t>BT48 7EQ</t>
  </si>
  <si>
    <t>BT48 7ER</t>
  </si>
  <si>
    <t>BT48 7ES</t>
  </si>
  <si>
    <t>BT48 7ET</t>
  </si>
  <si>
    <t>BT48 7EW</t>
  </si>
  <si>
    <t>BT48 7EY</t>
  </si>
  <si>
    <t>BT48 7EZ</t>
  </si>
  <si>
    <t>BT48 7HA</t>
  </si>
  <si>
    <t>BT48 7HG</t>
  </si>
  <si>
    <t>BT48 7HH</t>
  </si>
  <si>
    <t>BT48 7HJ</t>
  </si>
  <si>
    <t>BT48 7HP</t>
  </si>
  <si>
    <t>BT48 7HQ</t>
  </si>
  <si>
    <t>BT48 7HR</t>
  </si>
  <si>
    <t>BT48 7HS</t>
  </si>
  <si>
    <t>BT48 7HT</t>
  </si>
  <si>
    <t>BT48 7HU</t>
  </si>
  <si>
    <t>BT48 7HX</t>
  </si>
  <si>
    <t>BT48 7HY</t>
  </si>
  <si>
    <t>BT48 7HZ</t>
  </si>
  <si>
    <t>BT48 7JD</t>
  </si>
  <si>
    <t>BT48 7JF</t>
  </si>
  <si>
    <t>BT48 7JG</t>
  </si>
  <si>
    <t>BT48 7JH</t>
  </si>
  <si>
    <t>BT48 7JJ</t>
  </si>
  <si>
    <t>BT48 7JN</t>
  </si>
  <si>
    <t>BT48 7JP</t>
  </si>
  <si>
    <t>BT48 7JQ</t>
  </si>
  <si>
    <t>BT48 7JR</t>
  </si>
  <si>
    <t>BT48 7JS</t>
  </si>
  <si>
    <t>BT48 7JT</t>
  </si>
  <si>
    <t>BT48 7JU</t>
  </si>
  <si>
    <t>BT48 7JW</t>
  </si>
  <si>
    <t>BT48 7JX</t>
  </si>
  <si>
    <t>BT48 7JY</t>
  </si>
  <si>
    <t>BT48 7JZ</t>
  </si>
  <si>
    <t>BT48 7LA</t>
  </si>
  <si>
    <t>BT48 7LB</t>
  </si>
  <si>
    <t>BT48 7LD</t>
  </si>
  <si>
    <t>BT48 7LE</t>
  </si>
  <si>
    <t>BT48 7LF</t>
  </si>
  <si>
    <t>BT48 7LG</t>
  </si>
  <si>
    <t>BT48 7LH</t>
  </si>
  <si>
    <t>BT48 7LJ</t>
  </si>
  <si>
    <t>BT48 7LL</t>
  </si>
  <si>
    <t>BT48 7LN</t>
  </si>
  <si>
    <t>BT48 7LW</t>
  </si>
  <si>
    <t>BT48 7NA</t>
  </si>
  <si>
    <t>BT48 7NB</t>
  </si>
  <si>
    <t>BT48 7ND</t>
  </si>
  <si>
    <t>BT48 7NE</t>
  </si>
  <si>
    <t>BT48 7NF</t>
  </si>
  <si>
    <t>BT48 7NH</t>
  </si>
  <si>
    <t>BT48 7NJ</t>
  </si>
  <si>
    <t>BT48 7NL</t>
  </si>
  <si>
    <t>BT48 7NN</t>
  </si>
  <si>
    <t>BT48 7NP</t>
  </si>
  <si>
    <t>BT48 7NT</t>
  </si>
  <si>
    <t>BT48 7NU</t>
  </si>
  <si>
    <t>BT48 7NW</t>
  </si>
  <si>
    <t>BT48 7NX</t>
  </si>
  <si>
    <t>BT48 7NZ</t>
  </si>
  <si>
    <t>BT48 7PA</t>
  </si>
  <si>
    <t>BT48 7PB</t>
  </si>
  <si>
    <t>BT48 7PD</t>
  </si>
  <si>
    <t>BT48 7PE</t>
  </si>
  <si>
    <t>BT48 7PF</t>
  </si>
  <si>
    <t>BT48 7PG</t>
  </si>
  <si>
    <t>BT48 7PH</t>
  </si>
  <si>
    <t>BT48 7PJ</t>
  </si>
  <si>
    <t>BT48 7PL</t>
  </si>
  <si>
    <t>BT48 7PN</t>
  </si>
  <si>
    <t>BT48 7PQ</t>
  </si>
  <si>
    <t>BT48 7PR</t>
  </si>
  <si>
    <t>BT48 7PU</t>
  </si>
  <si>
    <t>BT48 7PW</t>
  </si>
  <si>
    <t>BT48 7QH</t>
  </si>
  <si>
    <t>BT48 7QL</t>
  </si>
  <si>
    <t>BT48 7QP</t>
  </si>
  <si>
    <t>BT48 7QR</t>
  </si>
  <si>
    <t>BT48 7QS</t>
  </si>
  <si>
    <t>BT48 7QT</t>
  </si>
  <si>
    <t>BT48 7QU</t>
  </si>
  <si>
    <t>BT48 7QW</t>
  </si>
  <si>
    <t>BT48 7QX</t>
  </si>
  <si>
    <t>BT48 7QY</t>
  </si>
  <si>
    <t>BT48 7QZ</t>
  </si>
  <si>
    <t>BT48 7RB</t>
  </si>
  <si>
    <t>BT48 7RD</t>
  </si>
  <si>
    <t>BT48 7RE</t>
  </si>
  <si>
    <t>BT48 7RH</t>
  </si>
  <si>
    <t>BT48 7RJ</t>
  </si>
  <si>
    <t>BT48 7RL</t>
  </si>
  <si>
    <t>BT48 7RN</t>
  </si>
  <si>
    <t>BT48 7RP</t>
  </si>
  <si>
    <t>BT48 7RR</t>
  </si>
  <si>
    <t>BT48 7RS</t>
  </si>
  <si>
    <t>BT48 7RT</t>
  </si>
  <si>
    <t>BT48 7RU</t>
  </si>
  <si>
    <t>BT48 7RW</t>
  </si>
  <si>
    <t>BT48 7RX</t>
  </si>
  <si>
    <t>BT48 7RY</t>
  </si>
  <si>
    <t>BT48 7RZ</t>
  </si>
  <si>
    <t>BT48 7SA</t>
  </si>
  <si>
    <t>BT48 7SB</t>
  </si>
  <si>
    <t>BT48 7SH</t>
  </si>
  <si>
    <t>BT48 7SL</t>
  </si>
  <si>
    <t>BT48 7SN</t>
  </si>
  <si>
    <t>BT48 7SP</t>
  </si>
  <si>
    <t>BT48 7SR</t>
  </si>
  <si>
    <t>BT48 7SS</t>
  </si>
  <si>
    <t>BT48 7ST</t>
  </si>
  <si>
    <t>BT48 7SU</t>
  </si>
  <si>
    <t>BT48 7SW</t>
  </si>
  <si>
    <t>BT48 7SX</t>
  </si>
  <si>
    <t>BT48 7SY</t>
  </si>
  <si>
    <t>BT48 7SZ</t>
  </si>
  <si>
    <t>BT48 7TA</t>
  </si>
  <si>
    <t>BT48 7TB</t>
  </si>
  <si>
    <t>BT48 7TE</t>
  </si>
  <si>
    <t>BT48 7TF</t>
  </si>
  <si>
    <t>BT48 7TP</t>
  </si>
  <si>
    <t>BT48 7TR</t>
  </si>
  <si>
    <t>BT48 7TS</t>
  </si>
  <si>
    <t>BT48 7TT</t>
  </si>
  <si>
    <t>BT48 7TU</t>
  </si>
  <si>
    <t>BT48 7TX</t>
  </si>
  <si>
    <t>BT48 7TY</t>
  </si>
  <si>
    <t>BT48 7TZ</t>
  </si>
  <si>
    <t>BT48 7UA</t>
  </si>
  <si>
    <t>BT48 7UB</t>
  </si>
  <si>
    <t>BT48 7UD</t>
  </si>
  <si>
    <t>BT48 7UE</t>
  </si>
  <si>
    <t>BT48 7UF</t>
  </si>
  <si>
    <t>BT48 8AB</t>
  </si>
  <si>
    <t>BT48 8AL</t>
  </si>
  <si>
    <t>BT48 8AN</t>
  </si>
  <si>
    <t>BT48 8AP</t>
  </si>
  <si>
    <t>BT48 8AR</t>
  </si>
  <si>
    <t>BT48 8AS</t>
  </si>
  <si>
    <t>BT48 8AT</t>
  </si>
  <si>
    <t>BT48 8AW</t>
  </si>
  <si>
    <t>BT48 8BA</t>
  </si>
  <si>
    <t>BT48 8BB</t>
  </si>
  <si>
    <t>BT48 8BD</t>
  </si>
  <si>
    <t>BT48 8BE</t>
  </si>
  <si>
    <t>BT48 8BG</t>
  </si>
  <si>
    <t>BT48 8BH</t>
  </si>
  <si>
    <t>BT48 8BJ</t>
  </si>
  <si>
    <t>BT48 8BL</t>
  </si>
  <si>
    <t>BT48 8BN</t>
  </si>
  <si>
    <t>BT48 8BP</t>
  </si>
  <si>
    <t>BT48 8BQ</t>
  </si>
  <si>
    <t>BT48 8BS</t>
  </si>
  <si>
    <t>BT48 8BT</t>
  </si>
  <si>
    <t>BT48 8BU</t>
  </si>
  <si>
    <t>BT48 8BW</t>
  </si>
  <si>
    <t>BT48 8BX</t>
  </si>
  <si>
    <t>BT48 8BY</t>
  </si>
  <si>
    <t>BT48 8BZ</t>
  </si>
  <si>
    <t>BT48 8DA</t>
  </si>
  <si>
    <t>BT48 8DB</t>
  </si>
  <si>
    <t>BT48 8DD</t>
  </si>
  <si>
    <t>BT48 8DE</t>
  </si>
  <si>
    <t>BT48 8DF</t>
  </si>
  <si>
    <t>BT48 8DG</t>
  </si>
  <si>
    <t>BT48 8DH</t>
  </si>
  <si>
    <t>BT48 8DJ</t>
  </si>
  <si>
    <t>BT48 8DL</t>
  </si>
  <si>
    <t>BT48 8DN</t>
  </si>
  <si>
    <t>BT48 8DQ</t>
  </si>
  <si>
    <t>BT48 8DS</t>
  </si>
  <si>
    <t>BT48 8DX</t>
  </si>
  <si>
    <t>BT48 8DY</t>
  </si>
  <si>
    <t>BT48 8DZ</t>
  </si>
  <si>
    <t>BT48 8EA</t>
  </si>
  <si>
    <t>BT48 8EB</t>
  </si>
  <si>
    <t>BT48 8ED</t>
  </si>
  <si>
    <t>BT48 8EE</t>
  </si>
  <si>
    <t>BT48 8EF</t>
  </si>
  <si>
    <t>BT48 8EG</t>
  </si>
  <si>
    <t>BT48 8EH</t>
  </si>
  <si>
    <t>BT48 8EJ</t>
  </si>
  <si>
    <t>BT48 8EL</t>
  </si>
  <si>
    <t>BT48 8EN</t>
  </si>
  <si>
    <t>BT48 8EP</t>
  </si>
  <si>
    <t>BT48 8EQ</t>
  </si>
  <si>
    <t>BT48 8ER</t>
  </si>
  <si>
    <t>BT48 8ES</t>
  </si>
  <si>
    <t>BT48 8ET</t>
  </si>
  <si>
    <t>BT48 8EU</t>
  </si>
  <si>
    <t>BT48 8EW</t>
  </si>
  <si>
    <t>BT48 8EX</t>
  </si>
  <si>
    <t>BT48 8EY</t>
  </si>
  <si>
    <t>BT48 8EZ</t>
  </si>
  <si>
    <t>BT48 8HA</t>
  </si>
  <si>
    <t>BT48 8HB</t>
  </si>
  <si>
    <t>BT48 8HD</t>
  </si>
  <si>
    <t>BT48 8HE</t>
  </si>
  <si>
    <t>BT48 8HF</t>
  </si>
  <si>
    <t>BT48 8HG</t>
  </si>
  <si>
    <t>BT48 8HH</t>
  </si>
  <si>
    <t>BT48 8HJ</t>
  </si>
  <si>
    <t>BT48 8HL</t>
  </si>
  <si>
    <t>BT48 8HN</t>
  </si>
  <si>
    <t>BT48 8HP</t>
  </si>
  <si>
    <t>BT48 8HQ</t>
  </si>
  <si>
    <t>BT48 8HR</t>
  </si>
  <si>
    <t>BT48 8HS</t>
  </si>
  <si>
    <t>BT48 8HT</t>
  </si>
  <si>
    <t>BT48 8HU</t>
  </si>
  <si>
    <t>BT48 8HW</t>
  </si>
  <si>
    <t>BT48 8HY</t>
  </si>
  <si>
    <t>BT48 8HZ</t>
  </si>
  <si>
    <t>BT48 8JA</t>
  </si>
  <si>
    <t>BT48 8JB</t>
  </si>
  <si>
    <t>BT48 8JD</t>
  </si>
  <si>
    <t>BT48 8JE</t>
  </si>
  <si>
    <t>BT48 8JF</t>
  </si>
  <si>
    <t>BT48 8JG</t>
  </si>
  <si>
    <t>BT48 8JH</t>
  </si>
  <si>
    <t>BT48 8JJ</t>
  </si>
  <si>
    <t>BT48 8JL</t>
  </si>
  <si>
    <t>BT48 8JN</t>
  </si>
  <si>
    <t>BT48 8JP</t>
  </si>
  <si>
    <t>BT48 8JQ</t>
  </si>
  <si>
    <t>BT48 8JR</t>
  </si>
  <si>
    <t>BT48 8JS</t>
  </si>
  <si>
    <t>BT48 8JT</t>
  </si>
  <si>
    <t>BT48 8JU</t>
  </si>
  <si>
    <t>BT48 8JW</t>
  </si>
  <si>
    <t>BT48 8JX</t>
  </si>
  <si>
    <t>BT48 8JY</t>
  </si>
  <si>
    <t>BT48 8JZ</t>
  </si>
  <si>
    <t>BT48 8LA</t>
  </si>
  <si>
    <t>BT48 8LB</t>
  </si>
  <si>
    <t>BT48 8LE</t>
  </si>
  <si>
    <t>BT48 8LF</t>
  </si>
  <si>
    <t>BT48 8LJ</t>
  </si>
  <si>
    <t>BT48 8LL</t>
  </si>
  <si>
    <t>BT48 8LN</t>
  </si>
  <si>
    <t>BT48 8LP</t>
  </si>
  <si>
    <t>BT48 8LR</t>
  </si>
  <si>
    <t>BT48 8LS</t>
  </si>
  <si>
    <t>BT48 8LT</t>
  </si>
  <si>
    <t>BT48 8LU</t>
  </si>
  <si>
    <t>BT48 8LW</t>
  </si>
  <si>
    <t>BT48 8LX</t>
  </si>
  <si>
    <t>BT48 8LY</t>
  </si>
  <si>
    <t>BT48 8NA</t>
  </si>
  <si>
    <t>BT48 8NB</t>
  </si>
  <si>
    <t>BT48 8ND</t>
  </si>
  <si>
    <t>BT48 8NF</t>
  </si>
  <si>
    <t>BT48 8NG</t>
  </si>
  <si>
    <t>BT48 8NJ</t>
  </si>
  <si>
    <t>BT48 8NP</t>
  </si>
  <si>
    <t>BT48 8NS</t>
  </si>
  <si>
    <t>BT48 8NT</t>
  </si>
  <si>
    <t>BT48 8NU</t>
  </si>
  <si>
    <t>BT48 8NW</t>
  </si>
  <si>
    <t>BT48 8NY</t>
  </si>
  <si>
    <t>BT48 8NZ</t>
  </si>
  <si>
    <t>BT48 9AD</t>
  </si>
  <si>
    <t>BT48 9AP</t>
  </si>
  <si>
    <t>BT48 9AT</t>
  </si>
  <si>
    <t>BT48 9AU</t>
  </si>
  <si>
    <t>BT48 9AX</t>
  </si>
  <si>
    <t>BT48 9AY</t>
  </si>
  <si>
    <t>BT48 9AZ</t>
  </si>
  <si>
    <t>BT48 9BA</t>
  </si>
  <si>
    <t>BT48 9BB</t>
  </si>
  <si>
    <t>BT48 9BD</t>
  </si>
  <si>
    <t>BT48 9BE</t>
  </si>
  <si>
    <t>BT48 9BG</t>
  </si>
  <si>
    <t>BT48 9BH</t>
  </si>
  <si>
    <t>BT48 9BJ</t>
  </si>
  <si>
    <t>BT48 9BL</t>
  </si>
  <si>
    <t>BT48 9BQ</t>
  </si>
  <si>
    <t>BT48 9BX</t>
  </si>
  <si>
    <t>BT48 9BY</t>
  </si>
  <si>
    <t>BT48 9BZ</t>
  </si>
  <si>
    <t>BT48 9DA</t>
  </si>
  <si>
    <t>BT48 9DD</t>
  </si>
  <si>
    <t>BT48 9DN</t>
  </si>
  <si>
    <t>BT48 9DP</t>
  </si>
  <si>
    <t>BT48 9DR</t>
  </si>
  <si>
    <t>BT48 9DS</t>
  </si>
  <si>
    <t>BT48 9DU</t>
  </si>
  <si>
    <t>BT48 9DW</t>
  </si>
  <si>
    <t>BT48 9DX</t>
  </si>
  <si>
    <t>BT48 9DY</t>
  </si>
  <si>
    <t>BT48 9DZ</t>
  </si>
  <si>
    <t>BT48 9EP</t>
  </si>
  <si>
    <t>BT48 9ET</t>
  </si>
  <si>
    <t>BT48 9EU</t>
  </si>
  <si>
    <t>BT48 9EW</t>
  </si>
  <si>
    <t>BT48 9EX</t>
  </si>
  <si>
    <t>BT48 9EY</t>
  </si>
  <si>
    <t>BT48 9EZ</t>
  </si>
  <si>
    <t>BT48 9HA</t>
  </si>
  <si>
    <t>BT48 9HE</t>
  </si>
  <si>
    <t>BT48 9HF</t>
  </si>
  <si>
    <t>BT48 9HG</t>
  </si>
  <si>
    <t>BT48 9HH</t>
  </si>
  <si>
    <t>BT48 9HJ</t>
  </si>
  <si>
    <t>BT48 9HL</t>
  </si>
  <si>
    <t>BT48 9HS</t>
  </si>
  <si>
    <t>BT48 9HT</t>
  </si>
  <si>
    <t>BT48 9HY</t>
  </si>
  <si>
    <t>BT48 9HZ</t>
  </si>
  <si>
    <t>BT48 9JA</t>
  </si>
  <si>
    <t>BT48 9JB</t>
  </si>
  <si>
    <t>BT48 9JD</t>
  </si>
  <si>
    <t>BT48 9JE</t>
  </si>
  <si>
    <t>BT48 9JF</t>
  </si>
  <si>
    <t>BT48 9JG</t>
  </si>
  <si>
    <t>BT48 9JH</t>
  </si>
  <si>
    <t>BT48 9JJ</t>
  </si>
  <si>
    <t>BT48 9JL</t>
  </si>
  <si>
    <t>BT48 9JN</t>
  </si>
  <si>
    <t>BT48 9JP</t>
  </si>
  <si>
    <t>BT48 9JQ</t>
  </si>
  <si>
    <t>BT48 9JW</t>
  </si>
  <si>
    <t>BT48 9LA</t>
  </si>
  <si>
    <t>BT48 9LB</t>
  </si>
  <si>
    <t>BT48 9LD</t>
  </si>
  <si>
    <t>BT48 9LE</t>
  </si>
  <si>
    <t>BT48 9LF</t>
  </si>
  <si>
    <t>BT48 9LP</t>
  </si>
  <si>
    <t>BT48 9LR</t>
  </si>
  <si>
    <t>BT48 9LS</t>
  </si>
  <si>
    <t>BT48 9LT</t>
  </si>
  <si>
    <t>BT48 9LU</t>
  </si>
  <si>
    <t>BT48 9LX</t>
  </si>
  <si>
    <t>BT48 9LY</t>
  </si>
  <si>
    <t>BT48 9LZ</t>
  </si>
  <si>
    <t>BT48 9NA</t>
  </si>
  <si>
    <t>BT48 9NB</t>
  </si>
  <si>
    <t>BT48 9ND</t>
  </si>
  <si>
    <t>BT48 9NE</t>
  </si>
  <si>
    <t>BT48 9NF</t>
  </si>
  <si>
    <t>BT48 9NG</t>
  </si>
  <si>
    <t>BT48 9NH</t>
  </si>
  <si>
    <t>BT48 9NJ</t>
  </si>
  <si>
    <t>BT48 9NL</t>
  </si>
  <si>
    <t>BT48 9NN</t>
  </si>
  <si>
    <t>BT48 9NP</t>
  </si>
  <si>
    <t>BT48 9NQ</t>
  </si>
  <si>
    <t>BT48 9NR</t>
  </si>
  <si>
    <t>BT48 9NS</t>
  </si>
  <si>
    <t>BT48 9NT</t>
  </si>
  <si>
    <t>BT48 9NU</t>
  </si>
  <si>
    <t>BT48 9NW</t>
  </si>
  <si>
    <t>BT48 9NX</t>
  </si>
  <si>
    <t>BT48 9PG</t>
  </si>
  <si>
    <t>BT48 9PH</t>
  </si>
  <si>
    <t>BT48 9PJ</t>
  </si>
  <si>
    <t>BT48 9PN</t>
  </si>
  <si>
    <t>BT48 9PQ</t>
  </si>
  <si>
    <t>BT48 9PX</t>
  </si>
  <si>
    <t>BT48 9PY</t>
  </si>
  <si>
    <t>BT48 9PZ</t>
  </si>
  <si>
    <t>BT48 9QA</t>
  </si>
  <si>
    <t>BT48 9QB</t>
  </si>
  <si>
    <t>BT48 9QD</t>
  </si>
  <si>
    <t>BT48 9QE</t>
  </si>
  <si>
    <t>BT48 9QF</t>
  </si>
  <si>
    <t>BT48 9QG</t>
  </si>
  <si>
    <t>BT48 9QH</t>
  </si>
  <si>
    <t>BT48 9QS</t>
  </si>
  <si>
    <t>BT48 9QT</t>
  </si>
  <si>
    <t>BT48 9QU</t>
  </si>
  <si>
    <t>BT48 9QX</t>
  </si>
  <si>
    <t>BT48 9QY</t>
  </si>
  <si>
    <t>BT48 9QZ</t>
  </si>
  <si>
    <t>BT48 9RL</t>
  </si>
  <si>
    <t>BT48 9RN</t>
  </si>
  <si>
    <t>BT48 9RP</t>
  </si>
  <si>
    <t>BT48 9RR</t>
  </si>
  <si>
    <t>BT48 9RS</t>
  </si>
  <si>
    <t>BT48 9RT</t>
  </si>
  <si>
    <t>BT48 9RU</t>
  </si>
  <si>
    <t>BT48 9RW</t>
  </si>
  <si>
    <t>BT48 9RX</t>
  </si>
  <si>
    <t>BT48 9RY</t>
  </si>
  <si>
    <t>BT48 9RZ</t>
  </si>
  <si>
    <t>BT48 9SA</t>
  </si>
  <si>
    <t>BT48 9SB</t>
  </si>
  <si>
    <t>BT48 9SD</t>
  </si>
  <si>
    <t>BT48 9SN</t>
  </si>
  <si>
    <t>BT48 9SW</t>
  </si>
  <si>
    <t>BT48 9TA</t>
  </si>
  <si>
    <t>BT48 9TB</t>
  </si>
  <si>
    <t>BT48 9TD</t>
  </si>
  <si>
    <t>BT48 9TF</t>
  </si>
  <si>
    <t>BT48 9TG</t>
  </si>
  <si>
    <t>BT48 9TH</t>
  </si>
  <si>
    <t>BT48 9TJ</t>
  </si>
  <si>
    <t>BT48 9TL</t>
  </si>
  <si>
    <t>BT48 9TN</t>
  </si>
  <si>
    <t>BT48 9TP</t>
  </si>
  <si>
    <t>BT48 9TR</t>
  </si>
  <si>
    <t>BT48 9TS</t>
  </si>
  <si>
    <t>BT48 9TT</t>
  </si>
  <si>
    <t>BT48 9TU</t>
  </si>
  <si>
    <t>BT48 9TW</t>
  </si>
  <si>
    <t>BT48 9TX</t>
  </si>
  <si>
    <t>BT48 9TY</t>
  </si>
  <si>
    <t>BT48 9TZ</t>
  </si>
  <si>
    <t>BT48 9UA</t>
  </si>
  <si>
    <t>BT48 9UB</t>
  </si>
  <si>
    <t>BT48 9UD</t>
  </si>
  <si>
    <t>BT48 9UE</t>
  </si>
  <si>
    <t>BT48 9XB</t>
  </si>
  <si>
    <t>BT48 9XD</t>
  </si>
  <si>
    <t>BT48 9XE</t>
  </si>
  <si>
    <t>BT48 9XF</t>
  </si>
  <si>
    <t>BT48 9XG</t>
  </si>
  <si>
    <t>BT48 9XH</t>
  </si>
  <si>
    <t>BT48 9XJ</t>
  </si>
  <si>
    <t>BT48 9XL</t>
  </si>
  <si>
    <t>BT48 9XN</t>
  </si>
  <si>
    <t>BT48 9XP</t>
  </si>
  <si>
    <t>BT48 9XQ</t>
  </si>
  <si>
    <t>BT48 9XR</t>
  </si>
  <si>
    <t>BT48 9XS</t>
  </si>
  <si>
    <t>BT48 9XW</t>
  </si>
  <si>
    <t>BT47 2RR</t>
  </si>
  <si>
    <t>BT47 2RS</t>
  </si>
  <si>
    <t>BT47 2RT</t>
  </si>
  <si>
    <t>BT47 2RX</t>
  </si>
  <si>
    <t>BT47 2SB</t>
  </si>
  <si>
    <t>BT47 2SD</t>
  </si>
  <si>
    <t>BT47 2SH</t>
  </si>
  <si>
    <t>BT47 2SQ</t>
  </si>
  <si>
    <t>BT47 3EN</t>
  </si>
  <si>
    <t>BT47 3EP</t>
  </si>
  <si>
    <t>BT47 3HX</t>
  </si>
  <si>
    <t>BT47 3HY</t>
  </si>
  <si>
    <t>BT47 3HZ</t>
  </si>
  <si>
    <t>BT47 3LX</t>
  </si>
  <si>
    <t>BT47 3LY</t>
  </si>
  <si>
    <t>BT47 3LZ</t>
  </si>
  <si>
    <t>BT47 3NA</t>
  </si>
  <si>
    <t>BT47 3NB</t>
  </si>
  <si>
    <t>BT47 3ND</t>
  </si>
  <si>
    <t>BT47 3NG</t>
  </si>
  <si>
    <t>BT47 3NZ</t>
  </si>
  <si>
    <t>BT47 3QJ</t>
  </si>
  <si>
    <t>BT47 3QP</t>
  </si>
  <si>
    <t>BT47 3QX</t>
  </si>
  <si>
    <t>BT47 3QY</t>
  </si>
  <si>
    <t>BT47 3QZ</t>
  </si>
  <si>
    <t>BT47 3RA</t>
  </si>
  <si>
    <t>BT47 3RB</t>
  </si>
  <si>
    <t>BT47 3RD</t>
  </si>
  <si>
    <t>BT47 3RE</t>
  </si>
  <si>
    <t>BT47 3RF</t>
  </si>
  <si>
    <t>BT47 3RG</t>
  </si>
  <si>
    <t>BT47 3RH</t>
  </si>
  <si>
    <t>BT47 3RL</t>
  </si>
  <si>
    <t>BT47 3RN</t>
  </si>
  <si>
    <t>BT47 3RP</t>
  </si>
  <si>
    <t>BT47 3RQ</t>
  </si>
  <si>
    <t>BT47 3RR</t>
  </si>
  <si>
    <t>BT47 3RT</t>
  </si>
  <si>
    <t>BT47 3RW</t>
  </si>
  <si>
    <t>BT47 3SG</t>
  </si>
  <si>
    <t>BT47 3SL</t>
  </si>
  <si>
    <t>BT47 3UF</t>
  </si>
  <si>
    <t>BT47 3UQ</t>
  </si>
  <si>
    <t>BT47 3UZ</t>
  </si>
  <si>
    <t>BT82 0AP</t>
  </si>
  <si>
    <t>BT82 0BQ</t>
  </si>
  <si>
    <t>BT82 0BT</t>
  </si>
  <si>
    <t>BT82 0BU</t>
  </si>
  <si>
    <t>BT82 0BX</t>
  </si>
  <si>
    <t>BT82 0BY</t>
  </si>
  <si>
    <t>BT82 0DB</t>
  </si>
  <si>
    <t>BT82 0DH</t>
  </si>
  <si>
    <t>BT82 0DJ</t>
  </si>
  <si>
    <t>BT82 0DQ</t>
  </si>
  <si>
    <t>BT82 0DU</t>
  </si>
  <si>
    <t>BT82 0LJ</t>
  </si>
  <si>
    <t>BT82 0LL</t>
  </si>
  <si>
    <t>BT47 2PX</t>
  </si>
  <si>
    <t>BT47 2QJ</t>
  </si>
  <si>
    <t>BT47 2QT</t>
  </si>
  <si>
    <t>BT47 2RH</t>
  </si>
  <si>
    <t>BT47 2RN</t>
  </si>
  <si>
    <t>BT47 2RP</t>
  </si>
  <si>
    <t>BT47 2RU</t>
  </si>
  <si>
    <t>BT47 2RW</t>
  </si>
  <si>
    <t>BT47 2RY</t>
  </si>
  <si>
    <t>BT47 2RZ</t>
  </si>
  <si>
    <t>BT47 2SE</t>
  </si>
  <si>
    <t>BT47 2SF</t>
  </si>
  <si>
    <t>BT47 2SG</t>
  </si>
  <si>
    <t>BT47 2SJ</t>
  </si>
  <si>
    <t>BT47 2SL</t>
  </si>
  <si>
    <t>BT47 2SN</t>
  </si>
  <si>
    <t>BT47 2SP</t>
  </si>
  <si>
    <t>BT47 2SR</t>
  </si>
  <si>
    <t>BT47 2SS</t>
  </si>
  <si>
    <t>BT47 2ST</t>
  </si>
  <si>
    <t>BT47 2SU</t>
  </si>
  <si>
    <t>BT47 2SW</t>
  </si>
  <si>
    <t>BT47 3UA</t>
  </si>
  <si>
    <t>BT47 3UD</t>
  </si>
  <si>
    <t>BT47 3UE</t>
  </si>
  <si>
    <t>BT47 3UG</t>
  </si>
  <si>
    <t>BT47 3UH</t>
  </si>
  <si>
    <t>BT47 3UJ</t>
  </si>
  <si>
    <t>BT47 3UL</t>
  </si>
  <si>
    <t>BT47 3UN</t>
  </si>
  <si>
    <t>BT47 3UT</t>
  </si>
  <si>
    <t>BT47 3UU</t>
  </si>
  <si>
    <t>BT82 0BG</t>
  </si>
  <si>
    <t>BT82 0BS</t>
  </si>
  <si>
    <t>BT82 0BZ</t>
  </si>
  <si>
    <t>BT82 0DA</t>
  </si>
  <si>
    <t>BT82 0DD</t>
  </si>
  <si>
    <t>BT82 0DE</t>
  </si>
  <si>
    <t>BT82 0DF</t>
  </si>
  <si>
    <t>BT82 0DG</t>
  </si>
  <si>
    <t>BT82 0DL</t>
  </si>
  <si>
    <t>BT82 0DN</t>
  </si>
  <si>
    <t>BT82 0DP</t>
  </si>
  <si>
    <t>BT82 0DR</t>
  </si>
  <si>
    <t>BT82 0DS</t>
  </si>
  <si>
    <t>BT82 0DT</t>
  </si>
  <si>
    <t>BT82 0DW</t>
  </si>
  <si>
    <t>BT82 0DX</t>
  </si>
  <si>
    <t>BT82 0DY</t>
  </si>
  <si>
    <t>BT82 0DZ</t>
  </si>
  <si>
    <t>BT82 0EA</t>
  </si>
  <si>
    <t>BT82 0EB</t>
  </si>
  <si>
    <t>BT82 0ED</t>
  </si>
  <si>
    <t>BT82 0JU</t>
  </si>
  <si>
    <t>BT82 0JY</t>
  </si>
  <si>
    <t>BT82 0JZ</t>
  </si>
  <si>
    <t>BT82 0LA</t>
  </si>
  <si>
    <t>BT82 0LB</t>
  </si>
  <si>
    <t>BT82 0LD</t>
  </si>
  <si>
    <t>BT82 0LF</t>
  </si>
  <si>
    <t>BT82 0LG</t>
  </si>
  <si>
    <t>BT82 0LH</t>
  </si>
  <si>
    <t>BT82 0LN</t>
  </si>
  <si>
    <t>BT82 0LP</t>
  </si>
  <si>
    <t>BT82 0LQ</t>
  </si>
  <si>
    <t>BT82 0LS</t>
  </si>
  <si>
    <t>BT82 0LT</t>
  </si>
  <si>
    <t>BT82 0LU</t>
  </si>
  <si>
    <t>BT82 0LW</t>
  </si>
  <si>
    <t>BT82 0LX</t>
  </si>
  <si>
    <t>BT82 0LY</t>
  </si>
  <si>
    <t>BT82 0LZ</t>
  </si>
  <si>
    <t>BT82 0NA</t>
  </si>
  <si>
    <t>BT82 0ND</t>
  </si>
  <si>
    <t>BT82 0NE</t>
  </si>
  <si>
    <t>BT82 0NF</t>
  </si>
  <si>
    <t>BT82 0NG</t>
  </si>
  <si>
    <t>BT82 0NH</t>
  </si>
  <si>
    <t>BT82 0NJ</t>
  </si>
  <si>
    <t>BT82 0NL</t>
  </si>
  <si>
    <t>BT82 0NN</t>
  </si>
  <si>
    <t>BT82 0NW</t>
  </si>
  <si>
    <t>BT82 0PJ</t>
  </si>
  <si>
    <t>BT82 0PL</t>
  </si>
  <si>
    <t>BT82 0PS</t>
  </si>
  <si>
    <t>BT82 8DP</t>
  </si>
  <si>
    <t>BT82 8DU</t>
  </si>
  <si>
    <t>BT81 7AA</t>
  </si>
  <si>
    <t>BT81 7AU</t>
  </si>
  <si>
    <t>BT82 8AA</t>
  </si>
  <si>
    <t>BT82 8EU</t>
  </si>
  <si>
    <t>BT82 9BX</t>
  </si>
  <si>
    <t>BT78 4AA</t>
  </si>
  <si>
    <t>BT78 4AB</t>
  </si>
  <si>
    <t>BT78 4AD</t>
  </si>
  <si>
    <t>BT78 4AE</t>
  </si>
  <si>
    <t>BT78 4AF</t>
  </si>
  <si>
    <t>BT78 4AG</t>
  </si>
  <si>
    <t>BT78 4AH</t>
  </si>
  <si>
    <t>BT78 4AL</t>
  </si>
  <si>
    <t>BT78 4AN</t>
  </si>
  <si>
    <t>BT78 4AP</t>
  </si>
  <si>
    <t>BT78 4AQ</t>
  </si>
  <si>
    <t>BT78 4AR</t>
  </si>
  <si>
    <t>BT78 4AS</t>
  </si>
  <si>
    <t>BT78 4AT</t>
  </si>
  <si>
    <t>BT78 4AW</t>
  </si>
  <si>
    <t>BT78 4AX</t>
  </si>
  <si>
    <t>BT78 4AY</t>
  </si>
  <si>
    <t>BT78 4AZ</t>
  </si>
  <si>
    <t>BT78 4BB</t>
  </si>
  <si>
    <t>BT78 4BD</t>
  </si>
  <si>
    <t>BT78 4BH</t>
  </si>
  <si>
    <t>BT78 4BJ</t>
  </si>
  <si>
    <t>BT78 4BL</t>
  </si>
  <si>
    <t>BT78 4BN</t>
  </si>
  <si>
    <t>BT78 4BP</t>
  </si>
  <si>
    <t>BT78 4BQ</t>
  </si>
  <si>
    <t>BT78 4BW</t>
  </si>
  <si>
    <t>BT78 4EX</t>
  </si>
  <si>
    <t>BT78 4EY</t>
  </si>
  <si>
    <t>BT78 4HA</t>
  </si>
  <si>
    <t>BT78 4HB</t>
  </si>
  <si>
    <t>BT78 4HJ</t>
  </si>
  <si>
    <t>BT78 4HU</t>
  </si>
  <si>
    <t>BT78 4HX</t>
  </si>
  <si>
    <t>BT78 4HY</t>
  </si>
  <si>
    <t>BT78 4HZ</t>
  </si>
  <si>
    <t>BT78 4JA</t>
  </si>
  <si>
    <t>BT78 4JD</t>
  </si>
  <si>
    <t>BT78 4JE</t>
  </si>
  <si>
    <t>BT78 4JF</t>
  </si>
  <si>
    <t>BT78 4JH</t>
  </si>
  <si>
    <t>BT78 4JL</t>
  </si>
  <si>
    <t>BT78 4JS</t>
  </si>
  <si>
    <t>BT78 4JT</t>
  </si>
  <si>
    <t>BT78 4JY</t>
  </si>
  <si>
    <t>BT78 4JZ</t>
  </si>
  <si>
    <t>BT78 4LB</t>
  </si>
  <si>
    <t>BT78 4LE</t>
  </si>
  <si>
    <t>BT78 4LF</t>
  </si>
  <si>
    <t>BT78 4LG</t>
  </si>
  <si>
    <t>BT78 4LH</t>
  </si>
  <si>
    <t>BT78 4LL</t>
  </si>
  <si>
    <t>BT78 4LN</t>
  </si>
  <si>
    <t>BT78 4LQ</t>
  </si>
  <si>
    <t>BT78 4LU</t>
  </si>
  <si>
    <t>BT78 4LW</t>
  </si>
  <si>
    <t>BT78 4LX</t>
  </si>
  <si>
    <t>BT78 4LY</t>
  </si>
  <si>
    <t>BT78 4LZ</t>
  </si>
  <si>
    <t>BT78 4NA</t>
  </si>
  <si>
    <t>BT78 4NB</t>
  </si>
  <si>
    <t>BT79 8AA</t>
  </si>
  <si>
    <t>BT79 8AD</t>
  </si>
  <si>
    <t>BT79 8DG</t>
  </si>
  <si>
    <t>BT79 8DH</t>
  </si>
  <si>
    <t>BT79 8DJ</t>
  </si>
  <si>
    <t>BT79 8DQ</t>
  </si>
  <si>
    <t>BT79 8EF</t>
  </si>
  <si>
    <t>BT79 8JX</t>
  </si>
  <si>
    <t>BT79 8JZ</t>
  </si>
  <si>
    <t>BT79 8LA</t>
  </si>
  <si>
    <t>BT79 8QD</t>
  </si>
  <si>
    <t>BT81 7AB</t>
  </si>
  <si>
    <t>BT81 7AE</t>
  </si>
  <si>
    <t>BT81 7AF</t>
  </si>
  <si>
    <t>BT81 7AG</t>
  </si>
  <si>
    <t>BT81 7AN</t>
  </si>
  <si>
    <t>BT81 7AQ</t>
  </si>
  <si>
    <t>BT81 7AR</t>
  </si>
  <si>
    <t>BT81 7AS</t>
  </si>
  <si>
    <t>BT81 7AT</t>
  </si>
  <si>
    <t>BT81 7AW</t>
  </si>
  <si>
    <t>BT81 7AY</t>
  </si>
  <si>
    <t>BT81 7AZ</t>
  </si>
  <si>
    <t>BT81 7BA</t>
  </si>
  <si>
    <t>BT81 7BD</t>
  </si>
  <si>
    <t>BT81 7BE</t>
  </si>
  <si>
    <t>BT81 7BG</t>
  </si>
  <si>
    <t>BT81 7BH</t>
  </si>
  <si>
    <t>BT81 7BJ</t>
  </si>
  <si>
    <t>BT81 7BP</t>
  </si>
  <si>
    <t>BT81 7BQ</t>
  </si>
  <si>
    <t>BT81 7BR</t>
  </si>
  <si>
    <t>BT81 7BS</t>
  </si>
  <si>
    <t>BT81 7BT</t>
  </si>
  <si>
    <t>BT81 7BU</t>
  </si>
  <si>
    <t>BT81 7BW</t>
  </si>
  <si>
    <t>BT81 7BX</t>
  </si>
  <si>
    <t>BT81 7BY</t>
  </si>
  <si>
    <t>BT81 7BZ</t>
  </si>
  <si>
    <t>BT81 7DB</t>
  </si>
  <si>
    <t>BT81 7DT</t>
  </si>
  <si>
    <t>BT81 7DX</t>
  </si>
  <si>
    <t>BT81 7EA</t>
  </si>
  <si>
    <t>BT81 7EB</t>
  </si>
  <si>
    <t>BT81 7ED</t>
  </si>
  <si>
    <t>BT81 7EE</t>
  </si>
  <si>
    <t>BT81 7EF</t>
  </si>
  <si>
    <t>BT81 7EH</t>
  </si>
  <si>
    <t>BT81 7EJ</t>
  </si>
  <si>
    <t>BT81 7EL</t>
  </si>
  <si>
    <t>BT81 7EP</t>
  </si>
  <si>
    <t>BT81 7EQ</t>
  </si>
  <si>
    <t>BT81 7ER</t>
  </si>
  <si>
    <t>BT81 7ES</t>
  </si>
  <si>
    <t>BT81 7ET</t>
  </si>
  <si>
    <t>BT81 7EU</t>
  </si>
  <si>
    <t>BT81 7EW</t>
  </si>
  <si>
    <t>BT81 7EX</t>
  </si>
  <si>
    <t>BT81 7HA</t>
  </si>
  <si>
    <t>BT81 7HH</t>
  </si>
  <si>
    <t>BT81 7HJ</t>
  </si>
  <si>
    <t>BT81 7HL</t>
  </si>
  <si>
    <t>BT81 7HN</t>
  </si>
  <si>
    <t>BT81 7HP</t>
  </si>
  <si>
    <t>BT81 7HQ</t>
  </si>
  <si>
    <t>BT81 7HS</t>
  </si>
  <si>
    <t>BT81 7HT</t>
  </si>
  <si>
    <t>BT81 7HU</t>
  </si>
  <si>
    <t>BT81 7HW</t>
  </si>
  <si>
    <t>BT81 7HX</t>
  </si>
  <si>
    <t>BT81 7HY</t>
  </si>
  <si>
    <t>BT81 7HZ</t>
  </si>
  <si>
    <t>BT81 7JB</t>
  </si>
  <si>
    <t>BT81 7JD</t>
  </si>
  <si>
    <t>BT81 7JG</t>
  </si>
  <si>
    <t>BT81 7JQ</t>
  </si>
  <si>
    <t>BT81 7JU</t>
  </si>
  <si>
    <t>BT81 7JZ</t>
  </si>
  <si>
    <t>BT81 7LA</t>
  </si>
  <si>
    <t>BT81 7LN</t>
  </si>
  <si>
    <t>BT81 7LS</t>
  </si>
  <si>
    <t>BT81 7LU</t>
  </si>
  <si>
    <t>BT81 7LY</t>
  </si>
  <si>
    <t>BT81 7ND</t>
  </si>
  <si>
    <t>BT81 7NE</t>
  </si>
  <si>
    <t>BT81 7NP</t>
  </si>
  <si>
    <t>BT81 7NR</t>
  </si>
  <si>
    <t>BT81 7NW</t>
  </si>
  <si>
    <t>BT81 7PP</t>
  </si>
  <si>
    <t>BT81 7PR</t>
  </si>
  <si>
    <t>BT81 7PS</t>
  </si>
  <si>
    <t>BT81 7PU</t>
  </si>
  <si>
    <t>BT81 7PX</t>
  </si>
  <si>
    <t>BT81 7PY</t>
  </si>
  <si>
    <t>BT81 7PZ</t>
  </si>
  <si>
    <t>BT81 7QA</t>
  </si>
  <si>
    <t>BT81 7QB</t>
  </si>
  <si>
    <t>BT81 7QE</t>
  </si>
  <si>
    <t>BT81 7QG</t>
  </si>
  <si>
    <t>BT81 7QP</t>
  </si>
  <si>
    <t>BT81 7QQ</t>
  </si>
  <si>
    <t>BT81 7RP</t>
  </si>
  <si>
    <t>BT81 7RU</t>
  </si>
  <si>
    <t>BT81 7RX</t>
  </si>
  <si>
    <t>BT81 7RY</t>
  </si>
  <si>
    <t>BT81 7RZ</t>
  </si>
  <si>
    <t>BT81 7SA</t>
  </si>
  <si>
    <t>BT81 7SB</t>
  </si>
  <si>
    <t>BT81 7SD</t>
  </si>
  <si>
    <t>BT81 7SE</t>
  </si>
  <si>
    <t>BT81 7SF</t>
  </si>
  <si>
    <t>BT81 7SG</t>
  </si>
  <si>
    <t>BT81 7SL</t>
  </si>
  <si>
    <t>BT81 7SQ</t>
  </si>
  <si>
    <t>BT81 7SR</t>
  </si>
  <si>
    <t>BT81 7SX</t>
  </si>
  <si>
    <t>BT81 7SY</t>
  </si>
  <si>
    <t>BT81 7SZ</t>
  </si>
  <si>
    <t>BT81 7TB</t>
  </si>
  <si>
    <t>BT81 7TE</t>
  </si>
  <si>
    <t>BT81 7TF</t>
  </si>
  <si>
    <t>BT81 7TG</t>
  </si>
  <si>
    <t>BT81 7TH</t>
  </si>
  <si>
    <t>BT81 7TJ</t>
  </si>
  <si>
    <t>BT81 7TQ</t>
  </si>
  <si>
    <t>BT81 7UW</t>
  </si>
  <si>
    <t>BT81 7XZ</t>
  </si>
  <si>
    <t>BT82 0AL</t>
  </si>
  <si>
    <t>BT82 0AT</t>
  </si>
  <si>
    <t>BT82 0AU</t>
  </si>
  <si>
    <t>BT82 0AX</t>
  </si>
  <si>
    <t>BT82 0AZ</t>
  </si>
  <si>
    <t>BT82 0BA</t>
  </si>
  <si>
    <t>BT82 0BH</t>
  </si>
  <si>
    <t>BT82 0BP</t>
  </si>
  <si>
    <t>BT82 0EL</t>
  </si>
  <si>
    <t>BT82 0EN</t>
  </si>
  <si>
    <t>BT82 0EW</t>
  </si>
  <si>
    <t>BT82 0HA</t>
  </si>
  <si>
    <t>BT82 0HF</t>
  </si>
  <si>
    <t>BT82 0HG</t>
  </si>
  <si>
    <t>BT82 0HH</t>
  </si>
  <si>
    <t>BT82 0HN</t>
  </si>
  <si>
    <t>BT82 0HQ</t>
  </si>
  <si>
    <t>BT82 0JJ</t>
  </si>
  <si>
    <t>BT82 0JN</t>
  </si>
  <si>
    <t>BT82 0LR</t>
  </si>
  <si>
    <t>BT82 0NB</t>
  </si>
  <si>
    <t>BT82 0PA</t>
  </si>
  <si>
    <t>BT82 0PB</t>
  </si>
  <si>
    <t>BT82 0PD</t>
  </si>
  <si>
    <t>BT82 0PE</t>
  </si>
  <si>
    <t>BT82 0PF</t>
  </si>
  <si>
    <t>BT82 0PH</t>
  </si>
  <si>
    <t>BT82 0PQ</t>
  </si>
  <si>
    <t>BT82 0QL</t>
  </si>
  <si>
    <t>BT82 0QN</t>
  </si>
  <si>
    <t>BT82 0RU</t>
  </si>
  <si>
    <t>BT82 0RX</t>
  </si>
  <si>
    <t>BT82 8AB</t>
  </si>
  <si>
    <t>BT82 8AD</t>
  </si>
  <si>
    <t>BT82 8AE</t>
  </si>
  <si>
    <t>BT82 8AF</t>
  </si>
  <si>
    <t>BT82 8AG</t>
  </si>
  <si>
    <t>BT82 8AN</t>
  </si>
  <si>
    <t>BT82 8AQ</t>
  </si>
  <si>
    <t>BT82 8AR</t>
  </si>
  <si>
    <t>BT82 8AS</t>
  </si>
  <si>
    <t>BT82 8AU</t>
  </si>
  <si>
    <t>BT82 8AW</t>
  </si>
  <si>
    <t>BT82 8AX</t>
  </si>
  <si>
    <t>BT82 8AZ</t>
  </si>
  <si>
    <t>BT82 8BA</t>
  </si>
  <si>
    <t>BT82 8BB</t>
  </si>
  <si>
    <t>BT82 8BE</t>
  </si>
  <si>
    <t>BT82 8BG</t>
  </si>
  <si>
    <t>BT82 8BH</t>
  </si>
  <si>
    <t>BT82 8BJ</t>
  </si>
  <si>
    <t>BT82 8BN</t>
  </si>
  <si>
    <t>BT82 8BP</t>
  </si>
  <si>
    <t>BT82 8BQ</t>
  </si>
  <si>
    <t>BT82 8BS</t>
  </si>
  <si>
    <t>BT82 8BT</t>
  </si>
  <si>
    <t>BT82 8BU</t>
  </si>
  <si>
    <t>BT82 8BW</t>
  </si>
  <si>
    <t>BT82 8BX</t>
  </si>
  <si>
    <t>BT82 8BY</t>
  </si>
  <si>
    <t>BT82 8BZ</t>
  </si>
  <si>
    <t>BT82 8DA</t>
  </si>
  <si>
    <t>BT82 8DE</t>
  </si>
  <si>
    <t>BT82 8DF</t>
  </si>
  <si>
    <t>BT82 8DG</t>
  </si>
  <si>
    <t>BT82 8DQ</t>
  </si>
  <si>
    <t>BT82 8DS</t>
  </si>
  <si>
    <t>BT82 8DT</t>
  </si>
  <si>
    <t>BT82 8DW</t>
  </si>
  <si>
    <t>BT82 8DX</t>
  </si>
  <si>
    <t>BT82 8DY</t>
  </si>
  <si>
    <t>BT82 8DZ</t>
  </si>
  <si>
    <t>BT82 8EB</t>
  </si>
  <si>
    <t>BT82 8EE</t>
  </si>
  <si>
    <t>BT82 8EF</t>
  </si>
  <si>
    <t>BT82 8EG</t>
  </si>
  <si>
    <t>BT82 8EH</t>
  </si>
  <si>
    <t>BT82 8EL</t>
  </si>
  <si>
    <t>BT82 8EN</t>
  </si>
  <si>
    <t>BT82 8EQ</t>
  </si>
  <si>
    <t>BT82 8ER</t>
  </si>
  <si>
    <t>BT82 8HA</t>
  </si>
  <si>
    <t>BT82 8HB</t>
  </si>
  <si>
    <t>BT82 8HD</t>
  </si>
  <si>
    <t>BT82 8HE</t>
  </si>
  <si>
    <t>BT82 8HF</t>
  </si>
  <si>
    <t>BT82 8HG</t>
  </si>
  <si>
    <t>BT82 8HJ</t>
  </si>
  <si>
    <t>BT82 8HP</t>
  </si>
  <si>
    <t>BT82 8HQ</t>
  </si>
  <si>
    <t>BT82 8HT</t>
  </si>
  <si>
    <t>BT82 8HU</t>
  </si>
  <si>
    <t>BT82 8HW</t>
  </si>
  <si>
    <t>BT82 8HX</t>
  </si>
  <si>
    <t>BT82 8HY</t>
  </si>
  <si>
    <t>BT82 8JA</t>
  </si>
  <si>
    <t>BT82 8JB</t>
  </si>
  <si>
    <t>BT82 8JD</t>
  </si>
  <si>
    <t>BT82 8JE</t>
  </si>
  <si>
    <t>BT82 8JF</t>
  </si>
  <si>
    <t>BT82 8JG</t>
  </si>
  <si>
    <t>BT82 8JH</t>
  </si>
  <si>
    <t>BT82 8JJ</t>
  </si>
  <si>
    <t>BT82 8JL</t>
  </si>
  <si>
    <t>BT82 8JN</t>
  </si>
  <si>
    <t>BT82 8JQ</t>
  </si>
  <si>
    <t>BT82 8JW</t>
  </si>
  <si>
    <t>BT82 8LA</t>
  </si>
  <si>
    <t>BT82 8LB</t>
  </si>
  <si>
    <t>BT82 8LD</t>
  </si>
  <si>
    <t>BT82 8LE</t>
  </si>
  <si>
    <t>BT82 8LF</t>
  </si>
  <si>
    <t>BT82 8LH</t>
  </si>
  <si>
    <t>BT82 8LJ</t>
  </si>
  <si>
    <t>BT82 8LL</t>
  </si>
  <si>
    <t>BT82 8LN</t>
  </si>
  <si>
    <t>BT82 8LP</t>
  </si>
  <si>
    <t>BT82 8LU</t>
  </si>
  <si>
    <t>BT82 8LW</t>
  </si>
  <si>
    <t>BT82 8LX</t>
  </si>
  <si>
    <t>BT82 8NU</t>
  </si>
  <si>
    <t>BT82 8PD</t>
  </si>
  <si>
    <t>BT82 8PE</t>
  </si>
  <si>
    <t>BT82 8PF</t>
  </si>
  <si>
    <t>BT82 8PR</t>
  </si>
  <si>
    <t>BT82 8QA</t>
  </si>
  <si>
    <t>BT82 8QB</t>
  </si>
  <si>
    <t>BT82 8QE</t>
  </si>
  <si>
    <t>BT82 8QF</t>
  </si>
  <si>
    <t>BT82 8QN</t>
  </si>
  <si>
    <t>BT82 8QQ</t>
  </si>
  <si>
    <t>BT82 9AA</t>
  </si>
  <si>
    <t>BT82 9AB</t>
  </si>
  <si>
    <t>BT82 9AE</t>
  </si>
  <si>
    <t>BT82 9AF</t>
  </si>
  <si>
    <t>BT82 9AG</t>
  </si>
  <si>
    <t>BT82 9AH</t>
  </si>
  <si>
    <t>BT82 9AJ</t>
  </si>
  <si>
    <t>BT82 9AL</t>
  </si>
  <si>
    <t>BT82 9AN</t>
  </si>
  <si>
    <t>BT82 9AP</t>
  </si>
  <si>
    <t>BT82 9AQ</t>
  </si>
  <si>
    <t>BT82 9AR</t>
  </si>
  <si>
    <t>BT82 9AS</t>
  </si>
  <si>
    <t>BT82 9AT</t>
  </si>
  <si>
    <t>BT82 9AU</t>
  </si>
  <si>
    <t>BT82 9AW</t>
  </si>
  <si>
    <t>BT82 9AX</t>
  </si>
  <si>
    <t>BT82 9AY</t>
  </si>
  <si>
    <t>BT82 9AZ</t>
  </si>
  <si>
    <t>BT82 9BA</t>
  </si>
  <si>
    <t>BT82 9BB</t>
  </si>
  <si>
    <t>BT82 9BD</t>
  </si>
  <si>
    <t>BT82 9BE</t>
  </si>
  <si>
    <t>BT82 9BH</t>
  </si>
  <si>
    <t>BT82 9BJ</t>
  </si>
  <si>
    <t>BT82 9BL</t>
  </si>
  <si>
    <t>BT82 9BN</t>
  </si>
  <si>
    <t>BT82 9BP</t>
  </si>
  <si>
    <t>BT82 9BQ</t>
  </si>
  <si>
    <t>BT82 9BS</t>
  </si>
  <si>
    <t>BT82 9BW</t>
  </si>
  <si>
    <t>BT82 9BZ</t>
  </si>
  <si>
    <t>BT82 9DA</t>
  </si>
  <si>
    <t>BT82 9DB</t>
  </si>
  <si>
    <t>BT82 9DD</t>
  </si>
  <si>
    <t>BT82 9DE</t>
  </si>
  <si>
    <t>BT82 9DF</t>
  </si>
  <si>
    <t>BT82 9DG</t>
  </si>
  <si>
    <t>BT82 9DH</t>
  </si>
  <si>
    <t>BT82 9DJ</t>
  </si>
  <si>
    <t>BT82 9DL</t>
  </si>
  <si>
    <t>BT82 9DN</t>
  </si>
  <si>
    <t>BT82 9DP</t>
  </si>
  <si>
    <t>BT82 9DQ</t>
  </si>
  <si>
    <t>BT82 9DR</t>
  </si>
  <si>
    <t>BT82 9DS</t>
  </si>
  <si>
    <t>BT82 9DT</t>
  </si>
  <si>
    <t>BT82 9DU</t>
  </si>
  <si>
    <t>BT82 9DW</t>
  </si>
  <si>
    <t>BT82 9DX</t>
  </si>
  <si>
    <t>BT82 9DY</t>
  </si>
  <si>
    <t>BT82 9EA</t>
  </si>
  <si>
    <t>BT82 9EB</t>
  </si>
  <si>
    <t>BT82 9ED</t>
  </si>
  <si>
    <t>BT82 9EE</t>
  </si>
  <si>
    <t>BT82 9EF</t>
  </si>
  <si>
    <t>BT82 9EG</t>
  </si>
  <si>
    <t>BT82 9EH</t>
  </si>
  <si>
    <t>BT82 9EJ</t>
  </si>
  <si>
    <t>BT82 9EL</t>
  </si>
  <si>
    <t>BT82 9EN</t>
  </si>
  <si>
    <t>BT82 9EQ</t>
  </si>
  <si>
    <t>BT82 9ER</t>
  </si>
  <si>
    <t>BT82 9ET</t>
  </si>
  <si>
    <t>BT82 9EU</t>
  </si>
  <si>
    <t>BT82 9EX</t>
  </si>
  <si>
    <t>BT82 9EY</t>
  </si>
  <si>
    <t>BT82 9EZ</t>
  </si>
  <si>
    <t>BT82 9HA</t>
  </si>
  <si>
    <t>BT82 9HB</t>
  </si>
  <si>
    <t>BT82 9HD</t>
  </si>
  <si>
    <t>BT82 9HE</t>
  </si>
  <si>
    <t>BT82 9HF</t>
  </si>
  <si>
    <t>BT82 9HG</t>
  </si>
  <si>
    <t>BT82 9HH</t>
  </si>
  <si>
    <t>BT82 9HL</t>
  </si>
  <si>
    <t>BT82 9HN</t>
  </si>
  <si>
    <t>BT82 9HP</t>
  </si>
  <si>
    <t>BT82 9HQ</t>
  </si>
  <si>
    <t>BT82 9HR</t>
  </si>
  <si>
    <t>BT82 9HS</t>
  </si>
  <si>
    <t>BT82 9HT</t>
  </si>
  <si>
    <t>BT82 9HU</t>
  </si>
  <si>
    <t>BT82 9HW</t>
  </si>
  <si>
    <t>BT82 9HX</t>
  </si>
  <si>
    <t>BT82 9HY</t>
  </si>
  <si>
    <t>BT82 9HZ</t>
  </si>
  <si>
    <t>BT82 9JA</t>
  </si>
  <si>
    <t>BT82 9JB</t>
  </si>
  <si>
    <t>BT82 9JD</t>
  </si>
  <si>
    <t>BT82 9JG</t>
  </si>
  <si>
    <t>BT82 9JH</t>
  </si>
  <si>
    <t>BT82 9LA</t>
  </si>
  <si>
    <t>BT82 9LB</t>
  </si>
  <si>
    <t>BT82 9LD</t>
  </si>
  <si>
    <t>BT82 9LE</t>
  </si>
  <si>
    <t>BT82 9LT</t>
  </si>
  <si>
    <t>BT82 9NA</t>
  </si>
  <si>
    <t>BT82 9NH</t>
  </si>
  <si>
    <t>BT82 9NJ</t>
  </si>
  <si>
    <t>BT82 9NL</t>
  </si>
  <si>
    <t>BT82 9NN</t>
  </si>
  <si>
    <t>BT82 9NP</t>
  </si>
  <si>
    <t>BT82 9NQ</t>
  </si>
  <si>
    <t>BT82 9NR</t>
  </si>
  <si>
    <t>BT82 9NT</t>
  </si>
  <si>
    <t>BT82 9NU</t>
  </si>
  <si>
    <t>BT82 9NW</t>
  </si>
  <si>
    <t>BT82 9NX</t>
  </si>
  <si>
    <t>BT82 9NY</t>
  </si>
  <si>
    <t>BT82 9NZ</t>
  </si>
  <si>
    <t>BT82 9PA</t>
  </si>
  <si>
    <t>BT82 9PB</t>
  </si>
  <si>
    <t>BT82 9PD</t>
  </si>
  <si>
    <t>BT82 9PH</t>
  </si>
  <si>
    <t>BT82 9PJ</t>
  </si>
  <si>
    <t>BT82 9PL</t>
  </si>
  <si>
    <t>BT82 9PN</t>
  </si>
  <si>
    <t>BT82 9PW</t>
  </si>
  <si>
    <t>BT82 9PX</t>
  </si>
  <si>
    <t>BT82 9PY</t>
  </si>
  <si>
    <t>BT82 9PZ</t>
  </si>
  <si>
    <t>BT82 9QA</t>
  </si>
  <si>
    <t>BT82 9QB</t>
  </si>
  <si>
    <t>BT82 9QD</t>
  </si>
  <si>
    <t>BT82 9QE</t>
  </si>
  <si>
    <t>BT82 9QF</t>
  </si>
  <si>
    <t>BT82 9QG</t>
  </si>
  <si>
    <t>BT82 9QP</t>
  </si>
  <si>
    <t>BT82 9QQ</t>
  </si>
  <si>
    <t>BT82 9QR</t>
  </si>
  <si>
    <t>BT82 9QS</t>
  </si>
  <si>
    <t>BT82 9QT</t>
  </si>
  <si>
    <t>BT82 9QX</t>
  </si>
  <si>
    <t>BT82 9QY</t>
  </si>
  <si>
    <t>BT82 9QZ</t>
  </si>
  <si>
    <t>BT82 9RA</t>
  </si>
  <si>
    <t>BT82 9RB</t>
  </si>
  <si>
    <t>BT82 9RG</t>
  </si>
  <si>
    <t>BT82 9RH</t>
  </si>
  <si>
    <t>BT82 9RJ</t>
  </si>
  <si>
    <t>BT82 9RL</t>
  </si>
  <si>
    <t>BT82 9RP</t>
  </si>
  <si>
    <t>BT82 9RR</t>
  </si>
  <si>
    <t>BT82 9RS</t>
  </si>
  <si>
    <t>BT82 9RT</t>
  </si>
  <si>
    <t>BT82 9RU</t>
  </si>
  <si>
    <t>BT82 9RX</t>
  </si>
  <si>
    <t>BT82 9RY</t>
  </si>
  <si>
    <t>BT82 9RZ</t>
  </si>
  <si>
    <t>BT82 9SA</t>
  </si>
  <si>
    <t>BT82 9SB</t>
  </si>
  <si>
    <t>BT82 9SD</t>
  </si>
  <si>
    <t>BT82 9SE</t>
  </si>
  <si>
    <t>BT82 9SF</t>
  </si>
  <si>
    <t>BT82 9SG</t>
  </si>
  <si>
    <t>BT82 9SH</t>
  </si>
  <si>
    <t>BT82 9SJ</t>
  </si>
  <si>
    <t>BT82 9SQ</t>
  </si>
  <si>
    <t>BT78 4DB</t>
  </si>
  <si>
    <t>BT78 4EZ</t>
  </si>
  <si>
    <t>BT78 4HD</t>
  </si>
  <si>
    <t>BT78 4HE</t>
  </si>
  <si>
    <t>BT78 4HF</t>
  </si>
  <si>
    <t>BT78 4HG</t>
  </si>
  <si>
    <t>BT78 4HH</t>
  </si>
  <si>
    <t>BT78 4HN</t>
  </si>
  <si>
    <t>BT78 4HP</t>
  </si>
  <si>
    <t>BT78 4HR</t>
  </si>
  <si>
    <t>BT78 4HS</t>
  </si>
  <si>
    <t>BT78 4HW</t>
  </si>
  <si>
    <t>BT78 4JJ</t>
  </si>
  <si>
    <t>BT78 4NE</t>
  </si>
  <si>
    <t>BT78 4NF</t>
  </si>
  <si>
    <t>BT78 4NG</t>
  </si>
  <si>
    <t>BT78 4NH</t>
  </si>
  <si>
    <t>BT78 4NJ</t>
  </si>
  <si>
    <t>BT78 4NL</t>
  </si>
  <si>
    <t>BT78 4NN</t>
  </si>
  <si>
    <t>BT78 4NP</t>
  </si>
  <si>
    <t>BT78 4NQ</t>
  </si>
  <si>
    <t>BT78 4NR</t>
  </si>
  <si>
    <t>BT78 4NW</t>
  </si>
  <si>
    <t>BT78 4PS</t>
  </si>
  <si>
    <t>BT78 4PT</t>
  </si>
  <si>
    <t>BT78 4PU</t>
  </si>
  <si>
    <t>BT78 4PZ</t>
  </si>
  <si>
    <t>BT78 4TB</t>
  </si>
  <si>
    <t>BT78 4TD</t>
  </si>
  <si>
    <t>BT78 4TE</t>
  </si>
  <si>
    <t>BT78 4TG</t>
  </si>
  <si>
    <t>BT78 4TH</t>
  </si>
  <si>
    <t>BT78 4TQ</t>
  </si>
  <si>
    <t>BT78 4UG</t>
  </si>
  <si>
    <t>BT79 8DT</t>
  </si>
  <si>
    <t>BT81 7LT</t>
  </si>
  <si>
    <t>BT81 7LX</t>
  </si>
  <si>
    <t>BT81 7NH</t>
  </si>
  <si>
    <t>BT81 7NJ</t>
  </si>
  <si>
    <t>BT81 7NQ</t>
  </si>
  <si>
    <t>BT81 7PN</t>
  </si>
  <si>
    <t>BT81 7PW</t>
  </si>
  <si>
    <t>BT81 7QD</t>
  </si>
  <si>
    <t>BT81 7RA</t>
  </si>
  <si>
    <t>BT81 7RB</t>
  </si>
  <si>
    <t>BT81 7RD</t>
  </si>
  <si>
    <t>BT81 7RF</t>
  </si>
  <si>
    <t>BT81 7RG</t>
  </si>
  <si>
    <t>BT81 7RH</t>
  </si>
  <si>
    <t>BT81 7RJ</t>
  </si>
  <si>
    <t>BT81 7RL</t>
  </si>
  <si>
    <t>BT81 7RQ</t>
  </si>
  <si>
    <t>BT82 0AB</t>
  </si>
  <si>
    <t>BT82 0AE</t>
  </si>
  <si>
    <t>BT82 0AF</t>
  </si>
  <si>
    <t>BT82 0AG</t>
  </si>
  <si>
    <t>BT82 0AJ</t>
  </si>
  <si>
    <t>BT82 0AQ</t>
  </si>
  <si>
    <t>BT82 0ER</t>
  </si>
  <si>
    <t>BT82 0ES</t>
  </si>
  <si>
    <t>BT82 0EX</t>
  </si>
  <si>
    <t>BT82 0EZ</t>
  </si>
  <si>
    <t>BT82 0HU</t>
  </si>
  <si>
    <t>BT82 0HX</t>
  </si>
  <si>
    <t>BT82 0HY</t>
  </si>
  <si>
    <t>BT82 0HZ</t>
  </si>
  <si>
    <t>BT82 0JF</t>
  </si>
  <si>
    <t>BT82 0RD</t>
  </si>
  <si>
    <t>BT82 0RE</t>
  </si>
  <si>
    <t>BT82 0RH</t>
  </si>
  <si>
    <t>BT82 0RJ</t>
  </si>
  <si>
    <t>BT82 0RP</t>
  </si>
  <si>
    <t>BT82 0RY</t>
  </si>
  <si>
    <t>BT82 0SA</t>
  </si>
  <si>
    <t>BT82 0SB</t>
  </si>
  <si>
    <t>BT82 0SF</t>
  </si>
  <si>
    <t>BT82 0SG</t>
  </si>
  <si>
    <t>BT82 0SH</t>
  </si>
  <si>
    <t>BT82 0SQ</t>
  </si>
  <si>
    <t>BT82 8LT</t>
  </si>
  <si>
    <t>BT82 8NP</t>
  </si>
  <si>
    <t>BT82 8NR</t>
  </si>
  <si>
    <t>BT82 8NS</t>
  </si>
  <si>
    <t>BT82 8NT</t>
  </si>
  <si>
    <t>BT82 8NW</t>
  </si>
  <si>
    <t>BT82 8NX</t>
  </si>
  <si>
    <t>BT82 8NY</t>
  </si>
  <si>
    <t>BT82 8NZ</t>
  </si>
  <si>
    <t>BT82 8PA</t>
  </si>
  <si>
    <t>BT82 8PB</t>
  </si>
  <si>
    <t>BT82 8QD</t>
  </si>
  <si>
    <t>BT82 8QG</t>
  </si>
  <si>
    <t>BT82 8QH</t>
  </si>
  <si>
    <t>BT82 8QJ</t>
  </si>
  <si>
    <t>BT82 8QR</t>
  </si>
  <si>
    <t>BT82 8QW</t>
  </si>
  <si>
    <t>BT47 4JL</t>
  </si>
  <si>
    <t>BT47 4JN</t>
  </si>
  <si>
    <t>BT47 4JW</t>
  </si>
  <si>
    <t>BT78 4BZ</t>
  </si>
  <si>
    <t>BT78 4DA</t>
  </si>
  <si>
    <t>BT78 4DG</t>
  </si>
  <si>
    <t>BT78 4DH</t>
  </si>
  <si>
    <t>BT78 4DJ</t>
  </si>
  <si>
    <t>BT78 4DL</t>
  </si>
  <si>
    <t>BT78 4DN</t>
  </si>
  <si>
    <t>BT78 4DP</t>
  </si>
  <si>
    <t>BT78 4DQ</t>
  </si>
  <si>
    <t>BT78 4DR</t>
  </si>
  <si>
    <t>BT78 4DW</t>
  </si>
  <si>
    <t>BT78 4ED</t>
  </si>
  <si>
    <t>BT78 4EE</t>
  </si>
  <si>
    <t>BT78 4EF</t>
  </si>
  <si>
    <t>BT78 4EG</t>
  </si>
  <si>
    <t>BT78 4EW</t>
  </si>
  <si>
    <t>BT78 4HL</t>
  </si>
  <si>
    <t>BT78 4JU</t>
  </si>
  <si>
    <t>BT78 4LA</t>
  </si>
  <si>
    <t>BT78 4LD</t>
  </si>
  <si>
    <t>BT78 4LP</t>
  </si>
  <si>
    <t>BT78 4LR</t>
  </si>
  <si>
    <t>BT78 4LS</t>
  </si>
  <si>
    <t>BT78 4LT</t>
  </si>
  <si>
    <t>BT79 8AE</t>
  </si>
  <si>
    <t>BT79 8AF</t>
  </si>
  <si>
    <t>BT79 8AG</t>
  </si>
  <si>
    <t>BT79 8AH</t>
  </si>
  <si>
    <t>BT79 8AL</t>
  </si>
  <si>
    <t>BT79 8AN</t>
  </si>
  <si>
    <t>BT79 8AP</t>
  </si>
  <si>
    <t>BT79 8AQ</t>
  </si>
  <si>
    <t>BT79 8AS</t>
  </si>
  <si>
    <t>BT79 8AT</t>
  </si>
  <si>
    <t>BT79 8AW</t>
  </si>
  <si>
    <t>BT79 8AX</t>
  </si>
  <si>
    <t>BT79 8BG</t>
  </si>
  <si>
    <t>BT79 8BJ</t>
  </si>
  <si>
    <t>BT79 8BN</t>
  </si>
  <si>
    <t>BT79 8BP</t>
  </si>
  <si>
    <t>BT79 8BS</t>
  </si>
  <si>
    <t>BT79 8BT</t>
  </si>
  <si>
    <t>BT79 8BU</t>
  </si>
  <si>
    <t>BT79 8BW</t>
  </si>
  <si>
    <t>BT79 8DL</t>
  </si>
  <si>
    <t>BT79 8DN</t>
  </si>
  <si>
    <t>BT79 8DP</t>
  </si>
  <si>
    <t>BT79 8DR</t>
  </si>
  <si>
    <t>BT79 8DS</t>
  </si>
  <si>
    <t>BT79 8DU</t>
  </si>
  <si>
    <t>BT79 8DW</t>
  </si>
  <si>
    <t>BT79 8DX</t>
  </si>
  <si>
    <t>BT79 8EG</t>
  </si>
  <si>
    <t>BT79 8EH</t>
  </si>
  <si>
    <t>BT79 8EJ</t>
  </si>
  <si>
    <t>BT79 8EL</t>
  </si>
  <si>
    <t>BT79 8EN</t>
  </si>
  <si>
    <t>BT79 8EP</t>
  </si>
  <si>
    <t>BT79 8EQ</t>
  </si>
  <si>
    <t>BT79 8ER</t>
  </si>
  <si>
    <t>BT79 8ES</t>
  </si>
  <si>
    <t>BT79 8EW</t>
  </si>
  <si>
    <t>BT79 8LB</t>
  </si>
  <si>
    <t>BT79 8LD</t>
  </si>
  <si>
    <t>BT79 8LE</t>
  </si>
  <si>
    <t>BT79 8LF</t>
  </si>
  <si>
    <t>BT79 8LH</t>
  </si>
  <si>
    <t>BT79 8LJ</t>
  </si>
  <si>
    <t>BT79 8LL</t>
  </si>
  <si>
    <t>BT79 8LN</t>
  </si>
  <si>
    <t>BT79 8LP</t>
  </si>
  <si>
    <t>BT79 8LQ</t>
  </si>
  <si>
    <t>BT79 8LR</t>
  </si>
  <si>
    <t>BT79 8LS</t>
  </si>
  <si>
    <t>BT79 8LT</t>
  </si>
  <si>
    <t>BT79 8LU</t>
  </si>
  <si>
    <t>BT79 8LW</t>
  </si>
  <si>
    <t>BT79 8LX</t>
  </si>
  <si>
    <t>BT79 8LZ</t>
  </si>
  <si>
    <t>BT79 8NA</t>
  </si>
  <si>
    <t>BT81 7EG</t>
  </si>
  <si>
    <t>BT81 7EZ</t>
  </si>
  <si>
    <t>BT81 7HB</t>
  </si>
  <si>
    <t>BT81 7HD</t>
  </si>
  <si>
    <t>BT81 7HE</t>
  </si>
  <si>
    <t>BT81 7HF</t>
  </si>
  <si>
    <t>BT81 7JE</t>
  </si>
  <si>
    <t>BT81 7JF</t>
  </si>
  <si>
    <t>BT81 7JH</t>
  </si>
  <si>
    <t>BT81 7JJ</t>
  </si>
  <si>
    <t>BT81 7JL</t>
  </si>
  <si>
    <t>BT81 7JN</t>
  </si>
  <si>
    <t>BT81 7JR</t>
  </si>
  <si>
    <t>BT81 7JS</t>
  </si>
  <si>
    <t>BT81 7JT</t>
  </si>
  <si>
    <t>BT81 7JW</t>
  </si>
  <si>
    <t>BT81 7JX</t>
  </si>
  <si>
    <t>BT81 7JY</t>
  </si>
  <si>
    <t>BT81 7LB</t>
  </si>
  <si>
    <t>BT81 7LD</t>
  </si>
  <si>
    <t>BT81 7LE</t>
  </si>
  <si>
    <t>BT81 7LF</t>
  </si>
  <si>
    <t>BT81 7LG</t>
  </si>
  <si>
    <t>BT81 7LH</t>
  </si>
  <si>
    <t>BT81 7LJ</t>
  </si>
  <si>
    <t>BT81 7LL</t>
  </si>
  <si>
    <t>BT81 7LQ</t>
  </si>
  <si>
    <t>BT81 7NB</t>
  </si>
  <si>
    <t>BT81 7NF</t>
  </si>
  <si>
    <t>BT81 7NG</t>
  </si>
  <si>
    <t>BT81 7NL</t>
  </si>
  <si>
    <t>BT81 7NN</t>
  </si>
  <si>
    <t>BT81 7NT</t>
  </si>
  <si>
    <t>BT81 7NU</t>
  </si>
  <si>
    <t>BT81 7NX</t>
  </si>
  <si>
    <t>BT81 7NY</t>
  </si>
  <si>
    <t>BT81 7NZ</t>
  </si>
  <si>
    <t>BT81 7PA</t>
  </si>
  <si>
    <t>BT81 7PD</t>
  </si>
  <si>
    <t>BT81 7PE</t>
  </si>
  <si>
    <t>BT81 7PF</t>
  </si>
  <si>
    <t>BT81 7PG</t>
  </si>
  <si>
    <t>BT81 7PH</t>
  </si>
  <si>
    <t>BT81 7PJ</t>
  </si>
  <si>
    <t>BT81 7PL</t>
  </si>
  <si>
    <t>BT81 7PQ</t>
  </si>
  <si>
    <t>BT81 7QF</t>
  </si>
  <si>
    <t>BT81 7QH</t>
  </si>
  <si>
    <t>BT81 7QJ</t>
  </si>
  <si>
    <t>BT81 7QL</t>
  </si>
  <si>
    <t>BT81 7QN</t>
  </si>
  <si>
    <t>BT81 7QR</t>
  </si>
  <si>
    <t>BT81 7QS</t>
  </si>
  <si>
    <t>BT81 7QT</t>
  </si>
  <si>
    <t>BT81 7QU</t>
  </si>
  <si>
    <t>BT81 7QW</t>
  </si>
  <si>
    <t>BT81 7QX</t>
  </si>
  <si>
    <t>BT81 7QY</t>
  </si>
  <si>
    <t>BT81 7QZ</t>
  </si>
  <si>
    <t>BT81 7RE</t>
  </si>
  <si>
    <t>BT81 7RN</t>
  </si>
  <si>
    <t>BT81 7SH</t>
  </si>
  <si>
    <t>BT81 7SJ</t>
  </si>
  <si>
    <t>BT81 7ST</t>
  </si>
  <si>
    <t>BT81 7SU</t>
  </si>
  <si>
    <t>BT81 7TA</t>
  </si>
  <si>
    <t>BT81 7TP</t>
  </si>
  <si>
    <t>BT81 7TS</t>
  </si>
  <si>
    <t>BT81 7TT</t>
  </si>
  <si>
    <t>BT81 7TU</t>
  </si>
  <si>
    <t>BT81 7TW</t>
  </si>
  <si>
    <t>BT81 7TY</t>
  </si>
  <si>
    <t>BT81 7TZ</t>
  </si>
  <si>
    <t>BT81 7UA</t>
  </si>
  <si>
    <t>BT81 7UB</t>
  </si>
  <si>
    <t>BT81 7UD</t>
  </si>
  <si>
    <t>BT81 7UE</t>
  </si>
  <si>
    <t>BT81 7UF</t>
  </si>
  <si>
    <t>BT81 7UJ</t>
  </si>
  <si>
    <t>BT81 7UL</t>
  </si>
  <si>
    <t>BT81 7UN</t>
  </si>
  <si>
    <t>BT81 7UP</t>
  </si>
  <si>
    <t>BT81 7UQ</t>
  </si>
  <si>
    <t>BT81 7UR</t>
  </si>
  <si>
    <t>BT81 7UT</t>
  </si>
  <si>
    <t>BT81 7UU</t>
  </si>
  <si>
    <t>BT81 7UX</t>
  </si>
  <si>
    <t>BT81 7UY</t>
  </si>
  <si>
    <t>BT81 7UZ</t>
  </si>
  <si>
    <t>BT81 7XA</t>
  </si>
  <si>
    <t>BT81 7XB</t>
  </si>
  <si>
    <t>BT81 7XD</t>
  </si>
  <si>
    <t>BT81 7XE</t>
  </si>
  <si>
    <t>BT81 7XF</t>
  </si>
  <si>
    <t>BT81 7XG</t>
  </si>
  <si>
    <t>BT81 7XP</t>
  </si>
  <si>
    <t>BT81 7XR</t>
  </si>
  <si>
    <t>BT81 7XS</t>
  </si>
  <si>
    <t>BT81 7XT</t>
  </si>
  <si>
    <t>BT81 7XU</t>
  </si>
  <si>
    <t>BT81 7XX</t>
  </si>
  <si>
    <t>BT81 7XY</t>
  </si>
  <si>
    <t>BT81 7YA</t>
  </si>
  <si>
    <t>BT81 7YB</t>
  </si>
  <si>
    <t>BT81 7YD</t>
  </si>
  <si>
    <t>BT81 7YE</t>
  </si>
  <si>
    <t>BT81 7YF</t>
  </si>
  <si>
    <t>BT81 7YG</t>
  </si>
  <si>
    <t>BT81 7YH</t>
  </si>
  <si>
    <t>BT81 7YJ</t>
  </si>
  <si>
    <t>BT81 7YL</t>
  </si>
  <si>
    <t>BT81 7YN</t>
  </si>
  <si>
    <t>BT81 7YQ</t>
  </si>
  <si>
    <t>BT82 0AA</t>
  </si>
  <si>
    <t>BT82 0AD</t>
  </si>
  <si>
    <t>BT82 0AH</t>
  </si>
  <si>
    <t>BT82 0AN</t>
  </si>
  <si>
    <t>BT82 0AR</t>
  </si>
  <si>
    <t>BT82 0AS</t>
  </si>
  <si>
    <t>BT82 0AW</t>
  </si>
  <si>
    <t>BT82 0AY</t>
  </si>
  <si>
    <t>BT82 0BB</t>
  </si>
  <si>
    <t>BT82 0BD</t>
  </si>
  <si>
    <t>BT82 0BE</t>
  </si>
  <si>
    <t>BT82 0BJ</t>
  </si>
  <si>
    <t>BT82 0EP</t>
  </si>
  <si>
    <t>BT82 0HB</t>
  </si>
  <si>
    <t>BT82 0HD</t>
  </si>
  <si>
    <t>BT82 0HE</t>
  </si>
  <si>
    <t>BT82 0HJ</t>
  </si>
  <si>
    <t>BT82 0HL</t>
  </si>
  <si>
    <t>BT82 0HP</t>
  </si>
  <si>
    <t>BT82 0HR</t>
  </si>
  <si>
    <t>BT82 0HS</t>
  </si>
  <si>
    <t>BT82 0HT</t>
  </si>
  <si>
    <t>BT82 0HW</t>
  </si>
  <si>
    <t>BT82 0JA</t>
  </si>
  <si>
    <t>BT82 0JB</t>
  </si>
  <si>
    <t>BT82 0JD</t>
  </si>
  <si>
    <t>BT82 0JE</t>
  </si>
  <si>
    <t>BT82 0JL</t>
  </si>
  <si>
    <t>BT82 0JP</t>
  </si>
  <si>
    <t>BT82 0JR</t>
  </si>
  <si>
    <t>BT82 0JS</t>
  </si>
  <si>
    <t>BT82 0JT</t>
  </si>
  <si>
    <t>BT82 0JW</t>
  </si>
  <si>
    <t>BT82 0JX</t>
  </si>
  <si>
    <t>BT82 0LE</t>
  </si>
  <si>
    <t>BT82 0PG</t>
  </si>
  <si>
    <t>BT82 0PN</t>
  </si>
  <si>
    <t>BT82 0PP</t>
  </si>
  <si>
    <t>BT82 0PR</t>
  </si>
  <si>
    <t>BT82 0PT</t>
  </si>
  <si>
    <t>BT82 0PU</t>
  </si>
  <si>
    <t>BT82 0PW</t>
  </si>
  <si>
    <t>BT82 0PX</t>
  </si>
  <si>
    <t>BT82 0PY</t>
  </si>
  <si>
    <t>BT82 0PZ</t>
  </si>
  <si>
    <t>BT82 0QA</t>
  </si>
  <si>
    <t>BT82 0QB</t>
  </si>
  <si>
    <t>BT82 0QD</t>
  </si>
  <si>
    <t>BT82 0QE</t>
  </si>
  <si>
    <t>BT82 0QF</t>
  </si>
  <si>
    <t>BT82 0QG</t>
  </si>
  <si>
    <t>BT82 0QH</t>
  </si>
  <si>
    <t>BT82 0QJ</t>
  </si>
  <si>
    <t>BT82 0QQ</t>
  </si>
  <si>
    <t>BT82 0QW</t>
  </si>
  <si>
    <t>BT82 0RA</t>
  </si>
  <si>
    <t>BT82 0RB</t>
  </si>
  <si>
    <t>BT82 0RF</t>
  </si>
  <si>
    <t>BT82 0RG</t>
  </si>
  <si>
    <t>BT82 0RL</t>
  </si>
  <si>
    <t>BT82 0RN</t>
  </si>
  <si>
    <t>BT82 0RQ</t>
  </si>
  <si>
    <t>BT82 0RR</t>
  </si>
  <si>
    <t>BT82 0RT</t>
  </si>
  <si>
    <t>BT82 0RZ</t>
  </si>
  <si>
    <t>BT82 0SD</t>
  </si>
  <si>
    <t>BT82 0SE</t>
  </si>
  <si>
    <t>BT82 0SL</t>
  </si>
  <si>
    <t>BT82 0SN</t>
  </si>
  <si>
    <t>BT82 0SP</t>
  </si>
  <si>
    <t>BT82 0SR</t>
  </si>
  <si>
    <t>BT82 0SS</t>
  </si>
  <si>
    <t>BT82 0SW</t>
  </si>
  <si>
    <t>BT82 8LR</t>
  </si>
  <si>
    <t>BT82 8LS</t>
  </si>
  <si>
    <t>BT82 8NA</t>
  </si>
  <si>
    <t>BT82 8NB</t>
  </si>
  <si>
    <t>BT82 8ND</t>
  </si>
  <si>
    <t>BT82 8NE</t>
  </si>
  <si>
    <t>BT82 8NF</t>
  </si>
  <si>
    <t>BT82 8NG</t>
  </si>
  <si>
    <t>BT82 8NH</t>
  </si>
  <si>
    <t>BT82 8NJ</t>
  </si>
  <si>
    <t>BT82 8NQ</t>
  </si>
  <si>
    <t>BT82 8PG</t>
  </si>
  <si>
    <t>BT82 8PH</t>
  </si>
  <si>
    <t>BT82 8PJ</t>
  </si>
  <si>
    <t>BT82 8PL</t>
  </si>
  <si>
    <t>BT82 8PN</t>
  </si>
  <si>
    <t>BT82 8PP</t>
  </si>
  <si>
    <t>BT82 8PQ</t>
  </si>
  <si>
    <t>BT82 8PW</t>
  </si>
  <si>
    <t>BT82 8QL</t>
  </si>
  <si>
    <t>BT82 9JJ</t>
  </si>
  <si>
    <t>BT82 9JL</t>
  </si>
  <si>
    <t>BT82 9JN</t>
  </si>
  <si>
    <t>BT82 9JR</t>
  </si>
  <si>
    <t>BT82 9JW</t>
  </si>
  <si>
    <t>BT82 9LH</t>
  </si>
  <si>
    <t>BT82 9LJ</t>
  </si>
  <si>
    <t>BT82 9LL</t>
  </si>
  <si>
    <t>BT82 9LN</t>
  </si>
  <si>
    <t>BT82 9LP</t>
  </si>
  <si>
    <t>BT82 9LR</t>
  </si>
  <si>
    <t>BT82 9LS</t>
  </si>
  <si>
    <t>BT82 9LU</t>
  </si>
  <si>
    <t>BT82 9LW</t>
  </si>
  <si>
    <t>BT82 9LX</t>
  </si>
  <si>
    <t>BT82 9LY</t>
  </si>
  <si>
    <t>BT82 9LZ</t>
  </si>
  <si>
    <t>BT82 9NB</t>
  </si>
  <si>
    <t>BT82 9ND</t>
  </si>
  <si>
    <t>BT82 9NE</t>
  </si>
  <si>
    <t>BT82 9NF</t>
  </si>
  <si>
    <t>BT82 9NG</t>
  </si>
  <si>
    <t>BT82 9QU</t>
  </si>
  <si>
    <t>BT82 9RD</t>
  </si>
  <si>
    <t>BT82 9RE</t>
  </si>
  <si>
    <t>BT82 9RF</t>
  </si>
  <si>
    <t>BT82 9RQ</t>
  </si>
  <si>
    <t>BT78 2BT</t>
  </si>
  <si>
    <t>BT78 1AA</t>
  </si>
  <si>
    <t>BT78 1BD</t>
  </si>
  <si>
    <t>BT78 1BH</t>
  </si>
  <si>
    <t>BT78 1BJ</t>
  </si>
  <si>
    <t>BT78 1BN</t>
  </si>
  <si>
    <t>BT78 1BW</t>
  </si>
  <si>
    <t>BT78 1DL</t>
  </si>
  <si>
    <t>BT78 1DT</t>
  </si>
  <si>
    <t>BT78 1EN</t>
  </si>
  <si>
    <t>BT78 1HF</t>
  </si>
  <si>
    <t>BT78 1LD</t>
  </si>
  <si>
    <t>BT78 1LP</t>
  </si>
  <si>
    <t>BT78 3AL</t>
  </si>
  <si>
    <t>BT78 5HE</t>
  </si>
  <si>
    <t>BT79 0AP</t>
  </si>
  <si>
    <t>BT79 0AW</t>
  </si>
  <si>
    <t>BT79 0NS</t>
  </si>
  <si>
    <t>BT79 7AF</t>
  </si>
  <si>
    <t>BT79 7AH</t>
  </si>
  <si>
    <t>BT79 7BB</t>
  </si>
  <si>
    <t>BT79 7BD</t>
  </si>
  <si>
    <t>BT79 7BL</t>
  </si>
  <si>
    <t>BT79 7LU</t>
  </si>
  <si>
    <t>BT79 7PY</t>
  </si>
  <si>
    <t>BT78 1BA</t>
  </si>
  <si>
    <t>BT78 1BP</t>
  </si>
  <si>
    <t>BT78 1BQ</t>
  </si>
  <si>
    <t>BT78 1BT</t>
  </si>
  <si>
    <t>BT78 1BU</t>
  </si>
  <si>
    <t>BT78 1BX</t>
  </si>
  <si>
    <t>BT78 1BY</t>
  </si>
  <si>
    <t>BT78 1BZ</t>
  </si>
  <si>
    <t>BT78 1DA</t>
  </si>
  <si>
    <t>BT78 1DB</t>
  </si>
  <si>
    <t>BT78 1DD</t>
  </si>
  <si>
    <t>BT78 1DE</t>
  </si>
  <si>
    <t>BT78 1DG</t>
  </si>
  <si>
    <t>BT78 1DH</t>
  </si>
  <si>
    <t>BT78 1DN</t>
  </si>
  <si>
    <t>BT78 1DW</t>
  </si>
  <si>
    <t>BT78 1EE</t>
  </si>
  <si>
    <t>BT78 1EH</t>
  </si>
  <si>
    <t>BT78 1EL</t>
  </si>
  <si>
    <t>BT78 1ES</t>
  </si>
  <si>
    <t>BT78 1EX</t>
  </si>
  <si>
    <t>BT78 1HD</t>
  </si>
  <si>
    <t>BT78 1HE</t>
  </si>
  <si>
    <t>BT78 1HH</t>
  </si>
  <si>
    <t>BT78 1HQ</t>
  </si>
  <si>
    <t>BT78 1HR</t>
  </si>
  <si>
    <t>BT78 1HS</t>
  </si>
  <si>
    <t>BT78 1HT</t>
  </si>
  <si>
    <t>BT78 1HU</t>
  </si>
  <si>
    <t>BT78 1HX</t>
  </si>
  <si>
    <t>BT78 1HY</t>
  </si>
  <si>
    <t>BT78 1JF</t>
  </si>
  <si>
    <t>BT78 1JH</t>
  </si>
  <si>
    <t>BT78 1JJ</t>
  </si>
  <si>
    <t>BT78 1JL</t>
  </si>
  <si>
    <t>BT78 1JP</t>
  </si>
  <si>
    <t>BT78 1JR</t>
  </si>
  <si>
    <t>BT78 1JT</t>
  </si>
  <si>
    <t>BT78 1JU</t>
  </si>
  <si>
    <t>BT78 1JW</t>
  </si>
  <si>
    <t>BT78 1JX</t>
  </si>
  <si>
    <t>BT78 1JY</t>
  </si>
  <si>
    <t>BT78 1LB</t>
  </si>
  <si>
    <t>BT78 1LE</t>
  </si>
  <si>
    <t>BT78 1LF</t>
  </si>
  <si>
    <t>BT78 1LG</t>
  </si>
  <si>
    <t>BT78 1LL</t>
  </si>
  <si>
    <t>BT78 1LN</t>
  </si>
  <si>
    <t>BT78 1LR</t>
  </si>
  <si>
    <t>BT78 1LS</t>
  </si>
  <si>
    <t>BT78 1LT</t>
  </si>
  <si>
    <t>BT78 1LU</t>
  </si>
  <si>
    <t>BT78 1LW</t>
  </si>
  <si>
    <t>BT78 1LY</t>
  </si>
  <si>
    <t>BT78 1LZ</t>
  </si>
  <si>
    <t>BT78 1NA</t>
  </si>
  <si>
    <t>BT78 1NB</t>
  </si>
  <si>
    <t>BT78 1ND</t>
  </si>
  <si>
    <t>BT78 1NE</t>
  </si>
  <si>
    <t>BT78 1NF</t>
  </si>
  <si>
    <t>BT78 1NG</t>
  </si>
  <si>
    <t>BT78 1NH</t>
  </si>
  <si>
    <t>BT78 1NJ</t>
  </si>
  <si>
    <t>BT78 1NQ</t>
  </si>
  <si>
    <t>BT78 1PA</t>
  </si>
  <si>
    <t>BT78 1PB</t>
  </si>
  <si>
    <t>BT78 1PD</t>
  </si>
  <si>
    <t>BT78 1PL</t>
  </si>
  <si>
    <t>BT78 1PN</t>
  </si>
  <si>
    <t>BT78 1PQ</t>
  </si>
  <si>
    <t>BT78 1QX</t>
  </si>
  <si>
    <t>BT78 1QZ</t>
  </si>
  <si>
    <t>BT78 1RB</t>
  </si>
  <si>
    <t>BT78 1TU</t>
  </si>
  <si>
    <t>BT78 2AA</t>
  </si>
  <si>
    <t>BT78 2AD</t>
  </si>
  <si>
    <t>BT78 2AE</t>
  </si>
  <si>
    <t>BT78 2AF</t>
  </si>
  <si>
    <t>BT78 2AG</t>
  </si>
  <si>
    <t>BT78 2AH</t>
  </si>
  <si>
    <t>BT78 2AN</t>
  </si>
  <si>
    <t>BT78 2AQ</t>
  </si>
  <si>
    <t>BT78 2AS</t>
  </si>
  <si>
    <t>BT78 2AU</t>
  </si>
  <si>
    <t>BT78 2AX</t>
  </si>
  <si>
    <t>BT78 2AY</t>
  </si>
  <si>
    <t>BT78 2BA</t>
  </si>
  <si>
    <t>BT78 2BB</t>
  </si>
  <si>
    <t>BT78 2BD</t>
  </si>
  <si>
    <t>BT78 2BE</t>
  </si>
  <si>
    <t>BT78 2BG</t>
  </si>
  <si>
    <t>BT78 2BH</t>
  </si>
  <si>
    <t>BT78 2BJ</t>
  </si>
  <si>
    <t>BT78 2BL</t>
  </si>
  <si>
    <t>BT78 2BN</t>
  </si>
  <si>
    <t>BT78 2BP</t>
  </si>
  <si>
    <t>BT78 2BR</t>
  </si>
  <si>
    <t>BT78 2BS</t>
  </si>
  <si>
    <t>BT78 2BX</t>
  </si>
  <si>
    <t>BT78 2BY</t>
  </si>
  <si>
    <t>BT78 2DB</t>
  </si>
  <si>
    <t>BT78 2DD</t>
  </si>
  <si>
    <t>BT78 2DH</t>
  </si>
  <si>
    <t>BT78 2DJ</t>
  </si>
  <si>
    <t>BT78 2EE</t>
  </si>
  <si>
    <t>BT78 2HH</t>
  </si>
  <si>
    <t>BT78 2HP</t>
  </si>
  <si>
    <t>BT78 2HR</t>
  </si>
  <si>
    <t>BT78 2JH</t>
  </si>
  <si>
    <t>BT78 2JQ</t>
  </si>
  <si>
    <t>BT78 2NR</t>
  </si>
  <si>
    <t>BT78 3AA</t>
  </si>
  <si>
    <t>BT78 3AB</t>
  </si>
  <si>
    <t>BT78 3AE</t>
  </si>
  <si>
    <t>BT78 3AG</t>
  </si>
  <si>
    <t>BT78 3AH</t>
  </si>
  <si>
    <t>BT78 3AJ</t>
  </si>
  <si>
    <t>BT78 3AN</t>
  </si>
  <si>
    <t>BT78 3AQ</t>
  </si>
  <si>
    <t>BT78 3AR</t>
  </si>
  <si>
    <t>BT78 3AW</t>
  </si>
  <si>
    <t>BT78 3AY</t>
  </si>
  <si>
    <t>BT78 3DP</t>
  </si>
  <si>
    <t>BT78 3DR</t>
  </si>
  <si>
    <t>BT78 3DS</t>
  </si>
  <si>
    <t>BT78 3DU</t>
  </si>
  <si>
    <t>BT78 3DX</t>
  </si>
  <si>
    <t>BT78 3DY</t>
  </si>
  <si>
    <t>BT78 3EA</t>
  </si>
  <si>
    <t>BT78 3EB</t>
  </si>
  <si>
    <t>BT78 3ED</t>
  </si>
  <si>
    <t>BT78 3EE</t>
  </si>
  <si>
    <t>BT78 3EF</t>
  </si>
  <si>
    <t>BT78 3EG</t>
  </si>
  <si>
    <t>BT78 3HG</t>
  </si>
  <si>
    <t>BT78 3HH</t>
  </si>
  <si>
    <t>BT78 3HJ</t>
  </si>
  <si>
    <t>BT78 3HP</t>
  </si>
  <si>
    <t>BT78 3HQ</t>
  </si>
  <si>
    <t>BT78 3HT</t>
  </si>
  <si>
    <t>BT78 3HU</t>
  </si>
  <si>
    <t>BT78 3HX</t>
  </si>
  <si>
    <t>BT78 3JF</t>
  </si>
  <si>
    <t>BT78 3JG</t>
  </si>
  <si>
    <t>BT78 3JJ</t>
  </si>
  <si>
    <t>BT78 3JL</t>
  </si>
  <si>
    <t>BT78 3JN</t>
  </si>
  <si>
    <t>BT78 3JW</t>
  </si>
  <si>
    <t>BT78 3LE</t>
  </si>
  <si>
    <t>BT78 3NX</t>
  </si>
  <si>
    <t>BT78 3RA</t>
  </si>
  <si>
    <t>BT78 3RD</t>
  </si>
  <si>
    <t>BT78 3SR</t>
  </si>
  <si>
    <t>BT78 3SS</t>
  </si>
  <si>
    <t>BT78 3ST</t>
  </si>
  <si>
    <t>BT78 3SU</t>
  </si>
  <si>
    <t>BT78 3SX</t>
  </si>
  <si>
    <t>BT78 4PG</t>
  </si>
  <si>
    <t>BT78 4PH</t>
  </si>
  <si>
    <t>BT78 4PQ</t>
  </si>
  <si>
    <t>BT78 4QY</t>
  </si>
  <si>
    <t>BT78 4RA</t>
  </si>
  <si>
    <t>BT78 4RB</t>
  </si>
  <si>
    <t>BT78 4RT</t>
  </si>
  <si>
    <t>BT78 4SB</t>
  </si>
  <si>
    <t>BT78 4SD</t>
  </si>
  <si>
    <t>BT78 4SG</t>
  </si>
  <si>
    <t>BT78 4SH</t>
  </si>
  <si>
    <t>BT78 4SJ</t>
  </si>
  <si>
    <t>BT78 4SL</t>
  </si>
  <si>
    <t>BT78 4SQ</t>
  </si>
  <si>
    <t>BT78 4SY</t>
  </si>
  <si>
    <t>BT78 5AA</t>
  </si>
  <si>
    <t>BT78 5AB</t>
  </si>
  <si>
    <t>BT78 5AD</t>
  </si>
  <si>
    <t>BT78 5AE</t>
  </si>
  <si>
    <t>BT78 5AF</t>
  </si>
  <si>
    <t>BT78 5AJ</t>
  </si>
  <si>
    <t>BT78 5AP</t>
  </si>
  <si>
    <t>BT78 5AR</t>
  </si>
  <si>
    <t>BT78 5AS</t>
  </si>
  <si>
    <t>BT78 5AT</t>
  </si>
  <si>
    <t>BT78 5AU</t>
  </si>
  <si>
    <t>BT78 5AW</t>
  </si>
  <si>
    <t>BT78 5AX</t>
  </si>
  <si>
    <t>BT78 5AY</t>
  </si>
  <si>
    <t>BT78 5AZ</t>
  </si>
  <si>
    <t>BT78 5BA</t>
  </si>
  <si>
    <t>BT78 5BB</t>
  </si>
  <si>
    <t>BT78 5BD</t>
  </si>
  <si>
    <t>BT78 5BE</t>
  </si>
  <si>
    <t>BT78 5BH</t>
  </si>
  <si>
    <t>BT78 5BJ</t>
  </si>
  <si>
    <t>BT78 5BL</t>
  </si>
  <si>
    <t>BT78 5DL</t>
  </si>
  <si>
    <t>BT78 5DP</t>
  </si>
  <si>
    <t>BT78 5DR</t>
  </si>
  <si>
    <t>BT78 5DT</t>
  </si>
  <si>
    <t>BT78 5DU</t>
  </si>
  <si>
    <t>BT78 5DX</t>
  </si>
  <si>
    <t>BT78 5DY</t>
  </si>
  <si>
    <t>BT78 5DZ</t>
  </si>
  <si>
    <t>BT78 5EA</t>
  </si>
  <si>
    <t>BT78 5EB</t>
  </si>
  <si>
    <t>BT78 5ED</t>
  </si>
  <si>
    <t>BT78 5EE</t>
  </si>
  <si>
    <t>BT78 5EF</t>
  </si>
  <si>
    <t>BT78 5EG</t>
  </si>
  <si>
    <t>BT78 5EH</t>
  </si>
  <si>
    <t>BT78 5EJ</t>
  </si>
  <si>
    <t>BT78 5EP</t>
  </si>
  <si>
    <t>BT78 5ER</t>
  </si>
  <si>
    <t>BT78 5ES</t>
  </si>
  <si>
    <t>BT78 5HD</t>
  </si>
  <si>
    <t>BT78 5HG</t>
  </si>
  <si>
    <t>BT78 5HH</t>
  </si>
  <si>
    <t>BT78 5HJ</t>
  </si>
  <si>
    <t>BT78 5HL</t>
  </si>
  <si>
    <t>BT78 5HN</t>
  </si>
  <si>
    <t>BT78 5HP</t>
  </si>
  <si>
    <t>BT78 5HQ</t>
  </si>
  <si>
    <t>BT78 5HT</t>
  </si>
  <si>
    <t>BT78 5HU</t>
  </si>
  <si>
    <t>BT78 5HW</t>
  </si>
  <si>
    <t>BT78 5HX</t>
  </si>
  <si>
    <t>BT78 5HY</t>
  </si>
  <si>
    <t>BT78 5HZ</t>
  </si>
  <si>
    <t>BT78 5JA</t>
  </si>
  <si>
    <t>BT78 5JB</t>
  </si>
  <si>
    <t>BT78 5JD</t>
  </si>
  <si>
    <t>BT78 5JE</t>
  </si>
  <si>
    <t>BT78 5JF</t>
  </si>
  <si>
    <t>BT78 5JG</t>
  </si>
  <si>
    <t>BT78 5JH</t>
  </si>
  <si>
    <t>BT78 5JJ</t>
  </si>
  <si>
    <t>BT78 5JQ</t>
  </si>
  <si>
    <t>BT78 5LZ</t>
  </si>
  <si>
    <t>BT78 5NA</t>
  </si>
  <si>
    <t>BT78 5NB</t>
  </si>
  <si>
    <t>BT78 5ND</t>
  </si>
  <si>
    <t>BT78 5NE</t>
  </si>
  <si>
    <t>BT78 5NF</t>
  </si>
  <si>
    <t>BT78 5PN</t>
  </si>
  <si>
    <t>BT78 5PW</t>
  </si>
  <si>
    <t>BT79 0AA</t>
  </si>
  <si>
    <t>BT79 0AB</t>
  </si>
  <si>
    <t>BT79 0AD</t>
  </si>
  <si>
    <t>BT79 0AE</t>
  </si>
  <si>
    <t>BT79 0AG</t>
  </si>
  <si>
    <t>BT79 0AJ</t>
  </si>
  <si>
    <t>BT79 0AL</t>
  </si>
  <si>
    <t>BT79 0AN</t>
  </si>
  <si>
    <t>BT79 0AQ</t>
  </si>
  <si>
    <t>BT79 0AR</t>
  </si>
  <si>
    <t>BT79 0AT</t>
  </si>
  <si>
    <t>BT79 0AU</t>
  </si>
  <si>
    <t>BT79 0AX</t>
  </si>
  <si>
    <t>BT79 0AY</t>
  </si>
  <si>
    <t>BT79 0BG</t>
  </si>
  <si>
    <t>BT79 0DA</t>
  </si>
  <si>
    <t>BT79 0DB</t>
  </si>
  <si>
    <t>BT79 0DD</t>
  </si>
  <si>
    <t>BT79 0DE</t>
  </si>
  <si>
    <t>BT79 0DF</t>
  </si>
  <si>
    <t>BT79 0DH</t>
  </si>
  <si>
    <t>BT79 0DJ</t>
  </si>
  <si>
    <t>BT79 0DL</t>
  </si>
  <si>
    <t>BT79 0DN</t>
  </si>
  <si>
    <t>BT79 0DP</t>
  </si>
  <si>
    <t>BT79 0DQ</t>
  </si>
  <si>
    <t>BT79 0DR</t>
  </si>
  <si>
    <t>BT79 0DT</t>
  </si>
  <si>
    <t>BT79 0DU</t>
  </si>
  <si>
    <t>BT79 0DW</t>
  </si>
  <si>
    <t>BT79 0DX</t>
  </si>
  <si>
    <t>BT79 0DY</t>
  </si>
  <si>
    <t>BT79 0DZ</t>
  </si>
  <si>
    <t>BT79 0EA</t>
  </si>
  <si>
    <t>BT79 0EB</t>
  </si>
  <si>
    <t>BT79 0ED</t>
  </si>
  <si>
    <t>BT79 0EP</t>
  </si>
  <si>
    <t>BT79 0EQ</t>
  </si>
  <si>
    <t>BT79 0ER</t>
  </si>
  <si>
    <t>BT79 0EU</t>
  </si>
  <si>
    <t>BT79 0EW</t>
  </si>
  <si>
    <t>BT79 0HS</t>
  </si>
  <si>
    <t>BT79 0HY</t>
  </si>
  <si>
    <t>BT79 0HZ</t>
  </si>
  <si>
    <t>BT79 0JA</t>
  </si>
  <si>
    <t>BT79 0JB</t>
  </si>
  <si>
    <t>BT79 0JD</t>
  </si>
  <si>
    <t>BT79 0JJ</t>
  </si>
  <si>
    <t>BT79 0JR</t>
  </si>
  <si>
    <t>BT79 0JS</t>
  </si>
  <si>
    <t>BT79 0JT</t>
  </si>
  <si>
    <t>BT79 0JX</t>
  </si>
  <si>
    <t>BT79 0LJ</t>
  </si>
  <si>
    <t>BT79 0LP</t>
  </si>
  <si>
    <t>BT79 0LR</t>
  </si>
  <si>
    <t>BT79 0LY</t>
  </si>
  <si>
    <t>BT79 0NT</t>
  </si>
  <si>
    <t>BT79 0PT</t>
  </si>
  <si>
    <t>BT79 0PU</t>
  </si>
  <si>
    <t>BT79 0PX</t>
  </si>
  <si>
    <t>BT79 0PZ</t>
  </si>
  <si>
    <t>BT79 0TB</t>
  </si>
  <si>
    <t>BT79 0TT</t>
  </si>
  <si>
    <t>BT79 0TU</t>
  </si>
  <si>
    <t>BT79 0TX</t>
  </si>
  <si>
    <t>BT79 0TY</t>
  </si>
  <si>
    <t>BT79 0UA</t>
  </si>
  <si>
    <t>BT79 0UB</t>
  </si>
  <si>
    <t>BT79 7AA</t>
  </si>
  <si>
    <t>BT79 7AD</t>
  </si>
  <si>
    <t>BT79 7AQ</t>
  </si>
  <si>
    <t>BT79 7AY</t>
  </si>
  <si>
    <t>BT79 7BE</t>
  </si>
  <si>
    <t>BT79 7BH</t>
  </si>
  <si>
    <t>BT79 7BJ</t>
  </si>
  <si>
    <t>BT79 7BP</t>
  </si>
  <si>
    <t>BT79 7BQ</t>
  </si>
  <si>
    <t>BT79 7BW</t>
  </si>
  <si>
    <t>BT79 7BY</t>
  </si>
  <si>
    <t>BT79 7BZ</t>
  </si>
  <si>
    <t>BT79 7DA</t>
  </si>
  <si>
    <t>BT79 7DB</t>
  </si>
  <si>
    <t>BT79 7DD</t>
  </si>
  <si>
    <t>BT79 7DE</t>
  </si>
  <si>
    <t>BT79 7DG</t>
  </si>
  <si>
    <t>BT79 7DH</t>
  </si>
  <si>
    <t>BT79 7DR</t>
  </si>
  <si>
    <t>BT79 7DW</t>
  </si>
  <si>
    <t>BT79 7EA</t>
  </si>
  <si>
    <t>BT79 7EF</t>
  </si>
  <si>
    <t>BT79 7EG</t>
  </si>
  <si>
    <t>BT79 7EH</t>
  </si>
  <si>
    <t>BT79 7EL</t>
  </si>
  <si>
    <t>BT79 7EP</t>
  </si>
  <si>
    <t>BT79 7EQ</t>
  </si>
  <si>
    <t>BT79 7ER</t>
  </si>
  <si>
    <t>BT79 7ES</t>
  </si>
  <si>
    <t>BT79 7ET</t>
  </si>
  <si>
    <t>BT79 7EU</t>
  </si>
  <si>
    <t>BT79 7EW</t>
  </si>
  <si>
    <t>BT79 7EX</t>
  </si>
  <si>
    <t>BT79 7EZ</t>
  </si>
  <si>
    <t>BT79 7HA</t>
  </si>
  <si>
    <t>BT79 7HB</t>
  </si>
  <si>
    <t>BT79 7HD</t>
  </si>
  <si>
    <t>BT79 7HE</t>
  </si>
  <si>
    <t>BT79 7HF</t>
  </si>
  <si>
    <t>BT79 7HG</t>
  </si>
  <si>
    <t>BT79 7HH</t>
  </si>
  <si>
    <t>BT79 7HJ</t>
  </si>
  <si>
    <t>BT79 7HL</t>
  </si>
  <si>
    <t>BT79 7HN</t>
  </si>
  <si>
    <t>BT79 7HP</t>
  </si>
  <si>
    <t>BT79 7HQ</t>
  </si>
  <si>
    <t>BT79 7HR</t>
  </si>
  <si>
    <t>BT79 7HT</t>
  </si>
  <si>
    <t>BT79 7HU</t>
  </si>
  <si>
    <t>BT79 7HW</t>
  </si>
  <si>
    <t>BT79 7HX</t>
  </si>
  <si>
    <t>BT79 7JB</t>
  </si>
  <si>
    <t>BT79 7JD</t>
  </si>
  <si>
    <t>BT79 7JE</t>
  </si>
  <si>
    <t>BT79 7JG</t>
  </si>
  <si>
    <t>BT79 7JL</t>
  </si>
  <si>
    <t>BT79 7JP</t>
  </si>
  <si>
    <t>BT79 7JQ</t>
  </si>
  <si>
    <t>BT79 7JT</t>
  </si>
  <si>
    <t>BT79 7JU</t>
  </si>
  <si>
    <t>BT79 7JW</t>
  </si>
  <si>
    <t>BT79 7JX</t>
  </si>
  <si>
    <t>BT79 7JY</t>
  </si>
  <si>
    <t>BT79 7JZ</t>
  </si>
  <si>
    <t>BT79 7LA</t>
  </si>
  <si>
    <t>BT79 7LB</t>
  </si>
  <si>
    <t>BT79 7LD</t>
  </si>
  <si>
    <t>BT79 7LH</t>
  </si>
  <si>
    <t>BT79 7LJ</t>
  </si>
  <si>
    <t>BT79 7LS</t>
  </si>
  <si>
    <t>BT79 7LT</t>
  </si>
  <si>
    <t>BT79 7LX</t>
  </si>
  <si>
    <t>BT79 7LY</t>
  </si>
  <si>
    <t>BT79 7LZ</t>
  </si>
  <si>
    <t>BT79 7NA</t>
  </si>
  <si>
    <t>BT79 7NB</t>
  </si>
  <si>
    <t>BT79 7NN</t>
  </si>
  <si>
    <t>BT79 7NS</t>
  </si>
  <si>
    <t>BT79 7NT</t>
  </si>
  <si>
    <t>BT79 7NU</t>
  </si>
  <si>
    <t>BT79 7PB</t>
  </si>
  <si>
    <t>BT79 7PG</t>
  </si>
  <si>
    <t>BT79 7PH</t>
  </si>
  <si>
    <t>BT79 7PJ</t>
  </si>
  <si>
    <t>BT79 7PP</t>
  </si>
  <si>
    <t>BT79 7PQ</t>
  </si>
  <si>
    <t>BT79 7PS</t>
  </si>
  <si>
    <t>BT79 7PT</t>
  </si>
  <si>
    <t>BT79 7PU</t>
  </si>
  <si>
    <t>BT79 7PW</t>
  </si>
  <si>
    <t>BT79 7PX</t>
  </si>
  <si>
    <t>BT79 7PZ</t>
  </si>
  <si>
    <t>BT79 7QA</t>
  </si>
  <si>
    <t>BT79 7QB</t>
  </si>
  <si>
    <t>BT79 7QD</t>
  </si>
  <si>
    <t>BT79 7QE</t>
  </si>
  <si>
    <t>BT79 7QF</t>
  </si>
  <si>
    <t>BT79 7QG</t>
  </si>
  <si>
    <t>BT79 7QH</t>
  </si>
  <si>
    <t>BT79 7QJ</t>
  </si>
  <si>
    <t>BT79 7QN</t>
  </si>
  <si>
    <t>BT79 7QQ</t>
  </si>
  <si>
    <t>BT79 7QW</t>
  </si>
  <si>
    <t>BT79 7QY</t>
  </si>
  <si>
    <t>BT79 7RA</t>
  </si>
  <si>
    <t>BT79 7RG</t>
  </si>
  <si>
    <t>BT79 7RJ</t>
  </si>
  <si>
    <t>BT79 7RQ</t>
  </si>
  <si>
    <t>BT79 7SP</t>
  </si>
  <si>
    <t>BT79 7SZ</t>
  </si>
  <si>
    <t>BT79 7XA</t>
  </si>
  <si>
    <t>BT79 7XB</t>
  </si>
  <si>
    <t>BT79 7XD</t>
  </si>
  <si>
    <t>BT79 7XE</t>
  </si>
  <si>
    <t>BT79 7XF</t>
  </si>
  <si>
    <t>BT79 7XG</t>
  </si>
  <si>
    <t>BT79 7XH</t>
  </si>
  <si>
    <t>BT79 7XJ</t>
  </si>
  <si>
    <t>BT79 7XL</t>
  </si>
  <si>
    <t>BT79 7XN</t>
  </si>
  <si>
    <t>BT79 7XQ</t>
  </si>
  <si>
    <t>BT79 7XW</t>
  </si>
  <si>
    <t>BT79 8NB</t>
  </si>
  <si>
    <t>BT79 8NH</t>
  </si>
  <si>
    <t>BT79 8NN</t>
  </si>
  <si>
    <t>BT79 8PH</t>
  </si>
  <si>
    <t>BT79 8PQ</t>
  </si>
  <si>
    <t>BT79 8PT</t>
  </si>
  <si>
    <t>BT79 8PZ</t>
  </si>
  <si>
    <t>BT79 9DQ</t>
  </si>
  <si>
    <t>BT79 9HD</t>
  </si>
  <si>
    <t>BT79 9HE</t>
  </si>
  <si>
    <t>BT79 9HN</t>
  </si>
  <si>
    <t>BT79 9JJ</t>
  </si>
  <si>
    <t>BT79 9JL</t>
  </si>
  <si>
    <t>BT79 9JR</t>
  </si>
  <si>
    <t>BT79 9JT</t>
  </si>
  <si>
    <t>BT79 9JU</t>
  </si>
  <si>
    <t>BT79 9JX</t>
  </si>
  <si>
    <t>BT79 9LG</t>
  </si>
  <si>
    <t>BT79 9LH</t>
  </si>
  <si>
    <t>BT79 9LL</t>
  </si>
  <si>
    <t>BT79 9LP</t>
  </si>
  <si>
    <t>BT79 9LQ</t>
  </si>
  <si>
    <t>BT79 9LU</t>
  </si>
  <si>
    <t>BT79 9NF</t>
  </si>
  <si>
    <t>BT79 9NH</t>
  </si>
  <si>
    <t>BT79 9NU</t>
  </si>
  <si>
    <t>BT79 9PH</t>
  </si>
  <si>
    <t>BT79 9PP</t>
  </si>
  <si>
    <t>BT79 9PR</t>
  </si>
  <si>
    <t>BT79 9PS</t>
  </si>
  <si>
    <t>BT79 9PZ</t>
  </si>
  <si>
    <t>BT79 9QA</t>
  </si>
  <si>
    <t>BT78 1SE</t>
  </si>
  <si>
    <t>BT78 1SF</t>
  </si>
  <si>
    <t>BT78 1SG</t>
  </si>
  <si>
    <t>BT78 1SH</t>
  </si>
  <si>
    <t>BT78 1SJ</t>
  </si>
  <si>
    <t>BT78 1SL</t>
  </si>
  <si>
    <t>BT78 1SQ</t>
  </si>
  <si>
    <t>BT78 1TF</t>
  </si>
  <si>
    <t>BT78 5BS</t>
  </si>
  <si>
    <t>BT78 5BX</t>
  </si>
  <si>
    <t>BT78 5BY</t>
  </si>
  <si>
    <t>BT78 5DE</t>
  </si>
  <si>
    <t>BT78 5DF</t>
  </si>
  <si>
    <t>BT78 5DJ</t>
  </si>
  <si>
    <t>BT78 5JL</t>
  </si>
  <si>
    <t>BT78 5JN</t>
  </si>
  <si>
    <t>BT79 0HR</t>
  </si>
  <si>
    <t>BT79 0HW</t>
  </si>
  <si>
    <t>BT79 7LL</t>
  </si>
  <si>
    <t>BT79 7LN</t>
  </si>
  <si>
    <t>BT79 7LP</t>
  </si>
  <si>
    <t>BT79 7LW</t>
  </si>
  <si>
    <t>BT79 9AT</t>
  </si>
  <si>
    <t>BT79 9AU</t>
  </si>
  <si>
    <t>BT79 9AY</t>
  </si>
  <si>
    <t>BT79 9BD</t>
  </si>
  <si>
    <t>BT79 9BE</t>
  </si>
  <si>
    <t>BT79 9JS</t>
  </si>
  <si>
    <t>BT79 9JW</t>
  </si>
  <si>
    <t>BT79 9JY</t>
  </si>
  <si>
    <t>BT78 1PP</t>
  </si>
  <si>
    <t>BT78 1PR</t>
  </si>
  <si>
    <t>BT78 1PS</t>
  </si>
  <si>
    <t>BT78 1PY</t>
  </si>
  <si>
    <t>BT78 1RH</t>
  </si>
  <si>
    <t>BT78 1RJ</t>
  </si>
  <si>
    <t>BT78 1RL</t>
  </si>
  <si>
    <t>BT78 1RP</t>
  </si>
  <si>
    <t>BT78 1RW</t>
  </si>
  <si>
    <t>BT78 1TX</t>
  </si>
  <si>
    <t>BT78 1TY</t>
  </si>
  <si>
    <t>BT78 1TZ</t>
  </si>
  <si>
    <t>BT78 1UA</t>
  </si>
  <si>
    <t>BT78 1UB</t>
  </si>
  <si>
    <t>BT78 1UD</t>
  </si>
  <si>
    <t>BT78 1UE</t>
  </si>
  <si>
    <t>BT78 1UF</t>
  </si>
  <si>
    <t>BT78 1UG</t>
  </si>
  <si>
    <t>BT78 1UJ</t>
  </si>
  <si>
    <t>BT78 1UL</t>
  </si>
  <si>
    <t>BT78 1UQ</t>
  </si>
  <si>
    <t>BT78 2PN</t>
  </si>
  <si>
    <t>BT78 2PR</t>
  </si>
  <si>
    <t>BT78 2PZ</t>
  </si>
  <si>
    <t>BT78 2QA</t>
  </si>
  <si>
    <t>BT78 2QB</t>
  </si>
  <si>
    <t>BT78 2QD</t>
  </si>
  <si>
    <t>BT78 2QF</t>
  </si>
  <si>
    <t>BT78 2QH</t>
  </si>
  <si>
    <t>BT78 2QJ</t>
  </si>
  <si>
    <t>BT78 2QQ</t>
  </si>
  <si>
    <t>BT79 0BH</t>
  </si>
  <si>
    <t>BT79 0BJ</t>
  </si>
  <si>
    <t>BT79 0BL</t>
  </si>
  <si>
    <t>BT79 0BN</t>
  </si>
  <si>
    <t>BT79 0BQ</t>
  </si>
  <si>
    <t>BT79 0BW</t>
  </si>
  <si>
    <t>BT79 0EX</t>
  </si>
  <si>
    <t>BT79 0EY</t>
  </si>
  <si>
    <t>BT79 0EZ</t>
  </si>
  <si>
    <t>BT79 0HA</t>
  </si>
  <si>
    <t>BT79 0HB</t>
  </si>
  <si>
    <t>BT79 0HD</t>
  </si>
  <si>
    <t>BT79 0HE</t>
  </si>
  <si>
    <t>BT79 0HF</t>
  </si>
  <si>
    <t>BT79 0HG</t>
  </si>
  <si>
    <t>BT79 0NH</t>
  </si>
  <si>
    <t>BT79 0NJ</t>
  </si>
  <si>
    <t>BT79 0NN</t>
  </si>
  <si>
    <t>BT79 0NP</t>
  </si>
  <si>
    <t>BT79 0NQ</t>
  </si>
  <si>
    <t>BT79 0SA</t>
  </si>
  <si>
    <t>BT79 0SB</t>
  </si>
  <si>
    <t>BT79 0TN</t>
  </si>
  <si>
    <t>BT79 0TR</t>
  </si>
  <si>
    <t>BT79 0TW</t>
  </si>
  <si>
    <t>BT79 0UP</t>
  </si>
  <si>
    <t>BT79 0UR</t>
  </si>
  <si>
    <t>BT79 0UU</t>
  </si>
  <si>
    <t>BT79 0UX</t>
  </si>
  <si>
    <t>BT79 0UY</t>
  </si>
  <si>
    <t>BT79 0UZ</t>
  </si>
  <si>
    <t>BT79 0XB</t>
  </si>
  <si>
    <t>BT79 0XF</t>
  </si>
  <si>
    <t>BT79 0XH</t>
  </si>
  <si>
    <t>BT79 0XJ</t>
  </si>
  <si>
    <t>BT79 0XL</t>
  </si>
  <si>
    <t>BT79 0XN</t>
  </si>
  <si>
    <t>BT79 0XP</t>
  </si>
  <si>
    <t>BT79 0XR</t>
  </si>
  <si>
    <t>BT79 0XS</t>
  </si>
  <si>
    <t>BT79 0XT</t>
  </si>
  <si>
    <t>BT79 0XU</t>
  </si>
  <si>
    <t>BT79 0XW</t>
  </si>
  <si>
    <t>BT79 0XX</t>
  </si>
  <si>
    <t>BT79 0XY</t>
  </si>
  <si>
    <t>BT79 0YA</t>
  </si>
  <si>
    <t>BT79 0YB</t>
  </si>
  <si>
    <t>BT79 0YD</t>
  </si>
  <si>
    <t>BT79 0YN</t>
  </si>
  <si>
    <t>BT79 0YW</t>
  </si>
  <si>
    <t>BT79 9PL</t>
  </si>
  <si>
    <t>BT78 3QF</t>
  </si>
  <si>
    <t>BT79 0RX</t>
  </si>
  <si>
    <t>BT79 8PN</t>
  </si>
  <si>
    <t>BT70 2AL</t>
  </si>
  <si>
    <t>BT70 2DU</t>
  </si>
  <si>
    <t>BT70 2DX</t>
  </si>
  <si>
    <t>BT70 2DY</t>
  </si>
  <si>
    <t>BT70 2EA</t>
  </si>
  <si>
    <t>BT70 2EF</t>
  </si>
  <si>
    <t>BT70 2EG</t>
  </si>
  <si>
    <t>BT70 2EH</t>
  </si>
  <si>
    <t>BT70 2EL</t>
  </si>
  <si>
    <t>BT70 2EN</t>
  </si>
  <si>
    <t>BT70 2EQ</t>
  </si>
  <si>
    <t>BT70 2EW</t>
  </si>
  <si>
    <t>BT70 2SD</t>
  </si>
  <si>
    <t>BT70 2SR</t>
  </si>
  <si>
    <t>BT70 2SU</t>
  </si>
  <si>
    <t>BT70 2SX</t>
  </si>
  <si>
    <t>BT70 2SZ</t>
  </si>
  <si>
    <t>BT76 0XF</t>
  </si>
  <si>
    <t>BT76 0XL</t>
  </si>
  <si>
    <t>BT76 0XN</t>
  </si>
  <si>
    <t>BT78 1PT</t>
  </si>
  <si>
    <t>BT78 1PU</t>
  </si>
  <si>
    <t>BT78 1PW</t>
  </si>
  <si>
    <t>BT78 1PX</t>
  </si>
  <si>
    <t>BT78 1PZ</t>
  </si>
  <si>
    <t>BT78 1QA</t>
  </si>
  <si>
    <t>BT78 1QB</t>
  </si>
  <si>
    <t>BT78 1QD</t>
  </si>
  <si>
    <t>BT78 1QE</t>
  </si>
  <si>
    <t>BT78 1QF</t>
  </si>
  <si>
    <t>BT78 1QG</t>
  </si>
  <si>
    <t>BT78 1QH</t>
  </si>
  <si>
    <t>BT78 1QJ</t>
  </si>
  <si>
    <t>BT78 1QL</t>
  </si>
  <si>
    <t>BT78 1QN</t>
  </si>
  <si>
    <t>BT78 1QP</t>
  </si>
  <si>
    <t>BT78 1QQ</t>
  </si>
  <si>
    <t>BT78 1QR</t>
  </si>
  <si>
    <t>BT78 1QW</t>
  </si>
  <si>
    <t>BT78 1RR</t>
  </si>
  <si>
    <t>BT78 1RS</t>
  </si>
  <si>
    <t>BT78 1RT</t>
  </si>
  <si>
    <t>BT78 1RU</t>
  </si>
  <si>
    <t>BT78 1RX</t>
  </si>
  <si>
    <t>BT78 1SN</t>
  </si>
  <si>
    <t>BT78 1SP</t>
  </si>
  <si>
    <t>BT78 1SR</t>
  </si>
  <si>
    <t>BT78 1SS</t>
  </si>
  <si>
    <t>BT78 1ST</t>
  </si>
  <si>
    <t>BT78 1SU</t>
  </si>
  <si>
    <t>BT78 1SW</t>
  </si>
  <si>
    <t>BT78 1SX</t>
  </si>
  <si>
    <t>BT78 1SY</t>
  </si>
  <si>
    <t>BT78 1SZ</t>
  </si>
  <si>
    <t>BT78 1TA</t>
  </si>
  <si>
    <t>BT78 1TB</t>
  </si>
  <si>
    <t>BT78 1TD</t>
  </si>
  <si>
    <t>BT78 1TE</t>
  </si>
  <si>
    <t>BT78 1TG</t>
  </si>
  <si>
    <t>BT78 1TH</t>
  </si>
  <si>
    <t>BT78 1TJ</t>
  </si>
  <si>
    <t>BT78 1TL</t>
  </si>
  <si>
    <t>BT78 1UH</t>
  </si>
  <si>
    <t>BT78 1UN</t>
  </si>
  <si>
    <t>BT78 1UP</t>
  </si>
  <si>
    <t>BT78 1UR</t>
  </si>
  <si>
    <t>BT78 1UT</t>
  </si>
  <si>
    <t>BT78 1UU</t>
  </si>
  <si>
    <t>BT78 1UW</t>
  </si>
  <si>
    <t>BT78 1UX</t>
  </si>
  <si>
    <t>BT78 1UY</t>
  </si>
  <si>
    <t>BT78 1UZ</t>
  </si>
  <si>
    <t>BT78 2BZ</t>
  </si>
  <si>
    <t>BT78 2DA</t>
  </si>
  <si>
    <t>BT78 2DL</t>
  </si>
  <si>
    <t>BT78 2DN</t>
  </si>
  <si>
    <t>BT78 2DP</t>
  </si>
  <si>
    <t>BT78 2DR</t>
  </si>
  <si>
    <t>BT78 2DS</t>
  </si>
  <si>
    <t>BT78 2DT</t>
  </si>
  <si>
    <t>BT78 2DU</t>
  </si>
  <si>
    <t>BT78 2DW</t>
  </si>
  <si>
    <t>BT78 2DX</t>
  </si>
  <si>
    <t>BT78 2DY</t>
  </si>
  <si>
    <t>BT78 2DZ</t>
  </si>
  <si>
    <t>BT78 2EA</t>
  </si>
  <si>
    <t>BT78 2EB</t>
  </si>
  <si>
    <t>BT78 2ED</t>
  </si>
  <si>
    <t>BT78 2EF</t>
  </si>
  <si>
    <t>BT78 2EG</t>
  </si>
  <si>
    <t>BT78 2EH</t>
  </si>
  <si>
    <t>BT78 2EJ</t>
  </si>
  <si>
    <t>BT78 2EL</t>
  </si>
  <si>
    <t>BT78 2EN</t>
  </si>
  <si>
    <t>BT78 2EP</t>
  </si>
  <si>
    <t>BT78 2EQ</t>
  </si>
  <si>
    <t>BT78 2ET</t>
  </si>
  <si>
    <t>BT78 2EU</t>
  </si>
  <si>
    <t>BT78 2EW</t>
  </si>
  <si>
    <t>BT78 2EX</t>
  </si>
  <si>
    <t>BT78 2EY</t>
  </si>
  <si>
    <t>BT78 2EZ</t>
  </si>
  <si>
    <t>BT78 2HA</t>
  </si>
  <si>
    <t>BT78 2HB</t>
  </si>
  <si>
    <t>BT78 2HD</t>
  </si>
  <si>
    <t>BT78 2HE</t>
  </si>
  <si>
    <t>BT78 2HF</t>
  </si>
  <si>
    <t>BT78 2HG</t>
  </si>
  <si>
    <t>BT78 2HS</t>
  </si>
  <si>
    <t>BT78 2HT</t>
  </si>
  <si>
    <t>BT78 2HU</t>
  </si>
  <si>
    <t>BT78 2HX</t>
  </si>
  <si>
    <t>BT78 2HY</t>
  </si>
  <si>
    <t>BT78 2HZ</t>
  </si>
  <si>
    <t>BT78 2JA</t>
  </si>
  <si>
    <t>BT78 2JB</t>
  </si>
  <si>
    <t>BT78 2JD</t>
  </si>
  <si>
    <t>BT78 2JE</t>
  </si>
  <si>
    <t>BT78 2JF</t>
  </si>
  <si>
    <t>BT78 2JG</t>
  </si>
  <si>
    <t>BT78 2JJ</t>
  </si>
  <si>
    <t>BT78 2JL</t>
  </si>
  <si>
    <t>BT78 2JN</t>
  </si>
  <si>
    <t>BT78 2JP</t>
  </si>
  <si>
    <t>BT78 2JR</t>
  </si>
  <si>
    <t>BT78 2JS</t>
  </si>
  <si>
    <t>BT78 2JT</t>
  </si>
  <si>
    <t>BT78 2JU</t>
  </si>
  <si>
    <t>BT78 2JW</t>
  </si>
  <si>
    <t>BT78 2JX</t>
  </si>
  <si>
    <t>BT78 2JY</t>
  </si>
  <si>
    <t>BT78 2JZ</t>
  </si>
  <si>
    <t>BT78 2LA</t>
  </si>
  <si>
    <t>BT78 2LB</t>
  </si>
  <si>
    <t>BT78 2LD</t>
  </si>
  <si>
    <t>BT78 2LE</t>
  </si>
  <si>
    <t>BT78 2LF</t>
  </si>
  <si>
    <t>BT78 2LH</t>
  </si>
  <si>
    <t>BT78 2LJ</t>
  </si>
  <si>
    <t>BT78 2LL</t>
  </si>
  <si>
    <t>BT78 2LN</t>
  </si>
  <si>
    <t>BT78 2LP</t>
  </si>
  <si>
    <t>BT78 2LQ</t>
  </si>
  <si>
    <t>BT78 2LR</t>
  </si>
  <si>
    <t>BT78 2LS</t>
  </si>
  <si>
    <t>BT78 2LT</t>
  </si>
  <si>
    <t>BT78 2LU</t>
  </si>
  <si>
    <t>BT78 2LW</t>
  </si>
  <si>
    <t>BT78 2LX</t>
  </si>
  <si>
    <t>BT78 2LZ</t>
  </si>
  <si>
    <t>BT78 2NA</t>
  </si>
  <si>
    <t>BT78 2NB</t>
  </si>
  <si>
    <t>BT78 2ND</t>
  </si>
  <si>
    <t>BT78 2NE</t>
  </si>
  <si>
    <t>BT78 2NF</t>
  </si>
  <si>
    <t>BT78 2NG</t>
  </si>
  <si>
    <t>BT78 2NQ</t>
  </si>
  <si>
    <t>BT78 2NS</t>
  </si>
  <si>
    <t>BT78 2NT</t>
  </si>
  <si>
    <t>BT78 2NU</t>
  </si>
  <si>
    <t>BT78 2NX</t>
  </si>
  <si>
    <t>BT78 2NY</t>
  </si>
  <si>
    <t>BT78 2NZ</t>
  </si>
  <si>
    <t>BT78 2PA</t>
  </si>
  <si>
    <t>BT78 2PB</t>
  </si>
  <si>
    <t>BT78 2PD</t>
  </si>
  <si>
    <t>BT78 2PE</t>
  </si>
  <si>
    <t>BT78 2PP</t>
  </si>
  <si>
    <t>BT78 2PS</t>
  </si>
  <si>
    <t>BT78 2PU</t>
  </si>
  <si>
    <t>BT78 2PW</t>
  </si>
  <si>
    <t>BT78 2PX</t>
  </si>
  <si>
    <t>BT78 2PY</t>
  </si>
  <si>
    <t>BT78 2QN</t>
  </si>
  <si>
    <t>BT78 2QP</t>
  </si>
  <si>
    <t>BT78 2QR</t>
  </si>
  <si>
    <t>BT78 2QS</t>
  </si>
  <si>
    <t>BT78 2QT</t>
  </si>
  <si>
    <t>BT78 2QU</t>
  </si>
  <si>
    <t>BT78 2QW</t>
  </si>
  <si>
    <t>BT78 2QX</t>
  </si>
  <si>
    <t>BT78 2QY</t>
  </si>
  <si>
    <t>BT78 2QZ</t>
  </si>
  <si>
    <t>BT78 2RA</t>
  </si>
  <si>
    <t>BT78 2RB</t>
  </si>
  <si>
    <t>BT78 2RJ</t>
  </si>
  <si>
    <t>BT78 2RL</t>
  </si>
  <si>
    <t>BT78 2RN</t>
  </si>
  <si>
    <t>BT78 2RP</t>
  </si>
  <si>
    <t>BT78 2RR</t>
  </si>
  <si>
    <t>BT78 2RT</t>
  </si>
  <si>
    <t>BT78 2RU</t>
  </si>
  <si>
    <t>BT78 2RW</t>
  </si>
  <si>
    <t>BT78 2RX</t>
  </si>
  <si>
    <t>BT78 2RY</t>
  </si>
  <si>
    <t>BT78 2SL</t>
  </si>
  <si>
    <t>BT78 3AS</t>
  </si>
  <si>
    <t>BT78 3AT</t>
  </si>
  <si>
    <t>BT78 3AU</t>
  </si>
  <si>
    <t>BT78 3AX</t>
  </si>
  <si>
    <t>BT78 3AZ</t>
  </si>
  <si>
    <t>BT78 3BA</t>
  </si>
  <si>
    <t>BT78 3BB</t>
  </si>
  <si>
    <t>BT78 3BD</t>
  </si>
  <si>
    <t>BT78 3BE</t>
  </si>
  <si>
    <t>BT78 3BG</t>
  </si>
  <si>
    <t>BT78 3BH</t>
  </si>
  <si>
    <t>BT78 3BJ</t>
  </si>
  <si>
    <t>BT78 3BL</t>
  </si>
  <si>
    <t>BT78 3BN</t>
  </si>
  <si>
    <t>BT78 3BP</t>
  </si>
  <si>
    <t>BT78 3BQ</t>
  </si>
  <si>
    <t>BT78 3BR</t>
  </si>
  <si>
    <t>BT78 3BS</t>
  </si>
  <si>
    <t>BT78 3BT</t>
  </si>
  <si>
    <t>BT78 3BU</t>
  </si>
  <si>
    <t>BT78 3BW</t>
  </si>
  <si>
    <t>BT78 3BX</t>
  </si>
  <si>
    <t>BT78 3BY</t>
  </si>
  <si>
    <t>BT78 3BZ</t>
  </si>
  <si>
    <t>BT78 3DA</t>
  </si>
  <si>
    <t>BT78 3DB</t>
  </si>
  <si>
    <t>BT78 3DD</t>
  </si>
  <si>
    <t>BT78 3DE</t>
  </si>
  <si>
    <t>BT78 3DF</t>
  </si>
  <si>
    <t>BT78 3DG</t>
  </si>
  <si>
    <t>BT78 3DJ</t>
  </si>
  <si>
    <t>BT78 3DL</t>
  </si>
  <si>
    <t>BT78 3DQ</t>
  </si>
  <si>
    <t>BT78 3EH</t>
  </si>
  <si>
    <t>BT78 3EJ</t>
  </si>
  <si>
    <t>BT78 3EL</t>
  </si>
  <si>
    <t>BT78 3EN</t>
  </si>
  <si>
    <t>BT78 3EP</t>
  </si>
  <si>
    <t>BT78 3EQ</t>
  </si>
  <si>
    <t>BT78 3ER</t>
  </si>
  <si>
    <t>BT78 3ES</t>
  </si>
  <si>
    <t>BT78 3ET</t>
  </si>
  <si>
    <t>BT78 3EU</t>
  </si>
  <si>
    <t>BT78 3EW</t>
  </si>
  <si>
    <t>BT78 3EX</t>
  </si>
  <si>
    <t>BT78 3EY</t>
  </si>
  <si>
    <t>BT78 3EZ</t>
  </si>
  <si>
    <t>BT78 3HA</t>
  </si>
  <si>
    <t>BT78 3HB</t>
  </si>
  <si>
    <t>BT78 3HD</t>
  </si>
  <si>
    <t>BT78 3HE</t>
  </si>
  <si>
    <t>BT78 3HF</t>
  </si>
  <si>
    <t>BT78 3HL</t>
  </si>
  <si>
    <t>BT78 3HN</t>
  </si>
  <si>
    <t>BT78 3HR</t>
  </si>
  <si>
    <t>BT78 3HS</t>
  </si>
  <si>
    <t>BT78 3HW</t>
  </si>
  <si>
    <t>BT78 3JH</t>
  </si>
  <si>
    <t>BT78 3JP</t>
  </si>
  <si>
    <t>BT78 3JQ</t>
  </si>
  <si>
    <t>BT78 3JR</t>
  </si>
  <si>
    <t>BT78 3JS</t>
  </si>
  <si>
    <t>BT78 3JT</t>
  </si>
  <si>
    <t>BT78 3JU</t>
  </si>
  <si>
    <t>BT78 3JX</t>
  </si>
  <si>
    <t>BT78 3JY</t>
  </si>
  <si>
    <t>BT78 3JZ</t>
  </si>
  <si>
    <t>BT78 3LA</t>
  </si>
  <si>
    <t>BT78 3LB</t>
  </si>
  <si>
    <t>BT78 3LD</t>
  </si>
  <si>
    <t>BT78 3LF</t>
  </si>
  <si>
    <t>BT78 3LG</t>
  </si>
  <si>
    <t>BT78 3LH</t>
  </si>
  <si>
    <t>BT78 3LJ</t>
  </si>
  <si>
    <t>BT78 3LL</t>
  </si>
  <si>
    <t>BT78 3LN</t>
  </si>
  <si>
    <t>BT78 3LP</t>
  </si>
  <si>
    <t>BT78 3LQ</t>
  </si>
  <si>
    <t>BT78 3LR</t>
  </si>
  <si>
    <t>BT78 3LT</t>
  </si>
  <si>
    <t>BT78 3LU</t>
  </si>
  <si>
    <t>BT78 3LW</t>
  </si>
  <si>
    <t>BT78 3LX</t>
  </si>
  <si>
    <t>BT78 3LY</t>
  </si>
  <si>
    <t>BT78 3LZ</t>
  </si>
  <si>
    <t>BT78 3NA</t>
  </si>
  <si>
    <t>BT78 3NB</t>
  </si>
  <si>
    <t>BT78 3ND</t>
  </si>
  <si>
    <t>BT78 3NE</t>
  </si>
  <si>
    <t>BT78 3NF</t>
  </si>
  <si>
    <t>BT78 3NG</t>
  </si>
  <si>
    <t>BT78 3NJ</t>
  </si>
  <si>
    <t>BT78 3NL</t>
  </si>
  <si>
    <t>BT78 3NQ</t>
  </si>
  <si>
    <t>BT78 3NU</t>
  </si>
  <si>
    <t>BT78 3NY</t>
  </si>
  <si>
    <t>BT78 3NZ</t>
  </si>
  <si>
    <t>BT78 3PA</t>
  </si>
  <si>
    <t>BT78 3PB</t>
  </si>
  <si>
    <t>BT78 3PD</t>
  </si>
  <si>
    <t>BT78 3PE</t>
  </si>
  <si>
    <t>BT78 3PF</t>
  </si>
  <si>
    <t>BT78 3PG</t>
  </si>
  <si>
    <t>BT78 3PH</t>
  </si>
  <si>
    <t>BT78 3PJ</t>
  </si>
  <si>
    <t>BT78 3PL</t>
  </si>
  <si>
    <t>BT78 3PN</t>
  </si>
  <si>
    <t>BT78 3PP</t>
  </si>
  <si>
    <t>BT78 3PQ</t>
  </si>
  <si>
    <t>BT78 3PR</t>
  </si>
  <si>
    <t>BT78 3PS</t>
  </si>
  <si>
    <t>BT78 3PT</t>
  </si>
  <si>
    <t>BT78 3PU</t>
  </si>
  <si>
    <t>BT78 3PW</t>
  </si>
  <si>
    <t>BT78 3PX</t>
  </si>
  <si>
    <t>BT78 3PY</t>
  </si>
  <si>
    <t>BT78 3PZ</t>
  </si>
  <si>
    <t>BT78 3QA</t>
  </si>
  <si>
    <t>BT78 3QB</t>
  </si>
  <si>
    <t>BT78 3QD</t>
  </si>
  <si>
    <t>BT78 3QH</t>
  </si>
  <si>
    <t>BT78 3QJ</t>
  </si>
  <si>
    <t>BT78 3QL</t>
  </si>
  <si>
    <t>BT78 3QN</t>
  </si>
  <si>
    <t>BT78 3QP</t>
  </si>
  <si>
    <t>BT78 3QQ</t>
  </si>
  <si>
    <t>BT78 3QR</t>
  </si>
  <si>
    <t>BT78 3QW</t>
  </si>
  <si>
    <t>BT78 3RB</t>
  </si>
  <si>
    <t>BT78 3RE</t>
  </si>
  <si>
    <t>BT78 3RF</t>
  </si>
  <si>
    <t>BT78 3RG</t>
  </si>
  <si>
    <t>BT78 3RH</t>
  </si>
  <si>
    <t>BT78 3RJ</t>
  </si>
  <si>
    <t>BT78 3RL</t>
  </si>
  <si>
    <t>BT78 3RN</t>
  </si>
  <si>
    <t>BT78 3RP</t>
  </si>
  <si>
    <t>BT78 3RQ</t>
  </si>
  <si>
    <t>BT78 3RR</t>
  </si>
  <si>
    <t>BT78 3RS</t>
  </si>
  <si>
    <t>BT78 3RW</t>
  </si>
  <si>
    <t>BT78 3RX</t>
  </si>
  <si>
    <t>BT78 3RY</t>
  </si>
  <si>
    <t>BT78 3RZ</t>
  </si>
  <si>
    <t>BT78 3SA</t>
  </si>
  <si>
    <t>BT78 3SB</t>
  </si>
  <si>
    <t>BT78 3SD</t>
  </si>
  <si>
    <t>BT78 3SE</t>
  </si>
  <si>
    <t>BT78 3SF</t>
  </si>
  <si>
    <t>BT78 3SG</t>
  </si>
  <si>
    <t>BT78 3SH</t>
  </si>
  <si>
    <t>BT78 3SJ</t>
  </si>
  <si>
    <t>BT78 3SQ</t>
  </si>
  <si>
    <t>BT78 3SY</t>
  </si>
  <si>
    <t>BT78 3SZ</t>
  </si>
  <si>
    <t>BT78 3TA</t>
  </si>
  <si>
    <t>BT78 3TB</t>
  </si>
  <si>
    <t>BT78 3TD</t>
  </si>
  <si>
    <t>BT78 3TE</t>
  </si>
  <si>
    <t>BT78 3TF</t>
  </si>
  <si>
    <t>BT78 3TG</t>
  </si>
  <si>
    <t>BT78 3TH</t>
  </si>
  <si>
    <t>BT78 3TJ</t>
  </si>
  <si>
    <t>BT78 3TL</t>
  </si>
  <si>
    <t>BT78 3TN</t>
  </si>
  <si>
    <t>BT78 3TP</t>
  </si>
  <si>
    <t>BT78 3TQ</t>
  </si>
  <si>
    <t>BT78 3TR</t>
  </si>
  <si>
    <t>BT78 3TS</t>
  </si>
  <si>
    <t>BT78 3TT</t>
  </si>
  <si>
    <t>BT78 3TU</t>
  </si>
  <si>
    <t>BT78 3TW</t>
  </si>
  <si>
    <t>BT78 3TX</t>
  </si>
  <si>
    <t>BT78 3TY</t>
  </si>
  <si>
    <t>BT78 3TZ</t>
  </si>
  <si>
    <t>BT78 3UA</t>
  </si>
  <si>
    <t>BT78 3UB</t>
  </si>
  <si>
    <t>BT78 3UD</t>
  </si>
  <si>
    <t>BT78 3UE</t>
  </si>
  <si>
    <t>BT78 3UJ</t>
  </si>
  <si>
    <t>BT78 3UL</t>
  </si>
  <si>
    <t>BT78 4DS</t>
  </si>
  <si>
    <t>BT78 4DT</t>
  </si>
  <si>
    <t>BT78 4DU</t>
  </si>
  <si>
    <t>BT78 4DY</t>
  </si>
  <si>
    <t>BT78 4DZ</t>
  </si>
  <si>
    <t>BT78 4EA</t>
  </si>
  <si>
    <t>BT78 4EB</t>
  </si>
  <si>
    <t>BT78 4EH</t>
  </si>
  <si>
    <t>BT78 4EJ</t>
  </si>
  <si>
    <t>BT78 4EL</t>
  </si>
  <si>
    <t>BT78 4EN</t>
  </si>
  <si>
    <t>BT78 4EQ</t>
  </si>
  <si>
    <t>BT78 4JB</t>
  </si>
  <si>
    <t>BT78 4JG</t>
  </si>
  <si>
    <t>BT78 4JQ</t>
  </si>
  <si>
    <t>BT78 4PA</t>
  </si>
  <si>
    <t>BT78 4PB</t>
  </si>
  <si>
    <t>BT78 4PD</t>
  </si>
  <si>
    <t>BT78 4PE</t>
  </si>
  <si>
    <t>BT78 4PF</t>
  </si>
  <si>
    <t>BT78 4PJ</t>
  </si>
  <si>
    <t>BT78 4PL</t>
  </si>
  <si>
    <t>BT78 4PN</t>
  </si>
  <si>
    <t>BT78 4PP</t>
  </si>
  <si>
    <t>BT78 4PR</t>
  </si>
  <si>
    <t>BT78 4PY</t>
  </si>
  <si>
    <t>BT78 4QA</t>
  </si>
  <si>
    <t>BT78 4QB</t>
  </si>
  <si>
    <t>BT78 4QD</t>
  </si>
  <si>
    <t>BT78 4QE</t>
  </si>
  <si>
    <t>BT78 4QF</t>
  </si>
  <si>
    <t>BT78 4QG</t>
  </si>
  <si>
    <t>BT78 4QJ</t>
  </si>
  <si>
    <t>BT78 4QL</t>
  </si>
  <si>
    <t>BT78 4QN</t>
  </si>
  <si>
    <t>BT78 4QQ</t>
  </si>
  <si>
    <t>BT78 4QW</t>
  </si>
  <si>
    <t>BT78 4RD</t>
  </si>
  <si>
    <t>BT78 4RE</t>
  </si>
  <si>
    <t>BT78 4RF</t>
  </si>
  <si>
    <t>BT78 4RG</t>
  </si>
  <si>
    <t>BT78 4RH</t>
  </si>
  <si>
    <t>BT78 4RJ</t>
  </si>
  <si>
    <t>BT78 4RL</t>
  </si>
  <si>
    <t>BT78 4RN</t>
  </si>
  <si>
    <t>BT78 4RP</t>
  </si>
  <si>
    <t>BT78 4RQ</t>
  </si>
  <si>
    <t>BT78 4RR</t>
  </si>
  <si>
    <t>BT78 4RS</t>
  </si>
  <si>
    <t>BT78 4RW</t>
  </si>
  <si>
    <t>BT78 4SE</t>
  </si>
  <si>
    <t>BT78 4SF</t>
  </si>
  <si>
    <t>BT78 4SN</t>
  </si>
  <si>
    <t>BT78 4SP</t>
  </si>
  <si>
    <t>BT78 4SR</t>
  </si>
  <si>
    <t>BT78 4SS</t>
  </si>
  <si>
    <t>BT78 4SU</t>
  </si>
  <si>
    <t>BT78 4SW</t>
  </si>
  <si>
    <t>BT78 4SX</t>
  </si>
  <si>
    <t>BT78 4SZ</t>
  </si>
  <si>
    <t>BT78 4TA</t>
  </si>
  <si>
    <t>BT78 4TJ</t>
  </si>
  <si>
    <t>BT78 4TL</t>
  </si>
  <si>
    <t>BT78 4TN</t>
  </si>
  <si>
    <t>BT78 4TP</t>
  </si>
  <si>
    <t>BT78 4TR</t>
  </si>
  <si>
    <t>BT78 4TS</t>
  </si>
  <si>
    <t>BT78 4TT</t>
  </si>
  <si>
    <t>BT78 4TU</t>
  </si>
  <si>
    <t>BT78 4TW</t>
  </si>
  <si>
    <t>BT78 4TX</t>
  </si>
  <si>
    <t>BT78 4TY</t>
  </si>
  <si>
    <t>BT78 4TZ</t>
  </si>
  <si>
    <t>BT78 4UA</t>
  </si>
  <si>
    <t>BT78 4UB</t>
  </si>
  <si>
    <t>BT78 4UD</t>
  </si>
  <si>
    <t>BT78 4UE</t>
  </si>
  <si>
    <t>BT78 4UF</t>
  </si>
  <si>
    <t>BT78 5BN</t>
  </si>
  <si>
    <t>BT78 5BP</t>
  </si>
  <si>
    <t>BT78 5BR</t>
  </si>
  <si>
    <t>BT78 5BU</t>
  </si>
  <si>
    <t>BT78 5BW</t>
  </si>
  <si>
    <t>BT78 5BZ</t>
  </si>
  <si>
    <t>BT78 5DA</t>
  </si>
  <si>
    <t>BT78 5DB</t>
  </si>
  <si>
    <t>BT78 5DD</t>
  </si>
  <si>
    <t>BT78 5DG</t>
  </si>
  <si>
    <t>BT78 5DH</t>
  </si>
  <si>
    <t>BT78 5DQ</t>
  </si>
  <si>
    <t>BT78 5JP</t>
  </si>
  <si>
    <t>BT78 5JR</t>
  </si>
  <si>
    <t>BT78 5JS</t>
  </si>
  <si>
    <t>BT78 5JT</t>
  </si>
  <si>
    <t>BT78 5JU</t>
  </si>
  <si>
    <t>BT78 5JY</t>
  </si>
  <si>
    <t>BT78 5JZ</t>
  </si>
  <si>
    <t>BT78 5LA</t>
  </si>
  <si>
    <t>BT78 5LB</t>
  </si>
  <si>
    <t>BT78 5LD</t>
  </si>
  <si>
    <t>BT78 5LE</t>
  </si>
  <si>
    <t>BT78 5LF</t>
  </si>
  <si>
    <t>BT78 5LG</t>
  </si>
  <si>
    <t>BT78 5LH</t>
  </si>
  <si>
    <t>BT78 5LJ</t>
  </si>
  <si>
    <t>BT78 5LL</t>
  </si>
  <si>
    <t>BT78 5LN</t>
  </si>
  <si>
    <t>BT78 5LQ</t>
  </si>
  <si>
    <t>BT78 5LW</t>
  </si>
  <si>
    <t>BT78 5NG</t>
  </si>
  <si>
    <t>BT78 5NH</t>
  </si>
  <si>
    <t>BT78 5NJ</t>
  </si>
  <si>
    <t>BT78 5NL</t>
  </si>
  <si>
    <t>BT78 5NN</t>
  </si>
  <si>
    <t>BT78 5NQ</t>
  </si>
  <si>
    <t>BT78 5NR</t>
  </si>
  <si>
    <t>BT78 5NS</t>
  </si>
  <si>
    <t>BT78 5NT</t>
  </si>
  <si>
    <t>BT78 5NU</t>
  </si>
  <si>
    <t>BT78 5NW</t>
  </si>
  <si>
    <t>BT78 5NX</t>
  </si>
  <si>
    <t>BT78 5NY</t>
  </si>
  <si>
    <t>BT78 5PA</t>
  </si>
  <si>
    <t>BT78 5PB</t>
  </si>
  <si>
    <t>BT78 5PD</t>
  </si>
  <si>
    <t>BT78 5PE</t>
  </si>
  <si>
    <t>BT78 5PF</t>
  </si>
  <si>
    <t>BT78 5PG</t>
  </si>
  <si>
    <t>BT78 5PH</t>
  </si>
  <si>
    <t>BT78 5PJ</t>
  </si>
  <si>
    <t>BT78 5PL</t>
  </si>
  <si>
    <t>BT78 5PP</t>
  </si>
  <si>
    <t>BT78 5PQ</t>
  </si>
  <si>
    <t>BT78 5PS</t>
  </si>
  <si>
    <t>BT78 5PT</t>
  </si>
  <si>
    <t>BT78 5PU</t>
  </si>
  <si>
    <t>BT78 5PX</t>
  </si>
  <si>
    <t>BT78 5PY</t>
  </si>
  <si>
    <t>BT78 5PZ</t>
  </si>
  <si>
    <t>BT78 5QA</t>
  </si>
  <si>
    <t>BT78 5QB</t>
  </si>
  <si>
    <t>BT78 5QD</t>
  </si>
  <si>
    <t>BT78 5QF</t>
  </si>
  <si>
    <t>BT78 5QG</t>
  </si>
  <si>
    <t>BT78 5QQ</t>
  </si>
  <si>
    <t>BT78 5QR</t>
  </si>
  <si>
    <t>BT78 5QS</t>
  </si>
  <si>
    <t>BT78 5QT</t>
  </si>
  <si>
    <t>BT78 5QU</t>
  </si>
  <si>
    <t>BT78 5QX</t>
  </si>
  <si>
    <t>BT78 5QZ</t>
  </si>
  <si>
    <t>BT78 5RA</t>
  </si>
  <si>
    <t>BT78 5RB</t>
  </si>
  <si>
    <t>BT78 5RE</t>
  </si>
  <si>
    <t>BT78 5RF</t>
  </si>
  <si>
    <t>BT78 5RG</t>
  </si>
  <si>
    <t>BT78 5RH</t>
  </si>
  <si>
    <t>BT78 5RJ</t>
  </si>
  <si>
    <t>BT78 5RL</t>
  </si>
  <si>
    <t>BT78 5RN</t>
  </si>
  <si>
    <t>BT78 5RP</t>
  </si>
  <si>
    <t>BT78 5RQ</t>
  </si>
  <si>
    <t>BT78 5RW</t>
  </si>
  <si>
    <t>BT79 0BP</t>
  </si>
  <si>
    <t>BT79 0BR</t>
  </si>
  <si>
    <t>BT79 0HT</t>
  </si>
  <si>
    <t>BT79 0HU</t>
  </si>
  <si>
    <t>BT79 0HX</t>
  </si>
  <si>
    <t>BT79 0JP</t>
  </si>
  <si>
    <t>BT79 0JU</t>
  </si>
  <si>
    <t>BT79 0JW</t>
  </si>
  <si>
    <t>BT79 0JY</t>
  </si>
  <si>
    <t>BT79 0JZ</t>
  </si>
  <si>
    <t>BT79 0LA</t>
  </si>
  <si>
    <t>BT79 0LB</t>
  </si>
  <si>
    <t>BT79 0LD</t>
  </si>
  <si>
    <t>BT79 0LE</t>
  </si>
  <si>
    <t>BT79 0LF</t>
  </si>
  <si>
    <t>BT79 0LG</t>
  </si>
  <si>
    <t>BT79 0LH</t>
  </si>
  <si>
    <t>BT79 0LL</t>
  </si>
  <si>
    <t>BT79 0LN</t>
  </si>
  <si>
    <t>BT79 0LQ</t>
  </si>
  <si>
    <t>BT79 0LT</t>
  </si>
  <si>
    <t>BT79 0LU</t>
  </si>
  <si>
    <t>BT79 0LW</t>
  </si>
  <si>
    <t>BT79 0LX</t>
  </si>
  <si>
    <t>BT79 0LZ</t>
  </si>
  <si>
    <t>BT79 0NA</t>
  </si>
  <si>
    <t>BT79 0NB</t>
  </si>
  <si>
    <t>BT79 0ND</t>
  </si>
  <si>
    <t>BT79 0NE</t>
  </si>
  <si>
    <t>BT79 0NF</t>
  </si>
  <si>
    <t>BT79 0NG</t>
  </si>
  <si>
    <t>BT79 0NR</t>
  </si>
  <si>
    <t>BT79 0NU</t>
  </si>
  <si>
    <t>BT79 0PD</t>
  </si>
  <si>
    <t>BT79 0PE</t>
  </si>
  <si>
    <t>BT79 0PF</t>
  </si>
  <si>
    <t>BT79 0PG</t>
  </si>
  <si>
    <t>BT79 0PH</t>
  </si>
  <si>
    <t>BT79 0PJ</t>
  </si>
  <si>
    <t>BT79 0PL</t>
  </si>
  <si>
    <t>BT79 0PQ</t>
  </si>
  <si>
    <t>BT79 0PY</t>
  </si>
  <si>
    <t>BT79 0QA</t>
  </si>
  <si>
    <t>BT79 0QT</t>
  </si>
  <si>
    <t>BT79 0QU</t>
  </si>
  <si>
    <t>BT79 0QW</t>
  </si>
  <si>
    <t>BT79 0RD</t>
  </si>
  <si>
    <t>BT79 0RF</t>
  </si>
  <si>
    <t>BT79 0RH</t>
  </si>
  <si>
    <t>BT79 0RQ</t>
  </si>
  <si>
    <t>BT79 0RW</t>
  </si>
  <si>
    <t>BT79 0TZ</t>
  </si>
  <si>
    <t>BT79 0UW</t>
  </si>
  <si>
    <t>BT79 0YG</t>
  </si>
  <si>
    <t>BT79 0YH</t>
  </si>
  <si>
    <t>BT79 0YJ</t>
  </si>
  <si>
    <t>BT79 0YL</t>
  </si>
  <si>
    <t>BT79 0YQ</t>
  </si>
  <si>
    <t>BT79 7JR</t>
  </si>
  <si>
    <t>BT79 7JS</t>
  </si>
  <si>
    <t>BT79 7ND</t>
  </si>
  <si>
    <t>BT79 7NE</t>
  </si>
  <si>
    <t>BT79 7NG</t>
  </si>
  <si>
    <t>BT79 7NH</t>
  </si>
  <si>
    <t>BT79 7NJ</t>
  </si>
  <si>
    <t>BT79 7NL</t>
  </si>
  <si>
    <t>BT79 7NP</t>
  </si>
  <si>
    <t>BT79 7NQ</t>
  </si>
  <si>
    <t>BT79 7NR</t>
  </si>
  <si>
    <t>BT79 7NX</t>
  </si>
  <si>
    <t>BT79 7NY</t>
  </si>
  <si>
    <t>BT79 7NZ</t>
  </si>
  <si>
    <t>BT79 7PA</t>
  </si>
  <si>
    <t>BT79 7PD</t>
  </si>
  <si>
    <t>BT79 7PE</t>
  </si>
  <si>
    <t>BT79 7PL</t>
  </si>
  <si>
    <t>BT79 7PN</t>
  </si>
  <si>
    <t>BT79 7QL</t>
  </si>
  <si>
    <t>BT79 7QP</t>
  </si>
  <si>
    <t>BT79 7QR</t>
  </si>
  <si>
    <t>BT79 7QS</t>
  </si>
  <si>
    <t>BT79 7QT</t>
  </si>
  <si>
    <t>BT79 7QU</t>
  </si>
  <si>
    <t>BT79 7QX</t>
  </si>
  <si>
    <t>BT79 7RH</t>
  </si>
  <si>
    <t>BT79 7RL</t>
  </si>
  <si>
    <t>BT79 7RN</t>
  </si>
  <si>
    <t>BT79 7RP</t>
  </si>
  <si>
    <t>BT79 7RR</t>
  </si>
  <si>
    <t>BT79 7RS</t>
  </si>
  <si>
    <t>BT79 7RT</t>
  </si>
  <si>
    <t>BT79 7RU</t>
  </si>
  <si>
    <t>BT79 7RW</t>
  </si>
  <si>
    <t>BT79 7RX</t>
  </si>
  <si>
    <t>BT79 7RY</t>
  </si>
  <si>
    <t>BT79 7RZ</t>
  </si>
  <si>
    <t>BT79 7SA</t>
  </si>
  <si>
    <t>BT79 7SB</t>
  </si>
  <si>
    <t>BT79 7SD</t>
  </si>
  <si>
    <t>BT79 7SE</t>
  </si>
  <si>
    <t>BT79 7SF</t>
  </si>
  <si>
    <t>BT79 7SH</t>
  </si>
  <si>
    <t>BT79 7SR</t>
  </si>
  <si>
    <t>BT79 7SS</t>
  </si>
  <si>
    <t>BT79 7ST</t>
  </si>
  <si>
    <t>BT79 7SU</t>
  </si>
  <si>
    <t>BT79 7SW</t>
  </si>
  <si>
    <t>BT79 7SX</t>
  </si>
  <si>
    <t>BT79 7SY</t>
  </si>
  <si>
    <t>BT79 7TA</t>
  </si>
  <si>
    <t>BT79 7TB</t>
  </si>
  <si>
    <t>BT79 7TD</t>
  </si>
  <si>
    <t>BT79 7TE</t>
  </si>
  <si>
    <t>BT79 7TF</t>
  </si>
  <si>
    <t>BT79 7TG</t>
  </si>
  <si>
    <t>BT79 7TH</t>
  </si>
  <si>
    <t>BT79 7TJ</t>
  </si>
  <si>
    <t>BT79 7TL</t>
  </si>
  <si>
    <t>BT79 7TN</t>
  </si>
  <si>
    <t>BT79 7TP</t>
  </si>
  <si>
    <t>BT79 7TQ</t>
  </si>
  <si>
    <t>BT79 7TR</t>
  </si>
  <si>
    <t>BT79 7TS</t>
  </si>
  <si>
    <t>BT79 7TT</t>
  </si>
  <si>
    <t>BT79 7TU</t>
  </si>
  <si>
    <t>BT79 7TW</t>
  </si>
  <si>
    <t>BT79 7TX</t>
  </si>
  <si>
    <t>BT79 7TY</t>
  </si>
  <si>
    <t>BT79 7TZ</t>
  </si>
  <si>
    <t>BT79 7UA</t>
  </si>
  <si>
    <t>BT79 7UB</t>
  </si>
  <si>
    <t>BT79 7UD</t>
  </si>
  <si>
    <t>BT79 7UE</t>
  </si>
  <si>
    <t>BT79 7UF</t>
  </si>
  <si>
    <t>BT79 8HA</t>
  </si>
  <si>
    <t>BT79 8HB</t>
  </si>
  <si>
    <t>BT79 8HD</t>
  </si>
  <si>
    <t>BT79 8HE</t>
  </si>
  <si>
    <t>BT79 8HF</t>
  </si>
  <si>
    <t>BT79 8HG</t>
  </si>
  <si>
    <t>BT79 8HH</t>
  </si>
  <si>
    <t>BT79 8HJ</t>
  </si>
  <si>
    <t>BT79 8HL</t>
  </si>
  <si>
    <t>BT79 8HN</t>
  </si>
  <si>
    <t>BT79 8HP</t>
  </si>
  <si>
    <t>BT79 8HQ</t>
  </si>
  <si>
    <t>BT79 8HR</t>
  </si>
  <si>
    <t>BT79 8HS</t>
  </si>
  <si>
    <t>BT79 8HT</t>
  </si>
  <si>
    <t>BT79 8HW</t>
  </si>
  <si>
    <t>BT79 8HY</t>
  </si>
  <si>
    <t>BT79 8HZ</t>
  </si>
  <si>
    <t>BT79 8JA</t>
  </si>
  <si>
    <t>BT79 8NJ</t>
  </si>
  <si>
    <t>BT79 8NP</t>
  </si>
  <si>
    <t>BT79 8NR</t>
  </si>
  <si>
    <t>BT79 8NS</t>
  </si>
  <si>
    <t>BT79 8NT</t>
  </si>
  <si>
    <t>BT79 8NU</t>
  </si>
  <si>
    <t>BT79 8NW</t>
  </si>
  <si>
    <t>BT79 8NX</t>
  </si>
  <si>
    <t>BT79 8NY</t>
  </si>
  <si>
    <t>BT79 8NZ</t>
  </si>
  <si>
    <t>BT79 8PJ</t>
  </si>
  <si>
    <t>BT79 8PL</t>
  </si>
  <si>
    <t>BT79 8PP</t>
  </si>
  <si>
    <t>BT79 8PR</t>
  </si>
  <si>
    <t>BT79 8PS</t>
  </si>
  <si>
    <t>BT79 8PU</t>
  </si>
  <si>
    <t>BT79 8PW</t>
  </si>
  <si>
    <t>BT79 8PX</t>
  </si>
  <si>
    <t>BT79 8PY</t>
  </si>
  <si>
    <t>BT79 8QA</t>
  </si>
  <si>
    <t>BT79 8QB</t>
  </si>
  <si>
    <t>BT79 8QE</t>
  </si>
  <si>
    <t>BT79 8QF</t>
  </si>
  <si>
    <t>BT79 8QG</t>
  </si>
  <si>
    <t>BT79 9AA</t>
  </si>
  <si>
    <t>BT79 9AB</t>
  </si>
  <si>
    <t>BT79 9AD</t>
  </si>
  <si>
    <t>BT79 9AE</t>
  </si>
  <si>
    <t>BT79 9AF</t>
  </si>
  <si>
    <t>BT79 9AG</t>
  </si>
  <si>
    <t>BT79 9AH</t>
  </si>
  <si>
    <t>BT79 9AJ</t>
  </si>
  <si>
    <t>BT79 9AQ</t>
  </si>
  <si>
    <t>BT79 9BH</t>
  </si>
  <si>
    <t>BT79 9BJ</t>
  </si>
  <si>
    <t>BT79 9BL</t>
  </si>
  <si>
    <t>BT79 9BN</t>
  </si>
  <si>
    <t>BT79 9BP</t>
  </si>
  <si>
    <t>BT79 9BQ</t>
  </si>
  <si>
    <t>BT79 9BR</t>
  </si>
  <si>
    <t>BT79 9BS</t>
  </si>
  <si>
    <t>BT79 9BT</t>
  </si>
  <si>
    <t>BT79 9BU</t>
  </si>
  <si>
    <t>BT79 9BW</t>
  </si>
  <si>
    <t>BT79 9BX</t>
  </si>
  <si>
    <t>BT79 9DH</t>
  </si>
  <si>
    <t>BT79 9DJ</t>
  </si>
  <si>
    <t>BT79 9DN</t>
  </si>
  <si>
    <t>BT79 9DP</t>
  </si>
  <si>
    <t>BT79 9DR</t>
  </si>
  <si>
    <t>BT79 9DS</t>
  </si>
  <si>
    <t>BT79 9DT</t>
  </si>
  <si>
    <t>BT79 9DU</t>
  </si>
  <si>
    <t>BT79 9DW</t>
  </si>
  <si>
    <t>BT79 9DX</t>
  </si>
  <si>
    <t>BT79 9DY</t>
  </si>
  <si>
    <t>BT79 9DZ</t>
  </si>
  <si>
    <t>BT79 9EA</t>
  </si>
  <si>
    <t>BT79 9EB</t>
  </si>
  <si>
    <t>BT79 9ED</t>
  </si>
  <si>
    <t>BT79 9EE</t>
  </si>
  <si>
    <t>BT79 9EF</t>
  </si>
  <si>
    <t>BT79 9EG</t>
  </si>
  <si>
    <t>BT79 9EH</t>
  </si>
  <si>
    <t>BT79 9EJ</t>
  </si>
  <si>
    <t>BT79 9EL</t>
  </si>
  <si>
    <t>BT79 9EN</t>
  </si>
  <si>
    <t>BT79 9EP</t>
  </si>
  <si>
    <t>BT79 9EQ</t>
  </si>
  <si>
    <t>BT79 9EW</t>
  </si>
  <si>
    <t>BT79 9HA</t>
  </si>
  <si>
    <t>BT79 9HB</t>
  </si>
  <si>
    <t>BT79 9HF</t>
  </si>
  <si>
    <t>BT79 9HG</t>
  </si>
  <si>
    <t>BT79 9HH</t>
  </si>
  <si>
    <t>BT79 9HJ</t>
  </si>
  <si>
    <t>BT79 9HL</t>
  </si>
  <si>
    <t>BT79 9HP</t>
  </si>
  <si>
    <t>BT79 9HQ</t>
  </si>
  <si>
    <t>BT79 9HR</t>
  </si>
  <si>
    <t>BT79 9HS</t>
  </si>
  <si>
    <t>BT79 9HT</t>
  </si>
  <si>
    <t>BT79 9HU</t>
  </si>
  <si>
    <t>BT79 9HW</t>
  </si>
  <si>
    <t>BT79 9HX</t>
  </si>
  <si>
    <t>BT79 9HY</t>
  </si>
  <si>
    <t>BT79 9HZ</t>
  </si>
  <si>
    <t>BT79 9JA</t>
  </si>
  <si>
    <t>BT79 9JB</t>
  </si>
  <si>
    <t>BT79 9JD</t>
  </si>
  <si>
    <t>BT79 9JZ</t>
  </si>
  <si>
    <t>BT79 9LA</t>
  </si>
  <si>
    <t>BT79 9LB</t>
  </si>
  <si>
    <t>BT79 9LD</t>
  </si>
  <si>
    <t>BT79 9LE</t>
  </si>
  <si>
    <t>BT79 9LF</t>
  </si>
  <si>
    <t>BT79 9LJ</t>
  </si>
  <si>
    <t>BT79 9LN</t>
  </si>
  <si>
    <t>BT79 9LR</t>
  </si>
  <si>
    <t>BT79 9LT</t>
  </si>
  <si>
    <t>BT79 9LW</t>
  </si>
  <si>
    <t>BT79 9LX</t>
  </si>
  <si>
    <t>BT79 9NL</t>
  </si>
  <si>
    <t>BT79 9NP</t>
  </si>
  <si>
    <t>BT79 9NQ</t>
  </si>
  <si>
    <t>BT79 9NR</t>
  </si>
  <si>
    <t>BT79 9NS</t>
  </si>
  <si>
    <t>BT79 9NT</t>
  </si>
  <si>
    <t>BT79 9NW</t>
  </si>
  <si>
    <t>BT79 9NX</t>
  </si>
  <si>
    <t>BT79 9NY</t>
  </si>
  <si>
    <t>BT79 9NZ</t>
  </si>
  <si>
    <t>BT79 9PA</t>
  </si>
  <si>
    <t>BT79 9PB</t>
  </si>
  <si>
    <t>BT79 9PE</t>
  </si>
  <si>
    <t>BT79 9PF</t>
  </si>
  <si>
    <t>BT79 9PG</t>
  </si>
  <si>
    <t>BT79 9PJ</t>
  </si>
  <si>
    <t>BT79 9PN</t>
  </si>
  <si>
    <t>BT79 9PQ</t>
  </si>
  <si>
    <t>BT79 9PU</t>
  </si>
  <si>
    <t>BT79 9PW</t>
  </si>
  <si>
    <t>BT79 9PX</t>
  </si>
  <si>
    <t>BT79 9PY</t>
  </si>
  <si>
    <t>BT81 7SN</t>
  </si>
  <si>
    <t>BT81 7SP</t>
  </si>
  <si>
    <t>BT81 7SW</t>
  </si>
  <si>
    <t>BT41 3SB</t>
  </si>
  <si>
    <t>BT41 3SF</t>
  </si>
  <si>
    <t>BT41 3SL</t>
  </si>
  <si>
    <t>BT41 3SN</t>
  </si>
  <si>
    <t>BT41 3SS</t>
  </si>
  <si>
    <t>BT41 3SW</t>
  </si>
  <si>
    <t>BT44 8LP</t>
  </si>
  <si>
    <t>BT44 8LS</t>
  </si>
  <si>
    <t>BT44 8LT</t>
  </si>
  <si>
    <t>BT44 8LW</t>
  </si>
  <si>
    <t>BT45 5AE</t>
  </si>
  <si>
    <t>BT45 5AF</t>
  </si>
  <si>
    <t>BT45 5AG</t>
  </si>
  <si>
    <t>BT45 5AH</t>
  </si>
  <si>
    <t>BT45 5AJ</t>
  </si>
  <si>
    <t>BT45 5AL</t>
  </si>
  <si>
    <t>BT45 5AP</t>
  </si>
  <si>
    <t>BT45 5AQ</t>
  </si>
  <si>
    <t>BT45 5AR</t>
  </si>
  <si>
    <t>BT45 5AS</t>
  </si>
  <si>
    <t>BT45 5AT</t>
  </si>
  <si>
    <t>BT45 5AU</t>
  </si>
  <si>
    <t>BT45 5AW</t>
  </si>
  <si>
    <t>BT45 5AX</t>
  </si>
  <si>
    <t>BT45 5AY</t>
  </si>
  <si>
    <t>BT45 5AZ</t>
  </si>
  <si>
    <t>BT45 5BA</t>
  </si>
  <si>
    <t>BT45 5BB</t>
  </si>
  <si>
    <t>BT45 5BD</t>
  </si>
  <si>
    <t>BT45 5BE</t>
  </si>
  <si>
    <t>BT45 5BG</t>
  </si>
  <si>
    <t>BT45 5BH</t>
  </si>
  <si>
    <t>BT45 5BJ</t>
  </si>
  <si>
    <t>BT45 5BL</t>
  </si>
  <si>
    <t>BT45 5BN</t>
  </si>
  <si>
    <t>BT45 5BP</t>
  </si>
  <si>
    <t>BT45 5BQ</t>
  </si>
  <si>
    <t>BT45 5BW</t>
  </si>
  <si>
    <t>BT45 5DA</t>
  </si>
  <si>
    <t>BT45 5DD</t>
  </si>
  <si>
    <t>BT45 5DE</t>
  </si>
  <si>
    <t>BT45 5DF</t>
  </si>
  <si>
    <t>BT45 5DG</t>
  </si>
  <si>
    <t>BT45 5DN</t>
  </si>
  <si>
    <t>BT45 5DP</t>
  </si>
  <si>
    <t>BT45 5DS</t>
  </si>
  <si>
    <t>BT45 5DU</t>
  </si>
  <si>
    <t>BT45 5DX</t>
  </si>
  <si>
    <t>BT45 5DZ</t>
  </si>
  <si>
    <t>BT45 5EB</t>
  </si>
  <si>
    <t>BT45 5EF</t>
  </si>
  <si>
    <t>BT45 5EG</t>
  </si>
  <si>
    <t>BT45 5EN</t>
  </si>
  <si>
    <t>BT45 5EU</t>
  </si>
  <si>
    <t>BT45 5HA</t>
  </si>
  <si>
    <t>BT45 5HB</t>
  </si>
  <si>
    <t>BT45 5HD</t>
  </si>
  <si>
    <t>BT45 5HF</t>
  </si>
  <si>
    <t>BT45 5HZ</t>
  </si>
  <si>
    <t>BT45 5JB</t>
  </si>
  <si>
    <t>BT45 5JD</t>
  </si>
  <si>
    <t>BT45 5JE</t>
  </si>
  <si>
    <t>BT45 5JF</t>
  </si>
  <si>
    <t>BT45 5JG</t>
  </si>
  <si>
    <t>BT45 5JH</t>
  </si>
  <si>
    <t>BT45 5JS</t>
  </si>
  <si>
    <t>BT45 5JU</t>
  </si>
  <si>
    <t>BT45 5JY</t>
  </si>
  <si>
    <t>BT45 5LD</t>
  </si>
  <si>
    <t>BT45 5LE</t>
  </si>
  <si>
    <t>BT45 5LG</t>
  </si>
  <si>
    <t>BT45 5LN</t>
  </si>
  <si>
    <t>BT45 5LP</t>
  </si>
  <si>
    <t>BT45 5LQ</t>
  </si>
  <si>
    <t>BT45 5LT</t>
  </si>
  <si>
    <t>BT45 5LU</t>
  </si>
  <si>
    <t>BT45 5LW</t>
  </si>
  <si>
    <t>BT45 5NT</t>
  </si>
  <si>
    <t>BT45 5PD</t>
  </si>
  <si>
    <t>BT45 5PH</t>
  </si>
  <si>
    <t>BT45 5PN</t>
  </si>
  <si>
    <t>BT45 5PP</t>
  </si>
  <si>
    <t>BT45 5PT</t>
  </si>
  <si>
    <t>BT45 5PU</t>
  </si>
  <si>
    <t>BT45 5PW</t>
  </si>
  <si>
    <t>BT45 5PX</t>
  </si>
  <si>
    <t>BT45 5PY</t>
  </si>
  <si>
    <t>BT45 5PZ</t>
  </si>
  <si>
    <t>BT45 5QA</t>
  </si>
  <si>
    <t>BT45 5QB</t>
  </si>
  <si>
    <t>BT45 5QE</t>
  </si>
  <si>
    <t>BT45 5QF</t>
  </si>
  <si>
    <t>BT45 5QY</t>
  </si>
  <si>
    <t>BT45 5QZ</t>
  </si>
  <si>
    <t>BT45 5RA</t>
  </si>
  <si>
    <t>BT45 5RB</t>
  </si>
  <si>
    <t>BT45 5RD</t>
  </si>
  <si>
    <t>BT45 6AA</t>
  </si>
  <si>
    <t>BT45 6AB</t>
  </si>
  <si>
    <t>BT45 6AD</t>
  </si>
  <si>
    <t>BT45 6AE</t>
  </si>
  <si>
    <t>BT45 6AF</t>
  </si>
  <si>
    <t>BT45 6AG</t>
  </si>
  <si>
    <t>BT45 6AL</t>
  </si>
  <si>
    <t>BT45 6AN</t>
  </si>
  <si>
    <t>BT45 6AP</t>
  </si>
  <si>
    <t>BT45 6AR</t>
  </si>
  <si>
    <t>BT45 6AS</t>
  </si>
  <si>
    <t>BT45 6AU</t>
  </si>
  <si>
    <t>BT45 6AW</t>
  </si>
  <si>
    <t>BT45 6AX</t>
  </si>
  <si>
    <t>BT45 6AY</t>
  </si>
  <si>
    <t>BT45 6AZ</t>
  </si>
  <si>
    <t>BT45 6BA</t>
  </si>
  <si>
    <t>BT45 6BB</t>
  </si>
  <si>
    <t>BT45 6BG</t>
  </si>
  <si>
    <t>BT45 6BH</t>
  </si>
  <si>
    <t>BT45 6BJ</t>
  </si>
  <si>
    <t>BT45 6BL</t>
  </si>
  <si>
    <t>BT45 6BN</t>
  </si>
  <si>
    <t>BT45 6BP</t>
  </si>
  <si>
    <t>BT45 6BQ</t>
  </si>
  <si>
    <t>BT45 6BS</t>
  </si>
  <si>
    <t>BT45 6BT</t>
  </si>
  <si>
    <t>BT45 6BU</t>
  </si>
  <si>
    <t>BT45 6BW</t>
  </si>
  <si>
    <t>BT45 6BY</t>
  </si>
  <si>
    <t>BT45 6BZ</t>
  </si>
  <si>
    <t>BT45 6DA</t>
  </si>
  <si>
    <t>BT45 6DB</t>
  </si>
  <si>
    <t>BT45 6DD</t>
  </si>
  <si>
    <t>BT45 6DE</t>
  </si>
  <si>
    <t>BT45 6DF</t>
  </si>
  <si>
    <t>BT45 6DG</t>
  </si>
  <si>
    <t>BT45 6DH</t>
  </si>
  <si>
    <t>BT45 6DJ</t>
  </si>
  <si>
    <t>BT45 6DL</t>
  </si>
  <si>
    <t>BT45 6DN</t>
  </si>
  <si>
    <t>BT45 6DP</t>
  </si>
  <si>
    <t>BT45 6DQ</t>
  </si>
  <si>
    <t>BT45 6DR</t>
  </si>
  <si>
    <t>BT45 6DS</t>
  </si>
  <si>
    <t>BT45 6DT</t>
  </si>
  <si>
    <t>BT45 6DW</t>
  </si>
  <si>
    <t>BT45 6EA</t>
  </si>
  <si>
    <t>BT45 6EB</t>
  </si>
  <si>
    <t>BT45 6ED</t>
  </si>
  <si>
    <t>BT45 6EE</t>
  </si>
  <si>
    <t>BT45 6EG</t>
  </si>
  <si>
    <t>BT45 6EH</t>
  </si>
  <si>
    <t>BT45 6EJ</t>
  </si>
  <si>
    <t>BT45 6EL</t>
  </si>
  <si>
    <t>BT45 6EN</t>
  </si>
  <si>
    <t>BT45 6EQ</t>
  </si>
  <si>
    <t>BT45 6EY</t>
  </si>
  <si>
    <t>BT45 6EZ</t>
  </si>
  <si>
    <t>BT45 6HA</t>
  </si>
  <si>
    <t>BT45 6HB</t>
  </si>
  <si>
    <t>BT45 6HE</t>
  </si>
  <si>
    <t>BT45 6HF</t>
  </si>
  <si>
    <t>BT45 6HG</t>
  </si>
  <si>
    <t>BT45 6HH</t>
  </si>
  <si>
    <t>BT45 6HQ</t>
  </si>
  <si>
    <t>BT45 6HS</t>
  </si>
  <si>
    <t>BT45 6HT</t>
  </si>
  <si>
    <t>BT45 6HU</t>
  </si>
  <si>
    <t>BT45 6HZ</t>
  </si>
  <si>
    <t>BT45 6JB</t>
  </si>
  <si>
    <t>BT45 6JD</t>
  </si>
  <si>
    <t>BT45 6JE</t>
  </si>
  <si>
    <t>BT45 6JF</t>
  </si>
  <si>
    <t>BT45 6JS</t>
  </si>
  <si>
    <t>BT45 6JT</t>
  </si>
  <si>
    <t>BT45 6JU</t>
  </si>
  <si>
    <t>BT45 6JX</t>
  </si>
  <si>
    <t>BT45 6LN</t>
  </si>
  <si>
    <t>BT45 6LP</t>
  </si>
  <si>
    <t>BT45 6LR</t>
  </si>
  <si>
    <t>BT45 6LS</t>
  </si>
  <si>
    <t>BT45 6LT</t>
  </si>
  <si>
    <t>BT45 6LU</t>
  </si>
  <si>
    <t>BT45 6LW</t>
  </si>
  <si>
    <t>BT45 6LX</t>
  </si>
  <si>
    <t>BT45 6LY</t>
  </si>
  <si>
    <t>BT45 6NB</t>
  </si>
  <si>
    <t>BT45 6NG</t>
  </si>
  <si>
    <t>BT45 6PA</t>
  </si>
  <si>
    <t>BT45 6PD</t>
  </si>
  <si>
    <t>BT45 6PE</t>
  </si>
  <si>
    <t>BT45 6PF</t>
  </si>
  <si>
    <t>BT45 6PG</t>
  </si>
  <si>
    <t>BT45 6PH</t>
  </si>
  <si>
    <t>BT45 6PQ</t>
  </si>
  <si>
    <t>BT45 7AA</t>
  </si>
  <si>
    <t>BT45 7AB</t>
  </si>
  <si>
    <t>BT45 7AD</t>
  </si>
  <si>
    <t>BT45 7AE</t>
  </si>
  <si>
    <t>BT45 7AF</t>
  </si>
  <si>
    <t>BT45 7AG</t>
  </si>
  <si>
    <t>BT45 7AH</t>
  </si>
  <si>
    <t>BT45 7AJ</t>
  </si>
  <si>
    <t>BT45 7AL</t>
  </si>
  <si>
    <t>BT45 7AN</t>
  </si>
  <si>
    <t>BT45 7AP</t>
  </si>
  <si>
    <t>BT45 7AR</t>
  </si>
  <si>
    <t>BT45 7AS</t>
  </si>
  <si>
    <t>BT45 7AT</t>
  </si>
  <si>
    <t>BT45 7AU</t>
  </si>
  <si>
    <t>BT45 7AX</t>
  </si>
  <si>
    <t>BT45 7BA</t>
  </si>
  <si>
    <t>BT45 7BB</t>
  </si>
  <si>
    <t>BT45 7BD</t>
  </si>
  <si>
    <t>BT45 7DD</t>
  </si>
  <si>
    <t>BT45 7DN</t>
  </si>
  <si>
    <t>BT45 7DU</t>
  </si>
  <si>
    <t>BT45 7DW</t>
  </si>
  <si>
    <t>BT45 7DY</t>
  </si>
  <si>
    <t>BT45 7DZ</t>
  </si>
  <si>
    <t>BT45 7EA</t>
  </si>
  <si>
    <t>BT45 7EU</t>
  </si>
  <si>
    <t>BT45 7EX</t>
  </si>
  <si>
    <t>BT45 7HA</t>
  </si>
  <si>
    <t>BT45 7HG</t>
  </si>
  <si>
    <t>BT45 7JD</t>
  </si>
  <si>
    <t>BT45 7JP</t>
  </si>
  <si>
    <t>BT45 7JS</t>
  </si>
  <si>
    <t>BT45 7JT</t>
  </si>
  <si>
    <t>BT45 7LE</t>
  </si>
  <si>
    <t>BT45 7LS</t>
  </si>
  <si>
    <t>BT45 7LT</t>
  </si>
  <si>
    <t>BT45 7LU</t>
  </si>
  <si>
    <t>BT45 7LX</t>
  </si>
  <si>
    <t>BT45 7LY</t>
  </si>
  <si>
    <t>BT45 7NA</t>
  </si>
  <si>
    <t>BT45 7NG</t>
  </si>
  <si>
    <t>BT45 7NH</t>
  </si>
  <si>
    <t>BT45 7NJ</t>
  </si>
  <si>
    <t>BT45 7NL</t>
  </si>
  <si>
    <t>BT45 7NN</t>
  </si>
  <si>
    <t>BT45 7NQ</t>
  </si>
  <si>
    <t>BT45 7NU</t>
  </si>
  <si>
    <t>BT45 7PA</t>
  </si>
  <si>
    <t>BT45 7PB</t>
  </si>
  <si>
    <t>BT45 7PD</t>
  </si>
  <si>
    <t>BT45 7PE</t>
  </si>
  <si>
    <t>BT45 7PF</t>
  </si>
  <si>
    <t>BT45 7PG</t>
  </si>
  <si>
    <t>BT45 7PL</t>
  </si>
  <si>
    <t>BT45 7PN</t>
  </si>
  <si>
    <t>BT45 7PP</t>
  </si>
  <si>
    <t>BT45 7PQ</t>
  </si>
  <si>
    <t>BT45 7PR</t>
  </si>
  <si>
    <t>BT45 7PS</t>
  </si>
  <si>
    <t>BT45 7PT</t>
  </si>
  <si>
    <t>BT45 7PX</t>
  </si>
  <si>
    <t>BT45 7PY</t>
  </si>
  <si>
    <t>BT45 7QE</t>
  </si>
  <si>
    <t>BT45 7QF</t>
  </si>
  <si>
    <t>BT45 7QG</t>
  </si>
  <si>
    <t>BT45 7QH</t>
  </si>
  <si>
    <t>BT45 7QJ</t>
  </si>
  <si>
    <t>BT45 7QQ</t>
  </si>
  <si>
    <t>BT45 7QS</t>
  </si>
  <si>
    <t>BT45 7QT</t>
  </si>
  <si>
    <t>BT45 7QU</t>
  </si>
  <si>
    <t>BT45 7QX</t>
  </si>
  <si>
    <t>BT45 7QY</t>
  </si>
  <si>
    <t>BT45 7RA</t>
  </si>
  <si>
    <t>BT45 7SL</t>
  </si>
  <si>
    <t>BT45 7SN</t>
  </si>
  <si>
    <t>BT45 7UH</t>
  </si>
  <si>
    <t>BT45 7UL</t>
  </si>
  <si>
    <t>BT45 7UN</t>
  </si>
  <si>
    <t>BT45 7UP</t>
  </si>
  <si>
    <t>BT45 7UQ</t>
  </si>
  <si>
    <t>BT45 7UW</t>
  </si>
  <si>
    <t>BT45 7XJ</t>
  </si>
  <si>
    <t>BT45 7XL</t>
  </si>
  <si>
    <t>BT45 7XP</t>
  </si>
  <si>
    <t>BT45 7XR</t>
  </si>
  <si>
    <t>BT45 7XS</t>
  </si>
  <si>
    <t>BT45 7XT</t>
  </si>
  <si>
    <t>BT45 7XU</t>
  </si>
  <si>
    <t>BT45 7XW</t>
  </si>
  <si>
    <t>BT45 7XX</t>
  </si>
  <si>
    <t>BT45 7XY</t>
  </si>
  <si>
    <t>BT45 7YA</t>
  </si>
  <si>
    <t>BT45 7YB</t>
  </si>
  <si>
    <t>BT45 7YD</t>
  </si>
  <si>
    <t>BT45 7YE</t>
  </si>
  <si>
    <t>BT45 7YF</t>
  </si>
  <si>
    <t>BT45 7YG</t>
  </si>
  <si>
    <t>BT45 7YH</t>
  </si>
  <si>
    <t>BT45 7YJ</t>
  </si>
  <si>
    <t>BT45 7YL</t>
  </si>
  <si>
    <t>BT45 7YN</t>
  </si>
  <si>
    <t>BT45 7YP</t>
  </si>
  <si>
    <t>BT45 7YQ</t>
  </si>
  <si>
    <t>BT45 7YS</t>
  </si>
  <si>
    <t>BT45 7YT</t>
  </si>
  <si>
    <t>BT45 7YW</t>
  </si>
  <si>
    <t>BT45 7YX</t>
  </si>
  <si>
    <t>BT45 8AA</t>
  </si>
  <si>
    <t>BT45 8AB</t>
  </si>
  <si>
    <t>BT45 8AD</t>
  </si>
  <si>
    <t>BT45 8AE</t>
  </si>
  <si>
    <t>BT45 8AF</t>
  </si>
  <si>
    <t>BT45 8AG</t>
  </si>
  <si>
    <t>BT45 8AH</t>
  </si>
  <si>
    <t>BT45 8AL</t>
  </si>
  <si>
    <t>BT45 8AN</t>
  </si>
  <si>
    <t>BT45 8AP</t>
  </si>
  <si>
    <t>BT45 8AQ</t>
  </si>
  <si>
    <t>BT45 8AR</t>
  </si>
  <si>
    <t>BT45 8AS</t>
  </si>
  <si>
    <t>BT45 8AT</t>
  </si>
  <si>
    <t>BT45 8AU</t>
  </si>
  <si>
    <t>BT45 8AW</t>
  </si>
  <si>
    <t>BT45 8AX</t>
  </si>
  <si>
    <t>BT45 8AY</t>
  </si>
  <si>
    <t>BT45 8AZ</t>
  </si>
  <si>
    <t>BT45 8BA</t>
  </si>
  <si>
    <t>BT45 8BB</t>
  </si>
  <si>
    <t>BT45 8BD</t>
  </si>
  <si>
    <t>BT45 8BE</t>
  </si>
  <si>
    <t>BT45 8BH</t>
  </si>
  <si>
    <t>BT45 8BJ</t>
  </si>
  <si>
    <t>BT45 8BN</t>
  </si>
  <si>
    <t>BT45 8DF</t>
  </si>
  <si>
    <t>BT45 8DG</t>
  </si>
  <si>
    <t>BT45 8DN</t>
  </si>
  <si>
    <t>BT45 8DU</t>
  </si>
  <si>
    <t>BT45 8DW</t>
  </si>
  <si>
    <t>BT45 8EA</t>
  </si>
  <si>
    <t>BT45 8EB</t>
  </si>
  <si>
    <t>BT45 8EP</t>
  </si>
  <si>
    <t>BT45 8ER</t>
  </si>
  <si>
    <t>BT45 8HG</t>
  </si>
  <si>
    <t>BT45 8HJ</t>
  </si>
  <si>
    <t>BT45 8HL</t>
  </si>
  <si>
    <t>BT45 8HN</t>
  </si>
  <si>
    <t>BT45 8HQ</t>
  </si>
  <si>
    <t>BT45 8HS</t>
  </si>
  <si>
    <t>BT45 8HT</t>
  </si>
  <si>
    <t>BT45 8HU</t>
  </si>
  <si>
    <t>BT45 8HX</t>
  </si>
  <si>
    <t>BT45 8HY</t>
  </si>
  <si>
    <t>BT45 8HZ</t>
  </si>
  <si>
    <t>BT45 8JA</t>
  </si>
  <si>
    <t>BT45 8JD</t>
  </si>
  <si>
    <t>BT45 8JE</t>
  </si>
  <si>
    <t>BT45 8JF</t>
  </si>
  <si>
    <t>BT45 8JG</t>
  </si>
  <si>
    <t>BT45 8JH</t>
  </si>
  <si>
    <t>BT45 8JP</t>
  </si>
  <si>
    <t>BT45 8JQ</t>
  </si>
  <si>
    <t>BT45 8JR</t>
  </si>
  <si>
    <t>BT45 8JS</t>
  </si>
  <si>
    <t>BT45 8JU</t>
  </si>
  <si>
    <t>BT45 8JW</t>
  </si>
  <si>
    <t>BT45 8LA</t>
  </si>
  <si>
    <t>BT45 8LD</t>
  </si>
  <si>
    <t>BT45 8LU</t>
  </si>
  <si>
    <t>BT45 8LW</t>
  </si>
  <si>
    <t>BT45 8NF</t>
  </si>
  <si>
    <t>BT45 8NG</t>
  </si>
  <si>
    <t>BT45 8NP</t>
  </si>
  <si>
    <t>BT45 8NT</t>
  </si>
  <si>
    <t>BT45 8NU</t>
  </si>
  <si>
    <t>BT45 8NX</t>
  </si>
  <si>
    <t>BT45 8NY</t>
  </si>
  <si>
    <t>BT45 8NZ</t>
  </si>
  <si>
    <t>BT45 8PB</t>
  </si>
  <si>
    <t>BT45 8PF</t>
  </si>
  <si>
    <t>BT45 8PG</t>
  </si>
  <si>
    <t>BT45 8PS</t>
  </si>
  <si>
    <t>BT45 8PT</t>
  </si>
  <si>
    <t>BT45 8PU</t>
  </si>
  <si>
    <t>BT45 8QL</t>
  </si>
  <si>
    <t>BT45 8QR</t>
  </si>
  <si>
    <t>BT45 8QW</t>
  </si>
  <si>
    <t>BT45 8RA</t>
  </si>
  <si>
    <t>BT45 8RB</t>
  </si>
  <si>
    <t>BT45 8RF</t>
  </si>
  <si>
    <t>BT46 5AA</t>
  </si>
  <si>
    <t>BT46 5AB</t>
  </si>
  <si>
    <t>BT46 5AD</t>
  </si>
  <si>
    <t>BT46 5AE</t>
  </si>
  <si>
    <t>BT46 5AF</t>
  </si>
  <si>
    <t>BT46 5AG</t>
  </si>
  <si>
    <t>BT46 5AH</t>
  </si>
  <si>
    <t>BT46 5AJ</t>
  </si>
  <si>
    <t>BT46 5AL</t>
  </si>
  <si>
    <t>BT46 5AN</t>
  </si>
  <si>
    <t>BT46 5AP</t>
  </si>
  <si>
    <t>BT46 5AQ</t>
  </si>
  <si>
    <t>BT46 5AR</t>
  </si>
  <si>
    <t>BT46 5AS</t>
  </si>
  <si>
    <t>BT46 5AT</t>
  </si>
  <si>
    <t>BT46 5AW</t>
  </si>
  <si>
    <t>BT46 5AX</t>
  </si>
  <si>
    <t>BT46 5AY</t>
  </si>
  <si>
    <t>BT46 5AZ</t>
  </si>
  <si>
    <t>BT46 5BA</t>
  </si>
  <si>
    <t>BT46 5BB</t>
  </si>
  <si>
    <t>BT46 5BD</t>
  </si>
  <si>
    <t>BT46 5BG</t>
  </si>
  <si>
    <t>BT46 5BH</t>
  </si>
  <si>
    <t>BT46 5BN</t>
  </si>
  <si>
    <t>BT46 5BP</t>
  </si>
  <si>
    <t>BT46 5BQ</t>
  </si>
  <si>
    <t>BT46 5BS</t>
  </si>
  <si>
    <t>BT46 5BT</t>
  </si>
  <si>
    <t>BT46 5BW</t>
  </si>
  <si>
    <t>BT46 5DA</t>
  </si>
  <si>
    <t>BT46 5DB</t>
  </si>
  <si>
    <t>BT46 5DD</t>
  </si>
  <si>
    <t>BT46 5DE</t>
  </si>
  <si>
    <t>BT46 5DF</t>
  </si>
  <si>
    <t>BT46 5DG</t>
  </si>
  <si>
    <t>BT46 5DH</t>
  </si>
  <si>
    <t>BT46 5DJ</t>
  </si>
  <si>
    <t>BT46 5DL</t>
  </si>
  <si>
    <t>BT46 5DN</t>
  </si>
  <si>
    <t>BT46 5DP</t>
  </si>
  <si>
    <t>BT46 5DR</t>
  </si>
  <si>
    <t>BT46 5DS</t>
  </si>
  <si>
    <t>BT46 5DT</t>
  </si>
  <si>
    <t>BT46 5DW</t>
  </si>
  <si>
    <t>BT46 5EA</t>
  </si>
  <si>
    <t>BT46 5EB</t>
  </si>
  <si>
    <t>BT46 5ED</t>
  </si>
  <si>
    <t>BT46 5EF</t>
  </si>
  <si>
    <t>BT46 5EG</t>
  </si>
  <si>
    <t>BT46 5EN</t>
  </si>
  <si>
    <t>BT46 5EQ</t>
  </si>
  <si>
    <t>BT46 5ET</t>
  </si>
  <si>
    <t>BT46 5EX</t>
  </si>
  <si>
    <t>BT46 5EY</t>
  </si>
  <si>
    <t>BT46 5EZ</t>
  </si>
  <si>
    <t>BT46 5HB</t>
  </si>
  <si>
    <t>BT46 5HD</t>
  </si>
  <si>
    <t>BT46 5HE</t>
  </si>
  <si>
    <t>BT46 5HF</t>
  </si>
  <si>
    <t>BT46 5HG</t>
  </si>
  <si>
    <t>BT46 5HH</t>
  </si>
  <si>
    <t>BT46 5HJ</t>
  </si>
  <si>
    <t>BT46 5HL</t>
  </si>
  <si>
    <t>BT46 5HQ</t>
  </si>
  <si>
    <t>BT46 5HZ</t>
  </si>
  <si>
    <t>BT46 5JG</t>
  </si>
  <si>
    <t>BT46 5JH</t>
  </si>
  <si>
    <t>BT46 5JJ</t>
  </si>
  <si>
    <t>BT46 5JL</t>
  </si>
  <si>
    <t>BT46 5JQ</t>
  </si>
  <si>
    <t>BT46 5LR</t>
  </si>
  <si>
    <t>BT46 5NA</t>
  </si>
  <si>
    <t>BT46 5NB</t>
  </si>
  <si>
    <t>BT46 5ND</t>
  </si>
  <si>
    <t>BT46 5PT</t>
  </si>
  <si>
    <t>BT46 5PY</t>
  </si>
  <si>
    <t>BT46 5PZ</t>
  </si>
  <si>
    <t>BT46 5QA</t>
  </si>
  <si>
    <t>BT46 5QB</t>
  </si>
  <si>
    <t>BT46 5QD</t>
  </si>
  <si>
    <t>BT46 5QF</t>
  </si>
  <si>
    <t>BT46 5QG</t>
  </si>
  <si>
    <t>BT46 5RN</t>
  </si>
  <si>
    <t>BT46 5RP</t>
  </si>
  <si>
    <t>BT46 5RR</t>
  </si>
  <si>
    <t>BT46 5RT</t>
  </si>
  <si>
    <t>BT46 5RU</t>
  </si>
  <si>
    <t>BT46 5RW</t>
  </si>
  <si>
    <t>BT46 5RX</t>
  </si>
  <si>
    <t>BT46 5SD</t>
  </si>
  <si>
    <t>BT46 5SG</t>
  </si>
  <si>
    <t>BT46 5SH</t>
  </si>
  <si>
    <t>BT46 5SJ</t>
  </si>
  <si>
    <t>BT46 5SQ</t>
  </si>
  <si>
    <t>BT46 5SR</t>
  </si>
  <si>
    <t>BT46 5SS</t>
  </si>
  <si>
    <t>BT46 5ST</t>
  </si>
  <si>
    <t>BT46 5SW</t>
  </si>
  <si>
    <t>BT46 5TF</t>
  </si>
  <si>
    <t>BT46 5TG</t>
  </si>
  <si>
    <t>BT46 5TN</t>
  </si>
  <si>
    <t>BT46 5TP</t>
  </si>
  <si>
    <t>BT46 5TR</t>
  </si>
  <si>
    <t>BT46 5TS</t>
  </si>
  <si>
    <t>BT46 5TT</t>
  </si>
  <si>
    <t>BT46 5TW</t>
  </si>
  <si>
    <t>BT46 5UB</t>
  </si>
  <si>
    <t>BT46 5UD</t>
  </si>
  <si>
    <t>BT46 5UF</t>
  </si>
  <si>
    <t>BT46 5UN</t>
  </si>
  <si>
    <t>BT46 5UP</t>
  </si>
  <si>
    <t>BT46 5UR</t>
  </si>
  <si>
    <t>BT46 5UT</t>
  </si>
  <si>
    <t>BT46 5UU</t>
  </si>
  <si>
    <t>BT46 5UW</t>
  </si>
  <si>
    <t>BT46 5UX</t>
  </si>
  <si>
    <t>BT46 5UY</t>
  </si>
  <si>
    <t>BT46 5UZ</t>
  </si>
  <si>
    <t>BT46 5XB</t>
  </si>
  <si>
    <t>BT46 5XD</t>
  </si>
  <si>
    <t>BT46 5XE</t>
  </si>
  <si>
    <t>BT46 5XF</t>
  </si>
  <si>
    <t>BT46 5XW</t>
  </si>
  <si>
    <t>BT71 5AX</t>
  </si>
  <si>
    <t>BT71 5AZ</t>
  </si>
  <si>
    <t>BT71 5BA</t>
  </si>
  <si>
    <t>BT71 5BB</t>
  </si>
  <si>
    <t>BT71 5BD</t>
  </si>
  <si>
    <t>BT71 5BE</t>
  </si>
  <si>
    <t>BT71 5BQ</t>
  </si>
  <si>
    <t>BT71 5HP</t>
  </si>
  <si>
    <t>BT71 5HR</t>
  </si>
  <si>
    <t>BT71 5HS</t>
  </si>
  <si>
    <t>BT71 5HT</t>
  </si>
  <si>
    <t>BT71 5HX</t>
  </si>
  <si>
    <t>BT71 5HY</t>
  </si>
  <si>
    <t>BT71 5JB</t>
  </si>
  <si>
    <t>BT71 5JD</t>
  </si>
  <si>
    <t>BT71 5JE</t>
  </si>
  <si>
    <t>BT71 5JF</t>
  </si>
  <si>
    <t>BT71 5JG</t>
  </si>
  <si>
    <t>BT80 0AB</t>
  </si>
  <si>
    <t>BT80 0BR</t>
  </si>
  <si>
    <t>BT80 0BS</t>
  </si>
  <si>
    <t>BT80 0BT</t>
  </si>
  <si>
    <t>BT80 0BX</t>
  </si>
  <si>
    <t>BT80 0BZ</t>
  </si>
  <si>
    <t>BT80 0DB</t>
  </si>
  <si>
    <t>BT80 0DD</t>
  </si>
  <si>
    <t>BT80 0DP</t>
  </si>
  <si>
    <t>BT80 0EJ</t>
  </si>
  <si>
    <t>BT80 0EN</t>
  </si>
  <si>
    <t>BT80 0EP</t>
  </si>
  <si>
    <t>BT80 0ER</t>
  </si>
  <si>
    <t>BT80 0ET</t>
  </si>
  <si>
    <t>BT80 0HD</t>
  </si>
  <si>
    <t>BT80 0HE</t>
  </si>
  <si>
    <t>BT80 0HS</t>
  </si>
  <si>
    <t>BT80 0HT</t>
  </si>
  <si>
    <t>BT80 0JE</t>
  </si>
  <si>
    <t>BT80 0JH</t>
  </si>
  <si>
    <t>BT80 0JJ</t>
  </si>
  <si>
    <t>BT80 0JL</t>
  </si>
  <si>
    <t>BT80 8AA</t>
  </si>
  <si>
    <t>BT80 8AE</t>
  </si>
  <si>
    <t>BT80 8AG</t>
  </si>
  <si>
    <t>BT80 8AH</t>
  </si>
  <si>
    <t>BT80 8AJ</t>
  </si>
  <si>
    <t>BT80 8AX</t>
  </si>
  <si>
    <t>BT80 8BE</t>
  </si>
  <si>
    <t>BT80 8BH</t>
  </si>
  <si>
    <t>BT80 8BN</t>
  </si>
  <si>
    <t>BT80 8BQ</t>
  </si>
  <si>
    <t>BT80 8BS</t>
  </si>
  <si>
    <t>BT80 8BT</t>
  </si>
  <si>
    <t>BT80 8BU</t>
  </si>
  <si>
    <t>BT80 8BW</t>
  </si>
  <si>
    <t>BT80 8BX</t>
  </si>
  <si>
    <t>BT80 8BZ</t>
  </si>
  <si>
    <t>BT80 8DA</t>
  </si>
  <si>
    <t>BT80 8DB</t>
  </si>
  <si>
    <t>BT80 8DD</t>
  </si>
  <si>
    <t>BT80 8DE</t>
  </si>
  <si>
    <t>BT80 8DF</t>
  </si>
  <si>
    <t>BT80 8DG</t>
  </si>
  <si>
    <t>BT80 8DH</t>
  </si>
  <si>
    <t>BT80 8DJ</t>
  </si>
  <si>
    <t>BT80 8DN</t>
  </si>
  <si>
    <t>BT80 8DQ</t>
  </si>
  <si>
    <t>BT80 8DR</t>
  </si>
  <si>
    <t>BT80 8DU</t>
  </si>
  <si>
    <t>BT80 8DX</t>
  </si>
  <si>
    <t>BT80 8EE</t>
  </si>
  <si>
    <t>BT80 8EF</t>
  </si>
  <si>
    <t>BT80 8EG</t>
  </si>
  <si>
    <t>BT80 8EH</t>
  </si>
  <si>
    <t>BT80 8EJ</t>
  </si>
  <si>
    <t>BT80 8EN</t>
  </si>
  <si>
    <t>BT80 8EP</t>
  </si>
  <si>
    <t>BT80 8EQ</t>
  </si>
  <si>
    <t>BT80 8ER</t>
  </si>
  <si>
    <t>BT80 8ES</t>
  </si>
  <si>
    <t>BT80 8ET</t>
  </si>
  <si>
    <t>BT80 8EU</t>
  </si>
  <si>
    <t>BT80 8EW</t>
  </si>
  <si>
    <t>BT80 8EX</t>
  </si>
  <si>
    <t>BT80 8EY</t>
  </si>
  <si>
    <t>BT80 8EZ</t>
  </si>
  <si>
    <t>BT80 8HA</t>
  </si>
  <si>
    <t>BT80 8HB</t>
  </si>
  <si>
    <t>BT80 8HD</t>
  </si>
  <si>
    <t>BT80 8HE</t>
  </si>
  <si>
    <t>BT80 8HF</t>
  </si>
  <si>
    <t>BT80 8HG</t>
  </si>
  <si>
    <t>BT80 8HH</t>
  </si>
  <si>
    <t>BT80 8HJ</t>
  </si>
  <si>
    <t>BT80 8HL</t>
  </si>
  <si>
    <t>BT80 8HN</t>
  </si>
  <si>
    <t>BT80 8HP</t>
  </si>
  <si>
    <t>BT80 8HQ</t>
  </si>
  <si>
    <t>BT80 8HR</t>
  </si>
  <si>
    <t>BT80 8HS</t>
  </si>
  <si>
    <t>BT80 8HT</t>
  </si>
  <si>
    <t>BT80 8HW</t>
  </si>
  <si>
    <t>BT80 8HX</t>
  </si>
  <si>
    <t>BT80 8HY</t>
  </si>
  <si>
    <t>BT80 8HZ</t>
  </si>
  <si>
    <t>BT80 8JA</t>
  </si>
  <si>
    <t>BT80 8JB</t>
  </si>
  <si>
    <t>BT80 8JD</t>
  </si>
  <si>
    <t>BT80 8JG</t>
  </si>
  <si>
    <t>BT80 8JH</t>
  </si>
  <si>
    <t>BT80 8JJ</t>
  </si>
  <si>
    <t>BT80 8JL</t>
  </si>
  <si>
    <t>BT80 8JN</t>
  </si>
  <si>
    <t>BT80 8JQ</t>
  </si>
  <si>
    <t>BT80 8JT</t>
  </si>
  <si>
    <t>BT80 8JU</t>
  </si>
  <si>
    <t>BT80 8JW</t>
  </si>
  <si>
    <t>BT80 8JX</t>
  </si>
  <si>
    <t>BT80 8JY</t>
  </si>
  <si>
    <t>BT80 8JZ</t>
  </si>
  <si>
    <t>BT80 8LA</t>
  </si>
  <si>
    <t>BT80 8LB</t>
  </si>
  <si>
    <t>BT80 8LD</t>
  </si>
  <si>
    <t>BT80 8LE</t>
  </si>
  <si>
    <t>BT80 8LF</t>
  </si>
  <si>
    <t>BT80 8LG</t>
  </si>
  <si>
    <t>BT80 8LH</t>
  </si>
  <si>
    <t>BT80 8LJ</t>
  </si>
  <si>
    <t>BT80 8LL</t>
  </si>
  <si>
    <t>BT80 8LQ</t>
  </si>
  <si>
    <t>BT80 8LT</t>
  </si>
  <si>
    <t>BT80 8LW</t>
  </si>
  <si>
    <t>BT80 8NB</t>
  </si>
  <si>
    <t>BT80 8NG</t>
  </si>
  <si>
    <t>BT80 8NH</t>
  </si>
  <si>
    <t>BT80 8NJ</t>
  </si>
  <si>
    <t>BT80 8NL</t>
  </si>
  <si>
    <t>BT80 8NN</t>
  </si>
  <si>
    <t>BT80 8NP</t>
  </si>
  <si>
    <t>BT80 8NQ</t>
  </si>
  <si>
    <t>BT80 8NR</t>
  </si>
  <si>
    <t>BT80 8NU</t>
  </si>
  <si>
    <t>BT80 8NX</t>
  </si>
  <si>
    <t>BT80 8PA</t>
  </si>
  <si>
    <t>BT80 8PF</t>
  </si>
  <si>
    <t>BT80 8PL</t>
  </si>
  <si>
    <t>BT80 8PN</t>
  </si>
  <si>
    <t>BT80 8PW</t>
  </si>
  <si>
    <t>BT80 8PX</t>
  </si>
  <si>
    <t>BT80 8PY</t>
  </si>
  <si>
    <t>BT80 8PZ</t>
  </si>
  <si>
    <t>BT80 8QA</t>
  </si>
  <si>
    <t>BT80 8QB</t>
  </si>
  <si>
    <t>BT80 8QD</t>
  </si>
  <si>
    <t>BT80 8QE</t>
  </si>
  <si>
    <t>BT80 8QF</t>
  </si>
  <si>
    <t>BT80 8QG</t>
  </si>
  <si>
    <t>BT80 8QH</t>
  </si>
  <si>
    <t>BT80 8QN</t>
  </si>
  <si>
    <t>BT80 8QP</t>
  </si>
  <si>
    <t>BT80 8QR</t>
  </si>
  <si>
    <t>BT80 8QS</t>
  </si>
  <si>
    <t>BT80 8QU</t>
  </si>
  <si>
    <t>BT80 8QX</t>
  </si>
  <si>
    <t>BT80 8RA</t>
  </si>
  <si>
    <t>BT80 8RH</t>
  </si>
  <si>
    <t>BT80 8RJ</t>
  </si>
  <si>
    <t>BT80 8RL</t>
  </si>
  <si>
    <t>BT80 8RN</t>
  </si>
  <si>
    <t>BT80 8RP</t>
  </si>
  <si>
    <t>BT80 8RQ</t>
  </si>
  <si>
    <t>BT80 8RR</t>
  </si>
  <si>
    <t>BT80 8RS</t>
  </si>
  <si>
    <t>BT80 8RT</t>
  </si>
  <si>
    <t>BT80 8RU</t>
  </si>
  <si>
    <t>BT80 8RW</t>
  </si>
  <si>
    <t>BT80 8SF</t>
  </si>
  <si>
    <t>BT80 8SG</t>
  </si>
  <si>
    <t>BT80 8SU</t>
  </si>
  <si>
    <t>BT80 8SX</t>
  </si>
  <si>
    <t>BT80 8SY</t>
  </si>
  <si>
    <t>BT80 8SZ</t>
  </si>
  <si>
    <t>BT80 8TA</t>
  </si>
  <si>
    <t>BT80 8TB</t>
  </si>
  <si>
    <t>BT80 8TL</t>
  </si>
  <si>
    <t>BT80 8TN</t>
  </si>
  <si>
    <t>BT80 8TW</t>
  </si>
  <si>
    <t>BT80 8UA</t>
  </si>
  <si>
    <t>BT80 8UB</t>
  </si>
  <si>
    <t>BT80 8UD</t>
  </si>
  <si>
    <t>BT80 8UE</t>
  </si>
  <si>
    <t>BT80 8UF</t>
  </si>
  <si>
    <t>BT80 8UH</t>
  </si>
  <si>
    <t>BT80 8UL</t>
  </si>
  <si>
    <t>BT80 8UU</t>
  </si>
  <si>
    <t>BT80 8XN</t>
  </si>
  <si>
    <t>BT80 8XP</t>
  </si>
  <si>
    <t>BT80 8XR</t>
  </si>
  <si>
    <t>BT80 8XS</t>
  </si>
  <si>
    <t>BT80 8XW</t>
  </si>
  <si>
    <t>BT80 9AD</t>
  </si>
  <si>
    <t>BT80 9AG</t>
  </si>
  <si>
    <t>BT80 9AH</t>
  </si>
  <si>
    <t>BT80 9AJ</t>
  </si>
  <si>
    <t>BT80 9AN</t>
  </si>
  <si>
    <t>BT80 9AR</t>
  </si>
  <si>
    <t>BT80 9AS</t>
  </si>
  <si>
    <t>BT80 9AT</t>
  </si>
  <si>
    <t>BT80 9AU</t>
  </si>
  <si>
    <t>BT80 9BB</t>
  </si>
  <si>
    <t>BT80 9BY</t>
  </si>
  <si>
    <t>BT80 9DD</t>
  </si>
  <si>
    <t>BT80 9DH</t>
  </si>
  <si>
    <t>BT80 9DL</t>
  </si>
  <si>
    <t>BT80 9DN</t>
  </si>
  <si>
    <t>BT80 9HD</t>
  </si>
  <si>
    <t>BT80 9QD</t>
  </si>
  <si>
    <t>BT80 9QZ</t>
  </si>
  <si>
    <t>BT80 9RA</t>
  </si>
  <si>
    <t>BT80 9RB</t>
  </si>
  <si>
    <t>BT80 9RD</t>
  </si>
  <si>
    <t>BT80 9RE</t>
  </si>
  <si>
    <t>BT80 9RG</t>
  </si>
  <si>
    <t>BT80 9RL</t>
  </si>
  <si>
    <t>BT80 9SH</t>
  </si>
  <si>
    <t>BT80 9SQ</t>
  </si>
  <si>
    <t>BT80 9UR</t>
  </si>
  <si>
    <t>BT80 9UT</t>
  </si>
  <si>
    <t>BT80 9UU</t>
  </si>
  <si>
    <t>BT80 9UX</t>
  </si>
  <si>
    <t>BT80 9UZ</t>
  </si>
  <si>
    <t>BT80 9XB</t>
  </si>
  <si>
    <t>BT80 9XD</t>
  </si>
  <si>
    <t>BT80 9XP</t>
  </si>
  <si>
    <t>BT45 5AA</t>
  </si>
  <si>
    <t>BT45 5DB</t>
  </si>
  <si>
    <t>BT45 5DJ</t>
  </si>
  <si>
    <t>BT45 5EX</t>
  </si>
  <si>
    <t>BT45 6AH</t>
  </si>
  <si>
    <t>BT45 6BD</t>
  </si>
  <si>
    <t>BT45 6BE</t>
  </si>
  <si>
    <t>BT46 5RZ</t>
  </si>
  <si>
    <t>BT71 5HU</t>
  </si>
  <si>
    <t>BT80 8AB</t>
  </si>
  <si>
    <t>BT80 8AQ</t>
  </si>
  <si>
    <t>BT80 8BD</t>
  </si>
  <si>
    <t>BT80 8BY</t>
  </si>
  <si>
    <t>BT80 8DL</t>
  </si>
  <si>
    <t>BT80 8DT</t>
  </si>
  <si>
    <t>BT80 8LX</t>
  </si>
  <si>
    <t>BT80 8LZ</t>
  </si>
  <si>
    <t>BT80 8ND</t>
  </si>
  <si>
    <t>BT80 8NT</t>
  </si>
  <si>
    <t>BT80 8PD</t>
  </si>
  <si>
    <t>BT80 8PH</t>
  </si>
  <si>
    <t>BT80 8PJ</t>
  </si>
  <si>
    <t>BT80 8PQ</t>
  </si>
  <si>
    <t>BT80 9AA</t>
  </si>
  <si>
    <t>BT80 9AP</t>
  </si>
  <si>
    <t>BT45 6DY</t>
  </si>
  <si>
    <t>BT71 5HZ</t>
  </si>
  <si>
    <t>BT80 8BJ</t>
  </si>
  <si>
    <t>BT45 7NP</t>
  </si>
  <si>
    <t>BT45 7NR</t>
  </si>
  <si>
    <t>BT45 7NS</t>
  </si>
  <si>
    <t>BT45 7NT</t>
  </si>
  <si>
    <t>BT45 7XZ</t>
  </si>
  <si>
    <t>BT71 4BU</t>
  </si>
  <si>
    <t>BT71 4BX</t>
  </si>
  <si>
    <t>BT71 4BY</t>
  </si>
  <si>
    <t>BT71 4BZ</t>
  </si>
  <si>
    <t>BT71 4DA</t>
  </si>
  <si>
    <t>BT71 4DB</t>
  </si>
  <si>
    <t>BT71 4DE</t>
  </si>
  <si>
    <t>BT71 4DF</t>
  </si>
  <si>
    <t>BT71 4DG</t>
  </si>
  <si>
    <t>BT71 4DH</t>
  </si>
  <si>
    <t>BT71 4DQ</t>
  </si>
  <si>
    <t>BT80 0DR</t>
  </si>
  <si>
    <t>BT80 0DS</t>
  </si>
  <si>
    <t>BT80 0DT</t>
  </si>
  <si>
    <t>BT80 0DW</t>
  </si>
  <si>
    <t>BT80 0EB</t>
  </si>
  <si>
    <t>BT80 0ED</t>
  </si>
  <si>
    <t>BT80 0EE</t>
  </si>
  <si>
    <t>BT80 0EF</t>
  </si>
  <si>
    <t>BT80 0HF</t>
  </si>
  <si>
    <t>BT80 0HG</t>
  </si>
  <si>
    <t>BT80 8UJ</t>
  </si>
  <si>
    <t>BT80 8UN</t>
  </si>
  <si>
    <t>BT80 8UP</t>
  </si>
  <si>
    <t>BT80 8UQ</t>
  </si>
  <si>
    <t>BT80 8UR</t>
  </si>
  <si>
    <t>BT80 8UT</t>
  </si>
  <si>
    <t>BT80 8UX</t>
  </si>
  <si>
    <t>BT80 8UZ</t>
  </si>
  <si>
    <t>BT80 9BD</t>
  </si>
  <si>
    <t>BT80 9BG</t>
  </si>
  <si>
    <t>BT80 9BH</t>
  </si>
  <si>
    <t>BT80 9BQ</t>
  </si>
  <si>
    <t>BT44 8NT</t>
  </si>
  <si>
    <t>BT44 8NX</t>
  </si>
  <si>
    <t>BT44 8NY</t>
  </si>
  <si>
    <t>BT44 8NZ</t>
  </si>
  <si>
    <t>BT44 8PA</t>
  </si>
  <si>
    <t>BT45 6NJ</t>
  </si>
  <si>
    <t>BT45 7SG</t>
  </si>
  <si>
    <t>BT45 7ST</t>
  </si>
  <si>
    <t>BT45 7SU</t>
  </si>
  <si>
    <t>BT45 7SX</t>
  </si>
  <si>
    <t>BT45 7TA</t>
  </si>
  <si>
    <t>BT45 7TD</t>
  </si>
  <si>
    <t>BT45 7TE</t>
  </si>
  <si>
    <t>BT45 7TS</t>
  </si>
  <si>
    <t>BT45 7TT</t>
  </si>
  <si>
    <t>BT45 7TU</t>
  </si>
  <si>
    <t>BT45 7UZ</t>
  </si>
  <si>
    <t>BT45 8NE</t>
  </si>
  <si>
    <t>BT46 5PX</t>
  </si>
  <si>
    <t>BT46 5QH</t>
  </si>
  <si>
    <t>BT46 5QJ</t>
  </si>
  <si>
    <t>BT46 5QL</t>
  </si>
  <si>
    <t>BT46 5QN</t>
  </si>
  <si>
    <t>BT46 5QP</t>
  </si>
  <si>
    <t>BT46 5QQ</t>
  </si>
  <si>
    <t>BT46 5QR</t>
  </si>
  <si>
    <t>BT46 5QS</t>
  </si>
  <si>
    <t>BT46 5QT</t>
  </si>
  <si>
    <t>BT46 5QU</t>
  </si>
  <si>
    <t>BT46 5QW</t>
  </si>
  <si>
    <t>BT46 5RF</t>
  </si>
  <si>
    <t>BT46 5SE</t>
  </si>
  <si>
    <t>BT51 5TU</t>
  </si>
  <si>
    <t>BT51 5UF</t>
  </si>
  <si>
    <t>BT51 5UJ</t>
  </si>
  <si>
    <t>BT71 5AH</t>
  </si>
  <si>
    <t>BT71 5AJ</t>
  </si>
  <si>
    <t>BT71 5AL</t>
  </si>
  <si>
    <t>BT71 5AN</t>
  </si>
  <si>
    <t>BT71 5AQ</t>
  </si>
  <si>
    <t>BT71 5AS</t>
  </si>
  <si>
    <t>BT71 5ER</t>
  </si>
  <si>
    <t>BT71 5EZ</t>
  </si>
  <si>
    <t>BT71 5HF</t>
  </si>
  <si>
    <t>BT71 5HG</t>
  </si>
  <si>
    <t>BT71 5HH</t>
  </si>
  <si>
    <t>BT71 5JW</t>
  </si>
  <si>
    <t>BT71 5LP</t>
  </si>
  <si>
    <t>BT71 5LT</t>
  </si>
  <si>
    <t>BT71 5LU</t>
  </si>
  <si>
    <t>BT71 5LX</t>
  </si>
  <si>
    <t>BT71 5LY</t>
  </si>
  <si>
    <t>BT71 5LZ</t>
  </si>
  <si>
    <t>BT71 5NA</t>
  </si>
  <si>
    <t>BT71 5NB</t>
  </si>
  <si>
    <t>BT71 5ND</t>
  </si>
  <si>
    <t>BT71 5NE</t>
  </si>
  <si>
    <t>BT71 5NG</t>
  </si>
  <si>
    <t>BT71 5PJ</t>
  </si>
  <si>
    <t>BT71 5PL</t>
  </si>
  <si>
    <t>BT80 8RX</t>
  </si>
  <si>
    <t>BT80 8RY</t>
  </si>
  <si>
    <t>BT80 8SR</t>
  </si>
  <si>
    <t>BT80 8SS</t>
  </si>
  <si>
    <t>BT80 8ST</t>
  </si>
  <si>
    <t>BT80 8SW</t>
  </si>
  <si>
    <t>BT80 9DP</t>
  </si>
  <si>
    <t>BT80 9DR</t>
  </si>
  <si>
    <t>BT80 9DS</t>
  </si>
  <si>
    <t>BT80 9HB</t>
  </si>
  <si>
    <t>BT80 9JL</t>
  </si>
  <si>
    <t>BT80 9JX</t>
  </si>
  <si>
    <t>BT80 9JY</t>
  </si>
  <si>
    <t>BT80 9NB</t>
  </si>
  <si>
    <t>BT80 9NF</t>
  </si>
  <si>
    <t>BT80 9NG</t>
  </si>
  <si>
    <t>BT80 9NJ</t>
  </si>
  <si>
    <t>BT80 9NL</t>
  </si>
  <si>
    <t>BT80 9NN</t>
  </si>
  <si>
    <t>BT80 9NP</t>
  </si>
  <si>
    <t>BT80 9NR</t>
  </si>
  <si>
    <t>BT80 9NT</t>
  </si>
  <si>
    <t>BT80 9NW</t>
  </si>
  <si>
    <t>BT80 9PR</t>
  </si>
  <si>
    <t>BT80 9PT</t>
  </si>
  <si>
    <t>BT80 9PU</t>
  </si>
  <si>
    <t>BT80 9RH</t>
  </si>
  <si>
    <t>BT80 9RQ</t>
  </si>
  <si>
    <t>BT80 9RR</t>
  </si>
  <si>
    <t>BT80 9RS</t>
  </si>
  <si>
    <t>BT80 9RU</t>
  </si>
  <si>
    <t>BT80 9RX</t>
  </si>
  <si>
    <t>BT80 9RZ</t>
  </si>
  <si>
    <t>BT80 9TJ</t>
  </si>
  <si>
    <t>BT80 9TL</t>
  </si>
  <si>
    <t>BT80 9TN</t>
  </si>
  <si>
    <t>BT80 9TZ</t>
  </si>
  <si>
    <t>BT80 0AL</t>
  </si>
  <si>
    <t>BT80 9AY</t>
  </si>
  <si>
    <t>BT80 9RF</t>
  </si>
  <si>
    <t>BT41 3SE</t>
  </si>
  <si>
    <t>BT41 3SG</t>
  </si>
  <si>
    <t>BT41 3SH</t>
  </si>
  <si>
    <t>BT41 3SJ</t>
  </si>
  <si>
    <t>BT41 3SP</t>
  </si>
  <si>
    <t>BT41 3SQ</t>
  </si>
  <si>
    <t>BT41 3SR</t>
  </si>
  <si>
    <t>BT41 3ST</t>
  </si>
  <si>
    <t>BT44 8LR</t>
  </si>
  <si>
    <t>BT44 8LU</t>
  </si>
  <si>
    <t>BT44 8LX</t>
  </si>
  <si>
    <t>BT44 8LY</t>
  </si>
  <si>
    <t>BT44 8LZ</t>
  </si>
  <si>
    <t>BT45 5DT</t>
  </si>
  <si>
    <t>BT45 5DY</t>
  </si>
  <si>
    <t>BT45 5EA</t>
  </si>
  <si>
    <t>BT45 5EH</t>
  </si>
  <si>
    <t>BT45 5EJ</t>
  </si>
  <si>
    <t>BT45 5EL</t>
  </si>
  <si>
    <t>BT45 5EP</t>
  </si>
  <si>
    <t>BT45 5EQ</t>
  </si>
  <si>
    <t>BT45 5ES</t>
  </si>
  <si>
    <t>BT45 5ET</t>
  </si>
  <si>
    <t>BT45 5EW</t>
  </si>
  <si>
    <t>BT45 5HE</t>
  </si>
  <si>
    <t>BT45 5HG</t>
  </si>
  <si>
    <t>BT45 5HH</t>
  </si>
  <si>
    <t>BT45 5HJ</t>
  </si>
  <si>
    <t>BT45 5HL</t>
  </si>
  <si>
    <t>BT45 5HN</t>
  </si>
  <si>
    <t>BT45 5HP</t>
  </si>
  <si>
    <t>BT45 5HQ</t>
  </si>
  <si>
    <t>BT45 5HR</t>
  </si>
  <si>
    <t>BT45 5HS</t>
  </si>
  <si>
    <t>BT45 5HT</t>
  </si>
  <si>
    <t>BT45 5HU</t>
  </si>
  <si>
    <t>BT45 5HW</t>
  </si>
  <si>
    <t>BT45 5HX</t>
  </si>
  <si>
    <t>BT45 5HY</t>
  </si>
  <si>
    <t>BT45 5JL</t>
  </si>
  <si>
    <t>BT45 5JN</t>
  </si>
  <si>
    <t>BT45 5JP</t>
  </si>
  <si>
    <t>BT45 5JR</t>
  </si>
  <si>
    <t>BT45 5JT</t>
  </si>
  <si>
    <t>BT45 5JW</t>
  </si>
  <si>
    <t>BT45 5JX</t>
  </si>
  <si>
    <t>BT45 5JZ</t>
  </si>
  <si>
    <t>BT45 5LA</t>
  </si>
  <si>
    <t>BT45 5LB</t>
  </si>
  <si>
    <t>BT45 5LF</t>
  </si>
  <si>
    <t>BT45 5LH</t>
  </si>
  <si>
    <t>BT45 5LL</t>
  </si>
  <si>
    <t>BT45 5LR</t>
  </si>
  <si>
    <t>BT45 5LS</t>
  </si>
  <si>
    <t>BT45 5LX</t>
  </si>
  <si>
    <t>BT45 5LY</t>
  </si>
  <si>
    <t>BT45 5LZ</t>
  </si>
  <si>
    <t>BT45 5NA</t>
  </si>
  <si>
    <t>BT45 5NB</t>
  </si>
  <si>
    <t>BT45 5ND</t>
  </si>
  <si>
    <t>BT45 5NE</t>
  </si>
  <si>
    <t>BT45 5NF</t>
  </si>
  <si>
    <t>BT45 5NG</t>
  </si>
  <si>
    <t>BT45 5NH</t>
  </si>
  <si>
    <t>BT45 5NJ</t>
  </si>
  <si>
    <t>BT45 5NL</t>
  </si>
  <si>
    <t>BT45 5NN</t>
  </si>
  <si>
    <t>BT45 5NP</t>
  </si>
  <si>
    <t>BT45 5NQ</t>
  </si>
  <si>
    <t>BT45 5NR</t>
  </si>
  <si>
    <t>BT45 5NS</t>
  </si>
  <si>
    <t>BT45 5NW</t>
  </si>
  <si>
    <t>BT45 5PA</t>
  </si>
  <si>
    <t>BT45 5PB</t>
  </si>
  <si>
    <t>BT45 5PJ</t>
  </si>
  <si>
    <t>BT45 5PL</t>
  </si>
  <si>
    <t>BT45 5PR</t>
  </si>
  <si>
    <t>BT45 5QG</t>
  </si>
  <si>
    <t>BT45 5QH</t>
  </si>
  <si>
    <t>BT45 5QJ</t>
  </si>
  <si>
    <t>BT45 5QL</t>
  </si>
  <si>
    <t>BT45 5QN</t>
  </si>
  <si>
    <t>BT45 5QP</t>
  </si>
  <si>
    <t>BT45 5QQ</t>
  </si>
  <si>
    <t>BT45 5QR</t>
  </si>
  <si>
    <t>BT45 5QS</t>
  </si>
  <si>
    <t>BT45 5QT</t>
  </si>
  <si>
    <t>BT45 5QU</t>
  </si>
  <si>
    <t>BT45 5QW</t>
  </si>
  <si>
    <t>BT45 5QX</t>
  </si>
  <si>
    <t>BT45 6EP</t>
  </si>
  <si>
    <t>BT45 6ER</t>
  </si>
  <si>
    <t>BT45 6ES</t>
  </si>
  <si>
    <t>BT45 6ET</t>
  </si>
  <si>
    <t>BT45 6EU</t>
  </si>
  <si>
    <t>BT45 6EW</t>
  </si>
  <si>
    <t>BT45 6EX</t>
  </si>
  <si>
    <t>BT45 6HJ</t>
  </si>
  <si>
    <t>BT45 6HL</t>
  </si>
  <si>
    <t>BT45 6HN</t>
  </si>
  <si>
    <t>BT45 6HP</t>
  </si>
  <si>
    <t>BT45 6HR</t>
  </si>
  <si>
    <t>BT45 6HW</t>
  </si>
  <si>
    <t>BT45 6HX</t>
  </si>
  <si>
    <t>BT45 6HY</t>
  </si>
  <si>
    <t>BT45 6JA</t>
  </si>
  <si>
    <t>BT45 6JG</t>
  </si>
  <si>
    <t>BT45 6JH</t>
  </si>
  <si>
    <t>BT45 6JJ</t>
  </si>
  <si>
    <t>BT45 6JL</t>
  </si>
  <si>
    <t>BT45 6JN</t>
  </si>
  <si>
    <t>BT45 6JQ</t>
  </si>
  <si>
    <t>BT45 6JY</t>
  </si>
  <si>
    <t>BT45 6JZ</t>
  </si>
  <si>
    <t>BT45 6LA</t>
  </si>
  <si>
    <t>BT45 6LB</t>
  </si>
  <si>
    <t>BT45 6LD</t>
  </si>
  <si>
    <t>BT45 6LE</t>
  </si>
  <si>
    <t>BT45 6LF</t>
  </si>
  <si>
    <t>BT45 6LG</t>
  </si>
  <si>
    <t>BT45 6LH</t>
  </si>
  <si>
    <t>BT45 6LJ</t>
  </si>
  <si>
    <t>BT45 6LL</t>
  </si>
  <si>
    <t>BT45 6LQ</t>
  </si>
  <si>
    <t>BT45 6LZ</t>
  </si>
  <si>
    <t>BT45 6NA</t>
  </si>
  <si>
    <t>BT45 6NE</t>
  </si>
  <si>
    <t>BT45 6NF</t>
  </si>
  <si>
    <t>BT45 6NH</t>
  </si>
  <si>
    <t>BT45 6NL</t>
  </si>
  <si>
    <t>BT45 6NN</t>
  </si>
  <si>
    <t>BT45 6NP</t>
  </si>
  <si>
    <t>BT45 6NQ</t>
  </si>
  <si>
    <t>BT45 6NR</t>
  </si>
  <si>
    <t>BT45 6NW</t>
  </si>
  <si>
    <t>BT45 6PB</t>
  </si>
  <si>
    <t>BT45 7BE</t>
  </si>
  <si>
    <t>BT45 7BG</t>
  </si>
  <si>
    <t>BT45 7BH</t>
  </si>
  <si>
    <t>BT45 7BJ</t>
  </si>
  <si>
    <t>BT45 7BL</t>
  </si>
  <si>
    <t>BT45 7BN</t>
  </si>
  <si>
    <t>BT45 7BP</t>
  </si>
  <si>
    <t>BT45 7BQ</t>
  </si>
  <si>
    <t>BT45 7BS</t>
  </si>
  <si>
    <t>BT45 7BT</t>
  </si>
  <si>
    <t>BT45 7BU</t>
  </si>
  <si>
    <t>BT45 7BW</t>
  </si>
  <si>
    <t>BT45 7BX</t>
  </si>
  <si>
    <t>BT45 7BY</t>
  </si>
  <si>
    <t>BT45 7DA</t>
  </si>
  <si>
    <t>BT45 7DR</t>
  </si>
  <si>
    <t>BT45 7DT</t>
  </si>
  <si>
    <t>BT45 7DX</t>
  </si>
  <si>
    <t>BT45 7EB</t>
  </si>
  <si>
    <t>BT45 7ED</t>
  </si>
  <si>
    <t>BT45 7EE</t>
  </si>
  <si>
    <t>BT45 7EF</t>
  </si>
  <si>
    <t>BT45 7EG</t>
  </si>
  <si>
    <t>BT45 7EH</t>
  </si>
  <si>
    <t>BT45 7EJ</t>
  </si>
  <si>
    <t>BT45 7EL</t>
  </si>
  <si>
    <t>BT45 7EN</t>
  </si>
  <si>
    <t>BT45 7EP</t>
  </si>
  <si>
    <t>BT45 7EQ</t>
  </si>
  <si>
    <t>BT45 7ER</t>
  </si>
  <si>
    <t>BT45 7ES</t>
  </si>
  <si>
    <t>BT45 7ET</t>
  </si>
  <si>
    <t>BT45 7EW</t>
  </si>
  <si>
    <t>BT45 7HJ</t>
  </si>
  <si>
    <t>BT45 7HL</t>
  </si>
  <si>
    <t>BT45 7HN</t>
  </si>
  <si>
    <t>BT45 7HQ</t>
  </si>
  <si>
    <t>BT45 7HR</t>
  </si>
  <si>
    <t>BT45 7HS</t>
  </si>
  <si>
    <t>BT45 7HT</t>
  </si>
  <si>
    <t>BT45 7HU</t>
  </si>
  <si>
    <t>BT45 7HW</t>
  </si>
  <si>
    <t>BT45 7HX</t>
  </si>
  <si>
    <t>BT45 7JE</t>
  </si>
  <si>
    <t>BT45 7JF</t>
  </si>
  <si>
    <t>BT45 7JH</t>
  </si>
  <si>
    <t>BT45 7JJ</t>
  </si>
  <si>
    <t>BT45 7JL</t>
  </si>
  <si>
    <t>BT45 7JN</t>
  </si>
  <si>
    <t>BT45 7JQ</t>
  </si>
  <si>
    <t>BT45 7JU</t>
  </si>
  <si>
    <t>BT45 7JX</t>
  </si>
  <si>
    <t>BT45 7JY</t>
  </si>
  <si>
    <t>BT45 7JZ</t>
  </si>
  <si>
    <t>BT45 7LA</t>
  </si>
  <si>
    <t>BT45 7LB</t>
  </si>
  <si>
    <t>BT45 7LD</t>
  </si>
  <si>
    <t>BT45 7LF</t>
  </si>
  <si>
    <t>BT45 7LL</t>
  </si>
  <si>
    <t>BT45 7LN</t>
  </si>
  <si>
    <t>BT45 7LP</t>
  </si>
  <si>
    <t>BT45 7LR</t>
  </si>
  <si>
    <t>BT45 7LW</t>
  </si>
  <si>
    <t>BT45 7LZ</t>
  </si>
  <si>
    <t>BT45 7NB</t>
  </si>
  <si>
    <t>BT45 7ND</t>
  </si>
  <si>
    <t>BT45 7RB</t>
  </si>
  <si>
    <t>BT45 7RD</t>
  </si>
  <si>
    <t>BT45 7RE</t>
  </si>
  <si>
    <t>BT45 7RF</t>
  </si>
  <si>
    <t>BT45 7RG</t>
  </si>
  <si>
    <t>BT45 7RH</t>
  </si>
  <si>
    <t>BT45 7RJ</t>
  </si>
  <si>
    <t>BT45 7RL</t>
  </si>
  <si>
    <t>BT45 7RN</t>
  </si>
  <si>
    <t>BT45 7RQ</t>
  </si>
  <si>
    <t>BT45 7RR</t>
  </si>
  <si>
    <t>BT45 7RS</t>
  </si>
  <si>
    <t>BT45 7RT</t>
  </si>
  <si>
    <t>BT45 7RU</t>
  </si>
  <si>
    <t>BT45 7RW</t>
  </si>
  <si>
    <t>BT45 7RX</t>
  </si>
  <si>
    <t>BT45 7RY</t>
  </si>
  <si>
    <t>BT45 7RZ</t>
  </si>
  <si>
    <t>BT45 7SA</t>
  </si>
  <si>
    <t>BT45 7SB</t>
  </si>
  <si>
    <t>BT45 7SD</t>
  </si>
  <si>
    <t>BT45 7SE</t>
  </si>
  <si>
    <t>BT45 7SF</t>
  </si>
  <si>
    <t>BT45 7SP</t>
  </si>
  <si>
    <t>BT45 7SR</t>
  </si>
  <si>
    <t>BT45 7SS</t>
  </si>
  <si>
    <t>BT45 7SW</t>
  </si>
  <si>
    <t>BT45 7SY</t>
  </si>
  <si>
    <t>BT45 7TB</t>
  </si>
  <si>
    <t>BT45 7TF</t>
  </si>
  <si>
    <t>BT45 7TG</t>
  </si>
  <si>
    <t>BT45 7TH</t>
  </si>
  <si>
    <t>BT45 7TL</t>
  </si>
  <si>
    <t>BT45 7TN</t>
  </si>
  <si>
    <t>BT45 7TP</t>
  </si>
  <si>
    <t>BT45 7TQ</t>
  </si>
  <si>
    <t>BT45 7TR</t>
  </si>
  <si>
    <t>BT45 7TW</t>
  </si>
  <si>
    <t>BT45 7TX</t>
  </si>
  <si>
    <t>BT45 7TY</t>
  </si>
  <si>
    <t>BT45 7TZ</t>
  </si>
  <si>
    <t>BT45 7UA</t>
  </si>
  <si>
    <t>BT45 7UB</t>
  </si>
  <si>
    <t>BT45 7UD</t>
  </si>
  <si>
    <t>BT45 7UE</t>
  </si>
  <si>
    <t>BT45 7UF</t>
  </si>
  <si>
    <t>BT45 7UG</t>
  </si>
  <si>
    <t>BT45 7UR</t>
  </si>
  <si>
    <t>BT45 7UT</t>
  </si>
  <si>
    <t>BT45 7UU</t>
  </si>
  <si>
    <t>BT45 7UX</t>
  </si>
  <si>
    <t>BT45 7UY</t>
  </si>
  <si>
    <t>BT45 7XA</t>
  </si>
  <si>
    <t>BT45 7XB</t>
  </si>
  <si>
    <t>BT45 7XD</t>
  </si>
  <si>
    <t>BT45 7XE</t>
  </si>
  <si>
    <t>BT45 7XF</t>
  </si>
  <si>
    <t>BT45 7XG</t>
  </si>
  <si>
    <t>BT45 7XH</t>
  </si>
  <si>
    <t>BT45 7XQ</t>
  </si>
  <si>
    <t>BT45 7YR</t>
  </si>
  <si>
    <t>BT45 7YU</t>
  </si>
  <si>
    <t>BT45 8BL</t>
  </si>
  <si>
    <t>BT45 8BP</t>
  </si>
  <si>
    <t>BT45 8BS</t>
  </si>
  <si>
    <t>BT45 8BT</t>
  </si>
  <si>
    <t>BT45 8BU</t>
  </si>
  <si>
    <t>BT45 8BW</t>
  </si>
  <si>
    <t>BT45 8BX</t>
  </si>
  <si>
    <t>BT45 8BY</t>
  </si>
  <si>
    <t>BT45 8BZ</t>
  </si>
  <si>
    <t>BT45 8DA</t>
  </si>
  <si>
    <t>BT45 8DH</t>
  </si>
  <si>
    <t>BT45 8DJ</t>
  </si>
  <si>
    <t>BT45 8DL</t>
  </si>
  <si>
    <t>BT45 8DP</t>
  </si>
  <si>
    <t>BT45 8DQ</t>
  </si>
  <si>
    <t>BT45 8DR</t>
  </si>
  <si>
    <t>BT45 8DS</t>
  </si>
  <si>
    <t>BT45 8ED</t>
  </si>
  <si>
    <t>BT45 8EE</t>
  </si>
  <si>
    <t>BT45 8EF</t>
  </si>
  <si>
    <t>BT45 8EG</t>
  </si>
  <si>
    <t>BT45 8EH</t>
  </si>
  <si>
    <t>BT45 8EJ</t>
  </si>
  <si>
    <t>BT45 8EQ</t>
  </si>
  <si>
    <t>BT45 8ES</t>
  </si>
  <si>
    <t>BT45 8ET</t>
  </si>
  <si>
    <t>BT45 8EU</t>
  </si>
  <si>
    <t>BT45 8EX</t>
  </si>
  <si>
    <t>BT45 8EY</t>
  </si>
  <si>
    <t>BT45 8EZ</t>
  </si>
  <si>
    <t>BT45 8HA</t>
  </si>
  <si>
    <t>BT45 8HB</t>
  </si>
  <si>
    <t>BT45 8HD</t>
  </si>
  <si>
    <t>BT45 8HF</t>
  </si>
  <si>
    <t>BT45 8JB</t>
  </si>
  <si>
    <t>BT45 8JJ</t>
  </si>
  <si>
    <t>BT45 8JL</t>
  </si>
  <si>
    <t>BT45 8JN</t>
  </si>
  <si>
    <t>BT45 8LB</t>
  </si>
  <si>
    <t>BT45 8LE</t>
  </si>
  <si>
    <t>BT45 8LF</t>
  </si>
  <si>
    <t>BT45 8LG</t>
  </si>
  <si>
    <t>BT45 8LH</t>
  </si>
  <si>
    <t>BT45 8LJ</t>
  </si>
  <si>
    <t>BT45 8LN</t>
  </si>
  <si>
    <t>BT45 8LP</t>
  </si>
  <si>
    <t>BT45 8LQ</t>
  </si>
  <si>
    <t>BT45 8LR</t>
  </si>
  <si>
    <t>BT45 8LS</t>
  </si>
  <si>
    <t>BT45 8LT</t>
  </si>
  <si>
    <t>BT45 8NA</t>
  </si>
  <si>
    <t>BT45 8NB</t>
  </si>
  <si>
    <t>BT45 8ND</t>
  </si>
  <si>
    <t>BT45 8NH</t>
  </si>
  <si>
    <t>BT45 8NQ</t>
  </si>
  <si>
    <t>BT45 8NR</t>
  </si>
  <si>
    <t>BT45 8NS</t>
  </si>
  <si>
    <t>BT45 8PA</t>
  </si>
  <si>
    <t>BT45 8PD</t>
  </si>
  <si>
    <t>BT45 8PE</t>
  </si>
  <si>
    <t>BT45 8PJ</t>
  </si>
  <si>
    <t>BT45 8PL</t>
  </si>
  <si>
    <t>BT45 8PN</t>
  </si>
  <si>
    <t>BT45 8PQ</t>
  </si>
  <si>
    <t>BT45 8PX</t>
  </si>
  <si>
    <t>BT45 8PY</t>
  </si>
  <si>
    <t>BT45 8PZ</t>
  </si>
  <si>
    <t>BT45 8QA</t>
  </si>
  <si>
    <t>BT45 8QB</t>
  </si>
  <si>
    <t>BT45 8QD</t>
  </si>
  <si>
    <t>BT45 8QE</t>
  </si>
  <si>
    <t>BT45 8QF</t>
  </si>
  <si>
    <t>BT45 8QG</t>
  </si>
  <si>
    <t>BT45 8QN</t>
  </si>
  <si>
    <t>BT45 8QP</t>
  </si>
  <si>
    <t>BT45 8QQ</t>
  </si>
  <si>
    <t>BT45 8QS</t>
  </si>
  <si>
    <t>BT45 8QT</t>
  </si>
  <si>
    <t>BT45 8QU</t>
  </si>
  <si>
    <t>BT45 8QX</t>
  </si>
  <si>
    <t>BT45 8QY</t>
  </si>
  <si>
    <t>BT45 8QZ</t>
  </si>
  <si>
    <t>BT45 8RD</t>
  </si>
  <si>
    <t>BT45 8RE</t>
  </si>
  <si>
    <t>BT46 5DQ</t>
  </si>
  <si>
    <t>BT46 5EE</t>
  </si>
  <si>
    <t>BT46 5EH</t>
  </si>
  <si>
    <t>BT46 5EJ</t>
  </si>
  <si>
    <t>BT46 5EL</t>
  </si>
  <si>
    <t>BT46 5EP</t>
  </si>
  <si>
    <t>BT46 5ER</t>
  </si>
  <si>
    <t>BT46 5ES</t>
  </si>
  <si>
    <t>BT46 5EU</t>
  </si>
  <si>
    <t>BT46 5EW</t>
  </si>
  <si>
    <t>BT46 5HN</t>
  </si>
  <si>
    <t>BT46 5HP</t>
  </si>
  <si>
    <t>BT46 5HR</t>
  </si>
  <si>
    <t>BT46 5HS</t>
  </si>
  <si>
    <t>BT46 5HT</t>
  </si>
  <si>
    <t>BT46 5HU</t>
  </si>
  <si>
    <t>BT46 5HW</t>
  </si>
  <si>
    <t>BT46 5HX</t>
  </si>
  <si>
    <t>BT46 5HY</t>
  </si>
  <si>
    <t>BT46 5JN</t>
  </si>
  <si>
    <t>BT46 5JP</t>
  </si>
  <si>
    <t>BT46 5JR</t>
  </si>
  <si>
    <t>BT46 5JS</t>
  </si>
  <si>
    <t>BT46 5JT</t>
  </si>
  <si>
    <t>BT46 5JU</t>
  </si>
  <si>
    <t>BT46 5JW</t>
  </si>
  <si>
    <t>BT46 5JX</t>
  </si>
  <si>
    <t>BT46 5JY</t>
  </si>
  <si>
    <t>BT46 5JZ</t>
  </si>
  <si>
    <t>BT46 5LA</t>
  </si>
  <si>
    <t>BT46 5LB</t>
  </si>
  <si>
    <t>BT46 5LD</t>
  </si>
  <si>
    <t>BT46 5LE</t>
  </si>
  <si>
    <t>BT46 5LF</t>
  </si>
  <si>
    <t>BT46 5LG</t>
  </si>
  <si>
    <t>BT46 5LH</t>
  </si>
  <si>
    <t>BT46 5LJ</t>
  </si>
  <si>
    <t>BT46 5LL</t>
  </si>
  <si>
    <t>BT46 5LN</t>
  </si>
  <si>
    <t>BT46 5LP</t>
  </si>
  <si>
    <t>BT46 5LQ</t>
  </si>
  <si>
    <t>BT46 5LW</t>
  </si>
  <si>
    <t>BT46 5NE</t>
  </si>
  <si>
    <t>BT46 5NF</t>
  </si>
  <si>
    <t>BT46 5NG</t>
  </si>
  <si>
    <t>BT46 5NH</t>
  </si>
  <si>
    <t>BT46 5NJ</t>
  </si>
  <si>
    <t>BT46 5NL</t>
  </si>
  <si>
    <t>BT46 5NN</t>
  </si>
  <si>
    <t>BT46 5NP</t>
  </si>
  <si>
    <t>BT46 5NQ</t>
  </si>
  <si>
    <t>BT46 5NR</t>
  </si>
  <si>
    <t>BT46 5NW</t>
  </si>
  <si>
    <t>BT46 5NX</t>
  </si>
  <si>
    <t>BT46 5NY</t>
  </si>
  <si>
    <t>BT46 5NZ</t>
  </si>
  <si>
    <t>BT46 5PA</t>
  </si>
  <si>
    <t>BT46 5PB</t>
  </si>
  <si>
    <t>BT46 5PD</t>
  </si>
  <si>
    <t>BT46 5PE</t>
  </si>
  <si>
    <t>BT46 5PF</t>
  </si>
  <si>
    <t>BT46 5PG</t>
  </si>
  <si>
    <t>BT46 5PH</t>
  </si>
  <si>
    <t>BT46 5PP</t>
  </si>
  <si>
    <t>BT46 5PQ</t>
  </si>
  <si>
    <t>BT46 5PR</t>
  </si>
  <si>
    <t>BT46 5PS</t>
  </si>
  <si>
    <t>BT46 5PU</t>
  </si>
  <si>
    <t>BT46 5QE</t>
  </si>
  <si>
    <t>BT46 5RB</t>
  </si>
  <si>
    <t>BT46 5RD</t>
  </si>
  <si>
    <t>BT46 5RE</t>
  </si>
  <si>
    <t>BT46 5SA</t>
  </si>
  <si>
    <t>BT46 5SB</t>
  </si>
  <si>
    <t>BT46 5SL</t>
  </si>
  <si>
    <t>BT46 5SN</t>
  </si>
  <si>
    <t>BT46 5SU</t>
  </si>
  <si>
    <t>BT46 5SX</t>
  </si>
  <si>
    <t>BT46 5SY</t>
  </si>
  <si>
    <t>BT46 5SZ</t>
  </si>
  <si>
    <t>BT46 5TA</t>
  </si>
  <si>
    <t>BT46 5TB</t>
  </si>
  <si>
    <t>BT46 5TD</t>
  </si>
  <si>
    <t>BT46 5TE</t>
  </si>
  <si>
    <t>BT46 5TU</t>
  </si>
  <si>
    <t>BT46 5TX</t>
  </si>
  <si>
    <t>BT46 5TY</t>
  </si>
  <si>
    <t>BT46 5TZ</t>
  </si>
  <si>
    <t>BT46 5UA</t>
  </si>
  <si>
    <t>BT46 5UE</t>
  </si>
  <si>
    <t>BT46 5XA</t>
  </si>
  <si>
    <t>BT46 5XG</t>
  </si>
  <si>
    <t>BT46 5XQ</t>
  </si>
  <si>
    <t>BT51 5TH</t>
  </si>
  <si>
    <t>BT51 5TJ</t>
  </si>
  <si>
    <t>BT51 5TL</t>
  </si>
  <si>
    <t>BT51 5TN</t>
  </si>
  <si>
    <t>BT51 5TP</t>
  </si>
  <si>
    <t>BT51 5TQ</t>
  </si>
  <si>
    <t>BT51 5TR</t>
  </si>
  <si>
    <t>BT51 5TS</t>
  </si>
  <si>
    <t>BT51 5TT</t>
  </si>
  <si>
    <t>BT51 5TW</t>
  </si>
  <si>
    <t>BT51 5TX</t>
  </si>
  <si>
    <t>BT51 5TY</t>
  </si>
  <si>
    <t>BT51 5TZ</t>
  </si>
  <si>
    <t>BT51 5UA</t>
  </si>
  <si>
    <t>BT51 5UB</t>
  </si>
  <si>
    <t>BT51 5UD</t>
  </si>
  <si>
    <t>BT51 5UE</t>
  </si>
  <si>
    <t>BT51 5UG</t>
  </si>
  <si>
    <t>BT51 5UL</t>
  </si>
  <si>
    <t>BT70 3JD</t>
  </si>
  <si>
    <t>BT70 3JF</t>
  </si>
  <si>
    <t>BT70 3JY</t>
  </si>
  <si>
    <t>BT71 4BT</t>
  </si>
  <si>
    <t>BT71 4EL</t>
  </si>
  <si>
    <t>BT71 4EW</t>
  </si>
  <si>
    <t>BT71 4EX</t>
  </si>
  <si>
    <t>BT71 4EY</t>
  </si>
  <si>
    <t>BT71 4EZ</t>
  </si>
  <si>
    <t>BT71 5AA</t>
  </si>
  <si>
    <t>BT71 5AB</t>
  </si>
  <si>
    <t>BT71 5AD</t>
  </si>
  <si>
    <t>BT71 5AE</t>
  </si>
  <si>
    <t>BT71 5AF</t>
  </si>
  <si>
    <t>BT71 5AG</t>
  </si>
  <si>
    <t>BT71 5AP</t>
  </si>
  <si>
    <t>BT71 5AT</t>
  </si>
  <si>
    <t>BT71 5AU</t>
  </si>
  <si>
    <t>BT71 5AW</t>
  </si>
  <si>
    <t>BT71 5AY</t>
  </si>
  <si>
    <t>BT71 5BG</t>
  </si>
  <si>
    <t>BT71 5BH</t>
  </si>
  <si>
    <t>BT71 5BJ</t>
  </si>
  <si>
    <t>BT71 5BL</t>
  </si>
  <si>
    <t>BT71 5BN</t>
  </si>
  <si>
    <t>BT71 5BP</t>
  </si>
  <si>
    <t>BT71 5BR</t>
  </si>
  <si>
    <t>BT71 5BW</t>
  </si>
  <si>
    <t>BT71 5ES</t>
  </si>
  <si>
    <t>BT71 5ET</t>
  </si>
  <si>
    <t>BT71 5EU</t>
  </si>
  <si>
    <t>BT71 5EY</t>
  </si>
  <si>
    <t>BT71 5HA</t>
  </si>
  <si>
    <t>BT71 5HB</t>
  </si>
  <si>
    <t>BT71 5HE</t>
  </si>
  <si>
    <t>BT71 5JA</t>
  </si>
  <si>
    <t>BT71 5JH</t>
  </si>
  <si>
    <t>BT71 5JJ</t>
  </si>
  <si>
    <t>BT71 5JL</t>
  </si>
  <si>
    <t>BT71 5JN</t>
  </si>
  <si>
    <t>BT71 5JP</t>
  </si>
  <si>
    <t>BT71 5JQ</t>
  </si>
  <si>
    <t>BT71 5JR</t>
  </si>
  <si>
    <t>BT71 5JT</t>
  </si>
  <si>
    <t>BT71 5LD</t>
  </si>
  <si>
    <t>BT71 5LE</t>
  </si>
  <si>
    <t>BT71 5LG</t>
  </si>
  <si>
    <t>BT71 5LJ</t>
  </si>
  <si>
    <t>BT71 5LL</t>
  </si>
  <si>
    <t>BT71 5LN</t>
  </si>
  <si>
    <t>BT71 5LS</t>
  </si>
  <si>
    <t>BT71 5LW</t>
  </si>
  <si>
    <t>BT71 5NF</t>
  </si>
  <si>
    <t>BT71 5NH</t>
  </si>
  <si>
    <t>BT71 5NJ</t>
  </si>
  <si>
    <t>BT71 5NL</t>
  </si>
  <si>
    <t>BT71 5NN</t>
  </si>
  <si>
    <t>BT71 5NP</t>
  </si>
  <si>
    <t>BT71 5NQ</t>
  </si>
  <si>
    <t>BT71 5NR</t>
  </si>
  <si>
    <t>BT71 5NS</t>
  </si>
  <si>
    <t>BT71 5NT</t>
  </si>
  <si>
    <t>BT71 5NU</t>
  </si>
  <si>
    <t>BT71 5NW</t>
  </si>
  <si>
    <t>BT71 5NX</t>
  </si>
  <si>
    <t>BT71 5NY</t>
  </si>
  <si>
    <t>BT71 5NZ</t>
  </si>
  <si>
    <t>BT71 5PA</t>
  </si>
  <si>
    <t>BT71 5PH</t>
  </si>
  <si>
    <t>BT71 5PN</t>
  </si>
  <si>
    <t>BT71 5PP</t>
  </si>
  <si>
    <t>BT71 5PQ</t>
  </si>
  <si>
    <t>BT71 5PS</t>
  </si>
  <si>
    <t>BT71 5PT</t>
  </si>
  <si>
    <t>BT71 5PU</t>
  </si>
  <si>
    <t>BT71 5PW</t>
  </si>
  <si>
    <t>BT71 5PY</t>
  </si>
  <si>
    <t>BT71 5QH</t>
  </si>
  <si>
    <t>BT79 8HU</t>
  </si>
  <si>
    <t>BT79 8HX</t>
  </si>
  <si>
    <t>BT79 8JD</t>
  </si>
  <si>
    <t>BT79 8JE</t>
  </si>
  <si>
    <t>BT79 8JF</t>
  </si>
  <si>
    <t>BT79 8JG</t>
  </si>
  <si>
    <t>BT79 8JH</t>
  </si>
  <si>
    <t>BT79 8JJ</t>
  </si>
  <si>
    <t>BT79 8JL</t>
  </si>
  <si>
    <t>BT79 8JN</t>
  </si>
  <si>
    <t>BT79 8JQ</t>
  </si>
  <si>
    <t>BT80 0AA</t>
  </si>
  <si>
    <t>BT80 0AD</t>
  </si>
  <si>
    <t>BT80 0AG</t>
  </si>
  <si>
    <t>BT80 0AH</t>
  </si>
  <si>
    <t>BT80 0AJ</t>
  </si>
  <si>
    <t>BT80 0AN</t>
  </si>
  <si>
    <t>BT80 0AP</t>
  </si>
  <si>
    <t>BT80 0AQ</t>
  </si>
  <si>
    <t>BT80 0AS</t>
  </si>
  <si>
    <t>BT80 0AT</t>
  </si>
  <si>
    <t>BT80 0AU</t>
  </si>
  <si>
    <t>BT80 0AW</t>
  </si>
  <si>
    <t>BT80 0AX</t>
  </si>
  <si>
    <t>BT80 0AY</t>
  </si>
  <si>
    <t>BT80 0AZ</t>
  </si>
  <si>
    <t>BT80 0BB</t>
  </si>
  <si>
    <t>BT80 0BD</t>
  </si>
  <si>
    <t>BT80 0BU</t>
  </si>
  <si>
    <t>BT80 0BY</t>
  </si>
  <si>
    <t>BT80 0DA</t>
  </si>
  <si>
    <t>BT80 0DE</t>
  </si>
  <si>
    <t>BT80 0DF</t>
  </si>
  <si>
    <t>BT80 0DX</t>
  </si>
  <si>
    <t>BT80 0DY</t>
  </si>
  <si>
    <t>BT80 0DZ</t>
  </si>
  <si>
    <t>BT80 0EA</t>
  </si>
  <si>
    <t>BT80 0EH</t>
  </si>
  <si>
    <t>BT80 0HH</t>
  </si>
  <si>
    <t>BT80 0HJ</t>
  </si>
  <si>
    <t>BT80 0HL</t>
  </si>
  <si>
    <t>BT80 0HN</t>
  </si>
  <si>
    <t>BT80 0HP</t>
  </si>
  <si>
    <t>BT80 0HR</t>
  </si>
  <si>
    <t>BT80 0HU</t>
  </si>
  <si>
    <t>BT80 0HW</t>
  </si>
  <si>
    <t>BT80 0HX</t>
  </si>
  <si>
    <t>BT80 0HY</t>
  </si>
  <si>
    <t>BT80 0HZ</t>
  </si>
  <si>
    <t>BT80 0JA</t>
  </si>
  <si>
    <t>BT80 0JB</t>
  </si>
  <si>
    <t>BT80 0JD</t>
  </si>
  <si>
    <t>BT80 0JF</t>
  </si>
  <si>
    <t>BT80 0JG</t>
  </si>
  <si>
    <t>BT80 0JQ</t>
  </si>
  <si>
    <t>BT80 8RZ</t>
  </si>
  <si>
    <t>BT80 8SA</t>
  </si>
  <si>
    <t>BT80 8SB</t>
  </si>
  <si>
    <t>BT80 8SD</t>
  </si>
  <si>
    <t>BT80 8SH</t>
  </si>
  <si>
    <t>BT80 8SJ</t>
  </si>
  <si>
    <t>BT80 8SL</t>
  </si>
  <si>
    <t>BT80 8SN</t>
  </si>
  <si>
    <t>BT80 8SQ</t>
  </si>
  <si>
    <t>BT80 8TJ</t>
  </si>
  <si>
    <t>BT80 8UY</t>
  </si>
  <si>
    <t>BT80 8XB</t>
  </si>
  <si>
    <t>BT80 8XD</t>
  </si>
  <si>
    <t>BT80 9AB</t>
  </si>
  <si>
    <t>BT80 9AE</t>
  </si>
  <si>
    <t>BT80 9AQ</t>
  </si>
  <si>
    <t>BT80 9AZ</t>
  </si>
  <si>
    <t>BT80 9BW</t>
  </si>
  <si>
    <t>BT80 9BX</t>
  </si>
  <si>
    <t>BT80 9BZ</t>
  </si>
  <si>
    <t>BT80 9DA</t>
  </si>
  <si>
    <t>BT80 9DB</t>
  </si>
  <si>
    <t>BT80 9DT</t>
  </si>
  <si>
    <t>BT80 9DW</t>
  </si>
  <si>
    <t>BT80 9DX</t>
  </si>
  <si>
    <t>BT80 9DY</t>
  </si>
  <si>
    <t>BT80 9DZ</t>
  </si>
  <si>
    <t>BT80 9EA</t>
  </si>
  <si>
    <t>BT80 9ED</t>
  </si>
  <si>
    <t>BT80 9EE</t>
  </si>
  <si>
    <t>BT80 9EF</t>
  </si>
  <si>
    <t>BT80 9EG</t>
  </si>
  <si>
    <t>BT80 9EH</t>
  </si>
  <si>
    <t>BT80 9EJ</t>
  </si>
  <si>
    <t>BT80 9EL</t>
  </si>
  <si>
    <t>BT80 9EQ</t>
  </si>
  <si>
    <t>BT80 9EX</t>
  </si>
  <si>
    <t>BT80 9HA</t>
  </si>
  <si>
    <t>BT80 9HE</t>
  </si>
  <si>
    <t>BT80 9HF</t>
  </si>
  <si>
    <t>BT80 9HG</t>
  </si>
  <si>
    <t>BT80 9HP</t>
  </si>
  <si>
    <t>BT80 9HQ</t>
  </si>
  <si>
    <t>BT80 9HR</t>
  </si>
  <si>
    <t>BT80 9HT</t>
  </si>
  <si>
    <t>BT80 9HU</t>
  </si>
  <si>
    <t>BT80 9HX</t>
  </si>
  <si>
    <t>BT80 9HY</t>
  </si>
  <si>
    <t>BT80 9HZ</t>
  </si>
  <si>
    <t>BT80 9JA</t>
  </si>
  <si>
    <t>BT80 9JJ</t>
  </si>
  <si>
    <t>BT80 9JW</t>
  </si>
  <si>
    <t>BT80 9LA</t>
  </si>
  <si>
    <t>BT80 9LB</t>
  </si>
  <si>
    <t>BT80 9LD</t>
  </si>
  <si>
    <t>BT80 9LE</t>
  </si>
  <si>
    <t>BT80 9LF</t>
  </si>
  <si>
    <t>BT80 9LG</t>
  </si>
  <si>
    <t>BT80 9LH</t>
  </si>
  <si>
    <t>BT80 9LJ</t>
  </si>
  <si>
    <t>BT80 9LL</t>
  </si>
  <si>
    <t>BT80 9LR</t>
  </si>
  <si>
    <t>BT80 9LS</t>
  </si>
  <si>
    <t>BT80 9LT</t>
  </si>
  <si>
    <t>BT80 9LW</t>
  </si>
  <si>
    <t>BT80 9NE</t>
  </si>
  <si>
    <t>BT80 9NH</t>
  </si>
  <si>
    <t>BT80 9NQ</t>
  </si>
  <si>
    <t>BT80 9NS</t>
  </si>
  <si>
    <t>BT80 9NU</t>
  </si>
  <si>
    <t>BT80 9NX</t>
  </si>
  <si>
    <t>BT80 9NY</t>
  </si>
  <si>
    <t>BT80 9NZ</t>
  </si>
  <si>
    <t>BT80 9PA</t>
  </si>
  <si>
    <t>BT80 9PB</t>
  </si>
  <si>
    <t>BT80 9PD</t>
  </si>
  <si>
    <t>BT80 9PE</t>
  </si>
  <si>
    <t>BT80 9PF</t>
  </si>
  <si>
    <t>BT80 9PG</t>
  </si>
  <si>
    <t>BT80 9PH</t>
  </si>
  <si>
    <t>BT80 9PJ</t>
  </si>
  <si>
    <t>BT80 9PL</t>
  </si>
  <si>
    <t>BT80 9PN</t>
  </si>
  <si>
    <t>BT80 9PP</t>
  </si>
  <si>
    <t>BT80 9PQ</t>
  </si>
  <si>
    <t>BT80 9PS</t>
  </si>
  <si>
    <t>BT80 9QG</t>
  </si>
  <si>
    <t>BT80 9QH</t>
  </si>
  <si>
    <t>BT80 9QJ</t>
  </si>
  <si>
    <t>BT80 9QL</t>
  </si>
  <si>
    <t>BT80 9QN</t>
  </si>
  <si>
    <t>BT80 9QP</t>
  </si>
  <si>
    <t>BT80 9QQ</t>
  </si>
  <si>
    <t>BT80 9QR</t>
  </si>
  <si>
    <t>BT80 9QS</t>
  </si>
  <si>
    <t>BT80 9QT</t>
  </si>
  <si>
    <t>BT80 9QU</t>
  </si>
  <si>
    <t>BT80 9QW</t>
  </si>
  <si>
    <t>BT80 9QX</t>
  </si>
  <si>
    <t>BT80 9QY</t>
  </si>
  <si>
    <t>BT80 9RJ</t>
  </si>
  <si>
    <t>BT80 9RN</t>
  </si>
  <si>
    <t>BT80 9RT</t>
  </si>
  <si>
    <t>BT80 9RY</t>
  </si>
  <si>
    <t>BT80 9SA</t>
  </si>
  <si>
    <t>BT80 9SL</t>
  </si>
  <si>
    <t>BT80 9SN</t>
  </si>
  <si>
    <t>BT80 9SR</t>
  </si>
  <si>
    <t>BT80 9SS</t>
  </si>
  <si>
    <t>BT80 9ST</t>
  </si>
  <si>
    <t>BT80 9SU</t>
  </si>
  <si>
    <t>BT80 9SW</t>
  </si>
  <si>
    <t>BT80 9SX</t>
  </si>
  <si>
    <t>BT80 9SY</t>
  </si>
  <si>
    <t>BT80 9SZ</t>
  </si>
  <si>
    <t>BT80 9TA</t>
  </si>
  <si>
    <t>BT80 9TE</t>
  </si>
  <si>
    <t>BT80 9TF</t>
  </si>
  <si>
    <t>BT80 9TG</t>
  </si>
  <si>
    <t>BT80 9TH</t>
  </si>
  <si>
    <t>BT80 9TP</t>
  </si>
  <si>
    <t>BT80 9TQ</t>
  </si>
  <si>
    <t>BT80 9TR</t>
  </si>
  <si>
    <t>BT80 9TS</t>
  </si>
  <si>
    <t>BT80 9TT</t>
  </si>
  <si>
    <t>BT80 9TU</t>
  </si>
  <si>
    <t>BT80 9TW</t>
  </si>
  <si>
    <t>BT80 9TX</t>
  </si>
  <si>
    <t>BT80 9TY</t>
  </si>
  <si>
    <t>BT80 9UA</t>
  </si>
  <si>
    <t>BT80 9UB</t>
  </si>
  <si>
    <t>BT80 9UD</t>
  </si>
  <si>
    <t>BT80 9UE</t>
  </si>
  <si>
    <t>BT80 9UF</t>
  </si>
  <si>
    <t>BT80 9UG</t>
  </si>
  <si>
    <t>BT80 9UY</t>
  </si>
  <si>
    <t>BT80 9XA</t>
  </si>
  <si>
    <t>BT80 9XE</t>
  </si>
  <si>
    <t>BT80 9XF</t>
  </si>
  <si>
    <t>BT80 9XG</t>
  </si>
  <si>
    <t>BT80 9XH</t>
  </si>
  <si>
    <t>BT80 9XJ</t>
  </si>
  <si>
    <t>BT80 9XL</t>
  </si>
  <si>
    <t>BT80 9XQ</t>
  </si>
  <si>
    <t>BT80 9XW</t>
  </si>
  <si>
    <t>BT44 8JA</t>
  </si>
  <si>
    <t>BT44 8JB</t>
  </si>
  <si>
    <t>BT44 8JD</t>
  </si>
  <si>
    <t>BT44 8JE</t>
  </si>
  <si>
    <t>BT44 8JF</t>
  </si>
  <si>
    <t>BT44 8JG</t>
  </si>
  <si>
    <t>BT44 8JH</t>
  </si>
  <si>
    <t>BT44 8JJ</t>
  </si>
  <si>
    <t>BT44 8JL</t>
  </si>
  <si>
    <t>BT44 8JN</t>
  </si>
  <si>
    <t>BT44 8JP</t>
  </si>
  <si>
    <t>BT44 8JQ</t>
  </si>
  <si>
    <t>BT44 8JW</t>
  </si>
  <si>
    <t>BT44 8JX</t>
  </si>
  <si>
    <t>BT44 8JY</t>
  </si>
  <si>
    <t>BT44 8JZ</t>
  </si>
  <si>
    <t>BT44 8LA</t>
  </si>
  <si>
    <t>BT44 8LB</t>
  </si>
  <si>
    <t>BT44 8LD</t>
  </si>
  <si>
    <t>BT44 8LE</t>
  </si>
  <si>
    <t>BT44 8LF</t>
  </si>
  <si>
    <t>BT44 8LG</t>
  </si>
  <si>
    <t>BT44 8LH</t>
  </si>
  <si>
    <t>BT44 8LJ</t>
  </si>
  <si>
    <t>BT44 8LL</t>
  </si>
  <si>
    <t>BT44 8LN</t>
  </si>
  <si>
    <t>BT44 8LQ</t>
  </si>
  <si>
    <t>BT44 8NA</t>
  </si>
  <si>
    <t>BT44 8NG</t>
  </si>
  <si>
    <t>BT44 8NH</t>
  </si>
  <si>
    <t>BT44 8NJ</t>
  </si>
  <si>
    <t>BT44 8NL</t>
  </si>
  <si>
    <t>BT44 8NN</t>
  </si>
  <si>
    <t>BT44 8NP</t>
  </si>
  <si>
    <t>BT44 8NQ</t>
  </si>
  <si>
    <t>BT44 8NR</t>
  </si>
  <si>
    <t>BT44 8NS</t>
  </si>
  <si>
    <t>BT44 8NU</t>
  </si>
  <si>
    <t>BT44 8NW</t>
  </si>
  <si>
    <t>BT46 5XH</t>
  </si>
  <si>
    <t>BT46 5XJ</t>
  </si>
  <si>
    <t>BT46 5XL</t>
  </si>
  <si>
    <t>BT46 5XN</t>
  </si>
  <si>
    <t>BT51 5SG</t>
  </si>
  <si>
    <t>BT51 5SL</t>
  </si>
  <si>
    <t>BT51 5SN</t>
  </si>
  <si>
    <t>BT51 5SP</t>
  </si>
  <si>
    <t>BT51 5SR</t>
  </si>
  <si>
    <t>BT51 5SS</t>
  </si>
  <si>
    <t>BT51 5ST</t>
  </si>
  <si>
    <t>BT51 5SU</t>
  </si>
  <si>
    <t>BT51 5SW</t>
  </si>
  <si>
    <t>BT51 5SX</t>
  </si>
  <si>
    <t>BT51 5SY</t>
  </si>
  <si>
    <t>BT51 5SZ</t>
  </si>
  <si>
    <t>BT70 3JA</t>
  </si>
  <si>
    <t>BT71 4DJ</t>
  </si>
  <si>
    <t>BT71 4EN</t>
  </si>
  <si>
    <t>BT71 4ES</t>
  </si>
  <si>
    <t>BT71 4ET</t>
  </si>
  <si>
    <t>BT71 4EU</t>
  </si>
  <si>
    <t>BT71 4HB</t>
  </si>
  <si>
    <t>BT71 4HD</t>
  </si>
  <si>
    <t>BT71 4HE</t>
  </si>
  <si>
    <t>BT71 4HF</t>
  </si>
  <si>
    <t>BT71 4HQ</t>
  </si>
  <si>
    <t>BT71 4PH</t>
  </si>
  <si>
    <t>BT71 4PJ</t>
  </si>
  <si>
    <t>BT71 4PL</t>
  </si>
  <si>
    <t>BT71 4PN</t>
  </si>
  <si>
    <t>BT71 5DG</t>
  </si>
  <si>
    <t>BT71 5JS</t>
  </si>
  <si>
    <t>BT71 5JU</t>
  </si>
  <si>
    <t>BT71 5PX</t>
  </si>
  <si>
    <t>BT71 5PZ</t>
  </si>
  <si>
    <t>BT71 5QB</t>
  </si>
  <si>
    <t>BT71 5QQ</t>
  </si>
  <si>
    <t>BT70 2QF</t>
  </si>
  <si>
    <t>BT70 2QH</t>
  </si>
  <si>
    <t>BT70 2QJ</t>
  </si>
  <si>
    <t>BT70 2QP</t>
  </si>
  <si>
    <t>BT70 2QQ</t>
  </si>
  <si>
    <t>BT70 2QR</t>
  </si>
  <si>
    <t>BT70 2QS</t>
  </si>
  <si>
    <t>BT70 2QT</t>
  </si>
  <si>
    <t>BT70 2QU</t>
  </si>
  <si>
    <t>BT70 2QX</t>
  </si>
  <si>
    <t>BT70 2QZ</t>
  </si>
  <si>
    <t>BT70 2RA</t>
  </si>
  <si>
    <t>BT70 2RB</t>
  </si>
  <si>
    <t>BT70 2RD</t>
  </si>
  <si>
    <t>BT70 2RE</t>
  </si>
  <si>
    <t>BT70 2RF</t>
  </si>
  <si>
    <t>BT70 2RG</t>
  </si>
  <si>
    <t>BT70 2RH</t>
  </si>
  <si>
    <t>BT70 2RJ</t>
  </si>
  <si>
    <t>BT70 2RL</t>
  </si>
  <si>
    <t>BT70 2RQ</t>
  </si>
  <si>
    <t>BT70 2RW</t>
  </si>
  <si>
    <t>BT70 2RX</t>
  </si>
  <si>
    <t>BT70 2RY</t>
  </si>
  <si>
    <t>BT70 2RZ</t>
  </si>
  <si>
    <t>BT70 2SA</t>
  </si>
  <si>
    <t>BT70 2SB</t>
  </si>
  <si>
    <t>BT70 2SE</t>
  </si>
  <si>
    <t>BT70 2SF</t>
  </si>
  <si>
    <t>BT70 2SG</t>
  </si>
  <si>
    <t>BT70 2SH</t>
  </si>
  <si>
    <t>BT70 2SJ</t>
  </si>
  <si>
    <t>BT70 2SL</t>
  </si>
  <si>
    <t>BT70 2SN</t>
  </si>
  <si>
    <t>BT70 2SP</t>
  </si>
  <si>
    <t>BT70 2SQ</t>
  </si>
  <si>
    <t>BT70 2SS</t>
  </si>
  <si>
    <t>BT70 2ST</t>
  </si>
  <si>
    <t>BT70 2SW</t>
  </si>
  <si>
    <t>BT70 2SY</t>
  </si>
  <si>
    <t>BT70 2TA</t>
  </si>
  <si>
    <t>BT70 2TB</t>
  </si>
  <si>
    <t>BT70 2TD</t>
  </si>
  <si>
    <t>BT70 2TE</t>
  </si>
  <si>
    <t>BT70 2TJ</t>
  </si>
  <si>
    <t>BT70 2TL</t>
  </si>
  <si>
    <t>BT70 2TP</t>
  </si>
  <si>
    <t>BT70 2TR</t>
  </si>
  <si>
    <t>BT70 2TS</t>
  </si>
  <si>
    <t>BT70 2TW</t>
  </si>
  <si>
    <t>BT70 2UP</t>
  </si>
  <si>
    <t>BT70 3DP</t>
  </si>
  <si>
    <t>BT70 3DR</t>
  </si>
  <si>
    <t>BT70 3DS</t>
  </si>
  <si>
    <t>BT70 3DT</t>
  </si>
  <si>
    <t>BT70 3DY</t>
  </si>
  <si>
    <t>BT70 3DZ</t>
  </si>
  <si>
    <t>BT70 3EA</t>
  </si>
  <si>
    <t>BT70 3EB</t>
  </si>
  <si>
    <t>BT70 3ED</t>
  </si>
  <si>
    <t>BT70 3EE</t>
  </si>
  <si>
    <t>BT70 3EF</t>
  </si>
  <si>
    <t>BT70 3EG</t>
  </si>
  <si>
    <t>BT70 3HR</t>
  </si>
  <si>
    <t>BT70 3HS</t>
  </si>
  <si>
    <t>BT70 3HT</t>
  </si>
  <si>
    <t>BT70 3HU</t>
  </si>
  <si>
    <t>BT70 3HX</t>
  </si>
  <si>
    <t>BT70 3HY</t>
  </si>
  <si>
    <t>BT70 3JE</t>
  </si>
  <si>
    <t>BT70 3JG</t>
  </si>
  <si>
    <t>BT70 3JH</t>
  </si>
  <si>
    <t>BT70 3JJ</t>
  </si>
  <si>
    <t>BT70 3JL</t>
  </si>
  <si>
    <t>BT70 3JN</t>
  </si>
  <si>
    <t>BT70 3JP</t>
  </si>
  <si>
    <t>BT70 3JQ</t>
  </si>
  <si>
    <t>BT70 3JR</t>
  </si>
  <si>
    <t>BT70 3JS</t>
  </si>
  <si>
    <t>BT70 3JT</t>
  </si>
  <si>
    <t>BT70 3JU</t>
  </si>
  <si>
    <t>BT70 3JW</t>
  </si>
  <si>
    <t>BT70 3JX</t>
  </si>
  <si>
    <t>BT80 9EN</t>
  </si>
  <si>
    <t>BT80 9EP</t>
  </si>
  <si>
    <t>BT80 9ER</t>
  </si>
  <si>
    <t>BT80 9ES</t>
  </si>
  <si>
    <t>BT80 9ET</t>
  </si>
  <si>
    <t>BT80 9EU</t>
  </si>
  <si>
    <t>BT80 9EW</t>
  </si>
  <si>
    <t>BT80 9EY</t>
  </si>
  <si>
    <t>BT80 9EZ</t>
  </si>
  <si>
    <t>BT80 9JB</t>
  </si>
  <si>
    <t>BT80 9JD</t>
  </si>
  <si>
    <t>BT80 9JE</t>
  </si>
  <si>
    <t>BT80 9JH</t>
  </si>
  <si>
    <t>BT80 9JN</t>
  </si>
  <si>
    <t>BT80 9JQ</t>
  </si>
  <si>
    <t>BT80 9PW</t>
  </si>
  <si>
    <t>BT41 3HY</t>
  </si>
  <si>
    <t>BT41 3HZ</t>
  </si>
  <si>
    <t>BT41 3JA</t>
  </si>
  <si>
    <t>BT41 3LX</t>
  </si>
  <si>
    <t>BT41 3LY</t>
  </si>
  <si>
    <t>BT41 3NG</t>
  </si>
  <si>
    <t>BT41 3NH</t>
  </si>
  <si>
    <t>BT41 3NJ</t>
  </si>
  <si>
    <t>BT41 3NL</t>
  </si>
  <si>
    <t>BT41 3NN</t>
  </si>
  <si>
    <t>BT41 3NP</t>
  </si>
  <si>
    <t>BT41 3NQ</t>
  </si>
  <si>
    <t>BT41 3NR</t>
  </si>
  <si>
    <t>BT41 3NS</t>
  </si>
  <si>
    <t>BT41 3NT</t>
  </si>
  <si>
    <t>BT41 3NU</t>
  </si>
  <si>
    <t>BT41 3NW</t>
  </si>
  <si>
    <t>BT41 3NX</t>
  </si>
  <si>
    <t>BT41 3NY</t>
  </si>
  <si>
    <t>BT41 3NZ</t>
  </si>
  <si>
    <t>BT41 3PA</t>
  </si>
  <si>
    <t>BT41 3PB</t>
  </si>
  <si>
    <t>BT41 3PD</t>
  </si>
  <si>
    <t>BT41 3PH</t>
  </si>
  <si>
    <t>BT41 3PJ</t>
  </si>
  <si>
    <t>BT41 3PL</t>
  </si>
  <si>
    <t>BT41 3PN</t>
  </si>
  <si>
    <t>BT41 3PP</t>
  </si>
  <si>
    <t>BT41 3PR</t>
  </si>
  <si>
    <t>BT41 3PS</t>
  </si>
  <si>
    <t>BT41 3PT</t>
  </si>
  <si>
    <t>BT41 3PU</t>
  </si>
  <si>
    <t>BT41 3PW</t>
  </si>
  <si>
    <t>BT41 3PX</t>
  </si>
  <si>
    <t>BT41 3QP</t>
  </si>
  <si>
    <t>BT41 3QR</t>
  </si>
  <si>
    <t>BT41 3QS</t>
  </si>
  <si>
    <t>BT41 3QT</t>
  </si>
  <si>
    <t>BT41 3QU</t>
  </si>
  <si>
    <t>BT41 3QX</t>
  </si>
  <si>
    <t>BT41 3QY</t>
  </si>
  <si>
    <t>BT41 3QZ</t>
  </si>
  <si>
    <t>BT41 3RA</t>
  </si>
  <si>
    <t>BT41 3RB</t>
  </si>
  <si>
    <t>BT41 3RD</t>
  </si>
  <si>
    <t>BT41 3RG</t>
  </si>
  <si>
    <t>BT41 3RQ</t>
  </si>
  <si>
    <t>BT41 3RU</t>
  </si>
  <si>
    <t>BT41 3SA</t>
  </si>
  <si>
    <t>BT41 3SU</t>
  </si>
  <si>
    <t>BT41 3TD</t>
  </si>
  <si>
    <t>BT41 3TF</t>
  </si>
  <si>
    <t>BT41 3TG</t>
  </si>
  <si>
    <t>BT41 3TH</t>
  </si>
  <si>
    <t>BT41 3TJ</t>
  </si>
  <si>
    <t>BT41 3TL</t>
  </si>
  <si>
    <t>BT41 3TN</t>
  </si>
  <si>
    <t>BT41 3TQ</t>
  </si>
  <si>
    <t>BT41 3TW</t>
  </si>
  <si>
    <t>BT41 2AA</t>
  </si>
  <si>
    <t>BT41 2AB</t>
  </si>
  <si>
    <t>BT41 2AD</t>
  </si>
  <si>
    <t>BT41 2AE</t>
  </si>
  <si>
    <t>BT41 2AF</t>
  </si>
  <si>
    <t>BT41 2AG</t>
  </si>
  <si>
    <t>BT41 2AP</t>
  </si>
  <si>
    <t>BT41 2AR</t>
  </si>
  <si>
    <t>BT41 2DZ</t>
  </si>
  <si>
    <t>BT41 2EA</t>
  </si>
  <si>
    <t>BT41 2EB</t>
  </si>
  <si>
    <t>BT41 2EG</t>
  </si>
  <si>
    <t>BT41 2EH</t>
  </si>
  <si>
    <t>BT41 2EJ</t>
  </si>
  <si>
    <t>BT41 2EL</t>
  </si>
  <si>
    <t>BT41 2EN</t>
  </si>
  <si>
    <t>BT41 2EQ</t>
  </si>
  <si>
    <t>BT41 2EW</t>
  </si>
  <si>
    <t>BT41 2JG</t>
  </si>
  <si>
    <t>BT41 2JJ</t>
  </si>
  <si>
    <t>BT41 2JL</t>
  </si>
  <si>
    <t>BT41 2JN</t>
  </si>
  <si>
    <t>BT41 2JP</t>
  </si>
  <si>
    <t>BT41 2JQ</t>
  </si>
  <si>
    <t>BT41 2JS</t>
  </si>
  <si>
    <t>BT41 2JT</t>
  </si>
  <si>
    <t>BT41 2JU</t>
  </si>
  <si>
    <t>BT41 2JX</t>
  </si>
  <si>
    <t>BT41 2JY</t>
  </si>
  <si>
    <t>BT41 2JZ</t>
  </si>
  <si>
    <t>BT41 2LA</t>
  </si>
  <si>
    <t>BT41 2LB</t>
  </si>
  <si>
    <t>BT41 2LD</t>
  </si>
  <si>
    <t>BT41 2LF</t>
  </si>
  <si>
    <t>BT41 2LG</t>
  </si>
  <si>
    <t>BT41 2LH</t>
  </si>
  <si>
    <t>BT41 2LJ</t>
  </si>
  <si>
    <t>BT41 2LL</t>
  </si>
  <si>
    <t>BT41 2LN</t>
  </si>
  <si>
    <t>BT41 2LP</t>
  </si>
  <si>
    <t>BT41 2LQ</t>
  </si>
  <si>
    <t>BT41 2LR</t>
  </si>
  <si>
    <t>BT41 2LS</t>
  </si>
  <si>
    <t>BT41 2LT</t>
  </si>
  <si>
    <t>BT41 2LW</t>
  </si>
  <si>
    <t>BT41 2NA</t>
  </si>
  <si>
    <t>BT41 2NB</t>
  </si>
  <si>
    <t>BT41 2ND</t>
  </si>
  <si>
    <t>BT41 2NE</t>
  </si>
  <si>
    <t>BT41 2NF</t>
  </si>
  <si>
    <t>BT41 2NG</t>
  </si>
  <si>
    <t>BT41 2NH</t>
  </si>
  <si>
    <t>BT41 2NJ</t>
  </si>
  <si>
    <t>BT41 2NL</t>
  </si>
  <si>
    <t>BT41 2NN</t>
  </si>
  <si>
    <t>BT41 2NP</t>
  </si>
  <si>
    <t>BT41 2NQ</t>
  </si>
  <si>
    <t>BT41 2NR</t>
  </si>
  <si>
    <t>BT41 2NS</t>
  </si>
  <si>
    <t>BT41 2NT</t>
  </si>
  <si>
    <t>BT41 2NU</t>
  </si>
  <si>
    <t>BT41 2NW</t>
  </si>
  <si>
    <t>BT41 2NX</t>
  </si>
  <si>
    <t>BT41 2NY</t>
  </si>
  <si>
    <t>BT41 2NZ</t>
  </si>
  <si>
    <t>BT41 2PA</t>
  </si>
  <si>
    <t>BT41 2PB</t>
  </si>
  <si>
    <t>BT41 2PD</t>
  </si>
  <si>
    <t>BT41 2PE</t>
  </si>
  <si>
    <t>BT41 2PL</t>
  </si>
  <si>
    <t>BT41 2PN</t>
  </si>
  <si>
    <t>BT41 2PP</t>
  </si>
  <si>
    <t>BT41 2PR</t>
  </si>
  <si>
    <t>BT41 2PW</t>
  </si>
  <si>
    <t>BT41 2QB</t>
  </si>
  <si>
    <t>BT41 2QE</t>
  </si>
  <si>
    <t>BT41 2QF</t>
  </si>
  <si>
    <t>BT41 2QG</t>
  </si>
  <si>
    <t>BT41 2QQ</t>
  </si>
  <si>
    <t>BT41 2RB</t>
  </si>
  <si>
    <t>BT41 2RD</t>
  </si>
  <si>
    <t>BT41 2RE</t>
  </si>
  <si>
    <t>BT41 2RF</t>
  </si>
  <si>
    <t>BT41 2RG</t>
  </si>
  <si>
    <t>BT41 2RH</t>
  </si>
  <si>
    <t>BT41 2RJ</t>
  </si>
  <si>
    <t>BT41 2RQ</t>
  </si>
  <si>
    <t>BT41 2TB</t>
  </si>
  <si>
    <t>BT41 2TD</t>
  </si>
  <si>
    <t>BT41 2TG</t>
  </si>
  <si>
    <t>BT41 2TH</t>
  </si>
  <si>
    <t>BT41 2TJ</t>
  </si>
  <si>
    <t>BT41 2TL</t>
  </si>
  <si>
    <t>BT41 2TN</t>
  </si>
  <si>
    <t>BT41 2TQ</t>
  </si>
  <si>
    <t>BT41 2TR</t>
  </si>
  <si>
    <t>BT41 2TS</t>
  </si>
  <si>
    <t>BT41 2TW</t>
  </si>
  <si>
    <t>BT41 3AA</t>
  </si>
  <si>
    <t>BT41 3AB</t>
  </si>
  <si>
    <t>BT41 3AD</t>
  </si>
  <si>
    <t>BT41 3AE</t>
  </si>
  <si>
    <t>BT41 3AF</t>
  </si>
  <si>
    <t>BT41 3AH</t>
  </si>
  <si>
    <t>BT41 3AJ</t>
  </si>
  <si>
    <t>BT41 3AL</t>
  </si>
  <si>
    <t>BT41 3AN</t>
  </si>
  <si>
    <t>BT41 3AP</t>
  </si>
  <si>
    <t>BT41 3AQ</t>
  </si>
  <si>
    <t>BT41 3AR</t>
  </si>
  <si>
    <t>BT41 3AS</t>
  </si>
  <si>
    <t>BT41 3AT</t>
  </si>
  <si>
    <t>BT41 3AW</t>
  </si>
  <si>
    <t>BT41 3BE</t>
  </si>
  <si>
    <t>BT41 3BG</t>
  </si>
  <si>
    <t>BT41 3BH</t>
  </si>
  <si>
    <t>BT41 3BJ</t>
  </si>
  <si>
    <t>BT41 3BL</t>
  </si>
  <si>
    <t>BT41 3BN</t>
  </si>
  <si>
    <t>BT41 3BP</t>
  </si>
  <si>
    <t>BT41 3BQ</t>
  </si>
  <si>
    <t>BT41 3BS</t>
  </si>
  <si>
    <t>BT41 3BT</t>
  </si>
  <si>
    <t>BT41 3BU</t>
  </si>
  <si>
    <t>BT41 3BW</t>
  </si>
  <si>
    <t>BT41 3BX</t>
  </si>
  <si>
    <t>BT41 3BY</t>
  </si>
  <si>
    <t>BT41 3BZ</t>
  </si>
  <si>
    <t>BT41 3DA</t>
  </si>
  <si>
    <t>BT41 3DB</t>
  </si>
  <si>
    <t>BT41 3DG</t>
  </si>
  <si>
    <t>BT41 3DH</t>
  </si>
  <si>
    <t>BT41 3DJ</t>
  </si>
  <si>
    <t>BT41 3DL</t>
  </si>
  <si>
    <t>BT41 3DN</t>
  </si>
  <si>
    <t>BT41 3DP</t>
  </si>
  <si>
    <t>BT41 3DQ</t>
  </si>
  <si>
    <t>BT41 3EA</t>
  </si>
  <si>
    <t>BT41 3EB</t>
  </si>
  <si>
    <t>BT41 3EG</t>
  </si>
  <si>
    <t>BT41 3EH</t>
  </si>
  <si>
    <t>BT41 3EJ</t>
  </si>
  <si>
    <t>BT41 3EL</t>
  </si>
  <si>
    <t>BT41 3EN</t>
  </si>
  <si>
    <t>BT41 3EP</t>
  </si>
  <si>
    <t>BT41 3EQ</t>
  </si>
  <si>
    <t>BT41 3ER</t>
  </si>
  <si>
    <t>BT41 3ES</t>
  </si>
  <si>
    <t>BT41 3ET</t>
  </si>
  <si>
    <t>BT41 3EU</t>
  </si>
  <si>
    <t>BT41 3EW</t>
  </si>
  <si>
    <t>BT41 3EY</t>
  </si>
  <si>
    <t>BT41 3EZ</t>
  </si>
  <si>
    <t>BT41 3HA</t>
  </si>
  <si>
    <t>BT41 3HB</t>
  </si>
  <si>
    <t>BT41 3HD</t>
  </si>
  <si>
    <t>BT41 3HE</t>
  </si>
  <si>
    <t>BT41 3HF</t>
  </si>
  <si>
    <t>BT41 3HG</t>
  </si>
  <si>
    <t>BT41 3HH</t>
  </si>
  <si>
    <t>BT41 3HP</t>
  </si>
  <si>
    <t>BT41 3HQ</t>
  </si>
  <si>
    <t>BT41 3HR</t>
  </si>
  <si>
    <t>BT41 3HS</t>
  </si>
  <si>
    <t>BT41 3HT</t>
  </si>
  <si>
    <t>BT41 3HU</t>
  </si>
  <si>
    <t>BT41 3HW</t>
  </si>
  <si>
    <t>BT41 3HX</t>
  </si>
  <si>
    <t>BT41 3JB</t>
  </si>
  <si>
    <t>BT41 3JD</t>
  </si>
  <si>
    <t>BT41 3JE</t>
  </si>
  <si>
    <t>BT41 3JF</t>
  </si>
  <si>
    <t>BT41 3JG</t>
  </si>
  <si>
    <t>BT41 3JH</t>
  </si>
  <si>
    <t>BT41 3JJ</t>
  </si>
  <si>
    <t>BT41 3JL</t>
  </si>
  <si>
    <t>BT41 3JN</t>
  </si>
  <si>
    <t>BT41 3JP</t>
  </si>
  <si>
    <t>BT41 3JR</t>
  </si>
  <si>
    <t>BT41 3JS</t>
  </si>
  <si>
    <t>BT41 3JT</t>
  </si>
  <si>
    <t>BT41 3JU</t>
  </si>
  <si>
    <t>BT41 3JW</t>
  </si>
  <si>
    <t>BT41 3JX</t>
  </si>
  <si>
    <t>BT41 3LA</t>
  </si>
  <si>
    <t>BT41 3LB</t>
  </si>
  <si>
    <t>BT41 3LD</t>
  </si>
  <si>
    <t>BT41 3LE</t>
  </si>
  <si>
    <t>BT41 3LF</t>
  </si>
  <si>
    <t>BT41 3LG</t>
  </si>
  <si>
    <t>BT41 3LH</t>
  </si>
  <si>
    <t>BT41 3LJ</t>
  </si>
  <si>
    <t>BT41 3LL</t>
  </si>
  <si>
    <t>BT41 3LN</t>
  </si>
  <si>
    <t>BT41 3LP</t>
  </si>
  <si>
    <t>BT41 3LQ</t>
  </si>
  <si>
    <t>BT41 3LR</t>
  </si>
  <si>
    <t>BT41 3LS</t>
  </si>
  <si>
    <t>BT41 3LT</t>
  </si>
  <si>
    <t>BT41 3LU</t>
  </si>
  <si>
    <t>BT41 3LW</t>
  </si>
  <si>
    <t>BT41 3LZ</t>
  </si>
  <si>
    <t>BT41 3NA</t>
  </si>
  <si>
    <t>BT41 3NB</t>
  </si>
  <si>
    <t>BT41 3ND</t>
  </si>
  <si>
    <t>BT41 3RE</t>
  </si>
  <si>
    <t>BT41 3RF</t>
  </si>
  <si>
    <t>BT41 4NA</t>
  </si>
  <si>
    <t>BT41 4NB</t>
  </si>
  <si>
    <t>BT41 4ND</t>
  </si>
  <si>
    <t>BT41 4NE</t>
  </si>
  <si>
    <t>BT41 4NF</t>
  </si>
  <si>
    <t>BT41 4NG</t>
  </si>
  <si>
    <t>BT41 4NP</t>
  </si>
  <si>
    <t>BT41 4NR</t>
  </si>
  <si>
    <t>BT41 4NS</t>
  </si>
  <si>
    <t>BT41 4NW</t>
  </si>
  <si>
    <t>BT42 3NF</t>
  </si>
  <si>
    <t>BT42 3NN</t>
  </si>
  <si>
    <t>BT42 3NP</t>
  </si>
  <si>
    <t>BT42 3NR</t>
  </si>
  <si>
    <t>BT42 3NT</t>
  </si>
  <si>
    <t>BT42 3NU</t>
  </si>
  <si>
    <t>BT42 3PF</t>
  </si>
  <si>
    <t>BT42 3PG</t>
  </si>
  <si>
    <t>BT41 3EX</t>
  </si>
  <si>
    <t>BT42 3NB</t>
  </si>
  <si>
    <t>BT42 3ND</t>
  </si>
  <si>
    <t>BT42 2LH</t>
  </si>
  <si>
    <t>BT42 3EA</t>
  </si>
  <si>
    <t>BT42 3EB</t>
  </si>
  <si>
    <t>BT42 3ED</t>
  </si>
  <si>
    <t>BT42 3EF</t>
  </si>
  <si>
    <t>BT42 3EU</t>
  </si>
  <si>
    <t>BT42 3HJ</t>
  </si>
  <si>
    <t>BT42 3HU</t>
  </si>
  <si>
    <t>BT42 3HX</t>
  </si>
  <si>
    <t>BT42 3HZ</t>
  </si>
  <si>
    <t>BT42 3JA</t>
  </si>
  <si>
    <t>BT42 3JB</t>
  </si>
  <si>
    <t>BT42 3JD</t>
  </si>
  <si>
    <t>BT42 3LT</t>
  </si>
  <si>
    <t>BT42 3LX</t>
  </si>
  <si>
    <t>BT42 3LY</t>
  </si>
  <si>
    <t>BT42 3LZ</t>
  </si>
  <si>
    <t>BT42 3NE</t>
  </si>
  <si>
    <t>BT42 4EJ</t>
  </si>
  <si>
    <t>BT42 4RA</t>
  </si>
  <si>
    <t>BT42 4RB</t>
  </si>
  <si>
    <t>BT42 4RD</t>
  </si>
  <si>
    <t>BT42 4RS</t>
  </si>
  <si>
    <t>BT43 6QF</t>
  </si>
  <si>
    <t>BT43 6QG</t>
  </si>
  <si>
    <t>BT43 6QH</t>
  </si>
  <si>
    <t>BT43 6QL</t>
  </si>
  <si>
    <t>BT43 6QQ</t>
  </si>
  <si>
    <t>BT43 6QU</t>
  </si>
  <si>
    <t>BT43 6QW</t>
  </si>
  <si>
    <t>BT43 6QX</t>
  </si>
  <si>
    <t>BT43 6RA</t>
  </si>
  <si>
    <t>BT43 6RB</t>
  </si>
  <si>
    <t>BT43 6RD</t>
  </si>
  <si>
    <t>BT43 6RE</t>
  </si>
  <si>
    <t>BT43 6RF</t>
  </si>
  <si>
    <t>BT43 6RG</t>
  </si>
  <si>
    <t>BT43 6RQ</t>
  </si>
  <si>
    <t>BT43 7HF</t>
  </si>
  <si>
    <t>BT43 7HL</t>
  </si>
  <si>
    <t>BT43 7LH</t>
  </si>
  <si>
    <t>BT43 7LJ</t>
  </si>
  <si>
    <t>BT43 7LL</t>
  </si>
  <si>
    <t>BT43 7LT</t>
  </si>
  <si>
    <t>BT43 7LX</t>
  </si>
  <si>
    <t>BT43 7LZ</t>
  </si>
  <si>
    <t>BT43 7NA</t>
  </si>
  <si>
    <t>BT44 0AA</t>
  </si>
  <si>
    <t>BT44 0AB</t>
  </si>
  <si>
    <t>BT44 0AD</t>
  </si>
  <si>
    <t>BT44 0AE</t>
  </si>
  <si>
    <t>BT44 0AG</t>
  </si>
  <si>
    <t>BT44 0AH</t>
  </si>
  <si>
    <t>BT44 0AL</t>
  </si>
  <si>
    <t>BT44 0AN</t>
  </si>
  <si>
    <t>BT44 0AP</t>
  </si>
  <si>
    <t>BT44 0AQ</t>
  </si>
  <si>
    <t>BT44 0AR</t>
  </si>
  <si>
    <t>BT44 0AS</t>
  </si>
  <si>
    <t>BT44 0AT</t>
  </si>
  <si>
    <t>BT44 0AU</t>
  </si>
  <si>
    <t>BT44 0AW</t>
  </si>
  <si>
    <t>BT44 0BD</t>
  </si>
  <si>
    <t>BT44 0BG</t>
  </si>
  <si>
    <t>BT44 0BH</t>
  </si>
  <si>
    <t>BT44 0BJ</t>
  </si>
  <si>
    <t>BT44 0BZ</t>
  </si>
  <si>
    <t>BT44 0EL</t>
  </si>
  <si>
    <t>BT44 0EN</t>
  </si>
  <si>
    <t>BT44 0EP</t>
  </si>
  <si>
    <t>BT44 0ER</t>
  </si>
  <si>
    <t>BT44 0ES</t>
  </si>
  <si>
    <t>BT44 0ET</t>
  </si>
  <si>
    <t>BT44 0EU</t>
  </si>
  <si>
    <t>BT44 0EW</t>
  </si>
  <si>
    <t>BT44 0EX</t>
  </si>
  <si>
    <t>BT44 0EY</t>
  </si>
  <si>
    <t>BT44 0EZ</t>
  </si>
  <si>
    <t>BT44 0HA</t>
  </si>
  <si>
    <t>BT44 0HB</t>
  </si>
  <si>
    <t>BT44 0HD</t>
  </si>
  <si>
    <t>BT44 0HE</t>
  </si>
  <si>
    <t>BT44 0HF</t>
  </si>
  <si>
    <t>BT44 0HG</t>
  </si>
  <si>
    <t>BT44 0HH</t>
  </si>
  <si>
    <t>BT44 0HJ</t>
  </si>
  <si>
    <t>BT44 0HL</t>
  </si>
  <si>
    <t>BT44 0HN</t>
  </si>
  <si>
    <t>BT44 0HQ</t>
  </si>
  <si>
    <t>BT44 0HX</t>
  </si>
  <si>
    <t>BT44 0JG</t>
  </si>
  <si>
    <t>BT44 0JJ</t>
  </si>
  <si>
    <t>BT44 0JL</t>
  </si>
  <si>
    <t>BT44 0JN</t>
  </si>
  <si>
    <t>BT44 0JP</t>
  </si>
  <si>
    <t>BT44 0JQ</t>
  </si>
  <si>
    <t>BT44 0JR</t>
  </si>
  <si>
    <t>BT44 0JS</t>
  </si>
  <si>
    <t>BT44 0JU</t>
  </si>
  <si>
    <t>BT44 0JW</t>
  </si>
  <si>
    <t>BT44 0JX</t>
  </si>
  <si>
    <t>BT44 0JY</t>
  </si>
  <si>
    <t>BT44 0LA</t>
  </si>
  <si>
    <t>BT44 0LJ</t>
  </si>
  <si>
    <t>BT44 9QJ</t>
  </si>
  <si>
    <t>BT44 9RJ</t>
  </si>
  <si>
    <t>BT44 9RQ</t>
  </si>
  <si>
    <t>BT44 9RR</t>
  </si>
  <si>
    <t>BT44 9RT</t>
  </si>
  <si>
    <t>BT44 9RX</t>
  </si>
  <si>
    <t>BT44 9RY</t>
  </si>
  <si>
    <t>BT44 9RZ</t>
  </si>
  <si>
    <t>BT44 9SA</t>
  </si>
  <si>
    <t>BT44 9SF</t>
  </si>
  <si>
    <t>BT39 0TD</t>
  </si>
  <si>
    <t>BT39 9JU</t>
  </si>
  <si>
    <t>BT39 9SX</t>
  </si>
  <si>
    <t>BT39 9TE</t>
  </si>
  <si>
    <t>BT39 9TF</t>
  </si>
  <si>
    <t>BT39 9TH</t>
  </si>
  <si>
    <t>BT39 9TQ</t>
  </si>
  <si>
    <t>BT40 2HY</t>
  </si>
  <si>
    <t>BT40 2LJ</t>
  </si>
  <si>
    <t>BT40 2LL</t>
  </si>
  <si>
    <t>BT40 2LP</t>
  </si>
  <si>
    <t>BT40 2LR</t>
  </si>
  <si>
    <t>BT40 2LS</t>
  </si>
  <si>
    <t>BT40 2LT</t>
  </si>
  <si>
    <t>BT40 2LU</t>
  </si>
  <si>
    <t>BT40 2LX</t>
  </si>
  <si>
    <t>BT40 2LY</t>
  </si>
  <si>
    <t>BT40 2LZ</t>
  </si>
  <si>
    <t>BT40 2NA</t>
  </si>
  <si>
    <t>BT40 2ND</t>
  </si>
  <si>
    <t>BT40 2NE</t>
  </si>
  <si>
    <t>BT40 2NF</t>
  </si>
  <si>
    <t>BT40 2NQ</t>
  </si>
  <si>
    <t>BT40 2RA</t>
  </si>
  <si>
    <t>BT40 2RN</t>
  </si>
  <si>
    <t>BT40 2RP</t>
  </si>
  <si>
    <t>BT40 2RR</t>
  </si>
  <si>
    <t>BT40 2RW</t>
  </si>
  <si>
    <t>BT40 2TL</t>
  </si>
  <si>
    <t>BT42 2JZ</t>
  </si>
  <si>
    <t>BT42 2LL</t>
  </si>
  <si>
    <t>BT42 3BT</t>
  </si>
  <si>
    <t>BT42 3BU</t>
  </si>
  <si>
    <t>BT42 3BX</t>
  </si>
  <si>
    <t>BT42 3BY</t>
  </si>
  <si>
    <t>BT42 3BZ</t>
  </si>
  <si>
    <t>BT42 3DA</t>
  </si>
  <si>
    <t>BT42 3DB</t>
  </si>
  <si>
    <t>BT42 3DE</t>
  </si>
  <si>
    <t>BT42 3DF</t>
  </si>
  <si>
    <t>BT42 3DH</t>
  </si>
  <si>
    <t>BT42 3DP</t>
  </si>
  <si>
    <t>BT42 3DW</t>
  </si>
  <si>
    <t>BT42 3EE</t>
  </si>
  <si>
    <t>BT42 3EG</t>
  </si>
  <si>
    <t>BT42 3EH</t>
  </si>
  <si>
    <t>BT42 3EJ</t>
  </si>
  <si>
    <t>BT42 3EL</t>
  </si>
  <si>
    <t>BT42 3EN</t>
  </si>
  <si>
    <t>BT42 3EQ</t>
  </si>
  <si>
    <t>BT42 3EW</t>
  </si>
  <si>
    <t>BT42 3HG</t>
  </si>
  <si>
    <t>BT42 3HH</t>
  </si>
  <si>
    <t>BT42 3HL</t>
  </si>
  <si>
    <t>BT42 3HN</t>
  </si>
  <si>
    <t>BT42 3HP</t>
  </si>
  <si>
    <t>BT42 3HQ</t>
  </si>
  <si>
    <t>BT42 3HR</t>
  </si>
  <si>
    <t>BT42 3HS</t>
  </si>
  <si>
    <t>BT42 3HT</t>
  </si>
  <si>
    <t>BT42 3HW</t>
  </si>
  <si>
    <t>BT42 3HY</t>
  </si>
  <si>
    <t>BT42 3LR</t>
  </si>
  <si>
    <t>BT42 3LS</t>
  </si>
  <si>
    <t>BT42 3LU</t>
  </si>
  <si>
    <t>BT42 3NA</t>
  </si>
  <si>
    <t>BT42 4DP</t>
  </si>
  <si>
    <t>BT42 4DT</t>
  </si>
  <si>
    <t>BT42 4HH</t>
  </si>
  <si>
    <t>BT42 4HJ</t>
  </si>
  <si>
    <t>BT42 4HL</t>
  </si>
  <si>
    <t>BT42 4HN</t>
  </si>
  <si>
    <t>BT42 4HP</t>
  </si>
  <si>
    <t>BT42 4HR</t>
  </si>
  <si>
    <t>BT42 4HS</t>
  </si>
  <si>
    <t>BT42 4HT</t>
  </si>
  <si>
    <t>BT42 4HW</t>
  </si>
  <si>
    <t>BT42 4LJ</t>
  </si>
  <si>
    <t>BT42 4LL</t>
  </si>
  <si>
    <t>BT42 4LN</t>
  </si>
  <si>
    <t>BT42 4LP</t>
  </si>
  <si>
    <t>BT42 4LR</t>
  </si>
  <si>
    <t>BT42 4LS</t>
  </si>
  <si>
    <t>BT42 4LT</t>
  </si>
  <si>
    <t>BT42 4LW</t>
  </si>
  <si>
    <t>BT42 4LX</t>
  </si>
  <si>
    <t>BT42 4LY</t>
  </si>
  <si>
    <t>BT42 4LZ</t>
  </si>
  <si>
    <t>BT42 4NA</t>
  </si>
  <si>
    <t>BT42 4NB</t>
  </si>
  <si>
    <t>BT42 4ND</t>
  </si>
  <si>
    <t>BT42 4NJ</t>
  </si>
  <si>
    <t>BT42 4NN</t>
  </si>
  <si>
    <t>BT42 4NP</t>
  </si>
  <si>
    <t>BT42 4NR</t>
  </si>
  <si>
    <t>BT42 4NS</t>
  </si>
  <si>
    <t>BT42 4NT</t>
  </si>
  <si>
    <t>BT42 4NU</t>
  </si>
  <si>
    <t>BT42 4NW</t>
  </si>
  <si>
    <t>BT42 4NX</t>
  </si>
  <si>
    <t>BT42 4NY</t>
  </si>
  <si>
    <t>BT42 4NZ</t>
  </si>
  <si>
    <t>BT42 4PA</t>
  </si>
  <si>
    <t>BT42 4PB</t>
  </si>
  <si>
    <t>BT42 4PD</t>
  </si>
  <si>
    <t>BT42 4PE</t>
  </si>
  <si>
    <t>BT42 4PF</t>
  </si>
  <si>
    <t>BT42 4PG</t>
  </si>
  <si>
    <t>BT42 4PH</t>
  </si>
  <si>
    <t>BT42 4PJ</t>
  </si>
  <si>
    <t>BT42 4PL</t>
  </si>
  <si>
    <t>BT42 4PN</t>
  </si>
  <si>
    <t>BT42 4PP</t>
  </si>
  <si>
    <t>BT42 4PQ</t>
  </si>
  <si>
    <t>BT42 4PW</t>
  </si>
  <si>
    <t>BT42 4QA</t>
  </si>
  <si>
    <t>BT42 4QB</t>
  </si>
  <si>
    <t>BT42 4QD</t>
  </si>
  <si>
    <t>BT42 4QE</t>
  </si>
  <si>
    <t>BT42 4QF</t>
  </si>
  <si>
    <t>BT42 4QG</t>
  </si>
  <si>
    <t>BT42 4QH</t>
  </si>
  <si>
    <t>BT42 4QJ</t>
  </si>
  <si>
    <t>BT42 4QP</t>
  </si>
  <si>
    <t>BT42 4QQ</t>
  </si>
  <si>
    <t>BT42 4QR</t>
  </si>
  <si>
    <t>BT42 4QS</t>
  </si>
  <si>
    <t>BT42 4QT</t>
  </si>
  <si>
    <t>BT42 4QU</t>
  </si>
  <si>
    <t>BT42 4QX</t>
  </si>
  <si>
    <t>BT42 4QY</t>
  </si>
  <si>
    <t>BT42 4QZ</t>
  </si>
  <si>
    <t>BT42 4RE</t>
  </si>
  <si>
    <t>BT42 4RF</t>
  </si>
  <si>
    <t>BT42 4RG</t>
  </si>
  <si>
    <t>BT42 4RH</t>
  </si>
  <si>
    <t>BT42 4RJ</t>
  </si>
  <si>
    <t>BT42 4RP</t>
  </si>
  <si>
    <t>BT42 4RQ</t>
  </si>
  <si>
    <t>BT42 4RR</t>
  </si>
  <si>
    <t>BT43 6QA</t>
  </si>
  <si>
    <t>BT43 6QB</t>
  </si>
  <si>
    <t>BT43 6QD</t>
  </si>
  <si>
    <t>BT43 6QE</t>
  </si>
  <si>
    <t>BT43 6RH</t>
  </si>
  <si>
    <t>BT43 6RJ</t>
  </si>
  <si>
    <t>BT43 6RN</t>
  </si>
  <si>
    <t>BT43 6RP</t>
  </si>
  <si>
    <t>BT43 6RR</t>
  </si>
  <si>
    <t>BT43 6RS</t>
  </si>
  <si>
    <t>BT43 6RT</t>
  </si>
  <si>
    <t>BT43 6RU</t>
  </si>
  <si>
    <t>BT43 6RW</t>
  </si>
  <si>
    <t>BT43 6RX</t>
  </si>
  <si>
    <t>BT43 6RY</t>
  </si>
  <si>
    <t>BT43 6RZ</t>
  </si>
  <si>
    <t>BT43 7HG</t>
  </si>
  <si>
    <t>BT43 7HH</t>
  </si>
  <si>
    <t>BT43 7HJ</t>
  </si>
  <si>
    <t>BT43 7HN</t>
  </si>
  <si>
    <t>BT43 7HP</t>
  </si>
  <si>
    <t>BT43 7HQ</t>
  </si>
  <si>
    <t>BT43 7HR</t>
  </si>
  <si>
    <t>BT43 7HS</t>
  </si>
  <si>
    <t>BT43 7HT</t>
  </si>
  <si>
    <t>BT43 7HU</t>
  </si>
  <si>
    <t>BT43 7HW</t>
  </si>
  <si>
    <t>BT43 7HX</t>
  </si>
  <si>
    <t>BT43 7HY</t>
  </si>
  <si>
    <t>BT43 7HZ</t>
  </si>
  <si>
    <t>BT43 7JD</t>
  </si>
  <si>
    <t>BT43 7JN</t>
  </si>
  <si>
    <t>BT43 7JR</t>
  </si>
  <si>
    <t>BT43 7JS</t>
  </si>
  <si>
    <t>BT43 7JW</t>
  </si>
  <si>
    <t>BT43 7LP</t>
  </si>
  <si>
    <t>BT43 7LR</t>
  </si>
  <si>
    <t>BT43 7LS</t>
  </si>
  <si>
    <t>BT43 7LU</t>
  </si>
  <si>
    <t>BT43 7LW</t>
  </si>
  <si>
    <t>BT43 7LY</t>
  </si>
  <si>
    <t>BT44 0BA</t>
  </si>
  <si>
    <t>BT44 0BB</t>
  </si>
  <si>
    <t>BT44 0BL</t>
  </si>
  <si>
    <t>BT44 0BN</t>
  </si>
  <si>
    <t>BT44 0BP</t>
  </si>
  <si>
    <t>BT44 0BQ</t>
  </si>
  <si>
    <t>BT44 0BS</t>
  </si>
  <si>
    <t>BT44 0BT</t>
  </si>
  <si>
    <t>BT44 0BU</t>
  </si>
  <si>
    <t>BT44 0BW</t>
  </si>
  <si>
    <t>BT44 0BX</t>
  </si>
  <si>
    <t>BT44 0BY</t>
  </si>
  <si>
    <t>BT44 0DG</t>
  </si>
  <si>
    <t>BT44 0DH</t>
  </si>
  <si>
    <t>BT44 0DJ</t>
  </si>
  <si>
    <t>BT44 0DL</t>
  </si>
  <si>
    <t>BT44 0DN</t>
  </si>
  <si>
    <t>BT44 0DP</t>
  </si>
  <si>
    <t>BT44 0DQ</t>
  </si>
  <si>
    <t>BT44 0DS</t>
  </si>
  <si>
    <t>BT44 0DT</t>
  </si>
  <si>
    <t>BT44 0DU</t>
  </si>
  <si>
    <t>BT44 0DW</t>
  </si>
  <si>
    <t>BT44 0DX</t>
  </si>
  <si>
    <t>BT44 0DY</t>
  </si>
  <si>
    <t>BT44 0DZ</t>
  </si>
  <si>
    <t>BT44 0EA</t>
  </si>
  <si>
    <t>BT44 0EB</t>
  </si>
  <si>
    <t>BT44 0ED</t>
  </si>
  <si>
    <t>BT44 0EE</t>
  </si>
  <si>
    <t>BT44 0HP</t>
  </si>
  <si>
    <t>BT44 0HR</t>
  </si>
  <si>
    <t>BT44 0HS</t>
  </si>
  <si>
    <t>BT44 0HT</t>
  </si>
  <si>
    <t>BT44 0HU</t>
  </si>
  <si>
    <t>BT44 0JZ</t>
  </si>
  <si>
    <t>BT44 0LB</t>
  </si>
  <si>
    <t>BT44 0LD</t>
  </si>
  <si>
    <t>BT44 0LE</t>
  </si>
  <si>
    <t>BT44 0LF</t>
  </si>
  <si>
    <t>BT44 0LG</t>
  </si>
  <si>
    <t>BT44 0LH</t>
  </si>
  <si>
    <t>BT44 0LQ</t>
  </si>
  <si>
    <t>BT44 9HY</t>
  </si>
  <si>
    <t>BT44 9JA</t>
  </si>
  <si>
    <t>BT44 9NR</t>
  </si>
  <si>
    <t>BT44 9NS</t>
  </si>
  <si>
    <t>BT44 9NT</t>
  </si>
  <si>
    <t>BT44 9NU</t>
  </si>
  <si>
    <t>BT44 9NX</t>
  </si>
  <si>
    <t>BT44 9NY</t>
  </si>
  <si>
    <t>BT44 9NZ</t>
  </si>
  <si>
    <t>BT44 9PA</t>
  </si>
  <si>
    <t>BT44 9PB</t>
  </si>
  <si>
    <t>BT44 9PD</t>
  </si>
  <si>
    <t>BT44 9PE</t>
  </si>
  <si>
    <t>BT44 9PF</t>
  </si>
  <si>
    <t>BT44 9QL</t>
  </si>
  <si>
    <t>BT44 9QQ</t>
  </si>
  <si>
    <t>BT44 9RF</t>
  </si>
  <si>
    <t>BT44 9RG</t>
  </si>
  <si>
    <t>BT44 9RH</t>
  </si>
  <si>
    <t>BT44 9RP</t>
  </si>
  <si>
    <t>BT44 9RS</t>
  </si>
  <si>
    <t>BT44 9RU</t>
  </si>
  <si>
    <t>BT44 9SD</t>
  </si>
  <si>
    <t>BT44 9SE</t>
  </si>
  <si>
    <t>BT42 1AB</t>
  </si>
  <si>
    <t>BT42 1AJ</t>
  </si>
  <si>
    <t>BT42 1QB</t>
  </si>
  <si>
    <t>BT42 1QF</t>
  </si>
  <si>
    <t>BT42 1QG</t>
  </si>
  <si>
    <t>BT42 1QQ</t>
  </si>
  <si>
    <t>BT42 2EH</t>
  </si>
  <si>
    <t>BT42 2HS</t>
  </si>
  <si>
    <t>BT42 3ER</t>
  </si>
  <si>
    <t>BT43 5AH</t>
  </si>
  <si>
    <t>BT43 5DW</t>
  </si>
  <si>
    <t>BT43 5EH</t>
  </si>
  <si>
    <t>BT43 5EX</t>
  </si>
  <si>
    <t>BT43 6HH</t>
  </si>
  <si>
    <t>BT43 6HL</t>
  </si>
  <si>
    <t>BT43 6HQ</t>
  </si>
  <si>
    <t>BT43 6HR</t>
  </si>
  <si>
    <t>BT43 7BG</t>
  </si>
  <si>
    <t>BT43 7BN</t>
  </si>
  <si>
    <t>BT43 7BP</t>
  </si>
  <si>
    <t>BT43 7BW</t>
  </si>
  <si>
    <t>BT43 7DH</t>
  </si>
  <si>
    <t>BT43 7DZ</t>
  </si>
  <si>
    <t>BT41 2PF</t>
  </si>
  <si>
    <t>BT41 2PG</t>
  </si>
  <si>
    <t>BT41 2PH</t>
  </si>
  <si>
    <t>BT41 2PJ</t>
  </si>
  <si>
    <t>BT41 2PQ</t>
  </si>
  <si>
    <t>BT41 3DR</t>
  </si>
  <si>
    <t>BT41 3DT</t>
  </si>
  <si>
    <t>BT41 3DU</t>
  </si>
  <si>
    <t>BT41 3DW</t>
  </si>
  <si>
    <t>BT41 3DX</t>
  </si>
  <si>
    <t>BT41 3DY</t>
  </si>
  <si>
    <t>BT41 3DZ</t>
  </si>
  <si>
    <t>BT41 3PY</t>
  </si>
  <si>
    <t>BT41 3PZ</t>
  </si>
  <si>
    <t>BT41 3QA</t>
  </si>
  <si>
    <t>BT41 3QB</t>
  </si>
  <si>
    <t>BT41 3QD</t>
  </si>
  <si>
    <t>BT41 3QE</t>
  </si>
  <si>
    <t>BT41 3QF</t>
  </si>
  <si>
    <t>BT41 3QG</t>
  </si>
  <si>
    <t>BT41 3QH</t>
  </si>
  <si>
    <t>BT41 3QJ</t>
  </si>
  <si>
    <t>BT41 3RH</t>
  </si>
  <si>
    <t>BT41 3RJ</t>
  </si>
  <si>
    <t>BT41 3RL</t>
  </si>
  <si>
    <t>BT41 3RN</t>
  </si>
  <si>
    <t>BT41 3RP</t>
  </si>
  <si>
    <t>BT41 3RR</t>
  </si>
  <si>
    <t>BT41 3RS</t>
  </si>
  <si>
    <t>BT41 3RT</t>
  </si>
  <si>
    <t>BT41 3RW</t>
  </si>
  <si>
    <t>BT41 3TP</t>
  </si>
  <si>
    <t>BT41 3TR</t>
  </si>
  <si>
    <t>BT41 3TS</t>
  </si>
  <si>
    <t>BT41 3TT</t>
  </si>
  <si>
    <t>BT42 1AA</t>
  </si>
  <si>
    <t>BT42 1AD</t>
  </si>
  <si>
    <t>BT42 1AE</t>
  </si>
  <si>
    <t>BT42 1AF</t>
  </si>
  <si>
    <t>BT42 1AG</t>
  </si>
  <si>
    <t>BT42 1AH</t>
  </si>
  <si>
    <t>BT42 1AL</t>
  </si>
  <si>
    <t>BT42 1AN</t>
  </si>
  <si>
    <t>BT42 1AP</t>
  </si>
  <si>
    <t>BT42 1AR</t>
  </si>
  <si>
    <t>BT42 1AS</t>
  </si>
  <si>
    <t>BT42 1AT</t>
  </si>
  <si>
    <t>BT42 1AW</t>
  </si>
  <si>
    <t>BT42 1AY</t>
  </si>
  <si>
    <t>BT42 1AZ</t>
  </si>
  <si>
    <t>BT42 1BA</t>
  </si>
  <si>
    <t>BT42 1BB</t>
  </si>
  <si>
    <t>BT42 1BD</t>
  </si>
  <si>
    <t>BT42 1BH</t>
  </si>
  <si>
    <t>BT42 1BJ</t>
  </si>
  <si>
    <t>BT42 1BL</t>
  </si>
  <si>
    <t>BT42 1BN</t>
  </si>
  <si>
    <t>BT42 1BP</t>
  </si>
  <si>
    <t>BT42 1BR</t>
  </si>
  <si>
    <t>BT42 1BS</t>
  </si>
  <si>
    <t>BT42 1BT</t>
  </si>
  <si>
    <t>BT42 1BU</t>
  </si>
  <si>
    <t>BT42 1BW</t>
  </si>
  <si>
    <t>BT42 1BY</t>
  </si>
  <si>
    <t>BT42 1BZ</t>
  </si>
  <si>
    <t>BT42 1DB</t>
  </si>
  <si>
    <t>BT42 1DD</t>
  </si>
  <si>
    <t>BT42 1DE</t>
  </si>
  <si>
    <t>BT42 1DF</t>
  </si>
  <si>
    <t>BT42 1DG</t>
  </si>
  <si>
    <t>BT42 1DJ</t>
  </si>
  <si>
    <t>BT42 1DL</t>
  </si>
  <si>
    <t>BT42 1DN</t>
  </si>
  <si>
    <t>BT42 1DP</t>
  </si>
  <si>
    <t>BT42 1DQ</t>
  </si>
  <si>
    <t>BT42 1DR</t>
  </si>
  <si>
    <t>BT42 1DS</t>
  </si>
  <si>
    <t>BT42 1DT</t>
  </si>
  <si>
    <t>BT42 1DU</t>
  </si>
  <si>
    <t>BT42 1DW</t>
  </si>
  <si>
    <t>BT42 1DX</t>
  </si>
  <si>
    <t>BT42 1DY</t>
  </si>
  <si>
    <t>BT42 1DZ</t>
  </si>
  <si>
    <t>BT42 1EA</t>
  </si>
  <si>
    <t>BT42 1EB</t>
  </si>
  <si>
    <t>BT42 1ED</t>
  </si>
  <si>
    <t>BT42 1EE</t>
  </si>
  <si>
    <t>BT42 1EF</t>
  </si>
  <si>
    <t>BT42 1EG</t>
  </si>
  <si>
    <t>BT42 1EH</t>
  </si>
  <si>
    <t>BT42 1EJ</t>
  </si>
  <si>
    <t>BT42 1EL</t>
  </si>
  <si>
    <t>BT42 1EN</t>
  </si>
  <si>
    <t>BT42 1EP</t>
  </si>
  <si>
    <t>BT42 1EQ</t>
  </si>
  <si>
    <t>BT42 1ER</t>
  </si>
  <si>
    <t>BT42 1ES</t>
  </si>
  <si>
    <t>BT42 1ET</t>
  </si>
  <si>
    <t>BT42 1EU</t>
  </si>
  <si>
    <t>BT42 1EW</t>
  </si>
  <si>
    <t>BT42 1EZ</t>
  </si>
  <si>
    <t>BT42 1HA</t>
  </si>
  <si>
    <t>BT42 1HB</t>
  </si>
  <si>
    <t>BT42 1HD</t>
  </si>
  <si>
    <t>BT42 1HE</t>
  </si>
  <si>
    <t>BT42 1HH</t>
  </si>
  <si>
    <t>BT42 1HJ</t>
  </si>
  <si>
    <t>BT42 1HL</t>
  </si>
  <si>
    <t>BT42 1HP</t>
  </si>
  <si>
    <t>BT42 1HR</t>
  </si>
  <si>
    <t>BT42 1HT</t>
  </si>
  <si>
    <t>BT42 1HU</t>
  </si>
  <si>
    <t>BT42 1HW</t>
  </si>
  <si>
    <t>BT42 1HX</t>
  </si>
  <si>
    <t>BT42 1HY</t>
  </si>
  <si>
    <t>BT42 1HZ</t>
  </si>
  <si>
    <t>BT42 1JA</t>
  </si>
  <si>
    <t>BT42 1JB</t>
  </si>
  <si>
    <t>BT42 1JD</t>
  </si>
  <si>
    <t>BT42 1JE</t>
  </si>
  <si>
    <t>BT42 1JF</t>
  </si>
  <si>
    <t>BT42 1JG</t>
  </si>
  <si>
    <t>BT42 1JH</t>
  </si>
  <si>
    <t>BT42 1JJ</t>
  </si>
  <si>
    <t>BT42 1JL</t>
  </si>
  <si>
    <t>BT42 1JN</t>
  </si>
  <si>
    <t>BT42 1JP</t>
  </si>
  <si>
    <t>BT42 1JQ</t>
  </si>
  <si>
    <t>BT42 1JS</t>
  </si>
  <si>
    <t>BT42 1JU</t>
  </si>
  <si>
    <t>BT42 1JW</t>
  </si>
  <si>
    <t>BT42 1JX</t>
  </si>
  <si>
    <t>BT42 1JY</t>
  </si>
  <si>
    <t>BT42 1JZ</t>
  </si>
  <si>
    <t>BT42 1LA</t>
  </si>
  <si>
    <t>BT42 1LB</t>
  </si>
  <si>
    <t>BT42 1LD</t>
  </si>
  <si>
    <t>BT42 1LE</t>
  </si>
  <si>
    <t>BT42 1LF</t>
  </si>
  <si>
    <t>BT42 1LG</t>
  </si>
  <si>
    <t>BT42 1LH</t>
  </si>
  <si>
    <t>BT42 1LJ</t>
  </si>
  <si>
    <t>BT42 1LL</t>
  </si>
  <si>
    <t>BT42 1LN</t>
  </si>
  <si>
    <t>BT42 1LP</t>
  </si>
  <si>
    <t>BT42 1LQ</t>
  </si>
  <si>
    <t>BT42 1LR</t>
  </si>
  <si>
    <t>BT42 1LS</t>
  </si>
  <si>
    <t>BT42 1LT</t>
  </si>
  <si>
    <t>BT42 1LU</t>
  </si>
  <si>
    <t>BT42 1LW</t>
  </si>
  <si>
    <t>BT42 1LX</t>
  </si>
  <si>
    <t>BT42 1LY</t>
  </si>
  <si>
    <t>BT42 1LZ</t>
  </si>
  <si>
    <t>BT42 1NA</t>
  </si>
  <si>
    <t>BT42 1NE</t>
  </si>
  <si>
    <t>BT42 1NF</t>
  </si>
  <si>
    <t>BT42 1NG</t>
  </si>
  <si>
    <t>BT42 1NH</t>
  </si>
  <si>
    <t>BT42 1NJ</t>
  </si>
  <si>
    <t>BT42 1NL</t>
  </si>
  <si>
    <t>BT42 1NN</t>
  </si>
  <si>
    <t>BT42 1NP</t>
  </si>
  <si>
    <t>BT42 1NQ</t>
  </si>
  <si>
    <t>BT42 1NR</t>
  </si>
  <si>
    <t>BT42 1NS</t>
  </si>
  <si>
    <t>BT42 1NT</t>
  </si>
  <si>
    <t>BT42 1NU</t>
  </si>
  <si>
    <t>BT42 1NW</t>
  </si>
  <si>
    <t>BT42 1NX</t>
  </si>
  <si>
    <t>BT42 1NY</t>
  </si>
  <si>
    <t>BT42 1NZ</t>
  </si>
  <si>
    <t>BT42 1PB</t>
  </si>
  <si>
    <t>BT42 1PD</t>
  </si>
  <si>
    <t>BT42 1PE</t>
  </si>
  <si>
    <t>BT42 1PF</t>
  </si>
  <si>
    <t>BT42 1PG</t>
  </si>
  <si>
    <t>BT42 1PH</t>
  </si>
  <si>
    <t>BT42 1PJ</t>
  </si>
  <si>
    <t>BT42 1PL</t>
  </si>
  <si>
    <t>BT42 1PN</t>
  </si>
  <si>
    <t>BT42 1PP</t>
  </si>
  <si>
    <t>BT42 1PQ</t>
  </si>
  <si>
    <t>BT42 1PR</t>
  </si>
  <si>
    <t>BT42 1PS</t>
  </si>
  <si>
    <t>BT42 1PT</t>
  </si>
  <si>
    <t>BT42 1PW</t>
  </si>
  <si>
    <t>BT42 1QJ</t>
  </si>
  <si>
    <t>BT42 1QL</t>
  </si>
  <si>
    <t>BT42 2AA</t>
  </si>
  <si>
    <t>BT42 2AB</t>
  </si>
  <si>
    <t>BT42 2AD</t>
  </si>
  <si>
    <t>BT42 2AE</t>
  </si>
  <si>
    <t>BT42 2AF</t>
  </si>
  <si>
    <t>BT42 2AG</t>
  </si>
  <si>
    <t>BT42 2AN</t>
  </si>
  <si>
    <t>BT42 2AP</t>
  </si>
  <si>
    <t>BT42 2AR</t>
  </si>
  <si>
    <t>BT42 2AS</t>
  </si>
  <si>
    <t>BT42 2AT</t>
  </si>
  <si>
    <t>BT42 2AU</t>
  </si>
  <si>
    <t>BT42 2AW</t>
  </si>
  <si>
    <t>BT42 2BA</t>
  </si>
  <si>
    <t>BT42 2BB</t>
  </si>
  <si>
    <t>BT42 2BD</t>
  </si>
  <si>
    <t>BT42 2BE</t>
  </si>
  <si>
    <t>BT42 2BG</t>
  </si>
  <si>
    <t>BT42 2BH</t>
  </si>
  <si>
    <t>BT42 2BP</t>
  </si>
  <si>
    <t>BT42 2BQ</t>
  </si>
  <si>
    <t>BT42 2BS</t>
  </si>
  <si>
    <t>BT42 2BT</t>
  </si>
  <si>
    <t>BT42 2BU</t>
  </si>
  <si>
    <t>BT42 2BX</t>
  </si>
  <si>
    <t>BT42 2BY</t>
  </si>
  <si>
    <t>BT42 2DA</t>
  </si>
  <si>
    <t>BT42 2DD</t>
  </si>
  <si>
    <t>BT42 2DE</t>
  </si>
  <si>
    <t>BT42 2DF</t>
  </si>
  <si>
    <t>BT42 2DG</t>
  </si>
  <si>
    <t>BT42 2DH</t>
  </si>
  <si>
    <t>BT42 2DJ</t>
  </si>
  <si>
    <t>BT42 2DL</t>
  </si>
  <si>
    <t>BT42 2DQ</t>
  </si>
  <si>
    <t>BT42 2DS</t>
  </si>
  <si>
    <t>BT42 2DT</t>
  </si>
  <si>
    <t>BT42 2DU</t>
  </si>
  <si>
    <t>BT42 2DX</t>
  </si>
  <si>
    <t>BT42 2DY</t>
  </si>
  <si>
    <t>BT42 2DZ</t>
  </si>
  <si>
    <t>BT42 2EA</t>
  </si>
  <si>
    <t>BT42 2EB</t>
  </si>
  <si>
    <t>BT42 2ED</t>
  </si>
  <si>
    <t>BT42 2EE</t>
  </si>
  <si>
    <t>BT42 2EF</t>
  </si>
  <si>
    <t>BT42 2EG</t>
  </si>
  <si>
    <t>BT42 2EJ</t>
  </si>
  <si>
    <t>BT42 2EN</t>
  </si>
  <si>
    <t>BT42 2EP</t>
  </si>
  <si>
    <t>BT42 2EQ</t>
  </si>
  <si>
    <t>BT42 2ES</t>
  </si>
  <si>
    <t>BT42 2ET</t>
  </si>
  <si>
    <t>BT42 2EU</t>
  </si>
  <si>
    <t>BT42 2EW</t>
  </si>
  <si>
    <t>BT42 2EX</t>
  </si>
  <si>
    <t>BT42 2HA</t>
  </si>
  <si>
    <t>BT42 2HB</t>
  </si>
  <si>
    <t>BT42 2HD</t>
  </si>
  <si>
    <t>BT42 2HE</t>
  </si>
  <si>
    <t>BT42 2HG</t>
  </si>
  <si>
    <t>BT42 2HH</t>
  </si>
  <si>
    <t>BT42 2HJ</t>
  </si>
  <si>
    <t>BT42 2HL</t>
  </si>
  <si>
    <t>BT42 2HT</t>
  </si>
  <si>
    <t>BT42 2HU</t>
  </si>
  <si>
    <t>BT42 2HX</t>
  </si>
  <si>
    <t>BT42 2HY</t>
  </si>
  <si>
    <t>BT42 2HZ</t>
  </si>
  <si>
    <t>BT42 2JA</t>
  </si>
  <si>
    <t>BT42 2JB</t>
  </si>
  <si>
    <t>BT42 2JD</t>
  </si>
  <si>
    <t>BT42 2JE</t>
  </si>
  <si>
    <t>BT42 2JF</t>
  </si>
  <si>
    <t>BT42 2JG</t>
  </si>
  <si>
    <t>BT42 2JH</t>
  </si>
  <si>
    <t>BT42 2JJ</t>
  </si>
  <si>
    <t>BT42 2JL</t>
  </si>
  <si>
    <t>BT42 2JN</t>
  </si>
  <si>
    <t>BT42 2JP</t>
  </si>
  <si>
    <t>BT42 2JQ</t>
  </si>
  <si>
    <t>BT42 2JR</t>
  </si>
  <si>
    <t>BT42 2JS</t>
  </si>
  <si>
    <t>BT42 2JT</t>
  </si>
  <si>
    <t>BT42 2JU</t>
  </si>
  <si>
    <t>BT42 2JW</t>
  </si>
  <si>
    <t>BT42 2JX</t>
  </si>
  <si>
    <t>BT42 2JY</t>
  </si>
  <si>
    <t>BT42 2LA</t>
  </si>
  <si>
    <t>BT42 2LE</t>
  </si>
  <si>
    <t>BT42 2LJ</t>
  </si>
  <si>
    <t>BT42 2LN</t>
  </si>
  <si>
    <t>BT42 2LP</t>
  </si>
  <si>
    <t>BT42 2LR</t>
  </si>
  <si>
    <t>BT42 2LS</t>
  </si>
  <si>
    <t>BT42 2LU</t>
  </si>
  <si>
    <t>BT42 2LW</t>
  </si>
  <si>
    <t>BT42 2LX</t>
  </si>
  <si>
    <t>BT42 2NA</t>
  </si>
  <si>
    <t>BT42 2NB</t>
  </si>
  <si>
    <t>BT42 2ND</t>
  </si>
  <si>
    <t>BT42 2NE</t>
  </si>
  <si>
    <t>BT42 2NF</t>
  </si>
  <si>
    <t>BT42 2NG</t>
  </si>
  <si>
    <t>BT42 2NH</t>
  </si>
  <si>
    <t>BT42 2NJ</t>
  </si>
  <si>
    <t>BT42 2NL</t>
  </si>
  <si>
    <t>BT42 2NN</t>
  </si>
  <si>
    <t>BT42 2NP</t>
  </si>
  <si>
    <t>BT42 2NQ</t>
  </si>
  <si>
    <t>BT42 2NR</t>
  </si>
  <si>
    <t>BT42 2NS</t>
  </si>
  <si>
    <t>BT42 2NT</t>
  </si>
  <si>
    <t>BT42 2NU</t>
  </si>
  <si>
    <t>BT42 2NW</t>
  </si>
  <si>
    <t>BT42 2NX</t>
  </si>
  <si>
    <t>BT42 2NY</t>
  </si>
  <si>
    <t>BT42 2NZ</t>
  </si>
  <si>
    <t>BT42 2PA</t>
  </si>
  <si>
    <t>BT42 2PB</t>
  </si>
  <si>
    <t>BT42 2PE</t>
  </si>
  <si>
    <t>BT42 2PF</t>
  </si>
  <si>
    <t>BT42 2PG</t>
  </si>
  <si>
    <t>BT42 2PH</t>
  </si>
  <si>
    <t>BT42 2PJ</t>
  </si>
  <si>
    <t>BT42 2PL</t>
  </si>
  <si>
    <t>BT42 2PN</t>
  </si>
  <si>
    <t>BT42 2PP</t>
  </si>
  <si>
    <t>BT42 2PQ</t>
  </si>
  <si>
    <t>BT42 2PR</t>
  </si>
  <si>
    <t>BT42 2PS</t>
  </si>
  <si>
    <t>BT42 2PT</t>
  </si>
  <si>
    <t>BT42 2PU</t>
  </si>
  <si>
    <t>BT42 2PW</t>
  </si>
  <si>
    <t>BT42 2QA</t>
  </si>
  <si>
    <t>BT42 2QB</t>
  </si>
  <si>
    <t>BT42 2QD</t>
  </si>
  <si>
    <t>BT42 2QE</t>
  </si>
  <si>
    <t>BT42 2QF</t>
  </si>
  <si>
    <t>BT42 2QG</t>
  </si>
  <si>
    <t>BT42 2QL</t>
  </si>
  <si>
    <t>BT42 2QN</t>
  </si>
  <si>
    <t>BT42 2QP</t>
  </si>
  <si>
    <t>BT42 2QR</t>
  </si>
  <si>
    <t>BT42 2QS</t>
  </si>
  <si>
    <t>BT42 2QT</t>
  </si>
  <si>
    <t>BT42 2QU</t>
  </si>
  <si>
    <t>BT42 2QW</t>
  </si>
  <si>
    <t>BT42 2QX</t>
  </si>
  <si>
    <t>BT42 2QY</t>
  </si>
  <si>
    <t>BT42 2QZ</t>
  </si>
  <si>
    <t>BT42 2RA</t>
  </si>
  <si>
    <t>BT42 2RB</t>
  </si>
  <si>
    <t>BT42 2RD</t>
  </si>
  <si>
    <t>BT42 2RE</t>
  </si>
  <si>
    <t>BT42 2RF</t>
  </si>
  <si>
    <t>BT42 2RG</t>
  </si>
  <si>
    <t>BT42 2RH</t>
  </si>
  <si>
    <t>BT42 2RJ</t>
  </si>
  <si>
    <t>BT42 2RQ</t>
  </si>
  <si>
    <t>BT42 3AA</t>
  </si>
  <si>
    <t>BT42 3AE</t>
  </si>
  <si>
    <t>BT42 3AH</t>
  </si>
  <si>
    <t>BT42 3AJ</t>
  </si>
  <si>
    <t>BT42 3AL</t>
  </si>
  <si>
    <t>BT42 3AN</t>
  </si>
  <si>
    <t>BT42 3AP</t>
  </si>
  <si>
    <t>BT42 3AS</t>
  </si>
  <si>
    <t>BT42 3AT</t>
  </si>
  <si>
    <t>BT42 3AU</t>
  </si>
  <si>
    <t>BT42 3AX</t>
  </si>
  <si>
    <t>BT42 3AY</t>
  </si>
  <si>
    <t>BT42 3AZ</t>
  </si>
  <si>
    <t>BT42 3BB</t>
  </si>
  <si>
    <t>BT42 3BE</t>
  </si>
  <si>
    <t>BT42 3BG</t>
  </si>
  <si>
    <t>BT42 3BL</t>
  </si>
  <si>
    <t>BT42 3BN</t>
  </si>
  <si>
    <t>BT42 3BP</t>
  </si>
  <si>
    <t>BT42 3BQ</t>
  </si>
  <si>
    <t>BT42 3BS</t>
  </si>
  <si>
    <t>BT42 3BW</t>
  </si>
  <si>
    <t>BT42 3DG</t>
  </si>
  <si>
    <t>BT42 3DJ</t>
  </si>
  <si>
    <t>BT42 3DL</t>
  </si>
  <si>
    <t>BT42 3DN</t>
  </si>
  <si>
    <t>BT42 3DQ</t>
  </si>
  <si>
    <t>BT42 3DR</t>
  </si>
  <si>
    <t>BT42 3DS</t>
  </si>
  <si>
    <t>BT42 3DT</t>
  </si>
  <si>
    <t>BT42 3DU</t>
  </si>
  <si>
    <t>BT42 3DY</t>
  </si>
  <si>
    <t>BT42 3DZ</t>
  </si>
  <si>
    <t>BT42 3ET</t>
  </si>
  <si>
    <t>BT42 3EX</t>
  </si>
  <si>
    <t>BT42 3HA</t>
  </si>
  <si>
    <t>BT42 3HB</t>
  </si>
  <si>
    <t>BT42 3JH</t>
  </si>
  <si>
    <t>BT42 3JJ</t>
  </si>
  <si>
    <t>BT42 3JL</t>
  </si>
  <si>
    <t>BT42 3JN</t>
  </si>
  <si>
    <t>BT42 3JP</t>
  </si>
  <si>
    <t>BT42 3JQ</t>
  </si>
  <si>
    <t>BT42 3JR</t>
  </si>
  <si>
    <t>BT42 3JS</t>
  </si>
  <si>
    <t>BT42 3JT</t>
  </si>
  <si>
    <t>BT42 3JU</t>
  </si>
  <si>
    <t>BT42 3JW</t>
  </si>
  <si>
    <t>BT42 3JX</t>
  </si>
  <si>
    <t>BT42 3JZ</t>
  </si>
  <si>
    <t>BT42 3LA</t>
  </si>
  <si>
    <t>BT42 3LB</t>
  </si>
  <si>
    <t>BT42 3LD</t>
  </si>
  <si>
    <t>BT42 3LE</t>
  </si>
  <si>
    <t>BT42 3LF</t>
  </si>
  <si>
    <t>BT42 3LG</t>
  </si>
  <si>
    <t>BT42 3LP</t>
  </si>
  <si>
    <t>BT42 3LQ</t>
  </si>
  <si>
    <t>BT42 3NG</t>
  </si>
  <si>
    <t>BT42 3NH</t>
  </si>
  <si>
    <t>BT42 3NJ</t>
  </si>
  <si>
    <t>BT42 3NL</t>
  </si>
  <si>
    <t>BT42 3NQ</t>
  </si>
  <si>
    <t>BT42 3NW</t>
  </si>
  <si>
    <t>BT42 4AA</t>
  </si>
  <si>
    <t>BT42 4AB</t>
  </si>
  <si>
    <t>BT42 4AD</t>
  </si>
  <si>
    <t>BT42 4AE</t>
  </si>
  <si>
    <t>BT42 4AF</t>
  </si>
  <si>
    <t>BT42 4AG</t>
  </si>
  <si>
    <t>BT42 4AH</t>
  </si>
  <si>
    <t>BT42 4AJ</t>
  </si>
  <si>
    <t>BT42 4AL</t>
  </si>
  <si>
    <t>BT42 4AN</t>
  </si>
  <si>
    <t>BT42 4AP</t>
  </si>
  <si>
    <t>BT42 4AQ</t>
  </si>
  <si>
    <t>BT42 4AR</t>
  </si>
  <si>
    <t>BT42 4AS</t>
  </si>
  <si>
    <t>BT42 4AT</t>
  </si>
  <si>
    <t>BT42 4AU</t>
  </si>
  <si>
    <t>BT42 4AW</t>
  </si>
  <si>
    <t>BT42 4BE</t>
  </si>
  <si>
    <t>BT42 4BG</t>
  </si>
  <si>
    <t>BT42 4BH</t>
  </si>
  <si>
    <t>BT42 4BJ</t>
  </si>
  <si>
    <t>BT42 4BL</t>
  </si>
  <si>
    <t>BT42 4BQ</t>
  </si>
  <si>
    <t>BT42 4BT</t>
  </si>
  <si>
    <t>BT42 4BU</t>
  </si>
  <si>
    <t>BT42 4BX</t>
  </si>
  <si>
    <t>BT42 4BY</t>
  </si>
  <si>
    <t>BT42 4BZ</t>
  </si>
  <si>
    <t>BT42 4DA</t>
  </si>
  <si>
    <t>BT42 4DB</t>
  </si>
  <si>
    <t>BT42 4DD</t>
  </si>
  <si>
    <t>BT42 4DE</t>
  </si>
  <si>
    <t>BT42 4DG</t>
  </si>
  <si>
    <t>BT42 4DH</t>
  </si>
  <si>
    <t>BT42 4DJ</t>
  </si>
  <si>
    <t>BT42 4DN</t>
  </si>
  <si>
    <t>BT42 4DQ</t>
  </si>
  <si>
    <t>BT42 4DR</t>
  </si>
  <si>
    <t>BT42 4DS</t>
  </si>
  <si>
    <t>BT42 4DU</t>
  </si>
  <si>
    <t>BT42 4DX</t>
  </si>
  <si>
    <t>BT42 4DY</t>
  </si>
  <si>
    <t>BT42 4DZ</t>
  </si>
  <si>
    <t>BT42 4EA</t>
  </si>
  <si>
    <t>BT42 4EB</t>
  </si>
  <si>
    <t>BT42 4ED</t>
  </si>
  <si>
    <t>BT42 4EE</t>
  </si>
  <si>
    <t>BT42 4EF</t>
  </si>
  <si>
    <t>BT42 4EG</t>
  </si>
  <si>
    <t>BT42 4EH</t>
  </si>
  <si>
    <t>BT42 4EL</t>
  </si>
  <si>
    <t>BT42 4EN</t>
  </si>
  <si>
    <t>BT42 4EP</t>
  </si>
  <si>
    <t>BT42 4EQ</t>
  </si>
  <si>
    <t>BT42 4ER</t>
  </si>
  <si>
    <t>BT42 4ES</t>
  </si>
  <si>
    <t>BT42 4EW</t>
  </si>
  <si>
    <t>BT42 4HU</t>
  </si>
  <si>
    <t>BT42 4HX</t>
  </si>
  <si>
    <t>BT42 4HY</t>
  </si>
  <si>
    <t>BT42 4JB</t>
  </si>
  <si>
    <t>BT42 4JD</t>
  </si>
  <si>
    <t>BT42 4JE</t>
  </si>
  <si>
    <t>BT42 4JF</t>
  </si>
  <si>
    <t>BT42 4JG</t>
  </si>
  <si>
    <t>BT42 4JH</t>
  </si>
  <si>
    <t>BT42 4JJ</t>
  </si>
  <si>
    <t>BT42 4JL</t>
  </si>
  <si>
    <t>BT42 4JN</t>
  </si>
  <si>
    <t>BT42 4JP</t>
  </si>
  <si>
    <t>BT42 4JQ</t>
  </si>
  <si>
    <t>BT42 4JR</t>
  </si>
  <si>
    <t>BT42 4JW</t>
  </si>
  <si>
    <t>BT42 4JY</t>
  </si>
  <si>
    <t>BT42 4LB</t>
  </si>
  <si>
    <t>BT42 4NL</t>
  </si>
  <si>
    <t>BT43 5AA</t>
  </si>
  <si>
    <t>BT43 5AD</t>
  </si>
  <si>
    <t>BT43 5AE</t>
  </si>
  <si>
    <t>BT43 5AF</t>
  </si>
  <si>
    <t>BT43 5AJ</t>
  </si>
  <si>
    <t>BT43 5AL</t>
  </si>
  <si>
    <t>BT43 5AP</t>
  </si>
  <si>
    <t>BT43 5AT</t>
  </si>
  <si>
    <t>BT43 5AU</t>
  </si>
  <si>
    <t>BT43 5AZ</t>
  </si>
  <si>
    <t>BT43 5BA</t>
  </si>
  <si>
    <t>BT43 5BB</t>
  </si>
  <si>
    <t>BT43 5BD</t>
  </si>
  <si>
    <t>BT43 5BE</t>
  </si>
  <si>
    <t>BT43 5BG</t>
  </si>
  <si>
    <t>BT43 5BL</t>
  </si>
  <si>
    <t>BT43 5BQ</t>
  </si>
  <si>
    <t>BT43 5BS</t>
  </si>
  <si>
    <t>BT43 5BT</t>
  </si>
  <si>
    <t>BT43 5BU</t>
  </si>
  <si>
    <t>BT43 5BW</t>
  </si>
  <si>
    <t>BT43 5BX</t>
  </si>
  <si>
    <t>BT43 5BY</t>
  </si>
  <si>
    <t>BT43 5BZ</t>
  </si>
  <si>
    <t>BT43 5DE</t>
  </si>
  <si>
    <t>BT43 5DF</t>
  </si>
  <si>
    <t>BT43 5DG</t>
  </si>
  <si>
    <t>BT43 5DH</t>
  </si>
  <si>
    <t>BT43 5DJ</t>
  </si>
  <si>
    <t>BT43 5DL</t>
  </si>
  <si>
    <t>BT43 5DP</t>
  </si>
  <si>
    <t>BT43 5DQ</t>
  </si>
  <si>
    <t>BT43 5DR</t>
  </si>
  <si>
    <t>BT43 5DT</t>
  </si>
  <si>
    <t>BT43 5DU</t>
  </si>
  <si>
    <t>BT43 5DX</t>
  </si>
  <si>
    <t>BT43 5DY</t>
  </si>
  <si>
    <t>BT43 5DZ</t>
  </si>
  <si>
    <t>BT43 5EA</t>
  </si>
  <si>
    <t>BT43 5EB</t>
  </si>
  <si>
    <t>BT43 5ED</t>
  </si>
  <si>
    <t>BT43 5EE</t>
  </si>
  <si>
    <t>BT43 5EL</t>
  </si>
  <si>
    <t>BT43 5EN</t>
  </si>
  <si>
    <t>BT43 5EP</t>
  </si>
  <si>
    <t>BT43 5EY</t>
  </si>
  <si>
    <t>BT43 5HA</t>
  </si>
  <si>
    <t>BT43 5HB</t>
  </si>
  <si>
    <t>BT43 5HF</t>
  </si>
  <si>
    <t>BT43 5HG</t>
  </si>
  <si>
    <t>BT43 5HH</t>
  </si>
  <si>
    <t>BT43 5HJ</t>
  </si>
  <si>
    <t>BT43 5HL</t>
  </si>
  <si>
    <t>BT43 5HN</t>
  </si>
  <si>
    <t>BT43 5HP</t>
  </si>
  <si>
    <t>BT43 5HQ</t>
  </si>
  <si>
    <t>BT43 5HR</t>
  </si>
  <si>
    <t>BT43 5HS</t>
  </si>
  <si>
    <t>BT43 5HT</t>
  </si>
  <si>
    <t>BT43 5HU</t>
  </si>
  <si>
    <t>BT43 5HW</t>
  </si>
  <si>
    <t>BT43 5HX</t>
  </si>
  <si>
    <t>BT43 5HY</t>
  </si>
  <si>
    <t>BT43 5HZ</t>
  </si>
  <si>
    <t>BT43 5JB</t>
  </si>
  <si>
    <t>BT43 5JE</t>
  </si>
  <si>
    <t>BT43 5JF</t>
  </si>
  <si>
    <t>BT43 5JH</t>
  </si>
  <si>
    <t>BT43 5JJ</t>
  </si>
  <si>
    <t>BT43 5JL</t>
  </si>
  <si>
    <t>BT43 5JN</t>
  </si>
  <si>
    <t>BT43 5JP</t>
  </si>
  <si>
    <t>BT43 5JR</t>
  </si>
  <si>
    <t>BT43 5JS</t>
  </si>
  <si>
    <t>BT43 5JT</t>
  </si>
  <si>
    <t>BT43 5JU</t>
  </si>
  <si>
    <t>BT43 5JW</t>
  </si>
  <si>
    <t>BT43 5JX</t>
  </si>
  <si>
    <t>BT43 5JY</t>
  </si>
  <si>
    <t>BT43 5JZ</t>
  </si>
  <si>
    <t>BT43 5LA</t>
  </si>
  <si>
    <t>BT43 5LB</t>
  </si>
  <si>
    <t>BT43 5LD</t>
  </si>
  <si>
    <t>BT43 5LF</t>
  </si>
  <si>
    <t>BT43 5NA</t>
  </si>
  <si>
    <t>BT43 5NB</t>
  </si>
  <si>
    <t>BT43 5ND</t>
  </si>
  <si>
    <t>BT43 5NE</t>
  </si>
  <si>
    <t>BT43 5NF</t>
  </si>
  <si>
    <t>BT43 5NG</t>
  </si>
  <si>
    <t>BT43 5NH</t>
  </si>
  <si>
    <t>BT43 5NJ</t>
  </si>
  <si>
    <t>BT43 5NL</t>
  </si>
  <si>
    <t>BT43 5NN</t>
  </si>
  <si>
    <t>BT43 5NP</t>
  </si>
  <si>
    <t>BT43 5NQ</t>
  </si>
  <si>
    <t>BT43 5NR</t>
  </si>
  <si>
    <t>BT43 5NW</t>
  </si>
  <si>
    <t>BT43 5PB</t>
  </si>
  <si>
    <t>BT43 5PD</t>
  </si>
  <si>
    <t>BT43 5PE</t>
  </si>
  <si>
    <t>BT43 5PG</t>
  </si>
  <si>
    <t>BT43 5PH</t>
  </si>
  <si>
    <t>BT43 5PJ</t>
  </si>
  <si>
    <t>BT43 5PL</t>
  </si>
  <si>
    <t>BT43 5PN</t>
  </si>
  <si>
    <t>BT43 5PP</t>
  </si>
  <si>
    <t>BT43 5PQ</t>
  </si>
  <si>
    <t>BT43 5PR</t>
  </si>
  <si>
    <t>BT43 5PS</t>
  </si>
  <si>
    <t>BT43 5PT</t>
  </si>
  <si>
    <t>BT43 5PU</t>
  </si>
  <si>
    <t>BT43 5PW</t>
  </si>
  <si>
    <t>BT43 5QH</t>
  </si>
  <si>
    <t>BT43 5QJ</t>
  </si>
  <si>
    <t>BT43 5QL</t>
  </si>
  <si>
    <t>BT43 5QQ</t>
  </si>
  <si>
    <t>BT43 5QS</t>
  </si>
  <si>
    <t>BT43 6AB</t>
  </si>
  <si>
    <t>BT43 6AD</t>
  </si>
  <si>
    <t>BT43 6AE</t>
  </si>
  <si>
    <t>BT43 6AF</t>
  </si>
  <si>
    <t>BT43 6AH</t>
  </si>
  <si>
    <t>BT43 6AL</t>
  </si>
  <si>
    <t>BT43 6AN</t>
  </si>
  <si>
    <t>BT43 6AT</t>
  </si>
  <si>
    <t>BT43 6AU</t>
  </si>
  <si>
    <t>BT43 6AW</t>
  </si>
  <si>
    <t>BT43 6AX</t>
  </si>
  <si>
    <t>BT43 6AY</t>
  </si>
  <si>
    <t>BT43 6AZ</t>
  </si>
  <si>
    <t>BT43 6BH</t>
  </si>
  <si>
    <t>BT43 6BL</t>
  </si>
  <si>
    <t>BT43 6BP</t>
  </si>
  <si>
    <t>BT43 6BW</t>
  </si>
  <si>
    <t>BT43 6BY</t>
  </si>
  <si>
    <t>BT43 6BZ</t>
  </si>
  <si>
    <t>BT43 6DA</t>
  </si>
  <si>
    <t>BT43 6DD</t>
  </si>
  <si>
    <t>BT43 6DE</t>
  </si>
  <si>
    <t>BT43 6DF</t>
  </si>
  <si>
    <t>BT43 6DG</t>
  </si>
  <si>
    <t>BT43 6DN</t>
  </si>
  <si>
    <t>BT43 6DT</t>
  </si>
  <si>
    <t>BT43 6DU</t>
  </si>
  <si>
    <t>BT43 6DX</t>
  </si>
  <si>
    <t>BT43 6DY</t>
  </si>
  <si>
    <t>BT43 6EB</t>
  </si>
  <si>
    <t>BT43 6ED</t>
  </si>
  <si>
    <t>BT43 6EE</t>
  </si>
  <si>
    <t>BT43 6EF</t>
  </si>
  <si>
    <t>BT43 6EL</t>
  </si>
  <si>
    <t>BT43 6EN</t>
  </si>
  <si>
    <t>BT43 6EP</t>
  </si>
  <si>
    <t>BT43 6ER</t>
  </si>
  <si>
    <t>BT43 6ES</t>
  </si>
  <si>
    <t>BT43 6ET</t>
  </si>
  <si>
    <t>BT43 6EU</t>
  </si>
  <si>
    <t>BT43 6EW</t>
  </si>
  <si>
    <t>BT43 6HA</t>
  </si>
  <si>
    <t>BT43 6HB</t>
  </si>
  <si>
    <t>BT43 6HD</t>
  </si>
  <si>
    <t>BT43 6HE</t>
  </si>
  <si>
    <t>BT43 6HN</t>
  </si>
  <si>
    <t>BT43 6HP</t>
  </si>
  <si>
    <t>BT43 6HW</t>
  </si>
  <si>
    <t>BT43 6JA</t>
  </si>
  <si>
    <t>BT43 6JB</t>
  </si>
  <si>
    <t>BT43 6JD</t>
  </si>
  <si>
    <t>BT43 6JE</t>
  </si>
  <si>
    <t>BT43 6JF</t>
  </si>
  <si>
    <t>BT43 6JG</t>
  </si>
  <si>
    <t>BT43 6JH</t>
  </si>
  <si>
    <t>BT43 6JQ</t>
  </si>
  <si>
    <t>BT43 6JS</t>
  </si>
  <si>
    <t>BT43 6JT</t>
  </si>
  <si>
    <t>BT43 6JX</t>
  </si>
  <si>
    <t>BT43 6JY</t>
  </si>
  <si>
    <t>BT43 6LA</t>
  </si>
  <si>
    <t>BT43 6LB</t>
  </si>
  <si>
    <t>BT43 6LF</t>
  </si>
  <si>
    <t>BT43 6LG</t>
  </si>
  <si>
    <t>BT43 6LH</t>
  </si>
  <si>
    <t>BT43 6LJ</t>
  </si>
  <si>
    <t>BT43 6LL</t>
  </si>
  <si>
    <t>BT43 6LN</t>
  </si>
  <si>
    <t>BT43 6LP</t>
  </si>
  <si>
    <t>BT43 6LQ</t>
  </si>
  <si>
    <t>BT43 6LW</t>
  </si>
  <si>
    <t>BT43 6LX</t>
  </si>
  <si>
    <t>BT43 6LY</t>
  </si>
  <si>
    <t>BT43 6LZ</t>
  </si>
  <si>
    <t>BT43 6NA</t>
  </si>
  <si>
    <t>BT43 6NB</t>
  </si>
  <si>
    <t>BT43 6ND</t>
  </si>
  <si>
    <t>BT43 6NE</t>
  </si>
  <si>
    <t>BT43 6NF</t>
  </si>
  <si>
    <t>BT43 6NG</t>
  </si>
  <si>
    <t>BT43 6NH</t>
  </si>
  <si>
    <t>BT43 6NJ</t>
  </si>
  <si>
    <t>BT43 6NN</t>
  </si>
  <si>
    <t>BT43 6NP</t>
  </si>
  <si>
    <t>BT43 6NQ</t>
  </si>
  <si>
    <t>BT43 6NR</t>
  </si>
  <si>
    <t>BT43 6NS</t>
  </si>
  <si>
    <t>BT43 6NT</t>
  </si>
  <si>
    <t>BT43 6NU</t>
  </si>
  <si>
    <t>BT43 6NW</t>
  </si>
  <si>
    <t>BT43 6NX</t>
  </si>
  <si>
    <t>BT43 6NY</t>
  </si>
  <si>
    <t>BT43 6NZ</t>
  </si>
  <si>
    <t>BT43 6PA</t>
  </si>
  <si>
    <t>BT43 6PB</t>
  </si>
  <si>
    <t>BT43 6PD</t>
  </si>
  <si>
    <t>BT43 6PE</t>
  </si>
  <si>
    <t>BT43 6PN</t>
  </si>
  <si>
    <t>BT43 6PP</t>
  </si>
  <si>
    <t>BT43 6PR</t>
  </si>
  <si>
    <t>BT43 6PS</t>
  </si>
  <si>
    <t>BT43 6PT</t>
  </si>
  <si>
    <t>BT43 6PU</t>
  </si>
  <si>
    <t>BT43 6PW</t>
  </si>
  <si>
    <t>BT43 6PX</t>
  </si>
  <si>
    <t>BT43 6QP</t>
  </si>
  <si>
    <t>BT43 6QR</t>
  </si>
  <si>
    <t>BT43 6QS</t>
  </si>
  <si>
    <t>BT43 6QT</t>
  </si>
  <si>
    <t>BT43 6SA</t>
  </si>
  <si>
    <t>BT43 6SJ</t>
  </si>
  <si>
    <t>BT43 6SL</t>
  </si>
  <si>
    <t>BT43 6SN</t>
  </si>
  <si>
    <t>BT43 6SR</t>
  </si>
  <si>
    <t>BT43 6SS</t>
  </si>
  <si>
    <t>BT43 6ST</t>
  </si>
  <si>
    <t>BT43 6SU</t>
  </si>
  <si>
    <t>BT43 6SX</t>
  </si>
  <si>
    <t>BT43 6SY</t>
  </si>
  <si>
    <t>BT43 6SZ</t>
  </si>
  <si>
    <t>BT43 6TA</t>
  </si>
  <si>
    <t>BT43 6TB</t>
  </si>
  <si>
    <t>BT43 6TD</t>
  </si>
  <si>
    <t>BT43 6TE</t>
  </si>
  <si>
    <t>BT43 6TF</t>
  </si>
  <si>
    <t>BT43 6TG</t>
  </si>
  <si>
    <t>BT43 6TH</t>
  </si>
  <si>
    <t>BT43 6TJ</t>
  </si>
  <si>
    <t>BT43 6TL</t>
  </si>
  <si>
    <t>BT43 6TN</t>
  </si>
  <si>
    <t>BT43 6TP</t>
  </si>
  <si>
    <t>BT43 6TQ</t>
  </si>
  <si>
    <t>BT43 6TR</t>
  </si>
  <si>
    <t>BT43 6TS</t>
  </si>
  <si>
    <t>BT43 6TT</t>
  </si>
  <si>
    <t>BT43 6TU</t>
  </si>
  <si>
    <t>BT43 6TW</t>
  </si>
  <si>
    <t>BT43 6TX</t>
  </si>
  <si>
    <t>BT43 6TY</t>
  </si>
  <si>
    <t>BT43 6UB</t>
  </si>
  <si>
    <t>BT43 6UE</t>
  </si>
  <si>
    <t>BT43 7AA</t>
  </si>
  <si>
    <t>BT43 7AE</t>
  </si>
  <si>
    <t>BT43 7AF</t>
  </si>
  <si>
    <t>BT43 7AG</t>
  </si>
  <si>
    <t>BT43 7AH</t>
  </si>
  <si>
    <t>BT43 7AJ</t>
  </si>
  <si>
    <t>BT43 7AP</t>
  </si>
  <si>
    <t>BT43 7AQ</t>
  </si>
  <si>
    <t>BT43 7AR</t>
  </si>
  <si>
    <t>BT43 7AS</t>
  </si>
  <si>
    <t>BT43 7AT</t>
  </si>
  <si>
    <t>BT43 7BB</t>
  </si>
  <si>
    <t>BT43 7BD</t>
  </si>
  <si>
    <t>BT43 7BE</t>
  </si>
  <si>
    <t>BT43 7BJ</t>
  </si>
  <si>
    <t>BT43 7BL</t>
  </si>
  <si>
    <t>BT43 7BS</t>
  </si>
  <si>
    <t>BT43 7BT</t>
  </si>
  <si>
    <t>BT43 7DP</t>
  </si>
  <si>
    <t>BT43 7DR</t>
  </si>
  <si>
    <t>BT43 7DT</t>
  </si>
  <si>
    <t>BT43 7DY</t>
  </si>
  <si>
    <t>BT43 7EA</t>
  </si>
  <si>
    <t>BT43 7EB</t>
  </si>
  <si>
    <t>BT43 7ED</t>
  </si>
  <si>
    <t>BT43 7EE</t>
  </si>
  <si>
    <t>BT43 7EF</t>
  </si>
  <si>
    <t>BT43 7EG</t>
  </si>
  <si>
    <t>BT43 7EH</t>
  </si>
  <si>
    <t>BT43 7EL</t>
  </si>
  <si>
    <t>BT43 7EN</t>
  </si>
  <si>
    <t>BT43 7EP</t>
  </si>
  <si>
    <t>BT43 7EQ</t>
  </si>
  <si>
    <t>BT43 7ER</t>
  </si>
  <si>
    <t>BT43 7ES</t>
  </si>
  <si>
    <t>BT43 7ET</t>
  </si>
  <si>
    <t>BT43 7EU</t>
  </si>
  <si>
    <t>BT43 7EW</t>
  </si>
  <si>
    <t>BT43 7EX</t>
  </si>
  <si>
    <t>BT43 7EY</t>
  </si>
  <si>
    <t>BT43 7EZ</t>
  </si>
  <si>
    <t>BT43 7HA</t>
  </si>
  <si>
    <t>BT43 7HB</t>
  </si>
  <si>
    <t>BT43 7HD</t>
  </si>
  <si>
    <t>BT43 7HE</t>
  </si>
  <si>
    <t>BT43 7JA</t>
  </si>
  <si>
    <t>BT43 7JB</t>
  </si>
  <si>
    <t>BT43 7JE</t>
  </si>
  <si>
    <t>BT43 7JF</t>
  </si>
  <si>
    <t>BT43 7JG</t>
  </si>
  <si>
    <t>BT43 7JH</t>
  </si>
  <si>
    <t>BT43 7JT</t>
  </si>
  <si>
    <t>BT43 7JX</t>
  </si>
  <si>
    <t>BT43 7JY</t>
  </si>
  <si>
    <t>BT43 7JZ</t>
  </si>
  <si>
    <t>BT43 7LA</t>
  </si>
  <si>
    <t>BT43 7LB</t>
  </si>
  <si>
    <t>BT43 7LD</t>
  </si>
  <si>
    <t>BT43 7LE</t>
  </si>
  <si>
    <t>BT43 7LF</t>
  </si>
  <si>
    <t>BT43 7LG</t>
  </si>
  <si>
    <t>BT43 7LN</t>
  </si>
  <si>
    <t>BT44 8AA</t>
  </si>
  <si>
    <t>BT44 8AB</t>
  </si>
  <si>
    <t>BT44 8AD</t>
  </si>
  <si>
    <t>BT44 8AE</t>
  </si>
  <si>
    <t>BT44 8AF</t>
  </si>
  <si>
    <t>BT44 8AG</t>
  </si>
  <si>
    <t>BT44 8AH</t>
  </si>
  <si>
    <t>BT44 8AJ</t>
  </si>
  <si>
    <t>BT44 8AL</t>
  </si>
  <si>
    <t>BT44 8AN</t>
  </si>
  <si>
    <t>BT44 8AP</t>
  </si>
  <si>
    <t>BT44 8AQ</t>
  </si>
  <si>
    <t>BT44 8AR</t>
  </si>
  <si>
    <t>BT44 8AS</t>
  </si>
  <si>
    <t>BT44 8AT</t>
  </si>
  <si>
    <t>BT44 8AU</t>
  </si>
  <si>
    <t>BT44 8AW</t>
  </si>
  <si>
    <t>BT44 8AX</t>
  </si>
  <si>
    <t>BT44 8AY</t>
  </si>
  <si>
    <t>BT44 8AZ</t>
  </si>
  <si>
    <t>BT44 8BA</t>
  </si>
  <si>
    <t>BT44 8BL</t>
  </si>
  <si>
    <t>BT44 8BN</t>
  </si>
  <si>
    <t>BT44 8BP</t>
  </si>
  <si>
    <t>BT44 8BS</t>
  </si>
  <si>
    <t>BT44 8BT</t>
  </si>
  <si>
    <t>BT44 8BU</t>
  </si>
  <si>
    <t>BT44 8BW</t>
  </si>
  <si>
    <t>BT44 8BX</t>
  </si>
  <si>
    <t>BT44 8BY</t>
  </si>
  <si>
    <t>BT44 8BZ</t>
  </si>
  <si>
    <t>BT44 8DA</t>
  </si>
  <si>
    <t>BT44 8DB</t>
  </si>
  <si>
    <t>BT44 8DD</t>
  </si>
  <si>
    <t>BT44 8DE</t>
  </si>
  <si>
    <t>BT44 8DF</t>
  </si>
  <si>
    <t>BT44 8DG</t>
  </si>
  <si>
    <t>BT44 8DH</t>
  </si>
  <si>
    <t>BT44 8DJ</t>
  </si>
  <si>
    <t>BT44 8DL</t>
  </si>
  <si>
    <t>BT44 8DN</t>
  </si>
  <si>
    <t>BT44 8DP</t>
  </si>
  <si>
    <t>BT44 8DQ</t>
  </si>
  <si>
    <t>BT44 8DR</t>
  </si>
  <si>
    <t>BT44 8DW</t>
  </si>
  <si>
    <t>BT44 8EA</t>
  </si>
  <si>
    <t>BT44 8EB</t>
  </si>
  <si>
    <t>BT44 8ED</t>
  </si>
  <si>
    <t>BT44 8EE</t>
  </si>
  <si>
    <t>BT44 8EF</t>
  </si>
  <si>
    <t>BT44 8EG</t>
  </si>
  <si>
    <t>BT44 8EH</t>
  </si>
  <si>
    <t>BT44 8EJ</t>
  </si>
  <si>
    <t>BT44 8EL</t>
  </si>
  <si>
    <t>BT44 8EN</t>
  </si>
  <si>
    <t>BT44 8EP</t>
  </si>
  <si>
    <t>BT44 8EQ</t>
  </si>
  <si>
    <t>BT44 8ER</t>
  </si>
  <si>
    <t>BT44 8ES</t>
  </si>
  <si>
    <t>BT44 8ET</t>
  </si>
  <si>
    <t>BT44 8EU</t>
  </si>
  <si>
    <t>BT44 8EW</t>
  </si>
  <si>
    <t>BT44 8EX</t>
  </si>
  <si>
    <t>BT44 8EY</t>
  </si>
  <si>
    <t>BT44 8EZ</t>
  </si>
  <si>
    <t>BT44 8HA</t>
  </si>
  <si>
    <t>BT44 8HB</t>
  </si>
  <si>
    <t>BT44 8HD</t>
  </si>
  <si>
    <t>BT44 8HE</t>
  </si>
  <si>
    <t>BT44 8HF</t>
  </si>
  <si>
    <t>BT44 8HG</t>
  </si>
  <si>
    <t>BT44 8HP</t>
  </si>
  <si>
    <t>BT44 8HR</t>
  </si>
  <si>
    <t>BT44 8HS</t>
  </si>
  <si>
    <t>BT44 8HW</t>
  </si>
  <si>
    <t>BT44 8HX</t>
  </si>
  <si>
    <t>BT44 8SL</t>
  </si>
  <si>
    <t>BT44 8SP</t>
  </si>
  <si>
    <t>BT44 9ES</t>
  </si>
  <si>
    <t>BT44 9ET</t>
  </si>
  <si>
    <t>BT44 9EU</t>
  </si>
  <si>
    <t>BT44 9EX</t>
  </si>
  <si>
    <t>BT44 9EY</t>
  </si>
  <si>
    <t>BT44 9EZ</t>
  </si>
  <si>
    <t>BT44 9HA</t>
  </si>
  <si>
    <t>BT44 9HB</t>
  </si>
  <si>
    <t>BT44 9HD</t>
  </si>
  <si>
    <t>BT44 9HE</t>
  </si>
  <si>
    <t>BT44 9HF</t>
  </si>
  <si>
    <t>BT44 9HG</t>
  </si>
  <si>
    <t>BT44 9HH</t>
  </si>
  <si>
    <t>BT44 9HJ</t>
  </si>
  <si>
    <t>BT44 9HL</t>
  </si>
  <si>
    <t>BT44 9HN</t>
  </si>
  <si>
    <t>BT44 9HP</t>
  </si>
  <si>
    <t>BT44 9HQ</t>
  </si>
  <si>
    <t>BT44 9HR</t>
  </si>
  <si>
    <t>BT44 9HW</t>
  </si>
  <si>
    <t>BT44 9NA</t>
  </si>
  <si>
    <t>BT44 9NE</t>
  </si>
  <si>
    <t>BT44 9PN</t>
  </si>
  <si>
    <t>BT44 9PP</t>
  </si>
  <si>
    <t>BT44 9PS</t>
  </si>
  <si>
    <t>BT44 9PW</t>
  </si>
  <si>
    <t>BT44 9QA</t>
  </si>
  <si>
    <t>BT44 9QB</t>
  </si>
  <si>
    <t>BT44 9QD</t>
  </si>
  <si>
    <t>BT44 9QE</t>
  </si>
  <si>
    <t>BT44 9QF</t>
  </si>
  <si>
    <t>BT44 9QG</t>
  </si>
  <si>
    <t>BT44 9QH</t>
  </si>
  <si>
    <t>BT44 9QN</t>
  </si>
  <si>
    <t>BT44 9QP</t>
  </si>
  <si>
    <t>BT44 9QW</t>
  </si>
  <si>
    <t>BT44 9RA</t>
  </si>
  <si>
    <t>BT44 9RB</t>
  </si>
  <si>
    <t>BT44 9RD</t>
  </si>
  <si>
    <t>BT44 9RE</t>
  </si>
  <si>
    <t>BT44 9SB</t>
  </si>
  <si>
    <t>BT44 0JT</t>
  </si>
  <si>
    <t>BT44 0NA</t>
  </si>
  <si>
    <t>BT44 0NB</t>
  </si>
  <si>
    <t>BT44 0ND</t>
  </si>
  <si>
    <t>BT44 0NE</t>
  </si>
  <si>
    <t>BT44 0NF</t>
  </si>
  <si>
    <t>BT44 0NG</t>
  </si>
  <si>
    <t>BT44 0NH</t>
  </si>
  <si>
    <t>BT44 0NJ</t>
  </si>
  <si>
    <t>BT44 0NL</t>
  </si>
  <si>
    <t>BT44 0NN</t>
  </si>
  <si>
    <t>BT44 0NQ</t>
  </si>
  <si>
    <t>BT44 0NS</t>
  </si>
  <si>
    <t>BT44 0NT</t>
  </si>
  <si>
    <t>BT44 0NU</t>
  </si>
  <si>
    <t>BT44 0NX</t>
  </si>
  <si>
    <t>BT44 0NY</t>
  </si>
  <si>
    <t>BT44 0NZ</t>
  </si>
  <si>
    <t>BT44 0PA</t>
  </si>
  <si>
    <t>BT44 0PB</t>
  </si>
  <si>
    <t>BT44 0PD</t>
  </si>
  <si>
    <t>BT44 0PG</t>
  </si>
  <si>
    <t>BT44 0PH</t>
  </si>
  <si>
    <t>BT44 0PJ</t>
  </si>
  <si>
    <t>BT44 0PL</t>
  </si>
  <si>
    <t>BT44 0PN</t>
  </si>
  <si>
    <t>BT44 0PQ</t>
  </si>
  <si>
    <t>BT44 0PS</t>
  </si>
  <si>
    <t>BT44 0PT</t>
  </si>
  <si>
    <t>BT44 0PU</t>
  </si>
  <si>
    <t>BT44 0PW</t>
  </si>
  <si>
    <t>BT44 0PX</t>
  </si>
  <si>
    <t>BT44 0PY</t>
  </si>
  <si>
    <t>BT44 0PZ</t>
  </si>
  <si>
    <t>BT44 0QB</t>
  </si>
  <si>
    <t>BT44 0QD</t>
  </si>
  <si>
    <t>BT44 0QE</t>
  </si>
  <si>
    <t>BT44 0QF</t>
  </si>
  <si>
    <t>BT44 0QG</t>
  </si>
  <si>
    <t>BT44 0QH</t>
  </si>
  <si>
    <t>BT44 0QP</t>
  </si>
  <si>
    <t>BT44 0QQ</t>
  </si>
  <si>
    <t>BT44 0QR</t>
  </si>
  <si>
    <t>BT44 0QS</t>
  </si>
  <si>
    <t>BT44 0QT</t>
  </si>
  <si>
    <t>BT44 0QU</t>
  </si>
  <si>
    <t>BT44 0QW</t>
  </si>
  <si>
    <t>BT44 0QX</t>
  </si>
  <si>
    <t>BT44 0QY</t>
  </si>
  <si>
    <t>BT44 0QZ</t>
  </si>
  <si>
    <t>BT44 0RA</t>
  </si>
  <si>
    <t>BT44 0RB</t>
  </si>
  <si>
    <t>BT44 0RD</t>
  </si>
  <si>
    <t>BT44 0RE</t>
  </si>
  <si>
    <t>BT44 0RF</t>
  </si>
  <si>
    <t>BT44 0RG</t>
  </si>
  <si>
    <t>BT44 0RH</t>
  </si>
  <si>
    <t>BT44 0RL</t>
  </si>
  <si>
    <t>BT44 0RP</t>
  </si>
  <si>
    <t>BT44 0RQ</t>
  </si>
  <si>
    <t>BT44 0RR</t>
  </si>
  <si>
    <t>BT44 0RS</t>
  </si>
  <si>
    <t>BT44 0RT</t>
  </si>
  <si>
    <t>BT44 0RU</t>
  </si>
  <si>
    <t>BT44 0RX</t>
  </si>
  <si>
    <t>BT44 0RY</t>
  </si>
  <si>
    <t>BT44 0RZ</t>
  </si>
  <si>
    <t>BT44 0SD</t>
  </si>
  <si>
    <t>BT44 0SG</t>
  </si>
  <si>
    <t>BT44 0SH</t>
  </si>
  <si>
    <t>BT44 0SJ</t>
  </si>
  <si>
    <t>BT44 0SL</t>
  </si>
  <si>
    <t>BT44 0SN</t>
  </si>
  <si>
    <t>BT44 0SP</t>
  </si>
  <si>
    <t>BT44 0SQ</t>
  </si>
  <si>
    <t>BT44 0SR</t>
  </si>
  <si>
    <t>BT44 0SS</t>
  </si>
  <si>
    <t>BT44 0ST</t>
  </si>
  <si>
    <t>BT44 0SU</t>
  </si>
  <si>
    <t>BT44 0SW</t>
  </si>
  <si>
    <t>BT44 0SX</t>
  </si>
  <si>
    <t>BT44 0SY</t>
  </si>
  <si>
    <t>BT44 0SZ</t>
  </si>
  <si>
    <t>BT44 0TA</t>
  </si>
  <si>
    <t>BT44 0TB</t>
  </si>
  <si>
    <t>BT44 0TD</t>
  </si>
  <si>
    <t>BT44 0TE</t>
  </si>
  <si>
    <t>BT44 0TF</t>
  </si>
  <si>
    <t>BT44 0TG</t>
  </si>
  <si>
    <t>BT44 0TH</t>
  </si>
  <si>
    <t>BT44 9DP</t>
  </si>
  <si>
    <t>BT44 9DS</t>
  </si>
  <si>
    <t>BT44 9DW</t>
  </si>
  <si>
    <t>BT44 9DY</t>
  </si>
  <si>
    <t>BT44 9EG</t>
  </si>
  <si>
    <t>BT44 9EJ</t>
  </si>
  <si>
    <t>BT44 9EL</t>
  </si>
  <si>
    <t>BT44 9EQ</t>
  </si>
  <si>
    <t>BT44 9HX</t>
  </si>
  <si>
    <t>BT44 9HZ</t>
  </si>
  <si>
    <t>BT44 9JB</t>
  </si>
  <si>
    <t>BT44 9JD</t>
  </si>
  <si>
    <t>BT44 9JE</t>
  </si>
  <si>
    <t>BT44 9JF</t>
  </si>
  <si>
    <t>BT44 9JG</t>
  </si>
  <si>
    <t>BT44 9JH</t>
  </si>
  <si>
    <t>BT44 9JJ</t>
  </si>
  <si>
    <t>BT44 9JL</t>
  </si>
  <si>
    <t>BT44 9JQ</t>
  </si>
  <si>
    <t>BT44 9JR</t>
  </si>
  <si>
    <t>BT44 9JS</t>
  </si>
  <si>
    <t>BT44 9JT</t>
  </si>
  <si>
    <t>BT44 9JU</t>
  </si>
  <si>
    <t>BT44 9LA</t>
  </si>
  <si>
    <t>BT44 9LB</t>
  </si>
  <si>
    <t>BT44 9LE</t>
  </si>
  <si>
    <t>BT44 9LF</t>
  </si>
  <si>
    <t>BT44 9LG</t>
  </si>
  <si>
    <t>BT44 9LH</t>
  </si>
  <si>
    <t>BT44 9LJ</t>
  </si>
  <si>
    <t>BT44 9LL</t>
  </si>
  <si>
    <t>BT44 9LN</t>
  </si>
  <si>
    <t>BT44 9LQ</t>
  </si>
  <si>
    <t>BT44 9LS</t>
  </si>
  <si>
    <t>BT44 9LT</t>
  </si>
  <si>
    <t>BT44 9LU</t>
  </si>
  <si>
    <t>BT44 9LX</t>
  </si>
  <si>
    <t>BT44 9LY</t>
  </si>
  <si>
    <t>BT44 9LZ</t>
  </si>
  <si>
    <t>BT44 9NB</t>
  </si>
  <si>
    <t>BT44 9NF</t>
  </si>
  <si>
    <t>BT44 9NG</t>
  </si>
  <si>
    <t>BT44 9NH</t>
  </si>
  <si>
    <t>BT44 9NJ</t>
  </si>
  <si>
    <t>BT44 9NL</t>
  </si>
  <si>
    <t>BT44 9NN</t>
  </si>
  <si>
    <t>BT44 9NP</t>
  </si>
  <si>
    <t>BT44 9NQ</t>
  </si>
  <si>
    <t>BT44 9NW</t>
  </si>
  <si>
    <t>BT44 9PR</t>
  </si>
  <si>
    <t>BT44 9PU</t>
  </si>
  <si>
    <t>BT44 9PX</t>
  </si>
  <si>
    <t>BT44 9PY</t>
  </si>
  <si>
    <t>BT44 9PZ</t>
  </si>
  <si>
    <t>BT53 8XN</t>
  </si>
  <si>
    <t>BT53 8XS</t>
  </si>
  <si>
    <t>BT53 8XT</t>
  </si>
  <si>
    <t>BT53 8XU</t>
  </si>
  <si>
    <t>BT53 8XX</t>
  </si>
  <si>
    <t>BT53 8XY</t>
  </si>
  <si>
    <t>BT53 8XZ</t>
  </si>
  <si>
    <t>BT53 8YA</t>
  </si>
  <si>
    <t>BT53 8YB</t>
  </si>
  <si>
    <t>BT53 8YD</t>
  </si>
  <si>
    <t>BT53 8YE</t>
  </si>
  <si>
    <t>BT53 8YF</t>
  </si>
  <si>
    <t>BT53 8YG</t>
  </si>
  <si>
    <t>BT53 8YH</t>
  </si>
  <si>
    <t>BT53 8YJ</t>
  </si>
  <si>
    <t>BT53 8YN</t>
  </si>
  <si>
    <t>BT53 8YQ</t>
  </si>
  <si>
    <t>BT54 6QJ</t>
  </si>
  <si>
    <t>BT53 6AA</t>
  </si>
  <si>
    <t>BT53 6AD</t>
  </si>
  <si>
    <t>BT53 6AW</t>
  </si>
  <si>
    <t>BT53 6BL</t>
  </si>
  <si>
    <t>BT53 6DT</t>
  </si>
  <si>
    <t>BT53 6DZ</t>
  </si>
  <si>
    <t>BT53 6HH</t>
  </si>
  <si>
    <t>BT53 6JZ</t>
  </si>
  <si>
    <t>BT54 6BA</t>
  </si>
  <si>
    <t>BT57 8QQ</t>
  </si>
  <si>
    <t>BT44 8PT</t>
  </si>
  <si>
    <t>BT44 8PX</t>
  </si>
  <si>
    <t>BT44 8PY</t>
  </si>
  <si>
    <t>BT44 8PZ</t>
  </si>
  <si>
    <t>BT44 8QA</t>
  </si>
  <si>
    <t>BT44 8QB</t>
  </si>
  <si>
    <t>BT44 8QD</t>
  </si>
  <si>
    <t>BT44 8QE</t>
  </si>
  <si>
    <t>BT44 8QF</t>
  </si>
  <si>
    <t>BT44 8QG</t>
  </si>
  <si>
    <t>BT44 8QQ</t>
  </si>
  <si>
    <t>BT44 8QT</t>
  </si>
  <si>
    <t>BT44 8RS</t>
  </si>
  <si>
    <t>BT44 8RT</t>
  </si>
  <si>
    <t>BT44 8RX</t>
  </si>
  <si>
    <t>BT44 8SA</t>
  </si>
  <si>
    <t>BT44 8SB</t>
  </si>
  <si>
    <t>BT44 8TL</t>
  </si>
  <si>
    <t>BT44 9AA</t>
  </si>
  <si>
    <t>BT44 9AE</t>
  </si>
  <si>
    <t>BT44 9AF</t>
  </si>
  <si>
    <t>BT44 9AG</t>
  </si>
  <si>
    <t>BT44 9AJ</t>
  </si>
  <si>
    <t>BT44 9AS</t>
  </si>
  <si>
    <t>BT44 9AW</t>
  </si>
  <si>
    <t>BT44 9DL</t>
  </si>
  <si>
    <t>BT44 9DN</t>
  </si>
  <si>
    <t>BT44 9DX</t>
  </si>
  <si>
    <t>BT44 9DZ</t>
  </si>
  <si>
    <t>BT44 9EN</t>
  </si>
  <si>
    <t>BT44 9EW</t>
  </si>
  <si>
    <t>BT53 6AG</t>
  </si>
  <si>
    <t>BT53 6AH</t>
  </si>
  <si>
    <t>BT53 6AJ</t>
  </si>
  <si>
    <t>BT53 6AL</t>
  </si>
  <si>
    <t>BT53 6AN</t>
  </si>
  <si>
    <t>BT53 6AQ</t>
  </si>
  <si>
    <t>BT53 6AY</t>
  </si>
  <si>
    <t>BT53 6AZ</t>
  </si>
  <si>
    <t>BT53 6BD</t>
  </si>
  <si>
    <t>BT53 6BE</t>
  </si>
  <si>
    <t>BT53 6BG</t>
  </si>
  <si>
    <t>BT53 6BJ</t>
  </si>
  <si>
    <t>BT53 6BP</t>
  </si>
  <si>
    <t>BT53 6BQ</t>
  </si>
  <si>
    <t>BT53 6BS</t>
  </si>
  <si>
    <t>BT53 6BW</t>
  </si>
  <si>
    <t>BT53 6BX</t>
  </si>
  <si>
    <t>BT53 6BY</t>
  </si>
  <si>
    <t>BT53 6BZ</t>
  </si>
  <si>
    <t>BT53 6DA</t>
  </si>
  <si>
    <t>BT53 6DB</t>
  </si>
  <si>
    <t>BT53 6DD</t>
  </si>
  <si>
    <t>BT53 6DE</t>
  </si>
  <si>
    <t>BT53 6DF</t>
  </si>
  <si>
    <t>BT53 6DG</t>
  </si>
  <si>
    <t>BT53 6DH</t>
  </si>
  <si>
    <t>BT53 6DJ</t>
  </si>
  <si>
    <t>BT53 6DL</t>
  </si>
  <si>
    <t>BT53 6DP</t>
  </si>
  <si>
    <t>BT53 6DR</t>
  </si>
  <si>
    <t>BT53 6DS</t>
  </si>
  <si>
    <t>BT53 6DW</t>
  </si>
  <si>
    <t>BT53 6DX</t>
  </si>
  <si>
    <t>BT53 6DY</t>
  </si>
  <si>
    <t>BT53 6EA</t>
  </si>
  <si>
    <t>BT53 6EB</t>
  </si>
  <si>
    <t>BT53 6ED</t>
  </si>
  <si>
    <t>BT53 6EE</t>
  </si>
  <si>
    <t>BT53 6EF</t>
  </si>
  <si>
    <t>BT53 6EG</t>
  </si>
  <si>
    <t>BT53 6EH</t>
  </si>
  <si>
    <t>BT53 6EJ</t>
  </si>
  <si>
    <t>BT53 6EL</t>
  </si>
  <si>
    <t>BT53 6EN</t>
  </si>
  <si>
    <t>BT53 6EP</t>
  </si>
  <si>
    <t>BT53 6EQ</t>
  </si>
  <si>
    <t>BT53 6ER</t>
  </si>
  <si>
    <t>BT53 6ES</t>
  </si>
  <si>
    <t>BT53 6ET</t>
  </si>
  <si>
    <t>BT53 6EU</t>
  </si>
  <si>
    <t>BT53 6EW</t>
  </si>
  <si>
    <t>BT53 6EX</t>
  </si>
  <si>
    <t>BT53 6EY</t>
  </si>
  <si>
    <t>BT53 6EZ</t>
  </si>
  <si>
    <t>BT53 6HA</t>
  </si>
  <si>
    <t>BT53 6HB</t>
  </si>
  <si>
    <t>BT53 6HD</t>
  </si>
  <si>
    <t>BT53 6HE</t>
  </si>
  <si>
    <t>BT53 6HF</t>
  </si>
  <si>
    <t>BT53 6HJ</t>
  </si>
  <si>
    <t>BT53 6HL</t>
  </si>
  <si>
    <t>BT53 6HP</t>
  </si>
  <si>
    <t>BT53 6HQ</t>
  </si>
  <si>
    <t>BT53 6HR</t>
  </si>
  <si>
    <t>BT53 6HS</t>
  </si>
  <si>
    <t>BT53 6HT</t>
  </si>
  <si>
    <t>BT53 6HU</t>
  </si>
  <si>
    <t>BT53 6HW</t>
  </si>
  <si>
    <t>BT53 6HX</t>
  </si>
  <si>
    <t>BT53 6HY</t>
  </si>
  <si>
    <t>BT53 6HZ</t>
  </si>
  <si>
    <t>BT53 6JA</t>
  </si>
  <si>
    <t>BT53 6JB</t>
  </si>
  <si>
    <t>BT53 6JD</t>
  </si>
  <si>
    <t>BT53 6JE</t>
  </si>
  <si>
    <t>BT53 6JG</t>
  </si>
  <si>
    <t>BT53 6JH</t>
  </si>
  <si>
    <t>BT53 6JN</t>
  </si>
  <si>
    <t>BT53 6JQ</t>
  </si>
  <si>
    <t>BT53 6JR</t>
  </si>
  <si>
    <t>BT53 6JT</t>
  </si>
  <si>
    <t>BT53 6JU</t>
  </si>
  <si>
    <t>BT53 6JX</t>
  </si>
  <si>
    <t>BT53 6LA</t>
  </si>
  <si>
    <t>BT53 6LB</t>
  </si>
  <si>
    <t>BT53 6LD</t>
  </si>
  <si>
    <t>BT53 6LE</t>
  </si>
  <si>
    <t>BT53 6LL</t>
  </si>
  <si>
    <t>BT53 6LP</t>
  </si>
  <si>
    <t>BT53 6LU</t>
  </si>
  <si>
    <t>BT53 6LX</t>
  </si>
  <si>
    <t>BT53 6PP</t>
  </si>
  <si>
    <t>BT53 6PR</t>
  </si>
  <si>
    <t>BT53 6PS</t>
  </si>
  <si>
    <t>BT53 6PU</t>
  </si>
  <si>
    <t>BT53 6PX</t>
  </si>
  <si>
    <t>BT53 6PY</t>
  </si>
  <si>
    <t>BT53 6QE</t>
  </si>
  <si>
    <t>BT53 6QJ</t>
  </si>
  <si>
    <t>BT53 6QL</t>
  </si>
  <si>
    <t>BT53 7AB</t>
  </si>
  <si>
    <t>BT53 7AD</t>
  </si>
  <si>
    <t>BT53 7AE</t>
  </si>
  <si>
    <t>BT53 7AF</t>
  </si>
  <si>
    <t>BT53 7AG</t>
  </si>
  <si>
    <t>BT53 7AH</t>
  </si>
  <si>
    <t>BT53 7AJ</t>
  </si>
  <si>
    <t>BT53 7AL</t>
  </si>
  <si>
    <t>BT53 7AN</t>
  </si>
  <si>
    <t>BT53 7AP</t>
  </si>
  <si>
    <t>BT53 7AQ</t>
  </si>
  <si>
    <t>BT53 7AT</t>
  </si>
  <si>
    <t>BT53 7AU</t>
  </si>
  <si>
    <t>BT53 7AW</t>
  </si>
  <si>
    <t>BT53 7AX</t>
  </si>
  <si>
    <t>BT53 7AZ</t>
  </si>
  <si>
    <t>BT53 7BB</t>
  </si>
  <si>
    <t>BT53 7BD</t>
  </si>
  <si>
    <t>BT53 7BE</t>
  </si>
  <si>
    <t>BT53 7BG</t>
  </si>
  <si>
    <t>BT53 7BH</t>
  </si>
  <si>
    <t>BT53 7BS</t>
  </si>
  <si>
    <t>BT53 7DA</t>
  </si>
  <si>
    <t>BT53 7DS</t>
  </si>
  <si>
    <t>BT53 7ES</t>
  </si>
  <si>
    <t>BT53 7ET</t>
  </si>
  <si>
    <t>BT53 7EU</t>
  </si>
  <si>
    <t>BT53 7EX</t>
  </si>
  <si>
    <t>BT53 7EY</t>
  </si>
  <si>
    <t>BT53 7HP</t>
  </si>
  <si>
    <t>BT53 7HR</t>
  </si>
  <si>
    <t>BT53 7HS</t>
  </si>
  <si>
    <t>BT53 7HT</t>
  </si>
  <si>
    <t>BT53 7HU</t>
  </si>
  <si>
    <t>BT53 7JE</t>
  </si>
  <si>
    <t>BT53 7PJ</t>
  </si>
  <si>
    <t>BT53 7PT</t>
  </si>
  <si>
    <t>BT53 7QE</t>
  </si>
  <si>
    <t>BT53 7QF</t>
  </si>
  <si>
    <t>BT53 7QG</t>
  </si>
  <si>
    <t>BT53 7QJ</t>
  </si>
  <si>
    <t>BT53 8AW</t>
  </si>
  <si>
    <t>BT53 8BA</t>
  </si>
  <si>
    <t>BT53 8BB</t>
  </si>
  <si>
    <t>BT53 8BD</t>
  </si>
  <si>
    <t>BT53 8BE</t>
  </si>
  <si>
    <t>BT53 8BG</t>
  </si>
  <si>
    <t>BT53 8BH</t>
  </si>
  <si>
    <t>BT53 8BL</t>
  </si>
  <si>
    <t>BT53 8BN</t>
  </si>
  <si>
    <t>BT53 8BP</t>
  </si>
  <si>
    <t>BT53 8BQ</t>
  </si>
  <si>
    <t>BT53 8BS</t>
  </si>
  <si>
    <t>BT53 8BT</t>
  </si>
  <si>
    <t>BT53 8BU</t>
  </si>
  <si>
    <t>BT53 8BW</t>
  </si>
  <si>
    <t>BT53 8BX</t>
  </si>
  <si>
    <t>BT53 8BY</t>
  </si>
  <si>
    <t>BT53 8DD</t>
  </si>
  <si>
    <t>BT53 8DE</t>
  </si>
  <si>
    <t>BT53 8DF</t>
  </si>
  <si>
    <t>BT53 8DG</t>
  </si>
  <si>
    <t>BT53 8DH</t>
  </si>
  <si>
    <t>BT53 8DJ</t>
  </si>
  <si>
    <t>BT53 8DQ</t>
  </si>
  <si>
    <t>BT53 8EJ</t>
  </si>
  <si>
    <t>BT53 8HJ</t>
  </si>
  <si>
    <t>BT53 8HL</t>
  </si>
  <si>
    <t>BT53 8HN</t>
  </si>
  <si>
    <t>BT53 8HR</t>
  </si>
  <si>
    <t>BT53 8HS</t>
  </si>
  <si>
    <t>BT53 8HT</t>
  </si>
  <si>
    <t>BT53 8HW</t>
  </si>
  <si>
    <t>BT53 8LH</t>
  </si>
  <si>
    <t>BT53 8LJ</t>
  </si>
  <si>
    <t>BT53 8LT</t>
  </si>
  <si>
    <t>BT53 8LU</t>
  </si>
  <si>
    <t>BT53 8PB</t>
  </si>
  <si>
    <t>BT53 8RF</t>
  </si>
  <si>
    <t>BT53 8RH</t>
  </si>
  <si>
    <t>BT53 8RN</t>
  </si>
  <si>
    <t>BT53 8RR</t>
  </si>
  <si>
    <t>BT53 8SD</t>
  </si>
  <si>
    <t>BT53 8SH</t>
  </si>
  <si>
    <t>BT53 8SL</t>
  </si>
  <si>
    <t>BT53 8SN</t>
  </si>
  <si>
    <t>BT53 8SP</t>
  </si>
  <si>
    <t>BT53 8SU</t>
  </si>
  <si>
    <t>BT53 8SY</t>
  </si>
  <si>
    <t>BT53 8SZ</t>
  </si>
  <si>
    <t>BT53 8TA</t>
  </si>
  <si>
    <t>BT53 8TB</t>
  </si>
  <si>
    <t>BT53 8XG</t>
  </si>
  <si>
    <t>BT53 8XW</t>
  </si>
  <si>
    <t>BT54 6AA</t>
  </si>
  <si>
    <t>BT54 6AB</t>
  </si>
  <si>
    <t>BT54 6AD</t>
  </si>
  <si>
    <t>BT54 6AH</t>
  </si>
  <si>
    <t>BT54 6AJ</t>
  </si>
  <si>
    <t>BT54 6AL</t>
  </si>
  <si>
    <t>BT54 6AN</t>
  </si>
  <si>
    <t>BT54 6AP</t>
  </si>
  <si>
    <t>BT54 6AQ</t>
  </si>
  <si>
    <t>BT54 6AR</t>
  </si>
  <si>
    <t>BT54 6AS</t>
  </si>
  <si>
    <t>BT54 6AT</t>
  </si>
  <si>
    <t>BT54 6AU</t>
  </si>
  <si>
    <t>BT54 6AW</t>
  </si>
  <si>
    <t>BT54 6AX</t>
  </si>
  <si>
    <t>BT54 6AY</t>
  </si>
  <si>
    <t>BT54 6AZ</t>
  </si>
  <si>
    <t>BT54 6BE</t>
  </si>
  <si>
    <t>BT54 6BH</t>
  </si>
  <si>
    <t>BT54 6BJ</t>
  </si>
  <si>
    <t>BT54 6BL</t>
  </si>
  <si>
    <t>BT54 6BN</t>
  </si>
  <si>
    <t>BT54 6BP</t>
  </si>
  <si>
    <t>BT54 6BT</t>
  </si>
  <si>
    <t>BT54 6BU</t>
  </si>
  <si>
    <t>BT54 6BW</t>
  </si>
  <si>
    <t>BT54 6BX</t>
  </si>
  <si>
    <t>BT54 6BY</t>
  </si>
  <si>
    <t>BT54 6BZ</t>
  </si>
  <si>
    <t>BT54 6DA</t>
  </si>
  <si>
    <t>BT54 6DB</t>
  </si>
  <si>
    <t>BT54 6DD</t>
  </si>
  <si>
    <t>BT54 6DE</t>
  </si>
  <si>
    <t>BT54 6DF</t>
  </si>
  <si>
    <t>BT54 6DP</t>
  </si>
  <si>
    <t>BT54 6DR</t>
  </si>
  <si>
    <t>BT54 6DS</t>
  </si>
  <si>
    <t>BT54 6DT</t>
  </si>
  <si>
    <t>BT54 6DU</t>
  </si>
  <si>
    <t>BT54 6DX</t>
  </si>
  <si>
    <t>BT54 6DY</t>
  </si>
  <si>
    <t>BT54 6DZ</t>
  </si>
  <si>
    <t>BT54 6EB</t>
  </si>
  <si>
    <t>BT54 6EE</t>
  </si>
  <si>
    <t>BT54 6EF</t>
  </si>
  <si>
    <t>BT54 6EG</t>
  </si>
  <si>
    <t>BT54 6EH</t>
  </si>
  <si>
    <t>BT54 6EJ</t>
  </si>
  <si>
    <t>BT54 6EL</t>
  </si>
  <si>
    <t>BT54 6ET</t>
  </si>
  <si>
    <t>BT54 6EY</t>
  </si>
  <si>
    <t>BT54 6EZ</t>
  </si>
  <si>
    <t>BT54 6HA</t>
  </si>
  <si>
    <t>BT54 6LA</t>
  </si>
  <si>
    <t>BT54 6LB</t>
  </si>
  <si>
    <t>BT54 6LD</t>
  </si>
  <si>
    <t>BT54 6LE</t>
  </si>
  <si>
    <t>BT54 6LF</t>
  </si>
  <si>
    <t>BT54 6LG</t>
  </si>
  <si>
    <t>BT54 6LQ</t>
  </si>
  <si>
    <t>BT54 6LT</t>
  </si>
  <si>
    <t>BT54 6LU</t>
  </si>
  <si>
    <t>BT54 6LW</t>
  </si>
  <si>
    <t>BT54 6NS</t>
  </si>
  <si>
    <t>BT54 6PA</t>
  </si>
  <si>
    <t>BT54 6PB</t>
  </si>
  <si>
    <t>BT54 6PD</t>
  </si>
  <si>
    <t>BT54 6PE</t>
  </si>
  <si>
    <t>BT54 6PF</t>
  </si>
  <si>
    <t>BT54 6PG</t>
  </si>
  <si>
    <t>BT54 6PH</t>
  </si>
  <si>
    <t>BT54 6PP</t>
  </si>
  <si>
    <t>BT54 6QH</t>
  </si>
  <si>
    <t>BT54 6QL</t>
  </si>
  <si>
    <t>BT54 6QP</t>
  </si>
  <si>
    <t>BT54 6RT</t>
  </si>
  <si>
    <t>BT57 8QA</t>
  </si>
  <si>
    <t>BT57 8QB</t>
  </si>
  <si>
    <t>BT57 8QD</t>
  </si>
  <si>
    <t>BT57 8QE</t>
  </si>
  <si>
    <t>BT57 8QF</t>
  </si>
  <si>
    <t>BT57 8QG</t>
  </si>
  <si>
    <t>BT57 8QH</t>
  </si>
  <si>
    <t>BT57 8QJ</t>
  </si>
  <si>
    <t>BT57 8QL</t>
  </si>
  <si>
    <t>BT57 8QN</t>
  </si>
  <si>
    <t>BT57 8QP</t>
  </si>
  <si>
    <t>BT57 8QR</t>
  </si>
  <si>
    <t>BT57 8QW</t>
  </si>
  <si>
    <t>BT57 8RA</t>
  </si>
  <si>
    <t>BT57 8RB</t>
  </si>
  <si>
    <t>BT57 8RD</t>
  </si>
  <si>
    <t>BT57 8RE</t>
  </si>
  <si>
    <t>BT57 8RG</t>
  </si>
  <si>
    <t>BT57 8RH</t>
  </si>
  <si>
    <t>BT57 8RQ</t>
  </si>
  <si>
    <t>BT57 8SD</t>
  </si>
  <si>
    <t>BT57 8SE</t>
  </si>
  <si>
    <t>BT57 8SF</t>
  </si>
  <si>
    <t>BT57 8SG</t>
  </si>
  <si>
    <t>BT57 8SL</t>
  </si>
  <si>
    <t>BT57 8SN</t>
  </si>
  <si>
    <t>BT57 8SP</t>
  </si>
  <si>
    <t>BT57 8SQ</t>
  </si>
  <si>
    <t>BT57 8ST</t>
  </si>
  <si>
    <t>BT57 8SU</t>
  </si>
  <si>
    <t>BT57 8SW</t>
  </si>
  <si>
    <t>BT57 8SX</t>
  </si>
  <si>
    <t>BT57 8SY</t>
  </si>
  <si>
    <t>BT57 8SZ</t>
  </si>
  <si>
    <t>BT57 8TG</t>
  </si>
  <si>
    <t>BT57 8TL</t>
  </si>
  <si>
    <t>BT57 8TN</t>
  </si>
  <si>
    <t>BT57 8TP</t>
  </si>
  <si>
    <t>BT57 8TR</t>
  </si>
  <si>
    <t>BT57 8TS</t>
  </si>
  <si>
    <t>BT57 8TW</t>
  </si>
  <si>
    <t>BT57 8XE</t>
  </si>
  <si>
    <t>BT57 8XH</t>
  </si>
  <si>
    <t>BT57 8XJ</t>
  </si>
  <si>
    <t>BT57 8XL</t>
  </si>
  <si>
    <t>BT57 8XN</t>
  </si>
  <si>
    <t>BT57 8XP</t>
  </si>
  <si>
    <t>BT57 8YG</t>
  </si>
  <si>
    <t>BT57 8YH</t>
  </si>
  <si>
    <t>BT57 8YJ</t>
  </si>
  <si>
    <t>BT57 8YL</t>
  </si>
  <si>
    <t>BT57 8YS</t>
  </si>
  <si>
    <t>BT44 8PU</t>
  </si>
  <si>
    <t>BT44 8QH</t>
  </si>
  <si>
    <t>BT44 8QU</t>
  </si>
  <si>
    <t>BT44 8QX</t>
  </si>
  <si>
    <t>BT44 8QY</t>
  </si>
  <si>
    <t>BT44 8RA</t>
  </si>
  <si>
    <t>BT44 8RP</t>
  </si>
  <si>
    <t>BT44 8RR</t>
  </si>
  <si>
    <t>BT44 8SS</t>
  </si>
  <si>
    <t>BT44 8ST</t>
  </si>
  <si>
    <t>BT44 8SY</t>
  </si>
  <si>
    <t>BT44 8TJ</t>
  </si>
  <si>
    <t>BT44 9AB</t>
  </si>
  <si>
    <t>BT44 9AD</t>
  </si>
  <si>
    <t>BT44 9AH</t>
  </si>
  <si>
    <t>BT44 9AL</t>
  </si>
  <si>
    <t>BT44 9AN</t>
  </si>
  <si>
    <t>BT44 9AQ</t>
  </si>
  <si>
    <t>BT44 9AU</t>
  </si>
  <si>
    <t>BT44 9DB</t>
  </si>
  <si>
    <t>BT44 9DH</t>
  </si>
  <si>
    <t>BT44 9DJ</t>
  </si>
  <si>
    <t>BT44 9EA</t>
  </si>
  <si>
    <t>BT44 9ED</t>
  </si>
  <si>
    <t>BT44 9EE</t>
  </si>
  <si>
    <t>BT44 9EF</t>
  </si>
  <si>
    <t>BT44 9EH</t>
  </si>
  <si>
    <t>BT53 6LF</t>
  </si>
  <si>
    <t>BT53 6LQ</t>
  </si>
  <si>
    <t>BT53 6NS</t>
  </si>
  <si>
    <t>BT53 6NT</t>
  </si>
  <si>
    <t>BT53 6NU</t>
  </si>
  <si>
    <t>BT53 6NX</t>
  </si>
  <si>
    <t>BT53 6PA</t>
  </si>
  <si>
    <t>BT53 6PB</t>
  </si>
  <si>
    <t>BT53 6PD</t>
  </si>
  <si>
    <t>BT53 6QA</t>
  </si>
  <si>
    <t>BT53 6QB</t>
  </si>
  <si>
    <t>BT53 6QN</t>
  </si>
  <si>
    <t>BT53 6QR</t>
  </si>
  <si>
    <t>BT53 6QS</t>
  </si>
  <si>
    <t>BT53 6QT</t>
  </si>
  <si>
    <t>BT53 6QU</t>
  </si>
  <si>
    <t>BT53 6QW</t>
  </si>
  <si>
    <t>BT53 6QX</t>
  </si>
  <si>
    <t>BT53 6QY</t>
  </si>
  <si>
    <t>BT53 6QZ</t>
  </si>
  <si>
    <t>BT53 6RA</t>
  </si>
  <si>
    <t>BT53 6RB</t>
  </si>
  <si>
    <t>BT53 7AR</t>
  </si>
  <si>
    <t>BT53 7AS</t>
  </si>
  <si>
    <t>BT53 7AY</t>
  </si>
  <si>
    <t>BT53 7BA</t>
  </si>
  <si>
    <t>BT53 7JA</t>
  </si>
  <si>
    <t>BT53 7LN</t>
  </si>
  <si>
    <t>BT53 7LS</t>
  </si>
  <si>
    <t>BT53 7LU</t>
  </si>
  <si>
    <t>BT53 7LW</t>
  </si>
  <si>
    <t>BT53 7LX</t>
  </si>
  <si>
    <t>BT53 7NA</t>
  </si>
  <si>
    <t>BT53 7NB</t>
  </si>
  <si>
    <t>BT53 7PD</t>
  </si>
  <si>
    <t>BT53 7PL</t>
  </si>
  <si>
    <t>BT53 7PN</t>
  </si>
  <si>
    <t>BT53 7PP</t>
  </si>
  <si>
    <t>BT53 7PR</t>
  </si>
  <si>
    <t>BT53 7PS</t>
  </si>
  <si>
    <t>BT53 7PU</t>
  </si>
  <si>
    <t>BT53 7PW</t>
  </si>
  <si>
    <t>BT53 7PX</t>
  </si>
  <si>
    <t>BT53 7PY</t>
  </si>
  <si>
    <t>BT53 7QA</t>
  </si>
  <si>
    <t>BT53 7QH</t>
  </si>
  <si>
    <t>BT53 7QL</t>
  </si>
  <si>
    <t>BT53 7QN</t>
  </si>
  <si>
    <t>BT53 7QQ</t>
  </si>
  <si>
    <t>BT53 7QW</t>
  </si>
  <si>
    <t>BT53 8EA</t>
  </si>
  <si>
    <t>BT53 8EB</t>
  </si>
  <si>
    <t>BT53 8ED</t>
  </si>
  <si>
    <t>BT53 8HY</t>
  </si>
  <si>
    <t>BT53 8JH</t>
  </si>
  <si>
    <t>BT53 8LX</t>
  </si>
  <si>
    <t>BT53 8LY</t>
  </si>
  <si>
    <t>BT53 8PE</t>
  </si>
  <si>
    <t>BT53 8PF</t>
  </si>
  <si>
    <t>BT53 8PG</t>
  </si>
  <si>
    <t>BT53 8PJ</t>
  </si>
  <si>
    <t>BT53 8PR</t>
  </si>
  <si>
    <t>BT53 8PS</t>
  </si>
  <si>
    <t>BT53 8QD</t>
  </si>
  <si>
    <t>BT53 8QG</t>
  </si>
  <si>
    <t>BT53 8QH</t>
  </si>
  <si>
    <t>BT53 8QJ</t>
  </si>
  <si>
    <t>BT53 8QL</t>
  </si>
  <si>
    <t>BT53 8QN</t>
  </si>
  <si>
    <t>BT53 8QP</t>
  </si>
  <si>
    <t>BT53 8QQ</t>
  </si>
  <si>
    <t>BT53 8QR</t>
  </si>
  <si>
    <t>BT53 8QS</t>
  </si>
  <si>
    <t>BT53 8QW</t>
  </si>
  <si>
    <t>BT53 8RG</t>
  </si>
  <si>
    <t>BT53 8RJ</t>
  </si>
  <si>
    <t>BT53 8RL</t>
  </si>
  <si>
    <t>BT53 8RP</t>
  </si>
  <si>
    <t>BT53 8RQ</t>
  </si>
  <si>
    <t>BT53 8RS</t>
  </si>
  <si>
    <t>BT53 8RU</t>
  </si>
  <si>
    <t>BT53 8RW</t>
  </si>
  <si>
    <t>BT53 8RX</t>
  </si>
  <si>
    <t>BT53 8SA</t>
  </si>
  <si>
    <t>BT53 8SE</t>
  </si>
  <si>
    <t>BT53 8SR</t>
  </si>
  <si>
    <t>BT53 8SW</t>
  </si>
  <si>
    <t>BT53 8SX</t>
  </si>
  <si>
    <t>BT53 8TD</t>
  </si>
  <si>
    <t>BT53 8TF</t>
  </si>
  <si>
    <t>BT53 8TG</t>
  </si>
  <si>
    <t>BT53 8TL</t>
  </si>
  <si>
    <t>BT53 8TN</t>
  </si>
  <si>
    <t>BT53 8TU</t>
  </si>
  <si>
    <t>BT53 8TW</t>
  </si>
  <si>
    <t>BT53 8TX</t>
  </si>
  <si>
    <t>BT53 8TY</t>
  </si>
  <si>
    <t>BT53 8TZ</t>
  </si>
  <si>
    <t>BT53 8UA</t>
  </si>
  <si>
    <t>BT53 8UB</t>
  </si>
  <si>
    <t>BT53 8UJ</t>
  </si>
  <si>
    <t>BT53 8UL</t>
  </si>
  <si>
    <t>BT53 8UN</t>
  </si>
  <si>
    <t>BT53 8UP</t>
  </si>
  <si>
    <t>BT53 8UR</t>
  </si>
  <si>
    <t>BT53 8UT</t>
  </si>
  <si>
    <t>BT53 8UU</t>
  </si>
  <si>
    <t>BT53 8UW</t>
  </si>
  <si>
    <t>BT53 8XH</t>
  </si>
  <si>
    <t>BT53 8XJ</t>
  </si>
  <si>
    <t>BT53 8XL</t>
  </si>
  <si>
    <t>BT53 8XQ</t>
  </si>
  <si>
    <t>BT53 8YL</t>
  </si>
  <si>
    <t>BT53 8YP</t>
  </si>
  <si>
    <t>BT53 8YW</t>
  </si>
  <si>
    <t>BT54 6EA</t>
  </si>
  <si>
    <t>BT54 6EQ</t>
  </si>
  <si>
    <t>BT54 6EX</t>
  </si>
  <si>
    <t>BT54 6HB</t>
  </si>
  <si>
    <t>BT54 6HD</t>
  </si>
  <si>
    <t>BT54 6HH</t>
  </si>
  <si>
    <t>BT54 6HZ</t>
  </si>
  <si>
    <t>BT54 6JA</t>
  </si>
  <si>
    <t>BT54 6JL</t>
  </si>
  <si>
    <t>BT54 6LR</t>
  </si>
  <si>
    <t>BT54 6LX</t>
  </si>
  <si>
    <t>BT54 6LZ</t>
  </si>
  <si>
    <t>BT54 6NA</t>
  </si>
  <si>
    <t>BT54 6NB</t>
  </si>
  <si>
    <t>BT54 6ND</t>
  </si>
  <si>
    <t>BT54 6NE</t>
  </si>
  <si>
    <t>BT54 6NF</t>
  </si>
  <si>
    <t>BT54 6NG</t>
  </si>
  <si>
    <t>BT54 6NL</t>
  </si>
  <si>
    <t>BT54 6NN</t>
  </si>
  <si>
    <t>BT54 6NQ</t>
  </si>
  <si>
    <t>BT54 6NW</t>
  </si>
  <si>
    <t>BT57 8QS</t>
  </si>
  <si>
    <t>BT57 8QT</t>
  </si>
  <si>
    <t>BT57 8QX</t>
  </si>
  <si>
    <t>BT57 8QY</t>
  </si>
  <si>
    <t>BT57 8QZ</t>
  </si>
  <si>
    <t>BT53 7EH</t>
  </si>
  <si>
    <t>BT53 7EW</t>
  </si>
  <si>
    <t>BT53 7HF</t>
  </si>
  <si>
    <t>BT53 7HG</t>
  </si>
  <si>
    <t>BT53 7HJ</t>
  </si>
  <si>
    <t>BT53 7HQ</t>
  </si>
  <si>
    <t>BT53 7HW</t>
  </si>
  <si>
    <t>BT53 7JX</t>
  </si>
  <si>
    <t>BT53 7JY</t>
  </si>
  <si>
    <t>BT53 7LA</t>
  </si>
  <si>
    <t>BT53 7NJ</t>
  </si>
  <si>
    <t>BT53 7NL</t>
  </si>
  <si>
    <t>BT53 7NP</t>
  </si>
  <si>
    <t>BT53 7NR</t>
  </si>
  <si>
    <t>BT53 7NU</t>
  </si>
  <si>
    <t>BT53 7NW</t>
  </si>
  <si>
    <t>BT53 7NX</t>
  </si>
  <si>
    <t>BT53 7NZ</t>
  </si>
  <si>
    <t>BT53 7PA</t>
  </si>
  <si>
    <t>BT53 7PB</t>
  </si>
  <si>
    <t>BT53 7PH</t>
  </si>
  <si>
    <t>BT53 8LP</t>
  </si>
  <si>
    <t>BT53 8LR</t>
  </si>
  <si>
    <t>BT53 8LS</t>
  </si>
  <si>
    <t>BT53 8LZ</t>
  </si>
  <si>
    <t>BT53 8NA</t>
  </si>
  <si>
    <t>BT53 8NB</t>
  </si>
  <si>
    <t>BT53 8NE</t>
  </si>
  <si>
    <t>BT53 8NG</t>
  </si>
  <si>
    <t>BT53 8NJ</t>
  </si>
  <si>
    <t>BT53 8NL</t>
  </si>
  <si>
    <t>BT53 8NP</t>
  </si>
  <si>
    <t>BT53 8NQ</t>
  </si>
  <si>
    <t>BT53 8NS</t>
  </si>
  <si>
    <t>BT54 6HE</t>
  </si>
  <si>
    <t>BT54 6HF</t>
  </si>
  <si>
    <t>BT54 6HG</t>
  </si>
  <si>
    <t>BT54 6HJ</t>
  </si>
  <si>
    <t>BT54 6HL</t>
  </si>
  <si>
    <t>BT54 6HQ</t>
  </si>
  <si>
    <t>BT54 6JB</t>
  </si>
  <si>
    <t>BT54 6LH</t>
  </si>
  <si>
    <t>BT54 6LJ</t>
  </si>
  <si>
    <t>BT54 6LL</t>
  </si>
  <si>
    <t>BT54 6LN</t>
  </si>
  <si>
    <t>BT54 6LP</t>
  </si>
  <si>
    <t>BT54 6LS</t>
  </si>
  <si>
    <t>BT54 6LY</t>
  </si>
  <si>
    <t>BT54 6NP</t>
  </si>
  <si>
    <t>BT44 8QZ</t>
  </si>
  <si>
    <t>BT44 8RB</t>
  </si>
  <si>
    <t>BT44 8RD</t>
  </si>
  <si>
    <t>BT44 8RE</t>
  </si>
  <si>
    <t>BT44 8RF</t>
  </si>
  <si>
    <t>BT44 8RG</t>
  </si>
  <si>
    <t>BT44 8RH</t>
  </si>
  <si>
    <t>BT44 8RJ</t>
  </si>
  <si>
    <t>BT44 8RL</t>
  </si>
  <si>
    <t>BT44 8RN</t>
  </si>
  <si>
    <t>BT44 8RQ</t>
  </si>
  <si>
    <t>BT44 8RU</t>
  </si>
  <si>
    <t>BT44 8RW</t>
  </si>
  <si>
    <t>BT44 8SD</t>
  </si>
  <si>
    <t>BT44 8SE</t>
  </si>
  <si>
    <t>BT44 8SF</t>
  </si>
  <si>
    <t>BT44 8SG</t>
  </si>
  <si>
    <t>BT44 8SH</t>
  </si>
  <si>
    <t>BT44 8SJ</t>
  </si>
  <si>
    <t>BT44 8SN</t>
  </si>
  <si>
    <t>BT44 8SQ</t>
  </si>
  <si>
    <t>BT44 8SR</t>
  </si>
  <si>
    <t>BT44 8SU</t>
  </si>
  <si>
    <t>BT44 8SW</t>
  </si>
  <si>
    <t>BT44 8SX</t>
  </si>
  <si>
    <t>BT44 8SZ</t>
  </si>
  <si>
    <t>BT44 8TA</t>
  </si>
  <si>
    <t>BT44 8TB</t>
  </si>
  <si>
    <t>BT44 8TD</t>
  </si>
  <si>
    <t>BT44 8TE</t>
  </si>
  <si>
    <t>BT44 8TF</t>
  </si>
  <si>
    <t>BT44 8TG</t>
  </si>
  <si>
    <t>BT44 8TH</t>
  </si>
  <si>
    <t>BT44 8TQ</t>
  </si>
  <si>
    <t>BT44 9AX</t>
  </si>
  <si>
    <t>BT44 9AY</t>
  </si>
  <si>
    <t>BT44 9AZ</t>
  </si>
  <si>
    <t>BT44 9BA</t>
  </si>
  <si>
    <t>BT44 9BB</t>
  </si>
  <si>
    <t>BT44 9BD</t>
  </si>
  <si>
    <t>BT44 9BE</t>
  </si>
  <si>
    <t>BT44 9BG</t>
  </si>
  <si>
    <t>BT44 9BH</t>
  </si>
  <si>
    <t>BT44 9BJ</t>
  </si>
  <si>
    <t>BT44 9BL</t>
  </si>
  <si>
    <t>BT44 9BN</t>
  </si>
  <si>
    <t>BT44 9BP</t>
  </si>
  <si>
    <t>BT44 9BQ</t>
  </si>
  <si>
    <t>BT44 9BS</t>
  </si>
  <si>
    <t>BT44 9BT</t>
  </si>
  <si>
    <t>BT44 9BU</t>
  </si>
  <si>
    <t>BT44 9BW</t>
  </si>
  <si>
    <t>BT44 9BX</t>
  </si>
  <si>
    <t>BT44 9BY</t>
  </si>
  <si>
    <t>BT44 9BZ</t>
  </si>
  <si>
    <t>BT44 9DA</t>
  </si>
  <si>
    <t>BT44 9DD</t>
  </si>
  <si>
    <t>BT44 9DR</t>
  </si>
  <si>
    <t>BT44 9DT</t>
  </si>
  <si>
    <t>BT44 9DU</t>
  </si>
  <si>
    <t>BT44 9EB</t>
  </si>
  <si>
    <t>BT44 9JN</t>
  </si>
  <si>
    <t>BT44 9JP</t>
  </si>
  <si>
    <t>BT44 9JW</t>
  </si>
  <si>
    <t>BT51 5RY</t>
  </si>
  <si>
    <t>BT53 6LY</t>
  </si>
  <si>
    <t>BT53 6LZ</t>
  </si>
  <si>
    <t>BT53 6NH</t>
  </si>
  <si>
    <t>BT53 6NJ</t>
  </si>
  <si>
    <t>BT53 6NL</t>
  </si>
  <si>
    <t>BT53 6NN</t>
  </si>
  <si>
    <t>BT53 6NP</t>
  </si>
  <si>
    <t>BT53 6NQ</t>
  </si>
  <si>
    <t>BT53 6NR</t>
  </si>
  <si>
    <t>BT53 6NW</t>
  </si>
  <si>
    <t>BT53 6NY</t>
  </si>
  <si>
    <t>BT53 6NZ</t>
  </si>
  <si>
    <t>BT53 6PZ</t>
  </si>
  <si>
    <t>BT53 6QD</t>
  </si>
  <si>
    <t>BT53 6QF</t>
  </si>
  <si>
    <t>BT53 7BU</t>
  </si>
  <si>
    <t>BT53 7DB</t>
  </si>
  <si>
    <t>BT53 7DD</t>
  </si>
  <si>
    <t>BT53 7DE</t>
  </si>
  <si>
    <t>BT53 7DF</t>
  </si>
  <si>
    <t>BT53 7DG</t>
  </si>
  <si>
    <t>BT53 7DH</t>
  </si>
  <si>
    <t>BT53 7DJ</t>
  </si>
  <si>
    <t>BT53 7DL</t>
  </si>
  <si>
    <t>BT53 7DN</t>
  </si>
  <si>
    <t>BT53 7DP</t>
  </si>
  <si>
    <t>BT53 7DQ</t>
  </si>
  <si>
    <t>BT53 7DR</t>
  </si>
  <si>
    <t>BT53 7DT</t>
  </si>
  <si>
    <t>BT53 7DU</t>
  </si>
  <si>
    <t>BT53 7DW</t>
  </si>
  <si>
    <t>BT53 7DX</t>
  </si>
  <si>
    <t>BT53 7DY</t>
  </si>
  <si>
    <t>BT53 7DZ</t>
  </si>
  <si>
    <t>BT53 7EA</t>
  </si>
  <si>
    <t>BT53 7EB</t>
  </si>
  <si>
    <t>BT53 7ED</t>
  </si>
  <si>
    <t>BT53 7EE</t>
  </si>
  <si>
    <t>BT53 7EJ</t>
  </si>
  <si>
    <t>BT53 7EL</t>
  </si>
  <si>
    <t>BT53 7EN</t>
  </si>
  <si>
    <t>BT53 7EZ</t>
  </si>
  <si>
    <t>BT53 7HA</t>
  </si>
  <si>
    <t>BT53 7HB</t>
  </si>
  <si>
    <t>BT53 7HD</t>
  </si>
  <si>
    <t>BT53 7HE</t>
  </si>
  <si>
    <t>BT53 7HH</t>
  </si>
  <si>
    <t>BT53 7HL</t>
  </si>
  <si>
    <t>BT53 7HN</t>
  </si>
  <si>
    <t>BT53 7JB</t>
  </si>
  <si>
    <t>BT53 7JD</t>
  </si>
  <si>
    <t>BT53 7JF</t>
  </si>
  <si>
    <t>BT53 7JG</t>
  </si>
  <si>
    <t>BT53 7JH</t>
  </si>
  <si>
    <t>BT53 7JJ</t>
  </si>
  <si>
    <t>BT53 7JL</t>
  </si>
  <si>
    <t>BT53 7JN</t>
  </si>
  <si>
    <t>BT53 7JP</t>
  </si>
  <si>
    <t>BT53 7JQ</t>
  </si>
  <si>
    <t>BT53 7JR</t>
  </si>
  <si>
    <t>BT53 7JS</t>
  </si>
  <si>
    <t>BT53 7JT</t>
  </si>
  <si>
    <t>BT53 7JU</t>
  </si>
  <si>
    <t>BT53 7JW</t>
  </si>
  <si>
    <t>BT53 7JZ</t>
  </si>
  <si>
    <t>BT53 7LB</t>
  </si>
  <si>
    <t>BT53 7LD</t>
  </si>
  <si>
    <t>BT53 7LE</t>
  </si>
  <si>
    <t>BT53 7LF</t>
  </si>
  <si>
    <t>BT53 7LG</t>
  </si>
  <si>
    <t>BT53 7LP</t>
  </si>
  <si>
    <t>BT53 7LR</t>
  </si>
  <si>
    <t>BT53 7LT</t>
  </si>
  <si>
    <t>BT53 7ND</t>
  </si>
  <si>
    <t>BT53 7NE</t>
  </si>
  <si>
    <t>BT53 7NF</t>
  </si>
  <si>
    <t>BT53 7NG</t>
  </si>
  <si>
    <t>BT53 7NH</t>
  </si>
  <si>
    <t>BT53 7NQ</t>
  </si>
  <si>
    <t>BT53 7NS</t>
  </si>
  <si>
    <t>BT53 7NT</t>
  </si>
  <si>
    <t>BT53 8AA</t>
  </si>
  <si>
    <t>BT53 8AB</t>
  </si>
  <si>
    <t>BT53 8AD</t>
  </si>
  <si>
    <t>BT53 8AE</t>
  </si>
  <si>
    <t>BT53 8AF</t>
  </si>
  <si>
    <t>BT53 8AG</t>
  </si>
  <si>
    <t>BT53 8AN</t>
  </si>
  <si>
    <t>BT53 8AP</t>
  </si>
  <si>
    <t>BT53 8AQ</t>
  </si>
  <si>
    <t>BT53 8AR</t>
  </si>
  <si>
    <t>BT53 8AS</t>
  </si>
  <si>
    <t>BT53 8AT</t>
  </si>
  <si>
    <t>BT53 8BZ</t>
  </si>
  <si>
    <t>BT53 8DL</t>
  </si>
  <si>
    <t>BT53 8DN</t>
  </si>
  <si>
    <t>BT53 8DP</t>
  </si>
  <si>
    <t>BT53 8DR</t>
  </si>
  <si>
    <t>BT53 8DW</t>
  </si>
  <si>
    <t>BT53 8EE</t>
  </si>
  <si>
    <t>BT53 8EF</t>
  </si>
  <si>
    <t>BT53 8EG</t>
  </si>
  <si>
    <t>BT53 8EH</t>
  </si>
  <si>
    <t>BT53 8EL</t>
  </si>
  <si>
    <t>BT53 8EN</t>
  </si>
  <si>
    <t>BT53 8EQ</t>
  </si>
  <si>
    <t>BT53 8HB</t>
  </si>
  <si>
    <t>BT53 8HD</t>
  </si>
  <si>
    <t>BT53 8HG</t>
  </si>
  <si>
    <t>BT53 8HH</t>
  </si>
  <si>
    <t>BT53 8HP</t>
  </si>
  <si>
    <t>BT53 8HQ</t>
  </si>
  <si>
    <t>BT53 8JA</t>
  </si>
  <si>
    <t>BT53 8JB</t>
  </si>
  <si>
    <t>BT53 8JD</t>
  </si>
  <si>
    <t>BT53 8JE</t>
  </si>
  <si>
    <t>BT53 8JF</t>
  </si>
  <si>
    <t>BT53 8JJ</t>
  </si>
  <si>
    <t>BT53 8JL</t>
  </si>
  <si>
    <t>BT53 8JN</t>
  </si>
  <si>
    <t>BT53 8JP</t>
  </si>
  <si>
    <t>BT53 8JS</t>
  </si>
  <si>
    <t>BT53 8JT</t>
  </si>
  <si>
    <t>BT53 8JU</t>
  </si>
  <si>
    <t>BT53 8JW</t>
  </si>
  <si>
    <t>BT53 8JX</t>
  </si>
  <si>
    <t>BT53 8JY</t>
  </si>
  <si>
    <t>BT53 8JZ</t>
  </si>
  <si>
    <t>BT53 8LA</t>
  </si>
  <si>
    <t>BT53 8LB</t>
  </si>
  <si>
    <t>BT53 8LD</t>
  </si>
  <si>
    <t>BT53 8LL</t>
  </si>
  <si>
    <t>BT53 8LN</t>
  </si>
  <si>
    <t>BT53 8LW</t>
  </si>
  <si>
    <t>BT53 8NF</t>
  </si>
  <si>
    <t>BT53 8NN</t>
  </si>
  <si>
    <t>BT53 8NR</t>
  </si>
  <si>
    <t>BT53 8NT</t>
  </si>
  <si>
    <t>BT53 8NU</t>
  </si>
  <si>
    <t>BT53 8NW</t>
  </si>
  <si>
    <t>BT53 8NX</t>
  </si>
  <si>
    <t>BT53 8NY</t>
  </si>
  <si>
    <t>BT53 8NZ</t>
  </si>
  <si>
    <t>BT53 8PA</t>
  </si>
  <si>
    <t>BT53 8PH</t>
  </si>
  <si>
    <t>BT53 8PL</t>
  </si>
  <si>
    <t>BT53 8PQ</t>
  </si>
  <si>
    <t>BT53 8PT</t>
  </si>
  <si>
    <t>BT53 8PU</t>
  </si>
  <si>
    <t>BT53 8PX</t>
  </si>
  <si>
    <t>BT53 8PY</t>
  </si>
  <si>
    <t>BT53 8PZ</t>
  </si>
  <si>
    <t>BT53 8QE</t>
  </si>
  <si>
    <t>BT53 8QF</t>
  </si>
  <si>
    <t>BT53 8QT</t>
  </si>
  <si>
    <t>BT53 8QU</t>
  </si>
  <si>
    <t>BT53 8QX</t>
  </si>
  <si>
    <t>BT53 8QY</t>
  </si>
  <si>
    <t>BT53 8QZ</t>
  </si>
  <si>
    <t>BT53 8RY</t>
  </si>
  <si>
    <t>BT53 8RZ</t>
  </si>
  <si>
    <t>BT53 8SB</t>
  </si>
  <si>
    <t>BT53 8TE</t>
  </si>
  <si>
    <t>BT53 8TP</t>
  </si>
  <si>
    <t>BT53 8TR</t>
  </si>
  <si>
    <t>BT53 8TT</t>
  </si>
  <si>
    <t>BT53 8UD</t>
  </si>
  <si>
    <t>BT53 8UE</t>
  </si>
  <si>
    <t>BT53 8UF</t>
  </si>
  <si>
    <t>BT53 8UG</t>
  </si>
  <si>
    <t>BT53 8UH</t>
  </si>
  <si>
    <t>BT53 8UQ</t>
  </si>
  <si>
    <t>BT53 8UX</t>
  </si>
  <si>
    <t>BT53 8UY</t>
  </si>
  <si>
    <t>BT53 8UZ</t>
  </si>
  <si>
    <t>BT53 8XA</t>
  </si>
  <si>
    <t>BT54 6HN</t>
  </si>
  <si>
    <t>BT54 6HS</t>
  </si>
  <si>
    <t>BT54 6HT</t>
  </si>
  <si>
    <t>BT54 6HU</t>
  </si>
  <si>
    <t>BT54 6HX</t>
  </si>
  <si>
    <t>BT54 6HY</t>
  </si>
  <si>
    <t>BT54 6JD</t>
  </si>
  <si>
    <t>BT54 6JE</t>
  </si>
  <si>
    <t>BT54 6JF</t>
  </si>
  <si>
    <t>BT54 6JG</t>
  </si>
  <si>
    <t>BT54 6JH</t>
  </si>
  <si>
    <t>BT54 6JJ</t>
  </si>
  <si>
    <t>BT54 6JN</t>
  </si>
  <si>
    <t>BT54 6JP</t>
  </si>
  <si>
    <t>BT54 6JQ</t>
  </si>
  <si>
    <t>BT54 6JW</t>
  </si>
  <si>
    <t>BT54 6NH</t>
  </si>
  <si>
    <t>BT54 6NJ</t>
  </si>
  <si>
    <t>BT54 6PJ</t>
  </si>
  <si>
    <t>BT54 6PL</t>
  </si>
  <si>
    <t>BT54 6PN</t>
  </si>
  <si>
    <t>BT54 6PQ</t>
  </si>
  <si>
    <t>BT54 6PS</t>
  </si>
  <si>
    <t>BT54 6PT</t>
  </si>
  <si>
    <t>BT54 6PU</t>
  </si>
  <si>
    <t>BT54 6PW</t>
  </si>
  <si>
    <t>BT54 6PX</t>
  </si>
  <si>
    <t>BT54 6PY</t>
  </si>
  <si>
    <t>BT54 6PZ</t>
  </si>
  <si>
    <t>BT54 6QA</t>
  </si>
  <si>
    <t>BT54 6QD</t>
  </si>
  <si>
    <t>BT54 6QR</t>
  </si>
  <si>
    <t>BT54 6QS</t>
  </si>
  <si>
    <t>BT54 6QT</t>
  </si>
  <si>
    <t>BT54 6QU</t>
  </si>
  <si>
    <t>BT54 6QX</t>
  </si>
  <si>
    <t>BT54 6QY</t>
  </si>
  <si>
    <t>BT54 6QZ</t>
  </si>
  <si>
    <t>BT54 6RA</t>
  </si>
  <si>
    <t>BT54 6RB</t>
  </si>
  <si>
    <t>BT54 6RD</t>
  </si>
  <si>
    <t>BT54 6RE</t>
  </si>
  <si>
    <t>BT54 6RF</t>
  </si>
  <si>
    <t>BT54 6RG</t>
  </si>
  <si>
    <t>BT54 6RH</t>
  </si>
  <si>
    <t>BT54 6RJ</t>
  </si>
  <si>
    <t>BT54 6RL</t>
  </si>
  <si>
    <t>BT54 6RN</t>
  </si>
  <si>
    <t>BT54 6RQ</t>
  </si>
  <si>
    <t>BT54 6RW</t>
  </si>
  <si>
    <t>BT57 8SR</t>
  </si>
  <si>
    <t>BT57 8SS</t>
  </si>
  <si>
    <t>BT57 8TA</t>
  </si>
  <si>
    <t>BT57 8TB</t>
  </si>
  <si>
    <t>BT57 8TD</t>
  </si>
  <si>
    <t>BT57 8TE</t>
  </si>
  <si>
    <t>BT57 8TF</t>
  </si>
  <si>
    <t>BT57 8XR</t>
  </si>
  <si>
    <t>BT57 8XS</t>
  </si>
  <si>
    <t>BT57 8XT</t>
  </si>
  <si>
    <t>BT57 8XU</t>
  </si>
  <si>
    <t>BT57 8XW</t>
  </si>
  <si>
    <t>BT57 8XX</t>
  </si>
  <si>
    <t>BT57 8XY</t>
  </si>
  <si>
    <t>BT57 8XZ</t>
  </si>
  <si>
    <t>BT57 8YA</t>
  </si>
  <si>
    <t>BT57 8YB</t>
  </si>
  <si>
    <t>BT57 8YD</t>
  </si>
  <si>
    <t>BT57 8YE</t>
  </si>
  <si>
    <t>BT57 8YF</t>
  </si>
  <si>
    <t>BT57 8YQ</t>
  </si>
  <si>
    <t>BT51 3BX</t>
  </si>
  <si>
    <t>BT52 2EB</t>
  </si>
  <si>
    <t>BT51 3HS</t>
  </si>
  <si>
    <t>BT51 3JZ</t>
  </si>
  <si>
    <t>BT51 3LA</t>
  </si>
  <si>
    <t>BT51 5JZ</t>
  </si>
  <si>
    <t>BT51 5RJ</t>
  </si>
  <si>
    <t>BT52 1AA</t>
  </si>
  <si>
    <t>BT52 1AH</t>
  </si>
  <si>
    <t>BT52 1AJ</t>
  </si>
  <si>
    <t>BT52 1BP</t>
  </si>
  <si>
    <t>BT52 1EY</t>
  </si>
  <si>
    <t>BT52 1HL</t>
  </si>
  <si>
    <t>BT52 1HU</t>
  </si>
  <si>
    <t>BT52 1LS</t>
  </si>
  <si>
    <t>BT52 1LY</t>
  </si>
  <si>
    <t>BT52 1LZ</t>
  </si>
  <si>
    <t>BT52 1QR</t>
  </si>
  <si>
    <t>BT52 1SJ</t>
  </si>
  <si>
    <t>BT52 2AA</t>
  </si>
  <si>
    <t>BT52 2AJ</t>
  </si>
  <si>
    <t>BT52 2AL</t>
  </si>
  <si>
    <t>BT52 2DA</t>
  </si>
  <si>
    <t>BT52 2NJ</t>
  </si>
  <si>
    <t>BT46 5NS</t>
  </si>
  <si>
    <t>BT46 5NT</t>
  </si>
  <si>
    <t>BT46 5NU</t>
  </si>
  <si>
    <t>BT46 5QX</t>
  </si>
  <si>
    <t>BT46 5QY</t>
  </si>
  <si>
    <t>BT46 5QZ</t>
  </si>
  <si>
    <t>BT46 5RA</t>
  </si>
  <si>
    <t>BT51 3AA</t>
  </si>
  <si>
    <t>BT51 3AB</t>
  </si>
  <si>
    <t>BT51 3AD</t>
  </si>
  <si>
    <t>BT51 3AF</t>
  </si>
  <si>
    <t>BT51 3AG</t>
  </si>
  <si>
    <t>BT51 3AH</t>
  </si>
  <si>
    <t>BT51 3AJ</t>
  </si>
  <si>
    <t>BT51 3AQ</t>
  </si>
  <si>
    <t>BT51 3AS</t>
  </si>
  <si>
    <t>BT51 3AT</t>
  </si>
  <si>
    <t>BT51 3AU</t>
  </si>
  <si>
    <t>BT51 3AX</t>
  </si>
  <si>
    <t>BT51 3AY</t>
  </si>
  <si>
    <t>BT51 3AZ</t>
  </si>
  <si>
    <t>BT51 3BA</t>
  </si>
  <si>
    <t>BT51 3BB</t>
  </si>
  <si>
    <t>BT51 3BD</t>
  </si>
  <si>
    <t>BT51 3BE</t>
  </si>
  <si>
    <t>BT51 3BG</t>
  </si>
  <si>
    <t>BT51 3BH</t>
  </si>
  <si>
    <t>BT51 3BQ</t>
  </si>
  <si>
    <t>BT51 3BS</t>
  </si>
  <si>
    <t>BT51 3BT</t>
  </si>
  <si>
    <t>BT51 3BU</t>
  </si>
  <si>
    <t>BT51 3BY</t>
  </si>
  <si>
    <t>BT51 3BZ</t>
  </si>
  <si>
    <t>BT51 3DB</t>
  </si>
  <si>
    <t>BT51 3DD</t>
  </si>
  <si>
    <t>BT51 3DE</t>
  </si>
  <si>
    <t>BT51 3DG</t>
  </si>
  <si>
    <t>BT51 3DH</t>
  </si>
  <si>
    <t>BT51 3DJ</t>
  </si>
  <si>
    <t>BT51 3DP</t>
  </si>
  <si>
    <t>BT51 3DQ</t>
  </si>
  <si>
    <t>BT51 3DT</t>
  </si>
  <si>
    <t>BT51 3DU</t>
  </si>
  <si>
    <t>BT51 3DW</t>
  </si>
  <si>
    <t>BT51 3DX</t>
  </si>
  <si>
    <t>BT51 3DY</t>
  </si>
  <si>
    <t>BT51 3DZ</t>
  </si>
  <si>
    <t>BT51 3EA</t>
  </si>
  <si>
    <t>BT51 3ED</t>
  </si>
  <si>
    <t>BT51 3EE</t>
  </si>
  <si>
    <t>BT51 3EF</t>
  </si>
  <si>
    <t>BT51 3EG</t>
  </si>
  <si>
    <t>BT51 3EH</t>
  </si>
  <si>
    <t>BT51 3EP</t>
  </si>
  <si>
    <t>BT51 3EQ</t>
  </si>
  <si>
    <t>BT51 3ER</t>
  </si>
  <si>
    <t>BT51 3ES</t>
  </si>
  <si>
    <t>BT51 3ET</t>
  </si>
  <si>
    <t>BT51 3EU</t>
  </si>
  <si>
    <t>BT51 3EX</t>
  </si>
  <si>
    <t>BT51 3EY</t>
  </si>
  <si>
    <t>BT51 3EZ</t>
  </si>
  <si>
    <t>BT51 3HA</t>
  </si>
  <si>
    <t>BT51 3HG</t>
  </si>
  <si>
    <t>BT51 3HP</t>
  </si>
  <si>
    <t>BT51 3HQ</t>
  </si>
  <si>
    <t>BT51 3HR</t>
  </si>
  <si>
    <t>BT51 3HT</t>
  </si>
  <si>
    <t>BT51 3HU</t>
  </si>
  <si>
    <t>BT51 3HX</t>
  </si>
  <si>
    <t>BT51 3HY</t>
  </si>
  <si>
    <t>BT51 3JA</t>
  </si>
  <si>
    <t>BT51 3JB</t>
  </si>
  <si>
    <t>BT51 3JD</t>
  </si>
  <si>
    <t>BT51 3JE</t>
  </si>
  <si>
    <t>BT51 3JF</t>
  </si>
  <si>
    <t>BT51 3JG</t>
  </si>
  <si>
    <t>BT51 3JH</t>
  </si>
  <si>
    <t>BT51 3JL</t>
  </si>
  <si>
    <t>BT51 3JP</t>
  </si>
  <si>
    <t>BT51 3JR</t>
  </si>
  <si>
    <t>BT51 3JS</t>
  </si>
  <si>
    <t>BT51 3JT</t>
  </si>
  <si>
    <t>BT51 3JU</t>
  </si>
  <si>
    <t>BT51 3JW</t>
  </si>
  <si>
    <t>BT51 3JX</t>
  </si>
  <si>
    <t>BT51 3JY</t>
  </si>
  <si>
    <t>BT51 3LB</t>
  </si>
  <si>
    <t>BT51 3LD</t>
  </si>
  <si>
    <t>BT51 3LE</t>
  </si>
  <si>
    <t>BT51 3LF</t>
  </si>
  <si>
    <t>BT51 3LN</t>
  </si>
  <si>
    <t>BT51 3LP</t>
  </si>
  <si>
    <t>BT51 3LR</t>
  </si>
  <si>
    <t>BT51 3LS</t>
  </si>
  <si>
    <t>BT51 3LW</t>
  </si>
  <si>
    <t>BT51 3LY</t>
  </si>
  <si>
    <t>BT51 3LZ</t>
  </si>
  <si>
    <t>BT51 3NG</t>
  </si>
  <si>
    <t>BT51 3NH</t>
  </si>
  <si>
    <t>BT51 3NL</t>
  </si>
  <si>
    <t>BT51 3NN</t>
  </si>
  <si>
    <t>BT51 3NP</t>
  </si>
  <si>
    <t>BT51 3NQ</t>
  </si>
  <si>
    <t>BT51 3NR</t>
  </si>
  <si>
    <t>BT51 3NS</t>
  </si>
  <si>
    <t>BT51 3NT</t>
  </si>
  <si>
    <t>BT51 3NU</t>
  </si>
  <si>
    <t>BT51 3NW</t>
  </si>
  <si>
    <t>BT51 3NX</t>
  </si>
  <si>
    <t>BT51 3NY</t>
  </si>
  <si>
    <t>BT51 3PA</t>
  </si>
  <si>
    <t>BT51 3PB</t>
  </si>
  <si>
    <t>BT51 3PD</t>
  </si>
  <si>
    <t>BT51 3PE</t>
  </si>
  <si>
    <t>BT51 3PF</t>
  </si>
  <si>
    <t>BT51 3PG</t>
  </si>
  <si>
    <t>BT51 3PQ</t>
  </si>
  <si>
    <t>BT51 3PT</t>
  </si>
  <si>
    <t>BT51 3PX</t>
  </si>
  <si>
    <t>BT51 3PY</t>
  </si>
  <si>
    <t>BT51 3QB</t>
  </si>
  <si>
    <t>BT51 3QD</t>
  </si>
  <si>
    <t>BT51 3QE</t>
  </si>
  <si>
    <t>BT51 3QF</t>
  </si>
  <si>
    <t>BT51 3QG</t>
  </si>
  <si>
    <t>BT51 3QJ</t>
  </si>
  <si>
    <t>BT51 3QL</t>
  </si>
  <si>
    <t>BT51 3QN</t>
  </si>
  <si>
    <t>BT51 3QP</t>
  </si>
  <si>
    <t>BT51 3QR</t>
  </si>
  <si>
    <t>BT51 3QS</t>
  </si>
  <si>
    <t>BT51 3QT</t>
  </si>
  <si>
    <t>BT51 3QU</t>
  </si>
  <si>
    <t>BT51 3QW</t>
  </si>
  <si>
    <t>BT51 3QX</t>
  </si>
  <si>
    <t>BT51 3QY</t>
  </si>
  <si>
    <t>BT51 3QZ</t>
  </si>
  <si>
    <t>BT51 3RL</t>
  </si>
  <si>
    <t>BT51 3RN</t>
  </si>
  <si>
    <t>BT51 3RP</t>
  </si>
  <si>
    <t>BT51 3RR</t>
  </si>
  <si>
    <t>BT51 3RW</t>
  </si>
  <si>
    <t>BT51 3RY</t>
  </si>
  <si>
    <t>BT51 3RZ</t>
  </si>
  <si>
    <t>BT51 3SA</t>
  </si>
  <si>
    <t>BT51 3SB</t>
  </si>
  <si>
    <t>BT51 3SE</t>
  </si>
  <si>
    <t>BT51 3SF</t>
  </si>
  <si>
    <t>BT51 3SG</t>
  </si>
  <si>
    <t>BT51 3SH</t>
  </si>
  <si>
    <t>BT51 3SJ</t>
  </si>
  <si>
    <t>BT51 3SL</t>
  </si>
  <si>
    <t>BT51 3SN</t>
  </si>
  <si>
    <t>BT51 3SP</t>
  </si>
  <si>
    <t>BT51 3SQ</t>
  </si>
  <si>
    <t>BT51 3SR</t>
  </si>
  <si>
    <t>BT51 3SS</t>
  </si>
  <si>
    <t>BT51 3ST</t>
  </si>
  <si>
    <t>BT51 3SU</t>
  </si>
  <si>
    <t>BT51 3SW</t>
  </si>
  <si>
    <t>BT51 4AA</t>
  </si>
  <si>
    <t>BT51 4AB</t>
  </si>
  <si>
    <t>BT51 4AD</t>
  </si>
  <si>
    <t>BT51 4AE</t>
  </si>
  <si>
    <t>BT51 4AF</t>
  </si>
  <si>
    <t>BT51 4AG</t>
  </si>
  <si>
    <t>BT51 4AH</t>
  </si>
  <si>
    <t>BT51 4AJ</t>
  </si>
  <si>
    <t>BT51 4AL</t>
  </si>
  <si>
    <t>BT51 4AP</t>
  </si>
  <si>
    <t>BT51 4AQ</t>
  </si>
  <si>
    <t>BT51 4AR</t>
  </si>
  <si>
    <t>BT51 4AS</t>
  </si>
  <si>
    <t>BT51 4AT</t>
  </si>
  <si>
    <t>BT51 4AU</t>
  </si>
  <si>
    <t>BT51 4AX</t>
  </si>
  <si>
    <t>BT51 4AY</t>
  </si>
  <si>
    <t>BT51 4AZ</t>
  </si>
  <si>
    <t>BT51 4BA</t>
  </si>
  <si>
    <t>BT51 4BB</t>
  </si>
  <si>
    <t>BT51 4BD</t>
  </si>
  <si>
    <t>BT51 4BE</t>
  </si>
  <si>
    <t>BT51 4BN</t>
  </si>
  <si>
    <t>BT51 4BP</t>
  </si>
  <si>
    <t>BT51 4BQ</t>
  </si>
  <si>
    <t>BT51 4BS</t>
  </si>
  <si>
    <t>BT51 4BT</t>
  </si>
  <si>
    <t>BT51 4BU</t>
  </si>
  <si>
    <t>BT51 4BW</t>
  </si>
  <si>
    <t>BT51 4BX</t>
  </si>
  <si>
    <t>BT51 4BY</t>
  </si>
  <si>
    <t>BT51 4BZ</t>
  </si>
  <si>
    <t>BT51 4DA</t>
  </si>
  <si>
    <t>BT51 4DB</t>
  </si>
  <si>
    <t>BT51 4DD</t>
  </si>
  <si>
    <t>BT51 4DE</t>
  </si>
  <si>
    <t>BT51 4DH</t>
  </si>
  <si>
    <t>BT51 4DJ</t>
  </si>
  <si>
    <t>BT51 4DL</t>
  </si>
  <si>
    <t>BT51 4DN</t>
  </si>
  <si>
    <t>BT51 4DP</t>
  </si>
  <si>
    <t>BT51 4DR</t>
  </si>
  <si>
    <t>BT51 4DS</t>
  </si>
  <si>
    <t>BT51 4DT</t>
  </si>
  <si>
    <t>BT51 4DU</t>
  </si>
  <si>
    <t>BT51 4DW</t>
  </si>
  <si>
    <t>BT51 4DX</t>
  </si>
  <si>
    <t>BT51 4DY</t>
  </si>
  <si>
    <t>BT51 4EA</t>
  </si>
  <si>
    <t>BT51 4EB</t>
  </si>
  <si>
    <t>BT51 4ED</t>
  </si>
  <si>
    <t>BT51 4EE</t>
  </si>
  <si>
    <t>BT51 4EG</t>
  </si>
  <si>
    <t>BT51 4EJ</t>
  </si>
  <si>
    <t>BT51 4EP</t>
  </si>
  <si>
    <t>BT51 4EQ</t>
  </si>
  <si>
    <t>BT51 4ER</t>
  </si>
  <si>
    <t>BT51 4ES</t>
  </si>
  <si>
    <t>BT51 4ET</t>
  </si>
  <si>
    <t>BT51 4EU</t>
  </si>
  <si>
    <t>BT51 4EX</t>
  </si>
  <si>
    <t>BT51 4EY</t>
  </si>
  <si>
    <t>BT51 4EZ</t>
  </si>
  <si>
    <t>BT51 4HA</t>
  </si>
  <si>
    <t>BT51 4HH</t>
  </si>
  <si>
    <t>BT51 4HJ</t>
  </si>
  <si>
    <t>BT51 4HL</t>
  </si>
  <si>
    <t>BT51 4HN</t>
  </si>
  <si>
    <t>BT51 4HP</t>
  </si>
  <si>
    <t>BT51 4HR</t>
  </si>
  <si>
    <t>BT51 4HS</t>
  </si>
  <si>
    <t>BT51 4HT</t>
  </si>
  <si>
    <t>BT51 4HU</t>
  </si>
  <si>
    <t>BT51 4HW</t>
  </si>
  <si>
    <t>BT51 4HX</t>
  </si>
  <si>
    <t>BT51 4JA</t>
  </si>
  <si>
    <t>BT51 4JB</t>
  </si>
  <si>
    <t>BT51 4JD</t>
  </si>
  <si>
    <t>BT51 4JE</t>
  </si>
  <si>
    <t>BT51 4JF</t>
  </si>
  <si>
    <t>BT51 4JG</t>
  </si>
  <si>
    <t>BT51 4JH</t>
  </si>
  <si>
    <t>BT51 4JL</t>
  </si>
  <si>
    <t>BT51 4JN</t>
  </si>
  <si>
    <t>BT51 4JP</t>
  </si>
  <si>
    <t>BT51 4JQ</t>
  </si>
  <si>
    <t>BT51 4JR</t>
  </si>
  <si>
    <t>BT51 4JS</t>
  </si>
  <si>
    <t>BT51 4JT</t>
  </si>
  <si>
    <t>BT51 4JU</t>
  </si>
  <si>
    <t>BT51 4JW</t>
  </si>
  <si>
    <t>BT51 4JX</t>
  </si>
  <si>
    <t>BT51 4JY</t>
  </si>
  <si>
    <t>BT51 4JZ</t>
  </si>
  <si>
    <t>BT51 4LA</t>
  </si>
  <si>
    <t>BT51 4LB</t>
  </si>
  <si>
    <t>BT51 4LD</t>
  </si>
  <si>
    <t>BT51 4LH</t>
  </si>
  <si>
    <t>BT51 4LJ</t>
  </si>
  <si>
    <t>BT51 4LL</t>
  </si>
  <si>
    <t>BT51 4LN</t>
  </si>
  <si>
    <t>BT51 4LP</t>
  </si>
  <si>
    <t>BT51 4LR</t>
  </si>
  <si>
    <t>BT51 4LS</t>
  </si>
  <si>
    <t>BT51 4LT</t>
  </si>
  <si>
    <t>BT51 4LU</t>
  </si>
  <si>
    <t>BT51 4LW</t>
  </si>
  <si>
    <t>BT51 4LX</t>
  </si>
  <si>
    <t>BT51 4LY</t>
  </si>
  <si>
    <t>BT51 4LZ</t>
  </si>
  <si>
    <t>BT51 4NA</t>
  </si>
  <si>
    <t>BT51 4NB</t>
  </si>
  <si>
    <t>BT51 4ND</t>
  </si>
  <si>
    <t>BT51 4NE</t>
  </si>
  <si>
    <t>BT51 4NF</t>
  </si>
  <si>
    <t>BT51 4NG</t>
  </si>
  <si>
    <t>BT51 4NH</t>
  </si>
  <si>
    <t>BT51 4NJ</t>
  </si>
  <si>
    <t>BT51 4NL</t>
  </si>
  <si>
    <t>BT51 4NN</t>
  </si>
  <si>
    <t>BT51 4NP</t>
  </si>
  <si>
    <t>BT51 4NR</t>
  </si>
  <si>
    <t>BT51 4NS</t>
  </si>
  <si>
    <t>BT51 4NT</t>
  </si>
  <si>
    <t>BT51 4NU</t>
  </si>
  <si>
    <t>BT51 4NW</t>
  </si>
  <si>
    <t>BT51 4NX</t>
  </si>
  <si>
    <t>BT51 4NY</t>
  </si>
  <si>
    <t>BT51 4PL</t>
  </si>
  <si>
    <t>BT51 4PN</t>
  </si>
  <si>
    <t>BT51 4PP</t>
  </si>
  <si>
    <t>BT51 4PR</t>
  </si>
  <si>
    <t>BT51 4PS</t>
  </si>
  <si>
    <t>BT51 4PT</t>
  </si>
  <si>
    <t>BT51 4PU</t>
  </si>
  <si>
    <t>BT51 4PW</t>
  </si>
  <si>
    <t>BT51 4PX</t>
  </si>
  <si>
    <t>BT51 4RA</t>
  </si>
  <si>
    <t>BT51 4RB</t>
  </si>
  <si>
    <t>BT51 4RD</t>
  </si>
  <si>
    <t>BT51 4RE</t>
  </si>
  <si>
    <t>BT51 4RF</t>
  </si>
  <si>
    <t>BT51 4RG</t>
  </si>
  <si>
    <t>BT51 4RH</t>
  </si>
  <si>
    <t>BT51 4RJ</t>
  </si>
  <si>
    <t>BT51 4RL</t>
  </si>
  <si>
    <t>BT51 4RN</t>
  </si>
  <si>
    <t>BT51 4RP</t>
  </si>
  <si>
    <t>BT51 4RQ</t>
  </si>
  <si>
    <t>BT51 4RR</t>
  </si>
  <si>
    <t>BT51 4RS</t>
  </si>
  <si>
    <t>BT51 4RT</t>
  </si>
  <si>
    <t>BT51 4RU</t>
  </si>
  <si>
    <t>BT51 4RW</t>
  </si>
  <si>
    <t>BT51 4RX</t>
  </si>
  <si>
    <t>BT51 4RZ</t>
  </si>
  <si>
    <t>BT51 4SA</t>
  </si>
  <si>
    <t>BT51 4SB</t>
  </si>
  <si>
    <t>BT51 4SD</t>
  </si>
  <si>
    <t>BT51 4SE</t>
  </si>
  <si>
    <t>BT51 4SF</t>
  </si>
  <si>
    <t>BT51 4SG</t>
  </si>
  <si>
    <t>BT51 4SH</t>
  </si>
  <si>
    <t>BT51 4SL</t>
  </si>
  <si>
    <t>BT51 4SN</t>
  </si>
  <si>
    <t>BT51 4SP</t>
  </si>
  <si>
    <t>BT51 4SQ</t>
  </si>
  <si>
    <t>BT51 4SR</t>
  </si>
  <si>
    <t>BT51 4SS</t>
  </si>
  <si>
    <t>BT51 4ST</t>
  </si>
  <si>
    <t>BT51 4SU</t>
  </si>
  <si>
    <t>BT51 4SW</t>
  </si>
  <si>
    <t>BT51 4SX</t>
  </si>
  <si>
    <t>BT51 4SY</t>
  </si>
  <si>
    <t>BT51 4SZ</t>
  </si>
  <si>
    <t>BT51 4TA</t>
  </si>
  <si>
    <t>BT51 4TB</t>
  </si>
  <si>
    <t>BT51 4TD</t>
  </si>
  <si>
    <t>BT51 4TE</t>
  </si>
  <si>
    <t>BT51 4TH</t>
  </si>
  <si>
    <t>BT51 4TJ</t>
  </si>
  <si>
    <t>BT51 4TL</t>
  </si>
  <si>
    <t>BT51 4TN</t>
  </si>
  <si>
    <t>BT51 4TP</t>
  </si>
  <si>
    <t>BT51 4TQ</t>
  </si>
  <si>
    <t>BT51 4TR</t>
  </si>
  <si>
    <t>BT51 4TS</t>
  </si>
  <si>
    <t>BT51 4TT</t>
  </si>
  <si>
    <t>BT51 4TU</t>
  </si>
  <si>
    <t>BT51 4TW</t>
  </si>
  <si>
    <t>BT51 4TX</t>
  </si>
  <si>
    <t>BT51 4TY</t>
  </si>
  <si>
    <t>BT51 4TZ</t>
  </si>
  <si>
    <t>BT51 4UA</t>
  </si>
  <si>
    <t>BT51 4UB</t>
  </si>
  <si>
    <t>BT51 4UD</t>
  </si>
  <si>
    <t>BT51 4UE</t>
  </si>
  <si>
    <t>BT51 4UF</t>
  </si>
  <si>
    <t>BT51 4UG</t>
  </si>
  <si>
    <t>BT51 4UH</t>
  </si>
  <si>
    <t>BT51 4UJ</t>
  </si>
  <si>
    <t>BT51 4UL</t>
  </si>
  <si>
    <t>BT51 4UN</t>
  </si>
  <si>
    <t>BT51 4UP</t>
  </si>
  <si>
    <t>BT51 4UQ</t>
  </si>
  <si>
    <t>BT51 4UR</t>
  </si>
  <si>
    <t>BT51 4UT</t>
  </si>
  <si>
    <t>BT51 4UU</t>
  </si>
  <si>
    <t>BT51 4UW</t>
  </si>
  <si>
    <t>BT51 4UX</t>
  </si>
  <si>
    <t>BT51 4UY</t>
  </si>
  <si>
    <t>BT51 4XA</t>
  </si>
  <si>
    <t>BT51 4XB</t>
  </si>
  <si>
    <t>BT51 4XE</t>
  </si>
  <si>
    <t>BT51 4XF</t>
  </si>
  <si>
    <t>BT51 4XG</t>
  </si>
  <si>
    <t>BT51 4XH</t>
  </si>
  <si>
    <t>BT51 4XJ</t>
  </si>
  <si>
    <t>BT51 4XL</t>
  </si>
  <si>
    <t>BT51 4XQ</t>
  </si>
  <si>
    <t>BT51 5AA</t>
  </si>
  <si>
    <t>BT51 5AB</t>
  </si>
  <si>
    <t>BT51 5AD</t>
  </si>
  <si>
    <t>BT51 5AE</t>
  </si>
  <si>
    <t>BT51 5AF</t>
  </si>
  <si>
    <t>BT51 5AG</t>
  </si>
  <si>
    <t>BT51 5AQ</t>
  </si>
  <si>
    <t>BT51 5AS</t>
  </si>
  <si>
    <t>BT51 5AT</t>
  </si>
  <si>
    <t>BT51 5AX</t>
  </si>
  <si>
    <t>BT51 5AY</t>
  </si>
  <si>
    <t>BT51 5AZ</t>
  </si>
  <si>
    <t>BT51 5BA</t>
  </si>
  <si>
    <t>BT51 5BB</t>
  </si>
  <si>
    <t>BT51 5BD</t>
  </si>
  <si>
    <t>BT51 5BE</t>
  </si>
  <si>
    <t>BT51 5BG</t>
  </si>
  <si>
    <t>BT51 5BH</t>
  </si>
  <si>
    <t>BT51 5BJ</t>
  </si>
  <si>
    <t>BT51 5BL</t>
  </si>
  <si>
    <t>BT51 5BN</t>
  </si>
  <si>
    <t>BT51 5BP</t>
  </si>
  <si>
    <t>BT51 5BQ</t>
  </si>
  <si>
    <t>BT51 5BS</t>
  </si>
  <si>
    <t>BT51 5BT</t>
  </si>
  <si>
    <t>BT51 5BU</t>
  </si>
  <si>
    <t>BT51 5BW</t>
  </si>
  <si>
    <t>BT51 5BX</t>
  </si>
  <si>
    <t>BT51 5BY</t>
  </si>
  <si>
    <t>BT51 5BZ</t>
  </si>
  <si>
    <t>BT51 5DA</t>
  </si>
  <si>
    <t>BT51 5DB</t>
  </si>
  <si>
    <t>BT51 5DD</t>
  </si>
  <si>
    <t>BT51 5DE</t>
  </si>
  <si>
    <t>BT51 5DF</t>
  </si>
  <si>
    <t>BT51 5DG</t>
  </si>
  <si>
    <t>BT51 5DH</t>
  </si>
  <si>
    <t>BT51 5DJ</t>
  </si>
  <si>
    <t>BT51 5DL</t>
  </si>
  <si>
    <t>BT51 5DN</t>
  </si>
  <si>
    <t>BT51 5DQ</t>
  </si>
  <si>
    <t>BT51 5DR</t>
  </si>
  <si>
    <t>BT51 5DS</t>
  </si>
  <si>
    <t>BT51 5DU</t>
  </si>
  <si>
    <t>BT51 5DW</t>
  </si>
  <si>
    <t>BT51 5DX</t>
  </si>
  <si>
    <t>BT51 5EA</t>
  </si>
  <si>
    <t>BT51 5EB</t>
  </si>
  <si>
    <t>BT51 5ED</t>
  </si>
  <si>
    <t>BT51 5EE</t>
  </si>
  <si>
    <t>BT51 5EF</t>
  </si>
  <si>
    <t>BT51 5EG</t>
  </si>
  <si>
    <t>BT51 5EH</t>
  </si>
  <si>
    <t>BT51 5EJ</t>
  </si>
  <si>
    <t>BT51 5EL</t>
  </si>
  <si>
    <t>BT51 5EN</t>
  </si>
  <si>
    <t>BT51 5EP</t>
  </si>
  <si>
    <t>BT51 5EQ</t>
  </si>
  <si>
    <t>BT51 5ER</t>
  </si>
  <si>
    <t>BT51 5ES</t>
  </si>
  <si>
    <t>BT51 5ET</t>
  </si>
  <si>
    <t>BT51 5EU</t>
  </si>
  <si>
    <t>BT51 5EW</t>
  </si>
  <si>
    <t>BT51 5EY</t>
  </si>
  <si>
    <t>BT51 5EZ</t>
  </si>
  <si>
    <t>BT51 5HA</t>
  </si>
  <si>
    <t>BT51 5HB</t>
  </si>
  <si>
    <t>BT51 5HD</t>
  </si>
  <si>
    <t>BT51 5HF</t>
  </si>
  <si>
    <t>BT51 5HG</t>
  </si>
  <si>
    <t>BT51 5HH</t>
  </si>
  <si>
    <t>BT51 5HJ</t>
  </si>
  <si>
    <t>BT51 5HL</t>
  </si>
  <si>
    <t>BT51 5HP</t>
  </si>
  <si>
    <t>BT51 5HQ</t>
  </si>
  <si>
    <t>BT51 5HR</t>
  </si>
  <si>
    <t>BT51 5HS</t>
  </si>
  <si>
    <t>BT51 5HT</t>
  </si>
  <si>
    <t>BT51 5HU</t>
  </si>
  <si>
    <t>BT51 5HX</t>
  </si>
  <si>
    <t>BT51 5HZ</t>
  </si>
  <si>
    <t>BT51 5JE</t>
  </si>
  <si>
    <t>BT51 5JF</t>
  </si>
  <si>
    <t>BT51 5JG</t>
  </si>
  <si>
    <t>BT51 5JH</t>
  </si>
  <si>
    <t>BT51 5JJ</t>
  </si>
  <si>
    <t>BT51 5JL</t>
  </si>
  <si>
    <t>BT51 5JN</t>
  </si>
  <si>
    <t>BT51 5JP</t>
  </si>
  <si>
    <t>BT51 5JQ</t>
  </si>
  <si>
    <t>BT51 5JR</t>
  </si>
  <si>
    <t>BT51 5JW</t>
  </si>
  <si>
    <t>BT51 5LA</t>
  </si>
  <si>
    <t>BT51 5LB</t>
  </si>
  <si>
    <t>BT51 5LD</t>
  </si>
  <si>
    <t>BT51 5LE</t>
  </si>
  <si>
    <t>BT51 5LF</t>
  </si>
  <si>
    <t>BT51 5LG</t>
  </si>
  <si>
    <t>BT51 5LH</t>
  </si>
  <si>
    <t>BT51 5LP</t>
  </si>
  <si>
    <t>BT51 5LQ</t>
  </si>
  <si>
    <t>BT51 5LR</t>
  </si>
  <si>
    <t>BT51 5LS</t>
  </si>
  <si>
    <t>BT51 5LT</t>
  </si>
  <si>
    <t>BT51 5LU</t>
  </si>
  <si>
    <t>BT51 5LX</t>
  </si>
  <si>
    <t>BT51 5LY</t>
  </si>
  <si>
    <t>BT51 5LZ</t>
  </si>
  <si>
    <t>BT51 5NA</t>
  </si>
  <si>
    <t>BT51 5NB</t>
  </si>
  <si>
    <t>BT51 5NE</t>
  </si>
  <si>
    <t>BT51 5NH</t>
  </si>
  <si>
    <t>BT51 5NJ</t>
  </si>
  <si>
    <t>BT51 5NL</t>
  </si>
  <si>
    <t>BT51 5NN</t>
  </si>
  <si>
    <t>BT51 5NP</t>
  </si>
  <si>
    <t>BT51 5NQ</t>
  </si>
  <si>
    <t>BT51 5NR</t>
  </si>
  <si>
    <t>BT51 5NS</t>
  </si>
  <si>
    <t>BT51 5NT</t>
  </si>
  <si>
    <t>BT51 5NU</t>
  </si>
  <si>
    <t>BT51 5NW</t>
  </si>
  <si>
    <t>BT51 5NX</t>
  </si>
  <si>
    <t>BT51 5NY</t>
  </si>
  <si>
    <t>BT51 5NZ</t>
  </si>
  <si>
    <t>BT51 5PA</t>
  </si>
  <si>
    <t>BT51 5PB</t>
  </si>
  <si>
    <t>BT51 5PD</t>
  </si>
  <si>
    <t>BT51 5PE</t>
  </si>
  <si>
    <t>BT51 5PF</t>
  </si>
  <si>
    <t>BT51 5PG</t>
  </si>
  <si>
    <t>BT51 5PH</t>
  </si>
  <si>
    <t>BT51 5PJ</t>
  </si>
  <si>
    <t>BT51 5PL</t>
  </si>
  <si>
    <t>BT51 5PN</t>
  </si>
  <si>
    <t>BT51 5PQ</t>
  </si>
  <si>
    <t>BT51 5PW</t>
  </si>
  <si>
    <t>BT51 5QA</t>
  </si>
  <si>
    <t>BT51 5QB</t>
  </si>
  <si>
    <t>BT51 5QD</t>
  </si>
  <si>
    <t>BT51 5QE</t>
  </si>
  <si>
    <t>BT51 5QF</t>
  </si>
  <si>
    <t>BT51 5QG</t>
  </si>
  <si>
    <t>BT51 5QH</t>
  </si>
  <si>
    <t>BT51 5QJ</t>
  </si>
  <si>
    <t>BT51 5QL</t>
  </si>
  <si>
    <t>BT51 5QN</t>
  </si>
  <si>
    <t>BT51 5QP</t>
  </si>
  <si>
    <t>BT51 5QQ</t>
  </si>
  <si>
    <t>BT51 5QR</t>
  </si>
  <si>
    <t>BT51 5QS</t>
  </si>
  <si>
    <t>BT51 5QT</t>
  </si>
  <si>
    <t>BT51 5QU</t>
  </si>
  <si>
    <t>BT51 5QW</t>
  </si>
  <si>
    <t>BT51 5QX</t>
  </si>
  <si>
    <t>BT51 5QY</t>
  </si>
  <si>
    <t>BT51 5QZ</t>
  </si>
  <si>
    <t>BT51 5RA</t>
  </si>
  <si>
    <t>BT51 5RB</t>
  </si>
  <si>
    <t>BT51 5RD</t>
  </si>
  <si>
    <t>BT51 5RE</t>
  </si>
  <si>
    <t>BT51 5RP</t>
  </si>
  <si>
    <t>BT51 5RR</t>
  </si>
  <si>
    <t>BT51 5RS</t>
  </si>
  <si>
    <t>BT51 5RT</t>
  </si>
  <si>
    <t>BT51 5RU</t>
  </si>
  <si>
    <t>BT51 5RX</t>
  </si>
  <si>
    <t>BT51 5SA</t>
  </si>
  <si>
    <t>BT51 5SB</t>
  </si>
  <si>
    <t>BT51 5SE</t>
  </si>
  <si>
    <t>BT51 5SF</t>
  </si>
  <si>
    <t>BT51 5SH</t>
  </si>
  <si>
    <t>BT51 5SJ</t>
  </si>
  <si>
    <t>BT51 5SQ</t>
  </si>
  <si>
    <t>BT51 5TA</t>
  </si>
  <si>
    <t>BT51 5TB</t>
  </si>
  <si>
    <t>BT51 5TD</t>
  </si>
  <si>
    <t>BT51 5TE</t>
  </si>
  <si>
    <t>BT51 5TF</t>
  </si>
  <si>
    <t>BT51 5TG</t>
  </si>
  <si>
    <t>BT51 5UH</t>
  </si>
  <si>
    <t>BT51 5UT</t>
  </si>
  <si>
    <t>BT51 5UU</t>
  </si>
  <si>
    <t>BT51 5UX</t>
  </si>
  <si>
    <t>BT51 5UY</t>
  </si>
  <si>
    <t>BT51 5UZ</t>
  </si>
  <si>
    <t>BT51 5XA</t>
  </si>
  <si>
    <t>BT51 5XB</t>
  </si>
  <si>
    <t>BT51 5XD</t>
  </si>
  <si>
    <t>BT51 5XE</t>
  </si>
  <si>
    <t>BT51 5XF</t>
  </si>
  <si>
    <t>BT51 5XG</t>
  </si>
  <si>
    <t>BT51 5XH</t>
  </si>
  <si>
    <t>BT51 5XJ</t>
  </si>
  <si>
    <t>BT51 5XL</t>
  </si>
  <si>
    <t>BT51 5XN</t>
  </si>
  <si>
    <t>BT51 5XP</t>
  </si>
  <si>
    <t>BT51 5XQ</t>
  </si>
  <si>
    <t>BT51 5XR</t>
  </si>
  <si>
    <t>BT51 5XS</t>
  </si>
  <si>
    <t>BT51 5XT</t>
  </si>
  <si>
    <t>BT51 5XU</t>
  </si>
  <si>
    <t>BT51 5XW</t>
  </si>
  <si>
    <t>BT51 5XX</t>
  </si>
  <si>
    <t>BT51 5XZ</t>
  </si>
  <si>
    <t>BT51 5YA</t>
  </si>
  <si>
    <t>BT51 5YB</t>
  </si>
  <si>
    <t>BT51 5YD</t>
  </si>
  <si>
    <t>BT51 5YE</t>
  </si>
  <si>
    <t>BT51 5YF</t>
  </si>
  <si>
    <t>BT51 5YG</t>
  </si>
  <si>
    <t>BT51 5YH</t>
  </si>
  <si>
    <t>BT51 5YJ</t>
  </si>
  <si>
    <t>BT51 5YQ</t>
  </si>
  <si>
    <t>BT52 1AD</t>
  </si>
  <si>
    <t>BT52 1AE</t>
  </si>
  <si>
    <t>BT52 1AF</t>
  </si>
  <si>
    <t>BT52 1AN</t>
  </si>
  <si>
    <t>BT52 1AP</t>
  </si>
  <si>
    <t>BT52 1AR</t>
  </si>
  <si>
    <t>BT52 1AW</t>
  </si>
  <si>
    <t>BT52 1BD</t>
  </si>
  <si>
    <t>BT52 1BE</t>
  </si>
  <si>
    <t>BT52 1BG</t>
  </si>
  <si>
    <t>BT52 1DE</t>
  </si>
  <si>
    <t>BT52 1DN</t>
  </si>
  <si>
    <t>BT52 1DP</t>
  </si>
  <si>
    <t>BT52 1DR</t>
  </si>
  <si>
    <t>BT52 1DS</t>
  </si>
  <si>
    <t>BT52 1DU</t>
  </si>
  <si>
    <t>BT52 1DW</t>
  </si>
  <si>
    <t>BT52 1EB</t>
  </si>
  <si>
    <t>BT52 1EE</t>
  </si>
  <si>
    <t>BT52 1EH</t>
  </si>
  <si>
    <t>BT52 1EJ</t>
  </si>
  <si>
    <t>BT52 1EL</t>
  </si>
  <si>
    <t>BT52 1EP</t>
  </si>
  <si>
    <t>BT52 1ER</t>
  </si>
  <si>
    <t>BT52 1EX</t>
  </si>
  <si>
    <t>BT52 1EZ</t>
  </si>
  <si>
    <t>BT52 1HB</t>
  </si>
  <si>
    <t>BT52 1HD</t>
  </si>
  <si>
    <t>BT52 1HE</t>
  </si>
  <si>
    <t>BT52 1HF</t>
  </si>
  <si>
    <t>BT52 1HG</t>
  </si>
  <si>
    <t>BT52 1HH</t>
  </si>
  <si>
    <t>BT52 1HJ</t>
  </si>
  <si>
    <t>BT52 1HQ</t>
  </si>
  <si>
    <t>BT52 1HZ</t>
  </si>
  <si>
    <t>BT52 1JB</t>
  </si>
  <si>
    <t>BT52 1JD</t>
  </si>
  <si>
    <t>BT52 1JE</t>
  </si>
  <si>
    <t>BT52 1JF</t>
  </si>
  <si>
    <t>BT52 1JG</t>
  </si>
  <si>
    <t>BT52 1JH</t>
  </si>
  <si>
    <t>BT52 1JJ</t>
  </si>
  <si>
    <t>BT52 1JL</t>
  </si>
  <si>
    <t>BT52 1JN</t>
  </si>
  <si>
    <t>BT52 1JR</t>
  </si>
  <si>
    <t>BT52 1JZ</t>
  </si>
  <si>
    <t>BT52 1LA</t>
  </si>
  <si>
    <t>BT52 1LB</t>
  </si>
  <si>
    <t>BT52 1LD</t>
  </si>
  <si>
    <t>BT52 1LE</t>
  </si>
  <si>
    <t>BT52 1LF</t>
  </si>
  <si>
    <t>BT52 1LH</t>
  </si>
  <si>
    <t>BT52 1LJ</t>
  </si>
  <si>
    <t>BT52 1LL</t>
  </si>
  <si>
    <t>BT52 1LN</t>
  </si>
  <si>
    <t>BT52 1LP</t>
  </si>
  <si>
    <t>BT52 1LR</t>
  </si>
  <si>
    <t>BT52 1LT</t>
  </si>
  <si>
    <t>BT52 1LU</t>
  </si>
  <si>
    <t>BT52 1LW</t>
  </si>
  <si>
    <t>BT52 1NA</t>
  </si>
  <si>
    <t>BT52 1NB</t>
  </si>
  <si>
    <t>BT52 1ND</t>
  </si>
  <si>
    <t>BT52 1NE</t>
  </si>
  <si>
    <t>BT52 1NF</t>
  </si>
  <si>
    <t>BT52 1NG</t>
  </si>
  <si>
    <t>BT52 1NN</t>
  </si>
  <si>
    <t>BT52 1NQ</t>
  </si>
  <si>
    <t>BT52 1NW</t>
  </si>
  <si>
    <t>BT52 1PB</t>
  </si>
  <si>
    <t>BT52 1PD</t>
  </si>
  <si>
    <t>BT52 1PE</t>
  </si>
  <si>
    <t>BT52 1PF</t>
  </si>
  <si>
    <t>BT52 1PG</t>
  </si>
  <si>
    <t>BT52 1PP</t>
  </si>
  <si>
    <t>BT52 1PQ</t>
  </si>
  <si>
    <t>BT52 1PR</t>
  </si>
  <si>
    <t>BT52 1PS</t>
  </si>
  <si>
    <t>BT52 1PT</t>
  </si>
  <si>
    <t>BT52 1PU</t>
  </si>
  <si>
    <t>BT52 1PW</t>
  </si>
  <si>
    <t>BT52 1PX</t>
  </si>
  <si>
    <t>BT52 1PY</t>
  </si>
  <si>
    <t>BT52 1QA</t>
  </si>
  <si>
    <t>BT52 1QB</t>
  </si>
  <si>
    <t>BT52 1QD</t>
  </si>
  <si>
    <t>BT52 1QE</t>
  </si>
  <si>
    <t>BT52 1QF</t>
  </si>
  <si>
    <t>BT52 1QG</t>
  </si>
  <si>
    <t>BT52 1QH</t>
  </si>
  <si>
    <t>BT52 1QJ</t>
  </si>
  <si>
    <t>BT52 1QL</t>
  </si>
  <si>
    <t>BT52 1QQ</t>
  </si>
  <si>
    <t>BT52 1QS</t>
  </si>
  <si>
    <t>BT52 1QT</t>
  </si>
  <si>
    <t>BT52 1QU</t>
  </si>
  <si>
    <t>BT52 1QX</t>
  </si>
  <si>
    <t>BT52 1QY</t>
  </si>
  <si>
    <t>BT52 1RB</t>
  </si>
  <si>
    <t>BT52 1RD</t>
  </si>
  <si>
    <t>BT52 1RE</t>
  </si>
  <si>
    <t>BT52 1RH</t>
  </si>
  <si>
    <t>BT52 1RJ</t>
  </si>
  <si>
    <t>BT52 1RL</t>
  </si>
  <si>
    <t>BT52 1RN</t>
  </si>
  <si>
    <t>BT52 1RP</t>
  </si>
  <si>
    <t>BT52 1RR</t>
  </si>
  <si>
    <t>BT52 1RS</t>
  </si>
  <si>
    <t>BT52 1RT</t>
  </si>
  <si>
    <t>BT52 1RU</t>
  </si>
  <si>
    <t>BT52 1RW</t>
  </si>
  <si>
    <t>BT52 1SB</t>
  </si>
  <si>
    <t>BT52 1SD</t>
  </si>
  <si>
    <t>BT52 1SE</t>
  </si>
  <si>
    <t>BT52 1SF</t>
  </si>
  <si>
    <t>BT52 1SG</t>
  </si>
  <si>
    <t>BT52 1SQ</t>
  </si>
  <si>
    <t>BT52 1SZ</t>
  </si>
  <si>
    <t>BT52 1TA</t>
  </si>
  <si>
    <t>BT52 1TB</t>
  </si>
  <si>
    <t>BT52 1TE</t>
  </si>
  <si>
    <t>BT52 1TF</t>
  </si>
  <si>
    <t>BT52 1TG</t>
  </si>
  <si>
    <t>BT52 1TH</t>
  </si>
  <si>
    <t>BT52 1TJ</t>
  </si>
  <si>
    <t>BT52 1TL</t>
  </si>
  <si>
    <t>BT52 1TN</t>
  </si>
  <si>
    <t>BT52 1TP</t>
  </si>
  <si>
    <t>BT52 1TQ</t>
  </si>
  <si>
    <t>BT52 1TR</t>
  </si>
  <si>
    <t>BT52 1TS</t>
  </si>
  <si>
    <t>BT52 1TT</t>
  </si>
  <si>
    <t>BT52 1TU</t>
  </si>
  <si>
    <t>BT52 1TW</t>
  </si>
  <si>
    <t>BT52 1TX</t>
  </si>
  <si>
    <t>BT52 1TY</t>
  </si>
  <si>
    <t>BT52 1TZ</t>
  </si>
  <si>
    <t>BT52 1UA</t>
  </si>
  <si>
    <t>BT52 1UB</t>
  </si>
  <si>
    <t>BT52 1UD</t>
  </si>
  <si>
    <t>BT52 1UE</t>
  </si>
  <si>
    <t>BT52 1UF</t>
  </si>
  <si>
    <t>BT52 1UJ</t>
  </si>
  <si>
    <t>BT52 1UQ</t>
  </si>
  <si>
    <t>BT52 2AB</t>
  </si>
  <si>
    <t>BT52 2AE</t>
  </si>
  <si>
    <t>BT52 2AF</t>
  </si>
  <si>
    <t>BT52 2AG</t>
  </si>
  <si>
    <t>BT52 2AN</t>
  </si>
  <si>
    <t>BT52 2AP</t>
  </si>
  <si>
    <t>BT52 2AQ</t>
  </si>
  <si>
    <t>BT52 2AR</t>
  </si>
  <si>
    <t>BT52 2AS</t>
  </si>
  <si>
    <t>BT52 2AT</t>
  </si>
  <si>
    <t>BT52 2AU</t>
  </si>
  <si>
    <t>BT52 2AW</t>
  </si>
  <si>
    <t>BT52 2AX</t>
  </si>
  <si>
    <t>BT52 2AY</t>
  </si>
  <si>
    <t>BT52 2BN</t>
  </si>
  <si>
    <t>BT52 2BP</t>
  </si>
  <si>
    <t>BT52 2BS</t>
  </si>
  <si>
    <t>BT52 2BT</t>
  </si>
  <si>
    <t>BT52 2BU</t>
  </si>
  <si>
    <t>BT52 2BW</t>
  </si>
  <si>
    <t>BT52 2BY</t>
  </si>
  <si>
    <t>BT52 2DN</t>
  </si>
  <si>
    <t>BT52 2DP</t>
  </si>
  <si>
    <t>BT52 2DR</t>
  </si>
  <si>
    <t>BT52 2DT</t>
  </si>
  <si>
    <t>BT52 2DW</t>
  </si>
  <si>
    <t>BT52 2DY</t>
  </si>
  <si>
    <t>BT52 2DZ</t>
  </si>
  <si>
    <t>BT52 2ED</t>
  </si>
  <si>
    <t>BT52 2EH</t>
  </si>
  <si>
    <t>BT52 2EJ</t>
  </si>
  <si>
    <t>BT52 2EL</t>
  </si>
  <si>
    <t>BT52 2EN</t>
  </si>
  <si>
    <t>BT52 2EP</t>
  </si>
  <si>
    <t>BT52 2ER</t>
  </si>
  <si>
    <t>BT52 2ES</t>
  </si>
  <si>
    <t>BT52 2ET</t>
  </si>
  <si>
    <t>BT52 2EU</t>
  </si>
  <si>
    <t>BT52 2EW</t>
  </si>
  <si>
    <t>BT52 2EX</t>
  </si>
  <si>
    <t>BT52 2EY</t>
  </si>
  <si>
    <t>BT52 2EZ</t>
  </si>
  <si>
    <t>BT52 2HA</t>
  </si>
  <si>
    <t>BT52 2HB</t>
  </si>
  <si>
    <t>BT52 2HD</t>
  </si>
  <si>
    <t>BT52 2HE</t>
  </si>
  <si>
    <t>BT52 2HF</t>
  </si>
  <si>
    <t>BT52 2HG</t>
  </si>
  <si>
    <t>BT52 2HJ</t>
  </si>
  <si>
    <t>BT52 2HL</t>
  </si>
  <si>
    <t>BT52 2JB</t>
  </si>
  <si>
    <t>BT52 2JD</t>
  </si>
  <si>
    <t>BT52 2JE</t>
  </si>
  <si>
    <t>BT52 2JF</t>
  </si>
  <si>
    <t>BT52 2JH</t>
  </si>
  <si>
    <t>BT52 2JL</t>
  </si>
  <si>
    <t>BT52 2JN</t>
  </si>
  <si>
    <t>BT52 2JP</t>
  </si>
  <si>
    <t>BT52 2JQ</t>
  </si>
  <si>
    <t>BT52 2JS</t>
  </si>
  <si>
    <t>BT52 2JT</t>
  </si>
  <si>
    <t>BT52 2JU</t>
  </si>
  <si>
    <t>BT52 2JW</t>
  </si>
  <si>
    <t>BT52 2JY</t>
  </si>
  <si>
    <t>BT52 2JZ</t>
  </si>
  <si>
    <t>BT52 2LA</t>
  </si>
  <si>
    <t>BT52 2LB</t>
  </si>
  <si>
    <t>BT52 2LD</t>
  </si>
  <si>
    <t>BT52 2LH</t>
  </si>
  <si>
    <t>BT52 2LJ</t>
  </si>
  <si>
    <t>BT52 2LL</t>
  </si>
  <si>
    <t>BT52 2LN</t>
  </si>
  <si>
    <t>BT52 2LP</t>
  </si>
  <si>
    <t>BT52 2LR</t>
  </si>
  <si>
    <t>BT52 2LS</t>
  </si>
  <si>
    <t>BT52 2LT</t>
  </si>
  <si>
    <t>BT52 2LU</t>
  </si>
  <si>
    <t>BT52 2LW</t>
  </si>
  <si>
    <t>BT52 2LX</t>
  </si>
  <si>
    <t>BT52 2LY</t>
  </si>
  <si>
    <t>BT52 2LZ</t>
  </si>
  <si>
    <t>BT52 2NA</t>
  </si>
  <si>
    <t>BT52 2NB</t>
  </si>
  <si>
    <t>BT52 2ND</t>
  </si>
  <si>
    <t>BT52 2NE</t>
  </si>
  <si>
    <t>BT52 2NL</t>
  </si>
  <si>
    <t>BT52 2NN</t>
  </si>
  <si>
    <t>BT52 2NT</t>
  </si>
  <si>
    <t>BT52 2NU</t>
  </si>
  <si>
    <t>BT52 2NY</t>
  </si>
  <si>
    <t>BT52 2NZ</t>
  </si>
  <si>
    <t>BT52 2PA</t>
  </si>
  <si>
    <t>BT52 2PB</t>
  </si>
  <si>
    <t>BT52 2PD</t>
  </si>
  <si>
    <t>BT52 2PE</t>
  </si>
  <si>
    <t>BT52 2PF</t>
  </si>
  <si>
    <t>BT52 2PG</t>
  </si>
  <si>
    <t>BT52 2PH</t>
  </si>
  <si>
    <t>BT52 2PJ</t>
  </si>
  <si>
    <t>BT52 2PL</t>
  </si>
  <si>
    <t>BT52 2PN</t>
  </si>
  <si>
    <t>BT52 2PQ</t>
  </si>
  <si>
    <t>BT52 2PR</t>
  </si>
  <si>
    <t>BT52 2PS</t>
  </si>
  <si>
    <t>BT52 2PT</t>
  </si>
  <si>
    <t>BT52 2PU</t>
  </si>
  <si>
    <t>BT52 2PW</t>
  </si>
  <si>
    <t>BT52 2PX</t>
  </si>
  <si>
    <t>BT52 2PY</t>
  </si>
  <si>
    <t>BT52 2PZ</t>
  </si>
  <si>
    <t>BT52 2QA</t>
  </si>
  <si>
    <t>BT52 2QB</t>
  </si>
  <si>
    <t>BT52 2QD</t>
  </si>
  <si>
    <t>BT52 2QE</t>
  </si>
  <si>
    <t>BT52 2QF</t>
  </si>
  <si>
    <t>BT52 2QG</t>
  </si>
  <si>
    <t>BT52 2QH</t>
  </si>
  <si>
    <t>BT52 2QJ</t>
  </si>
  <si>
    <t>BT52 2QL</t>
  </si>
  <si>
    <t>BT52 2QN</t>
  </si>
  <si>
    <t>BT52 2QP</t>
  </si>
  <si>
    <t>BT52 2QQ</t>
  </si>
  <si>
    <t>BT52 2QR</t>
  </si>
  <si>
    <t>BT52 2QS</t>
  </si>
  <si>
    <t>BT52 2QT</t>
  </si>
  <si>
    <t>BT52 2QU</t>
  </si>
  <si>
    <t>BT52 2QW</t>
  </si>
  <si>
    <t>BT52 2QX</t>
  </si>
  <si>
    <t>BT52 2QY</t>
  </si>
  <si>
    <t>BT52 2QZ</t>
  </si>
  <si>
    <t>BT53 6PG</t>
  </si>
  <si>
    <t>BT53 6PH</t>
  </si>
  <si>
    <t>BT53 6PQ</t>
  </si>
  <si>
    <t>BT55 7AA</t>
  </si>
  <si>
    <t>BT55 7AB</t>
  </si>
  <si>
    <t>BT55 7AD</t>
  </si>
  <si>
    <t>BT55 7AE</t>
  </si>
  <si>
    <t>BT55 7AF</t>
  </si>
  <si>
    <t>BT55 7AG</t>
  </si>
  <si>
    <t>BT55 7AH</t>
  </si>
  <si>
    <t>BT55 7AJ</t>
  </si>
  <si>
    <t>BT55 7AL</t>
  </si>
  <si>
    <t>BT55 7AN</t>
  </si>
  <si>
    <t>BT55 7AP</t>
  </si>
  <si>
    <t>BT55 7AQ</t>
  </si>
  <si>
    <t>BT55 7AR</t>
  </si>
  <si>
    <t>BT55 7AS</t>
  </si>
  <si>
    <t>BT55 7AT</t>
  </si>
  <si>
    <t>BT55 7AU</t>
  </si>
  <si>
    <t>BT55 7AW</t>
  </si>
  <si>
    <t>BT55 7AX</t>
  </si>
  <si>
    <t>BT55 7AY</t>
  </si>
  <si>
    <t>BT55 7AZ</t>
  </si>
  <si>
    <t>BT55 7BA</t>
  </si>
  <si>
    <t>BT55 7BE</t>
  </si>
  <si>
    <t>BT55 7BG</t>
  </si>
  <si>
    <t>BT55 7BJ</t>
  </si>
  <si>
    <t>BT55 7BN</t>
  </si>
  <si>
    <t>BT55 7BP</t>
  </si>
  <si>
    <t>BT55 7BS</t>
  </si>
  <si>
    <t>BT55 7BT</t>
  </si>
  <si>
    <t>BT55 7BU</t>
  </si>
  <si>
    <t>BT55 7BW</t>
  </si>
  <si>
    <t>BT55 7BX</t>
  </si>
  <si>
    <t>BT55 7BY</t>
  </si>
  <si>
    <t>BT55 7BZ</t>
  </si>
  <si>
    <t>BT55 7DA</t>
  </si>
  <si>
    <t>BT55 7DB</t>
  </si>
  <si>
    <t>BT55 7DD</t>
  </si>
  <si>
    <t>BT55 7DE</t>
  </si>
  <si>
    <t>BT55 7DF</t>
  </si>
  <si>
    <t>BT55 7DG</t>
  </si>
  <si>
    <t>BT55 7DH</t>
  </si>
  <si>
    <t>BT55 7DJ</t>
  </si>
  <si>
    <t>BT55 7DL</t>
  </si>
  <si>
    <t>BT55 7DN</t>
  </si>
  <si>
    <t>BT55 7DP</t>
  </si>
  <si>
    <t>BT55 7DQ</t>
  </si>
  <si>
    <t>BT55 7DT</t>
  </si>
  <si>
    <t>BT55 7DW</t>
  </si>
  <si>
    <t>BT55 7EA</t>
  </si>
  <si>
    <t>BT55 7EB</t>
  </si>
  <si>
    <t>BT55 7ED</t>
  </si>
  <si>
    <t>BT55 7EE</t>
  </si>
  <si>
    <t>BT55 7EF</t>
  </si>
  <si>
    <t>BT55 7EG</t>
  </si>
  <si>
    <t>BT55 7EH</t>
  </si>
  <si>
    <t>BT55 7EJ</t>
  </si>
  <si>
    <t>BT55 7EL</t>
  </si>
  <si>
    <t>BT55 7EN</t>
  </si>
  <si>
    <t>BT55 7EP</t>
  </si>
  <si>
    <t>BT55 7EQ</t>
  </si>
  <si>
    <t>BT55 7ES</t>
  </si>
  <si>
    <t>BT55 7ET</t>
  </si>
  <si>
    <t>BT55 7EW</t>
  </si>
  <si>
    <t>BT55 7HA</t>
  </si>
  <si>
    <t>BT55 7HB</t>
  </si>
  <si>
    <t>BT55 7HD</t>
  </si>
  <si>
    <t>BT55 7HE</t>
  </si>
  <si>
    <t>BT55 7HF</t>
  </si>
  <si>
    <t>BT55 7HG</t>
  </si>
  <si>
    <t>BT55 7HH</t>
  </si>
  <si>
    <t>BT55 7HJ</t>
  </si>
  <si>
    <t>BT55 7HP</t>
  </si>
  <si>
    <t>BT55 7HQ</t>
  </si>
  <si>
    <t>BT55 7HR</t>
  </si>
  <si>
    <t>BT55 7HS</t>
  </si>
  <si>
    <t>BT55 7HT</t>
  </si>
  <si>
    <t>BT55 7HU</t>
  </si>
  <si>
    <t>BT55 7HX</t>
  </si>
  <si>
    <t>BT55 7HY</t>
  </si>
  <si>
    <t>BT55 7HZ</t>
  </si>
  <si>
    <t>BT55 7JA</t>
  </si>
  <si>
    <t>BT55 7JB</t>
  </si>
  <si>
    <t>BT55 7JD</t>
  </si>
  <si>
    <t>BT55 7JE</t>
  </si>
  <si>
    <t>BT55 7JF</t>
  </si>
  <si>
    <t>BT55 7JG</t>
  </si>
  <si>
    <t>BT55 7JH</t>
  </si>
  <si>
    <t>BT55 7JJ</t>
  </si>
  <si>
    <t>BT55 7JL</t>
  </si>
  <si>
    <t>BT55 7JN</t>
  </si>
  <si>
    <t>BT55 7JP</t>
  </si>
  <si>
    <t>BT55 7JQ</t>
  </si>
  <si>
    <t>BT55 7JR</t>
  </si>
  <si>
    <t>BT55 7JS</t>
  </si>
  <si>
    <t>BT55 7JT</t>
  </si>
  <si>
    <t>BT55 7JU</t>
  </si>
  <si>
    <t>BT55 7JW</t>
  </si>
  <si>
    <t>BT55 7JX</t>
  </si>
  <si>
    <t>BT55 7JY</t>
  </si>
  <si>
    <t>BT55 7JZ</t>
  </si>
  <si>
    <t>BT55 7LA</t>
  </si>
  <si>
    <t>BT55 7LB</t>
  </si>
  <si>
    <t>BT55 7LD</t>
  </si>
  <si>
    <t>BT55 7LE</t>
  </si>
  <si>
    <t>BT55 7LF</t>
  </si>
  <si>
    <t>BT55 7LG</t>
  </si>
  <si>
    <t>BT55 7LH</t>
  </si>
  <si>
    <t>BT55 7LJ</t>
  </si>
  <si>
    <t>BT55 7LL</t>
  </si>
  <si>
    <t>BT55 7LN</t>
  </si>
  <si>
    <t>BT55 7LQ</t>
  </si>
  <si>
    <t>BT55 7LS</t>
  </si>
  <si>
    <t>BT55 7LT</t>
  </si>
  <si>
    <t>BT55 7LU</t>
  </si>
  <si>
    <t>BT55 7LX</t>
  </si>
  <si>
    <t>BT55 7LY</t>
  </si>
  <si>
    <t>BT55 7LZ</t>
  </si>
  <si>
    <t>BT55 7NA</t>
  </si>
  <si>
    <t>BT55 7NB</t>
  </si>
  <si>
    <t>BT55 7ND</t>
  </si>
  <si>
    <t>BT55 7NE</t>
  </si>
  <si>
    <t>BT55 7NF</t>
  </si>
  <si>
    <t>BT55 7NG</t>
  </si>
  <si>
    <t>BT55 7NH</t>
  </si>
  <si>
    <t>BT55 7NJ</t>
  </si>
  <si>
    <t>BT55 7NL</t>
  </si>
  <si>
    <t>BT55 7NN</t>
  </si>
  <si>
    <t>BT55 7NP</t>
  </si>
  <si>
    <t>BT55 7NQ</t>
  </si>
  <si>
    <t>BT55 7NR</t>
  </si>
  <si>
    <t>BT55 7NS</t>
  </si>
  <si>
    <t>BT55 7NW</t>
  </si>
  <si>
    <t>BT55 7NX</t>
  </si>
  <si>
    <t>BT55 7NY</t>
  </si>
  <si>
    <t>BT55 7NZ</t>
  </si>
  <si>
    <t>BT55 7PA</t>
  </si>
  <si>
    <t>BT55 7PB</t>
  </si>
  <si>
    <t>BT55 7PD</t>
  </si>
  <si>
    <t>BT55 7PE</t>
  </si>
  <si>
    <t>BT55 7PG</t>
  </si>
  <si>
    <t>BT55 7PH</t>
  </si>
  <si>
    <t>BT55 7PJ</t>
  </si>
  <si>
    <t>BT55 7PL</t>
  </si>
  <si>
    <t>BT55 7PN</t>
  </si>
  <si>
    <t>BT55 7PP</t>
  </si>
  <si>
    <t>BT55 7PQ</t>
  </si>
  <si>
    <t>BT55 7PT</t>
  </si>
  <si>
    <t>BT55 7PU</t>
  </si>
  <si>
    <t>BT55 7PW</t>
  </si>
  <si>
    <t>BT55 7PX</t>
  </si>
  <si>
    <t>BT55 7PZ</t>
  </si>
  <si>
    <t>BT56 8AB</t>
  </si>
  <si>
    <t>BT56 8AD</t>
  </si>
  <si>
    <t>BT56 8AE</t>
  </si>
  <si>
    <t>BT56 8AF</t>
  </si>
  <si>
    <t>BT56 8AG</t>
  </si>
  <si>
    <t>BT56 8AH</t>
  </si>
  <si>
    <t>BT56 8AJ</t>
  </si>
  <si>
    <t>BT56 8AN</t>
  </si>
  <si>
    <t>BT56 8AP</t>
  </si>
  <si>
    <t>BT56 8AR</t>
  </si>
  <si>
    <t>BT56 8AT</t>
  </si>
  <si>
    <t>BT56 8AU</t>
  </si>
  <si>
    <t>BT56 8AW</t>
  </si>
  <si>
    <t>BT56 8AX</t>
  </si>
  <si>
    <t>BT56 8AY</t>
  </si>
  <si>
    <t>BT56 8AZ</t>
  </si>
  <si>
    <t>BT56 8BA</t>
  </si>
  <si>
    <t>BT56 8BB</t>
  </si>
  <si>
    <t>BT56 8BD</t>
  </si>
  <si>
    <t>BT56 8BE</t>
  </si>
  <si>
    <t>BT56 8BG</t>
  </si>
  <si>
    <t>BT56 8BH</t>
  </si>
  <si>
    <t>BT56 8BL</t>
  </si>
  <si>
    <t>BT56 8BN</t>
  </si>
  <si>
    <t>BT56 8BP</t>
  </si>
  <si>
    <t>BT56 8BQ</t>
  </si>
  <si>
    <t>BT56 8BS</t>
  </si>
  <si>
    <t>BT56 8BT</t>
  </si>
  <si>
    <t>BT56 8BU</t>
  </si>
  <si>
    <t>BT56 8BW</t>
  </si>
  <si>
    <t>BT56 8BX</t>
  </si>
  <si>
    <t>BT56 8BY</t>
  </si>
  <si>
    <t>BT56 8BZ</t>
  </si>
  <si>
    <t>BT56 8DA</t>
  </si>
  <si>
    <t>BT56 8DB</t>
  </si>
  <si>
    <t>BT56 8DD</t>
  </si>
  <si>
    <t>BT56 8DF</t>
  </si>
  <si>
    <t>BT56 8DG</t>
  </si>
  <si>
    <t>BT56 8DH</t>
  </si>
  <si>
    <t>BT56 8DJ</t>
  </si>
  <si>
    <t>BT56 8DL</t>
  </si>
  <si>
    <t>BT56 8DN</t>
  </si>
  <si>
    <t>BT56 8DP</t>
  </si>
  <si>
    <t>BT56 8DQ</t>
  </si>
  <si>
    <t>BT56 8DR</t>
  </si>
  <si>
    <t>BT56 8DT</t>
  </si>
  <si>
    <t>BT56 8DU</t>
  </si>
  <si>
    <t>BT56 8DW</t>
  </si>
  <si>
    <t>BT56 8DX</t>
  </si>
  <si>
    <t>BT56 8DY</t>
  </si>
  <si>
    <t>BT56 8DZ</t>
  </si>
  <si>
    <t>BT56 8EA</t>
  </si>
  <si>
    <t>BT56 8EB</t>
  </si>
  <si>
    <t>BT56 8ED</t>
  </si>
  <si>
    <t>BT56 8EE</t>
  </si>
  <si>
    <t>BT56 8EF</t>
  </si>
  <si>
    <t>BT56 8EG</t>
  </si>
  <si>
    <t>BT56 8EH</t>
  </si>
  <si>
    <t>BT56 8EJ</t>
  </si>
  <si>
    <t>BT56 8EL</t>
  </si>
  <si>
    <t>BT56 8EN</t>
  </si>
  <si>
    <t>BT56 8EP</t>
  </si>
  <si>
    <t>BT56 8EQ</t>
  </si>
  <si>
    <t>BT56 8ER</t>
  </si>
  <si>
    <t>BT56 8ET</t>
  </si>
  <si>
    <t>BT56 8EW</t>
  </si>
  <si>
    <t>BT56 8EX</t>
  </si>
  <si>
    <t>BT56 8EY</t>
  </si>
  <si>
    <t>BT56 8HA</t>
  </si>
  <si>
    <t>BT56 8HB</t>
  </si>
  <si>
    <t>BT56 8HD</t>
  </si>
  <si>
    <t>BT56 8HE</t>
  </si>
  <si>
    <t>BT56 8HF</t>
  </si>
  <si>
    <t>BT56 8HG</t>
  </si>
  <si>
    <t>BT56 8HH</t>
  </si>
  <si>
    <t>BT56 8HJ</t>
  </si>
  <si>
    <t>BT56 8HL</t>
  </si>
  <si>
    <t>BT56 8HN</t>
  </si>
  <si>
    <t>BT56 8HQ</t>
  </si>
  <si>
    <t>BT56 8HR</t>
  </si>
  <si>
    <t>BT56 8HU</t>
  </si>
  <si>
    <t>BT56 8HW</t>
  </si>
  <si>
    <t>BT56 8HX</t>
  </si>
  <si>
    <t>BT56 8HY</t>
  </si>
  <si>
    <t>BT56 8HZ</t>
  </si>
  <si>
    <t>BT56 8JA</t>
  </si>
  <si>
    <t>BT56 8JB</t>
  </si>
  <si>
    <t>BT56 8JD</t>
  </si>
  <si>
    <t>BT56 8JE</t>
  </si>
  <si>
    <t>BT56 8JF</t>
  </si>
  <si>
    <t>BT56 8JG</t>
  </si>
  <si>
    <t>BT56 8JH</t>
  </si>
  <si>
    <t>BT56 8JJ</t>
  </si>
  <si>
    <t>BT56 8JL</t>
  </si>
  <si>
    <t>BT56 8JN</t>
  </si>
  <si>
    <t>BT56 8JP</t>
  </si>
  <si>
    <t>BT56 8JQ</t>
  </si>
  <si>
    <t>BT56 8JR</t>
  </si>
  <si>
    <t>BT56 8JS</t>
  </si>
  <si>
    <t>BT56 8JT</t>
  </si>
  <si>
    <t>BT56 8JU</t>
  </si>
  <si>
    <t>BT56 8JW</t>
  </si>
  <si>
    <t>BT56 8JX</t>
  </si>
  <si>
    <t>BT56 8JY</t>
  </si>
  <si>
    <t>BT56 8JZ</t>
  </si>
  <si>
    <t>BT56 8LA</t>
  </si>
  <si>
    <t>BT56 8LB</t>
  </si>
  <si>
    <t>BT56 8LD</t>
  </si>
  <si>
    <t>BT56 8LE</t>
  </si>
  <si>
    <t>BT56 8LF</t>
  </si>
  <si>
    <t>BT56 8LG</t>
  </si>
  <si>
    <t>BT56 8LH</t>
  </si>
  <si>
    <t>BT56 8LJ</t>
  </si>
  <si>
    <t>BT56 8LL</t>
  </si>
  <si>
    <t>BT56 8LN</t>
  </si>
  <si>
    <t>BT56 8LP</t>
  </si>
  <si>
    <t>BT56 8LQ</t>
  </si>
  <si>
    <t>BT56 8LR</t>
  </si>
  <si>
    <t>BT56 8LS</t>
  </si>
  <si>
    <t>BT56 8LT</t>
  </si>
  <si>
    <t>BT56 8LU</t>
  </si>
  <si>
    <t>BT56 8LW</t>
  </si>
  <si>
    <t>BT56 8LX</t>
  </si>
  <si>
    <t>BT56 8LY</t>
  </si>
  <si>
    <t>BT56 8LZ</t>
  </si>
  <si>
    <t>BT56 8NA</t>
  </si>
  <si>
    <t>BT56 8NB</t>
  </si>
  <si>
    <t>BT56 8ND</t>
  </si>
  <si>
    <t>BT56 8NE</t>
  </si>
  <si>
    <t>BT56 8NF</t>
  </si>
  <si>
    <t>BT56 8NG</t>
  </si>
  <si>
    <t>BT56 8NH</t>
  </si>
  <si>
    <t>BT56 8NJ</t>
  </si>
  <si>
    <t>BT56 8NL</t>
  </si>
  <si>
    <t>BT56 8NN</t>
  </si>
  <si>
    <t>BT56 8NP</t>
  </si>
  <si>
    <t>BT56 8NQ</t>
  </si>
  <si>
    <t>BT56 8NR</t>
  </si>
  <si>
    <t>BT56 8NS</t>
  </si>
  <si>
    <t>BT56 8NT</t>
  </si>
  <si>
    <t>BT56 8NU</t>
  </si>
  <si>
    <t>BT56 8NW</t>
  </si>
  <si>
    <t>BT56 8NX</t>
  </si>
  <si>
    <t>BT56 8NZ</t>
  </si>
  <si>
    <t>BT56 8PA</t>
  </si>
  <si>
    <t>BT56 8PB</t>
  </si>
  <si>
    <t>BT56 8PD</t>
  </si>
  <si>
    <t>BT56 8PE</t>
  </si>
  <si>
    <t>BT56 8PF</t>
  </si>
  <si>
    <t>BT56 8PG</t>
  </si>
  <si>
    <t>BT56 8PH</t>
  </si>
  <si>
    <t>BT56 8PQ</t>
  </si>
  <si>
    <t>BT57 8RF</t>
  </si>
  <si>
    <t>BT57 8RJ</t>
  </si>
  <si>
    <t>BT57 8RL</t>
  </si>
  <si>
    <t>BT57 8RN</t>
  </si>
  <si>
    <t>BT57 8RP</t>
  </si>
  <si>
    <t>BT57 8RR</t>
  </si>
  <si>
    <t>BT57 8RS</t>
  </si>
  <si>
    <t>BT57 8RT</t>
  </si>
  <si>
    <t>BT57 8RU</t>
  </si>
  <si>
    <t>BT57 8RW</t>
  </si>
  <si>
    <t>BT57 8RX</t>
  </si>
  <si>
    <t>BT57 8RY</t>
  </si>
  <si>
    <t>BT57 8RZ</t>
  </si>
  <si>
    <t>BT57 8SA</t>
  </si>
  <si>
    <t>BT57 8SB</t>
  </si>
  <si>
    <t>BT57 8SH</t>
  </si>
  <si>
    <t>BT57 8SJ</t>
  </si>
  <si>
    <t>BT57 8TH</t>
  </si>
  <si>
    <t>BT57 8TJ</t>
  </si>
  <si>
    <t>BT57 8TQ</t>
  </si>
  <si>
    <t>BT57 8TT</t>
  </si>
  <si>
    <t>BT57 8TU</t>
  </si>
  <si>
    <t>BT57 8TY</t>
  </si>
  <si>
    <t>BT57 8TZ</t>
  </si>
  <si>
    <t>BT57 8UA</t>
  </si>
  <si>
    <t>BT57 8UB</t>
  </si>
  <si>
    <t>BT57 8UD</t>
  </si>
  <si>
    <t>BT57 8UE</t>
  </si>
  <si>
    <t>BT57 8UF</t>
  </si>
  <si>
    <t>BT57 8UG</t>
  </si>
  <si>
    <t>BT57 8UH</t>
  </si>
  <si>
    <t>BT57 8UJ</t>
  </si>
  <si>
    <t>BT57 8UL</t>
  </si>
  <si>
    <t>BT57 8UN</t>
  </si>
  <si>
    <t>BT57 8UP</t>
  </si>
  <si>
    <t>BT57 8UQ</t>
  </si>
  <si>
    <t>BT57 8UR</t>
  </si>
  <si>
    <t>BT57 8UT</t>
  </si>
  <si>
    <t>BT57 8UU</t>
  </si>
  <si>
    <t>BT57 8UW</t>
  </si>
  <si>
    <t>BT57 8UX</t>
  </si>
  <si>
    <t>BT57 8UY</t>
  </si>
  <si>
    <t>BT57 8UZ</t>
  </si>
  <si>
    <t>BT57 8XA</t>
  </si>
  <si>
    <t>BT57 8XB</t>
  </si>
  <si>
    <t>BT57 8XD</t>
  </si>
  <si>
    <t>BT34 1AE</t>
  </si>
  <si>
    <t>BT34 1AF</t>
  </si>
  <si>
    <t>BT34 1AG</t>
  </si>
  <si>
    <t>BT34 1AJ</t>
  </si>
  <si>
    <t>BT34 1AN</t>
  </si>
  <si>
    <t>BT34 1AP</t>
  </si>
  <si>
    <t>BT34 1AQ</t>
  </si>
  <si>
    <t>BT34 1AR</t>
  </si>
  <si>
    <t>BT34 1AY</t>
  </si>
  <si>
    <t>BT34 1AZ</t>
  </si>
  <si>
    <t>BT34 1BE</t>
  </si>
  <si>
    <t>BT34 1BG</t>
  </si>
  <si>
    <t>BT34 1BP</t>
  </si>
  <si>
    <t>BT34 1BT</t>
  </si>
  <si>
    <t>BT34 1BX</t>
  </si>
  <si>
    <t>BT34 1DB</t>
  </si>
  <si>
    <t>BT34 1DD</t>
  </si>
  <si>
    <t>BT34 1DE</t>
  </si>
  <si>
    <t>BT34 1DF</t>
  </si>
  <si>
    <t>BT34 1DG</t>
  </si>
  <si>
    <t>BT34 1DJ</t>
  </si>
  <si>
    <t>BT34 1DN</t>
  </si>
  <si>
    <t>BT34 1DQ</t>
  </si>
  <si>
    <t>BT34 1DX</t>
  </si>
  <si>
    <t>BT34 1DY</t>
  </si>
  <si>
    <t>BT34 1DZ</t>
  </si>
  <si>
    <t>BT34 1ED</t>
  </si>
  <si>
    <t>BT34 1EE</t>
  </si>
  <si>
    <t>BT34 1EF</t>
  </si>
  <si>
    <t>BT34 1EG</t>
  </si>
  <si>
    <t>BT34 1EN</t>
  </si>
  <si>
    <t>BT34 1EQ</t>
  </si>
  <si>
    <t>BT34 1ER</t>
  </si>
  <si>
    <t>BT34 1ES</t>
  </si>
  <si>
    <t>BT34 1ET</t>
  </si>
  <si>
    <t>BT34 1EW</t>
  </si>
  <si>
    <t>BT34 1EY</t>
  </si>
  <si>
    <t>BT34 1HB</t>
  </si>
  <si>
    <t>BT34 1HE</t>
  </si>
  <si>
    <t>BT34 1HF</t>
  </si>
  <si>
    <t>BT34 1HG</t>
  </si>
  <si>
    <t>BT34 1HH</t>
  </si>
  <si>
    <t>BT34 1HJ</t>
  </si>
  <si>
    <t>BT34 1HL</t>
  </si>
  <si>
    <t>BT34 1HN</t>
  </si>
  <si>
    <t>BT34 1HP</t>
  </si>
  <si>
    <t>BT34 1HQ</t>
  </si>
  <si>
    <t>BT34 1HR</t>
  </si>
  <si>
    <t>BT34 1HW</t>
  </si>
  <si>
    <t>BT34 1HX</t>
  </si>
  <si>
    <t>BT34 1JE</t>
  </si>
  <si>
    <t>BT34 1JL</t>
  </si>
  <si>
    <t>BT34 1JN</t>
  </si>
  <si>
    <t>BT34 1JP</t>
  </si>
  <si>
    <t>BT34 1JR</t>
  </si>
  <si>
    <t>BT34 1JS</t>
  </si>
  <si>
    <t>BT34 1JT</t>
  </si>
  <si>
    <t>BT34 1JU</t>
  </si>
  <si>
    <t>BT34 1JW</t>
  </si>
  <si>
    <t>BT34 1JX</t>
  </si>
  <si>
    <t>BT34 1JY</t>
  </si>
  <si>
    <t>BT34 1JZ</t>
  </si>
  <si>
    <t>BT34 1LA</t>
  </si>
  <si>
    <t>BT34 1LB</t>
  </si>
  <si>
    <t>BT34 1LH</t>
  </si>
  <si>
    <t>BT34 1LJ</t>
  </si>
  <si>
    <t>BT34 1LN</t>
  </si>
  <si>
    <t>BT34 1LW</t>
  </si>
  <si>
    <t>BT34 1PR</t>
  </si>
  <si>
    <t>BT34 1PS</t>
  </si>
  <si>
    <t>BT34 1PT</t>
  </si>
  <si>
    <t>BT34 1PU</t>
  </si>
  <si>
    <t>BT34 1PY</t>
  </si>
  <si>
    <t>BT34 1PZ</t>
  </si>
  <si>
    <t>BT34 1QA</t>
  </si>
  <si>
    <t>BT34 1QB</t>
  </si>
  <si>
    <t>BT34 1QD</t>
  </si>
  <si>
    <t>BT34 1QE</t>
  </si>
  <si>
    <t>BT34 1QF</t>
  </si>
  <si>
    <t>BT34 1QL</t>
  </si>
  <si>
    <t>BT34 1QN</t>
  </si>
  <si>
    <t>BT34 1QW</t>
  </si>
  <si>
    <t>BT34 1SG</t>
  </si>
  <si>
    <t>BT34 1SQ</t>
  </si>
  <si>
    <t>BT34 2AA</t>
  </si>
  <si>
    <t>BT34 2AG</t>
  </si>
  <si>
    <t>BT34 2AH</t>
  </si>
  <si>
    <t>BT34 2AN</t>
  </si>
  <si>
    <t>BT34 2AP</t>
  </si>
  <si>
    <t>BT34 2AR</t>
  </si>
  <si>
    <t>BT34 2AS</t>
  </si>
  <si>
    <t>BT34 2AT</t>
  </si>
  <si>
    <t>BT34 2AU</t>
  </si>
  <si>
    <t>BT34 2AW</t>
  </si>
  <si>
    <t>BT34 2AX</t>
  </si>
  <si>
    <t>BT34 2AY</t>
  </si>
  <si>
    <t>BT34 2AZ</t>
  </si>
  <si>
    <t>BT34 2BA</t>
  </si>
  <si>
    <t>BT34 2BB</t>
  </si>
  <si>
    <t>BT34 2BD</t>
  </si>
  <si>
    <t>BT34 2BE</t>
  </si>
  <si>
    <t>BT34 2BN</t>
  </si>
  <si>
    <t>BT34 2BP</t>
  </si>
  <si>
    <t>BT34 2BW</t>
  </si>
  <si>
    <t>BT34 2BX</t>
  </si>
  <si>
    <t>BT34 2BY</t>
  </si>
  <si>
    <t>BT34 2BZ</t>
  </si>
  <si>
    <t>BT34 2DB</t>
  </si>
  <si>
    <t>BT34 2DE</t>
  </si>
  <si>
    <t>BT34 2DF</t>
  </si>
  <si>
    <t>BT34 2DG</t>
  </si>
  <si>
    <t>BT34 2DH</t>
  </si>
  <si>
    <t>BT34 2DJ</t>
  </si>
  <si>
    <t>BT34 2DL</t>
  </si>
  <si>
    <t>BT34 2DN</t>
  </si>
  <si>
    <t>BT34 2DP</t>
  </si>
  <si>
    <t>BT34 2DQ</t>
  </si>
  <si>
    <t>BT34 2DR</t>
  </si>
  <si>
    <t>BT34 2DS</t>
  </si>
  <si>
    <t>BT34 2DU</t>
  </si>
  <si>
    <t>BT34 2DW</t>
  </si>
  <si>
    <t>BT34 2DX</t>
  </si>
  <si>
    <t>BT34 2DY</t>
  </si>
  <si>
    <t>BT34 2DZ</t>
  </si>
  <si>
    <t>BT34 2EA</t>
  </si>
  <si>
    <t>BT34 2EE</t>
  </si>
  <si>
    <t>BT34 2EF</t>
  </si>
  <si>
    <t>BT34 2EG</t>
  </si>
  <si>
    <t>BT34 2EH</t>
  </si>
  <si>
    <t>BT34 2EJ</t>
  </si>
  <si>
    <t>BT34 2EL</t>
  </si>
  <si>
    <t>BT34 2EN</t>
  </si>
  <si>
    <t>BT34 2EQ</t>
  </si>
  <si>
    <t>BT34 2EW</t>
  </si>
  <si>
    <t>BT34 2JT</t>
  </si>
  <si>
    <t>BT34 2LR</t>
  </si>
  <si>
    <t>BT34 2LW</t>
  </si>
  <si>
    <t>BT34 2LY</t>
  </si>
  <si>
    <t>BT34 2NX</t>
  </si>
  <si>
    <t>BT34 2NY</t>
  </si>
  <si>
    <t>BT34 2NZ</t>
  </si>
  <si>
    <t>BT34 2PF</t>
  </si>
  <si>
    <t>BT34 2PG</t>
  </si>
  <si>
    <t>BT34 2QG</t>
  </si>
  <si>
    <t>BT34 2QH</t>
  </si>
  <si>
    <t>BT34 2QJ</t>
  </si>
  <si>
    <t>BT34 2QL</t>
  </si>
  <si>
    <t>BT34 2QN</t>
  </si>
  <si>
    <t>BT34 2QR</t>
  </si>
  <si>
    <t>BT34 2QS</t>
  </si>
  <si>
    <t>BT34 2QU</t>
  </si>
  <si>
    <t>BT34 2QW</t>
  </si>
  <si>
    <t>BT34 2QX</t>
  </si>
  <si>
    <t>BT34 2RJ</t>
  </si>
  <si>
    <t>BT34 2RL</t>
  </si>
  <si>
    <t>BT35 0AA</t>
  </si>
  <si>
    <t>BT35 0AB</t>
  </si>
  <si>
    <t>BT35 0AD</t>
  </si>
  <si>
    <t>BT35 0AE</t>
  </si>
  <si>
    <t>BT35 0AH</t>
  </si>
  <si>
    <t>BT35 0BG</t>
  </si>
  <si>
    <t>BT35 0BQ</t>
  </si>
  <si>
    <t>BT35 0BY</t>
  </si>
  <si>
    <t>BT35 0BZ</t>
  </si>
  <si>
    <t>BT35 0DA</t>
  </si>
  <si>
    <t>BT35 0DF</t>
  </si>
  <si>
    <t>BT35 0HY</t>
  </si>
  <si>
    <t>BT35 0HZ</t>
  </si>
  <si>
    <t>BT35 0JG</t>
  </si>
  <si>
    <t>BT35 0JH</t>
  </si>
  <si>
    <t>BT35 0JJ</t>
  </si>
  <si>
    <t>BT35 0JL</t>
  </si>
  <si>
    <t>BT35 0JQ</t>
  </si>
  <si>
    <t>BT35 0JR</t>
  </si>
  <si>
    <t>BT35 0LZ</t>
  </si>
  <si>
    <t>BT35 0NA</t>
  </si>
  <si>
    <t>BT35 0NF</t>
  </si>
  <si>
    <t>BT35 0PA</t>
  </si>
  <si>
    <t>BT35 0PB</t>
  </si>
  <si>
    <t>BT35 0PD</t>
  </si>
  <si>
    <t>BT35 0PE</t>
  </si>
  <si>
    <t>BT35 0PF</t>
  </si>
  <si>
    <t>BT35 0PN</t>
  </si>
  <si>
    <t>BT35 0PY</t>
  </si>
  <si>
    <t>BT35 0PZ</t>
  </si>
  <si>
    <t>BT35 0QX</t>
  </si>
  <si>
    <t>BT35 0RD</t>
  </si>
  <si>
    <t>BT35 0RE</t>
  </si>
  <si>
    <t>BT35 0RF</t>
  </si>
  <si>
    <t>BT35 6AA</t>
  </si>
  <si>
    <t>BT35 6AD</t>
  </si>
  <si>
    <t>BT35 6AH</t>
  </si>
  <si>
    <t>BT35 6AL</t>
  </si>
  <si>
    <t>BT35 6AN</t>
  </si>
  <si>
    <t>BT35 6AR</t>
  </si>
  <si>
    <t>BT35 6AS</t>
  </si>
  <si>
    <t>BT35 6AT</t>
  </si>
  <si>
    <t>BT35 6AU</t>
  </si>
  <si>
    <t>BT35 6AW</t>
  </si>
  <si>
    <t>BT35 6AX</t>
  </si>
  <si>
    <t>BT35 6AY</t>
  </si>
  <si>
    <t>BT35 6BB</t>
  </si>
  <si>
    <t>BT35 6BE</t>
  </si>
  <si>
    <t>BT35 6BP</t>
  </si>
  <si>
    <t>BT35 6BT</t>
  </si>
  <si>
    <t>BT35 6BU</t>
  </si>
  <si>
    <t>BT35 6BX</t>
  </si>
  <si>
    <t>BT35 6BY</t>
  </si>
  <si>
    <t>BT35 6BZ</t>
  </si>
  <si>
    <t>BT35 6DA</t>
  </si>
  <si>
    <t>BT35 6DD</t>
  </si>
  <si>
    <t>BT35 6DE</t>
  </si>
  <si>
    <t>BT35 6DF</t>
  </si>
  <si>
    <t>BT35 6DG</t>
  </si>
  <si>
    <t>BT35 6DH</t>
  </si>
  <si>
    <t>BT35 6DJ</t>
  </si>
  <si>
    <t>BT35 6DL</t>
  </si>
  <si>
    <t>BT35 6DQ</t>
  </si>
  <si>
    <t>BT35 6DR</t>
  </si>
  <si>
    <t>BT35 6DS</t>
  </si>
  <si>
    <t>BT35 6DT</t>
  </si>
  <si>
    <t>BT35 6DU</t>
  </si>
  <si>
    <t>BT35 6DW</t>
  </si>
  <si>
    <t>BT35 6DX</t>
  </si>
  <si>
    <t>BT35 6DY</t>
  </si>
  <si>
    <t>BT35 6EG</t>
  </si>
  <si>
    <t>BT35 6EH</t>
  </si>
  <si>
    <t>BT35 6EJ</t>
  </si>
  <si>
    <t>BT35 6EL</t>
  </si>
  <si>
    <t>BT35 6EN</t>
  </si>
  <si>
    <t>BT35 6EP</t>
  </si>
  <si>
    <t>BT35 6EQ</t>
  </si>
  <si>
    <t>BT35 6ER</t>
  </si>
  <si>
    <t>BT35 6ES</t>
  </si>
  <si>
    <t>BT35 6ET</t>
  </si>
  <si>
    <t>BT35 6EU</t>
  </si>
  <si>
    <t>BT35 6EW</t>
  </si>
  <si>
    <t>BT35 6EX</t>
  </si>
  <si>
    <t>BT35 6EY</t>
  </si>
  <si>
    <t>BT35 6EZ</t>
  </si>
  <si>
    <t>BT35 6HA</t>
  </si>
  <si>
    <t>BT35 6HB</t>
  </si>
  <si>
    <t>BT35 6HD</t>
  </si>
  <si>
    <t>BT35 6HE</t>
  </si>
  <si>
    <t>BT35 6HF</t>
  </si>
  <si>
    <t>BT35 6HG</t>
  </si>
  <si>
    <t>BT35 6HP</t>
  </si>
  <si>
    <t>BT35 6HT</t>
  </si>
  <si>
    <t>BT35 6HU</t>
  </si>
  <si>
    <t>BT35 6HZ</t>
  </si>
  <si>
    <t>BT35 6JB</t>
  </si>
  <si>
    <t>BT35 6JD</t>
  </si>
  <si>
    <t>BT35 6JE</t>
  </si>
  <si>
    <t>BT35 6JF</t>
  </si>
  <si>
    <t>BT35 6JG</t>
  </si>
  <si>
    <t>BT35 6JN</t>
  </si>
  <si>
    <t>BT35 6JW</t>
  </si>
  <si>
    <t>BT35 6LF</t>
  </si>
  <si>
    <t>BT35 6LG</t>
  </si>
  <si>
    <t>BT35 6LH</t>
  </si>
  <si>
    <t>BT35 6PD</t>
  </si>
  <si>
    <t>BT35 6PE</t>
  </si>
  <si>
    <t>BT35 6PF</t>
  </si>
  <si>
    <t>BT35 6PH</t>
  </si>
  <si>
    <t>BT35 6PL</t>
  </si>
  <si>
    <t>BT35 6PN</t>
  </si>
  <si>
    <t>BT35 6PR</t>
  </si>
  <si>
    <t>BT35 6PW</t>
  </si>
  <si>
    <t>BT35 6QB</t>
  </si>
  <si>
    <t>BT35 6QE</t>
  </si>
  <si>
    <t>BT35 7AA</t>
  </si>
  <si>
    <t>BT35 7AB</t>
  </si>
  <si>
    <t>BT35 7AD</t>
  </si>
  <si>
    <t>BT35 7AE</t>
  </si>
  <si>
    <t>BT35 7AF</t>
  </si>
  <si>
    <t>BT35 7AG</t>
  </si>
  <si>
    <t>BT35 7AH</t>
  </si>
  <si>
    <t>BT35 7AJ</t>
  </si>
  <si>
    <t>BT35 7AL</t>
  </si>
  <si>
    <t>BT35 7AP</t>
  </si>
  <si>
    <t>BT35 7AQ</t>
  </si>
  <si>
    <t>BT35 7AR</t>
  </si>
  <si>
    <t>BT35 7AS</t>
  </si>
  <si>
    <t>BT35 7AT</t>
  </si>
  <si>
    <t>BT35 7AU</t>
  </si>
  <si>
    <t>BT35 7AW</t>
  </si>
  <si>
    <t>BT35 7AX</t>
  </si>
  <si>
    <t>BT35 7AY</t>
  </si>
  <si>
    <t>BT35 7AZ</t>
  </si>
  <si>
    <t>BT35 7BA</t>
  </si>
  <si>
    <t>BT35 7BB</t>
  </si>
  <si>
    <t>BT35 7BD</t>
  </si>
  <si>
    <t>BT35 7BE</t>
  </si>
  <si>
    <t>BT35 7BG</t>
  </si>
  <si>
    <t>BT35 7BS</t>
  </si>
  <si>
    <t>BT35 7BT</t>
  </si>
  <si>
    <t>BT35 7BY</t>
  </si>
  <si>
    <t>BT35 7BZ</t>
  </si>
  <si>
    <t>BT35 7DA</t>
  </si>
  <si>
    <t>BT35 7DB</t>
  </si>
  <si>
    <t>BT35 7DD</t>
  </si>
  <si>
    <t>BT35 7DE</t>
  </si>
  <si>
    <t>BT35 7DF</t>
  </si>
  <si>
    <t>BT35 7DG</t>
  </si>
  <si>
    <t>BT35 7DH</t>
  </si>
  <si>
    <t>BT35 7DN</t>
  </si>
  <si>
    <t>BT35 7DQ</t>
  </si>
  <si>
    <t>BT35 7DR</t>
  </si>
  <si>
    <t>BT35 7DS</t>
  </si>
  <si>
    <t>BT35 7DT</t>
  </si>
  <si>
    <t>BT35 7DW</t>
  </si>
  <si>
    <t>BT35 7DY</t>
  </si>
  <si>
    <t>BT35 7DZ</t>
  </si>
  <si>
    <t>BT35 7EA</t>
  </si>
  <si>
    <t>BT35 7EB</t>
  </si>
  <si>
    <t>BT35 7ED</t>
  </si>
  <si>
    <t>BT35 7EE</t>
  </si>
  <si>
    <t>BT35 7EF</t>
  </si>
  <si>
    <t>BT35 7EG</t>
  </si>
  <si>
    <t>BT35 7EH</t>
  </si>
  <si>
    <t>BT35 7EJ</t>
  </si>
  <si>
    <t>BT35 7EL</t>
  </si>
  <si>
    <t>BT35 7EN</t>
  </si>
  <si>
    <t>BT35 7EP</t>
  </si>
  <si>
    <t>BT35 7EQ</t>
  </si>
  <si>
    <t>BT35 7ER</t>
  </si>
  <si>
    <t>BT35 7EW</t>
  </si>
  <si>
    <t>BT35 7EX</t>
  </si>
  <si>
    <t>BT35 7EY</t>
  </si>
  <si>
    <t>BT35 7EZ</t>
  </si>
  <si>
    <t>BT35 7HA</t>
  </si>
  <si>
    <t>BT35 7HB</t>
  </si>
  <si>
    <t>BT35 7HD</t>
  </si>
  <si>
    <t>BT35 7HE</t>
  </si>
  <si>
    <t>BT35 7HF</t>
  </si>
  <si>
    <t>BT35 7JE</t>
  </si>
  <si>
    <t>BT35 7JF</t>
  </si>
  <si>
    <t>BT35 7JG</t>
  </si>
  <si>
    <t>BT35 7JP</t>
  </si>
  <si>
    <t>BT35 7JQ</t>
  </si>
  <si>
    <t>BT35 7JR</t>
  </si>
  <si>
    <t>BT35 7JS</t>
  </si>
  <si>
    <t>BT35 7JX</t>
  </si>
  <si>
    <t>BT35 7LG</t>
  </si>
  <si>
    <t>BT35 7LQ</t>
  </si>
  <si>
    <t>BT35 7NH</t>
  </si>
  <si>
    <t>BT35 7NL</t>
  </si>
  <si>
    <t>BT35 8AE</t>
  </si>
  <si>
    <t>BT35 8AF</t>
  </si>
  <si>
    <t>BT35 8AN</t>
  </si>
  <si>
    <t>BT35 8AP</t>
  </si>
  <si>
    <t>BT35 8AQ</t>
  </si>
  <si>
    <t>BT35 8AR</t>
  </si>
  <si>
    <t>BT35 8AS</t>
  </si>
  <si>
    <t>BT35 8AT</t>
  </si>
  <si>
    <t>BT35 8AU</t>
  </si>
  <si>
    <t>BT35 8AW</t>
  </si>
  <si>
    <t>BT35 8AX</t>
  </si>
  <si>
    <t>BT35 8AY</t>
  </si>
  <si>
    <t>BT35 8BG</t>
  </si>
  <si>
    <t>BT35 8BP</t>
  </si>
  <si>
    <t>BT35 8BQ</t>
  </si>
  <si>
    <t>BT35 8BS</t>
  </si>
  <si>
    <t>BT35 8BT</t>
  </si>
  <si>
    <t>BT35 8BU</t>
  </si>
  <si>
    <t>BT35 8BW</t>
  </si>
  <si>
    <t>BT35 8BX</t>
  </si>
  <si>
    <t>BT35 8BY</t>
  </si>
  <si>
    <t>BT35 8BZ</t>
  </si>
  <si>
    <t>BT35 8DA</t>
  </si>
  <si>
    <t>BT35 8DB</t>
  </si>
  <si>
    <t>BT35 8DD</t>
  </si>
  <si>
    <t>BT35 8DE</t>
  </si>
  <si>
    <t>BT35 8DF</t>
  </si>
  <si>
    <t>BT35 8DG</t>
  </si>
  <si>
    <t>BT35 8DL</t>
  </si>
  <si>
    <t>BT35 8DN</t>
  </si>
  <si>
    <t>BT35 8DQ</t>
  </si>
  <si>
    <t>BT35 8DS</t>
  </si>
  <si>
    <t>BT35 8DT</t>
  </si>
  <si>
    <t>BT35 8DU</t>
  </si>
  <si>
    <t>BT35 8DW</t>
  </si>
  <si>
    <t>BT35 8DX</t>
  </si>
  <si>
    <t>BT35 8DY</t>
  </si>
  <si>
    <t>BT35 8DZ</t>
  </si>
  <si>
    <t>BT35 8EA</t>
  </si>
  <si>
    <t>BT35 8EB</t>
  </si>
  <si>
    <t>BT35 8EE</t>
  </si>
  <si>
    <t>BT35 8EG</t>
  </si>
  <si>
    <t>BT35 8EH</t>
  </si>
  <si>
    <t>BT35 8EJ</t>
  </si>
  <si>
    <t>BT35 8EL</t>
  </si>
  <si>
    <t>BT35 8EN</t>
  </si>
  <si>
    <t>BT35 8EP</t>
  </si>
  <si>
    <t>BT35 8EQ</t>
  </si>
  <si>
    <t>BT35 8ER</t>
  </si>
  <si>
    <t>BT35 8ES</t>
  </si>
  <si>
    <t>BT35 8ET</t>
  </si>
  <si>
    <t>BT35 8EU</t>
  </si>
  <si>
    <t>BT35 8EW</t>
  </si>
  <si>
    <t>BT35 8EX</t>
  </si>
  <si>
    <t>BT35 8EY</t>
  </si>
  <si>
    <t>BT35 8EZ</t>
  </si>
  <si>
    <t>BT35 8HE</t>
  </si>
  <si>
    <t>BT35 8HF</t>
  </si>
  <si>
    <t>BT35 8JT</t>
  </si>
  <si>
    <t>BT35 8LR</t>
  </si>
  <si>
    <t>BT35 8LU</t>
  </si>
  <si>
    <t>BT35 8LX</t>
  </si>
  <si>
    <t>BT35 8LY</t>
  </si>
  <si>
    <t>BT35 8NF</t>
  </si>
  <si>
    <t>BT35 8NG</t>
  </si>
  <si>
    <t>BT35 8NH</t>
  </si>
  <si>
    <t>BT35 8NQ</t>
  </si>
  <si>
    <t>BT35 8NZ</t>
  </si>
  <si>
    <t>BT35 8PA</t>
  </si>
  <si>
    <t>BT35 8PB</t>
  </si>
  <si>
    <t>BT35 8PD</t>
  </si>
  <si>
    <t>BT35 8PE</t>
  </si>
  <si>
    <t>BT35 8PF</t>
  </si>
  <si>
    <t>BT35 8PG</t>
  </si>
  <si>
    <t>BT35 8PH</t>
  </si>
  <si>
    <t>BT35 8PJ</t>
  </si>
  <si>
    <t>BT35 8PN</t>
  </si>
  <si>
    <t>BT35 8PQ</t>
  </si>
  <si>
    <t>BT35 8PW</t>
  </si>
  <si>
    <t>BT35 8QB</t>
  </si>
  <si>
    <t>BT35 8QD</t>
  </si>
  <si>
    <t>BT35 8QE</t>
  </si>
  <si>
    <t>BT35 8QF</t>
  </si>
  <si>
    <t>BT35 8QH</t>
  </si>
  <si>
    <t>BT35 8QJ</t>
  </si>
  <si>
    <t>BT35 8QP</t>
  </si>
  <si>
    <t>BT35 8QT</t>
  </si>
  <si>
    <t>BT35 8QW</t>
  </si>
  <si>
    <t>BT35 8SA</t>
  </si>
  <si>
    <t>BT35 8SB</t>
  </si>
  <si>
    <t>BT35 8SE</t>
  </si>
  <si>
    <t>BT35 8SF</t>
  </si>
  <si>
    <t>BT35 8SL</t>
  </si>
  <si>
    <t>BT35 8TP</t>
  </si>
  <si>
    <t>BT35 9AA</t>
  </si>
  <si>
    <t>BT35 9AD</t>
  </si>
  <si>
    <t>BT35 9BN</t>
  </si>
  <si>
    <t>BT35 9BS</t>
  </si>
  <si>
    <t>BT35 9BW</t>
  </si>
  <si>
    <t>BT35 9BY</t>
  </si>
  <si>
    <t>BT35 9BZ</t>
  </si>
  <si>
    <t>BT35 9DQ</t>
  </si>
  <si>
    <t>BT35 9DS</t>
  </si>
  <si>
    <t>BT35 9ET</t>
  </si>
  <si>
    <t>BT35 9HD</t>
  </si>
  <si>
    <t>BT35 9HH</t>
  </si>
  <si>
    <t>BT35 9HJ</t>
  </si>
  <si>
    <t>BT35 9HQ</t>
  </si>
  <si>
    <t>BT35 9HU</t>
  </si>
  <si>
    <t>BT35 9HW</t>
  </si>
  <si>
    <t>BT35 9HY</t>
  </si>
  <si>
    <t>BT35 9JH</t>
  </si>
  <si>
    <t>BT35 9JJ</t>
  </si>
  <si>
    <t>BT35 9JL</t>
  </si>
  <si>
    <t>BT35 9JN</t>
  </si>
  <si>
    <t>BT35 9RA</t>
  </si>
  <si>
    <t>BT35 9RB</t>
  </si>
  <si>
    <t>BT35 9RD</t>
  </si>
  <si>
    <t>BT35 9RF</t>
  </si>
  <si>
    <t>BT35 9RJ</t>
  </si>
  <si>
    <t>BT35 9RL</t>
  </si>
  <si>
    <t>BT35 9RP</t>
  </si>
  <si>
    <t>BT35 9RR</t>
  </si>
  <si>
    <t>BT35 9RS</t>
  </si>
  <si>
    <t>BT35 9RT</t>
  </si>
  <si>
    <t>BT35 9RX</t>
  </si>
  <si>
    <t>BT35 9SG</t>
  </si>
  <si>
    <t>BT35 9SH</t>
  </si>
  <si>
    <t>BT35 9SJ</t>
  </si>
  <si>
    <t>BT35 9SN</t>
  </si>
  <si>
    <t>BT35 9SP</t>
  </si>
  <si>
    <t>BT35 9SQ</t>
  </si>
  <si>
    <t>BT35 9SR</t>
  </si>
  <si>
    <t>BT35 9SS</t>
  </si>
  <si>
    <t>BT35 9SU</t>
  </si>
  <si>
    <t>BT35 9SX</t>
  </si>
  <si>
    <t>BT35 9SY</t>
  </si>
  <si>
    <t>BT35 9SZ</t>
  </si>
  <si>
    <t>BT35 9TA</t>
  </si>
  <si>
    <t>BT35 9TF</t>
  </si>
  <si>
    <t>BT35 9TH</t>
  </si>
  <si>
    <t>BT35 9TP</t>
  </si>
  <si>
    <t>BT35 9TS</t>
  </si>
  <si>
    <t>BT35 9TT</t>
  </si>
  <si>
    <t>BT35 9TX</t>
  </si>
  <si>
    <t>BT35 9TY</t>
  </si>
  <si>
    <t>BT35 9TZ</t>
  </si>
  <si>
    <t>BT35 9XH</t>
  </si>
  <si>
    <t>BT35 9XJ</t>
  </si>
  <si>
    <t>BT35 9XL</t>
  </si>
  <si>
    <t>BT34 1AT</t>
  </si>
  <si>
    <t>BT34 1BA</t>
  </si>
  <si>
    <t>BT34 1BB</t>
  </si>
  <si>
    <t>BT34 1HD</t>
  </si>
  <si>
    <t>BT34 2BL</t>
  </si>
  <si>
    <t>BT34 2BU</t>
  </si>
  <si>
    <t>BT34 2DT</t>
  </si>
  <si>
    <t>BT34 2EB</t>
  </si>
  <si>
    <t>BT34 2JP</t>
  </si>
  <si>
    <t>BT34 2PB</t>
  </si>
  <si>
    <t>BT34 2PD</t>
  </si>
  <si>
    <t>BT35 6HR</t>
  </si>
  <si>
    <t>BT35 6PP</t>
  </si>
  <si>
    <t>BT35 8AJ</t>
  </si>
  <si>
    <t>BT35 8DJ</t>
  </si>
  <si>
    <t>BT35 8DR</t>
  </si>
  <si>
    <t>BT35 6PT</t>
  </si>
  <si>
    <t>BT35 7NB</t>
  </si>
  <si>
    <t>BT35 9HP</t>
  </si>
  <si>
    <t>BT35 6JP</t>
  </si>
  <si>
    <t>BT35 6JU</t>
  </si>
  <si>
    <t>BT35 6JX</t>
  </si>
  <si>
    <t>BT35 6JY</t>
  </si>
  <si>
    <t>BT35 6JZ</t>
  </si>
  <si>
    <t>BT35 6LA</t>
  </si>
  <si>
    <t>BT35 6LB</t>
  </si>
  <si>
    <t>BT35 6LE</t>
  </si>
  <si>
    <t>BT35 6LN</t>
  </si>
  <si>
    <t>BT35 6NP</t>
  </si>
  <si>
    <t>BT35 6NR</t>
  </si>
  <si>
    <t>BT35 6NY</t>
  </si>
  <si>
    <t>BT35 6PA</t>
  </si>
  <si>
    <t>BT35 6PU</t>
  </si>
  <si>
    <t>BT35 6PX</t>
  </si>
  <si>
    <t>BT35 6PY</t>
  </si>
  <si>
    <t>BT35 6PZ</t>
  </si>
  <si>
    <t>BT35 6QA</t>
  </si>
  <si>
    <t>BT35 6QD</t>
  </si>
  <si>
    <t>BT35 7DJ</t>
  </si>
  <si>
    <t>BT35 7DP</t>
  </si>
  <si>
    <t>BT35 7ES</t>
  </si>
  <si>
    <t>BT35 7LP</t>
  </si>
  <si>
    <t>BT35 7LR</t>
  </si>
  <si>
    <t>BT35 7LS</t>
  </si>
  <si>
    <t>BT35 7LT</t>
  </si>
  <si>
    <t>BT35 7LU</t>
  </si>
  <si>
    <t>BT35 7LX</t>
  </si>
  <si>
    <t>BT35 7LY</t>
  </si>
  <si>
    <t>BT35 7LZ</t>
  </si>
  <si>
    <t>BT35 7NA</t>
  </si>
  <si>
    <t>BT35 7ND</t>
  </si>
  <si>
    <t>BT35 7NG</t>
  </si>
  <si>
    <t>BT35 7PD</t>
  </si>
  <si>
    <t>BT35 7PF</t>
  </si>
  <si>
    <t>BT35 7PG</t>
  </si>
  <si>
    <t>BT35 7PH</t>
  </si>
  <si>
    <t>BT35 7PJ</t>
  </si>
  <si>
    <t>BT35 7PQ</t>
  </si>
  <si>
    <t>BT35 7QN</t>
  </si>
  <si>
    <t>BT35 7QP</t>
  </si>
  <si>
    <t>BT35 7QW</t>
  </si>
  <si>
    <t>BT35 8HP</t>
  </si>
  <si>
    <t>BT35 8HR</t>
  </si>
  <si>
    <t>BT35 8HS</t>
  </si>
  <si>
    <t>BT35 8HT</t>
  </si>
  <si>
    <t>BT35 8HU</t>
  </si>
  <si>
    <t>BT35 8HX</t>
  </si>
  <si>
    <t>BT35 8HZ</t>
  </si>
  <si>
    <t>BT35 8JA</t>
  </si>
  <si>
    <t>BT35 8JU</t>
  </si>
  <si>
    <t>BT35 8JX</t>
  </si>
  <si>
    <t>BT35 8JY</t>
  </si>
  <si>
    <t>BT35 8PL</t>
  </si>
  <si>
    <t>BT35 8PP</t>
  </si>
  <si>
    <t>BT35 8PR</t>
  </si>
  <si>
    <t>BT35 8PS</t>
  </si>
  <si>
    <t>BT35 8PT</t>
  </si>
  <si>
    <t>BT35 8PU</t>
  </si>
  <si>
    <t>BT35 8PX</t>
  </si>
  <si>
    <t>BT35 8PY</t>
  </si>
  <si>
    <t>BT35 8RL</t>
  </si>
  <si>
    <t>BT35 8RP</t>
  </si>
  <si>
    <t>BT35 8RR</t>
  </si>
  <si>
    <t>BT35 8RS</t>
  </si>
  <si>
    <t>BT35 8RW</t>
  </si>
  <si>
    <t>BT35 8RX</t>
  </si>
  <si>
    <t>BT35 8RY</t>
  </si>
  <si>
    <t>BT35 8RZ</t>
  </si>
  <si>
    <t>BT35 8SJ</t>
  </si>
  <si>
    <t>BT35 8SS</t>
  </si>
  <si>
    <t>BT35 8ST</t>
  </si>
  <si>
    <t>BT35 8SW</t>
  </si>
  <si>
    <t>BT35 8SX</t>
  </si>
  <si>
    <t>BT35 8SY</t>
  </si>
  <si>
    <t>BT35 8SZ</t>
  </si>
  <si>
    <t>BT35 8TA</t>
  </si>
  <si>
    <t>BT35 8TB</t>
  </si>
  <si>
    <t>BT35 8TE</t>
  </si>
  <si>
    <t>BT35 8TL</t>
  </si>
  <si>
    <t>BT35 9AB</t>
  </si>
  <si>
    <t>BT35 9AG</t>
  </si>
  <si>
    <t>BT35 9AH</t>
  </si>
  <si>
    <t>BT35 9AN</t>
  </si>
  <si>
    <t>BT35 9AP</t>
  </si>
  <si>
    <t>BT35 9AQ</t>
  </si>
  <si>
    <t>BT35 9AR</t>
  </si>
  <si>
    <t>BT35 9AS</t>
  </si>
  <si>
    <t>BT35 9AW</t>
  </si>
  <si>
    <t>BT35 9DG</t>
  </si>
  <si>
    <t>BT35 9DN</t>
  </si>
  <si>
    <t>BT35 9DP</t>
  </si>
  <si>
    <t>BT35 9DR</t>
  </si>
  <si>
    <t>BT35 9DU</t>
  </si>
  <si>
    <t>BT35 9DX</t>
  </si>
  <si>
    <t>BT35 9HG</t>
  </si>
  <si>
    <t>BT35 9HL</t>
  </si>
  <si>
    <t>BT35 9HN</t>
  </si>
  <si>
    <t>BT35 9HR</t>
  </si>
  <si>
    <t>BT35 9HS</t>
  </si>
  <si>
    <t>BT35 9HT</t>
  </si>
  <si>
    <t>BT35 9LE</t>
  </si>
  <si>
    <t>BT35 9LF</t>
  </si>
  <si>
    <t>BT35 9LG</t>
  </si>
  <si>
    <t>BT35 9LJ</t>
  </si>
  <si>
    <t>BT35 9LL</t>
  </si>
  <si>
    <t>BT35 9LY</t>
  </si>
  <si>
    <t>BT35 9LZ</t>
  </si>
  <si>
    <t>BT35 9NB</t>
  </si>
  <si>
    <t>BT35 9ND</t>
  </si>
  <si>
    <t>BT35 9NL</t>
  </si>
  <si>
    <t>BT35 9PJ</t>
  </si>
  <si>
    <t>BT35 9SA</t>
  </si>
  <si>
    <t>BT35 9SD</t>
  </si>
  <si>
    <t>BT60 2JJ</t>
  </si>
  <si>
    <t>BT60 2JL</t>
  </si>
  <si>
    <t>BT60 2JN</t>
  </si>
  <si>
    <t>BT60 2JP</t>
  </si>
  <si>
    <t>BT60 2JW</t>
  </si>
  <si>
    <t>BT60 2SN</t>
  </si>
  <si>
    <t>BT60 2SP</t>
  </si>
  <si>
    <t>BT60 2SR</t>
  </si>
  <si>
    <t>BT60 2ST</t>
  </si>
  <si>
    <t>BT60 2SW</t>
  </si>
  <si>
    <t>BT60 2TJ</t>
  </si>
  <si>
    <t>BT35 0NB</t>
  </si>
  <si>
    <t>BT35 0ND</t>
  </si>
  <si>
    <t>BT35 6LU</t>
  </si>
  <si>
    <t>BT35 6LX</t>
  </si>
  <si>
    <t>BT35 6LY</t>
  </si>
  <si>
    <t>BT35 6LZ</t>
  </si>
  <si>
    <t>BT35 6NA</t>
  </si>
  <si>
    <t>BT35 6NB</t>
  </si>
  <si>
    <t>BT35 6NL</t>
  </si>
  <si>
    <t>BT35 6NN</t>
  </si>
  <si>
    <t>BT35 6NS</t>
  </si>
  <si>
    <t>BT35 6NT</t>
  </si>
  <si>
    <t>BT35 6NU</t>
  </si>
  <si>
    <t>BT35 6NW</t>
  </si>
  <si>
    <t>BT35 6NX</t>
  </si>
  <si>
    <t>BT35 6NZ</t>
  </si>
  <si>
    <t>BT35 6PB</t>
  </si>
  <si>
    <t>BT35 7HG</t>
  </si>
  <si>
    <t>BT35 7HH</t>
  </si>
  <si>
    <t>BT35 7HR</t>
  </si>
  <si>
    <t>BT35 7JH</t>
  </si>
  <si>
    <t>BT35 7JJ</t>
  </si>
  <si>
    <t>BT35 7JT</t>
  </si>
  <si>
    <t>BT35 7JU</t>
  </si>
  <si>
    <t>BT35 7JW</t>
  </si>
  <si>
    <t>BT35 7JY</t>
  </si>
  <si>
    <t>BT35 7JZ</t>
  </si>
  <si>
    <t>BT35 7LA</t>
  </si>
  <si>
    <t>BT35 7LB</t>
  </si>
  <si>
    <t>BT35 7LD</t>
  </si>
  <si>
    <t>BT35 7LE</t>
  </si>
  <si>
    <t>BT35 7LF</t>
  </si>
  <si>
    <t>BT35 7NE</t>
  </si>
  <si>
    <t>BT35 7QB</t>
  </si>
  <si>
    <t>BT35 8LT</t>
  </si>
  <si>
    <t>BT35 8LZ</t>
  </si>
  <si>
    <t>BT35 8NA</t>
  </si>
  <si>
    <t>BT35 8ND</t>
  </si>
  <si>
    <t>BT35 8NJ</t>
  </si>
  <si>
    <t>BT35 8NL</t>
  </si>
  <si>
    <t>BT35 8NN</t>
  </si>
  <si>
    <t>BT35 8NP</t>
  </si>
  <si>
    <t>BT35 8NT</t>
  </si>
  <si>
    <t>BT35 8NW</t>
  </si>
  <si>
    <t>BT35 8PZ</t>
  </si>
  <si>
    <t>BT35 8QA</t>
  </si>
  <si>
    <t>BT35 8QL</t>
  </si>
  <si>
    <t>BT35 8QU</t>
  </si>
  <si>
    <t>BT35 8QX</t>
  </si>
  <si>
    <t>BT35 8QY</t>
  </si>
  <si>
    <t>BT35 8RA</t>
  </si>
  <si>
    <t>BT35 8RH</t>
  </si>
  <si>
    <t>BT35 8RJ</t>
  </si>
  <si>
    <t>BT35 8RN</t>
  </si>
  <si>
    <t>BT35 8RQ</t>
  </si>
  <si>
    <t>BT35 9BT</t>
  </si>
  <si>
    <t>BT35 9DT</t>
  </si>
  <si>
    <t>BT35 9ED</t>
  </si>
  <si>
    <t>BT35 9EE</t>
  </si>
  <si>
    <t>BT35 9EF</t>
  </si>
  <si>
    <t>BT35 9EH</t>
  </si>
  <si>
    <t>BT35 9ER</t>
  </si>
  <si>
    <t>BT35 9ES</t>
  </si>
  <si>
    <t>BT35 9LA</t>
  </si>
  <si>
    <t>BT35 9LB</t>
  </si>
  <si>
    <t>BT35 9LD</t>
  </si>
  <si>
    <t>BT35 9NE</t>
  </si>
  <si>
    <t>BT35 9NF</t>
  </si>
  <si>
    <t>BT35 9PF</t>
  </si>
  <si>
    <t>BT35 9RE</t>
  </si>
  <si>
    <t>BT35 9RG</t>
  </si>
  <si>
    <t>BT35 9RQ</t>
  </si>
  <si>
    <t>BT35 9TR</t>
  </si>
  <si>
    <t>BT35 9TU</t>
  </si>
  <si>
    <t>BT35 9UA</t>
  </si>
  <si>
    <t>BT35 9UB</t>
  </si>
  <si>
    <t>BT35 9UD</t>
  </si>
  <si>
    <t>BT35 9UF</t>
  </si>
  <si>
    <t>BT35 9UG</t>
  </si>
  <si>
    <t>BT35 9UN</t>
  </si>
  <si>
    <t>BT35 9UQ</t>
  </si>
  <si>
    <t>BT35 9UU</t>
  </si>
  <si>
    <t>BT35 9UW</t>
  </si>
  <si>
    <t>BT35 9UX</t>
  </si>
  <si>
    <t>BT35 9UY</t>
  </si>
  <si>
    <t>BT35 9UZ</t>
  </si>
  <si>
    <t>BT35 9XB</t>
  </si>
  <si>
    <t>BT35 9XP</t>
  </si>
  <si>
    <t>BT35 9XR</t>
  </si>
  <si>
    <t>BT35 9XS</t>
  </si>
  <si>
    <t>BT35 9XT</t>
  </si>
  <si>
    <t>BT60 2TA</t>
  </si>
  <si>
    <t>BT60 2UP</t>
  </si>
  <si>
    <t>BT60 2UW</t>
  </si>
  <si>
    <t>BT35 0JD</t>
  </si>
  <si>
    <t>BT35 0AG</t>
  </si>
  <si>
    <t>BT35 0AJ</t>
  </si>
  <si>
    <t>BT35 0AL</t>
  </si>
  <si>
    <t>BT35 0AN</t>
  </si>
  <si>
    <t>BT35 0AP</t>
  </si>
  <si>
    <t>BT35 0AQ</t>
  </si>
  <si>
    <t>BT35 0AR</t>
  </si>
  <si>
    <t>BT35 0AS</t>
  </si>
  <si>
    <t>BT35 0AT</t>
  </si>
  <si>
    <t>BT35 0AU</t>
  </si>
  <si>
    <t>BT35 0AW</t>
  </si>
  <si>
    <t>BT35 0AY</t>
  </si>
  <si>
    <t>BT35 0AZ</t>
  </si>
  <si>
    <t>BT35 0BA</t>
  </si>
  <si>
    <t>BT35 0BB</t>
  </si>
  <si>
    <t>BT35 0BD</t>
  </si>
  <si>
    <t>BT35 0BE</t>
  </si>
  <si>
    <t>BT35 0DD</t>
  </si>
  <si>
    <t>BT35 0DG</t>
  </si>
  <si>
    <t>BT35 0DH</t>
  </si>
  <si>
    <t>BT35 0DJ</t>
  </si>
  <si>
    <t>BT35 0DL</t>
  </si>
  <si>
    <t>BT35 0DN</t>
  </si>
  <si>
    <t>BT35 0DP</t>
  </si>
  <si>
    <t>BT35 0DQ</t>
  </si>
  <si>
    <t>BT35 0DR</t>
  </si>
  <si>
    <t>BT35 0DS</t>
  </si>
  <si>
    <t>BT35 0DT</t>
  </si>
  <si>
    <t>BT35 0DX</t>
  </si>
  <si>
    <t>BT35 0DY</t>
  </si>
  <si>
    <t>BT35 0DZ</t>
  </si>
  <si>
    <t>BT35 0EA</t>
  </si>
  <si>
    <t>BT35 0EB</t>
  </si>
  <si>
    <t>BT35 0ED</t>
  </si>
  <si>
    <t>BT35 0EE</t>
  </si>
  <si>
    <t>BT35 0EF</t>
  </si>
  <si>
    <t>BT35 0EJ</t>
  </si>
  <si>
    <t>BT35 0EN</t>
  </si>
  <si>
    <t>BT35 0EP</t>
  </si>
  <si>
    <t>BT35 0ER</t>
  </si>
  <si>
    <t>BT35 0ET</t>
  </si>
  <si>
    <t>BT35 0EU</t>
  </si>
  <si>
    <t>BT35 0EW</t>
  </si>
  <si>
    <t>BT35 0EX</t>
  </si>
  <si>
    <t>BT35 0HN</t>
  </si>
  <si>
    <t>BT35 0HR</t>
  </si>
  <si>
    <t>BT35 0HS</t>
  </si>
  <si>
    <t>BT35 0JA</t>
  </si>
  <si>
    <t>BT35 0JB</t>
  </si>
  <si>
    <t>BT35 0JE</t>
  </si>
  <si>
    <t>BT35 0JF</t>
  </si>
  <si>
    <t>BT35 0JN</t>
  </si>
  <si>
    <t>BT35 0JP</t>
  </si>
  <si>
    <t>BT35 0JS</t>
  </si>
  <si>
    <t>BT35 0JU</t>
  </si>
  <si>
    <t>BT35 0JW</t>
  </si>
  <si>
    <t>BT35 0JX</t>
  </si>
  <si>
    <t>BT35 0JY</t>
  </si>
  <si>
    <t>BT35 0JZ</t>
  </si>
  <si>
    <t>BT35 0LA</t>
  </si>
  <si>
    <t>BT35 0LB</t>
  </si>
  <si>
    <t>BT35 0LD</t>
  </si>
  <si>
    <t>BT35 0LE</t>
  </si>
  <si>
    <t>BT35 0LF</t>
  </si>
  <si>
    <t>BT35 0LG</t>
  </si>
  <si>
    <t>BT35 0LH</t>
  </si>
  <si>
    <t>BT35 0LJ</t>
  </si>
  <si>
    <t>BT35 0LL</t>
  </si>
  <si>
    <t>BT35 0LN</t>
  </si>
  <si>
    <t>BT35 0LP</t>
  </si>
  <si>
    <t>BT35 0LQ</t>
  </si>
  <si>
    <t>BT35 0LR</t>
  </si>
  <si>
    <t>BT35 0LS</t>
  </si>
  <si>
    <t>BT35 0LT</t>
  </si>
  <si>
    <t>BT35 0LU</t>
  </si>
  <si>
    <t>BT35 0LW</t>
  </si>
  <si>
    <t>BT35 0LX</t>
  </si>
  <si>
    <t>BT35 0LY</t>
  </si>
  <si>
    <t>BT35 0PG</t>
  </si>
  <si>
    <t>BT35 0PH</t>
  </si>
  <si>
    <t>BT35 0PJ</t>
  </si>
  <si>
    <t>BT35 0PL</t>
  </si>
  <si>
    <t>BT35 0PP</t>
  </si>
  <si>
    <t>BT35 0PQ</t>
  </si>
  <si>
    <t>BT35 0PR</t>
  </si>
  <si>
    <t>BT35 0PS</t>
  </si>
  <si>
    <t>BT35 0PT</t>
  </si>
  <si>
    <t>BT35 0PU</t>
  </si>
  <si>
    <t>BT35 0PW</t>
  </si>
  <si>
    <t>BT35 0PX</t>
  </si>
  <si>
    <t>BT35 0QA</t>
  </si>
  <si>
    <t>BT35 0QB</t>
  </si>
  <si>
    <t>BT35 0QD</t>
  </si>
  <si>
    <t>BT35 0QE</t>
  </si>
  <si>
    <t>BT35 0QF</t>
  </si>
  <si>
    <t>BT35 0QG</t>
  </si>
  <si>
    <t>BT35 0QH</t>
  </si>
  <si>
    <t>BT35 0QJ</t>
  </si>
  <si>
    <t>BT35 0QL</t>
  </si>
  <si>
    <t>BT35 0QN</t>
  </si>
  <si>
    <t>BT35 0QP</t>
  </si>
  <si>
    <t>BT35 0QQ</t>
  </si>
  <si>
    <t>BT35 0QR</t>
  </si>
  <si>
    <t>BT35 0QS</t>
  </si>
  <si>
    <t>BT35 0QU</t>
  </si>
  <si>
    <t>BT35 0QW</t>
  </si>
  <si>
    <t>BT35 0QY</t>
  </si>
  <si>
    <t>BT35 0QZ</t>
  </si>
  <si>
    <t>BT35 0RB</t>
  </si>
  <si>
    <t>BT35 6LP</t>
  </si>
  <si>
    <t>BT35 6LR</t>
  </si>
  <si>
    <t>BT35 6LS</t>
  </si>
  <si>
    <t>BT35 6LT</t>
  </si>
  <si>
    <t>BT35 6LW</t>
  </si>
  <si>
    <t>BT35 6ND</t>
  </si>
  <si>
    <t>BT35 6NE</t>
  </si>
  <si>
    <t>BT35 6NF</t>
  </si>
  <si>
    <t>BT35 6NG</t>
  </si>
  <si>
    <t>BT35 6NH</t>
  </si>
  <si>
    <t>BT35 6NJ</t>
  </si>
  <si>
    <t>BT35 6NQ</t>
  </si>
  <si>
    <t>BT35 6RZ</t>
  </si>
  <si>
    <t>BT35 6SA</t>
  </si>
  <si>
    <t>BT35 6SB</t>
  </si>
  <si>
    <t>BT35 6SD</t>
  </si>
  <si>
    <t>BT35 6SE</t>
  </si>
  <si>
    <t>BT35 6SF</t>
  </si>
  <si>
    <t>BT35 7BH</t>
  </si>
  <si>
    <t>BT35 7BJ</t>
  </si>
  <si>
    <t>BT35 7BL</t>
  </si>
  <si>
    <t>BT35 7BN</t>
  </si>
  <si>
    <t>BT35 7BP</t>
  </si>
  <si>
    <t>BT35 7BQ</t>
  </si>
  <si>
    <t>BT35 7BW</t>
  </si>
  <si>
    <t>BT35 7HJ</t>
  </si>
  <si>
    <t>BT35 7HL</t>
  </si>
  <si>
    <t>BT35 7HN</t>
  </si>
  <si>
    <t>BT35 7HP</t>
  </si>
  <si>
    <t>BT35 7HQ</t>
  </si>
  <si>
    <t>BT35 7HS</t>
  </si>
  <si>
    <t>BT35 7HT</t>
  </si>
  <si>
    <t>BT35 7HU</t>
  </si>
  <si>
    <t>BT35 7HW</t>
  </si>
  <si>
    <t>BT35 7HX</t>
  </si>
  <si>
    <t>BT35 7HY</t>
  </si>
  <si>
    <t>BT35 7HZ</t>
  </si>
  <si>
    <t>BT35 7JL</t>
  </si>
  <si>
    <t>BT35 7JN</t>
  </si>
  <si>
    <t>BT35 7NF</t>
  </si>
  <si>
    <t>BT35 7PB</t>
  </si>
  <si>
    <t>BT35 7PE</t>
  </si>
  <si>
    <t>BT35 7PL</t>
  </si>
  <si>
    <t>BT35 7PN</t>
  </si>
  <si>
    <t>BT35 7PP</t>
  </si>
  <si>
    <t>BT35 7PR</t>
  </si>
  <si>
    <t>BT35 7PT</t>
  </si>
  <si>
    <t>BT35 7PU</t>
  </si>
  <si>
    <t>BT35 7PW</t>
  </si>
  <si>
    <t>BT35 7PX</t>
  </si>
  <si>
    <t>BT35 7PY</t>
  </si>
  <si>
    <t>BT35 7PZ</t>
  </si>
  <si>
    <t>BT35 7QA</t>
  </si>
  <si>
    <t>BT35 7QD</t>
  </si>
  <si>
    <t>BT35 7QF</t>
  </si>
  <si>
    <t>BT35 7QG</t>
  </si>
  <si>
    <t>BT35 7QH</t>
  </si>
  <si>
    <t>BT35 7QJ</t>
  </si>
  <si>
    <t>BT35 7QL</t>
  </si>
  <si>
    <t>BT35 7QQ</t>
  </si>
  <si>
    <t>BT35 7QR</t>
  </si>
  <si>
    <t>BT35 7QS</t>
  </si>
  <si>
    <t>BT35 7QT</t>
  </si>
  <si>
    <t>BT35 7QU</t>
  </si>
  <si>
    <t>BT35 7QX</t>
  </si>
  <si>
    <t>BT35 7QY</t>
  </si>
  <si>
    <t>BT35 8HY</t>
  </si>
  <si>
    <t>BT35 8JB</t>
  </si>
  <si>
    <t>BT35 8JD</t>
  </si>
  <si>
    <t>BT35 8JE</t>
  </si>
  <si>
    <t>BT35 8JF</t>
  </si>
  <si>
    <t>BT35 8JG</t>
  </si>
  <si>
    <t>BT35 8JH</t>
  </si>
  <si>
    <t>BT35 8JJ</t>
  </si>
  <si>
    <t>BT35 8JL</t>
  </si>
  <si>
    <t>BT35 8JQ</t>
  </si>
  <si>
    <t>BT35 8JZ</t>
  </si>
  <si>
    <t>BT35 8LA</t>
  </si>
  <si>
    <t>BT35 8LB</t>
  </si>
  <si>
    <t>BT35 8LD</t>
  </si>
  <si>
    <t>BT35 8LE</t>
  </si>
  <si>
    <t>BT35 8LF</t>
  </si>
  <si>
    <t>BT35 8LG</t>
  </si>
  <si>
    <t>BT35 8LH</t>
  </si>
  <si>
    <t>BT35 8LQ</t>
  </si>
  <si>
    <t>BT35 8NE</t>
  </si>
  <si>
    <t>BT35 8NR</t>
  </si>
  <si>
    <t>BT35 8NS</t>
  </si>
  <si>
    <t>BT35 8NX</t>
  </si>
  <si>
    <t>BT35 8NY</t>
  </si>
  <si>
    <t>BT35 8QN</t>
  </si>
  <si>
    <t>BT35 8QZ</t>
  </si>
  <si>
    <t>BT35 8RD</t>
  </si>
  <si>
    <t>BT35 8RE</t>
  </si>
  <si>
    <t>BT35 8RF</t>
  </si>
  <si>
    <t>BT35 8RG</t>
  </si>
  <si>
    <t>BT35 8RT</t>
  </si>
  <si>
    <t>BT35 8RU</t>
  </si>
  <si>
    <t>BT35 8SG</t>
  </si>
  <si>
    <t>BT35 8SH</t>
  </si>
  <si>
    <t>BT35 8SN</t>
  </si>
  <si>
    <t>BT35 8SP</t>
  </si>
  <si>
    <t>BT35 8SQ</t>
  </si>
  <si>
    <t>BT35 8SR</t>
  </si>
  <si>
    <t>BT35 8SU</t>
  </si>
  <si>
    <t>BT35 8TD</t>
  </si>
  <si>
    <t>BT35 8TF</t>
  </si>
  <si>
    <t>BT35 8TG</t>
  </si>
  <si>
    <t>BT35 8TH</t>
  </si>
  <si>
    <t>BT35 8TJ</t>
  </si>
  <si>
    <t>BT35 8TQ</t>
  </si>
  <si>
    <t>BT35 9AE</t>
  </si>
  <si>
    <t>BT35 9AF</t>
  </si>
  <si>
    <t>BT35 9AJ</t>
  </si>
  <si>
    <t>BT35 9AL</t>
  </si>
  <si>
    <t>BT35 9AT</t>
  </si>
  <si>
    <t>BT35 9AX</t>
  </si>
  <si>
    <t>BT35 9AY</t>
  </si>
  <si>
    <t>BT35 9AZ</t>
  </si>
  <si>
    <t>BT35 9BA</t>
  </si>
  <si>
    <t>BT35 9BB</t>
  </si>
  <si>
    <t>BT35 9BD</t>
  </si>
  <si>
    <t>BT35 9BG</t>
  </si>
  <si>
    <t>BT35 9BH</t>
  </si>
  <si>
    <t>BT35 9BJ</t>
  </si>
  <si>
    <t>BT35 9BL</t>
  </si>
  <si>
    <t>BT35 9BP</t>
  </si>
  <si>
    <t>BT35 9BQ</t>
  </si>
  <si>
    <t>BT35 9DH</t>
  </si>
  <si>
    <t>BT35 9DJ</t>
  </si>
  <si>
    <t>BT35 9DL</t>
  </si>
  <si>
    <t>BT35 9DY</t>
  </si>
  <si>
    <t>BT35 9DZ</t>
  </si>
  <si>
    <t>BT35 9EB</t>
  </si>
  <si>
    <t>BT35 9EG</t>
  </si>
  <si>
    <t>BT35 9EJ</t>
  </si>
  <si>
    <t>BT35 9EL</t>
  </si>
  <si>
    <t>BT35 9EN</t>
  </si>
  <si>
    <t>BT35 9EP</t>
  </si>
  <si>
    <t>BT35 9EQ</t>
  </si>
  <si>
    <t>BT35 9EW</t>
  </si>
  <si>
    <t>BT35 9HX</t>
  </si>
  <si>
    <t>BT35 9HZ</t>
  </si>
  <si>
    <t>BT35 9JA</t>
  </si>
  <si>
    <t>BT35 9JB</t>
  </si>
  <si>
    <t>BT35 9JD</t>
  </si>
  <si>
    <t>BT35 9JE</t>
  </si>
  <si>
    <t>BT35 9JG</t>
  </si>
  <si>
    <t>BT35 9JQ</t>
  </si>
  <si>
    <t>BT35 9LH</t>
  </si>
  <si>
    <t>BT35 9LN</t>
  </si>
  <si>
    <t>BT35 9LP</t>
  </si>
  <si>
    <t>BT35 9LQ</t>
  </si>
  <si>
    <t>BT35 9LR</t>
  </si>
  <si>
    <t>BT35 9LS</t>
  </si>
  <si>
    <t>BT35 9LT</t>
  </si>
  <si>
    <t>BT35 9LU</t>
  </si>
  <si>
    <t>BT35 9LW</t>
  </si>
  <si>
    <t>BT35 9LX</t>
  </si>
  <si>
    <t>BT35 9NA</t>
  </si>
  <si>
    <t>BT35 9NG</t>
  </si>
  <si>
    <t>BT35 9NH</t>
  </si>
  <si>
    <t>BT35 9NJ</t>
  </si>
  <si>
    <t>BT35 9NN</t>
  </si>
  <si>
    <t>BT35 9NP</t>
  </si>
  <si>
    <t>BT35 9NQ</t>
  </si>
  <si>
    <t>BT35 9NR</t>
  </si>
  <si>
    <t>BT35 9NS</t>
  </si>
  <si>
    <t>BT35 9NT</t>
  </si>
  <si>
    <t>BT35 9NU</t>
  </si>
  <si>
    <t>BT35 9NW</t>
  </si>
  <si>
    <t>BT35 9NY</t>
  </si>
  <si>
    <t>BT35 9PA</t>
  </si>
  <si>
    <t>BT35 9PB</t>
  </si>
  <si>
    <t>BT35 9PD</t>
  </si>
  <si>
    <t>BT35 9PE</t>
  </si>
  <si>
    <t>BT35 9PG</t>
  </si>
  <si>
    <t>BT35 9PQ</t>
  </si>
  <si>
    <t>BT35 9RN</t>
  </si>
  <si>
    <t>BT35 9RU</t>
  </si>
  <si>
    <t>BT35 9RW</t>
  </si>
  <si>
    <t>BT35 9RY</t>
  </si>
  <si>
    <t>BT35 9RZ</t>
  </si>
  <si>
    <t>BT35 9SE</t>
  </si>
  <si>
    <t>BT35 9TB</t>
  </si>
  <si>
    <t>BT35 9TE</t>
  </si>
  <si>
    <t>BT35 9UE</t>
  </si>
  <si>
    <t>BT35 9UH</t>
  </si>
  <si>
    <t>BT35 9UJ</t>
  </si>
  <si>
    <t>BT35 9UL</t>
  </si>
  <si>
    <t>BT35 9UP</t>
  </si>
  <si>
    <t>BT35 9UR</t>
  </si>
  <si>
    <t>BT35 9UT</t>
  </si>
  <si>
    <t>BT35 9XA</t>
  </si>
  <si>
    <t>BT35 9XN</t>
  </si>
  <si>
    <t>BT35 9XU</t>
  </si>
  <si>
    <t>BT35 9XW</t>
  </si>
  <si>
    <t>BT35 9XX</t>
  </si>
  <si>
    <t>BT35 9XY</t>
  </si>
  <si>
    <t>BT35 9XZ</t>
  </si>
  <si>
    <t>BT35 9YA</t>
  </si>
  <si>
    <t>BT35 9YB</t>
  </si>
  <si>
    <t>BT35 9YD</t>
  </si>
  <si>
    <t>BT35 9YE</t>
  </si>
  <si>
    <t>BT35 9YF</t>
  </si>
  <si>
    <t>BT35 9YG</t>
  </si>
  <si>
    <t>BT35 9YH</t>
  </si>
  <si>
    <t>BT35 9YQ</t>
  </si>
  <si>
    <t>BT60 2DP</t>
  </si>
  <si>
    <t>BT60 2DR</t>
  </si>
  <si>
    <t>BT60 2DT</t>
  </si>
  <si>
    <t>BT60 2JH</t>
  </si>
  <si>
    <t>BT60 2JQ</t>
  </si>
  <si>
    <t>BT60 2JR</t>
  </si>
  <si>
    <t>BT60 2JS</t>
  </si>
  <si>
    <t>BT60 2JT</t>
  </si>
  <si>
    <t>BT60 2JU</t>
  </si>
  <si>
    <t>BT60 2JX</t>
  </si>
  <si>
    <t>BT60 2JY</t>
  </si>
  <si>
    <t>BT60 2JZ</t>
  </si>
  <si>
    <t>BT60 2LA</t>
  </si>
  <si>
    <t>BT60 2LB</t>
  </si>
  <si>
    <t>BT60 2SS</t>
  </si>
  <si>
    <t>BT60 2SU</t>
  </si>
  <si>
    <t>BT60 2SX</t>
  </si>
  <si>
    <t>BT60 2SY</t>
  </si>
  <si>
    <t>BT60 2SZ</t>
  </si>
  <si>
    <t>BT60 2TB</t>
  </si>
  <si>
    <t>BT60 2TD</t>
  </si>
  <si>
    <t>BT60 2TE</t>
  </si>
  <si>
    <t>BT60 2TF</t>
  </si>
  <si>
    <t>BT60 2TG</t>
  </si>
  <si>
    <t>BT60 2TH</t>
  </si>
  <si>
    <t>BT60 2TQ</t>
  </si>
  <si>
    <t>BT60 2TZ</t>
  </si>
  <si>
    <t>BT60 2UA</t>
  </si>
  <si>
    <t>BT60 2UB</t>
  </si>
  <si>
    <t>BT60 2UD</t>
  </si>
  <si>
    <t>BT60 2UE</t>
  </si>
  <si>
    <t>BT60 2UF</t>
  </si>
  <si>
    <t>BT60 2UG</t>
  </si>
  <si>
    <t>BT60 2UH</t>
  </si>
  <si>
    <t>BT60 2UJ</t>
  </si>
  <si>
    <t>BT60 2UL</t>
  </si>
  <si>
    <t>BT60 2UN</t>
  </si>
  <si>
    <t>BT60 2UQ</t>
  </si>
  <si>
    <t>BT35 0JT</t>
  </si>
  <si>
    <t>BT34 3JD</t>
  </si>
  <si>
    <t>BT34 3JU</t>
  </si>
  <si>
    <t>BT34 3LB</t>
  </si>
  <si>
    <t>BT34 4DU</t>
  </si>
  <si>
    <t>BT34 4EU</t>
  </si>
  <si>
    <t>BT34 4QD</t>
  </si>
  <si>
    <t>BT31 9AA</t>
  </si>
  <si>
    <t>BT31 9AF</t>
  </si>
  <si>
    <t>BT31 9AG</t>
  </si>
  <si>
    <t>BT31 9AQ</t>
  </si>
  <si>
    <t>BT31 9BG</t>
  </si>
  <si>
    <t>BT31 9BL</t>
  </si>
  <si>
    <t>BT31 9BN</t>
  </si>
  <si>
    <t>BT31 9BP</t>
  </si>
  <si>
    <t>BT31 9BS</t>
  </si>
  <si>
    <t>BT31 9BU</t>
  </si>
  <si>
    <t>BT31 9BW</t>
  </si>
  <si>
    <t>BT31 9JY</t>
  </si>
  <si>
    <t>BT31 9JZ</t>
  </si>
  <si>
    <t>BT31 9LA</t>
  </si>
  <si>
    <t>BT31 9LD</t>
  </si>
  <si>
    <t>BT31 9LL</t>
  </si>
  <si>
    <t>BT31 9LN</t>
  </si>
  <si>
    <t>BT31 9LP</t>
  </si>
  <si>
    <t>BT31 9LR</t>
  </si>
  <si>
    <t>BT31 9LT</t>
  </si>
  <si>
    <t>BT31 9LW</t>
  </si>
  <si>
    <t>BT31 9QX</t>
  </si>
  <si>
    <t>BT31 9RE</t>
  </si>
  <si>
    <t>BT31 9SB</t>
  </si>
  <si>
    <t>BT33 0LB</t>
  </si>
  <si>
    <t>BT34 1LD</t>
  </si>
  <si>
    <t>BT34 1LE</t>
  </si>
  <si>
    <t>BT34 1LF</t>
  </si>
  <si>
    <t>BT34 1LG</t>
  </si>
  <si>
    <t>BT34 1PH</t>
  </si>
  <si>
    <t>BT34 1SL</t>
  </si>
  <si>
    <t>BT34 1SP</t>
  </si>
  <si>
    <t>BT34 1SR</t>
  </si>
  <si>
    <t>BT34 1SW</t>
  </si>
  <si>
    <t>BT34 1TF</t>
  </si>
  <si>
    <t>BT34 2ES</t>
  </si>
  <si>
    <t>BT34 2EX</t>
  </si>
  <si>
    <t>BT34 2HB</t>
  </si>
  <si>
    <t>BT34 2HD</t>
  </si>
  <si>
    <t>BT34 2HE</t>
  </si>
  <si>
    <t>BT34 2HH</t>
  </si>
  <si>
    <t>BT34 2HJ</t>
  </si>
  <si>
    <t>BT34 2HQ</t>
  </si>
  <si>
    <t>BT34 2JD</t>
  </si>
  <si>
    <t>BT34 2JL</t>
  </si>
  <si>
    <t>BT34 2JS</t>
  </si>
  <si>
    <t>BT34 2JU</t>
  </si>
  <si>
    <t>BT34 2JX</t>
  </si>
  <si>
    <t>BT34 2JY</t>
  </si>
  <si>
    <t>BT34 2JZ</t>
  </si>
  <si>
    <t>BT34 2LA</t>
  </si>
  <si>
    <t>BT34 2LB</t>
  </si>
  <si>
    <t>BT34 2LD</t>
  </si>
  <si>
    <t>BT34 2LE</t>
  </si>
  <si>
    <t>BT34 2LF</t>
  </si>
  <si>
    <t>BT34 2LG</t>
  </si>
  <si>
    <t>BT34 2LH</t>
  </si>
  <si>
    <t>BT34 2LJ</t>
  </si>
  <si>
    <t>BT34 2LL</t>
  </si>
  <si>
    <t>BT34 2LN</t>
  </si>
  <si>
    <t>BT34 2LP</t>
  </si>
  <si>
    <t>BT34 2LQ</t>
  </si>
  <si>
    <t>BT34 2LS</t>
  </si>
  <si>
    <t>BT34 2LT</t>
  </si>
  <si>
    <t>BT34 2LU</t>
  </si>
  <si>
    <t>BT34 2LX</t>
  </si>
  <si>
    <t>BT34 2LZ</t>
  </si>
  <si>
    <t>BT34 2NA</t>
  </si>
  <si>
    <t>BT34 2NB</t>
  </si>
  <si>
    <t>BT34 2ND</t>
  </si>
  <si>
    <t>BT34 2NE</t>
  </si>
  <si>
    <t>BT34 2NL</t>
  </si>
  <si>
    <t>BT34 2NN</t>
  </si>
  <si>
    <t>BT34 2NW</t>
  </si>
  <si>
    <t>BT34 2PH</t>
  </si>
  <si>
    <t>BT34 2PJ</t>
  </si>
  <si>
    <t>BT34 2PL</t>
  </si>
  <si>
    <t>BT34 2PN</t>
  </si>
  <si>
    <t>BT34 2PP</t>
  </si>
  <si>
    <t>BT34 2PQ</t>
  </si>
  <si>
    <t>BT34 2PR</t>
  </si>
  <si>
    <t>BT34 2PS</t>
  </si>
  <si>
    <t>BT34 2PT</t>
  </si>
  <si>
    <t>BT34 2PU</t>
  </si>
  <si>
    <t>BT34 2PW</t>
  </si>
  <si>
    <t>BT34 2PZ</t>
  </si>
  <si>
    <t>BT34 2QA</t>
  </si>
  <si>
    <t>BT34 2QB</t>
  </si>
  <si>
    <t>BT34 2QD</t>
  </si>
  <si>
    <t>BT34 2QE</t>
  </si>
  <si>
    <t>BT34 2QF</t>
  </si>
  <si>
    <t>BT34 2QQ</t>
  </si>
  <si>
    <t>BT34 2QT</t>
  </si>
  <si>
    <t>BT34 2RA</t>
  </si>
  <si>
    <t>BT34 2RF</t>
  </si>
  <si>
    <t>BT34 2RG</t>
  </si>
  <si>
    <t>BT34 2RH</t>
  </si>
  <si>
    <t>BT34 2RQ</t>
  </si>
  <si>
    <t>BT34 2RR</t>
  </si>
  <si>
    <t>BT34 2SH</t>
  </si>
  <si>
    <t>BT34 3AA</t>
  </si>
  <si>
    <t>BT34 3AB</t>
  </si>
  <si>
    <t>BT34 3AD</t>
  </si>
  <si>
    <t>BT34 3AE</t>
  </si>
  <si>
    <t>BT34 3AF</t>
  </si>
  <si>
    <t>BT34 3AG</t>
  </si>
  <si>
    <t>BT34 3AH</t>
  </si>
  <si>
    <t>BT34 3AJ</t>
  </si>
  <si>
    <t>BT34 3AL</t>
  </si>
  <si>
    <t>BT34 3AN</t>
  </si>
  <si>
    <t>BT34 3AP</t>
  </si>
  <si>
    <t>BT34 3AQ</t>
  </si>
  <si>
    <t>BT34 3AR</t>
  </si>
  <si>
    <t>BT34 3AW</t>
  </si>
  <si>
    <t>BT34 3AX</t>
  </si>
  <si>
    <t>BT34 3AY</t>
  </si>
  <si>
    <t>BT34 3AZ</t>
  </si>
  <si>
    <t>BT34 3BA</t>
  </si>
  <si>
    <t>BT34 3BB</t>
  </si>
  <si>
    <t>BT34 3BD</t>
  </si>
  <si>
    <t>BT34 3BE</t>
  </si>
  <si>
    <t>BT34 3BG</t>
  </si>
  <si>
    <t>BT34 3BH</t>
  </si>
  <si>
    <t>BT34 3BJ</t>
  </si>
  <si>
    <t>BT34 3BP</t>
  </si>
  <si>
    <t>BT34 3BQ</t>
  </si>
  <si>
    <t>BT34 3BT</t>
  </si>
  <si>
    <t>BT34 3BX</t>
  </si>
  <si>
    <t>BT34 3BY</t>
  </si>
  <si>
    <t>BT34 3BZ</t>
  </si>
  <si>
    <t>BT34 3DF</t>
  </si>
  <si>
    <t>BT34 3DG</t>
  </si>
  <si>
    <t>BT34 3DH</t>
  </si>
  <si>
    <t>BT34 3DJ</t>
  </si>
  <si>
    <t>BT34 3DN</t>
  </si>
  <si>
    <t>BT34 3DS</t>
  </si>
  <si>
    <t>BT34 3DU</t>
  </si>
  <si>
    <t>BT34 3EA</t>
  </si>
  <si>
    <t>BT34 3EB</t>
  </si>
  <si>
    <t>BT34 3ED</t>
  </si>
  <si>
    <t>BT34 3EE</t>
  </si>
  <si>
    <t>BT34 3EF</t>
  </si>
  <si>
    <t>BT34 3EG</t>
  </si>
  <si>
    <t>BT34 3EH</t>
  </si>
  <si>
    <t>BT34 3EJ</t>
  </si>
  <si>
    <t>BT34 3EL</t>
  </si>
  <si>
    <t>BT34 3EN</t>
  </si>
  <si>
    <t>BT34 3EP</t>
  </si>
  <si>
    <t>BT34 3EQ</t>
  </si>
  <si>
    <t>BT34 3ER</t>
  </si>
  <si>
    <t>BT34 3ES</t>
  </si>
  <si>
    <t>BT34 3ET</t>
  </si>
  <si>
    <t>BT34 3EU</t>
  </si>
  <si>
    <t>BT34 3EW</t>
  </si>
  <si>
    <t>BT34 3EX</t>
  </si>
  <si>
    <t>BT34 3EY</t>
  </si>
  <si>
    <t>BT34 3EZ</t>
  </si>
  <si>
    <t>BT34 3HA</t>
  </si>
  <si>
    <t>BT34 3HB</t>
  </si>
  <si>
    <t>BT34 3HD</t>
  </si>
  <si>
    <t>BT34 3HE</t>
  </si>
  <si>
    <t>BT34 3HF</t>
  </si>
  <si>
    <t>BT34 3HL</t>
  </si>
  <si>
    <t>BT34 3HN</t>
  </si>
  <si>
    <t>BT34 3HP</t>
  </si>
  <si>
    <t>BT34 3HR</t>
  </si>
  <si>
    <t>BT34 3HS</t>
  </si>
  <si>
    <t>BT34 3HX</t>
  </si>
  <si>
    <t>BT34 3HY</t>
  </si>
  <si>
    <t>BT34 3HZ</t>
  </si>
  <si>
    <t>BT34 3JB</t>
  </si>
  <si>
    <t>BT34 3JE</t>
  </si>
  <si>
    <t>BT34 3JF</t>
  </si>
  <si>
    <t>BT34 3JG</t>
  </si>
  <si>
    <t>BT34 3JH</t>
  </si>
  <si>
    <t>BT34 3JJ</t>
  </si>
  <si>
    <t>BT34 3JL</t>
  </si>
  <si>
    <t>BT34 3JN</t>
  </si>
  <si>
    <t>BT34 3JQ</t>
  </si>
  <si>
    <t>BT34 3JR</t>
  </si>
  <si>
    <t>BT34 3JT</t>
  </si>
  <si>
    <t>BT34 3JY</t>
  </si>
  <si>
    <t>BT34 3JZ</t>
  </si>
  <si>
    <t>BT34 3LA</t>
  </si>
  <si>
    <t>BT34 3LD</t>
  </si>
  <si>
    <t>BT34 3LE</t>
  </si>
  <si>
    <t>BT34 3LF</t>
  </si>
  <si>
    <t>BT34 3LG</t>
  </si>
  <si>
    <t>BT34 3LH</t>
  </si>
  <si>
    <t>BT34 3LJ</t>
  </si>
  <si>
    <t>BT34 3LL</t>
  </si>
  <si>
    <t>BT34 3LN</t>
  </si>
  <si>
    <t>BT34 3LQ</t>
  </si>
  <si>
    <t>BT34 3LW</t>
  </si>
  <si>
    <t>BT34 3LY</t>
  </si>
  <si>
    <t>BT34 3LZ</t>
  </si>
  <si>
    <t>BT34 3NB</t>
  </si>
  <si>
    <t>BT34 3ND</t>
  </si>
  <si>
    <t>BT34 3NE</t>
  </si>
  <si>
    <t>BT34 3NF</t>
  </si>
  <si>
    <t>BT34 3NG</t>
  </si>
  <si>
    <t>BT34 3NH</t>
  </si>
  <si>
    <t>BT34 3NJ</t>
  </si>
  <si>
    <t>BT34 3NL</t>
  </si>
  <si>
    <t>BT34 3NN</t>
  </si>
  <si>
    <t>BT34 3NP</t>
  </si>
  <si>
    <t>BT34 3NQ</t>
  </si>
  <si>
    <t>BT34 3NR</t>
  </si>
  <si>
    <t>BT34 3NS</t>
  </si>
  <si>
    <t>BT34 3NT</t>
  </si>
  <si>
    <t>BT34 3NU</t>
  </si>
  <si>
    <t>BT34 3NW</t>
  </si>
  <si>
    <t>BT34 3NX</t>
  </si>
  <si>
    <t>BT34 3NY</t>
  </si>
  <si>
    <t>BT34 3NZ</t>
  </si>
  <si>
    <t>BT34 3PA</t>
  </si>
  <si>
    <t>BT34 3PB</t>
  </si>
  <si>
    <t>BT34 3PD</t>
  </si>
  <si>
    <t>BT34 3PE</t>
  </si>
  <si>
    <t>BT34 3PF</t>
  </si>
  <si>
    <t>BT34 3PH</t>
  </si>
  <si>
    <t>BT34 3PJ</t>
  </si>
  <si>
    <t>BT34 3PL</t>
  </si>
  <si>
    <t>BT34 3PN</t>
  </si>
  <si>
    <t>BT34 3PP</t>
  </si>
  <si>
    <t>BT34 3PR</t>
  </si>
  <si>
    <t>BT34 3PS</t>
  </si>
  <si>
    <t>BT34 3PT</t>
  </si>
  <si>
    <t>BT34 3PU</t>
  </si>
  <si>
    <t>BT34 3PW</t>
  </si>
  <si>
    <t>BT34 3PX</t>
  </si>
  <si>
    <t>BT34 3QH</t>
  </si>
  <si>
    <t>BT34 3QJ</t>
  </si>
  <si>
    <t>BT34 3RE</t>
  </si>
  <si>
    <t>BT34 3RF</t>
  </si>
  <si>
    <t>BT34 3RH</t>
  </si>
  <si>
    <t>BT34 3RJ</t>
  </si>
  <si>
    <t>BT34 3RL</t>
  </si>
  <si>
    <t>BT34 3RP</t>
  </si>
  <si>
    <t>BT34 3RQ</t>
  </si>
  <si>
    <t>BT34 3RR</t>
  </si>
  <si>
    <t>BT34 3RS</t>
  </si>
  <si>
    <t>BT34 3RT</t>
  </si>
  <si>
    <t>BT34 3RU</t>
  </si>
  <si>
    <t>BT34 3RX</t>
  </si>
  <si>
    <t>BT34 3RY</t>
  </si>
  <si>
    <t>BT34 3SA</t>
  </si>
  <si>
    <t>BT34 3SB</t>
  </si>
  <si>
    <t>BT34 3SD</t>
  </si>
  <si>
    <t>BT34 3SE</t>
  </si>
  <si>
    <t>BT34 3SF</t>
  </si>
  <si>
    <t>BT34 4AA</t>
  </si>
  <si>
    <t>BT34 4AD</t>
  </si>
  <si>
    <t>BT34 4AE</t>
  </si>
  <si>
    <t>BT34 4AF</t>
  </si>
  <si>
    <t>BT34 4AG</t>
  </si>
  <si>
    <t>BT34 4AJ</t>
  </si>
  <si>
    <t>BT34 4AL</t>
  </si>
  <si>
    <t>BT34 4AN</t>
  </si>
  <si>
    <t>BT34 4AP</t>
  </si>
  <si>
    <t>BT34 4AR</t>
  </si>
  <si>
    <t>BT34 4AS</t>
  </si>
  <si>
    <t>BT34 4AT</t>
  </si>
  <si>
    <t>BT34 4AU</t>
  </si>
  <si>
    <t>BT34 4AX</t>
  </si>
  <si>
    <t>BT34 4BB</t>
  </si>
  <si>
    <t>BT34 4BD</t>
  </si>
  <si>
    <t>BT34 4BE</t>
  </si>
  <si>
    <t>BT34 4BG</t>
  </si>
  <si>
    <t>BT34 4BH</t>
  </si>
  <si>
    <t>BT34 4BN</t>
  </si>
  <si>
    <t>BT34 4BP</t>
  </si>
  <si>
    <t>BT34 4BQ</t>
  </si>
  <si>
    <t>BT34 4BT</t>
  </si>
  <si>
    <t>BT34 4BU</t>
  </si>
  <si>
    <t>BT34 4BW</t>
  </si>
  <si>
    <t>BT34 4BX</t>
  </si>
  <si>
    <t>BT34 4BY</t>
  </si>
  <si>
    <t>BT34 4BZ</t>
  </si>
  <si>
    <t>BT34 4DA</t>
  </si>
  <si>
    <t>BT34 4DB</t>
  </si>
  <si>
    <t>BT34 4DF</t>
  </si>
  <si>
    <t>BT34 4DG</t>
  </si>
  <si>
    <t>BT34 4DH</t>
  </si>
  <si>
    <t>BT34 4DJ</t>
  </si>
  <si>
    <t>BT34 4DL</t>
  </si>
  <si>
    <t>BT34 4DN</t>
  </si>
  <si>
    <t>BT34 4DQ</t>
  </si>
  <si>
    <t>BT34 4DS</t>
  </si>
  <si>
    <t>BT34 4DT</t>
  </si>
  <si>
    <t>BT34 4DW</t>
  </si>
  <si>
    <t>BT34 4DX</t>
  </si>
  <si>
    <t>BT34 4DY</t>
  </si>
  <si>
    <t>BT34 4DZ</t>
  </si>
  <si>
    <t>BT34 4EA</t>
  </si>
  <si>
    <t>BT34 4EB</t>
  </si>
  <si>
    <t>BT34 4ED</t>
  </si>
  <si>
    <t>BT34 4EE</t>
  </si>
  <si>
    <t>BT34 4EG</t>
  </si>
  <si>
    <t>BT34 4EH</t>
  </si>
  <si>
    <t>BT34 4EJ</t>
  </si>
  <si>
    <t>BT34 4EL</t>
  </si>
  <si>
    <t>BT34 4EN</t>
  </si>
  <si>
    <t>BT34 4EP</t>
  </si>
  <si>
    <t>BT34 4EQ</t>
  </si>
  <si>
    <t>BT34 4ER</t>
  </si>
  <si>
    <t>BT34 4ES</t>
  </si>
  <si>
    <t>BT34 4ET</t>
  </si>
  <si>
    <t>BT34 4EW</t>
  </si>
  <si>
    <t>BT34 4EZ</t>
  </si>
  <si>
    <t>BT34 4HB</t>
  </si>
  <si>
    <t>BT34 4HD</t>
  </si>
  <si>
    <t>BT34 4HR</t>
  </si>
  <si>
    <t>BT34 4HW</t>
  </si>
  <si>
    <t>BT34 4JD</t>
  </si>
  <si>
    <t>BT34 4JE</t>
  </si>
  <si>
    <t>BT34 4JF</t>
  </si>
  <si>
    <t>BT34 4JG</t>
  </si>
  <si>
    <t>BT34 4JL</t>
  </si>
  <si>
    <t>BT34 4JN</t>
  </si>
  <si>
    <t>BT34 4JQ</t>
  </si>
  <si>
    <t>BT34 4JR</t>
  </si>
  <si>
    <t>BT34 4JZ</t>
  </si>
  <si>
    <t>BT34 4LB</t>
  </si>
  <si>
    <t>BT34 4LX</t>
  </si>
  <si>
    <t>BT34 4NB</t>
  </si>
  <si>
    <t>BT34 4NE</t>
  </si>
  <si>
    <t>BT34 4NF</t>
  </si>
  <si>
    <t>BT34 4NQ</t>
  </si>
  <si>
    <t>BT34 4PA</t>
  </si>
  <si>
    <t>BT34 4PB</t>
  </si>
  <si>
    <t>BT34 4PE</t>
  </si>
  <si>
    <t>BT34 4PF</t>
  </si>
  <si>
    <t>BT34 4PQ</t>
  </si>
  <si>
    <t>BT34 4QH</t>
  </si>
  <si>
    <t>BT34 4QJ</t>
  </si>
  <si>
    <t>BT34 4QL</t>
  </si>
  <si>
    <t>BT34 4QP</t>
  </si>
  <si>
    <t>BT34 4QQ</t>
  </si>
  <si>
    <t>BT34 4QR</t>
  </si>
  <si>
    <t>BT34 4QS</t>
  </si>
  <si>
    <t>BT34 4QT</t>
  </si>
  <si>
    <t>BT34 4QU</t>
  </si>
  <si>
    <t>BT34 4QX</t>
  </si>
  <si>
    <t>BT34 4QY</t>
  </si>
  <si>
    <t>BT34 4RR</t>
  </si>
  <si>
    <t>BT34 4RS</t>
  </si>
  <si>
    <t>BT34 4RX</t>
  </si>
  <si>
    <t>BT34 4SX</t>
  </si>
  <si>
    <t>BT34 4TA</t>
  </si>
  <si>
    <t>BT34 4TB</t>
  </si>
  <si>
    <t>BT34 4TG</t>
  </si>
  <si>
    <t>BT34 4TH</t>
  </si>
  <si>
    <t>BT34 4TL</t>
  </si>
  <si>
    <t>BT34 4TP</t>
  </si>
  <si>
    <t>BT34 4TQ</t>
  </si>
  <si>
    <t>BT34 4TR</t>
  </si>
  <si>
    <t>BT34 4TS</t>
  </si>
  <si>
    <t>BT34 4TT</t>
  </si>
  <si>
    <t>BT34 4TU</t>
  </si>
  <si>
    <t>BT34 4TX</t>
  </si>
  <si>
    <t>BT34 4TY</t>
  </si>
  <si>
    <t>BT34 4TZ</t>
  </si>
  <si>
    <t>BT34 4UB</t>
  </si>
  <si>
    <t>BT34 4XB</t>
  </si>
  <si>
    <t>BT34 5HB</t>
  </si>
  <si>
    <t>BT34 5LP</t>
  </si>
  <si>
    <t>BT34 5TA</t>
  </si>
  <si>
    <t>BT34 5TB</t>
  </si>
  <si>
    <t>BT34 5TD</t>
  </si>
  <si>
    <t>BT34 5TG</t>
  </si>
  <si>
    <t>BT34 5TR</t>
  </si>
  <si>
    <t>BT34 5TT</t>
  </si>
  <si>
    <t>BT34 5TU</t>
  </si>
  <si>
    <t>BT34 5TX</t>
  </si>
  <si>
    <t>BT34 5TY</t>
  </si>
  <si>
    <t>BT34 5TZ</t>
  </si>
  <si>
    <t>BT34 5UA</t>
  </si>
  <si>
    <t>BT34 5UB</t>
  </si>
  <si>
    <t>BT34 5UD</t>
  </si>
  <si>
    <t>BT34 5UE</t>
  </si>
  <si>
    <t>BT34 5UH</t>
  </si>
  <si>
    <t>BT34 5UJ</t>
  </si>
  <si>
    <t>BT34 5UL</t>
  </si>
  <si>
    <t>BT34 5UN</t>
  </si>
  <si>
    <t>BT34 5UP</t>
  </si>
  <si>
    <t>BT34 5UR</t>
  </si>
  <si>
    <t>BT34 5UT</t>
  </si>
  <si>
    <t>BT34 5UU</t>
  </si>
  <si>
    <t>BT34 5UW</t>
  </si>
  <si>
    <t>BT34 5UZ</t>
  </si>
  <si>
    <t>BT34 5XR</t>
  </si>
  <si>
    <t>BT34 5YN</t>
  </si>
  <si>
    <t>BT34 5YW</t>
  </si>
  <si>
    <t>BT35 6QF</t>
  </si>
  <si>
    <t>BT25 2HN</t>
  </si>
  <si>
    <t>BT25 2HP</t>
  </si>
  <si>
    <t>BT31 9BD</t>
  </si>
  <si>
    <t>BT31 9QB</t>
  </si>
  <si>
    <t>BT31 9RA</t>
  </si>
  <si>
    <t>BT31 9RB</t>
  </si>
  <si>
    <t>BT31 9SH</t>
  </si>
  <si>
    <t>BT31 9SJ</t>
  </si>
  <si>
    <t>BT31 9SN</t>
  </si>
  <si>
    <t>BT31 9SW</t>
  </si>
  <si>
    <t>BT31 9UD</t>
  </si>
  <si>
    <t>BT31 9UE</t>
  </si>
  <si>
    <t>BT31 9UF</t>
  </si>
  <si>
    <t>BT31 9UG</t>
  </si>
  <si>
    <t>BT34 2NF</t>
  </si>
  <si>
    <t>BT34 2NG</t>
  </si>
  <si>
    <t>BT34 2NH</t>
  </si>
  <si>
    <t>BT34 2NJ</t>
  </si>
  <si>
    <t>BT34 2NQ</t>
  </si>
  <si>
    <t>BT34 2PX</t>
  </si>
  <si>
    <t>BT34 2PY</t>
  </si>
  <si>
    <t>BT34 3PY</t>
  </si>
  <si>
    <t>BT34 3QT</t>
  </si>
  <si>
    <t>BT34 3RG</t>
  </si>
  <si>
    <t>BT34 4DD</t>
  </si>
  <si>
    <t>BT34 4DE</t>
  </si>
  <si>
    <t>BT34 4EF</t>
  </si>
  <si>
    <t>BT34 4JH</t>
  </si>
  <si>
    <t>BT34 4JJ</t>
  </si>
  <si>
    <t>BT34 4TJ</t>
  </si>
  <si>
    <t>BT34 1RH</t>
  </si>
  <si>
    <t>BT25 2AP</t>
  </si>
  <si>
    <t>BT25 2ED</t>
  </si>
  <si>
    <t>BT25 2EF</t>
  </si>
  <si>
    <t>BT25 2HJ</t>
  </si>
  <si>
    <t>BT25 2HL</t>
  </si>
  <si>
    <t>BT25 2HQ</t>
  </si>
  <si>
    <t>BT25 2HS</t>
  </si>
  <si>
    <t>BT25 2HT</t>
  </si>
  <si>
    <t>BT25 2JJ</t>
  </si>
  <si>
    <t>BT25 2JL</t>
  </si>
  <si>
    <t>BT25 2JN</t>
  </si>
  <si>
    <t>BT25 2JR</t>
  </si>
  <si>
    <t>BT25 2JS</t>
  </si>
  <si>
    <t>BT25 2JT</t>
  </si>
  <si>
    <t>BT25 2JU</t>
  </si>
  <si>
    <t>BT25 2JX</t>
  </si>
  <si>
    <t>BT25 2JY</t>
  </si>
  <si>
    <t>BT25 2JZ</t>
  </si>
  <si>
    <t>BT25 2LD</t>
  </si>
  <si>
    <t>BT25 2LE</t>
  </si>
  <si>
    <t>BT25 2LF</t>
  </si>
  <si>
    <t>BT31 9AB</t>
  </si>
  <si>
    <t>BT31 9AD</t>
  </si>
  <si>
    <t>BT31 9AE</t>
  </si>
  <si>
    <t>BT31 9AH</t>
  </si>
  <si>
    <t>BT31 9AP</t>
  </si>
  <si>
    <t>BT31 9AR</t>
  </si>
  <si>
    <t>BT31 9AT</t>
  </si>
  <si>
    <t>BT31 9AU</t>
  </si>
  <si>
    <t>BT31 9AW</t>
  </si>
  <si>
    <t>BT31 9AX</t>
  </si>
  <si>
    <t>BT31 9AY</t>
  </si>
  <si>
    <t>BT31 9AZ</t>
  </si>
  <si>
    <t>BT31 9BA</t>
  </si>
  <si>
    <t>BT31 9BB</t>
  </si>
  <si>
    <t>BT31 9BE</t>
  </si>
  <si>
    <t>BT31 9BH</t>
  </si>
  <si>
    <t>BT31 9BQ</t>
  </si>
  <si>
    <t>BT31 9PP</t>
  </si>
  <si>
    <t>BT31 9PR</t>
  </si>
  <si>
    <t>BT31 9QD</t>
  </si>
  <si>
    <t>BT31 9QE</t>
  </si>
  <si>
    <t>BT31 9QY</t>
  </si>
  <si>
    <t>BT31 9QZ</t>
  </si>
  <si>
    <t>BT31 9RD</t>
  </si>
  <si>
    <t>BT31 9RL</t>
  </si>
  <si>
    <t>BT31 9RN</t>
  </si>
  <si>
    <t>BT31 9RP</t>
  </si>
  <si>
    <t>BT31 9RR</t>
  </si>
  <si>
    <t>BT31 9RW</t>
  </si>
  <si>
    <t>BT31 9SL</t>
  </si>
  <si>
    <t>BT31 9SS</t>
  </si>
  <si>
    <t>BT31 9ST</t>
  </si>
  <si>
    <t>BT31 9SU</t>
  </si>
  <si>
    <t>BT31 9SX</t>
  </si>
  <si>
    <t>BT31 9SY</t>
  </si>
  <si>
    <t>BT31 9SZ</t>
  </si>
  <si>
    <t>BT31 9TA</t>
  </si>
  <si>
    <t>BT31 9TB</t>
  </si>
  <si>
    <t>BT31 9TD</t>
  </si>
  <si>
    <t>BT31 9TE</t>
  </si>
  <si>
    <t>BT31 9TF</t>
  </si>
  <si>
    <t>BT31 9TG</t>
  </si>
  <si>
    <t>BT31 9TH</t>
  </si>
  <si>
    <t>BT31 9TJ</t>
  </si>
  <si>
    <t>BT31 9TL</t>
  </si>
  <si>
    <t>BT31 9TN</t>
  </si>
  <si>
    <t>BT31 9TQ</t>
  </si>
  <si>
    <t>BT31 9TU</t>
  </si>
  <si>
    <t>BT31 9TX</t>
  </si>
  <si>
    <t>BT31 9TY</t>
  </si>
  <si>
    <t>BT31 9TZ</t>
  </si>
  <si>
    <t>BT31 9UA</t>
  </si>
  <si>
    <t>BT31 9UB</t>
  </si>
  <si>
    <t>BT31 9UQ</t>
  </si>
  <si>
    <t>BT33 0LA</t>
  </si>
  <si>
    <t>BT34 1LP</t>
  </si>
  <si>
    <t>BT34 1LR</t>
  </si>
  <si>
    <t>BT34 1LS</t>
  </si>
  <si>
    <t>BT34 1LT</t>
  </si>
  <si>
    <t>BT34 1LU</t>
  </si>
  <si>
    <t>BT34 1LX</t>
  </si>
  <si>
    <t>BT34 1LY</t>
  </si>
  <si>
    <t>BT34 1LZ</t>
  </si>
  <si>
    <t>BT34 1NA</t>
  </si>
  <si>
    <t>BT34 1NB</t>
  </si>
  <si>
    <t>BT34 1ND</t>
  </si>
  <si>
    <t>BT34 1NE</t>
  </si>
  <si>
    <t>BT34 1NF</t>
  </si>
  <si>
    <t>BT34 1NG</t>
  </si>
  <si>
    <t>BT34 1NJ</t>
  </si>
  <si>
    <t>BT34 1NL</t>
  </si>
  <si>
    <t>BT34 1NN</t>
  </si>
  <si>
    <t>BT34 1NP</t>
  </si>
  <si>
    <t>BT34 1NR</t>
  </si>
  <si>
    <t>BT34 1NS</t>
  </si>
  <si>
    <t>BT34 1NT</t>
  </si>
  <si>
    <t>BT34 1NU</t>
  </si>
  <si>
    <t>BT34 1NW</t>
  </si>
  <si>
    <t>BT34 1NX</t>
  </si>
  <si>
    <t>BT34 1NY</t>
  </si>
  <si>
    <t>BT34 1NZ</t>
  </si>
  <si>
    <t>BT34 1PA</t>
  </si>
  <si>
    <t>BT34 1PB</t>
  </si>
  <si>
    <t>BT34 1PD</t>
  </si>
  <si>
    <t>BT34 1PE</t>
  </si>
  <si>
    <t>BT34 1PF</t>
  </si>
  <si>
    <t>BT34 1PJ</t>
  </si>
  <si>
    <t>BT34 1PL</t>
  </si>
  <si>
    <t>BT34 1PN</t>
  </si>
  <si>
    <t>BT34 1PQ</t>
  </si>
  <si>
    <t>BT34 1QG</t>
  </si>
  <si>
    <t>BT34 1QH</t>
  </si>
  <si>
    <t>BT34 1QJ</t>
  </si>
  <si>
    <t>BT34 1QP</t>
  </si>
  <si>
    <t>BT34 1QQ</t>
  </si>
  <si>
    <t>BT34 1QR</t>
  </si>
  <si>
    <t>BT34 1QS</t>
  </si>
  <si>
    <t>BT34 1QT</t>
  </si>
  <si>
    <t>BT34 1QU</t>
  </si>
  <si>
    <t>BT34 1QX</t>
  </si>
  <si>
    <t>BT34 1QY</t>
  </si>
  <si>
    <t>BT34 1QZ</t>
  </si>
  <si>
    <t>BT34 1RD</t>
  </si>
  <si>
    <t>BT34 1RE</t>
  </si>
  <si>
    <t>BT34 1RF</t>
  </si>
  <si>
    <t>BT34 1RG</t>
  </si>
  <si>
    <t>BT34 1RJ</t>
  </si>
  <si>
    <t>BT34 1RN</t>
  </si>
  <si>
    <t>BT34 1RP</t>
  </si>
  <si>
    <t>BT34 1RQ</t>
  </si>
  <si>
    <t>BT34 1RR</t>
  </si>
  <si>
    <t>BT34 1RT</t>
  </si>
  <si>
    <t>BT34 1RW</t>
  </si>
  <si>
    <t>BT34 1RY</t>
  </si>
  <si>
    <t>BT34 1RZ</t>
  </si>
  <si>
    <t>BT34 1SA</t>
  </si>
  <si>
    <t>BT34 1SB</t>
  </si>
  <si>
    <t>BT34 1SD</t>
  </si>
  <si>
    <t>BT34 1SE</t>
  </si>
  <si>
    <t>BT34 1SF</t>
  </si>
  <si>
    <t>BT34 1SN</t>
  </si>
  <si>
    <t>BT34 1SS</t>
  </si>
  <si>
    <t>BT34 1ST</t>
  </si>
  <si>
    <t>BT34 1SU</t>
  </si>
  <si>
    <t>BT34 1SX</t>
  </si>
  <si>
    <t>BT34 1SY</t>
  </si>
  <si>
    <t>BT34 1SZ</t>
  </si>
  <si>
    <t>BT34 1TA</t>
  </si>
  <si>
    <t>BT34 1TB</t>
  </si>
  <si>
    <t>BT34 1TD</t>
  </si>
  <si>
    <t>BT34 1TE</t>
  </si>
  <si>
    <t>BT34 1TN</t>
  </si>
  <si>
    <t>BT34 1TW</t>
  </si>
  <si>
    <t>BT34 2EP</t>
  </si>
  <si>
    <t>BT34 2ET</t>
  </si>
  <si>
    <t>BT34 2EU</t>
  </si>
  <si>
    <t>BT34 2EY</t>
  </si>
  <si>
    <t>BT34 2EZ</t>
  </si>
  <si>
    <t>BT34 2HA</t>
  </si>
  <si>
    <t>BT34 2HF</t>
  </si>
  <si>
    <t>BT34 2HG</t>
  </si>
  <si>
    <t>BT34 2HL</t>
  </si>
  <si>
    <t>BT34 2HN</t>
  </si>
  <si>
    <t>BT34 2HP</t>
  </si>
  <si>
    <t>BT34 2HR</t>
  </si>
  <si>
    <t>BT34 2HS</t>
  </si>
  <si>
    <t>BT34 2HT</t>
  </si>
  <si>
    <t>BT34 2HU</t>
  </si>
  <si>
    <t>BT34 2HW</t>
  </si>
  <si>
    <t>BT34 2HX</t>
  </si>
  <si>
    <t>BT34 2HY</t>
  </si>
  <si>
    <t>BT34 2HZ</t>
  </si>
  <si>
    <t>BT34 2JA</t>
  </si>
  <si>
    <t>BT34 2JB</t>
  </si>
  <si>
    <t>BT34 2JE</t>
  </si>
  <si>
    <t>BT34 2JF</t>
  </si>
  <si>
    <t>BT34 2JG</t>
  </si>
  <si>
    <t>BT34 2JH</t>
  </si>
  <si>
    <t>BT34 2JJ</t>
  </si>
  <si>
    <t>BT34 2JQ</t>
  </si>
  <si>
    <t>BT34 2RB</t>
  </si>
  <si>
    <t>BT34 2RE</t>
  </si>
  <si>
    <t>BT34 2RT</t>
  </si>
  <si>
    <t>BT34 2RU</t>
  </si>
  <si>
    <t>BT34 2RX</t>
  </si>
  <si>
    <t>BT34 2RY</t>
  </si>
  <si>
    <t>BT34 2RZ</t>
  </si>
  <si>
    <t>BT34 2SB</t>
  </si>
  <si>
    <t>BT34 2SE</t>
  </si>
  <si>
    <t>BT34 2SF</t>
  </si>
  <si>
    <t>BT34 2SG</t>
  </si>
  <si>
    <t>BT34 2SQ</t>
  </si>
  <si>
    <t>BT34 3BL</t>
  </si>
  <si>
    <t>BT34 3BN</t>
  </si>
  <si>
    <t>BT34 3BW</t>
  </si>
  <si>
    <t>BT34 3DD</t>
  </si>
  <si>
    <t>BT34 3DL</t>
  </si>
  <si>
    <t>BT34 3DP</t>
  </si>
  <si>
    <t>BT34 3DQ</t>
  </si>
  <si>
    <t>BT34 3DR</t>
  </si>
  <si>
    <t>BT34 3DT</t>
  </si>
  <si>
    <t>BT34 3DW</t>
  </si>
  <si>
    <t>BT34 3PZ</t>
  </si>
  <si>
    <t>BT34 3QA</t>
  </si>
  <si>
    <t>BT34 3QB</t>
  </si>
  <si>
    <t>BT34 3QD</t>
  </si>
  <si>
    <t>BT34 3QE</t>
  </si>
  <si>
    <t>BT34 3QF</t>
  </si>
  <si>
    <t>BT34 3QG</t>
  </si>
  <si>
    <t>BT34 3QL</t>
  </si>
  <si>
    <t>BT34 3QN</t>
  </si>
  <si>
    <t>BT34 3QP</t>
  </si>
  <si>
    <t>BT34 3QQ</t>
  </si>
  <si>
    <t>BT34 3QR</t>
  </si>
  <si>
    <t>BT34 3QS</t>
  </si>
  <si>
    <t>BT34 3QU</t>
  </si>
  <si>
    <t>BT34 3QW</t>
  </si>
  <si>
    <t>BT34 3QX</t>
  </si>
  <si>
    <t>BT34 3QY</t>
  </si>
  <si>
    <t>BT34 3QZ</t>
  </si>
  <si>
    <t>BT34 3RA</t>
  </si>
  <si>
    <t>BT34 3RB</t>
  </si>
  <si>
    <t>BT34 3RD</t>
  </si>
  <si>
    <t>BT34 3RZ</t>
  </si>
  <si>
    <t>BT34 4AQ</t>
  </si>
  <si>
    <t>BT34 4AW</t>
  </si>
  <si>
    <t>BT34 4AY</t>
  </si>
  <si>
    <t>BT34 4AZ</t>
  </si>
  <si>
    <t>BT34 4BA</t>
  </si>
  <si>
    <t>BT34 4EX</t>
  </si>
  <si>
    <t>BT34 4HA</t>
  </si>
  <si>
    <t>BT34 4HF</t>
  </si>
  <si>
    <t>BT34 4HG</t>
  </si>
  <si>
    <t>BT34 4HH</t>
  </si>
  <si>
    <t>BT34 4HJ</t>
  </si>
  <si>
    <t>BT34 4HL</t>
  </si>
  <si>
    <t>BT34 4HP</t>
  </si>
  <si>
    <t>BT34 4HQ</t>
  </si>
  <si>
    <t>BT34 4HS</t>
  </si>
  <si>
    <t>BT34 4HT</t>
  </si>
  <si>
    <t>BT34 4HU</t>
  </si>
  <si>
    <t>BT34 4HX</t>
  </si>
  <si>
    <t>BT34 4HY</t>
  </si>
  <si>
    <t>BT34 4HZ</t>
  </si>
  <si>
    <t>BT34 4JA</t>
  </si>
  <si>
    <t>BT34 4JB</t>
  </si>
  <si>
    <t>BT34 4JP</t>
  </si>
  <si>
    <t>BT34 4JS</t>
  </si>
  <si>
    <t>BT34 4JT</t>
  </si>
  <si>
    <t>BT34 4JU</t>
  </si>
  <si>
    <t>BT34 4JW</t>
  </si>
  <si>
    <t>BT34 4JX</t>
  </si>
  <si>
    <t>BT34 4JY</t>
  </si>
  <si>
    <t>BT34 4LA</t>
  </si>
  <si>
    <t>BT34 4LD</t>
  </si>
  <si>
    <t>BT34 4LE</t>
  </si>
  <si>
    <t>BT34 4LF</t>
  </si>
  <si>
    <t>BT34 4LG</t>
  </si>
  <si>
    <t>BT34 4LH</t>
  </si>
  <si>
    <t>BT34 4LJ</t>
  </si>
  <si>
    <t>BT34 4LL</t>
  </si>
  <si>
    <t>BT34 4LN</t>
  </si>
  <si>
    <t>BT34 4LP</t>
  </si>
  <si>
    <t>BT34 4LQ</t>
  </si>
  <si>
    <t>BT34 4LR</t>
  </si>
  <si>
    <t>BT34 4LS</t>
  </si>
  <si>
    <t>BT34 4LT</t>
  </si>
  <si>
    <t>BT34 4LU</t>
  </si>
  <si>
    <t>BT34 4LW</t>
  </si>
  <si>
    <t>BT34 4NA</t>
  </si>
  <si>
    <t>BT34 4ND</t>
  </si>
  <si>
    <t>BT34 4NG</t>
  </si>
  <si>
    <t>BT34 4NJ</t>
  </si>
  <si>
    <t>BT34 4NL</t>
  </si>
  <si>
    <t>BT34 4NN</t>
  </si>
  <si>
    <t>BT34 4NP</t>
  </si>
  <si>
    <t>BT34 4NS</t>
  </si>
  <si>
    <t>BT34 4NT</t>
  </si>
  <si>
    <t>BT34 4NU</t>
  </si>
  <si>
    <t>BT34 4NW</t>
  </si>
  <si>
    <t>BT34 4NX</t>
  </si>
  <si>
    <t>BT34 4NY</t>
  </si>
  <si>
    <t>BT34 4NZ</t>
  </si>
  <si>
    <t>BT34 4PG</t>
  </si>
  <si>
    <t>BT34 4PJ</t>
  </si>
  <si>
    <t>BT34 4PL</t>
  </si>
  <si>
    <t>BT34 4PN</t>
  </si>
  <si>
    <t>BT34 4PP</t>
  </si>
  <si>
    <t>BT34 4PR</t>
  </si>
  <si>
    <t>BT34 4PS</t>
  </si>
  <si>
    <t>BT34 4PT</t>
  </si>
  <si>
    <t>BT34 4PU</t>
  </si>
  <si>
    <t>BT34 4PW</t>
  </si>
  <si>
    <t>BT34 4PX</t>
  </si>
  <si>
    <t>BT34 4PY</t>
  </si>
  <si>
    <t>BT34 4PZ</t>
  </si>
  <si>
    <t>BT34 4QA</t>
  </si>
  <si>
    <t>BT34 4QB</t>
  </si>
  <si>
    <t>BT34 4QN</t>
  </si>
  <si>
    <t>BT34 4QW</t>
  </si>
  <si>
    <t>BT34 4QZ</t>
  </si>
  <si>
    <t>BT34 4RA</t>
  </si>
  <si>
    <t>BT34 4RB</t>
  </si>
  <si>
    <t>BT34 4RD</t>
  </si>
  <si>
    <t>BT34 4RE</t>
  </si>
  <si>
    <t>BT34 4RF</t>
  </si>
  <si>
    <t>BT34 4RG</t>
  </si>
  <si>
    <t>BT34 4RH</t>
  </si>
  <si>
    <t>BT34 4RJ</t>
  </si>
  <si>
    <t>BT34 4RL</t>
  </si>
  <si>
    <t>BT34 4RN</t>
  </si>
  <si>
    <t>BT34 4RP</t>
  </si>
  <si>
    <t>BT34 4RQ</t>
  </si>
  <si>
    <t>BT34 4RU</t>
  </si>
  <si>
    <t>BT34 4RW</t>
  </si>
  <si>
    <t>BT34 4RY</t>
  </si>
  <si>
    <t>BT34 4RZ</t>
  </si>
  <si>
    <t>BT34 4SA</t>
  </si>
  <si>
    <t>BT34 4SB</t>
  </si>
  <si>
    <t>BT34 4SD</t>
  </si>
  <si>
    <t>BT34 4SE</t>
  </si>
  <si>
    <t>BT34 4SF</t>
  </si>
  <si>
    <t>BT34 4SG</t>
  </si>
  <si>
    <t>BT34 4SH</t>
  </si>
  <si>
    <t>BT34 4SJ</t>
  </si>
  <si>
    <t>BT34 4SL</t>
  </si>
  <si>
    <t>BT34 4SN</t>
  </si>
  <si>
    <t>BT34 4SP</t>
  </si>
  <si>
    <t>BT34 4SQ</t>
  </si>
  <si>
    <t>BT34 4SR</t>
  </si>
  <si>
    <t>BT34 4SS</t>
  </si>
  <si>
    <t>BT34 4ST</t>
  </si>
  <si>
    <t>BT34 4SU</t>
  </si>
  <si>
    <t>BT34 4SW</t>
  </si>
  <si>
    <t>BT34 4SY</t>
  </si>
  <si>
    <t>BT34 4SZ</t>
  </si>
  <si>
    <t>BT34 4TN</t>
  </si>
  <si>
    <t>BT34 4TW</t>
  </si>
  <si>
    <t>BT34 4UD</t>
  </si>
  <si>
    <t>BT34 4UE</t>
  </si>
  <si>
    <t>BT34 4UF</t>
  </si>
  <si>
    <t>BT34 4UG</t>
  </si>
  <si>
    <t>BT34 4UH</t>
  </si>
  <si>
    <t>BT34 4UJ</t>
  </si>
  <si>
    <t>BT34 4UL</t>
  </si>
  <si>
    <t>BT34 4UN</t>
  </si>
  <si>
    <t>BT34 4UP</t>
  </si>
  <si>
    <t>BT34 4UQ</t>
  </si>
  <si>
    <t>BT34 4UR</t>
  </si>
  <si>
    <t>BT34 4UT</t>
  </si>
  <si>
    <t>BT34 4UU</t>
  </si>
  <si>
    <t>BT34 4UW</t>
  </si>
  <si>
    <t>BT34 4UX</t>
  </si>
  <si>
    <t>BT34 4UY</t>
  </si>
  <si>
    <t>BT34 4UZ</t>
  </si>
  <si>
    <t>BT34 4XA</t>
  </si>
  <si>
    <t>BT34 4XD</t>
  </si>
  <si>
    <t>BT34 4XE</t>
  </si>
  <si>
    <t>BT34 4XF</t>
  </si>
  <si>
    <t>BT34 4XG</t>
  </si>
  <si>
    <t>BT34 4XH</t>
  </si>
  <si>
    <t>BT34 4XJ</t>
  </si>
  <si>
    <t>BT34 4XL</t>
  </si>
  <si>
    <t>BT34 4XN</t>
  </si>
  <si>
    <t>BT34 4XQ</t>
  </si>
  <si>
    <t>BT34 5AL</t>
  </si>
  <si>
    <t>BT34 5AN</t>
  </si>
  <si>
    <t>BT34 5AP</t>
  </si>
  <si>
    <t>BT34 5AR</t>
  </si>
  <si>
    <t>BT34 5AS</t>
  </si>
  <si>
    <t>BT34 5AT</t>
  </si>
  <si>
    <t>BT34 5AU</t>
  </si>
  <si>
    <t>BT34 5AW</t>
  </si>
  <si>
    <t>BT34 5AX</t>
  </si>
  <si>
    <t>BT34 5AY</t>
  </si>
  <si>
    <t>BT34 5AZ</t>
  </si>
  <si>
    <t>BT34 5BA</t>
  </si>
  <si>
    <t>BT34 5BB</t>
  </si>
  <si>
    <t>BT34 5BE</t>
  </si>
  <si>
    <t>BT34 5BG</t>
  </si>
  <si>
    <t>BT34 5BH</t>
  </si>
  <si>
    <t>BT34 5BJ</t>
  </si>
  <si>
    <t>BT34 5BL</t>
  </si>
  <si>
    <t>BT34 5BP</t>
  </si>
  <si>
    <t>BT34 5BQ</t>
  </si>
  <si>
    <t>BT34 5BS</t>
  </si>
  <si>
    <t>BT34 5BT</t>
  </si>
  <si>
    <t>BT34 5BU</t>
  </si>
  <si>
    <t>BT34 5BW</t>
  </si>
  <si>
    <t>BT34 5BX</t>
  </si>
  <si>
    <t>BT34 5BY</t>
  </si>
  <si>
    <t>BT34 5DN</t>
  </si>
  <si>
    <t>BT34 5DP</t>
  </si>
  <si>
    <t>BT34 5DR</t>
  </si>
  <si>
    <t>BT34 5DS</t>
  </si>
  <si>
    <t>BT34 5DT</t>
  </si>
  <si>
    <t>BT34 5DU</t>
  </si>
  <si>
    <t>BT34 5DW</t>
  </si>
  <si>
    <t>BT34 5DX</t>
  </si>
  <si>
    <t>BT34 5EA</t>
  </si>
  <si>
    <t>BT34 5EB</t>
  </si>
  <si>
    <t>BT34 5EF</t>
  </si>
  <si>
    <t>BT34 5EG</t>
  </si>
  <si>
    <t>BT34 5EH</t>
  </si>
  <si>
    <t>BT34 5EJ</t>
  </si>
  <si>
    <t>BT34 5EL</t>
  </si>
  <si>
    <t>BT34 5EN</t>
  </si>
  <si>
    <t>BT34 5EP</t>
  </si>
  <si>
    <t>BT34 5EQ</t>
  </si>
  <si>
    <t>BT34 5ER</t>
  </si>
  <si>
    <t>BT34 5ES</t>
  </si>
  <si>
    <t>BT34 5ET</t>
  </si>
  <si>
    <t>BT34 5EU</t>
  </si>
  <si>
    <t>BT34 5EW</t>
  </si>
  <si>
    <t>BT34 5EX</t>
  </si>
  <si>
    <t>BT34 5EY</t>
  </si>
  <si>
    <t>BT34 5HF</t>
  </si>
  <si>
    <t>BT34 5HG</t>
  </si>
  <si>
    <t>BT34 5HH</t>
  </si>
  <si>
    <t>BT34 5HJ</t>
  </si>
  <si>
    <t>BT34 5HQ</t>
  </si>
  <si>
    <t>BT34 5LR</t>
  </si>
  <si>
    <t>BT34 5PN</t>
  </si>
  <si>
    <t>BT34 5QY</t>
  </si>
  <si>
    <t>BT34 5RA</t>
  </si>
  <si>
    <t>BT34 5RB</t>
  </si>
  <si>
    <t>BT34 5RD</t>
  </si>
  <si>
    <t>BT34 5RE</t>
  </si>
  <si>
    <t>BT34 5RF</t>
  </si>
  <si>
    <t>BT34 5RG</t>
  </si>
  <si>
    <t>BT34 5RH</t>
  </si>
  <si>
    <t>BT34 5RJ</t>
  </si>
  <si>
    <t>BT34 5RL</t>
  </si>
  <si>
    <t>BT34 5RQ</t>
  </si>
  <si>
    <t>BT34 5TE</t>
  </si>
  <si>
    <t>BT34 5TF</t>
  </si>
  <si>
    <t>BT34 5TH</t>
  </si>
  <si>
    <t>BT34 5TJ</t>
  </si>
  <si>
    <t>BT34 5TL</t>
  </si>
  <si>
    <t>BT34 5TN</t>
  </si>
  <si>
    <t>BT34 5TQ</t>
  </si>
  <si>
    <t>BT34 5UX</t>
  </si>
  <si>
    <t>BT34 5UY</t>
  </si>
  <si>
    <t>BT34 5XA</t>
  </si>
  <si>
    <t>BT34 5XB</t>
  </si>
  <si>
    <t>BT34 5XD</t>
  </si>
  <si>
    <t>BT34 5XE</t>
  </si>
  <si>
    <t>BT34 5XF</t>
  </si>
  <si>
    <t>BT34 5XG</t>
  </si>
  <si>
    <t>BT34 5XH</t>
  </si>
  <si>
    <t>BT34 5XJ</t>
  </si>
  <si>
    <t>BT34 5XL</t>
  </si>
  <si>
    <t>BT34 5XQ</t>
  </si>
  <si>
    <t>BT34 5XS</t>
  </si>
  <si>
    <t>BT34 5XT</t>
  </si>
  <si>
    <t>BT34 5XU</t>
  </si>
  <si>
    <t>BT34 5XX</t>
  </si>
  <si>
    <t>BT34 5XY</t>
  </si>
  <si>
    <t>BT34 5XZ</t>
  </si>
  <si>
    <t>BT34 5YA</t>
  </si>
  <si>
    <t>BT34 5YB</t>
  </si>
  <si>
    <t>BT34 5YD</t>
  </si>
  <si>
    <t>BT34 5YH</t>
  </si>
  <si>
    <t>BT34 5YJ</t>
  </si>
  <si>
    <t>BT34 5YL</t>
  </si>
  <si>
    <t>BT35 6TG</t>
  </si>
  <si>
    <t>BT70 1RG</t>
  </si>
  <si>
    <t>BT70 1RH</t>
  </si>
  <si>
    <t>BT70 1RJ</t>
  </si>
  <si>
    <t>BT70 1RL</t>
  </si>
  <si>
    <t>BT70 1RQ</t>
  </si>
  <si>
    <t>BT70 2NZ</t>
  </si>
  <si>
    <t>BT70 2PA</t>
  </si>
  <si>
    <t>BT70 2PB</t>
  </si>
  <si>
    <t>BT70 2PE</t>
  </si>
  <si>
    <t>BT70 2TT</t>
  </si>
  <si>
    <t>BT70 2TZ</t>
  </si>
  <si>
    <t>BT70 2UB</t>
  </si>
  <si>
    <t>BT70 2UD</t>
  </si>
  <si>
    <t>BT70 2UE</t>
  </si>
  <si>
    <t>BT70 2UH</t>
  </si>
  <si>
    <t>BT70 2UJ</t>
  </si>
  <si>
    <t>BT70 2UN</t>
  </si>
  <si>
    <t>BT70 3AZ</t>
  </si>
  <si>
    <t>BT70 3BA</t>
  </si>
  <si>
    <t>BT70 3BB</t>
  </si>
  <si>
    <t>BT70 3BD</t>
  </si>
  <si>
    <t>BT70 3BG</t>
  </si>
  <si>
    <t>BT70 3BJ</t>
  </si>
  <si>
    <t>BT70 3BL</t>
  </si>
  <si>
    <t>BT70 3BN</t>
  </si>
  <si>
    <t>BT70 3BP</t>
  </si>
  <si>
    <t>BT70 3BQ</t>
  </si>
  <si>
    <t>BT70 3BU</t>
  </si>
  <si>
    <t>BT70 3BW</t>
  </si>
  <si>
    <t>BT70 3BX</t>
  </si>
  <si>
    <t>BT70 3BY</t>
  </si>
  <si>
    <t>BT70 3DB</t>
  </si>
  <si>
    <t>BT70 3DH</t>
  </si>
  <si>
    <t>BT70 3ER</t>
  </si>
  <si>
    <t>BT70 3HE</t>
  </si>
  <si>
    <t>BT70 3HF</t>
  </si>
  <si>
    <t>BT70 3HH</t>
  </si>
  <si>
    <t>BT70 3HN</t>
  </si>
  <si>
    <t>BT70 3HQ</t>
  </si>
  <si>
    <t>BT70 3HW</t>
  </si>
  <si>
    <t>BT70 3JZ</t>
  </si>
  <si>
    <t>BT70 3LH</t>
  </si>
  <si>
    <t>BT70 3LJ</t>
  </si>
  <si>
    <t>BT70 3LL</t>
  </si>
  <si>
    <t>BT70 3LN</t>
  </si>
  <si>
    <t>BT70 3LP</t>
  </si>
  <si>
    <t>BT70 3LQ</t>
  </si>
  <si>
    <t>BT70 3LR</t>
  </si>
  <si>
    <t>BT70 3LS</t>
  </si>
  <si>
    <t>BT70 3LT</t>
  </si>
  <si>
    <t>BT70 3LU</t>
  </si>
  <si>
    <t>BT70 3LW</t>
  </si>
  <si>
    <t>BT70 3LX</t>
  </si>
  <si>
    <t>BT70 3LY</t>
  </si>
  <si>
    <t>BT70 3PH</t>
  </si>
  <si>
    <t>BT70 3PQ</t>
  </si>
  <si>
    <t>BT71 4BP</t>
  </si>
  <si>
    <t>BT71 4BQ</t>
  </si>
  <si>
    <t>BT71 4BR</t>
  </si>
  <si>
    <t>BT71 4BS</t>
  </si>
  <si>
    <t>BT71 4DS</t>
  </si>
  <si>
    <t>BT71 4DZ</t>
  </si>
  <si>
    <t>BT71 4EE</t>
  </si>
  <si>
    <t>BT71 4EF</t>
  </si>
  <si>
    <t>BT71 4EG</t>
  </si>
  <si>
    <t>BT71 4HG</t>
  </si>
  <si>
    <t>BT71 4QE</t>
  </si>
  <si>
    <t>BT71 4QH</t>
  </si>
  <si>
    <t>BT71 4QJ</t>
  </si>
  <si>
    <t>BT71 4QL</t>
  </si>
  <si>
    <t>BT71 4QN</t>
  </si>
  <si>
    <t>BT71 4QP</t>
  </si>
  <si>
    <t>BT71 4QQ</t>
  </si>
  <si>
    <t>BT71 4QR</t>
  </si>
  <si>
    <t>BT71 4QS</t>
  </si>
  <si>
    <t>BT71 4QT</t>
  </si>
  <si>
    <t>BT71 4QU</t>
  </si>
  <si>
    <t>BT71 4QW</t>
  </si>
  <si>
    <t>BT71 4QX</t>
  </si>
  <si>
    <t>BT71 4QY</t>
  </si>
  <si>
    <t>BT71 4QZ</t>
  </si>
  <si>
    <t>BT71 5DE</t>
  </si>
  <si>
    <t>BT71 5DN</t>
  </si>
  <si>
    <t>BT71 5DP</t>
  </si>
  <si>
    <t>BT71 5DQ</t>
  </si>
  <si>
    <t>BT71 5DR</t>
  </si>
  <si>
    <t>BT71 5DS</t>
  </si>
  <si>
    <t>BT71 5DT</t>
  </si>
  <si>
    <t>BT71 5DU</t>
  </si>
  <si>
    <t>BT71 5DX</t>
  </si>
  <si>
    <t>BT71 5DY</t>
  </si>
  <si>
    <t>BT71 5EE</t>
  </si>
  <si>
    <t>BT71 5EF</t>
  </si>
  <si>
    <t>BT71 5EG</t>
  </si>
  <si>
    <t>BT71 5EH</t>
  </si>
  <si>
    <t>BT71 5EJ</t>
  </si>
  <si>
    <t>BT71 5EQ</t>
  </si>
  <si>
    <t>BT71 5QD</t>
  </si>
  <si>
    <t>BT71 5QE</t>
  </si>
  <si>
    <t>BT71 5QJ</t>
  </si>
  <si>
    <t>BT71 6HH</t>
  </si>
  <si>
    <t>BT71 6HL</t>
  </si>
  <si>
    <t>BT71 6HP</t>
  </si>
  <si>
    <t>BT71 6HQ</t>
  </si>
  <si>
    <t>BT71 6HR</t>
  </si>
  <si>
    <t>BT71 6HS</t>
  </si>
  <si>
    <t>BT71 6HT</t>
  </si>
  <si>
    <t>BT71 6HU</t>
  </si>
  <si>
    <t>BT71 6HW</t>
  </si>
  <si>
    <t>BT71 6HY</t>
  </si>
  <si>
    <t>BT71 6HZ</t>
  </si>
  <si>
    <t>BT71 6JB</t>
  </si>
  <si>
    <t>BT71 6LW</t>
  </si>
  <si>
    <t>BT71 6LX</t>
  </si>
  <si>
    <t>BT71 6LY</t>
  </si>
  <si>
    <t>BT71 6LZ</t>
  </si>
  <si>
    <t>BT71 6PU</t>
  </si>
  <si>
    <t>BT71 6QW</t>
  </si>
  <si>
    <t>BT71 6RD</t>
  </si>
  <si>
    <t>BT71 6RE</t>
  </si>
  <si>
    <t>BT71 6RJ</t>
  </si>
  <si>
    <t>BT71 6RN</t>
  </si>
  <si>
    <t>BT71 6RP</t>
  </si>
  <si>
    <t>BT71 6RR</t>
  </si>
  <si>
    <t>BT71 6RS</t>
  </si>
  <si>
    <t>BT71 6RT</t>
  </si>
  <si>
    <t>BT71 6RU</t>
  </si>
  <si>
    <t>BT71 6RW</t>
  </si>
  <si>
    <t>BT71 6RY</t>
  </si>
  <si>
    <t>BT71 6RZ</t>
  </si>
  <si>
    <t>BT71 6SA</t>
  </si>
  <si>
    <t>BT71 6SB</t>
  </si>
  <si>
    <t>BT71 6SD</t>
  </si>
  <si>
    <t>BT71 6SE</t>
  </si>
  <si>
    <t>BT71 7EB</t>
  </si>
  <si>
    <t>BT71 7EF</t>
  </si>
  <si>
    <t>BT71 7EG</t>
  </si>
  <si>
    <t>BT71 7EH</t>
  </si>
  <si>
    <t>BT71 7EQ</t>
  </si>
  <si>
    <t>BT80 9BS</t>
  </si>
  <si>
    <t>BT80 9BU</t>
  </si>
  <si>
    <t>BT70 1RD</t>
  </si>
  <si>
    <t>BT70 1RF</t>
  </si>
  <si>
    <t>BT70 2NJ</t>
  </si>
  <si>
    <t>BT70 2NL</t>
  </si>
  <si>
    <t>BT70 2NP</t>
  </si>
  <si>
    <t>BT70 2NR</t>
  </si>
  <si>
    <t>BT70 2NS</t>
  </si>
  <si>
    <t>BT70 2NT</t>
  </si>
  <si>
    <t>BT70 2NU</t>
  </si>
  <si>
    <t>BT70 2NX</t>
  </si>
  <si>
    <t>BT70 2NY</t>
  </si>
  <si>
    <t>BT70 2PD</t>
  </si>
  <si>
    <t>BT70 2TY</t>
  </si>
  <si>
    <t>BT70 2UA</t>
  </si>
  <si>
    <t>BT70 2UF</t>
  </si>
  <si>
    <t>BT70 2UG</t>
  </si>
  <si>
    <t>BT70 2UQ</t>
  </si>
  <si>
    <t>BT70 3BH</t>
  </si>
  <si>
    <t>BT70 3DU</t>
  </si>
  <si>
    <t>BT70 3DX</t>
  </si>
  <si>
    <t>BT70 3EL</t>
  </si>
  <si>
    <t>BT70 3EP</t>
  </si>
  <si>
    <t>BT70 3EQ</t>
  </si>
  <si>
    <t>BT70 3ES</t>
  </si>
  <si>
    <t>BT70 3ET</t>
  </si>
  <si>
    <t>BT70 3EU</t>
  </si>
  <si>
    <t>BT70 3EX</t>
  </si>
  <si>
    <t>BT70 3EY</t>
  </si>
  <si>
    <t>BT70 3EZ</t>
  </si>
  <si>
    <t>BT70 3HA</t>
  </si>
  <si>
    <t>BT70 3HB</t>
  </si>
  <si>
    <t>BT70 3HD</t>
  </si>
  <si>
    <t>BT70 3HG</t>
  </si>
  <si>
    <t>BT70 3HJ</t>
  </si>
  <si>
    <t>BT70 3HL</t>
  </si>
  <si>
    <t>BT70 3HP</t>
  </si>
  <si>
    <t>BT71 4BL</t>
  </si>
  <si>
    <t>BT71 4DP</t>
  </si>
  <si>
    <t>BT71 4DR</t>
  </si>
  <si>
    <t>BT71 4DT</t>
  </si>
  <si>
    <t>BT71 4DU</t>
  </si>
  <si>
    <t>BT71 4DX</t>
  </si>
  <si>
    <t>BT71 4DY</t>
  </si>
  <si>
    <t>BT71 4EA</t>
  </si>
  <si>
    <t>BT71 4EB</t>
  </si>
  <si>
    <t>BT71 4ED</t>
  </si>
  <si>
    <t>BT71 4EJ</t>
  </si>
  <si>
    <t>BT71 4EP</t>
  </si>
  <si>
    <t>BT71 4EQ</t>
  </si>
  <si>
    <t>BT71 4ER</t>
  </si>
  <si>
    <t>BT71 4HH</t>
  </si>
  <si>
    <t>BT71 4HJ</t>
  </si>
  <si>
    <t>BT71 4HL</t>
  </si>
  <si>
    <t>BT71 4HP</t>
  </si>
  <si>
    <t>BT71 4HT</t>
  </si>
  <si>
    <t>BT71 4HU</t>
  </si>
  <si>
    <t>BT71 4HZ</t>
  </si>
  <si>
    <t>BT71 4JA</t>
  </si>
  <si>
    <t>BT71 4JB</t>
  </si>
  <si>
    <t>BT71 4JD</t>
  </si>
  <si>
    <t>BT71 4JE</t>
  </si>
  <si>
    <t>BT71 4JF</t>
  </si>
  <si>
    <t>BT71 4JG</t>
  </si>
  <si>
    <t>BT71 4JH</t>
  </si>
  <si>
    <t>BT71 4JJ</t>
  </si>
  <si>
    <t>BT71 4JL</t>
  </si>
  <si>
    <t>BT71 4JN</t>
  </si>
  <si>
    <t>BT71 4JP</t>
  </si>
  <si>
    <t>BT71 4JQ</t>
  </si>
  <si>
    <t>BT71 4JR</t>
  </si>
  <si>
    <t>BT71 4JS</t>
  </si>
  <si>
    <t>BT71 4JT</t>
  </si>
  <si>
    <t>BT71 4JU</t>
  </si>
  <si>
    <t>BT71 4JW</t>
  </si>
  <si>
    <t>BT71 4JX</t>
  </si>
  <si>
    <t>BT71 4JY</t>
  </si>
  <si>
    <t>BT71 4JZ</t>
  </si>
  <si>
    <t>BT71 4LA</t>
  </si>
  <si>
    <t>BT71 4LB</t>
  </si>
  <si>
    <t>BT71 4LD</t>
  </si>
  <si>
    <t>BT71 4LE</t>
  </si>
  <si>
    <t>BT71 4LF</t>
  </si>
  <si>
    <t>BT71 4LG</t>
  </si>
  <si>
    <t>BT71 4LH</t>
  </si>
  <si>
    <t>BT71 4LJ</t>
  </si>
  <si>
    <t>BT71 4LL</t>
  </si>
  <si>
    <t>BT71 4LN</t>
  </si>
  <si>
    <t>BT71 4LP</t>
  </si>
  <si>
    <t>BT71 4LQ</t>
  </si>
  <si>
    <t>BT71 4LS</t>
  </si>
  <si>
    <t>BT71 4LT</t>
  </si>
  <si>
    <t>BT71 4LU</t>
  </si>
  <si>
    <t>BT71 4LX</t>
  </si>
  <si>
    <t>BT71 4LY</t>
  </si>
  <si>
    <t>BT71 4LZ</t>
  </si>
  <si>
    <t>BT71 4NB</t>
  </si>
  <si>
    <t>BT71 4ND</t>
  </si>
  <si>
    <t>BT71 4NE</t>
  </si>
  <si>
    <t>BT71 4NF</t>
  </si>
  <si>
    <t>BT71 4NG</t>
  </si>
  <si>
    <t>BT71 4NH</t>
  </si>
  <si>
    <t>BT71 4NJ</t>
  </si>
  <si>
    <t>BT71 4NL</t>
  </si>
  <si>
    <t>BT71 4NN</t>
  </si>
  <si>
    <t>BT71 4NP</t>
  </si>
  <si>
    <t>BT71 4NQ</t>
  </si>
  <si>
    <t>BT71 4NR</t>
  </si>
  <si>
    <t>BT71 4NT</t>
  </si>
  <si>
    <t>BT71 4NW</t>
  </si>
  <si>
    <t>BT71 4NX</t>
  </si>
  <si>
    <t>BT71 4NY</t>
  </si>
  <si>
    <t>BT71 4NZ</t>
  </si>
  <si>
    <t>BT71 4PA</t>
  </si>
  <si>
    <t>BT71 4PB</t>
  </si>
  <si>
    <t>BT71 4PD</t>
  </si>
  <si>
    <t>BT71 4PE</t>
  </si>
  <si>
    <t>BT71 4PF</t>
  </si>
  <si>
    <t>BT71 4PG</t>
  </si>
  <si>
    <t>BT71 4PP</t>
  </si>
  <si>
    <t>BT71 4PQ</t>
  </si>
  <si>
    <t>BT71 4PR</t>
  </si>
  <si>
    <t>BT71 4PU</t>
  </si>
  <si>
    <t>BT71 4PX</t>
  </si>
  <si>
    <t>BT71 4PY</t>
  </si>
  <si>
    <t>BT71 4PZ</t>
  </si>
  <si>
    <t>BT71 4QA</t>
  </si>
  <si>
    <t>BT71 4QB</t>
  </si>
  <si>
    <t>BT71 4QD</t>
  </si>
  <si>
    <t>BT71 4QF</t>
  </si>
  <si>
    <t>BT71 4QG</t>
  </si>
  <si>
    <t>BT71 4RA</t>
  </si>
  <si>
    <t>BT71 4RB</t>
  </si>
  <si>
    <t>BT71 4RD</t>
  </si>
  <si>
    <t>BT71 4RE</t>
  </si>
  <si>
    <t>BT71 4RG</t>
  </si>
  <si>
    <t>BT71 4RN</t>
  </si>
  <si>
    <t>BT71 4RQ</t>
  </si>
  <si>
    <t>BT71 4RW</t>
  </si>
  <si>
    <t>BT71 5DA</t>
  </si>
  <si>
    <t>BT71 5DB</t>
  </si>
  <si>
    <t>BT71 5DD</t>
  </si>
  <si>
    <t>BT71 5DF</t>
  </si>
  <si>
    <t>BT71 5DH</t>
  </si>
  <si>
    <t>BT71 5DJ</t>
  </si>
  <si>
    <t>BT71 5DL</t>
  </si>
  <si>
    <t>BT71 5DW</t>
  </si>
  <si>
    <t>BT71 6EL</t>
  </si>
  <si>
    <t>BT71 6EP</t>
  </si>
  <si>
    <t>BT71 6ER</t>
  </si>
  <si>
    <t>BT71 6ES</t>
  </si>
  <si>
    <t>BT71 6EY</t>
  </si>
  <si>
    <t>BT71 6EZ</t>
  </si>
  <si>
    <t>BT71 6HB</t>
  </si>
  <si>
    <t>BT71 6HD</t>
  </si>
  <si>
    <t>BT71 6HE</t>
  </si>
  <si>
    <t>BT71 6HF</t>
  </si>
  <si>
    <t>BT71 6HG</t>
  </si>
  <si>
    <t>BT71 6HJ</t>
  </si>
  <si>
    <t>BT71 6JA</t>
  </si>
  <si>
    <t>BT71 6JD</t>
  </si>
  <si>
    <t>BT71 6JE</t>
  </si>
  <si>
    <t>BT71 6JF</t>
  </si>
  <si>
    <t>BT71 6JG</t>
  </si>
  <si>
    <t>BT71 6JH</t>
  </si>
  <si>
    <t>BT71 6JJ</t>
  </si>
  <si>
    <t>BT71 6JQ</t>
  </si>
  <si>
    <t>BT71 6PS</t>
  </si>
  <si>
    <t>BT71 6QL</t>
  </si>
  <si>
    <t>BT71 6QP</t>
  </si>
  <si>
    <t>BT71 6QX</t>
  </si>
  <si>
    <t>BT71 6QZ</t>
  </si>
  <si>
    <t>BT71 6RA</t>
  </si>
  <si>
    <t>BT71 6RB</t>
  </si>
  <si>
    <t>BT71 6RF</t>
  </si>
  <si>
    <t>BT71 6RG</t>
  </si>
  <si>
    <t>BT71 6RH</t>
  </si>
  <si>
    <t>BT71 6RL</t>
  </si>
  <si>
    <t>BT71 6RQ</t>
  </si>
  <si>
    <t>BT71 7DU</t>
  </si>
  <si>
    <t>BT71 7HG</t>
  </si>
  <si>
    <t>BT70 1BN</t>
  </si>
  <si>
    <t>BT70 1HU</t>
  </si>
  <si>
    <t>BT70 1JN</t>
  </si>
  <si>
    <t>BT69 6DX</t>
  </si>
  <si>
    <t>BT69 6JA</t>
  </si>
  <si>
    <t>BT70 1AA</t>
  </si>
  <si>
    <t>BT70 1AD</t>
  </si>
  <si>
    <t>BT70 1AL</t>
  </si>
  <si>
    <t>BT70 1BL</t>
  </si>
  <si>
    <t>BT70 1DF</t>
  </si>
  <si>
    <t>BT70 1EN</t>
  </si>
  <si>
    <t>BT70 1EY</t>
  </si>
  <si>
    <t>BT70 1HR</t>
  </si>
  <si>
    <t>BT70 1HS</t>
  </si>
  <si>
    <t>BT70 1JJ</t>
  </si>
  <si>
    <t>BT71 4AU</t>
  </si>
  <si>
    <t>BT71 6AE</t>
  </si>
  <si>
    <t>BT71 6AS</t>
  </si>
  <si>
    <t>BT71 6AT</t>
  </si>
  <si>
    <t>BT71 6BL</t>
  </si>
  <si>
    <t>BT71 6BQ</t>
  </si>
  <si>
    <t>BT71 6DS</t>
  </si>
  <si>
    <t>BT71 6DT</t>
  </si>
  <si>
    <t>BT71 7AH</t>
  </si>
  <si>
    <t>BT71 7JY</t>
  </si>
  <si>
    <t>BT71 7JZ</t>
  </si>
  <si>
    <t>BT71 7QS</t>
  </si>
  <si>
    <t>BT76 0AB</t>
  </si>
  <si>
    <t>BT68 4TR</t>
  </si>
  <si>
    <t>BT68 4TS</t>
  </si>
  <si>
    <t>BT68 4TT</t>
  </si>
  <si>
    <t>BT68 4TU</t>
  </si>
  <si>
    <t>BT68 4TZ</t>
  </si>
  <si>
    <t>BT68 4UA</t>
  </si>
  <si>
    <t>BT68 4UB</t>
  </si>
  <si>
    <t>BT68 4UD</t>
  </si>
  <si>
    <t>BT68 4UE</t>
  </si>
  <si>
    <t>BT68 4UF</t>
  </si>
  <si>
    <t>BT68 4UP</t>
  </si>
  <si>
    <t>BT68 4UZ</t>
  </si>
  <si>
    <t>BT68 4XQ</t>
  </si>
  <si>
    <t>BT69 6AA</t>
  </si>
  <si>
    <t>BT69 6AE</t>
  </si>
  <si>
    <t>BT69 6AF</t>
  </si>
  <si>
    <t>BT69 6AG</t>
  </si>
  <si>
    <t>BT69 6AH</t>
  </si>
  <si>
    <t>BT69 6AJ</t>
  </si>
  <si>
    <t>BT69 6AL</t>
  </si>
  <si>
    <t>BT69 6AN</t>
  </si>
  <si>
    <t>BT69 6AQ</t>
  </si>
  <si>
    <t>BT69 6AR</t>
  </si>
  <si>
    <t>BT69 6AT</t>
  </si>
  <si>
    <t>BT69 6AW</t>
  </si>
  <si>
    <t>BT69 6AX</t>
  </si>
  <si>
    <t>BT69 6AY</t>
  </si>
  <si>
    <t>BT69 6BH</t>
  </si>
  <si>
    <t>BT69 6BQ</t>
  </si>
  <si>
    <t>BT69 6DU</t>
  </si>
  <si>
    <t>BT69 6EP</t>
  </si>
  <si>
    <t>BT69 6EW</t>
  </si>
  <si>
    <t>BT69 6EX</t>
  </si>
  <si>
    <t>BT69 6HU</t>
  </si>
  <si>
    <t>BT69 6HX</t>
  </si>
  <si>
    <t>BT69 6HY</t>
  </si>
  <si>
    <t>BT69 6HZ</t>
  </si>
  <si>
    <t>BT69 6JB</t>
  </si>
  <si>
    <t>BT70 1AB</t>
  </si>
  <si>
    <t>BT70 1AG</t>
  </si>
  <si>
    <t>BT70 1AH</t>
  </si>
  <si>
    <t>BT70 1AJ</t>
  </si>
  <si>
    <t>BT70 1AP</t>
  </si>
  <si>
    <t>BT70 1AQ</t>
  </si>
  <si>
    <t>BT70 1AR</t>
  </si>
  <si>
    <t>BT70 1BD</t>
  </si>
  <si>
    <t>BT70 1BJ</t>
  </si>
  <si>
    <t>BT70 1BP</t>
  </si>
  <si>
    <t>BT70 1BT</t>
  </si>
  <si>
    <t>BT70 1BW</t>
  </si>
  <si>
    <t>BT70 1BZ</t>
  </si>
  <si>
    <t>BT70 1DB</t>
  </si>
  <si>
    <t>BT70 1DL</t>
  </si>
  <si>
    <t>BT70 1DQ</t>
  </si>
  <si>
    <t>BT70 1DX</t>
  </si>
  <si>
    <t>BT70 1EB</t>
  </si>
  <si>
    <t>BT70 1ED</t>
  </si>
  <si>
    <t>BT70 1EE</t>
  </si>
  <si>
    <t>BT70 1EF</t>
  </si>
  <si>
    <t>BT70 1EG</t>
  </si>
  <si>
    <t>BT70 1EH</t>
  </si>
  <si>
    <t>BT70 1EJ</t>
  </si>
  <si>
    <t>BT70 1EL</t>
  </si>
  <si>
    <t>BT70 1EQ</t>
  </si>
  <si>
    <t>BT70 1ES</t>
  </si>
  <si>
    <t>BT70 1ET</t>
  </si>
  <si>
    <t>BT70 1EZ</t>
  </si>
  <si>
    <t>BT70 1HB</t>
  </si>
  <si>
    <t>BT70 1HD</t>
  </si>
  <si>
    <t>BT70 1HE</t>
  </si>
  <si>
    <t>BT70 1HF</t>
  </si>
  <si>
    <t>BT70 1HN</t>
  </si>
  <si>
    <t>BT70 1HW</t>
  </si>
  <si>
    <t>BT70 1HX</t>
  </si>
  <si>
    <t>BT70 1JD</t>
  </si>
  <si>
    <t>BT70 1JH</t>
  </si>
  <si>
    <t>BT70 1JP</t>
  </si>
  <si>
    <t>BT70 1LA</t>
  </si>
  <si>
    <t>BT70 1NJ</t>
  </si>
  <si>
    <t>BT70 1NL</t>
  </si>
  <si>
    <t>BT70 1NN</t>
  </si>
  <si>
    <t>BT70 1NP</t>
  </si>
  <si>
    <t>BT70 1NQ</t>
  </si>
  <si>
    <t>BT70 1NR</t>
  </si>
  <si>
    <t>BT70 1NS</t>
  </si>
  <si>
    <t>BT70 1NT</t>
  </si>
  <si>
    <t>BT70 1QH</t>
  </si>
  <si>
    <t>BT70 1QP</t>
  </si>
  <si>
    <t>BT70 1QS</t>
  </si>
  <si>
    <t>BT70 1QT</t>
  </si>
  <si>
    <t>BT70 1QU</t>
  </si>
  <si>
    <t>BT70 1QW</t>
  </si>
  <si>
    <t>BT70 1QX</t>
  </si>
  <si>
    <t>BT70 1QY</t>
  </si>
  <si>
    <t>BT70 1RB</t>
  </si>
  <si>
    <t>BT70 1RE</t>
  </si>
  <si>
    <t>BT70 1TA</t>
  </si>
  <si>
    <t>BT70 1TG</t>
  </si>
  <si>
    <t>BT70 1TY</t>
  </si>
  <si>
    <t>BT70 1TZ</t>
  </si>
  <si>
    <t>BT70 1UD</t>
  </si>
  <si>
    <t>BT70 1UE</t>
  </si>
  <si>
    <t>BT70 1UF</t>
  </si>
  <si>
    <t>BT70 1UG</t>
  </si>
  <si>
    <t>BT70 1UH</t>
  </si>
  <si>
    <t>BT70 1UJ</t>
  </si>
  <si>
    <t>BT70 1UL</t>
  </si>
  <si>
    <t>BT70 1UQ</t>
  </si>
  <si>
    <t>BT70 2AA</t>
  </si>
  <si>
    <t>BT70 2AB</t>
  </si>
  <si>
    <t>BT70 2AN</t>
  </si>
  <si>
    <t>BT70 2EZ</t>
  </si>
  <si>
    <t>BT70 2HA</t>
  </si>
  <si>
    <t>BT70 2HB</t>
  </si>
  <si>
    <t>BT70 2HD</t>
  </si>
  <si>
    <t>BT70 2HE</t>
  </si>
  <si>
    <t>BT70 2JN</t>
  </si>
  <si>
    <t>BT70 2LH</t>
  </si>
  <si>
    <t>BT70 2LN</t>
  </si>
  <si>
    <t>BT70 2LP</t>
  </si>
  <si>
    <t>BT70 2LS</t>
  </si>
  <si>
    <t>BT70 2LU</t>
  </si>
  <si>
    <t>BT70 2LW</t>
  </si>
  <si>
    <t>BT70 2NA</t>
  </si>
  <si>
    <t>BT70 2NH</t>
  </si>
  <si>
    <t>BT70 3AL</t>
  </si>
  <si>
    <t>BT70 3AN</t>
  </si>
  <si>
    <t>BT70 3AT</t>
  </si>
  <si>
    <t>BT70 3AU</t>
  </si>
  <si>
    <t>BT70 3LG</t>
  </si>
  <si>
    <t>BT70 3NE</t>
  </si>
  <si>
    <t>BT70 3NN</t>
  </si>
  <si>
    <t>BT70 3NP</t>
  </si>
  <si>
    <t>BT70 3NR</t>
  </si>
  <si>
    <t>BT70 3NS</t>
  </si>
  <si>
    <t>BT70 3NT</t>
  </si>
  <si>
    <t>BT70 3NW</t>
  </si>
  <si>
    <t>BT70 3NY</t>
  </si>
  <si>
    <t>BT70 3PA</t>
  </si>
  <si>
    <t>BT70 3PB</t>
  </si>
  <si>
    <t>BT71 4AA</t>
  </si>
  <si>
    <t>BT71 4AB</t>
  </si>
  <si>
    <t>BT71 4AD</t>
  </si>
  <si>
    <t>BT71 4AE</t>
  </si>
  <si>
    <t>BT71 4AF</t>
  </si>
  <si>
    <t>BT71 4AG</t>
  </si>
  <si>
    <t>BT71 4AH</t>
  </si>
  <si>
    <t>BT71 4AJ</t>
  </si>
  <si>
    <t>BT71 4AL</t>
  </si>
  <si>
    <t>BT71 4AN</t>
  </si>
  <si>
    <t>BT71 4AP</t>
  </si>
  <si>
    <t>BT71 4AQ</t>
  </si>
  <si>
    <t>BT71 4AR</t>
  </si>
  <si>
    <t>BT71 4AS</t>
  </si>
  <si>
    <t>BT71 4AW</t>
  </si>
  <si>
    <t>BT71 4BA</t>
  </si>
  <si>
    <t>BT71 4BB</t>
  </si>
  <si>
    <t>BT71 4BD</t>
  </si>
  <si>
    <t>BT71 4BE</t>
  </si>
  <si>
    <t>BT71 4BG</t>
  </si>
  <si>
    <t>BT71 4BH</t>
  </si>
  <si>
    <t>BT71 4BJ</t>
  </si>
  <si>
    <t>BT71 4BN</t>
  </si>
  <si>
    <t>BT71 4BW</t>
  </si>
  <si>
    <t>BT71 6AA</t>
  </si>
  <si>
    <t>BT71 6AB</t>
  </si>
  <si>
    <t>BT71 6AJ</t>
  </si>
  <si>
    <t>BT71 6AN</t>
  </si>
  <si>
    <t>BT71 6AP</t>
  </si>
  <si>
    <t>BT71 6AW</t>
  </si>
  <si>
    <t>BT71 6BA</t>
  </si>
  <si>
    <t>BT71 6BB</t>
  </si>
  <si>
    <t>BT71 6BE</t>
  </si>
  <si>
    <t>BT71 6BJ</t>
  </si>
  <si>
    <t>BT71 6BN</t>
  </si>
  <si>
    <t>BT71 6BP</t>
  </si>
  <si>
    <t>BT71 6BS</t>
  </si>
  <si>
    <t>BT71 6BT</t>
  </si>
  <si>
    <t>BT71 6BU</t>
  </si>
  <si>
    <t>BT71 6BW</t>
  </si>
  <si>
    <t>BT71 6BX</t>
  </si>
  <si>
    <t>BT71 6BY</t>
  </si>
  <si>
    <t>BT71 6BZ</t>
  </si>
  <si>
    <t>BT71 6DA</t>
  </si>
  <si>
    <t>BT71 6DB</t>
  </si>
  <si>
    <t>BT71 6DD</t>
  </si>
  <si>
    <t>BT71 6DE</t>
  </si>
  <si>
    <t>BT71 6DG</t>
  </si>
  <si>
    <t>BT71 6DH</t>
  </si>
  <si>
    <t>BT71 6DJ</t>
  </si>
  <si>
    <t>BT71 6DL</t>
  </si>
  <si>
    <t>BT71 6DN</t>
  </si>
  <si>
    <t>BT71 6DP</t>
  </si>
  <si>
    <t>BT71 6DQ</t>
  </si>
  <si>
    <t>BT71 6DR</t>
  </si>
  <si>
    <t>BT71 6DU</t>
  </si>
  <si>
    <t>BT71 6DZ</t>
  </si>
  <si>
    <t>BT71 6ED</t>
  </si>
  <si>
    <t>BT71 6EF</t>
  </si>
  <si>
    <t>BT71 6EN</t>
  </si>
  <si>
    <t>BT71 6EQ</t>
  </si>
  <si>
    <t>BT71 6ET</t>
  </si>
  <si>
    <t>BT71 6EU</t>
  </si>
  <si>
    <t>BT71 6EW</t>
  </si>
  <si>
    <t>BT71 6EX</t>
  </si>
  <si>
    <t>BT71 6HA</t>
  </si>
  <si>
    <t>BT71 6JN</t>
  </si>
  <si>
    <t>BT71 6JS</t>
  </si>
  <si>
    <t>BT71 6JT</t>
  </si>
  <si>
    <t>BT71 6JU</t>
  </si>
  <si>
    <t>BT71 6JW</t>
  </si>
  <si>
    <t>BT71 6JX</t>
  </si>
  <si>
    <t>BT71 6JY</t>
  </si>
  <si>
    <t>BT71 6LA</t>
  </si>
  <si>
    <t>BT71 6LB</t>
  </si>
  <si>
    <t>BT71 6LD</t>
  </si>
  <si>
    <t>BT71 6LE</t>
  </si>
  <si>
    <t>BT71 6LF</t>
  </si>
  <si>
    <t>BT71 6LG</t>
  </si>
  <si>
    <t>BT71 6LH</t>
  </si>
  <si>
    <t>BT71 6LJ</t>
  </si>
  <si>
    <t>BT71 6LL</t>
  </si>
  <si>
    <t>BT71 6LN</t>
  </si>
  <si>
    <t>BT71 6LP</t>
  </si>
  <si>
    <t>BT71 6LQ</t>
  </si>
  <si>
    <t>BT71 6PH</t>
  </si>
  <si>
    <t>BT71 6PJ</t>
  </si>
  <si>
    <t>BT71 6PL</t>
  </si>
  <si>
    <t>BT71 6PP</t>
  </si>
  <si>
    <t>BT71 6PR</t>
  </si>
  <si>
    <t>BT71 6PT</t>
  </si>
  <si>
    <t>BT71 6PX</t>
  </si>
  <si>
    <t>BT71 6PY</t>
  </si>
  <si>
    <t>BT71 6QD</t>
  </si>
  <si>
    <t>BT71 6QE</t>
  </si>
  <si>
    <t>BT71 6QF</t>
  </si>
  <si>
    <t>BT71 6QG</t>
  </si>
  <si>
    <t>BT71 6QH</t>
  </si>
  <si>
    <t>BT71 6QJ</t>
  </si>
  <si>
    <t>BT71 6QQ</t>
  </si>
  <si>
    <t>BT71 6QT</t>
  </si>
  <si>
    <t>BT71 6QU</t>
  </si>
  <si>
    <t>BT71 6QY</t>
  </si>
  <si>
    <t>BT71 6SG</t>
  </si>
  <si>
    <t>BT71 6SQ</t>
  </si>
  <si>
    <t>BT71 7AA</t>
  </si>
  <si>
    <t>BT71 7AB</t>
  </si>
  <si>
    <t>BT71 7AD</t>
  </si>
  <si>
    <t>BT71 7AJ</t>
  </si>
  <si>
    <t>BT71 7AL</t>
  </si>
  <si>
    <t>BT71 7AN</t>
  </si>
  <si>
    <t>BT71 7AP</t>
  </si>
  <si>
    <t>BT71 7AQ</t>
  </si>
  <si>
    <t>BT71 7AR</t>
  </si>
  <si>
    <t>BT71 7AS</t>
  </si>
  <si>
    <t>BT71 7AU</t>
  </si>
  <si>
    <t>BT71 7AX</t>
  </si>
  <si>
    <t>BT71 7AY</t>
  </si>
  <si>
    <t>BT71 7AZ</t>
  </si>
  <si>
    <t>BT71 7BA</t>
  </si>
  <si>
    <t>BT71 7BB</t>
  </si>
  <si>
    <t>BT71 7BD</t>
  </si>
  <si>
    <t>BT71 7BE</t>
  </si>
  <si>
    <t>BT71 7BG</t>
  </si>
  <si>
    <t>BT71 7BN</t>
  </si>
  <si>
    <t>BT71 7BP</t>
  </si>
  <si>
    <t>BT71 7BQ</t>
  </si>
  <si>
    <t>BT71 7BS</t>
  </si>
  <si>
    <t>BT71 7BT</t>
  </si>
  <si>
    <t>BT71 7BU</t>
  </si>
  <si>
    <t>BT71 7BX</t>
  </si>
  <si>
    <t>BT71 7BY</t>
  </si>
  <si>
    <t>BT71 7BZ</t>
  </si>
  <si>
    <t>BT71 7DA</t>
  </si>
  <si>
    <t>BT71 7DB</t>
  </si>
  <si>
    <t>BT71 7DD</t>
  </si>
  <si>
    <t>BT71 7DE</t>
  </si>
  <si>
    <t>BT71 7DF</t>
  </si>
  <si>
    <t>BT71 7DS</t>
  </si>
  <si>
    <t>BT71 7DT</t>
  </si>
  <si>
    <t>BT71 7DZ</t>
  </si>
  <si>
    <t>BT71 7EN</t>
  </si>
  <si>
    <t>BT71 7EP</t>
  </si>
  <si>
    <t>BT71 7ER</t>
  </si>
  <si>
    <t>BT71 7EW</t>
  </si>
  <si>
    <t>BT71 7HS</t>
  </si>
  <si>
    <t>BT71 7LA</t>
  </si>
  <si>
    <t>BT71 7LB</t>
  </si>
  <si>
    <t>BT71 7LD</t>
  </si>
  <si>
    <t>BT71 7LG</t>
  </si>
  <si>
    <t>BT71 7LH</t>
  </si>
  <si>
    <t>BT71 7LQ</t>
  </si>
  <si>
    <t>BT71 7LX</t>
  </si>
  <si>
    <t>BT71 7NS</t>
  </si>
  <si>
    <t>BT71 7NT</t>
  </si>
  <si>
    <t>BT71 7NU</t>
  </si>
  <si>
    <t>BT71 7NY</t>
  </si>
  <si>
    <t>BT71 7NZ</t>
  </si>
  <si>
    <t>BT71 7PA</t>
  </si>
  <si>
    <t>BT71 7PD</t>
  </si>
  <si>
    <t>BT71 7PE</t>
  </si>
  <si>
    <t>BT71 7PF</t>
  </si>
  <si>
    <t>BT71 7PG</t>
  </si>
  <si>
    <t>BT71 7QB</t>
  </si>
  <si>
    <t>BT71 7QR</t>
  </si>
  <si>
    <t>BT71 7QT</t>
  </si>
  <si>
    <t>BT71 7QU</t>
  </si>
  <si>
    <t>BT71 7QW</t>
  </si>
  <si>
    <t>BT71 7QX</t>
  </si>
  <si>
    <t>BT71 7QY</t>
  </si>
  <si>
    <t>BT71 7QZ</t>
  </si>
  <si>
    <t>BT71 7RA</t>
  </si>
  <si>
    <t>BT71 7RB</t>
  </si>
  <si>
    <t>BT71 7RD</t>
  </si>
  <si>
    <t>BT71 7RE</t>
  </si>
  <si>
    <t>BT71 7RF</t>
  </si>
  <si>
    <t>BT71 7RG</t>
  </si>
  <si>
    <t>BT71 7RH</t>
  </si>
  <si>
    <t>BT71 7RJ</t>
  </si>
  <si>
    <t>BT71 7RL</t>
  </si>
  <si>
    <t>BT71 7RN</t>
  </si>
  <si>
    <t>BT71 7RP</t>
  </si>
  <si>
    <t>BT71 7RQ</t>
  </si>
  <si>
    <t>BT71 7RR</t>
  </si>
  <si>
    <t>BT71 7RU</t>
  </si>
  <si>
    <t>BT71 7RW</t>
  </si>
  <si>
    <t>BT71 7RX</t>
  </si>
  <si>
    <t>BT71 7RY</t>
  </si>
  <si>
    <t>BT71 7RZ</t>
  </si>
  <si>
    <t>BT71 7SG</t>
  </si>
  <si>
    <t>BT71 7SH</t>
  </si>
  <si>
    <t>BT71 7SJ</t>
  </si>
  <si>
    <t>BT71 7SL</t>
  </si>
  <si>
    <t>BT71 7SN</t>
  </si>
  <si>
    <t>BT71 7SQ</t>
  </si>
  <si>
    <t>BT71 7SR</t>
  </si>
  <si>
    <t>BT71 7SS</t>
  </si>
  <si>
    <t>BT71 7ST</t>
  </si>
  <si>
    <t>BT71 7SU</t>
  </si>
  <si>
    <t>BT71 7SW</t>
  </si>
  <si>
    <t>BT71 7SX</t>
  </si>
  <si>
    <t>BT76 0AA</t>
  </si>
  <si>
    <t>BT76 0AD</t>
  </si>
  <si>
    <t>BT76 0AE</t>
  </si>
  <si>
    <t>BT76 0AG</t>
  </si>
  <si>
    <t>BT76 0AJ</t>
  </si>
  <si>
    <t>BT76 0AL</t>
  </si>
  <si>
    <t>BT76 0AQ</t>
  </si>
  <si>
    <t>BT76 0AT</t>
  </si>
  <si>
    <t>BT76 0AU</t>
  </si>
  <si>
    <t>BT76 0DY</t>
  </si>
  <si>
    <t>BT76 0DZ</t>
  </si>
  <si>
    <t>BT76 0HF</t>
  </si>
  <si>
    <t>BT76 0HG</t>
  </si>
  <si>
    <t>BT76 0HH</t>
  </si>
  <si>
    <t>BT76 0HJ</t>
  </si>
  <si>
    <t>BT76 0HL</t>
  </si>
  <si>
    <t>BT76 0HN</t>
  </si>
  <si>
    <t>BT76 0HP</t>
  </si>
  <si>
    <t>BT76 0HQ</t>
  </si>
  <si>
    <t>BT76 0HT</t>
  </si>
  <si>
    <t>BT76 0HU</t>
  </si>
  <si>
    <t>BT76 0HW</t>
  </si>
  <si>
    <t>BT76 0UR</t>
  </si>
  <si>
    <t>BT76 0UW</t>
  </si>
  <si>
    <t>BT76 0XS</t>
  </si>
  <si>
    <t>BT77 0BD</t>
  </si>
  <si>
    <t>BT77 0BE</t>
  </si>
  <si>
    <t>BT77 0BG</t>
  </si>
  <si>
    <t>BT77 0BJ</t>
  </si>
  <si>
    <t>BT77 0BL</t>
  </si>
  <si>
    <t>BT77 0BN</t>
  </si>
  <si>
    <t>BT77 0BY</t>
  </si>
  <si>
    <t>BT77 0DF</t>
  </si>
  <si>
    <t>BT77 0ES</t>
  </si>
  <si>
    <t>BT77 0ET</t>
  </si>
  <si>
    <t>BT77 0EU</t>
  </si>
  <si>
    <t>BT77 0EX</t>
  </si>
  <si>
    <t>BT77 0EY</t>
  </si>
  <si>
    <t>BT77 0HA</t>
  </si>
  <si>
    <t>BT77 0HR</t>
  </si>
  <si>
    <t>BT77 0HS</t>
  </si>
  <si>
    <t>BT68 4TN</t>
  </si>
  <si>
    <t>BT68 4TP</t>
  </si>
  <si>
    <t>BT68 4UH</t>
  </si>
  <si>
    <t>BT68 4UJ</t>
  </si>
  <si>
    <t>BT68 4UL</t>
  </si>
  <si>
    <t>BT68 4UQ</t>
  </si>
  <si>
    <t>BT68 4UX</t>
  </si>
  <si>
    <t>BT68 4UY</t>
  </si>
  <si>
    <t>BT68 4XA</t>
  </si>
  <si>
    <t>BT68 4XE</t>
  </si>
  <si>
    <t>BT68 4XF</t>
  </si>
  <si>
    <t>BT68 4XG</t>
  </si>
  <si>
    <t>BT68 4XH</t>
  </si>
  <si>
    <t>BT68 4XJ</t>
  </si>
  <si>
    <t>BT68 4XP</t>
  </si>
  <si>
    <t>BT68 4XR</t>
  </si>
  <si>
    <t>BT68 4XS</t>
  </si>
  <si>
    <t>BT68 4XW</t>
  </si>
  <si>
    <t>BT68 4YE</t>
  </si>
  <si>
    <t>BT69 6BS</t>
  </si>
  <si>
    <t>BT70 2AP</t>
  </si>
  <si>
    <t>BT70 2LT</t>
  </si>
  <si>
    <t>BT70 2LX</t>
  </si>
  <si>
    <t>BT70 2LY</t>
  </si>
  <si>
    <t>BT70 2LZ</t>
  </si>
  <si>
    <t>BT70 2NB</t>
  </si>
  <si>
    <t>BT70 2ND</t>
  </si>
  <si>
    <t>BT70 2NE</t>
  </si>
  <si>
    <t>BT70 2NF</t>
  </si>
  <si>
    <t>BT76 0HE</t>
  </si>
  <si>
    <t>BT76 0JY</t>
  </si>
  <si>
    <t>BT76 0JZ</t>
  </si>
  <si>
    <t>BT76 0LA</t>
  </si>
  <si>
    <t>BT76 0TG</t>
  </si>
  <si>
    <t>BT76 0TH</t>
  </si>
  <si>
    <t>BT76 0TJ</t>
  </si>
  <si>
    <t>BT76 0TQ</t>
  </si>
  <si>
    <t>BT76 0UG</t>
  </si>
  <si>
    <t>BT76 0UT</t>
  </si>
  <si>
    <t>BT76 0UU</t>
  </si>
  <si>
    <t>BT76 0UY</t>
  </si>
  <si>
    <t>BT76 0UZ</t>
  </si>
  <si>
    <t>BT76 0XA</t>
  </si>
  <si>
    <t>BT76 0XB</t>
  </si>
  <si>
    <t>BT76 0XD</t>
  </si>
  <si>
    <t>BT76 0XP</t>
  </si>
  <si>
    <t>BT76 0XR</t>
  </si>
  <si>
    <t>BT77 0AX</t>
  </si>
  <si>
    <t>BT77 0AY</t>
  </si>
  <si>
    <t>BT77 0AZ</t>
  </si>
  <si>
    <t>BT77 0BP</t>
  </si>
  <si>
    <t>BT77 0BR</t>
  </si>
  <si>
    <t>BT77 0BS</t>
  </si>
  <si>
    <t>BT77 0BT</t>
  </si>
  <si>
    <t>BT77 0EA</t>
  </si>
  <si>
    <t>BT77 0EB</t>
  </si>
  <si>
    <t>BT77 0ED</t>
  </si>
  <si>
    <t>BT77 0EE</t>
  </si>
  <si>
    <t>BT77 0EF</t>
  </si>
  <si>
    <t>BT77 0EG</t>
  </si>
  <si>
    <t>BT77 0EH</t>
  </si>
  <si>
    <t>BT77 0EJ</t>
  </si>
  <si>
    <t>BT77 0EL</t>
  </si>
  <si>
    <t>BT77 0EN</t>
  </si>
  <si>
    <t>BT77 0EP</t>
  </si>
  <si>
    <t>BT77 0EQ</t>
  </si>
  <si>
    <t>BT77 0ER</t>
  </si>
  <si>
    <t>BT77 0EW</t>
  </si>
  <si>
    <t>BT70 2HW</t>
  </si>
  <si>
    <t>BT68 4XB</t>
  </si>
  <si>
    <t>BT68 4XD</t>
  </si>
  <si>
    <t>BT68 4XL</t>
  </si>
  <si>
    <t>BT68 4XN</t>
  </si>
  <si>
    <t>BT68 4XT</t>
  </si>
  <si>
    <t>BT68 4XU</t>
  </si>
  <si>
    <t>BT68 4XX</t>
  </si>
  <si>
    <t>BT68 4XY</t>
  </si>
  <si>
    <t>BT68 4XZ</t>
  </si>
  <si>
    <t>BT68 4YA</t>
  </si>
  <si>
    <t>BT68 4YB</t>
  </si>
  <si>
    <t>BT68 4YD</t>
  </si>
  <si>
    <t>BT69 6BJ</t>
  </si>
  <si>
    <t>BT69 6BL</t>
  </si>
  <si>
    <t>BT69 6BN</t>
  </si>
  <si>
    <t>BT69 6BP</t>
  </si>
  <si>
    <t>BT69 6BR</t>
  </si>
  <si>
    <t>BT69 6BU</t>
  </si>
  <si>
    <t>BT69 6BX</t>
  </si>
  <si>
    <t>BT69 6BY</t>
  </si>
  <si>
    <t>BT69 6BZ</t>
  </si>
  <si>
    <t>BT69 6DA</t>
  </si>
  <si>
    <t>BT69 6DB</t>
  </si>
  <si>
    <t>BT69 6DD</t>
  </si>
  <si>
    <t>BT69 6DE</t>
  </si>
  <si>
    <t>BT69 6DF</t>
  </si>
  <si>
    <t>BT69 6DH</t>
  </si>
  <si>
    <t>BT69 6DJ</t>
  </si>
  <si>
    <t>BT69 6DL</t>
  </si>
  <si>
    <t>BT69 6DQ</t>
  </si>
  <si>
    <t>BT69 6DY</t>
  </si>
  <si>
    <t>BT69 6DZ</t>
  </si>
  <si>
    <t>BT69 6EA</t>
  </si>
  <si>
    <t>BT69 6EB</t>
  </si>
  <si>
    <t>BT69 6ED</t>
  </si>
  <si>
    <t>BT69 6EE</t>
  </si>
  <si>
    <t>BT69 6EF</t>
  </si>
  <si>
    <t>BT69 6ER</t>
  </si>
  <si>
    <t>BT69 6ES</t>
  </si>
  <si>
    <t>BT69 6ET</t>
  </si>
  <si>
    <t>BT69 6EU</t>
  </si>
  <si>
    <t>BT69 6EY</t>
  </si>
  <si>
    <t>BT69 6EZ</t>
  </si>
  <si>
    <t>BT69 6HA</t>
  </si>
  <si>
    <t>BT69 6HB</t>
  </si>
  <si>
    <t>BT69 6HD</t>
  </si>
  <si>
    <t>BT69 6HE</t>
  </si>
  <si>
    <t>BT69 6HG</t>
  </si>
  <si>
    <t>BT69 6HH</t>
  </si>
  <si>
    <t>BT69 6HJ</t>
  </si>
  <si>
    <t>BT69 6HL</t>
  </si>
  <si>
    <t>BT69 6HQ</t>
  </si>
  <si>
    <t>BT69 6JD</t>
  </si>
  <si>
    <t>BT69 6JE</t>
  </si>
  <si>
    <t>BT69 6JF</t>
  </si>
  <si>
    <t>BT70 1LB</t>
  </si>
  <si>
    <t>BT70 1LD</t>
  </si>
  <si>
    <t>BT70 1LE</t>
  </si>
  <si>
    <t>BT70 1LF</t>
  </si>
  <si>
    <t>BT70 1LG</t>
  </si>
  <si>
    <t>BT70 1LH</t>
  </si>
  <si>
    <t>BT70 1LJ</t>
  </si>
  <si>
    <t>BT70 1LL</t>
  </si>
  <si>
    <t>BT70 1LN</t>
  </si>
  <si>
    <t>BT70 1LP</t>
  </si>
  <si>
    <t>BT70 1LQ</t>
  </si>
  <si>
    <t>BT70 1LR</t>
  </si>
  <si>
    <t>BT70 1LS</t>
  </si>
  <si>
    <t>BT70 1LT</t>
  </si>
  <si>
    <t>BT70 1LW</t>
  </si>
  <si>
    <t>BT70 1LX</t>
  </si>
  <si>
    <t>BT70 1LY</t>
  </si>
  <si>
    <t>BT70 1LZ</t>
  </si>
  <si>
    <t>BT70 1NA</t>
  </si>
  <si>
    <t>BT70 1NB</t>
  </si>
  <si>
    <t>BT70 1NU</t>
  </si>
  <si>
    <t>BT70 1NW</t>
  </si>
  <si>
    <t>BT70 1NX</t>
  </si>
  <si>
    <t>BT70 1NZ</t>
  </si>
  <si>
    <t>BT70 1PA</t>
  </si>
  <si>
    <t>BT70 1PB</t>
  </si>
  <si>
    <t>BT70 1PD</t>
  </si>
  <si>
    <t>BT70 1PE</t>
  </si>
  <si>
    <t>BT70 1PF</t>
  </si>
  <si>
    <t>BT70 1PG</t>
  </si>
  <si>
    <t>BT70 1PH</t>
  </si>
  <si>
    <t>BT70 1PJ</t>
  </si>
  <si>
    <t>BT70 1PL</t>
  </si>
  <si>
    <t>BT70 1PN</t>
  </si>
  <si>
    <t>BT70 1PP</t>
  </si>
  <si>
    <t>BT70 1PQ</t>
  </si>
  <si>
    <t>BT70 1PR</t>
  </si>
  <si>
    <t>BT70 1PS</t>
  </si>
  <si>
    <t>BT70 1PT</t>
  </si>
  <si>
    <t>BT70 1PU</t>
  </si>
  <si>
    <t>BT70 1PW</t>
  </si>
  <si>
    <t>BT70 1PX</t>
  </si>
  <si>
    <t>BT70 1PY</t>
  </si>
  <si>
    <t>BT70 1PZ</t>
  </si>
  <si>
    <t>BT70 1QA</t>
  </si>
  <si>
    <t>BT70 1QB</t>
  </si>
  <si>
    <t>BT70 1QD</t>
  </si>
  <si>
    <t>BT70 1QE</t>
  </si>
  <si>
    <t>BT70 1QF</t>
  </si>
  <si>
    <t>BT70 1QG</t>
  </si>
  <si>
    <t>BT70 1QQ</t>
  </si>
  <si>
    <t>BT70 1RN</t>
  </si>
  <si>
    <t>BT70 1RP</t>
  </si>
  <si>
    <t>BT70 1RR</t>
  </si>
  <si>
    <t>BT70 1RS</t>
  </si>
  <si>
    <t>BT70 1RT</t>
  </si>
  <si>
    <t>BT70 1RU</t>
  </si>
  <si>
    <t>BT70 1RW</t>
  </si>
  <si>
    <t>BT70 1RX</t>
  </si>
  <si>
    <t>BT70 1RY</t>
  </si>
  <si>
    <t>BT70 1RZ</t>
  </si>
  <si>
    <t>BT70 1SA</t>
  </si>
  <si>
    <t>BT70 1SB</t>
  </si>
  <si>
    <t>BT70 1SD</t>
  </si>
  <si>
    <t>BT70 1SE</t>
  </si>
  <si>
    <t>BT70 1SF</t>
  </si>
  <si>
    <t>BT70 1SG</t>
  </si>
  <si>
    <t>BT70 1SH</t>
  </si>
  <si>
    <t>BT70 1SJ</t>
  </si>
  <si>
    <t>BT70 1SL</t>
  </si>
  <si>
    <t>BT70 1SN</t>
  </si>
  <si>
    <t>BT70 1SP</t>
  </si>
  <si>
    <t>BT70 1SQ</t>
  </si>
  <si>
    <t>BT70 1SR</t>
  </si>
  <si>
    <t>BT70 1SS</t>
  </si>
  <si>
    <t>BT70 1SW</t>
  </si>
  <si>
    <t>BT70 1TB</t>
  </si>
  <si>
    <t>BT70 1TE</t>
  </si>
  <si>
    <t>BT70 1TF</t>
  </si>
  <si>
    <t>BT70 1TH</t>
  </si>
  <si>
    <t>BT70 1TJ</t>
  </si>
  <si>
    <t>BT70 1TL</t>
  </si>
  <si>
    <t>BT70 1TN</t>
  </si>
  <si>
    <t>BT70 1TP</t>
  </si>
  <si>
    <t>BT70 1TQ</t>
  </si>
  <si>
    <t>BT70 1TR</t>
  </si>
  <si>
    <t>BT70 1TS</t>
  </si>
  <si>
    <t>BT70 1TW</t>
  </si>
  <si>
    <t>BT70 2AD</t>
  </si>
  <si>
    <t>BT70 2AE</t>
  </si>
  <si>
    <t>BT70 2AF</t>
  </si>
  <si>
    <t>BT70 2AG</t>
  </si>
  <si>
    <t>BT70 2AH</t>
  </si>
  <si>
    <t>BT70 2AJ</t>
  </si>
  <si>
    <t>BT70 2AQ</t>
  </si>
  <si>
    <t>BT70 2AR</t>
  </si>
  <si>
    <t>BT70 2AS</t>
  </si>
  <si>
    <t>BT70 2AT</t>
  </si>
  <si>
    <t>BT70 2AU</t>
  </si>
  <si>
    <t>BT70 2AX</t>
  </si>
  <si>
    <t>BT70 2AY</t>
  </si>
  <si>
    <t>BT70 2AZ</t>
  </si>
  <si>
    <t>BT70 2BH</t>
  </si>
  <si>
    <t>BT70 2BL</t>
  </si>
  <si>
    <t>BT70 2BP</t>
  </si>
  <si>
    <t>BT70 2BQ</t>
  </si>
  <si>
    <t>BT70 2BW</t>
  </si>
  <si>
    <t>BT70 2BY</t>
  </si>
  <si>
    <t>BT70 2BZ</t>
  </si>
  <si>
    <t>BT70 2DA</t>
  </si>
  <si>
    <t>BT70 2DB</t>
  </si>
  <si>
    <t>BT70 2DD</t>
  </si>
  <si>
    <t>BT70 2DE</t>
  </si>
  <si>
    <t>BT70 2DF</t>
  </si>
  <si>
    <t>BT70 2DG</t>
  </si>
  <si>
    <t>BT70 2DH</t>
  </si>
  <si>
    <t>BT70 2DJ</t>
  </si>
  <si>
    <t>BT70 2DL</t>
  </si>
  <si>
    <t>BT70 2DN</t>
  </si>
  <si>
    <t>BT70 2DQ</t>
  </si>
  <si>
    <t>BT70 2DZ</t>
  </si>
  <si>
    <t>BT70 2EB</t>
  </si>
  <si>
    <t>BT70 2ED</t>
  </si>
  <si>
    <t>BT70 2EE</t>
  </si>
  <si>
    <t>BT70 2EY</t>
  </si>
  <si>
    <t>BT70 2HF</t>
  </si>
  <si>
    <t>BT70 2HG</t>
  </si>
  <si>
    <t>BT70 2HH</t>
  </si>
  <si>
    <t>BT70 2HJ</t>
  </si>
  <si>
    <t>BT70 2HL</t>
  </si>
  <si>
    <t>BT70 2HN</t>
  </si>
  <si>
    <t>BT70 2HP</t>
  </si>
  <si>
    <t>BT70 2HQ</t>
  </si>
  <si>
    <t>BT70 2HR</t>
  </si>
  <si>
    <t>BT70 2HS</t>
  </si>
  <si>
    <t>BT70 2HT</t>
  </si>
  <si>
    <t>BT70 2HU</t>
  </si>
  <si>
    <t>BT70 2HX</t>
  </si>
  <si>
    <t>BT70 2HY</t>
  </si>
  <si>
    <t>BT70 2HZ</t>
  </si>
  <si>
    <t>BT70 2JA</t>
  </si>
  <si>
    <t>BT70 2JB</t>
  </si>
  <si>
    <t>BT70 2JD</t>
  </si>
  <si>
    <t>BT70 2JE</t>
  </si>
  <si>
    <t>BT70 2JF</t>
  </si>
  <si>
    <t>BT70 2JG</t>
  </si>
  <si>
    <t>BT70 2JH</t>
  </si>
  <si>
    <t>BT70 2JJ</t>
  </si>
  <si>
    <t>BT70 2JL</t>
  </si>
  <si>
    <t>BT70 2JQ</t>
  </si>
  <si>
    <t>BT70 2JU</t>
  </si>
  <si>
    <t>BT70 2JX</t>
  </si>
  <si>
    <t>BT70 2JY</t>
  </si>
  <si>
    <t>BT70 2JZ</t>
  </si>
  <si>
    <t>BT70 2LA</t>
  </si>
  <si>
    <t>BT70 2LB</t>
  </si>
  <si>
    <t>BT70 2LD</t>
  </si>
  <si>
    <t>BT70 2LE</t>
  </si>
  <si>
    <t>BT70 2LG</t>
  </si>
  <si>
    <t>BT70 2LQ</t>
  </si>
  <si>
    <t>BT70 2LR</t>
  </si>
  <si>
    <t>BT70 2NG</t>
  </si>
  <si>
    <t>BT70 2PF</t>
  </si>
  <si>
    <t>BT70 2PG</t>
  </si>
  <si>
    <t>BT70 2PH</t>
  </si>
  <si>
    <t>BT70 2PJ</t>
  </si>
  <si>
    <t>BT70 2PL</t>
  </si>
  <si>
    <t>BT70 2PN</t>
  </si>
  <si>
    <t>BT70 2PP</t>
  </si>
  <si>
    <t>BT70 2PQ</t>
  </si>
  <si>
    <t>BT70 2PR</t>
  </si>
  <si>
    <t>BT70 2PS</t>
  </si>
  <si>
    <t>BT70 2PT</t>
  </si>
  <si>
    <t>BT70 2PU</t>
  </si>
  <si>
    <t>BT70 2PW</t>
  </si>
  <si>
    <t>BT70 2PX</t>
  </si>
  <si>
    <t>BT70 2PY</t>
  </si>
  <si>
    <t>BT70 3AA</t>
  </si>
  <si>
    <t>BT70 3AB</t>
  </si>
  <si>
    <t>BT70 3AD</t>
  </si>
  <si>
    <t>BT70 3AE</t>
  </si>
  <si>
    <t>BT70 3AF</t>
  </si>
  <si>
    <t>BT70 3AG</t>
  </si>
  <si>
    <t>BT70 3AH</t>
  </si>
  <si>
    <t>BT70 3AJ</t>
  </si>
  <si>
    <t>BT70 3AP</t>
  </si>
  <si>
    <t>BT70 3AR</t>
  </si>
  <si>
    <t>BT70 3AS</t>
  </si>
  <si>
    <t>BT70 3AW</t>
  </si>
  <si>
    <t>BT70 3BR</t>
  </si>
  <si>
    <t>BT70 3BS</t>
  </si>
  <si>
    <t>BT70 3BT</t>
  </si>
  <si>
    <t>BT70 3BZ</t>
  </si>
  <si>
    <t>BT70 3DA</t>
  </si>
  <si>
    <t>BT70 3DD</t>
  </si>
  <si>
    <t>BT70 3DE</t>
  </si>
  <si>
    <t>BT70 3DF</t>
  </si>
  <si>
    <t>BT70 3DG</t>
  </si>
  <si>
    <t>BT70 3DQ</t>
  </si>
  <si>
    <t>BT70 3NF</t>
  </si>
  <si>
    <t>BT70 3NG</t>
  </si>
  <si>
    <t>BT70 3NH</t>
  </si>
  <si>
    <t>BT70 3NJ</t>
  </si>
  <si>
    <t>BT70 3NL</t>
  </si>
  <si>
    <t>BT70 3NQ</t>
  </si>
  <si>
    <t>BT70 3NU</t>
  </si>
  <si>
    <t>BT70 3NZ</t>
  </si>
  <si>
    <t>BT70 3PD</t>
  </si>
  <si>
    <t>BT70 3PG</t>
  </si>
  <si>
    <t>BT70 3PL</t>
  </si>
  <si>
    <t>BT71 6QN</t>
  </si>
  <si>
    <t>BT71 6QR</t>
  </si>
  <si>
    <t>BT71 7DP</t>
  </si>
  <si>
    <t>BT71 7DW</t>
  </si>
  <si>
    <t>BT71 7DX</t>
  </si>
  <si>
    <t>BT71 7DY</t>
  </si>
  <si>
    <t>BT71 7EA</t>
  </si>
  <si>
    <t>BT71 7ED</t>
  </si>
  <si>
    <t>BT71 7EJ</t>
  </si>
  <si>
    <t>BT71 7EL</t>
  </si>
  <si>
    <t>BT71 7ES</t>
  </si>
  <si>
    <t>BT71 7ET</t>
  </si>
  <si>
    <t>BT71 7EU</t>
  </si>
  <si>
    <t>BT71 7EX</t>
  </si>
  <si>
    <t>BT71 7EY</t>
  </si>
  <si>
    <t>BT71 7EZ</t>
  </si>
  <si>
    <t>BT71 7HP</t>
  </si>
  <si>
    <t>BT71 7HR</t>
  </si>
  <si>
    <t>BT71 7JJ</t>
  </si>
  <si>
    <t>BT71 7JS</t>
  </si>
  <si>
    <t>BT71 7JT</t>
  </si>
  <si>
    <t>BT71 7JU</t>
  </si>
  <si>
    <t>BT71 7JX</t>
  </si>
  <si>
    <t>BT71 7LF</t>
  </si>
  <si>
    <t>BT71 7PH</t>
  </si>
  <si>
    <t>BT71 7PJ</t>
  </si>
  <si>
    <t>BT71 7PL</t>
  </si>
  <si>
    <t>BT71 7PN</t>
  </si>
  <si>
    <t>BT71 7PP</t>
  </si>
  <si>
    <t>BT71 7PQ</t>
  </si>
  <si>
    <t>BT71 7PR</t>
  </si>
  <si>
    <t>BT71 7PS</t>
  </si>
  <si>
    <t>BT71 7PT</t>
  </si>
  <si>
    <t>BT71 7PU</t>
  </si>
  <si>
    <t>BT71 7PW</t>
  </si>
  <si>
    <t>BT71 7PX</t>
  </si>
  <si>
    <t>BT71 7PY</t>
  </si>
  <si>
    <t>BT71 7PZ</t>
  </si>
  <si>
    <t>BT71 7QA</t>
  </si>
  <si>
    <t>BT71 7QD</t>
  </si>
  <si>
    <t>BT71 7QE</t>
  </si>
  <si>
    <t>BT71 7QF</t>
  </si>
  <si>
    <t>BT71 7QG</t>
  </si>
  <si>
    <t>BT71 7QH</t>
  </si>
  <si>
    <t>BT71 7QQ</t>
  </si>
  <si>
    <t>BT71 7SP</t>
  </si>
  <si>
    <t>BT71 7SY</t>
  </si>
  <si>
    <t>BT76 0BZ</t>
  </si>
  <si>
    <t>BT76 0DA</t>
  </si>
  <si>
    <t>BT76 0DB</t>
  </si>
  <si>
    <t>BT76 0DP</t>
  </si>
  <si>
    <t>BT76 0DW</t>
  </si>
  <si>
    <t>BT76 0UD</t>
  </si>
  <si>
    <t>BT76 0UE</t>
  </si>
  <si>
    <t>BT76 0UF</t>
  </si>
  <si>
    <t>BT76 0XE</t>
  </si>
  <si>
    <t>BT76 0XH</t>
  </si>
  <si>
    <t>BT76 0XJ</t>
  </si>
  <si>
    <t>BT76 0XQ</t>
  </si>
  <si>
    <t>BT76 0XT</t>
  </si>
  <si>
    <t>BT76 0XW</t>
  </si>
  <si>
    <t>BT77 0BX</t>
  </si>
  <si>
    <t>BT77 0DD</t>
  </si>
  <si>
    <t>BT77 0DE</t>
  </si>
  <si>
    <t>BT77 0DG</t>
  </si>
  <si>
    <t>BT77 0DH</t>
  </si>
  <si>
    <t>BT77 0DJ</t>
  </si>
  <si>
    <t>BT77 0DL</t>
  </si>
  <si>
    <t>BT77 0DN</t>
  </si>
  <si>
    <t>BT77 0DQ</t>
  </si>
  <si>
    <t>BT78 2ER</t>
  </si>
  <si>
    <t>BT78 2RZ</t>
  </si>
  <si>
    <t>BT78 2SA</t>
  </si>
  <si>
    <t>BT78 2SB</t>
  </si>
  <si>
    <t>BT78 2SD</t>
  </si>
  <si>
    <t>BT78 2SE</t>
  </si>
  <si>
    <t>BT78 2SF</t>
  </si>
  <si>
    <t>BT78 2SG</t>
  </si>
  <si>
    <t>BT78 2SH</t>
  </si>
  <si>
    <t>BT78 2SJ</t>
  </si>
  <si>
    <t>BT78 2SQ</t>
  </si>
  <si>
    <t>BT75 0JB</t>
  </si>
  <si>
    <t>BT75 0JD</t>
  </si>
  <si>
    <t>BT75 0JE</t>
  </si>
  <si>
    <t>BT75 0JG</t>
  </si>
  <si>
    <t>BT75 0LD</t>
  </si>
  <si>
    <t>BT75 0LE</t>
  </si>
  <si>
    <t>BT75 0LF</t>
  </si>
  <si>
    <t>BT75 0LG</t>
  </si>
  <si>
    <t>BT75 0LH</t>
  </si>
  <si>
    <t>BT75 0LJ</t>
  </si>
  <si>
    <t>BT75 0LL</t>
  </si>
  <si>
    <t>BT75 0LN</t>
  </si>
  <si>
    <t>BT75 0LP</t>
  </si>
  <si>
    <t>BT75 0LQ</t>
  </si>
  <si>
    <t>BT75 0LR</t>
  </si>
  <si>
    <t>BT75 0LS</t>
  </si>
  <si>
    <t>BT75 0LW</t>
  </si>
  <si>
    <t>BT75 0LZ</t>
  </si>
  <si>
    <t>BT75 0NA</t>
  </si>
  <si>
    <t>BT75 0ND</t>
  </si>
  <si>
    <t>BT75 0NE</t>
  </si>
  <si>
    <t>BT75 0PA</t>
  </si>
  <si>
    <t>BT75 0PB</t>
  </si>
  <si>
    <t>BT75 0PD</t>
  </si>
  <si>
    <t>BT75 0PE</t>
  </si>
  <si>
    <t>BT75 0PF</t>
  </si>
  <si>
    <t>BT75 0PG</t>
  </si>
  <si>
    <t>BT75 0PH</t>
  </si>
  <si>
    <t>BT75 0PR</t>
  </si>
  <si>
    <t>BT75 0PT</t>
  </si>
  <si>
    <t>BT75 0PU</t>
  </si>
  <si>
    <t>BT75 0PW</t>
  </si>
  <si>
    <t>BT75 0PX</t>
  </si>
  <si>
    <t>BT75 0PY</t>
  </si>
  <si>
    <t>BT75 0PZ</t>
  </si>
  <si>
    <t>BT75 0QA</t>
  </si>
  <si>
    <t>BT75 0QB</t>
  </si>
  <si>
    <t>BT75 0QE</t>
  </si>
  <si>
    <t>BT75 0QF</t>
  </si>
  <si>
    <t>BT75 0QG</t>
  </si>
  <si>
    <t>BT75 0QH</t>
  </si>
  <si>
    <t>BT75 0QJ</t>
  </si>
  <si>
    <t>BT75 0QP</t>
  </si>
  <si>
    <t>BT75 0QQ</t>
  </si>
  <si>
    <t>BT75 0QS</t>
  </si>
  <si>
    <t>BT75 0QT</t>
  </si>
  <si>
    <t>BT75 0QU</t>
  </si>
  <si>
    <t>BT75 0RX</t>
  </si>
  <si>
    <t>BT75 0SA</t>
  </si>
  <si>
    <t>BT75 0SB</t>
  </si>
  <si>
    <t>BT75 0TP</t>
  </si>
  <si>
    <t>BT75 0TR</t>
  </si>
  <si>
    <t>BT75 0TS</t>
  </si>
  <si>
    <t>BT75 0TT</t>
  </si>
  <si>
    <t>BT75 0TW</t>
  </si>
  <si>
    <t>BT75 0TY</t>
  </si>
  <si>
    <t>BT75 0UA</t>
  </si>
  <si>
    <t>BT76 0HY</t>
  </si>
  <si>
    <t>BT76 0LB</t>
  </si>
  <si>
    <t>BT76 0TL</t>
  </si>
  <si>
    <t>BT76 0TN</t>
  </si>
  <si>
    <t>BT76 0TU</t>
  </si>
  <si>
    <t>BT76 0TX</t>
  </si>
  <si>
    <t>BT76 0UX</t>
  </si>
  <si>
    <t>BT70 3LZ</t>
  </si>
  <si>
    <t>BT71 5DZ</t>
  </si>
  <si>
    <t>BT71 5EB</t>
  </si>
  <si>
    <t>BT71 5ED</t>
  </si>
  <si>
    <t>BT71 5QF</t>
  </si>
  <si>
    <t>BT71 5QG</t>
  </si>
  <si>
    <t>BT80 9BA</t>
  </si>
  <si>
    <t>BT80 9BE</t>
  </si>
  <si>
    <t>BT80 9BJ</t>
  </si>
  <si>
    <t>BT80 9BL</t>
  </si>
  <si>
    <t>BT80 9BN</t>
  </si>
  <si>
    <t>BT80 9BP</t>
  </si>
  <si>
    <t>BT80 9BR</t>
  </si>
  <si>
    <t>BT80 9BT</t>
  </si>
  <si>
    <t>BT71 6NS</t>
  </si>
  <si>
    <t>BT71 6NT</t>
  </si>
  <si>
    <t>BT71 6NU</t>
  </si>
  <si>
    <t>BT71 6NX</t>
  </si>
  <si>
    <t>BT71 6PB</t>
  </si>
  <si>
    <t>BT71 6PD</t>
  </si>
  <si>
    <t>BT71 6PG</t>
  </si>
  <si>
    <t>BT71 7HH</t>
  </si>
  <si>
    <t>BT71 7HJ</t>
  </si>
  <si>
    <t>BT71 7HL</t>
  </si>
  <si>
    <t>BT71 7HN</t>
  </si>
  <si>
    <t>BT71 7HQ</t>
  </si>
  <si>
    <t>BT71 7HT</t>
  </si>
  <si>
    <t>BT71 7HU</t>
  </si>
  <si>
    <t>BT71 7HW</t>
  </si>
  <si>
    <t>BT71 7HX</t>
  </si>
  <si>
    <t>BT71 7HY</t>
  </si>
  <si>
    <t>BT71 7JA</t>
  </si>
  <si>
    <t>BT71 7JD</t>
  </si>
  <si>
    <t>BT71 7JH</t>
  </si>
  <si>
    <t>BT71 7SA</t>
  </si>
  <si>
    <t>BT71 7SD</t>
  </si>
  <si>
    <t>BT71 7SZ</t>
  </si>
  <si>
    <t>BT61 8DT</t>
  </si>
  <si>
    <t>BT61 8DU</t>
  </si>
  <si>
    <t>BT61 8JZ</t>
  </si>
  <si>
    <t>BT61 8LA</t>
  </si>
  <si>
    <t>BT61 8LB</t>
  </si>
  <si>
    <t>BT61 8LD</t>
  </si>
  <si>
    <t>BT61 8LE</t>
  </si>
  <si>
    <t>BT61 8LF</t>
  </si>
  <si>
    <t>BT61 8LG</t>
  </si>
  <si>
    <t>BT61 8LH</t>
  </si>
  <si>
    <t>BT61 8LN</t>
  </si>
  <si>
    <t>BT61 8LQ</t>
  </si>
  <si>
    <t>BT61 8LR</t>
  </si>
  <si>
    <t>BT61 8LT</t>
  </si>
  <si>
    <t>BT61 8LU</t>
  </si>
  <si>
    <t>BT61 8LW</t>
  </si>
  <si>
    <t>BT61 8LX</t>
  </si>
  <si>
    <t>BT61 8LY</t>
  </si>
  <si>
    <t>BT61 8LZ</t>
  </si>
  <si>
    <t>BT61 8PR</t>
  </si>
  <si>
    <t>BT61 8PS</t>
  </si>
  <si>
    <t>BT62 1LY</t>
  </si>
  <si>
    <t>BT62 1NH</t>
  </si>
  <si>
    <t>BT62 1NR</t>
  </si>
  <si>
    <t>BT62 1SH</t>
  </si>
  <si>
    <t>BT62 1SJ</t>
  </si>
  <si>
    <t>BT62 1TH</t>
  </si>
  <si>
    <t>BT62 1TJ</t>
  </si>
  <si>
    <t>BT62 1TQ</t>
  </si>
  <si>
    <t>BT71 6HX</t>
  </si>
  <si>
    <t>BT71 6NA</t>
  </si>
  <si>
    <t>BT71 6NB</t>
  </si>
  <si>
    <t>BT71 6ND</t>
  </si>
  <si>
    <t>BT71 6NE</t>
  </si>
  <si>
    <t>BT71 6NF</t>
  </si>
  <si>
    <t>BT71 6NG</t>
  </si>
  <si>
    <t>BT71 6NH</t>
  </si>
  <si>
    <t>BT71 6NJ</t>
  </si>
  <si>
    <t>BT71 6NL</t>
  </si>
  <si>
    <t>BT71 6NN</t>
  </si>
  <si>
    <t>BT71 6NP</t>
  </si>
  <si>
    <t>BT71 6NQ</t>
  </si>
  <si>
    <t>BT71 6NR</t>
  </si>
  <si>
    <t>BT71 6NW</t>
  </si>
  <si>
    <t>BT71 6PE</t>
  </si>
  <si>
    <t>BT71 6SL</t>
  </si>
  <si>
    <t>BT71 6SN</t>
  </si>
  <si>
    <t>BT71 6SP</t>
  </si>
  <si>
    <t>BT71 6SR</t>
  </si>
  <si>
    <t>BT71 6SS</t>
  </si>
  <si>
    <t>BT71 6ST</t>
  </si>
  <si>
    <t>BT71 6SU</t>
  </si>
  <si>
    <t>BT71 6SW</t>
  </si>
  <si>
    <t>BT71 6SX</t>
  </si>
  <si>
    <t>BT71 6SY</t>
  </si>
  <si>
    <t>BT71 6SZ</t>
  </si>
  <si>
    <t>BT71 6TA</t>
  </si>
  <si>
    <t>BT71 6TB</t>
  </si>
  <si>
    <t>BT71 6TD</t>
  </si>
  <si>
    <t>BT71 6TE</t>
  </si>
  <si>
    <t>BT71 6TF</t>
  </si>
  <si>
    <t>BT71 7HZ</t>
  </si>
  <si>
    <t>BT71 7JB</t>
  </si>
  <si>
    <t>BT71 7JE</t>
  </si>
  <si>
    <t>BT71 7JG</t>
  </si>
  <si>
    <t>BT71 7JQ</t>
  </si>
  <si>
    <t>BT71 7SE</t>
  </si>
  <si>
    <t>BT71 7SF</t>
  </si>
  <si>
    <t>BT25 1HJ</t>
  </si>
  <si>
    <t>BT25 1HP</t>
  </si>
  <si>
    <t>BT25 1HR</t>
  </si>
  <si>
    <t>BT25 1HS</t>
  </si>
  <si>
    <t>BT25 1HT</t>
  </si>
  <si>
    <t>BT25 1HU</t>
  </si>
  <si>
    <t>BT25 1HX</t>
  </si>
  <si>
    <t>BT25 1HY</t>
  </si>
  <si>
    <t>BT25 1HZ</t>
  </si>
  <si>
    <t>BT25 1JA</t>
  </si>
  <si>
    <t>BT25 1JB</t>
  </si>
  <si>
    <t>BT25 1JD</t>
  </si>
  <si>
    <t>BT25 1JE</t>
  </si>
  <si>
    <t>BT25 1JJ</t>
  </si>
  <si>
    <t>BT25 1JL</t>
  </si>
  <si>
    <t>BT25 1JN</t>
  </si>
  <si>
    <t>BT25 1JY</t>
  </si>
  <si>
    <t>BT25 1JZ</t>
  </si>
  <si>
    <t>BT25 1LB</t>
  </si>
  <si>
    <t>BT25 1LJ</t>
  </si>
  <si>
    <t>BT25 1LQ</t>
  </si>
  <si>
    <t>BT25 1NP</t>
  </si>
  <si>
    <t>BT25 1NX</t>
  </si>
  <si>
    <t>BT25 1NY</t>
  </si>
  <si>
    <t>BT25 1RH</t>
  </si>
  <si>
    <t>BT25 1RJ</t>
  </si>
  <si>
    <t>BT25 1RS</t>
  </si>
  <si>
    <t>BT25 1RU</t>
  </si>
  <si>
    <t>BT25 1SR</t>
  </si>
  <si>
    <t>BT25 1SS</t>
  </si>
  <si>
    <t>BT25 1ST</t>
  </si>
  <si>
    <t>BT25 1SU</t>
  </si>
  <si>
    <t>BT25 1SX</t>
  </si>
  <si>
    <t>BT25 1SY</t>
  </si>
  <si>
    <t>BT32 3SA</t>
  </si>
  <si>
    <t>BT32 3SJ</t>
  </si>
  <si>
    <t>BT32 3ST</t>
  </si>
  <si>
    <t>BT32 3SY</t>
  </si>
  <si>
    <t>BT32 3TB</t>
  </si>
  <si>
    <t>BT32 3TG</t>
  </si>
  <si>
    <t>BT32 3TP</t>
  </si>
  <si>
    <t>BT32 3TS</t>
  </si>
  <si>
    <t>BT32 4DY</t>
  </si>
  <si>
    <t>BT32 4DZ</t>
  </si>
  <si>
    <t>BT32 4EQ</t>
  </si>
  <si>
    <t>BT32 4ES</t>
  </si>
  <si>
    <t>BT32 4ET</t>
  </si>
  <si>
    <t>BT32 4EU</t>
  </si>
  <si>
    <t>BT32 4EX</t>
  </si>
  <si>
    <t>BT32 4EY</t>
  </si>
  <si>
    <t>BT32 4EZ</t>
  </si>
  <si>
    <t>BT32 4HA</t>
  </si>
  <si>
    <t>BT32 4HD</t>
  </si>
  <si>
    <t>BT32 4HE</t>
  </si>
  <si>
    <t>BT32 4HG</t>
  </si>
  <si>
    <t>BT32 4HJ</t>
  </si>
  <si>
    <t>BT32 4HL</t>
  </si>
  <si>
    <t>BT32 4HN</t>
  </si>
  <si>
    <t>BT32 4HP</t>
  </si>
  <si>
    <t>BT32 4HR</t>
  </si>
  <si>
    <t>BT32 4HS</t>
  </si>
  <si>
    <t>BT32 4HT</t>
  </si>
  <si>
    <t>BT32 4HW</t>
  </si>
  <si>
    <t>BT32 4PL</t>
  </si>
  <si>
    <t>BT25 1HH</t>
  </si>
  <si>
    <t>BT25 1HN</t>
  </si>
  <si>
    <t>BT25 1JX</t>
  </si>
  <si>
    <t>BT25 1LA</t>
  </si>
  <si>
    <t>BT25 1LE</t>
  </si>
  <si>
    <t>BT25 1LF</t>
  </si>
  <si>
    <t>BT25 1LG</t>
  </si>
  <si>
    <t>BT25 1LH</t>
  </si>
  <si>
    <t>BT25 1NF</t>
  </si>
  <si>
    <t>BT25 1NG</t>
  </si>
  <si>
    <t>BT25 1NJ</t>
  </si>
  <si>
    <t>BT25 1NL</t>
  </si>
  <si>
    <t>BT25 1NN</t>
  </si>
  <si>
    <t>BT25 1NQ</t>
  </si>
  <si>
    <t>BT25 1NR</t>
  </si>
  <si>
    <t>BT25 1NS</t>
  </si>
  <si>
    <t>BT25 1NT</t>
  </si>
  <si>
    <t>BT25 1NW</t>
  </si>
  <si>
    <t>BT25 1PA</t>
  </si>
  <si>
    <t>BT25 1PS</t>
  </si>
  <si>
    <t>BT32 4HB</t>
  </si>
  <si>
    <t>BT32 4HF</t>
  </si>
  <si>
    <t>BT32 4HH</t>
  </si>
  <si>
    <t>BT32 4HQ</t>
  </si>
  <si>
    <t>BT25 1JP</t>
  </si>
  <si>
    <t>BT25 1JT</t>
  </si>
  <si>
    <t>BT25 1JU</t>
  </si>
  <si>
    <t>BT32 3AB</t>
  </si>
  <si>
    <t>BT32 3AD</t>
  </si>
  <si>
    <t>BT32 3AE</t>
  </si>
  <si>
    <t>BT32 3AG</t>
  </si>
  <si>
    <t>BT32 3AH</t>
  </si>
  <si>
    <t>BT32 3AL</t>
  </si>
  <si>
    <t>BT32 3AN</t>
  </si>
  <si>
    <t>BT32 3AP</t>
  </si>
  <si>
    <t>BT32 3AQ</t>
  </si>
  <si>
    <t>BT32 3AR</t>
  </si>
  <si>
    <t>BT32 3AS</t>
  </si>
  <si>
    <t>BT32 3AU</t>
  </si>
  <si>
    <t>BT32 3AW</t>
  </si>
  <si>
    <t>BT32 3AX</t>
  </si>
  <si>
    <t>BT32 3AY</t>
  </si>
  <si>
    <t>BT32 3AZ</t>
  </si>
  <si>
    <t>BT32 3BA</t>
  </si>
  <si>
    <t>BT32 3BB</t>
  </si>
  <si>
    <t>BT32 3BE</t>
  </si>
  <si>
    <t>BT32 3BH</t>
  </si>
  <si>
    <t>BT32 3BJ</t>
  </si>
  <si>
    <t>BT32 3BL</t>
  </si>
  <si>
    <t>BT32 3BP</t>
  </si>
  <si>
    <t>BT32 3BQ</t>
  </si>
  <si>
    <t>BT32 3BS</t>
  </si>
  <si>
    <t>BT32 3BT</t>
  </si>
  <si>
    <t>BT32 3BU</t>
  </si>
  <si>
    <t>BT32 3BW</t>
  </si>
  <si>
    <t>BT32 3BX</t>
  </si>
  <si>
    <t>BT32 3BY</t>
  </si>
  <si>
    <t>BT32 3BZ</t>
  </si>
  <si>
    <t>BT32 3DA</t>
  </si>
  <si>
    <t>BT32 3DB</t>
  </si>
  <si>
    <t>BT32 3DD</t>
  </si>
  <si>
    <t>BT32 3DG</t>
  </si>
  <si>
    <t>BT32 3DH</t>
  </si>
  <si>
    <t>BT32 3DJ</t>
  </si>
  <si>
    <t>BT32 3DL</t>
  </si>
  <si>
    <t>BT32 3DN</t>
  </si>
  <si>
    <t>BT32 3DQ</t>
  </si>
  <si>
    <t>BT32 3DR</t>
  </si>
  <si>
    <t>BT32 3DS</t>
  </si>
  <si>
    <t>BT32 3DT</t>
  </si>
  <si>
    <t>BT32 3DU</t>
  </si>
  <si>
    <t>BT32 3DW</t>
  </si>
  <si>
    <t>BT32 3DY</t>
  </si>
  <si>
    <t>BT32 3EA</t>
  </si>
  <si>
    <t>BT32 3EF</t>
  </si>
  <si>
    <t>BT32 3EG</t>
  </si>
  <si>
    <t>BT32 3EL</t>
  </si>
  <si>
    <t>BT32 3EN</t>
  </si>
  <si>
    <t>BT32 3ER</t>
  </si>
  <si>
    <t>BT32 3ES</t>
  </si>
  <si>
    <t>BT32 3EU</t>
  </si>
  <si>
    <t>BT32 3EW</t>
  </si>
  <si>
    <t>BT32 3EX</t>
  </si>
  <si>
    <t>BT32 3EY</t>
  </si>
  <si>
    <t>BT32 3EZ</t>
  </si>
  <si>
    <t>BT32 3HA</t>
  </si>
  <si>
    <t>BT32 3HE</t>
  </si>
  <si>
    <t>BT32 3HF</t>
  </si>
  <si>
    <t>BT32 3HG</t>
  </si>
  <si>
    <t>BT32 3HH</t>
  </si>
  <si>
    <t>BT32 3HJ</t>
  </si>
  <si>
    <t>BT32 3HL</t>
  </si>
  <si>
    <t>BT32 3HN</t>
  </si>
  <si>
    <t>BT32 3HP</t>
  </si>
  <si>
    <t>BT32 3HQ</t>
  </si>
  <si>
    <t>BT32 3HR</t>
  </si>
  <si>
    <t>BT32 3HS</t>
  </si>
  <si>
    <t>BT32 3HT</t>
  </si>
  <si>
    <t>BT32 3HU</t>
  </si>
  <si>
    <t>BT32 3HX</t>
  </si>
  <si>
    <t>BT32 3HY</t>
  </si>
  <si>
    <t>BT32 3HZ</t>
  </si>
  <si>
    <t>BT32 3JA</t>
  </si>
  <si>
    <t>BT32 3JB</t>
  </si>
  <si>
    <t>BT32 3JD</t>
  </si>
  <si>
    <t>BT32 3JE</t>
  </si>
  <si>
    <t>BT32 3JF</t>
  </si>
  <si>
    <t>BT32 3JG</t>
  </si>
  <si>
    <t>BT32 3JH</t>
  </si>
  <si>
    <t>BT32 3JL</t>
  </si>
  <si>
    <t>BT32 3JQ</t>
  </si>
  <si>
    <t>BT32 3JS</t>
  </si>
  <si>
    <t>BT32 3JT</t>
  </si>
  <si>
    <t>BT32 3JU</t>
  </si>
  <si>
    <t>BT32 3JY</t>
  </si>
  <si>
    <t>BT32 3LA</t>
  </si>
  <si>
    <t>BT32 3LB</t>
  </si>
  <si>
    <t>BT32 3LE</t>
  </si>
  <si>
    <t>BT32 3LF</t>
  </si>
  <si>
    <t>BT32 3LG</t>
  </si>
  <si>
    <t>BT32 3LH</t>
  </si>
  <si>
    <t>BT32 3LP</t>
  </si>
  <si>
    <t>BT32 3LQ</t>
  </si>
  <si>
    <t>BT32 3LR</t>
  </si>
  <si>
    <t>BT32 3LU</t>
  </si>
  <si>
    <t>BT32 3LW</t>
  </si>
  <si>
    <t>BT32 3LX</t>
  </si>
  <si>
    <t>BT32 3LY</t>
  </si>
  <si>
    <t>BT32 3LZ</t>
  </si>
  <si>
    <t>BT32 3NA</t>
  </si>
  <si>
    <t>BT32 3NB</t>
  </si>
  <si>
    <t>BT32 3PR</t>
  </si>
  <si>
    <t>BT32 3QA</t>
  </si>
  <si>
    <t>BT32 3QB</t>
  </si>
  <si>
    <t>BT32 3QD</t>
  </si>
  <si>
    <t>BT32 3QF</t>
  </si>
  <si>
    <t>BT32 3QG</t>
  </si>
  <si>
    <t>BT32 3QH</t>
  </si>
  <si>
    <t>BT32 3QJ</t>
  </si>
  <si>
    <t>BT32 3QL</t>
  </si>
  <si>
    <t>BT32 3QX</t>
  </si>
  <si>
    <t>BT32 3QY</t>
  </si>
  <si>
    <t>BT32 3QZ</t>
  </si>
  <si>
    <t>BT32 3RF</t>
  </si>
  <si>
    <t>BT32 3RG</t>
  </si>
  <si>
    <t>BT32 3RH</t>
  </si>
  <si>
    <t>BT32 3RJ</t>
  </si>
  <si>
    <t>BT32 3RL</t>
  </si>
  <si>
    <t>BT32 3RN</t>
  </si>
  <si>
    <t>BT32 3RP</t>
  </si>
  <si>
    <t>BT32 3RQ</t>
  </si>
  <si>
    <t>BT32 3RW</t>
  </si>
  <si>
    <t>BT32 3TU</t>
  </si>
  <si>
    <t>BT32 3TX</t>
  </si>
  <si>
    <t>BT32 3TY</t>
  </si>
  <si>
    <t>BT32 3TZ</t>
  </si>
  <si>
    <t>BT32 3UA</t>
  </si>
  <si>
    <t>BT32 3UB</t>
  </si>
  <si>
    <t>BT32 3UD</t>
  </si>
  <si>
    <t>BT32 3UE</t>
  </si>
  <si>
    <t>BT32 3UF</t>
  </si>
  <si>
    <t>BT32 3UG</t>
  </si>
  <si>
    <t>BT32 3UH</t>
  </si>
  <si>
    <t>BT32 3UJ</t>
  </si>
  <si>
    <t>BT32 3UL</t>
  </si>
  <si>
    <t>BT32 3UN</t>
  </si>
  <si>
    <t>BT32 3UQ</t>
  </si>
  <si>
    <t>BT32 3UR</t>
  </si>
  <si>
    <t>BT32 3UT</t>
  </si>
  <si>
    <t>BT32 3UY</t>
  </si>
  <si>
    <t>BT32 3XD</t>
  </si>
  <si>
    <t>BT32 3XE</t>
  </si>
  <si>
    <t>BT32 3XF</t>
  </si>
  <si>
    <t>BT32 3XG</t>
  </si>
  <si>
    <t>BT32 3XQ</t>
  </si>
  <si>
    <t>BT32 3YE</t>
  </si>
  <si>
    <t>BT32 3YF</t>
  </si>
  <si>
    <t>BT32 3YG</t>
  </si>
  <si>
    <t>BT32 3YQ</t>
  </si>
  <si>
    <t>BT32 4AA</t>
  </si>
  <si>
    <t>BT32 4AB</t>
  </si>
  <si>
    <t>BT32 4AD</t>
  </si>
  <si>
    <t>BT32 4AF</t>
  </si>
  <si>
    <t>BT32 4AN</t>
  </si>
  <si>
    <t>BT32 4AP</t>
  </si>
  <si>
    <t>BT32 4AQ</t>
  </si>
  <si>
    <t>BT32 4AS</t>
  </si>
  <si>
    <t>BT32 4AW</t>
  </si>
  <si>
    <t>BT32 4AX</t>
  </si>
  <si>
    <t>BT32 4AY</t>
  </si>
  <si>
    <t>BT32 4AZ</t>
  </si>
  <si>
    <t>BT32 4BD</t>
  </si>
  <si>
    <t>BT32 4BE</t>
  </si>
  <si>
    <t>BT32 4BG</t>
  </si>
  <si>
    <t>BT32 4BJ</t>
  </si>
  <si>
    <t>BT32 4BL</t>
  </si>
  <si>
    <t>BT32 4BN</t>
  </si>
  <si>
    <t>BT32 4BP</t>
  </si>
  <si>
    <t>BT32 4BQ</t>
  </si>
  <si>
    <t>BT32 4BS</t>
  </si>
  <si>
    <t>BT32 4BT</t>
  </si>
  <si>
    <t>BT32 4BW</t>
  </si>
  <si>
    <t>BT32 4DA</t>
  </si>
  <si>
    <t>BT32 4DD</t>
  </si>
  <si>
    <t>BT32 4DE</t>
  </si>
  <si>
    <t>BT32 4DF</t>
  </si>
  <si>
    <t>BT32 4DG</t>
  </si>
  <si>
    <t>BT32 4DH</t>
  </si>
  <si>
    <t>BT32 4DJ</t>
  </si>
  <si>
    <t>BT32 4DL</t>
  </si>
  <si>
    <t>BT32 4DN</t>
  </si>
  <si>
    <t>BT32 4DP</t>
  </si>
  <si>
    <t>BT32 4DR</t>
  </si>
  <si>
    <t>BT32 4DS</t>
  </si>
  <si>
    <t>BT32 4DT</t>
  </si>
  <si>
    <t>BT32 4DU</t>
  </si>
  <si>
    <t>BT32 4DW</t>
  </si>
  <si>
    <t>BT32 4DX</t>
  </si>
  <si>
    <t>BT32 4EA</t>
  </si>
  <si>
    <t>BT32 4EB</t>
  </si>
  <si>
    <t>BT32 4ED</t>
  </si>
  <si>
    <t>BT32 4EE</t>
  </si>
  <si>
    <t>BT32 4EF</t>
  </si>
  <si>
    <t>BT32 4HU</t>
  </si>
  <si>
    <t>BT32 4HX</t>
  </si>
  <si>
    <t>BT32 4HZ</t>
  </si>
  <si>
    <t>BT32 4JA</t>
  </si>
  <si>
    <t>BT32 4JB</t>
  </si>
  <si>
    <t>BT32 4JD</t>
  </si>
  <si>
    <t>BT32 4JE</t>
  </si>
  <si>
    <t>BT32 4JF</t>
  </si>
  <si>
    <t>BT32 4JH</t>
  </si>
  <si>
    <t>BT32 4JJ</t>
  </si>
  <si>
    <t>BT32 4JL</t>
  </si>
  <si>
    <t>BT32 4JN</t>
  </si>
  <si>
    <t>BT32 4JP</t>
  </si>
  <si>
    <t>BT32 4JQ</t>
  </si>
  <si>
    <t>BT32 4JR</t>
  </si>
  <si>
    <t>BT32 4JX</t>
  </si>
  <si>
    <t>BT32 4JY</t>
  </si>
  <si>
    <t>BT32 4JZ</t>
  </si>
  <si>
    <t>BT32 4LA</t>
  </si>
  <si>
    <t>BT32 4LF</t>
  </si>
  <si>
    <t>BT32 4LH</t>
  </si>
  <si>
    <t>BT32 4LU</t>
  </si>
  <si>
    <t>BT32 4LY</t>
  </si>
  <si>
    <t>BT32 4LZ</t>
  </si>
  <si>
    <t>BT32 4NA</t>
  </si>
  <si>
    <t>BT32 4NB</t>
  </si>
  <si>
    <t>BT32 4ND</t>
  </si>
  <si>
    <t>BT32 4NE</t>
  </si>
  <si>
    <t>BT32 4NF</t>
  </si>
  <si>
    <t>BT32 4NG</t>
  </si>
  <si>
    <t>BT32 4NH</t>
  </si>
  <si>
    <t>BT32 4NJ</t>
  </si>
  <si>
    <t>BT32 4NL</t>
  </si>
  <si>
    <t>BT32 4NN</t>
  </si>
  <si>
    <t>BT32 4NP</t>
  </si>
  <si>
    <t>BT32 4NQ</t>
  </si>
  <si>
    <t>BT32 4NR</t>
  </si>
  <si>
    <t>BT32 4NS</t>
  </si>
  <si>
    <t>BT32 4NT</t>
  </si>
  <si>
    <t>BT32 4NU</t>
  </si>
  <si>
    <t>BT32 4NW</t>
  </si>
  <si>
    <t>BT32 4NX</t>
  </si>
  <si>
    <t>BT32 4PA</t>
  </si>
  <si>
    <t>BT32 4PB</t>
  </si>
  <si>
    <t>BT32 4PD</t>
  </si>
  <si>
    <t>BT32 4PE</t>
  </si>
  <si>
    <t>BT32 4PF</t>
  </si>
  <si>
    <t>BT32 4PG</t>
  </si>
  <si>
    <t>BT32 4PH</t>
  </si>
  <si>
    <t>BT32 4PN</t>
  </si>
  <si>
    <t>BT32 4PP</t>
  </si>
  <si>
    <t>BT32 4PQ</t>
  </si>
  <si>
    <t>BT32 4PR</t>
  </si>
  <si>
    <t>BT32 4PS</t>
  </si>
  <si>
    <t>BT32 4PT</t>
  </si>
  <si>
    <t>BT32 4PU</t>
  </si>
  <si>
    <t>BT32 4PW</t>
  </si>
  <si>
    <t>BT32 4PX</t>
  </si>
  <si>
    <t>BT32 4QA</t>
  </si>
  <si>
    <t>BT63 6AA</t>
  </si>
  <si>
    <t>BT63 6AE</t>
  </si>
  <si>
    <t>BT63 6AN</t>
  </si>
  <si>
    <t>BT63 6AP</t>
  </si>
  <si>
    <t>BT63 6AR</t>
  </si>
  <si>
    <t>BT63 6BL</t>
  </si>
  <si>
    <t>BT63 6BN</t>
  </si>
  <si>
    <t>BT63 6BR</t>
  </si>
  <si>
    <t>BT63 6BS</t>
  </si>
  <si>
    <t>BT63 6BU</t>
  </si>
  <si>
    <t>BT63 6BX</t>
  </si>
  <si>
    <t>BT63 6BY</t>
  </si>
  <si>
    <t>BT63 6BZ</t>
  </si>
  <si>
    <t>BT63 6DA</t>
  </si>
  <si>
    <t>BT63 6DB</t>
  </si>
  <si>
    <t>BT63 6DG</t>
  </si>
  <si>
    <t>BT63 6DH</t>
  </si>
  <si>
    <t>BT63 6DL</t>
  </si>
  <si>
    <t>BT63 6DN</t>
  </si>
  <si>
    <t>BT63 6DP</t>
  </si>
  <si>
    <t>BT63 6DQ</t>
  </si>
  <si>
    <t>BT63 6DR</t>
  </si>
  <si>
    <t>BT63 6DS</t>
  </si>
  <si>
    <t>BT63 6DT</t>
  </si>
  <si>
    <t>BT63 6DU</t>
  </si>
  <si>
    <t>BT63 6DW</t>
  </si>
  <si>
    <t>BT63 6DX</t>
  </si>
  <si>
    <t>BT63 6DY</t>
  </si>
  <si>
    <t>BT63 6DZ</t>
  </si>
  <si>
    <t>BT63 6EA</t>
  </si>
  <si>
    <t>BT63 6EB</t>
  </si>
  <si>
    <t>BT63 6ED</t>
  </si>
  <si>
    <t>BT63 6EF</t>
  </si>
  <si>
    <t>BT63 6EG</t>
  </si>
  <si>
    <t>BT63 6EH</t>
  </si>
  <si>
    <t>BT63 6EQ</t>
  </si>
  <si>
    <t>BT31 9PS</t>
  </si>
  <si>
    <t>BT31 9PT</t>
  </si>
  <si>
    <t>BT31 9PU</t>
  </si>
  <si>
    <t>BT31 9PY</t>
  </si>
  <si>
    <t>BT31 9QS</t>
  </si>
  <si>
    <t>BT31 9QT</t>
  </si>
  <si>
    <t>BT31 9QU</t>
  </si>
  <si>
    <t>BT31 9RU</t>
  </si>
  <si>
    <t>BT31 9RX</t>
  </si>
  <si>
    <t>BT31 9RY</t>
  </si>
  <si>
    <t>BT31 9SA</t>
  </si>
  <si>
    <t>BT32 3NG</t>
  </si>
  <si>
    <t>BT32 3NH</t>
  </si>
  <si>
    <t>BT32 3NJ</t>
  </si>
  <si>
    <t>BT32 3NL</t>
  </si>
  <si>
    <t>BT32 3NN</t>
  </si>
  <si>
    <t>BT32 3NQ</t>
  </si>
  <si>
    <t>BT32 3PS</t>
  </si>
  <si>
    <t>BT32 3PT</t>
  </si>
  <si>
    <t>BT32 3PW</t>
  </si>
  <si>
    <t>BT32 5AL</t>
  </si>
  <si>
    <t>BT32 5AQ</t>
  </si>
  <si>
    <t>BT32 5AS</t>
  </si>
  <si>
    <t>BT32 5AT</t>
  </si>
  <si>
    <t>BT32 5EZ</t>
  </si>
  <si>
    <t>BT32 5HT</t>
  </si>
  <si>
    <t>BT32 5JE</t>
  </si>
  <si>
    <t>BT32 5JG</t>
  </si>
  <si>
    <t>BT32 5JL</t>
  </si>
  <si>
    <t>BT32 5JN</t>
  </si>
  <si>
    <t>BT32 5JP</t>
  </si>
  <si>
    <t>BT32 5LB</t>
  </si>
  <si>
    <t>BT32 5LD</t>
  </si>
  <si>
    <t>BT32 5LH</t>
  </si>
  <si>
    <t>BT32 5LP</t>
  </si>
  <si>
    <t>BT32 5LR</t>
  </si>
  <si>
    <t>BT32 5LW</t>
  </si>
  <si>
    <t>BT32 5LY</t>
  </si>
  <si>
    <t>BT32 5LZ</t>
  </si>
  <si>
    <t>BT32 5NE</t>
  </si>
  <si>
    <t>BT32 5NF</t>
  </si>
  <si>
    <t>BT32 5NG</t>
  </si>
  <si>
    <t>BT32 5PA</t>
  </si>
  <si>
    <t>BT32 5PB</t>
  </si>
  <si>
    <t>BT32 5PD</t>
  </si>
  <si>
    <t>BT32 5PY</t>
  </si>
  <si>
    <t>BT32 5PZ</t>
  </si>
  <si>
    <t>BT32 5QP</t>
  </si>
  <si>
    <t>BT32 5QS</t>
  </si>
  <si>
    <t>BT32 5QT</t>
  </si>
  <si>
    <t>BT32 5QU</t>
  </si>
  <si>
    <t>BT32 5RA</t>
  </si>
  <si>
    <t>BT32 5RB</t>
  </si>
  <si>
    <t>BT34 5AA</t>
  </si>
  <si>
    <t>BT34 5AB</t>
  </si>
  <si>
    <t>BT34 5AD</t>
  </si>
  <si>
    <t>BT34 5AE</t>
  </si>
  <si>
    <t>BT34 5AF</t>
  </si>
  <si>
    <t>BT34 5AG</t>
  </si>
  <si>
    <t>BT34 5AH</t>
  </si>
  <si>
    <t>BT34 5AJ</t>
  </si>
  <si>
    <t>BT34 5AQ</t>
  </si>
  <si>
    <t>BT34 5DE</t>
  </si>
  <si>
    <t>BT34 5DF</t>
  </si>
  <si>
    <t>BT34 5DG</t>
  </si>
  <si>
    <t>BT34 5DH</t>
  </si>
  <si>
    <t>BT34 5DJ</t>
  </si>
  <si>
    <t>BT34 5DL</t>
  </si>
  <si>
    <t>BT34 5DQ</t>
  </si>
  <si>
    <t>BT34 5ED</t>
  </si>
  <si>
    <t>BT34 5EE</t>
  </si>
  <si>
    <t>BT34 5LU</t>
  </si>
  <si>
    <t>BT34 5LY</t>
  </si>
  <si>
    <t>BT34 5LZ</t>
  </si>
  <si>
    <t>BT34 5NA</t>
  </si>
  <si>
    <t>BT34 5NB</t>
  </si>
  <si>
    <t>BT34 5NH</t>
  </si>
  <si>
    <t>BT34 5NJ</t>
  </si>
  <si>
    <t>BT34 5NP</t>
  </si>
  <si>
    <t>BT34 5NU</t>
  </si>
  <si>
    <t>BT34 5NY</t>
  </si>
  <si>
    <t>BT34 5PA</t>
  </si>
  <si>
    <t>BT34 5PE</t>
  </si>
  <si>
    <t>BT34 5PG</t>
  </si>
  <si>
    <t>BT34 5PS</t>
  </si>
  <si>
    <t>BT34 5PT</t>
  </si>
  <si>
    <t>BT34 5PX</t>
  </si>
  <si>
    <t>BT34 5PY</t>
  </si>
  <si>
    <t>BT34 5PZ</t>
  </si>
  <si>
    <t>BT34 5QA</t>
  </si>
  <si>
    <t>BT34 5QB</t>
  </si>
  <si>
    <t>BT34 5QD</t>
  </si>
  <si>
    <t>BT34 5QE</t>
  </si>
  <si>
    <t>BT34 5QG</t>
  </si>
  <si>
    <t>BT34 5QH</t>
  </si>
  <si>
    <t>BT34 5QJ</t>
  </si>
  <si>
    <t>BT34 5QL</t>
  </si>
  <si>
    <t>BT34 5QN</t>
  </si>
  <si>
    <t>BT34 5QP</t>
  </si>
  <si>
    <t>BT34 5QQ</t>
  </si>
  <si>
    <t>BT34 5QR</t>
  </si>
  <si>
    <t>BT34 5QT</t>
  </si>
  <si>
    <t>BT34 5QU</t>
  </si>
  <si>
    <t>BT34 5QW</t>
  </si>
  <si>
    <t>BT63 6LP</t>
  </si>
  <si>
    <t>BT63 6LR</t>
  </si>
  <si>
    <t>BT63 6LS</t>
  </si>
  <si>
    <t>BT63 6LT</t>
  </si>
  <si>
    <t>BT63 6LU</t>
  </si>
  <si>
    <t>BT63 6NG</t>
  </si>
  <si>
    <t>BT63 6NL</t>
  </si>
  <si>
    <t>BT63 6NQ</t>
  </si>
  <si>
    <t>BT63 6NS</t>
  </si>
  <si>
    <t>BT63 6NY</t>
  </si>
  <si>
    <t>BT25 2HE</t>
  </si>
  <si>
    <t>BT25 2HG</t>
  </si>
  <si>
    <t>BT31 9PX</t>
  </si>
  <si>
    <t>BT31 9PZ</t>
  </si>
  <si>
    <t>BT31 9QA</t>
  </si>
  <si>
    <t>BT31 9QF</t>
  </si>
  <si>
    <t>BT31 9QG</t>
  </si>
  <si>
    <t>BT31 9QH</t>
  </si>
  <si>
    <t>BT31 9QJ</t>
  </si>
  <si>
    <t>BT31 9QL</t>
  </si>
  <si>
    <t>BT31 9QN</t>
  </si>
  <si>
    <t>BT31 9QP</t>
  </si>
  <si>
    <t>BT31 9QQ</t>
  </si>
  <si>
    <t>BT31 9QR</t>
  </si>
  <si>
    <t>BT31 9QW</t>
  </si>
  <si>
    <t>BT31 9RS</t>
  </si>
  <si>
    <t>BT32 3NE</t>
  </si>
  <si>
    <t>BT32 3NF</t>
  </si>
  <si>
    <t>BT32 3NP</t>
  </si>
  <si>
    <t>BT32 3NR</t>
  </si>
  <si>
    <t>BT32 3NS</t>
  </si>
  <si>
    <t>BT32 3NT</t>
  </si>
  <si>
    <t>BT32 3NU</t>
  </si>
  <si>
    <t>BT32 3NW</t>
  </si>
  <si>
    <t>BT32 3NX</t>
  </si>
  <si>
    <t>BT32 3NY</t>
  </si>
  <si>
    <t>BT32 3NZ</t>
  </si>
  <si>
    <t>BT32 3PA</t>
  </si>
  <si>
    <t>BT32 3PB</t>
  </si>
  <si>
    <t>BT32 3PD</t>
  </si>
  <si>
    <t>BT32 3PE</t>
  </si>
  <si>
    <t>BT32 3PF</t>
  </si>
  <si>
    <t>BT32 3PG</t>
  </si>
  <si>
    <t>BT32 3PH</t>
  </si>
  <si>
    <t>BT32 3PJ</t>
  </si>
  <si>
    <t>BT32 3PL</t>
  </si>
  <si>
    <t>BT32 3PP</t>
  </si>
  <si>
    <t>BT32 3PQ</t>
  </si>
  <si>
    <t>BT32 3QN</t>
  </si>
  <si>
    <t>BT32 3QQ</t>
  </si>
  <si>
    <t>BT32 3QR</t>
  </si>
  <si>
    <t>BT32 3QS</t>
  </si>
  <si>
    <t>BT32 3QT</t>
  </si>
  <si>
    <t>BT32 3QU</t>
  </si>
  <si>
    <t>BT32 3QW</t>
  </si>
  <si>
    <t>BT32 3RU</t>
  </si>
  <si>
    <t>BT32 3RX</t>
  </si>
  <si>
    <t>BT32 3SD</t>
  </si>
  <si>
    <t>BT32 3SE</t>
  </si>
  <si>
    <t>BT32 3SF</t>
  </si>
  <si>
    <t>BT32 3SG</t>
  </si>
  <si>
    <t>BT32 3SH</t>
  </si>
  <si>
    <t>BT32 3SQ</t>
  </si>
  <si>
    <t>BT32 3SS</t>
  </si>
  <si>
    <t>BT32 3SU</t>
  </si>
  <si>
    <t>BT32 3SW</t>
  </si>
  <si>
    <t>BT32 3SX</t>
  </si>
  <si>
    <t>BT32 3TA</t>
  </si>
  <si>
    <t>BT32 3TD</t>
  </si>
  <si>
    <t>BT32 3TE</t>
  </si>
  <si>
    <t>BT32 3TF</t>
  </si>
  <si>
    <t>BT32 3TQ</t>
  </si>
  <si>
    <t>BT32 3TR</t>
  </si>
  <si>
    <t>BT32 3TW</t>
  </si>
  <si>
    <t>BT32 4EG</t>
  </si>
  <si>
    <t>BT32 4EH</t>
  </si>
  <si>
    <t>BT32 4EJ</t>
  </si>
  <si>
    <t>BT32 4EN</t>
  </si>
  <si>
    <t>BT32 4EP</t>
  </si>
  <si>
    <t>BT32 4ER</t>
  </si>
  <si>
    <t>BT32 4EW</t>
  </si>
  <si>
    <t>BT32 4JS</t>
  </si>
  <si>
    <t>BT32 4JT</t>
  </si>
  <si>
    <t>BT32 4JU</t>
  </si>
  <si>
    <t>BT32 4LB</t>
  </si>
  <si>
    <t>BT32 4LD</t>
  </si>
  <si>
    <t>BT32 4LE</t>
  </si>
  <si>
    <t>BT32 4LG</t>
  </si>
  <si>
    <t>BT32 4LJ</t>
  </si>
  <si>
    <t>BT32 4LS</t>
  </si>
  <si>
    <t>BT32 5AB</t>
  </si>
  <si>
    <t>BT32 5AD</t>
  </si>
  <si>
    <t>BT32 5AE</t>
  </si>
  <si>
    <t>BT32 5AF</t>
  </si>
  <si>
    <t>BT32 5AG</t>
  </si>
  <si>
    <t>BT32 5AH</t>
  </si>
  <si>
    <t>BT32 5AJ</t>
  </si>
  <si>
    <t>BT32 5AU</t>
  </si>
  <si>
    <t>BT32 5AX</t>
  </si>
  <si>
    <t>BT32 5AY</t>
  </si>
  <si>
    <t>BT32 5AZ</t>
  </si>
  <si>
    <t>BT32 5BA</t>
  </si>
  <si>
    <t>BT32 5BB</t>
  </si>
  <si>
    <t>BT32 5BD</t>
  </si>
  <si>
    <t>BT32 5BL</t>
  </si>
  <si>
    <t>BT32 5BN</t>
  </si>
  <si>
    <t>BT32 5BP</t>
  </si>
  <si>
    <t>BT32 5BR</t>
  </si>
  <si>
    <t>BT32 5BS</t>
  </si>
  <si>
    <t>BT32 5BT</t>
  </si>
  <si>
    <t>BT32 5BW</t>
  </si>
  <si>
    <t>BT32 5BX</t>
  </si>
  <si>
    <t>BT32 5BY</t>
  </si>
  <si>
    <t>BT32 5BZ</t>
  </si>
  <si>
    <t>BT32 5DA</t>
  </si>
  <si>
    <t>BT32 5DB</t>
  </si>
  <si>
    <t>BT32 5DD</t>
  </si>
  <si>
    <t>BT32 5DJ</t>
  </si>
  <si>
    <t>BT32 5DL</t>
  </si>
  <si>
    <t>BT32 5DN</t>
  </si>
  <si>
    <t>BT32 5DP</t>
  </si>
  <si>
    <t>BT32 5DR</t>
  </si>
  <si>
    <t>BT32 5DS</t>
  </si>
  <si>
    <t>BT32 5DT</t>
  </si>
  <si>
    <t>BT32 5DU</t>
  </si>
  <si>
    <t>BT32 5DW</t>
  </si>
  <si>
    <t>BT32 5DX</t>
  </si>
  <si>
    <t>BT32 5DY</t>
  </si>
  <si>
    <t>BT32 5DZ</t>
  </si>
  <si>
    <t>BT32 5EB</t>
  </si>
  <si>
    <t>BT32 5ED</t>
  </si>
  <si>
    <t>BT32 5EE</t>
  </si>
  <si>
    <t>BT32 5EF</t>
  </si>
  <si>
    <t>BT32 5EG</t>
  </si>
  <si>
    <t>BT32 5EH</t>
  </si>
  <si>
    <t>BT32 5EP</t>
  </si>
  <si>
    <t>BT32 5EQ</t>
  </si>
  <si>
    <t>BT32 5ER</t>
  </si>
  <si>
    <t>BT32 5ES</t>
  </si>
  <si>
    <t>BT32 5ET</t>
  </si>
  <si>
    <t>BT32 5EU</t>
  </si>
  <si>
    <t>BT32 5EW</t>
  </si>
  <si>
    <t>BT32 5EX</t>
  </si>
  <si>
    <t>BT32 5EY</t>
  </si>
  <si>
    <t>BT32 5HA</t>
  </si>
  <si>
    <t>BT32 5HB</t>
  </si>
  <si>
    <t>BT32 5HD</t>
  </si>
  <si>
    <t>BT32 5HE</t>
  </si>
  <si>
    <t>BT32 5HF</t>
  </si>
  <si>
    <t>BT32 5HL</t>
  </si>
  <si>
    <t>BT32 5HN</t>
  </si>
  <si>
    <t>BT32 5HP</t>
  </si>
  <si>
    <t>BT32 5HR</t>
  </si>
  <si>
    <t>BT32 5HS</t>
  </si>
  <si>
    <t>BT32 5JA</t>
  </si>
  <si>
    <t>BT32 5JB</t>
  </si>
  <si>
    <t>BT32 5JD</t>
  </si>
  <si>
    <t>BT32 5JF</t>
  </si>
  <si>
    <t>BT32 5JQ</t>
  </si>
  <si>
    <t>BT32 5JR</t>
  </si>
  <si>
    <t>BT32 5JS</t>
  </si>
  <si>
    <t>BT32 5JT</t>
  </si>
  <si>
    <t>BT32 5JU</t>
  </si>
  <si>
    <t>BT32 5JW</t>
  </si>
  <si>
    <t>BT32 5JX</t>
  </si>
  <si>
    <t>BT32 5JY</t>
  </si>
  <si>
    <t>BT32 5JZ</t>
  </si>
  <si>
    <t>BT32 5LA</t>
  </si>
  <si>
    <t>BT32 5LE</t>
  </si>
  <si>
    <t>BT32 5LJ</t>
  </si>
  <si>
    <t>BT32 5LL</t>
  </si>
  <si>
    <t>BT32 5LN</t>
  </si>
  <si>
    <t>BT32 5LS</t>
  </si>
  <si>
    <t>BT32 5LT</t>
  </si>
  <si>
    <t>BT32 5LU</t>
  </si>
  <si>
    <t>BT32 5LX</t>
  </si>
  <si>
    <t>BT32 5NH</t>
  </si>
  <si>
    <t>BT32 5NJ</t>
  </si>
  <si>
    <t>BT32 5NL</t>
  </si>
  <si>
    <t>BT32 5NN</t>
  </si>
  <si>
    <t>BT32 5NP</t>
  </si>
  <si>
    <t>BT32 5NQ</t>
  </si>
  <si>
    <t>BT32 5NR</t>
  </si>
  <si>
    <t>BT32 5NW</t>
  </si>
  <si>
    <t>BT32 5PE</t>
  </si>
  <si>
    <t>BT32 5PF</t>
  </si>
  <si>
    <t>BT32 5PG</t>
  </si>
  <si>
    <t>BT32 5PH</t>
  </si>
  <si>
    <t>BT32 5PJ</t>
  </si>
  <si>
    <t>BT32 5PL</t>
  </si>
  <si>
    <t>BT32 5PP</t>
  </si>
  <si>
    <t>BT32 5PQ</t>
  </si>
  <si>
    <t>BT32 5PR</t>
  </si>
  <si>
    <t>BT32 5PS</t>
  </si>
  <si>
    <t>BT32 5PW</t>
  </si>
  <si>
    <t>BT32 5QA</t>
  </si>
  <si>
    <t>BT32 5QB</t>
  </si>
  <si>
    <t>BT32 5QD</t>
  </si>
  <si>
    <t>BT32 5QE</t>
  </si>
  <si>
    <t>BT32 5QF</t>
  </si>
  <si>
    <t>BT32 5QG</t>
  </si>
  <si>
    <t>BT32 5QQ</t>
  </si>
  <si>
    <t>BT32 5QW</t>
  </si>
  <si>
    <t>BT32 5QX</t>
  </si>
  <si>
    <t>BT32 5QY</t>
  </si>
  <si>
    <t>BT32 5QZ</t>
  </si>
  <si>
    <t>BT32 5RD</t>
  </si>
  <si>
    <t>BT34 1RU</t>
  </si>
  <si>
    <t>BT34 1RX</t>
  </si>
  <si>
    <t>BT34 5BZ</t>
  </si>
  <si>
    <t>BT34 5DA</t>
  </si>
  <si>
    <t>BT34 5DB</t>
  </si>
  <si>
    <t>BT34 5ND</t>
  </si>
  <si>
    <t>BT34 5NE</t>
  </si>
  <si>
    <t>BT34 5NF</t>
  </si>
  <si>
    <t>BT34 5NG</t>
  </si>
  <si>
    <t>BT34 5NL</t>
  </si>
  <si>
    <t>BT34 5NN</t>
  </si>
  <si>
    <t>BT34 5NQ</t>
  </si>
  <si>
    <t>BT34 5NR</t>
  </si>
  <si>
    <t>BT34 5NS</t>
  </si>
  <si>
    <t>BT34 5NT</t>
  </si>
  <si>
    <t>BT34 5NW</t>
  </si>
  <si>
    <t>BT34 5NX</t>
  </si>
  <si>
    <t>BT34 5NZ</t>
  </si>
  <si>
    <t>BT34 5PB</t>
  </si>
  <si>
    <t>BT34 5PD</t>
  </si>
  <si>
    <t>BT34 5PF</t>
  </si>
  <si>
    <t>BT34 5PH</t>
  </si>
  <si>
    <t>BT34 5PJ</t>
  </si>
  <si>
    <t>BT34 5PL</t>
  </si>
  <si>
    <t>BT34 5PP</t>
  </si>
  <si>
    <t>BT34 5PQ</t>
  </si>
  <si>
    <t>BT35 6QN</t>
  </si>
  <si>
    <t>BT35 6QP</t>
  </si>
  <si>
    <t>BT35 6QR</t>
  </si>
  <si>
    <t>BT35 6QS</t>
  </si>
  <si>
    <t>BT35 6QT</t>
  </si>
  <si>
    <t>BT35 6QU</t>
  </si>
  <si>
    <t>BT35 6QW</t>
  </si>
  <si>
    <t>BT35 6QX</t>
  </si>
  <si>
    <t>BT35 6QY</t>
  </si>
  <si>
    <t>BT35 6QZ</t>
  </si>
  <si>
    <t>BT35 6RA</t>
  </si>
  <si>
    <t>BT35 6SR</t>
  </si>
  <si>
    <t>BT35 6SS</t>
  </si>
  <si>
    <t>BT35 6ST</t>
  </si>
  <si>
    <t>BT63 6NH</t>
  </si>
  <si>
    <t>BT63 6NN</t>
  </si>
  <si>
    <t>BT63 6NP</t>
  </si>
  <si>
    <t>BT63 6NR</t>
  </si>
  <si>
    <t>BT63 6NT</t>
  </si>
  <si>
    <t>BT63 6NU</t>
  </si>
  <si>
    <t>BT63 6NW</t>
  </si>
  <si>
    <t>BT63 6NX</t>
  </si>
  <si>
    <t>BT63 6NZ</t>
  </si>
  <si>
    <t>BT66 6LZ</t>
  </si>
  <si>
    <t>BT66 6NQ</t>
  </si>
  <si>
    <t>BT66 7HN</t>
  </si>
  <si>
    <t>BT66 7HP</t>
  </si>
  <si>
    <t>BT66 7JF</t>
  </si>
  <si>
    <t>BT66 7JH</t>
  </si>
  <si>
    <t>BT66 7JL</t>
  </si>
  <si>
    <t>BT66 7JN</t>
  </si>
  <si>
    <t>BT66 7JP</t>
  </si>
  <si>
    <t>BT66 7JR</t>
  </si>
  <si>
    <t>BT66 7JS</t>
  </si>
  <si>
    <t>BT66 7JT</t>
  </si>
  <si>
    <t>BT66 7JU</t>
  </si>
  <si>
    <t>BT66 7JW</t>
  </si>
  <si>
    <t>BT66 7JX</t>
  </si>
  <si>
    <t>BT66 7JY</t>
  </si>
  <si>
    <t>BT66 7JZ</t>
  </si>
  <si>
    <t>BT66 7LA</t>
  </si>
  <si>
    <t>BT66 7LB</t>
  </si>
  <si>
    <t>BT66 7LD</t>
  </si>
  <si>
    <t>BT67 0AA</t>
  </si>
  <si>
    <t>BT67 0AB</t>
  </si>
  <si>
    <t>BT67 0AE</t>
  </si>
  <si>
    <t>BT67 0AF</t>
  </si>
  <si>
    <t>BT67 0AG</t>
  </si>
  <si>
    <t>BT67 0AH</t>
  </si>
  <si>
    <t>BT67 0AN</t>
  </si>
  <si>
    <t>BT67 0AQ</t>
  </si>
  <si>
    <t>BT67 0AR</t>
  </si>
  <si>
    <t>BT67 0AS</t>
  </si>
  <si>
    <t>BT67 0AT</t>
  </si>
  <si>
    <t>BT67 0AU</t>
  </si>
  <si>
    <t>BT67 0AW</t>
  </si>
  <si>
    <t>BT67 0AX</t>
  </si>
  <si>
    <t>BT67 0AY</t>
  </si>
  <si>
    <t>BT67 0AZ</t>
  </si>
  <si>
    <t>BT67 0BA</t>
  </si>
  <si>
    <t>BT67 0BD</t>
  </si>
  <si>
    <t>BT67 0BG</t>
  </si>
  <si>
    <t>BT67 0BH</t>
  </si>
  <si>
    <t>BT67 0BL</t>
  </si>
  <si>
    <t>BT67 0BN</t>
  </si>
  <si>
    <t>BT67 0BP</t>
  </si>
  <si>
    <t>BT67 0BQ</t>
  </si>
  <si>
    <t>BT67 0BR</t>
  </si>
  <si>
    <t>BT67 0BS</t>
  </si>
  <si>
    <t>BT67 0BT</t>
  </si>
  <si>
    <t>BT67 0BU</t>
  </si>
  <si>
    <t>BT67 0BW</t>
  </si>
  <si>
    <t>BT67 0DE</t>
  </si>
  <si>
    <t>BT67 0DF</t>
  </si>
  <si>
    <t>BT67 0DG</t>
  </si>
  <si>
    <t>BT67 0DH</t>
  </si>
  <si>
    <t>BT67 0DJ</t>
  </si>
  <si>
    <t>BT67 0DL</t>
  </si>
  <si>
    <t>BT67 0DN</t>
  </si>
  <si>
    <t>BT67 0DP</t>
  </si>
  <si>
    <t>BT67 0DQ</t>
  </si>
  <si>
    <t>BT67 0DW</t>
  </si>
  <si>
    <t>BT67 0ED</t>
  </si>
  <si>
    <t>BT67 0EE</t>
  </si>
  <si>
    <t>BT67 0EF</t>
  </si>
  <si>
    <t>BT67 0EG</t>
  </si>
  <si>
    <t>BT67 0EQ</t>
  </si>
  <si>
    <t>BT67 0LS</t>
  </si>
  <si>
    <t>BT67 0NA</t>
  </si>
  <si>
    <t>BT67 0QH</t>
  </si>
  <si>
    <t>BT67 0QJ</t>
  </si>
  <si>
    <t>BT67 0QL</t>
  </si>
  <si>
    <t>BT67 0QP</t>
  </si>
  <si>
    <t>BT67 0QR</t>
  </si>
  <si>
    <t>BT67 0QS</t>
  </si>
  <si>
    <t>BT67 0QU</t>
  </si>
  <si>
    <t>BT67 0QX</t>
  </si>
  <si>
    <t>BT67 0QZ</t>
  </si>
  <si>
    <t>BT67 0RA</t>
  </si>
  <si>
    <t>BT67 0RB</t>
  </si>
  <si>
    <t>BT67 0RD</t>
  </si>
  <si>
    <t>BT67 0RG</t>
  </si>
  <si>
    <t>BT67 0RH</t>
  </si>
  <si>
    <t>BT67 0RL</t>
  </si>
  <si>
    <t>BT67 0RP</t>
  </si>
  <si>
    <t>BT67 0RQ</t>
  </si>
  <si>
    <t>BT67 0RR</t>
  </si>
  <si>
    <t>BT67 0RT</t>
  </si>
  <si>
    <t>BT67 0RU</t>
  </si>
  <si>
    <t>BT67 0RW</t>
  </si>
  <si>
    <t>BT67 0RX</t>
  </si>
  <si>
    <t>BT67 9JA</t>
  </si>
  <si>
    <t>BT67 9JB</t>
  </si>
  <si>
    <t>BT67 9JD</t>
  </si>
  <si>
    <t>BT67 9JE</t>
  </si>
  <si>
    <t>BT67 9JF</t>
  </si>
  <si>
    <t>BT67 9JN</t>
  </si>
  <si>
    <t>BT67 9JP</t>
  </si>
  <si>
    <t>BT67 9JR</t>
  </si>
  <si>
    <t>BT67 9JS</t>
  </si>
  <si>
    <t>BT67 9JT</t>
  </si>
  <si>
    <t>BT67 9JU</t>
  </si>
  <si>
    <t>BT67 9JX</t>
  </si>
  <si>
    <t>BT67 9JY</t>
  </si>
  <si>
    <t>BT67 9JZ</t>
  </si>
  <si>
    <t>BT67 9LA</t>
  </si>
  <si>
    <t>BT67 9LB</t>
  </si>
  <si>
    <t>BT67 9LD</t>
  </si>
  <si>
    <t>BT67 9LE</t>
  </si>
  <si>
    <t>BT67 9LF</t>
  </si>
  <si>
    <t>BT67 9LH</t>
  </si>
  <si>
    <t>BT67 9LJ</t>
  </si>
  <si>
    <t>BT67 9LL</t>
  </si>
  <si>
    <t>BT67 9LN</t>
  </si>
  <si>
    <t>BT67 9LP</t>
  </si>
  <si>
    <t>BT67 9LQ</t>
  </si>
  <si>
    <t>BT67 9LR</t>
  </si>
  <si>
    <t>BT67 9LW</t>
  </si>
  <si>
    <t>BT67 9NB</t>
  </si>
  <si>
    <t>BT67 9ND</t>
  </si>
  <si>
    <t>BT67 9NH</t>
  </si>
  <si>
    <t>BT35 6SL</t>
  </si>
  <si>
    <t>BT35 6SN</t>
  </si>
  <si>
    <t>BT35 6SP</t>
  </si>
  <si>
    <t>BT35 6SU</t>
  </si>
  <si>
    <t>BT35 6SW</t>
  </si>
  <si>
    <t>BT35 6SX</t>
  </si>
  <si>
    <t>BT35 6SY</t>
  </si>
  <si>
    <t>BT35 6SZ</t>
  </si>
  <si>
    <t>BT35 6TA</t>
  </si>
  <si>
    <t>BT35 6TB</t>
  </si>
  <si>
    <t>BT35 6TH</t>
  </si>
  <si>
    <t>BT35 6TJ</t>
  </si>
  <si>
    <t>BT35 6TL</t>
  </si>
  <si>
    <t>BT35 6TN</t>
  </si>
  <si>
    <t>BT35 6TP</t>
  </si>
  <si>
    <t>BT35 6TQ</t>
  </si>
  <si>
    <t>BT35 6TW</t>
  </si>
  <si>
    <t>BT60 4NL</t>
  </si>
  <si>
    <t>BT60 4NN</t>
  </si>
  <si>
    <t>BT60 4NP</t>
  </si>
  <si>
    <t>BT60 4NR</t>
  </si>
  <si>
    <t>BT60 4NS</t>
  </si>
  <si>
    <t>BT60 4NU</t>
  </si>
  <si>
    <t>BT60 4NW</t>
  </si>
  <si>
    <t>BT60 4NX</t>
  </si>
  <si>
    <t>BT60 4NY</t>
  </si>
  <si>
    <t>BT60 4NZ</t>
  </si>
  <si>
    <t>BT60 4PA</t>
  </si>
  <si>
    <t>BT60 4PB</t>
  </si>
  <si>
    <t>BT60 4PD</t>
  </si>
  <si>
    <t>BT60 4PE</t>
  </si>
  <si>
    <t>BT60 4PS</t>
  </si>
  <si>
    <t>BT60 4PT</t>
  </si>
  <si>
    <t>BT60 4PU</t>
  </si>
  <si>
    <t>BT60 4PX</t>
  </si>
  <si>
    <t>BT60 4PZ</t>
  </si>
  <si>
    <t>BT60 4QA</t>
  </si>
  <si>
    <t>BT60 4QB</t>
  </si>
  <si>
    <t>BT60 4QD</t>
  </si>
  <si>
    <t>BT60 4QE</t>
  </si>
  <si>
    <t>BT60 4QF</t>
  </si>
  <si>
    <t>BT60 4QG</t>
  </si>
  <si>
    <t>BT60 4QQ</t>
  </si>
  <si>
    <t>BT60 4RE</t>
  </si>
  <si>
    <t>BT60 4RF</t>
  </si>
  <si>
    <t>BT61 8BH</t>
  </si>
  <si>
    <t>BT61 8BJ</t>
  </si>
  <si>
    <t>BT61 8BL</t>
  </si>
  <si>
    <t>BT61 8BN</t>
  </si>
  <si>
    <t>BT61 8BP</t>
  </si>
  <si>
    <t>BT61 8BQ</t>
  </si>
  <si>
    <t>BT61 8BR</t>
  </si>
  <si>
    <t>BT61 8BS</t>
  </si>
  <si>
    <t>BT61 8BT</t>
  </si>
  <si>
    <t>BT61 8BU</t>
  </si>
  <si>
    <t>BT61 8BW</t>
  </si>
  <si>
    <t>BT61 8BX</t>
  </si>
  <si>
    <t>BT61 8BY</t>
  </si>
  <si>
    <t>BT61 8BZ</t>
  </si>
  <si>
    <t>BT61 8DH</t>
  </si>
  <si>
    <t>BT61 8DJ</t>
  </si>
  <si>
    <t>BT61 8DL</t>
  </si>
  <si>
    <t>BT61 8DR</t>
  </si>
  <si>
    <t>BT61 8DS</t>
  </si>
  <si>
    <t>BT61 8DW</t>
  </si>
  <si>
    <t>BT61 8DX</t>
  </si>
  <si>
    <t>BT61 8DY</t>
  </si>
  <si>
    <t>BT61 8EA</t>
  </si>
  <si>
    <t>BT61 8EN</t>
  </si>
  <si>
    <t>BT61 8EP</t>
  </si>
  <si>
    <t>BT61 8EU</t>
  </si>
  <si>
    <t>BT61 8EW</t>
  </si>
  <si>
    <t>BT61 8EX</t>
  </si>
  <si>
    <t>BT61 8EY</t>
  </si>
  <si>
    <t>BT61 8EZ</t>
  </si>
  <si>
    <t>BT61 8HB</t>
  </si>
  <si>
    <t>BT61 8HD</t>
  </si>
  <si>
    <t>BT61 8HE</t>
  </si>
  <si>
    <t>BT61 8HF</t>
  </si>
  <si>
    <t>BT61 8HG</t>
  </si>
  <si>
    <t>BT71 7JF</t>
  </si>
  <si>
    <t>BT71 7LJ</t>
  </si>
  <si>
    <t>BT71 7LL</t>
  </si>
  <si>
    <t>BT71 7LN</t>
  </si>
  <si>
    <t>BT71 7LP</t>
  </si>
  <si>
    <t>BT71 7LR</t>
  </si>
  <si>
    <t>BT71 7LS</t>
  </si>
  <si>
    <t>BT71 7LT</t>
  </si>
  <si>
    <t>BT71 7LU</t>
  </si>
  <si>
    <t>BT71 7LY</t>
  </si>
  <si>
    <t>BT71 7LZ</t>
  </si>
  <si>
    <t>BT71 7NA</t>
  </si>
  <si>
    <t>BT71 7NB</t>
  </si>
  <si>
    <t>BT71 7ND</t>
  </si>
  <si>
    <t>BT71 7NE</t>
  </si>
  <si>
    <t>BT71 7NG</t>
  </si>
  <si>
    <t>BT71 7NH</t>
  </si>
  <si>
    <t>BT71 7NJ</t>
  </si>
  <si>
    <t>BT71 7NL</t>
  </si>
  <si>
    <t>BT71 7NN</t>
  </si>
  <si>
    <t>BT71 7NP</t>
  </si>
  <si>
    <t>BT71 7NW</t>
  </si>
  <si>
    <t>BT60 3TT</t>
  </si>
  <si>
    <t>BT60 1AF</t>
  </si>
  <si>
    <t>BT60 1BW</t>
  </si>
  <si>
    <t>BT60 1EP</t>
  </si>
  <si>
    <t>BT60 1NR</t>
  </si>
  <si>
    <t>BT60 3RL</t>
  </si>
  <si>
    <t>BT60 3TH</t>
  </si>
  <si>
    <t>BT60 4BJ</t>
  </si>
  <si>
    <t>BT60 4EL</t>
  </si>
  <si>
    <t>BT60 4JB</t>
  </si>
  <si>
    <t>BT61 7AA</t>
  </si>
  <si>
    <t>BT61 7BD</t>
  </si>
  <si>
    <t>BT61 7BE</t>
  </si>
  <si>
    <t>BT61 7BL</t>
  </si>
  <si>
    <t>BT61 7DD</t>
  </si>
  <si>
    <t>BT61 7DJ</t>
  </si>
  <si>
    <t>BT61 7DQ</t>
  </si>
  <si>
    <t>BT61 7DU</t>
  </si>
  <si>
    <t>BT61 7HG</t>
  </si>
  <si>
    <t>BT61 7HW</t>
  </si>
  <si>
    <t>BT61 7LB</t>
  </si>
  <si>
    <t>BT61 7NQ</t>
  </si>
  <si>
    <t>BT61 7PY</t>
  </si>
  <si>
    <t>BT61 7QG</t>
  </si>
  <si>
    <t>BT61 7QY</t>
  </si>
  <si>
    <t>BT61 7QZ</t>
  </si>
  <si>
    <t>BT61 9AX</t>
  </si>
  <si>
    <t>BT61 9BQ</t>
  </si>
  <si>
    <t>BT61 9DB</t>
  </si>
  <si>
    <t>BT61 9DG</t>
  </si>
  <si>
    <t>BT61 9DH</t>
  </si>
  <si>
    <t>BT61 9DJ</t>
  </si>
  <si>
    <t>BT61 9DL</t>
  </si>
  <si>
    <t>BT61 9DP</t>
  </si>
  <si>
    <t>BT61 9LA</t>
  </si>
  <si>
    <t>BT62 2AB</t>
  </si>
  <si>
    <t>BT35 6RB</t>
  </si>
  <si>
    <t>BT35 6TD</t>
  </si>
  <si>
    <t>BT35 6TE</t>
  </si>
  <si>
    <t>BT35 6TF</t>
  </si>
  <si>
    <t>BT60 1AB</t>
  </si>
  <si>
    <t>BT60 1AD</t>
  </si>
  <si>
    <t>BT60 1AG</t>
  </si>
  <si>
    <t>BT60 1AP</t>
  </si>
  <si>
    <t>BT60 1AQ</t>
  </si>
  <si>
    <t>BT60 1AR</t>
  </si>
  <si>
    <t>BT60 1AS</t>
  </si>
  <si>
    <t>BT60 1AT</t>
  </si>
  <si>
    <t>BT60 1AU</t>
  </si>
  <si>
    <t>BT60 1AX</t>
  </si>
  <si>
    <t>BT60 1AY</t>
  </si>
  <si>
    <t>BT60 1AZ</t>
  </si>
  <si>
    <t>BT60 1BA</t>
  </si>
  <si>
    <t>BT60 1BB</t>
  </si>
  <si>
    <t>BT60 1BD</t>
  </si>
  <si>
    <t>BT60 1BE</t>
  </si>
  <si>
    <t>BT60 1BG</t>
  </si>
  <si>
    <t>BT60 1BH</t>
  </si>
  <si>
    <t>BT60 1BJ</t>
  </si>
  <si>
    <t>BT60 1BL</t>
  </si>
  <si>
    <t>BT60 1BQ</t>
  </si>
  <si>
    <t>BT60 1BT</t>
  </si>
  <si>
    <t>BT60 1BU</t>
  </si>
  <si>
    <t>BT60 1BX</t>
  </si>
  <si>
    <t>BT60 1DB</t>
  </si>
  <si>
    <t>BT60 1DL</t>
  </si>
  <si>
    <t>BT60 1DP</t>
  </si>
  <si>
    <t>BT60 1DR</t>
  </si>
  <si>
    <t>BT60 1DS</t>
  </si>
  <si>
    <t>BT60 1DT</t>
  </si>
  <si>
    <t>BT60 1DU</t>
  </si>
  <si>
    <t>BT60 1DW</t>
  </si>
  <si>
    <t>BT60 1DX</t>
  </si>
  <si>
    <t>BT60 1DY</t>
  </si>
  <si>
    <t>BT60 1DZ</t>
  </si>
  <si>
    <t>BT60 1EA</t>
  </si>
  <si>
    <t>BT60 1EB</t>
  </si>
  <si>
    <t>BT60 1ED</t>
  </si>
  <si>
    <t>BT60 1EE</t>
  </si>
  <si>
    <t>BT60 1EL</t>
  </si>
  <si>
    <t>BT60 1EN</t>
  </si>
  <si>
    <t>BT60 1ER</t>
  </si>
  <si>
    <t>BT60 1ES</t>
  </si>
  <si>
    <t>BT60 1ET</t>
  </si>
  <si>
    <t>BT60 1EU</t>
  </si>
  <si>
    <t>BT60 1EX</t>
  </si>
  <si>
    <t>BT60 1HD</t>
  </si>
  <si>
    <t>BT60 1HE</t>
  </si>
  <si>
    <t>BT60 1HF</t>
  </si>
  <si>
    <t>BT60 1HG</t>
  </si>
  <si>
    <t>BT60 1HS</t>
  </si>
  <si>
    <t>BT60 1HW</t>
  </si>
  <si>
    <t>BT60 1HX</t>
  </si>
  <si>
    <t>BT60 1HY</t>
  </si>
  <si>
    <t>BT60 1HZ</t>
  </si>
  <si>
    <t>BT60 1JA</t>
  </si>
  <si>
    <t>BT60 1JB</t>
  </si>
  <si>
    <t>BT60 1JD</t>
  </si>
  <si>
    <t>BT60 1JN</t>
  </si>
  <si>
    <t>BT60 1JR</t>
  </si>
  <si>
    <t>BT60 1JU</t>
  </si>
  <si>
    <t>BT60 1LP</t>
  </si>
  <si>
    <t>BT60 1LS</t>
  </si>
  <si>
    <t>BT60 1LX</t>
  </si>
  <si>
    <t>BT60 1NP</t>
  </si>
  <si>
    <t>BT60 1NT</t>
  </si>
  <si>
    <t>BT60 1NU</t>
  </si>
  <si>
    <t>BT60 1NX</t>
  </si>
  <si>
    <t>BT60 1NY</t>
  </si>
  <si>
    <t>BT60 1PH</t>
  </si>
  <si>
    <t>BT60 1PJ</t>
  </si>
  <si>
    <t>BT60 1PL</t>
  </si>
  <si>
    <t>BT60 1PN</t>
  </si>
  <si>
    <t>BT60 1PR</t>
  </si>
  <si>
    <t>BT60 1PU</t>
  </si>
  <si>
    <t>BT60 1PW</t>
  </si>
  <si>
    <t>BT60 1PX</t>
  </si>
  <si>
    <t>BT60 1PY</t>
  </si>
  <si>
    <t>BT60 1PZ</t>
  </si>
  <si>
    <t>BT60 1QA</t>
  </si>
  <si>
    <t>BT60 1QD</t>
  </si>
  <si>
    <t>BT60 1QP</t>
  </si>
  <si>
    <t>BT60 1RD</t>
  </si>
  <si>
    <t>BT60 1RF</t>
  </si>
  <si>
    <t>BT60 1RG</t>
  </si>
  <si>
    <t>BT60 1RP</t>
  </si>
  <si>
    <t>BT60 1TA</t>
  </si>
  <si>
    <t>BT60 1TB</t>
  </si>
  <si>
    <t>BT60 1TD</t>
  </si>
  <si>
    <t>BT60 1TF</t>
  </si>
  <si>
    <t>BT60 1TH</t>
  </si>
  <si>
    <t>BT60 1TQ</t>
  </si>
  <si>
    <t>BT60 1UG</t>
  </si>
  <si>
    <t>BT60 2AB</t>
  </si>
  <si>
    <t>BT60 2AF</t>
  </si>
  <si>
    <t>BT60 2AY</t>
  </si>
  <si>
    <t>BT60 2AZ</t>
  </si>
  <si>
    <t>BT60 2BA</t>
  </si>
  <si>
    <t>BT60 2BB</t>
  </si>
  <si>
    <t>BT60 2BD</t>
  </si>
  <si>
    <t>BT60 2BX</t>
  </si>
  <si>
    <t>BT60 2BZ</t>
  </si>
  <si>
    <t>BT60 2DD</t>
  </si>
  <si>
    <t>BT60 2DX</t>
  </si>
  <si>
    <t>BT60 2DY</t>
  </si>
  <si>
    <t>BT60 2DZ</t>
  </si>
  <si>
    <t>BT60 2EA</t>
  </si>
  <si>
    <t>BT60 2EB</t>
  </si>
  <si>
    <t>BT60 2HN</t>
  </si>
  <si>
    <t>BT60 2HT</t>
  </si>
  <si>
    <t>BT60 2HU</t>
  </si>
  <si>
    <t>BT60 2HW</t>
  </si>
  <si>
    <t>BT60 2HX</t>
  </si>
  <si>
    <t>BT60 2JA</t>
  </si>
  <si>
    <t>BT60 2JD</t>
  </si>
  <si>
    <t>BT60 2JE</t>
  </si>
  <si>
    <t>BT60 2JF</t>
  </si>
  <si>
    <t>BT60 2JG</t>
  </si>
  <si>
    <t>BT60 2LD</t>
  </si>
  <si>
    <t>BT60 2LF</t>
  </si>
  <si>
    <t>BT60 2LG</t>
  </si>
  <si>
    <t>BT60 2LN</t>
  </si>
  <si>
    <t>BT60 2LW</t>
  </si>
  <si>
    <t>BT60 2NA</t>
  </si>
  <si>
    <t>BT60 2ND</t>
  </si>
  <si>
    <t>BT60 2RL</t>
  </si>
  <si>
    <t>BT60 2RN</t>
  </si>
  <si>
    <t>BT60 2RP</t>
  </si>
  <si>
    <t>BT60 2RR</t>
  </si>
  <si>
    <t>BT60 2RS</t>
  </si>
  <si>
    <t>BT60 2RW</t>
  </si>
  <si>
    <t>BT60 2SH</t>
  </si>
  <si>
    <t>BT60 2TR</t>
  </si>
  <si>
    <t>BT60 2TS</t>
  </si>
  <si>
    <t>BT60 2TT</t>
  </si>
  <si>
    <t>BT60 2TU</t>
  </si>
  <si>
    <t>BT60 2TY</t>
  </si>
  <si>
    <t>BT60 3AH</t>
  </si>
  <si>
    <t>BT60 3AQ</t>
  </si>
  <si>
    <t>BT60 3AZ</t>
  </si>
  <si>
    <t>BT60 3BB</t>
  </si>
  <si>
    <t>BT60 3BD</t>
  </si>
  <si>
    <t>BT60 3BE</t>
  </si>
  <si>
    <t>BT60 3BG</t>
  </si>
  <si>
    <t>BT60 3BP</t>
  </si>
  <si>
    <t>BT60 3BT</t>
  </si>
  <si>
    <t>BT60 3BY</t>
  </si>
  <si>
    <t>BT60 3EJ</t>
  </si>
  <si>
    <t>BT60 3EL</t>
  </si>
  <si>
    <t>BT60 3EN</t>
  </si>
  <si>
    <t>BT60 3EW</t>
  </si>
  <si>
    <t>BT60 3NJ</t>
  </si>
  <si>
    <t>BT60 3NL</t>
  </si>
  <si>
    <t>BT60 3NT</t>
  </si>
  <si>
    <t>BT60 3NU</t>
  </si>
  <si>
    <t>BT60 3NW</t>
  </si>
  <si>
    <t>BT60 3NX</t>
  </si>
  <si>
    <t>BT60 3NY</t>
  </si>
  <si>
    <t>BT60 3NZ</t>
  </si>
  <si>
    <t>BT60 3PB</t>
  </si>
  <si>
    <t>BT60 3PD</t>
  </si>
  <si>
    <t>BT60 3QY</t>
  </si>
  <si>
    <t>BT60 3RH</t>
  </si>
  <si>
    <t>BT60 3RN</t>
  </si>
  <si>
    <t>BT60 3RP</t>
  </si>
  <si>
    <t>BT60 3RS</t>
  </si>
  <si>
    <t>BT60 3RW</t>
  </si>
  <si>
    <t>BT60 3RY</t>
  </si>
  <si>
    <t>BT60 3SA</t>
  </si>
  <si>
    <t>BT60 3SB</t>
  </si>
  <si>
    <t>BT60 3SD</t>
  </si>
  <si>
    <t>BT60 3SE</t>
  </si>
  <si>
    <t>BT60 3SF</t>
  </si>
  <si>
    <t>BT60 3SG</t>
  </si>
  <si>
    <t>BT60 3SH</t>
  </si>
  <si>
    <t>BT60 3SL</t>
  </si>
  <si>
    <t>BT60 3SN</t>
  </si>
  <si>
    <t>BT60 3SQ</t>
  </si>
  <si>
    <t>BT60 3ST</t>
  </si>
  <si>
    <t>BT60 3SU</t>
  </si>
  <si>
    <t>BT60 3SW</t>
  </si>
  <si>
    <t>BT60 3SY</t>
  </si>
  <si>
    <t>BT60 3TA</t>
  </si>
  <si>
    <t>BT60 3TD</t>
  </si>
  <si>
    <t>BT60 3TE</t>
  </si>
  <si>
    <t>BT60 3TF</t>
  </si>
  <si>
    <t>BT60 3TN</t>
  </si>
  <si>
    <t>BT60 3TP</t>
  </si>
  <si>
    <t>BT60 3TQ</t>
  </si>
  <si>
    <t>BT60 3TR</t>
  </si>
  <si>
    <t>BT60 3TS</t>
  </si>
  <si>
    <t>BT60 3TU</t>
  </si>
  <si>
    <t>BT60 3TZ</t>
  </si>
  <si>
    <t>BT60 3UA</t>
  </si>
  <si>
    <t>BT60 3UD</t>
  </si>
  <si>
    <t>BT60 3UH</t>
  </si>
  <si>
    <t>BT60 3UL</t>
  </si>
  <si>
    <t>BT60 3UR</t>
  </si>
  <si>
    <t>BT60 3UW</t>
  </si>
  <si>
    <t>BT60 4AA</t>
  </si>
  <si>
    <t>BT60 4AD</t>
  </si>
  <si>
    <t>BT60 4AE</t>
  </si>
  <si>
    <t>BT60 4AF</t>
  </si>
  <si>
    <t>BT60 4AG</t>
  </si>
  <si>
    <t>BT60 4AH</t>
  </si>
  <si>
    <t>BT60 4AN</t>
  </si>
  <si>
    <t>BT60 4AP</t>
  </si>
  <si>
    <t>BT60 4AQ</t>
  </si>
  <si>
    <t>BT60 4AS</t>
  </si>
  <si>
    <t>BT60 4AT</t>
  </si>
  <si>
    <t>BT60 4AU</t>
  </si>
  <si>
    <t>BT60 4AW</t>
  </si>
  <si>
    <t>BT60 4AX</t>
  </si>
  <si>
    <t>BT60 4AY</t>
  </si>
  <si>
    <t>BT60 4AZ</t>
  </si>
  <si>
    <t>BT60 4BA</t>
  </si>
  <si>
    <t>BT60 4BB</t>
  </si>
  <si>
    <t>BT60 4BD</t>
  </si>
  <si>
    <t>BT60 4BE</t>
  </si>
  <si>
    <t>BT60 4BG</t>
  </si>
  <si>
    <t>BT60 4BH</t>
  </si>
  <si>
    <t>BT60 4BL</t>
  </si>
  <si>
    <t>BT60 4BN</t>
  </si>
  <si>
    <t>BT60 4BR</t>
  </si>
  <si>
    <t>BT60 4BT</t>
  </si>
  <si>
    <t>BT60 4BU</t>
  </si>
  <si>
    <t>BT60 4BW</t>
  </si>
  <si>
    <t>BT60 4BX</t>
  </si>
  <si>
    <t>BT60 4BY</t>
  </si>
  <si>
    <t>BT60 4DA</t>
  </si>
  <si>
    <t>BT60 4DF</t>
  </si>
  <si>
    <t>BT60 4DH</t>
  </si>
  <si>
    <t>BT60 4DJ</t>
  </si>
  <si>
    <t>BT60 4DL</t>
  </si>
  <si>
    <t>BT60 4DN</t>
  </si>
  <si>
    <t>BT60 4DS</t>
  </si>
  <si>
    <t>BT60 4DT</t>
  </si>
  <si>
    <t>BT60 4DW</t>
  </si>
  <si>
    <t>BT60 4EG</t>
  </si>
  <si>
    <t>BT60 4EH</t>
  </si>
  <si>
    <t>BT60 4EJ</t>
  </si>
  <si>
    <t>BT60 4EN</t>
  </si>
  <si>
    <t>BT60 4EQ</t>
  </si>
  <si>
    <t>BT60 4HP</t>
  </si>
  <si>
    <t>BT60 4HR</t>
  </si>
  <si>
    <t>BT60 4HT</t>
  </si>
  <si>
    <t>BT60 4HX</t>
  </si>
  <si>
    <t>BT60 4HY</t>
  </si>
  <si>
    <t>BT60 4HZ</t>
  </si>
  <si>
    <t>BT60 4JE</t>
  </si>
  <si>
    <t>BT60 4JF</t>
  </si>
  <si>
    <t>BT60 4JG</t>
  </si>
  <si>
    <t>BT60 4JL</t>
  </si>
  <si>
    <t>BT60 4LA</t>
  </si>
  <si>
    <t>BT60 4LB</t>
  </si>
  <si>
    <t>BT60 4LD</t>
  </si>
  <si>
    <t>BT60 4LE</t>
  </si>
  <si>
    <t>BT60 4LF</t>
  </si>
  <si>
    <t>BT60 4LL</t>
  </si>
  <si>
    <t>BT60 4LN</t>
  </si>
  <si>
    <t>BT60 4LP</t>
  </si>
  <si>
    <t>BT60 4LS</t>
  </si>
  <si>
    <t>BT60 4LT</t>
  </si>
  <si>
    <t>BT60 4LU</t>
  </si>
  <si>
    <t>BT60 4LW</t>
  </si>
  <si>
    <t>BT60 4LX</t>
  </si>
  <si>
    <t>BT60 4NJ</t>
  </si>
  <si>
    <t>BT60 4NQ</t>
  </si>
  <si>
    <t>BT60 4PN</t>
  </si>
  <si>
    <t>BT60 4PP</t>
  </si>
  <si>
    <t>BT60 4PW</t>
  </si>
  <si>
    <t>BT60 4PY</t>
  </si>
  <si>
    <t>BT60 4TB</t>
  </si>
  <si>
    <t>BT60 4TD</t>
  </si>
  <si>
    <t>BT61 7BA</t>
  </si>
  <si>
    <t>BT61 7BH</t>
  </si>
  <si>
    <t>BT61 7BU</t>
  </si>
  <si>
    <t>BT61 7BW</t>
  </si>
  <si>
    <t>BT61 7BX</t>
  </si>
  <si>
    <t>BT61 7BY</t>
  </si>
  <si>
    <t>BT61 7DF</t>
  </si>
  <si>
    <t>BT61 7DH</t>
  </si>
  <si>
    <t>BT61 7DL</t>
  </si>
  <si>
    <t>BT61 7DW</t>
  </si>
  <si>
    <t>BT61 7DX</t>
  </si>
  <si>
    <t>BT61 7DY</t>
  </si>
  <si>
    <t>BT61 7DZ</t>
  </si>
  <si>
    <t>BT61 7ED</t>
  </si>
  <si>
    <t>BT61 7EE</t>
  </si>
  <si>
    <t>BT61 7EF</t>
  </si>
  <si>
    <t>BT61 7EG</t>
  </si>
  <si>
    <t>BT61 7EH</t>
  </si>
  <si>
    <t>BT61 7EJ</t>
  </si>
  <si>
    <t>BT61 7EL</t>
  </si>
  <si>
    <t>BT61 7EN</t>
  </si>
  <si>
    <t>BT61 7EP</t>
  </si>
  <si>
    <t>BT61 7EQ</t>
  </si>
  <si>
    <t>BT61 7ER</t>
  </si>
  <si>
    <t>BT61 7EU</t>
  </si>
  <si>
    <t>BT61 7EW</t>
  </si>
  <si>
    <t>BT61 7HA</t>
  </si>
  <si>
    <t>BT61 7HB</t>
  </si>
  <si>
    <t>BT61 7HE</t>
  </si>
  <si>
    <t>BT61 7HF</t>
  </si>
  <si>
    <t>BT61 7HJ</t>
  </si>
  <si>
    <t>BT61 7HL</t>
  </si>
  <si>
    <t>BT61 7HP</t>
  </si>
  <si>
    <t>BT61 7HS</t>
  </si>
  <si>
    <t>BT61 7HT</t>
  </si>
  <si>
    <t>BT61 7HU</t>
  </si>
  <si>
    <t>BT61 7HX</t>
  </si>
  <si>
    <t>BT61 7HY</t>
  </si>
  <si>
    <t>BT61 7HZ</t>
  </si>
  <si>
    <t>BT61 7JA</t>
  </si>
  <si>
    <t>BT61 7JB</t>
  </si>
  <si>
    <t>BT61 7JD</t>
  </si>
  <si>
    <t>BT61 7JE</t>
  </si>
  <si>
    <t>BT61 7JF</t>
  </si>
  <si>
    <t>BT61 7JG</t>
  </si>
  <si>
    <t>BT61 7JP</t>
  </si>
  <si>
    <t>BT61 7JR</t>
  </si>
  <si>
    <t>BT61 7JW</t>
  </si>
  <si>
    <t>BT61 7LA</t>
  </si>
  <si>
    <t>BT61 7LG</t>
  </si>
  <si>
    <t>BT61 7LJ</t>
  </si>
  <si>
    <t>BT61 7LP</t>
  </si>
  <si>
    <t>BT61 7LR</t>
  </si>
  <si>
    <t>BT61 7LW</t>
  </si>
  <si>
    <t>BT61 7LY</t>
  </si>
  <si>
    <t>BT61 7LZ</t>
  </si>
  <si>
    <t>BT61 7NA</t>
  </si>
  <si>
    <t>BT61 7NB</t>
  </si>
  <si>
    <t>BT61 7ND</t>
  </si>
  <si>
    <t>BT61 7NG</t>
  </si>
  <si>
    <t>BT61 7NH</t>
  </si>
  <si>
    <t>BT61 7NN</t>
  </si>
  <si>
    <t>BT61 7NP</t>
  </si>
  <si>
    <t>BT61 7NX</t>
  </si>
  <si>
    <t>BT61 7PA</t>
  </si>
  <si>
    <t>BT61 7PB</t>
  </si>
  <si>
    <t>BT61 7PD</t>
  </si>
  <si>
    <t>BT61 7PE</t>
  </si>
  <si>
    <t>BT61 7PF</t>
  </si>
  <si>
    <t>BT61 7PP</t>
  </si>
  <si>
    <t>BT61 7PX</t>
  </si>
  <si>
    <t>BT61 7QB</t>
  </si>
  <si>
    <t>BT61 7QH</t>
  </si>
  <si>
    <t>BT61 7QQ</t>
  </si>
  <si>
    <t>BT61 7QT</t>
  </si>
  <si>
    <t>BT61 7QU</t>
  </si>
  <si>
    <t>BT61 7QX</t>
  </si>
  <si>
    <t>BT61 7RF</t>
  </si>
  <si>
    <t>BT61 7RG</t>
  </si>
  <si>
    <t>BT61 7RH</t>
  </si>
  <si>
    <t>BT61 7RJ</t>
  </si>
  <si>
    <t>BT61 7RT</t>
  </si>
  <si>
    <t>BT61 7SA</t>
  </si>
  <si>
    <t>BT61 8AA</t>
  </si>
  <si>
    <t>BT61 8AE</t>
  </si>
  <si>
    <t>BT61 8AJ</t>
  </si>
  <si>
    <t>BT61 8AL</t>
  </si>
  <si>
    <t>BT61 8AN</t>
  </si>
  <si>
    <t>BT61 8AQ</t>
  </si>
  <si>
    <t>BT61 8AR</t>
  </si>
  <si>
    <t>BT61 8AS</t>
  </si>
  <si>
    <t>BT61 8AT</t>
  </si>
  <si>
    <t>BT61 8AU</t>
  </si>
  <si>
    <t>BT61 8AW</t>
  </si>
  <si>
    <t>BT61 8AX</t>
  </si>
  <si>
    <t>BT61 8BE</t>
  </si>
  <si>
    <t>BT61 8DQ</t>
  </si>
  <si>
    <t>BT61 8EF</t>
  </si>
  <si>
    <t>BT61 8EG</t>
  </si>
  <si>
    <t>BT61 8EH</t>
  </si>
  <si>
    <t>BT61 8EJ</t>
  </si>
  <si>
    <t>BT61 8EL</t>
  </si>
  <si>
    <t>BT61 8EQ</t>
  </si>
  <si>
    <t>BT61 8ER</t>
  </si>
  <si>
    <t>BT61 8RG</t>
  </si>
  <si>
    <t>BT61 8RH</t>
  </si>
  <si>
    <t>BT61 8RJ</t>
  </si>
  <si>
    <t>BT61 8RL</t>
  </si>
  <si>
    <t>BT61 9AA</t>
  </si>
  <si>
    <t>BT61 9AH</t>
  </si>
  <si>
    <t>BT61 9AJ</t>
  </si>
  <si>
    <t>BT61 9AN</t>
  </si>
  <si>
    <t>BT61 9AP</t>
  </si>
  <si>
    <t>BT61 9AT</t>
  </si>
  <si>
    <t>BT61 9AU</t>
  </si>
  <si>
    <t>BT61 9BB</t>
  </si>
  <si>
    <t>BT61 9BE</t>
  </si>
  <si>
    <t>BT61 9BH</t>
  </si>
  <si>
    <t>BT61 9BJ</t>
  </si>
  <si>
    <t>BT61 9BT</t>
  </si>
  <si>
    <t>BT61 9DD</t>
  </si>
  <si>
    <t>BT61 9DF</t>
  </si>
  <si>
    <t>BT61 9DN</t>
  </si>
  <si>
    <t>BT61 9DS</t>
  </si>
  <si>
    <t>BT61 9DT</t>
  </si>
  <si>
    <t>BT61 9DU</t>
  </si>
  <si>
    <t>BT61 9DX</t>
  </si>
  <si>
    <t>BT61 9DY</t>
  </si>
  <si>
    <t>BT61 9DZ</t>
  </si>
  <si>
    <t>BT61 9EA</t>
  </si>
  <si>
    <t>BT61 9EB</t>
  </si>
  <si>
    <t>BT61 9ED</t>
  </si>
  <si>
    <t>BT61 9EE</t>
  </si>
  <si>
    <t>BT61 9EF</t>
  </si>
  <si>
    <t>BT61 9EH</t>
  </si>
  <si>
    <t>BT61 9EJ</t>
  </si>
  <si>
    <t>BT61 9EL</t>
  </si>
  <si>
    <t>BT61 9EP</t>
  </si>
  <si>
    <t>BT61 9HA</t>
  </si>
  <si>
    <t>BT61 9HD</t>
  </si>
  <si>
    <t>BT61 9HE</t>
  </si>
  <si>
    <t>BT61 9HF</t>
  </si>
  <si>
    <t>BT61 9HG</t>
  </si>
  <si>
    <t>BT61 9HS</t>
  </si>
  <si>
    <t>BT61 9JG</t>
  </si>
  <si>
    <t>BT61 9JN</t>
  </si>
  <si>
    <t>BT61 9JQ</t>
  </si>
  <si>
    <t>BT61 9JT</t>
  </si>
  <si>
    <t>BT61 9JU</t>
  </si>
  <si>
    <t>BT61 9JW</t>
  </si>
  <si>
    <t>BT61 9JX</t>
  </si>
  <si>
    <t>BT61 9JY</t>
  </si>
  <si>
    <t>BT61 9JZ</t>
  </si>
  <si>
    <t>BT61 9LB</t>
  </si>
  <si>
    <t>BT61 9LD</t>
  </si>
  <si>
    <t>BT61 9LF</t>
  </si>
  <si>
    <t>BT61 9LH</t>
  </si>
  <si>
    <t>BT61 9LS</t>
  </si>
  <si>
    <t>BT61 9LT</t>
  </si>
  <si>
    <t>BT61 9LW</t>
  </si>
  <si>
    <t>BT61 9LY</t>
  </si>
  <si>
    <t>BT61 9NA</t>
  </si>
  <si>
    <t>BT61 9ND</t>
  </si>
  <si>
    <t>BT61 9NH</t>
  </si>
  <si>
    <t>BT61 9PA</t>
  </si>
  <si>
    <t>BT61 9PD</t>
  </si>
  <si>
    <t>BT61 9PE</t>
  </si>
  <si>
    <t>BT61 9PH</t>
  </si>
  <si>
    <t>BT61 9PJ</t>
  </si>
  <si>
    <t>BT61 9PL</t>
  </si>
  <si>
    <t>BT61 9PP</t>
  </si>
  <si>
    <t>BT61 9PQ</t>
  </si>
  <si>
    <t>BT61 9PR</t>
  </si>
  <si>
    <t>BT61 9PS</t>
  </si>
  <si>
    <t>BT61 9PT</t>
  </si>
  <si>
    <t>BT61 9PU</t>
  </si>
  <si>
    <t>BT61 9PW</t>
  </si>
  <si>
    <t>BT61 9PX</t>
  </si>
  <si>
    <t>BT61 9QA</t>
  </si>
  <si>
    <t>BT61 9QB</t>
  </si>
  <si>
    <t>BT61 9QE</t>
  </si>
  <si>
    <t>BT61 9QF</t>
  </si>
  <si>
    <t>BT61 9QH</t>
  </si>
  <si>
    <t>BT61 9QJ</t>
  </si>
  <si>
    <t>BT61 9QL</t>
  </si>
  <si>
    <t>BT61 9QQ</t>
  </si>
  <si>
    <t>BT61 9QR</t>
  </si>
  <si>
    <t>BT61 9QU</t>
  </si>
  <si>
    <t>BT61 9QY</t>
  </si>
  <si>
    <t>BT61 9QZ</t>
  </si>
  <si>
    <t>BT61 9RA</t>
  </si>
  <si>
    <t>BT61 9RG</t>
  </si>
  <si>
    <t>BT61 9SA</t>
  </si>
  <si>
    <t>BT61 9SD</t>
  </si>
  <si>
    <t>BT61 9SE</t>
  </si>
  <si>
    <t>BT61 9SF</t>
  </si>
  <si>
    <t>BT62 2AA</t>
  </si>
  <si>
    <t>BT62 2AD</t>
  </si>
  <si>
    <t>BT62 2AF</t>
  </si>
  <si>
    <t>BT62 2AH</t>
  </si>
  <si>
    <t>BT62 2AJ</t>
  </si>
  <si>
    <t>BT62 2AL</t>
  </si>
  <si>
    <t>BT62 2AN</t>
  </si>
  <si>
    <t>BT62 2AP</t>
  </si>
  <si>
    <t>BT62 2AQ</t>
  </si>
  <si>
    <t>BT62 2AR</t>
  </si>
  <si>
    <t>BT62 2AS</t>
  </si>
  <si>
    <t>BT62 2AT</t>
  </si>
  <si>
    <t>BT62 2AX</t>
  </si>
  <si>
    <t>BT62 2AY</t>
  </si>
  <si>
    <t>BT62 2BA</t>
  </si>
  <si>
    <t>BT62 2BB</t>
  </si>
  <si>
    <t>BT62 2BE</t>
  </si>
  <si>
    <t>BT62 2BG</t>
  </si>
  <si>
    <t>BT62 2BH</t>
  </si>
  <si>
    <t>BT62 2BJ</t>
  </si>
  <si>
    <t>BT62 2BL</t>
  </si>
  <si>
    <t>BT62 2BP</t>
  </si>
  <si>
    <t>BT62 2BS</t>
  </si>
  <si>
    <t>BT62 2BU</t>
  </si>
  <si>
    <t>BT62 2BX</t>
  </si>
  <si>
    <t>BT62 2BZ</t>
  </si>
  <si>
    <t>BT62 2DA</t>
  </si>
  <si>
    <t>BT62 2DD</t>
  </si>
  <si>
    <t>BT62 2DG</t>
  </si>
  <si>
    <t>BT62 2DH</t>
  </si>
  <si>
    <t>BT62 2DN</t>
  </si>
  <si>
    <t>BT62 2DP</t>
  </si>
  <si>
    <t>BT62 2DQ</t>
  </si>
  <si>
    <t>BT62 2DR</t>
  </si>
  <si>
    <t>BT62 2DW</t>
  </si>
  <si>
    <t>BT62 2EA</t>
  </si>
  <si>
    <t>BT62 2EB</t>
  </si>
  <si>
    <t>BT62 2ED</t>
  </si>
  <si>
    <t>BT62 2EF</t>
  </si>
  <si>
    <t>BT62 2EH</t>
  </si>
  <si>
    <t>BT62 2EJ</t>
  </si>
  <si>
    <t>BT62 2EL</t>
  </si>
  <si>
    <t>BT62 2EN</t>
  </si>
  <si>
    <t>BT62 2ER</t>
  </si>
  <si>
    <t>BT62 2ES</t>
  </si>
  <si>
    <t>BT62 2HF</t>
  </si>
  <si>
    <t>BT62 2HJ</t>
  </si>
  <si>
    <t>BT62 2HL</t>
  </si>
  <si>
    <t>BT62 2HN</t>
  </si>
  <si>
    <t>BT62 2HP</t>
  </si>
  <si>
    <t>BT62 2HR</t>
  </si>
  <si>
    <t>BT62 2HS</t>
  </si>
  <si>
    <t>BT62 2HT</t>
  </si>
  <si>
    <t>BT62 2HW</t>
  </si>
  <si>
    <t>BT62 2JD</t>
  </si>
  <si>
    <t>BT62 2JL</t>
  </si>
  <si>
    <t>BT62 2JP</t>
  </si>
  <si>
    <t>BT62 2JR</t>
  </si>
  <si>
    <t>BT62 2JS</t>
  </si>
  <si>
    <t>BT62 2JW</t>
  </si>
  <si>
    <t>BT62 2JX</t>
  </si>
  <si>
    <t>BT62 2LE</t>
  </si>
  <si>
    <t>BT62 2LG</t>
  </si>
  <si>
    <t>BT62 2LH</t>
  </si>
  <si>
    <t>BT62 2LJ</t>
  </si>
  <si>
    <t>BT62 2LL</t>
  </si>
  <si>
    <t>BT62 2LN</t>
  </si>
  <si>
    <t>BT62 2LP</t>
  </si>
  <si>
    <t>BT62 2LQ</t>
  </si>
  <si>
    <t>BT62 2LR</t>
  </si>
  <si>
    <t>BT62 2LS</t>
  </si>
  <si>
    <t>BT62 2LT</t>
  </si>
  <si>
    <t>BT62 2LU</t>
  </si>
  <si>
    <t>BT62 2LW</t>
  </si>
  <si>
    <t>BT62 2LX</t>
  </si>
  <si>
    <t>BT62 2NA</t>
  </si>
  <si>
    <t>BT62 2NB</t>
  </si>
  <si>
    <t>BT62 2ND</t>
  </si>
  <si>
    <t>BT62 2NH</t>
  </si>
  <si>
    <t>BT62 2NJ</t>
  </si>
  <si>
    <t>BT62 2NL</t>
  </si>
  <si>
    <t>BT62 3RD</t>
  </si>
  <si>
    <t>BT62 3RN</t>
  </si>
  <si>
    <t>BT62 3SA</t>
  </si>
  <si>
    <t>BT62 3SL</t>
  </si>
  <si>
    <t>BT62 3SN</t>
  </si>
  <si>
    <t>BT62 3SS</t>
  </si>
  <si>
    <t>BT62 3ST</t>
  </si>
  <si>
    <t>BT62 3SX</t>
  </si>
  <si>
    <t>BT62 3SY</t>
  </si>
  <si>
    <t>BT62 3SZ</t>
  </si>
  <si>
    <t>BT62 3TA</t>
  </si>
  <si>
    <t>BT62 3TB</t>
  </si>
  <si>
    <t>BT62 3TD</t>
  </si>
  <si>
    <t>BT62 3TE</t>
  </si>
  <si>
    <t>BT62 3TG</t>
  </si>
  <si>
    <t>BT62 4EZ</t>
  </si>
  <si>
    <t>BT62 4HF</t>
  </si>
  <si>
    <t>BT62 4HT</t>
  </si>
  <si>
    <t>BT62 4HU</t>
  </si>
  <si>
    <t>BT63 6LD</t>
  </si>
  <si>
    <t>BT63 6LE</t>
  </si>
  <si>
    <t>BT63 6LF</t>
  </si>
  <si>
    <t>BT63 6LG</t>
  </si>
  <si>
    <t>BT63 6LJ</t>
  </si>
  <si>
    <t>BT63 6LL</t>
  </si>
  <si>
    <t>BT63 6ND</t>
  </si>
  <si>
    <t>BT35 0EY</t>
  </si>
  <si>
    <t>BT60 1SJ</t>
  </si>
  <si>
    <t>BT60 2BP</t>
  </si>
  <si>
    <t>BT60 2BW</t>
  </si>
  <si>
    <t>BT60 2EP</t>
  </si>
  <si>
    <t>BT60 2EQ</t>
  </si>
  <si>
    <t>BT60 2EU</t>
  </si>
  <si>
    <t>BT60 2EX</t>
  </si>
  <si>
    <t>BT60 2EY</t>
  </si>
  <si>
    <t>BT60 2EZ</t>
  </si>
  <si>
    <t>BT60 2HA</t>
  </si>
  <si>
    <t>BT60 2HB</t>
  </si>
  <si>
    <t>BT60 2HD</t>
  </si>
  <si>
    <t>BT60 2HE</t>
  </si>
  <si>
    <t>BT60 2HF</t>
  </si>
  <si>
    <t>BT60 2HG</t>
  </si>
  <si>
    <t>BT60 2HL</t>
  </si>
  <si>
    <t>BT60 2HQ</t>
  </si>
  <si>
    <t>BT60 2QX</t>
  </si>
  <si>
    <t>BT60 2QY</t>
  </si>
  <si>
    <t>BT60 2QZ</t>
  </si>
  <si>
    <t>BT60 2RA</t>
  </si>
  <si>
    <t>BT60 3JR</t>
  </si>
  <si>
    <t>BT60 3LP</t>
  </si>
  <si>
    <t>BT60 3LR</t>
  </si>
  <si>
    <t>BT60 3LS</t>
  </si>
  <si>
    <t>BT60 3LT</t>
  </si>
  <si>
    <t>BT60 3LX</t>
  </si>
  <si>
    <t>BT60 3LY</t>
  </si>
  <si>
    <t>BT60 3LZ</t>
  </si>
  <si>
    <t>BT60 3NA</t>
  </si>
  <si>
    <t>BT60 3NH</t>
  </si>
  <si>
    <t>BT60 4EF</t>
  </si>
  <si>
    <t>BT61 8RN</t>
  </si>
  <si>
    <t>BT61 8RW</t>
  </si>
  <si>
    <t>BT61 9HP</t>
  </si>
  <si>
    <t>BT61 9HR</t>
  </si>
  <si>
    <t>BT60 2QD</t>
  </si>
  <si>
    <t>BT61 8QS</t>
  </si>
  <si>
    <t>BT35 0EG</t>
  </si>
  <si>
    <t>BT35 0EH</t>
  </si>
  <si>
    <t>BT35 0EL</t>
  </si>
  <si>
    <t>BT35 0EQ</t>
  </si>
  <si>
    <t>BT35 0EZ</t>
  </si>
  <si>
    <t>BT35 0HB</t>
  </si>
  <si>
    <t>BT35 0HD</t>
  </si>
  <si>
    <t>BT35 0HF</t>
  </si>
  <si>
    <t>BT35 0HG</t>
  </si>
  <si>
    <t>BT35 0HH</t>
  </si>
  <si>
    <t>BT35 0HJ</t>
  </si>
  <si>
    <t>BT35 0HL</t>
  </si>
  <si>
    <t>BT35 0HQ</t>
  </si>
  <si>
    <t>BT35 6RD</t>
  </si>
  <si>
    <t>BT35 6RE</t>
  </si>
  <si>
    <t>BT35 6RF</t>
  </si>
  <si>
    <t>BT35 6RG</t>
  </si>
  <si>
    <t>BT35 6RH</t>
  </si>
  <si>
    <t>BT35 6RJ</t>
  </si>
  <si>
    <t>BT35 6RL</t>
  </si>
  <si>
    <t>BT35 6RN</t>
  </si>
  <si>
    <t>BT35 6RP</t>
  </si>
  <si>
    <t>BT35 6RQ</t>
  </si>
  <si>
    <t>BT35 6RR</t>
  </si>
  <si>
    <t>BT35 6RS</t>
  </si>
  <si>
    <t>BT35 6RT</t>
  </si>
  <si>
    <t>BT35 6RU</t>
  </si>
  <si>
    <t>BT35 6RX</t>
  </si>
  <si>
    <t>BT60 1HP</t>
  </si>
  <si>
    <t>BT60 1HR</t>
  </si>
  <si>
    <t>BT60 1JE</t>
  </si>
  <si>
    <t>BT60 1JT</t>
  </si>
  <si>
    <t>BT60 1JW</t>
  </si>
  <si>
    <t>BT60 1LE</t>
  </si>
  <si>
    <t>BT60 1LF</t>
  </si>
  <si>
    <t>BT60 1LG</t>
  </si>
  <si>
    <t>BT60 1LJ</t>
  </si>
  <si>
    <t>BT60 1LL</t>
  </si>
  <si>
    <t>BT60 1LN</t>
  </si>
  <si>
    <t>BT60 1LQ</t>
  </si>
  <si>
    <t>BT60 1LY</t>
  </si>
  <si>
    <t>BT60 1LZ</t>
  </si>
  <si>
    <t>BT60 1NA</t>
  </si>
  <si>
    <t>BT60 1NB</t>
  </si>
  <si>
    <t>BT60 1NE</t>
  </si>
  <si>
    <t>BT60 1NG</t>
  </si>
  <si>
    <t>BT60 1NZ</t>
  </si>
  <si>
    <t>BT60 1QB</t>
  </si>
  <si>
    <t>BT60 1QE</t>
  </si>
  <si>
    <t>BT60 1QF</t>
  </si>
  <si>
    <t>BT60 1QH</t>
  </si>
  <si>
    <t>BT60 1QJ</t>
  </si>
  <si>
    <t>BT60 1QL</t>
  </si>
  <si>
    <t>BT60 1QN</t>
  </si>
  <si>
    <t>BT60 1QQ</t>
  </si>
  <si>
    <t>BT60 1QW</t>
  </si>
  <si>
    <t>BT60 1RB</t>
  </si>
  <si>
    <t>BT60 1RH</t>
  </si>
  <si>
    <t>BT60 1RJ</t>
  </si>
  <si>
    <t>BT60 1RL</t>
  </si>
  <si>
    <t>BT60 1RN</t>
  </si>
  <si>
    <t>BT60 1RQ</t>
  </si>
  <si>
    <t>BT60 1RR</t>
  </si>
  <si>
    <t>BT60 1RS</t>
  </si>
  <si>
    <t>BT60 1RT</t>
  </si>
  <si>
    <t>BT60 1RW</t>
  </si>
  <si>
    <t>BT60 1RX</t>
  </si>
  <si>
    <t>BT60 1SD</t>
  </si>
  <si>
    <t>BT60 1SE</t>
  </si>
  <si>
    <t>BT60 1SF</t>
  </si>
  <si>
    <t>BT60 1SH</t>
  </si>
  <si>
    <t>BT60 1SP</t>
  </si>
  <si>
    <t>BT60 1SQ</t>
  </si>
  <si>
    <t>BT60 1SR</t>
  </si>
  <si>
    <t>BT60 1SW</t>
  </si>
  <si>
    <t>BT60 1TE</t>
  </si>
  <si>
    <t>BT60 1TJ</t>
  </si>
  <si>
    <t>BT60 1TL</t>
  </si>
  <si>
    <t>BT60 1TN</t>
  </si>
  <si>
    <t>BT60 1TR</t>
  </si>
  <si>
    <t>BT60 1TS</t>
  </si>
  <si>
    <t>BT60 1TT</t>
  </si>
  <si>
    <t>BT60 1TU</t>
  </si>
  <si>
    <t>BT60 1TW</t>
  </si>
  <si>
    <t>BT60 1TX</t>
  </si>
  <si>
    <t>BT60 1TY</t>
  </si>
  <si>
    <t>BT60 1UB</t>
  </si>
  <si>
    <t>BT60 1UD</t>
  </si>
  <si>
    <t>BT60 2AA</t>
  </si>
  <si>
    <t>BT60 2AD</t>
  </si>
  <si>
    <t>BT60 2AE</t>
  </si>
  <si>
    <t>BT60 2AG</t>
  </si>
  <si>
    <t>BT60 2AH</t>
  </si>
  <si>
    <t>BT60 2AJ</t>
  </si>
  <si>
    <t>BT60 2AL</t>
  </si>
  <si>
    <t>BT60 2AN</t>
  </si>
  <si>
    <t>BT60 2AP</t>
  </si>
  <si>
    <t>BT60 2AQ</t>
  </si>
  <si>
    <t>BT60 2AR</t>
  </si>
  <si>
    <t>BT60 2AS</t>
  </si>
  <si>
    <t>BT60 2AT</t>
  </si>
  <si>
    <t>BT60 2AU</t>
  </si>
  <si>
    <t>BT60 2AW</t>
  </si>
  <si>
    <t>BT60 2AX</t>
  </si>
  <si>
    <t>BT60 2BE</t>
  </si>
  <si>
    <t>BT60 2BG</t>
  </si>
  <si>
    <t>BT60 2BH</t>
  </si>
  <si>
    <t>BT60 2BJ</t>
  </si>
  <si>
    <t>BT60 2BL</t>
  </si>
  <si>
    <t>BT60 2BN</t>
  </si>
  <si>
    <t>BT60 2BQ</t>
  </si>
  <si>
    <t>BT60 2BR</t>
  </si>
  <si>
    <t>BT60 2BS</t>
  </si>
  <si>
    <t>BT60 2BT</t>
  </si>
  <si>
    <t>BT60 2DB</t>
  </si>
  <si>
    <t>BT60 2DE</t>
  </si>
  <si>
    <t>BT60 2DH</t>
  </si>
  <si>
    <t>BT60 2DJ</t>
  </si>
  <si>
    <t>BT60 2DL</t>
  </si>
  <si>
    <t>BT60 2DN</t>
  </si>
  <si>
    <t>BT60 2DQ</t>
  </si>
  <si>
    <t>BT60 2DS</t>
  </si>
  <si>
    <t>BT60 2DU</t>
  </si>
  <si>
    <t>BT60 2DW</t>
  </si>
  <si>
    <t>BT60 2ED</t>
  </si>
  <si>
    <t>BT60 2EE</t>
  </si>
  <si>
    <t>BT60 2EF</t>
  </si>
  <si>
    <t>BT60 2EG</t>
  </si>
  <si>
    <t>BT60 2EJ</t>
  </si>
  <si>
    <t>BT60 2EL</t>
  </si>
  <si>
    <t>BT60 2EN</t>
  </si>
  <si>
    <t>BT60 2ER</t>
  </si>
  <si>
    <t>BT60 2ES</t>
  </si>
  <si>
    <t>BT60 2ET</t>
  </si>
  <si>
    <t>BT60 2EW</t>
  </si>
  <si>
    <t>BT60 2HH</t>
  </si>
  <si>
    <t>BT60 2HJ</t>
  </si>
  <si>
    <t>BT60 2HS</t>
  </si>
  <si>
    <t>BT60 2LE</t>
  </si>
  <si>
    <t>BT60 2LJ</t>
  </si>
  <si>
    <t>BT60 2LQ</t>
  </si>
  <si>
    <t>BT60 2LT</t>
  </si>
  <si>
    <t>BT60 2LU</t>
  </si>
  <si>
    <t>BT60 2LX</t>
  </si>
  <si>
    <t>BT60 2LY</t>
  </si>
  <si>
    <t>BT60 2LZ</t>
  </si>
  <si>
    <t>BT60 2NE</t>
  </si>
  <si>
    <t>BT60 2NG</t>
  </si>
  <si>
    <t>BT60 2NH</t>
  </si>
  <si>
    <t>BT60 2NJ</t>
  </si>
  <si>
    <t>BT60 2NL</t>
  </si>
  <si>
    <t>BT60 2NN</t>
  </si>
  <si>
    <t>BT60 2NP</t>
  </si>
  <si>
    <t>BT60 2NQ</t>
  </si>
  <si>
    <t>BT60 2NR</t>
  </si>
  <si>
    <t>BT60 2NS</t>
  </si>
  <si>
    <t>BT60 2NT</t>
  </si>
  <si>
    <t>BT60 2NU</t>
  </si>
  <si>
    <t>BT60 2NW</t>
  </si>
  <si>
    <t>BT60 2NY</t>
  </si>
  <si>
    <t>BT60 2NZ</t>
  </si>
  <si>
    <t>BT60 2PD</t>
  </si>
  <si>
    <t>BT60 2PL</t>
  </si>
  <si>
    <t>BT60 2PN</t>
  </si>
  <si>
    <t>BT60 2PP</t>
  </si>
  <si>
    <t>BT60 2PR</t>
  </si>
  <si>
    <t>BT60 2PS</t>
  </si>
  <si>
    <t>BT60 2PT</t>
  </si>
  <si>
    <t>BT60 2PU</t>
  </si>
  <si>
    <t>BT60 2PW</t>
  </si>
  <si>
    <t>BT60 2PX</t>
  </si>
  <si>
    <t>BT60 2PY</t>
  </si>
  <si>
    <t>BT60 2PZ</t>
  </si>
  <si>
    <t>BT60 2QB</t>
  </si>
  <si>
    <t>BT60 2QE</t>
  </si>
  <si>
    <t>BT60 2QF</t>
  </si>
  <si>
    <t>BT60 2QG</t>
  </si>
  <si>
    <t>BT60 2QH</t>
  </si>
  <si>
    <t>BT60 2QJ</t>
  </si>
  <si>
    <t>BT60 2QL</t>
  </si>
  <si>
    <t>BT60 2QN</t>
  </si>
  <si>
    <t>BT60 2QP</t>
  </si>
  <si>
    <t>BT60 2QQ</t>
  </si>
  <si>
    <t>BT60 2QR</t>
  </si>
  <si>
    <t>BT60 2QS</t>
  </si>
  <si>
    <t>BT60 2QT</t>
  </si>
  <si>
    <t>BT60 2QU</t>
  </si>
  <si>
    <t>BT60 2QW</t>
  </si>
  <si>
    <t>BT60 2RB</t>
  </si>
  <si>
    <t>BT60 2RD</t>
  </si>
  <si>
    <t>BT60 2RE</t>
  </si>
  <si>
    <t>BT60 2RT</t>
  </si>
  <si>
    <t>BT60 2RU</t>
  </si>
  <si>
    <t>BT60 2RX</t>
  </si>
  <si>
    <t>BT60 2RY</t>
  </si>
  <si>
    <t>BT60 2RZ</t>
  </si>
  <si>
    <t>BT60 2SA</t>
  </si>
  <si>
    <t>BT60 2SB</t>
  </si>
  <si>
    <t>BT60 2SE</t>
  </si>
  <si>
    <t>BT60 2SF</t>
  </si>
  <si>
    <t>BT60 2SG</t>
  </si>
  <si>
    <t>BT60 3AA</t>
  </si>
  <si>
    <t>BT60 3AB</t>
  </si>
  <si>
    <t>BT60 3AD</t>
  </si>
  <si>
    <t>BT60 3AE</t>
  </si>
  <si>
    <t>BT60 3AF</t>
  </si>
  <si>
    <t>BT60 3AG</t>
  </si>
  <si>
    <t>BT60 3AJ</t>
  </si>
  <si>
    <t>BT60 3AS</t>
  </si>
  <si>
    <t>BT60 3AX</t>
  </si>
  <si>
    <t>BT60 3AY</t>
  </si>
  <si>
    <t>BT60 3BN</t>
  </si>
  <si>
    <t>BT60 3BR</t>
  </si>
  <si>
    <t>BT60 3BS</t>
  </si>
  <si>
    <t>BT60 3BU</t>
  </si>
  <si>
    <t>BT60 3BW</t>
  </si>
  <si>
    <t>BT60 3BX</t>
  </si>
  <si>
    <t>BT60 3DA</t>
  </si>
  <si>
    <t>BT60 3DB</t>
  </si>
  <si>
    <t>BT60 3DD</t>
  </si>
  <si>
    <t>BT60 3DH</t>
  </si>
  <si>
    <t>BT60 3DJ</t>
  </si>
  <si>
    <t>BT60 3DL</t>
  </si>
  <si>
    <t>BT60 3DN</t>
  </si>
  <si>
    <t>BT60 3DP</t>
  </si>
  <si>
    <t>BT60 3DQ</t>
  </si>
  <si>
    <t>BT60 3DR</t>
  </si>
  <si>
    <t>BT60 3DS</t>
  </si>
  <si>
    <t>BT60 3DT</t>
  </si>
  <si>
    <t>BT60 3DU</t>
  </si>
  <si>
    <t>BT60 3DW</t>
  </si>
  <si>
    <t>BT60 3DX</t>
  </si>
  <si>
    <t>BT60 3DY</t>
  </si>
  <si>
    <t>BT60 3DZ</t>
  </si>
  <si>
    <t>BT60 3EB</t>
  </si>
  <si>
    <t>BT60 3ED</t>
  </si>
  <si>
    <t>BT60 3EE</t>
  </si>
  <si>
    <t>BT60 3EP</t>
  </si>
  <si>
    <t>BT60 3ER</t>
  </si>
  <si>
    <t>BT60 3ES</t>
  </si>
  <si>
    <t>BT60 3ET</t>
  </si>
  <si>
    <t>BT60 3EU</t>
  </si>
  <si>
    <t>BT60 3EX</t>
  </si>
  <si>
    <t>BT60 3EY</t>
  </si>
  <si>
    <t>BT60 3EZ</t>
  </si>
  <si>
    <t>BT60 3HA</t>
  </si>
  <si>
    <t>BT60 3HB</t>
  </si>
  <si>
    <t>BT60 3HD</t>
  </si>
  <si>
    <t>BT60 3HE</t>
  </si>
  <si>
    <t>BT60 3HF</t>
  </si>
  <si>
    <t>BT60 3HH</t>
  </si>
  <si>
    <t>BT60 3HJ</t>
  </si>
  <si>
    <t>BT60 3HL</t>
  </si>
  <si>
    <t>BT60 3HN</t>
  </si>
  <si>
    <t>BT60 3HP</t>
  </si>
  <si>
    <t>BT60 3HQ</t>
  </si>
  <si>
    <t>BT60 3HR</t>
  </si>
  <si>
    <t>BT60 3HS</t>
  </si>
  <si>
    <t>BT60 3HT</t>
  </si>
  <si>
    <t>BT60 3HU</t>
  </si>
  <si>
    <t>BT60 3HW</t>
  </si>
  <si>
    <t>BT60 3HX</t>
  </si>
  <si>
    <t>BT60 3HY</t>
  </si>
  <si>
    <t>BT60 3HZ</t>
  </si>
  <si>
    <t>BT60 3JA</t>
  </si>
  <si>
    <t>BT60 3JH</t>
  </si>
  <si>
    <t>BT60 3JJ</t>
  </si>
  <si>
    <t>BT60 3JL</t>
  </si>
  <si>
    <t>BT60 3JN</t>
  </si>
  <si>
    <t>BT60 3JP</t>
  </si>
  <si>
    <t>BT60 3JQ</t>
  </si>
  <si>
    <t>BT60 3JS</t>
  </si>
  <si>
    <t>BT60 3JT</t>
  </si>
  <si>
    <t>BT60 3JU</t>
  </si>
  <si>
    <t>BT60 3JW</t>
  </si>
  <si>
    <t>BT60 3JX</t>
  </si>
  <si>
    <t>BT60 3JY</t>
  </si>
  <si>
    <t>BT60 3JZ</t>
  </si>
  <si>
    <t>BT60 3LB</t>
  </si>
  <si>
    <t>BT60 3LD</t>
  </si>
  <si>
    <t>BT60 3LE</t>
  </si>
  <si>
    <t>BT60 3LF</t>
  </si>
  <si>
    <t>BT60 3LG</t>
  </si>
  <si>
    <t>BT60 3LH</t>
  </si>
  <si>
    <t>BT60 3LJ</t>
  </si>
  <si>
    <t>BT60 3LL</t>
  </si>
  <si>
    <t>BT60 3LN</t>
  </si>
  <si>
    <t>BT60 3LQ</t>
  </si>
  <si>
    <t>BT60 3LU</t>
  </si>
  <si>
    <t>BT60 3LW</t>
  </si>
  <si>
    <t>BT60 3NB</t>
  </si>
  <si>
    <t>BT60 3ND</t>
  </si>
  <si>
    <t>BT60 3NE</t>
  </si>
  <si>
    <t>BT60 3NS</t>
  </si>
  <si>
    <t>BT60 3PL</t>
  </si>
  <si>
    <t>BT60 3PN</t>
  </si>
  <si>
    <t>BT60 3PP</t>
  </si>
  <si>
    <t>BT60 3PR</t>
  </si>
  <si>
    <t>BT60 3PS</t>
  </si>
  <si>
    <t>BT60 3PW</t>
  </si>
  <si>
    <t>BT60 3PZ</t>
  </si>
  <si>
    <t>BT60 3QA</t>
  </si>
  <si>
    <t>BT60 3QB</t>
  </si>
  <si>
    <t>BT60 3QD</t>
  </si>
  <si>
    <t>BT60 3QE</t>
  </si>
  <si>
    <t>BT60 3QF</t>
  </si>
  <si>
    <t>BT60 3QG</t>
  </si>
  <si>
    <t>BT60 3QH</t>
  </si>
  <si>
    <t>BT60 3QJ</t>
  </si>
  <si>
    <t>BT60 3QL</t>
  </si>
  <si>
    <t>BT60 3QP</t>
  </si>
  <si>
    <t>BT60 3QQ</t>
  </si>
  <si>
    <t>BT60 3QR</t>
  </si>
  <si>
    <t>BT60 3QS</t>
  </si>
  <si>
    <t>BT60 3QT</t>
  </si>
  <si>
    <t>BT60 3QU</t>
  </si>
  <si>
    <t>BT60 3QX</t>
  </si>
  <si>
    <t>BT60 3QZ</t>
  </si>
  <si>
    <t>BT60 3RA</t>
  </si>
  <si>
    <t>BT60 3RB</t>
  </si>
  <si>
    <t>BT60 3RE</t>
  </si>
  <si>
    <t>BT60 3UN</t>
  </si>
  <si>
    <t>BT60 3UP</t>
  </si>
  <si>
    <t>BT60 4DR</t>
  </si>
  <si>
    <t>BT60 4DU</t>
  </si>
  <si>
    <t>BT60 4DX</t>
  </si>
  <si>
    <t>BT60 4DY</t>
  </si>
  <si>
    <t>BT60 4DZ</t>
  </si>
  <si>
    <t>BT60 4EA</t>
  </si>
  <si>
    <t>BT60 4EB</t>
  </si>
  <si>
    <t>BT60 4EE</t>
  </si>
  <si>
    <t>BT60 4EY</t>
  </si>
  <si>
    <t>BT60 4EZ</t>
  </si>
  <si>
    <t>BT60 4HG</t>
  </si>
  <si>
    <t>BT60 4HH</t>
  </si>
  <si>
    <t>BT60 4HJ</t>
  </si>
  <si>
    <t>BT60 4HL</t>
  </si>
  <si>
    <t>BT60 4HN</t>
  </si>
  <si>
    <t>BT60 4HQ</t>
  </si>
  <si>
    <t>BT60 4HS</t>
  </si>
  <si>
    <t>BT60 4HU</t>
  </si>
  <si>
    <t>BT60 4HW</t>
  </si>
  <si>
    <t>BT60 4JH</t>
  </si>
  <si>
    <t>BT60 4JJ</t>
  </si>
  <si>
    <t>BT60 4JN</t>
  </si>
  <si>
    <t>BT60 4JQ</t>
  </si>
  <si>
    <t>BT60 4JW</t>
  </si>
  <si>
    <t>BT60 4LG</t>
  </si>
  <si>
    <t>BT60 4LJ</t>
  </si>
  <si>
    <t>BT60 4LQ</t>
  </si>
  <si>
    <t>BT60 4LY</t>
  </si>
  <si>
    <t>BT60 4LZ</t>
  </si>
  <si>
    <t>BT60 4NA</t>
  </si>
  <si>
    <t>BT60 4NB</t>
  </si>
  <si>
    <t>BT60 4ND</t>
  </si>
  <si>
    <t>BT60 4NE</t>
  </si>
  <si>
    <t>BT60 4NF</t>
  </si>
  <si>
    <t>BT60 4NG</t>
  </si>
  <si>
    <t>BT60 4NH</t>
  </si>
  <si>
    <t>BT60 4PL</t>
  </si>
  <si>
    <t>BT60 4PR</t>
  </si>
  <si>
    <t>BT60 4QP</t>
  </si>
  <si>
    <t>BT60 4QR</t>
  </si>
  <si>
    <t>BT60 4QT</t>
  </si>
  <si>
    <t>BT60 4QU</t>
  </si>
  <si>
    <t>BT60 4QX</t>
  </si>
  <si>
    <t>BT60 4QZ</t>
  </si>
  <si>
    <t>BT60 4RB</t>
  </si>
  <si>
    <t>BT60 4RD</t>
  </si>
  <si>
    <t>BT60 4RG</t>
  </si>
  <si>
    <t>BT60 4RQ</t>
  </si>
  <si>
    <t>BT60 4RR</t>
  </si>
  <si>
    <t>BT60 4RS</t>
  </si>
  <si>
    <t>BT60 4RU</t>
  </si>
  <si>
    <t>BT60 4RX</t>
  </si>
  <si>
    <t>BT60 4RY</t>
  </si>
  <si>
    <t>BT60 4RZ</t>
  </si>
  <si>
    <t>BT60 4SA</t>
  </si>
  <si>
    <t>BT60 4SB</t>
  </si>
  <si>
    <t>BT60 4SD</t>
  </si>
  <si>
    <t>BT60 4SE</t>
  </si>
  <si>
    <t>BT60 4SF</t>
  </si>
  <si>
    <t>BT60 4SG</t>
  </si>
  <si>
    <t>BT60 4SQ</t>
  </si>
  <si>
    <t>BT60 4SR</t>
  </si>
  <si>
    <t>BT60 4SS</t>
  </si>
  <si>
    <t>BT60 4ST</t>
  </si>
  <si>
    <t>BT60 4SU</t>
  </si>
  <si>
    <t>BT60 4SX</t>
  </si>
  <si>
    <t>BT60 4SY</t>
  </si>
  <si>
    <t>BT60 4SZ</t>
  </si>
  <si>
    <t>BT60 4TA</t>
  </si>
  <si>
    <t>BT60 4TE</t>
  </si>
  <si>
    <t>BT61 8JP</t>
  </si>
  <si>
    <t>BT61 8JR</t>
  </si>
  <si>
    <t>BT61 8JS</t>
  </si>
  <si>
    <t>BT61 8JW</t>
  </si>
  <si>
    <t>BT61 8NQ</t>
  </si>
  <si>
    <t>BT61 8QJ</t>
  </si>
  <si>
    <t>BT61 8QN</t>
  </si>
  <si>
    <t>BT61 8QP</t>
  </si>
  <si>
    <t>BT61 8QT</t>
  </si>
  <si>
    <t>BT61 8QU</t>
  </si>
  <si>
    <t>BT61 8QX</t>
  </si>
  <si>
    <t>BT61 8RF</t>
  </si>
  <si>
    <t>BT61 9HJ</t>
  </si>
  <si>
    <t>BT61 9HL</t>
  </si>
  <si>
    <t>BT61 9HN</t>
  </si>
  <si>
    <t>BT61 9HT</t>
  </si>
  <si>
    <t>BT61 9HU</t>
  </si>
  <si>
    <t>BT61 9HW</t>
  </si>
  <si>
    <t>BT61 9HX</t>
  </si>
  <si>
    <t>BT61 9JR</t>
  </si>
  <si>
    <t>BT61 9LG</t>
  </si>
  <si>
    <t>BT61 9LJ</t>
  </si>
  <si>
    <t>BT61 9LL</t>
  </si>
  <si>
    <t>BT61 9LN</t>
  </si>
  <si>
    <t>BT61 9LP</t>
  </si>
  <si>
    <t>BT61 9RF</t>
  </si>
  <si>
    <t>BT61 9RH</t>
  </si>
  <si>
    <t>BT61 9SG</t>
  </si>
  <si>
    <t>BT62 2DJ</t>
  </si>
  <si>
    <t>BT62 2DL</t>
  </si>
  <si>
    <t>BT62 2DS</t>
  </si>
  <si>
    <t>BT62 2DT</t>
  </si>
  <si>
    <t>BT62 2DU</t>
  </si>
  <si>
    <t>BT62 2DX</t>
  </si>
  <si>
    <t>BT62 2DY</t>
  </si>
  <si>
    <t>BT62 2DZ</t>
  </si>
  <si>
    <t>BT62 2EE</t>
  </si>
  <si>
    <t>BT62 2EG</t>
  </si>
  <si>
    <t>BT62 2ET</t>
  </si>
  <si>
    <t>BT62 2EU</t>
  </si>
  <si>
    <t>BT62 2EX</t>
  </si>
  <si>
    <t>BT62 2EY</t>
  </si>
  <si>
    <t>BT62 2EZ</t>
  </si>
  <si>
    <t>BT62 2HA</t>
  </si>
  <si>
    <t>BT62 2HB</t>
  </si>
  <si>
    <t>BT62 2HD</t>
  </si>
  <si>
    <t>BT62 2HE</t>
  </si>
  <si>
    <t>BT62 2HG</t>
  </si>
  <si>
    <t>BT62 2HH</t>
  </si>
  <si>
    <t>BT62 2HQ</t>
  </si>
  <si>
    <t>BT62 2HU</t>
  </si>
  <si>
    <t>BT62 2HX</t>
  </si>
  <si>
    <t>BT62 2HY</t>
  </si>
  <si>
    <t>BT62 2HZ</t>
  </si>
  <si>
    <t>BT62 2JA</t>
  </si>
  <si>
    <t>BT62 2JB</t>
  </si>
  <si>
    <t>BT62 2JE</t>
  </si>
  <si>
    <t>BT62 2JN</t>
  </si>
  <si>
    <t>BT62 2JU</t>
  </si>
  <si>
    <t>BT62 2JY</t>
  </si>
  <si>
    <t>BT62 2LD</t>
  </si>
  <si>
    <t>BT62 3SP</t>
  </si>
  <si>
    <t>BT62 3SR</t>
  </si>
  <si>
    <t>BT62 3TF</t>
  </si>
  <si>
    <t>BT62 3TQ</t>
  </si>
  <si>
    <t>BT62 4HE</t>
  </si>
  <si>
    <t>BT62 4HG</t>
  </si>
  <si>
    <t>BT62 4HH</t>
  </si>
  <si>
    <t>BT62 4HL</t>
  </si>
  <si>
    <t>BT62 4HQ</t>
  </si>
  <si>
    <t>BT62 4HX</t>
  </si>
  <si>
    <t>BT63 6JY</t>
  </si>
  <si>
    <t>BT63 6JZ</t>
  </si>
  <si>
    <t>BT63 6LA</t>
  </si>
  <si>
    <t>BT63 6LH</t>
  </si>
  <si>
    <t>BT63 6LN</t>
  </si>
  <si>
    <t>BT63 6LQ</t>
  </si>
  <si>
    <t>BT63 6LW</t>
  </si>
  <si>
    <t>BT63 6NE</t>
  </si>
  <si>
    <t>BT63 6NF</t>
  </si>
  <si>
    <t>BT63 6NJ</t>
  </si>
  <si>
    <t>BT63 5HU</t>
  </si>
  <si>
    <t>BT63 6HA</t>
  </si>
  <si>
    <t>BT61 8JA</t>
  </si>
  <si>
    <t>BT62 1BD</t>
  </si>
  <si>
    <t>BT62 1BS</t>
  </si>
  <si>
    <t>BT62 1EE</t>
  </si>
  <si>
    <t>BT62 1HU</t>
  </si>
  <si>
    <t>BT62 1LB</t>
  </si>
  <si>
    <t>BT62 3BU</t>
  </si>
  <si>
    <t>BT62 3ET</t>
  </si>
  <si>
    <t>BT63 5BL</t>
  </si>
  <si>
    <t>BT63 5BU</t>
  </si>
  <si>
    <t>BT63 5QJ</t>
  </si>
  <si>
    <t>BT63 5RY</t>
  </si>
  <si>
    <t>BT64 1AD</t>
  </si>
  <si>
    <t>BT64 1AH</t>
  </si>
  <si>
    <t>BT64 3AD</t>
  </si>
  <si>
    <t>BT65 5BS</t>
  </si>
  <si>
    <t>BT65 5HS</t>
  </si>
  <si>
    <t>BT66 6BU</t>
  </si>
  <si>
    <t>BT66 6JW</t>
  </si>
  <si>
    <t>BT66 7BG</t>
  </si>
  <si>
    <t>BT66 7HL</t>
  </si>
  <si>
    <t>BT66 8BA</t>
  </si>
  <si>
    <t>BT25 1HL</t>
  </si>
  <si>
    <t>BT25 1JF</t>
  </si>
  <si>
    <t>BT25 1JG</t>
  </si>
  <si>
    <t>BT25 1JH</t>
  </si>
  <si>
    <t>BT25 1JR</t>
  </si>
  <si>
    <t>BT25 1JS</t>
  </si>
  <si>
    <t>BT25 1JW</t>
  </si>
  <si>
    <t>BT25 1LD</t>
  </si>
  <si>
    <t>BT25 1LP</t>
  </si>
  <si>
    <t>BT61 8ES</t>
  </si>
  <si>
    <t>BT61 8ET</t>
  </si>
  <si>
    <t>BT61 8HP</t>
  </si>
  <si>
    <t>BT61 8HR</t>
  </si>
  <si>
    <t>BT61 8HS</t>
  </si>
  <si>
    <t>BT61 8HU</t>
  </si>
  <si>
    <t>BT61 8HY</t>
  </si>
  <si>
    <t>BT61 8HZ</t>
  </si>
  <si>
    <t>BT61 8JB</t>
  </si>
  <si>
    <t>BT61 8JD</t>
  </si>
  <si>
    <t>BT61 8JE</t>
  </si>
  <si>
    <t>BT61 8JF</t>
  </si>
  <si>
    <t>BT61 8JH</t>
  </si>
  <si>
    <t>BT61 8JL</t>
  </si>
  <si>
    <t>BT61 8JN</t>
  </si>
  <si>
    <t>BT61 8JQ</t>
  </si>
  <si>
    <t>BT61 8JT</t>
  </si>
  <si>
    <t>BT61 8JU</t>
  </si>
  <si>
    <t>BT61 8JX</t>
  </si>
  <si>
    <t>BT61 8JY</t>
  </si>
  <si>
    <t>BT61 8NA</t>
  </si>
  <si>
    <t>BT61 8NH</t>
  </si>
  <si>
    <t>BT61 8NJ</t>
  </si>
  <si>
    <t>BT61 8NN</t>
  </si>
  <si>
    <t>BT61 8NP</t>
  </si>
  <si>
    <t>BT61 8NR</t>
  </si>
  <si>
    <t>BT61 8NS</t>
  </si>
  <si>
    <t>BT61 8NT</t>
  </si>
  <si>
    <t>BT61 8NU</t>
  </si>
  <si>
    <t>BT61 8NW</t>
  </si>
  <si>
    <t>BT61 8NX</t>
  </si>
  <si>
    <t>BT61 8NY</t>
  </si>
  <si>
    <t>BT61 8NZ</t>
  </si>
  <si>
    <t>BT61 8PD</t>
  </si>
  <si>
    <t>BT61 8PE</t>
  </si>
  <si>
    <t>BT61 8PF</t>
  </si>
  <si>
    <t>BT61 8PH</t>
  </si>
  <si>
    <t>BT61 8PJ</t>
  </si>
  <si>
    <t>BT61 8PL</t>
  </si>
  <si>
    <t>BT61 8PN</t>
  </si>
  <si>
    <t>BT61 8PP</t>
  </si>
  <si>
    <t>BT61 8PQ</t>
  </si>
  <si>
    <t>BT61 8PT</t>
  </si>
  <si>
    <t>BT61 8PU</t>
  </si>
  <si>
    <t>BT61 8PW</t>
  </si>
  <si>
    <t>BT61 8PX</t>
  </si>
  <si>
    <t>BT61 8PY</t>
  </si>
  <si>
    <t>BT61 8PZ</t>
  </si>
  <si>
    <t>BT61 8QA</t>
  </si>
  <si>
    <t>BT61 8QB</t>
  </si>
  <si>
    <t>BT62 1BA</t>
  </si>
  <si>
    <t>BT62 1BH</t>
  </si>
  <si>
    <t>BT62 1BJ</t>
  </si>
  <si>
    <t>BT62 1BN</t>
  </si>
  <si>
    <t>BT62 1BP</t>
  </si>
  <si>
    <t>BT62 1BQ</t>
  </si>
  <si>
    <t>BT62 1BT</t>
  </si>
  <si>
    <t>BT62 1BU</t>
  </si>
  <si>
    <t>BT62 1BY</t>
  </si>
  <si>
    <t>BT62 1BZ</t>
  </si>
  <si>
    <t>BT62 1DA</t>
  </si>
  <si>
    <t>BT62 1DB</t>
  </si>
  <si>
    <t>BT62 1DE</t>
  </si>
  <si>
    <t>BT62 1DF</t>
  </si>
  <si>
    <t>BT62 1DG</t>
  </si>
  <si>
    <t>BT62 1DH</t>
  </si>
  <si>
    <t>BT62 1DJ</t>
  </si>
  <si>
    <t>BT62 1DL</t>
  </si>
  <si>
    <t>BT62 1DN</t>
  </si>
  <si>
    <t>BT62 1DP</t>
  </si>
  <si>
    <t>BT62 1DQ</t>
  </si>
  <si>
    <t>BT62 1DR</t>
  </si>
  <si>
    <t>BT62 1DS</t>
  </si>
  <si>
    <t>BT62 1DT</t>
  </si>
  <si>
    <t>BT62 1DU</t>
  </si>
  <si>
    <t>BT62 1DW</t>
  </si>
  <si>
    <t>BT62 1EB</t>
  </si>
  <si>
    <t>BT62 1ED</t>
  </si>
  <si>
    <t>BT62 1EJ</t>
  </si>
  <si>
    <t>BT62 1EL</t>
  </si>
  <si>
    <t>BT62 1EN</t>
  </si>
  <si>
    <t>BT62 1EP</t>
  </si>
  <si>
    <t>BT62 1ER</t>
  </si>
  <si>
    <t>BT62 1ES</t>
  </si>
  <si>
    <t>BT62 1ET</t>
  </si>
  <si>
    <t>BT62 1EU</t>
  </si>
  <si>
    <t>BT62 1EW</t>
  </si>
  <si>
    <t>BT62 1EX</t>
  </si>
  <si>
    <t>BT62 1EY</t>
  </si>
  <si>
    <t>BT62 1EZ</t>
  </si>
  <si>
    <t>BT62 1HA</t>
  </si>
  <si>
    <t>BT62 1HB</t>
  </si>
  <si>
    <t>BT62 1HD</t>
  </si>
  <si>
    <t>BT62 1HE</t>
  </si>
  <si>
    <t>BT62 1HJ</t>
  </si>
  <si>
    <t>BT62 1HR</t>
  </si>
  <si>
    <t>BT62 1HY</t>
  </si>
  <si>
    <t>BT62 1HZ</t>
  </si>
  <si>
    <t>BT62 1JD</t>
  </si>
  <si>
    <t>BT62 1JG</t>
  </si>
  <si>
    <t>BT62 1JL</t>
  </si>
  <si>
    <t>BT62 1JN</t>
  </si>
  <si>
    <t>BT62 1JP</t>
  </si>
  <si>
    <t>BT62 1JR</t>
  </si>
  <si>
    <t>BT62 1JS</t>
  </si>
  <si>
    <t>BT62 1JT</t>
  </si>
  <si>
    <t>BT62 1JU</t>
  </si>
  <si>
    <t>BT62 1JW</t>
  </si>
  <si>
    <t>BT62 1JX</t>
  </si>
  <si>
    <t>BT62 1JY</t>
  </si>
  <si>
    <t>BT62 1LF</t>
  </si>
  <si>
    <t>BT62 1LG</t>
  </si>
  <si>
    <t>BT62 1LH</t>
  </si>
  <si>
    <t>BT62 1LL</t>
  </si>
  <si>
    <t>BT62 1LP</t>
  </si>
  <si>
    <t>BT62 1LQ</t>
  </si>
  <si>
    <t>BT62 1LR</t>
  </si>
  <si>
    <t>BT62 1LS</t>
  </si>
  <si>
    <t>BT62 1LT</t>
  </si>
  <si>
    <t>BT62 1LU</t>
  </si>
  <si>
    <t>BT62 1LW</t>
  </si>
  <si>
    <t>BT62 1LX</t>
  </si>
  <si>
    <t>BT62 1LZ</t>
  </si>
  <si>
    <t>BT62 1NA</t>
  </si>
  <si>
    <t>BT62 1NB</t>
  </si>
  <si>
    <t>BT62 1ND</t>
  </si>
  <si>
    <t>BT62 1NE</t>
  </si>
  <si>
    <t>BT62 1NG</t>
  </si>
  <si>
    <t>BT62 1NJ</t>
  </si>
  <si>
    <t>BT62 1NL</t>
  </si>
  <si>
    <t>BT62 1NN</t>
  </si>
  <si>
    <t>BT62 1NP</t>
  </si>
  <si>
    <t>BT62 1NS</t>
  </si>
  <si>
    <t>BT62 1NW</t>
  </si>
  <si>
    <t>BT62 1PA</t>
  </si>
  <si>
    <t>BT62 1PB</t>
  </si>
  <si>
    <t>BT62 1PD</t>
  </si>
  <si>
    <t>BT62 1PE</t>
  </si>
  <si>
    <t>BT62 1PF</t>
  </si>
  <si>
    <t>BT62 1PG</t>
  </si>
  <si>
    <t>BT62 1PH</t>
  </si>
  <si>
    <t>BT62 1PJ</t>
  </si>
  <si>
    <t>BT62 1PL</t>
  </si>
  <si>
    <t>BT62 1PN</t>
  </si>
  <si>
    <t>BT62 1PP</t>
  </si>
  <si>
    <t>BT62 1PQ</t>
  </si>
  <si>
    <t>BT62 1PR</t>
  </si>
  <si>
    <t>BT62 1PS</t>
  </si>
  <si>
    <t>BT62 1PT</t>
  </si>
  <si>
    <t>BT62 1PW</t>
  </si>
  <si>
    <t>BT62 1PX</t>
  </si>
  <si>
    <t>BT62 1PY</t>
  </si>
  <si>
    <t>BT62 1PZ</t>
  </si>
  <si>
    <t>BT62 1QA</t>
  </si>
  <si>
    <t>BT62 1QB</t>
  </si>
  <si>
    <t>BT62 1QD</t>
  </si>
  <si>
    <t>BT62 1QL</t>
  </si>
  <si>
    <t>BT62 1QN</t>
  </si>
  <si>
    <t>BT62 1QP</t>
  </si>
  <si>
    <t>BT62 1QR</t>
  </si>
  <si>
    <t>BT62 1QS</t>
  </si>
  <si>
    <t>BT62 1QT</t>
  </si>
  <si>
    <t>BT62 1QU</t>
  </si>
  <si>
    <t>BT62 1QW</t>
  </si>
  <si>
    <t>BT62 1QX</t>
  </si>
  <si>
    <t>BT62 1QY</t>
  </si>
  <si>
    <t>BT62 1QZ</t>
  </si>
  <si>
    <t>BT62 1RB</t>
  </si>
  <si>
    <t>BT62 1RD</t>
  </si>
  <si>
    <t>BT62 1RE</t>
  </si>
  <si>
    <t>BT62 1RF</t>
  </si>
  <si>
    <t>BT62 1RG</t>
  </si>
  <si>
    <t>BT62 1RH</t>
  </si>
  <si>
    <t>BT62 1RJ</t>
  </si>
  <si>
    <t>BT62 1RL</t>
  </si>
  <si>
    <t>BT62 1RN</t>
  </si>
  <si>
    <t>BT62 1RP</t>
  </si>
  <si>
    <t>BT62 1RQ</t>
  </si>
  <si>
    <t>BT62 1RR</t>
  </si>
  <si>
    <t>BT62 1RS</t>
  </si>
  <si>
    <t>BT62 1RT</t>
  </si>
  <si>
    <t>BT62 1RW</t>
  </si>
  <si>
    <t>BT62 1SA</t>
  </si>
  <si>
    <t>BT62 1SB</t>
  </si>
  <si>
    <t>BT62 1SD</t>
  </si>
  <si>
    <t>BT62 1SE</t>
  </si>
  <si>
    <t>BT62 1SF</t>
  </si>
  <si>
    <t>BT62 1SL</t>
  </si>
  <si>
    <t>BT62 1SN</t>
  </si>
  <si>
    <t>BT62 1SQ</t>
  </si>
  <si>
    <t>BT62 1SU</t>
  </si>
  <si>
    <t>BT62 1SX</t>
  </si>
  <si>
    <t>BT62 1SY</t>
  </si>
  <si>
    <t>BT62 1SZ</t>
  </si>
  <si>
    <t>BT62 1TA</t>
  </si>
  <si>
    <t>BT62 1TB</t>
  </si>
  <si>
    <t>BT62 1TD</t>
  </si>
  <si>
    <t>BT62 1TE</t>
  </si>
  <si>
    <t>BT62 1TF</t>
  </si>
  <si>
    <t>BT62 1TG</t>
  </si>
  <si>
    <t>BT62 1TL</t>
  </si>
  <si>
    <t>BT62 1TN</t>
  </si>
  <si>
    <t>BT62 1TP</t>
  </si>
  <si>
    <t>BT62 1TR</t>
  </si>
  <si>
    <t>BT62 1TS</t>
  </si>
  <si>
    <t>BT62 1TT</t>
  </si>
  <si>
    <t>BT62 1TU</t>
  </si>
  <si>
    <t>BT62 1TW</t>
  </si>
  <si>
    <t>BT62 1TX</t>
  </si>
  <si>
    <t>BT62 1TY</t>
  </si>
  <si>
    <t>BT62 1TZ</t>
  </si>
  <si>
    <t>BT62 1UG</t>
  </si>
  <si>
    <t>BT62 1UH</t>
  </si>
  <si>
    <t>BT62 1UJ</t>
  </si>
  <si>
    <t>BT62 1UL</t>
  </si>
  <si>
    <t>BT62 1UN</t>
  </si>
  <si>
    <t>BT62 1UP</t>
  </si>
  <si>
    <t>BT62 1UQ</t>
  </si>
  <si>
    <t>BT62 1UR</t>
  </si>
  <si>
    <t>BT62 1UT</t>
  </si>
  <si>
    <t>BT62 1UU</t>
  </si>
  <si>
    <t>BT62 1UW</t>
  </si>
  <si>
    <t>BT62 1UX</t>
  </si>
  <si>
    <t>BT62 1UY</t>
  </si>
  <si>
    <t>BT62 1UZ</t>
  </si>
  <si>
    <t>BT62 1XA</t>
  </si>
  <si>
    <t>BT62 1XB</t>
  </si>
  <si>
    <t>BT62 1XD</t>
  </si>
  <si>
    <t>BT62 1XE</t>
  </si>
  <si>
    <t>BT62 2JZ</t>
  </si>
  <si>
    <t>BT62 2LA</t>
  </si>
  <si>
    <t>BT62 2LB</t>
  </si>
  <si>
    <t>BT62 3AA</t>
  </si>
  <si>
    <t>BT62 3AB</t>
  </si>
  <si>
    <t>BT62 3AD</t>
  </si>
  <si>
    <t>BT62 3AE</t>
  </si>
  <si>
    <t>BT62 3AF</t>
  </si>
  <si>
    <t>BT62 3AG</t>
  </si>
  <si>
    <t>BT62 3AH</t>
  </si>
  <si>
    <t>BT62 3AJ</t>
  </si>
  <si>
    <t>BT62 3AL</t>
  </si>
  <si>
    <t>BT62 3AN</t>
  </si>
  <si>
    <t>BT62 3AP</t>
  </si>
  <si>
    <t>BT62 3AR</t>
  </si>
  <si>
    <t>BT62 3AS</t>
  </si>
  <si>
    <t>BT62 3AT</t>
  </si>
  <si>
    <t>BT62 3AW</t>
  </si>
  <si>
    <t>BT62 3AX</t>
  </si>
  <si>
    <t>BT62 3AZ</t>
  </si>
  <si>
    <t>BT62 3BA</t>
  </si>
  <si>
    <t>BT62 3BB</t>
  </si>
  <si>
    <t>BT62 3BD</t>
  </si>
  <si>
    <t>BT62 3BE</t>
  </si>
  <si>
    <t>BT62 3BG</t>
  </si>
  <si>
    <t>BT62 3BJ</t>
  </si>
  <si>
    <t>BT62 3BL</t>
  </si>
  <si>
    <t>BT62 3BN</t>
  </si>
  <si>
    <t>BT62 3BP</t>
  </si>
  <si>
    <t>BT62 3BQ</t>
  </si>
  <si>
    <t>BT62 3BR</t>
  </si>
  <si>
    <t>BT62 3BW</t>
  </si>
  <si>
    <t>BT62 3BZ</t>
  </si>
  <si>
    <t>BT62 3DB</t>
  </si>
  <si>
    <t>BT62 3DF</t>
  </si>
  <si>
    <t>BT62 3DG</t>
  </si>
  <si>
    <t>BT62 3DH</t>
  </si>
  <si>
    <t>BT62 3DJ</t>
  </si>
  <si>
    <t>BT62 3DL</t>
  </si>
  <si>
    <t>BT62 3DN</t>
  </si>
  <si>
    <t>BT62 3DP</t>
  </si>
  <si>
    <t>BT62 3DQ</t>
  </si>
  <si>
    <t>BT62 3DR</t>
  </si>
  <si>
    <t>BT62 3DT</t>
  </si>
  <si>
    <t>BT62 3DU</t>
  </si>
  <si>
    <t>BT62 3DY</t>
  </si>
  <si>
    <t>BT62 3DZ</t>
  </si>
  <si>
    <t>BT62 3EA</t>
  </si>
  <si>
    <t>BT62 3EB</t>
  </si>
  <si>
    <t>BT62 3ED</t>
  </si>
  <si>
    <t>BT62 3EE</t>
  </si>
  <si>
    <t>BT62 3EF</t>
  </si>
  <si>
    <t>BT62 3EJ</t>
  </si>
  <si>
    <t>BT62 3EN</t>
  </si>
  <si>
    <t>BT62 3EP</t>
  </si>
  <si>
    <t>BT62 3ER</t>
  </si>
  <si>
    <t>BT62 3EU</t>
  </si>
  <si>
    <t>BT62 3EX</t>
  </si>
  <si>
    <t>BT62 3EY</t>
  </si>
  <si>
    <t>BT62 3EZ</t>
  </si>
  <si>
    <t>BT62 3HA</t>
  </si>
  <si>
    <t>BT62 3HB</t>
  </si>
  <si>
    <t>BT62 3HD</t>
  </si>
  <si>
    <t>BT62 3HE</t>
  </si>
  <si>
    <t>BT62 3HF</t>
  </si>
  <si>
    <t>BT62 3HG</t>
  </si>
  <si>
    <t>BT62 3HH</t>
  </si>
  <si>
    <t>BT62 3HJ</t>
  </si>
  <si>
    <t>BT62 3HL</t>
  </si>
  <si>
    <t>BT62 3HN</t>
  </si>
  <si>
    <t>BT62 3HP</t>
  </si>
  <si>
    <t>BT62 3HQ</t>
  </si>
  <si>
    <t>BT62 3HR</t>
  </si>
  <si>
    <t>BT62 3HS</t>
  </si>
  <si>
    <t>BT62 3HT</t>
  </si>
  <si>
    <t>BT62 3HU</t>
  </si>
  <si>
    <t>BT62 3HW</t>
  </si>
  <si>
    <t>BT62 3HX</t>
  </si>
  <si>
    <t>BT62 3HY</t>
  </si>
  <si>
    <t>BT62 3HZ</t>
  </si>
  <si>
    <t>BT62 3JA</t>
  </si>
  <si>
    <t>BT62 3JJ</t>
  </si>
  <si>
    <t>BT62 3JL</t>
  </si>
  <si>
    <t>BT62 3JQ</t>
  </si>
  <si>
    <t>BT62 3JR</t>
  </si>
  <si>
    <t>BT62 3JT</t>
  </si>
  <si>
    <t>BT62 3JY</t>
  </si>
  <si>
    <t>BT62 3LD</t>
  </si>
  <si>
    <t>BT62 3LG</t>
  </si>
  <si>
    <t>BT62 3LN</t>
  </si>
  <si>
    <t>BT62 3LQ</t>
  </si>
  <si>
    <t>BT62 3LX</t>
  </si>
  <si>
    <t>BT62 3NE</t>
  </si>
  <si>
    <t>BT62 3NF</t>
  </si>
  <si>
    <t>BT62 3NG</t>
  </si>
  <si>
    <t>BT62 3NH</t>
  </si>
  <si>
    <t>BT62 3NJ</t>
  </si>
  <si>
    <t>BT62 3NP</t>
  </si>
  <si>
    <t>BT62 3NU</t>
  </si>
  <si>
    <t>BT62 3NW</t>
  </si>
  <si>
    <t>BT62 3NX</t>
  </si>
  <si>
    <t>BT62 3NZ</t>
  </si>
  <si>
    <t>BT62 3PB</t>
  </si>
  <si>
    <t>BT62 3PD</t>
  </si>
  <si>
    <t>BT62 3PF</t>
  </si>
  <si>
    <t>BT62 3PG</t>
  </si>
  <si>
    <t>BT62 3PL</t>
  </si>
  <si>
    <t>BT62 3PN</t>
  </si>
  <si>
    <t>BT62 3PQ</t>
  </si>
  <si>
    <t>BT62 3PW</t>
  </si>
  <si>
    <t>BT62 3PY</t>
  </si>
  <si>
    <t>BT62 3PZ</t>
  </si>
  <si>
    <t>BT62 3QA</t>
  </si>
  <si>
    <t>BT62 3QB</t>
  </si>
  <si>
    <t>BT62 3QD</t>
  </si>
  <si>
    <t>BT62 3QE</t>
  </si>
  <si>
    <t>BT62 3QF</t>
  </si>
  <si>
    <t>BT62 3QG</t>
  </si>
  <si>
    <t>BT62 3QH</t>
  </si>
  <si>
    <t>BT62 3QJ</t>
  </si>
  <si>
    <t>BT62 3QL</t>
  </si>
  <si>
    <t>BT62 3QN</t>
  </si>
  <si>
    <t>BT62 3QP</t>
  </si>
  <si>
    <t>BT62 3QQ</t>
  </si>
  <si>
    <t>BT62 3QR</t>
  </si>
  <si>
    <t>BT62 3QS</t>
  </si>
  <si>
    <t>BT62 3QW</t>
  </si>
  <si>
    <t>BT62 3RA</t>
  </si>
  <si>
    <t>BT62 3RB</t>
  </si>
  <si>
    <t>BT62 3RE</t>
  </si>
  <si>
    <t>BT62 3RF</t>
  </si>
  <si>
    <t>BT62 3RG</t>
  </si>
  <si>
    <t>BT62 3RH</t>
  </si>
  <si>
    <t>BT62 3RJ</t>
  </si>
  <si>
    <t>BT62 3RL</t>
  </si>
  <si>
    <t>BT62 3RP</t>
  </si>
  <si>
    <t>BT62 3RQ</t>
  </si>
  <si>
    <t>BT62 3RR</t>
  </si>
  <si>
    <t>BT62 3RS</t>
  </si>
  <si>
    <t>BT62 3RT</t>
  </si>
  <si>
    <t>BT62 3RW</t>
  </si>
  <si>
    <t>BT62 3SB</t>
  </si>
  <si>
    <t>BT62 3SF</t>
  </si>
  <si>
    <t>BT62 3SG</t>
  </si>
  <si>
    <t>BT62 3SH</t>
  </si>
  <si>
    <t>BT62 3SQ</t>
  </si>
  <si>
    <t>BT62 3SW</t>
  </si>
  <si>
    <t>BT62 3TP</t>
  </si>
  <si>
    <t>BT62 3TR</t>
  </si>
  <si>
    <t>BT62 3TS</t>
  </si>
  <si>
    <t>BT62 3TT</t>
  </si>
  <si>
    <t>BT62 3TU</t>
  </si>
  <si>
    <t>BT62 4AD</t>
  </si>
  <si>
    <t>BT62 4AE</t>
  </si>
  <si>
    <t>BT62 4AF</t>
  </si>
  <si>
    <t>BT62 4AG</t>
  </si>
  <si>
    <t>BT62 4AH</t>
  </si>
  <si>
    <t>BT62 4AL</t>
  </si>
  <si>
    <t>BT62 4AN</t>
  </si>
  <si>
    <t>BT62 4AP</t>
  </si>
  <si>
    <t>BT62 4AQ</t>
  </si>
  <si>
    <t>BT62 4AR</t>
  </si>
  <si>
    <t>BT62 4AS</t>
  </si>
  <si>
    <t>BT62 4AT</t>
  </si>
  <si>
    <t>BT62 4AU</t>
  </si>
  <si>
    <t>BT62 4AW</t>
  </si>
  <si>
    <t>BT62 4AX</t>
  </si>
  <si>
    <t>BT62 4AY</t>
  </si>
  <si>
    <t>BT62 4AZ</t>
  </si>
  <si>
    <t>BT62 4BA</t>
  </si>
  <si>
    <t>BT62 4BB</t>
  </si>
  <si>
    <t>BT62 4BD</t>
  </si>
  <si>
    <t>BT62 4BG</t>
  </si>
  <si>
    <t>BT62 4BP</t>
  </si>
  <si>
    <t>BT62 4BQ</t>
  </si>
  <si>
    <t>BT62 4BR</t>
  </si>
  <si>
    <t>BT62 4BS</t>
  </si>
  <si>
    <t>BT62 4BT</t>
  </si>
  <si>
    <t>BT62 4BU</t>
  </si>
  <si>
    <t>BT62 4DB</t>
  </si>
  <si>
    <t>BT62 4DD</t>
  </si>
  <si>
    <t>BT62 4DE</t>
  </si>
  <si>
    <t>BT62 4DF</t>
  </si>
  <si>
    <t>BT62 4DG</t>
  </si>
  <si>
    <t>BT62 4DH</t>
  </si>
  <si>
    <t>BT62 4DJ</t>
  </si>
  <si>
    <t>BT62 4DL</t>
  </si>
  <si>
    <t>BT62 4DN</t>
  </si>
  <si>
    <t>BT62 4DP</t>
  </si>
  <si>
    <t>BT62 4DQ</t>
  </si>
  <si>
    <t>BT62 4DR</t>
  </si>
  <si>
    <t>BT62 4DS</t>
  </si>
  <si>
    <t>BT62 4DT</t>
  </si>
  <si>
    <t>BT62 4DU</t>
  </si>
  <si>
    <t>BT62 4DW</t>
  </si>
  <si>
    <t>BT62 4DX</t>
  </si>
  <si>
    <t>BT62 4EB</t>
  </si>
  <si>
    <t>BT62 4EG</t>
  </si>
  <si>
    <t>BT62 4EH</t>
  </si>
  <si>
    <t>BT62 4EJ</t>
  </si>
  <si>
    <t>BT62 4EN</t>
  </si>
  <si>
    <t>BT62 4EP</t>
  </si>
  <si>
    <t>BT62 4EQ</t>
  </si>
  <si>
    <t>BT62 4ER</t>
  </si>
  <si>
    <t>BT62 4ES</t>
  </si>
  <si>
    <t>BT62 4ET</t>
  </si>
  <si>
    <t>BT62 4EU</t>
  </si>
  <si>
    <t>BT62 4EW</t>
  </si>
  <si>
    <t>BT62 4EX</t>
  </si>
  <si>
    <t>BT62 4EY</t>
  </si>
  <si>
    <t>BT62 4HB</t>
  </si>
  <si>
    <t>BT62 4HD</t>
  </si>
  <si>
    <t>BT62 4HN</t>
  </si>
  <si>
    <t>BT62 4HP</t>
  </si>
  <si>
    <t>BT62 4HR</t>
  </si>
  <si>
    <t>BT62 4HS</t>
  </si>
  <si>
    <t>BT62 4HW</t>
  </si>
  <si>
    <t>BT62 4JA</t>
  </si>
  <si>
    <t>BT62 4JB</t>
  </si>
  <si>
    <t>BT62 4JD</t>
  </si>
  <si>
    <t>BT62 4JE</t>
  </si>
  <si>
    <t>BT62 4JF</t>
  </si>
  <si>
    <t>BT62 4JG</t>
  </si>
  <si>
    <t>BT62 4JQ</t>
  </si>
  <si>
    <t>BT63 5AA</t>
  </si>
  <si>
    <t>BT63 5AE</t>
  </si>
  <si>
    <t>BT63 5AG</t>
  </si>
  <si>
    <t>BT63 5AN</t>
  </si>
  <si>
    <t>BT63 5AP</t>
  </si>
  <si>
    <t>BT63 5AQ</t>
  </si>
  <si>
    <t>BT63 5AR</t>
  </si>
  <si>
    <t>BT63 5AS</t>
  </si>
  <si>
    <t>BT63 5AT</t>
  </si>
  <si>
    <t>BT63 5AU</t>
  </si>
  <si>
    <t>BT63 5AW</t>
  </si>
  <si>
    <t>BT63 5AX</t>
  </si>
  <si>
    <t>BT63 5BA</t>
  </si>
  <si>
    <t>BT63 5BB</t>
  </si>
  <si>
    <t>BT63 5BE</t>
  </si>
  <si>
    <t>BT63 5BG</t>
  </si>
  <si>
    <t>BT63 5BJ</t>
  </si>
  <si>
    <t>BT63 5BQ</t>
  </si>
  <si>
    <t>BT63 5BS</t>
  </si>
  <si>
    <t>BT63 5BT</t>
  </si>
  <si>
    <t>BT63 5BX</t>
  </si>
  <si>
    <t>BT63 5BY</t>
  </si>
  <si>
    <t>BT63 5BZ</t>
  </si>
  <si>
    <t>BT63 5DA</t>
  </si>
  <si>
    <t>BT63 5DB</t>
  </si>
  <si>
    <t>BT63 5DD</t>
  </si>
  <si>
    <t>BT63 5DE</t>
  </si>
  <si>
    <t>BT63 5DF</t>
  </si>
  <si>
    <t>BT63 5DG</t>
  </si>
  <si>
    <t>BT63 5DH</t>
  </si>
  <si>
    <t>BT63 5DL</t>
  </si>
  <si>
    <t>BT63 5DN</t>
  </si>
  <si>
    <t>BT63 5DP</t>
  </si>
  <si>
    <t>BT63 5DQ</t>
  </si>
  <si>
    <t>BT63 5DR</t>
  </si>
  <si>
    <t>BT63 5DS</t>
  </si>
  <si>
    <t>BT63 5DT</t>
  </si>
  <si>
    <t>BT63 5DU</t>
  </si>
  <si>
    <t>BT63 5DW</t>
  </si>
  <si>
    <t>BT63 5EA</t>
  </si>
  <si>
    <t>BT63 5EB</t>
  </si>
  <si>
    <t>BT63 5ED</t>
  </si>
  <si>
    <t>BT63 5EE</t>
  </si>
  <si>
    <t>BT63 5EF</t>
  </si>
  <si>
    <t>BT63 5EG</t>
  </si>
  <si>
    <t>BT63 5EH</t>
  </si>
  <si>
    <t>BT63 5EJ</t>
  </si>
  <si>
    <t>BT63 5EL</t>
  </si>
  <si>
    <t>BT63 5EN</t>
  </si>
  <si>
    <t>BT63 5EP</t>
  </si>
  <si>
    <t>BT63 5EQ</t>
  </si>
  <si>
    <t>BT63 5ER</t>
  </si>
  <si>
    <t>BT63 5ES</t>
  </si>
  <si>
    <t>BT63 5ET</t>
  </si>
  <si>
    <t>BT63 5EU</t>
  </si>
  <si>
    <t>BT63 5EX</t>
  </si>
  <si>
    <t>BT63 5EY</t>
  </si>
  <si>
    <t>BT63 5EZ</t>
  </si>
  <si>
    <t>BT63 5HA</t>
  </si>
  <si>
    <t>BT63 5HB</t>
  </si>
  <si>
    <t>BT63 5HD</t>
  </si>
  <si>
    <t>BT63 5HE</t>
  </si>
  <si>
    <t>BT63 5HF</t>
  </si>
  <si>
    <t>BT63 5HG</t>
  </si>
  <si>
    <t>BT63 5HH</t>
  </si>
  <si>
    <t>BT63 5HL</t>
  </si>
  <si>
    <t>BT63 5HP</t>
  </si>
  <si>
    <t>BT63 5HQ</t>
  </si>
  <si>
    <t>BT63 5HR</t>
  </si>
  <si>
    <t>BT63 5HS</t>
  </si>
  <si>
    <t>BT63 5HT</t>
  </si>
  <si>
    <t>BT63 5HW</t>
  </si>
  <si>
    <t>BT63 5HX</t>
  </si>
  <si>
    <t>BT63 5JB</t>
  </si>
  <si>
    <t>BT63 5JD</t>
  </si>
  <si>
    <t>BT63 5JE</t>
  </si>
  <si>
    <t>BT63 5JF</t>
  </si>
  <si>
    <t>BT63 5JH</t>
  </si>
  <si>
    <t>BT63 5JJ</t>
  </si>
  <si>
    <t>BT63 5JL</t>
  </si>
  <si>
    <t>BT63 5JN</t>
  </si>
  <si>
    <t>BT63 5JP</t>
  </si>
  <si>
    <t>BT63 5JQ</t>
  </si>
  <si>
    <t>BT63 5JR</t>
  </si>
  <si>
    <t>BT63 5JS</t>
  </si>
  <si>
    <t>BT63 5JT</t>
  </si>
  <si>
    <t>BT63 5JU</t>
  </si>
  <si>
    <t>BT63 5JW</t>
  </si>
  <si>
    <t>BT63 5JX</t>
  </si>
  <si>
    <t>BT63 5JY</t>
  </si>
  <si>
    <t>BT63 5JZ</t>
  </si>
  <si>
    <t>BT63 5LA</t>
  </si>
  <si>
    <t>BT63 5LB</t>
  </si>
  <si>
    <t>BT63 5LD</t>
  </si>
  <si>
    <t>BT63 5LF</t>
  </si>
  <si>
    <t>BT63 5LG</t>
  </si>
  <si>
    <t>BT63 5LH</t>
  </si>
  <si>
    <t>BT63 5LJ</t>
  </si>
  <si>
    <t>BT63 5LL</t>
  </si>
  <si>
    <t>BT63 5LN</t>
  </si>
  <si>
    <t>BT63 5LP</t>
  </si>
  <si>
    <t>BT63 5LQ</t>
  </si>
  <si>
    <t>BT63 5LS</t>
  </si>
  <si>
    <t>BT63 5LT</t>
  </si>
  <si>
    <t>BT63 5LU</t>
  </si>
  <si>
    <t>BT63 5LW</t>
  </si>
  <si>
    <t>BT63 5LX</t>
  </si>
  <si>
    <t>BT63 5LY</t>
  </si>
  <si>
    <t>BT63 5LZ</t>
  </si>
  <si>
    <t>BT63 5NA</t>
  </si>
  <si>
    <t>BT63 5NB</t>
  </si>
  <si>
    <t>BT63 5ND</t>
  </si>
  <si>
    <t>BT63 5NE</t>
  </si>
  <si>
    <t>BT63 5NF</t>
  </si>
  <si>
    <t>BT63 5NG</t>
  </si>
  <si>
    <t>BT63 5NH</t>
  </si>
  <si>
    <t>BT63 5NL</t>
  </si>
  <si>
    <t>BT63 5NN</t>
  </si>
  <si>
    <t>BT63 5NP</t>
  </si>
  <si>
    <t>BT63 5NQ</t>
  </si>
  <si>
    <t>BT63 5NR</t>
  </si>
  <si>
    <t>BT63 5NS</t>
  </si>
  <si>
    <t>BT63 5NT</t>
  </si>
  <si>
    <t>BT63 5NU</t>
  </si>
  <si>
    <t>BT63 5NW</t>
  </si>
  <si>
    <t>BT63 5NY</t>
  </si>
  <si>
    <t>BT63 5PA</t>
  </si>
  <si>
    <t>BT63 5PB</t>
  </si>
  <si>
    <t>BT63 5PD</t>
  </si>
  <si>
    <t>BT63 5PE</t>
  </si>
  <si>
    <t>BT63 5PF</t>
  </si>
  <si>
    <t>BT63 5PG</t>
  </si>
  <si>
    <t>BT63 5PP</t>
  </si>
  <si>
    <t>BT63 5PQ</t>
  </si>
  <si>
    <t>BT63 5PR</t>
  </si>
  <si>
    <t>BT63 5PS</t>
  </si>
  <si>
    <t>BT63 5PT</t>
  </si>
  <si>
    <t>BT63 5PW</t>
  </si>
  <si>
    <t>BT63 5QD</t>
  </si>
  <si>
    <t>BT63 5QE</t>
  </si>
  <si>
    <t>BT63 5QH</t>
  </si>
  <si>
    <t>BT63 5QQ</t>
  </si>
  <si>
    <t>BT63 5QR</t>
  </si>
  <si>
    <t>BT63 5QS</t>
  </si>
  <si>
    <t>BT63 5QY</t>
  </si>
  <si>
    <t>BT63 5QZ</t>
  </si>
  <si>
    <t>BT63 5RA</t>
  </si>
  <si>
    <t>BT63 5RB</t>
  </si>
  <si>
    <t>BT63 5RE</t>
  </si>
  <si>
    <t>BT63 5RF</t>
  </si>
  <si>
    <t>BT63 5RG</t>
  </si>
  <si>
    <t>BT63 5RJ</t>
  </si>
  <si>
    <t>BT63 5RL</t>
  </si>
  <si>
    <t>BT63 5RN</t>
  </si>
  <si>
    <t>BT63 5RP</t>
  </si>
  <si>
    <t>BT63 5RS</t>
  </si>
  <si>
    <t>BT63 5RT</t>
  </si>
  <si>
    <t>BT63 5RU</t>
  </si>
  <si>
    <t>BT63 5RW</t>
  </si>
  <si>
    <t>BT63 5RX</t>
  </si>
  <si>
    <t>BT63 5SB</t>
  </si>
  <si>
    <t>BT63 5SD</t>
  </si>
  <si>
    <t>BT63 5SE</t>
  </si>
  <si>
    <t>BT63 5SF</t>
  </si>
  <si>
    <t>BT63 5SG</t>
  </si>
  <si>
    <t>BT63 5SH</t>
  </si>
  <si>
    <t>BT63 5SJ</t>
  </si>
  <si>
    <t>BT63 5SL</t>
  </si>
  <si>
    <t>BT63 5SP</t>
  </si>
  <si>
    <t>BT63 5SQ</t>
  </si>
  <si>
    <t>BT63 5SR</t>
  </si>
  <si>
    <t>BT63 5SS</t>
  </si>
  <si>
    <t>BT63 5ST</t>
  </si>
  <si>
    <t>BT63 5SU</t>
  </si>
  <si>
    <t>BT63 5SW</t>
  </si>
  <si>
    <t>BT63 5SX</t>
  </si>
  <si>
    <t>BT63 5SY</t>
  </si>
  <si>
    <t>BT63 5SZ</t>
  </si>
  <si>
    <t>BT63 5TA</t>
  </si>
  <si>
    <t>BT63 5TB</t>
  </si>
  <si>
    <t>BT63 5TD</t>
  </si>
  <si>
    <t>BT63 6AB</t>
  </si>
  <si>
    <t>BT63 6AD</t>
  </si>
  <si>
    <t>BT63 6AF</t>
  </si>
  <si>
    <t>BT63 6AG</t>
  </si>
  <si>
    <t>BT63 6AH</t>
  </si>
  <si>
    <t>BT63 6AJ</t>
  </si>
  <si>
    <t>BT63 6AL</t>
  </si>
  <si>
    <t>BT63 6AQ</t>
  </si>
  <si>
    <t>BT63 6AW</t>
  </si>
  <si>
    <t>BT63 6AZ</t>
  </si>
  <si>
    <t>BT63 6BA</t>
  </si>
  <si>
    <t>BT63 6BB</t>
  </si>
  <si>
    <t>BT63 6BD</t>
  </si>
  <si>
    <t>BT63 6BE</t>
  </si>
  <si>
    <t>BT63 6BG</t>
  </si>
  <si>
    <t>BT63 6BH</t>
  </si>
  <si>
    <t>BT63 6BJ</t>
  </si>
  <si>
    <t>BT63 6BP</t>
  </si>
  <si>
    <t>BT63 6BQ</t>
  </si>
  <si>
    <t>BT63 6BW</t>
  </si>
  <si>
    <t>BT63 6DD</t>
  </si>
  <si>
    <t>BT63 6DJ</t>
  </si>
  <si>
    <t>BT63 6ER</t>
  </si>
  <si>
    <t>BT63 6ES</t>
  </si>
  <si>
    <t>BT63 6ET</t>
  </si>
  <si>
    <t>BT63 6EU</t>
  </si>
  <si>
    <t>BT63 6EZ</t>
  </si>
  <si>
    <t>BT63 6HG</t>
  </si>
  <si>
    <t>BT63 6HH</t>
  </si>
  <si>
    <t>BT63 6HJ</t>
  </si>
  <si>
    <t>BT63 6HL</t>
  </si>
  <si>
    <t>BT63 6HN</t>
  </si>
  <si>
    <t>BT63 6HP</t>
  </si>
  <si>
    <t>BT63 6HQ</t>
  </si>
  <si>
    <t>BT63 6HS</t>
  </si>
  <si>
    <t>BT63 6HT</t>
  </si>
  <si>
    <t>BT63 6HW</t>
  </si>
  <si>
    <t>BT63 6HX</t>
  </si>
  <si>
    <t>BT63 6HY</t>
  </si>
  <si>
    <t>BT63 6HZ</t>
  </si>
  <si>
    <t>BT63 6JA</t>
  </si>
  <si>
    <t>BT63 6JE</t>
  </si>
  <si>
    <t>BT63 6JF</t>
  </si>
  <si>
    <t>BT63 6JG</t>
  </si>
  <si>
    <t>BT63 6JJ</t>
  </si>
  <si>
    <t>BT63 6JL</t>
  </si>
  <si>
    <t>BT63 6JN</t>
  </si>
  <si>
    <t>BT63 6JP</t>
  </si>
  <si>
    <t>BT63 6JQ</t>
  </si>
  <si>
    <t>BT63 6JR</t>
  </si>
  <si>
    <t>BT63 6JS</t>
  </si>
  <si>
    <t>BT63 6JT</t>
  </si>
  <si>
    <t>BT63 6JW</t>
  </si>
  <si>
    <t>BT63 6JX</t>
  </si>
  <si>
    <t>BT64 1AA</t>
  </si>
  <si>
    <t>BT64 2AE</t>
  </si>
  <si>
    <t>BT64 2AF</t>
  </si>
  <si>
    <t>BT64 2AG</t>
  </si>
  <si>
    <t>BT64 2AQ</t>
  </si>
  <si>
    <t>BT65 4AA</t>
  </si>
  <si>
    <t>BT65 4AB</t>
  </si>
  <si>
    <t>BT65 4AD</t>
  </si>
  <si>
    <t>BT65 4AE</t>
  </si>
  <si>
    <t>BT65 4AG</t>
  </si>
  <si>
    <t>BT65 4AH</t>
  </si>
  <si>
    <t>BT65 4AP</t>
  </si>
  <si>
    <t>BT65 4AR</t>
  </si>
  <si>
    <t>BT65 4AT</t>
  </si>
  <si>
    <t>BT65 4AW</t>
  </si>
  <si>
    <t>BT65 4AX</t>
  </si>
  <si>
    <t>BT65 4AY</t>
  </si>
  <si>
    <t>BT65 4BB</t>
  </si>
  <si>
    <t>BT65 4BD</t>
  </si>
  <si>
    <t>BT65 4BE</t>
  </si>
  <si>
    <t>BT65 4BG</t>
  </si>
  <si>
    <t>BT65 4BH</t>
  </si>
  <si>
    <t>BT65 5AA</t>
  </si>
  <si>
    <t>BT65 5AB</t>
  </si>
  <si>
    <t>BT65 5AD</t>
  </si>
  <si>
    <t>BT65 5AE</t>
  </si>
  <si>
    <t>BT65 5AF</t>
  </si>
  <si>
    <t>BT65 5AG</t>
  </si>
  <si>
    <t>BT65 5AH</t>
  </si>
  <si>
    <t>BT65 5AQ</t>
  </si>
  <si>
    <t>BT65 5AX</t>
  </si>
  <si>
    <t>BT65 5BB</t>
  </si>
  <si>
    <t>BT65 5BE</t>
  </si>
  <si>
    <t>BT65 5BL</t>
  </si>
  <si>
    <t>BT65 5BU</t>
  </si>
  <si>
    <t>BT65 5BW</t>
  </si>
  <si>
    <t>BT65 5BY</t>
  </si>
  <si>
    <t>BT65 5BZ</t>
  </si>
  <si>
    <t>BT65 5DA</t>
  </si>
  <si>
    <t>BT65 5DE</t>
  </si>
  <si>
    <t>BT65 5DF</t>
  </si>
  <si>
    <t>BT65 5DG</t>
  </si>
  <si>
    <t>BT65 5DH</t>
  </si>
  <si>
    <t>BT65 5DL</t>
  </si>
  <si>
    <t>BT65 5EE</t>
  </si>
  <si>
    <t>BT65 5EH</t>
  </si>
  <si>
    <t>BT65 5EJ</t>
  </si>
  <si>
    <t>BT65 5EN</t>
  </si>
  <si>
    <t>BT65 5EQ</t>
  </si>
  <si>
    <t>BT65 5HA</t>
  </si>
  <si>
    <t>BT65 5HE</t>
  </si>
  <si>
    <t>BT65 5HH</t>
  </si>
  <si>
    <t>BT65 5HL</t>
  </si>
  <si>
    <t>BT65 5HN</t>
  </si>
  <si>
    <t>BT65 5HP</t>
  </si>
  <si>
    <t>BT65 5HR</t>
  </si>
  <si>
    <t>BT65 5HT</t>
  </si>
  <si>
    <t>BT65 5HX</t>
  </si>
  <si>
    <t>BT65 5HY</t>
  </si>
  <si>
    <t>BT65 5HZ</t>
  </si>
  <si>
    <t>BT65 5JE</t>
  </si>
  <si>
    <t>BT65 5JF</t>
  </si>
  <si>
    <t>BT65 5JG</t>
  </si>
  <si>
    <t>BT65 5JQ</t>
  </si>
  <si>
    <t>BT66 6AA</t>
  </si>
  <si>
    <t>BT66 6AH</t>
  </si>
  <si>
    <t>BT66 6AN</t>
  </si>
  <si>
    <t>BT66 6AQ</t>
  </si>
  <si>
    <t>BT66 6AR</t>
  </si>
  <si>
    <t>BT66 6AS</t>
  </si>
  <si>
    <t>BT66 6AT</t>
  </si>
  <si>
    <t>BT66 6AX</t>
  </si>
  <si>
    <t>BT66 6AY</t>
  </si>
  <si>
    <t>BT66 6AZ</t>
  </si>
  <si>
    <t>BT66 6BB</t>
  </si>
  <si>
    <t>BT66 6BE</t>
  </si>
  <si>
    <t>BT66 6BG</t>
  </si>
  <si>
    <t>BT66 6BH</t>
  </si>
  <si>
    <t>BT66 6BJ</t>
  </si>
  <si>
    <t>BT66 6BL</t>
  </si>
  <si>
    <t>BT66 6BN</t>
  </si>
  <si>
    <t>BT66 6BQ</t>
  </si>
  <si>
    <t>BT66 6BS</t>
  </si>
  <si>
    <t>BT66 6BT</t>
  </si>
  <si>
    <t>BT66 6DB</t>
  </si>
  <si>
    <t>BT66 6DD</t>
  </si>
  <si>
    <t>BT66 6DH</t>
  </si>
  <si>
    <t>BT66 6DL</t>
  </si>
  <si>
    <t>BT66 6DN</t>
  </si>
  <si>
    <t>BT66 6DP</t>
  </si>
  <si>
    <t>BT66 6DQ</t>
  </si>
  <si>
    <t>BT66 6DR</t>
  </si>
  <si>
    <t>BT66 6DS</t>
  </si>
  <si>
    <t>BT66 6DT</t>
  </si>
  <si>
    <t>BT66 6DU</t>
  </si>
  <si>
    <t>BT66 6DX</t>
  </si>
  <si>
    <t>BT66 6DY</t>
  </si>
  <si>
    <t>BT66 6DZ</t>
  </si>
  <si>
    <t>BT66 6EA</t>
  </si>
  <si>
    <t>BT66 6EB</t>
  </si>
  <si>
    <t>BT66 6ED</t>
  </si>
  <si>
    <t>BT66 6EE</t>
  </si>
  <si>
    <t>BT66 6EF</t>
  </si>
  <si>
    <t>BT66 6EG</t>
  </si>
  <si>
    <t>BT66 6EH</t>
  </si>
  <si>
    <t>BT66 6EJ</t>
  </si>
  <si>
    <t>BT66 6EP</t>
  </si>
  <si>
    <t>BT66 6ER</t>
  </si>
  <si>
    <t>BT66 6EU</t>
  </si>
  <si>
    <t>BT66 6EY</t>
  </si>
  <si>
    <t>BT66 6HD</t>
  </si>
  <si>
    <t>BT66 6HG</t>
  </si>
  <si>
    <t>BT66 6HJ</t>
  </si>
  <si>
    <t>BT66 6HL</t>
  </si>
  <si>
    <t>BT66 6HN</t>
  </si>
  <si>
    <t>BT66 6HQ</t>
  </si>
  <si>
    <t>BT66 6JA</t>
  </si>
  <si>
    <t>BT66 6JB</t>
  </si>
  <si>
    <t>BT66 6JE</t>
  </si>
  <si>
    <t>BT66 6JF</t>
  </si>
  <si>
    <t>BT66 6JG</t>
  </si>
  <si>
    <t>BT66 6JH</t>
  </si>
  <si>
    <t>BT66 6JJ</t>
  </si>
  <si>
    <t>BT66 6JL</t>
  </si>
  <si>
    <t>BT66 6JN</t>
  </si>
  <si>
    <t>BT66 6JP</t>
  </si>
  <si>
    <t>BT66 6JQ</t>
  </si>
  <si>
    <t>BT66 6JR</t>
  </si>
  <si>
    <t>BT66 6JS</t>
  </si>
  <si>
    <t>BT66 6JT</t>
  </si>
  <si>
    <t>BT66 6JU</t>
  </si>
  <si>
    <t>BT66 6JX</t>
  </si>
  <si>
    <t>BT66 6JY</t>
  </si>
  <si>
    <t>BT66 6JZ</t>
  </si>
  <si>
    <t>BT66 6LD</t>
  </si>
  <si>
    <t>BT66 6LE</t>
  </si>
  <si>
    <t>BT66 6LF</t>
  </si>
  <si>
    <t>BT66 6LG</t>
  </si>
  <si>
    <t>BT66 6LH</t>
  </si>
  <si>
    <t>BT66 6LJ</t>
  </si>
  <si>
    <t>BT66 6LL</t>
  </si>
  <si>
    <t>BT66 6LQ</t>
  </si>
  <si>
    <t>BT66 6LR</t>
  </si>
  <si>
    <t>BT66 6LS</t>
  </si>
  <si>
    <t>BT66 6LX</t>
  </si>
  <si>
    <t>BT66 6LY</t>
  </si>
  <si>
    <t>BT66 6NA</t>
  </si>
  <si>
    <t>BT66 6NE</t>
  </si>
  <si>
    <t>BT66 6NF</t>
  </si>
  <si>
    <t>BT66 6NG</t>
  </si>
  <si>
    <t>BT66 6NH</t>
  </si>
  <si>
    <t>BT66 6NJ</t>
  </si>
  <si>
    <t>BT66 6NL</t>
  </si>
  <si>
    <t>BT66 6NN</t>
  </si>
  <si>
    <t>BT66 6NP</t>
  </si>
  <si>
    <t>BT66 6NR</t>
  </si>
  <si>
    <t>BT66 6NS</t>
  </si>
  <si>
    <t>BT66 6NT</t>
  </si>
  <si>
    <t>BT66 6NW</t>
  </si>
  <si>
    <t>BT66 6PA</t>
  </si>
  <si>
    <t>BT66 6PB</t>
  </si>
  <si>
    <t>BT66 6PD</t>
  </si>
  <si>
    <t>BT66 6PE</t>
  </si>
  <si>
    <t>BT66 6PF</t>
  </si>
  <si>
    <t>BT66 6PG</t>
  </si>
  <si>
    <t>BT66 6PH</t>
  </si>
  <si>
    <t>BT66 6PJ</t>
  </si>
  <si>
    <t>BT66 6PL</t>
  </si>
  <si>
    <t>BT66 6PN</t>
  </si>
  <si>
    <t>BT66 6PP</t>
  </si>
  <si>
    <t>BT66 6PQ</t>
  </si>
  <si>
    <t>BT66 6PR</t>
  </si>
  <si>
    <t>BT66 6PS</t>
  </si>
  <si>
    <t>BT66 6PT</t>
  </si>
  <si>
    <t>BT66 6PW</t>
  </si>
  <si>
    <t>BT66 6QB</t>
  </si>
  <si>
    <t>BT66 6QD</t>
  </si>
  <si>
    <t>BT66 6QE</t>
  </si>
  <si>
    <t>BT66 6QF</t>
  </si>
  <si>
    <t>BT66 6QG</t>
  </si>
  <si>
    <t>BT66 6QH</t>
  </si>
  <si>
    <t>BT66 6QJ</t>
  </si>
  <si>
    <t>BT66 6QL</t>
  </si>
  <si>
    <t>BT66 6QP</t>
  </si>
  <si>
    <t>BT66 6QQ</t>
  </si>
  <si>
    <t>BT66 6QR</t>
  </si>
  <si>
    <t>BT66 6QS</t>
  </si>
  <si>
    <t>BT66 6QT</t>
  </si>
  <si>
    <t>BT66 6QU</t>
  </si>
  <si>
    <t>BT66 6QW</t>
  </si>
  <si>
    <t>BT66 7AA</t>
  </si>
  <si>
    <t>BT66 7AB</t>
  </si>
  <si>
    <t>BT66 7AE</t>
  </si>
  <si>
    <t>BT66 7AF</t>
  </si>
  <si>
    <t>BT66 7AG</t>
  </si>
  <si>
    <t>BT66 7AH</t>
  </si>
  <si>
    <t>BT66 7AJ</t>
  </si>
  <si>
    <t>BT66 7AL</t>
  </si>
  <si>
    <t>BT66 7AN</t>
  </si>
  <si>
    <t>BT66 7AP</t>
  </si>
  <si>
    <t>BT66 7AQ</t>
  </si>
  <si>
    <t>BT66 7AR</t>
  </si>
  <si>
    <t>BT66 7AS</t>
  </si>
  <si>
    <t>BT66 7AT</t>
  </si>
  <si>
    <t>BT66 7AU</t>
  </si>
  <si>
    <t>BT66 7AW</t>
  </si>
  <si>
    <t>BT66 7AX</t>
  </si>
  <si>
    <t>BT66 7BA</t>
  </si>
  <si>
    <t>BT66 7BB</t>
  </si>
  <si>
    <t>BT66 7BD</t>
  </si>
  <si>
    <t>BT66 7BH</t>
  </si>
  <si>
    <t>BT66 7BJ</t>
  </si>
  <si>
    <t>BT66 7BL</t>
  </si>
  <si>
    <t>BT66 7BN</t>
  </si>
  <si>
    <t>BT66 7BP</t>
  </si>
  <si>
    <t>BT66 7BR</t>
  </si>
  <si>
    <t>BT66 7BS</t>
  </si>
  <si>
    <t>BT66 7BU</t>
  </si>
  <si>
    <t>BT66 7BW</t>
  </si>
  <si>
    <t>BT66 7BX</t>
  </si>
  <si>
    <t>BT66 7BY</t>
  </si>
  <si>
    <t>BT66 7BZ</t>
  </si>
  <si>
    <t>BT66 7DA</t>
  </si>
  <si>
    <t>BT66 7DD</t>
  </si>
  <si>
    <t>BT66 7DE</t>
  </si>
  <si>
    <t>BT66 7DF</t>
  </si>
  <si>
    <t>BT66 7DG</t>
  </si>
  <si>
    <t>BT66 7DH</t>
  </si>
  <si>
    <t>BT66 7DP</t>
  </si>
  <si>
    <t>BT66 7DQ</t>
  </si>
  <si>
    <t>BT66 7DT</t>
  </si>
  <si>
    <t>BT66 7DX</t>
  </si>
  <si>
    <t>BT66 7DY</t>
  </si>
  <si>
    <t>BT66 7DZ</t>
  </si>
  <si>
    <t>BT66 7EA</t>
  </si>
  <si>
    <t>BT66 7EB</t>
  </si>
  <si>
    <t>BT66 7EE</t>
  </si>
  <si>
    <t>BT66 7EF</t>
  </si>
  <si>
    <t>BT66 7EG</t>
  </si>
  <si>
    <t>BT66 7EH</t>
  </si>
  <si>
    <t>BT66 7EJ</t>
  </si>
  <si>
    <t>BT66 7EL</t>
  </si>
  <si>
    <t>BT66 7EN</t>
  </si>
  <si>
    <t>BT66 7EP</t>
  </si>
  <si>
    <t>BT66 7EQ</t>
  </si>
  <si>
    <t>BT66 7ER</t>
  </si>
  <si>
    <t>BT66 7ES</t>
  </si>
  <si>
    <t>BT66 7ET</t>
  </si>
  <si>
    <t>BT66 7EU</t>
  </si>
  <si>
    <t>BT66 7EW</t>
  </si>
  <si>
    <t>BT66 7EX</t>
  </si>
  <si>
    <t>BT66 7EY</t>
  </si>
  <si>
    <t>BT66 7EZ</t>
  </si>
  <si>
    <t>BT66 7HA</t>
  </si>
  <si>
    <t>BT66 7HB</t>
  </si>
  <si>
    <t>BT66 7HD</t>
  </si>
  <si>
    <t>BT66 7HG</t>
  </si>
  <si>
    <t>BT66 7HH</t>
  </si>
  <si>
    <t>BT66 7HJ</t>
  </si>
  <si>
    <t>BT66 7HQ</t>
  </si>
  <si>
    <t>BT66 7HW</t>
  </si>
  <si>
    <t>BT66 7JA</t>
  </si>
  <si>
    <t>BT66 7JB</t>
  </si>
  <si>
    <t>BT66 7JD</t>
  </si>
  <si>
    <t>BT66 7JE</t>
  </si>
  <si>
    <t>BT66 7JQ</t>
  </si>
  <si>
    <t>BT66 7LH</t>
  </si>
  <si>
    <t>BT66 7LJ</t>
  </si>
  <si>
    <t>BT66 7LN</t>
  </si>
  <si>
    <t>BT66 7LP</t>
  </si>
  <si>
    <t>BT66 7LR</t>
  </si>
  <si>
    <t>BT66 7LS</t>
  </si>
  <si>
    <t>BT66 7LU</t>
  </si>
  <si>
    <t>BT66 7LW</t>
  </si>
  <si>
    <t>BT66 7LY</t>
  </si>
  <si>
    <t>BT66 7LZ</t>
  </si>
  <si>
    <t>BT66 7ND</t>
  </si>
  <si>
    <t>BT66 7NE</t>
  </si>
  <si>
    <t>BT66 7NF</t>
  </si>
  <si>
    <t>BT66 7NG</t>
  </si>
  <si>
    <t>BT66 7NH</t>
  </si>
  <si>
    <t>BT66 7NJ</t>
  </si>
  <si>
    <t>BT66 7NL</t>
  </si>
  <si>
    <t>BT66 7NN</t>
  </si>
  <si>
    <t>BT66 7NP</t>
  </si>
  <si>
    <t>BT66 7NR</t>
  </si>
  <si>
    <t>BT66 7NS</t>
  </si>
  <si>
    <t>BT66 7NT</t>
  </si>
  <si>
    <t>BT66 7NU</t>
  </si>
  <si>
    <t>BT66 7NW</t>
  </si>
  <si>
    <t>BT66 7NX</t>
  </si>
  <si>
    <t>BT66 7PH</t>
  </si>
  <si>
    <t>BT66 7PJ</t>
  </si>
  <si>
    <t>BT66 7PL</t>
  </si>
  <si>
    <t>BT66 7PN</t>
  </si>
  <si>
    <t>BT66 7PP</t>
  </si>
  <si>
    <t>BT66 7PQ</t>
  </si>
  <si>
    <t>BT66 7PR</t>
  </si>
  <si>
    <t>BT66 7PW</t>
  </si>
  <si>
    <t>BT66 7PY</t>
  </si>
  <si>
    <t>BT66 7PZ</t>
  </si>
  <si>
    <t>BT66 7QA</t>
  </si>
  <si>
    <t>BT66 7QD</t>
  </si>
  <si>
    <t>BT66 7QE</t>
  </si>
  <si>
    <t>BT66 7QF</t>
  </si>
  <si>
    <t>BT66 7QG</t>
  </si>
  <si>
    <t>BT66 7QH</t>
  </si>
  <si>
    <t>BT66 7QJ</t>
  </si>
  <si>
    <t>BT66 7QL</t>
  </si>
  <si>
    <t>BT66 7QN</t>
  </si>
  <si>
    <t>BT66 7QP</t>
  </si>
  <si>
    <t>BT66 7QQ</t>
  </si>
  <si>
    <t>BT66 7QR</t>
  </si>
  <si>
    <t>BT66 7QS</t>
  </si>
  <si>
    <t>BT66 7QT</t>
  </si>
  <si>
    <t>BT66 7QU</t>
  </si>
  <si>
    <t>BT66 7QW</t>
  </si>
  <si>
    <t>BT66 7QX</t>
  </si>
  <si>
    <t>BT66 7QY</t>
  </si>
  <si>
    <t>BT66 7QZ</t>
  </si>
  <si>
    <t>BT66 7RA</t>
  </si>
  <si>
    <t>BT66 7RB</t>
  </si>
  <si>
    <t>BT66 7RD</t>
  </si>
  <si>
    <t>BT66 7RE</t>
  </si>
  <si>
    <t>BT66 7RG</t>
  </si>
  <si>
    <t>BT66 7RH</t>
  </si>
  <si>
    <t>BT66 7RL</t>
  </si>
  <si>
    <t>BT66 7RP</t>
  </si>
  <si>
    <t>BT66 7RR</t>
  </si>
  <si>
    <t>BT66 7RU</t>
  </si>
  <si>
    <t>BT66 7RX</t>
  </si>
  <si>
    <t>BT66 7RY</t>
  </si>
  <si>
    <t>BT66 7RZ</t>
  </si>
  <si>
    <t>BT66 7SA</t>
  </si>
  <si>
    <t>BT66 7SB</t>
  </si>
  <si>
    <t>BT66 7SD</t>
  </si>
  <si>
    <t>BT66 7SE</t>
  </si>
  <si>
    <t>BT66 7SF</t>
  </si>
  <si>
    <t>BT66 7SG</t>
  </si>
  <si>
    <t>BT66 7SH</t>
  </si>
  <si>
    <t>BT66 7SJ</t>
  </si>
  <si>
    <t>BT66 7SL</t>
  </si>
  <si>
    <t>BT66 7SN</t>
  </si>
  <si>
    <t>BT66 7SP</t>
  </si>
  <si>
    <t>BT66 7SQ</t>
  </si>
  <si>
    <t>BT66 7SR</t>
  </si>
  <si>
    <t>BT66 7SS</t>
  </si>
  <si>
    <t>BT66 7ST</t>
  </si>
  <si>
    <t>BT66 7SW</t>
  </si>
  <si>
    <t>BT66 8AA</t>
  </si>
  <si>
    <t>BT66 8AH</t>
  </si>
  <si>
    <t>BT66 8AU</t>
  </si>
  <si>
    <t>BT66 8AW</t>
  </si>
  <si>
    <t>BT66 8BB</t>
  </si>
  <si>
    <t>BT66 8BE</t>
  </si>
  <si>
    <t>BT66 8BL</t>
  </si>
  <si>
    <t>BT66 8BQ</t>
  </si>
  <si>
    <t>BT66 8BT</t>
  </si>
  <si>
    <t>BT66 8BW</t>
  </si>
  <si>
    <t>BT66 8BX</t>
  </si>
  <si>
    <t>BT66 8BY</t>
  </si>
  <si>
    <t>BT66 8DA</t>
  </si>
  <si>
    <t>BT66 8DB</t>
  </si>
  <si>
    <t>BT66 8DD</t>
  </si>
  <si>
    <t>BT66 8DF</t>
  </si>
  <si>
    <t>BT66 8DG</t>
  </si>
  <si>
    <t>BT66 8DJ</t>
  </si>
  <si>
    <t>BT66 8DL</t>
  </si>
  <si>
    <t>BT66 8DN</t>
  </si>
  <si>
    <t>BT66 8DP</t>
  </si>
  <si>
    <t>BT66 8DS</t>
  </si>
  <si>
    <t>BT66 8DW</t>
  </si>
  <si>
    <t>BT66 8DY</t>
  </si>
  <si>
    <t>BT66 8EB</t>
  </si>
  <si>
    <t>BT66 8ED</t>
  </si>
  <si>
    <t>BT66 8EF</t>
  </si>
  <si>
    <t>BT66 8EL</t>
  </si>
  <si>
    <t>BT66 8EN</t>
  </si>
  <si>
    <t>BT66 8EP</t>
  </si>
  <si>
    <t>BT66 8EQ</t>
  </si>
  <si>
    <t>BT66 8ER</t>
  </si>
  <si>
    <t>BT66 8ES</t>
  </si>
  <si>
    <t>BT66 8ET</t>
  </si>
  <si>
    <t>BT66 8EU</t>
  </si>
  <si>
    <t>BT66 8EW</t>
  </si>
  <si>
    <t>BT66 8EX</t>
  </si>
  <si>
    <t>BT66 8EY</t>
  </si>
  <si>
    <t>BT66 8EZ</t>
  </si>
  <si>
    <t>BT66 8HA</t>
  </si>
  <si>
    <t>BT66 8HB</t>
  </si>
  <si>
    <t>BT66 8HD</t>
  </si>
  <si>
    <t>BT66 8HE</t>
  </si>
  <si>
    <t>BT66 8HF</t>
  </si>
  <si>
    <t>BT66 8HG</t>
  </si>
  <si>
    <t>BT66 8HH</t>
  </si>
  <si>
    <t>BT66 8HJ</t>
  </si>
  <si>
    <t>BT66 8HL</t>
  </si>
  <si>
    <t>BT66 8HP</t>
  </si>
  <si>
    <t>BT66 8HQ</t>
  </si>
  <si>
    <t>BT66 8HR</t>
  </si>
  <si>
    <t>BT66 8HT</t>
  </si>
  <si>
    <t>BT66 8HX</t>
  </si>
  <si>
    <t>BT66 8HY</t>
  </si>
  <si>
    <t>BT66 8HZ</t>
  </si>
  <si>
    <t>BT66 8JA</t>
  </si>
  <si>
    <t>BT66 8JB</t>
  </si>
  <si>
    <t>BT66 8JD</t>
  </si>
  <si>
    <t>BT66 8JE</t>
  </si>
  <si>
    <t>BT66 8JF</t>
  </si>
  <si>
    <t>BT66 8JG</t>
  </si>
  <si>
    <t>BT66 8JH</t>
  </si>
  <si>
    <t>BT66 8JJ</t>
  </si>
  <si>
    <t>BT66 8JL</t>
  </si>
  <si>
    <t>BT66 8JN</t>
  </si>
  <si>
    <t>BT66 8JP</t>
  </si>
  <si>
    <t>BT66 8JQ</t>
  </si>
  <si>
    <t>BT66 8JR</t>
  </si>
  <si>
    <t>BT66 8JW</t>
  </si>
  <si>
    <t>BT66 8LA</t>
  </si>
  <si>
    <t>BT66 8LB</t>
  </si>
  <si>
    <t>BT66 8LD</t>
  </si>
  <si>
    <t>BT66 8LE</t>
  </si>
  <si>
    <t>BT66 8LF</t>
  </si>
  <si>
    <t>BT66 8LG</t>
  </si>
  <si>
    <t>BT66 8LH</t>
  </si>
  <si>
    <t>BT66 8LJ</t>
  </si>
  <si>
    <t>BT66 8LN</t>
  </si>
  <si>
    <t>BT66 8LP</t>
  </si>
  <si>
    <t>BT66 8LQ</t>
  </si>
  <si>
    <t>BT66 8LR</t>
  </si>
  <si>
    <t>BT66 8LS</t>
  </si>
  <si>
    <t>BT66 8LT</t>
  </si>
  <si>
    <t>BT66 8LU</t>
  </si>
  <si>
    <t>BT66 8LW</t>
  </si>
  <si>
    <t>BT66 8LX</t>
  </si>
  <si>
    <t>BT66 8LY</t>
  </si>
  <si>
    <t>BT66 8LZ</t>
  </si>
  <si>
    <t>BT66 8NA</t>
  </si>
  <si>
    <t>BT66 8NB</t>
  </si>
  <si>
    <t>BT66 8ND</t>
  </si>
  <si>
    <t>BT66 8NF</t>
  </si>
  <si>
    <t>BT66 8NG</t>
  </si>
  <si>
    <t>BT66 8NH</t>
  </si>
  <si>
    <t>BT66 8NJ</t>
  </si>
  <si>
    <t>BT66 8NQ</t>
  </si>
  <si>
    <t>BT66 8NR</t>
  </si>
  <si>
    <t>BT66 8NS</t>
  </si>
  <si>
    <t>BT66 8NT</t>
  </si>
  <si>
    <t>BT66 8NU</t>
  </si>
  <si>
    <t>BT66 8NY</t>
  </si>
  <si>
    <t>BT66 8PB</t>
  </si>
  <si>
    <t>BT66 8PD</t>
  </si>
  <si>
    <t>BT66 8PE</t>
  </si>
  <si>
    <t>BT66 8PF</t>
  </si>
  <si>
    <t>BT66 8PG</t>
  </si>
  <si>
    <t>BT66 8PH</t>
  </si>
  <si>
    <t>BT66 8PJ</t>
  </si>
  <si>
    <t>BT66 8PL</t>
  </si>
  <si>
    <t>BT66 8PN</t>
  </si>
  <si>
    <t>BT66 8PP</t>
  </si>
  <si>
    <t>BT66 8PQ</t>
  </si>
  <si>
    <t>BT66 8PR</t>
  </si>
  <si>
    <t>BT66 8PS</t>
  </si>
  <si>
    <t>BT66 8PT</t>
  </si>
  <si>
    <t>BT66 8PU</t>
  </si>
  <si>
    <t>BT66 8PW</t>
  </si>
  <si>
    <t>BT66 8PX</t>
  </si>
  <si>
    <t>BT66 8PY</t>
  </si>
  <si>
    <t>BT66 8PZ</t>
  </si>
  <si>
    <t>BT66 8QA</t>
  </si>
  <si>
    <t>BT66 8QB</t>
  </si>
  <si>
    <t>BT66 8QD</t>
  </si>
  <si>
    <t>BT66 8QE</t>
  </si>
  <si>
    <t>BT66 8QL</t>
  </si>
  <si>
    <t>BT66 8QN</t>
  </si>
  <si>
    <t>BT66 8QW</t>
  </si>
  <si>
    <t>BT66 8QX</t>
  </si>
  <si>
    <t>BT66 8QY</t>
  </si>
  <si>
    <t>BT66 8RH</t>
  </si>
  <si>
    <t>BT66 8RL</t>
  </si>
  <si>
    <t>BT66 8RN</t>
  </si>
  <si>
    <t>BT66 8RP</t>
  </si>
  <si>
    <t>BT66 8RQ</t>
  </si>
  <si>
    <t>BT66 8RT</t>
  </si>
  <si>
    <t>BT66 8RU</t>
  </si>
  <si>
    <t>BT66 8RX</t>
  </si>
  <si>
    <t>BT66 8RY</t>
  </si>
  <si>
    <t>BT66 8SD</t>
  </si>
  <si>
    <t>BT66 8SE</t>
  </si>
  <si>
    <t>BT66 8SF</t>
  </si>
  <si>
    <t>BT66 8SG</t>
  </si>
  <si>
    <t>BT66 8SH</t>
  </si>
  <si>
    <t>BT66 8SJ</t>
  </si>
  <si>
    <t>BT66 8SL</t>
  </si>
  <si>
    <t>BT66 8SN</t>
  </si>
  <si>
    <t>BT66 8SP</t>
  </si>
  <si>
    <t>BT66 8SQ</t>
  </si>
  <si>
    <t>BT66 8SR</t>
  </si>
  <si>
    <t>BT66 8SS</t>
  </si>
  <si>
    <t>BT66 8ST</t>
  </si>
  <si>
    <t>BT66 8SU</t>
  </si>
  <si>
    <t>BT66 8SW</t>
  </si>
  <si>
    <t>BT66 8SX</t>
  </si>
  <si>
    <t>BT66 8TA</t>
  </si>
  <si>
    <t>BT66 8TB</t>
  </si>
  <si>
    <t>BT66 8TD</t>
  </si>
  <si>
    <t>BT66 8TE</t>
  </si>
  <si>
    <t>BT66 8TF</t>
  </si>
  <si>
    <t>BT66 8TG</t>
  </si>
  <si>
    <t>BT66 8TJ</t>
  </si>
  <si>
    <t>BT66 8TL</t>
  </si>
  <si>
    <t>BT66 8TN</t>
  </si>
  <si>
    <t>BT67 0QW</t>
  </si>
  <si>
    <t>BT67 0RJ</t>
  </si>
  <si>
    <t>BT67 9AA</t>
  </si>
  <si>
    <t>BT67 9AD</t>
  </si>
  <si>
    <t>BT67 9AE</t>
  </si>
  <si>
    <t>BT67 9AG</t>
  </si>
  <si>
    <t>BT67 9AH</t>
  </si>
  <si>
    <t>BT67 9AJ</t>
  </si>
  <si>
    <t>BT67 9AL</t>
  </si>
  <si>
    <t>BT67 9AN</t>
  </si>
  <si>
    <t>BT67 9AP</t>
  </si>
  <si>
    <t>BT67 9AQ</t>
  </si>
  <si>
    <t>BT67 9AR</t>
  </si>
  <si>
    <t>BT67 9AS</t>
  </si>
  <si>
    <t>BT67 9AT</t>
  </si>
  <si>
    <t>BT67 9AU</t>
  </si>
  <si>
    <t>BT67 9BD</t>
  </si>
  <si>
    <t>BT67 9BG</t>
  </si>
  <si>
    <t>BT67 9BJ</t>
  </si>
  <si>
    <t>BT67 9BN</t>
  </si>
  <si>
    <t>BT67 9BP</t>
  </si>
  <si>
    <t>BT67 9BW</t>
  </si>
  <si>
    <t>BT67 9DA</t>
  </si>
  <si>
    <t>BT67 9DB</t>
  </si>
  <si>
    <t>BT67 9DD</t>
  </si>
  <si>
    <t>BT67 9DE</t>
  </si>
  <si>
    <t>BT67 9DF</t>
  </si>
  <si>
    <t>BT67 9DG</t>
  </si>
  <si>
    <t>BT67 9DH</t>
  </si>
  <si>
    <t>BT67 9DL</t>
  </si>
  <si>
    <t>BT67 9DN</t>
  </si>
  <si>
    <t>BT67 9DQ</t>
  </si>
  <si>
    <t>BT67 9DS</t>
  </si>
  <si>
    <t>BT67 9DT</t>
  </si>
  <si>
    <t>BT67 9DW</t>
  </si>
  <si>
    <t>BT67 9DX</t>
  </si>
  <si>
    <t>BT67 9DY</t>
  </si>
  <si>
    <t>BT67 9DZ</t>
  </si>
  <si>
    <t>BT67 9EA</t>
  </si>
  <si>
    <t>BT67 9EB</t>
  </si>
  <si>
    <t>BT67 9ED</t>
  </si>
  <si>
    <t>BT67 9EE</t>
  </si>
  <si>
    <t>BT67 9EG</t>
  </si>
  <si>
    <t>BT67 9EH</t>
  </si>
  <si>
    <t>BT67 9EJ</t>
  </si>
  <si>
    <t>BT67 9EL</t>
  </si>
  <si>
    <t>BT67 9EN</t>
  </si>
  <si>
    <t>BT67 9EP</t>
  </si>
  <si>
    <t>BT67 9EQ</t>
  </si>
  <si>
    <t>BT67 9ES</t>
  </si>
  <si>
    <t>BT67 9ET</t>
  </si>
  <si>
    <t>BT67 9EU</t>
  </si>
  <si>
    <t>BT67 9EW</t>
  </si>
  <si>
    <t>BT67 9EX</t>
  </si>
  <si>
    <t>BT67 9HA</t>
  </si>
  <si>
    <t>BT67 9HB</t>
  </si>
  <si>
    <t>BT67 9HD</t>
  </si>
  <si>
    <t>BT67 9HE</t>
  </si>
  <si>
    <t>BT67 9HH</t>
  </si>
  <si>
    <t>BT67 9HL</t>
  </si>
  <si>
    <t>BT67 9HN</t>
  </si>
  <si>
    <t>BT67 9HP</t>
  </si>
  <si>
    <t>BT67 9HR</t>
  </si>
  <si>
    <t>BT67 9HS</t>
  </si>
  <si>
    <t>BT67 9HT</t>
  </si>
  <si>
    <t>BT67 9HW</t>
  </si>
  <si>
    <t>BT67 9LG</t>
  </si>
  <si>
    <t>BT67 9LS</t>
  </si>
  <si>
    <t>BT67 9LT</t>
  </si>
  <si>
    <t>BT67 9LU</t>
  </si>
  <si>
    <t>BT71 6NY</t>
  </si>
  <si>
    <t>BT71 6NZ</t>
  </si>
  <si>
    <t>BT71 6PA</t>
  </si>
  <si>
    <t>BT71 6PF</t>
  </si>
  <si>
    <t>BT18 0AA</t>
  </si>
  <si>
    <t>BT18 0AB</t>
  </si>
  <si>
    <t>BT18 0AD</t>
  </si>
  <si>
    <t>BT18 0AE</t>
  </si>
  <si>
    <t>BT18 0AG</t>
  </si>
  <si>
    <t>BT18 0AH</t>
  </si>
  <si>
    <t>BT18 0AJ</t>
  </si>
  <si>
    <t>BT18 0AL</t>
  </si>
  <si>
    <t>BT18 0AN</t>
  </si>
  <si>
    <t>BT18 0AP</t>
  </si>
  <si>
    <t>BT18 0AQ</t>
  </si>
  <si>
    <t>BT18 0AR</t>
  </si>
  <si>
    <t>BT18 0AS</t>
  </si>
  <si>
    <t>BT18 0AT</t>
  </si>
  <si>
    <t>BT18 0AU</t>
  </si>
  <si>
    <t>BT18 0AW</t>
  </si>
  <si>
    <t>BT18 0AX</t>
  </si>
  <si>
    <t>BT18 0AY</t>
  </si>
  <si>
    <t>BT18 0AZ</t>
  </si>
  <si>
    <t>BT18 0BA</t>
  </si>
  <si>
    <t>BT18 0BB</t>
  </si>
  <si>
    <t>BT18 0BD</t>
  </si>
  <si>
    <t>BT18 0BP</t>
  </si>
  <si>
    <t>BT18 0BS</t>
  </si>
  <si>
    <t>BT18 0BU</t>
  </si>
  <si>
    <t>BT18 0BX</t>
  </si>
  <si>
    <t>BT18 0BY</t>
  </si>
  <si>
    <t>BT18 0BZ</t>
  </si>
  <si>
    <t>BT18 0DA</t>
  </si>
  <si>
    <t>BT18 0DD</t>
  </si>
  <si>
    <t>BT18 0DE</t>
  </si>
  <si>
    <t>BT18 0DF</t>
  </si>
  <si>
    <t>BT18 0DG</t>
  </si>
  <si>
    <t>BT18 0DH</t>
  </si>
  <si>
    <t>BT18 0DJ</t>
  </si>
  <si>
    <t>BT18 0DL</t>
  </si>
  <si>
    <t>BT18 0DN</t>
  </si>
  <si>
    <t>BT18 0DP</t>
  </si>
  <si>
    <t>BT18 0DQ</t>
  </si>
  <si>
    <t>BT18 0DR</t>
  </si>
  <si>
    <t>BT18 0DS</t>
  </si>
  <si>
    <t>BT18 0DT</t>
  </si>
  <si>
    <t>BT18 0DU</t>
  </si>
  <si>
    <t>BT18 0DW</t>
  </si>
  <si>
    <t>BT18 0DX</t>
  </si>
  <si>
    <t>BT18 0DY</t>
  </si>
  <si>
    <t>BT18 0DZ</t>
  </si>
  <si>
    <t>BT18 0EA</t>
  </si>
  <si>
    <t>BT18 0EB</t>
  </si>
  <si>
    <t>BT18 0EH</t>
  </si>
  <si>
    <t>BT18 0EP</t>
  </si>
  <si>
    <t>BT18 0ER</t>
  </si>
  <si>
    <t>BT18 0ES</t>
  </si>
  <si>
    <t>BT18 0ET</t>
  </si>
  <si>
    <t>BT18 0EY</t>
  </si>
  <si>
    <t>BT18 0EZ</t>
  </si>
  <si>
    <t>BT18 0HA</t>
  </si>
  <si>
    <t>BT18 0HB</t>
  </si>
  <si>
    <t>BT18 0HD</t>
  </si>
  <si>
    <t>BT18 0HE</t>
  </si>
  <si>
    <t>BT18 0HF</t>
  </si>
  <si>
    <t>BT18 0HG</t>
  </si>
  <si>
    <t>BT18 0HH</t>
  </si>
  <si>
    <t>BT18 0HJ</t>
  </si>
  <si>
    <t>BT18 0HL</t>
  </si>
  <si>
    <t>BT18 0HN</t>
  </si>
  <si>
    <t>BT18 0HP</t>
  </si>
  <si>
    <t>BT18 0HQ</t>
  </si>
  <si>
    <t>BT18 0HR</t>
  </si>
  <si>
    <t>BT18 0HS</t>
  </si>
  <si>
    <t>BT18 0HT</t>
  </si>
  <si>
    <t>BT18 0HU</t>
  </si>
  <si>
    <t>BT18 0HW</t>
  </si>
  <si>
    <t>BT18 0JF</t>
  </si>
  <si>
    <t>BT18 0JG</t>
  </si>
  <si>
    <t>BT18 0JH</t>
  </si>
  <si>
    <t>BT18 0JJ</t>
  </si>
  <si>
    <t>BT18 0JL</t>
  </si>
  <si>
    <t>BT18 0JN</t>
  </si>
  <si>
    <t>BT18 0JP</t>
  </si>
  <si>
    <t>BT18 0JQ</t>
  </si>
  <si>
    <t>BT18 0JR</t>
  </si>
  <si>
    <t>BT18 0JS</t>
  </si>
  <si>
    <t>BT18 0JW</t>
  </si>
  <si>
    <t>BT18 0LG</t>
  </si>
  <si>
    <t>BT18 0LH</t>
  </si>
  <si>
    <t>BT18 0LJ</t>
  </si>
  <si>
    <t>BT18 0LL</t>
  </si>
  <si>
    <t>BT18 0LN</t>
  </si>
  <si>
    <t>BT18 0LP</t>
  </si>
  <si>
    <t>BT18 0LQ</t>
  </si>
  <si>
    <t>BT18 0LR</t>
  </si>
  <si>
    <t>BT18 0LS</t>
  </si>
  <si>
    <t>BT18 0LT</t>
  </si>
  <si>
    <t>BT18 0LU</t>
  </si>
  <si>
    <t>BT18 0LW</t>
  </si>
  <si>
    <t>BT18 0LX</t>
  </si>
  <si>
    <t>BT18 0LY</t>
  </si>
  <si>
    <t>BT18 0LZ</t>
  </si>
  <si>
    <t>BT18 0NA</t>
  </si>
  <si>
    <t>BT18 0NB</t>
  </si>
  <si>
    <t>BT18 0ND</t>
  </si>
  <si>
    <t>BT18 0NE</t>
  </si>
  <si>
    <t>BT18 0NF</t>
  </si>
  <si>
    <t>BT18 0NG</t>
  </si>
  <si>
    <t>BT18 0NH</t>
  </si>
  <si>
    <t>BT18 0NJ</t>
  </si>
  <si>
    <t>BT18 0NL</t>
  </si>
  <si>
    <t>BT18 0NQ</t>
  </si>
  <si>
    <t>BT18 0NT</t>
  </si>
  <si>
    <t>BT18 0NU</t>
  </si>
  <si>
    <t>BT18 0NX</t>
  </si>
  <si>
    <t>BT18 0PA</t>
  </si>
  <si>
    <t>BT18 0PB</t>
  </si>
  <si>
    <t>BT18 0PD</t>
  </si>
  <si>
    <t>BT18 0PE</t>
  </si>
  <si>
    <t>BT18 0PF</t>
  </si>
  <si>
    <t>BT18 0PG</t>
  </si>
  <si>
    <t>BT18 0PJ</t>
  </si>
  <si>
    <t>BT18 0PL</t>
  </si>
  <si>
    <t>BT18 0PN</t>
  </si>
  <si>
    <t>BT18 0PP</t>
  </si>
  <si>
    <t>BT18 0PQ</t>
  </si>
  <si>
    <t>BT18 0PR</t>
  </si>
  <si>
    <t>BT18 0PS</t>
  </si>
  <si>
    <t>BT18 0PT</t>
  </si>
  <si>
    <t>BT18 0PU</t>
  </si>
  <si>
    <t>BT18 0PW</t>
  </si>
  <si>
    <t>BT18 0PX</t>
  </si>
  <si>
    <t>BT18 0PY</t>
  </si>
  <si>
    <t>BT18 9AB</t>
  </si>
  <si>
    <t>BT18 9AD</t>
  </si>
  <si>
    <t>BT18 9AE</t>
  </si>
  <si>
    <t>BT18 9AG</t>
  </si>
  <si>
    <t>BT18 9AN</t>
  </si>
  <si>
    <t>BT18 9AP</t>
  </si>
  <si>
    <t>BT18 9AQ</t>
  </si>
  <si>
    <t>BT18 9AR</t>
  </si>
  <si>
    <t>BT18 9AS</t>
  </si>
  <si>
    <t>BT18 9AT</t>
  </si>
  <si>
    <t>BT18 9AW</t>
  </si>
  <si>
    <t>BT18 9AY</t>
  </si>
  <si>
    <t>BT18 9AZ</t>
  </si>
  <si>
    <t>BT18 9BA</t>
  </si>
  <si>
    <t>BT18 9BB</t>
  </si>
  <si>
    <t>BT18 9BD</t>
  </si>
  <si>
    <t>BT18 9BE</t>
  </si>
  <si>
    <t>BT18 9BG</t>
  </si>
  <si>
    <t>BT18 9BH</t>
  </si>
  <si>
    <t>BT18 9BJ</t>
  </si>
  <si>
    <t>BT18 9BQ</t>
  </si>
  <si>
    <t>BT18 9BU</t>
  </si>
  <si>
    <t>BT18 9BX</t>
  </si>
  <si>
    <t>BT18 9BY</t>
  </si>
  <si>
    <t>BT18 9BZ</t>
  </si>
  <si>
    <t>BT18 9DA</t>
  </si>
  <si>
    <t>BT18 9DB</t>
  </si>
  <si>
    <t>BT18 9DE</t>
  </si>
  <si>
    <t>BT18 9DF</t>
  </si>
  <si>
    <t>BT18 9DG</t>
  </si>
  <si>
    <t>BT18 9DH</t>
  </si>
  <si>
    <t>BT18 9DJ</t>
  </si>
  <si>
    <t>BT18 9DL</t>
  </si>
  <si>
    <t>BT18 9DN</t>
  </si>
  <si>
    <t>BT18 9DP</t>
  </si>
  <si>
    <t>BT18 9DQ</t>
  </si>
  <si>
    <t>BT18 9DR</t>
  </si>
  <si>
    <t>BT18 9DT</t>
  </si>
  <si>
    <t>BT18 9DU</t>
  </si>
  <si>
    <t>BT18 9DW</t>
  </si>
  <si>
    <t>BT18 9DX</t>
  </si>
  <si>
    <t>BT18 9EH</t>
  </si>
  <si>
    <t>BT18 9EJ</t>
  </si>
  <si>
    <t>BT18 9EL</t>
  </si>
  <si>
    <t>BT18 9EN</t>
  </si>
  <si>
    <t>BT18 9ES</t>
  </si>
  <si>
    <t>BT18 9ET</t>
  </si>
  <si>
    <t>BT18 9EU</t>
  </si>
  <si>
    <t>BT18 9EW</t>
  </si>
  <si>
    <t>BT18 9EX</t>
  </si>
  <si>
    <t>BT18 9EY</t>
  </si>
  <si>
    <t>BT18 9EZ</t>
  </si>
  <si>
    <t>BT18 9HA</t>
  </si>
  <si>
    <t>BT18 9HB</t>
  </si>
  <si>
    <t>BT18 9HL</t>
  </si>
  <si>
    <t>BT18 9HN</t>
  </si>
  <si>
    <t>BT18 9HS</t>
  </si>
  <si>
    <t>BT18 9HT</t>
  </si>
  <si>
    <t>BT18 9HU</t>
  </si>
  <si>
    <t>BT18 9HW</t>
  </si>
  <si>
    <t>BT18 9HX</t>
  </si>
  <si>
    <t>BT18 9HY</t>
  </si>
  <si>
    <t>BT18 9HZ</t>
  </si>
  <si>
    <t>BT18 9JE</t>
  </si>
  <si>
    <t>BT18 9JF</t>
  </si>
  <si>
    <t>BT18 9JG</t>
  </si>
  <si>
    <t>BT18 9JL</t>
  </si>
  <si>
    <t>BT18 9JN</t>
  </si>
  <si>
    <t>BT18 9JP</t>
  </si>
  <si>
    <t>BT18 9JQ</t>
  </si>
  <si>
    <t>BT18 9JR</t>
  </si>
  <si>
    <t>BT18 9JW</t>
  </si>
  <si>
    <t>BT18 9LG</t>
  </si>
  <si>
    <t>BT18 9LN</t>
  </si>
  <si>
    <t>BT18 9LQ</t>
  </si>
  <si>
    <t>BT18 9LR</t>
  </si>
  <si>
    <t>BT18 9LS</t>
  </si>
  <si>
    <t>BT18 9LT</t>
  </si>
  <si>
    <t>BT18 9LU</t>
  </si>
  <si>
    <t>BT18 9LW</t>
  </si>
  <si>
    <t>BT18 9LX</t>
  </si>
  <si>
    <t>BT18 9LY</t>
  </si>
  <si>
    <t>BT18 9LZ</t>
  </si>
  <si>
    <t>BT18 9NA</t>
  </si>
  <si>
    <t>BT18 9NB</t>
  </si>
  <si>
    <t>BT18 9ND</t>
  </si>
  <si>
    <t>BT18 9NE</t>
  </si>
  <si>
    <t>BT18 9NF</t>
  </si>
  <si>
    <t>BT18 9NG</t>
  </si>
  <si>
    <t>BT18 9NS</t>
  </si>
  <si>
    <t>BT18 9NT</t>
  </si>
  <si>
    <t>BT18 9NU</t>
  </si>
  <si>
    <t>BT18 9NX</t>
  </si>
  <si>
    <t>BT18 9NY</t>
  </si>
  <si>
    <t>BT18 9PA</t>
  </si>
  <si>
    <t>BT18 9PB</t>
  </si>
  <si>
    <t>BT18 9PD</t>
  </si>
  <si>
    <t>BT18 9PE</t>
  </si>
  <si>
    <t>BT18 9PF</t>
  </si>
  <si>
    <t>BT18 9PG</t>
  </si>
  <si>
    <t>BT18 9PH</t>
  </si>
  <si>
    <t>BT18 9PJ</t>
  </si>
  <si>
    <t>BT18 9PL</t>
  </si>
  <si>
    <t>BT18 9PN</t>
  </si>
  <si>
    <t>BT18 9PP</t>
  </si>
  <si>
    <t>BT18 9PQ</t>
  </si>
  <si>
    <t>BT18 9PT</t>
  </si>
  <si>
    <t>BT18 9PU</t>
  </si>
  <si>
    <t>BT18 9PW</t>
  </si>
  <si>
    <t>BT18 9PX</t>
  </si>
  <si>
    <t>BT18 9PY</t>
  </si>
  <si>
    <t>BT18 9QH</t>
  </si>
  <si>
    <t>BT18 9QL</t>
  </si>
  <si>
    <t>BT18 9QN</t>
  </si>
  <si>
    <t>BT18 9QP</t>
  </si>
  <si>
    <t>BT18 9QR</t>
  </si>
  <si>
    <t>BT18 9QS</t>
  </si>
  <si>
    <t>BT18 9QW</t>
  </si>
  <si>
    <t>BT18 9QY</t>
  </si>
  <si>
    <t>BT18 9RB</t>
  </si>
  <si>
    <t>BT18 9RE</t>
  </si>
  <si>
    <t>BT18 9RF</t>
  </si>
  <si>
    <t>BT18 9RG</t>
  </si>
  <si>
    <t>BT18 9RH</t>
  </si>
  <si>
    <t>BT18 9RJ</t>
  </si>
  <si>
    <t>BT18 9RL</t>
  </si>
  <si>
    <t>BT18 9RN</t>
  </si>
  <si>
    <t>BT18 9RQ</t>
  </si>
  <si>
    <t>BT18 9RU</t>
  </si>
  <si>
    <t>BT18 9RW</t>
  </si>
  <si>
    <t>BT19 1AA</t>
  </si>
  <si>
    <t>BT19 1AB</t>
  </si>
  <si>
    <t>BT19 1AD</t>
  </si>
  <si>
    <t>BT19 1AE</t>
  </si>
  <si>
    <t>BT19 1AF</t>
  </si>
  <si>
    <t>BT19 1AG</t>
  </si>
  <si>
    <t>BT19 1AH</t>
  </si>
  <si>
    <t>BT19 1AJ</t>
  </si>
  <si>
    <t>BT19 1AL</t>
  </si>
  <si>
    <t>BT19 1AN</t>
  </si>
  <si>
    <t>BT19 1AP</t>
  </si>
  <si>
    <t>BT19 1AQ</t>
  </si>
  <si>
    <t>BT19 1AT</t>
  </si>
  <si>
    <t>BT19 1AU</t>
  </si>
  <si>
    <t>BT19 1AW</t>
  </si>
  <si>
    <t>BT19 1AX</t>
  </si>
  <si>
    <t>BT19 1AY</t>
  </si>
  <si>
    <t>BT19 1AZ</t>
  </si>
  <si>
    <t>BT19 1BA</t>
  </si>
  <si>
    <t>BT19 1BB</t>
  </si>
  <si>
    <t>BT19 1BD</t>
  </si>
  <si>
    <t>BT19 1BE</t>
  </si>
  <si>
    <t>BT19 1BG</t>
  </si>
  <si>
    <t>BT19 1BH</t>
  </si>
  <si>
    <t>BT19 1BJ</t>
  </si>
  <si>
    <t>BT19 1BL</t>
  </si>
  <si>
    <t>BT19 1BN</t>
  </si>
  <si>
    <t>BT19 1BP</t>
  </si>
  <si>
    <t>BT19 1BQ</t>
  </si>
  <si>
    <t>BT19 1BS</t>
  </si>
  <si>
    <t>BT19 1BT</t>
  </si>
  <si>
    <t>BT19 1BU</t>
  </si>
  <si>
    <t>BT19 1BW</t>
  </si>
  <si>
    <t>BT19 1BX</t>
  </si>
  <si>
    <t>BT19 1BY</t>
  </si>
  <si>
    <t>BT19 1BZ</t>
  </si>
  <si>
    <t>BT19 1DA</t>
  </si>
  <si>
    <t>BT19 1DB</t>
  </si>
  <si>
    <t>BT19 1DD</t>
  </si>
  <si>
    <t>BT19 1DE</t>
  </si>
  <si>
    <t>BT19 1DF</t>
  </si>
  <si>
    <t>BT19 1DG</t>
  </si>
  <si>
    <t>BT19 1DH</t>
  </si>
  <si>
    <t>BT19 1DJ</t>
  </si>
  <si>
    <t>BT19 1DL</t>
  </si>
  <si>
    <t>BT19 1DN</t>
  </si>
  <si>
    <t>BT19 1DP</t>
  </si>
  <si>
    <t>BT19 1DQ</t>
  </si>
  <si>
    <t>BT19 1DR</t>
  </si>
  <si>
    <t>BT19 1DS</t>
  </si>
  <si>
    <t>BT19 1DT</t>
  </si>
  <si>
    <t>BT19 1DU</t>
  </si>
  <si>
    <t>BT19 1DW</t>
  </si>
  <si>
    <t>BT19 1DX</t>
  </si>
  <si>
    <t>BT19 1DY</t>
  </si>
  <si>
    <t>BT19 1EA</t>
  </si>
  <si>
    <t>BT19 1EB</t>
  </si>
  <si>
    <t>BT19 1EE</t>
  </si>
  <si>
    <t>BT19 1EF</t>
  </si>
  <si>
    <t>BT19 1EG</t>
  </si>
  <si>
    <t>BT19 1EH</t>
  </si>
  <si>
    <t>BT19 1EJ</t>
  </si>
  <si>
    <t>BT19 1EL</t>
  </si>
  <si>
    <t>BT19 1EN</t>
  </si>
  <si>
    <t>BT19 1EP</t>
  </si>
  <si>
    <t>BT19 1EQ</t>
  </si>
  <si>
    <t>BT19 1ER</t>
  </si>
  <si>
    <t>BT19 1ES</t>
  </si>
  <si>
    <t>BT19 1ET</t>
  </si>
  <si>
    <t>BT19 1EU</t>
  </si>
  <si>
    <t>BT19 1EW</t>
  </si>
  <si>
    <t>BT19 1EX</t>
  </si>
  <si>
    <t>BT19 1EY</t>
  </si>
  <si>
    <t>BT19 1EZ</t>
  </si>
  <si>
    <t>BT19 1HA</t>
  </si>
  <si>
    <t>BT19 1HB</t>
  </si>
  <si>
    <t>BT19 1HD</t>
  </si>
  <si>
    <t>BT19 1HE</t>
  </si>
  <si>
    <t>BT19 1HF</t>
  </si>
  <si>
    <t>BT19 1HG</t>
  </si>
  <si>
    <t>BT19 1HH</t>
  </si>
  <si>
    <t>BT19 1HJ</t>
  </si>
  <si>
    <t>BT19 1HL</t>
  </si>
  <si>
    <t>BT19 1HN</t>
  </si>
  <si>
    <t>BT19 1HP</t>
  </si>
  <si>
    <t>BT19 1HQ</t>
  </si>
  <si>
    <t>BT19 1HR</t>
  </si>
  <si>
    <t>BT19 1HU</t>
  </si>
  <si>
    <t>BT19 1HW</t>
  </si>
  <si>
    <t>BT19 1HY</t>
  </si>
  <si>
    <t>BT19 1JA</t>
  </si>
  <si>
    <t>BT19 1JB</t>
  </si>
  <si>
    <t>BT19 1JD</t>
  </si>
  <si>
    <t>BT19 1JE</t>
  </si>
  <si>
    <t>BT19 1JF</t>
  </si>
  <si>
    <t>BT19 1JG</t>
  </si>
  <si>
    <t>BT19 1JJ</t>
  </si>
  <si>
    <t>BT19 1JL</t>
  </si>
  <si>
    <t>BT19 1JN</t>
  </si>
  <si>
    <t>BT19 1JP</t>
  </si>
  <si>
    <t>BT19 1JQ</t>
  </si>
  <si>
    <t>BT19 1JR</t>
  </si>
  <si>
    <t>BT19 1JS</t>
  </si>
  <si>
    <t>BT19 1JT</t>
  </si>
  <si>
    <t>BT19 1JU</t>
  </si>
  <si>
    <t>BT19 1JW</t>
  </si>
  <si>
    <t>BT19 1JY</t>
  </si>
  <si>
    <t>BT19 1JZ</t>
  </si>
  <si>
    <t>BT19 1LA</t>
  </si>
  <si>
    <t>BT19 1LB</t>
  </si>
  <si>
    <t>BT19 1LD</t>
  </si>
  <si>
    <t>BT19 1LE</t>
  </si>
  <si>
    <t>BT19 1LF</t>
  </si>
  <si>
    <t>BT19 1LG</t>
  </si>
  <si>
    <t>BT19 1LH</t>
  </si>
  <si>
    <t>BT19 1LJ</t>
  </si>
  <si>
    <t>BT19 1LL</t>
  </si>
  <si>
    <t>BT19 1LP</t>
  </si>
  <si>
    <t>BT19 1LQ</t>
  </si>
  <si>
    <t>BT19 1LS</t>
  </si>
  <si>
    <t>BT19 1LU</t>
  </si>
  <si>
    <t>BT19 1LX</t>
  </si>
  <si>
    <t>BT19 1LY</t>
  </si>
  <si>
    <t>BT19 1LZ</t>
  </si>
  <si>
    <t>BT19 1NA</t>
  </si>
  <si>
    <t>BT19 1NB</t>
  </si>
  <si>
    <t>BT19 1ND</t>
  </si>
  <si>
    <t>BT19 1NG</t>
  </si>
  <si>
    <t>BT19 1NH</t>
  </si>
  <si>
    <t>BT19 1NJ</t>
  </si>
  <si>
    <t>BT19 1NL</t>
  </si>
  <si>
    <t>BT19 1NN</t>
  </si>
  <si>
    <t>BT19 1NP</t>
  </si>
  <si>
    <t>BT19 1NQ</t>
  </si>
  <si>
    <t>BT19 1NR</t>
  </si>
  <si>
    <t>BT19 1NS</t>
  </si>
  <si>
    <t>BT19 1NT</t>
  </si>
  <si>
    <t>BT19 1NU</t>
  </si>
  <si>
    <t>BT19 1NW</t>
  </si>
  <si>
    <t>BT19 1NX</t>
  </si>
  <si>
    <t>BT19 1NY</t>
  </si>
  <si>
    <t>BT19 1NZ</t>
  </si>
  <si>
    <t>BT19 1PA</t>
  </si>
  <si>
    <t>BT19 1PB</t>
  </si>
  <si>
    <t>BT19 1PD</t>
  </si>
  <si>
    <t>BT19 1PE</t>
  </si>
  <si>
    <t>BT19 1PF</t>
  </si>
  <si>
    <t>BT19 1PG</t>
  </si>
  <si>
    <t>BT19 1PH</t>
  </si>
  <si>
    <t>BT19 1PJ</t>
  </si>
  <si>
    <t>BT19 1PQ</t>
  </si>
  <si>
    <t>BT19 1PR</t>
  </si>
  <si>
    <t>BT19 1PS</t>
  </si>
  <si>
    <t>BT19 1PT</t>
  </si>
  <si>
    <t>BT19 1PU</t>
  </si>
  <si>
    <t>BT19 1PY</t>
  </si>
  <si>
    <t>BT19 1PZ</t>
  </si>
  <si>
    <t>BT19 1QA</t>
  </si>
  <si>
    <t>BT19 1QB</t>
  </si>
  <si>
    <t>BT19 1QD</t>
  </si>
  <si>
    <t>BT19 1QE</t>
  </si>
  <si>
    <t>BT19 1QF</t>
  </si>
  <si>
    <t>BT19 1QG</t>
  </si>
  <si>
    <t>BT19 1QH</t>
  </si>
  <si>
    <t>BT19 1QJ</t>
  </si>
  <si>
    <t>BT19 1QL</t>
  </si>
  <si>
    <t>BT19 1QN</t>
  </si>
  <si>
    <t>BT19 1QP</t>
  </si>
  <si>
    <t>BT19 1QQ</t>
  </si>
  <si>
    <t>BT19 1QR</t>
  </si>
  <si>
    <t>BT19 1QS</t>
  </si>
  <si>
    <t>BT19 1QT</t>
  </si>
  <si>
    <t>BT19 1QU</t>
  </si>
  <si>
    <t>BT19 1QW</t>
  </si>
  <si>
    <t>BT19 1QX</t>
  </si>
  <si>
    <t>BT19 1QY</t>
  </si>
  <si>
    <t>BT19 1QZ</t>
  </si>
  <si>
    <t>BT19 1RB</t>
  </si>
  <si>
    <t>BT19 1RD</t>
  </si>
  <si>
    <t>BT19 1RE</t>
  </si>
  <si>
    <t>BT19 1RF</t>
  </si>
  <si>
    <t>BT19 1RG</t>
  </si>
  <si>
    <t>BT19 1RH</t>
  </si>
  <si>
    <t>BT19 1RJ</t>
  </si>
  <si>
    <t>BT19 1RL</t>
  </si>
  <si>
    <t>BT19 1RN</t>
  </si>
  <si>
    <t>BT19 1RP</t>
  </si>
  <si>
    <t>BT19 1RQ</t>
  </si>
  <si>
    <t>BT19 1RR</t>
  </si>
  <si>
    <t>BT19 1RS</t>
  </si>
  <si>
    <t>BT19 1RT</t>
  </si>
  <si>
    <t>BT19 1RU</t>
  </si>
  <si>
    <t>BT19 1RW</t>
  </si>
  <si>
    <t>BT19 1RX</t>
  </si>
  <si>
    <t>BT19 1RY</t>
  </si>
  <si>
    <t>BT19 1RZ</t>
  </si>
  <si>
    <t>BT19 1SA</t>
  </si>
  <si>
    <t>BT19 1SB</t>
  </si>
  <si>
    <t>BT19 1SD</t>
  </si>
  <si>
    <t>BT19 1SE</t>
  </si>
  <si>
    <t>BT19 1SF</t>
  </si>
  <si>
    <t>BT19 1SG</t>
  </si>
  <si>
    <t>BT19 1SH</t>
  </si>
  <si>
    <t>BT19 1SJ</t>
  </si>
  <si>
    <t>BT19 1SL</t>
  </si>
  <si>
    <t>BT19 1SN</t>
  </si>
  <si>
    <t>BT19 1SP</t>
  </si>
  <si>
    <t>BT19 1SR</t>
  </si>
  <si>
    <t>BT19 1SS</t>
  </si>
  <si>
    <t>BT19 1SU</t>
  </si>
  <si>
    <t>BT19 1SW</t>
  </si>
  <si>
    <t>BT19 1SX</t>
  </si>
  <si>
    <t>BT19 1TH</t>
  </si>
  <si>
    <t>BT19 1TJ</t>
  </si>
  <si>
    <t>BT19 1TL</t>
  </si>
  <si>
    <t>BT19 1TN</t>
  </si>
  <si>
    <t>BT19 1TP</t>
  </si>
  <si>
    <t>BT19 1TR</t>
  </si>
  <si>
    <t>BT19 1TS</t>
  </si>
  <si>
    <t>BT19 1TT</t>
  </si>
  <si>
    <t>BT19 1TU</t>
  </si>
  <si>
    <t>BT19 1TW</t>
  </si>
  <si>
    <t>BT19 1TX</t>
  </si>
  <si>
    <t>BT19 1TY</t>
  </si>
  <si>
    <t>BT19 1TZ</t>
  </si>
  <si>
    <t>BT19 1UA</t>
  </si>
  <si>
    <t>BT19 1UB</t>
  </si>
  <si>
    <t>BT19 1UD</t>
  </si>
  <si>
    <t>BT19 1UE</t>
  </si>
  <si>
    <t>BT19 1UF</t>
  </si>
  <si>
    <t>BT19 1UG</t>
  </si>
  <si>
    <t>BT19 1UH</t>
  </si>
  <si>
    <t>BT19 1UJ</t>
  </si>
  <si>
    <t>BT19 1UL</t>
  </si>
  <si>
    <t>BT19 1UN</t>
  </si>
  <si>
    <t>BT19 1UP</t>
  </si>
  <si>
    <t>BT19 1UQ</t>
  </si>
  <si>
    <t>BT19 1UR</t>
  </si>
  <si>
    <t>BT19 1UT</t>
  </si>
  <si>
    <t>BT19 1UU</t>
  </si>
  <si>
    <t>BT19 1UW</t>
  </si>
  <si>
    <t>BT20 3AA</t>
  </si>
  <si>
    <t>BT20 3AB</t>
  </si>
  <si>
    <t>BT20 3AD</t>
  </si>
  <si>
    <t>BT20 3AE</t>
  </si>
  <si>
    <t>BT20 3AF</t>
  </si>
  <si>
    <t>BT20 3AG</t>
  </si>
  <si>
    <t>BT20 3AH</t>
  </si>
  <si>
    <t>BT20 3AQ</t>
  </si>
  <si>
    <t>BT20 3AU</t>
  </si>
  <si>
    <t>BT20 3AW</t>
  </si>
  <si>
    <t>BT20 3AY</t>
  </si>
  <si>
    <t>BT20 3AZ</t>
  </si>
  <si>
    <t>BT20 3BA</t>
  </si>
  <si>
    <t>BT20 3BB</t>
  </si>
  <si>
    <t>BT20 3BD</t>
  </si>
  <si>
    <t>BT20 3BE</t>
  </si>
  <si>
    <t>BT20 3BG</t>
  </si>
  <si>
    <t>BT20 3BH</t>
  </si>
  <si>
    <t>BT20 3BJ</t>
  </si>
  <si>
    <t>BT20 3BQ</t>
  </si>
  <si>
    <t>BT20 3BY</t>
  </si>
  <si>
    <t>BT20 3BZ</t>
  </si>
  <si>
    <t>BT20 3DA</t>
  </si>
  <si>
    <t>BT20 3DB</t>
  </si>
  <si>
    <t>BT20 3DD</t>
  </si>
  <si>
    <t>BT20 3DE</t>
  </si>
  <si>
    <t>BT20 3DF</t>
  </si>
  <si>
    <t>BT20 3DG</t>
  </si>
  <si>
    <t>BT20 3DH</t>
  </si>
  <si>
    <t>BT20 3DJ</t>
  </si>
  <si>
    <t>BT20 3DL</t>
  </si>
  <si>
    <t>BT20 3DN</t>
  </si>
  <si>
    <t>BT20 3DP</t>
  </si>
  <si>
    <t>BT20 3DQ</t>
  </si>
  <si>
    <t>BT20 3DR</t>
  </si>
  <si>
    <t>BT20 3DS</t>
  </si>
  <si>
    <t>BT20 3DU</t>
  </si>
  <si>
    <t>BT20 3DW</t>
  </si>
  <si>
    <t>BT20 3DX</t>
  </si>
  <si>
    <t>BT20 3DY</t>
  </si>
  <si>
    <t>BT20 3EA</t>
  </si>
  <si>
    <t>BT20 3EE</t>
  </si>
  <si>
    <t>BT20 3EF</t>
  </si>
  <si>
    <t>BT20 3EG</t>
  </si>
  <si>
    <t>BT20 3EH</t>
  </si>
  <si>
    <t>BT20 3EN</t>
  </si>
  <si>
    <t>BT20 3EP</t>
  </si>
  <si>
    <t>BT20 3EQ</t>
  </si>
  <si>
    <t>BT20 3ER</t>
  </si>
  <si>
    <t>BT20 3ES</t>
  </si>
  <si>
    <t>BT20 3ET</t>
  </si>
  <si>
    <t>BT20 3EU</t>
  </si>
  <si>
    <t>BT20 3EW</t>
  </si>
  <si>
    <t>BT20 3EX</t>
  </si>
  <si>
    <t>BT20 3EY</t>
  </si>
  <si>
    <t>BT20 3EZ</t>
  </si>
  <si>
    <t>BT20 3HA</t>
  </si>
  <si>
    <t>BT20 3HB</t>
  </si>
  <si>
    <t>BT20 3HD</t>
  </si>
  <si>
    <t>BT20 3HE</t>
  </si>
  <si>
    <t>BT20 3HF</t>
  </si>
  <si>
    <t>BT20 3HG</t>
  </si>
  <si>
    <t>BT20 3HH</t>
  </si>
  <si>
    <t>BT20 3HJ</t>
  </si>
  <si>
    <t>BT20 3HL</t>
  </si>
  <si>
    <t>BT20 3HN</t>
  </si>
  <si>
    <t>BT20 3HQ</t>
  </si>
  <si>
    <t>BT20 3HT</t>
  </si>
  <si>
    <t>BT20 3HU</t>
  </si>
  <si>
    <t>BT20 3HW</t>
  </si>
  <si>
    <t>BT20 3HX</t>
  </si>
  <si>
    <t>BT20 3HY</t>
  </si>
  <si>
    <t>BT20 3HZ</t>
  </si>
  <si>
    <t>BT20 3JA</t>
  </si>
  <si>
    <t>BT20 3JB</t>
  </si>
  <si>
    <t>BT20 3JD</t>
  </si>
  <si>
    <t>BT20 3JE</t>
  </si>
  <si>
    <t>BT20 3JF</t>
  </si>
  <si>
    <t>BT20 3JG</t>
  </si>
  <si>
    <t>BT20 3JN</t>
  </si>
  <si>
    <t>BT20 3JP</t>
  </si>
  <si>
    <t>BT20 3JQ</t>
  </si>
  <si>
    <t>BT20 3JT</t>
  </si>
  <si>
    <t>BT20 3JU</t>
  </si>
  <si>
    <t>BT20 3JW</t>
  </si>
  <si>
    <t>BT20 3JX</t>
  </si>
  <si>
    <t>BT20 3JY</t>
  </si>
  <si>
    <t>BT20 3JZ</t>
  </si>
  <si>
    <t>BT20 3LA</t>
  </si>
  <si>
    <t>BT20 3LB</t>
  </si>
  <si>
    <t>BT20 3LH</t>
  </si>
  <si>
    <t>BT20 3LJ</t>
  </si>
  <si>
    <t>BT20 3LL</t>
  </si>
  <si>
    <t>BT20 3LN</t>
  </si>
  <si>
    <t>BT20 3LP</t>
  </si>
  <si>
    <t>BT20 3LR</t>
  </si>
  <si>
    <t>BT20 3LS</t>
  </si>
  <si>
    <t>BT20 3LT</t>
  </si>
  <si>
    <t>BT20 3LU</t>
  </si>
  <si>
    <t>BT20 3LW</t>
  </si>
  <si>
    <t>BT20 3LX</t>
  </si>
  <si>
    <t>BT20 3LY</t>
  </si>
  <si>
    <t>BT20 3LZ</t>
  </si>
  <si>
    <t>BT20 3NA</t>
  </si>
  <si>
    <t>BT20 3NB</t>
  </si>
  <si>
    <t>BT20 3ND</t>
  </si>
  <si>
    <t>BT20 3NE</t>
  </si>
  <si>
    <t>BT20 3NF</t>
  </si>
  <si>
    <t>BT20 3NN</t>
  </si>
  <si>
    <t>BT20 3NP</t>
  </si>
  <si>
    <t>BT20 3NR</t>
  </si>
  <si>
    <t>BT20 3NS</t>
  </si>
  <si>
    <t>BT20 3NT</t>
  </si>
  <si>
    <t>BT20 3NU</t>
  </si>
  <si>
    <t>BT20 3NW</t>
  </si>
  <si>
    <t>BT20 3NX</t>
  </si>
  <si>
    <t>BT20 3NY</t>
  </si>
  <si>
    <t>BT20 3NZ</t>
  </si>
  <si>
    <t>BT20 3PA</t>
  </si>
  <si>
    <t>BT20 3PB</t>
  </si>
  <si>
    <t>BT20 3PD</t>
  </si>
  <si>
    <t>BT20 3PN</t>
  </si>
  <si>
    <t>BT20 3PP</t>
  </si>
  <si>
    <t>BT20 3PR</t>
  </si>
  <si>
    <t>BT20 3PS</t>
  </si>
  <si>
    <t>BT20 3PT</t>
  </si>
  <si>
    <t>BT20 3PU</t>
  </si>
  <si>
    <t>BT20 3PW</t>
  </si>
  <si>
    <t>BT20 3PX</t>
  </si>
  <si>
    <t>BT20 3PY</t>
  </si>
  <si>
    <t>BT20 3PZ</t>
  </si>
  <si>
    <t>BT20 3QA</t>
  </si>
  <si>
    <t>BT20 3QB</t>
  </si>
  <si>
    <t>BT20 3QD</t>
  </si>
  <si>
    <t>BT20 3QE</t>
  </si>
  <si>
    <t>BT20 3QF</t>
  </si>
  <si>
    <t>BT20 3QG</t>
  </si>
  <si>
    <t>BT20 3QH</t>
  </si>
  <si>
    <t>BT20 3QJ</t>
  </si>
  <si>
    <t>BT20 3QL</t>
  </si>
  <si>
    <t>BT20 3QN</t>
  </si>
  <si>
    <t>BT20 3QP</t>
  </si>
  <si>
    <t>BT20 3QQ</t>
  </si>
  <si>
    <t>BT20 3QS</t>
  </si>
  <si>
    <t>BT20 3QT</t>
  </si>
  <si>
    <t>BT20 3RA</t>
  </si>
  <si>
    <t>BT20 3RB</t>
  </si>
  <si>
    <t>BT20 3RD</t>
  </si>
  <si>
    <t>BT20 3RE</t>
  </si>
  <si>
    <t>BT20 3RF</t>
  </si>
  <si>
    <t>BT20 3RG</t>
  </si>
  <si>
    <t>BT20 3RH</t>
  </si>
  <si>
    <t>BT20 3RJ</t>
  </si>
  <si>
    <t>BT20 3RN</t>
  </si>
  <si>
    <t>BT20 3RP</t>
  </si>
  <si>
    <t>BT20 3RQ</t>
  </si>
  <si>
    <t>BT20 3RR</t>
  </si>
  <si>
    <t>BT20 3RS</t>
  </si>
  <si>
    <t>BT20 3RT</t>
  </si>
  <si>
    <t>BT20 3RU</t>
  </si>
  <si>
    <t>BT20 3RY</t>
  </si>
  <si>
    <t>BT20 3RZ</t>
  </si>
  <si>
    <t>BT20 3SA</t>
  </si>
  <si>
    <t>BT20 3SB</t>
  </si>
  <si>
    <t>BT20 3SD</t>
  </si>
  <si>
    <t>BT20 3SF</t>
  </si>
  <si>
    <t>BT20 3SG</t>
  </si>
  <si>
    <t>BT20 3SH</t>
  </si>
  <si>
    <t>BT20 3SJ</t>
  </si>
  <si>
    <t>BT20 3SL</t>
  </si>
  <si>
    <t>BT20 3SN</t>
  </si>
  <si>
    <t>BT20 3SP</t>
  </si>
  <si>
    <t>BT20 3SQ</t>
  </si>
  <si>
    <t>BT20 3SR</t>
  </si>
  <si>
    <t>BT20 3SS</t>
  </si>
  <si>
    <t>BT20 3ST</t>
  </si>
  <si>
    <t>BT20 3SU</t>
  </si>
  <si>
    <t>BT20 3SW</t>
  </si>
  <si>
    <t>BT20 3SX</t>
  </si>
  <si>
    <t>BT20 3TA</t>
  </si>
  <si>
    <t>BT20 3TB</t>
  </si>
  <si>
    <t>BT20 3TD</t>
  </si>
  <si>
    <t>BT20 3TE</t>
  </si>
  <si>
    <t>BT20 3TF</t>
  </si>
  <si>
    <t>BT20 3TG</t>
  </si>
  <si>
    <t>BT20 3TH</t>
  </si>
  <si>
    <t>BT20 3TL</t>
  </si>
  <si>
    <t>BT20 3TN</t>
  </si>
  <si>
    <t>BT20 3TP</t>
  </si>
  <si>
    <t>BT20 3TQ</t>
  </si>
  <si>
    <t>BT20 3TW</t>
  </si>
  <si>
    <t>BT20 4AE</t>
  </si>
  <si>
    <t>BT20 4AF</t>
  </si>
  <si>
    <t>BT20 4AG</t>
  </si>
  <si>
    <t>BT20 4BN</t>
  </si>
  <si>
    <t>BT20 4BP</t>
  </si>
  <si>
    <t>BT20 4BU</t>
  </si>
  <si>
    <t>BT20 4BW</t>
  </si>
  <si>
    <t>BT20 4BX</t>
  </si>
  <si>
    <t>BT20 4BY</t>
  </si>
  <si>
    <t>BT20 4BZ</t>
  </si>
  <si>
    <t>BT20 4DA</t>
  </si>
  <si>
    <t>BT20 4DB</t>
  </si>
  <si>
    <t>BT20 4DD</t>
  </si>
  <si>
    <t>BT20 4DE</t>
  </si>
  <si>
    <t>BT20 4DL</t>
  </si>
  <si>
    <t>BT20 4DN</t>
  </si>
  <si>
    <t>BT20 4DR</t>
  </si>
  <si>
    <t>BT20 4DS</t>
  </si>
  <si>
    <t>BT20 4DT</t>
  </si>
  <si>
    <t>BT20 4DU</t>
  </si>
  <si>
    <t>BT20 4DW</t>
  </si>
  <si>
    <t>BT20 4DX</t>
  </si>
  <si>
    <t>BT20 4DY</t>
  </si>
  <si>
    <t>BT20 4DZ</t>
  </si>
  <si>
    <t>BT20 4EA</t>
  </si>
  <si>
    <t>BT20 4EB</t>
  </si>
  <si>
    <t>BT20 4ED</t>
  </si>
  <si>
    <t>BT20 4EE</t>
  </si>
  <si>
    <t>BT20 4EF</t>
  </si>
  <si>
    <t>BT20 4EG</t>
  </si>
  <si>
    <t>BT20 4EH</t>
  </si>
  <si>
    <t>BT20 4EJ</t>
  </si>
  <si>
    <t>BT20 4EL</t>
  </si>
  <si>
    <t>BT20 4EN</t>
  </si>
  <si>
    <t>BT20 4EP</t>
  </si>
  <si>
    <t>BT20 4EQ</t>
  </si>
  <si>
    <t>BT20 4ER</t>
  </si>
  <si>
    <t>BT20 4ES</t>
  </si>
  <si>
    <t>BT20 4ET</t>
  </si>
  <si>
    <t>BT20 4EU</t>
  </si>
  <si>
    <t>BT20 4EW</t>
  </si>
  <si>
    <t>BT20 4EX</t>
  </si>
  <si>
    <t>BT20 4EY</t>
  </si>
  <si>
    <t>BT20 4EZ</t>
  </si>
  <si>
    <t>BT20 4HA</t>
  </si>
  <si>
    <t>BT20 4HB</t>
  </si>
  <si>
    <t>BT20 4HP</t>
  </si>
  <si>
    <t>BT20 4HR</t>
  </si>
  <si>
    <t>BT20 4HS</t>
  </si>
  <si>
    <t>BT20 4JA</t>
  </si>
  <si>
    <t>BT20 4JB</t>
  </si>
  <si>
    <t>BT20 4JD</t>
  </si>
  <si>
    <t>BT20 4JE</t>
  </si>
  <si>
    <t>BT20 4JP</t>
  </si>
  <si>
    <t>BT20 4JS</t>
  </si>
  <si>
    <t>BT20 4JT</t>
  </si>
  <si>
    <t>BT20 4JU</t>
  </si>
  <si>
    <t>BT20 4JX</t>
  </si>
  <si>
    <t>BT20 4JY</t>
  </si>
  <si>
    <t>BT20 4JZ</t>
  </si>
  <si>
    <t>BT20 4LE</t>
  </si>
  <si>
    <t>BT20 4LF</t>
  </si>
  <si>
    <t>BT20 4LG</t>
  </si>
  <si>
    <t>BT20 4LN</t>
  </si>
  <si>
    <t>BT20 4LQ</t>
  </si>
  <si>
    <t>BT20 4LW</t>
  </si>
  <si>
    <t>BT20 4LY</t>
  </si>
  <si>
    <t>BT20 4LZ</t>
  </si>
  <si>
    <t>BT20 4NA</t>
  </si>
  <si>
    <t>BT20 4NB</t>
  </si>
  <si>
    <t>BT20 4ND</t>
  </si>
  <si>
    <t>BT20 4NE</t>
  </si>
  <si>
    <t>BT20 4NF</t>
  </si>
  <si>
    <t>BT20 4NG</t>
  </si>
  <si>
    <t>BT20 4NH</t>
  </si>
  <si>
    <t>BT20 4NJ</t>
  </si>
  <si>
    <t>BT20 4NL</t>
  </si>
  <si>
    <t>BT20 4NN</t>
  </si>
  <si>
    <t>BT20 4NP</t>
  </si>
  <si>
    <t>BT20 4NQ</t>
  </si>
  <si>
    <t>BT20 4NR</t>
  </si>
  <si>
    <t>BT20 4NS</t>
  </si>
  <si>
    <t>BT20 4NT</t>
  </si>
  <si>
    <t>BT20 4NW</t>
  </si>
  <si>
    <t>BT20 4NY</t>
  </si>
  <si>
    <t>BT20 4PA</t>
  </si>
  <si>
    <t>BT20 4PB</t>
  </si>
  <si>
    <t>BT20 4PD</t>
  </si>
  <si>
    <t>BT20 4PE</t>
  </si>
  <si>
    <t>BT20 4PF</t>
  </si>
  <si>
    <t>BT20 4PG</t>
  </si>
  <si>
    <t>BT20 4PH</t>
  </si>
  <si>
    <t>BT20 4PJ</t>
  </si>
  <si>
    <t>BT20 4PL</t>
  </si>
  <si>
    <t>BT20 4PN</t>
  </si>
  <si>
    <t>BT20 4PP</t>
  </si>
  <si>
    <t>BT20 4PQ</t>
  </si>
  <si>
    <t>BT20 4PR</t>
  </si>
  <si>
    <t>BT20 4PS</t>
  </si>
  <si>
    <t>BT20 4PT</t>
  </si>
  <si>
    <t>BT20 4PU</t>
  </si>
  <si>
    <t>BT20 4PW</t>
  </si>
  <si>
    <t>BT20 4PX</t>
  </si>
  <si>
    <t>BT20 4PY</t>
  </si>
  <si>
    <t>BT20 4QA</t>
  </si>
  <si>
    <t>BT20 4QB</t>
  </si>
  <si>
    <t>BT20 4QD</t>
  </si>
  <si>
    <t>BT20 4QF</t>
  </si>
  <si>
    <t>BT20 4QH</t>
  </si>
  <si>
    <t>BT20 4QJ</t>
  </si>
  <si>
    <t>BT20 4QP</t>
  </si>
  <si>
    <t>BT20 4QQ</t>
  </si>
  <si>
    <t>BT20 4QS</t>
  </si>
  <si>
    <t>BT20 4QT</t>
  </si>
  <si>
    <t>BT20 4QU</t>
  </si>
  <si>
    <t>BT20 4QX</t>
  </si>
  <si>
    <t>BT20 4QY</t>
  </si>
  <si>
    <t>BT20 4QZ</t>
  </si>
  <si>
    <t>BT20 4RA</t>
  </si>
  <si>
    <t>BT20 4RB</t>
  </si>
  <si>
    <t>BT20 4RD</t>
  </si>
  <si>
    <t>BT20 4RE</t>
  </si>
  <si>
    <t>BT20 4RF</t>
  </si>
  <si>
    <t>BT20 4RG</t>
  </si>
  <si>
    <t>BT20 4RJ</t>
  </si>
  <si>
    <t>BT20 4RL</t>
  </si>
  <si>
    <t>BT20 4RN</t>
  </si>
  <si>
    <t>BT20 4RQ</t>
  </si>
  <si>
    <t>BT20 4RW</t>
  </si>
  <si>
    <t>BT20 4RX</t>
  </si>
  <si>
    <t>BT20 4RY</t>
  </si>
  <si>
    <t>BT20 4RZ</t>
  </si>
  <si>
    <t>BT20 4SA</t>
  </si>
  <si>
    <t>BT20 4SB</t>
  </si>
  <si>
    <t>BT20 4SF</t>
  </si>
  <si>
    <t>BT20 4SG</t>
  </si>
  <si>
    <t>BT20 4SH</t>
  </si>
  <si>
    <t>BT20 4SJ</t>
  </si>
  <si>
    <t>BT20 4SL</t>
  </si>
  <si>
    <t>BT20 4SR</t>
  </si>
  <si>
    <t>BT20 4ST</t>
  </si>
  <si>
    <t>BT20 4SU</t>
  </si>
  <si>
    <t>BT20 4SW</t>
  </si>
  <si>
    <t>BT20 4SX</t>
  </si>
  <si>
    <t>BT20 4SZ</t>
  </si>
  <si>
    <t>BT20 4TF</t>
  </si>
  <si>
    <t>BT20 4TG</t>
  </si>
  <si>
    <t>BT20 4TL</t>
  </si>
  <si>
    <t>BT20 4TN</t>
  </si>
  <si>
    <t>BT20 4TP</t>
  </si>
  <si>
    <t>BT20 4TR</t>
  </si>
  <si>
    <t>BT20 4TS</t>
  </si>
  <si>
    <t>BT20 4TT</t>
  </si>
  <si>
    <t>BT20 4TU</t>
  </si>
  <si>
    <t>BT20 4TW</t>
  </si>
  <si>
    <t>BT20 4TX</t>
  </si>
  <si>
    <t>BT20 4TY</t>
  </si>
  <si>
    <t>BT20 4TZ</t>
  </si>
  <si>
    <t>BT20 4UA</t>
  </si>
  <si>
    <t>BT20 4UB</t>
  </si>
  <si>
    <t>BT20 4UG</t>
  </si>
  <si>
    <t>BT20 4UH</t>
  </si>
  <si>
    <t>BT20 4UJ</t>
  </si>
  <si>
    <t>BT20 4UL</t>
  </si>
  <si>
    <t>BT20 4UN</t>
  </si>
  <si>
    <t>BT20 4UP</t>
  </si>
  <si>
    <t>BT20 4UQ</t>
  </si>
  <si>
    <t>BT20 4UR</t>
  </si>
  <si>
    <t>BT20 4UT</t>
  </si>
  <si>
    <t>BT20 4UU</t>
  </si>
  <si>
    <t>BT20 4UW</t>
  </si>
  <si>
    <t>BT20 4UX</t>
  </si>
  <si>
    <t>BT20 4UY</t>
  </si>
  <si>
    <t>BT20 4UZ</t>
  </si>
  <si>
    <t>BT20 4XA</t>
  </si>
  <si>
    <t>BT20 4XB</t>
  </si>
  <si>
    <t>BT20 4XD</t>
  </si>
  <si>
    <t>BT20 4XE</t>
  </si>
  <si>
    <t>BT20 4XF</t>
  </si>
  <si>
    <t>BT20 4XG</t>
  </si>
  <si>
    <t>BT20 4XH</t>
  </si>
  <si>
    <t>BT20 4XJ</t>
  </si>
  <si>
    <t>BT20 4XL</t>
  </si>
  <si>
    <t>BT20 4XQ</t>
  </si>
  <si>
    <t>BT20 5AE</t>
  </si>
  <si>
    <t>BT20 5AF</t>
  </si>
  <si>
    <t>BT20 5AG</t>
  </si>
  <si>
    <t>BT20 5AN</t>
  </si>
  <si>
    <t>BT20 5AW</t>
  </si>
  <si>
    <t>BT20 5AY</t>
  </si>
  <si>
    <t>BT20 5AZ</t>
  </si>
  <si>
    <t>BT20 5BA</t>
  </si>
  <si>
    <t>BT20 5BB</t>
  </si>
  <si>
    <t>BT20 5BD</t>
  </si>
  <si>
    <t>BT20 5BE</t>
  </si>
  <si>
    <t>BT20 5BG</t>
  </si>
  <si>
    <t>BT20 5BY</t>
  </si>
  <si>
    <t>BT20 5BZ</t>
  </si>
  <si>
    <t>BT20 5DA</t>
  </si>
  <si>
    <t>BT20 5DB</t>
  </si>
  <si>
    <t>BT20 5DE</t>
  </si>
  <si>
    <t>BT20 5DF</t>
  </si>
  <si>
    <t>BT20 5DG</t>
  </si>
  <si>
    <t>BT20 5DH</t>
  </si>
  <si>
    <t>BT20 5DJ</t>
  </si>
  <si>
    <t>BT20 5DL</t>
  </si>
  <si>
    <t>BT20 5DN</t>
  </si>
  <si>
    <t>BT20 5DP</t>
  </si>
  <si>
    <t>BT20 5DQ</t>
  </si>
  <si>
    <t>BT20 5DR</t>
  </si>
  <si>
    <t>BT20 5DW</t>
  </si>
  <si>
    <t>BT20 5ED</t>
  </si>
  <si>
    <t>BT20 5EE</t>
  </si>
  <si>
    <t>BT20 5EF</t>
  </si>
  <si>
    <t>BT20 5EG</t>
  </si>
  <si>
    <t>BT20 5EH</t>
  </si>
  <si>
    <t>BT20 5EL</t>
  </si>
  <si>
    <t>BT20 5EN</t>
  </si>
  <si>
    <t>BT20 5EP</t>
  </si>
  <si>
    <t>BT20 5EQ</t>
  </si>
  <si>
    <t>BT20 5ER</t>
  </si>
  <si>
    <t>BT20 5ES</t>
  </si>
  <si>
    <t>BT20 5ET</t>
  </si>
  <si>
    <t>BT20 5EU</t>
  </si>
  <si>
    <t>BT20 5EW</t>
  </si>
  <si>
    <t>BT20 5EX</t>
  </si>
  <si>
    <t>BT20 5EY</t>
  </si>
  <si>
    <t>BT20 5EZ</t>
  </si>
  <si>
    <t>BT20 5HA</t>
  </si>
  <si>
    <t>BT20 5HJ</t>
  </si>
  <si>
    <t>BT20 5HL</t>
  </si>
  <si>
    <t>BT20 5HN</t>
  </si>
  <si>
    <t>BT20 5HP</t>
  </si>
  <si>
    <t>BT20 5HR</t>
  </si>
  <si>
    <t>BT20 5HS</t>
  </si>
  <si>
    <t>BT20 5HT</t>
  </si>
  <si>
    <t>BT20 5HU</t>
  </si>
  <si>
    <t>BT20 5HW</t>
  </si>
  <si>
    <t>BT20 5HX</t>
  </si>
  <si>
    <t>BT20 5HY</t>
  </si>
  <si>
    <t>BT20 5HZ</t>
  </si>
  <si>
    <t>BT20 5JA</t>
  </si>
  <si>
    <t>BT20 5JB</t>
  </si>
  <si>
    <t>BT20 5JD</t>
  </si>
  <si>
    <t>BT20 5JH</t>
  </si>
  <si>
    <t>BT20 5JJ</t>
  </si>
  <si>
    <t>BT20 5JL</t>
  </si>
  <si>
    <t>BT20 5JN</t>
  </si>
  <si>
    <t>BT20 5JP</t>
  </si>
  <si>
    <t>BT20 5JR</t>
  </si>
  <si>
    <t>BT20 5JS</t>
  </si>
  <si>
    <t>BT20 5JT</t>
  </si>
  <si>
    <t>BT20 5JU</t>
  </si>
  <si>
    <t>BT20 5JW</t>
  </si>
  <si>
    <t>BT20 5JX</t>
  </si>
  <si>
    <t>BT20 5JY</t>
  </si>
  <si>
    <t>BT20 5JZ</t>
  </si>
  <si>
    <t>BT20 5LA</t>
  </si>
  <si>
    <t>BT20 5LB</t>
  </si>
  <si>
    <t>BT20 5LD</t>
  </si>
  <si>
    <t>BT20 5LN</t>
  </si>
  <si>
    <t>BT20 5LP</t>
  </si>
  <si>
    <t>BT20 5LR</t>
  </si>
  <si>
    <t>BT20 5LS</t>
  </si>
  <si>
    <t>BT20 5LT</t>
  </si>
  <si>
    <t>BT20 5LU</t>
  </si>
  <si>
    <t>BT20 5LW</t>
  </si>
  <si>
    <t>BT20 5LX</t>
  </si>
  <si>
    <t>BT20 5LY</t>
  </si>
  <si>
    <t>BT20 5LZ</t>
  </si>
  <si>
    <t>BT20 5NA</t>
  </si>
  <si>
    <t>BT20 5NB</t>
  </si>
  <si>
    <t>BT20 5ND</t>
  </si>
  <si>
    <t>BT20 5NE</t>
  </si>
  <si>
    <t>BT20 5NF</t>
  </si>
  <si>
    <t>BT20 5NG</t>
  </si>
  <si>
    <t>BT20 5NH</t>
  </si>
  <si>
    <t>BT20 5NJ</t>
  </si>
  <si>
    <t>BT20 5NQ</t>
  </si>
  <si>
    <t>BT20 5NS</t>
  </si>
  <si>
    <t>BT20 5NT</t>
  </si>
  <si>
    <t>BT20 5NU</t>
  </si>
  <si>
    <t>BT20 5NX</t>
  </si>
  <si>
    <t>BT20 5NY</t>
  </si>
  <si>
    <t>BT20 5NZ</t>
  </si>
  <si>
    <t>BT20 5PA</t>
  </si>
  <si>
    <t>BT20 5PB</t>
  </si>
  <si>
    <t>BT20 5PD</t>
  </si>
  <si>
    <t>BT20 5PE</t>
  </si>
  <si>
    <t>BT20 5PF</t>
  </si>
  <si>
    <t>BT20 5PG</t>
  </si>
  <si>
    <t>BT20 5PH</t>
  </si>
  <si>
    <t>BT20 5PL</t>
  </si>
  <si>
    <t>BT20 5PN</t>
  </si>
  <si>
    <t>BT20 5PP</t>
  </si>
  <si>
    <t>BT20 5PQ</t>
  </si>
  <si>
    <t>BT20 5PR</t>
  </si>
  <si>
    <t>BT20 5PS</t>
  </si>
  <si>
    <t>BT20 5PT</t>
  </si>
  <si>
    <t>BT20 5PU</t>
  </si>
  <si>
    <t>BT20 5PW</t>
  </si>
  <si>
    <t>BT20 5PX</t>
  </si>
  <si>
    <t>BT20 5QD</t>
  </si>
  <si>
    <t>BT20 5QG</t>
  </si>
  <si>
    <t>BT20 5QH</t>
  </si>
  <si>
    <t>BT20 5QJ</t>
  </si>
  <si>
    <t>BT20 5QL</t>
  </si>
  <si>
    <t>BT20 5QN</t>
  </si>
  <si>
    <t>BT20 5QQ</t>
  </si>
  <si>
    <t>BT20 5QW</t>
  </si>
  <si>
    <t>BT20 5QY</t>
  </si>
  <si>
    <t>BT20 5QZ</t>
  </si>
  <si>
    <t>BT20 5RA</t>
  </si>
  <si>
    <t>BT20 5RB</t>
  </si>
  <si>
    <t>BT20 5RD</t>
  </si>
  <si>
    <t>BT20 5RE</t>
  </si>
  <si>
    <t>BT20 5RF</t>
  </si>
  <si>
    <t>BT20 5RG</t>
  </si>
  <si>
    <t>BT20 5RH</t>
  </si>
  <si>
    <t>BT20 5RJ</t>
  </si>
  <si>
    <t>BT20 5RL</t>
  </si>
  <si>
    <t>BT20 5RN</t>
  </si>
  <si>
    <t>BT20 5RQ</t>
  </si>
  <si>
    <t>BT20 5RU</t>
  </si>
  <si>
    <t>BT20 5RW</t>
  </si>
  <si>
    <t>BT20 5RX</t>
  </si>
  <si>
    <t>BT21 0AA</t>
  </si>
  <si>
    <t>BT21 0AB</t>
  </si>
  <si>
    <t>BT21 0AD</t>
  </si>
  <si>
    <t>BT21 0AE</t>
  </si>
  <si>
    <t>BT21 0AG</t>
  </si>
  <si>
    <t>BT21 0AH</t>
  </si>
  <si>
    <t>BT21 0AJ</t>
  </si>
  <si>
    <t>BT21 0AL</t>
  </si>
  <si>
    <t>BT21 0AN</t>
  </si>
  <si>
    <t>BT21 0AP</t>
  </si>
  <si>
    <t>BT21 0AQ</t>
  </si>
  <si>
    <t>BT21 0AR</t>
  </si>
  <si>
    <t>BT21 0AS</t>
  </si>
  <si>
    <t>BT21 0AT</t>
  </si>
  <si>
    <t>BT21 0AU</t>
  </si>
  <si>
    <t>BT21 0AW</t>
  </si>
  <si>
    <t>BT21 0AX</t>
  </si>
  <si>
    <t>BT21 0AY</t>
  </si>
  <si>
    <t>BT21 0AZ</t>
  </si>
  <si>
    <t>BT21 0BA</t>
  </si>
  <si>
    <t>BT21 0BB</t>
  </si>
  <si>
    <t>BT21 0BD</t>
  </si>
  <si>
    <t>BT21 0BE</t>
  </si>
  <si>
    <t>BT21 0BG</t>
  </si>
  <si>
    <t>BT21 0BJ</t>
  </si>
  <si>
    <t>BT21 0BL</t>
  </si>
  <si>
    <t>BT21 0BN</t>
  </si>
  <si>
    <t>BT21 0BP</t>
  </si>
  <si>
    <t>BT21 0BQ</t>
  </si>
  <si>
    <t>BT21 0BW</t>
  </si>
  <si>
    <t>BT21 0DA</t>
  </si>
  <si>
    <t>BT21 0DB</t>
  </si>
  <si>
    <t>BT21 0DE</t>
  </si>
  <si>
    <t>BT21 0DF</t>
  </si>
  <si>
    <t>BT21 0DG</t>
  </si>
  <si>
    <t>BT21 0DH</t>
  </si>
  <si>
    <t>BT21 0DJ</t>
  </si>
  <si>
    <t>BT21 0DN</t>
  </si>
  <si>
    <t>BT21 0DP</t>
  </si>
  <si>
    <t>BT21 0DQ</t>
  </si>
  <si>
    <t>BT21 0DR</t>
  </si>
  <si>
    <t>BT21 0DS</t>
  </si>
  <si>
    <t>BT21 0DT</t>
  </si>
  <si>
    <t>BT21 0DU</t>
  </si>
  <si>
    <t>BT21 0DW</t>
  </si>
  <si>
    <t>BT21 0DX</t>
  </si>
  <si>
    <t>BT21 0DY</t>
  </si>
  <si>
    <t>BT21 0DZ</t>
  </si>
  <si>
    <t>BT21 0EA</t>
  </si>
  <si>
    <t>BT21 0EB</t>
  </si>
  <si>
    <t>BT21 0ED</t>
  </si>
  <si>
    <t>BT21 0EE</t>
  </si>
  <si>
    <t>BT21 0EH</t>
  </si>
  <si>
    <t>BT21 0HA</t>
  </si>
  <si>
    <t>BT21 0HB</t>
  </si>
  <si>
    <t>BT21 0HD</t>
  </si>
  <si>
    <t>BT21 0HE</t>
  </si>
  <si>
    <t>BT21 0HF</t>
  </si>
  <si>
    <t>BT21 0HG</t>
  </si>
  <si>
    <t>BT21 0HH</t>
  </si>
  <si>
    <t>BT21 0HJ</t>
  </si>
  <si>
    <t>BT21 0HL</t>
  </si>
  <si>
    <t>BT21 0HN</t>
  </si>
  <si>
    <t>BT21 0HP</t>
  </si>
  <si>
    <t>BT21 0HR</t>
  </si>
  <si>
    <t>BT21 0HS</t>
  </si>
  <si>
    <t>BT21 0HT</t>
  </si>
  <si>
    <t>BT21 0HU</t>
  </si>
  <si>
    <t>BT21 0HW</t>
  </si>
  <si>
    <t>BT21 0HX</t>
  </si>
  <si>
    <t>BT21 0HY</t>
  </si>
  <si>
    <t>BT21 0HZ</t>
  </si>
  <si>
    <t>BT21 0JA</t>
  </si>
  <si>
    <t>BT21 0JB</t>
  </si>
  <si>
    <t>BT21 0JD</t>
  </si>
  <si>
    <t>BT21 0JE</t>
  </si>
  <si>
    <t>BT21 0JF</t>
  </si>
  <si>
    <t>BT21 0JH</t>
  </si>
  <si>
    <t>BT21 0LA</t>
  </si>
  <si>
    <t>BT21 0LB</t>
  </si>
  <si>
    <t>BT21 0LE</t>
  </si>
  <si>
    <t>BT21 0LF</t>
  </si>
  <si>
    <t>BT21 0LH</t>
  </si>
  <si>
    <t>BT21 0LJ</t>
  </si>
  <si>
    <t>BT21 0LL</t>
  </si>
  <si>
    <t>BT21 0LN</t>
  </si>
  <si>
    <t>BT21 0LP</t>
  </si>
  <si>
    <t>BT21 0LR</t>
  </si>
  <si>
    <t>BT21 0LS</t>
  </si>
  <si>
    <t>BT21 0LT</t>
  </si>
  <si>
    <t>BT21 0LU</t>
  </si>
  <si>
    <t>BT21 0LW</t>
  </si>
  <si>
    <t>BT21 0LX</t>
  </si>
  <si>
    <t>BT21 0LY</t>
  </si>
  <si>
    <t>BT21 0LZ</t>
  </si>
  <si>
    <t>BT21 0ND</t>
  </si>
  <si>
    <t>BT21 0NF</t>
  </si>
  <si>
    <t>BT21 0NG</t>
  </si>
  <si>
    <t>BT21 0NH</t>
  </si>
  <si>
    <t>BT21 0NJ</t>
  </si>
  <si>
    <t>BT21 0NL</t>
  </si>
  <si>
    <t>BT21 0NQ</t>
  </si>
  <si>
    <t>BT21 0PB</t>
  </si>
  <si>
    <t>BT21 0PD</t>
  </si>
  <si>
    <t>BT21 0PE</t>
  </si>
  <si>
    <t>BT21 0PF</t>
  </si>
  <si>
    <t>BT21 0PG</t>
  </si>
  <si>
    <t>BT21 0PH</t>
  </si>
  <si>
    <t>BT21 0PJ</t>
  </si>
  <si>
    <t>BT21 0PL</t>
  </si>
  <si>
    <t>BT21 0PN</t>
  </si>
  <si>
    <t>BT21 0PP</t>
  </si>
  <si>
    <t>BT21 0PQ</t>
  </si>
  <si>
    <t>BT21 0PR</t>
  </si>
  <si>
    <t>BT21 0PS</t>
  </si>
  <si>
    <t>BT21 0PT</t>
  </si>
  <si>
    <t>BT21 0PU</t>
  </si>
  <si>
    <t>BT21 0PW</t>
  </si>
  <si>
    <t>BT21 0PX</t>
  </si>
  <si>
    <t>BT21 0PY</t>
  </si>
  <si>
    <t>BT21 0PZ</t>
  </si>
  <si>
    <t>BT21 0QA</t>
  </si>
  <si>
    <t>BT21 0QB</t>
  </si>
  <si>
    <t>BT21 0QD</t>
  </si>
  <si>
    <t>BT21 0QE</t>
  </si>
  <si>
    <t>BT21 0QF</t>
  </si>
  <si>
    <t>BT21 0QH</t>
  </si>
  <si>
    <t>BT22 2BG</t>
  </si>
  <si>
    <t>BT22 2BH</t>
  </si>
  <si>
    <t>BT22 2BJ</t>
  </si>
  <si>
    <t>BT22 2BL</t>
  </si>
  <si>
    <t>BT22 2BN</t>
  </si>
  <si>
    <t>BT22 2BQ</t>
  </si>
  <si>
    <t>BT22 2BT</t>
  </si>
  <si>
    <t>BT22 2BU</t>
  </si>
  <si>
    <t>BT22 2BW</t>
  </si>
  <si>
    <t>BT22 2BX</t>
  </si>
  <si>
    <t>BT22 2BY</t>
  </si>
  <si>
    <t>BT22 2BZ</t>
  </si>
  <si>
    <t>BT22 2DA</t>
  </si>
  <si>
    <t>BT22 2DD</t>
  </si>
  <si>
    <t>BT22 2DE</t>
  </si>
  <si>
    <t>BT22 2DF</t>
  </si>
  <si>
    <t>BT22 2DG</t>
  </si>
  <si>
    <t>BT22 2DJ</t>
  </si>
  <si>
    <t>BT22 2DL</t>
  </si>
  <si>
    <t>BT22 2DN</t>
  </si>
  <si>
    <t>BT22 2DP</t>
  </si>
  <si>
    <t>BT22 2DQ</t>
  </si>
  <si>
    <t>BT22 2DR</t>
  </si>
  <si>
    <t>BT22 2DS</t>
  </si>
  <si>
    <t>BT22 2DT</t>
  </si>
  <si>
    <t>BT22 2DU</t>
  </si>
  <si>
    <t>BT22 2DW</t>
  </si>
  <si>
    <t>BT22 2DX</t>
  </si>
  <si>
    <t>BT22 2DY</t>
  </si>
  <si>
    <t>BT22 2DZ</t>
  </si>
  <si>
    <t>BT22 2EA</t>
  </si>
  <si>
    <t>BT22 2EB</t>
  </si>
  <si>
    <t>BT22 2ED</t>
  </si>
  <si>
    <t>BT22 2EE</t>
  </si>
  <si>
    <t>BT22 2EF</t>
  </si>
  <si>
    <t>BT22 2EH</t>
  </si>
  <si>
    <t>BT22 2EL</t>
  </si>
  <si>
    <t>BT22 2EQ</t>
  </si>
  <si>
    <t>BT22 2HR</t>
  </si>
  <si>
    <t>BT22 2HS</t>
  </si>
  <si>
    <t>BT22 2JW</t>
  </si>
  <si>
    <t>BT22 2NN</t>
  </si>
  <si>
    <t>BT22 2NW</t>
  </si>
  <si>
    <t>BT23 4TE</t>
  </si>
  <si>
    <t>BT23 4TF</t>
  </si>
  <si>
    <t>BT23 4TG</t>
  </si>
  <si>
    <t>BT18 0BT</t>
  </si>
  <si>
    <t>BT18 0EU</t>
  </si>
  <si>
    <t>BT18 0EX</t>
  </si>
  <si>
    <t>BT18 9EP</t>
  </si>
  <si>
    <t>BT18 9ER</t>
  </si>
  <si>
    <t>BT18 9JS</t>
  </si>
  <si>
    <t>BT18 9LH</t>
  </si>
  <si>
    <t>BT18 9LL</t>
  </si>
  <si>
    <t>BT19 1JH</t>
  </si>
  <si>
    <t>BT20 3JH</t>
  </si>
  <si>
    <t>BT20 4AA</t>
  </si>
  <si>
    <t>BT20 4BT</t>
  </si>
  <si>
    <t>BT20 4HD</t>
  </si>
  <si>
    <t>BT20 4LB</t>
  </si>
  <si>
    <t>BT20 4LD</t>
  </si>
  <si>
    <t>BT20 4LH</t>
  </si>
  <si>
    <t>BT20 4LJ</t>
  </si>
  <si>
    <t>BT20 4LL</t>
  </si>
  <si>
    <t>BT20 4RH</t>
  </si>
  <si>
    <t>BT20 4TA</t>
  </si>
  <si>
    <t>BT20 4TB</t>
  </si>
  <si>
    <t>BT20 4TD</t>
  </si>
  <si>
    <t>BT20 4TH</t>
  </si>
  <si>
    <t>BT20 5AP</t>
  </si>
  <si>
    <t>BT20 5AQ</t>
  </si>
  <si>
    <t>BT20 5BS</t>
  </si>
  <si>
    <t>BT21 0BH</t>
  </si>
  <si>
    <t>BT21 0BU</t>
  </si>
  <si>
    <t>BT23 4AA</t>
  </si>
  <si>
    <t>BT23 4AH</t>
  </si>
  <si>
    <t>BT23 4AP</t>
  </si>
  <si>
    <t>BT23 4AS</t>
  </si>
  <si>
    <t>BT23 4EB</t>
  </si>
  <si>
    <t>BT23 4JJ</t>
  </si>
  <si>
    <t>BT23 4LL</t>
  </si>
  <si>
    <t>BT23 4LS</t>
  </si>
  <si>
    <t>BT23 4LX</t>
  </si>
  <si>
    <t>BT23 4NP</t>
  </si>
  <si>
    <t>BT23 4NX</t>
  </si>
  <si>
    <t>BT23 4QA</t>
  </si>
  <si>
    <t>BT23 4SS</t>
  </si>
  <si>
    <t>BT23 4TU</t>
  </si>
  <si>
    <t>BT23 4XP</t>
  </si>
  <si>
    <t>BT23 5BA</t>
  </si>
  <si>
    <t>BT23 6JQ</t>
  </si>
  <si>
    <t>BT21 0NA</t>
  </si>
  <si>
    <t>BT21 0NB</t>
  </si>
  <si>
    <t>BT22 1AA</t>
  </si>
  <si>
    <t>BT22 1AB</t>
  </si>
  <si>
    <t>BT22 1AD</t>
  </si>
  <si>
    <t>BT22 1AE</t>
  </si>
  <si>
    <t>BT22 1AF</t>
  </si>
  <si>
    <t>BT22 1AG</t>
  </si>
  <si>
    <t>BT22 1AH</t>
  </si>
  <si>
    <t>BT22 1AJ</t>
  </si>
  <si>
    <t>BT22 1AL</t>
  </si>
  <si>
    <t>BT22 1AN</t>
  </si>
  <si>
    <t>BT22 1AQ</t>
  </si>
  <si>
    <t>BT22 1AR</t>
  </si>
  <si>
    <t>BT22 1AS</t>
  </si>
  <si>
    <t>BT22 1AT</t>
  </si>
  <si>
    <t>BT22 1AU</t>
  </si>
  <si>
    <t>BT22 1AW</t>
  </si>
  <si>
    <t>BT22 1AX</t>
  </si>
  <si>
    <t>BT22 1AY</t>
  </si>
  <si>
    <t>BT22 1AZ</t>
  </si>
  <si>
    <t>BT22 1BH</t>
  </si>
  <si>
    <t>BT22 1BJ</t>
  </si>
  <si>
    <t>BT22 1BL</t>
  </si>
  <si>
    <t>BT22 1BN</t>
  </si>
  <si>
    <t>BT22 1BP</t>
  </si>
  <si>
    <t>BT22 1BQ</t>
  </si>
  <si>
    <t>BT22 1BS</t>
  </si>
  <si>
    <t>BT22 1BT</t>
  </si>
  <si>
    <t>BT22 1BU</t>
  </si>
  <si>
    <t>BT22 1BW</t>
  </si>
  <si>
    <t>BT22 1BX</t>
  </si>
  <si>
    <t>BT22 1BY</t>
  </si>
  <si>
    <t>BT22 1DA</t>
  </si>
  <si>
    <t>BT22 1DB</t>
  </si>
  <si>
    <t>BT22 1DD</t>
  </si>
  <si>
    <t>BT22 1DE</t>
  </si>
  <si>
    <t>BT22 1DG</t>
  </si>
  <si>
    <t>BT22 1DH</t>
  </si>
  <si>
    <t>BT22 1DJ</t>
  </si>
  <si>
    <t>BT22 1DL</t>
  </si>
  <si>
    <t>BT22 1DN</t>
  </si>
  <si>
    <t>BT22 1DP</t>
  </si>
  <si>
    <t>BT22 1DQ</t>
  </si>
  <si>
    <t>BT22 1DR</t>
  </si>
  <si>
    <t>BT22 1DS</t>
  </si>
  <si>
    <t>BT22 1DW</t>
  </si>
  <si>
    <t>BT22 1EA</t>
  </si>
  <si>
    <t>BT22 1EB</t>
  </si>
  <si>
    <t>BT22 1ED</t>
  </si>
  <si>
    <t>BT22 1EE</t>
  </si>
  <si>
    <t>BT22 1EF</t>
  </si>
  <si>
    <t>BT22 1EG</t>
  </si>
  <si>
    <t>BT22 1EH</t>
  </si>
  <si>
    <t>BT22 1EJ</t>
  </si>
  <si>
    <t>BT22 1EL</t>
  </si>
  <si>
    <t>BT22 1EN</t>
  </si>
  <si>
    <t>BT22 1EP</t>
  </si>
  <si>
    <t>BT22 1EQ</t>
  </si>
  <si>
    <t>BT22 1ER</t>
  </si>
  <si>
    <t>BT22 1ES</t>
  </si>
  <si>
    <t>BT22 1ET</t>
  </si>
  <si>
    <t>BT22 1EU</t>
  </si>
  <si>
    <t>BT22 1EW</t>
  </si>
  <si>
    <t>BT22 1EX</t>
  </si>
  <si>
    <t>BT22 1HF</t>
  </si>
  <si>
    <t>BT22 1HG</t>
  </si>
  <si>
    <t>BT22 1HH</t>
  </si>
  <si>
    <t>BT22 1HJ</t>
  </si>
  <si>
    <t>BT22 1HN</t>
  </si>
  <si>
    <t>BT22 1HP</t>
  </si>
  <si>
    <t>BT22 1HQ</t>
  </si>
  <si>
    <t>BT22 1HR</t>
  </si>
  <si>
    <t>BT22 1HS</t>
  </si>
  <si>
    <t>BT22 1HT</t>
  </si>
  <si>
    <t>BT22 1HU</t>
  </si>
  <si>
    <t>BT22 1HW</t>
  </si>
  <si>
    <t>BT22 1HX</t>
  </si>
  <si>
    <t>BT22 1HY</t>
  </si>
  <si>
    <t>BT22 1HZ</t>
  </si>
  <si>
    <t>BT22 1JA</t>
  </si>
  <si>
    <t>BT22 1JB</t>
  </si>
  <si>
    <t>BT22 1JD</t>
  </si>
  <si>
    <t>BT22 1JE</t>
  </si>
  <si>
    <t>BT22 1JF</t>
  </si>
  <si>
    <t>BT22 1JG</t>
  </si>
  <si>
    <t>BT22 1JH</t>
  </si>
  <si>
    <t>BT22 1JJ</t>
  </si>
  <si>
    <t>BT22 1JL</t>
  </si>
  <si>
    <t>BT22 1JQ</t>
  </si>
  <si>
    <t>BT22 1JR</t>
  </si>
  <si>
    <t>BT22 1JS</t>
  </si>
  <si>
    <t>BT22 1JT</t>
  </si>
  <si>
    <t>BT22 1JU</t>
  </si>
  <si>
    <t>BT22 1JX</t>
  </si>
  <si>
    <t>BT22 1JY</t>
  </si>
  <si>
    <t>BT22 1JZ</t>
  </si>
  <si>
    <t>BT22 1LA</t>
  </si>
  <si>
    <t>BT22 1LB</t>
  </si>
  <si>
    <t>BT22 1LE</t>
  </si>
  <si>
    <t>BT22 1LF</t>
  </si>
  <si>
    <t>BT22 1LG</t>
  </si>
  <si>
    <t>BT22 1LH</t>
  </si>
  <si>
    <t>BT22 1LN</t>
  </si>
  <si>
    <t>BT22 1LP</t>
  </si>
  <si>
    <t>BT22 1LR</t>
  </si>
  <si>
    <t>BT22 1LS</t>
  </si>
  <si>
    <t>BT22 1LT</t>
  </si>
  <si>
    <t>BT22 1LU</t>
  </si>
  <si>
    <t>BT22 1LW</t>
  </si>
  <si>
    <t>BT22 1LX</t>
  </si>
  <si>
    <t>BT22 1LZ</t>
  </si>
  <si>
    <t>BT22 1NA</t>
  </si>
  <si>
    <t>BT22 1NB</t>
  </si>
  <si>
    <t>BT22 1ND</t>
  </si>
  <si>
    <t>BT22 1NE</t>
  </si>
  <si>
    <t>BT22 1NF</t>
  </si>
  <si>
    <t>BT22 1NG</t>
  </si>
  <si>
    <t>BT22 1NH</t>
  </si>
  <si>
    <t>BT22 1NJ</t>
  </si>
  <si>
    <t>BT22 1NL</t>
  </si>
  <si>
    <t>BT22 1NN</t>
  </si>
  <si>
    <t>BT22 1NP</t>
  </si>
  <si>
    <t>BT22 1NQ</t>
  </si>
  <si>
    <t>BT22 1NR</t>
  </si>
  <si>
    <t>BT22 1NW</t>
  </si>
  <si>
    <t>BT22 1NY</t>
  </si>
  <si>
    <t>BT22 1NZ</t>
  </si>
  <si>
    <t>BT22 1PB</t>
  </si>
  <si>
    <t>BT22 1PD</t>
  </si>
  <si>
    <t>BT22 1PE</t>
  </si>
  <si>
    <t>BT22 1PF</t>
  </si>
  <si>
    <t>BT22 1PG</t>
  </si>
  <si>
    <t>BT22 1PH</t>
  </si>
  <si>
    <t>BT22 1PJ</t>
  </si>
  <si>
    <t>BT22 1PL</t>
  </si>
  <si>
    <t>BT22 1PP</t>
  </si>
  <si>
    <t>BT22 1PW</t>
  </si>
  <si>
    <t>BT22 1PY</t>
  </si>
  <si>
    <t>BT22 1QB</t>
  </si>
  <si>
    <t>BT22 1QD</t>
  </si>
  <si>
    <t>BT22 1QE</t>
  </si>
  <si>
    <t>BT22 1QF</t>
  </si>
  <si>
    <t>BT22 1QG</t>
  </si>
  <si>
    <t>BT22 1QH</t>
  </si>
  <si>
    <t>BT22 1QJ</t>
  </si>
  <si>
    <t>BT22 1QL</t>
  </si>
  <si>
    <t>BT22 1QP</t>
  </si>
  <si>
    <t>BT22 1QQ</t>
  </si>
  <si>
    <t>BT22 1QT</t>
  </si>
  <si>
    <t>BT22 1QU</t>
  </si>
  <si>
    <t>BT22 1QX</t>
  </si>
  <si>
    <t>BT22 1QY</t>
  </si>
  <si>
    <t>BT22 1QZ</t>
  </si>
  <si>
    <t>BT22 1RB</t>
  </si>
  <si>
    <t>BT22 1RD</t>
  </si>
  <si>
    <t>BT22 1RE</t>
  </si>
  <si>
    <t>BT22 1RF</t>
  </si>
  <si>
    <t>BT22 1RG</t>
  </si>
  <si>
    <t>BT22 1RH</t>
  </si>
  <si>
    <t>BT22 1RJ</t>
  </si>
  <si>
    <t>BT22 1RQ</t>
  </si>
  <si>
    <t>BT22 2AA</t>
  </si>
  <si>
    <t>BT22 2AB</t>
  </si>
  <si>
    <t>BT22 2AD</t>
  </si>
  <si>
    <t>BT22 2AH</t>
  </si>
  <si>
    <t>BT22 2AJ</t>
  </si>
  <si>
    <t>BT22 2AL</t>
  </si>
  <si>
    <t>BT22 2AN</t>
  </si>
  <si>
    <t>BT22 2AP</t>
  </si>
  <si>
    <t>BT22 2AQ</t>
  </si>
  <si>
    <t>BT22 2AR</t>
  </si>
  <si>
    <t>BT22 2AS</t>
  </si>
  <si>
    <t>BT22 2AT</t>
  </si>
  <si>
    <t>BT22 2AU</t>
  </si>
  <si>
    <t>BT22 2AW</t>
  </si>
  <si>
    <t>BT22 2AX</t>
  </si>
  <si>
    <t>BT22 2AY</t>
  </si>
  <si>
    <t>BT22 2AZ</t>
  </si>
  <si>
    <t>BT22 2BA</t>
  </si>
  <si>
    <t>BT22 2BB</t>
  </si>
  <si>
    <t>BT22 2BD</t>
  </si>
  <si>
    <t>BT22 2BE</t>
  </si>
  <si>
    <t>BT22 2BP</t>
  </si>
  <si>
    <t>BT22 2BS</t>
  </si>
  <si>
    <t>BT22 2DH</t>
  </si>
  <si>
    <t>BT22 2EG</t>
  </si>
  <si>
    <t>BT22 2EN</t>
  </si>
  <si>
    <t>BT22 2ES</t>
  </si>
  <si>
    <t>BT22 2ET</t>
  </si>
  <si>
    <t>BT22 2EU</t>
  </si>
  <si>
    <t>BT22 2EW</t>
  </si>
  <si>
    <t>BT22 2EY</t>
  </si>
  <si>
    <t>BT22 2EZ</t>
  </si>
  <si>
    <t>BT22 2HA</t>
  </si>
  <si>
    <t>BT22 2HB</t>
  </si>
  <si>
    <t>BT22 2HE</t>
  </si>
  <si>
    <t>BT22 2HF</t>
  </si>
  <si>
    <t>BT22 2HG</t>
  </si>
  <si>
    <t>BT22 2HH</t>
  </si>
  <si>
    <t>BT22 2HJ</t>
  </si>
  <si>
    <t>BT22 2HL</t>
  </si>
  <si>
    <t>BT22 2HN</t>
  </si>
  <si>
    <t>BT22 2HQ</t>
  </si>
  <si>
    <t>BT22 2HT</t>
  </si>
  <si>
    <t>BT22 2HU</t>
  </si>
  <si>
    <t>BT22 2HW</t>
  </si>
  <si>
    <t>BT22 2HY</t>
  </si>
  <si>
    <t>BT22 2HZ</t>
  </si>
  <si>
    <t>BT22 2JA</t>
  </si>
  <si>
    <t>BT22 2JB</t>
  </si>
  <si>
    <t>BT22 2JD</t>
  </si>
  <si>
    <t>BT22 2JE</t>
  </si>
  <si>
    <t>BT22 2JF</t>
  </si>
  <si>
    <t>BT22 2JG</t>
  </si>
  <si>
    <t>BT22 2JJ</t>
  </si>
  <si>
    <t>BT22 2JL</t>
  </si>
  <si>
    <t>BT22 2JP</t>
  </si>
  <si>
    <t>BT22 2JQ</t>
  </si>
  <si>
    <t>BT22 2JY</t>
  </si>
  <si>
    <t>BT22 2JZ</t>
  </si>
  <si>
    <t>BT22 2LA</t>
  </si>
  <si>
    <t>BT22 2LB</t>
  </si>
  <si>
    <t>BT22 2LD</t>
  </si>
  <si>
    <t>BT22 2LE</t>
  </si>
  <si>
    <t>BT22 2LF</t>
  </si>
  <si>
    <t>BT22 2LG</t>
  </si>
  <si>
    <t>BT22 2LH</t>
  </si>
  <si>
    <t>BT22 2LJ</t>
  </si>
  <si>
    <t>BT22 2LL</t>
  </si>
  <si>
    <t>BT22 2LN</t>
  </si>
  <si>
    <t>BT22 2LP</t>
  </si>
  <si>
    <t>BT22 2LQ</t>
  </si>
  <si>
    <t>BT22 2LR</t>
  </si>
  <si>
    <t>BT22 2LS</t>
  </si>
  <si>
    <t>BT22 2LT</t>
  </si>
  <si>
    <t>BT22 2LU</t>
  </si>
  <si>
    <t>BT22 2LW</t>
  </si>
  <si>
    <t>BT22 2LX</t>
  </si>
  <si>
    <t>BT22 2LY</t>
  </si>
  <si>
    <t>BT22 2LZ</t>
  </si>
  <si>
    <t>BT22 2NA</t>
  </si>
  <si>
    <t>BT22 2NB</t>
  </si>
  <si>
    <t>BT22 2ND</t>
  </si>
  <si>
    <t>BT22 2NE</t>
  </si>
  <si>
    <t>BT22 2NF</t>
  </si>
  <si>
    <t>BT22 2NG</t>
  </si>
  <si>
    <t>BT22 2NH</t>
  </si>
  <si>
    <t>BT22 2NJ</t>
  </si>
  <si>
    <t>BT22 2NL</t>
  </si>
  <si>
    <t>BT22 2NQ</t>
  </si>
  <si>
    <t>BT22 2NR</t>
  </si>
  <si>
    <t>BT22 2NS</t>
  </si>
  <si>
    <t>BT22 2NT</t>
  </si>
  <si>
    <t>BT22 2NU</t>
  </si>
  <si>
    <t>BT22 2NX</t>
  </si>
  <si>
    <t>BT22 2NY</t>
  </si>
  <si>
    <t>BT22 2NZ</t>
  </si>
  <si>
    <t>BT22 2PA</t>
  </si>
  <si>
    <t>BT22 2PB</t>
  </si>
  <si>
    <t>BT22 2PD</t>
  </si>
  <si>
    <t>BT22 2PE</t>
  </si>
  <si>
    <t>BT22 2PF</t>
  </si>
  <si>
    <t>BT22 2PG</t>
  </si>
  <si>
    <t>BT22 2PH</t>
  </si>
  <si>
    <t>BT22 2PJ</t>
  </si>
  <si>
    <t>BT22 2PL</t>
  </si>
  <si>
    <t>BT22 2PP</t>
  </si>
  <si>
    <t>BT22 2PQ</t>
  </si>
  <si>
    <t>BT22 2PR</t>
  </si>
  <si>
    <t>BT22 2PS</t>
  </si>
  <si>
    <t>BT22 2PT</t>
  </si>
  <si>
    <t>BT22 2PU</t>
  </si>
  <si>
    <t>BT22 2PW</t>
  </si>
  <si>
    <t>BT22 2PX</t>
  </si>
  <si>
    <t>BT22 2PY</t>
  </si>
  <si>
    <t>BT22 2QA</t>
  </si>
  <si>
    <t>BT22 2QB</t>
  </si>
  <si>
    <t>BT22 2QD</t>
  </si>
  <si>
    <t>BT22 2QE</t>
  </si>
  <si>
    <t>BT22 2QF</t>
  </si>
  <si>
    <t>BT22 2QG</t>
  </si>
  <si>
    <t>BT22 2QH</t>
  </si>
  <si>
    <t>BT22 2QJ</t>
  </si>
  <si>
    <t>BT22 2QL</t>
  </si>
  <si>
    <t>BT22 2QN</t>
  </si>
  <si>
    <t>BT22 2QQ</t>
  </si>
  <si>
    <t>BT22 2QR</t>
  </si>
  <si>
    <t>BT22 2QS</t>
  </si>
  <si>
    <t>BT22 2QT</t>
  </si>
  <si>
    <t>BT22 2QU</t>
  </si>
  <si>
    <t>BT22 2QX</t>
  </si>
  <si>
    <t>BT22 2QY</t>
  </si>
  <si>
    <t>BT22 2QZ</t>
  </si>
  <si>
    <t>BT22 2RA</t>
  </si>
  <si>
    <t>BT22 2RB</t>
  </si>
  <si>
    <t>BT22 2RD</t>
  </si>
  <si>
    <t>BT22 2RE</t>
  </si>
  <si>
    <t>BT22 2RF</t>
  </si>
  <si>
    <t>BT22 2RG</t>
  </si>
  <si>
    <t>BT22 2RH</t>
  </si>
  <si>
    <t>BT22 2RJ</t>
  </si>
  <si>
    <t>BT22 2RL</t>
  </si>
  <si>
    <t>BT22 2RN</t>
  </si>
  <si>
    <t>BT22 2RP</t>
  </si>
  <si>
    <t>BT22 2RQ</t>
  </si>
  <si>
    <t>BT22 2RR</t>
  </si>
  <si>
    <t>BT22 2RS</t>
  </si>
  <si>
    <t>BT22 2RT</t>
  </si>
  <si>
    <t>BT22 2RU</t>
  </si>
  <si>
    <t>BT22 2RW</t>
  </si>
  <si>
    <t>BT22 2RX</t>
  </si>
  <si>
    <t>BT22 2RY</t>
  </si>
  <si>
    <t>BT22 2SA</t>
  </si>
  <si>
    <t>BT22 2SB</t>
  </si>
  <si>
    <t>BT22 2SG</t>
  </si>
  <si>
    <t>BT22 2SJ</t>
  </si>
  <si>
    <t>BT22 2SL</t>
  </si>
  <si>
    <t>BT22 2SN</t>
  </si>
  <si>
    <t>BT22 2SP</t>
  </si>
  <si>
    <t>BT22 2SQ</t>
  </si>
  <si>
    <t>BT22 2SR</t>
  </si>
  <si>
    <t>BT22 2SS</t>
  </si>
  <si>
    <t>BT22 2SU</t>
  </si>
  <si>
    <t>BT22 2SW</t>
  </si>
  <si>
    <t>BT23 4AB</t>
  </si>
  <si>
    <t>BT23 4AD</t>
  </si>
  <si>
    <t>BT23 4AE</t>
  </si>
  <si>
    <t>BT23 4AF</t>
  </si>
  <si>
    <t>BT23 4AL</t>
  </si>
  <si>
    <t>BT23 4AN</t>
  </si>
  <si>
    <t>BT23 4AQ</t>
  </si>
  <si>
    <t>BT23 4AT</t>
  </si>
  <si>
    <t>BT23 4AU</t>
  </si>
  <si>
    <t>BT23 4AW</t>
  </si>
  <si>
    <t>BT23 4AX</t>
  </si>
  <si>
    <t>BT23 4AY</t>
  </si>
  <si>
    <t>BT23 4AZ</t>
  </si>
  <si>
    <t>BT23 4BA</t>
  </si>
  <si>
    <t>BT23 4BB</t>
  </si>
  <si>
    <t>BT23 4BD</t>
  </si>
  <si>
    <t>BT23 4BE</t>
  </si>
  <si>
    <t>BT23 4BG</t>
  </si>
  <si>
    <t>BT23 4BH</t>
  </si>
  <si>
    <t>BT23 4BJ</t>
  </si>
  <si>
    <t>BT23 4BL</t>
  </si>
  <si>
    <t>BT23 4BN</t>
  </si>
  <si>
    <t>BT23 4BP</t>
  </si>
  <si>
    <t>BT23 4BQ</t>
  </si>
  <si>
    <t>BT23 4BS</t>
  </si>
  <si>
    <t>BT23 4BT</t>
  </si>
  <si>
    <t>BT23 4BU</t>
  </si>
  <si>
    <t>BT23 4BW</t>
  </si>
  <si>
    <t>BT23 4BZ</t>
  </si>
  <si>
    <t>BT23 4DA</t>
  </si>
  <si>
    <t>BT23 4DD</t>
  </si>
  <si>
    <t>BT23 4DE</t>
  </si>
  <si>
    <t>BT23 4DN</t>
  </si>
  <si>
    <t>BT23 4DQ</t>
  </si>
  <si>
    <t>BT23 4DR</t>
  </si>
  <si>
    <t>BT23 4DS</t>
  </si>
  <si>
    <t>BT23 4DT</t>
  </si>
  <si>
    <t>BT23 4DU</t>
  </si>
  <si>
    <t>BT23 4DW</t>
  </si>
  <si>
    <t>BT23 4DX</t>
  </si>
  <si>
    <t>BT23 4DY</t>
  </si>
  <si>
    <t>BT23 4DZ</t>
  </si>
  <si>
    <t>BT23 4EA</t>
  </si>
  <si>
    <t>BT23 4EE</t>
  </si>
  <si>
    <t>BT23 4EF</t>
  </si>
  <si>
    <t>BT23 4EG</t>
  </si>
  <si>
    <t>BT23 4EH</t>
  </si>
  <si>
    <t>BT23 4EJ</t>
  </si>
  <si>
    <t>BT23 4EN</t>
  </si>
  <si>
    <t>BT23 4EQ</t>
  </si>
  <si>
    <t>BT23 4EU</t>
  </si>
  <si>
    <t>BT23 4EY</t>
  </si>
  <si>
    <t>BT23 4EZ</t>
  </si>
  <si>
    <t>BT23 4HA</t>
  </si>
  <si>
    <t>BT23 4HB</t>
  </si>
  <si>
    <t>BT23 4HD</t>
  </si>
  <si>
    <t>BT23 4HE</t>
  </si>
  <si>
    <t>BT23 4HF</t>
  </si>
  <si>
    <t>BT23 4HG</t>
  </si>
  <si>
    <t>BT23 4HH</t>
  </si>
  <si>
    <t>BT23 4HJ</t>
  </si>
  <si>
    <t>BT23 4HL</t>
  </si>
  <si>
    <t>BT23 4HN</t>
  </si>
  <si>
    <t>BT23 4HP</t>
  </si>
  <si>
    <t>BT23 4HQ</t>
  </si>
  <si>
    <t>BT23 4HR</t>
  </si>
  <si>
    <t>BT23 4HS</t>
  </si>
  <si>
    <t>BT23 4HW</t>
  </si>
  <si>
    <t>BT23 4JA</t>
  </si>
  <si>
    <t>BT23 4JB</t>
  </si>
  <si>
    <t>BT23 4JD</t>
  </si>
  <si>
    <t>BT23 4JE</t>
  </si>
  <si>
    <t>BT23 4JF</t>
  </si>
  <si>
    <t>BT23 4JG</t>
  </si>
  <si>
    <t>BT23 4JH</t>
  </si>
  <si>
    <t>BT23 4JL</t>
  </si>
  <si>
    <t>BT23 4JN</t>
  </si>
  <si>
    <t>BT23 4JQ</t>
  </si>
  <si>
    <t>BT23 4JR</t>
  </si>
  <si>
    <t>BT23 4JS</t>
  </si>
  <si>
    <t>BT23 4JT</t>
  </si>
  <si>
    <t>BT23 4JU</t>
  </si>
  <si>
    <t>BT23 4JY</t>
  </si>
  <si>
    <t>BT23 4JZ</t>
  </si>
  <si>
    <t>BT23 4LA</t>
  </si>
  <si>
    <t>BT23 4LD</t>
  </si>
  <si>
    <t>BT23 4LE</t>
  </si>
  <si>
    <t>BT23 4LF</t>
  </si>
  <si>
    <t>BT23 4LG</t>
  </si>
  <si>
    <t>BT23 4LH</t>
  </si>
  <si>
    <t>BT23 4LJ</t>
  </si>
  <si>
    <t>BT23 4LN</t>
  </si>
  <si>
    <t>BT23 4LP</t>
  </si>
  <si>
    <t>BT23 4LR</t>
  </si>
  <si>
    <t>BT23 4LT</t>
  </si>
  <si>
    <t>BT23 4LU</t>
  </si>
  <si>
    <t>BT23 4LW</t>
  </si>
  <si>
    <t>BT23 4LY</t>
  </si>
  <si>
    <t>BT23 4LZ</t>
  </si>
  <si>
    <t>BT23 4NA</t>
  </si>
  <si>
    <t>BT23 4NB</t>
  </si>
  <si>
    <t>BT23 4ND</t>
  </si>
  <si>
    <t>BT23 4NE</t>
  </si>
  <si>
    <t>BT23 4NF</t>
  </si>
  <si>
    <t>BT23 4NG</t>
  </si>
  <si>
    <t>BT23 4NH</t>
  </si>
  <si>
    <t>BT23 4NJ</t>
  </si>
  <si>
    <t>BT23 4NL</t>
  </si>
  <si>
    <t>BT23 4NN</t>
  </si>
  <si>
    <t>BT23 4NQ</t>
  </si>
  <si>
    <t>BT23 4NR</t>
  </si>
  <si>
    <t>BT23 4NS</t>
  </si>
  <si>
    <t>BT23 4NT</t>
  </si>
  <si>
    <t>BT23 4NW</t>
  </si>
  <si>
    <t>BT23 4NY</t>
  </si>
  <si>
    <t>BT23 4NZ</t>
  </si>
  <si>
    <t>BT23 4PA</t>
  </si>
  <si>
    <t>BT23 4PB</t>
  </si>
  <si>
    <t>BT23 4PD</t>
  </si>
  <si>
    <t>BT23 4PE</t>
  </si>
  <si>
    <t>BT23 4PF</t>
  </si>
  <si>
    <t>BT23 4PG</t>
  </si>
  <si>
    <t>BT23 4PJ</t>
  </si>
  <si>
    <t>BT23 4PL</t>
  </si>
  <si>
    <t>BT23 4PN</t>
  </si>
  <si>
    <t>BT23 4PP</t>
  </si>
  <si>
    <t>BT23 4PQ</t>
  </si>
  <si>
    <t>BT23 4PR</t>
  </si>
  <si>
    <t>BT23 4PS</t>
  </si>
  <si>
    <t>BT23 4PT</t>
  </si>
  <si>
    <t>BT23 4PU</t>
  </si>
  <si>
    <t>BT23 4PW</t>
  </si>
  <si>
    <t>BT23 4PX</t>
  </si>
  <si>
    <t>BT23 4PY</t>
  </si>
  <si>
    <t>BT23 4PZ</t>
  </si>
  <si>
    <t>BT23 4QB</t>
  </si>
  <si>
    <t>BT23 4QE</t>
  </si>
  <si>
    <t>BT23 4QF</t>
  </si>
  <si>
    <t>BT23 4QG</t>
  </si>
  <si>
    <t>BT23 4QH</t>
  </si>
  <si>
    <t>BT23 4QJ</t>
  </si>
  <si>
    <t>BT23 4QL</t>
  </si>
  <si>
    <t>BT23 4QQ</t>
  </si>
  <si>
    <t>BT23 4QS</t>
  </si>
  <si>
    <t>BT23 4QT</t>
  </si>
  <si>
    <t>BT23 4QU</t>
  </si>
  <si>
    <t>BT23 4QW</t>
  </si>
  <si>
    <t>BT23 4QX</t>
  </si>
  <si>
    <t>BT23 4QY</t>
  </si>
  <si>
    <t>BT23 4QZ</t>
  </si>
  <si>
    <t>BT23 4RA</t>
  </si>
  <si>
    <t>BT23 4RB</t>
  </si>
  <si>
    <t>BT23 4RD</t>
  </si>
  <si>
    <t>BT23 4RE</t>
  </si>
  <si>
    <t>BT23 4RF</t>
  </si>
  <si>
    <t>BT23 4RG</t>
  </si>
  <si>
    <t>BT23 4RH</t>
  </si>
  <si>
    <t>BT23 4RJ</t>
  </si>
  <si>
    <t>BT23 4RL</t>
  </si>
  <si>
    <t>BT23 4RN</t>
  </si>
  <si>
    <t>BT23 4RP</t>
  </si>
  <si>
    <t>BT23 4RQ</t>
  </si>
  <si>
    <t>BT23 4RR</t>
  </si>
  <si>
    <t>BT23 4RS</t>
  </si>
  <si>
    <t>BT23 4RT</t>
  </si>
  <si>
    <t>BT23 4RU</t>
  </si>
  <si>
    <t>BT23 4RW</t>
  </si>
  <si>
    <t>BT23 4RY</t>
  </si>
  <si>
    <t>BT23 4RZ</t>
  </si>
  <si>
    <t>BT23 4SD</t>
  </si>
  <si>
    <t>BT23 4SF</t>
  </si>
  <si>
    <t>BT23 4SG</t>
  </si>
  <si>
    <t>BT23 4SH</t>
  </si>
  <si>
    <t>BT23 4SJ</t>
  </si>
  <si>
    <t>BT23 4SL</t>
  </si>
  <si>
    <t>BT23 4SN</t>
  </si>
  <si>
    <t>BT23 4SP</t>
  </si>
  <si>
    <t>BT23 4SQ</t>
  </si>
  <si>
    <t>BT23 4SR</t>
  </si>
  <si>
    <t>BT23 4ST</t>
  </si>
  <si>
    <t>BT23 4SU</t>
  </si>
  <si>
    <t>BT23 4SW</t>
  </si>
  <si>
    <t>BT23 4SX</t>
  </si>
  <si>
    <t>BT23 4SY</t>
  </si>
  <si>
    <t>BT23 4SZ</t>
  </si>
  <si>
    <t>BT23 4TA</t>
  </si>
  <si>
    <t>BT23 4TB</t>
  </si>
  <si>
    <t>BT23 4TD</t>
  </si>
  <si>
    <t>BT23 4TJ</t>
  </si>
  <si>
    <t>BT23 4TL</t>
  </si>
  <si>
    <t>BT23 4TN</t>
  </si>
  <si>
    <t>BT23 4TP</t>
  </si>
  <si>
    <t>BT23 4TQ</t>
  </si>
  <si>
    <t>BT23 4TR</t>
  </si>
  <si>
    <t>BT23 4TS</t>
  </si>
  <si>
    <t>BT23 4TT</t>
  </si>
  <si>
    <t>BT23 4TW</t>
  </si>
  <si>
    <t>BT23 4TX</t>
  </si>
  <si>
    <t>BT23 4TY</t>
  </si>
  <si>
    <t>BT23 4TZ</t>
  </si>
  <si>
    <t>BT23 4UA</t>
  </si>
  <si>
    <t>BT23 4UB</t>
  </si>
  <si>
    <t>BT23 4UD</t>
  </si>
  <si>
    <t>BT23 4UE</t>
  </si>
  <si>
    <t>BT23 4UF</t>
  </si>
  <si>
    <t>BT23 4UG</t>
  </si>
  <si>
    <t>BT23 4UH</t>
  </si>
  <si>
    <t>BT23 4UJ</t>
  </si>
  <si>
    <t>BT23 4UL</t>
  </si>
  <si>
    <t>BT23 4UN</t>
  </si>
  <si>
    <t>BT23 4UP</t>
  </si>
  <si>
    <t>BT23 4UQ</t>
  </si>
  <si>
    <t>BT23 4UR</t>
  </si>
  <si>
    <t>BT23 4UT</t>
  </si>
  <si>
    <t>BT23 4UU</t>
  </si>
  <si>
    <t>BT23 4UW</t>
  </si>
  <si>
    <t>BT23 4UX</t>
  </si>
  <si>
    <t>BT23 4XA</t>
  </si>
  <si>
    <t>BT23 4XL</t>
  </si>
  <si>
    <t>BT23 5AB</t>
  </si>
  <si>
    <t>BT23 5AD</t>
  </si>
  <si>
    <t>BT23 5AE</t>
  </si>
  <si>
    <t>BT23 5AF</t>
  </si>
  <si>
    <t>BT23 5AG</t>
  </si>
  <si>
    <t>BT23 5AH</t>
  </si>
  <si>
    <t>BT23 5AJ</t>
  </si>
  <si>
    <t>BT23 5AL</t>
  </si>
  <si>
    <t>BT23 5AN</t>
  </si>
  <si>
    <t>BT23 5AP</t>
  </si>
  <si>
    <t>BT23 5AR</t>
  </si>
  <si>
    <t>BT23 5AS</t>
  </si>
  <si>
    <t>BT23 5AT</t>
  </si>
  <si>
    <t>BT23 5AU</t>
  </si>
  <si>
    <t>BT23 5AW</t>
  </si>
  <si>
    <t>BT23 5AY</t>
  </si>
  <si>
    <t>BT23 5AZ</t>
  </si>
  <si>
    <t>BT23 5BB</t>
  </si>
  <si>
    <t>BT23 5BD</t>
  </si>
  <si>
    <t>BT23 5BE</t>
  </si>
  <si>
    <t>BT23 5BG</t>
  </si>
  <si>
    <t>BT23 5BJ</t>
  </si>
  <si>
    <t>BT23 5BL</t>
  </si>
  <si>
    <t>BT23 5BN</t>
  </si>
  <si>
    <t>BT23 5BP</t>
  </si>
  <si>
    <t>BT23 5BQ</t>
  </si>
  <si>
    <t>BT23 5BS</t>
  </si>
  <si>
    <t>BT23 5BT</t>
  </si>
  <si>
    <t>BT23 5BU</t>
  </si>
  <si>
    <t>BT23 5BW</t>
  </si>
  <si>
    <t>BT23 5BX</t>
  </si>
  <si>
    <t>BT23 5BY</t>
  </si>
  <si>
    <t>BT23 5BZ</t>
  </si>
  <si>
    <t>BT23 5DB</t>
  </si>
  <si>
    <t>BT23 5DD</t>
  </si>
  <si>
    <t>BT23 5DE</t>
  </si>
  <si>
    <t>BT23 5DF</t>
  </si>
  <si>
    <t>BT23 5DG</t>
  </si>
  <si>
    <t>BT23 5DH</t>
  </si>
  <si>
    <t>BT23 5DL</t>
  </si>
  <si>
    <t>BT23 5DN</t>
  </si>
  <si>
    <t>BT23 5DP</t>
  </si>
  <si>
    <t>BT23 5DQ</t>
  </si>
  <si>
    <t>BT23 5DR</t>
  </si>
  <si>
    <t>BT23 5DS</t>
  </si>
  <si>
    <t>BT23 5DT</t>
  </si>
  <si>
    <t>BT23 5DU</t>
  </si>
  <si>
    <t>BT23 5DW</t>
  </si>
  <si>
    <t>BT23 5DX</t>
  </si>
  <si>
    <t>BT23 5DY</t>
  </si>
  <si>
    <t>BT23 5DZ</t>
  </si>
  <si>
    <t>BT23 5EB</t>
  </si>
  <si>
    <t>BT23 5ED</t>
  </si>
  <si>
    <t>BT23 5EE</t>
  </si>
  <si>
    <t>BT23 5EF</t>
  </si>
  <si>
    <t>BT23 5EG</t>
  </si>
  <si>
    <t>BT23 5EH</t>
  </si>
  <si>
    <t>BT23 5EJ</t>
  </si>
  <si>
    <t>BT23 5EL</t>
  </si>
  <si>
    <t>BT23 5EN</t>
  </si>
  <si>
    <t>BT23 5EP</t>
  </si>
  <si>
    <t>BT23 5EQ</t>
  </si>
  <si>
    <t>BT23 5ER</t>
  </si>
  <si>
    <t>BT23 5ES</t>
  </si>
  <si>
    <t>BT23 5ET</t>
  </si>
  <si>
    <t>BT23 5EU</t>
  </si>
  <si>
    <t>BT23 5EW</t>
  </si>
  <si>
    <t>BT23 5EX</t>
  </si>
  <si>
    <t>BT23 5EY</t>
  </si>
  <si>
    <t>BT23 5EZ</t>
  </si>
  <si>
    <t>BT23 5HA</t>
  </si>
  <si>
    <t>BT23 5HD</t>
  </si>
  <si>
    <t>BT23 5HE</t>
  </si>
  <si>
    <t>BT23 5HF</t>
  </si>
  <si>
    <t>BT23 5HG</t>
  </si>
  <si>
    <t>BT23 5HH</t>
  </si>
  <si>
    <t>BT23 5HJ</t>
  </si>
  <si>
    <t>BT23 5HL</t>
  </si>
  <si>
    <t>BT23 5HN</t>
  </si>
  <si>
    <t>BT23 5HP</t>
  </si>
  <si>
    <t>BT23 5HQ</t>
  </si>
  <si>
    <t>BT23 5HR</t>
  </si>
  <si>
    <t>BT23 5HS</t>
  </si>
  <si>
    <t>BT23 5HT</t>
  </si>
  <si>
    <t>BT23 5HU</t>
  </si>
  <si>
    <t>BT23 5HW</t>
  </si>
  <si>
    <t>BT23 5HX</t>
  </si>
  <si>
    <t>BT23 5HY</t>
  </si>
  <si>
    <t>BT23 5HZ</t>
  </si>
  <si>
    <t>BT23 5JA</t>
  </si>
  <si>
    <t>BT23 5JB</t>
  </si>
  <si>
    <t>BT23 5JD</t>
  </si>
  <si>
    <t>BT23 5JE</t>
  </si>
  <si>
    <t>BT23 5JF</t>
  </si>
  <si>
    <t>BT23 5JG</t>
  </si>
  <si>
    <t>BT23 5JH</t>
  </si>
  <si>
    <t>BT23 5JJ</t>
  </si>
  <si>
    <t>BT23 5JL</t>
  </si>
  <si>
    <t>BT23 5JN</t>
  </si>
  <si>
    <t>BT23 5JP</t>
  </si>
  <si>
    <t>BT23 5JQ</t>
  </si>
  <si>
    <t>BT23 5JR</t>
  </si>
  <si>
    <t>BT23 5JS</t>
  </si>
  <si>
    <t>BT23 5JT</t>
  </si>
  <si>
    <t>BT23 5JU</t>
  </si>
  <si>
    <t>BT23 5JW</t>
  </si>
  <si>
    <t>BT23 5JX</t>
  </si>
  <si>
    <t>BT23 5JY</t>
  </si>
  <si>
    <t>BT23 5JZ</t>
  </si>
  <si>
    <t>BT23 5LA</t>
  </si>
  <si>
    <t>BT23 5LB</t>
  </si>
  <si>
    <t>BT23 5LD</t>
  </si>
  <si>
    <t>BT23 5LE</t>
  </si>
  <si>
    <t>BT23 5LG</t>
  </si>
  <si>
    <t>BT23 5LH</t>
  </si>
  <si>
    <t>BT23 5LJ</t>
  </si>
  <si>
    <t>BT23 5LL</t>
  </si>
  <si>
    <t>BT23 5LN</t>
  </si>
  <si>
    <t>BT23 5LP</t>
  </si>
  <si>
    <t>BT23 5LQ</t>
  </si>
  <si>
    <t>BT23 5LR</t>
  </si>
  <si>
    <t>BT23 5LS</t>
  </si>
  <si>
    <t>BT23 5LT</t>
  </si>
  <si>
    <t>BT23 5LU</t>
  </si>
  <si>
    <t>BT23 5LW</t>
  </si>
  <si>
    <t>BT23 5LX</t>
  </si>
  <si>
    <t>BT23 5LY</t>
  </si>
  <si>
    <t>BT23 5LZ</t>
  </si>
  <si>
    <t>BT23 5NA</t>
  </si>
  <si>
    <t>BT23 5NB</t>
  </si>
  <si>
    <t>BT23 5NE</t>
  </si>
  <si>
    <t>BT23 5NF</t>
  </si>
  <si>
    <t>BT23 5NG</t>
  </si>
  <si>
    <t>BT23 5NH</t>
  </si>
  <si>
    <t>BT23 5NJ</t>
  </si>
  <si>
    <t>BT23 5NL</t>
  </si>
  <si>
    <t>BT23 5NN</t>
  </si>
  <si>
    <t>BT23 5NP</t>
  </si>
  <si>
    <t>BT23 5NR</t>
  </si>
  <si>
    <t>BT23 5NS</t>
  </si>
  <si>
    <t>BT23 5NT</t>
  </si>
  <si>
    <t>BT23 5NU</t>
  </si>
  <si>
    <t>BT23 5NW</t>
  </si>
  <si>
    <t>BT23 5NX</t>
  </si>
  <si>
    <t>BT23 5PA</t>
  </si>
  <si>
    <t>BT23 5PD</t>
  </si>
  <si>
    <t>BT23 5PE</t>
  </si>
  <si>
    <t>BT23 5PG</t>
  </si>
  <si>
    <t>BT23 5PH</t>
  </si>
  <si>
    <t>BT23 5PL</t>
  </si>
  <si>
    <t>BT23 5PN</t>
  </si>
  <si>
    <t>BT23 5PP</t>
  </si>
  <si>
    <t>BT23 5PQ</t>
  </si>
  <si>
    <t>BT23 5PR</t>
  </si>
  <si>
    <t>BT23 5PU</t>
  </si>
  <si>
    <t>BT23 5PW</t>
  </si>
  <si>
    <t>BT23 5PX</t>
  </si>
  <si>
    <t>BT23 5PZ</t>
  </si>
  <si>
    <t>BT23 5QH</t>
  </si>
  <si>
    <t>BT23 5QJ</t>
  </si>
  <si>
    <t>BT23 5QL</t>
  </si>
  <si>
    <t>BT23 5QN</t>
  </si>
  <si>
    <t>BT23 5QP</t>
  </si>
  <si>
    <t>BT23 5QR</t>
  </si>
  <si>
    <t>BT23 5QS</t>
  </si>
  <si>
    <t>BT23 5QT</t>
  </si>
  <si>
    <t>BT23 5QW</t>
  </si>
  <si>
    <t>BT23 5QX</t>
  </si>
  <si>
    <t>BT23 5QY</t>
  </si>
  <si>
    <t>BT23 5QZ</t>
  </si>
  <si>
    <t>BT23 5RD</t>
  </si>
  <si>
    <t>BT23 5RP</t>
  </si>
  <si>
    <t>BT23 5RR</t>
  </si>
  <si>
    <t>BT23 5RS</t>
  </si>
  <si>
    <t>BT23 5RT</t>
  </si>
  <si>
    <t>BT23 5RU</t>
  </si>
  <si>
    <t>BT23 5RX</t>
  </si>
  <si>
    <t>BT23 5RY</t>
  </si>
  <si>
    <t>BT23 5RZ</t>
  </si>
  <si>
    <t>BT23 5SA</t>
  </si>
  <si>
    <t>BT23 5SB</t>
  </si>
  <si>
    <t>BT23 5SD</t>
  </si>
  <si>
    <t>BT23 5SE</t>
  </si>
  <si>
    <t>BT23 5SF</t>
  </si>
  <si>
    <t>BT23 5SP</t>
  </si>
  <si>
    <t>BT23 5SR</t>
  </si>
  <si>
    <t>BT23 5SS</t>
  </si>
  <si>
    <t>BT23 5ST</t>
  </si>
  <si>
    <t>BT23 5SU</t>
  </si>
  <si>
    <t>BT23 5SW</t>
  </si>
  <si>
    <t>BT23 5SX</t>
  </si>
  <si>
    <t>BT23 5SY</t>
  </si>
  <si>
    <t>BT23 5TH</t>
  </si>
  <si>
    <t>BT23 5TJ</t>
  </si>
  <si>
    <t>BT23 5TL</t>
  </si>
  <si>
    <t>BT23 5TN</t>
  </si>
  <si>
    <t>BT23 5TP</t>
  </si>
  <si>
    <t>BT23 5TR</t>
  </si>
  <si>
    <t>BT23 5TS</t>
  </si>
  <si>
    <t>BT23 5TT</t>
  </si>
  <si>
    <t>BT23 5TW</t>
  </si>
  <si>
    <t>BT23 6AA</t>
  </si>
  <si>
    <t>BT23 6AB</t>
  </si>
  <si>
    <t>BT23 6AD</t>
  </si>
  <si>
    <t>BT23 6AE</t>
  </si>
  <si>
    <t>BT23 6AF</t>
  </si>
  <si>
    <t>BT23 6AG</t>
  </si>
  <si>
    <t>BT23 6AH</t>
  </si>
  <si>
    <t>BT23 6AJ</t>
  </si>
  <si>
    <t>BT23 6AL</t>
  </si>
  <si>
    <t>BT23 6AN</t>
  </si>
  <si>
    <t>BT23 6AP</t>
  </si>
  <si>
    <t>BT23 6AQ</t>
  </si>
  <si>
    <t>BT23 6AR</t>
  </si>
  <si>
    <t>BT23 6AW</t>
  </si>
  <si>
    <t>BT23 6BH</t>
  </si>
  <si>
    <t>BT23 6BY</t>
  </si>
  <si>
    <t>BT23 6DH</t>
  </si>
  <si>
    <t>BT23 6DJ</t>
  </si>
  <si>
    <t>BT23 6DL</t>
  </si>
  <si>
    <t>BT23 6DN</t>
  </si>
  <si>
    <t>BT23 6DQ</t>
  </si>
  <si>
    <t>BT23 6DW</t>
  </si>
  <si>
    <t>BT23 6EA</t>
  </si>
  <si>
    <t>BT23 6ED</t>
  </si>
  <si>
    <t>BT23 6EE</t>
  </si>
  <si>
    <t>BT23 6EF</t>
  </si>
  <si>
    <t>BT23 6EG</t>
  </si>
  <si>
    <t>BT23 6EH</t>
  </si>
  <si>
    <t>BT23 6EJ</t>
  </si>
  <si>
    <t>BT23 6EL</t>
  </si>
  <si>
    <t>BT23 6EN</t>
  </si>
  <si>
    <t>BT23 6EP</t>
  </si>
  <si>
    <t>BT23 6EQ</t>
  </si>
  <si>
    <t>BT23 6HA</t>
  </si>
  <si>
    <t>BT23 6HB</t>
  </si>
  <si>
    <t>BT23 6HD</t>
  </si>
  <si>
    <t>BT23 6HE</t>
  </si>
  <si>
    <t>BT23 6HF</t>
  </si>
  <si>
    <t>BT23 6HG</t>
  </si>
  <si>
    <t>BT23 6HH</t>
  </si>
  <si>
    <t>BT23 6HJ</t>
  </si>
  <si>
    <t>BT23 6HL</t>
  </si>
  <si>
    <t>BT23 6HN</t>
  </si>
  <si>
    <t>BT23 6HQ</t>
  </si>
  <si>
    <t>BT23 6HX</t>
  </si>
  <si>
    <t>BT23 6HY</t>
  </si>
  <si>
    <t>BT23 6HZ</t>
  </si>
  <si>
    <t>BT23 6JA</t>
  </si>
  <si>
    <t>BT23 6JB</t>
  </si>
  <si>
    <t>BT23 6JD</t>
  </si>
  <si>
    <t>BT23 6JE</t>
  </si>
  <si>
    <t>BT23 6JH</t>
  </si>
  <si>
    <t>BT23 6JJ</t>
  </si>
  <si>
    <t>BT23 6JL</t>
  </si>
  <si>
    <t>BT23 6JN</t>
  </si>
  <si>
    <t>BT23 6JP</t>
  </si>
  <si>
    <t>BT23 6JR</t>
  </si>
  <si>
    <t>BT23 6JS</t>
  </si>
  <si>
    <t>BT23 6JT</t>
  </si>
  <si>
    <t>BT23 6JU</t>
  </si>
  <si>
    <t>BT23 6JW</t>
  </si>
  <si>
    <t>BT23 6JX</t>
  </si>
  <si>
    <t>BT23 6JY</t>
  </si>
  <si>
    <t>BT23 6LA</t>
  </si>
  <si>
    <t>BT23 6LB</t>
  </si>
  <si>
    <t>BT23 6LD</t>
  </si>
  <si>
    <t>BT23 6LE</t>
  </si>
  <si>
    <t>BT23 6LF</t>
  </si>
  <si>
    <t>BT23 6LH</t>
  </si>
  <si>
    <t>BT23 6LJ</t>
  </si>
  <si>
    <t>BT23 6LL</t>
  </si>
  <si>
    <t>BT23 6LN</t>
  </si>
  <si>
    <t>BT23 6LR</t>
  </si>
  <si>
    <t>BT23 6LS</t>
  </si>
  <si>
    <t>BT23 6LT</t>
  </si>
  <si>
    <t>BT23 6LU</t>
  </si>
  <si>
    <t>BT23 6LW</t>
  </si>
  <si>
    <t>BT23 6LX</t>
  </si>
  <si>
    <t>BT23 6LY</t>
  </si>
  <si>
    <t>BT23 6LZ</t>
  </si>
  <si>
    <t>BT23 6NA</t>
  </si>
  <si>
    <t>BT23 6NB</t>
  </si>
  <si>
    <t>BT23 6NE</t>
  </si>
  <si>
    <t>BT23 6NF</t>
  </si>
  <si>
    <t>BT23 6NN</t>
  </si>
  <si>
    <t>BT23 6NW</t>
  </si>
  <si>
    <t>BT23 6PA</t>
  </si>
  <si>
    <t>BT23 6PB</t>
  </si>
  <si>
    <t>BT23 6PD</t>
  </si>
  <si>
    <t>BT23 6PE</t>
  </si>
  <si>
    <t>BT23 6PF</t>
  </si>
  <si>
    <t>BT23 6PG</t>
  </si>
  <si>
    <t>BT23 6PH</t>
  </si>
  <si>
    <t>BT23 6PJ</t>
  </si>
  <si>
    <t>BT23 6PL</t>
  </si>
  <si>
    <t>BT23 6PN</t>
  </si>
  <si>
    <t>BT23 6PP</t>
  </si>
  <si>
    <t>BT23 6PQ</t>
  </si>
  <si>
    <t>BT23 6PR</t>
  </si>
  <si>
    <t>BT23 6PS</t>
  </si>
  <si>
    <t>BT23 6PT</t>
  </si>
  <si>
    <t>BT23 6PU</t>
  </si>
  <si>
    <t>BT23 6PW</t>
  </si>
  <si>
    <t>BT23 6PX</t>
  </si>
  <si>
    <t>BT23 6PY</t>
  </si>
  <si>
    <t>BT23 6QA</t>
  </si>
  <si>
    <t>BT23 6QB</t>
  </si>
  <si>
    <t>BT23 6QD</t>
  </si>
  <si>
    <t>BT23 6QE</t>
  </si>
  <si>
    <t>BT23 6QF</t>
  </si>
  <si>
    <t>BT23 6QG</t>
  </si>
  <si>
    <t>BT23 6QH</t>
  </si>
  <si>
    <t>BT23 6QJ</t>
  </si>
  <si>
    <t>BT23 6QL</t>
  </si>
  <si>
    <t>BT23 6QN</t>
  </si>
  <si>
    <t>BT23 6QQ</t>
  </si>
  <si>
    <t>BT23 6QR</t>
  </si>
  <si>
    <t>BT23 6QS</t>
  </si>
  <si>
    <t>BT23 6QT</t>
  </si>
  <si>
    <t>BT23 6QW</t>
  </si>
  <si>
    <t>BT23 6RA</t>
  </si>
  <si>
    <t>BT23 6RB</t>
  </si>
  <si>
    <t>BT23 6RD</t>
  </si>
  <si>
    <t>BT23 6RE</t>
  </si>
  <si>
    <t>BT23 6RF</t>
  </si>
  <si>
    <t>BT23 6RG</t>
  </si>
  <si>
    <t>BT23 6RH</t>
  </si>
  <si>
    <t>BT23 6RL</t>
  </si>
  <si>
    <t>BT23 6RN</t>
  </si>
  <si>
    <t>BT23 6RP</t>
  </si>
  <si>
    <t>BT23 6RQ</t>
  </si>
  <si>
    <t>BT23 6RR</t>
  </si>
  <si>
    <t>BT23 6RS</t>
  </si>
  <si>
    <t>BT23 6RT</t>
  </si>
  <si>
    <t>BT23 6RU</t>
  </si>
  <si>
    <t>BT23 6RW</t>
  </si>
  <si>
    <t>BT23 6RX</t>
  </si>
  <si>
    <t>BT23 6RY</t>
  </si>
  <si>
    <t>BT23 6RZ</t>
  </si>
  <si>
    <t>BT23 6SA</t>
  </si>
  <si>
    <t>BT23 6SB</t>
  </si>
  <si>
    <t>BT23 6SD</t>
  </si>
  <si>
    <t>BT23 6SE</t>
  </si>
  <si>
    <t>BT23 6SF</t>
  </si>
  <si>
    <t>BT23 6SG</t>
  </si>
  <si>
    <t>BT23 6SH</t>
  </si>
  <si>
    <t>BT23 6SJ</t>
  </si>
  <si>
    <t>BT23 6SL</t>
  </si>
  <si>
    <t>BT23 6SN</t>
  </si>
  <si>
    <t>BT23 6SP</t>
  </si>
  <si>
    <t>BT23 6SQ</t>
  </si>
  <si>
    <t>BT23 6SR</t>
  </si>
  <si>
    <t>BT23 6SW</t>
  </si>
  <si>
    <t>BT23 6TA</t>
  </si>
  <si>
    <t>BT23 6TB</t>
  </si>
  <si>
    <t>BT23 6TD</t>
  </si>
  <si>
    <t>BT23 6TE</t>
  </si>
  <si>
    <t>BT23 6TG</t>
  </si>
  <si>
    <t>BT23 6TH</t>
  </si>
  <si>
    <t>BT23 6TJ</t>
  </si>
  <si>
    <t>BT23 6TN</t>
  </si>
  <si>
    <t>BT23 6TQ</t>
  </si>
  <si>
    <t>BT23 6TW</t>
  </si>
  <si>
    <t>BT23 6UB</t>
  </si>
  <si>
    <t>BT23 6UD</t>
  </si>
  <si>
    <t>BT23 6UE</t>
  </si>
  <si>
    <t>BT24 7EL</t>
  </si>
  <si>
    <t>BT30 9LR</t>
  </si>
  <si>
    <t>BT18 9RR</t>
  </si>
  <si>
    <t>BT18 9RS</t>
  </si>
  <si>
    <t>BT17 9DA</t>
  </si>
  <si>
    <t>BT17 9DB</t>
  </si>
  <si>
    <t>BT17 9DD</t>
  </si>
  <si>
    <t>BT17 9DR</t>
  </si>
  <si>
    <t>BT17 9DT</t>
  </si>
  <si>
    <t>BT17 9ET</t>
  </si>
  <si>
    <t>BT17 9EU</t>
  </si>
  <si>
    <t>BT17 9EX</t>
  </si>
  <si>
    <t>BT17 9EY</t>
  </si>
  <si>
    <t>BT17 9HB</t>
  </si>
  <si>
    <t>BT17 9HD</t>
  </si>
  <si>
    <t>BT17 9HE</t>
  </si>
  <si>
    <t>BT17 9HG</t>
  </si>
  <si>
    <t>BT17 9HH</t>
  </si>
  <si>
    <t>BT17 9HL</t>
  </si>
  <si>
    <t>BT17 9HN</t>
  </si>
  <si>
    <t>BT17 9HQ</t>
  </si>
  <si>
    <t>BT17 9HS</t>
  </si>
  <si>
    <t>BT17 9HT</t>
  </si>
  <si>
    <t>BT17 9HU</t>
  </si>
  <si>
    <t>BT17 9JD</t>
  </si>
  <si>
    <t>BT17 9LD</t>
  </si>
  <si>
    <t>BT17 9LE</t>
  </si>
  <si>
    <t>BT17 9LG</t>
  </si>
  <si>
    <t>BT17 9LH</t>
  </si>
  <si>
    <t>BT17 9LJ</t>
  </si>
  <si>
    <t>BT17 9LL</t>
  </si>
  <si>
    <t>BT17 9LN</t>
  </si>
  <si>
    <t>BT17 9LP</t>
  </si>
  <si>
    <t>BT17 9LQ</t>
  </si>
  <si>
    <t>BT17 9LR</t>
  </si>
  <si>
    <t>BT17 9LS</t>
  </si>
  <si>
    <t>BT17 9LT</t>
  </si>
  <si>
    <t>BT17 9LU</t>
  </si>
  <si>
    <t>BT17 9LW</t>
  </si>
  <si>
    <t>BT17 9LX</t>
  </si>
  <si>
    <t>BT17 9NA</t>
  </si>
  <si>
    <t>BT24 8TS</t>
  </si>
  <si>
    <t>BT25 2AR</t>
  </si>
  <si>
    <t>BT27 4DX</t>
  </si>
  <si>
    <t>BT27 4DY</t>
  </si>
  <si>
    <t>BT27 4DZ</t>
  </si>
  <si>
    <t>BT27 4EA</t>
  </si>
  <si>
    <t>BT27 4EB</t>
  </si>
  <si>
    <t>BT27 4PG</t>
  </si>
  <si>
    <t>BT27 4QH</t>
  </si>
  <si>
    <t>BT27 4QJ</t>
  </si>
  <si>
    <t>BT27 4QL</t>
  </si>
  <si>
    <t>BT27 4QN</t>
  </si>
  <si>
    <t>BT27 5JN</t>
  </si>
  <si>
    <t>BT27 5JS</t>
  </si>
  <si>
    <t>BT27 5JT</t>
  </si>
  <si>
    <t>BT27 5JU</t>
  </si>
  <si>
    <t>BT27 5JW</t>
  </si>
  <si>
    <t>BT27 5JX</t>
  </si>
  <si>
    <t>BT27 5JZ</t>
  </si>
  <si>
    <t>BT27 5LB</t>
  </si>
  <si>
    <t>BT27 5LD</t>
  </si>
  <si>
    <t>BT27 5LE</t>
  </si>
  <si>
    <t>BT27 5LF</t>
  </si>
  <si>
    <t>BT27 5LG</t>
  </si>
  <si>
    <t>BT27 5LH</t>
  </si>
  <si>
    <t>BT27 5LJ</t>
  </si>
  <si>
    <t>BT27 5LQ</t>
  </si>
  <si>
    <t>BT27 5PP</t>
  </si>
  <si>
    <t>BT27 5TL</t>
  </si>
  <si>
    <t>BT27 5TN</t>
  </si>
  <si>
    <t>BT27 5TP</t>
  </si>
  <si>
    <t>BT27 5TS</t>
  </si>
  <si>
    <t>BT27 5TT</t>
  </si>
  <si>
    <t>BT27 5TU</t>
  </si>
  <si>
    <t>BT27 5TW</t>
  </si>
  <si>
    <t>BT27 5TX</t>
  </si>
  <si>
    <t>BT27 6YE</t>
  </si>
  <si>
    <t>BT27 6YF</t>
  </si>
  <si>
    <t>BT28 3SH</t>
  </si>
  <si>
    <t>BT28 3SQ</t>
  </si>
  <si>
    <t>BT28 3TP</t>
  </si>
  <si>
    <t>BT28 3TQ</t>
  </si>
  <si>
    <t>BT28 3TR</t>
  </si>
  <si>
    <t>BT28 3TS</t>
  </si>
  <si>
    <t>BT28 3TT</t>
  </si>
  <si>
    <t>BT28 3TU</t>
  </si>
  <si>
    <t>BT28 3TX</t>
  </si>
  <si>
    <t>BT28 3TY</t>
  </si>
  <si>
    <t>BT28 3TZ</t>
  </si>
  <si>
    <t>BT28 3UA</t>
  </si>
  <si>
    <t>BT28 3UB</t>
  </si>
  <si>
    <t>BT17 0LH</t>
  </si>
  <si>
    <t>BT17 0ND</t>
  </si>
  <si>
    <t>BT17 0NF</t>
  </si>
  <si>
    <t>BT17 0NH</t>
  </si>
  <si>
    <t>BT17 0NJ</t>
  </si>
  <si>
    <t>BT17 0NL</t>
  </si>
  <si>
    <t>BT17 0NN</t>
  </si>
  <si>
    <t>BT17 0NP</t>
  </si>
  <si>
    <t>BT17 0NQ</t>
  </si>
  <si>
    <t>BT17 0NR</t>
  </si>
  <si>
    <t>BT17 0NW</t>
  </si>
  <si>
    <t>BT28 2EZ</t>
  </si>
  <si>
    <t>BT28 2JX</t>
  </si>
  <si>
    <t>BT28 2JY</t>
  </si>
  <si>
    <t>BT28 2JZ</t>
  </si>
  <si>
    <t>BT28 2LA</t>
  </si>
  <si>
    <t>BT28 2LB</t>
  </si>
  <si>
    <t>BT28 2LD</t>
  </si>
  <si>
    <t>BT28 2LE</t>
  </si>
  <si>
    <t>BT28 2LF</t>
  </si>
  <si>
    <t>BT28 2LG</t>
  </si>
  <si>
    <t>BT28 2LH</t>
  </si>
  <si>
    <t>BT28 2LJ</t>
  </si>
  <si>
    <t>BT28 2LL</t>
  </si>
  <si>
    <t>BT28 2LQ</t>
  </si>
  <si>
    <t>BT28 2LR</t>
  </si>
  <si>
    <t>BT28 2NX</t>
  </si>
  <si>
    <t>BT28 2NY</t>
  </si>
  <si>
    <t>BT28 2NZ</t>
  </si>
  <si>
    <t>BT28 2PA</t>
  </si>
  <si>
    <t>BT28 2PB</t>
  </si>
  <si>
    <t>BT28 2PD</t>
  </si>
  <si>
    <t>BT28 2PJ</t>
  </si>
  <si>
    <t>BT28 2PL</t>
  </si>
  <si>
    <t>BT28 2PQ</t>
  </si>
  <si>
    <t>BT28 2PR</t>
  </si>
  <si>
    <t>BT28 2PS</t>
  </si>
  <si>
    <t>BT28 2QY</t>
  </si>
  <si>
    <t>BT28 2QZ</t>
  </si>
  <si>
    <t>BT28 2RA</t>
  </si>
  <si>
    <t>BT28 3QZ</t>
  </si>
  <si>
    <t>BT28 3SP</t>
  </si>
  <si>
    <t>BT28 3SR</t>
  </si>
  <si>
    <t>BT28 3SS</t>
  </si>
  <si>
    <t>BT28 3ST</t>
  </si>
  <si>
    <t>BT28 3SU</t>
  </si>
  <si>
    <t>BT28 3SX</t>
  </si>
  <si>
    <t>BT28 3SY</t>
  </si>
  <si>
    <t>BT28 3SZ</t>
  </si>
  <si>
    <t>BT28 3TA</t>
  </si>
  <si>
    <t>BT28 3TB</t>
  </si>
  <si>
    <t>BT28 3TD</t>
  </si>
  <si>
    <t>BT28 3TE</t>
  </si>
  <si>
    <t>BT28 3TF</t>
  </si>
  <si>
    <t>BT28 3TH</t>
  </si>
  <si>
    <t>BT28 3UT</t>
  </si>
  <si>
    <t>BT28 3UX</t>
  </si>
  <si>
    <t>BT28 3UY</t>
  </si>
  <si>
    <t>BT28 3UZ</t>
  </si>
  <si>
    <t>BT28 3XA</t>
  </si>
  <si>
    <t>BT28 3XB</t>
  </si>
  <si>
    <t>BT28 3XD</t>
  </si>
  <si>
    <t>BT28 3XE</t>
  </si>
  <si>
    <t>BT28 3XG</t>
  </si>
  <si>
    <t>BT28 3XH</t>
  </si>
  <si>
    <t>BT28 3XJ</t>
  </si>
  <si>
    <t>BT28 3XL</t>
  </si>
  <si>
    <t>BT28 3XN</t>
  </si>
  <si>
    <t>BT28 3XP</t>
  </si>
  <si>
    <t>BT28 3XQ</t>
  </si>
  <si>
    <t>BT28 3XR</t>
  </si>
  <si>
    <t>BT28 3XS</t>
  </si>
  <si>
    <t>BT28 3XT</t>
  </si>
  <si>
    <t>BT28 3XU</t>
  </si>
  <si>
    <t>BT28 3XW</t>
  </si>
  <si>
    <t>BT29 4ES</t>
  </si>
  <si>
    <t>BT29 4HH</t>
  </si>
  <si>
    <t>BT29 4HJ</t>
  </si>
  <si>
    <t>BT29 4HL</t>
  </si>
  <si>
    <t>BT29 4HP</t>
  </si>
  <si>
    <t>BT29 4HR</t>
  </si>
  <si>
    <t>BT29 4HS</t>
  </si>
  <si>
    <t>BT29 4HT</t>
  </si>
  <si>
    <t>BT29 4HU</t>
  </si>
  <si>
    <t>BT29 4HW</t>
  </si>
  <si>
    <t>BT29 4HX</t>
  </si>
  <si>
    <t>BT29 4HY</t>
  </si>
  <si>
    <t>BT29 4HZ</t>
  </si>
  <si>
    <t>BT29 4JA</t>
  </si>
  <si>
    <t>BT29 4JB</t>
  </si>
  <si>
    <t>BT29 4JD</t>
  </si>
  <si>
    <t>BT29 4JE</t>
  </si>
  <si>
    <t>BT29 4JF</t>
  </si>
  <si>
    <t>BT29 4JG</t>
  </si>
  <si>
    <t>BT29 4JH</t>
  </si>
  <si>
    <t>BT29 4JN</t>
  </si>
  <si>
    <t>BT29 4JP</t>
  </si>
  <si>
    <t>BT29 4JQ</t>
  </si>
  <si>
    <t>BT29 4JW</t>
  </si>
  <si>
    <t>BT29 4LG</t>
  </si>
  <si>
    <t>BT29 4LH</t>
  </si>
  <si>
    <t>BT29 4LJ</t>
  </si>
  <si>
    <t>BT29 4LL</t>
  </si>
  <si>
    <t>BT29 4LN</t>
  </si>
  <si>
    <t>BT29 4LP</t>
  </si>
  <si>
    <t>BT29 4LQ</t>
  </si>
  <si>
    <t>BT29 4LR</t>
  </si>
  <si>
    <t>BT29 4LT</t>
  </si>
  <si>
    <t>BT29 4LW</t>
  </si>
  <si>
    <t>BT29 4LX</t>
  </si>
  <si>
    <t>BT29 4LY</t>
  </si>
  <si>
    <t>BT29 4LZ</t>
  </si>
  <si>
    <t>BT29 4NA</t>
  </si>
  <si>
    <t>BT29 4NB</t>
  </si>
  <si>
    <t>BT29 4ND</t>
  </si>
  <si>
    <t>BT29 4NE</t>
  </si>
  <si>
    <t>BT29 4NF</t>
  </si>
  <si>
    <t>BT29 4NG</t>
  </si>
  <si>
    <t>BT29 4NH</t>
  </si>
  <si>
    <t>BT29 4NJ</t>
  </si>
  <si>
    <t>BT29 4NL</t>
  </si>
  <si>
    <t>BT29 4NN</t>
  </si>
  <si>
    <t>BT29 4NP</t>
  </si>
  <si>
    <t>BT29 4NQ</t>
  </si>
  <si>
    <t>BT29 4NR</t>
  </si>
  <si>
    <t>BT29 4NS</t>
  </si>
  <si>
    <t>BT29 4NU</t>
  </si>
  <si>
    <t>BT29 4NW</t>
  </si>
  <si>
    <t>BT29 4NX</t>
  </si>
  <si>
    <t>BT29 4NY</t>
  </si>
  <si>
    <t>BT29 4NZ</t>
  </si>
  <si>
    <t>BT29 4PA</t>
  </si>
  <si>
    <t>BT29 4PB</t>
  </si>
  <si>
    <t>BT29 4PD</t>
  </si>
  <si>
    <t>BT29 4PG</t>
  </si>
  <si>
    <t>BT29 4PH</t>
  </si>
  <si>
    <t>BT29 4PJ</t>
  </si>
  <si>
    <t>BT29 4PL</t>
  </si>
  <si>
    <t>BT29 4PN</t>
  </si>
  <si>
    <t>BT29 4PQ</t>
  </si>
  <si>
    <t>BT29 4PZ</t>
  </si>
  <si>
    <t>BT29 4QJ</t>
  </si>
  <si>
    <t>BT29 4QL</t>
  </si>
  <si>
    <t>BT29 4TS</t>
  </si>
  <si>
    <t>BT29 4TU</t>
  </si>
  <si>
    <t>BT29 4TX</t>
  </si>
  <si>
    <t>BT29 4TY</t>
  </si>
  <si>
    <t>BT29 4TZ</t>
  </si>
  <si>
    <t>BT29 4UA</t>
  </si>
  <si>
    <t>BT29 4UB</t>
  </si>
  <si>
    <t>BT29 4UD</t>
  </si>
  <si>
    <t>BT29 4UE</t>
  </si>
  <si>
    <t>BT17 9PL</t>
  </si>
  <si>
    <t>BT28 1PL</t>
  </si>
  <si>
    <t>BT26 6DR</t>
  </si>
  <si>
    <t>BT26 6DS</t>
  </si>
  <si>
    <t>BT26 6PA</t>
  </si>
  <si>
    <t>BT27 4SR</t>
  </si>
  <si>
    <t>BT27 4SU</t>
  </si>
  <si>
    <t>BT27 4SX</t>
  </si>
  <si>
    <t>BT27 4TL</t>
  </si>
  <si>
    <t>BT27 5NH</t>
  </si>
  <si>
    <t>BT27 5NJ</t>
  </si>
  <si>
    <t>BT27 5QR</t>
  </si>
  <si>
    <t>BT27 5SX</t>
  </si>
  <si>
    <t>BT27 5TD</t>
  </si>
  <si>
    <t>BT28 1AA</t>
  </si>
  <si>
    <t>BT28 1AL</t>
  </si>
  <si>
    <t>BT28 1BB</t>
  </si>
  <si>
    <t>BT28 1EL</t>
  </si>
  <si>
    <t>BT28 1JP</t>
  </si>
  <si>
    <t>BT28 1LR</t>
  </si>
  <si>
    <t>BT28 1LU</t>
  </si>
  <si>
    <t>BT28 1TB</t>
  </si>
  <si>
    <t>BT28 1TD</t>
  </si>
  <si>
    <t>BT28 1XR</t>
  </si>
  <si>
    <t>BT28 1YS</t>
  </si>
  <si>
    <t>BT28 2BH</t>
  </si>
  <si>
    <t>BT28 2BS</t>
  </si>
  <si>
    <t>BT28 2SP</t>
  </si>
  <si>
    <t>BT28 3AD</t>
  </si>
  <si>
    <t>BT28 3AL</t>
  </si>
  <si>
    <t>BT28 3BH</t>
  </si>
  <si>
    <t>BT28 3BP</t>
  </si>
  <si>
    <t>BT28 3LH</t>
  </si>
  <si>
    <t>BT28 3NP</t>
  </si>
  <si>
    <t>BT17 9DE</t>
  </si>
  <si>
    <t>BT17 9DF</t>
  </si>
  <si>
    <t>BT17 9DG</t>
  </si>
  <si>
    <t>BT17 9DJ</t>
  </si>
  <si>
    <t>BT17 9DL</t>
  </si>
  <si>
    <t>BT17 9DN</t>
  </si>
  <si>
    <t>BT17 9DP</t>
  </si>
  <si>
    <t>BT17 9DQ</t>
  </si>
  <si>
    <t>BT17 9DS</t>
  </si>
  <si>
    <t>BT17 9DW</t>
  </si>
  <si>
    <t>BT17 9EP</t>
  </si>
  <si>
    <t>BT17 9PH</t>
  </si>
  <si>
    <t>BT17 9PN</t>
  </si>
  <si>
    <t>BT17 9PR</t>
  </si>
  <si>
    <t>BT17 9PT</t>
  </si>
  <si>
    <t>BT17 9PU</t>
  </si>
  <si>
    <t>BT17 9PW</t>
  </si>
  <si>
    <t>BT17 9PX</t>
  </si>
  <si>
    <t>BT17 9PY</t>
  </si>
  <si>
    <t>BT17 9PZ</t>
  </si>
  <si>
    <t>BT17 9QA</t>
  </si>
  <si>
    <t>BT17 9QB</t>
  </si>
  <si>
    <t>BT17 9QD</t>
  </si>
  <si>
    <t>BT17 9QE</t>
  </si>
  <si>
    <t>BT17 9QF</t>
  </si>
  <si>
    <t>BT17 9QG</t>
  </si>
  <si>
    <t>BT17 9QH</t>
  </si>
  <si>
    <t>BT17 9QJ</t>
  </si>
  <si>
    <t>BT17 9QL</t>
  </si>
  <si>
    <t>BT17 9QN</t>
  </si>
  <si>
    <t>BT17 9QP</t>
  </si>
  <si>
    <t>BT17 9QQ</t>
  </si>
  <si>
    <t>BT17 9QR</t>
  </si>
  <si>
    <t>BT17 9QS</t>
  </si>
  <si>
    <t>BT17 9QT</t>
  </si>
  <si>
    <t>BT17 9QU</t>
  </si>
  <si>
    <t>BT17 9QW</t>
  </si>
  <si>
    <t>BT17 9QX</t>
  </si>
  <si>
    <t>BT17 9QY</t>
  </si>
  <si>
    <t>BT17 9QZ</t>
  </si>
  <si>
    <t>BT24 8HU</t>
  </si>
  <si>
    <t>BT24 8HX</t>
  </si>
  <si>
    <t>BT24 8HY</t>
  </si>
  <si>
    <t>BT24 8HZ</t>
  </si>
  <si>
    <t>BT24 8JA</t>
  </si>
  <si>
    <t>BT24 8JD</t>
  </si>
  <si>
    <t>BT24 8JE</t>
  </si>
  <si>
    <t>BT24 8JW</t>
  </si>
  <si>
    <t>BT24 8LB</t>
  </si>
  <si>
    <t>BT24 8LD</t>
  </si>
  <si>
    <t>BT24 8LE</t>
  </si>
  <si>
    <t>BT24 8LF</t>
  </si>
  <si>
    <t>BT24 8LG</t>
  </si>
  <si>
    <t>BT24 8TN</t>
  </si>
  <si>
    <t>BT24 8TP</t>
  </si>
  <si>
    <t>BT24 8TR</t>
  </si>
  <si>
    <t>BT24 8UA</t>
  </si>
  <si>
    <t>BT24 8UB</t>
  </si>
  <si>
    <t>BT24 8UE</t>
  </si>
  <si>
    <t>BT24 8UF</t>
  </si>
  <si>
    <t>BT24 8UG</t>
  </si>
  <si>
    <t>BT24 8UH</t>
  </si>
  <si>
    <t>BT24 8UJ</t>
  </si>
  <si>
    <t>BT24 8UL</t>
  </si>
  <si>
    <t>BT24 8UQ</t>
  </si>
  <si>
    <t>BT25 1DY</t>
  </si>
  <si>
    <t>BT25 1EA</t>
  </si>
  <si>
    <t>BT25 1EB</t>
  </si>
  <si>
    <t>BT25 1ED</t>
  </si>
  <si>
    <t>BT25 1EE</t>
  </si>
  <si>
    <t>BT25 1ET</t>
  </si>
  <si>
    <t>BT25 1EU</t>
  </si>
  <si>
    <t>BT25 1EX</t>
  </si>
  <si>
    <t>BT25 1QP</t>
  </si>
  <si>
    <t>BT25 1QT</t>
  </si>
  <si>
    <t>BT25 1QU</t>
  </si>
  <si>
    <t>BT25 1QX</t>
  </si>
  <si>
    <t>BT25 1QY</t>
  </si>
  <si>
    <t>BT25 1QZ</t>
  </si>
  <si>
    <t>BT25 1RB</t>
  </si>
  <si>
    <t>BT25 1RD</t>
  </si>
  <si>
    <t>BT25 1RE</t>
  </si>
  <si>
    <t>BT25 1RF</t>
  </si>
  <si>
    <t>BT25 1RG</t>
  </si>
  <si>
    <t>BT25 1RL</t>
  </si>
  <si>
    <t>BT25 1RN</t>
  </si>
  <si>
    <t>BT25 1RP</t>
  </si>
  <si>
    <t>BT25 1RQ</t>
  </si>
  <si>
    <t>BT25 1RR</t>
  </si>
  <si>
    <t>BT25 1RW</t>
  </si>
  <si>
    <t>BT25 2AB</t>
  </si>
  <si>
    <t>BT25 2AD</t>
  </si>
  <si>
    <t>BT25 2AE</t>
  </si>
  <si>
    <t>BT25 2AF</t>
  </si>
  <si>
    <t>BT25 2AG</t>
  </si>
  <si>
    <t>BT25 2AH</t>
  </si>
  <si>
    <t>BT25 2AJ</t>
  </si>
  <si>
    <t>BT25 2AL</t>
  </si>
  <si>
    <t>BT25 2AN</t>
  </si>
  <si>
    <t>BT25 2AQ</t>
  </si>
  <si>
    <t>BT25 2AS</t>
  </si>
  <si>
    <t>BT25 2AT</t>
  </si>
  <si>
    <t>BT25 2AU</t>
  </si>
  <si>
    <t>BT25 2AW</t>
  </si>
  <si>
    <t>BT25 2BH</t>
  </si>
  <si>
    <t>BT25 2BJ</t>
  </si>
  <si>
    <t>BT25 2BL</t>
  </si>
  <si>
    <t>BT25 2BN</t>
  </si>
  <si>
    <t>BT25 2BP</t>
  </si>
  <si>
    <t>BT25 2BS</t>
  </si>
  <si>
    <t>BT25 2BT</t>
  </si>
  <si>
    <t>BT25 2DY</t>
  </si>
  <si>
    <t>BT25 2JG</t>
  </si>
  <si>
    <t>BT25 2JH</t>
  </si>
  <si>
    <t>BT25 2JP</t>
  </si>
  <si>
    <t>BT25 2NA</t>
  </si>
  <si>
    <t>BT25 2NB</t>
  </si>
  <si>
    <t>BT25 2NE</t>
  </si>
  <si>
    <t>BT25 2NH</t>
  </si>
  <si>
    <t>BT25 2NJ</t>
  </si>
  <si>
    <t>BT25 2NN</t>
  </si>
  <si>
    <t>BT26 6AA</t>
  </si>
  <si>
    <t>BT26 6AB</t>
  </si>
  <si>
    <t>BT26 6AE</t>
  </si>
  <si>
    <t>BT26 6AG</t>
  </si>
  <si>
    <t>BT26 6AL</t>
  </si>
  <si>
    <t>BT26 6AP</t>
  </si>
  <si>
    <t>BT26 6AQ</t>
  </si>
  <si>
    <t>BT26 6AR</t>
  </si>
  <si>
    <t>BT26 6AS</t>
  </si>
  <si>
    <t>BT26 6AT</t>
  </si>
  <si>
    <t>BT26 6AU</t>
  </si>
  <si>
    <t>BT26 6AW</t>
  </si>
  <si>
    <t>BT26 6AY</t>
  </si>
  <si>
    <t>BT26 6AZ</t>
  </si>
  <si>
    <t>BT26 6BA</t>
  </si>
  <si>
    <t>BT26 6BB</t>
  </si>
  <si>
    <t>BT26 6BD</t>
  </si>
  <si>
    <t>BT26 6BE</t>
  </si>
  <si>
    <t>BT26 6BG</t>
  </si>
  <si>
    <t>BT26 6BH</t>
  </si>
  <si>
    <t>BT26 6BJ</t>
  </si>
  <si>
    <t>BT26 6BL</t>
  </si>
  <si>
    <t>BT26 6BN</t>
  </si>
  <si>
    <t>BT26 6BP</t>
  </si>
  <si>
    <t>BT26 6BQ</t>
  </si>
  <si>
    <t>BT26 6BS</t>
  </si>
  <si>
    <t>BT26 6BT</t>
  </si>
  <si>
    <t>BT26 6BU</t>
  </si>
  <si>
    <t>BT26 6BW</t>
  </si>
  <si>
    <t>BT26 6BX</t>
  </si>
  <si>
    <t>BT26 6BY</t>
  </si>
  <si>
    <t>BT26 6BZ</t>
  </si>
  <si>
    <t>BT26 6DA</t>
  </si>
  <si>
    <t>BT26 6DB</t>
  </si>
  <si>
    <t>BT26 6DP</t>
  </si>
  <si>
    <t>BT26 6DT</t>
  </si>
  <si>
    <t>BT26 6DU</t>
  </si>
  <si>
    <t>BT26 6DX</t>
  </si>
  <si>
    <t>BT26 6DY</t>
  </si>
  <si>
    <t>BT26 6DZ</t>
  </si>
  <si>
    <t>BT26 6EA</t>
  </si>
  <si>
    <t>BT26 6EB</t>
  </si>
  <si>
    <t>BT26 6ED</t>
  </si>
  <si>
    <t>BT26 6EE</t>
  </si>
  <si>
    <t>BT26 6EF</t>
  </si>
  <si>
    <t>BT26 6EG</t>
  </si>
  <si>
    <t>BT26 6EH</t>
  </si>
  <si>
    <t>BT26 6EJ</t>
  </si>
  <si>
    <t>BT26 6EL</t>
  </si>
  <si>
    <t>BT26 6EN</t>
  </si>
  <si>
    <t>BT26 6EP</t>
  </si>
  <si>
    <t>BT26 6EQ</t>
  </si>
  <si>
    <t>BT26 6ER</t>
  </si>
  <si>
    <t>BT26 6ES</t>
  </si>
  <si>
    <t>BT26 6ET</t>
  </si>
  <si>
    <t>BT26 6EU</t>
  </si>
  <si>
    <t>BT26 6EW</t>
  </si>
  <si>
    <t>BT26 6EX</t>
  </si>
  <si>
    <t>BT26 6HA</t>
  </si>
  <si>
    <t>BT26 6HB</t>
  </si>
  <si>
    <t>BT26 6HD</t>
  </si>
  <si>
    <t>BT26 6HG</t>
  </si>
  <si>
    <t>BT26 6HH</t>
  </si>
  <si>
    <t>BT26 6HJ</t>
  </si>
  <si>
    <t>BT26 6HN</t>
  </si>
  <si>
    <t>BT26 6HP</t>
  </si>
  <si>
    <t>BT26 6HQ</t>
  </si>
  <si>
    <t>BT26 6HR</t>
  </si>
  <si>
    <t>BT26 6HS</t>
  </si>
  <si>
    <t>BT26 6HT</t>
  </si>
  <si>
    <t>BT26 6HU</t>
  </si>
  <si>
    <t>BT26 6HW</t>
  </si>
  <si>
    <t>BT26 6HX</t>
  </si>
  <si>
    <t>BT26 6HY</t>
  </si>
  <si>
    <t>BT26 6HZ</t>
  </si>
  <si>
    <t>BT26 6JA</t>
  </si>
  <si>
    <t>BT26 6JE</t>
  </si>
  <si>
    <t>BT26 6JF</t>
  </si>
  <si>
    <t>BT26 6JG</t>
  </si>
  <si>
    <t>BT26 6JJ</t>
  </si>
  <si>
    <t>BT26 6JL</t>
  </si>
  <si>
    <t>BT26 6JN</t>
  </si>
  <si>
    <t>BT26 6JP</t>
  </si>
  <si>
    <t>BT26 6JQ</t>
  </si>
  <si>
    <t>BT26 6JR</t>
  </si>
  <si>
    <t>BT26 6JS</t>
  </si>
  <si>
    <t>BT26 6JT</t>
  </si>
  <si>
    <t>BT26 6JW</t>
  </si>
  <si>
    <t>BT26 6LH</t>
  </si>
  <si>
    <t>BT26 6LJ</t>
  </si>
  <si>
    <t>BT26 6LL</t>
  </si>
  <si>
    <t>BT26 6LN</t>
  </si>
  <si>
    <t>BT26 6LP</t>
  </si>
  <si>
    <t>BT26 6LR</t>
  </si>
  <si>
    <t>BT26 6LS</t>
  </si>
  <si>
    <t>BT26 6LT</t>
  </si>
  <si>
    <t>BT26 6LU</t>
  </si>
  <si>
    <t>BT26 6LW</t>
  </si>
  <si>
    <t>BT26 6LX</t>
  </si>
  <si>
    <t>BT26 6LY</t>
  </si>
  <si>
    <t>BT26 6LZ</t>
  </si>
  <si>
    <t>BT26 6NA</t>
  </si>
  <si>
    <t>BT26 6NB</t>
  </si>
  <si>
    <t>BT26 6ND</t>
  </si>
  <si>
    <t>BT26 6NE</t>
  </si>
  <si>
    <t>BT26 6NF</t>
  </si>
  <si>
    <t>BT26 6NG</t>
  </si>
  <si>
    <t>BT26 6NH</t>
  </si>
  <si>
    <t>BT26 6NJ</t>
  </si>
  <si>
    <t>BT26 6NL</t>
  </si>
  <si>
    <t>BT26 6NN</t>
  </si>
  <si>
    <t>BT26 6NP</t>
  </si>
  <si>
    <t>BT26 6NQ</t>
  </si>
  <si>
    <t>BT26 6NR</t>
  </si>
  <si>
    <t>BT26 6NW</t>
  </si>
  <si>
    <t>BT26 6PB</t>
  </si>
  <si>
    <t>BT26 6PE</t>
  </si>
  <si>
    <t>BT26 6PF</t>
  </si>
  <si>
    <t>BT26 6PG</t>
  </si>
  <si>
    <t>BT26 6PH</t>
  </si>
  <si>
    <t>BT26 6PJ</t>
  </si>
  <si>
    <t>BT26 6PL</t>
  </si>
  <si>
    <t>BT26 6PN</t>
  </si>
  <si>
    <t>BT26 6PP</t>
  </si>
  <si>
    <t>BT26 6PQ</t>
  </si>
  <si>
    <t>BT26 6PR</t>
  </si>
  <si>
    <t>BT26 6PS</t>
  </si>
  <si>
    <t>BT26 6PT</t>
  </si>
  <si>
    <t>BT26 6PU</t>
  </si>
  <si>
    <t>BT26 6PW</t>
  </si>
  <si>
    <t>BT26 6PX</t>
  </si>
  <si>
    <t>BT26 6PY</t>
  </si>
  <si>
    <t>BT26 6QA</t>
  </si>
  <si>
    <t>BT26 6QB</t>
  </si>
  <si>
    <t>BT26 6QD</t>
  </si>
  <si>
    <t>BT26 6QE</t>
  </si>
  <si>
    <t>BT26 6QG</t>
  </si>
  <si>
    <t>BT26 6QH</t>
  </si>
  <si>
    <t>BT26 6QL</t>
  </si>
  <si>
    <t>BT26 6QN</t>
  </si>
  <si>
    <t>BT26 6QP</t>
  </si>
  <si>
    <t>BT26 6QQ</t>
  </si>
  <si>
    <t>BT26 6QR</t>
  </si>
  <si>
    <t>BT26 6QS</t>
  </si>
  <si>
    <t>BT26 6QT</t>
  </si>
  <si>
    <t>BT26 6QU</t>
  </si>
  <si>
    <t>BT26 6QW</t>
  </si>
  <si>
    <t>BT26 6QX</t>
  </si>
  <si>
    <t>BT26 6QY</t>
  </si>
  <si>
    <t>BT26 6QZ</t>
  </si>
  <si>
    <t>BT27 4AA</t>
  </si>
  <si>
    <t>BT27 4AB</t>
  </si>
  <si>
    <t>BT27 4AD</t>
  </si>
  <si>
    <t>BT27 4AE</t>
  </si>
  <si>
    <t>BT27 4AG</t>
  </si>
  <si>
    <t>BT27 4AJ</t>
  </si>
  <si>
    <t>BT27 4AL</t>
  </si>
  <si>
    <t>BT27 4AN</t>
  </si>
  <si>
    <t>BT27 4AQ</t>
  </si>
  <si>
    <t>BT27 4AS</t>
  </si>
  <si>
    <t>BT27 4AT</t>
  </si>
  <si>
    <t>BT27 4AW</t>
  </si>
  <si>
    <t>BT27 4AX</t>
  </si>
  <si>
    <t>BT27 4BH</t>
  </si>
  <si>
    <t>BT27 4BJ</t>
  </si>
  <si>
    <t>BT27 4BL</t>
  </si>
  <si>
    <t>BT27 4BN</t>
  </si>
  <si>
    <t>BT27 4BP</t>
  </si>
  <si>
    <t>BT27 4BS</t>
  </si>
  <si>
    <t>BT27 4BT</t>
  </si>
  <si>
    <t>BT27 4BU</t>
  </si>
  <si>
    <t>BT27 4BW</t>
  </si>
  <si>
    <t>BT27 4BX</t>
  </si>
  <si>
    <t>BT27 4DA</t>
  </si>
  <si>
    <t>BT27 4DP</t>
  </si>
  <si>
    <t>BT27 4DR</t>
  </si>
  <si>
    <t>BT27 4DS</t>
  </si>
  <si>
    <t>BT27 4DT</t>
  </si>
  <si>
    <t>BT27 4DW</t>
  </si>
  <si>
    <t>BT27 4ED</t>
  </si>
  <si>
    <t>BT27 4EE</t>
  </si>
  <si>
    <t>BT27 4EF</t>
  </si>
  <si>
    <t>BT27 4EP</t>
  </si>
  <si>
    <t>BT27 4ES</t>
  </si>
  <si>
    <t>BT27 4ET</t>
  </si>
  <si>
    <t>BT27 4EU</t>
  </si>
  <si>
    <t>BT27 4HE</t>
  </si>
  <si>
    <t>BT27 4HF</t>
  </si>
  <si>
    <t>BT27 4HG</t>
  </si>
  <si>
    <t>BT27 4HH</t>
  </si>
  <si>
    <t>BT27 4HJ</t>
  </si>
  <si>
    <t>BT27 4HN</t>
  </si>
  <si>
    <t>BT27 4HP</t>
  </si>
  <si>
    <t>BT27 4HQ</t>
  </si>
  <si>
    <t>BT27 4HR</t>
  </si>
  <si>
    <t>BT27 4HS</t>
  </si>
  <si>
    <t>BT27 4HT</t>
  </si>
  <si>
    <t>BT27 4HW</t>
  </si>
  <si>
    <t>BT27 4HX</t>
  </si>
  <si>
    <t>BT27 4HY</t>
  </si>
  <si>
    <t>BT27 4HZ</t>
  </si>
  <si>
    <t>BT27 4JA</t>
  </si>
  <si>
    <t>BT27 4JB</t>
  </si>
  <si>
    <t>BT27 4JD</t>
  </si>
  <si>
    <t>BT27 4JE</t>
  </si>
  <si>
    <t>BT27 4JF</t>
  </si>
  <si>
    <t>BT27 4JG</t>
  </si>
  <si>
    <t>BT27 4JH</t>
  </si>
  <si>
    <t>BT27 4JJ</t>
  </si>
  <si>
    <t>BT27 4JL</t>
  </si>
  <si>
    <t>BT27 4LA</t>
  </si>
  <si>
    <t>BT27 4LB</t>
  </si>
  <si>
    <t>BT27 4LD</t>
  </si>
  <si>
    <t>BT27 4LE</t>
  </si>
  <si>
    <t>BT27 4LF</t>
  </si>
  <si>
    <t>BT27 4LG</t>
  </si>
  <si>
    <t>BT27 4LH</t>
  </si>
  <si>
    <t>BT27 4LJ</t>
  </si>
  <si>
    <t>BT27 4LL</t>
  </si>
  <si>
    <t>BT27 4LN</t>
  </si>
  <si>
    <t>BT27 4LP</t>
  </si>
  <si>
    <t>BT27 4LQ</t>
  </si>
  <si>
    <t>BT27 4LR</t>
  </si>
  <si>
    <t>BT27 4LS</t>
  </si>
  <si>
    <t>BT27 4LT</t>
  </si>
  <si>
    <t>BT27 4LU</t>
  </si>
  <si>
    <t>BT27 4LW</t>
  </si>
  <si>
    <t>BT27 4LX</t>
  </si>
  <si>
    <t>BT27 4LY</t>
  </si>
  <si>
    <t>BT27 4LZ</t>
  </si>
  <si>
    <t>BT27 4NA</t>
  </si>
  <si>
    <t>BT27 4NB</t>
  </si>
  <si>
    <t>BT27 4ND</t>
  </si>
  <si>
    <t>BT27 4NE</t>
  </si>
  <si>
    <t>BT27 4NN</t>
  </si>
  <si>
    <t>BT27 4NP</t>
  </si>
  <si>
    <t>BT27 4NR</t>
  </si>
  <si>
    <t>BT27 4NT</t>
  </si>
  <si>
    <t>BT27 4NU</t>
  </si>
  <si>
    <t>BT27 4NW</t>
  </si>
  <si>
    <t>BT27 4NX</t>
  </si>
  <si>
    <t>BT27 4NY</t>
  </si>
  <si>
    <t>BT27 4PA</t>
  </si>
  <si>
    <t>BT27 4PB</t>
  </si>
  <si>
    <t>BT27 4PD</t>
  </si>
  <si>
    <t>BT27 4PE</t>
  </si>
  <si>
    <t>BT27 4PF</t>
  </si>
  <si>
    <t>BT27 4PH</t>
  </si>
  <si>
    <t>BT27 4PJ</t>
  </si>
  <si>
    <t>BT27 4PL</t>
  </si>
  <si>
    <t>BT27 4PN</t>
  </si>
  <si>
    <t>BT27 4PP</t>
  </si>
  <si>
    <t>BT27 4PQ</t>
  </si>
  <si>
    <t>BT27 4PR</t>
  </si>
  <si>
    <t>BT27 4PS</t>
  </si>
  <si>
    <t>BT27 4PT</t>
  </si>
  <si>
    <t>BT27 4PW</t>
  </si>
  <si>
    <t>BT27 4QA</t>
  </si>
  <si>
    <t>BT27 4QB</t>
  </si>
  <si>
    <t>BT27 4QD</t>
  </si>
  <si>
    <t>BT27 4QE</t>
  </si>
  <si>
    <t>BT27 4QF</t>
  </si>
  <si>
    <t>BT27 4QG</t>
  </si>
  <si>
    <t>BT27 4QP</t>
  </si>
  <si>
    <t>BT27 4QQ</t>
  </si>
  <si>
    <t>BT27 4QS</t>
  </si>
  <si>
    <t>BT27 4QU</t>
  </si>
  <si>
    <t>BT27 4QX</t>
  </si>
  <si>
    <t>BT27 4RP</t>
  </si>
  <si>
    <t>BT27 4RT</t>
  </si>
  <si>
    <t>BT27 4RU</t>
  </si>
  <si>
    <t>BT27 4RW</t>
  </si>
  <si>
    <t>BT27 4RX</t>
  </si>
  <si>
    <t>BT27 4RY</t>
  </si>
  <si>
    <t>BT27 4SA</t>
  </si>
  <si>
    <t>BT27 4SB</t>
  </si>
  <si>
    <t>BT27 4SD</t>
  </si>
  <si>
    <t>BT27 4SE</t>
  </si>
  <si>
    <t>BT27 4SP</t>
  </si>
  <si>
    <t>BT27 4SY</t>
  </si>
  <si>
    <t>BT27 4SZ</t>
  </si>
  <si>
    <t>BT27 4TB</t>
  </si>
  <si>
    <t>BT27 4TF</t>
  </si>
  <si>
    <t>BT27 4TG</t>
  </si>
  <si>
    <t>BT27 4TH</t>
  </si>
  <si>
    <t>BT27 4TJ</t>
  </si>
  <si>
    <t>BT27 4TN</t>
  </si>
  <si>
    <t>BT27 4TP</t>
  </si>
  <si>
    <t>BT27 4TR</t>
  </si>
  <si>
    <t>BT27 4TS</t>
  </si>
  <si>
    <t>BT27 4TT</t>
  </si>
  <si>
    <t>BT27 4TU</t>
  </si>
  <si>
    <t>BT27 4TW</t>
  </si>
  <si>
    <t>BT27 4TX</t>
  </si>
  <si>
    <t>BT27 4TY</t>
  </si>
  <si>
    <t>BT27 4TZ</t>
  </si>
  <si>
    <t>BT27 4UA</t>
  </si>
  <si>
    <t>BT27 4UB</t>
  </si>
  <si>
    <t>BT27 4UD</t>
  </si>
  <si>
    <t>BT27 4UE</t>
  </si>
  <si>
    <t>BT27 4UG</t>
  </si>
  <si>
    <t>BT27 4UH</t>
  </si>
  <si>
    <t>BT27 4UJ</t>
  </si>
  <si>
    <t>BT27 4UL</t>
  </si>
  <si>
    <t>BT27 4UN</t>
  </si>
  <si>
    <t>BT27 4UP</t>
  </si>
  <si>
    <t>BT27 4UQ</t>
  </si>
  <si>
    <t>BT27 4UW</t>
  </si>
  <si>
    <t>BT27 4XD</t>
  </si>
  <si>
    <t>BT27 4XE</t>
  </si>
  <si>
    <t>BT27 4XF</t>
  </si>
  <si>
    <t>BT27 4XG</t>
  </si>
  <si>
    <t>BT27 4XN</t>
  </si>
  <si>
    <t>BT27 4XS</t>
  </si>
  <si>
    <t>BT27 4XT</t>
  </si>
  <si>
    <t>BT27 4XU</t>
  </si>
  <si>
    <t>BT27 4XX</t>
  </si>
  <si>
    <t>BT27 4XY</t>
  </si>
  <si>
    <t>BT27 4XZ</t>
  </si>
  <si>
    <t>BT27 4YA</t>
  </si>
  <si>
    <t>BT27 4YB</t>
  </si>
  <si>
    <t>BT27 4YD</t>
  </si>
  <si>
    <t>BT27 4YE</t>
  </si>
  <si>
    <t>BT27 4YF</t>
  </si>
  <si>
    <t>BT27 4YG</t>
  </si>
  <si>
    <t>BT27 4YQ</t>
  </si>
  <si>
    <t>BT27 5AB</t>
  </si>
  <si>
    <t>BT27 5AD</t>
  </si>
  <si>
    <t>BT27 5AF</t>
  </si>
  <si>
    <t>BT27 5AG</t>
  </si>
  <si>
    <t>BT27 5AH</t>
  </si>
  <si>
    <t>BT27 5AJ</t>
  </si>
  <si>
    <t>BT27 5AL</t>
  </si>
  <si>
    <t>BT27 5AN</t>
  </si>
  <si>
    <t>BT27 5AQ</t>
  </si>
  <si>
    <t>BT27 5AR</t>
  </si>
  <si>
    <t>BT27 5AS</t>
  </si>
  <si>
    <t>BT27 5AT</t>
  </si>
  <si>
    <t>BT27 5AW</t>
  </si>
  <si>
    <t>BT27 5BA</t>
  </si>
  <si>
    <t>BT27 5BD</t>
  </si>
  <si>
    <t>BT27 5BE</t>
  </si>
  <si>
    <t>BT27 5BG</t>
  </si>
  <si>
    <t>BT27 5BH</t>
  </si>
  <si>
    <t>BT27 5BJ</t>
  </si>
  <si>
    <t>BT27 5BL</t>
  </si>
  <si>
    <t>BT27 5BN</t>
  </si>
  <si>
    <t>BT27 5BP</t>
  </si>
  <si>
    <t>BT27 5BQ</t>
  </si>
  <si>
    <t>BT27 5BS</t>
  </si>
  <si>
    <t>BT27 5BT</t>
  </si>
  <si>
    <t>BT27 5BU</t>
  </si>
  <si>
    <t>BT27 5BW</t>
  </si>
  <si>
    <t>BT27 5BX</t>
  </si>
  <si>
    <t>BT27 5BY</t>
  </si>
  <si>
    <t>BT27 5BZ</t>
  </si>
  <si>
    <t>BT27 5DA</t>
  </si>
  <si>
    <t>BT27 5DB</t>
  </si>
  <si>
    <t>BT27 5DD</t>
  </si>
  <si>
    <t>BT27 5DE</t>
  </si>
  <si>
    <t>BT27 5DF</t>
  </si>
  <si>
    <t>BT27 5DG</t>
  </si>
  <si>
    <t>BT27 5DH</t>
  </si>
  <si>
    <t>BT27 5DJ</t>
  </si>
  <si>
    <t>BT27 5DQ</t>
  </si>
  <si>
    <t>BT27 5EA</t>
  </si>
  <si>
    <t>BT27 5EB</t>
  </si>
  <si>
    <t>BT27 5EL</t>
  </si>
  <si>
    <t>BT27 5EN</t>
  </si>
  <si>
    <t>BT27 5EP</t>
  </si>
  <si>
    <t>BT27 5EU</t>
  </si>
  <si>
    <t>BT27 5EW</t>
  </si>
  <si>
    <t>BT27 5EY</t>
  </si>
  <si>
    <t>BT27 5EZ</t>
  </si>
  <si>
    <t>BT27 5HA</t>
  </si>
  <si>
    <t>BT27 5HB</t>
  </si>
  <si>
    <t>BT27 5HD</t>
  </si>
  <si>
    <t>BT27 5HE</t>
  </si>
  <si>
    <t>BT27 5HF</t>
  </si>
  <si>
    <t>BT27 5HG</t>
  </si>
  <si>
    <t>BT27 5HH</t>
  </si>
  <si>
    <t>BT27 5HJ</t>
  </si>
  <si>
    <t>BT27 5HL</t>
  </si>
  <si>
    <t>BT27 5HN</t>
  </si>
  <si>
    <t>BT27 5HP</t>
  </si>
  <si>
    <t>BT27 5HQ</t>
  </si>
  <si>
    <t>BT27 5HR</t>
  </si>
  <si>
    <t>BT27 5HS</t>
  </si>
  <si>
    <t>BT27 5HT</t>
  </si>
  <si>
    <t>BT27 5HU</t>
  </si>
  <si>
    <t>BT27 5HW</t>
  </si>
  <si>
    <t>BT27 5JA</t>
  </si>
  <si>
    <t>BT27 5JE</t>
  </si>
  <si>
    <t>BT27 5JF</t>
  </si>
  <si>
    <t>BT27 5JG</t>
  </si>
  <si>
    <t>BT27 5JH</t>
  </si>
  <si>
    <t>BT27 5JJ</t>
  </si>
  <si>
    <t>BT27 5JL</t>
  </si>
  <si>
    <t>BT27 5JQ</t>
  </si>
  <si>
    <t>BT27 5JR</t>
  </si>
  <si>
    <t>BT27 5JY</t>
  </si>
  <si>
    <t>BT27 5LP</t>
  </si>
  <si>
    <t>BT27 5LR</t>
  </si>
  <si>
    <t>BT27 5LS</t>
  </si>
  <si>
    <t>BT27 5LT</t>
  </si>
  <si>
    <t>BT27 5LU</t>
  </si>
  <si>
    <t>BT27 5LX</t>
  </si>
  <si>
    <t>BT27 5LY</t>
  </si>
  <si>
    <t>BT27 5LZ</t>
  </si>
  <si>
    <t>BT27 5NA</t>
  </si>
  <si>
    <t>BT27 5NB</t>
  </si>
  <si>
    <t>BT27 5NE</t>
  </si>
  <si>
    <t>BT27 5NF</t>
  </si>
  <si>
    <t>BT27 5NG</t>
  </si>
  <si>
    <t>BT27 5NN</t>
  </si>
  <si>
    <t>BT27 5NQ</t>
  </si>
  <si>
    <t>BT27 5NS</t>
  </si>
  <si>
    <t>BT27 5NW</t>
  </si>
  <si>
    <t>BT27 5PA</t>
  </si>
  <si>
    <t>BT27 5PB</t>
  </si>
  <si>
    <t>BT27 5PD</t>
  </si>
  <si>
    <t>BT27 5PE</t>
  </si>
  <si>
    <t>BT27 5PG</t>
  </si>
  <si>
    <t>BT27 5PH</t>
  </si>
  <si>
    <t>BT27 5PJ</t>
  </si>
  <si>
    <t>BT27 5PL</t>
  </si>
  <si>
    <t>BT27 5PN</t>
  </si>
  <si>
    <t>BT27 5PQ</t>
  </si>
  <si>
    <t>BT27 5PR</t>
  </si>
  <si>
    <t>BT27 5PS</t>
  </si>
  <si>
    <t>BT27 5QA</t>
  </si>
  <si>
    <t>BT27 5QB</t>
  </si>
  <si>
    <t>BT27 5QE</t>
  </si>
  <si>
    <t>BT27 5QF</t>
  </si>
  <si>
    <t>BT27 5QG</t>
  </si>
  <si>
    <t>BT27 5QN</t>
  </si>
  <si>
    <t>BT27 5QQ</t>
  </si>
  <si>
    <t>BT27 5QW</t>
  </si>
  <si>
    <t>BT27 5QY</t>
  </si>
  <si>
    <t>BT27 5QZ</t>
  </si>
  <si>
    <t>BT27 5RA</t>
  </si>
  <si>
    <t>BT27 5RB</t>
  </si>
  <si>
    <t>BT27 5RD</t>
  </si>
  <si>
    <t>BT27 5RE</t>
  </si>
  <si>
    <t>BT27 5RF</t>
  </si>
  <si>
    <t>BT27 5RG</t>
  </si>
  <si>
    <t>BT27 5RH</t>
  </si>
  <si>
    <t>BT27 5RJ</t>
  </si>
  <si>
    <t>BT27 5RN</t>
  </si>
  <si>
    <t>BT27 5RP</t>
  </si>
  <si>
    <t>BT27 5RQ</t>
  </si>
  <si>
    <t>BT27 5RR</t>
  </si>
  <si>
    <t>BT27 5RS</t>
  </si>
  <si>
    <t>BT27 5RT</t>
  </si>
  <si>
    <t>BT27 5RW</t>
  </si>
  <si>
    <t>BT27 5RX</t>
  </si>
  <si>
    <t>BT27 5SD</t>
  </si>
  <si>
    <t>BT27 5SE</t>
  </si>
  <si>
    <t>BT27 5SF</t>
  </si>
  <si>
    <t>BT27 5SG</t>
  </si>
  <si>
    <t>BT27 5SH</t>
  </si>
  <si>
    <t>BT27 5SJ</t>
  </si>
  <si>
    <t>BT27 5SL</t>
  </si>
  <si>
    <t>BT27 5SN</t>
  </si>
  <si>
    <t>BT27 5SW</t>
  </si>
  <si>
    <t>BT27 5SY</t>
  </si>
  <si>
    <t>BT27 5SZ</t>
  </si>
  <si>
    <t>BT27 5TE</t>
  </si>
  <si>
    <t>BT27 5TF</t>
  </si>
  <si>
    <t>BT27 5TJ</t>
  </si>
  <si>
    <t>BT27 6TA</t>
  </si>
  <si>
    <t>BT27 6TB</t>
  </si>
  <si>
    <t>BT27 6TH</t>
  </si>
  <si>
    <t>BT27 6TJ</t>
  </si>
  <si>
    <t>BT27 6TL</t>
  </si>
  <si>
    <t>BT27 6TN</t>
  </si>
  <si>
    <t>BT27 6TP</t>
  </si>
  <si>
    <t>BT27 6TR</t>
  </si>
  <si>
    <t>BT27 6TS</t>
  </si>
  <si>
    <t>BT27 6TT</t>
  </si>
  <si>
    <t>BT27 6TU</t>
  </si>
  <si>
    <t>BT27 6TX</t>
  </si>
  <si>
    <t>BT27 6TY</t>
  </si>
  <si>
    <t>BT27 6UA</t>
  </si>
  <si>
    <t>BT27 6UB</t>
  </si>
  <si>
    <t>BT27 6UD</t>
  </si>
  <si>
    <t>BT27 6UE</t>
  </si>
  <si>
    <t>BT27 6UG</t>
  </si>
  <si>
    <t>BT27 6UH</t>
  </si>
  <si>
    <t>BT27 6UJ</t>
  </si>
  <si>
    <t>BT27 6UL</t>
  </si>
  <si>
    <t>BT27 6UN</t>
  </si>
  <si>
    <t>BT27 6UP</t>
  </si>
  <si>
    <t>BT27 6UQ</t>
  </si>
  <si>
    <t>BT27 6UR</t>
  </si>
  <si>
    <t>BT27 6UT</t>
  </si>
  <si>
    <t>BT27 6UU</t>
  </si>
  <si>
    <t>BT27 6UW</t>
  </si>
  <si>
    <t>BT27 6UX</t>
  </si>
  <si>
    <t>BT27 6XG</t>
  </si>
  <si>
    <t>BT27 6XH</t>
  </si>
  <si>
    <t>BT27 6XJ</t>
  </si>
  <si>
    <t>BT27 6XL</t>
  </si>
  <si>
    <t>BT27 6XQ</t>
  </si>
  <si>
    <t>BT27 6XY</t>
  </si>
  <si>
    <t>BT27 6XZ</t>
  </si>
  <si>
    <t>BT27 6YA</t>
  </si>
  <si>
    <t>BT27 6YB</t>
  </si>
  <si>
    <t>BT27 6YD</t>
  </si>
  <si>
    <t>BT27 6YG</t>
  </si>
  <si>
    <t>BT27 6YH</t>
  </si>
  <si>
    <t>BT27 6YJ</t>
  </si>
  <si>
    <t>BT27 6YL</t>
  </si>
  <si>
    <t>BT27 6YN</t>
  </si>
  <si>
    <t>BT27 6YQ</t>
  </si>
  <si>
    <t>BT27 6YW</t>
  </si>
  <si>
    <t>BT28 1AB</t>
  </si>
  <si>
    <t>BT28 1AD</t>
  </si>
  <si>
    <t>BT28 1AE</t>
  </si>
  <si>
    <t>BT28 1AF</t>
  </si>
  <si>
    <t>BT28 1AG</t>
  </si>
  <si>
    <t>BT28 1AN</t>
  </si>
  <si>
    <t>BT28 1AQ</t>
  </si>
  <si>
    <t>BT28 1AU</t>
  </si>
  <si>
    <t>BT28 1BN</t>
  </si>
  <si>
    <t>BT28 1BW</t>
  </si>
  <si>
    <t>BT28 1BY</t>
  </si>
  <si>
    <t>BT28 1BZ</t>
  </si>
  <si>
    <t>BT28 1DE</t>
  </si>
  <si>
    <t>BT28 1DG</t>
  </si>
  <si>
    <t>BT28 1DJ</t>
  </si>
  <si>
    <t>BT28 1DL</t>
  </si>
  <si>
    <t>BT28 1DN</t>
  </si>
  <si>
    <t>BT28 1DP</t>
  </si>
  <si>
    <t>BT28 1DQ</t>
  </si>
  <si>
    <t>BT28 1DS</t>
  </si>
  <si>
    <t>BT28 1DT</t>
  </si>
  <si>
    <t>BT28 1DU</t>
  </si>
  <si>
    <t>BT28 1DW</t>
  </si>
  <si>
    <t>BT28 1DX</t>
  </si>
  <si>
    <t>BT28 1DY</t>
  </si>
  <si>
    <t>BT28 1EA</t>
  </si>
  <si>
    <t>BT28 1EB</t>
  </si>
  <si>
    <t>BT28 1ED</t>
  </si>
  <si>
    <t>BT28 1EE</t>
  </si>
  <si>
    <t>BT28 1EF</t>
  </si>
  <si>
    <t>BT28 1EP</t>
  </si>
  <si>
    <t>BT28 1ES</t>
  </si>
  <si>
    <t>BT28 1ET</t>
  </si>
  <si>
    <t>BT28 1EU</t>
  </si>
  <si>
    <t>BT28 1EX</t>
  </si>
  <si>
    <t>BT28 1EY</t>
  </si>
  <si>
    <t>BT28 1EZ</t>
  </si>
  <si>
    <t>BT28 1HA</t>
  </si>
  <si>
    <t>BT28 1HB</t>
  </si>
  <si>
    <t>BT28 1HD</t>
  </si>
  <si>
    <t>BT28 1HE</t>
  </si>
  <si>
    <t>BT28 1HF</t>
  </si>
  <si>
    <t>BT28 1HG</t>
  </si>
  <si>
    <t>BT28 1HH</t>
  </si>
  <si>
    <t>BT28 1HJ</t>
  </si>
  <si>
    <t>BT28 1HL</t>
  </si>
  <si>
    <t>BT28 1HN</t>
  </si>
  <si>
    <t>BT28 1HP</t>
  </si>
  <si>
    <t>BT28 1HQ</t>
  </si>
  <si>
    <t>BT28 1HR</t>
  </si>
  <si>
    <t>BT28 1HS</t>
  </si>
  <si>
    <t>BT28 1HT</t>
  </si>
  <si>
    <t>BT28 1HU</t>
  </si>
  <si>
    <t>BT28 1HW</t>
  </si>
  <si>
    <t>BT28 1HX</t>
  </si>
  <si>
    <t>BT28 1HY</t>
  </si>
  <si>
    <t>BT28 1JA</t>
  </si>
  <si>
    <t>BT28 1JE</t>
  </si>
  <si>
    <t>BT28 1JH</t>
  </si>
  <si>
    <t>BT28 1JJ</t>
  </si>
  <si>
    <t>BT28 1JL</t>
  </si>
  <si>
    <t>BT28 1JN</t>
  </si>
  <si>
    <t>BT28 1JR</t>
  </si>
  <si>
    <t>BT28 1JS</t>
  </si>
  <si>
    <t>BT28 1JT</t>
  </si>
  <si>
    <t>BT28 1JU</t>
  </si>
  <si>
    <t>BT28 1JW</t>
  </si>
  <si>
    <t>BT28 1JX</t>
  </si>
  <si>
    <t>BT28 1LD</t>
  </si>
  <si>
    <t>BT28 1LE</t>
  </si>
  <si>
    <t>BT28 1LF</t>
  </si>
  <si>
    <t>BT28 1LG</t>
  </si>
  <si>
    <t>BT28 1LH</t>
  </si>
  <si>
    <t>BT28 1LJ</t>
  </si>
  <si>
    <t>BT28 1LL</t>
  </si>
  <si>
    <t>BT28 1LQ</t>
  </si>
  <si>
    <t>BT28 1LT</t>
  </si>
  <si>
    <t>BT28 1LW</t>
  </si>
  <si>
    <t>BT28 1NA</t>
  </si>
  <si>
    <t>BT28 1NB</t>
  </si>
  <si>
    <t>BT28 1ND</t>
  </si>
  <si>
    <t>BT28 1NE</t>
  </si>
  <si>
    <t>BT28 1NG</t>
  </si>
  <si>
    <t>BT28 1NJ</t>
  </si>
  <si>
    <t>BT28 1NL</t>
  </si>
  <si>
    <t>BT28 1NN</t>
  </si>
  <si>
    <t>BT28 1NP</t>
  </si>
  <si>
    <t>BT28 1NQ</t>
  </si>
  <si>
    <t>BT28 1NW</t>
  </si>
  <si>
    <t>BT28 1NY</t>
  </si>
  <si>
    <t>BT28 1NZ</t>
  </si>
  <si>
    <t>BT28 1PA</t>
  </si>
  <si>
    <t>BT28 1PB</t>
  </si>
  <si>
    <t>BT28 1PD</t>
  </si>
  <si>
    <t>BT28 1PE</t>
  </si>
  <si>
    <t>BT28 1PF</t>
  </si>
  <si>
    <t>BT28 1PG</t>
  </si>
  <si>
    <t>BT28 1PH</t>
  </si>
  <si>
    <t>BT28 1PJ</t>
  </si>
  <si>
    <t>BT28 1PQ</t>
  </si>
  <si>
    <t>BT28 1PT</t>
  </si>
  <si>
    <t>BT28 1PU</t>
  </si>
  <si>
    <t>BT28 1PX</t>
  </si>
  <si>
    <t>BT28 1PY</t>
  </si>
  <si>
    <t>BT28 1PZ</t>
  </si>
  <si>
    <t>BT28 1QA</t>
  </si>
  <si>
    <t>BT28 1QB</t>
  </si>
  <si>
    <t>BT28 1QD</t>
  </si>
  <si>
    <t>BT28 1QE</t>
  </si>
  <si>
    <t>BT28 1QF</t>
  </si>
  <si>
    <t>BT28 1QJ</t>
  </si>
  <si>
    <t>BT28 1QL</t>
  </si>
  <si>
    <t>BT28 1QP</t>
  </si>
  <si>
    <t>BT28 1QS</t>
  </si>
  <si>
    <t>BT28 1QT</t>
  </si>
  <si>
    <t>BT28 1QU</t>
  </si>
  <si>
    <t>BT28 1RB</t>
  </si>
  <si>
    <t>BT28 1RH</t>
  </si>
  <si>
    <t>BT28 1RJ</t>
  </si>
  <si>
    <t>BT28 1RL</t>
  </si>
  <si>
    <t>BT28 1RN</t>
  </si>
  <si>
    <t>BT28 1RP</t>
  </si>
  <si>
    <t>BT28 1RR</t>
  </si>
  <si>
    <t>BT28 1RW</t>
  </si>
  <si>
    <t>BT28 1RX</t>
  </si>
  <si>
    <t>BT28 1RY</t>
  </si>
  <si>
    <t>BT28 1RZ</t>
  </si>
  <si>
    <t>BT28 1SA</t>
  </si>
  <si>
    <t>BT28 1SB</t>
  </si>
  <si>
    <t>BT28 1SD</t>
  </si>
  <si>
    <t>BT28 1SE</t>
  </si>
  <si>
    <t>BT28 1SG</t>
  </si>
  <si>
    <t>BT28 1SH</t>
  </si>
  <si>
    <t>BT28 1SJ</t>
  </si>
  <si>
    <t>BT28 1SL</t>
  </si>
  <si>
    <t>BT28 1SP</t>
  </si>
  <si>
    <t>BT28 1SQ</t>
  </si>
  <si>
    <t>BT28 1SR</t>
  </si>
  <si>
    <t>BT28 1SS</t>
  </si>
  <si>
    <t>BT28 1ST</t>
  </si>
  <si>
    <t>BT28 1SU</t>
  </si>
  <si>
    <t>BT28 1SY</t>
  </si>
  <si>
    <t>BT28 1SZ</t>
  </si>
  <si>
    <t>BT28 1TH</t>
  </si>
  <si>
    <t>BT28 1TL</t>
  </si>
  <si>
    <t>BT28 1TP</t>
  </si>
  <si>
    <t>BT28 1TR</t>
  </si>
  <si>
    <t>BT28 1TT</t>
  </si>
  <si>
    <t>BT28 1TW</t>
  </si>
  <si>
    <t>BT28 1TY</t>
  </si>
  <si>
    <t>BT28 1TZ</t>
  </si>
  <si>
    <t>BT28 1UA</t>
  </si>
  <si>
    <t>BT28 1UB</t>
  </si>
  <si>
    <t>BT28 1UD</t>
  </si>
  <si>
    <t>BT28 1UE</t>
  </si>
  <si>
    <t>BT28 1UF</t>
  </si>
  <si>
    <t>BT28 1UG</t>
  </si>
  <si>
    <t>BT28 1UH</t>
  </si>
  <si>
    <t>BT28 1UJ</t>
  </si>
  <si>
    <t>BT28 1UL</t>
  </si>
  <si>
    <t>BT28 1UN</t>
  </si>
  <si>
    <t>BT28 1UP</t>
  </si>
  <si>
    <t>BT28 1UQ</t>
  </si>
  <si>
    <t>BT28 1UR</t>
  </si>
  <si>
    <t>BT28 1UT</t>
  </si>
  <si>
    <t>BT28 1UU</t>
  </si>
  <si>
    <t>BT28 1UW</t>
  </si>
  <si>
    <t>BT28 1XE</t>
  </si>
  <si>
    <t>BT28 1XF</t>
  </si>
  <si>
    <t>BT28 1XG</t>
  </si>
  <si>
    <t>BT28 1XJ</t>
  </si>
  <si>
    <t>BT28 1XN</t>
  </si>
  <si>
    <t>BT28 1XP</t>
  </si>
  <si>
    <t>BT28 1XW</t>
  </si>
  <si>
    <t>BT28 1XY</t>
  </si>
  <si>
    <t>BT28 1XZ</t>
  </si>
  <si>
    <t>BT28 1YF</t>
  </si>
  <si>
    <t>BT28 1YG</t>
  </si>
  <si>
    <t>BT28 1YH</t>
  </si>
  <si>
    <t>BT28 1YJ</t>
  </si>
  <si>
    <t>BT28 1YL</t>
  </si>
  <si>
    <t>BT28 1YN</t>
  </si>
  <si>
    <t>BT28 1YQ</t>
  </si>
  <si>
    <t>BT28 1YW</t>
  </si>
  <si>
    <t>BT28 2AA</t>
  </si>
  <si>
    <t>BT28 2AB</t>
  </si>
  <si>
    <t>BT28 2AD</t>
  </si>
  <si>
    <t>BT28 2AE</t>
  </si>
  <si>
    <t>BT28 2AF</t>
  </si>
  <si>
    <t>BT28 2AG</t>
  </si>
  <si>
    <t>BT28 2AH</t>
  </si>
  <si>
    <t>BT28 2AJ</t>
  </si>
  <si>
    <t>BT28 2AL</t>
  </si>
  <si>
    <t>BT28 2AN</t>
  </si>
  <si>
    <t>BT28 2AS</t>
  </si>
  <si>
    <t>BT28 2AT</t>
  </si>
  <si>
    <t>BT28 2AU</t>
  </si>
  <si>
    <t>BT28 2AX</t>
  </si>
  <si>
    <t>BT28 2BA</t>
  </si>
  <si>
    <t>BT28 2BB</t>
  </si>
  <si>
    <t>BT28 2BG</t>
  </si>
  <si>
    <t>BT28 2BL</t>
  </si>
  <si>
    <t>BT28 2BN</t>
  </si>
  <si>
    <t>BT28 2BW</t>
  </si>
  <si>
    <t>BT28 2DA</t>
  </si>
  <si>
    <t>BT28 2DB</t>
  </si>
  <si>
    <t>BT28 2DD</t>
  </si>
  <si>
    <t>BT28 2DE</t>
  </si>
  <si>
    <t>BT28 2DF</t>
  </si>
  <si>
    <t>BT28 2DG</t>
  </si>
  <si>
    <t>BT28 2DH</t>
  </si>
  <si>
    <t>BT28 2DJ</t>
  </si>
  <si>
    <t>BT28 2DL</t>
  </si>
  <si>
    <t>BT28 2DN</t>
  </si>
  <si>
    <t>BT28 2DP</t>
  </si>
  <si>
    <t>BT28 2DQ</t>
  </si>
  <si>
    <t>BT28 2DR</t>
  </si>
  <si>
    <t>BT28 2DS</t>
  </si>
  <si>
    <t>BT28 2DX</t>
  </si>
  <si>
    <t>BT28 2DY</t>
  </si>
  <si>
    <t>BT28 2DZ</t>
  </si>
  <si>
    <t>BT28 2EA</t>
  </si>
  <si>
    <t>BT28 2ED</t>
  </si>
  <si>
    <t>BT28 2EE</t>
  </si>
  <si>
    <t>BT28 2EF</t>
  </si>
  <si>
    <t>BT28 2EG</t>
  </si>
  <si>
    <t>BT28 2EJ</t>
  </si>
  <si>
    <t>BT28 2EN</t>
  </si>
  <si>
    <t>BT28 2EP</t>
  </si>
  <si>
    <t>BT28 2EQ</t>
  </si>
  <si>
    <t>BT28 2ER</t>
  </si>
  <si>
    <t>BT28 2ES</t>
  </si>
  <si>
    <t>BT28 2ET</t>
  </si>
  <si>
    <t>BT28 2EU</t>
  </si>
  <si>
    <t>BT28 2EW</t>
  </si>
  <si>
    <t>BT28 2EY</t>
  </si>
  <si>
    <t>BT28 2HA</t>
  </si>
  <si>
    <t>BT28 2HB</t>
  </si>
  <si>
    <t>BT28 2HD</t>
  </si>
  <si>
    <t>BT28 2HE</t>
  </si>
  <si>
    <t>BT28 2HF</t>
  </si>
  <si>
    <t>BT28 2HG</t>
  </si>
  <si>
    <t>BT28 2HH</t>
  </si>
  <si>
    <t>BT28 2HJ</t>
  </si>
  <si>
    <t>BT28 2HL</t>
  </si>
  <si>
    <t>BT28 2HN</t>
  </si>
  <si>
    <t>BT28 2HP</t>
  </si>
  <si>
    <t>BT28 2HQ</t>
  </si>
  <si>
    <t>BT28 2HR</t>
  </si>
  <si>
    <t>BT28 2HS</t>
  </si>
  <si>
    <t>BT28 2HT</t>
  </si>
  <si>
    <t>BT28 2HU</t>
  </si>
  <si>
    <t>BT28 2HW</t>
  </si>
  <si>
    <t>BT28 2HX</t>
  </si>
  <si>
    <t>BT28 2HY</t>
  </si>
  <si>
    <t>BT28 2HZ</t>
  </si>
  <si>
    <t>BT28 2JA</t>
  </si>
  <si>
    <t>BT28 2JB</t>
  </si>
  <si>
    <t>BT28 2JD</t>
  </si>
  <si>
    <t>BT28 2JE</t>
  </si>
  <si>
    <t>BT28 2JF</t>
  </si>
  <si>
    <t>BT28 2JG</t>
  </si>
  <si>
    <t>BT28 2JH</t>
  </si>
  <si>
    <t>BT28 2JJ</t>
  </si>
  <si>
    <t>BT28 2JL</t>
  </si>
  <si>
    <t>BT28 2JN</t>
  </si>
  <si>
    <t>BT28 2JQ</t>
  </si>
  <si>
    <t>BT28 2JR</t>
  </si>
  <si>
    <t>BT28 2JS</t>
  </si>
  <si>
    <t>BT28 2JT</t>
  </si>
  <si>
    <t>BT28 2JU</t>
  </si>
  <si>
    <t>BT28 2JW</t>
  </si>
  <si>
    <t>BT28 2LN</t>
  </si>
  <si>
    <t>BT28 2LP</t>
  </si>
  <si>
    <t>BT28 2LS</t>
  </si>
  <si>
    <t>BT28 2LW</t>
  </si>
  <si>
    <t>BT28 2NA</t>
  </si>
  <si>
    <t>BT28 2ND</t>
  </si>
  <si>
    <t>BT28 2NE</t>
  </si>
  <si>
    <t>BT28 2NF</t>
  </si>
  <si>
    <t>BT28 2NG</t>
  </si>
  <si>
    <t>BT28 2NH</t>
  </si>
  <si>
    <t>BT28 2NJ</t>
  </si>
  <si>
    <t>BT28 2NL</t>
  </si>
  <si>
    <t>BT28 2NP</t>
  </si>
  <si>
    <t>BT28 2NR</t>
  </si>
  <si>
    <t>BT28 2NS</t>
  </si>
  <si>
    <t>BT28 2NT</t>
  </si>
  <si>
    <t>BT28 2NU</t>
  </si>
  <si>
    <t>BT28 2NW</t>
  </si>
  <si>
    <t>BT28 2PE</t>
  </si>
  <si>
    <t>BT28 2PF</t>
  </si>
  <si>
    <t>BT28 2PG</t>
  </si>
  <si>
    <t>BT28 2QF</t>
  </si>
  <si>
    <t>BT28 2QG</t>
  </si>
  <si>
    <t>BT28 2QH</t>
  </si>
  <si>
    <t>BT28 2QJ</t>
  </si>
  <si>
    <t>BT28 2QL</t>
  </si>
  <si>
    <t>BT28 2QN</t>
  </si>
  <si>
    <t>BT28 2QP</t>
  </si>
  <si>
    <t>BT28 2QQ</t>
  </si>
  <si>
    <t>BT28 2QS</t>
  </si>
  <si>
    <t>BT28 2QT</t>
  </si>
  <si>
    <t>BT28 2QU</t>
  </si>
  <si>
    <t>BT28 2QW</t>
  </si>
  <si>
    <t>BT28 2QX</t>
  </si>
  <si>
    <t>BT28 2RX</t>
  </si>
  <si>
    <t>BT28 2SA</t>
  </si>
  <si>
    <t>BT28 2SJ</t>
  </si>
  <si>
    <t>BT28 2SL</t>
  </si>
  <si>
    <t>BT28 2SN</t>
  </si>
  <si>
    <t>BT28 2SR</t>
  </si>
  <si>
    <t>BT28 2ST</t>
  </si>
  <si>
    <t>BT28 2SU</t>
  </si>
  <si>
    <t>BT28 2SW</t>
  </si>
  <si>
    <t>BT28 2SY</t>
  </si>
  <si>
    <t>BT28 2SZ</t>
  </si>
  <si>
    <t>BT28 2TA</t>
  </si>
  <si>
    <t>BT28 2TB</t>
  </si>
  <si>
    <t>BT28 2TD</t>
  </si>
  <si>
    <t>BT28 2TE</t>
  </si>
  <si>
    <t>BT28 2TF</t>
  </si>
  <si>
    <t>BT28 2TG</t>
  </si>
  <si>
    <t>BT28 2TH</t>
  </si>
  <si>
    <t>BT28 2TJ</t>
  </si>
  <si>
    <t>BT28 2TN</t>
  </si>
  <si>
    <t>BT28 2TP</t>
  </si>
  <si>
    <t>BT28 2TQ</t>
  </si>
  <si>
    <t>BT28 2TR</t>
  </si>
  <si>
    <t>BT28 2TS</t>
  </si>
  <si>
    <t>BT28 2TT</t>
  </si>
  <si>
    <t>BT28 2TU</t>
  </si>
  <si>
    <t>BT28 2TW</t>
  </si>
  <si>
    <t>BT28 2TY</t>
  </si>
  <si>
    <t>BT28 2TZ</t>
  </si>
  <si>
    <t>BT28 2UA</t>
  </si>
  <si>
    <t>BT28 2UB</t>
  </si>
  <si>
    <t>BT28 2UD</t>
  </si>
  <si>
    <t>BT28 2UG</t>
  </si>
  <si>
    <t>BT28 2UH</t>
  </si>
  <si>
    <t>BT28 2UJ</t>
  </si>
  <si>
    <t>BT28 2UL</t>
  </si>
  <si>
    <t>BT28 2UN</t>
  </si>
  <si>
    <t>BT28 2UP</t>
  </si>
  <si>
    <t>BT28 2UQ</t>
  </si>
  <si>
    <t>BT28 2UR</t>
  </si>
  <si>
    <t>BT28 2UT</t>
  </si>
  <si>
    <t>BT28 2UU</t>
  </si>
  <si>
    <t>BT28 2UX</t>
  </si>
  <si>
    <t>BT28 2UY</t>
  </si>
  <si>
    <t>BT28 3AB</t>
  </si>
  <si>
    <t>BT28 3AE</t>
  </si>
  <si>
    <t>BT28 3AF</t>
  </si>
  <si>
    <t>BT28 3AG</t>
  </si>
  <si>
    <t>BT28 3AH</t>
  </si>
  <si>
    <t>BT28 3BB</t>
  </si>
  <si>
    <t>BT28 3BE</t>
  </si>
  <si>
    <t>BT28 3BG</t>
  </si>
  <si>
    <t>BT28 3BJ</t>
  </si>
  <si>
    <t>BT28 3BL</t>
  </si>
  <si>
    <t>BT28 3BN</t>
  </si>
  <si>
    <t>BT28 3BQ</t>
  </si>
  <si>
    <t>BT28 3BS</t>
  </si>
  <si>
    <t>BT28 3BT</t>
  </si>
  <si>
    <t>BT28 3BU</t>
  </si>
  <si>
    <t>BT28 3BW</t>
  </si>
  <si>
    <t>BT28 3BX</t>
  </si>
  <si>
    <t>BT28 3DH</t>
  </si>
  <si>
    <t>BT28 3DJ</t>
  </si>
  <si>
    <t>BT28 3DL</t>
  </si>
  <si>
    <t>BT28 3DN</t>
  </si>
  <si>
    <t>BT28 3DP</t>
  </si>
  <si>
    <t>BT28 3DR</t>
  </si>
  <si>
    <t>BT28 3DS</t>
  </si>
  <si>
    <t>BT28 3DT</t>
  </si>
  <si>
    <t>BT28 3DU</t>
  </si>
  <si>
    <t>BT28 3DW</t>
  </si>
  <si>
    <t>BT28 3DX</t>
  </si>
  <si>
    <t>BT28 3EA</t>
  </si>
  <si>
    <t>BT28 3EB</t>
  </si>
  <si>
    <t>BT28 3ED</t>
  </si>
  <si>
    <t>BT28 3ER</t>
  </si>
  <si>
    <t>BT28 3ES</t>
  </si>
  <si>
    <t>BT28 3ET</t>
  </si>
  <si>
    <t>BT28 3EU</t>
  </si>
  <si>
    <t>BT28 3EX</t>
  </si>
  <si>
    <t>BT28 3EY</t>
  </si>
  <si>
    <t>BT28 3EZ</t>
  </si>
  <si>
    <t>BT28 3HA</t>
  </si>
  <si>
    <t>BT28 3HB</t>
  </si>
  <si>
    <t>BT28 3HD</t>
  </si>
  <si>
    <t>BT28 3HE</t>
  </si>
  <si>
    <t>BT28 3HF</t>
  </si>
  <si>
    <t>BT28 3HG</t>
  </si>
  <si>
    <t>BT28 3HH</t>
  </si>
  <si>
    <t>BT28 3HJ</t>
  </si>
  <si>
    <t>BT28 3HP</t>
  </si>
  <si>
    <t>BT28 3HR</t>
  </si>
  <si>
    <t>BT28 3HS</t>
  </si>
  <si>
    <t>BT28 3HT</t>
  </si>
  <si>
    <t>BT28 3HU</t>
  </si>
  <si>
    <t>BT28 3HX</t>
  </si>
  <si>
    <t>BT28 3JH</t>
  </si>
  <si>
    <t>BT28 3JJ</t>
  </si>
  <si>
    <t>BT28 3JL</t>
  </si>
  <si>
    <t>BT28 3JN</t>
  </si>
  <si>
    <t>BT28 3JP</t>
  </si>
  <si>
    <t>BT28 3JR</t>
  </si>
  <si>
    <t>BT28 3JS</t>
  </si>
  <si>
    <t>BT28 3JT</t>
  </si>
  <si>
    <t>BT28 3JU</t>
  </si>
  <si>
    <t>BT28 3JW</t>
  </si>
  <si>
    <t>BT28 3JX</t>
  </si>
  <si>
    <t>BT28 3JY</t>
  </si>
  <si>
    <t>BT28 3JZ</t>
  </si>
  <si>
    <t>BT28 3LA</t>
  </si>
  <si>
    <t>BT28 3LB</t>
  </si>
  <si>
    <t>BT28 3LD</t>
  </si>
  <si>
    <t>BT28 3LE</t>
  </si>
  <si>
    <t>BT28 3LF</t>
  </si>
  <si>
    <t>BT28 3LG</t>
  </si>
  <si>
    <t>BT28 3LJ</t>
  </si>
  <si>
    <t>BT28 3LL</t>
  </si>
  <si>
    <t>BT28 3LP</t>
  </si>
  <si>
    <t>BT28 3LR</t>
  </si>
  <si>
    <t>BT28 3LS</t>
  </si>
  <si>
    <t>BT28 3LT</t>
  </si>
  <si>
    <t>BT28 3LU</t>
  </si>
  <si>
    <t>BT28 3LX</t>
  </si>
  <si>
    <t>BT28 3LY</t>
  </si>
  <si>
    <t>BT28 3LZ</t>
  </si>
  <si>
    <t>BT28 3NA</t>
  </si>
  <si>
    <t>BT28 3NB</t>
  </si>
  <si>
    <t>BT28 3ND</t>
  </si>
  <si>
    <t>BT28 3NE</t>
  </si>
  <si>
    <t>BT28 3NJ</t>
  </si>
  <si>
    <t>BT28 3NL</t>
  </si>
  <si>
    <t>BT28 3NN</t>
  </si>
  <si>
    <t>BT28 3PD</t>
  </si>
  <si>
    <t>BT28 3PE</t>
  </si>
  <si>
    <t>BT28 3PG</t>
  </si>
  <si>
    <t>BT28 3PN</t>
  </si>
  <si>
    <t>BT28 3PP</t>
  </si>
  <si>
    <t>BT28 3PQ</t>
  </si>
  <si>
    <t>BT28 3PR</t>
  </si>
  <si>
    <t>BT28 3PS</t>
  </si>
  <si>
    <t>BT28 3PT</t>
  </si>
  <si>
    <t>BT28 3PU</t>
  </si>
  <si>
    <t>BT28 3PW</t>
  </si>
  <si>
    <t>BT28 3PX</t>
  </si>
  <si>
    <t>BT28 3PY</t>
  </si>
  <si>
    <t>BT28 3PZ</t>
  </si>
  <si>
    <t>BT28 3QA</t>
  </si>
  <si>
    <t>BT28 3QB</t>
  </si>
  <si>
    <t>BT28 3QD</t>
  </si>
  <si>
    <t>BT28 3QR</t>
  </si>
  <si>
    <t>BT28 3QS</t>
  </si>
  <si>
    <t>BT28 3QT</t>
  </si>
  <si>
    <t>BT28 3QU</t>
  </si>
  <si>
    <t>BT28 3QX</t>
  </si>
  <si>
    <t>BT28 3QY</t>
  </si>
  <si>
    <t>BT28 3RA</t>
  </si>
  <si>
    <t>BT28 3RB</t>
  </si>
  <si>
    <t>BT28 3RD</t>
  </si>
  <si>
    <t>BT28 3RE</t>
  </si>
  <si>
    <t>BT28 3RF</t>
  </si>
  <si>
    <t>BT28 3RG</t>
  </si>
  <si>
    <t>BT28 3SA</t>
  </si>
  <si>
    <t>BT28 3SB</t>
  </si>
  <si>
    <t>BT28 3SD</t>
  </si>
  <si>
    <t>BT28 3SE</t>
  </si>
  <si>
    <t>BT28 3SF</t>
  </si>
  <si>
    <t>BT28 3SG</t>
  </si>
  <si>
    <t>BT28 3SJ</t>
  </si>
  <si>
    <t>BT28 3SL</t>
  </si>
  <si>
    <t>BT28 3SN</t>
  </si>
  <si>
    <t>BT28 3SW</t>
  </si>
  <si>
    <t>BT28 3TG</t>
  </si>
  <si>
    <t>BT28 3UP</t>
  </si>
  <si>
    <t>BT28 3UR</t>
  </si>
  <si>
    <t>BT28 3UU</t>
  </si>
  <si>
    <t>BT66 7NY</t>
  </si>
  <si>
    <t>BT66 7NZ</t>
  </si>
  <si>
    <t>BT67 0AP</t>
  </si>
  <si>
    <t>BT67 0DD</t>
  </si>
  <si>
    <t>BT67 0DY</t>
  </si>
  <si>
    <t>BT67 0DZ</t>
  </si>
  <si>
    <t>BT67 0EA</t>
  </si>
  <si>
    <t>BT67 0EB</t>
  </si>
  <si>
    <t>BT67 0EN</t>
  </si>
  <si>
    <t>BT67 0EP</t>
  </si>
  <si>
    <t>BT67 0ER</t>
  </si>
  <si>
    <t>BT67 0ES</t>
  </si>
  <si>
    <t>BT67 0ET</t>
  </si>
  <si>
    <t>BT67 0EU</t>
  </si>
  <si>
    <t>BT67 0EW</t>
  </si>
  <si>
    <t>BT67 0EX</t>
  </si>
  <si>
    <t>BT67 0EY</t>
  </si>
  <si>
    <t>BT67 0EZ</t>
  </si>
  <si>
    <t>BT67 0HE</t>
  </si>
  <si>
    <t>BT67 0HF</t>
  </si>
  <si>
    <t>BT67 0HG</t>
  </si>
  <si>
    <t>BT67 0HH</t>
  </si>
  <si>
    <t>BT67 0HJ</t>
  </si>
  <si>
    <t>BT67 0HP</t>
  </si>
  <si>
    <t>BT67 0HQ</t>
  </si>
  <si>
    <t>BT67 0HR</t>
  </si>
  <si>
    <t>BT67 0HS</t>
  </si>
  <si>
    <t>BT67 0HT</t>
  </si>
  <si>
    <t>BT67 0HU</t>
  </si>
  <si>
    <t>BT67 0HW</t>
  </si>
  <si>
    <t>BT67 0HX</t>
  </si>
  <si>
    <t>BT67 0HY</t>
  </si>
  <si>
    <t>BT67 0HZ</t>
  </si>
  <si>
    <t>BT67 0JA</t>
  </si>
  <si>
    <t>BT67 0JB</t>
  </si>
  <si>
    <t>BT67 0JD</t>
  </si>
  <si>
    <t>BT67 0JE</t>
  </si>
  <si>
    <t>BT67 0JF</t>
  </si>
  <si>
    <t>BT67 0JG</t>
  </si>
  <si>
    <t>BT67 0JH</t>
  </si>
  <si>
    <t>BT67 0JJ</t>
  </si>
  <si>
    <t>BT67 0JL</t>
  </si>
  <si>
    <t>BT67 0JN</t>
  </si>
  <si>
    <t>BT67 0JP</t>
  </si>
  <si>
    <t>BT67 0JQ</t>
  </si>
  <si>
    <t>BT67 0JR</t>
  </si>
  <si>
    <t>BT67 0JS</t>
  </si>
  <si>
    <t>BT67 0JT</t>
  </si>
  <si>
    <t>BT67 0JU</t>
  </si>
  <si>
    <t>BT67 0JW</t>
  </si>
  <si>
    <t>BT67 0JX</t>
  </si>
  <si>
    <t>BT67 0LA</t>
  </si>
  <si>
    <t>BT67 0LB</t>
  </si>
  <si>
    <t>BT67 0LG</t>
  </si>
  <si>
    <t>BT67 0LH</t>
  </si>
  <si>
    <t>BT67 0LJ</t>
  </si>
  <si>
    <t>BT67 0LL</t>
  </si>
  <si>
    <t>BT67 0LN</t>
  </si>
  <si>
    <t>BT67 0LQ</t>
  </si>
  <si>
    <t>BT67 0LR</t>
  </si>
  <si>
    <t>BT67 0LT</t>
  </si>
  <si>
    <t>BT67 0LW</t>
  </si>
  <si>
    <t>BT67 0LX</t>
  </si>
  <si>
    <t>BT67 0LY</t>
  </si>
  <si>
    <t>BT67 0LZ</t>
  </si>
  <si>
    <t>BT67 0NB</t>
  </si>
  <si>
    <t>BT67 0ND</t>
  </si>
  <si>
    <t>BT67 0NE</t>
  </si>
  <si>
    <t>BT67 0NF</t>
  </si>
  <si>
    <t>BT67 0NG</t>
  </si>
  <si>
    <t>BT67 0NH</t>
  </si>
  <si>
    <t>BT67 0NJ</t>
  </si>
  <si>
    <t>BT67 0NL</t>
  </si>
  <si>
    <t>BT67 0NQ</t>
  </si>
  <si>
    <t>BT67 0NR</t>
  </si>
  <si>
    <t>BT67 0NT</t>
  </si>
  <si>
    <t>BT67 0NU</t>
  </si>
  <si>
    <t>BT67 0NX</t>
  </si>
  <si>
    <t>BT67 0NZ</t>
  </si>
  <si>
    <t>BT67 0PA</t>
  </si>
  <si>
    <t>BT67 0PB</t>
  </si>
  <si>
    <t>BT67 0PD</t>
  </si>
  <si>
    <t>BT67 0PE</t>
  </si>
  <si>
    <t>BT67 0PF</t>
  </si>
  <si>
    <t>BT67 0PG</t>
  </si>
  <si>
    <t>BT67 0PH</t>
  </si>
  <si>
    <t>BT67 0PJ</t>
  </si>
  <si>
    <t>BT67 0PL</t>
  </si>
  <si>
    <t>BT67 0PN</t>
  </si>
  <si>
    <t>BT67 0PP</t>
  </si>
  <si>
    <t>BT67 0PQ</t>
  </si>
  <si>
    <t>BT67 0PR</t>
  </si>
  <si>
    <t>BT67 0PS</t>
  </si>
  <si>
    <t>BT67 0PU</t>
  </si>
  <si>
    <t>BT67 0PW</t>
  </si>
  <si>
    <t>BT67 0RF</t>
  </si>
  <si>
    <t>BT23 6TF</t>
  </si>
  <si>
    <t>BT23 6TL</t>
  </si>
  <si>
    <t>BT23 6TP</t>
  </si>
  <si>
    <t>BT23 6TR</t>
  </si>
  <si>
    <t>BT23 6TS</t>
  </si>
  <si>
    <t>BT23 6TT</t>
  </si>
  <si>
    <t>BT23 6TU</t>
  </si>
  <si>
    <t>BT23 6TX</t>
  </si>
  <si>
    <t>BT23 6TY</t>
  </si>
  <si>
    <t>BT23 6TZ</t>
  </si>
  <si>
    <t>BT23 6UA</t>
  </si>
  <si>
    <t>BT24 7BL</t>
  </si>
  <si>
    <t>BT24 7BS</t>
  </si>
  <si>
    <t>BT24 7BT</t>
  </si>
  <si>
    <t>BT24 7EA</t>
  </si>
  <si>
    <t>BT24 7EB</t>
  </si>
  <si>
    <t>BT24 7ED</t>
  </si>
  <si>
    <t>BT24 7EE</t>
  </si>
  <si>
    <t>BT24 7EF</t>
  </si>
  <si>
    <t>BT24 7EG</t>
  </si>
  <si>
    <t>BT24 7EH</t>
  </si>
  <si>
    <t>BT24 7EJ</t>
  </si>
  <si>
    <t>BT24 7EN</t>
  </si>
  <si>
    <t>BT24 7EQ</t>
  </si>
  <si>
    <t>BT24 7EW</t>
  </si>
  <si>
    <t>BT24 7JB</t>
  </si>
  <si>
    <t>BT24 7JF</t>
  </si>
  <si>
    <t>BT24 7JG</t>
  </si>
  <si>
    <t>BT24 7JH</t>
  </si>
  <si>
    <t>BT24 7JJ</t>
  </si>
  <si>
    <t>BT24 7JL</t>
  </si>
  <si>
    <t>BT24 7JN</t>
  </si>
  <si>
    <t>BT24 7JP</t>
  </si>
  <si>
    <t>BT24 7JQ</t>
  </si>
  <si>
    <t>BT24 7JS</t>
  </si>
  <si>
    <t>BT24 7JT</t>
  </si>
  <si>
    <t>BT24 7JU</t>
  </si>
  <si>
    <t>BT24 7JW</t>
  </si>
  <si>
    <t>BT24 7JX</t>
  </si>
  <si>
    <t>BT24 7JY</t>
  </si>
  <si>
    <t>BT24 7JZ</t>
  </si>
  <si>
    <t>BT24 7LA</t>
  </si>
  <si>
    <t>BT24 7LB</t>
  </si>
  <si>
    <t>BT24 7LR</t>
  </si>
  <si>
    <t>BT24 7LS</t>
  </si>
  <si>
    <t>BT24 7LT</t>
  </si>
  <si>
    <t>BT24 7LU</t>
  </si>
  <si>
    <t>BT24 7LX</t>
  </si>
  <si>
    <t>BT24 7LY</t>
  </si>
  <si>
    <t>BT24 7LZ</t>
  </si>
  <si>
    <t>BT24 7NA</t>
  </si>
  <si>
    <t>BT24 7NB</t>
  </si>
  <si>
    <t>BT24 7ND</t>
  </si>
  <si>
    <t>BT24 8AB</t>
  </si>
  <si>
    <t>BT24 8AE</t>
  </si>
  <si>
    <t>BT24 8AF</t>
  </si>
  <si>
    <t>BT24 8AG</t>
  </si>
  <si>
    <t>BT24 8AN</t>
  </si>
  <si>
    <t>BT24 8AY</t>
  </si>
  <si>
    <t>BT24 8BB</t>
  </si>
  <si>
    <t>BT24 8BD</t>
  </si>
  <si>
    <t>BT24 8BE</t>
  </si>
  <si>
    <t>BT24 8BG</t>
  </si>
  <si>
    <t>BT24 8BL</t>
  </si>
  <si>
    <t>BT24 8BN</t>
  </si>
  <si>
    <t>BT24 8BP</t>
  </si>
  <si>
    <t>BT24 8BQ</t>
  </si>
  <si>
    <t>BT24 8BS</t>
  </si>
  <si>
    <t>BT24 8BT</t>
  </si>
  <si>
    <t>BT24 8BU</t>
  </si>
  <si>
    <t>BT24 8BW</t>
  </si>
  <si>
    <t>BT24 8BX</t>
  </si>
  <si>
    <t>BT24 8BY</t>
  </si>
  <si>
    <t>BT24 8BZ</t>
  </si>
  <si>
    <t>BT24 8DA</t>
  </si>
  <si>
    <t>BT24 8DB</t>
  </si>
  <si>
    <t>BT24 8DD</t>
  </si>
  <si>
    <t>BT24 8DE</t>
  </si>
  <si>
    <t>BT24 8DF</t>
  </si>
  <si>
    <t>BT24 8DG</t>
  </si>
  <si>
    <t>BT24 8DL</t>
  </si>
  <si>
    <t>BT24 8DN</t>
  </si>
  <si>
    <t>BT24 8DW</t>
  </si>
  <si>
    <t>BT24 8DY</t>
  </si>
  <si>
    <t>BT24 8DZ</t>
  </si>
  <si>
    <t>BT24 8EB</t>
  </si>
  <si>
    <t>BT24 8EE</t>
  </si>
  <si>
    <t>BT24 8EF</t>
  </si>
  <si>
    <t>BT24 8EG</t>
  </si>
  <si>
    <t>BT24 8EL</t>
  </si>
  <si>
    <t>BT24 8EN</t>
  </si>
  <si>
    <t>BT24 8EP</t>
  </si>
  <si>
    <t>BT24 8ER</t>
  </si>
  <si>
    <t>BT24 8ES</t>
  </si>
  <si>
    <t>BT24 8ET</t>
  </si>
  <si>
    <t>BT24 8EU</t>
  </si>
  <si>
    <t>BT24 8EW</t>
  </si>
  <si>
    <t>BT24 8HA</t>
  </si>
  <si>
    <t>BT24 8HB</t>
  </si>
  <si>
    <t>BT24 8HE</t>
  </si>
  <si>
    <t>BT24 8HF</t>
  </si>
  <si>
    <t>BT24 8HG</t>
  </si>
  <si>
    <t>BT24 8HH</t>
  </si>
  <si>
    <t>BT24 8HJ</t>
  </si>
  <si>
    <t>BT24 8HL</t>
  </si>
  <si>
    <t>BT24 8HN</t>
  </si>
  <si>
    <t>BT24 8HP</t>
  </si>
  <si>
    <t>BT24 8HQ</t>
  </si>
  <si>
    <t>BT24 8HS</t>
  </si>
  <si>
    <t>BT24 8HT</t>
  </si>
  <si>
    <t>BT24 8HW</t>
  </si>
  <si>
    <t>BT24 8JB</t>
  </si>
  <si>
    <t>BT24 8JF</t>
  </si>
  <si>
    <t>BT24 8JG</t>
  </si>
  <si>
    <t>BT24 8JH</t>
  </si>
  <si>
    <t>BT24 8JJ</t>
  </si>
  <si>
    <t>BT24 8JN</t>
  </si>
  <si>
    <t>BT24 8JQ</t>
  </si>
  <si>
    <t>BT24 8JS</t>
  </si>
  <si>
    <t>BT24 8JT</t>
  </si>
  <si>
    <t>BT24 8LH</t>
  </si>
  <si>
    <t>BT24 8LJ</t>
  </si>
  <si>
    <t>BT24 8LL</t>
  </si>
  <si>
    <t>BT24 8LN</t>
  </si>
  <si>
    <t>BT24 8LP</t>
  </si>
  <si>
    <t>BT24 8LQ</t>
  </si>
  <si>
    <t>BT24 8LS</t>
  </si>
  <si>
    <t>BT24 8LT</t>
  </si>
  <si>
    <t>BT24 8LU</t>
  </si>
  <si>
    <t>BT24 8LW</t>
  </si>
  <si>
    <t>BT24 8LX</t>
  </si>
  <si>
    <t>BT24 8LZ</t>
  </si>
  <si>
    <t>BT24 8NA</t>
  </si>
  <si>
    <t>BT24 8ND</t>
  </si>
  <si>
    <t>BT24 8NE</t>
  </si>
  <si>
    <t>BT24 8NF</t>
  </si>
  <si>
    <t>BT24 8NQ</t>
  </si>
  <si>
    <t>BT24 8NW</t>
  </si>
  <si>
    <t>BT24 8NY</t>
  </si>
  <si>
    <t>BT24 8NZ</t>
  </si>
  <si>
    <t>BT24 8PA</t>
  </si>
  <si>
    <t>BT24 8PD</t>
  </si>
  <si>
    <t>BT24 8PE</t>
  </si>
  <si>
    <t>BT24 8PF</t>
  </si>
  <si>
    <t>BT24 8PG</t>
  </si>
  <si>
    <t>BT24 8PH</t>
  </si>
  <si>
    <t>BT24 8PJ</t>
  </si>
  <si>
    <t>BT24 8PL</t>
  </si>
  <si>
    <t>BT24 8PN</t>
  </si>
  <si>
    <t>BT24 8PP</t>
  </si>
  <si>
    <t>BT24 8PQ</t>
  </si>
  <si>
    <t>BT24 8PR</t>
  </si>
  <si>
    <t>BT24 8PS</t>
  </si>
  <si>
    <t>BT24 8PT</t>
  </si>
  <si>
    <t>BT24 8PW</t>
  </si>
  <si>
    <t>BT24 8QB</t>
  </si>
  <si>
    <t>BT24 8QD</t>
  </si>
  <si>
    <t>BT24 8QW</t>
  </si>
  <si>
    <t>BT24 8RA</t>
  </si>
  <si>
    <t>BT24 8RB</t>
  </si>
  <si>
    <t>BT24 8RD</t>
  </si>
  <si>
    <t>BT24 8RH</t>
  </si>
  <si>
    <t>BT24 8RJ</t>
  </si>
  <si>
    <t>BT24 8RL</t>
  </si>
  <si>
    <t>BT24 8RN</t>
  </si>
  <si>
    <t>BT24 8RP</t>
  </si>
  <si>
    <t>BT24 8RR</t>
  </si>
  <si>
    <t>BT24 8RS</t>
  </si>
  <si>
    <t>BT24 8RT</t>
  </si>
  <si>
    <t>BT24 8RU</t>
  </si>
  <si>
    <t>BT24 8RW</t>
  </si>
  <si>
    <t>BT24 8RX</t>
  </si>
  <si>
    <t>BT24 8RZ</t>
  </si>
  <si>
    <t>BT24 8SA</t>
  </si>
  <si>
    <t>BT24 8SB</t>
  </si>
  <si>
    <t>BT24 8SD</t>
  </si>
  <si>
    <t>BT24 8SE</t>
  </si>
  <si>
    <t>BT24 8SF</t>
  </si>
  <si>
    <t>BT24 8SG</t>
  </si>
  <si>
    <t>BT24 8SH</t>
  </si>
  <si>
    <t>BT24 8SJ</t>
  </si>
  <si>
    <t>BT24 8SL</t>
  </si>
  <si>
    <t>BT24 8SN</t>
  </si>
  <si>
    <t>BT24 8SP</t>
  </si>
  <si>
    <t>BT24 8SQ</t>
  </si>
  <si>
    <t>BT24 8SR</t>
  </si>
  <si>
    <t>BT24 8SS</t>
  </si>
  <si>
    <t>BT24 8ST</t>
  </si>
  <si>
    <t>BT24 8SU</t>
  </si>
  <si>
    <t>BT24 8SW</t>
  </si>
  <si>
    <t>BT24 8SX</t>
  </si>
  <si>
    <t>BT24 8SY</t>
  </si>
  <si>
    <t>BT24 8TH</t>
  </si>
  <si>
    <t>BT24 8TJ</t>
  </si>
  <si>
    <t>BT24 8TT</t>
  </si>
  <si>
    <t>BT24 8TW</t>
  </si>
  <si>
    <t>BT24 8TX</t>
  </si>
  <si>
    <t>BT24 8TY</t>
  </si>
  <si>
    <t>BT24 8TZ</t>
  </si>
  <si>
    <t>BT24 8UN</t>
  </si>
  <si>
    <t>BT24 8UP</t>
  </si>
  <si>
    <t>BT24 8UR</t>
  </si>
  <si>
    <t>BT24 8UT</t>
  </si>
  <si>
    <t>BT24 8UU</t>
  </si>
  <si>
    <t>BT24 8UW</t>
  </si>
  <si>
    <t>BT24 8UX</t>
  </si>
  <si>
    <t>BT24 8UY</t>
  </si>
  <si>
    <t>BT24 8UZ</t>
  </si>
  <si>
    <t>BT24 8XA</t>
  </si>
  <si>
    <t>BT24 8XS</t>
  </si>
  <si>
    <t>BT24 8XT</t>
  </si>
  <si>
    <t>BT24 8XU</t>
  </si>
  <si>
    <t>BT24 8XX</t>
  </si>
  <si>
    <t>BT24 8XY</t>
  </si>
  <si>
    <t>BT24 8XZ</t>
  </si>
  <si>
    <t>BT24 8YA</t>
  </si>
  <si>
    <t>BT24 8YB</t>
  </si>
  <si>
    <t>BT24 8YD</t>
  </si>
  <si>
    <t>BT24 8YE</t>
  </si>
  <si>
    <t>BT24 8YF</t>
  </si>
  <si>
    <t>BT24 8YG</t>
  </si>
  <si>
    <t>BT24 8YH</t>
  </si>
  <si>
    <t>BT24 8YJ</t>
  </si>
  <si>
    <t>BT24 8YQ</t>
  </si>
  <si>
    <t>BT27 6TZ</t>
  </si>
  <si>
    <t>BT30 6PE</t>
  </si>
  <si>
    <t>BT30 6PF</t>
  </si>
  <si>
    <t>BT30 6RJ</t>
  </si>
  <si>
    <t>BT30 6RL</t>
  </si>
  <si>
    <t>BT30 6SX</t>
  </si>
  <si>
    <t>BT30 6SY</t>
  </si>
  <si>
    <t>BT30 7AA</t>
  </si>
  <si>
    <t>BT30 7AB</t>
  </si>
  <si>
    <t>BT30 7AD</t>
  </si>
  <si>
    <t>BT30 7AE</t>
  </si>
  <si>
    <t>BT30 7AF</t>
  </si>
  <si>
    <t>BT30 7AG</t>
  </si>
  <si>
    <t>BT30 7AH</t>
  </si>
  <si>
    <t>BT30 7AJ</t>
  </si>
  <si>
    <t>BT30 7AL</t>
  </si>
  <si>
    <t>BT30 7AN</t>
  </si>
  <si>
    <t>BT30 7AP</t>
  </si>
  <si>
    <t>BT30 7AQ</t>
  </si>
  <si>
    <t>BT30 7AR</t>
  </si>
  <si>
    <t>BT30 7AS</t>
  </si>
  <si>
    <t>BT30 7AT</t>
  </si>
  <si>
    <t>BT30 7AU</t>
  </si>
  <si>
    <t>BT30 7AW</t>
  </si>
  <si>
    <t>BT30 7AX</t>
  </si>
  <si>
    <t>BT30 7AY</t>
  </si>
  <si>
    <t>BT30 7AZ</t>
  </si>
  <si>
    <t>BT30 7BA</t>
  </si>
  <si>
    <t>BT30 7BB</t>
  </si>
  <si>
    <t>BT30 7BD</t>
  </si>
  <si>
    <t>BT30 7BE</t>
  </si>
  <si>
    <t>BT30 7BG</t>
  </si>
  <si>
    <t>BT30 7BH</t>
  </si>
  <si>
    <t>BT30 7BJ</t>
  </si>
  <si>
    <t>BT30 7BL</t>
  </si>
  <si>
    <t>BT30 7BQ</t>
  </si>
  <si>
    <t>BT30 7DP</t>
  </si>
  <si>
    <t>BT30 7DR</t>
  </si>
  <si>
    <t>BT30 7DS</t>
  </si>
  <si>
    <t>BT30 7EH</t>
  </si>
  <si>
    <t>BT30 7EJ</t>
  </si>
  <si>
    <t>BT30 7EL</t>
  </si>
  <si>
    <t>BT30 7EN</t>
  </si>
  <si>
    <t>BT30 7ES</t>
  </si>
  <si>
    <t>BT30 7ET</t>
  </si>
  <si>
    <t>BT30 7EU</t>
  </si>
  <si>
    <t>BT30 7EW</t>
  </si>
  <si>
    <t>BT30 7EY</t>
  </si>
  <si>
    <t>BT30 7EZ</t>
  </si>
  <si>
    <t>BT30 7HA</t>
  </si>
  <si>
    <t>BT30 7HB</t>
  </si>
  <si>
    <t>BT30 7HD</t>
  </si>
  <si>
    <t>BT30 7HE</t>
  </si>
  <si>
    <t>BT30 7HF</t>
  </si>
  <si>
    <t>BT30 7HG</t>
  </si>
  <si>
    <t>BT30 7HX</t>
  </si>
  <si>
    <t>BT30 7HY</t>
  </si>
  <si>
    <t>BT30 7HZ</t>
  </si>
  <si>
    <t>BT30 7JB</t>
  </si>
  <si>
    <t>BT30 7JD</t>
  </si>
  <si>
    <t>BT30 7JE</t>
  </si>
  <si>
    <t>BT30 7JF</t>
  </si>
  <si>
    <t>BT30 7JG</t>
  </si>
  <si>
    <t>BT30 7JH</t>
  </si>
  <si>
    <t>BT30 7JJ</t>
  </si>
  <si>
    <t>BT30 7JL</t>
  </si>
  <si>
    <t>BT30 7JN</t>
  </si>
  <si>
    <t>BT30 7JP</t>
  </si>
  <si>
    <t>BT30 7JQ</t>
  </si>
  <si>
    <t>BT30 7JR</t>
  </si>
  <si>
    <t>BT30 7JS</t>
  </si>
  <si>
    <t>BT30 7JT</t>
  </si>
  <si>
    <t>BT30 7JU</t>
  </si>
  <si>
    <t>BT30 7JW</t>
  </si>
  <si>
    <t>BT30 7JX</t>
  </si>
  <si>
    <t>BT30 7JY</t>
  </si>
  <si>
    <t>BT30 7JZ</t>
  </si>
  <si>
    <t>BT30 7LA</t>
  </si>
  <si>
    <t>BT30 7LB</t>
  </si>
  <si>
    <t>BT30 7LD</t>
  </si>
  <si>
    <t>BT30 7LE</t>
  </si>
  <si>
    <t>BT30 7LL</t>
  </si>
  <si>
    <t>BT30 7LP</t>
  </si>
  <si>
    <t>BT30 7LR</t>
  </si>
  <si>
    <t>BT30 7LS</t>
  </si>
  <si>
    <t>BT30 7LT</t>
  </si>
  <si>
    <t>BT30 7LU</t>
  </si>
  <si>
    <t>BT30 7LX</t>
  </si>
  <si>
    <t>BT30 7LY</t>
  </si>
  <si>
    <t>BT30 7LZ</t>
  </si>
  <si>
    <t>BT30 7NA</t>
  </si>
  <si>
    <t>BT30 7NB</t>
  </si>
  <si>
    <t>BT30 7ND</t>
  </si>
  <si>
    <t>BT30 7NE</t>
  </si>
  <si>
    <t>BT30 7NF</t>
  </si>
  <si>
    <t>BT30 7NG</t>
  </si>
  <si>
    <t>BT30 7NH</t>
  </si>
  <si>
    <t>BT30 7NJ</t>
  </si>
  <si>
    <t>BT30 7NL</t>
  </si>
  <si>
    <t>BT30 7NN</t>
  </si>
  <si>
    <t>BT30 7NP</t>
  </si>
  <si>
    <t>BT30 7NQ</t>
  </si>
  <si>
    <t>BT30 7NR</t>
  </si>
  <si>
    <t>BT30 7NS</t>
  </si>
  <si>
    <t>BT30 7NT</t>
  </si>
  <si>
    <t>BT30 7NU</t>
  </si>
  <si>
    <t>BT30 7NW</t>
  </si>
  <si>
    <t>BT30 7NX</t>
  </si>
  <si>
    <t>BT30 7NY</t>
  </si>
  <si>
    <t>BT30 7NZ</t>
  </si>
  <si>
    <t>BT30 7PA</t>
  </si>
  <si>
    <t>BT30 7PB</t>
  </si>
  <si>
    <t>BT30 7PD</t>
  </si>
  <si>
    <t>BT30 7PE</t>
  </si>
  <si>
    <t>BT30 7PF</t>
  </si>
  <si>
    <t>BT30 7PG</t>
  </si>
  <si>
    <t>BT30 7PH</t>
  </si>
  <si>
    <t>BT30 7PJ</t>
  </si>
  <si>
    <t>BT30 7PQ</t>
  </si>
  <si>
    <t>BT30 7PR</t>
  </si>
  <si>
    <t>BT30 7PS</t>
  </si>
  <si>
    <t>BT30 7PW</t>
  </si>
  <si>
    <t>BT30 7SN</t>
  </si>
  <si>
    <t>BT30 7SP</t>
  </si>
  <si>
    <t>BT30 7SR</t>
  </si>
  <si>
    <t>BT30 7SS</t>
  </si>
  <si>
    <t>BT30 7ST</t>
  </si>
  <si>
    <t>BT30 7SW</t>
  </si>
  <si>
    <t>BT30 7SZ</t>
  </si>
  <si>
    <t>BT30 7TA</t>
  </si>
  <si>
    <t>BT30 7TB</t>
  </si>
  <si>
    <t>BT30 7TD</t>
  </si>
  <si>
    <t>BT30 7TE</t>
  </si>
  <si>
    <t>BT30 7TF</t>
  </si>
  <si>
    <t>BT30 7TQ</t>
  </si>
  <si>
    <t>BT30 8QZ</t>
  </si>
  <si>
    <t>BT30 9AA</t>
  </si>
  <si>
    <t>BT30 9AB</t>
  </si>
  <si>
    <t>BT30 9AD</t>
  </si>
  <si>
    <t>BT30 9AE</t>
  </si>
  <si>
    <t>BT30 9AF</t>
  </si>
  <si>
    <t>BT30 9AG</t>
  </si>
  <si>
    <t>BT30 9AH</t>
  </si>
  <si>
    <t>BT30 9AJ</t>
  </si>
  <si>
    <t>BT30 9AL</t>
  </si>
  <si>
    <t>BT30 9AN</t>
  </si>
  <si>
    <t>BT30 9AP</t>
  </si>
  <si>
    <t>BT30 9AQ</t>
  </si>
  <si>
    <t>BT30 9AR</t>
  </si>
  <si>
    <t>BT30 9AS</t>
  </si>
  <si>
    <t>BT30 9AT</t>
  </si>
  <si>
    <t>BT30 9AU</t>
  </si>
  <si>
    <t>BT30 9AW</t>
  </si>
  <si>
    <t>BT30 9AX</t>
  </si>
  <si>
    <t>BT30 9AY</t>
  </si>
  <si>
    <t>BT30 9AZ</t>
  </si>
  <si>
    <t>BT30 9BA</t>
  </si>
  <si>
    <t>BT30 9BD</t>
  </si>
  <si>
    <t>BT30 9BE</t>
  </si>
  <si>
    <t>BT30 9BG</t>
  </si>
  <si>
    <t>BT30 9BH</t>
  </si>
  <si>
    <t>BT30 9BJ</t>
  </si>
  <si>
    <t>BT30 9BL</t>
  </si>
  <si>
    <t>BT30 9BN</t>
  </si>
  <si>
    <t>BT30 9BP</t>
  </si>
  <si>
    <t>BT30 9BQ</t>
  </si>
  <si>
    <t>BT30 9BS</t>
  </si>
  <si>
    <t>BT30 9BT</t>
  </si>
  <si>
    <t>BT30 9BU</t>
  </si>
  <si>
    <t>BT30 9BW</t>
  </si>
  <si>
    <t>BT30 9BX</t>
  </si>
  <si>
    <t>BT30 9DA</t>
  </si>
  <si>
    <t>BT30 9DB</t>
  </si>
  <si>
    <t>BT30 9DD</t>
  </si>
  <si>
    <t>BT30 9DE</t>
  </si>
  <si>
    <t>BT30 9DF</t>
  </si>
  <si>
    <t>BT30 9DG</t>
  </si>
  <si>
    <t>BT30 9DH</t>
  </si>
  <si>
    <t>BT30 9DJ</t>
  </si>
  <si>
    <t>BT30 9DL</t>
  </si>
  <si>
    <t>BT30 9DN</t>
  </si>
  <si>
    <t>BT30 9DP</t>
  </si>
  <si>
    <t>BT30 9DQ</t>
  </si>
  <si>
    <t>BT30 9DR</t>
  </si>
  <si>
    <t>BT30 9DS</t>
  </si>
  <si>
    <t>BT30 9DT</t>
  </si>
  <si>
    <t>BT30 9DW</t>
  </si>
  <si>
    <t>BT30 9EA</t>
  </si>
  <si>
    <t>BT30 9EB</t>
  </si>
  <si>
    <t>BT30 9ED</t>
  </si>
  <si>
    <t>BT30 9EE</t>
  </si>
  <si>
    <t>BT30 9EF</t>
  </si>
  <si>
    <t>BT30 9EG</t>
  </si>
  <si>
    <t>BT30 9EH</t>
  </si>
  <si>
    <t>BT30 9EJ</t>
  </si>
  <si>
    <t>BT30 9EL</t>
  </si>
  <si>
    <t>BT30 9EN</t>
  </si>
  <si>
    <t>BT30 9EP</t>
  </si>
  <si>
    <t>BT30 9EQ</t>
  </si>
  <si>
    <t>BT30 9ER</t>
  </si>
  <si>
    <t>BT30 9ES</t>
  </si>
  <si>
    <t>BT30 9ET</t>
  </si>
  <si>
    <t>BT30 9EU</t>
  </si>
  <si>
    <t>BT30 9EW</t>
  </si>
  <si>
    <t>BT30 9EX</t>
  </si>
  <si>
    <t>BT30 9EY</t>
  </si>
  <si>
    <t>BT30 9EZ</t>
  </si>
  <si>
    <t>BT30 9HB</t>
  </si>
  <si>
    <t>BT30 9HH</t>
  </si>
  <si>
    <t>BT30 9HJ</t>
  </si>
  <si>
    <t>BT30 9HL</t>
  </si>
  <si>
    <t>BT30 9HN</t>
  </si>
  <si>
    <t>BT30 9HP</t>
  </si>
  <si>
    <t>BT30 9HR</t>
  </si>
  <si>
    <t>BT30 9HS</t>
  </si>
  <si>
    <t>BT30 9HT</t>
  </si>
  <si>
    <t>BT30 9HU</t>
  </si>
  <si>
    <t>BT30 9HW</t>
  </si>
  <si>
    <t>BT30 9HX</t>
  </si>
  <si>
    <t>BT30 9HY</t>
  </si>
  <si>
    <t>BT30 9HZ</t>
  </si>
  <si>
    <t>BT30 9JA</t>
  </si>
  <si>
    <t>BT30 9JB</t>
  </si>
  <si>
    <t>BT30 9JD</t>
  </si>
  <si>
    <t>BT30 9JE</t>
  </si>
  <si>
    <t>BT30 9JF</t>
  </si>
  <si>
    <t>BT30 9JG</t>
  </si>
  <si>
    <t>BT30 9JH</t>
  </si>
  <si>
    <t>BT30 9JJ</t>
  </si>
  <si>
    <t>BT30 9JL</t>
  </si>
  <si>
    <t>BT30 9JN</t>
  </si>
  <si>
    <t>BT30 9JP</t>
  </si>
  <si>
    <t>BT30 9JQ</t>
  </si>
  <si>
    <t>BT30 9JR</t>
  </si>
  <si>
    <t>BT30 9JS</t>
  </si>
  <si>
    <t>BT30 9JW</t>
  </si>
  <si>
    <t>BT30 9LA</t>
  </si>
  <si>
    <t>BT30 9LB</t>
  </si>
  <si>
    <t>BT30 9LD</t>
  </si>
  <si>
    <t>BT30 9LE</t>
  </si>
  <si>
    <t>BT30 9LF</t>
  </si>
  <si>
    <t>BT30 9LG</t>
  </si>
  <si>
    <t>BT30 9LH</t>
  </si>
  <si>
    <t>BT30 9LJ</t>
  </si>
  <si>
    <t>BT30 9LL</t>
  </si>
  <si>
    <t>BT30 9LN</t>
  </si>
  <si>
    <t>BT30 9LP</t>
  </si>
  <si>
    <t>BT30 9LQ</t>
  </si>
  <si>
    <t>BT30 9LS</t>
  </si>
  <si>
    <t>BT30 9LT</t>
  </si>
  <si>
    <t>BT30 9LU</t>
  </si>
  <si>
    <t>BT30 9LW</t>
  </si>
  <si>
    <t>BT30 9LX</t>
  </si>
  <si>
    <t>BT30 9LY</t>
  </si>
  <si>
    <t>BT30 9LZ</t>
  </si>
  <si>
    <t>BT30 9NA</t>
  </si>
  <si>
    <t>BT30 9NB</t>
  </si>
  <si>
    <t>BT30 9NE</t>
  </si>
  <si>
    <t>BT30 9NF</t>
  </si>
  <si>
    <t>BT30 9NG</t>
  </si>
  <si>
    <t>BT30 9NH</t>
  </si>
  <si>
    <t>BT30 9NJ</t>
  </si>
  <si>
    <t>BT30 9NL</t>
  </si>
  <si>
    <t>BT30 9NN</t>
  </si>
  <si>
    <t>BT30 9NP</t>
  </si>
  <si>
    <t>BT30 9NQ</t>
  </si>
  <si>
    <t>BT30 9NW</t>
  </si>
  <si>
    <t>BT30 9PA</t>
  </si>
  <si>
    <t>BT30 9PB</t>
  </si>
  <si>
    <t>BT30 9PD</t>
  </si>
  <si>
    <t>BT30 9PE</t>
  </si>
  <si>
    <t>BT30 9PF</t>
  </si>
  <si>
    <t>BT30 9PG</t>
  </si>
  <si>
    <t>BT30 9PH</t>
  </si>
  <si>
    <t>BT30 9PJ</t>
  </si>
  <si>
    <t>BT30 9PL</t>
  </si>
  <si>
    <t>BT30 9PN</t>
  </si>
  <si>
    <t>BT30 9PQ</t>
  </si>
  <si>
    <t>BT30 9PW</t>
  </si>
  <si>
    <t>BT30 9QA</t>
  </si>
  <si>
    <t>BT30 9QB</t>
  </si>
  <si>
    <t>BT30 9QE</t>
  </si>
  <si>
    <t>BT30 9QF</t>
  </si>
  <si>
    <t>BT30 9QG</t>
  </si>
  <si>
    <t>BT30 9QJ</t>
  </si>
  <si>
    <t>BT30 9QL</t>
  </si>
  <si>
    <t>BT30 9QN</t>
  </si>
  <si>
    <t>BT30 9QP</t>
  </si>
  <si>
    <t>BT30 9QQ</t>
  </si>
  <si>
    <t>BT30 9QR</t>
  </si>
  <si>
    <t>BT30 9QS</t>
  </si>
  <si>
    <t>BT30 9QT</t>
  </si>
  <si>
    <t>BT30 9QU</t>
  </si>
  <si>
    <t>BT30 9QW</t>
  </si>
  <si>
    <t>BT30 9QX</t>
  </si>
  <si>
    <t>BT30 9QY</t>
  </si>
  <si>
    <t>BT30 9QZ</t>
  </si>
  <si>
    <t>BT30 9RA</t>
  </si>
  <si>
    <t>BT30 9RB</t>
  </si>
  <si>
    <t>BT30 9RD</t>
  </si>
  <si>
    <t>BT30 9RE</t>
  </si>
  <si>
    <t>BT30 9RF</t>
  </si>
  <si>
    <t>BT30 9RG</t>
  </si>
  <si>
    <t>BT30 9RH</t>
  </si>
  <si>
    <t>BT30 9RJ</t>
  </si>
  <si>
    <t>BT30 9RL</t>
  </si>
  <si>
    <t>BT30 9RN</t>
  </si>
  <si>
    <t>BT30 9RP</t>
  </si>
  <si>
    <t>BT30 9RQ</t>
  </si>
  <si>
    <t>BT30 9RR</t>
  </si>
  <si>
    <t>BT30 9RS</t>
  </si>
  <si>
    <t>BT30 9RU</t>
  </si>
  <si>
    <t>BT30 9RW</t>
  </si>
  <si>
    <t>BT30 9RX</t>
  </si>
  <si>
    <t>BT30 9RY</t>
  </si>
  <si>
    <t>BT30 9SA</t>
  </si>
  <si>
    <t>BT30 9SB</t>
  </si>
  <si>
    <t>BT30 9SD</t>
  </si>
  <si>
    <t>BT30 9SE</t>
  </si>
  <si>
    <t>BT30 9SF</t>
  </si>
  <si>
    <t>BT30 9SG</t>
  </si>
  <si>
    <t>BT30 9SH</t>
  </si>
  <si>
    <t>BT30 9SJ</t>
  </si>
  <si>
    <t>BT30 9SL</t>
  </si>
  <si>
    <t>BT30 9SN</t>
  </si>
  <si>
    <t>BT30 9SP</t>
  </si>
  <si>
    <t>BT30 9SQ</t>
  </si>
  <si>
    <t>BT30 9SR</t>
  </si>
  <si>
    <t>BT30 9ST</t>
  </si>
  <si>
    <t>BT30 9SU</t>
  </si>
  <si>
    <t>BT30 9SW</t>
  </si>
  <si>
    <t>BT30 9SX</t>
  </si>
  <si>
    <t>BT30 9SY</t>
  </si>
  <si>
    <t>BT30 9SZ</t>
  </si>
  <si>
    <t>BT30 9TA</t>
  </si>
  <si>
    <t>BT30 9TB</t>
  </si>
  <si>
    <t>BT30 9TD</t>
  </si>
  <si>
    <t>BT30 9TE</t>
  </si>
  <si>
    <t>BT30 9TF</t>
  </si>
  <si>
    <t>BT30 9TG</t>
  </si>
  <si>
    <t>BT30 9TH</t>
  </si>
  <si>
    <t>BT30 9TJ</t>
  </si>
  <si>
    <t>BT30 9TL</t>
  </si>
  <si>
    <t>BT30 9TN</t>
  </si>
  <si>
    <t>BT30 9TP</t>
  </si>
  <si>
    <t>BT30 9TQ</t>
  </si>
  <si>
    <t>BT30 9TR</t>
  </si>
  <si>
    <t>BT30 9TS</t>
  </si>
  <si>
    <t>BT30 9TT</t>
  </si>
  <si>
    <t>BT30 9TW</t>
  </si>
  <si>
    <t>BT30 9TX</t>
  </si>
  <si>
    <t>BT30 9TY</t>
  </si>
  <si>
    <t>BT30 9TZ</t>
  </si>
  <si>
    <t>BT30 9UB</t>
  </si>
  <si>
    <t>BT30 9UD</t>
  </si>
  <si>
    <t>BT30 9UE</t>
  </si>
  <si>
    <t>BT30 9UF</t>
  </si>
  <si>
    <t>BT24 7LH</t>
  </si>
  <si>
    <t>BT24 8BA</t>
  </si>
  <si>
    <t>BT24 8DR</t>
  </si>
  <si>
    <t>BT24 8EA</t>
  </si>
  <si>
    <t>BT24 8ED</t>
  </si>
  <si>
    <t>BT24 8EH</t>
  </si>
  <si>
    <t>BT24 8XP</t>
  </si>
  <si>
    <t>BT24 8XR</t>
  </si>
  <si>
    <t>BT24 8PX</t>
  </si>
  <si>
    <t>BT30 9QD</t>
  </si>
  <si>
    <t>BT24 8NX</t>
  </si>
  <si>
    <t>BT30 6AA</t>
  </si>
  <si>
    <t>BT30 6AD</t>
  </si>
  <si>
    <t>BT30 6AH</t>
  </si>
  <si>
    <t>BT30 6AJ</t>
  </si>
  <si>
    <t>BT30 6AP</t>
  </si>
  <si>
    <t>BT30 6AU</t>
  </si>
  <si>
    <t>BT30 6BU</t>
  </si>
  <si>
    <t>BT30 6DA</t>
  </si>
  <si>
    <t>BT30 6DP</t>
  </si>
  <si>
    <t>BT30 6DS</t>
  </si>
  <si>
    <t>BT30 6DU</t>
  </si>
  <si>
    <t>BT30 6EP</t>
  </si>
  <si>
    <t>BT30 6ER</t>
  </si>
  <si>
    <t>BT30 6EU</t>
  </si>
  <si>
    <t>BT30 6JA</t>
  </si>
  <si>
    <t>BT30 6ND</t>
  </si>
  <si>
    <t>BT30 6RA</t>
  </si>
  <si>
    <t>BT30 6SR</t>
  </si>
  <si>
    <t>BT24 8JL</t>
  </si>
  <si>
    <t>BT24 8JP</t>
  </si>
  <si>
    <t>BT24 8JR</t>
  </si>
  <si>
    <t>BT24 8JU</t>
  </si>
  <si>
    <t>BT24 8JX</t>
  </si>
  <si>
    <t>BT24 8JY</t>
  </si>
  <si>
    <t>BT24 8JZ</t>
  </si>
  <si>
    <t>BT24 8LA</t>
  </si>
  <si>
    <t>BT24 8LY</t>
  </si>
  <si>
    <t>BT24 8NG</t>
  </si>
  <si>
    <t>BT24 8NJ</t>
  </si>
  <si>
    <t>BT24 8NN</t>
  </si>
  <si>
    <t>BT24 8NP</t>
  </si>
  <si>
    <t>BT24 8NR</t>
  </si>
  <si>
    <t>BT24 8NS</t>
  </si>
  <si>
    <t>BT24 8NT</t>
  </si>
  <si>
    <t>BT24 8NU</t>
  </si>
  <si>
    <t>BT24 8PB</t>
  </si>
  <si>
    <t>BT24 8PY</t>
  </si>
  <si>
    <t>BT24 8PZ</t>
  </si>
  <si>
    <t>BT24 8QE</t>
  </si>
  <si>
    <t>BT24 8QF</t>
  </si>
  <si>
    <t>BT24 8QG</t>
  </si>
  <si>
    <t>BT24 8QJ</t>
  </si>
  <si>
    <t>BT24 8QL</t>
  </si>
  <si>
    <t>BT24 8QN</t>
  </si>
  <si>
    <t>BT24 8QP</t>
  </si>
  <si>
    <t>BT24 8QQ</t>
  </si>
  <si>
    <t>BT24 8QT</t>
  </si>
  <si>
    <t>BT24 8QU</t>
  </si>
  <si>
    <t>BT24 8QX</t>
  </si>
  <si>
    <t>BT24 8QY</t>
  </si>
  <si>
    <t>BT30 6AB</t>
  </si>
  <si>
    <t>BT30 6AE</t>
  </si>
  <si>
    <t>BT30 6AF</t>
  </si>
  <si>
    <t>BT30 6AN</t>
  </si>
  <si>
    <t>BT30 6AQ</t>
  </si>
  <si>
    <t>BT30 6AW</t>
  </si>
  <si>
    <t>BT30 6AY</t>
  </si>
  <si>
    <t>BT30 6BN</t>
  </si>
  <si>
    <t>BT30 6BP</t>
  </si>
  <si>
    <t>BT30 6BS</t>
  </si>
  <si>
    <t>BT30 6BT</t>
  </si>
  <si>
    <t>BT30 6BW</t>
  </si>
  <si>
    <t>BT30 6BY</t>
  </si>
  <si>
    <t>BT30 6BZ</t>
  </si>
  <si>
    <t>BT30 6DD</t>
  </si>
  <si>
    <t>BT30 6DE</t>
  </si>
  <si>
    <t>BT30 6DF</t>
  </si>
  <si>
    <t>BT30 6DG</t>
  </si>
  <si>
    <t>BT30 6DH</t>
  </si>
  <si>
    <t>BT30 6DJ</t>
  </si>
  <si>
    <t>BT30 6DQ</t>
  </si>
  <si>
    <t>BT30 6DW</t>
  </si>
  <si>
    <t>BT30 6DX</t>
  </si>
  <si>
    <t>BT30 6DY</t>
  </si>
  <si>
    <t>BT30 6DZ</t>
  </si>
  <si>
    <t>BT30 6EE</t>
  </si>
  <si>
    <t>BT30 6EH</t>
  </si>
  <si>
    <t>BT30 6EJ</t>
  </si>
  <si>
    <t>BT30 6EN</t>
  </si>
  <si>
    <t>BT30 6EW</t>
  </si>
  <si>
    <t>BT30 6EX</t>
  </si>
  <si>
    <t>BT30 6EY</t>
  </si>
  <si>
    <t>BT30 6EZ</t>
  </si>
  <si>
    <t>BT30 6HA</t>
  </si>
  <si>
    <t>BT30 6HB</t>
  </si>
  <si>
    <t>BT30 6HD</t>
  </si>
  <si>
    <t>BT30 6HE</t>
  </si>
  <si>
    <t>BT30 6HF</t>
  </si>
  <si>
    <t>BT30 6HG</t>
  </si>
  <si>
    <t>BT30 6HH</t>
  </si>
  <si>
    <t>BT30 6HJ</t>
  </si>
  <si>
    <t>BT30 6HL</t>
  </si>
  <si>
    <t>BT30 6HN</t>
  </si>
  <si>
    <t>BT30 6HP</t>
  </si>
  <si>
    <t>BT30 6HQ</t>
  </si>
  <si>
    <t>BT30 6HR</t>
  </si>
  <si>
    <t>BT30 6HS</t>
  </si>
  <si>
    <t>BT30 6HT</t>
  </si>
  <si>
    <t>BT30 6HU</t>
  </si>
  <si>
    <t>BT30 6HW</t>
  </si>
  <si>
    <t>BT30 6HX</t>
  </si>
  <si>
    <t>BT30 6HZ</t>
  </si>
  <si>
    <t>BT30 6JD</t>
  </si>
  <si>
    <t>BT30 6JE</t>
  </si>
  <si>
    <t>BT30 6JF</t>
  </si>
  <si>
    <t>BT30 6JG</t>
  </si>
  <si>
    <t>BT30 6JH</t>
  </si>
  <si>
    <t>BT30 6JJ</t>
  </si>
  <si>
    <t>BT30 6JL</t>
  </si>
  <si>
    <t>BT30 6JN</t>
  </si>
  <si>
    <t>BT30 6JP</t>
  </si>
  <si>
    <t>BT30 6JQ</t>
  </si>
  <si>
    <t>BT30 6JR</t>
  </si>
  <si>
    <t>BT30 6JS</t>
  </si>
  <si>
    <t>BT30 6JT</t>
  </si>
  <si>
    <t>BT30 6JU</t>
  </si>
  <si>
    <t>BT30 6JW</t>
  </si>
  <si>
    <t>BT30 6JX</t>
  </si>
  <si>
    <t>BT30 6JY</t>
  </si>
  <si>
    <t>BT30 6JZ</t>
  </si>
  <si>
    <t>BT30 6LA</t>
  </si>
  <si>
    <t>BT30 6LB</t>
  </si>
  <si>
    <t>BT30 6LP</t>
  </si>
  <si>
    <t>BT30 6LY</t>
  </si>
  <si>
    <t>BT30 6LZ</t>
  </si>
  <si>
    <t>BT30 6NE</t>
  </si>
  <si>
    <t>BT30 6NF</t>
  </si>
  <si>
    <t>BT30 6NG</t>
  </si>
  <si>
    <t>BT30 6NH</t>
  </si>
  <si>
    <t>BT30 6NJ</t>
  </si>
  <si>
    <t>BT30 6NL</t>
  </si>
  <si>
    <t>BT30 6NN</t>
  </si>
  <si>
    <t>BT30 6NP</t>
  </si>
  <si>
    <t>BT30 6NQ</t>
  </si>
  <si>
    <t>BT30 6NR</t>
  </si>
  <si>
    <t>BT30 6NS</t>
  </si>
  <si>
    <t>BT30 6NT</t>
  </si>
  <si>
    <t>BT30 6NU</t>
  </si>
  <si>
    <t>BT30 6NW</t>
  </si>
  <si>
    <t>BT30 6NX</t>
  </si>
  <si>
    <t>BT30 6PA</t>
  </si>
  <si>
    <t>BT30 6PD</t>
  </si>
  <si>
    <t>BT30 6PG</t>
  </si>
  <si>
    <t>BT30 6PH</t>
  </si>
  <si>
    <t>BT30 6PJ</t>
  </si>
  <si>
    <t>BT30 6PL</t>
  </si>
  <si>
    <t>BT30 6PN</t>
  </si>
  <si>
    <t>BT30 6PP</t>
  </si>
  <si>
    <t>BT30 6PQ</t>
  </si>
  <si>
    <t>BT30 6PR</t>
  </si>
  <si>
    <t>BT30 6PS</t>
  </si>
  <si>
    <t>BT30 6PT</t>
  </si>
  <si>
    <t>BT30 6PU</t>
  </si>
  <si>
    <t>BT30 6PW</t>
  </si>
  <si>
    <t>BT30 6PX</t>
  </si>
  <si>
    <t>BT30 6PY</t>
  </si>
  <si>
    <t>BT30 6PZ</t>
  </si>
  <si>
    <t>BT30 6QA</t>
  </si>
  <si>
    <t>BT30 6QB</t>
  </si>
  <si>
    <t>BT30 6QD</t>
  </si>
  <si>
    <t>BT30 6QE</t>
  </si>
  <si>
    <t>BT30 6QF</t>
  </si>
  <si>
    <t>BT30 6QG</t>
  </si>
  <si>
    <t>BT30 6QH</t>
  </si>
  <si>
    <t>BT30 6QJ</t>
  </si>
  <si>
    <t>BT30 6QL</t>
  </si>
  <si>
    <t>BT30 6QN</t>
  </si>
  <si>
    <t>BT30 6QQ</t>
  </si>
  <si>
    <t>BT30 6QR</t>
  </si>
  <si>
    <t>BT30 6QS</t>
  </si>
  <si>
    <t>BT30 6QU</t>
  </si>
  <si>
    <t>BT30 6QW</t>
  </si>
  <si>
    <t>BT30 6RB</t>
  </si>
  <si>
    <t>BT30 6RD</t>
  </si>
  <si>
    <t>BT30 6RE</t>
  </si>
  <si>
    <t>BT30 6RF</t>
  </si>
  <si>
    <t>BT30 6RG</t>
  </si>
  <si>
    <t>BT30 6RH</t>
  </si>
  <si>
    <t>BT30 6RN</t>
  </si>
  <si>
    <t>BT30 6RP</t>
  </si>
  <si>
    <t>BT30 6RQ</t>
  </si>
  <si>
    <t>BT30 6RR</t>
  </si>
  <si>
    <t>BT30 6RS</t>
  </si>
  <si>
    <t>BT30 6RU</t>
  </si>
  <si>
    <t>BT30 6RW</t>
  </si>
  <si>
    <t>BT30 6RX</t>
  </si>
  <si>
    <t>BT30 6RY</t>
  </si>
  <si>
    <t>BT30 6RZ</t>
  </si>
  <si>
    <t>BT30 6SA</t>
  </si>
  <si>
    <t>BT30 6SB</t>
  </si>
  <si>
    <t>BT30 6SD</t>
  </si>
  <si>
    <t>BT30 6SE</t>
  </si>
  <si>
    <t>BT30 6SF</t>
  </si>
  <si>
    <t>BT30 6SG</t>
  </si>
  <si>
    <t>BT30 6SH</t>
  </si>
  <si>
    <t>BT30 6SJ</t>
  </si>
  <si>
    <t>BT30 6SL</t>
  </si>
  <si>
    <t>BT30 6SN</t>
  </si>
  <si>
    <t>BT30 6SQ</t>
  </si>
  <si>
    <t>BT30 6ST</t>
  </si>
  <si>
    <t>BT30 6SW</t>
  </si>
  <si>
    <t>BT30 6SZ</t>
  </si>
  <si>
    <t>BT30 6TE</t>
  </si>
  <si>
    <t>BT30 7DA</t>
  </si>
  <si>
    <t>BT30 7DB</t>
  </si>
  <si>
    <t>BT30 7DD</t>
  </si>
  <si>
    <t>BT30 7DE</t>
  </si>
  <si>
    <t>BT30 7DT</t>
  </si>
  <si>
    <t>BT30 7DU</t>
  </si>
  <si>
    <t>BT30 7DX</t>
  </si>
  <si>
    <t>BT30 7DY</t>
  </si>
  <si>
    <t>BT30 7DZ</t>
  </si>
  <si>
    <t>BT30 7EA</t>
  </si>
  <si>
    <t>BT30 7EB</t>
  </si>
  <si>
    <t>BT30 7ED</t>
  </si>
  <si>
    <t>BT30 7EE</t>
  </si>
  <si>
    <t>BT30 7EF</t>
  </si>
  <si>
    <t>BT30 7EG</t>
  </si>
  <si>
    <t>BT30 7EP</t>
  </si>
  <si>
    <t>BT30 7EQ</t>
  </si>
  <si>
    <t>BT30 7ER</t>
  </si>
  <si>
    <t>BT30 7EX</t>
  </si>
  <si>
    <t>BT30 7HH</t>
  </si>
  <si>
    <t>BT30 7HQ</t>
  </si>
  <si>
    <t>BT30 7JA</t>
  </si>
  <si>
    <t>BT30 7QA</t>
  </si>
  <si>
    <t>BT30 7QB</t>
  </si>
  <si>
    <t>BT30 7QD</t>
  </si>
  <si>
    <t>BT30 7QE</t>
  </si>
  <si>
    <t>BT30 7QF</t>
  </si>
  <si>
    <t>BT30 7QG</t>
  </si>
  <si>
    <t>BT30 7QH</t>
  </si>
  <si>
    <t>BT30 7QJ</t>
  </si>
  <si>
    <t>BT30 7QL</t>
  </si>
  <si>
    <t>BT30 7QN</t>
  </si>
  <si>
    <t>BT30 7QP</t>
  </si>
  <si>
    <t>BT30 7QQ</t>
  </si>
  <si>
    <t>BT30 7QR</t>
  </si>
  <si>
    <t>BT30 7QS</t>
  </si>
  <si>
    <t>BT30 7QT</t>
  </si>
  <si>
    <t>BT30 7QU</t>
  </si>
  <si>
    <t>BT30 7QW</t>
  </si>
  <si>
    <t>BT30 7QX</t>
  </si>
  <si>
    <t>BT30 7QY</t>
  </si>
  <si>
    <t>BT30 7QZ</t>
  </si>
  <si>
    <t>BT30 7RA</t>
  </si>
  <si>
    <t>BT30 7RB</t>
  </si>
  <si>
    <t>BT30 7RD</t>
  </si>
  <si>
    <t>BT30 7RH</t>
  </si>
  <si>
    <t>BT30 7RY</t>
  </si>
  <si>
    <t>BT30 7RZ</t>
  </si>
  <si>
    <t>BT30 7SA</t>
  </si>
  <si>
    <t>BT30 7SB</t>
  </si>
  <si>
    <t>BT30 7SD</t>
  </si>
  <si>
    <t>BT30 7SE</t>
  </si>
  <si>
    <t>BT30 7SF</t>
  </si>
  <si>
    <t>BT30 7SG</t>
  </si>
  <si>
    <t>BT30 7SH</t>
  </si>
  <si>
    <t>BT30 7SJ</t>
  </si>
  <si>
    <t>BT30 7SL</t>
  </si>
  <si>
    <t>BT30 7SQ</t>
  </si>
  <si>
    <t>BT30 7TG</t>
  </si>
  <si>
    <t>BT30 7TL</t>
  </si>
  <si>
    <t>BT30 7TP</t>
  </si>
  <si>
    <t>BT30 7TR</t>
  </si>
  <si>
    <t>BT30 7TS</t>
  </si>
  <si>
    <t>BT30 7TT</t>
  </si>
  <si>
    <t>BT30 7TU</t>
  </si>
  <si>
    <t>BT30 7TW</t>
  </si>
  <si>
    <t>BT30 7TX</t>
  </si>
  <si>
    <t>BT30 7TY</t>
  </si>
  <si>
    <t>BT30 7TZ</t>
  </si>
  <si>
    <t>BT30 7UA</t>
  </si>
  <si>
    <t>BT30 7UB</t>
  </si>
  <si>
    <t>BT30 7UD</t>
  </si>
  <si>
    <t>BT30 7UE</t>
  </si>
  <si>
    <t>BT30 7UF</t>
  </si>
  <si>
    <t>BT30 7UG</t>
  </si>
  <si>
    <t>BT30 7UH</t>
  </si>
  <si>
    <t>BT30 7UJ</t>
  </si>
  <si>
    <t>BT30 7UN</t>
  </si>
  <si>
    <t>BT30 7UP</t>
  </si>
  <si>
    <t>BT30 7UQ</t>
  </si>
  <si>
    <t>BT30 7UR</t>
  </si>
  <si>
    <t>BT30 7UT</t>
  </si>
  <si>
    <t>BT30 7UU</t>
  </si>
  <si>
    <t>BT30 7UW</t>
  </si>
  <si>
    <t>BT30 8AA</t>
  </si>
  <si>
    <t>BT30 8AB</t>
  </si>
  <si>
    <t>BT30 8AD</t>
  </si>
  <si>
    <t>BT30 8AE</t>
  </si>
  <si>
    <t>BT30 8AG</t>
  </si>
  <si>
    <t>BT30 8AH</t>
  </si>
  <si>
    <t>BT30 8AJ</t>
  </si>
  <si>
    <t>BT30 8AL</t>
  </si>
  <si>
    <t>BT30 8AN</t>
  </si>
  <si>
    <t>BT30 8AP</t>
  </si>
  <si>
    <t>BT30 8AQ</t>
  </si>
  <si>
    <t>BT30 8AR</t>
  </si>
  <si>
    <t>BT30 8AS</t>
  </si>
  <si>
    <t>BT30 8AT</t>
  </si>
  <si>
    <t>BT30 8AU</t>
  </si>
  <si>
    <t>BT30 8AW</t>
  </si>
  <si>
    <t>BT30 8AX</t>
  </si>
  <si>
    <t>BT30 8AY</t>
  </si>
  <si>
    <t>BT30 8AZ</t>
  </si>
  <si>
    <t>BT30 8BA</t>
  </si>
  <si>
    <t>BT30 8BB</t>
  </si>
  <si>
    <t>BT30 8BD</t>
  </si>
  <si>
    <t>BT30 8BE</t>
  </si>
  <si>
    <t>BT30 8BG</t>
  </si>
  <si>
    <t>BT30 8BH</t>
  </si>
  <si>
    <t>BT30 8BJ</t>
  </si>
  <si>
    <t>BT30 8BL</t>
  </si>
  <si>
    <t>BT30 8BN</t>
  </si>
  <si>
    <t>BT30 8BQ</t>
  </si>
  <si>
    <t>BT30 8DA</t>
  </si>
  <si>
    <t>BT30 8DB</t>
  </si>
  <si>
    <t>BT30 8DD</t>
  </si>
  <si>
    <t>BT30 8DE</t>
  </si>
  <si>
    <t>BT30 8DF</t>
  </si>
  <si>
    <t>BT30 8DG</t>
  </si>
  <si>
    <t>BT30 8DH</t>
  </si>
  <si>
    <t>BT30 8DJ</t>
  </si>
  <si>
    <t>BT30 8DL</t>
  </si>
  <si>
    <t>BT30 8DQ</t>
  </si>
  <si>
    <t>BT30 8EH</t>
  </si>
  <si>
    <t>BT30 8EJ</t>
  </si>
  <si>
    <t>BT30 8EL</t>
  </si>
  <si>
    <t>BT30 8EN</t>
  </si>
  <si>
    <t>BT30 8EP</t>
  </si>
  <si>
    <t>BT30 8EQ</t>
  </si>
  <si>
    <t>BT30 8ER</t>
  </si>
  <si>
    <t>BT30 8ES</t>
  </si>
  <si>
    <t>BT30 8EW</t>
  </si>
  <si>
    <t>BT30 8HA</t>
  </si>
  <si>
    <t>BT30 8HB</t>
  </si>
  <si>
    <t>BT30 8HD</t>
  </si>
  <si>
    <t>BT30 8HE</t>
  </si>
  <si>
    <t>BT30 8HF</t>
  </si>
  <si>
    <t>BT30 8HG</t>
  </si>
  <si>
    <t>BT30 8HH</t>
  </si>
  <si>
    <t>BT30 8HJ</t>
  </si>
  <si>
    <t>BT30 8HL</t>
  </si>
  <si>
    <t>BT30 8HN</t>
  </si>
  <si>
    <t>BT30 8HP</t>
  </si>
  <si>
    <t>BT30 8HQ</t>
  </si>
  <si>
    <t>BT30 8HR</t>
  </si>
  <si>
    <t>BT30 8HS</t>
  </si>
  <si>
    <t>BT30 8HT</t>
  </si>
  <si>
    <t>BT30 8HU</t>
  </si>
  <si>
    <t>BT30 8HW</t>
  </si>
  <si>
    <t>BT30 8HX</t>
  </si>
  <si>
    <t>BT30 8HY</t>
  </si>
  <si>
    <t>BT30 8HZ</t>
  </si>
  <si>
    <t>BT30 8JA</t>
  </si>
  <si>
    <t>BT30 8JB</t>
  </si>
  <si>
    <t>BT30 8JD</t>
  </si>
  <si>
    <t>BT30 8JE</t>
  </si>
  <si>
    <t>BT30 8JF</t>
  </si>
  <si>
    <t>BT30 8JG</t>
  </si>
  <si>
    <t>BT30 8JH</t>
  </si>
  <si>
    <t>BT30 8JJ</t>
  </si>
  <si>
    <t>BT30 8JL</t>
  </si>
  <si>
    <t>BT30 8JN</t>
  </si>
  <si>
    <t>BT30 8JP</t>
  </si>
  <si>
    <t>BT30 8JQ</t>
  </si>
  <si>
    <t>BT30 8JR</t>
  </si>
  <si>
    <t>BT30 8JS</t>
  </si>
  <si>
    <t>BT30 8JT</t>
  </si>
  <si>
    <t>BT30 8JW</t>
  </si>
  <si>
    <t>BT30 8JX</t>
  </si>
  <si>
    <t>BT30 8LG</t>
  </si>
  <si>
    <t>BT30 8LH</t>
  </si>
  <si>
    <t>BT30 8LJ</t>
  </si>
  <si>
    <t>BT30 8LL</t>
  </si>
  <si>
    <t>BT30 8LN</t>
  </si>
  <si>
    <t>BT30 8LP</t>
  </si>
  <si>
    <t>BT30 8LQ</t>
  </si>
  <si>
    <t>BT30 8LR</t>
  </si>
  <si>
    <t>BT30 8LS</t>
  </si>
  <si>
    <t>BT30 8LT</t>
  </si>
  <si>
    <t>BT30 8LU</t>
  </si>
  <si>
    <t>BT30 8LW</t>
  </si>
  <si>
    <t>BT30 8LX</t>
  </si>
  <si>
    <t>BT30 8LY</t>
  </si>
  <si>
    <t>BT30 8NH</t>
  </si>
  <si>
    <t>BT30 8NJ</t>
  </si>
  <si>
    <t>BT30 8NL</t>
  </si>
  <si>
    <t>BT30 8NN</t>
  </si>
  <si>
    <t>BT30 8NP</t>
  </si>
  <si>
    <t>BT30 8NR</t>
  </si>
  <si>
    <t>BT30 8NS</t>
  </si>
  <si>
    <t>BT30 8NT</t>
  </si>
  <si>
    <t>BT30 8NU</t>
  </si>
  <si>
    <t>BT30 8NW</t>
  </si>
  <si>
    <t>BT30 8NX</t>
  </si>
  <si>
    <t>BT30 8NY</t>
  </si>
  <si>
    <t>BT30 8NZ</t>
  </si>
  <si>
    <t>BT30 8PA</t>
  </si>
  <si>
    <t>BT30 8PD</t>
  </si>
  <si>
    <t>BT30 8PG</t>
  </si>
  <si>
    <t>BT30 8PH</t>
  </si>
  <si>
    <t>BT30 8PJ</t>
  </si>
  <si>
    <t>BT30 8PL</t>
  </si>
  <si>
    <t>BT30 8PN</t>
  </si>
  <si>
    <t>BT30 8PQ</t>
  </si>
  <si>
    <t>BT30 8PR</t>
  </si>
  <si>
    <t>BT30 8PS</t>
  </si>
  <si>
    <t>BT30 8PT</t>
  </si>
  <si>
    <t>BT30 8PU</t>
  </si>
  <si>
    <t>BT30 8PW</t>
  </si>
  <si>
    <t>BT30 8PX</t>
  </si>
  <si>
    <t>BT30 8PY</t>
  </si>
  <si>
    <t>BT30 8PZ</t>
  </si>
  <si>
    <t>BT30 8QA</t>
  </si>
  <si>
    <t>BT30 8QB</t>
  </si>
  <si>
    <t>BT30 8QD</t>
  </si>
  <si>
    <t>BT30 8QE</t>
  </si>
  <si>
    <t>BT30 8QF</t>
  </si>
  <si>
    <t>BT30 8QG</t>
  </si>
  <si>
    <t>BT30 8QH</t>
  </si>
  <si>
    <t>BT30 8QJ</t>
  </si>
  <si>
    <t>BT30 8QL</t>
  </si>
  <si>
    <t>BT30 8QN</t>
  </si>
  <si>
    <t>BT30 8QP</t>
  </si>
  <si>
    <t>BT30 8QQ</t>
  </si>
  <si>
    <t>BT30 8QW</t>
  </si>
  <si>
    <t>BT30 8RA</t>
  </si>
  <si>
    <t>BT30 8RB</t>
  </si>
  <si>
    <t>BT30 8RD</t>
  </si>
  <si>
    <t>BT30 8RE</t>
  </si>
  <si>
    <t>BT30 8RF</t>
  </si>
  <si>
    <t>BT30 8RG</t>
  </si>
  <si>
    <t>BT30 8RH</t>
  </si>
  <si>
    <t>BT30 8RJ</t>
  </si>
  <si>
    <t>BT30 8RL</t>
  </si>
  <si>
    <t>BT30 8RN</t>
  </si>
  <si>
    <t>BT30 8RP</t>
  </si>
  <si>
    <t>BT30 8RR</t>
  </si>
  <si>
    <t>BT30 8RS</t>
  </si>
  <si>
    <t>BT30 8RT</t>
  </si>
  <si>
    <t>BT30 8RU</t>
  </si>
  <si>
    <t>BT30 8RW</t>
  </si>
  <si>
    <t>BT30 8RX</t>
  </si>
  <si>
    <t>BT30 8RY</t>
  </si>
  <si>
    <t>BT30 8RZ</t>
  </si>
  <si>
    <t>BT30 8SA</t>
  </si>
  <si>
    <t>BT30 8SB</t>
  </si>
  <si>
    <t>BT30 8SD</t>
  </si>
  <si>
    <t>BT30 8SE</t>
  </si>
  <si>
    <t>BT30 8SF</t>
  </si>
  <si>
    <t>BT30 8SG</t>
  </si>
  <si>
    <t>BT30 8SH</t>
  </si>
  <si>
    <t>BT30 8SJ</t>
  </si>
  <si>
    <t>BT30 8SL</t>
  </si>
  <si>
    <t>BT30 8SN</t>
  </si>
  <si>
    <t>BT30 8SP</t>
  </si>
  <si>
    <t>BT30 8SQ</t>
  </si>
  <si>
    <t>BT30 8SR</t>
  </si>
  <si>
    <t>BT30 8SS</t>
  </si>
  <si>
    <t>BT30 8ST</t>
  </si>
  <si>
    <t>BT30 8SU</t>
  </si>
  <si>
    <t>BT30 8SW</t>
  </si>
  <si>
    <t>BT30 8SY</t>
  </si>
  <si>
    <t>BT30 8SZ</t>
  </si>
  <si>
    <t>BT30 8TA</t>
  </si>
  <si>
    <t>BT30 8TB</t>
  </si>
  <si>
    <t>BT30 8TD</t>
  </si>
  <si>
    <t>BT30 8TE</t>
  </si>
  <si>
    <t>BT30 8TH</t>
  </si>
  <si>
    <t>BT31 9EN</t>
  </si>
  <si>
    <t>BT31 9EP</t>
  </si>
  <si>
    <t>BT31 9ET</t>
  </si>
  <si>
    <t>BT31 9EU</t>
  </si>
  <si>
    <t>BT31 9EW</t>
  </si>
  <si>
    <t>BT31 9EY</t>
  </si>
  <si>
    <t>BT31 9JF</t>
  </si>
  <si>
    <t>BT31 9JG</t>
  </si>
  <si>
    <t>BT31 9JJ</t>
  </si>
  <si>
    <t>BT31 9JL</t>
  </si>
  <si>
    <t>BT31 9JP</t>
  </si>
  <si>
    <t>BT31 9JR</t>
  </si>
  <si>
    <t>BT31 9JS</t>
  </si>
  <si>
    <t>BT31 9JW</t>
  </si>
  <si>
    <t>BT31 9LH</t>
  </si>
  <si>
    <t>BT31 9LJ</t>
  </si>
  <si>
    <t>BT31 9LQ</t>
  </si>
  <si>
    <t>BT31 9NH</t>
  </si>
  <si>
    <t>BT31 9NJ</t>
  </si>
  <si>
    <t>BT31 9NL</t>
  </si>
  <si>
    <t>BT31 9NN</t>
  </si>
  <si>
    <t>BT31 9NS</t>
  </si>
  <si>
    <t>BT31 9NT</t>
  </si>
  <si>
    <t>BT31 9NU</t>
  </si>
  <si>
    <t>BT31 9NW</t>
  </si>
  <si>
    <t>BT31 9NX</t>
  </si>
  <si>
    <t>BT31 9NY</t>
  </si>
  <si>
    <t>BT31 9NZ</t>
  </si>
  <si>
    <t>BT31 9PA</t>
  </si>
  <si>
    <t>BT31 9PB</t>
  </si>
  <si>
    <t>BT31 9PD</t>
  </si>
  <si>
    <t>BT31 9PE</t>
  </si>
  <si>
    <t>BT31 9PF</t>
  </si>
  <si>
    <t>BT31 9PG</t>
  </si>
  <si>
    <t>BT31 9PQ</t>
  </si>
  <si>
    <t>BT31 9SD</t>
  </si>
  <si>
    <t>BT33 0LS</t>
  </si>
  <si>
    <t>BT33 0LU</t>
  </si>
  <si>
    <t>BT33 0LX</t>
  </si>
  <si>
    <t>BT33 0LY</t>
  </si>
  <si>
    <t>BT33 0LZ</t>
  </si>
  <si>
    <t>BT33 0NA</t>
  </si>
  <si>
    <t>BT33 0NB</t>
  </si>
  <si>
    <t>BT33 0ND</t>
  </si>
  <si>
    <t>BT33 0NE</t>
  </si>
  <si>
    <t>BT33 0NF</t>
  </si>
  <si>
    <t>BT33 0NG</t>
  </si>
  <si>
    <t>BT33 0NH</t>
  </si>
  <si>
    <t>BT33 0NJ</t>
  </si>
  <si>
    <t>BT33 0NL</t>
  </si>
  <si>
    <t>BT33 0NP</t>
  </si>
  <si>
    <t>BT33 0NQ</t>
  </si>
  <si>
    <t>BT33 0NR</t>
  </si>
  <si>
    <t>BT33 0NS</t>
  </si>
  <si>
    <t>BT33 0NT</t>
  </si>
  <si>
    <t>BT33 0NU</t>
  </si>
  <si>
    <t>BT33 0NX</t>
  </si>
  <si>
    <t>BT33 0NY</t>
  </si>
  <si>
    <t>BT33 0NZ</t>
  </si>
  <si>
    <t>BT33 0PA</t>
  </si>
  <si>
    <t>BT33 0PB</t>
  </si>
  <si>
    <t>BT33 0QG</t>
  </si>
  <si>
    <t>BT33 0QQ</t>
  </si>
  <si>
    <t>BT24 7AA</t>
  </si>
  <si>
    <t>BT24 7AB</t>
  </si>
  <si>
    <t>BT24 7AD</t>
  </si>
  <si>
    <t>BT24 7AE</t>
  </si>
  <si>
    <t>BT24 7AF</t>
  </si>
  <si>
    <t>BT24 7AG</t>
  </si>
  <si>
    <t>BT24 7AH</t>
  </si>
  <si>
    <t>BT24 7AL</t>
  </si>
  <si>
    <t>BT24 7AP</t>
  </si>
  <si>
    <t>BT24 7AQ</t>
  </si>
  <si>
    <t>BT24 7AR</t>
  </si>
  <si>
    <t>BT24 7AS</t>
  </si>
  <si>
    <t>BT24 7AT</t>
  </si>
  <si>
    <t>BT24 7AU</t>
  </si>
  <si>
    <t>BT24 7AW</t>
  </si>
  <si>
    <t>BT24 7AX</t>
  </si>
  <si>
    <t>BT24 7AY</t>
  </si>
  <si>
    <t>BT24 7AZ</t>
  </si>
  <si>
    <t>BT24 7BB</t>
  </si>
  <si>
    <t>BT24 7BD</t>
  </si>
  <si>
    <t>BT24 7BE</t>
  </si>
  <si>
    <t>BT24 7BG</t>
  </si>
  <si>
    <t>BT24 7BH</t>
  </si>
  <si>
    <t>BT24 7BP</t>
  </si>
  <si>
    <t>BT24 7BQ</t>
  </si>
  <si>
    <t>BT24 7BX</t>
  </si>
  <si>
    <t>BT24 7BY</t>
  </si>
  <si>
    <t>BT24 7BZ</t>
  </si>
  <si>
    <t>BT24 7DD</t>
  </si>
  <si>
    <t>BT24 7DF</t>
  </si>
  <si>
    <t>BT24 7DG</t>
  </si>
  <si>
    <t>BT24 7DS</t>
  </si>
  <si>
    <t>BT24 7DT</t>
  </si>
  <si>
    <t>BT24 7DU</t>
  </si>
  <si>
    <t>BT24 7DX</t>
  </si>
  <si>
    <t>BT24 7DY</t>
  </si>
  <si>
    <t>BT24 7DZ</t>
  </si>
  <si>
    <t>BT24 7EP</t>
  </si>
  <si>
    <t>BT24 7ER</t>
  </si>
  <si>
    <t>BT24 7ET</t>
  </si>
  <si>
    <t>BT24 7EU</t>
  </si>
  <si>
    <t>BT24 7EX</t>
  </si>
  <si>
    <t>BT24 7EY</t>
  </si>
  <si>
    <t>BT24 7HD</t>
  </si>
  <si>
    <t>BT24 7HL</t>
  </si>
  <si>
    <t>BT24 7HN</t>
  </si>
  <si>
    <t>BT24 7HP</t>
  </si>
  <si>
    <t>BT24 7HR</t>
  </si>
  <si>
    <t>BT24 7HW</t>
  </si>
  <si>
    <t>BT24 7HX</t>
  </si>
  <si>
    <t>BT24 7HY</t>
  </si>
  <si>
    <t>BT24 7HZ</t>
  </si>
  <si>
    <t>BT24 7JA</t>
  </si>
  <si>
    <t>BT24 7JD</t>
  </si>
  <si>
    <t>BT24 7JE</t>
  </si>
  <si>
    <t>BT24 7JR</t>
  </si>
  <si>
    <t>BT24 7LJ</t>
  </si>
  <si>
    <t>BT24 7LL</t>
  </si>
  <si>
    <t>BT24 7LP</t>
  </si>
  <si>
    <t>BT38 9PA</t>
  </si>
  <si>
    <t>BT38 7AL</t>
  </si>
  <si>
    <t>BT38 7DA</t>
  </si>
  <si>
    <t>BT38 7DL</t>
  </si>
  <si>
    <t>BT38 7HT</t>
  </si>
  <si>
    <t>BT38 7LX</t>
  </si>
  <si>
    <t>BT38 7QX</t>
  </si>
  <si>
    <t>BT38 7RA</t>
  </si>
  <si>
    <t>BT38 8DJ</t>
  </si>
  <si>
    <t>BT38 8PJ</t>
  </si>
  <si>
    <t>BT38 9BT</t>
  </si>
  <si>
    <t>BT40 1AA</t>
  </si>
  <si>
    <t>BT40 1EJ</t>
  </si>
  <si>
    <t>BT40 1HX</t>
  </si>
  <si>
    <t>BT40 1JP</t>
  </si>
  <si>
    <t>BT40 1NT</t>
  </si>
  <si>
    <t>BT40 1PB</t>
  </si>
  <si>
    <t>BT40 1RP</t>
  </si>
  <si>
    <t>BT40 1RU</t>
  </si>
  <si>
    <t>BT40 1SB</t>
  </si>
  <si>
    <t>BT40 3RS</t>
  </si>
  <si>
    <t>BT38 7AB</t>
  </si>
  <si>
    <t>BT38 7AE</t>
  </si>
  <si>
    <t>BT38 7AF</t>
  </si>
  <si>
    <t>BT38 7AG</t>
  </si>
  <si>
    <t>BT38 7AN</t>
  </si>
  <si>
    <t>BT38 7AQ</t>
  </si>
  <si>
    <t>BT38 7AR</t>
  </si>
  <si>
    <t>BT38 7AW</t>
  </si>
  <si>
    <t>BT38 7AX</t>
  </si>
  <si>
    <t>BT38 7BE</t>
  </si>
  <si>
    <t>BT38 7BG</t>
  </si>
  <si>
    <t>BT38 7BH</t>
  </si>
  <si>
    <t>BT38 7BN</t>
  </si>
  <si>
    <t>BT38 7BP</t>
  </si>
  <si>
    <t>BT38 7BT</t>
  </si>
  <si>
    <t>BT38 7DN</t>
  </si>
  <si>
    <t>BT38 7DP</t>
  </si>
  <si>
    <t>BT38 7DQ</t>
  </si>
  <si>
    <t>BT38 7DR</t>
  </si>
  <si>
    <t>BT38 7DS</t>
  </si>
  <si>
    <t>BT38 7DT</t>
  </si>
  <si>
    <t>BT38 7DU</t>
  </si>
  <si>
    <t>BT38 7DW</t>
  </si>
  <si>
    <t>BT38 7DX</t>
  </si>
  <si>
    <t>BT38 7DY</t>
  </si>
  <si>
    <t>BT38 7DZ</t>
  </si>
  <si>
    <t>BT38 7EB</t>
  </si>
  <si>
    <t>BT38 7EE</t>
  </si>
  <si>
    <t>BT38 7EF</t>
  </si>
  <si>
    <t>BT38 7EG</t>
  </si>
  <si>
    <t>BT38 7EH</t>
  </si>
  <si>
    <t>BT38 7EJ</t>
  </si>
  <si>
    <t>BT38 7EL</t>
  </si>
  <si>
    <t>BT38 7EN</t>
  </si>
  <si>
    <t>BT38 7EP</t>
  </si>
  <si>
    <t>BT38 7EQ</t>
  </si>
  <si>
    <t>BT38 7ER</t>
  </si>
  <si>
    <t>BT38 7ES</t>
  </si>
  <si>
    <t>BT38 7ET</t>
  </si>
  <si>
    <t>BT38 7EU</t>
  </si>
  <si>
    <t>BT38 7EW</t>
  </si>
  <si>
    <t>BT38 7EX</t>
  </si>
  <si>
    <t>BT38 7EY</t>
  </si>
  <si>
    <t>BT38 7EZ</t>
  </si>
  <si>
    <t>BT38 7HA</t>
  </si>
  <si>
    <t>BT38 7HB</t>
  </si>
  <si>
    <t>BT38 7HD</t>
  </si>
  <si>
    <t>BT38 7HE</t>
  </si>
  <si>
    <t>BT38 7HF</t>
  </si>
  <si>
    <t>BT38 7HJ</t>
  </si>
  <si>
    <t>BT38 7HL</t>
  </si>
  <si>
    <t>BT38 7HN</t>
  </si>
  <si>
    <t>BT38 7HP</t>
  </si>
  <si>
    <t>BT38 7HS</t>
  </si>
  <si>
    <t>BT38 7HW</t>
  </si>
  <si>
    <t>BT38 7JE</t>
  </si>
  <si>
    <t>BT38 7JF</t>
  </si>
  <si>
    <t>BT38 7JG</t>
  </si>
  <si>
    <t>BT38 7JH</t>
  </si>
  <si>
    <t>BT38 7JJ</t>
  </si>
  <si>
    <t>BT38 7JL</t>
  </si>
  <si>
    <t>BT38 7JN</t>
  </si>
  <si>
    <t>BT38 7JP</t>
  </si>
  <si>
    <t>BT38 7JQ</t>
  </si>
  <si>
    <t>BT38 7JR</t>
  </si>
  <si>
    <t>BT38 7JS</t>
  </si>
  <si>
    <t>BT38 7JT</t>
  </si>
  <si>
    <t>BT38 7JU</t>
  </si>
  <si>
    <t>BT38 7JW</t>
  </si>
  <si>
    <t>BT38 7JX</t>
  </si>
  <si>
    <t>BT38 7JY</t>
  </si>
  <si>
    <t>BT38 7JZ</t>
  </si>
  <si>
    <t>BT38 7LA</t>
  </si>
  <si>
    <t>BT38 7LB</t>
  </si>
  <si>
    <t>BT38 7LD</t>
  </si>
  <si>
    <t>BT38 7LE</t>
  </si>
  <si>
    <t>BT38 7LF</t>
  </si>
  <si>
    <t>BT38 7LG</t>
  </si>
  <si>
    <t>BT38 7LH</t>
  </si>
  <si>
    <t>BT38 7LJ</t>
  </si>
  <si>
    <t>BT38 7LL</t>
  </si>
  <si>
    <t>BT38 7LN</t>
  </si>
  <si>
    <t>BT38 7LQ</t>
  </si>
  <si>
    <t>BT38 7LS</t>
  </si>
  <si>
    <t>BT38 7LT</t>
  </si>
  <si>
    <t>BT38 7LW</t>
  </si>
  <si>
    <t>BT38 7NA</t>
  </si>
  <si>
    <t>BT38 7NB</t>
  </si>
  <si>
    <t>BT38 7ND</t>
  </si>
  <si>
    <t>BT38 7NE</t>
  </si>
  <si>
    <t>BT38 7NF</t>
  </si>
  <si>
    <t>BT38 7NG</t>
  </si>
  <si>
    <t>BT38 7NH</t>
  </si>
  <si>
    <t>BT38 7NJ</t>
  </si>
  <si>
    <t>BT38 7NL</t>
  </si>
  <si>
    <t>BT38 7NN</t>
  </si>
  <si>
    <t>BT38 7NP</t>
  </si>
  <si>
    <t>BT38 7NQ</t>
  </si>
  <si>
    <t>BT38 7NU</t>
  </si>
  <si>
    <t>BT38 7NX</t>
  </si>
  <si>
    <t>BT38 7NY</t>
  </si>
  <si>
    <t>BT38 7NZ</t>
  </si>
  <si>
    <t>BT38 7PA</t>
  </si>
  <si>
    <t>BT38 7PB</t>
  </si>
  <si>
    <t>BT38 7PF</t>
  </si>
  <si>
    <t>BT38 7PG</t>
  </si>
  <si>
    <t>BT38 7PH</t>
  </si>
  <si>
    <t>BT38 7PJ</t>
  </si>
  <si>
    <t>BT38 7PL</t>
  </si>
  <si>
    <t>BT38 7PS</t>
  </si>
  <si>
    <t>BT38 7PU</t>
  </si>
  <si>
    <t>BT38 7PX</t>
  </si>
  <si>
    <t>BT38 7PY</t>
  </si>
  <si>
    <t>BT38 7PZ</t>
  </si>
  <si>
    <t>BT38 7QA</t>
  </si>
  <si>
    <t>BT38 7QE</t>
  </si>
  <si>
    <t>BT38 7QG</t>
  </si>
  <si>
    <t>BT38 7QH</t>
  </si>
  <si>
    <t>BT38 7QJ</t>
  </si>
  <si>
    <t>BT38 7QL</t>
  </si>
  <si>
    <t>BT38 7QN</t>
  </si>
  <si>
    <t>BT38 7QP</t>
  </si>
  <si>
    <t>BT38 7QQ</t>
  </si>
  <si>
    <t>BT38 7QR</t>
  </si>
  <si>
    <t>BT38 7QT</t>
  </si>
  <si>
    <t>BT38 7QU</t>
  </si>
  <si>
    <t>BT38 7QW</t>
  </si>
  <si>
    <t>BT38 7QZ</t>
  </si>
  <si>
    <t>BT38 7RB</t>
  </si>
  <si>
    <t>BT38 7RD</t>
  </si>
  <si>
    <t>BT38 7RE</t>
  </si>
  <si>
    <t>BT38 7RF</t>
  </si>
  <si>
    <t>BT38 7RG</t>
  </si>
  <si>
    <t>BT38 7RH</t>
  </si>
  <si>
    <t>BT38 7RJ</t>
  </si>
  <si>
    <t>BT38 7RL</t>
  </si>
  <si>
    <t>BT38 7RN</t>
  </si>
  <si>
    <t>BT38 7RP</t>
  </si>
  <si>
    <t>BT38 7RQ</t>
  </si>
  <si>
    <t>BT38 7RR</t>
  </si>
  <si>
    <t>BT38 7RS</t>
  </si>
  <si>
    <t>BT38 7RT</t>
  </si>
  <si>
    <t>BT38 7RU</t>
  </si>
  <si>
    <t>BT38 7RX</t>
  </si>
  <si>
    <t>BT38 7RY</t>
  </si>
  <si>
    <t>BT38 7RZ</t>
  </si>
  <si>
    <t>BT38 7SA</t>
  </si>
  <si>
    <t>BT38 7SB</t>
  </si>
  <si>
    <t>BT38 7SD</t>
  </si>
  <si>
    <t>BT38 7SH</t>
  </si>
  <si>
    <t>BT38 7SJ</t>
  </si>
  <si>
    <t>BT38 7SL</t>
  </si>
  <si>
    <t>BT38 7SN</t>
  </si>
  <si>
    <t>BT38 7SP</t>
  </si>
  <si>
    <t>BT38 7SQ</t>
  </si>
  <si>
    <t>BT38 7SR</t>
  </si>
  <si>
    <t>BT38 7SS</t>
  </si>
  <si>
    <t>BT38 7ST</t>
  </si>
  <si>
    <t>BT38 7SU</t>
  </si>
  <si>
    <t>BT38 7SW</t>
  </si>
  <si>
    <t>BT38 7SX</t>
  </si>
  <si>
    <t>BT38 7SY</t>
  </si>
  <si>
    <t>BT38 7SZ</t>
  </si>
  <si>
    <t>BT38 8AB</t>
  </si>
  <si>
    <t>BT38 8AD</t>
  </si>
  <si>
    <t>BT38 8AE</t>
  </si>
  <si>
    <t>BT38 8AF</t>
  </si>
  <si>
    <t>BT38 8AG</t>
  </si>
  <si>
    <t>BT38 8AL</t>
  </si>
  <si>
    <t>BT38 8AP</t>
  </si>
  <si>
    <t>BT38 8AQ</t>
  </si>
  <si>
    <t>BT38 8AR</t>
  </si>
  <si>
    <t>BT38 8AS</t>
  </si>
  <si>
    <t>BT38 8AT</t>
  </si>
  <si>
    <t>BT38 8AU</t>
  </si>
  <si>
    <t>BT38 8AW</t>
  </si>
  <si>
    <t>BT38 8AY</t>
  </si>
  <si>
    <t>BT38 8AZ</t>
  </si>
  <si>
    <t>BT38 8BL</t>
  </si>
  <si>
    <t>BT38 8BN</t>
  </si>
  <si>
    <t>BT38 8BP</t>
  </si>
  <si>
    <t>BT38 8BS</t>
  </si>
  <si>
    <t>BT38 8BT</t>
  </si>
  <si>
    <t>BT38 8BU</t>
  </si>
  <si>
    <t>BT38 8BW</t>
  </si>
  <si>
    <t>BT38 8BX</t>
  </si>
  <si>
    <t>BT38 8BY</t>
  </si>
  <si>
    <t>BT38 8BZ</t>
  </si>
  <si>
    <t>BT38 8DA</t>
  </si>
  <si>
    <t>BT38 8DB</t>
  </si>
  <si>
    <t>BT38 8DE</t>
  </si>
  <si>
    <t>BT38 8DF</t>
  </si>
  <si>
    <t>BT38 8DG</t>
  </si>
  <si>
    <t>BT38 8DH</t>
  </si>
  <si>
    <t>BT38 8DQ</t>
  </si>
  <si>
    <t>BT38 8DS</t>
  </si>
  <si>
    <t>BT38 8DT</t>
  </si>
  <si>
    <t>BT38 8DU</t>
  </si>
  <si>
    <t>BT38 8DX</t>
  </si>
  <si>
    <t>BT38 8DY</t>
  </si>
  <si>
    <t>BT38 8DZ</t>
  </si>
  <si>
    <t>BT38 8EA</t>
  </si>
  <si>
    <t>BT38 8EB</t>
  </si>
  <si>
    <t>BT38 8ED</t>
  </si>
  <si>
    <t>BT38 8EE</t>
  </si>
  <si>
    <t>BT38 8EF</t>
  </si>
  <si>
    <t>BT38 8EG</t>
  </si>
  <si>
    <t>BT38 8EH</t>
  </si>
  <si>
    <t>BT38 8EJ</t>
  </si>
  <si>
    <t>BT38 8EL</t>
  </si>
  <si>
    <t>BT38 8EN</t>
  </si>
  <si>
    <t>BT38 8EP</t>
  </si>
  <si>
    <t>BT38 8EQ</t>
  </si>
  <si>
    <t>BT38 8ER</t>
  </si>
  <si>
    <t>BT38 8ES</t>
  </si>
  <si>
    <t>BT38 8ET</t>
  </si>
  <si>
    <t>BT38 8EU</t>
  </si>
  <si>
    <t>BT38 8EW</t>
  </si>
  <si>
    <t>BT38 8EX</t>
  </si>
  <si>
    <t>BT38 8EY</t>
  </si>
  <si>
    <t>BT38 8EZ</t>
  </si>
  <si>
    <t>BT38 8HA</t>
  </si>
  <si>
    <t>BT38 8HB</t>
  </si>
  <si>
    <t>BT38 8HD</t>
  </si>
  <si>
    <t>BT38 8HE</t>
  </si>
  <si>
    <t>BT38 8HF</t>
  </si>
  <si>
    <t>BT38 8HH</t>
  </si>
  <si>
    <t>BT38 8HJ</t>
  </si>
  <si>
    <t>BT38 8HL</t>
  </si>
  <si>
    <t>BT38 8HN</t>
  </si>
  <si>
    <t>BT38 8HP</t>
  </si>
  <si>
    <t>BT38 8HQ</t>
  </si>
  <si>
    <t>BT38 8HR</t>
  </si>
  <si>
    <t>BT38 8HT</t>
  </si>
  <si>
    <t>BT38 8HW</t>
  </si>
  <si>
    <t>BT38 8JA</t>
  </si>
  <si>
    <t>BT38 8JB</t>
  </si>
  <si>
    <t>BT38 8JD</t>
  </si>
  <si>
    <t>BT38 8JE</t>
  </si>
  <si>
    <t>BT38 8JF</t>
  </si>
  <si>
    <t>BT38 8JG</t>
  </si>
  <si>
    <t>BT38 8JH</t>
  </si>
  <si>
    <t>BT38 8JJ</t>
  </si>
  <si>
    <t>BT38 8JL</t>
  </si>
  <si>
    <t>BT38 8JN</t>
  </si>
  <si>
    <t>BT38 8JP</t>
  </si>
  <si>
    <t>BT38 8JQ</t>
  </si>
  <si>
    <t>BT38 8JR</t>
  </si>
  <si>
    <t>BT38 8JS</t>
  </si>
  <si>
    <t>BT38 8JT</t>
  </si>
  <si>
    <t>BT38 8JU</t>
  </si>
  <si>
    <t>BT38 8JW</t>
  </si>
  <si>
    <t>BT38 8JX</t>
  </si>
  <si>
    <t>BT38 8JY</t>
  </si>
  <si>
    <t>BT38 8JZ</t>
  </si>
  <si>
    <t>BT38 8LA</t>
  </si>
  <si>
    <t>BT38 8LB</t>
  </si>
  <si>
    <t>BT38 8LD</t>
  </si>
  <si>
    <t>BT38 8LE</t>
  </si>
  <si>
    <t>BT38 8LL</t>
  </si>
  <si>
    <t>BT38 8LN</t>
  </si>
  <si>
    <t>BT38 8LP</t>
  </si>
  <si>
    <t>BT38 8LR</t>
  </si>
  <si>
    <t>BT38 8LS</t>
  </si>
  <si>
    <t>BT38 8LT</t>
  </si>
  <si>
    <t>BT38 8LU</t>
  </si>
  <si>
    <t>BT38 8LW</t>
  </si>
  <si>
    <t>BT38 8LX</t>
  </si>
  <si>
    <t>BT38 8LY</t>
  </si>
  <si>
    <t>BT38 8LZ</t>
  </si>
  <si>
    <t>BT38 8NA</t>
  </si>
  <si>
    <t>BT38 8NB</t>
  </si>
  <si>
    <t>BT38 8ND</t>
  </si>
  <si>
    <t>BT38 8NE</t>
  </si>
  <si>
    <t>BT38 8NF</t>
  </si>
  <si>
    <t>BT38 8NG</t>
  </si>
  <si>
    <t>BT38 8NH</t>
  </si>
  <si>
    <t>BT38 8NJ</t>
  </si>
  <si>
    <t>BT38 8NL</t>
  </si>
  <si>
    <t>BT38 8NN</t>
  </si>
  <si>
    <t>BT38 8NP</t>
  </si>
  <si>
    <t>BT38 8NQ</t>
  </si>
  <si>
    <t>BT38 8NR</t>
  </si>
  <si>
    <t>BT38 8NS</t>
  </si>
  <si>
    <t>BT38 8NU</t>
  </si>
  <si>
    <t>BT38 8NW</t>
  </si>
  <si>
    <t>BT38 8NX</t>
  </si>
  <si>
    <t>BT38 8NY</t>
  </si>
  <si>
    <t>BT38 8NZ</t>
  </si>
  <si>
    <t>BT38 8PD</t>
  </si>
  <si>
    <t>BT38 8PE</t>
  </si>
  <si>
    <t>BT38 8PF</t>
  </si>
  <si>
    <t>BT38 8PG</t>
  </si>
  <si>
    <t>BT38 8PN</t>
  </si>
  <si>
    <t>BT38 8PQ</t>
  </si>
  <si>
    <t>BT38 8PR</t>
  </si>
  <si>
    <t>BT38 8PS</t>
  </si>
  <si>
    <t>BT38 8PU</t>
  </si>
  <si>
    <t>BT38 8PW</t>
  </si>
  <si>
    <t>BT38 8PX</t>
  </si>
  <si>
    <t>BT38 8PY</t>
  </si>
  <si>
    <t>BT38 8PZ</t>
  </si>
  <si>
    <t>BT38 8QA</t>
  </si>
  <si>
    <t>BT38 8QB</t>
  </si>
  <si>
    <t>BT38 8QD</t>
  </si>
  <si>
    <t>BT38 8QE</t>
  </si>
  <si>
    <t>BT38 8QF</t>
  </si>
  <si>
    <t>BT38 8QG</t>
  </si>
  <si>
    <t>BT38 8QL</t>
  </si>
  <si>
    <t>BT38 8QN</t>
  </si>
  <si>
    <t>BT38 8QP</t>
  </si>
  <si>
    <t>BT38 8QQ</t>
  </si>
  <si>
    <t>BT38 8QS</t>
  </si>
  <si>
    <t>BT38 8QT</t>
  </si>
  <si>
    <t>BT38 8QU</t>
  </si>
  <si>
    <t>BT38 8QW</t>
  </si>
  <si>
    <t>BT38 8QX</t>
  </si>
  <si>
    <t>BT38 8QY</t>
  </si>
  <si>
    <t>BT38 8QZ</t>
  </si>
  <si>
    <t>BT38 8RA</t>
  </si>
  <si>
    <t>BT38 8RB</t>
  </si>
  <si>
    <t>BT38 8RD</t>
  </si>
  <si>
    <t>BT38 8RE</t>
  </si>
  <si>
    <t>BT38 8RF</t>
  </si>
  <si>
    <t>BT38 8RG</t>
  </si>
  <si>
    <t>BT38 8RH</t>
  </si>
  <si>
    <t>BT38 8RL</t>
  </si>
  <si>
    <t>BT38 8RN</t>
  </si>
  <si>
    <t>BT38 8RP</t>
  </si>
  <si>
    <t>BT38 8RQ</t>
  </si>
  <si>
    <t>BT38 8RR</t>
  </si>
  <si>
    <t>BT38 8RS</t>
  </si>
  <si>
    <t>BT38 8RT</t>
  </si>
  <si>
    <t>BT38 8RU</t>
  </si>
  <si>
    <t>BT38 8RW</t>
  </si>
  <si>
    <t>BT38 8RX</t>
  </si>
  <si>
    <t>BT38 8RY</t>
  </si>
  <si>
    <t>BT38 8RZ</t>
  </si>
  <si>
    <t>BT38 8SA</t>
  </si>
  <si>
    <t>BT38 8SB</t>
  </si>
  <si>
    <t>BT38 8SN</t>
  </si>
  <si>
    <t>BT38 8SP</t>
  </si>
  <si>
    <t>BT38 8SR</t>
  </si>
  <si>
    <t>BT38 8SS</t>
  </si>
  <si>
    <t>BT38 8ST</t>
  </si>
  <si>
    <t>BT38 8SU</t>
  </si>
  <si>
    <t>BT38 8SW</t>
  </si>
  <si>
    <t>BT38 8SX</t>
  </si>
  <si>
    <t>BT38 8SY</t>
  </si>
  <si>
    <t>BT38 8SZ</t>
  </si>
  <si>
    <t>BT38 8TA</t>
  </si>
  <si>
    <t>BT38 8TB</t>
  </si>
  <si>
    <t>BT38 8TD</t>
  </si>
  <si>
    <t>BT38 8TE</t>
  </si>
  <si>
    <t>BT38 8TF</t>
  </si>
  <si>
    <t>BT38 8TG</t>
  </si>
  <si>
    <t>BT38 8TP</t>
  </si>
  <si>
    <t>BT38 8TR</t>
  </si>
  <si>
    <t>BT38 8TS</t>
  </si>
  <si>
    <t>BT38 8TT</t>
  </si>
  <si>
    <t>BT38 8TU</t>
  </si>
  <si>
    <t>BT38 8TW</t>
  </si>
  <si>
    <t>BT38 8TX</t>
  </si>
  <si>
    <t>BT38 8TZ</t>
  </si>
  <si>
    <t>BT38 8UE</t>
  </si>
  <si>
    <t>BT38 8UN</t>
  </si>
  <si>
    <t>BT38 8UP</t>
  </si>
  <si>
    <t>BT38 8UR</t>
  </si>
  <si>
    <t>BT38 8UT</t>
  </si>
  <si>
    <t>BT38 8UU</t>
  </si>
  <si>
    <t>BT38 8UW</t>
  </si>
  <si>
    <t>BT38 8UX</t>
  </si>
  <si>
    <t>BT38 8UY</t>
  </si>
  <si>
    <t>BT38 8UZ</t>
  </si>
  <si>
    <t>BT38 8XA</t>
  </si>
  <si>
    <t>BT38 8XB</t>
  </si>
  <si>
    <t>BT38 8XD</t>
  </si>
  <si>
    <t>BT38 8XE</t>
  </si>
  <si>
    <t>BT38 8XF</t>
  </si>
  <si>
    <t>BT38 8XG</t>
  </si>
  <si>
    <t>BT38 8XQ</t>
  </si>
  <si>
    <t>BT38 9AJ</t>
  </si>
  <si>
    <t>BT38 9AL</t>
  </si>
  <si>
    <t>BT38 9AN</t>
  </si>
  <si>
    <t>BT38 9AP</t>
  </si>
  <si>
    <t>BT38 9AQ</t>
  </si>
  <si>
    <t>BT38 9AR</t>
  </si>
  <si>
    <t>BT38 9AS</t>
  </si>
  <si>
    <t>BT38 9AT</t>
  </si>
  <si>
    <t>BT38 9AW</t>
  </si>
  <si>
    <t>BT38 9BH</t>
  </si>
  <si>
    <t>BT38 9BN</t>
  </si>
  <si>
    <t>BT38 9BS</t>
  </si>
  <si>
    <t>BT38 9BU</t>
  </si>
  <si>
    <t>BT38 9BY</t>
  </si>
  <si>
    <t>BT38 9BZ</t>
  </si>
  <si>
    <t>BT38 9DA</t>
  </si>
  <si>
    <t>BT38 9DB</t>
  </si>
  <si>
    <t>BT38 9DD</t>
  </si>
  <si>
    <t>BT38 9DE</t>
  </si>
  <si>
    <t>BT38 9DG</t>
  </si>
  <si>
    <t>BT38 9DH</t>
  </si>
  <si>
    <t>BT38 9DJ</t>
  </si>
  <si>
    <t>BT38 9DL</t>
  </si>
  <si>
    <t>BT38 9HB</t>
  </si>
  <si>
    <t>BT38 9HD</t>
  </si>
  <si>
    <t>BT38 9HE</t>
  </si>
  <si>
    <t>BT38 9HF</t>
  </si>
  <si>
    <t>BT38 9HG</t>
  </si>
  <si>
    <t>BT38 9HH</t>
  </si>
  <si>
    <t>BT38 9HJ</t>
  </si>
  <si>
    <t>BT38 9HL</t>
  </si>
  <si>
    <t>BT38 9HN</t>
  </si>
  <si>
    <t>BT38 9HP</t>
  </si>
  <si>
    <t>BT38 9HS</t>
  </si>
  <si>
    <t>BT38 9HT</t>
  </si>
  <si>
    <t>BT38 9HU</t>
  </si>
  <si>
    <t>BT38 9HW</t>
  </si>
  <si>
    <t>BT38 9HX</t>
  </si>
  <si>
    <t>BT38 9JD</t>
  </si>
  <si>
    <t>BT38 9JE</t>
  </si>
  <si>
    <t>BT38 9JF</t>
  </si>
  <si>
    <t>BT38 9JG</t>
  </si>
  <si>
    <t>BT38 9JN</t>
  </si>
  <si>
    <t>BT38 9JP</t>
  </si>
  <si>
    <t>BT38 9JQ</t>
  </si>
  <si>
    <t>BT38 9JR</t>
  </si>
  <si>
    <t>BT38 9JS</t>
  </si>
  <si>
    <t>BT38 9JT</t>
  </si>
  <si>
    <t>BT38 9JU</t>
  </si>
  <si>
    <t>BT38 9JW</t>
  </si>
  <si>
    <t>BT38 9JX</t>
  </si>
  <si>
    <t>BT38 9JY</t>
  </si>
  <si>
    <t>BT38 9JZ</t>
  </si>
  <si>
    <t>BT38 9LA</t>
  </si>
  <si>
    <t>BT38 9LB</t>
  </si>
  <si>
    <t>BT38 9LD</t>
  </si>
  <si>
    <t>BT38 9LE</t>
  </si>
  <si>
    <t>BT38 9LF</t>
  </si>
  <si>
    <t>BT38 9LS</t>
  </si>
  <si>
    <t>BT38 9LT</t>
  </si>
  <si>
    <t>BT38 9LU</t>
  </si>
  <si>
    <t>BT38 9LX</t>
  </si>
  <si>
    <t>BT38 9LY</t>
  </si>
  <si>
    <t>BT38 9LZ</t>
  </si>
  <si>
    <t>BT38 9NA</t>
  </si>
  <si>
    <t>BT38 9NB</t>
  </si>
  <si>
    <t>BT38 9ND</t>
  </si>
  <si>
    <t>BT38 9NE</t>
  </si>
  <si>
    <t>BT38 9NF</t>
  </si>
  <si>
    <t>BT38 9NG</t>
  </si>
  <si>
    <t>BT38 9NH</t>
  </si>
  <si>
    <t>BT38 9NJ</t>
  </si>
  <si>
    <t>BT38 9NL</t>
  </si>
  <si>
    <t>BT38 9NN</t>
  </si>
  <si>
    <t>BT38 9NP</t>
  </si>
  <si>
    <t>BT38 9NQ</t>
  </si>
  <si>
    <t>BT38 9NR</t>
  </si>
  <si>
    <t>BT38 9NS</t>
  </si>
  <si>
    <t>BT38 9NT</t>
  </si>
  <si>
    <t>BT38 9NU</t>
  </si>
  <si>
    <t>BT38 9NW</t>
  </si>
  <si>
    <t>BT38 9NX</t>
  </si>
  <si>
    <t>BT38 9NY</t>
  </si>
  <si>
    <t>BT38 9NZ</t>
  </si>
  <si>
    <t>BT38 9PB</t>
  </si>
  <si>
    <t>BT38 9PT</t>
  </si>
  <si>
    <t>BT38 9PU</t>
  </si>
  <si>
    <t>BT38 9PX</t>
  </si>
  <si>
    <t>BT38 9PY</t>
  </si>
  <si>
    <t>BT38 9PZ</t>
  </si>
  <si>
    <t>BT38 9QA</t>
  </si>
  <si>
    <t>BT38 9QB</t>
  </si>
  <si>
    <t>BT38 9QD</t>
  </si>
  <si>
    <t>BT38 9QE</t>
  </si>
  <si>
    <t>BT38 9QF</t>
  </si>
  <si>
    <t>BT38 9QG</t>
  </si>
  <si>
    <t>BT38 9QJ</t>
  </si>
  <si>
    <t>BT38 9QL</t>
  </si>
  <si>
    <t>BT38 9QN</t>
  </si>
  <si>
    <t>BT38 9QP</t>
  </si>
  <si>
    <t>BT38 9QQ</t>
  </si>
  <si>
    <t>BT38 9QR</t>
  </si>
  <si>
    <t>BT38 9QS</t>
  </si>
  <si>
    <t>BT38 9QT</t>
  </si>
  <si>
    <t>BT38 9QU</t>
  </si>
  <si>
    <t>BT38 9QW</t>
  </si>
  <si>
    <t>BT38 9QX</t>
  </si>
  <si>
    <t>BT38 9QY</t>
  </si>
  <si>
    <t>BT38 9QZ</t>
  </si>
  <si>
    <t>BT38 9RA</t>
  </si>
  <si>
    <t>BT38 9RB</t>
  </si>
  <si>
    <t>BT38 9RD</t>
  </si>
  <si>
    <t>BT38 9RE</t>
  </si>
  <si>
    <t>BT38 9RN</t>
  </si>
  <si>
    <t>BT38 9RS</t>
  </si>
  <si>
    <t>BT38 9RT</t>
  </si>
  <si>
    <t>BT38 9RU</t>
  </si>
  <si>
    <t>BT38 9RW</t>
  </si>
  <si>
    <t>BT38 9RX</t>
  </si>
  <si>
    <t>BT38 9RY</t>
  </si>
  <si>
    <t>BT38 9RZ</t>
  </si>
  <si>
    <t>BT38 9SA</t>
  </si>
  <si>
    <t>BT38 9SB</t>
  </si>
  <si>
    <t>BT38 9SD</t>
  </si>
  <si>
    <t>BT38 9SE</t>
  </si>
  <si>
    <t>BT38 9SF</t>
  </si>
  <si>
    <t>BT38 9SG</t>
  </si>
  <si>
    <t>BT38 9SH</t>
  </si>
  <si>
    <t>BT38 9SJ</t>
  </si>
  <si>
    <t>BT38 9SL</t>
  </si>
  <si>
    <t>BT38 9SN</t>
  </si>
  <si>
    <t>BT38 9SP</t>
  </si>
  <si>
    <t>BT38 9SQ</t>
  </si>
  <si>
    <t>BT38 9SR</t>
  </si>
  <si>
    <t>BT38 9SS</t>
  </si>
  <si>
    <t>BT38 9ST</t>
  </si>
  <si>
    <t>BT38 9SU</t>
  </si>
  <si>
    <t>BT38 9SW</t>
  </si>
  <si>
    <t>BT38 9SX</t>
  </si>
  <si>
    <t>BT38 9SY</t>
  </si>
  <si>
    <t>BT38 9SZ</t>
  </si>
  <si>
    <t>BT38 9TA</t>
  </si>
  <si>
    <t>BT38 9TB</t>
  </si>
  <si>
    <t>BT38 9TD</t>
  </si>
  <si>
    <t>BT38 9TE</t>
  </si>
  <si>
    <t>BT38 9TF</t>
  </si>
  <si>
    <t>BT39 9QF</t>
  </si>
  <si>
    <t>BT39 9QH</t>
  </si>
  <si>
    <t>BT39 9QP</t>
  </si>
  <si>
    <t>BT39 9QQ</t>
  </si>
  <si>
    <t>BT39 9QS</t>
  </si>
  <si>
    <t>BT39 9QT</t>
  </si>
  <si>
    <t>BT39 9QU</t>
  </si>
  <si>
    <t>BT39 9QW</t>
  </si>
  <si>
    <t>BT39 9QX</t>
  </si>
  <si>
    <t>BT39 9QY</t>
  </si>
  <si>
    <t>BT39 9QZ</t>
  </si>
  <si>
    <t>BT39 9SP</t>
  </si>
  <si>
    <t>BT39 9SR</t>
  </si>
  <si>
    <t>BT39 9SS</t>
  </si>
  <si>
    <t>BT39 9ST</t>
  </si>
  <si>
    <t>BT39 9SU</t>
  </si>
  <si>
    <t>BT39 9SY</t>
  </si>
  <si>
    <t>BT39 9TJ</t>
  </si>
  <si>
    <t>BT39 9UB</t>
  </si>
  <si>
    <t>BT39 9UD</t>
  </si>
  <si>
    <t>BT39 9UE</t>
  </si>
  <si>
    <t>BT39 9UJ</t>
  </si>
  <si>
    <t>BT39 9UL</t>
  </si>
  <si>
    <t>BT39 9UN</t>
  </si>
  <si>
    <t>BT39 9UP</t>
  </si>
  <si>
    <t>BT39 9UQ</t>
  </si>
  <si>
    <t>BT39 9UR</t>
  </si>
  <si>
    <t>BT39 9UT</t>
  </si>
  <si>
    <t>BT39 9UW</t>
  </si>
  <si>
    <t>BT40 1AB</t>
  </si>
  <si>
    <t>BT40 1AD</t>
  </si>
  <si>
    <t>BT40 1AE</t>
  </si>
  <si>
    <t>BT40 1AF</t>
  </si>
  <si>
    <t>BT40 1AS</t>
  </si>
  <si>
    <t>BT40 1AU</t>
  </si>
  <si>
    <t>BT40 1AX</t>
  </si>
  <si>
    <t>BT40 1AY</t>
  </si>
  <si>
    <t>BT40 1BA</t>
  </si>
  <si>
    <t>BT40 1BN</t>
  </si>
  <si>
    <t>BT40 1BP</t>
  </si>
  <si>
    <t>BT40 1BS</t>
  </si>
  <si>
    <t>BT40 1BT</t>
  </si>
  <si>
    <t>BT40 1BU</t>
  </si>
  <si>
    <t>BT40 1BW</t>
  </si>
  <si>
    <t>BT40 1BX</t>
  </si>
  <si>
    <t>BT40 1BY</t>
  </si>
  <si>
    <t>BT40 1BZ</t>
  </si>
  <si>
    <t>BT40 1DB</t>
  </si>
  <si>
    <t>BT40 1DD</t>
  </si>
  <si>
    <t>BT40 1DE</t>
  </si>
  <si>
    <t>BT40 1DF</t>
  </si>
  <si>
    <t>BT40 1DG</t>
  </si>
  <si>
    <t>BT40 1DH</t>
  </si>
  <si>
    <t>BT40 1DP</t>
  </si>
  <si>
    <t>BT40 1DQ</t>
  </si>
  <si>
    <t>BT40 1DR</t>
  </si>
  <si>
    <t>BT40 1DS</t>
  </si>
  <si>
    <t>BT40 1DT</t>
  </si>
  <si>
    <t>BT40 1DX</t>
  </si>
  <si>
    <t>BT40 1DY</t>
  </si>
  <si>
    <t>BT40 1DZ</t>
  </si>
  <si>
    <t>BT40 1EA</t>
  </si>
  <si>
    <t>BT40 1EB</t>
  </si>
  <si>
    <t>BT40 1ED</t>
  </si>
  <si>
    <t>BT40 1EE</t>
  </si>
  <si>
    <t>BT40 1EF</t>
  </si>
  <si>
    <t>BT40 1EG</t>
  </si>
  <si>
    <t>BT40 1EH</t>
  </si>
  <si>
    <t>BT40 1EL</t>
  </si>
  <si>
    <t>BT40 1EN</t>
  </si>
  <si>
    <t>BT40 1EP</t>
  </si>
  <si>
    <t>BT40 1EQ</t>
  </si>
  <si>
    <t>BT40 1ER</t>
  </si>
  <si>
    <t>BT40 1ES</t>
  </si>
  <si>
    <t>BT40 1ET</t>
  </si>
  <si>
    <t>BT40 1EU</t>
  </si>
  <si>
    <t>BT40 1EW</t>
  </si>
  <si>
    <t>BT40 1EX</t>
  </si>
  <si>
    <t>BT40 1EY</t>
  </si>
  <si>
    <t>BT40 1EZ</t>
  </si>
  <si>
    <t>BT40 1HA</t>
  </si>
  <si>
    <t>BT40 1HB</t>
  </si>
  <si>
    <t>BT40 1HD</t>
  </si>
  <si>
    <t>BT40 1HE</t>
  </si>
  <si>
    <t>BT40 1HF</t>
  </si>
  <si>
    <t>BT40 1HH</t>
  </si>
  <si>
    <t>BT40 1HJ</t>
  </si>
  <si>
    <t>BT40 1HL</t>
  </si>
  <si>
    <t>BT40 1HU</t>
  </si>
  <si>
    <t>BT40 1HW</t>
  </si>
  <si>
    <t>BT40 1HY</t>
  </si>
  <si>
    <t>BT40 1JE</t>
  </si>
  <si>
    <t>BT40 1JG</t>
  </si>
  <si>
    <t>BT40 1JN</t>
  </si>
  <si>
    <t>BT40 1JQ</t>
  </si>
  <si>
    <t>BT40 1JW</t>
  </si>
  <si>
    <t>BT40 1JZ</t>
  </si>
  <si>
    <t>BT40 1LA</t>
  </si>
  <si>
    <t>BT40 1LB</t>
  </si>
  <si>
    <t>BT40 1LF</t>
  </si>
  <si>
    <t>BT40 1LG</t>
  </si>
  <si>
    <t>BT40 1LP</t>
  </si>
  <si>
    <t>BT40 1LR</t>
  </si>
  <si>
    <t>BT40 1LS</t>
  </si>
  <si>
    <t>BT40 1LW</t>
  </si>
  <si>
    <t>BT40 1LY</t>
  </si>
  <si>
    <t>BT40 1LZ</t>
  </si>
  <si>
    <t>BT40 1NB</t>
  </si>
  <si>
    <t>BT40 1ND</t>
  </si>
  <si>
    <t>BT40 1NE</t>
  </si>
  <si>
    <t>BT40 1NF</t>
  </si>
  <si>
    <t>BT40 1NG</t>
  </si>
  <si>
    <t>BT40 1NH</t>
  </si>
  <si>
    <t>BT40 1NJ</t>
  </si>
  <si>
    <t>BT40 1NL</t>
  </si>
  <si>
    <t>BT40 1NN</t>
  </si>
  <si>
    <t>BT40 1NP</t>
  </si>
  <si>
    <t>BT40 1NQ</t>
  </si>
  <si>
    <t>BT40 1NR</t>
  </si>
  <si>
    <t>BT40 1NU</t>
  </si>
  <si>
    <t>BT40 1NW</t>
  </si>
  <si>
    <t>BT40 1NX</t>
  </si>
  <si>
    <t>BT40 1NY</t>
  </si>
  <si>
    <t>BT40 1NZ</t>
  </si>
  <si>
    <t>BT40 1PA</t>
  </si>
  <si>
    <t>BT40 1PD</t>
  </si>
  <si>
    <t>BT40 1PF</t>
  </si>
  <si>
    <t>BT40 1PG</t>
  </si>
  <si>
    <t>BT40 1PJ</t>
  </si>
  <si>
    <t>BT40 1PL</t>
  </si>
  <si>
    <t>BT40 1PN</t>
  </si>
  <si>
    <t>BT40 1PQ</t>
  </si>
  <si>
    <t>BT40 1PR</t>
  </si>
  <si>
    <t>BT40 1PS</t>
  </si>
  <si>
    <t>BT40 1PT</t>
  </si>
  <si>
    <t>BT40 1PU</t>
  </si>
  <si>
    <t>BT40 1PW</t>
  </si>
  <si>
    <t>BT40 1PX</t>
  </si>
  <si>
    <t>BT40 1PY</t>
  </si>
  <si>
    <t>BT40 1PZ</t>
  </si>
  <si>
    <t>BT40 1QA</t>
  </si>
  <si>
    <t>BT40 1QB</t>
  </si>
  <si>
    <t>BT40 1QD</t>
  </si>
  <si>
    <t>BT40 1QE</t>
  </si>
  <si>
    <t>BT40 1QF</t>
  </si>
  <si>
    <t>BT40 1QJ</t>
  </si>
  <si>
    <t>BT40 1QL</t>
  </si>
  <si>
    <t>BT40 1QN</t>
  </si>
  <si>
    <t>BT40 1QP</t>
  </si>
  <si>
    <t>BT40 1QQ</t>
  </si>
  <si>
    <t>BT40 1QR</t>
  </si>
  <si>
    <t>BT40 1QS</t>
  </si>
  <si>
    <t>BT40 1QT</t>
  </si>
  <si>
    <t>BT40 1QU</t>
  </si>
  <si>
    <t>BT40 1QW</t>
  </si>
  <si>
    <t>BT40 1QX</t>
  </si>
  <si>
    <t>BT40 1QY</t>
  </si>
  <si>
    <t>BT40 1QZ</t>
  </si>
  <si>
    <t>BT40 1RE</t>
  </si>
  <si>
    <t>BT40 1RF</t>
  </si>
  <si>
    <t>BT40 1RG</t>
  </si>
  <si>
    <t>BT40 1RN</t>
  </si>
  <si>
    <t>BT40 1RQ</t>
  </si>
  <si>
    <t>BT40 1RT</t>
  </si>
  <si>
    <t>BT40 1RW</t>
  </si>
  <si>
    <t>BT40 1RX</t>
  </si>
  <si>
    <t>BT40 1RY</t>
  </si>
  <si>
    <t>BT40 1RZ</t>
  </si>
  <si>
    <t>BT40 1SD</t>
  </si>
  <si>
    <t>BT40 1SE</t>
  </si>
  <si>
    <t>BT40 1SF</t>
  </si>
  <si>
    <t>BT40 1SG</t>
  </si>
  <si>
    <t>BT40 1SN</t>
  </si>
  <si>
    <t>BT40 1SP</t>
  </si>
  <si>
    <t>BT40 1SQ</t>
  </si>
  <si>
    <t>BT40 1SS</t>
  </si>
  <si>
    <t>BT40 1SW</t>
  </si>
  <si>
    <t>BT40 1SX</t>
  </si>
  <si>
    <t>BT40 1SY</t>
  </si>
  <si>
    <t>BT40 1SZ</t>
  </si>
  <si>
    <t>BT40 1TB</t>
  </si>
  <si>
    <t>BT40 1TF</t>
  </si>
  <si>
    <t>BT40 1TG</t>
  </si>
  <si>
    <t>BT40 1TJ</t>
  </si>
  <si>
    <t>BT40 1TL</t>
  </si>
  <si>
    <t>BT40 1TN</t>
  </si>
  <si>
    <t>BT40 1TP</t>
  </si>
  <si>
    <t>BT40 1TS</t>
  </si>
  <si>
    <t>BT40 1TT</t>
  </si>
  <si>
    <t>BT40 1TU</t>
  </si>
  <si>
    <t>BT40 1TW</t>
  </si>
  <si>
    <t>BT40 1TX</t>
  </si>
  <si>
    <t>BT40 1TY</t>
  </si>
  <si>
    <t>BT40 1TZ</t>
  </si>
  <si>
    <t>BT40 1UA</t>
  </si>
  <si>
    <t>BT40 1UB</t>
  </si>
  <si>
    <t>BT40 1UY</t>
  </si>
  <si>
    <t>BT40 1UZ</t>
  </si>
  <si>
    <t>BT40 2AA</t>
  </si>
  <si>
    <t>BT40 2AB</t>
  </si>
  <si>
    <t>BT40 2AD</t>
  </si>
  <si>
    <t>BT40 2AH</t>
  </si>
  <si>
    <t>BT40 2AJ</t>
  </si>
  <si>
    <t>BT40 2AL</t>
  </si>
  <si>
    <t>BT40 2AN</t>
  </si>
  <si>
    <t>BT40 2AP</t>
  </si>
  <si>
    <t>BT40 2AS</t>
  </si>
  <si>
    <t>BT40 2AT</t>
  </si>
  <si>
    <t>BT40 2AU</t>
  </si>
  <si>
    <t>BT40 2AW</t>
  </si>
  <si>
    <t>BT40 2AX</t>
  </si>
  <si>
    <t>BT40 2AZ</t>
  </si>
  <si>
    <t>BT40 2BA</t>
  </si>
  <si>
    <t>BT40 2BB</t>
  </si>
  <si>
    <t>BT40 2BD</t>
  </si>
  <si>
    <t>BT40 2BG</t>
  </si>
  <si>
    <t>BT40 2BH</t>
  </si>
  <si>
    <t>BT40 2BJ</t>
  </si>
  <si>
    <t>BT40 2BL</t>
  </si>
  <si>
    <t>BT40 2BN</t>
  </si>
  <si>
    <t>BT40 2BP</t>
  </si>
  <si>
    <t>BT40 2BQ</t>
  </si>
  <si>
    <t>BT40 2BS</t>
  </si>
  <si>
    <t>BT40 2BT</t>
  </si>
  <si>
    <t>BT40 2BU</t>
  </si>
  <si>
    <t>BT40 2BW</t>
  </si>
  <si>
    <t>BT40 2BX</t>
  </si>
  <si>
    <t>BT40 2BY</t>
  </si>
  <si>
    <t>BT40 2BZ</t>
  </si>
  <si>
    <t>BT40 2DA</t>
  </si>
  <si>
    <t>BT40 2DB</t>
  </si>
  <si>
    <t>BT40 2DD</t>
  </si>
  <si>
    <t>BT40 2DE</t>
  </si>
  <si>
    <t>BT40 2DF</t>
  </si>
  <si>
    <t>BT40 2DG</t>
  </si>
  <si>
    <t>BT40 2DH</t>
  </si>
  <si>
    <t>BT40 2DP</t>
  </si>
  <si>
    <t>BT40 2DQ</t>
  </si>
  <si>
    <t>BT40 2DR</t>
  </si>
  <si>
    <t>BT40 2DS</t>
  </si>
  <si>
    <t>BT40 2DT</t>
  </si>
  <si>
    <t>BT40 2DU</t>
  </si>
  <si>
    <t>BT40 2DX</t>
  </si>
  <si>
    <t>BT40 2DY</t>
  </si>
  <si>
    <t>BT40 2DZ</t>
  </si>
  <si>
    <t>BT40 2EA</t>
  </si>
  <si>
    <t>BT40 2EB</t>
  </si>
  <si>
    <t>BT40 2ED</t>
  </si>
  <si>
    <t>BT40 2EE</t>
  </si>
  <si>
    <t>BT40 2EF</t>
  </si>
  <si>
    <t>BT40 2EG</t>
  </si>
  <si>
    <t>BT40 2EH</t>
  </si>
  <si>
    <t>BT40 2EJ</t>
  </si>
  <si>
    <t>BT40 2EL</t>
  </si>
  <si>
    <t>BT40 2EN</t>
  </si>
  <si>
    <t>BT40 2EP</t>
  </si>
  <si>
    <t>BT40 2EQ</t>
  </si>
  <si>
    <t>BT40 2ER</t>
  </si>
  <si>
    <t>BT40 2ES</t>
  </si>
  <si>
    <t>BT40 2ET</t>
  </si>
  <si>
    <t>BT40 2EU</t>
  </si>
  <si>
    <t>BT40 2EW</t>
  </si>
  <si>
    <t>BT40 2EX</t>
  </si>
  <si>
    <t>BT40 2EY</t>
  </si>
  <si>
    <t>BT40 2EZ</t>
  </si>
  <si>
    <t>BT40 2HA</t>
  </si>
  <si>
    <t>BT40 2HB</t>
  </si>
  <si>
    <t>BT40 2HP</t>
  </si>
  <si>
    <t>BT40 2HR</t>
  </si>
  <si>
    <t>BT40 2HS</t>
  </si>
  <si>
    <t>BT40 2HT</t>
  </si>
  <si>
    <t>BT40 2HU</t>
  </si>
  <si>
    <t>BT40 2HX</t>
  </si>
  <si>
    <t>BT40 2HZ</t>
  </si>
  <si>
    <t>BT40 2JA</t>
  </si>
  <si>
    <t>BT40 2JB</t>
  </si>
  <si>
    <t>BT40 2JD</t>
  </si>
  <si>
    <t>BT40 2JF</t>
  </si>
  <si>
    <t>BT40 2JG</t>
  </si>
  <si>
    <t>BT40 2JH</t>
  </si>
  <si>
    <t>BT40 2JJ</t>
  </si>
  <si>
    <t>BT40 2JL</t>
  </si>
  <si>
    <t>BT40 2JN</t>
  </si>
  <si>
    <t>BT40 2JP</t>
  </si>
  <si>
    <t>BT40 2JQ</t>
  </si>
  <si>
    <t>BT40 2JR</t>
  </si>
  <si>
    <t>BT40 2JS</t>
  </si>
  <si>
    <t>BT40 2JT</t>
  </si>
  <si>
    <t>BT40 2JU</t>
  </si>
  <si>
    <t>BT40 2JW</t>
  </si>
  <si>
    <t>BT40 2JX</t>
  </si>
  <si>
    <t>BT40 2JY</t>
  </si>
  <si>
    <t>BT40 2LB</t>
  </si>
  <si>
    <t>BT40 2LD</t>
  </si>
  <si>
    <t>BT40 2LE</t>
  </si>
  <si>
    <t>BT40 2LF</t>
  </si>
  <si>
    <t>BT40 2LG</t>
  </si>
  <si>
    <t>BT40 2LH</t>
  </si>
  <si>
    <t>BT40 2LN</t>
  </si>
  <si>
    <t>BT40 2LQ</t>
  </si>
  <si>
    <t>BT40 2LW</t>
  </si>
  <si>
    <t>BT40 2NG</t>
  </si>
  <si>
    <t>BT40 2NH</t>
  </si>
  <si>
    <t>BT40 2PA</t>
  </si>
  <si>
    <t>BT40 2PB</t>
  </si>
  <si>
    <t>BT40 2PE</t>
  </si>
  <si>
    <t>BT40 2PF</t>
  </si>
  <si>
    <t>BT40 2PG</t>
  </si>
  <si>
    <t>BT40 2PH</t>
  </si>
  <si>
    <t>BT40 2PJ</t>
  </si>
  <si>
    <t>BT40 2PL</t>
  </si>
  <si>
    <t>BT40 2PN</t>
  </si>
  <si>
    <t>BT40 2PR</t>
  </si>
  <si>
    <t>BT40 2PS</t>
  </si>
  <si>
    <t>BT40 2PW</t>
  </si>
  <si>
    <t>BT40 2QG</t>
  </si>
  <si>
    <t>BT40 2QJ</t>
  </si>
  <si>
    <t>BT40 2QL</t>
  </si>
  <si>
    <t>BT40 2QN</t>
  </si>
  <si>
    <t>BT40 2QP</t>
  </si>
  <si>
    <t>BT40 2QQ</t>
  </si>
  <si>
    <t>BT40 2QR</t>
  </si>
  <si>
    <t>BT40 2QS</t>
  </si>
  <si>
    <t>BT40 2QT</t>
  </si>
  <si>
    <t>BT40 2QU</t>
  </si>
  <si>
    <t>BT40 2QW</t>
  </si>
  <si>
    <t>BT40 2QX</t>
  </si>
  <si>
    <t>BT40 2QY</t>
  </si>
  <si>
    <t>BT40 2QZ</t>
  </si>
  <si>
    <t>BT40 2RB</t>
  </si>
  <si>
    <t>BT40 2RD</t>
  </si>
  <si>
    <t>BT40 2RE</t>
  </si>
  <si>
    <t>BT40 2RF</t>
  </si>
  <si>
    <t>BT40 2RG</t>
  </si>
  <si>
    <t>BT40 2RJ</t>
  </si>
  <si>
    <t>BT40 2RL</t>
  </si>
  <si>
    <t>BT40 2RQ</t>
  </si>
  <si>
    <t>BT40 2RS</t>
  </si>
  <si>
    <t>BT40 2SG</t>
  </si>
  <si>
    <t>BT40 2SH</t>
  </si>
  <si>
    <t>BT40 2SJ</t>
  </si>
  <si>
    <t>BT40 2SL</t>
  </si>
  <si>
    <t>BT40 2SN</t>
  </si>
  <si>
    <t>BT40 2SP</t>
  </si>
  <si>
    <t>BT40 2SQ</t>
  </si>
  <si>
    <t>BT40 2SR</t>
  </si>
  <si>
    <t>BT40 2SS</t>
  </si>
  <si>
    <t>BT40 2ST</t>
  </si>
  <si>
    <t>BT40 2SU</t>
  </si>
  <si>
    <t>BT40 2SW</t>
  </si>
  <si>
    <t>BT40 2SX</t>
  </si>
  <si>
    <t>BT40 2SY</t>
  </si>
  <si>
    <t>BT40 2SZ</t>
  </si>
  <si>
    <t>BT40 2TA</t>
  </si>
  <si>
    <t>BT40 2TB</t>
  </si>
  <si>
    <t>BT40 2TD</t>
  </si>
  <si>
    <t>BT40 2TF</t>
  </si>
  <si>
    <t>BT40 2TG</t>
  </si>
  <si>
    <t>BT40 2TH</t>
  </si>
  <si>
    <t>BT40 2TJ</t>
  </si>
  <si>
    <t>BT40 2TQ</t>
  </si>
  <si>
    <t>BT40 3AA</t>
  </si>
  <si>
    <t>BT40 3AB</t>
  </si>
  <si>
    <t>BT40 3AE</t>
  </si>
  <si>
    <t>BT40 3AH</t>
  </si>
  <si>
    <t>BT40 3AJ</t>
  </si>
  <si>
    <t>BT40 3AN</t>
  </si>
  <si>
    <t>BT40 3AP</t>
  </si>
  <si>
    <t>BT40 3AQ</t>
  </si>
  <si>
    <t>BT40 3AX</t>
  </si>
  <si>
    <t>BT40 3AY</t>
  </si>
  <si>
    <t>BT40 3AZ</t>
  </si>
  <si>
    <t>BT40 3BB</t>
  </si>
  <si>
    <t>BT40 3BS</t>
  </si>
  <si>
    <t>BT40 3BT</t>
  </si>
  <si>
    <t>BT40 3BU</t>
  </si>
  <si>
    <t>BT40 3BW</t>
  </si>
  <si>
    <t>BT40 3BX</t>
  </si>
  <si>
    <t>BT40 3BY</t>
  </si>
  <si>
    <t>BT40 3BZ</t>
  </si>
  <si>
    <t>BT40 3DA</t>
  </si>
  <si>
    <t>BT40 3DB</t>
  </si>
  <si>
    <t>BT40 3DD</t>
  </si>
  <si>
    <t>BT40 3DE</t>
  </si>
  <si>
    <t>BT40 3DP</t>
  </si>
  <si>
    <t>BT40 3DR</t>
  </si>
  <si>
    <t>BT40 3DS</t>
  </si>
  <si>
    <t>BT40 3DT</t>
  </si>
  <si>
    <t>BT40 3DU</t>
  </si>
  <si>
    <t>BT40 3DX</t>
  </si>
  <si>
    <t>BT40 3DY</t>
  </si>
  <si>
    <t>BT40 3DZ</t>
  </si>
  <si>
    <t>BT40 3EA</t>
  </si>
  <si>
    <t>BT40 3EB</t>
  </si>
  <si>
    <t>BT40 3ED</t>
  </si>
  <si>
    <t>BT40 3EE</t>
  </si>
  <si>
    <t>BT40 3EF</t>
  </si>
  <si>
    <t>BT40 3EG</t>
  </si>
  <si>
    <t>BT40 3EH</t>
  </si>
  <si>
    <t>BT40 3EQ</t>
  </si>
  <si>
    <t>BT40 3EX</t>
  </si>
  <si>
    <t>BT40 3EY</t>
  </si>
  <si>
    <t>BT40 3EZ</t>
  </si>
  <si>
    <t>BT40 3HA</t>
  </si>
  <si>
    <t>BT40 3HB</t>
  </si>
  <si>
    <t>BT40 3HD</t>
  </si>
  <si>
    <t>BT40 3HE</t>
  </si>
  <si>
    <t>BT40 3HF</t>
  </si>
  <si>
    <t>BT40 3HG</t>
  </si>
  <si>
    <t>BT40 3HH</t>
  </si>
  <si>
    <t>BT40 3HJ</t>
  </si>
  <si>
    <t>BT40 3HL</t>
  </si>
  <si>
    <t>BT40 3HN</t>
  </si>
  <si>
    <t>BT40 3HP</t>
  </si>
  <si>
    <t>BT40 3HQ</t>
  </si>
  <si>
    <t>BT40 3HT</t>
  </si>
  <si>
    <t>BT40 3HU</t>
  </si>
  <si>
    <t>BT40 3HW</t>
  </si>
  <si>
    <t>BT40 3HX</t>
  </si>
  <si>
    <t>BT40 3HY</t>
  </si>
  <si>
    <t>BT40 3HZ</t>
  </si>
  <si>
    <t>BT40 3JA</t>
  </si>
  <si>
    <t>BT40 3JB</t>
  </si>
  <si>
    <t>BT40 3JD</t>
  </si>
  <si>
    <t>BT40 3JE</t>
  </si>
  <si>
    <t>BT40 3JF</t>
  </si>
  <si>
    <t>BT40 3JG</t>
  </si>
  <si>
    <t>BT40 3JH</t>
  </si>
  <si>
    <t>BT40 3JQ</t>
  </si>
  <si>
    <t>BT40 3JS</t>
  </si>
  <si>
    <t>BT40 3JX</t>
  </si>
  <si>
    <t>BT40 3JY</t>
  </si>
  <si>
    <t>BT40 3JZ</t>
  </si>
  <si>
    <t>BT40 3LA</t>
  </si>
  <si>
    <t>BT40 3LB</t>
  </si>
  <si>
    <t>BT40 3LD</t>
  </si>
  <si>
    <t>BT40 3LE</t>
  </si>
  <si>
    <t>BT40 3LF</t>
  </si>
  <si>
    <t>BT40 3LG</t>
  </si>
  <si>
    <t>BT40 3LH</t>
  </si>
  <si>
    <t>BT40 3LL</t>
  </si>
  <si>
    <t>BT40 3LN</t>
  </si>
  <si>
    <t>BT40 3LP</t>
  </si>
  <si>
    <t>BT40 3LQ</t>
  </si>
  <si>
    <t>BT40 3LR</t>
  </si>
  <si>
    <t>BT40 3LS</t>
  </si>
  <si>
    <t>BT40 3LT</t>
  </si>
  <si>
    <t>BT40 3LU</t>
  </si>
  <si>
    <t>BT40 3LW</t>
  </si>
  <si>
    <t>BT40 3LX</t>
  </si>
  <si>
    <t>BT40 3LY</t>
  </si>
  <si>
    <t>BT40 3LZ</t>
  </si>
  <si>
    <t>BT40 3NA</t>
  </si>
  <si>
    <t>BT40 3NB</t>
  </si>
  <si>
    <t>BT40 3ND</t>
  </si>
  <si>
    <t>BT40 3NE</t>
  </si>
  <si>
    <t>BT40 3NF</t>
  </si>
  <si>
    <t>BT40 3NG</t>
  </si>
  <si>
    <t>BT40 3NH</t>
  </si>
  <si>
    <t>BT40 3NJ</t>
  </si>
  <si>
    <t>BT40 3NL</t>
  </si>
  <si>
    <t>BT40 3NN</t>
  </si>
  <si>
    <t>BT40 3NP</t>
  </si>
  <si>
    <t>BT40 3NQ</t>
  </si>
  <si>
    <t>BT40 3NW</t>
  </si>
  <si>
    <t>BT40 3RA</t>
  </si>
  <si>
    <t>BT40 3RB</t>
  </si>
  <si>
    <t>BT40 3RD</t>
  </si>
  <si>
    <t>BT40 3RE</t>
  </si>
  <si>
    <t>BT40 3RF</t>
  </si>
  <si>
    <t>BT40 3RG</t>
  </si>
  <si>
    <t>BT40 3RH</t>
  </si>
  <si>
    <t>BT40 3RJ</t>
  </si>
  <si>
    <t>BT40 3RL</t>
  </si>
  <si>
    <t>BT40 3RN</t>
  </si>
  <si>
    <t>BT40 3RP</t>
  </si>
  <si>
    <t>BT40 3RQ</t>
  </si>
  <si>
    <t>BT40 3RT</t>
  </si>
  <si>
    <t>BT40 3RU</t>
  </si>
  <si>
    <t>BT40 3RW</t>
  </si>
  <si>
    <t>BT40 3RX</t>
  </si>
  <si>
    <t>BT40 3RY</t>
  </si>
  <si>
    <t>BT40 3SH</t>
  </si>
  <si>
    <t>BT40 3SJ</t>
  </si>
  <si>
    <t>BT40 3SL</t>
  </si>
  <si>
    <t>BT40 3SN</t>
  </si>
  <si>
    <t>BT40 3SP</t>
  </si>
  <si>
    <t>BT40 3SR</t>
  </si>
  <si>
    <t>BT40 3SS</t>
  </si>
  <si>
    <t>BT40 3ST</t>
  </si>
  <si>
    <t>BT40 3SU</t>
  </si>
  <si>
    <t>BT40 3SW</t>
  </si>
  <si>
    <t>BT40 3SX</t>
  </si>
  <si>
    <t>BT40 3SY</t>
  </si>
  <si>
    <t>BT40 3SZ</t>
  </si>
  <si>
    <t>BT40 3TA</t>
  </si>
  <si>
    <t>BT40 3TB</t>
  </si>
  <si>
    <t>BT40 3TE</t>
  </si>
  <si>
    <t>BT40 3TF</t>
  </si>
  <si>
    <t>BT40 3TG</t>
  </si>
  <si>
    <t>BT40 3TH</t>
  </si>
  <si>
    <t>BT40 3TJ</t>
  </si>
  <si>
    <t>BT40 3TL</t>
  </si>
  <si>
    <t>BT40 3TN</t>
  </si>
  <si>
    <t>BT40 3TP</t>
  </si>
  <si>
    <t>BT40 3TQ</t>
  </si>
  <si>
    <t>BT40 3TR</t>
  </si>
  <si>
    <t>BT40 3TS</t>
  </si>
  <si>
    <t>BT40 3TT</t>
  </si>
  <si>
    <t>BT40 3TU</t>
  </si>
  <si>
    <t>BT40 3TW</t>
  </si>
  <si>
    <t>BT40 3TX</t>
  </si>
  <si>
    <t>BT40 3TY</t>
  </si>
  <si>
    <t>BT42 3EP</t>
  </si>
  <si>
    <t>BT36 6AA</t>
  </si>
  <si>
    <t>BT36 6AB</t>
  </si>
  <si>
    <t>BT36 6AD</t>
  </si>
  <si>
    <t>BT36 6AE</t>
  </si>
  <si>
    <t>BT36 6AF</t>
  </si>
  <si>
    <t>BT36 6AG</t>
  </si>
  <si>
    <t>BT36 6AR</t>
  </si>
  <si>
    <t>BT36 6BA</t>
  </si>
  <si>
    <t>BT36 6BB</t>
  </si>
  <si>
    <t>BT36 6BD</t>
  </si>
  <si>
    <t>BT36 6BE</t>
  </si>
  <si>
    <t>BT36 6BG</t>
  </si>
  <si>
    <t>BT36 6BH</t>
  </si>
  <si>
    <t>BT36 6BJ</t>
  </si>
  <si>
    <t>BT36 6BL</t>
  </si>
  <si>
    <t>BT36 6BN</t>
  </si>
  <si>
    <t>BT36 6BP</t>
  </si>
  <si>
    <t>BT36 6BQ</t>
  </si>
  <si>
    <t>BT36 6BS</t>
  </si>
  <si>
    <t>BT36 6BT</t>
  </si>
  <si>
    <t>BT36 6BU</t>
  </si>
  <si>
    <t>BT36 6BW</t>
  </si>
  <si>
    <t>BT36 6BX</t>
  </si>
  <si>
    <t>BT36 6BY</t>
  </si>
  <si>
    <t>BT36 6BZ</t>
  </si>
  <si>
    <t>BT36 6DA</t>
  </si>
  <si>
    <t>BT36 6DJ</t>
  </si>
  <si>
    <t>BT36 6DL</t>
  </si>
  <si>
    <t>BT36 6DN</t>
  </si>
  <si>
    <t>BT36 6DP</t>
  </si>
  <si>
    <t>BT36 6DQ</t>
  </si>
  <si>
    <t>BT36 6DR</t>
  </si>
  <si>
    <t>BT36 6DS</t>
  </si>
  <si>
    <t>BT36 6DT</t>
  </si>
  <si>
    <t>BT36 6DU</t>
  </si>
  <si>
    <t>BT36 6DW</t>
  </si>
  <si>
    <t>BT36 6DX</t>
  </si>
  <si>
    <t>BT36 6DY</t>
  </si>
  <si>
    <t>BT36 6DZ</t>
  </si>
  <si>
    <t>BT36 6EA</t>
  </si>
  <si>
    <t>BT36 6EB</t>
  </si>
  <si>
    <t>BT36 6ED</t>
  </si>
  <si>
    <t>BT36 6EH</t>
  </si>
  <si>
    <t>BT36 6EJ</t>
  </si>
  <si>
    <t>BT36 6EL</t>
  </si>
  <si>
    <t>BT36 6EN</t>
  </si>
  <si>
    <t>BT36 6EP</t>
  </si>
  <si>
    <t>BT36 6ER</t>
  </si>
  <si>
    <t>BT36 6ES</t>
  </si>
  <si>
    <t>BT36 6ET</t>
  </si>
  <si>
    <t>BT36 6EU</t>
  </si>
  <si>
    <t>BT36 6EW</t>
  </si>
  <si>
    <t>BT36 6EX</t>
  </si>
  <si>
    <t>BT36 6EY</t>
  </si>
  <si>
    <t>BT36 6HG</t>
  </si>
  <si>
    <t>BT36 6HH</t>
  </si>
  <si>
    <t>BT36 6HJ</t>
  </si>
  <si>
    <t>BT36 6HL</t>
  </si>
  <si>
    <t>BT36 6HN</t>
  </si>
  <si>
    <t>BT36 6HP</t>
  </si>
  <si>
    <t>BT36 6HQ</t>
  </si>
  <si>
    <t>BT36 6HS</t>
  </si>
  <si>
    <t>BT36 6HT</t>
  </si>
  <si>
    <t>BT36 6HU</t>
  </si>
  <si>
    <t>BT36 6HW</t>
  </si>
  <si>
    <t>BT36 6HY</t>
  </si>
  <si>
    <t>BT36 6HZ</t>
  </si>
  <si>
    <t>BT36 6JA</t>
  </si>
  <si>
    <t>BT36 6JB</t>
  </si>
  <si>
    <t>BT36 6JD</t>
  </si>
  <si>
    <t>BT36 6JH</t>
  </si>
  <si>
    <t>BT36 6JJ</t>
  </si>
  <si>
    <t>BT36 6JL</t>
  </si>
  <si>
    <t>BT36 6JN</t>
  </si>
  <si>
    <t>BT36 6JP</t>
  </si>
  <si>
    <t>BT36 6JU</t>
  </si>
  <si>
    <t>BT36 6JW</t>
  </si>
  <si>
    <t>BT36 6LA</t>
  </si>
  <si>
    <t>BT36 6LE</t>
  </si>
  <si>
    <t>BT36 6LG</t>
  </si>
  <si>
    <t>BT36 6LH</t>
  </si>
  <si>
    <t>BT36 6LJ</t>
  </si>
  <si>
    <t>BT36 6LL</t>
  </si>
  <si>
    <t>BT36 6LN</t>
  </si>
  <si>
    <t>BT36 6LP</t>
  </si>
  <si>
    <t>BT36 6LR</t>
  </si>
  <si>
    <t>BT36 6LS</t>
  </si>
  <si>
    <t>BT36 6LT</t>
  </si>
  <si>
    <t>BT36 6LW</t>
  </si>
  <si>
    <t>BT36 6NA</t>
  </si>
  <si>
    <t>BT36 6NL</t>
  </si>
  <si>
    <t>BT36 6QZ</t>
  </si>
  <si>
    <t>BT36 6UL</t>
  </si>
  <si>
    <t>BT36 6UN</t>
  </si>
  <si>
    <t>BT36 6UP</t>
  </si>
  <si>
    <t>BT36 6UR</t>
  </si>
  <si>
    <t>BT36 6UT</t>
  </si>
  <si>
    <t>BT36 6UW</t>
  </si>
  <si>
    <t>BT36 6UY</t>
  </si>
  <si>
    <t>BT36 6XL</t>
  </si>
  <si>
    <t>BT36 6XW</t>
  </si>
  <si>
    <t>BT36 7AA</t>
  </si>
  <si>
    <t>BT36 7AB</t>
  </si>
  <si>
    <t>BT36 7AD</t>
  </si>
  <si>
    <t>BT36 7AE</t>
  </si>
  <si>
    <t>BT36 7AF</t>
  </si>
  <si>
    <t>BT36 7AG</t>
  </si>
  <si>
    <t>BT36 7AH</t>
  </si>
  <si>
    <t>BT36 7AJ</t>
  </si>
  <si>
    <t>BT36 7AP</t>
  </si>
  <si>
    <t>BT36 7AQ</t>
  </si>
  <si>
    <t>BT36 7AS</t>
  </si>
  <si>
    <t>BT36 7AT</t>
  </si>
  <si>
    <t>BT36 7AU</t>
  </si>
  <si>
    <t>BT36 7AX</t>
  </si>
  <si>
    <t>BT36 7BA</t>
  </si>
  <si>
    <t>BT36 7BE</t>
  </si>
  <si>
    <t>BT36 7BN</t>
  </si>
  <si>
    <t>BT36 7BP</t>
  </si>
  <si>
    <t>BT36 7BQ</t>
  </si>
  <si>
    <t>BT36 7BW</t>
  </si>
  <si>
    <t>BT36 7BX</t>
  </si>
  <si>
    <t>BT36 7BY</t>
  </si>
  <si>
    <t>BT36 7DB</t>
  </si>
  <si>
    <t>BT36 7EH</t>
  </si>
  <si>
    <t>BT36 7EJ</t>
  </si>
  <si>
    <t>BT36 7EL</t>
  </si>
  <si>
    <t>BT36 7LG</t>
  </si>
  <si>
    <t>BT36 7LN</t>
  </si>
  <si>
    <t>BT36 7LQ</t>
  </si>
  <si>
    <t>BT36 7LU</t>
  </si>
  <si>
    <t>BT36 7LY</t>
  </si>
  <si>
    <t>BT36 7LZ</t>
  </si>
  <si>
    <t>BT36 7NE</t>
  </si>
  <si>
    <t>BT36 7NG</t>
  </si>
  <si>
    <t>BT36 7NQ</t>
  </si>
  <si>
    <t>BT36 7QN</t>
  </si>
  <si>
    <t>BT36 7QR</t>
  </si>
  <si>
    <t>BT36 7QS</t>
  </si>
  <si>
    <t>BT36 7QT</t>
  </si>
  <si>
    <t>BT36 7QU</t>
  </si>
  <si>
    <t>BT36 7QW</t>
  </si>
  <si>
    <t>BT36 7QX</t>
  </si>
  <si>
    <t>BT36 7QY</t>
  </si>
  <si>
    <t>BT36 7QZ</t>
  </si>
  <si>
    <t>BT36 7RE</t>
  </si>
  <si>
    <t>BT36 7RF</t>
  </si>
  <si>
    <t>BT36 7RN</t>
  </si>
  <si>
    <t>BT36 7RQ</t>
  </si>
  <si>
    <t>BT36 7RS</t>
  </si>
  <si>
    <t>BT36 7SN</t>
  </si>
  <si>
    <t>BT36 7SP</t>
  </si>
  <si>
    <t>BT36 7SR</t>
  </si>
  <si>
    <t>BT36 7ST</t>
  </si>
  <si>
    <t>BT36 7SU</t>
  </si>
  <si>
    <t>BT36 7SW</t>
  </si>
  <si>
    <t>BT36 7SX</t>
  </si>
  <si>
    <t>BT36 7SY</t>
  </si>
  <si>
    <t>BT36 7SZ</t>
  </si>
  <si>
    <t>BT36 7TA</t>
  </si>
  <si>
    <t>BT36 7TB</t>
  </si>
  <si>
    <t>BT36 7TD</t>
  </si>
  <si>
    <t>BT36 7TE</t>
  </si>
  <si>
    <t>BT36 7TF</t>
  </si>
  <si>
    <t>BT36 7TH</t>
  </si>
  <si>
    <t>BT36 7TJ</t>
  </si>
  <si>
    <t>BT36 7TS</t>
  </si>
  <si>
    <t>BT36 7TT</t>
  </si>
  <si>
    <t>BT36 7TU</t>
  </si>
  <si>
    <t>BT36 7TX</t>
  </si>
  <si>
    <t>BT36 7TY</t>
  </si>
  <si>
    <t>BT36 7TZ</t>
  </si>
  <si>
    <t>BT36 7UA</t>
  </si>
  <si>
    <t>BT36 7UD</t>
  </si>
  <si>
    <t>BT36 7UE</t>
  </si>
  <si>
    <t>BT36 7UF</t>
  </si>
  <si>
    <t>BT36 7UG</t>
  </si>
  <si>
    <t>BT36 7UH</t>
  </si>
  <si>
    <t>BT36 7UJ</t>
  </si>
  <si>
    <t>BT36 7UL</t>
  </si>
  <si>
    <t>BT36 7UN</t>
  </si>
  <si>
    <t>BT36 7UP</t>
  </si>
  <si>
    <t>BT36 7UQ</t>
  </si>
  <si>
    <t>BT36 7UR</t>
  </si>
  <si>
    <t>BT36 7UT</t>
  </si>
  <si>
    <t>BT36 7UU</t>
  </si>
  <si>
    <t>BT36 7UW</t>
  </si>
  <si>
    <t>BT37 0AA</t>
  </si>
  <si>
    <t>BT37 0AE</t>
  </si>
  <si>
    <t>BT37 0AG</t>
  </si>
  <si>
    <t>BT37 0AH</t>
  </si>
  <si>
    <t>BT37 0AJ</t>
  </si>
  <si>
    <t>BT37 0AL</t>
  </si>
  <si>
    <t>BT37 0AN</t>
  </si>
  <si>
    <t>BT37 0AQ</t>
  </si>
  <si>
    <t>BT37 0AW</t>
  </si>
  <si>
    <t>BT37 0AY</t>
  </si>
  <si>
    <t>BT37 0AZ</t>
  </si>
  <si>
    <t>BT37 0BA</t>
  </si>
  <si>
    <t>BT37 0BB</t>
  </si>
  <si>
    <t>BT37 0BD</t>
  </si>
  <si>
    <t>BT37 0BE</t>
  </si>
  <si>
    <t>BT37 0BG</t>
  </si>
  <si>
    <t>BT37 0BH</t>
  </si>
  <si>
    <t>BT37 0BJ</t>
  </si>
  <si>
    <t>BT37 0BL</t>
  </si>
  <si>
    <t>BT37 0BN</t>
  </si>
  <si>
    <t>BT37 0BP</t>
  </si>
  <si>
    <t>BT37 0BQ</t>
  </si>
  <si>
    <t>BT37 0BS</t>
  </si>
  <si>
    <t>BT37 0BU</t>
  </si>
  <si>
    <t>BT37 0BW</t>
  </si>
  <si>
    <t>BT37 0BX</t>
  </si>
  <si>
    <t>BT37 0BY</t>
  </si>
  <si>
    <t>BT37 0BZ</t>
  </si>
  <si>
    <t>BT37 0DA</t>
  </si>
  <si>
    <t>BT37 0DB</t>
  </si>
  <si>
    <t>BT37 0DD</t>
  </si>
  <si>
    <t>BT37 0DE</t>
  </si>
  <si>
    <t>BT37 0DF</t>
  </si>
  <si>
    <t>BT37 0DG</t>
  </si>
  <si>
    <t>BT37 0DH</t>
  </si>
  <si>
    <t>BT37 0DJ</t>
  </si>
  <si>
    <t>BT37 0DN</t>
  </si>
  <si>
    <t>BT37 0DQ</t>
  </si>
  <si>
    <t>BT37 0DW</t>
  </si>
  <si>
    <t>BT37 0SH</t>
  </si>
  <si>
    <t>BT37 0SX</t>
  </si>
  <si>
    <t>BT37 9AE</t>
  </si>
  <si>
    <t>BT37 9AF</t>
  </si>
  <si>
    <t>BT37 9AH</t>
  </si>
  <si>
    <t>BT37 9AJ</t>
  </si>
  <si>
    <t>BT37 9AL</t>
  </si>
  <si>
    <t>BT37 9AN</t>
  </si>
  <si>
    <t>BT37 9AP</t>
  </si>
  <si>
    <t>BT37 9AS</t>
  </si>
  <si>
    <t>BT37 9AT</t>
  </si>
  <si>
    <t>BT37 9AU</t>
  </si>
  <si>
    <t>BT37 9AW</t>
  </si>
  <si>
    <t>BT37 9AX</t>
  </si>
  <si>
    <t>BT37 9AY</t>
  </si>
  <si>
    <t>BT37 9AZ</t>
  </si>
  <si>
    <t>BT37 9BA</t>
  </si>
  <si>
    <t>BT37 9BH</t>
  </si>
  <si>
    <t>BT37 9BJ</t>
  </si>
  <si>
    <t>BT37 9BN</t>
  </si>
  <si>
    <t>BT37 9BP</t>
  </si>
  <si>
    <t>BT37 9BS</t>
  </si>
  <si>
    <t>BT37 9BT</t>
  </si>
  <si>
    <t>BT37 9BU</t>
  </si>
  <si>
    <t>BT37 9BW</t>
  </si>
  <si>
    <t>BT37 9BX</t>
  </si>
  <si>
    <t>BT37 9BY</t>
  </si>
  <si>
    <t>BT37 9BZ</t>
  </si>
  <si>
    <t>BT37 9DB</t>
  </si>
  <si>
    <t>BT37 9DH</t>
  </si>
  <si>
    <t>BT37 9DJ</t>
  </si>
  <si>
    <t>BT37 9DL</t>
  </si>
  <si>
    <t>BT37 9DN</t>
  </si>
  <si>
    <t>BT37 9DP</t>
  </si>
  <si>
    <t>BT37 9DR</t>
  </si>
  <si>
    <t>BT37 9DS</t>
  </si>
  <si>
    <t>BT37 9DT</t>
  </si>
  <si>
    <t>BT37 9DU</t>
  </si>
  <si>
    <t>BT37 9DW</t>
  </si>
  <si>
    <t>BT37 9DX</t>
  </si>
  <si>
    <t>BT37 9DY</t>
  </si>
  <si>
    <t>BT37 9DZ</t>
  </si>
  <si>
    <t>BT37 9EA</t>
  </si>
  <si>
    <t>BT37 9EB</t>
  </si>
  <si>
    <t>BT37 9ED</t>
  </si>
  <si>
    <t>BT37 9EE</t>
  </si>
  <si>
    <t>BT37 9EG</t>
  </si>
  <si>
    <t>BT37 9EH</t>
  </si>
  <si>
    <t>BT37 9EJ</t>
  </si>
  <si>
    <t>BT37 9EL</t>
  </si>
  <si>
    <t>BT37 9EQ</t>
  </si>
  <si>
    <t>BT37 9ES</t>
  </si>
  <si>
    <t>BT37 9ET</t>
  </si>
  <si>
    <t>BT37 9EU</t>
  </si>
  <si>
    <t>BT37 9EX</t>
  </si>
  <si>
    <t>BT37 9EY</t>
  </si>
  <si>
    <t>BT37 9EZ</t>
  </si>
  <si>
    <t>BT37 9HA</t>
  </si>
  <si>
    <t>BT37 9HB</t>
  </si>
  <si>
    <t>BT37 9HD</t>
  </si>
  <si>
    <t>BT37 9HE</t>
  </si>
  <si>
    <t>BT37 9HL</t>
  </si>
  <si>
    <t>BT37 9HN</t>
  </si>
  <si>
    <t>BT37 9HQ</t>
  </si>
  <si>
    <t>BT37 9HR</t>
  </si>
  <si>
    <t>BT37 9HS</t>
  </si>
  <si>
    <t>BT37 9HT</t>
  </si>
  <si>
    <t>BT37 9HU</t>
  </si>
  <si>
    <t>BT37 9HW</t>
  </si>
  <si>
    <t>BT37 9HX</t>
  </si>
  <si>
    <t>BT37 9HY</t>
  </si>
  <si>
    <t>BT37 9HZ</t>
  </si>
  <si>
    <t>BT37 9JA</t>
  </si>
  <si>
    <t>BT37 9JB</t>
  </si>
  <si>
    <t>BT37 9JD</t>
  </si>
  <si>
    <t>BT37 9JJ</t>
  </si>
  <si>
    <t>BT37 9JL</t>
  </si>
  <si>
    <t>BT37 9JN</t>
  </si>
  <si>
    <t>BT37 9JP</t>
  </si>
  <si>
    <t>BT37 9JR</t>
  </si>
  <si>
    <t>BT37 9JS</t>
  </si>
  <si>
    <t>BT37 9JT</t>
  </si>
  <si>
    <t>BT37 9JU</t>
  </si>
  <si>
    <t>BT37 9JW</t>
  </si>
  <si>
    <t>BT37 9JX</t>
  </si>
  <si>
    <t>BT37 9JY</t>
  </si>
  <si>
    <t>BT37 9JZ</t>
  </si>
  <si>
    <t>BT37 9LA</t>
  </si>
  <si>
    <t>BT37 9LB</t>
  </si>
  <si>
    <t>BT37 9LD</t>
  </si>
  <si>
    <t>BT37 9LE</t>
  </si>
  <si>
    <t>BT37 9LF</t>
  </si>
  <si>
    <t>BT37 9LG</t>
  </si>
  <si>
    <t>BT37 9LH</t>
  </si>
  <si>
    <t>BT37 9LJ</t>
  </si>
  <si>
    <t>BT37 9LL</t>
  </si>
  <si>
    <t>BT37 9LQ</t>
  </si>
  <si>
    <t>BT37 9LR</t>
  </si>
  <si>
    <t>BT37 9LS</t>
  </si>
  <si>
    <t>BT37 9LT</t>
  </si>
  <si>
    <t>BT37 9LU</t>
  </si>
  <si>
    <t>BT37 9LW</t>
  </si>
  <si>
    <t>BT37 9LX</t>
  </si>
  <si>
    <t>BT37 9LY</t>
  </si>
  <si>
    <t>BT37 9NN</t>
  </si>
  <si>
    <t>BT37 9NQ</t>
  </si>
  <si>
    <t>BT37 9NR</t>
  </si>
  <si>
    <t>BT37 9NS</t>
  </si>
  <si>
    <t>BT37 9NT</t>
  </si>
  <si>
    <t>BT37 9NU</t>
  </si>
  <si>
    <t>BT37 9NW</t>
  </si>
  <si>
    <t>BT37 9NY</t>
  </si>
  <si>
    <t>BT37 9NZ</t>
  </si>
  <si>
    <t>BT37 9PA</t>
  </si>
  <si>
    <t>BT37 9PB</t>
  </si>
  <si>
    <t>BT37 9PD</t>
  </si>
  <si>
    <t>BT37 9PE</t>
  </si>
  <si>
    <t>BT37 9PF</t>
  </si>
  <si>
    <t>BT37 9PH</t>
  </si>
  <si>
    <t>BT37 9PQ</t>
  </si>
  <si>
    <t>BT37 9PR</t>
  </si>
  <si>
    <t>BT37 9PS</t>
  </si>
  <si>
    <t>BT37 9PT</t>
  </si>
  <si>
    <t>BT37 9PU</t>
  </si>
  <si>
    <t>BT37 9PX</t>
  </si>
  <si>
    <t>BT37 9PY</t>
  </si>
  <si>
    <t>BT37 9PZ</t>
  </si>
  <si>
    <t>BT37 9QA</t>
  </si>
  <si>
    <t>BT37 9QB</t>
  </si>
  <si>
    <t>BT37 9QD</t>
  </si>
  <si>
    <t>BT37 9QE</t>
  </si>
  <si>
    <t>BT37 9QF</t>
  </si>
  <si>
    <t>BT37 9QG</t>
  </si>
  <si>
    <t>BT37 9QH</t>
  </si>
  <si>
    <t>BT37 9QJ</t>
  </si>
  <si>
    <t>BT37 9QN</t>
  </si>
  <si>
    <t>BT37 9QP</t>
  </si>
  <si>
    <t>BT37 9QQ</t>
  </si>
  <si>
    <t>BT37 9QR</t>
  </si>
  <si>
    <t>BT37 9QT</t>
  </si>
  <si>
    <t>BT37 9QU</t>
  </si>
  <si>
    <t>BT37 9QW</t>
  </si>
  <si>
    <t>BT37 9QY</t>
  </si>
  <si>
    <t>BT37 9QZ</t>
  </si>
  <si>
    <t>BT37 9RA</t>
  </si>
  <si>
    <t>BT37 9RB</t>
  </si>
  <si>
    <t>BT37 9RD</t>
  </si>
  <si>
    <t>BT37 9RE</t>
  </si>
  <si>
    <t>BT37 9RF</t>
  </si>
  <si>
    <t>BT37 9RR</t>
  </si>
  <si>
    <t>BT37 9RT</t>
  </si>
  <si>
    <t>BT37 9RU</t>
  </si>
  <si>
    <t>BT37 9RW</t>
  </si>
  <si>
    <t>BT37 9RY</t>
  </si>
  <si>
    <t>BT37 9SB</t>
  </si>
  <si>
    <t>BT37 9SD</t>
  </si>
  <si>
    <t>BT37 9SE</t>
  </si>
  <si>
    <t>BT37 9SG</t>
  </si>
  <si>
    <t>BT37 9SH</t>
  </si>
  <si>
    <t>BT37 9SQ</t>
  </si>
  <si>
    <t>BT37 9SR</t>
  </si>
  <si>
    <t>BT37 9SS</t>
  </si>
  <si>
    <t>BT37 9SY</t>
  </si>
  <si>
    <t>BT37 9SZ</t>
  </si>
  <si>
    <t>BT37 9TA</t>
  </si>
  <si>
    <t>BT37 9TB</t>
  </si>
  <si>
    <t>BT37 9TG</t>
  </si>
  <si>
    <t>BT37 9TH</t>
  </si>
  <si>
    <t>BT37 9TJ</t>
  </si>
  <si>
    <t>BT37 9TL</t>
  </si>
  <si>
    <t>BT37 9TN</t>
  </si>
  <si>
    <t>BT37 9TP</t>
  </si>
  <si>
    <t>BT37 9TQ</t>
  </si>
  <si>
    <t>BT37 9TR</t>
  </si>
  <si>
    <t>BT37 9TS</t>
  </si>
  <si>
    <t>BT37 9TT</t>
  </si>
  <si>
    <t>BT37 9TU</t>
  </si>
  <si>
    <t>BT37 9TW</t>
  </si>
  <si>
    <t>BT37 9TX</t>
  </si>
  <si>
    <t>BT37 9TY</t>
  </si>
  <si>
    <t>BT37 9TZ</t>
  </si>
  <si>
    <t>BT37 9UB</t>
  </si>
  <si>
    <t>BT37 9UH</t>
  </si>
  <si>
    <t>BT37 9UL</t>
  </si>
  <si>
    <t>BT36 6HR</t>
  </si>
  <si>
    <t>BT36 7BH</t>
  </si>
  <si>
    <t>BT36 7LB</t>
  </si>
  <si>
    <t>BT36 7LJ</t>
  </si>
  <si>
    <t>BT36 7LR</t>
  </si>
  <si>
    <t>BT36 7QP</t>
  </si>
  <si>
    <t>BT36 7TR</t>
  </si>
  <si>
    <t>BT36 7UB</t>
  </si>
  <si>
    <t>BT37 9BL</t>
  </si>
  <si>
    <t>BT37 9RH</t>
  </si>
  <si>
    <t>BT37 9RS</t>
  </si>
  <si>
    <t>BT37 9UD</t>
  </si>
  <si>
    <t>BT36 6AU</t>
  </si>
  <si>
    <t>BT36 6XD</t>
  </si>
  <si>
    <t>BT36 6XJ</t>
  </si>
  <si>
    <t>BT37 0DL</t>
  </si>
  <si>
    <t>BT37 0DP</t>
  </si>
  <si>
    <t>BT37 0DT</t>
  </si>
  <si>
    <t>BT37 0ED</t>
  </si>
  <si>
    <t>BT37 0EE</t>
  </si>
  <si>
    <t>BT37 0EF</t>
  </si>
  <si>
    <t>BT37 0ES</t>
  </si>
  <si>
    <t>BT37 0ET</t>
  </si>
  <si>
    <t>BT37 0EU</t>
  </si>
  <si>
    <t>BT37 0EX</t>
  </si>
  <si>
    <t>BT37 0EY</t>
  </si>
  <si>
    <t>BT37 0EZ</t>
  </si>
  <si>
    <t>BT37 0HA</t>
  </si>
  <si>
    <t>BT37 0HB</t>
  </si>
  <si>
    <t>BT37 0HD</t>
  </si>
  <si>
    <t>BT37 0HE</t>
  </si>
  <si>
    <t>BT37 0HF</t>
  </si>
  <si>
    <t>BT37 0HG</t>
  </si>
  <si>
    <t>BT37 0HH</t>
  </si>
  <si>
    <t>BT37 0HJ</t>
  </si>
  <si>
    <t>BT37 0HL</t>
  </si>
  <si>
    <t>BT37 0HQ</t>
  </si>
  <si>
    <t>BT37 0HT</t>
  </si>
  <si>
    <t>BT37 0HX</t>
  </si>
  <si>
    <t>BT37 0HY</t>
  </si>
  <si>
    <t>BT37 0HZ</t>
  </si>
  <si>
    <t>BT37 0JA</t>
  </si>
  <si>
    <t>BT37 0JB</t>
  </si>
  <si>
    <t>BT37 0JD</t>
  </si>
  <si>
    <t>BT37 0JE</t>
  </si>
  <si>
    <t>BT37 0JF</t>
  </si>
  <si>
    <t>BT37 0JG</t>
  </si>
  <si>
    <t>BT37 0JH</t>
  </si>
  <si>
    <t>BT37 0JJ</t>
  </si>
  <si>
    <t>BT37 0JL</t>
  </si>
  <si>
    <t>BT37 0JN</t>
  </si>
  <si>
    <t>BT37 0JP</t>
  </si>
  <si>
    <t>BT37 0JQ</t>
  </si>
  <si>
    <t>BT37 0JR</t>
  </si>
  <si>
    <t>BT37 0JS</t>
  </si>
  <si>
    <t>BT37 0JT</t>
  </si>
  <si>
    <t>BT37 0JU</t>
  </si>
  <si>
    <t>BT37 0JW</t>
  </si>
  <si>
    <t>BT37 0JX</t>
  </si>
  <si>
    <t>BT37 0JY</t>
  </si>
  <si>
    <t>BT37 0JZ</t>
  </si>
  <si>
    <t>BT37 0LF</t>
  </si>
  <si>
    <t>BT37 0LH</t>
  </si>
  <si>
    <t>BT37 0LJ</t>
  </si>
  <si>
    <t>BT37 0LP</t>
  </si>
  <si>
    <t>BT37 0LQ</t>
  </si>
  <si>
    <t>BT37 0LS</t>
  </si>
  <si>
    <t>BT37 0LY</t>
  </si>
  <si>
    <t>BT37 0LZ</t>
  </si>
  <si>
    <t>BT37 0NA</t>
  </si>
  <si>
    <t>BT37 0NE</t>
  </si>
  <si>
    <t>BT37 0NF</t>
  </si>
  <si>
    <t>BT37 0NG</t>
  </si>
  <si>
    <t>BT37 0NH</t>
  </si>
  <si>
    <t>BT37 0NJ</t>
  </si>
  <si>
    <t>BT37 0NL</t>
  </si>
  <si>
    <t>BT37 0NN</t>
  </si>
  <si>
    <t>BT37 0NP</t>
  </si>
  <si>
    <t>BT37 0NQ</t>
  </si>
  <si>
    <t>BT37 0NR</t>
  </si>
  <si>
    <t>BT37 0NS</t>
  </si>
  <si>
    <t>BT37 0NT</t>
  </si>
  <si>
    <t>BT37 0NU</t>
  </si>
  <si>
    <t>BT37 0NX</t>
  </si>
  <si>
    <t>BT37 0NZ</t>
  </si>
  <si>
    <t>BT37 0PA</t>
  </si>
  <si>
    <t>BT37 0PB</t>
  </si>
  <si>
    <t>BT37 0PD</t>
  </si>
  <si>
    <t>BT37 0PE</t>
  </si>
  <si>
    <t>BT37 0PF</t>
  </si>
  <si>
    <t>BT37 0PG</t>
  </si>
  <si>
    <t>BT37 0PH</t>
  </si>
  <si>
    <t>BT37 0PJ</t>
  </si>
  <si>
    <t>BT37 0PL</t>
  </si>
  <si>
    <t>BT37 0PQ</t>
  </si>
  <si>
    <t>BT37 0PR</t>
  </si>
  <si>
    <t>BT37 0PS</t>
  </si>
  <si>
    <t>BT37 0PT</t>
  </si>
  <si>
    <t>BT37 0PX</t>
  </si>
  <si>
    <t>BT37 0PY</t>
  </si>
  <si>
    <t>BT37 0PZ</t>
  </si>
  <si>
    <t>BT37 0QA</t>
  </si>
  <si>
    <t>BT37 0QB</t>
  </si>
  <si>
    <t>BT37 0QD</t>
  </si>
  <si>
    <t>BT37 0QE</t>
  </si>
  <si>
    <t>BT37 0QF</t>
  </si>
  <si>
    <t>BT37 0QG</t>
  </si>
  <si>
    <t>BT37 0QH</t>
  </si>
  <si>
    <t>BT37 0QJ</t>
  </si>
  <si>
    <t>BT37 0QL</t>
  </si>
  <si>
    <t>BT37 0QN</t>
  </si>
  <si>
    <t>BT37 0QP</t>
  </si>
  <si>
    <t>BT37 0QQ</t>
  </si>
  <si>
    <t>BT37 0QR</t>
  </si>
  <si>
    <t>BT37 0QS</t>
  </si>
  <si>
    <t>BT37 0QW</t>
  </si>
  <si>
    <t>BT37 0RA</t>
  </si>
  <si>
    <t>BT37 0RB</t>
  </si>
  <si>
    <t>BT37 0RD</t>
  </si>
  <si>
    <t>BT37 0RE</t>
  </si>
  <si>
    <t>BT37 0RF</t>
  </si>
  <si>
    <t>BT37 0RG</t>
  </si>
  <si>
    <t>BT37 0RH</t>
  </si>
  <si>
    <t>BT37 0RJ</t>
  </si>
  <si>
    <t>BT37 0RL</t>
  </si>
  <si>
    <t>BT37 0RN</t>
  </si>
  <si>
    <t>BT37 0RP</t>
  </si>
  <si>
    <t>BT37 0RQ</t>
  </si>
  <si>
    <t>BT37 0RR</t>
  </si>
  <si>
    <t>BT37 0RS</t>
  </si>
  <si>
    <t>BT37 0RT</t>
  </si>
  <si>
    <t>BT37 0RU</t>
  </si>
  <si>
    <t>BT37 0RW</t>
  </si>
  <si>
    <t>BT37 0RX</t>
  </si>
  <si>
    <t>BT37 0RY</t>
  </si>
  <si>
    <t>BT37 0RZ</t>
  </si>
  <si>
    <t>BT37 0SA</t>
  </si>
  <si>
    <t>BT37 0SB</t>
  </si>
  <si>
    <t>BT37 0SJ</t>
  </si>
  <si>
    <t>BT37 0SL</t>
  </si>
  <si>
    <t>BT37 0SN</t>
  </si>
  <si>
    <t>BT37 0SP</t>
  </si>
  <si>
    <t>BT37 0ST</t>
  </si>
  <si>
    <t>BT37 0SU</t>
  </si>
  <si>
    <t>BT37 0TA</t>
  </si>
  <si>
    <t>BT37 0TE</t>
  </si>
  <si>
    <t>BT37 0TF</t>
  </si>
  <si>
    <t>BT37 0TS</t>
  </si>
  <si>
    <t>BT37 0TT</t>
  </si>
  <si>
    <t>BT37 0TU</t>
  </si>
  <si>
    <t>BT37 0TX</t>
  </si>
  <si>
    <t>BT37 0TY</t>
  </si>
  <si>
    <t>BT37 0UE</t>
  </si>
  <si>
    <t>BT37 0UF</t>
  </si>
  <si>
    <t>BT37 0UG</t>
  </si>
  <si>
    <t>BT38 8RJ</t>
  </si>
  <si>
    <t>BT38 8UA</t>
  </si>
  <si>
    <t>BT38 8UB</t>
  </si>
  <si>
    <t>BT38 8UD</t>
  </si>
  <si>
    <t>BT38 8UF</t>
  </si>
  <si>
    <t>BT39 9QN</t>
  </si>
  <si>
    <t>BT29 4BN</t>
  </si>
  <si>
    <t>BT29 4BS</t>
  </si>
  <si>
    <t>BT41 2RS</t>
  </si>
  <si>
    <t>BT41 4QD</t>
  </si>
  <si>
    <t>BT29 4AB</t>
  </si>
  <si>
    <t>BT29 4EA</t>
  </si>
  <si>
    <t>BT29 4RT</t>
  </si>
  <si>
    <t>BT29 4SS</t>
  </si>
  <si>
    <t>BT37 0EA</t>
  </si>
  <si>
    <t>BT39 9BH</t>
  </si>
  <si>
    <t>BT39 9HL</t>
  </si>
  <si>
    <t>BT39 9UH</t>
  </si>
  <si>
    <t>BT41 1PL</t>
  </si>
  <si>
    <t>BT41 2HA</t>
  </si>
  <si>
    <t>BT41 4AP</t>
  </si>
  <si>
    <t>BT41 4AU</t>
  </si>
  <si>
    <t>BT41 4DT</t>
  </si>
  <si>
    <t>BT41 4SH</t>
  </si>
  <si>
    <t>BT14 8SD</t>
  </si>
  <si>
    <t>BT14 8SE</t>
  </si>
  <si>
    <t>BT14 8SG</t>
  </si>
  <si>
    <t>BT14 8SH</t>
  </si>
  <si>
    <t>BT14 8SL</t>
  </si>
  <si>
    <t>BT14 8SN</t>
  </si>
  <si>
    <t>BT14 8SP</t>
  </si>
  <si>
    <t>BT14 8SQ</t>
  </si>
  <si>
    <t>BT14 8SS</t>
  </si>
  <si>
    <t>BT14 8ST</t>
  </si>
  <si>
    <t>BT14 8SU</t>
  </si>
  <si>
    <t>BT14 8SW</t>
  </si>
  <si>
    <t>BT29 4AA</t>
  </si>
  <si>
    <t>BT29 4AD</t>
  </si>
  <si>
    <t>BT29 4AE</t>
  </si>
  <si>
    <t>BT29 4AF</t>
  </si>
  <si>
    <t>BT29 4AG</t>
  </si>
  <si>
    <t>BT29 4AH</t>
  </si>
  <si>
    <t>BT29 4AL</t>
  </si>
  <si>
    <t>BT29 4AN</t>
  </si>
  <si>
    <t>BT29 4AP</t>
  </si>
  <si>
    <t>BT29 4AQ</t>
  </si>
  <si>
    <t>BT29 4AR</t>
  </si>
  <si>
    <t>BT29 4AS</t>
  </si>
  <si>
    <t>BT29 4AU</t>
  </si>
  <si>
    <t>BT29 4AW</t>
  </si>
  <si>
    <t>BT29 4AX</t>
  </si>
  <si>
    <t>BT29 4AY</t>
  </si>
  <si>
    <t>BT29 4AZ</t>
  </si>
  <si>
    <t>BT29 4BA</t>
  </si>
  <si>
    <t>BT29 4BH</t>
  </si>
  <si>
    <t>BT29 4BL</t>
  </si>
  <si>
    <t>BT29 4BQ</t>
  </si>
  <si>
    <t>BT29 4BT</t>
  </si>
  <si>
    <t>BT29 4BU</t>
  </si>
  <si>
    <t>BT29 4BW</t>
  </si>
  <si>
    <t>BT29 4BY</t>
  </si>
  <si>
    <t>BT29 4BZ</t>
  </si>
  <si>
    <t>BT29 4DA</t>
  </si>
  <si>
    <t>BT29 4DB</t>
  </si>
  <si>
    <t>BT29 4DD</t>
  </si>
  <si>
    <t>BT29 4DE</t>
  </si>
  <si>
    <t>BT29 4DF</t>
  </si>
  <si>
    <t>BT29 4DG</t>
  </si>
  <si>
    <t>BT29 4DH</t>
  </si>
  <si>
    <t>BT29 4DJ</t>
  </si>
  <si>
    <t>BT29 4DL</t>
  </si>
  <si>
    <t>BT29 4DN</t>
  </si>
  <si>
    <t>BT29 4DQ</t>
  </si>
  <si>
    <t>BT29 4DT</t>
  </si>
  <si>
    <t>BT29 4DW</t>
  </si>
  <si>
    <t>BT29 4DX</t>
  </si>
  <si>
    <t>BT29 4DY</t>
  </si>
  <si>
    <t>BT29 4DZ</t>
  </si>
  <si>
    <t>BT29 4EB</t>
  </si>
  <si>
    <t>BT29 4ED</t>
  </si>
  <si>
    <t>BT29 4EE</t>
  </si>
  <si>
    <t>BT29 4EF</t>
  </si>
  <si>
    <t>BT29 4EG</t>
  </si>
  <si>
    <t>BT29 4EH</t>
  </si>
  <si>
    <t>BT29 4EJ</t>
  </si>
  <si>
    <t>BT29 4EL</t>
  </si>
  <si>
    <t>BT29 4EN</t>
  </si>
  <si>
    <t>BT29 4EP</t>
  </si>
  <si>
    <t>BT29 4ER</t>
  </si>
  <si>
    <t>BT29 4ET</t>
  </si>
  <si>
    <t>BT29 4EU</t>
  </si>
  <si>
    <t>BT29 4EW</t>
  </si>
  <si>
    <t>BT29 4EX</t>
  </si>
  <si>
    <t>BT29 4EY</t>
  </si>
  <si>
    <t>BT29 4EZ</t>
  </si>
  <si>
    <t>BT29 4HA</t>
  </si>
  <si>
    <t>BT29 4HB</t>
  </si>
  <si>
    <t>BT29 4HD</t>
  </si>
  <si>
    <t>BT29 4HE</t>
  </si>
  <si>
    <t>BT29 4HF</t>
  </si>
  <si>
    <t>BT29 4HG</t>
  </si>
  <si>
    <t>BT29 4HN</t>
  </si>
  <si>
    <t>BT29 4HQ</t>
  </si>
  <si>
    <t>BT29 4JJ</t>
  </si>
  <si>
    <t>BT29 4JL</t>
  </si>
  <si>
    <t>BT29 4LA</t>
  </si>
  <si>
    <t>BT29 4LE</t>
  </si>
  <si>
    <t>BT29 4QA</t>
  </si>
  <si>
    <t>BT29 4QB</t>
  </si>
  <si>
    <t>BT29 4QD</t>
  </si>
  <si>
    <t>BT29 4QE</t>
  </si>
  <si>
    <t>BT29 4QF</t>
  </si>
  <si>
    <t>BT29 4QG</t>
  </si>
  <si>
    <t>BT29 4QH</t>
  </si>
  <si>
    <t>BT29 4QN</t>
  </si>
  <si>
    <t>BT29 4QP</t>
  </si>
  <si>
    <t>BT29 4QQ</t>
  </si>
  <si>
    <t>BT29 4QR</t>
  </si>
  <si>
    <t>BT29 4QS</t>
  </si>
  <si>
    <t>BT29 4QT</t>
  </si>
  <si>
    <t>BT29 4QU</t>
  </si>
  <si>
    <t>BT29 4QW</t>
  </si>
  <si>
    <t>BT29 4QX</t>
  </si>
  <si>
    <t>BT29 4QY</t>
  </si>
  <si>
    <t>BT29 4QZ</t>
  </si>
  <si>
    <t>BT29 4RA</t>
  </si>
  <si>
    <t>BT29 4RB</t>
  </si>
  <si>
    <t>BT29 4RD</t>
  </si>
  <si>
    <t>BT29 4RE</t>
  </si>
  <si>
    <t>BT29 4RF</t>
  </si>
  <si>
    <t>BT29 4RG</t>
  </si>
  <si>
    <t>BT29 4RH</t>
  </si>
  <si>
    <t>BT29 4RJ</t>
  </si>
  <si>
    <t>BT29 4RL</t>
  </si>
  <si>
    <t>BT29 4RN</t>
  </si>
  <si>
    <t>BT29 4RQ</t>
  </si>
  <si>
    <t>BT29 4RS</t>
  </si>
  <si>
    <t>BT29 4RU</t>
  </si>
  <si>
    <t>BT29 4RW</t>
  </si>
  <si>
    <t>BT29 4RX</t>
  </si>
  <si>
    <t>BT29 4SA</t>
  </si>
  <si>
    <t>BT29 4SB</t>
  </si>
  <si>
    <t>BT29 4SD</t>
  </si>
  <si>
    <t>BT29 4SG</t>
  </si>
  <si>
    <t>BT29 4SH</t>
  </si>
  <si>
    <t>BT29 4SJ</t>
  </si>
  <si>
    <t>BT29 4SL</t>
  </si>
  <si>
    <t>BT29 4SN</t>
  </si>
  <si>
    <t>BT29 4SP</t>
  </si>
  <si>
    <t>BT29 4SQ</t>
  </si>
  <si>
    <t>BT29 4SR</t>
  </si>
  <si>
    <t>BT29 4ST</t>
  </si>
  <si>
    <t>BT29 4SU</t>
  </si>
  <si>
    <t>BT29 4SW</t>
  </si>
  <si>
    <t>BT29 4SX</t>
  </si>
  <si>
    <t>BT29 4SY</t>
  </si>
  <si>
    <t>BT29 4SZ</t>
  </si>
  <si>
    <t>BT29 4TA</t>
  </si>
  <si>
    <t>BT29 4TB</t>
  </si>
  <si>
    <t>BT29 4TD</t>
  </si>
  <si>
    <t>BT29 4TE</t>
  </si>
  <si>
    <t>BT29 4TF</t>
  </si>
  <si>
    <t>BT29 4TG</t>
  </si>
  <si>
    <t>BT29 4TH</t>
  </si>
  <si>
    <t>BT29 4TJ</t>
  </si>
  <si>
    <t>BT29 4TL</t>
  </si>
  <si>
    <t>BT29 4TN</t>
  </si>
  <si>
    <t>BT29 4TP</t>
  </si>
  <si>
    <t>BT29 4TQ</t>
  </si>
  <si>
    <t>BT29 4TR</t>
  </si>
  <si>
    <t>BT29 4TT</t>
  </si>
  <si>
    <t>BT29 4TW</t>
  </si>
  <si>
    <t>BT29 4UG</t>
  </si>
  <si>
    <t>BT29 4UH</t>
  </si>
  <si>
    <t>BT29 4UJ</t>
  </si>
  <si>
    <t>BT29 4UL</t>
  </si>
  <si>
    <t>BT29 4UN</t>
  </si>
  <si>
    <t>BT29 4UP</t>
  </si>
  <si>
    <t>BT29 4UQ</t>
  </si>
  <si>
    <t>BT29 4UR</t>
  </si>
  <si>
    <t>BT29 4UU</t>
  </si>
  <si>
    <t>BT29 4UW</t>
  </si>
  <si>
    <t>BT29 4UY</t>
  </si>
  <si>
    <t>BT29 4UZ</t>
  </si>
  <si>
    <t>BT29 4XA</t>
  </si>
  <si>
    <t>BT29 4XB</t>
  </si>
  <si>
    <t>BT29 4XD</t>
  </si>
  <si>
    <t>BT29 4XE</t>
  </si>
  <si>
    <t>BT29 4XF</t>
  </si>
  <si>
    <t>BT29 4XG</t>
  </si>
  <si>
    <t>BT29 4XH</t>
  </si>
  <si>
    <t>BT29 4XJ</t>
  </si>
  <si>
    <t>BT29 4XL</t>
  </si>
  <si>
    <t>BT29 4XQ</t>
  </si>
  <si>
    <t>BT29 4XS</t>
  </si>
  <si>
    <t>BT29 4XT</t>
  </si>
  <si>
    <t>BT29 4XW</t>
  </si>
  <si>
    <t>BT29 4XX</t>
  </si>
  <si>
    <t>BT29 4XZ</t>
  </si>
  <si>
    <t>BT29 4YL</t>
  </si>
  <si>
    <t>BT29 4YN</t>
  </si>
  <si>
    <t>BT29 4YP</t>
  </si>
  <si>
    <t>BT29 4YR</t>
  </si>
  <si>
    <t>BT29 4YS</t>
  </si>
  <si>
    <t>BT29 4YT</t>
  </si>
  <si>
    <t>BT29 4YU</t>
  </si>
  <si>
    <t>BT29 4YW</t>
  </si>
  <si>
    <t>BT29 4YX</t>
  </si>
  <si>
    <t>BT29 4YY</t>
  </si>
  <si>
    <t>BT36 6AN</t>
  </si>
  <si>
    <t>BT36 6AP</t>
  </si>
  <si>
    <t>BT36 6AS</t>
  </si>
  <si>
    <t>BT36 6AT</t>
  </si>
  <si>
    <t>BT36 6AW</t>
  </si>
  <si>
    <t>BT36 6JR</t>
  </si>
  <si>
    <t>BT36 6JS</t>
  </si>
  <si>
    <t>BT36 6JT</t>
  </si>
  <si>
    <t>BT36 6JX</t>
  </si>
  <si>
    <t>BT36 6JY</t>
  </si>
  <si>
    <t>BT36 6JZ</t>
  </si>
  <si>
    <t>BT36 6LB</t>
  </si>
  <si>
    <t>BT36 6LD</t>
  </si>
  <si>
    <t>BT36 6LF</t>
  </si>
  <si>
    <t>BT36 6LQ</t>
  </si>
  <si>
    <t>BT36 6LU</t>
  </si>
  <si>
    <t>BT36 6LX</t>
  </si>
  <si>
    <t>BT36 6LY</t>
  </si>
  <si>
    <t>BT36 6LZ</t>
  </si>
  <si>
    <t>BT36 6NB</t>
  </si>
  <si>
    <t>BT36 6ND</t>
  </si>
  <si>
    <t>BT36 6NF</t>
  </si>
  <si>
    <t>BT36 6NG</t>
  </si>
  <si>
    <t>BT36 6NH</t>
  </si>
  <si>
    <t>BT36 6NJ</t>
  </si>
  <si>
    <t>BT36 6NN</t>
  </si>
  <si>
    <t>BT36 6NP</t>
  </si>
  <si>
    <t>BT36 6NQ</t>
  </si>
  <si>
    <t>BT36 6NR</t>
  </si>
  <si>
    <t>BT36 6NS</t>
  </si>
  <si>
    <t>BT36 6NT</t>
  </si>
  <si>
    <t>BT36 6NU</t>
  </si>
  <si>
    <t>BT36 6NW</t>
  </si>
  <si>
    <t>BT36 6NX</t>
  </si>
  <si>
    <t>BT36 6NY</t>
  </si>
  <si>
    <t>BT36 6NZ</t>
  </si>
  <si>
    <t>BT36 6PA</t>
  </si>
  <si>
    <t>BT36 6PB</t>
  </si>
  <si>
    <t>BT36 6PD</t>
  </si>
  <si>
    <t>BT36 6PE</t>
  </si>
  <si>
    <t>BT36 6PF</t>
  </si>
  <si>
    <t>BT36 6PG</t>
  </si>
  <si>
    <t>BT36 6PH</t>
  </si>
  <si>
    <t>BT36 6PJ</t>
  </si>
  <si>
    <t>BT36 6PL</t>
  </si>
  <si>
    <t>BT36 6PN</t>
  </si>
  <si>
    <t>BT36 6PP</t>
  </si>
  <si>
    <t>BT36 6PQ</t>
  </si>
  <si>
    <t>BT36 6PR</t>
  </si>
  <si>
    <t>BT36 6PS</t>
  </si>
  <si>
    <t>BT36 6PT</t>
  </si>
  <si>
    <t>BT36 6PU</t>
  </si>
  <si>
    <t>BT36 6PW</t>
  </si>
  <si>
    <t>BT36 6PX</t>
  </si>
  <si>
    <t>BT36 6PY</t>
  </si>
  <si>
    <t>BT36 6PZ</t>
  </si>
  <si>
    <t>BT36 6QA</t>
  </si>
  <si>
    <t>BT36 6QB</t>
  </si>
  <si>
    <t>BT36 6QD</t>
  </si>
  <si>
    <t>BT36 6QE</t>
  </si>
  <si>
    <t>BT36 6QF</t>
  </si>
  <si>
    <t>BT36 6QG</t>
  </si>
  <si>
    <t>BT36 6QJ</t>
  </si>
  <si>
    <t>BT36 6QL</t>
  </si>
  <si>
    <t>BT36 6QN</t>
  </si>
  <si>
    <t>BT36 6QP</t>
  </si>
  <si>
    <t>BT36 6QR</t>
  </si>
  <si>
    <t>BT36 6QS</t>
  </si>
  <si>
    <t>BT36 6QT</t>
  </si>
  <si>
    <t>BT36 6QU</t>
  </si>
  <si>
    <t>BT36 6QW</t>
  </si>
  <si>
    <t>BT36 6QX</t>
  </si>
  <si>
    <t>BT36 6QY</t>
  </si>
  <si>
    <t>BT36 6RA</t>
  </si>
  <si>
    <t>BT36 6RB</t>
  </si>
  <si>
    <t>BT36 6RD</t>
  </si>
  <si>
    <t>BT36 6RE</t>
  </si>
  <si>
    <t>BT36 6RG</t>
  </si>
  <si>
    <t>BT36 6RH</t>
  </si>
  <si>
    <t>BT36 6RJ</t>
  </si>
  <si>
    <t>BT36 6RL</t>
  </si>
  <si>
    <t>BT36 6RN</t>
  </si>
  <si>
    <t>BT36 6RP</t>
  </si>
  <si>
    <t>BT36 6RQ</t>
  </si>
  <si>
    <t>BT36 6RS</t>
  </si>
  <si>
    <t>BT36 6RT</t>
  </si>
  <si>
    <t>BT36 6RU</t>
  </si>
  <si>
    <t>BT36 6RW</t>
  </si>
  <si>
    <t>BT36 6RX</t>
  </si>
  <si>
    <t>BT36 6RY</t>
  </si>
  <si>
    <t>BT36 6RZ</t>
  </si>
  <si>
    <t>BT36 6SA</t>
  </si>
  <si>
    <t>BT36 6SB</t>
  </si>
  <si>
    <t>BT36 6SD</t>
  </si>
  <si>
    <t>BT36 6SE</t>
  </si>
  <si>
    <t>BT36 6SF</t>
  </si>
  <si>
    <t>BT36 6SG</t>
  </si>
  <si>
    <t>BT36 6SN</t>
  </si>
  <si>
    <t>BT36 6SP</t>
  </si>
  <si>
    <t>BT36 6SR</t>
  </si>
  <si>
    <t>BT36 6SS</t>
  </si>
  <si>
    <t>BT36 6ST</t>
  </si>
  <si>
    <t>BT36 6SU</t>
  </si>
  <si>
    <t>BT36 6SX</t>
  </si>
  <si>
    <t>BT36 6SY</t>
  </si>
  <si>
    <t>BT36 6SZ</t>
  </si>
  <si>
    <t>BT36 6TB</t>
  </si>
  <si>
    <t>BT36 6TD</t>
  </si>
  <si>
    <t>BT36 6TE</t>
  </si>
  <si>
    <t>BT36 6TF</t>
  </si>
  <si>
    <t>BT36 6TG</t>
  </si>
  <si>
    <t>BT36 6TH</t>
  </si>
  <si>
    <t>BT36 6TJ</t>
  </si>
  <si>
    <t>BT36 6TL</t>
  </si>
  <si>
    <t>BT36 6TN</t>
  </si>
  <si>
    <t>BT36 6TP</t>
  </si>
  <si>
    <t>BT36 6TQ</t>
  </si>
  <si>
    <t>BT36 6TR</t>
  </si>
  <si>
    <t>BT36 6TS</t>
  </si>
  <si>
    <t>BT36 6TT</t>
  </si>
  <si>
    <t>BT36 6TU</t>
  </si>
  <si>
    <t>BT36 6TW</t>
  </si>
  <si>
    <t>BT36 6TX</t>
  </si>
  <si>
    <t>BT36 6TY</t>
  </si>
  <si>
    <t>BT36 6TZ</t>
  </si>
  <si>
    <t>BT36 6UA</t>
  </si>
  <si>
    <t>BT36 6UB</t>
  </si>
  <si>
    <t>BT36 6UD</t>
  </si>
  <si>
    <t>BT36 6UE</t>
  </si>
  <si>
    <t>BT36 6UF</t>
  </si>
  <si>
    <t>BT36 6UU</t>
  </si>
  <si>
    <t>BT36 6UX</t>
  </si>
  <si>
    <t>BT36 6XE</t>
  </si>
  <si>
    <t>BT36 6XF</t>
  </si>
  <si>
    <t>BT36 6XG</t>
  </si>
  <si>
    <t>BT36 6XN</t>
  </si>
  <si>
    <t>BT36 6XQ</t>
  </si>
  <si>
    <t>BT36 6XR</t>
  </si>
  <si>
    <t>BT36 6XS</t>
  </si>
  <si>
    <t>BT36 6XT</t>
  </si>
  <si>
    <t>BT36 6XU</t>
  </si>
  <si>
    <t>BT36 6XX</t>
  </si>
  <si>
    <t>BT36 6XY</t>
  </si>
  <si>
    <t>BT37 0EG</t>
  </si>
  <si>
    <t>BT37 0EH</t>
  </si>
  <si>
    <t>BT37 0EJ</t>
  </si>
  <si>
    <t>BT37 0EL</t>
  </si>
  <si>
    <t>BT37 0EN</t>
  </si>
  <si>
    <t>BT37 0EP</t>
  </si>
  <si>
    <t>BT37 0EQ</t>
  </si>
  <si>
    <t>BT37 0ER</t>
  </si>
  <si>
    <t>BT37 0EW</t>
  </si>
  <si>
    <t>BT37 0LD</t>
  </si>
  <si>
    <t>BT37 0LE</t>
  </si>
  <si>
    <t>BT37 0LG</t>
  </si>
  <si>
    <t>BT37 0LL</t>
  </si>
  <si>
    <t>BT37 0LN</t>
  </si>
  <si>
    <t>BT37 0LU</t>
  </si>
  <si>
    <t>BT37 0LW</t>
  </si>
  <si>
    <t>BT37 0LX</t>
  </si>
  <si>
    <t>BT37 0NB</t>
  </si>
  <si>
    <t>BT37 0ND</t>
  </si>
  <si>
    <t>BT38 8QH</t>
  </si>
  <si>
    <t>BT38 8QJ</t>
  </si>
  <si>
    <t>BT39 0AA</t>
  </si>
  <si>
    <t>BT39 0AB</t>
  </si>
  <si>
    <t>BT39 0AD</t>
  </si>
  <si>
    <t>BT39 0AE</t>
  </si>
  <si>
    <t>BT39 0AG</t>
  </si>
  <si>
    <t>BT39 0AH</t>
  </si>
  <si>
    <t>BT39 0AJ</t>
  </si>
  <si>
    <t>BT39 0AL</t>
  </si>
  <si>
    <t>BT39 0AN</t>
  </si>
  <si>
    <t>BT39 0AP</t>
  </si>
  <si>
    <t>BT39 0AQ</t>
  </si>
  <si>
    <t>BT39 0AR</t>
  </si>
  <si>
    <t>BT39 0AS</t>
  </si>
  <si>
    <t>BT39 0AT</t>
  </si>
  <si>
    <t>BT39 0AU</t>
  </si>
  <si>
    <t>BT39 0AW</t>
  </si>
  <si>
    <t>BT39 0AX</t>
  </si>
  <si>
    <t>BT39 0AY</t>
  </si>
  <si>
    <t>BT39 0AZ</t>
  </si>
  <si>
    <t>BT39 0BA</t>
  </si>
  <si>
    <t>BT39 0BH</t>
  </si>
  <si>
    <t>BT39 0BJ</t>
  </si>
  <si>
    <t>BT39 0BL</t>
  </si>
  <si>
    <t>BT39 0BN</t>
  </si>
  <si>
    <t>BT39 0BP</t>
  </si>
  <si>
    <t>BT39 0BS</t>
  </si>
  <si>
    <t>BT39 0BT</t>
  </si>
  <si>
    <t>BT39 0BU</t>
  </si>
  <si>
    <t>BT39 0BW</t>
  </si>
  <si>
    <t>BT39 0BX</t>
  </si>
  <si>
    <t>BT39 0BY</t>
  </si>
  <si>
    <t>BT39 0BZ</t>
  </si>
  <si>
    <t>BT39 0DA</t>
  </si>
  <si>
    <t>BT39 0DB</t>
  </si>
  <si>
    <t>BT39 0DD</t>
  </si>
  <si>
    <t>BT39 0DE</t>
  </si>
  <si>
    <t>BT39 0DF</t>
  </si>
  <si>
    <t>BT39 0DG</t>
  </si>
  <si>
    <t>BT39 0DH</t>
  </si>
  <si>
    <t>BT39 0DJ</t>
  </si>
  <si>
    <t>BT39 0DL</t>
  </si>
  <si>
    <t>BT39 0DN</t>
  </si>
  <si>
    <t>BT39 0DP</t>
  </si>
  <si>
    <t>BT39 0DR</t>
  </si>
  <si>
    <t>BT39 0DS</t>
  </si>
  <si>
    <t>BT39 0DT</t>
  </si>
  <si>
    <t>BT39 0DU</t>
  </si>
  <si>
    <t>BT39 0DW</t>
  </si>
  <si>
    <t>BT39 0DX</t>
  </si>
  <si>
    <t>BT39 0DY</t>
  </si>
  <si>
    <t>BT39 0DZ</t>
  </si>
  <si>
    <t>BT39 0EA</t>
  </si>
  <si>
    <t>BT39 0EN</t>
  </si>
  <si>
    <t>BT39 0EP</t>
  </si>
  <si>
    <t>BT39 0ER</t>
  </si>
  <si>
    <t>BT39 0ES</t>
  </si>
  <si>
    <t>BT39 0ET</t>
  </si>
  <si>
    <t>BT39 0EU</t>
  </si>
  <si>
    <t>BT39 0EW</t>
  </si>
  <si>
    <t>BT39 0EX</t>
  </si>
  <si>
    <t>BT39 0EY</t>
  </si>
  <si>
    <t>BT39 0EZ</t>
  </si>
  <si>
    <t>BT39 0HA</t>
  </si>
  <si>
    <t>BT39 0HD</t>
  </si>
  <si>
    <t>BT39 0HE</t>
  </si>
  <si>
    <t>BT39 0HF</t>
  </si>
  <si>
    <t>BT39 0HG</t>
  </si>
  <si>
    <t>BT39 0HH</t>
  </si>
  <si>
    <t>BT39 0HJ</t>
  </si>
  <si>
    <t>BT39 0HL</t>
  </si>
  <si>
    <t>BT39 0HN</t>
  </si>
  <si>
    <t>BT39 0HP</t>
  </si>
  <si>
    <t>BT39 0HQ</t>
  </si>
  <si>
    <t>BT39 0HR</t>
  </si>
  <si>
    <t>BT39 0HS</t>
  </si>
  <si>
    <t>BT39 0HT</t>
  </si>
  <si>
    <t>BT39 0HU</t>
  </si>
  <si>
    <t>BT39 0HW</t>
  </si>
  <si>
    <t>BT39 0HX</t>
  </si>
  <si>
    <t>BT39 0HY</t>
  </si>
  <si>
    <t>BT39 0HZ</t>
  </si>
  <si>
    <t>BT39 0JA</t>
  </si>
  <si>
    <t>BT39 0JB</t>
  </si>
  <si>
    <t>BT39 0JD</t>
  </si>
  <si>
    <t>BT39 0JE</t>
  </si>
  <si>
    <t>BT39 0JF</t>
  </si>
  <si>
    <t>BT39 0JG</t>
  </si>
  <si>
    <t>BT39 0JH</t>
  </si>
  <si>
    <t>BT39 0JJ</t>
  </si>
  <si>
    <t>BT39 0JQ</t>
  </si>
  <si>
    <t>BT39 0PA</t>
  </si>
  <si>
    <t>BT39 0PB</t>
  </si>
  <si>
    <t>BT39 0PD</t>
  </si>
  <si>
    <t>BT39 0PE</t>
  </si>
  <si>
    <t>BT39 0PF</t>
  </si>
  <si>
    <t>BT39 0PG</t>
  </si>
  <si>
    <t>BT39 0PJ</t>
  </si>
  <si>
    <t>BT39 0PL</t>
  </si>
  <si>
    <t>BT39 0PN</t>
  </si>
  <si>
    <t>BT39 0PQ</t>
  </si>
  <si>
    <t>BT39 0PR</t>
  </si>
  <si>
    <t>BT39 0PS</t>
  </si>
  <si>
    <t>BT39 0PT</t>
  </si>
  <si>
    <t>BT39 0PU</t>
  </si>
  <si>
    <t>BT39 0PW</t>
  </si>
  <si>
    <t>BT39 0PX</t>
  </si>
  <si>
    <t>BT39 0QA</t>
  </si>
  <si>
    <t>BT39 0QB</t>
  </si>
  <si>
    <t>BT39 0QF</t>
  </si>
  <si>
    <t>BT39 0QH</t>
  </si>
  <si>
    <t>BT39 0QJ</t>
  </si>
  <si>
    <t>BT39 0QL</t>
  </si>
  <si>
    <t>BT39 0QN</t>
  </si>
  <si>
    <t>BT39 0QP</t>
  </si>
  <si>
    <t>BT39 0QR</t>
  </si>
  <si>
    <t>BT39 0QS</t>
  </si>
  <si>
    <t>BT39 0QT</t>
  </si>
  <si>
    <t>BT39 0QU</t>
  </si>
  <si>
    <t>BT39 0QW</t>
  </si>
  <si>
    <t>BT39 0QX</t>
  </si>
  <si>
    <t>BT39 0QY</t>
  </si>
  <si>
    <t>BT39 0QZ</t>
  </si>
  <si>
    <t>BT39 0RA</t>
  </si>
  <si>
    <t>BT39 0RB</t>
  </si>
  <si>
    <t>BT39 0RD</t>
  </si>
  <si>
    <t>BT39 0RE</t>
  </si>
  <si>
    <t>BT39 0RF</t>
  </si>
  <si>
    <t>BT39 0RG</t>
  </si>
  <si>
    <t>BT39 0RH</t>
  </si>
  <si>
    <t>BT39 0RJ</t>
  </si>
  <si>
    <t>BT39 0RL</t>
  </si>
  <si>
    <t>BT39 0RN</t>
  </si>
  <si>
    <t>BT39 0RQ</t>
  </si>
  <si>
    <t>BT39 0SA</t>
  </si>
  <si>
    <t>BT39 0SB</t>
  </si>
  <si>
    <t>BT39 0SD</t>
  </si>
  <si>
    <t>BT39 0SE</t>
  </si>
  <si>
    <t>BT39 0SF</t>
  </si>
  <si>
    <t>BT39 0SG</t>
  </si>
  <si>
    <t>BT39 0SH</t>
  </si>
  <si>
    <t>BT39 0SJ</t>
  </si>
  <si>
    <t>BT39 0SL</t>
  </si>
  <si>
    <t>BT39 0SN</t>
  </si>
  <si>
    <t>BT39 0SP</t>
  </si>
  <si>
    <t>BT39 0SQ</t>
  </si>
  <si>
    <t>BT39 0SR</t>
  </si>
  <si>
    <t>BT39 0SS</t>
  </si>
  <si>
    <t>BT39 0SX</t>
  </si>
  <si>
    <t>BT39 0SY</t>
  </si>
  <si>
    <t>BT39 0SZ</t>
  </si>
  <si>
    <t>BT39 0TA</t>
  </si>
  <si>
    <t>BT39 0TB</t>
  </si>
  <si>
    <t>BT39 0TE</t>
  </si>
  <si>
    <t>BT39 0TF</t>
  </si>
  <si>
    <t>BT39 0TG</t>
  </si>
  <si>
    <t>BT39 0TH</t>
  </si>
  <si>
    <t>BT39 0TJ</t>
  </si>
  <si>
    <t>BT39 0TL</t>
  </si>
  <si>
    <t>BT39 0TN</t>
  </si>
  <si>
    <t>BT39 0TP</t>
  </si>
  <si>
    <t>BT39 0TQ</t>
  </si>
  <si>
    <t>BT39 0TR</t>
  </si>
  <si>
    <t>BT39 0TW</t>
  </si>
  <si>
    <t>BT39 9AA</t>
  </si>
  <si>
    <t>BT39 9AB</t>
  </si>
  <si>
    <t>BT39 9AE</t>
  </si>
  <si>
    <t>BT39 9AG</t>
  </si>
  <si>
    <t>BT39 9AJ</t>
  </si>
  <si>
    <t>BT39 9AL</t>
  </si>
  <si>
    <t>BT39 9AN</t>
  </si>
  <si>
    <t>BT39 9AP</t>
  </si>
  <si>
    <t>BT39 9AQ</t>
  </si>
  <si>
    <t>BT39 9AR</t>
  </si>
  <si>
    <t>BT39 9AS</t>
  </si>
  <si>
    <t>BT39 9AT</t>
  </si>
  <si>
    <t>BT39 9AU</t>
  </si>
  <si>
    <t>BT39 9AW</t>
  </si>
  <si>
    <t>BT39 9AY</t>
  </si>
  <si>
    <t>BT39 9AZ</t>
  </si>
  <si>
    <t>BT39 9BB</t>
  </si>
  <si>
    <t>BT39 9BE</t>
  </si>
  <si>
    <t>BT39 9BG</t>
  </si>
  <si>
    <t>BT39 9BN</t>
  </si>
  <si>
    <t>BT39 9BP</t>
  </si>
  <si>
    <t>BT39 9BS</t>
  </si>
  <si>
    <t>BT39 9BT</t>
  </si>
  <si>
    <t>BT39 9BU</t>
  </si>
  <si>
    <t>BT39 9BW</t>
  </si>
  <si>
    <t>BT39 9BX</t>
  </si>
  <si>
    <t>BT39 9BY</t>
  </si>
  <si>
    <t>BT39 9BZ</t>
  </si>
  <si>
    <t>BT39 9DA</t>
  </si>
  <si>
    <t>BT39 9DB</t>
  </si>
  <si>
    <t>BT39 9DD</t>
  </si>
  <si>
    <t>BT39 9DE</t>
  </si>
  <si>
    <t>BT39 9DF</t>
  </si>
  <si>
    <t>BT39 9DG</t>
  </si>
  <si>
    <t>BT39 9DH</t>
  </si>
  <si>
    <t>BT39 9DJ</t>
  </si>
  <si>
    <t>BT39 9DL</t>
  </si>
  <si>
    <t>BT39 9DN</t>
  </si>
  <si>
    <t>BT39 9DQ</t>
  </si>
  <si>
    <t>BT39 9DR</t>
  </si>
  <si>
    <t>BT39 9DS</t>
  </si>
  <si>
    <t>BT39 9DW</t>
  </si>
  <si>
    <t>BT39 9DY</t>
  </si>
  <si>
    <t>BT39 9DZ</t>
  </si>
  <si>
    <t>BT39 9EA</t>
  </si>
  <si>
    <t>BT39 9EB</t>
  </si>
  <si>
    <t>BT39 9EE</t>
  </si>
  <si>
    <t>BT39 9EF</t>
  </si>
  <si>
    <t>BT39 9EG</t>
  </si>
  <si>
    <t>BT39 9EH</t>
  </si>
  <si>
    <t>BT39 9EJ</t>
  </si>
  <si>
    <t>BT39 9EL</t>
  </si>
  <si>
    <t>BT39 9EN</t>
  </si>
  <si>
    <t>BT39 9EP</t>
  </si>
  <si>
    <t>BT39 9EQ</t>
  </si>
  <si>
    <t>BT39 9ER</t>
  </si>
  <si>
    <t>BT39 9ES</t>
  </si>
  <si>
    <t>BT39 9ET</t>
  </si>
  <si>
    <t>BT39 9EU</t>
  </si>
  <si>
    <t>BT39 9EW</t>
  </si>
  <si>
    <t>BT39 9EX</t>
  </si>
  <si>
    <t>BT39 9EY</t>
  </si>
  <si>
    <t>BT39 9EZ</t>
  </si>
  <si>
    <t>BT39 9HA</t>
  </si>
  <si>
    <t>BT39 9HB</t>
  </si>
  <si>
    <t>BT39 9HD</t>
  </si>
  <si>
    <t>BT39 9HE</t>
  </si>
  <si>
    <t>BT39 9HF</t>
  </si>
  <si>
    <t>BT39 9HG</t>
  </si>
  <si>
    <t>BT39 9HJ</t>
  </si>
  <si>
    <t>BT39 9HN</t>
  </si>
  <si>
    <t>BT39 9HQ</t>
  </si>
  <si>
    <t>BT39 9HR</t>
  </si>
  <si>
    <t>BT39 9HS</t>
  </si>
  <si>
    <t>BT39 9HT</t>
  </si>
  <si>
    <t>BT39 9HU</t>
  </si>
  <si>
    <t>BT39 9HW</t>
  </si>
  <si>
    <t>BT39 9HX</t>
  </si>
  <si>
    <t>BT39 9HY</t>
  </si>
  <si>
    <t>BT39 9HZ</t>
  </si>
  <si>
    <t>BT39 9JA</t>
  </si>
  <si>
    <t>BT39 9JB</t>
  </si>
  <si>
    <t>BT39 9JD</t>
  </si>
  <si>
    <t>BT39 9JE</t>
  </si>
  <si>
    <t>BT39 9JF</t>
  </si>
  <si>
    <t>BT39 9JH</t>
  </si>
  <si>
    <t>BT39 9JJ</t>
  </si>
  <si>
    <t>BT39 9JL</t>
  </si>
  <si>
    <t>BT39 9JN</t>
  </si>
  <si>
    <t>BT39 9JP</t>
  </si>
  <si>
    <t>BT39 9JQ</t>
  </si>
  <si>
    <t>BT39 9JR</t>
  </si>
  <si>
    <t>BT39 9JS</t>
  </si>
  <si>
    <t>BT39 9JT</t>
  </si>
  <si>
    <t>BT39 9JW</t>
  </si>
  <si>
    <t>BT39 9JX</t>
  </si>
  <si>
    <t>BT39 9JY</t>
  </si>
  <si>
    <t>BT39 9JZ</t>
  </si>
  <si>
    <t>BT39 9LG</t>
  </si>
  <si>
    <t>BT39 9LN</t>
  </si>
  <si>
    <t>BT39 9LP</t>
  </si>
  <si>
    <t>BT39 9LQ</t>
  </si>
  <si>
    <t>BT39 9LR</t>
  </si>
  <si>
    <t>BT39 9LS</t>
  </si>
  <si>
    <t>BT39 9LT</t>
  </si>
  <si>
    <t>BT39 9LU</t>
  </si>
  <si>
    <t>BT39 9LW</t>
  </si>
  <si>
    <t>BT39 9LX</t>
  </si>
  <si>
    <t>BT39 9LY</t>
  </si>
  <si>
    <t>BT39 9NA</t>
  </si>
  <si>
    <t>BT39 9NB</t>
  </si>
  <si>
    <t>BT39 9ND</t>
  </si>
  <si>
    <t>BT39 9NE</t>
  </si>
  <si>
    <t>BT39 9NF</t>
  </si>
  <si>
    <t>BT39 9NG</t>
  </si>
  <si>
    <t>BT39 9NH</t>
  </si>
  <si>
    <t>BT39 9NJ</t>
  </si>
  <si>
    <t>BT39 9NL</t>
  </si>
  <si>
    <t>BT39 9NN</t>
  </si>
  <si>
    <t>BT39 9NP</t>
  </si>
  <si>
    <t>BT39 9NQ</t>
  </si>
  <si>
    <t>BT39 9NS</t>
  </si>
  <si>
    <t>BT39 9NT</t>
  </si>
  <si>
    <t>BT39 9NU</t>
  </si>
  <si>
    <t>BT39 9NW</t>
  </si>
  <si>
    <t>BT39 9NX</t>
  </si>
  <si>
    <t>BT39 9NY</t>
  </si>
  <si>
    <t>BT39 9NZ</t>
  </si>
  <si>
    <t>BT39 9PA</t>
  </si>
  <si>
    <t>BT39 9PB</t>
  </si>
  <si>
    <t>BT39 9PD</t>
  </si>
  <si>
    <t>BT39 9PF</t>
  </si>
  <si>
    <t>BT39 9PG</t>
  </si>
  <si>
    <t>BT39 9PH</t>
  </si>
  <si>
    <t>BT39 9PN</t>
  </si>
  <si>
    <t>BT39 9PS</t>
  </si>
  <si>
    <t>BT39 9PT</t>
  </si>
  <si>
    <t>BT39 9PU</t>
  </si>
  <si>
    <t>BT39 9PW</t>
  </si>
  <si>
    <t>BT39 9PX</t>
  </si>
  <si>
    <t>BT39 9PY</t>
  </si>
  <si>
    <t>BT39 9PZ</t>
  </si>
  <si>
    <t>BT39 9QB</t>
  </si>
  <si>
    <t>BT39 9QD</t>
  </si>
  <si>
    <t>BT39 9QE</t>
  </si>
  <si>
    <t>BT39 9QJ</t>
  </si>
  <si>
    <t>BT39 9QL</t>
  </si>
  <si>
    <t>BT39 9QR</t>
  </si>
  <si>
    <t>BT39 9RA</t>
  </si>
  <si>
    <t>BT39 9RB</t>
  </si>
  <si>
    <t>BT39 9RD</t>
  </si>
  <si>
    <t>BT39 9RE</t>
  </si>
  <si>
    <t>BT39 9RF</t>
  </si>
  <si>
    <t>BT39 9RG</t>
  </si>
  <si>
    <t>BT39 9RH</t>
  </si>
  <si>
    <t>BT39 9RJ</t>
  </si>
  <si>
    <t>BT39 9RL</t>
  </si>
  <si>
    <t>BT39 9RN</t>
  </si>
  <si>
    <t>BT39 9RP</t>
  </si>
  <si>
    <t>BT39 9RQ</t>
  </si>
  <si>
    <t>BT39 9RR</t>
  </si>
  <si>
    <t>BT39 9RS</t>
  </si>
  <si>
    <t>BT39 9RT</t>
  </si>
  <si>
    <t>BT39 9RU</t>
  </si>
  <si>
    <t>BT39 9RW</t>
  </si>
  <si>
    <t>BT39 9RX</t>
  </si>
  <si>
    <t>BT39 9RY</t>
  </si>
  <si>
    <t>BT39 9RZ</t>
  </si>
  <si>
    <t>BT39 9SA</t>
  </si>
  <si>
    <t>BT39 9SB</t>
  </si>
  <si>
    <t>BT39 9SD</t>
  </si>
  <si>
    <t>BT39 9SG</t>
  </si>
  <si>
    <t>BT39 9SH</t>
  </si>
  <si>
    <t>BT39 9SJ</t>
  </si>
  <si>
    <t>BT39 9SL</t>
  </si>
  <si>
    <t>BT39 9SN</t>
  </si>
  <si>
    <t>BT39 9SQ</t>
  </si>
  <si>
    <t>BT39 9SW</t>
  </si>
  <si>
    <t>BT39 9SZ</t>
  </si>
  <si>
    <t>BT39 9TA</t>
  </si>
  <si>
    <t>BT39 9TB</t>
  </si>
  <si>
    <t>BT39 9TD</t>
  </si>
  <si>
    <t>BT39 9TG</t>
  </si>
  <si>
    <t>BT39 9TL</t>
  </si>
  <si>
    <t>BT39 9TN</t>
  </si>
  <si>
    <t>BT39 9TP</t>
  </si>
  <si>
    <t>BT39 9TR</t>
  </si>
  <si>
    <t>BT39 9TT</t>
  </si>
  <si>
    <t>BT39 9TU</t>
  </si>
  <si>
    <t>BT39 9TW</t>
  </si>
  <si>
    <t>BT39 9TX</t>
  </si>
  <si>
    <t>BT39 9TY</t>
  </si>
  <si>
    <t>BT39 9TZ</t>
  </si>
  <si>
    <t>BT39 9UA</t>
  </si>
  <si>
    <t>BT39 9UF</t>
  </si>
  <si>
    <t>BT39 9UG</t>
  </si>
  <si>
    <t>BT41 1AB</t>
  </si>
  <si>
    <t>BT41 1AF</t>
  </si>
  <si>
    <t>BT41 1AJ</t>
  </si>
  <si>
    <t>BT41 1AL</t>
  </si>
  <si>
    <t>BT41 1AR</t>
  </si>
  <si>
    <t>BT41 1AS</t>
  </si>
  <si>
    <t>BT41 1AT</t>
  </si>
  <si>
    <t>BT41 1AU</t>
  </si>
  <si>
    <t>BT41 1AW</t>
  </si>
  <si>
    <t>BT41 1AX</t>
  </si>
  <si>
    <t>BT41 1AY</t>
  </si>
  <si>
    <t>BT41 1AZ</t>
  </si>
  <si>
    <t>BT41 1BA</t>
  </si>
  <si>
    <t>BT41 1BB</t>
  </si>
  <si>
    <t>BT41 1BL</t>
  </si>
  <si>
    <t>BT41 1BN</t>
  </si>
  <si>
    <t>BT41 1BP</t>
  </si>
  <si>
    <t>BT41 1BS</t>
  </si>
  <si>
    <t>BT41 1BT</t>
  </si>
  <si>
    <t>BT41 1BU</t>
  </si>
  <si>
    <t>BT41 1BW</t>
  </si>
  <si>
    <t>BT41 1BX</t>
  </si>
  <si>
    <t>BT41 1BY</t>
  </si>
  <si>
    <t>BT41 1BZ</t>
  </si>
  <si>
    <t>BT41 1DA</t>
  </si>
  <si>
    <t>BT41 1DB</t>
  </si>
  <si>
    <t>BT41 1DD</t>
  </si>
  <si>
    <t>BT41 1DE</t>
  </si>
  <si>
    <t>BT41 1DF</t>
  </si>
  <si>
    <t>BT41 1DG</t>
  </si>
  <si>
    <t>BT41 1DN</t>
  </si>
  <si>
    <t>BT41 1DP</t>
  </si>
  <si>
    <t>BT41 1DQ</t>
  </si>
  <si>
    <t>BT41 1DR</t>
  </si>
  <si>
    <t>BT41 1DS</t>
  </si>
  <si>
    <t>BT41 1DT</t>
  </si>
  <si>
    <t>BT41 1DU</t>
  </si>
  <si>
    <t>BT41 1DX</t>
  </si>
  <si>
    <t>BT41 1DY</t>
  </si>
  <si>
    <t>BT41 1DZ</t>
  </si>
  <si>
    <t>BT41 1EA</t>
  </si>
  <si>
    <t>BT41 1EB</t>
  </si>
  <si>
    <t>BT41 1ED</t>
  </si>
  <si>
    <t>BT41 1EE</t>
  </si>
  <si>
    <t>BT41 1EF</t>
  </si>
  <si>
    <t>BT41 1EG</t>
  </si>
  <si>
    <t>BT41 1EH</t>
  </si>
  <si>
    <t>BT41 1EJ</t>
  </si>
  <si>
    <t>BT41 1EL</t>
  </si>
  <si>
    <t>BT41 1EN</t>
  </si>
  <si>
    <t>BT41 1EP</t>
  </si>
  <si>
    <t>BT41 1EQ</t>
  </si>
  <si>
    <t>BT41 1ER</t>
  </si>
  <si>
    <t>BT41 1ES</t>
  </si>
  <si>
    <t>BT41 1ET</t>
  </si>
  <si>
    <t>BT41 1EU</t>
  </si>
  <si>
    <t>BT41 1EW</t>
  </si>
  <si>
    <t>BT41 1HA</t>
  </si>
  <si>
    <t>BT41 1HB</t>
  </si>
  <si>
    <t>BT41 1HD</t>
  </si>
  <si>
    <t>BT41 1HE</t>
  </si>
  <si>
    <t>BT41 1HH</t>
  </si>
  <si>
    <t>BT41 1HJ</t>
  </si>
  <si>
    <t>BT41 1HL</t>
  </si>
  <si>
    <t>BT41 1HN</t>
  </si>
  <si>
    <t>BT41 1HP</t>
  </si>
  <si>
    <t>BT41 1HQ</t>
  </si>
  <si>
    <t>BT41 1HR</t>
  </si>
  <si>
    <t>BT41 1HS</t>
  </si>
  <si>
    <t>BT41 1HT</t>
  </si>
  <si>
    <t>BT41 1HU</t>
  </si>
  <si>
    <t>BT41 1HW</t>
  </si>
  <si>
    <t>BT41 1HX</t>
  </si>
  <si>
    <t>BT41 1HY</t>
  </si>
  <si>
    <t>BT41 1HZ</t>
  </si>
  <si>
    <t>BT41 1JA</t>
  </si>
  <si>
    <t>BT41 1JB</t>
  </si>
  <si>
    <t>BT41 1JD</t>
  </si>
  <si>
    <t>BT41 1JE</t>
  </si>
  <si>
    <t>BT41 1JF</t>
  </si>
  <si>
    <t>BT41 1JG</t>
  </si>
  <si>
    <t>BT41 1JH</t>
  </si>
  <si>
    <t>BT41 1JJ</t>
  </si>
  <si>
    <t>BT41 1JL</t>
  </si>
  <si>
    <t>BT41 1JN</t>
  </si>
  <si>
    <t>BT41 1JQ</t>
  </si>
  <si>
    <t>BT41 1JR</t>
  </si>
  <si>
    <t>BT41 1JS</t>
  </si>
  <si>
    <t>BT41 1JT</t>
  </si>
  <si>
    <t>BT41 1JU</t>
  </si>
  <si>
    <t>BT41 1JX</t>
  </si>
  <si>
    <t>BT41 1JY</t>
  </si>
  <si>
    <t>BT41 1JZ</t>
  </si>
  <si>
    <t>BT41 1LA</t>
  </si>
  <si>
    <t>BT41 1LB</t>
  </si>
  <si>
    <t>BT41 1LD</t>
  </si>
  <si>
    <t>BT41 1LF</t>
  </si>
  <si>
    <t>BT41 1LG</t>
  </si>
  <si>
    <t>BT41 1LH</t>
  </si>
  <si>
    <t>BT41 1LJ</t>
  </si>
  <si>
    <t>BT41 1LL</t>
  </si>
  <si>
    <t>BT41 1LN</t>
  </si>
  <si>
    <t>BT41 1LP</t>
  </si>
  <si>
    <t>BT41 1LQ</t>
  </si>
  <si>
    <t>BT41 1LR</t>
  </si>
  <si>
    <t>BT41 1LS</t>
  </si>
  <si>
    <t>BT41 1LW</t>
  </si>
  <si>
    <t>BT41 1NA</t>
  </si>
  <si>
    <t>BT41 1NB</t>
  </si>
  <si>
    <t>BT41 1NE</t>
  </si>
  <si>
    <t>BT41 1NG</t>
  </si>
  <si>
    <t>BT41 1NH</t>
  </si>
  <si>
    <t>BT41 1NJ</t>
  </si>
  <si>
    <t>BT41 1NN</t>
  </si>
  <si>
    <t>BT41 1NP</t>
  </si>
  <si>
    <t>BT41 1NQ</t>
  </si>
  <si>
    <t>BT41 1NR</t>
  </si>
  <si>
    <t>BT41 1NW</t>
  </si>
  <si>
    <t>BT41 1NY</t>
  </si>
  <si>
    <t>BT41 1NZ</t>
  </si>
  <si>
    <t>BT41 1PA</t>
  </si>
  <si>
    <t>BT41 1PB</t>
  </si>
  <si>
    <t>BT41 1PD</t>
  </si>
  <si>
    <t>BT41 1PG</t>
  </si>
  <si>
    <t>BT41 1PH</t>
  </si>
  <si>
    <t>BT41 1PN</t>
  </si>
  <si>
    <t>BT41 1PQ</t>
  </si>
  <si>
    <t>BT41 1PR</t>
  </si>
  <si>
    <t>BT41 1PS</t>
  </si>
  <si>
    <t>BT41 1PT</t>
  </si>
  <si>
    <t>BT41 1PU</t>
  </si>
  <si>
    <t>BT41 1PW</t>
  </si>
  <si>
    <t>BT41 1PX</t>
  </si>
  <si>
    <t>BT41 1PY</t>
  </si>
  <si>
    <t>BT41 1PZ</t>
  </si>
  <si>
    <t>BT41 1QD</t>
  </si>
  <si>
    <t>BT41 1QE</t>
  </si>
  <si>
    <t>BT41 1QF</t>
  </si>
  <si>
    <t>BT41 1QG</t>
  </si>
  <si>
    <t>BT41 1QH</t>
  </si>
  <si>
    <t>BT41 1QJ</t>
  </si>
  <si>
    <t>BT41 1QP</t>
  </si>
  <si>
    <t>BT41 1QQ</t>
  </si>
  <si>
    <t>BT41 1QR</t>
  </si>
  <si>
    <t>BT41 1QZ</t>
  </si>
  <si>
    <t>BT41 1RB</t>
  </si>
  <si>
    <t>BT41 1RD</t>
  </si>
  <si>
    <t>BT41 1RE</t>
  </si>
  <si>
    <t>BT41 1RF</t>
  </si>
  <si>
    <t>BT41 1RG</t>
  </si>
  <si>
    <t>BT41 1RH</t>
  </si>
  <si>
    <t>BT41 2AZ</t>
  </si>
  <si>
    <t>BT41 2BA</t>
  </si>
  <si>
    <t>BT41 2BB</t>
  </si>
  <si>
    <t>BT41 2BD</t>
  </si>
  <si>
    <t>BT41 2BE</t>
  </si>
  <si>
    <t>BT41 2BG</t>
  </si>
  <si>
    <t>BT41 2BH</t>
  </si>
  <si>
    <t>BT41 2BJ</t>
  </si>
  <si>
    <t>BT41 2BL</t>
  </si>
  <si>
    <t>BT41 2BN</t>
  </si>
  <si>
    <t>BT41 2BP</t>
  </si>
  <si>
    <t>BT41 2BQ</t>
  </si>
  <si>
    <t>BT41 2BS</t>
  </si>
  <si>
    <t>BT41 2BT</t>
  </si>
  <si>
    <t>BT41 2BU</t>
  </si>
  <si>
    <t>BT41 2BW</t>
  </si>
  <si>
    <t>BT41 2BX</t>
  </si>
  <si>
    <t>BT41 2BY</t>
  </si>
  <si>
    <t>BT41 2BZ</t>
  </si>
  <si>
    <t>BT41 2DA</t>
  </si>
  <si>
    <t>BT41 2DB</t>
  </si>
  <si>
    <t>BT41 2DD</t>
  </si>
  <si>
    <t>BT41 2DE</t>
  </si>
  <si>
    <t>BT41 2DF</t>
  </si>
  <si>
    <t>BT41 2DG</t>
  </si>
  <si>
    <t>BT41 2DH</t>
  </si>
  <si>
    <t>BT41 2DQ</t>
  </si>
  <si>
    <t>BT41 2DR</t>
  </si>
  <si>
    <t>BT41 2DS</t>
  </si>
  <si>
    <t>BT41 2DT</t>
  </si>
  <si>
    <t>BT41 2ET</t>
  </si>
  <si>
    <t>BT41 2EU</t>
  </si>
  <si>
    <t>BT41 2EX</t>
  </si>
  <si>
    <t>BT41 2EY</t>
  </si>
  <si>
    <t>BT41 2EZ</t>
  </si>
  <si>
    <t>BT41 2HB</t>
  </si>
  <si>
    <t>BT41 2HF</t>
  </si>
  <si>
    <t>BT41 2HG</t>
  </si>
  <si>
    <t>BT41 2HH</t>
  </si>
  <si>
    <t>BT41 2HJ</t>
  </si>
  <si>
    <t>BT41 2HL</t>
  </si>
  <si>
    <t>BT41 2HN</t>
  </si>
  <si>
    <t>BT41 2HQ</t>
  </si>
  <si>
    <t>BT41 2HR</t>
  </si>
  <si>
    <t>BT41 2HS</t>
  </si>
  <si>
    <t>BT41 2HT</t>
  </si>
  <si>
    <t>BT41 2HU</t>
  </si>
  <si>
    <t>BT41 2HW</t>
  </si>
  <si>
    <t>BT41 2HX</t>
  </si>
  <si>
    <t>BT41 2HY</t>
  </si>
  <si>
    <t>BT41 2HZ</t>
  </si>
  <si>
    <t>BT41 2JH</t>
  </si>
  <si>
    <t>BT41 2QA</t>
  </si>
  <si>
    <t>BT41 2QH</t>
  </si>
  <si>
    <t>BT41 2QJ</t>
  </si>
  <si>
    <t>BT41 2QL</t>
  </si>
  <si>
    <t>BT41 2QN</t>
  </si>
  <si>
    <t>BT41 2QP</t>
  </si>
  <si>
    <t>BT41 2QR</t>
  </si>
  <si>
    <t>BT41 2QS</t>
  </si>
  <si>
    <t>BT41 2QT</t>
  </si>
  <si>
    <t>BT41 2QU</t>
  </si>
  <si>
    <t>BT41 2QW</t>
  </si>
  <si>
    <t>BT41 2QX</t>
  </si>
  <si>
    <t>BT41 2QY</t>
  </si>
  <si>
    <t>BT41 2QZ</t>
  </si>
  <si>
    <t>BT41 2RA</t>
  </si>
  <si>
    <t>BT41 2RR</t>
  </si>
  <si>
    <t>BT41 2SB</t>
  </si>
  <si>
    <t>BT41 2SD</t>
  </si>
  <si>
    <t>BT41 2SE</t>
  </si>
  <si>
    <t>BT41 2SF</t>
  </si>
  <si>
    <t>BT41 2SG</t>
  </si>
  <si>
    <t>BT41 2SH</t>
  </si>
  <si>
    <t>BT41 2SJ</t>
  </si>
  <si>
    <t>BT41 2SL</t>
  </si>
  <si>
    <t>BT41 2SQ</t>
  </si>
  <si>
    <t>BT41 2SS</t>
  </si>
  <si>
    <t>BT41 2ST</t>
  </si>
  <si>
    <t>BT41 2SU</t>
  </si>
  <si>
    <t>BT41 2SX</t>
  </si>
  <si>
    <t>BT41 2SY</t>
  </si>
  <si>
    <t>BT41 2SZ</t>
  </si>
  <si>
    <t>BT41 2TA</t>
  </si>
  <si>
    <t>BT41 2TE</t>
  </si>
  <si>
    <t>BT41 2TF</t>
  </si>
  <si>
    <t>BT41 4AB</t>
  </si>
  <si>
    <t>BT41 4AE</t>
  </si>
  <si>
    <t>BT41 4AN</t>
  </si>
  <si>
    <t>BT41 4AW</t>
  </si>
  <si>
    <t>BT41 4AX</t>
  </si>
  <si>
    <t>BT41 4AY</t>
  </si>
  <si>
    <t>BT41 4BA</t>
  </si>
  <si>
    <t>BT41 4BB</t>
  </si>
  <si>
    <t>BT41 4BE</t>
  </si>
  <si>
    <t>BT41 4BG</t>
  </si>
  <si>
    <t>BT41 4BH</t>
  </si>
  <si>
    <t>BT41 4BJ</t>
  </si>
  <si>
    <t>BT41 4BL</t>
  </si>
  <si>
    <t>BT41 4BN</t>
  </si>
  <si>
    <t>BT41 4DA</t>
  </si>
  <si>
    <t>BT41 4DB</t>
  </si>
  <si>
    <t>BT41 4DD</t>
  </si>
  <si>
    <t>BT41 4DG</t>
  </si>
  <si>
    <t>BT41 4DJ</t>
  </si>
  <si>
    <t>BT41 4DL</t>
  </si>
  <si>
    <t>BT41 4DN</t>
  </si>
  <si>
    <t>BT41 4DQ</t>
  </si>
  <si>
    <t>BT41 4EA</t>
  </si>
  <si>
    <t>BT41 4EB</t>
  </si>
  <si>
    <t>BT41 4ED</t>
  </si>
  <si>
    <t>BT41 4EE</t>
  </si>
  <si>
    <t>BT41 4EF</t>
  </si>
  <si>
    <t>BT41 4EG</t>
  </si>
  <si>
    <t>BT41 4EH</t>
  </si>
  <si>
    <t>BT41 4EJ</t>
  </si>
  <si>
    <t>BT41 4EL</t>
  </si>
  <si>
    <t>BT41 4EN</t>
  </si>
  <si>
    <t>BT41 4EP</t>
  </si>
  <si>
    <t>BT41 4EQ</t>
  </si>
  <si>
    <t>BT41 4ER</t>
  </si>
  <si>
    <t>BT41 4ES</t>
  </si>
  <si>
    <t>BT41 4EW</t>
  </si>
  <si>
    <t>BT41 4HA</t>
  </si>
  <si>
    <t>BT41 4HB</t>
  </si>
  <si>
    <t>BT41 4HD</t>
  </si>
  <si>
    <t>BT41 4HE</t>
  </si>
  <si>
    <t>BT41 4HF</t>
  </si>
  <si>
    <t>BT41 4HG</t>
  </si>
  <si>
    <t>BT41 4HH</t>
  </si>
  <si>
    <t>BT41 4HJ</t>
  </si>
  <si>
    <t>BT41 4HL</t>
  </si>
  <si>
    <t>BT41 4HN</t>
  </si>
  <si>
    <t>BT41 4HP</t>
  </si>
  <si>
    <t>BT41 4HQ</t>
  </si>
  <si>
    <t>BT41 4HR</t>
  </si>
  <si>
    <t>BT41 4HS</t>
  </si>
  <si>
    <t>BT41 4HT</t>
  </si>
  <si>
    <t>BT41 4HU</t>
  </si>
  <si>
    <t>BT41 4HW</t>
  </si>
  <si>
    <t>BT41 4HX</t>
  </si>
  <si>
    <t>BT41 4HY</t>
  </si>
  <si>
    <t>BT41 4JA</t>
  </si>
  <si>
    <t>BT41 4JB</t>
  </si>
  <si>
    <t>BT41 4JE</t>
  </si>
  <si>
    <t>BT41 4JG</t>
  </si>
  <si>
    <t>BT41 4JH</t>
  </si>
  <si>
    <t>BT41 4JJ</t>
  </si>
  <si>
    <t>BT41 4JN</t>
  </si>
  <si>
    <t>BT41 4JQ</t>
  </si>
  <si>
    <t>BT41 4JW</t>
  </si>
  <si>
    <t>BT41 4JX</t>
  </si>
  <si>
    <t>BT41 4JY</t>
  </si>
  <si>
    <t>BT41 4JZ</t>
  </si>
  <si>
    <t>BT41 4LA</t>
  </si>
  <si>
    <t>BT41 4LB</t>
  </si>
  <si>
    <t>BT41 4LH</t>
  </si>
  <si>
    <t>BT41 4LN</t>
  </si>
  <si>
    <t>BT41 4LR</t>
  </si>
  <si>
    <t>BT41 4LS</t>
  </si>
  <si>
    <t>BT41 4LW</t>
  </si>
  <si>
    <t>BT41 4NN</t>
  </si>
  <si>
    <t>BT41 4NT</t>
  </si>
  <si>
    <t>BT41 4NU</t>
  </si>
  <si>
    <t>BT41 4NX</t>
  </si>
  <si>
    <t>BT41 4NY</t>
  </si>
  <si>
    <t>BT41 4NZ</t>
  </si>
  <si>
    <t>BT41 4PA</t>
  </si>
  <si>
    <t>BT41 4PB</t>
  </si>
  <si>
    <t>BT41 4PE</t>
  </si>
  <si>
    <t>BT41 4PF</t>
  </si>
  <si>
    <t>BT41 4PH</t>
  </si>
  <si>
    <t>BT41 4PN</t>
  </si>
  <si>
    <t>BT41 4PP</t>
  </si>
  <si>
    <t>BT41 4PR</t>
  </si>
  <si>
    <t>BT41 4PS</t>
  </si>
  <si>
    <t>BT41 4PT</t>
  </si>
  <si>
    <t>BT41 4PW</t>
  </si>
  <si>
    <t>BT41 4PX</t>
  </si>
  <si>
    <t>BT41 4PY</t>
  </si>
  <si>
    <t>BT41 4QA</t>
  </si>
  <si>
    <t>BT41 4QB</t>
  </si>
  <si>
    <t>BT41 4QE</t>
  </si>
  <si>
    <t>BT41 4QH</t>
  </si>
  <si>
    <t>BT41 4QJ</t>
  </si>
  <si>
    <t>BT41 4QL</t>
  </si>
  <si>
    <t>BT41 4QN</t>
  </si>
  <si>
    <t>BT41 4QR</t>
  </si>
  <si>
    <t>BT41 4QS</t>
  </si>
  <si>
    <t>BT41 4QT</t>
  </si>
  <si>
    <t>BT41 4QU</t>
  </si>
  <si>
    <t>BT41 4QW</t>
  </si>
  <si>
    <t>BT41 4QX</t>
  </si>
  <si>
    <t>BT41 4QY</t>
  </si>
  <si>
    <t>BT41 4SA</t>
  </si>
  <si>
    <t>BT41 4SB</t>
  </si>
  <si>
    <t>BT41 4SD</t>
  </si>
  <si>
    <t>BT41 4SE</t>
  </si>
  <si>
    <t>BT41 4SF</t>
  </si>
  <si>
    <t>BT41 4SG</t>
  </si>
  <si>
    <t>BT41 4SJ</t>
  </si>
  <si>
    <t>BT41 4SL</t>
  </si>
  <si>
    <t>BT41 4SN</t>
  </si>
  <si>
    <t>BT41 4SP</t>
  </si>
  <si>
    <t>BT41 4SW</t>
  </si>
  <si>
    <t>BT41 4TF</t>
  </si>
  <si>
    <t>BT41 4TG</t>
  </si>
  <si>
    <t>BT41 4TH</t>
  </si>
  <si>
    <t>BT41 4TL</t>
  </si>
  <si>
    <t>BT41 4TQ</t>
  </si>
  <si>
    <t>BT42 3DD</t>
  </si>
  <si>
    <t>BT42 3NS</t>
  </si>
  <si>
    <t>BT42 3NX</t>
  </si>
  <si>
    <t>BT42 3NY</t>
  </si>
  <si>
    <t>BT42 3NZ</t>
  </si>
  <si>
    <t>BT42 3PA</t>
  </si>
  <si>
    <t>BT42 3PB</t>
  </si>
  <si>
    <t>BT42 3PD</t>
  </si>
  <si>
    <t>BT42 3PE</t>
  </si>
  <si>
    <t>BT42 3PP</t>
  </si>
  <si>
    <t>BT42 3PQ</t>
  </si>
  <si>
    <t>BT42 3PR</t>
  </si>
  <si>
    <t>BT42 3PS</t>
  </si>
  <si>
    <t>BT18 9RP</t>
  </si>
  <si>
    <t>BT23 5PT</t>
  </si>
  <si>
    <t>BT23 5PY</t>
  </si>
  <si>
    <t>BT23 5QA</t>
  </si>
  <si>
    <t>BT23 5QB</t>
  </si>
  <si>
    <t>BT23 5QD</t>
  </si>
  <si>
    <t>BT23 5QU</t>
  </si>
  <si>
    <t>BT23 5RB</t>
  </si>
  <si>
    <t>BT23 5RE</t>
  </si>
  <si>
    <t>BT23 5RF</t>
  </si>
  <si>
    <t>BT23 5RG</t>
  </si>
  <si>
    <t>BT23 6AY</t>
  </si>
  <si>
    <t>BT23 6AZ</t>
  </si>
  <si>
    <t>BT23 6BA</t>
  </si>
  <si>
    <t>BT23 6BB</t>
  </si>
  <si>
    <t>BT23 6BD</t>
  </si>
  <si>
    <t>BT23 6BE</t>
  </si>
  <si>
    <t>BT23 6BG</t>
  </si>
  <si>
    <t>BT23 6BJ</t>
  </si>
  <si>
    <t>BT23 6BL</t>
  </si>
  <si>
    <t>BT23 6BN</t>
  </si>
  <si>
    <t>BT23 6BQ</t>
  </si>
  <si>
    <t>BT23 6BU</t>
  </si>
  <si>
    <t>BT23 6BW</t>
  </si>
  <si>
    <t>BT23 6BX</t>
  </si>
  <si>
    <t>BT23 6BZ</t>
  </si>
  <si>
    <t>BT23 6DA</t>
  </si>
  <si>
    <t>BT23 6DB</t>
  </si>
  <si>
    <t>BT23 6DE</t>
  </si>
  <si>
    <t>BT23 6DF</t>
  </si>
  <si>
    <t>BT23 6ND</t>
  </si>
  <si>
    <t>BT23 6NG</t>
  </si>
  <si>
    <t>BT23 6NH</t>
  </si>
  <si>
    <t>BT23 6NJ</t>
  </si>
  <si>
    <t>BT23 6NL</t>
  </si>
  <si>
    <t>BT23 6NP</t>
  </si>
  <si>
    <t>BT23 6NR</t>
  </si>
  <si>
    <t>BT24 7DA</t>
  </si>
  <si>
    <t>BT24 7DB</t>
  </si>
  <si>
    <t>BT24 7DE</t>
  </si>
  <si>
    <t>BT24 7HE</t>
  </si>
  <si>
    <t>BT24 7HF</t>
  </si>
  <si>
    <t>BT24 7HG</t>
  </si>
  <si>
    <t>BT24 7HH</t>
  </si>
  <si>
    <t>BT24 7HJ</t>
  </si>
  <si>
    <t>BT24 7HQ</t>
  </si>
  <si>
    <t>BT24 8QS</t>
  </si>
  <si>
    <t>BT25 1AA</t>
  </si>
  <si>
    <t>BT25 1AD</t>
  </si>
  <si>
    <t>BT25 1AE</t>
  </si>
  <si>
    <t>BT25 1AF</t>
  </si>
  <si>
    <t>BT25 1AG</t>
  </si>
  <si>
    <t>BT25 1AH</t>
  </si>
  <si>
    <t>BT25 1AJ</t>
  </si>
  <si>
    <t>BT25 1AL</t>
  </si>
  <si>
    <t>BT25 1AN</t>
  </si>
  <si>
    <t>BT25 1AQ</t>
  </si>
  <si>
    <t>BT25 1AT</t>
  </si>
  <si>
    <t>BT25 1AW</t>
  </si>
  <si>
    <t>BT25 1AY</t>
  </si>
  <si>
    <t>BT25 1AZ</t>
  </si>
  <si>
    <t>BT25 1BA</t>
  </si>
  <si>
    <t>BT25 1BB</t>
  </si>
  <si>
    <t>BT25 1BD</t>
  </si>
  <si>
    <t>BT25 1BE</t>
  </si>
  <si>
    <t>BT25 1BG</t>
  </si>
  <si>
    <t>BT25 1BH</t>
  </si>
  <si>
    <t>BT25 1BJ</t>
  </si>
  <si>
    <t>BT25 1BL</t>
  </si>
  <si>
    <t>BT25 1BP</t>
  </si>
  <si>
    <t>BT25 1BQ</t>
  </si>
  <si>
    <t>BT25 1BS</t>
  </si>
  <si>
    <t>BT25 1BT</t>
  </si>
  <si>
    <t>BT25 1BU</t>
  </si>
  <si>
    <t>BT25 1BW</t>
  </si>
  <si>
    <t>BT25 1BX</t>
  </si>
  <si>
    <t>BT25 1DE</t>
  </si>
  <si>
    <t>BT25 1DG</t>
  </si>
  <si>
    <t>BT25 1DH</t>
  </si>
  <si>
    <t>BT25 1DJ</t>
  </si>
  <si>
    <t>BT25 1DL</t>
  </si>
  <si>
    <t>BT25 1DN</t>
  </si>
  <si>
    <t>BT25 1DP</t>
  </si>
  <si>
    <t>BT25 1DQ</t>
  </si>
  <si>
    <t>BT25 1DR</t>
  </si>
  <si>
    <t>BT25 1DS</t>
  </si>
  <si>
    <t>BT25 1DT</t>
  </si>
  <si>
    <t>BT25 1DU</t>
  </si>
  <si>
    <t>BT25 1DW</t>
  </si>
  <si>
    <t>BT25 1DX</t>
  </si>
  <si>
    <t>BT25 1EG</t>
  </si>
  <si>
    <t>BT25 1EH</t>
  </si>
  <si>
    <t>BT25 1EJ</t>
  </si>
  <si>
    <t>BT25 1EL</t>
  </si>
  <si>
    <t>BT25 1EN</t>
  </si>
  <si>
    <t>BT25 1EP</t>
  </si>
  <si>
    <t>BT25 1EQ</t>
  </si>
  <si>
    <t>BT25 1ER</t>
  </si>
  <si>
    <t>BT25 1ES</t>
  </si>
  <si>
    <t>BT25 1EW</t>
  </si>
  <si>
    <t>BT25 1LR</t>
  </si>
  <si>
    <t>BT25 1LS</t>
  </si>
  <si>
    <t>BT25 1NA</t>
  </si>
  <si>
    <t>BT25 1NB</t>
  </si>
  <si>
    <t>BT25 1ND</t>
  </si>
  <si>
    <t>BT25 1NE</t>
  </si>
  <si>
    <t>BT25 1NZ</t>
  </si>
  <si>
    <t>BT25 1PB</t>
  </si>
  <si>
    <t>BT25 1PD</t>
  </si>
  <si>
    <t>BT25 1PE</t>
  </si>
  <si>
    <t>BT25 1PF</t>
  </si>
  <si>
    <t>BT25 1PG</t>
  </si>
  <si>
    <t>BT25 1PH</t>
  </si>
  <si>
    <t>BT25 1PJ</t>
  </si>
  <si>
    <t>BT25 1PL</t>
  </si>
  <si>
    <t>BT25 1PN</t>
  </si>
  <si>
    <t>BT25 1PP</t>
  </si>
  <si>
    <t>BT25 1PQ</t>
  </si>
  <si>
    <t>BT25 1PR</t>
  </si>
  <si>
    <t>BT25 1PT</t>
  </si>
  <si>
    <t>BT25 1PU</t>
  </si>
  <si>
    <t>BT25 1PW</t>
  </si>
  <si>
    <t>BT25 1PX</t>
  </si>
  <si>
    <t>BT25 1PY</t>
  </si>
  <si>
    <t>BT25 1QH</t>
  </si>
  <si>
    <t>BT25 1QJ</t>
  </si>
  <si>
    <t>BT25 1QL</t>
  </si>
  <si>
    <t>BT25 1QN</t>
  </si>
  <si>
    <t>BT25 1QR</t>
  </si>
  <si>
    <t>BT25 1QS</t>
  </si>
  <si>
    <t>BT25 1QW</t>
  </si>
  <si>
    <t>BT25 1RT</t>
  </si>
  <si>
    <t>BT25 1RX</t>
  </si>
  <si>
    <t>BT25 1SH</t>
  </si>
  <si>
    <t>BT25 1SJ</t>
  </si>
  <si>
    <t>BT25 1SL</t>
  </si>
  <si>
    <t>BT25 1SN</t>
  </si>
  <si>
    <t>BT25 1SP</t>
  </si>
  <si>
    <t>BT25 1SW</t>
  </si>
  <si>
    <t>BT25 2BU</t>
  </si>
  <si>
    <t>BT25 2BX</t>
  </si>
  <si>
    <t>BT25 2BY</t>
  </si>
  <si>
    <t>BT25 2BZ</t>
  </si>
  <si>
    <t>BT25 2DA</t>
  </si>
  <si>
    <t>BT25 2DB</t>
  </si>
  <si>
    <t>BT25 2DD</t>
  </si>
  <si>
    <t>BT25 2DE</t>
  </si>
  <si>
    <t>BT25 2DF</t>
  </si>
  <si>
    <t>BT25 2DG</t>
  </si>
  <si>
    <t>BT25 2EB</t>
  </si>
  <si>
    <t>BT25 2EE</t>
  </si>
  <si>
    <t>BT25 2EG</t>
  </si>
  <si>
    <t>BT25 2EH</t>
  </si>
  <si>
    <t>BT25 2EJ</t>
  </si>
  <si>
    <t>BT25 2EL</t>
  </si>
  <si>
    <t>BT25 2EN</t>
  </si>
  <si>
    <t>BT25 2EP</t>
  </si>
  <si>
    <t>BT25 2EQ</t>
  </si>
  <si>
    <t>BT25 2ER</t>
  </si>
  <si>
    <t>BT25 2ES</t>
  </si>
  <si>
    <t>BT25 2ET</t>
  </si>
  <si>
    <t>BT25 2EU</t>
  </si>
  <si>
    <t>BT25 2EW</t>
  </si>
  <si>
    <t>BT25 2EX</t>
  </si>
  <si>
    <t>BT25 2EY</t>
  </si>
  <si>
    <t>BT25 2HA</t>
  </si>
  <si>
    <t>BT25 2HB</t>
  </si>
  <si>
    <t>BT25 2HD</t>
  </si>
  <si>
    <t>BT25 2HH</t>
  </si>
  <si>
    <t>BT25 2HR</t>
  </si>
  <si>
    <t>BT25 2HU</t>
  </si>
  <si>
    <t>BT25 2HW</t>
  </si>
  <si>
    <t>BT25 2LG</t>
  </si>
  <si>
    <t>BT25 2NF</t>
  </si>
  <si>
    <t>BT25 2NG</t>
  </si>
  <si>
    <t>BT25 2NL</t>
  </si>
  <si>
    <t>BT25 2NP</t>
  </si>
  <si>
    <t>BT25 2NQ</t>
  </si>
  <si>
    <t>BT25 2NR</t>
  </si>
  <si>
    <t>BT25 2NS</t>
  </si>
  <si>
    <t>BT25 2NT</t>
  </si>
  <si>
    <t>BT25 2NU</t>
  </si>
  <si>
    <t>BT25 2NW</t>
  </si>
  <si>
    <t>BT25 2NX</t>
  </si>
  <si>
    <t>BT25 2NY</t>
  </si>
  <si>
    <t>BT25 2NZ</t>
  </si>
  <si>
    <t>BT25 2PA</t>
  </si>
  <si>
    <t>BT25 2PB</t>
  </si>
  <si>
    <t>BT25 2PD</t>
  </si>
  <si>
    <t>BT25 2PE</t>
  </si>
  <si>
    <t>BT25 2PF</t>
  </si>
  <si>
    <t>BT25 2PG</t>
  </si>
  <si>
    <t>BT25 2PJ</t>
  </si>
  <si>
    <t>BT25 2PL</t>
  </si>
  <si>
    <t>BT25 2PN</t>
  </si>
  <si>
    <t>BT25 2PP</t>
  </si>
  <si>
    <t>BT25 2PQ</t>
  </si>
  <si>
    <t>BT25 2PR</t>
  </si>
  <si>
    <t>BT25 2PS</t>
  </si>
  <si>
    <t>BT25 2PT</t>
  </si>
  <si>
    <t>BT25 2PU</t>
  </si>
  <si>
    <t>BT25 2PX</t>
  </si>
  <si>
    <t>BT25 2PY</t>
  </si>
  <si>
    <t>BT25 2PZ</t>
  </si>
  <si>
    <t>BT25 2QA</t>
  </si>
  <si>
    <t>BT25 2QB</t>
  </si>
  <si>
    <t>BT25 2QD</t>
  </si>
  <si>
    <t>BT25 2QE</t>
  </si>
  <si>
    <t>BT25 2QG</t>
  </si>
  <si>
    <t>BT32 3RY</t>
  </si>
  <si>
    <t>BT32 3RZ</t>
  </si>
  <si>
    <t>BT32 3SB</t>
  </si>
  <si>
    <t>BT32 3SN</t>
  </si>
  <si>
    <t>BT32 3SP</t>
  </si>
  <si>
    <t>BT32 3SR</t>
  </si>
  <si>
    <t>BT32 3SZ</t>
  </si>
  <si>
    <t>BT32 3TH</t>
  </si>
  <si>
    <t>BT32 3TJ</t>
  </si>
  <si>
    <t>BT32 3TL</t>
  </si>
  <si>
    <t>BT32 3TN</t>
  </si>
  <si>
    <t>BT18 9QT</t>
  </si>
  <si>
    <t>BT18 9QU</t>
  </si>
  <si>
    <t>BT10 0ND</t>
  </si>
  <si>
    <t>BT11 9LW</t>
  </si>
  <si>
    <t>BT11 9LY</t>
  </si>
  <si>
    <t>BT11 9NB</t>
  </si>
  <si>
    <t>BT17 0AA</t>
  </si>
  <si>
    <t>BT17 0AB</t>
  </si>
  <si>
    <t>BT17 0AD</t>
  </si>
  <si>
    <t>BT17 0AE</t>
  </si>
  <si>
    <t>BT17 0AG</t>
  </si>
  <si>
    <t>BT17 0AN</t>
  </si>
  <si>
    <t>BT17 0AP</t>
  </si>
  <si>
    <t>BT17 0AQ</t>
  </si>
  <si>
    <t>BT17 0AR</t>
  </si>
  <si>
    <t>BT17 0AS</t>
  </si>
  <si>
    <t>BT17 0AT</t>
  </si>
  <si>
    <t>BT17 0AU</t>
  </si>
  <si>
    <t>BT17 0AX</t>
  </si>
  <si>
    <t>BT17 0AY</t>
  </si>
  <si>
    <t>BT17 0AZ</t>
  </si>
  <si>
    <t>BT17 0BA</t>
  </si>
  <si>
    <t>BT17 0BB</t>
  </si>
  <si>
    <t>BT17 0BD</t>
  </si>
  <si>
    <t>BT17 0BE</t>
  </si>
  <si>
    <t>BT17 0BG</t>
  </si>
  <si>
    <t>BT17 0BH</t>
  </si>
  <si>
    <t>BT17 0BJ</t>
  </si>
  <si>
    <t>BT17 0BL</t>
  </si>
  <si>
    <t>BT17 0BN</t>
  </si>
  <si>
    <t>BT17 0BP</t>
  </si>
  <si>
    <t>BT17 0BQ</t>
  </si>
  <si>
    <t>BT17 0BS</t>
  </si>
  <si>
    <t>BT17 0BT</t>
  </si>
  <si>
    <t>BT17 0BW</t>
  </si>
  <si>
    <t>BT17 0BX</t>
  </si>
  <si>
    <t>BT17 0BY</t>
  </si>
  <si>
    <t>BT17 0BZ</t>
  </si>
  <si>
    <t>BT17 0DA</t>
  </si>
  <si>
    <t>BT17 0DB</t>
  </si>
  <si>
    <t>BT17 0DE</t>
  </si>
  <si>
    <t>BT17 0DF</t>
  </si>
  <si>
    <t>BT17 0DG</t>
  </si>
  <si>
    <t>BT17 0DH</t>
  </si>
  <si>
    <t>BT17 0DJ</t>
  </si>
  <si>
    <t>BT17 0DL</t>
  </si>
  <si>
    <t>BT17 0DN</t>
  </si>
  <si>
    <t>BT17 0DP</t>
  </si>
  <si>
    <t>BT17 0DQ</t>
  </si>
  <si>
    <t>BT17 0DR</t>
  </si>
  <si>
    <t>BT17 0DS</t>
  </si>
  <si>
    <t>BT17 0DU</t>
  </si>
  <si>
    <t>BT17 0DW</t>
  </si>
  <si>
    <t>BT17 0DX</t>
  </si>
  <si>
    <t>BT17 0DY</t>
  </si>
  <si>
    <t>BT17 0DZ</t>
  </si>
  <si>
    <t>BT17 0EA</t>
  </si>
  <si>
    <t>BT17 0EB</t>
  </si>
  <si>
    <t>BT17 0ED</t>
  </si>
  <si>
    <t>BT17 0EE</t>
  </si>
  <si>
    <t>BT17 0EH</t>
  </si>
  <si>
    <t>BT17 0EJ</t>
  </si>
  <si>
    <t>BT17 0EL</t>
  </si>
  <si>
    <t>BT17 0EN</t>
  </si>
  <si>
    <t>BT17 0EP</t>
  </si>
  <si>
    <t>BT17 0ER</t>
  </si>
  <si>
    <t>BT17 0ES</t>
  </si>
  <si>
    <t>BT17 0ET</t>
  </si>
  <si>
    <t>BT17 0EU</t>
  </si>
  <si>
    <t>BT17 0EW</t>
  </si>
  <si>
    <t>BT17 0EX</t>
  </si>
  <si>
    <t>BT17 0EY</t>
  </si>
  <si>
    <t>BT17 0HA</t>
  </si>
  <si>
    <t>BT17 0HB</t>
  </si>
  <si>
    <t>BT17 0HD</t>
  </si>
  <si>
    <t>BT17 0HE</t>
  </si>
  <si>
    <t>BT17 0HF</t>
  </si>
  <si>
    <t>BT17 0HG</t>
  </si>
  <si>
    <t>BT17 0HH</t>
  </si>
  <si>
    <t>BT17 0HJ</t>
  </si>
  <si>
    <t>BT17 0HL</t>
  </si>
  <si>
    <t>BT17 0HQ</t>
  </si>
  <si>
    <t>BT17 0HW</t>
  </si>
  <si>
    <t>BT17 0HY</t>
  </si>
  <si>
    <t>BT17 0HZ</t>
  </si>
  <si>
    <t>BT17 0JB</t>
  </si>
  <si>
    <t>BT17 0JD</t>
  </si>
  <si>
    <t>BT17 0JE</t>
  </si>
  <si>
    <t>BT17 0JF</t>
  </si>
  <si>
    <t>BT17 0JG</t>
  </si>
  <si>
    <t>BT17 0JJ</t>
  </si>
  <si>
    <t>BT17 0JL</t>
  </si>
  <si>
    <t>BT17 0JN</t>
  </si>
  <si>
    <t>BT17 0JP</t>
  </si>
  <si>
    <t>BT17 0JR</t>
  </si>
  <si>
    <t>BT17 0JS</t>
  </si>
  <si>
    <t>BT17 0JT</t>
  </si>
  <si>
    <t>BT17 0JU</t>
  </si>
  <si>
    <t>BT17 0JW</t>
  </si>
  <si>
    <t>BT17 0JX</t>
  </si>
  <si>
    <t>BT17 0JY</t>
  </si>
  <si>
    <t>BT17 0JZ</t>
  </si>
  <si>
    <t>BT17 0LB</t>
  </si>
  <si>
    <t>BT17 0LE</t>
  </si>
  <si>
    <t>BT17 0LG</t>
  </si>
  <si>
    <t>BT17 0LL</t>
  </si>
  <si>
    <t>BT17 0LP</t>
  </si>
  <si>
    <t>BT17 0LR</t>
  </si>
  <si>
    <t>BT17 0LW</t>
  </si>
  <si>
    <t>BT17 0NS</t>
  </si>
  <si>
    <t>BT17 0NT</t>
  </si>
  <si>
    <t>BT17 0NY</t>
  </si>
  <si>
    <t>BT17 0NZ</t>
  </si>
  <si>
    <t>BT17 0PD</t>
  </si>
  <si>
    <t>BT17 0PE</t>
  </si>
  <si>
    <t>BT17 0PF</t>
  </si>
  <si>
    <t>BT17 0PG</t>
  </si>
  <si>
    <t>BT17 0PJ</t>
  </si>
  <si>
    <t>BT17 0PL</t>
  </si>
  <si>
    <t>BT17 0PQ</t>
  </si>
  <si>
    <t>BT17 0PS</t>
  </si>
  <si>
    <t>BT17 0PT</t>
  </si>
  <si>
    <t>BT17 0PU</t>
  </si>
  <si>
    <t>BT17 0PW</t>
  </si>
  <si>
    <t>BT17 0PX</t>
  </si>
  <si>
    <t>BT17 0PY</t>
  </si>
  <si>
    <t>BT17 0PZ</t>
  </si>
  <si>
    <t>BT17 0QA</t>
  </si>
  <si>
    <t>BT17 0QD</t>
  </si>
  <si>
    <t>BT17 0QE</t>
  </si>
  <si>
    <t>BT17 0QG</t>
  </si>
  <si>
    <t>BT17 0QH</t>
  </si>
  <si>
    <t>BT17 0QJ</t>
  </si>
  <si>
    <t>BT17 0QN</t>
  </si>
  <si>
    <t>BT17 0QW</t>
  </si>
  <si>
    <t>BT17 0RA</t>
  </si>
  <si>
    <t>BT17 0RB</t>
  </si>
  <si>
    <t>BT17 0RD</t>
  </si>
  <si>
    <t>BT17 0RE</t>
  </si>
  <si>
    <t>BT17 0RF</t>
  </si>
  <si>
    <t>BT17 0RH</t>
  </si>
  <si>
    <t>BT17 0RJ</t>
  </si>
  <si>
    <t>BT17 0RL</t>
  </si>
  <si>
    <t>BT17 0RP</t>
  </si>
  <si>
    <t>BT17 0RQ</t>
  </si>
  <si>
    <t>BT17 9AA</t>
  </si>
  <si>
    <t>BT17 9AB</t>
  </si>
  <si>
    <t>BT17 9AD</t>
  </si>
  <si>
    <t>BT17 9AE</t>
  </si>
  <si>
    <t>BT17 9AF</t>
  </si>
  <si>
    <t>BT17 9AG</t>
  </si>
  <si>
    <t>BT17 9AL</t>
  </si>
  <si>
    <t>BT17 9AN</t>
  </si>
  <si>
    <t>BT17 9AQ</t>
  </si>
  <si>
    <t>BT17 9AR</t>
  </si>
  <si>
    <t>BT17 9AT</t>
  </si>
  <si>
    <t>BT17 9AU</t>
  </si>
  <si>
    <t>BT17 9AX</t>
  </si>
  <si>
    <t>BT17 9AY</t>
  </si>
  <si>
    <t>BT17 9AZ</t>
  </si>
  <si>
    <t>BT17 9BA</t>
  </si>
  <si>
    <t>BT17 9BB</t>
  </si>
  <si>
    <t>BT17 9BD</t>
  </si>
  <si>
    <t>BT17 9BE</t>
  </si>
  <si>
    <t>BT17 9BG</t>
  </si>
  <si>
    <t>BT17 9BH</t>
  </si>
  <si>
    <t>BT17 9BJ</t>
  </si>
  <si>
    <t>BT17 9BL</t>
  </si>
  <si>
    <t>BT17 9BN</t>
  </si>
  <si>
    <t>BT17 9BQ</t>
  </si>
  <si>
    <t>BT17 9EH</t>
  </si>
  <si>
    <t>BT17 9EJ</t>
  </si>
  <si>
    <t>BT17 9EQ</t>
  </si>
  <si>
    <t>BT17 9JP</t>
  </si>
  <si>
    <t>BT17 9NP</t>
  </si>
  <si>
    <t>BT17 9NR</t>
  </si>
  <si>
    <t>BT17 9NS</t>
  </si>
  <si>
    <t>BT17 9NU</t>
  </si>
  <si>
    <t>BT17 9RP</t>
  </si>
  <si>
    <t>BT17 9RR</t>
  </si>
  <si>
    <t>BT17 9RS</t>
  </si>
  <si>
    <t>BT17 9RU</t>
  </si>
  <si>
    <t>BT17 9RX</t>
  </si>
  <si>
    <t>BT17 9RY</t>
  </si>
  <si>
    <t>BT17 9RZ</t>
  </si>
  <si>
    <t>BT17 9SA</t>
  </si>
  <si>
    <t>BT17 9SB</t>
  </si>
  <si>
    <t>BT12 6BJ</t>
  </si>
  <si>
    <t>BT12 6BL</t>
  </si>
  <si>
    <t>BT12 6BP</t>
  </si>
  <si>
    <t>BT12 6LW</t>
  </si>
  <si>
    <t>BT11 8NR</t>
  </si>
  <si>
    <t>BT11 9DR</t>
  </si>
  <si>
    <t>BT12 4AJ</t>
  </si>
  <si>
    <t>BT12 6AB</t>
  </si>
  <si>
    <t>BT12 6AE</t>
  </si>
  <si>
    <t>BT12 6BE</t>
  </si>
  <si>
    <t>BT12 6BG</t>
  </si>
  <si>
    <t>BT12 6BH</t>
  </si>
  <si>
    <t>BT12 6BN</t>
  </si>
  <si>
    <t>BT12 6FE</t>
  </si>
  <si>
    <t>BT12 7EH</t>
  </si>
  <si>
    <t>BT13 1FH</t>
  </si>
  <si>
    <t>BT13 1PP</t>
  </si>
  <si>
    <t>BT13 2HW</t>
  </si>
  <si>
    <t>BT13 2RL</t>
  </si>
  <si>
    <t>BT13 3BW</t>
  </si>
  <si>
    <t>BT14 7GE</t>
  </si>
  <si>
    <t>BT10 0NB</t>
  </si>
  <si>
    <t>BT10 0NF</t>
  </si>
  <si>
    <t>BT10 0NG</t>
  </si>
  <si>
    <t>BT10 0NH</t>
  </si>
  <si>
    <t>BT10 0NJ</t>
  </si>
  <si>
    <t>BT11 8AA</t>
  </si>
  <si>
    <t>BT11 8AB</t>
  </si>
  <si>
    <t>BT11 8AD</t>
  </si>
  <si>
    <t>BT11 8AE</t>
  </si>
  <si>
    <t>BT11 8AF</t>
  </si>
  <si>
    <t>BT11 8AG</t>
  </si>
  <si>
    <t>BT11 8AH</t>
  </si>
  <si>
    <t>BT11 8AJ</t>
  </si>
  <si>
    <t>BT11 8AL</t>
  </si>
  <si>
    <t>BT11 8AN</t>
  </si>
  <si>
    <t>BT11 8AP</t>
  </si>
  <si>
    <t>BT11 8AQ</t>
  </si>
  <si>
    <t>BT11 8AR</t>
  </si>
  <si>
    <t>BT11 8AS</t>
  </si>
  <si>
    <t>BT11 8AT</t>
  </si>
  <si>
    <t>BT11 8AU</t>
  </si>
  <si>
    <t>BT11 8AY</t>
  </si>
  <si>
    <t>BT11 8AZ</t>
  </si>
  <si>
    <t>BT11 8BA</t>
  </si>
  <si>
    <t>BT11 8BB</t>
  </si>
  <si>
    <t>BT11 8BD</t>
  </si>
  <si>
    <t>BT11 8BE</t>
  </si>
  <si>
    <t>BT11 8BG</t>
  </si>
  <si>
    <t>BT11 8BH</t>
  </si>
  <si>
    <t>BT11 8BJ</t>
  </si>
  <si>
    <t>BT11 8BL</t>
  </si>
  <si>
    <t>BT11 8BN</t>
  </si>
  <si>
    <t>BT11 8BP</t>
  </si>
  <si>
    <t>BT11 8BS</t>
  </si>
  <si>
    <t>BT11 8BU</t>
  </si>
  <si>
    <t>BT11 8BW</t>
  </si>
  <si>
    <t>BT11 8DA</t>
  </si>
  <si>
    <t>BT11 8DB</t>
  </si>
  <si>
    <t>BT11 8DD</t>
  </si>
  <si>
    <t>BT11 8DX</t>
  </si>
  <si>
    <t>BT11 8DY</t>
  </si>
  <si>
    <t>BT11 8EF</t>
  </si>
  <si>
    <t>BT11 8EH</t>
  </si>
  <si>
    <t>BT11 8EP</t>
  </si>
  <si>
    <t>BT11 8ER</t>
  </si>
  <si>
    <t>BT11 8ES</t>
  </si>
  <si>
    <t>BT11 8EW</t>
  </si>
  <si>
    <t>BT11 8FB</t>
  </si>
  <si>
    <t>BT11 8FD</t>
  </si>
  <si>
    <t>BT11 8FE</t>
  </si>
  <si>
    <t>BT11 8FF</t>
  </si>
  <si>
    <t>BT11 8FG</t>
  </si>
  <si>
    <t>BT11 8FH</t>
  </si>
  <si>
    <t>BT11 8FJ</t>
  </si>
  <si>
    <t>BT11 8FL</t>
  </si>
  <si>
    <t>BT11 8FN</t>
  </si>
  <si>
    <t>BT11 8FP</t>
  </si>
  <si>
    <t>BT11 8FQ</t>
  </si>
  <si>
    <t>BT11 8FR</t>
  </si>
  <si>
    <t>BT11 8FS</t>
  </si>
  <si>
    <t>BT11 8FT</t>
  </si>
  <si>
    <t>BT11 8FW</t>
  </si>
  <si>
    <t>BT11 8FX</t>
  </si>
  <si>
    <t>BT11 8FY</t>
  </si>
  <si>
    <t>BT11 8GA</t>
  </si>
  <si>
    <t>BT11 8GB</t>
  </si>
  <si>
    <t>BT11 8GD</t>
  </si>
  <si>
    <t>BT11 8GE</t>
  </si>
  <si>
    <t>BT11 8GF</t>
  </si>
  <si>
    <t>BT11 8GG</t>
  </si>
  <si>
    <t>BT11 8GH</t>
  </si>
  <si>
    <t>BT11 8GJ</t>
  </si>
  <si>
    <t>BT11 8GL</t>
  </si>
  <si>
    <t>BT11 8GN</t>
  </si>
  <si>
    <t>BT11 8GP</t>
  </si>
  <si>
    <t>BT11 8GQ</t>
  </si>
  <si>
    <t>BT11 8GR</t>
  </si>
  <si>
    <t>BT11 8GS</t>
  </si>
  <si>
    <t>BT11 8GT</t>
  </si>
  <si>
    <t>BT11 8GU</t>
  </si>
  <si>
    <t>BT11 8GW</t>
  </si>
  <si>
    <t>BT11 8GX</t>
  </si>
  <si>
    <t>BT11 8GY</t>
  </si>
  <si>
    <t>BT11 8GZ</t>
  </si>
  <si>
    <t>BT11 8HB</t>
  </si>
  <si>
    <t>BT11 8HD</t>
  </si>
  <si>
    <t>BT11 8HE</t>
  </si>
  <si>
    <t>BT11 8HF</t>
  </si>
  <si>
    <t>BT11 8HG</t>
  </si>
  <si>
    <t>BT11 8HH</t>
  </si>
  <si>
    <t>BT11 8HJ</t>
  </si>
  <si>
    <t>BT11 8HR</t>
  </si>
  <si>
    <t>BT11 8HS</t>
  </si>
  <si>
    <t>BT11 8HT</t>
  </si>
  <si>
    <t>BT11 8HU</t>
  </si>
  <si>
    <t>BT11 8HW</t>
  </si>
  <si>
    <t>BT11 8HX</t>
  </si>
  <si>
    <t>BT11 8HY</t>
  </si>
  <si>
    <t>BT11 8JA</t>
  </si>
  <si>
    <t>BT11 8JB</t>
  </si>
  <si>
    <t>BT11 8JD</t>
  </si>
  <si>
    <t>BT11 8JE</t>
  </si>
  <si>
    <t>BT11 8JF</t>
  </si>
  <si>
    <t>BT11 8JG</t>
  </si>
  <si>
    <t>BT11 8JH</t>
  </si>
  <si>
    <t>BT11 8JJ</t>
  </si>
  <si>
    <t>BT11 8JL</t>
  </si>
  <si>
    <t>BT11 8JN</t>
  </si>
  <si>
    <t>BT11 8JP</t>
  </si>
  <si>
    <t>BT11 8JQ</t>
  </si>
  <si>
    <t>BT11 8JR</t>
  </si>
  <si>
    <t>BT11 8JS</t>
  </si>
  <si>
    <t>BT11 8JT</t>
  </si>
  <si>
    <t>BT11 8JU</t>
  </si>
  <si>
    <t>BT11 8JX</t>
  </si>
  <si>
    <t>BT11 8LA</t>
  </si>
  <si>
    <t>BT11 8LB</t>
  </si>
  <si>
    <t>BT11 8LD</t>
  </si>
  <si>
    <t>BT11 8LE</t>
  </si>
  <si>
    <t>BT11 8LF</t>
  </si>
  <si>
    <t>BT11 8LG</t>
  </si>
  <si>
    <t>BT11 8LH</t>
  </si>
  <si>
    <t>BT11 8LJ</t>
  </si>
  <si>
    <t>BT11 8LL</t>
  </si>
  <si>
    <t>BT11 8LP</t>
  </si>
  <si>
    <t>BT11 8LQ</t>
  </si>
  <si>
    <t>BT11 8LR</t>
  </si>
  <si>
    <t>BT11 8LS</t>
  </si>
  <si>
    <t>BT11 8LT</t>
  </si>
  <si>
    <t>BT11 8LU</t>
  </si>
  <si>
    <t>BT11 8LW</t>
  </si>
  <si>
    <t>BT11 8LX</t>
  </si>
  <si>
    <t>BT11 8LY</t>
  </si>
  <si>
    <t>BT11 8LZ</t>
  </si>
  <si>
    <t>BT11 8NB</t>
  </si>
  <si>
    <t>BT11 8ND</t>
  </si>
  <si>
    <t>BT11 8NE</t>
  </si>
  <si>
    <t>BT11 8NJ</t>
  </si>
  <si>
    <t>BT11 8NL</t>
  </si>
  <si>
    <t>BT11 8NN</t>
  </si>
  <si>
    <t>BT11 8NS</t>
  </si>
  <si>
    <t>BT11 8NU</t>
  </si>
  <si>
    <t>BT11 8NX</t>
  </si>
  <si>
    <t>BT11 8NY</t>
  </si>
  <si>
    <t>BT11 8NZ</t>
  </si>
  <si>
    <t>BT11 8PA</t>
  </si>
  <si>
    <t>BT11 8PB</t>
  </si>
  <si>
    <t>BT11 8PD</t>
  </si>
  <si>
    <t>BT11 8PE</t>
  </si>
  <si>
    <t>BT11 8PF</t>
  </si>
  <si>
    <t>BT11 9AA</t>
  </si>
  <si>
    <t>BT11 9AB</t>
  </si>
  <si>
    <t>BT11 9AF</t>
  </si>
  <si>
    <t>BT11 9AG</t>
  </si>
  <si>
    <t>BT11 9AH</t>
  </si>
  <si>
    <t>BT11 9AJ</t>
  </si>
  <si>
    <t>BT11 9AN</t>
  </si>
  <si>
    <t>BT11 9AP</t>
  </si>
  <si>
    <t>BT11 9AQ</t>
  </si>
  <si>
    <t>BT11 9AR</t>
  </si>
  <si>
    <t>BT11 9AS</t>
  </si>
  <si>
    <t>BT11 9AT</t>
  </si>
  <si>
    <t>BT11 9AU</t>
  </si>
  <si>
    <t>BT11 9AW</t>
  </si>
  <si>
    <t>BT11 9AX</t>
  </si>
  <si>
    <t>BT11 9AY</t>
  </si>
  <si>
    <t>BT11 9AZ</t>
  </si>
  <si>
    <t>BT11 9BA</t>
  </si>
  <si>
    <t>BT11 9BB</t>
  </si>
  <si>
    <t>BT11 9BD</t>
  </si>
  <si>
    <t>BT11 9BE</t>
  </si>
  <si>
    <t>BT11 9BT</t>
  </si>
  <si>
    <t>BT11 9BU</t>
  </si>
  <si>
    <t>BT11 9BW</t>
  </si>
  <si>
    <t>BT11 9BX</t>
  </si>
  <si>
    <t>BT11 9BY</t>
  </si>
  <si>
    <t>BT11 9BZ</t>
  </si>
  <si>
    <t>BT11 9DA</t>
  </si>
  <si>
    <t>BT11 9DB</t>
  </si>
  <si>
    <t>BT11 9DD</t>
  </si>
  <si>
    <t>BT11 9DE</t>
  </si>
  <si>
    <t>BT11 9DG</t>
  </si>
  <si>
    <t>BT11 9DH</t>
  </si>
  <si>
    <t>BT11 9DJ</t>
  </si>
  <si>
    <t>BT11 9DL</t>
  </si>
  <si>
    <t>BT11 9DN</t>
  </si>
  <si>
    <t>BT11 9DP</t>
  </si>
  <si>
    <t>BT11 9DT</t>
  </si>
  <si>
    <t>BT11 9EA</t>
  </si>
  <si>
    <t>BT11 9EB</t>
  </si>
  <si>
    <t>BT11 9ED</t>
  </si>
  <si>
    <t>BT11 9EG</t>
  </si>
  <si>
    <t>BT11 9EH</t>
  </si>
  <si>
    <t>BT11 9EJ</t>
  </si>
  <si>
    <t>BT11 9EL</t>
  </si>
  <si>
    <t>BT11 9EN</t>
  </si>
  <si>
    <t>BT11 9EP</t>
  </si>
  <si>
    <t>BT11 9EQ</t>
  </si>
  <si>
    <t>BT11 9ER</t>
  </si>
  <si>
    <t>BT11 9ES</t>
  </si>
  <si>
    <t>BT11 9ET</t>
  </si>
  <si>
    <t>BT11 9EU</t>
  </si>
  <si>
    <t>BT11 9EW</t>
  </si>
  <si>
    <t>BT11 9EX</t>
  </si>
  <si>
    <t>BT11 9EY</t>
  </si>
  <si>
    <t>BT11 9EZ</t>
  </si>
  <si>
    <t>BT11 9FB</t>
  </si>
  <si>
    <t>BT11 9FD</t>
  </si>
  <si>
    <t>BT11 9FE</t>
  </si>
  <si>
    <t>BT11 9FF</t>
  </si>
  <si>
    <t>BT11 9FG</t>
  </si>
  <si>
    <t>BT11 9FP</t>
  </si>
  <si>
    <t>BT11 9FR</t>
  </si>
  <si>
    <t>BT11 9FS</t>
  </si>
  <si>
    <t>BT11 9FT</t>
  </si>
  <si>
    <t>BT11 9FW</t>
  </si>
  <si>
    <t>BT11 9FY</t>
  </si>
  <si>
    <t>BT11 9FZ</t>
  </si>
  <si>
    <t>BT11 9GB</t>
  </si>
  <si>
    <t>BT11 9GD</t>
  </si>
  <si>
    <t>BT11 9GE</t>
  </si>
  <si>
    <t>BT11 9GF</t>
  </si>
  <si>
    <t>BT11 9GG</t>
  </si>
  <si>
    <t>BT11 9GH</t>
  </si>
  <si>
    <t>BT11 9GJ</t>
  </si>
  <si>
    <t>BT11 9GL</t>
  </si>
  <si>
    <t>BT11 9GN</t>
  </si>
  <si>
    <t>BT11 9GP</t>
  </si>
  <si>
    <t>BT11 9GQ</t>
  </si>
  <si>
    <t>BT11 9GT</t>
  </si>
  <si>
    <t>BT11 9HD</t>
  </si>
  <si>
    <t>BT11 9HE</t>
  </si>
  <si>
    <t>BT11 9HF</t>
  </si>
  <si>
    <t>BT11 9HG</t>
  </si>
  <si>
    <t>BT11 9HP</t>
  </si>
  <si>
    <t>BT11 9HT</t>
  </si>
  <si>
    <t>BT11 9HU</t>
  </si>
  <si>
    <t>BT11 9HX</t>
  </si>
  <si>
    <t>BT11 9HY</t>
  </si>
  <si>
    <t>BT11 9HZ</t>
  </si>
  <si>
    <t>BT11 9JA</t>
  </si>
  <si>
    <t>BT11 9JB</t>
  </si>
  <si>
    <t>BT11 9JD</t>
  </si>
  <si>
    <t>BT11 9JH</t>
  </si>
  <si>
    <t>BT11 9JP</t>
  </si>
  <si>
    <t>BT11 9JQ</t>
  </si>
  <si>
    <t>BT11 9JR</t>
  </si>
  <si>
    <t>BT11 9JS</t>
  </si>
  <si>
    <t>BT11 9JT</t>
  </si>
  <si>
    <t>BT11 9JU</t>
  </si>
  <si>
    <t>BT11 9JW</t>
  </si>
  <si>
    <t>BT11 9JX</t>
  </si>
  <si>
    <t>BT11 9JY</t>
  </si>
  <si>
    <t>BT11 9JZ</t>
  </si>
  <si>
    <t>BT11 9LB</t>
  </si>
  <si>
    <t>BT11 9LD</t>
  </si>
  <si>
    <t>BT11 9LE</t>
  </si>
  <si>
    <t>BT11 9LG</t>
  </si>
  <si>
    <t>BT11 9LH</t>
  </si>
  <si>
    <t>BT11 9LS</t>
  </si>
  <si>
    <t>BT11 9LU</t>
  </si>
  <si>
    <t>BT11 9LX</t>
  </si>
  <si>
    <t>BT11 9LZ</t>
  </si>
  <si>
    <t>BT11 9NA</t>
  </si>
  <si>
    <t>BT11 9NE</t>
  </si>
  <si>
    <t>BT11 9NG</t>
  </si>
  <si>
    <t>BT11 9NH</t>
  </si>
  <si>
    <t>BT11 9NJ</t>
  </si>
  <si>
    <t>BT11 9NL</t>
  </si>
  <si>
    <t>BT11 9NN</t>
  </si>
  <si>
    <t>BT11 9NP</t>
  </si>
  <si>
    <t>BT11 9NR</t>
  </si>
  <si>
    <t>BT11 9NS</t>
  </si>
  <si>
    <t>BT11 9NT</t>
  </si>
  <si>
    <t>BT11 9NU</t>
  </si>
  <si>
    <t>BT11 9NW</t>
  </si>
  <si>
    <t>BT11 9PB</t>
  </si>
  <si>
    <t>BT11 9PD</t>
  </si>
  <si>
    <t>BT11 9PF</t>
  </si>
  <si>
    <t>BT11 9PG</t>
  </si>
  <si>
    <t>BT11 9PH</t>
  </si>
  <si>
    <t>BT11 9PQ</t>
  </si>
  <si>
    <t>BT11 9PR</t>
  </si>
  <si>
    <t>BT11 9PS</t>
  </si>
  <si>
    <t>BT11 9PU</t>
  </si>
  <si>
    <t>BT11 9QA</t>
  </si>
  <si>
    <t>BT11 9QD</t>
  </si>
  <si>
    <t>BT11 9QH</t>
  </si>
  <si>
    <t>BT11 9QJ</t>
  </si>
  <si>
    <t>BT11 9QP</t>
  </si>
  <si>
    <t>BT11 9QR</t>
  </si>
  <si>
    <t>BT12 4AA</t>
  </si>
  <si>
    <t>BT12 4AF</t>
  </si>
  <si>
    <t>BT12 4AG</t>
  </si>
  <si>
    <t>BT12 4AH</t>
  </si>
  <si>
    <t>BT12 4AL</t>
  </si>
  <si>
    <t>BT12 4AQ</t>
  </si>
  <si>
    <t>BT12 4BU</t>
  </si>
  <si>
    <t>BT12 4DF</t>
  </si>
  <si>
    <t>BT12 4EA</t>
  </si>
  <si>
    <t>BT12 4HG</t>
  </si>
  <si>
    <t>BT12 4LL</t>
  </si>
  <si>
    <t>BT12 4PE</t>
  </si>
  <si>
    <t>BT12 4RT</t>
  </si>
  <si>
    <t>BT12 5BJ</t>
  </si>
  <si>
    <t>BT12 5DL</t>
  </si>
  <si>
    <t>BT12 5QR</t>
  </si>
  <si>
    <t>BT12 5QS</t>
  </si>
  <si>
    <t>BT12 5QU</t>
  </si>
  <si>
    <t>BT12 5QZ</t>
  </si>
  <si>
    <t>BT12 5RD</t>
  </si>
  <si>
    <t>BT12 5RF</t>
  </si>
  <si>
    <t>BT12 6AA</t>
  </si>
  <si>
    <t>BT12 6AD</t>
  </si>
  <si>
    <t>BT12 6AF</t>
  </si>
  <si>
    <t>BT12 6AG</t>
  </si>
  <si>
    <t>BT12 6AH</t>
  </si>
  <si>
    <t>BT12 6AL</t>
  </si>
  <si>
    <t>BT12 6AN</t>
  </si>
  <si>
    <t>BT12 6AP</t>
  </si>
  <si>
    <t>BT12 6AR</t>
  </si>
  <si>
    <t>BT12 6AS</t>
  </si>
  <si>
    <t>BT12 6AT</t>
  </si>
  <si>
    <t>BT12 6AU</t>
  </si>
  <si>
    <t>BT12 6AW</t>
  </si>
  <si>
    <t>BT12 6AX</t>
  </si>
  <si>
    <t>BT12 6AY</t>
  </si>
  <si>
    <t>BT12 6AZ</t>
  </si>
  <si>
    <t>BT12 6BZ</t>
  </si>
  <si>
    <t>BT12 6DA</t>
  </si>
  <si>
    <t>BT12 6DB</t>
  </si>
  <si>
    <t>BT12 6DD</t>
  </si>
  <si>
    <t>BT12 6DE</t>
  </si>
  <si>
    <t>BT12 6DG</t>
  </si>
  <si>
    <t>BT12 6DH</t>
  </si>
  <si>
    <t>BT12 6DJ</t>
  </si>
  <si>
    <t>BT12 6DL</t>
  </si>
  <si>
    <t>BT12 6DT</t>
  </si>
  <si>
    <t>BT12 6DU</t>
  </si>
  <si>
    <t>BT12 6DW</t>
  </si>
  <si>
    <t>BT12 6DX</t>
  </si>
  <si>
    <t>BT12 6DY</t>
  </si>
  <si>
    <t>BT12 6DZ</t>
  </si>
  <si>
    <t>BT12 6EA</t>
  </si>
  <si>
    <t>BT12 6EB</t>
  </si>
  <si>
    <t>BT12 6ED</t>
  </si>
  <si>
    <t>BT12 6EE</t>
  </si>
  <si>
    <t>BT12 6EF</t>
  </si>
  <si>
    <t>BT12 6EG</t>
  </si>
  <si>
    <t>BT12 6EH</t>
  </si>
  <si>
    <t>BT12 6EJ</t>
  </si>
  <si>
    <t>BT12 6EL</t>
  </si>
  <si>
    <t>BT12 6EN</t>
  </si>
  <si>
    <t>BT12 6EP</t>
  </si>
  <si>
    <t>BT12 6EQ</t>
  </si>
  <si>
    <t>BT12 6ER</t>
  </si>
  <si>
    <t>BT12 6ES</t>
  </si>
  <si>
    <t>BT12 6ET</t>
  </si>
  <si>
    <t>BT12 6EU</t>
  </si>
  <si>
    <t>BT12 6FB</t>
  </si>
  <si>
    <t>BT12 6FD</t>
  </si>
  <si>
    <t>BT12 6HF</t>
  </si>
  <si>
    <t>BT12 6HS</t>
  </si>
  <si>
    <t>BT12 7AA</t>
  </si>
  <si>
    <t>BT12 7AB</t>
  </si>
  <si>
    <t>BT12 7AD</t>
  </si>
  <si>
    <t>BT12 7AE</t>
  </si>
  <si>
    <t>BT12 7AG</t>
  </si>
  <si>
    <t>BT12 7AH</t>
  </si>
  <si>
    <t>BT12 7AJ</t>
  </si>
  <si>
    <t>BT12 7AN</t>
  </si>
  <si>
    <t>BT12 7AP</t>
  </si>
  <si>
    <t>BT12 7AQ</t>
  </si>
  <si>
    <t>BT12 7AR</t>
  </si>
  <si>
    <t>BT12 7AS</t>
  </si>
  <si>
    <t>BT12 7AT</t>
  </si>
  <si>
    <t>BT12 7AU</t>
  </si>
  <si>
    <t>BT12 7AW</t>
  </si>
  <si>
    <t>BT12 7AX</t>
  </si>
  <si>
    <t>BT12 7BA</t>
  </si>
  <si>
    <t>BT12 7BD</t>
  </si>
  <si>
    <t>BT12 7BE</t>
  </si>
  <si>
    <t>BT12 7BG</t>
  </si>
  <si>
    <t>BT12 7BH</t>
  </si>
  <si>
    <t>BT12 7BJ</t>
  </si>
  <si>
    <t>BT12 7BL</t>
  </si>
  <si>
    <t>BT12 7BN</t>
  </si>
  <si>
    <t>BT12 7BP</t>
  </si>
  <si>
    <t>BT12 7DD</t>
  </si>
  <si>
    <t>BT12 7DG</t>
  </si>
  <si>
    <t>BT12 7DJ</t>
  </si>
  <si>
    <t>BT12 7DL</t>
  </si>
  <si>
    <t>BT12 7DR</t>
  </si>
  <si>
    <t>BT12 7DS</t>
  </si>
  <si>
    <t>BT12 7DT</t>
  </si>
  <si>
    <t>BT12 7DU</t>
  </si>
  <si>
    <t>BT12 7DW</t>
  </si>
  <si>
    <t>BT12 7DY</t>
  </si>
  <si>
    <t>BT12 7EJ</t>
  </si>
  <si>
    <t>BT12 7EL</t>
  </si>
  <si>
    <t>BT12 7EN</t>
  </si>
  <si>
    <t>BT12 7EP</t>
  </si>
  <si>
    <t>BT12 7EQ</t>
  </si>
  <si>
    <t>BT12 7ER</t>
  </si>
  <si>
    <t>BT12 7EX</t>
  </si>
  <si>
    <t>BT12 7EZ</t>
  </si>
  <si>
    <t>BT12 7FW</t>
  </si>
  <si>
    <t>BT12 7GA</t>
  </si>
  <si>
    <t>BT12 7GB</t>
  </si>
  <si>
    <t>BT12 7GD</t>
  </si>
  <si>
    <t>BT12 7GE</t>
  </si>
  <si>
    <t>BT12 7GF</t>
  </si>
  <si>
    <t>BT12 7GG</t>
  </si>
  <si>
    <t>BT12 7GH</t>
  </si>
  <si>
    <t>BT12 7GJ</t>
  </si>
  <si>
    <t>BT12 7HB</t>
  </si>
  <si>
    <t>BT12 7HD</t>
  </si>
  <si>
    <t>BT12 7HE</t>
  </si>
  <si>
    <t>BT12 7HG</t>
  </si>
  <si>
    <t>BT12 7HP</t>
  </si>
  <si>
    <t>BT12 7HQ</t>
  </si>
  <si>
    <t>BT12 7HS</t>
  </si>
  <si>
    <t>BT12 7HT</t>
  </si>
  <si>
    <t>BT12 7HU</t>
  </si>
  <si>
    <t>BT12 7JB</t>
  </si>
  <si>
    <t>BT12 7JD</t>
  </si>
  <si>
    <t>BT12 7JP</t>
  </si>
  <si>
    <t>BT12 7JR</t>
  </si>
  <si>
    <t>BT12 7JS</t>
  </si>
  <si>
    <t>BT12 7LQ</t>
  </si>
  <si>
    <t>BT12 7LS</t>
  </si>
  <si>
    <t>BT12 7LT</t>
  </si>
  <si>
    <t>BT12 7LU</t>
  </si>
  <si>
    <t>BT12 7LW</t>
  </si>
  <si>
    <t>BT12 7LX</t>
  </si>
  <si>
    <t>BT12 7LY</t>
  </si>
  <si>
    <t>BT12 7LZ</t>
  </si>
  <si>
    <t>BT12 7NA</t>
  </si>
  <si>
    <t>BT12 7NB</t>
  </si>
  <si>
    <t>BT12 7ND</t>
  </si>
  <si>
    <t>BT12 7NE</t>
  </si>
  <si>
    <t>BT12 7NF</t>
  </si>
  <si>
    <t>BT12 7NG</t>
  </si>
  <si>
    <t>BT12 7NH</t>
  </si>
  <si>
    <t>BT12 7NJ</t>
  </si>
  <si>
    <t>BT12 7NL</t>
  </si>
  <si>
    <t>BT12 7NN</t>
  </si>
  <si>
    <t>BT12 7NU</t>
  </si>
  <si>
    <t>BT12 7PA</t>
  </si>
  <si>
    <t>BT12 7PB</t>
  </si>
  <si>
    <t>BT12 7PD</t>
  </si>
  <si>
    <t>BT12 7PE</t>
  </si>
  <si>
    <t>BT12 7PF</t>
  </si>
  <si>
    <t>BT12 7PJ</t>
  </si>
  <si>
    <t>BT12 7PN</t>
  </si>
  <si>
    <t>BT12 7PQ</t>
  </si>
  <si>
    <t>BT12 7PR</t>
  </si>
  <si>
    <t>BT12 7PW</t>
  </si>
  <si>
    <t>BT12 7PX</t>
  </si>
  <si>
    <t>BT12 7PY</t>
  </si>
  <si>
    <t>BT12 7PZ</t>
  </si>
  <si>
    <t>BT12 7QG</t>
  </si>
  <si>
    <t>BT12 7QH</t>
  </si>
  <si>
    <t>BT12 7QX</t>
  </si>
  <si>
    <t>BT13 1DH</t>
  </si>
  <si>
    <t>BT13 1DP</t>
  </si>
  <si>
    <t>BT13 1DT</t>
  </si>
  <si>
    <t>BT13 1DU</t>
  </si>
  <si>
    <t>BT13 1DX</t>
  </si>
  <si>
    <t>BT13 1DY</t>
  </si>
  <si>
    <t>BT13 1DZ</t>
  </si>
  <si>
    <t>BT13 1EE</t>
  </si>
  <si>
    <t>BT13 1EF</t>
  </si>
  <si>
    <t>BT13 1EH</t>
  </si>
  <si>
    <t>BT13 1FD</t>
  </si>
  <si>
    <t>BT13 1FP</t>
  </si>
  <si>
    <t>BT13 1FQ</t>
  </si>
  <si>
    <t>BT13 1FR</t>
  </si>
  <si>
    <t>BT13 1GG</t>
  </si>
  <si>
    <t>BT13 1HW</t>
  </si>
  <si>
    <t>BT13 1JB</t>
  </si>
  <si>
    <t>BT13 1JX</t>
  </si>
  <si>
    <t>BT13 1JY</t>
  </si>
  <si>
    <t>BT13 1JZ</t>
  </si>
  <si>
    <t>BT13 1LS</t>
  </si>
  <si>
    <t>BT13 1LT</t>
  </si>
  <si>
    <t>BT13 1LU</t>
  </si>
  <si>
    <t>BT13 1LY</t>
  </si>
  <si>
    <t>BT13 1ND</t>
  </si>
  <si>
    <t>BT13 1NF</t>
  </si>
  <si>
    <t>BT13 1NG</t>
  </si>
  <si>
    <t>BT13 1NH</t>
  </si>
  <si>
    <t>BT13 1NL</t>
  </si>
  <si>
    <t>BT13 1NN</t>
  </si>
  <si>
    <t>BT13 1NP</t>
  </si>
  <si>
    <t>BT13 1NR</t>
  </si>
  <si>
    <t>BT13 1NT</t>
  </si>
  <si>
    <t>BT13 1NU</t>
  </si>
  <si>
    <t>BT13 1NZ</t>
  </si>
  <si>
    <t>BT13 1PD</t>
  </si>
  <si>
    <t>BT13 1PL</t>
  </si>
  <si>
    <t>BT13 1PN</t>
  </si>
  <si>
    <t>BT13 1PS</t>
  </si>
  <si>
    <t>BT13 1QA</t>
  </si>
  <si>
    <t>BT13 1QD</t>
  </si>
  <si>
    <t>BT13 1RL</t>
  </si>
  <si>
    <t>BT13 1RP</t>
  </si>
  <si>
    <t>BT13 1RQ</t>
  </si>
  <si>
    <t>BT13 2AD</t>
  </si>
  <si>
    <t>BT13 2AN</t>
  </si>
  <si>
    <t>BT13 2BD</t>
  </si>
  <si>
    <t>BT13 2BE</t>
  </si>
  <si>
    <t>BT13 2BH</t>
  </si>
  <si>
    <t>BT13 2BJ</t>
  </si>
  <si>
    <t>BT13 2BL</t>
  </si>
  <si>
    <t>BT13 2DR</t>
  </si>
  <si>
    <t>BT13 2DS</t>
  </si>
  <si>
    <t>BT13 2DT</t>
  </si>
  <si>
    <t>BT13 2DW</t>
  </si>
  <si>
    <t>BT13 2EA</t>
  </si>
  <si>
    <t>BT13 2EF</t>
  </si>
  <si>
    <t>BT13 2HQ</t>
  </si>
  <si>
    <t>BT13 2HT</t>
  </si>
  <si>
    <t>BT13 2HY</t>
  </si>
  <si>
    <t>BT13 2HZ</t>
  </si>
  <si>
    <t>BT13 2JR</t>
  </si>
  <si>
    <t>BT13 2JS</t>
  </si>
  <si>
    <t>BT13 2JX</t>
  </si>
  <si>
    <t>BT13 2JY</t>
  </si>
  <si>
    <t>BT13 2LA</t>
  </si>
  <si>
    <t>BT13 2LE</t>
  </si>
  <si>
    <t>BT13 2NZ</t>
  </si>
  <si>
    <t>BT13 2PY</t>
  </si>
  <si>
    <t>BT13 2QB</t>
  </si>
  <si>
    <t>BT13 2QD</t>
  </si>
  <si>
    <t>BT13 2QF</t>
  </si>
  <si>
    <t>BT13 2QS</t>
  </si>
  <si>
    <t>BT13 2QU</t>
  </si>
  <si>
    <t>BT13 2QW</t>
  </si>
  <si>
    <t>BT13 2QX</t>
  </si>
  <si>
    <t>BT13 2QZ</t>
  </si>
  <si>
    <t>BT13 2RD</t>
  </si>
  <si>
    <t>BT13 2RE</t>
  </si>
  <si>
    <t>BT13 2RG</t>
  </si>
  <si>
    <t>BT13 2RW</t>
  </si>
  <si>
    <t>BT13 2RX</t>
  </si>
  <si>
    <t>BT13 2SB</t>
  </si>
  <si>
    <t>BT13 3AA</t>
  </si>
  <si>
    <t>BT13 3AB</t>
  </si>
  <si>
    <t>BT13 3AD</t>
  </si>
  <si>
    <t>BT13 3AE</t>
  </si>
  <si>
    <t>BT13 3AF</t>
  </si>
  <si>
    <t>BT13 3AG</t>
  </si>
  <si>
    <t>BT13 3AX</t>
  </si>
  <si>
    <t>BT13 3AY</t>
  </si>
  <si>
    <t>BT13 3AZ</t>
  </si>
  <si>
    <t>BT13 3BN</t>
  </si>
  <si>
    <t>BT13 3BP</t>
  </si>
  <si>
    <t>BT13 3BS</t>
  </si>
  <si>
    <t>BT13 3BT</t>
  </si>
  <si>
    <t>BT13 3BU</t>
  </si>
  <si>
    <t>BT13 3BX</t>
  </si>
  <si>
    <t>BT13 3BY</t>
  </si>
  <si>
    <t>BT13 3BZ</t>
  </si>
  <si>
    <t>BT13 3DA</t>
  </si>
  <si>
    <t>BT13 3DB</t>
  </si>
  <si>
    <t>BT13 3DD</t>
  </si>
  <si>
    <t>BT13 3DE</t>
  </si>
  <si>
    <t>BT13 3DG</t>
  </si>
  <si>
    <t>BT13 3DH</t>
  </si>
  <si>
    <t>BT13 3DJ</t>
  </si>
  <si>
    <t>BT13 3DN</t>
  </si>
  <si>
    <t>BT13 3DP</t>
  </si>
  <si>
    <t>BT13 3DR</t>
  </si>
  <si>
    <t>BT13 3DT</t>
  </si>
  <si>
    <t>BT13 3DW</t>
  </si>
  <si>
    <t>BT13 3DX</t>
  </si>
  <si>
    <t>BT13 3DY</t>
  </si>
  <si>
    <t>BT13 3DZ</t>
  </si>
  <si>
    <t>BT13 3EH</t>
  </si>
  <si>
    <t>BT13 3EJ</t>
  </si>
  <si>
    <t>BT13 3EL</t>
  </si>
  <si>
    <t>BT13 3EN</t>
  </si>
  <si>
    <t>BT13 3EP</t>
  </si>
  <si>
    <t>BT13 3EQ</t>
  </si>
  <si>
    <t>BT13 3ER</t>
  </si>
  <si>
    <t>BT13 3ES</t>
  </si>
  <si>
    <t>BT13 3EU</t>
  </si>
  <si>
    <t>BT13 3EW</t>
  </si>
  <si>
    <t>BT13 3EX</t>
  </si>
  <si>
    <t>BT13 3EY</t>
  </si>
  <si>
    <t>BT13 3EZ</t>
  </si>
  <si>
    <t>BT13 3FB</t>
  </si>
  <si>
    <t>BT13 3FD</t>
  </si>
  <si>
    <t>BT13 3FE</t>
  </si>
  <si>
    <t>BT13 3FH</t>
  </si>
  <si>
    <t>BT13 3FJ</t>
  </si>
  <si>
    <t>BT13 3FL</t>
  </si>
  <si>
    <t>BT13 3FN</t>
  </si>
  <si>
    <t>BT13 3FP</t>
  </si>
  <si>
    <t>BT13 3FQ</t>
  </si>
  <si>
    <t>BT13 3GA</t>
  </si>
  <si>
    <t>BT13 3GB</t>
  </si>
  <si>
    <t>BT13 3GD</t>
  </si>
  <si>
    <t>BT13 3GE</t>
  </si>
  <si>
    <t>BT13 3GF</t>
  </si>
  <si>
    <t>BT13 3GG</t>
  </si>
  <si>
    <t>BT13 3GL</t>
  </si>
  <si>
    <t>BT13 3GP</t>
  </si>
  <si>
    <t>BT13 3GQ</t>
  </si>
  <si>
    <t>BT13 3GR</t>
  </si>
  <si>
    <t>BT13 3GS</t>
  </si>
  <si>
    <t>BT13 3GT</t>
  </si>
  <si>
    <t>BT13 3GU</t>
  </si>
  <si>
    <t>BT13 3GW</t>
  </si>
  <si>
    <t>BT13 3HB</t>
  </si>
  <si>
    <t>BT13 3HL</t>
  </si>
  <si>
    <t>BT13 3HN</t>
  </si>
  <si>
    <t>BT13 3HP</t>
  </si>
  <si>
    <t>BT13 3HQ</t>
  </si>
  <si>
    <t>BT13 3HR</t>
  </si>
  <si>
    <t>BT13 3HS</t>
  </si>
  <si>
    <t>BT13 3HT</t>
  </si>
  <si>
    <t>BT13 3HU</t>
  </si>
  <si>
    <t>BT13 3HW</t>
  </si>
  <si>
    <t>BT13 3HX</t>
  </si>
  <si>
    <t>BT13 3HY</t>
  </si>
  <si>
    <t>BT13 3HZ</t>
  </si>
  <si>
    <t>BT13 3JA</t>
  </si>
  <si>
    <t>BT13 3JB</t>
  </si>
  <si>
    <t>BT13 3JD</t>
  </si>
  <si>
    <t>BT13 3JE</t>
  </si>
  <si>
    <t>BT13 3JF</t>
  </si>
  <si>
    <t>BT13 3JJ</t>
  </si>
  <si>
    <t>BT13 3JL</t>
  </si>
  <si>
    <t>BT13 3LA</t>
  </si>
  <si>
    <t>BT13 3LD</t>
  </si>
  <si>
    <t>BT13 3LG</t>
  </si>
  <si>
    <t>BT13 3LP</t>
  </si>
  <si>
    <t>BT13 3NA</t>
  </si>
  <si>
    <t>BT13 3NB</t>
  </si>
  <si>
    <t>BT13 3NE</t>
  </si>
  <si>
    <t>BT13 3NF</t>
  </si>
  <si>
    <t>BT13 3NH</t>
  </si>
  <si>
    <t>BT13 3NP</t>
  </si>
  <si>
    <t>BT13 3NQ</t>
  </si>
  <si>
    <t>BT13 3NR</t>
  </si>
  <si>
    <t>BT13 3NS</t>
  </si>
  <si>
    <t>BT13 3NT</t>
  </si>
  <si>
    <t>BT13 3NU</t>
  </si>
  <si>
    <t>BT13 3NW</t>
  </si>
  <si>
    <t>BT13 3NX</t>
  </si>
  <si>
    <t>BT13 3NY</t>
  </si>
  <si>
    <t>BT13 3PA</t>
  </si>
  <si>
    <t>BT13 3PB</t>
  </si>
  <si>
    <t>BT13 3PD</t>
  </si>
  <si>
    <t>BT13 3PE</t>
  </si>
  <si>
    <t>BT13 3PF</t>
  </si>
  <si>
    <t>BT13 3PG</t>
  </si>
  <si>
    <t>BT13 3PH</t>
  </si>
  <si>
    <t>BT13 3PW</t>
  </si>
  <si>
    <t>BT13 3QB</t>
  </si>
  <si>
    <t>BT13 3QD</t>
  </si>
  <si>
    <t>BT13 3QE</t>
  </si>
  <si>
    <t>BT13 3QF</t>
  </si>
  <si>
    <t>BT13 3QH</t>
  </si>
  <si>
    <t>BT13 3QJ</t>
  </si>
  <si>
    <t>BT13 3QP</t>
  </si>
  <si>
    <t>BT13 3QQ</t>
  </si>
  <si>
    <t>BT13 3QR</t>
  </si>
  <si>
    <t>BT13 3QT</t>
  </si>
  <si>
    <t>BT13 3QU</t>
  </si>
  <si>
    <t>BT13 3RQ</t>
  </si>
  <si>
    <t>BT14 6AP</t>
  </si>
  <si>
    <t>BT14 7EE</t>
  </si>
  <si>
    <t>BT14 7GG</t>
  </si>
  <si>
    <t>BT17 0LT</t>
  </si>
  <si>
    <t>BT17 0LU</t>
  </si>
  <si>
    <t>BT11 8BX</t>
  </si>
  <si>
    <t>BT11 8DE</t>
  </si>
  <si>
    <t>BT11 8DG</t>
  </si>
  <si>
    <t>BT11 8DH</t>
  </si>
  <si>
    <t>BT11 8DJ</t>
  </si>
  <si>
    <t>BT11 8DL</t>
  </si>
  <si>
    <t>BT11 8DN</t>
  </si>
  <si>
    <t>BT11 8DP</t>
  </si>
  <si>
    <t>BT11 8DS</t>
  </si>
  <si>
    <t>BT11 8DW</t>
  </si>
  <si>
    <t>BT11 8DZ</t>
  </si>
  <si>
    <t>BT11 8EA</t>
  </si>
  <si>
    <t>BT11 8EB</t>
  </si>
  <si>
    <t>BT11 8ED</t>
  </si>
  <si>
    <t>BT11 8EE</t>
  </si>
  <si>
    <t>BT11 8EG</t>
  </si>
  <si>
    <t>BT11 8EJ</t>
  </si>
  <si>
    <t>BT11 8EL</t>
  </si>
  <si>
    <t>BT11 8EN</t>
  </si>
  <si>
    <t>BT11 8LN</t>
  </si>
  <si>
    <t>BT11 8NA</t>
  </si>
  <si>
    <t>BT11 8NF</t>
  </si>
  <si>
    <t>BT11 8NG</t>
  </si>
  <si>
    <t>BT11 8NH</t>
  </si>
  <si>
    <t>BT11 8NT</t>
  </si>
  <si>
    <t>BT11 8PG</t>
  </si>
  <si>
    <t>BT11 8PH</t>
  </si>
  <si>
    <t>BT11 8PJ</t>
  </si>
  <si>
    <t>BT11 8PL</t>
  </si>
  <si>
    <t>BT11 8PP</t>
  </si>
  <si>
    <t>BT11 8PQ</t>
  </si>
  <si>
    <t>BT11 9GR</t>
  </si>
  <si>
    <t>BT11 9GS</t>
  </si>
  <si>
    <t>BT11 9GU</t>
  </si>
  <si>
    <t>BT11 9HB</t>
  </si>
  <si>
    <t>BT11 9HH</t>
  </si>
  <si>
    <t>BT11 9HJ</t>
  </si>
  <si>
    <t>BT11 9HL</t>
  </si>
  <si>
    <t>BT11 9HN</t>
  </si>
  <si>
    <t>BT11 9HQ</t>
  </si>
  <si>
    <t>BT11 9HR</t>
  </si>
  <si>
    <t>BT11 9HS</t>
  </si>
  <si>
    <t>BT11 9HW</t>
  </si>
  <si>
    <t>BT11 9NF</t>
  </si>
  <si>
    <t>BT11 9PE</t>
  </si>
  <si>
    <t>BT11 9PP</t>
  </si>
  <si>
    <t>BT11 9PX</t>
  </si>
  <si>
    <t>BT11 9QB</t>
  </si>
  <si>
    <t>BT11 9QE</t>
  </si>
  <si>
    <t>BT11 9QL</t>
  </si>
  <si>
    <t>BT12 4AE</t>
  </si>
  <si>
    <t>BT12 4BA</t>
  </si>
  <si>
    <t>BT12 4DS</t>
  </si>
  <si>
    <t>BT12 4EJ</t>
  </si>
  <si>
    <t>BT12 4FG</t>
  </si>
  <si>
    <t>BT12 4FQ</t>
  </si>
  <si>
    <t>BT12 4GB</t>
  </si>
  <si>
    <t>BT12 4GF</t>
  </si>
  <si>
    <t>BT12 4HB</t>
  </si>
  <si>
    <t>BT12 4HJ</t>
  </si>
  <si>
    <t>BT12 4HL</t>
  </si>
  <si>
    <t>BT12 4HX</t>
  </si>
  <si>
    <t>BT12 4JD</t>
  </si>
  <si>
    <t>BT12 4JR</t>
  </si>
  <si>
    <t>BT12 4JT</t>
  </si>
  <si>
    <t>BT12 4JX</t>
  </si>
  <si>
    <t>BT12 4JY</t>
  </si>
  <si>
    <t>BT12 4LA</t>
  </si>
  <si>
    <t>BT12 4LF</t>
  </si>
  <si>
    <t>BT12 4LP</t>
  </si>
  <si>
    <t>BT12 4LY</t>
  </si>
  <si>
    <t>BT12 4ND</t>
  </si>
  <si>
    <t>BT12 4NF</t>
  </si>
  <si>
    <t>BT12 4NH</t>
  </si>
  <si>
    <t>BT12 4NJ</t>
  </si>
  <si>
    <t>BT12 4NR</t>
  </si>
  <si>
    <t>BT12 4NS</t>
  </si>
  <si>
    <t>BT12 4NT</t>
  </si>
  <si>
    <t>BT12 4NU</t>
  </si>
  <si>
    <t>BT12 4PB</t>
  </si>
  <si>
    <t>BT12 4PD</t>
  </si>
  <si>
    <t>BT12 4PY</t>
  </si>
  <si>
    <t>BT12 4QA</t>
  </si>
  <si>
    <t>BT12 4QB</t>
  </si>
  <si>
    <t>BT12 4SP</t>
  </si>
  <si>
    <t>BT12 4SR</t>
  </si>
  <si>
    <t>BT12 4SS</t>
  </si>
  <si>
    <t>BT12 4ST</t>
  </si>
  <si>
    <t>BT12 4SU</t>
  </si>
  <si>
    <t>BT12 4SX</t>
  </si>
  <si>
    <t>BT12 5DG</t>
  </si>
  <si>
    <t>BT12 5QN</t>
  </si>
  <si>
    <t>BT12 5QT</t>
  </si>
  <si>
    <t>BT12 5QX</t>
  </si>
  <si>
    <t>BT12 5QY</t>
  </si>
  <si>
    <t>BT12 5RB</t>
  </si>
  <si>
    <t>BT12 5RE</t>
  </si>
  <si>
    <t>BT12 5RG</t>
  </si>
  <si>
    <t>BT12 5RJ</t>
  </si>
  <si>
    <t>BT12 5RQ</t>
  </si>
  <si>
    <t>BT12 7DA</t>
  </si>
  <si>
    <t>BT12 7DB</t>
  </si>
  <si>
    <t>BT12 7DN</t>
  </si>
  <si>
    <t>BT12 7DQ</t>
  </si>
  <si>
    <t>BT12 7FJ</t>
  </si>
  <si>
    <t>BT12 7FQ</t>
  </si>
  <si>
    <t>BT12 7FS</t>
  </si>
  <si>
    <t>BT12 7FT</t>
  </si>
  <si>
    <t>BT12 7FX</t>
  </si>
  <si>
    <t>BT12 7HF</t>
  </si>
  <si>
    <t>BT12 7HH</t>
  </si>
  <si>
    <t>BT12 7HJ</t>
  </si>
  <si>
    <t>BT12 7HL</t>
  </si>
  <si>
    <t>BT12 7HN</t>
  </si>
  <si>
    <t>BT12 7HR</t>
  </si>
  <si>
    <t>BT12 7HW</t>
  </si>
  <si>
    <t>BT12 7JE</t>
  </si>
  <si>
    <t>BT12 7JF</t>
  </si>
  <si>
    <t>BT12 7JG</t>
  </si>
  <si>
    <t>BT12 7JH</t>
  </si>
  <si>
    <t>BT12 7JJ</t>
  </si>
  <si>
    <t>BT12 7JL</t>
  </si>
  <si>
    <t>BT12 7JN</t>
  </si>
  <si>
    <t>BT12 7JQ</t>
  </si>
  <si>
    <t>BT12 7JT</t>
  </si>
  <si>
    <t>BT12 7JU</t>
  </si>
  <si>
    <t>BT12 7JW</t>
  </si>
  <si>
    <t>BT12 7JX</t>
  </si>
  <si>
    <t>BT12 7JY</t>
  </si>
  <si>
    <t>BT12 7JZ</t>
  </si>
  <si>
    <t>BT12 7LA</t>
  </si>
  <si>
    <t>BT12 7LB</t>
  </si>
  <si>
    <t>BT12 7LD</t>
  </si>
  <si>
    <t>BT12 7LE</t>
  </si>
  <si>
    <t>BT12 7PG</t>
  </si>
  <si>
    <t>BT12 7PL</t>
  </si>
  <si>
    <t>BT12 7PP</t>
  </si>
  <si>
    <t>BT12 7PS</t>
  </si>
  <si>
    <t>BT12 7PT</t>
  </si>
  <si>
    <t>BT12 7PU</t>
  </si>
  <si>
    <t>BT12 7QA</t>
  </si>
  <si>
    <t>BT12 7QE</t>
  </si>
  <si>
    <t>BT12 7QJ</t>
  </si>
  <si>
    <t>BT13 1AN</t>
  </si>
  <si>
    <t>BT13 1DJ</t>
  </si>
  <si>
    <t>BT13 1DL</t>
  </si>
  <si>
    <t>BT13 1DN</t>
  </si>
  <si>
    <t>BT13 1DR</t>
  </si>
  <si>
    <t>BT13 1DS</t>
  </si>
  <si>
    <t>BT13 1EA</t>
  </si>
  <si>
    <t>BT13 1EB</t>
  </si>
  <si>
    <t>BT13 1ED</t>
  </si>
  <si>
    <t>BT13 1EJ</t>
  </si>
  <si>
    <t>BT13 1EP</t>
  </si>
  <si>
    <t>BT13 1ER</t>
  </si>
  <si>
    <t>BT13 1EU</t>
  </si>
  <si>
    <t>BT13 1EY</t>
  </si>
  <si>
    <t>BT13 1EZ</t>
  </si>
  <si>
    <t>BT13 1FT</t>
  </si>
  <si>
    <t>BT13 1FX</t>
  </si>
  <si>
    <t>BT13 1JA</t>
  </si>
  <si>
    <t>BT13 1NQ</t>
  </si>
  <si>
    <t>BT13 1PE</t>
  </si>
  <si>
    <t>BT13 1PF</t>
  </si>
  <si>
    <t>BT13 1PG</t>
  </si>
  <si>
    <t>BT13 1PU</t>
  </si>
  <si>
    <t>BT13 1PX</t>
  </si>
  <si>
    <t>BT13 1QP</t>
  </si>
  <si>
    <t>BT13 1RN</t>
  </si>
  <si>
    <t>BT13 1RT</t>
  </si>
  <si>
    <t>BT13 1RU</t>
  </si>
  <si>
    <t>BT13 1RY</t>
  </si>
  <si>
    <t>BT13 1SA</t>
  </si>
  <si>
    <t>BT13 1SB</t>
  </si>
  <si>
    <t>BT13 2AA</t>
  </si>
  <si>
    <t>BT13 2AB</t>
  </si>
  <si>
    <t>BT13 2BB</t>
  </si>
  <si>
    <t>BT13 2BN</t>
  </si>
  <si>
    <t>BT13 2DE</t>
  </si>
  <si>
    <t>BT13 2DP</t>
  </si>
  <si>
    <t>BT13 2DU</t>
  </si>
  <si>
    <t>BT13 2EB</t>
  </si>
  <si>
    <t>BT13 2EE</t>
  </si>
  <si>
    <t>BT13 2EJ</t>
  </si>
  <si>
    <t>BT13 2EN</t>
  </si>
  <si>
    <t>BT13 2ES</t>
  </si>
  <si>
    <t>BT13 2GE</t>
  </si>
  <si>
    <t>BT13 2GJ</t>
  </si>
  <si>
    <t>BT13 2GR</t>
  </si>
  <si>
    <t>BT13 2GT</t>
  </si>
  <si>
    <t>BT13 2HJ</t>
  </si>
  <si>
    <t>BT13 2HL</t>
  </si>
  <si>
    <t>BT13 2HR</t>
  </si>
  <si>
    <t>BT13 2JZ</t>
  </si>
  <si>
    <t>BT13 2NS</t>
  </si>
  <si>
    <t>BT13 2PE</t>
  </si>
  <si>
    <t>BT13 2PH</t>
  </si>
  <si>
    <t>BT13 2PR</t>
  </si>
  <si>
    <t>BT13 2PZ</t>
  </si>
  <si>
    <t>BT13 2QA</t>
  </si>
  <si>
    <t>BT13 2QN</t>
  </si>
  <si>
    <t>BT13 2QR</t>
  </si>
  <si>
    <t>BT13 2RH</t>
  </si>
  <si>
    <t>BT13 2RJ</t>
  </si>
  <si>
    <t>BT13 2RN</t>
  </si>
  <si>
    <t>BT13 2RR</t>
  </si>
  <si>
    <t>BT13 2RT</t>
  </si>
  <si>
    <t>BT13 2RU</t>
  </si>
  <si>
    <t>BT13 2SA</t>
  </si>
  <si>
    <t>BT13 2SE</t>
  </si>
  <si>
    <t>BT13 2SH</t>
  </si>
  <si>
    <t>BT13 2SW</t>
  </si>
  <si>
    <t>BT13 2SY</t>
  </si>
  <si>
    <t>BT13 2SZ</t>
  </si>
  <si>
    <t>BT13 3DQ</t>
  </si>
  <si>
    <t>BT13 3HH</t>
  </si>
  <si>
    <t>BT13 3HJ</t>
  </si>
  <si>
    <t>BT13 3JG</t>
  </si>
  <si>
    <t>BT13 3JH</t>
  </si>
  <si>
    <t>BT13 3NG</t>
  </si>
  <si>
    <t>BT13 3PJ</t>
  </si>
  <si>
    <t>BT13 3PL</t>
  </si>
  <si>
    <t>BT13 3PX</t>
  </si>
  <si>
    <t>BT13 3PY</t>
  </si>
  <si>
    <t>BT13 3PZ</t>
  </si>
  <si>
    <t>BT13 3QA</t>
  </si>
  <si>
    <t>BT13 3QG</t>
  </si>
  <si>
    <t>BT13 3QL</t>
  </si>
  <si>
    <t>BT13 3QN</t>
  </si>
  <si>
    <t>BT13 3QX</t>
  </si>
  <si>
    <t>BT13 3RA</t>
  </si>
  <si>
    <t>BT13 3RB</t>
  </si>
  <si>
    <t>BT13 3RD</t>
  </si>
  <si>
    <t>BT13 3RE</t>
  </si>
  <si>
    <t>BT13 3RF</t>
  </si>
  <si>
    <t>BT13 3RG</t>
  </si>
  <si>
    <t>BT13 3RH</t>
  </si>
  <si>
    <t>BT13 3RJ</t>
  </si>
  <si>
    <t>BT13 3RL</t>
  </si>
  <si>
    <t>BT13 3RN</t>
  </si>
  <si>
    <t>BT13 3RP</t>
  </si>
  <si>
    <t>BT13 3RR</t>
  </si>
  <si>
    <t>BT13 3RS</t>
  </si>
  <si>
    <t>BT13 3RT</t>
  </si>
  <si>
    <t>BT13 3RU</t>
  </si>
  <si>
    <t>BT13 3RW</t>
  </si>
  <si>
    <t>BT13 3RX</t>
  </si>
  <si>
    <t>BT13 3RY</t>
  </si>
  <si>
    <t>BT13 3RZ</t>
  </si>
  <si>
    <t>BT13 3SA</t>
  </si>
  <si>
    <t>BT13 3TP</t>
  </si>
  <si>
    <t>BT13 3TR</t>
  </si>
  <si>
    <t>BT13 3TS</t>
  </si>
  <si>
    <t>BT13 3TT</t>
  </si>
  <si>
    <t>BT13 3TU</t>
  </si>
  <si>
    <t>BT13 3TX</t>
  </si>
  <si>
    <t>BT13 3UA</t>
  </si>
  <si>
    <t>BT13 3UB</t>
  </si>
  <si>
    <t>BT14 6AH</t>
  </si>
  <si>
    <t>BT17 0LX</t>
  </si>
  <si>
    <t>BT17 0LZ</t>
  </si>
  <si>
    <t>BT17 0NA</t>
  </si>
  <si>
    <t>BT17 0NB</t>
  </si>
  <si>
    <t>BT17 0NG</t>
  </si>
  <si>
    <t>BT17 0PA</t>
  </si>
  <si>
    <t>BT12 4PH</t>
  </si>
  <si>
    <t>BT12 6BA</t>
  </si>
  <si>
    <t>BT12 6BB</t>
  </si>
  <si>
    <t>BT12 6BD</t>
  </si>
  <si>
    <t>BT14 6AR</t>
  </si>
  <si>
    <t>BT14 6AB</t>
  </si>
  <si>
    <t>BT14 6FX</t>
  </si>
  <si>
    <t>BT14 6JL</t>
  </si>
  <si>
    <t>BT15 1ED</t>
  </si>
  <si>
    <t>BT15 2AE</t>
  </si>
  <si>
    <t>BT15 2GH</t>
  </si>
  <si>
    <t>BT15 3BD</t>
  </si>
  <si>
    <t>BT15 3BL</t>
  </si>
  <si>
    <t>BT15 3FP</t>
  </si>
  <si>
    <t>BT15 3RP</t>
  </si>
  <si>
    <t>BT15 4AQ</t>
  </si>
  <si>
    <t>BT15 4DZ</t>
  </si>
  <si>
    <t>BT15 4HF</t>
  </si>
  <si>
    <t>BT15 5BB</t>
  </si>
  <si>
    <t>BT13 1AA</t>
  </si>
  <si>
    <t>BT13 1AB</t>
  </si>
  <si>
    <t>BT13 1AD</t>
  </si>
  <si>
    <t>BT13 1AL</t>
  </si>
  <si>
    <t>BT13 1BX</t>
  </si>
  <si>
    <t>BT13 1EX</t>
  </si>
  <si>
    <t>BT13 3LB</t>
  </si>
  <si>
    <t>BT13 3LE</t>
  </si>
  <si>
    <t>BT13 3LF</t>
  </si>
  <si>
    <t>BT13 3LH</t>
  </si>
  <si>
    <t>BT13 3LJ</t>
  </si>
  <si>
    <t>BT13 3LL</t>
  </si>
  <si>
    <t>BT13 3LN</t>
  </si>
  <si>
    <t>BT13 3LQ</t>
  </si>
  <si>
    <t>BT13 3LR</t>
  </si>
  <si>
    <t>BT13 3LS</t>
  </si>
  <si>
    <t>BT13 3LT</t>
  </si>
  <si>
    <t>BT13 3LU</t>
  </si>
  <si>
    <t>BT13 3LW</t>
  </si>
  <si>
    <t>BT13 3LX</t>
  </si>
  <si>
    <t>BT13 3PU</t>
  </si>
  <si>
    <t>BT13 3SB</t>
  </si>
  <si>
    <t>BT13 3SE</t>
  </si>
  <si>
    <t>BT13 3SG</t>
  </si>
  <si>
    <t>BT13 3SJ</t>
  </si>
  <si>
    <t>BT13 3SN</t>
  </si>
  <si>
    <t>BT13 3SQ</t>
  </si>
  <si>
    <t>BT13 3SS</t>
  </si>
  <si>
    <t>BT13 3ST</t>
  </si>
  <si>
    <t>BT13 3SZ</t>
  </si>
  <si>
    <t>BT13 3TA</t>
  </si>
  <si>
    <t>BT13 3TB</t>
  </si>
  <si>
    <t>BT13 3TD</t>
  </si>
  <si>
    <t>BT13 3TE</t>
  </si>
  <si>
    <t>BT13 3TF</t>
  </si>
  <si>
    <t>BT13 3TH</t>
  </si>
  <si>
    <t>BT13 3TJ</t>
  </si>
  <si>
    <t>BT13 3TL</t>
  </si>
  <si>
    <t>BT13 3UH</t>
  </si>
  <si>
    <t>BT13 3UJ</t>
  </si>
  <si>
    <t>BT13 3UL</t>
  </si>
  <si>
    <t>BT13 3UP</t>
  </si>
  <si>
    <t>BT13 3UR</t>
  </si>
  <si>
    <t>BT13 3US</t>
  </si>
  <si>
    <t>BT13 3UT</t>
  </si>
  <si>
    <t>BT13 3UU</t>
  </si>
  <si>
    <t>BT13 3UX</t>
  </si>
  <si>
    <t>BT13 3UY</t>
  </si>
  <si>
    <t>BT13 3UZ</t>
  </si>
  <si>
    <t>BT14 6AA</t>
  </si>
  <si>
    <t>BT14 6AD</t>
  </si>
  <si>
    <t>BT14 6AT</t>
  </si>
  <si>
    <t>BT14 6AU</t>
  </si>
  <si>
    <t>BT14 6AZ</t>
  </si>
  <si>
    <t>BT14 6BA</t>
  </si>
  <si>
    <t>BT14 6BB</t>
  </si>
  <si>
    <t>BT14 6BD</t>
  </si>
  <si>
    <t>BT14 6BE</t>
  </si>
  <si>
    <t>BT14 6BJ</t>
  </si>
  <si>
    <t>BT14 6BL</t>
  </si>
  <si>
    <t>BT14 6BN</t>
  </si>
  <si>
    <t>BT14 6BP</t>
  </si>
  <si>
    <t>BT14 6BQ</t>
  </si>
  <si>
    <t>BT14 6BS</t>
  </si>
  <si>
    <t>BT14 6BT</t>
  </si>
  <si>
    <t>BT14 6BU</t>
  </si>
  <si>
    <t>BT14 6BW</t>
  </si>
  <si>
    <t>BT14 6BX</t>
  </si>
  <si>
    <t>BT14 6BY</t>
  </si>
  <si>
    <t>BT14 6BZ</t>
  </si>
  <si>
    <t>BT14 6DA</t>
  </si>
  <si>
    <t>BT14 6DB</t>
  </si>
  <si>
    <t>BT14 6DD</t>
  </si>
  <si>
    <t>BT14 6DE</t>
  </si>
  <si>
    <t>BT14 6DF</t>
  </si>
  <si>
    <t>BT14 6DG</t>
  </si>
  <si>
    <t>BT14 6DQ</t>
  </si>
  <si>
    <t>BT14 6DR</t>
  </si>
  <si>
    <t>BT14 6DS</t>
  </si>
  <si>
    <t>BT14 6DT</t>
  </si>
  <si>
    <t>BT14 6DU</t>
  </si>
  <si>
    <t>BT14 6DW</t>
  </si>
  <si>
    <t>BT14 6DX</t>
  </si>
  <si>
    <t>BT14 6DZ</t>
  </si>
  <si>
    <t>BT14 6EA</t>
  </si>
  <si>
    <t>BT14 6EB</t>
  </si>
  <si>
    <t>BT14 6ED</t>
  </si>
  <si>
    <t>BT14 6EL</t>
  </si>
  <si>
    <t>BT14 6EN</t>
  </si>
  <si>
    <t>BT14 6ES</t>
  </si>
  <si>
    <t>BT14 6ET</t>
  </si>
  <si>
    <t>BT14 6EW</t>
  </si>
  <si>
    <t>BT14 6FN</t>
  </si>
  <si>
    <t>BT14 6FW</t>
  </si>
  <si>
    <t>BT14 6GD</t>
  </si>
  <si>
    <t>BT14 6GE</t>
  </si>
  <si>
    <t>BT14 6GJ</t>
  </si>
  <si>
    <t>BT14 6GN</t>
  </si>
  <si>
    <t>BT14 6GP</t>
  </si>
  <si>
    <t>BT14 6GQ</t>
  </si>
  <si>
    <t>BT14 6GR</t>
  </si>
  <si>
    <t>BT14 6GS</t>
  </si>
  <si>
    <t>BT14 6GT</t>
  </si>
  <si>
    <t>BT14 6GU</t>
  </si>
  <si>
    <t>BT14 6GY</t>
  </si>
  <si>
    <t>BT14 6GZ</t>
  </si>
  <si>
    <t>BT14 6HB</t>
  </si>
  <si>
    <t>BT14 6HD</t>
  </si>
  <si>
    <t>BT14 6HF</t>
  </si>
  <si>
    <t>BT14 6HG</t>
  </si>
  <si>
    <t>BT14 6HH</t>
  </si>
  <si>
    <t>BT14 6HJ</t>
  </si>
  <si>
    <t>BT14 6HN</t>
  </si>
  <si>
    <t>BT14 6HP</t>
  </si>
  <si>
    <t>BT14 6HQ</t>
  </si>
  <si>
    <t>BT14 6HS</t>
  </si>
  <si>
    <t>BT14 6HZ</t>
  </si>
  <si>
    <t>BT14 6JA</t>
  </si>
  <si>
    <t>BT14 6JB</t>
  </si>
  <si>
    <t>BT14 6JG</t>
  </si>
  <si>
    <t>BT14 6JN</t>
  </si>
  <si>
    <t>BT14 6JP</t>
  </si>
  <si>
    <t>BT14 6JQ</t>
  </si>
  <si>
    <t>BT14 6JR</t>
  </si>
  <si>
    <t>BT14 6JT</t>
  </si>
  <si>
    <t>BT14 6JU</t>
  </si>
  <si>
    <t>BT14 6JX</t>
  </si>
  <si>
    <t>BT14 6JY</t>
  </si>
  <si>
    <t>BT14 6JZ</t>
  </si>
  <si>
    <t>BT14 6LA</t>
  </si>
  <si>
    <t>BT14 6LB</t>
  </si>
  <si>
    <t>BT14 6LD</t>
  </si>
  <si>
    <t>BT14 6LE</t>
  </si>
  <si>
    <t>BT14 6LF</t>
  </si>
  <si>
    <t>BT14 6LG</t>
  </si>
  <si>
    <t>BT14 6LH</t>
  </si>
  <si>
    <t>BT14 6LJ</t>
  </si>
  <si>
    <t>BT14 6LL</t>
  </si>
  <si>
    <t>BT14 6LN</t>
  </si>
  <si>
    <t>BT14 6LP</t>
  </si>
  <si>
    <t>BT14 6LQ</t>
  </si>
  <si>
    <t>BT14 6LR</t>
  </si>
  <si>
    <t>BT14 6LX</t>
  </si>
  <si>
    <t>BT14 6LY</t>
  </si>
  <si>
    <t>BT14 6LZ</t>
  </si>
  <si>
    <t>BT14 6NA</t>
  </si>
  <si>
    <t>BT14 6NB</t>
  </si>
  <si>
    <t>BT14 6ND</t>
  </si>
  <si>
    <t>BT14 6NE</t>
  </si>
  <si>
    <t>BT14 6NF</t>
  </si>
  <si>
    <t>BT14 6NG</t>
  </si>
  <si>
    <t>BT14 6NH</t>
  </si>
  <si>
    <t>BT14 6NJ</t>
  </si>
  <si>
    <t>BT14 6NL</t>
  </si>
  <si>
    <t>BT14 6NN</t>
  </si>
  <si>
    <t>BT14 6NP</t>
  </si>
  <si>
    <t>BT14 6NQ</t>
  </si>
  <si>
    <t>BT14 6NS</t>
  </si>
  <si>
    <t>BT14 6NT</t>
  </si>
  <si>
    <t>BT14 6NU</t>
  </si>
  <si>
    <t>BT14 6NW</t>
  </si>
  <si>
    <t>BT14 6NX</t>
  </si>
  <si>
    <t>BT14 6NY</t>
  </si>
  <si>
    <t>BT14 6NZ</t>
  </si>
  <si>
    <t>BT14 6PA</t>
  </si>
  <si>
    <t>BT14 6PB</t>
  </si>
  <si>
    <t>BT14 6PD</t>
  </si>
  <si>
    <t>BT14 6PE</t>
  </si>
  <si>
    <t>BT14 6PF</t>
  </si>
  <si>
    <t>BT14 6PG</t>
  </si>
  <si>
    <t>BT14 6PH</t>
  </si>
  <si>
    <t>BT14 6PJ</t>
  </si>
  <si>
    <t>BT14 6PL</t>
  </si>
  <si>
    <t>BT14 6PN</t>
  </si>
  <si>
    <t>BT14 6PQ</t>
  </si>
  <si>
    <t>BT14 6PR</t>
  </si>
  <si>
    <t>BT14 6PS</t>
  </si>
  <si>
    <t>BT14 6QA</t>
  </si>
  <si>
    <t>BT14 6QB</t>
  </si>
  <si>
    <t>BT14 6QD</t>
  </si>
  <si>
    <t>BT14 6QE</t>
  </si>
  <si>
    <t>BT14 6QF</t>
  </si>
  <si>
    <t>BT14 6QG</t>
  </si>
  <si>
    <t>BT14 6QH</t>
  </si>
  <si>
    <t>BT14 6QL</t>
  </si>
  <si>
    <t>BT14 6QN</t>
  </si>
  <si>
    <t>BT14 6QP</t>
  </si>
  <si>
    <t>BT14 6QQ</t>
  </si>
  <si>
    <t>BT14 6QR</t>
  </si>
  <si>
    <t>BT14 6QS</t>
  </si>
  <si>
    <t>BT14 6QT</t>
  </si>
  <si>
    <t>BT14 6QU</t>
  </si>
  <si>
    <t>BT14 6QW</t>
  </si>
  <si>
    <t>BT14 6QX</t>
  </si>
  <si>
    <t>BT14 6QY</t>
  </si>
  <si>
    <t>BT14 6QZ</t>
  </si>
  <si>
    <t>BT14 6RA</t>
  </si>
  <si>
    <t>BT14 6RB</t>
  </si>
  <si>
    <t>BT14 6RD</t>
  </si>
  <si>
    <t>BT14 6RE</t>
  </si>
  <si>
    <t>BT14 6RN</t>
  </si>
  <si>
    <t>BT14 6RP</t>
  </si>
  <si>
    <t>BT14 6RQ</t>
  </si>
  <si>
    <t>BT14 6RR</t>
  </si>
  <si>
    <t>BT14 6RU</t>
  </si>
  <si>
    <t>BT14 6RW</t>
  </si>
  <si>
    <t>BT14 6RX</t>
  </si>
  <si>
    <t>BT14 6RY</t>
  </si>
  <si>
    <t>BT14 6RZ</t>
  </si>
  <si>
    <t>BT14 6SA</t>
  </si>
  <si>
    <t>BT14 6SB</t>
  </si>
  <si>
    <t>BT14 6SD</t>
  </si>
  <si>
    <t>BT14 6SE</t>
  </si>
  <si>
    <t>BT14 6SF</t>
  </si>
  <si>
    <t>BT14 6SG</t>
  </si>
  <si>
    <t>BT14 6SH</t>
  </si>
  <si>
    <t>BT14 6SL</t>
  </si>
  <si>
    <t>BT14 6SN</t>
  </si>
  <si>
    <t>BT14 6SP</t>
  </si>
  <si>
    <t>BT14 6SQ</t>
  </si>
  <si>
    <t>BT14 6SR</t>
  </si>
  <si>
    <t>BT14 6SS</t>
  </si>
  <si>
    <t>BT14 6TA</t>
  </si>
  <si>
    <t>BT14 6TB</t>
  </si>
  <si>
    <t>BT14 6TD</t>
  </si>
  <si>
    <t>BT14 6TE</t>
  </si>
  <si>
    <t>BT14 6TF</t>
  </si>
  <si>
    <t>BT14 6TG</t>
  </si>
  <si>
    <t>BT14 6TH</t>
  </si>
  <si>
    <t>BT14 6TJ</t>
  </si>
  <si>
    <t>BT14 6TL</t>
  </si>
  <si>
    <t>BT14 6TN</t>
  </si>
  <si>
    <t>BT14 7AA</t>
  </si>
  <si>
    <t>BT14 7AE</t>
  </si>
  <si>
    <t>BT14 7AF</t>
  </si>
  <si>
    <t>BT14 7BW</t>
  </si>
  <si>
    <t>BT14 7BX</t>
  </si>
  <si>
    <t>BT14 7BY</t>
  </si>
  <si>
    <t>BT14 7BZ</t>
  </si>
  <si>
    <t>BT14 7DA</t>
  </si>
  <si>
    <t>BT14 7DB</t>
  </si>
  <si>
    <t>BT14 7DD</t>
  </si>
  <si>
    <t>BT14 7DL</t>
  </si>
  <si>
    <t>BT14 7DP</t>
  </si>
  <si>
    <t>BT14 7DQ</t>
  </si>
  <si>
    <t>BT14 7DR</t>
  </si>
  <si>
    <t>BT14 7DS</t>
  </si>
  <si>
    <t>BT14 7DT</t>
  </si>
  <si>
    <t>BT14 7DX</t>
  </si>
  <si>
    <t>BT14 7DY</t>
  </si>
  <si>
    <t>BT14 7EA</t>
  </si>
  <si>
    <t>BT14 7ED</t>
  </si>
  <si>
    <t>BT14 7EJ</t>
  </si>
  <si>
    <t>BT14 7EX</t>
  </si>
  <si>
    <t>BT14 7FE</t>
  </si>
  <si>
    <t>BT14 7FG</t>
  </si>
  <si>
    <t>BT14 7FL</t>
  </si>
  <si>
    <t>BT14 7FN</t>
  </si>
  <si>
    <t>BT14 7FW</t>
  </si>
  <si>
    <t>BT14 7FY</t>
  </si>
  <si>
    <t>BT14 7GA</t>
  </si>
  <si>
    <t>BT14 7GB</t>
  </si>
  <si>
    <t>BT14 7GD</t>
  </si>
  <si>
    <t>BT14 7GF</t>
  </si>
  <si>
    <t>BT14 7GH</t>
  </si>
  <si>
    <t>BT14 7GJ</t>
  </si>
  <si>
    <t>BT14 7GL</t>
  </si>
  <si>
    <t>BT14 7GN</t>
  </si>
  <si>
    <t>BT14 7GT</t>
  </si>
  <si>
    <t>BT14 7GU</t>
  </si>
  <si>
    <t>BT14 7GW</t>
  </si>
  <si>
    <t>BT14 7GX</t>
  </si>
  <si>
    <t>BT14 7GY</t>
  </si>
  <si>
    <t>BT14 7GZ</t>
  </si>
  <si>
    <t>BT14 7HA</t>
  </si>
  <si>
    <t>BT14 7HE</t>
  </si>
  <si>
    <t>BT14 7HF</t>
  </si>
  <si>
    <t>BT14 7HG</t>
  </si>
  <si>
    <t>BT14 7HH</t>
  </si>
  <si>
    <t>BT14 7HJ</t>
  </si>
  <si>
    <t>BT14 7HL</t>
  </si>
  <si>
    <t>BT14 7HS</t>
  </si>
  <si>
    <t>BT14 7HT</t>
  </si>
  <si>
    <t>BT14 7HU</t>
  </si>
  <si>
    <t>BT14 7HW</t>
  </si>
  <si>
    <t>BT14 7HX</t>
  </si>
  <si>
    <t>BT14 7HY</t>
  </si>
  <si>
    <t>BT14 7HZ</t>
  </si>
  <si>
    <t>BT14 7JA</t>
  </si>
  <si>
    <t>BT14 7JB</t>
  </si>
  <si>
    <t>BT14 7JD</t>
  </si>
  <si>
    <t>BT14 7JE</t>
  </si>
  <si>
    <t>BT14 7JH</t>
  </si>
  <si>
    <t>BT14 7JN</t>
  </si>
  <si>
    <t>BT14 7JQ</t>
  </si>
  <si>
    <t>BT14 7JR</t>
  </si>
  <si>
    <t>BT14 7JS</t>
  </si>
  <si>
    <t>BT14 7JT</t>
  </si>
  <si>
    <t>BT14 7JU</t>
  </si>
  <si>
    <t>BT14 7JW</t>
  </si>
  <si>
    <t>BT14 7JX</t>
  </si>
  <si>
    <t>BT14 7JY</t>
  </si>
  <si>
    <t>BT14 7JZ</t>
  </si>
  <si>
    <t>BT14 7LA</t>
  </si>
  <si>
    <t>BT14 7LB</t>
  </si>
  <si>
    <t>BT14 7LD</t>
  </si>
  <si>
    <t>BT14 7LE</t>
  </si>
  <si>
    <t>BT14 7LF</t>
  </si>
  <si>
    <t>BT14 7LG</t>
  </si>
  <si>
    <t>BT14 7LH</t>
  </si>
  <si>
    <t>BT14 7LJ</t>
  </si>
  <si>
    <t>BT14 7LL</t>
  </si>
  <si>
    <t>BT14 7LN</t>
  </si>
  <si>
    <t>BT14 7LP</t>
  </si>
  <si>
    <t>BT14 7LQ</t>
  </si>
  <si>
    <t>BT14 7LR</t>
  </si>
  <si>
    <t>BT14 7LS</t>
  </si>
  <si>
    <t>BT14 7LT</t>
  </si>
  <si>
    <t>BT14 7LU</t>
  </si>
  <si>
    <t>BT14 7LW</t>
  </si>
  <si>
    <t>BT14 7LY</t>
  </si>
  <si>
    <t>BT14 7LZ</t>
  </si>
  <si>
    <t>BT14 7NA</t>
  </si>
  <si>
    <t>BT14 7NB</t>
  </si>
  <si>
    <t>BT14 7ND</t>
  </si>
  <si>
    <t>BT14 7NE</t>
  </si>
  <si>
    <t>BT14 7NF</t>
  </si>
  <si>
    <t>BT14 7NG</t>
  </si>
  <si>
    <t>BT14 7NH</t>
  </si>
  <si>
    <t>BT14 7NJ</t>
  </si>
  <si>
    <t>BT14 7NL</t>
  </si>
  <si>
    <t>BT14 7NN</t>
  </si>
  <si>
    <t>BT14 7NP</t>
  </si>
  <si>
    <t>BT14 7NQ</t>
  </si>
  <si>
    <t>BT14 7NR</t>
  </si>
  <si>
    <t>BT14 7NS</t>
  </si>
  <si>
    <t>BT14 7NT</t>
  </si>
  <si>
    <t>BT14 7NU</t>
  </si>
  <si>
    <t>BT14 7NW</t>
  </si>
  <si>
    <t>BT14 7NX</t>
  </si>
  <si>
    <t>BT14 7PD</t>
  </si>
  <si>
    <t>BT14 7PE</t>
  </si>
  <si>
    <t>BT14 7PF</t>
  </si>
  <si>
    <t>BT14 7PG</t>
  </si>
  <si>
    <t>BT14 7PH</t>
  </si>
  <si>
    <t>BT14 7PJ</t>
  </si>
  <si>
    <t>BT14 7PL</t>
  </si>
  <si>
    <t>BT14 7PP</t>
  </si>
  <si>
    <t>BT14 7PR</t>
  </si>
  <si>
    <t>BT14 7PT</t>
  </si>
  <si>
    <t>BT14 7PU</t>
  </si>
  <si>
    <t>BT14 7PW</t>
  </si>
  <si>
    <t>BT14 7PX</t>
  </si>
  <si>
    <t>BT14 7PY</t>
  </si>
  <si>
    <t>BT14 7PZ</t>
  </si>
  <si>
    <t>BT14 7QA</t>
  </si>
  <si>
    <t>BT14 7QB</t>
  </si>
  <si>
    <t>BT14 7QD</t>
  </si>
  <si>
    <t>BT14 7QE</t>
  </si>
  <si>
    <t>BT14 7QF</t>
  </si>
  <si>
    <t>BT14 7QH</t>
  </si>
  <si>
    <t>BT14 7QJ</t>
  </si>
  <si>
    <t>BT14 7QL</t>
  </si>
  <si>
    <t>BT14 7QN</t>
  </si>
  <si>
    <t>BT14 7QP</t>
  </si>
  <si>
    <t>BT14 7QQ</t>
  </si>
  <si>
    <t>BT14 7QR</t>
  </si>
  <si>
    <t>BT14 7QS</t>
  </si>
  <si>
    <t>BT14 7QT</t>
  </si>
  <si>
    <t>BT14 7QU</t>
  </si>
  <si>
    <t>BT14 7QW</t>
  </si>
  <si>
    <t>BT14 7QX</t>
  </si>
  <si>
    <t>BT14 7QY</t>
  </si>
  <si>
    <t>BT14 8AA</t>
  </si>
  <si>
    <t>BT14 8AB</t>
  </si>
  <si>
    <t>BT14 8AD</t>
  </si>
  <si>
    <t>BT14 8AE</t>
  </si>
  <si>
    <t>BT14 8AF</t>
  </si>
  <si>
    <t>BT14 8AG</t>
  </si>
  <si>
    <t>BT14 8AH</t>
  </si>
  <si>
    <t>BT14 8AJ</t>
  </si>
  <si>
    <t>BT14 8AL</t>
  </si>
  <si>
    <t>BT14 8AN</t>
  </si>
  <si>
    <t>BT14 8AQ</t>
  </si>
  <si>
    <t>BT14 8AR</t>
  </si>
  <si>
    <t>BT14 8AS</t>
  </si>
  <si>
    <t>BT14 8AT</t>
  </si>
  <si>
    <t>BT14 8AU</t>
  </si>
  <si>
    <t>BT14 8AW</t>
  </si>
  <si>
    <t>BT14 8AY</t>
  </si>
  <si>
    <t>BT14 8BG</t>
  </si>
  <si>
    <t>BT14 8BJ</t>
  </si>
  <si>
    <t>BT14 8BL</t>
  </si>
  <si>
    <t>BT14 8BN</t>
  </si>
  <si>
    <t>BT14 8BU</t>
  </si>
  <si>
    <t>BT14 8BW</t>
  </si>
  <si>
    <t>BT14 8BX</t>
  </si>
  <si>
    <t>BT14 8BY</t>
  </si>
  <si>
    <t>BT14 8BZ</t>
  </si>
  <si>
    <t>BT14 8DA</t>
  </si>
  <si>
    <t>BT14 8DB</t>
  </si>
  <si>
    <t>BT14 8DD</t>
  </si>
  <si>
    <t>BT14 8DN</t>
  </si>
  <si>
    <t>BT14 8DP</t>
  </si>
  <si>
    <t>BT14 8DQ</t>
  </si>
  <si>
    <t>BT14 8DS</t>
  </si>
  <si>
    <t>BT14 8DT</t>
  </si>
  <si>
    <t>BT14 8DU</t>
  </si>
  <si>
    <t>BT14 8EE</t>
  </si>
  <si>
    <t>BT14 8EF</t>
  </si>
  <si>
    <t>BT14 8EL</t>
  </si>
  <si>
    <t>BT14 8EU</t>
  </si>
  <si>
    <t>BT14 8FG</t>
  </si>
  <si>
    <t>BT14 8FH</t>
  </si>
  <si>
    <t>BT14 8FJ</t>
  </si>
  <si>
    <t>BT14 8FL</t>
  </si>
  <si>
    <t>BT14 8FN</t>
  </si>
  <si>
    <t>BT14 8FP</t>
  </si>
  <si>
    <t>BT14 8FQ</t>
  </si>
  <si>
    <t>BT14 8FR</t>
  </si>
  <si>
    <t>BT14 8GA</t>
  </si>
  <si>
    <t>BT14 8GB</t>
  </si>
  <si>
    <t>BT14 8GD</t>
  </si>
  <si>
    <t>BT14 8GE</t>
  </si>
  <si>
    <t>BT14 8GF</t>
  </si>
  <si>
    <t>BT14 8GG</t>
  </si>
  <si>
    <t>BT14 8GH</t>
  </si>
  <si>
    <t>BT14 8GJ</t>
  </si>
  <si>
    <t>BT14 8GL</t>
  </si>
  <si>
    <t>BT14 8GN</t>
  </si>
  <si>
    <t>BT14 8GP</t>
  </si>
  <si>
    <t>BT14 8GQ</t>
  </si>
  <si>
    <t>BT14 8GR</t>
  </si>
  <si>
    <t>BT14 8GS</t>
  </si>
  <si>
    <t>BT14 8GT</t>
  </si>
  <si>
    <t>BT14 8GU</t>
  </si>
  <si>
    <t>BT14 8HB</t>
  </si>
  <si>
    <t>BT14 8HD</t>
  </si>
  <si>
    <t>BT14 8HE</t>
  </si>
  <si>
    <t>BT14 8HF</t>
  </si>
  <si>
    <t>BT14 8HH</t>
  </si>
  <si>
    <t>BT14 8HJ</t>
  </si>
  <si>
    <t>BT14 8HN</t>
  </si>
  <si>
    <t>BT14 8HP</t>
  </si>
  <si>
    <t>BT14 8HQ</t>
  </si>
  <si>
    <t>BT14 8HR</t>
  </si>
  <si>
    <t>BT14 8HS</t>
  </si>
  <si>
    <t>BT14 8HT</t>
  </si>
  <si>
    <t>BT14 8HU</t>
  </si>
  <si>
    <t>BT14 8HY</t>
  </si>
  <si>
    <t>BT14 8JA</t>
  </si>
  <si>
    <t>BT14 8JB</t>
  </si>
  <si>
    <t>BT14 8JD</t>
  </si>
  <si>
    <t>BT14 8JE</t>
  </si>
  <si>
    <t>BT14 8JL</t>
  </si>
  <si>
    <t>BT14 8JN</t>
  </si>
  <si>
    <t>BT14 8JP</t>
  </si>
  <si>
    <t>BT14 8JQ</t>
  </si>
  <si>
    <t>BT14 8JR</t>
  </si>
  <si>
    <t>BT14 8JS</t>
  </si>
  <si>
    <t>BT14 8JT</t>
  </si>
  <si>
    <t>BT14 8JU</t>
  </si>
  <si>
    <t>BT14 8JW</t>
  </si>
  <si>
    <t>BT14 8JX</t>
  </si>
  <si>
    <t>BT14 8JY</t>
  </si>
  <si>
    <t>BT14 8JZ</t>
  </si>
  <si>
    <t>BT14 8LA</t>
  </si>
  <si>
    <t>BT14 8LB</t>
  </si>
  <si>
    <t>BT14 8LD</t>
  </si>
  <si>
    <t>BT14 8LE</t>
  </si>
  <si>
    <t>BT14 8LT</t>
  </si>
  <si>
    <t>BT14 8NP</t>
  </si>
  <si>
    <t>BT14 8NR</t>
  </si>
  <si>
    <t>BT14 8NS</t>
  </si>
  <si>
    <t>BT14 8NT</t>
  </si>
  <si>
    <t>BT14 8PA</t>
  </si>
  <si>
    <t>BT14 8PB</t>
  </si>
  <si>
    <t>BT14 8PD</t>
  </si>
  <si>
    <t>BT14 8PE</t>
  </si>
  <si>
    <t>BT14 8PF</t>
  </si>
  <si>
    <t>BT14 8PG</t>
  </si>
  <si>
    <t>BT14 8PH</t>
  </si>
  <si>
    <t>BT14 8PJ</t>
  </si>
  <si>
    <t>BT14 8PL</t>
  </si>
  <si>
    <t>BT14 8PP</t>
  </si>
  <si>
    <t>BT14 8PQ</t>
  </si>
  <si>
    <t>BT14 8PR</t>
  </si>
  <si>
    <t>BT14 8PU</t>
  </si>
  <si>
    <t>BT14 8PX</t>
  </si>
  <si>
    <t>BT14 8PY</t>
  </si>
  <si>
    <t>BT14 8PZ</t>
  </si>
  <si>
    <t>BT14 8QA</t>
  </si>
  <si>
    <t>BT14 8QB</t>
  </si>
  <si>
    <t>BT14 8QF</t>
  </si>
  <si>
    <t>BT14 8QG</t>
  </si>
  <si>
    <t>BT14 8QQ</t>
  </si>
  <si>
    <t>BT14 8RA</t>
  </si>
  <si>
    <t>BT14 8RE</t>
  </si>
  <si>
    <t>BT14 8RT</t>
  </si>
  <si>
    <t>BT14 8RX</t>
  </si>
  <si>
    <t>BT14 8RY</t>
  </si>
  <si>
    <t>BT14 8SA</t>
  </si>
  <si>
    <t>BT14 8SB</t>
  </si>
  <si>
    <t>BT14 8SF</t>
  </si>
  <si>
    <t>BT14 8SJ</t>
  </si>
  <si>
    <t>BT14 8SR</t>
  </si>
  <si>
    <t>BT15 1AA</t>
  </si>
  <si>
    <t>BT15 1AB</t>
  </si>
  <si>
    <t>BT15 1AQ</t>
  </si>
  <si>
    <t>BT15 1AS</t>
  </si>
  <si>
    <t>BT15 1BA</t>
  </si>
  <si>
    <t>BT15 1DY</t>
  </si>
  <si>
    <t>BT15 1EL</t>
  </si>
  <si>
    <t>BT15 1EP</t>
  </si>
  <si>
    <t>BT15 1ES</t>
  </si>
  <si>
    <t>BT15 1EZ</t>
  </si>
  <si>
    <t>BT15 1FF</t>
  </si>
  <si>
    <t>BT15 1FH</t>
  </si>
  <si>
    <t>BT15 1FN</t>
  </si>
  <si>
    <t>BT15 1FR</t>
  </si>
  <si>
    <t>BT15 1FY</t>
  </si>
  <si>
    <t>BT15 1GB</t>
  </si>
  <si>
    <t>BT15 1GD</t>
  </si>
  <si>
    <t>BT15 1GQ</t>
  </si>
  <si>
    <t>BT15 1GT</t>
  </si>
  <si>
    <t>BT15 1GU</t>
  </si>
  <si>
    <t>BT15 1GY</t>
  </si>
  <si>
    <t>BT15 1GZ</t>
  </si>
  <si>
    <t>BT15 1HQ</t>
  </si>
  <si>
    <t>BT15 1HR</t>
  </si>
  <si>
    <t>BT15 1HS</t>
  </si>
  <si>
    <t>BT15 1HT</t>
  </si>
  <si>
    <t>BT15 1JJ</t>
  </si>
  <si>
    <t>BT15 1JL</t>
  </si>
  <si>
    <t>BT15 1JP</t>
  </si>
  <si>
    <t>BT15 1LF</t>
  </si>
  <si>
    <t>BT15 1LZ</t>
  </si>
  <si>
    <t>BT15 1ND</t>
  </si>
  <si>
    <t>BT15 1NE</t>
  </si>
  <si>
    <t>BT15 2AA</t>
  </si>
  <si>
    <t>BT15 2AF</t>
  </si>
  <si>
    <t>BT15 2AH</t>
  </si>
  <si>
    <t>BT15 2AJ</t>
  </si>
  <si>
    <t>BT15 2AN</t>
  </si>
  <si>
    <t>BT15 2AR</t>
  </si>
  <si>
    <t>BT15 2BE</t>
  </si>
  <si>
    <t>BT15 2BG</t>
  </si>
  <si>
    <t>BT15 2BJ</t>
  </si>
  <si>
    <t>BT15 2BL</t>
  </si>
  <si>
    <t>BT15 2BN</t>
  </si>
  <si>
    <t>BT15 2BP</t>
  </si>
  <si>
    <t>BT15 2BQ</t>
  </si>
  <si>
    <t>BT15 2BT</t>
  </si>
  <si>
    <t>BT15 2BW</t>
  </si>
  <si>
    <t>BT15 2BX</t>
  </si>
  <si>
    <t>BT15 2BY</t>
  </si>
  <si>
    <t>BT15 2BZ</t>
  </si>
  <si>
    <t>BT15 2DF</t>
  </si>
  <si>
    <t>BT15 2DL</t>
  </si>
  <si>
    <t>BT15 2DN</t>
  </si>
  <si>
    <t>BT15 2DT</t>
  </si>
  <si>
    <t>BT15 2DU</t>
  </si>
  <si>
    <t>BT15 2DW</t>
  </si>
  <si>
    <t>BT15 2DX</t>
  </si>
  <si>
    <t>BT15 2EF</t>
  </si>
  <si>
    <t>BT15 2EG</t>
  </si>
  <si>
    <t>BT15 2EJ</t>
  </si>
  <si>
    <t>BT15 2EL</t>
  </si>
  <si>
    <t>BT15 2EN</t>
  </si>
  <si>
    <t>BT15 2EP</t>
  </si>
  <si>
    <t>BT15 2EQ</t>
  </si>
  <si>
    <t>BT15 2ER</t>
  </si>
  <si>
    <t>BT15 2ES</t>
  </si>
  <si>
    <t>BT15 2ET</t>
  </si>
  <si>
    <t>BT15 2EU</t>
  </si>
  <si>
    <t>BT15 2EW</t>
  </si>
  <si>
    <t>BT15 2EX</t>
  </si>
  <si>
    <t>BT15 2EZ</t>
  </si>
  <si>
    <t>BT15 2FB</t>
  </si>
  <si>
    <t>BT15 2FD</t>
  </si>
  <si>
    <t>BT15 2FF</t>
  </si>
  <si>
    <t>BT15 2FH</t>
  </si>
  <si>
    <t>BT15 2FJ</t>
  </si>
  <si>
    <t>BT15 2FQ</t>
  </si>
  <si>
    <t>BT15 2FR</t>
  </si>
  <si>
    <t>BT15 2FX</t>
  </si>
  <si>
    <t>BT15 2FZ</t>
  </si>
  <si>
    <t>BT15 2GA</t>
  </si>
  <si>
    <t>BT15 2GB</t>
  </si>
  <si>
    <t>BT15 2GE</t>
  </si>
  <si>
    <t>BT15 2GF</t>
  </si>
  <si>
    <t>BT15 2GG</t>
  </si>
  <si>
    <t>BT15 2GJ</t>
  </si>
  <si>
    <t>BT15 2GL</t>
  </si>
  <si>
    <t>BT15 2GN</t>
  </si>
  <si>
    <t>BT15 2GP</t>
  </si>
  <si>
    <t>BT15 2GW</t>
  </si>
  <si>
    <t>BT15 2GY</t>
  </si>
  <si>
    <t>BT15 2GZ</t>
  </si>
  <si>
    <t>BT15 2HA</t>
  </si>
  <si>
    <t>BT15 2HF</t>
  </si>
  <si>
    <t>BT15 2HN</t>
  </si>
  <si>
    <t>BT15 2HP</t>
  </si>
  <si>
    <t>BT15 2HQ</t>
  </si>
  <si>
    <t>BT15 2HR</t>
  </si>
  <si>
    <t>BT15 2HS</t>
  </si>
  <si>
    <t>BT15 2HT</t>
  </si>
  <si>
    <t>BT15 2HU</t>
  </si>
  <si>
    <t>BT15 2HX</t>
  </si>
  <si>
    <t>BT15 2JB</t>
  </si>
  <si>
    <t>BT15 2JD</t>
  </si>
  <si>
    <t>BT15 2JJ</t>
  </si>
  <si>
    <t>BT15 2JL</t>
  </si>
  <si>
    <t>BT15 2JT</t>
  </si>
  <si>
    <t>BT15 2JY</t>
  </si>
  <si>
    <t>BT15 2JZ</t>
  </si>
  <si>
    <t>BT15 2LB</t>
  </si>
  <si>
    <t>BT15 2LE</t>
  </si>
  <si>
    <t>BT15 2LH</t>
  </si>
  <si>
    <t>BT15 2LJ</t>
  </si>
  <si>
    <t>BT15 2LL</t>
  </si>
  <si>
    <t>BT15 2LN</t>
  </si>
  <si>
    <t>BT15 2LR</t>
  </si>
  <si>
    <t>BT15 2LS</t>
  </si>
  <si>
    <t>BT15 2PR</t>
  </si>
  <si>
    <t>BT15 2PS</t>
  </si>
  <si>
    <t>BT15 2PT</t>
  </si>
  <si>
    <t>BT15 2PU</t>
  </si>
  <si>
    <t>BT15 2PX</t>
  </si>
  <si>
    <t>BT15 3AA</t>
  </si>
  <si>
    <t>BT15 3AB</t>
  </si>
  <si>
    <t>BT15 3AE</t>
  </si>
  <si>
    <t>BT15 3AL</t>
  </si>
  <si>
    <t>BT15 3AN</t>
  </si>
  <si>
    <t>BT15 3AP</t>
  </si>
  <si>
    <t>BT15 3AR</t>
  </si>
  <si>
    <t>BT15 3AS</t>
  </si>
  <si>
    <t>BT15 3AU</t>
  </si>
  <si>
    <t>BT15 3AW</t>
  </si>
  <si>
    <t>BT15 3AX</t>
  </si>
  <si>
    <t>BT15 3AY</t>
  </si>
  <si>
    <t>BT15 3BG</t>
  </si>
  <si>
    <t>BT15 3BJ</t>
  </si>
  <si>
    <t>BT15 3BP</t>
  </si>
  <si>
    <t>BT15 3BS</t>
  </si>
  <si>
    <t>BT15 3BU</t>
  </si>
  <si>
    <t>BT15 3BX</t>
  </si>
  <si>
    <t>BT15 3BY</t>
  </si>
  <si>
    <t>BT15 3DG</t>
  </si>
  <si>
    <t>BT15 3DN</t>
  </si>
  <si>
    <t>BT15 3DQ</t>
  </si>
  <si>
    <t>BT15 3DR</t>
  </si>
  <si>
    <t>BT15 3DS</t>
  </si>
  <si>
    <t>BT15 3DW</t>
  </si>
  <si>
    <t>BT15 3DX</t>
  </si>
  <si>
    <t>BT15 3EA</t>
  </si>
  <si>
    <t>BT15 3ED</t>
  </si>
  <si>
    <t>BT15 3EG</t>
  </si>
  <si>
    <t>BT15 3EJ</t>
  </si>
  <si>
    <t>BT15 3EL</t>
  </si>
  <si>
    <t>BT15 3EP</t>
  </si>
  <si>
    <t>BT15 3ES</t>
  </si>
  <si>
    <t>BT15 3FB</t>
  </si>
  <si>
    <t>BT15 3FD</t>
  </si>
  <si>
    <t>BT15 3FE</t>
  </si>
  <si>
    <t>BT15 3FF</t>
  </si>
  <si>
    <t>BT15 3FG</t>
  </si>
  <si>
    <t>BT15 3FH</t>
  </si>
  <si>
    <t>BT15 3FJ</t>
  </si>
  <si>
    <t>BT15 3FL</t>
  </si>
  <si>
    <t>BT15 3FN</t>
  </si>
  <si>
    <t>BT15 3FQ</t>
  </si>
  <si>
    <t>BT15 3FR</t>
  </si>
  <si>
    <t>BT15 3FS</t>
  </si>
  <si>
    <t>BT15 3FT</t>
  </si>
  <si>
    <t>BT15 3FW</t>
  </si>
  <si>
    <t>BT15 3FX</t>
  </si>
  <si>
    <t>BT15 3FY</t>
  </si>
  <si>
    <t>BT15 3FZ</t>
  </si>
  <si>
    <t>BT15 3GA</t>
  </si>
  <si>
    <t>BT15 3GB</t>
  </si>
  <si>
    <t>BT15 3GH</t>
  </si>
  <si>
    <t>BT15 3GJ</t>
  </si>
  <si>
    <t>BT15 3GL</t>
  </si>
  <si>
    <t>BT15 3GN</t>
  </si>
  <si>
    <t>BT15 3GU</t>
  </si>
  <si>
    <t>BT15 3HE</t>
  </si>
  <si>
    <t>BT15 3HF</t>
  </si>
  <si>
    <t>BT15 3HN</t>
  </si>
  <si>
    <t>BT15 3HW</t>
  </si>
  <si>
    <t>BT15 3HX</t>
  </si>
  <si>
    <t>BT15 3HY</t>
  </si>
  <si>
    <t>BT15 3JA</t>
  </si>
  <si>
    <t>BT15 3JN</t>
  </si>
  <si>
    <t>BT15 3JP</t>
  </si>
  <si>
    <t>BT15 3JQ</t>
  </si>
  <si>
    <t>BT15 3JR</t>
  </si>
  <si>
    <t>BT15 3JS</t>
  </si>
  <si>
    <t>BT15 3JT</t>
  </si>
  <si>
    <t>BT15 3JU</t>
  </si>
  <si>
    <t>BT15 3JW</t>
  </si>
  <si>
    <t>BT15 3JX</t>
  </si>
  <si>
    <t>BT15 3JY</t>
  </si>
  <si>
    <t>BT15 3JZ</t>
  </si>
  <si>
    <t>BT15 3LA</t>
  </si>
  <si>
    <t>BT15 3LB</t>
  </si>
  <si>
    <t>BT15 3LD</t>
  </si>
  <si>
    <t>BT15 3LG</t>
  </si>
  <si>
    <t>BT15 3LH</t>
  </si>
  <si>
    <t>BT15 3LJ</t>
  </si>
  <si>
    <t>BT15 3LN</t>
  </si>
  <si>
    <t>BT15 3LP</t>
  </si>
  <si>
    <t>BT15 3LR</t>
  </si>
  <si>
    <t>BT15 3LT</t>
  </si>
  <si>
    <t>BT15 3LU</t>
  </si>
  <si>
    <t>BT15 3LW</t>
  </si>
  <si>
    <t>BT15 3LX</t>
  </si>
  <si>
    <t>BT15 3LY</t>
  </si>
  <si>
    <t>BT15 3LZ</t>
  </si>
  <si>
    <t>BT15 3NA</t>
  </si>
  <si>
    <t>BT15 3NB</t>
  </si>
  <si>
    <t>BT15 3ND</t>
  </si>
  <si>
    <t>BT15 3NE</t>
  </si>
  <si>
    <t>BT15 3NF</t>
  </si>
  <si>
    <t>BT15 3NG</t>
  </si>
  <si>
    <t>BT15 3NH</t>
  </si>
  <si>
    <t>BT15 3NJ</t>
  </si>
  <si>
    <t>BT15 3NL</t>
  </si>
  <si>
    <t>BT15 3NN</t>
  </si>
  <si>
    <t>BT15 3NP</t>
  </si>
  <si>
    <t>BT15 3NQ</t>
  </si>
  <si>
    <t>BT15 3NR</t>
  </si>
  <si>
    <t>BT15 3NS</t>
  </si>
  <si>
    <t>BT15 3NT</t>
  </si>
  <si>
    <t>BT15 3NU</t>
  </si>
  <si>
    <t>BT15 3NW</t>
  </si>
  <si>
    <t>BT15 3NX</t>
  </si>
  <si>
    <t>BT15 3NY</t>
  </si>
  <si>
    <t>BT15 3NZ</t>
  </si>
  <si>
    <t>BT15 3PG</t>
  </si>
  <si>
    <t>BT15 3PL</t>
  </si>
  <si>
    <t>BT15 3PN</t>
  </si>
  <si>
    <t>BT15 3PQ</t>
  </si>
  <si>
    <t>BT15 3PR</t>
  </si>
  <si>
    <t>BT15 3PW</t>
  </si>
  <si>
    <t>BT15 3PY</t>
  </si>
  <si>
    <t>BT15 3PZ</t>
  </si>
  <si>
    <t>BT15 3QA</t>
  </si>
  <si>
    <t>BT15 3QB</t>
  </si>
  <si>
    <t>BT15 3QE</t>
  </si>
  <si>
    <t>BT15 3QF</t>
  </si>
  <si>
    <t>BT15 3QG</t>
  </si>
  <si>
    <t>BT15 3QH</t>
  </si>
  <si>
    <t>BT15 3QJ</t>
  </si>
  <si>
    <t>BT15 3QL</t>
  </si>
  <si>
    <t>BT15 3QN</t>
  </si>
  <si>
    <t>BT15 3QP</t>
  </si>
  <si>
    <t>BT15 3QQ</t>
  </si>
  <si>
    <t>BT15 3QR</t>
  </si>
  <si>
    <t>BT15 3QS</t>
  </si>
  <si>
    <t>BT15 3QT</t>
  </si>
  <si>
    <t>BT15 3QU</t>
  </si>
  <si>
    <t>BT15 3QW</t>
  </si>
  <si>
    <t>BT15 3QX</t>
  </si>
  <si>
    <t>BT15 3QY</t>
  </si>
  <si>
    <t>BT15 3QZ</t>
  </si>
  <si>
    <t>BT15 3RA</t>
  </si>
  <si>
    <t>BT15 3RB</t>
  </si>
  <si>
    <t>BT15 3RD</t>
  </si>
  <si>
    <t>BT15 3RE</t>
  </si>
  <si>
    <t>BT15 3RH</t>
  </si>
  <si>
    <t>BT15 4AA</t>
  </si>
  <si>
    <t>BT15 4AB</t>
  </si>
  <si>
    <t>BT15 4AD</t>
  </si>
  <si>
    <t>BT15 4AE</t>
  </si>
  <si>
    <t>BT15 4AF</t>
  </si>
  <si>
    <t>BT15 4AG</t>
  </si>
  <si>
    <t>BT15 4AH</t>
  </si>
  <si>
    <t>BT15 4AJ</t>
  </si>
  <si>
    <t>BT15 4AL</t>
  </si>
  <si>
    <t>BT15 4AN</t>
  </si>
  <si>
    <t>BT15 4AP</t>
  </si>
  <si>
    <t>BT15 4AS</t>
  </si>
  <si>
    <t>BT15 4AT</t>
  </si>
  <si>
    <t>BT15 4AU</t>
  </si>
  <si>
    <t>BT15 4AX</t>
  </si>
  <si>
    <t>BT15 4AY</t>
  </si>
  <si>
    <t>BT15 4BA</t>
  </si>
  <si>
    <t>BT15 4BB</t>
  </si>
  <si>
    <t>BT15 4BD</t>
  </si>
  <si>
    <t>BT15 4BE</t>
  </si>
  <si>
    <t>BT15 4BG</t>
  </si>
  <si>
    <t>BT15 4BH</t>
  </si>
  <si>
    <t>BT15 4BJ</t>
  </si>
  <si>
    <t>BT15 4BL</t>
  </si>
  <si>
    <t>BT15 4BN</t>
  </si>
  <si>
    <t>BT15 4BP</t>
  </si>
  <si>
    <t>BT15 4BQ</t>
  </si>
  <si>
    <t>BT15 4BS</t>
  </si>
  <si>
    <t>BT15 4DA</t>
  </si>
  <si>
    <t>BT15 4DB</t>
  </si>
  <si>
    <t>BT15 4DD</t>
  </si>
  <si>
    <t>BT15 4DE</t>
  </si>
  <si>
    <t>BT15 4DG</t>
  </si>
  <si>
    <t>BT15 4DH</t>
  </si>
  <si>
    <t>BT15 4DL</t>
  </si>
  <si>
    <t>BT15 4DN</t>
  </si>
  <si>
    <t>BT15 4DP</t>
  </si>
  <si>
    <t>BT15 4DR</t>
  </si>
  <si>
    <t>BT15 4DX</t>
  </si>
  <si>
    <t>BT15 4DY</t>
  </si>
  <si>
    <t>BT15 4EA</t>
  </si>
  <si>
    <t>BT15 4EB</t>
  </si>
  <si>
    <t>BT15 4EF</t>
  </si>
  <si>
    <t>BT15 4EG</t>
  </si>
  <si>
    <t>BT15 4EH</t>
  </si>
  <si>
    <t>BT15 4EJ</t>
  </si>
  <si>
    <t>BT15 4EL</t>
  </si>
  <si>
    <t>BT15 4EN</t>
  </si>
  <si>
    <t>BT15 4EP</t>
  </si>
  <si>
    <t>BT15 4EQ</t>
  </si>
  <si>
    <t>BT15 4ER</t>
  </si>
  <si>
    <t>BT15 4ES</t>
  </si>
  <si>
    <t>BT15 4ET</t>
  </si>
  <si>
    <t>BT15 4EU</t>
  </si>
  <si>
    <t>BT15 4EW</t>
  </si>
  <si>
    <t>BT15 4EX</t>
  </si>
  <si>
    <t>BT15 4EY</t>
  </si>
  <si>
    <t>BT15 4EZ</t>
  </si>
  <si>
    <t>BT15 4FB</t>
  </si>
  <si>
    <t>BT15 4FJ</t>
  </si>
  <si>
    <t>BT15 4FL</t>
  </si>
  <si>
    <t>BT15 4FN</t>
  </si>
  <si>
    <t>BT15 4FP</t>
  </si>
  <si>
    <t>BT15 4FQ</t>
  </si>
  <si>
    <t>BT15 4FR</t>
  </si>
  <si>
    <t>BT15 4FS</t>
  </si>
  <si>
    <t>BT15 4FT</t>
  </si>
  <si>
    <t>BT15 4FW</t>
  </si>
  <si>
    <t>BT15 4FX</t>
  </si>
  <si>
    <t>BT15 4FY</t>
  </si>
  <si>
    <t>BT15 4FZ</t>
  </si>
  <si>
    <t>BT15 4GA</t>
  </si>
  <si>
    <t>BT15 4GB</t>
  </si>
  <si>
    <t>BT15 4GD</t>
  </si>
  <si>
    <t>BT15 4GE</t>
  </si>
  <si>
    <t>BT15 4GF</t>
  </si>
  <si>
    <t>BT15 4GH</t>
  </si>
  <si>
    <t>BT15 4GJ</t>
  </si>
  <si>
    <t>BT15 4GL</t>
  </si>
  <si>
    <t>BT15 4GN</t>
  </si>
  <si>
    <t>BT15 4GP</t>
  </si>
  <si>
    <t>BT15 4GQ</t>
  </si>
  <si>
    <t>BT15 4GR</t>
  </si>
  <si>
    <t>BT15 4HD</t>
  </si>
  <si>
    <t>BT15 4HE</t>
  </si>
  <si>
    <t>BT15 4HG</t>
  </si>
  <si>
    <t>BT15 4HL</t>
  </si>
  <si>
    <t>BT15 4HN</t>
  </si>
  <si>
    <t>BT15 4HP</t>
  </si>
  <si>
    <t>BT15 4HQ</t>
  </si>
  <si>
    <t>BT15 4HR</t>
  </si>
  <si>
    <t>BT15 4HS</t>
  </si>
  <si>
    <t>BT15 4HT</t>
  </si>
  <si>
    <t>BT15 4JP</t>
  </si>
  <si>
    <t>BT15 4JR</t>
  </si>
  <si>
    <t>BT15 4JS</t>
  </si>
  <si>
    <t>BT15 4JT</t>
  </si>
  <si>
    <t>BT15 4JU</t>
  </si>
  <si>
    <t>BT15 5AA</t>
  </si>
  <si>
    <t>BT15 5AB</t>
  </si>
  <si>
    <t>BT15 5AE</t>
  </si>
  <si>
    <t>BT15 5AF</t>
  </si>
  <si>
    <t>BT15 5AG</t>
  </si>
  <si>
    <t>BT15 5AH</t>
  </si>
  <si>
    <t>BT15 5AJ</t>
  </si>
  <si>
    <t>BT15 5AL</t>
  </si>
  <si>
    <t>BT15 5AN</t>
  </si>
  <si>
    <t>BT15 5AP</t>
  </si>
  <si>
    <t>BT15 5AS</t>
  </si>
  <si>
    <t>BT15 5AT</t>
  </si>
  <si>
    <t>BT15 5AW</t>
  </si>
  <si>
    <t>BT15 5AX</t>
  </si>
  <si>
    <t>BT15 5AY</t>
  </si>
  <si>
    <t>BT15 5AZ</t>
  </si>
  <si>
    <t>BT15 5BE</t>
  </si>
  <si>
    <t>BT15 5BG</t>
  </si>
  <si>
    <t>BT15 5BH</t>
  </si>
  <si>
    <t>BT15 5BJ</t>
  </si>
  <si>
    <t>BT15 5BL</t>
  </si>
  <si>
    <t>BT15 5BN</t>
  </si>
  <si>
    <t>BT15 5BP</t>
  </si>
  <si>
    <t>BT15 5BQ</t>
  </si>
  <si>
    <t>BT15 5BS</t>
  </si>
  <si>
    <t>BT15 5BT</t>
  </si>
  <si>
    <t>BT15 5BU</t>
  </si>
  <si>
    <t>BT15 5BW</t>
  </si>
  <si>
    <t>BT15 5BX</t>
  </si>
  <si>
    <t>BT15 5BY</t>
  </si>
  <si>
    <t>BT15 5BZ</t>
  </si>
  <si>
    <t>BT15 5DA</t>
  </si>
  <si>
    <t>BT15 5DB</t>
  </si>
  <si>
    <t>BT15 5DD</t>
  </si>
  <si>
    <t>BT15 5DE</t>
  </si>
  <si>
    <t>BT15 5DG</t>
  </si>
  <si>
    <t>BT15 5DH</t>
  </si>
  <si>
    <t>BT15 5DR</t>
  </si>
  <si>
    <t>BT15 5DS</t>
  </si>
  <si>
    <t>BT15 5DT</t>
  </si>
  <si>
    <t>BT15 5DU</t>
  </si>
  <si>
    <t>BT15 5DW</t>
  </si>
  <si>
    <t>BT15 5DX</t>
  </si>
  <si>
    <t>BT15 5DY</t>
  </si>
  <si>
    <t>BT15 5DZ</t>
  </si>
  <si>
    <t>BT15 5EA</t>
  </si>
  <si>
    <t>BT15 5EB</t>
  </si>
  <si>
    <t>BT15 5ED</t>
  </si>
  <si>
    <t>BT15 5EE</t>
  </si>
  <si>
    <t>BT15 5EF</t>
  </si>
  <si>
    <t>BT15 5EG</t>
  </si>
  <si>
    <t>BT15 5EH</t>
  </si>
  <si>
    <t>BT15 5EJ</t>
  </si>
  <si>
    <t>BT15 5EL</t>
  </si>
  <si>
    <t>BT15 5EN</t>
  </si>
  <si>
    <t>BT15 5EP</t>
  </si>
  <si>
    <t>BT15 5EQ</t>
  </si>
  <si>
    <t>BT15 5EX</t>
  </si>
  <si>
    <t>BT15 5EY</t>
  </si>
  <si>
    <t>BT15 5EZ</t>
  </si>
  <si>
    <t>BT15 5FB</t>
  </si>
  <si>
    <t>BT15 5FE</t>
  </si>
  <si>
    <t>BT15 5FF</t>
  </si>
  <si>
    <t>BT15 5FG</t>
  </si>
  <si>
    <t>BT15 5FH</t>
  </si>
  <si>
    <t>BT15 5FJ</t>
  </si>
  <si>
    <t>BT15 5FL</t>
  </si>
  <si>
    <t>BT15 5FN</t>
  </si>
  <si>
    <t>BT15 5FP</t>
  </si>
  <si>
    <t>BT15 5FQ</t>
  </si>
  <si>
    <t>BT15 5FR</t>
  </si>
  <si>
    <t>BT15 5FW</t>
  </si>
  <si>
    <t>BT15 5GA</t>
  </si>
  <si>
    <t>BT15 5GB</t>
  </si>
  <si>
    <t>BT15 5GE</t>
  </si>
  <si>
    <t>BT15 5GF</t>
  </si>
  <si>
    <t>BT15 5GG</t>
  </si>
  <si>
    <t>BT15 5GH</t>
  </si>
  <si>
    <t>BT15 5GJ</t>
  </si>
  <si>
    <t>BT15 5GL</t>
  </si>
  <si>
    <t>BT15 5GN</t>
  </si>
  <si>
    <t>BT15 5GP</t>
  </si>
  <si>
    <t>BT15 5GQ</t>
  </si>
  <si>
    <t>BT15 5GR</t>
  </si>
  <si>
    <t>BT15 5GS</t>
  </si>
  <si>
    <t>BT15 5GT</t>
  </si>
  <si>
    <t>BT15 5GU</t>
  </si>
  <si>
    <t>BT15 5GW</t>
  </si>
  <si>
    <t>BT15 5GZ</t>
  </si>
  <si>
    <t>BT15 5HB</t>
  </si>
  <si>
    <t>BT15 5HD</t>
  </si>
  <si>
    <t>BT15 5HE</t>
  </si>
  <si>
    <t>BT15 5HF</t>
  </si>
  <si>
    <t>BT15 5HG</t>
  </si>
  <si>
    <t>BT15 5HH</t>
  </si>
  <si>
    <t>BT15 5HJ</t>
  </si>
  <si>
    <t>BT15 5HL</t>
  </si>
  <si>
    <t>BT15 5HN</t>
  </si>
  <si>
    <t>BT15 5HP</t>
  </si>
  <si>
    <t>BT15 5HQ</t>
  </si>
  <si>
    <t>BT15 5HR</t>
  </si>
  <si>
    <t>BT15 5HS</t>
  </si>
  <si>
    <t>BT15 5HU</t>
  </si>
  <si>
    <t>BT15 5HW</t>
  </si>
  <si>
    <t>BT15 5HX</t>
  </si>
  <si>
    <t>BT15 5HY</t>
  </si>
  <si>
    <t>BT15 5HZ</t>
  </si>
  <si>
    <t>BT36 7DE</t>
  </si>
  <si>
    <t>BT36 7DG</t>
  </si>
  <si>
    <t>BT36 7DJ</t>
  </si>
  <si>
    <t>BT36 7DP</t>
  </si>
  <si>
    <t>BT36 7DQ</t>
  </si>
  <si>
    <t>BT36 7DR</t>
  </si>
  <si>
    <t>BT36 7DS</t>
  </si>
  <si>
    <t>BT36 7DT</t>
  </si>
  <si>
    <t>BT36 7DU</t>
  </si>
  <si>
    <t>BT36 7DX</t>
  </si>
  <si>
    <t>BT36 7DY</t>
  </si>
  <si>
    <t>BT36 7DZ</t>
  </si>
  <si>
    <t>BT36 7EN</t>
  </si>
  <si>
    <t>BT36 7EP</t>
  </si>
  <si>
    <t>BT36 7ER</t>
  </si>
  <si>
    <t>BT36 7ES</t>
  </si>
  <si>
    <t>BT36 7ET</t>
  </si>
  <si>
    <t>BT36 7EU</t>
  </si>
  <si>
    <t>BT36 7EW</t>
  </si>
  <si>
    <t>BT36 7EX</t>
  </si>
  <si>
    <t>BT36 7EY</t>
  </si>
  <si>
    <t>BT36 7EZ</t>
  </si>
  <si>
    <t>BT36 7HA</t>
  </si>
  <si>
    <t>BT36 7HB</t>
  </si>
  <si>
    <t>BT36 7HD</t>
  </si>
  <si>
    <t>BT36 7HE</t>
  </si>
  <si>
    <t>BT36 7HF</t>
  </si>
  <si>
    <t>BT36 7HG</t>
  </si>
  <si>
    <t>BT36 7HH</t>
  </si>
  <si>
    <t>BT36 7HJ</t>
  </si>
  <si>
    <t>BT36 7HL</t>
  </si>
  <si>
    <t>BT36 7HN</t>
  </si>
  <si>
    <t>BT36 7HQ</t>
  </si>
  <si>
    <t>BT36 7HT</t>
  </si>
  <si>
    <t>BT36 7HZ</t>
  </si>
  <si>
    <t>BT36 7JA</t>
  </si>
  <si>
    <t>BT36 7JF</t>
  </si>
  <si>
    <t>BT36 7JG</t>
  </si>
  <si>
    <t>BT36 7JH</t>
  </si>
  <si>
    <t>BT36 7JJ</t>
  </si>
  <si>
    <t>BT36 7JN</t>
  </si>
  <si>
    <t>BT36 7JP</t>
  </si>
  <si>
    <t>BT36 7JQ</t>
  </si>
  <si>
    <t>BT36 7JR</t>
  </si>
  <si>
    <t>BT36 7JS</t>
  </si>
  <si>
    <t>BT36 7JW</t>
  </si>
  <si>
    <t>BT36 7JY</t>
  </si>
  <si>
    <t>BT36 7JZ</t>
  </si>
  <si>
    <t>BT36 7NH</t>
  </si>
  <si>
    <t>BT36 7NL</t>
  </si>
  <si>
    <t>BT36 7NN</t>
  </si>
  <si>
    <t>BT36 7NP</t>
  </si>
  <si>
    <t>BT36 7NS</t>
  </si>
  <si>
    <t>BT36 7NT</t>
  </si>
  <si>
    <t>BT36 7NU</t>
  </si>
  <si>
    <t>BT36 7NW</t>
  </si>
  <si>
    <t>BT36 7NX</t>
  </si>
  <si>
    <t>BT36 7NY</t>
  </si>
  <si>
    <t>BT36 7NZ</t>
  </si>
  <si>
    <t>BT36 7PG</t>
  </si>
  <si>
    <t>BT36 7PJ</t>
  </si>
  <si>
    <t>BT36 7PL</t>
  </si>
  <si>
    <t>BT36 7PN</t>
  </si>
  <si>
    <t>BT36 7PP</t>
  </si>
  <si>
    <t>BT36 7PQ</t>
  </si>
  <si>
    <t>BT36 7PR</t>
  </si>
  <si>
    <t>BT36 7PS</t>
  </si>
  <si>
    <t>BT36 7PT</t>
  </si>
  <si>
    <t>BT36 7PU</t>
  </si>
  <si>
    <t>BT36 7PW</t>
  </si>
  <si>
    <t>BT36 7PX</t>
  </si>
  <si>
    <t>BT36 7PY</t>
  </si>
  <si>
    <t>BT36 7PZ</t>
  </si>
  <si>
    <t>BT36 7QA</t>
  </si>
  <si>
    <t>BT36 7QB</t>
  </si>
  <si>
    <t>BT36 7QD</t>
  </si>
  <si>
    <t>BT36 7QE</t>
  </si>
  <si>
    <t>BT36 7RD</t>
  </si>
  <si>
    <t>BT36 7RU</t>
  </si>
  <si>
    <t>BT36 7RX</t>
  </si>
  <si>
    <t>BT36 7RY</t>
  </si>
  <si>
    <t>BT36 7RZ</t>
  </si>
  <si>
    <t>BT36 7SA</t>
  </si>
  <si>
    <t>BT36 7SB</t>
  </si>
  <si>
    <t>BT36 7SD</t>
  </si>
  <si>
    <t>BT36 7SE</t>
  </si>
  <si>
    <t>BT10 0AA</t>
  </si>
  <si>
    <t>BT10 0AB</t>
  </si>
  <si>
    <t>BT10 0AD</t>
  </si>
  <si>
    <t>BT10 0AE</t>
  </si>
  <si>
    <t>BT10 0AG</t>
  </si>
  <si>
    <t>BT10 0AH</t>
  </si>
  <si>
    <t>BT10 0AJ</t>
  </si>
  <si>
    <t>BT10 0AL</t>
  </si>
  <si>
    <t>BT10 0AN</t>
  </si>
  <si>
    <t>BT10 0AP</t>
  </si>
  <si>
    <t>BT10 0AQ</t>
  </si>
  <si>
    <t>BT10 0AR</t>
  </si>
  <si>
    <t>BT10 0AS</t>
  </si>
  <si>
    <t>BT10 0AT</t>
  </si>
  <si>
    <t>BT10 0AU</t>
  </si>
  <si>
    <t>BT10 0AX</t>
  </si>
  <si>
    <t>BT10 0AY</t>
  </si>
  <si>
    <t>BT10 0AZ</t>
  </si>
  <si>
    <t>BT10 0BA</t>
  </si>
  <si>
    <t>BT10 0BB</t>
  </si>
  <si>
    <t>BT10 0BD</t>
  </si>
  <si>
    <t>BT10 0BE</t>
  </si>
  <si>
    <t>BT10 0BG</t>
  </si>
  <si>
    <t>BT10 0BH</t>
  </si>
  <si>
    <t>BT10 0BL</t>
  </si>
  <si>
    <t>BT10 0BN</t>
  </si>
  <si>
    <t>BT10 0BP</t>
  </si>
  <si>
    <t>BT10 0BQ</t>
  </si>
  <si>
    <t>BT10 0BS</t>
  </si>
  <si>
    <t>BT10 0BT</t>
  </si>
  <si>
    <t>BT10 0BU</t>
  </si>
  <si>
    <t>BT10 0BW</t>
  </si>
  <si>
    <t>BT10 0BY</t>
  </si>
  <si>
    <t>BT10 0BZ</t>
  </si>
  <si>
    <t>BT10 0DA</t>
  </si>
  <si>
    <t>BT10 0DE</t>
  </si>
  <si>
    <t>BT10 0DG</t>
  </si>
  <si>
    <t>BT10 0DH</t>
  </si>
  <si>
    <t>BT10 0DJ</t>
  </si>
  <si>
    <t>BT10 0DL</t>
  </si>
  <si>
    <t>BT10 0DN</t>
  </si>
  <si>
    <t>BT10 0DP</t>
  </si>
  <si>
    <t>BT10 0DQ</t>
  </si>
  <si>
    <t>BT10 0DR</t>
  </si>
  <si>
    <t>BT10 0DS</t>
  </si>
  <si>
    <t>BT10 0DT</t>
  </si>
  <si>
    <t>BT10 0DU</t>
  </si>
  <si>
    <t>BT10 0DW</t>
  </si>
  <si>
    <t>BT10 0DX</t>
  </si>
  <si>
    <t>BT10 0DY</t>
  </si>
  <si>
    <t>BT10 0DZ</t>
  </si>
  <si>
    <t>BT10 0EA</t>
  </si>
  <si>
    <t>BT10 0EB</t>
  </si>
  <si>
    <t>BT10 0ED</t>
  </si>
  <si>
    <t>BT10 0EE</t>
  </si>
  <si>
    <t>BT10 0EH</t>
  </si>
  <si>
    <t>BT10 0EJ</t>
  </si>
  <si>
    <t>BT10 0EL</t>
  </si>
  <si>
    <t>BT10 0EN</t>
  </si>
  <si>
    <t>BT10 0EP</t>
  </si>
  <si>
    <t>BT10 0EQ</t>
  </si>
  <si>
    <t>BT10 0ER</t>
  </si>
  <si>
    <t>BT10 0ES</t>
  </si>
  <si>
    <t>BT10 0ET</t>
  </si>
  <si>
    <t>BT10 0EU</t>
  </si>
  <si>
    <t>BT10 0EW</t>
  </si>
  <si>
    <t>BT10 0EX</t>
  </si>
  <si>
    <t>BT10 0EY</t>
  </si>
  <si>
    <t>BT10 0EZ</t>
  </si>
  <si>
    <t>BT10 0FB</t>
  </si>
  <si>
    <t>BT10 0FD</t>
  </si>
  <si>
    <t>BT10 0FE</t>
  </si>
  <si>
    <t>BT10 0FN</t>
  </si>
  <si>
    <t>BT10 0FP</t>
  </si>
  <si>
    <t>BT10 0FR</t>
  </si>
  <si>
    <t>BT10 0FS</t>
  </si>
  <si>
    <t>BT10 0FT</t>
  </si>
  <si>
    <t>BT10 0FW</t>
  </si>
  <si>
    <t>BT10 0FX</t>
  </si>
  <si>
    <t>BT10 0FY</t>
  </si>
  <si>
    <t>BT10 0FZ</t>
  </si>
  <si>
    <t>BT10 0GA</t>
  </si>
  <si>
    <t>BT10 0GB</t>
  </si>
  <si>
    <t>BT10 0GD</t>
  </si>
  <si>
    <t>BT10 0GE</t>
  </si>
  <si>
    <t>BT10 0GF</t>
  </si>
  <si>
    <t>BT10 0GG</t>
  </si>
  <si>
    <t>BT10 0GH</t>
  </si>
  <si>
    <t>BT10 0GJ</t>
  </si>
  <si>
    <t>BT10 0GL</t>
  </si>
  <si>
    <t>BT10 0GN</t>
  </si>
  <si>
    <t>BT10 0GP</t>
  </si>
  <si>
    <t>BT10 0GW</t>
  </si>
  <si>
    <t>BT10 0GX</t>
  </si>
  <si>
    <t>BT10 0GY</t>
  </si>
  <si>
    <t>BT10 0GZ</t>
  </si>
  <si>
    <t>BT10 0HB</t>
  </si>
  <si>
    <t>BT10 0HD</t>
  </si>
  <si>
    <t>BT10 0HE</t>
  </si>
  <si>
    <t>BT10 0HF</t>
  </si>
  <si>
    <t>BT10 0HG</t>
  </si>
  <si>
    <t>BT10 0HH</t>
  </si>
  <si>
    <t>BT10 0HJ</t>
  </si>
  <si>
    <t>BT10 0HL</t>
  </si>
  <si>
    <t>BT10 0HN</t>
  </si>
  <si>
    <t>BT10 0HP</t>
  </si>
  <si>
    <t>BT10 0HQ</t>
  </si>
  <si>
    <t>BT10 0HR</t>
  </si>
  <si>
    <t>BT10 0HS</t>
  </si>
  <si>
    <t>BT10 0HT</t>
  </si>
  <si>
    <t>BT10 0HU</t>
  </si>
  <si>
    <t>BT10 0HX</t>
  </si>
  <si>
    <t>BT10 0HY</t>
  </si>
  <si>
    <t>BT10 0JA</t>
  </si>
  <si>
    <t>BT10 0JB</t>
  </si>
  <si>
    <t>BT10 0JD</t>
  </si>
  <si>
    <t>BT10 0JE</t>
  </si>
  <si>
    <t>BT10 0JF</t>
  </si>
  <si>
    <t>BT10 0JG</t>
  </si>
  <si>
    <t>BT10 0JH</t>
  </si>
  <si>
    <t>BT10 0JJ</t>
  </si>
  <si>
    <t>BT10 0JL</t>
  </si>
  <si>
    <t>BT10 0JN</t>
  </si>
  <si>
    <t>BT10 0JP</t>
  </si>
  <si>
    <t>BT10 0JQ</t>
  </si>
  <si>
    <t>BT10 0JR</t>
  </si>
  <si>
    <t>BT10 0JS</t>
  </si>
  <si>
    <t>BT10 0JT</t>
  </si>
  <si>
    <t>BT10 0JU</t>
  </si>
  <si>
    <t>BT10 0JW</t>
  </si>
  <si>
    <t>BT10 0JX</t>
  </si>
  <si>
    <t>BT10 0LA</t>
  </si>
  <si>
    <t>BT10 0LB</t>
  </si>
  <si>
    <t>BT10 0LD</t>
  </si>
  <si>
    <t>BT10 0LG</t>
  </si>
  <si>
    <t>BT10 0LH</t>
  </si>
  <si>
    <t>BT10 0LJ</t>
  </si>
  <si>
    <t>BT10 0LL</t>
  </si>
  <si>
    <t>BT10 0LN</t>
  </si>
  <si>
    <t>BT10 0LP</t>
  </si>
  <si>
    <t>BT10 0LQ</t>
  </si>
  <si>
    <t>BT10 0LR</t>
  </si>
  <si>
    <t>BT10 0LS</t>
  </si>
  <si>
    <t>BT10 0LT</t>
  </si>
  <si>
    <t>BT10 0LU</t>
  </si>
  <si>
    <t>BT10 0LW</t>
  </si>
  <si>
    <t>BT10 0LX</t>
  </si>
  <si>
    <t>BT10 0LY</t>
  </si>
  <si>
    <t>BT10 0LZ</t>
  </si>
  <si>
    <t>BT10 0NA</t>
  </si>
  <si>
    <t>BT12 5BL</t>
  </si>
  <si>
    <t>BT12 5BN</t>
  </si>
  <si>
    <t>BT12 5BP</t>
  </si>
  <si>
    <t>BT12 5BS</t>
  </si>
  <si>
    <t>BT12 5BT</t>
  </si>
  <si>
    <t>BT12 5BU</t>
  </si>
  <si>
    <t>BT12 5BW</t>
  </si>
  <si>
    <t>BT12 5BZ</t>
  </si>
  <si>
    <t>BT12 5DF</t>
  </si>
  <si>
    <t>BT12 5EB</t>
  </si>
  <si>
    <t>BT12 5ER</t>
  </si>
  <si>
    <t>BT12 5ET</t>
  </si>
  <si>
    <t>BT12 5EU</t>
  </si>
  <si>
    <t>BT12 5EW</t>
  </si>
  <si>
    <t>BT12 5EX</t>
  </si>
  <si>
    <t>BT12 5EY</t>
  </si>
  <si>
    <t>BT12 5EZ</t>
  </si>
  <si>
    <t>BT12 5FD</t>
  </si>
  <si>
    <t>BT12 5FE</t>
  </si>
  <si>
    <t>BT12 5FH</t>
  </si>
  <si>
    <t>BT12 5GB</t>
  </si>
  <si>
    <t>BT12 5HA</t>
  </si>
  <si>
    <t>BT12 5HG</t>
  </si>
  <si>
    <t>BT12 5HP</t>
  </si>
  <si>
    <t>BT12 5HQ</t>
  </si>
  <si>
    <t>BT12 5HR</t>
  </si>
  <si>
    <t>BT12 5HS</t>
  </si>
  <si>
    <t>BT12 5HT</t>
  </si>
  <si>
    <t>BT12 5HU</t>
  </si>
  <si>
    <t>BT12 5HW</t>
  </si>
  <si>
    <t>BT12 5HX</t>
  </si>
  <si>
    <t>BT12 5HZ</t>
  </si>
  <si>
    <t>BT12 5JA</t>
  </si>
  <si>
    <t>BT12 5JD</t>
  </si>
  <si>
    <t>BT12 5JE</t>
  </si>
  <si>
    <t>BT12 5JJ</t>
  </si>
  <si>
    <t>BT12 5JL</t>
  </si>
  <si>
    <t>BT12 5JN</t>
  </si>
  <si>
    <t>BT12 5JP</t>
  </si>
  <si>
    <t>BT12 5JS</t>
  </si>
  <si>
    <t>BT12 5JU</t>
  </si>
  <si>
    <t>BT12 5LA</t>
  </si>
  <si>
    <t>BT12 5NA</t>
  </si>
  <si>
    <t>BT12 5NB</t>
  </si>
  <si>
    <t>BT12 5ND</t>
  </si>
  <si>
    <t>BT12 5NE</t>
  </si>
  <si>
    <t>BT12 5NF</t>
  </si>
  <si>
    <t>BT12 5NG</t>
  </si>
  <si>
    <t>BT12 5NL</t>
  </si>
  <si>
    <t>BT12 5NN</t>
  </si>
  <si>
    <t>BT12 5NP</t>
  </si>
  <si>
    <t>BT12 5NR</t>
  </si>
  <si>
    <t>BT12 5NT</t>
  </si>
  <si>
    <t>BT12 5NU</t>
  </si>
  <si>
    <t>BT12 5NW</t>
  </si>
  <si>
    <t>BT12 5NX</t>
  </si>
  <si>
    <t>BT12 5PH</t>
  </si>
  <si>
    <t>BT12 5PL</t>
  </si>
  <si>
    <t>BT12 5PN</t>
  </si>
  <si>
    <t>BT12 5PQ</t>
  </si>
  <si>
    <t>BT12 5PR</t>
  </si>
  <si>
    <t>BT12 5PS</t>
  </si>
  <si>
    <t>BT12 5PT</t>
  </si>
  <si>
    <t>BT12 5QA</t>
  </si>
  <si>
    <t>BT12 5QB</t>
  </si>
  <si>
    <t>BT12 5QE</t>
  </si>
  <si>
    <t>BT12 5QF</t>
  </si>
  <si>
    <t>BT12 5QG</t>
  </si>
  <si>
    <t>BT12 5QH</t>
  </si>
  <si>
    <t>BT12 6FQ</t>
  </si>
  <si>
    <t>BT12 6FR</t>
  </si>
  <si>
    <t>BT12 6FS</t>
  </si>
  <si>
    <t>BT12 6FW</t>
  </si>
  <si>
    <t>BT12 6FX</t>
  </si>
  <si>
    <t>BT12 6FY</t>
  </si>
  <si>
    <t>BT12 6GA</t>
  </si>
  <si>
    <t>BT12 6GB</t>
  </si>
  <si>
    <t>BT12 6GE</t>
  </si>
  <si>
    <t>BT12 6GF</t>
  </si>
  <si>
    <t>BT12 6GH</t>
  </si>
  <si>
    <t>BT12 6GJ</t>
  </si>
  <si>
    <t>BT12 6GN</t>
  </si>
  <si>
    <t>BT12 6GP</t>
  </si>
  <si>
    <t>BT12 6GQ</t>
  </si>
  <si>
    <t>BT12 6GS</t>
  </si>
  <si>
    <t>BT12 6HB</t>
  </si>
  <si>
    <t>BT12 6HE</t>
  </si>
  <si>
    <t>BT12 6HX</t>
  </si>
  <si>
    <t>BT12 6HY</t>
  </si>
  <si>
    <t>BT12 6HZ</t>
  </si>
  <si>
    <t>BT12 6JA</t>
  </si>
  <si>
    <t>BT12 6JB</t>
  </si>
  <si>
    <t>BT12 6JD</t>
  </si>
  <si>
    <t>BT12 6JE</t>
  </si>
  <si>
    <t>BT12 6JG</t>
  </si>
  <si>
    <t>BT12 6JH</t>
  </si>
  <si>
    <t>BT12 6JJ</t>
  </si>
  <si>
    <t>BT12 6JL</t>
  </si>
  <si>
    <t>BT12 6JN</t>
  </si>
  <si>
    <t>BT12 6JP</t>
  </si>
  <si>
    <t>BT12 6JQ</t>
  </si>
  <si>
    <t>BT12 6JR</t>
  </si>
  <si>
    <t>BT12 6JS</t>
  </si>
  <si>
    <t>BT12 6JT</t>
  </si>
  <si>
    <t>BT12 6JU</t>
  </si>
  <si>
    <t>BT12 6JX</t>
  </si>
  <si>
    <t>BT12 6JZ</t>
  </si>
  <si>
    <t>BT12 6LA</t>
  </si>
  <si>
    <t>BT12 6LE</t>
  </si>
  <si>
    <t>BT12 6LS</t>
  </si>
  <si>
    <t>BT12 6LT</t>
  </si>
  <si>
    <t>BT12 6LU</t>
  </si>
  <si>
    <t>BT12 6LX</t>
  </si>
  <si>
    <t>BT12 6LY</t>
  </si>
  <si>
    <t>BT12 6LZ</t>
  </si>
  <si>
    <t>BT12 6NA</t>
  </si>
  <si>
    <t>BT12 6NB</t>
  </si>
  <si>
    <t>BT12 6ND</t>
  </si>
  <si>
    <t>BT12 6NF</t>
  </si>
  <si>
    <t>BT12 6NG</t>
  </si>
  <si>
    <t>BT12 6NH</t>
  </si>
  <si>
    <t>BT12 6NJ</t>
  </si>
  <si>
    <t>BT12 6NL</t>
  </si>
  <si>
    <t>BT12 6NN</t>
  </si>
  <si>
    <t>BT12 6NP</t>
  </si>
  <si>
    <t>BT12 6NQ</t>
  </si>
  <si>
    <t>BT12 6NR</t>
  </si>
  <si>
    <t>BT12 6NS</t>
  </si>
  <si>
    <t>BT12 6NT</t>
  </si>
  <si>
    <t>BT12 6NU</t>
  </si>
  <si>
    <t>BT12 6NW</t>
  </si>
  <si>
    <t>BT12 6NX</t>
  </si>
  <si>
    <t>BT12 6NY</t>
  </si>
  <si>
    <t>BT12 6RD</t>
  </si>
  <si>
    <t>BT13 2GN</t>
  </si>
  <si>
    <t>BT13 2GU</t>
  </si>
  <si>
    <t>BT17 9JR</t>
  </si>
  <si>
    <t>BT17 9JS</t>
  </si>
  <si>
    <t>BT17 9JT</t>
  </si>
  <si>
    <t>BT17 9JU</t>
  </si>
  <si>
    <t>BT17 9JX</t>
  </si>
  <si>
    <t>BT17 9JY</t>
  </si>
  <si>
    <t>BT17 9JZ</t>
  </si>
  <si>
    <t>BT17 9LA</t>
  </si>
  <si>
    <t>BT10 0BX</t>
  </si>
  <si>
    <t>BT10 0LE</t>
  </si>
  <si>
    <t>BT10 0LF</t>
  </si>
  <si>
    <t>BT12 6LP</t>
  </si>
  <si>
    <t>BT12 6LR</t>
  </si>
  <si>
    <t>BT12 6PU</t>
  </si>
  <si>
    <t>BT12 6QL</t>
  </si>
  <si>
    <t>BT17 9LB</t>
  </si>
  <si>
    <t>BT12 5AD</t>
  </si>
  <si>
    <t>BT12 5AH</t>
  </si>
  <si>
    <t>BT12 4GN</t>
  </si>
  <si>
    <t>BT12 4GX</t>
  </si>
  <si>
    <t>BT12 5AB</t>
  </si>
  <si>
    <t>BT12 5EE</t>
  </si>
  <si>
    <t>BT18 9RT</t>
  </si>
  <si>
    <t>AB34 5NU</t>
  </si>
  <si>
    <t>AB34 5NX</t>
  </si>
  <si>
    <t>AB34 5NY</t>
  </si>
  <si>
    <t>AB34 5PA</t>
  </si>
  <si>
    <t>AB35 5AB</t>
  </si>
  <si>
    <t>AB35 5AT</t>
  </si>
  <si>
    <t>AB35 5GH</t>
  </si>
  <si>
    <t>AB35 5GJ</t>
  </si>
  <si>
    <t>AB35 5GL</t>
  </si>
  <si>
    <t>AB35 5GQ</t>
  </si>
  <si>
    <t>AB35 5GS</t>
  </si>
  <si>
    <t>AB35 5LX</t>
  </si>
  <si>
    <t>AB35 5NE</t>
  </si>
  <si>
    <t>AB35 5NJ</t>
  </si>
  <si>
    <t>AB35 5NN</t>
  </si>
  <si>
    <t>AB35 5NP</t>
  </si>
  <si>
    <t>AB35 5NQ</t>
  </si>
  <si>
    <t>AB35 5NR</t>
  </si>
  <si>
    <t>AB35 5NS</t>
  </si>
  <si>
    <t>AB35 5NX</t>
  </si>
  <si>
    <t>AB35 5PA</t>
  </si>
  <si>
    <t>AB35 5PB</t>
  </si>
  <si>
    <t>AB35 5PD</t>
  </si>
  <si>
    <t>AB35 5PE</t>
  </si>
  <si>
    <t>AB35 5PG</t>
  </si>
  <si>
    <t>AB35 5PH</t>
  </si>
  <si>
    <t>AB35 5PJ</t>
  </si>
  <si>
    <t>AB35 5PL</t>
  </si>
  <si>
    <t>AB35 5PN</t>
  </si>
  <si>
    <t>AB35 5PQ</t>
  </si>
  <si>
    <t>AB35 5PR</t>
  </si>
  <si>
    <t>AB35 5PS</t>
  </si>
  <si>
    <t>AB35 5PT</t>
  </si>
  <si>
    <t>AB35 5PU</t>
  </si>
  <si>
    <t>AB35 5PW</t>
  </si>
  <si>
    <t>AB35 5PX</t>
  </si>
  <si>
    <t>AB35 5PY</t>
  </si>
  <si>
    <t>AB35 5PZ</t>
  </si>
  <si>
    <t>AB35 5QA</t>
  </si>
  <si>
    <t>AB35 5QB</t>
  </si>
  <si>
    <t>AB35 5QD</t>
  </si>
  <si>
    <t>AB35 5QE</t>
  </si>
  <si>
    <t>AB35 5QF</t>
  </si>
  <si>
    <t>AB35 5QG</t>
  </si>
  <si>
    <t>AB35 5QH</t>
  </si>
  <si>
    <t>AB35 5QJ</t>
  </si>
  <si>
    <t>AB35 5QL</t>
  </si>
  <si>
    <t>AB35 5QN</t>
  </si>
  <si>
    <t>AB35 5QP</t>
  </si>
  <si>
    <t>AB35 5QQ</t>
  </si>
  <si>
    <t>AB35 5QR</t>
  </si>
  <si>
    <t>AB35 5QS</t>
  </si>
  <si>
    <t>AB35 5QT</t>
  </si>
  <si>
    <t>AB35 5QU</t>
  </si>
  <si>
    <t>AB35 5QW</t>
  </si>
  <si>
    <t>AB35 5QX</t>
  </si>
  <si>
    <t>AB35 5QY</t>
  </si>
  <si>
    <t>AB35 5QZ</t>
  </si>
  <si>
    <t>AB35 5RA</t>
  </si>
  <si>
    <t>AB35 5RB</t>
  </si>
  <si>
    <t>AB35 5RD</t>
  </si>
  <si>
    <t>AB35 5RE</t>
  </si>
  <si>
    <t>AB35 5RF</t>
  </si>
  <si>
    <t>AB35 5RG</t>
  </si>
  <si>
    <t>AB35 5RH</t>
  </si>
  <si>
    <t>AB35 5RJ</t>
  </si>
  <si>
    <t>AB35 5RL</t>
  </si>
  <si>
    <t>AB35 5RN</t>
  </si>
  <si>
    <t>AB35 5RP</t>
  </si>
  <si>
    <t>AB35 5RQ</t>
  </si>
  <si>
    <t>AB35 5RR</t>
  </si>
  <si>
    <t>AB35 5RS</t>
  </si>
  <si>
    <t>AB35 5RT</t>
  </si>
  <si>
    <t>AB35 5RU</t>
  </si>
  <si>
    <t>AB35 5RW</t>
  </si>
  <si>
    <t>AB35 5RX</t>
  </si>
  <si>
    <t>AB35 5RY</t>
  </si>
  <si>
    <t>AB35 5SA</t>
  </si>
  <si>
    <t>AB35 5SB</t>
  </si>
  <si>
    <t>AB35 5SD</t>
  </si>
  <si>
    <t>AB35 5SE</t>
  </si>
  <si>
    <t>AB35 5SF</t>
  </si>
  <si>
    <t>AB35 5SG</t>
  </si>
  <si>
    <t>AB35 5SH</t>
  </si>
  <si>
    <t>AB35 5SJ</t>
  </si>
  <si>
    <t>AB35 5SL</t>
  </si>
  <si>
    <t>AB35 5SN</t>
  </si>
  <si>
    <t>AB35 5SP</t>
  </si>
  <si>
    <t>AB35 5SQ</t>
  </si>
  <si>
    <t>AB35 5SR</t>
  </si>
  <si>
    <t>AB35 5SS</t>
  </si>
  <si>
    <t>AB35 5ST</t>
  </si>
  <si>
    <t>AB35 5SU</t>
  </si>
  <si>
    <t>AB35 5SW</t>
  </si>
  <si>
    <t>AB35 5SX</t>
  </si>
  <si>
    <t>AB35 5SY</t>
  </si>
  <si>
    <t>AB35 5TA</t>
  </si>
  <si>
    <t>AB35 5TB</t>
  </si>
  <si>
    <t>AB35 5TE</t>
  </si>
  <si>
    <t>AB35 5TF</t>
  </si>
  <si>
    <t>AB35 5TJ</t>
  </si>
  <si>
    <t>AB35 5TL</t>
  </si>
  <si>
    <t>AB35 5TN</t>
  </si>
  <si>
    <t>AB35 5TP</t>
  </si>
  <si>
    <t>AB35 5TQ</t>
  </si>
  <si>
    <t>AB35 5TR</t>
  </si>
  <si>
    <t>AB35 5TS</t>
  </si>
  <si>
    <t>AB35 5TU</t>
  </si>
  <si>
    <t>AB35 5TW</t>
  </si>
  <si>
    <t>AB35 5TX</t>
  </si>
  <si>
    <t>AB35 5TY</t>
  </si>
  <si>
    <t>AB35 5UA</t>
  </si>
  <si>
    <t>AB35 5UB</t>
  </si>
  <si>
    <t>AB35 5UD</t>
  </si>
  <si>
    <t>AB35 5UE</t>
  </si>
  <si>
    <t>AB35 5UH</t>
  </si>
  <si>
    <t>AB35 5UJ</t>
  </si>
  <si>
    <t>AB35 5UL</t>
  </si>
  <si>
    <t>AB35 5UN</t>
  </si>
  <si>
    <t>AB35 5UP</t>
  </si>
  <si>
    <t>AB35 5UQ</t>
  </si>
  <si>
    <t>AB35 5UR</t>
  </si>
  <si>
    <t>AB35 5US</t>
  </si>
  <si>
    <t>AB35 5UT</t>
  </si>
  <si>
    <t>AB35 5UX</t>
  </si>
  <si>
    <t>AB35 5UZ</t>
  </si>
  <si>
    <t>AB35 5WP</t>
  </si>
  <si>
    <t>AB35 5WR</t>
  </si>
  <si>
    <t>AB35 5WS</t>
  </si>
  <si>
    <t>AB35 5WT</t>
  </si>
  <si>
    <t>AB35 5WY</t>
  </si>
  <si>
    <t>AB35 5XA</t>
  </si>
  <si>
    <t>AB35 5XB</t>
  </si>
  <si>
    <t>AB35 5XD</t>
  </si>
  <si>
    <t>AB35 5XG</t>
  </si>
  <si>
    <t>AB35 5XL</t>
  </si>
  <si>
    <t>AB35 5XN</t>
  </si>
  <si>
    <t>AB35 5XP</t>
  </si>
  <si>
    <t>AB35 5XQ</t>
  </si>
  <si>
    <t>AB35 5XR</t>
  </si>
  <si>
    <t>AB35 5XS</t>
  </si>
  <si>
    <t>AB35 5XU</t>
  </si>
  <si>
    <t>AB35 5XX</t>
  </si>
  <si>
    <t>AB35 5YA</t>
  </si>
  <si>
    <t>AB35 5YB</t>
  </si>
  <si>
    <t>AB35 5YE</t>
  </si>
  <si>
    <t>AB35 5YF</t>
  </si>
  <si>
    <t>AB35 5YG</t>
  </si>
  <si>
    <t>AB35 5YH</t>
  </si>
  <si>
    <t>AB35 5YJ</t>
  </si>
  <si>
    <t>AB35 5YL</t>
  </si>
  <si>
    <t>AB35 5YN</t>
  </si>
  <si>
    <t>AB35 5YP</t>
  </si>
  <si>
    <t>AB35 5YQ</t>
  </si>
  <si>
    <t>AB35 5YR</t>
  </si>
  <si>
    <t>AB35 5YS</t>
  </si>
  <si>
    <t>AB35 5YT</t>
  </si>
  <si>
    <t>AB35 5YU</t>
  </si>
  <si>
    <t>AB35 5YW</t>
  </si>
  <si>
    <t>AB35 5YX</t>
  </si>
  <si>
    <t>AB35 5YY</t>
  </si>
  <si>
    <t>AB35 5YZ</t>
  </si>
  <si>
    <t>AB35 5ZA</t>
  </si>
  <si>
    <t>AB35 5ZB</t>
  </si>
  <si>
    <t>AB35 5ZJ</t>
  </si>
  <si>
    <t>AB35 5ZP</t>
  </si>
  <si>
    <t>AB35 5ZQ</t>
  </si>
  <si>
    <t>AB35 5ZR</t>
  </si>
  <si>
    <t>AB35 5ZS</t>
  </si>
  <si>
    <t>AB36 8TG</t>
  </si>
  <si>
    <t>AB36 8TH</t>
  </si>
  <si>
    <t>AB36 8TJ</t>
  </si>
  <si>
    <t>AB36 8TL</t>
  </si>
  <si>
    <t>AB36 8TN</t>
  </si>
  <si>
    <t>AB36 8TP</t>
  </si>
  <si>
    <t>AB36 8TQ</t>
  </si>
  <si>
    <t>AB36 8TR</t>
  </si>
  <si>
    <t>AB36 8TS</t>
  </si>
  <si>
    <t>AB36 8TT</t>
  </si>
  <si>
    <t>AB36 8TY</t>
  </si>
  <si>
    <t>AB36 8UA</t>
  </si>
  <si>
    <t>AB36 8UB</t>
  </si>
  <si>
    <t>AB36 8UD</t>
  </si>
  <si>
    <t>AB36 8UH</t>
  </si>
  <si>
    <t>AB36 8UJ</t>
  </si>
  <si>
    <t>AB36 8UL</t>
  </si>
  <si>
    <t>AB36 8UN</t>
  </si>
  <si>
    <t>AB36 8UP</t>
  </si>
  <si>
    <t>AB36 8UQ</t>
  </si>
  <si>
    <t>AB36 8UR</t>
  </si>
  <si>
    <t>AB36 8US</t>
  </si>
  <si>
    <t>AB36 8UT</t>
  </si>
  <si>
    <t>AB36 8UX</t>
  </si>
  <si>
    <t>AB36 8XA</t>
  </si>
  <si>
    <t>AB36 8XB</t>
  </si>
  <si>
    <t>AB36 8XJ</t>
  </si>
  <si>
    <t>AB36 8XS</t>
  </si>
  <si>
    <t>AB36 8XT</t>
  </si>
  <si>
    <t>AB36 8XX</t>
  </si>
  <si>
    <t>AB36 8YA</t>
  </si>
  <si>
    <t>AB36 8YB</t>
  </si>
  <si>
    <t>AB36 8YD</t>
  </si>
  <si>
    <t>AB36 8YJ</t>
  </si>
  <si>
    <t>AB36 8YL</t>
  </si>
  <si>
    <t>AB36 8YN</t>
  </si>
  <si>
    <t>AB36 8YP</t>
  </si>
  <si>
    <t>AB36 8YQ</t>
  </si>
  <si>
    <t>AB36 8YR</t>
  </si>
  <si>
    <t>AB36 8YS</t>
  </si>
  <si>
    <t>AB36 8YT</t>
  </si>
  <si>
    <t>AB36 8YX</t>
  </si>
  <si>
    <t>AB34 5EU</t>
  </si>
  <si>
    <t>AB34 5GG</t>
  </si>
  <si>
    <t>AB34 5JY</t>
  </si>
  <si>
    <t>AB34 5LA</t>
  </si>
  <si>
    <t>AB34 5LL</t>
  </si>
  <si>
    <t>AB34 5LN</t>
  </si>
  <si>
    <t>AB34 5LP</t>
  </si>
  <si>
    <t>AB34 5LQ</t>
  </si>
  <si>
    <t>AB34 5LR</t>
  </si>
  <si>
    <t>AB34 5LS</t>
  </si>
  <si>
    <t>AB34 5LU</t>
  </si>
  <si>
    <t>AB34 5LW</t>
  </si>
  <si>
    <t>AB34 5LY</t>
  </si>
  <si>
    <t>AB34 5NB</t>
  </si>
  <si>
    <t>AB34 5ND</t>
  </si>
  <si>
    <t>AB34 5NT</t>
  </si>
  <si>
    <t>AB34 5PB</t>
  </si>
  <si>
    <t>AB34 5PD</t>
  </si>
  <si>
    <t>AB34 5PE</t>
  </si>
  <si>
    <t>AB34 5PH</t>
  </si>
  <si>
    <t>AB34 5PJ</t>
  </si>
  <si>
    <t>AB34 5PL</t>
  </si>
  <si>
    <t>AB34 5PN</t>
  </si>
  <si>
    <t>AB34 5PT</t>
  </si>
  <si>
    <t>AB34 5PY</t>
  </si>
  <si>
    <t>AB34 5QA</t>
  </si>
  <si>
    <t>AB36 8XL</t>
  </si>
  <si>
    <t>AB36 8XN</t>
  </si>
  <si>
    <t>AB36 8XP</t>
  </si>
  <si>
    <t>AB36 8XQ</t>
  </si>
  <si>
    <t>AB36 8XR</t>
  </si>
  <si>
    <t>PH22 1AH</t>
  </si>
  <si>
    <t>PH22 1AN</t>
  </si>
  <si>
    <t>FK17 8DB</t>
  </si>
  <si>
    <t>FK19 8YF</t>
  </si>
  <si>
    <t>PH22 1SY</t>
  </si>
  <si>
    <t>PH24 3WW</t>
  </si>
  <si>
    <t>PH24 3WX</t>
  </si>
  <si>
    <t>PH26 3EQ</t>
  </si>
  <si>
    <t>PH26 9AG</t>
  </si>
  <si>
    <t>PH26 9AH</t>
  </si>
  <si>
    <t>AB37 9AF</t>
  </si>
  <si>
    <t>AB37 9AN</t>
  </si>
  <si>
    <t>AB37 9AP</t>
  </si>
  <si>
    <t>AB37 9AR</t>
  </si>
  <si>
    <t>AB37 9DA</t>
  </si>
  <si>
    <t>AB37 9DE</t>
  </si>
  <si>
    <t>AB37 9DF</t>
  </si>
  <si>
    <t>AB37 9DJ</t>
  </si>
  <si>
    <t>AB37 9DL</t>
  </si>
  <si>
    <t>AB37 9EE</t>
  </si>
  <si>
    <t>AB37 9EG</t>
  </si>
  <si>
    <t>AB37 9EH</t>
  </si>
  <si>
    <t>AB37 9EL</t>
  </si>
  <si>
    <t>AB37 9EN</t>
  </si>
  <si>
    <t>AB37 9EP</t>
  </si>
  <si>
    <t>AB37 9EQ</t>
  </si>
  <si>
    <t>AB37 9ER</t>
  </si>
  <si>
    <t>AB37 9ES</t>
  </si>
  <si>
    <t>AB37 9ET</t>
  </si>
  <si>
    <t>AB37 9EW</t>
  </si>
  <si>
    <t>AB37 9EX</t>
  </si>
  <si>
    <t>AB37 9EZ</t>
  </si>
  <si>
    <t>AB37 9HA</t>
  </si>
  <si>
    <t>AB37 9HB</t>
  </si>
  <si>
    <t>AB37 9HD</t>
  </si>
  <si>
    <t>AB37 9HE</t>
  </si>
  <si>
    <t>AB37 9HF</t>
  </si>
  <si>
    <t>AB37 9HG</t>
  </si>
  <si>
    <t>AB37 9HH</t>
  </si>
  <si>
    <t>AB37 9HJ</t>
  </si>
  <si>
    <t>AB37 9HL</t>
  </si>
  <si>
    <t>AB37 9HN</t>
  </si>
  <si>
    <t>AB37 9HP</t>
  </si>
  <si>
    <t>AB37 9HQ</t>
  </si>
  <si>
    <t>AB37 9HR</t>
  </si>
  <si>
    <t>AB37 9HS</t>
  </si>
  <si>
    <t>AB37 9HT</t>
  </si>
  <si>
    <t>AB37 9HU</t>
  </si>
  <si>
    <t>AB37 9HW</t>
  </si>
  <si>
    <t>AB37 9HX</t>
  </si>
  <si>
    <t>AB37 9JA</t>
  </si>
  <si>
    <t>AB37 9JB</t>
  </si>
  <si>
    <t>AB37 9JE</t>
  </si>
  <si>
    <t>AB37 9JL</t>
  </si>
  <si>
    <t>AB37 9JN</t>
  </si>
  <si>
    <t>AB37 9JP</t>
  </si>
  <si>
    <t>AB37 9JQ</t>
  </si>
  <si>
    <t>AB37 9JR</t>
  </si>
  <si>
    <t>AB37 9JS</t>
  </si>
  <si>
    <t>AB37 9JT</t>
  </si>
  <si>
    <t>FK17 8LD</t>
  </si>
  <si>
    <t>FK18 8NL</t>
  </si>
  <si>
    <t>FK19 8NZ</t>
  </si>
  <si>
    <t>FK19 8PD</t>
  </si>
  <si>
    <t>FK19 8PF</t>
  </si>
  <si>
    <t>FK19 8PN</t>
  </si>
  <si>
    <t>FK19 8PW</t>
  </si>
  <si>
    <t>FK20 8QQ</t>
  </si>
  <si>
    <t>FK20 8QU</t>
  </si>
  <si>
    <t>FK20 8RQ</t>
  </si>
  <si>
    <t>FK21 8RG</t>
  </si>
  <si>
    <t>FK21 8TA</t>
  </si>
  <si>
    <t>FK21 8TB</t>
  </si>
  <si>
    <t>FK21 8TD</t>
  </si>
  <si>
    <t>FK21 8TU</t>
  </si>
  <si>
    <t>FK21 8UL</t>
  </si>
  <si>
    <t>FK21 8UN</t>
  </si>
  <si>
    <t>FK21 8US</t>
  </si>
  <si>
    <t>PA23 8SF</t>
  </si>
  <si>
    <t>PA23 8SJ</t>
  </si>
  <si>
    <t>PA23 8TU</t>
  </si>
  <si>
    <t>PA24 8AG</t>
  </si>
  <si>
    <t>PA24 8AS</t>
  </si>
  <si>
    <t>PA24 8AU</t>
  </si>
  <si>
    <t>PH16 5GZ</t>
  </si>
  <si>
    <t>PH18 5SA</t>
  </si>
  <si>
    <t>PH18 5TQ</t>
  </si>
  <si>
    <t>PH18 5TZ</t>
  </si>
  <si>
    <t>PH19 1AH</t>
  </si>
  <si>
    <t>PH20 1AA</t>
  </si>
  <si>
    <t>PH20 1AB</t>
  </si>
  <si>
    <t>PH20 1AD</t>
  </si>
  <si>
    <t>PH20 1AL</t>
  </si>
  <si>
    <t>PH20 1AN</t>
  </si>
  <si>
    <t>PH20 1AQ</t>
  </si>
  <si>
    <t>PH20 1AU</t>
  </si>
  <si>
    <t>PH20 1BJ</t>
  </si>
  <si>
    <t>PH20 1BL</t>
  </si>
  <si>
    <t>PH20 1BW</t>
  </si>
  <si>
    <t>PH20 1BZ</t>
  </si>
  <si>
    <t>PH20 1DW</t>
  </si>
  <si>
    <t>PH20 1EE</t>
  </si>
  <si>
    <t>PH20 1EF</t>
  </si>
  <si>
    <t>PH20 1EG</t>
  </si>
  <si>
    <t>PH20 1EH</t>
  </si>
  <si>
    <t>PH21 1AB</t>
  </si>
  <si>
    <t>PH21 1AD</t>
  </si>
  <si>
    <t>PH21 1AE</t>
  </si>
  <si>
    <t>PH21 1AG</t>
  </si>
  <si>
    <t>PH21 1AH</t>
  </si>
  <si>
    <t>PH21 1AJ</t>
  </si>
  <si>
    <t>PH21 1DQ</t>
  </si>
  <si>
    <t>PH21 1DX</t>
  </si>
  <si>
    <t>PH21 1HG</t>
  </si>
  <si>
    <t>PH21 1HH</t>
  </si>
  <si>
    <t>PH21 1HJ</t>
  </si>
  <si>
    <t>PH21 1HQ</t>
  </si>
  <si>
    <t>PH21 1JF</t>
  </si>
  <si>
    <t>PH21 1LJ</t>
  </si>
  <si>
    <t>PH21 1LL</t>
  </si>
  <si>
    <t>PH21 1LW</t>
  </si>
  <si>
    <t>PH21 1NN</t>
  </si>
  <si>
    <t>PH21 1NW</t>
  </si>
  <si>
    <t>PH21 1PA</t>
  </si>
  <si>
    <t>PH21 1PB</t>
  </si>
  <si>
    <t>PH21 1PD</t>
  </si>
  <si>
    <t>PH21 1PE</t>
  </si>
  <si>
    <t>PH21 1PG</t>
  </si>
  <si>
    <t>PH21 1PJ</t>
  </si>
  <si>
    <t>PH21 1QA</t>
  </si>
  <si>
    <t>PH21 1QB</t>
  </si>
  <si>
    <t>PH21 1QD</t>
  </si>
  <si>
    <t>PH21 1QE</t>
  </si>
  <si>
    <t>PH21 1QF</t>
  </si>
  <si>
    <t>PH21 1QS</t>
  </si>
  <si>
    <t>PH22 1AA</t>
  </si>
  <si>
    <t>PH22 1AB</t>
  </si>
  <si>
    <t>PH22 1AD</t>
  </si>
  <si>
    <t>PH22 1AE</t>
  </si>
  <si>
    <t>PH22 1AF</t>
  </si>
  <si>
    <t>PH22 1AJ</t>
  </si>
  <si>
    <t>PH22 1AL</t>
  </si>
  <si>
    <t>PH22 1AP</t>
  </si>
  <si>
    <t>PH22 1AQ</t>
  </si>
  <si>
    <t>PH22 1AR</t>
  </si>
  <si>
    <t>PH22 1AS</t>
  </si>
  <si>
    <t>PH22 1LA</t>
  </si>
  <si>
    <t>PH22 1LB</t>
  </si>
  <si>
    <t>PH22 1LD</t>
  </si>
  <si>
    <t>PH22 1LE</t>
  </si>
  <si>
    <t>PH22 1LF</t>
  </si>
  <si>
    <t>PH22 1LG</t>
  </si>
  <si>
    <t>PH22 1LQ</t>
  </si>
  <si>
    <t>PH22 1NU</t>
  </si>
  <si>
    <t>PH22 1NW</t>
  </si>
  <si>
    <t>PH22 1NX</t>
  </si>
  <si>
    <t>PH22 1NY</t>
  </si>
  <si>
    <t>PH22 1NZ</t>
  </si>
  <si>
    <t>PH22 1PA</t>
  </si>
  <si>
    <t>PH22 1PN</t>
  </si>
  <si>
    <t>PH22 1QF</t>
  </si>
  <si>
    <t>PH22 1QG</t>
  </si>
  <si>
    <t>PH22 1QJ</t>
  </si>
  <si>
    <t>PH22 1QQ</t>
  </si>
  <si>
    <t>PH22 1RE</t>
  </si>
  <si>
    <t>PH22 1RF</t>
  </si>
  <si>
    <t>PH22 1RG</t>
  </si>
  <si>
    <t>PH22 1RN</t>
  </si>
  <si>
    <t>PH22 1RQ</t>
  </si>
  <si>
    <t>PH22 1RU</t>
  </si>
  <si>
    <t>PH22 1SD</t>
  </si>
  <si>
    <t>PH22 1SH</t>
  </si>
  <si>
    <t>PH22 1SJ</t>
  </si>
  <si>
    <t>PH22 1SL</t>
  </si>
  <si>
    <t>PH22 1SN</t>
  </si>
  <si>
    <t>PH22 1SP</t>
  </si>
  <si>
    <t>PH22 1SR</t>
  </si>
  <si>
    <t>PH22 1SS</t>
  </si>
  <si>
    <t>PH22 1SW</t>
  </si>
  <si>
    <t>PH22 1SZ</t>
  </si>
  <si>
    <t>PH22 1TA</t>
  </si>
  <si>
    <t>PH22 1TB</t>
  </si>
  <si>
    <t>PH22 1TD</t>
  </si>
  <si>
    <t>PH22 1TE</t>
  </si>
  <si>
    <t>PH22 1TF</t>
  </si>
  <si>
    <t>PH22 1TG</t>
  </si>
  <si>
    <t>PH22 1TH</t>
  </si>
  <si>
    <t>PH22 1TJ</t>
  </si>
  <si>
    <t>PH22 1TL</t>
  </si>
  <si>
    <t>PH22 1TN</t>
  </si>
  <si>
    <t>PH22 1TP</t>
  </si>
  <si>
    <t>PH22 1TR</t>
  </si>
  <si>
    <t>PH22 1TS</t>
  </si>
  <si>
    <t>PH22 1TT</t>
  </si>
  <si>
    <t>PH22 1TU</t>
  </si>
  <si>
    <t>PH22 1TW</t>
  </si>
  <si>
    <t>PH22 1TX</t>
  </si>
  <si>
    <t>PH22 1TY</t>
  </si>
  <si>
    <t>PH22 1TZ</t>
  </si>
  <si>
    <t>PH22 1UA</t>
  </si>
  <si>
    <t>PH22 1UD</t>
  </si>
  <si>
    <t>PH22 1UE</t>
  </si>
  <si>
    <t>PH22 1UF</t>
  </si>
  <si>
    <t>PH22 1UG</t>
  </si>
  <si>
    <t>PH22 1UH</t>
  </si>
  <si>
    <t>PH22 1UJ</t>
  </si>
  <si>
    <t>PH22 1UL</t>
  </si>
  <si>
    <t>PH22 1UN</t>
  </si>
  <si>
    <t>PH22 1UP</t>
  </si>
  <si>
    <t>PH22 1UQ</t>
  </si>
  <si>
    <t>PH22 1UR</t>
  </si>
  <si>
    <t>PH22 1US</t>
  </si>
  <si>
    <t>PH22 1UT</t>
  </si>
  <si>
    <t>PH22 1UU</t>
  </si>
  <si>
    <t>PH22 1UW</t>
  </si>
  <si>
    <t>PH22 1UX</t>
  </si>
  <si>
    <t>PH22 1UY</t>
  </si>
  <si>
    <t>PH23 3AH</t>
  </si>
  <si>
    <t>PH23 3AR</t>
  </si>
  <si>
    <t>PH23 3AZ</t>
  </si>
  <si>
    <t>PH23 3BA</t>
  </si>
  <si>
    <t>PH23 3BB</t>
  </si>
  <si>
    <t>PH23 3BD</t>
  </si>
  <si>
    <t>PH23 3BE</t>
  </si>
  <si>
    <t>PH23 3BF</t>
  </si>
  <si>
    <t>PH23 3BG</t>
  </si>
  <si>
    <t>PH23 3BH</t>
  </si>
  <si>
    <t>PH23 3BL</t>
  </si>
  <si>
    <t>PH23 3BN</t>
  </si>
  <si>
    <t>PH23 3BX</t>
  </si>
  <si>
    <t>PH23 3DA</t>
  </si>
  <si>
    <t>PH24 3AY</t>
  </si>
  <si>
    <t>PH24 3AZ</t>
  </si>
  <si>
    <t>PH24 3BA</t>
  </si>
  <si>
    <t>PH24 3BB</t>
  </si>
  <si>
    <t>PH24 3BF</t>
  </si>
  <si>
    <t>PH24 3BZ</t>
  </si>
  <si>
    <t>PH24 3JA</t>
  </si>
  <si>
    <t>PH25 3AB</t>
  </si>
  <si>
    <t>PH25 3EG</t>
  </si>
  <si>
    <t>PH25 3EH</t>
  </si>
  <si>
    <t>PH25 3EJ</t>
  </si>
  <si>
    <t>PH25 3EL</t>
  </si>
  <si>
    <t>PH25 3EN</t>
  </si>
  <si>
    <t>PH25 3EP</t>
  </si>
  <si>
    <t>PH25 3EQ</t>
  </si>
  <si>
    <t>PH25 3HA</t>
  </si>
  <si>
    <t>PH25 3RA</t>
  </si>
  <si>
    <t>PH26 3AB</t>
  </si>
  <si>
    <t>PH26 3AD</t>
  </si>
  <si>
    <t>PH26 3AE</t>
  </si>
  <si>
    <t>PH26 3AF</t>
  </si>
  <si>
    <t>PH26 3BS</t>
  </si>
  <si>
    <t>PH26 3DA</t>
  </si>
  <si>
    <t>PH26 3DB</t>
  </si>
  <si>
    <t>PH26 3DE</t>
  </si>
  <si>
    <t>PH26 3EA</t>
  </si>
  <si>
    <t>PH26 3EE</t>
  </si>
  <si>
    <t>PH26 3EF</t>
  </si>
  <si>
    <t>PH26 3FD</t>
  </si>
  <si>
    <t>PH26 3GZ</t>
  </si>
  <si>
    <t>PH26 3HA</t>
  </si>
  <si>
    <t>PH26 3JD</t>
  </si>
  <si>
    <t>PH26 3NA</t>
  </si>
  <si>
    <t>PH26 3NB</t>
  </si>
  <si>
    <t>PH26 3ND</t>
  </si>
  <si>
    <t>PH26 3NF</t>
  </si>
  <si>
    <t>PH26 3NG</t>
  </si>
  <si>
    <t>PH26 3NL</t>
  </si>
  <si>
    <t>PH26 3PP</t>
  </si>
  <si>
    <t>PH26 3QA</t>
  </si>
  <si>
    <t>PH26 3QB</t>
  </si>
  <si>
    <t>PH26 3QD</t>
  </si>
  <si>
    <t>PH26 3QF</t>
  </si>
  <si>
    <t>PH26 3QG</t>
  </si>
  <si>
    <t>PH26 3QH</t>
  </si>
  <si>
    <t>PH26 3QJ</t>
  </si>
  <si>
    <t>PH26 3QL</t>
  </si>
  <si>
    <t>PH26 3QN</t>
  </si>
  <si>
    <t>PH26 3QW</t>
  </si>
  <si>
    <t>PH26 3QZ</t>
  </si>
  <si>
    <t>PH26 3RA</t>
  </si>
  <si>
    <t>PH26 3TA</t>
  </si>
  <si>
    <t>PH6 2NA</t>
  </si>
  <si>
    <t>PH6 2NB</t>
  </si>
  <si>
    <t>AB10 1DJ</t>
  </si>
  <si>
    <t>AB12 3HA</t>
  </si>
  <si>
    <t>AB15 7ZB</t>
  </si>
  <si>
    <t>AB23 8PE</t>
  </si>
  <si>
    <t>AB23 8TU</t>
  </si>
  <si>
    <t>AB24 3LG</t>
  </si>
  <si>
    <t>AB39 3AF</t>
  </si>
  <si>
    <t>AB42 4AP</t>
  </si>
  <si>
    <t>AB51 0PN</t>
  </si>
  <si>
    <t>DD11 1DE</t>
  </si>
  <si>
    <t>EH45 8FA</t>
  </si>
  <si>
    <t>EH46 7PH</t>
  </si>
  <si>
    <t>FK14 7FF</t>
  </si>
  <si>
    <t>FK14 7PD</t>
  </si>
  <si>
    <t>G2 1AS</t>
  </si>
  <si>
    <t>IV12 4AW</t>
  </si>
  <si>
    <t>IV17 0TQ</t>
  </si>
  <si>
    <t>IV32 7RT</t>
  </si>
  <si>
    <t>IV52 8AB</t>
  </si>
  <si>
    <t>KA20 3FD</t>
  </si>
  <si>
    <t>KA23 9FH</t>
  </si>
  <si>
    <t>KA29 0BP</t>
  </si>
  <si>
    <t>KA30 9AZ</t>
  </si>
  <si>
    <t>KY13 8GT</t>
  </si>
  <si>
    <t>ML12 6ZG</t>
  </si>
  <si>
    <t>PA10 2BS</t>
  </si>
  <si>
    <t>PA12 4EF</t>
  </si>
  <si>
    <t>PA13 4BE</t>
  </si>
  <si>
    <t>PA14 5BY</t>
  </si>
  <si>
    <t>PA14 6QF</t>
  </si>
  <si>
    <t>PA15 1AN</t>
  </si>
  <si>
    <t>PA20 0DQ</t>
  </si>
  <si>
    <t>PA3 4DQ</t>
  </si>
  <si>
    <t>PH1 1AG</t>
  </si>
  <si>
    <t>PH1 1TW</t>
  </si>
  <si>
    <t>PH12 8AG</t>
  </si>
  <si>
    <t>PH33 6FT</t>
  </si>
  <si>
    <t>PH36 4LF</t>
  </si>
  <si>
    <t>TD1 2FE</t>
  </si>
  <si>
    <t>TD1 3AB</t>
  </si>
  <si>
    <t>TD11 3FL</t>
  </si>
  <si>
    <t>TD11 3FN</t>
  </si>
  <si>
    <t>TD13 5AA</t>
  </si>
  <si>
    <t>TD14 5FJ</t>
  </si>
  <si>
    <t>TD2 6AF</t>
  </si>
  <si>
    <t>TD8 6EQ</t>
  </si>
  <si>
    <t>TD9 0EB</t>
  </si>
  <si>
    <t>AB12 9UW</t>
  </si>
  <si>
    <t>AB12 9UY</t>
  </si>
  <si>
    <t>AB12 9ZZ</t>
  </si>
  <si>
    <t>AB15 8SY</t>
  </si>
  <si>
    <t>AB16 9ZZ</t>
  </si>
  <si>
    <t>G2 8GT</t>
  </si>
  <si>
    <t>G2 9XF</t>
  </si>
  <si>
    <t>G2 9XR</t>
  </si>
  <si>
    <t>G2 9ZQ</t>
  </si>
  <si>
    <t>G5 8DF</t>
  </si>
  <si>
    <t>IV15 0ZZ</t>
  </si>
  <si>
    <t>IV30 9ZZ</t>
  </si>
  <si>
    <t>IV54 8WZ</t>
  </si>
  <si>
    <t>KA12 2UA</t>
  </si>
  <si>
    <t>KW10 6AA</t>
  </si>
  <si>
    <t>KW10 6YF</t>
  </si>
  <si>
    <t>KW15 9ZZ</t>
  </si>
  <si>
    <t>PA15 9GG</t>
  </si>
  <si>
    <t>PA15 9ZZ</t>
  </si>
  <si>
    <t>PA3 9ZZ</t>
  </si>
  <si>
    <t>PA31 9ZZ</t>
  </si>
  <si>
    <t>PH2 1ZY</t>
  </si>
  <si>
    <t>PH31 4WT</t>
  </si>
  <si>
    <t>PH33 9XD</t>
  </si>
  <si>
    <t>PH4 1WU</t>
  </si>
  <si>
    <t>PH4 1YZ</t>
  </si>
  <si>
    <t>TD5 9AU</t>
  </si>
  <si>
    <t>TD5 9AZ</t>
  </si>
  <si>
    <t>TD6 6ZZ</t>
  </si>
  <si>
    <t>ZE1 9ZZ</t>
  </si>
  <si>
    <t>ZE2 9WN</t>
  </si>
  <si>
    <t>EH11 4UU</t>
  </si>
  <si>
    <t>EH22 9ZZ</t>
  </si>
  <si>
    <t>EH41 9ZZ</t>
  </si>
  <si>
    <t>EH54 0TN</t>
  </si>
  <si>
    <t>EH54 0TW</t>
  </si>
  <si>
    <t>EH54 0ZZ</t>
  </si>
  <si>
    <t>EH91 5AD</t>
  </si>
  <si>
    <t>EH91 5BF</t>
  </si>
  <si>
    <t>FK10 9ZZ</t>
  </si>
  <si>
    <t>FK15 5BL</t>
  </si>
  <si>
    <t>EH10 7FA</t>
  </si>
  <si>
    <t>EH12 0AY</t>
  </si>
  <si>
    <t>EH12 0ER</t>
  </si>
  <si>
    <t>EH12 9GU</t>
  </si>
  <si>
    <t>EH14 7FL</t>
  </si>
  <si>
    <t>EH16 6FU</t>
  </si>
  <si>
    <t>EH19 3TE</t>
  </si>
  <si>
    <t>EH20 9FQ</t>
  </si>
  <si>
    <t>EH20 9FR</t>
  </si>
  <si>
    <t>EH21 8UD</t>
  </si>
  <si>
    <t>EH22 1GF</t>
  </si>
  <si>
    <t>EH22 1GN</t>
  </si>
  <si>
    <t>EH22 1GT</t>
  </si>
  <si>
    <t>EH22 1GU</t>
  </si>
  <si>
    <t>EH22 1GW</t>
  </si>
  <si>
    <t>EH22 1GY</t>
  </si>
  <si>
    <t>EH22 1GZ</t>
  </si>
  <si>
    <t>EH22 1HS</t>
  </si>
  <si>
    <t>EH22 5DR</t>
  </si>
  <si>
    <t>EH25 9QT</t>
  </si>
  <si>
    <t>EH25 9QU</t>
  </si>
  <si>
    <t>EH26 0ST</t>
  </si>
  <si>
    <t>EH26 8BB</t>
  </si>
  <si>
    <t>EH27 8EH</t>
  </si>
  <si>
    <t>EH27 8EU</t>
  </si>
  <si>
    <t>EH28 8AL</t>
  </si>
  <si>
    <t>EH30 9DD</t>
  </si>
  <si>
    <t>EH42 1BS</t>
  </si>
  <si>
    <t>EH48 1AA</t>
  </si>
  <si>
    <t>EH48 2FT</t>
  </si>
  <si>
    <t>EH49 6LS</t>
  </si>
  <si>
    <t>EH49 7BF</t>
  </si>
  <si>
    <t>EH54 8SE</t>
  </si>
  <si>
    <t>EH55 8GA</t>
  </si>
  <si>
    <t>FK10 1AR</t>
  </si>
  <si>
    <t>FK10 3FL</t>
  </si>
  <si>
    <t>FK10 3FN</t>
  </si>
  <si>
    <t>FK15 0GX</t>
  </si>
  <si>
    <t>KY11 2FD</t>
  </si>
  <si>
    <t>KY11 8SJ</t>
  </si>
  <si>
    <t>KY11 9AN</t>
  </si>
  <si>
    <t>KY12 9GR</t>
  </si>
  <si>
    <t>KY16 8FP</t>
  </si>
  <si>
    <t>KY16 8FR</t>
  </si>
  <si>
    <t>KY16 9FG</t>
  </si>
  <si>
    <t>TD13 5AB</t>
  </si>
  <si>
    <t>EH26 9NF</t>
  </si>
  <si>
    <t>EH44 6PR</t>
  </si>
  <si>
    <t>EH44 6PZ</t>
  </si>
  <si>
    <t>EH44 6RL</t>
  </si>
  <si>
    <t>EH45 8FF</t>
  </si>
  <si>
    <t>EH45 8PA</t>
  </si>
  <si>
    <t>EH45 8PY</t>
  </si>
  <si>
    <t>EH45 8PZ</t>
  </si>
  <si>
    <t>EH45 8QB</t>
  </si>
  <si>
    <t>EH45 8RD</t>
  </si>
  <si>
    <t>EH45 8RG</t>
  </si>
  <si>
    <t>EH45 8RH</t>
  </si>
  <si>
    <t>EH45 8RQ</t>
  </si>
  <si>
    <t>EH45 9BR</t>
  </si>
  <si>
    <t>EH45 9GY</t>
  </si>
  <si>
    <t>EH45 9NQ</t>
  </si>
  <si>
    <t>EH46 7AN</t>
  </si>
  <si>
    <t>EH46 7AP</t>
  </si>
  <si>
    <t>EH46 7AR</t>
  </si>
  <si>
    <t>EH46 7AW</t>
  </si>
  <si>
    <t>EH46 7BD</t>
  </si>
  <si>
    <t>EH46 7BF</t>
  </si>
  <si>
    <t>EH46 7BN</t>
  </si>
  <si>
    <t>EH46 7BP</t>
  </si>
  <si>
    <t>EH46 7BW</t>
  </si>
  <si>
    <t>EH46 7DN</t>
  </si>
  <si>
    <t>EH46 7DP</t>
  </si>
  <si>
    <t>EH46 7DW</t>
  </si>
  <si>
    <t>EH46 7EU</t>
  </si>
  <si>
    <t>EH46 7EX</t>
  </si>
  <si>
    <t>EH46 7EY</t>
  </si>
  <si>
    <t>EH46 7EZ</t>
  </si>
  <si>
    <t>EH46 7FA</t>
  </si>
  <si>
    <t>EH46 7HP</t>
  </si>
  <si>
    <t>EH46 7HT</t>
  </si>
  <si>
    <t>EH46 7HU</t>
  </si>
  <si>
    <t>EH46 7HW</t>
  </si>
  <si>
    <t>EH46 7HX</t>
  </si>
  <si>
    <t>EH46 7HY</t>
  </si>
  <si>
    <t>EH46 7HZ</t>
  </si>
  <si>
    <t>EH46 7JA</t>
  </si>
  <si>
    <t>EH46 7JB</t>
  </si>
  <si>
    <t>EH46 7JD</t>
  </si>
  <si>
    <t>EH46 7JE</t>
  </si>
  <si>
    <t>EH46 7JF</t>
  </si>
  <si>
    <t>EH46 7JG</t>
  </si>
  <si>
    <t>EH46 7JH</t>
  </si>
  <si>
    <t>EH46 7JJ</t>
  </si>
  <si>
    <t>EH46 7JL</t>
  </si>
  <si>
    <t>EH46 7JN</t>
  </si>
  <si>
    <t>EH46 7JP</t>
  </si>
  <si>
    <t>EH46 7JQ</t>
  </si>
  <si>
    <t>ML12 6FA</t>
  </si>
  <si>
    <t>ML12 6FB</t>
  </si>
  <si>
    <t>ML12 6FE</t>
  </si>
  <si>
    <t>ML12 6FW</t>
  </si>
  <si>
    <t>ML12 6GB</t>
  </si>
  <si>
    <t>ML12 6GZ</t>
  </si>
  <si>
    <t>ML12 6HG</t>
  </si>
  <si>
    <t>EH44 6JG</t>
  </si>
  <si>
    <t>EH44 6QD</t>
  </si>
  <si>
    <t>EH45 6AN</t>
  </si>
  <si>
    <t>EH45 6AS</t>
  </si>
  <si>
    <t>EH45 6AU</t>
  </si>
  <si>
    <t>EH45 8BW</t>
  </si>
  <si>
    <t>EH45 8FB</t>
  </si>
  <si>
    <t>EH45 8FG</t>
  </si>
  <si>
    <t>EH45 8GL</t>
  </si>
  <si>
    <t>EH45 8RW</t>
  </si>
  <si>
    <t>EH45 8SG</t>
  </si>
  <si>
    <t>EH45 8SR</t>
  </si>
  <si>
    <t>EH45 8WG</t>
  </si>
  <si>
    <t>EH45 8YQ</t>
  </si>
  <si>
    <t>EH45 9BJ</t>
  </si>
  <si>
    <t>EH45 9DH</t>
  </si>
  <si>
    <t>EH45 9ED</t>
  </si>
  <si>
    <t>EH45 9WF</t>
  </si>
  <si>
    <t>TD10 6AB</t>
  </si>
  <si>
    <t>TD10 6XB</t>
  </si>
  <si>
    <t>TD10 6XY</t>
  </si>
  <si>
    <t>TD13 5JW</t>
  </si>
  <si>
    <t>TD13 5XR</t>
  </si>
  <si>
    <t>TD13 5XS</t>
  </si>
  <si>
    <t>TD13 5XT</t>
  </si>
  <si>
    <t>TD13 5YL</t>
  </si>
  <si>
    <t>TD13 5YX</t>
  </si>
  <si>
    <t>TD13 5YY</t>
  </si>
  <si>
    <t>TD14 5DD</t>
  </si>
  <si>
    <t>TD14 5GN</t>
  </si>
  <si>
    <t>TD14 5LQ</t>
  </si>
  <si>
    <t>TD14 5LX</t>
  </si>
  <si>
    <t>TD11 3BS</t>
  </si>
  <si>
    <t>TD11 3EU</t>
  </si>
  <si>
    <t>TD11 3FB</t>
  </si>
  <si>
    <t>TD11 3NH</t>
  </si>
  <si>
    <t>TD11 9AF</t>
  </si>
  <si>
    <t>TD11 9AJ</t>
  </si>
  <si>
    <t>TD11 9AR</t>
  </si>
  <si>
    <t>TD14 5BF</t>
  </si>
  <si>
    <t>TD14 5BT</t>
  </si>
  <si>
    <t>TD14 5FA</t>
  </si>
  <si>
    <t>TD14 5LZ</t>
  </si>
  <si>
    <t>TD14 5TD</t>
  </si>
  <si>
    <t>TD11 3BU</t>
  </si>
  <si>
    <t>TD11 3FH</t>
  </si>
  <si>
    <t>TD11 3FJ</t>
  </si>
  <si>
    <t>TD11 3JR</t>
  </si>
  <si>
    <t>TD11 3JS</t>
  </si>
  <si>
    <t>TD11 3QD</t>
  </si>
  <si>
    <t>TD11 3TJ</t>
  </si>
  <si>
    <t>TD11 3TZ</t>
  </si>
  <si>
    <t>TD11 3UA</t>
  </si>
  <si>
    <t>TD11 3UD</t>
  </si>
  <si>
    <t>TD11 3UH</t>
  </si>
  <si>
    <t>TD11 3WB</t>
  </si>
  <si>
    <t>TD11 3WW</t>
  </si>
  <si>
    <t>TD11 3XA</t>
  </si>
  <si>
    <t>TD11 3XE</t>
  </si>
  <si>
    <t>TD11 3XQ</t>
  </si>
  <si>
    <t>TD11 3XZ</t>
  </si>
  <si>
    <t>TD11 3YE</t>
  </si>
  <si>
    <t>TD11 3YF</t>
  </si>
  <si>
    <t>TD11 3YG</t>
  </si>
  <si>
    <t>TD11 3YQ</t>
  </si>
  <si>
    <t>TD11 3YU</t>
  </si>
  <si>
    <t>TD12 4AN</t>
  </si>
  <si>
    <t>TD12 4DD</t>
  </si>
  <si>
    <t>TD12 4DJ</t>
  </si>
  <si>
    <t>TD12 4EH</t>
  </si>
  <si>
    <t>TD12 4EQ</t>
  </si>
  <si>
    <t>TD12 4FG</t>
  </si>
  <si>
    <t>TD12 4HA</t>
  </si>
  <si>
    <t>TD12 4HG</t>
  </si>
  <si>
    <t>TD12 4HN</t>
  </si>
  <si>
    <t>TD12 4HQ</t>
  </si>
  <si>
    <t>TD12 4LA</t>
  </si>
  <si>
    <t>TD12 4LN</t>
  </si>
  <si>
    <t>TD12 4LS</t>
  </si>
  <si>
    <t>TD12 4NQ</t>
  </si>
  <si>
    <t>TD14 5FD</t>
  </si>
  <si>
    <t>TD14 5FE</t>
  </si>
  <si>
    <t>TD14 5GZ</t>
  </si>
  <si>
    <t>TD14 5LB</t>
  </si>
  <si>
    <t>TD14 5NZ</t>
  </si>
  <si>
    <t>TD14 5PB</t>
  </si>
  <si>
    <t>TD14 5PT</t>
  </si>
  <si>
    <t>TD14 5PY</t>
  </si>
  <si>
    <t>TD14 5QG</t>
  </si>
  <si>
    <t>TD14 5RJ</t>
  </si>
  <si>
    <t>TD14 5RS</t>
  </si>
  <si>
    <t>TD14 5UE</t>
  </si>
  <si>
    <t>TD14 5UH</t>
  </si>
  <si>
    <t>TD15 1BT</t>
  </si>
  <si>
    <t>TD15 1FF</t>
  </si>
  <si>
    <t>TD15 1TH</t>
  </si>
  <si>
    <t>TD15 1TL</t>
  </si>
  <si>
    <t>TD15 1UJ</t>
  </si>
  <si>
    <t>TD15 1US</t>
  </si>
  <si>
    <t>TD15 1UZ</t>
  </si>
  <si>
    <t>TD15 1XJ</t>
  </si>
  <si>
    <t>TD15 1XQ</t>
  </si>
  <si>
    <t>TD15 1XW</t>
  </si>
  <si>
    <t>TD5 7EA</t>
  </si>
  <si>
    <t>TD5 7FB</t>
  </si>
  <si>
    <t>TD5 7FD</t>
  </si>
  <si>
    <t>TD5 7FN</t>
  </si>
  <si>
    <t>TD5 7JU</t>
  </si>
  <si>
    <t>TD5 7JX</t>
  </si>
  <si>
    <t>TD5 7JY</t>
  </si>
  <si>
    <t>TD5 7PL</t>
  </si>
  <si>
    <t>TD5 7PU</t>
  </si>
  <si>
    <t>TD5 8LH</t>
  </si>
  <si>
    <t>TD5 8LN</t>
  </si>
  <si>
    <t>TD8 6AY</t>
  </si>
  <si>
    <t>TD8 6BZ</t>
  </si>
  <si>
    <t>TD8 6DE</t>
  </si>
  <si>
    <t>TD8 6EF</t>
  </si>
  <si>
    <t>TD8 6FD</t>
  </si>
  <si>
    <t>TD8 6NN</t>
  </si>
  <si>
    <t>TD8 6PA</t>
  </si>
  <si>
    <t>TD8 6RL</t>
  </si>
  <si>
    <t>TD8 6TE</t>
  </si>
  <si>
    <t>TD8 6UB</t>
  </si>
  <si>
    <t>TD9 0BB</t>
  </si>
  <si>
    <t>TD9 0BL</t>
  </si>
  <si>
    <t>TD9 0BN</t>
  </si>
  <si>
    <t>TD9 0DD</t>
  </si>
  <si>
    <t>TD9 0ED</t>
  </si>
  <si>
    <t>TD9 0HL</t>
  </si>
  <si>
    <t>TD9 0PE</t>
  </si>
  <si>
    <t>TD9 0PR</t>
  </si>
  <si>
    <t>TD9 0ST</t>
  </si>
  <si>
    <t>TD9 1AD</t>
  </si>
  <si>
    <t>TD9 7YF</t>
  </si>
  <si>
    <t>TD9 8AS</t>
  </si>
  <si>
    <t>TD9 8AX</t>
  </si>
  <si>
    <t>TD9 8AY</t>
  </si>
  <si>
    <t>TD9 8BL</t>
  </si>
  <si>
    <t>TD9 8JA</t>
  </si>
  <si>
    <t>TD9 8JG</t>
  </si>
  <si>
    <t>TD9 8JX</t>
  </si>
  <si>
    <t>TD9 8LE</t>
  </si>
  <si>
    <t>TD9 8PB</t>
  </si>
  <si>
    <t>TD9 8PG</t>
  </si>
  <si>
    <t>TD9 8PQ</t>
  </si>
  <si>
    <t>TD9 8QB</t>
  </si>
  <si>
    <t>TD9 8QD</t>
  </si>
  <si>
    <t>TD9 8QE</t>
  </si>
  <si>
    <t>TD9 8RA</t>
  </si>
  <si>
    <t>TD9 8SF</t>
  </si>
  <si>
    <t>TD9 9BY</t>
  </si>
  <si>
    <t>TD9 9HF</t>
  </si>
  <si>
    <t>TD9 9LE</t>
  </si>
  <si>
    <t>TD9 9LG</t>
  </si>
  <si>
    <t>TD9 9RQ</t>
  </si>
  <si>
    <t>TD9 9SL</t>
  </si>
  <si>
    <t>TD5 7PD</t>
  </si>
  <si>
    <t>TD5 7QD</t>
  </si>
  <si>
    <t>TD5 7QW</t>
  </si>
  <si>
    <t>TD5 7SY</t>
  </si>
  <si>
    <t>TD5 7TG</t>
  </si>
  <si>
    <t>TD5 8AB</t>
  </si>
  <si>
    <t>TD5 8AG</t>
  </si>
  <si>
    <t>TD5 8AS</t>
  </si>
  <si>
    <t>TD5 8AT</t>
  </si>
  <si>
    <t>TD5 8AU</t>
  </si>
  <si>
    <t>TD5 8BJ</t>
  </si>
  <si>
    <t>TD5 8BL</t>
  </si>
  <si>
    <t>TD5 8BN</t>
  </si>
  <si>
    <t>TD5 8BS</t>
  </si>
  <si>
    <t>TD5 8BT</t>
  </si>
  <si>
    <t>TD5 8BY</t>
  </si>
  <si>
    <t>TD5 8DZ</t>
  </si>
  <si>
    <t>TD5 8EA</t>
  </si>
  <si>
    <t>TD5 8EE</t>
  </si>
  <si>
    <t>TD5 8EG</t>
  </si>
  <si>
    <t>TD5 8EJ</t>
  </si>
  <si>
    <t>TD5 8HE</t>
  </si>
  <si>
    <t>TD5 8HR</t>
  </si>
  <si>
    <t>TD5 8HT</t>
  </si>
  <si>
    <t>TD5 8HU</t>
  </si>
  <si>
    <t>TD5 8JB</t>
  </si>
  <si>
    <t>TD5 8JD</t>
  </si>
  <si>
    <t>TD5 8JP</t>
  </si>
  <si>
    <t>TD5 8LY</t>
  </si>
  <si>
    <t>TD5 8NF</t>
  </si>
  <si>
    <t>TD5 8PN</t>
  </si>
  <si>
    <t>TD5 8QB</t>
  </si>
  <si>
    <t>TD5 8QF</t>
  </si>
  <si>
    <t>TD5 8QR</t>
  </si>
  <si>
    <t>TD5 8RH</t>
  </si>
  <si>
    <t>TD5 8SG</t>
  </si>
  <si>
    <t>TD5 8SH</t>
  </si>
  <si>
    <t>TD5 8SJ</t>
  </si>
  <si>
    <t>TD5 8TP</t>
  </si>
  <si>
    <t>TD5 8ZW</t>
  </si>
  <si>
    <t>TD8 6BF</t>
  </si>
  <si>
    <t>TD8 6RB</t>
  </si>
  <si>
    <t>TD8 6RG</t>
  </si>
  <si>
    <t>TD8 6RU</t>
  </si>
  <si>
    <t>TD8 6RX</t>
  </si>
  <si>
    <t>TD9 0QA</t>
  </si>
  <si>
    <t>TD9 0RS</t>
  </si>
  <si>
    <t>TD9 0RT</t>
  </si>
  <si>
    <t>TD9 0RU</t>
  </si>
  <si>
    <t>TD9 0RX</t>
  </si>
  <si>
    <t>TD9 0TY</t>
  </si>
  <si>
    <t>TD1 1AB</t>
  </si>
  <si>
    <t>TD1 1TD</t>
  </si>
  <si>
    <t>TD1 9AJ</t>
  </si>
  <si>
    <t>TD1 9AU</t>
  </si>
  <si>
    <t>TD1 9AX</t>
  </si>
  <si>
    <t>TD1 9AZ</t>
  </si>
  <si>
    <t>TD1 9BB</t>
  </si>
  <si>
    <t>TD1 9BD</t>
  </si>
  <si>
    <t>TD1 9BF</t>
  </si>
  <si>
    <t>TD1 9BG</t>
  </si>
  <si>
    <t>TD7 4WE</t>
  </si>
  <si>
    <t>TD7 9AD</t>
  </si>
  <si>
    <t>TD7 9AH</t>
  </si>
  <si>
    <t>TD7 9AL</t>
  </si>
  <si>
    <t>TD1 1AD</t>
  </si>
  <si>
    <t>TD1 1AE</t>
  </si>
  <si>
    <t>TD1 1BW</t>
  </si>
  <si>
    <t>TD1 1DD</t>
  </si>
  <si>
    <t>TD1 1DH</t>
  </si>
  <si>
    <t>TD1 1DS</t>
  </si>
  <si>
    <t>TD1 1SU</t>
  </si>
  <si>
    <t>TD1 2DT</t>
  </si>
  <si>
    <t>TD1 2DU</t>
  </si>
  <si>
    <t>TD1 2JT</t>
  </si>
  <si>
    <t>TD1 2NX</t>
  </si>
  <si>
    <t>TD1 2UD</t>
  </si>
  <si>
    <t>TD1 3AP</t>
  </si>
  <si>
    <t>TD1 3BB</t>
  </si>
  <si>
    <t>TD1 3DJ</t>
  </si>
  <si>
    <t>TD1 3EU</t>
  </si>
  <si>
    <t>TD1 3JG</t>
  </si>
  <si>
    <t>TD1 3JZ</t>
  </si>
  <si>
    <t>TD1 3NJ</t>
  </si>
  <si>
    <t>TD11 3NN</t>
  </si>
  <si>
    <t>TD2 6AA</t>
  </si>
  <si>
    <t>TD2 6AE</t>
  </si>
  <si>
    <t>TD2 6NZ</t>
  </si>
  <si>
    <t>TD2 6RN</t>
  </si>
  <si>
    <t>TD2 6SH</t>
  </si>
  <si>
    <t>TD3 6NJ</t>
  </si>
  <si>
    <t>TD3 6NR</t>
  </si>
  <si>
    <t>TD3 6NS</t>
  </si>
  <si>
    <t>TD7 4FA</t>
  </si>
  <si>
    <t>TD7 4HA</t>
  </si>
  <si>
    <t>TD7 4NH</t>
  </si>
  <si>
    <t>TD7 5EL</t>
  </si>
  <si>
    <t>TD2 6XZ</t>
  </si>
  <si>
    <t>TD2 6YG</t>
  </si>
  <si>
    <t>TD4 6JQ</t>
  </si>
  <si>
    <t>TD6 0EQ</t>
  </si>
  <si>
    <t>TD6 0YB</t>
  </si>
  <si>
    <t>TD6 6BQ</t>
  </si>
  <si>
    <t>TD6 6BR</t>
  </si>
  <si>
    <t>TD6 6BT</t>
  </si>
  <si>
    <t>TD6 6SA</t>
  </si>
  <si>
    <t>EH38 5YF</t>
  </si>
  <si>
    <t>EH38 5YS</t>
  </si>
  <si>
    <t>TD1 1UB</t>
  </si>
  <si>
    <t>TD1 2FH</t>
  </si>
  <si>
    <t>TD1 2FJ</t>
  </si>
  <si>
    <t>TD1 2NP</t>
  </si>
  <si>
    <t>TD1 2PJ</t>
  </si>
  <si>
    <t>TD1 2QF</t>
  </si>
  <si>
    <t>TD1 2RS</t>
  </si>
  <si>
    <t>TD1 2SD</t>
  </si>
  <si>
    <t>TD1 2SE</t>
  </si>
  <si>
    <t>TD1 2SF</t>
  </si>
  <si>
    <t>TD1 2SJ</t>
  </si>
  <si>
    <t>TD1 2SL</t>
  </si>
  <si>
    <t>TD1 3LQ</t>
  </si>
  <si>
    <t>TD1 3PL</t>
  </si>
  <si>
    <t>TD2 6AD</t>
  </si>
  <si>
    <t>TD2 6RJ</t>
  </si>
  <si>
    <t>TD3 6ER</t>
  </si>
  <si>
    <t>TD3 6JQ</t>
  </si>
  <si>
    <t>TD3 6LG</t>
  </si>
  <si>
    <t>TD3 6LH</t>
  </si>
  <si>
    <t>TD3 6LN</t>
  </si>
  <si>
    <t>TD3 6LQ</t>
  </si>
  <si>
    <t>TD4 6FA</t>
  </si>
  <si>
    <t>TD4 6FG</t>
  </si>
  <si>
    <t>TD4 6FH</t>
  </si>
  <si>
    <t>TD4 6JN</t>
  </si>
  <si>
    <t>TD4 6JP</t>
  </si>
  <si>
    <t>TD5 7SD</t>
  </si>
  <si>
    <t>TD5 8NP</t>
  </si>
  <si>
    <t>TD5 8NR</t>
  </si>
  <si>
    <t>TD6 0EG</t>
  </si>
  <si>
    <t>TD6 0QP</t>
  </si>
  <si>
    <t>TD6 0SJ</t>
  </si>
  <si>
    <t>TD6 0TB</t>
  </si>
  <si>
    <t>TD6 6SD</t>
  </si>
  <si>
    <t>TD6 6SE</t>
  </si>
  <si>
    <t>TD6 6SF</t>
  </si>
  <si>
    <t>TD6 6SG</t>
  </si>
  <si>
    <t>TD6 6SH</t>
  </si>
  <si>
    <t>TD6 6SJ</t>
  </si>
  <si>
    <t>TD6 6SL</t>
  </si>
  <si>
    <t>TD6 6SN</t>
  </si>
  <si>
    <t>TD6 6SP</t>
  </si>
  <si>
    <t>TD6 6SQ</t>
  </si>
  <si>
    <t>TD6 6SR</t>
  </si>
  <si>
    <t>TD6 6SS</t>
  </si>
  <si>
    <t>TD6 6ST</t>
  </si>
  <si>
    <t>TD6 6SU</t>
  </si>
  <si>
    <t>TD6 6SW</t>
  </si>
  <si>
    <t>TD6 6SX</t>
  </si>
  <si>
    <t>TD6 6SY</t>
  </si>
  <si>
    <t>TD6 6SZ</t>
  </si>
  <si>
    <t>TD6 6TA</t>
  </si>
  <si>
    <t>TD6 6TB</t>
  </si>
  <si>
    <t>TD6 6TD</t>
  </si>
  <si>
    <t>TD6 6TE</t>
  </si>
  <si>
    <t>TD6 6TF</t>
  </si>
  <si>
    <t>TD6 6TG</t>
  </si>
  <si>
    <t>TD6 6TH</t>
  </si>
  <si>
    <t>TD6 6TJ</t>
  </si>
  <si>
    <t>TD6 6TL</t>
  </si>
  <si>
    <t>TD6 6TN</t>
  </si>
  <si>
    <t>TD6 6TP</t>
  </si>
  <si>
    <t>TD6 6TQ</t>
  </si>
  <si>
    <t>TD6 6TR</t>
  </si>
  <si>
    <t>TD6 6TS</t>
  </si>
  <si>
    <t>TD6 6TT</t>
  </si>
  <si>
    <t>TD6 6TU</t>
  </si>
  <si>
    <t>TD6 9BH</t>
  </si>
  <si>
    <t>TD6 9BX</t>
  </si>
  <si>
    <t>TD6 9EB</t>
  </si>
  <si>
    <t>TD6 9EQ</t>
  </si>
  <si>
    <t>TD6 9FA</t>
  </si>
  <si>
    <t>TD6 9FD</t>
  </si>
  <si>
    <t>TD6 9FG</t>
  </si>
  <si>
    <t>TD6 9FH</t>
  </si>
  <si>
    <t>TD6 9FJ</t>
  </si>
  <si>
    <t>TD6 9JH</t>
  </si>
  <si>
    <t>TD6 9LS</t>
  </si>
  <si>
    <t>TD6 9NR</t>
  </si>
  <si>
    <t>TD6 9SS</t>
  </si>
  <si>
    <t>TD7 4NN</t>
  </si>
  <si>
    <t>TD7 4YY</t>
  </si>
  <si>
    <t>TD7 5JE</t>
  </si>
  <si>
    <t>TD7 5JQ</t>
  </si>
  <si>
    <t>TD8 6DA</t>
  </si>
  <si>
    <t>DG10 9FA</t>
  </si>
  <si>
    <t>DG10 9FD</t>
  </si>
  <si>
    <t>DG10 9FE</t>
  </si>
  <si>
    <t>DG10 9FF</t>
  </si>
  <si>
    <t>DG10 9FG</t>
  </si>
  <si>
    <t>DG10 9FH</t>
  </si>
  <si>
    <t>DG10 9NT</t>
  </si>
  <si>
    <t>DG10 9NU</t>
  </si>
  <si>
    <t>DG10 9NX</t>
  </si>
  <si>
    <t>DG10 9PJ</t>
  </si>
  <si>
    <t>DG10 9PY</t>
  </si>
  <si>
    <t>DG10 9QF</t>
  </si>
  <si>
    <t>DG10 9QH</t>
  </si>
  <si>
    <t>DG10 9QQ</t>
  </si>
  <si>
    <t>DG10 9SR</t>
  </si>
  <si>
    <t>DG11 1BG</t>
  </si>
  <si>
    <t>DG11 1EG</t>
  </si>
  <si>
    <t>DG11 1EQ</t>
  </si>
  <si>
    <t>DG11 1EY</t>
  </si>
  <si>
    <t>DG11 1LG</t>
  </si>
  <si>
    <t>DG11 2GB</t>
  </si>
  <si>
    <t>DG11 2QY</t>
  </si>
  <si>
    <t>DG11 2RQ</t>
  </si>
  <si>
    <t>DG11 2SD</t>
  </si>
  <si>
    <t>DG11 9AF</t>
  </si>
  <si>
    <t>DG11 9AG</t>
  </si>
  <si>
    <t>DG11 9AH</t>
  </si>
  <si>
    <t>DG12 5AE</t>
  </si>
  <si>
    <t>DG12 5BT</t>
  </si>
  <si>
    <t>DG12 5DB</t>
  </si>
  <si>
    <t>DG12 6FB</t>
  </si>
  <si>
    <t>DG12 6FD</t>
  </si>
  <si>
    <t>DG12 6GN</t>
  </si>
  <si>
    <t>DG12 6GT</t>
  </si>
  <si>
    <t>DG12 6YG</t>
  </si>
  <si>
    <t>DG12 9AE</t>
  </si>
  <si>
    <t>ML12 6FR</t>
  </si>
  <si>
    <t>ML12 6WT</t>
  </si>
  <si>
    <t>DG11 1AB</t>
  </si>
  <si>
    <t>DG11 1AD</t>
  </si>
  <si>
    <t>DG11 1BD</t>
  </si>
  <si>
    <t>DG11 1BQ</t>
  </si>
  <si>
    <t>DG11 1DZ</t>
  </si>
  <si>
    <t>DG11 1EB</t>
  </si>
  <si>
    <t>DG11 1EJ</t>
  </si>
  <si>
    <t>DG11 1LH</t>
  </si>
  <si>
    <t>DG11 1LQ</t>
  </si>
  <si>
    <t>DG11 1RP</t>
  </si>
  <si>
    <t>DG11 1SP</t>
  </si>
  <si>
    <t>DG11 1TX</t>
  </si>
  <si>
    <t>DG11 1TY</t>
  </si>
  <si>
    <t>DG11 1UG</t>
  </si>
  <si>
    <t>DG11 2FF</t>
  </si>
  <si>
    <t>DG11 2RP</t>
  </si>
  <si>
    <t>DG11 2SQ</t>
  </si>
  <si>
    <t>DG11 3BF</t>
  </si>
  <si>
    <t>DG11 3BL</t>
  </si>
  <si>
    <t>DG11 3BN</t>
  </si>
  <si>
    <t>DG11 3BP</t>
  </si>
  <si>
    <t>DG11 3DE</t>
  </si>
  <si>
    <t>DG11 3EJ</t>
  </si>
  <si>
    <t>DG11 3EL</t>
  </si>
  <si>
    <t>DG11 3EN</t>
  </si>
  <si>
    <t>DG11 3EW</t>
  </si>
  <si>
    <t>DG11 3FW</t>
  </si>
  <si>
    <t>DG11 3HT</t>
  </si>
  <si>
    <t>DG11 3LE</t>
  </si>
  <si>
    <t>DG11 3PE</t>
  </si>
  <si>
    <t>DG11 3PZ</t>
  </si>
  <si>
    <t>DG12 5LH</t>
  </si>
  <si>
    <t>DG12 5LY</t>
  </si>
  <si>
    <t>DG12 5NG</t>
  </si>
  <si>
    <t>DG12 5NR</t>
  </si>
  <si>
    <t>DG12 5NS</t>
  </si>
  <si>
    <t>DG12 5PF</t>
  </si>
  <si>
    <t>DG12 5PW</t>
  </si>
  <si>
    <t>DG12 5PX</t>
  </si>
  <si>
    <t>DG12 5PZ</t>
  </si>
  <si>
    <t>DG12 5QJ</t>
  </si>
  <si>
    <t>DG12 5QL</t>
  </si>
  <si>
    <t>DG12 5QN</t>
  </si>
  <si>
    <t>DG12 5QW</t>
  </si>
  <si>
    <t>DG12 6TY</t>
  </si>
  <si>
    <t>DG13 0DG</t>
  </si>
  <si>
    <t>DG13 0DQ</t>
  </si>
  <si>
    <t>DG13 0EN</t>
  </si>
  <si>
    <t>DG13 0EP</t>
  </si>
  <si>
    <t>DG13 0ET</t>
  </si>
  <si>
    <t>DG13 0HX</t>
  </si>
  <si>
    <t>DG13 0QF</t>
  </si>
  <si>
    <t>DG11 3AW</t>
  </si>
  <si>
    <t>DG12 6NG</t>
  </si>
  <si>
    <t>DG12 6TU</t>
  </si>
  <si>
    <t>DG14 0AB</t>
  </si>
  <si>
    <t>DG14 0RD</t>
  </si>
  <si>
    <t>DG14 0RW</t>
  </si>
  <si>
    <t>DG14 0TD</t>
  </si>
  <si>
    <t>DG14 0TT</t>
  </si>
  <si>
    <t>DG14 0TU</t>
  </si>
  <si>
    <t>DG14 0TX</t>
  </si>
  <si>
    <t>DG14 0UY</t>
  </si>
  <si>
    <t>DG14 0WX</t>
  </si>
  <si>
    <t>DG16 5EU</t>
  </si>
  <si>
    <t>DG16 5EX</t>
  </si>
  <si>
    <t>DG16 5EY</t>
  </si>
  <si>
    <t>DG16 5EZ</t>
  </si>
  <si>
    <t>DG16 5HA</t>
  </si>
  <si>
    <t>DG16 5HE</t>
  </si>
  <si>
    <t>DG16 5HF</t>
  </si>
  <si>
    <t>DG16 5HG</t>
  </si>
  <si>
    <t>DG16 5HH</t>
  </si>
  <si>
    <t>DG16 5HJ</t>
  </si>
  <si>
    <t>DG16 5HL</t>
  </si>
  <si>
    <t>DG16 5HN</t>
  </si>
  <si>
    <t>DG16 5HP</t>
  </si>
  <si>
    <t>DG16 5HQ</t>
  </si>
  <si>
    <t>DG16 5HR</t>
  </si>
  <si>
    <t>DG16 5HW</t>
  </si>
  <si>
    <t>DG16 5JG</t>
  </si>
  <si>
    <t>DG16 5JH</t>
  </si>
  <si>
    <t>DG16 5JJ</t>
  </si>
  <si>
    <t>DG16 5JL</t>
  </si>
  <si>
    <t>DG16 5DL</t>
  </si>
  <si>
    <t>DG16 5EL</t>
  </si>
  <si>
    <t>DG16 5FD</t>
  </si>
  <si>
    <t>DG16 5FF</t>
  </si>
  <si>
    <t>DG16 5FG</t>
  </si>
  <si>
    <t>DG16 5GA</t>
  </si>
  <si>
    <t>DG16 5GG</t>
  </si>
  <si>
    <t>DG16 5JD</t>
  </si>
  <si>
    <t>DG16 5NA</t>
  </si>
  <si>
    <t>DD10 1AB</t>
  </si>
  <si>
    <t>DD10 1AE</t>
  </si>
  <si>
    <t>DD10 1AG</t>
  </si>
  <si>
    <t>DD10 1AS</t>
  </si>
  <si>
    <t>DD10 1AT</t>
  </si>
  <si>
    <t>DD10 8BF</t>
  </si>
  <si>
    <t>DD10 8LE</t>
  </si>
  <si>
    <t>DD10 8TU</t>
  </si>
  <si>
    <t>DD10 8TZ</t>
  </si>
  <si>
    <t>DD10 8WU</t>
  </si>
  <si>
    <t>DD10 9AX</t>
  </si>
  <si>
    <t>DD10 9FA</t>
  </si>
  <si>
    <t>DD10 9SN</t>
  </si>
  <si>
    <t>DD10 9UA</t>
  </si>
  <si>
    <t>DD11 1AD</t>
  </si>
  <si>
    <t>DD11 1BF</t>
  </si>
  <si>
    <t>DD11 1ER</t>
  </si>
  <si>
    <t>DD11 1GY</t>
  </si>
  <si>
    <t>DD11 1JN</t>
  </si>
  <si>
    <t>DD11 1JZ</t>
  </si>
  <si>
    <t>DD11 1LL</t>
  </si>
  <si>
    <t>DD11 1PT</t>
  </si>
  <si>
    <t>DD11 1QA</t>
  </si>
  <si>
    <t>DD11 1RD</t>
  </si>
  <si>
    <t>DD11 1RR</t>
  </si>
  <si>
    <t>DD11 1RS</t>
  </si>
  <si>
    <t>DD11 1WB</t>
  </si>
  <si>
    <t>DD11 2EQ</t>
  </si>
  <si>
    <t>DD11 2JQ</t>
  </si>
  <si>
    <t>DD11 3AX</t>
  </si>
  <si>
    <t>DD11 3BB</t>
  </si>
  <si>
    <t>DD11 3BG</t>
  </si>
  <si>
    <t>DD11 3BN</t>
  </si>
  <si>
    <t>DD11 3LT</t>
  </si>
  <si>
    <t>DD11 3TL</t>
  </si>
  <si>
    <t>DD11 3TP</t>
  </si>
  <si>
    <t>DD11 5FE</t>
  </si>
  <si>
    <t>DD11 5TE</t>
  </si>
  <si>
    <t>DD11 5YQ</t>
  </si>
  <si>
    <t>DD11 9AP</t>
  </si>
  <si>
    <t>DD11 9AQ</t>
  </si>
  <si>
    <t>DD11 9AT</t>
  </si>
  <si>
    <t>DD11 9AY</t>
  </si>
  <si>
    <t>DD11 9AZ</t>
  </si>
  <si>
    <t>DD11 9BA</t>
  </si>
  <si>
    <t>DD11 9BB</t>
  </si>
  <si>
    <t>DD11 9BJ</t>
  </si>
  <si>
    <t>DD11 9BN</t>
  </si>
  <si>
    <t>DD11 9BP</t>
  </si>
  <si>
    <t>DD11 9BU</t>
  </si>
  <si>
    <t>DD10 9FU</t>
  </si>
  <si>
    <t>DD10 9FX</t>
  </si>
  <si>
    <t>DD10 9LY</t>
  </si>
  <si>
    <t>DD10 9TS</t>
  </si>
  <si>
    <t>DD10 9TT</t>
  </si>
  <si>
    <t>DD11 2PA</t>
  </si>
  <si>
    <t>DD11 4PD</t>
  </si>
  <si>
    <t>DD11 4QA</t>
  </si>
  <si>
    <t>DD11 4QB</t>
  </si>
  <si>
    <t>DD11 4QD</t>
  </si>
  <si>
    <t>DD11 4QE</t>
  </si>
  <si>
    <t>DD11 4QF</t>
  </si>
  <si>
    <t>DD11 4QL</t>
  </si>
  <si>
    <t>DD11 4QN</t>
  </si>
  <si>
    <t>DD11 4QP</t>
  </si>
  <si>
    <t>DD11 4QQ</t>
  </si>
  <si>
    <t>DD11 4QR</t>
  </si>
  <si>
    <t>DD11 4QS</t>
  </si>
  <si>
    <t>DD11 4QT</t>
  </si>
  <si>
    <t>DD11 4QU</t>
  </si>
  <si>
    <t>DD11 4QW</t>
  </si>
  <si>
    <t>DD11 4QX</t>
  </si>
  <si>
    <t>DD11 4QY</t>
  </si>
  <si>
    <t>DD11 4QZ</t>
  </si>
  <si>
    <t>DD11 4SL</t>
  </si>
  <si>
    <t>DD11 4UF</t>
  </si>
  <si>
    <t>DD11 4XE</t>
  </si>
  <si>
    <t>DD11 4XG</t>
  </si>
  <si>
    <t>DD11 5AX</t>
  </si>
  <si>
    <t>DD11 5FA</t>
  </si>
  <si>
    <t>DD11 5FJ</t>
  </si>
  <si>
    <t>DD11 5FL</t>
  </si>
  <si>
    <t>DD11 5FN</t>
  </si>
  <si>
    <t>DD11 5FP</t>
  </si>
  <si>
    <t>DD11 5FQ</t>
  </si>
  <si>
    <t>DD11 5GA</t>
  </si>
  <si>
    <t>DD11 5LA</t>
  </si>
  <si>
    <t>DD11 5LD</t>
  </si>
  <si>
    <t>DD11 5PZ</t>
  </si>
  <si>
    <t>DD11 5RD</t>
  </si>
  <si>
    <t>DD11 5RR</t>
  </si>
  <si>
    <t>DD11 5SG</t>
  </si>
  <si>
    <t>DD11 5SZ</t>
  </si>
  <si>
    <t>DD11 5TF</t>
  </si>
  <si>
    <t>PH11 8PR</t>
  </si>
  <si>
    <t>AB30 1QN</t>
  </si>
  <si>
    <t>AB30 1QP</t>
  </si>
  <si>
    <t>AB30 1QQ</t>
  </si>
  <si>
    <t>AB30 1QR</t>
  </si>
  <si>
    <t>PH12 8SG</t>
  </si>
  <si>
    <t>PH12 8SQ</t>
  </si>
  <si>
    <t>PH12 8TR</t>
  </si>
  <si>
    <t>PH12 8US</t>
  </si>
  <si>
    <t>PH12 8UW</t>
  </si>
  <si>
    <t>PH12 8UZ</t>
  </si>
  <si>
    <t>PH1 0AG</t>
  </si>
  <si>
    <t>PH1 0AT</t>
  </si>
  <si>
    <t>PH1 0BT</t>
  </si>
  <si>
    <t>PH1 3FD</t>
  </si>
  <si>
    <t>PH1 3FE</t>
  </si>
  <si>
    <t>PH1 3FF</t>
  </si>
  <si>
    <t>PH1 3FG</t>
  </si>
  <si>
    <t>PH1 3FY</t>
  </si>
  <si>
    <t>PH1 3HA</t>
  </si>
  <si>
    <t>PH1 3RJ</t>
  </si>
  <si>
    <t>PH1 3SD</t>
  </si>
  <si>
    <t>PH1 3UD</t>
  </si>
  <si>
    <t>PH1 3UP</t>
  </si>
  <si>
    <t>PH1 3UR</t>
  </si>
  <si>
    <t>PH1 3UT</t>
  </si>
  <si>
    <t>PH1 3UU</t>
  </si>
  <si>
    <t>PH1 3UW</t>
  </si>
  <si>
    <t>PH1 3UX</t>
  </si>
  <si>
    <t>PH1 3UY</t>
  </si>
  <si>
    <t>PH1 3UZ</t>
  </si>
  <si>
    <t>PH1 3YU</t>
  </si>
  <si>
    <t>PH1 3YX</t>
  </si>
  <si>
    <t>PH1 4AF</t>
  </si>
  <si>
    <t>PH1 4AL</t>
  </si>
  <si>
    <t>PH1 4AX</t>
  </si>
  <si>
    <t>PH1 4AY</t>
  </si>
  <si>
    <t>PH1 4AZ</t>
  </si>
  <si>
    <t>PH1 4BF</t>
  </si>
  <si>
    <t>PH1 4BH</t>
  </si>
  <si>
    <t>PH1 4DB</t>
  </si>
  <si>
    <t>PH1 4DD</t>
  </si>
  <si>
    <t>PH1 4DS</t>
  </si>
  <si>
    <t>PH1 4DT</t>
  </si>
  <si>
    <t>PH1 4DU</t>
  </si>
  <si>
    <t>PH1 4EH</t>
  </si>
  <si>
    <t>PH1 4EJ</t>
  </si>
  <si>
    <t>PH1 4EQ</t>
  </si>
  <si>
    <t>PH1 4ES</t>
  </si>
  <si>
    <t>PH1 4EX</t>
  </si>
  <si>
    <t>PH1 4FA</t>
  </si>
  <si>
    <t>PH1 4FB</t>
  </si>
  <si>
    <t>PH1 4FD</t>
  </si>
  <si>
    <t>PH1 4FE</t>
  </si>
  <si>
    <t>PH1 4FF</t>
  </si>
  <si>
    <t>PH1 4FG</t>
  </si>
  <si>
    <t>PH1 4FJ</t>
  </si>
  <si>
    <t>PH1 4FP</t>
  </si>
  <si>
    <t>PH1 4LH</t>
  </si>
  <si>
    <t>PH1 4LJ</t>
  </si>
  <si>
    <t>PH1 4NN</t>
  </si>
  <si>
    <t>PH1 4NW</t>
  </si>
  <si>
    <t>PH1 4PD</t>
  </si>
  <si>
    <t>PH1 4PE</t>
  </si>
  <si>
    <t>PH1 4QA</t>
  </si>
  <si>
    <t>PH1 4QR</t>
  </si>
  <si>
    <t>PH1 4QS</t>
  </si>
  <si>
    <t>PH1 4QT</t>
  </si>
  <si>
    <t>PH1 4QU</t>
  </si>
  <si>
    <t>PH1 4QX</t>
  </si>
  <si>
    <t>PH1 4QY</t>
  </si>
  <si>
    <t>PH1 4RA</t>
  </si>
  <si>
    <t>PH1 4RB</t>
  </si>
  <si>
    <t>PH1 4RE</t>
  </si>
  <si>
    <t>PH13 9GA</t>
  </si>
  <si>
    <t>PH13 9LD</t>
  </si>
  <si>
    <t>PH13 9LX</t>
  </si>
  <si>
    <t>PH13 9NF</t>
  </si>
  <si>
    <t>PH2 6BF</t>
  </si>
  <si>
    <t>PH2 6BZ</t>
  </si>
  <si>
    <t>PH2 6DH</t>
  </si>
  <si>
    <t>PH2 6DJ</t>
  </si>
  <si>
    <t>PH2 6ER</t>
  </si>
  <si>
    <t>PH2 6ES</t>
  </si>
  <si>
    <t>PH2 6FB</t>
  </si>
  <si>
    <t>PH2 6FL</t>
  </si>
  <si>
    <t>PH2 6FN</t>
  </si>
  <si>
    <t>PH2 6FP</t>
  </si>
  <si>
    <t>PH2 6TH</t>
  </si>
  <si>
    <t>PH2 6TJ</t>
  </si>
  <si>
    <t>PH2 6TL</t>
  </si>
  <si>
    <t>PH2 6TN</t>
  </si>
  <si>
    <t>PH2 6TP</t>
  </si>
  <si>
    <t>PH2 6TQ</t>
  </si>
  <si>
    <t>PH2 6TR</t>
  </si>
  <si>
    <t>PH2 6TS</t>
  </si>
  <si>
    <t>PH10 6AE</t>
  </si>
  <si>
    <t>PH10 6BZ</t>
  </si>
  <si>
    <t>PH10 6DD</t>
  </si>
  <si>
    <t>PH10 6DH</t>
  </si>
  <si>
    <t>PH10 6EP</t>
  </si>
  <si>
    <t>PH10 6ES</t>
  </si>
  <si>
    <t>PH10 6EU</t>
  </si>
  <si>
    <t>PH10 6FW</t>
  </si>
  <si>
    <t>PH10 6GD</t>
  </si>
  <si>
    <t>PH10 6GT</t>
  </si>
  <si>
    <t>PH10 6HE</t>
  </si>
  <si>
    <t>PH10 6NL</t>
  </si>
  <si>
    <t>PH10 6UZ</t>
  </si>
  <si>
    <t>PH10 6WF</t>
  </si>
  <si>
    <t>PH10 6XY</t>
  </si>
  <si>
    <t>PH10 7BQ</t>
  </si>
  <si>
    <t>PH10 7FQ</t>
  </si>
  <si>
    <t>PH10 7HR</t>
  </si>
  <si>
    <t>PH10 7JE</t>
  </si>
  <si>
    <t>PH10 9AZ</t>
  </si>
  <si>
    <t>PH13 9FA</t>
  </si>
  <si>
    <t>PH13 9FT</t>
  </si>
  <si>
    <t>PH13 9JA</t>
  </si>
  <si>
    <t>PH13 9LR</t>
  </si>
  <si>
    <t>PH11 8FQ</t>
  </si>
  <si>
    <t>PH11 8HA</t>
  </si>
  <si>
    <t>PH12 8QQ</t>
  </si>
  <si>
    <t>PH12 8QW</t>
  </si>
  <si>
    <t>PH13 9LS</t>
  </si>
  <si>
    <t>PH15 2EP</t>
  </si>
  <si>
    <t>PH15 2FD</t>
  </si>
  <si>
    <t>PH15 2FE</t>
  </si>
  <si>
    <t>PH15 2HQ</t>
  </si>
  <si>
    <t>PH15 2HZ</t>
  </si>
  <si>
    <t>PH15 2LT</t>
  </si>
  <si>
    <t>PH15 2LU</t>
  </si>
  <si>
    <t>PH15 2NY</t>
  </si>
  <si>
    <t>PH15 2PH</t>
  </si>
  <si>
    <t>PH15 2QW</t>
  </si>
  <si>
    <t>PH16 5PG</t>
  </si>
  <si>
    <t>PH16 5PL</t>
  </si>
  <si>
    <t>PH16 5PN</t>
  </si>
  <si>
    <t>PH16 5PT</t>
  </si>
  <si>
    <t>PH16 5SE</t>
  </si>
  <si>
    <t>PH17 2QR</t>
  </si>
  <si>
    <t>PH18 5UP</t>
  </si>
  <si>
    <t>PH10 6WE</t>
  </si>
  <si>
    <t>PH10 7ND</t>
  </si>
  <si>
    <t>PH15 2BY</t>
  </si>
  <si>
    <t>PH15 2DB</t>
  </si>
  <si>
    <t>PH15 2EZ</t>
  </si>
  <si>
    <t>PH15 2FA</t>
  </si>
  <si>
    <t>PH15 2FJ</t>
  </si>
  <si>
    <t>PH15 2FS</t>
  </si>
  <si>
    <t>PH15 2QR</t>
  </si>
  <si>
    <t>PH15 2RB</t>
  </si>
  <si>
    <t>PH15 2ZD</t>
  </si>
  <si>
    <t>PH15 2ZX</t>
  </si>
  <si>
    <t>PH16 5AH</t>
  </si>
  <si>
    <t>PH16 5BD</t>
  </si>
  <si>
    <t>PH16 5BF</t>
  </si>
  <si>
    <t>PH16 5BG</t>
  </si>
  <si>
    <t>PH16 5DA</t>
  </si>
  <si>
    <t>PH16 5FG</t>
  </si>
  <si>
    <t>PH16 5FL</t>
  </si>
  <si>
    <t>PH16 5FP</t>
  </si>
  <si>
    <t>PH16 5FQ</t>
  </si>
  <si>
    <t>PH16 5GY</t>
  </si>
  <si>
    <t>PH16 5JU</t>
  </si>
  <si>
    <t>PH16 5LU</t>
  </si>
  <si>
    <t>PH16 5TA</t>
  </si>
  <si>
    <t>PH16 5TB</t>
  </si>
  <si>
    <t>PH16 5TD</t>
  </si>
  <si>
    <t>PH16 5TE</t>
  </si>
  <si>
    <t>PH16 5TF</t>
  </si>
  <si>
    <t>PH16 5TG</t>
  </si>
  <si>
    <t>PH16 5TH</t>
  </si>
  <si>
    <t>PH16 9AF</t>
  </si>
  <si>
    <t>PH16 9AH</t>
  </si>
  <si>
    <t>PH8 0DG</t>
  </si>
  <si>
    <t>PH8 0JJ</t>
  </si>
  <si>
    <t>PH8 0WB</t>
  </si>
  <si>
    <t>PH8 0YP</t>
  </si>
  <si>
    <t>PH8 0YZ</t>
  </si>
  <si>
    <t>PH9 0LA</t>
  </si>
  <si>
    <t>PH9 0LD</t>
  </si>
  <si>
    <t>PH9 0LY</t>
  </si>
  <si>
    <t>PH9 0PN</t>
  </si>
  <si>
    <t>PH9 0PP</t>
  </si>
  <si>
    <t>FK15 0LD</t>
  </si>
  <si>
    <t>FK15 0LE</t>
  </si>
  <si>
    <t>FK15 0LH</t>
  </si>
  <si>
    <t>FK15 0LR</t>
  </si>
  <si>
    <t>FK15 0LS</t>
  </si>
  <si>
    <t>FK15 0LW</t>
  </si>
  <si>
    <t>FK15 0NZ</t>
  </si>
  <si>
    <t>FK15 9LE</t>
  </si>
  <si>
    <t>FK15 9PL</t>
  </si>
  <si>
    <t>FK15 9PQ</t>
  </si>
  <si>
    <t>FK15 9QQ</t>
  </si>
  <si>
    <t>FK15 9QW</t>
  </si>
  <si>
    <t>FK15 9RL</t>
  </si>
  <si>
    <t>FK14 7FE</t>
  </si>
  <si>
    <t>FK14 7JZ</t>
  </si>
  <si>
    <t>FK14 7LG</t>
  </si>
  <si>
    <t>PH3 1EL</t>
  </si>
  <si>
    <t>PH3 1GW</t>
  </si>
  <si>
    <t>PH3 1GX</t>
  </si>
  <si>
    <t>PH3 1RH</t>
  </si>
  <si>
    <t>PH4 1AA</t>
  </si>
  <si>
    <t>PH4 1AB</t>
  </si>
  <si>
    <t>PH4 1AD</t>
  </si>
  <si>
    <t>PH4 1PS</t>
  </si>
  <si>
    <t>PH4 1PT</t>
  </si>
  <si>
    <t>PH4 1PU</t>
  </si>
  <si>
    <t>PH4 1PW</t>
  </si>
  <si>
    <t>PH4 1PX</t>
  </si>
  <si>
    <t>PH4 1QH</t>
  </si>
  <si>
    <t>PH4 1RE</t>
  </si>
  <si>
    <t>PH3 1BQ</t>
  </si>
  <si>
    <t>PH3 1FD</t>
  </si>
  <si>
    <t>PH3 1NZ</t>
  </si>
  <si>
    <t>PH3 1QD</t>
  </si>
  <si>
    <t>PH3 1QE</t>
  </si>
  <si>
    <t>PH3 1QF</t>
  </si>
  <si>
    <t>PH3 1QL</t>
  </si>
  <si>
    <t>PH3 1QU</t>
  </si>
  <si>
    <t>PH3 1RG</t>
  </si>
  <si>
    <t>PH3 1SE</t>
  </si>
  <si>
    <t>PH3 1SH</t>
  </si>
  <si>
    <t>PH3 1SQ</t>
  </si>
  <si>
    <t>PH3 1XA</t>
  </si>
  <si>
    <t>FK14 7GZ</t>
  </si>
  <si>
    <t>FK14 7LE</t>
  </si>
  <si>
    <t>FK14 7LQ</t>
  </si>
  <si>
    <t>FK14 7LU</t>
  </si>
  <si>
    <t>FK14 7NJ</t>
  </si>
  <si>
    <t>FK14 7PB</t>
  </si>
  <si>
    <t>FK14 7PW</t>
  </si>
  <si>
    <t>KY13 0AB</t>
  </si>
  <si>
    <t>KY13 0PH</t>
  </si>
  <si>
    <t>KY13 0PQ</t>
  </si>
  <si>
    <t>KY13 0PS</t>
  </si>
  <si>
    <t>KY13 0PT</t>
  </si>
  <si>
    <t>KY13 0PX</t>
  </si>
  <si>
    <t>KY13 0PY</t>
  </si>
  <si>
    <t>KY13 0QA</t>
  </si>
  <si>
    <t>KY13 0QF</t>
  </si>
  <si>
    <t>KY13 0QG</t>
  </si>
  <si>
    <t>KY13 0QH</t>
  </si>
  <si>
    <t>KY13 0QP</t>
  </si>
  <si>
    <t>KY13 0QQ</t>
  </si>
  <si>
    <t>KY13 0QR</t>
  </si>
  <si>
    <t>KY13 0QT</t>
  </si>
  <si>
    <t>KY13 0UG</t>
  </si>
  <si>
    <t>KY13 0UY</t>
  </si>
  <si>
    <t>PH14 9PZ</t>
  </si>
  <si>
    <t>PH14 9QE</t>
  </si>
  <si>
    <t>PH14 9SP</t>
  </si>
  <si>
    <t>PH14 9SQ</t>
  </si>
  <si>
    <t>PH14 9SR</t>
  </si>
  <si>
    <t>PH14 9SX</t>
  </si>
  <si>
    <t>PH14 9TB</t>
  </si>
  <si>
    <t>PH2 0TQ</t>
  </si>
  <si>
    <t>PH2 0XB</t>
  </si>
  <si>
    <t>PH2 9RR</t>
  </si>
  <si>
    <t>PH7 3SG</t>
  </si>
  <si>
    <t>PH7 3YN</t>
  </si>
  <si>
    <t>PH7 3YP</t>
  </si>
  <si>
    <t>PH7 9AW</t>
  </si>
  <si>
    <t>PH7 9AY</t>
  </si>
  <si>
    <t>PH7 9BB</t>
  </si>
  <si>
    <t>PH7 9BF</t>
  </si>
  <si>
    <t>PH7 9BH</t>
  </si>
  <si>
    <t>PH1 1AB</t>
  </si>
  <si>
    <t>PH1 1AD</t>
  </si>
  <si>
    <t>PH1 1AE</t>
  </si>
  <si>
    <t>PH1 1AF</t>
  </si>
  <si>
    <t>PH1 1NW</t>
  </si>
  <si>
    <t>PH1 1QG</t>
  </si>
  <si>
    <t>PH1 1TD</t>
  </si>
  <si>
    <t>PH1 1TE</t>
  </si>
  <si>
    <t>PH1 1TG</t>
  </si>
  <si>
    <t>PH1 1TH</t>
  </si>
  <si>
    <t>PH1 1WP</t>
  </si>
  <si>
    <t>PH1 1WQ</t>
  </si>
  <si>
    <t>PH1 1WR</t>
  </si>
  <si>
    <t>PH1 1WS</t>
  </si>
  <si>
    <t>PH1 3GT</t>
  </si>
  <si>
    <t>PH1 3HY</t>
  </si>
  <si>
    <t>PH1 3WH</t>
  </si>
  <si>
    <t>PH2 0AY</t>
  </si>
  <si>
    <t>PH2 0RE</t>
  </si>
  <si>
    <t>PH2 0TA</t>
  </si>
  <si>
    <t>PH2 0TL</t>
  </si>
  <si>
    <t>PH2 6AY</t>
  </si>
  <si>
    <t>PH2 6AZ</t>
  </si>
  <si>
    <t>PH2 6BA</t>
  </si>
  <si>
    <t>PH2 6FD</t>
  </si>
  <si>
    <t>PH2 6FE</t>
  </si>
  <si>
    <t>PH2 6QE</t>
  </si>
  <si>
    <t>PH2 6TD</t>
  </si>
  <si>
    <t>PH2 7AU</t>
  </si>
  <si>
    <t>PH2 7AX</t>
  </si>
  <si>
    <t>PH2 7FB</t>
  </si>
  <si>
    <t>PH2 7FF</t>
  </si>
  <si>
    <t>PH2 7FJ</t>
  </si>
  <si>
    <t>PH2 7FQ</t>
  </si>
  <si>
    <t>PH2 7FR</t>
  </si>
  <si>
    <t>PH2 7GA</t>
  </si>
  <si>
    <t>PH2 7GB</t>
  </si>
  <si>
    <t>PH2 7UJ</t>
  </si>
  <si>
    <t>PH2 7XZ</t>
  </si>
  <si>
    <t>PH2 9AL</t>
  </si>
  <si>
    <t>PH2 9FB</t>
  </si>
  <si>
    <t>PH2 9FE</t>
  </si>
  <si>
    <t>PH2 9FF</t>
  </si>
  <si>
    <t>PH2 9FL</t>
  </si>
  <si>
    <t>PH2 9FX</t>
  </si>
  <si>
    <t>PH2 9GA</t>
  </si>
  <si>
    <t>PH2 9GB</t>
  </si>
  <si>
    <t>PH2 9GD</t>
  </si>
  <si>
    <t>PH2 9GE</t>
  </si>
  <si>
    <t>PH2 9GF</t>
  </si>
  <si>
    <t>PH2 9GY</t>
  </si>
  <si>
    <t>PH2 9GZ</t>
  </si>
  <si>
    <t>PH2 9HU</t>
  </si>
  <si>
    <t>PH2 9HZ</t>
  </si>
  <si>
    <t>PH2 9JA</t>
  </si>
  <si>
    <t>PH2 9LF</t>
  </si>
  <si>
    <t>PH2 9LT</t>
  </si>
  <si>
    <t>PH2 9NG</t>
  </si>
  <si>
    <t>PH2 9NH</t>
  </si>
  <si>
    <t>PH2 9QE</t>
  </si>
  <si>
    <t>PH2 9QR</t>
  </si>
  <si>
    <t>PH2 9QS</t>
  </si>
  <si>
    <t>PH2 9QT</t>
  </si>
  <si>
    <t>PH2 9QX</t>
  </si>
  <si>
    <t>PH2 9RP</t>
  </si>
  <si>
    <t>PH2 9RT</t>
  </si>
  <si>
    <t>PH2 9SA</t>
  </si>
  <si>
    <t>PH2 9SX</t>
  </si>
  <si>
    <t>PH2 9SY</t>
  </si>
  <si>
    <t>PH3 1FN</t>
  </si>
  <si>
    <t>PH3 1LG</t>
  </si>
  <si>
    <t>PH3 1NT</t>
  </si>
  <si>
    <t>PH5 2AG</t>
  </si>
  <si>
    <t>PH5 2AL</t>
  </si>
  <si>
    <t>PH5 2AX</t>
  </si>
  <si>
    <t>PH5 2BH</t>
  </si>
  <si>
    <t>PH5 2DG</t>
  </si>
  <si>
    <t>PH6 2AB</t>
  </si>
  <si>
    <t>PH6 2DA</t>
  </si>
  <si>
    <t>PH6 2DF</t>
  </si>
  <si>
    <t>PH6 2EZ</t>
  </si>
  <si>
    <t>PH6 2FB</t>
  </si>
  <si>
    <t>PH6 2LA</t>
  </si>
  <si>
    <t>PH6 2LG</t>
  </si>
  <si>
    <t>PH6 2NW</t>
  </si>
  <si>
    <t>PH7 3BW</t>
  </si>
  <si>
    <t>PH7 3FD</t>
  </si>
  <si>
    <t>PH7 3JB</t>
  </si>
  <si>
    <t>PH7 3JH</t>
  </si>
  <si>
    <t>PH7 3LE</t>
  </si>
  <si>
    <t>PH7 3ND</t>
  </si>
  <si>
    <t>PH7 3NR</t>
  </si>
  <si>
    <t>PH7 3NS</t>
  </si>
  <si>
    <t>PH7 3RA</t>
  </si>
  <si>
    <t>PH7 4AP</t>
  </si>
  <si>
    <t>PH7 4BF</t>
  </si>
  <si>
    <t>PH7 4DD</t>
  </si>
  <si>
    <t>PH7 4FB</t>
  </si>
  <si>
    <t>PH7 4LJ</t>
  </si>
  <si>
    <t>PH1 1GX</t>
  </si>
  <si>
    <t>PH1 1PT</t>
  </si>
  <si>
    <t>PH1 1SR</t>
  </si>
  <si>
    <t>PH1 2GA</t>
  </si>
  <si>
    <t>PH1 2TN</t>
  </si>
  <si>
    <t>PH1 3EG</t>
  </si>
  <si>
    <t>PH1 3HB</t>
  </si>
  <si>
    <t>PH1 3WU</t>
  </si>
  <si>
    <t>PH1 3XQ</t>
  </si>
  <si>
    <t>PH1 3YG</t>
  </si>
  <si>
    <t>PH2 0EU</t>
  </si>
  <si>
    <t>PH2 0NZ</t>
  </si>
  <si>
    <t>PH2 0TJ</t>
  </si>
  <si>
    <t>PH1 1RX</t>
  </si>
  <si>
    <t>PH1 1WU</t>
  </si>
  <si>
    <t>PH1 3AQ</t>
  </si>
  <si>
    <t>PH1 3GB</t>
  </si>
  <si>
    <t>PH1 3GH</t>
  </si>
  <si>
    <t>PH1 3GL</t>
  </si>
  <si>
    <t>PH1 3UN</t>
  </si>
  <si>
    <t>PH1 3WJ</t>
  </si>
  <si>
    <t>PH1 3YD</t>
  </si>
  <si>
    <t>PH1 3ZX</t>
  </si>
  <si>
    <t>PH1 5WH</t>
  </si>
  <si>
    <t>PH1 5WJ</t>
  </si>
  <si>
    <t>PH1 5WL</t>
  </si>
  <si>
    <t>PH1 5XL</t>
  </si>
  <si>
    <t>PH1 5YX</t>
  </si>
  <si>
    <t>PH2 0LG</t>
  </si>
  <si>
    <t>PH2 0WH</t>
  </si>
  <si>
    <t>PH2 0YS</t>
  </si>
  <si>
    <t>PH2 0YX</t>
  </si>
  <si>
    <t>PH2 1BD</t>
  </si>
  <si>
    <t>PH2 1BN</t>
  </si>
  <si>
    <t>PH2 1EP</t>
  </si>
  <si>
    <t>PH2 1ES</t>
  </si>
  <si>
    <t>PH2 1FA</t>
  </si>
  <si>
    <t>PH2 1GD</t>
  </si>
  <si>
    <t>PH2 1GG</t>
  </si>
  <si>
    <t>PH2 1GY</t>
  </si>
  <si>
    <t>PH2 1GZ</t>
  </si>
  <si>
    <t>PH2 1HW</t>
  </si>
  <si>
    <t>PH2 1JB</t>
  </si>
  <si>
    <t>PH2 1JF</t>
  </si>
  <si>
    <t>PH2 1JN</t>
  </si>
  <si>
    <t>PH2 1JP</t>
  </si>
  <si>
    <t>PH2 1JR</t>
  </si>
  <si>
    <t>PH2 1JX</t>
  </si>
  <si>
    <t>PH2 1LL</t>
  </si>
  <si>
    <t>PH2 1LQ</t>
  </si>
  <si>
    <t>PH2 1LR</t>
  </si>
  <si>
    <t>PH2 1LT</t>
  </si>
  <si>
    <t>PH2 1NA</t>
  </si>
  <si>
    <t>PH2 1NB</t>
  </si>
  <si>
    <t>PH2 8ZB</t>
  </si>
  <si>
    <t>PH1 3AD</t>
  </si>
  <si>
    <t>PH1 3FL</t>
  </si>
  <si>
    <t>PH1 3RL</t>
  </si>
  <si>
    <t>PH1 3XS</t>
  </si>
  <si>
    <t>PH1 5AY</t>
  </si>
  <si>
    <t>PH1 5BF</t>
  </si>
  <si>
    <t>PH1 5LR</t>
  </si>
  <si>
    <t>PH1 5NB</t>
  </si>
  <si>
    <t>PH1 5QX</t>
  </si>
  <si>
    <t>PH1 5RZ</t>
  </si>
  <si>
    <t>PH1 5SG</t>
  </si>
  <si>
    <t>PH1 5TD</t>
  </si>
  <si>
    <t>PH1 5TE</t>
  </si>
  <si>
    <t>PH1 5TN</t>
  </si>
  <si>
    <t>PH1 5TW</t>
  </si>
  <si>
    <t>PH1 5TX</t>
  </si>
  <si>
    <t>PH1 5TZ</t>
  </si>
  <si>
    <t>PH2 1SA</t>
  </si>
  <si>
    <t>PH2 1SD</t>
  </si>
  <si>
    <t>PH2 1SE</t>
  </si>
  <si>
    <t>PH2 1SF</t>
  </si>
  <si>
    <t>PH2 1SG</t>
  </si>
  <si>
    <t>PH2 1SH</t>
  </si>
  <si>
    <t>PH2 1SJ</t>
  </si>
  <si>
    <t>PH2 1SL</t>
  </si>
  <si>
    <t>PH2 1SN</t>
  </si>
  <si>
    <t>PH2 1SP</t>
  </si>
  <si>
    <t>PH2 1SQ</t>
  </si>
  <si>
    <t>PH2 1SR</t>
  </si>
  <si>
    <t>PH2 1SS</t>
  </si>
  <si>
    <t>PH2 1ST</t>
  </si>
  <si>
    <t>PH2 1SU</t>
  </si>
  <si>
    <t>PH2 1SW</t>
  </si>
  <si>
    <t>PH2 1SX</t>
  </si>
  <si>
    <t>PH2 1SY</t>
  </si>
  <si>
    <t>PH2 1SZ</t>
  </si>
  <si>
    <t>PH2 1TA</t>
  </si>
  <si>
    <t>PH2 1TB</t>
  </si>
  <si>
    <t>PH2 1TD</t>
  </si>
  <si>
    <t>PH2 1TE</t>
  </si>
  <si>
    <t>PH2 1TF</t>
  </si>
  <si>
    <t>PH2 1TG</t>
  </si>
  <si>
    <t>PH2 1TH</t>
  </si>
  <si>
    <t>PH2 1TJ</t>
  </si>
  <si>
    <t>PH2 1TL</t>
  </si>
  <si>
    <t>PH2 1TN</t>
  </si>
  <si>
    <t>PH2 1TP</t>
  </si>
  <si>
    <t>PH2 1TQ</t>
  </si>
  <si>
    <t>PH2 1TR</t>
  </si>
  <si>
    <t>PH2 1TS</t>
  </si>
  <si>
    <t>PH2 1TT</t>
  </si>
  <si>
    <t>PH2 1TU</t>
  </si>
  <si>
    <t>PH2 1TW</t>
  </si>
  <si>
    <t>PH2 1TX</t>
  </si>
  <si>
    <t>PH2 1TY</t>
  </si>
  <si>
    <t>PH2 1TZ</t>
  </si>
  <si>
    <t>PH2 1UA</t>
  </si>
  <si>
    <t>PH2 1UB</t>
  </si>
  <si>
    <t>PH2 1UD</t>
  </si>
  <si>
    <t>PH2 1UE</t>
  </si>
  <si>
    <t>PH2 1UF</t>
  </si>
  <si>
    <t>PH2 1UG</t>
  </si>
  <si>
    <t>PH2 1UH</t>
  </si>
  <si>
    <t>PH2 1UJ</t>
  </si>
  <si>
    <t>PH2 1UL</t>
  </si>
  <si>
    <t>PH2 1UP</t>
  </si>
  <si>
    <t>PH2 1UQ</t>
  </si>
  <si>
    <t>PH2 1UR</t>
  </si>
  <si>
    <t>PH2 1US</t>
  </si>
  <si>
    <t>PH2 1UT</t>
  </si>
  <si>
    <t>PH2 1UU</t>
  </si>
  <si>
    <t>PH2 7BF</t>
  </si>
  <si>
    <t>PH2 7GZ</t>
  </si>
  <si>
    <t>PH2 7JT</t>
  </si>
  <si>
    <t>PH2 7TR</t>
  </si>
  <si>
    <t>PH2 7WF</t>
  </si>
  <si>
    <t>PH2 8AQ</t>
  </si>
  <si>
    <t>PH2 8DL</t>
  </si>
  <si>
    <t>PH2 8EL</t>
  </si>
  <si>
    <t>PH2 8FD</t>
  </si>
  <si>
    <t>PH2 8HE</t>
  </si>
  <si>
    <t>PH2 8HP</t>
  </si>
  <si>
    <t>PH2 8HY</t>
  </si>
  <si>
    <t>PH2 8JJ</t>
  </si>
  <si>
    <t>PH2 8LA</t>
  </si>
  <si>
    <t>PH2 8ND</t>
  </si>
  <si>
    <t>PH2 8NQ</t>
  </si>
  <si>
    <t>PH2 8RT</t>
  </si>
  <si>
    <t>KY13 0AA</t>
  </si>
  <si>
    <t>KY13 0AD</t>
  </si>
  <si>
    <t>KY13 0AE</t>
  </si>
  <si>
    <t>KY13 0LT</t>
  </si>
  <si>
    <t>KY13 0NA</t>
  </si>
  <si>
    <t>KY13 0QS</t>
  </si>
  <si>
    <t>KY13 0RA</t>
  </si>
  <si>
    <t>KY13 0RT</t>
  </si>
  <si>
    <t>KY13 0RX</t>
  </si>
  <si>
    <t>KY13 0SH</t>
  </si>
  <si>
    <t>KY13 3AL</t>
  </si>
  <si>
    <t>KY13 8FP</t>
  </si>
  <si>
    <t>KY13 8FU</t>
  </si>
  <si>
    <t>KY13 8GB</t>
  </si>
  <si>
    <t>KY13 8GG</t>
  </si>
  <si>
    <t>KY13 8GR</t>
  </si>
  <si>
    <t>KY13 9DA</t>
  </si>
  <si>
    <t>KY13 9LB</t>
  </si>
  <si>
    <t>KY13 9LE</t>
  </si>
  <si>
    <t>KY13 9SB</t>
  </si>
  <si>
    <t>KY13 9SE</t>
  </si>
  <si>
    <t>KY13 9SF</t>
  </si>
  <si>
    <t>KY13 9UT</t>
  </si>
  <si>
    <t>KY13 9UZ</t>
  </si>
  <si>
    <t>KY13 9WF</t>
  </si>
  <si>
    <t>KY13 9WQ</t>
  </si>
  <si>
    <t>KY13 9WS</t>
  </si>
  <si>
    <t>PH2 9FU</t>
  </si>
  <si>
    <t>PH2 9FW</t>
  </si>
  <si>
    <t>PH2 9FY</t>
  </si>
  <si>
    <t>PH2 9FZ</t>
  </si>
  <si>
    <t>PH2 9NQ</t>
  </si>
  <si>
    <t>PH2 9QU</t>
  </si>
  <si>
    <t>PH2 9QW</t>
  </si>
  <si>
    <t>PH2 9QY</t>
  </si>
  <si>
    <t>KY13 0NQ</t>
  </si>
  <si>
    <t>KY13 8AR</t>
  </si>
  <si>
    <t>KY13 8DH</t>
  </si>
  <si>
    <t>KY13 8EZ</t>
  </si>
  <si>
    <t>KY13 8FH</t>
  </si>
  <si>
    <t>KY13 8FZ</t>
  </si>
  <si>
    <t>KY13 8UF</t>
  </si>
  <si>
    <t>KY13 9ZJ</t>
  </si>
  <si>
    <t>KY13 0LA</t>
  </si>
  <si>
    <t>KY13 0LB</t>
  </si>
  <si>
    <t>KY13 0LD</t>
  </si>
  <si>
    <t>KY13 0LE</t>
  </si>
  <si>
    <t>KY13 0LF</t>
  </si>
  <si>
    <t>KY13 0LG</t>
  </si>
  <si>
    <t>KY13 0LH</t>
  </si>
  <si>
    <t>KY13 0LJ</t>
  </si>
  <si>
    <t>KY13 0LL</t>
  </si>
  <si>
    <t>KY13 0LN</t>
  </si>
  <si>
    <t>KY13 0LP</t>
  </si>
  <si>
    <t>KY13 0LQ</t>
  </si>
  <si>
    <t>KY13 0LR</t>
  </si>
  <si>
    <t>KY13 0LS</t>
  </si>
  <si>
    <t>KY13 0LW</t>
  </si>
  <si>
    <t>KY13 0NE</t>
  </si>
  <si>
    <t>KY13 0NF</t>
  </si>
  <si>
    <t>KY13 0NH</t>
  </si>
  <si>
    <t>KY13 0NJ</t>
  </si>
  <si>
    <t>KY13 0NL</t>
  </si>
  <si>
    <t>KY13 0NN</t>
  </si>
  <si>
    <t>KY13 0NP</t>
  </si>
  <si>
    <t>KY13 0NR</t>
  </si>
  <si>
    <t>KY13 0NS</t>
  </si>
  <si>
    <t>KY13 0NT</t>
  </si>
  <si>
    <t>KY13 0NU</t>
  </si>
  <si>
    <t>KY13 0NW</t>
  </si>
  <si>
    <t>KY13 0NX</t>
  </si>
  <si>
    <t>KY13 0NY</t>
  </si>
  <si>
    <t>KY13 0NZ</t>
  </si>
  <si>
    <t>KY13 0PA</t>
  </si>
  <si>
    <t>KY13 0PB</t>
  </si>
  <si>
    <t>KY13 0PD</t>
  </si>
  <si>
    <t>KY13 0PE</t>
  </si>
  <si>
    <t>KY13 0PF</t>
  </si>
  <si>
    <t>KY13 0PG</t>
  </si>
  <si>
    <t>KY13 0PJ</t>
  </si>
  <si>
    <t>KY13 0PL</t>
  </si>
  <si>
    <t>KY13 0PN</t>
  </si>
  <si>
    <t>KY13 0PP</t>
  </si>
  <si>
    <t>KY13 0PR</t>
  </si>
  <si>
    <t>KY13 0PW</t>
  </si>
  <si>
    <t>KY13 0QJ</t>
  </si>
  <si>
    <t>KY13 0QL</t>
  </si>
  <si>
    <t>KY13 0QN</t>
  </si>
  <si>
    <t>KY13 0QW</t>
  </si>
  <si>
    <t>KY13 0RD</t>
  </si>
  <si>
    <t>KY13 0RE</t>
  </si>
  <si>
    <t>KY13 0RF</t>
  </si>
  <si>
    <t>KY13 0RG</t>
  </si>
  <si>
    <t>KY13 0RH</t>
  </si>
  <si>
    <t>KY13 0RJ</t>
  </si>
  <si>
    <t>KY13 0RL</t>
  </si>
  <si>
    <t>KY13 0RP</t>
  </si>
  <si>
    <t>KY13 0RQ</t>
  </si>
  <si>
    <t>KY13 0RR</t>
  </si>
  <si>
    <t>KY13 0RS</t>
  </si>
  <si>
    <t>KY13 0RW</t>
  </si>
  <si>
    <t>KY13 0SA</t>
  </si>
  <si>
    <t>KY13 0SB</t>
  </si>
  <si>
    <t>KY13 0SD</t>
  </si>
  <si>
    <t>KY13 0SE</t>
  </si>
  <si>
    <t>KY13 0SF</t>
  </si>
  <si>
    <t>KY13 0SG</t>
  </si>
  <si>
    <t>KY13 0UH</t>
  </si>
  <si>
    <t>KY13 0UJ</t>
  </si>
  <si>
    <t>KY13 0UL</t>
  </si>
  <si>
    <t>KY13 0UN</t>
  </si>
  <si>
    <t>KY13 0UP</t>
  </si>
  <si>
    <t>KY13 0UQ</t>
  </si>
  <si>
    <t>KY13 0UR</t>
  </si>
  <si>
    <t>KY13 0UT</t>
  </si>
  <si>
    <t>KY13 0UU</t>
  </si>
  <si>
    <t>KY13 0UW</t>
  </si>
  <si>
    <t>KY13 0UX</t>
  </si>
  <si>
    <t>KY13 0UZ</t>
  </si>
  <si>
    <t>KY13 0XH</t>
  </si>
  <si>
    <t>KY13 8RB</t>
  </si>
  <si>
    <t>KY13 9EY</t>
  </si>
  <si>
    <t>KY13 9EZ</t>
  </si>
  <si>
    <t>KY13 9HA</t>
  </si>
  <si>
    <t>KY13 9HB</t>
  </si>
  <si>
    <t>KY13 9HD</t>
  </si>
  <si>
    <t>KY13 9HE</t>
  </si>
  <si>
    <t>KY13 9HF</t>
  </si>
  <si>
    <t>KY13 9HG</t>
  </si>
  <si>
    <t>KY13 9HH</t>
  </si>
  <si>
    <t>KY13 9HJ</t>
  </si>
  <si>
    <t>KY13 9HL</t>
  </si>
  <si>
    <t>KY13 9HN</t>
  </si>
  <si>
    <t>KY13 9HP</t>
  </si>
  <si>
    <t>KY13 9HQ</t>
  </si>
  <si>
    <t>KY13 9HR</t>
  </si>
  <si>
    <t>KY13 9HS</t>
  </si>
  <si>
    <t>KY13 9HT</t>
  </si>
  <si>
    <t>KY13 9HU</t>
  </si>
  <si>
    <t>KY13 9HW</t>
  </si>
  <si>
    <t>KY13 9HX</t>
  </si>
  <si>
    <t>KY13 9HY</t>
  </si>
  <si>
    <t>KY13 9HZ</t>
  </si>
  <si>
    <t>KY13 9JA</t>
  </si>
  <si>
    <t>KY13 9JB</t>
  </si>
  <si>
    <t>KY13 9JF</t>
  </si>
  <si>
    <t>KY13 9JG</t>
  </si>
  <si>
    <t>KY13 9JH</t>
  </si>
  <si>
    <t>KY13 9JJ</t>
  </si>
  <si>
    <t>KY13 9JL</t>
  </si>
  <si>
    <t>KY13 9JN</t>
  </si>
  <si>
    <t>KY13 9JP</t>
  </si>
  <si>
    <t>KY13 9JQ</t>
  </si>
  <si>
    <t>KY13 9JR</t>
  </si>
  <si>
    <t>KY13 9JS</t>
  </si>
  <si>
    <t>KY13 9JT</t>
  </si>
  <si>
    <t>KY13 9JU</t>
  </si>
  <si>
    <t>KY13 9JW</t>
  </si>
  <si>
    <t>KY13 9LT</t>
  </si>
  <si>
    <t>KY13 9LU</t>
  </si>
  <si>
    <t>KY13 9LX</t>
  </si>
  <si>
    <t>KY13 9LY</t>
  </si>
  <si>
    <t>KY13 9LZ</t>
  </si>
  <si>
    <t>KY13 9NA</t>
  </si>
  <si>
    <t>KY13 9ND</t>
  </si>
  <si>
    <t>KY13 9NE</t>
  </si>
  <si>
    <t>KY13 9SH</t>
  </si>
  <si>
    <t>KY13 9SJ</t>
  </si>
  <si>
    <t>KY13 9SL</t>
  </si>
  <si>
    <t>KY13 9SN</t>
  </si>
  <si>
    <t>KY13 9SQ</t>
  </si>
  <si>
    <t>KY13 9WN</t>
  </si>
  <si>
    <t>KY13 9YG</t>
  </si>
  <si>
    <t>PA26 8AB</t>
  </si>
  <si>
    <t>PA26 8BA</t>
  </si>
  <si>
    <t>PA20 0HE</t>
  </si>
  <si>
    <t>PA20 0JD</t>
  </si>
  <si>
    <t>PA20 2AA</t>
  </si>
  <si>
    <t>PA20 9AP</t>
  </si>
  <si>
    <t>PA22 3YD</t>
  </si>
  <si>
    <t>PA22 3YE</t>
  </si>
  <si>
    <t>PA23 7AW</t>
  </si>
  <si>
    <t>PA23 7DW</t>
  </si>
  <si>
    <t>PA23 7DX</t>
  </si>
  <si>
    <t>PA23 7HW</t>
  </si>
  <si>
    <t>PA23 7LU</t>
  </si>
  <si>
    <t>PA23 7QD</t>
  </si>
  <si>
    <t>PA23 7YH</t>
  </si>
  <si>
    <t>PA23 8BE</t>
  </si>
  <si>
    <t>PA23 8FA</t>
  </si>
  <si>
    <t>PA23 8FE</t>
  </si>
  <si>
    <t>PA23 8GY</t>
  </si>
  <si>
    <t>PA23 8NT</t>
  </si>
  <si>
    <t>PA23 8PQ</t>
  </si>
  <si>
    <t>PA23 9AG</t>
  </si>
  <si>
    <t>PA28 6BH</t>
  </si>
  <si>
    <t>PA28 6BY</t>
  </si>
  <si>
    <t>PA28 6DB</t>
  </si>
  <si>
    <t>PA28 6EZ</t>
  </si>
  <si>
    <t>PA28 6FB</t>
  </si>
  <si>
    <t>PA28 6FE</t>
  </si>
  <si>
    <t>PA28 6FN</t>
  </si>
  <si>
    <t>PA28 6GD</t>
  </si>
  <si>
    <t>PA28 6SZ</t>
  </si>
  <si>
    <t>PA28 6TA</t>
  </si>
  <si>
    <t>PA28 6TB</t>
  </si>
  <si>
    <t>PA28 6TE</t>
  </si>
  <si>
    <t>PA28 6TF</t>
  </si>
  <si>
    <t>PA28 6TP</t>
  </si>
  <si>
    <t>PA28 6TQ</t>
  </si>
  <si>
    <t>PA28 6UG</t>
  </si>
  <si>
    <t>PA28 6WA</t>
  </si>
  <si>
    <t>PA28 9AG</t>
  </si>
  <si>
    <t>PA34 4BF</t>
  </si>
  <si>
    <t>PA34 4BT</t>
  </si>
  <si>
    <t>PA34 4BX</t>
  </si>
  <si>
    <t>PA34 4BY</t>
  </si>
  <si>
    <t>PA34 4DD</t>
  </si>
  <si>
    <t>PA34 4DE</t>
  </si>
  <si>
    <t>PA34 4DG</t>
  </si>
  <si>
    <t>PA34 4DH</t>
  </si>
  <si>
    <t>PA34 4DJ</t>
  </si>
  <si>
    <t>PA34 4DL</t>
  </si>
  <si>
    <t>PA34 4DQ</t>
  </si>
  <si>
    <t>PA34 4ER</t>
  </si>
  <si>
    <t>PA34 4EU</t>
  </si>
  <si>
    <t>PA34 4GA</t>
  </si>
  <si>
    <t>PA34 4GB</t>
  </si>
  <si>
    <t>PA34 4GD</t>
  </si>
  <si>
    <t>PA34 4GE</t>
  </si>
  <si>
    <t>PA34 4GF</t>
  </si>
  <si>
    <t>PA34 4GZ</t>
  </si>
  <si>
    <t>PA34 4HB</t>
  </si>
  <si>
    <t>PA34 4HD</t>
  </si>
  <si>
    <t>PA34 4HE</t>
  </si>
  <si>
    <t>PA34 4HF</t>
  </si>
  <si>
    <t>PA34 4HG</t>
  </si>
  <si>
    <t>PA34 4HH</t>
  </si>
  <si>
    <t>PA34 4HJ</t>
  </si>
  <si>
    <t>PA34 4HW</t>
  </si>
  <si>
    <t>PA34 4HZ</t>
  </si>
  <si>
    <t>PA34 4JE</t>
  </si>
  <si>
    <t>PA34 4JN</t>
  </si>
  <si>
    <t>PA34 4JP</t>
  </si>
  <si>
    <t>PA34 4JY</t>
  </si>
  <si>
    <t>PA34 4JZ</t>
  </si>
  <si>
    <t>PA34 4LB</t>
  </si>
  <si>
    <t>PA34 4LD</t>
  </si>
  <si>
    <t>PA34 4LE</t>
  </si>
  <si>
    <t>PA34 4NH</t>
  </si>
  <si>
    <t>PA34 4NJ</t>
  </si>
  <si>
    <t>PA34 4NL</t>
  </si>
  <si>
    <t>PA34 4NS</t>
  </si>
  <si>
    <t>PA34 4NU</t>
  </si>
  <si>
    <t>PA34 4NW</t>
  </si>
  <si>
    <t>PA34 4NX</t>
  </si>
  <si>
    <t>PA34 4PA</t>
  </si>
  <si>
    <t>PA34 4PJ</t>
  </si>
  <si>
    <t>PA34 4RL</t>
  </si>
  <si>
    <t>PA34 4RN</t>
  </si>
  <si>
    <t>PA34 4RP</t>
  </si>
  <si>
    <t>PA34 4RR</t>
  </si>
  <si>
    <t>PA34 4RS</t>
  </si>
  <si>
    <t>PA34 4RT</t>
  </si>
  <si>
    <t>PA34 4RU</t>
  </si>
  <si>
    <t>PA34 4RW</t>
  </si>
  <si>
    <t>PA34 4RX</t>
  </si>
  <si>
    <t>PA34 4RY</t>
  </si>
  <si>
    <t>PA34 4SA</t>
  </si>
  <si>
    <t>PA34 4SH</t>
  </si>
  <si>
    <t>PA34 4XZ</t>
  </si>
  <si>
    <t>PA34 5BG</t>
  </si>
  <si>
    <t>PA34 5BQ</t>
  </si>
  <si>
    <t>PA34 5EL</t>
  </si>
  <si>
    <t>PA34 5SL</t>
  </si>
  <si>
    <t>PA34 5TA</t>
  </si>
  <si>
    <t>PA34 5YG</t>
  </si>
  <si>
    <t>PA34 9AN</t>
  </si>
  <si>
    <t>PA34 9AP</t>
  </si>
  <si>
    <t>PA37 1WX</t>
  </si>
  <si>
    <t>PA23 8RP</t>
  </si>
  <si>
    <t>PA28 6TN</t>
  </si>
  <si>
    <t>PA34 4JX</t>
  </si>
  <si>
    <t>PA21 2DT</t>
  </si>
  <si>
    <t>PA31 8RT</t>
  </si>
  <si>
    <t>PA31 8SH</t>
  </si>
  <si>
    <t>PA31 9BB</t>
  </si>
  <si>
    <t>PA31 9BF</t>
  </si>
  <si>
    <t>PA31 9SA</t>
  </si>
  <si>
    <t>PA32 8UF</t>
  </si>
  <si>
    <t>PA43 7LS</t>
  </si>
  <si>
    <t>PA48 7TU</t>
  </si>
  <si>
    <t>PA76 6SQ</t>
  </si>
  <si>
    <t>PA77 6UW</t>
  </si>
  <si>
    <t>PA20 0LU</t>
  </si>
  <si>
    <t>PA20 0PR</t>
  </si>
  <si>
    <t>PA20 0QF</t>
  </si>
  <si>
    <t>PA20 0QY</t>
  </si>
  <si>
    <t>PA20 0QZ</t>
  </si>
  <si>
    <t>PA21 2AJ</t>
  </si>
  <si>
    <t>PA21 2AQ</t>
  </si>
  <si>
    <t>PA21 2BF</t>
  </si>
  <si>
    <t>PA21 2BQ</t>
  </si>
  <si>
    <t>PA21 2BT</t>
  </si>
  <si>
    <t>PA21 2BX</t>
  </si>
  <si>
    <t>PA21 2BZ</t>
  </si>
  <si>
    <t>PA21 2DB</t>
  </si>
  <si>
    <t>PA21 2ER</t>
  </si>
  <si>
    <t>PA22 3AG</t>
  </si>
  <si>
    <t>PA23 7EP</t>
  </si>
  <si>
    <t>PA23 7HB</t>
  </si>
  <si>
    <t>PA23 7TF</t>
  </si>
  <si>
    <t>PA23 8RJ</t>
  </si>
  <si>
    <t>PA23 8RN</t>
  </si>
  <si>
    <t>PA25 8BB</t>
  </si>
  <si>
    <t>PA27 8AD</t>
  </si>
  <si>
    <t>PA27 8BA</t>
  </si>
  <si>
    <t>PA27 8BW</t>
  </si>
  <si>
    <t>PA27 8DB</t>
  </si>
  <si>
    <t>PA27 8DR</t>
  </si>
  <si>
    <t>PA27 8DS</t>
  </si>
  <si>
    <t>PA27 8DT</t>
  </si>
  <si>
    <t>PA28 6GA</t>
  </si>
  <si>
    <t>PA28 6GX</t>
  </si>
  <si>
    <t>PA28 6HN</t>
  </si>
  <si>
    <t>PA28 6QB</t>
  </si>
  <si>
    <t>PA28 6RF</t>
  </si>
  <si>
    <t>PA28 6RS</t>
  </si>
  <si>
    <t>PA28 6SL</t>
  </si>
  <si>
    <t>PA28 6TG</t>
  </si>
  <si>
    <t>PA28 6TJ</t>
  </si>
  <si>
    <t>PA29 6AA</t>
  </si>
  <si>
    <t>PA29 6AB</t>
  </si>
  <si>
    <t>PA29 6SU</t>
  </si>
  <si>
    <t>PA29 6UJ</t>
  </si>
  <si>
    <t>PA29 6UN</t>
  </si>
  <si>
    <t>PA29 6WA</t>
  </si>
  <si>
    <t>PA29 6WX</t>
  </si>
  <si>
    <t>PA29 6XQ</t>
  </si>
  <si>
    <t>PA29 6YX</t>
  </si>
  <si>
    <t>PA30 8AB</t>
  </si>
  <si>
    <t>PA30 8DU</t>
  </si>
  <si>
    <t>PA30 8DX</t>
  </si>
  <si>
    <t>PA30 8ES</t>
  </si>
  <si>
    <t>PA30 8ET</t>
  </si>
  <si>
    <t>PA30 8EZ</t>
  </si>
  <si>
    <t>PA30 8FB</t>
  </si>
  <si>
    <t>PA30 8HF</t>
  </si>
  <si>
    <t>PA30 8HT</t>
  </si>
  <si>
    <t>PA30 8HU</t>
  </si>
  <si>
    <t>PA30 8HX</t>
  </si>
  <si>
    <t>PA30 8HZ</t>
  </si>
  <si>
    <t>PA31 8AA</t>
  </si>
  <si>
    <t>PA31 8AB</t>
  </si>
  <si>
    <t>PA31 8AE</t>
  </si>
  <si>
    <t>PA31 8AF</t>
  </si>
  <si>
    <t>PA31 8AG</t>
  </si>
  <si>
    <t>PA31 8AH</t>
  </si>
  <si>
    <t>PA31 8AJ</t>
  </si>
  <si>
    <t>PA31 8AL</t>
  </si>
  <si>
    <t>PA31 8AN</t>
  </si>
  <si>
    <t>PA31 8AP</t>
  </si>
  <si>
    <t>PA31 8AQ</t>
  </si>
  <si>
    <t>PA31 8AR</t>
  </si>
  <si>
    <t>PA31 8BA</t>
  </si>
  <si>
    <t>PA31 8HY</t>
  </si>
  <si>
    <t>PA31 8HZ</t>
  </si>
  <si>
    <t>PA31 8JA</t>
  </si>
  <si>
    <t>PA31 8JB</t>
  </si>
  <si>
    <t>PA31 8JE</t>
  </si>
  <si>
    <t>PA31 8JF</t>
  </si>
  <si>
    <t>PA31 8JQ</t>
  </si>
  <si>
    <t>PA31 8LA</t>
  </si>
  <si>
    <t>PA31 8LJ</t>
  </si>
  <si>
    <t>PA31 8LQ</t>
  </si>
  <si>
    <t>PA31 8SP</t>
  </si>
  <si>
    <t>PA31 8TJ</t>
  </si>
  <si>
    <t>PA31 8TN</t>
  </si>
  <si>
    <t>PA31 8TP</t>
  </si>
  <si>
    <t>PA31 8TR</t>
  </si>
  <si>
    <t>PA31 8TS</t>
  </si>
  <si>
    <t>PA31 8TT</t>
  </si>
  <si>
    <t>PA31 8TW</t>
  </si>
  <si>
    <t>PA31 8TX</t>
  </si>
  <si>
    <t>PA31 8TZ</t>
  </si>
  <si>
    <t>PA31 8UA</t>
  </si>
  <si>
    <t>PA31 8UB</t>
  </si>
  <si>
    <t>PA31 8UE</t>
  </si>
  <si>
    <t>PA31 8UF</t>
  </si>
  <si>
    <t>PA31 8UG</t>
  </si>
  <si>
    <t>PA31 8UH</t>
  </si>
  <si>
    <t>PA31 8UJ</t>
  </si>
  <si>
    <t>PA31 8UL</t>
  </si>
  <si>
    <t>PA31 8UN</t>
  </si>
  <si>
    <t>PA31 8UP</t>
  </si>
  <si>
    <t>PA31 8UR</t>
  </si>
  <si>
    <t>PA31 8US</t>
  </si>
  <si>
    <t>PA31 8UT</t>
  </si>
  <si>
    <t>PA31 8UU</t>
  </si>
  <si>
    <t>PA31 8UW</t>
  </si>
  <si>
    <t>PA31 8UX</t>
  </si>
  <si>
    <t>PA31 8UY</t>
  </si>
  <si>
    <t>PA31 8UZ</t>
  </si>
  <si>
    <t>PA31 8WD</t>
  </si>
  <si>
    <t>PA31 8WE</t>
  </si>
  <si>
    <t>PA31 8WF</t>
  </si>
  <si>
    <t>PA31 8WG</t>
  </si>
  <si>
    <t>PA31 8WH</t>
  </si>
  <si>
    <t>PA31 8WJ</t>
  </si>
  <si>
    <t>PA31 8WR</t>
  </si>
  <si>
    <t>PA31 8ZR</t>
  </si>
  <si>
    <t>PA31 8ZS</t>
  </si>
  <si>
    <t>PA31 8ZT</t>
  </si>
  <si>
    <t>PA31 9SB</t>
  </si>
  <si>
    <t>PA31 9SD</t>
  </si>
  <si>
    <t>PA31 9SE</t>
  </si>
  <si>
    <t>PA31 9SF</t>
  </si>
  <si>
    <t>PA31 9SG</t>
  </si>
  <si>
    <t>PA31 9SH</t>
  </si>
  <si>
    <t>PA31 9SJ</t>
  </si>
  <si>
    <t>PA31 9SL</t>
  </si>
  <si>
    <t>PA31 9SN</t>
  </si>
  <si>
    <t>PA31 9SP</t>
  </si>
  <si>
    <t>PA31 9SQ</t>
  </si>
  <si>
    <t>PA31 9SR</t>
  </si>
  <si>
    <t>PA31 9SS</t>
  </si>
  <si>
    <t>PA31 9ST</t>
  </si>
  <si>
    <t>PA31 9SU</t>
  </si>
  <si>
    <t>PA31 9SW</t>
  </si>
  <si>
    <t>PA31 9SX</t>
  </si>
  <si>
    <t>PA31 9SY</t>
  </si>
  <si>
    <t>PA31 9SZ</t>
  </si>
  <si>
    <t>PA31 9TA</t>
  </si>
  <si>
    <t>PA31 9TB</t>
  </si>
  <si>
    <t>PA31 9TD</t>
  </si>
  <si>
    <t>PA31 9TE</t>
  </si>
  <si>
    <t>PA31 9TF</t>
  </si>
  <si>
    <t>PA31 9TG</t>
  </si>
  <si>
    <t>PA31 9TH</t>
  </si>
  <si>
    <t>PA31 9TJ</t>
  </si>
  <si>
    <t>PA31 9TL</t>
  </si>
  <si>
    <t>PA31 9TN</t>
  </si>
  <si>
    <t>PA31 9TP</t>
  </si>
  <si>
    <t>PA31 9TQ</t>
  </si>
  <si>
    <t>PA31 9TR</t>
  </si>
  <si>
    <t>PA31 9TS</t>
  </si>
  <si>
    <t>PA31 9TT</t>
  </si>
  <si>
    <t>PA31 9TU</t>
  </si>
  <si>
    <t>PA31 9TW</t>
  </si>
  <si>
    <t>PA31 9TX</t>
  </si>
  <si>
    <t>PA32 8AA</t>
  </si>
  <si>
    <t>PA32 8AP</t>
  </si>
  <si>
    <t>PA32 8TW</t>
  </si>
  <si>
    <t>PA32 8UB</t>
  </si>
  <si>
    <t>PA32 8WD</t>
  </si>
  <si>
    <t>PA32 8YN</t>
  </si>
  <si>
    <t>PA32 8YP</t>
  </si>
  <si>
    <t>PA32 8YR</t>
  </si>
  <si>
    <t>PA32 8YX</t>
  </si>
  <si>
    <t>PA32 8YY</t>
  </si>
  <si>
    <t>PA33 1AJ</t>
  </si>
  <si>
    <t>PA33 1AW</t>
  </si>
  <si>
    <t>PA33 1BL</t>
  </si>
  <si>
    <t>PA33 1BY</t>
  </si>
  <si>
    <t>PA34 4GH</t>
  </si>
  <si>
    <t>PA34 4QQ</t>
  </si>
  <si>
    <t>PA34 4QU</t>
  </si>
  <si>
    <t>PA34 4RJ</t>
  </si>
  <si>
    <t>PA34 4TH</t>
  </si>
  <si>
    <t>PA34 4UD</t>
  </si>
  <si>
    <t>PA34 4UH</t>
  </si>
  <si>
    <t>PA34 4XF</t>
  </si>
  <si>
    <t>PA34 4XH</t>
  </si>
  <si>
    <t>PA34 4ZD</t>
  </si>
  <si>
    <t>PA34 5TB</t>
  </si>
  <si>
    <t>PA35 1AG</t>
  </si>
  <si>
    <t>PA35 1HS</t>
  </si>
  <si>
    <t>PA35 1JP</t>
  </si>
  <si>
    <t>PA35 1JX</t>
  </si>
  <si>
    <t>PA35 1JY</t>
  </si>
  <si>
    <t>PA35 1JZ</t>
  </si>
  <si>
    <t>PA35 1LA</t>
  </si>
  <si>
    <t>PA37 1AA</t>
  </si>
  <si>
    <t>PA37 1AB</t>
  </si>
  <si>
    <t>PA37 1AD</t>
  </si>
  <si>
    <t>PA37 1AE</t>
  </si>
  <si>
    <t>PA37 1AF</t>
  </si>
  <si>
    <t>PA37 1AG</t>
  </si>
  <si>
    <t>PA37 1AH</t>
  </si>
  <si>
    <t>PA37 1AJ</t>
  </si>
  <si>
    <t>PA37 1AL</t>
  </si>
  <si>
    <t>PA37 1AN</t>
  </si>
  <si>
    <t>PA37 1AP</t>
  </si>
  <si>
    <t>PA37 1AQ</t>
  </si>
  <si>
    <t>PA37 1AR</t>
  </si>
  <si>
    <t>PA37 1AS</t>
  </si>
  <si>
    <t>PA37 1AT</t>
  </si>
  <si>
    <t>PA37 1AU</t>
  </si>
  <si>
    <t>PA37 1AW</t>
  </si>
  <si>
    <t>PA37 1NT</t>
  </si>
  <si>
    <t>PA37 1NU</t>
  </si>
  <si>
    <t>PA37 1NW</t>
  </si>
  <si>
    <t>PA37 1NX</t>
  </si>
  <si>
    <t>PA37 1NY</t>
  </si>
  <si>
    <t>PA37 1PY</t>
  </si>
  <si>
    <t>PA37 1QR</t>
  </si>
  <si>
    <t>PA37 1SJ</t>
  </si>
  <si>
    <t>PA37 1SP</t>
  </si>
  <si>
    <t>PA37 1SR</t>
  </si>
  <si>
    <t>PA37 1SS</t>
  </si>
  <si>
    <t>PA37 1ST</t>
  </si>
  <si>
    <t>PA37 1SU</t>
  </si>
  <si>
    <t>PA37 1SW</t>
  </si>
  <si>
    <t>PA37 1SX</t>
  </si>
  <si>
    <t>PA37 1SY</t>
  </si>
  <si>
    <t>PA37 1SZ</t>
  </si>
  <si>
    <t>PA37 1TD</t>
  </si>
  <si>
    <t>PA37 1TP</t>
  </si>
  <si>
    <t>PA37 1TX</t>
  </si>
  <si>
    <t>PA38 4AB</t>
  </si>
  <si>
    <t>PA38 4BH</t>
  </si>
  <si>
    <t>PA38 4DD</t>
  </si>
  <si>
    <t>PA38 4DH</t>
  </si>
  <si>
    <t>PA38 4DN</t>
  </si>
  <si>
    <t>PA38 4DR</t>
  </si>
  <si>
    <t>PA38 4DS</t>
  </si>
  <si>
    <t>PA41 7AD</t>
  </si>
  <si>
    <t>PA41 7AE</t>
  </si>
  <si>
    <t>PA41 7AG</t>
  </si>
  <si>
    <t>PA42 7AB</t>
  </si>
  <si>
    <t>PA42 7AD</t>
  </si>
  <si>
    <t>PA42 7AQ</t>
  </si>
  <si>
    <t>PA42 7AZ</t>
  </si>
  <si>
    <t>PA42 7BA</t>
  </si>
  <si>
    <t>PA42 7BF</t>
  </si>
  <si>
    <t>PA42 7BR</t>
  </si>
  <si>
    <t>PA42 7DH</t>
  </si>
  <si>
    <t>PA42 7EL</t>
  </si>
  <si>
    <t>PA42 7EP</t>
  </si>
  <si>
    <t>PA42 7ER</t>
  </si>
  <si>
    <t>PA43 7AB</t>
  </si>
  <si>
    <t>PA43 7AD</t>
  </si>
  <si>
    <t>PA43 7AE</t>
  </si>
  <si>
    <t>PA43 7JW</t>
  </si>
  <si>
    <t>PA43 7JY</t>
  </si>
  <si>
    <t>PA43 7LG</t>
  </si>
  <si>
    <t>PA43 7LR</t>
  </si>
  <si>
    <t>PA47 7SP</t>
  </si>
  <si>
    <t>PA48 7UF</t>
  </si>
  <si>
    <t>PA48 7UG</t>
  </si>
  <si>
    <t>PA60 7AB</t>
  </si>
  <si>
    <t>PA60 7XA</t>
  </si>
  <si>
    <t>PA60 7XB</t>
  </si>
  <si>
    <t>PA60 7XD</t>
  </si>
  <si>
    <t>PA60 7XF</t>
  </si>
  <si>
    <t>PA61 7AA</t>
  </si>
  <si>
    <t>PA61 7YR</t>
  </si>
  <si>
    <t>PA61 7YZ</t>
  </si>
  <si>
    <t>PA64 6AB</t>
  </si>
  <si>
    <t>PA65 6BG</t>
  </si>
  <si>
    <t>PA65 6BH</t>
  </si>
  <si>
    <t>PA66 6BH</t>
  </si>
  <si>
    <t>PA66 6BL</t>
  </si>
  <si>
    <t>PA67 6DA</t>
  </si>
  <si>
    <t>PA67 6DB</t>
  </si>
  <si>
    <t>PA71 6HT</t>
  </si>
  <si>
    <t>PA72 6JD</t>
  </si>
  <si>
    <t>PA72 6JN</t>
  </si>
  <si>
    <t>PA72 6JX</t>
  </si>
  <si>
    <t>PA72 6LA</t>
  </si>
  <si>
    <t>PA72 6LB</t>
  </si>
  <si>
    <t>PA73 6LZ</t>
  </si>
  <si>
    <t>PA75 6AB</t>
  </si>
  <si>
    <t>PA75 6AD</t>
  </si>
  <si>
    <t>PA75 6AE</t>
  </si>
  <si>
    <t>PA75 6AF</t>
  </si>
  <si>
    <t>PA75 6AG</t>
  </si>
  <si>
    <t>PA75 6AH</t>
  </si>
  <si>
    <t>PA75 6AJ</t>
  </si>
  <si>
    <t>PA75 6AL</t>
  </si>
  <si>
    <t>PA75 6AN</t>
  </si>
  <si>
    <t>PA75 6AP</t>
  </si>
  <si>
    <t>PA75 6EX</t>
  </si>
  <si>
    <t>PA75 6GN</t>
  </si>
  <si>
    <t>PA75 6NQ</t>
  </si>
  <si>
    <t>PA75 6QP</t>
  </si>
  <si>
    <t>PA75 6QY</t>
  </si>
  <si>
    <t>PA75 6RA</t>
  </si>
  <si>
    <t>PA75 6RB</t>
  </si>
  <si>
    <t>PA75 6RD</t>
  </si>
  <si>
    <t>PA75 6RE</t>
  </si>
  <si>
    <t>PA75 6RF</t>
  </si>
  <si>
    <t>PA75 6RG</t>
  </si>
  <si>
    <t>PA75 6RS</t>
  </si>
  <si>
    <t>PA76 6SG</t>
  </si>
  <si>
    <t>PA77 6AB</t>
  </si>
  <si>
    <t>PA77 6TL</t>
  </si>
  <si>
    <t>PA77 6UD</t>
  </si>
  <si>
    <t>ZE1 0AD</t>
  </si>
  <si>
    <t>ZE1 0AJ</t>
  </si>
  <si>
    <t>ZE1 0AU</t>
  </si>
  <si>
    <t>ZE1 0AZ</t>
  </si>
  <si>
    <t>ZE1 0BE</t>
  </si>
  <si>
    <t>ZE1 0BF</t>
  </si>
  <si>
    <t>ZE1 0BU</t>
  </si>
  <si>
    <t>ZE1 0BW</t>
  </si>
  <si>
    <t>ZE1 0BY</t>
  </si>
  <si>
    <t>ZE1 0BZ</t>
  </si>
  <si>
    <t>ZE1 0DE</t>
  </si>
  <si>
    <t>ZE1 0DG</t>
  </si>
  <si>
    <t>ZE1 0DH</t>
  </si>
  <si>
    <t>ZE1 0DU</t>
  </si>
  <si>
    <t>ZE1 0DW</t>
  </si>
  <si>
    <t>ZE1 0EE</t>
  </si>
  <si>
    <t>ZE1 0EF</t>
  </si>
  <si>
    <t>ZE1 0EG</t>
  </si>
  <si>
    <t>ZE1 0EH</t>
  </si>
  <si>
    <t>ZE1 0EU</t>
  </si>
  <si>
    <t>ZE1 0EW</t>
  </si>
  <si>
    <t>ZE1 0EY</t>
  </si>
  <si>
    <t>ZE1 0EZ</t>
  </si>
  <si>
    <t>ZE1 0FB</t>
  </si>
  <si>
    <t>ZE1 0FD</t>
  </si>
  <si>
    <t>ZE1 0FE</t>
  </si>
  <si>
    <t>ZE1 0FL</t>
  </si>
  <si>
    <t>ZE1 0FN</t>
  </si>
  <si>
    <t>ZE1 0GA</t>
  </si>
  <si>
    <t>ZE1 0GB</t>
  </si>
  <si>
    <t>ZE1 0GD</t>
  </si>
  <si>
    <t>ZE1 0GE</t>
  </si>
  <si>
    <t>ZE1 0GF</t>
  </si>
  <si>
    <t>ZE1 0GG</t>
  </si>
  <si>
    <t>ZE1 0GH</t>
  </si>
  <si>
    <t>ZE1 0GJ</t>
  </si>
  <si>
    <t>ZE1 0GN</t>
  </si>
  <si>
    <t>ZE1 0GQ</t>
  </si>
  <si>
    <t>ZE1 0GS</t>
  </si>
  <si>
    <t>ZE1 0GY</t>
  </si>
  <si>
    <t>ZE1 0GZ</t>
  </si>
  <si>
    <t>ZE1 0HE</t>
  </si>
  <si>
    <t>ZE1 0HF</t>
  </si>
  <si>
    <t>ZE1 0HG</t>
  </si>
  <si>
    <t>ZE1 0HH</t>
  </si>
  <si>
    <t>ZE1 0HU</t>
  </si>
  <si>
    <t>ZE1 0JB</t>
  </si>
  <si>
    <t>ZE1 0JD</t>
  </si>
  <si>
    <t>ZE1 0JE</t>
  </si>
  <si>
    <t>ZE1 0JZ</t>
  </si>
  <si>
    <t>ZE1 0LF</t>
  </si>
  <si>
    <t>ZE1 0LN</t>
  </si>
  <si>
    <t>ZE1 0LP</t>
  </si>
  <si>
    <t>ZE1 0LQ</t>
  </si>
  <si>
    <t>ZE1 0LU</t>
  </si>
  <si>
    <t>ZE1 0LW</t>
  </si>
  <si>
    <t>ZE1 0LY</t>
  </si>
  <si>
    <t>ZE1 0LZ</t>
  </si>
  <si>
    <t>ZE1 0NA</t>
  </si>
  <si>
    <t>ZE1 0NE</t>
  </si>
  <si>
    <t>ZE1 0NF</t>
  </si>
  <si>
    <t>ZE1 0NG</t>
  </si>
  <si>
    <t>ZE1 0NH</t>
  </si>
  <si>
    <t>ZE1 0NN</t>
  </si>
  <si>
    <t>ZE1 0NU</t>
  </si>
  <si>
    <t>ZE1 0NW</t>
  </si>
  <si>
    <t>ZE1 0NY</t>
  </si>
  <si>
    <t>ZE1 0NZ</t>
  </si>
  <si>
    <t>ZE1 0PE</t>
  </si>
  <si>
    <t>ZE1 0PF</t>
  </si>
  <si>
    <t>ZE1 0PG</t>
  </si>
  <si>
    <t>ZE1 0PH</t>
  </si>
  <si>
    <t>ZE1 0PU</t>
  </si>
  <si>
    <t>ZE1 0PW</t>
  </si>
  <si>
    <t>ZE1 0PZ</t>
  </si>
  <si>
    <t>ZE1 0QH</t>
  </si>
  <si>
    <t>ZE1 0QW</t>
  </si>
  <si>
    <t>ZE1 0QY</t>
  </si>
  <si>
    <t>ZE1 0QZ</t>
  </si>
  <si>
    <t>ZE1 0SD</t>
  </si>
  <si>
    <t>ZE1 0SF</t>
  </si>
  <si>
    <t>ZE1 0SG</t>
  </si>
  <si>
    <t>ZE1 0SH</t>
  </si>
  <si>
    <t>ZE1 0SJ</t>
  </si>
  <si>
    <t>ZE1 0SL</t>
  </si>
  <si>
    <t>ZE1 0SN</t>
  </si>
  <si>
    <t>ZE1 0SP</t>
  </si>
  <si>
    <t>ZE1 0SQ</t>
  </si>
  <si>
    <t>ZE1 0SR</t>
  </si>
  <si>
    <t>ZE1 0SS</t>
  </si>
  <si>
    <t>ZE1 0ST</t>
  </si>
  <si>
    <t>ZE1 0SU</t>
  </si>
  <si>
    <t>ZE1 0SW</t>
  </si>
  <si>
    <t>ZE1 0SX</t>
  </si>
  <si>
    <t>ZE1 0SY</t>
  </si>
  <si>
    <t>ZE1 0SZ</t>
  </si>
  <si>
    <t>ZE1 0TA</t>
  </si>
  <si>
    <t>ZE1 0TB</t>
  </si>
  <si>
    <t>ZE1 0TW</t>
  </si>
  <si>
    <t>ZE1 0UF</t>
  </si>
  <si>
    <t>ZE1 0WH</t>
  </si>
  <si>
    <t>ZE1 0WJ</t>
  </si>
  <si>
    <t>ZE1 0WL</t>
  </si>
  <si>
    <t>ZE1 0WN</t>
  </si>
  <si>
    <t>ZE1 0WP</t>
  </si>
  <si>
    <t>ZE1 0WQ</t>
  </si>
  <si>
    <t>ZE1 0WT</t>
  </si>
  <si>
    <t>ZE1 0WX</t>
  </si>
  <si>
    <t>ZE1 0WY</t>
  </si>
  <si>
    <t>ZE1 0WZ</t>
  </si>
  <si>
    <t>ZE1 0XU</t>
  </si>
  <si>
    <t>ZE1 0XY</t>
  </si>
  <si>
    <t>ZE1 0YA</t>
  </si>
  <si>
    <t>ZE1 0YB</t>
  </si>
  <si>
    <t>ZE1 0YP</t>
  </si>
  <si>
    <t>ZE1 0ZJ</t>
  </si>
  <si>
    <t>ZE1 9SA</t>
  </si>
  <si>
    <t>ZE1 9SB</t>
  </si>
  <si>
    <t>ZE1 9SD</t>
  </si>
  <si>
    <t>ZE1 9SE</t>
  </si>
  <si>
    <t>ZE1 9SF</t>
  </si>
  <si>
    <t>ZE1 9SG</t>
  </si>
  <si>
    <t>ZE1 9SH</t>
  </si>
  <si>
    <t>ZE1 9SJ</t>
  </si>
  <si>
    <t>ZE1 9SL</t>
  </si>
  <si>
    <t>ZE1 9SN</t>
  </si>
  <si>
    <t>ZE1 9SP</t>
  </si>
  <si>
    <t>ZE1 9SQ</t>
  </si>
  <si>
    <t>ZE1 9SR</t>
  </si>
  <si>
    <t>ZE1 9SS</t>
  </si>
  <si>
    <t>ZE1 9ST</t>
  </si>
  <si>
    <t>ZE1 9SU</t>
  </si>
  <si>
    <t>ZE1 9SW</t>
  </si>
  <si>
    <t>ZE1 9SX</t>
  </si>
  <si>
    <t>ZE1 9SY</t>
  </si>
  <si>
    <t>ZE1 9SZ</t>
  </si>
  <si>
    <t>ZE1 9TA</t>
  </si>
  <si>
    <t>ZE1 9TB</t>
  </si>
  <si>
    <t>ZE1 0FG</t>
  </si>
  <si>
    <t>ZE1 0FJ</t>
  </si>
  <si>
    <t>ZE1 0GR</t>
  </si>
  <si>
    <t>ZE1 0GT</t>
  </si>
  <si>
    <t>ZE1 0GU</t>
  </si>
  <si>
    <t>ZE1 0JF</t>
  </si>
  <si>
    <t>ZE1 0TE</t>
  </si>
  <si>
    <t>ZE1 0TF</t>
  </si>
  <si>
    <t>ZE1 0TH</t>
  </si>
  <si>
    <t>ZE1 0TJ</t>
  </si>
  <si>
    <t>ZE1 0TU</t>
  </si>
  <si>
    <t>ZE1 0TZ</t>
  </si>
  <si>
    <t>ZE1 0UE</t>
  </si>
  <si>
    <t>ZE1 0UH</t>
  </si>
  <si>
    <t>ZE1 0UU</t>
  </si>
  <si>
    <t>ZE1 0UY</t>
  </si>
  <si>
    <t>ZE1 0UZ</t>
  </si>
  <si>
    <t>ZE1 0WA</t>
  </si>
  <si>
    <t>ZE1 0WS</t>
  </si>
  <si>
    <t>ZE1 0WU</t>
  </si>
  <si>
    <t>ZE1 0XG</t>
  </si>
  <si>
    <t>ZE1 0XT</t>
  </si>
  <si>
    <t>ZE2 9AR</t>
  </si>
  <si>
    <t>ZE2 9AS</t>
  </si>
  <si>
    <t>ZE2 9BB</t>
  </si>
  <si>
    <t>ZE2 9BF</t>
  </si>
  <si>
    <t>ZE2 9BQ</t>
  </si>
  <si>
    <t>ZE2 9BY</t>
  </si>
  <si>
    <t>ZE2 9DH</t>
  </si>
  <si>
    <t>ZE2 9DN</t>
  </si>
  <si>
    <t>ZE2 9EG</t>
  </si>
  <si>
    <t>ZE2 9EQ</t>
  </si>
  <si>
    <t>ZE2 9ES</t>
  </si>
  <si>
    <t>ZE2 9ET</t>
  </si>
  <si>
    <t>ZE2 9EU</t>
  </si>
  <si>
    <t>ZE2 9FA</t>
  </si>
  <si>
    <t>ZE2 9FB</t>
  </si>
  <si>
    <t>ZE2 9FD</t>
  </si>
  <si>
    <t>ZE2 9FE</t>
  </si>
  <si>
    <t>ZE2 9FG</t>
  </si>
  <si>
    <t>ZE2 9FH</t>
  </si>
  <si>
    <t>ZE2 9FJ</t>
  </si>
  <si>
    <t>ZE2 9FL</t>
  </si>
  <si>
    <t>ZE2 9FN</t>
  </si>
  <si>
    <t>ZE2 9FP</t>
  </si>
  <si>
    <t>ZE2 9FQ</t>
  </si>
  <si>
    <t>ZE2 9FS</t>
  </si>
  <si>
    <t>ZE2 9FT</t>
  </si>
  <si>
    <t>ZE2 9FW</t>
  </si>
  <si>
    <t>ZE2 9FX</t>
  </si>
  <si>
    <t>ZE2 9FY</t>
  </si>
  <si>
    <t>ZE2 9FZ</t>
  </si>
  <si>
    <t>ZE2 9GA</t>
  </si>
  <si>
    <t>ZE2 9GB</t>
  </si>
  <si>
    <t>ZE2 9GD</t>
  </si>
  <si>
    <t>ZE2 9GE</t>
  </si>
  <si>
    <t>ZE2 9GF</t>
  </si>
  <si>
    <t>ZE2 9GG</t>
  </si>
  <si>
    <t>ZE2 9GJ</t>
  </si>
  <si>
    <t>ZE2 9GL</t>
  </si>
  <si>
    <t>ZE2 9GN</t>
  </si>
  <si>
    <t>ZE2 9GW</t>
  </si>
  <si>
    <t>ZE2 9GY</t>
  </si>
  <si>
    <t>ZE2 9GZ</t>
  </si>
  <si>
    <t>ZE2 9HU</t>
  </si>
  <si>
    <t>ZE2 9HZ</t>
  </si>
  <si>
    <t>ZE2 9JJ</t>
  </si>
  <si>
    <t>ZE2 9JL</t>
  </si>
  <si>
    <t>ZE2 9JN</t>
  </si>
  <si>
    <t>ZE2 9JR</t>
  </si>
  <si>
    <t>ZE2 9JS</t>
  </si>
  <si>
    <t>ZE2 9JW</t>
  </si>
  <si>
    <t>ZE2 9LE</t>
  </si>
  <si>
    <t>ZE2 9NU</t>
  </si>
  <si>
    <t>ZE2 9NX</t>
  </si>
  <si>
    <t>ZE2 9NY</t>
  </si>
  <si>
    <t>ZE2 9NZ</t>
  </si>
  <si>
    <t>ZE2 9QA</t>
  </si>
  <si>
    <t>ZE2 9QU</t>
  </si>
  <si>
    <t>ZE2 9RN</t>
  </si>
  <si>
    <t>ZE2 9SJ</t>
  </si>
  <si>
    <t>ZE2 9TD</t>
  </si>
  <si>
    <t>ZE2 9TL</t>
  </si>
  <si>
    <t>ZE2 9TN</t>
  </si>
  <si>
    <t>ZE2 9TP</t>
  </si>
  <si>
    <t>ZE2 9TR</t>
  </si>
  <si>
    <t>ZE2 9TS</t>
  </si>
  <si>
    <t>ZE2 9TT</t>
  </si>
  <si>
    <t>ZE2 9TW</t>
  </si>
  <si>
    <t>ZE2 9TX</t>
  </si>
  <si>
    <t>ZE2 9TY</t>
  </si>
  <si>
    <t>ZE2 9TZ</t>
  </si>
  <si>
    <t>ZE2 9UA</t>
  </si>
  <si>
    <t>ZE2 9UB</t>
  </si>
  <si>
    <t>ZE2 9UE</t>
  </si>
  <si>
    <t>ZE2 9UJ</t>
  </si>
  <si>
    <t>ZE2 9UL</t>
  </si>
  <si>
    <t>ZE2 9UN</t>
  </si>
  <si>
    <t>ZE2 9UP</t>
  </si>
  <si>
    <t>ZE2 9UR</t>
  </si>
  <si>
    <t>ZE2 9US</t>
  </si>
  <si>
    <t>ZE2 9UT</t>
  </si>
  <si>
    <t>ZE2 9UW</t>
  </si>
  <si>
    <t>ZE2 9UY</t>
  </si>
  <si>
    <t>ZE2 9UZ</t>
  </si>
  <si>
    <t>ZE2 9WH</t>
  </si>
  <si>
    <t>ZE2 9WJ</t>
  </si>
  <si>
    <t>ZE2 9WL</t>
  </si>
  <si>
    <t>ZE2 9XF</t>
  </si>
  <si>
    <t>ZE2 9XH</t>
  </si>
  <si>
    <t>ZE2 9XJ</t>
  </si>
  <si>
    <t>ZE2 9XL</t>
  </si>
  <si>
    <t>ZE2 9XN</t>
  </si>
  <si>
    <t>ZE2 9XP</t>
  </si>
  <si>
    <t>ZE2 9XQ</t>
  </si>
  <si>
    <t>ZE2 9XS</t>
  </si>
  <si>
    <t>ZE2 9XT</t>
  </si>
  <si>
    <t>ZE2 9XU</t>
  </si>
  <si>
    <t>ZE2 9XW</t>
  </si>
  <si>
    <t>KW15 1AH</t>
  </si>
  <si>
    <t>KW15 1BF</t>
  </si>
  <si>
    <t>KW15 1BH</t>
  </si>
  <si>
    <t>KW15 1BQ</t>
  </si>
  <si>
    <t>KW15 1BX</t>
  </si>
  <si>
    <t>KW15 1BY</t>
  </si>
  <si>
    <t>KW15 1BZ</t>
  </si>
  <si>
    <t>KW15 1DB</t>
  </si>
  <si>
    <t>KW15 1DD</t>
  </si>
  <si>
    <t>KW15 1DE</t>
  </si>
  <si>
    <t>KW15 1DJ</t>
  </si>
  <si>
    <t>KW15 1DL</t>
  </si>
  <si>
    <t>KW15 1DP</t>
  </si>
  <si>
    <t>KW15 1DR</t>
  </si>
  <si>
    <t>KW15 1EX</t>
  </si>
  <si>
    <t>KW15 1FB</t>
  </si>
  <si>
    <t>KW15 1FD</t>
  </si>
  <si>
    <t>KW15 1FE</t>
  </si>
  <si>
    <t>KW15 1FF</t>
  </si>
  <si>
    <t>KW15 1FG</t>
  </si>
  <si>
    <t>KW15 1FH</t>
  </si>
  <si>
    <t>KW15 1FJ</t>
  </si>
  <si>
    <t>KW15 1FR</t>
  </si>
  <si>
    <t>KW15 1FT</t>
  </si>
  <si>
    <t>KW15 1FY</t>
  </si>
  <si>
    <t>KW15 1GA</t>
  </si>
  <si>
    <t>KW15 1GH</t>
  </si>
  <si>
    <t>KW15 1GU</t>
  </si>
  <si>
    <t>KW15 1GW</t>
  </si>
  <si>
    <t>KW15 1GY</t>
  </si>
  <si>
    <t>KW15 1GZ</t>
  </si>
  <si>
    <t>KW15 1HN</t>
  </si>
  <si>
    <t>KW15 1HT</t>
  </si>
  <si>
    <t>KW15 1JR</t>
  </si>
  <si>
    <t>KW15 1JZ</t>
  </si>
  <si>
    <t>KW15 1NU</t>
  </si>
  <si>
    <t>KW15 1NY</t>
  </si>
  <si>
    <t>KW15 1NZ</t>
  </si>
  <si>
    <t>KW15 1PX</t>
  </si>
  <si>
    <t>KW15 1QR</t>
  </si>
  <si>
    <t>KW15 1RF</t>
  </si>
  <si>
    <t>KW15 1RH</t>
  </si>
  <si>
    <t>KW15 1RJ</t>
  </si>
  <si>
    <t>KW15 1RL</t>
  </si>
  <si>
    <t>KW15 1RW</t>
  </si>
  <si>
    <t>KW15 1SL</t>
  </si>
  <si>
    <t>KW15 1TF</t>
  </si>
  <si>
    <t>KW15 1TG</t>
  </si>
  <si>
    <t>KW15 1TJ</t>
  </si>
  <si>
    <t>KW15 1TL</t>
  </si>
  <si>
    <t>KW15 1TQ</t>
  </si>
  <si>
    <t>KW15 1UD</t>
  </si>
  <si>
    <t>KW15 1UN</t>
  </si>
  <si>
    <t>KW15 1UP</t>
  </si>
  <si>
    <t>KW15 1UQ</t>
  </si>
  <si>
    <t>KW15 1UR</t>
  </si>
  <si>
    <t>KW15 1US</t>
  </si>
  <si>
    <t>KW15 1WB</t>
  </si>
  <si>
    <t>KW15 1WD</t>
  </si>
  <si>
    <t>KW15 1WQ</t>
  </si>
  <si>
    <t>KW15 1WU</t>
  </si>
  <si>
    <t>KW15 1WW</t>
  </si>
  <si>
    <t>KW15 1WX</t>
  </si>
  <si>
    <t>KW15 1WY</t>
  </si>
  <si>
    <t>KW15 1WZ</t>
  </si>
  <si>
    <t>KW15 1XJ</t>
  </si>
  <si>
    <t>KW15 1XP</t>
  </si>
  <si>
    <t>KW15 1XY</t>
  </si>
  <si>
    <t>KW15 1YA</t>
  </si>
  <si>
    <t>KW15 1YF</t>
  </si>
  <si>
    <t>KW15 1YN</t>
  </si>
  <si>
    <t>KW15 1YP</t>
  </si>
  <si>
    <t>KW15 1YR</t>
  </si>
  <si>
    <t>KW15 1YS</t>
  </si>
  <si>
    <t>KW15 1YT</t>
  </si>
  <si>
    <t>KW15 1YU</t>
  </si>
  <si>
    <t>KW15 1YW</t>
  </si>
  <si>
    <t>KW15 1ZQ</t>
  </si>
  <si>
    <t>KW15 1ZT</t>
  </si>
  <si>
    <t>KW15 9BR</t>
  </si>
  <si>
    <t>KW15 9SA</t>
  </si>
  <si>
    <t>KW15 1DA</t>
  </si>
  <si>
    <t>KW15 1ED</t>
  </si>
  <si>
    <t>KW15 1EY</t>
  </si>
  <si>
    <t>KW15 1FA</t>
  </si>
  <si>
    <t>KW15 1FL</t>
  </si>
  <si>
    <t>KW15 1FN</t>
  </si>
  <si>
    <t>KW15 1FP</t>
  </si>
  <si>
    <t>KW15 1FQ</t>
  </si>
  <si>
    <t>KW15 1FS</t>
  </si>
  <si>
    <t>KW15 1FU</t>
  </si>
  <si>
    <t>KW15 1FW</t>
  </si>
  <si>
    <t>KW15 1FX</t>
  </si>
  <si>
    <t>KW15 1GD</t>
  </si>
  <si>
    <t>KW15 1GE</t>
  </si>
  <si>
    <t>KW15 1GF</t>
  </si>
  <si>
    <t>KW15 1GG</t>
  </si>
  <si>
    <t>KW15 1GJ</t>
  </si>
  <si>
    <t>KW15 1GL</t>
  </si>
  <si>
    <t>KW15 1GN</t>
  </si>
  <si>
    <t>KW15 1GP</t>
  </si>
  <si>
    <t>KW15 1GQ</t>
  </si>
  <si>
    <t>KW15 1GR</t>
  </si>
  <si>
    <t>KW15 1GS</t>
  </si>
  <si>
    <t>KW15 1GT</t>
  </si>
  <si>
    <t>KW15 1HA</t>
  </si>
  <si>
    <t>KW15 1HH</t>
  </si>
  <si>
    <t>KW15 1LF</t>
  </si>
  <si>
    <t>KW15 1LQ</t>
  </si>
  <si>
    <t>KW15 1LR</t>
  </si>
  <si>
    <t>KW15 1LU</t>
  </si>
  <si>
    <t>KW15 1LZ</t>
  </si>
  <si>
    <t>KW15 1NQ</t>
  </si>
  <si>
    <t>KW15 1QU</t>
  </si>
  <si>
    <t>KW15 1RA</t>
  </si>
  <si>
    <t>KW15 1RB</t>
  </si>
  <si>
    <t>KW15 1RG</t>
  </si>
  <si>
    <t>KW15 1RN</t>
  </si>
  <si>
    <t>KW15 1ST</t>
  </si>
  <si>
    <t>KW15 1UE</t>
  </si>
  <si>
    <t>KW15 1UF</t>
  </si>
  <si>
    <t>KW15 1UG</t>
  </si>
  <si>
    <t>KW15 1UH</t>
  </si>
  <si>
    <t>KW15 1UJ</t>
  </si>
  <si>
    <t>KW15 1UL</t>
  </si>
  <si>
    <t>KW15 1UW</t>
  </si>
  <si>
    <t>KW15 1WA</t>
  </si>
  <si>
    <t>KW15 1WG</t>
  </si>
  <si>
    <t>KW15 1WT</t>
  </si>
  <si>
    <t>KW15 1XL</t>
  </si>
  <si>
    <t>KW15 1XN</t>
  </si>
  <si>
    <t>KW15 1XR</t>
  </si>
  <si>
    <t>KW15 1XS</t>
  </si>
  <si>
    <t>KW15 1XT</t>
  </si>
  <si>
    <t>KW15 1XU</t>
  </si>
  <si>
    <t>KW15 1XW</t>
  </si>
  <si>
    <t>KW15 1XX</t>
  </si>
  <si>
    <t>KW15 1XZ</t>
  </si>
  <si>
    <t>KW15 1YJ</t>
  </si>
  <si>
    <t>KW15 1YZ</t>
  </si>
  <si>
    <t>KW15 1ZA</t>
  </si>
  <si>
    <t>KW15 1ZG</t>
  </si>
  <si>
    <t>KW15 1ZH</t>
  </si>
  <si>
    <t>KW15 1ZJ</t>
  </si>
  <si>
    <t>KW15 1ZL</t>
  </si>
  <si>
    <t>KW15 1ZN</t>
  </si>
  <si>
    <t>KW15 1ZP</t>
  </si>
  <si>
    <t>KW15 1ZR</t>
  </si>
  <si>
    <t>KW15 1ZS</t>
  </si>
  <si>
    <t>KW15 1ZU</t>
  </si>
  <si>
    <t>KW16 3BF</t>
  </si>
  <si>
    <t>KW16 3BH</t>
  </si>
  <si>
    <t>KW16 3BL</t>
  </si>
  <si>
    <t>KW16 3BN</t>
  </si>
  <si>
    <t>KW16 3BP</t>
  </si>
  <si>
    <t>KW16 3BW</t>
  </si>
  <si>
    <t>KW16 3ED</t>
  </si>
  <si>
    <t>KW16 3EE</t>
  </si>
  <si>
    <t>KW16 3EF</t>
  </si>
  <si>
    <t>KW16 3EH</t>
  </si>
  <si>
    <t>KW16 3EJ</t>
  </si>
  <si>
    <t>KW16 3EL</t>
  </si>
  <si>
    <t>KW16 3EQ</t>
  </si>
  <si>
    <t>KW16 3ER</t>
  </si>
  <si>
    <t>KW16 3HJ</t>
  </si>
  <si>
    <t>KW16 3JG</t>
  </si>
  <si>
    <t>KW16 3JH</t>
  </si>
  <si>
    <t>KW16 3JJ</t>
  </si>
  <si>
    <t>KW16 3JL</t>
  </si>
  <si>
    <t>KW16 3JQ</t>
  </si>
  <si>
    <t>KW16 3LE</t>
  </si>
  <si>
    <t>KW16 3LF</t>
  </si>
  <si>
    <t>KW16 3LZ</t>
  </si>
  <si>
    <t>KW16 3NQ</t>
  </si>
  <si>
    <t>KW16 3NR</t>
  </si>
  <si>
    <t>KW16 3NS</t>
  </si>
  <si>
    <t>KW16 3NW</t>
  </si>
  <si>
    <t>KW16 3XZ</t>
  </si>
  <si>
    <t>KW16 9AF</t>
  </si>
  <si>
    <t>KW17 2AL</t>
  </si>
  <si>
    <t>KW17 2AP</t>
  </si>
  <si>
    <t>KW17 2AQ</t>
  </si>
  <si>
    <t>KW17 2AS</t>
  </si>
  <si>
    <t>KW17 2AU</t>
  </si>
  <si>
    <t>KW17 2AW</t>
  </si>
  <si>
    <t>KW17 2AX</t>
  </si>
  <si>
    <t>KW17 2BD</t>
  </si>
  <si>
    <t>KW17 2DF</t>
  </si>
  <si>
    <t>KW17 2DG</t>
  </si>
  <si>
    <t>KW17 2DQ</t>
  </si>
  <si>
    <t>KW17 2DU</t>
  </si>
  <si>
    <t>KW17 2DW</t>
  </si>
  <si>
    <t>KW17 2EE</t>
  </si>
  <si>
    <t>KW17 2GY</t>
  </si>
  <si>
    <t>KW17 2GZ</t>
  </si>
  <si>
    <t>KW17 2HH</t>
  </si>
  <si>
    <t>KW17 2HJ</t>
  </si>
  <si>
    <t>KW17 2HN</t>
  </si>
  <si>
    <t>KW17 2HW</t>
  </si>
  <si>
    <t>KW17 2LH</t>
  </si>
  <si>
    <t>KW17 2LL</t>
  </si>
  <si>
    <t>KW17 2LP</t>
  </si>
  <si>
    <t>KW17 2PZ</t>
  </si>
  <si>
    <t>KW17 2QJ</t>
  </si>
  <si>
    <t>KW17 2QN</t>
  </si>
  <si>
    <t>KW17 2QW</t>
  </si>
  <si>
    <t>KW17 2QY</t>
  </si>
  <si>
    <t>KW17 2QZ</t>
  </si>
  <si>
    <t>KW17 2RG</t>
  </si>
  <si>
    <t>KW17 2RP</t>
  </si>
  <si>
    <t>KW17 2RQ</t>
  </si>
  <si>
    <t>KW17 2RR</t>
  </si>
  <si>
    <t>KW17 2RS</t>
  </si>
  <si>
    <t>KW17 2RW</t>
  </si>
  <si>
    <t>KW17 2SF</t>
  </si>
  <si>
    <t>KW17 2SG</t>
  </si>
  <si>
    <t>KW17 2TD</t>
  </si>
  <si>
    <t>KW17 2TF</t>
  </si>
  <si>
    <t>KW17 2TS</t>
  </si>
  <si>
    <t>KW17 2TT</t>
  </si>
  <si>
    <t>KW17 2TX</t>
  </si>
  <si>
    <t>KW17 2UB</t>
  </si>
  <si>
    <t>KW17 2UD</t>
  </si>
  <si>
    <t>KW17 2UE</t>
  </si>
  <si>
    <t>KW17 2UF</t>
  </si>
  <si>
    <t>KW17 2UG</t>
  </si>
  <si>
    <t>KW17 2UQ</t>
  </si>
  <si>
    <t>KW17 2UR</t>
  </si>
  <si>
    <t>KW17 2UT</t>
  </si>
  <si>
    <t>KA27 8AA</t>
  </si>
  <si>
    <t>KA27 8AB</t>
  </si>
  <si>
    <t>KA27 8AG</t>
  </si>
  <si>
    <t>KA27 8AR</t>
  </si>
  <si>
    <t>KA27 8AS</t>
  </si>
  <si>
    <t>KA27 8BP</t>
  </si>
  <si>
    <t>KA27 8BS</t>
  </si>
  <si>
    <t>KA27 8BT</t>
  </si>
  <si>
    <t>KA27 8DH</t>
  </si>
  <si>
    <t>KA27 8DJ</t>
  </si>
  <si>
    <t>KA27 8DQ</t>
  </si>
  <si>
    <t>KA27 8ED</t>
  </si>
  <si>
    <t>KA27 8EE</t>
  </si>
  <si>
    <t>KA27 8EF</t>
  </si>
  <si>
    <t>KA27 8FA</t>
  </si>
  <si>
    <t>KA27 8FB</t>
  </si>
  <si>
    <t>KA27 8FD</t>
  </si>
  <si>
    <t>KA27 8FE</t>
  </si>
  <si>
    <t>KA27 8FF</t>
  </si>
  <si>
    <t>KA27 8FG</t>
  </si>
  <si>
    <t>KA27 8FH</t>
  </si>
  <si>
    <t>KA27 8FJ</t>
  </si>
  <si>
    <t>KA27 8FL</t>
  </si>
  <si>
    <t>KA27 8FN</t>
  </si>
  <si>
    <t>KA27 8FP</t>
  </si>
  <si>
    <t>KA27 8FQ</t>
  </si>
  <si>
    <t>KA27 8FR</t>
  </si>
  <si>
    <t>KA27 8GA</t>
  </si>
  <si>
    <t>KA27 8GB</t>
  </si>
  <si>
    <t>KA27 8GD</t>
  </si>
  <si>
    <t>KA27 8GE</t>
  </si>
  <si>
    <t>KA27 8GG</t>
  </si>
  <si>
    <t>KA27 8HF</t>
  </si>
  <si>
    <t>KA27 8HG</t>
  </si>
  <si>
    <t>KA27 8HQ</t>
  </si>
  <si>
    <t>KA27 8HS</t>
  </si>
  <si>
    <t>KA27 8HX</t>
  </si>
  <si>
    <t>KA27 8JG</t>
  </si>
  <si>
    <t>KA27 8JH</t>
  </si>
  <si>
    <t>KA27 8JJ</t>
  </si>
  <si>
    <t>KA27 8JL</t>
  </si>
  <si>
    <t>KA27 8JP</t>
  </si>
  <si>
    <t>KA27 8JQ</t>
  </si>
  <si>
    <t>KA27 8LA</t>
  </si>
  <si>
    <t>KA27 8LJ</t>
  </si>
  <si>
    <t>KA27 8LL</t>
  </si>
  <si>
    <t>KA27 8LN</t>
  </si>
  <si>
    <t>KA27 8LP</t>
  </si>
  <si>
    <t>KA27 8LW</t>
  </si>
  <si>
    <t>KA27 8NG</t>
  </si>
  <si>
    <t>KA27 8NS</t>
  </si>
  <si>
    <t>KA27 8PJ</t>
  </si>
  <si>
    <t>KA27 8PL</t>
  </si>
  <si>
    <t>KA27 8PN</t>
  </si>
  <si>
    <t>KA27 8QX</t>
  </si>
  <si>
    <t>KA27 8RA</t>
  </si>
  <si>
    <t>KA27 8SA</t>
  </si>
  <si>
    <t>KA28 0AF</t>
  </si>
  <si>
    <t>KA28 0AT</t>
  </si>
  <si>
    <t>KA28 0DB</t>
  </si>
  <si>
    <t>KA28 0DE</t>
  </si>
  <si>
    <t>KA28 0HD</t>
  </si>
  <si>
    <t>KA28 0HJ</t>
  </si>
  <si>
    <t>KA28 0HL</t>
  </si>
  <si>
    <t>KA27 8SW</t>
  </si>
  <si>
    <t>IV10 8AA</t>
  </si>
  <si>
    <t>IV10 8AB</t>
  </si>
  <si>
    <t>IV10 8AD</t>
  </si>
  <si>
    <t>IV10 8AE</t>
  </si>
  <si>
    <t>IV10 8AG</t>
  </si>
  <si>
    <t>IV10 8AH</t>
  </si>
  <si>
    <t>IV10 8AJ</t>
  </si>
  <si>
    <t>IV10 8RA</t>
  </si>
  <si>
    <t>IV10 8RH</t>
  </si>
  <si>
    <t>IV10 8RJ</t>
  </si>
  <si>
    <t>IV10 8RP</t>
  </si>
  <si>
    <t>IV10 8RQ</t>
  </si>
  <si>
    <t>IV10 8RR</t>
  </si>
  <si>
    <t>IV10 8RS</t>
  </si>
  <si>
    <t>IV10 8RT</t>
  </si>
  <si>
    <t>IV10 8RW</t>
  </si>
  <si>
    <t>IV10 8SA</t>
  </si>
  <si>
    <t>IV10 8SB</t>
  </si>
  <si>
    <t>IV10 8SN</t>
  </si>
  <si>
    <t>IV10 8SP</t>
  </si>
  <si>
    <t>IV10 8SR</t>
  </si>
  <si>
    <t>IV10 8SS</t>
  </si>
  <si>
    <t>IV10 8ST</t>
  </si>
  <si>
    <t>IV10 8UA</t>
  </si>
  <si>
    <t>IV10 8US</t>
  </si>
  <si>
    <t>IV10 8UY</t>
  </si>
  <si>
    <t>IV10 8UZ</t>
  </si>
  <si>
    <t>IV10 8WA</t>
  </si>
  <si>
    <t>IV10 8WD</t>
  </si>
  <si>
    <t>IV10 8XA</t>
  </si>
  <si>
    <t>IV10 8XB</t>
  </si>
  <si>
    <t>IV10 8XD</t>
  </si>
  <si>
    <t>IV14 9AG</t>
  </si>
  <si>
    <t>IV14 9AQ</t>
  </si>
  <si>
    <t>IV14 9BF</t>
  </si>
  <si>
    <t>IV14 9DB</t>
  </si>
  <si>
    <t>IV14 9DD</t>
  </si>
  <si>
    <t>IV14 9DY</t>
  </si>
  <si>
    <t>IV14 9EA</t>
  </si>
  <si>
    <t>IV14 9EH</t>
  </si>
  <si>
    <t>IV14 9EU</t>
  </si>
  <si>
    <t>IV14 9FA</t>
  </si>
  <si>
    <t>IV14 9FB</t>
  </si>
  <si>
    <t>IV14 9FT</t>
  </si>
  <si>
    <t>IV14 9GT</t>
  </si>
  <si>
    <t>IV14 9HA</t>
  </si>
  <si>
    <t>IV14 9HY</t>
  </si>
  <si>
    <t>IV15 9TG</t>
  </si>
  <si>
    <t>IV15 9TP</t>
  </si>
  <si>
    <t>IV10 8WZ</t>
  </si>
  <si>
    <t>IV15 0AR</t>
  </si>
  <si>
    <t>IV15 0AX</t>
  </si>
  <si>
    <t>IV15 0AY</t>
  </si>
  <si>
    <t>IV15 0AZ</t>
  </si>
  <si>
    <t>IV15 0BA</t>
  </si>
  <si>
    <t>IV15 0BD</t>
  </si>
  <si>
    <t>IV15 0SA</t>
  </si>
  <si>
    <t>IV15 9HJ</t>
  </si>
  <si>
    <t>IV15 9WJ</t>
  </si>
  <si>
    <t>IV11 8AB</t>
  </si>
  <si>
    <t>IV11 8WW</t>
  </si>
  <si>
    <t>IV11 8WY</t>
  </si>
  <si>
    <t>IV11 8XD</t>
  </si>
  <si>
    <t>IV11 8XZ</t>
  </si>
  <si>
    <t>IV11 8YA</t>
  </si>
  <si>
    <t>IV11 8YB</t>
  </si>
  <si>
    <t>IV11 8YD</t>
  </si>
  <si>
    <t>IV15 9AH</t>
  </si>
  <si>
    <t>IV15 9AN</t>
  </si>
  <si>
    <t>IV15 9AT</t>
  </si>
  <si>
    <t>IV15 9AU</t>
  </si>
  <si>
    <t>IV15 9GA</t>
  </si>
  <si>
    <t>IV15 9GU</t>
  </si>
  <si>
    <t>IV15 9JR</t>
  </si>
  <si>
    <t>IV15 9NB</t>
  </si>
  <si>
    <t>IV15 9ND</t>
  </si>
  <si>
    <t>IV15 9PB</t>
  </si>
  <si>
    <t>IV15 9QL</t>
  </si>
  <si>
    <t>IV15 9QP</t>
  </si>
  <si>
    <t>IV15 9SL</t>
  </si>
  <si>
    <t>IV15 9SP</t>
  </si>
  <si>
    <t>IV15 9TN</t>
  </si>
  <si>
    <t>IV15 9UA</t>
  </si>
  <si>
    <t>IV15 9UJ</t>
  </si>
  <si>
    <t>IV15 9UN</t>
  </si>
  <si>
    <t>IV15 9UP</t>
  </si>
  <si>
    <t>IV15 9US</t>
  </si>
  <si>
    <t>IV15 9UU</t>
  </si>
  <si>
    <t>IV15 9WS</t>
  </si>
  <si>
    <t>IV15 9XA</t>
  </si>
  <si>
    <t>IV15 9XB</t>
  </si>
  <si>
    <t>IV15 9XD</t>
  </si>
  <si>
    <t>IV15 9XE</t>
  </si>
  <si>
    <t>IV15 9XH</t>
  </si>
  <si>
    <t>IV15 9XL</t>
  </si>
  <si>
    <t>IV22 2EN</t>
  </si>
  <si>
    <t>IV16 9AD</t>
  </si>
  <si>
    <t>IV16 9UA</t>
  </si>
  <si>
    <t>IV16 9UE</t>
  </si>
  <si>
    <t>IV16 9UF</t>
  </si>
  <si>
    <t>IV16 9UG</t>
  </si>
  <si>
    <t>IV16 9UH</t>
  </si>
  <si>
    <t>IV16 9XP</t>
  </si>
  <si>
    <t>IV17 0AH</t>
  </si>
  <si>
    <t>IV17 0WA</t>
  </si>
  <si>
    <t>IV17 0XD</t>
  </si>
  <si>
    <t>IV17 0YJ</t>
  </si>
  <si>
    <t>IV18 0FA</t>
  </si>
  <si>
    <t>IV18 0GF</t>
  </si>
  <si>
    <t>IV18 0LS</t>
  </si>
  <si>
    <t>IV18 0PH</t>
  </si>
  <si>
    <t>IV18 0QB</t>
  </si>
  <si>
    <t>IV18 0QD</t>
  </si>
  <si>
    <t>IV18 0QN</t>
  </si>
  <si>
    <t>IV18 0QW</t>
  </si>
  <si>
    <t>IV18 0RB</t>
  </si>
  <si>
    <t>IV18 0SF</t>
  </si>
  <si>
    <t>IV19 1FG</t>
  </si>
  <si>
    <t>IV19 1GZ</t>
  </si>
  <si>
    <t>IV19 1LN</t>
  </si>
  <si>
    <t>IV19 1PQ</t>
  </si>
  <si>
    <t>IV19 1QF</t>
  </si>
  <si>
    <t>IV19 1QG</t>
  </si>
  <si>
    <t>IV19 1QY</t>
  </si>
  <si>
    <t>IV19 1RJ</t>
  </si>
  <si>
    <t>IV20 1AB</t>
  </si>
  <si>
    <t>IV20 1QA</t>
  </si>
  <si>
    <t>IV20 1QZ</t>
  </si>
  <si>
    <t>IV20 1RB</t>
  </si>
  <si>
    <t>IV20 1RH</t>
  </si>
  <si>
    <t>IV20 1RL</t>
  </si>
  <si>
    <t>IV20 1RN</t>
  </si>
  <si>
    <t>IV20 1RQ</t>
  </si>
  <si>
    <t>IV20 1RW</t>
  </si>
  <si>
    <t>IV20 1SP</t>
  </si>
  <si>
    <t>IV20 1SR</t>
  </si>
  <si>
    <t>IV20 1SW</t>
  </si>
  <si>
    <t>IV20 1TX</t>
  </si>
  <si>
    <t>IV20 1TY</t>
  </si>
  <si>
    <t>IV20 1TZ</t>
  </si>
  <si>
    <t>IV20 1US</t>
  </si>
  <si>
    <t>IV20 1WN</t>
  </si>
  <si>
    <t>IV20 1XS</t>
  </si>
  <si>
    <t>IV20 1YA</t>
  </si>
  <si>
    <t>IV20 1YP</t>
  </si>
  <si>
    <t>IV20 1YR</t>
  </si>
  <si>
    <t>IV20 1ZG</t>
  </si>
  <si>
    <t>IV24 3DR</t>
  </si>
  <si>
    <t>IV17 0AD</t>
  </si>
  <si>
    <t>IV17 0AQ</t>
  </si>
  <si>
    <t>IV17 0PA</t>
  </si>
  <si>
    <t>IV17 0PB</t>
  </si>
  <si>
    <t>IV17 0PD</t>
  </si>
  <si>
    <t>IV17 0PE</t>
  </si>
  <si>
    <t>IV17 0PG</t>
  </si>
  <si>
    <t>IV17 0PH</t>
  </si>
  <si>
    <t>IV17 0PN</t>
  </si>
  <si>
    <t>IV17 0PP</t>
  </si>
  <si>
    <t>IV17 0PR</t>
  </si>
  <si>
    <t>IV17 0PW</t>
  </si>
  <si>
    <t>IV17 0QD</t>
  </si>
  <si>
    <t>IV17 0RF</t>
  </si>
  <si>
    <t>IV17 0TH</t>
  </si>
  <si>
    <t>IV17 0TL</t>
  </si>
  <si>
    <t>IV17 0UN</t>
  </si>
  <si>
    <t>IV17 0WE</t>
  </si>
  <si>
    <t>IV17 0WF</t>
  </si>
  <si>
    <t>IV17 0XA</t>
  </si>
  <si>
    <t>IV17 0XS</t>
  </si>
  <si>
    <t>IV17 0XT</t>
  </si>
  <si>
    <t>IV18 0AG</t>
  </si>
  <si>
    <t>IV18 0AH</t>
  </si>
  <si>
    <t>IV18 0AN</t>
  </si>
  <si>
    <t>IV18 0BL</t>
  </si>
  <si>
    <t>IV18 0DJ</t>
  </si>
  <si>
    <t>IV18 0DN</t>
  </si>
  <si>
    <t>IV18 0EH</t>
  </si>
  <si>
    <t>IV18 0GH</t>
  </si>
  <si>
    <t>IV18 0LP</t>
  </si>
  <si>
    <t>IV18 0LR</t>
  </si>
  <si>
    <t>IV18 0LT</t>
  </si>
  <si>
    <t>IV18 0RE</t>
  </si>
  <si>
    <t>IV18 0SA</t>
  </si>
  <si>
    <t>IV18 0SD</t>
  </si>
  <si>
    <t>IV19 1AW</t>
  </si>
  <si>
    <t>IV19 1BF</t>
  </si>
  <si>
    <t>IV19 1DL</t>
  </si>
  <si>
    <t>IV19 1DX</t>
  </si>
  <si>
    <t>IV19 1EB</t>
  </si>
  <si>
    <t>IV19 1FA</t>
  </si>
  <si>
    <t>IV19 1FB</t>
  </si>
  <si>
    <t>IV19 1FD</t>
  </si>
  <si>
    <t>IV19 1FE</t>
  </si>
  <si>
    <t>IV19 1FF</t>
  </si>
  <si>
    <t>IV19 1GA</t>
  </si>
  <si>
    <t>IV19 1GB</t>
  </si>
  <si>
    <t>IV19 1GD</t>
  </si>
  <si>
    <t>IV19 1GL</t>
  </si>
  <si>
    <t>IV19 1LR</t>
  </si>
  <si>
    <t>IV19 1LW</t>
  </si>
  <si>
    <t>IV19 1NN</t>
  </si>
  <si>
    <t>IV19 1NP</t>
  </si>
  <si>
    <t>IV19 1NR</t>
  </si>
  <si>
    <t>IV19 1NS</t>
  </si>
  <si>
    <t>IV19 1NT</t>
  </si>
  <si>
    <t>IV19 1NU</t>
  </si>
  <si>
    <t>IV19 1NW</t>
  </si>
  <si>
    <t>IV19 1NX</t>
  </si>
  <si>
    <t>IV19 1NY</t>
  </si>
  <si>
    <t>IV19 1NZ</t>
  </si>
  <si>
    <t>IV19 1PL</t>
  </si>
  <si>
    <t>IV19 1PW</t>
  </si>
  <si>
    <t>IV19 1RA</t>
  </si>
  <si>
    <t>IV19 1RE</t>
  </si>
  <si>
    <t>IV19 1RL</t>
  </si>
  <si>
    <t>IV19 9AE</t>
  </si>
  <si>
    <t>KW14 7AT</t>
  </si>
  <si>
    <t>KW14 7AZ</t>
  </si>
  <si>
    <t>KW14 7BY</t>
  </si>
  <si>
    <t>KW14 7DP</t>
  </si>
  <si>
    <t>KW14 7GY</t>
  </si>
  <si>
    <t>KW14 7LB</t>
  </si>
  <si>
    <t>KW14 7LD</t>
  </si>
  <si>
    <t>KW14 7LF</t>
  </si>
  <si>
    <t>KW14 7LG</t>
  </si>
  <si>
    <t>KW14 7LH</t>
  </si>
  <si>
    <t>KW14 7LQ</t>
  </si>
  <si>
    <t>KW14 7QU</t>
  </si>
  <si>
    <t>KW14 7QX</t>
  </si>
  <si>
    <t>KW14 7RS</t>
  </si>
  <si>
    <t>KW14 7SH</t>
  </si>
  <si>
    <t>KW14 7SJ</t>
  </si>
  <si>
    <t>KW14 7SL</t>
  </si>
  <si>
    <t>KW14 7SN</t>
  </si>
  <si>
    <t>KW14 7SW</t>
  </si>
  <si>
    <t>KW14 7UB</t>
  </si>
  <si>
    <t>KW14 7UD</t>
  </si>
  <si>
    <t>KW14 7UE</t>
  </si>
  <si>
    <t>KW14 7UF</t>
  </si>
  <si>
    <t>KW14 7UY</t>
  </si>
  <si>
    <t>KW14 7XR</t>
  </si>
  <si>
    <t>KW14 7XT</t>
  </si>
  <si>
    <t>KW14 8DB</t>
  </si>
  <si>
    <t>KW14 8DE</t>
  </si>
  <si>
    <t>KW14 8DF</t>
  </si>
  <si>
    <t>KW14 8DG</t>
  </si>
  <si>
    <t>KW14 8JZ</t>
  </si>
  <si>
    <t>KW14 8NX</t>
  </si>
  <si>
    <t>KW14 8TQ</t>
  </si>
  <si>
    <t>KW14 9AE</t>
  </si>
  <si>
    <t>IV22 2HX</t>
  </si>
  <si>
    <t>IV22 2JR</t>
  </si>
  <si>
    <t>IV22 2NL</t>
  </si>
  <si>
    <t>IV23 2AB</t>
  </si>
  <si>
    <t>IV23 2RB</t>
  </si>
  <si>
    <t>IV23 2WB</t>
  </si>
  <si>
    <t>IV24 3AG</t>
  </si>
  <si>
    <t>IV24 3AH</t>
  </si>
  <si>
    <t>IV24 3AJ</t>
  </si>
  <si>
    <t>IV24 3AL</t>
  </si>
  <si>
    <t>IV24 3AQ</t>
  </si>
  <si>
    <t>IV24 3EP</t>
  </si>
  <si>
    <t>IV24 3ER</t>
  </si>
  <si>
    <t>IV25 3AB</t>
  </si>
  <si>
    <t>IV25 3AD</t>
  </si>
  <si>
    <t>IV25 3AE</t>
  </si>
  <si>
    <t>IV25 3AF</t>
  </si>
  <si>
    <t>IV25 3AG</t>
  </si>
  <si>
    <t>IV25 3AH</t>
  </si>
  <si>
    <t>IV25 3AJ</t>
  </si>
  <si>
    <t>IV25 3AP</t>
  </si>
  <si>
    <t>IV25 3BG</t>
  </si>
  <si>
    <t>IV25 3HA</t>
  </si>
  <si>
    <t>IV25 3LE</t>
  </si>
  <si>
    <t>IV25 3NN</t>
  </si>
  <si>
    <t>IV25 3NP</t>
  </si>
  <si>
    <t>IV25 3NR</t>
  </si>
  <si>
    <t>IV25 3NS</t>
  </si>
  <si>
    <t>IV25 3NT</t>
  </si>
  <si>
    <t>IV25 3NW</t>
  </si>
  <si>
    <t>IV25 3PA</t>
  </si>
  <si>
    <t>IV25 3PB</t>
  </si>
  <si>
    <t>IV25 3PD</t>
  </si>
  <si>
    <t>IV25 3QL</t>
  </si>
  <si>
    <t>IV25 3QP</t>
  </si>
  <si>
    <t>IV25 3QR</t>
  </si>
  <si>
    <t>IV25 3QS</t>
  </si>
  <si>
    <t>IV25 3QW</t>
  </si>
  <si>
    <t>IV25 3QY</t>
  </si>
  <si>
    <t>IV25 3QZ</t>
  </si>
  <si>
    <t>IV25 3RA</t>
  </si>
  <si>
    <t>IV25 3RB</t>
  </si>
  <si>
    <t>IV25 3RR</t>
  </si>
  <si>
    <t>IV25 3RS</t>
  </si>
  <si>
    <t>IV25 3RT</t>
  </si>
  <si>
    <t>IV25 3RU</t>
  </si>
  <si>
    <t>IV25 3RZ</t>
  </si>
  <si>
    <t>IV25 3SA</t>
  </si>
  <si>
    <t>IV25 3SB</t>
  </si>
  <si>
    <t>IV25 3SJ</t>
  </si>
  <si>
    <t>IV25 3SS</t>
  </si>
  <si>
    <t>IV25 3TD</t>
  </si>
  <si>
    <t>IV25 3TE</t>
  </si>
  <si>
    <t>IV25 3TF</t>
  </si>
  <si>
    <t>IV25 3TG</t>
  </si>
  <si>
    <t>IV25 3WE</t>
  </si>
  <si>
    <t>IV25 3WF</t>
  </si>
  <si>
    <t>IV25 3WS</t>
  </si>
  <si>
    <t>IV26 2AB</t>
  </si>
  <si>
    <t>IV26 2AD</t>
  </si>
  <si>
    <t>IV26 2AE</t>
  </si>
  <si>
    <t>IV26 2PH</t>
  </si>
  <si>
    <t>IV26 2SR</t>
  </si>
  <si>
    <t>IV26 2SW</t>
  </si>
  <si>
    <t>IV26 2TN</t>
  </si>
  <si>
    <t>IV26 2TU</t>
  </si>
  <si>
    <t>IV26 2TX</t>
  </si>
  <si>
    <t>IV26 2UX</t>
  </si>
  <si>
    <t>IV26 2UZ</t>
  </si>
  <si>
    <t>IV26 2WN</t>
  </si>
  <si>
    <t>IV26 2XH</t>
  </si>
  <si>
    <t>IV26 2XJ</t>
  </si>
  <si>
    <t>IV26 2XL</t>
  </si>
  <si>
    <t>IV26 2XN</t>
  </si>
  <si>
    <t>IV26 2XP</t>
  </si>
  <si>
    <t>IV26 2XR</t>
  </si>
  <si>
    <t>IV26 2XT</t>
  </si>
  <si>
    <t>IV26 2XU</t>
  </si>
  <si>
    <t>IV26 2XW</t>
  </si>
  <si>
    <t>IV26 2YF</t>
  </si>
  <si>
    <t>IV26 2YJ</t>
  </si>
  <si>
    <t>IV26 2YP</t>
  </si>
  <si>
    <t>IV27 4AG</t>
  </si>
  <si>
    <t>IV27 4BF</t>
  </si>
  <si>
    <t>IV27 4BN</t>
  </si>
  <si>
    <t>IV27 4BP</t>
  </si>
  <si>
    <t>IV27 4DA</t>
  </si>
  <si>
    <t>IV27 4JN</t>
  </si>
  <si>
    <t>IV27 4JP</t>
  </si>
  <si>
    <t>IV27 4JR</t>
  </si>
  <si>
    <t>IV27 4LR</t>
  </si>
  <si>
    <t>IV27 4LT</t>
  </si>
  <si>
    <t>IV27 4LU</t>
  </si>
  <si>
    <t>IV27 4LX</t>
  </si>
  <si>
    <t>IV27 4LY</t>
  </si>
  <si>
    <t>IV27 4NQ</t>
  </si>
  <si>
    <t>IV27 4PY</t>
  </si>
  <si>
    <t>IV27 4RD</t>
  </si>
  <si>
    <t>IV27 4RE</t>
  </si>
  <si>
    <t>IV27 4RX</t>
  </si>
  <si>
    <t>IV27 4RZ</t>
  </si>
  <si>
    <t>IV27 4SA</t>
  </si>
  <si>
    <t>IV27 4SN</t>
  </si>
  <si>
    <t>IV27 4SR</t>
  </si>
  <si>
    <t>IV27 4TW</t>
  </si>
  <si>
    <t>IV27 4XA</t>
  </si>
  <si>
    <t>IV27 4XB</t>
  </si>
  <si>
    <t>IV27 4YQ</t>
  </si>
  <si>
    <t>IV27 4YU</t>
  </si>
  <si>
    <t>IV27 9AA</t>
  </si>
  <si>
    <t>IV27 9AE</t>
  </si>
  <si>
    <t>IV28 3XN</t>
  </si>
  <si>
    <t>KW10 6AB</t>
  </si>
  <si>
    <t>KW10 6AD</t>
  </si>
  <si>
    <t>KW10 6RA</t>
  </si>
  <si>
    <t>KW10 6RB</t>
  </si>
  <si>
    <t>KW10 6RN</t>
  </si>
  <si>
    <t>KW10 6RQ</t>
  </si>
  <si>
    <t>KW10 6SG</t>
  </si>
  <si>
    <t>KW10 6SL</t>
  </si>
  <si>
    <t>KW10 6SP</t>
  </si>
  <si>
    <t>KW10 6TE</t>
  </si>
  <si>
    <t>KW10 6TF</t>
  </si>
  <si>
    <t>KW10 6TU</t>
  </si>
  <si>
    <t>KW10 6TZ</t>
  </si>
  <si>
    <t>KW10 6UA</t>
  </si>
  <si>
    <t>KW10 6UB</t>
  </si>
  <si>
    <t>KW10 6UD</t>
  </si>
  <si>
    <t>KW10 6UE</t>
  </si>
  <si>
    <t>KW10 6UF</t>
  </si>
  <si>
    <t>KW10 6UG</t>
  </si>
  <si>
    <t>KW11 6UF</t>
  </si>
  <si>
    <t>KW12 6AB</t>
  </si>
  <si>
    <t>KW12 6WB</t>
  </si>
  <si>
    <t>KW12 6WD</t>
  </si>
  <si>
    <t>KW12 6WU</t>
  </si>
  <si>
    <t>KW12 6XD</t>
  </si>
  <si>
    <t>KW12 6XH</t>
  </si>
  <si>
    <t>KW12 6YP</t>
  </si>
  <si>
    <t>KW12 6YT</t>
  </si>
  <si>
    <t>KW12 6YX</t>
  </si>
  <si>
    <t>KW12 6ZA</t>
  </si>
  <si>
    <t>KW13 6AB</t>
  </si>
  <si>
    <t>KW14 7AX</t>
  </si>
  <si>
    <t>KW14 7SD</t>
  </si>
  <si>
    <t>KW14 7TD</t>
  </si>
  <si>
    <t>KW14 7UZ</t>
  </si>
  <si>
    <t>KW14 7XW</t>
  </si>
  <si>
    <t>KW14 7YQ</t>
  </si>
  <si>
    <t>KW14 7YU</t>
  </si>
  <si>
    <t>KW14 7YX</t>
  </si>
  <si>
    <t>KW14 8AF</t>
  </si>
  <si>
    <t>KW14 8SZ</t>
  </si>
  <si>
    <t>KW14 8TG</t>
  </si>
  <si>
    <t>KW14 8US</t>
  </si>
  <si>
    <t>KW14 8UT</t>
  </si>
  <si>
    <t>KW14 8UU</t>
  </si>
  <si>
    <t>KW14 8UX</t>
  </si>
  <si>
    <t>KW14 8XA</t>
  </si>
  <si>
    <t>KW14 8XF</t>
  </si>
  <si>
    <t>KW14 8XG</t>
  </si>
  <si>
    <t>IV12 4BP</t>
  </si>
  <si>
    <t>IV12 4EL</t>
  </si>
  <si>
    <t>IV12 4PJ</t>
  </si>
  <si>
    <t>IV12 4YB</t>
  </si>
  <si>
    <t>IV12 5BF</t>
  </si>
  <si>
    <t>IV12 5BH</t>
  </si>
  <si>
    <t>IV12 5BJ</t>
  </si>
  <si>
    <t>IV12 5BN</t>
  </si>
  <si>
    <t>IV12 5HX</t>
  </si>
  <si>
    <t>IV12 5QD</t>
  </si>
  <si>
    <t>IV12 5RL</t>
  </si>
  <si>
    <t>IV12 5SH</t>
  </si>
  <si>
    <t>IV12 5TD</t>
  </si>
  <si>
    <t>IV12 5WZ</t>
  </si>
  <si>
    <t>IV12 9AN</t>
  </si>
  <si>
    <t>PH21 1AP</t>
  </si>
  <si>
    <t>PH22 1AG</t>
  </si>
  <si>
    <t>PH22 1ST</t>
  </si>
  <si>
    <t>PH26 3PX</t>
  </si>
  <si>
    <t>PH26 3PY</t>
  </si>
  <si>
    <t>IV12 5BL</t>
  </si>
  <si>
    <t>PA38 4AA</t>
  </si>
  <si>
    <t>PA38 4BF</t>
  </si>
  <si>
    <t>PA38 4BP</t>
  </si>
  <si>
    <t>PH33 6SJ</t>
  </si>
  <si>
    <t>PH49 4AA</t>
  </si>
  <si>
    <t>PH49 4HJ</t>
  </si>
  <si>
    <t>PH49 4HL</t>
  </si>
  <si>
    <t>PH49 4HN</t>
  </si>
  <si>
    <t>PH49 4HP</t>
  </si>
  <si>
    <t>PH49 4HQ</t>
  </si>
  <si>
    <t>PH49 4HR</t>
  </si>
  <si>
    <t>PH49 4HS</t>
  </si>
  <si>
    <t>PH49 4HT</t>
  </si>
  <si>
    <t>PH49 4HU</t>
  </si>
  <si>
    <t>PH49 4HX</t>
  </si>
  <si>
    <t>PH49 4HY</t>
  </si>
  <si>
    <t>PH49 4HZ</t>
  </si>
  <si>
    <t>PH49 4JA</t>
  </si>
  <si>
    <t>PH49 4JB</t>
  </si>
  <si>
    <t>PH49 4JD</t>
  </si>
  <si>
    <t>PH49 4JE</t>
  </si>
  <si>
    <t>PH49 4JF</t>
  </si>
  <si>
    <t>PH49 4JG</t>
  </si>
  <si>
    <t>PH49 4JH</t>
  </si>
  <si>
    <t>PH49 4JJ</t>
  </si>
  <si>
    <t>PH49 4JL</t>
  </si>
  <si>
    <t>PH49 4JN</t>
  </si>
  <si>
    <t>PH49 4JP</t>
  </si>
  <si>
    <t>PH49 4JQ</t>
  </si>
  <si>
    <t>PH49 4JR</t>
  </si>
  <si>
    <t>PH49 4JS</t>
  </si>
  <si>
    <t>PH49 4JT</t>
  </si>
  <si>
    <t>PH49 4JU</t>
  </si>
  <si>
    <t>PH49 4JW</t>
  </si>
  <si>
    <t>PH49 4JX</t>
  </si>
  <si>
    <t>PH49 4JY</t>
  </si>
  <si>
    <t>PH49 4JZ</t>
  </si>
  <si>
    <t>PH49 4LA</t>
  </si>
  <si>
    <t>PH49 4LB</t>
  </si>
  <si>
    <t>PH49 4LD</t>
  </si>
  <si>
    <t>PH49 4LE</t>
  </si>
  <si>
    <t>PH49 4LG</t>
  </si>
  <si>
    <t>PH49 4LH</t>
  </si>
  <si>
    <t>PH49 4LQ</t>
  </si>
  <si>
    <t>PH49 4LR</t>
  </si>
  <si>
    <t>PH50 4QN</t>
  </si>
  <si>
    <t>PH50 4RJ</t>
  </si>
  <si>
    <t>PH50 4RL</t>
  </si>
  <si>
    <t>PA80 5AB</t>
  </si>
  <si>
    <t>PA80 5AD</t>
  </si>
  <si>
    <t>PA80 5LQ</t>
  </si>
  <si>
    <t>PA80 5QB</t>
  </si>
  <si>
    <t>PA80 5UU</t>
  </si>
  <si>
    <t>PA80 5UZ</t>
  </si>
  <si>
    <t>PA80 5XB</t>
  </si>
  <si>
    <t>PA80 5XD</t>
  </si>
  <si>
    <t>PA80 5XE</t>
  </si>
  <si>
    <t>PA80 5XF</t>
  </si>
  <si>
    <t>PA80 5XG</t>
  </si>
  <si>
    <t>PA80 5XP</t>
  </si>
  <si>
    <t>PA80 5XR</t>
  </si>
  <si>
    <t>PA80 5XS</t>
  </si>
  <si>
    <t>PA80 5XU</t>
  </si>
  <si>
    <t>PA80 5XW</t>
  </si>
  <si>
    <t>PA80 5XY</t>
  </si>
  <si>
    <t>PA80 5XZ</t>
  </si>
  <si>
    <t>PH33 7AG</t>
  </si>
  <si>
    <t>PH33 7BF</t>
  </si>
  <si>
    <t>PH36 4AA</t>
  </si>
  <si>
    <t>PH36 4BB</t>
  </si>
  <si>
    <t>PH36 4JJ</t>
  </si>
  <si>
    <t>PH36 4JQ</t>
  </si>
  <si>
    <t>PH36 4LP</t>
  </si>
  <si>
    <t>PH36 4LQ</t>
  </si>
  <si>
    <t>PH50 4AB</t>
  </si>
  <si>
    <t>PH50 4QF</t>
  </si>
  <si>
    <t>PH50 4QG</t>
  </si>
  <si>
    <t>PH50 4QH</t>
  </si>
  <si>
    <t>PH50 4QJ</t>
  </si>
  <si>
    <t>PH50 4QL</t>
  </si>
  <si>
    <t>PH50 4QP</t>
  </si>
  <si>
    <t>PH50 4QQ</t>
  </si>
  <si>
    <t>PH50 4QR</t>
  </si>
  <si>
    <t>PH50 4QS</t>
  </si>
  <si>
    <t>PH50 4QT</t>
  </si>
  <si>
    <t>PH50 4QU</t>
  </si>
  <si>
    <t>PH50 4QW</t>
  </si>
  <si>
    <t>PH50 4QX</t>
  </si>
  <si>
    <t>PH50 4QY</t>
  </si>
  <si>
    <t>PH50 4QZ</t>
  </si>
  <si>
    <t>PH50 4RA</t>
  </si>
  <si>
    <t>PH50 4RB</t>
  </si>
  <si>
    <t>PH50 4RD</t>
  </si>
  <si>
    <t>PH50 4RE</t>
  </si>
  <si>
    <t>PH50 4RF</t>
  </si>
  <si>
    <t>PH50 4RG</t>
  </si>
  <si>
    <t>PH50 4RH</t>
  </si>
  <si>
    <t>PH50 4RN</t>
  </si>
  <si>
    <t>PH50 4RP</t>
  </si>
  <si>
    <t>PH50 4RQ</t>
  </si>
  <si>
    <t>PH50 4RR</t>
  </si>
  <si>
    <t>PH50 4RS</t>
  </si>
  <si>
    <t>PH50 4RT</t>
  </si>
  <si>
    <t>PH50 4RU</t>
  </si>
  <si>
    <t>PH50 4RW</t>
  </si>
  <si>
    <t>PH50 4RX</t>
  </si>
  <si>
    <t>PH50 4RY</t>
  </si>
  <si>
    <t>PH50 4RZ</t>
  </si>
  <si>
    <t>PH50 4SA</t>
  </si>
  <si>
    <t>PH50 4SB</t>
  </si>
  <si>
    <t>PH50 4SD</t>
  </si>
  <si>
    <t>PH50 4SE</t>
  </si>
  <si>
    <t>PH50 4SF</t>
  </si>
  <si>
    <t>PH50 4SG</t>
  </si>
  <si>
    <t>PH50 4SH</t>
  </si>
  <si>
    <t>PH50 4SJ</t>
  </si>
  <si>
    <t>PH50 4SQ</t>
  </si>
  <si>
    <t>IV21 2AF</t>
  </si>
  <si>
    <t>IV21 2AY</t>
  </si>
  <si>
    <t>IV21 2DE</t>
  </si>
  <si>
    <t>IV21 2DF</t>
  </si>
  <si>
    <t>IV21 2DG</t>
  </si>
  <si>
    <t>IV21 2DH</t>
  </si>
  <si>
    <t>IV21 2DQ</t>
  </si>
  <si>
    <t>IV21 2DU</t>
  </si>
  <si>
    <t>IV21 2LR</t>
  </si>
  <si>
    <t>IV22 2AA</t>
  </si>
  <si>
    <t>IV22 2AG</t>
  </si>
  <si>
    <t>IV22 2EW</t>
  </si>
  <si>
    <t>IV22 2JP</t>
  </si>
  <si>
    <t>IV22 2JS</t>
  </si>
  <si>
    <t>IV22 2LJ</t>
  </si>
  <si>
    <t>IV22 2LQ</t>
  </si>
  <si>
    <t>IV40 8AA</t>
  </si>
  <si>
    <t>IV40 8AS</t>
  </si>
  <si>
    <t>IV40 8AT</t>
  </si>
  <si>
    <t>IV40 8AU</t>
  </si>
  <si>
    <t>IV40 8AW</t>
  </si>
  <si>
    <t>IV40 8AX</t>
  </si>
  <si>
    <t>IV40 8AY</t>
  </si>
  <si>
    <t>IV40 8AZ</t>
  </si>
  <si>
    <t>IV40 8BF</t>
  </si>
  <si>
    <t>IV40 8BH</t>
  </si>
  <si>
    <t>IV40 8BQ</t>
  </si>
  <si>
    <t>IV40 8DF</t>
  </si>
  <si>
    <t>IV40 8DG</t>
  </si>
  <si>
    <t>IV40 8DP</t>
  </si>
  <si>
    <t>IV40 8DR</t>
  </si>
  <si>
    <t>IV40 8EE</t>
  </si>
  <si>
    <t>IV40 8EF</t>
  </si>
  <si>
    <t>IV40 8FA</t>
  </si>
  <si>
    <t>IV40 8FB</t>
  </si>
  <si>
    <t>IV40 8FD</t>
  </si>
  <si>
    <t>IV40 8FE</t>
  </si>
  <si>
    <t>IV40 8FF</t>
  </si>
  <si>
    <t>IV40 8FG</t>
  </si>
  <si>
    <t>IV40 8JD</t>
  </si>
  <si>
    <t>IV40 8LG</t>
  </si>
  <si>
    <t>IV40 8LH</t>
  </si>
  <si>
    <t>IV40 8NG</t>
  </si>
  <si>
    <t>IV40 8NT</t>
  </si>
  <si>
    <t>IV40 8PA</t>
  </si>
  <si>
    <t>IV40 8PF</t>
  </si>
  <si>
    <t>IV41 8AB</t>
  </si>
  <si>
    <t>IV41 8PF</t>
  </si>
  <si>
    <t>IV41 8PG</t>
  </si>
  <si>
    <t>IV41 8PQ</t>
  </si>
  <si>
    <t>IV41 8PS</t>
  </si>
  <si>
    <t>IV41 8PT</t>
  </si>
  <si>
    <t>IV42 8NH</t>
  </si>
  <si>
    <t>IV43 8QR</t>
  </si>
  <si>
    <t>IV44 8AB</t>
  </si>
  <si>
    <t>IV44 8QL</t>
  </si>
  <si>
    <t>IV44 8RN</t>
  </si>
  <si>
    <t>IV44 8RP</t>
  </si>
  <si>
    <t>IV44 8RR</t>
  </si>
  <si>
    <t>IV45 8RB</t>
  </si>
  <si>
    <t>IV45 8RJ</t>
  </si>
  <si>
    <t>IV45 8RL</t>
  </si>
  <si>
    <t>IV45 8RQ</t>
  </si>
  <si>
    <t>IV45 8RX</t>
  </si>
  <si>
    <t>IV45 8YD</t>
  </si>
  <si>
    <t>IV46 8SD</t>
  </si>
  <si>
    <t>IV47 8SD</t>
  </si>
  <si>
    <t>IV47 8SS</t>
  </si>
  <si>
    <t>IV47 8SY</t>
  </si>
  <si>
    <t>IV47 8SZ</t>
  </si>
  <si>
    <t>IV48 8AA</t>
  </si>
  <si>
    <t>IV49 9AP</t>
  </si>
  <si>
    <t>IV49 9AR</t>
  </si>
  <si>
    <t>IV49 9AW</t>
  </si>
  <si>
    <t>IV49 9AZ</t>
  </si>
  <si>
    <t>IV49 9BB</t>
  </si>
  <si>
    <t>IV49 9BD</t>
  </si>
  <si>
    <t>IV49 9BF</t>
  </si>
  <si>
    <t>IV49 9BH</t>
  </si>
  <si>
    <t>IV49 9BN</t>
  </si>
  <si>
    <t>IV49 9BT</t>
  </si>
  <si>
    <t>IV49 9BU</t>
  </si>
  <si>
    <t>IV49 9BW</t>
  </si>
  <si>
    <t>IV49 9BX</t>
  </si>
  <si>
    <t>IV49 9BY</t>
  </si>
  <si>
    <t>IV49 9BZ</t>
  </si>
  <si>
    <t>IV49 9DA</t>
  </si>
  <si>
    <t>IV49 9DB</t>
  </si>
  <si>
    <t>IV49 9DD</t>
  </si>
  <si>
    <t>IV49 9DE</t>
  </si>
  <si>
    <t>IV49 9DF</t>
  </si>
  <si>
    <t>IV49 9DG</t>
  </si>
  <si>
    <t>IV49 9DH</t>
  </si>
  <si>
    <t>IV51 9AA</t>
  </si>
  <si>
    <t>IV51 9AB</t>
  </si>
  <si>
    <t>IV51 9AD</t>
  </si>
  <si>
    <t>IV51 9AE</t>
  </si>
  <si>
    <t>IV51 9AF</t>
  </si>
  <si>
    <t>IV51 9AG</t>
  </si>
  <si>
    <t>IV51 9AH</t>
  </si>
  <si>
    <t>IV51 9AJ</t>
  </si>
  <si>
    <t>IV51 9BD</t>
  </si>
  <si>
    <t>IV51 9BE</t>
  </si>
  <si>
    <t>IV51 9BQ</t>
  </si>
  <si>
    <t>IV51 9BS</t>
  </si>
  <si>
    <t>IV51 9BW</t>
  </si>
  <si>
    <t>IV51 9BY</t>
  </si>
  <si>
    <t>IV51 9EE</t>
  </si>
  <si>
    <t>IV51 9EN</t>
  </si>
  <si>
    <t>IV51 9EX</t>
  </si>
  <si>
    <t>IV51 9EY</t>
  </si>
  <si>
    <t>IV51 9EZ</t>
  </si>
  <si>
    <t>IV51 9FD</t>
  </si>
  <si>
    <t>IV51 9FG</t>
  </si>
  <si>
    <t>IV51 9GF</t>
  </si>
  <si>
    <t>IV51 9GP</t>
  </si>
  <si>
    <t>IV51 9GS</t>
  </si>
  <si>
    <t>IV51 9GU</t>
  </si>
  <si>
    <t>IV51 9GZ</t>
  </si>
  <si>
    <t>IV51 9HL</t>
  </si>
  <si>
    <t>IV51 9HN</t>
  </si>
  <si>
    <t>IV51 9JA</t>
  </si>
  <si>
    <t>IV51 9JB</t>
  </si>
  <si>
    <t>IV51 9LD</t>
  </si>
  <si>
    <t>IV51 9LF</t>
  </si>
  <si>
    <t>IV51 9LR</t>
  </si>
  <si>
    <t>IV51 9LS</t>
  </si>
  <si>
    <t>IV51 9LT</t>
  </si>
  <si>
    <t>IV51 9NL</t>
  </si>
  <si>
    <t>IV51 9NN</t>
  </si>
  <si>
    <t>IV51 9NQ</t>
  </si>
  <si>
    <t>IV51 9NW</t>
  </si>
  <si>
    <t>IV51 9PJ</t>
  </si>
  <si>
    <t>IV51 9PL</t>
  </si>
  <si>
    <t>IV51 9PY</t>
  </si>
  <si>
    <t>IV51 9PZ</t>
  </si>
  <si>
    <t>IV51 9QA</t>
  </si>
  <si>
    <t>IV51 9QE</t>
  </si>
  <si>
    <t>IV51 9QG</t>
  </si>
  <si>
    <t>IV51 9QH</t>
  </si>
  <si>
    <t>IV51 9QR</t>
  </si>
  <si>
    <t>IV51 9QU</t>
  </si>
  <si>
    <t>IV51 9QX</t>
  </si>
  <si>
    <t>IV51 9RA</t>
  </si>
  <si>
    <t>IV51 9RE</t>
  </si>
  <si>
    <t>IV51 9RF</t>
  </si>
  <si>
    <t>IV51 9RG</t>
  </si>
  <si>
    <t>IV51 9TA</t>
  </si>
  <si>
    <t>IV51 9TB</t>
  </si>
  <si>
    <t>IV51 9TD</t>
  </si>
  <si>
    <t>IV51 9TE</t>
  </si>
  <si>
    <t>IV51 9TF</t>
  </si>
  <si>
    <t>IV51 9TG</t>
  </si>
  <si>
    <t>IV51 9TH</t>
  </si>
  <si>
    <t>IV51 9TJ</t>
  </si>
  <si>
    <t>IV51 9TL</t>
  </si>
  <si>
    <t>IV51 9TN</t>
  </si>
  <si>
    <t>IV51 9TP</t>
  </si>
  <si>
    <t>IV51 9TQ</t>
  </si>
  <si>
    <t>IV51 9TR</t>
  </si>
  <si>
    <t>IV51 9TS</t>
  </si>
  <si>
    <t>IV51 9TT</t>
  </si>
  <si>
    <t>IV51 9TU</t>
  </si>
  <si>
    <t>IV51 9TW</t>
  </si>
  <si>
    <t>IV51 9TX</t>
  </si>
  <si>
    <t>IV51 9UP</t>
  </si>
  <si>
    <t>IV51 9UR</t>
  </si>
  <si>
    <t>IV51 9WS</t>
  </si>
  <si>
    <t>IV51 9XB</t>
  </si>
  <si>
    <t>IV51 9XW</t>
  </si>
  <si>
    <t>IV51 9YL</t>
  </si>
  <si>
    <t>IV52 8TD</t>
  </si>
  <si>
    <t>IV52 8TE</t>
  </si>
  <si>
    <t>IV52 8TF</t>
  </si>
  <si>
    <t>IV52 8TR</t>
  </si>
  <si>
    <t>IV52 8TS</t>
  </si>
  <si>
    <t>IV53 8UG</t>
  </si>
  <si>
    <t>IV53 8UX</t>
  </si>
  <si>
    <t>IV53 8UY</t>
  </si>
  <si>
    <t>IV54 8AA</t>
  </si>
  <si>
    <t>IV54 8AB</t>
  </si>
  <si>
    <t>IV54 8AD</t>
  </si>
  <si>
    <t>IV54 8AG</t>
  </si>
  <si>
    <t>IV54 8LN</t>
  </si>
  <si>
    <t>IV54 8LP</t>
  </si>
  <si>
    <t>IV54 8LQ</t>
  </si>
  <si>
    <t>IV54 8LR</t>
  </si>
  <si>
    <t>IV54 8LS</t>
  </si>
  <si>
    <t>IV54 8LT</t>
  </si>
  <si>
    <t>IV54 8LU</t>
  </si>
  <si>
    <t>IV54 8LX</t>
  </si>
  <si>
    <t>IV54 8LY</t>
  </si>
  <si>
    <t>IV54 8LZ</t>
  </si>
  <si>
    <t>IV54 8ND</t>
  </si>
  <si>
    <t>IV54 8NE</t>
  </si>
  <si>
    <t>IV54 8XG</t>
  </si>
  <si>
    <t>IV54 8XL</t>
  </si>
  <si>
    <t>IV54 8XQ</t>
  </si>
  <si>
    <t>IV54 8XS</t>
  </si>
  <si>
    <t>IV54 8XT</t>
  </si>
  <si>
    <t>IV54 8XY</t>
  </si>
  <si>
    <t>IV54 8YP</t>
  </si>
  <si>
    <t>IV54 8YW</t>
  </si>
  <si>
    <t>IV55 8GB</t>
  </si>
  <si>
    <t>IV55 8HA</t>
  </si>
  <si>
    <t>IV55 8WB</t>
  </si>
  <si>
    <t>IV55 8WG</t>
  </si>
  <si>
    <t>IV55 8WH</t>
  </si>
  <si>
    <t>IV55 8YE</t>
  </si>
  <si>
    <t>IV55 8YU</t>
  </si>
  <si>
    <t>IV55 8ZN</t>
  </si>
  <si>
    <t>IV56 8FL</t>
  </si>
  <si>
    <t>IV56 8FN</t>
  </si>
  <si>
    <t>IV63 7YW</t>
  </si>
  <si>
    <t>PH33 6AA</t>
  </si>
  <si>
    <t>PH33 6AB</t>
  </si>
  <si>
    <t>PH33 6AN</t>
  </si>
  <si>
    <t>PH33 6AY</t>
  </si>
  <si>
    <t>PH33 6AZ</t>
  </si>
  <si>
    <t>PH33 6BF</t>
  </si>
  <si>
    <t>PH33 6BL</t>
  </si>
  <si>
    <t>PH33 6BW</t>
  </si>
  <si>
    <t>PH33 6DB</t>
  </si>
  <si>
    <t>PH33 6DD</t>
  </si>
  <si>
    <t>PH33 6DE</t>
  </si>
  <si>
    <t>PH33 6DF</t>
  </si>
  <si>
    <t>PH33 6DL</t>
  </si>
  <si>
    <t>PH33 6DP</t>
  </si>
  <si>
    <t>PH33 6DX</t>
  </si>
  <si>
    <t>PH33 6EN</t>
  </si>
  <si>
    <t>PH33 6EP</t>
  </si>
  <si>
    <t>PH33 6EX</t>
  </si>
  <si>
    <t>PH33 6EZ</t>
  </si>
  <si>
    <t>PH33 6FA</t>
  </si>
  <si>
    <t>PH33 6FB</t>
  </si>
  <si>
    <t>PH33 6FE</t>
  </si>
  <si>
    <t>PH33 6FF</t>
  </si>
  <si>
    <t>PH33 6FG</t>
  </si>
  <si>
    <t>PH33 6FH</t>
  </si>
  <si>
    <t>PH33 6FJ</t>
  </si>
  <si>
    <t>PH33 6FL</t>
  </si>
  <si>
    <t>PH33 6FN</t>
  </si>
  <si>
    <t>PH33 6FP</t>
  </si>
  <si>
    <t>PH33 6GA</t>
  </si>
  <si>
    <t>PH33 6GB</t>
  </si>
  <si>
    <t>PH33 6GD</t>
  </si>
  <si>
    <t>PH33 6GE</t>
  </si>
  <si>
    <t>PH33 6GX</t>
  </si>
  <si>
    <t>PH33 6GY</t>
  </si>
  <si>
    <t>PH33 6GZ</t>
  </si>
  <si>
    <t>PH33 6JA</t>
  </si>
  <si>
    <t>PH33 6JB</t>
  </si>
  <si>
    <t>PH33 6JD</t>
  </si>
  <si>
    <t>PH33 6LT</t>
  </si>
  <si>
    <t>PH33 6PD</t>
  </si>
  <si>
    <t>PH33 6PR</t>
  </si>
  <si>
    <t>PH33 6PW</t>
  </si>
  <si>
    <t>PH33 6QP</t>
  </si>
  <si>
    <t>PH33 6QR</t>
  </si>
  <si>
    <t>PH33 6QS</t>
  </si>
  <si>
    <t>PH33 6QT</t>
  </si>
  <si>
    <t>PH33 6RF</t>
  </si>
  <si>
    <t>PH33 6RS</t>
  </si>
  <si>
    <t>PH33 6RT</t>
  </si>
  <si>
    <t>PH33 6RU</t>
  </si>
  <si>
    <t>PH33 6RX</t>
  </si>
  <si>
    <t>PH33 6SU</t>
  </si>
  <si>
    <t>PH33 6TA</t>
  </si>
  <si>
    <t>PH33 6TL</t>
  </si>
  <si>
    <t>PH33 6TS</t>
  </si>
  <si>
    <t>PH33 6TZ</t>
  </si>
  <si>
    <t>PH33 6UP</t>
  </si>
  <si>
    <t>PH33 6WH</t>
  </si>
  <si>
    <t>PH33 6WJ</t>
  </si>
  <si>
    <t>PH33 6WS</t>
  </si>
  <si>
    <t>PH33 6WW</t>
  </si>
  <si>
    <t>PH33 6XE</t>
  </si>
  <si>
    <t>PH33 6XG</t>
  </si>
  <si>
    <t>PH33 6XL</t>
  </si>
  <si>
    <t>PH33 6XX</t>
  </si>
  <si>
    <t>PH33 6XZ</t>
  </si>
  <si>
    <t>PH33 7AQ</t>
  </si>
  <si>
    <t>PH33 7DE</t>
  </si>
  <si>
    <t>PH33 7DF</t>
  </si>
  <si>
    <t>PH33 7DG</t>
  </si>
  <si>
    <t>PH33 7DQ</t>
  </si>
  <si>
    <t>PH33 7EG</t>
  </si>
  <si>
    <t>PH33 7EH</t>
  </si>
  <si>
    <t>PH33 7EJ</t>
  </si>
  <si>
    <t>PH33 7EX</t>
  </si>
  <si>
    <t>PH33 7EZ</t>
  </si>
  <si>
    <t>PH33 7FA</t>
  </si>
  <si>
    <t>PH33 7FB</t>
  </si>
  <si>
    <t>PH33 7GA</t>
  </si>
  <si>
    <t>PH33 7LN</t>
  </si>
  <si>
    <t>PH33 7LP</t>
  </si>
  <si>
    <t>PH33 7LW</t>
  </si>
  <si>
    <t>PH33 7NA</t>
  </si>
  <si>
    <t>PH33 7NB</t>
  </si>
  <si>
    <t>PH33 7NR</t>
  </si>
  <si>
    <t>PH33 7NS</t>
  </si>
  <si>
    <t>PH33 7NT</t>
  </si>
  <si>
    <t>PH33 7PF</t>
  </si>
  <si>
    <t>PH33 7PH</t>
  </si>
  <si>
    <t>PH33 7PJ</t>
  </si>
  <si>
    <t>PH33 7PL</t>
  </si>
  <si>
    <t>PH33 7PP</t>
  </si>
  <si>
    <t>PH33 7PQ</t>
  </si>
  <si>
    <t>PH33 7PR</t>
  </si>
  <si>
    <t>PH33 7PT</t>
  </si>
  <si>
    <t>PH33 7PU</t>
  </si>
  <si>
    <t>PH33 7PX</t>
  </si>
  <si>
    <t>PH33 7PZ</t>
  </si>
  <si>
    <t>PH33 7QA</t>
  </si>
  <si>
    <t>PH33 7QB</t>
  </si>
  <si>
    <t>PH33 7QD</t>
  </si>
  <si>
    <t>PH33 7QE</t>
  </si>
  <si>
    <t>PH33 7QF</t>
  </si>
  <si>
    <t>PH33 7RA</t>
  </si>
  <si>
    <t>PH33 7RB</t>
  </si>
  <si>
    <t>PH33 7RD</t>
  </si>
  <si>
    <t>PH33 9AR</t>
  </si>
  <si>
    <t>PH33 9AX</t>
  </si>
  <si>
    <t>PH33 9AY</t>
  </si>
  <si>
    <t>IV63 7AB</t>
  </si>
  <si>
    <t>IV63 7YA</t>
  </si>
  <si>
    <t>IV63 7YD</t>
  </si>
  <si>
    <t>IV63 7YE</t>
  </si>
  <si>
    <t>IV63 7YF</t>
  </si>
  <si>
    <t>IV63 7YG</t>
  </si>
  <si>
    <t>IV63 7YH</t>
  </si>
  <si>
    <t>IV63 7YJ</t>
  </si>
  <si>
    <t>IV63 7YL</t>
  </si>
  <si>
    <t>IV63 7YN</t>
  </si>
  <si>
    <t>IV63 7YQ</t>
  </si>
  <si>
    <t>PH31 4AD</t>
  </si>
  <si>
    <t>PH31 4AJ</t>
  </si>
  <si>
    <t>PH31 4AR</t>
  </si>
  <si>
    <t>PH31 4AS</t>
  </si>
  <si>
    <t>PH32 4AB</t>
  </si>
  <si>
    <t>PH32 4BJ</t>
  </si>
  <si>
    <t>PH32 4DA</t>
  </si>
  <si>
    <t>PH32 4DE</t>
  </si>
  <si>
    <t>PH32 4DL</t>
  </si>
  <si>
    <t>PH32 4DU</t>
  </si>
  <si>
    <t>PH32 4DW</t>
  </si>
  <si>
    <t>PH32 4DX</t>
  </si>
  <si>
    <t>PH32 4DY</t>
  </si>
  <si>
    <t>PH32 4DZ</t>
  </si>
  <si>
    <t>PH33 6FQ</t>
  </si>
  <si>
    <t>PH33 6FR</t>
  </si>
  <si>
    <t>PH33 6FS</t>
  </si>
  <si>
    <t>PH33 6SN</t>
  </si>
  <si>
    <t>PH33 6SQ</t>
  </si>
  <si>
    <t>PH33 6SS</t>
  </si>
  <si>
    <t>PH33 7NL</t>
  </si>
  <si>
    <t>PH34 4AB</t>
  </si>
  <si>
    <t>PH34 4AD</t>
  </si>
  <si>
    <t>PH34 4DW</t>
  </si>
  <si>
    <t>PH34 4ED</t>
  </si>
  <si>
    <t>PH34 4EE</t>
  </si>
  <si>
    <t>PH34 4EF</t>
  </si>
  <si>
    <t>PH34 4EN</t>
  </si>
  <si>
    <t>PH34 4EW</t>
  </si>
  <si>
    <t>PH34 4HA</t>
  </si>
  <si>
    <t>PH35 4AA</t>
  </si>
  <si>
    <t>PH35 4HA</t>
  </si>
  <si>
    <t>PH35 4HB</t>
  </si>
  <si>
    <t>PH35 4HD</t>
  </si>
  <si>
    <t>PH35 4HN</t>
  </si>
  <si>
    <t>PH35 4HT</t>
  </si>
  <si>
    <t>PH35 4JN</t>
  </si>
  <si>
    <t>PH37 4LP</t>
  </si>
  <si>
    <t>PH37 4LS</t>
  </si>
  <si>
    <t>PH39 4AB</t>
  </si>
  <si>
    <t>PH39 4NA</t>
  </si>
  <si>
    <t>PH39 4NG</t>
  </si>
  <si>
    <t>PH39 4NX</t>
  </si>
  <si>
    <t>PH40 4PF</t>
  </si>
  <si>
    <t>PH40 4PH</t>
  </si>
  <si>
    <t>PH40 4PJ</t>
  </si>
  <si>
    <t>PH40 4PL</t>
  </si>
  <si>
    <t>PH40 4PN</t>
  </si>
  <si>
    <t>PH41 2RP</t>
  </si>
  <si>
    <t>PH41 4AB</t>
  </si>
  <si>
    <t>PH41 4RJ</t>
  </si>
  <si>
    <t>PH41 4RL</t>
  </si>
  <si>
    <t>PH41 4RN</t>
  </si>
  <si>
    <t>PH41 4RP</t>
  </si>
  <si>
    <t>PH43 4RR</t>
  </si>
  <si>
    <t>IV13 7AB</t>
  </si>
  <si>
    <t>IV13 7XW</t>
  </si>
  <si>
    <t>IV13 7ZB</t>
  </si>
  <si>
    <t>IV22 2PF</t>
  </si>
  <si>
    <t>IV13 7ZA</t>
  </si>
  <si>
    <t>IV63 6AD</t>
  </si>
  <si>
    <t>IV63 6AE</t>
  </si>
  <si>
    <t>IV63 6AF</t>
  </si>
  <si>
    <t>IV63 6AG</t>
  </si>
  <si>
    <t>IV63 6AH</t>
  </si>
  <si>
    <t>IV63 6AJ</t>
  </si>
  <si>
    <t>IV63 6AN</t>
  </si>
  <si>
    <t>IV63 6TG</t>
  </si>
  <si>
    <t>IV63 6TP</t>
  </si>
  <si>
    <t>IV63 6TQ</t>
  </si>
  <si>
    <t>IV63 6TR</t>
  </si>
  <si>
    <t>IV63 6TS</t>
  </si>
  <si>
    <t>IV63 6UD</t>
  </si>
  <si>
    <t>IV63 6UE</t>
  </si>
  <si>
    <t>IV63 6WP</t>
  </si>
  <si>
    <t>IV63 6XA</t>
  </si>
  <si>
    <t>IV99 1AA</t>
  </si>
  <si>
    <t>IV99 1AB</t>
  </si>
  <si>
    <t>IV99 1AD</t>
  </si>
  <si>
    <t>IV99 1AE</t>
  </si>
  <si>
    <t>IV99 1AF</t>
  </si>
  <si>
    <t>IV63 6TH</t>
  </si>
  <si>
    <t>IV63 6TJ</t>
  </si>
  <si>
    <t>IV63 6TL</t>
  </si>
  <si>
    <t>IV63 6TN</t>
  </si>
  <si>
    <t>IV63 6TU</t>
  </si>
  <si>
    <t>IV63 6TW</t>
  </si>
  <si>
    <t>IV63 6TX</t>
  </si>
  <si>
    <t>IV63 6TY</t>
  </si>
  <si>
    <t>IV63 6TZ</t>
  </si>
  <si>
    <t>IV63 6UA</t>
  </si>
  <si>
    <t>IV63 6UF</t>
  </si>
  <si>
    <t>IV63 6UG</t>
  </si>
  <si>
    <t>IV63 6UH</t>
  </si>
  <si>
    <t>IV63 6UJ</t>
  </si>
  <si>
    <t>IV63 6UL</t>
  </si>
  <si>
    <t>IV63 6UN</t>
  </si>
  <si>
    <t>IV63 6UP</t>
  </si>
  <si>
    <t>IV63 6UR</t>
  </si>
  <si>
    <t>IV63 6US</t>
  </si>
  <si>
    <t>IV63 6UT</t>
  </si>
  <si>
    <t>IV63 6UU</t>
  </si>
  <si>
    <t>IV63 6UW</t>
  </si>
  <si>
    <t>IV63 6UX</t>
  </si>
  <si>
    <t>IV63 6UY</t>
  </si>
  <si>
    <t>IV63 6WR</t>
  </si>
  <si>
    <t>IV63 6WU</t>
  </si>
  <si>
    <t>IV63 6XD</t>
  </si>
  <si>
    <t>IV63 6XE</t>
  </si>
  <si>
    <t>IV63 6XF</t>
  </si>
  <si>
    <t>IV63 6XG</t>
  </si>
  <si>
    <t>IV63 6XH</t>
  </si>
  <si>
    <t>IV63 6XJ</t>
  </si>
  <si>
    <t>IV63 6XL</t>
  </si>
  <si>
    <t>IV63 6XN</t>
  </si>
  <si>
    <t>IV63 6XP</t>
  </si>
  <si>
    <t>IV63 6XQ</t>
  </si>
  <si>
    <t>IV63 6XR</t>
  </si>
  <si>
    <t>IV63 6XS</t>
  </si>
  <si>
    <t>IV63 6XT</t>
  </si>
  <si>
    <t>IV63 6XW</t>
  </si>
  <si>
    <t>EH47 8BX</t>
  </si>
  <si>
    <t>EH47 9DR</t>
  </si>
  <si>
    <t>EH47 9DU</t>
  </si>
  <si>
    <t>EH27 8BY</t>
  </si>
  <si>
    <t>EH27 8DP</t>
  </si>
  <si>
    <t>EH27 8DW</t>
  </si>
  <si>
    <t>EH27 8EL</t>
  </si>
  <si>
    <t>EH27 8EN</t>
  </si>
  <si>
    <t>EH27 8EP</t>
  </si>
  <si>
    <t>EH27 8ER</t>
  </si>
  <si>
    <t>EH27 8ES</t>
  </si>
  <si>
    <t>EH27 8LR</t>
  </si>
  <si>
    <t>EH47 8GD</t>
  </si>
  <si>
    <t>EH47 9FD</t>
  </si>
  <si>
    <t>EH52 5FG</t>
  </si>
  <si>
    <t>EH52 5FH</t>
  </si>
  <si>
    <t>EH52 5FJ</t>
  </si>
  <si>
    <t>EH52 5FL</t>
  </si>
  <si>
    <t>EH52 5FN</t>
  </si>
  <si>
    <t>EH52 5PH</t>
  </si>
  <si>
    <t>EH52 5SN</t>
  </si>
  <si>
    <t>EH52 6GU</t>
  </si>
  <si>
    <t>EH52 6NS</t>
  </si>
  <si>
    <t>EH52 6TW</t>
  </si>
  <si>
    <t>EH53 0GH</t>
  </si>
  <si>
    <t>EH53 0LG</t>
  </si>
  <si>
    <t>EH54 7FZ</t>
  </si>
  <si>
    <t>EH54 7GU</t>
  </si>
  <si>
    <t>EH54 9FD</t>
  </si>
  <si>
    <t>EH55 8BF</t>
  </si>
  <si>
    <t>EH55 8DN</t>
  </si>
  <si>
    <t>EH55 8FD</t>
  </si>
  <si>
    <t>EH55 8FL</t>
  </si>
  <si>
    <t>EH55 8FU</t>
  </si>
  <si>
    <t>EH55 8FW</t>
  </si>
  <si>
    <t>EH55 8GB</t>
  </si>
  <si>
    <t>EH55 8LT</t>
  </si>
  <si>
    <t>EH55 8LY</t>
  </si>
  <si>
    <t>EH55 8QF</t>
  </si>
  <si>
    <t>EH55 8RX</t>
  </si>
  <si>
    <t>ML11 8TS</t>
  </si>
  <si>
    <t>EH27 8DN</t>
  </si>
  <si>
    <t>EH52 5QB</t>
  </si>
  <si>
    <t>EH53 0TP</t>
  </si>
  <si>
    <t>EH54 6GQ</t>
  </si>
  <si>
    <t>EH54 7GA</t>
  </si>
  <si>
    <t>EH54 7LW</t>
  </si>
  <si>
    <t>EH54 8NA</t>
  </si>
  <si>
    <t>EH54 8RP</t>
  </si>
  <si>
    <t>EH53 0HJ</t>
  </si>
  <si>
    <t>EH52 5AD</t>
  </si>
  <si>
    <t>EH54 0AT</t>
  </si>
  <si>
    <t>EH54 0EG</t>
  </si>
  <si>
    <t>EH54 0EL</t>
  </si>
  <si>
    <t>EH54 0GF</t>
  </si>
  <si>
    <t>EH54 0HH</t>
  </si>
  <si>
    <t>EH54 0HN</t>
  </si>
  <si>
    <t>EH54 0HP</t>
  </si>
  <si>
    <t>EH54 0HR</t>
  </si>
  <si>
    <t>EH54 0HT</t>
  </si>
  <si>
    <t>EH54 0HU</t>
  </si>
  <si>
    <t>EH54 0HW</t>
  </si>
  <si>
    <t>EH54 0HZ</t>
  </si>
  <si>
    <t>EH54 0LF</t>
  </si>
  <si>
    <t>EH54 0LG</t>
  </si>
  <si>
    <t>EH54 0LJ</t>
  </si>
  <si>
    <t>EH54 0LL</t>
  </si>
  <si>
    <t>EH54 0LU</t>
  </si>
  <si>
    <t>EH54 0ND</t>
  </si>
  <si>
    <t>EH54 0NE</t>
  </si>
  <si>
    <t>EH54 0SA</t>
  </si>
  <si>
    <t>EH54 0SB</t>
  </si>
  <si>
    <t>EH54 6FF</t>
  </si>
  <si>
    <t>EH54 6GB</t>
  </si>
  <si>
    <t>EH54 6QG</t>
  </si>
  <si>
    <t>EH54 6TP</t>
  </si>
  <si>
    <t>EH54 7DD</t>
  </si>
  <si>
    <t>EH54 7EP</t>
  </si>
  <si>
    <t>EH54 7NB</t>
  </si>
  <si>
    <t>EH54 7WF</t>
  </si>
  <si>
    <t>EH54 7XS</t>
  </si>
  <si>
    <t>EH54 7YJ</t>
  </si>
  <si>
    <t>EH54 7YL</t>
  </si>
  <si>
    <t>EH54 7YP</t>
  </si>
  <si>
    <t>EH54 8GA</t>
  </si>
  <si>
    <t>EH54 8HS</t>
  </si>
  <si>
    <t>EH54 9YQ</t>
  </si>
  <si>
    <t>EH52 5FF</t>
  </si>
  <si>
    <t>EH52 5JD</t>
  </si>
  <si>
    <t>EH52 5JQ</t>
  </si>
  <si>
    <t>EH52 5JZ</t>
  </si>
  <si>
    <t>EH52 5QA</t>
  </si>
  <si>
    <t>EH52 6GG</t>
  </si>
  <si>
    <t>EH53 0WF</t>
  </si>
  <si>
    <t>EH54 0SD</t>
  </si>
  <si>
    <t>EH54 0SG</t>
  </si>
  <si>
    <t>EH54 0SJ</t>
  </si>
  <si>
    <t>EH54 0SL</t>
  </si>
  <si>
    <t>EH54 0SX</t>
  </si>
  <si>
    <t>EH54 0TE</t>
  </si>
  <si>
    <t>EH54 0TF</t>
  </si>
  <si>
    <t>EH54 0TP</t>
  </si>
  <si>
    <t>EH54 0TQ</t>
  </si>
  <si>
    <t>EH54 0TS</t>
  </si>
  <si>
    <t>EH54 0TU</t>
  </si>
  <si>
    <t>EH54 5BT</t>
  </si>
  <si>
    <t>EH54 5BU</t>
  </si>
  <si>
    <t>EH54 5EX</t>
  </si>
  <si>
    <t>EH54 5FQ</t>
  </si>
  <si>
    <t>EH54 5NP</t>
  </si>
  <si>
    <t>EH54 6FQ</t>
  </si>
  <si>
    <t>EH54 6FW</t>
  </si>
  <si>
    <t>EH54 6GS</t>
  </si>
  <si>
    <t>EH54 6GY</t>
  </si>
  <si>
    <t>EH54 6GZ</t>
  </si>
  <si>
    <t>EH54 6HP</t>
  </si>
  <si>
    <t>EH54 6HT</t>
  </si>
  <si>
    <t>EH54 6LN</t>
  </si>
  <si>
    <t>EH54 6ND</t>
  </si>
  <si>
    <t>EH54 6NE</t>
  </si>
  <si>
    <t>EH54 6PS</t>
  </si>
  <si>
    <t>EH54 6QJ</t>
  </si>
  <si>
    <t>EH54 6QY</t>
  </si>
  <si>
    <t>EH54 6WF</t>
  </si>
  <si>
    <t>EH54 6XA</t>
  </si>
  <si>
    <t>EH54 7EQ</t>
  </si>
  <si>
    <t>EH54 7EY</t>
  </si>
  <si>
    <t>EH54 8AG</t>
  </si>
  <si>
    <t>EH54 8EF</t>
  </si>
  <si>
    <t>EH54 8EJ</t>
  </si>
  <si>
    <t>EH54 8FG</t>
  </si>
  <si>
    <t>EH54 8FH</t>
  </si>
  <si>
    <t>EH54 8FJ</t>
  </si>
  <si>
    <t>EH54 8GT</t>
  </si>
  <si>
    <t>EH54 8GZ</t>
  </si>
  <si>
    <t>EH54 8QZ</t>
  </si>
  <si>
    <t>EH54 8RU</t>
  </si>
  <si>
    <t>EH54 8SD</t>
  </si>
  <si>
    <t>EH54 8SJ</t>
  </si>
  <si>
    <t>EH54 9HZ</t>
  </si>
  <si>
    <t>EH47 0DR</t>
  </si>
  <si>
    <t>EH47 0LL</t>
  </si>
  <si>
    <t>EH47 0PZ</t>
  </si>
  <si>
    <t>EH47 7DD</t>
  </si>
  <si>
    <t>EH48 1NT</t>
  </si>
  <si>
    <t>EH48 1QN</t>
  </si>
  <si>
    <t>EH48 1TG</t>
  </si>
  <si>
    <t>EH48 1TS</t>
  </si>
  <si>
    <t>EH48 2FH</t>
  </si>
  <si>
    <t>EH48 2FJ</t>
  </si>
  <si>
    <t>EH48 2FX</t>
  </si>
  <si>
    <t>EH48 2FY</t>
  </si>
  <si>
    <t>EH48 2HQ</t>
  </si>
  <si>
    <t>EH48 2NB</t>
  </si>
  <si>
    <t>EH48 2QZ</t>
  </si>
  <si>
    <t>EH48 2SF</t>
  </si>
  <si>
    <t>EH48 2TH</t>
  </si>
  <si>
    <t>EH48 2XJ</t>
  </si>
  <si>
    <t>EH48 2XN</t>
  </si>
  <si>
    <t>EH48 2XW</t>
  </si>
  <si>
    <t>EH48 3AA</t>
  </si>
  <si>
    <t>EH48 3LP</t>
  </si>
  <si>
    <t>EH48 3QH</t>
  </si>
  <si>
    <t>EH48 4JY</t>
  </si>
  <si>
    <t>EH49 6BY</t>
  </si>
  <si>
    <t>EH49 6EP</t>
  </si>
  <si>
    <t>EH49 6FD</t>
  </si>
  <si>
    <t>EH49 6GZ</t>
  </si>
  <si>
    <t>EH49 7DA</t>
  </si>
  <si>
    <t>EH49 7EA</t>
  </si>
  <si>
    <t>EH49 7HT</t>
  </si>
  <si>
    <t>EH49 7TL</t>
  </si>
  <si>
    <t>EH49 7TP</t>
  </si>
  <si>
    <t>EH54 8TB</t>
  </si>
  <si>
    <t>EH28 8YQ</t>
  </si>
  <si>
    <t>EH28 9AE</t>
  </si>
  <si>
    <t>EH48 1WT</t>
  </si>
  <si>
    <t>EH48 1WX</t>
  </si>
  <si>
    <t>EH48 1YG</t>
  </si>
  <si>
    <t>EH48 1YW</t>
  </si>
  <si>
    <t>EH48 2EQ</t>
  </si>
  <si>
    <t>EH48 2HZ</t>
  </si>
  <si>
    <t>EH48 2SS</t>
  </si>
  <si>
    <t>EH48 9BG</t>
  </si>
  <si>
    <t>EH48 9BH</t>
  </si>
  <si>
    <t>EH48 9BN</t>
  </si>
  <si>
    <t>EH48 9BS</t>
  </si>
  <si>
    <t>EH48 9BT</t>
  </si>
  <si>
    <t>EH48 9DP</t>
  </si>
  <si>
    <t>EH48 9DZ</t>
  </si>
  <si>
    <t>EH48 9ED</t>
  </si>
  <si>
    <t>EH49 7PE</t>
  </si>
  <si>
    <t>EH49 7SG</t>
  </si>
  <si>
    <t>EH49 7WH</t>
  </si>
  <si>
    <t>EH49 7YU</t>
  </si>
  <si>
    <t>EH49 9BA</t>
  </si>
  <si>
    <t>EH49 9BB</t>
  </si>
  <si>
    <t>EH49 9BL</t>
  </si>
  <si>
    <t>EH49 9BQ</t>
  </si>
  <si>
    <t>EH49 9BS</t>
  </si>
  <si>
    <t>EH49 9BT</t>
  </si>
  <si>
    <t>EH49 9BU</t>
  </si>
  <si>
    <t>EH49 9BW</t>
  </si>
  <si>
    <t>EH49 9BX</t>
  </si>
  <si>
    <t>EH52 5WX</t>
  </si>
  <si>
    <t>EH52 6WU</t>
  </si>
  <si>
    <t>EH52 6YN</t>
  </si>
  <si>
    <t>EH52 6YP</t>
  </si>
  <si>
    <t>EH52 9AA</t>
  </si>
  <si>
    <t>EH52 9AR</t>
  </si>
  <si>
    <t>EH47 0TB</t>
  </si>
  <si>
    <t>EH47 8RX</t>
  </si>
  <si>
    <t>EH48 2FB</t>
  </si>
  <si>
    <t>EH48 2FU</t>
  </si>
  <si>
    <t>EH48 2HG</t>
  </si>
  <si>
    <t>EH48 2UL</t>
  </si>
  <si>
    <t>EH48 3AS</t>
  </si>
  <si>
    <t>EH48 3AT</t>
  </si>
  <si>
    <t>EH48 3BB</t>
  </si>
  <si>
    <t>EH48 3BP</t>
  </si>
  <si>
    <t>EH48 3DT</t>
  </si>
  <si>
    <t>EH48 3DU</t>
  </si>
  <si>
    <t>EH48 3DZ</t>
  </si>
  <si>
    <t>EH48 3EG</t>
  </si>
  <si>
    <t>EH48 3EH</t>
  </si>
  <si>
    <t>EH48 3PP</t>
  </si>
  <si>
    <t>EH48 4JZ</t>
  </si>
  <si>
    <t>EH48 4PE</t>
  </si>
  <si>
    <t>EH48 4PF</t>
  </si>
  <si>
    <t>EH49 6BF</t>
  </si>
  <si>
    <t>EH49 6QB</t>
  </si>
  <si>
    <t>EH49 7NY</t>
  </si>
  <si>
    <t>EH49 7NZ</t>
  </si>
  <si>
    <t>EH49 7TT</t>
  </si>
  <si>
    <t>EH52 6GB</t>
  </si>
  <si>
    <t>EH52 6GT</t>
  </si>
  <si>
    <t>EH52 6QL</t>
  </si>
  <si>
    <t>EH52 6QW</t>
  </si>
  <si>
    <t>EH52 6QY</t>
  </si>
  <si>
    <t>EH52 6QZ</t>
  </si>
  <si>
    <t>EH52 6ZW</t>
  </si>
  <si>
    <t>EH52 6ZX</t>
  </si>
  <si>
    <t>EH54 7FD</t>
  </si>
  <si>
    <t>EH48 1LL</t>
  </si>
  <si>
    <t>EH48 2FZ</t>
  </si>
  <si>
    <t>EH52 6FY</t>
  </si>
  <si>
    <t>EH52 6SB</t>
  </si>
  <si>
    <t>EH49 7DG</t>
  </si>
  <si>
    <t>EH49 7LY</t>
  </si>
  <si>
    <t>EH51 9FD</t>
  </si>
  <si>
    <t>EH51 0AL</t>
  </si>
  <si>
    <t>EH51 0QD</t>
  </si>
  <si>
    <t>EH51 9AS</t>
  </si>
  <si>
    <t>EH51 9LN</t>
  </si>
  <si>
    <t>EH51 9SH</t>
  </si>
  <si>
    <t>EH51 9TD</t>
  </si>
  <si>
    <t>EH51 9UD</t>
  </si>
  <si>
    <t>EH51 9UE</t>
  </si>
  <si>
    <t>FK10 3QB</t>
  </si>
  <si>
    <t>FK10 3QF</t>
  </si>
  <si>
    <t>FK14 7FD</t>
  </si>
  <si>
    <t>FK14 7JE</t>
  </si>
  <si>
    <t>FK14 7JF</t>
  </si>
  <si>
    <t>FK14 7LF</t>
  </si>
  <si>
    <t>FK14 7LJ</t>
  </si>
  <si>
    <t>KY13 0PU</t>
  </si>
  <si>
    <t>KY13 0QB</t>
  </si>
  <si>
    <t>KY13 0QD</t>
  </si>
  <si>
    <t>KY13 0QE</t>
  </si>
  <si>
    <t>FK10 2PF</t>
  </si>
  <si>
    <t>FK10 3AT</t>
  </si>
  <si>
    <t>FK10 4DR</t>
  </si>
  <si>
    <t>FK10 4HH</t>
  </si>
  <si>
    <t>FK10 4JZ</t>
  </si>
  <si>
    <t>FK10 4LQ</t>
  </si>
  <si>
    <t>FK12 5EQ</t>
  </si>
  <si>
    <t>FK12 5FE</t>
  </si>
  <si>
    <t>FK12 5JW</t>
  </si>
  <si>
    <t>FK13 6BQ</t>
  </si>
  <si>
    <t>FK13 6DJ</t>
  </si>
  <si>
    <t>FK13 6DW</t>
  </si>
  <si>
    <t>FK13 6HQ</t>
  </si>
  <si>
    <t>FK10 1AF</t>
  </si>
  <si>
    <t>FK10 1AT</t>
  </si>
  <si>
    <t>FK10 1EQ</t>
  </si>
  <si>
    <t>FK10 1ER</t>
  </si>
  <si>
    <t>FK10 1EX</t>
  </si>
  <si>
    <t>FK10 1NQ</t>
  </si>
  <si>
    <t>FK10 1PA</t>
  </si>
  <si>
    <t>FK10 1RG</t>
  </si>
  <si>
    <t>FK10 1RP</t>
  </si>
  <si>
    <t>FK10 1RQ</t>
  </si>
  <si>
    <t>FK10 2DB</t>
  </si>
  <si>
    <t>FK10 2NP</t>
  </si>
  <si>
    <t>FK10 2PH</t>
  </si>
  <si>
    <t>FK10 3BD</t>
  </si>
  <si>
    <t>FK10 3GP</t>
  </si>
  <si>
    <t>FK10 3JW</t>
  </si>
  <si>
    <t>FK10 3SB</t>
  </si>
  <si>
    <t>FK10 3SD</t>
  </si>
  <si>
    <t>FK10 3SE</t>
  </si>
  <si>
    <t>FK10 9BZ</t>
  </si>
  <si>
    <t>FK10 9DJ</t>
  </si>
  <si>
    <t>FK10 9DY</t>
  </si>
  <si>
    <t>FK10 9EE</t>
  </si>
  <si>
    <t>FK10 9EG</t>
  </si>
  <si>
    <t>FK10 9SA</t>
  </si>
  <si>
    <t>FK10 9SB</t>
  </si>
  <si>
    <t>FK10 9SD</t>
  </si>
  <si>
    <t>FK10 9SE</t>
  </si>
  <si>
    <t>FK10 9SF</t>
  </si>
  <si>
    <t>FK10 9SG</t>
  </si>
  <si>
    <t>FK10 9SH</t>
  </si>
  <si>
    <t>FK10 9SJ</t>
  </si>
  <si>
    <t>FK10 9SL</t>
  </si>
  <si>
    <t>FK10 9SN</t>
  </si>
  <si>
    <t>FK10 9SP</t>
  </si>
  <si>
    <t>FK10 9SQ</t>
  </si>
  <si>
    <t>FK10 9SR</t>
  </si>
  <si>
    <t>FK10 9SS</t>
  </si>
  <si>
    <t>FK10 9ST</t>
  </si>
  <si>
    <t>FK10 9SU</t>
  </si>
  <si>
    <t>FK10 9SW</t>
  </si>
  <si>
    <t>FK10 9SX</t>
  </si>
  <si>
    <t>FK10 9SY</t>
  </si>
  <si>
    <t>FK10 9SZ</t>
  </si>
  <si>
    <t>FK10 9TA</t>
  </si>
  <si>
    <t>FK10 9TB</t>
  </si>
  <si>
    <t>FK10 9TD</t>
  </si>
  <si>
    <t>FK10 9TE</t>
  </si>
  <si>
    <t>FK10 9TF</t>
  </si>
  <si>
    <t>FK10 9TG</t>
  </si>
  <si>
    <t>FK10 9TH</t>
  </si>
  <si>
    <t>FK10 9TJ</t>
  </si>
  <si>
    <t>FK10 9TL</t>
  </si>
  <si>
    <t>FK15 0AF</t>
  </si>
  <si>
    <t>FK15 5AU</t>
  </si>
  <si>
    <t>FK15 5BA</t>
  </si>
  <si>
    <t>FK15 5BD</t>
  </si>
  <si>
    <t>FK15 5BE</t>
  </si>
  <si>
    <t>FK15 5BJ</t>
  </si>
  <si>
    <t>FK15 9BQ</t>
  </si>
  <si>
    <t>FK15 9EU</t>
  </si>
  <si>
    <t>FK15 9LT</t>
  </si>
  <si>
    <t>FK15 9YS</t>
  </si>
  <si>
    <t>FK16 6AN</t>
  </si>
  <si>
    <t>FK16 6AY</t>
  </si>
  <si>
    <t>FK16 6AZ</t>
  </si>
  <si>
    <t>FK16 6BA</t>
  </si>
  <si>
    <t>FK16 6BF</t>
  </si>
  <si>
    <t>FK16 6EG</t>
  </si>
  <si>
    <t>FK16 6ER</t>
  </si>
  <si>
    <t>EH49 6LP</t>
  </si>
  <si>
    <t>EH49 6LR</t>
  </si>
  <si>
    <t>KY15 5FD</t>
  </si>
  <si>
    <t>KY14 7EG</t>
  </si>
  <si>
    <t>KY14 7FA</t>
  </si>
  <si>
    <t>KY14 7FH</t>
  </si>
  <si>
    <t>KY14 7HT</t>
  </si>
  <si>
    <t>KY15 7AB</t>
  </si>
  <si>
    <t>KY15 7AD</t>
  </si>
  <si>
    <t>KY15 7AE</t>
  </si>
  <si>
    <t>KY15 7AF</t>
  </si>
  <si>
    <t>KY15 7BD</t>
  </si>
  <si>
    <t>KY15 7BY</t>
  </si>
  <si>
    <t>KY15 7DF</t>
  </si>
  <si>
    <t>KY15 7FG</t>
  </si>
  <si>
    <t>KY15 7FH</t>
  </si>
  <si>
    <t>KY15 7HU</t>
  </si>
  <si>
    <t>KY15 7HX</t>
  </si>
  <si>
    <t>KY15 7HY</t>
  </si>
  <si>
    <t>KY15 7JF</t>
  </si>
  <si>
    <t>KY15 7JG</t>
  </si>
  <si>
    <t>KY15 7JQ</t>
  </si>
  <si>
    <t>KY15 7RG</t>
  </si>
  <si>
    <t>KY15 7RQ</t>
  </si>
  <si>
    <t>KY15 7TJ</t>
  </si>
  <si>
    <t>KY15 7TL</t>
  </si>
  <si>
    <t>KY15 7TN</t>
  </si>
  <si>
    <t>KY15 7TP</t>
  </si>
  <si>
    <t>KY15 7TR</t>
  </si>
  <si>
    <t>KY15 7TS</t>
  </si>
  <si>
    <t>KY15 7TT</t>
  </si>
  <si>
    <t>KY15 7TU</t>
  </si>
  <si>
    <t>KY15 7TW</t>
  </si>
  <si>
    <t>KY15 7TX</t>
  </si>
  <si>
    <t>KY15 7TY</t>
  </si>
  <si>
    <t>KY15 7TZ</t>
  </si>
  <si>
    <t>KY15 7UA</t>
  </si>
  <si>
    <t>KY15 7UD</t>
  </si>
  <si>
    <t>KY15 7UG</t>
  </si>
  <si>
    <t>KY15 7UH</t>
  </si>
  <si>
    <t>KY15 7UJ</t>
  </si>
  <si>
    <t>KY15 7UL</t>
  </si>
  <si>
    <t>KY15 7UN</t>
  </si>
  <si>
    <t>KY15 7UQ</t>
  </si>
  <si>
    <t>KY15 7UR</t>
  </si>
  <si>
    <t>KY15 7UT</t>
  </si>
  <si>
    <t>KY15 7UU</t>
  </si>
  <si>
    <t>KY15 7UY</t>
  </si>
  <si>
    <t>KY15 7UZ</t>
  </si>
  <si>
    <t>KY11 9AB</t>
  </si>
  <si>
    <t>KY11 9AL</t>
  </si>
  <si>
    <t>KY11 9ET</t>
  </si>
  <si>
    <t>KY11 9FZ</t>
  </si>
  <si>
    <t>KY11 9GX</t>
  </si>
  <si>
    <t>KY11 9JA</t>
  </si>
  <si>
    <t>KY11 9JQ</t>
  </si>
  <si>
    <t>KY11 9JS</t>
  </si>
  <si>
    <t>KY11 9JW</t>
  </si>
  <si>
    <t>KY11 9JX</t>
  </si>
  <si>
    <t>KY11 9UZ</t>
  </si>
  <si>
    <t>KY11 9YY</t>
  </si>
  <si>
    <t>KY11 1FH</t>
  </si>
  <si>
    <t>KY11 1NY</t>
  </si>
  <si>
    <t>KY11 1PE</t>
  </si>
  <si>
    <t>KY11 7EG</t>
  </si>
  <si>
    <t>KY11 7RG</t>
  </si>
  <si>
    <t>KY11 8HP</t>
  </si>
  <si>
    <t>KY11 7EJ</t>
  </si>
  <si>
    <t>KY11 7ER</t>
  </si>
  <si>
    <t>KY11 7ET</t>
  </si>
  <si>
    <t>KY11 7EU</t>
  </si>
  <si>
    <t>KY11 7EX</t>
  </si>
  <si>
    <t>KY11 7EY</t>
  </si>
  <si>
    <t>KY11 7EZ</t>
  </si>
  <si>
    <t>KY11 7HA</t>
  </si>
  <si>
    <t>KY11 7HB</t>
  </si>
  <si>
    <t>KY11 7HD</t>
  </si>
  <si>
    <t>KY11 7HE</t>
  </si>
  <si>
    <t>KY11 7HF</t>
  </si>
  <si>
    <t>KY11 7HG</t>
  </si>
  <si>
    <t>KY11 7HQ</t>
  </si>
  <si>
    <t>KY11 7HR</t>
  </si>
  <si>
    <t>KY11 7HS</t>
  </si>
  <si>
    <t>KY11 7HZ</t>
  </si>
  <si>
    <t>KY12 0UJ</t>
  </si>
  <si>
    <t>KY11 8QJ</t>
  </si>
  <si>
    <t>KY12 8HU</t>
  </si>
  <si>
    <t>KY11 3HB</t>
  </si>
  <si>
    <t>KY11 8QN</t>
  </si>
  <si>
    <t>KY12 0SE</t>
  </si>
  <si>
    <t>KY12 0SJ</t>
  </si>
  <si>
    <t>KY12 8BA</t>
  </si>
  <si>
    <t>KY12 8BF</t>
  </si>
  <si>
    <t>KY12 8DD</t>
  </si>
  <si>
    <t>KY12 8JP</t>
  </si>
  <si>
    <t>KY12 8JT</t>
  </si>
  <si>
    <t>KY12 8LN</t>
  </si>
  <si>
    <t>KY12 9GF</t>
  </si>
  <si>
    <t>KY12 9LB</t>
  </si>
  <si>
    <t>KY12 9SZ</t>
  </si>
  <si>
    <t>KY12 9UE</t>
  </si>
  <si>
    <t>KY12 9WA</t>
  </si>
  <si>
    <t>KY11 8RY</t>
  </si>
  <si>
    <t>KY11 2EF</t>
  </si>
  <si>
    <t>KY11 8QL</t>
  </si>
  <si>
    <t>KY12 0HT</t>
  </si>
  <si>
    <t>KY11 2WG</t>
  </si>
  <si>
    <t>KY11 3AG</t>
  </si>
  <si>
    <t>KY11 3YB</t>
  </si>
  <si>
    <t>KY11 4YU</t>
  </si>
  <si>
    <t>KY11 4ZD</t>
  </si>
  <si>
    <t>KY11 8EG</t>
  </si>
  <si>
    <t>KY11 8GG</t>
  </si>
  <si>
    <t>KY11 8ST</t>
  </si>
  <si>
    <t>KY11 8UD</t>
  </si>
  <si>
    <t>KY11 8YF</t>
  </si>
  <si>
    <t>KY11 9ZH</t>
  </si>
  <si>
    <t>KY12 2BQ</t>
  </si>
  <si>
    <t>KY12 2BU</t>
  </si>
  <si>
    <t>KY12 2DN</t>
  </si>
  <si>
    <t>KY12 2DZ</t>
  </si>
  <si>
    <t>KY12 2EG</t>
  </si>
  <si>
    <t>KY12 2EN</t>
  </si>
  <si>
    <t>KY12 2EW</t>
  </si>
  <si>
    <t>KY12 2FH</t>
  </si>
  <si>
    <t>KY12 2FP</t>
  </si>
  <si>
    <t>KY12 2FS</t>
  </si>
  <si>
    <t>KY12 2GA</t>
  </si>
  <si>
    <t>KY12 2GQ</t>
  </si>
  <si>
    <t>KY12 2GS</t>
  </si>
  <si>
    <t>KY12 2GT</t>
  </si>
  <si>
    <t>KY12 2GU</t>
  </si>
  <si>
    <t>KY12 7EP</t>
  </si>
  <si>
    <t>KY12 7HB</t>
  </si>
  <si>
    <t>KY12 7HW</t>
  </si>
  <si>
    <t>KY12 7JR</t>
  </si>
  <si>
    <t>KY12 7TH</t>
  </si>
  <si>
    <t>KY12 8ZL</t>
  </si>
  <si>
    <t>KY99 0PP</t>
  </si>
  <si>
    <t>KY99 1HX</t>
  </si>
  <si>
    <t>KY99 1PP</t>
  </si>
  <si>
    <t>KY99 2PP</t>
  </si>
  <si>
    <t>KY99 3PP</t>
  </si>
  <si>
    <t>KY99 4AA</t>
  </si>
  <si>
    <t>KY99 4BL</t>
  </si>
  <si>
    <t>KY99 4PP</t>
  </si>
  <si>
    <t>KY99 5PP</t>
  </si>
  <si>
    <t>KY99 6PP</t>
  </si>
  <si>
    <t>KY99 7PP</t>
  </si>
  <si>
    <t>KY99 8PP</t>
  </si>
  <si>
    <t>KY99 9PP</t>
  </si>
  <si>
    <t>KY11 2BF</t>
  </si>
  <si>
    <t>KY11 2DY</t>
  </si>
  <si>
    <t>KY11 2EA</t>
  </si>
  <si>
    <t>KY11 2HT</t>
  </si>
  <si>
    <t>KY11 2UR</t>
  </si>
  <si>
    <t>KY11 2US</t>
  </si>
  <si>
    <t>KY11 2UT</t>
  </si>
  <si>
    <t>KY11 2WX</t>
  </si>
  <si>
    <t>KY11 2YB</t>
  </si>
  <si>
    <t>KY11 2YL</t>
  </si>
  <si>
    <t>KY11 3AJ</t>
  </si>
  <si>
    <t>KY11 4FU</t>
  </si>
  <si>
    <t>KY11 8FE</t>
  </si>
  <si>
    <t>KY11 8HF</t>
  </si>
  <si>
    <t>KY11 8HN</t>
  </si>
  <si>
    <t>KY11 8JH</t>
  </si>
  <si>
    <t>KY11 8NT</t>
  </si>
  <si>
    <t>KY11 8PE</t>
  </si>
  <si>
    <t>KY11 8PT</t>
  </si>
  <si>
    <t>KY11 8SL</t>
  </si>
  <si>
    <t>KY11 8SS</t>
  </si>
  <si>
    <t>KY11 8TJ</t>
  </si>
  <si>
    <t>KY11 8TQ</t>
  </si>
  <si>
    <t>KY11 8WH</t>
  </si>
  <si>
    <t>KY12 0NH</t>
  </si>
  <si>
    <t>KY12 0PY</t>
  </si>
  <si>
    <t>KY12 0TD</t>
  </si>
  <si>
    <t>KY12 0UH</t>
  </si>
  <si>
    <t>KY12 0WP</t>
  </si>
  <si>
    <t>KY12 0WQ</t>
  </si>
  <si>
    <t>KY12 7AB</t>
  </si>
  <si>
    <t>KY12 7AE</t>
  </si>
  <si>
    <t>KY12 7BD</t>
  </si>
  <si>
    <t>KY12 7ET</t>
  </si>
  <si>
    <t>KY12 7HA</t>
  </si>
  <si>
    <t>KY12 7JT</t>
  </si>
  <si>
    <t>KY12 7LW</t>
  </si>
  <si>
    <t>KY12 7NF</t>
  </si>
  <si>
    <t>KY12 7PF</t>
  </si>
  <si>
    <t>KY12 7TJ</t>
  </si>
  <si>
    <t>KY12 9FA</t>
  </si>
  <si>
    <t>KY12 9FY</t>
  </si>
  <si>
    <t>KY12 9FZ</t>
  </si>
  <si>
    <t>KY12 9GB</t>
  </si>
  <si>
    <t>KY12 9NS</t>
  </si>
  <si>
    <t>KY10 2AJ</t>
  </si>
  <si>
    <t>KY10 2DG</t>
  </si>
  <si>
    <t>KY10 2FB</t>
  </si>
  <si>
    <t>KY10 3FN</t>
  </si>
  <si>
    <t>KY10 3GY</t>
  </si>
  <si>
    <t>KY10 3JX</t>
  </si>
  <si>
    <t>KY10 3LJ</t>
  </si>
  <si>
    <t>KY10 3SN</t>
  </si>
  <si>
    <t>KY10 3XS</t>
  </si>
  <si>
    <t>KY14 6JR</t>
  </si>
  <si>
    <t>KY14 6JS</t>
  </si>
  <si>
    <t>KY15 4FA</t>
  </si>
  <si>
    <t>KY15 4PG</t>
  </si>
  <si>
    <t>KY15 4PN</t>
  </si>
  <si>
    <t>KY15 4QP</t>
  </si>
  <si>
    <t>KY15 4QR</t>
  </si>
  <si>
    <t>KY15 4QW</t>
  </si>
  <si>
    <t>KY15 4SL</t>
  </si>
  <si>
    <t>KY15 5FG</t>
  </si>
  <si>
    <t>KY15 5FH</t>
  </si>
  <si>
    <t>KY15 5PS</t>
  </si>
  <si>
    <t>KY15 5PT</t>
  </si>
  <si>
    <t>KY15 5TB</t>
  </si>
  <si>
    <t>KY15 5UN</t>
  </si>
  <si>
    <t>KY15 5XS</t>
  </si>
  <si>
    <t>KY15 7FA</t>
  </si>
  <si>
    <t>KY15 7FE</t>
  </si>
  <si>
    <t>KY15 7RB</t>
  </si>
  <si>
    <t>KY15 7RD</t>
  </si>
  <si>
    <t>KY15 7RE</t>
  </si>
  <si>
    <t>KY15 7RF</t>
  </si>
  <si>
    <t>KY15 7RH</t>
  </si>
  <si>
    <t>KY15 7RJ</t>
  </si>
  <si>
    <t>KY15 7RL</t>
  </si>
  <si>
    <t>KY15 7RX</t>
  </si>
  <si>
    <t>KY15 7RY</t>
  </si>
  <si>
    <t>KY15 7SA</t>
  </si>
  <si>
    <t>KY15 7SB</t>
  </si>
  <si>
    <t>KY15 7SF</t>
  </si>
  <si>
    <t>KY15 7SH</t>
  </si>
  <si>
    <t>KY15 7SJ</t>
  </si>
  <si>
    <t>KY15 7SN</t>
  </si>
  <si>
    <t>KY15 7SP</t>
  </si>
  <si>
    <t>KY15 7SR</t>
  </si>
  <si>
    <t>KY15 7SS</t>
  </si>
  <si>
    <t>KY15 7ST</t>
  </si>
  <si>
    <t>KY15 7SU</t>
  </si>
  <si>
    <t>KY15 7SW</t>
  </si>
  <si>
    <t>KY15 7SX</t>
  </si>
  <si>
    <t>KY15 7SY</t>
  </si>
  <si>
    <t>KY15 7SZ</t>
  </si>
  <si>
    <t>KY15 7TA</t>
  </si>
  <si>
    <t>KY15 7TD</t>
  </si>
  <si>
    <t>KY15 7TE</t>
  </si>
  <si>
    <t>KY15 7TF</t>
  </si>
  <si>
    <t>KY15 7TG</t>
  </si>
  <si>
    <t>KY15 7TH</t>
  </si>
  <si>
    <t>KY15 7TQ</t>
  </si>
  <si>
    <t>KY15 7UE</t>
  </si>
  <si>
    <t>KY15 7UX</t>
  </si>
  <si>
    <t>KY16 0BH</t>
  </si>
  <si>
    <t>KY16 0DY</t>
  </si>
  <si>
    <t>KY16 0EJ</t>
  </si>
  <si>
    <t>KY16 0FX</t>
  </si>
  <si>
    <t>KY16 0NA</t>
  </si>
  <si>
    <t>KY16 0UB</t>
  </si>
  <si>
    <t>KY16 8AU</t>
  </si>
  <si>
    <t>KY16 8DG</t>
  </si>
  <si>
    <t>KY16 8NE</t>
  </si>
  <si>
    <t>KY16 8NW</t>
  </si>
  <si>
    <t>KY16 8PZ</t>
  </si>
  <si>
    <t>KY16 8ST</t>
  </si>
  <si>
    <t>KY16 8TA</t>
  </si>
  <si>
    <t>KY16 8TD</t>
  </si>
  <si>
    <t>KY16 8TE</t>
  </si>
  <si>
    <t>KY16 8TG</t>
  </si>
  <si>
    <t>KY16 8TL</t>
  </si>
  <si>
    <t>KY16 8TN</t>
  </si>
  <si>
    <t>KY16 8TQ</t>
  </si>
  <si>
    <t>KY16 8TR</t>
  </si>
  <si>
    <t>KY16 8TX</t>
  </si>
  <si>
    <t>KY16 9FE</t>
  </si>
  <si>
    <t>KY16 9FF</t>
  </si>
  <si>
    <t>KY16 9SW</t>
  </si>
  <si>
    <t>KY16 9TB</t>
  </si>
  <si>
    <t>KY16 9WJ</t>
  </si>
  <si>
    <t>KY16 9YG</t>
  </si>
  <si>
    <t>KY16 9ZR</t>
  </si>
  <si>
    <t>KY16 9ZS</t>
  </si>
  <si>
    <t>KY16 9ZU</t>
  </si>
  <si>
    <t>KY16 9ZW</t>
  </si>
  <si>
    <t>KY10 9AP</t>
  </si>
  <si>
    <t>KY14 7YB</t>
  </si>
  <si>
    <t>KY15 5WX</t>
  </si>
  <si>
    <t>KY15 7NZ</t>
  </si>
  <si>
    <t>KY15 9AD</t>
  </si>
  <si>
    <t>KY15 9AX</t>
  </si>
  <si>
    <t>KY15 9BG</t>
  </si>
  <si>
    <t>KY15 9BH</t>
  </si>
  <si>
    <t>KY16 6AP</t>
  </si>
  <si>
    <t>KY16 6BA</t>
  </si>
  <si>
    <t>KY16 6BG</t>
  </si>
  <si>
    <t>KY16 6BN</t>
  </si>
  <si>
    <t>KY16 6BR</t>
  </si>
  <si>
    <t>KY16 9DR</t>
  </si>
  <si>
    <t>KY16 9JP</t>
  </si>
  <si>
    <t>KY16 9RJ</t>
  </si>
  <si>
    <t>KY16 9WG</t>
  </si>
  <si>
    <t>KY10 2PA</t>
  </si>
  <si>
    <t>KY10 3BT</t>
  </si>
  <si>
    <t>KY10 3FP</t>
  </si>
  <si>
    <t>KY15 4AR</t>
  </si>
  <si>
    <t>KY15 4DJ</t>
  </si>
  <si>
    <t>KY15 4FB</t>
  </si>
  <si>
    <t>KY15 5AB</t>
  </si>
  <si>
    <t>KY15 5JY</t>
  </si>
  <si>
    <t>KY15 5US</t>
  </si>
  <si>
    <t>KY16 0FW</t>
  </si>
  <si>
    <t>KY16 0HZ</t>
  </si>
  <si>
    <t>KY16 0LB</t>
  </si>
  <si>
    <t>KY16 8AX</t>
  </si>
  <si>
    <t>KY16 8FJ</t>
  </si>
  <si>
    <t>KY16 8FL</t>
  </si>
  <si>
    <t>KY16 8FN</t>
  </si>
  <si>
    <t>KY16 8TS</t>
  </si>
  <si>
    <t>KY16 8TT</t>
  </si>
  <si>
    <t>KY16 8TU</t>
  </si>
  <si>
    <t>KY16 9AY</t>
  </si>
  <si>
    <t>KY16 9BF</t>
  </si>
  <si>
    <t>KY16 9BH</t>
  </si>
  <si>
    <t>KY16 9BJ</t>
  </si>
  <si>
    <t>KY16 9BN</t>
  </si>
  <si>
    <t>KY16 9BS</t>
  </si>
  <si>
    <t>KY16 9BW</t>
  </si>
  <si>
    <t>KY16 9JL</t>
  </si>
  <si>
    <t>KY16 9JY</t>
  </si>
  <si>
    <t>KY16 9QL</t>
  </si>
  <si>
    <t>KY16 9TF</t>
  </si>
  <si>
    <t>KY16 9WH</t>
  </si>
  <si>
    <t>KY16 0BF</t>
  </si>
  <si>
    <t>KY16 0DS</t>
  </si>
  <si>
    <t>KY16 0DW</t>
  </si>
  <si>
    <t>KY16 0EQ</t>
  </si>
  <si>
    <t>KY16 0FB</t>
  </si>
  <si>
    <t>KY16 0FT</t>
  </si>
  <si>
    <t>KY16 0NQ</t>
  </si>
  <si>
    <t>KY13 9SP</t>
  </si>
  <si>
    <t>KY13 9SW</t>
  </si>
  <si>
    <t>KY14 6BQ</t>
  </si>
  <si>
    <t>KY14 6EE</t>
  </si>
  <si>
    <t>KY14 7TB</t>
  </si>
  <si>
    <t>KY14 7TF</t>
  </si>
  <si>
    <t>PH2 9RY</t>
  </si>
  <si>
    <t>FK10 4AP</t>
  </si>
  <si>
    <t>FK10 4AT</t>
  </si>
  <si>
    <t>FK10 4EB</t>
  </si>
  <si>
    <t>FK10 4ED</t>
  </si>
  <si>
    <t>FK10 4PS</t>
  </si>
  <si>
    <t>KY12 9GZ</t>
  </si>
  <si>
    <t>EH14 4BD</t>
  </si>
  <si>
    <t>EH14 6AB</t>
  </si>
  <si>
    <t>EH14 7BF</t>
  </si>
  <si>
    <t>EH14 7GH</t>
  </si>
  <si>
    <t>EH14 7HW</t>
  </si>
  <si>
    <t>EH27 8EQ</t>
  </si>
  <si>
    <t>EH27 8ET</t>
  </si>
  <si>
    <t>EH28 8AA</t>
  </si>
  <si>
    <t>EH28 8AJ</t>
  </si>
  <si>
    <t>EH28 8AX</t>
  </si>
  <si>
    <t>EH28 8AY</t>
  </si>
  <si>
    <t>EH28 8TF</t>
  </si>
  <si>
    <t>EH53 0PN</t>
  </si>
  <si>
    <t>EH12 8FL</t>
  </si>
  <si>
    <t>EH14 7AY</t>
  </si>
  <si>
    <t>EH14 7LB</t>
  </si>
  <si>
    <t>EH14 7LD</t>
  </si>
  <si>
    <t>EH14 7NG</t>
  </si>
  <si>
    <t>EH14 7NJ</t>
  </si>
  <si>
    <t>EH16 4SE</t>
  </si>
  <si>
    <t>EH16 4UU</t>
  </si>
  <si>
    <t>EH16 4ZQ</t>
  </si>
  <si>
    <t>EH16 4ZR</t>
  </si>
  <si>
    <t>EH16 4SB</t>
  </si>
  <si>
    <t>EH30 9HA</t>
  </si>
  <si>
    <t>EH30 9QT</t>
  </si>
  <si>
    <t>EH30 9XN</t>
  </si>
  <si>
    <t>EH30 9YJ</t>
  </si>
  <si>
    <t>EH12 0AN</t>
  </si>
  <si>
    <t>EH12 0AZ</t>
  </si>
  <si>
    <t>EH12 9FS</t>
  </si>
  <si>
    <t>EH12 9FZ</t>
  </si>
  <si>
    <t>EH12 9GN</t>
  </si>
  <si>
    <t>EH28 8AN</t>
  </si>
  <si>
    <t>EH28 8AP</t>
  </si>
  <si>
    <t>EH28 8JY</t>
  </si>
  <si>
    <t>EH28 8LS</t>
  </si>
  <si>
    <t>EH28 8LT</t>
  </si>
  <si>
    <t>EH28 8QH</t>
  </si>
  <si>
    <t>EH28 8QJ</t>
  </si>
  <si>
    <t>EH28 8QQ</t>
  </si>
  <si>
    <t>EH12 9FJ</t>
  </si>
  <si>
    <t>EH12 9FP</t>
  </si>
  <si>
    <t>EH12 9FW</t>
  </si>
  <si>
    <t>EH12 9GP</t>
  </si>
  <si>
    <t>EH12 9GS</t>
  </si>
  <si>
    <t>EH12 9SB</t>
  </si>
  <si>
    <t>EH29 9GS</t>
  </si>
  <si>
    <t>EH30 9AR</t>
  </si>
  <si>
    <t>EH30 9DQ</t>
  </si>
  <si>
    <t>EH52 5PY</t>
  </si>
  <si>
    <t>EH52 6QJ</t>
  </si>
  <si>
    <t>EH13 0PJ</t>
  </si>
  <si>
    <t>EH13 9QN</t>
  </si>
  <si>
    <t>EH14 4AT</t>
  </si>
  <si>
    <t>EH14 4BB</t>
  </si>
  <si>
    <t>EH12 5FA</t>
  </si>
  <si>
    <t>EH12 5FB</t>
  </si>
  <si>
    <t>EH12 5FD</t>
  </si>
  <si>
    <t>EH12 5FS</t>
  </si>
  <si>
    <t>EH12 5WN</t>
  </si>
  <si>
    <t>EH12 5WS</t>
  </si>
  <si>
    <t>EH12 5WT</t>
  </si>
  <si>
    <t>EH12 5XR</t>
  </si>
  <si>
    <t>EH12 6AP</t>
  </si>
  <si>
    <t>EH12 6PG</t>
  </si>
  <si>
    <t>EH12 7FD</t>
  </si>
  <si>
    <t>EH12 7FE</t>
  </si>
  <si>
    <t>EH12 7FF</t>
  </si>
  <si>
    <t>EH12 7FG</t>
  </si>
  <si>
    <t>EH12 7FH</t>
  </si>
  <si>
    <t>EH12 7FJ</t>
  </si>
  <si>
    <t>EH12 7FL</t>
  </si>
  <si>
    <t>EH12 7FN</t>
  </si>
  <si>
    <t>EH12 7UR</t>
  </si>
  <si>
    <t>EH12 8NX</t>
  </si>
  <si>
    <t>EH12 8SH</t>
  </si>
  <si>
    <t>EH12 8YW</t>
  </si>
  <si>
    <t>EH12 9FX</t>
  </si>
  <si>
    <t>EH12 9GE</t>
  </si>
  <si>
    <t>EH12 9GF</t>
  </si>
  <si>
    <t>EH12 9GG</t>
  </si>
  <si>
    <t>EH12 9GR</t>
  </si>
  <si>
    <t>EH12 9HA</t>
  </si>
  <si>
    <t>EH12 9HP</t>
  </si>
  <si>
    <t>EH12 9HW</t>
  </si>
  <si>
    <t>EH12 9SA</t>
  </si>
  <si>
    <t>EH12 9XB</t>
  </si>
  <si>
    <t>EH12 9XD</t>
  </si>
  <si>
    <t>EH12 9XN</t>
  </si>
  <si>
    <t>EH12 9ZA</t>
  </si>
  <si>
    <t>EH91 5AF</t>
  </si>
  <si>
    <t>EH99 1YB</t>
  </si>
  <si>
    <t>EH10 4AU</t>
  </si>
  <si>
    <t>EH10 4BF</t>
  </si>
  <si>
    <t>EH10 4WP</t>
  </si>
  <si>
    <t>EH10 4WX</t>
  </si>
  <si>
    <t>EH10 4YZ</t>
  </si>
  <si>
    <t>EH10 5WU</t>
  </si>
  <si>
    <t>EH10 6YQ</t>
  </si>
  <si>
    <t>EH10 9BB</t>
  </si>
  <si>
    <t>EH10 9BF</t>
  </si>
  <si>
    <t>EH10 9BR</t>
  </si>
  <si>
    <t>EH10 9BX</t>
  </si>
  <si>
    <t>EH10 9DA</t>
  </si>
  <si>
    <t>EH10 9DD</t>
  </si>
  <si>
    <t>EH10 9DG</t>
  </si>
  <si>
    <t>EH10 9DL</t>
  </si>
  <si>
    <t>EH16 5BE</t>
  </si>
  <si>
    <t>EH16 5GW</t>
  </si>
  <si>
    <t>EH16 5LY</t>
  </si>
  <si>
    <t>EH16 5UG</t>
  </si>
  <si>
    <t>EH16 5US</t>
  </si>
  <si>
    <t>EH16 5WL</t>
  </si>
  <si>
    <t>EH16 5XA</t>
  </si>
  <si>
    <t>EH16 5XD</t>
  </si>
  <si>
    <t>EH16 5ZF</t>
  </si>
  <si>
    <t>EH16 5ZR</t>
  </si>
  <si>
    <t>EH16 5ZU</t>
  </si>
  <si>
    <t>EH16 6FF</t>
  </si>
  <si>
    <t>EH16 6TL</t>
  </si>
  <si>
    <t>EH16 9AL</t>
  </si>
  <si>
    <t>EH16 9AQ</t>
  </si>
  <si>
    <t>EH16 9AS</t>
  </si>
  <si>
    <t>EH16 9AZ</t>
  </si>
  <si>
    <t>EH16 9BF</t>
  </si>
  <si>
    <t>EH16 9BY</t>
  </si>
  <si>
    <t>EH16 9DA</t>
  </si>
  <si>
    <t>EH16 9DE</t>
  </si>
  <si>
    <t>EH16 9DG</t>
  </si>
  <si>
    <t>EH16 9DN</t>
  </si>
  <si>
    <t>EH16 9EP</t>
  </si>
  <si>
    <t>EH16 9EQ</t>
  </si>
  <si>
    <t>EH10 5HL</t>
  </si>
  <si>
    <t>EH10 5QD</t>
  </si>
  <si>
    <t>EH10 5TX</t>
  </si>
  <si>
    <t>EH10 5TY</t>
  </si>
  <si>
    <t>EH10 5TZ</t>
  </si>
  <si>
    <t>EH10 5UN</t>
  </si>
  <si>
    <t>EH10 6BF</t>
  </si>
  <si>
    <t>EH10 6GZ</t>
  </si>
  <si>
    <t>EH11 1FJ</t>
  </si>
  <si>
    <t>EH11 1FN</t>
  </si>
  <si>
    <t>EH11 1FP</t>
  </si>
  <si>
    <t>EH11 1JP</t>
  </si>
  <si>
    <t>EH11 1ZJ</t>
  </si>
  <si>
    <t>EH16 5BJ</t>
  </si>
  <si>
    <t>EH16 5FA</t>
  </si>
  <si>
    <t>EH16 5FB</t>
  </si>
  <si>
    <t>EH16 5GS</t>
  </si>
  <si>
    <t>EH16 5HD</t>
  </si>
  <si>
    <t>EH16 5NZ</t>
  </si>
  <si>
    <t>EH16 5TX</t>
  </si>
  <si>
    <t>EH16 6AH</t>
  </si>
  <si>
    <t>EH16 6FE</t>
  </si>
  <si>
    <t>EH16 6JW</t>
  </si>
  <si>
    <t>EH16 6TN</t>
  </si>
  <si>
    <t>EH17 7JH</t>
  </si>
  <si>
    <t>EH17 7NF</t>
  </si>
  <si>
    <t>EH17 7QS</t>
  </si>
  <si>
    <t>EH17 8PF</t>
  </si>
  <si>
    <t>EH11 1YH</t>
  </si>
  <si>
    <t>EH11 2DS</t>
  </si>
  <si>
    <t>EH11 2XX</t>
  </si>
  <si>
    <t>EH11 2XY</t>
  </si>
  <si>
    <t>EH11 3UT</t>
  </si>
  <si>
    <t>EH11 3XQ</t>
  </si>
  <si>
    <t>EH11 4GA</t>
  </si>
  <si>
    <t>EH11 4TQ</t>
  </si>
  <si>
    <t>EH12 1AW</t>
  </si>
  <si>
    <t>EH12 1AY</t>
  </si>
  <si>
    <t>EH12 1AZ</t>
  </si>
  <si>
    <t>EH12 1BA</t>
  </si>
  <si>
    <t>EH12 1ED</t>
  </si>
  <si>
    <t>EH12 1EX</t>
  </si>
  <si>
    <t>EH12 1EZ</t>
  </si>
  <si>
    <t>EH12 1FT</t>
  </si>
  <si>
    <t>EH12 1FU</t>
  </si>
  <si>
    <t>EH12 1FW</t>
  </si>
  <si>
    <t>EH12 1GJ</t>
  </si>
  <si>
    <t>EH12 1GT</t>
  </si>
  <si>
    <t>EH12 1GX</t>
  </si>
  <si>
    <t>EH12 1HA</t>
  </si>
  <si>
    <t>EH12 1HB</t>
  </si>
  <si>
    <t>EH12 1HD</t>
  </si>
  <si>
    <t>EH12 1HL</t>
  </si>
  <si>
    <t>EH12 1HQ</t>
  </si>
  <si>
    <t>EH12 1JA</t>
  </si>
  <si>
    <t>EH12 1LB</t>
  </si>
  <si>
    <t>EH12 1LR</t>
  </si>
  <si>
    <t>EH12 1NE</t>
  </si>
  <si>
    <t>EH12 1NN</t>
  </si>
  <si>
    <t>EH12 1NP</t>
  </si>
  <si>
    <t>EH12 1NQ</t>
  </si>
  <si>
    <t>EH12 1NT</t>
  </si>
  <si>
    <t>EH12 1NU</t>
  </si>
  <si>
    <t>EH12 1NW</t>
  </si>
  <si>
    <t>EH12 1NX</t>
  </si>
  <si>
    <t>EH12 1NZ</t>
  </si>
  <si>
    <t>EH12 1PA</t>
  </si>
  <si>
    <t>EH12 1PB</t>
  </si>
  <si>
    <t>EH12 1PE</t>
  </si>
  <si>
    <t>EH12 1PG</t>
  </si>
  <si>
    <t>EH12 1PJ</t>
  </si>
  <si>
    <t>EH12 1PQ</t>
  </si>
  <si>
    <t>EH12 1PX</t>
  </si>
  <si>
    <t>EH12 1QE</t>
  </si>
  <si>
    <t>EH12 1QZ</t>
  </si>
  <si>
    <t>EH12 1RB</t>
  </si>
  <si>
    <t>EH12 1RH</t>
  </si>
  <si>
    <t>EH12 1RL</t>
  </si>
  <si>
    <t>EH12 1RP</t>
  </si>
  <si>
    <t>EH12 1RQ</t>
  </si>
  <si>
    <t>EH12 1RT</t>
  </si>
  <si>
    <t>EH12 1RU</t>
  </si>
  <si>
    <t>EH12 1WU</t>
  </si>
  <si>
    <t>EH12 6WF</t>
  </si>
  <si>
    <t>EH12 9DX</t>
  </si>
  <si>
    <t>EH12 9FL</t>
  </si>
  <si>
    <t>EH12 9GT</t>
  </si>
  <si>
    <t>EH12 9RB</t>
  </si>
  <si>
    <t>EH12 9UR</t>
  </si>
  <si>
    <t>EH12 9UZ</t>
  </si>
  <si>
    <t>EH14 2WU</t>
  </si>
  <si>
    <t>EH14 4AY</t>
  </si>
  <si>
    <t>EH14 9AU</t>
  </si>
  <si>
    <t>EH14 9AZ</t>
  </si>
  <si>
    <t>EH14 9DH</t>
  </si>
  <si>
    <t>EH14 9DJ</t>
  </si>
  <si>
    <t>EH14 9DT</t>
  </si>
  <si>
    <t>EH14 9DZ</t>
  </si>
  <si>
    <t>EH14 9EA</t>
  </si>
  <si>
    <t>EH14 9ED</t>
  </si>
  <si>
    <t>EH14 9EE</t>
  </si>
  <si>
    <t>EH91 5AA</t>
  </si>
  <si>
    <t>EH91 5AB</t>
  </si>
  <si>
    <t>EH91 5AE</t>
  </si>
  <si>
    <t>EH91 5AG</t>
  </si>
  <si>
    <t>EH91 5AH</t>
  </si>
  <si>
    <t>EH91 5AL</t>
  </si>
  <si>
    <t>EH91 5AN</t>
  </si>
  <si>
    <t>EH91 5AP</t>
  </si>
  <si>
    <t>EH91 5AQ</t>
  </si>
  <si>
    <t>EH91 5AR</t>
  </si>
  <si>
    <t>EH91 5AS</t>
  </si>
  <si>
    <t>EH91 5AU</t>
  </si>
  <si>
    <t>EH91 5AW</t>
  </si>
  <si>
    <t>EH91 5AX</t>
  </si>
  <si>
    <t>EH91 5AY</t>
  </si>
  <si>
    <t>EH91 5AZ</t>
  </si>
  <si>
    <t>EH91 5BA</t>
  </si>
  <si>
    <t>EH11 1AA</t>
  </si>
  <si>
    <t>EH11 1AD</t>
  </si>
  <si>
    <t>EH11 1AE</t>
  </si>
  <si>
    <t>EH11 1AQ</t>
  </si>
  <si>
    <t>EH11 1AR</t>
  </si>
  <si>
    <t>EH11 1BF</t>
  </si>
  <si>
    <t>EH11 1FF</t>
  </si>
  <si>
    <t>EH11 1FH</t>
  </si>
  <si>
    <t>EH11 1FL</t>
  </si>
  <si>
    <t>EH11 1QX</t>
  </si>
  <si>
    <t>EH11 1RB</t>
  </si>
  <si>
    <t>EH11 1TZ</t>
  </si>
  <si>
    <t>EH11 2AT</t>
  </si>
  <si>
    <t>EH11 2EE</t>
  </si>
  <si>
    <t>EH11 2EU</t>
  </si>
  <si>
    <t>EH11 2EY</t>
  </si>
  <si>
    <t>EH11 2FD</t>
  </si>
  <si>
    <t>EH11 2ND</t>
  </si>
  <si>
    <t>EH11 2NN</t>
  </si>
  <si>
    <t>EH11 2PW</t>
  </si>
  <si>
    <t>EH11 2QL</t>
  </si>
  <si>
    <t>EH11 2SX</t>
  </si>
  <si>
    <t>EH11 2SY</t>
  </si>
  <si>
    <t>EH11 2TF</t>
  </si>
  <si>
    <t>EH11 2TN</t>
  </si>
  <si>
    <t>EH11 2TT</t>
  </si>
  <si>
    <t>EH11 2TU</t>
  </si>
  <si>
    <t>EH11 2TW</t>
  </si>
  <si>
    <t>EH11 2TX</t>
  </si>
  <si>
    <t>EH11 2TY</t>
  </si>
  <si>
    <t>EH11 2TZ</t>
  </si>
  <si>
    <t>EH11 3AN</t>
  </si>
  <si>
    <t>EH11 3AW</t>
  </si>
  <si>
    <t>EH11 3BF</t>
  </si>
  <si>
    <t>EH11 3FA</t>
  </si>
  <si>
    <t>EH11 3FB</t>
  </si>
  <si>
    <t>EH11 3GY</t>
  </si>
  <si>
    <t>EH11 4DX</t>
  </si>
  <si>
    <t>EH11 4EU</t>
  </si>
  <si>
    <t>EH11 4EW</t>
  </si>
  <si>
    <t>EH11 4FA</t>
  </si>
  <si>
    <t>EH11 4FB</t>
  </si>
  <si>
    <t>EH11 4FW</t>
  </si>
  <si>
    <t>EH11 4HH</t>
  </si>
  <si>
    <t>EH11 4LA</t>
  </si>
  <si>
    <t>EH11 4QY</t>
  </si>
  <si>
    <t>EH12 9FR</t>
  </si>
  <si>
    <t>EH12 9GQ</t>
  </si>
  <si>
    <t>EH12 9LD</t>
  </si>
  <si>
    <t>EH12 9PB</t>
  </si>
  <si>
    <t>EH13 0FJ</t>
  </si>
  <si>
    <t>EH13 0PN</t>
  </si>
  <si>
    <t>EH14 1BA</t>
  </si>
  <si>
    <t>EH14 1HR</t>
  </si>
  <si>
    <t>EH14 1NE</t>
  </si>
  <si>
    <t>EH14 1NF</t>
  </si>
  <si>
    <t>EH14 1PD</t>
  </si>
  <si>
    <t>EH14 1UB</t>
  </si>
  <si>
    <t>EH14 1UD</t>
  </si>
  <si>
    <t>EH14 2AF</t>
  </si>
  <si>
    <t>EH14 2BF</t>
  </si>
  <si>
    <t>EH14 2TB</t>
  </si>
  <si>
    <t>EH14 3JJ</t>
  </si>
  <si>
    <t>EH14 3JL</t>
  </si>
  <si>
    <t>EH14 3JN</t>
  </si>
  <si>
    <t>EH14 3JP</t>
  </si>
  <si>
    <t>EH14 3JR</t>
  </si>
  <si>
    <t>EH14 3JT</t>
  </si>
  <si>
    <t>EH14 4BA</t>
  </si>
  <si>
    <t>EH14 4BE</t>
  </si>
  <si>
    <t>EH14 5FH</t>
  </si>
  <si>
    <t>EH14 5FJ</t>
  </si>
  <si>
    <t>EH14 7AR</t>
  </si>
  <si>
    <t>EH14 7HL</t>
  </si>
  <si>
    <t>EH14 7NL</t>
  </si>
  <si>
    <t>EH15 1WP</t>
  </si>
  <si>
    <t>EH15 1ZQ</t>
  </si>
  <si>
    <t>EH15 9AT</t>
  </si>
  <si>
    <t>EH15 9BA</t>
  </si>
  <si>
    <t>EH15 9BF</t>
  </si>
  <si>
    <t>EH15 9BG</t>
  </si>
  <si>
    <t>EH15 1JH</t>
  </si>
  <si>
    <t>EH15 1JP</t>
  </si>
  <si>
    <t>EH15 1TW</t>
  </si>
  <si>
    <t>EH15 1UB</t>
  </si>
  <si>
    <t>EH15 2NN</t>
  </si>
  <si>
    <t>EH15 3BY</t>
  </si>
  <si>
    <t>EH15 3BZ</t>
  </si>
  <si>
    <t>EH15 3SA</t>
  </si>
  <si>
    <t>EH16 4GN</t>
  </si>
  <si>
    <t>EH16 4GQ</t>
  </si>
  <si>
    <t>EH16 4GR</t>
  </si>
  <si>
    <t>EH16 4GS</t>
  </si>
  <si>
    <t>EH16 4GT</t>
  </si>
  <si>
    <t>EH16 4TX</t>
  </si>
  <si>
    <t>EH16 4YS</t>
  </si>
  <si>
    <t>EH16 4YT</t>
  </si>
  <si>
    <t>EH16 4YW</t>
  </si>
  <si>
    <t>EH16 5XR</t>
  </si>
  <si>
    <t>EH95 1AB</t>
  </si>
  <si>
    <t>EH95 1AD</t>
  </si>
  <si>
    <t>EH95 1AE</t>
  </si>
  <si>
    <t>EH95 1AF</t>
  </si>
  <si>
    <t>EH95 1AG</t>
  </si>
  <si>
    <t>EH95 1AH</t>
  </si>
  <si>
    <t>EH21 8PF</t>
  </si>
  <si>
    <t>EH22 2NP</t>
  </si>
  <si>
    <t>EH31 2EN</t>
  </si>
  <si>
    <t>EH32 0QG</t>
  </si>
  <si>
    <t>EH32 0QJ</t>
  </si>
  <si>
    <t>EH33 1EZ</t>
  </si>
  <si>
    <t>EH33 1GH</t>
  </si>
  <si>
    <t>EH33 1RW</t>
  </si>
  <si>
    <t>EH33 1RY</t>
  </si>
  <si>
    <t>EH33 2NR</t>
  </si>
  <si>
    <t>EH34 5BF</t>
  </si>
  <si>
    <t>EH34 5BU</t>
  </si>
  <si>
    <t>EH34 5BZ</t>
  </si>
  <si>
    <t>EH34 5ED</t>
  </si>
  <si>
    <t>EH34 5HG</t>
  </si>
  <si>
    <t>EH35 5AL</t>
  </si>
  <si>
    <t>EH35 5HQ</t>
  </si>
  <si>
    <t>EH36 5PP</t>
  </si>
  <si>
    <t>EH36 5PX</t>
  </si>
  <si>
    <t>EH39 5AF</t>
  </si>
  <si>
    <t>EH39 5BF</t>
  </si>
  <si>
    <t>EH39 5BJ</t>
  </si>
  <si>
    <t>EH39 5BS</t>
  </si>
  <si>
    <t>EH39 5BT</t>
  </si>
  <si>
    <t>EH39 5BU</t>
  </si>
  <si>
    <t>EH39 5EU</t>
  </si>
  <si>
    <t>EH39 5HX</t>
  </si>
  <si>
    <t>EH40 3BN</t>
  </si>
  <si>
    <t>EH40 3BT</t>
  </si>
  <si>
    <t>EH40 3EJ</t>
  </si>
  <si>
    <t>EH41 3GG</t>
  </si>
  <si>
    <t>EH41 4EY</t>
  </si>
  <si>
    <t>EH41 4FH</t>
  </si>
  <si>
    <t>EH41 4HU</t>
  </si>
  <si>
    <t>EH41 4JZ</t>
  </si>
  <si>
    <t>EH41 4LR</t>
  </si>
  <si>
    <t>EH41 4LS</t>
  </si>
  <si>
    <t>EH41 4LT</t>
  </si>
  <si>
    <t>EH41 4QQ</t>
  </si>
  <si>
    <t>EH41 4RB</t>
  </si>
  <si>
    <t>EH42 1XN</t>
  </si>
  <si>
    <t>EH21 8PW</t>
  </si>
  <si>
    <t>EH21 7SR</t>
  </si>
  <si>
    <t>EH32 9RX</t>
  </si>
  <si>
    <t>EH33 2FD</t>
  </si>
  <si>
    <t>EH33 2FE</t>
  </si>
  <si>
    <t>EH41 4FJ</t>
  </si>
  <si>
    <t>EH21 8JU</t>
  </si>
  <si>
    <t>EH21 8QJ</t>
  </si>
  <si>
    <t>EH39 5PN</t>
  </si>
  <si>
    <t>EH41 4QF</t>
  </si>
  <si>
    <t>EH42 1EB</t>
  </si>
  <si>
    <t>EH42 1EF</t>
  </si>
  <si>
    <t>EH42 1EQ</t>
  </si>
  <si>
    <t>EH42 1NY</t>
  </si>
  <si>
    <t>EH42 1QF</t>
  </si>
  <si>
    <t>EH42 1RA</t>
  </si>
  <si>
    <t>EH42 1SP</t>
  </si>
  <si>
    <t>EH42 1SR</t>
  </si>
  <si>
    <t>EH42 1SW</t>
  </si>
  <si>
    <t>EH42 1TH</t>
  </si>
  <si>
    <t>EH42 1US</t>
  </si>
  <si>
    <t>EH42 1UU</t>
  </si>
  <si>
    <t>EH42 1UX</t>
  </si>
  <si>
    <t>EH42 1UY</t>
  </si>
  <si>
    <t>EH42 1UZ</t>
  </si>
  <si>
    <t>EH42 1WG</t>
  </si>
  <si>
    <t>EH42 1XA</t>
  </si>
  <si>
    <t>EH42 1XT</t>
  </si>
  <si>
    <t>EH42 1XY</t>
  </si>
  <si>
    <t>TD11 3SN</t>
  </si>
  <si>
    <t>TD13 5XF</t>
  </si>
  <si>
    <t>TD13 5XN</t>
  </si>
  <si>
    <t>EH31 2YH</t>
  </si>
  <si>
    <t>EH32 0JU</t>
  </si>
  <si>
    <t>EH32 0XL</t>
  </si>
  <si>
    <t>EH39 4BF</t>
  </si>
  <si>
    <t>EH39 4BX</t>
  </si>
  <si>
    <t>EH39 4LW</t>
  </si>
  <si>
    <t>EH39 4NN</t>
  </si>
  <si>
    <t>EH39 5QF</t>
  </si>
  <si>
    <t>EH39 9AP</t>
  </si>
  <si>
    <t>EH39 9AR</t>
  </si>
  <si>
    <t>EH39 9AS</t>
  </si>
  <si>
    <t>EH39 9AY</t>
  </si>
  <si>
    <t>EH32 2AJ</t>
  </si>
  <si>
    <t>EH32 9RT</t>
  </si>
  <si>
    <t>EH32 9TT</t>
  </si>
  <si>
    <t>EH32 9WU</t>
  </si>
  <si>
    <t>EH33 9AH</t>
  </si>
  <si>
    <t>EH33 9AN</t>
  </si>
  <si>
    <t>EH41 3TH</t>
  </si>
  <si>
    <t>EH41 3UU</t>
  </si>
  <si>
    <t>EH41 3WA</t>
  </si>
  <si>
    <t>EH41 3YA</t>
  </si>
  <si>
    <t>EH41 3YB</t>
  </si>
  <si>
    <t>EH41 3YG</t>
  </si>
  <si>
    <t>EH41 3YQ</t>
  </si>
  <si>
    <t>EH41 9BS</t>
  </si>
  <si>
    <t>EH41 9BT</t>
  </si>
  <si>
    <t>EH41 9BX</t>
  </si>
  <si>
    <t>EH41 9BY</t>
  </si>
  <si>
    <t>EH41 9SA</t>
  </si>
  <si>
    <t>EH42 1LL</t>
  </si>
  <si>
    <t>EH32 9JD</t>
  </si>
  <si>
    <t>EH32 9NN</t>
  </si>
  <si>
    <t>EH32 9NS</t>
  </si>
  <si>
    <t>EH32 9SG</t>
  </si>
  <si>
    <t>EH32 9SL</t>
  </si>
  <si>
    <t>EH33 1GG</t>
  </si>
  <si>
    <t>EH33 2NU</t>
  </si>
  <si>
    <t>EH33 2NZ</t>
  </si>
  <si>
    <t>EH33 2QG</t>
  </si>
  <si>
    <t>EH33 2QS</t>
  </si>
  <si>
    <t>EH41 3AD</t>
  </si>
  <si>
    <t>EH41 3FW</t>
  </si>
  <si>
    <t>EH41 3HE</t>
  </si>
  <si>
    <t>EH41 3HZ</t>
  </si>
  <si>
    <t>EH41 3SG</t>
  </si>
  <si>
    <t>EH41 4AZ</t>
  </si>
  <si>
    <t>EH41 4BF</t>
  </si>
  <si>
    <t>EH41 4BP</t>
  </si>
  <si>
    <t>EH41 4EB</t>
  </si>
  <si>
    <t>EH41 4EX</t>
  </si>
  <si>
    <t>EH41 4FE</t>
  </si>
  <si>
    <t>EH41 4FF</t>
  </si>
  <si>
    <t>EH41 4FG</t>
  </si>
  <si>
    <t>EH41 9SB</t>
  </si>
  <si>
    <t>EH41 9SD</t>
  </si>
  <si>
    <t>EH41 9SE</t>
  </si>
  <si>
    <t>EH41 9SF</t>
  </si>
  <si>
    <t>EH41 9SG</t>
  </si>
  <si>
    <t>EH41 9SH</t>
  </si>
  <si>
    <t>EH41 9SJ</t>
  </si>
  <si>
    <t>EH41 9SL</t>
  </si>
  <si>
    <t>EH41 9SN</t>
  </si>
  <si>
    <t>EH41 9SP</t>
  </si>
  <si>
    <t>EH41 9SX</t>
  </si>
  <si>
    <t>EH41 9SY</t>
  </si>
  <si>
    <t>EH41 9SZ</t>
  </si>
  <si>
    <t>EH41 9TA</t>
  </si>
  <si>
    <t>EH41 9TB</t>
  </si>
  <si>
    <t>EH41 9TD</t>
  </si>
  <si>
    <t>EH41 9TE</t>
  </si>
  <si>
    <t>EH42 1ED</t>
  </si>
  <si>
    <t>EH42 1EE</t>
  </si>
  <si>
    <t>EH42 1GU</t>
  </si>
  <si>
    <t>EH42 1GY</t>
  </si>
  <si>
    <t>EH42 1LH</t>
  </si>
  <si>
    <t>EH42 1YR</t>
  </si>
  <si>
    <t>EH21 6UD</t>
  </si>
  <si>
    <t>EH21 8RE</t>
  </si>
  <si>
    <t>EH21 8TJ</t>
  </si>
  <si>
    <t>EH21 6LH</t>
  </si>
  <si>
    <t>EH21 6PX</t>
  </si>
  <si>
    <t>EH21 6QR</t>
  </si>
  <si>
    <t>EH21 6RH</t>
  </si>
  <si>
    <t>EH21 6RY</t>
  </si>
  <si>
    <t>EH21 6SN</t>
  </si>
  <si>
    <t>EH21 6ST</t>
  </si>
  <si>
    <t>EH21 6WS</t>
  </si>
  <si>
    <t>EH21 7BP</t>
  </si>
  <si>
    <t>EH21 7QZ</t>
  </si>
  <si>
    <t>EH21 7TS</t>
  </si>
  <si>
    <t>EH20 9BY</t>
  </si>
  <si>
    <t>EH20 9LE</t>
  </si>
  <si>
    <t>EH20 9PJ</t>
  </si>
  <si>
    <t>EH20 9QB</t>
  </si>
  <si>
    <t>EH20 9QX</t>
  </si>
  <si>
    <t>EH20 9QZ</t>
  </si>
  <si>
    <t>EH20 9TG</t>
  </si>
  <si>
    <t>EH20 9HW</t>
  </si>
  <si>
    <t>EH10 7DP</t>
  </si>
  <si>
    <t>EH10 7GZ</t>
  </si>
  <si>
    <t>EH19 3GY</t>
  </si>
  <si>
    <t>EH21 8RY</t>
  </si>
  <si>
    <t>EH22 1LG</t>
  </si>
  <si>
    <t>EH22 1SH</t>
  </si>
  <si>
    <t>EH22 1SP</t>
  </si>
  <si>
    <t>EH22 1SX</t>
  </si>
  <si>
    <t>EH22 2FZ</t>
  </si>
  <si>
    <t>EH22 2GL</t>
  </si>
  <si>
    <t>EH22 2LZ</t>
  </si>
  <si>
    <t>EH22 2PT</t>
  </si>
  <si>
    <t>EH22 2QP</t>
  </si>
  <si>
    <t>EH22 2QW</t>
  </si>
  <si>
    <t>EH22 2RE</t>
  </si>
  <si>
    <t>EH22 3NL</t>
  </si>
  <si>
    <t>EH22 5TE</t>
  </si>
  <si>
    <t>EH23 4RN</t>
  </si>
  <si>
    <t>EH23 4RP</t>
  </si>
  <si>
    <t>EH23 4SU</t>
  </si>
  <si>
    <t>EH25 9BN</t>
  </si>
  <si>
    <t>EH25 9PG</t>
  </si>
  <si>
    <t>EH26 0BA</t>
  </si>
  <si>
    <t>EH26 0BY</t>
  </si>
  <si>
    <t>EH26 0GB</t>
  </si>
  <si>
    <t>EH26 0NQ</t>
  </si>
  <si>
    <t>EH26 0RW</t>
  </si>
  <si>
    <t>EH26 0SD</t>
  </si>
  <si>
    <t>EH26 0SE</t>
  </si>
  <si>
    <t>EH26 8QP</t>
  </si>
  <si>
    <t>EH37 5PP</t>
  </si>
  <si>
    <t>EH37 5TF</t>
  </si>
  <si>
    <t>EH19 3SS</t>
  </si>
  <si>
    <t>EH23 4PY</t>
  </si>
  <si>
    <t>EH19 3WU</t>
  </si>
  <si>
    <t>EH20 0AE</t>
  </si>
  <si>
    <t>EH22 1DN</t>
  </si>
  <si>
    <t>EH22 1WX</t>
  </si>
  <si>
    <t>EH22 3PP</t>
  </si>
  <si>
    <t>EH22 9BD</t>
  </si>
  <si>
    <t>EH22 9BL</t>
  </si>
  <si>
    <t>EH22 9BP</t>
  </si>
  <si>
    <t>EH22 9BR</t>
  </si>
  <si>
    <t>EH22 9BY</t>
  </si>
  <si>
    <t>EH22 9DH</t>
  </si>
  <si>
    <t>EH22 9SA</t>
  </si>
  <si>
    <t>EH26 6AA</t>
  </si>
  <si>
    <t>EH26 6AF</t>
  </si>
  <si>
    <t>EH26 6AH</t>
  </si>
  <si>
    <t>EH26 9WX</t>
  </si>
  <si>
    <t>EH37 5YE</t>
  </si>
  <si>
    <t>EH18 1HJ</t>
  </si>
  <si>
    <t>EH18 1NF</t>
  </si>
  <si>
    <t>EH19 2AF</t>
  </si>
  <si>
    <t>EH19 3SY</t>
  </si>
  <si>
    <t>EH22 1EY</t>
  </si>
  <si>
    <t>EH22 1EZ</t>
  </si>
  <si>
    <t>EH22 1GG</t>
  </si>
  <si>
    <t>EH22 2LG</t>
  </si>
  <si>
    <t>EH22 2NF</t>
  </si>
  <si>
    <t>EH22 3FU</t>
  </si>
  <si>
    <t>EH22 3ND</t>
  </si>
  <si>
    <t>EH22 4NG</t>
  </si>
  <si>
    <t>EH22 4SX</t>
  </si>
  <si>
    <t>EH22 9SB</t>
  </si>
  <si>
    <t>EH22 9SD</t>
  </si>
  <si>
    <t>EH22 9SE</t>
  </si>
  <si>
    <t>EH22 9SF</t>
  </si>
  <si>
    <t>EH22 9SG</t>
  </si>
  <si>
    <t>EH22 9SH</t>
  </si>
  <si>
    <t>EH22 9SJ</t>
  </si>
  <si>
    <t>EH22 9SL</t>
  </si>
  <si>
    <t>EH22 9SN</t>
  </si>
  <si>
    <t>EH22 9SP</t>
  </si>
  <si>
    <t>EH22 9SQ</t>
  </si>
  <si>
    <t>EH22 9SR</t>
  </si>
  <si>
    <t>EH22 9SS</t>
  </si>
  <si>
    <t>EH22 9ST</t>
  </si>
  <si>
    <t>EH22 9SU</t>
  </si>
  <si>
    <t>EH22 9SW</t>
  </si>
  <si>
    <t>EH22 9SX</t>
  </si>
  <si>
    <t>EH22 9SY</t>
  </si>
  <si>
    <t>EH26 0EW</t>
  </si>
  <si>
    <t>EH26 8BF</t>
  </si>
  <si>
    <t>EH26 8LE</t>
  </si>
  <si>
    <t>EH26 8RN</t>
  </si>
  <si>
    <t>ML11 0GH</t>
  </si>
  <si>
    <t>ML12 6RG</t>
  </si>
  <si>
    <t>ML12 6WE</t>
  </si>
  <si>
    <t>ML12 6WL</t>
  </si>
  <si>
    <t>ML12 9AU</t>
  </si>
  <si>
    <t>ML12 9AX</t>
  </si>
  <si>
    <t>ML10 6AX</t>
  </si>
  <si>
    <t>ML10 6FA</t>
  </si>
  <si>
    <t>ML10 6FB</t>
  </si>
  <si>
    <t>ML10 6FU</t>
  </si>
  <si>
    <t>ML10 6GH</t>
  </si>
  <si>
    <t>ML10 6GX</t>
  </si>
  <si>
    <t>ML10 6PJ</t>
  </si>
  <si>
    <t>ML10 6PL</t>
  </si>
  <si>
    <t>ML10 6QR</t>
  </si>
  <si>
    <t>ML10 6TY</t>
  </si>
  <si>
    <t>ML10 6UB</t>
  </si>
  <si>
    <t>ML10 6UQ</t>
  </si>
  <si>
    <t>ML10 6WS</t>
  </si>
  <si>
    <t>ML10 6XF</t>
  </si>
  <si>
    <t>ML10 6XG</t>
  </si>
  <si>
    <t>ML10 6XZ</t>
  </si>
  <si>
    <t>ML10 6YT</t>
  </si>
  <si>
    <t>ML10 6ZB</t>
  </si>
  <si>
    <t>ML10 6ZE</t>
  </si>
  <si>
    <t>ML10 6ZF</t>
  </si>
  <si>
    <t>ML10 6ZL</t>
  </si>
  <si>
    <t>ML11 0BF</t>
  </si>
  <si>
    <t>ML11 0DE</t>
  </si>
  <si>
    <t>ML11 0DY</t>
  </si>
  <si>
    <t>ML11 0EL</t>
  </si>
  <si>
    <t>ML11 0FL</t>
  </si>
  <si>
    <t>ML11 0FT</t>
  </si>
  <si>
    <t>ML11 0FW</t>
  </si>
  <si>
    <t>ML11 0FX</t>
  </si>
  <si>
    <t>ML11 0FZ</t>
  </si>
  <si>
    <t>ML11 0GJ</t>
  </si>
  <si>
    <t>ML11 0GS</t>
  </si>
  <si>
    <t>ML11 0HA</t>
  </si>
  <si>
    <t>ML11 0LY</t>
  </si>
  <si>
    <t>ML11 0LZ</t>
  </si>
  <si>
    <t>ML11 0PN</t>
  </si>
  <si>
    <t>ML11 0PW</t>
  </si>
  <si>
    <t>ML11 0QT</t>
  </si>
  <si>
    <t>ML11 0QU</t>
  </si>
  <si>
    <t>ML11 0RB</t>
  </si>
  <si>
    <t>ML11 0RS</t>
  </si>
  <si>
    <t>ML11 0RX</t>
  </si>
  <si>
    <t>ML11 0RY</t>
  </si>
  <si>
    <t>ML11 0SL</t>
  </si>
  <si>
    <t>ML11 0SP</t>
  </si>
  <si>
    <t>ML11 0SY</t>
  </si>
  <si>
    <t>ML11 7EW</t>
  </si>
  <si>
    <t>ML11 7FE</t>
  </si>
  <si>
    <t>ML11 7FJ</t>
  </si>
  <si>
    <t>ML11 7LS</t>
  </si>
  <si>
    <t>ML11 7LT</t>
  </si>
  <si>
    <t>ML11 7SS</t>
  </si>
  <si>
    <t>ML11 7TE</t>
  </si>
  <si>
    <t>ML11 7TH</t>
  </si>
  <si>
    <t>ML11 7TJ</t>
  </si>
  <si>
    <t>ML11 8AR</t>
  </si>
  <si>
    <t>ML11 8BF</t>
  </si>
  <si>
    <t>ML11 8DH</t>
  </si>
  <si>
    <t>ML11 8FB</t>
  </si>
  <si>
    <t>ML11 8FD</t>
  </si>
  <si>
    <t>ML11 8FE</t>
  </si>
  <si>
    <t>ML11 8FF</t>
  </si>
  <si>
    <t>ML11 8FG</t>
  </si>
  <si>
    <t>ML11 8FJ</t>
  </si>
  <si>
    <t>ML11 8FP</t>
  </si>
  <si>
    <t>ML11 8FQ</t>
  </si>
  <si>
    <t>ML11 8FR</t>
  </si>
  <si>
    <t>ML11 8FS</t>
  </si>
  <si>
    <t>ML11 8FW</t>
  </si>
  <si>
    <t>ML11 8GA</t>
  </si>
  <si>
    <t>ML11 8GH</t>
  </si>
  <si>
    <t>ML11 8GZ</t>
  </si>
  <si>
    <t>ML11 8HE</t>
  </si>
  <si>
    <t>ML11 8HF</t>
  </si>
  <si>
    <t>ML11 8HG</t>
  </si>
  <si>
    <t>ML11 8HQ</t>
  </si>
  <si>
    <t>ML11 8HU</t>
  </si>
  <si>
    <t>ML11 8JS</t>
  </si>
  <si>
    <t>ML11 8JT</t>
  </si>
  <si>
    <t>ML11 8LS</t>
  </si>
  <si>
    <t>ML11 8LT</t>
  </si>
  <si>
    <t>ML11 8LZ</t>
  </si>
  <si>
    <t>ML11 8NH</t>
  </si>
  <si>
    <t>ML11 8NN</t>
  </si>
  <si>
    <t>ML11 8PE</t>
  </si>
  <si>
    <t>ML11 8PQ</t>
  </si>
  <si>
    <t>ML11 8QP</t>
  </si>
  <si>
    <t>ML11 8QS</t>
  </si>
  <si>
    <t>ML11 8QU</t>
  </si>
  <si>
    <t>ML11 8QX</t>
  </si>
  <si>
    <t>ML11 8SB</t>
  </si>
  <si>
    <t>ML11 8SE</t>
  </si>
  <si>
    <t>ML11 8ST</t>
  </si>
  <si>
    <t>ML11 8SU</t>
  </si>
  <si>
    <t>ML11 8SX</t>
  </si>
  <si>
    <t>ML11 8SY</t>
  </si>
  <si>
    <t>ML11 8TA</t>
  </si>
  <si>
    <t>ML11 8TB</t>
  </si>
  <si>
    <t>ML11 8TD</t>
  </si>
  <si>
    <t>ML11 8TE</t>
  </si>
  <si>
    <t>ML11 8TF</t>
  </si>
  <si>
    <t>ML11 8TG</t>
  </si>
  <si>
    <t>ML11 8TH</t>
  </si>
  <si>
    <t>ML11 8TL</t>
  </si>
  <si>
    <t>ML11 8TN</t>
  </si>
  <si>
    <t>ML11 8TP</t>
  </si>
  <si>
    <t>ML11 8TQ</t>
  </si>
  <si>
    <t>ML11 8TR</t>
  </si>
  <si>
    <t>ML11 9FX</t>
  </si>
  <si>
    <t>ML11 9LE</t>
  </si>
  <si>
    <t>ML11 9LS</t>
  </si>
  <si>
    <t>ML11 9NR</t>
  </si>
  <si>
    <t>ML11 9NS</t>
  </si>
  <si>
    <t>ML11 9NW</t>
  </si>
  <si>
    <t>ML11 9NX</t>
  </si>
  <si>
    <t>ML11 9PP</t>
  </si>
  <si>
    <t>ML11 9WQ</t>
  </si>
  <si>
    <t>ML12 6BF</t>
  </si>
  <si>
    <t>ML12 6FF</t>
  </si>
  <si>
    <t>ML12 6FH</t>
  </si>
  <si>
    <t>ML12 6FL</t>
  </si>
  <si>
    <t>ML12 6FN</t>
  </si>
  <si>
    <t>ML12 6FP</t>
  </si>
  <si>
    <t>ML12 6FQ</t>
  </si>
  <si>
    <t>ML12 6FS</t>
  </si>
  <si>
    <t>ML12 6FT</t>
  </si>
  <si>
    <t>ML12 6FZ</t>
  </si>
  <si>
    <t>ML12 6GA</t>
  </si>
  <si>
    <t>ML12 6GN</t>
  </si>
  <si>
    <t>ML12 6GQ</t>
  </si>
  <si>
    <t>ML12 6GW</t>
  </si>
  <si>
    <t>ML12 6GY</t>
  </si>
  <si>
    <t>ML12 6JY</t>
  </si>
  <si>
    <t>ML12 6LT</t>
  </si>
  <si>
    <t>ML12 6NL</t>
  </si>
  <si>
    <t>ML12 6QA</t>
  </si>
  <si>
    <t>ML12 6QW</t>
  </si>
  <si>
    <t>ML12 6SJ</t>
  </si>
  <si>
    <t>ML12 6SP</t>
  </si>
  <si>
    <t>ML12 6UG</t>
  </si>
  <si>
    <t>ML12 6WJ</t>
  </si>
  <si>
    <t>ML12 6WN</t>
  </si>
  <si>
    <t>ML12 6YG</t>
  </si>
  <si>
    <t>ML12 6ZJ</t>
  </si>
  <si>
    <t>ML12 6ZN</t>
  </si>
  <si>
    <t>ML12 6ZR</t>
  </si>
  <si>
    <t>ML12 6ZS</t>
  </si>
  <si>
    <t>ML11 9HB</t>
  </si>
  <si>
    <t>ML11 0AF</t>
  </si>
  <si>
    <t>ML11 0DZ</t>
  </si>
  <si>
    <t>ML11 0EB</t>
  </si>
  <si>
    <t>ML11 0FA</t>
  </si>
  <si>
    <t>ML11 0FU</t>
  </si>
  <si>
    <t>ML11 0HS</t>
  </si>
  <si>
    <t>ML11 0SU</t>
  </si>
  <si>
    <t>ML11 7AG</t>
  </si>
  <si>
    <t>ML11 7BB</t>
  </si>
  <si>
    <t>ML11 7DG</t>
  </si>
  <si>
    <t>ML11 7FD</t>
  </si>
  <si>
    <t>ML11 7FH</t>
  </si>
  <si>
    <t>ML11 7JU</t>
  </si>
  <si>
    <t>ML11 7LL</t>
  </si>
  <si>
    <t>ML11 7NT</t>
  </si>
  <si>
    <t>ML11 9DN</t>
  </si>
  <si>
    <t>ML11 9EU</t>
  </si>
  <si>
    <t>ML11 9NU</t>
  </si>
  <si>
    <t>ML11 9RR</t>
  </si>
  <si>
    <t>ML11 9TE</t>
  </si>
  <si>
    <t>ML11 9US</t>
  </si>
  <si>
    <t>ML11 9YX</t>
  </si>
  <si>
    <t>ML11 9YY</t>
  </si>
  <si>
    <t>ML11 1AJ</t>
  </si>
  <si>
    <t>ML11 1AP</t>
  </si>
  <si>
    <t>ML11 1BP</t>
  </si>
  <si>
    <t>ML11 7WD</t>
  </si>
  <si>
    <t>ML11 8WA</t>
  </si>
  <si>
    <t>ML11 0FY</t>
  </si>
  <si>
    <t>ML11 0JT</t>
  </si>
  <si>
    <t>ML11 0JW</t>
  </si>
  <si>
    <t>ML11 0JX</t>
  </si>
  <si>
    <t>ML11 0QX</t>
  </si>
  <si>
    <t>ML11 0RZ</t>
  </si>
  <si>
    <t>ML11 0SX</t>
  </si>
  <si>
    <t>ML11 7RQ</t>
  </si>
  <si>
    <t>ML11 7SU</t>
  </si>
  <si>
    <t>ML11 7TD</t>
  </si>
  <si>
    <t>ML11 7TF</t>
  </si>
  <si>
    <t>ML11 7TG</t>
  </si>
  <si>
    <t>ML11 8FT</t>
  </si>
  <si>
    <t>ML11 9BA</t>
  </si>
  <si>
    <t>ML11 9BF</t>
  </si>
  <si>
    <t>ML11 9EY</t>
  </si>
  <si>
    <t>ML11 9GA</t>
  </si>
  <si>
    <t>ML11 9GB</t>
  </si>
  <si>
    <t>ML11 9GX</t>
  </si>
  <si>
    <t>ML11 9HN</t>
  </si>
  <si>
    <t>ML11 9HZ</t>
  </si>
  <si>
    <t>ML11 9JQ</t>
  </si>
  <si>
    <t>ML11 9LD</t>
  </si>
  <si>
    <t>ML11 9LG</t>
  </si>
  <si>
    <t>ML11 9LH</t>
  </si>
  <si>
    <t>ML11 9NY</t>
  </si>
  <si>
    <t>ML11 9NZ</t>
  </si>
  <si>
    <t>ML11 9PE</t>
  </si>
  <si>
    <t>ML11 9SZ</t>
  </si>
  <si>
    <t>ML11 9WG</t>
  </si>
  <si>
    <t>ML11 9WT</t>
  </si>
  <si>
    <t>ML11 9WZ</t>
  </si>
  <si>
    <t>ML11 9XU</t>
  </si>
  <si>
    <t>ML11 9ZD</t>
  </si>
  <si>
    <t>ML11 9ZG</t>
  </si>
  <si>
    <t>ML11 9ZP</t>
  </si>
  <si>
    <t>ML10 6WN</t>
  </si>
  <si>
    <t>ML10 6WZ</t>
  </si>
  <si>
    <t>ML10 9AQ</t>
  </si>
  <si>
    <t>ML10 9AR</t>
  </si>
  <si>
    <t>EH47 9FE</t>
  </si>
  <si>
    <t>PA15 1AE</t>
  </si>
  <si>
    <t>PA15 1BA</t>
  </si>
  <si>
    <t>PA15 1EF</t>
  </si>
  <si>
    <t>PA15 1EW</t>
  </si>
  <si>
    <t>PA15 1LL</t>
  </si>
  <si>
    <t>PA15 1LQ</t>
  </si>
  <si>
    <t>PA15 1WE</t>
  </si>
  <si>
    <t>PA15 1WZ</t>
  </si>
  <si>
    <t>PA15 1ZA</t>
  </si>
  <si>
    <t>PA15 1ZB</t>
  </si>
  <si>
    <t>PA15 9AF</t>
  </si>
  <si>
    <t>PA15 9BD</t>
  </si>
  <si>
    <t>PA15 9BQ</t>
  </si>
  <si>
    <t>PA15 9DB</t>
  </si>
  <si>
    <t>PA15 9DS</t>
  </si>
  <si>
    <t>PA15 9DW</t>
  </si>
  <si>
    <t>PA15 9EG</t>
  </si>
  <si>
    <t>PA15 9EH</t>
  </si>
  <si>
    <t>PA15 9ET</t>
  </si>
  <si>
    <t>PA15 9SA</t>
  </si>
  <si>
    <t>PA16 0BZ</t>
  </si>
  <si>
    <t>PA19 1SA</t>
  </si>
  <si>
    <t>PA14 5BQ</t>
  </si>
  <si>
    <t>PA14 5HP</t>
  </si>
  <si>
    <t>PA14 5NH</t>
  </si>
  <si>
    <t>PA14 5XJ</t>
  </si>
  <si>
    <t>PA14 6BQ</t>
  </si>
  <si>
    <t>PA14 6PP</t>
  </si>
  <si>
    <t>PA14 6QP</t>
  </si>
  <si>
    <t>PA15 1AG</t>
  </si>
  <si>
    <t>PA15 1AH</t>
  </si>
  <si>
    <t>PA15 1AJ</t>
  </si>
  <si>
    <t>PA15 1AL</t>
  </si>
  <si>
    <t>PA15 1AP</t>
  </si>
  <si>
    <t>PA15 1ER</t>
  </si>
  <si>
    <t>PA15 1HJ</t>
  </si>
  <si>
    <t>PA15 1HW</t>
  </si>
  <si>
    <t>PA15 1LJ</t>
  </si>
  <si>
    <t>PA15 2AX</t>
  </si>
  <si>
    <t>PA15 3AX</t>
  </si>
  <si>
    <t>PA15 4AJ</t>
  </si>
  <si>
    <t>PA15 4JF</t>
  </si>
  <si>
    <t>PA15 4NA</t>
  </si>
  <si>
    <t>PA15 4RE</t>
  </si>
  <si>
    <t>PA15 4RF</t>
  </si>
  <si>
    <t>PA15 9SB</t>
  </si>
  <si>
    <t>PA15 9SD</t>
  </si>
  <si>
    <t>PA15 9SE</t>
  </si>
  <si>
    <t>PA15 9SF</t>
  </si>
  <si>
    <t>PA15 9SG</t>
  </si>
  <si>
    <t>PA15 9SH</t>
  </si>
  <si>
    <t>PA15 9SJ</t>
  </si>
  <si>
    <t>PA15 9SL</t>
  </si>
  <si>
    <t>PA15 9SN</t>
  </si>
  <si>
    <t>PA15 9SP</t>
  </si>
  <si>
    <t>PA15 9SQ</t>
  </si>
  <si>
    <t>PA15 9SR</t>
  </si>
  <si>
    <t>PA15 9SS</t>
  </si>
  <si>
    <t>PA15 9ST</t>
  </si>
  <si>
    <t>PA15 9SU</t>
  </si>
  <si>
    <t>PA15 9SW</t>
  </si>
  <si>
    <t>PA15 9SX</t>
  </si>
  <si>
    <t>PA15 9SY</t>
  </si>
  <si>
    <t>PA15 9SZ</t>
  </si>
  <si>
    <t>PA15 9TA</t>
  </si>
  <si>
    <t>PA15 9TB</t>
  </si>
  <si>
    <t>PA15 9TD</t>
  </si>
  <si>
    <t>PA15 9TE</t>
  </si>
  <si>
    <t>PA15 9TF</t>
  </si>
  <si>
    <t>PA15 9TG</t>
  </si>
  <si>
    <t>PA15 9TH</t>
  </si>
  <si>
    <t>PA15 9TJ</t>
  </si>
  <si>
    <t>PA15 9TL</t>
  </si>
  <si>
    <t>PA16 0FB</t>
  </si>
  <si>
    <t>PA16 7AF</t>
  </si>
  <si>
    <t>PA19 1AZ</t>
  </si>
  <si>
    <t>PA19 1LT</t>
  </si>
  <si>
    <t>PA19 1NQ</t>
  </si>
  <si>
    <t>PA19 1UX</t>
  </si>
  <si>
    <t>PA13 4AW</t>
  </si>
  <si>
    <t>PA13 4DW</t>
  </si>
  <si>
    <t>PA13 4QA</t>
  </si>
  <si>
    <t>PA19 1SQ</t>
  </si>
  <si>
    <t>PA11 3TE</t>
  </si>
  <si>
    <t>PA13 4RS</t>
  </si>
  <si>
    <t>PA14 6TE</t>
  </si>
  <si>
    <t>PA14 6TG</t>
  </si>
  <si>
    <t>PA16 0BQ</t>
  </si>
  <si>
    <t>EH46 7AL</t>
  </si>
  <si>
    <t>EH46 7HF</t>
  </si>
  <si>
    <t>EH46 7HS</t>
  </si>
  <si>
    <t>EH55 8LU</t>
  </si>
  <si>
    <t>ML11 8EL</t>
  </si>
  <si>
    <t>ML11 8FA</t>
  </si>
  <si>
    <t>ML11 8FL</t>
  </si>
  <si>
    <t>ML11 8GX</t>
  </si>
  <si>
    <t>ML11 8NJ</t>
  </si>
  <si>
    <t>ML11 8RN</t>
  </si>
  <si>
    <t>ML12 6BP</t>
  </si>
  <si>
    <t>ML12 6FJ</t>
  </si>
  <si>
    <t>ML12 6GG</t>
  </si>
  <si>
    <t>ML12 6GS</t>
  </si>
  <si>
    <t>ML12 6RU</t>
  </si>
  <si>
    <t>ML12 6TD</t>
  </si>
  <si>
    <t>ML12 6TL</t>
  </si>
  <si>
    <t>ML12 6XN</t>
  </si>
  <si>
    <t>ML12 6ZL</t>
  </si>
  <si>
    <t>ML12 6ZP</t>
  </si>
  <si>
    <t>KA19 8HE</t>
  </si>
  <si>
    <t>KA19 8HS</t>
  </si>
  <si>
    <t>KA26 0AF</t>
  </si>
  <si>
    <t>KA26 0BF</t>
  </si>
  <si>
    <t>KA26 0JP</t>
  </si>
  <si>
    <t>KA26 0ND</t>
  </si>
  <si>
    <t>KA26 0NP</t>
  </si>
  <si>
    <t>KA26 0NS</t>
  </si>
  <si>
    <t>KA26 0NT</t>
  </si>
  <si>
    <t>KA26 0NZ</t>
  </si>
  <si>
    <t>KA26 0QH</t>
  </si>
  <si>
    <t>KA26 0TT</t>
  </si>
  <si>
    <t>KA26 0TU</t>
  </si>
  <si>
    <t>KA26 0TZ</t>
  </si>
  <si>
    <t>KA26 9BD</t>
  </si>
  <si>
    <t>KA26 9BJ</t>
  </si>
  <si>
    <t>KA26 9BL</t>
  </si>
  <si>
    <t>KA26 9ES</t>
  </si>
  <si>
    <t>KA26 9GA</t>
  </si>
  <si>
    <t>KA26 9GB</t>
  </si>
  <si>
    <t>KA26 9HQ</t>
  </si>
  <si>
    <t>KA26 9LG</t>
  </si>
  <si>
    <t>KA26 9NZ</t>
  </si>
  <si>
    <t>KA26 9PF</t>
  </si>
  <si>
    <t>KA26 9QN</t>
  </si>
  <si>
    <t>KA26 9TA</t>
  </si>
  <si>
    <t>KA26 9TB</t>
  </si>
  <si>
    <t>KA26 9TL</t>
  </si>
  <si>
    <t>PA17 5HF</t>
  </si>
  <si>
    <t>KA18 1FQ</t>
  </si>
  <si>
    <t>KA18 1SA</t>
  </si>
  <si>
    <t>KA18 1SL</t>
  </si>
  <si>
    <t>KA18 2DB</t>
  </si>
  <si>
    <t>KA18 2NZ</t>
  </si>
  <si>
    <t>KA18 2QS</t>
  </si>
  <si>
    <t>KA18 2QZ</t>
  </si>
  <si>
    <t>KA18 2RG</t>
  </si>
  <si>
    <t>KA18 2SA</t>
  </si>
  <si>
    <t>KA18 3EP</t>
  </si>
  <si>
    <t>KA18 3ET</t>
  </si>
  <si>
    <t>KA18 3JD</t>
  </si>
  <si>
    <t>KA18 3SB</t>
  </si>
  <si>
    <t>KA18 1BW</t>
  </si>
  <si>
    <t>KA18 1DQ</t>
  </si>
  <si>
    <t>KA18 1EG</t>
  </si>
  <si>
    <t>KA18 1EW</t>
  </si>
  <si>
    <t>KA18 1LZ</t>
  </si>
  <si>
    <t>KA18 1NS</t>
  </si>
  <si>
    <t>KA18 1PB</t>
  </si>
  <si>
    <t>KA18 1YG</t>
  </si>
  <si>
    <t>KA18 2ES</t>
  </si>
  <si>
    <t>KA18 3AS</t>
  </si>
  <si>
    <t>KA18 3BP</t>
  </si>
  <si>
    <t>KA18 3BY</t>
  </si>
  <si>
    <t>KA18 3BZ</t>
  </si>
  <si>
    <t>KA18 9AR</t>
  </si>
  <si>
    <t>KA10 6AZ</t>
  </si>
  <si>
    <t>KA10 6BG</t>
  </si>
  <si>
    <t>KA10 6BP</t>
  </si>
  <si>
    <t>KA10 6DX</t>
  </si>
  <si>
    <t>KA10 6FA</t>
  </si>
  <si>
    <t>KA10 6HN</t>
  </si>
  <si>
    <t>KA10 6PD</t>
  </si>
  <si>
    <t>KA10 6QS</t>
  </si>
  <si>
    <t>KA10 6WQ</t>
  </si>
  <si>
    <t>KA10 6YP</t>
  </si>
  <si>
    <t>KA10 9AR</t>
  </si>
  <si>
    <t>KA10 9AU</t>
  </si>
  <si>
    <t>KA10 9BA</t>
  </si>
  <si>
    <t>KA10 9BD</t>
  </si>
  <si>
    <t>KA10 9BE</t>
  </si>
  <si>
    <t>KA10 9BF</t>
  </si>
  <si>
    <t>KA10 9BH</t>
  </si>
  <si>
    <t>KA10 9BL</t>
  </si>
  <si>
    <t>KA10 9BN</t>
  </si>
  <si>
    <t>KA19 7WX</t>
  </si>
  <si>
    <t>KA19 8WX</t>
  </si>
  <si>
    <t>KA19 9AF</t>
  </si>
  <si>
    <t>KA19 9AG</t>
  </si>
  <si>
    <t>KA19 7NU</t>
  </si>
  <si>
    <t>KA19 7NY</t>
  </si>
  <si>
    <t>KA19 7NZ</t>
  </si>
  <si>
    <t>KA19 7QY</t>
  </si>
  <si>
    <t>KA19 7RB</t>
  </si>
  <si>
    <t>KA19 8AJ</t>
  </si>
  <si>
    <t>KA19 8DP</t>
  </si>
  <si>
    <t>KA19 8FE</t>
  </si>
  <si>
    <t>KA16 9DB</t>
  </si>
  <si>
    <t>KA17 0DD</t>
  </si>
  <si>
    <t>KA17 0DP</t>
  </si>
  <si>
    <t>KA17 0AF</t>
  </si>
  <si>
    <t>KA17 0NY</t>
  </si>
  <si>
    <t>KA17 0NZ</t>
  </si>
  <si>
    <t>KA11 2HH</t>
  </si>
  <si>
    <t>KA11 3BT</t>
  </si>
  <si>
    <t>KA11 5BN</t>
  </si>
  <si>
    <t>KA12 8TJ</t>
  </si>
  <si>
    <t>KA13 7PX</t>
  </si>
  <si>
    <t>KA13 7QD</t>
  </si>
  <si>
    <t>KA13 7QE</t>
  </si>
  <si>
    <t>KA13 7QG</t>
  </si>
  <si>
    <t>KA13 7RX</t>
  </si>
  <si>
    <t>KA11 2GZ</t>
  </si>
  <si>
    <t>KA12 8BU</t>
  </si>
  <si>
    <t>KA12 8TB</t>
  </si>
  <si>
    <t>KA11 2YF</t>
  </si>
  <si>
    <t>KA11 4LD</t>
  </si>
  <si>
    <t>KA12 2DD</t>
  </si>
  <si>
    <t>KA12 2DF</t>
  </si>
  <si>
    <t>KA12 2DN</t>
  </si>
  <si>
    <t>KA12 2SA</t>
  </si>
  <si>
    <t>KA12 2SB</t>
  </si>
  <si>
    <t>KA12 2UB</t>
  </si>
  <si>
    <t>KA12 2ZZ</t>
  </si>
  <si>
    <t>KA12 8DA</t>
  </si>
  <si>
    <t>KA12 8LS</t>
  </si>
  <si>
    <t>KA12 8NE</t>
  </si>
  <si>
    <t>KA12 8NJ</t>
  </si>
  <si>
    <t>KA12 8NN</t>
  </si>
  <si>
    <t>KA12 8NQ</t>
  </si>
  <si>
    <t>KA12 8NW</t>
  </si>
  <si>
    <t>KA12 8NY</t>
  </si>
  <si>
    <t>KA12 8NZ</t>
  </si>
  <si>
    <t>KA12 8YL</t>
  </si>
  <si>
    <t>KA11 1BQ</t>
  </si>
  <si>
    <t>KA11 1FE</t>
  </si>
  <si>
    <t>KA11 2DH</t>
  </si>
  <si>
    <t>KA11 2FX</t>
  </si>
  <si>
    <t>KA11 4GG</t>
  </si>
  <si>
    <t>KA11 4HJ</t>
  </si>
  <si>
    <t>KA11 5AA</t>
  </si>
  <si>
    <t>KA11 5BJ</t>
  </si>
  <si>
    <t>KA11 5DB</t>
  </si>
  <si>
    <t>KA11 5DF</t>
  </si>
  <si>
    <t>KA12 0EZ</t>
  </si>
  <si>
    <t>KA12 0HT</t>
  </si>
  <si>
    <t>KA12 2SD</t>
  </si>
  <si>
    <t>KA12 2SE</t>
  </si>
  <si>
    <t>KA12 2SF</t>
  </si>
  <si>
    <t>KA12 2SG</t>
  </si>
  <si>
    <t>KA12 2SH</t>
  </si>
  <si>
    <t>KA12 2SJ</t>
  </si>
  <si>
    <t>KA12 2SL</t>
  </si>
  <si>
    <t>KA12 2SN</t>
  </si>
  <si>
    <t>KA12 2SP</t>
  </si>
  <si>
    <t>KA12 2SQ</t>
  </si>
  <si>
    <t>KA12 2SR</t>
  </si>
  <si>
    <t>KA12 2SS</t>
  </si>
  <si>
    <t>KA12 2ST</t>
  </si>
  <si>
    <t>KA12 2SU</t>
  </si>
  <si>
    <t>KA12 2SW</t>
  </si>
  <si>
    <t>KA12 2SX</t>
  </si>
  <si>
    <t>KA12 2SY</t>
  </si>
  <si>
    <t>KA12 2SZ</t>
  </si>
  <si>
    <t>KA12 2TA</t>
  </si>
  <si>
    <t>KA12 2TB</t>
  </si>
  <si>
    <t>KA12 2TD</t>
  </si>
  <si>
    <t>KA12 2TE</t>
  </si>
  <si>
    <t>KA12 2TF</t>
  </si>
  <si>
    <t>KA12 2TG</t>
  </si>
  <si>
    <t>KA12 2TH</t>
  </si>
  <si>
    <t>KA12 2TJ</t>
  </si>
  <si>
    <t>KA12 2TL</t>
  </si>
  <si>
    <t>KA12 2TN</t>
  </si>
  <si>
    <t>KA12 2TP</t>
  </si>
  <si>
    <t>KA12 2TQ</t>
  </si>
  <si>
    <t>KA12 2TR</t>
  </si>
  <si>
    <t>KA12 2TS</t>
  </si>
  <si>
    <t>KA12 2TT</t>
  </si>
  <si>
    <t>KA12 2TU</t>
  </si>
  <si>
    <t>KA12 2TW</t>
  </si>
  <si>
    <t>KA12 2TX</t>
  </si>
  <si>
    <t>KA12 2TY</t>
  </si>
  <si>
    <t>KA12 2TZ</t>
  </si>
  <si>
    <t>KA12 8BH</t>
  </si>
  <si>
    <t>KA12 8BT</t>
  </si>
  <si>
    <t>KA12 8DD</t>
  </si>
  <si>
    <t>KA12 8FA</t>
  </si>
  <si>
    <t>KA12 8HZ</t>
  </si>
  <si>
    <t>KA12 8JB</t>
  </si>
  <si>
    <t>KA12 8LU</t>
  </si>
  <si>
    <t>KA12 8LW</t>
  </si>
  <si>
    <t>KA12 8NU</t>
  </si>
  <si>
    <t>KA12 8PS</t>
  </si>
  <si>
    <t>KA12 8RS</t>
  </si>
  <si>
    <t>KA12 9EW</t>
  </si>
  <si>
    <t>KA13 7PZ</t>
  </si>
  <si>
    <t>KA13 7QF</t>
  </si>
  <si>
    <t>KA13 7RJ</t>
  </si>
  <si>
    <t>KA14 3AP</t>
  </si>
  <si>
    <t>KA14 3AZ</t>
  </si>
  <si>
    <t>KA15 1GA</t>
  </si>
  <si>
    <t>KA15 1LG</t>
  </si>
  <si>
    <t>KA15 1LL</t>
  </si>
  <si>
    <t>KA15 1LP</t>
  </si>
  <si>
    <t>KA15 1LY</t>
  </si>
  <si>
    <t>KA15 2AZ</t>
  </si>
  <si>
    <t>KA15 2DS</t>
  </si>
  <si>
    <t>KA15 2EN</t>
  </si>
  <si>
    <t>KA15 2JG</t>
  </si>
  <si>
    <t>KA21 6ND</t>
  </si>
  <si>
    <t>KA23 9PJ</t>
  </si>
  <si>
    <t>KA23 9PL</t>
  </si>
  <si>
    <t>KA23 9PX</t>
  </si>
  <si>
    <t>KA23 9QE</t>
  </si>
  <si>
    <t>KA23 9QN</t>
  </si>
  <si>
    <t>KA23 9QX</t>
  </si>
  <si>
    <t>KA23 9RA</t>
  </si>
  <si>
    <t>KA24 4AB</t>
  </si>
  <si>
    <t>KA24 4EB</t>
  </si>
  <si>
    <t>KA24 4EQ</t>
  </si>
  <si>
    <t>KA24 4LG</t>
  </si>
  <si>
    <t>KA24 4LS</t>
  </si>
  <si>
    <t>KA24 5BE</t>
  </si>
  <si>
    <t>KA24 5BF</t>
  </si>
  <si>
    <t>KA24 5FA</t>
  </si>
  <si>
    <t>KA24 5FB</t>
  </si>
  <si>
    <t>KA25 7BT</t>
  </si>
  <si>
    <t>KA25 7BW</t>
  </si>
  <si>
    <t>KA25 7EW</t>
  </si>
  <si>
    <t>KA25 7LN</t>
  </si>
  <si>
    <t>KA29 0BW</t>
  </si>
  <si>
    <t>KA29 0EG</t>
  </si>
  <si>
    <t>KA30 9DR</t>
  </si>
  <si>
    <t>KA15 1AZ</t>
  </si>
  <si>
    <t>KA15 1YG</t>
  </si>
  <si>
    <t>KA24 9AD</t>
  </si>
  <si>
    <t>KA25 7AB</t>
  </si>
  <si>
    <t>KA13 6WS</t>
  </si>
  <si>
    <t>KA13 9AA</t>
  </si>
  <si>
    <t>KA20 3WU</t>
  </si>
  <si>
    <t>KA21 5EX</t>
  </si>
  <si>
    <t>KA21 5HH</t>
  </si>
  <si>
    <t>KA21 9AA</t>
  </si>
  <si>
    <t>KA21 9AD</t>
  </si>
  <si>
    <t>KA21 9AG</t>
  </si>
  <si>
    <t>KA21 9AN</t>
  </si>
  <si>
    <t>KA21 9ZA</t>
  </si>
  <si>
    <t>KA21 9ZB</t>
  </si>
  <si>
    <t>KA22 8HD</t>
  </si>
  <si>
    <t>KA30 0AU</t>
  </si>
  <si>
    <t>KA30 0BA</t>
  </si>
  <si>
    <t>KA13 6DE</t>
  </si>
  <si>
    <t>KA13 6FE</t>
  </si>
  <si>
    <t>KA13 6SA</t>
  </si>
  <si>
    <t>KA20 3AJ</t>
  </si>
  <si>
    <t>KA20 3EJ</t>
  </si>
  <si>
    <t>KA20 3HJ</t>
  </si>
  <si>
    <t>KA20 3JX</t>
  </si>
  <si>
    <t>KA21 5BF</t>
  </si>
  <si>
    <t>KA21 5BL</t>
  </si>
  <si>
    <t>KA21 5DN</t>
  </si>
  <si>
    <t>KA21 6BX</t>
  </si>
  <si>
    <t>KA22 7AE</t>
  </si>
  <si>
    <t>KA22 7GQ</t>
  </si>
  <si>
    <t>KA22 8AG</t>
  </si>
  <si>
    <t>KA22 8DJ</t>
  </si>
  <si>
    <t>KA22 8ED</t>
  </si>
  <si>
    <t>KA22 8FA</t>
  </si>
  <si>
    <t>KA22 8FE</t>
  </si>
  <si>
    <t>KA22 8JY</t>
  </si>
  <si>
    <t>KA22 8LH</t>
  </si>
  <si>
    <t>KA30 8JG</t>
  </si>
  <si>
    <t>KA30 8LG</t>
  </si>
  <si>
    <t>KA30 8NU</t>
  </si>
  <si>
    <t>KA30 8SP</t>
  </si>
  <si>
    <t>KA30 8SR</t>
  </si>
  <si>
    <t>KA30 8SS</t>
  </si>
  <si>
    <t>KA30 8TE</t>
  </si>
  <si>
    <t>KA30 9BF</t>
  </si>
  <si>
    <t>KA30 9BN</t>
  </si>
  <si>
    <t>KA30 9DX</t>
  </si>
  <si>
    <t>KA30 9LS</t>
  </si>
  <si>
    <t>PA3 1BF</t>
  </si>
  <si>
    <t>PA1 3QF</t>
  </si>
  <si>
    <t>PA1 3QZ</t>
  </si>
  <si>
    <t>PA3 2AW</t>
  </si>
  <si>
    <t>PA3 2DA</t>
  </si>
  <si>
    <t>PA3 2HJ</t>
  </si>
  <si>
    <t>PA3 4DA</t>
  </si>
  <si>
    <t>PA4 4BA</t>
  </si>
  <si>
    <t>PA4 8NY</t>
  </si>
  <si>
    <t>PA4 8YE</t>
  </si>
  <si>
    <t>PA4 9YB</t>
  </si>
  <si>
    <t>PA1 2PZ</t>
  </si>
  <si>
    <t>PA1 3AF</t>
  </si>
  <si>
    <t>PA3 1BH</t>
  </si>
  <si>
    <t>PA3 1LQ</t>
  </si>
  <si>
    <t>PA3 1NB</t>
  </si>
  <si>
    <t>PA3 1NU</t>
  </si>
  <si>
    <t>PA3 1QA</t>
  </si>
  <si>
    <t>PA3 1QL</t>
  </si>
  <si>
    <t>PA3 1RA</t>
  </si>
  <si>
    <t>PA3 1RU</t>
  </si>
  <si>
    <t>PA3 2BF</t>
  </si>
  <si>
    <t>PA3 2DH</t>
  </si>
  <si>
    <t>PA3 2EF</t>
  </si>
  <si>
    <t>PA3 2EU</t>
  </si>
  <si>
    <t>PA3 2LJ</t>
  </si>
  <si>
    <t>PA3 2LL</t>
  </si>
  <si>
    <t>PA3 2PE</t>
  </si>
  <si>
    <t>PA3 2PF</t>
  </si>
  <si>
    <t>PA3 2QB</t>
  </si>
  <si>
    <t>PA3 2RB</t>
  </si>
  <si>
    <t>PA3 4AH</t>
  </si>
  <si>
    <t>PA3 4DN</t>
  </si>
  <si>
    <t>PA4 0DD</t>
  </si>
  <si>
    <t>PA4 8QS</t>
  </si>
  <si>
    <t>PA4 8RB</t>
  </si>
  <si>
    <t>PA4 8RZ</t>
  </si>
  <si>
    <t>PA4 8SR</t>
  </si>
  <si>
    <t>PA4 8ZL</t>
  </si>
  <si>
    <t>PA4 9EF</t>
  </si>
  <si>
    <t>PA4 9AF</t>
  </si>
  <si>
    <t>PA4 9NG</t>
  </si>
  <si>
    <t>PA7 5GZ</t>
  </si>
  <si>
    <t>PA7 5HS</t>
  </si>
  <si>
    <t>PA7 5QD</t>
  </si>
  <si>
    <t>PA7 5RT</t>
  </si>
  <si>
    <t>PA7 9AG</t>
  </si>
  <si>
    <t>PA8 6EZ</t>
  </si>
  <si>
    <t>PA8 6NG</t>
  </si>
  <si>
    <t>PA8 6PA</t>
  </si>
  <si>
    <t>PA8 7AL</t>
  </si>
  <si>
    <t>PA8 7BF</t>
  </si>
  <si>
    <t>PA8 7WE</t>
  </si>
  <si>
    <t>PA8 7WF</t>
  </si>
  <si>
    <t>PA8 7WZ</t>
  </si>
  <si>
    <t>PA8 9AJ</t>
  </si>
  <si>
    <t>PA14 6YP</t>
  </si>
  <si>
    <t>PA6 7BU</t>
  </si>
  <si>
    <t>PA6 7GB</t>
  </si>
  <si>
    <t>PA6 7GU</t>
  </si>
  <si>
    <t>PA7 5NU</t>
  </si>
  <si>
    <t>PA7 5NX</t>
  </si>
  <si>
    <t>PA12 4BU</t>
  </si>
  <si>
    <t>PA12 4BY</t>
  </si>
  <si>
    <t>PA12 4BZ</t>
  </si>
  <si>
    <t>PA12 4DQ</t>
  </si>
  <si>
    <t>PA12 4FB</t>
  </si>
  <si>
    <t>PA12 4LG</t>
  </si>
  <si>
    <t>PA2 7TX</t>
  </si>
  <si>
    <t>PA2 8UU</t>
  </si>
  <si>
    <t>PA5 8EX</t>
  </si>
  <si>
    <t>PA5 8FE</t>
  </si>
  <si>
    <t>PA5 8YF</t>
  </si>
  <si>
    <t>PA5 9TE</t>
  </si>
  <si>
    <t>PA9 1DZ</t>
  </si>
  <si>
    <t>PA9 1EA</t>
  </si>
  <si>
    <t>PA2 7TR</t>
  </si>
  <si>
    <t>PA5 8SF</t>
  </si>
  <si>
    <t>PA1 1AD</t>
  </si>
  <si>
    <t>PA1 1AL</t>
  </si>
  <si>
    <t>PA1 1AN</t>
  </si>
  <si>
    <t>PA1 1AR</t>
  </si>
  <si>
    <t>PA1 1DX</t>
  </si>
  <si>
    <t>PA1 1EA</t>
  </si>
  <si>
    <t>PA1 1JT</t>
  </si>
  <si>
    <t>PA1 1TR</t>
  </si>
  <si>
    <t>PA1 1TS</t>
  </si>
  <si>
    <t>PA1 1TT</t>
  </si>
  <si>
    <t>PA1 1TZ</t>
  </si>
  <si>
    <t>PA1 1UG</t>
  </si>
  <si>
    <t>PA1 1WB</t>
  </si>
  <si>
    <t>PA1 1WD</t>
  </si>
  <si>
    <t>PA1 2BX</t>
  </si>
  <si>
    <t>PA10 2AF</t>
  </si>
  <si>
    <t>PA2 6WZ</t>
  </si>
  <si>
    <t>PA2 6YH</t>
  </si>
  <si>
    <t>PA2 8YB</t>
  </si>
  <si>
    <t>PA3 3FN</t>
  </si>
  <si>
    <t>PA3 3WA</t>
  </si>
  <si>
    <t>PA3 9DB</t>
  </si>
  <si>
    <t>PA3 9DD</t>
  </si>
  <si>
    <t>PA3 9DZ</t>
  </si>
  <si>
    <t>PA3 9EN</t>
  </si>
  <si>
    <t>PA3 9ER</t>
  </si>
  <si>
    <t>PA3 9ES</t>
  </si>
  <si>
    <t>PA3 9EW</t>
  </si>
  <si>
    <t>PA3 9FB</t>
  </si>
  <si>
    <t>PA3 9FP</t>
  </si>
  <si>
    <t>PA3 9FZ</t>
  </si>
  <si>
    <t>PA3 9GH</t>
  </si>
  <si>
    <t>PA3 9GQ</t>
  </si>
  <si>
    <t>PA3 9GT</t>
  </si>
  <si>
    <t>PA3 9GX</t>
  </si>
  <si>
    <t>PA3 9SA</t>
  </si>
  <si>
    <t>PA3 9SB</t>
  </si>
  <si>
    <t>PA3 9UT</t>
  </si>
  <si>
    <t>PA3 9UU</t>
  </si>
  <si>
    <t>PA3 9UW</t>
  </si>
  <si>
    <t>PA5 5AQ</t>
  </si>
  <si>
    <t>PA5 5AX</t>
  </si>
  <si>
    <t>PA5 5BL</t>
  </si>
  <si>
    <t>PA5 5BP</t>
  </si>
  <si>
    <t>PA6 7WJ</t>
  </si>
  <si>
    <t>PA1 1AG</t>
  </si>
  <si>
    <t>PA1 1BF</t>
  </si>
  <si>
    <t>PA1 1EQ</t>
  </si>
  <si>
    <t>PA1 1FB</t>
  </si>
  <si>
    <t>PA1 1GZ</t>
  </si>
  <si>
    <t>PA1 1JR</t>
  </si>
  <si>
    <t>PA1 2BW</t>
  </si>
  <si>
    <t>PA1 2DT</t>
  </si>
  <si>
    <t>PA1 2DW</t>
  </si>
  <si>
    <t>PA1 2FE</t>
  </si>
  <si>
    <t>PA1 2FQ</t>
  </si>
  <si>
    <t>PA1 2FS</t>
  </si>
  <si>
    <t>PA1 2HB</t>
  </si>
  <si>
    <t>PA1 2HE</t>
  </si>
  <si>
    <t>PA1 2HF</t>
  </si>
  <si>
    <t>PA1 2LY</t>
  </si>
  <si>
    <t>PA1 2PA</t>
  </si>
  <si>
    <t>PA1 2PT</t>
  </si>
  <si>
    <t>PA1 2PY</t>
  </si>
  <si>
    <t>PA1 2SR</t>
  </si>
  <si>
    <t>PA1 2UL</t>
  </si>
  <si>
    <t>PA10 2BH</t>
  </si>
  <si>
    <t>PA10 2ND</t>
  </si>
  <si>
    <t>PA2 6AS</t>
  </si>
  <si>
    <t>PA2 6DU</t>
  </si>
  <si>
    <t>PA2 7AH</t>
  </si>
  <si>
    <t>PA2 7GB</t>
  </si>
  <si>
    <t>PA2 7GJ</t>
  </si>
  <si>
    <t>PA2 8TJ</t>
  </si>
  <si>
    <t>PA2 9FA</t>
  </si>
  <si>
    <t>PA2 9PE</t>
  </si>
  <si>
    <t>PA3 1LX</t>
  </si>
  <si>
    <t>PA3 1QZ</t>
  </si>
  <si>
    <t>PA3 3BW</t>
  </si>
  <si>
    <t>PA3 3DB</t>
  </si>
  <si>
    <t>PA3 3FA</t>
  </si>
  <si>
    <t>PA3 3FP</t>
  </si>
  <si>
    <t>PA3 9SE</t>
  </si>
  <si>
    <t>PA3 9SF</t>
  </si>
  <si>
    <t>PA3 9SG</t>
  </si>
  <si>
    <t>PA3 9SH</t>
  </si>
  <si>
    <t>PA3 9SJ</t>
  </si>
  <si>
    <t>PA3 9SL</t>
  </si>
  <si>
    <t>PA3 9SN</t>
  </si>
  <si>
    <t>PA3 9SP</t>
  </si>
  <si>
    <t>PA3 9SQ</t>
  </si>
  <si>
    <t>PA3 9SR</t>
  </si>
  <si>
    <t>PA3 9SS</t>
  </si>
  <si>
    <t>PA3 9ST</t>
  </si>
  <si>
    <t>PA3 9SU</t>
  </si>
  <si>
    <t>PA3 9SW</t>
  </si>
  <si>
    <t>PA3 9SX</t>
  </si>
  <si>
    <t>PA3 9SY</t>
  </si>
  <si>
    <t>PA3 9SZ</t>
  </si>
  <si>
    <t>PA3 9TA</t>
  </si>
  <si>
    <t>PA3 9TB</t>
  </si>
  <si>
    <t>PA3 9TD</t>
  </si>
  <si>
    <t>PA3 9TE</t>
  </si>
  <si>
    <t>PA3 9TF</t>
  </si>
  <si>
    <t>PA3 9TG</t>
  </si>
  <si>
    <t>PA3 9TH</t>
  </si>
  <si>
    <t>PA3 9TJ</t>
  </si>
  <si>
    <t>PA3 9TL</t>
  </si>
  <si>
    <t>PA3 9TN</t>
  </si>
  <si>
    <t>PA3 9TP</t>
  </si>
  <si>
    <t>PA3 9TQ</t>
  </si>
  <si>
    <t>PA3 9TR</t>
  </si>
  <si>
    <t>PA3 9TS</t>
  </si>
  <si>
    <t>PA3 9TT</t>
  </si>
  <si>
    <t>PA3 9TU</t>
  </si>
  <si>
    <t>PA3 9TW</t>
  </si>
  <si>
    <t>PA3 9TX</t>
  </si>
  <si>
    <t>PA3 9TY</t>
  </si>
  <si>
    <t>PA3 9TZ</t>
  </si>
  <si>
    <t>PA3 9UA</t>
  </si>
  <si>
    <t>PA3 9UB</t>
  </si>
  <si>
    <t>PA3 9UD</t>
  </si>
  <si>
    <t>PA3 9UE</t>
  </si>
  <si>
    <t>PA3 9UF</t>
  </si>
  <si>
    <t>PA3 9UG</t>
  </si>
  <si>
    <t>PA3 9UH</t>
  </si>
  <si>
    <t>PA3 9UJ</t>
  </si>
  <si>
    <t>PA3 9UL</t>
  </si>
  <si>
    <t>PA3 9UN</t>
  </si>
  <si>
    <t>PA3 9UP</t>
  </si>
  <si>
    <t>PA3 9UQ</t>
  </si>
  <si>
    <t>PA3 9UR</t>
  </si>
  <si>
    <t>PA3 9US</t>
  </si>
  <si>
    <t>PA5 0BB</t>
  </si>
  <si>
    <t>PA5 0JA</t>
  </si>
  <si>
    <t>PA5 8DG</t>
  </si>
  <si>
    <t>PA5 8EQ</t>
  </si>
  <si>
    <t>PA5 8FA</t>
  </si>
  <si>
    <t>PA5 8FB</t>
  </si>
  <si>
    <t>PA5 8PZ</t>
  </si>
  <si>
    <t>PA11 3BP</t>
  </si>
  <si>
    <t>PA11 3YN</t>
  </si>
  <si>
    <t>PA13 4BN</t>
  </si>
  <si>
    <t>PA13 9AF</t>
  </si>
  <si>
    <t>PA13 9AJ</t>
  </si>
  <si>
    <t>PA10 2BJ</t>
  </si>
  <si>
    <t>PA6 7AU</t>
  </si>
  <si>
    <t>PA6 7FN</t>
  </si>
  <si>
    <t>PA6 7HQ</t>
  </si>
  <si>
    <t>G5 9YQ</t>
  </si>
  <si>
    <t>G5 8DS</t>
  </si>
  <si>
    <t>G5 8AE</t>
  </si>
  <si>
    <t>G5 8AF</t>
  </si>
  <si>
    <t>G5 8AH</t>
  </si>
  <si>
    <t>G5 8AJ</t>
  </si>
  <si>
    <t>G5 8AL</t>
  </si>
  <si>
    <t>G5 8AS</t>
  </si>
  <si>
    <t>G5 8AU</t>
  </si>
  <si>
    <t>G5 8AY</t>
  </si>
  <si>
    <t>G5 8BE</t>
  </si>
  <si>
    <t>G5 8BF</t>
  </si>
  <si>
    <t>G5 8BP</t>
  </si>
  <si>
    <t>G5 8BS</t>
  </si>
  <si>
    <t>G5 8BX</t>
  </si>
  <si>
    <t>G5 8BY</t>
  </si>
  <si>
    <t>G5 8DA</t>
  </si>
  <si>
    <t>G5 8DB</t>
  </si>
  <si>
    <t>G5 8DP</t>
  </si>
  <si>
    <t>G5 8EB</t>
  </si>
  <si>
    <t>G5 8EG</t>
  </si>
  <si>
    <t>G5 8EH</t>
  </si>
  <si>
    <t>G5 8EL</t>
  </si>
  <si>
    <t>G5 8ER</t>
  </si>
  <si>
    <t>G5 8EU</t>
  </si>
  <si>
    <t>G5 8JY</t>
  </si>
  <si>
    <t>G5 8LS</t>
  </si>
  <si>
    <t>G5 8NW</t>
  </si>
  <si>
    <t>G5 8PN</t>
  </si>
  <si>
    <t>G3 6AG</t>
  </si>
  <si>
    <t>G3 6HD</t>
  </si>
  <si>
    <t>G3 6LA</t>
  </si>
  <si>
    <t>G3 6LE</t>
  </si>
  <si>
    <t>G3 6PF</t>
  </si>
  <si>
    <t>G3 6PU</t>
  </si>
  <si>
    <t>G3 7TA</t>
  </si>
  <si>
    <t>G4 9AX</t>
  </si>
  <si>
    <t>G4 9BB</t>
  </si>
  <si>
    <t>G4 9EN</t>
  </si>
  <si>
    <t>G4 9HH</t>
  </si>
  <si>
    <t>G4 9HJ</t>
  </si>
  <si>
    <t>G4 9NL</t>
  </si>
  <si>
    <t>G4 9SF</t>
  </si>
  <si>
    <t>G3 6NH</t>
  </si>
  <si>
    <t>G4 9SJ</t>
  </si>
  <si>
    <t>G4 9XE</t>
  </si>
  <si>
    <t>G4 0LB</t>
  </si>
  <si>
    <t>G4 9BD</t>
  </si>
  <si>
    <t>G4 9BF</t>
  </si>
  <si>
    <t>G4 9TB</t>
  </si>
  <si>
    <t>G4 9TG</t>
  </si>
  <si>
    <t>G4 9TH</t>
  </si>
  <si>
    <t>G4 9TJ</t>
  </si>
  <si>
    <t>G4 9TL</t>
  </si>
  <si>
    <t>G4 9UG</t>
  </si>
  <si>
    <t>G1 2RD</t>
  </si>
  <si>
    <t>G1 3LH</t>
  </si>
  <si>
    <t>G2 2DL</t>
  </si>
  <si>
    <t>G2 2SA</t>
  </si>
  <si>
    <t>G2 2XW</t>
  </si>
  <si>
    <t>G2 3AL</t>
  </si>
  <si>
    <t>G2 3BZ</t>
  </si>
  <si>
    <t>G2 3EF</t>
  </si>
  <si>
    <t>G2 3GF</t>
  </si>
  <si>
    <t>G2 3LE</t>
  </si>
  <si>
    <t>G2 3NX</t>
  </si>
  <si>
    <t>G2 4LP</t>
  </si>
  <si>
    <t>G2 5AD</t>
  </si>
  <si>
    <t>G2 5AS</t>
  </si>
  <si>
    <t>G2 5LD</t>
  </si>
  <si>
    <t>G2 6SE</t>
  </si>
  <si>
    <t>G2 7AJ</t>
  </si>
  <si>
    <t>G2 7PL</t>
  </si>
  <si>
    <t>G2 8LH</t>
  </si>
  <si>
    <t>G3 7AG</t>
  </si>
  <si>
    <t>G3 7BL</t>
  </si>
  <si>
    <t>G3 8DG</t>
  </si>
  <si>
    <t>G3 8DN</t>
  </si>
  <si>
    <t>G3 8EG</t>
  </si>
  <si>
    <t>G3 8EL</t>
  </si>
  <si>
    <t>G3 8EN</t>
  </si>
  <si>
    <t>G3 8ES</t>
  </si>
  <si>
    <t>G3 8GJ</t>
  </si>
  <si>
    <t>G3 8JY</t>
  </si>
  <si>
    <t>G3 8LJ</t>
  </si>
  <si>
    <t>G3 8LR</t>
  </si>
  <si>
    <t>G3 8PY</t>
  </si>
  <si>
    <t>G3 8RW</t>
  </si>
  <si>
    <t>G4 0DS</t>
  </si>
  <si>
    <t>G4 0FF</t>
  </si>
  <si>
    <t>G4 0JF</t>
  </si>
  <si>
    <t>G4 0XH</t>
  </si>
  <si>
    <t>G1 2BB</t>
  </si>
  <si>
    <t>G1 2BD</t>
  </si>
  <si>
    <t>G1 2GF</t>
  </si>
  <si>
    <t>G1 2JZ</t>
  </si>
  <si>
    <t>G1 2SH</t>
  </si>
  <si>
    <t>G1 3AG</t>
  </si>
  <si>
    <t>G1 3LA</t>
  </si>
  <si>
    <t>G1 3PT</t>
  </si>
  <si>
    <t>G1 4PD</t>
  </si>
  <si>
    <t>G1 4PE</t>
  </si>
  <si>
    <t>G1 4PG</t>
  </si>
  <si>
    <t>G1 4RU</t>
  </si>
  <si>
    <t>G2 1AP</t>
  </si>
  <si>
    <t>G2 1DH</t>
  </si>
  <si>
    <t>G2 2LD</t>
  </si>
  <si>
    <t>G2 2TG</t>
  </si>
  <si>
    <t>G2 3JU</t>
  </si>
  <si>
    <t>G2 3JW</t>
  </si>
  <si>
    <t>G2 4AF</t>
  </si>
  <si>
    <t>G2 4AP</t>
  </si>
  <si>
    <t>G2 4AT</t>
  </si>
  <si>
    <t>G2 4BA</t>
  </si>
  <si>
    <t>G2 4BB</t>
  </si>
  <si>
    <t>G2 4BD</t>
  </si>
  <si>
    <t>G2 4BE</t>
  </si>
  <si>
    <t>G2 4BF</t>
  </si>
  <si>
    <t>G2 4DP</t>
  </si>
  <si>
    <t>G2 4ER</t>
  </si>
  <si>
    <t>G2 4GY</t>
  </si>
  <si>
    <t>G2 4NE</t>
  </si>
  <si>
    <t>G2 4NP</t>
  </si>
  <si>
    <t>G2 4PH</t>
  </si>
  <si>
    <t>G2 4PR</t>
  </si>
  <si>
    <t>G2 4RE</t>
  </si>
  <si>
    <t>G2 5AB</t>
  </si>
  <si>
    <t>G2 5AF</t>
  </si>
  <si>
    <t>G2 5AR</t>
  </si>
  <si>
    <t>G2 5AW</t>
  </si>
  <si>
    <t>G2 5RZ</t>
  </si>
  <si>
    <t>G2 5TU</t>
  </si>
  <si>
    <t>G2 6PE</t>
  </si>
  <si>
    <t>G2 6SD</t>
  </si>
  <si>
    <t>G2 6SW</t>
  </si>
  <si>
    <t>G2 6TB</t>
  </si>
  <si>
    <t>G2 7EA</t>
  </si>
  <si>
    <t>G2 7ER</t>
  </si>
  <si>
    <t>G2 7EZ</t>
  </si>
  <si>
    <t>G2 7JS</t>
  </si>
  <si>
    <t>G2 7JZ</t>
  </si>
  <si>
    <t>G2 7QF</t>
  </si>
  <si>
    <t>G2 8AB</t>
  </si>
  <si>
    <t>G2 8AJ</t>
  </si>
  <si>
    <t>G2 8AL</t>
  </si>
  <si>
    <t>G2 8AN</t>
  </si>
  <si>
    <t>G2 8AS</t>
  </si>
  <si>
    <t>G2 8AT</t>
  </si>
  <si>
    <t>G2 8DQ</t>
  </si>
  <si>
    <t>G2 8HS</t>
  </si>
  <si>
    <t>G2 8HZ</t>
  </si>
  <si>
    <t>G2 8JB</t>
  </si>
  <si>
    <t>G2 8LA</t>
  </si>
  <si>
    <t>G2 8LU</t>
  </si>
  <si>
    <t>G2 8LX</t>
  </si>
  <si>
    <t>G2 8ND</t>
  </si>
  <si>
    <t>G2 8NE</t>
  </si>
  <si>
    <t>G3 6DY</t>
  </si>
  <si>
    <t>G3 6NS</t>
  </si>
  <si>
    <t>G3 6QR</t>
  </si>
  <si>
    <t>G3 6QT</t>
  </si>
  <si>
    <t>G3 6RP</t>
  </si>
  <si>
    <t>G3 7AE</t>
  </si>
  <si>
    <t>G3 7AY</t>
  </si>
  <si>
    <t>G3 7BB</t>
  </si>
  <si>
    <t>G3 7BY</t>
  </si>
  <si>
    <t>G3 7LL</t>
  </si>
  <si>
    <t>G3 7LU</t>
  </si>
  <si>
    <t>G3 7LX</t>
  </si>
  <si>
    <t>G3 8AT</t>
  </si>
  <si>
    <t>G3 8AY</t>
  </si>
  <si>
    <t>G3 8BG</t>
  </si>
  <si>
    <t>G3 8BY</t>
  </si>
  <si>
    <t>G3 8GG</t>
  </si>
  <si>
    <t>G3 8GH</t>
  </si>
  <si>
    <t>G3 8GL</t>
  </si>
  <si>
    <t>G3 8HL</t>
  </si>
  <si>
    <t>G3 8HX</t>
  </si>
  <si>
    <t>G3 8JA</t>
  </si>
  <si>
    <t>G3 8JF</t>
  </si>
  <si>
    <t>G3 8JH</t>
  </si>
  <si>
    <t>G3 8JJ</t>
  </si>
  <si>
    <t>G3 8JL</t>
  </si>
  <si>
    <t>G3 8JT</t>
  </si>
  <si>
    <t>G3 8JX</t>
  </si>
  <si>
    <t>G3 8LN</t>
  </si>
  <si>
    <t>G3 8LT</t>
  </si>
  <si>
    <t>G3 8NJ</t>
  </si>
  <si>
    <t>G3 8NN</t>
  </si>
  <si>
    <t>G3 8NT</t>
  </si>
  <si>
    <t>G3 8NX</t>
  </si>
  <si>
    <t>G3 8RL</t>
  </si>
  <si>
    <t>G3 8RN</t>
  </si>
  <si>
    <t>G3 8RS</t>
  </si>
  <si>
    <t>G3 8RT</t>
  </si>
  <si>
    <t>G3 8RY</t>
  </si>
  <si>
    <t>G3 8TS</t>
  </si>
  <si>
    <t>G4 0BT</t>
  </si>
  <si>
    <t>G4 0ES</t>
  </si>
  <si>
    <t>G4 0FG</t>
  </si>
  <si>
    <t>G4 0HN</t>
  </si>
  <si>
    <t>G4 9DF</t>
  </si>
  <si>
    <t>G1 1JE</t>
  </si>
  <si>
    <t>G1 1XH</t>
  </si>
  <si>
    <t>G1 1XP</t>
  </si>
  <si>
    <t>G1 1XW</t>
  </si>
  <si>
    <t>G1 1ZE</t>
  </si>
  <si>
    <t>G1 2YF</t>
  </si>
  <si>
    <t>G1 3DT</t>
  </si>
  <si>
    <t>G1 3XU</t>
  </si>
  <si>
    <t>G1 9BW</t>
  </si>
  <si>
    <t>G1 9DH</t>
  </si>
  <si>
    <t>G1 9EB</t>
  </si>
  <si>
    <t>G1 9EF</t>
  </si>
  <si>
    <t>G1 9EL</t>
  </si>
  <si>
    <t>G1 9ES</t>
  </si>
  <si>
    <t>G1 9ET</t>
  </si>
  <si>
    <t>G1 9EU</t>
  </si>
  <si>
    <t>G1 9EW</t>
  </si>
  <si>
    <t>G1 9EY</t>
  </si>
  <si>
    <t>G2 1XG</t>
  </si>
  <si>
    <t>G2 2DR</t>
  </si>
  <si>
    <t>G2 3WT</t>
  </si>
  <si>
    <t>G2 4JQ</t>
  </si>
  <si>
    <t>G2 4JY</t>
  </si>
  <si>
    <t>G2 4YY</t>
  </si>
  <si>
    <t>G2 5UX</t>
  </si>
  <si>
    <t>G2 5UY</t>
  </si>
  <si>
    <t>G2 5YJ</t>
  </si>
  <si>
    <t>G2 6QP</t>
  </si>
  <si>
    <t>G2 6XW</t>
  </si>
  <si>
    <t>G2 6XX</t>
  </si>
  <si>
    <t>G2 6YP</t>
  </si>
  <si>
    <t>G2 6YX</t>
  </si>
  <si>
    <t>G2 7JF</t>
  </si>
  <si>
    <t>G2 7YT</t>
  </si>
  <si>
    <t>G2 9AF</t>
  </si>
  <si>
    <t>G2 9AG</t>
  </si>
  <si>
    <t>G2 9AS</t>
  </si>
  <si>
    <t>G2 9AT</t>
  </si>
  <si>
    <t>G2 9BA</t>
  </si>
  <si>
    <t>G2 9BP</t>
  </si>
  <si>
    <t>G2 9BQ</t>
  </si>
  <si>
    <t>G2 9DS</t>
  </si>
  <si>
    <t>G2 9DT</t>
  </si>
  <si>
    <t>G2 9DY</t>
  </si>
  <si>
    <t>G2 9EG</t>
  </si>
  <si>
    <t>G2 9ER</t>
  </si>
  <si>
    <t>G2 9EW</t>
  </si>
  <si>
    <t>G2 9EZ</t>
  </si>
  <si>
    <t>G2 9FA</t>
  </si>
  <si>
    <t>G2 9FB</t>
  </si>
  <si>
    <t>G2 9FD</t>
  </si>
  <si>
    <t>G2 9FE</t>
  </si>
  <si>
    <t>G2 9FF</t>
  </si>
  <si>
    <t>G2 9FG</t>
  </si>
  <si>
    <t>G2 9FH</t>
  </si>
  <si>
    <t>G2 9FP</t>
  </si>
  <si>
    <t>G2 9FQ</t>
  </si>
  <si>
    <t>G2 9FR</t>
  </si>
  <si>
    <t>G2 9FT</t>
  </si>
  <si>
    <t>G2 9FU</t>
  </si>
  <si>
    <t>G2 9FW</t>
  </si>
  <si>
    <t>G2 9FX</t>
  </si>
  <si>
    <t>G2 9GG</t>
  </si>
  <si>
    <t>G2 9GN</t>
  </si>
  <si>
    <t>G2 9GQ</t>
  </si>
  <si>
    <t>G2 9HP</t>
  </si>
  <si>
    <t>G2 9HQ</t>
  </si>
  <si>
    <t>G2 9HR</t>
  </si>
  <si>
    <t>G2 9JR</t>
  </si>
  <si>
    <t>G2 9JY</t>
  </si>
  <si>
    <t>G2 9JZ</t>
  </si>
  <si>
    <t>G2 9LE</t>
  </si>
  <si>
    <t>G2 9LF</t>
  </si>
  <si>
    <t>G2 9LH</t>
  </si>
  <si>
    <t>G2 9LJ</t>
  </si>
  <si>
    <t>G2 9LS</t>
  </si>
  <si>
    <t>G2 9LW</t>
  </si>
  <si>
    <t>G2 9LZ</t>
  </si>
  <si>
    <t>G2 9NB</t>
  </si>
  <si>
    <t>G2 9ND</t>
  </si>
  <si>
    <t>G2 9NE</t>
  </si>
  <si>
    <t>G2 9NF</t>
  </si>
  <si>
    <t>G2 9NG</t>
  </si>
  <si>
    <t>G2 9NH</t>
  </si>
  <si>
    <t>G2 9NL</t>
  </si>
  <si>
    <t>G2 9NN</t>
  </si>
  <si>
    <t>G2 9NP</t>
  </si>
  <si>
    <t>G2 9NQ</t>
  </si>
  <si>
    <t>G2 9NR</t>
  </si>
  <si>
    <t>G2 9NS</t>
  </si>
  <si>
    <t>G2 9NU</t>
  </si>
  <si>
    <t>G3 7UR</t>
  </si>
  <si>
    <t>G3 8TT</t>
  </si>
  <si>
    <t>G3 8WB</t>
  </si>
  <si>
    <t>G3 9DR</t>
  </si>
  <si>
    <t>G3 9DS</t>
  </si>
  <si>
    <t>G3 9ER</t>
  </si>
  <si>
    <t>G3 9ET</t>
  </si>
  <si>
    <t>G3 9EW</t>
  </si>
  <si>
    <t>G3 9EX</t>
  </si>
  <si>
    <t>G3 9EZ</t>
  </si>
  <si>
    <t>G3 9FE</t>
  </si>
  <si>
    <t>G3 9FF</t>
  </si>
  <si>
    <t>G3 9FJ</t>
  </si>
  <si>
    <t>G3 9FL</t>
  </si>
  <si>
    <t>G3 9FP</t>
  </si>
  <si>
    <t>G4 0LG</t>
  </si>
  <si>
    <t>G4 0LT</t>
  </si>
  <si>
    <t>G4 0QU</t>
  </si>
  <si>
    <t>G4 0RJ</t>
  </si>
  <si>
    <t>G4 0YP</t>
  </si>
  <si>
    <t>G4 0YU</t>
  </si>
  <si>
    <t>G4 0YX</t>
  </si>
  <si>
    <t>G4 7BP</t>
  </si>
  <si>
    <t>G4 7BR</t>
  </si>
  <si>
    <t>G4 7BZ</t>
  </si>
  <si>
    <t>G4 7DJ</t>
  </si>
  <si>
    <t>G4 7DL</t>
  </si>
  <si>
    <t>G4 7DN</t>
  </si>
  <si>
    <t>G4 7DR</t>
  </si>
  <si>
    <t>G4 7DU</t>
  </si>
  <si>
    <t>G4 7DX</t>
  </si>
  <si>
    <t>G4 7DY</t>
  </si>
  <si>
    <t>G4 7EA</t>
  </si>
  <si>
    <t>G4 7ED</t>
  </si>
  <si>
    <t>G4 7EE</t>
  </si>
  <si>
    <t>G4 7EG</t>
  </si>
  <si>
    <t>G4 7EN</t>
  </si>
  <si>
    <t>G4 7EP</t>
  </si>
  <si>
    <t>G4 7ER</t>
  </si>
  <si>
    <t>G4 7ET</t>
  </si>
  <si>
    <t>G1 1AE</t>
  </si>
  <si>
    <t>G1 1JP</t>
  </si>
  <si>
    <t>G1 1XU</t>
  </si>
  <si>
    <t>G1 2AN</t>
  </si>
  <si>
    <t>G1 2BG</t>
  </si>
  <si>
    <t>G4 0AJ</t>
  </si>
  <si>
    <t>G4 0AL</t>
  </si>
  <si>
    <t>G4 0AP</t>
  </si>
  <si>
    <t>G4 0AQ</t>
  </si>
  <si>
    <t>G4 0AR</t>
  </si>
  <si>
    <t>G4 0AU</t>
  </si>
  <si>
    <t>G4 0AW</t>
  </si>
  <si>
    <t>G4 0AY</t>
  </si>
  <si>
    <t>G4 0AZ</t>
  </si>
  <si>
    <t>G4 0BN</t>
  </si>
  <si>
    <t>G4 0BP</t>
  </si>
  <si>
    <t>G4 0BY</t>
  </si>
  <si>
    <t>G4 0DB</t>
  </si>
  <si>
    <t>G4 0DD</t>
  </si>
  <si>
    <t>G4 0DW</t>
  </si>
  <si>
    <t>G4 0DY</t>
  </si>
  <si>
    <t>G4 0DZ</t>
  </si>
  <si>
    <t>G4 0EJ</t>
  </si>
  <si>
    <t>G4 0EL</t>
  </si>
  <si>
    <t>G4 0EP</t>
  </si>
  <si>
    <t>G4 0EQ</t>
  </si>
  <si>
    <t>G4 0GE</t>
  </si>
  <si>
    <t>G4 0NL</t>
  </si>
  <si>
    <t>G4 0PY</t>
  </si>
  <si>
    <t>G4 0QG</t>
  </si>
  <si>
    <t>G4 0RE</t>
  </si>
  <si>
    <t>G4 0RF</t>
  </si>
  <si>
    <t>G4 0SA</t>
  </si>
  <si>
    <t>G4 0UD</t>
  </si>
  <si>
    <t>G4 0UG</t>
  </si>
  <si>
    <t>G4 0UT</t>
  </si>
  <si>
    <t>G1 1GW</t>
  </si>
  <si>
    <t>G1 1JT</t>
  </si>
  <si>
    <t>G1 1LY</t>
  </si>
  <si>
    <t>G1 1QZ</t>
  </si>
  <si>
    <t>G2 1AL</t>
  </si>
  <si>
    <t>G2 1AR</t>
  </si>
  <si>
    <t>G2 9UP</t>
  </si>
  <si>
    <t>G2 9ZP</t>
  </si>
  <si>
    <t>G2 9ZR</t>
  </si>
  <si>
    <t>G2 9ZS</t>
  </si>
  <si>
    <t>G2 9ZT</t>
  </si>
  <si>
    <t>G2 9ZU</t>
  </si>
  <si>
    <t>G2 9ZW</t>
  </si>
  <si>
    <t>G2 9ZX</t>
  </si>
  <si>
    <t>G2 9ZY</t>
  </si>
  <si>
    <t>G2 9ZZ</t>
  </si>
  <si>
    <t>G5 0JY</t>
  </si>
  <si>
    <t>G1 1AB</t>
  </si>
  <si>
    <t>G1 1AD</t>
  </si>
  <si>
    <t>G1 1DG</t>
  </si>
  <si>
    <t>G1 1DJ</t>
  </si>
  <si>
    <t>G1 1DR</t>
  </si>
  <si>
    <t>G1 1DX</t>
  </si>
  <si>
    <t>G1 1HE</t>
  </si>
  <si>
    <t>G1 1HF</t>
  </si>
  <si>
    <t>G1 1JL</t>
  </si>
  <si>
    <t>G1 1NU</t>
  </si>
  <si>
    <t>G1 1NW</t>
  </si>
  <si>
    <t>G1 1QS</t>
  </si>
  <si>
    <t>G1 1QT</t>
  </si>
  <si>
    <t>G1 1RX</t>
  </si>
  <si>
    <t>G1 1SS</t>
  </si>
  <si>
    <t>G1 1TQ</t>
  </si>
  <si>
    <t>G1 4AB</t>
  </si>
  <si>
    <t>G1 4AL</t>
  </si>
  <si>
    <t>G1 4AR</t>
  </si>
  <si>
    <t>G1 4BY</t>
  </si>
  <si>
    <t>G1 4DF</t>
  </si>
  <si>
    <t>G1 4EX</t>
  </si>
  <si>
    <t>G1 4HR</t>
  </si>
  <si>
    <t>G1 4LH</t>
  </si>
  <si>
    <t>G1 4NL</t>
  </si>
  <si>
    <t>G1 5AW</t>
  </si>
  <si>
    <t>G1 5AY</t>
  </si>
  <si>
    <t>G1 5EF</t>
  </si>
  <si>
    <t>G1 5EG</t>
  </si>
  <si>
    <t>G1 5EJ</t>
  </si>
  <si>
    <t>G1 5EQ</t>
  </si>
  <si>
    <t>G1 5HE</t>
  </si>
  <si>
    <t>G1 5HH</t>
  </si>
  <si>
    <t>G1 5HN</t>
  </si>
  <si>
    <t>G1 5RP</t>
  </si>
  <si>
    <t>G2 9SA</t>
  </si>
  <si>
    <t>G2 9SB</t>
  </si>
  <si>
    <t>G2 9SD</t>
  </si>
  <si>
    <t>G2 9SE</t>
  </si>
  <si>
    <t>G2 9SF</t>
  </si>
  <si>
    <t>G2 9SG</t>
  </si>
  <si>
    <t>G2 9SH</t>
  </si>
  <si>
    <t>G2 9SJ</t>
  </si>
  <si>
    <t>G2 9SL</t>
  </si>
  <si>
    <t>G2 9SN</t>
  </si>
  <si>
    <t>G2 9SP</t>
  </si>
  <si>
    <t>G2 9SQ</t>
  </si>
  <si>
    <t>G2 9SR</t>
  </si>
  <si>
    <t>G2 9SS</t>
  </si>
  <si>
    <t>G2 9ST</t>
  </si>
  <si>
    <t>G2 9SU</t>
  </si>
  <si>
    <t>G2 9SW</t>
  </si>
  <si>
    <t>G2 9SX</t>
  </si>
  <si>
    <t>G2 9SY</t>
  </si>
  <si>
    <t>G2 9SZ</t>
  </si>
  <si>
    <t>G2 9TA</t>
  </si>
  <si>
    <t>G2 9TB</t>
  </si>
  <si>
    <t>G2 9TD</t>
  </si>
  <si>
    <t>G2 9TE</t>
  </si>
  <si>
    <t>G2 9TF</t>
  </si>
  <si>
    <t>G2 9TG</t>
  </si>
  <si>
    <t>G2 9TH</t>
  </si>
  <si>
    <t>G2 9TJ</t>
  </si>
  <si>
    <t>G2 9TL</t>
  </si>
  <si>
    <t>G2 9TN</t>
  </si>
  <si>
    <t>G2 9TP</t>
  </si>
  <si>
    <t>G2 9TQ</t>
  </si>
  <si>
    <t>G2 9TR</t>
  </si>
  <si>
    <t>G2 9TS</t>
  </si>
  <si>
    <t>G2 9TT</t>
  </si>
  <si>
    <t>G2 9TU</t>
  </si>
  <si>
    <t>G2 9TW</t>
  </si>
  <si>
    <t>G2 9TX</t>
  </si>
  <si>
    <t>G2 9TY</t>
  </si>
  <si>
    <t>G2 9TZ</t>
  </si>
  <si>
    <t>G2 9UA</t>
  </si>
  <si>
    <t>G2 9UB</t>
  </si>
  <si>
    <t>G2 9UD</t>
  </si>
  <si>
    <t>G2 9UE</t>
  </si>
  <si>
    <t>G2 9UF</t>
  </si>
  <si>
    <t>G2 9UG</t>
  </si>
  <si>
    <t>G2 9UH</t>
  </si>
  <si>
    <t>G2 9UJ</t>
  </si>
  <si>
    <t>G2 9UL</t>
  </si>
  <si>
    <t>G2 9UN</t>
  </si>
  <si>
    <t>G2 9UQ</t>
  </si>
  <si>
    <t>G2 9UR</t>
  </si>
  <si>
    <t>G2 9US</t>
  </si>
  <si>
    <t>G2 9UT</t>
  </si>
  <si>
    <t>G2 9UU</t>
  </si>
  <si>
    <t>G2 9UW</t>
  </si>
  <si>
    <t>G2 9UX</t>
  </si>
  <si>
    <t>G2 9UY</t>
  </si>
  <si>
    <t>G2 9UZ</t>
  </si>
  <si>
    <t>G2 9WA</t>
  </si>
  <si>
    <t>G2 9WB</t>
  </si>
  <si>
    <t>G2 9WD</t>
  </si>
  <si>
    <t>G2 9WE</t>
  </si>
  <si>
    <t>G2 9WF</t>
  </si>
  <si>
    <t>G2 9WG</t>
  </si>
  <si>
    <t>G2 9WH</t>
  </si>
  <si>
    <t>G2 9WJ</t>
  </si>
  <si>
    <t>G2 9WL</t>
  </si>
  <si>
    <t>G2 9WN</t>
  </si>
  <si>
    <t>G2 9WP</t>
  </si>
  <si>
    <t>G2 9WQ</t>
  </si>
  <si>
    <t>G2 9WR</t>
  </si>
  <si>
    <t>G2 9WS</t>
  </si>
  <si>
    <t>G2 9WT</t>
  </si>
  <si>
    <t>G2 9WU</t>
  </si>
  <si>
    <t>G2 9WW</t>
  </si>
  <si>
    <t>G2 9WX</t>
  </si>
  <si>
    <t>G2 9WZ</t>
  </si>
  <si>
    <t>G2 9XA</t>
  </si>
  <si>
    <t>G2 9XB</t>
  </si>
  <si>
    <t>G2 9XD</t>
  </si>
  <si>
    <t>G2 9XE</t>
  </si>
  <si>
    <t>G2 9XG</t>
  </si>
  <si>
    <t>G2 9XH</t>
  </si>
  <si>
    <t>G2 9XJ</t>
  </si>
  <si>
    <t>G2 9XL</t>
  </si>
  <si>
    <t>G2 9XN</t>
  </si>
  <si>
    <t>G2 9XP</t>
  </si>
  <si>
    <t>G2 9XQ</t>
  </si>
  <si>
    <t>G5 0AL</t>
  </si>
  <si>
    <t>G5 0BJ</t>
  </si>
  <si>
    <t>G5 0DZ</t>
  </si>
  <si>
    <t>G5 0EN</t>
  </si>
  <si>
    <t>G5 0EP</t>
  </si>
  <si>
    <t>G5 0XG</t>
  </si>
  <si>
    <t>G5 0YE</t>
  </si>
  <si>
    <t>G5 9AB</t>
  </si>
  <si>
    <t>G5 9EA</t>
  </si>
  <si>
    <t>G5 9JG</t>
  </si>
  <si>
    <t>G5 9JH</t>
  </si>
  <si>
    <t>G5 9QA</t>
  </si>
  <si>
    <t>G5 9RD</t>
  </si>
  <si>
    <t>G5 9XD</t>
  </si>
  <si>
    <t>G5 9YN</t>
  </si>
  <si>
    <t>G1 1PQ</t>
  </si>
  <si>
    <t>G1 1PZ</t>
  </si>
  <si>
    <t>G1 1QD</t>
  </si>
  <si>
    <t>G1 1QG</t>
  </si>
  <si>
    <t>G1 1QL</t>
  </si>
  <si>
    <t>G1 1QW</t>
  </si>
  <si>
    <t>G1 5DN</t>
  </si>
  <si>
    <t>G1 5PA</t>
  </si>
  <si>
    <t>G1 5PJ</t>
  </si>
  <si>
    <t>G1 5PQ</t>
  </si>
  <si>
    <t>G4 0SJ</t>
  </si>
  <si>
    <t>G4 0SL</t>
  </si>
  <si>
    <t>G4 0SP</t>
  </si>
  <si>
    <t>G4 0TA</t>
  </si>
  <si>
    <t>G4 0TE</t>
  </si>
  <si>
    <t>G4 0TH</t>
  </si>
  <si>
    <t>G4 0TQ</t>
  </si>
  <si>
    <t>AB38 7AE</t>
  </si>
  <si>
    <t>AB38 7AJ</t>
  </si>
  <si>
    <t>AB38 7AN</t>
  </si>
  <si>
    <t>AB38 7AQ</t>
  </si>
  <si>
    <t>AB38 7AS</t>
  </si>
  <si>
    <t>AB38 7BH</t>
  </si>
  <si>
    <t>AB38 7BP</t>
  </si>
  <si>
    <t>AB38 7BU</t>
  </si>
  <si>
    <t>AB38 7BX</t>
  </si>
  <si>
    <t>AB38 7BZ</t>
  </si>
  <si>
    <t>AB38 7DQ</t>
  </si>
  <si>
    <t>AB38 7QL</t>
  </si>
  <si>
    <t>AB38 7QN</t>
  </si>
  <si>
    <t>AB38 7QQ</t>
  </si>
  <si>
    <t>AB38 7QR</t>
  </si>
  <si>
    <t>AB38 7QS</t>
  </si>
  <si>
    <t>AB38 7QT</t>
  </si>
  <si>
    <t>AB38 7QU</t>
  </si>
  <si>
    <t>AB38 7QX</t>
  </si>
  <si>
    <t>AB38 7QY</t>
  </si>
  <si>
    <t>AB38 7QZ</t>
  </si>
  <si>
    <t>AB38 7RA</t>
  </si>
  <si>
    <t>AB38 7RB</t>
  </si>
  <si>
    <t>AB38 7RD</t>
  </si>
  <si>
    <t>AB38 7RG</t>
  </si>
  <si>
    <t>AB38 7RU</t>
  </si>
  <si>
    <t>AB38 7RX</t>
  </si>
  <si>
    <t>AB38 7RZ</t>
  </si>
  <si>
    <t>AB38 7SA</t>
  </si>
  <si>
    <t>AB38 7SD</t>
  </si>
  <si>
    <t>AB38 7SF</t>
  </si>
  <si>
    <t>AB38 7SG</t>
  </si>
  <si>
    <t>AB38 9AD</t>
  </si>
  <si>
    <t>AB38 9AF</t>
  </si>
  <si>
    <t>AB38 9LD</t>
  </si>
  <si>
    <t>AB38 9LN</t>
  </si>
  <si>
    <t>AB38 9LP</t>
  </si>
  <si>
    <t>AB38 9LQ</t>
  </si>
  <si>
    <t>AB38 9NA</t>
  </si>
  <si>
    <t>AB38 9NB</t>
  </si>
  <si>
    <t>AB38 9ND</t>
  </si>
  <si>
    <t>AB38 9NJ</t>
  </si>
  <si>
    <t>AB38 9NL</t>
  </si>
  <si>
    <t>AB38 9NP</t>
  </si>
  <si>
    <t>AB38 9NQ</t>
  </si>
  <si>
    <t>AB38 9NS</t>
  </si>
  <si>
    <t>AB38 9NT</t>
  </si>
  <si>
    <t>AB38 9NU</t>
  </si>
  <si>
    <t>AB38 9NW</t>
  </si>
  <si>
    <t>AB38 9PT</t>
  </si>
  <si>
    <t>AB38 9QE</t>
  </si>
  <si>
    <t>AB38 9QQ</t>
  </si>
  <si>
    <t>AB38 9QR</t>
  </si>
  <si>
    <t>AB38 9QS</t>
  </si>
  <si>
    <t>AB38 9QT</t>
  </si>
  <si>
    <t>AB38 9QX</t>
  </si>
  <si>
    <t>AB38 9RA</t>
  </si>
  <si>
    <t>AB38 9RB</t>
  </si>
  <si>
    <t>AB38 9RD</t>
  </si>
  <si>
    <t>AB38 9RJ</t>
  </si>
  <si>
    <t>AB38 9RL</t>
  </si>
  <si>
    <t>AB38 9RN</t>
  </si>
  <si>
    <t>AB38 9RP</t>
  </si>
  <si>
    <t>AB38 9SA</t>
  </si>
  <si>
    <t>AB38 9SB</t>
  </si>
  <si>
    <t>AB38 9SD</t>
  </si>
  <si>
    <t>AB38 9SJ</t>
  </si>
  <si>
    <t>AB38 9SL</t>
  </si>
  <si>
    <t>AB38 9SP</t>
  </si>
  <si>
    <t>AB38 9SQ</t>
  </si>
  <si>
    <t>AB55 4AF</t>
  </si>
  <si>
    <t>AB55 4BB</t>
  </si>
  <si>
    <t>AB55 4BJ</t>
  </si>
  <si>
    <t>AB55 4BL</t>
  </si>
  <si>
    <t>AB55 4BP</t>
  </si>
  <si>
    <t>AB55 4BS</t>
  </si>
  <si>
    <t>AB55 4BT</t>
  </si>
  <si>
    <t>AB55 4DL</t>
  </si>
  <si>
    <t>AB55 4DN</t>
  </si>
  <si>
    <t>AB55 4DQ</t>
  </si>
  <si>
    <t>AB55 4DR</t>
  </si>
  <si>
    <t>AB55 4DS</t>
  </si>
  <si>
    <t>AB55 4DU</t>
  </si>
  <si>
    <t>AB55 4DX</t>
  </si>
  <si>
    <t>AB55 4EA</t>
  </si>
  <si>
    <t>AB55 4EN</t>
  </si>
  <si>
    <t>AB55 4EQ</t>
  </si>
  <si>
    <t>AB55 4FJ</t>
  </si>
  <si>
    <t>AB55 4FR</t>
  </si>
  <si>
    <t>AB55 4JS</t>
  </si>
  <si>
    <t>AB55 4JT</t>
  </si>
  <si>
    <t>AB55 4JU</t>
  </si>
  <si>
    <t>AB55 5HY</t>
  </si>
  <si>
    <t>AB55 5JA</t>
  </si>
  <si>
    <t>AB55 5JB</t>
  </si>
  <si>
    <t>AB55 5JD</t>
  </si>
  <si>
    <t>AB55 5JE</t>
  </si>
  <si>
    <t>AB55 5JF</t>
  </si>
  <si>
    <t>AB55 5JH</t>
  </si>
  <si>
    <t>AB55 5JJ</t>
  </si>
  <si>
    <t>AB55 5JL</t>
  </si>
  <si>
    <t>AB55 5JN</t>
  </si>
  <si>
    <t>AB55 5JP</t>
  </si>
  <si>
    <t>AB55 5JQ</t>
  </si>
  <si>
    <t>AB55 5JR</t>
  </si>
  <si>
    <t>AB55 5JX</t>
  </si>
  <si>
    <t>AB55 5PL</t>
  </si>
  <si>
    <t>AB55 5PN</t>
  </si>
  <si>
    <t>AB55 5PP</t>
  </si>
  <si>
    <t>AB55 5PQ</t>
  </si>
  <si>
    <t>AB55 5PR</t>
  </si>
  <si>
    <t>AB55 5PS</t>
  </si>
  <si>
    <t>AB55 5PT</t>
  </si>
  <si>
    <t>AB55 5PU</t>
  </si>
  <si>
    <t>AB55 5QB</t>
  </si>
  <si>
    <t>AB55 5QD</t>
  </si>
  <si>
    <t>AB55 5QE</t>
  </si>
  <si>
    <t>AB55 6XJ</t>
  </si>
  <si>
    <t>AB55 6XL</t>
  </si>
  <si>
    <t>AB55 6XN</t>
  </si>
  <si>
    <t>AB55 6XP</t>
  </si>
  <si>
    <t>AB55 6XQ</t>
  </si>
  <si>
    <t>AB55 6XR</t>
  </si>
  <si>
    <t>AB55 6XS</t>
  </si>
  <si>
    <t>AB55 6XT</t>
  </si>
  <si>
    <t>AB55 6XU</t>
  </si>
  <si>
    <t>AB55 6XW</t>
  </si>
  <si>
    <t>AB55 6XY</t>
  </si>
  <si>
    <t>AB55 6YA</t>
  </si>
  <si>
    <t>AB55 6YB</t>
  </si>
  <si>
    <t>AB55 6YD</t>
  </si>
  <si>
    <t>AB55 6YE</t>
  </si>
  <si>
    <t>AB55 6YH</t>
  </si>
  <si>
    <t>AB55 6YJ</t>
  </si>
  <si>
    <t>AB55 6YL</t>
  </si>
  <si>
    <t>AB55 6YN</t>
  </si>
  <si>
    <t>AB55 6YP</t>
  </si>
  <si>
    <t>AB55 6YQ</t>
  </si>
  <si>
    <t>AB55 6YT</t>
  </si>
  <si>
    <t>AB55 6YU</t>
  </si>
  <si>
    <t>AB55 6YX</t>
  </si>
  <si>
    <t>AB37 9AA</t>
  </si>
  <si>
    <t>AB37 9AD</t>
  </si>
  <si>
    <t>AB37 9AJ</t>
  </si>
  <si>
    <t>AB37 9AL</t>
  </si>
  <si>
    <t>AB37 9AS</t>
  </si>
  <si>
    <t>AB37 9AT</t>
  </si>
  <si>
    <t>AB37 9BA</t>
  </si>
  <si>
    <t>AB37 9BB</t>
  </si>
  <si>
    <t>AB37 9BG</t>
  </si>
  <si>
    <t>AB37 9BH</t>
  </si>
  <si>
    <t>AB37 9BJ</t>
  </si>
  <si>
    <t>AB37 9BL</t>
  </si>
  <si>
    <t>AB37 9BN</t>
  </si>
  <si>
    <t>AB37 9BP</t>
  </si>
  <si>
    <t>AB37 9BQ</t>
  </si>
  <si>
    <t>AB37 9BR</t>
  </si>
  <si>
    <t>AB37 9BS</t>
  </si>
  <si>
    <t>AB37 9BT</t>
  </si>
  <si>
    <t>AB37 9BX</t>
  </si>
  <si>
    <t>AB37 9DN</t>
  </si>
  <si>
    <t>AB37 9DP</t>
  </si>
  <si>
    <t>AB37 9DQ</t>
  </si>
  <si>
    <t>AB37 9DR</t>
  </si>
  <si>
    <t>AB37 9DS</t>
  </si>
  <si>
    <t>AB37 9DT</t>
  </si>
  <si>
    <t>AB37 9DX</t>
  </si>
  <si>
    <t>AB37 9EA</t>
  </si>
  <si>
    <t>AB37 9ED</t>
  </si>
  <si>
    <t>AB37 9EJ</t>
  </si>
  <si>
    <t>AB37 9JD</t>
  </si>
  <si>
    <t>AB37 9JJ</t>
  </si>
  <si>
    <t>AB37 9YF</t>
  </si>
  <si>
    <t>AB54 4EH</t>
  </si>
  <si>
    <t>AB54 4EJ</t>
  </si>
  <si>
    <t>AB54 4EL</t>
  </si>
  <si>
    <t>AB54 4EP</t>
  </si>
  <si>
    <t>AB54 4EQ</t>
  </si>
  <si>
    <t>AB54 4ES</t>
  </si>
  <si>
    <t>AB54 4EU</t>
  </si>
  <si>
    <t>AB54 4EW</t>
  </si>
  <si>
    <t>AB54 4EY</t>
  </si>
  <si>
    <t>AB54 4EZ</t>
  </si>
  <si>
    <t>AB54 4HP</t>
  </si>
  <si>
    <t>AB54 4HQ</t>
  </si>
  <si>
    <t>AB54 4HY</t>
  </si>
  <si>
    <t>AB54 4XX</t>
  </si>
  <si>
    <t>AB54 4YB</t>
  </si>
  <si>
    <t>AB54 4YX</t>
  </si>
  <si>
    <t>AB55 4BU</t>
  </si>
  <si>
    <t>AB55 4BX</t>
  </si>
  <si>
    <t>AB55 4BY</t>
  </si>
  <si>
    <t>AB55 4BZ</t>
  </si>
  <si>
    <t>AB55 4DA</t>
  </si>
  <si>
    <t>AB55 4DB</t>
  </si>
  <si>
    <t>AB55 4DD</t>
  </si>
  <si>
    <t>AB55 4DE</t>
  </si>
  <si>
    <t>AB55 4DY</t>
  </si>
  <si>
    <t>AB55 4DZ</t>
  </si>
  <si>
    <t>AB55 4EB</t>
  </si>
  <si>
    <t>AB55 4ED</t>
  </si>
  <si>
    <t>AB55 4EE</t>
  </si>
  <si>
    <t>AB55 4EW</t>
  </si>
  <si>
    <t>IV30 8AX</t>
  </si>
  <si>
    <t>IV30 8DF</t>
  </si>
  <si>
    <t>IV30 1AX</t>
  </si>
  <si>
    <t>IV30 1BT</t>
  </si>
  <si>
    <t>IV30 1EB</t>
  </si>
  <si>
    <t>IV30 1PW</t>
  </si>
  <si>
    <t>IV30 1PX</t>
  </si>
  <si>
    <t>IV30 1PY</t>
  </si>
  <si>
    <t>IV30 1WB</t>
  </si>
  <si>
    <t>IV30 1WD</t>
  </si>
  <si>
    <t>IV30 6JU</t>
  </si>
  <si>
    <t>IV30 6JX</t>
  </si>
  <si>
    <t>IV30 6JY</t>
  </si>
  <si>
    <t>IV30 6JZ</t>
  </si>
  <si>
    <t>IV30 6LT</t>
  </si>
  <si>
    <t>IV30 6LW</t>
  </si>
  <si>
    <t>IV30 6LX</t>
  </si>
  <si>
    <t>IV30 6RP</t>
  </si>
  <si>
    <t>IV30 8AB</t>
  </si>
  <si>
    <t>IV30 8AU</t>
  </si>
  <si>
    <t>IV30 9AG</t>
  </si>
  <si>
    <t>IV30 9BX</t>
  </si>
  <si>
    <t>IV30 9DB</t>
  </si>
  <si>
    <t>IV30 9DL</t>
  </si>
  <si>
    <t>IV30 9DP</t>
  </si>
  <si>
    <t>IV30 9DU</t>
  </si>
  <si>
    <t>IV30 9DZ</t>
  </si>
  <si>
    <t>IV30 9EE</t>
  </si>
  <si>
    <t>IV30 9EG</t>
  </si>
  <si>
    <t>IV30 5AE</t>
  </si>
  <si>
    <t>IV30 5AG</t>
  </si>
  <si>
    <t>IV30 5AH</t>
  </si>
  <si>
    <t>IV30 5AJ</t>
  </si>
  <si>
    <t>IV30 5GE</t>
  </si>
  <si>
    <t>IV30 5HA</t>
  </si>
  <si>
    <t>IV30 5HB</t>
  </si>
  <si>
    <t>IV30 5PF</t>
  </si>
  <si>
    <t>IV30 5PJ</t>
  </si>
  <si>
    <t>IV30 5PL</t>
  </si>
  <si>
    <t>IV30 5PN</t>
  </si>
  <si>
    <t>IV30 5RP</t>
  </si>
  <si>
    <t>IV30 5RS</t>
  </si>
  <si>
    <t>IV30 5WT</t>
  </si>
  <si>
    <t>IV30 5WW</t>
  </si>
  <si>
    <t>IV30 5WX</t>
  </si>
  <si>
    <t>IV30 5ZE</t>
  </si>
  <si>
    <t>IV30 5ZF</t>
  </si>
  <si>
    <t>IV30 5ZG</t>
  </si>
  <si>
    <t>IV30 8AQ</t>
  </si>
  <si>
    <t>IV30 8BN</t>
  </si>
  <si>
    <t>IV30 8BP</t>
  </si>
  <si>
    <t>IV30 8BT</t>
  </si>
  <si>
    <t>IV30 8DE</t>
  </si>
  <si>
    <t>IV30 8HP</t>
  </si>
  <si>
    <t>IV30 8LZ</t>
  </si>
  <si>
    <t>IV30 8RY</t>
  </si>
  <si>
    <t>IV30 8UE</t>
  </si>
  <si>
    <t>IV30 8UF</t>
  </si>
  <si>
    <t>IV30 8XU</t>
  </si>
  <si>
    <t>IV31 6FJ</t>
  </si>
  <si>
    <t>IV31 6FL</t>
  </si>
  <si>
    <t>IV31 6FN</t>
  </si>
  <si>
    <t>IV31 6GB</t>
  </si>
  <si>
    <t>IV31 6GD</t>
  </si>
  <si>
    <t>IV31 6GG</t>
  </si>
  <si>
    <t>IV31 6GP</t>
  </si>
  <si>
    <t>IV31 6NW</t>
  </si>
  <si>
    <t>IV32 7AA</t>
  </si>
  <si>
    <t>IV32 7AB</t>
  </si>
  <si>
    <t>IV32 7AF</t>
  </si>
  <si>
    <t>IV32 7AG</t>
  </si>
  <si>
    <t>IV32 7GQ</t>
  </si>
  <si>
    <t>IV32 7GT</t>
  </si>
  <si>
    <t>IV32 7GY</t>
  </si>
  <si>
    <t>IV32 7GZ</t>
  </si>
  <si>
    <t>IV32 7LR</t>
  </si>
  <si>
    <t>IV32 7LW</t>
  </si>
  <si>
    <t>IV32 7ND</t>
  </si>
  <si>
    <t>IV32 7NU</t>
  </si>
  <si>
    <t>IV32 7NY</t>
  </si>
  <si>
    <t>IV32 7NZ</t>
  </si>
  <si>
    <t>IV32 7PD</t>
  </si>
  <si>
    <t>IV32 7RA</t>
  </si>
  <si>
    <t>IV32 7RB</t>
  </si>
  <si>
    <t>IV32 7RG</t>
  </si>
  <si>
    <t>IV32 7SR</t>
  </si>
  <si>
    <t>IV36 2AD</t>
  </si>
  <si>
    <t>IV36 2AE</t>
  </si>
  <si>
    <t>IV36 2AF</t>
  </si>
  <si>
    <t>IV36 2AG</t>
  </si>
  <si>
    <t>IV36 2AH</t>
  </si>
  <si>
    <t>IV36 2AJ</t>
  </si>
  <si>
    <t>IV36 2AL</t>
  </si>
  <si>
    <t>IV36 2AN</t>
  </si>
  <si>
    <t>IV36 2AT</t>
  </si>
  <si>
    <t>IV36 2AU</t>
  </si>
  <si>
    <t>IV36 2AW</t>
  </si>
  <si>
    <t>IV36 2AX</t>
  </si>
  <si>
    <t>IV36 2BH</t>
  </si>
  <si>
    <t>IV36 2NY</t>
  </si>
  <si>
    <t>IV36 2PT</t>
  </si>
  <si>
    <t>IV36 2UH</t>
  </si>
  <si>
    <t>IV36 2UJ</t>
  </si>
  <si>
    <t>IV36 2UL</t>
  </si>
  <si>
    <t>IV36 3AB</t>
  </si>
  <si>
    <t>IV36 3AE</t>
  </si>
  <si>
    <t>IV36 3AF</t>
  </si>
  <si>
    <t>IV36 3SH</t>
  </si>
  <si>
    <t>IV36 3SJ</t>
  </si>
  <si>
    <t>IV36 3SZ</t>
  </si>
  <si>
    <t>IV36 3TA</t>
  </si>
  <si>
    <t>IV36 3TB</t>
  </si>
  <si>
    <t>IV36 3TD</t>
  </si>
  <si>
    <t>IV36 3TE</t>
  </si>
  <si>
    <t>IV36 3TF</t>
  </si>
  <si>
    <t>IV36 3TG</t>
  </si>
  <si>
    <t>IV36 3TH</t>
  </si>
  <si>
    <t>IV36 3TY</t>
  </si>
  <si>
    <t>IV36 3UB</t>
  </si>
  <si>
    <t>IV36 3UQ</t>
  </si>
  <si>
    <t>IV30 1AZ</t>
  </si>
  <si>
    <t>IV30 1ER</t>
  </si>
  <si>
    <t>IV30 1GU</t>
  </si>
  <si>
    <t>IV30 1HX</t>
  </si>
  <si>
    <t>IV30 1HY</t>
  </si>
  <si>
    <t>IV30 1PP</t>
  </si>
  <si>
    <t>IV30 1QP</t>
  </si>
  <si>
    <t>IV30 1XE</t>
  </si>
  <si>
    <t>IV30 4FA</t>
  </si>
  <si>
    <t>IV30 4FE</t>
  </si>
  <si>
    <t>IV30 4FN</t>
  </si>
  <si>
    <t>IV30 5AF</t>
  </si>
  <si>
    <t>IV30 6FA</t>
  </si>
  <si>
    <t>IV30 6FJ</t>
  </si>
  <si>
    <t>IV30 6FS</t>
  </si>
  <si>
    <t>IV30 6FT</t>
  </si>
  <si>
    <t>IV30 6FW</t>
  </si>
  <si>
    <t>IV30 6NB</t>
  </si>
  <si>
    <t>IV30 6ND</t>
  </si>
  <si>
    <t>IV30 6NF</t>
  </si>
  <si>
    <t>IV30 6UN</t>
  </si>
  <si>
    <t>IV30 9SB</t>
  </si>
  <si>
    <t>IV30 9SD</t>
  </si>
  <si>
    <t>IV30 9SE</t>
  </si>
  <si>
    <t>IV30 9SF</t>
  </si>
  <si>
    <t>IV30 9SG</t>
  </si>
  <si>
    <t>IV30 9SH</t>
  </si>
  <si>
    <t>IV30 9SJ</t>
  </si>
  <si>
    <t>IV30 9SL</t>
  </si>
  <si>
    <t>IV30 9SN</t>
  </si>
  <si>
    <t>IV30 9SP</t>
  </si>
  <si>
    <t>IV30 9SQ</t>
  </si>
  <si>
    <t>IV30 9SR</t>
  </si>
  <si>
    <t>IV30 9SS</t>
  </si>
  <si>
    <t>IV30 9ST</t>
  </si>
  <si>
    <t>IV30 9SU</t>
  </si>
  <si>
    <t>IV30 9SW</t>
  </si>
  <si>
    <t>IV30 9SX</t>
  </si>
  <si>
    <t>IV30 9SY</t>
  </si>
  <si>
    <t>IV30 9SZ</t>
  </si>
  <si>
    <t>IV30 9TA</t>
  </si>
  <si>
    <t>IV30 9TB</t>
  </si>
  <si>
    <t>IV30 9TD</t>
  </si>
  <si>
    <t>IV30 9TE</t>
  </si>
  <si>
    <t>IV30 9TF</t>
  </si>
  <si>
    <t>IV30 9TG</t>
  </si>
  <si>
    <t>IV30 9TH</t>
  </si>
  <si>
    <t>IV30 9TJ</t>
  </si>
  <si>
    <t>IV30 9TL</t>
  </si>
  <si>
    <t>IV30 9TN</t>
  </si>
  <si>
    <t>IV30 9TP</t>
  </si>
  <si>
    <t>IV30 9TQ</t>
  </si>
  <si>
    <t>IV30 9TR</t>
  </si>
  <si>
    <t>IV30 9TS</t>
  </si>
  <si>
    <t>IV36 1EA</t>
  </si>
  <si>
    <t>IV36 1ED</t>
  </si>
  <si>
    <t>IV36 1GH</t>
  </si>
  <si>
    <t>IV36 1JG</t>
  </si>
  <si>
    <t>IV36 1NL</t>
  </si>
  <si>
    <t>IV36 1QG</t>
  </si>
  <si>
    <t>IV36 1RA</t>
  </si>
  <si>
    <t>IV36 2PB</t>
  </si>
  <si>
    <t>IV36 2PD</t>
  </si>
  <si>
    <t>IV36 2PE</t>
  </si>
  <si>
    <t>IV36 2PF</t>
  </si>
  <si>
    <t>IV36 2PP</t>
  </si>
  <si>
    <t>IV36 2TP</t>
  </si>
  <si>
    <t>IV36 2TS</t>
  </si>
  <si>
    <t>IV36 2TT</t>
  </si>
  <si>
    <t>IV36 2TX</t>
  </si>
  <si>
    <t>IV36 2TY</t>
  </si>
  <si>
    <t>IV36 3AD</t>
  </si>
  <si>
    <t>IV30 6AE</t>
  </si>
  <si>
    <t>IV30 9SA</t>
  </si>
  <si>
    <t>IV30 9TT</t>
  </si>
  <si>
    <t>IV36 1WZ</t>
  </si>
  <si>
    <t>IV36 2YF</t>
  </si>
  <si>
    <t>IV36 9AP</t>
  </si>
  <si>
    <t>IV36 9AY</t>
  </si>
  <si>
    <t>IV36 9BA</t>
  </si>
  <si>
    <t>IV36 9BD</t>
  </si>
  <si>
    <t>IV36 9BE</t>
  </si>
  <si>
    <t>IV30 6XQ</t>
  </si>
  <si>
    <t>IV30 6DH</t>
  </si>
  <si>
    <t>IV30 6DN</t>
  </si>
  <si>
    <t>IV30 5TQ</t>
  </si>
  <si>
    <t>IV30 8NG</t>
  </si>
  <si>
    <t>IV30 8SS</t>
  </si>
  <si>
    <t>IV30 8UA</t>
  </si>
  <si>
    <t>IV30 8XR</t>
  </si>
  <si>
    <t>IV30 5GA</t>
  </si>
  <si>
    <t>IV30 5GB</t>
  </si>
  <si>
    <t>IV30 5GP</t>
  </si>
  <si>
    <t>IV30 5GR</t>
  </si>
  <si>
    <t>IV30 5GS</t>
  </si>
  <si>
    <t>IV30 5JQ</t>
  </si>
  <si>
    <t>IV30 5PE</t>
  </si>
  <si>
    <t>IV30 5PG</t>
  </si>
  <si>
    <t>IV30 5PH</t>
  </si>
  <si>
    <t>IV30 5PP</t>
  </si>
  <si>
    <t>IV30 5PQ</t>
  </si>
  <si>
    <t>IV30 5PS</t>
  </si>
  <si>
    <t>IV30 5PT</t>
  </si>
  <si>
    <t>IV30 5PU</t>
  </si>
  <si>
    <t>IV30 5PX</t>
  </si>
  <si>
    <t>IV30 5PZ</t>
  </si>
  <si>
    <t>IV30 5QA</t>
  </si>
  <si>
    <t>IV30 5QB</t>
  </si>
  <si>
    <t>IV30 5QD</t>
  </si>
  <si>
    <t>IV30 5QG</t>
  </si>
  <si>
    <t>IV30 5QH</t>
  </si>
  <si>
    <t>IV30 5QJ</t>
  </si>
  <si>
    <t>IV30 5QL</t>
  </si>
  <si>
    <t>IV30 5QN</t>
  </si>
  <si>
    <t>IV30 5QP</t>
  </si>
  <si>
    <t>IV30 5QQ</t>
  </si>
  <si>
    <t>IV30 5QR</t>
  </si>
  <si>
    <t>IV30 5QS</t>
  </si>
  <si>
    <t>IV30 5QU</t>
  </si>
  <si>
    <t>IV30 5QW</t>
  </si>
  <si>
    <t>IV30 5QX</t>
  </si>
  <si>
    <t>IV30 5QY</t>
  </si>
  <si>
    <t>IV30 5QZ</t>
  </si>
  <si>
    <t>IV30 5RF</t>
  </si>
  <si>
    <t>IV30 5RH</t>
  </si>
  <si>
    <t>IV30 5RJ</t>
  </si>
  <si>
    <t>IV30 5RL</t>
  </si>
  <si>
    <t>IV30 5RN</t>
  </si>
  <si>
    <t>IV30 5RR</t>
  </si>
  <si>
    <t>IV30 5RU</t>
  </si>
  <si>
    <t>IV30 5RW</t>
  </si>
  <si>
    <t>IV30 5RX</t>
  </si>
  <si>
    <t>IV30 5RY</t>
  </si>
  <si>
    <t>IV30 5RZ</t>
  </si>
  <si>
    <t>IV30 5SA</t>
  </si>
  <si>
    <t>IV30 5SB</t>
  </si>
  <si>
    <t>IV30 5SD</t>
  </si>
  <si>
    <t>IV30 5SE</t>
  </si>
  <si>
    <t>IV30 5SG</t>
  </si>
  <si>
    <t>IV30 5SH</t>
  </si>
  <si>
    <t>IV30 5SJ</t>
  </si>
  <si>
    <t>IV30 5SL</t>
  </si>
  <si>
    <t>IV30 5SN</t>
  </si>
  <si>
    <t>IV30 5SP</t>
  </si>
  <si>
    <t>IV30 5SQ</t>
  </si>
  <si>
    <t>IV30 5SR</t>
  </si>
  <si>
    <t>IV30 5SS</t>
  </si>
  <si>
    <t>IV30 5ST</t>
  </si>
  <si>
    <t>IV30 5SU</t>
  </si>
  <si>
    <t>IV30 5SW</t>
  </si>
  <si>
    <t>IV30 5SX</t>
  </si>
  <si>
    <t>IV30 5SY</t>
  </si>
  <si>
    <t>IV30 5TA</t>
  </si>
  <si>
    <t>IV30 5TB</t>
  </si>
  <si>
    <t>IV30 5TD</t>
  </si>
  <si>
    <t>IV30 5TE</t>
  </si>
  <si>
    <t>IV30 5TF</t>
  </si>
  <si>
    <t>IV30 5TG</t>
  </si>
  <si>
    <t>IV30 5TH</t>
  </si>
  <si>
    <t>IV30 5TJ</t>
  </si>
  <si>
    <t>IV30 5TL</t>
  </si>
  <si>
    <t>IV30 5TN</t>
  </si>
  <si>
    <t>IV30 5TP</t>
  </si>
  <si>
    <t>IV30 5TR</t>
  </si>
  <si>
    <t>IV30 5TS</t>
  </si>
  <si>
    <t>IV30 5TT</t>
  </si>
  <si>
    <t>IV30 5TU</t>
  </si>
  <si>
    <t>IV30 5TW</t>
  </si>
  <si>
    <t>IV30 5TX</t>
  </si>
  <si>
    <t>IV30 5TY</t>
  </si>
  <si>
    <t>IV30 5TZ</t>
  </si>
  <si>
    <t>IV30 5UA</t>
  </si>
  <si>
    <t>IV30 5UB</t>
  </si>
  <si>
    <t>IV30 5UD</t>
  </si>
  <si>
    <t>IV30 5UE</t>
  </si>
  <si>
    <t>IV30 5UF</t>
  </si>
  <si>
    <t>IV30 5UG</t>
  </si>
  <si>
    <t>IV30 5UH</t>
  </si>
  <si>
    <t>IV30 5UJ</t>
  </si>
  <si>
    <t>IV30 5UL</t>
  </si>
  <si>
    <t>IV30 5UN</t>
  </si>
  <si>
    <t>IV30 5UP</t>
  </si>
  <si>
    <t>IV30 5UQ</t>
  </si>
  <si>
    <t>IV30 5UR</t>
  </si>
  <si>
    <t>IV30 5US</t>
  </si>
  <si>
    <t>IV30 5UT</t>
  </si>
  <si>
    <t>IV30 5UW</t>
  </si>
  <si>
    <t>IV30 5UX</t>
  </si>
  <si>
    <t>IV30 5UY</t>
  </si>
  <si>
    <t>IV30 5UZ</t>
  </si>
  <si>
    <t>IV30 5WA</t>
  </si>
  <si>
    <t>IV30 5WB</t>
  </si>
  <si>
    <t>IV30 5WD</t>
  </si>
  <si>
    <t>IV30 5WE</t>
  </si>
  <si>
    <t>IV30 5WF</t>
  </si>
  <si>
    <t>IV30 5XA</t>
  </si>
  <si>
    <t>IV30 5XB</t>
  </si>
  <si>
    <t>IV30 5XD</t>
  </si>
  <si>
    <t>IV30 5XE</t>
  </si>
  <si>
    <t>IV30 5XF</t>
  </si>
  <si>
    <t>IV30 5XG</t>
  </si>
  <si>
    <t>IV30 5XH</t>
  </si>
  <si>
    <t>IV30 5XJ</t>
  </si>
  <si>
    <t>IV30 5XL</t>
  </si>
  <si>
    <t>IV30 5XN</t>
  </si>
  <si>
    <t>IV30 5XP</t>
  </si>
  <si>
    <t>IV30 5XQ</t>
  </si>
  <si>
    <t>IV30 5XS</t>
  </si>
  <si>
    <t>IV30 5XU</t>
  </si>
  <si>
    <t>IV30 5XW</t>
  </si>
  <si>
    <t>IV30 5XY</t>
  </si>
  <si>
    <t>IV30 5XZ</t>
  </si>
  <si>
    <t>IV30 5YA</t>
  </si>
  <si>
    <t>IV30 5YB</t>
  </si>
  <si>
    <t>IV30 5YD</t>
  </si>
  <si>
    <t>IV30 5YE</t>
  </si>
  <si>
    <t>IV30 5YF</t>
  </si>
  <si>
    <t>IV30 5YG</t>
  </si>
  <si>
    <t>IV30 5YJ</t>
  </si>
  <si>
    <t>IV30 5YL</t>
  </si>
  <si>
    <t>IV30 5YN</t>
  </si>
  <si>
    <t>IV30 5YP</t>
  </si>
  <si>
    <t>IV30 5YQ</t>
  </si>
  <si>
    <t>IV30 5YR</t>
  </si>
  <si>
    <t>IV30 5YS</t>
  </si>
  <si>
    <t>IV30 5YU</t>
  </si>
  <si>
    <t>IV30 5YW</t>
  </si>
  <si>
    <t>IV30 5YX</t>
  </si>
  <si>
    <t>IV30 8BW</t>
  </si>
  <si>
    <t>IV30 8FE</t>
  </si>
  <si>
    <t>IV30 8GG</t>
  </si>
  <si>
    <t>IV30 8GL</t>
  </si>
  <si>
    <t>IV30 8GY</t>
  </si>
  <si>
    <t>IV30 8GZ</t>
  </si>
  <si>
    <t>IV30 8LA</t>
  </si>
  <si>
    <t>IV30 8LB</t>
  </si>
  <si>
    <t>IV30 8LD</t>
  </si>
  <si>
    <t>IV30 8LE</t>
  </si>
  <si>
    <t>IV30 8LF</t>
  </si>
  <si>
    <t>IV30 8LG</t>
  </si>
  <si>
    <t>IV30 8LH</t>
  </si>
  <si>
    <t>IV30 8LJ</t>
  </si>
  <si>
    <t>IV30 8LP</t>
  </si>
  <si>
    <t>IV30 8LQ</t>
  </si>
  <si>
    <t>IV30 8LR</t>
  </si>
  <si>
    <t>IV30 8LS</t>
  </si>
  <si>
    <t>IV30 8LT</t>
  </si>
  <si>
    <t>IV30 8LU</t>
  </si>
  <si>
    <t>IV30 8LW</t>
  </si>
  <si>
    <t>IV30 8LX</t>
  </si>
  <si>
    <t>IV30 8NB</t>
  </si>
  <si>
    <t>IV30 8ND</t>
  </si>
  <si>
    <t>IV30 8NE</t>
  </si>
  <si>
    <t>IV30 8NF</t>
  </si>
  <si>
    <t>IV30 8NH</t>
  </si>
  <si>
    <t>IV30 8NP</t>
  </si>
  <si>
    <t>IV30 8NQ</t>
  </si>
  <si>
    <t>IV30 8NT</t>
  </si>
  <si>
    <t>IV30 8QP</t>
  </si>
  <si>
    <t>IV30 8QR</t>
  </si>
  <si>
    <t>IV30 8QS</t>
  </si>
  <si>
    <t>IV30 8QT</t>
  </si>
  <si>
    <t>IV30 8QU</t>
  </si>
  <si>
    <t>IV30 8QX</t>
  </si>
  <si>
    <t>IV30 8QY</t>
  </si>
  <si>
    <t>IV30 8RB</t>
  </si>
  <si>
    <t>IV30 8RJ</t>
  </si>
  <si>
    <t>IV30 8RL</t>
  </si>
  <si>
    <t>IV30 8RN</t>
  </si>
  <si>
    <t>IV30 8RP</t>
  </si>
  <si>
    <t>IV30 8RR</t>
  </si>
  <si>
    <t>IV30 8RW</t>
  </si>
  <si>
    <t>IV30 8SD</t>
  </si>
  <si>
    <t>IV30 8SF</t>
  </si>
  <si>
    <t>IV30 8SG</t>
  </si>
  <si>
    <t>IV30 8SH</t>
  </si>
  <si>
    <t>IV30 8SN</t>
  </si>
  <si>
    <t>IV30 8SP</t>
  </si>
  <si>
    <t>IV30 8SR</t>
  </si>
  <si>
    <t>IV30 8SU</t>
  </si>
  <si>
    <t>IV30 8SW</t>
  </si>
  <si>
    <t>IV30 8TF</t>
  </si>
  <si>
    <t>IV30 8TH</t>
  </si>
  <si>
    <t>IV30 8TJ</t>
  </si>
  <si>
    <t>IV30 8TL</t>
  </si>
  <si>
    <t>IV30 8TN</t>
  </si>
  <si>
    <t>IV30 8TS</t>
  </si>
  <si>
    <t>IV30 8TW</t>
  </si>
  <si>
    <t>IV30 8TX</t>
  </si>
  <si>
    <t>IV30 8TY</t>
  </si>
  <si>
    <t>IV30 8TZ</t>
  </si>
  <si>
    <t>IV30 8UB</t>
  </si>
  <si>
    <t>IV30 8UD</t>
  </si>
  <si>
    <t>IV30 8UN</t>
  </si>
  <si>
    <t>IV30 8UP</t>
  </si>
  <si>
    <t>IV30 8UR</t>
  </si>
  <si>
    <t>IV30 8UT</t>
  </si>
  <si>
    <t>IV30 8UU</t>
  </si>
  <si>
    <t>IV30 8UW</t>
  </si>
  <si>
    <t>IV30 8UX</t>
  </si>
  <si>
    <t>IV30 8UY</t>
  </si>
  <si>
    <t>IV30 8UZ</t>
  </si>
  <si>
    <t>IV30 8WL</t>
  </si>
  <si>
    <t>IV30 8XA</t>
  </si>
  <si>
    <t>IV30 8XB</t>
  </si>
  <si>
    <t>IV30 8XD</t>
  </si>
  <si>
    <t>IV30 8XF</t>
  </si>
  <si>
    <t>IV30 8XG</t>
  </si>
  <si>
    <t>IV30 8XH</t>
  </si>
  <si>
    <t>IV30 8XJ</t>
  </si>
  <si>
    <t>IV30 8XL</t>
  </si>
  <si>
    <t>IV30 8XN</t>
  </si>
  <si>
    <t>IV30 8XP</t>
  </si>
  <si>
    <t>IV30 8XQ</t>
  </si>
  <si>
    <t>IV30 8XS</t>
  </si>
  <si>
    <t>IV30 8XT</t>
  </si>
  <si>
    <t>IV30 8XW</t>
  </si>
  <si>
    <t>IV36 2RB</t>
  </si>
  <si>
    <t>IV36 2RP</t>
  </si>
  <si>
    <t>IV36 2RW</t>
  </si>
  <si>
    <t>IV36 2RX</t>
  </si>
  <si>
    <t>IV36 2RY</t>
  </si>
  <si>
    <t>IV36 2RZ</t>
  </si>
  <si>
    <t>IV36 2SA</t>
  </si>
  <si>
    <t>IV36 2SB</t>
  </si>
  <si>
    <t>IV36 2SD</t>
  </si>
  <si>
    <t>IV36 2UB</t>
  </si>
  <si>
    <t>IV30 4BZ</t>
  </si>
  <si>
    <t>IV30 4EW</t>
  </si>
  <si>
    <t>IV30 4GD</t>
  </si>
  <si>
    <t>IV30 4GW</t>
  </si>
  <si>
    <t>IV30 4JD</t>
  </si>
  <si>
    <t>IV30 5JG</t>
  </si>
  <si>
    <t>IV30 6AL</t>
  </si>
  <si>
    <t>IV30 6AN</t>
  </si>
  <si>
    <t>IV30 6UL</t>
  </si>
  <si>
    <t>IV36 2QX</t>
  </si>
  <si>
    <t>IV36 3TZ</t>
  </si>
  <si>
    <t>IV36 3WU</t>
  </si>
  <si>
    <t>IV36 2GG</t>
  </si>
  <si>
    <t>IV36 2GX</t>
  </si>
  <si>
    <t>IV36 2JG</t>
  </si>
  <si>
    <t>IV36 2JH</t>
  </si>
  <si>
    <t>IV36 2JQ</t>
  </si>
  <si>
    <t>IV36 2JR</t>
  </si>
  <si>
    <t>IV36 2JZ</t>
  </si>
  <si>
    <t>IV36 2LP</t>
  </si>
  <si>
    <t>IV36 2NZ</t>
  </si>
  <si>
    <t>IV36 2QG</t>
  </si>
  <si>
    <t>IV36 2QH</t>
  </si>
  <si>
    <t>IV36 2QL</t>
  </si>
  <si>
    <t>IV36 2QN</t>
  </si>
  <si>
    <t>IV36 2QP</t>
  </si>
  <si>
    <t>IV36 2QQ</t>
  </si>
  <si>
    <t>IV36 2QR</t>
  </si>
  <si>
    <t>IV36 2QW</t>
  </si>
  <si>
    <t>IV36 2QY</t>
  </si>
  <si>
    <t>IV36 2QZ</t>
  </si>
  <si>
    <t>IV36 2RG</t>
  </si>
  <si>
    <t>IV36 2RH</t>
  </si>
  <si>
    <t>IV36 2RJ</t>
  </si>
  <si>
    <t>IV36 2RL</t>
  </si>
  <si>
    <t>IV36 2RN</t>
  </si>
  <si>
    <t>IV36 2RQ</t>
  </si>
  <si>
    <t>IV36 2RR</t>
  </si>
  <si>
    <t>IV36 2RT</t>
  </si>
  <si>
    <t>IV36 2RU</t>
  </si>
  <si>
    <t>IV36 2SH</t>
  </si>
  <si>
    <t>IV36 2SJ</t>
  </si>
  <si>
    <t>IV36 2SL</t>
  </si>
  <si>
    <t>IV36 2SN</t>
  </si>
  <si>
    <t>IV36 2SP</t>
  </si>
  <si>
    <t>IV36 2SQ</t>
  </si>
  <si>
    <t>IV36 2SR</t>
  </si>
  <si>
    <t>IV36 2SS</t>
  </si>
  <si>
    <t>IV36 2ST</t>
  </si>
  <si>
    <t>IV36 2SU</t>
  </si>
  <si>
    <t>IV36 2SW</t>
  </si>
  <si>
    <t>IV36 2SY</t>
  </si>
  <si>
    <t>IV36 2SZ</t>
  </si>
  <si>
    <t>IV36 2TA</t>
  </si>
  <si>
    <t>IV36 2TB</t>
  </si>
  <si>
    <t>IV36 2TD</t>
  </si>
  <si>
    <t>IV36 2TE</t>
  </si>
  <si>
    <t>IV36 2TF</t>
  </si>
  <si>
    <t>IV36 2TG</t>
  </si>
  <si>
    <t>IV36 2TH</t>
  </si>
  <si>
    <t>IV36 2TJ</t>
  </si>
  <si>
    <t>IV36 2TL</t>
  </si>
  <si>
    <t>IV36 2TQ</t>
  </si>
  <si>
    <t>IV36 2TR</t>
  </si>
  <si>
    <t>IV36 2TU</t>
  </si>
  <si>
    <t>IV36 2TW</t>
  </si>
  <si>
    <t>IV36 2UA</t>
  </si>
  <si>
    <t>IV36 2UD</t>
  </si>
  <si>
    <t>IV36 2WD</t>
  </si>
  <si>
    <t>IV36 2WH</t>
  </si>
  <si>
    <t>IV36 2WT</t>
  </si>
  <si>
    <t>IV36 3GU</t>
  </si>
  <si>
    <t>IV36 3QJ</t>
  </si>
  <si>
    <t>IV36 3RY</t>
  </si>
  <si>
    <t>IV36 3ST</t>
  </si>
  <si>
    <t>IV36 3TJ</t>
  </si>
  <si>
    <t>IV36 3TQ</t>
  </si>
  <si>
    <t>IV36 3TR</t>
  </si>
  <si>
    <t>IV36 3TS</t>
  </si>
  <si>
    <t>IV36 3TT</t>
  </si>
  <si>
    <t>IV36 3UA</t>
  </si>
  <si>
    <t>IV36 3WF</t>
  </si>
  <si>
    <t>IV36 3WN</t>
  </si>
  <si>
    <t>IV36 3YD</t>
  </si>
  <si>
    <t>IV36 3YE</t>
  </si>
  <si>
    <t>IV36 3YF</t>
  </si>
  <si>
    <t>IV36 3YG</t>
  </si>
  <si>
    <t>IV36 3YH</t>
  </si>
  <si>
    <t>IV36 3YJ</t>
  </si>
  <si>
    <t>IV36 3YL</t>
  </si>
  <si>
    <t>IV36 3YN</t>
  </si>
  <si>
    <t>IV36 3YP</t>
  </si>
  <si>
    <t>IV36 3YQ</t>
  </si>
  <si>
    <t>IV36 3YR</t>
  </si>
  <si>
    <t>IV36 3YS</t>
  </si>
  <si>
    <t>IV36 3YT</t>
  </si>
  <si>
    <t>IV36 3YU</t>
  </si>
  <si>
    <t>IV36 3YW</t>
  </si>
  <si>
    <t>IV36 3YX</t>
  </si>
  <si>
    <t>IV36 3YY</t>
  </si>
  <si>
    <t>IV36 3YZ</t>
  </si>
  <si>
    <t>IV36 1AB</t>
  </si>
  <si>
    <t>IV36 1PD</t>
  </si>
  <si>
    <t>IV36 1QQ</t>
  </si>
  <si>
    <t>IV36 2RF</t>
  </si>
  <si>
    <t>IV36 2WZ</t>
  </si>
  <si>
    <t>IV36 1DU</t>
  </si>
  <si>
    <t>IV36 1GZ</t>
  </si>
  <si>
    <t>IV36 1LT</t>
  </si>
  <si>
    <t>IV36 1NN</t>
  </si>
  <si>
    <t>IV36 1PX</t>
  </si>
  <si>
    <t>IV36 1ZQ</t>
  </si>
  <si>
    <t>IV36 2EY</t>
  </si>
  <si>
    <t>IV36 3BU</t>
  </si>
  <si>
    <t>IV36 3EE</t>
  </si>
  <si>
    <t>AB53 4AG</t>
  </si>
  <si>
    <t>AB53 4AW</t>
  </si>
  <si>
    <t>AB53 4FS</t>
  </si>
  <si>
    <t>AB53 4NA</t>
  </si>
  <si>
    <t>AB53 4ND</t>
  </si>
  <si>
    <t>AB53 4PD</t>
  </si>
  <si>
    <t>AB53 4QY</t>
  </si>
  <si>
    <t>AB53 4WD</t>
  </si>
  <si>
    <t>AB53 4WE</t>
  </si>
  <si>
    <t>AB53 4HB</t>
  </si>
  <si>
    <t>AB53 4HE</t>
  </si>
  <si>
    <t>AB53 4HG</t>
  </si>
  <si>
    <t>AB53 4HH</t>
  </si>
  <si>
    <t>AB53 4HJ</t>
  </si>
  <si>
    <t>AB53 4HL</t>
  </si>
  <si>
    <t>AB53 4HN</t>
  </si>
  <si>
    <t>AB53 4HP</t>
  </si>
  <si>
    <t>AB53 4HQ</t>
  </si>
  <si>
    <t>AB53 4HR</t>
  </si>
  <si>
    <t>AB53 4HT</t>
  </si>
  <si>
    <t>AB53 4HU</t>
  </si>
  <si>
    <t>AB53 4HX</t>
  </si>
  <si>
    <t>AB53 4HY</t>
  </si>
  <si>
    <t>AB53 4JA</t>
  </si>
  <si>
    <t>AB53 4JB</t>
  </si>
  <si>
    <t>AB53 4NE</t>
  </si>
  <si>
    <t>AB53 4NF</t>
  </si>
  <si>
    <t>AB53 4NX</t>
  </si>
  <si>
    <t>AB53 4NY</t>
  </si>
  <si>
    <t>AB53 4PB</t>
  </si>
  <si>
    <t>AB53 4PE</t>
  </si>
  <si>
    <t>AB53 4PF</t>
  </si>
  <si>
    <t>AB53 4RB</t>
  </si>
  <si>
    <t>AB53 5HZ</t>
  </si>
  <si>
    <t>AB53 5JZ</t>
  </si>
  <si>
    <t>AB53 5PG</t>
  </si>
  <si>
    <t>AB53 5PH</t>
  </si>
  <si>
    <t>AB53 5PJ</t>
  </si>
  <si>
    <t>AB53 5PL</t>
  </si>
  <si>
    <t>AB53 5PN</t>
  </si>
  <si>
    <t>AB53 5PP</t>
  </si>
  <si>
    <t>AB53 5PQ</t>
  </si>
  <si>
    <t>AB53 5PR</t>
  </si>
  <si>
    <t>AB53 5PS</t>
  </si>
  <si>
    <t>AB53 5QS</t>
  </si>
  <si>
    <t>AB53 5QT</t>
  </si>
  <si>
    <t>AB53 5QU</t>
  </si>
  <si>
    <t>AB53 5QY</t>
  </si>
  <si>
    <t>AB53 5RA</t>
  </si>
  <si>
    <t>AB53 5RD</t>
  </si>
  <si>
    <t>AB53 5RE</t>
  </si>
  <si>
    <t>AB53 5RL</t>
  </si>
  <si>
    <t>AB53 5RN</t>
  </si>
  <si>
    <t>AB53 5TA</t>
  </si>
  <si>
    <t>AB53 5TB</t>
  </si>
  <si>
    <t>AB53 5TD</t>
  </si>
  <si>
    <t>AB53 5TE</t>
  </si>
  <si>
    <t>AB53 5TG</t>
  </si>
  <si>
    <t>AB53 5TH</t>
  </si>
  <si>
    <t>AB53 5TJ</t>
  </si>
  <si>
    <t>AB53 5TL</t>
  </si>
  <si>
    <t>AB53 5TN</t>
  </si>
  <si>
    <t>AB53 5TP</t>
  </si>
  <si>
    <t>AB53 5TQ</t>
  </si>
  <si>
    <t>AB53 5TR</t>
  </si>
  <si>
    <t>AB53 5TS</t>
  </si>
  <si>
    <t>AB53 5TT</t>
  </si>
  <si>
    <t>AB53 5TU</t>
  </si>
  <si>
    <t>AB53 5UE</t>
  </si>
  <si>
    <t>AB53 5UG</t>
  </si>
  <si>
    <t>AB53 5UH</t>
  </si>
  <si>
    <t>AB53 5UL</t>
  </si>
  <si>
    <t>AB53 5UP</t>
  </si>
  <si>
    <t>AB53 5UQ</t>
  </si>
  <si>
    <t>AB53 5UR</t>
  </si>
  <si>
    <t>AB53 5US</t>
  </si>
  <si>
    <t>AB53 5UT</t>
  </si>
  <si>
    <t>AB53 5UU</t>
  </si>
  <si>
    <t>AB53 5UW</t>
  </si>
  <si>
    <t>AB53 5UX</t>
  </si>
  <si>
    <t>AB53 5UY</t>
  </si>
  <si>
    <t>AB53 5WD</t>
  </si>
  <si>
    <t>AB53 5WH</t>
  </si>
  <si>
    <t>AB53 5WJ</t>
  </si>
  <si>
    <t>AB53 5XA</t>
  </si>
  <si>
    <t>AB53 5XY</t>
  </si>
  <si>
    <t>AB53 5YB</t>
  </si>
  <si>
    <t>AB53 5YE</t>
  </si>
  <si>
    <t>AB53 5YF</t>
  </si>
  <si>
    <t>AB53 5YG</t>
  </si>
  <si>
    <t>AB53 5YH</t>
  </si>
  <si>
    <t>AB53 5YJ</t>
  </si>
  <si>
    <t>AB53 5YL</t>
  </si>
  <si>
    <t>AB53 5YN</t>
  </si>
  <si>
    <t>AB53 5YP</t>
  </si>
  <si>
    <t>AB53 5YQ</t>
  </si>
  <si>
    <t>AB53 5YR</t>
  </si>
  <si>
    <t>AB53 5YS</t>
  </si>
  <si>
    <t>AB53 5YT</t>
  </si>
  <si>
    <t>AB53 5YU</t>
  </si>
  <si>
    <t>AB53 5YW</t>
  </si>
  <si>
    <t>AB53 5YX</t>
  </si>
  <si>
    <t>AB53 5YY</t>
  </si>
  <si>
    <t>AB53 5YZ</t>
  </si>
  <si>
    <t>AB53 5ZA</t>
  </si>
  <si>
    <t>AB54 7UN</t>
  </si>
  <si>
    <t>AB54 7UP</t>
  </si>
  <si>
    <t>AB54 7UQ</t>
  </si>
  <si>
    <t>AB54 7UR</t>
  </si>
  <si>
    <t>AB54 7UU</t>
  </si>
  <si>
    <t>AB54 7UY</t>
  </si>
  <si>
    <t>AB54 7UZ</t>
  </si>
  <si>
    <t>AB54 7XA</t>
  </si>
  <si>
    <t>AB54 7XB</t>
  </si>
  <si>
    <t>AB54 7XD</t>
  </si>
  <si>
    <t>AB54 7XE</t>
  </si>
  <si>
    <t>AB54 7XJ</t>
  </si>
  <si>
    <t>AB54 4AA</t>
  </si>
  <si>
    <t>AB54 4SG</t>
  </si>
  <si>
    <t>AB54 4TW</t>
  </si>
  <si>
    <t>AB54 4TZ</t>
  </si>
  <si>
    <t>AB54 4XF</t>
  </si>
  <si>
    <t>AB54 6BF</t>
  </si>
  <si>
    <t>AB54 6BG</t>
  </si>
  <si>
    <t>AB54 6BZ</t>
  </si>
  <si>
    <t>AB54 6JA</t>
  </si>
  <si>
    <t>AB54 6JB</t>
  </si>
  <si>
    <t>AB54 6JD</t>
  </si>
  <si>
    <t>AB54 6JN</t>
  </si>
  <si>
    <t>AB54 6XL</t>
  </si>
  <si>
    <t>AB54 6XN</t>
  </si>
  <si>
    <t>AB54 6XP</t>
  </si>
  <si>
    <t>AB54 6XQ</t>
  </si>
  <si>
    <t>AB54 6XR</t>
  </si>
  <si>
    <t>AB54 6XS</t>
  </si>
  <si>
    <t>AB54 6YN</t>
  </si>
  <si>
    <t>AB54 6YP</t>
  </si>
  <si>
    <t>AB54 6YQ</t>
  </si>
  <si>
    <t>AB54 6YR</t>
  </si>
  <si>
    <t>AB54 7NG</t>
  </si>
  <si>
    <t>AB54 7NH</t>
  </si>
  <si>
    <t>AB54 7NW</t>
  </si>
  <si>
    <t>AB54 7UL</t>
  </si>
  <si>
    <t>AB54 7US</t>
  </si>
  <si>
    <t>AB54 7UT</t>
  </si>
  <si>
    <t>AB54 7XT</t>
  </si>
  <si>
    <t>AB54 7XU</t>
  </si>
  <si>
    <t>AB54 7XX</t>
  </si>
  <si>
    <t>AB54 7XY</t>
  </si>
  <si>
    <t>AB54 7YA</t>
  </si>
  <si>
    <t>AB54 7YB</t>
  </si>
  <si>
    <t>AB54 7YD</t>
  </si>
  <si>
    <t>AB54 7YE</t>
  </si>
  <si>
    <t>AB54 7YH</t>
  </si>
  <si>
    <t>AB54 7YJ</t>
  </si>
  <si>
    <t>AB54 7YL</t>
  </si>
  <si>
    <t>AB54 7YS</t>
  </si>
  <si>
    <t>AB54 7YT</t>
  </si>
  <si>
    <t>AB54 7YU</t>
  </si>
  <si>
    <t>AB54 7YX</t>
  </si>
  <si>
    <t>AB54 7YY</t>
  </si>
  <si>
    <t>AB54 8JR</t>
  </si>
  <si>
    <t>AB55 5PW</t>
  </si>
  <si>
    <t>AB55 5PX</t>
  </si>
  <si>
    <t>AB55 5PY</t>
  </si>
  <si>
    <t>AB55 5QA</t>
  </si>
  <si>
    <t>AB41 6AB</t>
  </si>
  <si>
    <t>AB42 0LT</t>
  </si>
  <si>
    <t>AB42 0RA</t>
  </si>
  <si>
    <t>AB42 0TL</t>
  </si>
  <si>
    <t>AB42 0TR</t>
  </si>
  <si>
    <t>AB42 0TT</t>
  </si>
  <si>
    <t>AB42 4BW</t>
  </si>
  <si>
    <t>AB42 4LB</t>
  </si>
  <si>
    <t>AB42 4LW</t>
  </si>
  <si>
    <t>AB42 4NA</t>
  </si>
  <si>
    <t>AB42 4NB</t>
  </si>
  <si>
    <t>AB42 4ND</t>
  </si>
  <si>
    <t>AB42 4NE</t>
  </si>
  <si>
    <t>AB42 4NF</t>
  </si>
  <si>
    <t>AB42 4NG</t>
  </si>
  <si>
    <t>AB42 4NH</t>
  </si>
  <si>
    <t>AB42 4NJ</t>
  </si>
  <si>
    <t>AB42 4NL</t>
  </si>
  <si>
    <t>AB42 4NN</t>
  </si>
  <si>
    <t>AB42 4NP</t>
  </si>
  <si>
    <t>AB42 4NQ</t>
  </si>
  <si>
    <t>AB42 4NW</t>
  </si>
  <si>
    <t>AB42 4NY</t>
  </si>
  <si>
    <t>AB42 4NZ</t>
  </si>
  <si>
    <t>AB42 4PA</t>
  </si>
  <si>
    <t>AB42 4PE</t>
  </si>
  <si>
    <t>AB42 4PQ</t>
  </si>
  <si>
    <t>AB42 4PT</t>
  </si>
  <si>
    <t>AB42 4PY</t>
  </si>
  <si>
    <t>AB42 4PZ</t>
  </si>
  <si>
    <t>AB42 4QA</t>
  </si>
  <si>
    <t>AB42 4QD</t>
  </si>
  <si>
    <t>AB42 4QE</t>
  </si>
  <si>
    <t>AB42 4QF</t>
  </si>
  <si>
    <t>AB42 4QJ</t>
  </si>
  <si>
    <t>AB42 4QL</t>
  </si>
  <si>
    <t>AB42 4QN</t>
  </si>
  <si>
    <t>AB42 4QP</t>
  </si>
  <si>
    <t>AB42 4QS</t>
  </si>
  <si>
    <t>AB42 4QT</t>
  </si>
  <si>
    <t>AB42 4QU</t>
  </si>
  <si>
    <t>AB42 4QX</t>
  </si>
  <si>
    <t>AB42 4QY</t>
  </si>
  <si>
    <t>AB42 4QZ</t>
  </si>
  <si>
    <t>AB42 4RA</t>
  </si>
  <si>
    <t>AB42 4RD</t>
  </si>
  <si>
    <t>AB42 4RJ</t>
  </si>
  <si>
    <t>AB42 4RL</t>
  </si>
  <si>
    <t>AB42 4RN</t>
  </si>
  <si>
    <t>AB42 4RP</t>
  </si>
  <si>
    <t>AB42 4SX</t>
  </si>
  <si>
    <t>AB42 4TF</t>
  </si>
  <si>
    <t>AB42 5AB</t>
  </si>
  <si>
    <t>AB42 5AD</t>
  </si>
  <si>
    <t>AB42 5AG</t>
  </si>
  <si>
    <t>AB42 5AH</t>
  </si>
  <si>
    <t>AB42 5AJ</t>
  </si>
  <si>
    <t>AB42 5AL</t>
  </si>
  <si>
    <t>AB42 5AN</t>
  </si>
  <si>
    <t>AB42 5AP</t>
  </si>
  <si>
    <t>AB42 5AR</t>
  </si>
  <si>
    <t>AB42 5AU</t>
  </si>
  <si>
    <t>AB42 5BE</t>
  </si>
  <si>
    <t>AB42 5BF</t>
  </si>
  <si>
    <t>AB42 5BG</t>
  </si>
  <si>
    <t>AB42 5BH</t>
  </si>
  <si>
    <t>AB42 5BJ</t>
  </si>
  <si>
    <t>AB42 5BL</t>
  </si>
  <si>
    <t>AB42 5BN</t>
  </si>
  <si>
    <t>AB42 5BU</t>
  </si>
  <si>
    <t>AB42 5DD</t>
  </si>
  <si>
    <t>AB42 5DE</t>
  </si>
  <si>
    <t>AB42 5DF</t>
  </si>
  <si>
    <t>AB42 5DG</t>
  </si>
  <si>
    <t>AB42 5DH</t>
  </si>
  <si>
    <t>AB42 5DJ</t>
  </si>
  <si>
    <t>AB42 5DL</t>
  </si>
  <si>
    <t>AB42 5DN</t>
  </si>
  <si>
    <t>AB42 5DP</t>
  </si>
  <si>
    <t>AB42 5DQ</t>
  </si>
  <si>
    <t>AB42 5DR</t>
  </si>
  <si>
    <t>AB42 5DS</t>
  </si>
  <si>
    <t>AB42 5DT</t>
  </si>
  <si>
    <t>AB42 5DU</t>
  </si>
  <si>
    <t>AB42 5DW</t>
  </si>
  <si>
    <t>AB42 5DX</t>
  </si>
  <si>
    <t>AB42 5DY</t>
  </si>
  <si>
    <t>AB42 5DZ</t>
  </si>
  <si>
    <t>AB42 5EA</t>
  </si>
  <si>
    <t>AB42 5EP</t>
  </si>
  <si>
    <t>AB42 5ET</t>
  </si>
  <si>
    <t>AB42 5FL</t>
  </si>
  <si>
    <t>AB42 5FQ</t>
  </si>
  <si>
    <t>AB42 5HN</t>
  </si>
  <si>
    <t>AB42 5HP</t>
  </si>
  <si>
    <t>AB42 5HR</t>
  </si>
  <si>
    <t>AB42 5JA</t>
  </si>
  <si>
    <t>AB42 5JB</t>
  </si>
  <si>
    <t>AB42 5JN</t>
  </si>
  <si>
    <t>AB42 5JT</t>
  </si>
  <si>
    <t>AB42 5JX</t>
  </si>
  <si>
    <t>AB42 5JY</t>
  </si>
  <si>
    <t>AB42 5JZ</t>
  </si>
  <si>
    <t>AB42 5LA</t>
  </si>
  <si>
    <t>AB42 5LJ</t>
  </si>
  <si>
    <t>AB42 5LN</t>
  </si>
  <si>
    <t>AB42 5LX</t>
  </si>
  <si>
    <t>AB42 5LY</t>
  </si>
  <si>
    <t>AB42 5NR</t>
  </si>
  <si>
    <t>AB42 5NS</t>
  </si>
  <si>
    <t>AB42 5NT</t>
  </si>
  <si>
    <t>AB42 5NU</t>
  </si>
  <si>
    <t>AB42 5NW</t>
  </si>
  <si>
    <t>AB42 5NX</t>
  </si>
  <si>
    <t>AB42 5PB</t>
  </si>
  <si>
    <t>AB42 5PE</t>
  </si>
  <si>
    <t>AB42 5PF</t>
  </si>
  <si>
    <t>AB42 5PG</t>
  </si>
  <si>
    <t>AB42 5PH</t>
  </si>
  <si>
    <t>AB42 5PL</t>
  </si>
  <si>
    <t>AB42 5PN</t>
  </si>
  <si>
    <t>AB42 5PP</t>
  </si>
  <si>
    <t>AB42 5PQ</t>
  </si>
  <si>
    <t>AB42 5PR</t>
  </si>
  <si>
    <t>AB42 5PS</t>
  </si>
  <si>
    <t>AB42 5PU</t>
  </si>
  <si>
    <t>AB42 5PW</t>
  </si>
  <si>
    <t>AB42 5PX</t>
  </si>
  <si>
    <t>AB42 5RE</t>
  </si>
  <si>
    <t>AB42 5RF</t>
  </si>
  <si>
    <t>AB42 5RG</t>
  </si>
  <si>
    <t>AB42 5RQ</t>
  </si>
  <si>
    <t>AB42 5RR</t>
  </si>
  <si>
    <t>AB42 5RS</t>
  </si>
  <si>
    <t>AB42 5RT</t>
  </si>
  <si>
    <t>AB42 5RY</t>
  </si>
  <si>
    <t>AB42 5RZ</t>
  </si>
  <si>
    <t>AB42 5SD</t>
  </si>
  <si>
    <t>AB42 5SE</t>
  </si>
  <si>
    <t>AB42 5SF</t>
  </si>
  <si>
    <t>AB42 5TH</t>
  </si>
  <si>
    <t>AB42 5TQ</t>
  </si>
  <si>
    <t>AB42 5WE</t>
  </si>
  <si>
    <t>AB43 6PD</t>
  </si>
  <si>
    <t>AB43 6PE</t>
  </si>
  <si>
    <t>AB43 6PH</t>
  </si>
  <si>
    <t>AB43 6PL</t>
  </si>
  <si>
    <t>AB43 6PN</t>
  </si>
  <si>
    <t>AB43 6PP</t>
  </si>
  <si>
    <t>AB53 5XX</t>
  </si>
  <si>
    <t>AB53 6SB</t>
  </si>
  <si>
    <t>AB53 6SD</t>
  </si>
  <si>
    <t>AB53 6SE</t>
  </si>
  <si>
    <t>AB53 6SU</t>
  </si>
  <si>
    <t>AB53 6SW</t>
  </si>
  <si>
    <t>AB53 6TF</t>
  </si>
  <si>
    <t>AB53 6TG</t>
  </si>
  <si>
    <t>AB53 6TW</t>
  </si>
  <si>
    <t>AB53 6TZ</t>
  </si>
  <si>
    <t>AB53 6WD</t>
  </si>
  <si>
    <t>AB53 6WE</t>
  </si>
  <si>
    <t>AB54 4TE</t>
  </si>
  <si>
    <t>AB54 4TH</t>
  </si>
  <si>
    <t>AB54 4TJ</t>
  </si>
  <si>
    <t>AB54 4TN</t>
  </si>
  <si>
    <t>AB54 4TQ</t>
  </si>
  <si>
    <t>AB54 4TR</t>
  </si>
  <si>
    <t>AB54 4TS</t>
  </si>
  <si>
    <t>AB54 4TT</t>
  </si>
  <si>
    <t>AB54 4UJ</t>
  </si>
  <si>
    <t>AB54 4UT</t>
  </si>
  <si>
    <t>AB54 4UU</t>
  </si>
  <si>
    <t>AB41 8JS</t>
  </si>
  <si>
    <t>AB41 8JT</t>
  </si>
  <si>
    <t>AB41 8LE</t>
  </si>
  <si>
    <t>AB41 8RG</t>
  </si>
  <si>
    <t>AB41 8RH</t>
  </si>
  <si>
    <t>AB41 8RP</t>
  </si>
  <si>
    <t>AB41 8RQ</t>
  </si>
  <si>
    <t>AB41 8RR</t>
  </si>
  <si>
    <t>AB41 8RS</t>
  </si>
  <si>
    <t>AB41 8RT</t>
  </si>
  <si>
    <t>AB41 8RU</t>
  </si>
  <si>
    <t>AB41 8RX</t>
  </si>
  <si>
    <t>AB41 8RY</t>
  </si>
  <si>
    <t>AB41 8SD</t>
  </si>
  <si>
    <t>AB41 8SG</t>
  </si>
  <si>
    <t>AB41 8SR</t>
  </si>
  <si>
    <t>AB41 8ST</t>
  </si>
  <si>
    <t>AB41 8SU</t>
  </si>
  <si>
    <t>AB53 6SX</t>
  </si>
  <si>
    <t>AB53 6SZ</t>
  </si>
  <si>
    <t>AB53 6TB</t>
  </si>
  <si>
    <t>AB53 6TD</t>
  </si>
  <si>
    <t>AB53 6TE</t>
  </si>
  <si>
    <t>AB53 6TP</t>
  </si>
  <si>
    <t>AB53 6TQ</t>
  </si>
  <si>
    <t>AB53 6TR</t>
  </si>
  <si>
    <t>AB53 6TS</t>
  </si>
  <si>
    <t>AB53 6TT</t>
  </si>
  <si>
    <t>AB53 6TU</t>
  </si>
  <si>
    <t>AB53 8AE</t>
  </si>
  <si>
    <t>AB53 8AH</t>
  </si>
  <si>
    <t>AB53 8AJ</t>
  </si>
  <si>
    <t>AB53 8AL</t>
  </si>
  <si>
    <t>AB53 8AN</t>
  </si>
  <si>
    <t>AB53 8AW</t>
  </si>
  <si>
    <t>AB53 8BQ</t>
  </si>
  <si>
    <t>AB53 8BR</t>
  </si>
  <si>
    <t>AB53 8BS</t>
  </si>
  <si>
    <t>AB53 8BT</t>
  </si>
  <si>
    <t>AB53 8BY</t>
  </si>
  <si>
    <t>AB53 8DU</t>
  </si>
  <si>
    <t>AB53 8EB</t>
  </si>
  <si>
    <t>AB53 8ED</t>
  </si>
  <si>
    <t>AB53 8EQ</t>
  </si>
  <si>
    <t>AB54 4QT</t>
  </si>
  <si>
    <t>AB54 4QU</t>
  </si>
  <si>
    <t>AB54 4SF</t>
  </si>
  <si>
    <t>AB54 4SJ</t>
  </si>
  <si>
    <t>AB54 4TD</t>
  </si>
  <si>
    <t>AB54 4UN</t>
  </si>
  <si>
    <t>AB54 4UP</t>
  </si>
  <si>
    <t>AB54 4UR</t>
  </si>
  <si>
    <t>AB54 4US</t>
  </si>
  <si>
    <t>AB54 6AD</t>
  </si>
  <si>
    <t>AB54 6AE</t>
  </si>
  <si>
    <t>AB54 6AG</t>
  </si>
  <si>
    <t>AB54 6AH</t>
  </si>
  <si>
    <t>AB54 6AJ</t>
  </si>
  <si>
    <t>AB54 6AL</t>
  </si>
  <si>
    <t>AB54 6AN</t>
  </si>
  <si>
    <t>AB54 6AQ</t>
  </si>
  <si>
    <t>AB54 6AS</t>
  </si>
  <si>
    <t>AB54 6BL</t>
  </si>
  <si>
    <t>AB54 6BN</t>
  </si>
  <si>
    <t>AB54 6BP</t>
  </si>
  <si>
    <t>AB54 6BQ</t>
  </si>
  <si>
    <t>AB54 6BR</t>
  </si>
  <si>
    <t>AB54 6BS</t>
  </si>
  <si>
    <t>AB54 6BT</t>
  </si>
  <si>
    <t>AB54 6BU</t>
  </si>
  <si>
    <t>AB54 6BW</t>
  </si>
  <si>
    <t>AB54 6BY</t>
  </si>
  <si>
    <t>AB54 6DA</t>
  </si>
  <si>
    <t>AB54 6DB</t>
  </si>
  <si>
    <t>AB54 6DG</t>
  </si>
  <si>
    <t>AB54 6DH</t>
  </si>
  <si>
    <t>AB54 6DJ</t>
  </si>
  <si>
    <t>AB54 6DL</t>
  </si>
  <si>
    <t>AB54 6DN</t>
  </si>
  <si>
    <t>AB54 6DP</t>
  </si>
  <si>
    <t>AB54 6DQ</t>
  </si>
  <si>
    <t>AB54 6DR</t>
  </si>
  <si>
    <t>AB54 6DS</t>
  </si>
  <si>
    <t>AB54 6DT</t>
  </si>
  <si>
    <t>AB54 6DU</t>
  </si>
  <si>
    <t>AB54 6DW</t>
  </si>
  <si>
    <t>AB54 6DY</t>
  </si>
  <si>
    <t>AB54 6DZ</t>
  </si>
  <si>
    <t>AB54 6EH</t>
  </si>
  <si>
    <t>AB54 6EJ</t>
  </si>
  <si>
    <t>AB54 6EN</t>
  </si>
  <si>
    <t>AB54 6EP</t>
  </si>
  <si>
    <t>AB54 6EU</t>
  </si>
  <si>
    <t>AB54 4EX</t>
  </si>
  <si>
    <t>AB54 4HA</t>
  </si>
  <si>
    <t>AB54 4SL</t>
  </si>
  <si>
    <t>AB54 4SN</t>
  </si>
  <si>
    <t>AB54 4SP</t>
  </si>
  <si>
    <t>AB54 4SQ</t>
  </si>
  <si>
    <t>AB54 4SS</t>
  </si>
  <si>
    <t>AB54 4ST</t>
  </si>
  <si>
    <t>AB54 4SU</t>
  </si>
  <si>
    <t>AB54 4SX</t>
  </si>
  <si>
    <t>AB54 4SY</t>
  </si>
  <si>
    <t>AB54 4SZ</t>
  </si>
  <si>
    <t>AB54 4TA</t>
  </si>
  <si>
    <t>AB54 4TB</t>
  </si>
  <si>
    <t>AB54 4TU</t>
  </si>
  <si>
    <t>AB54 4UA</t>
  </si>
  <si>
    <t>AB54 4UB</t>
  </si>
  <si>
    <t>AB54 4UD</t>
  </si>
  <si>
    <t>AB54 4UE</t>
  </si>
  <si>
    <t>AB54 4UL</t>
  </si>
  <si>
    <t>AB54 4UX</t>
  </si>
  <si>
    <t>AB54 4UY</t>
  </si>
  <si>
    <t>AB54 4XA</t>
  </si>
  <si>
    <t>AB54 4XB</t>
  </si>
  <si>
    <t>AB54 4XD</t>
  </si>
  <si>
    <t>AB54 4XE</t>
  </si>
  <si>
    <t>AB54 4XH</t>
  </si>
  <si>
    <t>AB54 4XN</t>
  </si>
  <si>
    <t>AB54 4XP</t>
  </si>
  <si>
    <t>AB54 4XQ</t>
  </si>
  <si>
    <t>AB54 4XR</t>
  </si>
  <si>
    <t>AB54 4XS</t>
  </si>
  <si>
    <t>AB54 4XT</t>
  </si>
  <si>
    <t>AB54 4XY</t>
  </si>
  <si>
    <t>AB54 4YA</t>
  </si>
  <si>
    <t>AB54 4YD</t>
  </si>
  <si>
    <t>AB54 4YE</t>
  </si>
  <si>
    <t>AB54 4YH</t>
  </si>
  <si>
    <t>AB54 4YJ</t>
  </si>
  <si>
    <t>AB54 4YL</t>
  </si>
  <si>
    <t>AB54 4YP</t>
  </si>
  <si>
    <t>AB54 4YU</t>
  </si>
  <si>
    <t>AB41 8HR</t>
  </si>
  <si>
    <t>AB41 8HS</t>
  </si>
  <si>
    <t>AB41 8HX</t>
  </si>
  <si>
    <t>AB41 8HY</t>
  </si>
  <si>
    <t>AB41 8JU</t>
  </si>
  <si>
    <t>AB41 8JX</t>
  </si>
  <si>
    <t>AB41 8JY</t>
  </si>
  <si>
    <t>AB41 8LA</t>
  </si>
  <si>
    <t>AB41 8LB</t>
  </si>
  <si>
    <t>AB41 8LD</t>
  </si>
  <si>
    <t>AB41 8SA</t>
  </si>
  <si>
    <t>AB41 8SB</t>
  </si>
  <si>
    <t>AB41 8SE</t>
  </si>
  <si>
    <t>AB41 8SH</t>
  </si>
  <si>
    <t>AB41 8SJ</t>
  </si>
  <si>
    <t>AB41 8SL</t>
  </si>
  <si>
    <t>AB41 8SN</t>
  </si>
  <si>
    <t>AB41 8SP</t>
  </si>
  <si>
    <t>AB41 8SQ</t>
  </si>
  <si>
    <t>AB53 6QB</t>
  </si>
  <si>
    <t>AB53 6RU</t>
  </si>
  <si>
    <t>AB53 6SL</t>
  </si>
  <si>
    <t>AB53 6TH</t>
  </si>
  <si>
    <t>AB53 6TJ</t>
  </si>
  <si>
    <t>AB53 6TL</t>
  </si>
  <si>
    <t>AB53 6TN</t>
  </si>
  <si>
    <t>AB53 6TX</t>
  </si>
  <si>
    <t>AB53 6TY</t>
  </si>
  <si>
    <t>AB53 6UA</t>
  </si>
  <si>
    <t>AB53 6UB</t>
  </si>
  <si>
    <t>AB53 6UD</t>
  </si>
  <si>
    <t>AB53 6UE</t>
  </si>
  <si>
    <t>AB53 6UF</t>
  </si>
  <si>
    <t>AB53 6UG</t>
  </si>
  <si>
    <t>AB53 6UH</t>
  </si>
  <si>
    <t>AB53 6UJ</t>
  </si>
  <si>
    <t>AB53 6UL</t>
  </si>
  <si>
    <t>AB53 6UN</t>
  </si>
  <si>
    <t>AB53 6UP</t>
  </si>
  <si>
    <t>AB53 6UQ</t>
  </si>
  <si>
    <t>AB53 6US</t>
  </si>
  <si>
    <t>AB53 6UT</t>
  </si>
  <si>
    <t>AB53 6UU</t>
  </si>
  <si>
    <t>AB53 6UW</t>
  </si>
  <si>
    <t>AB53 6UX</t>
  </si>
  <si>
    <t>AB53 6UY</t>
  </si>
  <si>
    <t>AB53 6UZ</t>
  </si>
  <si>
    <t>AB53 6XA</t>
  </si>
  <si>
    <t>AB53 6XB</t>
  </si>
  <si>
    <t>AB53 6XD</t>
  </si>
  <si>
    <t>AB53 6XE</t>
  </si>
  <si>
    <t>AB53 6XJ</t>
  </si>
  <si>
    <t>AB53 6XL</t>
  </si>
  <si>
    <t>AB53 6XN</t>
  </si>
  <si>
    <t>AB53 6XP</t>
  </si>
  <si>
    <t>AB53 6XT</t>
  </si>
  <si>
    <t>AB53 6XX</t>
  </si>
  <si>
    <t>AB53 6XY</t>
  </si>
  <si>
    <t>AB53 6YA</t>
  </si>
  <si>
    <t>AB53 6YB</t>
  </si>
  <si>
    <t>AB53 6YD</t>
  </si>
  <si>
    <t>AB53 6YE</t>
  </si>
  <si>
    <t>AB53 6YH</t>
  </si>
  <si>
    <t>AB53 6YJ</t>
  </si>
  <si>
    <t>AB53 6YL</t>
  </si>
  <si>
    <t>AB53 6YN</t>
  </si>
  <si>
    <t>AB53 6YP</t>
  </si>
  <si>
    <t>AB53 6YQ</t>
  </si>
  <si>
    <t>AB53 6YR</t>
  </si>
  <si>
    <t>AB53 6YS</t>
  </si>
  <si>
    <t>AB53 6YT</t>
  </si>
  <si>
    <t>AB53 6YU</t>
  </si>
  <si>
    <t>AB53 6YW</t>
  </si>
  <si>
    <t>AB53 6YX</t>
  </si>
  <si>
    <t>AB53 6YY</t>
  </si>
  <si>
    <t>AB53 8AB</t>
  </si>
  <si>
    <t>AB53 8AD</t>
  </si>
  <si>
    <t>AB53 8AP</t>
  </si>
  <si>
    <t>AB53 8AQ</t>
  </si>
  <si>
    <t>AB53 8AR</t>
  </si>
  <si>
    <t>AB53 8AS</t>
  </si>
  <si>
    <t>AB53 8AT</t>
  </si>
  <si>
    <t>AB53 8AU</t>
  </si>
  <si>
    <t>AB53 8AX</t>
  </si>
  <si>
    <t>AB53 8AY</t>
  </si>
  <si>
    <t>AB53 8BA</t>
  </si>
  <si>
    <t>AB53 8BB</t>
  </si>
  <si>
    <t>AB53 8BD</t>
  </si>
  <si>
    <t>AB53 8BE</t>
  </si>
  <si>
    <t>AB53 8BH</t>
  </si>
  <si>
    <t>AB53 8BJ</t>
  </si>
  <si>
    <t>AB53 8BN</t>
  </si>
  <si>
    <t>AB53 8BP</t>
  </si>
  <si>
    <t>AB53 8BU</t>
  </si>
  <si>
    <t>AB53 8BX</t>
  </si>
  <si>
    <t>AB53 8DA</t>
  </si>
  <si>
    <t>AB53 8DB</t>
  </si>
  <si>
    <t>AB53 8DD</t>
  </si>
  <si>
    <t>AB53 8DE</t>
  </si>
  <si>
    <t>AB53 8DH</t>
  </si>
  <si>
    <t>AB53 8DJ</t>
  </si>
  <si>
    <t>AB53 8DL</t>
  </si>
  <si>
    <t>AB53 8DN</t>
  </si>
  <si>
    <t>AB53 8DP</t>
  </si>
  <si>
    <t>AB53 8DQ</t>
  </si>
  <si>
    <t>AB53 8DR</t>
  </si>
  <si>
    <t>AB53 8DS</t>
  </si>
  <si>
    <t>AB53 8DT</t>
  </si>
  <si>
    <t>AB53 8DW</t>
  </si>
  <si>
    <t>AB53 8DX</t>
  </si>
  <si>
    <t>AB53 8DY</t>
  </si>
  <si>
    <t>AB53 8EA</t>
  </si>
  <si>
    <t>AB53 8EE</t>
  </si>
  <si>
    <t>AB53 8EJ</t>
  </si>
  <si>
    <t>AB53 8EL</t>
  </si>
  <si>
    <t>AB53 8EN</t>
  </si>
  <si>
    <t>AB53 8EP</t>
  </si>
  <si>
    <t>AB53 8ER</t>
  </si>
  <si>
    <t>AB53 8ES</t>
  </si>
  <si>
    <t>AB53 8ET</t>
  </si>
  <si>
    <t>AB53 8EU</t>
  </si>
  <si>
    <t>AB53 8EX</t>
  </si>
  <si>
    <t>AB53 8EY</t>
  </si>
  <si>
    <t>AB53 8HA</t>
  </si>
  <si>
    <t>AB53 8HD</t>
  </si>
  <si>
    <t>AB53 8HE</t>
  </si>
  <si>
    <t>AB53 8HG</t>
  </si>
  <si>
    <t>AB53 8HL</t>
  </si>
  <si>
    <t>AB53 8HN</t>
  </si>
  <si>
    <t>AB53 8HP</t>
  </si>
  <si>
    <t>AB53 8HR</t>
  </si>
  <si>
    <t>AB53 8HS</t>
  </si>
  <si>
    <t>AB53 8HT</t>
  </si>
  <si>
    <t>AB53 8HU</t>
  </si>
  <si>
    <t>AB53 8HW</t>
  </si>
  <si>
    <t>AB53 8HX</t>
  </si>
  <si>
    <t>AB53 8HY</t>
  </si>
  <si>
    <t>AB53 8JA</t>
  </si>
  <si>
    <t>AB53 8JB</t>
  </si>
  <si>
    <t>AB53 8JD</t>
  </si>
  <si>
    <t>AB53 8JH</t>
  </si>
  <si>
    <t>AB53 8JJ</t>
  </si>
  <si>
    <t>AB53 8JL</t>
  </si>
  <si>
    <t>AB53 8JU</t>
  </si>
  <si>
    <t>AB53 8JX</t>
  </si>
  <si>
    <t>AB54 4PT</t>
  </si>
  <si>
    <t>AB54 4PU</t>
  </si>
  <si>
    <t>AB54 4PX</t>
  </si>
  <si>
    <t>AB54 4QY</t>
  </si>
  <si>
    <t>AB54 4RA</t>
  </si>
  <si>
    <t>AB54 4RB</t>
  </si>
  <si>
    <t>AB54 4RD</t>
  </si>
  <si>
    <t>AB54 4RH</t>
  </si>
  <si>
    <t>AB54 4RJ</t>
  </si>
  <si>
    <t>AB54 4RL</t>
  </si>
  <si>
    <t>AB54 4RN</t>
  </si>
  <si>
    <t>AB54 4RP</t>
  </si>
  <si>
    <t>AB54 4RR</t>
  </si>
  <si>
    <t>AB54 4RS</t>
  </si>
  <si>
    <t>AB54 4RU</t>
  </si>
  <si>
    <t>AB41 8JZ</t>
  </si>
  <si>
    <t>AB41 8RL</t>
  </si>
  <si>
    <t>AB41 8RN</t>
  </si>
  <si>
    <t>AB41 8SF</t>
  </si>
  <si>
    <t>AB42 0SU</t>
  </si>
  <si>
    <t>AB42 0TN</t>
  </si>
  <si>
    <t>AB42 4AH</t>
  </si>
  <si>
    <t>AB42 4EG</t>
  </si>
  <si>
    <t>AB42 4PB</t>
  </si>
  <si>
    <t>AB42 5AZ</t>
  </si>
  <si>
    <t>AB42 5BD</t>
  </si>
  <si>
    <t>AB42 5BW</t>
  </si>
  <si>
    <t>AB42 5EX</t>
  </si>
  <si>
    <t>AB42 5EZ</t>
  </si>
  <si>
    <t>AB42 5HF</t>
  </si>
  <si>
    <t>AB42 5HT</t>
  </si>
  <si>
    <t>AB42 5HU</t>
  </si>
  <si>
    <t>AB42 5LB</t>
  </si>
  <si>
    <t>AB42 5NA</t>
  </si>
  <si>
    <t>AB42 5TP</t>
  </si>
  <si>
    <t>AB42 5TR</t>
  </si>
  <si>
    <t>AB43 6PB</t>
  </si>
  <si>
    <t>AB53 4FE</t>
  </si>
  <si>
    <t>AB53 4FT</t>
  </si>
  <si>
    <t>AB53 4FU</t>
  </si>
  <si>
    <t>AB53 4HZ</t>
  </si>
  <si>
    <t>AB53 5EH</t>
  </si>
  <si>
    <t>AB53 5HY</t>
  </si>
  <si>
    <t>AB53 5UZ</t>
  </si>
  <si>
    <t>AB53 5WF</t>
  </si>
  <si>
    <t>AB53 5ZB</t>
  </si>
  <si>
    <t>AB53 6AA</t>
  </si>
  <si>
    <t>AB53 6BA</t>
  </si>
  <si>
    <t>AB53 6SS</t>
  </si>
  <si>
    <t>AB53 6UR</t>
  </si>
  <si>
    <t>AB53 6WF</t>
  </si>
  <si>
    <t>AB53 6WG</t>
  </si>
  <si>
    <t>AB53 8AG</t>
  </si>
  <si>
    <t>AB53 8BG</t>
  </si>
  <si>
    <t>AB53 8JF</t>
  </si>
  <si>
    <t>AB54 4AD</t>
  </si>
  <si>
    <t>AB54 4XJ</t>
  </si>
  <si>
    <t>AB54 6AP</t>
  </si>
  <si>
    <t>AB54 6BX</t>
  </si>
  <si>
    <t>AB54 6EF</t>
  </si>
  <si>
    <t>AB54 6EL</t>
  </si>
  <si>
    <t>AB54 6EZ</t>
  </si>
  <si>
    <t>AB54 7UX</t>
  </si>
  <si>
    <t>AB54 7YR</t>
  </si>
  <si>
    <t>AB54 8FG</t>
  </si>
  <si>
    <t>AB54 8HS</t>
  </si>
  <si>
    <t>AB54 9AF</t>
  </si>
  <si>
    <t>AB54 9AL</t>
  </si>
  <si>
    <t>AB55 6RB</t>
  </si>
  <si>
    <t>AB55 6RD</t>
  </si>
  <si>
    <t>AB55 6RE</t>
  </si>
  <si>
    <t>AB55 6RH</t>
  </si>
  <si>
    <t>AB55 6RL</t>
  </si>
  <si>
    <t>AB56 5AL</t>
  </si>
  <si>
    <t>AB56 5AN</t>
  </si>
  <si>
    <t>AB56 5BE</t>
  </si>
  <si>
    <t>AB56 5BF</t>
  </si>
  <si>
    <t>AB56 5BR</t>
  </si>
  <si>
    <t>AB56 5BS</t>
  </si>
  <si>
    <t>AB56 5BU</t>
  </si>
  <si>
    <t>AB56 5DR</t>
  </si>
  <si>
    <t>AB56 5EL</t>
  </si>
  <si>
    <t>AB56 5EN</t>
  </si>
  <si>
    <t>AB56 5EP</t>
  </si>
  <si>
    <t>AB56 5EQ</t>
  </si>
  <si>
    <t>AB56 5ER</t>
  </si>
  <si>
    <t>AB56 5ES</t>
  </si>
  <si>
    <t>AB56 5ET</t>
  </si>
  <si>
    <t>AB56 5EU</t>
  </si>
  <si>
    <t>AB56 5EX</t>
  </si>
  <si>
    <t>AB56 5EY</t>
  </si>
  <si>
    <t>AB56 5HD</t>
  </si>
  <si>
    <t>AB56 5HE</t>
  </si>
  <si>
    <t>AB56 5HH</t>
  </si>
  <si>
    <t>AB56 5HN</t>
  </si>
  <si>
    <t>AB56 5HP</t>
  </si>
  <si>
    <t>AB56 5HR</t>
  </si>
  <si>
    <t>AB56 5HS</t>
  </si>
  <si>
    <t>AB56 5HT</t>
  </si>
  <si>
    <t>AB56 5HX</t>
  </si>
  <si>
    <t>AB56 5LB</t>
  </si>
  <si>
    <t>AB56 5RF</t>
  </si>
  <si>
    <t>IV32 7PA</t>
  </si>
  <si>
    <t>IV32 7PB</t>
  </si>
  <si>
    <t>IV32 7PU</t>
  </si>
  <si>
    <t>IV32 7PX</t>
  </si>
  <si>
    <t>IV32 7PY</t>
  </si>
  <si>
    <t>IV32 7PZ</t>
  </si>
  <si>
    <t>IV32 7QU</t>
  </si>
  <si>
    <t>IV32 7QW</t>
  </si>
  <si>
    <t>IV32 7QX</t>
  </si>
  <si>
    <t>IV32 7QY</t>
  </si>
  <si>
    <t>IV32 7QZ</t>
  </si>
  <si>
    <t>IV32 7RE</t>
  </si>
  <si>
    <t>IV32 7RF</t>
  </si>
  <si>
    <t>IV32 7RQ</t>
  </si>
  <si>
    <t>IV32 7RR</t>
  </si>
  <si>
    <t>IV32 7RS</t>
  </si>
  <si>
    <t>AB56 4AT</t>
  </si>
  <si>
    <t>AB56 4AU</t>
  </si>
  <si>
    <t>AB56 4DB</t>
  </si>
  <si>
    <t>AB56 4DF</t>
  </si>
  <si>
    <t>AB56 4DH</t>
  </si>
  <si>
    <t>AB56 4DL</t>
  </si>
  <si>
    <t>AB56 4DN</t>
  </si>
  <si>
    <t>AB56 4DP</t>
  </si>
  <si>
    <t>AB56 4DQ</t>
  </si>
  <si>
    <t>AB56 4DR</t>
  </si>
  <si>
    <t>AB56 4DT</t>
  </si>
  <si>
    <t>AB56 4EB</t>
  </si>
  <si>
    <t>AB56 4EE</t>
  </si>
  <si>
    <t>AB56 5AA</t>
  </si>
  <si>
    <t>AB56 5AB</t>
  </si>
  <si>
    <t>AB56 5AE</t>
  </si>
  <si>
    <t>AB56 5AJ</t>
  </si>
  <si>
    <t>AB56 5AP</t>
  </si>
  <si>
    <t>AB56 5AQ</t>
  </si>
  <si>
    <t>AB56 5BD</t>
  </si>
  <si>
    <t>AB56 5BH</t>
  </si>
  <si>
    <t>AB56 5BX</t>
  </si>
  <si>
    <t>AB56 5LE</t>
  </si>
  <si>
    <t>AB56 1FH</t>
  </si>
  <si>
    <t>AB56 1GD</t>
  </si>
  <si>
    <t>AB56 1GE</t>
  </si>
  <si>
    <t>AB56 1GF</t>
  </si>
  <si>
    <t>AB56 1GG</t>
  </si>
  <si>
    <t>AB56 1GH</t>
  </si>
  <si>
    <t>AB56 1GJ</t>
  </si>
  <si>
    <t>AB56 1GL</t>
  </si>
  <si>
    <t>AB56 1GN</t>
  </si>
  <si>
    <t>AB56 1GP</t>
  </si>
  <si>
    <t>AB56 4AA</t>
  </si>
  <si>
    <t>AB56 4AJ</t>
  </si>
  <si>
    <t>AB56 1BF</t>
  </si>
  <si>
    <t>AB56 1EQ</t>
  </si>
  <si>
    <t>AB56 1FP</t>
  </si>
  <si>
    <t>AB56 1FR</t>
  </si>
  <si>
    <t>AB56 1FU</t>
  </si>
  <si>
    <t>AB56 1GS</t>
  </si>
  <si>
    <t>AB56 1GT</t>
  </si>
  <si>
    <t>AB56 1JE</t>
  </si>
  <si>
    <t>AB56 1LY</t>
  </si>
  <si>
    <t>AB56 1RG</t>
  </si>
  <si>
    <t>AB56 1TS</t>
  </si>
  <si>
    <t>AB56 1UN</t>
  </si>
  <si>
    <t>AB56 1UW</t>
  </si>
  <si>
    <t>AB56 1XS</t>
  </si>
  <si>
    <t>AB56 4AD</t>
  </si>
  <si>
    <t>AB56 4BS</t>
  </si>
  <si>
    <t>AB56 4BT</t>
  </si>
  <si>
    <t>AB56 4BU</t>
  </si>
  <si>
    <t>AB56 4BX</t>
  </si>
  <si>
    <t>AB56 5EH</t>
  </si>
  <si>
    <t>AB56 9AG</t>
  </si>
  <si>
    <t>AB56 9AH</t>
  </si>
  <si>
    <t>AB45 2XQ</t>
  </si>
  <si>
    <t>AB45 2XR</t>
  </si>
  <si>
    <t>AB54 7XH</t>
  </si>
  <si>
    <t>AB55 4ZS</t>
  </si>
  <si>
    <t>AB55 4ZX</t>
  </si>
  <si>
    <t>AB55 5BH</t>
  </si>
  <si>
    <t>AB55 5FH</t>
  </si>
  <si>
    <t>AB55 5GD</t>
  </si>
  <si>
    <t>AB55 5GN</t>
  </si>
  <si>
    <t>AB55 5GQ</t>
  </si>
  <si>
    <t>AB55 5GR</t>
  </si>
  <si>
    <t>AB55 5GT</t>
  </si>
  <si>
    <t>AB55 5GW</t>
  </si>
  <si>
    <t>AB55 5GY</t>
  </si>
  <si>
    <t>AB55 5HN</t>
  </si>
  <si>
    <t>AB55 5LB</t>
  </si>
  <si>
    <t>AB55 5LD</t>
  </si>
  <si>
    <t>AB55 5LE</t>
  </si>
  <si>
    <t>AB55 5LG</t>
  </si>
  <si>
    <t>AB55 5NG</t>
  </si>
  <si>
    <t>AB55 5WU</t>
  </si>
  <si>
    <t>AB55 5WY</t>
  </si>
  <si>
    <t>AB55 6AB</t>
  </si>
  <si>
    <t>AB55 6AE</t>
  </si>
  <si>
    <t>AB55 6AF</t>
  </si>
  <si>
    <t>AB55 6NR</t>
  </si>
  <si>
    <t>AB55 6TW</t>
  </si>
  <si>
    <t>AB56 4RA</t>
  </si>
  <si>
    <t>AB56 4WB</t>
  </si>
  <si>
    <t>AB56 4XT</t>
  </si>
  <si>
    <t>AB56 5JH</t>
  </si>
  <si>
    <t>AB56 5YF</t>
  </si>
  <si>
    <t>AB55 6QT</t>
  </si>
  <si>
    <t>AB55 6QU</t>
  </si>
  <si>
    <t>AB55 6QX</t>
  </si>
  <si>
    <t>AB55 6RA</t>
  </si>
  <si>
    <t>AB55 6YS</t>
  </si>
  <si>
    <t>AB56 5JN</t>
  </si>
  <si>
    <t>AB56 5JY</t>
  </si>
  <si>
    <t>AB56 5LD</t>
  </si>
  <si>
    <t>AB55 5FE</t>
  </si>
  <si>
    <t>AB55 5FU</t>
  </si>
  <si>
    <t>AB55 5GL</t>
  </si>
  <si>
    <t>AB54 7JP</t>
  </si>
  <si>
    <t>AB54 7JQ</t>
  </si>
  <si>
    <t>AB54 7JR</t>
  </si>
  <si>
    <t>AB54 7JS</t>
  </si>
  <si>
    <t>AB54 7JT</t>
  </si>
  <si>
    <t>AB54 7JX</t>
  </si>
  <si>
    <t>AB54 7LA</t>
  </si>
  <si>
    <t>AB54 7LB</t>
  </si>
  <si>
    <t>AB54 7LD</t>
  </si>
  <si>
    <t>AB54 7LE</t>
  </si>
  <si>
    <t>AB54 7LF</t>
  </si>
  <si>
    <t>AB54 7LG</t>
  </si>
  <si>
    <t>AB54 7LJ</t>
  </si>
  <si>
    <t>AB54 7LL</t>
  </si>
  <si>
    <t>AB54 7LN</t>
  </si>
  <si>
    <t>AB54 7LP</t>
  </si>
  <si>
    <t>AB54 7LQ</t>
  </si>
  <si>
    <t>AB54 7LT</t>
  </si>
  <si>
    <t>AB54 7LU</t>
  </si>
  <si>
    <t>AB54 7LW</t>
  </si>
  <si>
    <t>AB54 7LX</t>
  </si>
  <si>
    <t>AB54 7LZ</t>
  </si>
  <si>
    <t>AB54 7NA</t>
  </si>
  <si>
    <t>AB54 7NB</t>
  </si>
  <si>
    <t>AB54 7ND</t>
  </si>
  <si>
    <t>AB54 7NE</t>
  </si>
  <si>
    <t>AB54 7NF</t>
  </si>
  <si>
    <t>AB54 7NJ</t>
  </si>
  <si>
    <t>AB54 7NL</t>
  </si>
  <si>
    <t>AB54 7NN</t>
  </si>
  <si>
    <t>AB54 7NR</t>
  </si>
  <si>
    <t>AB54 7NS</t>
  </si>
  <si>
    <t>AB54 7NT</t>
  </si>
  <si>
    <t>AB54 7NU</t>
  </si>
  <si>
    <t>AB54 7NX</t>
  </si>
  <si>
    <t>AB54 7NY</t>
  </si>
  <si>
    <t>AB54 7PA</t>
  </si>
  <si>
    <t>AB54 7PB</t>
  </si>
  <si>
    <t>AB54 7PD</t>
  </si>
  <si>
    <t>AB54 7PE</t>
  </si>
  <si>
    <t>AB54 7PH</t>
  </si>
  <si>
    <t>AB54 7UE</t>
  </si>
  <si>
    <t>AB54 7UH</t>
  </si>
  <si>
    <t>AB54 7UJ</t>
  </si>
  <si>
    <t>AB55 5GU</t>
  </si>
  <si>
    <t>AB55 5HT</t>
  </si>
  <si>
    <t>AB55 5HX</t>
  </si>
  <si>
    <t>AB55 5NP</t>
  </si>
  <si>
    <t>AB55 5NQ</t>
  </si>
  <si>
    <t>AB55 5NS</t>
  </si>
  <si>
    <t>AB55 5NT</t>
  </si>
  <si>
    <t>AB55 5NU</t>
  </si>
  <si>
    <t>AB55 5NX</t>
  </si>
  <si>
    <t>AB55 5NY</t>
  </si>
  <si>
    <t>AB55 5PA</t>
  </si>
  <si>
    <t>AB55 5PD</t>
  </si>
  <si>
    <t>AB55 5PJ</t>
  </si>
  <si>
    <t>AB55 5QH</t>
  </si>
  <si>
    <t>AB55 5QJ</t>
  </si>
  <si>
    <t>AB55 6LA</t>
  </si>
  <si>
    <t>AB55 6LB</t>
  </si>
  <si>
    <t>AB55 6LD</t>
  </si>
  <si>
    <t>AB55 6LE</t>
  </si>
  <si>
    <t>AB55 6LH</t>
  </si>
  <si>
    <t>AB55 6LJ</t>
  </si>
  <si>
    <t>AB55 6LL</t>
  </si>
  <si>
    <t>AB55 6LN</t>
  </si>
  <si>
    <t>AB55 6LP</t>
  </si>
  <si>
    <t>AB55 6LQ</t>
  </si>
  <si>
    <t>AB55 6LR</t>
  </si>
  <si>
    <t>AB55 6LS</t>
  </si>
  <si>
    <t>AB55 6LT</t>
  </si>
  <si>
    <t>AB55 6LU</t>
  </si>
  <si>
    <t>AB55 6LW</t>
  </si>
  <si>
    <t>AB55 6LX</t>
  </si>
  <si>
    <t>AB55 6LY</t>
  </si>
  <si>
    <t>AB55 6NA</t>
  </si>
  <si>
    <t>AB55 6NB</t>
  </si>
  <si>
    <t>AB55 6ND</t>
  </si>
  <si>
    <t>AB55 6NE</t>
  </si>
  <si>
    <t>AB55 6NH</t>
  </si>
  <si>
    <t>AB55 6NJ</t>
  </si>
  <si>
    <t>AB55 6NL</t>
  </si>
  <si>
    <t>AB55 6NN</t>
  </si>
  <si>
    <t>AB55 6QN</t>
  </si>
  <si>
    <t>AB55 6QP</t>
  </si>
  <si>
    <t>AB55 6RQ</t>
  </si>
  <si>
    <t>AB55 6RR</t>
  </si>
  <si>
    <t>AB55 6RS</t>
  </si>
  <si>
    <t>AB55 6RT</t>
  </si>
  <si>
    <t>AB55 6RU</t>
  </si>
  <si>
    <t>AB55 6RX</t>
  </si>
  <si>
    <t>AB55 6RY</t>
  </si>
  <si>
    <t>AB55 6SA</t>
  </si>
  <si>
    <t>AB55 6SB</t>
  </si>
  <si>
    <t>AB55 6SD</t>
  </si>
  <si>
    <t>AB55 6SE</t>
  </si>
  <si>
    <t>AB55 6SH</t>
  </si>
  <si>
    <t>AB55 6SJ</t>
  </si>
  <si>
    <t>AB55 6SL</t>
  </si>
  <si>
    <t>AB55 6SN</t>
  </si>
  <si>
    <t>AB55 6SP</t>
  </si>
  <si>
    <t>AB55 6SQ</t>
  </si>
  <si>
    <t>AB55 6SR</t>
  </si>
  <si>
    <t>AB55 6SS</t>
  </si>
  <si>
    <t>AB55 6ST</t>
  </si>
  <si>
    <t>AB55 6SU</t>
  </si>
  <si>
    <t>AB55 6SX</t>
  </si>
  <si>
    <t>AB55 6SY</t>
  </si>
  <si>
    <t>AB55 6TA</t>
  </si>
  <si>
    <t>AB55 6TB</t>
  </si>
  <si>
    <t>AB55 6TD</t>
  </si>
  <si>
    <t>AB55 6TE</t>
  </si>
  <si>
    <t>AB55 6TH</t>
  </si>
  <si>
    <t>AB55 6TJ</t>
  </si>
  <si>
    <t>AB55 6TL</t>
  </si>
  <si>
    <t>AB55 6TN</t>
  </si>
  <si>
    <t>AB55 6TP</t>
  </si>
  <si>
    <t>AB55 6UB</t>
  </si>
  <si>
    <t>AB55 6UD</t>
  </si>
  <si>
    <t>AB55 6UE</t>
  </si>
  <si>
    <t>AB55 6UH</t>
  </si>
  <si>
    <t>AB55 6UJ</t>
  </si>
  <si>
    <t>AB55 6UL</t>
  </si>
  <si>
    <t>AB55 6UN</t>
  </si>
  <si>
    <t>AB55 6UP</t>
  </si>
  <si>
    <t>AB55 6UQ</t>
  </si>
  <si>
    <t>AB55 6UU</t>
  </si>
  <si>
    <t>AB55 6UX</t>
  </si>
  <si>
    <t>AB55 6UY</t>
  </si>
  <si>
    <t>AB55 6XA</t>
  </si>
  <si>
    <t>AB55 6XB</t>
  </si>
  <si>
    <t>AB55 6XD</t>
  </si>
  <si>
    <t>AB55 6XE</t>
  </si>
  <si>
    <t>AB55 6XH</t>
  </si>
  <si>
    <t>AB55 6YR</t>
  </si>
  <si>
    <t>AB56 4AG</t>
  </si>
  <si>
    <t>AB56 4AX</t>
  </si>
  <si>
    <t>AB56 4AY</t>
  </si>
  <si>
    <t>AB56 4BA</t>
  </si>
  <si>
    <t>AB56 4DU</t>
  </si>
  <si>
    <t>AB56 4DY</t>
  </si>
  <si>
    <t>AB56 4DZ</t>
  </si>
  <si>
    <t>AB56 4ED</t>
  </si>
  <si>
    <t>AB56 4LF</t>
  </si>
  <si>
    <t>AB56 4PD</t>
  </si>
  <si>
    <t>AB56 4PE</t>
  </si>
  <si>
    <t>AB56 4PH</t>
  </si>
  <si>
    <t>AB56 4SB</t>
  </si>
  <si>
    <t>AB56 4SR</t>
  </si>
  <si>
    <t>AB56 4SS</t>
  </si>
  <si>
    <t>AB56 4ST</t>
  </si>
  <si>
    <t>AB56 4TP</t>
  </si>
  <si>
    <t>AB56 4WE</t>
  </si>
  <si>
    <t>AB56 4XD</t>
  </si>
  <si>
    <t>AB56 4XJ</t>
  </si>
  <si>
    <t>AB56 4XL</t>
  </si>
  <si>
    <t>AB56 4XN</t>
  </si>
  <si>
    <t>AB56 4XP</t>
  </si>
  <si>
    <t>AB56 4XQ</t>
  </si>
  <si>
    <t>AB56 4XR</t>
  </si>
  <si>
    <t>AB56 4XS</t>
  </si>
  <si>
    <t>AB56 4XW</t>
  </si>
  <si>
    <t>AB56 5JB</t>
  </si>
  <si>
    <t>AB56 5JD</t>
  </si>
  <si>
    <t>AB56 5JE</t>
  </si>
  <si>
    <t>AB56 5JJ</t>
  </si>
  <si>
    <t>AB56 5JL</t>
  </si>
  <si>
    <t>AB56 5JP</t>
  </si>
  <si>
    <t>AB56 5JQ</t>
  </si>
  <si>
    <t>AB56 5JR</t>
  </si>
  <si>
    <t>AB56 5JU</t>
  </si>
  <si>
    <t>AB56 5TP</t>
  </si>
  <si>
    <t>AB56 5TQ</t>
  </si>
  <si>
    <t>AB56 5TR</t>
  </si>
  <si>
    <t>AB56 5TS</t>
  </si>
  <si>
    <t>AB56 5TT</t>
  </si>
  <si>
    <t>AB56 5TX</t>
  </si>
  <si>
    <t>AB56 5UA</t>
  </si>
  <si>
    <t>AB56 5UB</t>
  </si>
  <si>
    <t>AB56 5UD</t>
  </si>
  <si>
    <t>AB56 5UH</t>
  </si>
  <si>
    <t>AB56 5UL</t>
  </si>
  <si>
    <t>AB56 5UN</t>
  </si>
  <si>
    <t>AB56 5UP</t>
  </si>
  <si>
    <t>AB56 5UQ</t>
  </si>
  <si>
    <t>AB56 5UR</t>
  </si>
  <si>
    <t>AB56 5US</t>
  </si>
  <si>
    <t>AB56 5UT</t>
  </si>
  <si>
    <t>AB56 5UX</t>
  </si>
  <si>
    <t>AB56 5XR</t>
  </si>
  <si>
    <t>AB56 5XS</t>
  </si>
  <si>
    <t>AB56 5XU</t>
  </si>
  <si>
    <t>AB56 5XX</t>
  </si>
  <si>
    <t>AB56 5YA</t>
  </si>
  <si>
    <t>AB56 5YB</t>
  </si>
  <si>
    <t>AB56 5YD</t>
  </si>
  <si>
    <t>AB56 5YE</t>
  </si>
  <si>
    <t>AB56 5YJ</t>
  </si>
  <si>
    <t>AB56 5YL</t>
  </si>
  <si>
    <t>AB56 5YN</t>
  </si>
  <si>
    <t>AB56 5YR</t>
  </si>
  <si>
    <t>AB56 5YS</t>
  </si>
  <si>
    <t>AB56 5YT</t>
  </si>
  <si>
    <t>AB56 5YU</t>
  </si>
  <si>
    <t>AB56 5YX</t>
  </si>
  <si>
    <t>AB45 2AQ</t>
  </si>
  <si>
    <t>AB45 2AY</t>
  </si>
  <si>
    <t>AB45 2BA</t>
  </si>
  <si>
    <t>AB45 2BN</t>
  </si>
  <si>
    <t>AB45 2DR</t>
  </si>
  <si>
    <t>AB45 2DS</t>
  </si>
  <si>
    <t>AB45 2ES</t>
  </si>
  <si>
    <t>AB45 2JN</t>
  </si>
  <si>
    <t>AB45 2JT</t>
  </si>
  <si>
    <t>AB45 2RP</t>
  </si>
  <si>
    <t>AB45 2SA</t>
  </si>
  <si>
    <t>AB45 2SB</t>
  </si>
  <si>
    <t>AB45 2SD</t>
  </si>
  <si>
    <t>AB45 2SJ</t>
  </si>
  <si>
    <t>AB45 2SL</t>
  </si>
  <si>
    <t>AB45 2SN</t>
  </si>
  <si>
    <t>AB45 2SP</t>
  </si>
  <si>
    <t>AB45 2SR</t>
  </si>
  <si>
    <t>AB45 2SS</t>
  </si>
  <si>
    <t>AB45 2TQ</t>
  </si>
  <si>
    <t>AB45 2TS</t>
  </si>
  <si>
    <t>AB45 2TT</t>
  </si>
  <si>
    <t>AB45 2UA</t>
  </si>
  <si>
    <t>AB45 2UB</t>
  </si>
  <si>
    <t>AB45 2UD</t>
  </si>
  <si>
    <t>AB45 2UL</t>
  </si>
  <si>
    <t>AB45 2UN</t>
  </si>
  <si>
    <t>AB45 2UR</t>
  </si>
  <si>
    <t>AB45 2XS</t>
  </si>
  <si>
    <t>AB45 2YB</t>
  </si>
  <si>
    <t>AB45 2YD</t>
  </si>
  <si>
    <t>AB45 2YJ</t>
  </si>
  <si>
    <t>AB45 2YL</t>
  </si>
  <si>
    <t>AB45 2YN</t>
  </si>
  <si>
    <t>AB45 2YP</t>
  </si>
  <si>
    <t>AB45 2YS</t>
  </si>
  <si>
    <t>AB45 2YT</t>
  </si>
  <si>
    <t>AB45 2YX</t>
  </si>
  <si>
    <t>AB45 3TN</t>
  </si>
  <si>
    <t>AB45 3XR</t>
  </si>
  <si>
    <t>AB45 2AA</t>
  </si>
  <si>
    <t>AB45 2AB</t>
  </si>
  <si>
    <t>AB45 2AE</t>
  </si>
  <si>
    <t>AB45 2AH</t>
  </si>
  <si>
    <t>AB45 2AJ</t>
  </si>
  <si>
    <t>AB45 2AL</t>
  </si>
  <si>
    <t>AB45 2AN</t>
  </si>
  <si>
    <t>AB45 2AP</t>
  </si>
  <si>
    <t>AB45 2AR</t>
  </si>
  <si>
    <t>AB45 2AS</t>
  </si>
  <si>
    <t>AB45 2AT</t>
  </si>
  <si>
    <t>AB45 2AU</t>
  </si>
  <si>
    <t>AB45 2AX</t>
  </si>
  <si>
    <t>AB45 2BD</t>
  </si>
  <si>
    <t>AB45 2BJ</t>
  </si>
  <si>
    <t>AB45 2BL</t>
  </si>
  <si>
    <t>AB45 2BP</t>
  </si>
  <si>
    <t>AB45 2BQ</t>
  </si>
  <si>
    <t>AB45 2BR</t>
  </si>
  <si>
    <t>AB45 2BT</t>
  </si>
  <si>
    <t>AB45 2BX</t>
  </si>
  <si>
    <t>AB45 2DA</t>
  </si>
  <si>
    <t>AB45 2DB</t>
  </si>
  <si>
    <t>AB45 2DD</t>
  </si>
  <si>
    <t>AB45 2DJ</t>
  </si>
  <si>
    <t>AB45 2DL</t>
  </si>
  <si>
    <t>AB45 2DN</t>
  </si>
  <si>
    <t>AB45 2DP</t>
  </si>
  <si>
    <t>AB45 2DX</t>
  </si>
  <si>
    <t>AB45 2EA</t>
  </si>
  <si>
    <t>AB45 2EB</t>
  </si>
  <si>
    <t>AB45 2ED</t>
  </si>
  <si>
    <t>AB45 2EJ</t>
  </si>
  <si>
    <t>AB45 2EN</t>
  </si>
  <si>
    <t>AB45 2EP</t>
  </si>
  <si>
    <t>AB45 2EQ</t>
  </si>
  <si>
    <t>AB45 2ER</t>
  </si>
  <si>
    <t>AB45 2ET</t>
  </si>
  <si>
    <t>AB45 2EX</t>
  </si>
  <si>
    <t>AB45 2HA</t>
  </si>
  <si>
    <t>AB45 2HB</t>
  </si>
  <si>
    <t>AB45 2HD</t>
  </si>
  <si>
    <t>AB45 2HJ</t>
  </si>
  <si>
    <t>AB45 2HL</t>
  </si>
  <si>
    <t>AB45 2HN</t>
  </si>
  <si>
    <t>AB45 2HP</t>
  </si>
  <si>
    <t>AB45 2HQ</t>
  </si>
  <si>
    <t>AB45 2HR</t>
  </si>
  <si>
    <t>AB45 2HS</t>
  </si>
  <si>
    <t>AB45 2HT</t>
  </si>
  <si>
    <t>AB45 2HX</t>
  </si>
  <si>
    <t>AB45 2JA</t>
  </si>
  <si>
    <t>AB45 2JB</t>
  </si>
  <si>
    <t>AB45 2LB</t>
  </si>
  <si>
    <t>AB45 2LL</t>
  </si>
  <si>
    <t>AB45 2LN</t>
  </si>
  <si>
    <t>AB45 2LP</t>
  </si>
  <si>
    <t>AB45 2LQ</t>
  </si>
  <si>
    <t>AB45 2LS</t>
  </si>
  <si>
    <t>AB45 2SX</t>
  </si>
  <si>
    <t>AB45 2TA</t>
  </si>
  <si>
    <t>AB45 2TB</t>
  </si>
  <si>
    <t>AB45 2TD</t>
  </si>
  <si>
    <t>AB45 2TL</t>
  </si>
  <si>
    <t>AB45 2TN</t>
  </si>
  <si>
    <t>AB45 2TP</t>
  </si>
  <si>
    <t>AB45 2US</t>
  </si>
  <si>
    <t>AB45 2UT</t>
  </si>
  <si>
    <t>AB45 2UX</t>
  </si>
  <si>
    <t>AB45 2XA</t>
  </si>
  <si>
    <t>AB45 2XB</t>
  </si>
  <si>
    <t>AB45 2XD</t>
  </si>
  <si>
    <t>AB45 2XJ</t>
  </si>
  <si>
    <t>AB45 2XL</t>
  </si>
  <si>
    <t>AB45 2XN</t>
  </si>
  <si>
    <t>AB45 2XP</t>
  </si>
  <si>
    <t>AB45 2YQ</t>
  </si>
  <si>
    <t>AB45 2YR</t>
  </si>
  <si>
    <t>AB45 3AA</t>
  </si>
  <si>
    <t>AB45 3AB</t>
  </si>
  <si>
    <t>AB45 3AJ</t>
  </si>
  <si>
    <t>AB45 3AL</t>
  </si>
  <si>
    <t>AB45 3AN</t>
  </si>
  <si>
    <t>AB45 3AP</t>
  </si>
  <si>
    <t>AB45 3AQ</t>
  </si>
  <si>
    <t>AB45 3AR</t>
  </si>
  <si>
    <t>AB45 3AS</t>
  </si>
  <si>
    <t>AB45 3AT</t>
  </si>
  <si>
    <t>AB45 3BA</t>
  </si>
  <si>
    <t>AB45 3BB</t>
  </si>
  <si>
    <t>AB45 3BJ</t>
  </si>
  <si>
    <t>AB45 3BL</t>
  </si>
  <si>
    <t>AB45 3BN</t>
  </si>
  <si>
    <t>AB45 3BQ</t>
  </si>
  <si>
    <t>AB45 3BR</t>
  </si>
  <si>
    <t>AB45 3BS</t>
  </si>
  <si>
    <t>AB45 3BT</t>
  </si>
  <si>
    <t>AB45 3BX</t>
  </si>
  <si>
    <t>AB45 3DA</t>
  </si>
  <si>
    <t>AB45 3DB</t>
  </si>
  <si>
    <t>AB45 3DD</t>
  </si>
  <si>
    <t>AB45 3DJ</t>
  </si>
  <si>
    <t>AB45 3DN</t>
  </si>
  <si>
    <t>AB45 3DP</t>
  </si>
  <si>
    <t>AB45 3DQ</t>
  </si>
  <si>
    <t>AB45 3DR</t>
  </si>
  <si>
    <t>AB45 3DS</t>
  </si>
  <si>
    <t>AB45 3DT</t>
  </si>
  <si>
    <t>AB45 3EA</t>
  </si>
  <si>
    <t>AB45 3EB</t>
  </si>
  <si>
    <t>AB45 3ED</t>
  </si>
  <si>
    <t>AB45 3TA</t>
  </si>
  <si>
    <t>AB45 3TB</t>
  </si>
  <si>
    <t>AB45 3TD</t>
  </si>
  <si>
    <t>AB45 3TJ</t>
  </si>
  <si>
    <t>AB45 3TP</t>
  </si>
  <si>
    <t>AB45 3TS</t>
  </si>
  <si>
    <t>AB45 3UB</t>
  </si>
  <si>
    <t>AB45 3UD</t>
  </si>
  <si>
    <t>AB45 3UJ</t>
  </si>
  <si>
    <t>AB45 3UL</t>
  </si>
  <si>
    <t>AB45 3UN</t>
  </si>
  <si>
    <t>AB45 3UQ</t>
  </si>
  <si>
    <t>AB45 3UR</t>
  </si>
  <si>
    <t>AB45 3US</t>
  </si>
  <si>
    <t>AB45 3UT</t>
  </si>
  <si>
    <t>AB45 3XD</t>
  </si>
  <si>
    <t>AB45 3XN</t>
  </si>
  <si>
    <t>AB45 3XP</t>
  </si>
  <si>
    <t>AB45 3XQ</t>
  </si>
  <si>
    <t>AB45 3XS</t>
  </si>
  <si>
    <t>AB45 3XT</t>
  </si>
  <si>
    <t>AB45 3XU</t>
  </si>
  <si>
    <t>AB45 3XX</t>
  </si>
  <si>
    <t>AB45 3YA</t>
  </si>
  <si>
    <t>AB45 3YD</t>
  </si>
  <si>
    <t>AB45 1FW</t>
  </si>
  <si>
    <t>AB45 1FZ</t>
  </si>
  <si>
    <t>AB45 1GD</t>
  </si>
  <si>
    <t>AB45 1GF</t>
  </si>
  <si>
    <t>AB45 1GJ</t>
  </si>
  <si>
    <t>AB45 1GN</t>
  </si>
  <si>
    <t>AB45 1GP</t>
  </si>
  <si>
    <t>AB45 1GQ</t>
  </si>
  <si>
    <t>AB45 1GR</t>
  </si>
  <si>
    <t>AB45 1JA</t>
  </si>
  <si>
    <t>AB45 1SE</t>
  </si>
  <si>
    <t>AB45 1TA</t>
  </si>
  <si>
    <t>AB45 2AD</t>
  </si>
  <si>
    <t>AB45 2AF</t>
  </si>
  <si>
    <t>AB45 2AG</t>
  </si>
  <si>
    <t>AB45 2BW</t>
  </si>
  <si>
    <t>AB45 2GB</t>
  </si>
  <si>
    <t>AB45 3BD</t>
  </si>
  <si>
    <t>AB53 4JZ</t>
  </si>
  <si>
    <t>AB54 7AA</t>
  </si>
  <si>
    <t>AB54 7AB</t>
  </si>
  <si>
    <t>AB54 7SE</t>
  </si>
  <si>
    <t>AB54 7SJ</t>
  </si>
  <si>
    <t>AB54 7WA</t>
  </si>
  <si>
    <t>AB56 4TL</t>
  </si>
  <si>
    <t>AB43 6LW</t>
  </si>
  <si>
    <t>AB43 7BS</t>
  </si>
  <si>
    <t>AB43 7FN</t>
  </si>
  <si>
    <t>AB43 7FP</t>
  </si>
  <si>
    <t>AB43 7HZ</t>
  </si>
  <si>
    <t>AB43 7NY</t>
  </si>
  <si>
    <t>AB43 7NZ</t>
  </si>
  <si>
    <t>AB44 1AA</t>
  </si>
  <si>
    <t>AB44 1AB</t>
  </si>
  <si>
    <t>AB44 1QE</t>
  </si>
  <si>
    <t>AB44 1QL</t>
  </si>
  <si>
    <t>AB44 1RD</t>
  </si>
  <si>
    <t>AB44 1RG</t>
  </si>
  <si>
    <t>AB44 1RT</t>
  </si>
  <si>
    <t>AB44 1RU</t>
  </si>
  <si>
    <t>AB44 1TT</t>
  </si>
  <si>
    <t>AB44 1UL</t>
  </si>
  <si>
    <t>AB45 3DF</t>
  </si>
  <si>
    <t>AB45 3DG</t>
  </si>
  <si>
    <t>AB45 3EE</t>
  </si>
  <si>
    <t>AB45 3EX</t>
  </si>
  <si>
    <t>AB45 3JX</t>
  </si>
  <si>
    <t>AB45 3QN</t>
  </si>
  <si>
    <t>AB45 3WR</t>
  </si>
  <si>
    <t>AB45 3YE</t>
  </si>
  <si>
    <t>AB45 3YF</t>
  </si>
  <si>
    <t>AB45 3YG</t>
  </si>
  <si>
    <t>AB45 3YH</t>
  </si>
  <si>
    <t>AB45 3YJ</t>
  </si>
  <si>
    <t>AB45 3YL</t>
  </si>
  <si>
    <t>AB45 3YN</t>
  </si>
  <si>
    <t>AB45 3YP</t>
  </si>
  <si>
    <t>AB45 3YQ</t>
  </si>
  <si>
    <t>AB45 3YR</t>
  </si>
  <si>
    <t>AB45 3YX</t>
  </si>
  <si>
    <t>AB53 5XF</t>
  </si>
  <si>
    <t>AB53 5XG</t>
  </si>
  <si>
    <t>AB43 6PW</t>
  </si>
  <si>
    <t>AB43 7FU</t>
  </si>
  <si>
    <t>AB43 7GF</t>
  </si>
  <si>
    <t>AB43 7GG</t>
  </si>
  <si>
    <t>AB44 1AE</t>
  </si>
  <si>
    <t>AB45 3AE</t>
  </si>
  <si>
    <t>AB45 3AF</t>
  </si>
  <si>
    <t>AB45 3EJ</t>
  </si>
  <si>
    <t>AB45 3EL</t>
  </si>
  <si>
    <t>AB45 3EN</t>
  </si>
  <si>
    <t>AB45 3EP</t>
  </si>
  <si>
    <t>AB45 3EQ</t>
  </si>
  <si>
    <t>AB45 3ER</t>
  </si>
  <si>
    <t>AB45 3ES</t>
  </si>
  <si>
    <t>AB45 3ET</t>
  </si>
  <si>
    <t>AB45 3HA</t>
  </si>
  <si>
    <t>AB45 3HB</t>
  </si>
  <si>
    <t>AB45 3HD</t>
  </si>
  <si>
    <t>AB45 3HE</t>
  </si>
  <si>
    <t>AB45 3HJ</t>
  </si>
  <si>
    <t>AB45 3HL</t>
  </si>
  <si>
    <t>AB45 3HN</t>
  </si>
  <si>
    <t>AB45 3HP</t>
  </si>
  <si>
    <t>AB45 3HQ</t>
  </si>
  <si>
    <t>AB45 3HR</t>
  </si>
  <si>
    <t>AB45 3HS</t>
  </si>
  <si>
    <t>AB45 3HT</t>
  </si>
  <si>
    <t>AB45 3HX</t>
  </si>
  <si>
    <t>AB45 3JA</t>
  </si>
  <si>
    <t>AB45 3JB</t>
  </si>
  <si>
    <t>AB45 3JD</t>
  </si>
  <si>
    <t>AB45 3JJ</t>
  </si>
  <si>
    <t>AB45 3JL</t>
  </si>
  <si>
    <t>AB45 3JN</t>
  </si>
  <si>
    <t>AB45 3JP</t>
  </si>
  <si>
    <t>AB45 3JQ</t>
  </si>
  <si>
    <t>AB45 3LA</t>
  </si>
  <si>
    <t>AB45 3LB</t>
  </si>
  <si>
    <t>AB45 3LJ</t>
  </si>
  <si>
    <t>AB45 3LL</t>
  </si>
  <si>
    <t>AB45 3LN</t>
  </si>
  <si>
    <t>AB45 3LP</t>
  </si>
  <si>
    <t>AB45 3LQ</t>
  </si>
  <si>
    <t>AB45 3LR</t>
  </si>
  <si>
    <t>AB45 3LS</t>
  </si>
  <si>
    <t>AB45 3LT</t>
  </si>
  <si>
    <t>AB45 3LX</t>
  </si>
  <si>
    <t>AB45 3NA</t>
  </si>
  <si>
    <t>AB45 3NB</t>
  </si>
  <si>
    <t>AB45 3ND</t>
  </si>
  <si>
    <t>AB45 3NJ</t>
  </si>
  <si>
    <t>AB45 3NL</t>
  </si>
  <si>
    <t>AB45 3NN</t>
  </si>
  <si>
    <t>AB45 3NP</t>
  </si>
  <si>
    <t>AB45 3NQ</t>
  </si>
  <si>
    <t>AB45 3NR</t>
  </si>
  <si>
    <t>AB45 3NS</t>
  </si>
  <si>
    <t>AB45 3NT</t>
  </si>
  <si>
    <t>AB45 3NX</t>
  </si>
  <si>
    <t>AB45 3PA</t>
  </si>
  <si>
    <t>AB45 3PB</t>
  </si>
  <si>
    <t>AB45 3PD</t>
  </si>
  <si>
    <t>AB45 3PJ</t>
  </si>
  <si>
    <t>AB45 3PL</t>
  </si>
  <si>
    <t>AB45 3PN</t>
  </si>
  <si>
    <t>AB45 3PP</t>
  </si>
  <si>
    <t>AB45 3PQ</t>
  </si>
  <si>
    <t>AB45 3PR</t>
  </si>
  <si>
    <t>AB45 3PS</t>
  </si>
  <si>
    <t>AB45 3PT</t>
  </si>
  <si>
    <t>AB45 3PX</t>
  </si>
  <si>
    <t>AB45 3QA</t>
  </si>
  <si>
    <t>AB45 3QB</t>
  </si>
  <si>
    <t>AB45 3QD</t>
  </si>
  <si>
    <t>AB45 3QJ</t>
  </si>
  <si>
    <t>AB45 3QP</t>
  </si>
  <si>
    <t>AB45 3QQ</t>
  </si>
  <si>
    <t>AB45 3QR</t>
  </si>
  <si>
    <t>AB45 3QS</t>
  </si>
  <si>
    <t>AB45 3QT</t>
  </si>
  <si>
    <t>AB45 3QX</t>
  </si>
  <si>
    <t>AB45 3RA</t>
  </si>
  <si>
    <t>AB45 3RB</t>
  </si>
  <si>
    <t>AB45 3RD</t>
  </si>
  <si>
    <t>AB45 3RJ</t>
  </si>
  <si>
    <t>AB45 3RL</t>
  </si>
  <si>
    <t>AB45 3RN</t>
  </si>
  <si>
    <t>AB45 3RP</t>
  </si>
  <si>
    <t>AB45 3RQ</t>
  </si>
  <si>
    <t>AB45 3RR</t>
  </si>
  <si>
    <t>AB45 3RS</t>
  </si>
  <si>
    <t>AB45 3RT</t>
  </si>
  <si>
    <t>AB45 3RX</t>
  </si>
  <si>
    <t>AB45 3SA</t>
  </si>
  <si>
    <t>AB45 3SB</t>
  </si>
  <si>
    <t>AB45 3SD</t>
  </si>
  <si>
    <t>AB45 3SJ</t>
  </si>
  <si>
    <t>AB45 3SL</t>
  </si>
  <si>
    <t>AB45 3SN</t>
  </si>
  <si>
    <t>AB45 3SP</t>
  </si>
  <si>
    <t>AB45 3SQ</t>
  </si>
  <si>
    <t>AB45 3SR</t>
  </si>
  <si>
    <t>AB45 3SS</t>
  </si>
  <si>
    <t>AB45 3ST</t>
  </si>
  <si>
    <t>AB53 5QF</t>
  </si>
  <si>
    <t>AB42 0LS</t>
  </si>
  <si>
    <t>AB42 0WS</t>
  </si>
  <si>
    <t>AB42 1AQ</t>
  </si>
  <si>
    <t>AB42 1BQ</t>
  </si>
  <si>
    <t>AB42 1DZ</t>
  </si>
  <si>
    <t>AB42 1QF</t>
  </si>
  <si>
    <t>AB42 1UW</t>
  </si>
  <si>
    <t>AB42 1UY</t>
  </si>
  <si>
    <t>AB42 2PF</t>
  </si>
  <si>
    <t>AB42 2UP</t>
  </si>
  <si>
    <t>AB42 3AA</t>
  </si>
  <si>
    <t>AB42 3FX</t>
  </si>
  <si>
    <t>AB42 3PW</t>
  </si>
  <si>
    <t>AB42 3WZ</t>
  </si>
  <si>
    <t>AB42 4AD</t>
  </si>
  <si>
    <t>AB42 4GA</t>
  </si>
  <si>
    <t>AB42 4GB</t>
  </si>
  <si>
    <t>AB42 4GH</t>
  </si>
  <si>
    <t>AB42 4JR</t>
  </si>
  <si>
    <t>AB42 4SA</t>
  </si>
  <si>
    <t>AB42 4SB</t>
  </si>
  <si>
    <t>AB42 4SU</t>
  </si>
  <si>
    <t>AB42 4SW</t>
  </si>
  <si>
    <t>AB42 4SY</t>
  </si>
  <si>
    <t>AB42 4SZ</t>
  </si>
  <si>
    <t>AB42 4TH</t>
  </si>
  <si>
    <t>AB42 5FZ</t>
  </si>
  <si>
    <t>AB42 9AN</t>
  </si>
  <si>
    <t>AB42 9AR</t>
  </si>
  <si>
    <t>AB42 9AS</t>
  </si>
  <si>
    <t>AB42 9BA</t>
  </si>
  <si>
    <t>AB43 6AA</t>
  </si>
  <si>
    <t>AB43 6TF</t>
  </si>
  <si>
    <t>AB43 6TG</t>
  </si>
  <si>
    <t>AB43 6UA</t>
  </si>
  <si>
    <t>AB43 9DD</t>
  </si>
  <si>
    <t>AB43 9DG</t>
  </si>
  <si>
    <t>AB43 9DR</t>
  </si>
  <si>
    <t>AB43 9EU</t>
  </si>
  <si>
    <t>AB43 9TN</t>
  </si>
  <si>
    <t>AB43 9TP</t>
  </si>
  <si>
    <t>AB42 0TE</t>
  </si>
  <si>
    <t>AB42 3FY</t>
  </si>
  <si>
    <t>AB42 3GT</t>
  </si>
  <si>
    <t>AB42 3GU</t>
  </si>
  <si>
    <t>AB42 3GX</t>
  </si>
  <si>
    <t>AB42 3GZ</t>
  </si>
  <si>
    <t>AB42 3PF</t>
  </si>
  <si>
    <t>AB42 3QQ</t>
  </si>
  <si>
    <t>AB42 3QS</t>
  </si>
  <si>
    <t>AB42 3QT</t>
  </si>
  <si>
    <t>AB42 4AA</t>
  </si>
  <si>
    <t>AB42 4AL</t>
  </si>
  <si>
    <t>AB42 4AN</t>
  </si>
  <si>
    <t>AB42 4GZ</t>
  </si>
  <si>
    <t>AB42 4PF</t>
  </si>
  <si>
    <t>AB43 6AB</t>
  </si>
  <si>
    <t>AB43 6UB</t>
  </si>
  <si>
    <t>AB43 6UD</t>
  </si>
  <si>
    <t>AB43 7BF</t>
  </si>
  <si>
    <t>AB43 7FA</t>
  </si>
  <si>
    <t>AB43 7FE</t>
  </si>
  <si>
    <t>AB43 7GL</t>
  </si>
  <si>
    <t>AB43 7GN</t>
  </si>
  <si>
    <t>AB43 8AE</t>
  </si>
  <si>
    <t>AB43 8ZF</t>
  </si>
  <si>
    <t>AB45 3YS</t>
  </si>
  <si>
    <t>AB45 3YT</t>
  </si>
  <si>
    <t>AB45 3YU</t>
  </si>
  <si>
    <t>AB45 3YW</t>
  </si>
  <si>
    <t>AB45 3YY</t>
  </si>
  <si>
    <t>AB45 3ZE</t>
  </si>
  <si>
    <t>AB45 3ZF</t>
  </si>
  <si>
    <t>AB45 3ZG</t>
  </si>
  <si>
    <t>AB45 3ZH</t>
  </si>
  <si>
    <t>AB45 3ZJ</t>
  </si>
  <si>
    <t>AB45 3ZP</t>
  </si>
  <si>
    <t>AB45 3ZQ</t>
  </si>
  <si>
    <t>AB45 3ZR</t>
  </si>
  <si>
    <t>AB45 3ZS</t>
  </si>
  <si>
    <t>AB53 5PD</t>
  </si>
  <si>
    <t>AB53 5XD</t>
  </si>
  <si>
    <t>AB45 3EH</t>
  </si>
  <si>
    <t>AB45 3JR</t>
  </si>
  <si>
    <t>AB53 4NH</t>
  </si>
  <si>
    <t>AB53 4NJ</t>
  </si>
  <si>
    <t>AB53 4NL</t>
  </si>
  <si>
    <t>AB53 4NN</t>
  </si>
  <si>
    <t>AB53 4NP</t>
  </si>
  <si>
    <t>AB53 4NQ</t>
  </si>
  <si>
    <t>AB53 4NR</t>
  </si>
  <si>
    <t>AB53 4NS</t>
  </si>
  <si>
    <t>AB53 4NU</t>
  </si>
  <si>
    <t>AB53 5GU</t>
  </si>
  <si>
    <t>AB53 5NT</t>
  </si>
  <si>
    <t>AB53 5PA</t>
  </si>
  <si>
    <t>AB53 5PB</t>
  </si>
  <si>
    <t>AB53 5PE</t>
  </si>
  <si>
    <t>AB53 5PT</t>
  </si>
  <si>
    <t>AB53 5PU</t>
  </si>
  <si>
    <t>AB53 5PW</t>
  </si>
  <si>
    <t>AB53 5PX</t>
  </si>
  <si>
    <t>AB53 5PY</t>
  </si>
  <si>
    <t>AB53 5QA</t>
  </si>
  <si>
    <t>AB53 5QB</t>
  </si>
  <si>
    <t>AB53 5QD</t>
  </si>
  <si>
    <t>AB53 5QE</t>
  </si>
  <si>
    <t>AB53 5QH</t>
  </si>
  <si>
    <t>AB53 5QJ</t>
  </si>
  <si>
    <t>AB53 5QL</t>
  </si>
  <si>
    <t>AB53 5QN</t>
  </si>
  <si>
    <t>AB53 5QP</t>
  </si>
  <si>
    <t>AB53 5QQ</t>
  </si>
  <si>
    <t>AB53 5QR</t>
  </si>
  <si>
    <t>AB53 5RH</t>
  </si>
  <si>
    <t>AB53 5RJ</t>
  </si>
  <si>
    <t>AB53 5RP</t>
  </si>
  <si>
    <t>AB53 5RR</t>
  </si>
  <si>
    <t>AB53 5RS</t>
  </si>
  <si>
    <t>AB53 5RT</t>
  </si>
  <si>
    <t>AB53 5RW</t>
  </si>
  <si>
    <t>AB53 5RX</t>
  </si>
  <si>
    <t>AB53 5RY</t>
  </si>
  <si>
    <t>AB53 5SA</t>
  </si>
  <si>
    <t>AB53 5SB</t>
  </si>
  <si>
    <t>AB53 5SD</t>
  </si>
  <si>
    <t>AB53 5SE</t>
  </si>
  <si>
    <t>AB53 5SH</t>
  </si>
  <si>
    <t>AB53 5SJ</t>
  </si>
  <si>
    <t>AB53 5SL</t>
  </si>
  <si>
    <t>AB53 5SN</t>
  </si>
  <si>
    <t>AB53 5SQ</t>
  </si>
  <si>
    <t>AB53 5SR</t>
  </si>
  <si>
    <t>AB53 5SS</t>
  </si>
  <si>
    <t>AB53 5ST</t>
  </si>
  <si>
    <t>AB53 5SU</t>
  </si>
  <si>
    <t>AB53 5SW</t>
  </si>
  <si>
    <t>AB53 5SX</t>
  </si>
  <si>
    <t>AB53 5TX</t>
  </si>
  <si>
    <t>AB53 5TY</t>
  </si>
  <si>
    <t>AB53 5UA</t>
  </si>
  <si>
    <t>AB53 5UD</t>
  </si>
  <si>
    <t>AB53 5UJ</t>
  </si>
  <si>
    <t>AB53 5XB</t>
  </si>
  <si>
    <t>AB53 5XE</t>
  </si>
  <si>
    <t>AB53 5XH</t>
  </si>
  <si>
    <t>AB53 5XJ</t>
  </si>
  <si>
    <t>AB53 5XN</t>
  </si>
  <si>
    <t>AB53 5XP</t>
  </si>
  <si>
    <t>AB53 5XQ</t>
  </si>
  <si>
    <t>AB53 5XR</t>
  </si>
  <si>
    <t>AB53 5XS</t>
  </si>
  <si>
    <t>AB53 5XT</t>
  </si>
  <si>
    <t>AB53 5XU</t>
  </si>
  <si>
    <t>AB45 1FX</t>
  </si>
  <si>
    <t>AB45 1HJ</t>
  </si>
  <si>
    <t>AB45 2BG</t>
  </si>
  <si>
    <t>AB45 2EH</t>
  </si>
  <si>
    <t>AB45 2EU</t>
  </si>
  <si>
    <t>AB45 2SE</t>
  </si>
  <si>
    <t>AB45 2SF</t>
  </si>
  <si>
    <t>AB45 2SG</t>
  </si>
  <si>
    <t>AB45 2SH</t>
  </si>
  <si>
    <t>AB45 2SU</t>
  </si>
  <si>
    <t>AB45 2SW</t>
  </si>
  <si>
    <t>AB45 2SY</t>
  </si>
  <si>
    <t>AB45 2SZ</t>
  </si>
  <si>
    <t>AB45 2UE</t>
  </si>
  <si>
    <t>AB45 2UF</t>
  </si>
  <si>
    <t>AB53 4GL</t>
  </si>
  <si>
    <t>AB53 4GN</t>
  </si>
  <si>
    <t>AB53 4GP</t>
  </si>
  <si>
    <t>AB53 4GQ</t>
  </si>
  <si>
    <t>AB53 4GR</t>
  </si>
  <si>
    <t>AB53 4GS</t>
  </si>
  <si>
    <t>AB53 4GT</t>
  </si>
  <si>
    <t>AB53 4GW</t>
  </si>
  <si>
    <t>AB53 4GX</t>
  </si>
  <si>
    <t>AB53 4GY</t>
  </si>
  <si>
    <t>AB53 4GZ</t>
  </si>
  <si>
    <t>AB53 4JD</t>
  </si>
  <si>
    <t>AB53 4JJ</t>
  </si>
  <si>
    <t>AB53 4JN</t>
  </si>
  <si>
    <t>AB53 4JP</t>
  </si>
  <si>
    <t>AB53 4JR</t>
  </si>
  <si>
    <t>AB53 4JS</t>
  </si>
  <si>
    <t>AB53 4JY</t>
  </si>
  <si>
    <t>AB53 4LA</t>
  </si>
  <si>
    <t>AB53 4LB</t>
  </si>
  <si>
    <t>AB53 4LD</t>
  </si>
  <si>
    <t>AB53 4LE</t>
  </si>
  <si>
    <t>AB53 4LH</t>
  </si>
  <si>
    <t>AB53 4LJ</t>
  </si>
  <si>
    <t>AB53 4LL</t>
  </si>
  <si>
    <t>AB53 4LN</t>
  </si>
  <si>
    <t>AB53 4LP</t>
  </si>
  <si>
    <t>AB53 4LQ</t>
  </si>
  <si>
    <t>AB53 4LR</t>
  </si>
  <si>
    <t>AB53 4LS</t>
  </si>
  <si>
    <t>AB53 4LT</t>
  </si>
  <si>
    <t>AB53 4LU</t>
  </si>
  <si>
    <t>AB53 4LX</t>
  </si>
  <si>
    <t>AB54 7LR</t>
  </si>
  <si>
    <t>AB54 7LS</t>
  </si>
  <si>
    <t>AB54 7LY</t>
  </si>
  <si>
    <t>AB54 7NP</t>
  </si>
  <si>
    <t>AB54 7NQ</t>
  </si>
  <si>
    <t>AB54 7PL</t>
  </si>
  <si>
    <t>AB54 7PN</t>
  </si>
  <si>
    <t>AB54 7PP</t>
  </si>
  <si>
    <t>AB54 7PQ</t>
  </si>
  <si>
    <t>AB54 7PR</t>
  </si>
  <si>
    <t>AB54 7PS</t>
  </si>
  <si>
    <t>AB54 7PT</t>
  </si>
  <si>
    <t>AB54 7PU</t>
  </si>
  <si>
    <t>AB54 7PX</t>
  </si>
  <si>
    <t>AB54 7PY</t>
  </si>
  <si>
    <t>AB54 7QA</t>
  </si>
  <si>
    <t>AB54 7QB</t>
  </si>
  <si>
    <t>AB54 7QD</t>
  </si>
  <si>
    <t>AB54 7QE</t>
  </si>
  <si>
    <t>AB54 7QF</t>
  </si>
  <si>
    <t>AB54 7QG</t>
  </si>
  <si>
    <t>AB54 7QH</t>
  </si>
  <si>
    <t>AB54 7QJ</t>
  </si>
  <si>
    <t>AB54 7QL</t>
  </si>
  <si>
    <t>AB54 7QN</t>
  </si>
  <si>
    <t>AB54 7QP</t>
  </si>
  <si>
    <t>AB54 7QQ</t>
  </si>
  <si>
    <t>AB54 7QR</t>
  </si>
  <si>
    <t>AB54 7QS</t>
  </si>
  <si>
    <t>AB54 7QT</t>
  </si>
  <si>
    <t>AB54 7QU</t>
  </si>
  <si>
    <t>AB54 7QX</t>
  </si>
  <si>
    <t>AB54 7QY</t>
  </si>
  <si>
    <t>AB54 7RA</t>
  </si>
  <si>
    <t>AB54 7RB</t>
  </si>
  <si>
    <t>AB54 7RD</t>
  </si>
  <si>
    <t>AB54 7RE</t>
  </si>
  <si>
    <t>AB54 7RH</t>
  </si>
  <si>
    <t>AB54 7RJ</t>
  </si>
  <si>
    <t>AB54 7RL</t>
  </si>
  <si>
    <t>AB54 7RN</t>
  </si>
  <si>
    <t>AB54 7RP</t>
  </si>
  <si>
    <t>AB54 7RQ</t>
  </si>
  <si>
    <t>AB54 7RR</t>
  </si>
  <si>
    <t>AB54 7RS</t>
  </si>
  <si>
    <t>AB54 7RT</t>
  </si>
  <si>
    <t>AB54 7RU</t>
  </si>
  <si>
    <t>AB54 7RW</t>
  </si>
  <si>
    <t>AB54 7RX</t>
  </si>
  <si>
    <t>AB54 7RY</t>
  </si>
  <si>
    <t>AB54 7RZ</t>
  </si>
  <si>
    <t>AB54 7SA</t>
  </si>
  <si>
    <t>AB54 7SB</t>
  </si>
  <si>
    <t>AB54 7SD</t>
  </si>
  <si>
    <t>AB54 7SF</t>
  </si>
  <si>
    <t>AB54 7SG</t>
  </si>
  <si>
    <t>AB54 7SH</t>
  </si>
  <si>
    <t>AB54 7SL</t>
  </si>
  <si>
    <t>AB54 7SP</t>
  </si>
  <si>
    <t>AB54 7SQ</t>
  </si>
  <si>
    <t>AB54 7SR</t>
  </si>
  <si>
    <t>AB54 7SS</t>
  </si>
  <si>
    <t>AB54 7ST</t>
  </si>
  <si>
    <t>AB54 7SU</t>
  </si>
  <si>
    <t>AB54 7SW</t>
  </si>
  <si>
    <t>AB54 7SX</t>
  </si>
  <si>
    <t>AB54 7SY</t>
  </si>
  <si>
    <t>AB54 7SZ</t>
  </si>
  <si>
    <t>AB54 7TA</t>
  </si>
  <si>
    <t>AB54 7TB</t>
  </si>
  <si>
    <t>AB54 7TD</t>
  </si>
  <si>
    <t>AB54 7TE</t>
  </si>
  <si>
    <t>AB54 7TF</t>
  </si>
  <si>
    <t>AB54 7TG</t>
  </si>
  <si>
    <t>AB54 7TH</t>
  </si>
  <si>
    <t>AB54 7TJ</t>
  </si>
  <si>
    <t>AB54 7TL</t>
  </si>
  <si>
    <t>AB54 7TP</t>
  </si>
  <si>
    <t>AB54 7TQ</t>
  </si>
  <si>
    <t>AB54 7TS</t>
  </si>
  <si>
    <t>AB54 7TT</t>
  </si>
  <si>
    <t>AB54 7TU</t>
  </si>
  <si>
    <t>AB54 7TW</t>
  </si>
  <si>
    <t>AB54 7TX</t>
  </si>
  <si>
    <t>AB54 7TY</t>
  </si>
  <si>
    <t>AB54 7TZ</t>
  </si>
  <si>
    <t>AB54 7UA</t>
  </si>
  <si>
    <t>AB54 7UB</t>
  </si>
  <si>
    <t>AB54 7UD</t>
  </si>
  <si>
    <t>AB54 7UF</t>
  </si>
  <si>
    <t>AB54 7UG</t>
  </si>
  <si>
    <t>AB54 7UW</t>
  </si>
  <si>
    <t>AB54 7XR</t>
  </si>
  <si>
    <t>AB56 4TA</t>
  </si>
  <si>
    <t>AB56 4TB</t>
  </si>
  <si>
    <t>AB56 4TD</t>
  </si>
  <si>
    <t>AB56 4TJ</t>
  </si>
  <si>
    <t>AB56 4TN</t>
  </si>
  <si>
    <t>AB43 6HH</t>
  </si>
  <si>
    <t>AB43 6HN</t>
  </si>
  <si>
    <t>AB43 6HP</t>
  </si>
  <si>
    <t>AB43 6HQ</t>
  </si>
  <si>
    <t>AB43 6HR</t>
  </si>
  <si>
    <t>AB43 6HS</t>
  </si>
  <si>
    <t>AB43 6HT</t>
  </si>
  <si>
    <t>AB43 6HU</t>
  </si>
  <si>
    <t>AB43 6HX</t>
  </si>
  <si>
    <t>AB43 6HY</t>
  </si>
  <si>
    <t>AB43 6JA</t>
  </si>
  <si>
    <t>AB43 6JB</t>
  </si>
  <si>
    <t>AB43 6JD</t>
  </si>
  <si>
    <t>AB43 6JE</t>
  </si>
  <si>
    <t>AB43 6JY</t>
  </si>
  <si>
    <t>AB43 6LA</t>
  </si>
  <si>
    <t>AB43 6LB</t>
  </si>
  <si>
    <t>AB43 6LD</t>
  </si>
  <si>
    <t>AB43 6LF</t>
  </si>
  <si>
    <t>AB43 6LG</t>
  </si>
  <si>
    <t>AB43 6LH</t>
  </si>
  <si>
    <t>AB43 6LL</t>
  </si>
  <si>
    <t>AB43 6LN</t>
  </si>
  <si>
    <t>AB43 6LY</t>
  </si>
  <si>
    <t>AB43 6NA</t>
  </si>
  <si>
    <t>AB43 6NB</t>
  </si>
  <si>
    <t>AB43 6PQ</t>
  </si>
  <si>
    <t>AB43 6PR</t>
  </si>
  <si>
    <t>AB43 6PS</t>
  </si>
  <si>
    <t>AB43 6PT</t>
  </si>
  <si>
    <t>AB43 6PU</t>
  </si>
  <si>
    <t>AB43 6PX</t>
  </si>
  <si>
    <t>AB43 6PY</t>
  </si>
  <si>
    <t>AB43 6QA</t>
  </si>
  <si>
    <t>AB43 6QB</t>
  </si>
  <si>
    <t>AB43 6QD</t>
  </si>
  <si>
    <t>AB43 6QH</t>
  </si>
  <si>
    <t>AB43 6QL</t>
  </si>
  <si>
    <t>AB43 6QN</t>
  </si>
  <si>
    <t>AB43 6QP</t>
  </si>
  <si>
    <t>AB43 6SD</t>
  </si>
  <si>
    <t>AB43 6SE</t>
  </si>
  <si>
    <t>AB43 6SH</t>
  </si>
  <si>
    <t>AB43 7BT</t>
  </si>
  <si>
    <t>AB43 7BU</t>
  </si>
  <si>
    <t>AB43 7BW</t>
  </si>
  <si>
    <t>AB43 7BX</t>
  </si>
  <si>
    <t>AB43 7BY</t>
  </si>
  <si>
    <t>AB43 7DA</t>
  </si>
  <si>
    <t>AB43 7DB</t>
  </si>
  <si>
    <t>AB43 7DF</t>
  </si>
  <si>
    <t>AB43 7DG</t>
  </si>
  <si>
    <t>AB43 7DH</t>
  </si>
  <si>
    <t>AB43 7DJ</t>
  </si>
  <si>
    <t>AB43 7DL</t>
  </si>
  <si>
    <t>AB43 7DN</t>
  </si>
  <si>
    <t>AB43 7DP</t>
  </si>
  <si>
    <t>AB43 7DQ</t>
  </si>
  <si>
    <t>AB43 7DR</t>
  </si>
  <si>
    <t>AB43 7DS</t>
  </si>
  <si>
    <t>AB43 7DT</t>
  </si>
  <si>
    <t>AB43 7DU</t>
  </si>
  <si>
    <t>AB43 7DW</t>
  </si>
  <si>
    <t>AB43 7DX</t>
  </si>
  <si>
    <t>AB43 7DY</t>
  </si>
  <si>
    <t>AB43 7DZ</t>
  </si>
  <si>
    <t>AB43 7EA</t>
  </si>
  <si>
    <t>AB43 7EB</t>
  </si>
  <si>
    <t>AB43 7EF</t>
  </si>
  <si>
    <t>AB43 7EG</t>
  </si>
  <si>
    <t>AB43 7EH</t>
  </si>
  <si>
    <t>AB43 7EJ</t>
  </si>
  <si>
    <t>AB43 7EL</t>
  </si>
  <si>
    <t>AB43 7EN</t>
  </si>
  <si>
    <t>AB43 7EP</t>
  </si>
  <si>
    <t>AB43 7EQ</t>
  </si>
  <si>
    <t>AB43 7ER</t>
  </si>
  <si>
    <t>AB43 7ES</t>
  </si>
  <si>
    <t>AB43 7ET</t>
  </si>
  <si>
    <t>AB43 7EU</t>
  </si>
  <si>
    <t>AB43 7EW</t>
  </si>
  <si>
    <t>AB43 7EX</t>
  </si>
  <si>
    <t>AB43 7EY</t>
  </si>
  <si>
    <t>AB43 7EZ</t>
  </si>
  <si>
    <t>AB43 7FS</t>
  </si>
  <si>
    <t>AB43 7HA</t>
  </si>
  <si>
    <t>AB43 7HB</t>
  </si>
  <si>
    <t>AB43 7HD</t>
  </si>
  <si>
    <t>AB43 7HE</t>
  </si>
  <si>
    <t>AB43 7HF</t>
  </si>
  <si>
    <t>AB43 7HH</t>
  </si>
  <si>
    <t>AB43 7HJ</t>
  </si>
  <si>
    <t>AB43 7HN</t>
  </si>
  <si>
    <t>AB43 7HP</t>
  </si>
  <si>
    <t>AB43 7HQ</t>
  </si>
  <si>
    <t>AB43 7HR</t>
  </si>
  <si>
    <t>AB43 7HS</t>
  </si>
  <si>
    <t>AB43 7HT</t>
  </si>
  <si>
    <t>AB43 7JA</t>
  </si>
  <si>
    <t>AB43 7JB</t>
  </si>
  <si>
    <t>AB43 7JD</t>
  </si>
  <si>
    <t>AB43 7JE</t>
  </si>
  <si>
    <t>AB43 7JF</t>
  </si>
  <si>
    <t>AB43 7JG</t>
  </si>
  <si>
    <t>AB43 7JH</t>
  </si>
  <si>
    <t>AB43 7JJ</t>
  </si>
  <si>
    <t>AB43 7JL</t>
  </si>
  <si>
    <t>AB43 7JN</t>
  </si>
  <si>
    <t>AB43 7JP</t>
  </si>
  <si>
    <t>AB43 7JQ</t>
  </si>
  <si>
    <t>AB43 7JR</t>
  </si>
  <si>
    <t>AB43 7JS</t>
  </si>
  <si>
    <t>AB43 7JT</t>
  </si>
  <si>
    <t>AB43 7JU</t>
  </si>
  <si>
    <t>AB43 7JW</t>
  </si>
  <si>
    <t>AB43 7JX</t>
  </si>
  <si>
    <t>AB43 7JY</t>
  </si>
  <si>
    <t>AB43 7JZ</t>
  </si>
  <si>
    <t>AB43 7LJ</t>
  </si>
  <si>
    <t>AB43 7LL</t>
  </si>
  <si>
    <t>AB43 7LN</t>
  </si>
  <si>
    <t>AB43 7LP</t>
  </si>
  <si>
    <t>AB43 7LQ</t>
  </si>
  <si>
    <t>AB43 7LR</t>
  </si>
  <si>
    <t>AB43 7LS</t>
  </si>
  <si>
    <t>AB43 7LT</t>
  </si>
  <si>
    <t>AB43 7LU</t>
  </si>
  <si>
    <t>AB43 7LX</t>
  </si>
  <si>
    <t>AB43 7NN</t>
  </si>
  <si>
    <t>AB43 7NP</t>
  </si>
  <si>
    <t>AB43 7NR</t>
  </si>
  <si>
    <t>AB43 7NS</t>
  </si>
  <si>
    <t>AB43 7NT</t>
  </si>
  <si>
    <t>AB43 7NU</t>
  </si>
  <si>
    <t>AB43 7NW</t>
  </si>
  <si>
    <t>AB43 7NX</t>
  </si>
  <si>
    <t>AB43 7SJ</t>
  </si>
  <si>
    <t>AB43 6AF</t>
  </si>
  <si>
    <t>AB43 6AG</t>
  </si>
  <si>
    <t>AB43 6AW</t>
  </si>
  <si>
    <t>AB43 6EF</t>
  </si>
  <si>
    <t>AB43 6FA</t>
  </si>
  <si>
    <t>AB43 6JS</t>
  </si>
  <si>
    <t>AB43 6LP</t>
  </si>
  <si>
    <t>AB43 6LQ</t>
  </si>
  <si>
    <t>AB43 6LR</t>
  </si>
  <si>
    <t>AB43 6LS</t>
  </si>
  <si>
    <t>AB43 6LT</t>
  </si>
  <si>
    <t>AB43 6LU</t>
  </si>
  <si>
    <t>AB43 6ND</t>
  </si>
  <si>
    <t>AB43 6NE</t>
  </si>
  <si>
    <t>AB43 6NF</t>
  </si>
  <si>
    <t>AB43 6NG</t>
  </si>
  <si>
    <t>AB43 6NH</t>
  </si>
  <si>
    <t>AB43 6NJ</t>
  </si>
  <si>
    <t>AB43 6NL</t>
  </si>
  <si>
    <t>AB43 6NN</t>
  </si>
  <si>
    <t>AB43 6NP</t>
  </si>
  <si>
    <t>AB43 6NQ</t>
  </si>
  <si>
    <t>AB43 6NR</t>
  </si>
  <si>
    <t>AB43 6NS</t>
  </si>
  <si>
    <t>AB43 6NT</t>
  </si>
  <si>
    <t>AB43 6NU</t>
  </si>
  <si>
    <t>AB43 6NW</t>
  </si>
  <si>
    <t>AB43 6NX</t>
  </si>
  <si>
    <t>AB43 6NY</t>
  </si>
  <si>
    <t>AB43 6NZ</t>
  </si>
  <si>
    <t>AB43 6PA</t>
  </si>
  <si>
    <t>AB43 6PJ</t>
  </si>
  <si>
    <t>AB43 6PZ</t>
  </si>
  <si>
    <t>AB43 6QE</t>
  </si>
  <si>
    <t>AB43 6QJ</t>
  </si>
  <si>
    <t>AB43 6QQ</t>
  </si>
  <si>
    <t>AB43 6QR</t>
  </si>
  <si>
    <t>AB43 6QS</t>
  </si>
  <si>
    <t>AB43 6QU</t>
  </si>
  <si>
    <t>AB43 6QX</t>
  </si>
  <si>
    <t>AB43 6QY</t>
  </si>
  <si>
    <t>AB43 6RB</t>
  </si>
  <si>
    <t>AB43 6RD</t>
  </si>
  <si>
    <t>AB43 6RE</t>
  </si>
  <si>
    <t>AB43 6RF</t>
  </si>
  <si>
    <t>AB43 6RH</t>
  </si>
  <si>
    <t>AB43 6RJ</t>
  </si>
  <si>
    <t>AB43 6RL</t>
  </si>
  <si>
    <t>AB43 6RN</t>
  </si>
  <si>
    <t>AB43 6RP</t>
  </si>
  <si>
    <t>AB43 6RQ</t>
  </si>
  <si>
    <t>AB43 6RR</t>
  </si>
  <si>
    <t>AB43 6RS</t>
  </si>
  <si>
    <t>AB43 6RT</t>
  </si>
  <si>
    <t>AB43 6RU</t>
  </si>
  <si>
    <t>AB43 6RW</t>
  </si>
  <si>
    <t>AB43 6RX</t>
  </si>
  <si>
    <t>AB43 6RY</t>
  </si>
  <si>
    <t>AB43 6RZ</t>
  </si>
  <si>
    <t>AB43 6SA</t>
  </si>
  <si>
    <t>AB43 6SB</t>
  </si>
  <si>
    <t>AB43 6SF</t>
  </si>
  <si>
    <t>AB43 6SG</t>
  </si>
  <si>
    <t>AB43 6SL</t>
  </si>
  <si>
    <t>AB43 6SN</t>
  </si>
  <si>
    <t>AB43 6SP</t>
  </si>
  <si>
    <t>AB43 6SS</t>
  </si>
  <si>
    <t>AB43 6ST</t>
  </si>
  <si>
    <t>AB43 6SU</t>
  </si>
  <si>
    <t>AB43 6SW</t>
  </si>
  <si>
    <t>AB43 6SX</t>
  </si>
  <si>
    <t>AB43 6SY</t>
  </si>
  <si>
    <t>AB43 6SZ</t>
  </si>
  <si>
    <t>AB43 6TB</t>
  </si>
  <si>
    <t>AB43 6TD</t>
  </si>
  <si>
    <t>AB43 6TE</t>
  </si>
  <si>
    <t>AB43 6TH</t>
  </si>
  <si>
    <t>AB43 6TJ</t>
  </si>
  <si>
    <t>AB43 6TL</t>
  </si>
  <si>
    <t>AB43 6TN</t>
  </si>
  <si>
    <t>AB43 6TP</t>
  </si>
  <si>
    <t>AB43 6TQ</t>
  </si>
  <si>
    <t>AB43 6TS</t>
  </si>
  <si>
    <t>AB43 6TT</t>
  </si>
  <si>
    <t>AB43 6TU</t>
  </si>
  <si>
    <t>AB43 6TW</t>
  </si>
  <si>
    <t>AB43 6TX</t>
  </si>
  <si>
    <t>AB43 6TY</t>
  </si>
  <si>
    <t>AB43 6TZ</t>
  </si>
  <si>
    <t>AB43 6UG</t>
  </si>
  <si>
    <t>AB43 7BA</t>
  </si>
  <si>
    <t>AB43 7BB</t>
  </si>
  <si>
    <t>AB43 7BD</t>
  </si>
  <si>
    <t>AB43 7RA</t>
  </si>
  <si>
    <t>AB43 7TQ</t>
  </si>
  <si>
    <t>AB43 7TR</t>
  </si>
  <si>
    <t>AB43 7TS</t>
  </si>
  <si>
    <t>AB43 7TT</t>
  </si>
  <si>
    <t>AB43 7TU</t>
  </si>
  <si>
    <t>AB43 7TX</t>
  </si>
  <si>
    <t>AB43 8XJ</t>
  </si>
  <si>
    <t>AB43 8XL</t>
  </si>
  <si>
    <t>AB43 8XP</t>
  </si>
  <si>
    <t>AB43 7AD</t>
  </si>
  <si>
    <t>AB43 7AH</t>
  </si>
  <si>
    <t>AB43 7AJ</t>
  </si>
  <si>
    <t>AB43 7AL</t>
  </si>
  <si>
    <t>AB43 7AN</t>
  </si>
  <si>
    <t>AB43 7AP</t>
  </si>
  <si>
    <t>AB43 7AQ</t>
  </si>
  <si>
    <t>AB43 7AR</t>
  </si>
  <si>
    <t>AB43 7AS</t>
  </si>
  <si>
    <t>AB43 7AT</t>
  </si>
  <si>
    <t>AB43 7AU</t>
  </si>
  <si>
    <t>AB43 7AW</t>
  </si>
  <si>
    <t>AB43 7AX</t>
  </si>
  <si>
    <t>AB43 7AY</t>
  </si>
  <si>
    <t>AB43 7AZ</t>
  </si>
  <si>
    <t>AB43 7BL</t>
  </si>
  <si>
    <t>AB43 7BN</t>
  </si>
  <si>
    <t>AB43 7BP</t>
  </si>
  <si>
    <t>AB43 7BQ</t>
  </si>
  <si>
    <t>AB43 7BR</t>
  </si>
  <si>
    <t>AB43 7DD</t>
  </si>
  <si>
    <t>AB43 7EE</t>
  </si>
  <si>
    <t>AB43 7UD</t>
  </si>
  <si>
    <t>AB43 7UJ</t>
  </si>
  <si>
    <t>AB43 8RA</t>
  </si>
  <si>
    <t>AB43 8RB</t>
  </si>
  <si>
    <t>AB43 8RD</t>
  </si>
  <si>
    <t>AB43 8SX</t>
  </si>
  <si>
    <t>AB43 8TR</t>
  </si>
  <si>
    <t>AB43 8TS</t>
  </si>
  <si>
    <t>AB43 8TT</t>
  </si>
  <si>
    <t>AB43 8TX</t>
  </si>
  <si>
    <t>AB43 8UG</t>
  </si>
  <si>
    <t>AB43 8UN</t>
  </si>
  <si>
    <t>AB43 8UP</t>
  </si>
  <si>
    <t>AB43 8US</t>
  </si>
  <si>
    <t>AB43 8UX</t>
  </si>
  <si>
    <t>AB43 8UY</t>
  </si>
  <si>
    <t>AB43 8UZ</t>
  </si>
  <si>
    <t>AB43 8XA</t>
  </si>
  <si>
    <t>AB43 8XB</t>
  </si>
  <si>
    <t>AB43 8XD</t>
  </si>
  <si>
    <t>AB43 8XE</t>
  </si>
  <si>
    <t>AB43 8XQ</t>
  </si>
  <si>
    <t>AB43 8YQ</t>
  </si>
  <si>
    <t>AB43 9BJ</t>
  </si>
  <si>
    <t>AB43 8TJ</t>
  </si>
  <si>
    <t>AB43 9BN</t>
  </si>
  <si>
    <t>AB43 9DP</t>
  </si>
  <si>
    <t>AB43 9DZ</t>
  </si>
  <si>
    <t>AB43 9EB</t>
  </si>
  <si>
    <t>AB43 9HG</t>
  </si>
  <si>
    <t>AB43 9HL</t>
  </si>
  <si>
    <t>AB43 9LG</t>
  </si>
  <si>
    <t>AB43 9NG</t>
  </si>
  <si>
    <t>AB43 9SU</t>
  </si>
  <si>
    <t>AB43 9TD</t>
  </si>
  <si>
    <t>AB42 0LE</t>
  </si>
  <si>
    <t>AB42 0LZ</t>
  </si>
  <si>
    <t>AB42 0NQ</t>
  </si>
  <si>
    <t>AB42 0NR</t>
  </si>
  <si>
    <t>AB42 0NS</t>
  </si>
  <si>
    <t>AB42 0NT</t>
  </si>
  <si>
    <t>AB42 0NU</t>
  </si>
  <si>
    <t>AB42 0NX</t>
  </si>
  <si>
    <t>AB42 0NY</t>
  </si>
  <si>
    <t>AB42 0NZ</t>
  </si>
  <si>
    <t>AB42 0PA</t>
  </si>
  <si>
    <t>AB42 0PB</t>
  </si>
  <si>
    <t>AB42 0PD</t>
  </si>
  <si>
    <t>AB42 0PE</t>
  </si>
  <si>
    <t>AB42 0PG</t>
  </si>
  <si>
    <t>AB42 0PH</t>
  </si>
  <si>
    <t>AB42 0PN</t>
  </si>
  <si>
    <t>AB42 0PP</t>
  </si>
  <si>
    <t>AB42 0PQ</t>
  </si>
  <si>
    <t>AB42 0PR</t>
  </si>
  <si>
    <t>AB42 0PS</t>
  </si>
  <si>
    <t>AB42 0PT</t>
  </si>
  <si>
    <t>AB42 0PU</t>
  </si>
  <si>
    <t>AB42 0PX</t>
  </si>
  <si>
    <t>AB42 0PY</t>
  </si>
  <si>
    <t>AB42 0QA</t>
  </si>
  <si>
    <t>AB42 0QB</t>
  </si>
  <si>
    <t>AB42 0QD</t>
  </si>
  <si>
    <t>AB42 0QE</t>
  </si>
  <si>
    <t>AB42 0QH</t>
  </si>
  <si>
    <t>AB42 0QJ</t>
  </si>
  <si>
    <t>AB42 0QS</t>
  </si>
  <si>
    <t>AB42 0QT</t>
  </si>
  <si>
    <t>AB42 0QY</t>
  </si>
  <si>
    <t>AB42 0RD</t>
  </si>
  <si>
    <t>AB42 0RE</t>
  </si>
  <si>
    <t>AB42 0RG</t>
  </si>
  <si>
    <t>AB42 0RH</t>
  </si>
  <si>
    <t>AB42 0RJ</t>
  </si>
  <si>
    <t>AB42 0RL</t>
  </si>
  <si>
    <t>AB42 0RN</t>
  </si>
  <si>
    <t>AB42 0RQ</t>
  </si>
  <si>
    <t>AB42 0RR</t>
  </si>
  <si>
    <t>AB42 0RS</t>
  </si>
  <si>
    <t>AB42 0RT</t>
  </si>
  <si>
    <t>AB42 0RU</t>
  </si>
  <si>
    <t>AB42 0RW</t>
  </si>
  <si>
    <t>AB42 0SA</t>
  </si>
  <si>
    <t>AB42 0SD</t>
  </si>
  <si>
    <t>AB42 0SE</t>
  </si>
  <si>
    <t>AB42 0SF</t>
  </si>
  <si>
    <t>AB42 0SG</t>
  </si>
  <si>
    <t>AB42 0SH</t>
  </si>
  <si>
    <t>AB42 0SJ</t>
  </si>
  <si>
    <t>AB42 0SL</t>
  </si>
  <si>
    <t>AB42 0SP</t>
  </si>
  <si>
    <t>AB42 0SS</t>
  </si>
  <si>
    <t>AB42 0ST</t>
  </si>
  <si>
    <t>AB42 0SX</t>
  </si>
  <si>
    <t>AB42 0SY</t>
  </si>
  <si>
    <t>AB42 0TA</t>
  </si>
  <si>
    <t>AB42 0TB</t>
  </si>
  <si>
    <t>AB42 0TD</t>
  </si>
  <si>
    <t>AB42 0TG</t>
  </si>
  <si>
    <t>AB42 0TH</t>
  </si>
  <si>
    <t>AB42 0TJ</t>
  </si>
  <si>
    <t>AB42 0WX</t>
  </si>
  <si>
    <t>AB42 3AB</t>
  </si>
  <si>
    <t>AB42 3AD</t>
  </si>
  <si>
    <t>AB42 3AE</t>
  </si>
  <si>
    <t>AB42 3AF</t>
  </si>
  <si>
    <t>AB42 3AJ</t>
  </si>
  <si>
    <t>AB42 3AL</t>
  </si>
  <si>
    <t>AB42 3BB</t>
  </si>
  <si>
    <t>AB42 3BD</t>
  </si>
  <si>
    <t>AB42 3BE</t>
  </si>
  <si>
    <t>AB42 3BF</t>
  </si>
  <si>
    <t>AB42 3BH</t>
  </si>
  <si>
    <t>AB42 3BJ</t>
  </si>
  <si>
    <t>AB42 3EW</t>
  </si>
  <si>
    <t>AB42 3GL</t>
  </si>
  <si>
    <t>AB42 3JG</t>
  </si>
  <si>
    <t>AB42 3JH</t>
  </si>
  <si>
    <t>AB42 3JP</t>
  </si>
  <si>
    <t>AB42 3JQ</t>
  </si>
  <si>
    <t>AB42 3JR</t>
  </si>
  <si>
    <t>AB42 3JS</t>
  </si>
  <si>
    <t>AB42 3LH</t>
  </si>
  <si>
    <t>AB42 3LL</t>
  </si>
  <si>
    <t>AB42 3LN</t>
  </si>
  <si>
    <t>AB42 3LP</t>
  </si>
  <si>
    <t>AB42 3LQ</t>
  </si>
  <si>
    <t>AB42 3LR</t>
  </si>
  <si>
    <t>AB42 3LW</t>
  </si>
  <si>
    <t>AB42 3NA</t>
  </si>
  <si>
    <t>AB42 3PB</t>
  </si>
  <si>
    <t>AB42 3PE</t>
  </si>
  <si>
    <t>AB42 0LX</t>
  </si>
  <si>
    <t>AB42 3DR</t>
  </si>
  <si>
    <t>AB42 3DY</t>
  </si>
  <si>
    <t>AB42 3EA</t>
  </si>
  <si>
    <t>AB42 3EB</t>
  </si>
  <si>
    <t>AB42 3LD</t>
  </si>
  <si>
    <t>AB42 3LS</t>
  </si>
  <si>
    <t>AB42 3LT</t>
  </si>
  <si>
    <t>AB42 3LU</t>
  </si>
  <si>
    <t>AB42 4BD</t>
  </si>
  <si>
    <t>AB42 4ED</t>
  </si>
  <si>
    <t>AB42 4EL</t>
  </si>
  <si>
    <t>AB42 4EN</t>
  </si>
  <si>
    <t>AB42 4EP</t>
  </si>
  <si>
    <t>AB42 4ET</t>
  </si>
  <si>
    <t>AB42 4GQ</t>
  </si>
  <si>
    <t>AB42 4GS</t>
  </si>
  <si>
    <t>AB42 4HB</t>
  </si>
  <si>
    <t>AB42 4HD</t>
  </si>
  <si>
    <t>AB42 4HF</t>
  </si>
  <si>
    <t>AB42 4HG</t>
  </si>
  <si>
    <t>AB42 4HH</t>
  </si>
  <si>
    <t>AB42 4HJ</t>
  </si>
  <si>
    <t>AB42 4HL</t>
  </si>
  <si>
    <t>AB42 4HN</t>
  </si>
  <si>
    <t>AB42 4HQ</t>
  </si>
  <si>
    <t>AB42 4HS</t>
  </si>
  <si>
    <t>AB42 4HU</t>
  </si>
  <si>
    <t>AB42 4HW</t>
  </si>
  <si>
    <t>AB42 4HY</t>
  </si>
  <si>
    <t>AB42 4HZ</t>
  </si>
  <si>
    <t>AB42 4JA</t>
  </si>
  <si>
    <t>AB42 4JB</t>
  </si>
  <si>
    <t>AB42 4JD</t>
  </si>
  <si>
    <t>AB42 4JG</t>
  </si>
  <si>
    <t>AB42 4JH</t>
  </si>
  <si>
    <t>AB42 4JL</t>
  </si>
  <si>
    <t>AB42 4JN</t>
  </si>
  <si>
    <t>AB42 4JP</t>
  </si>
  <si>
    <t>AB42 4JQ</t>
  </si>
  <si>
    <t>AB42 4JU</t>
  </si>
  <si>
    <t>AB42 4JW</t>
  </si>
  <si>
    <t>AB42 4JX</t>
  </si>
  <si>
    <t>AB42 4LE</t>
  </si>
  <si>
    <t>AB42 4LF</t>
  </si>
  <si>
    <t>AB42 4LG</t>
  </si>
  <si>
    <t>AB42 4LH</t>
  </si>
  <si>
    <t>AB42 4LP</t>
  </si>
  <si>
    <t>AB42 4LQ</t>
  </si>
  <si>
    <t>AB42 4LR</t>
  </si>
  <si>
    <t>AB42 4LS</t>
  </si>
  <si>
    <t>AB42 4LT</t>
  </si>
  <si>
    <t>AB42 4LX</t>
  </si>
  <si>
    <t>AB42 4NR</t>
  </si>
  <si>
    <t>AB42 4PL</t>
  </si>
  <si>
    <t>AB42 4QG</t>
  </si>
  <si>
    <t>AB42 4QH</t>
  </si>
  <si>
    <t>AB42 4QQ</t>
  </si>
  <si>
    <t>AB42 4QR</t>
  </si>
  <si>
    <t>AB42 4QW</t>
  </si>
  <si>
    <t>AB42 4RB</t>
  </si>
  <si>
    <t>AB42 4TA</t>
  </si>
  <si>
    <t>AB42 4TB</t>
  </si>
  <si>
    <t>AB42 4TD</t>
  </si>
  <si>
    <t>AB42 4TE</t>
  </si>
  <si>
    <t>AB42 4TG</t>
  </si>
  <si>
    <t>AB42 4TJ</t>
  </si>
  <si>
    <t>AB42 4TL</t>
  </si>
  <si>
    <t>AB42 4TN</t>
  </si>
  <si>
    <t>AB42 4TP</t>
  </si>
  <si>
    <t>AB42 4TQ</t>
  </si>
  <si>
    <t>AB42 4TR</t>
  </si>
  <si>
    <t>AB42 4TS</t>
  </si>
  <si>
    <t>AB42 4TT</t>
  </si>
  <si>
    <t>AB42 4TU</t>
  </si>
  <si>
    <t>AB42 4TW</t>
  </si>
  <si>
    <t>AB42 4TX</t>
  </si>
  <si>
    <t>AB42 4TY</t>
  </si>
  <si>
    <t>AB42 4UA</t>
  </si>
  <si>
    <t>AB42 4UD</t>
  </si>
  <si>
    <t>AB42 4UE</t>
  </si>
  <si>
    <t>AB42 4UF</t>
  </si>
  <si>
    <t>AB42 4UH</t>
  </si>
  <si>
    <t>AB42 4UJ</t>
  </si>
  <si>
    <t>AB42 4UL</t>
  </si>
  <si>
    <t>AB42 4UW</t>
  </si>
  <si>
    <t>AB42 4XB</t>
  </si>
  <si>
    <t>AB42 4XD</t>
  </si>
  <si>
    <t>AB42 4XE</t>
  </si>
  <si>
    <t>AB42 4XF</t>
  </si>
  <si>
    <t>AB42 4XG</t>
  </si>
  <si>
    <t>AB42 4XH</t>
  </si>
  <si>
    <t>AB42 4XJ</t>
  </si>
  <si>
    <t>AB42 4XL</t>
  </si>
  <si>
    <t>AB42 4XN</t>
  </si>
  <si>
    <t>AB42 4XP</t>
  </si>
  <si>
    <t>AB42 4XQ</t>
  </si>
  <si>
    <t>AB42 4XR</t>
  </si>
  <si>
    <t>AB42 4XS</t>
  </si>
  <si>
    <t>AB42 4XT</t>
  </si>
  <si>
    <t>AB42 4XU</t>
  </si>
  <si>
    <t>AB42 4XW</t>
  </si>
  <si>
    <t>AB42 4XX</t>
  </si>
  <si>
    <t>AB42 4XY</t>
  </si>
  <si>
    <t>AB42 4XZ</t>
  </si>
  <si>
    <t>AB42 4YB</t>
  </si>
  <si>
    <t>AB42 4YD</t>
  </si>
  <si>
    <t>AB42 4YE</t>
  </si>
  <si>
    <t>AB42 4YF</t>
  </si>
  <si>
    <t>AB42 4YG</t>
  </si>
  <si>
    <t>AB42 4YJ</t>
  </si>
  <si>
    <t>AB42 4YL</t>
  </si>
  <si>
    <t>AB42 4YP</t>
  </si>
  <si>
    <t>AB42 4YQ</t>
  </si>
  <si>
    <t>AB42 4YR</t>
  </si>
  <si>
    <t>AB42 4YS</t>
  </si>
  <si>
    <t>AB42 4YT</t>
  </si>
  <si>
    <t>AB42 4YX</t>
  </si>
  <si>
    <t>AB42 4YY</t>
  </si>
  <si>
    <t>AB42 5BA</t>
  </si>
  <si>
    <t>AB42 5BS</t>
  </si>
  <si>
    <t>AB42 5BX</t>
  </si>
  <si>
    <t>AB42 5EB</t>
  </si>
  <si>
    <t>AB42 5JR</t>
  </si>
  <si>
    <t>AB42 5JS</t>
  </si>
  <si>
    <t>AB42 5LD</t>
  </si>
  <si>
    <t>AB42 5PD</t>
  </si>
  <si>
    <t>AB42 5PJ</t>
  </si>
  <si>
    <t>AB43 8QA</t>
  </si>
  <si>
    <t>AB43 8QB</t>
  </si>
  <si>
    <t>AB43 8QD</t>
  </si>
  <si>
    <t>AB43 8RJ</t>
  </si>
  <si>
    <t>AB43 8RU</t>
  </si>
  <si>
    <t>AB43 8RX</t>
  </si>
  <si>
    <t>AB43 8RY</t>
  </si>
  <si>
    <t>AB43 8SN</t>
  </si>
  <si>
    <t>AB43 8SP</t>
  </si>
  <si>
    <t>AB43 8SR</t>
  </si>
  <si>
    <t>AB43 8UQ</t>
  </si>
  <si>
    <t>AB43 8UW</t>
  </si>
  <si>
    <t>AB42 3BP</t>
  </si>
  <si>
    <t>AB42 3BQ</t>
  </si>
  <si>
    <t>AB42 3BR</t>
  </si>
  <si>
    <t>AB42 3BS</t>
  </si>
  <si>
    <t>AB42 3BT</t>
  </si>
  <si>
    <t>AB42 3BU</t>
  </si>
  <si>
    <t>AB42 3BX</t>
  </si>
  <si>
    <t>AB42 3BY</t>
  </si>
  <si>
    <t>AB42 3DA</t>
  </si>
  <si>
    <t>AB42 3DE</t>
  </si>
  <si>
    <t>AB42 3DF</t>
  </si>
  <si>
    <t>AB42 3DH</t>
  </si>
  <si>
    <t>AB42 3DJ</t>
  </si>
  <si>
    <t>AB42 3DN</t>
  </si>
  <si>
    <t>AB42 3DP</t>
  </si>
  <si>
    <t>AB42 3DQ</t>
  </si>
  <si>
    <t>AB42 3DS</t>
  </si>
  <si>
    <t>AB42 3DT</t>
  </si>
  <si>
    <t>AB42 3DU</t>
  </si>
  <si>
    <t>AB42 3DW</t>
  </si>
  <si>
    <t>AB42 3EJ</t>
  </si>
  <si>
    <t>AB42 3EN</t>
  </si>
  <si>
    <t>AB42 3EU</t>
  </si>
  <si>
    <t>AB42 3EX</t>
  </si>
  <si>
    <t>AB42 3EY</t>
  </si>
  <si>
    <t>AB42 3FF</t>
  </si>
  <si>
    <t>AB42 3HA</t>
  </si>
  <si>
    <t>AB42 3HB</t>
  </si>
  <si>
    <t>AB42 3HE</t>
  </si>
  <si>
    <t>AB42 3HF</t>
  </si>
  <si>
    <t>AB42 3HL</t>
  </si>
  <si>
    <t>AB42 3HQ</t>
  </si>
  <si>
    <t>AB42 3HR</t>
  </si>
  <si>
    <t>AB42 3HS</t>
  </si>
  <si>
    <t>AB42 3JB</t>
  </si>
  <si>
    <t>AB42 3JD</t>
  </si>
  <si>
    <t>AB42 3JX</t>
  </si>
  <si>
    <t>AB42 3JY</t>
  </si>
  <si>
    <t>AB42 3LA</t>
  </si>
  <si>
    <t>AB42 3LB</t>
  </si>
  <si>
    <t>AB42 3LG</t>
  </si>
  <si>
    <t>AB42 3LY</t>
  </si>
  <si>
    <t>AB42 4JY</t>
  </si>
  <si>
    <t>AB42 4NT</t>
  </si>
  <si>
    <t>AB42 4NU</t>
  </si>
  <si>
    <t>AB42 4NX</t>
  </si>
  <si>
    <t>AB42 4UB</t>
  </si>
  <si>
    <t>AB42 4UN</t>
  </si>
  <si>
    <t>AB42 4UP</t>
  </si>
  <si>
    <t>AB42 4UQ</t>
  </si>
  <si>
    <t>AB42 4UR</t>
  </si>
  <si>
    <t>AB42 4US</t>
  </si>
  <si>
    <t>AB42 4UT</t>
  </si>
  <si>
    <t>AB42 4UU</t>
  </si>
  <si>
    <t>AB42 4UX</t>
  </si>
  <si>
    <t>AB42 4UY</t>
  </si>
  <si>
    <t>AB42 4UZ</t>
  </si>
  <si>
    <t>AB42 4XA</t>
  </si>
  <si>
    <t>AB43 8QE</t>
  </si>
  <si>
    <t>AB43 8QF</t>
  </si>
  <si>
    <t>AB43 8QQ</t>
  </si>
  <si>
    <t>AB43 8QR</t>
  </si>
  <si>
    <t>AB43 8QS</t>
  </si>
  <si>
    <t>AB43 8QT</t>
  </si>
  <si>
    <t>AB43 8QU</t>
  </si>
  <si>
    <t>AB43 8QX</t>
  </si>
  <si>
    <t>AB43 8QZ</t>
  </si>
  <si>
    <t>AB43 8RL</t>
  </si>
  <si>
    <t>AB43 8RN</t>
  </si>
  <si>
    <t>AB43 8RP</t>
  </si>
  <si>
    <t>AB43 8RS</t>
  </si>
  <si>
    <t>AB43 8RT</t>
  </si>
  <si>
    <t>AB43 8SA</t>
  </si>
  <si>
    <t>AB43 8SB</t>
  </si>
  <si>
    <t>AB43 8SD</t>
  </si>
  <si>
    <t>AB43 8SL</t>
  </si>
  <si>
    <t>AB43 8SQ</t>
  </si>
  <si>
    <t>AB43 8TY</t>
  </si>
  <si>
    <t>AB43 8UD</t>
  </si>
  <si>
    <t>AB43 8YH</t>
  </si>
  <si>
    <t>AB43 8YP</t>
  </si>
  <si>
    <t>AB42 1JA</t>
  </si>
  <si>
    <t>AB42 1ZQ</t>
  </si>
  <si>
    <t>AB42 1BP</t>
  </si>
  <si>
    <t>AB42 1DG</t>
  </si>
  <si>
    <t>AB42 1EN</t>
  </si>
  <si>
    <t>AB42 1HX</t>
  </si>
  <si>
    <t>AB42 1TF</t>
  </si>
  <si>
    <t>AB42 1TZ</t>
  </si>
  <si>
    <t>AB42 1ZU</t>
  </si>
  <si>
    <t>AB42 1ZW</t>
  </si>
  <si>
    <t>AB42 3BL</t>
  </si>
  <si>
    <t>AB21 0BA</t>
  </si>
  <si>
    <t>AB21 0GD</t>
  </si>
  <si>
    <t>AB21 0LL</t>
  </si>
  <si>
    <t>AB21 1AX</t>
  </si>
  <si>
    <t>AB21 1BD</t>
  </si>
  <si>
    <t>AB21 7BG</t>
  </si>
  <si>
    <t>AB21 7EA</t>
  </si>
  <si>
    <t>AB21 7GN</t>
  </si>
  <si>
    <t>AB21 7PA</t>
  </si>
  <si>
    <t>AB21 7PD</t>
  </si>
  <si>
    <t>AB21 7PF</t>
  </si>
  <si>
    <t>AB21 7PG</t>
  </si>
  <si>
    <t>AB21 9BG</t>
  </si>
  <si>
    <t>AB21 9NQ</t>
  </si>
  <si>
    <t>AB21 9NR</t>
  </si>
  <si>
    <t>AB21 9QN</t>
  </si>
  <si>
    <t>AB21 9QQ</t>
  </si>
  <si>
    <t>AB22 8BN</t>
  </si>
  <si>
    <t>AB22 8ZN</t>
  </si>
  <si>
    <t>AB16 7RF</t>
  </si>
  <si>
    <t>AB16 7RH</t>
  </si>
  <si>
    <t>AB21 0BL</t>
  </si>
  <si>
    <t>AB21 0BN</t>
  </si>
  <si>
    <t>AB21 0BT</t>
  </si>
  <si>
    <t>AB21 0BY</t>
  </si>
  <si>
    <t>AB21 0DA</t>
  </si>
  <si>
    <t>AB21 9FY</t>
  </si>
  <si>
    <t>AB21 9TT</t>
  </si>
  <si>
    <t>AB22 8AR</t>
  </si>
  <si>
    <t>AB15 6AX</t>
  </si>
  <si>
    <t>AB15 6FJ</t>
  </si>
  <si>
    <t>AB15 6FN</t>
  </si>
  <si>
    <t>AB15 6FP</t>
  </si>
  <si>
    <t>AB15 6FQ</t>
  </si>
  <si>
    <t>AB16 7AG</t>
  </si>
  <si>
    <t>AB16 7RU</t>
  </si>
  <si>
    <t>AB15 6BA</t>
  </si>
  <si>
    <t>AB15 6BB</t>
  </si>
  <si>
    <t>AB15 6BD</t>
  </si>
  <si>
    <t>AB15 6BJ</t>
  </si>
  <si>
    <t>AB15 6BP</t>
  </si>
  <si>
    <t>AB15 6DF</t>
  </si>
  <si>
    <t>AB15 8YT</t>
  </si>
  <si>
    <t>AB16 5GJ</t>
  </si>
  <si>
    <t>AB16 6LA</t>
  </si>
  <si>
    <t>AB16 7AF</t>
  </si>
  <si>
    <t>AB16 7AH</t>
  </si>
  <si>
    <t>AB16 7BE</t>
  </si>
  <si>
    <t>AB16 7UF</t>
  </si>
  <si>
    <t>AB16 7UG</t>
  </si>
  <si>
    <t>AB16 7UH</t>
  </si>
  <si>
    <t>AB16 9AP</t>
  </si>
  <si>
    <t>AB16 9BE</t>
  </si>
  <si>
    <t>AB16 9DJ</t>
  </si>
  <si>
    <t>AB16 9DW</t>
  </si>
  <si>
    <t>AB16 9DX</t>
  </si>
  <si>
    <t>AB16 9EQ</t>
  </si>
  <si>
    <t>AB16 9FT</t>
  </si>
  <si>
    <t>AB16 9FU</t>
  </si>
  <si>
    <t>AB16 9FW</t>
  </si>
  <si>
    <t>AB16 9FX</t>
  </si>
  <si>
    <t>AB16 9SA</t>
  </si>
  <si>
    <t>AB16 9SB</t>
  </si>
  <si>
    <t>AB16 9SD</t>
  </si>
  <si>
    <t>AB16 9SE</t>
  </si>
  <si>
    <t>AB16 9SF</t>
  </si>
  <si>
    <t>AB16 9SG</t>
  </si>
  <si>
    <t>AB16 9SH</t>
  </si>
  <si>
    <t>AB16 9SJ</t>
  </si>
  <si>
    <t>AB16 9SL</t>
  </si>
  <si>
    <t>AB16 9SN</t>
  </si>
  <si>
    <t>AB16 9SP</t>
  </si>
  <si>
    <t>AB16 9SQ</t>
  </si>
  <si>
    <t>AB16 9SR</t>
  </si>
  <si>
    <t>AB16 9SS</t>
  </si>
  <si>
    <t>AB16 9ST</t>
  </si>
  <si>
    <t>AB16 9SU</t>
  </si>
  <si>
    <t>AB16 9SW</t>
  </si>
  <si>
    <t>AB16 9SX</t>
  </si>
  <si>
    <t>AB16 9SY</t>
  </si>
  <si>
    <t>AB16 9SZ</t>
  </si>
  <si>
    <t>AB16 9TA</t>
  </si>
  <si>
    <t>AB16 9TB</t>
  </si>
  <si>
    <t>AB16 9TD</t>
  </si>
  <si>
    <t>AB16 9TE</t>
  </si>
  <si>
    <t>AB16 9TF</t>
  </si>
  <si>
    <t>AB16 9TG</t>
  </si>
  <si>
    <t>AB16 9TH</t>
  </si>
  <si>
    <t>AB16 9TJ</t>
  </si>
  <si>
    <t>AB16 9TL</t>
  </si>
  <si>
    <t>AB16 9TN</t>
  </si>
  <si>
    <t>AB16 9TP</t>
  </si>
  <si>
    <t>AB16 9TQ</t>
  </si>
  <si>
    <t>AB16 9TR</t>
  </si>
  <si>
    <t>AB16 9TS</t>
  </si>
  <si>
    <t>AB16 9TT</t>
  </si>
  <si>
    <t>AB16 9TU</t>
  </si>
  <si>
    <t>AB16 9TW</t>
  </si>
  <si>
    <t>AB16 9TX</t>
  </si>
  <si>
    <t>AB16 9TY</t>
  </si>
  <si>
    <t>AB16 9TZ</t>
  </si>
  <si>
    <t>AB16 9UA</t>
  </si>
  <si>
    <t>AB16 9UB</t>
  </si>
  <si>
    <t>AB16 9UD</t>
  </si>
  <si>
    <t>AB16 9UE</t>
  </si>
  <si>
    <t>AB16 9UF</t>
  </si>
  <si>
    <t>AB16 9UG</t>
  </si>
  <si>
    <t>AB16 9UH</t>
  </si>
  <si>
    <t>AB16 9UJ</t>
  </si>
  <si>
    <t>AB16 9UL</t>
  </si>
  <si>
    <t>AB16 9UN</t>
  </si>
  <si>
    <t>AB16 9UP</t>
  </si>
  <si>
    <t>AB16 9UQ</t>
  </si>
  <si>
    <t>AB16 9UR</t>
  </si>
  <si>
    <t>AB16 9US</t>
  </si>
  <si>
    <t>AB16 9UT</t>
  </si>
  <si>
    <t>AB16 9UU</t>
  </si>
  <si>
    <t>AB16 9UW</t>
  </si>
  <si>
    <t>AB16 9UX</t>
  </si>
  <si>
    <t>AB16 9UY</t>
  </si>
  <si>
    <t>AB16 9UZ</t>
  </si>
  <si>
    <t>AB16 9WA</t>
  </si>
  <si>
    <t>AB16 9WB</t>
  </si>
  <si>
    <t>AB16 9WD</t>
  </si>
  <si>
    <t>AB16 9WE</t>
  </si>
  <si>
    <t>AB16 9WF</t>
  </si>
  <si>
    <t>AB16 9WG</t>
  </si>
  <si>
    <t>AB16 9WH</t>
  </si>
  <si>
    <t>AB16 9WJ</t>
  </si>
  <si>
    <t>AB16 9WL</t>
  </si>
  <si>
    <t>AB16 9WN</t>
  </si>
  <si>
    <t>AB24 1WJ</t>
  </si>
  <si>
    <t>AB24 1WL</t>
  </si>
  <si>
    <t>AB24 1WN</t>
  </si>
  <si>
    <t>AB24 1WP</t>
  </si>
  <si>
    <t>AB24 1WQ</t>
  </si>
  <si>
    <t>AB24 2AL</t>
  </si>
  <si>
    <t>AB24 2AN</t>
  </si>
  <si>
    <t>AB24 2AP</t>
  </si>
  <si>
    <t>AB24 2BQ</t>
  </si>
  <si>
    <t>AB24 2WB</t>
  </si>
  <si>
    <t>AB24 3AA</t>
  </si>
  <si>
    <t>AB24 3AD</t>
  </si>
  <si>
    <t>AB24 3TT</t>
  </si>
  <si>
    <t>AB24 3WT</t>
  </si>
  <si>
    <t>AB24 3WU</t>
  </si>
  <si>
    <t>AB24 5RG</t>
  </si>
  <si>
    <t>AB24 5SX</t>
  </si>
  <si>
    <t>AB24 5WW</t>
  </si>
  <si>
    <t>AB24 5YF</t>
  </si>
  <si>
    <t>AB25 1PW</t>
  </si>
  <si>
    <t>AB25 1YD</t>
  </si>
  <si>
    <t>AB25 2AE</t>
  </si>
  <si>
    <t>AB25 2AF</t>
  </si>
  <si>
    <t>AB25 2UZ</t>
  </si>
  <si>
    <t>AB25 2ZR</t>
  </si>
  <si>
    <t>AB25 2ZT</t>
  </si>
  <si>
    <t>AB25 2ZU</t>
  </si>
  <si>
    <t>AB25 3BW</t>
  </si>
  <si>
    <t>AB25 3BX</t>
  </si>
  <si>
    <t>AB25 9AB</t>
  </si>
  <si>
    <t>AB25 9AH</t>
  </si>
  <si>
    <t>AB25 9BS</t>
  </si>
  <si>
    <t>AB25 9BT</t>
  </si>
  <si>
    <t>AB25 9BZ</t>
  </si>
  <si>
    <t>AB22 8AW</t>
  </si>
  <si>
    <t>AB22 9BG</t>
  </si>
  <si>
    <t>AB23 8BU</t>
  </si>
  <si>
    <t>AB23 8DB</t>
  </si>
  <si>
    <t>AB23 8GT</t>
  </si>
  <si>
    <t>AB23 9BF</t>
  </si>
  <si>
    <t>AB23 9BH</t>
  </si>
  <si>
    <t>AB23 9BR</t>
  </si>
  <si>
    <t>AB23 9BT</t>
  </si>
  <si>
    <t>AB23 9BU</t>
  </si>
  <si>
    <t>AB22 8NP</t>
  </si>
  <si>
    <t>AB23 8BF</t>
  </si>
  <si>
    <t>AB23 8BG</t>
  </si>
  <si>
    <t>AB23 8FS</t>
  </si>
  <si>
    <t>AB23 8FU</t>
  </si>
  <si>
    <t>AB23 8GF</t>
  </si>
  <si>
    <t>AB23 8HB</t>
  </si>
  <si>
    <t>AB23 8LF</t>
  </si>
  <si>
    <t>AB23 8LG</t>
  </si>
  <si>
    <t>AB23 8LT</t>
  </si>
  <si>
    <t>AB23 8NA</t>
  </si>
  <si>
    <t>AB23 8NW</t>
  </si>
  <si>
    <t>AB23 8NX</t>
  </si>
  <si>
    <t>AB23 8NY</t>
  </si>
  <si>
    <t>AB23 8NZ</t>
  </si>
  <si>
    <t>AB23 8PF</t>
  </si>
  <si>
    <t>AB23 8PG</t>
  </si>
  <si>
    <t>AB23 8SF</t>
  </si>
  <si>
    <t>AB22 8AS</t>
  </si>
  <si>
    <t>AB23 8AT</t>
  </si>
  <si>
    <t>AB23 8AX</t>
  </si>
  <si>
    <t>AB23 8AZ</t>
  </si>
  <si>
    <t>AB23 8BJ</t>
  </si>
  <si>
    <t>AB23 8BN</t>
  </si>
  <si>
    <t>AB23 8BR</t>
  </si>
  <si>
    <t>AB23 8NN</t>
  </si>
  <si>
    <t>AB23 8NP</t>
  </si>
  <si>
    <t>AB23 8NQ</t>
  </si>
  <si>
    <t>AB23 8NR</t>
  </si>
  <si>
    <t>AB23 8NS</t>
  </si>
  <si>
    <t>AB23 8NT</t>
  </si>
  <si>
    <t>AB22 8LS</t>
  </si>
  <si>
    <t>AB22 8WR</t>
  </si>
  <si>
    <t>AB23 8BA</t>
  </si>
  <si>
    <t>AB23 8BY</t>
  </si>
  <si>
    <t>AB23 8EZ</t>
  </si>
  <si>
    <t>AB23 8GH</t>
  </si>
  <si>
    <t>AB14 0SH</t>
  </si>
  <si>
    <t>AB12 3GA</t>
  </si>
  <si>
    <t>AB12 3TP</t>
  </si>
  <si>
    <t>AB14 0AB</t>
  </si>
  <si>
    <t>AB14 0AD</t>
  </si>
  <si>
    <t>AB14 0AE</t>
  </si>
  <si>
    <t>AB14 0PY</t>
  </si>
  <si>
    <t>AB15 8UT</t>
  </si>
  <si>
    <t>AB15 9QG</t>
  </si>
  <si>
    <t>AB32 6BT</t>
  </si>
  <si>
    <t>AB12 3GG</t>
  </si>
  <si>
    <t>AB12 3TY</t>
  </si>
  <si>
    <t>AB15 8QY</t>
  </si>
  <si>
    <t>AB15 8RF</t>
  </si>
  <si>
    <t>AB15 9BP</t>
  </si>
  <si>
    <t>AB10 7FY</t>
  </si>
  <si>
    <t>AB10 7GE</t>
  </si>
  <si>
    <t>AB15 8QU</t>
  </si>
  <si>
    <t>AB10 1AB</t>
  </si>
  <si>
    <t>AB10 1BF</t>
  </si>
  <si>
    <t>AB10 1BJ</t>
  </si>
  <si>
    <t>AB10 1BT</t>
  </si>
  <si>
    <t>AB10 1BX</t>
  </si>
  <si>
    <t>AB10 1BY</t>
  </si>
  <si>
    <t>AB10 1BZ</t>
  </si>
  <si>
    <t>AB10 1DA</t>
  </si>
  <si>
    <t>AB10 1DB</t>
  </si>
  <si>
    <t>AB10 1DD</t>
  </si>
  <si>
    <t>AB10 1DF</t>
  </si>
  <si>
    <t>AB10 1GS</t>
  </si>
  <si>
    <t>AB10 1NT</t>
  </si>
  <si>
    <t>AB10 1TW</t>
  </si>
  <si>
    <t>AB10 1WS</t>
  </si>
  <si>
    <t>AB10 1ZG</t>
  </si>
  <si>
    <t>AB10 1ZT</t>
  </si>
  <si>
    <t>AB10 6AW</t>
  </si>
  <si>
    <t>AB10 6DL</t>
  </si>
  <si>
    <t>AB10 6YH</t>
  </si>
  <si>
    <t>AB10 7FU</t>
  </si>
  <si>
    <t>AB10 7GN</t>
  </si>
  <si>
    <t>AB10 7QG</t>
  </si>
  <si>
    <t>AB10 7QQ</t>
  </si>
  <si>
    <t>AB10 7YA</t>
  </si>
  <si>
    <t>AB11 5EF</t>
  </si>
  <si>
    <t>AB11 5EJ</t>
  </si>
  <si>
    <t>AB11 5EQ</t>
  </si>
  <si>
    <t>AB11 5HB</t>
  </si>
  <si>
    <t>AB11 5NP</t>
  </si>
  <si>
    <t>AB11 5PD</t>
  </si>
  <si>
    <t>AB11 5PN</t>
  </si>
  <si>
    <t>AB11 5PS</t>
  </si>
  <si>
    <t>AB11 5QF</t>
  </si>
  <si>
    <t>AB11 5RA</t>
  </si>
  <si>
    <t>AB11 5YD</t>
  </si>
  <si>
    <t>AB11 5YL</t>
  </si>
  <si>
    <t>AB11 5ZH</t>
  </si>
  <si>
    <t>AB11 6AD</t>
  </si>
  <si>
    <t>AB11 6AF</t>
  </si>
  <si>
    <t>AB11 6AG</t>
  </si>
  <si>
    <t>AB11 6AJ</t>
  </si>
  <si>
    <t>AB11 6AL</t>
  </si>
  <si>
    <t>AB11 6AS</t>
  </si>
  <si>
    <t>AB11 6FB</t>
  </si>
  <si>
    <t>AB11 6FS</t>
  </si>
  <si>
    <t>AB11 6FW</t>
  </si>
  <si>
    <t>AB11 6HW</t>
  </si>
  <si>
    <t>AB11 6PJ</t>
  </si>
  <si>
    <t>AB11 6QF</t>
  </si>
  <si>
    <t>AB11 6WT</t>
  </si>
  <si>
    <t>AB11 6ZF</t>
  </si>
  <si>
    <t>AB11 7WF</t>
  </si>
  <si>
    <t>AB11 7WH</t>
  </si>
  <si>
    <t>AB11 8DZ</t>
  </si>
  <si>
    <t>AB11 9QG</t>
  </si>
  <si>
    <t>AB12 3EU</t>
  </si>
  <si>
    <t>AB12 3FL</t>
  </si>
  <si>
    <t>AB12 3QH</t>
  </si>
  <si>
    <t>AB12 3QL</t>
  </si>
  <si>
    <t>AB12 3SS</t>
  </si>
  <si>
    <t>AB12 3TW</t>
  </si>
  <si>
    <t>AB12 3XY</t>
  </si>
  <si>
    <t>AB12 3YG</t>
  </si>
  <si>
    <t>AB12 3ZE</t>
  </si>
  <si>
    <t>AB12 3ZR</t>
  </si>
  <si>
    <t>AB12 5DF</t>
  </si>
  <si>
    <t>AB12 5PF</t>
  </si>
  <si>
    <t>AB12 9AL</t>
  </si>
  <si>
    <t>AB12 9AU</t>
  </si>
  <si>
    <t>AB12 9AY</t>
  </si>
  <si>
    <t>AB12 9AZ</t>
  </si>
  <si>
    <t>AB12 9DE</t>
  </si>
  <si>
    <t>AB12 9DU</t>
  </si>
  <si>
    <t>AB12 9DZ</t>
  </si>
  <si>
    <t>AB12 9EG</t>
  </si>
  <si>
    <t>AB12 9EL</t>
  </si>
  <si>
    <t>AB12 9EW</t>
  </si>
  <si>
    <t>AB12 9EZ</t>
  </si>
  <si>
    <t>AB12 9FQ</t>
  </si>
  <si>
    <t>AB12 9GF</t>
  </si>
  <si>
    <t>AB12 9GT</t>
  </si>
  <si>
    <t>AB12 9HA</t>
  </si>
  <si>
    <t>AB12 9HD</t>
  </si>
  <si>
    <t>AB12 9SA</t>
  </si>
  <si>
    <t>AB12 9SB</t>
  </si>
  <si>
    <t>AB12 9SD</t>
  </si>
  <si>
    <t>AB12 9SE</t>
  </si>
  <si>
    <t>AB12 9SF</t>
  </si>
  <si>
    <t>AB12 9SG</t>
  </si>
  <si>
    <t>AB12 9SH</t>
  </si>
  <si>
    <t>AB12 9SJ</t>
  </si>
  <si>
    <t>AB12 9SL</t>
  </si>
  <si>
    <t>AB12 9SN</t>
  </si>
  <si>
    <t>AB12 9SP</t>
  </si>
  <si>
    <t>AB12 9SQ</t>
  </si>
  <si>
    <t>AB12 9SR</t>
  </si>
  <si>
    <t>AB12 9SS</t>
  </si>
  <si>
    <t>AB12 9ST</t>
  </si>
  <si>
    <t>AB12 9SU</t>
  </si>
  <si>
    <t>AB12 9SW</t>
  </si>
  <si>
    <t>AB12 9SX</t>
  </si>
  <si>
    <t>AB12 9SY</t>
  </si>
  <si>
    <t>AB12 9SZ</t>
  </si>
  <si>
    <t>AB12 9TA</t>
  </si>
  <si>
    <t>AB12 9TB</t>
  </si>
  <si>
    <t>AB12 9TD</t>
  </si>
  <si>
    <t>AB12 9TE</t>
  </si>
  <si>
    <t>AB12 9TF</t>
  </si>
  <si>
    <t>AB12 9TG</t>
  </si>
  <si>
    <t>AB12 9TH</t>
  </si>
  <si>
    <t>AB12 9TJ</t>
  </si>
  <si>
    <t>AB12 9TL</t>
  </si>
  <si>
    <t>AB12 9TN</t>
  </si>
  <si>
    <t>AB12 9TP</t>
  </si>
  <si>
    <t>AB12 9TQ</t>
  </si>
  <si>
    <t>AB12 9TR</t>
  </si>
  <si>
    <t>AB12 9TS</t>
  </si>
  <si>
    <t>AB12 9TT</t>
  </si>
  <si>
    <t>AB12 9TU</t>
  </si>
  <si>
    <t>AB12 9TW</t>
  </si>
  <si>
    <t>AB12 9TX</t>
  </si>
  <si>
    <t>AB12 9TY</t>
  </si>
  <si>
    <t>AB12 9TZ</t>
  </si>
  <si>
    <t>AB12 9UA</t>
  </si>
  <si>
    <t>AB12 9UB</t>
  </si>
  <si>
    <t>AB12 9UD</t>
  </si>
  <si>
    <t>AB12 9UE</t>
  </si>
  <si>
    <t>AB12 9UF</t>
  </si>
  <si>
    <t>AB12 9UG</t>
  </si>
  <si>
    <t>AB12 9UH</t>
  </si>
  <si>
    <t>AB12 9UJ</t>
  </si>
  <si>
    <t>AB12 9UL</t>
  </si>
  <si>
    <t>AB12 9UN</t>
  </si>
  <si>
    <t>AB12 9UP</t>
  </si>
  <si>
    <t>AB12 9UQ</t>
  </si>
  <si>
    <t>AB12 9UR</t>
  </si>
  <si>
    <t>AB12 9US</t>
  </si>
  <si>
    <t>AB12 9UT</t>
  </si>
  <si>
    <t>AB12 9UU</t>
  </si>
  <si>
    <t>AB12 9UX</t>
  </si>
  <si>
    <t>AB15 4DY</t>
  </si>
  <si>
    <t>AB15 5YL</t>
  </si>
  <si>
    <t>AB15 6BY</t>
  </si>
  <si>
    <t>AB15 7SQ</t>
  </si>
  <si>
    <t>AB15 7YX</t>
  </si>
  <si>
    <t>AB15 8QW</t>
  </si>
  <si>
    <t>AB15 9LY</t>
  </si>
  <si>
    <t>AB15 9PE</t>
  </si>
  <si>
    <t>AB15 9SF</t>
  </si>
  <si>
    <t>AB24 3ER</t>
  </si>
  <si>
    <t>AB24 3GZ</t>
  </si>
  <si>
    <t>AB24 3HQ</t>
  </si>
  <si>
    <t>AB24 3LF</t>
  </si>
  <si>
    <t>AB24 5AD</t>
  </si>
  <si>
    <t>AB24 5DY</t>
  </si>
  <si>
    <t>AB24 5EF</t>
  </si>
  <si>
    <t>AB24 5SW</t>
  </si>
  <si>
    <t>AB25 1AB</t>
  </si>
  <si>
    <t>AB25 1AD</t>
  </si>
  <si>
    <t>AB25 1GA</t>
  </si>
  <si>
    <t>AB25 1HF</t>
  </si>
  <si>
    <t>AB25 2AB</t>
  </si>
  <si>
    <t>AB25 2AD</t>
  </si>
  <si>
    <t>AB25 3DD</t>
  </si>
  <si>
    <t>AB25 3TF</t>
  </si>
  <si>
    <t>AB25 3TG</t>
  </si>
  <si>
    <t>AB25 3TH</t>
  </si>
  <si>
    <t>AB99 8AA</t>
  </si>
  <si>
    <t>AB99 8AB</t>
  </si>
  <si>
    <t>AB99 8AF</t>
  </si>
  <si>
    <t>AB31 4FH</t>
  </si>
  <si>
    <t>AB31 4YJ</t>
  </si>
  <si>
    <t>AB31 5WQ</t>
  </si>
  <si>
    <t>AB31 5XZ</t>
  </si>
  <si>
    <t>AB31 9AL</t>
  </si>
  <si>
    <t>AB31 9AN</t>
  </si>
  <si>
    <t>AB31 9AS</t>
  </si>
  <si>
    <t>AB31 9AX</t>
  </si>
  <si>
    <t>AB31 9BB</t>
  </si>
  <si>
    <t>AB31 9BD</t>
  </si>
  <si>
    <t>AB32 6GZ</t>
  </si>
  <si>
    <t>AB32 6ZQ</t>
  </si>
  <si>
    <t>AB32 9AY</t>
  </si>
  <si>
    <t>AB32 9BD</t>
  </si>
  <si>
    <t>AB32 9BE</t>
  </si>
  <si>
    <t>AB39 2FX</t>
  </si>
  <si>
    <t>AB39 2PB</t>
  </si>
  <si>
    <t>AB39 2QQ</t>
  </si>
  <si>
    <t>AB39 2SF</t>
  </si>
  <si>
    <t>AB39 2SH</t>
  </si>
  <si>
    <t>AB39 2TB</t>
  </si>
  <si>
    <t>AB39 3ZE</t>
  </si>
  <si>
    <t>AB39 9AN</t>
  </si>
  <si>
    <t>AB39 9AU</t>
  </si>
  <si>
    <t>AB39 9AX</t>
  </si>
  <si>
    <t>AB12 4NW</t>
  </si>
  <si>
    <t>AB12 4SE</t>
  </si>
  <si>
    <t>AB12 4UU</t>
  </si>
  <si>
    <t>AB31 4GX</t>
  </si>
  <si>
    <t>AB31 5BY</t>
  </si>
  <si>
    <t>AB31 5BZ</t>
  </si>
  <si>
    <t>AB31 5NE</t>
  </si>
  <si>
    <t>AB31 5NF</t>
  </si>
  <si>
    <t>AB31 5NG</t>
  </si>
  <si>
    <t>AB31 5NL</t>
  </si>
  <si>
    <t>AB31 5NY</t>
  </si>
  <si>
    <t>AB31 5QG</t>
  </si>
  <si>
    <t>AB31 5QW</t>
  </si>
  <si>
    <t>AB31 5QY</t>
  </si>
  <si>
    <t>AB39 2QJ</t>
  </si>
  <si>
    <t>AB39 2QU</t>
  </si>
  <si>
    <t>AB39 2SA</t>
  </si>
  <si>
    <t>AB39 2SB</t>
  </si>
  <si>
    <t>AB39 2SD</t>
  </si>
  <si>
    <t>AB39 2SE</t>
  </si>
  <si>
    <t>AB39 2SJ</t>
  </si>
  <si>
    <t>AB39 2UG</t>
  </si>
  <si>
    <t>AB39 2XJ</t>
  </si>
  <si>
    <t>AB31 4BW</t>
  </si>
  <si>
    <t>AB31 4DF</t>
  </si>
  <si>
    <t>AB31 4DG</t>
  </si>
  <si>
    <t>AB31 4DZ</t>
  </si>
  <si>
    <t>AB31 4FF</t>
  </si>
  <si>
    <t>AB31 4FL</t>
  </si>
  <si>
    <t>AB31 4FN</t>
  </si>
  <si>
    <t>AB31 4FZ</t>
  </si>
  <si>
    <t>AB31 4GL</t>
  </si>
  <si>
    <t>AB31 4GW</t>
  </si>
  <si>
    <t>AB31 4GZ</t>
  </si>
  <si>
    <t>AB31 4HZ</t>
  </si>
  <si>
    <t>AB31 4JA</t>
  </si>
  <si>
    <t>AB31 4JB</t>
  </si>
  <si>
    <t>AB31 4JD</t>
  </si>
  <si>
    <t>AB31 4JH</t>
  </si>
  <si>
    <t>AB31 4LF</t>
  </si>
  <si>
    <t>AB31 4PY</t>
  </si>
  <si>
    <t>AB31 4QF</t>
  </si>
  <si>
    <t>AB31 4QW</t>
  </si>
  <si>
    <t>AB31 4RN</t>
  </si>
  <si>
    <t>AB31 4RZ</t>
  </si>
  <si>
    <t>AB31 4SU</t>
  </si>
  <si>
    <t>AB31 6LW</t>
  </si>
  <si>
    <t>AB31 6PG</t>
  </si>
  <si>
    <t>AB33 8BF</t>
  </si>
  <si>
    <t>AB33 8BG</t>
  </si>
  <si>
    <t>AB33 8BW</t>
  </si>
  <si>
    <t>AB33 8BZ</t>
  </si>
  <si>
    <t>AB33 8DF</t>
  </si>
  <si>
    <t>AB33 8DG</t>
  </si>
  <si>
    <t>AB33 8DW</t>
  </si>
  <si>
    <t>AB33 8DX</t>
  </si>
  <si>
    <t>AB33 8EG</t>
  </si>
  <si>
    <t>AB33 8EW</t>
  </si>
  <si>
    <t>AB33 8EZ</t>
  </si>
  <si>
    <t>AB33 8FA</t>
  </si>
  <si>
    <t>AB33 8FD</t>
  </si>
  <si>
    <t>AB33 8FE</t>
  </si>
  <si>
    <t>AB33 8FF</t>
  </si>
  <si>
    <t>AB33 8FG</t>
  </si>
  <si>
    <t>AB33 8FH</t>
  </si>
  <si>
    <t>AB33 8FJ</t>
  </si>
  <si>
    <t>AB33 8FL</t>
  </si>
  <si>
    <t>AB33 8FN</t>
  </si>
  <si>
    <t>AB33 8FP</t>
  </si>
  <si>
    <t>AB33 8FQ</t>
  </si>
  <si>
    <t>AB33 8FS</t>
  </si>
  <si>
    <t>AB33 8FT</t>
  </si>
  <si>
    <t>AB33 8FW</t>
  </si>
  <si>
    <t>AB33 8GA</t>
  </si>
  <si>
    <t>AB33 8GB</t>
  </si>
  <si>
    <t>AB33 8GD</t>
  </si>
  <si>
    <t>AB33 8GE</t>
  </si>
  <si>
    <t>AB33 8GF</t>
  </si>
  <si>
    <t>AB33 8HF</t>
  </si>
  <si>
    <t>AB33 8HJ</t>
  </si>
  <si>
    <t>AB33 8HW</t>
  </si>
  <si>
    <t>AB33 8HX</t>
  </si>
  <si>
    <t>AB33 8HZ</t>
  </si>
  <si>
    <t>AB33 8JF</t>
  </si>
  <si>
    <t>AB33 8JG</t>
  </si>
  <si>
    <t>AB33 8JJ</t>
  </si>
  <si>
    <t>AB33 8JP</t>
  </si>
  <si>
    <t>AB33 8JR</t>
  </si>
  <si>
    <t>AB33 8LP</t>
  </si>
  <si>
    <t>AB33 8LR</t>
  </si>
  <si>
    <t>AB33 8NF</t>
  </si>
  <si>
    <t>AB33 8NG</t>
  </si>
  <si>
    <t>AB33 8NW</t>
  </si>
  <si>
    <t>AB33 8PF</t>
  </si>
  <si>
    <t>AB33 8PW</t>
  </si>
  <si>
    <t>AB33 8PZ</t>
  </si>
  <si>
    <t>AB33 8RQ</t>
  </si>
  <si>
    <t>AB33 8RW</t>
  </si>
  <si>
    <t>AB33 8TG</t>
  </si>
  <si>
    <t>AB33 8TH</t>
  </si>
  <si>
    <t>AB33 8TJ</t>
  </si>
  <si>
    <t>AB33 8TL</t>
  </si>
  <si>
    <t>AB33 8TN</t>
  </si>
  <si>
    <t>AB33 8TP</t>
  </si>
  <si>
    <t>AB33 8TQ</t>
  </si>
  <si>
    <t>AB33 8TW</t>
  </si>
  <si>
    <t>AB33 8TZ</t>
  </si>
  <si>
    <t>AB33 8UJ</t>
  </si>
  <si>
    <t>AB33 8UL</t>
  </si>
  <si>
    <t>AB33 8UN</t>
  </si>
  <si>
    <t>AB33 8UP</t>
  </si>
  <si>
    <t>AB33 8UQ</t>
  </si>
  <si>
    <t>AB33 8UR</t>
  </si>
  <si>
    <t>AB33 8WB</t>
  </si>
  <si>
    <t>AB33 8WD</t>
  </si>
  <si>
    <t>AB33 8XB</t>
  </si>
  <si>
    <t>AB34 4UF</t>
  </si>
  <si>
    <t>AB34 4UG</t>
  </si>
  <si>
    <t>AB34 4UW</t>
  </si>
  <si>
    <t>AB34 4UY</t>
  </si>
  <si>
    <t>AB34 4UZ</t>
  </si>
  <si>
    <t>AB34 4YG</t>
  </si>
  <si>
    <t>AB34 5AS</t>
  </si>
  <si>
    <t>AB34 5AT</t>
  </si>
  <si>
    <t>AB34 5BG</t>
  </si>
  <si>
    <t>AB34 5BW</t>
  </si>
  <si>
    <t>AB34 5BZ</t>
  </si>
  <si>
    <t>AB34 5DF</t>
  </si>
  <si>
    <t>AB34 5DG</t>
  </si>
  <si>
    <t>AB34 5DW</t>
  </si>
  <si>
    <t>AB34 5DZ</t>
  </si>
  <si>
    <t>AB34 5EB</t>
  </si>
  <si>
    <t>AB34 5ED</t>
  </si>
  <si>
    <t>AB34 5EG</t>
  </si>
  <si>
    <t>AB34 5FB</t>
  </si>
  <si>
    <t>AB34 5FD</t>
  </si>
  <si>
    <t>AB34 5FE</t>
  </si>
  <si>
    <t>AB34 5FF</t>
  </si>
  <si>
    <t>AB34 5FH</t>
  </si>
  <si>
    <t>AB34 5FJ</t>
  </si>
  <si>
    <t>AB34 5FL</t>
  </si>
  <si>
    <t>AB34 5FN</t>
  </si>
  <si>
    <t>AB34 5FQ</t>
  </si>
  <si>
    <t>AB34 5FR</t>
  </si>
  <si>
    <t>AB34 5FY</t>
  </si>
  <si>
    <t>AB34 5GF</t>
  </si>
  <si>
    <t>AB34 5GH</t>
  </si>
  <si>
    <t>AB34 5GJ</t>
  </si>
  <si>
    <t>AB34 5GL</t>
  </si>
  <si>
    <t>AB34 5GN</t>
  </si>
  <si>
    <t>AB34 5GR</t>
  </si>
  <si>
    <t>AB34 5GS</t>
  </si>
  <si>
    <t>AB34 5GT</t>
  </si>
  <si>
    <t>AB34 5GY</t>
  </si>
  <si>
    <t>AB34 5GZ</t>
  </si>
  <si>
    <t>AB34 5JT</t>
  </si>
  <si>
    <t>AB34 5LG</t>
  </si>
  <si>
    <t>AB34 5NA</t>
  </si>
  <si>
    <t>AB34 5NF</t>
  </si>
  <si>
    <t>AB34 5NG</t>
  </si>
  <si>
    <t>AB34 5NL</t>
  </si>
  <si>
    <t>AB34 5PZ</t>
  </si>
  <si>
    <t>AB34 5QF</t>
  </si>
  <si>
    <t>AB34 5QG</t>
  </si>
  <si>
    <t>AB34 5QH</t>
  </si>
  <si>
    <t>AB34 5QP</t>
  </si>
  <si>
    <t>AB31 4TR</t>
  </si>
  <si>
    <t>AB31 4UE</t>
  </si>
  <si>
    <t>AB33 8WA</t>
  </si>
  <si>
    <t>AB34 4WY</t>
  </si>
  <si>
    <t>AB34 5WY</t>
  </si>
  <si>
    <t>AB12 4JS</t>
  </si>
  <si>
    <t>AB12 3TL</t>
  </si>
  <si>
    <t>AB12 4AA</t>
  </si>
  <si>
    <t>AB12 4NJ</t>
  </si>
  <si>
    <t>AB12 4NN</t>
  </si>
  <si>
    <t>AB12 4SH</t>
  </si>
  <si>
    <t>AB12 4YS</t>
  </si>
  <si>
    <t>AB12 4ZD</t>
  </si>
  <si>
    <t>AB12 4ZE</t>
  </si>
  <si>
    <t>AB12 5AF</t>
  </si>
  <si>
    <t>AB12 5GW</t>
  </si>
  <si>
    <t>AB12 5GZ</t>
  </si>
  <si>
    <t>AB21 0SU</t>
  </si>
  <si>
    <t>AB21 0XD</t>
  </si>
  <si>
    <t>AB31 4BG</t>
  </si>
  <si>
    <t>AB31 5AZ</t>
  </si>
  <si>
    <t>AB31 5BH</t>
  </si>
  <si>
    <t>AB31 5BJ</t>
  </si>
  <si>
    <t>AB31 5BL</t>
  </si>
  <si>
    <t>AB31 5BN</t>
  </si>
  <si>
    <t>AB31 5BP</t>
  </si>
  <si>
    <t>AB31 5BQ</t>
  </si>
  <si>
    <t>AB31 5BR</t>
  </si>
  <si>
    <t>AB31 5BS</t>
  </si>
  <si>
    <t>AB31 5BT</t>
  </si>
  <si>
    <t>AB31 5BU</t>
  </si>
  <si>
    <t>AB31 5BX</t>
  </si>
  <si>
    <t>AB31 5HF</t>
  </si>
  <si>
    <t>AB31 5RA</t>
  </si>
  <si>
    <t>AB31 6AA</t>
  </si>
  <si>
    <t>AB31 6AB</t>
  </si>
  <si>
    <t>AB31 6AD</t>
  </si>
  <si>
    <t>AB31 6AE</t>
  </si>
  <si>
    <t>AB31 6AF</t>
  </si>
  <si>
    <t>AB32 6AD</t>
  </si>
  <si>
    <t>AB32 6AQ</t>
  </si>
  <si>
    <t>AB32 6BQ</t>
  </si>
  <si>
    <t>AB32 6BS</t>
  </si>
  <si>
    <t>AB32 6FJ</t>
  </si>
  <si>
    <t>AB32 6FL</t>
  </si>
  <si>
    <t>AB32 6FN</t>
  </si>
  <si>
    <t>AB32 6FR</t>
  </si>
  <si>
    <t>AB32 6GD</t>
  </si>
  <si>
    <t>AB32 6HG</t>
  </si>
  <si>
    <t>AB32 6HH</t>
  </si>
  <si>
    <t>AB32 6HJ</t>
  </si>
  <si>
    <t>AB32 6HN</t>
  </si>
  <si>
    <t>AB32 6HP</t>
  </si>
  <si>
    <t>AB32 6HQ</t>
  </si>
  <si>
    <t>AB32 7AE</t>
  </si>
  <si>
    <t>AB32 7BE</t>
  </si>
  <si>
    <t>AB39 2TE</t>
  </si>
  <si>
    <t>AB39 3AA</t>
  </si>
  <si>
    <t>AB39 3AB</t>
  </si>
  <si>
    <t>AB39 3AD</t>
  </si>
  <si>
    <t>AB39 3PN</t>
  </si>
  <si>
    <t>AB39 3TF</t>
  </si>
  <si>
    <t>AB39 3UJ</t>
  </si>
  <si>
    <t>AB39 3WL</t>
  </si>
  <si>
    <t>AB39 8AY</t>
  </si>
  <si>
    <t>AB39 8BA</t>
  </si>
  <si>
    <t>AB39 8BH</t>
  </si>
  <si>
    <t>AB39 8BS</t>
  </si>
  <si>
    <t>AB39 8BU</t>
  </si>
  <si>
    <t>AB39 8BZ</t>
  </si>
  <si>
    <t>AB51 5BG</t>
  </si>
  <si>
    <t>AB51 5LH</t>
  </si>
  <si>
    <t>AB51 5LL</t>
  </si>
  <si>
    <t>AB51 5LN</t>
  </si>
  <si>
    <t>AB51 5LP</t>
  </si>
  <si>
    <t>AB51 5LQ</t>
  </si>
  <si>
    <t>AB51 5LR</t>
  </si>
  <si>
    <t>AB51 5LS</t>
  </si>
  <si>
    <t>AB51 5LZ</t>
  </si>
  <si>
    <t>AB51 5NU</t>
  </si>
  <si>
    <t>AB51 5NX</t>
  </si>
  <si>
    <t>AB51 5NY</t>
  </si>
  <si>
    <t>AB51 5PA</t>
  </si>
  <si>
    <t>AB51 5PB</t>
  </si>
  <si>
    <t>AB51 5PE</t>
  </si>
  <si>
    <t>AB51 5PH</t>
  </si>
  <si>
    <t>AB51 5PQ</t>
  </si>
  <si>
    <t>AB51 5PR</t>
  </si>
  <si>
    <t>AB51 5PS</t>
  </si>
  <si>
    <t>AB51 5PT</t>
  </si>
  <si>
    <t>AB51 7AA</t>
  </si>
  <si>
    <t>AB51 7AB</t>
  </si>
  <si>
    <t>AB51 7AD</t>
  </si>
  <si>
    <t>AB51 7AE</t>
  </si>
  <si>
    <t>AB51 7HG</t>
  </si>
  <si>
    <t>AB51 7HQ</t>
  </si>
  <si>
    <t>AB51 7HU</t>
  </si>
  <si>
    <t>AB51 7HW</t>
  </si>
  <si>
    <t>AB51 7JF</t>
  </si>
  <si>
    <t>AB51 7JG</t>
  </si>
  <si>
    <t>AB51 7JH</t>
  </si>
  <si>
    <t>AB51 7JW</t>
  </si>
  <si>
    <t>AB51 7JY</t>
  </si>
  <si>
    <t>AB51 7LE</t>
  </si>
  <si>
    <t>AB51 7LF</t>
  </si>
  <si>
    <t>AB51 7LG</t>
  </si>
  <si>
    <t>AB51 7NE</t>
  </si>
  <si>
    <t>AB51 7NP</t>
  </si>
  <si>
    <t>AB51 7NQ</t>
  </si>
  <si>
    <t>AB51 7NR</t>
  </si>
  <si>
    <t>AB51 7PL</t>
  </si>
  <si>
    <t>AB51 7QE</t>
  </si>
  <si>
    <t>AB30 1AG</t>
  </si>
  <si>
    <t>AB30 1AW</t>
  </si>
  <si>
    <t>AB30 1BF</t>
  </si>
  <si>
    <t>AB30 1BZ</t>
  </si>
  <si>
    <t>AB30 1EG</t>
  </si>
  <si>
    <t>AB30 1FY</t>
  </si>
  <si>
    <t>AB30 1GD</t>
  </si>
  <si>
    <t>AB30 1GX</t>
  </si>
  <si>
    <t>AB30 1GZ</t>
  </si>
  <si>
    <t>AB30 1HF</t>
  </si>
  <si>
    <t>AB30 1JF</t>
  </si>
  <si>
    <t>AB30 1ZF</t>
  </si>
  <si>
    <t>AB30 1ZJ</t>
  </si>
  <si>
    <t>AB30 1DE</t>
  </si>
  <si>
    <t>AB30 1DZ</t>
  </si>
  <si>
    <t>AB30 1EW</t>
  </si>
  <si>
    <t>AB30 1EZ</t>
  </si>
  <si>
    <t>AB30 1FR</t>
  </si>
  <si>
    <t>AB30 1FZ</t>
  </si>
  <si>
    <t>AB30 1GW</t>
  </si>
  <si>
    <t>AB30 1HU</t>
  </si>
  <si>
    <t>AB30 1HY</t>
  </si>
  <si>
    <t>AB30 1JG</t>
  </si>
  <si>
    <t>AB30 1JN</t>
  </si>
  <si>
    <t>AB30 1NU</t>
  </si>
  <si>
    <t>AB30 1NW</t>
  </si>
  <si>
    <t>AB30 1NY</t>
  </si>
  <si>
    <t>AB30 1PF</t>
  </si>
  <si>
    <t>AB30 1SE</t>
  </si>
  <si>
    <t>AB30 1SF</t>
  </si>
  <si>
    <t>AB30 1SG</t>
  </si>
  <si>
    <t>AB30 1SH</t>
  </si>
  <si>
    <t>AB30 1SU</t>
  </si>
  <si>
    <t>AB30 1TE</t>
  </si>
  <si>
    <t>AB30 1TQ</t>
  </si>
  <si>
    <t>AB30 1TZ</t>
  </si>
  <si>
    <t>AB30 1UH</t>
  </si>
  <si>
    <t>AB30 1UU</t>
  </si>
  <si>
    <t>AB30 1XH</t>
  </si>
  <si>
    <t>AB30 1XW</t>
  </si>
  <si>
    <t>AB30 1YF</t>
  </si>
  <si>
    <t>AB30 1ZG</t>
  </si>
  <si>
    <t>AB30 1ZQ</t>
  </si>
  <si>
    <t>AB39 3UH</t>
  </si>
  <si>
    <t>AB39 3ZF</t>
  </si>
  <si>
    <t>DD10 0AE</t>
  </si>
  <si>
    <t>DD10 0AF</t>
  </si>
  <si>
    <t>DD10 0AH</t>
  </si>
  <si>
    <t>DD10 0AL</t>
  </si>
  <si>
    <t>DD10 0AN</t>
  </si>
  <si>
    <t>DD10 0AP</t>
  </si>
  <si>
    <t>DD10 0AQ</t>
  </si>
  <si>
    <t>DD10 0AR</t>
  </si>
  <si>
    <t>DD10 0AS</t>
  </si>
  <si>
    <t>DD10 0AT</t>
  </si>
  <si>
    <t>DD10 0AU</t>
  </si>
  <si>
    <t>DD10 0AW</t>
  </si>
  <si>
    <t>DD10 0AX</t>
  </si>
  <si>
    <t>DD10 0BF</t>
  </si>
  <si>
    <t>DD10 0BU</t>
  </si>
  <si>
    <t>DD10 0BX</t>
  </si>
  <si>
    <t>DD10 0BY</t>
  </si>
  <si>
    <t>DD10 0BZ</t>
  </si>
  <si>
    <t>DD10 0DX</t>
  </si>
  <si>
    <t>DD10 0DY</t>
  </si>
  <si>
    <t>DD10 0DZ</t>
  </si>
  <si>
    <t>DD10 0EA</t>
  </si>
  <si>
    <t>DD10 0EB</t>
  </si>
  <si>
    <t>DD10 0ED</t>
  </si>
  <si>
    <t>DD10 0EE</t>
  </si>
  <si>
    <t>DD10 0EF</t>
  </si>
  <si>
    <t>DD10 0EG</t>
  </si>
  <si>
    <t>DD10 0EH</t>
  </si>
  <si>
    <t>DD10 0EJ</t>
  </si>
  <si>
    <t>DD10 0FB</t>
  </si>
  <si>
    <t>DD10 0FD</t>
  </si>
  <si>
    <t>DD10 0FE</t>
  </si>
  <si>
    <t>DD10 0JD</t>
  </si>
  <si>
    <t>DD10 0JE</t>
  </si>
  <si>
    <t>DD10 0JW</t>
  </si>
  <si>
    <t>DD10 0JZ</t>
  </si>
  <si>
    <t>DD10 0NB</t>
  </si>
  <si>
    <t>DD10 0ND</t>
  </si>
  <si>
    <t>DD10 0NE</t>
  </si>
  <si>
    <t>DD10 0NF</t>
  </si>
  <si>
    <t>DD10 0NG</t>
  </si>
  <si>
    <t>DD10 0NH</t>
  </si>
  <si>
    <t>DD10 0NL</t>
  </si>
  <si>
    <t>DD10 0NN</t>
  </si>
  <si>
    <t>DD10 0NP</t>
  </si>
  <si>
    <t>DD10 0PZ</t>
  </si>
  <si>
    <t>DD10 0QY</t>
  </si>
  <si>
    <t>DD10 0TU</t>
  </si>
  <si>
    <t>DD10 0UD</t>
  </si>
  <si>
    <t>AB32 6RN</t>
  </si>
  <si>
    <t>AB32 6TA</t>
  </si>
  <si>
    <t>AB32 6TS</t>
  </si>
  <si>
    <t>AB32 6XR</t>
  </si>
  <si>
    <t>AB32 6XT</t>
  </si>
  <si>
    <t>AB32 6XX</t>
  </si>
  <si>
    <t>AB30 1DL</t>
  </si>
  <si>
    <t>AB30 1HA</t>
  </si>
  <si>
    <t>AB30 1HB</t>
  </si>
  <si>
    <t>AB31 4AN</t>
  </si>
  <si>
    <t>AB31 4AP</t>
  </si>
  <si>
    <t>AB31 4AQ</t>
  </si>
  <si>
    <t>AB31 4AR</t>
  </si>
  <si>
    <t>AB31 4AS</t>
  </si>
  <si>
    <t>AB31 4AU</t>
  </si>
  <si>
    <t>AB31 4AX</t>
  </si>
  <si>
    <t>AB31 4AY</t>
  </si>
  <si>
    <t>AB31 4BA</t>
  </si>
  <si>
    <t>AB31 4BE</t>
  </si>
  <si>
    <t>AB31 4BH</t>
  </si>
  <si>
    <t>AB31 4BJ</t>
  </si>
  <si>
    <t>AB31 4BL</t>
  </si>
  <si>
    <t>AB31 4BN</t>
  </si>
  <si>
    <t>AB31 4BP</t>
  </si>
  <si>
    <t>AB31 4DB</t>
  </si>
  <si>
    <t>AB31 4DD</t>
  </si>
  <si>
    <t>AB31 4DU</t>
  </si>
  <si>
    <t>AB31 4DY</t>
  </si>
  <si>
    <t>AB31 4HU</t>
  </si>
  <si>
    <t>AB31 4JJ</t>
  </si>
  <si>
    <t>AB33 8AA</t>
  </si>
  <si>
    <t>AB33 8AD</t>
  </si>
  <si>
    <t>AB33 8AE</t>
  </si>
  <si>
    <t>AB33 8AF</t>
  </si>
  <si>
    <t>AB33 8AG</t>
  </si>
  <si>
    <t>AB33 8AH</t>
  </si>
  <si>
    <t>AB33 8AJ</t>
  </si>
  <si>
    <t>AB33 8AL</t>
  </si>
  <si>
    <t>AB33 8AN</t>
  </si>
  <si>
    <t>AB33 8AW</t>
  </si>
  <si>
    <t>AB33 8DH</t>
  </si>
  <si>
    <t>AB33 8ED</t>
  </si>
  <si>
    <t>AB33 8EE</t>
  </si>
  <si>
    <t>AB33 8EH</t>
  </si>
  <si>
    <t>AB33 8EJ</t>
  </si>
  <si>
    <t>AB33 8HE</t>
  </si>
  <si>
    <t>AB33 8HH</t>
  </si>
  <si>
    <t>AB33 8HL</t>
  </si>
  <si>
    <t>AB33 8HN</t>
  </si>
  <si>
    <t>AB33 8HP</t>
  </si>
  <si>
    <t>AB33 8HQ</t>
  </si>
  <si>
    <t>AB33 8HR</t>
  </si>
  <si>
    <t>AB33 8HS</t>
  </si>
  <si>
    <t>AB33 8HT</t>
  </si>
  <si>
    <t>AB33 8HY</t>
  </si>
  <si>
    <t>AB33 8JA</t>
  </si>
  <si>
    <t>AB33 8JB</t>
  </si>
  <si>
    <t>AB33 8JD</t>
  </si>
  <si>
    <t>AB33 8JE</t>
  </si>
  <si>
    <t>AB33 8JH</t>
  </si>
  <si>
    <t>AB33 8JL</t>
  </si>
  <si>
    <t>AB33 8JS</t>
  </si>
  <si>
    <t>AB33 8JT</t>
  </si>
  <si>
    <t>AB33 8JU</t>
  </si>
  <si>
    <t>AB33 8JX</t>
  </si>
  <si>
    <t>AB33 8JY</t>
  </si>
  <si>
    <t>AB33 8LA</t>
  </si>
  <si>
    <t>AB33 8LB</t>
  </si>
  <si>
    <t>AB33 8LD</t>
  </si>
  <si>
    <t>AB33 8LE</t>
  </si>
  <si>
    <t>AB33 8LH</t>
  </si>
  <si>
    <t>AB33 8LJ</t>
  </si>
  <si>
    <t>AB33 8LL</t>
  </si>
  <si>
    <t>AB33 8LN</t>
  </si>
  <si>
    <t>AB33 8LQ</t>
  </si>
  <si>
    <t>AB33 8LS</t>
  </si>
  <si>
    <t>AB33 8LY</t>
  </si>
  <si>
    <t>AB33 8NA</t>
  </si>
  <si>
    <t>AB33 8NB</t>
  </si>
  <si>
    <t>AB33 8ND</t>
  </si>
  <si>
    <t>AB33 8NE</t>
  </si>
  <si>
    <t>AB33 8NH</t>
  </si>
  <si>
    <t>AB33 8NJ</t>
  </si>
  <si>
    <t>AB33 8NL</t>
  </si>
  <si>
    <t>AB33 8NT</t>
  </si>
  <si>
    <t>AB33 8NU</t>
  </si>
  <si>
    <t>AB33 8NX</t>
  </si>
  <si>
    <t>AB33 8NY</t>
  </si>
  <si>
    <t>AB33 8PA</t>
  </si>
  <si>
    <t>AB33 8PX</t>
  </si>
  <si>
    <t>AB33 8PY</t>
  </si>
  <si>
    <t>AB33 8QA</t>
  </si>
  <si>
    <t>AB33 8QB</t>
  </si>
  <si>
    <t>AB33 8QD</t>
  </si>
  <si>
    <t>AB33 8QE</t>
  </si>
  <si>
    <t>AB33 8QG</t>
  </si>
  <si>
    <t>AB33 8QH</t>
  </si>
  <si>
    <t>AB33 8QW</t>
  </si>
  <si>
    <t>AB33 8QZ</t>
  </si>
  <si>
    <t>AB33 8SD</t>
  </si>
  <si>
    <t>AB34 4JD</t>
  </si>
  <si>
    <t>AB34 4JH</t>
  </si>
  <si>
    <t>AB34 5AA</t>
  </si>
  <si>
    <t>AB34 5AB</t>
  </si>
  <si>
    <t>AB34 5AD</t>
  </si>
  <si>
    <t>AB34 5AE</t>
  </si>
  <si>
    <t>AB34 5AG</t>
  </si>
  <si>
    <t>AB34 5AH</t>
  </si>
  <si>
    <t>AB34 5AJ</t>
  </si>
  <si>
    <t>AB34 5AN</t>
  </si>
  <si>
    <t>AB34 5AP</t>
  </si>
  <si>
    <t>AB34 5AQ</t>
  </si>
  <si>
    <t>AB34 5AR</t>
  </si>
  <si>
    <t>AB34 5AU</t>
  </si>
  <si>
    <t>AB34 5AX</t>
  </si>
  <si>
    <t>AB34 5AY</t>
  </si>
  <si>
    <t>AB34 5BA</t>
  </si>
  <si>
    <t>AB34 5BS</t>
  </si>
  <si>
    <t>AB34 5BT</t>
  </si>
  <si>
    <t>AB34 5BU</t>
  </si>
  <si>
    <t>AB34 5BX</t>
  </si>
  <si>
    <t>AB34 5BY</t>
  </si>
  <si>
    <t>AB34 5DA</t>
  </si>
  <si>
    <t>AB34 5DB</t>
  </si>
  <si>
    <t>AB34 5DD</t>
  </si>
  <si>
    <t>AB34 5DH</t>
  </si>
  <si>
    <t>AB34 5DJ</t>
  </si>
  <si>
    <t>AB34 5DL</t>
  </si>
  <si>
    <t>AB34 5DN</t>
  </si>
  <si>
    <t>AB34 5DP</t>
  </si>
  <si>
    <t>AB34 5DQ</t>
  </si>
  <si>
    <t>AB34 5DR</t>
  </si>
  <si>
    <t>AB34 5DS</t>
  </si>
  <si>
    <t>AB34 5DT</t>
  </si>
  <si>
    <t>AB34 5DU</t>
  </si>
  <si>
    <t>AB34 5DX</t>
  </si>
  <si>
    <t>AB34 5DY</t>
  </si>
  <si>
    <t>AB34 5EA</t>
  </si>
  <si>
    <t>AB34 5EN</t>
  </si>
  <si>
    <t>AB34 5EP</t>
  </si>
  <si>
    <t>AB34 5EQ</t>
  </si>
  <si>
    <t>AB34 5ER</t>
  </si>
  <si>
    <t>AB34 5ES</t>
  </si>
  <si>
    <t>AB31 4AT</t>
  </si>
  <si>
    <t>AB31 4BS</t>
  </si>
  <si>
    <t>AB31 4BY</t>
  </si>
  <si>
    <t>AB31 4DA</t>
  </si>
  <si>
    <t>AB31 4DH</t>
  </si>
  <si>
    <t>AB31 4DX</t>
  </si>
  <si>
    <t>AB32 6XS</t>
  </si>
  <si>
    <t>AB32 6YJ</t>
  </si>
  <si>
    <t>AB33 8EY</t>
  </si>
  <si>
    <t>AB33 8HB</t>
  </si>
  <si>
    <t>AB33 8HD</t>
  </si>
  <si>
    <t>AB30 1AQ</t>
  </si>
  <si>
    <t>AB30 1BD</t>
  </si>
  <si>
    <t>AB30 1BR</t>
  </si>
  <si>
    <t>AB30 1HJ</t>
  </si>
  <si>
    <t>AB32 6SN</t>
  </si>
  <si>
    <t>AB30 1AT</t>
  </si>
  <si>
    <t>AB30 1AX</t>
  </si>
  <si>
    <t>AB30 1AY</t>
  </si>
  <si>
    <t>AB30 1AZ</t>
  </si>
  <si>
    <t>AB30 1BA</t>
  </si>
  <si>
    <t>AB30 1BB</t>
  </si>
  <si>
    <t>AB30 1BX</t>
  </si>
  <si>
    <t>AB30 1BY</t>
  </si>
  <si>
    <t>AB30 1DA</t>
  </si>
  <si>
    <t>AB30 1DB</t>
  </si>
  <si>
    <t>AB30 1DD</t>
  </si>
  <si>
    <t>AB30 1DH</t>
  </si>
  <si>
    <t>AB30 1DJ</t>
  </si>
  <si>
    <t>AB30 1DN</t>
  </si>
  <si>
    <t>AB30 1DP</t>
  </si>
  <si>
    <t>AB30 1DQ</t>
  </si>
  <si>
    <t>AB30 1DR</t>
  </si>
  <si>
    <t>AB30 1DS</t>
  </si>
  <si>
    <t>AB30 1DT</t>
  </si>
  <si>
    <t>AB30 1DU</t>
  </si>
  <si>
    <t>AB30 1DY</t>
  </si>
  <si>
    <t>AB30 1EA</t>
  </si>
  <si>
    <t>AB30 1EB</t>
  </si>
  <si>
    <t>AB30 1ED</t>
  </si>
  <si>
    <t>AB30 1EE</t>
  </si>
  <si>
    <t>AB30 1EJ</t>
  </si>
  <si>
    <t>AB30 1EL</t>
  </si>
  <si>
    <t>AB30 1EN</t>
  </si>
  <si>
    <t>AB30 1EP</t>
  </si>
  <si>
    <t>AB30 1EQ</t>
  </si>
  <si>
    <t>AB30 1ER</t>
  </si>
  <si>
    <t>AB30 1ES</t>
  </si>
  <si>
    <t>AB30 1ET</t>
  </si>
  <si>
    <t>AB30 1EX</t>
  </si>
  <si>
    <t>AB30 1HL</t>
  </si>
  <si>
    <t>AB30 1HN</t>
  </si>
  <si>
    <t>AB30 1HP</t>
  </si>
  <si>
    <t>AB30 1HQ</t>
  </si>
  <si>
    <t>AB30 1HR</t>
  </si>
  <si>
    <t>AB30 1HS</t>
  </si>
  <si>
    <t>AB30 1HT</t>
  </si>
  <si>
    <t>AB30 1HX</t>
  </si>
  <si>
    <t>AB30 1JA</t>
  </si>
  <si>
    <t>AB30 1JD</t>
  </si>
  <si>
    <t>AB30 1JJ</t>
  </si>
  <si>
    <t>AB30 1JL</t>
  </si>
  <si>
    <t>AB30 1JP</t>
  </si>
  <si>
    <t>AB30 1JQ</t>
  </si>
  <si>
    <t>AB30 1JS</t>
  </si>
  <si>
    <t>AB30 1JT</t>
  </si>
  <si>
    <t>AB30 1JX</t>
  </si>
  <si>
    <t>AB30 1LA</t>
  </si>
  <si>
    <t>AB30 1LB</t>
  </si>
  <si>
    <t>AB30 1LD</t>
  </si>
  <si>
    <t>AB30 1LJ</t>
  </si>
  <si>
    <t>AB30 1LL</t>
  </si>
  <si>
    <t>AB30 1LN</t>
  </si>
  <si>
    <t>AB30 1LP</t>
  </si>
  <si>
    <t>AB30 1LQ</t>
  </si>
  <si>
    <t>AB30 1LR</t>
  </si>
  <si>
    <t>AB30 1LS</t>
  </si>
  <si>
    <t>AB30 1LT</t>
  </si>
  <si>
    <t>AB30 1LX</t>
  </si>
  <si>
    <t>AB30 1NA</t>
  </si>
  <si>
    <t>AB30 1NB</t>
  </si>
  <si>
    <t>AB30 1ND</t>
  </si>
  <si>
    <t>AB30 1NJ</t>
  </si>
  <si>
    <t>AB30 1NL</t>
  </si>
  <si>
    <t>AB30 1NN</t>
  </si>
  <si>
    <t>AB30 1NP</t>
  </si>
  <si>
    <t>AB30 1NQ</t>
  </si>
  <si>
    <t>AB30 1NR</t>
  </si>
  <si>
    <t>AB30 1NS</t>
  </si>
  <si>
    <t>AB30 1NT</t>
  </si>
  <si>
    <t>AB30 1NX</t>
  </si>
  <si>
    <t>AB30 1PA</t>
  </si>
  <si>
    <t>AB30 1PB</t>
  </si>
  <si>
    <t>AB30 1PD</t>
  </si>
  <si>
    <t>AB30 1PJ</t>
  </si>
  <si>
    <t>AB30 1PL</t>
  </si>
  <si>
    <t>AB30 1PP</t>
  </si>
  <si>
    <t>AB30 1PR</t>
  </si>
  <si>
    <t>AB30 1PS</t>
  </si>
  <si>
    <t>AB30 1PT</t>
  </si>
  <si>
    <t>AB30 1PX</t>
  </si>
  <si>
    <t>AB30 1QA</t>
  </si>
  <si>
    <t>AB30 1QB</t>
  </si>
  <si>
    <t>AB30 1QL</t>
  </si>
  <si>
    <t>AB30 1QX</t>
  </si>
  <si>
    <t>AB30 1RA</t>
  </si>
  <si>
    <t>AB30 1RB</t>
  </si>
  <si>
    <t>AB30 1RD</t>
  </si>
  <si>
    <t>AB30 1RJ</t>
  </si>
  <si>
    <t>AB30 1RL</t>
  </si>
  <si>
    <t>AB30 1RN</t>
  </si>
  <si>
    <t>AB30 1RP</t>
  </si>
  <si>
    <t>AB30 1RQ</t>
  </si>
  <si>
    <t>AB30 1RS</t>
  </si>
  <si>
    <t>AB30 1RT</t>
  </si>
  <si>
    <t>AB30 1RX</t>
  </si>
  <si>
    <t>AB30 1SA</t>
  </si>
  <si>
    <t>AB30 1SB</t>
  </si>
  <si>
    <t>AB30 1SD</t>
  </si>
  <si>
    <t>AB30 1SJ</t>
  </si>
  <si>
    <t>AB30 1SL</t>
  </si>
  <si>
    <t>AB30 1SN</t>
  </si>
  <si>
    <t>AB30 1SP</t>
  </si>
  <si>
    <t>AB30 1SQ</t>
  </si>
  <si>
    <t>AB30 1SR</t>
  </si>
  <si>
    <t>AB30 1SS</t>
  </si>
  <si>
    <t>AB30 1ST</t>
  </si>
  <si>
    <t>AB30 1SX</t>
  </si>
  <si>
    <t>AB30 1TA</t>
  </si>
  <si>
    <t>AB30 1TB</t>
  </si>
  <si>
    <t>AB30 1TD</t>
  </si>
  <si>
    <t>AB30 1TL</t>
  </si>
  <si>
    <t>AB30 1TN</t>
  </si>
  <si>
    <t>AB30 1TP</t>
  </si>
  <si>
    <t>AB30 1TR</t>
  </si>
  <si>
    <t>AB30 1TS</t>
  </si>
  <si>
    <t>AB30 1TT</t>
  </si>
  <si>
    <t>AB30 1TX</t>
  </si>
  <si>
    <t>AB30 1UA</t>
  </si>
  <si>
    <t>AB30 1UB</t>
  </si>
  <si>
    <t>AB30 1UD</t>
  </si>
  <si>
    <t>AB30 1UJ</t>
  </si>
  <si>
    <t>AB30 1UQ</t>
  </si>
  <si>
    <t>AB30 1UR</t>
  </si>
  <si>
    <t>AB30 1US</t>
  </si>
  <si>
    <t>AB30 1UT</t>
  </si>
  <si>
    <t>AB30 1UW</t>
  </si>
  <si>
    <t>AB30 1UX</t>
  </si>
  <si>
    <t>AB30 1XA</t>
  </si>
  <si>
    <t>AB30 1XB</t>
  </si>
  <si>
    <t>AB30 1XD</t>
  </si>
  <si>
    <t>AB30 1XE</t>
  </si>
  <si>
    <t>AB30 1XJ</t>
  </si>
  <si>
    <t>AB30 1XL</t>
  </si>
  <si>
    <t>AB30 1XN</t>
  </si>
  <si>
    <t>AB30 1XP</t>
  </si>
  <si>
    <t>AB30 1XQ</t>
  </si>
  <si>
    <t>AB30 1XR</t>
  </si>
  <si>
    <t>AB30 1XS</t>
  </si>
  <si>
    <t>AB30 1XT</t>
  </si>
  <si>
    <t>AB30 1XU</t>
  </si>
  <si>
    <t>AB30 1XX</t>
  </si>
  <si>
    <t>AB30 1YA</t>
  </si>
  <si>
    <t>AB30 1YB</t>
  </si>
  <si>
    <t>AB30 1YD</t>
  </si>
  <si>
    <t>AB30 1YJ</t>
  </si>
  <si>
    <t>AB30 1YL</t>
  </si>
  <si>
    <t>AB30 1YN</t>
  </si>
  <si>
    <t>AB30 1YP</t>
  </si>
  <si>
    <t>AB30 1YQ</t>
  </si>
  <si>
    <t>AB30 1YR</t>
  </si>
  <si>
    <t>AB30 1YS</t>
  </si>
  <si>
    <t>AB30 1YT</t>
  </si>
  <si>
    <t>AB30 1YX</t>
  </si>
  <si>
    <t>AB31 4AW</t>
  </si>
  <si>
    <t>AB31 4BQ</t>
  </si>
  <si>
    <t>AB31 4BU</t>
  </si>
  <si>
    <t>AB31 4BX</t>
  </si>
  <si>
    <t>AB31 4DE</t>
  </si>
  <si>
    <t>AB31 4DQ</t>
  </si>
  <si>
    <t>AB31 4EB</t>
  </si>
  <si>
    <t>AB31 4ED</t>
  </si>
  <si>
    <t>AB31 4EU</t>
  </si>
  <si>
    <t>AB31 4EX</t>
  </si>
  <si>
    <t>AB31 4EY</t>
  </si>
  <si>
    <t>AB31 4HA</t>
  </si>
  <si>
    <t>AB31 4HB</t>
  </si>
  <si>
    <t>AB31 4HD</t>
  </si>
  <si>
    <t>AB32 6RP</t>
  </si>
  <si>
    <t>AB32 6RQ</t>
  </si>
  <si>
    <t>AB32 6RR</t>
  </si>
  <si>
    <t>AB32 6RS</t>
  </si>
  <si>
    <t>AB32 6RT</t>
  </si>
  <si>
    <t>AB32 6RX</t>
  </si>
  <si>
    <t>AB32 6SA</t>
  </si>
  <si>
    <t>AB32 6SB</t>
  </si>
  <si>
    <t>AB32 6SD</t>
  </si>
  <si>
    <t>AB32 6SH</t>
  </si>
  <si>
    <t>AB32 6SJ</t>
  </si>
  <si>
    <t>AB32 6SQ</t>
  </si>
  <si>
    <t>AB32 6SR</t>
  </si>
  <si>
    <t>AB32 6SS</t>
  </si>
  <si>
    <t>AB32 6ST</t>
  </si>
  <si>
    <t>AB32 6SX</t>
  </si>
  <si>
    <t>AB32 6UD</t>
  </si>
  <si>
    <t>AB32 6UJ</t>
  </si>
  <si>
    <t>AB32 6UL</t>
  </si>
  <si>
    <t>AB32 6UN</t>
  </si>
  <si>
    <t>AB32 6UP</t>
  </si>
  <si>
    <t>AB32 6UQ</t>
  </si>
  <si>
    <t>AB32 6UR</t>
  </si>
  <si>
    <t>AB32 6US</t>
  </si>
  <si>
    <t>AB32 6UT</t>
  </si>
  <si>
    <t>AB32 6UX</t>
  </si>
  <si>
    <t>AB32 6XA</t>
  </si>
  <si>
    <t>AB32 6XB</t>
  </si>
  <si>
    <t>AB32 6XD</t>
  </si>
  <si>
    <t>AB32 6XJ</t>
  </si>
  <si>
    <t>AB32 6XL</t>
  </si>
  <si>
    <t>AB32 6XN</t>
  </si>
  <si>
    <t>AB32 6XP</t>
  </si>
  <si>
    <t>AB32 6XQ</t>
  </si>
  <si>
    <t>AB32 6YA</t>
  </si>
  <si>
    <t>AB32 6YB</t>
  </si>
  <si>
    <t>AB32 6YD</t>
  </si>
  <si>
    <t>AB32 6YL</t>
  </si>
  <si>
    <t>AB32 6YP</t>
  </si>
  <si>
    <t>AB32 6YR</t>
  </si>
  <si>
    <t>AB32 6YS</t>
  </si>
  <si>
    <t>AB32 7AA</t>
  </si>
  <si>
    <t>AB32 7AB</t>
  </si>
  <si>
    <t>AB32 7AD</t>
  </si>
  <si>
    <t>AB32 7AG</t>
  </si>
  <si>
    <t>AB32 7AJ</t>
  </si>
  <si>
    <t>AB32 7AL</t>
  </si>
  <si>
    <t>AB32 7AN</t>
  </si>
  <si>
    <t>AB32 7AP</t>
  </si>
  <si>
    <t>AB32 7AR</t>
  </si>
  <si>
    <t>AB32 7AS</t>
  </si>
  <si>
    <t>AB32 7AT</t>
  </si>
  <si>
    <t>AB32 7AX</t>
  </si>
  <si>
    <t>AB32 7BA</t>
  </si>
  <si>
    <t>AB32 7BB</t>
  </si>
  <si>
    <t>AB32 7BD</t>
  </si>
  <si>
    <t>AB32 7BJ</t>
  </si>
  <si>
    <t>AB32 7BL</t>
  </si>
  <si>
    <t>AB32 7BP</t>
  </si>
  <si>
    <t>AB32 7BQ</t>
  </si>
  <si>
    <t>AB32 7BR</t>
  </si>
  <si>
    <t>AB32 7BS</t>
  </si>
  <si>
    <t>AB32 7BT</t>
  </si>
  <si>
    <t>AB32 7BU</t>
  </si>
  <si>
    <t>AB32 7BW</t>
  </si>
  <si>
    <t>AB32 7BX</t>
  </si>
  <si>
    <t>AB32 7DA</t>
  </si>
  <si>
    <t>AB32 7DB</t>
  </si>
  <si>
    <t>AB32 7DD</t>
  </si>
  <si>
    <t>AB32 7DJ</t>
  </si>
  <si>
    <t>AB32 7DL</t>
  </si>
  <si>
    <t>AB32 7DN</t>
  </si>
  <si>
    <t>AB32 7DP</t>
  </si>
  <si>
    <t>AB32 7DQ</t>
  </si>
  <si>
    <t>AB32 7DR</t>
  </si>
  <si>
    <t>AB32 7DS</t>
  </si>
  <si>
    <t>AB32 7DT</t>
  </si>
  <si>
    <t>AB32 7DX</t>
  </si>
  <si>
    <t>AB32 7EA</t>
  </si>
  <si>
    <t>AB32 7EB</t>
  </si>
  <si>
    <t>AB32 7ED</t>
  </si>
  <si>
    <t>AB32 7EJ</t>
  </si>
  <si>
    <t>AB32 7EL</t>
  </si>
  <si>
    <t>AB32 7EN</t>
  </si>
  <si>
    <t>AB32 7EP</t>
  </si>
  <si>
    <t>AB32 7EQ</t>
  </si>
  <si>
    <t>AB32 7ER</t>
  </si>
  <si>
    <t>AB32 7ES</t>
  </si>
  <si>
    <t>AB32 7ET</t>
  </si>
  <si>
    <t>AB33 8DL</t>
  </si>
  <si>
    <t>AB33 8DN</t>
  </si>
  <si>
    <t>AB33 8DP</t>
  </si>
  <si>
    <t>AB33 8DQ</t>
  </si>
  <si>
    <t>AB33 8DU</t>
  </si>
  <si>
    <t>AB33 8EA</t>
  </si>
  <si>
    <t>AB33 8EB</t>
  </si>
  <si>
    <t>AB33 8EL</t>
  </si>
  <si>
    <t>AB33 8EN</t>
  </si>
  <si>
    <t>AB33 8EP</t>
  </si>
  <si>
    <t>AB33 8EQ</t>
  </si>
  <si>
    <t>AB33 8ER</t>
  </si>
  <si>
    <t>AB33 8ES</t>
  </si>
  <si>
    <t>AB33 8EU</t>
  </si>
  <si>
    <t>AB33 8EX</t>
  </si>
  <si>
    <t>AB33 8HU</t>
  </si>
  <si>
    <t>AB51 0XT</t>
  </si>
  <si>
    <t>AB51 0YD</t>
  </si>
  <si>
    <t>AB51 7EX</t>
  </si>
  <si>
    <t>AB51 7HA</t>
  </si>
  <si>
    <t>AB51 7HB</t>
  </si>
  <si>
    <t>AB51 7HD</t>
  </si>
  <si>
    <t>AB51 7HE</t>
  </si>
  <si>
    <t>AB51 7HF</t>
  </si>
  <si>
    <t>AB51 7HJ</t>
  </si>
  <si>
    <t>AB51 7HL</t>
  </si>
  <si>
    <t>AB51 7HN</t>
  </si>
  <si>
    <t>AB51 7HP</t>
  </si>
  <si>
    <t>AB51 7HR</t>
  </si>
  <si>
    <t>AB51 7HS</t>
  </si>
  <si>
    <t>AB51 7HT</t>
  </si>
  <si>
    <t>AB51 7HX</t>
  </si>
  <si>
    <t>AB51 7JA</t>
  </si>
  <si>
    <t>AB51 7JB</t>
  </si>
  <si>
    <t>AB51 7JJ</t>
  </si>
  <si>
    <t>AB51 7JL</t>
  </si>
  <si>
    <t>AB51 7JN</t>
  </si>
  <si>
    <t>AB51 7JP</t>
  </si>
  <si>
    <t>AB51 7JQ</t>
  </si>
  <si>
    <t>AB51 7JR</t>
  </si>
  <si>
    <t>AB51 7JS</t>
  </si>
  <si>
    <t>AB51 7JT</t>
  </si>
  <si>
    <t>AB51 7JX</t>
  </si>
  <si>
    <t>AB51 7LA</t>
  </si>
  <si>
    <t>AB51 7LB</t>
  </si>
  <si>
    <t>AB51 7LD</t>
  </si>
  <si>
    <t>AB51 7LJ</t>
  </si>
  <si>
    <t>AB51 7LL</t>
  </si>
  <si>
    <t>AB51 7LN</t>
  </si>
  <si>
    <t>AB51 7LP</t>
  </si>
  <si>
    <t>AB51 7LQ</t>
  </si>
  <si>
    <t>AB51 7LR</t>
  </si>
  <si>
    <t>AB51 7LS</t>
  </si>
  <si>
    <t>AB51 7LT</t>
  </si>
  <si>
    <t>AB51 7LX</t>
  </si>
  <si>
    <t>AB51 7NA</t>
  </si>
  <si>
    <t>AB51 7NB</t>
  </si>
  <si>
    <t>AB51 7ND</t>
  </si>
  <si>
    <t>AB51 7NJ</t>
  </si>
  <si>
    <t>AB51 7NL</t>
  </si>
  <si>
    <t>AB51 7NN</t>
  </si>
  <si>
    <t>AB51 7NS</t>
  </si>
  <si>
    <t>AB51 7NT</t>
  </si>
  <si>
    <t>AB51 7NX</t>
  </si>
  <si>
    <t>AB51 7PA</t>
  </si>
  <si>
    <t>AB51 7PB</t>
  </si>
  <si>
    <t>AB51 7PD</t>
  </si>
  <si>
    <t>AB51 7PE</t>
  </si>
  <si>
    <t>AB51 7PJ</t>
  </si>
  <si>
    <t>AB51 7PN</t>
  </si>
  <si>
    <t>AB51 7PP</t>
  </si>
  <si>
    <t>AB51 7PQ</t>
  </si>
  <si>
    <t>AB51 7PS</t>
  </si>
  <si>
    <t>AB51 7PT</t>
  </si>
  <si>
    <t>AB51 7PX</t>
  </si>
  <si>
    <t>AB51 7QA</t>
  </si>
  <si>
    <t>AB51 7QB</t>
  </si>
  <si>
    <t>AB51 7QD</t>
  </si>
  <si>
    <t>AB51 7QJ</t>
  </si>
  <si>
    <t>AB51 7QL</t>
  </si>
  <si>
    <t>AB51 7QN</t>
  </si>
  <si>
    <t>AB51 7QP</t>
  </si>
  <si>
    <t>AB51 7QQ</t>
  </si>
  <si>
    <t>AB51 7QR</t>
  </si>
  <si>
    <t>AB51 7QS</t>
  </si>
  <si>
    <t>AB51 7QT</t>
  </si>
  <si>
    <t>AB51 7QX</t>
  </si>
  <si>
    <t>AB51 7RA</t>
  </si>
  <si>
    <t>AB51 7RB</t>
  </si>
  <si>
    <t>AB51 7RD</t>
  </si>
  <si>
    <t>AB51 7RJ</t>
  </si>
  <si>
    <t>AB51 7RL</t>
  </si>
  <si>
    <t>AB51 7RN</t>
  </si>
  <si>
    <t>AB51 7RP</t>
  </si>
  <si>
    <t>AB51 7RQ</t>
  </si>
  <si>
    <t>AB51 7RR</t>
  </si>
  <si>
    <t>AB51 7RS</t>
  </si>
  <si>
    <t>AB51 7RT</t>
  </si>
  <si>
    <t>AB51 7RX</t>
  </si>
  <si>
    <t>AB51 7SA</t>
  </si>
  <si>
    <t>AB51 7SB</t>
  </si>
  <si>
    <t>AB51 7SD</t>
  </si>
  <si>
    <t>AB51 7SJ</t>
  </si>
  <si>
    <t>AB51 7SN</t>
  </si>
  <si>
    <t>AB51 7SP</t>
  </si>
  <si>
    <t>AB51 7SQ</t>
  </si>
  <si>
    <t>AB51 7SR</t>
  </si>
  <si>
    <t>AB51 7SS</t>
  </si>
  <si>
    <t>AB31 4QQ</t>
  </si>
  <si>
    <t>AB33 8RE</t>
  </si>
  <si>
    <t>AB33 8RH</t>
  </si>
  <si>
    <t>AB33 8RJ</t>
  </si>
  <si>
    <t>AB33 8RL</t>
  </si>
  <si>
    <t>AB33 8RN</t>
  </si>
  <si>
    <t>AB33 8RP</t>
  </si>
  <si>
    <t>AB33 8RR</t>
  </si>
  <si>
    <t>AB33 8RS</t>
  </si>
  <si>
    <t>AB33 8RT</t>
  </si>
  <si>
    <t>AB33 8RU</t>
  </si>
  <si>
    <t>AB33 8RX</t>
  </si>
  <si>
    <t>AB33 8RZ</t>
  </si>
  <si>
    <t>AB33 8SA</t>
  </si>
  <si>
    <t>AB33 8SB</t>
  </si>
  <si>
    <t>AB33 8SE</t>
  </si>
  <si>
    <t>AB33 8SH</t>
  </si>
  <si>
    <t>AB33 8SJ</t>
  </si>
  <si>
    <t>AB33 8SL</t>
  </si>
  <si>
    <t>AB33 8SN</t>
  </si>
  <si>
    <t>AB33 8SP</t>
  </si>
  <si>
    <t>AB33 8SQ</t>
  </si>
  <si>
    <t>AB33 8SR</t>
  </si>
  <si>
    <t>AB33 8SS</t>
  </si>
  <si>
    <t>AB33 8ST</t>
  </si>
  <si>
    <t>AB33 8SU</t>
  </si>
  <si>
    <t>AB33 8SX</t>
  </si>
  <si>
    <t>AB33 8SY</t>
  </si>
  <si>
    <t>AB33 8TA</t>
  </si>
  <si>
    <t>AB33 8TB</t>
  </si>
  <si>
    <t>AB33 8TD</t>
  </si>
  <si>
    <t>AB33 8TE</t>
  </si>
  <si>
    <t>AB34 4SU</t>
  </si>
  <si>
    <t>AB34 4SX</t>
  </si>
  <si>
    <t>AB34 4SY</t>
  </si>
  <si>
    <t>AB34 4TA</t>
  </si>
  <si>
    <t>AB34 4TB</t>
  </si>
  <si>
    <t>AB34 4TD</t>
  </si>
  <si>
    <t>AB34 4TJ</t>
  </si>
  <si>
    <t>AB34 4TL</t>
  </si>
  <si>
    <t>AB34 4TP</t>
  </si>
  <si>
    <t>AB34 4TQ</t>
  </si>
  <si>
    <t>AB34 4TR</t>
  </si>
  <si>
    <t>AB34 4TS</t>
  </si>
  <si>
    <t>AB34 4TT</t>
  </si>
  <si>
    <t>AB34 4TX</t>
  </si>
  <si>
    <t>AB34 4UA</t>
  </si>
  <si>
    <t>AB34 4UB</t>
  </si>
  <si>
    <t>AB34 4UD</t>
  </si>
  <si>
    <t>AB34 4UE</t>
  </si>
  <si>
    <t>AB34 4UJ</t>
  </si>
  <si>
    <t>AB34 4UL</t>
  </si>
  <si>
    <t>AB34 4UP</t>
  </si>
  <si>
    <t>AB34 4UQ</t>
  </si>
  <si>
    <t>AB34 4UR</t>
  </si>
  <si>
    <t>AB34 4US</t>
  </si>
  <si>
    <t>AB34 4UT</t>
  </si>
  <si>
    <t>AB34 4UX</t>
  </si>
  <si>
    <t>AB34 4XA</t>
  </si>
  <si>
    <t>AB34 4XB</t>
  </si>
  <si>
    <t>AB34 4XD</t>
  </si>
  <si>
    <t>AB34 4XJ</t>
  </si>
  <si>
    <t>AB34 4XL</t>
  </si>
  <si>
    <t>AB34 4XN</t>
  </si>
  <si>
    <t>AB34 4XP</t>
  </si>
  <si>
    <t>AB34 4XQ</t>
  </si>
  <si>
    <t>AB34 4XR</t>
  </si>
  <si>
    <t>AB34 4XS</t>
  </si>
  <si>
    <t>AB34 4XT</t>
  </si>
  <si>
    <t>AB34 4XX</t>
  </si>
  <si>
    <t>AB34 4YA</t>
  </si>
  <si>
    <t>AB34 4YB</t>
  </si>
  <si>
    <t>AB34 4YD</t>
  </si>
  <si>
    <t>AB34 4YE</t>
  </si>
  <si>
    <t>AB34 4YF</t>
  </si>
  <si>
    <t>AB34 4YH</t>
  </si>
  <si>
    <t>AB34 4YJ</t>
  </si>
  <si>
    <t>AB34 4YL</t>
  </si>
  <si>
    <t>AB34 4YN</t>
  </si>
  <si>
    <t>AB34 4YP</t>
  </si>
  <si>
    <t>AB34 4YQ</t>
  </si>
  <si>
    <t>AB34 4YR</t>
  </si>
  <si>
    <t>AB34 4YS</t>
  </si>
  <si>
    <t>AB34 4YT</t>
  </si>
  <si>
    <t>AB34 4YX</t>
  </si>
  <si>
    <t>AB34 5AF</t>
  </si>
  <si>
    <t>AB34 5AW</t>
  </si>
  <si>
    <t>AB34 5EJ</t>
  </si>
  <si>
    <t>AB34 5EL</t>
  </si>
  <si>
    <t>AB34 5ET</t>
  </si>
  <si>
    <t>AB34 5EY</t>
  </si>
  <si>
    <t>AB34 5EZ</t>
  </si>
  <si>
    <t>AB34 5GA</t>
  </si>
  <si>
    <t>AB34 5GB</t>
  </si>
  <si>
    <t>AB34 5GD</t>
  </si>
  <si>
    <t>AB34 5GE</t>
  </si>
  <si>
    <t>AB34 5HA</t>
  </si>
  <si>
    <t>AB34 5HB</t>
  </si>
  <si>
    <t>AB34 5HD</t>
  </si>
  <si>
    <t>AB34 5HE</t>
  </si>
  <si>
    <t>AB34 5HF</t>
  </si>
  <si>
    <t>AB34 5HG</t>
  </si>
  <si>
    <t>AB34 5HH</t>
  </si>
  <si>
    <t>AB34 5HJ</t>
  </si>
  <si>
    <t>AB34 5HL</t>
  </si>
  <si>
    <t>AB34 5HN</t>
  </si>
  <si>
    <t>AB34 5HP</t>
  </si>
  <si>
    <t>AB34 5HQ</t>
  </si>
  <si>
    <t>AB34 5HR</t>
  </si>
  <si>
    <t>AB34 5HS</t>
  </si>
  <si>
    <t>AB34 5HT</t>
  </si>
  <si>
    <t>AB34 5HU</t>
  </si>
  <si>
    <t>AB34 5HW</t>
  </si>
  <si>
    <t>AB34 5HX</t>
  </si>
  <si>
    <t>AB34 5HY</t>
  </si>
  <si>
    <t>AB34 5HZ</t>
  </si>
  <si>
    <t>AB34 5JA</t>
  </si>
  <si>
    <t>AB34 5JB</t>
  </si>
  <si>
    <t>AB34 5JD</t>
  </si>
  <si>
    <t>AB34 5JE</t>
  </si>
  <si>
    <t>AB34 5JF</t>
  </si>
  <si>
    <t>AB34 5JG</t>
  </si>
  <si>
    <t>AB34 5JH</t>
  </si>
  <si>
    <t>AB34 5JJ</t>
  </si>
  <si>
    <t>AB34 5JL</t>
  </si>
  <si>
    <t>AB34 5JN</t>
  </si>
  <si>
    <t>AB34 5JP</t>
  </si>
  <si>
    <t>AB34 5JQ</t>
  </si>
  <si>
    <t>AB34 5JR</t>
  </si>
  <si>
    <t>AB34 5JS</t>
  </si>
  <si>
    <t>AB34 5JU</t>
  </si>
  <si>
    <t>AB34 5JX</t>
  </si>
  <si>
    <t>AB34 5JZ</t>
  </si>
  <si>
    <t>AB34 5LB</t>
  </si>
  <si>
    <t>AB34 5LD</t>
  </si>
  <si>
    <t>AB34 5LE</t>
  </si>
  <si>
    <t>AB34 5LF</t>
  </si>
  <si>
    <t>AB34 5LH</t>
  </si>
  <si>
    <t>AB34 5LJ</t>
  </si>
  <si>
    <t>AB34 5LT</t>
  </si>
  <si>
    <t>AB34 5LX</t>
  </si>
  <si>
    <t>AB34 5NE</t>
  </si>
  <si>
    <t>AB34 5NH</t>
  </si>
  <si>
    <t>AB34 5NJ</t>
  </si>
  <si>
    <t>AB34 5NN</t>
  </si>
  <si>
    <t>AB34 5NP</t>
  </si>
  <si>
    <t>AB34 5NQ</t>
  </si>
  <si>
    <t>AB34 5NS</t>
  </si>
  <si>
    <t>AB34 5PP</t>
  </si>
  <si>
    <t>AB34 5PQ</t>
  </si>
  <si>
    <t>AB34 5PR</t>
  </si>
  <si>
    <t>AB34 5PS</t>
  </si>
  <si>
    <t>AB34 5PU</t>
  </si>
  <si>
    <t>AB34 5PX</t>
  </si>
  <si>
    <t>AB31 4AG</t>
  </si>
  <si>
    <t>AB31 4HE</t>
  </si>
  <si>
    <t>AB31 4HF</t>
  </si>
  <si>
    <t>AB31 4HG</t>
  </si>
  <si>
    <t>AB31 4HH</t>
  </si>
  <si>
    <t>AB31 4HJ</t>
  </si>
  <si>
    <t>AB31 4HL</t>
  </si>
  <si>
    <t>AB31 4HN</t>
  </si>
  <si>
    <t>AB31 4HQ</t>
  </si>
  <si>
    <t>AB31 4HR</t>
  </si>
  <si>
    <t>AB31 4HS</t>
  </si>
  <si>
    <t>AB31 4HT</t>
  </si>
  <si>
    <t>AB31 4HW</t>
  </si>
  <si>
    <t>AB31 4HX</t>
  </si>
  <si>
    <t>AB31 4HY</t>
  </si>
  <si>
    <t>AB31 4JE</t>
  </si>
  <si>
    <t>AB31 4JF</t>
  </si>
  <si>
    <t>AB31 4JG</t>
  </si>
  <si>
    <t>AB31 4JL</t>
  </si>
  <si>
    <t>AB31 4JN</t>
  </si>
  <si>
    <t>AB31 4JQ</t>
  </si>
  <si>
    <t>AB31 4JR</t>
  </si>
  <si>
    <t>AB31 4JS</t>
  </si>
  <si>
    <t>AB31 4JT</t>
  </si>
  <si>
    <t>AB31 4JU</t>
  </si>
  <si>
    <t>AB31 4JW</t>
  </si>
  <si>
    <t>AB31 4JX</t>
  </si>
  <si>
    <t>AB31 4JY</t>
  </si>
  <si>
    <t>AB31 4JZ</t>
  </si>
  <si>
    <t>AB31 4LA</t>
  </si>
  <si>
    <t>AB31 4LD</t>
  </si>
  <si>
    <t>AB31 4LE</t>
  </si>
  <si>
    <t>AB31 4LH</t>
  </si>
  <si>
    <t>AB31 4LJ</t>
  </si>
  <si>
    <t>AB31 4LL</t>
  </si>
  <si>
    <t>AB31 4LN</t>
  </si>
  <si>
    <t>AB31 4LP</t>
  </si>
  <si>
    <t>AB31 4LQ</t>
  </si>
  <si>
    <t>AB31 4LT</t>
  </si>
  <si>
    <t>AB31 4LU</t>
  </si>
  <si>
    <t>AB31 4LX</t>
  </si>
  <si>
    <t>AB31 4PA</t>
  </si>
  <si>
    <t>AB31 4PD</t>
  </si>
  <si>
    <t>AB31 4PE</t>
  </si>
  <si>
    <t>AB31 4PH</t>
  </si>
  <si>
    <t>AB31 4PJ</t>
  </si>
  <si>
    <t>AB31 4PL</t>
  </si>
  <si>
    <t>AB31 4PN</t>
  </si>
  <si>
    <t>AB31 4PP</t>
  </si>
  <si>
    <t>AB31 4PQ</t>
  </si>
  <si>
    <t>AB31 4PR</t>
  </si>
  <si>
    <t>AB31 4PS</t>
  </si>
  <si>
    <t>AB31 4PT</t>
  </si>
  <si>
    <t>AB31 4PU</t>
  </si>
  <si>
    <t>AB31 4PX</t>
  </si>
  <si>
    <t>AB31 4QA</t>
  </si>
  <si>
    <t>AB31 4QB</t>
  </si>
  <si>
    <t>AB31 4QD</t>
  </si>
  <si>
    <t>AB31 4QE</t>
  </si>
  <si>
    <t>AB31 4QH</t>
  </si>
  <si>
    <t>AB31 4QJ</t>
  </si>
  <si>
    <t>AB31 4QL</t>
  </si>
  <si>
    <t>AB31 4QN</t>
  </si>
  <si>
    <t>AB31 4QP</t>
  </si>
  <si>
    <t>AB31 4QR</t>
  </si>
  <si>
    <t>AB31 4QS</t>
  </si>
  <si>
    <t>AB31 4QT</t>
  </si>
  <si>
    <t>AB31 4QU</t>
  </si>
  <si>
    <t>AB31 4QX</t>
  </si>
  <si>
    <t>AB31 4RA</t>
  </si>
  <si>
    <t>AB31 4RB</t>
  </si>
  <si>
    <t>AB31 4RD</t>
  </si>
  <si>
    <t>AB31 4RH</t>
  </si>
  <si>
    <t>AB31 4RJ</t>
  </si>
  <si>
    <t>AB31 4RL</t>
  </si>
  <si>
    <t>AB31 4RP</t>
  </si>
  <si>
    <t>AB31 4RQ</t>
  </si>
  <si>
    <t>AB31 4RR</t>
  </si>
  <si>
    <t>AB31 4RU</t>
  </si>
  <si>
    <t>AB31 4RX</t>
  </si>
  <si>
    <t>AB31 4RY</t>
  </si>
  <si>
    <t>AB31 4SA</t>
  </si>
  <si>
    <t>AB31 4SB</t>
  </si>
  <si>
    <t>AB31 4SD</t>
  </si>
  <si>
    <t>AB31 4SE</t>
  </si>
  <si>
    <t>AB31 4SF</t>
  </si>
  <si>
    <t>AB31 4SG</t>
  </si>
  <si>
    <t>AB31 4SH</t>
  </si>
  <si>
    <t>AB31 4SJ</t>
  </si>
  <si>
    <t>AB31 4SL</t>
  </si>
  <si>
    <t>AB31 4SN</t>
  </si>
  <si>
    <t>AB31 4SP</t>
  </si>
  <si>
    <t>AB31 4SQ</t>
  </si>
  <si>
    <t>AB31 4SR</t>
  </si>
  <si>
    <t>AB31 4SS</t>
  </si>
  <si>
    <t>AB31 4ST</t>
  </si>
  <si>
    <t>AB33 8JN</t>
  </si>
  <si>
    <t>AB33 8LT</t>
  </si>
  <si>
    <t>AB33 8LU</t>
  </si>
  <si>
    <t>AB33 8LX</t>
  </si>
  <si>
    <t>AB34 4JA</t>
  </si>
  <si>
    <t>AB34 4TN</t>
  </si>
  <si>
    <t>AB34 5BB</t>
  </si>
  <si>
    <t>AB34 5BD</t>
  </si>
  <si>
    <t>AB34 5BE</t>
  </si>
  <si>
    <t>AB34 5BH</t>
  </si>
  <si>
    <t>AB34 5BJ</t>
  </si>
  <si>
    <t>AB34 5BL</t>
  </si>
  <si>
    <t>AB34 5BN</t>
  </si>
  <si>
    <t>AB34 5BP</t>
  </si>
  <si>
    <t>AB34 5BQ</t>
  </si>
  <si>
    <t>AB34 5BR</t>
  </si>
  <si>
    <t>AB31 4DJ</t>
  </si>
  <si>
    <t>AB31 4DL</t>
  </si>
  <si>
    <t>AB31 4DN</t>
  </si>
  <si>
    <t>AB31 4DP</t>
  </si>
  <si>
    <t>AB31 4DR</t>
  </si>
  <si>
    <t>AB31 4DS</t>
  </si>
  <si>
    <t>AB31 4DT</t>
  </si>
  <si>
    <t>AB31 4HP</t>
  </si>
  <si>
    <t>AB31 4LB</t>
  </si>
  <si>
    <t>AB31 4LR</t>
  </si>
  <si>
    <t>AB31 4LS</t>
  </si>
  <si>
    <t>AB31 4LY</t>
  </si>
  <si>
    <t>AB31 4NA</t>
  </si>
  <si>
    <t>AB31 4NB</t>
  </si>
  <si>
    <t>AB31 4ND</t>
  </si>
  <si>
    <t>AB31 4NE</t>
  </si>
  <si>
    <t>AB31 4NH</t>
  </si>
  <si>
    <t>AB31 4NJ</t>
  </si>
  <si>
    <t>AB31 4NL</t>
  </si>
  <si>
    <t>AB31 4NN</t>
  </si>
  <si>
    <t>AB31 4NP</t>
  </si>
  <si>
    <t>AB31 4NQ</t>
  </si>
  <si>
    <t>AB31 4NR</t>
  </si>
  <si>
    <t>AB31 4NT</t>
  </si>
  <si>
    <t>AB31 4NU</t>
  </si>
  <si>
    <t>AB31 4NX</t>
  </si>
  <si>
    <t>AB31 4NY</t>
  </si>
  <si>
    <t>AB41 6BX</t>
  </si>
  <si>
    <t>AB41 6EG</t>
  </si>
  <si>
    <t>AB41 7TU</t>
  </si>
  <si>
    <t>AB41 7TX</t>
  </si>
  <si>
    <t>AB41 8BY</t>
  </si>
  <si>
    <t>AB41 8BZ</t>
  </si>
  <si>
    <t>AB41 8DA</t>
  </si>
  <si>
    <t>AB41 8DB</t>
  </si>
  <si>
    <t>AB41 8DZ</t>
  </si>
  <si>
    <t>AB41 8EU</t>
  </si>
  <si>
    <t>AB41 8EZ</t>
  </si>
  <si>
    <t>AB41 8JE</t>
  </si>
  <si>
    <t>AB41 8LF</t>
  </si>
  <si>
    <t>AB41 8LZ</t>
  </si>
  <si>
    <t>AB41 8NT</t>
  </si>
  <si>
    <t>AB41 8NW</t>
  </si>
  <si>
    <t>AB41 1AS</t>
  </si>
  <si>
    <t>AB41 1AT</t>
  </si>
  <si>
    <t>AB41 1AX</t>
  </si>
  <si>
    <t>AB41 1BE</t>
  </si>
  <si>
    <t>AB41 1BF</t>
  </si>
  <si>
    <t>AB41 7YA</t>
  </si>
  <si>
    <t>AB41 9AG</t>
  </si>
  <si>
    <t>AB41 9BL</t>
  </si>
  <si>
    <t>AB41 9EA</t>
  </si>
  <si>
    <t>AB41 9EF</t>
  </si>
  <si>
    <t>AB41 9ER</t>
  </si>
  <si>
    <t>AB41 9HE</t>
  </si>
  <si>
    <t>AB41 9JH</t>
  </si>
  <si>
    <t>AB41 9JP</t>
  </si>
  <si>
    <t>AB33 8DZ</t>
  </si>
  <si>
    <t>AB33 8EF</t>
  </si>
  <si>
    <t>AB33 8PG</t>
  </si>
  <si>
    <t>AB41 6QZ</t>
  </si>
  <si>
    <t>AB41 7HU</t>
  </si>
  <si>
    <t>AB41 7HZ</t>
  </si>
  <si>
    <t>AB41 8YJ</t>
  </si>
  <si>
    <t>AB51 8XU</t>
  </si>
  <si>
    <t>AB51 8XX</t>
  </si>
  <si>
    <t>AB52 6YQ</t>
  </si>
  <si>
    <t>AB52 6YR</t>
  </si>
  <si>
    <t>AB52 6YS</t>
  </si>
  <si>
    <t>AB52 6YT</t>
  </si>
  <si>
    <t>AB52 6YU</t>
  </si>
  <si>
    <t>AB52 6YX</t>
  </si>
  <si>
    <t>AB53 6XQ</t>
  </si>
  <si>
    <t>AB53 8RW</t>
  </si>
  <si>
    <t>AB53 8SG</t>
  </si>
  <si>
    <t>AB53 8SY</t>
  </si>
  <si>
    <t>AB54 4AB</t>
  </si>
  <si>
    <t>AB54 4AE</t>
  </si>
  <si>
    <t>AB54 4EG</t>
  </si>
  <si>
    <t>AB54 4GE</t>
  </si>
  <si>
    <t>AB54 4GS</t>
  </si>
  <si>
    <t>AB54 4HF</t>
  </si>
  <si>
    <t>AB54 4HT</t>
  </si>
  <si>
    <t>AB54 4HX</t>
  </si>
  <si>
    <t>AB54 4JG</t>
  </si>
  <si>
    <t>AB54 4LN</t>
  </si>
  <si>
    <t>AB54 4QH</t>
  </si>
  <si>
    <t>AB54 6AX</t>
  </si>
  <si>
    <t>AB54 6AY</t>
  </si>
  <si>
    <t>AB54 6BE</t>
  </si>
  <si>
    <t>AB54 6EE</t>
  </si>
  <si>
    <t>AB54 6JQ</t>
  </si>
  <si>
    <t>AB51 0RU</t>
  </si>
  <si>
    <t>AB53 8JR</t>
  </si>
  <si>
    <t>AB53 8LW</t>
  </si>
  <si>
    <t>AB53 8PJ</t>
  </si>
  <si>
    <t>AB51 0FU</t>
  </si>
  <si>
    <t>AB51 0QY</t>
  </si>
  <si>
    <t>AB51 5NS</t>
  </si>
  <si>
    <t>AB51 5WU</t>
  </si>
  <si>
    <t>AB51 5YA</t>
  </si>
  <si>
    <t>AB21 0HN</t>
  </si>
  <si>
    <t>AB21 0JR</t>
  </si>
  <si>
    <t>AB21 0LU</t>
  </si>
  <si>
    <t>AB21 0LW</t>
  </si>
  <si>
    <t>AB21 0PE</t>
  </si>
  <si>
    <t>AB21 0QL</t>
  </si>
  <si>
    <t>AB21 0QU</t>
  </si>
  <si>
    <t>AB21 0XY</t>
  </si>
  <si>
    <t>AB21 7GS</t>
  </si>
  <si>
    <t>AB21 7QA</t>
  </si>
  <si>
    <t>AB23 8PU</t>
  </si>
  <si>
    <t>AB41 6RJ</t>
  </si>
  <si>
    <t>AB41 7AA</t>
  </si>
  <si>
    <t>AB41 7AB</t>
  </si>
  <si>
    <t>AB41 7AD</t>
  </si>
  <si>
    <t>AB41 7AE</t>
  </si>
  <si>
    <t>AB41 7AF</t>
  </si>
  <si>
    <t>AB41 7AG</t>
  </si>
  <si>
    <t>AB41 7AH</t>
  </si>
  <si>
    <t>AB41 7AJ</t>
  </si>
  <si>
    <t>AB41 7AL</t>
  </si>
  <si>
    <t>AB41 7AN</t>
  </si>
  <si>
    <t>AB41 7AP</t>
  </si>
  <si>
    <t>AB41 7BA</t>
  </si>
  <si>
    <t>AB41 7BZ</t>
  </si>
  <si>
    <t>AB41 7EF</t>
  </si>
  <si>
    <t>AB41 7EG</t>
  </si>
  <si>
    <t>AB41 7GH</t>
  </si>
  <si>
    <t>AB41 7GJ</t>
  </si>
  <si>
    <t>AB41 7GN</t>
  </si>
  <si>
    <t>AB41 7GP</t>
  </si>
  <si>
    <t>AB41 7GQ</t>
  </si>
  <si>
    <t>AB41 7QD</t>
  </si>
  <si>
    <t>AB41 7QE</t>
  </si>
  <si>
    <t>AB41 7QF</t>
  </si>
  <si>
    <t>AB41 7QG</t>
  </si>
  <si>
    <t>AB41 7QH</t>
  </si>
  <si>
    <t>AB41 7RA</t>
  </si>
  <si>
    <t>AB41 7RX</t>
  </si>
  <si>
    <t>AB51 0EL</t>
  </si>
  <si>
    <t>AB51 0FF</t>
  </si>
  <si>
    <t>AB51 0HA</t>
  </si>
  <si>
    <t>AB51 0HF</t>
  </si>
  <si>
    <t>AB51 0HJ</t>
  </si>
  <si>
    <t>AB51 0JD</t>
  </si>
  <si>
    <t>AB51 0JF</t>
  </si>
  <si>
    <t>AB51 0NF</t>
  </si>
  <si>
    <t>AB51 0NG</t>
  </si>
  <si>
    <t>AB51 0NJ</t>
  </si>
  <si>
    <t>AB51 0NP</t>
  </si>
  <si>
    <t>AB51 0NQ</t>
  </si>
  <si>
    <t>AB51 0NR</t>
  </si>
  <si>
    <t>AB51 0QQ</t>
  </si>
  <si>
    <t>AB51 0QS</t>
  </si>
  <si>
    <t>AB51 0QU</t>
  </si>
  <si>
    <t>AB51 0QW</t>
  </si>
  <si>
    <t>AB51 0RA</t>
  </si>
  <si>
    <t>AB51 0RH</t>
  </si>
  <si>
    <t>AB51 0RR</t>
  </si>
  <si>
    <t>AB51 5AA</t>
  </si>
  <si>
    <t>AB51 5AB</t>
  </si>
  <si>
    <t>AB51 5AD</t>
  </si>
  <si>
    <t>AB51 5AE</t>
  </si>
  <si>
    <t>AB51 5AF</t>
  </si>
  <si>
    <t>AB51 5AH</t>
  </si>
  <si>
    <t>AB51 5AJ</t>
  </si>
  <si>
    <t>AB51 5AL</t>
  </si>
  <si>
    <t>AB51 5AN</t>
  </si>
  <si>
    <t>AB51 5AP</t>
  </si>
  <si>
    <t>AB51 5AQ</t>
  </si>
  <si>
    <t>AB51 5AR</t>
  </si>
  <si>
    <t>AB51 5AS</t>
  </si>
  <si>
    <t>AB51 5AT</t>
  </si>
  <si>
    <t>AB51 5AU</t>
  </si>
  <si>
    <t>AB51 5AX</t>
  </si>
  <si>
    <t>AB51 5AY</t>
  </si>
  <si>
    <t>AB51 5BA</t>
  </si>
  <si>
    <t>AB51 5BB</t>
  </si>
  <si>
    <t>AB51 5BD</t>
  </si>
  <si>
    <t>AB51 5BE</t>
  </si>
  <si>
    <t>AB51 5BH</t>
  </si>
  <si>
    <t>AB51 5BJ</t>
  </si>
  <si>
    <t>AB51 5BL</t>
  </si>
  <si>
    <t>AB51 5BN</t>
  </si>
  <si>
    <t>AB51 5BP</t>
  </si>
  <si>
    <t>AB51 5BQ</t>
  </si>
  <si>
    <t>AB51 5BR</t>
  </si>
  <si>
    <t>AB51 5BS</t>
  </si>
  <si>
    <t>AB51 5BT</t>
  </si>
  <si>
    <t>AB51 5BU</t>
  </si>
  <si>
    <t>AB51 5BX</t>
  </si>
  <si>
    <t>AB51 5BY</t>
  </si>
  <si>
    <t>AB51 5DA</t>
  </si>
  <si>
    <t>AB51 5DB</t>
  </si>
  <si>
    <t>AB51 5DD</t>
  </si>
  <si>
    <t>AB51 5DE</t>
  </si>
  <si>
    <t>AB51 5DH</t>
  </si>
  <si>
    <t>AB51 5DP</t>
  </si>
  <si>
    <t>AB51 5DQ</t>
  </si>
  <si>
    <t>AB51 5DR</t>
  </si>
  <si>
    <t>AB51 5DS</t>
  </si>
  <si>
    <t>AB51 5DT</t>
  </si>
  <si>
    <t>AB51 5DU</t>
  </si>
  <si>
    <t>AB51 5DX</t>
  </si>
  <si>
    <t>AB51 5EA</t>
  </si>
  <si>
    <t>AB51 5EB</t>
  </si>
  <si>
    <t>AB51 5ED</t>
  </si>
  <si>
    <t>AB51 5EE</t>
  </si>
  <si>
    <t>AB51 5EF</t>
  </si>
  <si>
    <t>AB51 5EH</t>
  </si>
  <si>
    <t>AB51 5EJ</t>
  </si>
  <si>
    <t>AB51 5EL</t>
  </si>
  <si>
    <t>AB51 5EN</t>
  </si>
  <si>
    <t>AB51 5EP</t>
  </si>
  <si>
    <t>AB51 5EQ</t>
  </si>
  <si>
    <t>AB51 5ER</t>
  </si>
  <si>
    <t>AB51 5ES</t>
  </si>
  <si>
    <t>AB51 5ET</t>
  </si>
  <si>
    <t>AB51 5EU</t>
  </si>
  <si>
    <t>AB51 5EY</t>
  </si>
  <si>
    <t>AB51 5FA</t>
  </si>
  <si>
    <t>AB51 5HA</t>
  </si>
  <si>
    <t>AB51 5HB</t>
  </si>
  <si>
    <t>AB51 5HD</t>
  </si>
  <si>
    <t>AB51 5HE</t>
  </si>
  <si>
    <t>AB51 5HF</t>
  </si>
  <si>
    <t>AB51 5HG</t>
  </si>
  <si>
    <t>AB51 5HH</t>
  </si>
  <si>
    <t>AB51 5HJ</t>
  </si>
  <si>
    <t>AB51 5HL</t>
  </si>
  <si>
    <t>AB51 5HN</t>
  </si>
  <si>
    <t>AB51 5HP</t>
  </si>
  <si>
    <t>AB51 5HR</t>
  </si>
  <si>
    <t>AB51 5HS</t>
  </si>
  <si>
    <t>AB51 5HT</t>
  </si>
  <si>
    <t>AB51 5HU</t>
  </si>
  <si>
    <t>AB51 5HW</t>
  </si>
  <si>
    <t>AB51 5HX</t>
  </si>
  <si>
    <t>AB51 5HY</t>
  </si>
  <si>
    <t>AB51 5JA</t>
  </si>
  <si>
    <t>AB51 5JR</t>
  </si>
  <si>
    <t>AB51 5JS</t>
  </si>
  <si>
    <t>AB51 5JT</t>
  </si>
  <si>
    <t>AB51 5JU</t>
  </si>
  <si>
    <t>AB51 5JX</t>
  </si>
  <si>
    <t>AB51 5JY</t>
  </si>
  <si>
    <t>AB51 5LA</t>
  </si>
  <si>
    <t>AB51 5LB</t>
  </si>
  <si>
    <t>AB51 5LD</t>
  </si>
  <si>
    <t>AB51 5LE</t>
  </si>
  <si>
    <t>AB51 5LT</t>
  </si>
  <si>
    <t>AB51 5LU</t>
  </si>
  <si>
    <t>AB51 5LX</t>
  </si>
  <si>
    <t>AB51 5LY</t>
  </si>
  <si>
    <t>AB51 5NA</t>
  </si>
  <si>
    <t>AB51 5NP</t>
  </si>
  <si>
    <t>AB51 5QH</t>
  </si>
  <si>
    <t>AB51 5QJ</t>
  </si>
  <si>
    <t>AB51 5QL</t>
  </si>
  <si>
    <t>AB51 8AB</t>
  </si>
  <si>
    <t>AB51 8AD</t>
  </si>
  <si>
    <t>AB51 8GJ</t>
  </si>
  <si>
    <t>AB51 8GL</t>
  </si>
  <si>
    <t>AB51 8SA</t>
  </si>
  <si>
    <t>AB51 8SB</t>
  </si>
  <si>
    <t>AB51 8SD</t>
  </si>
  <si>
    <t>AB51 8SE</t>
  </si>
  <si>
    <t>AB51 8SL</t>
  </si>
  <si>
    <t>AB51 8ST</t>
  </si>
  <si>
    <t>AB51 8TQ</t>
  </si>
  <si>
    <t>AB51 8TZ</t>
  </si>
  <si>
    <t>AB51 8UA</t>
  </si>
  <si>
    <t>AB51 8UF</t>
  </si>
  <si>
    <t>AB51 8XF</t>
  </si>
  <si>
    <t>AB51 8YG</t>
  </si>
  <si>
    <t>AB51 8YN</t>
  </si>
  <si>
    <t>AB51 8YS</t>
  </si>
  <si>
    <t>AB51 8YZ</t>
  </si>
  <si>
    <t>AB51 8ZA</t>
  </si>
  <si>
    <t>AB51 8ZJ</t>
  </si>
  <si>
    <t>AB52 6AB</t>
  </si>
  <si>
    <t>AB52 6AD</t>
  </si>
  <si>
    <t>AB52 6AE</t>
  </si>
  <si>
    <t>AB52 6AG</t>
  </si>
  <si>
    <t>AB52 6AH</t>
  </si>
  <si>
    <t>AB52 6EA</t>
  </si>
  <si>
    <t>AB52 6HA</t>
  </si>
  <si>
    <t>AB52 6HB</t>
  </si>
  <si>
    <t>AB52 6HD</t>
  </si>
  <si>
    <t>AB52 6HE</t>
  </si>
  <si>
    <t>AB52 6HF</t>
  </si>
  <si>
    <t>AB52 6HG</t>
  </si>
  <si>
    <t>AB52 6HH</t>
  </si>
  <si>
    <t>AB52 6HJ</t>
  </si>
  <si>
    <t>AB52 6HL</t>
  </si>
  <si>
    <t>AB52 6HN</t>
  </si>
  <si>
    <t>AB52 6HP</t>
  </si>
  <si>
    <t>AB52 6HQ</t>
  </si>
  <si>
    <t>AB52 6HR</t>
  </si>
  <si>
    <t>AB52 6HS</t>
  </si>
  <si>
    <t>AB52 6HT</t>
  </si>
  <si>
    <t>AB52 6HU</t>
  </si>
  <si>
    <t>AB52 6HW</t>
  </si>
  <si>
    <t>AB52 6HY</t>
  </si>
  <si>
    <t>AB52 6JA</t>
  </si>
  <si>
    <t>AB52 6NG</t>
  </si>
  <si>
    <t>AB52 6PG</t>
  </si>
  <si>
    <t>AB52 6PH</t>
  </si>
  <si>
    <t>AB52 6PW</t>
  </si>
  <si>
    <t>AB52 6PZ</t>
  </si>
  <si>
    <t>AB52 6QY</t>
  </si>
  <si>
    <t>AB52 6QZ</t>
  </si>
  <si>
    <t>AB52 6RA</t>
  </si>
  <si>
    <t>AB52 6RD</t>
  </si>
  <si>
    <t>AB52 6RG</t>
  </si>
  <si>
    <t>AB52 6SA</t>
  </si>
  <si>
    <t>AB52 6SF</t>
  </si>
  <si>
    <t>AB52 6SQ</t>
  </si>
  <si>
    <t>AB52 6SZ</t>
  </si>
  <si>
    <t>AB52 6TA</t>
  </si>
  <si>
    <t>AB52 6TW</t>
  </si>
  <si>
    <t>AB52 6TY</t>
  </si>
  <si>
    <t>AB52 6WD</t>
  </si>
  <si>
    <t>AB52 6WF</t>
  </si>
  <si>
    <t>AB52 6WP</t>
  </si>
  <si>
    <t>AB52 6WX</t>
  </si>
  <si>
    <t>AB52 6WZ</t>
  </si>
  <si>
    <t>AB52 6XG</t>
  </si>
  <si>
    <t>AB52 6YG</t>
  </si>
  <si>
    <t>AB52 6YH</t>
  </si>
  <si>
    <t>AB52 6YJ</t>
  </si>
  <si>
    <t>AB52 6YL</t>
  </si>
  <si>
    <t>AB52 6YP</t>
  </si>
  <si>
    <t>AB52 6YY</t>
  </si>
  <si>
    <t>AB52 6ZA</t>
  </si>
  <si>
    <t>AB52 6ZD</t>
  </si>
  <si>
    <t>AB52 6ZE</t>
  </si>
  <si>
    <t>AB53 8PG</t>
  </si>
  <si>
    <t>AB53 8PR</t>
  </si>
  <si>
    <t>AB53 8PS</t>
  </si>
  <si>
    <t>AB53 8PW</t>
  </si>
  <si>
    <t>AB53 8PZ</t>
  </si>
  <si>
    <t>AB51 0WS</t>
  </si>
  <si>
    <t>AB51 1AB</t>
  </si>
  <si>
    <t>AB51 1AY</t>
  </si>
  <si>
    <t>AB51 1BA</t>
  </si>
  <si>
    <t>AB51 1BB</t>
  </si>
  <si>
    <t>AB51 1BE</t>
  </si>
  <si>
    <t>AB51 1BJ</t>
  </si>
  <si>
    <t>AB51 1DF</t>
  </si>
  <si>
    <t>AB51 1DJ</t>
  </si>
  <si>
    <t>AB51 1DN</t>
  </si>
  <si>
    <t>AB51 1DP</t>
  </si>
  <si>
    <t>AB51 1DS</t>
  </si>
  <si>
    <t>AB51 1DT</t>
  </si>
  <si>
    <t>AB51 3AB</t>
  </si>
  <si>
    <t>AB51 3TB</t>
  </si>
  <si>
    <t>AB51 4SB</t>
  </si>
  <si>
    <t>AB51 5WX</t>
  </si>
  <si>
    <t>AB51 0QR</t>
  </si>
  <si>
    <t>AB51 3AD</t>
  </si>
  <si>
    <t>AB51 3NB</t>
  </si>
  <si>
    <t>AB51 3QZ</t>
  </si>
  <si>
    <t>AB51 3SD</t>
  </si>
  <si>
    <t>AB51 3SE</t>
  </si>
  <si>
    <t>AB51 3SF</t>
  </si>
  <si>
    <t>AB51 3SS</t>
  </si>
  <si>
    <t>AB51 3ST</t>
  </si>
  <si>
    <t>AB51 3SU</t>
  </si>
  <si>
    <t>AB51 3SX</t>
  </si>
  <si>
    <t>AB51 3SZ</t>
  </si>
  <si>
    <t>AB51 3TD</t>
  </si>
  <si>
    <t>AB51 3TN</t>
  </si>
  <si>
    <t>AB51 3UH</t>
  </si>
  <si>
    <t>AB51 3UP</t>
  </si>
  <si>
    <t>AB51 3WD</t>
  </si>
  <si>
    <t>AB51 3YE</t>
  </si>
  <si>
    <t>AB51 3YH</t>
  </si>
  <si>
    <t>AB51 3ZB</t>
  </si>
  <si>
    <t>AB51 4FT</t>
  </si>
  <si>
    <t>AB51 4SF</t>
  </si>
  <si>
    <t>AB51 4TN</t>
  </si>
  <si>
    <t>AB51 4WZ</t>
  </si>
  <si>
    <t>AB51 4ZP</t>
  </si>
  <si>
    <t>AB51 5QS</t>
  </si>
  <si>
    <t>AB51 6HJ</t>
  </si>
  <si>
    <t>AB51 0LF</t>
  </si>
  <si>
    <t>AB51 0LW</t>
  </si>
  <si>
    <t>AB51 0NE</t>
  </si>
  <si>
    <t>AB51 0QX</t>
  </si>
  <si>
    <t>AB51 0RQ</t>
  </si>
  <si>
    <t>AB51 5BW</t>
  </si>
  <si>
    <t>AB51 5DN</t>
  </si>
  <si>
    <t>AB51 5EX</t>
  </si>
  <si>
    <t>AB51 5JL</t>
  </si>
  <si>
    <t>AB51 5JN</t>
  </si>
  <si>
    <t>AB51 5JP</t>
  </si>
  <si>
    <t>AB51 5JQ</t>
  </si>
  <si>
    <t>AB51 5NN</t>
  </si>
  <si>
    <t>AB51 5XL</t>
  </si>
  <si>
    <t>AB33 8AP</t>
  </si>
  <si>
    <t>AB33 8DR</t>
  </si>
  <si>
    <t>AB33 8DS</t>
  </si>
  <si>
    <t>AB33 8RA</t>
  </si>
  <si>
    <t>AB33 8RB</t>
  </si>
  <si>
    <t>AB41 8DE</t>
  </si>
  <si>
    <t>AB41 8DF</t>
  </si>
  <si>
    <t>AB41 8DQ</t>
  </si>
  <si>
    <t>AB41 8DR</t>
  </si>
  <si>
    <t>AB41 8EA</t>
  </si>
  <si>
    <t>AB41 8EB</t>
  </si>
  <si>
    <t>AB41 8ED</t>
  </si>
  <si>
    <t>AB41 8EE</t>
  </si>
  <si>
    <t>AB41 8ES</t>
  </si>
  <si>
    <t>AB41 8JJ</t>
  </si>
  <si>
    <t>AB41 8JN</t>
  </si>
  <si>
    <t>AB41 8LN</t>
  </si>
  <si>
    <t>AB41 8LQ</t>
  </si>
  <si>
    <t>AB41 8LS</t>
  </si>
  <si>
    <t>AB41 8LT</t>
  </si>
  <si>
    <t>AB41 8LU</t>
  </si>
  <si>
    <t>AB41 8LX</t>
  </si>
  <si>
    <t>AB41 8LY</t>
  </si>
  <si>
    <t>AB41 8NA</t>
  </si>
  <si>
    <t>AB41 8NB</t>
  </si>
  <si>
    <t>AB41 8ND</t>
  </si>
  <si>
    <t>AB41 8NG</t>
  </si>
  <si>
    <t>AB41 8NJ</t>
  </si>
  <si>
    <t>AB41 8NL</t>
  </si>
  <si>
    <t>AB41 8NQ</t>
  </si>
  <si>
    <t>AB41 8PQ</t>
  </si>
  <si>
    <t>AB41 8PS</t>
  </si>
  <si>
    <t>AB41 8PU</t>
  </si>
  <si>
    <t>AB41 8PW</t>
  </si>
  <si>
    <t>AB41 8QJ</t>
  </si>
  <si>
    <t>AB41 8QL</t>
  </si>
  <si>
    <t>AB41 8QY</t>
  </si>
  <si>
    <t>AB41 8RB</t>
  </si>
  <si>
    <t>AB41 8RD</t>
  </si>
  <si>
    <t>AB41 8RE</t>
  </si>
  <si>
    <t>AB41 8RJ</t>
  </si>
  <si>
    <t>AB41 8SY</t>
  </si>
  <si>
    <t>AB51 8XT</t>
  </si>
  <si>
    <t>AB52 6NQ</t>
  </si>
  <si>
    <t>AB52 6NY</t>
  </si>
  <si>
    <t>AB52 6NZ</t>
  </si>
  <si>
    <t>AB52 6PJ</t>
  </si>
  <si>
    <t>AB54 4HB</t>
  </si>
  <si>
    <t>AB54 4HD</t>
  </si>
  <si>
    <t>AB54 4HJ</t>
  </si>
  <si>
    <t>AB54 4HL</t>
  </si>
  <si>
    <t>AB54 4HZ</t>
  </si>
  <si>
    <t>AB54 4JF</t>
  </si>
  <si>
    <t>AB54 4JN</t>
  </si>
  <si>
    <t>AB54 4JP</t>
  </si>
  <si>
    <t>AB54 4JQ</t>
  </si>
  <si>
    <t>AB54 4JR</t>
  </si>
  <si>
    <t>AB54 4JS</t>
  </si>
  <si>
    <t>AB54 4JT</t>
  </si>
  <si>
    <t>AB54 4JU</t>
  </si>
  <si>
    <t>AB54 4JW</t>
  </si>
  <si>
    <t>AB54 4JX</t>
  </si>
  <si>
    <t>AB54 4LA</t>
  </si>
  <si>
    <t>AB54 4NG</t>
  </si>
  <si>
    <t>AB54 4NH</t>
  </si>
  <si>
    <t>AB54 4NL</t>
  </si>
  <si>
    <t>AB54 4NN</t>
  </si>
  <si>
    <t>AB54 4NP</t>
  </si>
  <si>
    <t>AB54 4NQ</t>
  </si>
  <si>
    <t>AB54 4NS</t>
  </si>
  <si>
    <t>AB54 4NT</t>
  </si>
  <si>
    <t>AB54 4NU</t>
  </si>
  <si>
    <t>AB54 4NW</t>
  </si>
  <si>
    <t>AB54 4NX</t>
  </si>
  <si>
    <t>AB54 4NY</t>
  </si>
  <si>
    <t>AB54 4PD</t>
  </si>
  <si>
    <t>AB54 4PE</t>
  </si>
  <si>
    <t>AB54 4PF</t>
  </si>
  <si>
    <t>AB54 4PG</t>
  </si>
  <si>
    <t>AB54 4PH</t>
  </si>
  <si>
    <t>AB54 4PJ</t>
  </si>
  <si>
    <t>AB54 4PL</t>
  </si>
  <si>
    <t>AB54 4PN</t>
  </si>
  <si>
    <t>AB54 4PP</t>
  </si>
  <si>
    <t>AB54 4QA</t>
  </si>
  <si>
    <t>AB54 4QN</t>
  </si>
  <si>
    <t>AB54 4QP</t>
  </si>
  <si>
    <t>AB54 4QQ</t>
  </si>
  <si>
    <t>AB54 4WA</t>
  </si>
  <si>
    <t>AB54 6BA</t>
  </si>
  <si>
    <t>AB54 6BB</t>
  </si>
  <si>
    <t>AB54 6BD</t>
  </si>
  <si>
    <t>AB54 6HB</t>
  </si>
  <si>
    <t>AB54 6HE</t>
  </si>
  <si>
    <t>AB54 6HF</t>
  </si>
  <si>
    <t>AB23 8UF</t>
  </si>
  <si>
    <t>AB23 8UT</t>
  </si>
  <si>
    <t>AB23 8UU</t>
  </si>
  <si>
    <t>AB23 8UZ</t>
  </si>
  <si>
    <t>AB23 8XE</t>
  </si>
  <si>
    <t>AB23 8XH</t>
  </si>
  <si>
    <t>AB23 8XJ</t>
  </si>
  <si>
    <t>AB23 8XL</t>
  </si>
  <si>
    <t>AB23 8XN</t>
  </si>
  <si>
    <t>AB23 8XP</t>
  </si>
  <si>
    <t>AB23 8XQ</t>
  </si>
  <si>
    <t>AB23 8XS</t>
  </si>
  <si>
    <t>AB23 8YH</t>
  </si>
  <si>
    <t>AB23 8YJ</t>
  </si>
  <si>
    <t>AB23 8YX</t>
  </si>
  <si>
    <t>AB41 8NU</t>
  </si>
  <si>
    <t>AB41 8NY</t>
  </si>
  <si>
    <t>AB41 8NZ</t>
  </si>
  <si>
    <t>AB41 8PA</t>
  </si>
  <si>
    <t>AB41 8PB</t>
  </si>
  <si>
    <t>AB41 8PD</t>
  </si>
  <si>
    <t>AB41 8PE</t>
  </si>
  <si>
    <t>AB41 8PF</t>
  </si>
  <si>
    <t>AB41 8PJ</t>
  </si>
  <si>
    <t>AB41 8PL</t>
  </si>
  <si>
    <t>AB41 8PN</t>
  </si>
  <si>
    <t>AB41 8PP</t>
  </si>
  <si>
    <t>AB41 8PR</t>
  </si>
  <si>
    <t>AB51 0AE</t>
  </si>
  <si>
    <t>AB51 0AY</t>
  </si>
  <si>
    <t>AB51 0BA</t>
  </si>
  <si>
    <t>AB51 0BE</t>
  </si>
  <si>
    <t>AB51 0BP</t>
  </si>
  <si>
    <t>AB51 0BQ</t>
  </si>
  <si>
    <t>AB51 0DL</t>
  </si>
  <si>
    <t>AB51 0DN</t>
  </si>
  <si>
    <t>AB51 0DP</t>
  </si>
  <si>
    <t>AB51 0DR</t>
  </si>
  <si>
    <t>AB51 0DX</t>
  </si>
  <si>
    <t>AB51 0DZ</t>
  </si>
  <si>
    <t>AB51 0HY</t>
  </si>
  <si>
    <t>AB51 0HZ</t>
  </si>
  <si>
    <t>AB51 0JE</t>
  </si>
  <si>
    <t>AB51 0JH</t>
  </si>
  <si>
    <t>AB51 0JJ</t>
  </si>
  <si>
    <t>AB51 0JL</t>
  </si>
  <si>
    <t>AB51 0JS</t>
  </si>
  <si>
    <t>AB51 0LD</t>
  </si>
  <si>
    <t>AB51 0LR</t>
  </si>
  <si>
    <t>AB51 0LS</t>
  </si>
  <si>
    <t>AB51 0LT</t>
  </si>
  <si>
    <t>AB51 0LU</t>
  </si>
  <si>
    <t>AB51 0LX</t>
  </si>
  <si>
    <t>AB51 0LY</t>
  </si>
  <si>
    <t>AB51 0LZ</t>
  </si>
  <si>
    <t>AB51 0UE</t>
  </si>
  <si>
    <t>AB51 0UH</t>
  </si>
  <si>
    <t>AB51 0UJ</t>
  </si>
  <si>
    <t>AB51 0UQ</t>
  </si>
  <si>
    <t>AB51 0UR</t>
  </si>
  <si>
    <t>AB51 0XH</t>
  </si>
  <si>
    <t>AB51 0XJ</t>
  </si>
  <si>
    <t>AB51 0XL</t>
  </si>
  <si>
    <t>AB51 0XR</t>
  </si>
  <si>
    <t>AB51 0XS</t>
  </si>
  <si>
    <t>AB51 0XU</t>
  </si>
  <si>
    <t>AB51 0XY</t>
  </si>
  <si>
    <t>AB51 0XZ</t>
  </si>
  <si>
    <t>AB51 0YA</t>
  </si>
  <si>
    <t>AB51 0YB</t>
  </si>
  <si>
    <t>AB51 0YE</t>
  </si>
  <si>
    <t>AB51 0YG</t>
  </si>
  <si>
    <t>AB51 0YH</t>
  </si>
  <si>
    <t>AB51 0YJ</t>
  </si>
  <si>
    <t>AB51 0YS</t>
  </si>
  <si>
    <t>AB51 0YT</t>
  </si>
  <si>
    <t>AB51 0YU</t>
  </si>
  <si>
    <t>AB51 0YW</t>
  </si>
  <si>
    <t>AB51 0YY</t>
  </si>
  <si>
    <t>AB51 0YZ</t>
  </si>
  <si>
    <t>AB51 8SS</t>
  </si>
  <si>
    <t>AB51 8SU</t>
  </si>
  <si>
    <t>AB51 8TB</t>
  </si>
  <si>
    <t>AB51 8TD</t>
  </si>
  <si>
    <t>AB51 8UD</t>
  </si>
  <si>
    <t>AB51 8UQ</t>
  </si>
  <si>
    <t>AB51 8UR</t>
  </si>
  <si>
    <t>AB51 8US</t>
  </si>
  <si>
    <t>AB51 8UT</t>
  </si>
  <si>
    <t>AB51 8XR</t>
  </si>
  <si>
    <t>AB51 8XS</t>
  </si>
  <si>
    <t>AB51 8XY</t>
  </si>
  <si>
    <t>AB51 8YA</t>
  </si>
  <si>
    <t>AB51 8YD</t>
  </si>
  <si>
    <t>AB51 8YE</t>
  </si>
  <si>
    <t>AB51 8YF</t>
  </si>
  <si>
    <t>AB51 8YH</t>
  </si>
  <si>
    <t>AB51 8YW</t>
  </si>
  <si>
    <t>AB52 6AF</t>
  </si>
  <si>
    <t>AB52 6GA</t>
  </si>
  <si>
    <t>AB52 6GB</t>
  </si>
  <si>
    <t>AB52 6GD</t>
  </si>
  <si>
    <t>AB52 6HX</t>
  </si>
  <si>
    <t>AB52 6HZ</t>
  </si>
  <si>
    <t>AB52 6JB</t>
  </si>
  <si>
    <t>AB52 6JD</t>
  </si>
  <si>
    <t>AB52 6JE</t>
  </si>
  <si>
    <t>AB52 6JF</t>
  </si>
  <si>
    <t>AB52 6JG</t>
  </si>
  <si>
    <t>AB52 6JH</t>
  </si>
  <si>
    <t>AB52 6JJ</t>
  </si>
  <si>
    <t>AB52 6JL</t>
  </si>
  <si>
    <t>AB52 6JN</t>
  </si>
  <si>
    <t>AB52 6JP</t>
  </si>
  <si>
    <t>AB52 6JQ</t>
  </si>
  <si>
    <t>AB52 6JR</t>
  </si>
  <si>
    <t>AB52 6JS</t>
  </si>
  <si>
    <t>AB52 6JU</t>
  </si>
  <si>
    <t>AB52 6JW</t>
  </si>
  <si>
    <t>AB52 6JX</t>
  </si>
  <si>
    <t>AB52 6JY</t>
  </si>
  <si>
    <t>AB52 6JZ</t>
  </si>
  <si>
    <t>AB52 6LA</t>
  </si>
  <si>
    <t>AB52 6LB</t>
  </si>
  <si>
    <t>AB52 6LD</t>
  </si>
  <si>
    <t>AB52 6LE</t>
  </si>
  <si>
    <t>AB52 6LG</t>
  </si>
  <si>
    <t>AB52 6LH</t>
  </si>
  <si>
    <t>AB52 6NF</t>
  </si>
  <si>
    <t>AB52 6NN</t>
  </si>
  <si>
    <t>AB52 6NP</t>
  </si>
  <si>
    <t>AB52 6NS</t>
  </si>
  <si>
    <t>AB52 6NT</t>
  </si>
  <si>
    <t>AB52 6NX</t>
  </si>
  <si>
    <t>AB52 6PA</t>
  </si>
  <si>
    <t>AB52 6PB</t>
  </si>
  <si>
    <t>AB52 6PD</t>
  </si>
  <si>
    <t>AB52 6PE</t>
  </si>
  <si>
    <t>AB52 6PF</t>
  </si>
  <si>
    <t>AB52 6PL</t>
  </si>
  <si>
    <t>AB52 6PR</t>
  </si>
  <si>
    <t>AB52 6PS</t>
  </si>
  <si>
    <t>AB52 6PT</t>
  </si>
  <si>
    <t>AB52 6QB</t>
  </si>
  <si>
    <t>AB52 6QD</t>
  </si>
  <si>
    <t>AB52 6QF</t>
  </si>
  <si>
    <t>AB52 6QT</t>
  </si>
  <si>
    <t>AB52 6RB</t>
  </si>
  <si>
    <t>AB52 6RF</t>
  </si>
  <si>
    <t>AB52 6RY</t>
  </si>
  <si>
    <t>AB52 6SB</t>
  </si>
  <si>
    <t>AB52 6SU</t>
  </si>
  <si>
    <t>AB52 6XF</t>
  </si>
  <si>
    <t>AB52 6XJ</t>
  </si>
  <si>
    <t>AB52 6XL</t>
  </si>
  <si>
    <t>AB52 6XP</t>
  </si>
  <si>
    <t>AB53 8JP</t>
  </si>
  <si>
    <t>AB53 8JQ</t>
  </si>
  <si>
    <t>AB53 8JS</t>
  </si>
  <si>
    <t>AB53 8JT</t>
  </si>
  <si>
    <t>AB53 8PB</t>
  </si>
  <si>
    <t>AB53 8QB</t>
  </si>
  <si>
    <t>AB53 8QD</t>
  </si>
  <si>
    <t>AB53 8QW</t>
  </si>
  <si>
    <t>AB53 8RD</t>
  </si>
  <si>
    <t>AB53 8RE</t>
  </si>
  <si>
    <t>AB53 8RH</t>
  </si>
  <si>
    <t>AB53 8RT</t>
  </si>
  <si>
    <t>AB53 8RU</t>
  </si>
  <si>
    <t>AB53 8RX</t>
  </si>
  <si>
    <t>AB33 8AQ</t>
  </si>
  <si>
    <t>AB33 8AS</t>
  </si>
  <si>
    <t>AB33 8AT</t>
  </si>
  <si>
    <t>AB33 8PB</t>
  </si>
  <si>
    <t>AB33 8PD</t>
  </si>
  <si>
    <t>AB33 8PE</t>
  </si>
  <si>
    <t>AB33 8PS</t>
  </si>
  <si>
    <t>AB33 8QJ</t>
  </si>
  <si>
    <t>AB33 8QL</t>
  </si>
  <si>
    <t>AB51 0EB</t>
  </si>
  <si>
    <t>AB51 0EE</t>
  </si>
  <si>
    <t>AB51 0EH</t>
  </si>
  <si>
    <t>AB51 0EJ</t>
  </si>
  <si>
    <t>AB51 0HW</t>
  </si>
  <si>
    <t>AB51 0JA</t>
  </si>
  <si>
    <t>AB51 0JB</t>
  </si>
  <si>
    <t>AB52 6TJ</t>
  </si>
  <si>
    <t>AB33 8PH</t>
  </si>
  <si>
    <t>AB33 8PJ</t>
  </si>
  <si>
    <t>AB33 8PL</t>
  </si>
  <si>
    <t>AB33 8PN</t>
  </si>
  <si>
    <t>AB33 8PP</t>
  </si>
  <si>
    <t>AB33 8PQ</t>
  </si>
  <si>
    <t>AB33 8PR</t>
  </si>
  <si>
    <t>AB33 8QS</t>
  </si>
  <si>
    <t>AB33 8QT</t>
  </si>
  <si>
    <t>AB33 8QU</t>
  </si>
  <si>
    <t>AB33 8QX</t>
  </si>
  <si>
    <t>AB33 8QY</t>
  </si>
  <si>
    <t>AB33 8RD</t>
  </si>
  <si>
    <t>AB54 4NJ</t>
  </si>
  <si>
    <t>AB54 4PW</t>
  </si>
  <si>
    <t>AB54 4PY</t>
  </si>
  <si>
    <t>AB54 4QB</t>
  </si>
  <si>
    <t>AB54 4QD</t>
  </si>
  <si>
    <t>AB54 4QR</t>
  </si>
  <si>
    <t>AB54 4QS</t>
  </si>
  <si>
    <t>AB54 4RQ</t>
  </si>
  <si>
    <t>AB54 4RT</t>
  </si>
  <si>
    <t>AB54 4RX</t>
  </si>
  <si>
    <t>AB54 4RY</t>
  </si>
  <si>
    <t>AB54 4SA</t>
  </si>
  <si>
    <t>AB54 4SB</t>
  </si>
  <si>
    <t>AB54 4SD</t>
  </si>
  <si>
    <t>AB23 8UP</t>
  </si>
  <si>
    <t>AB23 8UQ</t>
  </si>
  <si>
    <t>AB23 8UX</t>
  </si>
  <si>
    <t>AB41 8DU</t>
  </si>
  <si>
    <t>AB41 8DW</t>
  </si>
  <si>
    <t>AB41 8DY</t>
  </si>
  <si>
    <t>AB41 8EG</t>
  </si>
  <si>
    <t>AB41 8EH</t>
  </si>
  <si>
    <t>AB41 8EJ</t>
  </si>
  <si>
    <t>AB41 8EL</t>
  </si>
  <si>
    <t>AB41 8EN</t>
  </si>
  <si>
    <t>AB41 8EP</t>
  </si>
  <si>
    <t>AB41 8EQ</t>
  </si>
  <si>
    <t>AB41 8ER</t>
  </si>
  <si>
    <t>AB41 8ET</t>
  </si>
  <si>
    <t>AB41 8EX</t>
  </si>
  <si>
    <t>AB41 8HG</t>
  </si>
  <si>
    <t>AB41 8HH</t>
  </si>
  <si>
    <t>AB41 8HJ</t>
  </si>
  <si>
    <t>AB41 8HU</t>
  </si>
  <si>
    <t>AB41 8HW</t>
  </si>
  <si>
    <t>AB41 8RA</t>
  </si>
  <si>
    <t>AB51 8UE</t>
  </si>
  <si>
    <t>AB51 8XH</t>
  </si>
  <si>
    <t>AB51 8XL</t>
  </si>
  <si>
    <t>AB51 8XN</t>
  </si>
  <si>
    <t>AB51 8XP</t>
  </si>
  <si>
    <t>AB51 8XQ</t>
  </si>
  <si>
    <t>AB51 8YJ</t>
  </si>
  <si>
    <t>AB51 8YP</t>
  </si>
  <si>
    <t>AB51 8YQ</t>
  </si>
  <si>
    <t>AB51 8YR</t>
  </si>
  <si>
    <t>AB52 6LF</t>
  </si>
  <si>
    <t>AB52 6LN</t>
  </si>
  <si>
    <t>AB52 6LP</t>
  </si>
  <si>
    <t>AB52 6LQ</t>
  </si>
  <si>
    <t>AB52 6LR</t>
  </si>
  <si>
    <t>AB52 6LS</t>
  </si>
  <si>
    <t>AB52 6LT</t>
  </si>
  <si>
    <t>AB52 6LU</t>
  </si>
  <si>
    <t>AB52 6LW</t>
  </si>
  <si>
    <t>AB52 6LX</t>
  </si>
  <si>
    <t>AB52 6LY</t>
  </si>
  <si>
    <t>AB52 6LZ</t>
  </si>
  <si>
    <t>AB52 6NA</t>
  </si>
  <si>
    <t>AB52 6NB</t>
  </si>
  <si>
    <t>AB52 6ND</t>
  </si>
  <si>
    <t>AB52 6NE</t>
  </si>
  <si>
    <t>AB52 6NH</t>
  </si>
  <si>
    <t>AB52 6SD</t>
  </si>
  <si>
    <t>AB52 6SE</t>
  </si>
  <si>
    <t>AB52 6SP</t>
  </si>
  <si>
    <t>AB52 6SR</t>
  </si>
  <si>
    <t>AB52 6SS</t>
  </si>
  <si>
    <t>AB52 6ST</t>
  </si>
  <si>
    <t>AB52 6SW</t>
  </si>
  <si>
    <t>AB52 6SX</t>
  </si>
  <si>
    <t>AB52 6SY</t>
  </si>
  <si>
    <t>AB52 6TB</t>
  </si>
  <si>
    <t>AB52 6TD</t>
  </si>
  <si>
    <t>AB52 6TN</t>
  </si>
  <si>
    <t>AB52 6TP</t>
  </si>
  <si>
    <t>AB52 6TQ</t>
  </si>
  <si>
    <t>AB52 6TS</t>
  </si>
  <si>
    <t>AB52 6TT</t>
  </si>
  <si>
    <t>AB52 6TU</t>
  </si>
  <si>
    <t>AB52 6UE</t>
  </si>
  <si>
    <t>AB52 6UF</t>
  </si>
  <si>
    <t>AB52 6UH</t>
  </si>
  <si>
    <t>AB52 6UJ</t>
  </si>
  <si>
    <t>AB52 6UL</t>
  </si>
  <si>
    <t>AB52 6UN</t>
  </si>
  <si>
    <t>AB52 6UP</t>
  </si>
  <si>
    <t>AB52 6UQ</t>
  </si>
  <si>
    <t>AB52 6UR</t>
  </si>
  <si>
    <t>AB52 6US</t>
  </si>
  <si>
    <t>AB52 6UT</t>
  </si>
  <si>
    <t>AB52 6UU</t>
  </si>
  <si>
    <t>AB52 6UX</t>
  </si>
  <si>
    <t>AB52 6XH</t>
  </si>
  <si>
    <t>AB53 8JY</t>
  </si>
  <si>
    <t>AB53 8LA</t>
  </si>
  <si>
    <t>AB53 8LH</t>
  </si>
  <si>
    <t>AB53 8LJ</t>
  </si>
  <si>
    <t>AB54 6BH</t>
  </si>
  <si>
    <t>AB54 6BJ</t>
  </si>
  <si>
    <t>AB54 6DD</t>
  </si>
  <si>
    <t>AB54 6DE</t>
  </si>
  <si>
    <t>AB54 6EA</t>
  </si>
  <si>
    <t>AB54 6EB</t>
  </si>
  <si>
    <t>AB54 6ED</t>
  </si>
  <si>
    <t>AB54 6EQ</t>
  </si>
  <si>
    <t>AB54 6ER</t>
  </si>
  <si>
    <t>AB54 6ES</t>
  </si>
  <si>
    <t>AB54 6ET</t>
  </si>
  <si>
    <t>AB54 6EW</t>
  </si>
  <si>
    <t>AB54 6EX</t>
  </si>
  <si>
    <t>AB54 6EY</t>
  </si>
  <si>
    <t>AB54 6HA</t>
  </si>
  <si>
    <t>AB54 6HD</t>
  </si>
  <si>
    <t>AB54 6HG</t>
  </si>
  <si>
    <t>AB54 6HH</t>
  </si>
  <si>
    <t>AB54 6HJ</t>
  </si>
  <si>
    <t>AB54 6HN</t>
  </si>
  <si>
    <t>AB54 6HP</t>
  </si>
  <si>
    <t>AB54 6HQ</t>
  </si>
  <si>
    <t>AB54 6HR</t>
  </si>
  <si>
    <t>AB54 6HS</t>
  </si>
  <si>
    <t>AB54 6HT</t>
  </si>
  <si>
    <t>AB54 6HU</t>
  </si>
  <si>
    <t>AB54 6HW</t>
  </si>
  <si>
    <t>AB33 8DD</t>
  </si>
  <si>
    <t>AB33 8PT</t>
  </si>
  <si>
    <t>AB33 8PU</t>
  </si>
  <si>
    <t>AB33 8QP</t>
  </si>
  <si>
    <t>AB33 8QR</t>
  </si>
  <si>
    <t>AB54 4HE</t>
  </si>
  <si>
    <t>AB54 4HG</t>
  </si>
  <si>
    <t>AB54 4HH</t>
  </si>
  <si>
    <t>AB54 4HN</t>
  </si>
  <si>
    <t>AB54 4JA</t>
  </si>
  <si>
    <t>AB54 4JB</t>
  </si>
  <si>
    <t>AB54 4JD</t>
  </si>
  <si>
    <t>AB54 4JE</t>
  </si>
  <si>
    <t>AB54 4JH</t>
  </si>
  <si>
    <t>AB54 4JJ</t>
  </si>
  <si>
    <t>AB54 4JL</t>
  </si>
  <si>
    <t>AB54 4JY</t>
  </si>
  <si>
    <t>AB54 4LB</t>
  </si>
  <si>
    <t>AB54 4LD</t>
  </si>
  <si>
    <t>AB54 4LE</t>
  </si>
  <si>
    <t>AB54 4LH</t>
  </si>
  <si>
    <t>AB54 4LJ</t>
  </si>
  <si>
    <t>AB54 4LL</t>
  </si>
  <si>
    <t>AB54 4LP</t>
  </si>
  <si>
    <t>AB54 4LQ</t>
  </si>
  <si>
    <t>AB54 4LR</t>
  </si>
  <si>
    <t>AB54 4LS</t>
  </si>
  <si>
    <t>AB54 4LT</t>
  </si>
  <si>
    <t>AB54 4LU</t>
  </si>
  <si>
    <t>AB54 4LW</t>
  </si>
  <si>
    <t>AB54 4LX</t>
  </si>
  <si>
    <t>AB54 4LY</t>
  </si>
  <si>
    <t>AB54 4NA</t>
  </si>
  <si>
    <t>AB54 4NB</t>
  </si>
  <si>
    <t>AB54 4ND</t>
  </si>
  <si>
    <t>AB54 4PA</t>
  </si>
  <si>
    <t>AB54 4PB</t>
  </si>
  <si>
    <t>AB54 4PQ</t>
  </si>
  <si>
    <t>AB54 4PR</t>
  </si>
  <si>
    <t>AB54 4QE</t>
  </si>
  <si>
    <t>AB54 4QJ</t>
  </si>
  <si>
    <t>AB54 4QL</t>
  </si>
  <si>
    <t>AB23 8UL</t>
  </si>
  <si>
    <t>AB23 8UN</t>
  </si>
  <si>
    <t>AB23 8UR</t>
  </si>
  <si>
    <t>AB23 8XA</t>
  </si>
  <si>
    <t>AB23 8XB</t>
  </si>
  <si>
    <t>AB23 8YA</t>
  </si>
  <si>
    <t>AB23 8YL</t>
  </si>
  <si>
    <t>AB23 8YN</t>
  </si>
  <si>
    <t>AB33 8AU</t>
  </si>
  <si>
    <t>AB33 8AX</t>
  </si>
  <si>
    <t>AB33 8AY</t>
  </si>
  <si>
    <t>AB33 8BA</t>
  </si>
  <si>
    <t>AB33 8BB</t>
  </si>
  <si>
    <t>AB33 8BD</t>
  </si>
  <si>
    <t>AB33 8BE</t>
  </si>
  <si>
    <t>AB33 8BH</t>
  </si>
  <si>
    <t>AB33 8BJ</t>
  </si>
  <si>
    <t>AB33 8BL</t>
  </si>
  <si>
    <t>AB33 8BN</t>
  </si>
  <si>
    <t>AB33 8BP</t>
  </si>
  <si>
    <t>AB33 8BQ</t>
  </si>
  <si>
    <t>AB33 8BS</t>
  </si>
  <si>
    <t>AB33 8BT</t>
  </si>
  <si>
    <t>AB33 8BU</t>
  </si>
  <si>
    <t>AB33 8BX</t>
  </si>
  <si>
    <t>AB33 8BY</t>
  </si>
  <si>
    <t>AB33 8DA</t>
  </si>
  <si>
    <t>AB33 8DB</t>
  </si>
  <si>
    <t>AB33 8DE</t>
  </si>
  <si>
    <t>AB33 8DJ</t>
  </si>
  <si>
    <t>AB33 8DT</t>
  </si>
  <si>
    <t>AB33 8NN</t>
  </si>
  <si>
    <t>AB33 8NP</t>
  </si>
  <si>
    <t>AB33 8NQ</t>
  </si>
  <si>
    <t>AB33 8NR</t>
  </si>
  <si>
    <t>AB33 8NS</t>
  </si>
  <si>
    <t>AB33 8QF</t>
  </si>
  <si>
    <t>AB33 8QN</t>
  </si>
  <si>
    <t>AB33 8QQ</t>
  </si>
  <si>
    <t>AB41 8DG</t>
  </si>
  <si>
    <t>AB41 8DH</t>
  </si>
  <si>
    <t>AB41 8DS</t>
  </si>
  <si>
    <t>AB41 8DT</t>
  </si>
  <si>
    <t>AB41 8DX</t>
  </si>
  <si>
    <t>AB41 8EF</t>
  </si>
  <si>
    <t>AB41 8HB</t>
  </si>
  <si>
    <t>AB41 8HD</t>
  </si>
  <si>
    <t>AB41 8HE</t>
  </si>
  <si>
    <t>AB41 8HL</t>
  </si>
  <si>
    <t>AB41 8HP</t>
  </si>
  <si>
    <t>AB41 8JH</t>
  </si>
  <si>
    <t>AB41 8JQ</t>
  </si>
  <si>
    <t>AB41 8JR</t>
  </si>
  <si>
    <t>AB41 8PG</t>
  </si>
  <si>
    <t>AB41 8PH</t>
  </si>
  <si>
    <t>AB41 8PX</t>
  </si>
  <si>
    <t>AB41 8PY</t>
  </si>
  <si>
    <t>AB41 8PZ</t>
  </si>
  <si>
    <t>AB41 8QA</t>
  </si>
  <si>
    <t>AB41 8QD</t>
  </si>
  <si>
    <t>AB41 8QE</t>
  </si>
  <si>
    <t>AB41 8QH</t>
  </si>
  <si>
    <t>AB41 8QS</t>
  </si>
  <si>
    <t>AB41 8QT</t>
  </si>
  <si>
    <t>AB41 8QU</t>
  </si>
  <si>
    <t>AB41 8QX</t>
  </si>
  <si>
    <t>AB41 8SX</t>
  </si>
  <si>
    <t>AB41 8TA</t>
  </si>
  <si>
    <t>AB41 8TB</t>
  </si>
  <si>
    <t>AB41 8TD</t>
  </si>
  <si>
    <t>AB41 8TE</t>
  </si>
  <si>
    <t>AB41 8TH</t>
  </si>
  <si>
    <t>AB41 8TJ</t>
  </si>
  <si>
    <t>AB41 8TL</t>
  </si>
  <si>
    <t>AB41 8TN</t>
  </si>
  <si>
    <t>AB41 8TP</t>
  </si>
  <si>
    <t>AB41 8TQ</t>
  </si>
  <si>
    <t>AB41 8TR</t>
  </si>
  <si>
    <t>AB41 8TS</t>
  </si>
  <si>
    <t>AB41 8TT</t>
  </si>
  <si>
    <t>AB41 8TU</t>
  </si>
  <si>
    <t>AB41 8TX</t>
  </si>
  <si>
    <t>AB41 8TY</t>
  </si>
  <si>
    <t>AB41 8TZ</t>
  </si>
  <si>
    <t>AB41 8UA</t>
  </si>
  <si>
    <t>AB41 8UB</t>
  </si>
  <si>
    <t>AB41 8UD</t>
  </si>
  <si>
    <t>AB41 8UE</t>
  </si>
  <si>
    <t>AB41 8UG</t>
  </si>
  <si>
    <t>AB41 8UH</t>
  </si>
  <si>
    <t>AB41 8UJ</t>
  </si>
  <si>
    <t>AB41 8UL</t>
  </si>
  <si>
    <t>AB41 8UP</t>
  </si>
  <si>
    <t>AB41 8UQ</t>
  </si>
  <si>
    <t>AB41 8UR</t>
  </si>
  <si>
    <t>AB41 8US</t>
  </si>
  <si>
    <t>AB41 8UU</t>
  </si>
  <si>
    <t>AB41 8UW</t>
  </si>
  <si>
    <t>AB41 8UX</t>
  </si>
  <si>
    <t>AB41 8UY</t>
  </si>
  <si>
    <t>AB41 8XA</t>
  </si>
  <si>
    <t>AB41 8XB</t>
  </si>
  <si>
    <t>AB41 8XD</t>
  </si>
  <si>
    <t>AB41 8XE</t>
  </si>
  <si>
    <t>AB41 8XF</t>
  </si>
  <si>
    <t>AB41 8XH</t>
  </si>
  <si>
    <t>AB41 8XJ</t>
  </si>
  <si>
    <t>AB41 8XL</t>
  </si>
  <si>
    <t>AB41 8XN</t>
  </si>
  <si>
    <t>AB41 8XR</t>
  </si>
  <si>
    <t>AB41 8XS</t>
  </si>
  <si>
    <t>AB41 8XT</t>
  </si>
  <si>
    <t>AB41 8XU</t>
  </si>
  <si>
    <t>AB41 8XX</t>
  </si>
  <si>
    <t>AB41 8XY</t>
  </si>
  <si>
    <t>AB41 8YA</t>
  </si>
  <si>
    <t>AB41 8YB</t>
  </si>
  <si>
    <t>AB41 8YD</t>
  </si>
  <si>
    <t>AB41 8YE</t>
  </si>
  <si>
    <t>AB41 8YG</t>
  </si>
  <si>
    <t>AB41 8YH</t>
  </si>
  <si>
    <t>AB41 8YL</t>
  </si>
  <si>
    <t>AB41 8YN</t>
  </si>
  <si>
    <t>AB41 8YP</t>
  </si>
  <si>
    <t>AB41 8YQ</t>
  </si>
  <si>
    <t>AB41 8YS</t>
  </si>
  <si>
    <t>AB41 8YT</t>
  </si>
  <si>
    <t>AB41 8YU</t>
  </si>
  <si>
    <t>AB41 8YX</t>
  </si>
  <si>
    <t>AB41 8YY</t>
  </si>
  <si>
    <t>AB41 9HA</t>
  </si>
  <si>
    <t>AB51 0AG</t>
  </si>
  <si>
    <t>AB51 0AH</t>
  </si>
  <si>
    <t>AB51 0AJ</t>
  </si>
  <si>
    <t>AB51 0AL</t>
  </si>
  <si>
    <t>AB51 0AN</t>
  </si>
  <si>
    <t>AB51 0AP</t>
  </si>
  <si>
    <t>AB51 0AQ</t>
  </si>
  <si>
    <t>AB51 0AR</t>
  </si>
  <si>
    <t>AB51 0AS</t>
  </si>
  <si>
    <t>AB51 0AT</t>
  </si>
  <si>
    <t>AB51 0AU</t>
  </si>
  <si>
    <t>AB51 0AW</t>
  </si>
  <si>
    <t>AB51 0AX</t>
  </si>
  <si>
    <t>AB51 0BH</t>
  </si>
  <si>
    <t>AB51 0BJ</t>
  </si>
  <si>
    <t>AB51 0BL</t>
  </si>
  <si>
    <t>AB51 0BN</t>
  </si>
  <si>
    <t>AB51 0BS</t>
  </si>
  <si>
    <t>AB51 0BT</t>
  </si>
  <si>
    <t>AB51 0BU</t>
  </si>
  <si>
    <t>AB51 0BY</t>
  </si>
  <si>
    <t>AB51 0DA</t>
  </si>
  <si>
    <t>AB51 0DQ</t>
  </si>
  <si>
    <t>AB51 0DY</t>
  </si>
  <si>
    <t>AB51 0EA</t>
  </si>
  <si>
    <t>AB51 0EU</t>
  </si>
  <si>
    <t>AB51 0EW</t>
  </si>
  <si>
    <t>AB51 0EY</t>
  </si>
  <si>
    <t>AB51 0HB</t>
  </si>
  <si>
    <t>AB51 0HD</t>
  </si>
  <si>
    <t>AB51 0HL</t>
  </si>
  <si>
    <t>AB51 0HP</t>
  </si>
  <si>
    <t>AB51 0HQ</t>
  </si>
  <si>
    <t>AB51 0HR</t>
  </si>
  <si>
    <t>AB51 0HT</t>
  </si>
  <si>
    <t>AB51 0HU</t>
  </si>
  <si>
    <t>AB51 0HX</t>
  </si>
  <si>
    <t>AB51 0JN</t>
  </si>
  <si>
    <t>AB51 0JP</t>
  </si>
  <si>
    <t>AB51 0JT</t>
  </si>
  <si>
    <t>AB51 0JU</t>
  </si>
  <si>
    <t>AB51 0JX</t>
  </si>
  <si>
    <t>AB51 0JY</t>
  </si>
  <si>
    <t>AB51 0LE</t>
  </si>
  <si>
    <t>AB51 0LG</t>
  </si>
  <si>
    <t>AB51 0LH</t>
  </si>
  <si>
    <t>AB51 0LJ</t>
  </si>
  <si>
    <t>AB51 0LL</t>
  </si>
  <si>
    <t>AB51 0LN</t>
  </si>
  <si>
    <t>AB51 0LP</t>
  </si>
  <si>
    <t>AB51 0LQ</t>
  </si>
  <si>
    <t>AB51 0NA</t>
  </si>
  <si>
    <t>AB51 0NB</t>
  </si>
  <si>
    <t>AB51 7JD</t>
  </si>
  <si>
    <t>AB51 8QS</t>
  </si>
  <si>
    <t>AB51 8QT</t>
  </si>
  <si>
    <t>AB51 8QU</t>
  </si>
  <si>
    <t>AB51 8SN</t>
  </si>
  <si>
    <t>AB51 8SP</t>
  </si>
  <si>
    <t>AB51 8SQ</t>
  </si>
  <si>
    <t>AB51 8SR</t>
  </si>
  <si>
    <t>AB51 8SX</t>
  </si>
  <si>
    <t>AB51 8TA</t>
  </si>
  <si>
    <t>AB51 8TE</t>
  </si>
  <si>
    <t>AB51 8TH</t>
  </si>
  <si>
    <t>AB51 8TJ</t>
  </si>
  <si>
    <t>AB51 8TL</t>
  </si>
  <si>
    <t>AB51 8TN</t>
  </si>
  <si>
    <t>AB51 8TP</t>
  </si>
  <si>
    <t>AB51 8TR</t>
  </si>
  <si>
    <t>AB51 8TS</t>
  </si>
  <si>
    <t>AB51 8TX</t>
  </si>
  <si>
    <t>AB51 8TY</t>
  </si>
  <si>
    <t>AB51 8UB</t>
  </si>
  <si>
    <t>AB51 8UH</t>
  </si>
  <si>
    <t>AB51 8UJ</t>
  </si>
  <si>
    <t>AB51 8UL</t>
  </si>
  <si>
    <t>AB51 8UN</t>
  </si>
  <si>
    <t>AB51 8UP</t>
  </si>
  <si>
    <t>AB51 8UX</t>
  </si>
  <si>
    <t>AB51 8UY</t>
  </si>
  <si>
    <t>AB51 8XA</t>
  </si>
  <si>
    <t>AB51 8XB</t>
  </si>
  <si>
    <t>AB51 8XD</t>
  </si>
  <si>
    <t>AB51 8XE</t>
  </si>
  <si>
    <t>AB51 8XJ</t>
  </si>
  <si>
    <t>AB51 8YB</t>
  </si>
  <si>
    <t>AB51 8YL</t>
  </si>
  <si>
    <t>AB51 8YT</t>
  </si>
  <si>
    <t>AB51 8YU</t>
  </si>
  <si>
    <t>AB51 8YX</t>
  </si>
  <si>
    <t>AB51 8YY</t>
  </si>
  <si>
    <t>AB52 6LJ</t>
  </si>
  <si>
    <t>AB52 6LL</t>
  </si>
  <si>
    <t>AB52 6NJ</t>
  </si>
  <si>
    <t>AB52 6NL</t>
  </si>
  <si>
    <t>AB52 6NR</t>
  </si>
  <si>
    <t>AB52 6NU</t>
  </si>
  <si>
    <t>AB52 6NW</t>
  </si>
  <si>
    <t>AB52 6PN</t>
  </si>
  <si>
    <t>AB52 6PP</t>
  </si>
  <si>
    <t>AB52 6PQ</t>
  </si>
  <si>
    <t>AB52 6PU</t>
  </si>
  <si>
    <t>AB52 6PX</t>
  </si>
  <si>
    <t>AB52 6PY</t>
  </si>
  <si>
    <t>AB52 6QA</t>
  </si>
  <si>
    <t>AB52 6QE</t>
  </si>
  <si>
    <t>AB52 6QG</t>
  </si>
  <si>
    <t>AB52 6QH</t>
  </si>
  <si>
    <t>AB52 6QJ</t>
  </si>
  <si>
    <t>AB52 6QL</t>
  </si>
  <si>
    <t>AB52 6QN</t>
  </si>
  <si>
    <t>AB52 6QP</t>
  </si>
  <si>
    <t>AB52 6QQ</t>
  </si>
  <si>
    <t>AB52 6QR</t>
  </si>
  <si>
    <t>AB52 6QS</t>
  </si>
  <si>
    <t>AB52 6QU</t>
  </si>
  <si>
    <t>AB52 6QX</t>
  </si>
  <si>
    <t>AB52 6RE</t>
  </si>
  <si>
    <t>AB52 6RH</t>
  </si>
  <si>
    <t>AB52 6RJ</t>
  </si>
  <si>
    <t>AB52 6RL</t>
  </si>
  <si>
    <t>AB52 6RN</t>
  </si>
  <si>
    <t>AB52 6RP</t>
  </si>
  <si>
    <t>AB52 6RQ</t>
  </si>
  <si>
    <t>AB52 6RR</t>
  </si>
  <si>
    <t>AB52 6RS</t>
  </si>
  <si>
    <t>AB52 6RT</t>
  </si>
  <si>
    <t>AB52 6RU</t>
  </si>
  <si>
    <t>AB52 6RW</t>
  </si>
  <si>
    <t>AB52 6RX</t>
  </si>
  <si>
    <t>AB52 6SG</t>
  </si>
  <si>
    <t>AB52 6SH</t>
  </si>
  <si>
    <t>AB52 6SJ</t>
  </si>
  <si>
    <t>AB52 6SL</t>
  </si>
  <si>
    <t>AB52 6SN</t>
  </si>
  <si>
    <t>AB52 6TE</t>
  </si>
  <si>
    <t>AB52 6TF</t>
  </si>
  <si>
    <t>AB52 6TG</t>
  </si>
  <si>
    <t>AB52 6TH</t>
  </si>
  <si>
    <t>AB52 6TL</t>
  </si>
  <si>
    <t>AB52 6TR</t>
  </si>
  <si>
    <t>AB52 6TX</t>
  </si>
  <si>
    <t>AB52 6UA</t>
  </si>
  <si>
    <t>AB52 6UB</t>
  </si>
  <si>
    <t>AB52 6UD</t>
  </si>
  <si>
    <t>AB52 6UY</t>
  </si>
  <si>
    <t>AB52 6XA</t>
  </si>
  <si>
    <t>AB52 6XB</t>
  </si>
  <si>
    <t>AB52 6XD</t>
  </si>
  <si>
    <t>AB52 6XE</t>
  </si>
  <si>
    <t>AB52 6XN</t>
  </si>
  <si>
    <t>AB52 6XQ</t>
  </si>
  <si>
    <t>AB52 6XR</t>
  </si>
  <si>
    <t>AB52 6XS</t>
  </si>
  <si>
    <t>AB52 6XT</t>
  </si>
  <si>
    <t>AB52 6XU</t>
  </si>
  <si>
    <t>AB52 6XX</t>
  </si>
  <si>
    <t>AB52 6XY</t>
  </si>
  <si>
    <t>AB52 6YA</t>
  </si>
  <si>
    <t>AB52 6YB</t>
  </si>
  <si>
    <t>AB52 6YD</t>
  </si>
  <si>
    <t>AB53 6XF</t>
  </si>
  <si>
    <t>AB53 6XG</t>
  </si>
  <si>
    <t>AB53 6XH</t>
  </si>
  <si>
    <t>AB53 6XR</t>
  </si>
  <si>
    <t>AB53 6XS</t>
  </si>
  <si>
    <t>AB53 6XU</t>
  </si>
  <si>
    <t>AB53 6XW</t>
  </si>
  <si>
    <t>AB53 8JE</t>
  </si>
  <si>
    <t>AB53 8JN</t>
  </si>
  <si>
    <t>AB53 8LB</t>
  </si>
  <si>
    <t>AB53 8LD</t>
  </si>
  <si>
    <t>AB53 8LE</t>
  </si>
  <si>
    <t>AB53 8LL</t>
  </si>
  <si>
    <t>AB53 8LN</t>
  </si>
  <si>
    <t>AB53 8LP</t>
  </si>
  <si>
    <t>AB53 8LQ</t>
  </si>
  <si>
    <t>AB53 8LR</t>
  </si>
  <si>
    <t>AB53 8LS</t>
  </si>
  <si>
    <t>AB53 8LT</t>
  </si>
  <si>
    <t>AB53 8LU</t>
  </si>
  <si>
    <t>AB53 8LX</t>
  </si>
  <si>
    <t>AB53 8LY</t>
  </si>
  <si>
    <t>AB53 8NA</t>
  </si>
  <si>
    <t>AB53 8NB</t>
  </si>
  <si>
    <t>AB53 8ND</t>
  </si>
  <si>
    <t>AB53 8NE</t>
  </si>
  <si>
    <t>AB53 8NG</t>
  </si>
  <si>
    <t>AB53 8NH</t>
  </si>
  <si>
    <t>AB53 8NJ</t>
  </si>
  <si>
    <t>AB53 8NL</t>
  </si>
  <si>
    <t>AB53 8NN</t>
  </si>
  <si>
    <t>AB53 8NP</t>
  </si>
  <si>
    <t>AB53 8NQ</t>
  </si>
  <si>
    <t>AB53 8NR</t>
  </si>
  <si>
    <t>AB53 8NS</t>
  </si>
  <si>
    <t>AB53 8NT</t>
  </si>
  <si>
    <t>AB53 8NU</t>
  </si>
  <si>
    <t>AB53 8NX</t>
  </si>
  <si>
    <t>AB53 8NY</t>
  </si>
  <si>
    <t>AB53 8PA</t>
  </si>
  <si>
    <t>AB53 8PD</t>
  </si>
  <si>
    <t>AB53 8PE</t>
  </si>
  <si>
    <t>AB53 8PF</t>
  </si>
  <si>
    <t>AB53 8PH</t>
  </si>
  <si>
    <t>AB53 8PL</t>
  </si>
  <si>
    <t>AB53 8PN</t>
  </si>
  <si>
    <t>AB53 8PP</t>
  </si>
  <si>
    <t>AB53 8PQ</t>
  </si>
  <si>
    <t>AB53 8PT</t>
  </si>
  <si>
    <t>AB53 8PU</t>
  </si>
  <si>
    <t>AB53 8PX</t>
  </si>
  <si>
    <t>AB53 8PY</t>
  </si>
  <si>
    <t>AB53 8QA</t>
  </si>
  <si>
    <t>AB53 8QG</t>
  </si>
  <si>
    <t>AB53 8QH</t>
  </si>
  <si>
    <t>AB53 8QL</t>
  </si>
  <si>
    <t>AB53 8QN</t>
  </si>
  <si>
    <t>AB53 8QP</t>
  </si>
  <si>
    <t>AB53 8QQ</t>
  </si>
  <si>
    <t>AB53 8QR</t>
  </si>
  <si>
    <t>AB53 8QX</t>
  </si>
  <si>
    <t>AB53 8QY</t>
  </si>
  <si>
    <t>AB53 8RA</t>
  </si>
  <si>
    <t>AB53 8RB</t>
  </si>
  <si>
    <t>AB53 8RJ</t>
  </si>
  <si>
    <t>AB53 8RL</t>
  </si>
  <si>
    <t>AB53 8RN</t>
  </si>
  <si>
    <t>AB53 8RP</t>
  </si>
  <si>
    <t>AB53 8RQ</t>
  </si>
  <si>
    <t>AB53 8RS</t>
  </si>
  <si>
    <t>AB53 8RY</t>
  </si>
  <si>
    <t>AB53 8SA</t>
  </si>
  <si>
    <t>AB53 8SB</t>
  </si>
  <si>
    <t>AB53 8SD</t>
  </si>
  <si>
    <t>AB53 8SE</t>
  </si>
  <si>
    <t>AB53 8SF</t>
  </si>
  <si>
    <t>AB53 8SH</t>
  </si>
  <si>
    <t>AB53 8SJ</t>
  </si>
  <si>
    <t>AB53 8SL</t>
  </si>
  <si>
    <t>AB54 6AR</t>
  </si>
  <si>
    <t>AB54 6AT</t>
  </si>
  <si>
    <t>AB54 6AU</t>
  </si>
  <si>
    <t>AB31 4FQ</t>
  </si>
  <si>
    <t>AB31 4FR</t>
  </si>
  <si>
    <t>AB31 4FS</t>
  </si>
  <si>
    <t>AB31 4FT</t>
  </si>
  <si>
    <t>AB31 4GE</t>
  </si>
  <si>
    <t>AB31 4GF</t>
  </si>
  <si>
    <t>AB31 4GG</t>
  </si>
  <si>
    <t>AB31 4GH</t>
  </si>
  <si>
    <t>AB31 4GJ</t>
  </si>
  <si>
    <t>AB31 4GN</t>
  </si>
  <si>
    <t>AB31 4GP</t>
  </si>
  <si>
    <t>AB31 4GQ</t>
  </si>
  <si>
    <t>AB31 4GR</t>
  </si>
  <si>
    <t>AB31 4GS</t>
  </si>
  <si>
    <t>AB31 4GT</t>
  </si>
  <si>
    <t>AB31 4PW</t>
  </si>
  <si>
    <t>AB31 4QG</t>
  </si>
  <si>
    <t>AB31 4TE</t>
  </si>
  <si>
    <t>AB31 4TG</t>
  </si>
  <si>
    <t>AB31 4TH</t>
  </si>
  <si>
    <t>AB31 5NA</t>
  </si>
  <si>
    <t>AB31 5RW</t>
  </si>
  <si>
    <t>AB31 5SE</t>
  </si>
  <si>
    <t>AB31 5TG</t>
  </si>
  <si>
    <t>AB31 5YB</t>
  </si>
  <si>
    <t>AB31 6LB</t>
  </si>
  <si>
    <t>AB31 6LG</t>
  </si>
  <si>
    <t>AB31 6LJ</t>
  </si>
  <si>
    <t>AB31 6LL</t>
  </si>
  <si>
    <t>AB31 6LN</t>
  </si>
  <si>
    <t>AB31 6LP</t>
  </si>
  <si>
    <t>AB31 6LQ</t>
  </si>
  <si>
    <t>AB31 6LR</t>
  </si>
  <si>
    <t>AB31 6LS</t>
  </si>
  <si>
    <t>AB31 6LT</t>
  </si>
  <si>
    <t>AB31 6LU</t>
  </si>
  <si>
    <t>AB31 6LX</t>
  </si>
  <si>
    <t>AB31 6LY</t>
  </si>
  <si>
    <t>AB31 6LZ</t>
  </si>
  <si>
    <t>AB31 6NA</t>
  </si>
  <si>
    <t>AB31 6NB</t>
  </si>
  <si>
    <t>AB31 6ND</t>
  </si>
  <si>
    <t>AB31 6NE</t>
  </si>
  <si>
    <t>AB31 6NF</t>
  </si>
  <si>
    <t>AB31 6NG</t>
  </si>
  <si>
    <t>AB31 6NJ</t>
  </si>
  <si>
    <t>AB31 6NL</t>
  </si>
  <si>
    <t>AB31 6NN</t>
  </si>
  <si>
    <t>AB31 6NP</t>
  </si>
  <si>
    <t>AB31 6NQ</t>
  </si>
  <si>
    <t>AB31 6NR</t>
  </si>
  <si>
    <t>AB31 6NS</t>
  </si>
  <si>
    <t>AB31 6NT</t>
  </si>
  <si>
    <t>AB31 6NU</t>
  </si>
  <si>
    <t>AB31 6NW</t>
  </si>
  <si>
    <t>AB31 6NX</t>
  </si>
  <si>
    <t>AB31 6NY</t>
  </si>
  <si>
    <t>AB31 6NZ</t>
  </si>
  <si>
    <t>AB31 6PA</t>
  </si>
  <si>
    <t>AB31 6PB</t>
  </si>
  <si>
    <t>AB31 6PD</t>
  </si>
  <si>
    <t>AB31 6PF</t>
  </si>
  <si>
    <t>AB31 6PH</t>
  </si>
  <si>
    <t>AB31 6PJ</t>
  </si>
  <si>
    <t>AB31 6PL</t>
  </si>
  <si>
    <t>AB31 6PN</t>
  </si>
  <si>
    <t>AB31 6PP</t>
  </si>
  <si>
    <t>AB33 8FB</t>
  </si>
  <si>
    <t>AB33 8TF</t>
  </si>
  <si>
    <t>AB33 8TR</t>
  </si>
  <si>
    <t>AB33 8TT</t>
  </si>
  <si>
    <t>AB33 8TY</t>
  </si>
  <si>
    <t>AB33 8UA</t>
  </si>
  <si>
    <t>AB33 8UB</t>
  </si>
  <si>
    <t>AB33 8UD</t>
  </si>
  <si>
    <t>AB33 8UE</t>
  </si>
  <si>
    <t>AB33 8UF</t>
  </si>
  <si>
    <t>AB33 8UG</t>
  </si>
  <si>
    <t>AB33 8UH</t>
  </si>
  <si>
    <t>AB34 4TW</t>
  </si>
  <si>
    <t>AB34 4UH</t>
  </si>
  <si>
    <t>AB34 4UN</t>
  </si>
  <si>
    <t>AB34 4UU</t>
  </si>
  <si>
    <t>AB34 4ZL</t>
  </si>
  <si>
    <t>AB34 4ZN</t>
  </si>
  <si>
    <t>AB34 4ZQ</t>
  </si>
  <si>
    <t>AB34 5AZ</t>
  </si>
  <si>
    <t>AB34 5BF</t>
  </si>
  <si>
    <t>AB34 5FA</t>
  </si>
  <si>
    <t>AB34 5FP</t>
  </si>
  <si>
    <t>AB34 5FZ</t>
  </si>
  <si>
    <t>AB34 5GP</t>
  </si>
  <si>
    <t>AB34 5GQ</t>
  </si>
  <si>
    <t>AB34 5GW</t>
  </si>
  <si>
    <t>AB39 3YG</t>
  </si>
  <si>
    <t>AB15 8QT</t>
  </si>
  <si>
    <t>AB15 8RA</t>
  </si>
  <si>
    <t>AB15 8RD</t>
  </si>
  <si>
    <t>AB15 8RJ</t>
  </si>
  <si>
    <t>AB15 8RL</t>
  </si>
  <si>
    <t>AB21 0RT</t>
  </si>
  <si>
    <t>AB21 0SA</t>
  </si>
  <si>
    <t>AB21 0SB</t>
  </si>
  <si>
    <t>AB21 0SE</t>
  </si>
  <si>
    <t>AB21 0SP</t>
  </si>
  <si>
    <t>AB21 0SY</t>
  </si>
  <si>
    <t>AB21 0TB</t>
  </si>
  <si>
    <t>AB21 0TP</t>
  </si>
  <si>
    <t>AB21 0TQ</t>
  </si>
  <si>
    <t>AB21 0TR</t>
  </si>
  <si>
    <t>AB21 0TS</t>
  </si>
  <si>
    <t>AB21 0WA</t>
  </si>
  <si>
    <t>AB30 1FT</t>
  </si>
  <si>
    <t>AB30 1NE</t>
  </si>
  <si>
    <t>AB30 1NF</t>
  </si>
  <si>
    <t>AB30 1NG</t>
  </si>
  <si>
    <t>AB30 1NH</t>
  </si>
  <si>
    <t>AB30 1TH</t>
  </si>
  <si>
    <t>AB30 1UE</t>
  </si>
  <si>
    <t>AB30 1UF</t>
  </si>
  <si>
    <t>AB30 1UZ</t>
  </si>
  <si>
    <t>AB30 1WP</t>
  </si>
  <si>
    <t>AB30 1WQ</t>
  </si>
  <si>
    <t>AB30 1WR</t>
  </si>
  <si>
    <t>AB30 1WS</t>
  </si>
  <si>
    <t>AB30 1WT</t>
  </si>
  <si>
    <t>AB30 1WU</t>
  </si>
  <si>
    <t>AB30 1WX</t>
  </si>
  <si>
    <t>AB30 1XG</t>
  </si>
  <si>
    <t>AB30 1XY</t>
  </si>
  <si>
    <t>AB30 1XZ</t>
  </si>
  <si>
    <t>AB30 1YG</t>
  </si>
  <si>
    <t>AB30 1YU</t>
  </si>
  <si>
    <t>AB30 1YW</t>
  </si>
  <si>
    <t>AB30 1YY</t>
  </si>
  <si>
    <t>AB30 1ZR</t>
  </si>
  <si>
    <t>AB31 5HP</t>
  </si>
  <si>
    <t>AB31 5HU</t>
  </si>
  <si>
    <t>AB31 5JE</t>
  </si>
  <si>
    <t>AB31 5QB</t>
  </si>
  <si>
    <t>AB31 5QE</t>
  </si>
  <si>
    <t>AB31 5QH</t>
  </si>
  <si>
    <t>AB31 5QJ</t>
  </si>
  <si>
    <t>AB31 5QP</t>
  </si>
  <si>
    <t>AB31 5QR</t>
  </si>
  <si>
    <t>AB31 5QS</t>
  </si>
  <si>
    <t>AB31 5QT</t>
  </si>
  <si>
    <t>AB31 5QU</t>
  </si>
  <si>
    <t>AB31 5QX</t>
  </si>
  <si>
    <t>AB31 5RB</t>
  </si>
  <si>
    <t>AB31 5RD</t>
  </si>
  <si>
    <t>AB31 5RJ</t>
  </si>
  <si>
    <t>AB31 5RL</t>
  </si>
  <si>
    <t>AB31 5RN</t>
  </si>
  <si>
    <t>AB31 6HX</t>
  </si>
  <si>
    <t>AB31 6HY</t>
  </si>
  <si>
    <t>AB31 6JA</t>
  </si>
  <si>
    <t>AB31 6JS</t>
  </si>
  <si>
    <t>AB31 6JT</t>
  </si>
  <si>
    <t>AB31 6LD</t>
  </si>
  <si>
    <t>AB31 6LE</t>
  </si>
  <si>
    <t>AB31 6LH</t>
  </si>
  <si>
    <t>AB31 6NH</t>
  </si>
  <si>
    <t>AB31 6PQ</t>
  </si>
  <si>
    <t>AB31 6PR</t>
  </si>
  <si>
    <t>AB31 6PS</t>
  </si>
  <si>
    <t>AB31 6PT</t>
  </si>
  <si>
    <t>AB31 6XF</t>
  </si>
  <si>
    <t>AB32 6LX</t>
  </si>
  <si>
    <t>AB32 6XE</t>
  </si>
  <si>
    <t>AB32 6ZX</t>
  </si>
  <si>
    <t>AB32 7AW</t>
  </si>
  <si>
    <t>AB32 7DE</t>
  </si>
  <si>
    <t>AB32 7FP</t>
  </si>
  <si>
    <t>AB39 2TX</t>
  </si>
  <si>
    <t>AB39 2TY</t>
  </si>
  <si>
    <t>AB39 2UA</t>
  </si>
  <si>
    <t>AB39 2UB</t>
  </si>
  <si>
    <t>AB39 2UD</t>
  </si>
  <si>
    <t>AB39 2UE</t>
  </si>
  <si>
    <t>AB39 2UF</t>
  </si>
  <si>
    <t>AB39 2UH</t>
  </si>
  <si>
    <t>AB39 2UJ</t>
  </si>
  <si>
    <t>AB39 2UL</t>
  </si>
  <si>
    <t>AB39 2UN</t>
  </si>
  <si>
    <t>AB39 2XT</t>
  </si>
  <si>
    <t>AB39 2XU</t>
  </si>
  <si>
    <t>AB39 2XX</t>
  </si>
  <si>
    <t>AB39 3UX</t>
  </si>
  <si>
    <t>AB39 3UY</t>
  </si>
  <si>
    <t>AB39 3XA</t>
  </si>
  <si>
    <t>AB39 3YA</t>
  </si>
  <si>
    <t>AB39 3YB</t>
  </si>
  <si>
    <t>AB39 3YD</t>
  </si>
  <si>
    <t>AB39 3YE</t>
  </si>
  <si>
    <t>AB39 3YF</t>
  </si>
  <si>
    <t>AB39 3YH</t>
  </si>
  <si>
    <t>AB39 3YJ</t>
  </si>
  <si>
    <t>AB39 3YL</t>
  </si>
  <si>
    <t>AB39 3YN</t>
  </si>
  <si>
    <t>AB39 3YP</t>
  </si>
  <si>
    <t>AB39 3YQ</t>
  </si>
  <si>
    <t>AB39 3YR</t>
  </si>
  <si>
    <t>AB39 3YS</t>
  </si>
  <si>
    <t>AB39 3YT</t>
  </si>
  <si>
    <t>AB39 3YU</t>
  </si>
  <si>
    <t>AB39 3YW</t>
  </si>
  <si>
    <t>AB39 3YX</t>
  </si>
  <si>
    <t>AB39 3YY</t>
  </si>
  <si>
    <t>AB39 3YZ</t>
  </si>
  <si>
    <t>AB51 7HH</t>
  </si>
  <si>
    <t>AB51 7JE</t>
  </si>
  <si>
    <t>AB51 7JU</t>
  </si>
  <si>
    <t>DD10 0BR</t>
  </si>
  <si>
    <t>AB12 4LH</t>
  </si>
  <si>
    <t>AB12 3RL</t>
  </si>
  <si>
    <t>AB12 3RN</t>
  </si>
  <si>
    <t>AB12 3RR</t>
  </si>
  <si>
    <t>AB12 3RS</t>
  </si>
  <si>
    <t>AB12 3RT</t>
  </si>
  <si>
    <t>AB12 4LQ</t>
  </si>
  <si>
    <t>AB12 4NP</t>
  </si>
  <si>
    <t>AB12 4NR</t>
  </si>
  <si>
    <t>AB12 4NS</t>
  </si>
  <si>
    <t>AB12 4NT</t>
  </si>
  <si>
    <t>AB12 4QR</t>
  </si>
  <si>
    <t>AB12 4QT</t>
  </si>
  <si>
    <t>AB12 4RJ</t>
  </si>
  <si>
    <t>AB12 4RY</t>
  </si>
  <si>
    <t>AB12 4SA</t>
  </si>
  <si>
    <t>AB12 4SB</t>
  </si>
  <si>
    <t>AB12 4SD</t>
  </si>
  <si>
    <t>AB12 4SJ</t>
  </si>
  <si>
    <t>AB12 4SL</t>
  </si>
  <si>
    <t>AB12 4SN</t>
  </si>
  <si>
    <t>AB12 5BZ</t>
  </si>
  <si>
    <t>AB12 5FE</t>
  </si>
  <si>
    <t>AB12 5FR</t>
  </si>
  <si>
    <t>AB12 5FS</t>
  </si>
  <si>
    <t>AB12 5GA</t>
  </si>
  <si>
    <t>AB12 5GD</t>
  </si>
  <si>
    <t>AB12 5GE</t>
  </si>
  <si>
    <t>AB12 5GP</t>
  </si>
  <si>
    <t>AB12 5GQ</t>
  </si>
  <si>
    <t>AB12 5GR</t>
  </si>
  <si>
    <t>AB12 5GS</t>
  </si>
  <si>
    <t>AB12 5GY</t>
  </si>
  <si>
    <t>AB12 5LF</t>
  </si>
  <si>
    <t>AB12 5XL</t>
  </si>
  <si>
    <t>AB12 5XN</t>
  </si>
  <si>
    <t>AB12 5XP</t>
  </si>
  <si>
    <t>AB12 5XR</t>
  </si>
  <si>
    <t>AB12 5XS</t>
  </si>
  <si>
    <t>AB12 5XT</t>
  </si>
  <si>
    <t>AB12 5YA</t>
  </si>
  <si>
    <t>AB12 5YB</t>
  </si>
  <si>
    <t>AB12 5YQ</t>
  </si>
  <si>
    <t>AB12 5YR</t>
  </si>
  <si>
    <t>AB12 5YS</t>
  </si>
  <si>
    <t>AB12 5YT</t>
  </si>
  <si>
    <t>AB12 5YX</t>
  </si>
  <si>
    <t>AB39 3NP</t>
  </si>
  <si>
    <t>AB39 3NT</t>
  </si>
  <si>
    <t>AB39 3NU</t>
  </si>
  <si>
    <t>AB39 3PA</t>
  </si>
  <si>
    <t>AB39 3PB</t>
  </si>
  <si>
    <t>AB39 3PD</t>
  </si>
  <si>
    <t>AB39 3PE</t>
  </si>
  <si>
    <t>AB39 3PH</t>
  </si>
  <si>
    <t>AB39 3PL</t>
  </si>
  <si>
    <t>AB39 3PP</t>
  </si>
  <si>
    <t>AB39 3PQ</t>
  </si>
  <si>
    <t>AB39 3QP</t>
  </si>
  <si>
    <t>AB39 3QQ</t>
  </si>
  <si>
    <t>AB39 3QT</t>
  </si>
  <si>
    <t>AB39 3QU</t>
  </si>
  <si>
    <t>AB39 3QX</t>
  </si>
  <si>
    <t>AB39 3QY</t>
  </si>
  <si>
    <t>AB39 3RA</t>
  </si>
  <si>
    <t>AB39 3RB</t>
  </si>
  <si>
    <t>AB39 3RJ</t>
  </si>
  <si>
    <t>AB39 3RQ</t>
  </si>
  <si>
    <t>AB39 3RR</t>
  </si>
  <si>
    <t>AB39 3RS</t>
  </si>
  <si>
    <t>AB39 3RT</t>
  </si>
  <si>
    <t>AB39 3RU</t>
  </si>
  <si>
    <t>AB39 3SA</t>
  </si>
  <si>
    <t>AB39 3SB</t>
  </si>
  <si>
    <t>AB39 3SD</t>
  </si>
  <si>
    <t>AB39 3SH</t>
  </si>
  <si>
    <t>AB39 3SJ</t>
  </si>
  <si>
    <t>AB39 3SL</t>
  </si>
  <si>
    <t>AB39 3SN</t>
  </si>
  <si>
    <t>AB39 3SP</t>
  </si>
  <si>
    <t>AB31 5AH</t>
  </si>
  <si>
    <t>AB31 5AJ</t>
  </si>
  <si>
    <t>AB31 5AQ</t>
  </si>
  <si>
    <t>AB31 5AR</t>
  </si>
  <si>
    <t>AB31 5AS</t>
  </si>
  <si>
    <t>AB31 5AT</t>
  </si>
  <si>
    <t>AB31 5AX</t>
  </si>
  <si>
    <t>AB31 5AY</t>
  </si>
  <si>
    <t>AB31 5BW</t>
  </si>
  <si>
    <t>AB31 5EH</t>
  </si>
  <si>
    <t>AB31 5EL</t>
  </si>
  <si>
    <t>AB31 5EN</t>
  </si>
  <si>
    <t>AB31 5EP</t>
  </si>
  <si>
    <t>AB31 5ER</t>
  </si>
  <si>
    <t>AB31 5ET</t>
  </si>
  <si>
    <t>AB31 5EY</t>
  </si>
  <si>
    <t>AB31 5HD</t>
  </si>
  <si>
    <t>AB31 5HE</t>
  </si>
  <si>
    <t>AB31 5HH</t>
  </si>
  <si>
    <t>AB31 5HJ</t>
  </si>
  <si>
    <t>AB31 5HL</t>
  </si>
  <si>
    <t>AB31 5HN</t>
  </si>
  <si>
    <t>AB31 5HQ</t>
  </si>
  <si>
    <t>AB31 5HR</t>
  </si>
  <si>
    <t>AB31 6BA</t>
  </si>
  <si>
    <t>AB31 6BB</t>
  </si>
  <si>
    <t>AB31 6BD</t>
  </si>
  <si>
    <t>AB31 6BE</t>
  </si>
  <si>
    <t>AB31 6BF</t>
  </si>
  <si>
    <t>AB31 6BG</t>
  </si>
  <si>
    <t>AB31 6BJ</t>
  </si>
  <si>
    <t>AB31 6BL</t>
  </si>
  <si>
    <t>AB31 6BN</t>
  </si>
  <si>
    <t>AB31 6BP</t>
  </si>
  <si>
    <t>AB31 6BQ</t>
  </si>
  <si>
    <t>AB31 6BR</t>
  </si>
  <si>
    <t>AB31 6BS</t>
  </si>
  <si>
    <t>AB31 6BT</t>
  </si>
  <si>
    <t>AB31 6BU</t>
  </si>
  <si>
    <t>AB31 6BW</t>
  </si>
  <si>
    <t>AB31 6BX</t>
  </si>
  <si>
    <t>AB31 6BY</t>
  </si>
  <si>
    <t>AB31 6DA</t>
  </si>
  <si>
    <t>AB31 6DB</t>
  </si>
  <si>
    <t>AB31 6DD</t>
  </si>
  <si>
    <t>AB31 6DE</t>
  </si>
  <si>
    <t>AB31 6DH</t>
  </si>
  <si>
    <t>AB31 6DJ</t>
  </si>
  <si>
    <t>AB31 6DL</t>
  </si>
  <si>
    <t>AB31 6DN</t>
  </si>
  <si>
    <t>AB31 6DP</t>
  </si>
  <si>
    <t>AB31 6DQ</t>
  </si>
  <si>
    <t>AB31 6DR</t>
  </si>
  <si>
    <t>AB31 6DS</t>
  </si>
  <si>
    <t>AB31 6DT</t>
  </si>
  <si>
    <t>AB31 6DU</t>
  </si>
  <si>
    <t>AB31 6DX</t>
  </si>
  <si>
    <t>AB31 6DY</t>
  </si>
  <si>
    <t>AB31 6EA</t>
  </si>
  <si>
    <t>AB31 6EB</t>
  </si>
  <si>
    <t>AB31 6ED</t>
  </si>
  <si>
    <t>AB31 6JB</t>
  </si>
  <si>
    <t>AB31 6JP</t>
  </si>
  <si>
    <t>AB31 6JQ</t>
  </si>
  <si>
    <t>AB31 6JR</t>
  </si>
  <si>
    <t>AB31 6JU</t>
  </si>
  <si>
    <t>AB31 6JX</t>
  </si>
  <si>
    <t>AB31 6JY</t>
  </si>
  <si>
    <t>AB31 6LA</t>
  </si>
  <si>
    <t>AB39 2TJ</t>
  </si>
  <si>
    <t>AB39 2TL</t>
  </si>
  <si>
    <t>AB39 2TN</t>
  </si>
  <si>
    <t>AB39 2TP</t>
  </si>
  <si>
    <t>AB39 2TQ</t>
  </si>
  <si>
    <t>AB39 2TR</t>
  </si>
  <si>
    <t>AB39 2TS</t>
  </si>
  <si>
    <t>AB39 2TT</t>
  </si>
  <si>
    <t>AB39 2TU</t>
  </si>
  <si>
    <t>AB39 2XN</t>
  </si>
  <si>
    <t>AB39 2XP</t>
  </si>
  <si>
    <t>AB39 2XQ</t>
  </si>
  <si>
    <t>AB39 2XR</t>
  </si>
  <si>
    <t>AB39 2XS</t>
  </si>
  <si>
    <t>AB39 2XY</t>
  </si>
  <si>
    <t>AB39 3QB</t>
  </si>
  <si>
    <t>AB39 3QD</t>
  </si>
  <si>
    <t>AB39 3RH</t>
  </si>
  <si>
    <t>AB39 3SR</t>
  </si>
  <si>
    <t>AB39 3SS</t>
  </si>
  <si>
    <t>AB39 3ST</t>
  </si>
  <si>
    <t>AB39 3SU</t>
  </si>
  <si>
    <t>AB39 3SX</t>
  </si>
  <si>
    <t>AB39 3SY</t>
  </si>
  <si>
    <t>AB39 3TA</t>
  </si>
  <si>
    <t>AB39 3TB</t>
  </si>
  <si>
    <t>AB39 3TD</t>
  </si>
  <si>
    <t>AB39 3TE</t>
  </si>
  <si>
    <t>AB39 3TH</t>
  </si>
  <si>
    <t>AB39 3UQ</t>
  </si>
  <si>
    <t>AB39 3UR</t>
  </si>
  <si>
    <t>AB39 3US</t>
  </si>
  <si>
    <t>AB39 3UT</t>
  </si>
  <si>
    <t>AB39 3UU</t>
  </si>
  <si>
    <t>AB39 3XB</t>
  </si>
  <si>
    <t>AB39 3XD</t>
  </si>
  <si>
    <t>AB39 3XE</t>
  </si>
  <si>
    <t>AB39 3XH</t>
  </si>
  <si>
    <t>AB39 3XL</t>
  </si>
  <si>
    <t>AB39 3XQ</t>
  </si>
  <si>
    <t>AB39 3XX</t>
  </si>
  <si>
    <t>AB39 3XZ</t>
  </si>
  <si>
    <t>AB39 2BB</t>
  </si>
  <si>
    <t>AB39 2BF</t>
  </si>
  <si>
    <t>AB39 2FD</t>
  </si>
  <si>
    <t>AB39 2FL</t>
  </si>
  <si>
    <t>AB39 2GW</t>
  </si>
  <si>
    <t>AB39 2NL</t>
  </si>
  <si>
    <t>AB39 2NN</t>
  </si>
  <si>
    <t>AB39 2PU</t>
  </si>
  <si>
    <t>AB39 3RE</t>
  </si>
  <si>
    <t>AB51 3JB</t>
  </si>
  <si>
    <t>AB54 4GA</t>
  </si>
  <si>
    <t>AB54 4GB</t>
  </si>
  <si>
    <t>AB54 4GD</t>
  </si>
  <si>
    <t>AB54 4GF</t>
  </si>
  <si>
    <t>AB54 4GG</t>
  </si>
  <si>
    <t>AB54 4GH</t>
  </si>
  <si>
    <t>AB54 4GJ</t>
  </si>
  <si>
    <t>AB54 4GL</t>
  </si>
  <si>
    <t>AB54 4GN</t>
  </si>
  <si>
    <t>AB54 4GP</t>
  </si>
  <si>
    <t>AB54 4GQ</t>
  </si>
  <si>
    <t>AB54 4GR</t>
  </si>
  <si>
    <t>AB41 6QQ</t>
  </si>
  <si>
    <t>AB41 6QR</t>
  </si>
  <si>
    <t>AB41 6QS</t>
  </si>
  <si>
    <t>AB41 6QT</t>
  </si>
  <si>
    <t>AB41 6RA</t>
  </si>
  <si>
    <t>AB41 6RB</t>
  </si>
  <si>
    <t>AB41 6RD</t>
  </si>
  <si>
    <t>AB41 6RE</t>
  </si>
  <si>
    <t>AB41 6RH</t>
  </si>
  <si>
    <t>AB41 6SE</t>
  </si>
  <si>
    <t>AB41 7BQ</t>
  </si>
  <si>
    <t>AB41 7BR</t>
  </si>
  <si>
    <t>AB41 7BS</t>
  </si>
  <si>
    <t>AB41 7BT</t>
  </si>
  <si>
    <t>AB41 7BU</t>
  </si>
  <si>
    <t>AB41 7BX</t>
  </si>
  <si>
    <t>AB41 7BY</t>
  </si>
  <si>
    <t>AB41 7DA</t>
  </si>
  <si>
    <t>AB41 7DB</t>
  </si>
  <si>
    <t>AB41 7DD</t>
  </si>
  <si>
    <t>AB41 7DE</t>
  </si>
  <si>
    <t>AB41 7DL</t>
  </si>
  <si>
    <t>AB41 7DN</t>
  </si>
  <si>
    <t>AB41 7DP</t>
  </si>
  <si>
    <t>AB41 7DQ</t>
  </si>
  <si>
    <t>AB41 7DR</t>
  </si>
  <si>
    <t>AB41 7EL</t>
  </si>
  <si>
    <t>AB41 7EN</t>
  </si>
  <si>
    <t>AB41 7EP</t>
  </si>
  <si>
    <t>AB41 7HR</t>
  </si>
  <si>
    <t>AB41 7HS</t>
  </si>
  <si>
    <t>AB41 7HX</t>
  </si>
  <si>
    <t>AB41 7HY</t>
  </si>
  <si>
    <t>AB41 7JA</t>
  </si>
  <si>
    <t>AB41 7JB</t>
  </si>
  <si>
    <t>AB41 7JD</t>
  </si>
  <si>
    <t>AB41 7JE</t>
  </si>
  <si>
    <t>AB41 7JG</t>
  </si>
  <si>
    <t>AB41 7JH</t>
  </si>
  <si>
    <t>AB41 7JJ</t>
  </si>
  <si>
    <t>AB41 7JL</t>
  </si>
  <si>
    <t>AB41 7JN</t>
  </si>
  <si>
    <t>AB41 7JP</t>
  </si>
  <si>
    <t>AB41 7JQ</t>
  </si>
  <si>
    <t>AB41 7JR</t>
  </si>
  <si>
    <t>AB41 7JS</t>
  </si>
  <si>
    <t>AB41 7JT</t>
  </si>
  <si>
    <t>AB41 7NB</t>
  </si>
  <si>
    <t>AB41 7ND</t>
  </si>
  <si>
    <t>AB41 7NE</t>
  </si>
  <si>
    <t>AB41 7RL</t>
  </si>
  <si>
    <t>AB41 7RP</t>
  </si>
  <si>
    <t>AB41 7TD</t>
  </si>
  <si>
    <t>AB41 7TE</t>
  </si>
  <si>
    <t>AB41 7TH</t>
  </si>
  <si>
    <t>AB41 7TJ</t>
  </si>
  <si>
    <t>AB41 7TL</t>
  </si>
  <si>
    <t>AB41 7TN</t>
  </si>
  <si>
    <t>AB41 7TP</t>
  </si>
  <si>
    <t>AB41 7TQ</t>
  </si>
  <si>
    <t>AB41 7TR</t>
  </si>
  <si>
    <t>AB41 7TS</t>
  </si>
  <si>
    <t>AB41 7TT</t>
  </si>
  <si>
    <t>AB41 7TY</t>
  </si>
  <si>
    <t>AB41 7UA</t>
  </si>
  <si>
    <t>AB41 7UB</t>
  </si>
  <si>
    <t>AB41 7UE</t>
  </si>
  <si>
    <t>AB41 8FP</t>
  </si>
  <si>
    <t>AB41 8LW</t>
  </si>
  <si>
    <t>AB42 5RH</t>
  </si>
  <si>
    <t>AB42 5RW</t>
  </si>
  <si>
    <t>AB42 5RX</t>
  </si>
  <si>
    <t>AB42 5SA</t>
  </si>
  <si>
    <t>AB42 5SH</t>
  </si>
  <si>
    <t>AB42 5SJ</t>
  </si>
  <si>
    <t>AB42 5SN</t>
  </si>
  <si>
    <t>AB42 5SP</t>
  </si>
  <si>
    <t>AB42 5SQ</t>
  </si>
  <si>
    <t>AB42 5SR</t>
  </si>
  <si>
    <t>AB42 5SS</t>
  </si>
  <si>
    <t>AB42 5ST</t>
  </si>
  <si>
    <t>AB42 5SU</t>
  </si>
  <si>
    <t>AB42 5SW</t>
  </si>
  <si>
    <t>AB53 8HB</t>
  </si>
  <si>
    <t>AB54 4QF</t>
  </si>
  <si>
    <t>AB51 0TN</t>
  </si>
  <si>
    <t>AB51 5TB</t>
  </si>
  <si>
    <t>AB21 0HQ</t>
  </si>
  <si>
    <t>AB21 0HS</t>
  </si>
  <si>
    <t>AB21 0HT</t>
  </si>
  <si>
    <t>AB21 0HU</t>
  </si>
  <si>
    <t>AB21 0HX</t>
  </si>
  <si>
    <t>AB21 0HY</t>
  </si>
  <si>
    <t>AB21 0JA</t>
  </si>
  <si>
    <t>AB21 0JB</t>
  </si>
  <si>
    <t>AB21 0JD</t>
  </si>
  <si>
    <t>AB21 0JE</t>
  </si>
  <si>
    <t>AB21 0JH</t>
  </si>
  <si>
    <t>AB21 0JJ</t>
  </si>
  <si>
    <t>AB21 0JL</t>
  </si>
  <si>
    <t>AB21 0JN</t>
  </si>
  <si>
    <t>AB21 0PT</t>
  </si>
  <si>
    <t>AB21 0PX</t>
  </si>
  <si>
    <t>AB21 0QA</t>
  </si>
  <si>
    <t>AB21 0QB</t>
  </si>
  <si>
    <t>AB21 0QE</t>
  </si>
  <si>
    <t>AB21 0QH</t>
  </si>
  <si>
    <t>AB21 0QJ</t>
  </si>
  <si>
    <t>AB21 0QN</t>
  </si>
  <si>
    <t>AB21 0QP</t>
  </si>
  <si>
    <t>AB21 0QQ</t>
  </si>
  <si>
    <t>AB21 0QR</t>
  </si>
  <si>
    <t>AB21 0QS</t>
  </si>
  <si>
    <t>AB21 0QT</t>
  </si>
  <si>
    <t>AB21 0QW</t>
  </si>
  <si>
    <t>AB21 0QX</t>
  </si>
  <si>
    <t>AB21 0QY</t>
  </si>
  <si>
    <t>AB21 0RB</t>
  </si>
  <si>
    <t>AB21 0RD</t>
  </si>
  <si>
    <t>AB21 0RE</t>
  </si>
  <si>
    <t>AB21 0RH</t>
  </si>
  <si>
    <t>AB21 0RJ</t>
  </si>
  <si>
    <t>AB21 0RL</t>
  </si>
  <si>
    <t>AB21 0RN</t>
  </si>
  <si>
    <t>AB21 0RP</t>
  </si>
  <si>
    <t>AB21 0RQ</t>
  </si>
  <si>
    <t>AB21 0RR</t>
  </si>
  <si>
    <t>AB21 0RS</t>
  </si>
  <si>
    <t>AB21 0RU</t>
  </si>
  <si>
    <t>AB21 0RW</t>
  </si>
  <si>
    <t>AB21 0UD</t>
  </si>
  <si>
    <t>AB21 0UG</t>
  </si>
  <si>
    <t>AB21 0UL</t>
  </si>
  <si>
    <t>AB21 0UN</t>
  </si>
  <si>
    <t>AB21 0UP</t>
  </si>
  <si>
    <t>AB21 0UQ</t>
  </si>
  <si>
    <t>AB21 0UR</t>
  </si>
  <si>
    <t>AB21 0US</t>
  </si>
  <si>
    <t>AB21 0UX</t>
  </si>
  <si>
    <t>AB21 0WJ</t>
  </si>
  <si>
    <t>AB21 0WL</t>
  </si>
  <si>
    <t>AB21 0WP</t>
  </si>
  <si>
    <t>AB21 0WQ</t>
  </si>
  <si>
    <t>AB21 0YA</t>
  </si>
  <si>
    <t>AB21 0YB</t>
  </si>
  <si>
    <t>AB21 0YD</t>
  </si>
  <si>
    <t>AB21 0YE</t>
  </si>
  <si>
    <t>AB21 0YF</t>
  </si>
  <si>
    <t>AB21 0YG</t>
  </si>
  <si>
    <t>AB21 0YL</t>
  </si>
  <si>
    <t>AB21 0YQ</t>
  </si>
  <si>
    <t>AB21 0YR</t>
  </si>
  <si>
    <t>AB21 0YS</t>
  </si>
  <si>
    <t>AB21 0YT</t>
  </si>
  <si>
    <t>AB21 0YX</t>
  </si>
  <si>
    <t>AB21 7AJ</t>
  </si>
  <si>
    <t>AB21 7AL</t>
  </si>
  <si>
    <t>AB21 7AQ</t>
  </si>
  <si>
    <t>AB21 7AS</t>
  </si>
  <si>
    <t>AB21 7AT</t>
  </si>
  <si>
    <t>AB21 7NX</t>
  </si>
  <si>
    <t>AB21 7NY</t>
  </si>
  <si>
    <t>AB21 7PE</t>
  </si>
  <si>
    <t>AB21 7PH</t>
  </si>
  <si>
    <t>AB21 7PP</t>
  </si>
  <si>
    <t>AB21 7PQ</t>
  </si>
  <si>
    <t>AB21 7PR</t>
  </si>
  <si>
    <t>AB21 7PS</t>
  </si>
  <si>
    <t>AB21 7PU</t>
  </si>
  <si>
    <t>AB21 7PW</t>
  </si>
  <si>
    <t>AB21 7PY</t>
  </si>
  <si>
    <t>AB21 7PZ</t>
  </si>
  <si>
    <t>AB21 7UU</t>
  </si>
  <si>
    <t>AB21 7XA</t>
  </si>
  <si>
    <t>AB21 7XB</t>
  </si>
  <si>
    <t>AB41 6AD</t>
  </si>
  <si>
    <t>AB41 6AE</t>
  </si>
  <si>
    <t>AB41 6AJ</t>
  </si>
  <si>
    <t>AB41 6AQ</t>
  </si>
  <si>
    <t>AB41 6AR</t>
  </si>
  <si>
    <t>AB41 6AS</t>
  </si>
  <si>
    <t>AB41 6BA</t>
  </si>
  <si>
    <t>AB41 6BB</t>
  </si>
  <si>
    <t>AB41 6BD</t>
  </si>
  <si>
    <t>AB41 6PH</t>
  </si>
  <si>
    <t>AB41 6PJ</t>
  </si>
  <si>
    <t>AB41 6PL</t>
  </si>
  <si>
    <t>AB41 6PS</t>
  </si>
  <si>
    <t>AB41 6PT</t>
  </si>
  <si>
    <t>AB41 6PU</t>
  </si>
  <si>
    <t>AB41 6PX</t>
  </si>
  <si>
    <t>AB41 6PY</t>
  </si>
  <si>
    <t>AB41 6QA</t>
  </si>
  <si>
    <t>AB41 6QB</t>
  </si>
  <si>
    <t>AB41 6QD</t>
  </si>
  <si>
    <t>AB41 6QE</t>
  </si>
  <si>
    <t>AB41 6QF</t>
  </si>
  <si>
    <t>AB41 6QG</t>
  </si>
  <si>
    <t>AB41 6QH</t>
  </si>
  <si>
    <t>AB41 6QJ</t>
  </si>
  <si>
    <t>AB41 6QL</t>
  </si>
  <si>
    <t>AB41 6QN</t>
  </si>
  <si>
    <t>AB41 6QP</t>
  </si>
  <si>
    <t>AB41 6QU</t>
  </si>
  <si>
    <t>AB41 6QW</t>
  </si>
  <si>
    <t>AB41 6QX</t>
  </si>
  <si>
    <t>AB41 6QY</t>
  </si>
  <si>
    <t>AB41 6RF</t>
  </si>
  <si>
    <t>AB41 6RG</t>
  </si>
  <si>
    <t>AB41 6RT</t>
  </si>
  <si>
    <t>AB41 6RU</t>
  </si>
  <si>
    <t>AB41 6RX</t>
  </si>
  <si>
    <t>AB41 6RY</t>
  </si>
  <si>
    <t>AB41 6SA</t>
  </si>
  <si>
    <t>AB41 6SB</t>
  </si>
  <si>
    <t>AB41 6SD</t>
  </si>
  <si>
    <t>AB41 6SH</t>
  </si>
  <si>
    <t>AB41 6SJ</t>
  </si>
  <si>
    <t>AB41 6SL</t>
  </si>
  <si>
    <t>AB41 6SN</t>
  </si>
  <si>
    <t>AB41 6SP</t>
  </si>
  <si>
    <t>AB41 6SQ</t>
  </si>
  <si>
    <t>AB41 6SR</t>
  </si>
  <si>
    <t>AB41 6SS</t>
  </si>
  <si>
    <t>AB41 6ST</t>
  </si>
  <si>
    <t>AB41 6SU</t>
  </si>
  <si>
    <t>AB41 6SX</t>
  </si>
  <si>
    <t>AB41 6SY</t>
  </si>
  <si>
    <t>AB41 6TA</t>
  </si>
  <si>
    <t>AB41 6TB</t>
  </si>
  <si>
    <t>AB41 7BP</t>
  </si>
  <si>
    <t>AB41 7DF</t>
  </si>
  <si>
    <t>AB41 7DG</t>
  </si>
  <si>
    <t>AB41 7DH</t>
  </si>
  <si>
    <t>AB41 7DJ</t>
  </si>
  <si>
    <t>AB41 7DS</t>
  </si>
  <si>
    <t>AB41 7DT</t>
  </si>
  <si>
    <t>AB41 7DU</t>
  </si>
  <si>
    <t>AB41 7DX</t>
  </si>
  <si>
    <t>AB41 7DY</t>
  </si>
  <si>
    <t>AB41 7DZ</t>
  </si>
  <si>
    <t>AB41 7EA</t>
  </si>
  <si>
    <t>AB41 7EB</t>
  </si>
  <si>
    <t>AB41 7ED</t>
  </si>
  <si>
    <t>AB41 7EH</t>
  </si>
  <si>
    <t>AB41 7EJ</t>
  </si>
  <si>
    <t>AB41 7EQ</t>
  </si>
  <si>
    <t>AB41 7EU</t>
  </si>
  <si>
    <t>AB41 7EX</t>
  </si>
  <si>
    <t>AB41 7EY</t>
  </si>
  <si>
    <t>AB41 7GB</t>
  </si>
  <si>
    <t>AB41 7GD</t>
  </si>
  <si>
    <t>AB41 7GE</t>
  </si>
  <si>
    <t>AB41 7GF</t>
  </si>
  <si>
    <t>AB41 7GG</t>
  </si>
  <si>
    <t>AB41 7GT</t>
  </si>
  <si>
    <t>AB41 7GU</t>
  </si>
  <si>
    <t>AB41 7GX</t>
  </si>
  <si>
    <t>AB41 7HA</t>
  </si>
  <si>
    <t>AB41 7HB</t>
  </si>
  <si>
    <t>AB41 7HD</t>
  </si>
  <si>
    <t>AB41 7HE</t>
  </si>
  <si>
    <t>AB41 7HH</t>
  </si>
  <si>
    <t>AB41 7HJ</t>
  </si>
  <si>
    <t>AB41 7HL</t>
  </si>
  <si>
    <t>AB41 7HN</t>
  </si>
  <si>
    <t>AB41 7HP</t>
  </si>
  <si>
    <t>AB41 7HQ</t>
  </si>
  <si>
    <t>AB41 7HT</t>
  </si>
  <si>
    <t>AB41 7JF</t>
  </si>
  <si>
    <t>AB41 7JU</t>
  </si>
  <si>
    <t>AB41 7JW</t>
  </si>
  <si>
    <t>AB41 7JX</t>
  </si>
  <si>
    <t>AB41 7JY</t>
  </si>
  <si>
    <t>AB41 7LA</t>
  </si>
  <si>
    <t>AB41 7LB</t>
  </si>
  <si>
    <t>AB41 7LD</t>
  </si>
  <si>
    <t>AB41 7LE</t>
  </si>
  <si>
    <t>AB41 7LF</t>
  </si>
  <si>
    <t>AB41 7LG</t>
  </si>
  <si>
    <t>AB41 7LH</t>
  </si>
  <si>
    <t>AB41 7LJ</t>
  </si>
  <si>
    <t>AB41 7LL</t>
  </si>
  <si>
    <t>AB41 7LN</t>
  </si>
  <si>
    <t>AB41 7LP</t>
  </si>
  <si>
    <t>AB41 7LQ</t>
  </si>
  <si>
    <t>AB41 7LR</t>
  </si>
  <si>
    <t>AB41 7LS</t>
  </si>
  <si>
    <t>AB41 7LT</t>
  </si>
  <si>
    <t>AB41 7LU</t>
  </si>
  <si>
    <t>AB41 7LW</t>
  </si>
  <si>
    <t>AB41 7LX</t>
  </si>
  <si>
    <t>AB41 7LY</t>
  </si>
  <si>
    <t>AB41 7LZ</t>
  </si>
  <si>
    <t>AB41 7NA</t>
  </si>
  <si>
    <t>AB41 7NF</t>
  </si>
  <si>
    <t>AB41 7NG</t>
  </si>
  <si>
    <t>AB41 7NH</t>
  </si>
  <si>
    <t>AB41 7NJ</t>
  </si>
  <si>
    <t>AB41 7NL</t>
  </si>
  <si>
    <t>AB41 7NN</t>
  </si>
  <si>
    <t>AB41 7NP</t>
  </si>
  <si>
    <t>AB41 7NQ</t>
  </si>
  <si>
    <t>AB41 7NR</t>
  </si>
  <si>
    <t>AB41 7NS</t>
  </si>
  <si>
    <t>AB41 7NT</t>
  </si>
  <si>
    <t>AB41 7NU</t>
  </si>
  <si>
    <t>AB41 7NX</t>
  </si>
  <si>
    <t>AB41 7NY</t>
  </si>
  <si>
    <t>AB41 7NZ</t>
  </si>
  <si>
    <t>AB41 7PA</t>
  </si>
  <si>
    <t>AB41 7PB</t>
  </si>
  <si>
    <t>AB41 7PD</t>
  </si>
  <si>
    <t>AB41 7PE</t>
  </si>
  <si>
    <t>AB41 7PF</t>
  </si>
  <si>
    <t>AB41 7PG</t>
  </si>
  <si>
    <t>AB41 7PH</t>
  </si>
  <si>
    <t>AB41 7PJ</t>
  </si>
  <si>
    <t>AB41 7PL</t>
  </si>
  <si>
    <t>AB41 7PN</t>
  </si>
  <si>
    <t>AB41 7PQ</t>
  </si>
  <si>
    <t>AB41 7PR</t>
  </si>
  <si>
    <t>AB41 7PS</t>
  </si>
  <si>
    <t>AB41 7PT</t>
  </si>
  <si>
    <t>AB41 7PU</t>
  </si>
  <si>
    <t>AB41 7PW</t>
  </si>
  <si>
    <t>AB41 7PX</t>
  </si>
  <si>
    <t>AB41 7PY</t>
  </si>
  <si>
    <t>AB41 7PZ</t>
  </si>
  <si>
    <t>AB41 7QA</t>
  </si>
  <si>
    <t>AB41 7QB</t>
  </si>
  <si>
    <t>AB41 7QU</t>
  </si>
  <si>
    <t>AB41 7RJ</t>
  </si>
  <si>
    <t>AB41 7RN</t>
  </si>
  <si>
    <t>AB41 7RQ</t>
  </si>
  <si>
    <t>AB41 7RR</t>
  </si>
  <si>
    <t>AB41 7RS</t>
  </si>
  <si>
    <t>AB41 7RT</t>
  </si>
  <si>
    <t>AB41 7RU</t>
  </si>
  <si>
    <t>AB41 7RW</t>
  </si>
  <si>
    <t>AB41 7RZ</t>
  </si>
  <si>
    <t>AB41 7WE</t>
  </si>
  <si>
    <t>AB41 7WF</t>
  </si>
  <si>
    <t>AB41 7WG</t>
  </si>
  <si>
    <t>AB41 7XA</t>
  </si>
  <si>
    <t>AB41 7XB</t>
  </si>
  <si>
    <t>AB41 7XD</t>
  </si>
  <si>
    <t>AB41 8TF</t>
  </si>
  <si>
    <t>AB41 8TG</t>
  </si>
  <si>
    <t>AB51 0GY</t>
  </si>
  <si>
    <t>AB51 8ZD</t>
  </si>
  <si>
    <t>AB51 8ZE</t>
  </si>
  <si>
    <t>AB51 8ZF</t>
  </si>
  <si>
    <t>AB51 8ZG</t>
  </si>
  <si>
    <t>AB51 8ZH</t>
  </si>
  <si>
    <t>AB52 6GW</t>
  </si>
  <si>
    <t>AB52 6GX</t>
  </si>
  <si>
    <t>AB52 6JT</t>
  </si>
  <si>
    <t>AB52 6WJ</t>
  </si>
  <si>
    <t>AB52 6WL</t>
  </si>
  <si>
    <t>AB52 6WN</t>
  </si>
  <si>
    <t>AB53 8QE</t>
  </si>
  <si>
    <t>AB53 8RF</t>
  </si>
  <si>
    <t>AB53 8RG</t>
  </si>
  <si>
    <t>AB15 8RN</t>
  </si>
  <si>
    <t>AB15 8RP</t>
  </si>
  <si>
    <t>AB15 8RQ</t>
  </si>
  <si>
    <t>AB21 0EQ</t>
  </si>
  <si>
    <t>AB21 0EY</t>
  </si>
  <si>
    <t>AB21 0HA</t>
  </si>
  <si>
    <t>AB21 0HD</t>
  </si>
  <si>
    <t>AB21 0HE</t>
  </si>
  <si>
    <t>AB21 0HH</t>
  </si>
  <si>
    <t>AB21 0HJ</t>
  </si>
  <si>
    <t>AB21 0TA</t>
  </si>
  <si>
    <t>AB21 0TD</t>
  </si>
  <si>
    <t>AB21 0TE</t>
  </si>
  <si>
    <t>AB21 0TF</t>
  </si>
  <si>
    <t>AB21 0TG</t>
  </si>
  <si>
    <t>AB21 0TH</t>
  </si>
  <si>
    <t>AB21 0TJ</t>
  </si>
  <si>
    <t>AB21 0TN</t>
  </si>
  <si>
    <t>AB21 0TU</t>
  </si>
  <si>
    <t>AB21 0TY</t>
  </si>
  <si>
    <t>AB21 0TZ</t>
  </si>
  <si>
    <t>AB21 7AH</t>
  </si>
  <si>
    <t>AB21 7AN</t>
  </si>
  <si>
    <t>AB21 7AP</t>
  </si>
  <si>
    <t>AB21 7AR</t>
  </si>
  <si>
    <t>AB21 9SQ</t>
  </si>
  <si>
    <t>AB21 9SR</t>
  </si>
  <si>
    <t>AB21 9SS</t>
  </si>
  <si>
    <t>AB21 9TD</t>
  </si>
  <si>
    <t>AB21 9TE</t>
  </si>
  <si>
    <t>AB21 9TJ</t>
  </si>
  <si>
    <t>AB21 9TL</t>
  </si>
  <si>
    <t>AB21 9TR</t>
  </si>
  <si>
    <t>AB21 9TX</t>
  </si>
  <si>
    <t>AB15 6NA</t>
  </si>
  <si>
    <t>AB15 6NB</t>
  </si>
  <si>
    <t>AB15 6XH</t>
  </si>
  <si>
    <t>AB15 8PN</t>
  </si>
  <si>
    <t>AB15 8PP</t>
  </si>
  <si>
    <t>AB15 8PQ</t>
  </si>
  <si>
    <t>AB15 8PR</t>
  </si>
  <si>
    <t>AB15 8PS</t>
  </si>
  <si>
    <t>AB15 8QR</t>
  </si>
  <si>
    <t>AB15 8QS</t>
  </si>
  <si>
    <t>AB15 8RR</t>
  </si>
  <si>
    <t>AB15 8RX</t>
  </si>
  <si>
    <t>AB15 8SA</t>
  </si>
  <si>
    <t>AB15 8SJ</t>
  </si>
  <si>
    <t>AB15 8SP</t>
  </si>
  <si>
    <t>AB21 0GZ</t>
  </si>
  <si>
    <t>AB21 0NN</t>
  </si>
  <si>
    <t>AB21 0NU</t>
  </si>
  <si>
    <t>AB21 9SE</t>
  </si>
  <si>
    <t>AB21 9SN</t>
  </si>
  <si>
    <t>AB15 6LS</t>
  </si>
  <si>
    <t>AB24 2RW</t>
  </si>
  <si>
    <t>AB24 2TY</t>
  </si>
  <si>
    <t>AB24 3TS</t>
  </si>
  <si>
    <t>AB24 3UF</t>
  </si>
  <si>
    <t>AB24 3UG</t>
  </si>
  <si>
    <t>AB24 3UL</t>
  </si>
  <si>
    <t>AB24 3UT</t>
  </si>
  <si>
    <t>AB24 3UX</t>
  </si>
  <si>
    <t>AB24 5UA</t>
  </si>
  <si>
    <t>AB15 6EZ</t>
  </si>
  <si>
    <t>AB15 6HY</t>
  </si>
  <si>
    <t>AB16 6DX</t>
  </si>
  <si>
    <t>AB22 8ER</t>
  </si>
  <si>
    <t>AB24 1AW</t>
  </si>
  <si>
    <t>AB24 1FR</t>
  </si>
  <si>
    <t>AB24 1GU</t>
  </si>
  <si>
    <t>AB24 1RF</t>
  </si>
  <si>
    <t>AB24 1SZ</t>
  </si>
  <si>
    <t>AB24 1TF</t>
  </si>
  <si>
    <t>AB24 1TG</t>
  </si>
  <si>
    <t>AB24 1TZ</t>
  </si>
  <si>
    <t>AB24 1UG</t>
  </si>
  <si>
    <t>AB24 1WA</t>
  </si>
  <si>
    <t>AB24 1WB</t>
  </si>
  <si>
    <t>AB24 1WD</t>
  </si>
  <si>
    <t>AB24 1WE</t>
  </si>
  <si>
    <t>AB24 1WF</t>
  </si>
  <si>
    <t>AB24 1WG</t>
  </si>
  <si>
    <t>AB24 1WH</t>
  </si>
  <si>
    <t>AB24 1XF</t>
  </si>
  <si>
    <t>AB24 1XG</t>
  </si>
  <si>
    <t>AB24 1XN</t>
  </si>
  <si>
    <t>AB24 1XT</t>
  </si>
  <si>
    <t>AB24 1XU</t>
  </si>
  <si>
    <t>AB24 1ZS</t>
  </si>
  <si>
    <t>AB24 2UL</t>
  </si>
  <si>
    <t>AB24 2UN</t>
  </si>
  <si>
    <t>AB24 2UX</t>
  </si>
  <si>
    <t>AB24 2UY</t>
  </si>
  <si>
    <t>AB24 2XU</t>
  </si>
  <si>
    <t>AB24 2XX</t>
  </si>
  <si>
    <t>AB24 2XY</t>
  </si>
  <si>
    <t>AB24 2YA</t>
  </si>
  <si>
    <t>AB24 2YB</t>
  </si>
  <si>
    <t>AB24 2YD</t>
  </si>
  <si>
    <t>AB24 2YE</t>
  </si>
  <si>
    <t>AB24 2YH</t>
  </si>
  <si>
    <t>AB24 2YJ</t>
  </si>
  <si>
    <t>AB24 2YX</t>
  </si>
  <si>
    <t>AB24 3DF</t>
  </si>
  <si>
    <t>AB24 3DG</t>
  </si>
  <si>
    <t>AB24 3EF</t>
  </si>
  <si>
    <t>AB24 3LW</t>
  </si>
  <si>
    <t>AB24 3NA</t>
  </si>
  <si>
    <t>AB24 3RS</t>
  </si>
  <si>
    <t>AB24 3RT</t>
  </si>
  <si>
    <t>AB24 3SW</t>
  </si>
  <si>
    <t>AB24 3UW</t>
  </si>
  <si>
    <t>AB24 3XY</t>
  </si>
  <si>
    <t>AB24 5RW</t>
  </si>
  <si>
    <t>AB15 5FA</t>
  </si>
  <si>
    <t>AB15 5FD</t>
  </si>
  <si>
    <t>AB15 5FG</t>
  </si>
  <si>
    <t>AB15 5FH</t>
  </si>
  <si>
    <t>AB15 5GB</t>
  </si>
  <si>
    <t>AB25 1LD</t>
  </si>
  <si>
    <t>AB25 1NX</t>
  </si>
  <si>
    <t>AB25 1PH</t>
  </si>
  <si>
    <t>AB25 1PJ</t>
  </si>
  <si>
    <t>AB25 1TX</t>
  </si>
  <si>
    <t>AB25 2GA</t>
  </si>
  <si>
    <t>AB25 2XE</t>
  </si>
  <si>
    <t>AB25 2YD</t>
  </si>
  <si>
    <t>AB25 3AN</t>
  </si>
  <si>
    <t>AB25 3PZ</t>
  </si>
  <si>
    <t>AB16 5GE</t>
  </si>
  <si>
    <t>AB25 1GR</t>
  </si>
  <si>
    <t>AB25 1JE</t>
  </si>
  <si>
    <t>AB25 2XF</t>
  </si>
  <si>
    <t>AB25 2XH</t>
  </si>
  <si>
    <t>AB25 2ZA</t>
  </si>
  <si>
    <t>AB25 2ZD</t>
  </si>
  <si>
    <t>AB25 2ZG</t>
  </si>
  <si>
    <t>AB25 2ZL</t>
  </si>
  <si>
    <t>AB25 2ZW</t>
  </si>
  <si>
    <t>AB25 2ZY</t>
  </si>
  <si>
    <t>AB25 3BB</t>
  </si>
  <si>
    <t>AB21 7PB</t>
  </si>
  <si>
    <t>AB21 0ET</t>
  </si>
  <si>
    <t>AB21 0EX</t>
  </si>
  <si>
    <t>AB21 7HF</t>
  </si>
  <si>
    <t>AB21 7LW</t>
  </si>
  <si>
    <t>AB21 9AG</t>
  </si>
  <si>
    <t>AB21 9EG</t>
  </si>
  <si>
    <t>AB21 9LB</t>
  </si>
  <si>
    <t>AB21 9NS</t>
  </si>
  <si>
    <t>AB21 9PB</t>
  </si>
  <si>
    <t>AB21 9PD</t>
  </si>
  <si>
    <t>AB21 9PE</t>
  </si>
  <si>
    <t>AB21 9QE</t>
  </si>
  <si>
    <t>AB21 9WH</t>
  </si>
  <si>
    <t>AB21 9WJ</t>
  </si>
  <si>
    <t>AB21 9WL</t>
  </si>
  <si>
    <t>AB21 9WP</t>
  </si>
  <si>
    <t>AB21 9XU</t>
  </si>
  <si>
    <t>AB16 5NY</t>
  </si>
  <si>
    <t>AB16 5DN</t>
  </si>
  <si>
    <t>AB16 5EH</t>
  </si>
  <si>
    <t>AB16 5JP</t>
  </si>
  <si>
    <t>AB16 5JQ</t>
  </si>
  <si>
    <t>AB16 5PU</t>
  </si>
  <si>
    <t>AB16 5UP</t>
  </si>
  <si>
    <t>AB16 5UQ</t>
  </si>
  <si>
    <t>AB16 5XP</t>
  </si>
  <si>
    <t>AB16 5XQ</t>
  </si>
  <si>
    <t>AB16 5XR</t>
  </si>
  <si>
    <t>AB16 5XS</t>
  </si>
  <si>
    <t>AB16 5YA</t>
  </si>
  <si>
    <t>AB16 5YB</t>
  </si>
  <si>
    <t>AB24 2GE</t>
  </si>
  <si>
    <t>AB24 4GB</t>
  </si>
  <si>
    <t>AB24 4GD</t>
  </si>
  <si>
    <t>AB24 4LZ</t>
  </si>
  <si>
    <t>AB16 5JS</t>
  </si>
  <si>
    <t>AB16 5UW</t>
  </si>
  <si>
    <t>AB16 5WA</t>
  </si>
  <si>
    <t>AB16 7GD</t>
  </si>
  <si>
    <t>AB16 7PE</t>
  </si>
  <si>
    <t>AB13 0AP</t>
  </si>
  <si>
    <t>AB13 0HQ</t>
  </si>
  <si>
    <t>AB14 0LU</t>
  </si>
  <si>
    <t>AB14 0NS</t>
  </si>
  <si>
    <t>AB14 0RQ</t>
  </si>
  <si>
    <t>AB15 9EN</t>
  </si>
  <si>
    <t>AB15 9EP</t>
  </si>
  <si>
    <t>AB13 0EQ</t>
  </si>
  <si>
    <t>AB13 0ER</t>
  </si>
  <si>
    <t>AB13 0ES</t>
  </si>
  <si>
    <t>AB13 0ET</t>
  </si>
  <si>
    <t>AB13 0EX</t>
  </si>
  <si>
    <t>AB13 0HX</t>
  </si>
  <si>
    <t>AB14 0LT</t>
  </si>
  <si>
    <t>AB14 0NJ</t>
  </si>
  <si>
    <t>AB14 0NT</t>
  </si>
  <si>
    <t>AB14 0NW</t>
  </si>
  <si>
    <t>AB14 0NX</t>
  </si>
  <si>
    <t>AB14 0PB</t>
  </si>
  <si>
    <t>AB14 0PD</t>
  </si>
  <si>
    <t>AB14 0PE</t>
  </si>
  <si>
    <t>AB14 0PJ</t>
  </si>
  <si>
    <t>AB14 0PL</t>
  </si>
  <si>
    <t>AB14 0PN</t>
  </si>
  <si>
    <t>AB14 0PP</t>
  </si>
  <si>
    <t>AB14 0PQ</t>
  </si>
  <si>
    <t>AB14 0PR</t>
  </si>
  <si>
    <t>AB14 0PS</t>
  </si>
  <si>
    <t>AB15 8AS</t>
  </si>
  <si>
    <t>AB15 8PD</t>
  </si>
  <si>
    <t>AB15 8QB</t>
  </si>
  <si>
    <t>AB15 8QJ</t>
  </si>
  <si>
    <t>AB15 8QL</t>
  </si>
  <si>
    <t>AB15 8QN</t>
  </si>
  <si>
    <t>AB15 8QP</t>
  </si>
  <si>
    <t>AB15 8QQ</t>
  </si>
  <si>
    <t>AB15 8RT</t>
  </si>
  <si>
    <t>AB15 8SL</t>
  </si>
  <si>
    <t>AB15 8SN</t>
  </si>
  <si>
    <t>AB15 8SQ</t>
  </si>
  <si>
    <t>AB15 8SR</t>
  </si>
  <si>
    <t>AB15 8SS</t>
  </si>
  <si>
    <t>AB15 8ST</t>
  </si>
  <si>
    <t>AB15 9BE</t>
  </si>
  <si>
    <t>AB15 9EL</t>
  </si>
  <si>
    <t>AB15 9PQ</t>
  </si>
  <si>
    <t>AB15 9PT</t>
  </si>
  <si>
    <t>AB15 9QA</t>
  </si>
  <si>
    <t>AB15 9QB</t>
  </si>
  <si>
    <t>AB15 9QJ</t>
  </si>
  <si>
    <t>AB31 5EU</t>
  </si>
  <si>
    <t>AB31 5EX</t>
  </si>
  <si>
    <t>AB12 3JP</t>
  </si>
  <si>
    <t>AB12 3LJ</t>
  </si>
  <si>
    <t>AB12 3LP</t>
  </si>
  <si>
    <t>AB12 3LR</t>
  </si>
  <si>
    <t>AB12 5XJ</t>
  </si>
  <si>
    <t>AB15 7AL</t>
  </si>
  <si>
    <t>AB15 8AT</t>
  </si>
  <si>
    <t>AB15 8BB</t>
  </si>
  <si>
    <t>AB15 8BD</t>
  </si>
  <si>
    <t>AB15 8PX</t>
  </si>
  <si>
    <t>AB15 9BX</t>
  </si>
  <si>
    <t>AB15 9DA</t>
  </si>
  <si>
    <t>AB15 8BJ</t>
  </si>
  <si>
    <t>AB10 1DQ</t>
  </si>
  <si>
    <t>AB10 1HA</t>
  </si>
  <si>
    <t>AB10 1QA</t>
  </si>
  <si>
    <t>AB25 1QF</t>
  </si>
  <si>
    <t>AB10 1QZ</t>
  </si>
  <si>
    <t>AB10 1SE</t>
  </si>
  <si>
    <t>AB10 1ST</t>
  </si>
  <si>
    <t>AB10 1TA</t>
  </si>
  <si>
    <t>AB10 1TB</t>
  </si>
  <si>
    <t>AB10 1WB</t>
  </si>
  <si>
    <t>AB10 1XG</t>
  </si>
  <si>
    <t>AB15 9LW</t>
  </si>
  <si>
    <t>AB15 9QD</t>
  </si>
  <si>
    <t>AB15 9QH</t>
  </si>
  <si>
    <t>AB15 9ST</t>
  </si>
  <si>
    <t>AB10 1YR</t>
  </si>
  <si>
    <t>AB10 1ZX</t>
  </si>
  <si>
    <t>AB12 3BX</t>
  </si>
  <si>
    <t>AB12 3GF</t>
  </si>
  <si>
    <t>AB12 3GS</t>
  </si>
  <si>
    <t>AB12 3AG</t>
  </si>
  <si>
    <t>AB12 3AZ</t>
  </si>
  <si>
    <t>AB12 3BS</t>
  </si>
  <si>
    <t>AB12 3GZ</t>
  </si>
  <si>
    <t>AB12 3NP</t>
  </si>
  <si>
    <t>AB12 3NQ</t>
  </si>
  <si>
    <t>AB12 3PS</t>
  </si>
  <si>
    <t>AB12 3WN</t>
  </si>
  <si>
    <t>AB12 5QU</t>
  </si>
  <si>
    <t>AB10 6WE</t>
  </si>
  <si>
    <t>AB10 7FT</t>
  </si>
  <si>
    <t>AB10 7GD</t>
  </si>
  <si>
    <t>AB10 7GZ</t>
  </si>
  <si>
    <t>AB10 7HL</t>
  </si>
  <si>
    <t>AB10 7HW</t>
  </si>
  <si>
    <t>AB10 7HZ</t>
  </si>
  <si>
    <t>AB10 1XF</t>
  </si>
  <si>
    <t>AB10 6DF</t>
  </si>
  <si>
    <t>AB10 6FB</t>
  </si>
  <si>
    <t>AB10 6RZ</t>
  </si>
  <si>
    <t>AB10 6SZ</t>
  </si>
  <si>
    <t>AB15 4TW</t>
  </si>
  <si>
    <t>AB15 6DZ</t>
  </si>
  <si>
    <t>AB15 7SG</t>
  </si>
  <si>
    <t>AB15 8AL</t>
  </si>
  <si>
    <t>AB15 8BQ</t>
  </si>
  <si>
    <t>AB15 8EQ</t>
  </si>
  <si>
    <t>AB15 8ER</t>
  </si>
  <si>
    <t>AB15 8ES</t>
  </si>
  <si>
    <t>AB15 8ET</t>
  </si>
  <si>
    <t>AB10 6AG</t>
  </si>
  <si>
    <t>AB10 6EW</t>
  </si>
  <si>
    <t>AB10 7HG</t>
  </si>
  <si>
    <t>AB11 6DF</t>
  </si>
  <si>
    <t>AB11 6EZ</t>
  </si>
  <si>
    <t>AB11 6JX</t>
  </si>
  <si>
    <t>AB11 6XF</t>
  </si>
  <si>
    <t>AB11 8AA</t>
  </si>
  <si>
    <t>AB11 8BW</t>
  </si>
  <si>
    <t>AB11 8QX</t>
  </si>
  <si>
    <t>AB11 8TW</t>
  </si>
  <si>
    <t>AB11 8TX</t>
  </si>
  <si>
    <t>AB11 8TY</t>
  </si>
  <si>
    <t>AB11 9NF</t>
  </si>
  <si>
    <t>AB11 9PR</t>
  </si>
  <si>
    <t>AB11 9QF</t>
  </si>
  <si>
    <t>AB11 9QR</t>
  </si>
  <si>
    <t>AB12 3LT</t>
  </si>
  <si>
    <t>AB11 6XZ</t>
  </si>
  <si>
    <t>AB11 5QH</t>
  </si>
  <si>
    <t>AB11 5RH</t>
  </si>
  <si>
    <t>AB11 5RN</t>
  </si>
  <si>
    <t>AB11 6DT</t>
  </si>
  <si>
    <t>AB11 6FF</t>
  </si>
  <si>
    <t>AB11 6FN</t>
  </si>
  <si>
    <t>AB11 6FR</t>
  </si>
  <si>
    <t>AB11 6LX</t>
  </si>
  <si>
    <t>AB11 6NA</t>
  </si>
  <si>
    <t>AB11 6UU</t>
  </si>
  <si>
    <t>AB11 8ET</t>
  </si>
  <si>
    <t>AB11 9AD</t>
  </si>
  <si>
    <t>AB11 9AE</t>
  </si>
  <si>
    <t>AB11 9NW</t>
  </si>
  <si>
    <t>AB11 5DG</t>
  </si>
  <si>
    <t>AB11 5DW</t>
  </si>
  <si>
    <t>AB11 5EP</t>
  </si>
  <si>
    <t>AB24 5EW</t>
  </si>
  <si>
    <t>AB24 5JU</t>
  </si>
  <si>
    <t>AB24 5NZ</t>
  </si>
  <si>
    <t>AB24 5PQ</t>
  </si>
  <si>
    <t>AB24 5QA</t>
  </si>
  <si>
    <t>AB24 5TU</t>
  </si>
  <si>
    <t>AB25 1BH</t>
  </si>
  <si>
    <t>AB25 1DQ</t>
  </si>
  <si>
    <t>AB25 1DR</t>
  </si>
  <si>
    <t>AB25 1DS</t>
  </si>
  <si>
    <t>AB25 1DU</t>
  </si>
  <si>
    <t>AB25 1EG</t>
  </si>
  <si>
    <t>AB25 1EW</t>
  </si>
  <si>
    <t>AB25 1EZ</t>
  </si>
  <si>
    <t>AB25 1FA</t>
  </si>
  <si>
    <t>AB25 1FB</t>
  </si>
  <si>
    <t>AB25 1FD</t>
  </si>
  <si>
    <t>AB10 1AF</t>
  </si>
  <si>
    <t>AB10 1AG</t>
  </si>
  <si>
    <t>AB10 1AH</t>
  </si>
  <si>
    <t>AB10 1AR</t>
  </si>
  <si>
    <t>AB10 1AX</t>
  </si>
  <si>
    <t>AB10 1BW</t>
  </si>
  <si>
    <t>AB10 1FT</t>
  </si>
  <si>
    <t>AB10 1GZ</t>
  </si>
  <si>
    <t>AB10 1LP</t>
  </si>
  <si>
    <t>AB10 1WP</t>
  </si>
  <si>
    <t>AB10 1ZU</t>
  </si>
  <si>
    <t>AB11 6SL</t>
  </si>
  <si>
    <t>AB24 5SN</t>
  </si>
  <si>
    <t>AB24 5TA</t>
  </si>
  <si>
    <t>AB24 5WA</t>
  </si>
  <si>
    <t>AB10 1AP</t>
  </si>
  <si>
    <t>AB10 1FL</t>
  </si>
  <si>
    <t>AB10 1JL</t>
  </si>
  <si>
    <t>AB10 1JP</t>
  </si>
  <si>
    <t>AB11 5AF</t>
  </si>
  <si>
    <t>AB11 5AX</t>
  </si>
  <si>
    <t>AB11 5BF</t>
  </si>
  <si>
    <t>AB11 5BS</t>
  </si>
  <si>
    <t>AB11 5FT</t>
  </si>
  <si>
    <t>AB11 5NS</t>
  </si>
  <si>
    <t>AB11 5NX</t>
  </si>
  <si>
    <t>AB11 5PT</t>
  </si>
  <si>
    <t>AB11 5QA</t>
  </si>
  <si>
    <t>AB11 6BG</t>
  </si>
  <si>
    <t>AB11 6NL</t>
  </si>
  <si>
    <t>AB11 6NR</t>
  </si>
  <si>
    <t>AB11 6NZ</t>
  </si>
  <si>
    <t>AB24 3HW</t>
  </si>
  <si>
    <t>AB24 5HT</t>
  </si>
  <si>
    <t>AB24 5LQ</t>
  </si>
  <si>
    <t>AB24 5NG</t>
  </si>
  <si>
    <t>AB24 5PY</t>
  </si>
  <si>
    <t>AB25 1DF</t>
  </si>
  <si>
    <t>AB25 1DG</t>
  </si>
  <si>
    <t>AB25 1FN</t>
  </si>
  <si>
    <t>AB25 1HZ</t>
  </si>
  <si>
    <t>AB25 1NL</t>
  </si>
  <si>
    <t>EX20 1QP</t>
  </si>
  <si>
    <t>EX20 1QR</t>
  </si>
  <si>
    <t>EX20 1QW</t>
  </si>
  <si>
    <t>EX20 2HT</t>
  </si>
  <si>
    <t>EX20 2HU</t>
  </si>
  <si>
    <t>EX20 2HX</t>
  </si>
  <si>
    <t>EX20 2HY</t>
  </si>
  <si>
    <t>EX20 2HZ</t>
  </si>
  <si>
    <t>EX20 2JA</t>
  </si>
  <si>
    <t>EX20 2JB</t>
  </si>
  <si>
    <t>EX20 2JF</t>
  </si>
  <si>
    <t>EX20 2LH</t>
  </si>
  <si>
    <t>EX20 2LJ</t>
  </si>
  <si>
    <t>EX20 2LL</t>
  </si>
  <si>
    <t>EX20 2LN</t>
  </si>
  <si>
    <t>EX20 2LP</t>
  </si>
  <si>
    <t>EX20 2LQ</t>
  </si>
  <si>
    <t>EX20 2LW</t>
  </si>
  <si>
    <t>EX20 2QE</t>
  </si>
  <si>
    <t>EX20 2QF</t>
  </si>
  <si>
    <t>EX20 2RF</t>
  </si>
  <si>
    <t>EX20 2RG</t>
  </si>
  <si>
    <t>EX20 4LN</t>
  </si>
  <si>
    <t>EX20 4LP</t>
  </si>
  <si>
    <t>EX20 4LR</t>
  </si>
  <si>
    <t>EX20 4LT</t>
  </si>
  <si>
    <t>EX20 4LU</t>
  </si>
  <si>
    <t>TQ12 6HN</t>
  </si>
  <si>
    <t>TQ12 6HR</t>
  </si>
  <si>
    <t>TQ12 6HT</t>
  </si>
  <si>
    <t>TQ12 6HU</t>
  </si>
  <si>
    <t>TQ12 6HW</t>
  </si>
  <si>
    <t>TQ12 6HX</t>
  </si>
  <si>
    <t>TQ12 6HY</t>
  </si>
  <si>
    <t>TQ12 6HZ</t>
  </si>
  <si>
    <t>TQ12 6JH</t>
  </si>
  <si>
    <t>TQ13 8EU</t>
  </si>
  <si>
    <t>TQ13 8HH</t>
  </si>
  <si>
    <t>TQ13 8HJ</t>
  </si>
  <si>
    <t>TQ13 8HL</t>
  </si>
  <si>
    <t>TQ13 8HN</t>
  </si>
  <si>
    <t>TQ13 8HP</t>
  </si>
  <si>
    <t>TQ13 8HR</t>
  </si>
  <si>
    <t>TQ13 8HS</t>
  </si>
  <si>
    <t>TQ13 8HT</t>
  </si>
  <si>
    <t>TQ13 8HU</t>
  </si>
  <si>
    <t>TQ13 8HW</t>
  </si>
  <si>
    <t>TQ13 8HX</t>
  </si>
  <si>
    <t>TQ13 8JF</t>
  </si>
  <si>
    <t>TQ13 8JY</t>
  </si>
  <si>
    <t>TQ13 8JZ</t>
  </si>
  <si>
    <t>TQ13 8QT</t>
  </si>
  <si>
    <t>TQ13 8QU</t>
  </si>
  <si>
    <t>TQ13 9JR</t>
  </si>
  <si>
    <t>TQ13 9JS</t>
  </si>
  <si>
    <t>TQ13 9JT</t>
  </si>
  <si>
    <t>TQ13 9LB</t>
  </si>
  <si>
    <t>TQ13 9LD</t>
  </si>
  <si>
    <t>TQ13 9LJ</t>
  </si>
  <si>
    <t>TQ13 9LL</t>
  </si>
  <si>
    <t>TQ13 9LN</t>
  </si>
  <si>
    <t>TQ13 9RE</t>
  </si>
  <si>
    <t>TQ13 9RG</t>
  </si>
  <si>
    <t>TQ13 9SE</t>
  </si>
  <si>
    <t>TQ13 9SF</t>
  </si>
  <si>
    <t>TQ13 9SW</t>
  </si>
  <si>
    <t>TQ13 9UY</t>
  </si>
  <si>
    <t>TQ13 9XJ</t>
  </si>
  <si>
    <t>TQ13 9XZ</t>
  </si>
  <si>
    <t>EX20 2JG</t>
  </si>
  <si>
    <t>EX20 2JH</t>
  </si>
  <si>
    <t>EX20 2JQ</t>
  </si>
  <si>
    <t>EX20 2LR</t>
  </si>
  <si>
    <t>EX20 2PH</t>
  </si>
  <si>
    <t>EX20 2PL</t>
  </si>
  <si>
    <t>EX20 2PN</t>
  </si>
  <si>
    <t>EX20 2PP</t>
  </si>
  <si>
    <t>EX20 2PR</t>
  </si>
  <si>
    <t>EX20 2PW</t>
  </si>
  <si>
    <t>EX20 2QA</t>
  </si>
  <si>
    <t>EX20 2QB</t>
  </si>
  <si>
    <t>EX20 2QD</t>
  </si>
  <si>
    <t>EX20 2QG</t>
  </si>
  <si>
    <t>EX20 2QH</t>
  </si>
  <si>
    <t>EX20 2QJ</t>
  </si>
  <si>
    <t>EX20 2QQ</t>
  </si>
  <si>
    <t>EX20 2RE</t>
  </si>
  <si>
    <t>EX20 2RH</t>
  </si>
  <si>
    <t>EX20 2RQ</t>
  </si>
  <si>
    <t>PL20 6TD</t>
  </si>
  <si>
    <t>PL20 6TE</t>
  </si>
  <si>
    <t>TQ12 6LB</t>
  </si>
  <si>
    <t>TQ12 6LD</t>
  </si>
  <si>
    <t>TQ12 6LE</t>
  </si>
  <si>
    <t>TQ12 6LF</t>
  </si>
  <si>
    <t>TQ13 7HB</t>
  </si>
  <si>
    <t>TQ13 7HD</t>
  </si>
  <si>
    <t>TQ13 7HE</t>
  </si>
  <si>
    <t>TQ13 7HF</t>
  </si>
  <si>
    <t>TQ13 7HG</t>
  </si>
  <si>
    <t>TQ13 7HJ</t>
  </si>
  <si>
    <t>TQ13 7HL</t>
  </si>
  <si>
    <t>TQ13 7HN</t>
  </si>
  <si>
    <t>TQ13 7HP</t>
  </si>
  <si>
    <t>TQ13 7HQ</t>
  </si>
  <si>
    <t>TQ13 7HR</t>
  </si>
  <si>
    <t>TQ13 7HW</t>
  </si>
  <si>
    <t>TQ13 7HX</t>
  </si>
  <si>
    <t>TQ13 7JA</t>
  </si>
  <si>
    <t>TQ13 7JB</t>
  </si>
  <si>
    <t>TQ13 7JN</t>
  </si>
  <si>
    <t>TQ13 7NN</t>
  </si>
  <si>
    <t>TQ13 7NU</t>
  </si>
  <si>
    <t>TQ13 7NW</t>
  </si>
  <si>
    <t>TQ13 7NX</t>
  </si>
  <si>
    <t>TQ13 7NY</t>
  </si>
  <si>
    <t>TQ13 7NZ</t>
  </si>
  <si>
    <t>TQ13 7PB</t>
  </si>
  <si>
    <t>TQ13 7PD</t>
  </si>
  <si>
    <t>TQ13 7PE</t>
  </si>
  <si>
    <t>TQ13 7PF</t>
  </si>
  <si>
    <t>TQ13 7PG</t>
  </si>
  <si>
    <t>TQ13 7PH</t>
  </si>
  <si>
    <t>TQ13 7PJ</t>
  </si>
  <si>
    <t>TQ13 7PL</t>
  </si>
  <si>
    <t>TQ13 7PN</t>
  </si>
  <si>
    <t>TQ13 7PP</t>
  </si>
  <si>
    <t>TQ13 7PQ</t>
  </si>
  <si>
    <t>TQ13 7PR</t>
  </si>
  <si>
    <t>TQ13 7PT</t>
  </si>
  <si>
    <t>TQ13 7PU</t>
  </si>
  <si>
    <t>TQ13 7PW</t>
  </si>
  <si>
    <t>TQ13 7PX</t>
  </si>
  <si>
    <t>TQ13 7QY</t>
  </si>
  <si>
    <t>TQ13 7TS</t>
  </si>
  <si>
    <t>TQ13 7TT</t>
  </si>
  <si>
    <t>TQ13 7TX</t>
  </si>
  <si>
    <t>TQ13 8DF</t>
  </si>
  <si>
    <t>TQ13 8DJ</t>
  </si>
  <si>
    <t>TQ13 8DL</t>
  </si>
  <si>
    <t>TQ13 8DQ</t>
  </si>
  <si>
    <t>TQ13 8DS</t>
  </si>
  <si>
    <t>TQ13 8DT</t>
  </si>
  <si>
    <t>TQ13 8DU</t>
  </si>
  <si>
    <t>TQ13 8DX</t>
  </si>
  <si>
    <t>TQ13 8DY</t>
  </si>
  <si>
    <t>TQ13 8DZ</t>
  </si>
  <si>
    <t>TQ13 8EA</t>
  </si>
  <si>
    <t>TQ13 8EB</t>
  </si>
  <si>
    <t>TQ13 8ED</t>
  </si>
  <si>
    <t>TQ13 8EE</t>
  </si>
  <si>
    <t>TQ13 8EF</t>
  </si>
  <si>
    <t>TQ13 8EG</t>
  </si>
  <si>
    <t>TQ13 8EH</t>
  </si>
  <si>
    <t>TQ13 8EL</t>
  </si>
  <si>
    <t>TQ13 8EN</t>
  </si>
  <si>
    <t>TQ13 8EP</t>
  </si>
  <si>
    <t>TQ13 8EQ</t>
  </si>
  <si>
    <t>TQ13 8ER</t>
  </si>
  <si>
    <t>TQ13 8ES</t>
  </si>
  <si>
    <t>TQ13 8ET</t>
  </si>
  <si>
    <t>TQ13 8EW</t>
  </si>
  <si>
    <t>TQ13 8EX</t>
  </si>
  <si>
    <t>TQ13 8EY</t>
  </si>
  <si>
    <t>TQ13 8HG</t>
  </si>
  <si>
    <t>TQ13 8HQ</t>
  </si>
  <si>
    <t>TQ13 8HY</t>
  </si>
  <si>
    <t>TQ13 8JG</t>
  </si>
  <si>
    <t>TQ13 8JH</t>
  </si>
  <si>
    <t>TQ13 8JQ</t>
  </si>
  <si>
    <t>TQ13 8JR</t>
  </si>
  <si>
    <t>TQ13 8PB</t>
  </si>
  <si>
    <t>TQ13 8PH</t>
  </si>
  <si>
    <t>TQ13 8PJ</t>
  </si>
  <si>
    <t>TQ13 8PP</t>
  </si>
  <si>
    <t>TQ13 8PR</t>
  </si>
  <si>
    <t>TQ13 8PS</t>
  </si>
  <si>
    <t>TQ13 8PT</t>
  </si>
  <si>
    <t>TQ13 8PU</t>
  </si>
  <si>
    <t>TQ13 8PX</t>
  </si>
  <si>
    <t>TQ13 8PY</t>
  </si>
  <si>
    <t>TQ13 8PZ</t>
  </si>
  <si>
    <t>TQ13 8QA</t>
  </si>
  <si>
    <t>TQ13 8QB</t>
  </si>
  <si>
    <t>TQ13 8QD</t>
  </si>
  <si>
    <t>TQ13 8QF</t>
  </si>
  <si>
    <t>TQ13 8QH</t>
  </si>
  <si>
    <t>TQ13 8QQ</t>
  </si>
  <si>
    <t>TQ13 8RN</t>
  </si>
  <si>
    <t>TQ13 8SD</t>
  </si>
  <si>
    <t>TQ13 8SE</t>
  </si>
  <si>
    <t>TQ13 8SF</t>
  </si>
  <si>
    <t>TQ13 8SG</t>
  </si>
  <si>
    <t>TQ13 8SH</t>
  </si>
  <si>
    <t>TQ13 8SL</t>
  </si>
  <si>
    <t>TQ13 8SN</t>
  </si>
  <si>
    <t>TQ13 8SP</t>
  </si>
  <si>
    <t>TQ13 8SQ</t>
  </si>
  <si>
    <t>TQ13 8SR</t>
  </si>
  <si>
    <t>TQ13 8SS</t>
  </si>
  <si>
    <t>TQ13 8SW</t>
  </si>
  <si>
    <t>TQ13 8SX</t>
  </si>
  <si>
    <t>TQ13 9JU</t>
  </si>
  <si>
    <t>TQ13 9LG</t>
  </si>
  <si>
    <t>TQ13 9LH</t>
  </si>
  <si>
    <t>TQ13 9LY</t>
  </si>
  <si>
    <t>TQ13 9NE</t>
  </si>
  <si>
    <t>TQ13 9NH</t>
  </si>
  <si>
    <t>TQ13 9NJ</t>
  </si>
  <si>
    <t>TQ13 9NN</t>
  </si>
  <si>
    <t>TQ13 9NP</t>
  </si>
  <si>
    <t>TQ13 9NQ</t>
  </si>
  <si>
    <t>TQ13 9NR</t>
  </si>
  <si>
    <t>TQ13 9NW</t>
  </si>
  <si>
    <t>TQ13 9NX</t>
  </si>
  <si>
    <t>TQ13 9NY</t>
  </si>
  <si>
    <t>TQ13 9NZ</t>
  </si>
  <si>
    <t>TQ13 9RD</t>
  </si>
  <si>
    <t>TQ13 9RF</t>
  </si>
  <si>
    <t>TQ13 9RH</t>
  </si>
  <si>
    <t>TQ13 9RJ</t>
  </si>
  <si>
    <t>TQ13 9RL</t>
  </si>
  <si>
    <t>TQ13 9RN</t>
  </si>
  <si>
    <t>TQ13 9RQ</t>
  </si>
  <si>
    <t>TQ13 9RR</t>
  </si>
  <si>
    <t>TQ13 9RS</t>
  </si>
  <si>
    <t>TQ13 9RT</t>
  </si>
  <si>
    <t>TQ13 9RU</t>
  </si>
  <si>
    <t>TQ13 9RW</t>
  </si>
  <si>
    <t>TQ13 9RX</t>
  </si>
  <si>
    <t>TQ13 9SN</t>
  </si>
  <si>
    <t>TQ13 9UA</t>
  </si>
  <si>
    <t>TQ13 9UB</t>
  </si>
  <si>
    <t>TQ13 9UD</t>
  </si>
  <si>
    <t>TQ13 9UE</t>
  </si>
  <si>
    <t>TQ13 9UF</t>
  </si>
  <si>
    <t>TQ13 9UG</t>
  </si>
  <si>
    <t>TQ13 9UH</t>
  </si>
  <si>
    <t>TQ13 9UJ</t>
  </si>
  <si>
    <t>TQ13 9UL</t>
  </si>
  <si>
    <t>TQ13 9UN</t>
  </si>
  <si>
    <t>TQ13 9UP</t>
  </si>
  <si>
    <t>TQ13 9UQ</t>
  </si>
  <si>
    <t>TQ13 9UW</t>
  </si>
  <si>
    <t>TQ13 9UZ</t>
  </si>
  <si>
    <t>TQ13 9XA</t>
  </si>
  <si>
    <t>TQ13 9XB</t>
  </si>
  <si>
    <t>TQ13 9XD</t>
  </si>
  <si>
    <t>TQ13 9XE</t>
  </si>
  <si>
    <t>TQ13 9XF</t>
  </si>
  <si>
    <t>TQ13 9XG</t>
  </si>
  <si>
    <t>TQ13 9XH</t>
  </si>
  <si>
    <t>TQ13 9XQ</t>
  </si>
  <si>
    <t>EX20 4AF</t>
  </si>
  <si>
    <t>EX20 4AG</t>
  </si>
  <si>
    <t>EX20 4AH</t>
  </si>
  <si>
    <t>EX20 4AJ</t>
  </si>
  <si>
    <t>EX20 4AL</t>
  </si>
  <si>
    <t>EX20 4AP</t>
  </si>
  <si>
    <t>EX20 4AQ</t>
  </si>
  <si>
    <t>EX20 4AR</t>
  </si>
  <si>
    <t>EX20 4AS</t>
  </si>
  <si>
    <t>EX20 4AT</t>
  </si>
  <si>
    <t>EX20 4AU</t>
  </si>
  <si>
    <t>EX20 4AW</t>
  </si>
  <si>
    <t>EX20 4AX</t>
  </si>
  <si>
    <t>EX20 4AY</t>
  </si>
  <si>
    <t>EX20 4AZ</t>
  </si>
  <si>
    <t>EX20 4BA</t>
  </si>
  <si>
    <t>EX20 4BD</t>
  </si>
  <si>
    <t>EX20 4BE</t>
  </si>
  <si>
    <t>EX20 4BH</t>
  </si>
  <si>
    <t>EX20 4BJ</t>
  </si>
  <si>
    <t>EX20 4HG</t>
  </si>
  <si>
    <t>EX20 4HH</t>
  </si>
  <si>
    <t>EX20 4HJ</t>
  </si>
  <si>
    <t>EX20 4HN</t>
  </si>
  <si>
    <t>EX20 4HP</t>
  </si>
  <si>
    <t>EX20 4HT</t>
  </si>
  <si>
    <t>EX31 4NN</t>
  </si>
  <si>
    <t>EX31 4NR</t>
  </si>
  <si>
    <t>EX31 4PH</t>
  </si>
  <si>
    <t>EX31 4PJ</t>
  </si>
  <si>
    <t>EX31 4PL</t>
  </si>
  <si>
    <t>EX31 4PQ</t>
  </si>
  <si>
    <t>EX31 4PX</t>
  </si>
  <si>
    <t>EX31 4PY</t>
  </si>
  <si>
    <t>EX31 4PZ</t>
  </si>
  <si>
    <t>EX31 4QB</t>
  </si>
  <si>
    <t>EX31 4QD</t>
  </si>
  <si>
    <t>EX31 4QP</t>
  </si>
  <si>
    <t>EX31 4QR</t>
  </si>
  <si>
    <t>EX31 4QS</t>
  </si>
  <si>
    <t>EX31 4QT</t>
  </si>
  <si>
    <t>EX31 4QU</t>
  </si>
  <si>
    <t>EX31 4QW</t>
  </si>
  <si>
    <t>EX31 4QX</t>
  </si>
  <si>
    <t>EX31 4RA</t>
  </si>
  <si>
    <t>EX31 4RF</t>
  </si>
  <si>
    <t>EX31 4SH</t>
  </si>
  <si>
    <t>EX31 4TS</t>
  </si>
  <si>
    <t>EX31 4TT</t>
  </si>
  <si>
    <t>EX31 4TU</t>
  </si>
  <si>
    <t>EX31 4TW</t>
  </si>
  <si>
    <t>EX32 7QN</t>
  </si>
  <si>
    <t>EX32 7QP</t>
  </si>
  <si>
    <t>EX32 7QR</t>
  </si>
  <si>
    <t>EX34 0DS</t>
  </si>
  <si>
    <t>EX34 0PE</t>
  </si>
  <si>
    <t>EX34 0PF</t>
  </si>
  <si>
    <t>EX34 0PG</t>
  </si>
  <si>
    <t>EX35 6JH</t>
  </si>
  <si>
    <t>EX35 6JJ</t>
  </si>
  <si>
    <t>EX35 6JL</t>
  </si>
  <si>
    <t>EX35 6JP</t>
  </si>
  <si>
    <t>EX35 6JR</t>
  </si>
  <si>
    <t>EX35 6JS</t>
  </si>
  <si>
    <t>EX35 6JT</t>
  </si>
  <si>
    <t>EX35 6JW</t>
  </si>
  <si>
    <t>EX35 6LD</t>
  </si>
  <si>
    <t>EX35 6LE</t>
  </si>
  <si>
    <t>EX35 6LF</t>
  </si>
  <si>
    <t>EX35 6LG</t>
  </si>
  <si>
    <t>EX35 6LH</t>
  </si>
  <si>
    <t>EX35 6LJ</t>
  </si>
  <si>
    <t>EX35 6LL</t>
  </si>
  <si>
    <t>EX35 6LN</t>
  </si>
  <si>
    <t>EX35 6LQ</t>
  </si>
  <si>
    <t>EX35 6ND</t>
  </si>
  <si>
    <t>EX35 6NE</t>
  </si>
  <si>
    <t>EX35 6NF</t>
  </si>
  <si>
    <t>EX35 6NG</t>
  </si>
  <si>
    <t>EX35 6NQ</t>
  </si>
  <si>
    <t>EX35 6NT</t>
  </si>
  <si>
    <t>EX35 6NU</t>
  </si>
  <si>
    <t>EX35 6PA</t>
  </si>
  <si>
    <t>EX35 6PB</t>
  </si>
  <si>
    <t>EX35 6PD</t>
  </si>
  <si>
    <t>EX35 6PE</t>
  </si>
  <si>
    <t>EX35 6PF</t>
  </si>
  <si>
    <t>EX35 6PG</t>
  </si>
  <si>
    <t>EX35 6PH</t>
  </si>
  <si>
    <t>EX35 6PQ</t>
  </si>
  <si>
    <t>EX35 6PS</t>
  </si>
  <si>
    <t>EX35 6PT</t>
  </si>
  <si>
    <t>EX35 6PU</t>
  </si>
  <si>
    <t>EX35 6PX</t>
  </si>
  <si>
    <t>EX35 6PY</t>
  </si>
  <si>
    <t>EX35 6PZ</t>
  </si>
  <si>
    <t>EX35 6QA</t>
  </si>
  <si>
    <t>EX36 3HA</t>
  </si>
  <si>
    <t>EX36 3LE</t>
  </si>
  <si>
    <t>EX36 3LF</t>
  </si>
  <si>
    <t>EX36 3LG</t>
  </si>
  <si>
    <t>EX36 3LN</t>
  </si>
  <si>
    <t>EX36 3LP</t>
  </si>
  <si>
    <t>EX36 3LQ</t>
  </si>
  <si>
    <t>EX36 3LS</t>
  </si>
  <si>
    <t>EX36 3LT</t>
  </si>
  <si>
    <t>EX36 3LX</t>
  </si>
  <si>
    <t>PL19 0JU</t>
  </si>
  <si>
    <t>PL19 0JX</t>
  </si>
  <si>
    <t>PL19 0JY</t>
  </si>
  <si>
    <t>PL19 9EJ</t>
  </si>
  <si>
    <t>PL19 9EP</t>
  </si>
  <si>
    <t>PL19 9ES</t>
  </si>
  <si>
    <t>PL19 9JN</t>
  </si>
  <si>
    <t>PL19 9JR</t>
  </si>
  <si>
    <t>PL19 9JS</t>
  </si>
  <si>
    <t>PL19 9JT</t>
  </si>
  <si>
    <t>PL19 9JU</t>
  </si>
  <si>
    <t>PL19 9JX</t>
  </si>
  <si>
    <t>PL19 9JY</t>
  </si>
  <si>
    <t>PL19 9JZ</t>
  </si>
  <si>
    <t>PL19 9LA</t>
  </si>
  <si>
    <t>PL19 9LB</t>
  </si>
  <si>
    <t>PL19 9LE</t>
  </si>
  <si>
    <t>PL19 9LF</t>
  </si>
  <si>
    <t>PL19 9LR</t>
  </si>
  <si>
    <t>PL19 9LS</t>
  </si>
  <si>
    <t>PL19 9LT</t>
  </si>
  <si>
    <t>PL19 9LU</t>
  </si>
  <si>
    <t>PL19 9LX</t>
  </si>
  <si>
    <t>PL19 9LY</t>
  </si>
  <si>
    <t>PL19 9LZ</t>
  </si>
  <si>
    <t>PL19 9NA</t>
  </si>
  <si>
    <t>PL19 9NB</t>
  </si>
  <si>
    <t>PL19 9ND</t>
  </si>
  <si>
    <t>PL19 9NF</t>
  </si>
  <si>
    <t>PL19 9NG</t>
  </si>
  <si>
    <t>PL19 9NN</t>
  </si>
  <si>
    <t>PL19 9NP</t>
  </si>
  <si>
    <t>PL19 9NQ</t>
  </si>
  <si>
    <t>PL19 9NR</t>
  </si>
  <si>
    <t>PL19 9NS</t>
  </si>
  <si>
    <t>PL19 9NT</t>
  </si>
  <si>
    <t>PL19 9NU</t>
  </si>
  <si>
    <t>PL19 9NW</t>
  </si>
  <si>
    <t>PL19 9NX</t>
  </si>
  <si>
    <t>PL19 9NY</t>
  </si>
  <si>
    <t>PL19 9PJ</t>
  </si>
  <si>
    <t>PL19 9PL</t>
  </si>
  <si>
    <t>PL19 9PN</t>
  </si>
  <si>
    <t>PL19 9PP</t>
  </si>
  <si>
    <t>PL19 9PR</t>
  </si>
  <si>
    <t>PL19 9PW</t>
  </si>
  <si>
    <t>PL19 9QG</t>
  </si>
  <si>
    <t>PL20 6JE</t>
  </si>
  <si>
    <t>PL20 6JH</t>
  </si>
  <si>
    <t>PL20 6JJ</t>
  </si>
  <si>
    <t>PL20 6JL</t>
  </si>
  <si>
    <t>PL20 6LD</t>
  </si>
  <si>
    <t>PL20 6LE</t>
  </si>
  <si>
    <t>PL20 6LF</t>
  </si>
  <si>
    <t>PL20 6LG</t>
  </si>
  <si>
    <t>PL20 6LH</t>
  </si>
  <si>
    <t>PL20 6LJ</t>
  </si>
  <si>
    <t>PL20 6LL</t>
  </si>
  <si>
    <t>PL20 6LN</t>
  </si>
  <si>
    <t>PL20 6LP</t>
  </si>
  <si>
    <t>PL20 6LQ</t>
  </si>
  <si>
    <t>PL20 6LW</t>
  </si>
  <si>
    <t>PL20 6LZ</t>
  </si>
  <si>
    <t>PL20 6NH</t>
  </si>
  <si>
    <t>PL20 6PB</t>
  </si>
  <si>
    <t>PL20 6PE</t>
  </si>
  <si>
    <t>PL20 6PF</t>
  </si>
  <si>
    <t>PL20 6PG</t>
  </si>
  <si>
    <t>PL20 6PH</t>
  </si>
  <si>
    <t>PL20 6PJ</t>
  </si>
  <si>
    <t>PL20 6PL</t>
  </si>
  <si>
    <t>PL20 6PN</t>
  </si>
  <si>
    <t>PL20 6PP</t>
  </si>
  <si>
    <t>PL20 6PQ</t>
  </si>
  <si>
    <t>PL20 6PR</t>
  </si>
  <si>
    <t>PL20 6PS</t>
  </si>
  <si>
    <t>PL20 6PT</t>
  </si>
  <si>
    <t>PL20 6PU</t>
  </si>
  <si>
    <t>PL20 6PW</t>
  </si>
  <si>
    <t>PL20 6PY</t>
  </si>
  <si>
    <t>PL20 6PZ</t>
  </si>
  <si>
    <t>PL20 6SA</t>
  </si>
  <si>
    <t>PL20 6SB</t>
  </si>
  <si>
    <t>PL20 6SD</t>
  </si>
  <si>
    <t>PL20 6SF</t>
  </si>
  <si>
    <t>PL20 6SG</t>
  </si>
  <si>
    <t>PL20 6SN</t>
  </si>
  <si>
    <t>PL20 6SR</t>
  </si>
  <si>
    <t>PL20 6SS</t>
  </si>
  <si>
    <t>PL20 6ST</t>
  </si>
  <si>
    <t>PL20 6SW</t>
  </si>
  <si>
    <t>PL20 6SY</t>
  </si>
  <si>
    <t>PL20 6SZ</t>
  </si>
  <si>
    <t>PL20 6TA</t>
  </si>
  <si>
    <t>PL20 6TH</t>
  </si>
  <si>
    <t>PL20 6TJ</t>
  </si>
  <si>
    <t>PL20 6TL</t>
  </si>
  <si>
    <t>PL20 6TN</t>
  </si>
  <si>
    <t>PL20 6TP</t>
  </si>
  <si>
    <t>PL20 6TR</t>
  </si>
  <si>
    <t>PL20 6TT</t>
  </si>
  <si>
    <t>PL20 6TU</t>
  </si>
  <si>
    <t>PL20 6TW</t>
  </si>
  <si>
    <t>PL20 7LW</t>
  </si>
  <si>
    <t>PL20 7QT</t>
  </si>
  <si>
    <t>PL20 7QU</t>
  </si>
  <si>
    <t>PL20 7QY</t>
  </si>
  <si>
    <t>PL20 7RY</t>
  </si>
  <si>
    <t>PL20 7RZ</t>
  </si>
  <si>
    <t>PL21 0HD</t>
  </si>
  <si>
    <t>PL21 0JD</t>
  </si>
  <si>
    <t>PL21 0JE</t>
  </si>
  <si>
    <t>PL21 0JH</t>
  </si>
  <si>
    <t>PL21 0JJ</t>
  </si>
  <si>
    <t>PL21 0JQ</t>
  </si>
  <si>
    <t>PL21 9HP</t>
  </si>
  <si>
    <t>PL21 9HR</t>
  </si>
  <si>
    <t>PL21 9HS</t>
  </si>
  <si>
    <t>PL21 9PP</t>
  </si>
  <si>
    <t>PL21 9PX</t>
  </si>
  <si>
    <t>PL21 9QA</t>
  </si>
  <si>
    <t>PL21 9QB</t>
  </si>
  <si>
    <t>PL21 9QL</t>
  </si>
  <si>
    <t>PL21 9QN</t>
  </si>
  <si>
    <t>PL21 9QW</t>
  </si>
  <si>
    <t>PL21 9QX</t>
  </si>
  <si>
    <t>PL21 9RB</t>
  </si>
  <si>
    <t>PL21 9RQ</t>
  </si>
  <si>
    <t>PL21 9SX</t>
  </si>
  <si>
    <t>PL21 9SY</t>
  </si>
  <si>
    <t>PL21 9SZ</t>
  </si>
  <si>
    <t>PL6 7AP</t>
  </si>
  <si>
    <t>PL6 7AW</t>
  </si>
  <si>
    <t>PL7 5EH</t>
  </si>
  <si>
    <t>PL7 5EL</t>
  </si>
  <si>
    <t>PL7 5EN</t>
  </si>
  <si>
    <t>PL7 5EQ</t>
  </si>
  <si>
    <t>PL7 5HA</t>
  </si>
  <si>
    <t>PL7 5HB</t>
  </si>
  <si>
    <t>PL7 5HD</t>
  </si>
  <si>
    <t>PL7 5HE</t>
  </si>
  <si>
    <t>PL7 5HF</t>
  </si>
  <si>
    <t>PL7 5HG</t>
  </si>
  <si>
    <t>TA22 9QH</t>
  </si>
  <si>
    <t>TA22 9QT</t>
  </si>
  <si>
    <t>TQ10 9DP</t>
  </si>
  <si>
    <t>TQ10 9DS</t>
  </si>
  <si>
    <t>TQ10 9DT</t>
  </si>
  <si>
    <t>TQ10 9DU</t>
  </si>
  <si>
    <t>TQ10 9DX</t>
  </si>
  <si>
    <t>TQ10 9EA</t>
  </si>
  <si>
    <t>TQ10 9EB</t>
  </si>
  <si>
    <t>TQ10 9ED</t>
  </si>
  <si>
    <t>TQ10 9EF</t>
  </si>
  <si>
    <t>TQ10 9EG</t>
  </si>
  <si>
    <t>TQ10 9EH</t>
  </si>
  <si>
    <t>TQ10 9EQ</t>
  </si>
  <si>
    <t>TQ10 9ER</t>
  </si>
  <si>
    <t>TQ10 9HE</t>
  </si>
  <si>
    <t>TQ10 9HH</t>
  </si>
  <si>
    <t>TQ10 9HJ</t>
  </si>
  <si>
    <t>TQ10 9HL</t>
  </si>
  <si>
    <t>TQ11 0HB</t>
  </si>
  <si>
    <t>TQ11 0HG</t>
  </si>
  <si>
    <t>TQ11 0HH</t>
  </si>
  <si>
    <t>TQ11 0HJ</t>
  </si>
  <si>
    <t>TQ11 0HL</t>
  </si>
  <si>
    <t>TQ11 0HP</t>
  </si>
  <si>
    <t>TQ11 0HQ</t>
  </si>
  <si>
    <t>TQ11 0HR</t>
  </si>
  <si>
    <t>TQ11 0HS</t>
  </si>
  <si>
    <t>TQ11 0HT</t>
  </si>
  <si>
    <t>TQ11 0HU</t>
  </si>
  <si>
    <t>TQ11 0HW</t>
  </si>
  <si>
    <t>TQ11 0HX</t>
  </si>
  <si>
    <t>TQ11 0HZ</t>
  </si>
  <si>
    <t>TQ11 0JA</t>
  </si>
  <si>
    <t>TQ11 0JB</t>
  </si>
  <si>
    <t>TQ11 0JD</t>
  </si>
  <si>
    <t>TQ11 0JE</t>
  </si>
  <si>
    <t>TQ11 0JF</t>
  </si>
  <si>
    <t>TQ11 0JG</t>
  </si>
  <si>
    <t>TQ11 0JH</t>
  </si>
  <si>
    <t>TQ11 0JJ</t>
  </si>
  <si>
    <t>TQ11 0JQ</t>
  </si>
  <si>
    <t>TQ11 0LZ</t>
  </si>
  <si>
    <t>TQ11 0NA</t>
  </si>
  <si>
    <t>TQ11 0NB</t>
  </si>
  <si>
    <t>NR13 5PN</t>
  </si>
  <si>
    <t>NR13 5PW</t>
  </si>
  <si>
    <t>BH23 7EE</t>
  </si>
  <si>
    <t>BH23 7EG</t>
  </si>
  <si>
    <t>BH23 8AF</t>
  </si>
  <si>
    <t>BH23 8EA</t>
  </si>
  <si>
    <t>BH23 8EB</t>
  </si>
  <si>
    <t>BH23 8ED</t>
  </si>
  <si>
    <t>BH23 8EE</t>
  </si>
  <si>
    <t>BH23 8EF</t>
  </si>
  <si>
    <t>BH23 8EG</t>
  </si>
  <si>
    <t>BH23 8EH</t>
  </si>
  <si>
    <t>BH23 8EJ</t>
  </si>
  <si>
    <t>BH23 8EL</t>
  </si>
  <si>
    <t>BH23 8EQ</t>
  </si>
  <si>
    <t>BH23 8EW</t>
  </si>
  <si>
    <t>BH23 8EX</t>
  </si>
  <si>
    <t>BH23 8JL</t>
  </si>
  <si>
    <t>BH23 8JN</t>
  </si>
  <si>
    <t>BH23 8JX</t>
  </si>
  <si>
    <t>BH23 8JY</t>
  </si>
  <si>
    <t>BH23 8JZ</t>
  </si>
  <si>
    <t>BH23 8LA</t>
  </si>
  <si>
    <t>BH23 8LB</t>
  </si>
  <si>
    <t>BH24 3BN</t>
  </si>
  <si>
    <t>BH24 3BP</t>
  </si>
  <si>
    <t>BH24 3BS</t>
  </si>
  <si>
    <t>BH24 3BT</t>
  </si>
  <si>
    <t>BH24 3BW</t>
  </si>
  <si>
    <t>BH24 3DA</t>
  </si>
  <si>
    <t>BH24 3DB</t>
  </si>
  <si>
    <t>BH24 3HL</t>
  </si>
  <si>
    <t>BH24 3HX</t>
  </si>
  <si>
    <t>BH24 3HY</t>
  </si>
  <si>
    <t>BH24 3LD</t>
  </si>
  <si>
    <t>BH24 3LG</t>
  </si>
  <si>
    <t>BH24 3LQ</t>
  </si>
  <si>
    <t>BH24 3LX</t>
  </si>
  <si>
    <t>BH24 3NQ</t>
  </si>
  <si>
    <t>BH24 3QT</t>
  </si>
  <si>
    <t>BH24 3QU</t>
  </si>
  <si>
    <t>BH24 3QX</t>
  </si>
  <si>
    <t>BH24 3QY</t>
  </si>
  <si>
    <t>BH24 3QZ</t>
  </si>
  <si>
    <t>BH24 4HS</t>
  </si>
  <si>
    <t>BH24 4HT</t>
  </si>
  <si>
    <t>BH24 4HY</t>
  </si>
  <si>
    <t>BH25 5SE</t>
  </si>
  <si>
    <t>BH25 5SW</t>
  </si>
  <si>
    <t>BH25 5TE</t>
  </si>
  <si>
    <t>BH25 5TF</t>
  </si>
  <si>
    <t>BH25 5TH</t>
  </si>
  <si>
    <t>BH25 5TS</t>
  </si>
  <si>
    <t>BH25 5TT</t>
  </si>
  <si>
    <t>BH25 5TU</t>
  </si>
  <si>
    <t>BH25 5TX</t>
  </si>
  <si>
    <t>BH25 5TZ</t>
  </si>
  <si>
    <t>NR12 0BG</t>
  </si>
  <si>
    <t>NR12 0EE</t>
  </si>
  <si>
    <t>NR12 0TP</t>
  </si>
  <si>
    <t>NR12 7AX</t>
  </si>
  <si>
    <t>NR12 8XS</t>
  </si>
  <si>
    <t>NR12 8XT</t>
  </si>
  <si>
    <t>NR12 8XU</t>
  </si>
  <si>
    <t>NR13 3AL</t>
  </si>
  <si>
    <t>NR13 3AT</t>
  </si>
  <si>
    <t>NR13 3AU</t>
  </si>
  <si>
    <t>NR13 3HT</t>
  </si>
  <si>
    <t>NR13 3HU</t>
  </si>
  <si>
    <t>NR13 3HX</t>
  </si>
  <si>
    <t>NR13 4HN</t>
  </si>
  <si>
    <t>NR13 4HW</t>
  </si>
  <si>
    <t>NR13 5PL</t>
  </si>
  <si>
    <t>NR13 5PS</t>
  </si>
  <si>
    <t>NR13 5PU</t>
  </si>
  <si>
    <t>NR13 5RG</t>
  </si>
  <si>
    <t>NR14 6BT</t>
  </si>
  <si>
    <t>NR14 6BU</t>
  </si>
  <si>
    <t>NR14 6BX</t>
  </si>
  <si>
    <t>NR14 6BY</t>
  </si>
  <si>
    <t>NR14 6DA</t>
  </si>
  <si>
    <t>NR14 6DT</t>
  </si>
  <si>
    <t>NR14 6PT</t>
  </si>
  <si>
    <t>NR14 8TS</t>
  </si>
  <si>
    <t>NR29 3BL</t>
  </si>
  <si>
    <t>NR29 3DE</t>
  </si>
  <si>
    <t>NR29 3LX</t>
  </si>
  <si>
    <t>NR29 3NA</t>
  </si>
  <si>
    <t>NR29 4EE</t>
  </si>
  <si>
    <t>NR29 4EL</t>
  </si>
  <si>
    <t>NR29 4EP</t>
  </si>
  <si>
    <t>NR29 4PS</t>
  </si>
  <si>
    <t>NR29 4RG</t>
  </si>
  <si>
    <t>NR29 5AF</t>
  </si>
  <si>
    <t>NR29 5BP</t>
  </si>
  <si>
    <t>NR30 5SP</t>
  </si>
  <si>
    <t>NR30 5SR</t>
  </si>
  <si>
    <t>NR30 5SS</t>
  </si>
  <si>
    <t>NR30 5SW</t>
  </si>
  <si>
    <t>NR30 5SX</t>
  </si>
  <si>
    <t>NR30 5TJ</t>
  </si>
  <si>
    <t>NR31 9EF</t>
  </si>
  <si>
    <t>NR32 5PB</t>
  </si>
  <si>
    <t>NR33 8HY</t>
  </si>
  <si>
    <t>NR34 0HW</t>
  </si>
  <si>
    <t>NR34 8HB</t>
  </si>
  <si>
    <t>NR34 8HF</t>
  </si>
  <si>
    <t>NR34 9BZ</t>
  </si>
  <si>
    <t>NR35 1TP</t>
  </si>
  <si>
    <t>NR35 1TR</t>
  </si>
  <si>
    <t>NR35 1TS</t>
  </si>
  <si>
    <t>NR35 2EP</t>
  </si>
  <si>
    <t>NR35 2ER</t>
  </si>
  <si>
    <t>NR35 2JN</t>
  </si>
  <si>
    <t>NR35 2RS</t>
  </si>
  <si>
    <t>NR7 0SH</t>
  </si>
  <si>
    <t>SK17 7JH</t>
  </si>
  <si>
    <t>SK17 8EB</t>
  </si>
  <si>
    <t>SK17 8ED</t>
  </si>
  <si>
    <t>SK17 8EE</t>
  </si>
  <si>
    <t>SK17 8EF</t>
  </si>
  <si>
    <t>SK17 8EG</t>
  </si>
  <si>
    <t>SK17 8EH</t>
  </si>
  <si>
    <t>SK17 8EJ</t>
  </si>
  <si>
    <t>SK17 8EL</t>
  </si>
  <si>
    <t>SK17 8EN</t>
  </si>
  <si>
    <t>SK17 8EP</t>
  </si>
  <si>
    <t>SK17 8EQ</t>
  </si>
  <si>
    <t>SK17 8ES</t>
  </si>
  <si>
    <t>SK17 8ET</t>
  </si>
  <si>
    <t>SK17 8EU</t>
  </si>
  <si>
    <t>SK17 8EW</t>
  </si>
  <si>
    <t>SK17 8EX</t>
  </si>
  <si>
    <t>SK17 8EY</t>
  </si>
  <si>
    <t>SK17 8HY</t>
  </si>
  <si>
    <t>SK17 8HZ</t>
  </si>
  <si>
    <t>SK17 8JA</t>
  </si>
  <si>
    <t>SK17 8QH</t>
  </si>
  <si>
    <t>SK17 8RE</t>
  </si>
  <si>
    <t>SK17 8RS</t>
  </si>
  <si>
    <t>SK17 8RT</t>
  </si>
  <si>
    <t>SK17 8RU</t>
  </si>
  <si>
    <t>SK17 8SN</t>
  </si>
  <si>
    <t>SK17 8SS</t>
  </si>
  <si>
    <t>SK17 9TD</t>
  </si>
  <si>
    <t>SP6 2HF</t>
  </si>
  <si>
    <t>SP6 2HG</t>
  </si>
  <si>
    <t>SP6 2HQ</t>
  </si>
  <si>
    <t>SP6 2JF</t>
  </si>
  <si>
    <t>SP6 2JT</t>
  </si>
  <si>
    <t>SP6 2LF</t>
  </si>
  <si>
    <t>SP6 2LN</t>
  </si>
  <si>
    <t>SP6 2LR</t>
  </si>
  <si>
    <t>SP6 2LS</t>
  </si>
  <si>
    <t>SP6 2LT</t>
  </si>
  <si>
    <t>SP6 2LU</t>
  </si>
  <si>
    <t>SP6 2PH</t>
  </si>
  <si>
    <t>SP6 2PQ</t>
  </si>
  <si>
    <t>SP6 2PY</t>
  </si>
  <si>
    <t>SP6 2PZ</t>
  </si>
  <si>
    <t>SP6 2QA</t>
  </si>
  <si>
    <t>NR13 3UA</t>
  </si>
  <si>
    <t>NR29 3LY</t>
  </si>
  <si>
    <t>NR29 5JE</t>
  </si>
  <si>
    <t>NR29 5JF</t>
  </si>
  <si>
    <t>SK17 8RH</t>
  </si>
  <si>
    <t>BH24 3HN</t>
  </si>
  <si>
    <t>BH24 3LF</t>
  </si>
  <si>
    <t>BH24 3LZ</t>
  </si>
  <si>
    <t>BH24 3NA</t>
  </si>
  <si>
    <t>BH24 3NB</t>
  </si>
  <si>
    <t>BH24 3NF</t>
  </si>
  <si>
    <t>BH24 3NG</t>
  </si>
  <si>
    <t>BH24 3NH</t>
  </si>
  <si>
    <t>BH24 3NJ</t>
  </si>
  <si>
    <t>BH24 3NL</t>
  </si>
  <si>
    <t>BH24 3NN</t>
  </si>
  <si>
    <t>BH24 3NR</t>
  </si>
  <si>
    <t>BH24 4DF</t>
  </si>
  <si>
    <t>BH24 4DG</t>
  </si>
  <si>
    <t>BH24 4HF</t>
  </si>
  <si>
    <t>BH24 4HG</t>
  </si>
  <si>
    <t>BH25 5TB</t>
  </si>
  <si>
    <t>NR12 8LA</t>
  </si>
  <si>
    <t>NR12 9AD</t>
  </si>
  <si>
    <t>NR12 9LN</t>
  </si>
  <si>
    <t>NR12 9LP</t>
  </si>
  <si>
    <t>NR12 9LW</t>
  </si>
  <si>
    <t>NR12 9NG</t>
  </si>
  <si>
    <t>NR13 3AS</t>
  </si>
  <si>
    <t>NR13 3HA</t>
  </si>
  <si>
    <t>NR13 3PA</t>
  </si>
  <si>
    <t>NR13 3PB</t>
  </si>
  <si>
    <t>NR13 3PS</t>
  </si>
  <si>
    <t>NR13 3PT</t>
  </si>
  <si>
    <t>NR13 3PU</t>
  </si>
  <si>
    <t>NR13 3QD</t>
  </si>
  <si>
    <t>NR13 3QE</t>
  </si>
  <si>
    <t>NR13 3TZ</t>
  </si>
  <si>
    <t>NR13 4HP</t>
  </si>
  <si>
    <t>NR13 5HH</t>
  </si>
  <si>
    <t>NR13 5HQ</t>
  </si>
  <si>
    <t>NR13 6DA</t>
  </si>
  <si>
    <t>NR13 6ED</t>
  </si>
  <si>
    <t>NR13 6EQ</t>
  </si>
  <si>
    <t>NR13 6HB</t>
  </si>
  <si>
    <t>NR13 6HS</t>
  </si>
  <si>
    <t>NR13 6HT</t>
  </si>
  <si>
    <t>NR13 6HU</t>
  </si>
  <si>
    <t>NR14 6DH</t>
  </si>
  <si>
    <t>NR14 6QT</t>
  </si>
  <si>
    <t>NR14 6SA</t>
  </si>
  <si>
    <t>NR14 6SF</t>
  </si>
  <si>
    <t>NR14 6SQ</t>
  </si>
  <si>
    <t>NR14 7AN</t>
  </si>
  <si>
    <t>NR14 7AY</t>
  </si>
  <si>
    <t>NR14 7ED</t>
  </si>
  <si>
    <t>NR14 7EE</t>
  </si>
  <si>
    <t>NR14 7EF</t>
  </si>
  <si>
    <t>NR14 7EG</t>
  </si>
  <si>
    <t>NR28 9PL</t>
  </si>
  <si>
    <t>NR28 9PP</t>
  </si>
  <si>
    <t>NR28 9PS</t>
  </si>
  <si>
    <t>NR28 9PU</t>
  </si>
  <si>
    <t>NR29 3AE</t>
  </si>
  <si>
    <t>NR29 3AL</t>
  </si>
  <si>
    <t>NR29 3DD</t>
  </si>
  <si>
    <t>NR29 3DF</t>
  </si>
  <si>
    <t>NR29 3DP</t>
  </si>
  <si>
    <t>NR29 3DS</t>
  </si>
  <si>
    <t>NR29 3DX</t>
  </si>
  <si>
    <t>NR29 3EG</t>
  </si>
  <si>
    <t>NR29 3EH</t>
  </si>
  <si>
    <t>NR29 3EL</t>
  </si>
  <si>
    <t>NR29 3EN</t>
  </si>
  <si>
    <t>NR29 3EP</t>
  </si>
  <si>
    <t>NR29 3EQ</t>
  </si>
  <si>
    <t>NR29 3ER</t>
  </si>
  <si>
    <t>NR29 3ES</t>
  </si>
  <si>
    <t>NR29 3EU</t>
  </si>
  <si>
    <t>NR29 3EX</t>
  </si>
  <si>
    <t>NR29 3EY</t>
  </si>
  <si>
    <t>NR29 3EZ</t>
  </si>
  <si>
    <t>NR29 3JD</t>
  </si>
  <si>
    <t>NR29 4AB</t>
  </si>
  <si>
    <t>NR29 4DH</t>
  </si>
  <si>
    <t>NR29 4DJ</t>
  </si>
  <si>
    <t>NR29 4DL</t>
  </si>
  <si>
    <t>NR29 4DN</t>
  </si>
  <si>
    <t>NR29 4DP</t>
  </si>
  <si>
    <t>NR29 4DW</t>
  </si>
  <si>
    <t>NR29 4EB</t>
  </si>
  <si>
    <t>NR29 5EF</t>
  </si>
  <si>
    <t>NR29 5JD</t>
  </si>
  <si>
    <t>NR29 5JN</t>
  </si>
  <si>
    <t>NR29 5JQ</t>
  </si>
  <si>
    <t>NR29 5JW</t>
  </si>
  <si>
    <t>NR29 5JX</t>
  </si>
  <si>
    <t>NR29 5JY</t>
  </si>
  <si>
    <t>NR29 5JZ</t>
  </si>
  <si>
    <t>NR29 5NE</t>
  </si>
  <si>
    <t>NR29 5NT</t>
  </si>
  <si>
    <t>NR29 5NX</t>
  </si>
  <si>
    <t>NR29 5NY</t>
  </si>
  <si>
    <t>NR29 5NZ</t>
  </si>
  <si>
    <t>NR29 5PA</t>
  </si>
  <si>
    <t>NR29 5PH</t>
  </si>
  <si>
    <t>NR29 5PQ</t>
  </si>
  <si>
    <t>NR29 5PU</t>
  </si>
  <si>
    <t>NR30 1SB</t>
  </si>
  <si>
    <t>NR30 1TH</t>
  </si>
  <si>
    <t>NR31 9HS</t>
  </si>
  <si>
    <t>NR31 9HT</t>
  </si>
  <si>
    <t>NR34 0AJ</t>
  </si>
  <si>
    <t>NR34 0BH</t>
  </si>
  <si>
    <t>NR34 0EE</t>
  </si>
  <si>
    <t>NR34 0HS</t>
  </si>
  <si>
    <t>NR34 8HH</t>
  </si>
  <si>
    <t>NR34 8HL</t>
  </si>
  <si>
    <t>NR34 8HP</t>
  </si>
  <si>
    <t>NR35 1TA</t>
  </si>
  <si>
    <t>NR35 2AE</t>
  </si>
  <si>
    <t>NR35 2TU</t>
  </si>
  <si>
    <t>S11 7TZ</t>
  </si>
  <si>
    <t>S42 7DB</t>
  </si>
  <si>
    <t>S42 7DD</t>
  </si>
  <si>
    <t>S42 7DE</t>
  </si>
  <si>
    <t>S42 7DG</t>
  </si>
  <si>
    <t>S42 7DH</t>
  </si>
  <si>
    <t>S42 7HR</t>
  </si>
  <si>
    <t>SK17 0AB</t>
  </si>
  <si>
    <t>SK17 0AX</t>
  </si>
  <si>
    <t>SK17 0AY</t>
  </si>
  <si>
    <t>SK17 0BA</t>
  </si>
  <si>
    <t>SK17 0BB</t>
  </si>
  <si>
    <t>SK17 0DF</t>
  </si>
  <si>
    <t>SK17 0DH</t>
  </si>
  <si>
    <t>SK17 0DJ</t>
  </si>
  <si>
    <t>SK17 0DL</t>
  </si>
  <si>
    <t>SK17 0DP</t>
  </si>
  <si>
    <t>SK17 0DQ</t>
  </si>
  <si>
    <t>SK17 0DR</t>
  </si>
  <si>
    <t>SK17 0DS</t>
  </si>
  <si>
    <t>SK17 0DT</t>
  </si>
  <si>
    <t>SK17 0DU</t>
  </si>
  <si>
    <t>SK17 0DY</t>
  </si>
  <si>
    <t>SK17 0DZ</t>
  </si>
  <si>
    <t>SK17 0HL</t>
  </si>
  <si>
    <t>SK17 8RB</t>
  </si>
  <si>
    <t>SK17 8RD</t>
  </si>
  <si>
    <t>SK17 8RF</t>
  </si>
  <si>
    <t>SK17 8RG</t>
  </si>
  <si>
    <t>SK17 8RJ</t>
  </si>
  <si>
    <t>SK17 8RL</t>
  </si>
  <si>
    <t>SK17 8RQ</t>
  </si>
  <si>
    <t>SK17 8RR</t>
  </si>
  <si>
    <t>SK17 9PY</t>
  </si>
  <si>
    <t>SK17 9QP</t>
  </si>
  <si>
    <t>SK17 9QQ</t>
  </si>
  <si>
    <t>SK17 9QR</t>
  </si>
  <si>
    <t>SK17 9QS</t>
  </si>
  <si>
    <t>SK17 9QT</t>
  </si>
  <si>
    <t>SK17 9QU</t>
  </si>
  <si>
    <t>SK17 9QW</t>
  </si>
  <si>
    <t>SK17 9QX</t>
  </si>
  <si>
    <t>SK17 9QY</t>
  </si>
  <si>
    <t>SK17 9QZ</t>
  </si>
  <si>
    <t>SK17 9RA</t>
  </si>
  <si>
    <t>SK17 9SG</t>
  </si>
  <si>
    <t>SK17 9SH</t>
  </si>
  <si>
    <t>SK17 9SJ</t>
  </si>
  <si>
    <t>SK17 9SL</t>
  </si>
  <si>
    <t>SK17 9SN</t>
  </si>
  <si>
    <t>SK17 9SP</t>
  </si>
  <si>
    <t>SK17 9SQ</t>
  </si>
  <si>
    <t>SK17 9SW</t>
  </si>
  <si>
    <t>SK17 9TG</t>
  </si>
  <si>
    <t>SK17 9TH</t>
  </si>
  <si>
    <t>SK17 9TJ</t>
  </si>
  <si>
    <t>SK17 9TL</t>
  </si>
  <si>
    <t>SK17 9TN</t>
  </si>
  <si>
    <t>SK17 9TQ</t>
  </si>
  <si>
    <t>SK17 9UH</t>
  </si>
  <si>
    <t>SK17 9UJ</t>
  </si>
  <si>
    <t>SK17 9UQ</t>
  </si>
  <si>
    <t>SP6 2JE</t>
  </si>
  <si>
    <t>SP6 2NQ</t>
  </si>
  <si>
    <t>SP6 2NS</t>
  </si>
  <si>
    <t>SP6 2NT</t>
  </si>
  <si>
    <t>SP6 2PB</t>
  </si>
  <si>
    <t>SP6 2PD</t>
  </si>
  <si>
    <t>SP6 2PE</t>
  </si>
  <si>
    <t>SP6 2PF</t>
  </si>
  <si>
    <t>SP6 2PJ</t>
  </si>
  <si>
    <t>SP6 2PL</t>
  </si>
  <si>
    <t>SP6 2PP</t>
  </si>
  <si>
    <t>SP6 2PR</t>
  </si>
  <si>
    <t>SP6 2PU</t>
  </si>
  <si>
    <t>SP6 2PW</t>
  </si>
  <si>
    <t>SP6 2PX</t>
  </si>
  <si>
    <t>SP6 2QD</t>
  </si>
  <si>
    <t>SP6 2QP</t>
  </si>
  <si>
    <t>SK11 0RE</t>
  </si>
  <si>
    <t>SK11 0RF</t>
  </si>
  <si>
    <t>SK11 0SL</t>
  </si>
  <si>
    <t>SK11 0SW</t>
  </si>
  <si>
    <t>SK17 0AD</t>
  </si>
  <si>
    <t>SK17 0AJ</t>
  </si>
  <si>
    <t>SK17 0ER</t>
  </si>
  <si>
    <t>SK17 0ES</t>
  </si>
  <si>
    <t>SK17 0ET</t>
  </si>
  <si>
    <t>SK17 0EU</t>
  </si>
  <si>
    <t>SK17 0EX</t>
  </si>
  <si>
    <t>SK17 0EY</t>
  </si>
  <si>
    <t>SK17 0EZ</t>
  </si>
  <si>
    <t>SK17 0HB</t>
  </si>
  <si>
    <t>SK17 0HG</t>
  </si>
  <si>
    <t>SK17 0HH</t>
  </si>
  <si>
    <t>SK17 0HJ</t>
  </si>
  <si>
    <t>SK17 0HN</t>
  </si>
  <si>
    <t>SK17 0HP</t>
  </si>
  <si>
    <t>SK17 0HQ</t>
  </si>
  <si>
    <t>SK17 0HR</t>
  </si>
  <si>
    <t>SK17 0HS</t>
  </si>
  <si>
    <t>SK17 0HT</t>
  </si>
  <si>
    <t>SK17 0HW</t>
  </si>
  <si>
    <t>SK17 0LA</t>
  </si>
  <si>
    <t>SK17 0LB</t>
  </si>
  <si>
    <t>SK17 0LD</t>
  </si>
  <si>
    <t>SK17 0LE</t>
  </si>
  <si>
    <t>SK17 0LF</t>
  </si>
  <si>
    <t>SK17 0LG</t>
  </si>
  <si>
    <t>SK17 0LH</t>
  </si>
  <si>
    <t>SK17 0LJ</t>
  </si>
  <si>
    <t>SK17 0LL</t>
  </si>
  <si>
    <t>SK17 0LN</t>
  </si>
  <si>
    <t>SK17 0LP</t>
  </si>
  <si>
    <t>SK17 0LQ</t>
  </si>
  <si>
    <t>SK17 0LY</t>
  </si>
  <si>
    <t>SK17 0LZ</t>
  </si>
  <si>
    <t>SK17 0NA</t>
  </si>
  <si>
    <t>SK17 0NB</t>
  </si>
  <si>
    <t>SK17 0ND</t>
  </si>
  <si>
    <t>SK17 0NE</t>
  </si>
  <si>
    <t>SK17 0NF</t>
  </si>
  <si>
    <t>SK17 0NG</t>
  </si>
  <si>
    <t>SK17 0PP</t>
  </si>
  <si>
    <t>SK17 0PR</t>
  </si>
  <si>
    <t>SK17 0PS</t>
  </si>
  <si>
    <t>SK17 0PW</t>
  </si>
  <si>
    <t>SK17 0QN</t>
  </si>
  <si>
    <t>SK17 0QR</t>
  </si>
  <si>
    <t>SK17 0QS</t>
  </si>
  <si>
    <t>SK17 0QU</t>
  </si>
  <si>
    <t>SK17 0QW</t>
  </si>
  <si>
    <t>SK17 0QX</t>
  </si>
  <si>
    <t>SK17 0QY</t>
  </si>
  <si>
    <t>SK17 0RA</t>
  </si>
  <si>
    <t>SK17 0RB</t>
  </si>
  <si>
    <t>SK17 0RD</t>
  </si>
  <si>
    <t>SK17 0RE</t>
  </si>
  <si>
    <t>SK17 0RF</t>
  </si>
  <si>
    <t>SK17 0RG</t>
  </si>
  <si>
    <t>SK17 0RH</t>
  </si>
  <si>
    <t>SK17 0RQ</t>
  </si>
  <si>
    <t>SK17 0SH</t>
  </si>
  <si>
    <t>SK17 0SJ</t>
  </si>
  <si>
    <t>SK17 0SL</t>
  </si>
  <si>
    <t>SK17 0SN</t>
  </si>
  <si>
    <t>SK17 0SP</t>
  </si>
  <si>
    <t>SK17 0SQ</t>
  </si>
  <si>
    <t>SK17 0SR</t>
  </si>
  <si>
    <t>SK17 0SS</t>
  </si>
  <si>
    <t>SK17 0ST</t>
  </si>
  <si>
    <t>SK17 0SU</t>
  </si>
  <si>
    <t>SK17 0SW</t>
  </si>
  <si>
    <t>SK17 0SX</t>
  </si>
  <si>
    <t>SK17 0SY</t>
  </si>
  <si>
    <t>SK17 0SZ</t>
  </si>
  <si>
    <t>SK17 0TA</t>
  </si>
  <si>
    <t>SK17 0TB</t>
  </si>
  <si>
    <t>SK17 0TD</t>
  </si>
  <si>
    <t>SK17 0TE</t>
  </si>
  <si>
    <t>SK17 0TF</t>
  </si>
  <si>
    <t>SK17 0TG</t>
  </si>
  <si>
    <t>SK17 0TH</t>
  </si>
  <si>
    <t>SK17 0TL</t>
  </si>
  <si>
    <t>SK17 0TQ</t>
  </si>
  <si>
    <t>ST13 7PD</t>
  </si>
  <si>
    <t>ST13 7PE</t>
  </si>
  <si>
    <t>ST13 7RG</t>
  </si>
  <si>
    <t>ST13 7RH</t>
  </si>
  <si>
    <t>ST13 7RJ</t>
  </si>
  <si>
    <t>ST13 7RL</t>
  </si>
  <si>
    <t>ST13 7RN</t>
  </si>
  <si>
    <t>ST13 7RP</t>
  </si>
  <si>
    <t>ST13 7RQ</t>
  </si>
  <si>
    <t>ST13 7RR</t>
  </si>
  <si>
    <t>ST13 7RU</t>
  </si>
  <si>
    <t>ST13 7RW</t>
  </si>
  <si>
    <t>ST13 7RY</t>
  </si>
  <si>
    <t>ST13 7RZ</t>
  </si>
  <si>
    <t>ST13 7SD</t>
  </si>
  <si>
    <t>ST13 7SE</t>
  </si>
  <si>
    <t>ST13 7SG</t>
  </si>
  <si>
    <t>ST13 7SH</t>
  </si>
  <si>
    <t>ST13 7SJ</t>
  </si>
  <si>
    <t>ST13 7SP</t>
  </si>
  <si>
    <t>ST13 7SQ</t>
  </si>
  <si>
    <t>ST13 7SR</t>
  </si>
  <si>
    <t>ST13 7SS</t>
  </si>
  <si>
    <t>ST13 7ST</t>
  </si>
  <si>
    <t>ST13 7SY</t>
  </si>
  <si>
    <t>ST13 7SZ</t>
  </si>
  <si>
    <t>ST13 7TA</t>
  </si>
  <si>
    <t>ST13 7TB</t>
  </si>
  <si>
    <t>ST13 7TE</t>
  </si>
  <si>
    <t>ST13 7TF</t>
  </si>
  <si>
    <t>ST13 7TG</t>
  </si>
  <si>
    <t>ST13 7TH</t>
  </si>
  <si>
    <t>ST13 7TP</t>
  </si>
  <si>
    <t>ST13 7TQ</t>
  </si>
  <si>
    <t>ST13 7TR</t>
  </si>
  <si>
    <t>ST13 7TS</t>
  </si>
  <si>
    <t>ST13 7TT</t>
  </si>
  <si>
    <t>ST13 8SN</t>
  </si>
  <si>
    <t>ST13 8SP</t>
  </si>
  <si>
    <t>ST13 8SR</t>
  </si>
  <si>
    <t>ST13 8SS</t>
  </si>
  <si>
    <t>ST13 8ST</t>
  </si>
  <si>
    <t>ST13 8SU</t>
  </si>
  <si>
    <t>ST13 8SX</t>
  </si>
  <si>
    <t>ST13 8SY</t>
  </si>
  <si>
    <t>ST13 8SZ</t>
  </si>
  <si>
    <t>ST13 8TA</t>
  </si>
  <si>
    <t>ST13 8TR</t>
  </si>
  <si>
    <t>ST13 8TT</t>
  </si>
  <si>
    <t>ST13 8TX</t>
  </si>
  <si>
    <t>ST13 8TY</t>
  </si>
  <si>
    <t>ST13 8TZ</t>
  </si>
  <si>
    <t>ST13 8UA</t>
  </si>
  <si>
    <t>ST13 8UB</t>
  </si>
  <si>
    <t>ST13 8UD</t>
  </si>
  <si>
    <t>ST13 8UE</t>
  </si>
  <si>
    <t>ST13 8UF</t>
  </si>
  <si>
    <t>ST13 8UG</t>
  </si>
  <si>
    <t>ST13 8UH</t>
  </si>
  <si>
    <t>ST13 8UJ</t>
  </si>
  <si>
    <t>ST13 8UL</t>
  </si>
  <si>
    <t>ST13 8UN</t>
  </si>
  <si>
    <t>ST13 8UP</t>
  </si>
  <si>
    <t>ST13 8UQ</t>
  </si>
  <si>
    <t>SK17 0EN</t>
  </si>
  <si>
    <t>SK17 0HD</t>
  </si>
  <si>
    <t>SK17 0HE</t>
  </si>
  <si>
    <t>SK17 0HF</t>
  </si>
  <si>
    <t>SK17 0JG</t>
  </si>
  <si>
    <t>SK17 0JH</t>
  </si>
  <si>
    <t>SK17 0JJ</t>
  </si>
  <si>
    <t>SK17 0JL</t>
  </si>
  <si>
    <t>SK17 0JN</t>
  </si>
  <si>
    <t>SK17 0JQ</t>
  </si>
  <si>
    <t>SK17 0JR</t>
  </si>
  <si>
    <t>SK17 0JS</t>
  </si>
  <si>
    <t>SK17 0JT</t>
  </si>
  <si>
    <t>SK17 0LR</t>
  </si>
  <si>
    <t>SK17 0LS</t>
  </si>
  <si>
    <t>SK17 0LT</t>
  </si>
  <si>
    <t>SK17 0LU</t>
  </si>
  <si>
    <t>SK17 0LW</t>
  </si>
  <si>
    <t>SK17 0LX</t>
  </si>
  <si>
    <t>SK17 0NS</t>
  </si>
  <si>
    <t>SK17 0NT</t>
  </si>
  <si>
    <t>SK17 0NU</t>
  </si>
  <si>
    <t>SK17 0NX</t>
  </si>
  <si>
    <t>SK17 0NY</t>
  </si>
  <si>
    <t>SK17 0NZ</t>
  </si>
  <si>
    <t>SK17 0PA</t>
  </si>
  <si>
    <t>SK17 0PB</t>
  </si>
  <si>
    <t>SK17 0PD</t>
  </si>
  <si>
    <t>SK17 0PE</t>
  </si>
  <si>
    <t>SK17 0PF</t>
  </si>
  <si>
    <t>SK17 0PG</t>
  </si>
  <si>
    <t>SK17 0PH</t>
  </si>
  <si>
    <t>SK17 0PJ</t>
  </si>
  <si>
    <t>SK17 0PL</t>
  </si>
  <si>
    <t>SK17 0PN</t>
  </si>
  <si>
    <t>SK17 0PQ</t>
  </si>
  <si>
    <t>SK17 0PT</t>
  </si>
  <si>
    <t>SK17 0PU</t>
  </si>
  <si>
    <t>SK17 0PX</t>
  </si>
  <si>
    <t>SK17 0QZ</t>
  </si>
  <si>
    <t>SK17 0RJ</t>
  </si>
  <si>
    <t>SK17 0RL</t>
  </si>
  <si>
    <t>ST10 3HY</t>
  </si>
  <si>
    <t>ST10 3HZ</t>
  </si>
  <si>
    <t>ST10 3JA</t>
  </si>
  <si>
    <t>ST10 3JE</t>
  </si>
  <si>
    <t>ST10 3JF</t>
  </si>
  <si>
    <t>ST10 3JG</t>
  </si>
  <si>
    <t>ST10 3JR</t>
  </si>
  <si>
    <t>ST10 3JU</t>
  </si>
  <si>
    <t>ST10 3JX</t>
  </si>
  <si>
    <t>ST10 3JY</t>
  </si>
  <si>
    <t>ST10 3JZ</t>
  </si>
  <si>
    <t>ST10 3LA</t>
  </si>
  <si>
    <t>ST10 3LB</t>
  </si>
  <si>
    <t>ST10 3LD</t>
  </si>
  <si>
    <t>ST10 3LE</t>
  </si>
  <si>
    <t>ST10 3LF</t>
  </si>
  <si>
    <t>ST13 7PY</t>
  </si>
  <si>
    <t>ST13 7PZ</t>
  </si>
  <si>
    <t>ST13 7TX</t>
  </si>
  <si>
    <t>BN20 0AB</t>
  </si>
  <si>
    <t>BN20 0AD</t>
  </si>
  <si>
    <t>BN20 0AE</t>
  </si>
  <si>
    <t>BN20 0AJ</t>
  </si>
  <si>
    <t>BN20 0AL</t>
  </si>
  <si>
    <t>BN20 0AW</t>
  </si>
  <si>
    <t>BN20 0AY</t>
  </si>
  <si>
    <t>BN20 0AZ</t>
  </si>
  <si>
    <t>BN20 0BA</t>
  </si>
  <si>
    <t>BN20 0LH</t>
  </si>
  <si>
    <t>BN20 7XX</t>
  </si>
  <si>
    <t>BN20 7XY</t>
  </si>
  <si>
    <t>BN20 7YA</t>
  </si>
  <si>
    <t>BN25 2UD</t>
  </si>
  <si>
    <t>BN25 2UE</t>
  </si>
  <si>
    <t>BN25 2UF</t>
  </si>
  <si>
    <t>BN25 2UG</t>
  </si>
  <si>
    <t>BN25 2UH</t>
  </si>
  <si>
    <t>BN25 2UQ</t>
  </si>
  <si>
    <t>BN25 3AB</t>
  </si>
  <si>
    <t>BN26 5TS</t>
  </si>
  <si>
    <t>BN26 5TT</t>
  </si>
  <si>
    <t>BN26 5TU</t>
  </si>
  <si>
    <t>BN26 5TX</t>
  </si>
  <si>
    <t>BN26 5UH</t>
  </si>
  <si>
    <t>BN26 5UJ</t>
  </si>
  <si>
    <t>BN26 5XW</t>
  </si>
  <si>
    <t>GU10 4LS</t>
  </si>
  <si>
    <t>GU30 7DL</t>
  </si>
  <si>
    <t>GU30 7JE</t>
  </si>
  <si>
    <t>GU31 4EZ</t>
  </si>
  <si>
    <t>GU31 4HS</t>
  </si>
  <si>
    <t>GU31 4HT</t>
  </si>
  <si>
    <t>GU31 4HU</t>
  </si>
  <si>
    <t>GU31 5AB</t>
  </si>
  <si>
    <t>GU31 5AE</t>
  </si>
  <si>
    <t>GU31 5AG</t>
  </si>
  <si>
    <t>GU31 5AH</t>
  </si>
  <si>
    <t>GU31 5AJ</t>
  </si>
  <si>
    <t>GU31 5AP</t>
  </si>
  <si>
    <t>GU31 5AQ</t>
  </si>
  <si>
    <t>GU31 5AT</t>
  </si>
  <si>
    <t>GU31 5RA</t>
  </si>
  <si>
    <t>GU32 1AY</t>
  </si>
  <si>
    <t>GU32 1AZ</t>
  </si>
  <si>
    <t>GU32 1BN</t>
  </si>
  <si>
    <t>GU32 1BP</t>
  </si>
  <si>
    <t>GU32 1BS</t>
  </si>
  <si>
    <t>GU32 1BW</t>
  </si>
  <si>
    <t>GU32 1DA</t>
  </si>
  <si>
    <t>GU32 1DB</t>
  </si>
  <si>
    <t>GU32 1DD</t>
  </si>
  <si>
    <t>GU32 1DE</t>
  </si>
  <si>
    <t>GU32 1DF</t>
  </si>
  <si>
    <t>GU32 1DG</t>
  </si>
  <si>
    <t>GU32 1DH</t>
  </si>
  <si>
    <t>GU32 1DJ</t>
  </si>
  <si>
    <t>GU32 1DL</t>
  </si>
  <si>
    <t>GU32 1DN</t>
  </si>
  <si>
    <t>GU32 1DQ</t>
  </si>
  <si>
    <t>GU32 1DR</t>
  </si>
  <si>
    <t>GU32 1DW</t>
  </si>
  <si>
    <t>GU32 1EF</t>
  </si>
  <si>
    <t>GU32 1EG</t>
  </si>
  <si>
    <t>GU32 1EH</t>
  </si>
  <si>
    <t>GU32 1EQ</t>
  </si>
  <si>
    <t>GU32 1ES</t>
  </si>
  <si>
    <t>GU32 1ET</t>
  </si>
  <si>
    <t>GU32 1EU</t>
  </si>
  <si>
    <t>GU32 1EX</t>
  </si>
  <si>
    <t>GU32 1HU</t>
  </si>
  <si>
    <t>GU32 1HY</t>
  </si>
  <si>
    <t>GU32 1JT</t>
  </si>
  <si>
    <t>GU32 1JU</t>
  </si>
  <si>
    <t>GU32 1LA</t>
  </si>
  <si>
    <t>GU32 1PH</t>
  </si>
  <si>
    <t>GU32 1PJ</t>
  </si>
  <si>
    <t>GU32 1PL</t>
  </si>
  <si>
    <t>GU32 1PN</t>
  </si>
  <si>
    <t>GU32 1PQ</t>
  </si>
  <si>
    <t>GU32 1PW</t>
  </si>
  <si>
    <t>GU32 3PA</t>
  </si>
  <si>
    <t>GU32 3PB</t>
  </si>
  <si>
    <t>GU32 3PD</t>
  </si>
  <si>
    <t>GU32 3PE</t>
  </si>
  <si>
    <t>GU32 3PF</t>
  </si>
  <si>
    <t>GU32 3PH</t>
  </si>
  <si>
    <t>GU32 3PJ</t>
  </si>
  <si>
    <t>GU32 3PL</t>
  </si>
  <si>
    <t>GU32 3PN</t>
  </si>
  <si>
    <t>GU32 3PP</t>
  </si>
  <si>
    <t>GU32 3PQ</t>
  </si>
  <si>
    <t>GU32 3PW</t>
  </si>
  <si>
    <t>GU33 6BE</t>
  </si>
  <si>
    <t>GU33 6BG</t>
  </si>
  <si>
    <t>GU33 6BT</t>
  </si>
  <si>
    <t>GU33 6DA</t>
  </si>
  <si>
    <t>GU33 6DB</t>
  </si>
  <si>
    <t>GU33 6DD</t>
  </si>
  <si>
    <t>GU33 6DE</t>
  </si>
  <si>
    <t>GU33 6HB</t>
  </si>
  <si>
    <t>GU33 6HE</t>
  </si>
  <si>
    <t>GU33 6HH</t>
  </si>
  <si>
    <t>GU33 6JP</t>
  </si>
  <si>
    <t>GU33 6JR</t>
  </si>
  <si>
    <t>GU33 6JS</t>
  </si>
  <si>
    <t>GU33 6JW</t>
  </si>
  <si>
    <t>GU33 6LD</t>
  </si>
  <si>
    <t>GU33 6LH</t>
  </si>
  <si>
    <t>GU33 6LN</t>
  </si>
  <si>
    <t>GU33 7DE</t>
  </si>
  <si>
    <t>GU33 7DG</t>
  </si>
  <si>
    <t>GU33 7HE</t>
  </si>
  <si>
    <t>GU33 7HF</t>
  </si>
  <si>
    <t>GU33 7HG</t>
  </si>
  <si>
    <t>GU33 7HQ</t>
  </si>
  <si>
    <t>GU33 7HT</t>
  </si>
  <si>
    <t>GU33 7HU</t>
  </si>
  <si>
    <t>GU33 7HX</t>
  </si>
  <si>
    <t>GU33 7HY</t>
  </si>
  <si>
    <t>GU33 7JP</t>
  </si>
  <si>
    <t>GU33 7JS</t>
  </si>
  <si>
    <t>GU33 7JT</t>
  </si>
  <si>
    <t>GU33 7LX</t>
  </si>
  <si>
    <t>GU33 7QR</t>
  </si>
  <si>
    <t>GU33 7QT</t>
  </si>
  <si>
    <t>GU33 7QU</t>
  </si>
  <si>
    <t>GU33 7QX</t>
  </si>
  <si>
    <t>GU34 3BU</t>
  </si>
  <si>
    <t>GU34 3EB</t>
  </si>
  <si>
    <t>GU34 3EN</t>
  </si>
  <si>
    <t>GU34 3EW</t>
  </si>
  <si>
    <t>GU34 3HX</t>
  </si>
  <si>
    <t>GU34 3LN</t>
  </si>
  <si>
    <t>GU34 3LR</t>
  </si>
  <si>
    <t>GU34 3LS</t>
  </si>
  <si>
    <t>GU34 3LW</t>
  </si>
  <si>
    <t>GU34 3NF</t>
  </si>
  <si>
    <t>GU34 3NP</t>
  </si>
  <si>
    <t>GU34 3NQ</t>
  </si>
  <si>
    <t>GU34 3NR</t>
  </si>
  <si>
    <t>GU34 3NS</t>
  </si>
  <si>
    <t>GU34 3NT</t>
  </si>
  <si>
    <t>GU34 3NU</t>
  </si>
  <si>
    <t>GU34 3NX</t>
  </si>
  <si>
    <t>GU34 3NY</t>
  </si>
  <si>
    <t>GU34 3NZ</t>
  </si>
  <si>
    <t>GU34 3PA</t>
  </si>
  <si>
    <t>GU34 3PB</t>
  </si>
  <si>
    <t>GU34 3PD</t>
  </si>
  <si>
    <t>GU34 3PE</t>
  </si>
  <si>
    <t>GU34 3PF</t>
  </si>
  <si>
    <t>GU34 3PH</t>
  </si>
  <si>
    <t>GU34 3PJ</t>
  </si>
  <si>
    <t>GU34 3PL</t>
  </si>
  <si>
    <t>GU34 3PP</t>
  </si>
  <si>
    <t>GU34 3PR</t>
  </si>
  <si>
    <t>GU34 3PS</t>
  </si>
  <si>
    <t>GU34 3PT</t>
  </si>
  <si>
    <t>GU34 3PU</t>
  </si>
  <si>
    <t>GU34 3PW</t>
  </si>
  <si>
    <t>GU34 3PX</t>
  </si>
  <si>
    <t>GU34 3PY</t>
  </si>
  <si>
    <t>GU34 3PZ</t>
  </si>
  <si>
    <t>GU34 3QH</t>
  </si>
  <si>
    <t>GU34 3RB</t>
  </si>
  <si>
    <t>GU34 3RD</t>
  </si>
  <si>
    <t>GU34 3RE</t>
  </si>
  <si>
    <t>GU34 3RH</t>
  </si>
  <si>
    <t>GU34 3RL</t>
  </si>
  <si>
    <t>GU34 3RN</t>
  </si>
  <si>
    <t>GU34 3RP</t>
  </si>
  <si>
    <t>GU34 3RQ</t>
  </si>
  <si>
    <t>GU34 3RR</t>
  </si>
  <si>
    <t>GU34 3RW</t>
  </si>
  <si>
    <t>GU34 3RX</t>
  </si>
  <si>
    <t>GU34 3SB</t>
  </si>
  <si>
    <t>GU34 3SD</t>
  </si>
  <si>
    <t>GU34 3SE</t>
  </si>
  <si>
    <t>GU34 3SF</t>
  </si>
  <si>
    <t>GU34 4QA</t>
  </si>
  <si>
    <t>GU34 4QB</t>
  </si>
  <si>
    <t>GU34 4QD</t>
  </si>
  <si>
    <t>GU34 4QH</t>
  </si>
  <si>
    <t>GU35 0QU</t>
  </si>
  <si>
    <t>GU35 0QX</t>
  </si>
  <si>
    <t>GU35 0QZ</t>
  </si>
  <si>
    <t>GU35 0RA</t>
  </si>
  <si>
    <t>GU35 9NS</t>
  </si>
  <si>
    <t>GU35 9NU</t>
  </si>
  <si>
    <t>GU35 9NX</t>
  </si>
  <si>
    <t>GU35 9NY</t>
  </si>
  <si>
    <t>GU35 9PA</t>
  </si>
  <si>
    <t>PO17 5AN</t>
  </si>
  <si>
    <t>PO17 6HT</t>
  </si>
  <si>
    <t>PO17 6HZ</t>
  </si>
  <si>
    <t>PO8 0AJ</t>
  </si>
  <si>
    <t>PO8 0BD</t>
  </si>
  <si>
    <t>PO8 0BG</t>
  </si>
  <si>
    <t>PO8 0QF</t>
  </si>
  <si>
    <t>PO8 0QG</t>
  </si>
  <si>
    <t>PO8 0QN</t>
  </si>
  <si>
    <t>PO8 0QP</t>
  </si>
  <si>
    <t>PO8 0QW</t>
  </si>
  <si>
    <t>PO8 0RS</t>
  </si>
  <si>
    <t>PO8 0RZ</t>
  </si>
  <si>
    <t>PO8 0SB</t>
  </si>
  <si>
    <t>PO8 0SD</t>
  </si>
  <si>
    <t>PO8 0SE</t>
  </si>
  <si>
    <t>PO8 0SF</t>
  </si>
  <si>
    <t>PO8 0SG</t>
  </si>
  <si>
    <t>PO8 0UA</t>
  </si>
  <si>
    <t>SO21 1HE</t>
  </si>
  <si>
    <t>SO21 1HF</t>
  </si>
  <si>
    <t>SO21 1HG</t>
  </si>
  <si>
    <t>SO21 1HH</t>
  </si>
  <si>
    <t>SO21 1HJ</t>
  </si>
  <si>
    <t>SO21 1HL</t>
  </si>
  <si>
    <t>SO21 1HQ</t>
  </si>
  <si>
    <t>SO21 1HR</t>
  </si>
  <si>
    <t>SO21 1HT</t>
  </si>
  <si>
    <t>SO21 1HU</t>
  </si>
  <si>
    <t>SO21 1JE</t>
  </si>
  <si>
    <t>SO21 1JF</t>
  </si>
  <si>
    <t>SO21 1JG</t>
  </si>
  <si>
    <t>SO21 1JJ</t>
  </si>
  <si>
    <t>SO21 1JN</t>
  </si>
  <si>
    <t>SO21 1JP</t>
  </si>
  <si>
    <t>SO21 1JQ</t>
  </si>
  <si>
    <t>SO21 1JR</t>
  </si>
  <si>
    <t>SO21 1JS</t>
  </si>
  <si>
    <t>SO21 1JT</t>
  </si>
  <si>
    <t>SO21 1JU</t>
  </si>
  <si>
    <t>SO21 1JW</t>
  </si>
  <si>
    <t>SO21 1JX</t>
  </si>
  <si>
    <t>SO21 1JZ</t>
  </si>
  <si>
    <t>SO21 1LD</t>
  </si>
  <si>
    <t>SO21 1LE</t>
  </si>
  <si>
    <t>SO21 1LF</t>
  </si>
  <si>
    <t>SO21 1LL</t>
  </si>
  <si>
    <t>SO21 1LX</t>
  </si>
  <si>
    <t>SO21 1LY</t>
  </si>
  <si>
    <t>SO21 1LZ</t>
  </si>
  <si>
    <t>SO21 1NA</t>
  </si>
  <si>
    <t>SO21 1NB</t>
  </si>
  <si>
    <t>SO24 0JJ</t>
  </si>
  <si>
    <t>SO24 0JY</t>
  </si>
  <si>
    <t>SO24 0JZ</t>
  </si>
  <si>
    <t>SO24 0LA</t>
  </si>
  <si>
    <t>SO24 0LB</t>
  </si>
  <si>
    <t>SO24 0LE</t>
  </si>
  <si>
    <t>SO24 0LF</t>
  </si>
  <si>
    <t>SO24 0LG</t>
  </si>
  <si>
    <t>SO24 0LJ</t>
  </si>
  <si>
    <t>SO24 0LL</t>
  </si>
  <si>
    <t>SO24 0LQ</t>
  </si>
  <si>
    <t>SO24 0NQ</t>
  </si>
  <si>
    <t>SO24 0NT</t>
  </si>
  <si>
    <t>SO24 0NU</t>
  </si>
  <si>
    <t>SO24 0NX</t>
  </si>
  <si>
    <t>SO24 0NY</t>
  </si>
  <si>
    <t>SO24 0NZ</t>
  </si>
  <si>
    <t>SO24 0PA</t>
  </si>
  <si>
    <t>SO24 0PB</t>
  </si>
  <si>
    <t>SO24 0PD</t>
  </si>
  <si>
    <t>SO24 0PF</t>
  </si>
  <si>
    <t>SO24 0QB</t>
  </si>
  <si>
    <t>SO24 0QD</t>
  </si>
  <si>
    <t>SO24 0QE</t>
  </si>
  <si>
    <t>SO24 0QF</t>
  </si>
  <si>
    <t>SO24 0QG</t>
  </si>
  <si>
    <t>BN13 3TX</t>
  </si>
  <si>
    <t>BN13 3UE</t>
  </si>
  <si>
    <t>BN13 3UG</t>
  </si>
  <si>
    <t>BN13 3UL</t>
  </si>
  <si>
    <t>BN13 3XJ</t>
  </si>
  <si>
    <t>BN13 3XN</t>
  </si>
  <si>
    <t>BN13 3XW</t>
  </si>
  <si>
    <t>BN14 0RF</t>
  </si>
  <si>
    <t>BN14 0RJ</t>
  </si>
  <si>
    <t>BN14 0RL</t>
  </si>
  <si>
    <t>BN14 0RN</t>
  </si>
  <si>
    <t>BN14 0RP</t>
  </si>
  <si>
    <t>BN14 0RW</t>
  </si>
  <si>
    <t>BN14 0SQ</t>
  </si>
  <si>
    <t>BN14 9JX</t>
  </si>
  <si>
    <t>BN15 0AY</t>
  </si>
  <si>
    <t>BN15 0RP</t>
  </si>
  <si>
    <t>BN15 0RR</t>
  </si>
  <si>
    <t>BN15 0RS</t>
  </si>
  <si>
    <t>BN16 4ER</t>
  </si>
  <si>
    <t>BN18 9PX</t>
  </si>
  <si>
    <t>BN18 9QW</t>
  </si>
  <si>
    <t>PO18 0AS</t>
  </si>
  <si>
    <t>PO18 0AW</t>
  </si>
  <si>
    <t>PO18 0JR</t>
  </si>
  <si>
    <t>PO18 0JS</t>
  </si>
  <si>
    <t>PO18 0JT</t>
  </si>
  <si>
    <t>PO18 0PJ</t>
  </si>
  <si>
    <t>PO18 0PL</t>
  </si>
  <si>
    <t>PO18 0PN</t>
  </si>
  <si>
    <t>PO18 0PP</t>
  </si>
  <si>
    <t>PO18 0PU</t>
  </si>
  <si>
    <t>PO18 0PW</t>
  </si>
  <si>
    <t>PO18 0PX</t>
  </si>
  <si>
    <t>PO18 0PY</t>
  </si>
  <si>
    <t>PO18 0PZ</t>
  </si>
  <si>
    <t>PO18 0QA</t>
  </si>
  <si>
    <t>PO18 0QD</t>
  </si>
  <si>
    <t>PO18 0RF</t>
  </si>
  <si>
    <t>PO18 0RG</t>
  </si>
  <si>
    <t>PO18 0RH</t>
  </si>
  <si>
    <t>PO18 0RL</t>
  </si>
  <si>
    <t>PO18 0RP</t>
  </si>
  <si>
    <t>PO18 0RQ</t>
  </si>
  <si>
    <t>PO18 0RR</t>
  </si>
  <si>
    <t>PO18 0RT</t>
  </si>
  <si>
    <t>PO18 0RU</t>
  </si>
  <si>
    <t>PO18 0RW</t>
  </si>
  <si>
    <t>PO18 8DT</t>
  </si>
  <si>
    <t>PO18 9AB</t>
  </si>
  <si>
    <t>PO18 9AH</t>
  </si>
  <si>
    <t>PO18 9AX</t>
  </si>
  <si>
    <t>PO18 9AY</t>
  </si>
  <si>
    <t>PO18 9BA</t>
  </si>
  <si>
    <t>PO18 9BD</t>
  </si>
  <si>
    <t>PO18 9BG</t>
  </si>
  <si>
    <t>PO18 9BJ</t>
  </si>
  <si>
    <t>PO18 9BN</t>
  </si>
  <si>
    <t>PO18 9BP</t>
  </si>
  <si>
    <t>PO18 9BQ</t>
  </si>
  <si>
    <t>PO18 9BS</t>
  </si>
  <si>
    <t>PO18 9BT</t>
  </si>
  <si>
    <t>PO18 9BU</t>
  </si>
  <si>
    <t>PO18 9DJ</t>
  </si>
  <si>
    <t>PO18 9DL</t>
  </si>
  <si>
    <t>PO18 9DN</t>
  </si>
  <si>
    <t>PO18 9DP</t>
  </si>
  <si>
    <t>PO18 9DR</t>
  </si>
  <si>
    <t>PO18 9DS</t>
  </si>
  <si>
    <t>PO18 9DT</t>
  </si>
  <si>
    <t>PO18 9DU</t>
  </si>
  <si>
    <t>PO18 9DW</t>
  </si>
  <si>
    <t>PO18 9DX</t>
  </si>
  <si>
    <t>PO18 9EA</t>
  </si>
  <si>
    <t>PO18 9EB</t>
  </si>
  <si>
    <t>PO18 9ED</t>
  </si>
  <si>
    <t>PO18 9EE</t>
  </si>
  <si>
    <t>PO18 9EF</t>
  </si>
  <si>
    <t>PO18 9EG</t>
  </si>
  <si>
    <t>PO18 9HL</t>
  </si>
  <si>
    <t>PO18 9HN</t>
  </si>
  <si>
    <t>PO18 9HR</t>
  </si>
  <si>
    <t>PO18 9HS</t>
  </si>
  <si>
    <t>PO18 9HT</t>
  </si>
  <si>
    <t>PO18 9HU</t>
  </si>
  <si>
    <t>PO18 9HW</t>
  </si>
  <si>
    <t>PO18 9HX</t>
  </si>
  <si>
    <t>PO18 9HY</t>
  </si>
  <si>
    <t>PO18 9HZ</t>
  </si>
  <si>
    <t>PO18 9JA</t>
  </si>
  <si>
    <t>PO18 9JG</t>
  </si>
  <si>
    <t>PO18 9JH</t>
  </si>
  <si>
    <t>PO18 9JJ</t>
  </si>
  <si>
    <t>PO18 9JL</t>
  </si>
  <si>
    <t>PO18 9JN</t>
  </si>
  <si>
    <t>PO18 9JQ</t>
  </si>
  <si>
    <t>PO18 9JW</t>
  </si>
  <si>
    <t>PO18 9NA</t>
  </si>
  <si>
    <t>PO18 9NB</t>
  </si>
  <si>
    <t>PO18 9ND</t>
  </si>
  <si>
    <t>PO18 9NE</t>
  </si>
  <si>
    <t>PO18 9NF</t>
  </si>
  <si>
    <t>PO18 9NJ</t>
  </si>
  <si>
    <t>BN18 0AA</t>
  </si>
  <si>
    <t>BN18 0AL</t>
  </si>
  <si>
    <t>BN18 0SN</t>
  </si>
  <si>
    <t>BN18 9LZ</t>
  </si>
  <si>
    <t>BN18 9NR</t>
  </si>
  <si>
    <t>BN18 9NS</t>
  </si>
  <si>
    <t>BN18 9NT</t>
  </si>
  <si>
    <t>BN18 9QN</t>
  </si>
  <si>
    <t>BN18 9RA</t>
  </si>
  <si>
    <t>BN18 9RB</t>
  </si>
  <si>
    <t>BN18 9RD</t>
  </si>
  <si>
    <t>BN18 9RE</t>
  </si>
  <si>
    <t>BN18 9RF</t>
  </si>
  <si>
    <t>BN18 9RG</t>
  </si>
  <si>
    <t>BN18 9RH</t>
  </si>
  <si>
    <t>BN18 9RJ</t>
  </si>
  <si>
    <t>BN18 9RL</t>
  </si>
  <si>
    <t>BN18 9RN</t>
  </si>
  <si>
    <t>BN18 9RQ</t>
  </si>
  <si>
    <t>BN18 9RR</t>
  </si>
  <si>
    <t>BN18 9RW</t>
  </si>
  <si>
    <t>PO18 0LL</t>
  </si>
  <si>
    <t>RH20 1BS</t>
  </si>
  <si>
    <t>RH20 1BT</t>
  </si>
  <si>
    <t>RH20 1BU</t>
  </si>
  <si>
    <t>RH20 1BX</t>
  </si>
  <si>
    <t>RH20 1BY</t>
  </si>
  <si>
    <t>RH20 1BZ</t>
  </si>
  <si>
    <t>RH20 1DA</t>
  </si>
  <si>
    <t>RH20 2EJ</t>
  </si>
  <si>
    <t>RH20 2EN</t>
  </si>
  <si>
    <t>RH20 4AF</t>
  </si>
  <si>
    <t>RH20 4AX</t>
  </si>
  <si>
    <t>RH20 4HL</t>
  </si>
  <si>
    <t>RH20 4HR</t>
  </si>
  <si>
    <t>RH20 4HT</t>
  </si>
  <si>
    <t>RH20 4HW</t>
  </si>
  <si>
    <t>BN18 0SS</t>
  </si>
  <si>
    <t>GU27 3BH</t>
  </si>
  <si>
    <t>GU27 3BJ</t>
  </si>
  <si>
    <t>GU27 3BL</t>
  </si>
  <si>
    <t>GU27 3BN</t>
  </si>
  <si>
    <t>GU27 3BS</t>
  </si>
  <si>
    <t>GU27 3BT</t>
  </si>
  <si>
    <t>GU27 3BU</t>
  </si>
  <si>
    <t>GU27 3BW</t>
  </si>
  <si>
    <t>GU27 3BX</t>
  </si>
  <si>
    <t>GU27 3BY</t>
  </si>
  <si>
    <t>GU27 3BZ</t>
  </si>
  <si>
    <t>GU27 3DE</t>
  </si>
  <si>
    <t>GU27 3JD</t>
  </si>
  <si>
    <t>GU27 3JJ</t>
  </si>
  <si>
    <t>GU27 3ND</t>
  </si>
  <si>
    <t>GU27 3NE</t>
  </si>
  <si>
    <t>GU27 3NF</t>
  </si>
  <si>
    <t>GU27 3NG</t>
  </si>
  <si>
    <t>GU27 3NJ</t>
  </si>
  <si>
    <t>GU27 3NL</t>
  </si>
  <si>
    <t>GU27 3NQ</t>
  </si>
  <si>
    <t>GU28 0HB</t>
  </si>
  <si>
    <t>GU28 0HD</t>
  </si>
  <si>
    <t>GU28 0HE</t>
  </si>
  <si>
    <t>GU28 0HF</t>
  </si>
  <si>
    <t>GU28 0HG</t>
  </si>
  <si>
    <t>GU28 0HH</t>
  </si>
  <si>
    <t>GU28 0HJ</t>
  </si>
  <si>
    <t>GU28 0HL</t>
  </si>
  <si>
    <t>GU28 0HQ</t>
  </si>
  <si>
    <t>GU28 0JR</t>
  </si>
  <si>
    <t>GU28 0JS</t>
  </si>
  <si>
    <t>GU28 0LG</t>
  </si>
  <si>
    <t>GU28 0LQ</t>
  </si>
  <si>
    <t>GU28 0LX</t>
  </si>
  <si>
    <t>GU28 0LY</t>
  </si>
  <si>
    <t>GU28 0LZ</t>
  </si>
  <si>
    <t>GU28 0NA</t>
  </si>
  <si>
    <t>GU28 0NB</t>
  </si>
  <si>
    <t>GU28 0ND</t>
  </si>
  <si>
    <t>GU28 0NF</t>
  </si>
  <si>
    <t>GU28 0NG</t>
  </si>
  <si>
    <t>GU28 0NH</t>
  </si>
  <si>
    <t>GU28 0NQ</t>
  </si>
  <si>
    <t>GU28 0NZ</t>
  </si>
  <si>
    <t>GU28 0PA</t>
  </si>
  <si>
    <t>GU28 0PJ</t>
  </si>
  <si>
    <t>GU28 0PL</t>
  </si>
  <si>
    <t>GU28 0PN</t>
  </si>
  <si>
    <t>GU28 0PP</t>
  </si>
  <si>
    <t>GU28 0PR</t>
  </si>
  <si>
    <t>GU28 0PS</t>
  </si>
  <si>
    <t>GU28 0PT</t>
  </si>
  <si>
    <t>GU28 0PW</t>
  </si>
  <si>
    <t>GU28 0QG</t>
  </si>
  <si>
    <t>GU28 0QJ</t>
  </si>
  <si>
    <t>GU28 0QL</t>
  </si>
  <si>
    <t>GU28 0QN</t>
  </si>
  <si>
    <t>GU28 0QQ</t>
  </si>
  <si>
    <t>GU28 0RA</t>
  </si>
  <si>
    <t>GU28 0RB</t>
  </si>
  <si>
    <t>GU28 0RD</t>
  </si>
  <si>
    <t>GU28 9AA</t>
  </si>
  <si>
    <t>GU28 9AB</t>
  </si>
  <si>
    <t>GU28 9AD</t>
  </si>
  <si>
    <t>GU28 9AH</t>
  </si>
  <si>
    <t>GU28 9AJ</t>
  </si>
  <si>
    <t>GU28 9AL</t>
  </si>
  <si>
    <t>GU28 9AN</t>
  </si>
  <si>
    <t>GU28 9BP</t>
  </si>
  <si>
    <t>GU28 9BX</t>
  </si>
  <si>
    <t>GU28 9DN</t>
  </si>
  <si>
    <t>GU28 9DP</t>
  </si>
  <si>
    <t>GU28 9DR</t>
  </si>
  <si>
    <t>GU28 9DS</t>
  </si>
  <si>
    <t>GU28 9DT</t>
  </si>
  <si>
    <t>GU28 9DU</t>
  </si>
  <si>
    <t>GU28 9DW</t>
  </si>
  <si>
    <t>GU28 9DX</t>
  </si>
  <si>
    <t>GU28 9DY</t>
  </si>
  <si>
    <t>GU28 9DZ</t>
  </si>
  <si>
    <t>GU28 9EA</t>
  </si>
  <si>
    <t>GU28 9EG</t>
  </si>
  <si>
    <t>GU28 9EH</t>
  </si>
  <si>
    <t>GU28 9EJ</t>
  </si>
  <si>
    <t>GU28 9EL</t>
  </si>
  <si>
    <t>GU28 9EN</t>
  </si>
  <si>
    <t>GU28 9EQ</t>
  </si>
  <si>
    <t>GU28 9EW</t>
  </si>
  <si>
    <t>GU28 9EY</t>
  </si>
  <si>
    <t>GU28 9EZ</t>
  </si>
  <si>
    <t>GU28 9HA</t>
  </si>
  <si>
    <t>GU28 9JB</t>
  </si>
  <si>
    <t>GU28 9JD</t>
  </si>
  <si>
    <t>GU28 9JE</t>
  </si>
  <si>
    <t>GU28 9JJ</t>
  </si>
  <si>
    <t>GU28 9JL</t>
  </si>
  <si>
    <t>GU28 9JN</t>
  </si>
  <si>
    <t>GU28 9JP</t>
  </si>
  <si>
    <t>GU28 9JU</t>
  </si>
  <si>
    <t>GU28 9JW</t>
  </si>
  <si>
    <t>GU28 9JX</t>
  </si>
  <si>
    <t>GU28 9JZ</t>
  </si>
  <si>
    <t>GU28 9LA</t>
  </si>
  <si>
    <t>GU28 9LB</t>
  </si>
  <si>
    <t>GU28 9LD</t>
  </si>
  <si>
    <t>GU28 9LE</t>
  </si>
  <si>
    <t>GU28 9LF</t>
  </si>
  <si>
    <t>GU28 9LG</t>
  </si>
  <si>
    <t>GU28 9LH</t>
  </si>
  <si>
    <t>GU28 9LJ</t>
  </si>
  <si>
    <t>GU28 9LS</t>
  </si>
  <si>
    <t>GU28 9LU</t>
  </si>
  <si>
    <t>GU28 9LX</t>
  </si>
  <si>
    <t>GU28 9LY</t>
  </si>
  <si>
    <t>GU28 9ND</t>
  </si>
  <si>
    <t>GU28 9NE</t>
  </si>
  <si>
    <t>GU28 9NU</t>
  </si>
  <si>
    <t>GU28 9NX</t>
  </si>
  <si>
    <t>GU28 9PA</t>
  </si>
  <si>
    <t>GU29 0AU</t>
  </si>
  <si>
    <t>GU29 0BA</t>
  </si>
  <si>
    <t>GU29 0BX</t>
  </si>
  <si>
    <t>GU29 0BY</t>
  </si>
  <si>
    <t>GU29 0EL</t>
  </si>
  <si>
    <t>GU29 0EN</t>
  </si>
  <si>
    <t>GU29 0HA</t>
  </si>
  <si>
    <t>GU29 0HB</t>
  </si>
  <si>
    <t>GU29 0HS</t>
  </si>
  <si>
    <t>GU29 0HT</t>
  </si>
  <si>
    <t>GU29 0JH</t>
  </si>
  <si>
    <t>GU29 0JJ</t>
  </si>
  <si>
    <t>GU29 0JL</t>
  </si>
  <si>
    <t>GU29 0JN</t>
  </si>
  <si>
    <t>GU29 0JP</t>
  </si>
  <si>
    <t>GU29 0JR</t>
  </si>
  <si>
    <t>GU29 0JW</t>
  </si>
  <si>
    <t>GU29 0LJ</t>
  </si>
  <si>
    <t>GU29 0PB</t>
  </si>
  <si>
    <t>GU29 0PD</t>
  </si>
  <si>
    <t>GU29 0PE</t>
  </si>
  <si>
    <t>GU29 0PF</t>
  </si>
  <si>
    <t>GU29 0PG</t>
  </si>
  <si>
    <t>GU29 0PH</t>
  </si>
  <si>
    <t>GU29 0PN</t>
  </si>
  <si>
    <t>GU29 0PQ</t>
  </si>
  <si>
    <t>GU29 0PU</t>
  </si>
  <si>
    <t>GU29 0PX</t>
  </si>
  <si>
    <t>GU29 0PY</t>
  </si>
  <si>
    <t>GU29 0QH</t>
  </si>
  <si>
    <t>GU29 0QJ</t>
  </si>
  <si>
    <t>GU29 0QL</t>
  </si>
  <si>
    <t>GU29 0QN</t>
  </si>
  <si>
    <t>GU29 0QP</t>
  </si>
  <si>
    <t>GU29 0QW</t>
  </si>
  <si>
    <t>GU29 9QJ</t>
  </si>
  <si>
    <t>GU29 9QQ</t>
  </si>
  <si>
    <t>GU29 9RS</t>
  </si>
  <si>
    <t>GU30 7JJ</t>
  </si>
  <si>
    <t>GU30 7JP</t>
  </si>
  <si>
    <t>GU30 7JW</t>
  </si>
  <si>
    <t>GU30 7LG</t>
  </si>
  <si>
    <t>GU30 7LH</t>
  </si>
  <si>
    <t>GU30 7LU</t>
  </si>
  <si>
    <t>GU30 7LZ</t>
  </si>
  <si>
    <t>GU31 5DA</t>
  </si>
  <si>
    <t>GU31 5DB</t>
  </si>
  <si>
    <t>GU31 5DL</t>
  </si>
  <si>
    <t>GU31 5EL</t>
  </si>
  <si>
    <t>GU31 5EN</t>
  </si>
  <si>
    <t>GU31 5EP</t>
  </si>
  <si>
    <t>GU31 5ER</t>
  </si>
  <si>
    <t>GU31 5EW</t>
  </si>
  <si>
    <t>GU31 5EY</t>
  </si>
  <si>
    <t>GU31 5EZ</t>
  </si>
  <si>
    <t>GU31 5JN</t>
  </si>
  <si>
    <t>GU31 5JP</t>
  </si>
  <si>
    <t>GU31 5JR</t>
  </si>
  <si>
    <t>GU31 5JS</t>
  </si>
  <si>
    <t>GU31 5JT</t>
  </si>
  <si>
    <t>GU31 5JU</t>
  </si>
  <si>
    <t>GU31 5JW</t>
  </si>
  <si>
    <t>GU31 5JX</t>
  </si>
  <si>
    <t>GU33 7JJ</t>
  </si>
  <si>
    <t>GU33 7JL</t>
  </si>
  <si>
    <t>GU33 7JR</t>
  </si>
  <si>
    <t>GU33 7JW</t>
  </si>
  <si>
    <t>PO18 0EZ</t>
  </si>
  <si>
    <t>PO18 0HB</t>
  </si>
  <si>
    <t>PO18 0HF</t>
  </si>
  <si>
    <t>PO18 0HG</t>
  </si>
  <si>
    <t>PO18 0HJ</t>
  </si>
  <si>
    <t>PO18 0HL</t>
  </si>
  <si>
    <t>PO18 0HP</t>
  </si>
  <si>
    <t>PO18 0HQ</t>
  </si>
  <si>
    <t>PO18 0HR</t>
  </si>
  <si>
    <t>PO18 0HS</t>
  </si>
  <si>
    <t>PO18 0HT</t>
  </si>
  <si>
    <t>PO18 0LN</t>
  </si>
  <si>
    <t>PO18 0LP</t>
  </si>
  <si>
    <t>PO18 0LR</t>
  </si>
  <si>
    <t>PO18 0LS</t>
  </si>
  <si>
    <t>PO18 0LT</t>
  </si>
  <si>
    <t>PO18 0LU</t>
  </si>
  <si>
    <t>PO18 0LW</t>
  </si>
  <si>
    <t>PO18 0LX</t>
  </si>
  <si>
    <t>PO18 0LY</t>
  </si>
  <si>
    <t>PO18 0LZ</t>
  </si>
  <si>
    <t>PO18 0NA</t>
  </si>
  <si>
    <t>PO18 0QB</t>
  </si>
  <si>
    <t>PO18 0QF</t>
  </si>
  <si>
    <t>PO18 0QG</t>
  </si>
  <si>
    <t>PO18 0QH</t>
  </si>
  <si>
    <t>PO18 0QJ</t>
  </si>
  <si>
    <t>PO18 0QP</t>
  </si>
  <si>
    <t>RH14 0EY</t>
  </si>
  <si>
    <t>RH14 0EZ</t>
  </si>
  <si>
    <t>RH14 0HA</t>
  </si>
  <si>
    <t>RH14 0HB</t>
  </si>
  <si>
    <t>RH14 0HD</t>
  </si>
  <si>
    <t>RH14 0HE</t>
  </si>
  <si>
    <t>RH14 0HL</t>
  </si>
  <si>
    <t>RH14 0HN</t>
  </si>
  <si>
    <t>RH14 0HP</t>
  </si>
  <si>
    <t>RH14 0HR</t>
  </si>
  <si>
    <t>RH14 0HS</t>
  </si>
  <si>
    <t>RH14 0HU</t>
  </si>
  <si>
    <t>RH14 0HW</t>
  </si>
  <si>
    <t>RH14 0HX</t>
  </si>
  <si>
    <t>RH14 0HY</t>
  </si>
  <si>
    <t>RH14 0HZ</t>
  </si>
  <si>
    <t>RH14 0JA</t>
  </si>
  <si>
    <t>RH14 0LH</t>
  </si>
  <si>
    <t>RH14 0LJ</t>
  </si>
  <si>
    <t>RH14 0LL</t>
  </si>
  <si>
    <t>RH20 1EE</t>
  </si>
  <si>
    <t>RH20 1EF</t>
  </si>
  <si>
    <t>RH20 1EQ</t>
  </si>
  <si>
    <t>RH20 1ER</t>
  </si>
  <si>
    <t>RH20 1ES</t>
  </si>
  <si>
    <t>RH20 1EU</t>
  </si>
  <si>
    <t>RH20 1EX</t>
  </si>
  <si>
    <t>RH20 1EY</t>
  </si>
  <si>
    <t>RH20 1EZ</t>
  </si>
  <si>
    <t>RH20 1HA</t>
  </si>
  <si>
    <t>RH20 1HB</t>
  </si>
  <si>
    <t>RH20 1HD</t>
  </si>
  <si>
    <t>RH20 1HE</t>
  </si>
  <si>
    <t>RH20 1HG</t>
  </si>
  <si>
    <t>RH20 1HQ</t>
  </si>
  <si>
    <t>RH20 1JJ</t>
  </si>
  <si>
    <t>RH20 1JP</t>
  </si>
  <si>
    <t>RH20 1JW</t>
  </si>
  <si>
    <t>RH20 1JY</t>
  </si>
  <si>
    <t>RH20 1NN</t>
  </si>
  <si>
    <t>RH20 1NP</t>
  </si>
  <si>
    <t>RH20 1PG</t>
  </si>
  <si>
    <t>RH20 1PH</t>
  </si>
  <si>
    <t>RH20 1PJ</t>
  </si>
  <si>
    <t>RH20 1PQ</t>
  </si>
  <si>
    <t>RH20 1PR</t>
  </si>
  <si>
    <t>RH20 1PY</t>
  </si>
  <si>
    <t>RH20 1PZ</t>
  </si>
  <si>
    <t>GU31 4NL</t>
  </si>
  <si>
    <t>GU31 5AD</t>
  </si>
  <si>
    <t>GU31 5RB</t>
  </si>
  <si>
    <t>GU31 5RD</t>
  </si>
  <si>
    <t>GU31 5RE</t>
  </si>
  <si>
    <t>GU31 5RH</t>
  </si>
  <si>
    <t>GU31 5RJ</t>
  </si>
  <si>
    <t>GU31 5RL</t>
  </si>
  <si>
    <t>GU31 5RN</t>
  </si>
  <si>
    <t>GU31 5RP</t>
  </si>
  <si>
    <t>GU31 5RQ</t>
  </si>
  <si>
    <t>GU31 5RW</t>
  </si>
  <si>
    <t>GU31 5SL</t>
  </si>
  <si>
    <t>GU31 5SN</t>
  </si>
  <si>
    <t>GU31 5SP</t>
  </si>
  <si>
    <t>GU32 1AB</t>
  </si>
  <si>
    <t>GU32 1AH</t>
  </si>
  <si>
    <t>GU32 1AJ</t>
  </si>
  <si>
    <t>GU32 1AL</t>
  </si>
  <si>
    <t>GU32 1AN</t>
  </si>
  <si>
    <t>GU32 1AQ</t>
  </si>
  <si>
    <t>GU32 1AS</t>
  </si>
  <si>
    <t>GU32 1AT</t>
  </si>
  <si>
    <t>GU32 1AU</t>
  </si>
  <si>
    <t>GU32 1AX</t>
  </si>
  <si>
    <t>GU32 1BB</t>
  </si>
  <si>
    <t>GU32 1BD</t>
  </si>
  <si>
    <t>GU32 1BE</t>
  </si>
  <si>
    <t>GU32 1BG</t>
  </si>
  <si>
    <t>GU32 1BH</t>
  </si>
  <si>
    <t>GU32 1BL</t>
  </si>
  <si>
    <t>GU32 1BQ</t>
  </si>
  <si>
    <t>GU32 1BY</t>
  </si>
  <si>
    <t>GU32 1BZ</t>
  </si>
  <si>
    <t>GU32 1DP</t>
  </si>
  <si>
    <t>GU32 1DS</t>
  </si>
  <si>
    <t>GU32 1DT</t>
  </si>
  <si>
    <t>GU32 1DU</t>
  </si>
  <si>
    <t>GU32 1DX</t>
  </si>
  <si>
    <t>GU32 1DY</t>
  </si>
  <si>
    <t>GU32 1DZ</t>
  </si>
  <si>
    <t>GU32 1EA</t>
  </si>
  <si>
    <t>GU32 1EB</t>
  </si>
  <si>
    <t>GU32 1ED</t>
  </si>
  <si>
    <t>GU32 1EE</t>
  </si>
  <si>
    <t>GU32 1EP</t>
  </si>
  <si>
    <t>GU32 1ER</t>
  </si>
  <si>
    <t>GU32 1EZ</t>
  </si>
  <si>
    <t>GU32 1HA</t>
  </si>
  <si>
    <t>GU32 1HB</t>
  </si>
  <si>
    <t>GU32 1HD</t>
  </si>
  <si>
    <t>GU32 1HG</t>
  </si>
  <si>
    <t>GU32 1HH</t>
  </si>
  <si>
    <t>GU32 1HJ</t>
  </si>
  <si>
    <t>GU32 1HN</t>
  </si>
  <si>
    <t>GU32 1HQ</t>
  </si>
  <si>
    <t>GU32 1HT</t>
  </si>
  <si>
    <t>GU32 1HW</t>
  </si>
  <si>
    <t>GU32 1HZ</t>
  </si>
  <si>
    <t>GU32 1JH</t>
  </si>
  <si>
    <t>GU32 1JN</t>
  </si>
  <si>
    <t>GU32 1JP</t>
  </si>
  <si>
    <t>GU32 1JQ</t>
  </si>
  <si>
    <t>GU32 1JR</t>
  </si>
  <si>
    <t>GU32 1JS</t>
  </si>
  <si>
    <t>GU32 1JW</t>
  </si>
  <si>
    <t>GU32 1JX</t>
  </si>
  <si>
    <t>GU32 1JY</t>
  </si>
  <si>
    <t>GU32 1JZ</t>
  </si>
  <si>
    <t>GU32 1LT</t>
  </si>
  <si>
    <t>GU32 1LU</t>
  </si>
  <si>
    <t>GU32 1LX</t>
  </si>
  <si>
    <t>GU32 1LY</t>
  </si>
  <si>
    <t>GU32 1LZ</t>
  </si>
  <si>
    <t>GU32 1NA</t>
  </si>
  <si>
    <t>GU32 1NB</t>
  </si>
  <si>
    <t>GU32 1ND</t>
  </si>
  <si>
    <t>GU32 1NE</t>
  </si>
  <si>
    <t>GU32 1PP</t>
  </si>
  <si>
    <t>GU32 1QJ</t>
  </si>
  <si>
    <t>GU32 1QN</t>
  </si>
  <si>
    <t>GU32 1QP</t>
  </si>
  <si>
    <t>GU32 1QR</t>
  </si>
  <si>
    <t>GU32 1QW</t>
  </si>
  <si>
    <t>GU32 1QX</t>
  </si>
  <si>
    <t>GU32 1QY</t>
  </si>
  <si>
    <t>GU32 1QZ</t>
  </si>
  <si>
    <t>GU32 1RB</t>
  </si>
  <si>
    <t>GU32 1RD</t>
  </si>
  <si>
    <t>GU32 1RF</t>
  </si>
  <si>
    <t>GU32 1RG</t>
  </si>
  <si>
    <t>GU32 1RH</t>
  </si>
  <si>
    <t>GU32 1RJ</t>
  </si>
  <si>
    <t>GU32 1RN</t>
  </si>
  <si>
    <t>GU32 1RP</t>
  </si>
  <si>
    <t>GU32 1RQ</t>
  </si>
  <si>
    <t>GU32 1RR</t>
  </si>
  <si>
    <t>GU32 1RS</t>
  </si>
  <si>
    <t>GU32 1RT</t>
  </si>
  <si>
    <t>GU32 1RU</t>
  </si>
  <si>
    <t>GU32 2AT</t>
  </si>
  <si>
    <t>GU32 2BB</t>
  </si>
  <si>
    <t>GU32 2BD</t>
  </si>
  <si>
    <t>GU32 2BE</t>
  </si>
  <si>
    <t>GU32 2BG</t>
  </si>
  <si>
    <t>GU32 2BJ</t>
  </si>
  <si>
    <t>GU32 2BL</t>
  </si>
  <si>
    <t>GU32 2BN</t>
  </si>
  <si>
    <t>GU32 2BP</t>
  </si>
  <si>
    <t>GU32 2BS</t>
  </si>
  <si>
    <t>GU32 2BW</t>
  </si>
  <si>
    <t>GU32 2BY</t>
  </si>
  <si>
    <t>GU32 2DA</t>
  </si>
  <si>
    <t>GU32 2DB</t>
  </si>
  <si>
    <t>GU32 2DL</t>
  </si>
  <si>
    <t>GU32 3NJ</t>
  </si>
  <si>
    <t>GU32 3NL</t>
  </si>
  <si>
    <t>GU32 3NN</t>
  </si>
  <si>
    <t>GU32 3NP</t>
  </si>
  <si>
    <t>GU32 3NR</t>
  </si>
  <si>
    <t>GU32 3NW</t>
  </si>
  <si>
    <t>GU32 3PR</t>
  </si>
  <si>
    <t>GU33 6DG</t>
  </si>
  <si>
    <t>GU33 6DS</t>
  </si>
  <si>
    <t>GU33 6HN</t>
  </si>
  <si>
    <t>GU33 6HP</t>
  </si>
  <si>
    <t>GU33 6HQ</t>
  </si>
  <si>
    <t>GU33 6HR</t>
  </si>
  <si>
    <t>GU33 6HS</t>
  </si>
  <si>
    <t>GU33 6HT</t>
  </si>
  <si>
    <t>GU33 6HU</t>
  </si>
  <si>
    <t>GU33 6HW</t>
  </si>
  <si>
    <t>GU33 6HX</t>
  </si>
  <si>
    <t>GU33 6HY</t>
  </si>
  <si>
    <t>GU33 6HZ</t>
  </si>
  <si>
    <t>GU33 6JT</t>
  </si>
  <si>
    <t>GU33 6LJ</t>
  </si>
  <si>
    <t>GU33 6LL</t>
  </si>
  <si>
    <t>GU33 6LP</t>
  </si>
  <si>
    <t>GU33 6LR</t>
  </si>
  <si>
    <t>GU33 6LS</t>
  </si>
  <si>
    <t>GU33 6LT</t>
  </si>
  <si>
    <t>GU33 6LU</t>
  </si>
  <si>
    <t>GU33 6LW</t>
  </si>
  <si>
    <t>GU33 6LX</t>
  </si>
  <si>
    <t>GU33 6LY</t>
  </si>
  <si>
    <t>GU33 6LZ</t>
  </si>
  <si>
    <t>GU33 6NA</t>
  </si>
  <si>
    <t>GU33 6NB</t>
  </si>
  <si>
    <t>GU33 6ND</t>
  </si>
  <si>
    <t>GU33 6NE</t>
  </si>
  <si>
    <t>GU33 6NF</t>
  </si>
  <si>
    <t>GU33 6NG</t>
  </si>
  <si>
    <t>GU33 6NH</t>
  </si>
  <si>
    <t>GU33 6NJ</t>
  </si>
  <si>
    <t>GU33 6NL</t>
  </si>
  <si>
    <t>GU33 6NN</t>
  </si>
  <si>
    <t>GU33 6NP</t>
  </si>
  <si>
    <t>GU33 6NQ</t>
  </si>
  <si>
    <t>GU33 6NR</t>
  </si>
  <si>
    <t>GU33 6NS</t>
  </si>
  <si>
    <t>GU33 6NU</t>
  </si>
  <si>
    <t>GU33 6NW</t>
  </si>
  <si>
    <t>GU33 7QZ</t>
  </si>
  <si>
    <t>GU34 3AH</t>
  </si>
  <si>
    <t>GU34 3AJ</t>
  </si>
  <si>
    <t>GU34 3AL</t>
  </si>
  <si>
    <t>GU34 3AP</t>
  </si>
  <si>
    <t>GU34 3AU</t>
  </si>
  <si>
    <t>GU34 3BA</t>
  </si>
  <si>
    <t>GU34 3BB</t>
  </si>
  <si>
    <t>GU34 3BD</t>
  </si>
  <si>
    <t>GU34 3BH</t>
  </si>
  <si>
    <t>GU34 3BJ</t>
  </si>
  <si>
    <t>GU34 3BL</t>
  </si>
  <si>
    <t>GU34 3BP</t>
  </si>
  <si>
    <t>GU34 3EU</t>
  </si>
  <si>
    <t>GU34 3HA</t>
  </si>
  <si>
    <t>GU34 3HJ</t>
  </si>
  <si>
    <t>GU34 3ND</t>
  </si>
  <si>
    <t>GU34 3NH</t>
  </si>
  <si>
    <t>GU34 3NJ</t>
  </si>
  <si>
    <t>GU34 3NL</t>
  </si>
  <si>
    <t>GU34 3NN</t>
  </si>
  <si>
    <t>GU34 3QJ</t>
  </si>
  <si>
    <t>GU34 3QL</t>
  </si>
  <si>
    <t>GU34 3QN</t>
  </si>
  <si>
    <t>GU34 3QP</t>
  </si>
  <si>
    <t>GU34 3QR</t>
  </si>
  <si>
    <t>GU34 3QS</t>
  </si>
  <si>
    <t>GU34 3QT</t>
  </si>
  <si>
    <t>GU34 3QU</t>
  </si>
  <si>
    <t>GU34 3QW</t>
  </si>
  <si>
    <t>GU34 3QX</t>
  </si>
  <si>
    <t>GU34 3QY</t>
  </si>
  <si>
    <t>GU34 3QZ</t>
  </si>
  <si>
    <t>GU34 3RA</t>
  </si>
  <si>
    <t>GU34 3RS</t>
  </si>
  <si>
    <t>GU34 3RT</t>
  </si>
  <si>
    <t>GU34 3RU</t>
  </si>
  <si>
    <t>GU34 3SA</t>
  </si>
  <si>
    <t>GU34 4PE</t>
  </si>
  <si>
    <t>GU35 9JP</t>
  </si>
  <si>
    <t>GU35 9JS</t>
  </si>
  <si>
    <t>GU35 9NN</t>
  </si>
  <si>
    <t>GU35 9NT</t>
  </si>
  <si>
    <t>GU35 9PB</t>
  </si>
  <si>
    <t>PO17 5AU</t>
  </si>
  <si>
    <t>PO17 5AX</t>
  </si>
  <si>
    <t>PO17 5AY</t>
  </si>
  <si>
    <t>PO17 5AZ</t>
  </si>
  <si>
    <t>PO17 5BA</t>
  </si>
  <si>
    <t>PO7 6JY</t>
  </si>
  <si>
    <t>PO8 0AL</t>
  </si>
  <si>
    <t>PO8 0AN</t>
  </si>
  <si>
    <t>PO8 0AS</t>
  </si>
  <si>
    <t>PO8 0AU</t>
  </si>
  <si>
    <t>PO8 0AX</t>
  </si>
  <si>
    <t>PO8 0AZ</t>
  </si>
  <si>
    <t>PO8 0BA</t>
  </si>
  <si>
    <t>PO8 0QA</t>
  </si>
  <si>
    <t>PO8 0QB</t>
  </si>
  <si>
    <t>PO8 0SW</t>
  </si>
  <si>
    <t>SO21 1BP</t>
  </si>
  <si>
    <t>SO21 1BZ</t>
  </si>
  <si>
    <t>SO21 1DA</t>
  </si>
  <si>
    <t>SO21 1DB</t>
  </si>
  <si>
    <t>SO21 1DD</t>
  </si>
  <si>
    <t>SO21 1DE</t>
  </si>
  <si>
    <t>SO21 1DF</t>
  </si>
  <si>
    <t>SO21 1ED</t>
  </si>
  <si>
    <t>SO21 1HN</t>
  </si>
  <si>
    <t>SO21 1HW</t>
  </si>
  <si>
    <t>SO21 1JD</t>
  </si>
  <si>
    <t>SO21 1LA</t>
  </si>
  <si>
    <t>SO21 1LB</t>
  </si>
  <si>
    <t>SO21 1PH</t>
  </si>
  <si>
    <t>SO21 2BD</t>
  </si>
  <si>
    <t>SO24 0HF</t>
  </si>
  <si>
    <t>SO24 0HH</t>
  </si>
  <si>
    <t>SO24 0HJ</t>
  </si>
  <si>
    <t>SO24 0HL</t>
  </si>
  <si>
    <t>SO24 0HN</t>
  </si>
  <si>
    <t>SO24 0HP</t>
  </si>
  <si>
    <t>SO24 0HQ</t>
  </si>
  <si>
    <t>SO24 0HS</t>
  </si>
  <si>
    <t>SO24 0HT</t>
  </si>
  <si>
    <t>SO24 0HU</t>
  </si>
  <si>
    <t>SO24 0HW</t>
  </si>
  <si>
    <t>SO24 0HX</t>
  </si>
  <si>
    <t>SO24 0HY</t>
  </si>
  <si>
    <t>SO24 0HZ</t>
  </si>
  <si>
    <t>SO24 0JH</t>
  </si>
  <si>
    <t>SO24 0JL</t>
  </si>
  <si>
    <t>SO24 0JP</t>
  </si>
  <si>
    <t>SO24 0JQ</t>
  </si>
  <si>
    <t>SO24 0JS</t>
  </si>
  <si>
    <t>SO24 0JT</t>
  </si>
  <si>
    <t>SO24 0JX</t>
  </si>
  <si>
    <t>SO24 0NA</t>
  </si>
  <si>
    <t>SO24 0NB</t>
  </si>
  <si>
    <t>SO24 0ND</t>
  </si>
  <si>
    <t>SO24 0NE</t>
  </si>
  <si>
    <t>SO24 0NG</t>
  </si>
  <si>
    <t>SO24 0NH</t>
  </si>
  <si>
    <t>SO24 0NJ</t>
  </si>
  <si>
    <t>SO24 0NL</t>
  </si>
  <si>
    <t>SO24 0NN</t>
  </si>
  <si>
    <t>SO24 0NP</t>
  </si>
  <si>
    <t>SO24 0NR</t>
  </si>
  <si>
    <t>SO24 0NS</t>
  </si>
  <si>
    <t>SO24 0NW</t>
  </si>
  <si>
    <t>SO24 0PE</t>
  </si>
  <si>
    <t>SO24 0PT</t>
  </si>
  <si>
    <t>SO24 0PU</t>
  </si>
  <si>
    <t>SO24 0RA</t>
  </si>
  <si>
    <t>SO24 0RB</t>
  </si>
  <si>
    <t>SO24 0RD</t>
  </si>
  <si>
    <t>SO24 0RE</t>
  </si>
  <si>
    <t>SO24 0RF</t>
  </si>
  <si>
    <t>BN25 2UN</t>
  </si>
  <si>
    <t>BN25 2UP</t>
  </si>
  <si>
    <t>BN25 2UR</t>
  </si>
  <si>
    <t>BN25 2UW</t>
  </si>
  <si>
    <t>BN25 4AA</t>
  </si>
  <si>
    <t>BN25 4AB</t>
  </si>
  <si>
    <t>BN25 4AD</t>
  </si>
  <si>
    <t>BN25 4AE</t>
  </si>
  <si>
    <t>BN25 4AG</t>
  </si>
  <si>
    <t>BN25 4AH</t>
  </si>
  <si>
    <t>BN25 4AJ</t>
  </si>
  <si>
    <t>BN25 4AL</t>
  </si>
  <si>
    <t>BN25 4AN</t>
  </si>
  <si>
    <t>BN25 4AP</t>
  </si>
  <si>
    <t>BN26 5QP</t>
  </si>
  <si>
    <t>BN26 5QS</t>
  </si>
  <si>
    <t>BN26 5QT</t>
  </si>
  <si>
    <t>BN26 5QU</t>
  </si>
  <si>
    <t>BN26 5QX</t>
  </si>
  <si>
    <t>BN26 5QY</t>
  </si>
  <si>
    <t>BN26 5RA</t>
  </si>
  <si>
    <t>BN26 5RB</t>
  </si>
  <si>
    <t>BN26 5RE</t>
  </si>
  <si>
    <t>BN26 5RF</t>
  </si>
  <si>
    <t>BN26 5RG</t>
  </si>
  <si>
    <t>BN26 5RH</t>
  </si>
  <si>
    <t>BN26 5RJ</t>
  </si>
  <si>
    <t>BN26 5RL</t>
  </si>
  <si>
    <t>BN26 5RN</t>
  </si>
  <si>
    <t>BN26 5RP</t>
  </si>
  <si>
    <t>BN26 5RQ</t>
  </si>
  <si>
    <t>BN26 5RW</t>
  </si>
  <si>
    <t>BN26 5SA</t>
  </si>
  <si>
    <t>BN26 5SB</t>
  </si>
  <si>
    <t>BN26 5SD</t>
  </si>
  <si>
    <t>BN26 5SH</t>
  </si>
  <si>
    <t>BN26 5SL</t>
  </si>
  <si>
    <t>BN26 5SN</t>
  </si>
  <si>
    <t>BN26 5SQ</t>
  </si>
  <si>
    <t>BN26 5SR</t>
  </si>
  <si>
    <t>BN26 5SW</t>
  </si>
  <si>
    <t>BN26 5UL</t>
  </si>
  <si>
    <t>BN26 6SN</t>
  </si>
  <si>
    <t>BN26 6SP</t>
  </si>
  <si>
    <t>BN26 6SR</t>
  </si>
  <si>
    <t>BN26 6SW</t>
  </si>
  <si>
    <t>BN26 6UH</t>
  </si>
  <si>
    <t>BN26 6UJ</t>
  </si>
  <si>
    <t>BN26 6UL</t>
  </si>
  <si>
    <t>BN26 6UN</t>
  </si>
  <si>
    <t>BN26 6UR</t>
  </si>
  <si>
    <t>BN26 6UT</t>
  </si>
  <si>
    <t>BN26 6UW</t>
  </si>
  <si>
    <t>BN26 6XA</t>
  </si>
  <si>
    <t>PO10 8QN</t>
  </si>
  <si>
    <t>PO10 8QR</t>
  </si>
  <si>
    <t>PO10 8QS</t>
  </si>
  <si>
    <t>PO10 8QT</t>
  </si>
  <si>
    <t>PO10 8QU</t>
  </si>
  <si>
    <t>PO10 8RH</t>
  </si>
  <si>
    <t>PO10 8RJ</t>
  </si>
  <si>
    <t>PO10 8RY</t>
  </si>
  <si>
    <t>PO18 9AR</t>
  </si>
  <si>
    <t>PO18 9AS</t>
  </si>
  <si>
    <t>PO18 9AT</t>
  </si>
  <si>
    <t>PO18 9BB</t>
  </si>
  <si>
    <t>PO18 9BH</t>
  </si>
  <si>
    <t>PO18 9BL</t>
  </si>
  <si>
    <t>PO18 9BX</t>
  </si>
  <si>
    <t>PO18 9DH</t>
  </si>
  <si>
    <t>PO18 9DZ</t>
  </si>
  <si>
    <t>PO18 9EH</t>
  </si>
  <si>
    <t>PO18 9EJ</t>
  </si>
  <si>
    <t>PO18 9EL</t>
  </si>
  <si>
    <t>PO18 9EN</t>
  </si>
  <si>
    <t>PO18 9EP</t>
  </si>
  <si>
    <t>PO18 9EQ</t>
  </si>
  <si>
    <t>PO18 9ES</t>
  </si>
  <si>
    <t>PO18 9ET</t>
  </si>
  <si>
    <t>PO18 9EU</t>
  </si>
  <si>
    <t>PO18 9EW</t>
  </si>
  <si>
    <t>PO18 9EX</t>
  </si>
  <si>
    <t>PO18 9EY</t>
  </si>
  <si>
    <t>PO18 9EZ</t>
  </si>
  <si>
    <t>PO18 9HA</t>
  </si>
  <si>
    <t>PO18 9HB</t>
  </si>
  <si>
    <t>PO18 9HD</t>
  </si>
  <si>
    <t>PO18 9HE</t>
  </si>
  <si>
    <t>PO18 9HF</t>
  </si>
  <si>
    <t>PO18 9JB</t>
  </si>
  <si>
    <t>PO18 9JD</t>
  </si>
  <si>
    <t>PO18 9JE</t>
  </si>
  <si>
    <t>PO18 9JP</t>
  </si>
  <si>
    <t>PO18 9JR</t>
  </si>
  <si>
    <t>PO18 9JT</t>
  </si>
  <si>
    <t>PO18 9JU</t>
  </si>
  <si>
    <t>PO18 9JX</t>
  </si>
  <si>
    <t>PO18 9LA</t>
  </si>
  <si>
    <t>PO18 9NH</t>
  </si>
  <si>
    <t>PO18 9NL</t>
  </si>
  <si>
    <t>PO18 9NN</t>
  </si>
  <si>
    <t>PO18 9NP</t>
  </si>
  <si>
    <t>PO18 9NW</t>
  </si>
  <si>
    <t>PO9 6DB</t>
  </si>
  <si>
    <t>PO9 6DS</t>
  </si>
  <si>
    <t>PO9 6DT</t>
  </si>
  <si>
    <t>PO9 6DU</t>
  </si>
  <si>
    <t>PO9 6DX</t>
  </si>
  <si>
    <t>PO9 6DY</t>
  </si>
  <si>
    <t>PO9 6DZ</t>
  </si>
  <si>
    <t>PO9 6EA</t>
  </si>
  <si>
    <t>PO9 6EB</t>
  </si>
  <si>
    <t>PO9 6ED</t>
  </si>
  <si>
    <t>PO9 6EE</t>
  </si>
  <si>
    <t>PO9 6EF</t>
  </si>
  <si>
    <t>PO9 6EG</t>
  </si>
  <si>
    <t>PO9 6EJ</t>
  </si>
  <si>
    <t>PO9 6EL</t>
  </si>
  <si>
    <t>PO9 6EQ</t>
  </si>
  <si>
    <t>BN13 3UH</t>
  </si>
  <si>
    <t>BN13 3UJ</t>
  </si>
  <si>
    <t>BN13 3UP</t>
  </si>
  <si>
    <t>BN13 3UQ</t>
  </si>
  <si>
    <t>BN13 3XE</t>
  </si>
  <si>
    <t>BN13 3XF</t>
  </si>
  <si>
    <t>BN13 3XG</t>
  </si>
  <si>
    <t>BN13 3XH</t>
  </si>
  <si>
    <t>BN13 3XL</t>
  </si>
  <si>
    <t>BN13 3XQ</t>
  </si>
  <si>
    <t>BN14 0RE</t>
  </si>
  <si>
    <t>BN18 0NJ</t>
  </si>
  <si>
    <t>BN18 0NL</t>
  </si>
  <si>
    <t>BN18 0NN</t>
  </si>
  <si>
    <t>BN18 0NP</t>
  </si>
  <si>
    <t>BN18 0NR</t>
  </si>
  <si>
    <t>BN18 0NS</t>
  </si>
  <si>
    <t>BN18 0NT</t>
  </si>
  <si>
    <t>BN18 0NU</t>
  </si>
  <si>
    <t>BN18 0RJ</t>
  </si>
  <si>
    <t>BN18 0RL</t>
  </si>
  <si>
    <t>BN18 0RN</t>
  </si>
  <si>
    <t>BN18 9LL</t>
  </si>
  <si>
    <t>BN18 9LN</t>
  </si>
  <si>
    <t>BN18 9LP</t>
  </si>
  <si>
    <t>BN18 9LR</t>
  </si>
  <si>
    <t>BN18 9LS</t>
  </si>
  <si>
    <t>BN18 9LT</t>
  </si>
  <si>
    <t>BN18 9LU</t>
  </si>
  <si>
    <t>BN18 9LW</t>
  </si>
  <si>
    <t>BN18 9LY</t>
  </si>
  <si>
    <t>BN18 9PB</t>
  </si>
  <si>
    <t>BN18 9PD</t>
  </si>
  <si>
    <t>BN18 9PE</t>
  </si>
  <si>
    <t>BN18 9PF</t>
  </si>
  <si>
    <t>BN18 9PN</t>
  </si>
  <si>
    <t>BN18 9QG</t>
  </si>
  <si>
    <t>BN18 9QH</t>
  </si>
  <si>
    <t>BN18 9QJ</t>
  </si>
  <si>
    <t>BN18 9QL</t>
  </si>
  <si>
    <t>BN18 9QQ</t>
  </si>
  <si>
    <t>BN18 9QT</t>
  </si>
  <si>
    <t>BN18 9QU</t>
  </si>
  <si>
    <t>BN18 9QX</t>
  </si>
  <si>
    <t>BN18 9QY</t>
  </si>
  <si>
    <t>BN18 9QZ</t>
  </si>
  <si>
    <t>RH20 1LA</t>
  </si>
  <si>
    <t>RH20 1LB</t>
  </si>
  <si>
    <t>RH20 1LY</t>
  </si>
  <si>
    <t>RH20 2EL</t>
  </si>
  <si>
    <t>RH20 2ET</t>
  </si>
  <si>
    <t>RH20 2EU</t>
  </si>
  <si>
    <t>RH20 2EX</t>
  </si>
  <si>
    <t>RH20 2EY</t>
  </si>
  <si>
    <t>RH20 4HN</t>
  </si>
  <si>
    <t>RH20 4HS</t>
  </si>
  <si>
    <t>GU27 3HB</t>
  </si>
  <si>
    <t>GU27 3HF</t>
  </si>
  <si>
    <t>GU27 3HG</t>
  </si>
  <si>
    <t>GU27 3JF</t>
  </si>
  <si>
    <t>GU27 3JG</t>
  </si>
  <si>
    <t>GU27 3JH</t>
  </si>
  <si>
    <t>GU27 3JQ</t>
  </si>
  <si>
    <t>GU27 3LB</t>
  </si>
  <si>
    <t>GU27 3NH</t>
  </si>
  <si>
    <t>GU27 3NR</t>
  </si>
  <si>
    <t>GU28 0HN</t>
  </si>
  <si>
    <t>GU28 0HP</t>
  </si>
  <si>
    <t>GU28 0HW</t>
  </si>
  <si>
    <t>GU28 0JA</t>
  </si>
  <si>
    <t>GU28 0JB</t>
  </si>
  <si>
    <t>GU28 0JE</t>
  </si>
  <si>
    <t>GU28 0JF</t>
  </si>
  <si>
    <t>GU28 0JG</t>
  </si>
  <si>
    <t>GU28 0JN</t>
  </si>
  <si>
    <t>GU28 0JP</t>
  </si>
  <si>
    <t>GU28 0JQ</t>
  </si>
  <si>
    <t>GU28 0JT</t>
  </si>
  <si>
    <t>GU28 0JU</t>
  </si>
  <si>
    <t>GU28 0JW</t>
  </si>
  <si>
    <t>GU28 0JX</t>
  </si>
  <si>
    <t>GU28 0JY</t>
  </si>
  <si>
    <t>GU28 0JZ</t>
  </si>
  <si>
    <t>GU28 0LA</t>
  </si>
  <si>
    <t>GU28 0LB</t>
  </si>
  <si>
    <t>GU28 0LD</t>
  </si>
  <si>
    <t>GU28 0LE</t>
  </si>
  <si>
    <t>GU28 0LF</t>
  </si>
  <si>
    <t>GU28 0LT</t>
  </si>
  <si>
    <t>GU28 0LU</t>
  </si>
  <si>
    <t>GU28 0NJ</t>
  </si>
  <si>
    <t>GU28 0NN</t>
  </si>
  <si>
    <t>GU28 0NU</t>
  </si>
  <si>
    <t>GU28 0NX</t>
  </si>
  <si>
    <t>GU28 0NY</t>
  </si>
  <si>
    <t>GU28 0PG</t>
  </si>
  <si>
    <t>GU28 0PH</t>
  </si>
  <si>
    <t>GU28 0PQ</t>
  </si>
  <si>
    <t>GU28 0QP</t>
  </si>
  <si>
    <t>GU28 0QR</t>
  </si>
  <si>
    <t>GU28 0QW</t>
  </si>
  <si>
    <t>GU28 0QY</t>
  </si>
  <si>
    <t>GU28 0RE</t>
  </si>
  <si>
    <t>GU28 0RF</t>
  </si>
  <si>
    <t>GU28 0RG</t>
  </si>
  <si>
    <t>GU28 9AE</t>
  </si>
  <si>
    <t>GU28 9AF</t>
  </si>
  <si>
    <t>GU28 9AG</t>
  </si>
  <si>
    <t>GU28 9AP</t>
  </si>
  <si>
    <t>GU28 9AQ</t>
  </si>
  <si>
    <t>GU28 9AR</t>
  </si>
  <si>
    <t>GU28 9AS</t>
  </si>
  <si>
    <t>GU28 9AT</t>
  </si>
  <si>
    <t>GU28 9AU</t>
  </si>
  <si>
    <t>GU28 9AW</t>
  </si>
  <si>
    <t>GU28 9AX</t>
  </si>
  <si>
    <t>GU28 9AY</t>
  </si>
  <si>
    <t>GU28 9AZ</t>
  </si>
  <si>
    <t>GU28 9BA</t>
  </si>
  <si>
    <t>GU28 9BB</t>
  </si>
  <si>
    <t>GU28 9BD</t>
  </si>
  <si>
    <t>GU28 9BE</t>
  </si>
  <si>
    <t>GU28 9BG</t>
  </si>
  <si>
    <t>GU28 9BH</t>
  </si>
  <si>
    <t>GU28 9BQ</t>
  </si>
  <si>
    <t>GU28 9BU</t>
  </si>
  <si>
    <t>GU28 9DL</t>
  </si>
  <si>
    <t>GU28 9EP</t>
  </si>
  <si>
    <t>GU28 9ER</t>
  </si>
  <si>
    <t>GU28 9ES</t>
  </si>
  <si>
    <t>GU28 9ET</t>
  </si>
  <si>
    <t>GU28 9EU</t>
  </si>
  <si>
    <t>GU28 9EX</t>
  </si>
  <si>
    <t>GU28 9HB</t>
  </si>
  <si>
    <t>GU28 9LZ</t>
  </si>
  <si>
    <t>GU29 0AZ</t>
  </si>
  <si>
    <t>GU29 0BG</t>
  </si>
  <si>
    <t>GU29 0BN</t>
  </si>
  <si>
    <t>GU29 0BU</t>
  </si>
  <si>
    <t>GU29 0BZ</t>
  </si>
  <si>
    <t>GU29 0DA</t>
  </si>
  <si>
    <t>GU29 0DB</t>
  </si>
  <si>
    <t>GU29 0DD</t>
  </si>
  <si>
    <t>GU29 0DE</t>
  </si>
  <si>
    <t>GU29 0DF</t>
  </si>
  <si>
    <t>GU29 0DG</t>
  </si>
  <si>
    <t>GU29 0DH</t>
  </si>
  <si>
    <t>GU29 0DJ</t>
  </si>
  <si>
    <t>GU29 0DL</t>
  </si>
  <si>
    <t>GU29 0DN</t>
  </si>
  <si>
    <t>GU29 0DP</t>
  </si>
  <si>
    <t>GU29 0DQ</t>
  </si>
  <si>
    <t>GU29 0DR</t>
  </si>
  <si>
    <t>GU29 0DS</t>
  </si>
  <si>
    <t>GU29 0DT</t>
  </si>
  <si>
    <t>GU29 0DU</t>
  </si>
  <si>
    <t>GU29 0DW</t>
  </si>
  <si>
    <t>GU29 0DX</t>
  </si>
  <si>
    <t>GU29 0DY</t>
  </si>
  <si>
    <t>GU29 0DZ</t>
  </si>
  <si>
    <t>GU29 0HL</t>
  </si>
  <si>
    <t>GU29 0HX</t>
  </si>
  <si>
    <t>GU29 0HY</t>
  </si>
  <si>
    <t>GU29 0HZ</t>
  </si>
  <si>
    <t>GU29 0JB</t>
  </si>
  <si>
    <t>GU29 0JS</t>
  </si>
  <si>
    <t>GU29 0JT</t>
  </si>
  <si>
    <t>GU29 0JU</t>
  </si>
  <si>
    <t>GU29 0JX</t>
  </si>
  <si>
    <t>GU29 0JY</t>
  </si>
  <si>
    <t>GU29 0JZ</t>
  </si>
  <si>
    <t>GU29 0LA</t>
  </si>
  <si>
    <t>GU29 0LB</t>
  </si>
  <si>
    <t>GU29 0LD</t>
  </si>
  <si>
    <t>GU29 0LE</t>
  </si>
  <si>
    <t>GU29 0LG</t>
  </si>
  <si>
    <t>GU29 0LH</t>
  </si>
  <si>
    <t>GU29 0LQ</t>
  </si>
  <si>
    <t>GU29 0LU</t>
  </si>
  <si>
    <t>GU29 0LX</t>
  </si>
  <si>
    <t>GU29 0LZ</t>
  </si>
  <si>
    <t>GU29 0NA</t>
  </si>
  <si>
    <t>GU29 0NB</t>
  </si>
  <si>
    <t>GU29 0PJ</t>
  </si>
  <si>
    <t>GU29 0PL</t>
  </si>
  <si>
    <t>GU29 0PT</t>
  </si>
  <si>
    <t>GU29 0PZ</t>
  </si>
  <si>
    <t>GU29 0QA</t>
  </si>
  <si>
    <t>GU29 0QB</t>
  </si>
  <si>
    <t>GU29 0QD</t>
  </si>
  <si>
    <t>GU29 0QE</t>
  </si>
  <si>
    <t>GU29 0QF</t>
  </si>
  <si>
    <t>GU29 0QG</t>
  </si>
  <si>
    <t>GU29 0QQ</t>
  </si>
  <si>
    <t>GU29 9RJ</t>
  </si>
  <si>
    <t>GU30 7JG</t>
  </si>
  <si>
    <t>GU30 7JH</t>
  </si>
  <si>
    <t>GU30 7JL</t>
  </si>
  <si>
    <t>GU30 7JQ</t>
  </si>
  <si>
    <t>GU30 7JR</t>
  </si>
  <si>
    <t>GU30 7JS</t>
  </si>
  <si>
    <t>GU30 7JT</t>
  </si>
  <si>
    <t>GU30 7JU</t>
  </si>
  <si>
    <t>GU30 7JX</t>
  </si>
  <si>
    <t>GU30 7JY</t>
  </si>
  <si>
    <t>GU30 7JZ</t>
  </si>
  <si>
    <t>GU30 7LA</t>
  </si>
  <si>
    <t>GU30 7LP</t>
  </si>
  <si>
    <t>GU30 7LR</t>
  </si>
  <si>
    <t>GU30 7LS</t>
  </si>
  <si>
    <t>GU30 7LT</t>
  </si>
  <si>
    <t>GU30 7LW</t>
  </si>
  <si>
    <t>GU30 7LY</t>
  </si>
  <si>
    <t>GU30 7NA</t>
  </si>
  <si>
    <t>GU30 7NB</t>
  </si>
  <si>
    <t>GU30 7ND</t>
  </si>
  <si>
    <t>GU30 7NE</t>
  </si>
  <si>
    <t>GU30 7NF</t>
  </si>
  <si>
    <t>GU30 7NG</t>
  </si>
  <si>
    <t>GU30 7NH</t>
  </si>
  <si>
    <t>GU30 7NQ</t>
  </si>
  <si>
    <t>GU31 5AL</t>
  </si>
  <si>
    <t>GU31 5AN</t>
  </si>
  <si>
    <t>GU31 5AR</t>
  </si>
  <si>
    <t>GU31 5AS</t>
  </si>
  <si>
    <t>GU31 5AU</t>
  </si>
  <si>
    <t>GU31 5AW</t>
  </si>
  <si>
    <t>GU31 5AX</t>
  </si>
  <si>
    <t>GU31 5AY</t>
  </si>
  <si>
    <t>GU31 5AZ</t>
  </si>
  <si>
    <t>GU31 5BJ</t>
  </si>
  <si>
    <t>GU31 5BL</t>
  </si>
  <si>
    <t>GU31 5BN</t>
  </si>
  <si>
    <t>GU31 5BP</t>
  </si>
  <si>
    <t>GU31 5BT</t>
  </si>
  <si>
    <t>GU31 5BU</t>
  </si>
  <si>
    <t>GU31 5BW</t>
  </si>
  <si>
    <t>GU31 5BZ</t>
  </si>
  <si>
    <t>GU31 5DN</t>
  </si>
  <si>
    <t>GU31 5DP</t>
  </si>
  <si>
    <t>GU31 5DR</t>
  </si>
  <si>
    <t>GU31 5DT</t>
  </si>
  <si>
    <t>GU31 5EB</t>
  </si>
  <si>
    <t>GU31 5ED</t>
  </si>
  <si>
    <t>GU31 5EE</t>
  </si>
  <si>
    <t>GU31 5EF</t>
  </si>
  <si>
    <t>GU31 5EG</t>
  </si>
  <si>
    <t>GU31 5EJ</t>
  </si>
  <si>
    <t>GU31 5EQ</t>
  </si>
  <si>
    <t>GU31 5HR</t>
  </si>
  <si>
    <t>GU31 5HS</t>
  </si>
  <si>
    <t>GU31 5HT</t>
  </si>
  <si>
    <t>GU31 5HU</t>
  </si>
  <si>
    <t>GU31 5HX</t>
  </si>
  <si>
    <t>GU31 5HY</t>
  </si>
  <si>
    <t>GU31 5HZ</t>
  </si>
  <si>
    <t>GU31 5JA</t>
  </si>
  <si>
    <t>GU31 5JB</t>
  </si>
  <si>
    <t>GU31 5JD</t>
  </si>
  <si>
    <t>GU31 5JE</t>
  </si>
  <si>
    <t>GU31 5JF</t>
  </si>
  <si>
    <t>GU31 5JG</t>
  </si>
  <si>
    <t>GU31 5JH</t>
  </si>
  <si>
    <t>GU31 5JJ</t>
  </si>
  <si>
    <t>GU31 5JL</t>
  </si>
  <si>
    <t>GU31 5JQ</t>
  </si>
  <si>
    <t>GU31 5LP</t>
  </si>
  <si>
    <t>GU31 5LS</t>
  </si>
  <si>
    <t>GU31 5ND</t>
  </si>
  <si>
    <t>GU31 5NF</t>
  </si>
  <si>
    <t>GU31 5NG</t>
  </si>
  <si>
    <t>GU31 5NQ</t>
  </si>
  <si>
    <t>GU31 5NT</t>
  </si>
  <si>
    <t>GU31 5NU</t>
  </si>
  <si>
    <t>GU31 5NX</t>
  </si>
  <si>
    <t>GU31 5NY</t>
  </si>
  <si>
    <t>GU31 5NZ</t>
  </si>
  <si>
    <t>GU31 5PA</t>
  </si>
  <si>
    <t>GU31 5PB</t>
  </si>
  <si>
    <t>GU31 5PD</t>
  </si>
  <si>
    <t>GU31 5PE</t>
  </si>
  <si>
    <t>GU31 5PF</t>
  </si>
  <si>
    <t>GU31 5PG</t>
  </si>
  <si>
    <t>GU31 5PH</t>
  </si>
  <si>
    <t>GU31 5PJ</t>
  </si>
  <si>
    <t>GU31 5PL</t>
  </si>
  <si>
    <t>GU31 5PN</t>
  </si>
  <si>
    <t>GU31 5PW</t>
  </si>
  <si>
    <t>GU31 5QR</t>
  </si>
  <si>
    <t>GU31 5QS</t>
  </si>
  <si>
    <t>GU31 5RF</t>
  </si>
  <si>
    <t>GU31 5RG</t>
  </si>
  <si>
    <t>PO18 0EX</t>
  </si>
  <si>
    <t>PO18 0EY</t>
  </si>
  <si>
    <t>PO18 0HA</t>
  </si>
  <si>
    <t>PO18 0HD</t>
  </si>
  <si>
    <t>PO18 0HH</t>
  </si>
  <si>
    <t>PO18 0HN</t>
  </si>
  <si>
    <t>PO18 0HU</t>
  </si>
  <si>
    <t>PO18 0HW</t>
  </si>
  <si>
    <t>PO18 0HX</t>
  </si>
  <si>
    <t>PO18 0JA</t>
  </si>
  <si>
    <t>PO18 0JB</t>
  </si>
  <si>
    <t>PO18 0JD</t>
  </si>
  <si>
    <t>PO18 0JE</t>
  </si>
  <si>
    <t>PO18 0JF</t>
  </si>
  <si>
    <t>PO18 0JG</t>
  </si>
  <si>
    <t>PO18 0JH</t>
  </si>
  <si>
    <t>PO18 0JJ</t>
  </si>
  <si>
    <t>PO18 0JQ</t>
  </si>
  <si>
    <t>PO18 0PS</t>
  </si>
  <si>
    <t>PO18 0PT</t>
  </si>
  <si>
    <t>PO18 0QE</t>
  </si>
  <si>
    <t>PO18 9JY</t>
  </si>
  <si>
    <t>PO18 9JZ</t>
  </si>
  <si>
    <t>PO18 9NR</t>
  </si>
  <si>
    <t>PO18 9NS</t>
  </si>
  <si>
    <t>PO18 9NT</t>
  </si>
  <si>
    <t>RH20 1JX</t>
  </si>
  <si>
    <t>EX20 1QL</t>
  </si>
  <si>
    <t>EX20 1QU</t>
  </si>
  <si>
    <t>EX20 1QX</t>
  </si>
  <si>
    <t>EX20 1QY</t>
  </si>
  <si>
    <t>EX20 1QZ</t>
  </si>
  <si>
    <t>EX20 1RA</t>
  </si>
  <si>
    <t>EX20 1RB</t>
  </si>
  <si>
    <t>EX20 1RD</t>
  </si>
  <si>
    <t>EX20 1RE</t>
  </si>
  <si>
    <t>EX20 2JJ</t>
  </si>
  <si>
    <t>EX20 2NF</t>
  </si>
  <si>
    <t>EX20 2NG</t>
  </si>
  <si>
    <t>EX20 2NH</t>
  </si>
  <si>
    <t>EX20 2NJ</t>
  </si>
  <si>
    <t>EX20 2NL</t>
  </si>
  <si>
    <t>EX20 2NP</t>
  </si>
  <si>
    <t>EX20 2NQ</t>
  </si>
  <si>
    <t>EX20 2NR</t>
  </si>
  <si>
    <t>EX20 2NW</t>
  </si>
  <si>
    <t>EX20 2PE</t>
  </si>
  <si>
    <t>EX20 2PJ</t>
  </si>
  <si>
    <t>EX20 2PZ</t>
  </si>
  <si>
    <t>EX20 4BN</t>
  </si>
  <si>
    <t>EX20 4BW</t>
  </si>
  <si>
    <t>EX31 4NP</t>
  </si>
  <si>
    <t>EX31 4PE</t>
  </si>
  <si>
    <t>EX31 4PF</t>
  </si>
  <si>
    <t>EX31 4PG</t>
  </si>
  <si>
    <t>EX31 4PN</t>
  </si>
  <si>
    <t>EX31 4PR</t>
  </si>
  <si>
    <t>EX31 4PS</t>
  </si>
  <si>
    <t>EX31 4PT</t>
  </si>
  <si>
    <t>EX31 4PU</t>
  </si>
  <si>
    <t>EX31 4QA</t>
  </si>
  <si>
    <t>EX31 4QE</t>
  </si>
  <si>
    <t>EX31 4QG</t>
  </si>
  <si>
    <t>EX31 4QJ</t>
  </si>
  <si>
    <t>EX31 4QL</t>
  </si>
  <si>
    <t>EX31 4QN</t>
  </si>
  <si>
    <t>EX31 4QQ</t>
  </si>
  <si>
    <t>EX31 4RJ</t>
  </si>
  <si>
    <t>EX31 4RL</t>
  </si>
  <si>
    <t>PL19 0LN</t>
  </si>
  <si>
    <t>PL19 0LP</t>
  </si>
  <si>
    <t>PL19 0LR</t>
  </si>
  <si>
    <t>PL19 0LS</t>
  </si>
  <si>
    <t>PL19 0LT</t>
  </si>
  <si>
    <t>PL19 0LU</t>
  </si>
  <si>
    <t>PL19 0LX</t>
  </si>
  <si>
    <t>PL19 0LY</t>
  </si>
  <si>
    <t>PL19 0LZ</t>
  </si>
  <si>
    <t>PL19 0NB</t>
  </si>
  <si>
    <t>PL19 0ND</t>
  </si>
  <si>
    <t>PL19 0NF</t>
  </si>
  <si>
    <t>PL19 0NW</t>
  </si>
  <si>
    <t>PL20 6HZ</t>
  </si>
  <si>
    <t>PL20 6JA</t>
  </si>
  <si>
    <t>PL20 6JB</t>
  </si>
  <si>
    <t>PL20 6JD</t>
  </si>
  <si>
    <t>PL20 6TB</t>
  </si>
  <si>
    <t>PL21 0DL</t>
  </si>
  <si>
    <t>PL21 0DQ</t>
  </si>
  <si>
    <t>PL21 0DR</t>
  </si>
  <si>
    <t>PL21 0EU</t>
  </si>
  <si>
    <t>TQ10 9DW</t>
  </si>
  <si>
    <t>TQ10 9DZ</t>
  </si>
  <si>
    <t>TQ10 9HN</t>
  </si>
  <si>
    <t>TQ10 9JE</t>
  </si>
  <si>
    <t>TQ10 9JG</t>
  </si>
  <si>
    <t>TQ10 9JH</t>
  </si>
  <si>
    <t>TQ10 9JJ</t>
  </si>
  <si>
    <t>TQ10 9JL</t>
  </si>
  <si>
    <t>TQ10 9JQ</t>
  </si>
  <si>
    <t>TQ10 9JS</t>
  </si>
  <si>
    <t>TQ10 9JT</t>
  </si>
  <si>
    <t>TQ12 6JS</t>
  </si>
  <si>
    <t>TQ12 6LA</t>
  </si>
  <si>
    <t>TQ12 6LG</t>
  </si>
  <si>
    <t>TQ12 6LH</t>
  </si>
  <si>
    <t>TQ12 6LQ</t>
  </si>
  <si>
    <t>TQ13 7EL</t>
  </si>
  <si>
    <t>TQ13 7ET</t>
  </si>
  <si>
    <t>TQ13 7EU</t>
  </si>
  <si>
    <t>TQ13 7EX</t>
  </si>
  <si>
    <t>TQ13 7EY</t>
  </si>
  <si>
    <t>TQ13 7EZ</t>
  </si>
  <si>
    <t>TQ13 7HA</t>
  </si>
  <si>
    <t>TQ13 7HS</t>
  </si>
  <si>
    <t>TQ13 7HT</t>
  </si>
  <si>
    <t>TQ13 7HU</t>
  </si>
  <si>
    <t>TQ13 7HY</t>
  </si>
  <si>
    <t>TQ13 7PS</t>
  </si>
  <si>
    <t>TQ13 7TA</t>
  </si>
  <si>
    <t>TQ13 7TB</t>
  </si>
  <si>
    <t>TQ13 7TD</t>
  </si>
  <si>
    <t>TQ13 7TE</t>
  </si>
  <si>
    <t>TQ13 7TF</t>
  </si>
  <si>
    <t>TQ13 7TG</t>
  </si>
  <si>
    <t>TQ13 7TH</t>
  </si>
  <si>
    <t>TQ13 7TJ</t>
  </si>
  <si>
    <t>TQ13 7TQ</t>
  </si>
  <si>
    <t>TQ13 7TR</t>
  </si>
  <si>
    <t>TQ13 7TU</t>
  </si>
  <si>
    <t>TQ13 7TY</t>
  </si>
  <si>
    <t>TQ13 7UA</t>
  </si>
  <si>
    <t>TQ13 7UB</t>
  </si>
  <si>
    <t>TQ13 8QJ</t>
  </si>
  <si>
    <t>TQ13 8QL</t>
  </si>
  <si>
    <t>TQ13 8QX</t>
  </si>
  <si>
    <t>TQ13 8QY</t>
  </si>
  <si>
    <t>TQ13 8QZ</t>
  </si>
  <si>
    <t>TQ13 8RA</t>
  </si>
  <si>
    <t>TQ13 8RB</t>
  </si>
  <si>
    <t>TQ13 8RD</t>
  </si>
  <si>
    <t>TQ13 8RE</t>
  </si>
  <si>
    <t>TQ13 8RF</t>
  </si>
  <si>
    <t>TQ13 8RG</t>
  </si>
  <si>
    <t>TQ13 8RH</t>
  </si>
  <si>
    <t>TQ13 8RJ</t>
  </si>
  <si>
    <t>TQ13 8RL</t>
  </si>
  <si>
    <t>TQ13 8RP</t>
  </si>
  <si>
    <t>TQ13 8RQ</t>
  </si>
  <si>
    <t>TQ13 8RR</t>
  </si>
  <si>
    <t>TQ13 8RS</t>
  </si>
  <si>
    <t>TQ13 8RT</t>
  </si>
  <si>
    <t>TQ13 8RU</t>
  </si>
  <si>
    <t>TQ13 8RW</t>
  </si>
  <si>
    <t>TQ13 8SJ</t>
  </si>
  <si>
    <t>TQ13 8ST</t>
  </si>
  <si>
    <t>PL20 6SE</t>
  </si>
  <si>
    <t>PL21 9PU</t>
  </si>
  <si>
    <t>PL21 9PY</t>
  </si>
  <si>
    <t>PL21 9PZ</t>
  </si>
  <si>
    <t>PL21 9QD</t>
  </si>
  <si>
    <t>PL21 9QE</t>
  </si>
  <si>
    <t>PL21 9QF</t>
  </si>
  <si>
    <t>PL21 9QG</t>
  </si>
  <si>
    <t>PL21 9QH</t>
  </si>
  <si>
    <t>PL21 9QJ</t>
  </si>
  <si>
    <t>PL21 9QP</t>
  </si>
  <si>
    <t>PL21 9QQ</t>
  </si>
  <si>
    <t>PL21 9QS</t>
  </si>
  <si>
    <t>PL21 9QT</t>
  </si>
  <si>
    <t>PL21 9QU</t>
  </si>
  <si>
    <t>PL21 9QY</t>
  </si>
  <si>
    <t>PL21 9QZ</t>
  </si>
  <si>
    <t>PL21 9RA</t>
  </si>
  <si>
    <t>PL21 9RD</t>
  </si>
  <si>
    <t>PL21 9RE</t>
  </si>
  <si>
    <t>PL21 9RF</t>
  </si>
  <si>
    <t>PL21 9RG</t>
  </si>
  <si>
    <t>PL21 9RP</t>
  </si>
  <si>
    <t>PL7 5EJ</t>
  </si>
  <si>
    <t>TQ11 0HY</t>
  </si>
  <si>
    <t>TQ13 7NP</t>
  </si>
  <si>
    <t>TQ13 7NR</t>
  </si>
  <si>
    <t>TQ13 7NS</t>
  </si>
  <si>
    <t>TQ13 7NT</t>
  </si>
  <si>
    <t>TQ13 7RS</t>
  </si>
  <si>
    <t>TQ13 7RT</t>
  </si>
  <si>
    <t>TQ13 7RU</t>
  </si>
  <si>
    <t>TQ13 7RX</t>
  </si>
  <si>
    <t>TQ13 7RY</t>
  </si>
  <si>
    <t>TQ13 7RZ</t>
  </si>
  <si>
    <t>TQ13 7SG</t>
  </si>
  <si>
    <t>TQ13 7SH</t>
  </si>
  <si>
    <t>TQ13 7SJ</t>
  </si>
  <si>
    <t>TQ13 7SL</t>
  </si>
  <si>
    <t>TQ13 7SN</t>
  </si>
  <si>
    <t>TQ13 7SP</t>
  </si>
  <si>
    <t>TQ13 7SQ</t>
  </si>
  <si>
    <t>TQ13 7SR</t>
  </si>
  <si>
    <t>TQ13 7SS</t>
  </si>
  <si>
    <t>TQ13 7ST</t>
  </si>
  <si>
    <t>TQ13 7SW</t>
  </si>
  <si>
    <t>TQ13 8SU</t>
  </si>
  <si>
    <t>TQ13 9LX</t>
  </si>
  <si>
    <t>TQ13 9NF</t>
  </si>
  <si>
    <t>TQ13 9NS</t>
  </si>
  <si>
    <t>TQ13 9NT</t>
  </si>
  <si>
    <t>TQ13 9NU</t>
  </si>
  <si>
    <t>TQ13 9PA</t>
  </si>
  <si>
    <t>TQ13 9PB</t>
  </si>
  <si>
    <t>TQ13 9PD</t>
  </si>
  <si>
    <t>TQ13 9PT</t>
  </si>
  <si>
    <t>TQ13 9PU</t>
  </si>
  <si>
    <t>TQ13 9PX</t>
  </si>
  <si>
    <t>TQ13 9PY</t>
  </si>
  <si>
    <t>TQ13 9PZ</t>
  </si>
  <si>
    <t>TQ13 9QA</t>
  </si>
  <si>
    <t>TQ13 9QB</t>
  </si>
  <si>
    <t>TQ13 9QD</t>
  </si>
  <si>
    <t>TQ13 9QE</t>
  </si>
  <si>
    <t>TQ13 9QF</t>
  </si>
  <si>
    <t>TQ13 9QG</t>
  </si>
  <si>
    <t>TQ13 9QJ</t>
  </si>
  <si>
    <t>TQ13 9QQ</t>
  </si>
  <si>
    <t>TQ13 9RA</t>
  </si>
  <si>
    <t>TQ13 9RB</t>
  </si>
  <si>
    <t>TQ13 9SG</t>
  </si>
  <si>
    <t>TQ13 9SJ</t>
  </si>
  <si>
    <t>TQ13 9SP</t>
  </si>
  <si>
    <t>TQ13 9SQ</t>
  </si>
  <si>
    <t>TQ13 9SR</t>
  </si>
  <si>
    <t>TQ13 9XU</t>
  </si>
  <si>
    <t>TQ13 9XX</t>
  </si>
  <si>
    <t>TQ13 9XY</t>
  </si>
  <si>
    <t>NR12 8JG</t>
  </si>
  <si>
    <t>NR12 8JJ</t>
  </si>
  <si>
    <t>NR12 8JX</t>
  </si>
  <si>
    <t>NR12 8NE</t>
  </si>
  <si>
    <t>NR12 8NF</t>
  </si>
  <si>
    <t>NR12 8NH</t>
  </si>
  <si>
    <t>NR12 8NP</t>
  </si>
  <si>
    <t>NR12 8PZ</t>
  </si>
  <si>
    <t>NR12 9LH</t>
  </si>
  <si>
    <t>NR12 9LJ</t>
  </si>
  <si>
    <t>NR12 9LL</t>
  </si>
  <si>
    <t>NR13 3AY</t>
  </si>
  <si>
    <t>NR13 3UB</t>
  </si>
  <si>
    <t>NR14 7HS</t>
  </si>
  <si>
    <t>NR14 8TY</t>
  </si>
  <si>
    <t>NR29 3AP</t>
  </si>
  <si>
    <t>NR29 3BT</t>
  </si>
  <si>
    <t>NR29 3BU</t>
  </si>
  <si>
    <t>NR29 3BW</t>
  </si>
  <si>
    <t>NR31 9HU</t>
  </si>
  <si>
    <t>NR31 9HY</t>
  </si>
  <si>
    <t>NR31 9HZ</t>
  </si>
  <si>
    <t>NR31 9JA</t>
  </si>
  <si>
    <t>NR32 5QP</t>
  </si>
  <si>
    <t>NR32 5QR</t>
  </si>
  <si>
    <t>NR32 5QS</t>
  </si>
  <si>
    <t>NR32 5QT</t>
  </si>
  <si>
    <t>S42 7DF</t>
  </si>
  <si>
    <t>SK17 0AA</t>
  </si>
  <si>
    <t>SK17 0BD</t>
  </si>
  <si>
    <t>SK17 0BS</t>
  </si>
  <si>
    <t>SK17 0BT</t>
  </si>
  <si>
    <t>SK17 0BX</t>
  </si>
  <si>
    <t>SK17 0BY</t>
  </si>
  <si>
    <t>SK17 0BZ</t>
  </si>
  <si>
    <t>SK17 0DA</t>
  </si>
  <si>
    <t>SK17 0DB</t>
  </si>
  <si>
    <t>SK17 0DD</t>
  </si>
  <si>
    <t>SK17 0DE</t>
  </si>
  <si>
    <t>SK17 0DG</t>
  </si>
  <si>
    <t>SK17 0EP</t>
  </si>
  <si>
    <t>SK17 0EW</t>
  </si>
  <si>
    <t>SK17 0RP</t>
  </si>
  <si>
    <t>SK17 0RR</t>
  </si>
  <si>
    <t>SK17 0RW</t>
  </si>
  <si>
    <t>SK17 0SD</t>
  </si>
  <si>
    <t>SK17 0SE</t>
  </si>
  <si>
    <t>SK17 0SF</t>
  </si>
  <si>
    <t>SK17 0SG</t>
  </si>
  <si>
    <t>SK17 6SX</t>
  </si>
  <si>
    <t>SK17 8JB</t>
  </si>
  <si>
    <t>SK17 8SH</t>
  </si>
  <si>
    <t>SK17 8SJ</t>
  </si>
  <si>
    <t>SK17 8SL</t>
  </si>
  <si>
    <t>SK17 8SR</t>
  </si>
  <si>
    <t>SK17 8ST</t>
  </si>
  <si>
    <t>SK17 8SU</t>
  </si>
  <si>
    <t>SK17 8SW</t>
  </si>
  <si>
    <t>SK17 8SY</t>
  </si>
  <si>
    <t>SK17 8TA</t>
  </si>
  <si>
    <t>SK17 8TB</t>
  </si>
  <si>
    <t>SK17 8TD</t>
  </si>
  <si>
    <t>SK17 9QG</t>
  </si>
  <si>
    <t>SK17 9QJ</t>
  </si>
  <si>
    <t>SK17 9QL</t>
  </si>
  <si>
    <t>SK17 9QN</t>
  </si>
  <si>
    <t>SK17 9SD</t>
  </si>
  <si>
    <t>SK17 9SF</t>
  </si>
  <si>
    <t>SK17 9TE</t>
  </si>
  <si>
    <t>SP6 2AN</t>
  </si>
  <si>
    <t>SP6 2RB</t>
  </si>
  <si>
    <t>SP6 2RD</t>
  </si>
  <si>
    <t>SP6 2RE</t>
  </si>
  <si>
    <t>SP6 2RF</t>
  </si>
  <si>
    <t>NR12 0YL</t>
  </si>
  <si>
    <t>NR12 0YW</t>
  </si>
  <si>
    <t>NR12 8AR</t>
  </si>
  <si>
    <t>NR12 8BJ</t>
  </si>
  <si>
    <t>NR12 8JP</t>
  </si>
  <si>
    <t>NR12 8JS</t>
  </si>
  <si>
    <t>NR12 8UQ</t>
  </si>
  <si>
    <t>NR12 9BX</t>
  </si>
  <si>
    <t>NR12 9BY</t>
  </si>
  <si>
    <t>NR12 9BZ</t>
  </si>
  <si>
    <t>NR12 9DA</t>
  </si>
  <si>
    <t>NR12 9DD</t>
  </si>
  <si>
    <t>NR12 9QS</t>
  </si>
  <si>
    <t>NR12 9QT</t>
  </si>
  <si>
    <t>NR13 3RX</t>
  </si>
  <si>
    <t>NR13 3SB</t>
  </si>
  <si>
    <t>NR13 3SH</t>
  </si>
  <si>
    <t>NR13 3TE</t>
  </si>
  <si>
    <t>NR13 3TF</t>
  </si>
  <si>
    <t>NR13 3TG</t>
  </si>
  <si>
    <t>NR13 3TQ</t>
  </si>
  <si>
    <t>NR13 5PX</t>
  </si>
  <si>
    <t>NR13 5PY</t>
  </si>
  <si>
    <t>NR13 5QA</t>
  </si>
  <si>
    <t>NR14 6DS</t>
  </si>
  <si>
    <t>NR29 3AA</t>
  </si>
  <si>
    <t>NR29 3HH</t>
  </si>
  <si>
    <t>NR29 3HJ</t>
  </si>
  <si>
    <t>NR29 3HL</t>
  </si>
  <si>
    <t>NR29 3LP</t>
  </si>
  <si>
    <t>NR29 3LS</t>
  </si>
  <si>
    <t>NR29 3LT</t>
  </si>
  <si>
    <t>NR29 5EG</t>
  </si>
  <si>
    <t>NR29 5ET</t>
  </si>
  <si>
    <t>NR29 5NP</t>
  </si>
  <si>
    <t>NR29 5NS</t>
  </si>
  <si>
    <t>NR29 5QE</t>
  </si>
  <si>
    <t>NR29 5QF</t>
  </si>
  <si>
    <t>NR29 5QG</t>
  </si>
  <si>
    <t>NR30 5SZ</t>
  </si>
  <si>
    <t>NR30 5TA</t>
  </si>
  <si>
    <t>NR31 0AY</t>
  </si>
  <si>
    <t>NR31 0DL</t>
  </si>
  <si>
    <t>NR31 9AJ</t>
  </si>
  <si>
    <t>NR31 9HE</t>
  </si>
  <si>
    <t>NR31 9HF</t>
  </si>
  <si>
    <t>NR31 9HG</t>
  </si>
  <si>
    <t>NR31 9HX</t>
  </si>
  <si>
    <t>NR31 9PZ</t>
  </si>
  <si>
    <t>NR31 9QG</t>
  </si>
  <si>
    <t>NR31 9QN</t>
  </si>
  <si>
    <t>NR32 3PP</t>
  </si>
  <si>
    <t>NR33 9JR</t>
  </si>
  <si>
    <t>NR34 0LG</t>
  </si>
  <si>
    <t>NR34 0LL</t>
  </si>
  <si>
    <t>NR34 0LQ</t>
  </si>
  <si>
    <t>NR35 1DS</t>
  </si>
  <si>
    <t>NR35 1TT</t>
  </si>
  <si>
    <t>NR35 2RT</t>
  </si>
  <si>
    <t>SK17 0AE</t>
  </si>
  <si>
    <t>SK17 0AG</t>
  </si>
  <si>
    <t>SK17 0AH</t>
  </si>
  <si>
    <t>SK17 0AL</t>
  </si>
  <si>
    <t>SK17 0AN</t>
  </si>
  <si>
    <t>SK17 0AP</t>
  </si>
  <si>
    <t>SK17 0AQ</t>
  </si>
  <si>
    <t>SK17 0AR</t>
  </si>
  <si>
    <t>SK17 0AT</t>
  </si>
  <si>
    <t>SK17 0AU</t>
  </si>
  <si>
    <t>SK17 0AW</t>
  </si>
  <si>
    <t>SK17 9TP</t>
  </si>
  <si>
    <t>SK17 9TR</t>
  </si>
  <si>
    <t>SK17 9TS</t>
  </si>
  <si>
    <t>SK17 9TT</t>
  </si>
  <si>
    <t>SK17 9TU</t>
  </si>
  <si>
    <t>SK17 9TW</t>
  </si>
  <si>
    <t>SK17 9TX</t>
  </si>
  <si>
    <t>SK17 9TY</t>
  </si>
  <si>
    <t>SK17 9TZ</t>
  </si>
  <si>
    <t>SK17 9UA</t>
  </si>
  <si>
    <t>SK17 9UB</t>
  </si>
  <si>
    <t>SK17 9UD</t>
  </si>
  <si>
    <t>SK17 9UE</t>
  </si>
  <si>
    <t>SK17 9UG</t>
  </si>
  <si>
    <t>ST10 3HF</t>
  </si>
  <si>
    <t>ST10 3HT</t>
  </si>
  <si>
    <t>ST10 3HU</t>
  </si>
  <si>
    <t>ST10 3HW</t>
  </si>
  <si>
    <t>ST10 3HX</t>
  </si>
  <si>
    <t>ST10 3JH</t>
  </si>
  <si>
    <t>ST10 3JQ</t>
  </si>
  <si>
    <t>BH23 8AR</t>
  </si>
  <si>
    <t>BH24 3LE</t>
  </si>
  <si>
    <t>SP5 2LP</t>
  </si>
  <si>
    <t>SP6 2AA</t>
  </si>
  <si>
    <t>SP6 2AD</t>
  </si>
  <si>
    <t>SP6 2AE</t>
  </si>
  <si>
    <t>SP6 2AH</t>
  </si>
  <si>
    <t>SP6 2AJ</t>
  </si>
  <si>
    <t>SP6 2AL</t>
  </si>
  <si>
    <t>SP6 2AR</t>
  </si>
  <si>
    <t>SP6 2AS</t>
  </si>
  <si>
    <t>SP6 2AT</t>
  </si>
  <si>
    <t>SP6 2AU</t>
  </si>
  <si>
    <t>SP6 2AX</t>
  </si>
  <si>
    <t>SP6 2AY</t>
  </si>
  <si>
    <t>SP6 2AZ</t>
  </si>
  <si>
    <t>SP6 2BB</t>
  </si>
  <si>
    <t>SP6 2BD</t>
  </si>
  <si>
    <t>SP6 2BE</t>
  </si>
  <si>
    <t>SP6 2BG</t>
  </si>
  <si>
    <t>SP6 2BQ</t>
  </si>
  <si>
    <t>SP6 2HD</t>
  </si>
  <si>
    <t>SP6 2HH</t>
  </si>
  <si>
    <t>SP6 2HJ</t>
  </si>
  <si>
    <t>SP6 2HL</t>
  </si>
  <si>
    <t>SP6 2HN</t>
  </si>
  <si>
    <t>SP6 2HP</t>
  </si>
  <si>
    <t>SP6 2HR</t>
  </si>
  <si>
    <t>SP6 2HS</t>
  </si>
  <si>
    <t>SP6 2HT</t>
  </si>
  <si>
    <t>SP6 2HU</t>
  </si>
  <si>
    <t>SP6 2HW</t>
  </si>
  <si>
    <t>SP6 2HX</t>
  </si>
  <si>
    <t>SP6 2HZ</t>
  </si>
  <si>
    <t>SP6 2JA</t>
  </si>
  <si>
    <t>SP6 2JB</t>
  </si>
  <si>
    <t>SP6 2JD</t>
  </si>
  <si>
    <t>SP6 2JX</t>
  </si>
  <si>
    <t>SP6 2JY</t>
  </si>
  <si>
    <t>SP6 2JZ</t>
  </si>
  <si>
    <t>SP6 2LA</t>
  </si>
  <si>
    <t>SP6 2LD</t>
  </si>
  <si>
    <t>SP6 2LE</t>
  </si>
  <si>
    <t>SP6 2LG</t>
  </si>
  <si>
    <t>SP6 2LH</t>
  </si>
  <si>
    <t>SP6 2LL</t>
  </si>
  <si>
    <t>SP6 2LP</t>
  </si>
  <si>
    <t>SP6 2LQ</t>
  </si>
  <si>
    <t>SP6 2LW</t>
  </si>
  <si>
    <t>SP6 2QB</t>
  </si>
  <si>
    <t>SP6 2QE</t>
  </si>
  <si>
    <t>SP6 2QF</t>
  </si>
  <si>
    <t>SP6 2QG</t>
  </si>
  <si>
    <t>SP6 2QH</t>
  </si>
  <si>
    <t>SP6 2QJ</t>
  </si>
  <si>
    <t>SP6 2QL</t>
  </si>
  <si>
    <t>SP6 2QQ</t>
  </si>
  <si>
    <t>SP6 2QU</t>
  </si>
  <si>
    <t>SP6 2QW</t>
  </si>
  <si>
    <t>SP6 2QX</t>
  </si>
  <si>
    <t>SP6 2QY</t>
  </si>
  <si>
    <t>SP6 2QZ</t>
  </si>
  <si>
    <t>EX35 6AA</t>
  </si>
  <si>
    <t>EX35 6AB</t>
  </si>
  <si>
    <t>EX35 6AD</t>
  </si>
  <si>
    <t>EX35 6AF</t>
  </si>
  <si>
    <t>EX35 6AG</t>
  </si>
  <si>
    <t>EX35 6AH</t>
  </si>
  <si>
    <t>EX35 6AJ</t>
  </si>
  <si>
    <t>EX35 6AL</t>
  </si>
  <si>
    <t>EX35 6AN</t>
  </si>
  <si>
    <t>EX35 6AP</t>
  </si>
  <si>
    <t>EX35 6AQ</t>
  </si>
  <si>
    <t>EX35 6AR</t>
  </si>
  <si>
    <t>EX35 6AS</t>
  </si>
  <si>
    <t>EX35 6AT</t>
  </si>
  <si>
    <t>EX35 6AU</t>
  </si>
  <si>
    <t>EX35 6AW</t>
  </si>
  <si>
    <t>EX35 6AX</t>
  </si>
  <si>
    <t>EX35 6AY</t>
  </si>
  <si>
    <t>EX35 6BA</t>
  </si>
  <si>
    <t>EX35 6BB</t>
  </si>
  <si>
    <t>EX35 6BD</t>
  </si>
  <si>
    <t>EX35 6BE</t>
  </si>
  <si>
    <t>EX35 6BG</t>
  </si>
  <si>
    <t>EX35 6BP</t>
  </si>
  <si>
    <t>EX35 6BS</t>
  </si>
  <si>
    <t>EX35 6BY</t>
  </si>
  <si>
    <t>EX35 6DA</t>
  </si>
  <si>
    <t>EX35 6DB</t>
  </si>
  <si>
    <t>EX35 6DD</t>
  </si>
  <si>
    <t>EX35 6DE</t>
  </si>
  <si>
    <t>EX35 6DF</t>
  </si>
  <si>
    <t>EX35 6DG</t>
  </si>
  <si>
    <t>EX35 6DH</t>
  </si>
  <si>
    <t>EX35 6DJ</t>
  </si>
  <si>
    <t>EX35 6DL</t>
  </si>
  <si>
    <t>EX35 6DN</t>
  </si>
  <si>
    <t>EX35 6DQ</t>
  </si>
  <si>
    <t>EX35 6EA</t>
  </si>
  <si>
    <t>EX35 6ED</t>
  </si>
  <si>
    <t>EX35 6EE</t>
  </si>
  <si>
    <t>EX35 6EF</t>
  </si>
  <si>
    <t>EX35 6EG</t>
  </si>
  <si>
    <t>EX35 6EH</t>
  </si>
  <si>
    <t>EX35 6EL</t>
  </si>
  <si>
    <t>EX35 6EN</t>
  </si>
  <si>
    <t>EX35 6EP</t>
  </si>
  <si>
    <t>EX35 6EQ</t>
  </si>
  <si>
    <t>EX35 6ER</t>
  </si>
  <si>
    <t>EX35 6ES</t>
  </si>
  <si>
    <t>EX35 6ET</t>
  </si>
  <si>
    <t>EX35 6HA</t>
  </si>
  <si>
    <t>EX35 6HE</t>
  </si>
  <si>
    <t>EX35 6HF</t>
  </si>
  <si>
    <t>EX35 6HG</t>
  </si>
  <si>
    <t>EX35 6HJ</t>
  </si>
  <si>
    <t>EX35 6HN</t>
  </si>
  <si>
    <t>EX35 6HQ</t>
  </si>
  <si>
    <t>EX35 6HS</t>
  </si>
  <si>
    <t>EX35 6HT</t>
  </si>
  <si>
    <t>EX35 6HU</t>
  </si>
  <si>
    <t>EX35 6HY</t>
  </si>
  <si>
    <t>EX35 6JA</t>
  </si>
  <si>
    <t>EX35 6LA</t>
  </si>
  <si>
    <t>EX35 6LB</t>
  </si>
  <si>
    <t>EX35 6LW</t>
  </si>
  <si>
    <t>EX35 6NB</t>
  </si>
  <si>
    <t>EX35 6NR</t>
  </si>
  <si>
    <t>EX35 6NS</t>
  </si>
  <si>
    <t>TQ11 0AD</t>
  </si>
  <si>
    <t>TQ11 0DE</t>
  </si>
  <si>
    <t>TQ13 7LF</t>
  </si>
  <si>
    <t>TQ13 8AQ</t>
  </si>
  <si>
    <t>TQ13 8AX</t>
  </si>
  <si>
    <t>EX20 2JE</t>
  </si>
  <si>
    <t>EX20 2JL</t>
  </si>
  <si>
    <t>EX20 2JN</t>
  </si>
  <si>
    <t>EX20 2JP</t>
  </si>
  <si>
    <t>EX20 2JR</t>
  </si>
  <si>
    <t>EX20 2JS</t>
  </si>
  <si>
    <t>EX20 2JT</t>
  </si>
  <si>
    <t>EX20 2JU</t>
  </si>
  <si>
    <t>EX20 2JW</t>
  </si>
  <si>
    <t>EX20 2JX</t>
  </si>
  <si>
    <t>EX20 2JY</t>
  </si>
  <si>
    <t>EX20 2JZ</t>
  </si>
  <si>
    <t>EX20 2LA</t>
  </si>
  <si>
    <t>EX20 2LB</t>
  </si>
  <si>
    <t>EX20 2LD</t>
  </si>
  <si>
    <t>EX20 2LE</t>
  </si>
  <si>
    <t>EX20 2LF</t>
  </si>
  <si>
    <t>EX20 2LG</t>
  </si>
  <si>
    <t>EX20 2NT</t>
  </si>
  <si>
    <t>EX20 2NU</t>
  </si>
  <si>
    <t>EX20 2NX</t>
  </si>
  <si>
    <t>EX20 2NY</t>
  </si>
  <si>
    <t>EX20 2NZ</t>
  </si>
  <si>
    <t>EX20 2PA</t>
  </si>
  <si>
    <t>EX20 2PB</t>
  </si>
  <si>
    <t>EX20 2PD</t>
  </si>
  <si>
    <t>EX20 2PF</t>
  </si>
  <si>
    <t>EX20 2PG</t>
  </si>
  <si>
    <t>EX20 2PQ</t>
  </si>
  <si>
    <t>EX20 2PS</t>
  </si>
  <si>
    <t>EX20 2PY</t>
  </si>
  <si>
    <t>PL19 9PA</t>
  </si>
  <si>
    <t>PL19 9PB</t>
  </si>
  <si>
    <t>PL19 9PD</t>
  </si>
  <si>
    <t>PL19 9PE</t>
  </si>
  <si>
    <t>PL19 9PF</t>
  </si>
  <si>
    <t>PL19 9PG</t>
  </si>
  <si>
    <t>PL19 9PH</t>
  </si>
  <si>
    <t>PL19 9PQ</t>
  </si>
  <si>
    <t>PL19 9PY</t>
  </si>
  <si>
    <t>PL19 9PZ</t>
  </si>
  <si>
    <t>PL19 9QA</t>
  </si>
  <si>
    <t>PL19 9QB</t>
  </si>
  <si>
    <t>PL19 9QD</t>
  </si>
  <si>
    <t>PL19 9QE</t>
  </si>
  <si>
    <t>PL19 9QF</t>
  </si>
  <si>
    <t>PL19 9QH</t>
  </si>
  <si>
    <t>PL19 9QJ</t>
  </si>
  <si>
    <t>PL19 9QQ</t>
  </si>
  <si>
    <t>PL20 6EE</t>
  </si>
  <si>
    <t>PL20 6LU</t>
  </si>
  <si>
    <t>PL20 6LX</t>
  </si>
  <si>
    <t>PL20 6LY</t>
  </si>
  <si>
    <t>PL20 6NA</t>
  </si>
  <si>
    <t>PL20 6NB</t>
  </si>
  <si>
    <t>PL20 6ND</t>
  </si>
  <si>
    <t>PL20 6NE</t>
  </si>
  <si>
    <t>PL20 6NF</t>
  </si>
  <si>
    <t>PL20 6NG</t>
  </si>
  <si>
    <t>PL20 6NQ</t>
  </si>
  <si>
    <t>PL20 6NU</t>
  </si>
  <si>
    <t>PL20 6NY</t>
  </si>
  <si>
    <t>PL20 6NZ</t>
  </si>
  <si>
    <t>PL20 6QU</t>
  </si>
  <si>
    <t>PL20 6QY</t>
  </si>
  <si>
    <t>PL20 6RG</t>
  </si>
  <si>
    <t>PL20 6RN</t>
  </si>
  <si>
    <t>PL20 7QZ</t>
  </si>
  <si>
    <t>PL20 7RU</t>
  </si>
  <si>
    <t>PL20 7TG</t>
  </si>
  <si>
    <t>PL20 7TU</t>
  </si>
  <si>
    <t>PL21 0DT</t>
  </si>
  <si>
    <t>PL21 0DY</t>
  </si>
  <si>
    <t>PL21 0DZ</t>
  </si>
  <si>
    <t>PL21 0EA</t>
  </si>
  <si>
    <t>PL21 0EB</t>
  </si>
  <si>
    <t>PL21 9HX</t>
  </si>
  <si>
    <t>TQ10 9AT</t>
  </si>
  <si>
    <t>TQ10 9DF</t>
  </si>
  <si>
    <t>TQ10 9DY</t>
  </si>
  <si>
    <t>TQ10 9JR</t>
  </si>
  <si>
    <t>TQ13 7EF</t>
  </si>
  <si>
    <t>TQ13 7EN</t>
  </si>
  <si>
    <t>TQ13 7LQ</t>
  </si>
  <si>
    <t>TQ13 7RB</t>
  </si>
  <si>
    <t>TQ13 8LX</t>
  </si>
  <si>
    <t>TQ13 9JL</t>
  </si>
  <si>
    <t>TQ13 9JP</t>
  </si>
  <si>
    <t>TQ13 9LA</t>
  </si>
  <si>
    <t>TQ13 9SH</t>
  </si>
  <si>
    <t>TQ13 9SL</t>
  </si>
  <si>
    <t>TQ13 9SS</t>
  </si>
  <si>
    <t>TQ13 9TA</t>
  </si>
  <si>
    <t>TQ13 9TB</t>
  </si>
  <si>
    <t>TQ13 9TD</t>
  </si>
  <si>
    <t>TQ13 9TE</t>
  </si>
  <si>
    <t>TQ13 9TF</t>
  </si>
  <si>
    <t>TQ13 9TG</t>
  </si>
  <si>
    <t>TQ13 9TH</t>
  </si>
  <si>
    <t>TQ13 9TL</t>
  </si>
  <si>
    <t>TQ13 9TN</t>
  </si>
  <si>
    <t>TQ13 9TP</t>
  </si>
  <si>
    <t>TQ13 9TQ</t>
  </si>
  <si>
    <t>TQ13 9TR</t>
  </si>
  <si>
    <t>TQ13 9TS</t>
  </si>
  <si>
    <t>TQ13 9TW</t>
  </si>
  <si>
    <t>TQ13 9XP</t>
  </si>
  <si>
    <t>TQ13 9XR</t>
  </si>
  <si>
    <t>TQ13 9XS</t>
  </si>
  <si>
    <t>TQ13 9XT</t>
  </si>
  <si>
    <t>GU33 6AJ</t>
  </si>
  <si>
    <t>GU32 1JA</t>
  </si>
  <si>
    <t>GU32 1JB</t>
  </si>
  <si>
    <t>GU32 1JD</t>
  </si>
  <si>
    <t>GU32 1JE</t>
  </si>
  <si>
    <t>GU32 1JF</t>
  </si>
  <si>
    <t>GU32 1JG</t>
  </si>
  <si>
    <t>GU32 1JJ</t>
  </si>
  <si>
    <t>GU32 1JL</t>
  </si>
  <si>
    <t>GU32 1LE</t>
  </si>
  <si>
    <t>GU32 1LF</t>
  </si>
  <si>
    <t>GU32 1LG</t>
  </si>
  <si>
    <t>GU32 1LH</t>
  </si>
  <si>
    <t>GU32 1LJ</t>
  </si>
  <si>
    <t>GU32 1LN</t>
  </si>
  <si>
    <t>GU32 1LQ</t>
  </si>
  <si>
    <t>GU32 1LR</t>
  </si>
  <si>
    <t>GU32 1LS</t>
  </si>
  <si>
    <t>GU32 1LW</t>
  </si>
  <si>
    <t>SO21 1JH</t>
  </si>
  <si>
    <t>SO21 1JL</t>
  </si>
  <si>
    <t>SO21 1LN</t>
  </si>
  <si>
    <t>SO21 1LP</t>
  </si>
  <si>
    <t>SO21 1LR</t>
  </si>
  <si>
    <t>SO21 1LS</t>
  </si>
  <si>
    <t>SO21 1LT</t>
  </si>
  <si>
    <t>SO21 1LU</t>
  </si>
  <si>
    <t>SO21 1LW</t>
  </si>
  <si>
    <t>SO24 0JN</t>
  </si>
  <si>
    <t>SO24 0JR</t>
  </si>
  <si>
    <t>SO24 0JU</t>
  </si>
  <si>
    <t>SO24 0JW</t>
  </si>
  <si>
    <t>SO24 0LN</t>
  </si>
  <si>
    <t>SO24 0LP</t>
  </si>
  <si>
    <t>SO24 0LR</t>
  </si>
  <si>
    <t>SO24 0LW</t>
  </si>
  <si>
    <t>SO24 0PP</t>
  </si>
  <si>
    <t>SO24 0PR</t>
  </si>
  <si>
    <t>SO24 0PS</t>
  </si>
  <si>
    <t>SO24 0PW</t>
  </si>
  <si>
    <t>SO24 0PX</t>
  </si>
  <si>
    <t>SO24 0PY</t>
  </si>
  <si>
    <t>SO24 0PZ</t>
  </si>
  <si>
    <t>SO24 0QA</t>
  </si>
  <si>
    <t>SO24 0QH</t>
  </si>
  <si>
    <t>SO24 0QQ</t>
  </si>
  <si>
    <t>GU33 6BL</t>
  </si>
  <si>
    <t>GU33 6BN</t>
  </si>
  <si>
    <t>GU33 6BP</t>
  </si>
  <si>
    <t>GU33 6BS</t>
  </si>
  <si>
    <t>GU33 6BW</t>
  </si>
  <si>
    <t>GU33 6BZ</t>
  </si>
  <si>
    <t>GU34 3AE</t>
  </si>
  <si>
    <t>GU34 3AF</t>
  </si>
  <si>
    <t>GU34 3AG</t>
  </si>
  <si>
    <t>GU34 3AN</t>
  </si>
  <si>
    <t>GU34 3AR</t>
  </si>
  <si>
    <t>GU34 3AS</t>
  </si>
  <si>
    <t>GU34 3AT</t>
  </si>
  <si>
    <t>GU34 3AW</t>
  </si>
  <si>
    <t>GU34 3AX</t>
  </si>
  <si>
    <t>GU34 3AY</t>
  </si>
  <si>
    <t>GU34 3AZ</t>
  </si>
  <si>
    <t>GU34 3LA</t>
  </si>
  <si>
    <t>GU34 4PX</t>
  </si>
  <si>
    <t>GU34 4PZ</t>
  </si>
  <si>
    <t>GU32 2DR</t>
  </si>
  <si>
    <t>GU32 3DS</t>
  </si>
  <si>
    <t>GU32 3HT</t>
  </si>
  <si>
    <t>GU32 3JD</t>
  </si>
  <si>
    <t>GU31 4JA</t>
  </si>
  <si>
    <t>GU31 4NG</t>
  </si>
  <si>
    <t>GU31 5AA</t>
  </si>
  <si>
    <t>GU31 5RU</t>
  </si>
  <si>
    <t>GU32 1AD</t>
  </si>
  <si>
    <t>GU32 1AE</t>
  </si>
  <si>
    <t>GU32 1AF</t>
  </si>
  <si>
    <t>GU32 1AG</t>
  </si>
  <si>
    <t>GU32 1AW</t>
  </si>
  <si>
    <t>GU32 1EY</t>
  </si>
  <si>
    <t>GU32 1NH</t>
  </si>
  <si>
    <t>GU32 1NJ</t>
  </si>
  <si>
    <t>GU32 1NL</t>
  </si>
  <si>
    <t>GU32 1NN</t>
  </si>
  <si>
    <t>GU32 1NP</t>
  </si>
  <si>
    <t>GU32 1NR</t>
  </si>
  <si>
    <t>GU32 1NS</t>
  </si>
  <si>
    <t>GU32 1NT</t>
  </si>
  <si>
    <t>GU32 1NU</t>
  </si>
  <si>
    <t>GU32 1NW</t>
  </si>
  <si>
    <t>GU32 1NX</t>
  </si>
  <si>
    <t>GU32 1NY</t>
  </si>
  <si>
    <t>GU32 1NZ</t>
  </si>
  <si>
    <t>GU32 1PA</t>
  </si>
  <si>
    <t>GU32 1PB</t>
  </si>
  <si>
    <t>GU32 1PD</t>
  </si>
  <si>
    <t>GU32 1PE</t>
  </si>
  <si>
    <t>GU32 1PF</t>
  </si>
  <si>
    <t>GU32 1PG</t>
  </si>
  <si>
    <t>GU32 1PT</t>
  </si>
  <si>
    <t>GU32 1PU</t>
  </si>
  <si>
    <t>GU32 1PX</t>
  </si>
  <si>
    <t>GU32 1PY</t>
  </si>
  <si>
    <t>GU32 1PZ</t>
  </si>
  <si>
    <t>GU32 1QA</t>
  </si>
  <si>
    <t>GU32 1QB</t>
  </si>
  <si>
    <t>GU32 1QD</t>
  </si>
  <si>
    <t>GU32 1QE</t>
  </si>
  <si>
    <t>GU32 1QF</t>
  </si>
  <si>
    <t>GU32 1QG</t>
  </si>
  <si>
    <t>GU32 1QH</t>
  </si>
  <si>
    <t>GU32 1QQ</t>
  </si>
  <si>
    <t>GU32 2AU</t>
  </si>
  <si>
    <t>GU32 2BZ</t>
  </si>
  <si>
    <t>GU32 2DD</t>
  </si>
  <si>
    <t>GU32 2DE</t>
  </si>
  <si>
    <t>GU32 2DF</t>
  </si>
  <si>
    <t>GU32 2DG</t>
  </si>
  <si>
    <t>GU32 2DH</t>
  </si>
  <si>
    <t>GU32 2DJ</t>
  </si>
  <si>
    <t>GU32 2DN</t>
  </si>
  <si>
    <t>GU32 2DP</t>
  </si>
  <si>
    <t>GU32 2DQ</t>
  </si>
  <si>
    <t>GU32 2DW</t>
  </si>
  <si>
    <t>GU32 3AG</t>
  </si>
  <si>
    <t>GU32 3DR</t>
  </si>
  <si>
    <t>GU32 3HE</t>
  </si>
  <si>
    <t>GU32 3HR</t>
  </si>
  <si>
    <t>GU33 7BG</t>
  </si>
  <si>
    <t>GU33 7EX</t>
  </si>
  <si>
    <t>GU33 7EZ</t>
  </si>
  <si>
    <t>GU33 7HZ</t>
  </si>
  <si>
    <t>GU33 7JA</t>
  </si>
  <si>
    <t>GU33 7LJ</t>
  </si>
  <si>
    <t>GU33 7LU</t>
  </si>
  <si>
    <t>GU33 7NJ</t>
  </si>
  <si>
    <t>GU33 7NY</t>
  </si>
  <si>
    <t>GU33 7NZ</t>
  </si>
  <si>
    <t>GU33 7PA</t>
  </si>
  <si>
    <t>GU33 7PG</t>
  </si>
  <si>
    <t>GU33 7PH</t>
  </si>
  <si>
    <t>GU33 7PJ</t>
  </si>
  <si>
    <t>GU33 7PL</t>
  </si>
  <si>
    <t>GU33 7PS</t>
  </si>
  <si>
    <t>GU33 7PT</t>
  </si>
  <si>
    <t>GU33 7PU</t>
  </si>
  <si>
    <t>GU33 7PY</t>
  </si>
  <si>
    <t>GU33 7PZ</t>
  </si>
  <si>
    <t>GU33 7QA</t>
  </si>
  <si>
    <t>GU33 7QB</t>
  </si>
  <si>
    <t>GU33 7QD</t>
  </si>
  <si>
    <t>GU33 7QE</t>
  </si>
  <si>
    <t>GU33 7QF</t>
  </si>
  <si>
    <t>GU33 7QG</t>
  </si>
  <si>
    <t>GU33 7QH</t>
  </si>
  <si>
    <t>GU33 7QJ</t>
  </si>
  <si>
    <t>GU33 7QQ</t>
  </si>
  <si>
    <t>BN13 3UT</t>
  </si>
  <si>
    <t>BN13 3UU</t>
  </si>
  <si>
    <t>BN13 3UW</t>
  </si>
  <si>
    <t>BN13 3UX</t>
  </si>
  <si>
    <t>BN13 3UY</t>
  </si>
  <si>
    <t>BN13 3UZ</t>
  </si>
  <si>
    <t>BN13 3XA</t>
  </si>
  <si>
    <t>BN13 3XB</t>
  </si>
  <si>
    <t>BN13 3XD</t>
  </si>
  <si>
    <t>BN13 3XP</t>
  </si>
  <si>
    <t>BN13 3XR</t>
  </si>
  <si>
    <t>BN14 0RT</t>
  </si>
  <si>
    <t>BN14 0TG</t>
  </si>
  <si>
    <t>PO18 0AB</t>
  </si>
  <si>
    <t>PO18 0DG</t>
  </si>
  <si>
    <t>PO18 0QX</t>
  </si>
  <si>
    <t>PO18 0QY</t>
  </si>
  <si>
    <t>PO18 0QZ</t>
  </si>
  <si>
    <t>PO18 0RA</t>
  </si>
  <si>
    <t>PO18 0RD</t>
  </si>
  <si>
    <t>PO18 0RJ</t>
  </si>
  <si>
    <t>PO18 0RX</t>
  </si>
  <si>
    <t>PO18 9LG</t>
  </si>
  <si>
    <t>PO18 9LH</t>
  </si>
  <si>
    <t>PO18 9LJ</t>
  </si>
  <si>
    <t>PO18 9LL</t>
  </si>
  <si>
    <t>PO18 9LN</t>
  </si>
  <si>
    <t>PO18 9LP</t>
  </si>
  <si>
    <t>PO18 9LQ</t>
  </si>
  <si>
    <t>PO18 9LR</t>
  </si>
  <si>
    <t>PO18 9LT</t>
  </si>
  <si>
    <t>PO18 9LU</t>
  </si>
  <si>
    <t>PO18 9LW</t>
  </si>
  <si>
    <t>BN18 0NB</t>
  </si>
  <si>
    <t>BN18 9LX</t>
  </si>
  <si>
    <t>BN18 9NA</t>
  </si>
  <si>
    <t>BN18 9NB</t>
  </si>
  <si>
    <t>BN18 9ND</t>
  </si>
  <si>
    <t>BN18 9NE</t>
  </si>
  <si>
    <t>BN18 9NF</t>
  </si>
  <si>
    <t>BN18 9NG</t>
  </si>
  <si>
    <t>BN18 9NH</t>
  </si>
  <si>
    <t>BN18 9NJ</t>
  </si>
  <si>
    <t>BN18 9NL</t>
  </si>
  <si>
    <t>BN18 9NN</t>
  </si>
  <si>
    <t>BN18 9NP</t>
  </si>
  <si>
    <t>BN18 9NQ</t>
  </si>
  <si>
    <t>BN18 9NW</t>
  </si>
  <si>
    <t>BN18 9NX</t>
  </si>
  <si>
    <t>RH20 1LD</t>
  </si>
  <si>
    <t>RH20 1LE</t>
  </si>
  <si>
    <t>RH20 1LG</t>
  </si>
  <si>
    <t>RH20 1LH</t>
  </si>
  <si>
    <t>RH20 1LJ</t>
  </si>
  <si>
    <t>RH20 1LN</t>
  </si>
  <si>
    <t>RH20 1LP</t>
  </si>
  <si>
    <t>RH20 1LQ</t>
  </si>
  <si>
    <t>RH20 1LR</t>
  </si>
  <si>
    <t>RH20 1LS</t>
  </si>
  <si>
    <t>RH20 1LT</t>
  </si>
  <si>
    <t>RH20 1LU</t>
  </si>
  <si>
    <t>RH20 1LW</t>
  </si>
  <si>
    <t>RH20 1LX</t>
  </si>
  <si>
    <t>RH20 1LZ</t>
  </si>
  <si>
    <t>RH20 1NA</t>
  </si>
  <si>
    <t>RH20 1NB</t>
  </si>
  <si>
    <t>RH20 1ND</t>
  </si>
  <si>
    <t>RH20 1NE</t>
  </si>
  <si>
    <t>RH20 1NF</t>
  </si>
  <si>
    <t>RH20 1NG</t>
  </si>
  <si>
    <t>RH20 1NH</t>
  </si>
  <si>
    <t>RH20 1NQ</t>
  </si>
  <si>
    <t>RH20 4AY</t>
  </si>
  <si>
    <t>RH20 4BB</t>
  </si>
  <si>
    <t>GU27 3JX</t>
  </si>
  <si>
    <t>GU27 3LE</t>
  </si>
  <si>
    <t>GU27 3LR</t>
  </si>
  <si>
    <t>GU27 3PP</t>
  </si>
  <si>
    <t>GU27 3PS</t>
  </si>
  <si>
    <t>GU28 9HH</t>
  </si>
  <si>
    <t>GU28 9HJ</t>
  </si>
  <si>
    <t>GU28 9HL</t>
  </si>
  <si>
    <t>GU28 9HN</t>
  </si>
  <si>
    <t>GU28 9HP</t>
  </si>
  <si>
    <t>GU28 9HR</t>
  </si>
  <si>
    <t>GU28 9HS</t>
  </si>
  <si>
    <t>GU28 9HT</t>
  </si>
  <si>
    <t>GU28 9HU</t>
  </si>
  <si>
    <t>GU28 9HW</t>
  </si>
  <si>
    <t>GU28 9HX</t>
  </si>
  <si>
    <t>GU28 9HY</t>
  </si>
  <si>
    <t>GU28 9HZ</t>
  </si>
  <si>
    <t>GU28 9JA</t>
  </si>
  <si>
    <t>GU30 7LL</t>
  </si>
  <si>
    <t>GU30 7LN</t>
  </si>
  <si>
    <t>GU30 7LQ</t>
  </si>
  <si>
    <t>GU31 5BH</t>
  </si>
  <si>
    <t>GU31 5BY</t>
  </si>
  <si>
    <t>GU31 5DD</t>
  </si>
  <si>
    <t>GU31 5DE</t>
  </si>
  <si>
    <t>GU31 5DF</t>
  </si>
  <si>
    <t>GU31 5DG</t>
  </si>
  <si>
    <t>GU31 5DH</t>
  </si>
  <si>
    <t>GU31 5DJ</t>
  </si>
  <si>
    <t>GU31 5DQ</t>
  </si>
  <si>
    <t>GU31 5DS</t>
  </si>
  <si>
    <t>GU31 5EA</t>
  </si>
  <si>
    <t>GU31 5HG</t>
  </si>
  <si>
    <t>GU31 5HH</t>
  </si>
  <si>
    <t>GU31 5HJ</t>
  </si>
  <si>
    <t>GU31 5HL</t>
  </si>
  <si>
    <t>GU31 5HN</t>
  </si>
  <si>
    <t>GU31 5HP</t>
  </si>
  <si>
    <t>GU31 5HQ</t>
  </si>
  <si>
    <t>GU31 5HW</t>
  </si>
  <si>
    <t>GU33 7JB</t>
  </si>
  <si>
    <t>GU33 7JD</t>
  </si>
  <si>
    <t>GU33 7JE</t>
  </si>
  <si>
    <t>GU33 7JF</t>
  </si>
  <si>
    <t>GU33 7JG</t>
  </si>
  <si>
    <t>GU33 7JH</t>
  </si>
  <si>
    <t>GU33 7JQ</t>
  </si>
  <si>
    <t>GU33 7NL</t>
  </si>
  <si>
    <t>GU33 7NN</t>
  </si>
  <si>
    <t>GU33 7NP</t>
  </si>
  <si>
    <t>GU33 7NR</t>
  </si>
  <si>
    <t>GU33 7NS</t>
  </si>
  <si>
    <t>GU33 7NT</t>
  </si>
  <si>
    <t>GU33 7NU</t>
  </si>
  <si>
    <t>GU33 7NW</t>
  </si>
  <si>
    <t>GU33 7NX</t>
  </si>
  <si>
    <t>GU33 7PB</t>
  </si>
  <si>
    <t>GU33 7PE</t>
  </si>
  <si>
    <t>GU33 7PF</t>
  </si>
  <si>
    <t>GU33 7PQ</t>
  </si>
  <si>
    <t>GU33 7QL</t>
  </si>
  <si>
    <t>GU33 7QN</t>
  </si>
  <si>
    <t>GU33 7QP</t>
  </si>
  <si>
    <t>GU33 7QW</t>
  </si>
  <si>
    <t>RH20 1NJ</t>
  </si>
  <si>
    <t>GU28 0AA</t>
  </si>
  <si>
    <t>GU28 0AJ</t>
  </si>
  <si>
    <t>GU28 0AT</t>
  </si>
  <si>
    <t>GU29 0ES</t>
  </si>
  <si>
    <t>GU29 9DD</t>
  </si>
  <si>
    <t>GU29 9DN</t>
  </si>
  <si>
    <t>GU28 0EJ</t>
  </si>
  <si>
    <t>GU28 0EL</t>
  </si>
  <si>
    <t>GU28 0NL</t>
  </si>
  <si>
    <t>GU28 0NP</t>
  </si>
  <si>
    <t>GU28 0NR</t>
  </si>
  <si>
    <t>GU28 0NS</t>
  </si>
  <si>
    <t>GU28 0NT</t>
  </si>
  <si>
    <t>GU28 0NW</t>
  </si>
  <si>
    <t>GU28 0PU</t>
  </si>
  <si>
    <t>GU28 0PX</t>
  </si>
  <si>
    <t>GU28 0PY</t>
  </si>
  <si>
    <t>GU28 0PZ</t>
  </si>
  <si>
    <t>GU28 0QA</t>
  </si>
  <si>
    <t>GU28 0QB</t>
  </si>
  <si>
    <t>GU28 0QD</t>
  </si>
  <si>
    <t>GU28 0QE</t>
  </si>
  <si>
    <t>GU28 0QF</t>
  </si>
  <si>
    <t>GU28 9BN</t>
  </si>
  <si>
    <t>GU28 9BT</t>
  </si>
  <si>
    <t>GU28 9BW</t>
  </si>
  <si>
    <t>GU28 9BY</t>
  </si>
  <si>
    <t>GU28 9DA</t>
  </si>
  <si>
    <t>GU28 9DB</t>
  </si>
  <si>
    <t>GU28 9DD</t>
  </si>
  <si>
    <t>GU28 9DE</t>
  </si>
  <si>
    <t>GU28 9DF</t>
  </si>
  <si>
    <t>GU28 9DG</t>
  </si>
  <si>
    <t>GU28 9DH</t>
  </si>
  <si>
    <t>GU28 9DJ</t>
  </si>
  <si>
    <t>GU28 9DQ</t>
  </si>
  <si>
    <t>GU28 9LR</t>
  </si>
  <si>
    <t>GU29 0AB</t>
  </si>
  <si>
    <t>GU29 0AH</t>
  </si>
  <si>
    <t>GU29 0AN</t>
  </si>
  <si>
    <t>GU29 0BB</t>
  </si>
  <si>
    <t>GU29 0EP</t>
  </si>
  <si>
    <t>GU29 0ER</t>
  </si>
  <si>
    <t>GU29 0EW</t>
  </si>
  <si>
    <t>GU29 0HD</t>
  </si>
  <si>
    <t>GU29 0HE</t>
  </si>
  <si>
    <t>GU29 0HF</t>
  </si>
  <si>
    <t>GU29 0HG</t>
  </si>
  <si>
    <t>GU29 0HH</t>
  </si>
  <si>
    <t>GU29 0HJ</t>
  </si>
  <si>
    <t>GU29 0HN</t>
  </si>
  <si>
    <t>GU29 0HP</t>
  </si>
  <si>
    <t>GU29 0HQ</t>
  </si>
  <si>
    <t>GU29 0HR</t>
  </si>
  <si>
    <t>GU29 0HU</t>
  </si>
  <si>
    <t>GU29 0HW</t>
  </si>
  <si>
    <t>GU29 0PR</t>
  </si>
  <si>
    <t>GU29 9AN</t>
  </si>
  <si>
    <t>GU29 9HU</t>
  </si>
  <si>
    <t>GU29 9LY</t>
  </si>
  <si>
    <t>GU29 9PT</t>
  </si>
  <si>
    <t>GU29 9QT</t>
  </si>
  <si>
    <t>GU29 9QX</t>
  </si>
  <si>
    <t>GU29 9RA</t>
  </si>
  <si>
    <t>GU31 5ES</t>
  </si>
  <si>
    <t>GU31 5ET</t>
  </si>
  <si>
    <t>GU31 5EU</t>
  </si>
  <si>
    <t>GU31 5LD</t>
  </si>
  <si>
    <t>GU31 5LE</t>
  </si>
  <si>
    <t>GU31 5LF</t>
  </si>
  <si>
    <t>GU31 5LG</t>
  </si>
  <si>
    <t>GU31 5LH</t>
  </si>
  <si>
    <t>GU31 5LJ</t>
  </si>
  <si>
    <t>GU31 5LL</t>
  </si>
  <si>
    <t>GU31 5LN</t>
  </si>
  <si>
    <t>GU31 5LQ</t>
  </si>
  <si>
    <t>GU31 5LR</t>
  </si>
  <si>
    <t>GU31 5LT</t>
  </si>
  <si>
    <t>GU31 5LU</t>
  </si>
  <si>
    <t>GU31 5LW</t>
  </si>
  <si>
    <t>GU31 5LX</t>
  </si>
  <si>
    <t>GU31 5LY</t>
  </si>
  <si>
    <t>GU31 5LZ</t>
  </si>
  <si>
    <t>GU31 5NA</t>
  </si>
  <si>
    <t>GU31 5NB</t>
  </si>
  <si>
    <t>GU31 5NE</t>
  </si>
  <si>
    <t>GU31 5NN</t>
  </si>
  <si>
    <t>GU31 5NP</t>
  </si>
  <si>
    <t>GU31 5NR</t>
  </si>
  <si>
    <t>GU31 5NS</t>
  </si>
  <si>
    <t>GU31 5NW</t>
  </si>
  <si>
    <t>GU31 5PU</t>
  </si>
  <si>
    <t>GU31 5PX</t>
  </si>
  <si>
    <t>GU31 5PY</t>
  </si>
  <si>
    <t>GU31 5PZ</t>
  </si>
  <si>
    <t>GU31 5QA</t>
  </si>
  <si>
    <t>GU31 5QB</t>
  </si>
  <si>
    <t>GU31 5QD</t>
  </si>
  <si>
    <t>GU31 5QE</t>
  </si>
  <si>
    <t>GU31 5QF</t>
  </si>
  <si>
    <t>GU31 5QG</t>
  </si>
  <si>
    <t>GU31 5QH</t>
  </si>
  <si>
    <t>GU31 5QJ</t>
  </si>
  <si>
    <t>GU31 5QL</t>
  </si>
  <si>
    <t>GU31 5QN</t>
  </si>
  <si>
    <t>GU31 5QQ</t>
  </si>
  <si>
    <t>GU31 5QW</t>
  </si>
  <si>
    <t>PO18 0EU</t>
  </si>
  <si>
    <t>RH20 1HR</t>
  </si>
  <si>
    <t>RH20 1JF</t>
  </si>
  <si>
    <t>RH20 1NL</t>
  </si>
  <si>
    <t>RH20 1NR</t>
  </si>
  <si>
    <t>RH20 1NS</t>
  </si>
  <si>
    <t>RH20 1NT</t>
  </si>
  <si>
    <t>RH20 1PA</t>
  </si>
  <si>
    <t>RH20 1PB</t>
  </si>
  <si>
    <t>RH20 1PD</t>
  </si>
  <si>
    <t>RH20 1PE</t>
  </si>
  <si>
    <t>RH20 1PF</t>
  </si>
  <si>
    <t>RH20 1PL</t>
  </si>
  <si>
    <t>RH20 1PN</t>
  </si>
  <si>
    <t>RH20 1PP</t>
  </si>
  <si>
    <t>RH20 1PS</t>
  </si>
  <si>
    <t>RH20 1PU</t>
  </si>
  <si>
    <t>RH20 1PX</t>
  </si>
  <si>
    <t>BN26 5TN</t>
  </si>
  <si>
    <t>BN26 5TR</t>
  </si>
  <si>
    <t>LL41 4PL</t>
  </si>
  <si>
    <t>LL41 4PP</t>
  </si>
  <si>
    <t>LL41 4PR</t>
  </si>
  <si>
    <t>LL41 4PW</t>
  </si>
  <si>
    <t>LL23 7LY</t>
  </si>
  <si>
    <t>LL40 1AB</t>
  </si>
  <si>
    <t>LL40 1BP</t>
  </si>
  <si>
    <t>LL41 4DT</t>
  </si>
  <si>
    <t>LL41 4UD</t>
  </si>
  <si>
    <t>LL43 2AX</t>
  </si>
  <si>
    <t>LL43 2AZ</t>
  </si>
  <si>
    <t>LL46 2PU</t>
  </si>
  <si>
    <t>LL46 2UH</t>
  </si>
  <si>
    <t>LL35 0EP</t>
  </si>
  <si>
    <t>LL35 0EW</t>
  </si>
  <si>
    <t>LL35 0PE</t>
  </si>
  <si>
    <t>LL35 0PG</t>
  </si>
  <si>
    <t>LL35 0RP</t>
  </si>
  <si>
    <t>LL36 9NS</t>
  </si>
  <si>
    <t>LL36 9NT</t>
  </si>
  <si>
    <t>LL36 9NU</t>
  </si>
  <si>
    <t>LL36 9NY</t>
  </si>
  <si>
    <t>LL36 9PA</t>
  </si>
  <si>
    <t>LL36 9PB</t>
  </si>
  <si>
    <t>LL36 9PD</t>
  </si>
  <si>
    <t>LL36 9PE</t>
  </si>
  <si>
    <t>LL36 9PF</t>
  </si>
  <si>
    <t>LL36 9PG</t>
  </si>
  <si>
    <t>LL36 9PL</t>
  </si>
  <si>
    <t>LL36 9PN</t>
  </si>
  <si>
    <t>LL36 9PP</t>
  </si>
  <si>
    <t>LL36 9PR</t>
  </si>
  <si>
    <t>LL36 9PS</t>
  </si>
  <si>
    <t>LL36 9PT</t>
  </si>
  <si>
    <t>LL36 9PU</t>
  </si>
  <si>
    <t>LL36 9PW</t>
  </si>
  <si>
    <t>LL36 9RP</t>
  </si>
  <si>
    <t>LL36 9RR</t>
  </si>
  <si>
    <t>LL37 2JA</t>
  </si>
  <si>
    <t>LL37 2JB</t>
  </si>
  <si>
    <t>LL37 2JD</t>
  </si>
  <si>
    <t>LL37 2JE</t>
  </si>
  <si>
    <t>LL37 2JF</t>
  </si>
  <si>
    <t>LL37 2JG</t>
  </si>
  <si>
    <t>LL37 2JH</t>
  </si>
  <si>
    <t>LL37 2JJ</t>
  </si>
  <si>
    <t>LL37 2JL</t>
  </si>
  <si>
    <t>LL37 2JQ</t>
  </si>
  <si>
    <t>LL37 2JR</t>
  </si>
  <si>
    <t>LL37 2JS</t>
  </si>
  <si>
    <t>LL37 2JU</t>
  </si>
  <si>
    <t>LL37 2JX</t>
  </si>
  <si>
    <t>LL37 2JY</t>
  </si>
  <si>
    <t>LL37 2JZ</t>
  </si>
  <si>
    <t>LL37 2QB</t>
  </si>
  <si>
    <t>LL37 2QP</t>
  </si>
  <si>
    <t>LL37 2QR</t>
  </si>
  <si>
    <t>LL37 2UJ</t>
  </si>
  <si>
    <t>LL37 2UX</t>
  </si>
  <si>
    <t>LL37 2UZ</t>
  </si>
  <si>
    <t>LL37 2YJ</t>
  </si>
  <si>
    <t>LL37 2YQ</t>
  </si>
  <si>
    <t>LL37 2YX</t>
  </si>
  <si>
    <t>LL37 2YZ</t>
  </si>
  <si>
    <t>LL38 2HJ</t>
  </si>
  <si>
    <t>LL38 2HX</t>
  </si>
  <si>
    <t>LL38 2NQ</t>
  </si>
  <si>
    <t>LL38 2RJ</t>
  </si>
  <si>
    <t>LL38 2RQ</t>
  </si>
  <si>
    <t>LL38 2RX</t>
  </si>
  <si>
    <t>LL38 2RZ</t>
  </si>
  <si>
    <t>LL38 2SQ</t>
  </si>
  <si>
    <t>LL38 2TX</t>
  </si>
  <si>
    <t>LL40 1NB</t>
  </si>
  <si>
    <t>LL40 1UA</t>
  </si>
  <si>
    <t>LL40 1UB</t>
  </si>
  <si>
    <t>LL40 1UD</t>
  </si>
  <si>
    <t>LL40 2ET</t>
  </si>
  <si>
    <t>LL40 2YU</t>
  </si>
  <si>
    <t>LL41 4PD</t>
  </si>
  <si>
    <t>LL41 4RR</t>
  </si>
  <si>
    <t>LL41 4RS</t>
  </si>
  <si>
    <t>LL41 4RT</t>
  </si>
  <si>
    <t>LL41 4RU</t>
  </si>
  <si>
    <t>LL41 4RW</t>
  </si>
  <si>
    <t>LL41 4RY</t>
  </si>
  <si>
    <t>LL41 4SB</t>
  </si>
  <si>
    <t>LL41 4SE</t>
  </si>
  <si>
    <t>LL41 4SF</t>
  </si>
  <si>
    <t>LL41 4SG</t>
  </si>
  <si>
    <t>LL41 4SL</t>
  </si>
  <si>
    <t>LL41 4SN</t>
  </si>
  <si>
    <t>LL41 4SP</t>
  </si>
  <si>
    <t>LL41 4SR</t>
  </si>
  <si>
    <t>LL41 4SS</t>
  </si>
  <si>
    <t>LL41 4SW</t>
  </si>
  <si>
    <t>LL41 4TA</t>
  </si>
  <si>
    <t>LL41 4TB</t>
  </si>
  <si>
    <t>LL41 4TD</t>
  </si>
  <si>
    <t>LL41 4UB</t>
  </si>
  <si>
    <t>LL41 4UE</t>
  </si>
  <si>
    <t>LL41 4UF</t>
  </si>
  <si>
    <t>LL41 4UG</t>
  </si>
  <si>
    <t>LL41 4UH</t>
  </si>
  <si>
    <t>LL41 4UL</t>
  </si>
  <si>
    <t>LL41 4UN</t>
  </si>
  <si>
    <t>LL43 2AA</t>
  </si>
  <si>
    <t>LL43 2AB</t>
  </si>
  <si>
    <t>LL43 2AE</t>
  </si>
  <si>
    <t>LL43 2AF</t>
  </si>
  <si>
    <t>LL43 2AG</t>
  </si>
  <si>
    <t>LL43 2AH</t>
  </si>
  <si>
    <t>LL43 2AJ</t>
  </si>
  <si>
    <t>LL43 2AL</t>
  </si>
  <si>
    <t>LL43 2AN</t>
  </si>
  <si>
    <t>LL43 2AP</t>
  </si>
  <si>
    <t>LL43 2AQ</t>
  </si>
  <si>
    <t>LL43 2AR</t>
  </si>
  <si>
    <t>LL43 2AS</t>
  </si>
  <si>
    <t>LL43 2AU</t>
  </si>
  <si>
    <t>LL43 2AW</t>
  </si>
  <si>
    <t>LL43 2BJ</t>
  </si>
  <si>
    <t>LL44 2BE</t>
  </si>
  <si>
    <t>LL44 2BG</t>
  </si>
  <si>
    <t>LL44 2BH</t>
  </si>
  <si>
    <t>LL44 2BL</t>
  </si>
  <si>
    <t>LL44 2BN</t>
  </si>
  <si>
    <t>LL44 2BP</t>
  </si>
  <si>
    <t>LL44 2BS</t>
  </si>
  <si>
    <t>LL44 2BT</t>
  </si>
  <si>
    <t>LL44 2BU</t>
  </si>
  <si>
    <t>LL44 2BW</t>
  </si>
  <si>
    <t>LL44 2BY</t>
  </si>
  <si>
    <t>LL44 2DA</t>
  </si>
  <si>
    <t>LL44 2DB</t>
  </si>
  <si>
    <t>LL44 2DD</t>
  </si>
  <si>
    <t>LL44 2DG</t>
  </si>
  <si>
    <t>LL44 2DH</t>
  </si>
  <si>
    <t>LL44 2DL</t>
  </si>
  <si>
    <t>LL44 2DN</t>
  </si>
  <si>
    <t>LL44 2DP</t>
  </si>
  <si>
    <t>LL44 2DR</t>
  </si>
  <si>
    <t>LL44 2DW</t>
  </si>
  <si>
    <t>LL44 2EE</t>
  </si>
  <si>
    <t>LL44 2EF</t>
  </si>
  <si>
    <t>LL44 2EG</t>
  </si>
  <si>
    <t>LL44 2EH</t>
  </si>
  <si>
    <t>LL44 2EL</t>
  </si>
  <si>
    <t>LL44 2EN</t>
  </si>
  <si>
    <t>LL44 2EP</t>
  </si>
  <si>
    <t>LL44 2ER</t>
  </si>
  <si>
    <t>LL44 2ES</t>
  </si>
  <si>
    <t>LL44 2ET</t>
  </si>
  <si>
    <t>LL44 2EU</t>
  </si>
  <si>
    <t>LL44 2EW</t>
  </si>
  <si>
    <t>LL44 2EY</t>
  </si>
  <si>
    <t>LL44 2HF</t>
  </si>
  <si>
    <t>LL45 2DJ</t>
  </si>
  <si>
    <t>LL45 2DQ</t>
  </si>
  <si>
    <t>LL45 2EZ</t>
  </si>
  <si>
    <t>LL45 2HH</t>
  </si>
  <si>
    <t>LL45 2HL</t>
  </si>
  <si>
    <t>LL45 2HN</t>
  </si>
  <si>
    <t>LL45 2LE</t>
  </si>
  <si>
    <t>LL45 2LF</t>
  </si>
  <si>
    <t>LL45 2LG</t>
  </si>
  <si>
    <t>LL45 2LH</t>
  </si>
  <si>
    <t>LL45 2LL</t>
  </si>
  <si>
    <t>LL45 2LW</t>
  </si>
  <si>
    <t>LL45 2ND</t>
  </si>
  <si>
    <t>LL45 2NH</t>
  </si>
  <si>
    <t>LL45 2NR</t>
  </si>
  <si>
    <t>LL45 2NS</t>
  </si>
  <si>
    <t>LL45 2PD</t>
  </si>
  <si>
    <t>LL45 2PZ</t>
  </si>
  <si>
    <t>LL46 2NJ</t>
  </si>
  <si>
    <t>LL46 2NX</t>
  </si>
  <si>
    <t>LL46 2NZ</t>
  </si>
  <si>
    <t>LL46 2PR</t>
  </si>
  <si>
    <t>LL46 2PS</t>
  </si>
  <si>
    <t>LL46 2PY</t>
  </si>
  <si>
    <t>LL46 2RA</t>
  </si>
  <si>
    <t>LL46 2RB</t>
  </si>
  <si>
    <t>LL46 2RD</t>
  </si>
  <si>
    <t>LL46 2RE</t>
  </si>
  <si>
    <t>LL46 2RF</t>
  </si>
  <si>
    <t>LL46 2RG</t>
  </si>
  <si>
    <t>LL46 2RH</t>
  </si>
  <si>
    <t>LL46 2RL</t>
  </si>
  <si>
    <t>LL46 2RN</t>
  </si>
  <si>
    <t>LL46 2RR</t>
  </si>
  <si>
    <t>LL46 2RS</t>
  </si>
  <si>
    <t>LL46 2RT</t>
  </si>
  <si>
    <t>LL46 2RU</t>
  </si>
  <si>
    <t>LL46 2RW</t>
  </si>
  <si>
    <t>LL46 2RY</t>
  </si>
  <si>
    <t>LL46 2SA</t>
  </si>
  <si>
    <t>LL46 2SE</t>
  </si>
  <si>
    <t>LL46 2SG</t>
  </si>
  <si>
    <t>LL46 2SH</t>
  </si>
  <si>
    <t>LL46 2SL</t>
  </si>
  <si>
    <t>LL46 2SN</t>
  </si>
  <si>
    <t>LL46 2SP</t>
  </si>
  <si>
    <t>LL46 2SQ</t>
  </si>
  <si>
    <t>LL46 2SS</t>
  </si>
  <si>
    <t>LL46 2ST</t>
  </si>
  <si>
    <t>LL46 2SU</t>
  </si>
  <si>
    <t>LL46 2SW</t>
  </si>
  <si>
    <t>LL46 2SY</t>
  </si>
  <si>
    <t>LL46 2TU</t>
  </si>
  <si>
    <t>LL46 2UA</t>
  </si>
  <si>
    <t>LL46 2UB</t>
  </si>
  <si>
    <t>LL46 2UD</t>
  </si>
  <si>
    <t>LL46 2UE</t>
  </si>
  <si>
    <t>LL46 2UF</t>
  </si>
  <si>
    <t>LL46 2UG</t>
  </si>
  <si>
    <t>LL46 2UL</t>
  </si>
  <si>
    <t>LL46 2UN</t>
  </si>
  <si>
    <t>LL46 2YA</t>
  </si>
  <si>
    <t>LL46 2YB</t>
  </si>
  <si>
    <t>LL46 2YD</t>
  </si>
  <si>
    <t>LL46 2YE</t>
  </si>
  <si>
    <t>LL46 2YF</t>
  </si>
  <si>
    <t>LL46 2YG</t>
  </si>
  <si>
    <t>LL46 2YH</t>
  </si>
  <si>
    <t>LL46 2YL</t>
  </si>
  <si>
    <t>LL46 2YN</t>
  </si>
  <si>
    <t>LL46 2YP</t>
  </si>
  <si>
    <t>LL46 2YR</t>
  </si>
  <si>
    <t>LL46 2YS</t>
  </si>
  <si>
    <t>LL46 2YT</t>
  </si>
  <si>
    <t>LL46 2YW</t>
  </si>
  <si>
    <t>NP7 0NL</t>
  </si>
  <si>
    <t>NP7 0NR</t>
  </si>
  <si>
    <t>NP7 0NT</t>
  </si>
  <si>
    <t>NP7 0PD</t>
  </si>
  <si>
    <t>NP7 0PG</t>
  </si>
  <si>
    <t>NP7 0PH</t>
  </si>
  <si>
    <t>NP7 0PN</t>
  </si>
  <si>
    <t>NP7 0PP</t>
  </si>
  <si>
    <t>NP7 0PR</t>
  </si>
  <si>
    <t>NP7 0PW</t>
  </si>
  <si>
    <t>NP7 0RE</t>
  </si>
  <si>
    <t>NP7 7HH</t>
  </si>
  <si>
    <t>NP7 9PE</t>
  </si>
  <si>
    <t>NP7 9RR</t>
  </si>
  <si>
    <t>LL24 0AH</t>
  </si>
  <si>
    <t>LL24 0AL</t>
  </si>
  <si>
    <t>LL24 0BA</t>
  </si>
  <si>
    <t>LL27 0HZ</t>
  </si>
  <si>
    <t>LL27 0JQ</t>
  </si>
  <si>
    <t>LL27 0NQ</t>
  </si>
  <si>
    <t>LL32 8JL</t>
  </si>
  <si>
    <t>LL32 8JN</t>
  </si>
  <si>
    <t>LL32 8JZ</t>
  </si>
  <si>
    <t>LL32 8QB</t>
  </si>
  <si>
    <t>CF44 0EX</t>
  </si>
  <si>
    <t>CF44 0PX</t>
  </si>
  <si>
    <t>CF44 9JR</t>
  </si>
  <si>
    <t>SA41 3QN</t>
  </si>
  <si>
    <t>SA42 0LU</t>
  </si>
  <si>
    <t>SA42 0QE</t>
  </si>
  <si>
    <t>SA42 0XP</t>
  </si>
  <si>
    <t>SA42 0XW</t>
  </si>
  <si>
    <t>SA62 3JD</t>
  </si>
  <si>
    <t>SA70 8ET</t>
  </si>
  <si>
    <t>SA62 3HY</t>
  </si>
  <si>
    <t>SA62 3HZ</t>
  </si>
  <si>
    <t>SA62 3JA</t>
  </si>
  <si>
    <t>SA62 3JB</t>
  </si>
  <si>
    <t>SA62 3JH</t>
  </si>
  <si>
    <t>SA62 3JJ</t>
  </si>
  <si>
    <t>SA62 3JL</t>
  </si>
  <si>
    <t>SA62 3JN</t>
  </si>
  <si>
    <t>SA62 3JP</t>
  </si>
  <si>
    <t>SA62 3JS</t>
  </si>
  <si>
    <t>SA62 3JT</t>
  </si>
  <si>
    <t>SA62 3JU</t>
  </si>
  <si>
    <t>SA62 3JW</t>
  </si>
  <si>
    <t>SA62 3JX</t>
  </si>
  <si>
    <t>SA62 3LB</t>
  </si>
  <si>
    <t>SA62 3ST</t>
  </si>
  <si>
    <t>SA62 3SU</t>
  </si>
  <si>
    <t>SA62 3SX</t>
  </si>
  <si>
    <t>SA62 3SY</t>
  </si>
  <si>
    <t>SA62 3SZ</t>
  </si>
  <si>
    <t>SA62 3TA</t>
  </si>
  <si>
    <t>SA62 3TB</t>
  </si>
  <si>
    <t>SA62 3TD</t>
  </si>
  <si>
    <t>SA62 3TE</t>
  </si>
  <si>
    <t>SA62 3TG</t>
  </si>
  <si>
    <t>SA62 3TP</t>
  </si>
  <si>
    <t>SA62 3TY</t>
  </si>
  <si>
    <t>SA62 4JS</t>
  </si>
  <si>
    <t>SA62 4JT</t>
  </si>
  <si>
    <t>SA62 4JU</t>
  </si>
  <si>
    <t>SA62 4LH</t>
  </si>
  <si>
    <t>SA62 6AW</t>
  </si>
  <si>
    <t>SA62 6BT</t>
  </si>
  <si>
    <t>SA62 6TA</t>
  </si>
  <si>
    <t>SA62 6TB</t>
  </si>
  <si>
    <t>SA62 6TD</t>
  </si>
  <si>
    <t>SA62 6TE</t>
  </si>
  <si>
    <t>SA62 6TG</t>
  </si>
  <si>
    <t>SA62 6TH</t>
  </si>
  <si>
    <t>SA62 6TJ</t>
  </si>
  <si>
    <t>SA62 6TL</t>
  </si>
  <si>
    <t>SA62 6TN</t>
  </si>
  <si>
    <t>SA62 6TP</t>
  </si>
  <si>
    <t>SA62 6TR</t>
  </si>
  <si>
    <t>SA62 6TS</t>
  </si>
  <si>
    <t>SA62 6TT</t>
  </si>
  <si>
    <t>SA62 6TU</t>
  </si>
  <si>
    <t>SA62 6TX</t>
  </si>
  <si>
    <t>SA62 6TY</t>
  </si>
  <si>
    <t>SA62 6TZ</t>
  </si>
  <si>
    <t>SA62 6UB</t>
  </si>
  <si>
    <t>SA62 6UD</t>
  </si>
  <si>
    <t>SA62 6UF</t>
  </si>
  <si>
    <t>SA62 6UJ</t>
  </si>
  <si>
    <t>SA62 6UP</t>
  </si>
  <si>
    <t>SA62 6UR</t>
  </si>
  <si>
    <t>SA67 8NU</t>
  </si>
  <si>
    <t>SA67 8NX</t>
  </si>
  <si>
    <t>SA69 9AG</t>
  </si>
  <si>
    <t>SA69 9AJ</t>
  </si>
  <si>
    <t>SA69 9AT</t>
  </si>
  <si>
    <t>SA69 9AU</t>
  </si>
  <si>
    <t>SA69 9AX</t>
  </si>
  <si>
    <t>SA69 9AY</t>
  </si>
  <si>
    <t>SA69 9BG</t>
  </si>
  <si>
    <t>SA69 9DH</t>
  </si>
  <si>
    <t>SA69 9EB</t>
  </si>
  <si>
    <t>SA69 9EU</t>
  </si>
  <si>
    <t>SA69 9EW</t>
  </si>
  <si>
    <t>SA69 9EY</t>
  </si>
  <si>
    <t>SA69 9HF</t>
  </si>
  <si>
    <t>SA70 7AA</t>
  </si>
  <si>
    <t>SA70 7SS</t>
  </si>
  <si>
    <t>SA70 7SZ</t>
  </si>
  <si>
    <t>SA70 8AQ</t>
  </si>
  <si>
    <t>SA70 8QB</t>
  </si>
  <si>
    <t>SA70 8QD</t>
  </si>
  <si>
    <t>SA70 8QE</t>
  </si>
  <si>
    <t>SA70 8QF</t>
  </si>
  <si>
    <t>SA70 8QG</t>
  </si>
  <si>
    <t>SA70 8QH</t>
  </si>
  <si>
    <t>SA70 8QJ</t>
  </si>
  <si>
    <t>SA70 8TH</t>
  </si>
  <si>
    <t>SA71 5LA</t>
  </si>
  <si>
    <t>SA71 5LF</t>
  </si>
  <si>
    <t>SA71 5LG</t>
  </si>
  <si>
    <t>SA71 5LH</t>
  </si>
  <si>
    <t>SA71 5LJ</t>
  </si>
  <si>
    <t>SA71 5LL</t>
  </si>
  <si>
    <t>SA71 5TA</t>
  </si>
  <si>
    <t>SA72 4TT</t>
  </si>
  <si>
    <t>SA73 1NG</t>
  </si>
  <si>
    <t>NP8 1EB</t>
  </si>
  <si>
    <t>SA9 1LT</t>
  </si>
  <si>
    <t>SA9 1LX</t>
  </si>
  <si>
    <t>SA9 1RT</t>
  </si>
  <si>
    <t>SA9 1SA</t>
  </si>
  <si>
    <t>SA9 1TJ</t>
  </si>
  <si>
    <t>SA9 1TN</t>
  </si>
  <si>
    <t>SA9 1XT</t>
  </si>
  <si>
    <t>NP8 1DY</t>
  </si>
  <si>
    <t>NP8 1LS</t>
  </si>
  <si>
    <t>NP8 1LT</t>
  </si>
  <si>
    <t>NP8 1LU</t>
  </si>
  <si>
    <t>NP8 1LY</t>
  </si>
  <si>
    <t>NP8 1NA</t>
  </si>
  <si>
    <t>NP8 1ND</t>
  </si>
  <si>
    <t>NP8 1NE</t>
  </si>
  <si>
    <t>NP8 1NH</t>
  </si>
  <si>
    <t>NP8 1NL</t>
  </si>
  <si>
    <t>NP8 1NN</t>
  </si>
  <si>
    <t>NP8 1NP</t>
  </si>
  <si>
    <t>NP8 1NQ</t>
  </si>
  <si>
    <t>NP8 1NR</t>
  </si>
  <si>
    <t>NP8 1NS</t>
  </si>
  <si>
    <t>NP8 1NT</t>
  </si>
  <si>
    <t>NP8 1NW</t>
  </si>
  <si>
    <t>NP8 1NY</t>
  </si>
  <si>
    <t>NP8 1SL</t>
  </si>
  <si>
    <t>NP8 1SW</t>
  </si>
  <si>
    <t>CF44 9JB</t>
  </si>
  <si>
    <t>CF44 9JD</t>
  </si>
  <si>
    <t>CF44 9JE</t>
  </si>
  <si>
    <t>CF44 9JF</t>
  </si>
  <si>
    <t>CF44 9JG</t>
  </si>
  <si>
    <t>CF44 9QA</t>
  </si>
  <si>
    <t>CF48 2HY</t>
  </si>
  <si>
    <t>CF48 2UR</t>
  </si>
  <si>
    <t>CF48 2UT</t>
  </si>
  <si>
    <t>NP7 7LP</t>
  </si>
  <si>
    <t>NP7 7LR</t>
  </si>
  <si>
    <t>NP7 7LY</t>
  </si>
  <si>
    <t>NP8 1EE</t>
  </si>
  <si>
    <t>NP8 1ES</t>
  </si>
  <si>
    <t>NP8 1EU</t>
  </si>
  <si>
    <t>NP8 1EY</t>
  </si>
  <si>
    <t>NP8 1HA</t>
  </si>
  <si>
    <t>NP8 1HB</t>
  </si>
  <si>
    <t>NP8 1HD</t>
  </si>
  <si>
    <t>NP8 1HE</t>
  </si>
  <si>
    <t>NP8 1HF</t>
  </si>
  <si>
    <t>NP8 1HN</t>
  </si>
  <si>
    <t>NP8 1HT</t>
  </si>
  <si>
    <t>NP8 1HW</t>
  </si>
  <si>
    <t>NP8 1LE</t>
  </si>
  <si>
    <t>NP8 1LG</t>
  </si>
  <si>
    <t>NP8 1LH</t>
  </si>
  <si>
    <t>NP8 1LL</t>
  </si>
  <si>
    <t>NP8 1LN</t>
  </si>
  <si>
    <t>NP8 1LP</t>
  </si>
  <si>
    <t>NP8 1LR</t>
  </si>
  <si>
    <t>NP8 1LW</t>
  </si>
  <si>
    <t>NP8 1NG</t>
  </si>
  <si>
    <t>NP8 1NU</t>
  </si>
  <si>
    <t>NP8 1PW</t>
  </si>
  <si>
    <t>NP8 1PY</t>
  </si>
  <si>
    <t>NP8 1RB</t>
  </si>
  <si>
    <t>NP8 1RD</t>
  </si>
  <si>
    <t>NP8 1RE</t>
  </si>
  <si>
    <t>NP8 1RF</t>
  </si>
  <si>
    <t>NP8 1RG</t>
  </si>
  <si>
    <t>NP8 1RL</t>
  </si>
  <si>
    <t>NP8 1RN</t>
  </si>
  <si>
    <t>NP8 1RP</t>
  </si>
  <si>
    <t>NP8 1RR</t>
  </si>
  <si>
    <t>NP8 1RS</t>
  </si>
  <si>
    <t>NP8 1RT</t>
  </si>
  <si>
    <t>NP8 1RU</t>
  </si>
  <si>
    <t>NP8 1RW</t>
  </si>
  <si>
    <t>NP8 1RY</t>
  </si>
  <si>
    <t>NP8 1SA</t>
  </si>
  <si>
    <t>NP8 1SB</t>
  </si>
  <si>
    <t>NP8 1SF</t>
  </si>
  <si>
    <t>NP8 1SH</t>
  </si>
  <si>
    <t>NP8 1SN</t>
  </si>
  <si>
    <t>NP8 1SP</t>
  </si>
  <si>
    <t>NP8 1SQ</t>
  </si>
  <si>
    <t>NP8 1SR</t>
  </si>
  <si>
    <t>NP8 1SS</t>
  </si>
  <si>
    <t>NP8 1ST</t>
  </si>
  <si>
    <t>NP8 1SU</t>
  </si>
  <si>
    <t>NP8 1SY</t>
  </si>
  <si>
    <t>NP8 1TA</t>
  </si>
  <si>
    <t>NP8 1TB</t>
  </si>
  <si>
    <t>NP8 1TD</t>
  </si>
  <si>
    <t>SA10 9LU</t>
  </si>
  <si>
    <t>SA10 9LY</t>
  </si>
  <si>
    <t>SA10 9NA</t>
  </si>
  <si>
    <t>SA10 9NB</t>
  </si>
  <si>
    <t>SA10 9ND</t>
  </si>
  <si>
    <t>SA10 9PH</t>
  </si>
  <si>
    <t>SA11 5NB</t>
  </si>
  <si>
    <t>SA11 5UH</t>
  </si>
  <si>
    <t>SA11 5UP</t>
  </si>
  <si>
    <t>SA11 5UR</t>
  </si>
  <si>
    <t>SA11 5US</t>
  </si>
  <si>
    <t>SA11 5UT</t>
  </si>
  <si>
    <t>SA9 1FA</t>
  </si>
  <si>
    <t>SA9 1FB</t>
  </si>
  <si>
    <t>SA9 1FD</t>
  </si>
  <si>
    <t>SA9 1FE</t>
  </si>
  <si>
    <t>SA9 1FH</t>
  </si>
  <si>
    <t>SA9 1FJ</t>
  </si>
  <si>
    <t>SA9 1FQ</t>
  </si>
  <si>
    <t>SA9 1GA</t>
  </si>
  <si>
    <t>SA9 1GB</t>
  </si>
  <si>
    <t>SA9 1GD</t>
  </si>
  <si>
    <t>SA9 1GE</t>
  </si>
  <si>
    <t>SA9 1GF</t>
  </si>
  <si>
    <t>SA9 1GH</t>
  </si>
  <si>
    <t>SA9 1GJ</t>
  </si>
  <si>
    <t>SA9 1GL</t>
  </si>
  <si>
    <t>SA9 1GP</t>
  </si>
  <si>
    <t>SA9 1GQ</t>
  </si>
  <si>
    <t>SA9 1GR</t>
  </si>
  <si>
    <t>SA9 1GS</t>
  </si>
  <si>
    <t>SA9 1GT</t>
  </si>
  <si>
    <t>SA9 1ND</t>
  </si>
  <si>
    <t>SA9 1NE</t>
  </si>
  <si>
    <t>SA9 1NQ</t>
  </si>
  <si>
    <t>SA9 1TL</t>
  </si>
  <si>
    <t>SA9 1UB</t>
  </si>
  <si>
    <t>SA9 1UD</t>
  </si>
  <si>
    <t>SA9 1XL</t>
  </si>
  <si>
    <t>SA9 1XU</t>
  </si>
  <si>
    <t>SA9 1YG</t>
  </si>
  <si>
    <t>SA9 1YH</t>
  </si>
  <si>
    <t>SA9 1YJ</t>
  </si>
  <si>
    <t>SA9 1YL</t>
  </si>
  <si>
    <t>SA9 1YP</t>
  </si>
  <si>
    <t>SA9 1YQ</t>
  </si>
  <si>
    <t>SA9 1YR</t>
  </si>
  <si>
    <t>SA9 1YS</t>
  </si>
  <si>
    <t>SA9 1YT</t>
  </si>
  <si>
    <t>SA9 1YU</t>
  </si>
  <si>
    <t>SA9 1YX</t>
  </si>
  <si>
    <t>SA9 1YY</t>
  </si>
  <si>
    <t>SA9 2QH</t>
  </si>
  <si>
    <t>SA9 2QJ</t>
  </si>
  <si>
    <t>SA9 2QL</t>
  </si>
  <si>
    <t>NP8 1RH</t>
  </si>
  <si>
    <t>SY20 9EW</t>
  </si>
  <si>
    <t>SA18 1DH</t>
  </si>
  <si>
    <t>SA18 1DL</t>
  </si>
  <si>
    <t>SA18 1DN</t>
  </si>
  <si>
    <t>SA18 1DP</t>
  </si>
  <si>
    <t>SA18 1JS</t>
  </si>
  <si>
    <t>SA18 1LZ</t>
  </si>
  <si>
    <t>SA18 1NQ</t>
  </si>
  <si>
    <t>SA18 2BG</t>
  </si>
  <si>
    <t>SA18 2DX</t>
  </si>
  <si>
    <t>SA18 2DZ</t>
  </si>
  <si>
    <t>SA18 2UD</t>
  </si>
  <si>
    <t>SA18 2UE</t>
  </si>
  <si>
    <t>SA18 2UF</t>
  </si>
  <si>
    <t>SA18 2YG</t>
  </si>
  <si>
    <t>SA18 2YR</t>
  </si>
  <si>
    <t>SA19 6YD</t>
  </si>
  <si>
    <t>SA19 6YF</t>
  </si>
  <si>
    <t>SA19 6YN</t>
  </si>
  <si>
    <t>SA19 6YP</t>
  </si>
  <si>
    <t>SA19 6YW</t>
  </si>
  <si>
    <t>SA20 0JD</t>
  </si>
  <si>
    <t>SA20 0JE</t>
  </si>
  <si>
    <t>SA20 0JF</t>
  </si>
  <si>
    <t>SA20 0JG</t>
  </si>
  <si>
    <t>SA20 0JQ</t>
  </si>
  <si>
    <t>SA20 0JX</t>
  </si>
  <si>
    <t>SA20 0JY</t>
  </si>
  <si>
    <t>SA20 0JZ</t>
  </si>
  <si>
    <t>SA20 0LX</t>
  </si>
  <si>
    <t>SA20 0LZ</t>
  </si>
  <si>
    <t>SA20 0NJ</t>
  </si>
  <si>
    <t>SA20 0NX</t>
  </si>
  <si>
    <t>SA20 0NZ</t>
  </si>
  <si>
    <t>SA20 0PJ</t>
  </si>
  <si>
    <t>SA20 0PQ</t>
  </si>
  <si>
    <t>SA20 0PX</t>
  </si>
  <si>
    <t>SA20 0PZ</t>
  </si>
  <si>
    <t>SA20 0QA</t>
  </si>
  <si>
    <t>SA20 0QB</t>
  </si>
  <si>
    <t>SA20 0QD</t>
  </si>
  <si>
    <t>SA20 0QE</t>
  </si>
  <si>
    <t>SA20 0QF</t>
  </si>
  <si>
    <t>SA20 0RU</t>
  </si>
  <si>
    <t>SA20 0RY</t>
  </si>
  <si>
    <t>SA20 0SD</t>
  </si>
  <si>
    <t>SA20 0SF</t>
  </si>
  <si>
    <t>SA9 2WH</t>
  </si>
  <si>
    <t>SA9 2WJ</t>
  </si>
  <si>
    <t>SA9 2WL</t>
  </si>
  <si>
    <t>SA9 2WN</t>
  </si>
  <si>
    <t>SA18 2TU</t>
  </si>
  <si>
    <t>SA18 2TY</t>
  </si>
  <si>
    <t>SA18 2UA</t>
  </si>
  <si>
    <t>SA18 2UB</t>
  </si>
  <si>
    <t>SA19 6RE</t>
  </si>
  <si>
    <t>SA19 6RF</t>
  </si>
  <si>
    <t>SA19 6RG</t>
  </si>
  <si>
    <t>SA19 6RH</t>
  </si>
  <si>
    <t>SA19 6TD</t>
  </si>
  <si>
    <t>SA19 6TE</t>
  </si>
  <si>
    <t>SA19 6TF</t>
  </si>
  <si>
    <t>SA19 6TH</t>
  </si>
  <si>
    <t>SA19 6TN</t>
  </si>
  <si>
    <t>SA19 6TP</t>
  </si>
  <si>
    <t>SA19 6TS</t>
  </si>
  <si>
    <t>SA19 6TT</t>
  </si>
  <si>
    <t>SA19 6TW</t>
  </si>
  <si>
    <t>SA19 6TY</t>
  </si>
  <si>
    <t>SA19 6UA</t>
  </si>
  <si>
    <t>SA19 6UB</t>
  </si>
  <si>
    <t>SA19 6UD</t>
  </si>
  <si>
    <t>SA19 6US</t>
  </si>
  <si>
    <t>SA19 6UT</t>
  </si>
  <si>
    <t>SA19 6UU</t>
  </si>
  <si>
    <t>SA19 6UY</t>
  </si>
  <si>
    <t>SA19 6YA</t>
  </si>
  <si>
    <t>SA19 6YS</t>
  </si>
  <si>
    <t>SA19 6YT</t>
  </si>
  <si>
    <t>SA19 6YU</t>
  </si>
  <si>
    <t>SA19 6YY</t>
  </si>
  <si>
    <t>SA19 9AJ</t>
  </si>
  <si>
    <t>SA19 9AQ</t>
  </si>
  <si>
    <t>SA19 9DP</t>
  </si>
  <si>
    <t>SA19 9DR</t>
  </si>
  <si>
    <t>SA19 9DS</t>
  </si>
  <si>
    <t>SA19 9DT</t>
  </si>
  <si>
    <t>SA19 9ES</t>
  </si>
  <si>
    <t>SA19 9EU</t>
  </si>
  <si>
    <t>SA19 9EY</t>
  </si>
  <si>
    <t>SA19 9HA</t>
  </si>
  <si>
    <t>SA19 9HD</t>
  </si>
  <si>
    <t>SA19 9NS</t>
  </si>
  <si>
    <t>SA19 9NT</t>
  </si>
  <si>
    <t>SA19 9NU</t>
  </si>
  <si>
    <t>SA19 9NY</t>
  </si>
  <si>
    <t>SA19 9PA</t>
  </si>
  <si>
    <t>SA19 9PB</t>
  </si>
  <si>
    <t>SA19 9PD</t>
  </si>
  <si>
    <t>SA19 9PE</t>
  </si>
  <si>
    <t>SA19 9PF</t>
  </si>
  <si>
    <t>SA19 9PG</t>
  </si>
  <si>
    <t>SA19 9PH</t>
  </si>
  <si>
    <t>SA19 9PR</t>
  </si>
  <si>
    <t>SA19 9PS</t>
  </si>
  <si>
    <t>SA19 9PT</t>
  </si>
  <si>
    <t>SA19 9PU</t>
  </si>
  <si>
    <t>SA19 9PY</t>
  </si>
  <si>
    <t>SA19 9RA</t>
  </si>
  <si>
    <t>SA19 9RB</t>
  </si>
  <si>
    <t>SA19 9RD</t>
  </si>
  <si>
    <t>SA19 9RE</t>
  </si>
  <si>
    <t>SA19 9RF</t>
  </si>
  <si>
    <t>SA19 9RG</t>
  </si>
  <si>
    <t>SA19 9RH</t>
  </si>
  <si>
    <t>SA19 9RL</t>
  </si>
  <si>
    <t>SA19 9RN</t>
  </si>
  <si>
    <t>SA19 9RP</t>
  </si>
  <si>
    <t>SA19 9RR</t>
  </si>
  <si>
    <t>SA19 9RS</t>
  </si>
  <si>
    <t>SA19 9RT</t>
  </si>
  <si>
    <t>SA19 9RU</t>
  </si>
  <si>
    <t>SA19 9RW</t>
  </si>
  <si>
    <t>SA19 9RY</t>
  </si>
  <si>
    <t>SA19 9SA</t>
  </si>
  <si>
    <t>SA19 9SB</t>
  </si>
  <si>
    <t>SA19 9SD</t>
  </si>
  <si>
    <t>SA19 9SL</t>
  </si>
  <si>
    <t>SA19 9SN</t>
  </si>
  <si>
    <t>SA19 9SP</t>
  </si>
  <si>
    <t>SA19 9SR</t>
  </si>
  <si>
    <t>SA19 9SS</t>
  </si>
  <si>
    <t>SA19 9ST</t>
  </si>
  <si>
    <t>SA19 9SU</t>
  </si>
  <si>
    <t>SA19 9SW</t>
  </si>
  <si>
    <t>SA19 9SY</t>
  </si>
  <si>
    <t>SA19 9TA</t>
  </si>
  <si>
    <t>SA19 9TB</t>
  </si>
  <si>
    <t>SA19 9TD</t>
  </si>
  <si>
    <t>SA19 9TE</t>
  </si>
  <si>
    <t>SA19 9TF</t>
  </si>
  <si>
    <t>SA19 9TG</t>
  </si>
  <si>
    <t>SA19 9TH</t>
  </si>
  <si>
    <t>SA19 9TL</t>
  </si>
  <si>
    <t>SA19 9TN</t>
  </si>
  <si>
    <t>SA19 9TP</t>
  </si>
  <si>
    <t>SA19 9TR</t>
  </si>
  <si>
    <t>SA19 9TW</t>
  </si>
  <si>
    <t>SA19 9TY</t>
  </si>
  <si>
    <t>SA19 9UA</t>
  </si>
  <si>
    <t>SA19 9UB</t>
  </si>
  <si>
    <t>SA19 9UD</t>
  </si>
  <si>
    <t>SA19 9UE</t>
  </si>
  <si>
    <t>SA19 9UF</t>
  </si>
  <si>
    <t>SA19 9UG</t>
  </si>
  <si>
    <t>SA19 9UH</t>
  </si>
  <si>
    <t>SA19 9UL</t>
  </si>
  <si>
    <t>SA19 9UN</t>
  </si>
  <si>
    <t>SA19 9UP</t>
  </si>
  <si>
    <t>SA19 9UR</t>
  </si>
  <si>
    <t>SA19 9UW</t>
  </si>
  <si>
    <t>SA19 9UY</t>
  </si>
  <si>
    <t>SA19 9YA</t>
  </si>
  <si>
    <t>SA19 9YB</t>
  </si>
  <si>
    <t>SA19 9YD</t>
  </si>
  <si>
    <t>SA19 9YE</t>
  </si>
  <si>
    <t>SA19 9YF</t>
  </si>
  <si>
    <t>SA19 9YG</t>
  </si>
  <si>
    <t>SA19 9YH</t>
  </si>
  <si>
    <t>SA19 9YL</t>
  </si>
  <si>
    <t>SA19 9YN</t>
  </si>
  <si>
    <t>SA19 9YP</t>
  </si>
  <si>
    <t>SA19 9YR</t>
  </si>
  <si>
    <t>SA19 9YS</t>
  </si>
  <si>
    <t>SA19 9YT</t>
  </si>
  <si>
    <t>SA19 9YU</t>
  </si>
  <si>
    <t>SA19 9YW</t>
  </si>
  <si>
    <t>SA19 9YY</t>
  </si>
  <si>
    <t>SA20 0JH</t>
  </si>
  <si>
    <t>SA42 0SJ</t>
  </si>
  <si>
    <t>SA42 0SN</t>
  </si>
  <si>
    <t>SA42 0SP</t>
  </si>
  <si>
    <t>SA42 0UH</t>
  </si>
  <si>
    <t>SA42 0UN</t>
  </si>
  <si>
    <t>SA42 0UQ</t>
  </si>
  <si>
    <t>SA42 0XS</t>
  </si>
  <si>
    <t>SA42 0XT</t>
  </si>
  <si>
    <t>SA42 0XU</t>
  </si>
  <si>
    <t>SA42 0XX</t>
  </si>
  <si>
    <t>SA42 0XY</t>
  </si>
  <si>
    <t>SA42 0YB</t>
  </si>
  <si>
    <t>SA42 0YD</t>
  </si>
  <si>
    <t>SA42 0YH</t>
  </si>
  <si>
    <t>SA62 5AF</t>
  </si>
  <si>
    <t>SA62 5AJ</t>
  </si>
  <si>
    <t>SA62 5AL</t>
  </si>
  <si>
    <t>SA62 5AN</t>
  </si>
  <si>
    <t>SA62 5AP</t>
  </si>
  <si>
    <t>SA62 5AR</t>
  </si>
  <si>
    <t>SA62 5AS</t>
  </si>
  <si>
    <t>SA62 5AU</t>
  </si>
  <si>
    <t>SA62 5AX</t>
  </si>
  <si>
    <t>SA62 5AY</t>
  </si>
  <si>
    <t>SA62 5HG</t>
  </si>
  <si>
    <t>SA62 5HH</t>
  </si>
  <si>
    <t>SA62 5HJ</t>
  </si>
  <si>
    <t>SA62 5HL</t>
  </si>
  <si>
    <t>SA62 5JH</t>
  </si>
  <si>
    <t>SA62 5JJ</t>
  </si>
  <si>
    <t>SA65 9SP</t>
  </si>
  <si>
    <t>SA65 9SR</t>
  </si>
  <si>
    <t>SA65 9SS</t>
  </si>
  <si>
    <t>SA66 7QS</t>
  </si>
  <si>
    <t>SA66 7QT</t>
  </si>
  <si>
    <t>SA66 7QU</t>
  </si>
  <si>
    <t>SA66 7QX</t>
  </si>
  <si>
    <t>SA66 7QY</t>
  </si>
  <si>
    <t>SA66 7RH</t>
  </si>
  <si>
    <t>SA34 0UD</t>
  </si>
  <si>
    <t>SA41 3PU</t>
  </si>
  <si>
    <t>SA41 3PX</t>
  </si>
  <si>
    <t>SA41 3QP</t>
  </si>
  <si>
    <t>SA41 3QR</t>
  </si>
  <si>
    <t>SA41 3RS</t>
  </si>
  <si>
    <t>SA41 3RX</t>
  </si>
  <si>
    <t>SA41 3SA</t>
  </si>
  <si>
    <t>SA41 3SB</t>
  </si>
  <si>
    <t>SA41 3SD</t>
  </si>
  <si>
    <t>SA41 3SE</t>
  </si>
  <si>
    <t>SA41 3SF</t>
  </si>
  <si>
    <t>SA41 3SG</t>
  </si>
  <si>
    <t>SA41 3SQ</t>
  </si>
  <si>
    <t>SA41 3TD</t>
  </si>
  <si>
    <t>SA41 3TE</t>
  </si>
  <si>
    <t>SA41 3TF</t>
  </si>
  <si>
    <t>SA41 3TG</t>
  </si>
  <si>
    <t>SA41 3TH</t>
  </si>
  <si>
    <t>SA41 3TJ</t>
  </si>
  <si>
    <t>SA41 3TL</t>
  </si>
  <si>
    <t>SA41 3TN</t>
  </si>
  <si>
    <t>SA41 3TP</t>
  </si>
  <si>
    <t>SA41 3TQ</t>
  </si>
  <si>
    <t>SA41 3TR</t>
  </si>
  <si>
    <t>SA41 3TS</t>
  </si>
  <si>
    <t>SA41 3TT</t>
  </si>
  <si>
    <t>SA41 3TU</t>
  </si>
  <si>
    <t>SA41 3TX</t>
  </si>
  <si>
    <t>SA41 3TY</t>
  </si>
  <si>
    <t>SA41 3TZ</t>
  </si>
  <si>
    <t>SA41 3UA</t>
  </si>
  <si>
    <t>SA41 3UB</t>
  </si>
  <si>
    <t>SA41 3UE</t>
  </si>
  <si>
    <t>SA41 3UF</t>
  </si>
  <si>
    <t>SA41 3UR</t>
  </si>
  <si>
    <t>SA41 3UT</t>
  </si>
  <si>
    <t>SA41 3UU</t>
  </si>
  <si>
    <t>SA41 3UX</t>
  </si>
  <si>
    <t>SA41 3UY</t>
  </si>
  <si>
    <t>SA41 3XA</t>
  </si>
  <si>
    <t>SA41 3XB</t>
  </si>
  <si>
    <t>SA41 3XD</t>
  </si>
  <si>
    <t>SA41 3XE</t>
  </si>
  <si>
    <t>SA41 3XF</t>
  </si>
  <si>
    <t>SA41 3XG</t>
  </si>
  <si>
    <t>SA41 3XH</t>
  </si>
  <si>
    <t>SA41 3XJ</t>
  </si>
  <si>
    <t>SA41 3XL</t>
  </si>
  <si>
    <t>SA41 3XN</t>
  </si>
  <si>
    <t>SA41 3XW</t>
  </si>
  <si>
    <t>SA42 0LX</t>
  </si>
  <si>
    <t>SA42 0LY</t>
  </si>
  <si>
    <t>SA42 0LZ</t>
  </si>
  <si>
    <t>SA42 0NA</t>
  </si>
  <si>
    <t>SA42 0NB</t>
  </si>
  <si>
    <t>SA42 0NE</t>
  </si>
  <si>
    <t>SA42 0NF</t>
  </si>
  <si>
    <t>SA42 0NG</t>
  </si>
  <si>
    <t>SA42 0NH</t>
  </si>
  <si>
    <t>SA42 0NL</t>
  </si>
  <si>
    <t>SA42 0NN</t>
  </si>
  <si>
    <t>SA42 0NR</t>
  </si>
  <si>
    <t>SA42 0NT</t>
  </si>
  <si>
    <t>SA42 0NU</t>
  </si>
  <si>
    <t>SA42 0NX</t>
  </si>
  <si>
    <t>SA42 0NY</t>
  </si>
  <si>
    <t>SA42 0NZ</t>
  </si>
  <si>
    <t>SA42 0PA</t>
  </si>
  <si>
    <t>SA42 0PB</t>
  </si>
  <si>
    <t>SA42 0PD</t>
  </si>
  <si>
    <t>SA42 0QG</t>
  </si>
  <si>
    <t>SA42 0QH</t>
  </si>
  <si>
    <t>SA42 0QJ</t>
  </si>
  <si>
    <t>SA42 0QL</t>
  </si>
  <si>
    <t>SA42 0QN</t>
  </si>
  <si>
    <t>SA42 0QP</t>
  </si>
  <si>
    <t>SA42 0QR</t>
  </si>
  <si>
    <t>SA42 0QS</t>
  </si>
  <si>
    <t>SA42 0QT</t>
  </si>
  <si>
    <t>SA42 0QU</t>
  </si>
  <si>
    <t>SA42 0QW</t>
  </si>
  <si>
    <t>SA42 0QX</t>
  </si>
  <si>
    <t>SA42 0QY</t>
  </si>
  <si>
    <t>SA42 0SR</t>
  </si>
  <si>
    <t>SA42 0SS</t>
  </si>
  <si>
    <t>SA42 0ST</t>
  </si>
  <si>
    <t>SA42 0UE</t>
  </si>
  <si>
    <t>SA42 0UF</t>
  </si>
  <si>
    <t>SA42 0UG</t>
  </si>
  <si>
    <t>SA42 0YE</t>
  </si>
  <si>
    <t>SA42 0YG</t>
  </si>
  <si>
    <t>SA43 3BH</t>
  </si>
  <si>
    <t>SA43 3BL</t>
  </si>
  <si>
    <t>SA43 3BN</t>
  </si>
  <si>
    <t>SA43 3BP</t>
  </si>
  <si>
    <t>SA43 3BS</t>
  </si>
  <si>
    <t>SA43 3BT</t>
  </si>
  <si>
    <t>SA43 3BU</t>
  </si>
  <si>
    <t>SA43 3BW</t>
  </si>
  <si>
    <t>SA43 3BX</t>
  </si>
  <si>
    <t>SA43 3BY</t>
  </si>
  <si>
    <t>SA43 3LP</t>
  </si>
  <si>
    <t>SA43 3LR</t>
  </si>
  <si>
    <t>SA43 3LS</t>
  </si>
  <si>
    <t>SA43 3LT</t>
  </si>
  <si>
    <t>SA43 3LU</t>
  </si>
  <si>
    <t>SA43 3LX</t>
  </si>
  <si>
    <t>SA43 3LY</t>
  </si>
  <si>
    <t>SA43 3LZ</t>
  </si>
  <si>
    <t>SA43 3PA</t>
  </si>
  <si>
    <t>SA43 3PB</t>
  </si>
  <si>
    <t>SA43 3PD</t>
  </si>
  <si>
    <t>SA43 3PE</t>
  </si>
  <si>
    <t>SA43 3PG</t>
  </si>
  <si>
    <t>SA62 5AE</t>
  </si>
  <si>
    <t>SA62 5AH</t>
  </si>
  <si>
    <t>SA62 5AT</t>
  </si>
  <si>
    <t>SA62 5BA</t>
  </si>
  <si>
    <t>SA62 5BB</t>
  </si>
  <si>
    <t>SA62 5BD</t>
  </si>
  <si>
    <t>SA62 5BH</t>
  </si>
  <si>
    <t>SA62 5BJ</t>
  </si>
  <si>
    <t>SA62 5BL</t>
  </si>
  <si>
    <t>SA62 5BN</t>
  </si>
  <si>
    <t>SA62 5BP</t>
  </si>
  <si>
    <t>SA62 5BT</t>
  </si>
  <si>
    <t>SA62 5BW</t>
  </si>
  <si>
    <t>SA62 5DL</t>
  </si>
  <si>
    <t>SA62 5RT</t>
  </si>
  <si>
    <t>SA62 5RU</t>
  </si>
  <si>
    <t>SA62 5UU</t>
  </si>
  <si>
    <t>SA62 5UX</t>
  </si>
  <si>
    <t>SA62 6DR</t>
  </si>
  <si>
    <t>SA62 6DS</t>
  </si>
  <si>
    <t>SA62 6DU</t>
  </si>
  <si>
    <t>SA63 4TY</t>
  </si>
  <si>
    <t>SA63 4UB</t>
  </si>
  <si>
    <t>SA64 0HR</t>
  </si>
  <si>
    <t>SA64 0HU</t>
  </si>
  <si>
    <t>SA64 0HX</t>
  </si>
  <si>
    <t>SA64 0JB</t>
  </si>
  <si>
    <t>SA64 0JD</t>
  </si>
  <si>
    <t>SA64 0JG</t>
  </si>
  <si>
    <t>SA64 0JH</t>
  </si>
  <si>
    <t>SA64 0JJ</t>
  </si>
  <si>
    <t>SA64 0JL</t>
  </si>
  <si>
    <t>SA64 0JN</t>
  </si>
  <si>
    <t>SA64 0JQ</t>
  </si>
  <si>
    <t>SA64 0LJ</t>
  </si>
  <si>
    <t>SA64 0LL</t>
  </si>
  <si>
    <t>SA64 0LN</t>
  </si>
  <si>
    <t>SA64 0LP</t>
  </si>
  <si>
    <t>SA64 0LR</t>
  </si>
  <si>
    <t>SA64 0LS</t>
  </si>
  <si>
    <t>SA64 0LT</t>
  </si>
  <si>
    <t>SA64 0LW</t>
  </si>
  <si>
    <t>SA65 9SB</t>
  </si>
  <si>
    <t>SA65 9SD</t>
  </si>
  <si>
    <t>SA65 9SE</t>
  </si>
  <si>
    <t>SA65 9SF</t>
  </si>
  <si>
    <t>SA65 9SG</t>
  </si>
  <si>
    <t>SA65 9SH</t>
  </si>
  <si>
    <t>SA65 9SJ</t>
  </si>
  <si>
    <t>SA65 9SL</t>
  </si>
  <si>
    <t>SA65 9SN</t>
  </si>
  <si>
    <t>SA65 9TD</t>
  </si>
  <si>
    <t>SA65 9TE</t>
  </si>
  <si>
    <t>SA65 9TN</t>
  </si>
  <si>
    <t>SA65 9TP</t>
  </si>
  <si>
    <t>SA65 9TS</t>
  </si>
  <si>
    <t>SA65 9TT</t>
  </si>
  <si>
    <t>SA65 9TU</t>
  </si>
  <si>
    <t>SA65 9TX</t>
  </si>
  <si>
    <t>SA65 9TY</t>
  </si>
  <si>
    <t>SA65 9UA</t>
  </si>
  <si>
    <t>SA66 7RA</t>
  </si>
  <si>
    <t>SA66 7RB</t>
  </si>
  <si>
    <t>SA66 7RD</t>
  </si>
  <si>
    <t>SA66 7RE</t>
  </si>
  <si>
    <t>SA66 7RG</t>
  </si>
  <si>
    <t>SA66 7RT</t>
  </si>
  <si>
    <t>SA66 7RU</t>
  </si>
  <si>
    <t>SA66 7RX</t>
  </si>
  <si>
    <t>SA66 7RY</t>
  </si>
  <si>
    <t>SA66 7SA</t>
  </si>
  <si>
    <t>SA66 7SB</t>
  </si>
  <si>
    <t>SA66 7SD</t>
  </si>
  <si>
    <t>SA66 7SE</t>
  </si>
  <si>
    <t>SA66 7SN</t>
  </si>
  <si>
    <t>SA70 7SB</t>
  </si>
  <si>
    <t>SA71 5EB</t>
  </si>
  <si>
    <t>SA62 3AG</t>
  </si>
  <si>
    <t>SA62 3AH</t>
  </si>
  <si>
    <t>SA62 3AJ</t>
  </si>
  <si>
    <t>SA62 3AL</t>
  </si>
  <si>
    <t>SA62 3AN</t>
  </si>
  <si>
    <t>SA62 3AP</t>
  </si>
  <si>
    <t>SA62 3AR</t>
  </si>
  <si>
    <t>SA62 3AS</t>
  </si>
  <si>
    <t>SA62 3AT</t>
  </si>
  <si>
    <t>SA62 3AW</t>
  </si>
  <si>
    <t>SA62 3AX</t>
  </si>
  <si>
    <t>SA62 3AY</t>
  </si>
  <si>
    <t>SA62 3AZ</t>
  </si>
  <si>
    <t>SA62 3BA</t>
  </si>
  <si>
    <t>SA62 3BB</t>
  </si>
  <si>
    <t>SA62 3BD</t>
  </si>
  <si>
    <t>SA62 3BE</t>
  </si>
  <si>
    <t>SA62 3BG</t>
  </si>
  <si>
    <t>SA62 3BH</t>
  </si>
  <si>
    <t>SA62 3BJ</t>
  </si>
  <si>
    <t>SA62 3BL</t>
  </si>
  <si>
    <t>SA62 3BN</t>
  </si>
  <si>
    <t>SA62 3BQ</t>
  </si>
  <si>
    <t>SA62 3DJ</t>
  </si>
  <si>
    <t>SA62 3DL</t>
  </si>
  <si>
    <t>SA62 3DN</t>
  </si>
  <si>
    <t>SA62 3DR</t>
  </si>
  <si>
    <t>SA62 3DS</t>
  </si>
  <si>
    <t>SA62 3DT</t>
  </si>
  <si>
    <t>SA62 3DU</t>
  </si>
  <si>
    <t>SA62 3DX</t>
  </si>
  <si>
    <t>SA62 3DY</t>
  </si>
  <si>
    <t>SA62 3DZ</t>
  </si>
  <si>
    <t>SA62 3EA</t>
  </si>
  <si>
    <t>SA62 3HX</t>
  </si>
  <si>
    <t>SA62 3JY</t>
  </si>
  <si>
    <t>SA62 3LA</t>
  </si>
  <si>
    <t>SA62 3LD</t>
  </si>
  <si>
    <t>SA62 3LY</t>
  </si>
  <si>
    <t>SA62 3LZ</t>
  </si>
  <si>
    <t>SA62 3NA</t>
  </si>
  <si>
    <t>SA62 3NB</t>
  </si>
  <si>
    <t>SA62 3ND</t>
  </si>
  <si>
    <t>SA62 3NE</t>
  </si>
  <si>
    <t>SA62 3NG</t>
  </si>
  <si>
    <t>SA62 3NH</t>
  </si>
  <si>
    <t>SA62 3NJ</t>
  </si>
  <si>
    <t>SA62 3NL</t>
  </si>
  <si>
    <t>SA62 3NN</t>
  </si>
  <si>
    <t>SA62 3NS</t>
  </si>
  <si>
    <t>SA62 3NW</t>
  </si>
  <si>
    <t>SA62 3QR</t>
  </si>
  <si>
    <t>SA62 3QS</t>
  </si>
  <si>
    <t>SA62 3QU</t>
  </si>
  <si>
    <t>SA62 3QX</t>
  </si>
  <si>
    <t>SA62 3QY</t>
  </si>
  <si>
    <t>SA62 3QZ</t>
  </si>
  <si>
    <t>SA62 3RA</t>
  </si>
  <si>
    <t>SA62 3RB</t>
  </si>
  <si>
    <t>SA62 3RD</t>
  </si>
  <si>
    <t>SA62 3RE</t>
  </si>
  <si>
    <t>SA62 3RF</t>
  </si>
  <si>
    <t>SA62 3RG</t>
  </si>
  <si>
    <t>SA62 3RH</t>
  </si>
  <si>
    <t>SA62 3RJ</t>
  </si>
  <si>
    <t>SA62 3RL</t>
  </si>
  <si>
    <t>SA62 3RN</t>
  </si>
  <si>
    <t>SA62 3RP</t>
  </si>
  <si>
    <t>SA62 3RQ</t>
  </si>
  <si>
    <t>SA62 3RR</t>
  </si>
  <si>
    <t>SA62 3RS</t>
  </si>
  <si>
    <t>SA62 3SH</t>
  </si>
  <si>
    <t>SA62 3SJ</t>
  </si>
  <si>
    <t>SA62 3SL</t>
  </si>
  <si>
    <t>SA62 3SN</t>
  </si>
  <si>
    <t>SA62 3SP</t>
  </si>
  <si>
    <t>SA62 3SR</t>
  </si>
  <si>
    <t>SA62 3SS</t>
  </si>
  <si>
    <t>SA62 3TH</t>
  </si>
  <si>
    <t>SA62 3TJ</t>
  </si>
  <si>
    <t>SA62 3TL</t>
  </si>
  <si>
    <t>SA62 3TN</t>
  </si>
  <si>
    <t>SA62 3UA</t>
  </si>
  <si>
    <t>SA62 3UB</t>
  </si>
  <si>
    <t>SA62 3UD</t>
  </si>
  <si>
    <t>SA62 3UE</t>
  </si>
  <si>
    <t>SA62 3UF</t>
  </si>
  <si>
    <t>SA62 3UG</t>
  </si>
  <si>
    <t>SA62 3UH</t>
  </si>
  <si>
    <t>SA62 3UJ</t>
  </si>
  <si>
    <t>SA62 3UL</t>
  </si>
  <si>
    <t>SA62 3UN</t>
  </si>
  <si>
    <t>SA62 3UP</t>
  </si>
  <si>
    <t>SA62 3UQ</t>
  </si>
  <si>
    <t>SA62 3UR</t>
  </si>
  <si>
    <t>SA62 3UT</t>
  </si>
  <si>
    <t>SA62 3UU</t>
  </si>
  <si>
    <t>SA62 3UX</t>
  </si>
  <si>
    <t>SA62 3XA</t>
  </si>
  <si>
    <t>SA62 3XB</t>
  </si>
  <si>
    <t>SA62 3XD</t>
  </si>
  <si>
    <t>SA62 3XE</t>
  </si>
  <si>
    <t>SA62 4AG</t>
  </si>
  <si>
    <t>SA62 4AH</t>
  </si>
  <si>
    <t>SA62 4AJ</t>
  </si>
  <si>
    <t>SA62 4AL</t>
  </si>
  <si>
    <t>SA62 4AN</t>
  </si>
  <si>
    <t>SA62 4AP</t>
  </si>
  <si>
    <t>SA62 4AQ</t>
  </si>
  <si>
    <t>SA62 4AR</t>
  </si>
  <si>
    <t>SA62 4AS</t>
  </si>
  <si>
    <t>SA62 4AT</t>
  </si>
  <si>
    <t>SA62 4AU</t>
  </si>
  <si>
    <t>SA62 4AX</t>
  </si>
  <si>
    <t>SA62 4AY</t>
  </si>
  <si>
    <t>SA62 4HL</t>
  </si>
  <si>
    <t>SA62 4HN</t>
  </si>
  <si>
    <t>SA62 4JD</t>
  </si>
  <si>
    <t>SA62 4JN</t>
  </si>
  <si>
    <t>SA62 4JR</t>
  </si>
  <si>
    <t>SA62 4PE</t>
  </si>
  <si>
    <t>SA62 5PT</t>
  </si>
  <si>
    <t>SA62 6AF</t>
  </si>
  <si>
    <t>SA62 6AP</t>
  </si>
  <si>
    <t>SA62 6AQ</t>
  </si>
  <si>
    <t>SA62 6AR</t>
  </si>
  <si>
    <t>SA62 6AS</t>
  </si>
  <si>
    <t>SA62 6AT</t>
  </si>
  <si>
    <t>SA62 6AU</t>
  </si>
  <si>
    <t>SA62 6AX</t>
  </si>
  <si>
    <t>SA62 6BA</t>
  </si>
  <si>
    <t>SA62 6BD</t>
  </si>
  <si>
    <t>SA62 6BE</t>
  </si>
  <si>
    <t>SA62 6BN</t>
  </si>
  <si>
    <t>SA62 6BU</t>
  </si>
  <si>
    <t>SA62 6BX</t>
  </si>
  <si>
    <t>SA62 6BZ</t>
  </si>
  <si>
    <t>SA62 6DA</t>
  </si>
  <si>
    <t>SA62 6DB</t>
  </si>
  <si>
    <t>SA62 6DD</t>
  </si>
  <si>
    <t>SA62 6DE</t>
  </si>
  <si>
    <t>SA62 6DG</t>
  </si>
  <si>
    <t>SA62 6DH</t>
  </si>
  <si>
    <t>SA62 6DJ</t>
  </si>
  <si>
    <t>SA62 6DL</t>
  </si>
  <si>
    <t>SA62 6DX</t>
  </si>
  <si>
    <t>SA62 6ET</t>
  </si>
  <si>
    <t>SA62 6HD</t>
  </si>
  <si>
    <t>SA62 6HE</t>
  </si>
  <si>
    <t>SA62 6JX</t>
  </si>
  <si>
    <t>SA62 6JY</t>
  </si>
  <si>
    <t>SA62 6PH</t>
  </si>
  <si>
    <t>SA62 6PJ</t>
  </si>
  <si>
    <t>SA62 6PL</t>
  </si>
  <si>
    <t>SA62 6PN</t>
  </si>
  <si>
    <t>SA62 6PP</t>
  </si>
  <si>
    <t>SA62 6PQ</t>
  </si>
  <si>
    <t>SA62 6PR</t>
  </si>
  <si>
    <t>SA62 6PS</t>
  </si>
  <si>
    <t>SA62 6PT</t>
  </si>
  <si>
    <t>SA62 6PU</t>
  </si>
  <si>
    <t>SA62 6PW</t>
  </si>
  <si>
    <t>SA62 6PX</t>
  </si>
  <si>
    <t>SA62 6PY</t>
  </si>
  <si>
    <t>SA62 6QB</t>
  </si>
  <si>
    <t>SA62 6QD</t>
  </si>
  <si>
    <t>SA62 6QL</t>
  </si>
  <si>
    <t>SA62 6QN</t>
  </si>
  <si>
    <t>SA62 6QP</t>
  </si>
  <si>
    <t>SA62 6QR</t>
  </si>
  <si>
    <t>SA62 6RR</t>
  </si>
  <si>
    <t>SA62 6RS</t>
  </si>
  <si>
    <t>SA62 6UE</t>
  </si>
  <si>
    <t>SA62 6UG</t>
  </si>
  <si>
    <t>SA62 6UT</t>
  </si>
  <si>
    <t>SA62 6UU</t>
  </si>
  <si>
    <t>SA62 6UX</t>
  </si>
  <si>
    <t>SA62 6UY</t>
  </si>
  <si>
    <t>SA62 6XA</t>
  </si>
  <si>
    <t>SA62 6XB</t>
  </si>
  <si>
    <t>SA62 6XD</t>
  </si>
  <si>
    <t>SA62 6XE</t>
  </si>
  <si>
    <t>SA62 6XG</t>
  </si>
  <si>
    <t>SA62 6XH</t>
  </si>
  <si>
    <t>SA62 6XJ</t>
  </si>
  <si>
    <t>SA62 6XL</t>
  </si>
  <si>
    <t>SA62 6XN</t>
  </si>
  <si>
    <t>SA62 6XP</t>
  </si>
  <si>
    <t>SA62 6XR</t>
  </si>
  <si>
    <t>SA62 6XT</t>
  </si>
  <si>
    <t>SA67 8AA</t>
  </si>
  <si>
    <t>SA67 8AU</t>
  </si>
  <si>
    <t>SA67 8AY</t>
  </si>
  <si>
    <t>SA67 8BA</t>
  </si>
  <si>
    <t>SA67 8BB</t>
  </si>
  <si>
    <t>SA67 8BD</t>
  </si>
  <si>
    <t>SA67 8BE</t>
  </si>
  <si>
    <t>SA67 8BJ</t>
  </si>
  <si>
    <t>SA67 8BL</t>
  </si>
  <si>
    <t>SA67 8DF</t>
  </si>
  <si>
    <t>SA67 8LU</t>
  </si>
  <si>
    <t>SA67 8LY</t>
  </si>
  <si>
    <t>SA67 8NA</t>
  </si>
  <si>
    <t>SA67 8NB</t>
  </si>
  <si>
    <t>SA67 8ND</t>
  </si>
  <si>
    <t>SA67 8NE</t>
  </si>
  <si>
    <t>SA67 8NF</t>
  </si>
  <si>
    <t>SA67 8NG</t>
  </si>
  <si>
    <t>SA67 8NH</t>
  </si>
  <si>
    <t>SA67 8NJ</t>
  </si>
  <si>
    <t>SA67 8NL</t>
  </si>
  <si>
    <t>SA67 8NN</t>
  </si>
  <si>
    <t>SA67 8NQ</t>
  </si>
  <si>
    <t>SA67 8PP</t>
  </si>
  <si>
    <t>SA67 8PR</t>
  </si>
  <si>
    <t>SA67 8PT</t>
  </si>
  <si>
    <t>SA67 8QL</t>
  </si>
  <si>
    <t>SA68 0PL</t>
  </si>
  <si>
    <t>SA68 0PN</t>
  </si>
  <si>
    <t>SA68 0PP</t>
  </si>
  <si>
    <t>SA68 0PR</t>
  </si>
  <si>
    <t>SA68 0PS</t>
  </si>
  <si>
    <t>SA68 0PT</t>
  </si>
  <si>
    <t>SA68 0PU</t>
  </si>
  <si>
    <t>SA68 0PW</t>
  </si>
  <si>
    <t>SA68 0PX</t>
  </si>
  <si>
    <t>SA68 0PY</t>
  </si>
  <si>
    <t>SA68 0QA</t>
  </si>
  <si>
    <t>SA68 0SR</t>
  </si>
  <si>
    <t>SA68 0SS</t>
  </si>
  <si>
    <t>SA68 0ST</t>
  </si>
  <si>
    <t>SA68 0SX</t>
  </si>
  <si>
    <t>SA68 0SY</t>
  </si>
  <si>
    <t>SA68 0TA</t>
  </si>
  <si>
    <t>SA68 0TB</t>
  </si>
  <si>
    <t>SA68 0TD</t>
  </si>
  <si>
    <t>SA68 0TE</t>
  </si>
  <si>
    <t>SA68 0TF</t>
  </si>
  <si>
    <t>SA68 0TG</t>
  </si>
  <si>
    <t>SA68 0TH</t>
  </si>
  <si>
    <t>SA68 0TJ</t>
  </si>
  <si>
    <t>SA68 0TL</t>
  </si>
  <si>
    <t>SA68 0TN</t>
  </si>
  <si>
    <t>SA68 0TP</t>
  </si>
  <si>
    <t>SA68 0TQ</t>
  </si>
  <si>
    <t>SA68 0TT</t>
  </si>
  <si>
    <t>SA69 9AL</t>
  </si>
  <si>
    <t>SA69 9AN</t>
  </si>
  <si>
    <t>SA69 9AP</t>
  </si>
  <si>
    <t>SA69 9AR</t>
  </si>
  <si>
    <t>SA69 9AS</t>
  </si>
  <si>
    <t>SA69 9AW</t>
  </si>
  <si>
    <t>SA69 9BA</t>
  </si>
  <si>
    <t>SA69 9BB</t>
  </si>
  <si>
    <t>SA69 9BD</t>
  </si>
  <si>
    <t>SA69 9BE</t>
  </si>
  <si>
    <t>SA69 9DE</t>
  </si>
  <si>
    <t>SA69 9DJ</t>
  </si>
  <si>
    <t>SA69 9DL</t>
  </si>
  <si>
    <t>SA69 9ED</t>
  </si>
  <si>
    <t>SA70 7SA</t>
  </si>
  <si>
    <t>SA70 7SD</t>
  </si>
  <si>
    <t>SA70 7SJ</t>
  </si>
  <si>
    <t>SA70 7SL</t>
  </si>
  <si>
    <t>SA70 7SN</t>
  </si>
  <si>
    <t>SA70 7SP</t>
  </si>
  <si>
    <t>SA70 7SQ</t>
  </si>
  <si>
    <t>SA70 7SR</t>
  </si>
  <si>
    <t>SA70 7ST</t>
  </si>
  <si>
    <t>SA70 7SU</t>
  </si>
  <si>
    <t>SA70 7TY</t>
  </si>
  <si>
    <t>SA70 7UH</t>
  </si>
  <si>
    <t>SA70 7UJ</t>
  </si>
  <si>
    <t>SA70 8LB</t>
  </si>
  <si>
    <t>SA70 8LD</t>
  </si>
  <si>
    <t>SA70 8LG</t>
  </si>
  <si>
    <t>SA70 8LQ</t>
  </si>
  <si>
    <t>SA70 8PU</t>
  </si>
  <si>
    <t>SA70 8PX</t>
  </si>
  <si>
    <t>SA70 8PY</t>
  </si>
  <si>
    <t>SA70 8QA</t>
  </si>
  <si>
    <t>SA70 8QL</t>
  </si>
  <si>
    <t>SA70 8QN</t>
  </si>
  <si>
    <t>SA70 8QP</t>
  </si>
  <si>
    <t>SA70 8QR</t>
  </si>
  <si>
    <t>SA70 8QW</t>
  </si>
  <si>
    <t>SA70 8SP</t>
  </si>
  <si>
    <t>SA71 5AA</t>
  </si>
  <si>
    <t>SA71 5AB</t>
  </si>
  <si>
    <t>SA71 5AG</t>
  </si>
  <si>
    <t>SA71 5AH</t>
  </si>
  <si>
    <t>SA71 5AJ</t>
  </si>
  <si>
    <t>SA71 5AL</t>
  </si>
  <si>
    <t>SA71 5AN</t>
  </si>
  <si>
    <t>SA71 5AP</t>
  </si>
  <si>
    <t>SA71 5AR</t>
  </si>
  <si>
    <t>SA71 5AS</t>
  </si>
  <si>
    <t>SA71 5AT</t>
  </si>
  <si>
    <t>SA71 5AU</t>
  </si>
  <si>
    <t>SA71 5AX</t>
  </si>
  <si>
    <t>SA71 5BA</t>
  </si>
  <si>
    <t>SA71 5BB</t>
  </si>
  <si>
    <t>SA71 5BD</t>
  </si>
  <si>
    <t>SA71 5BE</t>
  </si>
  <si>
    <t>SA71 5BG</t>
  </si>
  <si>
    <t>SA71 5BX</t>
  </si>
  <si>
    <t>SA71 5BY</t>
  </si>
  <si>
    <t>SA71 5BZ</t>
  </si>
  <si>
    <t>SA71 5DA</t>
  </si>
  <si>
    <t>SA71 5DB</t>
  </si>
  <si>
    <t>SA71 5DD</t>
  </si>
  <si>
    <t>SA71 5DE</t>
  </si>
  <si>
    <t>SA71 5DF</t>
  </si>
  <si>
    <t>SA71 5DG</t>
  </si>
  <si>
    <t>SA71 5DH</t>
  </si>
  <si>
    <t>SA71 5DJ</t>
  </si>
  <si>
    <t>SA71 5DL</t>
  </si>
  <si>
    <t>SA71 5DN</t>
  </si>
  <si>
    <t>SA71 5DP</t>
  </si>
  <si>
    <t>SA71 5DQ</t>
  </si>
  <si>
    <t>SA71 5DR</t>
  </si>
  <si>
    <t>SA71 5DS</t>
  </si>
  <si>
    <t>SA71 5DT</t>
  </si>
  <si>
    <t>SA71 5DU</t>
  </si>
  <si>
    <t>SA71 5DW</t>
  </si>
  <si>
    <t>SA71 5DX</t>
  </si>
  <si>
    <t>SA71 5DY</t>
  </si>
  <si>
    <t>SA71 5EA</t>
  </si>
  <si>
    <t>SA71 5ED</t>
  </si>
  <si>
    <t>SA71 5EE</t>
  </si>
  <si>
    <t>SA71 5EG</t>
  </si>
  <si>
    <t>SA71 5HG</t>
  </si>
  <si>
    <t>SA71 5HH</t>
  </si>
  <si>
    <t>SA71 5HJ</t>
  </si>
  <si>
    <t>SA71 5HL</t>
  </si>
  <si>
    <t>SA71 5HN</t>
  </si>
  <si>
    <t>SA71 5HR</t>
  </si>
  <si>
    <t>SA71 5HS</t>
  </si>
  <si>
    <t>SA71 5HT</t>
  </si>
  <si>
    <t>SA71 5HU</t>
  </si>
  <si>
    <t>SA71 5HW</t>
  </si>
  <si>
    <t>SA71 5JU</t>
  </si>
  <si>
    <t>SA71 5LB</t>
  </si>
  <si>
    <t>SA71 5LD</t>
  </si>
  <si>
    <t>SA71 5LN</t>
  </si>
  <si>
    <t>SA71 5LP</t>
  </si>
  <si>
    <t>SA71 5LR</t>
  </si>
  <si>
    <t>SA71 5LS</t>
  </si>
  <si>
    <t>SA71 5LT</t>
  </si>
  <si>
    <t>SA71 5LU</t>
  </si>
  <si>
    <t>SA71 5LW</t>
  </si>
  <si>
    <t>SA71 5TB</t>
  </si>
  <si>
    <t>SA72 4SE</t>
  </si>
  <si>
    <t>SA72 4SF</t>
  </si>
  <si>
    <t>SA72 4SG</t>
  </si>
  <si>
    <t>SA72 4TU</t>
  </si>
  <si>
    <t>SA72 4TX</t>
  </si>
  <si>
    <t>SA72 4TY</t>
  </si>
  <si>
    <t>SA72 4TZ</t>
  </si>
  <si>
    <t>SA73 1NF</t>
  </si>
  <si>
    <t>SA73 1NJ</t>
  </si>
  <si>
    <t>SA73 1NL</t>
  </si>
  <si>
    <t>SA73 1PD</t>
  </si>
  <si>
    <t>SA73 1PE</t>
  </si>
  <si>
    <t>SA73 3RY</t>
  </si>
  <si>
    <t>SA73 3SH</t>
  </si>
  <si>
    <t>SA73 3SJ</t>
  </si>
  <si>
    <t>SA73 3SP</t>
  </si>
  <si>
    <t>SA73 3SS</t>
  </si>
  <si>
    <t>SA73 3ST</t>
  </si>
  <si>
    <t>SA73 3TB</t>
  </si>
  <si>
    <t>SA73 3TD</t>
  </si>
  <si>
    <t>SA73 3TE</t>
  </si>
  <si>
    <t>SA73 3TF</t>
  </si>
  <si>
    <t>SA73 3TG</t>
  </si>
  <si>
    <t>SA73 3TH</t>
  </si>
  <si>
    <t>SA73 3TJ</t>
  </si>
  <si>
    <t>SA73 3TL</t>
  </si>
  <si>
    <t>NP4 8QZ</t>
  </si>
  <si>
    <t>NP4 8RB</t>
  </si>
  <si>
    <t>NP4 8RD</t>
  </si>
  <si>
    <t>NP4 8RE</t>
  </si>
  <si>
    <t>NP4 8RG</t>
  </si>
  <si>
    <t>NP4 8RH</t>
  </si>
  <si>
    <t>NP4 8RJ</t>
  </si>
  <si>
    <t>NP4 8RQ</t>
  </si>
  <si>
    <t>NP4 8SD</t>
  </si>
  <si>
    <t>NP4 8SJ</t>
  </si>
  <si>
    <t>NP4 8SN</t>
  </si>
  <si>
    <t>NP4 8TP</t>
  </si>
  <si>
    <t>NP4 8TT</t>
  </si>
  <si>
    <t>NP4 9SS</t>
  </si>
  <si>
    <t>NP7 0ER</t>
  </si>
  <si>
    <t>NP7 0ET</t>
  </si>
  <si>
    <t>NP7 0EU</t>
  </si>
  <si>
    <t>NP7 0HA</t>
  </si>
  <si>
    <t>NP7 0HD</t>
  </si>
  <si>
    <t>NP7 0HG</t>
  </si>
  <si>
    <t>NP7 0HH</t>
  </si>
  <si>
    <t>NP7 0HL</t>
  </si>
  <si>
    <t>NP7 0HN</t>
  </si>
  <si>
    <t>NP7 0HP</t>
  </si>
  <si>
    <t>NP7 0HR</t>
  </si>
  <si>
    <t>NP7 0HS</t>
  </si>
  <si>
    <t>NP7 0HT</t>
  </si>
  <si>
    <t>NP7 0HU</t>
  </si>
  <si>
    <t>NP7 0HY</t>
  </si>
  <si>
    <t>NP7 0LA</t>
  </si>
  <si>
    <t>NP7 0LB</t>
  </si>
  <si>
    <t>NP7 0LF</t>
  </si>
  <si>
    <t>NP7 0LG</t>
  </si>
  <si>
    <t>NP7 0LH</t>
  </si>
  <si>
    <t>NP7 0LL</t>
  </si>
  <si>
    <t>NP7 0LN</t>
  </si>
  <si>
    <t>NP7 0LP</t>
  </si>
  <si>
    <t>NP7 0LR</t>
  </si>
  <si>
    <t>NP7 0LS</t>
  </si>
  <si>
    <t>NP7 0LT</t>
  </si>
  <si>
    <t>NP7 0LW</t>
  </si>
  <si>
    <t>NP7 0LY</t>
  </si>
  <si>
    <t>NP7 0LZ</t>
  </si>
  <si>
    <t>NP7 0NA</t>
  </si>
  <si>
    <t>NP7 0NB</t>
  </si>
  <si>
    <t>NP7 0ND</t>
  </si>
  <si>
    <t>NP7 0NE</t>
  </si>
  <si>
    <t>NP7 0NF</t>
  </si>
  <si>
    <t>NP7 0NG</t>
  </si>
  <si>
    <t>NP7 0NH</t>
  </si>
  <si>
    <t>NP7 0NN</t>
  </si>
  <si>
    <t>NP7 0NP</t>
  </si>
  <si>
    <t>NP7 0NY</t>
  </si>
  <si>
    <t>NP7 0PA</t>
  </si>
  <si>
    <t>NP7 0PB</t>
  </si>
  <si>
    <t>NP7 0RB</t>
  </si>
  <si>
    <t>NP7 0RD</t>
  </si>
  <si>
    <t>NP7 0RF</t>
  </si>
  <si>
    <t>NP7 0RG</t>
  </si>
  <si>
    <t>NP7 0RR</t>
  </si>
  <si>
    <t>NP7 6PA</t>
  </si>
  <si>
    <t>NP7 6PB</t>
  </si>
  <si>
    <t>NP7 7ER</t>
  </si>
  <si>
    <t>NP7 7ES</t>
  </si>
  <si>
    <t>NP7 7ET</t>
  </si>
  <si>
    <t>NP7 7EU</t>
  </si>
  <si>
    <t>NP7 7EY</t>
  </si>
  <si>
    <t>NP7 7HS</t>
  </si>
  <si>
    <t>NP7 7HT</t>
  </si>
  <si>
    <t>NP7 7HU</t>
  </si>
  <si>
    <t>NP7 7HY</t>
  </si>
  <si>
    <t>NP7 7LA</t>
  </si>
  <si>
    <t>NP7 7LE</t>
  </si>
  <si>
    <t>NP7 7LF</t>
  </si>
  <si>
    <t>NP7 7LG</t>
  </si>
  <si>
    <t>NP7 7LH</t>
  </si>
  <si>
    <t>NP7 7LL</t>
  </si>
  <si>
    <t>NP7 7LN</t>
  </si>
  <si>
    <t>NP7 7LS</t>
  </si>
  <si>
    <t>NP7 7LT</t>
  </si>
  <si>
    <t>NP7 7LU</t>
  </si>
  <si>
    <t>NP7 7LW</t>
  </si>
  <si>
    <t>NP7 7NA</t>
  </si>
  <si>
    <t>NP7 7ND</t>
  </si>
  <si>
    <t>NP7 7NE</t>
  </si>
  <si>
    <t>NP7 7NF</t>
  </si>
  <si>
    <t>NP7 7NG</t>
  </si>
  <si>
    <t>NP7 7NH</t>
  </si>
  <si>
    <t>NP7 7NL</t>
  </si>
  <si>
    <t>NP7 7NN</t>
  </si>
  <si>
    <t>NP7 7NR</t>
  </si>
  <si>
    <t>NP7 7NS</t>
  </si>
  <si>
    <t>NP7 7NT</t>
  </si>
  <si>
    <t>NP7 7NU</t>
  </si>
  <si>
    <t>NP7 7NW</t>
  </si>
  <si>
    <t>NP7 7NY</t>
  </si>
  <si>
    <t>NP7 7PA</t>
  </si>
  <si>
    <t>NP7 7PB</t>
  </si>
  <si>
    <t>NP7 7PD</t>
  </si>
  <si>
    <t>NP7 7PE</t>
  </si>
  <si>
    <t>NP7 7PF</t>
  </si>
  <si>
    <t>NP7 7PG</t>
  </si>
  <si>
    <t>NP7 7PH</t>
  </si>
  <si>
    <t>NP7 8AP</t>
  </si>
  <si>
    <t>NP7 8AR</t>
  </si>
  <si>
    <t>NP7 8AT</t>
  </si>
  <si>
    <t>NP7 8AU</t>
  </si>
  <si>
    <t>NP7 8AW</t>
  </si>
  <si>
    <t>NP7 8DA</t>
  </si>
  <si>
    <t>NP7 8DB</t>
  </si>
  <si>
    <t>NP7 8DD</t>
  </si>
  <si>
    <t>NP7 8DE</t>
  </si>
  <si>
    <t>NP7 8DF</t>
  </si>
  <si>
    <t>NP7 8DG</t>
  </si>
  <si>
    <t>NP7 8DH</t>
  </si>
  <si>
    <t>NP7 8DP</t>
  </si>
  <si>
    <t>NP7 8DW</t>
  </si>
  <si>
    <t>NP7 8EL</t>
  </si>
  <si>
    <t>NP7 8EN</t>
  </si>
  <si>
    <t>NP7 8HW</t>
  </si>
  <si>
    <t>NP7 8NH</t>
  </si>
  <si>
    <t>NP7 9EL</t>
  </si>
  <si>
    <t>NP7 9EP</t>
  </si>
  <si>
    <t>NP7 9ER</t>
  </si>
  <si>
    <t>NP7 9ES</t>
  </si>
  <si>
    <t>NP7 9ET</t>
  </si>
  <si>
    <t>NP7 9EW</t>
  </si>
  <si>
    <t>NP7 9LA</t>
  </si>
  <si>
    <t>NP7 9LB</t>
  </si>
  <si>
    <t>NP7 9LD</t>
  </si>
  <si>
    <t>NP7 9NU</t>
  </si>
  <si>
    <t>NP7 9PB</t>
  </si>
  <si>
    <t>NP7 9RT</t>
  </si>
  <si>
    <t>NP7 9RU</t>
  </si>
  <si>
    <t>NP7 9SD</t>
  </si>
  <si>
    <t>NP7 9SF</t>
  </si>
  <si>
    <t>NP7 9SG</t>
  </si>
  <si>
    <t>CF44 0EJ</t>
  </si>
  <si>
    <t>CF44 0PJ</t>
  </si>
  <si>
    <t>CF44 0TX</t>
  </si>
  <si>
    <t>CF44 0UX</t>
  </si>
  <si>
    <t>CF44 0YJ</t>
  </si>
  <si>
    <t>CF44 0YX</t>
  </si>
  <si>
    <t>CF44 9JZ</t>
  </si>
  <si>
    <t>CF44 9TJ</t>
  </si>
  <si>
    <t>CF44 9UW</t>
  </si>
  <si>
    <t>CF48 2HS</t>
  </si>
  <si>
    <t>CF48 2HT</t>
  </si>
  <si>
    <t>CF48 2HU</t>
  </si>
  <si>
    <t>CF48 2LB</t>
  </si>
  <si>
    <t>CF48 2SN</t>
  </si>
  <si>
    <t>CF48 2TS</t>
  </si>
  <si>
    <t>CF48 2TT</t>
  </si>
  <si>
    <t>CF48 2TU</t>
  </si>
  <si>
    <t>CF48 2TY</t>
  </si>
  <si>
    <t>CF48 2UA</t>
  </si>
  <si>
    <t>CF48 2UB</t>
  </si>
  <si>
    <t>CF48 2UD</t>
  </si>
  <si>
    <t>CF48 2UE</t>
  </si>
  <si>
    <t>CF48 2UF</t>
  </si>
  <si>
    <t>CF48 2UG</t>
  </si>
  <si>
    <t>CF48 2UH</t>
  </si>
  <si>
    <t>CF48 2UL</t>
  </si>
  <si>
    <t>CF48 2UN</t>
  </si>
  <si>
    <t>CF48 2UP</t>
  </si>
  <si>
    <t>CF48 2UU</t>
  </si>
  <si>
    <t>CF48 2UW</t>
  </si>
  <si>
    <t>CF48 2YB</t>
  </si>
  <si>
    <t>NP4 8QU</t>
  </si>
  <si>
    <t>NP4 8QX</t>
  </si>
  <si>
    <t>LL33 0HY</t>
  </si>
  <si>
    <t>LL33 0LU</t>
  </si>
  <si>
    <t>LL57 3DQ</t>
  </si>
  <si>
    <t>LL57 3HT</t>
  </si>
  <si>
    <t>LL57 3HY</t>
  </si>
  <si>
    <t>LL57 3LA</t>
  </si>
  <si>
    <t>LL57 3LB</t>
  </si>
  <si>
    <t>LL57 3LE</t>
  </si>
  <si>
    <t>LL57 3LG</t>
  </si>
  <si>
    <t>LL57 3LL</t>
  </si>
  <si>
    <t>LL57 3LN</t>
  </si>
  <si>
    <t>LL57 3LX</t>
  </si>
  <si>
    <t>LL57 3LZ</t>
  </si>
  <si>
    <t>LL57 3UF</t>
  </si>
  <si>
    <t>LL57 3UG</t>
  </si>
  <si>
    <t>LL57 3UH</t>
  </si>
  <si>
    <t>LL24 0AJ</t>
  </si>
  <si>
    <t>LL24 0AQ</t>
  </si>
  <si>
    <t>LL24 0AX</t>
  </si>
  <si>
    <t>LL24 0AZ</t>
  </si>
  <si>
    <t>LL24 0BG</t>
  </si>
  <si>
    <t>LL24 0BH</t>
  </si>
  <si>
    <t>LL24 0DA</t>
  </si>
  <si>
    <t>LL24 0DB</t>
  </si>
  <si>
    <t>LL24 0DE</t>
  </si>
  <si>
    <t>LL24 0DF</t>
  </si>
  <si>
    <t>LL24 0DG</t>
  </si>
  <si>
    <t>LL24 0DH</t>
  </si>
  <si>
    <t>LL24 0DP</t>
  </si>
  <si>
    <t>LL24 0DR</t>
  </si>
  <si>
    <t>LL24 0DS</t>
  </si>
  <si>
    <t>LL24 0DT</t>
  </si>
  <si>
    <t>LL24 0DU</t>
  </si>
  <si>
    <t>LL24 0DW</t>
  </si>
  <si>
    <t>LL24 0DY</t>
  </si>
  <si>
    <t>LL24 0EA</t>
  </si>
  <si>
    <t>LL24 0EB</t>
  </si>
  <si>
    <t>LL24 0ED</t>
  </si>
  <si>
    <t>LL24 0EE</t>
  </si>
  <si>
    <t>LL24 0EF</t>
  </si>
  <si>
    <t>LL24 0EG</t>
  </si>
  <si>
    <t>LL24 0EH</t>
  </si>
  <si>
    <t>LL24 0EL</t>
  </si>
  <si>
    <t>LL24 0EN</t>
  </si>
  <si>
    <t>LL24 0EP</t>
  </si>
  <si>
    <t>LL24 0ES</t>
  </si>
  <si>
    <t>LL24 0ET</t>
  </si>
  <si>
    <t>LL24 0EU</t>
  </si>
  <si>
    <t>LL24 0EW</t>
  </si>
  <si>
    <t>LL24 0HD</t>
  </si>
  <si>
    <t>LL24 0HE</t>
  </si>
  <si>
    <t>LL24 0HH</t>
  </si>
  <si>
    <t>LL24 0HL</t>
  </si>
  <si>
    <t>LL24 0HN</t>
  </si>
  <si>
    <t>LL24 0HP</t>
  </si>
  <si>
    <t>LL24 0HS</t>
  </si>
  <si>
    <t>LL24 0HW</t>
  </si>
  <si>
    <t>LL24 0HZ</t>
  </si>
  <si>
    <t>LL24 0LU</t>
  </si>
  <si>
    <t>LL24 0LY</t>
  </si>
  <si>
    <t>LL24 0ND</t>
  </si>
  <si>
    <t>LL24 0NF</t>
  </si>
  <si>
    <t>LL24 0NG</t>
  </si>
  <si>
    <t>LL24 0NH</t>
  </si>
  <si>
    <t>LL24 0NN</t>
  </si>
  <si>
    <t>LL24 0NP</t>
  </si>
  <si>
    <t>LL24 0NR</t>
  </si>
  <si>
    <t>LL24 0NS</t>
  </si>
  <si>
    <t>LL24 0NT</t>
  </si>
  <si>
    <t>LL24 0NU</t>
  </si>
  <si>
    <t>LL24 0NW</t>
  </si>
  <si>
    <t>LL24 0NY</t>
  </si>
  <si>
    <t>LL24 0PA</t>
  </si>
  <si>
    <t>LL24 0PB</t>
  </si>
  <si>
    <t>LL24 0PE</t>
  </si>
  <si>
    <t>LL24 0PF</t>
  </si>
  <si>
    <t>LL24 0PG</t>
  </si>
  <si>
    <t>LL24 0PP</t>
  </si>
  <si>
    <t>LL24 0PR</t>
  </si>
  <si>
    <t>LL24 0PT</t>
  </si>
  <si>
    <t>LL24 0PU</t>
  </si>
  <si>
    <t>LL24 0PW</t>
  </si>
  <si>
    <t>LL24 0PY</t>
  </si>
  <si>
    <t>LL24 0RA</t>
  </si>
  <si>
    <t>LL24 0RB</t>
  </si>
  <si>
    <t>LL24 0RD</t>
  </si>
  <si>
    <t>LL24 0RG</t>
  </si>
  <si>
    <t>LL24 0RH</t>
  </si>
  <si>
    <t>LL24 0RL</t>
  </si>
  <si>
    <t>LL24 0RN</t>
  </si>
  <si>
    <t>LL24 0RP</t>
  </si>
  <si>
    <t>LL24 0RR</t>
  </si>
  <si>
    <t>LL24 0RS</t>
  </si>
  <si>
    <t>LL24 0RT</t>
  </si>
  <si>
    <t>LL24 0RU</t>
  </si>
  <si>
    <t>LL24 0SA</t>
  </si>
  <si>
    <t>LL24 0SB</t>
  </si>
  <si>
    <t>LL24 0SD</t>
  </si>
  <si>
    <t>LL24 0SN</t>
  </si>
  <si>
    <t>LL24 0SR</t>
  </si>
  <si>
    <t>LL24 0SS</t>
  </si>
  <si>
    <t>LL24 0ST</t>
  </si>
  <si>
    <t>LL24 0SW</t>
  </si>
  <si>
    <t>LL24 0TY</t>
  </si>
  <si>
    <t>LL24 0UA</t>
  </si>
  <si>
    <t>LL24 0UB</t>
  </si>
  <si>
    <t>LL24 0UD</t>
  </si>
  <si>
    <t>LL24 0UE</t>
  </si>
  <si>
    <t>LL24 0UF</t>
  </si>
  <si>
    <t>LL24 0UG</t>
  </si>
  <si>
    <t>LL24 0UH</t>
  </si>
  <si>
    <t>LL24 0UL</t>
  </si>
  <si>
    <t>LL24 0UN</t>
  </si>
  <si>
    <t>LL24 0UP</t>
  </si>
  <si>
    <t>LL24 0UR</t>
  </si>
  <si>
    <t>LL24 0UT</t>
  </si>
  <si>
    <t>LL24 0UU</t>
  </si>
  <si>
    <t>LL24 0UW</t>
  </si>
  <si>
    <t>LL24 0UY</t>
  </si>
  <si>
    <t>LL24 0YA</t>
  </si>
  <si>
    <t>LL24 0YB</t>
  </si>
  <si>
    <t>LL24 0YD</t>
  </si>
  <si>
    <t>LL24 0YE</t>
  </si>
  <si>
    <t>LL24 0YF</t>
  </si>
  <si>
    <t>LL24 0YG</t>
  </si>
  <si>
    <t>LL24 0YH</t>
  </si>
  <si>
    <t>LL24 0YL</t>
  </si>
  <si>
    <t>LL24 0YN</t>
  </si>
  <si>
    <t>LL24 0YP</t>
  </si>
  <si>
    <t>LL24 0YR</t>
  </si>
  <si>
    <t>LL24 0YS</t>
  </si>
  <si>
    <t>LL24 0YT</t>
  </si>
  <si>
    <t>LL24 0YU</t>
  </si>
  <si>
    <t>LL24 0YW</t>
  </si>
  <si>
    <t>LL24 0YY</t>
  </si>
  <si>
    <t>LL25 0DJ</t>
  </si>
  <si>
    <t>LL25 0DQ</t>
  </si>
  <si>
    <t>LL25 0DX</t>
  </si>
  <si>
    <t>LL25 0DZ</t>
  </si>
  <si>
    <t>LL25 0EJ</t>
  </si>
  <si>
    <t>LL25 0EQ</t>
  </si>
  <si>
    <t>LL25 0EX</t>
  </si>
  <si>
    <t>LL25 0EZ</t>
  </si>
  <si>
    <t>LL25 0HJ</t>
  </si>
  <si>
    <t>LL25 0HQ</t>
  </si>
  <si>
    <t>LL25 0HX</t>
  </si>
  <si>
    <t>LL25 0JA</t>
  </si>
  <si>
    <t>LL25 0JB</t>
  </si>
  <si>
    <t>LL25 0JD</t>
  </si>
  <si>
    <t>LL25 0JE</t>
  </si>
  <si>
    <t>LL25 0JF</t>
  </si>
  <si>
    <t>LL25 0JG</t>
  </si>
  <si>
    <t>LL25 0JH</t>
  </si>
  <si>
    <t>LL25 0JQ</t>
  </si>
  <si>
    <t>LL25 0LZ</t>
  </si>
  <si>
    <t>LL25 0NJ</t>
  </si>
  <si>
    <t>LL25 0NQ</t>
  </si>
  <si>
    <t>LL25 0NZ</t>
  </si>
  <si>
    <t>LL25 0PJ</t>
  </si>
  <si>
    <t>LL25 0PQ</t>
  </si>
  <si>
    <t>LL25 0PX</t>
  </si>
  <si>
    <t>LL25 0PZ</t>
  </si>
  <si>
    <t>LL25 0RZ</t>
  </si>
  <si>
    <t>LL25 0SJ</t>
  </si>
  <si>
    <t>LL25 0SQ</t>
  </si>
  <si>
    <t>LL25 0SX</t>
  </si>
  <si>
    <t>LL25 0SZ</t>
  </si>
  <si>
    <t>LL25 0TJ</t>
  </si>
  <si>
    <t>LL25 0TQ</t>
  </si>
  <si>
    <t>LL25 0TX</t>
  </si>
  <si>
    <t>LL25 0TZ</t>
  </si>
  <si>
    <t>LL25 0UJ</t>
  </si>
  <si>
    <t>LL25 0UQ</t>
  </si>
  <si>
    <t>LL25 0UX</t>
  </si>
  <si>
    <t>LL25 0UZ</t>
  </si>
  <si>
    <t>LL25 0YQ</t>
  </si>
  <si>
    <t>LL25 0YX</t>
  </si>
  <si>
    <t>LL25 0YZ</t>
  </si>
  <si>
    <t>LL26 0PT</t>
  </si>
  <si>
    <t>LL26 0PU</t>
  </si>
  <si>
    <t>LL26 0PY</t>
  </si>
  <si>
    <t>LL26 0RA</t>
  </si>
  <si>
    <t>LL26 0RB</t>
  </si>
  <si>
    <t>LL26 0RD</t>
  </si>
  <si>
    <t>LL26 0RE</t>
  </si>
  <si>
    <t>LL26 0RF</t>
  </si>
  <si>
    <t>LL26 0RG</t>
  </si>
  <si>
    <t>LL26 0RH</t>
  </si>
  <si>
    <t>LL26 0RL</t>
  </si>
  <si>
    <t>LL26 0RN</t>
  </si>
  <si>
    <t>LL26 0RP</t>
  </si>
  <si>
    <t>LL26 0RR</t>
  </si>
  <si>
    <t>LL26 0RS</t>
  </si>
  <si>
    <t>LL26 0RT</t>
  </si>
  <si>
    <t>LL26 0RU</t>
  </si>
  <si>
    <t>LL26 0RW</t>
  </si>
  <si>
    <t>LL26 0ST</t>
  </si>
  <si>
    <t>LL26 0SU</t>
  </si>
  <si>
    <t>LL26 0SY</t>
  </si>
  <si>
    <t>LL26 0TD</t>
  </si>
  <si>
    <t>LL26 0TE</t>
  </si>
  <si>
    <t>LL26 0TG</t>
  </si>
  <si>
    <t>LL26 0TL</t>
  </si>
  <si>
    <t>LL27 0HX</t>
  </si>
  <si>
    <t>LL27 0JA</t>
  </si>
  <si>
    <t>LL27 0JB</t>
  </si>
  <si>
    <t>LL27 0JD</t>
  </si>
  <si>
    <t>LL27 0JS</t>
  </si>
  <si>
    <t>LL27 0QA</t>
  </si>
  <si>
    <t>LL27 0YJ</t>
  </si>
  <si>
    <t>LL27 0YQ</t>
  </si>
  <si>
    <t>LL27 0YX</t>
  </si>
  <si>
    <t>LL27 0YZ</t>
  </si>
  <si>
    <t>LL32 8BJ</t>
  </si>
  <si>
    <t>LL32 8BX</t>
  </si>
  <si>
    <t>LL32 8DX</t>
  </si>
  <si>
    <t>LL32 8DZ</t>
  </si>
  <si>
    <t>LL32 8EQ</t>
  </si>
  <si>
    <t>LL32 8EZ</t>
  </si>
  <si>
    <t>LL32 8JD</t>
  </si>
  <si>
    <t>LL32 8LJ</t>
  </si>
  <si>
    <t>LL32 8LX</t>
  </si>
  <si>
    <t>LL32 8LZ</t>
  </si>
  <si>
    <t>LL32 8PQ</t>
  </si>
  <si>
    <t>LL32 8QD</t>
  </si>
  <si>
    <t>LL32 8SH</t>
  </si>
  <si>
    <t>LL32 8TP</t>
  </si>
  <si>
    <t>LL32 8UR</t>
  </si>
  <si>
    <t>LL32 8UT</t>
  </si>
  <si>
    <t>LL32 8UU</t>
  </si>
  <si>
    <t>LL32 8UW</t>
  </si>
  <si>
    <t>LL32 8YE</t>
  </si>
  <si>
    <t>LL32 8YL</t>
  </si>
  <si>
    <t>LL32 8YN</t>
  </si>
  <si>
    <t>LL32 8YZ</t>
  </si>
  <si>
    <t>LL33 0EE</t>
  </si>
  <si>
    <t>LL33 0EL</t>
  </si>
  <si>
    <t>LL33 0EP</t>
  </si>
  <si>
    <t>LL33 0ER</t>
  </si>
  <si>
    <t>LL33 0EU</t>
  </si>
  <si>
    <t>LL34 6SF</t>
  </si>
  <si>
    <t>LL34 6TB</t>
  </si>
  <si>
    <t>LL34 6YR</t>
  </si>
  <si>
    <t>LL34 6YS</t>
  </si>
  <si>
    <t>LL34 6YT</t>
  </si>
  <si>
    <t>LL41 3TP</t>
  </si>
  <si>
    <t>LL41 4BN</t>
  </si>
  <si>
    <t>LL41 4HG</t>
  </si>
  <si>
    <t>LL41 4NT</t>
  </si>
  <si>
    <t>LL41 4PH</t>
  </si>
  <si>
    <t>LL41 4PS</t>
  </si>
  <si>
    <t>LL41 4PT</t>
  </si>
  <si>
    <t>LL41 4PU</t>
  </si>
  <si>
    <t>LL41 4PY</t>
  </si>
  <si>
    <t>LL48 6AJ</t>
  </si>
  <si>
    <t>LL48 6AZ</t>
  </si>
  <si>
    <t>LL48 6BX</t>
  </si>
  <si>
    <t>LL48 6BZ</t>
  </si>
  <si>
    <t>LL48 6DJ</t>
  </si>
  <si>
    <t>LL48 6DX</t>
  </si>
  <si>
    <t>LL48 6DY</t>
  </si>
  <si>
    <t>LL48 6LQ</t>
  </si>
  <si>
    <t>LL48 6LX</t>
  </si>
  <si>
    <t>LL48 6LZ</t>
  </si>
  <si>
    <t>LL48 6NA</t>
  </si>
  <si>
    <t>LL48 6SE</t>
  </si>
  <si>
    <t>LL48 6SF</t>
  </si>
  <si>
    <t>LL48 6SH</t>
  </si>
  <si>
    <t>LL48 6SN</t>
  </si>
  <si>
    <t>LL48 6SP</t>
  </si>
  <si>
    <t>LL48 6SR</t>
  </si>
  <si>
    <t>LL48 6SS</t>
  </si>
  <si>
    <t>LL48 6ST</t>
  </si>
  <si>
    <t>LL48 6SW</t>
  </si>
  <si>
    <t>LL49 9RP</t>
  </si>
  <si>
    <t>LL49 9RT</t>
  </si>
  <si>
    <t>LL49 9RU</t>
  </si>
  <si>
    <t>LL49 9SB</t>
  </si>
  <si>
    <t>LL49 9SN</t>
  </si>
  <si>
    <t>LL49 9SP</t>
  </si>
  <si>
    <t>LL49 9SR</t>
  </si>
  <si>
    <t>LL49 9SS</t>
  </si>
  <si>
    <t>LL49 9ST</t>
  </si>
  <si>
    <t>LL49 9SU</t>
  </si>
  <si>
    <t>LL49 9SW</t>
  </si>
  <si>
    <t>LL49 9SY</t>
  </si>
  <si>
    <t>LL49 9TA</t>
  </si>
  <si>
    <t>LL49 9TB</t>
  </si>
  <si>
    <t>LL49 9TD</t>
  </si>
  <si>
    <t>LL49 9TE</t>
  </si>
  <si>
    <t>LL51 9AJ</t>
  </si>
  <si>
    <t>LL51 9AQ</t>
  </si>
  <si>
    <t>LL51 9AX</t>
  </si>
  <si>
    <t>LL51 9AZ</t>
  </si>
  <si>
    <t>LL51 9BQ</t>
  </si>
  <si>
    <t>LL51 9NJ</t>
  </si>
  <si>
    <t>LL51 9NQ</t>
  </si>
  <si>
    <t>LL51 9NZ</t>
  </si>
  <si>
    <t>LL51 9RJ</t>
  </si>
  <si>
    <t>LL51 9RQ</t>
  </si>
  <si>
    <t>LL51 9RX</t>
  </si>
  <si>
    <t>LL51 9RZ</t>
  </si>
  <si>
    <t>LL51 9SQ</t>
  </si>
  <si>
    <t>LL51 9TZ</t>
  </si>
  <si>
    <t>LL51 9UQ</t>
  </si>
  <si>
    <t>LL51 9UX</t>
  </si>
  <si>
    <t>LL51 9YT</t>
  </si>
  <si>
    <t>LL51 9YU</t>
  </si>
  <si>
    <t>LL54 6BW</t>
  </si>
  <si>
    <t>LL54 6DS</t>
  </si>
  <si>
    <t>LL54 6RU</t>
  </si>
  <si>
    <t>LL54 6TF</t>
  </si>
  <si>
    <t>LL54 6TG</t>
  </si>
  <si>
    <t>LL54 6TH</t>
  </si>
  <si>
    <t>LL54 6TL</t>
  </si>
  <si>
    <t>LL54 6TN</t>
  </si>
  <si>
    <t>LL54 6TW</t>
  </si>
  <si>
    <t>LL54 7AQ</t>
  </si>
  <si>
    <t>LL54 7YR</t>
  </si>
  <si>
    <t>LL54 7YS</t>
  </si>
  <si>
    <t>LL54 7YT</t>
  </si>
  <si>
    <t>LL54 7YU</t>
  </si>
  <si>
    <t>LL54 7YY</t>
  </si>
  <si>
    <t>LL55 4LT</t>
  </si>
  <si>
    <t>LL55 4LU</t>
  </si>
  <si>
    <t>LL55 4LY</t>
  </si>
  <si>
    <t>LL55 4NA</t>
  </si>
  <si>
    <t>LL55 4NB</t>
  </si>
  <si>
    <t>LL55 4ND</t>
  </si>
  <si>
    <t>LL55 4NE</t>
  </si>
  <si>
    <t>LL55 4NF</t>
  </si>
  <si>
    <t>LL55 4NG</t>
  </si>
  <si>
    <t>LL55 4NH</t>
  </si>
  <si>
    <t>LL55 4NL</t>
  </si>
  <si>
    <t>LL55 4NR</t>
  </si>
  <si>
    <t>LL55 4NS</t>
  </si>
  <si>
    <t>LL55 4NT</t>
  </si>
  <si>
    <t>LL55 4NU</t>
  </si>
  <si>
    <t>LL55 4NW</t>
  </si>
  <si>
    <t>LL55 4NY</t>
  </si>
  <si>
    <t>LL55 4SR</t>
  </si>
  <si>
    <t>LL55 4SS</t>
  </si>
  <si>
    <t>LL55 4UE</t>
  </si>
  <si>
    <t>LL55 4UF</t>
  </si>
  <si>
    <t>LL55 4UG</t>
  </si>
  <si>
    <t>LL55 4UH</t>
  </si>
  <si>
    <t>LL55 4UL</t>
  </si>
  <si>
    <t>LL55 4UN</t>
  </si>
  <si>
    <t>LL55 4UU</t>
  </si>
  <si>
    <t>LL55 4UW</t>
  </si>
  <si>
    <t>LL55 4YA</t>
  </si>
  <si>
    <t>LL55 4YB</t>
  </si>
  <si>
    <t>LL55 4YD</t>
  </si>
  <si>
    <t>LL55 4YE</t>
  </si>
  <si>
    <t>LL55 4YF</t>
  </si>
  <si>
    <t>LL55 4YG</t>
  </si>
  <si>
    <t>LL55 4YH</t>
  </si>
  <si>
    <t>LL55 4YL</t>
  </si>
  <si>
    <t>LL55 4YN</t>
  </si>
  <si>
    <t>LL40 2ES</t>
  </si>
  <si>
    <t>LL40 2PW</t>
  </si>
  <si>
    <t>LL23 7NA</t>
  </si>
  <si>
    <t>LL23 7RH</t>
  </si>
  <si>
    <t>LL23 7SY</t>
  </si>
  <si>
    <t>LL23 7TB</t>
  </si>
  <si>
    <t>LL23 7TL</t>
  </si>
  <si>
    <t>LL23 7TP</t>
  </si>
  <si>
    <t>LL23 7TR</t>
  </si>
  <si>
    <t>LL23 7TS</t>
  </si>
  <si>
    <t>LL23 7TT</t>
  </si>
  <si>
    <t>LL23 7TU</t>
  </si>
  <si>
    <t>LL23 7TY</t>
  </si>
  <si>
    <t>LL23 7UA</t>
  </si>
  <si>
    <t>LL23 7UE</t>
  </si>
  <si>
    <t>LL23 7UN</t>
  </si>
  <si>
    <t>LL36 9AJ</t>
  </si>
  <si>
    <t>LL36 9AQ</t>
  </si>
  <si>
    <t>LL36 9LF</t>
  </si>
  <si>
    <t>LL36 9LG</t>
  </si>
  <si>
    <t>LL36 9LH</t>
  </si>
  <si>
    <t>LL36 9LL</t>
  </si>
  <si>
    <t>LL36 9LN</t>
  </si>
  <si>
    <t>LL36 9NL</t>
  </si>
  <si>
    <t>LL36 9PY</t>
  </si>
  <si>
    <t>LL36 9RB</t>
  </si>
  <si>
    <t>LL36 9RD</t>
  </si>
  <si>
    <t>LL36 9RE</t>
  </si>
  <si>
    <t>LL36 9RF</t>
  </si>
  <si>
    <t>LL36 9RG</t>
  </si>
  <si>
    <t>LL36 9RH</t>
  </si>
  <si>
    <t>LL36 9RL</t>
  </si>
  <si>
    <t>LL36 9RN</t>
  </si>
  <si>
    <t>LL36 9RW</t>
  </si>
  <si>
    <t>LL36 9RY</t>
  </si>
  <si>
    <t>LL36 9SA</t>
  </si>
  <si>
    <t>LL36 9SB</t>
  </si>
  <si>
    <t>LL36 9SD</t>
  </si>
  <si>
    <t>LL36 9SE</t>
  </si>
  <si>
    <t>LL36 9SF</t>
  </si>
  <si>
    <t>LL36 9SG</t>
  </si>
  <si>
    <t>LL36 9SH</t>
  </si>
  <si>
    <t>LL36 9SL</t>
  </si>
  <si>
    <t>LL36 9SN</t>
  </si>
  <si>
    <t>LL36 9SP</t>
  </si>
  <si>
    <t>LL36 9SR</t>
  </si>
  <si>
    <t>LL36 9SS</t>
  </si>
  <si>
    <t>LL36 9ST</t>
  </si>
  <si>
    <t>LL36 9SU</t>
  </si>
  <si>
    <t>LL36 9SW</t>
  </si>
  <si>
    <t>LL36 9TA</t>
  </si>
  <si>
    <t>LL36 9TH</t>
  </si>
  <si>
    <t>LL36 9TL</t>
  </si>
  <si>
    <t>LL36 9TN</t>
  </si>
  <si>
    <t>LL36 9TP</t>
  </si>
  <si>
    <t>LL36 9TR</t>
  </si>
  <si>
    <t>LL36 9TS</t>
  </si>
  <si>
    <t>LL36 9TT</t>
  </si>
  <si>
    <t>LL36 9TU</t>
  </si>
  <si>
    <t>LL36 9TW</t>
  </si>
  <si>
    <t>LL36 9TY</t>
  </si>
  <si>
    <t>LL36 9UA</t>
  </si>
  <si>
    <t>LL36 9UD</t>
  </si>
  <si>
    <t>LL36 9UE</t>
  </si>
  <si>
    <t>LL36 9UF</t>
  </si>
  <si>
    <t>LL36 9UG</t>
  </si>
  <si>
    <t>LL36 9UH</t>
  </si>
  <si>
    <t>LL36 9UL</t>
  </si>
  <si>
    <t>LL36 9UN</t>
  </si>
  <si>
    <t>LL36 9UP</t>
  </si>
  <si>
    <t>LL36 9UR</t>
  </si>
  <si>
    <t>LL36 9UT</t>
  </si>
  <si>
    <t>LL36 9UU</t>
  </si>
  <si>
    <t>LL36 9UW</t>
  </si>
  <si>
    <t>LL36 9UY</t>
  </si>
  <si>
    <t>LL36 9YA</t>
  </si>
  <si>
    <t>LL36 9YB</t>
  </si>
  <si>
    <t>LL36 9YD</t>
  </si>
  <si>
    <t>LL36 9YF</t>
  </si>
  <si>
    <t>LL36 9YG</t>
  </si>
  <si>
    <t>LL36 9YH</t>
  </si>
  <si>
    <t>LL36 9YL</t>
  </si>
  <si>
    <t>LL36 9YN</t>
  </si>
  <si>
    <t>LL36 9YP</t>
  </si>
  <si>
    <t>LL36 9YR</t>
  </si>
  <si>
    <t>LL36 9YS</t>
  </si>
  <si>
    <t>LL36 9YT</t>
  </si>
  <si>
    <t>LL36 9YY</t>
  </si>
  <si>
    <t>LL37 2JT</t>
  </si>
  <si>
    <t>LL37 2QA</t>
  </si>
  <si>
    <t>LL37 2QD</t>
  </si>
  <si>
    <t>LL37 2QE</t>
  </si>
  <si>
    <t>LL37 2QF</t>
  </si>
  <si>
    <t>LL37 2QH</t>
  </si>
  <si>
    <t>LL37 2QN</t>
  </si>
  <si>
    <t>LL37 2QS</t>
  </si>
  <si>
    <t>LL37 2QW</t>
  </si>
  <si>
    <t>LL38 2TJ</t>
  </si>
  <si>
    <t>LL38 2TQ</t>
  </si>
  <si>
    <t>LL40 2AS</t>
  </si>
  <si>
    <t>LL40 2AT</t>
  </si>
  <si>
    <t>LL40 2AU</t>
  </si>
  <si>
    <t>LL40 2AY</t>
  </si>
  <si>
    <t>LL40 2BD</t>
  </si>
  <si>
    <t>LL40 2BL</t>
  </si>
  <si>
    <t>LL40 2BP</t>
  </si>
  <si>
    <t>LL40 2BS</t>
  </si>
  <si>
    <t>LL40 2BU</t>
  </si>
  <si>
    <t>LL40 2DU</t>
  </si>
  <si>
    <t>LL40 2DY</t>
  </si>
  <si>
    <t>LL40 2EA</t>
  </si>
  <si>
    <t>LL40 2EB</t>
  </si>
  <si>
    <t>LL40 2ED</t>
  </si>
  <si>
    <t>LL40 2EE</t>
  </si>
  <si>
    <t>LL40 2EF</t>
  </si>
  <si>
    <t>LL40 2EY</t>
  </si>
  <si>
    <t>LL40 2HA</t>
  </si>
  <si>
    <t>LL40 2HB</t>
  </si>
  <si>
    <t>LL40 2HD</t>
  </si>
  <si>
    <t>LL40 2HE</t>
  </si>
  <si>
    <t>LL40 2HF</t>
  </si>
  <si>
    <t>LL40 2LW</t>
  </si>
  <si>
    <t>LL40 2ND</t>
  </si>
  <si>
    <t>LL40 2NE</t>
  </si>
  <si>
    <t>LL40 2NF</t>
  </si>
  <si>
    <t>LL40 2NG</t>
  </si>
  <si>
    <t>LL40 2NH</t>
  </si>
  <si>
    <t>LL40 2NL</t>
  </si>
  <si>
    <t>LL40 2NN</t>
  </si>
  <si>
    <t>LL40 2NR</t>
  </si>
  <si>
    <t>LL40 2NS</t>
  </si>
  <si>
    <t>LL40 2NT</t>
  </si>
  <si>
    <t>LL40 2NU</t>
  </si>
  <si>
    <t>LL40 2NY</t>
  </si>
  <si>
    <t>LL40 2PF</t>
  </si>
  <si>
    <t>LL40 2SS</t>
  </si>
  <si>
    <t>LL40 2ST</t>
  </si>
  <si>
    <t>LL40 2SU</t>
  </si>
  <si>
    <t>LL40 2SY</t>
  </si>
  <si>
    <t>LL40 2TA</t>
  </si>
  <si>
    <t>LL40 2TB</t>
  </si>
  <si>
    <t>LL40 2TD</t>
  </si>
  <si>
    <t>LL40 2TE</t>
  </si>
  <si>
    <t>LL40 2TU</t>
  </si>
  <si>
    <t>LL40 2UA</t>
  </si>
  <si>
    <t>LL40 2UB</t>
  </si>
  <si>
    <t>LL40 2UD</t>
  </si>
  <si>
    <t>LL40 2UF</t>
  </si>
  <si>
    <t>LL40 2UG</t>
  </si>
  <si>
    <t>LL40 2UL</t>
  </si>
  <si>
    <t>LL40 2UN</t>
  </si>
  <si>
    <t>LL40 2UP</t>
  </si>
  <si>
    <t>LL40 2UR</t>
  </si>
  <si>
    <t>LL40 2UT</t>
  </si>
  <si>
    <t>LL41 4EB</t>
  </si>
  <si>
    <t>LL41 4EE</t>
  </si>
  <si>
    <t>LL41 4EF</t>
  </si>
  <si>
    <t>LL41 4EG</t>
  </si>
  <si>
    <t>LL41 4EN</t>
  </si>
  <si>
    <t>LL41 4ET</t>
  </si>
  <si>
    <t>LL41 4EW</t>
  </si>
  <si>
    <t>LL41 4HN</t>
  </si>
  <si>
    <t>LL41 4HR</t>
  </si>
  <si>
    <t>LL41 4HS</t>
  </si>
  <si>
    <t>LL41 4HT</t>
  </si>
  <si>
    <t>LL41 4HU</t>
  </si>
  <si>
    <t>LL41 4HW</t>
  </si>
  <si>
    <t>LL41 4HY</t>
  </si>
  <si>
    <t>LL41 4TE</t>
  </si>
  <si>
    <t>LL41 4TG</t>
  </si>
  <si>
    <t>LL41 4TW</t>
  </si>
  <si>
    <t>LL43 2AD</t>
  </si>
  <si>
    <t>LL43 2BQ</t>
  </si>
  <si>
    <t>LL43 2BX</t>
  </si>
  <si>
    <t>LL44 2RJ</t>
  </si>
  <si>
    <t>LL45 2HP</t>
  </si>
  <si>
    <t>LL45 2HS</t>
  </si>
  <si>
    <t>LL45 2HT</t>
  </si>
  <si>
    <t>LL45 2NL</t>
  </si>
  <si>
    <t>LL46 2SB</t>
  </si>
  <si>
    <t>LL46 2SD</t>
  </si>
  <si>
    <t>LL46 2TA</t>
  </si>
  <si>
    <t>LL46 2TB</t>
  </si>
  <si>
    <t>LL46 2TD</t>
  </si>
  <si>
    <t>LL46 2TE</t>
  </si>
  <si>
    <t>LL46 2TF</t>
  </si>
  <si>
    <t>LL46 2TG</t>
  </si>
  <si>
    <t>LL46 2TH</t>
  </si>
  <si>
    <t>LL46 2TL</t>
  </si>
  <si>
    <t>LL46 2TN</t>
  </si>
  <si>
    <t>LL46 2TP</t>
  </si>
  <si>
    <t>LL46 2TR</t>
  </si>
  <si>
    <t>LL46 2TS</t>
  </si>
  <si>
    <t>LL46 2TT</t>
  </si>
  <si>
    <t>LL46 2TW</t>
  </si>
  <si>
    <t>LL46 2UR</t>
  </si>
  <si>
    <t>LL46 2UT</t>
  </si>
  <si>
    <t>LL46 2UU</t>
  </si>
  <si>
    <t>LL47 6TA</t>
  </si>
  <si>
    <t>LL47 6TB</t>
  </si>
  <si>
    <t>LL47 6TD</t>
  </si>
  <si>
    <t>LL47 6TE</t>
  </si>
  <si>
    <t>LL47 6TF</t>
  </si>
  <si>
    <t>LL47 6TG</t>
  </si>
  <si>
    <t>LL47 6TH</t>
  </si>
  <si>
    <t>LL47 6TL</t>
  </si>
  <si>
    <t>LL47 6TN</t>
  </si>
  <si>
    <t>LL47 6TP</t>
  </si>
  <si>
    <t>LL47 6TR</t>
  </si>
  <si>
    <t>LL47 6TS</t>
  </si>
  <si>
    <t>LL47 6TT</t>
  </si>
  <si>
    <t>LL47 6TU</t>
  </si>
  <si>
    <t>LL47 6TW</t>
  </si>
  <si>
    <t>LL47 6TY</t>
  </si>
  <si>
    <t>LL47 6UA</t>
  </si>
  <si>
    <t>LL47 6UB</t>
  </si>
  <si>
    <t>LL47 6UD</t>
  </si>
  <si>
    <t>LL47 6UE</t>
  </si>
  <si>
    <t>LL47 6UF</t>
  </si>
  <si>
    <t>LL47 6UG</t>
  </si>
  <si>
    <t>LL47 6UH</t>
  </si>
  <si>
    <t>LL47 6UL</t>
  </si>
  <si>
    <t>LL47 6UN</t>
  </si>
  <si>
    <t>LL47 6UP</t>
  </si>
  <si>
    <t>LL47 6UR</t>
  </si>
  <si>
    <t>LL47 6UT</t>
  </si>
  <si>
    <t>LL47 6UU</t>
  </si>
  <si>
    <t>LL47 6UW</t>
  </si>
  <si>
    <t>LL47 6UY</t>
  </si>
  <si>
    <t>LL47 6YA</t>
  </si>
  <si>
    <t>LL47 6YB</t>
  </si>
  <si>
    <t>LL47 6YD</t>
  </si>
  <si>
    <t>LL47 6YG</t>
  </si>
  <si>
    <t>LL47 6YH</t>
  </si>
  <si>
    <t>LL47 6YL</t>
  </si>
  <si>
    <t>LL47 6YN</t>
  </si>
  <si>
    <t>LL47 6YP</t>
  </si>
  <si>
    <t>LL47 6YR</t>
  </si>
  <si>
    <t>LL47 6YS</t>
  </si>
  <si>
    <t>LL47 6YT</t>
  </si>
  <si>
    <t>LL47 6YU</t>
  </si>
  <si>
    <t>LL47 6YW</t>
  </si>
  <si>
    <t>LL47 6YY</t>
  </si>
  <si>
    <t>SY20 8QA</t>
  </si>
  <si>
    <t>SY20 9DH</t>
  </si>
  <si>
    <t>SY20 9DJ</t>
  </si>
  <si>
    <t>SY20 9DL</t>
  </si>
  <si>
    <t>SY20 9DP</t>
  </si>
  <si>
    <t>SY20 9DR</t>
  </si>
  <si>
    <t>SY20 9DS</t>
  </si>
  <si>
    <t>SY20 9DT</t>
  </si>
  <si>
    <t>SY20 9DU</t>
  </si>
  <si>
    <t>SY20 9DW</t>
  </si>
  <si>
    <t>SY20 9DX</t>
  </si>
  <si>
    <t>SY20 9DY</t>
  </si>
  <si>
    <t>SY20 9DZ</t>
  </si>
  <si>
    <t>SY20 9EP</t>
  </si>
  <si>
    <t>SY20 9HJ</t>
  </si>
  <si>
    <t>SY20 9HW</t>
  </si>
  <si>
    <t>SY20 9JA</t>
  </si>
  <si>
    <t>SY20 9JB</t>
  </si>
  <si>
    <t>SY20 9JE</t>
  </si>
  <si>
    <t>SY20 9JR</t>
  </si>
  <si>
    <t>SY20 9JS</t>
  </si>
  <si>
    <t>SY20 9JT</t>
  </si>
  <si>
    <t>SY20 9JU</t>
  </si>
  <si>
    <t>SY20 9JX</t>
  </si>
  <si>
    <t>SY20 9JY</t>
  </si>
  <si>
    <t>SY20 9LA</t>
  </si>
  <si>
    <t>SY20 9LB</t>
  </si>
  <si>
    <t>SY20 9LD</t>
  </si>
  <si>
    <t>SY20 9LE</t>
  </si>
  <si>
    <t>SY20 9LF</t>
  </si>
  <si>
    <t>SY20 9LL</t>
  </si>
  <si>
    <t>SY20 9LN</t>
  </si>
  <si>
    <t>SY20 9LR</t>
  </si>
  <si>
    <t>SY20 9LS</t>
  </si>
  <si>
    <t>SY20 9LT</t>
  </si>
  <si>
    <t>SY20 9LW</t>
  </si>
  <si>
    <t>SY20 9NF</t>
  </si>
  <si>
    <t>SY20 9NG</t>
  </si>
  <si>
    <t>SY20 9NQ</t>
  </si>
  <si>
    <t>SY20 9QH</t>
  </si>
  <si>
    <t>SY20 9QJ</t>
  </si>
  <si>
    <t>SY20 9QL</t>
  </si>
  <si>
    <t>SY20 9QW</t>
  </si>
  <si>
    <t>LL36 9HT</t>
  </si>
  <si>
    <t>LL40 1TB</t>
  </si>
  <si>
    <t>LL44 2HB</t>
  </si>
  <si>
    <t>LL23 7BS</t>
  </si>
  <si>
    <t>LL23 7BT</t>
  </si>
  <si>
    <t>LL23 7BU</t>
  </si>
  <si>
    <t>LL23 7BY</t>
  </si>
  <si>
    <t>LL23 7DA</t>
  </si>
  <si>
    <t>LL23 7DB</t>
  </si>
  <si>
    <t>LL23 7DD</t>
  </si>
  <si>
    <t>LL23 7DE</t>
  </si>
  <si>
    <t>LL23 7DF</t>
  </si>
  <si>
    <t>LL23 7ED</t>
  </si>
  <si>
    <t>LL23 7ER</t>
  </si>
  <si>
    <t>LL23 7ES</t>
  </si>
  <si>
    <t>LL23 7ET</t>
  </si>
  <si>
    <t>LL23 7EU</t>
  </si>
  <si>
    <t>LL23 7EW</t>
  </si>
  <si>
    <t>LL23 7EY</t>
  </si>
  <si>
    <t>LL23 7NS</t>
  </si>
  <si>
    <t>LL23 7NT</t>
  </si>
  <si>
    <t>LL23 7NU</t>
  </si>
  <si>
    <t>LL23 7NY</t>
  </si>
  <si>
    <t>LL23 7PA</t>
  </si>
  <si>
    <t>LL23 7PB</t>
  </si>
  <si>
    <t>LL23 7PH</t>
  </si>
  <si>
    <t>LL23 7PN</t>
  </si>
  <si>
    <t>LL23 7PP</t>
  </si>
  <si>
    <t>LL23 7PW</t>
  </si>
  <si>
    <t>LL23 7RL</t>
  </si>
  <si>
    <t>LL23 7RN</t>
  </si>
  <si>
    <t>LL23 7SA</t>
  </si>
  <si>
    <t>LL23 7SB</t>
  </si>
  <si>
    <t>LL23 7SD</t>
  </si>
  <si>
    <t>LL23 7SE</t>
  </si>
  <si>
    <t>LL23 7SF</t>
  </si>
  <si>
    <t>LL23 7SG</t>
  </si>
  <si>
    <t>LL23 7SH</t>
  </si>
  <si>
    <t>LL23 7SS</t>
  </si>
  <si>
    <t>LL23 7ST</t>
  </si>
  <si>
    <t>LL23 7SU</t>
  </si>
  <si>
    <t>LL23 7TA</t>
  </si>
  <si>
    <t>LL23 7TD</t>
  </si>
  <si>
    <t>LL23 7TE</t>
  </si>
  <si>
    <t>LL23 7TH</t>
  </si>
  <si>
    <t>LL23 7TN</t>
  </si>
  <si>
    <t>LL23 7TW</t>
  </si>
  <si>
    <t>LL23 7UB</t>
  </si>
  <si>
    <t>LL23 7UD</t>
  </si>
  <si>
    <t>LL23 7UG</t>
  </si>
  <si>
    <t>LL23 7UH</t>
  </si>
  <si>
    <t>LL23 7UL</t>
  </si>
  <si>
    <t>LL23 7YF</t>
  </si>
  <si>
    <t>LL23 7YG</t>
  </si>
  <si>
    <t>LL23 7YH</t>
  </si>
  <si>
    <t>LL23 7YN</t>
  </si>
  <si>
    <t>LL23 7YP</t>
  </si>
  <si>
    <t>LL23 7YR</t>
  </si>
  <si>
    <t>LL23 7YS</t>
  </si>
  <si>
    <t>LL23 7YT</t>
  </si>
  <si>
    <t>LL23 7YU</t>
  </si>
  <si>
    <t>LL23 7YW</t>
  </si>
  <si>
    <t>LL35 0PF</t>
  </si>
  <si>
    <t>LL35 0RD</t>
  </si>
  <si>
    <t>LL35 0RE</t>
  </si>
  <si>
    <t>LL35 0RF</t>
  </si>
  <si>
    <t>LL35 0RG</t>
  </si>
  <si>
    <t>LL35 0RL</t>
  </si>
  <si>
    <t>LL35 0RN</t>
  </si>
  <si>
    <t>LL35 0SE</t>
  </si>
  <si>
    <t>LL35 0SF</t>
  </si>
  <si>
    <t>LL35 0SG</t>
  </si>
  <si>
    <t>LL35 0SH</t>
  </si>
  <si>
    <t>LL35 0SL</t>
  </si>
  <si>
    <t>LL35 0SN</t>
  </si>
  <si>
    <t>LL35 0SP</t>
  </si>
  <si>
    <t>LL35 0SW</t>
  </si>
  <si>
    <t>LL36 9HS</t>
  </si>
  <si>
    <t>LL36 9HY</t>
  </si>
  <si>
    <t>LL36 9LP</t>
  </si>
  <si>
    <t>LL36 9LS</t>
  </si>
  <si>
    <t>LL36 9LT</t>
  </si>
  <si>
    <t>LL36 9LU</t>
  </si>
  <si>
    <t>LL36 9LY</t>
  </si>
  <si>
    <t>LL36 9NA</t>
  </si>
  <si>
    <t>LL36 9NB</t>
  </si>
  <si>
    <t>LL36 9ND</t>
  </si>
  <si>
    <t>LL36 9NE</t>
  </si>
  <si>
    <t>LL36 9NF</t>
  </si>
  <si>
    <t>LL36 9NG</t>
  </si>
  <si>
    <t>LL36 9NH</t>
  </si>
  <si>
    <t>LL36 9NN</t>
  </si>
  <si>
    <t>LL37 2QJ</t>
  </si>
  <si>
    <t>LL37 2QL</t>
  </si>
  <si>
    <t>LL39 1AJ</t>
  </si>
  <si>
    <t>LL39 1AQ</t>
  </si>
  <si>
    <t>LL39 1AX</t>
  </si>
  <si>
    <t>LL39 1AZ</t>
  </si>
  <si>
    <t>LL39 1BJ</t>
  </si>
  <si>
    <t>LL39 1BQ</t>
  </si>
  <si>
    <t>LL39 1BX</t>
  </si>
  <si>
    <t>LL39 1BZ</t>
  </si>
  <si>
    <t>LL39 1DQ</t>
  </si>
  <si>
    <t>LL39 1LJ</t>
  </si>
  <si>
    <t>LL39 1LQ</t>
  </si>
  <si>
    <t>LL39 1LX</t>
  </si>
  <si>
    <t>LL39 1LZ</t>
  </si>
  <si>
    <t>LL39 1YP</t>
  </si>
  <si>
    <t>LL39 1YR</t>
  </si>
  <si>
    <t>LL39 1YS</t>
  </si>
  <si>
    <t>LL39 1YT</t>
  </si>
  <si>
    <t>LL39 1YU</t>
  </si>
  <si>
    <t>LL39 1YY</t>
  </si>
  <si>
    <t>LL40 1TD</t>
  </si>
  <si>
    <t>LL40 1TE</t>
  </si>
  <si>
    <t>LL40 1TF</t>
  </si>
  <si>
    <t>LL40 1TG</t>
  </si>
  <si>
    <t>LL40 1TH</t>
  </si>
  <si>
    <t>LL40 1TL</t>
  </si>
  <si>
    <t>LL40 1TN</t>
  </si>
  <si>
    <t>LL40 1TP</t>
  </si>
  <si>
    <t>LL40 1TR</t>
  </si>
  <si>
    <t>LL40 1TS</t>
  </si>
  <si>
    <t>LL40 1TW</t>
  </si>
  <si>
    <t>LL40 1YA</t>
  </si>
  <si>
    <t>LL40 1YB</t>
  </si>
  <si>
    <t>LL40 1YD</t>
  </si>
  <si>
    <t>LL40 1YE</t>
  </si>
  <si>
    <t>LL40 1YF</t>
  </si>
  <si>
    <t>LL40 1YH</t>
  </si>
  <si>
    <t>LL40 2AB</t>
  </si>
  <si>
    <t>LL40 2AD</t>
  </si>
  <si>
    <t>LL40 2AE</t>
  </si>
  <si>
    <t>LL40 2AF</t>
  </si>
  <si>
    <t>LL40 2AH</t>
  </si>
  <si>
    <t>LL40 2AL</t>
  </si>
  <si>
    <t>LL40 2AN</t>
  </si>
  <si>
    <t>LL40 2AP</t>
  </si>
  <si>
    <t>LL40 2AR</t>
  </si>
  <si>
    <t>LL40 2AW</t>
  </si>
  <si>
    <t>LL40 2BB</t>
  </si>
  <si>
    <t>LL40 2BE</t>
  </si>
  <si>
    <t>LL40 2BH</t>
  </si>
  <si>
    <t>LL40 2BN</t>
  </si>
  <si>
    <t>LL40 2BT</t>
  </si>
  <si>
    <t>LL40 2BW</t>
  </si>
  <si>
    <t>LL40 2BY</t>
  </si>
  <si>
    <t>LL40 2DE</t>
  </si>
  <si>
    <t>LL40 2DF</t>
  </si>
  <si>
    <t>LL40 2DG</t>
  </si>
  <si>
    <t>LL40 2DH</t>
  </si>
  <si>
    <t>LL40 2DL</t>
  </si>
  <si>
    <t>LL40 2DN</t>
  </si>
  <si>
    <t>LL40 2DP</t>
  </si>
  <si>
    <t>LL40 2DS</t>
  </si>
  <si>
    <t>LL40 2DT</t>
  </si>
  <si>
    <t>LL40 2DW</t>
  </si>
  <si>
    <t>LL40 2EH</t>
  </si>
  <si>
    <t>LL40 2EU</t>
  </si>
  <si>
    <t>LL40 2HG</t>
  </si>
  <si>
    <t>LL40 2HH</t>
  </si>
  <si>
    <t>LL40 2HL</t>
  </si>
  <si>
    <t>LL40 2HN</t>
  </si>
  <si>
    <t>LL40 2HP</t>
  </si>
  <si>
    <t>LL40 2HR</t>
  </si>
  <si>
    <t>LL40 2HS</t>
  </si>
  <si>
    <t>LL40 2HT</t>
  </si>
  <si>
    <t>LL40 2HW</t>
  </si>
  <si>
    <t>LL40 2HY</t>
  </si>
  <si>
    <t>LL40 2LA</t>
  </si>
  <si>
    <t>LL40 2LB</t>
  </si>
  <si>
    <t>LL40 2LD</t>
  </si>
  <si>
    <t>LL40 2LE</t>
  </si>
  <si>
    <t>LL40 2LF</t>
  </si>
  <si>
    <t>LL40 2LG</t>
  </si>
  <si>
    <t>LL40 2LH</t>
  </si>
  <si>
    <t>LL40 2LL</t>
  </si>
  <si>
    <t>LL40 2LS</t>
  </si>
  <si>
    <t>LL40 2LT</t>
  </si>
  <si>
    <t>LL40 2LU</t>
  </si>
  <si>
    <t>LL40 2LY</t>
  </si>
  <si>
    <t>LL40 2NA</t>
  </si>
  <si>
    <t>LL40 2NB</t>
  </si>
  <si>
    <t>LL40 2NP</t>
  </si>
  <si>
    <t>LL40 2NW</t>
  </si>
  <si>
    <t>LL40 2PA</t>
  </si>
  <si>
    <t>LL40 2PB</t>
  </si>
  <si>
    <t>LL40 2PD</t>
  </si>
  <si>
    <t>LL40 2PE</t>
  </si>
  <si>
    <t>LL40 2PG</t>
  </si>
  <si>
    <t>LL40 2PH</t>
  </si>
  <si>
    <t>LL40 2PP</t>
  </si>
  <si>
    <t>LL40 2PR</t>
  </si>
  <si>
    <t>LL40 2PS</t>
  </si>
  <si>
    <t>LL40 2PT</t>
  </si>
  <si>
    <t>LL40 2PU</t>
  </si>
  <si>
    <t>LL40 2PY</t>
  </si>
  <si>
    <t>LL40 2RB</t>
  </si>
  <si>
    <t>LL40 2RD</t>
  </si>
  <si>
    <t>LL40 2RE</t>
  </si>
  <si>
    <t>LL40 2RF</t>
  </si>
  <si>
    <t>LL40 2RG</t>
  </si>
  <si>
    <t>LL40 2RH</t>
  </si>
  <si>
    <t>LL40 2RL</t>
  </si>
  <si>
    <t>LL40 2RN</t>
  </si>
  <si>
    <t>LL40 2RP</t>
  </si>
  <si>
    <t>LL40 2RR</t>
  </si>
  <si>
    <t>LL40 2RS</t>
  </si>
  <si>
    <t>LL40 2RT</t>
  </si>
  <si>
    <t>LL40 2RU</t>
  </si>
  <si>
    <t>LL40 2RW</t>
  </si>
  <si>
    <t>LL40 2RY</t>
  </si>
  <si>
    <t>LL40 2SA</t>
  </si>
  <si>
    <t>LL40 2SB</t>
  </si>
  <si>
    <t>LL40 2SD</t>
  </si>
  <si>
    <t>LL40 2SE</t>
  </si>
  <si>
    <t>LL40 2SF</t>
  </si>
  <si>
    <t>LL40 2SG</t>
  </si>
  <si>
    <t>LL40 2SH</t>
  </si>
  <si>
    <t>LL40 2SR</t>
  </si>
  <si>
    <t>LL40 2TF</t>
  </si>
  <si>
    <t>LL40 2TG</t>
  </si>
  <si>
    <t>LL40 2TH</t>
  </si>
  <si>
    <t>LL40 2TL</t>
  </si>
  <si>
    <t>LL40 2TN</t>
  </si>
  <si>
    <t>LL40 2TP</t>
  </si>
  <si>
    <t>LL40 2TW</t>
  </si>
  <si>
    <t>LL41 3AQ</t>
  </si>
  <si>
    <t>LL41 3YT</t>
  </si>
  <si>
    <t>LL41 4DS</t>
  </si>
  <si>
    <t>LL41 4DU</t>
  </si>
  <si>
    <t>LL41 4DY</t>
  </si>
  <si>
    <t>LL41 4EA</t>
  </si>
  <si>
    <t>LL41 4ED</t>
  </si>
  <si>
    <t>LL41 4EH</t>
  </si>
  <si>
    <t>LL41 4EL</t>
  </si>
  <si>
    <t>LL41 4EP</t>
  </si>
  <si>
    <t>LL41 4ER</t>
  </si>
  <si>
    <t>LL41 4ES</t>
  </si>
  <si>
    <t>LL41 4EU</t>
  </si>
  <si>
    <t>LL41 4EY</t>
  </si>
  <si>
    <t>LL41 4HA</t>
  </si>
  <si>
    <t>LL41 4HF</t>
  </si>
  <si>
    <t>LL41 4HH</t>
  </si>
  <si>
    <t>LL41 4HL</t>
  </si>
  <si>
    <t>LL41 4HP</t>
  </si>
  <si>
    <t>LL41 4RA</t>
  </si>
  <si>
    <t>LL41 4RB</t>
  </si>
  <si>
    <t>LL41 4RD</t>
  </si>
  <si>
    <t>LL41 4RE</t>
  </si>
  <si>
    <t>LL41 4SH</t>
  </si>
  <si>
    <t>LL41 4TF</t>
  </si>
  <si>
    <t>LL41 4TL</t>
  </si>
  <si>
    <t>LL41 4TN</t>
  </si>
  <si>
    <t>LL41 4TP</t>
  </si>
  <si>
    <t>LL41 4TR</t>
  </si>
  <si>
    <t>LL41 4TS</t>
  </si>
  <si>
    <t>LL41 4UP</t>
  </si>
  <si>
    <t>LL41 4UR</t>
  </si>
  <si>
    <t>LL41 4UT</t>
  </si>
  <si>
    <t>LL41 4UU</t>
  </si>
  <si>
    <t>LL41 4UW</t>
  </si>
  <si>
    <t>LL41 4UY</t>
  </si>
  <si>
    <t>LL41 4YB</t>
  </si>
  <si>
    <t>LL41 4YD</t>
  </si>
  <si>
    <t>LL41 4YE</t>
  </si>
  <si>
    <t>LL42 1AL</t>
  </si>
  <si>
    <t>LL42 1DX</t>
  </si>
  <si>
    <t>LL42 1DZ</t>
  </si>
  <si>
    <t>LL42 1RR</t>
  </si>
  <si>
    <t>LL42 1TF</t>
  </si>
  <si>
    <t>LL42 1TH</t>
  </si>
  <si>
    <t>LL42 1TL</t>
  </si>
  <si>
    <t>LL43 2AT</t>
  </si>
  <si>
    <t>LL43 2AY</t>
  </si>
  <si>
    <t>LL43 2BA</t>
  </si>
  <si>
    <t>LL43 2BZ</t>
  </si>
  <si>
    <t>LL43 2LQ</t>
  </si>
  <si>
    <t>LL44 2DS</t>
  </si>
  <si>
    <t>LL44 2DT</t>
  </si>
  <si>
    <t>LL44 2DU</t>
  </si>
  <si>
    <t>LL44 2DY</t>
  </si>
  <si>
    <t>LL44 2EA</t>
  </si>
  <si>
    <t>LL44 2HA</t>
  </si>
  <si>
    <t>LL44 2HD</t>
  </si>
  <si>
    <t>LL44 2HX</t>
  </si>
  <si>
    <t>LL44 2HZ</t>
  </si>
  <si>
    <t>LL44 2RQ</t>
  </si>
  <si>
    <t>LL44 2RX</t>
  </si>
  <si>
    <t>LL45 2DX</t>
  </si>
  <si>
    <t>LL45 2DZ</t>
  </si>
  <si>
    <t>LL45 2EQ</t>
  </si>
  <si>
    <t>LL45 2HR</t>
  </si>
  <si>
    <t>LL45 2HU</t>
  </si>
  <si>
    <t>LL45 2HW</t>
  </si>
  <si>
    <t>LL45 2LP</t>
  </si>
  <si>
    <t>LL45 2LR</t>
  </si>
  <si>
    <t>LL45 2LS</t>
  </si>
  <si>
    <t>LL45 2LT</t>
  </si>
  <si>
    <t>LL45 2LU</t>
  </si>
  <si>
    <t>LL45 2LY</t>
  </si>
  <si>
    <t>LL45 2NA</t>
  </si>
  <si>
    <t>LL45 2NB</t>
  </si>
  <si>
    <t>LL45 2NN</t>
  </si>
  <si>
    <t>LL45 2NP</t>
  </si>
  <si>
    <t>LL45 2NT</t>
  </si>
  <si>
    <t>LL45 2NU</t>
  </si>
  <si>
    <t>LL45 2NY</t>
  </si>
  <si>
    <t>LL45 2PA</t>
  </si>
  <si>
    <t>LL45 2PB</t>
  </si>
  <si>
    <t>LL45 2PE</t>
  </si>
  <si>
    <t>LL45 2PF</t>
  </si>
  <si>
    <t>LL45 2PG</t>
  </si>
  <si>
    <t>LL45 2PH</t>
  </si>
  <si>
    <t>LL45 2PJ</t>
  </si>
  <si>
    <t>LL45 2PL</t>
  </si>
  <si>
    <t>SY20 9AE</t>
  </si>
  <si>
    <t>SY20 9AF</t>
  </si>
  <si>
    <t>SY20 9AG</t>
  </si>
  <si>
    <t>SY20 9AH</t>
  </si>
  <si>
    <t>SY20 9AJ</t>
  </si>
  <si>
    <t>SY20 9AQ</t>
  </si>
  <si>
    <t>SY20 9AS</t>
  </si>
  <si>
    <t>SY20 9AT</t>
  </si>
  <si>
    <t>SY20 9AY</t>
  </si>
  <si>
    <t>SY20 9EE</t>
  </si>
  <si>
    <t>SY20 9EF</t>
  </si>
  <si>
    <t>SY20 9EL</t>
  </si>
  <si>
    <t>SY20 9HN</t>
  </si>
  <si>
    <t>SY20 9HP</t>
  </si>
  <si>
    <t>SY20 9HR</t>
  </si>
  <si>
    <t>SY20 9JD</t>
  </si>
  <si>
    <t>SY20 9JF</t>
  </si>
  <si>
    <t>SY20 9JG</t>
  </si>
  <si>
    <t>SY20 9JH</t>
  </si>
  <si>
    <t>SY20 9JP</t>
  </si>
  <si>
    <t>SY20 9LP</t>
  </si>
  <si>
    <t>SY20 9LX</t>
  </si>
  <si>
    <t>SY20 9NH</t>
  </si>
  <si>
    <t>SY20 9QN</t>
  </si>
  <si>
    <t>SY20 9QY</t>
  </si>
  <si>
    <t>SY20 9QZ</t>
  </si>
  <si>
    <t>SY20 9RA</t>
  </si>
  <si>
    <t>SY20 9RH</t>
  </si>
  <si>
    <t>NP7 5AG</t>
  </si>
  <si>
    <t>NP7 5AS</t>
  </si>
  <si>
    <t>NP7 7EN</t>
  </si>
  <si>
    <t>NP7 7HF</t>
  </si>
  <si>
    <t>NP7 7HN</t>
  </si>
  <si>
    <t>NP7 5HB</t>
  </si>
  <si>
    <t>NP7 5HT</t>
  </si>
  <si>
    <t>NP7 5YN</t>
  </si>
  <si>
    <t>NP7 5YT</t>
  </si>
  <si>
    <t>NP7 6NY</t>
  </si>
  <si>
    <t>NP7 9BS</t>
  </si>
  <si>
    <t>NP7 9SH</t>
  </si>
  <si>
    <t>NP4 0AB</t>
  </si>
  <si>
    <t>SA10 9NP</t>
  </si>
  <si>
    <t>SA10 9NR</t>
  </si>
  <si>
    <t>SA10 9NS</t>
  </si>
  <si>
    <t>SA10 9NT</t>
  </si>
  <si>
    <t>SA10 9NU</t>
  </si>
  <si>
    <t>SA10 9NY</t>
  </si>
  <si>
    <t>SA10 9PA</t>
  </si>
  <si>
    <t>SA10 9PB</t>
  </si>
  <si>
    <t>SA10 9PE</t>
  </si>
  <si>
    <t>SA10 9PF</t>
  </si>
  <si>
    <t>SA10 9PG</t>
  </si>
  <si>
    <t>SA10 9PN</t>
  </si>
  <si>
    <t>SA10 9PP</t>
  </si>
  <si>
    <t>SA10 9PW</t>
  </si>
  <si>
    <t>SA9 1RH</t>
  </si>
  <si>
    <t>SA9 1RJ</t>
  </si>
  <si>
    <t>SA9 1RL</t>
  </si>
  <si>
    <t>SA9 1RN</t>
  </si>
  <si>
    <t>SA9 1RP</t>
  </si>
  <si>
    <t>SA9 1RR</t>
  </si>
  <si>
    <t>SA9 1RS</t>
  </si>
  <si>
    <t>SA9 1RU</t>
  </si>
  <si>
    <t>SA9 1RW</t>
  </si>
  <si>
    <t>SA9 1RY</t>
  </si>
  <si>
    <t>SA9 1ST</t>
  </si>
  <si>
    <t>SA9 1SU</t>
  </si>
  <si>
    <t>SA9 1SX</t>
  </si>
  <si>
    <t>SA9 1SY</t>
  </si>
  <si>
    <t>SA9 1SZ</t>
  </si>
  <si>
    <t>SA9 1TA</t>
  </si>
  <si>
    <t>SA9 1TF</t>
  </si>
  <si>
    <t>SA9 1TQ</t>
  </si>
  <si>
    <t>SA9 1UR</t>
  </si>
  <si>
    <t>SA9 1US</t>
  </si>
  <si>
    <t>SA9 1UT</t>
  </si>
  <si>
    <t>SA9 1UU</t>
  </si>
  <si>
    <t>SA9 1UX</t>
  </si>
  <si>
    <t>SA9 1UY</t>
  </si>
  <si>
    <t>SA9 1UZ</t>
  </si>
  <si>
    <t>SA9 1XA</t>
  </si>
  <si>
    <t>SA9 1XB</t>
  </si>
  <si>
    <t>SA9 1XD</t>
  </si>
  <si>
    <t>SA9 1XE</t>
  </si>
  <si>
    <t>SA9 1XG</t>
  </si>
  <si>
    <t>SA9 1XH</t>
  </si>
  <si>
    <t>SA9 1XJ</t>
  </si>
  <si>
    <t>SA9 1XN</t>
  </si>
  <si>
    <t>SA9 1XP</t>
  </si>
  <si>
    <t>SA9 1XQ</t>
  </si>
  <si>
    <t>SA9 1XR</t>
  </si>
  <si>
    <t>SA9 1XS</t>
  </si>
  <si>
    <t>SA9 2TZ</t>
  </si>
  <si>
    <t>SA9 2UF</t>
  </si>
  <si>
    <t>SA9 2UL</t>
  </si>
  <si>
    <t>SA9 2UN</t>
  </si>
  <si>
    <t>SA9 2UP</t>
  </si>
  <si>
    <t>SA9 2UR</t>
  </si>
  <si>
    <t>SA9 2US</t>
  </si>
  <si>
    <t>SA9 2UU</t>
  </si>
  <si>
    <t>SA9 2UW</t>
  </si>
  <si>
    <t>SA9 2XD</t>
  </si>
  <si>
    <t>SA9 2XG</t>
  </si>
  <si>
    <t>SA9 2XN</t>
  </si>
  <si>
    <t>SA9 2XP</t>
  </si>
  <si>
    <t>SA9 2XQ</t>
  </si>
  <si>
    <t>SA9 1AR</t>
  </si>
  <si>
    <t>SA9 1AY</t>
  </si>
  <si>
    <t>SA9 1LF</t>
  </si>
  <si>
    <t>SA9 1LP</t>
  </si>
  <si>
    <t>SA9 1LS</t>
  </si>
  <si>
    <t>SA9 1LU</t>
  </si>
  <si>
    <t>SA9 1LY</t>
  </si>
  <si>
    <t>SA9 1LZ</t>
  </si>
  <si>
    <t>SA9 1NA</t>
  </si>
  <si>
    <t>SA9 1NB</t>
  </si>
  <si>
    <t>SA9 1NH</t>
  </si>
  <si>
    <t>SA9 1NS</t>
  </si>
  <si>
    <t>SA9 1PP</t>
  </si>
  <si>
    <t>SA9 1PS</t>
  </si>
  <si>
    <t>SA9 1PT</t>
  </si>
  <si>
    <t>SA9 1PW</t>
  </si>
  <si>
    <t>SA9 2LB</t>
  </si>
  <si>
    <t>SA9 2PN</t>
  </si>
  <si>
    <t>SA9 2PP</t>
  </si>
  <si>
    <t>SA9 2QB</t>
  </si>
  <si>
    <t>SA9 2SU</t>
  </si>
  <si>
    <t>SA9 2TE</t>
  </si>
  <si>
    <t>SA9 2TT</t>
  </si>
  <si>
    <t>SA9 2TU</t>
  </si>
  <si>
    <t>SA9 2TW</t>
  </si>
  <si>
    <t>SY10 0DJ</t>
  </si>
  <si>
    <t>SY10 0JG</t>
  </si>
  <si>
    <t>SY10 0JH</t>
  </si>
  <si>
    <t>SY10 0JJ</t>
  </si>
  <si>
    <t>SY10 0JL</t>
  </si>
  <si>
    <t>SY10 0JN</t>
  </si>
  <si>
    <t>SY10 0JP</t>
  </si>
  <si>
    <t>SY10 0JR</t>
  </si>
  <si>
    <t>SY10 0JS</t>
  </si>
  <si>
    <t>SY10 0JT</t>
  </si>
  <si>
    <t>SY10 0JU</t>
  </si>
  <si>
    <t>SY10 0JW</t>
  </si>
  <si>
    <t>SY10 0JX</t>
  </si>
  <si>
    <t>SY10 0JY</t>
  </si>
  <si>
    <t>SY10 0JZ</t>
  </si>
  <si>
    <t>SY10 0LA</t>
  </si>
  <si>
    <t>SY10 0LD</t>
  </si>
  <si>
    <t>SY10 0LE</t>
  </si>
  <si>
    <t>SY10 0LF</t>
  </si>
  <si>
    <t>SY10 0LG</t>
  </si>
  <si>
    <t>SY10 0LH</t>
  </si>
  <si>
    <t>SY10 0LQ</t>
  </si>
  <si>
    <t>SY22 5AL</t>
  </si>
  <si>
    <t>SY22 5DB</t>
  </si>
  <si>
    <t>SY22 5DD</t>
  </si>
  <si>
    <t>SY22 5ER</t>
  </si>
  <si>
    <t>SY22 6AA</t>
  </si>
  <si>
    <t>SY22 6AB</t>
  </si>
  <si>
    <t>SY22 6AD</t>
  </si>
  <si>
    <t>SY22 6AE</t>
  </si>
  <si>
    <t>SY22 6AF</t>
  </si>
  <si>
    <t>SY22 6AG</t>
  </si>
  <si>
    <t>SY22 6AH</t>
  </si>
  <si>
    <t>SY22 6AJ</t>
  </si>
  <si>
    <t>SY22 6AL</t>
  </si>
  <si>
    <t>SY22 6AN</t>
  </si>
  <si>
    <t>SY22 6AP</t>
  </si>
  <si>
    <t>SY22 6AQ</t>
  </si>
  <si>
    <t>SY22 6AR</t>
  </si>
  <si>
    <t>SY22 6AS</t>
  </si>
  <si>
    <t>SY22 6AT</t>
  </si>
  <si>
    <t>SY22 6AU</t>
  </si>
  <si>
    <t>SY22 6AW</t>
  </si>
  <si>
    <t>SY22 6AX</t>
  </si>
  <si>
    <t>SY22 6EZ</t>
  </si>
  <si>
    <t>SY22 6HA</t>
  </si>
  <si>
    <t>SY22 6JY</t>
  </si>
  <si>
    <t>SY22 6JZ</t>
  </si>
  <si>
    <t>SY22 6LD</t>
  </si>
  <si>
    <t>SY22 6PN</t>
  </si>
  <si>
    <t>SY22 6PR</t>
  </si>
  <si>
    <t>SY22 6PW</t>
  </si>
  <si>
    <t>SY22 6RA</t>
  </si>
  <si>
    <t>SY22 6RB</t>
  </si>
  <si>
    <t>SY22 6RD</t>
  </si>
  <si>
    <t>SY22 6RE</t>
  </si>
  <si>
    <t>SY22 6RF</t>
  </si>
  <si>
    <t>SY22 6RG</t>
  </si>
  <si>
    <t>SY22 6RH</t>
  </si>
  <si>
    <t>SY22 6RJ</t>
  </si>
  <si>
    <t>SY22 6SU</t>
  </si>
  <si>
    <t>SY22 6UG</t>
  </si>
  <si>
    <t>SY22 6UH</t>
  </si>
  <si>
    <t>SY22 6UL</t>
  </si>
  <si>
    <t>SY22 6UN</t>
  </si>
  <si>
    <t>SY22 6UP</t>
  </si>
  <si>
    <t>SY22 6UQ</t>
  </si>
  <si>
    <t>SY22 6UR</t>
  </si>
  <si>
    <t>SY22 6UT</t>
  </si>
  <si>
    <t>SY22 6UU</t>
  </si>
  <si>
    <t>SY22 6UW</t>
  </si>
  <si>
    <t>SY22 6XA</t>
  </si>
  <si>
    <t>SY10 0DL</t>
  </si>
  <si>
    <t>SY22 6EN</t>
  </si>
  <si>
    <t>SY22 6EP</t>
  </si>
  <si>
    <t>SY22 6ER</t>
  </si>
  <si>
    <t>SY22 6ES</t>
  </si>
  <si>
    <t>SY22 6ET</t>
  </si>
  <si>
    <t>SY22 6EU</t>
  </si>
  <si>
    <t>SY22 6EW</t>
  </si>
  <si>
    <t>SY22 6EX</t>
  </si>
  <si>
    <t>SY22 6EY</t>
  </si>
  <si>
    <t>SY22 6XP</t>
  </si>
  <si>
    <t>SY20 8AP</t>
  </si>
  <si>
    <t>SY20 8BX</t>
  </si>
  <si>
    <t>SY20 8EU</t>
  </si>
  <si>
    <t>SY20 8UJ</t>
  </si>
  <si>
    <t>SY16 1AB</t>
  </si>
  <si>
    <t>SY16 1EJ</t>
  </si>
  <si>
    <t>SY16 1JB</t>
  </si>
  <si>
    <t>SY16 2AE</t>
  </si>
  <si>
    <t>SY16 2AY</t>
  </si>
  <si>
    <t>SY16 2PL</t>
  </si>
  <si>
    <t>SY21 0RT</t>
  </si>
  <si>
    <t>SY21 8LY</t>
  </si>
  <si>
    <t>SY15 6AA</t>
  </si>
  <si>
    <t>SY15 6AB</t>
  </si>
  <si>
    <t>SY15 6AD</t>
  </si>
  <si>
    <t>SY15 6AE</t>
  </si>
  <si>
    <t>SY15 6AF</t>
  </si>
  <si>
    <t>SY15 6AG</t>
  </si>
  <si>
    <t>SY15 6AH</t>
  </si>
  <si>
    <t>SY15 6AJ</t>
  </si>
  <si>
    <t>SY15 6AL</t>
  </si>
  <si>
    <t>SY15 6AN</t>
  </si>
  <si>
    <t>SY15 6DT</t>
  </si>
  <si>
    <t>SY15 6EN</t>
  </si>
  <si>
    <t>SY15 6EU</t>
  </si>
  <si>
    <t>SY15 6HN</t>
  </si>
  <si>
    <t>SY15 6JX</t>
  </si>
  <si>
    <t>SY15 6NG</t>
  </si>
  <si>
    <t>SY15 6NJ</t>
  </si>
  <si>
    <t>SY15 6NL</t>
  </si>
  <si>
    <t>SY15 6PA</t>
  </si>
  <si>
    <t>SY15 6PB</t>
  </si>
  <si>
    <t>SY15 6PD</t>
  </si>
  <si>
    <t>SY15 6PE</t>
  </si>
  <si>
    <t>SY15 6PF</t>
  </si>
  <si>
    <t>SY15 6PG</t>
  </si>
  <si>
    <t>SY15 6PH</t>
  </si>
  <si>
    <t>SY15 6PN</t>
  </si>
  <si>
    <t>SY15 6PP</t>
  </si>
  <si>
    <t>SY15 6PR</t>
  </si>
  <si>
    <t>SY15 6PS</t>
  </si>
  <si>
    <t>SY15 6PT</t>
  </si>
  <si>
    <t>SY15 6PU</t>
  </si>
  <si>
    <t>SY15 6PW</t>
  </si>
  <si>
    <t>SY15 6PX</t>
  </si>
  <si>
    <t>SY15 6PY</t>
  </si>
  <si>
    <t>SY15 6PZ</t>
  </si>
  <si>
    <t>SY15 6QA</t>
  </si>
  <si>
    <t>SY15 6QB</t>
  </si>
  <si>
    <t>SY15 6QE</t>
  </si>
  <si>
    <t>SY15 6QF</t>
  </si>
  <si>
    <t>SY15 6QG</t>
  </si>
  <si>
    <t>SY15 6QH</t>
  </si>
  <si>
    <t>SY15 6QJ</t>
  </si>
  <si>
    <t>SY15 6QL</t>
  </si>
  <si>
    <t>SY15 6QN</t>
  </si>
  <si>
    <t>SY15 6QP</t>
  </si>
  <si>
    <t>SY15 6QQ</t>
  </si>
  <si>
    <t>SY15 6QR</t>
  </si>
  <si>
    <t>SY15 6QS</t>
  </si>
  <si>
    <t>SY15 6QT</t>
  </si>
  <si>
    <t>SY15 6QU</t>
  </si>
  <si>
    <t>SY15 6QW</t>
  </si>
  <si>
    <t>SY15 6QX</t>
  </si>
  <si>
    <t>SY15 6QY</t>
  </si>
  <si>
    <t>SY15 6QZ</t>
  </si>
  <si>
    <t>SY15 6RA</t>
  </si>
  <si>
    <t>SY15 6RJ</t>
  </si>
  <si>
    <t>SY15 6RL</t>
  </si>
  <si>
    <t>SY15 6SR</t>
  </si>
  <si>
    <t>SY15 6UJ</t>
  </si>
  <si>
    <t>SY16 1AF</t>
  </si>
  <si>
    <t>SY16 1DL</t>
  </si>
  <si>
    <t>SY16 1DX</t>
  </si>
  <si>
    <t>SY16 2AN</t>
  </si>
  <si>
    <t>SY16 2LS</t>
  </si>
  <si>
    <t>SY16 3AL</t>
  </si>
  <si>
    <t>SY16 3BH</t>
  </si>
  <si>
    <t>SY16 3EH</t>
  </si>
  <si>
    <t>SY16 3EJ</t>
  </si>
  <si>
    <t>SY16 3EL</t>
  </si>
  <si>
    <t>SY16 3EP</t>
  </si>
  <si>
    <t>SY16 3EY</t>
  </si>
  <si>
    <t>SY16 3EZ</t>
  </si>
  <si>
    <t>SY16 3JX</t>
  </si>
  <si>
    <t>SY16 3PL</t>
  </si>
  <si>
    <t>SY16 4BG</t>
  </si>
  <si>
    <t>SY16 4DL</t>
  </si>
  <si>
    <t>SY16 4DZ</t>
  </si>
  <si>
    <t>SY16 4EE</t>
  </si>
  <si>
    <t>SY16 4JA</t>
  </si>
  <si>
    <t>SY16 4JB</t>
  </si>
  <si>
    <t>SY16 4JD</t>
  </si>
  <si>
    <t>SY16 4NP</t>
  </si>
  <si>
    <t>SY16 4NR</t>
  </si>
  <si>
    <t>SY16 4NT</t>
  </si>
  <si>
    <t>SY16 4NU</t>
  </si>
  <si>
    <t>SY16 4NX</t>
  </si>
  <si>
    <t>SY16 4NY</t>
  </si>
  <si>
    <t>SY16 4PP</t>
  </si>
  <si>
    <t>SY16 4PR</t>
  </si>
  <si>
    <t>SY17 5BL</t>
  </si>
  <si>
    <t>SY17 5BS</t>
  </si>
  <si>
    <t>SY17 5BT</t>
  </si>
  <si>
    <t>SY17 5BU</t>
  </si>
  <si>
    <t>SY17 5BX</t>
  </si>
  <si>
    <t>SY17 5BY</t>
  </si>
  <si>
    <t>SY17 5BZ</t>
  </si>
  <si>
    <t>SY17 5DA</t>
  </si>
  <si>
    <t>SY17 5DB</t>
  </si>
  <si>
    <t>SY17 5DG</t>
  </si>
  <si>
    <t>SY17 5DW</t>
  </si>
  <si>
    <t>SY17 5EY</t>
  </si>
  <si>
    <t>SY17 5HA</t>
  </si>
  <si>
    <t>SY17 5HD</t>
  </si>
  <si>
    <t>SY17 5HH</t>
  </si>
  <si>
    <t>SY17 5HL</t>
  </si>
  <si>
    <t>SY17 5HN</t>
  </si>
  <si>
    <t>SY21 0BH</t>
  </si>
  <si>
    <t>SY21 0BN</t>
  </si>
  <si>
    <t>SY21 0BT</t>
  </si>
  <si>
    <t>SY21 0BU</t>
  </si>
  <si>
    <t>SY21 0BW</t>
  </si>
  <si>
    <t>SY21 0DX</t>
  </si>
  <si>
    <t>SY21 0HL</t>
  </si>
  <si>
    <t>SY21 0HW</t>
  </si>
  <si>
    <t>SY21 0QS</t>
  </si>
  <si>
    <t>SY21 0QT</t>
  </si>
  <si>
    <t>SY21 0QU</t>
  </si>
  <si>
    <t>SY21 0QX</t>
  </si>
  <si>
    <t>SY21 0QY</t>
  </si>
  <si>
    <t>SY21 0QZ</t>
  </si>
  <si>
    <t>SY21 0RB</t>
  </si>
  <si>
    <t>SY21 0RD</t>
  </si>
  <si>
    <t>SY21 0RE</t>
  </si>
  <si>
    <t>SY21 0RF</t>
  </si>
  <si>
    <t>SY21 0RG</t>
  </si>
  <si>
    <t>SY21 0RH</t>
  </si>
  <si>
    <t>SY21 0RJ</t>
  </si>
  <si>
    <t>SY21 0RN</t>
  </si>
  <si>
    <t>SY21 0RP</t>
  </si>
  <si>
    <t>SY21 0RQ</t>
  </si>
  <si>
    <t>SY21 0RR</t>
  </si>
  <si>
    <t>SY21 0RS</t>
  </si>
  <si>
    <t>SY21 0RU</t>
  </si>
  <si>
    <t>SY21 0RW</t>
  </si>
  <si>
    <t>SY21 0RX</t>
  </si>
  <si>
    <t>SY21 0RY</t>
  </si>
  <si>
    <t>SY21 0RZ</t>
  </si>
  <si>
    <t>SY21 0SB</t>
  </si>
  <si>
    <t>SY21 0SE</t>
  </si>
  <si>
    <t>SY21 0SF</t>
  </si>
  <si>
    <t>SY21 8BA</t>
  </si>
  <si>
    <t>SY21 8BB</t>
  </si>
  <si>
    <t>SY21 8LR</t>
  </si>
  <si>
    <t>SY21 8LT</t>
  </si>
  <si>
    <t>SY21 8LU</t>
  </si>
  <si>
    <t>SY21 8LX</t>
  </si>
  <si>
    <t>SY21 8NJ</t>
  </si>
  <si>
    <t>SY21 8PD</t>
  </si>
  <si>
    <t>SY21 8PE</t>
  </si>
  <si>
    <t>SY21 8PF</t>
  </si>
  <si>
    <t>SY21 8PG</t>
  </si>
  <si>
    <t>SY21 8PH</t>
  </si>
  <si>
    <t>SY21 8PJ</t>
  </si>
  <si>
    <t>SY21 8PL</t>
  </si>
  <si>
    <t>SY21 8PN</t>
  </si>
  <si>
    <t>SY21 8PQ</t>
  </si>
  <si>
    <t>SY21 8TR</t>
  </si>
  <si>
    <t>SY21 9EB</t>
  </si>
  <si>
    <t>SY21 9HP</t>
  </si>
  <si>
    <t>SY21 9NL</t>
  </si>
  <si>
    <t>SY22 6BU</t>
  </si>
  <si>
    <t>SY22 6BX</t>
  </si>
  <si>
    <t>SY22 6BY</t>
  </si>
  <si>
    <t>SY22 6BZ</t>
  </si>
  <si>
    <t>SY22 6DB</t>
  </si>
  <si>
    <t>SY22 6DD</t>
  </si>
  <si>
    <t>SY22 6DE</t>
  </si>
  <si>
    <t>SY22 6DF</t>
  </si>
  <si>
    <t>SY22 6DH</t>
  </si>
  <si>
    <t>SY22 6DU</t>
  </si>
  <si>
    <t>SY22 6HY</t>
  </si>
  <si>
    <t>SY22 6JA</t>
  </si>
  <si>
    <t>SY22 6JB</t>
  </si>
  <si>
    <t>SY22 6JD</t>
  </si>
  <si>
    <t>SY22 6PX</t>
  </si>
  <si>
    <t>SY22 6PY</t>
  </si>
  <si>
    <t>SY22 6PZ</t>
  </si>
  <si>
    <t>SY22 6RL</t>
  </si>
  <si>
    <t>SY22 6RN</t>
  </si>
  <si>
    <t>SY22 6RP</t>
  </si>
  <si>
    <t>SY22 6RT</t>
  </si>
  <si>
    <t>SY22 6RW</t>
  </si>
  <si>
    <t>SY22 6RX</t>
  </si>
  <si>
    <t>SY22 6RY</t>
  </si>
  <si>
    <t>SY22 6SP</t>
  </si>
  <si>
    <t>SY18 6DN</t>
  </si>
  <si>
    <t>SY18 6EW</t>
  </si>
  <si>
    <t>SY18 6JD</t>
  </si>
  <si>
    <t>SY18 6ND</t>
  </si>
  <si>
    <t>SY18 6PG</t>
  </si>
  <si>
    <t>SY21 7BD</t>
  </si>
  <si>
    <t>SY21 7DQ</t>
  </si>
  <si>
    <t>SY21 7PJ</t>
  </si>
  <si>
    <t>SY21 7PW</t>
  </si>
  <si>
    <t>SY21 7SA</t>
  </si>
  <si>
    <t>SY21 7SU</t>
  </si>
  <si>
    <t>SY21 9HW</t>
  </si>
  <si>
    <t>SY21 7DA</t>
  </si>
  <si>
    <t>SY21 7UT</t>
  </si>
  <si>
    <t>NP4 9AL</t>
  </si>
  <si>
    <t>NP4 9AY</t>
  </si>
  <si>
    <t>NP4 9BA</t>
  </si>
  <si>
    <t>NP4 7BZ</t>
  </si>
  <si>
    <t>NP4 7QL</t>
  </si>
  <si>
    <t>NP4 7TQ</t>
  </si>
  <si>
    <t>NP4 8XG</t>
  </si>
  <si>
    <t>NP4 8XQ</t>
  </si>
  <si>
    <t>NP4 0YN</t>
  </si>
  <si>
    <t>NP4 5YE</t>
  </si>
  <si>
    <t>NP4 6XP</t>
  </si>
  <si>
    <t>NP4 0TN</t>
  </si>
  <si>
    <t>NP4 5UF</t>
  </si>
  <si>
    <t>NP4 5UH</t>
  </si>
  <si>
    <t>NP4 6AR</t>
  </si>
  <si>
    <t>NP4 6BL</t>
  </si>
  <si>
    <t>NP4 6EG</t>
  </si>
  <si>
    <t>NP4 6JS</t>
  </si>
  <si>
    <t>NP4 6LL</t>
  </si>
  <si>
    <t>NP4 8AU</t>
  </si>
  <si>
    <t>NP44 1BX</t>
  </si>
  <si>
    <t>NP44 1XF</t>
  </si>
  <si>
    <t>NP44 1XL</t>
  </si>
  <si>
    <t>NP44 1YS</t>
  </si>
  <si>
    <t>NP44 1YU</t>
  </si>
  <si>
    <t>NP44 1YX</t>
  </si>
  <si>
    <t>NP44 2YA</t>
  </si>
  <si>
    <t>NP44 1PQ</t>
  </si>
  <si>
    <t>NP44 1PS</t>
  </si>
  <si>
    <t>NP44 1QU</t>
  </si>
  <si>
    <t>NP44 3AJ</t>
  </si>
  <si>
    <t>NP44 3AL</t>
  </si>
  <si>
    <t>NP44 3JA</t>
  </si>
  <si>
    <t>NP44 3QZ</t>
  </si>
  <si>
    <t>NP44 5AJ</t>
  </si>
  <si>
    <t>NP44 5AX</t>
  </si>
  <si>
    <t>NP44 5LA</t>
  </si>
  <si>
    <t>NP44 5LF</t>
  </si>
  <si>
    <t>NP44 6HP</t>
  </si>
  <si>
    <t>NP44 6HR</t>
  </si>
  <si>
    <t>NP44 6HS</t>
  </si>
  <si>
    <t>NP44 7HH</t>
  </si>
  <si>
    <t>SY23 1JY</t>
  </si>
  <si>
    <t>SY23 3AS</t>
  </si>
  <si>
    <t>SY23 3BX</t>
  </si>
  <si>
    <t>SY23 3BY</t>
  </si>
  <si>
    <t>SY23 3PZ</t>
  </si>
  <si>
    <t>SY23 3QX</t>
  </si>
  <si>
    <t>SY23 4DX</t>
  </si>
  <si>
    <t>SY23 1EA</t>
  </si>
  <si>
    <t>SY23 2AB</t>
  </si>
  <si>
    <t>SY23 2DU</t>
  </si>
  <si>
    <t>SY23 3BP</t>
  </si>
  <si>
    <t>SY23 3BZ</t>
  </si>
  <si>
    <t>SY23 3DA</t>
  </si>
  <si>
    <t>SY23 3DE</t>
  </si>
  <si>
    <t>SY23 3DX</t>
  </si>
  <si>
    <t>SY23 3DY</t>
  </si>
  <si>
    <t>SY23 3DZ</t>
  </si>
  <si>
    <t>SA46 0AT</t>
  </si>
  <si>
    <t>SA46 0DT</t>
  </si>
  <si>
    <t>SA46 0EA</t>
  </si>
  <si>
    <t>SA48 7DU</t>
  </si>
  <si>
    <t>SA48 7DZ</t>
  </si>
  <si>
    <t>SY23 1NS</t>
  </si>
  <si>
    <t>SY25 6JE</t>
  </si>
  <si>
    <t>SY25 6JP</t>
  </si>
  <si>
    <t>SA40 9SP</t>
  </si>
  <si>
    <t>SA40 9UG</t>
  </si>
  <si>
    <t>SA40 9YA</t>
  </si>
  <si>
    <t>SA46 0AA</t>
  </si>
  <si>
    <t>SA46 0AB</t>
  </si>
  <si>
    <t>SA46 0AD</t>
  </si>
  <si>
    <t>SA46 0AJ</t>
  </si>
  <si>
    <t>SA46 0AP</t>
  </si>
  <si>
    <t>SA46 0AQ</t>
  </si>
  <si>
    <t>SA46 0AR</t>
  </si>
  <si>
    <t>SA46 0AS</t>
  </si>
  <si>
    <t>SA46 0AU</t>
  </si>
  <si>
    <t>SA46 0AX</t>
  </si>
  <si>
    <t>SA46 0AY</t>
  </si>
  <si>
    <t>SA46 0AZ</t>
  </si>
  <si>
    <t>SA46 0BA</t>
  </si>
  <si>
    <t>SA46 0BB</t>
  </si>
  <si>
    <t>SA46 0BD</t>
  </si>
  <si>
    <t>SA46 0BE</t>
  </si>
  <si>
    <t>SA46 0BG</t>
  </si>
  <si>
    <t>SA46 0BH</t>
  </si>
  <si>
    <t>SA46 0BL</t>
  </si>
  <si>
    <t>SA46 0BN</t>
  </si>
  <si>
    <t>SA46 0BP</t>
  </si>
  <si>
    <t>SA46 0BQ</t>
  </si>
  <si>
    <t>SA46 0BS</t>
  </si>
  <si>
    <t>SA46 0BT</t>
  </si>
  <si>
    <t>SA46 0BU</t>
  </si>
  <si>
    <t>SA46 0BW</t>
  </si>
  <si>
    <t>SA46 0BY</t>
  </si>
  <si>
    <t>SA46 0DA</t>
  </si>
  <si>
    <t>SA46 0DB</t>
  </si>
  <si>
    <t>SA46 0DG</t>
  </si>
  <si>
    <t>SA46 0DH</t>
  </si>
  <si>
    <t>SA46 0DJ</t>
  </si>
  <si>
    <t>SA46 0DL</t>
  </si>
  <si>
    <t>SA46 0DN</t>
  </si>
  <si>
    <t>SA46 0DP</t>
  </si>
  <si>
    <t>SA46 0DQ</t>
  </si>
  <si>
    <t>SA46 0DS</t>
  </si>
  <si>
    <t>SA46 0DU</t>
  </si>
  <si>
    <t>SA46 0DY</t>
  </si>
  <si>
    <t>SA46 0EB</t>
  </si>
  <si>
    <t>SA46 0ED</t>
  </si>
  <si>
    <t>SA46 0EH</t>
  </si>
  <si>
    <t>SA46 0EN</t>
  </si>
  <si>
    <t>SA46 0EP</t>
  </si>
  <si>
    <t>SA46 0EQ</t>
  </si>
  <si>
    <t>SA46 0ER</t>
  </si>
  <si>
    <t>SA46 0ES</t>
  </si>
  <si>
    <t>SA46 0EU</t>
  </si>
  <si>
    <t>SA46 0EW</t>
  </si>
  <si>
    <t>SA46 0EX</t>
  </si>
  <si>
    <t>SA46 0EY</t>
  </si>
  <si>
    <t>SA46 0HA</t>
  </si>
  <si>
    <t>SA46 0HD</t>
  </si>
  <si>
    <t>SA46 0HE</t>
  </si>
  <si>
    <t>SA46 0HQ</t>
  </si>
  <si>
    <t>SA46 0HY</t>
  </si>
  <si>
    <t>SA46 0HZ</t>
  </si>
  <si>
    <t>SA46 0JA</t>
  </si>
  <si>
    <t>SA46 0JB</t>
  </si>
  <si>
    <t>SA46 0JD</t>
  </si>
  <si>
    <t>SA46 0JF</t>
  </si>
  <si>
    <t>SA46 0JG</t>
  </si>
  <si>
    <t>SA46 0JH</t>
  </si>
  <si>
    <t>SA46 0JJ</t>
  </si>
  <si>
    <t>SA46 0JL</t>
  </si>
  <si>
    <t>SA46 0JP</t>
  </si>
  <si>
    <t>SA46 0JW</t>
  </si>
  <si>
    <t>SA47 0ND</t>
  </si>
  <si>
    <t>SA47 0NE</t>
  </si>
  <si>
    <t>SA47 0NF</t>
  </si>
  <si>
    <t>SA47 0NG</t>
  </si>
  <si>
    <t>SA47 0NH</t>
  </si>
  <si>
    <t>SA47 0NJ</t>
  </si>
  <si>
    <t>SA47 0NL</t>
  </si>
  <si>
    <t>SA47 0NN</t>
  </si>
  <si>
    <t>SA47 0NP</t>
  </si>
  <si>
    <t>SA47 0NQ</t>
  </si>
  <si>
    <t>SA47 0NR</t>
  </si>
  <si>
    <t>SA47 0NW</t>
  </si>
  <si>
    <t>SA47 0PA</t>
  </si>
  <si>
    <t>SA47 0PS</t>
  </si>
  <si>
    <t>SA47 0QF</t>
  </si>
  <si>
    <t>SA47 0RE</t>
  </si>
  <si>
    <t>SA47 0RF</t>
  </si>
  <si>
    <t>SA47 0RG</t>
  </si>
  <si>
    <t>SA47 0RQ</t>
  </si>
  <si>
    <t>SA48 7BZ</t>
  </si>
  <si>
    <t>SA48 7DB</t>
  </si>
  <si>
    <t>SA48 7HR</t>
  </si>
  <si>
    <t>SA48 7NA</t>
  </si>
  <si>
    <t>SA48 7NB</t>
  </si>
  <si>
    <t>SA48 7ND</t>
  </si>
  <si>
    <t>SA48 7NE</t>
  </si>
  <si>
    <t>SA48 7NF</t>
  </si>
  <si>
    <t>SA48 7NG</t>
  </si>
  <si>
    <t>SA48 7PG</t>
  </si>
  <si>
    <t>SA48 7QB</t>
  </si>
  <si>
    <t>SA48 8AD</t>
  </si>
  <si>
    <t>SA48 8AE</t>
  </si>
  <si>
    <t>SA48 8AN</t>
  </si>
  <si>
    <t>SY23 3AA</t>
  </si>
  <si>
    <t>SY23 3DH</t>
  </si>
  <si>
    <t>SY23 3DL</t>
  </si>
  <si>
    <t>SY23 3DQ</t>
  </si>
  <si>
    <t>SY23 3DT</t>
  </si>
  <si>
    <t>SY23 3EF</t>
  </si>
  <si>
    <t>SY23 3EH</t>
  </si>
  <si>
    <t>SY23 3EJ</t>
  </si>
  <si>
    <t>SY23 3EL</t>
  </si>
  <si>
    <t>SY23 3EN</t>
  </si>
  <si>
    <t>SY23 3EP</t>
  </si>
  <si>
    <t>SY23 3EQ</t>
  </si>
  <si>
    <t>SY23 3EW</t>
  </si>
  <si>
    <t>SY23 3LP</t>
  </si>
  <si>
    <t>SY23 3LR</t>
  </si>
  <si>
    <t>SY23 3LS</t>
  </si>
  <si>
    <t>SY23 3LT</t>
  </si>
  <si>
    <t>SY23 3LU</t>
  </si>
  <si>
    <t>SY23 3LX</t>
  </si>
  <si>
    <t>SY23 3LY</t>
  </si>
  <si>
    <t>SY23 3NL</t>
  </si>
  <si>
    <t>SY23 3NR</t>
  </si>
  <si>
    <t>SY23 4NR</t>
  </si>
  <si>
    <t>SY23 4NS</t>
  </si>
  <si>
    <t>SY23 4NT</t>
  </si>
  <si>
    <t>SY23 4NU</t>
  </si>
  <si>
    <t>SY23 4NX</t>
  </si>
  <si>
    <t>SY23 4NZ</t>
  </si>
  <si>
    <t>SY23 4PA</t>
  </si>
  <si>
    <t>SY23 4PB</t>
  </si>
  <si>
    <t>SY23 4PD</t>
  </si>
  <si>
    <t>SY23 4PG</t>
  </si>
  <si>
    <t>SY23 4PW</t>
  </si>
  <si>
    <t>SY23 4SA</t>
  </si>
  <si>
    <t>SY23 5AA</t>
  </si>
  <si>
    <t>SY23 5AB</t>
  </si>
  <si>
    <t>SY23 5AT</t>
  </si>
  <si>
    <t>SY23 5BN</t>
  </si>
  <si>
    <t>SY23 5BP</t>
  </si>
  <si>
    <t>SY23 5BS</t>
  </si>
  <si>
    <t>SY23 5BT</t>
  </si>
  <si>
    <t>SY23 5BU</t>
  </si>
  <si>
    <t>SY23 5BW</t>
  </si>
  <si>
    <t>SY23 5DG</t>
  </si>
  <si>
    <t>SY23 5DH</t>
  </si>
  <si>
    <t>SY23 5DL</t>
  </si>
  <si>
    <t>SY23 5DN</t>
  </si>
  <si>
    <t>SY23 5DQ</t>
  </si>
  <si>
    <t>SY23 5HA</t>
  </si>
  <si>
    <t>SY23 5HB</t>
  </si>
  <si>
    <t>SY23 5HD</t>
  </si>
  <si>
    <t>SY23 5HE</t>
  </si>
  <si>
    <t>SY23 5HF</t>
  </si>
  <si>
    <t>SY23 5HG</t>
  </si>
  <si>
    <t>SY23 5HH</t>
  </si>
  <si>
    <t>SY23 5HJ</t>
  </si>
  <si>
    <t>SY23 5HN</t>
  </si>
  <si>
    <t>SY23 5HP</t>
  </si>
  <si>
    <t>SY23 5HQ</t>
  </si>
  <si>
    <t>SY23 5HR</t>
  </si>
  <si>
    <t>SY23 5HS</t>
  </si>
  <si>
    <t>SY23 5HT</t>
  </si>
  <si>
    <t>SY23 5HU</t>
  </si>
  <si>
    <t>SY23 5HW</t>
  </si>
  <si>
    <t>SY23 5HX</t>
  </si>
  <si>
    <t>SY23 5HY</t>
  </si>
  <si>
    <t>SY23 5HZ</t>
  </si>
  <si>
    <t>SY23 5JA</t>
  </si>
  <si>
    <t>SY23 5LU</t>
  </si>
  <si>
    <t>SY23 5LX</t>
  </si>
  <si>
    <t>SY24 5AA</t>
  </si>
  <si>
    <t>SY24 5AB</t>
  </si>
  <si>
    <t>SY24 5AZ</t>
  </si>
  <si>
    <t>SY24 5BH</t>
  </si>
  <si>
    <t>SY24 5BS</t>
  </si>
  <si>
    <t>SY24 5BT</t>
  </si>
  <si>
    <t>SY24 5BU</t>
  </si>
  <si>
    <t>SY24 5BY</t>
  </si>
  <si>
    <t>SY24 5BZ</t>
  </si>
  <si>
    <t>SY24 5DA</t>
  </si>
  <si>
    <t>SY24 5DD</t>
  </si>
  <si>
    <t>SY24 5EA</t>
  </si>
  <si>
    <t>SY24 5EB</t>
  </si>
  <si>
    <t>SY24 5ED</t>
  </si>
  <si>
    <t>SY24 5HH</t>
  </si>
  <si>
    <t>SY24 5HJ</t>
  </si>
  <si>
    <t>SY24 5HT</t>
  </si>
  <si>
    <t>SY24 5HU</t>
  </si>
  <si>
    <t>SY24 5HY</t>
  </si>
  <si>
    <t>SY24 5HZ</t>
  </si>
  <si>
    <t>SY24 5JA</t>
  </si>
  <si>
    <t>SY24 5JB</t>
  </si>
  <si>
    <t>SY24 5JD</t>
  </si>
  <si>
    <t>SY24 5JE</t>
  </si>
  <si>
    <t>SY24 5JF</t>
  </si>
  <si>
    <t>SY24 5JG</t>
  </si>
  <si>
    <t>SY24 5JQ</t>
  </si>
  <si>
    <t>SY24 5JR</t>
  </si>
  <si>
    <t>SY24 5JS</t>
  </si>
  <si>
    <t>SY24 5JT</t>
  </si>
  <si>
    <t>SY24 5LH</t>
  </si>
  <si>
    <t>SY24 5LJ</t>
  </si>
  <si>
    <t>SY24 5LL</t>
  </si>
  <si>
    <t>SY24 5LN</t>
  </si>
  <si>
    <t>SY24 5LP</t>
  </si>
  <si>
    <t>SY24 5LR</t>
  </si>
  <si>
    <t>SY24 5LS</t>
  </si>
  <si>
    <t>SY24 5LT</t>
  </si>
  <si>
    <t>SY24 5LW</t>
  </si>
  <si>
    <t>SY24 5NG</t>
  </si>
  <si>
    <t>SY24 5NH</t>
  </si>
  <si>
    <t>SY24 5NJ</t>
  </si>
  <si>
    <t>SY24 5NL</t>
  </si>
  <si>
    <t>SY24 5NN</t>
  </si>
  <si>
    <t>SY24 5NP</t>
  </si>
  <si>
    <t>SY24 5NQ</t>
  </si>
  <si>
    <t>SY24 5NR</t>
  </si>
  <si>
    <t>SY24 5NW</t>
  </si>
  <si>
    <t>SY25 6AZ</t>
  </si>
  <si>
    <t>SY25 6BA</t>
  </si>
  <si>
    <t>SY25 6BB</t>
  </si>
  <si>
    <t>SY25 6BD</t>
  </si>
  <si>
    <t>SY25 6BE</t>
  </si>
  <si>
    <t>SY25 6BG</t>
  </si>
  <si>
    <t>SY25 6BH</t>
  </si>
  <si>
    <t>SY25 6BL</t>
  </si>
  <si>
    <t>SY25 6BQ</t>
  </si>
  <si>
    <t>SY25 6EE</t>
  </si>
  <si>
    <t>SY25 6EF</t>
  </si>
  <si>
    <t>SY25 6EG</t>
  </si>
  <si>
    <t>SY25 6EH</t>
  </si>
  <si>
    <t>SY25 6EN</t>
  </si>
  <si>
    <t>SY25 6EP</t>
  </si>
  <si>
    <t>SY25 6EQ</t>
  </si>
  <si>
    <t>SY25 6ER</t>
  </si>
  <si>
    <t>SY25 6EW</t>
  </si>
  <si>
    <t>SY25 6HA</t>
  </si>
  <si>
    <t>SY25 6HD</t>
  </si>
  <si>
    <t>SY25 6HE</t>
  </si>
  <si>
    <t>SY25 6HF</t>
  </si>
  <si>
    <t>SY25 6HG</t>
  </si>
  <si>
    <t>SY25 6HH</t>
  </si>
  <si>
    <t>SY25 6HJ</t>
  </si>
  <si>
    <t>SY25 6HU</t>
  </si>
  <si>
    <t>SY25 6HX</t>
  </si>
  <si>
    <t>SY25 6HY</t>
  </si>
  <si>
    <t>SY25 6HZ</t>
  </si>
  <si>
    <t>SY25 6JA</t>
  </si>
  <si>
    <t>SY25 6JB</t>
  </si>
  <si>
    <t>SY25 6JD</t>
  </si>
  <si>
    <t>SY25 6JG</t>
  </si>
  <si>
    <t>SY25 6JL</t>
  </si>
  <si>
    <t>SY25 6JN</t>
  </si>
  <si>
    <t>SY25 6JT</t>
  </si>
  <si>
    <t>SY25 6JU</t>
  </si>
  <si>
    <t>SY25 6JW</t>
  </si>
  <si>
    <t>SY25 6JY</t>
  </si>
  <si>
    <t>SY25 6JZ</t>
  </si>
  <si>
    <t>SY25 6LA</t>
  </si>
  <si>
    <t>SY25 6NB</t>
  </si>
  <si>
    <t>SY25 6ND</t>
  </si>
  <si>
    <t>SY25 6NE</t>
  </si>
  <si>
    <t>SY25 6NF</t>
  </si>
  <si>
    <t>SA38 9JP</t>
  </si>
  <si>
    <t>SA38 9JR</t>
  </si>
  <si>
    <t>SA38 9JS</t>
  </si>
  <si>
    <t>SA38 9JT</t>
  </si>
  <si>
    <t>SA38 9NT</t>
  </si>
  <si>
    <t>SA38 9NX</t>
  </si>
  <si>
    <t>SA38 9PS</t>
  </si>
  <si>
    <t>SA38 9PX</t>
  </si>
  <si>
    <t>SA38 9QW</t>
  </si>
  <si>
    <t>SA38 9QY</t>
  </si>
  <si>
    <t>SA43 1PJ</t>
  </si>
  <si>
    <t>SA43 1RD</t>
  </si>
  <si>
    <t>SA43 1RE</t>
  </si>
  <si>
    <t>SA43 1RF</t>
  </si>
  <si>
    <t>SA43 1RG</t>
  </si>
  <si>
    <t>SA43 1RH</t>
  </si>
  <si>
    <t>SA43 1RQ</t>
  </si>
  <si>
    <t>SA43 1SN</t>
  </si>
  <si>
    <t>SA43 2AH</t>
  </si>
  <si>
    <t>SA43 2BN</t>
  </si>
  <si>
    <t>SA43 2BU</t>
  </si>
  <si>
    <t>SA43 2BW</t>
  </si>
  <si>
    <t>SA43 2BX</t>
  </si>
  <si>
    <t>SA43 2DH</t>
  </si>
  <si>
    <t>SA43 2DJ</t>
  </si>
  <si>
    <t>SA43 2DL</t>
  </si>
  <si>
    <t>SA43 2DP</t>
  </si>
  <si>
    <t>SA43 2DQ</t>
  </si>
  <si>
    <t>SA43 2DR</t>
  </si>
  <si>
    <t>SA43 2DS</t>
  </si>
  <si>
    <t>SA43 2DW</t>
  </si>
  <si>
    <t>SA43 2JG</t>
  </si>
  <si>
    <t>SA43 2JH</t>
  </si>
  <si>
    <t>SA43 2JL</t>
  </si>
  <si>
    <t>SA43 2JN</t>
  </si>
  <si>
    <t>SA43 2JQ</t>
  </si>
  <si>
    <t>SA43 2LB</t>
  </si>
  <si>
    <t>SA43 2LF</t>
  </si>
  <si>
    <t>SA43 2LG</t>
  </si>
  <si>
    <t>SA43 2LH</t>
  </si>
  <si>
    <t>SA43 2NH</t>
  </si>
  <si>
    <t>SA43 2NJ</t>
  </si>
  <si>
    <t>SA43 2NL</t>
  </si>
  <si>
    <t>SA43 2NN</t>
  </si>
  <si>
    <t>SA43 2NP</t>
  </si>
  <si>
    <t>SA43 2NR</t>
  </si>
  <si>
    <t>SA43 2NS</t>
  </si>
  <si>
    <t>SA43 2NT</t>
  </si>
  <si>
    <t>SA43 2NU</t>
  </si>
  <si>
    <t>SA43 2NW</t>
  </si>
  <si>
    <t>SA43 2NX</t>
  </si>
  <si>
    <t>SA43 2NZ</t>
  </si>
  <si>
    <t>SA43 2PQ</t>
  </si>
  <si>
    <t>SA43 2QG</t>
  </si>
  <si>
    <t>SA43 2QJ</t>
  </si>
  <si>
    <t>SA43 3NG</t>
  </si>
  <si>
    <t>SA44 4JL</t>
  </si>
  <si>
    <t>SA44 4NY</t>
  </si>
  <si>
    <t>SA44 5NG</t>
  </si>
  <si>
    <t>SA44 5NH</t>
  </si>
  <si>
    <t>SA44 5NL</t>
  </si>
  <si>
    <t>SA44 5NN</t>
  </si>
  <si>
    <t>SA44 5NR</t>
  </si>
  <si>
    <t>SA44 5NT</t>
  </si>
  <si>
    <t>SA44 5NU</t>
  </si>
  <si>
    <t>SA44 5NW</t>
  </si>
  <si>
    <t>SA44 6LN</t>
  </si>
  <si>
    <t>SA44 6NG</t>
  </si>
  <si>
    <t>SA44 6NL</t>
  </si>
  <si>
    <t>SA44 6NP</t>
  </si>
  <si>
    <t>SA44 6NQ</t>
  </si>
  <si>
    <t>SA45 9QT</t>
  </si>
  <si>
    <t>SA45 9SB</t>
  </si>
  <si>
    <t>SA45 9SE</t>
  </si>
  <si>
    <t>SA45 9SF</t>
  </si>
  <si>
    <t>SA45 9SG</t>
  </si>
  <si>
    <t>SA45 9SH</t>
  </si>
  <si>
    <t>SA45 9SQ</t>
  </si>
  <si>
    <t>SA45 9TF</t>
  </si>
  <si>
    <t>SA45 9TQ</t>
  </si>
  <si>
    <t>SA45 9TY</t>
  </si>
  <si>
    <t>SA38 9EA</t>
  </si>
  <si>
    <t>SA38 9ED</t>
  </si>
  <si>
    <t>SA38 9EE</t>
  </si>
  <si>
    <t>SA38 9EF</t>
  </si>
  <si>
    <t>SA38 9EH</t>
  </si>
  <si>
    <t>SA38 9EJ</t>
  </si>
  <si>
    <t>SA38 9EL</t>
  </si>
  <si>
    <t>SA38 9NS</t>
  </si>
  <si>
    <t>SA43 1EE</t>
  </si>
  <si>
    <t>SA43 1HD</t>
  </si>
  <si>
    <t>SA43 1JH</t>
  </si>
  <si>
    <t>SA43 2BY</t>
  </si>
  <si>
    <t>SA43 2BZ</t>
  </si>
  <si>
    <t>SA43 2DA</t>
  </si>
  <si>
    <t>SA43 2DB</t>
  </si>
  <si>
    <t>SA43 2DD</t>
  </si>
  <si>
    <t>SA43 2DE</t>
  </si>
  <si>
    <t>SA43 2DF</t>
  </si>
  <si>
    <t>SA43 2DG</t>
  </si>
  <si>
    <t>SA43 2EB</t>
  </si>
  <si>
    <t>SA43 2EE</t>
  </si>
  <si>
    <t>SA43 2EF</t>
  </si>
  <si>
    <t>SA43 2EG</t>
  </si>
  <si>
    <t>SA43 2EH</t>
  </si>
  <si>
    <t>SA43 2EJ</t>
  </si>
  <si>
    <t>SA43 2EL</t>
  </si>
  <si>
    <t>SA43 2EN</t>
  </si>
  <si>
    <t>SA43 2EP</t>
  </si>
  <si>
    <t>SA43 2EQ</t>
  </si>
  <si>
    <t>SA43 2ER</t>
  </si>
  <si>
    <t>SA43 2EU</t>
  </si>
  <si>
    <t>SA43 2EW</t>
  </si>
  <si>
    <t>SA43 2EX</t>
  </si>
  <si>
    <t>SA43 2EY</t>
  </si>
  <si>
    <t>SA43 2EZ</t>
  </si>
  <si>
    <t>SA43 2HA</t>
  </si>
  <si>
    <t>SA43 2HB</t>
  </si>
  <si>
    <t>SA43 2HD</t>
  </si>
  <si>
    <t>SA43 2HE</t>
  </si>
  <si>
    <t>SA43 2HG</t>
  </si>
  <si>
    <t>SA43 2HH</t>
  </si>
  <si>
    <t>SA43 2HQ</t>
  </si>
  <si>
    <t>SA44 4BA</t>
  </si>
  <si>
    <t>SA44 4BD</t>
  </si>
  <si>
    <t>SA44 4BH</t>
  </si>
  <si>
    <t>SA44 4BJ</t>
  </si>
  <si>
    <t>SA44 4BS</t>
  </si>
  <si>
    <t>SA44 4BU</t>
  </si>
  <si>
    <t>SA44 4BX</t>
  </si>
  <si>
    <t>SA44 4BY</t>
  </si>
  <si>
    <t>SA44 4BZ</t>
  </si>
  <si>
    <t>SA44 4DA</t>
  </si>
  <si>
    <t>SA44 4DB</t>
  </si>
  <si>
    <t>SA44 4DD</t>
  </si>
  <si>
    <t>SA44 4DE</t>
  </si>
  <si>
    <t>SA44 4DF</t>
  </si>
  <si>
    <t>SA44 4DG</t>
  </si>
  <si>
    <t>SA44 4DJ</t>
  </si>
  <si>
    <t>SA44 4DL</t>
  </si>
  <si>
    <t>SA44 4DN</t>
  </si>
  <si>
    <t>SA44 4DP</t>
  </si>
  <si>
    <t>SA44 4DQ</t>
  </si>
  <si>
    <t>SA44 4DR</t>
  </si>
  <si>
    <t>SA44 4DX</t>
  </si>
  <si>
    <t>SA44 4DY</t>
  </si>
  <si>
    <t>SA44 4HN</t>
  </si>
  <si>
    <t>SA44 4HP</t>
  </si>
  <si>
    <t>SA44 4HR</t>
  </si>
  <si>
    <t>SA44 4HS</t>
  </si>
  <si>
    <t>SA44 4HT</t>
  </si>
  <si>
    <t>SA44 4HW</t>
  </si>
  <si>
    <t>SA44 4JN</t>
  </si>
  <si>
    <t>SA44 4JQ</t>
  </si>
  <si>
    <t>SA44 4JW</t>
  </si>
  <si>
    <t>SA44 4LA</t>
  </si>
  <si>
    <t>SA44 4QJ</t>
  </si>
  <si>
    <t>SA44 4QL</t>
  </si>
  <si>
    <t>SA44 4QN</t>
  </si>
  <si>
    <t>SA44 4QP</t>
  </si>
  <si>
    <t>SA44 4QS</t>
  </si>
  <si>
    <t>SA44 4QT</t>
  </si>
  <si>
    <t>SA44 4QU</t>
  </si>
  <si>
    <t>SA44 4QW</t>
  </si>
  <si>
    <t>SA44 4QX</t>
  </si>
  <si>
    <t>SA45 9NG</t>
  </si>
  <si>
    <t>SA45 9NH</t>
  </si>
  <si>
    <t>SA45 9NJ</t>
  </si>
  <si>
    <t>SA45 9NL</t>
  </si>
  <si>
    <t>SA45 9NN</t>
  </si>
  <si>
    <t>SA45 9NP</t>
  </si>
  <si>
    <t>SA45 9NQ</t>
  </si>
  <si>
    <t>SA45 9NR</t>
  </si>
  <si>
    <t>SA45 9NT</t>
  </si>
  <si>
    <t>SA45 9NW</t>
  </si>
  <si>
    <t>SA45 9NX</t>
  </si>
  <si>
    <t>SA45 9NY</t>
  </si>
  <si>
    <t>SA45 9NZ</t>
  </si>
  <si>
    <t>SA45 9PA</t>
  </si>
  <si>
    <t>SA45 9PB</t>
  </si>
  <si>
    <t>SA45 9PE</t>
  </si>
  <si>
    <t>SA45 9PF</t>
  </si>
  <si>
    <t>SA45 9PG</t>
  </si>
  <si>
    <t>SA45 9PH</t>
  </si>
  <si>
    <t>SA45 9PJ</t>
  </si>
  <si>
    <t>SA45 9PL</t>
  </si>
  <si>
    <t>SA45 9PQ</t>
  </si>
  <si>
    <t>SA45 9PS</t>
  </si>
  <si>
    <t>SA45 9PT</t>
  </si>
  <si>
    <t>SA45 9PU</t>
  </si>
  <si>
    <t>SA45 9PX</t>
  </si>
  <si>
    <t>SA45 9PY</t>
  </si>
  <si>
    <t>SA45 9PZ</t>
  </si>
  <si>
    <t>SA45 9QA</t>
  </si>
  <si>
    <t>SA45 9QB</t>
  </si>
  <si>
    <t>SA45 9QD</t>
  </si>
  <si>
    <t>SA45 9QG</t>
  </si>
  <si>
    <t>SA45 9QH</t>
  </si>
  <si>
    <t>SA45 9QJ</t>
  </si>
  <si>
    <t>SA45 9QL</t>
  </si>
  <si>
    <t>SA45 9QN</t>
  </si>
  <si>
    <t>SA45 9QP</t>
  </si>
  <si>
    <t>SA45 9QQ</t>
  </si>
  <si>
    <t>SA45 9QR</t>
  </si>
  <si>
    <t>SA45 9QS</t>
  </si>
  <si>
    <t>SA45 9RD</t>
  </si>
  <si>
    <t>SA45 9RE</t>
  </si>
  <si>
    <t>SA45 9RF</t>
  </si>
  <si>
    <t>SA45 9SA</t>
  </si>
  <si>
    <t>SA45 9TD</t>
  </si>
  <si>
    <t>SA45 9TE</t>
  </si>
  <si>
    <t>SA64 0BD</t>
  </si>
  <si>
    <t>SA64 0BJ</t>
  </si>
  <si>
    <t>SA64 0HG</t>
  </si>
  <si>
    <t>SA65 9HE</t>
  </si>
  <si>
    <t>SA65 9JH</t>
  </si>
  <si>
    <t>SA65 9LS</t>
  </si>
  <si>
    <t>SA65 9QJ</t>
  </si>
  <si>
    <t>SA64 0BX</t>
  </si>
  <si>
    <t>SA64 0BY</t>
  </si>
  <si>
    <t>SA66 7LA</t>
  </si>
  <si>
    <t>SA66 7LB</t>
  </si>
  <si>
    <t>SA66 7LD</t>
  </si>
  <si>
    <t>SA66 7LE</t>
  </si>
  <si>
    <t>SA66 7LF</t>
  </si>
  <si>
    <t>SA66 7LG</t>
  </si>
  <si>
    <t>SA66 7LQ</t>
  </si>
  <si>
    <t>SA66 7NA</t>
  </si>
  <si>
    <t>SA66 7NB</t>
  </si>
  <si>
    <t>SA66 7NE</t>
  </si>
  <si>
    <t>SA66 7NF</t>
  </si>
  <si>
    <t>SA66 7NG</t>
  </si>
  <si>
    <t>SA66 7NH</t>
  </si>
  <si>
    <t>SA66 7NJ</t>
  </si>
  <si>
    <t>SA66 7NN</t>
  </si>
  <si>
    <t>SA66 7NP</t>
  </si>
  <si>
    <t>SA66 7NQ</t>
  </si>
  <si>
    <t>SA66 7NW</t>
  </si>
  <si>
    <t>SA66 7QD</t>
  </si>
  <si>
    <t>SA66 7SU</t>
  </si>
  <si>
    <t>SA66 7SX</t>
  </si>
  <si>
    <t>SA66 7SY</t>
  </si>
  <si>
    <t>SA66 7SZ</t>
  </si>
  <si>
    <t>SA66 7TB</t>
  </si>
  <si>
    <t>SA66 7TD</t>
  </si>
  <si>
    <t>SA66 7TE</t>
  </si>
  <si>
    <t>SA66 7TF</t>
  </si>
  <si>
    <t>SA66 7TG</t>
  </si>
  <si>
    <t>SA66 7TH</t>
  </si>
  <si>
    <t>SA66 7TP</t>
  </si>
  <si>
    <t>SA66 7TQ</t>
  </si>
  <si>
    <t>SA66 7TR</t>
  </si>
  <si>
    <t>SA66 7TS</t>
  </si>
  <si>
    <t>SA66 7TT</t>
  </si>
  <si>
    <t>SA37 0EX</t>
  </si>
  <si>
    <t>SA37 0EY</t>
  </si>
  <si>
    <t>SA37 0JL</t>
  </si>
  <si>
    <t>SA37 0JN</t>
  </si>
  <si>
    <t>SA37 0JP</t>
  </si>
  <si>
    <t>SA37 0EZ</t>
  </si>
  <si>
    <t>SA37 0HA</t>
  </si>
  <si>
    <t>SA37 0HB</t>
  </si>
  <si>
    <t>SA37 0HD</t>
  </si>
  <si>
    <t>SA37 0HJ</t>
  </si>
  <si>
    <t>SA37 0HL</t>
  </si>
  <si>
    <t>SA37 0HR</t>
  </si>
  <si>
    <t>SA37 0JW</t>
  </si>
  <si>
    <t>SA41 3QE</t>
  </si>
  <si>
    <t>SA41 3QF</t>
  </si>
  <si>
    <t>SA41 3QG</t>
  </si>
  <si>
    <t>SA41 3QH</t>
  </si>
  <si>
    <t>SA41 3QJ</t>
  </si>
  <si>
    <t>SA41 3QQ</t>
  </si>
  <si>
    <t>SA41 3RJ</t>
  </si>
  <si>
    <t>SA41 3RL</t>
  </si>
  <si>
    <t>SA41 3RN</t>
  </si>
  <si>
    <t>SA41 3RW</t>
  </si>
  <si>
    <t>SA43 2RY</t>
  </si>
  <si>
    <t>SA43 2RZ</t>
  </si>
  <si>
    <t>SA43 2SA</t>
  </si>
  <si>
    <t>SA43 2SB</t>
  </si>
  <si>
    <t>SA43 2SD</t>
  </si>
  <si>
    <t>SA43 2SF</t>
  </si>
  <si>
    <t>SA43 2SG</t>
  </si>
  <si>
    <t>SA43 2SL</t>
  </si>
  <si>
    <t>SA43 2SN</t>
  </si>
  <si>
    <t>SA43 2SQ</t>
  </si>
  <si>
    <t>SA43 2SR</t>
  </si>
  <si>
    <t>SA43 2SS</t>
  </si>
  <si>
    <t>SA43 2SU</t>
  </si>
  <si>
    <t>SA43 2SW</t>
  </si>
  <si>
    <t>SA43 2SX</t>
  </si>
  <si>
    <t>SA43 2SZ</t>
  </si>
  <si>
    <t>SA43 2TA</t>
  </si>
  <si>
    <t>SA43 2TD</t>
  </si>
  <si>
    <t>SA43 2TH</t>
  </si>
  <si>
    <t>SA43 3LA</t>
  </si>
  <si>
    <t>SA43 3LD</t>
  </si>
  <si>
    <t>SA68 0YG</t>
  </si>
  <si>
    <t>SA70 8SX</t>
  </si>
  <si>
    <t>SA71 5RD</t>
  </si>
  <si>
    <t>SA71 5RE</t>
  </si>
  <si>
    <t>SA71 5RF</t>
  </si>
  <si>
    <t>SA71 5RG</t>
  </si>
  <si>
    <t>SA71 5RH</t>
  </si>
  <si>
    <t>SA71 5RP</t>
  </si>
  <si>
    <t>SA71 5RQ</t>
  </si>
  <si>
    <t>SA71 5RR</t>
  </si>
  <si>
    <t>SA71 5SJ</t>
  </si>
  <si>
    <t>SA71 5SY</t>
  </si>
  <si>
    <t>SA72 4UD</t>
  </si>
  <si>
    <t>SA72 4UE</t>
  </si>
  <si>
    <t>SA72 4UG</t>
  </si>
  <si>
    <t>SA72 4UH</t>
  </si>
  <si>
    <t>SA72 4UJ</t>
  </si>
  <si>
    <t>SA72 4UL</t>
  </si>
  <si>
    <t>SA72 4UN</t>
  </si>
  <si>
    <t>SA72 4UQ</t>
  </si>
  <si>
    <t>SA72 4UW</t>
  </si>
  <si>
    <t>SA67 8JW</t>
  </si>
  <si>
    <t>SA67 8LP</t>
  </si>
  <si>
    <t>SA67 8LR</t>
  </si>
  <si>
    <t>SA67 8LS</t>
  </si>
  <si>
    <t>SA67 8NT</t>
  </si>
  <si>
    <t>SA67 8NY</t>
  </si>
  <si>
    <t>SA68 0QR</t>
  </si>
  <si>
    <t>SA68 0RB</t>
  </si>
  <si>
    <t>SA68 0RH</t>
  </si>
  <si>
    <t>SA68 0RJ</t>
  </si>
  <si>
    <t>SA68 0RL</t>
  </si>
  <si>
    <t>SA68 0RN</t>
  </si>
  <si>
    <t>SA68 0RW</t>
  </si>
  <si>
    <t>SA68 0RY</t>
  </si>
  <si>
    <t>SA68 0XA</t>
  </si>
  <si>
    <t>SA68 0XB</t>
  </si>
  <si>
    <t>SA68 0XD</t>
  </si>
  <si>
    <t>SA68 0XE</t>
  </si>
  <si>
    <t>SA68 0XF</t>
  </si>
  <si>
    <t>SA68 0YL</t>
  </si>
  <si>
    <t>SA70 7PB</t>
  </si>
  <si>
    <t>SA70 7RA</t>
  </si>
  <si>
    <t>SA70 7RD</t>
  </si>
  <si>
    <t>SA70 7RE</t>
  </si>
  <si>
    <t>SA70 7RG</t>
  </si>
  <si>
    <t>SA70 8LJ</t>
  </si>
  <si>
    <t>SA70 8LL</t>
  </si>
  <si>
    <t>SA70 8LN</t>
  </si>
  <si>
    <t>SA70 8LP</t>
  </si>
  <si>
    <t>SA70 8LR</t>
  </si>
  <si>
    <t>SA70 8LS</t>
  </si>
  <si>
    <t>SA70 8LT</t>
  </si>
  <si>
    <t>SA70 8LU</t>
  </si>
  <si>
    <t>SA70 8LY</t>
  </si>
  <si>
    <t>SA70 8LZ</t>
  </si>
  <si>
    <t>SA70 8NA</t>
  </si>
  <si>
    <t>SA70 8NB</t>
  </si>
  <si>
    <t>SA71 4DF</t>
  </si>
  <si>
    <t>SA72 6UF</t>
  </si>
  <si>
    <t>SA71 4BT</t>
  </si>
  <si>
    <t>SA71 5PR</t>
  </si>
  <si>
    <t>SA72 4RR</t>
  </si>
  <si>
    <t>SA72 6PL</t>
  </si>
  <si>
    <t>SA72 6XN</t>
  </si>
  <si>
    <t>SA61 2LZ</t>
  </si>
  <si>
    <t>SA73 1RW</t>
  </si>
  <si>
    <t>SA34 0NJ</t>
  </si>
  <si>
    <t>SA34 0NL</t>
  </si>
  <si>
    <t>SA34 0NQ</t>
  </si>
  <si>
    <t>SA61 1TR</t>
  </si>
  <si>
    <t>SA61 1UR</t>
  </si>
  <si>
    <t>SA61 2AJ</t>
  </si>
  <si>
    <t>SA61 2QG</t>
  </si>
  <si>
    <t>SA61 2XE</t>
  </si>
  <si>
    <t>SA61 2XN</t>
  </si>
  <si>
    <t>SA62 3HD</t>
  </si>
  <si>
    <t>SA62 3HH</t>
  </si>
  <si>
    <t>SA62 4BP</t>
  </si>
  <si>
    <t>SA62 4BU</t>
  </si>
  <si>
    <t>SA62 4DF</t>
  </si>
  <si>
    <t>SA62 4DG</t>
  </si>
  <si>
    <t>SA62 4DH</t>
  </si>
  <si>
    <t>SA62 4DJ</t>
  </si>
  <si>
    <t>SA62 4DL</t>
  </si>
  <si>
    <t>SA62 4DN</t>
  </si>
  <si>
    <t>SA62 4DP</t>
  </si>
  <si>
    <t>SA62 4DQ</t>
  </si>
  <si>
    <t>SA62 4DR</t>
  </si>
  <si>
    <t>SA62 4DW</t>
  </si>
  <si>
    <t>SA62 4DZ</t>
  </si>
  <si>
    <t>SA62 4HG</t>
  </si>
  <si>
    <t>SA62 4HH</t>
  </si>
  <si>
    <t>SA62 4HJ</t>
  </si>
  <si>
    <t>SA62 4HP</t>
  </si>
  <si>
    <t>SA62 4HR</t>
  </si>
  <si>
    <t>SA62 4HS</t>
  </si>
  <si>
    <t>SA62 4HT</t>
  </si>
  <si>
    <t>SA62 4HU</t>
  </si>
  <si>
    <t>SA62 4HW</t>
  </si>
  <si>
    <t>SA62 4HX</t>
  </si>
  <si>
    <t>SA62 4HY</t>
  </si>
  <si>
    <t>SA62 4JA</t>
  </si>
  <si>
    <t>SA62 4JB</t>
  </si>
  <si>
    <t>SA62 4JE</t>
  </si>
  <si>
    <t>SA62 4JF</t>
  </si>
  <si>
    <t>SA62 4JG</t>
  </si>
  <si>
    <t>SA62 4JH</t>
  </si>
  <si>
    <t>SA62 4JJ</t>
  </si>
  <si>
    <t>SA62 4JL</t>
  </si>
  <si>
    <t>SA62 4JP</t>
  </si>
  <si>
    <t>SA62 4JW</t>
  </si>
  <si>
    <t>SA62 4LJ</t>
  </si>
  <si>
    <t>SA62 4LL</t>
  </si>
  <si>
    <t>SA62 4LN</t>
  </si>
  <si>
    <t>SA62 4LP</t>
  </si>
  <si>
    <t>SA62 4LR</t>
  </si>
  <si>
    <t>SA62 4LS</t>
  </si>
  <si>
    <t>SA62 4LT</t>
  </si>
  <si>
    <t>SA62 4LU</t>
  </si>
  <si>
    <t>SA62 4LX</t>
  </si>
  <si>
    <t>SA62 4LY</t>
  </si>
  <si>
    <t>SA62 4NA</t>
  </si>
  <si>
    <t>SA62 4NB</t>
  </si>
  <si>
    <t>SA62 4ND</t>
  </si>
  <si>
    <t>SA62 4NE</t>
  </si>
  <si>
    <t>SA62 4NU</t>
  </si>
  <si>
    <t>SA62 5QP</t>
  </si>
  <si>
    <t>SA62 5QR</t>
  </si>
  <si>
    <t>SA62 5QS</t>
  </si>
  <si>
    <t>SA62 5QT</t>
  </si>
  <si>
    <t>SA62 5SB</t>
  </si>
  <si>
    <t>SA62 5SD</t>
  </si>
  <si>
    <t>SA62 5SE</t>
  </si>
  <si>
    <t>SA62 5SF</t>
  </si>
  <si>
    <t>SA62 5SH</t>
  </si>
  <si>
    <t>SA62 5SJ</t>
  </si>
  <si>
    <t>SA62 5SL</t>
  </si>
  <si>
    <t>SA62 5SN</t>
  </si>
  <si>
    <t>SA62 5SP</t>
  </si>
  <si>
    <t>SA62 5SR</t>
  </si>
  <si>
    <t>SA62 5SS</t>
  </si>
  <si>
    <t>SA62 5ST</t>
  </si>
  <si>
    <t>SA62 5UG</t>
  </si>
  <si>
    <t>SA62 6AH</t>
  </si>
  <si>
    <t>SA62 6AJ</t>
  </si>
  <si>
    <t>SA62 6AL</t>
  </si>
  <si>
    <t>SA62 6AZ</t>
  </si>
  <si>
    <t>SA62 6BB</t>
  </si>
  <si>
    <t>SA62 6EF</t>
  </si>
  <si>
    <t>SA62 6EG</t>
  </si>
  <si>
    <t>SA62 6EJ</t>
  </si>
  <si>
    <t>SA62 6EN</t>
  </si>
  <si>
    <t>SA62 6EP</t>
  </si>
  <si>
    <t>SA62 6ER</t>
  </si>
  <si>
    <t>SA62 6ES</t>
  </si>
  <si>
    <t>SA62 6EU</t>
  </si>
  <si>
    <t>SA62 6EX</t>
  </si>
  <si>
    <t>SA62 6JU</t>
  </si>
  <si>
    <t>SA62 6LY</t>
  </si>
  <si>
    <t>SA67 8JE</t>
  </si>
  <si>
    <t>SA67 8JF</t>
  </si>
  <si>
    <t>SA67 8QR</t>
  </si>
  <si>
    <t>SA67 8QS</t>
  </si>
  <si>
    <t>SA67 8QT</t>
  </si>
  <si>
    <t>SA67 8QU</t>
  </si>
  <si>
    <t>SA67 8QX</t>
  </si>
  <si>
    <t>SA67 8QY</t>
  </si>
  <si>
    <t>SA67 8QZ</t>
  </si>
  <si>
    <t>SA67 8RB</t>
  </si>
  <si>
    <t>SA67 8RD</t>
  </si>
  <si>
    <t>SA67 8RS</t>
  </si>
  <si>
    <t>SA67 8RT</t>
  </si>
  <si>
    <t>SA67 8RU</t>
  </si>
  <si>
    <t>SA67 8RX</t>
  </si>
  <si>
    <t>SA67 8RY</t>
  </si>
  <si>
    <t>SA67 8RZ</t>
  </si>
  <si>
    <t>SA67 8SA</t>
  </si>
  <si>
    <t>SA67 8SB</t>
  </si>
  <si>
    <t>SA67 8SD</t>
  </si>
  <si>
    <t>SA67 8SF</t>
  </si>
  <si>
    <t>SA67 8SG</t>
  </si>
  <si>
    <t>SA67 8SJ</t>
  </si>
  <si>
    <t>SA67 8SL</t>
  </si>
  <si>
    <t>SA67 8SR</t>
  </si>
  <si>
    <t>SA67 8ST</t>
  </si>
  <si>
    <t>SA67 8SU</t>
  </si>
  <si>
    <t>SA67 8SW</t>
  </si>
  <si>
    <t>SA73 1JG</t>
  </si>
  <si>
    <t>SA73 1JH</t>
  </si>
  <si>
    <t>SA73 1JL</t>
  </si>
  <si>
    <t>SA73 1JP</t>
  </si>
  <si>
    <t>SA73 1JR</t>
  </si>
  <si>
    <t>SA73 1JS</t>
  </si>
  <si>
    <t>SA73 1JT</t>
  </si>
  <si>
    <t>SA73 1JU</t>
  </si>
  <si>
    <t>SA73 1JX</t>
  </si>
  <si>
    <t>SA73 1NB</t>
  </si>
  <si>
    <t>SA73 1ND</t>
  </si>
  <si>
    <t>SA73 1NH</t>
  </si>
  <si>
    <t>SA61 1BD</t>
  </si>
  <si>
    <t>SA61 1PS</t>
  </si>
  <si>
    <t>SA61 2BP</t>
  </si>
  <si>
    <t>SA61 2LQ</t>
  </si>
  <si>
    <t>SA61 2LU</t>
  </si>
  <si>
    <t>SA73 2AB</t>
  </si>
  <si>
    <t>SA73 2RT</t>
  </si>
  <si>
    <t>SA73 2RZ</t>
  </si>
  <si>
    <t>SA73 3AE</t>
  </si>
  <si>
    <t>SA73 3JW</t>
  </si>
  <si>
    <t>SA61 1BA</t>
  </si>
  <si>
    <t>SA61 1EL</t>
  </si>
  <si>
    <t>SA61 1PU</t>
  </si>
  <si>
    <t>SA61 2DX</t>
  </si>
  <si>
    <t>SA62 4LA</t>
  </si>
  <si>
    <t>SA73 1AW</t>
  </si>
  <si>
    <t>SA73 1DB</t>
  </si>
  <si>
    <t>SA73 1DE</t>
  </si>
  <si>
    <t>SA73 1HG</t>
  </si>
  <si>
    <t>SA73 2RR</t>
  </si>
  <si>
    <t>SA73 2RX</t>
  </si>
  <si>
    <t>SA14 8TL</t>
  </si>
  <si>
    <t>SA14 8YA</t>
  </si>
  <si>
    <t>SA14 8YS</t>
  </si>
  <si>
    <t>SA14 9RP</t>
  </si>
  <si>
    <t>SA37 0LG</t>
  </si>
  <si>
    <t>SA38 9AA</t>
  </si>
  <si>
    <t>SA38 9AB</t>
  </si>
  <si>
    <t>SA38 9AE</t>
  </si>
  <si>
    <t>SA38 9AF</t>
  </si>
  <si>
    <t>SA38 9AG</t>
  </si>
  <si>
    <t>SA38 9AJ</t>
  </si>
  <si>
    <t>SA38 9AN</t>
  </si>
  <si>
    <t>SA38 9AP</t>
  </si>
  <si>
    <t>SA38 9AQ</t>
  </si>
  <si>
    <t>SA38 9AS</t>
  </si>
  <si>
    <t>SA38 9BA</t>
  </si>
  <si>
    <t>SA38 9BE</t>
  </si>
  <si>
    <t>SA38 9BG</t>
  </si>
  <si>
    <t>SA38 9BH</t>
  </si>
  <si>
    <t>SA38 9BJ</t>
  </si>
  <si>
    <t>SA38 9BN</t>
  </si>
  <si>
    <t>SA38 9BP</t>
  </si>
  <si>
    <t>SA38 9BQ</t>
  </si>
  <si>
    <t>SA38 9BS</t>
  </si>
  <si>
    <t>SA38 9BT</t>
  </si>
  <si>
    <t>SA38 9BU</t>
  </si>
  <si>
    <t>SA38 9BW</t>
  </si>
  <si>
    <t>SA38 9BX</t>
  </si>
  <si>
    <t>SA38 9BY</t>
  </si>
  <si>
    <t>SA38 9BZ</t>
  </si>
  <si>
    <t>SA38 9DA</t>
  </si>
  <si>
    <t>SA38 9DB</t>
  </si>
  <si>
    <t>SA38 9DD</t>
  </si>
  <si>
    <t>SA38 9DE</t>
  </si>
  <si>
    <t>SA38 9DG</t>
  </si>
  <si>
    <t>SA38 9DH</t>
  </si>
  <si>
    <t>SA38 9DJ</t>
  </si>
  <si>
    <t>SA38 9DL</t>
  </si>
  <si>
    <t>SA38 9DN</t>
  </si>
  <si>
    <t>SA38 9DQ</t>
  </si>
  <si>
    <t>SA38 9DU</t>
  </si>
  <si>
    <t>SA38 9DW</t>
  </si>
  <si>
    <t>SA38 9DX</t>
  </si>
  <si>
    <t>SA38 9HH</t>
  </si>
  <si>
    <t>SA38 9HJ</t>
  </si>
  <si>
    <t>SA38 9HL</t>
  </si>
  <si>
    <t>SA38 9HN</t>
  </si>
  <si>
    <t>SA38 9HP</t>
  </si>
  <si>
    <t>SA38 9HR</t>
  </si>
  <si>
    <t>SA38 9JL</t>
  </si>
  <si>
    <t>SA38 9LL</t>
  </si>
  <si>
    <t>SA38 9LN</t>
  </si>
  <si>
    <t>SA44 4AJ</t>
  </si>
  <si>
    <t>SA44 4AP</t>
  </si>
  <si>
    <t>SA44 4RP</t>
  </si>
  <si>
    <t>SA44 4RR</t>
  </si>
  <si>
    <t>SA44 5AP</t>
  </si>
  <si>
    <t>SA44 5AT</t>
  </si>
  <si>
    <t>SA44 5AU</t>
  </si>
  <si>
    <t>SA44 5AX</t>
  </si>
  <si>
    <t>SA44 5AY</t>
  </si>
  <si>
    <t>SA44 5DB</t>
  </si>
  <si>
    <t>SA44 5DG</t>
  </si>
  <si>
    <t>SA44 5DJ</t>
  </si>
  <si>
    <t>SA44 5DL</t>
  </si>
  <si>
    <t>SA44 5DR</t>
  </si>
  <si>
    <t>SA44 5DS</t>
  </si>
  <si>
    <t>SA44 5DT</t>
  </si>
  <si>
    <t>SA44 5DY</t>
  </si>
  <si>
    <t>SA44 5DZ</t>
  </si>
  <si>
    <t>SA44 5EN</t>
  </si>
  <si>
    <t>SA44 5HL</t>
  </si>
  <si>
    <t>SA44 5HN</t>
  </si>
  <si>
    <t>SA44 5HW</t>
  </si>
  <si>
    <t>SA44 5UH</t>
  </si>
  <si>
    <t>SA44 5UJ</t>
  </si>
  <si>
    <t>SA44 5UP</t>
  </si>
  <si>
    <t>SA44 5UQ</t>
  </si>
  <si>
    <t>SA44 5UR</t>
  </si>
  <si>
    <t>SA44 5UT</t>
  </si>
  <si>
    <t>SA44 5UU</t>
  </si>
  <si>
    <t>SA44 5UX</t>
  </si>
  <si>
    <t>SA44 5UY</t>
  </si>
  <si>
    <t>SA44 5UZ</t>
  </si>
  <si>
    <t>SA44 5XA</t>
  </si>
  <si>
    <t>SA44 5XG</t>
  </si>
  <si>
    <t>SA44 5XH</t>
  </si>
  <si>
    <t>SA44 5YA</t>
  </si>
  <si>
    <t>SA44 5YB</t>
  </si>
  <si>
    <t>SA44 5YD</t>
  </si>
  <si>
    <t>SA44 5YF</t>
  </si>
  <si>
    <t>SA44 5YG</t>
  </si>
  <si>
    <t>SA44 5YH</t>
  </si>
  <si>
    <t>SA44 5YN</t>
  </si>
  <si>
    <t>SA44 5YQ</t>
  </si>
  <si>
    <t>SA14 7NT</t>
  </si>
  <si>
    <t>SA20 0EB</t>
  </si>
  <si>
    <t>SA33 4BN</t>
  </si>
  <si>
    <t>SA14 6RY</t>
  </si>
  <si>
    <t>SA14 7LF</t>
  </si>
  <si>
    <t>SA14 7LG</t>
  </si>
  <si>
    <t>SA14 7LH</t>
  </si>
  <si>
    <t>SA14 7LR</t>
  </si>
  <si>
    <t>SA14 7LS</t>
  </si>
  <si>
    <t>SA14 7LT</t>
  </si>
  <si>
    <t>SA14 7LU</t>
  </si>
  <si>
    <t>SA14 7LY</t>
  </si>
  <si>
    <t>SA14 7NA</t>
  </si>
  <si>
    <t>SA14 7NP</t>
  </si>
  <si>
    <t>SA14 7NS</t>
  </si>
  <si>
    <t>SA14 7NU</t>
  </si>
  <si>
    <t>SA14 7PG</t>
  </si>
  <si>
    <t>SA14 7PH</t>
  </si>
  <si>
    <t>SA14 7PN</t>
  </si>
  <si>
    <t>SA14 7PR</t>
  </si>
  <si>
    <t>SA14 7PS</t>
  </si>
  <si>
    <t>SA14 7PT</t>
  </si>
  <si>
    <t>SA14 7PU</t>
  </si>
  <si>
    <t>SA14 7PW</t>
  </si>
  <si>
    <t>SA14 7PY</t>
  </si>
  <si>
    <t>SA14 7RF</t>
  </si>
  <si>
    <t>SA14 7RL</t>
  </si>
  <si>
    <t>SA14 7RP</t>
  </si>
  <si>
    <t>SA14 7RS</t>
  </si>
  <si>
    <t>SA14 7RT</t>
  </si>
  <si>
    <t>SA14 7RU</t>
  </si>
  <si>
    <t>SA14 7RW</t>
  </si>
  <si>
    <t>SA14 7RY</t>
  </si>
  <si>
    <t>SA18 1AB</t>
  </si>
  <si>
    <t>SA18 1AD</t>
  </si>
  <si>
    <t>SA18 1AE</t>
  </si>
  <si>
    <t>SA18 1AF</t>
  </si>
  <si>
    <t>SA18 1AG</t>
  </si>
  <si>
    <t>SA18 1AH</t>
  </si>
  <si>
    <t>SA18 1AL</t>
  </si>
  <si>
    <t>SA18 1AN</t>
  </si>
  <si>
    <t>SA18 1AP</t>
  </si>
  <si>
    <t>SA18 1AR</t>
  </si>
  <si>
    <t>SA18 1AS</t>
  </si>
  <si>
    <t>SA18 1AT</t>
  </si>
  <si>
    <t>SA18 1AU</t>
  </si>
  <si>
    <t>SA18 1AW</t>
  </si>
  <si>
    <t>SA18 1BB</t>
  </si>
  <si>
    <t>SA18 1DB</t>
  </si>
  <si>
    <t>SA18 1DE</t>
  </si>
  <si>
    <t>SA18 1DG</t>
  </si>
  <si>
    <t>SA18 1DT</t>
  </si>
  <si>
    <t>SA18 1DY</t>
  </si>
  <si>
    <t>SA18 1NE</t>
  </si>
  <si>
    <t>SA18 1SA</t>
  </si>
  <si>
    <t>SA18 1SD</t>
  </si>
  <si>
    <t>SA18 1SE</t>
  </si>
  <si>
    <t>SA18 1TA</t>
  </si>
  <si>
    <t>SA18 2AD</t>
  </si>
  <si>
    <t>SA18 2AJ</t>
  </si>
  <si>
    <t>SA18 3BQ</t>
  </si>
  <si>
    <t>SA18 3BX</t>
  </si>
  <si>
    <t>SA18 3BZ</t>
  </si>
  <si>
    <t>SA18 3DJ</t>
  </si>
  <si>
    <t>SA18 3DQ</t>
  </si>
  <si>
    <t>SA18 3DX</t>
  </si>
  <si>
    <t>SA18 3EQ</t>
  </si>
  <si>
    <t>SA18 3HP</t>
  </si>
  <si>
    <t>SA18 3JD</t>
  </si>
  <si>
    <t>SA18 3JF</t>
  </si>
  <si>
    <t>SA18 3JQ</t>
  </si>
  <si>
    <t>SA18 3LG</t>
  </si>
  <si>
    <t>SA18 3LH</t>
  </si>
  <si>
    <t>SA18 3LL</t>
  </si>
  <si>
    <t>SA18 3LN</t>
  </si>
  <si>
    <t>SA18 3LW</t>
  </si>
  <si>
    <t>SA18 3ND</t>
  </si>
  <si>
    <t>SA18 3RS</t>
  </si>
  <si>
    <t>SA18 3RT</t>
  </si>
  <si>
    <t>SA18 3RU</t>
  </si>
  <si>
    <t>SA18 3SA</t>
  </si>
  <si>
    <t>SA18 3SE</t>
  </si>
  <si>
    <t>SA18 3SG</t>
  </si>
  <si>
    <t>SA18 3TL</t>
  </si>
  <si>
    <t>SA18 3TN</t>
  </si>
  <si>
    <t>SA18 3TP</t>
  </si>
  <si>
    <t>SA18 3TW</t>
  </si>
  <si>
    <t>SA18 3UA</t>
  </si>
  <si>
    <t>SA18 3UB</t>
  </si>
  <si>
    <t>SA18 3UE</t>
  </si>
  <si>
    <t>SA18 3UF</t>
  </si>
  <si>
    <t>SA18 3UG</t>
  </si>
  <si>
    <t>SA19 6AJ</t>
  </si>
  <si>
    <t>SA19 6NP</t>
  </si>
  <si>
    <t>SA19 6NR</t>
  </si>
  <si>
    <t>SA19 6NS</t>
  </si>
  <si>
    <t>SA19 6NT</t>
  </si>
  <si>
    <t>SA19 6NU</t>
  </si>
  <si>
    <t>SA19 6NW</t>
  </si>
  <si>
    <t>SA19 6PL</t>
  </si>
  <si>
    <t>SA19 7AF</t>
  </si>
  <si>
    <t>SA19 7HP</t>
  </si>
  <si>
    <t>SA19 7HR</t>
  </si>
  <si>
    <t>SA19 7HS</t>
  </si>
  <si>
    <t>SA19 7HT</t>
  </si>
  <si>
    <t>SA20 0AT</t>
  </si>
  <si>
    <t>SA31 2JA</t>
  </si>
  <si>
    <t>SA31 2JB</t>
  </si>
  <si>
    <t>SA31 2JD</t>
  </si>
  <si>
    <t>SA31 2JE</t>
  </si>
  <si>
    <t>SA31 2JG</t>
  </si>
  <si>
    <t>SA31 2JH</t>
  </si>
  <si>
    <t>SA31 2JJ</t>
  </si>
  <si>
    <t>SA31 2JN</t>
  </si>
  <si>
    <t>SA32 7AB</t>
  </si>
  <si>
    <t>SA32 7DJ</t>
  </si>
  <si>
    <t>SA32 7DN</t>
  </si>
  <si>
    <t>SA32 7HS</t>
  </si>
  <si>
    <t>SA32 7HT</t>
  </si>
  <si>
    <t>SA32 7LE</t>
  </si>
  <si>
    <t>SA32 7LG</t>
  </si>
  <si>
    <t>SA32 7LQ</t>
  </si>
  <si>
    <t>SA33 4AL</t>
  </si>
  <si>
    <t>SA33 4AN</t>
  </si>
  <si>
    <t>SA33 4AP</t>
  </si>
  <si>
    <t>SA33 4AS</t>
  </si>
  <si>
    <t>SA33 4AT</t>
  </si>
  <si>
    <t>SA33 4AU</t>
  </si>
  <si>
    <t>SA33 4EL</t>
  </si>
  <si>
    <t>SA33 4NY</t>
  </si>
  <si>
    <t>SA33 4PA</t>
  </si>
  <si>
    <t>SA33 4PB</t>
  </si>
  <si>
    <t>SA33 4PD</t>
  </si>
  <si>
    <t>SA33 4PE</t>
  </si>
  <si>
    <t>SA33 4PF</t>
  </si>
  <si>
    <t>SA33 4QE</t>
  </si>
  <si>
    <t>SA33 4QG</t>
  </si>
  <si>
    <t>SA33 4QH</t>
  </si>
  <si>
    <t>SA33 4QJ</t>
  </si>
  <si>
    <t>SA33 4RY</t>
  </si>
  <si>
    <t>SA33 4SA</t>
  </si>
  <si>
    <t>SA33 4SB</t>
  </si>
  <si>
    <t>SA33 4SE</t>
  </si>
  <si>
    <t>SA33 4SF</t>
  </si>
  <si>
    <t>SA33 4SH</t>
  </si>
  <si>
    <t>SA33 4SJ</t>
  </si>
  <si>
    <t>SA33 4SL</t>
  </si>
  <si>
    <t>SA33 4SN</t>
  </si>
  <si>
    <t>SA33 4SP</t>
  </si>
  <si>
    <t>SA33 4SR</t>
  </si>
  <si>
    <t>SA33 4SS</t>
  </si>
  <si>
    <t>SA33 4ST</t>
  </si>
  <si>
    <t>SA33 4SU</t>
  </si>
  <si>
    <t>SA33 4SW</t>
  </si>
  <si>
    <t>SA33 4SX</t>
  </si>
  <si>
    <t>SA33 4SY</t>
  </si>
  <si>
    <t>SA33 4SZ</t>
  </si>
  <si>
    <t>SA33 4TA</t>
  </si>
  <si>
    <t>SA33 4TE</t>
  </si>
  <si>
    <t>SA33 4TG</t>
  </si>
  <si>
    <t>SA33 4TH</t>
  </si>
  <si>
    <t>SA33 4TJ</t>
  </si>
  <si>
    <t>SA33 4TL</t>
  </si>
  <si>
    <t>SA33 4TQ</t>
  </si>
  <si>
    <t>SA33 4UB</t>
  </si>
  <si>
    <t>SA33 4UG</t>
  </si>
  <si>
    <t>SA33 4UH</t>
  </si>
  <si>
    <t>SA33 5EY</t>
  </si>
  <si>
    <t>SA33 5HA</t>
  </si>
  <si>
    <t>SA33 5JG</t>
  </si>
  <si>
    <t>SA33 5JH</t>
  </si>
  <si>
    <t>SA33 5JJ</t>
  </si>
  <si>
    <t>SA33 5JN</t>
  </si>
  <si>
    <t>SA33 5JP</t>
  </si>
  <si>
    <t>SA33 5JQ</t>
  </si>
  <si>
    <t>SA33 5JS</t>
  </si>
  <si>
    <t>SA33 5JT</t>
  </si>
  <si>
    <t>SA33 5JU</t>
  </si>
  <si>
    <t>SA33 5JY</t>
  </si>
  <si>
    <t>SA33 5JZ</t>
  </si>
  <si>
    <t>SA33 5LB</t>
  </si>
  <si>
    <t>SA33 5LE</t>
  </si>
  <si>
    <t>SA33 5LF</t>
  </si>
  <si>
    <t>SA33 5LG</t>
  </si>
  <si>
    <t>SA33 5LH</t>
  </si>
  <si>
    <t>SA33 5LJ</t>
  </si>
  <si>
    <t>SA33 5LL</t>
  </si>
  <si>
    <t>SA33 5LN</t>
  </si>
  <si>
    <t>SA33 5LP</t>
  </si>
  <si>
    <t>SA33 5LW</t>
  </si>
  <si>
    <t>SA33 5PA</t>
  </si>
  <si>
    <t>SA33 5QE</t>
  </si>
  <si>
    <t>SA33 5QF</t>
  </si>
  <si>
    <t>SA33 5QG</t>
  </si>
  <si>
    <t>SA33 5QL</t>
  </si>
  <si>
    <t>SA33 5QN</t>
  </si>
  <si>
    <t>SA33 5QP</t>
  </si>
  <si>
    <t>SA33 5QQ</t>
  </si>
  <si>
    <t>SA33 5QR</t>
  </si>
  <si>
    <t>SA33 5QW</t>
  </si>
  <si>
    <t>SA33 6BD</t>
  </si>
  <si>
    <t>SA33 6BE</t>
  </si>
  <si>
    <t>SA33 6HT</t>
  </si>
  <si>
    <t>SA33 6HU</t>
  </si>
  <si>
    <t>SA33 6JA</t>
  </si>
  <si>
    <t>SA33 6JB</t>
  </si>
  <si>
    <t>SA33 6JD</t>
  </si>
  <si>
    <t>SA39 9AA</t>
  </si>
  <si>
    <t>SA39 9AD</t>
  </si>
  <si>
    <t>SA39 9AR</t>
  </si>
  <si>
    <t>SA39 9BP</t>
  </si>
  <si>
    <t>SA39 9BS</t>
  </si>
  <si>
    <t>SA39 9BT</t>
  </si>
  <si>
    <t>SA39 9BU</t>
  </si>
  <si>
    <t>SA39 9ER</t>
  </si>
  <si>
    <t>SA39 9ES</t>
  </si>
  <si>
    <t>SA39 9ET</t>
  </si>
  <si>
    <t>SA39 9EU</t>
  </si>
  <si>
    <t>SA39 9EX</t>
  </si>
  <si>
    <t>SA39 9HA</t>
  </si>
  <si>
    <t>SA39 9HB</t>
  </si>
  <si>
    <t>SA39 9HD</t>
  </si>
  <si>
    <t>SA39 9HE</t>
  </si>
  <si>
    <t>SA39 9HF</t>
  </si>
  <si>
    <t>SA39 9HG</t>
  </si>
  <si>
    <t>SA39 9HH</t>
  </si>
  <si>
    <t>SA39 9HQ</t>
  </si>
  <si>
    <t>SA40 9QA</t>
  </si>
  <si>
    <t>SA40 9QB</t>
  </si>
  <si>
    <t>SA40 9QD</t>
  </si>
  <si>
    <t>SA40 9QU</t>
  </si>
  <si>
    <t>SA40 9RG</t>
  </si>
  <si>
    <t>SA40 9RL</t>
  </si>
  <si>
    <t>SA40 9RN</t>
  </si>
  <si>
    <t>SA40 9RP</t>
  </si>
  <si>
    <t>SA40 9RQ</t>
  </si>
  <si>
    <t>SA40 9RR</t>
  </si>
  <si>
    <t>SA40 9RS</t>
  </si>
  <si>
    <t>SA40 9RT</t>
  </si>
  <si>
    <t>SA40 9RU</t>
  </si>
  <si>
    <t>SA40 9RX</t>
  </si>
  <si>
    <t>SA40 9RZ</t>
  </si>
  <si>
    <t>SA40 9SD</t>
  </si>
  <si>
    <t>SA40 9TX</t>
  </si>
  <si>
    <t>SA40 9TY</t>
  </si>
  <si>
    <t>SA40 9TZ</t>
  </si>
  <si>
    <t>SA40 9UA</t>
  </si>
  <si>
    <t>SA40 9UB</t>
  </si>
  <si>
    <t>SA40 9UD</t>
  </si>
  <si>
    <t>SA40 9UE</t>
  </si>
  <si>
    <t>SA40 9XP</t>
  </si>
  <si>
    <t>SA40 9XS</t>
  </si>
  <si>
    <t>SA40 9XT</t>
  </si>
  <si>
    <t>SA40 9XX</t>
  </si>
  <si>
    <t>SA40 9XY</t>
  </si>
  <si>
    <t>SA44 4AA</t>
  </si>
  <si>
    <t>SA44 4AE</t>
  </si>
  <si>
    <t>SA44 4AH</t>
  </si>
  <si>
    <t>SA44 4AL</t>
  </si>
  <si>
    <t>SA44 4RJ</t>
  </si>
  <si>
    <t>SA48 8DU</t>
  </si>
  <si>
    <t>SA48 8EF</t>
  </si>
  <si>
    <t>SA9 2FA</t>
  </si>
  <si>
    <t>SA9 2XR</t>
  </si>
  <si>
    <t>SA9 2XT</t>
  </si>
  <si>
    <t>SA9 2YG</t>
  </si>
  <si>
    <t>SA9 2YH</t>
  </si>
  <si>
    <t>SA9 2YJ</t>
  </si>
  <si>
    <t>SA9 2YL</t>
  </si>
  <si>
    <t>SA9 2YN</t>
  </si>
  <si>
    <t>SA9 2YP</t>
  </si>
  <si>
    <t>SA9 2YQ</t>
  </si>
  <si>
    <t>SA9 2YR</t>
  </si>
  <si>
    <t>SA9 2YS</t>
  </si>
  <si>
    <t>SA9 2YT</t>
  </si>
  <si>
    <t>SA9 2YU</t>
  </si>
  <si>
    <t>SA9 2YW</t>
  </si>
  <si>
    <t>SA9 2YY</t>
  </si>
  <si>
    <t>SA18 2HN</t>
  </si>
  <si>
    <t>SA18 2PD</t>
  </si>
  <si>
    <t>SA18 2PS</t>
  </si>
  <si>
    <t>SA18 2PT</t>
  </si>
  <si>
    <t>SA18 2PU</t>
  </si>
  <si>
    <t>SA18 2PY</t>
  </si>
  <si>
    <t>SA18 2RA</t>
  </si>
  <si>
    <t>SA18 2RB</t>
  </si>
  <si>
    <t>SA18 2SP</t>
  </si>
  <si>
    <t>SA18 3RB</t>
  </si>
  <si>
    <t>SA18 3SU</t>
  </si>
  <si>
    <t>SA18 3SY</t>
  </si>
  <si>
    <t>SA31 3QY</t>
  </si>
  <si>
    <t>SA31 3QZ</t>
  </si>
  <si>
    <t>SA31 3RG</t>
  </si>
  <si>
    <t>SA31 1QB</t>
  </si>
  <si>
    <t>SA31 2AQ</t>
  </si>
  <si>
    <t>SA31 3JR</t>
  </si>
  <si>
    <t>SA31 1ET</t>
  </si>
  <si>
    <t>SA31 1PS</t>
  </si>
  <si>
    <t>SA31 1QY</t>
  </si>
  <si>
    <t>SA31 1RQ</t>
  </si>
  <si>
    <t>SA31 2ED</t>
  </si>
  <si>
    <t>SA31 2ER</t>
  </si>
  <si>
    <t>SA31 2LB</t>
  </si>
  <si>
    <t>SA31 2LL</t>
  </si>
  <si>
    <t>SA31 3BA</t>
  </si>
  <si>
    <t>SA31 3HA</t>
  </si>
  <si>
    <t>SA31 3LD</t>
  </si>
  <si>
    <t>SA14 6BN</t>
  </si>
  <si>
    <t>SA14 6BS</t>
  </si>
  <si>
    <t>SA14 6BT</t>
  </si>
  <si>
    <t>SA14 6DL</t>
  </si>
  <si>
    <t>SA14 6DU</t>
  </si>
  <si>
    <t>SA14 6DY</t>
  </si>
  <si>
    <t>SA14 6ED</t>
  </si>
  <si>
    <t>SA14 6EL</t>
  </si>
  <si>
    <t>SA14 6EP</t>
  </si>
  <si>
    <t>SA14 6ES</t>
  </si>
  <si>
    <t>SA14 6ET</t>
  </si>
  <si>
    <t>SA14 6EU</t>
  </si>
  <si>
    <t>SA14 6EW</t>
  </si>
  <si>
    <t>SA14 6EY</t>
  </si>
  <si>
    <t>SA14 6HA</t>
  </si>
  <si>
    <t>SA14 6HD</t>
  </si>
  <si>
    <t>SA14 6HE</t>
  </si>
  <si>
    <t>SA14 6HF</t>
  </si>
  <si>
    <t>SA14 6HG</t>
  </si>
  <si>
    <t>SA14 6HL</t>
  </si>
  <si>
    <t>SA14 6HR</t>
  </si>
  <si>
    <t>SA14 6HS</t>
  </si>
  <si>
    <t>SA14 6HT</t>
  </si>
  <si>
    <t>SA14 6HU</t>
  </si>
  <si>
    <t>SA14 6LG</t>
  </si>
  <si>
    <t>SA14 6LL</t>
  </si>
  <si>
    <t>SA14 6LU</t>
  </si>
  <si>
    <t>SA14 6LY</t>
  </si>
  <si>
    <t>SA14 6NB</t>
  </si>
  <si>
    <t>SA14 6PB</t>
  </si>
  <si>
    <t>SA14 6RG</t>
  </si>
  <si>
    <t>SA14 6RH</t>
  </si>
  <si>
    <t>SA14 6RP</t>
  </si>
  <si>
    <t>SA14 6RR</t>
  </si>
  <si>
    <t>SA14 6RS</t>
  </si>
  <si>
    <t>SA14 6RT</t>
  </si>
  <si>
    <t>SA14 6RU</t>
  </si>
  <si>
    <t>SA14 6RW</t>
  </si>
  <si>
    <t>SA14 6ST</t>
  </si>
  <si>
    <t>SA14 6TA</t>
  </si>
  <si>
    <t>SA14 6TD</t>
  </si>
  <si>
    <t>SA14 7DR</t>
  </si>
  <si>
    <t>SA14 7HP</t>
  </si>
  <si>
    <t>SA14 7LL</t>
  </si>
  <si>
    <t>SA14 7LN</t>
  </si>
  <si>
    <t>SA14 7LW</t>
  </si>
  <si>
    <t>SA14 7NF</t>
  </si>
  <si>
    <t>SA14 9NA</t>
  </si>
  <si>
    <t>SA15 4BB</t>
  </si>
  <si>
    <t>SA15 5LN</t>
  </si>
  <si>
    <t>SA15 5LW</t>
  </si>
  <si>
    <t>SA15 5PB</t>
  </si>
  <si>
    <t>SA15 5RG</t>
  </si>
  <si>
    <t>SA15 5RH</t>
  </si>
  <si>
    <t>SA15 5RN</t>
  </si>
  <si>
    <t>SA15 5SF</t>
  </si>
  <si>
    <t>SA15 5SP</t>
  </si>
  <si>
    <t>SA17 4PD</t>
  </si>
  <si>
    <t>SA17 4PF</t>
  </si>
  <si>
    <t>SA17 4RB</t>
  </si>
  <si>
    <t>SA17 4RD</t>
  </si>
  <si>
    <t>SA17 4RE</t>
  </si>
  <si>
    <t>SA17 4RF</t>
  </si>
  <si>
    <t>SA17 4RG</t>
  </si>
  <si>
    <t>SA17 4RL</t>
  </si>
  <si>
    <t>SA17 4SP</t>
  </si>
  <si>
    <t>SA17 5EJ</t>
  </si>
  <si>
    <t>SA17 5RN</t>
  </si>
  <si>
    <t>SA17 5RP</t>
  </si>
  <si>
    <t>SA17 5RR</t>
  </si>
  <si>
    <t>SA17 5RS</t>
  </si>
  <si>
    <t>SA17 5RT</t>
  </si>
  <si>
    <t>SA17 5RU</t>
  </si>
  <si>
    <t>SA17 5RW</t>
  </si>
  <si>
    <t>SA17 5RY</t>
  </si>
  <si>
    <t>SA17 5SA</t>
  </si>
  <si>
    <t>SA17 5SB</t>
  </si>
  <si>
    <t>SA17 5SD</t>
  </si>
  <si>
    <t>SA17 5SE</t>
  </si>
  <si>
    <t>SA17 5SF</t>
  </si>
  <si>
    <t>SA17 5SG</t>
  </si>
  <si>
    <t>SA17 5SH</t>
  </si>
  <si>
    <t>SA17 5SL</t>
  </si>
  <si>
    <t>SA17 5SN</t>
  </si>
  <si>
    <t>SA17 5SP</t>
  </si>
  <si>
    <t>SA17 5SR</t>
  </si>
  <si>
    <t>SA17 5SS</t>
  </si>
  <si>
    <t>SA17 5ST</t>
  </si>
  <si>
    <t>SA17 5SW</t>
  </si>
  <si>
    <t>SA17 5TB</t>
  </si>
  <si>
    <t>SA17 5TD</t>
  </si>
  <si>
    <t>SA17 5TE</t>
  </si>
  <si>
    <t>SA17 5TF</t>
  </si>
  <si>
    <t>SA17 5TG</t>
  </si>
  <si>
    <t>SA17 5TH</t>
  </si>
  <si>
    <t>SA17 5TS</t>
  </si>
  <si>
    <t>SA17 5TT</t>
  </si>
  <si>
    <t>SA17 5TU</t>
  </si>
  <si>
    <t>SA17 5TY</t>
  </si>
  <si>
    <t>SA17 5UR</t>
  </si>
  <si>
    <t>SA14 6AA</t>
  </si>
  <si>
    <t>SA14 6AB</t>
  </si>
  <si>
    <t>SA14 6AD</t>
  </si>
  <si>
    <t>SA14 6AE</t>
  </si>
  <si>
    <t>SA14 6AY</t>
  </si>
  <si>
    <t>SA14 6BA</t>
  </si>
  <si>
    <t>SA14 6BD</t>
  </si>
  <si>
    <t>SA14 6BE</t>
  </si>
  <si>
    <t>SA14 6BP</t>
  </si>
  <si>
    <t>SA14 6BR</t>
  </si>
  <si>
    <t>SA14 6BW</t>
  </si>
  <si>
    <t>SA14 6DP</t>
  </si>
  <si>
    <t>SA14 6DR</t>
  </si>
  <si>
    <t>SA14 6DS</t>
  </si>
  <si>
    <t>SA14 6DT</t>
  </si>
  <si>
    <t>SA14 6HY</t>
  </si>
  <si>
    <t>SA14 6LA</t>
  </si>
  <si>
    <t>SA14 6LB</t>
  </si>
  <si>
    <t>SA14 6LD</t>
  </si>
  <si>
    <t>SA14 6LE</t>
  </si>
  <si>
    <t>SA14 6LF</t>
  </si>
  <si>
    <t>SA14 6LR</t>
  </si>
  <si>
    <t>SA14 6LT</t>
  </si>
  <si>
    <t>SA14 6NA</t>
  </si>
  <si>
    <t>SA14 6NF</t>
  </si>
  <si>
    <t>SA14 6NG</t>
  </si>
  <si>
    <t>SA14 6NH</t>
  </si>
  <si>
    <t>SA14 6NL</t>
  </si>
  <si>
    <t>SA14 6NN</t>
  </si>
  <si>
    <t>SA14 6NS</t>
  </si>
  <si>
    <t>SA14 6NT</t>
  </si>
  <si>
    <t>SA14 6SP</t>
  </si>
  <si>
    <t>SA14 6TF</t>
  </si>
  <si>
    <t>SA14 6TH</t>
  </si>
  <si>
    <t>SA14 7AA</t>
  </si>
  <si>
    <t>SA14 7AB</t>
  </si>
  <si>
    <t>SA14 7AD</t>
  </si>
  <si>
    <t>SA14 7AE</t>
  </si>
  <si>
    <t>SA14 7AF</t>
  </si>
  <si>
    <t>SA14 7AG</t>
  </si>
  <si>
    <t>SA14 7AH</t>
  </si>
  <si>
    <t>SA14 7AR</t>
  </si>
  <si>
    <t>SA14 7AU</t>
  </si>
  <si>
    <t>SA14 7AY</t>
  </si>
  <si>
    <t>SA14 7BA</t>
  </si>
  <si>
    <t>SA14 7BB</t>
  </si>
  <si>
    <t>SA14 7BD</t>
  </si>
  <si>
    <t>SA14 7BE</t>
  </si>
  <si>
    <t>SA14 7BG</t>
  </si>
  <si>
    <t>SA14 7BH</t>
  </si>
  <si>
    <t>SA14 7BL</t>
  </si>
  <si>
    <t>SA14 7BN</t>
  </si>
  <si>
    <t>SA14 7BW</t>
  </si>
  <si>
    <t>SA14 7DA</t>
  </si>
  <si>
    <t>SA14 7DB</t>
  </si>
  <si>
    <t>SA14 7DE</t>
  </si>
  <si>
    <t>SA14 7DL</t>
  </si>
  <si>
    <t>SA14 7DN</t>
  </si>
  <si>
    <t>SA14 7EA</t>
  </si>
  <si>
    <t>SA14 7EB</t>
  </si>
  <si>
    <t>SA14 7EG</t>
  </si>
  <si>
    <t>SA14 7EH</t>
  </si>
  <si>
    <t>SA14 7EL</t>
  </si>
  <si>
    <t>SA14 7ER</t>
  </si>
  <si>
    <t>SA14 7EW</t>
  </si>
  <si>
    <t>SA14 7HN</t>
  </si>
  <si>
    <t>SA14 7HR</t>
  </si>
  <si>
    <t>SA14 7HS</t>
  </si>
  <si>
    <t>SA14 7HT</t>
  </si>
  <si>
    <t>SA14 7HY</t>
  </si>
  <si>
    <t>SA15 5AA</t>
  </si>
  <si>
    <t>SA15 5AT</t>
  </si>
  <si>
    <t>SA15 5BR</t>
  </si>
  <si>
    <t>SA15 5BS</t>
  </si>
  <si>
    <t>SA15 5BT</t>
  </si>
  <si>
    <t>SA15 5DR</t>
  </si>
  <si>
    <t>SA15 5DS</t>
  </si>
  <si>
    <t>SA15 5EG</t>
  </si>
  <si>
    <t>SA15 5NA</t>
  </si>
  <si>
    <t>SA15 5NB</t>
  </si>
  <si>
    <t>SA15 5RA</t>
  </si>
  <si>
    <t>SA15 5RB</t>
  </si>
  <si>
    <t>SA15 5SS</t>
  </si>
  <si>
    <t>SA15 5TY</t>
  </si>
  <si>
    <t>SA17 4BN</t>
  </si>
  <si>
    <t>SA17 4DN</t>
  </si>
  <si>
    <t>SA17 4HD</t>
  </si>
  <si>
    <t>SA17 4HE</t>
  </si>
  <si>
    <t>SA17 4HF</t>
  </si>
  <si>
    <t>SA17 4HG</t>
  </si>
  <si>
    <t>SA17 4HH</t>
  </si>
  <si>
    <t>SA17 4HL</t>
  </si>
  <si>
    <t>SA17 4HN</t>
  </si>
  <si>
    <t>SA17 4HP</t>
  </si>
  <si>
    <t>SA17 4HR</t>
  </si>
  <si>
    <t>SA17 4HS</t>
  </si>
  <si>
    <t>SA17 4HT</t>
  </si>
  <si>
    <t>SA17 4HW</t>
  </si>
  <si>
    <t>SA17 4LF</t>
  </si>
  <si>
    <t>SA17 4LP</t>
  </si>
  <si>
    <t>SA17 4LU</t>
  </si>
  <si>
    <t>SA17 4NY</t>
  </si>
  <si>
    <t>SA17 4PA</t>
  </si>
  <si>
    <t>SA17 4PB</t>
  </si>
  <si>
    <t>SA17 4RH</t>
  </si>
  <si>
    <t>SA17 4UW</t>
  </si>
  <si>
    <t>SA16 0AF</t>
  </si>
  <si>
    <t>SA16 0DH</t>
  </si>
  <si>
    <t>SA16 0DL</t>
  </si>
  <si>
    <t>SA16 0DN</t>
  </si>
  <si>
    <t>SA16 0DP</t>
  </si>
  <si>
    <t>SA16 0DR</t>
  </si>
  <si>
    <t>SA16 0DS</t>
  </si>
  <si>
    <t>SA16 0DT</t>
  </si>
  <si>
    <t>SA16 0DU</t>
  </si>
  <si>
    <t>SA16 0DW</t>
  </si>
  <si>
    <t>SA16 0DY</t>
  </si>
  <si>
    <t>SA16 0EE</t>
  </si>
  <si>
    <t>SA16 0ET</t>
  </si>
  <si>
    <t>SA16 0EU</t>
  </si>
  <si>
    <t>SA16 0HE</t>
  </si>
  <si>
    <t>SA16 0HR</t>
  </si>
  <si>
    <t>SA16 0LT</t>
  </si>
  <si>
    <t>SA16 0PL</t>
  </si>
  <si>
    <t>SA16 0ST</t>
  </si>
  <si>
    <t>SA16 0EA</t>
  </si>
  <si>
    <t>SA16 0EB</t>
  </si>
  <si>
    <t>SA16 0HT</t>
  </si>
  <si>
    <t>SA16 0HU</t>
  </si>
  <si>
    <t>SA16 0HZ</t>
  </si>
  <si>
    <t>SA16 0YT</t>
  </si>
  <si>
    <t>SA14 8EX</t>
  </si>
  <si>
    <t>SA14 8LU</t>
  </si>
  <si>
    <t>SA14 8NU</t>
  </si>
  <si>
    <t>SA14 8QD</t>
  </si>
  <si>
    <t>SA14 9SP</t>
  </si>
  <si>
    <t>SA14 9SR</t>
  </si>
  <si>
    <t>SA14 9SW</t>
  </si>
  <si>
    <t>SA15 4DL</t>
  </si>
  <si>
    <t>SA15 4DT</t>
  </si>
  <si>
    <t>SA15 4HE</t>
  </si>
  <si>
    <t>SA15 4NY</t>
  </si>
  <si>
    <t>SA15 4PA</t>
  </si>
  <si>
    <t>SA15 4PH</t>
  </si>
  <si>
    <t>SA14 9RL</t>
  </si>
  <si>
    <t>SA15 1UW</t>
  </si>
  <si>
    <t>SA15 3AW</t>
  </si>
  <si>
    <t>SA15 3QQ</t>
  </si>
  <si>
    <t>SA15 3UR</t>
  </si>
  <si>
    <t>SA15 1HB</t>
  </si>
  <si>
    <t>SA15 1YL</t>
  </si>
  <si>
    <t>SA15 2DN</t>
  </si>
  <si>
    <t>SA15 2EA</t>
  </si>
  <si>
    <t>SA15 2SH</t>
  </si>
  <si>
    <t>SA15 3PB</t>
  </si>
  <si>
    <t>SA15 3TG</t>
  </si>
  <si>
    <t>SA15 3UW</t>
  </si>
  <si>
    <t>SA18 1HA</t>
  </si>
  <si>
    <t>SA18 1PW</t>
  </si>
  <si>
    <t>SA18 1SL</t>
  </si>
  <si>
    <t>SA18 1SN</t>
  </si>
  <si>
    <t>SA18 1SP</t>
  </si>
  <si>
    <t>SA18 1SR</t>
  </si>
  <si>
    <t>SA18 1SS</t>
  </si>
  <si>
    <t>SA18 1ST</t>
  </si>
  <si>
    <t>SA18 1TE</t>
  </si>
  <si>
    <t>SA18 1TL</t>
  </si>
  <si>
    <t>SA18 1TN</t>
  </si>
  <si>
    <t>SA18 1TS</t>
  </si>
  <si>
    <t>SA18 1UW</t>
  </si>
  <si>
    <t>SA6 5HQ</t>
  </si>
  <si>
    <t>SA6 5ST</t>
  </si>
  <si>
    <t>SA7 9EP</t>
  </si>
  <si>
    <t>SA7 9HJ</t>
  </si>
  <si>
    <t>SA7 9HL</t>
  </si>
  <si>
    <t>SA8 4DQ</t>
  </si>
  <si>
    <t>SA3 1NP</t>
  </si>
  <si>
    <t>SA3 1PP</t>
  </si>
  <si>
    <t>SA2 7JU</t>
  </si>
  <si>
    <t>SA3 1AA</t>
  </si>
  <si>
    <t>SA3 1AB</t>
  </si>
  <si>
    <t>SA3 1AD</t>
  </si>
  <si>
    <t>SA3 1AE</t>
  </si>
  <si>
    <t>SA3 1AG</t>
  </si>
  <si>
    <t>SA3 1AJ</t>
  </si>
  <si>
    <t>SA3 1AL</t>
  </si>
  <si>
    <t>SA3 1AQ</t>
  </si>
  <si>
    <t>SA3 1BR</t>
  </si>
  <si>
    <t>SA3 1BZ</t>
  </si>
  <si>
    <t>SA3 1NN</t>
  </si>
  <si>
    <t>SA3 1NR</t>
  </si>
  <si>
    <t>SA3 1NX</t>
  </si>
  <si>
    <t>SA3 1NZ</t>
  </si>
  <si>
    <t>SA3 1PJ</t>
  </si>
  <si>
    <t>SA3 1PL</t>
  </si>
  <si>
    <t>SA3 1PN</t>
  </si>
  <si>
    <t>SA3 2DJ</t>
  </si>
  <si>
    <t>SA3 2EN</t>
  </si>
  <si>
    <t>SA3 2EP</t>
  </si>
  <si>
    <t>SA3 2EQ</t>
  </si>
  <si>
    <t>SA3 2ER</t>
  </si>
  <si>
    <t>SA3 3AQ</t>
  </si>
  <si>
    <t>SA4 3FH</t>
  </si>
  <si>
    <t>SA4 3FQ</t>
  </si>
  <si>
    <t>SA4 3JT</t>
  </si>
  <si>
    <t>SA4 3JU</t>
  </si>
  <si>
    <t>SA4 3JX</t>
  </si>
  <si>
    <t>SA4 3JY</t>
  </si>
  <si>
    <t>SA4 3JZ</t>
  </si>
  <si>
    <t>SA4 3NX</t>
  </si>
  <si>
    <t>SA4 3NZ</t>
  </si>
  <si>
    <t>SA4 3SP</t>
  </si>
  <si>
    <t>SA4 3SR</t>
  </si>
  <si>
    <t>SA4 3YD</t>
  </si>
  <si>
    <t>SA4 3YR</t>
  </si>
  <si>
    <t>SA5 7LD</t>
  </si>
  <si>
    <t>SA6 5RB</t>
  </si>
  <si>
    <t>SA6 5RE</t>
  </si>
  <si>
    <t>SA6 5RG</t>
  </si>
  <si>
    <t>SA6 5RH</t>
  </si>
  <si>
    <t>SA6 5RL</t>
  </si>
  <si>
    <t>SA6 5RZ</t>
  </si>
  <si>
    <t>SA6 5SZ</t>
  </si>
  <si>
    <t>SA6 5TA</t>
  </si>
  <si>
    <t>SA6 5TD</t>
  </si>
  <si>
    <t>SA6 5TQ</t>
  </si>
  <si>
    <t>SA6 5TR</t>
  </si>
  <si>
    <t>SA2 7HN</t>
  </si>
  <si>
    <t>SA2 7HP</t>
  </si>
  <si>
    <t>SA2 7JJ</t>
  </si>
  <si>
    <t>SA2 7UD</t>
  </si>
  <si>
    <t>SA5 4NJ</t>
  </si>
  <si>
    <t>SA5 4RH</t>
  </si>
  <si>
    <t>SA8 3ET</t>
  </si>
  <si>
    <t>SA8 3EU</t>
  </si>
  <si>
    <t>SA8 3HU</t>
  </si>
  <si>
    <t>SA8 4AF</t>
  </si>
  <si>
    <t>SA8 4AU</t>
  </si>
  <si>
    <t>SA8 4BB</t>
  </si>
  <si>
    <t>SA8 4BR</t>
  </si>
  <si>
    <t>SA8 4JX</t>
  </si>
  <si>
    <t>SA9 2LD</t>
  </si>
  <si>
    <t>SA9 2NL</t>
  </si>
  <si>
    <t>SA9 2QT</t>
  </si>
  <si>
    <t>SA9 2QU</t>
  </si>
  <si>
    <t>SA9 2QY</t>
  </si>
  <si>
    <t>SA9 2TJ</t>
  </si>
  <si>
    <t>SA9 2TN</t>
  </si>
  <si>
    <t>SA8 3HP</t>
  </si>
  <si>
    <t>SA8 4TQ</t>
  </si>
  <si>
    <t>SA9 2FB</t>
  </si>
  <si>
    <t>SA9 2FD</t>
  </si>
  <si>
    <t>SA9 2FE</t>
  </si>
  <si>
    <t>SA9 2FG</t>
  </si>
  <si>
    <t>SA9 2FH</t>
  </si>
  <si>
    <t>SA9 2FJ</t>
  </si>
  <si>
    <t>SA9 2FQ</t>
  </si>
  <si>
    <t>SA9 2FT</t>
  </si>
  <si>
    <t>SA9 2FU</t>
  </si>
  <si>
    <t>SA9 2FX</t>
  </si>
  <si>
    <t>SA9 2FY</t>
  </si>
  <si>
    <t>SA9 2FZ</t>
  </si>
  <si>
    <t>SA9 2GA</t>
  </si>
  <si>
    <t>SA9 2GH</t>
  </si>
  <si>
    <t>SA9 2GJ</t>
  </si>
  <si>
    <t>SA9 2GL</t>
  </si>
  <si>
    <t>SA9 2GN</t>
  </si>
  <si>
    <t>SA9 2GP</t>
  </si>
  <si>
    <t>SA9 2GR</t>
  </si>
  <si>
    <t>SA9 2GS</t>
  </si>
  <si>
    <t>SA9 2GT</t>
  </si>
  <si>
    <t>SA9 2GU</t>
  </si>
  <si>
    <t>SA9 2GX</t>
  </si>
  <si>
    <t>SA9 2GY</t>
  </si>
  <si>
    <t>SA9 2PB</t>
  </si>
  <si>
    <t>SA9 2RA</t>
  </si>
  <si>
    <t>SA9 2XH</t>
  </si>
  <si>
    <t>SA10 8ER</t>
  </si>
  <si>
    <t>SA11 4LL</t>
  </si>
  <si>
    <t>SA11 4LN</t>
  </si>
  <si>
    <t>SA10 8SU</t>
  </si>
  <si>
    <t>SA10 9AD</t>
  </si>
  <si>
    <t>SA10 9AG</t>
  </si>
  <si>
    <t>SA10 9BP</t>
  </si>
  <si>
    <t>SA10 9BW</t>
  </si>
  <si>
    <t>SA10 9EA</t>
  </si>
  <si>
    <t>SA10 9EE</t>
  </si>
  <si>
    <t>SA10 9EW</t>
  </si>
  <si>
    <t>SA10 9LW</t>
  </si>
  <si>
    <t>SA11 3JX</t>
  </si>
  <si>
    <t>SA11 3PQ</t>
  </si>
  <si>
    <t>SA11 3PX</t>
  </si>
  <si>
    <t>SA11 4AW</t>
  </si>
  <si>
    <t>SA11 4AY</t>
  </si>
  <si>
    <t>SA11 4BB</t>
  </si>
  <si>
    <t>SA11 4NR</t>
  </si>
  <si>
    <t>SA11 4NW</t>
  </si>
  <si>
    <t>SA11 5PU</t>
  </si>
  <si>
    <t>SA11 5TP</t>
  </si>
  <si>
    <t>SA11 5EP</t>
  </si>
  <si>
    <t>SA11 5LL</t>
  </si>
  <si>
    <t>SA11 5RG</t>
  </si>
  <si>
    <t>SA11 5RU</t>
  </si>
  <si>
    <t>SA11 5SF</t>
  </si>
  <si>
    <t>SA11 5TU</t>
  </si>
  <si>
    <t>SA10 6NN</t>
  </si>
  <si>
    <t>SA10 7AZ</t>
  </si>
  <si>
    <t>SA10 7BQ</t>
  </si>
  <si>
    <t>SA10 7YY</t>
  </si>
  <si>
    <t>SA10 7BX</t>
  </si>
  <si>
    <t>SA10 7EE</t>
  </si>
  <si>
    <t>SA10 7LE</t>
  </si>
  <si>
    <t>SA10 8DD</t>
  </si>
  <si>
    <t>SA10 6DW</t>
  </si>
  <si>
    <t>SA10 6LU</t>
  </si>
  <si>
    <t>SA10 6TL</t>
  </si>
  <si>
    <t>SA10 6BL</t>
  </si>
  <si>
    <t>SA11 1EA</t>
  </si>
  <si>
    <t>SA11 3AS</t>
  </si>
  <si>
    <t>SA11 1DG</t>
  </si>
  <si>
    <t>SA11 1DR</t>
  </si>
  <si>
    <t>SA11 1HD</t>
  </si>
  <si>
    <t>SA11 1SE</t>
  </si>
  <si>
    <t>SA11 3NE</t>
  </si>
  <si>
    <t>SA12 9SH</t>
  </si>
  <si>
    <t>SA13 2RH</t>
  </si>
  <si>
    <t>SA13 2AN</t>
  </si>
  <si>
    <t>SA12 6EF</t>
  </si>
  <si>
    <t>SA12 6HF</t>
  </si>
  <si>
    <t>SA12 6LA</t>
  </si>
  <si>
    <t>SA13 1SA</t>
  </si>
  <si>
    <t>SA2 8QQ</t>
  </si>
  <si>
    <t>SA5 4NL</t>
  </si>
  <si>
    <t>SA5 7PE</t>
  </si>
  <si>
    <t>SA6 6NU</t>
  </si>
  <si>
    <t>SA5 4BX</t>
  </si>
  <si>
    <t>SA5 4BY</t>
  </si>
  <si>
    <t>SA5 4BZ</t>
  </si>
  <si>
    <t>SA5 4EX</t>
  </si>
  <si>
    <t>SA5 4LL</t>
  </si>
  <si>
    <t>SA5 8HP</t>
  </si>
  <si>
    <t>SA3 5AJ</t>
  </si>
  <si>
    <t>SA3 4JP</t>
  </si>
  <si>
    <t>SA3 4JU</t>
  </si>
  <si>
    <t>SA3 4JW</t>
  </si>
  <si>
    <t>SA3 4JX</t>
  </si>
  <si>
    <t>SA3 4RF</t>
  </si>
  <si>
    <t>SA3 5AX</t>
  </si>
  <si>
    <t>SA3 5AY</t>
  </si>
  <si>
    <t>SA3 5AZ</t>
  </si>
  <si>
    <t>SA1 7BD</t>
  </si>
  <si>
    <t>SA1 7BH</t>
  </si>
  <si>
    <t>SA1 7BQ</t>
  </si>
  <si>
    <t>SA1 7BU</t>
  </si>
  <si>
    <t>SA1 7JG</t>
  </si>
  <si>
    <t>SA1 1RJ</t>
  </si>
  <si>
    <t>SA7 9BY</t>
  </si>
  <si>
    <t>SA1 7JF</t>
  </si>
  <si>
    <t>SA1 8LD</t>
  </si>
  <si>
    <t>SA1 8QT</t>
  </si>
  <si>
    <t>SA7 9DT</t>
  </si>
  <si>
    <t>SA7 9DU</t>
  </si>
  <si>
    <t>SA1 2EF</t>
  </si>
  <si>
    <t>SA1 2EJ</t>
  </si>
  <si>
    <t>SA1 4NL</t>
  </si>
  <si>
    <t>SA1 4NR</t>
  </si>
  <si>
    <t>SA1 4NS</t>
  </si>
  <si>
    <t>SA1 4PA</t>
  </si>
  <si>
    <t>SA1 4PB</t>
  </si>
  <si>
    <t>SA1 4PN</t>
  </si>
  <si>
    <t>SA1 6DF</t>
  </si>
  <si>
    <t>SA2 0UT</t>
  </si>
  <si>
    <t>SA5 7BG</t>
  </si>
  <si>
    <t>SA5 7HP</t>
  </si>
  <si>
    <t>SA1 4LZ</t>
  </si>
  <si>
    <t>SA2 0HQ</t>
  </si>
  <si>
    <t>SA2 0PY</t>
  </si>
  <si>
    <t>SA2 8DE</t>
  </si>
  <si>
    <t>SA2 8DF</t>
  </si>
  <si>
    <t>SA2 8PS</t>
  </si>
  <si>
    <t>SA2 8PT</t>
  </si>
  <si>
    <t>SA2 8PU</t>
  </si>
  <si>
    <t>SA2 9DU</t>
  </si>
  <si>
    <t>SA5 5PH</t>
  </si>
  <si>
    <t>SA5 7HN</t>
  </si>
  <si>
    <t>SA5 7HZ</t>
  </si>
  <si>
    <t>SA6 7HY</t>
  </si>
  <si>
    <t>SA6 8NP</t>
  </si>
  <si>
    <t>SA6 6NN</t>
  </si>
  <si>
    <t>SA6 6NW</t>
  </si>
  <si>
    <t>SA6 8EY</t>
  </si>
  <si>
    <t>SA6 8HL</t>
  </si>
  <si>
    <t>SA6 8HZ</t>
  </si>
  <si>
    <t>SA6 8JA</t>
  </si>
  <si>
    <t>SA6 8LR</t>
  </si>
  <si>
    <t>SA6 8HR</t>
  </si>
  <si>
    <t>SA1 1JR</t>
  </si>
  <si>
    <t>SA1 1JS</t>
  </si>
  <si>
    <t>SA1 1JT</t>
  </si>
  <si>
    <t>SA1 2AG</t>
  </si>
  <si>
    <t>SA1 3AD</t>
  </si>
  <si>
    <t>SA1 5AP</t>
  </si>
  <si>
    <t>SA1 5EA</t>
  </si>
  <si>
    <t>SA1 5LJ</t>
  </si>
  <si>
    <t>SA1 1EB</t>
  </si>
  <si>
    <t>SA1 1HU</t>
  </si>
  <si>
    <t>SA1 3AA</t>
  </si>
  <si>
    <t>SA1 3AF</t>
  </si>
  <si>
    <t>SA1 3AY</t>
  </si>
  <si>
    <t>SA1 3AZ</t>
  </si>
  <si>
    <t>SA1 3BE</t>
  </si>
  <si>
    <t>SA1 3BH</t>
  </si>
  <si>
    <t>SA1 3BP</t>
  </si>
  <si>
    <t>SA1 3BQ</t>
  </si>
  <si>
    <t>SA1 3BR</t>
  </si>
  <si>
    <t>SA1 3DJ</t>
  </si>
  <si>
    <t>SA1 3DW</t>
  </si>
  <si>
    <t>SA1 3EH</t>
  </si>
  <si>
    <t>SA1 3EQ</t>
  </si>
  <si>
    <t>SA1 3PE</t>
  </si>
  <si>
    <t>SA1 3PF</t>
  </si>
  <si>
    <t>SA1 4DH</t>
  </si>
  <si>
    <t>SA1 5AS</t>
  </si>
  <si>
    <t>SA1 5BG</t>
  </si>
  <si>
    <t>SA1 5HF</t>
  </si>
  <si>
    <t>SA1 5HQ</t>
  </si>
  <si>
    <t>SA1 5HR</t>
  </si>
  <si>
    <t>SA1 1SW</t>
  </si>
  <si>
    <t>SA1 8QB</t>
  </si>
  <si>
    <t>CF48 4PA</t>
  </si>
  <si>
    <t>CF46 5DS</t>
  </si>
  <si>
    <t>CF48 4DU</t>
  </si>
  <si>
    <t>CF48 1PY</t>
  </si>
  <si>
    <t>CF48 1RU</t>
  </si>
  <si>
    <t>CF48 1RL</t>
  </si>
  <si>
    <t>CF48 1RN</t>
  </si>
  <si>
    <t>CF48 2TN</t>
  </si>
  <si>
    <t>CF47 8DG</t>
  </si>
  <si>
    <t>CF47 8TJ</t>
  </si>
  <si>
    <t>CF48 1YH</t>
  </si>
  <si>
    <t>CF48 2SS</t>
  </si>
  <si>
    <t>CF47 0DR</t>
  </si>
  <si>
    <t>CF47 8BT</t>
  </si>
  <si>
    <t>CF47 9AR</t>
  </si>
  <si>
    <t>CF47 9HE</t>
  </si>
  <si>
    <t>CF47 9YG</t>
  </si>
  <si>
    <t>CF48 2LR</t>
  </si>
  <si>
    <t>CF48 2YE</t>
  </si>
  <si>
    <t>CF33 4PE</t>
  </si>
  <si>
    <t>CF33 6EH</t>
  </si>
  <si>
    <t>CF33 6LS</t>
  </si>
  <si>
    <t>CF34 0DN</t>
  </si>
  <si>
    <t>CF34 0EX</t>
  </si>
  <si>
    <t>CF34 0RG</t>
  </si>
  <si>
    <t>CF34 9HB</t>
  </si>
  <si>
    <t>CF34 9PP</t>
  </si>
  <si>
    <t>CF33 4LD</t>
  </si>
  <si>
    <t>CF33 4RN</t>
  </si>
  <si>
    <t>CF33 4RW</t>
  </si>
  <si>
    <t>CF34 0EH</t>
  </si>
  <si>
    <t>CF34 9TG</t>
  </si>
  <si>
    <t>CF35 6DT</t>
  </si>
  <si>
    <t>CF35 6DU</t>
  </si>
  <si>
    <t>CF35 6DY</t>
  </si>
  <si>
    <t>CF35 6EA</t>
  </si>
  <si>
    <t>CF35 6EB</t>
  </si>
  <si>
    <t>CF35 6ED</t>
  </si>
  <si>
    <t>CF35 6EE</t>
  </si>
  <si>
    <t>CF35 6EF</t>
  </si>
  <si>
    <t>CF32 8TU</t>
  </si>
  <si>
    <t>CF31 4LP</t>
  </si>
  <si>
    <t>CF32 0EU</t>
  </si>
  <si>
    <t>CF32 8UY</t>
  </si>
  <si>
    <t>CF32 9LG</t>
  </si>
  <si>
    <t>CF35 5HT</t>
  </si>
  <si>
    <t>CF35 5LE</t>
  </si>
  <si>
    <t>CF35 5LF</t>
  </si>
  <si>
    <t>CF35 6SP</t>
  </si>
  <si>
    <t>CF36 3BG</t>
  </si>
  <si>
    <t>CF36 5LU</t>
  </si>
  <si>
    <t>CF36 5PE</t>
  </si>
  <si>
    <t>CF36 5TL</t>
  </si>
  <si>
    <t>CF32 0NF</t>
  </si>
  <si>
    <t>CF32 0NG</t>
  </si>
  <si>
    <t>CF32 0NH</t>
  </si>
  <si>
    <t>CF36 5SS</t>
  </si>
  <si>
    <t>CF31 4DZ</t>
  </si>
  <si>
    <t>CF31 1EQ</t>
  </si>
  <si>
    <t>CF31 2AW</t>
  </si>
  <si>
    <t>CF31 3TT</t>
  </si>
  <si>
    <t>CF31 3UR</t>
  </si>
  <si>
    <t>CF31 1EJ</t>
  </si>
  <si>
    <t>CF31 1JH</t>
  </si>
  <si>
    <t>CF31 1JZ</t>
  </si>
  <si>
    <t>CF31 1NL</t>
  </si>
  <si>
    <t>CF31 1ST</t>
  </si>
  <si>
    <t>CF31 3EX</t>
  </si>
  <si>
    <t>CF31 3TS</t>
  </si>
  <si>
    <t>CF32 0NT</t>
  </si>
  <si>
    <t>CF35 6AA</t>
  </si>
  <si>
    <t>CF44 0NE</t>
  </si>
  <si>
    <t>CF44 7DF</t>
  </si>
  <si>
    <t>CF44 0LF</t>
  </si>
  <si>
    <t>CF44 0NY</t>
  </si>
  <si>
    <t>CF44 0RE</t>
  </si>
  <si>
    <t>CF44 0TL</t>
  </si>
  <si>
    <t>CF44 6EH</t>
  </si>
  <si>
    <t>CF44 6EX</t>
  </si>
  <si>
    <t>CF44 6NH</t>
  </si>
  <si>
    <t>CF44 6NW</t>
  </si>
  <si>
    <t>CF44 6PL</t>
  </si>
  <si>
    <t>CF44 6PR</t>
  </si>
  <si>
    <t>CF44 7DU</t>
  </si>
  <si>
    <t>CF44 7EN</t>
  </si>
  <si>
    <t>CF44 8DE</t>
  </si>
  <si>
    <t>CF44 8PW</t>
  </si>
  <si>
    <t>CF44 9AH</t>
  </si>
  <si>
    <t>CF44 9DA</t>
  </si>
  <si>
    <t>CF44 9PT</t>
  </si>
  <si>
    <t>CF45 4SD</t>
  </si>
  <si>
    <t>CF45 4HT</t>
  </si>
  <si>
    <t>CF45 4SA</t>
  </si>
  <si>
    <t>CF45 4SE</t>
  </si>
  <si>
    <t>CF37 3HP</t>
  </si>
  <si>
    <t>CF38 2AF</t>
  </si>
  <si>
    <t>CF38 2PU</t>
  </si>
  <si>
    <t>CF38 2PY</t>
  </si>
  <si>
    <t>CF38 1EP</t>
  </si>
  <si>
    <t>CF38 1SH</t>
  </si>
  <si>
    <t>CF38 1SW</t>
  </si>
  <si>
    <t>CF38 2HW</t>
  </si>
  <si>
    <t>CF37 3AL</t>
  </si>
  <si>
    <t>CF37 3BG</t>
  </si>
  <si>
    <t>CF37 1JY</t>
  </si>
  <si>
    <t>CF37 2DP</t>
  </si>
  <si>
    <t>CF37 4UH</t>
  </si>
  <si>
    <t>CF37 1DT</t>
  </si>
  <si>
    <t>CF37 1LH</t>
  </si>
  <si>
    <t>CF37 1QN</t>
  </si>
  <si>
    <t>CF37 1UA</t>
  </si>
  <si>
    <t>CF37 1UD</t>
  </si>
  <si>
    <t>CF37 1UF</t>
  </si>
  <si>
    <t>CF37 2SP</t>
  </si>
  <si>
    <t>CF37 2SR</t>
  </si>
  <si>
    <t>CF37 3NL</t>
  </si>
  <si>
    <t>CF37 4HL</t>
  </si>
  <si>
    <t>CF37 4HS</t>
  </si>
  <si>
    <t>CF37 4UY</t>
  </si>
  <si>
    <t>CF37 5DY</t>
  </si>
  <si>
    <t>CF37 5ET</t>
  </si>
  <si>
    <t>CF39 8EB</t>
  </si>
  <si>
    <t>CF39 8HN</t>
  </si>
  <si>
    <t>CF39 8YB</t>
  </si>
  <si>
    <t>CF40 1JL</t>
  </si>
  <si>
    <t>CF39 0BY</t>
  </si>
  <si>
    <t>CF39 0AT</t>
  </si>
  <si>
    <t>CF39 0BN</t>
  </si>
  <si>
    <t>CF39 0LS</t>
  </si>
  <si>
    <t>CF39 9NP</t>
  </si>
  <si>
    <t>CF39 9RN</t>
  </si>
  <si>
    <t>CF42 6PT</t>
  </si>
  <si>
    <t>CF40 1DN</t>
  </si>
  <si>
    <t>CF40 1DT</t>
  </si>
  <si>
    <t>CF40 1SB</t>
  </si>
  <si>
    <t>CF40 2PN</t>
  </si>
  <si>
    <t>CF40 2PW</t>
  </si>
  <si>
    <t>CF40 2RD</t>
  </si>
  <si>
    <t>CF40 2XD</t>
  </si>
  <si>
    <t>CF43 3BW</t>
  </si>
  <si>
    <t>CF43 4HN</t>
  </si>
  <si>
    <t>CF43 4NS</t>
  </si>
  <si>
    <t>CF43 4PL</t>
  </si>
  <si>
    <t>CF42 6NP</t>
  </si>
  <si>
    <t>CF39 9SP</t>
  </si>
  <si>
    <t>CF40 2UW</t>
  </si>
  <si>
    <t>CF41 7JE</t>
  </si>
  <si>
    <t>CF42 5PH</t>
  </si>
  <si>
    <t>LL19 9ST</t>
  </si>
  <si>
    <t>LL19 9TT</t>
  </si>
  <si>
    <t>LL20 7RG</t>
  </si>
  <si>
    <t>LL20 7RT</t>
  </si>
  <si>
    <t>LL20 7RU</t>
  </si>
  <si>
    <t>LL20 7SE</t>
  </si>
  <si>
    <t>LL20 7TA</t>
  </si>
  <si>
    <t>LL20 8NT</t>
  </si>
  <si>
    <t>LL20 8PB</t>
  </si>
  <si>
    <t>LL20 8TA</t>
  </si>
  <si>
    <t>LL15 2TW</t>
  </si>
  <si>
    <t>LL15 1AT</t>
  </si>
  <si>
    <t>LL15 1LY</t>
  </si>
  <si>
    <t>LL15 2AB</t>
  </si>
  <si>
    <t>LL15 2AD</t>
  </si>
  <si>
    <t>LL15 2AE</t>
  </si>
  <si>
    <t>LL15 2TN</t>
  </si>
  <si>
    <t>LL15 2UG</t>
  </si>
  <si>
    <t>LL16 4UW</t>
  </si>
  <si>
    <t>LL16 5AH</t>
  </si>
  <si>
    <t>LL16 5AJ</t>
  </si>
  <si>
    <t>LL16 5AL</t>
  </si>
  <si>
    <t>LL16 5AN</t>
  </si>
  <si>
    <t>LL16 5AP</t>
  </si>
  <si>
    <t>LL16 5AQ</t>
  </si>
  <si>
    <t>LL16 5AR</t>
  </si>
  <si>
    <t>LL16 5AS</t>
  </si>
  <si>
    <t>LL16 5AT</t>
  </si>
  <si>
    <t>LL16 5AU</t>
  </si>
  <si>
    <t>LL16 5AW</t>
  </si>
  <si>
    <t>LL16 5AY</t>
  </si>
  <si>
    <t>LL16 5BA</t>
  </si>
  <si>
    <t>LL16 5BB</t>
  </si>
  <si>
    <t>LL16 5BD</t>
  </si>
  <si>
    <t>LL16 5BE</t>
  </si>
  <si>
    <t>LL16 5BG</t>
  </si>
  <si>
    <t>LL16 5BH</t>
  </si>
  <si>
    <t>LL16 5YA</t>
  </si>
  <si>
    <t>LL16 5YL</t>
  </si>
  <si>
    <t>LL17 0BE</t>
  </si>
  <si>
    <t>LL18 5HS</t>
  </si>
  <si>
    <t>LL18 5HT</t>
  </si>
  <si>
    <t>LL17 0RP</t>
  </si>
  <si>
    <t>LL18 5UD</t>
  </si>
  <si>
    <t>LL16 3YB</t>
  </si>
  <si>
    <t>LL16 4RE</t>
  </si>
  <si>
    <t>LL16 5US</t>
  </si>
  <si>
    <t>LL17 0EG</t>
  </si>
  <si>
    <t>LL17 0TW</t>
  </si>
  <si>
    <t>LL18 5AF</t>
  </si>
  <si>
    <t>LL18 5YB</t>
  </si>
  <si>
    <t>LL20 7DA</t>
  </si>
  <si>
    <t>LL20 7DN</t>
  </si>
  <si>
    <t>LL20 7DR</t>
  </si>
  <si>
    <t>LL20 7DS</t>
  </si>
  <si>
    <t>LL20 7DT</t>
  </si>
  <si>
    <t>LL20 7DU</t>
  </si>
  <si>
    <t>LL20 7DW</t>
  </si>
  <si>
    <t>LL20 7DY</t>
  </si>
  <si>
    <t>LL20 7EA</t>
  </si>
  <si>
    <t>LL20 7EB</t>
  </si>
  <si>
    <t>LL20 7ED</t>
  </si>
  <si>
    <t>LL20 7EE</t>
  </si>
  <si>
    <t>LL20 7EF</t>
  </si>
  <si>
    <t>LL20 7EG</t>
  </si>
  <si>
    <t>LL20 7EH</t>
  </si>
  <si>
    <t>LL20 7EN</t>
  </si>
  <si>
    <t>LL20 7EP</t>
  </si>
  <si>
    <t>LL20 7ER</t>
  </si>
  <si>
    <t>LL20 7ES</t>
  </si>
  <si>
    <t>LL20 7ET</t>
  </si>
  <si>
    <t>LL20 7EU</t>
  </si>
  <si>
    <t>LL20 7EW</t>
  </si>
  <si>
    <t>LL20 7EY</t>
  </si>
  <si>
    <t>LL20 7HA</t>
  </si>
  <si>
    <t>LL20 7HB</t>
  </si>
  <si>
    <t>LL20 7HD</t>
  </si>
  <si>
    <t>LL20 7HE</t>
  </si>
  <si>
    <t>LL20 7HF</t>
  </si>
  <si>
    <t>LL20 7HG</t>
  </si>
  <si>
    <t>LL20 7HH</t>
  </si>
  <si>
    <t>LL20 7HL</t>
  </si>
  <si>
    <t>LL20 7HN</t>
  </si>
  <si>
    <t>LL20 7HP</t>
  </si>
  <si>
    <t>LL20 7HR</t>
  </si>
  <si>
    <t>LL20 7LY</t>
  </si>
  <si>
    <t>LL20 7NA</t>
  </si>
  <si>
    <t>LL20 7NB</t>
  </si>
  <si>
    <t>LL20 7ND</t>
  </si>
  <si>
    <t>LL20 7NE</t>
  </si>
  <si>
    <t>LL20 7NF</t>
  </si>
  <si>
    <t>LL20 7NG</t>
  </si>
  <si>
    <t>LL20 7NH</t>
  </si>
  <si>
    <t>LL20 7NJ</t>
  </si>
  <si>
    <t>LL20 7NR</t>
  </si>
  <si>
    <t>LL20 7NS</t>
  </si>
  <si>
    <t>LL20 7NW</t>
  </si>
  <si>
    <t>LL12 9HA</t>
  </si>
  <si>
    <t>LL12 9HB</t>
  </si>
  <si>
    <t>LL12 9PN</t>
  </si>
  <si>
    <t>LL12 9RE</t>
  </si>
  <si>
    <t>LL12 9TS</t>
  </si>
  <si>
    <t>LL12 9UE</t>
  </si>
  <si>
    <t>LL12 9UP</t>
  </si>
  <si>
    <t>LL12 9UY</t>
  </si>
  <si>
    <t>LL12 9AD</t>
  </si>
  <si>
    <t>LL14 4HF</t>
  </si>
  <si>
    <t>LL14 4HG</t>
  </si>
  <si>
    <t>LL14 4HL</t>
  </si>
  <si>
    <t>LL14 4HN</t>
  </si>
  <si>
    <t>LL14 4HS</t>
  </si>
  <si>
    <t>LL14 4HT</t>
  </si>
  <si>
    <t>LL14 5BT</t>
  </si>
  <si>
    <t>LL14 5ET</t>
  </si>
  <si>
    <t>LL14 5EU</t>
  </si>
  <si>
    <t>LL14 5EY</t>
  </si>
  <si>
    <t>LL14 5HA</t>
  </si>
  <si>
    <t>LL14 5HB</t>
  </si>
  <si>
    <t>LL14 5HD</t>
  </si>
  <si>
    <t>LL14 5HE</t>
  </si>
  <si>
    <t>LL14 5HR</t>
  </si>
  <si>
    <t>LL14 5NR</t>
  </si>
  <si>
    <t>LL14 5LY</t>
  </si>
  <si>
    <t>LL13 9UA</t>
  </si>
  <si>
    <t>LL11 3DP</t>
  </si>
  <si>
    <t>LL11 3DW</t>
  </si>
  <si>
    <t>LL11 3YP</t>
  </si>
  <si>
    <t>LL11 3YR</t>
  </si>
  <si>
    <t>LL11 3YT</t>
  </si>
  <si>
    <t>LL11 3YW</t>
  </si>
  <si>
    <t>LL11 5TS</t>
  </si>
  <si>
    <t>LL11 5UA</t>
  </si>
  <si>
    <t>LL11 5UB</t>
  </si>
  <si>
    <t>LL11 5UD</t>
  </si>
  <si>
    <t>LL11 5UE</t>
  </si>
  <si>
    <t>LL11 5UF</t>
  </si>
  <si>
    <t>LL11 5UG</t>
  </si>
  <si>
    <t>LL11 5UP</t>
  </si>
  <si>
    <t>LL11 5UR</t>
  </si>
  <si>
    <t>LL11 5US</t>
  </si>
  <si>
    <t>LL11 5UT</t>
  </si>
  <si>
    <t>LL11 5UW</t>
  </si>
  <si>
    <t>LL11 5UY</t>
  </si>
  <si>
    <t>LL11 5YA</t>
  </si>
  <si>
    <t>LL11 5YB</t>
  </si>
  <si>
    <t>LL11 5YE</t>
  </si>
  <si>
    <t>LL11 5YF</t>
  </si>
  <si>
    <t>LL11 5YH</t>
  </si>
  <si>
    <t>LL11 5YN</t>
  </si>
  <si>
    <t>LL11 5YT</t>
  </si>
  <si>
    <t>LL11 5YU</t>
  </si>
  <si>
    <t>LL11 5YY</t>
  </si>
  <si>
    <t>LL12 0BB</t>
  </si>
  <si>
    <t>LL12 0HL</t>
  </si>
  <si>
    <t>LL12 8SL</t>
  </si>
  <si>
    <t>LL12 9SL</t>
  </si>
  <si>
    <t>LL12 9SN</t>
  </si>
  <si>
    <t>LL12 9SP</t>
  </si>
  <si>
    <t>LL12 9SR</t>
  </si>
  <si>
    <t>LL12 9SS</t>
  </si>
  <si>
    <t>LL12 9SW</t>
  </si>
  <si>
    <t>LL12 9UR</t>
  </si>
  <si>
    <t>LL12 9US</t>
  </si>
  <si>
    <t>LL12 9YL</t>
  </si>
  <si>
    <t>LL12 9YN</t>
  </si>
  <si>
    <t>LL12 9YR</t>
  </si>
  <si>
    <t>LL13 0LL</t>
  </si>
  <si>
    <t>LL13 0LN</t>
  </si>
  <si>
    <t>LL13 0LP</t>
  </si>
  <si>
    <t>LL13 0LS</t>
  </si>
  <si>
    <t>LL13 0LW</t>
  </si>
  <si>
    <t>LL13 0NN</t>
  </si>
  <si>
    <t>LL13 0PE</t>
  </si>
  <si>
    <t>LL13 0PR</t>
  </si>
  <si>
    <t>SY14 7LH</t>
  </si>
  <si>
    <t>SY14 7LJ</t>
  </si>
  <si>
    <t>SY14 7LL</t>
  </si>
  <si>
    <t>LL12 0TS</t>
  </si>
  <si>
    <t>LL11 3TL</t>
  </si>
  <si>
    <t>LL11 3TS</t>
  </si>
  <si>
    <t>LL11 3TT</t>
  </si>
  <si>
    <t>LL11 3TY</t>
  </si>
  <si>
    <t>LL11 3UA</t>
  </si>
  <si>
    <t>LL11 3UD</t>
  </si>
  <si>
    <t>LL12 0ED</t>
  </si>
  <si>
    <t>LL12 0NR</t>
  </si>
  <si>
    <t>LL12 0TT</t>
  </si>
  <si>
    <t>LL12 8NA</t>
  </si>
  <si>
    <t>LL12 8RD</t>
  </si>
  <si>
    <t>LL12 9UH</t>
  </si>
  <si>
    <t>LL12 9YF</t>
  </si>
  <si>
    <t>LL12 9YG</t>
  </si>
  <si>
    <t>LL57 3PB</t>
  </si>
  <si>
    <t>LL57 3PN</t>
  </si>
  <si>
    <t>LL57 3SB</t>
  </si>
  <si>
    <t>LL57 3TB</t>
  </si>
  <si>
    <t>LL57 3EH</t>
  </si>
  <si>
    <t>LL57 3LQ</t>
  </si>
  <si>
    <t>LL57 3PS</t>
  </si>
  <si>
    <t>LL57 3RA</t>
  </si>
  <si>
    <t>LL57 4AN</t>
  </si>
  <si>
    <t>LL57 4AU</t>
  </si>
  <si>
    <t>LL57 4HT</t>
  </si>
  <si>
    <t>LL57 4LE</t>
  </si>
  <si>
    <t>LL57 4ND</t>
  </si>
  <si>
    <t>LL57 4PB</t>
  </si>
  <si>
    <t>LL57 4PF</t>
  </si>
  <si>
    <t>LL57 4PL</t>
  </si>
  <si>
    <t>LL57 4PN</t>
  </si>
  <si>
    <t>LL57 4PP</t>
  </si>
  <si>
    <t>LL57 4PR</t>
  </si>
  <si>
    <t>LL57 4PS</t>
  </si>
  <si>
    <t>LL57 4PT</t>
  </si>
  <si>
    <t>LL57 4PU</t>
  </si>
  <si>
    <t>LL57 4PW</t>
  </si>
  <si>
    <t>LL57 4PY</t>
  </si>
  <si>
    <t>LL57 4RA</t>
  </si>
  <si>
    <t>LL57 4RB</t>
  </si>
  <si>
    <t>LL57 4RD</t>
  </si>
  <si>
    <t>LL57 4RE</t>
  </si>
  <si>
    <t>LL57 4RF</t>
  </si>
  <si>
    <t>LL57 4RG</t>
  </si>
  <si>
    <t>LL57 4RH</t>
  </si>
  <si>
    <t>LL57 4RL</t>
  </si>
  <si>
    <t>LL16 5HE</t>
  </si>
  <si>
    <t>LL16 5HF</t>
  </si>
  <si>
    <t>LL16 5HG</t>
  </si>
  <si>
    <t>LL16 5HH</t>
  </si>
  <si>
    <t>LL16 5HJ</t>
  </si>
  <si>
    <t>LL16 5HL</t>
  </si>
  <si>
    <t>LL16 5HN</t>
  </si>
  <si>
    <t>LL16 5HP</t>
  </si>
  <si>
    <t>LL16 5HQ</t>
  </si>
  <si>
    <t>LL16 5HR</t>
  </si>
  <si>
    <t>LL16 5HS</t>
  </si>
  <si>
    <t>LL16 5HT</t>
  </si>
  <si>
    <t>LL16 5HW</t>
  </si>
  <si>
    <t>LL22 8AR</t>
  </si>
  <si>
    <t>LL22 8PQ</t>
  </si>
  <si>
    <t>LL22 8PR</t>
  </si>
  <si>
    <t>LL22 8RE</t>
  </si>
  <si>
    <t>LL22 8UB</t>
  </si>
  <si>
    <t>LL26 0BD</t>
  </si>
  <si>
    <t>LL26 0LR</t>
  </si>
  <si>
    <t>LL26 0PS</t>
  </si>
  <si>
    <t>LL26 0SE</t>
  </si>
  <si>
    <t>LL32 8HJ</t>
  </si>
  <si>
    <t>LL32 8JP</t>
  </si>
  <si>
    <t>LL32 8JR</t>
  </si>
  <si>
    <t>LL32 8JT</t>
  </si>
  <si>
    <t>LL32 8JU</t>
  </si>
  <si>
    <t>LL32 8JW</t>
  </si>
  <si>
    <t>LL32 8JY</t>
  </si>
  <si>
    <t>LL32 8NQ</t>
  </si>
  <si>
    <t>LL32 8QA</t>
  </si>
  <si>
    <t>LL32 8QE</t>
  </si>
  <si>
    <t>LL32 8RQ</t>
  </si>
  <si>
    <t>LL32 8RX</t>
  </si>
  <si>
    <t>LL32 8SJ</t>
  </si>
  <si>
    <t>LL32 8UJ</t>
  </si>
  <si>
    <t>LL32 8UX</t>
  </si>
  <si>
    <t>LL22 8PP</t>
  </si>
  <si>
    <t>LL22 8PW</t>
  </si>
  <si>
    <t>LL22 8RW</t>
  </si>
  <si>
    <t>LL30 1RD</t>
  </si>
  <si>
    <t>LL30 1RW</t>
  </si>
  <si>
    <t>LL30 3DT</t>
  </si>
  <si>
    <t>LL32 8DN</t>
  </si>
  <si>
    <t>LL32 8DW</t>
  </si>
  <si>
    <t>LL32 8SL</t>
  </si>
  <si>
    <t>LL32 8AQ</t>
  </si>
  <si>
    <t>LL34 6NA</t>
  </si>
  <si>
    <t>LL30 3EW</t>
  </si>
  <si>
    <t>LL32 8BT</t>
  </si>
  <si>
    <t>LL32 8RJ</t>
  </si>
  <si>
    <t>LL32 8SA</t>
  </si>
  <si>
    <t>LL33 0EN</t>
  </si>
  <si>
    <t>LL33 0ES</t>
  </si>
  <si>
    <t>LL33 0ET</t>
  </si>
  <si>
    <t>LL34 6PN</t>
  </si>
  <si>
    <t>LL34 6UN</t>
  </si>
  <si>
    <t>LL59 5ED</t>
  </si>
  <si>
    <t>LL77 7EE</t>
  </si>
  <si>
    <t>LL77 7EP</t>
  </si>
  <si>
    <t>LL77 7YZ</t>
  </si>
  <si>
    <t>LL58 8DL</t>
  </si>
  <si>
    <t>LL58 8HL</t>
  </si>
  <si>
    <t>LL58 8LT</t>
  </si>
  <si>
    <t>LL58 8LU</t>
  </si>
  <si>
    <t>LL58 8LY</t>
  </si>
  <si>
    <t>LL58 8NA</t>
  </si>
  <si>
    <t>LL58 8NB</t>
  </si>
  <si>
    <t>LL58 8ND</t>
  </si>
  <si>
    <t>LL58 8NE</t>
  </si>
  <si>
    <t>LL58 8NF</t>
  </si>
  <si>
    <t>LL58 8NG</t>
  </si>
  <si>
    <t>LL58 8NH</t>
  </si>
  <si>
    <t>LL58 8NL</t>
  </si>
  <si>
    <t>LL58 8NN</t>
  </si>
  <si>
    <t>LL58 8NR</t>
  </si>
  <si>
    <t>LL58 8NW</t>
  </si>
  <si>
    <t>LL58 8TS</t>
  </si>
  <si>
    <t>LL58 8UB</t>
  </si>
  <si>
    <t>LL58 8UD</t>
  </si>
  <si>
    <t>LL58 8UL</t>
  </si>
  <si>
    <t>LL59 5DL</t>
  </si>
  <si>
    <t>LL59 5EB</t>
  </si>
  <si>
    <t>LL59 5EU</t>
  </si>
  <si>
    <t>LL59 5NY</t>
  </si>
  <si>
    <t>LL59 5UB</t>
  </si>
  <si>
    <t>LL60 6BN</t>
  </si>
  <si>
    <t>LL60 6BS</t>
  </si>
  <si>
    <t>LL60 6BU</t>
  </si>
  <si>
    <t>LL60 6BY</t>
  </si>
  <si>
    <t>LL60 6DA</t>
  </si>
  <si>
    <t>LL60 6DB</t>
  </si>
  <si>
    <t>LL60 6DD</t>
  </si>
  <si>
    <t>LL60 6DF</t>
  </si>
  <si>
    <t>LL60 6DG</t>
  </si>
  <si>
    <t>LL60 6DH</t>
  </si>
  <si>
    <t>LL60 6DL</t>
  </si>
  <si>
    <t>LL60 6DN</t>
  </si>
  <si>
    <t>LL60 6DU</t>
  </si>
  <si>
    <t>LL60 6EF</t>
  </si>
  <si>
    <t>LL60 6EU</t>
  </si>
  <si>
    <t>LL60 6EY</t>
  </si>
  <si>
    <t>LL60 6HG</t>
  </si>
  <si>
    <t>LL60 6HH</t>
  </si>
  <si>
    <t>LL60 6HN</t>
  </si>
  <si>
    <t>LL60 6HP</t>
  </si>
  <si>
    <t>LL60 6HR</t>
  </si>
  <si>
    <t>LL60 6HS</t>
  </si>
  <si>
    <t>LL60 6HT</t>
  </si>
  <si>
    <t>LL60 6HU</t>
  </si>
  <si>
    <t>LL60 6HW</t>
  </si>
  <si>
    <t>LL60 6LA</t>
  </si>
  <si>
    <t>LL60 6LB</t>
  </si>
  <si>
    <t>LL60 6LD</t>
  </si>
  <si>
    <t>LL60 6LE</t>
  </si>
  <si>
    <t>LL60 6LF</t>
  </si>
  <si>
    <t>LL60 6LG</t>
  </si>
  <si>
    <t>LL60 6LH</t>
  </si>
  <si>
    <t>LL60 6LS</t>
  </si>
  <si>
    <t>LL60 6NN</t>
  </si>
  <si>
    <t>LL61 5YH</t>
  </si>
  <si>
    <t>LL61 6LX</t>
  </si>
  <si>
    <t>LL61 6PA</t>
  </si>
  <si>
    <t>LL61 6RJ</t>
  </si>
  <si>
    <t>LL61 6RQ</t>
  </si>
  <si>
    <t>LL61 6RU</t>
  </si>
  <si>
    <t>LL61 6RY</t>
  </si>
  <si>
    <t>LL61 6SA</t>
  </si>
  <si>
    <t>LL61 6SB</t>
  </si>
  <si>
    <t>LL61 6SD</t>
  </si>
  <si>
    <t>LL61 6SE</t>
  </si>
  <si>
    <t>LL61 6SF</t>
  </si>
  <si>
    <t>LL61 6SH</t>
  </si>
  <si>
    <t>LL61 6ST</t>
  </si>
  <si>
    <t>LL61 6SU</t>
  </si>
  <si>
    <t>LL61 6SW</t>
  </si>
  <si>
    <t>LL61 6TG</t>
  </si>
  <si>
    <t>LL61 6TP</t>
  </si>
  <si>
    <t>LL61 6TR</t>
  </si>
  <si>
    <t>LL61 6TS</t>
  </si>
  <si>
    <t>LL61 6TU</t>
  </si>
  <si>
    <t>LL61 6TY</t>
  </si>
  <si>
    <t>LL61 6UB</t>
  </si>
  <si>
    <t>LL61 6UD</t>
  </si>
  <si>
    <t>LL61 6UG</t>
  </si>
  <si>
    <t>LL61 6UL</t>
  </si>
  <si>
    <t>LL61 6UN</t>
  </si>
  <si>
    <t>LL61 6YB</t>
  </si>
  <si>
    <t>LL61 6YD</t>
  </si>
  <si>
    <t>LL61 6YE</t>
  </si>
  <si>
    <t>LL61 6YG</t>
  </si>
  <si>
    <t>LL61 6YH</t>
  </si>
  <si>
    <t>LL61 6YL</t>
  </si>
  <si>
    <t>LL61 6YN</t>
  </si>
  <si>
    <t>LL62 5AL</t>
  </si>
  <si>
    <t>LL62 5AR</t>
  </si>
  <si>
    <t>LL62 5AS</t>
  </si>
  <si>
    <t>LL62 5AU</t>
  </si>
  <si>
    <t>LL62 5BB</t>
  </si>
  <si>
    <t>LL64 5JA</t>
  </si>
  <si>
    <t>LL64 5JB</t>
  </si>
  <si>
    <t>LL64 5JD</t>
  </si>
  <si>
    <t>LL64 5JE</t>
  </si>
  <si>
    <t>LL64 5JF</t>
  </si>
  <si>
    <t>LL64 5JG</t>
  </si>
  <si>
    <t>LL64 5JH</t>
  </si>
  <si>
    <t>LL64 5JJ</t>
  </si>
  <si>
    <t>LL64 5JL</t>
  </si>
  <si>
    <t>LL64 5JN</t>
  </si>
  <si>
    <t>LL64 5JQ</t>
  </si>
  <si>
    <t>LL64 5JW</t>
  </si>
  <si>
    <t>LL64 5QS</t>
  </si>
  <si>
    <t>LL64 5QT</t>
  </si>
  <si>
    <t>LL64 5QX</t>
  </si>
  <si>
    <t>LL64 5XB</t>
  </si>
  <si>
    <t>LL64 5YJ</t>
  </si>
  <si>
    <t>LL64 5YZ</t>
  </si>
  <si>
    <t>LL65 1DR</t>
  </si>
  <si>
    <t>LL65 1NE</t>
  </si>
  <si>
    <t>LL65 1UR</t>
  </si>
  <si>
    <t>LL65 1YF</t>
  </si>
  <si>
    <t>LL65 1YP</t>
  </si>
  <si>
    <t>LL65 1YR</t>
  </si>
  <si>
    <t>LL65 2DE</t>
  </si>
  <si>
    <t>LL65 2LG</t>
  </si>
  <si>
    <t>LL65 2LY</t>
  </si>
  <si>
    <t>LL65 2NQ</t>
  </si>
  <si>
    <t>LL65 2SB</t>
  </si>
  <si>
    <t>LL65 3DR</t>
  </si>
  <si>
    <t>LL65 3PH</t>
  </si>
  <si>
    <t>LL65 3PL</t>
  </si>
  <si>
    <t>LL65 3PN</t>
  </si>
  <si>
    <t>LL65 3PP</t>
  </si>
  <si>
    <t>LL65 3PR</t>
  </si>
  <si>
    <t>LL65 3PS</t>
  </si>
  <si>
    <t>LL65 3PT</t>
  </si>
  <si>
    <t>LL65 3PU</t>
  </si>
  <si>
    <t>LL65 3PW</t>
  </si>
  <si>
    <t>LL65 3PY</t>
  </si>
  <si>
    <t>LL65 3RA</t>
  </si>
  <si>
    <t>LL67 0EP</t>
  </si>
  <si>
    <t>LL67 0ER</t>
  </si>
  <si>
    <t>LL67 0ES</t>
  </si>
  <si>
    <t>LL67 0ET</t>
  </si>
  <si>
    <t>LL67 0EU</t>
  </si>
  <si>
    <t>LL67 0EW</t>
  </si>
  <si>
    <t>LL67 0EY</t>
  </si>
  <si>
    <t>LL67 0HA</t>
  </si>
  <si>
    <t>LL67 0HB</t>
  </si>
  <si>
    <t>LL67 0HD</t>
  </si>
  <si>
    <t>LL67 0HE</t>
  </si>
  <si>
    <t>LL67 0HF</t>
  </si>
  <si>
    <t>LL67 0HG</t>
  </si>
  <si>
    <t>LL67 0HH</t>
  </si>
  <si>
    <t>LL67 0HL</t>
  </si>
  <si>
    <t>LL67 0HN</t>
  </si>
  <si>
    <t>LL67 0HP</t>
  </si>
  <si>
    <t>LL67 0HR</t>
  </si>
  <si>
    <t>LL67 0HS</t>
  </si>
  <si>
    <t>LL67 0HU</t>
  </si>
  <si>
    <t>LL67 0HY</t>
  </si>
  <si>
    <t>LL67 0LA</t>
  </si>
  <si>
    <t>LL67 0LB</t>
  </si>
  <si>
    <t>LL67 0LG</t>
  </si>
  <si>
    <t>LL67 0LW</t>
  </si>
  <si>
    <t>LL67 0ND</t>
  </si>
  <si>
    <t>LL67 0NF</t>
  </si>
  <si>
    <t>LL67 0NG</t>
  </si>
  <si>
    <t>LL67 0NH</t>
  </si>
  <si>
    <t>LL67 0NL</t>
  </si>
  <si>
    <t>LL67 0NN</t>
  </si>
  <si>
    <t>LL67 0NW</t>
  </si>
  <si>
    <t>LL68 0PT</t>
  </si>
  <si>
    <t>LL68 0PU</t>
  </si>
  <si>
    <t>LL68 0PY</t>
  </si>
  <si>
    <t>LL68 0RA</t>
  </si>
  <si>
    <t>LL68 0RB</t>
  </si>
  <si>
    <t>LL68 0RD</t>
  </si>
  <si>
    <t>LL68 0RG</t>
  </si>
  <si>
    <t>LL68 0RY</t>
  </si>
  <si>
    <t>LL68 0SA</t>
  </si>
  <si>
    <t>LL68 0SB</t>
  </si>
  <si>
    <t>LL68 0SS</t>
  </si>
  <si>
    <t>LL68 9LN</t>
  </si>
  <si>
    <t>LL68 9NU</t>
  </si>
  <si>
    <t>LL68 9PH</t>
  </si>
  <si>
    <t>LL68 9PP</t>
  </si>
  <si>
    <t>LL68 9PR</t>
  </si>
  <si>
    <t>LL68 9PS</t>
  </si>
  <si>
    <t>LL68 9PU</t>
  </si>
  <si>
    <t>LL68 9PY</t>
  </si>
  <si>
    <t>LL68 9RH</t>
  </si>
  <si>
    <t>LL68 9RL</t>
  </si>
  <si>
    <t>LL69 9YD</t>
  </si>
  <si>
    <t>LL69 9YE</t>
  </si>
  <si>
    <t>LL69 9YG</t>
  </si>
  <si>
    <t>LL69 9YH</t>
  </si>
  <si>
    <t>LL69 9YL</t>
  </si>
  <si>
    <t>LL69 9YN</t>
  </si>
  <si>
    <t>LL69 9YP</t>
  </si>
  <si>
    <t>LL69 9YR</t>
  </si>
  <si>
    <t>LL69 9YS</t>
  </si>
  <si>
    <t>LL69 9YT</t>
  </si>
  <si>
    <t>LL69 9YW</t>
  </si>
  <si>
    <t>LL71 8BU</t>
  </si>
  <si>
    <t>LL72 8HG</t>
  </si>
  <si>
    <t>LL72 8HH</t>
  </si>
  <si>
    <t>LL72 8HL</t>
  </si>
  <si>
    <t>LL72 8LS</t>
  </si>
  <si>
    <t>LL72 8LT</t>
  </si>
  <si>
    <t>LL72 8LU</t>
  </si>
  <si>
    <t>LL74 8PT</t>
  </si>
  <si>
    <t>LL74 8PY</t>
  </si>
  <si>
    <t>LL74 8QE</t>
  </si>
  <si>
    <t>LL74 8QF</t>
  </si>
  <si>
    <t>LL74 8QG</t>
  </si>
  <si>
    <t>LL74 8QH</t>
  </si>
  <si>
    <t>LL74 8RB</t>
  </si>
  <si>
    <t>LL74 8RD</t>
  </si>
  <si>
    <t>LL74 8RE</t>
  </si>
  <si>
    <t>LL74 8RP</t>
  </si>
  <si>
    <t>LL74 8RR</t>
  </si>
  <si>
    <t>LL74 8RT</t>
  </si>
  <si>
    <t>LL74 8RW</t>
  </si>
  <si>
    <t>LL74 8SD</t>
  </si>
  <si>
    <t>LL74 8SP</t>
  </si>
  <si>
    <t>LL74 8SR</t>
  </si>
  <si>
    <t>LL74 8ST</t>
  </si>
  <si>
    <t>LL74 8SU</t>
  </si>
  <si>
    <t>LL74 8SW</t>
  </si>
  <si>
    <t>LL74 8SY</t>
  </si>
  <si>
    <t>LL74 8TA</t>
  </si>
  <si>
    <t>LL74 8TB</t>
  </si>
  <si>
    <t>LL74 8TN</t>
  </si>
  <si>
    <t>LL74 8TR</t>
  </si>
  <si>
    <t>LL74 8TS</t>
  </si>
  <si>
    <t>LL74 8TT</t>
  </si>
  <si>
    <t>LL74 8TU</t>
  </si>
  <si>
    <t>LL74 8UB</t>
  </si>
  <si>
    <t>LL74 8UF</t>
  </si>
  <si>
    <t>LL74 8UG</t>
  </si>
  <si>
    <t>LL75 8DJ</t>
  </si>
  <si>
    <t>LL75 8DQ</t>
  </si>
  <si>
    <t>LL75 8DX</t>
  </si>
  <si>
    <t>LL75 8DZ</t>
  </si>
  <si>
    <t>LL75 8EQ</t>
  </si>
  <si>
    <t>LL75 8HQ</t>
  </si>
  <si>
    <t>LL75 8LX</t>
  </si>
  <si>
    <t>LL75 8LZ</t>
  </si>
  <si>
    <t>LL75 8NJ</t>
  </si>
  <si>
    <t>LL75 8UY</t>
  </si>
  <si>
    <t>LL75 8YA</t>
  </si>
  <si>
    <t>LL75 8YB</t>
  </si>
  <si>
    <t>LL77 7AQ</t>
  </si>
  <si>
    <t>LL77 7DZ</t>
  </si>
  <si>
    <t>LL77 7EG</t>
  </si>
  <si>
    <t>LL77 7JR</t>
  </si>
  <si>
    <t>LL77 7PW</t>
  </si>
  <si>
    <t>LL77 7RY</t>
  </si>
  <si>
    <t>LL77 7TX</t>
  </si>
  <si>
    <t>LL77 7YS</t>
  </si>
  <si>
    <t>LL58 8NP</t>
  </si>
  <si>
    <t>LL58 8NS</t>
  </si>
  <si>
    <t>LL58 8NT</t>
  </si>
  <si>
    <t>LL58 8NU</t>
  </si>
  <si>
    <t>LL58 8RB</t>
  </si>
  <si>
    <t>LL58 8RE</t>
  </si>
  <si>
    <t>LL58 8RF</t>
  </si>
  <si>
    <t>LL58 8RG</t>
  </si>
  <si>
    <t>LL58 8RY</t>
  </si>
  <si>
    <t>LL58 8TP</t>
  </si>
  <si>
    <t>LL58 8TT</t>
  </si>
  <si>
    <t>LL58 8TU</t>
  </si>
  <si>
    <t>LL58 8TW</t>
  </si>
  <si>
    <t>LL58 8TY</t>
  </si>
  <si>
    <t>LL58 8UA</t>
  </si>
  <si>
    <t>LL58 8UF</t>
  </si>
  <si>
    <t>LL58 8UG</t>
  </si>
  <si>
    <t>LL58 8UH</t>
  </si>
  <si>
    <t>LL60 6AP</t>
  </si>
  <si>
    <t>LL60 6AR</t>
  </si>
  <si>
    <t>LL60 6BL</t>
  </si>
  <si>
    <t>LL60 6BP</t>
  </si>
  <si>
    <t>LL60 6BW</t>
  </si>
  <si>
    <t>LL60 6DW</t>
  </si>
  <si>
    <t>LL60 6EA</t>
  </si>
  <si>
    <t>LL60 6ED</t>
  </si>
  <si>
    <t>LL60 6EG</t>
  </si>
  <si>
    <t>LL60 6ES</t>
  </si>
  <si>
    <t>LL60 6HA</t>
  </si>
  <si>
    <t>LL60 6HB</t>
  </si>
  <si>
    <t>LL61 5RQ</t>
  </si>
  <si>
    <t>LL61 6AJ</t>
  </si>
  <si>
    <t>LL61 6AQ</t>
  </si>
  <si>
    <t>LL61 6HX</t>
  </si>
  <si>
    <t>LL61 6HZ</t>
  </si>
  <si>
    <t>LL61 6RL</t>
  </si>
  <si>
    <t>LL61 6RT</t>
  </si>
  <si>
    <t>LL61 6RW</t>
  </si>
  <si>
    <t>LL61 6RX</t>
  </si>
  <si>
    <t>LL61 6RZ</t>
  </si>
  <si>
    <t>LL61 6SL</t>
  </si>
  <si>
    <t>LL61 6SN</t>
  </si>
  <si>
    <t>LL61 6SY</t>
  </si>
  <si>
    <t>LL61 6TA</t>
  </si>
  <si>
    <t>LL61 6TB</t>
  </si>
  <si>
    <t>LL61 6TD</t>
  </si>
  <si>
    <t>LL61 6TE</t>
  </si>
  <si>
    <t>LL61 6TF</t>
  </si>
  <si>
    <t>LL61 6TH</t>
  </si>
  <si>
    <t>LL61 6UA</t>
  </si>
  <si>
    <t>LL61 6UE</t>
  </si>
  <si>
    <t>LL61 6UF</t>
  </si>
  <si>
    <t>LL61 6UP</t>
  </si>
  <si>
    <t>LL61 6UW</t>
  </si>
  <si>
    <t>LL61 6YF</t>
  </si>
  <si>
    <t>LL61 6YP</t>
  </si>
  <si>
    <t>LL61 6YR</t>
  </si>
  <si>
    <t>LL61 6YS</t>
  </si>
  <si>
    <t>LL61 6YT</t>
  </si>
  <si>
    <t>LL61 6YU</t>
  </si>
  <si>
    <t>LL61 6YY</t>
  </si>
  <si>
    <t>LL62 5AN</t>
  </si>
  <si>
    <t>LL62 5AT</t>
  </si>
  <si>
    <t>LL62 5AW</t>
  </si>
  <si>
    <t>LL62 5AY</t>
  </si>
  <si>
    <t>LL62 5BD</t>
  </si>
  <si>
    <t>LL62 5DR</t>
  </si>
  <si>
    <t>LL62 5DS</t>
  </si>
  <si>
    <t>LL62 5DT</t>
  </si>
  <si>
    <t>LL62 5DU</t>
  </si>
  <si>
    <t>LL62 5DW</t>
  </si>
  <si>
    <t>LL62 5EB</t>
  </si>
  <si>
    <t>LL62 5PN</t>
  </si>
  <si>
    <t>LL62 5PP</t>
  </si>
  <si>
    <t>LL62 5PR</t>
  </si>
  <si>
    <t>LL62 5PU</t>
  </si>
  <si>
    <t>LL62 5PW</t>
  </si>
  <si>
    <t>LL62 5PY</t>
  </si>
  <si>
    <t>LL64 5JX</t>
  </si>
  <si>
    <t>LL64 5JY</t>
  </si>
  <si>
    <t>LL64 5QA</t>
  </si>
  <si>
    <t>LL64 5QB</t>
  </si>
  <si>
    <t>LL64 5QE</t>
  </si>
  <si>
    <t>LL64 5QF</t>
  </si>
  <si>
    <t>LL64 5QG</t>
  </si>
  <si>
    <t>LL64 5QH</t>
  </si>
  <si>
    <t>LL64 5QJ</t>
  </si>
  <si>
    <t>LL64 5QL</t>
  </si>
  <si>
    <t>LL64 5QN</t>
  </si>
  <si>
    <t>LL64 5QQ</t>
  </si>
  <si>
    <t>LL64 5QU</t>
  </si>
  <si>
    <t>LL64 5QW</t>
  </si>
  <si>
    <t>LL64 5UQ</t>
  </si>
  <si>
    <t>LL64 5UX</t>
  </si>
  <si>
    <t>LL64 5UZ</t>
  </si>
  <si>
    <t>LL64 5XA</t>
  </si>
  <si>
    <t>LL64 5YQ</t>
  </si>
  <si>
    <t>LL64 5YX</t>
  </si>
  <si>
    <t>LL65 3NN</t>
  </si>
  <si>
    <t>LL65 4PP</t>
  </si>
  <si>
    <t>LL65 4PR</t>
  </si>
  <si>
    <t>LL65 4PS</t>
  </si>
  <si>
    <t>LL65 4PT</t>
  </si>
  <si>
    <t>LL65 4PU</t>
  </si>
  <si>
    <t>LL65 4RA</t>
  </si>
  <si>
    <t>LL65 4RB</t>
  </si>
  <si>
    <t>LL65 4RD</t>
  </si>
  <si>
    <t>LL65 4RE</t>
  </si>
  <si>
    <t>LL65 4SN</t>
  </si>
  <si>
    <t>LL65 4SP</t>
  </si>
  <si>
    <t>LL65 4SR</t>
  </si>
  <si>
    <t>LL65 4SS</t>
  </si>
  <si>
    <t>LL65 4SW</t>
  </si>
  <si>
    <t>LL67 0HT</t>
  </si>
  <si>
    <t>LL67 0LD</t>
  </si>
  <si>
    <t>LL67 0LE</t>
  </si>
  <si>
    <t>LL67 0LF</t>
  </si>
  <si>
    <t>LL68 9TT</t>
  </si>
  <si>
    <t>LL68 9UD</t>
  </si>
  <si>
    <t>LL69 9AJ</t>
  </si>
  <si>
    <t>LL69 9AX</t>
  </si>
  <si>
    <t>LL69 9AZ</t>
  </si>
  <si>
    <t>LL69 9BQ</t>
  </si>
  <si>
    <t>LL69 9YB</t>
  </si>
  <si>
    <t>LL71 7AD</t>
  </si>
  <si>
    <t>LL72 8HD</t>
  </si>
  <si>
    <t>LL72 8HN</t>
  </si>
  <si>
    <t>LL72 8HP</t>
  </si>
  <si>
    <t>LL72 8HR</t>
  </si>
  <si>
    <t>LL72 8HS</t>
  </si>
  <si>
    <t>LL72 8HT</t>
  </si>
  <si>
    <t>LL72 8HU</t>
  </si>
  <si>
    <t>LL72 8HW</t>
  </si>
  <si>
    <t>LL72 8HY</t>
  </si>
  <si>
    <t>LL72 8LB</t>
  </si>
  <si>
    <t>LL72 8LD</t>
  </si>
  <si>
    <t>LL72 8LE</t>
  </si>
  <si>
    <t>LL72 8LF</t>
  </si>
  <si>
    <t>LL72 8LG</t>
  </si>
  <si>
    <t>LL72 8LL</t>
  </si>
  <si>
    <t>LL72 8LN</t>
  </si>
  <si>
    <t>LL72 8LP</t>
  </si>
  <si>
    <t>LL72 8LR</t>
  </si>
  <si>
    <t>LL72 8LW</t>
  </si>
  <si>
    <t>LL72 8NA</t>
  </si>
  <si>
    <t>LL74 8SE</t>
  </si>
  <si>
    <t>LL74 8SF</t>
  </si>
  <si>
    <t>LL74 8SG</t>
  </si>
  <si>
    <t>LL74 8SH</t>
  </si>
  <si>
    <t>LL74 8SL</t>
  </si>
  <si>
    <t>LL74 8SN</t>
  </si>
  <si>
    <t>LL74 8TD</t>
  </si>
  <si>
    <t>LL75 8AJ</t>
  </si>
  <si>
    <t>LL75 8AZ</t>
  </si>
  <si>
    <t>LL75 8BJ</t>
  </si>
  <si>
    <t>LL75 8BQ</t>
  </si>
  <si>
    <t>LL75 8BX</t>
  </si>
  <si>
    <t>LL75 8BZ</t>
  </si>
  <si>
    <t>LL75 8LJ</t>
  </si>
  <si>
    <t>LL75 8LQ</t>
  </si>
  <si>
    <t>LL75 8UP</t>
  </si>
  <si>
    <t>LL75 8UR</t>
  </si>
  <si>
    <t>LL75 8UT</t>
  </si>
  <si>
    <t>LL75 8UW</t>
  </si>
  <si>
    <t>LL75 8YD</t>
  </si>
  <si>
    <t>LL75 8YE</t>
  </si>
  <si>
    <t>LL75 8YF</t>
  </si>
  <si>
    <t>LL77 7YL</t>
  </si>
  <si>
    <t>LL77 7YT</t>
  </si>
  <si>
    <t>LL77 7YU</t>
  </si>
  <si>
    <t>LL77 7YY</t>
  </si>
  <si>
    <t>LL65 2YP</t>
  </si>
  <si>
    <t>LL67 0DH</t>
  </si>
  <si>
    <t>LL21 0EB</t>
  </si>
  <si>
    <t>LL21 0EE</t>
  </si>
  <si>
    <t>LL21 0EG</t>
  </si>
  <si>
    <t>LL23 7NW</t>
  </si>
  <si>
    <t>LL36 0AA</t>
  </si>
  <si>
    <t>LL36 0AB</t>
  </si>
  <si>
    <t>LL36 0AD</t>
  </si>
  <si>
    <t>LL38 2AJ</t>
  </si>
  <si>
    <t>LL38 2AQ</t>
  </si>
  <si>
    <t>LL38 2AX</t>
  </si>
  <si>
    <t>LL38 2AZ</t>
  </si>
  <si>
    <t>LL38 2BJ</t>
  </si>
  <si>
    <t>LL38 2BQ</t>
  </si>
  <si>
    <t>LL38 2BX</t>
  </si>
  <si>
    <t>LL38 2DJ</t>
  </si>
  <si>
    <t>LL38 2DQ</t>
  </si>
  <si>
    <t>LL38 2DX</t>
  </si>
  <si>
    <t>LL38 2DZ</t>
  </si>
  <si>
    <t>LL38 2EJ</t>
  </si>
  <si>
    <t>LL38 2EQ</t>
  </si>
  <si>
    <t>LL38 2EX</t>
  </si>
  <si>
    <t>LL38 2EZ</t>
  </si>
  <si>
    <t>LL38 2HQ</t>
  </si>
  <si>
    <t>LL38 2HZ</t>
  </si>
  <si>
    <t>LL38 2LJ</t>
  </si>
  <si>
    <t>LL38 2LQ</t>
  </si>
  <si>
    <t>LL38 2LX</t>
  </si>
  <si>
    <t>LL38 2LZ</t>
  </si>
  <si>
    <t>LL38 2NJ</t>
  </si>
  <si>
    <t>LL38 2NX</t>
  </si>
  <si>
    <t>LL38 2NZ</t>
  </si>
  <si>
    <t>LL38 2PJ</t>
  </si>
  <si>
    <t>LL38 2PQ</t>
  </si>
  <si>
    <t>LL38 2PX</t>
  </si>
  <si>
    <t>LL38 2PZ</t>
  </si>
  <si>
    <t>LL38 2QY</t>
  </si>
  <si>
    <t>LL38 2SJ</t>
  </si>
  <si>
    <t>LL38 2SX</t>
  </si>
  <si>
    <t>LL38 2SZ</t>
  </si>
  <si>
    <t>LL38 2TZ</t>
  </si>
  <si>
    <t>LL38 2UQ</t>
  </si>
  <si>
    <t>LL42 1DJ</t>
  </si>
  <si>
    <t>LL42 1YR</t>
  </si>
  <si>
    <t>LL36 0BE</t>
  </si>
  <si>
    <t>LL36 0BG</t>
  </si>
  <si>
    <t>LL36 0BH</t>
  </si>
  <si>
    <t>LL36 0DP</t>
  </si>
  <si>
    <t>LL36 0DR</t>
  </si>
  <si>
    <t>LL36 9BG</t>
  </si>
  <si>
    <t>LL36 9DG</t>
  </si>
  <si>
    <t>LL36 9RT</t>
  </si>
  <si>
    <t>LL42 1AQ</t>
  </si>
  <si>
    <t>LL42 1AW</t>
  </si>
  <si>
    <t>LL42 1BJ</t>
  </si>
  <si>
    <t>LL42 1BQ</t>
  </si>
  <si>
    <t>LL42 1BX</t>
  </si>
  <si>
    <t>LL42 1DF</t>
  </si>
  <si>
    <t>LL42 1EQ</t>
  </si>
  <si>
    <t>LL42 1HS</t>
  </si>
  <si>
    <t>LL42 1LS</t>
  </si>
  <si>
    <t>LL42 1LY</t>
  </si>
  <si>
    <t>LL42 1NG</t>
  </si>
  <si>
    <t>LL42 1YH</t>
  </si>
  <si>
    <t>LL42 1YP</t>
  </si>
  <si>
    <t>LL42 1YS</t>
  </si>
  <si>
    <t>LL42 1YT</t>
  </si>
  <si>
    <t>LL42 1YU</t>
  </si>
  <si>
    <t>LL42 1YY</t>
  </si>
  <si>
    <t>LL54 7LN</t>
  </si>
  <si>
    <t>LL54 7LP</t>
  </si>
  <si>
    <t>LL54 7LR</t>
  </si>
  <si>
    <t>LL54 7LS</t>
  </si>
  <si>
    <t>LL54 7LT</t>
  </si>
  <si>
    <t>LL54 7LU</t>
  </si>
  <si>
    <t>LL54 7LW</t>
  </si>
  <si>
    <t>LL54 7NB</t>
  </si>
  <si>
    <t>LL54 7NS</t>
  </si>
  <si>
    <t>LL54 7NT</t>
  </si>
  <si>
    <t>LL54 7NU</t>
  </si>
  <si>
    <t>LL54 7NY</t>
  </si>
  <si>
    <t>LL54 7PB</t>
  </si>
  <si>
    <t>LL54 7PD</t>
  </si>
  <si>
    <t>LL54 7PE</t>
  </si>
  <si>
    <t>LL54 7PP</t>
  </si>
  <si>
    <t>LL54 7UP</t>
  </si>
  <si>
    <t>LL54 7UR</t>
  </si>
  <si>
    <t>LL54 7UT</t>
  </si>
  <si>
    <t>LL55 2PL</t>
  </si>
  <si>
    <t>LL55 2SG</t>
  </si>
  <si>
    <t>LL55 2SH</t>
  </si>
  <si>
    <t>LL55 2SS</t>
  </si>
  <si>
    <t>LL55 2SU</t>
  </si>
  <si>
    <t>LL55 2SY</t>
  </si>
  <si>
    <t>LL55 2TA</t>
  </si>
  <si>
    <t>LL55 2TW</t>
  </si>
  <si>
    <t>LL55 3BP</t>
  </si>
  <si>
    <t>LL55 3BT</t>
  </si>
  <si>
    <t>LL55 3BU</t>
  </si>
  <si>
    <t>LL55 3BW</t>
  </si>
  <si>
    <t>LL55 3DB</t>
  </si>
  <si>
    <t>LL55 3HE</t>
  </si>
  <si>
    <t>LL55 4AJ</t>
  </si>
  <si>
    <t>LL55 4AX</t>
  </si>
  <si>
    <t>LL55 4AZ</t>
  </si>
  <si>
    <t>LL55 4BJ</t>
  </si>
  <si>
    <t>LL55 4BQ</t>
  </si>
  <si>
    <t>LL55 4BX</t>
  </si>
  <si>
    <t>LL55 4DQ</t>
  </si>
  <si>
    <t>LL55 4DX</t>
  </si>
  <si>
    <t>LL55 4EZ</t>
  </si>
  <si>
    <t>LL55 4LJ</t>
  </si>
  <si>
    <t>LL55 4LX</t>
  </si>
  <si>
    <t>LL55 4LZ</t>
  </si>
  <si>
    <t>LL55 4PJ</t>
  </si>
  <si>
    <t>LL55 4PZ</t>
  </si>
  <si>
    <t>LL55 4YS</t>
  </si>
  <si>
    <t>LL55 4YT</t>
  </si>
  <si>
    <t>LL55 4YU</t>
  </si>
  <si>
    <t>LL55 4YY</t>
  </si>
  <si>
    <t>LL54 5DU</t>
  </si>
  <si>
    <t>LL54 5TP</t>
  </si>
  <si>
    <t>LL54 6AR</t>
  </si>
  <si>
    <t>LL54 6DA</t>
  </si>
  <si>
    <t>LL54 6HB</t>
  </si>
  <si>
    <t>LL54 6HW</t>
  </si>
  <si>
    <t>LL54 6HY</t>
  </si>
  <si>
    <t>LL54 6LA</t>
  </si>
  <si>
    <t>LL54 6LB</t>
  </si>
  <si>
    <t>LL54 6LD</t>
  </si>
  <si>
    <t>LL54 6RF</t>
  </si>
  <si>
    <t>LL54 6SR</t>
  </si>
  <si>
    <t>LL54 7AA</t>
  </si>
  <si>
    <t>LL54 7AB</t>
  </si>
  <si>
    <t>LL54 7AD</t>
  </si>
  <si>
    <t>LL54 7AE</t>
  </si>
  <si>
    <t>LL54 7AG</t>
  </si>
  <si>
    <t>LL54 7AS</t>
  </si>
  <si>
    <t>LL54 7AT</t>
  </si>
  <si>
    <t>LL54 7DL</t>
  </si>
  <si>
    <t>LL54 7DR</t>
  </si>
  <si>
    <t>LL54 7DS</t>
  </si>
  <si>
    <t>LL54 7ED</t>
  </si>
  <si>
    <t>LL54 7RL</t>
  </si>
  <si>
    <t>LL54 7RP</t>
  </si>
  <si>
    <t>LL54 7RR</t>
  </si>
  <si>
    <t>LL54 7RS</t>
  </si>
  <si>
    <t>LL54 7RT</t>
  </si>
  <si>
    <t>LL54 7RU</t>
  </si>
  <si>
    <t>LL54 7RW</t>
  </si>
  <si>
    <t>LL54 7RY</t>
  </si>
  <si>
    <t>LL54 7SA</t>
  </si>
  <si>
    <t>LL54 7SB</t>
  </si>
  <si>
    <t>LL54 7SL</t>
  </si>
  <si>
    <t>LL54 7SP</t>
  </si>
  <si>
    <t>LL54 7TP</t>
  </si>
  <si>
    <t>LL54 7TU</t>
  </si>
  <si>
    <t>LL54 7TY</t>
  </si>
  <si>
    <t>LL54 7UA</t>
  </si>
  <si>
    <t>LL54 7UD</t>
  </si>
  <si>
    <t>LL55 2YB</t>
  </si>
  <si>
    <t>LL55 2YN</t>
  </si>
  <si>
    <t>LL55 3BN</t>
  </si>
  <si>
    <t>LL55 3BS</t>
  </si>
  <si>
    <t>LL55 3DT</t>
  </si>
  <si>
    <t>LL55 3DU</t>
  </si>
  <si>
    <t>LL55 3ED</t>
  </si>
  <si>
    <t>LL55 3PG</t>
  </si>
  <si>
    <t>LL55 4RH</t>
  </si>
  <si>
    <t>LL55 1SH</t>
  </si>
  <si>
    <t>LL55 1SS</t>
  </si>
  <si>
    <t>LL55 2HN</t>
  </si>
  <si>
    <t>LL55 1BB</t>
  </si>
  <si>
    <t>LL55 1LS</t>
  </si>
  <si>
    <t>LL55 1SA</t>
  </si>
  <si>
    <t>LL55 1SN</t>
  </si>
  <si>
    <t>LL55 2AU</t>
  </si>
  <si>
    <t>LL55 2AX</t>
  </si>
  <si>
    <t>LL55 2BH</t>
  </si>
  <si>
    <t>LL55 2DD</t>
  </si>
  <si>
    <t>LL55 2NE</t>
  </si>
  <si>
    <t>LL55 2PG</t>
  </si>
  <si>
    <t>LL55 3DE</t>
  </si>
  <si>
    <t>LL55 3DF</t>
  </si>
  <si>
    <t>LL55 3DG</t>
  </si>
  <si>
    <t>LL55 3DH</t>
  </si>
  <si>
    <t>LL55 3DL</t>
  </si>
  <si>
    <t>LL55 3DN</t>
  </si>
  <si>
    <t>LL55 3DP</t>
  </si>
  <si>
    <t>LL55 3DR</t>
  </si>
  <si>
    <t>LL55 3DS</t>
  </si>
  <si>
    <t>LL55 3DW</t>
  </si>
  <si>
    <t>LL55 3DY</t>
  </si>
  <si>
    <t>LL55 3EA</t>
  </si>
  <si>
    <t>LL55 3EB</t>
  </si>
  <si>
    <t>LL55 3HL</t>
  </si>
  <si>
    <t>LL55 3HN</t>
  </si>
  <si>
    <t>LL55 3HP</t>
  </si>
  <si>
    <t>LL55 3HR</t>
  </si>
  <si>
    <t>LL55 3HS</t>
  </si>
  <si>
    <t>LL55 3HT</t>
  </si>
  <si>
    <t>LL55 3HW</t>
  </si>
  <si>
    <t>LL55 3LA</t>
  </si>
  <si>
    <t>LL55 3LB</t>
  </si>
  <si>
    <t>LL55 3LD</t>
  </si>
  <si>
    <t>LL55 3LE</t>
  </si>
  <si>
    <t>LL55 3LF</t>
  </si>
  <si>
    <t>LL55 3LG</t>
  </si>
  <si>
    <t>LL55 3LH</t>
  </si>
  <si>
    <t>LL55 3LL</t>
  </si>
  <si>
    <t>LL55 3LN</t>
  </si>
  <si>
    <t>LL55 3LP</t>
  </si>
  <si>
    <t>LL55 3LR</t>
  </si>
  <si>
    <t>LL55 3LS</t>
  </si>
  <si>
    <t>LL55 3LT</t>
  </si>
  <si>
    <t>LL55 3LW</t>
  </si>
  <si>
    <t>LL55 3NE</t>
  </si>
  <si>
    <t>LL55 4AN</t>
  </si>
  <si>
    <t>LL55 4AP</t>
  </si>
  <si>
    <t>LL55 4AW</t>
  </si>
  <si>
    <t>LL55 4PE</t>
  </si>
  <si>
    <t>LL55 4PF</t>
  </si>
  <si>
    <t>LL55 4RD</t>
  </si>
  <si>
    <t>LL55 4ST</t>
  </si>
  <si>
    <t>LL55 4SW</t>
  </si>
  <si>
    <t>LL41 3PS</t>
  </si>
  <si>
    <t>LL41 3RP</t>
  </si>
  <si>
    <t>LL41 3RS</t>
  </si>
  <si>
    <t>LL41 3RU</t>
  </si>
  <si>
    <t>LL41 3SB</t>
  </si>
  <si>
    <t>LL41 3SE</t>
  </si>
  <si>
    <t>LL41 3SF</t>
  </si>
  <si>
    <t>LL41 3SH</t>
  </si>
  <si>
    <t>LL41 3SN</t>
  </si>
  <si>
    <t>LL41 3SP</t>
  </si>
  <si>
    <t>LL41 3SR</t>
  </si>
  <si>
    <t>LL41 3SS</t>
  </si>
  <si>
    <t>LL41 3ST</t>
  </si>
  <si>
    <t>LL41 3SU</t>
  </si>
  <si>
    <t>LL41 3SW</t>
  </si>
  <si>
    <t>LL41 3SY</t>
  </si>
  <si>
    <t>LL41 3TA</t>
  </si>
  <si>
    <t>LL41 3TB</t>
  </si>
  <si>
    <t>LL41 3TD</t>
  </si>
  <si>
    <t>LL41 3TE</t>
  </si>
  <si>
    <t>LL41 3TG</t>
  </si>
  <si>
    <t>LL41 3TH</t>
  </si>
  <si>
    <t>LL41 3TL</t>
  </si>
  <si>
    <t>LL41 3TN</t>
  </si>
  <si>
    <t>LL41 3TW</t>
  </si>
  <si>
    <t>LL41 4BA</t>
  </si>
  <si>
    <t>LL41 4BD</t>
  </si>
  <si>
    <t>LL41 4BE</t>
  </si>
  <si>
    <t>LL48 6EE</t>
  </si>
  <si>
    <t>LL48 6EF</t>
  </si>
  <si>
    <t>LL48 6EG</t>
  </si>
  <si>
    <t>LL48 6EH</t>
  </si>
  <si>
    <t>LL48 6HF</t>
  </si>
  <si>
    <t>LL48 6HG</t>
  </si>
  <si>
    <t>LL48 6HL</t>
  </si>
  <si>
    <t>LL48 6HP</t>
  </si>
  <si>
    <t>LL48 6HR</t>
  </si>
  <si>
    <t>LL48 6HS</t>
  </si>
  <si>
    <t>LL48 6HW</t>
  </si>
  <si>
    <t>LL49 9RW</t>
  </si>
  <si>
    <t>LL49 9UU</t>
  </si>
  <si>
    <t>LL49 9UY</t>
  </si>
  <si>
    <t>LL49 9YA</t>
  </si>
  <si>
    <t>LL49 9YB</t>
  </si>
  <si>
    <t>LL49 9YD</t>
  </si>
  <si>
    <t>LL49 9YE</t>
  </si>
  <si>
    <t>LL49 9YF</t>
  </si>
  <si>
    <t>LL49 9YG</t>
  </si>
  <si>
    <t>LL52 0RG</t>
  </si>
  <si>
    <t>LL53 6AD</t>
  </si>
  <si>
    <t>LL53 6AE</t>
  </si>
  <si>
    <t>LL53 6AG</t>
  </si>
  <si>
    <t>LL53 6AH</t>
  </si>
  <si>
    <t>LL53 6AL</t>
  </si>
  <si>
    <t>LL53 6AN</t>
  </si>
  <si>
    <t>LL53 6AP</t>
  </si>
  <si>
    <t>LL53 6AR</t>
  </si>
  <si>
    <t>LL53 6AS</t>
  </si>
  <si>
    <t>LL53 6AT</t>
  </si>
  <si>
    <t>LL53 6AU</t>
  </si>
  <si>
    <t>LL53 6AW</t>
  </si>
  <si>
    <t>LL53 6AY</t>
  </si>
  <si>
    <t>LL53 6BA</t>
  </si>
  <si>
    <t>LL53 6BB</t>
  </si>
  <si>
    <t>LL53 6BD</t>
  </si>
  <si>
    <t>LL53 6BH</t>
  </si>
  <si>
    <t>LL53 6BL</t>
  </si>
  <si>
    <t>LL53 6BN</t>
  </si>
  <si>
    <t>LL53 6BP</t>
  </si>
  <si>
    <t>LL53 6BS</t>
  </si>
  <si>
    <t>LL53 6BW</t>
  </si>
  <si>
    <t>LL53 6BY</t>
  </si>
  <si>
    <t>LL53 6DA</t>
  </si>
  <si>
    <t>LL53 6DD</t>
  </si>
  <si>
    <t>LL53 6NJ</t>
  </si>
  <si>
    <t>LL53 6PS</t>
  </si>
  <si>
    <t>LL53 6SB</t>
  </si>
  <si>
    <t>LL53 6SF</t>
  </si>
  <si>
    <t>LL53 6SH</t>
  </si>
  <si>
    <t>LL53 6SL</t>
  </si>
  <si>
    <t>LL53 6SN</t>
  </si>
  <si>
    <t>LL53 6TE</t>
  </si>
  <si>
    <t>LL53 6UD</t>
  </si>
  <si>
    <t>LL53 6UE</t>
  </si>
  <si>
    <t>LL53 6UG</t>
  </si>
  <si>
    <t>LL53 6UH</t>
  </si>
  <si>
    <t>LL53 6UL</t>
  </si>
  <si>
    <t>LL53 6UN</t>
  </si>
  <si>
    <t>LL53 6UP</t>
  </si>
  <si>
    <t>LL53 6UR</t>
  </si>
  <si>
    <t>LL53 6UW</t>
  </si>
  <si>
    <t>LL53 7AA</t>
  </si>
  <si>
    <t>LL53 7AD</t>
  </si>
  <si>
    <t>LL53 7AE</t>
  </si>
  <si>
    <t>LL53 7AF</t>
  </si>
  <si>
    <t>LL53 7AG</t>
  </si>
  <si>
    <t>LL53 7AH</t>
  </si>
  <si>
    <t>LL53 7AL</t>
  </si>
  <si>
    <t>LL53 7AN</t>
  </si>
  <si>
    <t>LL53 7BN</t>
  </si>
  <si>
    <t>LL53 7BP</t>
  </si>
  <si>
    <t>LL53 7BS</t>
  </si>
  <si>
    <t>LL53 7BT</t>
  </si>
  <si>
    <t>LL53 7BW</t>
  </si>
  <si>
    <t>LL53 7EU</t>
  </si>
  <si>
    <t>LL53 7NN</t>
  </si>
  <si>
    <t>LL53 7NP</t>
  </si>
  <si>
    <t>LL53 7NR</t>
  </si>
  <si>
    <t>LL53 7NS</t>
  </si>
  <si>
    <t>LL53 7NT</t>
  </si>
  <si>
    <t>LL53 7NU</t>
  </si>
  <si>
    <t>LL53 7NW</t>
  </si>
  <si>
    <t>LL53 7NY</t>
  </si>
  <si>
    <t>LL53 7PA</t>
  </si>
  <si>
    <t>LL53 7PB</t>
  </si>
  <si>
    <t>LL53 7PE</t>
  </si>
  <si>
    <t>LL53 7PF</t>
  </si>
  <si>
    <t>LL53 7PU</t>
  </si>
  <si>
    <t>LL53 7RF</t>
  </si>
  <si>
    <t>LL53 7RG</t>
  </si>
  <si>
    <t>LL53 7RH</t>
  </si>
  <si>
    <t>LL53 7RN</t>
  </si>
  <si>
    <t>LL53 7RS</t>
  </si>
  <si>
    <t>LL53 7RT</t>
  </si>
  <si>
    <t>LL53 7RU</t>
  </si>
  <si>
    <t>LL53 7RW</t>
  </si>
  <si>
    <t>LL53 7RY</t>
  </si>
  <si>
    <t>LL53 7SB</t>
  </si>
  <si>
    <t>LL53 7SD</t>
  </si>
  <si>
    <t>LL53 7SE</t>
  </si>
  <si>
    <t>LL53 7TF</t>
  </si>
  <si>
    <t>LL53 7TG</t>
  </si>
  <si>
    <t>LL53 7TH</t>
  </si>
  <si>
    <t>LL53 7TL</t>
  </si>
  <si>
    <t>LL53 7TN</t>
  </si>
  <si>
    <t>LL53 7TP</t>
  </si>
  <si>
    <t>LL53 7TS</t>
  </si>
  <si>
    <t>LL53 7TT</t>
  </si>
  <si>
    <t>LL53 7TU</t>
  </si>
  <si>
    <t>LL53 7TW</t>
  </si>
  <si>
    <t>LL53 7TY</t>
  </si>
  <si>
    <t>LL53 7UA</t>
  </si>
  <si>
    <t>LL53 7UB</t>
  </si>
  <si>
    <t>LL53 7UG</t>
  </si>
  <si>
    <t>LL53 7UH</t>
  </si>
  <si>
    <t>LL53 7UT</t>
  </si>
  <si>
    <t>LL53 7UW</t>
  </si>
  <si>
    <t>LL53 8UN</t>
  </si>
  <si>
    <t>LL54 5HE</t>
  </si>
  <si>
    <t>LL54 5HF</t>
  </si>
  <si>
    <t>LL54 5HG</t>
  </si>
  <si>
    <t>LL54 5HH</t>
  </si>
  <si>
    <t>LL54 5HL</t>
  </si>
  <si>
    <t>LL54 5HN</t>
  </si>
  <si>
    <t>LL54 5HR</t>
  </si>
  <si>
    <t>LL54 5HS</t>
  </si>
  <si>
    <t>LL54 5HT</t>
  </si>
  <si>
    <t>LL54 5HU</t>
  </si>
  <si>
    <t>LL54 5HW</t>
  </si>
  <si>
    <t>LL54 5HY</t>
  </si>
  <si>
    <t>LL54 5LA</t>
  </si>
  <si>
    <t>LL54 5LB</t>
  </si>
  <si>
    <t>LL54 5LH</t>
  </si>
  <si>
    <t>LL54 5LN</t>
  </si>
  <si>
    <t>LL54 5LP</t>
  </si>
  <si>
    <t>LL54 5LR</t>
  </si>
  <si>
    <t>LL54 5LS</t>
  </si>
  <si>
    <t>LL54 5LT</t>
  </si>
  <si>
    <t>LL54 5LU</t>
  </si>
  <si>
    <t>LL54 5LW</t>
  </si>
  <si>
    <t>LL54 5LY</t>
  </si>
  <si>
    <t>LL41 3LD</t>
  </si>
  <si>
    <t>LL41 3PH</t>
  </si>
  <si>
    <t>LL41 3PN</t>
  </si>
  <si>
    <t>LL41 3PR</t>
  </si>
  <si>
    <t>LL41 3PT</t>
  </si>
  <si>
    <t>LL41 3PU</t>
  </si>
  <si>
    <t>LL41 3RA</t>
  </si>
  <si>
    <t>LL41 3RB</t>
  </si>
  <si>
    <t>LL41 3RD</t>
  </si>
  <si>
    <t>LL41 3RE</t>
  </si>
  <si>
    <t>LL41 3RF</t>
  </si>
  <si>
    <t>LL41 3RG</t>
  </si>
  <si>
    <t>LL41 3RH</t>
  </si>
  <si>
    <t>LL41 3RL</t>
  </si>
  <si>
    <t>LL41 3RN</t>
  </si>
  <si>
    <t>LL41 3RR</t>
  </si>
  <si>
    <t>LL41 3RT</t>
  </si>
  <si>
    <t>LL41 3RW</t>
  </si>
  <si>
    <t>LL41 3SG</t>
  </si>
  <si>
    <t>LL53 5TA</t>
  </si>
  <si>
    <t>LL53 6HJ</t>
  </si>
  <si>
    <t>LL53 6RQ</t>
  </si>
  <si>
    <t>LL53 6SE</t>
  </si>
  <si>
    <t>LL53 7ES</t>
  </si>
  <si>
    <t>LL41 3AG</t>
  </si>
  <si>
    <t>LL41 3AL</t>
  </si>
  <si>
    <t>LL49 9HF</t>
  </si>
  <si>
    <t>LL49 9HG</t>
  </si>
  <si>
    <t>LL49 9PH</t>
  </si>
  <si>
    <t>LL53 5RY</t>
  </si>
  <si>
    <t>LL41 3BH</t>
  </si>
  <si>
    <t>LL41 3DJ</t>
  </si>
  <si>
    <t>LL41 3DQ</t>
  </si>
  <si>
    <t>LL41 3EA</t>
  </si>
  <si>
    <t>LL41 3PL</t>
  </si>
  <si>
    <t>LL48 6NW</t>
  </si>
  <si>
    <t>LL48 6RE</t>
  </si>
  <si>
    <t>LL49 9BW</t>
  </si>
  <si>
    <t>LL49 9DY</t>
  </si>
  <si>
    <t>LL49 9LU</t>
  </si>
  <si>
    <t>LL49 9ND</t>
  </si>
  <si>
    <t>LL49 9NE</t>
  </si>
  <si>
    <t>LL49 9NL</t>
  </si>
  <si>
    <t>LL49 9PD</t>
  </si>
  <si>
    <t>LL52 0AR</t>
  </si>
  <si>
    <t>LL52 0DS</t>
  </si>
  <si>
    <t>LL52 0EE</t>
  </si>
  <si>
    <t>LL52 0HL</t>
  </si>
  <si>
    <t>LL52 0HS</t>
  </si>
  <si>
    <t>LL52 0HU</t>
  </si>
  <si>
    <t>LL52 0RP</t>
  </si>
  <si>
    <t>LL53 5EB</t>
  </si>
  <si>
    <t>LL53 5HR</t>
  </si>
  <si>
    <t>LL53 5TB</t>
  </si>
  <si>
    <t>LL53 5UA</t>
  </si>
  <si>
    <t>LL53 5UE</t>
  </si>
  <si>
    <t>LL53 5YA</t>
  </si>
  <si>
    <t>LL53 6DU</t>
  </si>
  <si>
    <t>LL53 6DY</t>
  </si>
  <si>
    <t>LL53 6EA</t>
  </si>
  <si>
    <t>LL53 6ED</t>
  </si>
  <si>
    <t>LL53 6EE</t>
  </si>
  <si>
    <t>LL53 6EF</t>
  </si>
  <si>
    <t>LL53 6EG</t>
  </si>
  <si>
    <t>LL53 6EH</t>
  </si>
  <si>
    <t>LL53 6EL</t>
  </si>
  <si>
    <t>LL53 6HD</t>
  </si>
  <si>
    <t>LL53 6HE</t>
  </si>
  <si>
    <t>LL53 6HG</t>
  </si>
  <si>
    <t>LL53 6HH</t>
  </si>
  <si>
    <t>LL53 6HP</t>
  </si>
  <si>
    <t>LL53 6HR</t>
  </si>
  <si>
    <t>LL53 6HS</t>
  </si>
  <si>
    <t>LL53 6HT</t>
  </si>
  <si>
    <t>LL53 6HU</t>
  </si>
  <si>
    <t>LL53 6HW</t>
  </si>
  <si>
    <t>LL53 6HY</t>
  </si>
  <si>
    <t>LL53 6LA</t>
  </si>
  <si>
    <t>LL53 6LB</t>
  </si>
  <si>
    <t>LL53 6LD</t>
  </si>
  <si>
    <t>LL53 6LE</t>
  </si>
  <si>
    <t>LL53 6LF</t>
  </si>
  <si>
    <t>LL53 6LG</t>
  </si>
  <si>
    <t>LL53 6LH</t>
  </si>
  <si>
    <t>LL53 7AP</t>
  </si>
  <si>
    <t>LL53 7AU</t>
  </si>
  <si>
    <t>LL53 7AW</t>
  </si>
  <si>
    <t>LL53 7AY</t>
  </si>
  <si>
    <t>LL53 7BA</t>
  </si>
  <si>
    <t>LL53 7BB</t>
  </si>
  <si>
    <t>LL53 7BD</t>
  </si>
  <si>
    <t>LL53 7BE</t>
  </si>
  <si>
    <t>LL53 7DE</t>
  </si>
  <si>
    <t>LL53 7DL</t>
  </si>
  <si>
    <t>LL53 7DP</t>
  </si>
  <si>
    <t>LL53 7DR</t>
  </si>
  <si>
    <t>LL53 7DS</t>
  </si>
  <si>
    <t>LL53 7DT</t>
  </si>
  <si>
    <t>LL53 7DU</t>
  </si>
  <si>
    <t>LL53 7DW</t>
  </si>
  <si>
    <t>LL53 7DY</t>
  </si>
  <si>
    <t>LL53 7EA</t>
  </si>
  <si>
    <t>LL53 7EB</t>
  </si>
  <si>
    <t>LL53 7ED</t>
  </si>
  <si>
    <t>LL53 7EE</t>
  </si>
  <si>
    <t>LL53 7EF</t>
  </si>
  <si>
    <t>LL53 7EG</t>
  </si>
  <si>
    <t>LL53 7EH</t>
  </si>
  <si>
    <t>LL53 7EL</t>
  </si>
  <si>
    <t>LL53 7EN</t>
  </si>
  <si>
    <t>LL53 7EP</t>
  </si>
  <si>
    <t>LL53 7ER</t>
  </si>
  <si>
    <t>LL53 7EW</t>
  </si>
  <si>
    <t>LL53 7EY</t>
  </si>
  <si>
    <t>LL53 7HP</t>
  </si>
  <si>
    <t>LL53 7HR</t>
  </si>
  <si>
    <t>LL53 7HS</t>
  </si>
  <si>
    <t>LL53 7HT</t>
  </si>
  <si>
    <t>LL53 7HU</t>
  </si>
  <si>
    <t>LL53 7HY</t>
  </si>
  <si>
    <t>LL53 7LB</t>
  </si>
  <si>
    <t>LL53 7LY</t>
  </si>
  <si>
    <t>LL18 5DD</t>
  </si>
  <si>
    <t>LL22 7PP</t>
  </si>
  <si>
    <t>LL22 9HB</t>
  </si>
  <si>
    <t>LL22 9HH</t>
  </si>
  <si>
    <t>LL22 9HL</t>
  </si>
  <si>
    <t>LL18 5LH</t>
  </si>
  <si>
    <t>LL22 7PW</t>
  </si>
  <si>
    <t>LL22 9HA</t>
  </si>
  <si>
    <t>LL22 9HS</t>
  </si>
  <si>
    <t>LL22 9HY</t>
  </si>
  <si>
    <t>LL22 8HE</t>
  </si>
  <si>
    <t>LL22 8HG</t>
  </si>
  <si>
    <t>LL22 8HL</t>
  </si>
  <si>
    <t>LL22 8HN</t>
  </si>
  <si>
    <t>LL22 8HS</t>
  </si>
  <si>
    <t>LL22 8LN</t>
  </si>
  <si>
    <t>LL22 8LP</t>
  </si>
  <si>
    <t>LL22 8LU</t>
  </si>
  <si>
    <t>LL22 8LZ</t>
  </si>
  <si>
    <t>LL29 8AX</t>
  </si>
  <si>
    <t>LL29 8AZ</t>
  </si>
  <si>
    <t>LL29 8BH</t>
  </si>
  <si>
    <t>LL29 8BJ</t>
  </si>
  <si>
    <t>LL29 8BQ</t>
  </si>
  <si>
    <t>LL29 8BZ</t>
  </si>
  <si>
    <t>LL29 8DQ</t>
  </si>
  <si>
    <t>LL29 8DX</t>
  </si>
  <si>
    <t>LL29 8LQ</t>
  </si>
  <si>
    <t>LL29 8LZ</t>
  </si>
  <si>
    <t>LL29 8NU</t>
  </si>
  <si>
    <t>LL29 8PG</t>
  </si>
  <si>
    <t>LL29 8SP</t>
  </si>
  <si>
    <t>LL29 8SR</t>
  </si>
  <si>
    <t>LL29 8SS</t>
  </si>
  <si>
    <t>LL29 8ST</t>
  </si>
  <si>
    <t>LL29 8SU</t>
  </si>
  <si>
    <t>LL29 8SW</t>
  </si>
  <si>
    <t>LL29 8SY</t>
  </si>
  <si>
    <t>LL29 8TA</t>
  </si>
  <si>
    <t>LL29 8TB</t>
  </si>
  <si>
    <t>LL29 8TD</t>
  </si>
  <si>
    <t>LL29 8TF</t>
  </si>
  <si>
    <t>LL29 8TG</t>
  </si>
  <si>
    <t>LL29 8TH</t>
  </si>
  <si>
    <t>LL29 8TW</t>
  </si>
  <si>
    <t>LL28 4PT</t>
  </si>
  <si>
    <t>LL29 7AB</t>
  </si>
  <si>
    <t>LL29 7RF</t>
  </si>
  <si>
    <t>LL29 7TG</t>
  </si>
  <si>
    <t>LL29 8NT</t>
  </si>
  <si>
    <t>LL28 4AA</t>
  </si>
  <si>
    <t>LL28 5BE</t>
  </si>
  <si>
    <t>LL28 5HW</t>
  </si>
  <si>
    <t>LL28 5YD</t>
  </si>
  <si>
    <t>LL29 7DB</t>
  </si>
  <si>
    <t>LL29 7NY</t>
  </si>
  <si>
    <t>LL29 8LH</t>
  </si>
  <si>
    <t>LL29 8YF</t>
  </si>
  <si>
    <t>LL29 8YN</t>
  </si>
  <si>
    <t>LL29 8YW</t>
  </si>
  <si>
    <t>LL29 9RT</t>
  </si>
  <si>
    <t>LL29 9YG</t>
  </si>
  <si>
    <t>LL18 1HB</t>
  </si>
  <si>
    <t>LL18 1PG</t>
  </si>
  <si>
    <t>LL18 1TH</t>
  </si>
  <si>
    <t>LL18 1TW</t>
  </si>
  <si>
    <t>LL18 2EA</t>
  </si>
  <si>
    <t>LL18 2EW</t>
  </si>
  <si>
    <t>LL18 3AF</t>
  </si>
  <si>
    <t>LL18 3SG</t>
  </si>
  <si>
    <t>LL18 3HP</t>
  </si>
  <si>
    <t>LL18 3YH</t>
  </si>
  <si>
    <t>LL57 1AD</t>
  </si>
  <si>
    <t>LL57 1DR</t>
  </si>
  <si>
    <t>LL57 1ED</t>
  </si>
  <si>
    <t>LL57 1PD</t>
  </si>
  <si>
    <t>LL57 1RP</t>
  </si>
  <si>
    <t>LL57 2BT</t>
  </si>
  <si>
    <t>LL57 2DD</t>
  </si>
  <si>
    <t>LL57 2HN</t>
  </si>
  <si>
    <t>LL57 2HW</t>
  </si>
  <si>
    <t>LL57 2PZ</t>
  </si>
  <si>
    <t>LL57 2RG</t>
  </si>
  <si>
    <t>LL57 2RP</t>
  </si>
  <si>
    <t>LL57 2RZ</t>
  </si>
  <si>
    <t>LL57 2TX</t>
  </si>
  <si>
    <t>LL57 4DG</t>
  </si>
  <si>
    <t>LL30 2HF</t>
  </si>
  <si>
    <t>LL30 2RD</t>
  </si>
  <si>
    <t>LL30 2SE</t>
  </si>
  <si>
    <t>LL30 2SF</t>
  </si>
  <si>
    <t>LL30 2SH</t>
  </si>
  <si>
    <t>LL30 2TH</t>
  </si>
  <si>
    <t>LL30 2TS</t>
  </si>
  <si>
    <t>LL19 8PU</t>
  </si>
  <si>
    <t>LL19 7TE</t>
  </si>
  <si>
    <t>LL19 8BG</t>
  </si>
  <si>
    <t>LL19 9DH</t>
  </si>
  <si>
    <t>LL19 9LE</t>
  </si>
  <si>
    <t>LL18 6AA</t>
  </si>
  <si>
    <t>LL18 6AB</t>
  </si>
  <si>
    <t>LL18 6AE</t>
  </si>
  <si>
    <t>LL18 6AF</t>
  </si>
  <si>
    <t>LL18 6AG</t>
  </si>
  <si>
    <t>LL18 6AH</t>
  </si>
  <si>
    <t>LL18 6AL</t>
  </si>
  <si>
    <t>LL18 6AN</t>
  </si>
  <si>
    <t>LL18 6AP</t>
  </si>
  <si>
    <t>LL18 6AR</t>
  </si>
  <si>
    <t>LL18 6AS</t>
  </si>
  <si>
    <t>LL18 6AT</t>
  </si>
  <si>
    <t>LL18 6AU</t>
  </si>
  <si>
    <t>LL18 6AY</t>
  </si>
  <si>
    <t>LL18 6BA</t>
  </si>
  <si>
    <t>LL18 6BB</t>
  </si>
  <si>
    <t>LL18 6BD</t>
  </si>
  <si>
    <t>LL18 6BE</t>
  </si>
  <si>
    <t>LL18 6BG</t>
  </si>
  <si>
    <t>LL18 6BJ</t>
  </si>
  <si>
    <t>LL18 6BP</t>
  </si>
  <si>
    <t>LL18 6BQ</t>
  </si>
  <si>
    <t>LL18 6BS</t>
  </si>
  <si>
    <t>LL18 6BW</t>
  </si>
  <si>
    <t>LL18 6BY</t>
  </si>
  <si>
    <t>LL18 6DA</t>
  </si>
  <si>
    <t>LL18 6DB</t>
  </si>
  <si>
    <t>LL18 6DD</t>
  </si>
  <si>
    <t>LL18 6DE</t>
  </si>
  <si>
    <t>LL18 6EG</t>
  </si>
  <si>
    <t>LL18 6ES</t>
  </si>
  <si>
    <t>LL18 6ET</t>
  </si>
  <si>
    <t>LL18 6EU</t>
  </si>
  <si>
    <t>LL18 6EY</t>
  </si>
  <si>
    <t>LL18 6HA</t>
  </si>
  <si>
    <t>LL18 6HB</t>
  </si>
  <si>
    <t>LL18 6HD</t>
  </si>
  <si>
    <t>LL18 6HE</t>
  </si>
  <si>
    <t>LL18 6HF</t>
  </si>
  <si>
    <t>LL18 6HG</t>
  </si>
  <si>
    <t>LL18 6HH</t>
  </si>
  <si>
    <t>LL18 6HL</t>
  </si>
  <si>
    <t>LL18 6HN</t>
  </si>
  <si>
    <t>LL18 6HP</t>
  </si>
  <si>
    <t>LL18 6HR</t>
  </si>
  <si>
    <t>LL18 6HS</t>
  </si>
  <si>
    <t>LL18 6HW</t>
  </si>
  <si>
    <t>LL18 6LE</t>
  </si>
  <si>
    <t>LL18 6LF</t>
  </si>
  <si>
    <t>LL18 6LN</t>
  </si>
  <si>
    <t>LL18 6LP</t>
  </si>
  <si>
    <t>LL18 6LW</t>
  </si>
  <si>
    <t>LL14 4DU</t>
  </si>
  <si>
    <t>LL14 6HU</t>
  </si>
  <si>
    <t>LL14 1UF</t>
  </si>
  <si>
    <t>LL14 2AL</t>
  </si>
  <si>
    <t>LL14 2AN</t>
  </si>
  <si>
    <t>LL14 2LN</t>
  </si>
  <si>
    <t>LL14 2PU</t>
  </si>
  <si>
    <t>LL14 3EH</t>
  </si>
  <si>
    <t>LL14 3LP</t>
  </si>
  <si>
    <t>LL14 3RA</t>
  </si>
  <si>
    <t>LL14 4EL</t>
  </si>
  <si>
    <t>LL14 6DP</t>
  </si>
  <si>
    <t>LL14 6DU</t>
  </si>
  <si>
    <t>LL14 6RG</t>
  </si>
  <si>
    <t>LL14 6RN</t>
  </si>
  <si>
    <t>LL14 1NS</t>
  </si>
  <si>
    <t>LL20 7TY</t>
  </si>
  <si>
    <t>LL11 4AF</t>
  </si>
  <si>
    <t>LL11 4AQ</t>
  </si>
  <si>
    <t>LL11 4HD</t>
  </si>
  <si>
    <t>LL11 4XA</t>
  </si>
  <si>
    <t>LL11 5NS</t>
  </si>
  <si>
    <t>LL11 5TG</t>
  </si>
  <si>
    <t>LL11 5TN</t>
  </si>
  <si>
    <t>LL13 9UD</t>
  </si>
  <si>
    <t>LL11 6BB</t>
  </si>
  <si>
    <t>LL11 5DU</t>
  </si>
  <si>
    <t>LL11 6YR</t>
  </si>
  <si>
    <t>LL11 1DP</t>
  </si>
  <si>
    <t>LL11 1LY</t>
  </si>
  <si>
    <t>LL11 1PP</t>
  </si>
  <si>
    <t>LL11 1RN</t>
  </si>
  <si>
    <t>LL11 1SP</t>
  </si>
  <si>
    <t>LL13 7TY</t>
  </si>
  <si>
    <t>LL11 1AG</t>
  </si>
  <si>
    <t>LL11 1AL</t>
  </si>
  <si>
    <t>LL11 1BB</t>
  </si>
  <si>
    <t>LL11 1HG</t>
  </si>
  <si>
    <t>LL11 1LG</t>
  </si>
  <si>
    <t>LL11 1LN</t>
  </si>
  <si>
    <t>LL11 1LS</t>
  </si>
  <si>
    <t>LL11 1NH</t>
  </si>
  <si>
    <t>LL11 2AJ</t>
  </si>
  <si>
    <t>LL11 2NF</t>
  </si>
  <si>
    <t>LL11 2PB</t>
  </si>
  <si>
    <t>LL13 7AB</t>
  </si>
  <si>
    <t>LL13 7DL</t>
  </si>
  <si>
    <t>LL13 8BE</t>
  </si>
  <si>
    <t>LL13 8NE</t>
  </si>
  <si>
    <t>LL13 8TD</t>
  </si>
  <si>
    <t>LL11 3AJ</t>
  </si>
  <si>
    <t>LL11 4TS</t>
  </si>
  <si>
    <t>LL11 4TU</t>
  </si>
  <si>
    <t>LL11 5LR</t>
  </si>
  <si>
    <t>LL11 5LS</t>
  </si>
  <si>
    <t>LL11 5LT</t>
  </si>
  <si>
    <t>LL11 5LU</t>
  </si>
  <si>
    <t>LL11 5LY</t>
  </si>
  <si>
    <t>LL11 5NA</t>
  </si>
  <si>
    <t>LL12 0AB</t>
  </si>
  <si>
    <t>LL12 0AD</t>
  </si>
  <si>
    <t>LL12 0AE</t>
  </si>
  <si>
    <t>LL12 0AH</t>
  </si>
  <si>
    <t>LL12 0AL</t>
  </si>
  <si>
    <t>LL12 0AN</t>
  </si>
  <si>
    <t>LL12 0AP</t>
  </si>
  <si>
    <t>LL12 0AR</t>
  </si>
  <si>
    <t>LL12 0AS</t>
  </si>
  <si>
    <t>LL12 0AT</t>
  </si>
  <si>
    <t>LL12 0AU</t>
  </si>
  <si>
    <t>LL12 0AW</t>
  </si>
  <si>
    <t>LL12 0HY</t>
  </si>
  <si>
    <t>LL12 0LA</t>
  </si>
  <si>
    <t>LL12 0LD</t>
  </si>
  <si>
    <t>LL12 0LE</t>
  </si>
  <si>
    <t>LL12 0NY</t>
  </si>
  <si>
    <t>LL12 0PA</t>
  </si>
  <si>
    <t>LL12 9ST</t>
  </si>
  <si>
    <t>LL12 9SU</t>
  </si>
  <si>
    <t>LL12 9SY</t>
  </si>
  <si>
    <t>LL12 9TA</t>
  </si>
  <si>
    <t>LL12 9TB</t>
  </si>
  <si>
    <t>LL12 9TD</t>
  </si>
  <si>
    <t>LL12 9TE</t>
  </si>
  <si>
    <t>LL12 9TF</t>
  </si>
  <si>
    <t>LL13 0AH</t>
  </si>
  <si>
    <t>LL13 0AL</t>
  </si>
  <si>
    <t>LL13 0AN</t>
  </si>
  <si>
    <t>LL13 0AP</t>
  </si>
  <si>
    <t>LL13 0AW</t>
  </si>
  <si>
    <t>LL13 0BE</t>
  </si>
  <si>
    <t>LL13 0BG</t>
  </si>
  <si>
    <t>LL13 0BN</t>
  </si>
  <si>
    <t>LL13 0BP</t>
  </si>
  <si>
    <t>LL13 0BW</t>
  </si>
  <si>
    <t>LL13 0DB</t>
  </si>
  <si>
    <t>LL13 0DD</t>
  </si>
  <si>
    <t>LL13 0DE</t>
  </si>
  <si>
    <t>LL13 0DF</t>
  </si>
  <si>
    <t>LL13 0DG</t>
  </si>
  <si>
    <t>LL13 0DH</t>
  </si>
  <si>
    <t>LL13 0DL</t>
  </si>
  <si>
    <t>LL13 0DN</t>
  </si>
  <si>
    <t>LL13 0DR</t>
  </si>
  <si>
    <t>LL13 0DS</t>
  </si>
  <si>
    <t>LL13 0DW</t>
  </si>
  <si>
    <t>LL13 0HL</t>
  </si>
  <si>
    <t>LL13 0HP</t>
  </si>
  <si>
    <t>LL13 0HR</t>
  </si>
  <si>
    <t>LL13 0LB</t>
  </si>
  <si>
    <t>LL13 0LT</t>
  </si>
  <si>
    <t>LL13 0SL</t>
  </si>
  <si>
    <t>LL13 0SN</t>
  </si>
  <si>
    <t>LL13 0SP</t>
  </si>
  <si>
    <t>LL13 0SR</t>
  </si>
  <si>
    <t>LL13 0ST</t>
  </si>
  <si>
    <t>LL13 0SU</t>
  </si>
  <si>
    <t>LL13 0SW</t>
  </si>
  <si>
    <t>LL13 0TB</t>
  </si>
  <si>
    <t>LL13 0TD</t>
  </si>
  <si>
    <t>LL13 0TP</t>
  </si>
  <si>
    <t>LL13 0TW</t>
  </si>
  <si>
    <t>LL13 0UF</t>
  </si>
  <si>
    <t>LL13 0UG</t>
  </si>
  <si>
    <t>LL13 0UH</t>
  </si>
  <si>
    <t>LL13 0UL</t>
  </si>
  <si>
    <t>LL13 0UU</t>
  </si>
  <si>
    <t>LL13 0UY</t>
  </si>
  <si>
    <t>LL13 0YA</t>
  </si>
  <si>
    <t>LL13 0YB</t>
  </si>
  <si>
    <t>LL13 0YD</t>
  </si>
  <si>
    <t>LL13 0YE</t>
  </si>
  <si>
    <t>LL13 0YF</t>
  </si>
  <si>
    <t>LL13 0YG</t>
  </si>
  <si>
    <t>LL13 0YP</t>
  </si>
  <si>
    <t>LL13 0YT</t>
  </si>
  <si>
    <t>LL13 0YW</t>
  </si>
  <si>
    <t>LL13 9RH</t>
  </si>
  <si>
    <t>LL13 9RL</t>
  </si>
  <si>
    <t>LL13 9RN</t>
  </si>
  <si>
    <t>LL13 9RP</t>
  </si>
  <si>
    <t>LL13 9RR</t>
  </si>
  <si>
    <t>LL13 9RS</t>
  </si>
  <si>
    <t>LL13 9RU</t>
  </si>
  <si>
    <t>LL13 9RW</t>
  </si>
  <si>
    <t>LL13 9SD</t>
  </si>
  <si>
    <t>LL13 9SE</t>
  </si>
  <si>
    <t>LL13 9ST</t>
  </si>
  <si>
    <t>LL13 9SW</t>
  </si>
  <si>
    <t>LL13 9TA</t>
  </si>
  <si>
    <t>LL13 9TG</t>
  </si>
  <si>
    <t>LL13 9TR</t>
  </si>
  <si>
    <t>LL13 9UB</t>
  </si>
  <si>
    <t>LL13 9UR</t>
  </si>
  <si>
    <t>LL13 9US</t>
  </si>
  <si>
    <t>LL13 9YA</t>
  </si>
  <si>
    <t>LL13 9YD</t>
  </si>
  <si>
    <t>LL13 9YE</t>
  </si>
  <si>
    <t>SY13 2JH</t>
  </si>
  <si>
    <t>SY13 2JP</t>
  </si>
  <si>
    <t>SY13 2JQ</t>
  </si>
  <si>
    <t>SY13 2JR</t>
  </si>
  <si>
    <t>SY13 2JS</t>
  </si>
  <si>
    <t>SY13 2JT</t>
  </si>
  <si>
    <t>SY13 2JU</t>
  </si>
  <si>
    <t>SY13 2JW</t>
  </si>
  <si>
    <t>SY13 2JX</t>
  </si>
  <si>
    <t>SY13 2JZ</t>
  </si>
  <si>
    <t>SY13 2LA</t>
  </si>
  <si>
    <t>SY13 2LB</t>
  </si>
  <si>
    <t>SY13 2LD</t>
  </si>
  <si>
    <t>SY13 2LE</t>
  </si>
  <si>
    <t>SY13 2LJ</t>
  </si>
  <si>
    <t>SY13 2LN</t>
  </si>
  <si>
    <t>SY13 2LP</t>
  </si>
  <si>
    <t>SY13 2LQ</t>
  </si>
  <si>
    <t>SY13 2LR</t>
  </si>
  <si>
    <t>SY13 2LS</t>
  </si>
  <si>
    <t>SY13 2LW</t>
  </si>
  <si>
    <t>SY13 2PB</t>
  </si>
  <si>
    <t>SY13 3AD</t>
  </si>
  <si>
    <t>SY13 3AE</t>
  </si>
  <si>
    <t>SY13 3AF</t>
  </si>
  <si>
    <t>SY13 3AG</t>
  </si>
  <si>
    <t>SY13 3AH</t>
  </si>
  <si>
    <t>SY13 3AL</t>
  </si>
  <si>
    <t>SY13 3AN</t>
  </si>
  <si>
    <t>SY13 3AP</t>
  </si>
  <si>
    <t>SY13 3AR</t>
  </si>
  <si>
    <t>SY13 3AS</t>
  </si>
  <si>
    <t>SY13 3AU</t>
  </si>
  <si>
    <t>SY13 3AX</t>
  </si>
  <si>
    <t>SY13 3AY</t>
  </si>
  <si>
    <t>SY13 3AZ</t>
  </si>
  <si>
    <t>SY13 3BA</t>
  </si>
  <si>
    <t>SY13 3BB</t>
  </si>
  <si>
    <t>SY13 3BD</t>
  </si>
  <si>
    <t>SY13 3BG</t>
  </si>
  <si>
    <t>SY13 3BH</t>
  </si>
  <si>
    <t>SY13 3BQ</t>
  </si>
  <si>
    <t>SY13 3BS</t>
  </si>
  <si>
    <t>SY13 3BT</t>
  </si>
  <si>
    <t>SY13 3BZ</t>
  </si>
  <si>
    <t>SY13 3DA</t>
  </si>
  <si>
    <t>SY13 3DB</t>
  </si>
  <si>
    <t>SY13 3DD</t>
  </si>
  <si>
    <t>SY13 3DE</t>
  </si>
  <si>
    <t>SY13 3DF</t>
  </si>
  <si>
    <t>SY13 3DG</t>
  </si>
  <si>
    <t>SY13 3DJ</t>
  </si>
  <si>
    <t>SY13 3DL</t>
  </si>
  <si>
    <t>SY13 3DN</t>
  </si>
  <si>
    <t>SY13 3DP</t>
  </si>
  <si>
    <t>SY13 3DQ</t>
  </si>
  <si>
    <t>SY13 3DR</t>
  </si>
  <si>
    <t>SY13 3DS</t>
  </si>
  <si>
    <t>SY13 3DT</t>
  </si>
  <si>
    <t>SY13 3DU</t>
  </si>
  <si>
    <t>SY13 3DW</t>
  </si>
  <si>
    <t>SY13 3DX</t>
  </si>
  <si>
    <t>SY13 3DY</t>
  </si>
  <si>
    <t>SY13 3DZ</t>
  </si>
  <si>
    <t>SY13 3EA</t>
  </si>
  <si>
    <t>SY13 3EB</t>
  </si>
  <si>
    <t>SY13 3ED</t>
  </si>
  <si>
    <t>SY13 3EE</t>
  </si>
  <si>
    <t>SY13 3EG</t>
  </si>
  <si>
    <t>SY13 3EH</t>
  </si>
  <si>
    <t>SY13 3EL</t>
  </si>
  <si>
    <t>SY13 3EN</t>
  </si>
  <si>
    <t>SY13 3EQ</t>
  </si>
  <si>
    <t>SY13 3ET</t>
  </si>
  <si>
    <t>SY13 3EU</t>
  </si>
  <si>
    <t>SY13 3EW</t>
  </si>
  <si>
    <t>SY13 3EX</t>
  </si>
  <si>
    <t>SY13 3EY</t>
  </si>
  <si>
    <t>SY13 3EZ</t>
  </si>
  <si>
    <t>SY13 3HA</t>
  </si>
  <si>
    <t>SY13 3HB</t>
  </si>
  <si>
    <t>SY13 3HD</t>
  </si>
  <si>
    <t>SY13 3HE</t>
  </si>
  <si>
    <t>SY13 3HF</t>
  </si>
  <si>
    <t>SY13 3HG</t>
  </si>
  <si>
    <t>SY13 3HH</t>
  </si>
  <si>
    <t>SY13 3HL</t>
  </si>
  <si>
    <t>SY13 3HP</t>
  </si>
  <si>
    <t>SY13 3HR</t>
  </si>
  <si>
    <t>SY13 3HS</t>
  </si>
  <si>
    <t>SY13 3HT</t>
  </si>
  <si>
    <t>SY13 3HU</t>
  </si>
  <si>
    <t>SY13 3HX</t>
  </si>
  <si>
    <t>SY13 3HY</t>
  </si>
  <si>
    <t>SY13 3HZ</t>
  </si>
  <si>
    <t>SY13 3NZ</t>
  </si>
  <si>
    <t>SY13 3PA</t>
  </si>
  <si>
    <t>SY13 3PB</t>
  </si>
  <si>
    <t>SY13 3PD</t>
  </si>
  <si>
    <t>SY13 3PE</t>
  </si>
  <si>
    <t>SY13 4RE</t>
  </si>
  <si>
    <t>SY14 7AN</t>
  </si>
  <si>
    <t>SY14 7JT</t>
  </si>
  <si>
    <t>SY14 7JU</t>
  </si>
  <si>
    <t>SY14 7JZ</t>
  </si>
  <si>
    <t>SY14 7LA</t>
  </si>
  <si>
    <t>SY14 7LB</t>
  </si>
  <si>
    <t>SY14 7LE</t>
  </si>
  <si>
    <t>SY14 7LW</t>
  </si>
  <si>
    <t>LL13 9SB</t>
  </si>
  <si>
    <t>LL11 3BP</t>
  </si>
  <si>
    <t>LL11 3BT</t>
  </si>
  <si>
    <t>LL11 3BW</t>
  </si>
  <si>
    <t>LL11 3DD</t>
  </si>
  <si>
    <t>LL11 3DE</t>
  </si>
  <si>
    <t>LL11 3DR</t>
  </si>
  <si>
    <t>LL11 3DU</t>
  </si>
  <si>
    <t>LL11 3DY</t>
  </si>
  <si>
    <t>LL11 3EA</t>
  </si>
  <si>
    <t>LL11 3EB</t>
  </si>
  <si>
    <t>LL11 3ED</t>
  </si>
  <si>
    <t>LL11 3LG</t>
  </si>
  <si>
    <t>LL11 3YS</t>
  </si>
  <si>
    <t>LL11 4BG</t>
  </si>
  <si>
    <t>LL11 4DD</t>
  </si>
  <si>
    <t>LL11 4DF</t>
  </si>
  <si>
    <t>LL11 4YF</t>
  </si>
  <si>
    <t>LL11 4YH</t>
  </si>
  <si>
    <t>LL11 5LF</t>
  </si>
  <si>
    <t>LL11 5TR</t>
  </si>
  <si>
    <t>LL11 5TY</t>
  </si>
  <si>
    <t>LL11 5UH</t>
  </si>
  <si>
    <t>LL11 5UL</t>
  </si>
  <si>
    <t>LL11 5UU</t>
  </si>
  <si>
    <t>LL11 5YD</t>
  </si>
  <si>
    <t>LL11 5YG</t>
  </si>
  <si>
    <t>LL11 5YL</t>
  </si>
  <si>
    <t>LL11 6BW</t>
  </si>
  <si>
    <t>LL11 6PL</t>
  </si>
  <si>
    <t>LL11 6PN</t>
  </si>
  <si>
    <t>LL11 6YA</t>
  </si>
  <si>
    <t>LL12 0AA</t>
  </si>
  <si>
    <t>LL12 0AG</t>
  </si>
  <si>
    <t>LL12 0BD</t>
  </si>
  <si>
    <t>LL12 0BE</t>
  </si>
  <si>
    <t>LL12 0BG</t>
  </si>
  <si>
    <t>LL12 0BH</t>
  </si>
  <si>
    <t>LL12 0BL</t>
  </si>
  <si>
    <t>LL12 0BN</t>
  </si>
  <si>
    <t>LL12 0BP</t>
  </si>
  <si>
    <t>LL12 0BS</t>
  </si>
  <si>
    <t>LL12 0BT</t>
  </si>
  <si>
    <t>LL12 0BU</t>
  </si>
  <si>
    <t>LL12 0BW</t>
  </si>
  <si>
    <t>LL12 0BY</t>
  </si>
  <si>
    <t>LL12 0DT</t>
  </si>
  <si>
    <t>LL12 0DU</t>
  </si>
  <si>
    <t>LL12 0EP</t>
  </si>
  <si>
    <t>LL12 0ER</t>
  </si>
  <si>
    <t>LL12 0ES</t>
  </si>
  <si>
    <t>LL12 0HA</t>
  </si>
  <si>
    <t>LL12 0HT</t>
  </si>
  <si>
    <t>LL12 0LB</t>
  </si>
  <si>
    <t>LL12 0LF</t>
  </si>
  <si>
    <t>LL12 8RT</t>
  </si>
  <si>
    <t>LL12 8RU</t>
  </si>
  <si>
    <t>LL12 8TY</t>
  </si>
  <si>
    <t>LL12 8UB</t>
  </si>
  <si>
    <t>LL12 8YB</t>
  </si>
  <si>
    <t>LL12 8YD</t>
  </si>
  <si>
    <t>LL12 8YF</t>
  </si>
  <si>
    <t>LL12 9TG</t>
  </si>
  <si>
    <t>LL12 9TH</t>
  </si>
  <si>
    <t>LL12 9TP</t>
  </si>
  <si>
    <t>LL12 9TW</t>
  </si>
  <si>
    <t>LL12 9UF</t>
  </si>
  <si>
    <t>LL13 0AR</t>
  </si>
  <si>
    <t>LL13 0AS</t>
  </si>
  <si>
    <t>LL13 0LR</t>
  </si>
  <si>
    <t>LL13 0NA</t>
  </si>
  <si>
    <t>LL13 0ND</t>
  </si>
  <si>
    <t>LL13 0NF</t>
  </si>
  <si>
    <t>LL13 0NG</t>
  </si>
  <si>
    <t>LL13 0NL</t>
  </si>
  <si>
    <t>LL13 0NW</t>
  </si>
  <si>
    <t>LL13 0PD</t>
  </si>
  <si>
    <t>LL13 0UN</t>
  </si>
  <si>
    <t>LL13 9TE</t>
  </si>
  <si>
    <t>LL13 9TN</t>
  </si>
  <si>
    <t>LL14 4LN</t>
  </si>
  <si>
    <t>LL14 4LS</t>
  </si>
  <si>
    <t>LL14 4LT</t>
  </si>
  <si>
    <t>LL14 4LU</t>
  </si>
  <si>
    <t>SY13 2JJ</t>
  </si>
  <si>
    <t>SY13 2JN</t>
  </si>
  <si>
    <t>SY13 3BU</t>
  </si>
  <si>
    <t>SY13 3BX</t>
  </si>
  <si>
    <t>SY13 3BY</t>
  </si>
  <si>
    <t>SY13 3HJ</t>
  </si>
  <si>
    <t>SY13 3HN</t>
  </si>
  <si>
    <t>SY13 3HQ</t>
  </si>
  <si>
    <t>SY13 3HW</t>
  </si>
  <si>
    <t>SY13 3JB</t>
  </si>
  <si>
    <t>SY14 7LD</t>
  </si>
  <si>
    <t>SY14 7LF</t>
  </si>
  <si>
    <t>SY14 7LG</t>
  </si>
  <si>
    <t>SY14 7LP</t>
  </si>
  <si>
    <t>SY14 7LR</t>
  </si>
  <si>
    <t>SY14 7LS</t>
  </si>
  <si>
    <t>SY14 7LT</t>
  </si>
  <si>
    <t>SY14 7LU</t>
  </si>
  <si>
    <t>SY14 7LX</t>
  </si>
  <si>
    <t>SY14 7LY</t>
  </si>
  <si>
    <t>SY14 7LZ</t>
  </si>
  <si>
    <t>SY14 7NA</t>
  </si>
  <si>
    <t>SY14 7NB</t>
  </si>
  <si>
    <t>SY14 7ND</t>
  </si>
  <si>
    <t>LL13 0YH</t>
  </si>
  <si>
    <t>LL13 0YL</t>
  </si>
  <si>
    <t>LL13 0YN</t>
  </si>
  <si>
    <t>LL13 0YR</t>
  </si>
  <si>
    <t>LL14 1TL</t>
  </si>
  <si>
    <t>LL14 1TN</t>
  </si>
  <si>
    <t>LL14 1TT</t>
  </si>
  <si>
    <t>LL14 1TU</t>
  </si>
  <si>
    <t>LL14 1TY</t>
  </si>
  <si>
    <t>LL14 1UA</t>
  </si>
  <si>
    <t>LL14 1UB</t>
  </si>
  <si>
    <t>LL14 1UE</t>
  </si>
  <si>
    <t>LL14 1UG</t>
  </si>
  <si>
    <t>LL14 1UH</t>
  </si>
  <si>
    <t>LL14 1UL</t>
  </si>
  <si>
    <t>LL14 1UN</t>
  </si>
  <si>
    <t>LL14 3TN</t>
  </si>
  <si>
    <t>LL14 4DR</t>
  </si>
  <si>
    <t>LL14 4ER</t>
  </si>
  <si>
    <t>LL14 4ES</t>
  </si>
  <si>
    <t>LL14 4ET</t>
  </si>
  <si>
    <t>LL14 4EW</t>
  </si>
  <si>
    <t>LL14 4HP</t>
  </si>
  <si>
    <t>LL14 4HR</t>
  </si>
  <si>
    <t>LL14 4HY</t>
  </si>
  <si>
    <t>LL14 4LA</t>
  </si>
  <si>
    <t>LL14 4LB</t>
  </si>
  <si>
    <t>LL14 4LD</t>
  </si>
  <si>
    <t>LL14 4LE</t>
  </si>
  <si>
    <t>LL14 4LF</t>
  </si>
  <si>
    <t>LL14 4LG</t>
  </si>
  <si>
    <t>LL14 4LH</t>
  </si>
  <si>
    <t>LL14 4LL</t>
  </si>
  <si>
    <t>LL14 4LP</t>
  </si>
  <si>
    <t>LL14 4LW</t>
  </si>
  <si>
    <t>LL14 4LY</t>
  </si>
  <si>
    <t>LL14 4NB</t>
  </si>
  <si>
    <t>LL14 4ND</t>
  </si>
  <si>
    <t>LL14 5AA</t>
  </si>
  <si>
    <t>LL14 5AB</t>
  </si>
  <si>
    <t>LL14 5AD</t>
  </si>
  <si>
    <t>LL14 5AE</t>
  </si>
  <si>
    <t>LL14 5AF</t>
  </si>
  <si>
    <t>LL14 5AG</t>
  </si>
  <si>
    <t>LL14 5AH</t>
  </si>
  <si>
    <t>LL14 5AL</t>
  </si>
  <si>
    <t>LL14 5AP</t>
  </si>
  <si>
    <t>LL14 5AR</t>
  </si>
  <si>
    <t>LL14 5AS</t>
  </si>
  <si>
    <t>LL14 5AT</t>
  </si>
  <si>
    <t>LL14 5AU</t>
  </si>
  <si>
    <t>LL14 5AW</t>
  </si>
  <si>
    <t>LL14 5AY</t>
  </si>
  <si>
    <t>LL14 5BA</t>
  </si>
  <si>
    <t>LL14 5BB</t>
  </si>
  <si>
    <t>LL14 5BD</t>
  </si>
  <si>
    <t>LL14 5BG</t>
  </si>
  <si>
    <t>LL14 5BH</t>
  </si>
  <si>
    <t>LL14 5NS</t>
  </si>
  <si>
    <t>LL14 5RD</t>
  </si>
  <si>
    <t>LL14 6DW</t>
  </si>
  <si>
    <t>LL14 6HL</t>
  </si>
  <si>
    <t>LL14 6HN</t>
  </si>
  <si>
    <t>LL14 6HR</t>
  </si>
  <si>
    <t>LL14 6HS</t>
  </si>
  <si>
    <t>LL14 6HT</t>
  </si>
  <si>
    <t>LL14 6HW</t>
  </si>
  <si>
    <t>LL14 6LH</t>
  </si>
  <si>
    <t>LL14 6LL</t>
  </si>
  <si>
    <t>LL14 6LN</t>
  </si>
  <si>
    <t>LL14 6LP</t>
  </si>
  <si>
    <t>LL14 6LR</t>
  </si>
  <si>
    <t>LL14 6LS</t>
  </si>
  <si>
    <t>LL14 6LT</t>
  </si>
  <si>
    <t>LL14 6LU</t>
  </si>
  <si>
    <t>LL14 6LW</t>
  </si>
  <si>
    <t>LL14 6RH</t>
  </si>
  <si>
    <t>LL20 7RY</t>
  </si>
  <si>
    <t>LL20 7YH</t>
  </si>
  <si>
    <t>LL20 7PU</t>
  </si>
  <si>
    <t>LL20 7RR</t>
  </si>
  <si>
    <t>LL20 7YL</t>
  </si>
  <si>
    <t>LL11 5EF</t>
  </si>
  <si>
    <t>LL11 5EG</t>
  </si>
  <si>
    <t>LL11 5EH</t>
  </si>
  <si>
    <t>LL11 5EL</t>
  </si>
  <si>
    <t>LL11 5EN</t>
  </si>
  <si>
    <t>LL11 5EP</t>
  </si>
  <si>
    <t>LL11 5ER</t>
  </si>
  <si>
    <t>LL11 5ES</t>
  </si>
  <si>
    <t>LL11 5ET</t>
  </si>
  <si>
    <t>LL11 5EU</t>
  </si>
  <si>
    <t>LL11 5EW</t>
  </si>
  <si>
    <t>LL11 5EY</t>
  </si>
  <si>
    <t>LL11 5HA</t>
  </si>
  <si>
    <t>LL11 5HB</t>
  </si>
  <si>
    <t>LL11 5HD</t>
  </si>
  <si>
    <t>LL11 5HF</t>
  </si>
  <si>
    <t>LL11 5HG</t>
  </si>
  <si>
    <t>LL11 5HH</t>
  </si>
  <si>
    <t>LL11 5HL</t>
  </si>
  <si>
    <t>LL11 5HN</t>
  </si>
  <si>
    <t>LL11 5HP</t>
  </si>
  <si>
    <t>LL11 5HR</t>
  </si>
  <si>
    <t>LL11 5HS</t>
  </si>
  <si>
    <t>LL11 5HT</t>
  </si>
  <si>
    <t>LL11 5HU</t>
  </si>
  <si>
    <t>LL11 5HW</t>
  </si>
  <si>
    <t>LL11 5HY</t>
  </si>
  <si>
    <t>LL11 5LA</t>
  </si>
  <si>
    <t>LL11 5LB</t>
  </si>
  <si>
    <t>LL11 5LG</t>
  </si>
  <si>
    <t>LL11 5LH</t>
  </si>
  <si>
    <t>LL11 5LL</t>
  </si>
  <si>
    <t>LL11 5LN</t>
  </si>
  <si>
    <t>LL11 5LP</t>
  </si>
  <si>
    <t>LL11 5LW</t>
  </si>
  <si>
    <t>LL11 5YP</t>
  </si>
  <si>
    <t>LL11 5YR</t>
  </si>
  <si>
    <t>LL11 5YW</t>
  </si>
  <si>
    <t>LL12 9HD</t>
  </si>
  <si>
    <t>LL12 9HE</t>
  </si>
  <si>
    <t>LL12 9HF</t>
  </si>
  <si>
    <t>LL12 9HG</t>
  </si>
  <si>
    <t>LL12 9HH</t>
  </si>
  <si>
    <t>LL12 9HT</t>
  </si>
  <si>
    <t>LL12 9PP</t>
  </si>
  <si>
    <t>LL12 9RF</t>
  </si>
  <si>
    <t>LL12 9RL</t>
  </si>
  <si>
    <t>LL12 9RN</t>
  </si>
  <si>
    <t>LL12 9RP</t>
  </si>
  <si>
    <t>LL12 9RR</t>
  </si>
  <si>
    <t>LL12 9RS</t>
  </si>
  <si>
    <t>LL12 9RT</t>
  </si>
  <si>
    <t>LL12 9RW</t>
  </si>
  <si>
    <t>LL12 9RY</t>
  </si>
  <si>
    <t>LL12 9TN</t>
  </si>
  <si>
    <t>LL12 9TR</t>
  </si>
  <si>
    <t>LL12 9TU</t>
  </si>
  <si>
    <t>LL20 7AJ</t>
  </si>
  <si>
    <t>LL20 7BJ</t>
  </si>
  <si>
    <t>LL20 7BT</t>
  </si>
  <si>
    <t>LL20 7DG</t>
  </si>
  <si>
    <t>LL20 7LR</t>
  </si>
  <si>
    <t>LL20 7LS</t>
  </si>
  <si>
    <t>LL20 7LT</t>
  </si>
  <si>
    <t>LL20 7LU</t>
  </si>
  <si>
    <t>LL20 7PP</t>
  </si>
  <si>
    <t>LL20 7PT</t>
  </si>
  <si>
    <t>LL20 7UL</t>
  </si>
  <si>
    <t>LL20 7YT</t>
  </si>
  <si>
    <t>LL20 7YU</t>
  </si>
  <si>
    <t>LL20 7YY</t>
  </si>
  <si>
    <t>LL20 8BN</t>
  </si>
  <si>
    <t>LL20 8BS</t>
  </si>
  <si>
    <t>LL20 8BT</t>
  </si>
  <si>
    <t>LL20 8BU</t>
  </si>
  <si>
    <t>LL20 8BW</t>
  </si>
  <si>
    <t>LL20 8BY</t>
  </si>
  <si>
    <t>LL20 8DA</t>
  </si>
  <si>
    <t>LL20 8DB</t>
  </si>
  <si>
    <t>LL20 8DD</t>
  </si>
  <si>
    <t>LL20 8DE</t>
  </si>
  <si>
    <t>LL20 8DF</t>
  </si>
  <si>
    <t>LL20 8DG</t>
  </si>
  <si>
    <t>LL20 8DN</t>
  </si>
  <si>
    <t>LL20 8DP</t>
  </si>
  <si>
    <t>LL20 8DT</t>
  </si>
  <si>
    <t>LL20 8DW</t>
  </si>
  <si>
    <t>LL20 8DY</t>
  </si>
  <si>
    <t>LL20 8EB</t>
  </si>
  <si>
    <t>LL20 8ED</t>
  </si>
  <si>
    <t>LL20 8EE</t>
  </si>
  <si>
    <t>LL20 8EH</t>
  </si>
  <si>
    <t>LL20 8EL</t>
  </si>
  <si>
    <t>LL20 7HS</t>
  </si>
  <si>
    <t>LL20 7HT</t>
  </si>
  <si>
    <t>LL20 7HU</t>
  </si>
  <si>
    <t>LL20 7HY</t>
  </si>
  <si>
    <t>LL20 7LA</t>
  </si>
  <si>
    <t>LL20 7LB</t>
  </si>
  <si>
    <t>LL20 7LD</t>
  </si>
  <si>
    <t>LL20 7LE</t>
  </si>
  <si>
    <t>LL20 7LF</t>
  </si>
  <si>
    <t>LL20 7LG</t>
  </si>
  <si>
    <t>LL20 7LH</t>
  </si>
  <si>
    <t>LL20 7LL</t>
  </si>
  <si>
    <t>LL20 7PA</t>
  </si>
  <si>
    <t>LL22 8HY</t>
  </si>
  <si>
    <t>LL22 8ND</t>
  </si>
  <si>
    <t>LL28 5EN</t>
  </si>
  <si>
    <t>LL28 5ET</t>
  </si>
  <si>
    <t>LL28 5EU</t>
  </si>
  <si>
    <t>LL28 5EW</t>
  </si>
  <si>
    <t>LL28 5EY</t>
  </si>
  <si>
    <t>LL28 5HT</t>
  </si>
  <si>
    <t>LL28 5YT</t>
  </si>
  <si>
    <t>LL29 6AA</t>
  </si>
  <si>
    <t>LL29 8LJ</t>
  </si>
  <si>
    <t>LL29 8LX</t>
  </si>
  <si>
    <t>LL29 8SB</t>
  </si>
  <si>
    <t>LL29 8SE</t>
  </si>
  <si>
    <t>LL29 8SF</t>
  </si>
  <si>
    <t>LL29 8SG</t>
  </si>
  <si>
    <t>LL29 8SH</t>
  </si>
  <si>
    <t>LL29 8SL</t>
  </si>
  <si>
    <t>LL29 8SN</t>
  </si>
  <si>
    <t>LL29 8TE</t>
  </si>
  <si>
    <t>LL29 8TP</t>
  </si>
  <si>
    <t>LL29 8TS</t>
  </si>
  <si>
    <t>LL29 8TT</t>
  </si>
  <si>
    <t>LL29 8TU</t>
  </si>
  <si>
    <t>LL29 8TY</t>
  </si>
  <si>
    <t>LL29 8UA</t>
  </si>
  <si>
    <t>LL29 8UB</t>
  </si>
  <si>
    <t>LL29 8UD</t>
  </si>
  <si>
    <t>LL29 8UE</t>
  </si>
  <si>
    <t>LL29 8UF</t>
  </si>
  <si>
    <t>LL29 8YP</t>
  </si>
  <si>
    <t>LL29 9YW</t>
  </si>
  <si>
    <t>LL14 5BL</t>
  </si>
  <si>
    <t>LL20 7AA</t>
  </si>
  <si>
    <t>LL20 7AB</t>
  </si>
  <si>
    <t>LL20 7AD</t>
  </si>
  <si>
    <t>LL20 7AE</t>
  </si>
  <si>
    <t>LL20 7AF</t>
  </si>
  <si>
    <t>LL20 7AH</t>
  </si>
  <si>
    <t>LL20 7AL</t>
  </si>
  <si>
    <t>LL20 7AN</t>
  </si>
  <si>
    <t>LL20 7AP</t>
  </si>
  <si>
    <t>LL20 7AR</t>
  </si>
  <si>
    <t>LL20 7AS</t>
  </si>
  <si>
    <t>LL20 7AT</t>
  </si>
  <si>
    <t>LL20 7AU</t>
  </si>
  <si>
    <t>LL20 7AW</t>
  </si>
  <si>
    <t>LL20 7AY</t>
  </si>
  <si>
    <t>LL20 7BA</t>
  </si>
  <si>
    <t>LL20 7BB</t>
  </si>
  <si>
    <t>LL20 7BD</t>
  </si>
  <si>
    <t>LL20 7BE</t>
  </si>
  <si>
    <t>LL20 7BG</t>
  </si>
  <si>
    <t>LL20 7BH</t>
  </si>
  <si>
    <t>LL20 7BL</t>
  </si>
  <si>
    <t>LL20 7BN</t>
  </si>
  <si>
    <t>LL20 7BU</t>
  </si>
  <si>
    <t>LL20 7BY</t>
  </si>
  <si>
    <t>LL20 7DB</t>
  </si>
  <si>
    <t>LL20 7DD</t>
  </si>
  <si>
    <t>LL20 7DE</t>
  </si>
  <si>
    <t>LL20 7DF</t>
  </si>
  <si>
    <t>LL20 7DH</t>
  </si>
  <si>
    <t>LL20 7DL</t>
  </si>
  <si>
    <t>LL20 7HW</t>
  </si>
  <si>
    <t>LL20 7NL</t>
  </si>
  <si>
    <t>LL20 7NN</t>
  </si>
  <si>
    <t>LL20 7NP</t>
  </si>
  <si>
    <t>LL20 7NT</t>
  </si>
  <si>
    <t>LL20 7NU</t>
  </si>
  <si>
    <t>LL20 7NY</t>
  </si>
  <si>
    <t>LL20 7PB</t>
  </si>
  <si>
    <t>LL20 7PD</t>
  </si>
  <si>
    <t>LL20 7PE</t>
  </si>
  <si>
    <t>LL22 8DU</t>
  </si>
  <si>
    <t>LL22 8DX</t>
  </si>
  <si>
    <t>LL22 8DY</t>
  </si>
  <si>
    <t>LL22 8EA</t>
  </si>
  <si>
    <t>LL22 8EB</t>
  </si>
  <si>
    <t>LL22 8ED</t>
  </si>
  <si>
    <t>LL22 8EY</t>
  </si>
  <si>
    <t>LL22 8HZ</t>
  </si>
  <si>
    <t>LL22 8NA</t>
  </si>
  <si>
    <t>LL22 8NB</t>
  </si>
  <si>
    <t>SY10 7NE</t>
  </si>
  <si>
    <t>SY10 7NF</t>
  </si>
  <si>
    <t>SY10 7NS</t>
  </si>
  <si>
    <t>SY10 7NT</t>
  </si>
  <si>
    <t>SY10 7NU</t>
  </si>
  <si>
    <t>SY10 7NX</t>
  </si>
  <si>
    <t>SY10 7NY</t>
  </si>
  <si>
    <t>SY10 7NZ</t>
  </si>
  <si>
    <t>SY10 7PA</t>
  </si>
  <si>
    <t>LL16 5LE</t>
  </si>
  <si>
    <t>LL22 8AJ</t>
  </si>
  <si>
    <t>LL22 8BJ</t>
  </si>
  <si>
    <t>LL22 8PE</t>
  </si>
  <si>
    <t>LL22 8PG</t>
  </si>
  <si>
    <t>LL22 8PH</t>
  </si>
  <si>
    <t>LL22 8PU</t>
  </si>
  <si>
    <t>LL22 8PY</t>
  </si>
  <si>
    <t>LL22 8RL</t>
  </si>
  <si>
    <t>LL22 8RN</t>
  </si>
  <si>
    <t>LL22 8RT</t>
  </si>
  <si>
    <t>LL22 8RU</t>
  </si>
  <si>
    <t>LL22 8RY</t>
  </si>
  <si>
    <t>LL22 8SA</t>
  </si>
  <si>
    <t>LL22 8SB</t>
  </si>
  <si>
    <t>LL22 8SE</t>
  </si>
  <si>
    <t>LL22 8SF</t>
  </si>
  <si>
    <t>LL22 8SG</t>
  </si>
  <si>
    <t>LL22 8SH</t>
  </si>
  <si>
    <t>LL22 8SN</t>
  </si>
  <si>
    <t>LL22 8SP</t>
  </si>
  <si>
    <t>LL22 8SR</t>
  </si>
  <si>
    <t>LL22 8SS</t>
  </si>
  <si>
    <t>LL22 8ST</t>
  </si>
  <si>
    <t>LL22 8SU</t>
  </si>
  <si>
    <t>LL22 8SW</t>
  </si>
  <si>
    <t>LL22 8SY</t>
  </si>
  <si>
    <t>LL22 8TB</t>
  </si>
  <si>
    <t>LL22 8TF</t>
  </si>
  <si>
    <t>LL22 8TG</t>
  </si>
  <si>
    <t>LL22 8TH</t>
  </si>
  <si>
    <t>LL22 8TL</t>
  </si>
  <si>
    <t>LL22 8TN</t>
  </si>
  <si>
    <t>LL22 8TR</t>
  </si>
  <si>
    <t>LL22 8TS</t>
  </si>
  <si>
    <t>LL22 8TT</t>
  </si>
  <si>
    <t>LL22 8TW</t>
  </si>
  <si>
    <t>LL22 8TY</t>
  </si>
  <si>
    <t>LL22 8UA</t>
  </si>
  <si>
    <t>LL22 8UE</t>
  </si>
  <si>
    <t>LL22 8UG</t>
  </si>
  <si>
    <t>LL22 8UH</t>
  </si>
  <si>
    <t>LL22 8UL</t>
  </si>
  <si>
    <t>LL22 8UN</t>
  </si>
  <si>
    <t>LL22 8UP</t>
  </si>
  <si>
    <t>LL22 8UQ</t>
  </si>
  <si>
    <t>LL22 8UR</t>
  </si>
  <si>
    <t>LL22 8US</t>
  </si>
  <si>
    <t>LL22 8UT</t>
  </si>
  <si>
    <t>LL22 8UU</t>
  </si>
  <si>
    <t>LL22 8UW</t>
  </si>
  <si>
    <t>LL22 8UY</t>
  </si>
  <si>
    <t>LL22 8YA</t>
  </si>
  <si>
    <t>LL22 8YB</t>
  </si>
  <si>
    <t>LL22 8YD</t>
  </si>
  <si>
    <t>LL22 8YE</t>
  </si>
  <si>
    <t>LL22 8YF</t>
  </si>
  <si>
    <t>LL22 8YP</t>
  </si>
  <si>
    <t>LL22 8YR</t>
  </si>
  <si>
    <t>LL22 8YS</t>
  </si>
  <si>
    <t>LL22 8YT</t>
  </si>
  <si>
    <t>LL22 8YU</t>
  </si>
  <si>
    <t>LL22 8YY</t>
  </si>
  <si>
    <t>LL24 0HR</t>
  </si>
  <si>
    <t>LL24 0HT</t>
  </si>
  <si>
    <t>LL24 0HU</t>
  </si>
  <si>
    <t>LL24 0HY</t>
  </si>
  <si>
    <t>LL24 0LA</t>
  </si>
  <si>
    <t>LL24 0LB</t>
  </si>
  <si>
    <t>LL24 0LD</t>
  </si>
  <si>
    <t>LL24 0LE</t>
  </si>
  <si>
    <t>LL24 0LF</t>
  </si>
  <si>
    <t>LL24 0LG</t>
  </si>
  <si>
    <t>LL24 0LH</t>
  </si>
  <si>
    <t>LL24 0LL</t>
  </si>
  <si>
    <t>LL24 0LN</t>
  </si>
  <si>
    <t>LL24 0LP</t>
  </si>
  <si>
    <t>LL24 0LR</t>
  </si>
  <si>
    <t>LL24 0LS</t>
  </si>
  <si>
    <t>LL24 0LT</t>
  </si>
  <si>
    <t>LL24 0LW</t>
  </si>
  <si>
    <t>LL24 0PD</t>
  </si>
  <si>
    <t>LL24 0SU</t>
  </si>
  <si>
    <t>LL24 0TA</t>
  </si>
  <si>
    <t>LL24 0TB</t>
  </si>
  <si>
    <t>LL24 0TD</t>
  </si>
  <si>
    <t>LL24 0TE</t>
  </si>
  <si>
    <t>LL24 0TF</t>
  </si>
  <si>
    <t>LL24 0TG</t>
  </si>
  <si>
    <t>LL24 0TH</t>
  </si>
  <si>
    <t>LL24 0TL</t>
  </si>
  <si>
    <t>LL24 0TN</t>
  </si>
  <si>
    <t>LL24 0TP</t>
  </si>
  <si>
    <t>LL24 0TR</t>
  </si>
  <si>
    <t>LL24 0TW</t>
  </si>
  <si>
    <t>LL26 0AJ</t>
  </si>
  <si>
    <t>LL26 0AQ</t>
  </si>
  <si>
    <t>LL26 0AX</t>
  </si>
  <si>
    <t>LL26 0AZ</t>
  </si>
  <si>
    <t>LL26 0BJ</t>
  </si>
  <si>
    <t>LL26 0BQ</t>
  </si>
  <si>
    <t>LL26 0BX</t>
  </si>
  <si>
    <t>LL26 0BZ</t>
  </si>
  <si>
    <t>LL26 0DX</t>
  </si>
  <si>
    <t>LL26 0DZ</t>
  </si>
  <si>
    <t>LL26 0LJ</t>
  </si>
  <si>
    <t>LL26 0LQ</t>
  </si>
  <si>
    <t>LL26 0NH</t>
  </si>
  <si>
    <t>LL26 0NL</t>
  </si>
  <si>
    <t>LL26 0NN</t>
  </si>
  <si>
    <t>LL26 0NP</t>
  </si>
  <si>
    <t>LL26 0NR</t>
  </si>
  <si>
    <t>LL26 0NT</t>
  </si>
  <si>
    <t>LL26 0NU</t>
  </si>
  <si>
    <t>LL26 0NW</t>
  </si>
  <si>
    <t>LL26 0NY</t>
  </si>
  <si>
    <t>LL26 0PA</t>
  </si>
  <si>
    <t>LL26 0PB</t>
  </si>
  <si>
    <t>LL26 0PD</t>
  </si>
  <si>
    <t>LL26 0PE</t>
  </si>
  <si>
    <t>LL26 0PF</t>
  </si>
  <si>
    <t>LL26 0PR</t>
  </si>
  <si>
    <t>LL26 0PW</t>
  </si>
  <si>
    <t>LL26 0SF</t>
  </si>
  <si>
    <t>LL26 0SG</t>
  </si>
  <si>
    <t>LL26 0SH</t>
  </si>
  <si>
    <t>LL26 0SL</t>
  </si>
  <si>
    <t>LL26 0SP</t>
  </si>
  <si>
    <t>LL26 0SR</t>
  </si>
  <si>
    <t>LL26 0SS</t>
  </si>
  <si>
    <t>LL26 0TA</t>
  </si>
  <si>
    <t>LL26 0TB</t>
  </si>
  <si>
    <t>LL26 0TF</t>
  </si>
  <si>
    <t>LL26 0TH</t>
  </si>
  <si>
    <t>LL26 0TN</t>
  </si>
  <si>
    <t>LL26 0TP</t>
  </si>
  <si>
    <t>LL26 0TR</t>
  </si>
  <si>
    <t>LL26 0TT</t>
  </si>
  <si>
    <t>LL26 0TU</t>
  </si>
  <si>
    <t>LL26 0TW</t>
  </si>
  <si>
    <t>LL26 0TY</t>
  </si>
  <si>
    <t>LL26 0UA</t>
  </si>
  <si>
    <t>LL26 0UB</t>
  </si>
  <si>
    <t>LL26 0UD</t>
  </si>
  <si>
    <t>LL26 0UE</t>
  </si>
  <si>
    <t>LL26 0UF</t>
  </si>
  <si>
    <t>LL26 0UG</t>
  </si>
  <si>
    <t>LL26 0UH</t>
  </si>
  <si>
    <t>LL26 0UL</t>
  </si>
  <si>
    <t>LL26 0UN</t>
  </si>
  <si>
    <t>LL26 0UP</t>
  </si>
  <si>
    <t>LL26 0UR</t>
  </si>
  <si>
    <t>LL26 0UT</t>
  </si>
  <si>
    <t>LL26 0UU</t>
  </si>
  <si>
    <t>LL26 0UW</t>
  </si>
  <si>
    <t>LL26 0UY</t>
  </si>
  <si>
    <t>LL26 0YA</t>
  </si>
  <si>
    <t>LL26 0YB</t>
  </si>
  <si>
    <t>LL26 0YD</t>
  </si>
  <si>
    <t>LL26 0YE</t>
  </si>
  <si>
    <t>LL26 0YF</t>
  </si>
  <si>
    <t>LL26 0YG</t>
  </si>
  <si>
    <t>LL26 0YL</t>
  </si>
  <si>
    <t>LL26 0YP</t>
  </si>
  <si>
    <t>LL26 0YR</t>
  </si>
  <si>
    <t>LL26 0YW</t>
  </si>
  <si>
    <t>LL26 0YY</t>
  </si>
  <si>
    <t>LL28 5AJ</t>
  </si>
  <si>
    <t>LL28 5AQ</t>
  </si>
  <si>
    <t>LL28 5HS</t>
  </si>
  <si>
    <t>LL28 5LD</t>
  </si>
  <si>
    <t>LL28 5LP</t>
  </si>
  <si>
    <t>LL28 5NR</t>
  </si>
  <si>
    <t>LL28 5PB</t>
  </si>
  <si>
    <t>LL28 5PD</t>
  </si>
  <si>
    <t>LL28 5PE</t>
  </si>
  <si>
    <t>LL28 5PF</t>
  </si>
  <si>
    <t>LL28 5PG</t>
  </si>
  <si>
    <t>LL28 5PL</t>
  </si>
  <si>
    <t>LL28 5PN</t>
  </si>
  <si>
    <t>LL28 5PS</t>
  </si>
  <si>
    <t>LL28 5PW</t>
  </si>
  <si>
    <t>LL28 5RA</t>
  </si>
  <si>
    <t>LL28 5RB</t>
  </si>
  <si>
    <t>LL28 5RG</t>
  </si>
  <si>
    <t>LL28 5RH</t>
  </si>
  <si>
    <t>LL28 5RN</t>
  </si>
  <si>
    <t>LL28 5RP</t>
  </si>
  <si>
    <t>LL28 5RR</t>
  </si>
  <si>
    <t>LL28 5RS</t>
  </si>
  <si>
    <t>LL28 5RT</t>
  </si>
  <si>
    <t>LL28 5RU</t>
  </si>
  <si>
    <t>LL28 5RW</t>
  </si>
  <si>
    <t>LL28 5RY</t>
  </si>
  <si>
    <t>LL28 5SA</t>
  </si>
  <si>
    <t>LL28 5SH</t>
  </si>
  <si>
    <t>LL28 5SL</t>
  </si>
  <si>
    <t>LL28 5TE</t>
  </si>
  <si>
    <t>LL28 5TF</t>
  </si>
  <si>
    <t>LL28 5TG</t>
  </si>
  <si>
    <t>LL28 5TH</t>
  </si>
  <si>
    <t>LL28 5TL</t>
  </si>
  <si>
    <t>LL28 5TN</t>
  </si>
  <si>
    <t>LL28 5TS</t>
  </si>
  <si>
    <t>LL28 5TT</t>
  </si>
  <si>
    <t>LL28 5TU</t>
  </si>
  <si>
    <t>LL28 5TW</t>
  </si>
  <si>
    <t>LL28 5TY</t>
  </si>
  <si>
    <t>LL28 5UA</t>
  </si>
  <si>
    <t>LL28 5UB</t>
  </si>
  <si>
    <t>LL28 5UD</t>
  </si>
  <si>
    <t>LL28 5UF</t>
  </si>
  <si>
    <t>LL28 5UH</t>
  </si>
  <si>
    <t>LL28 5UP</t>
  </si>
  <si>
    <t>LL28 5UR</t>
  </si>
  <si>
    <t>LL30 1RB</t>
  </si>
  <si>
    <t>LL30 1RN</t>
  </si>
  <si>
    <t>LL30 1UB</t>
  </si>
  <si>
    <t>LL30 2ND</t>
  </si>
  <si>
    <t>LL30 2XD</t>
  </si>
  <si>
    <t>LL30 2XE</t>
  </si>
  <si>
    <t>LL30 2XF</t>
  </si>
  <si>
    <t>LL30 2XG</t>
  </si>
  <si>
    <t>LL30 3BB</t>
  </si>
  <si>
    <t>LL30 3DR</t>
  </si>
  <si>
    <t>LL30 3DS</t>
  </si>
  <si>
    <t>LL30 3DU</t>
  </si>
  <si>
    <t>LL31 9JH</t>
  </si>
  <si>
    <t>LL31 9JJ</t>
  </si>
  <si>
    <t>LL31 9JL</t>
  </si>
  <si>
    <t>LL31 9JQ</t>
  </si>
  <si>
    <t>LL31 9JT</t>
  </si>
  <si>
    <t>LL31 9JU</t>
  </si>
  <si>
    <t>LL31 9JX</t>
  </si>
  <si>
    <t>LL31 9JZ</t>
  </si>
  <si>
    <t>LL31 9QA</t>
  </si>
  <si>
    <t>LL31 9QB</t>
  </si>
  <si>
    <t>LL31 9QD</t>
  </si>
  <si>
    <t>LL32 8JJ</t>
  </si>
  <si>
    <t>LL32 8JQ</t>
  </si>
  <si>
    <t>LL32 8SE</t>
  </si>
  <si>
    <t>LL32 8SF</t>
  </si>
  <si>
    <t>LL32 8SG</t>
  </si>
  <si>
    <t>LL32 8ST</t>
  </si>
  <si>
    <t>LL32 8SU</t>
  </si>
  <si>
    <t>LL32 8TA</t>
  </si>
  <si>
    <t>LL32 8TB</t>
  </si>
  <si>
    <t>LL32 8TR</t>
  </si>
  <si>
    <t>LL32 8TS</t>
  </si>
  <si>
    <t>LL32 8TW</t>
  </si>
  <si>
    <t>LL32 8UQ</t>
  </si>
  <si>
    <t>LL32 8YF</t>
  </si>
  <si>
    <t>LL33 0EY</t>
  </si>
  <si>
    <t>LL33 0HA</t>
  </si>
  <si>
    <t>LL33 0HD</t>
  </si>
  <si>
    <t>LL22 8AB</t>
  </si>
  <si>
    <t>LL22 8AD</t>
  </si>
  <si>
    <t>LL22 8AE</t>
  </si>
  <si>
    <t>LL22 8AG</t>
  </si>
  <si>
    <t>LL22 8AL</t>
  </si>
  <si>
    <t>LL22 8AS</t>
  </si>
  <si>
    <t>LL22 8AU</t>
  </si>
  <si>
    <t>LL22 8BA</t>
  </si>
  <si>
    <t>LL22 8BB</t>
  </si>
  <si>
    <t>LL22 8BD</t>
  </si>
  <si>
    <t>LL22 8BE</t>
  </si>
  <si>
    <t>LL22 8BG</t>
  </si>
  <si>
    <t>LL22 8BH</t>
  </si>
  <si>
    <t>LL22 8BL</t>
  </si>
  <si>
    <t>LL22 8BN</t>
  </si>
  <si>
    <t>LL22 8BP</t>
  </si>
  <si>
    <t>LL22 8BS</t>
  </si>
  <si>
    <t>LL22 8BT</t>
  </si>
  <si>
    <t>LL22 8BU</t>
  </si>
  <si>
    <t>LL22 8BW</t>
  </si>
  <si>
    <t>LL22 8BY</t>
  </si>
  <si>
    <t>LL22 8DA</t>
  </si>
  <si>
    <t>LL22 8DB</t>
  </si>
  <si>
    <t>LL22 8EE</t>
  </si>
  <si>
    <t>LL22 8EF</t>
  </si>
  <si>
    <t>LL22 8NE</t>
  </si>
  <si>
    <t>LL22 8NF</t>
  </si>
  <si>
    <t>LL22 8NG</t>
  </si>
  <si>
    <t>LL22 8NH</t>
  </si>
  <si>
    <t>LL22 8NL</t>
  </si>
  <si>
    <t>LL22 8NN</t>
  </si>
  <si>
    <t>LL22 8NP</t>
  </si>
  <si>
    <t>LL22 8NR</t>
  </si>
  <si>
    <t>LL22 8NS</t>
  </si>
  <si>
    <t>LL22 8NT</t>
  </si>
  <si>
    <t>LL22 8NU</t>
  </si>
  <si>
    <t>LL22 8NW</t>
  </si>
  <si>
    <t>LL22 8NY</t>
  </si>
  <si>
    <t>LL22 8PA</t>
  </si>
  <si>
    <t>LL22 8PD</t>
  </si>
  <si>
    <t>LL22 8PF</t>
  </si>
  <si>
    <t>LL22 8PL</t>
  </si>
  <si>
    <t>LL22 8PN</t>
  </si>
  <si>
    <t>LL22 8PS</t>
  </si>
  <si>
    <t>LL22 8PT</t>
  </si>
  <si>
    <t>LL22 8RA</t>
  </si>
  <si>
    <t>LL22 8RB</t>
  </si>
  <si>
    <t>LL22 8RD</t>
  </si>
  <si>
    <t>LL22 8RF</t>
  </si>
  <si>
    <t>LL22 8RG</t>
  </si>
  <si>
    <t>LL22 8RH</t>
  </si>
  <si>
    <t>LL22 8RP</t>
  </si>
  <si>
    <t>LL22 8RR</t>
  </si>
  <si>
    <t>LL22 8RS</t>
  </si>
  <si>
    <t>LL22 8TD</t>
  </si>
  <si>
    <t>LL22 8TE</t>
  </si>
  <si>
    <t>LL22 8UD</t>
  </si>
  <si>
    <t>LL22 8YH</t>
  </si>
  <si>
    <t>LL22 8YL</t>
  </si>
  <si>
    <t>LL22 8YN</t>
  </si>
  <si>
    <t>LL22 8YW</t>
  </si>
  <si>
    <t>LL22 9BB</t>
  </si>
  <si>
    <t>LL22 9DU</t>
  </si>
  <si>
    <t>LL22 9DY</t>
  </si>
  <si>
    <t>LL22 9PY</t>
  </si>
  <si>
    <t>LL22 9RA</t>
  </si>
  <si>
    <t>LL22 9RB</t>
  </si>
  <si>
    <t>LL22 9RD</t>
  </si>
  <si>
    <t>LL22 9RE</t>
  </si>
  <si>
    <t>LL22 9RF</t>
  </si>
  <si>
    <t>LL22 9RG</t>
  </si>
  <si>
    <t>LL22 9RH</t>
  </si>
  <si>
    <t>LL22 9RL</t>
  </si>
  <si>
    <t>LL22 9RN</t>
  </si>
  <si>
    <t>LL22 9RP</t>
  </si>
  <si>
    <t>LL22 9RR</t>
  </si>
  <si>
    <t>LL22 9RW</t>
  </si>
  <si>
    <t>LL26 0DJ</t>
  </si>
  <si>
    <t>LL26 0DQ</t>
  </si>
  <si>
    <t>LL26 0LZ</t>
  </si>
  <si>
    <t>LL26 0YH</t>
  </si>
  <si>
    <t>LL28 5EP</t>
  </si>
  <si>
    <t>LL28 5ER</t>
  </si>
  <si>
    <t>LL28 5ES</t>
  </si>
  <si>
    <t>LL28 5RD</t>
  </si>
  <si>
    <t>LL28 5RE</t>
  </si>
  <si>
    <t>LL28 5RF</t>
  </si>
  <si>
    <t>LL28 5RL</t>
  </si>
  <si>
    <t>LL28 5SB</t>
  </si>
  <si>
    <t>LL28 5SD</t>
  </si>
  <si>
    <t>LL28 5SE</t>
  </si>
  <si>
    <t>LL28 5SF</t>
  </si>
  <si>
    <t>LL28 5SG</t>
  </si>
  <si>
    <t>LL28 5UE</t>
  </si>
  <si>
    <t>LL28 5UG</t>
  </si>
  <si>
    <t>LL28 5UL</t>
  </si>
  <si>
    <t>LL28 5UN</t>
  </si>
  <si>
    <t>LL28 5UW</t>
  </si>
  <si>
    <t>LL29 6AT</t>
  </si>
  <si>
    <t>LL29 6AU</t>
  </si>
  <si>
    <t>LL29 6AY</t>
  </si>
  <si>
    <t>LL29 6BA</t>
  </si>
  <si>
    <t>LL29 6BB</t>
  </si>
  <si>
    <t>LL29 6BD</t>
  </si>
  <si>
    <t>LL29 6BE</t>
  </si>
  <si>
    <t>LL29 8AJ</t>
  </si>
  <si>
    <t>LL29 8AQ</t>
  </si>
  <si>
    <t>LL29 8UU</t>
  </si>
  <si>
    <t>LL29 8UY</t>
  </si>
  <si>
    <t>LL29 8YA</t>
  </si>
  <si>
    <t>LL29 8YR</t>
  </si>
  <si>
    <t>LL29 8YS</t>
  </si>
  <si>
    <t>LL29 8YT</t>
  </si>
  <si>
    <t>LL29 8YU</t>
  </si>
  <si>
    <t>LL29 8YY</t>
  </si>
  <si>
    <t>LL31 9JB</t>
  </si>
  <si>
    <t>LL31 9JF</t>
  </si>
  <si>
    <t>LL31 9QE</t>
  </si>
  <si>
    <t>LL31 9QG</t>
  </si>
  <si>
    <t>LL32 8AZ</t>
  </si>
  <si>
    <t>LL32 8DJ</t>
  </si>
  <si>
    <t>LL32 8DQ</t>
  </si>
  <si>
    <t>LL32 8EJ</t>
  </si>
  <si>
    <t>LL32 8EX</t>
  </si>
  <si>
    <t>LL32 8HQ</t>
  </si>
  <si>
    <t>LL32 8JA</t>
  </si>
  <si>
    <t>LL32 8JB</t>
  </si>
  <si>
    <t>LL32 8NJ</t>
  </si>
  <si>
    <t>LL32 8NX</t>
  </si>
  <si>
    <t>LL32 8NZ</t>
  </si>
  <si>
    <t>LL32 8PJ</t>
  </si>
  <si>
    <t>LL32 8QF</t>
  </si>
  <si>
    <t>LL32 8RZ</t>
  </si>
  <si>
    <t>LL32 8SD</t>
  </si>
  <si>
    <t>LL32 8SP</t>
  </si>
  <si>
    <t>LL32 8SS</t>
  </si>
  <si>
    <t>LL32 8TD</t>
  </si>
  <si>
    <t>LL32 8TE</t>
  </si>
  <si>
    <t>LL32 8TH</t>
  </si>
  <si>
    <t>LL32 8TL</t>
  </si>
  <si>
    <t>LL32 8TN</t>
  </si>
  <si>
    <t>LL32 8TY</t>
  </si>
  <si>
    <t>LL32 8UA</t>
  </si>
  <si>
    <t>LL32 8UD</t>
  </si>
  <si>
    <t>LL32 8UG</t>
  </si>
  <si>
    <t>LL32 8UH</t>
  </si>
  <si>
    <t>LL32 8UL</t>
  </si>
  <si>
    <t>LL32 8UN</t>
  </si>
  <si>
    <t>LL32 8UP</t>
  </si>
  <si>
    <t>LL32 8UY</t>
  </si>
  <si>
    <t>LL32 8UZ</t>
  </si>
  <si>
    <t>LL32 8YB</t>
  </si>
  <si>
    <t>LL32 8YD</t>
  </si>
  <si>
    <t>LL32 8YG</t>
  </si>
  <si>
    <t>LL32 8YH</t>
  </si>
  <si>
    <t>LL32 8YJ</t>
  </si>
  <si>
    <t>LL32 8YX</t>
  </si>
  <si>
    <t>LL32 8YY</t>
  </si>
  <si>
    <t>LL33 0ED</t>
  </si>
  <si>
    <t>LL21 0HA</t>
  </si>
  <si>
    <t>LL21 0HB</t>
  </si>
  <si>
    <t>LL21 0HD</t>
  </si>
  <si>
    <t>LL21 0HE</t>
  </si>
  <si>
    <t>LL21 0HF</t>
  </si>
  <si>
    <t>LL21 0HG</t>
  </si>
  <si>
    <t>LL21 0NP</t>
  </si>
  <si>
    <t>LL21 0NW</t>
  </si>
  <si>
    <t>LL21 0PF</t>
  </si>
  <si>
    <t>LL21 0PG</t>
  </si>
  <si>
    <t>LL21 0PH</t>
  </si>
  <si>
    <t>LL21 0RN</t>
  </si>
  <si>
    <t>LL23 7DN</t>
  </si>
  <si>
    <t>LL23 7DP</t>
  </si>
  <si>
    <t>LL23 7DR</t>
  </si>
  <si>
    <t>LL23 7DS</t>
  </si>
  <si>
    <t>LL23 7DT</t>
  </si>
  <si>
    <t>LL23 7DU</t>
  </si>
  <si>
    <t>LL23 7DW</t>
  </si>
  <si>
    <t>LL23 7DY</t>
  </si>
  <si>
    <t>LL23 7EA</t>
  </si>
  <si>
    <t>LL23 7EB</t>
  </si>
  <si>
    <t>LL23 7EE</t>
  </si>
  <si>
    <t>LL23 7HD</t>
  </si>
  <si>
    <t>LL23 7HE</t>
  </si>
  <si>
    <t>LL23 7HF</t>
  </si>
  <si>
    <t>LL23 7HG</t>
  </si>
  <si>
    <t>LL23 7HH</t>
  </si>
  <si>
    <t>LL23 7HN</t>
  </si>
  <si>
    <t>LL23 7HP</t>
  </si>
  <si>
    <t>LL23 7HR</t>
  </si>
  <si>
    <t>LL23 7HS</t>
  </si>
  <si>
    <t>LL23 7HT</t>
  </si>
  <si>
    <t>LL23 7HU</t>
  </si>
  <si>
    <t>LL23 7HW</t>
  </si>
  <si>
    <t>LL23 7HY</t>
  </si>
  <si>
    <t>LL23 7LA</t>
  </si>
  <si>
    <t>LL23 7LB</t>
  </si>
  <si>
    <t>LL23 7LD</t>
  </si>
  <si>
    <t>LL23 7LE</t>
  </si>
  <si>
    <t>LL23 7LF</t>
  </si>
  <si>
    <t>LL23 7LG</t>
  </si>
  <si>
    <t>LL23 7LH</t>
  </si>
  <si>
    <t>LL23 7LL</t>
  </si>
  <si>
    <t>LL23 7LN</t>
  </si>
  <si>
    <t>LL23 7LW</t>
  </si>
  <si>
    <t>LL23 7NP</t>
  </si>
  <si>
    <t>LL23 7NR</t>
  </si>
  <si>
    <t>LL23 7PL</t>
  </si>
  <si>
    <t>LL23 7PR</t>
  </si>
  <si>
    <t>LL23 7PS</t>
  </si>
  <si>
    <t>LL23 7PT</t>
  </si>
  <si>
    <t>LL23 7PU</t>
  </si>
  <si>
    <t>LL23 7PY</t>
  </si>
  <si>
    <t>LL23 7RA</t>
  </si>
  <si>
    <t>LL23 7RD</t>
  </si>
  <si>
    <t>LL23 7RE</t>
  </si>
  <si>
    <t>LL23 7RF</t>
  </si>
  <si>
    <t>LL42 1AJ</t>
  </si>
  <si>
    <t>LL42 1AZ</t>
  </si>
  <si>
    <t>SY20 9BE</t>
  </si>
  <si>
    <t>SY20 9BG</t>
  </si>
  <si>
    <t>SY20 9BH</t>
  </si>
  <si>
    <t>SY20 9BJ</t>
  </si>
  <si>
    <t>SY20 9BL</t>
  </si>
  <si>
    <t>SY20 9BN</t>
  </si>
  <si>
    <t>SY20 9BP</t>
  </si>
  <si>
    <t>SY20 9BQ</t>
  </si>
  <si>
    <t>SY20 9BS</t>
  </si>
  <si>
    <t>SY20 9BT</t>
  </si>
  <si>
    <t>SY20 9BU</t>
  </si>
  <si>
    <t>SY20 9BW</t>
  </si>
  <si>
    <t>SY20 9BX</t>
  </si>
  <si>
    <t>SY20 9BY</t>
  </si>
  <si>
    <t>SY20 9BZ</t>
  </si>
  <si>
    <t>SY20 9DA</t>
  </si>
  <si>
    <t>SY20 9DB</t>
  </si>
  <si>
    <t>SY20 9ND</t>
  </si>
  <si>
    <t>SY20 9NE</t>
  </si>
  <si>
    <t>SY20 9RD</t>
  </si>
  <si>
    <t>SY20 9RE</t>
  </si>
  <si>
    <t>SY20 9RF</t>
  </si>
  <si>
    <t>SY20 9RG</t>
  </si>
  <si>
    <t>SY20 9RJ</t>
  </si>
  <si>
    <t>SY20 9RL</t>
  </si>
  <si>
    <t>SY20 9RN</t>
  </si>
  <si>
    <t>SY20 9RP</t>
  </si>
  <si>
    <t>SY20 9RQ</t>
  </si>
  <si>
    <t>SY20 9RR</t>
  </si>
  <si>
    <t>SY20 9RS</t>
  </si>
  <si>
    <t>SY20 9RT</t>
  </si>
  <si>
    <t>SY20 9RU</t>
  </si>
  <si>
    <t>SY20 9RW</t>
  </si>
  <si>
    <t>SY20 9RX</t>
  </si>
  <si>
    <t>SY20 9RY</t>
  </si>
  <si>
    <t>SY20 9RZ</t>
  </si>
  <si>
    <t>SY20 9SA</t>
  </si>
  <si>
    <t>SY20 9SB</t>
  </si>
  <si>
    <t>SY20 9SH</t>
  </si>
  <si>
    <t>SY20 9SJ</t>
  </si>
  <si>
    <t>SY20 9SL</t>
  </si>
  <si>
    <t>SY20 9SN</t>
  </si>
  <si>
    <t>SY20 9SP</t>
  </si>
  <si>
    <t>SY20 9SR</t>
  </si>
  <si>
    <t>SY20 9SS</t>
  </si>
  <si>
    <t>SY20 9SU</t>
  </si>
  <si>
    <t>SY20 9SW</t>
  </si>
  <si>
    <t>SY20 9SX</t>
  </si>
  <si>
    <t>SY20 9SY</t>
  </si>
  <si>
    <t>SY20 9SZ</t>
  </si>
  <si>
    <t>SY20 9TA</t>
  </si>
  <si>
    <t>SY20 9TB</t>
  </si>
  <si>
    <t>SY20 9TD</t>
  </si>
  <si>
    <t>SY20 9TE</t>
  </si>
  <si>
    <t>SY20 9TH</t>
  </si>
  <si>
    <t>SY20 9TJ</t>
  </si>
  <si>
    <t>SY20 9TL</t>
  </si>
  <si>
    <t>SY20 9TN</t>
  </si>
  <si>
    <t>SY20 9TQ</t>
  </si>
  <si>
    <t>SY20 9TS</t>
  </si>
  <si>
    <t>SY20 9TT</t>
  </si>
  <si>
    <t>SY20 9TW</t>
  </si>
  <si>
    <t>LL48 6ER</t>
  </si>
  <si>
    <t>LL53 6PJ</t>
  </si>
  <si>
    <t>LL41 3EX</t>
  </si>
  <si>
    <t>LL41 3LY</t>
  </si>
  <si>
    <t>LL41 3NA</t>
  </si>
  <si>
    <t>LL41 3NB</t>
  </si>
  <si>
    <t>LL41 3ND</t>
  </si>
  <si>
    <t>LL41 3PY</t>
  </si>
  <si>
    <t>LL41 4BB</t>
  </si>
  <si>
    <t>LL41 4BG</t>
  </si>
  <si>
    <t>LL41 4BH</t>
  </si>
  <si>
    <t>LL41 4BL</t>
  </si>
  <si>
    <t>LL41 4BW</t>
  </si>
  <si>
    <t>LL41 4LF</t>
  </si>
  <si>
    <t>LL41 4PG</t>
  </si>
  <si>
    <t>LL41 4RF</t>
  </si>
  <si>
    <t>LL48 6AQ</t>
  </si>
  <si>
    <t>LL48 6EN</t>
  </si>
  <si>
    <t>LL48 6EP</t>
  </si>
  <si>
    <t>LL48 6EW</t>
  </si>
  <si>
    <t>LL48 6HD</t>
  </si>
  <si>
    <t>LL48 6HT</t>
  </si>
  <si>
    <t>LL48 6HU</t>
  </si>
  <si>
    <t>LL48 6HY</t>
  </si>
  <si>
    <t>LL48 6LA</t>
  </si>
  <si>
    <t>LL48 6LT</t>
  </si>
  <si>
    <t>LL48 6RY</t>
  </si>
  <si>
    <t>LL48 6SG</t>
  </si>
  <si>
    <t>LL49 9PP</t>
  </si>
  <si>
    <t>LL49 9PW</t>
  </si>
  <si>
    <t>LL49 9RR</t>
  </si>
  <si>
    <t>LL49 9RY</t>
  </si>
  <si>
    <t>LL49 9SA</t>
  </si>
  <si>
    <t>LL49 9SD</t>
  </si>
  <si>
    <t>LL49 9SE</t>
  </si>
  <si>
    <t>LL49 9SF</t>
  </si>
  <si>
    <t>LL49 9SG</t>
  </si>
  <si>
    <t>LL49 9SH</t>
  </si>
  <si>
    <t>LL49 9SL</t>
  </si>
  <si>
    <t>LL49 9UG</t>
  </si>
  <si>
    <t>LL49 9UT</t>
  </si>
  <si>
    <t>LL49 9YH</t>
  </si>
  <si>
    <t>LL49 9YL</t>
  </si>
  <si>
    <t>LL49 9YN</t>
  </si>
  <si>
    <t>LL51 9EX</t>
  </si>
  <si>
    <t>LL51 9EZ</t>
  </si>
  <si>
    <t>LL51 9HX</t>
  </si>
  <si>
    <t>LL51 9LX</t>
  </si>
  <si>
    <t>LL51 9NX</t>
  </si>
  <si>
    <t>LL51 9PJ</t>
  </si>
  <si>
    <t>LL51 9PQ</t>
  </si>
  <si>
    <t>LL51 9SJ</t>
  </si>
  <si>
    <t>LL51 9SX</t>
  </si>
  <si>
    <t>LL51 9SZ</t>
  </si>
  <si>
    <t>LL51 9TQ</t>
  </si>
  <si>
    <t>LL51 9TX</t>
  </si>
  <si>
    <t>LL51 9UJ</t>
  </si>
  <si>
    <t>LL52 0LE</t>
  </si>
  <si>
    <t>LL52 0LP</t>
  </si>
  <si>
    <t>LL52 0LR</t>
  </si>
  <si>
    <t>LL52 0LS</t>
  </si>
  <si>
    <t>LL52 0LT</t>
  </si>
  <si>
    <t>LL52 0LU</t>
  </si>
  <si>
    <t>LL52 0LY</t>
  </si>
  <si>
    <t>LL52 0NA</t>
  </si>
  <si>
    <t>LL52 0NB</t>
  </si>
  <si>
    <t>LL52 0ND</t>
  </si>
  <si>
    <t>LL52 0NF</t>
  </si>
  <si>
    <t>LL52 0NG</t>
  </si>
  <si>
    <t>LL52 0NH</t>
  </si>
  <si>
    <t>LL52 0NL</t>
  </si>
  <si>
    <t>LL52 0NN</t>
  </si>
  <si>
    <t>LL52 0NP</t>
  </si>
  <si>
    <t>LL52 0NR</t>
  </si>
  <si>
    <t>LL52 0NS</t>
  </si>
  <si>
    <t>LL52 0NT</t>
  </si>
  <si>
    <t>LL52 0NU</t>
  </si>
  <si>
    <t>LL52 0NY</t>
  </si>
  <si>
    <t>LL52 0PA</t>
  </si>
  <si>
    <t>LL52 0PB</t>
  </si>
  <si>
    <t>LL52 0PD</t>
  </si>
  <si>
    <t>LL52 0PH</t>
  </si>
  <si>
    <t>LL52 0PL</t>
  </si>
  <si>
    <t>LL52 0PN</t>
  </si>
  <si>
    <t>LL52 0RD</t>
  </si>
  <si>
    <t>LL52 0SB</t>
  </si>
  <si>
    <t>LL52 0ST</t>
  </si>
  <si>
    <t>LL53 5PT</t>
  </si>
  <si>
    <t>LL53 5TF</t>
  </si>
  <si>
    <t>LL53 5TL</t>
  </si>
  <si>
    <t>LL53 5TR</t>
  </si>
  <si>
    <t>LL53 5TY</t>
  </si>
  <si>
    <t>LL53 5UD</t>
  </si>
  <si>
    <t>LL53 5UF</t>
  </si>
  <si>
    <t>LL53 5UG</t>
  </si>
  <si>
    <t>LL53 5UH</t>
  </si>
  <si>
    <t>LL53 5UN</t>
  </si>
  <si>
    <t>LL53 5UP</t>
  </si>
  <si>
    <t>LL53 5UR</t>
  </si>
  <si>
    <t>LL53 5UT</t>
  </si>
  <si>
    <t>LL53 5UW</t>
  </si>
  <si>
    <t>LL53 5YD</t>
  </si>
  <si>
    <t>LL53 5YE</t>
  </si>
  <si>
    <t>LL53 5YF</t>
  </si>
  <si>
    <t>LL53 5YG</t>
  </si>
  <si>
    <t>LL53 5YH</t>
  </si>
  <si>
    <t>LL53 6AA</t>
  </si>
  <si>
    <t>LL53 6AB</t>
  </si>
  <si>
    <t>LL53 6BE</t>
  </si>
  <si>
    <t>LL53 6BQ</t>
  </si>
  <si>
    <t>LL53 6BT</t>
  </si>
  <si>
    <t>LL53 6BU</t>
  </si>
  <si>
    <t>LL53 6DL</t>
  </si>
  <si>
    <t>LL53 6DN</t>
  </si>
  <si>
    <t>LL53 6DP</t>
  </si>
  <si>
    <t>LL53 6DQ</t>
  </si>
  <si>
    <t>LL53 6DW</t>
  </si>
  <si>
    <t>LL53 6DX</t>
  </si>
  <si>
    <t>LL53 6DZ</t>
  </si>
  <si>
    <t>LL53 6EN</t>
  </si>
  <si>
    <t>LL53 6EP</t>
  </si>
  <si>
    <t>LL53 6ER</t>
  </si>
  <si>
    <t>LL53 6ES</t>
  </si>
  <si>
    <t>LL53 6EW</t>
  </si>
  <si>
    <t>LL53 6HA</t>
  </si>
  <si>
    <t>LL53 6HB</t>
  </si>
  <si>
    <t>LL53 6HQ</t>
  </si>
  <si>
    <t>LL53 6JA</t>
  </si>
  <si>
    <t>LL53 6JB</t>
  </si>
  <si>
    <t>LL53 6JD</t>
  </si>
  <si>
    <t>LL53 6LJ</t>
  </si>
  <si>
    <t>LL53 6LL</t>
  </si>
  <si>
    <t>LL53 6LN</t>
  </si>
  <si>
    <t>LL53 6LP</t>
  </si>
  <si>
    <t>LL53 6LQ</t>
  </si>
  <si>
    <t>LL53 6LR</t>
  </si>
  <si>
    <t>LL53 6LS</t>
  </si>
  <si>
    <t>LL53 6LT</t>
  </si>
  <si>
    <t>LL53 6LW</t>
  </si>
  <si>
    <t>LL53 6LX</t>
  </si>
  <si>
    <t>LL53 6LY</t>
  </si>
  <si>
    <t>LL53 6LZ</t>
  </si>
  <si>
    <t>LL53 6NA</t>
  </si>
  <si>
    <t>LL53 6NH</t>
  </si>
  <si>
    <t>LL53 6NL</t>
  </si>
  <si>
    <t>LL53 6NN</t>
  </si>
  <si>
    <t>LL53 6NP</t>
  </si>
  <si>
    <t>LL53 6NQ</t>
  </si>
  <si>
    <t>LL53 6NR</t>
  </si>
  <si>
    <t>LL53 6NS</t>
  </si>
  <si>
    <t>LL53 6NT</t>
  </si>
  <si>
    <t>LL53 6NU</t>
  </si>
  <si>
    <t>LL53 6NW</t>
  </si>
  <si>
    <t>LL53 6NX</t>
  </si>
  <si>
    <t>LL53 6NY</t>
  </si>
  <si>
    <t>LL53 6NZ</t>
  </si>
  <si>
    <t>LL53 6PA</t>
  </si>
  <si>
    <t>LL53 6PB</t>
  </si>
  <si>
    <t>LL53 6PD</t>
  </si>
  <si>
    <t>LL53 6PE</t>
  </si>
  <si>
    <t>LL53 6PN</t>
  </si>
  <si>
    <t>LL53 6PR</t>
  </si>
  <si>
    <t>LL53 6PZ</t>
  </si>
  <si>
    <t>LL53 6RJ</t>
  </si>
  <si>
    <t>LL53 6RP</t>
  </si>
  <si>
    <t>LL53 6RW</t>
  </si>
  <si>
    <t>LL53 6RZ</t>
  </si>
  <si>
    <t>LL53 6SD</t>
  </si>
  <si>
    <t>LL53 6SG</t>
  </si>
  <si>
    <t>LL53 6SJ</t>
  </si>
  <si>
    <t>LL53 6SP</t>
  </si>
  <si>
    <t>LL53 6SQ</t>
  </si>
  <si>
    <t>LL53 6SR</t>
  </si>
  <si>
    <t>LL53 6SW</t>
  </si>
  <si>
    <t>LL53 6SX</t>
  </si>
  <si>
    <t>LL53 6SY</t>
  </si>
  <si>
    <t>LL53 6SZ</t>
  </si>
  <si>
    <t>LL53 6TA</t>
  </si>
  <si>
    <t>LL53 6TB</t>
  </si>
  <si>
    <t>LL53 6TJ</t>
  </si>
  <si>
    <t>LL53 6TL</t>
  </si>
  <si>
    <t>LL53 6TN</t>
  </si>
  <si>
    <t>LL53 6TQ</t>
  </si>
  <si>
    <t>LL53 6TW</t>
  </si>
  <si>
    <t>LL53 6TY</t>
  </si>
  <si>
    <t>LL53 6TZ</t>
  </si>
  <si>
    <t>LL53 6UA</t>
  </si>
  <si>
    <t>LL53 6UB</t>
  </si>
  <si>
    <t>LL53 6YB</t>
  </si>
  <si>
    <t>LL53 6YD</t>
  </si>
  <si>
    <t>LL53 6YE</t>
  </si>
  <si>
    <t>LL53 6YH</t>
  </si>
  <si>
    <t>LL53 6YJ</t>
  </si>
  <si>
    <t>LL53 6YX</t>
  </si>
  <si>
    <t>LL53 6YZ</t>
  </si>
  <si>
    <t>LL53 7HG</t>
  </si>
  <si>
    <t>LL53 7HL</t>
  </si>
  <si>
    <t>LL53 7HN</t>
  </si>
  <si>
    <t>LL53 7LA</t>
  </si>
  <si>
    <t>LL53 7NF</t>
  </si>
  <si>
    <t>LL53 7NG</t>
  </si>
  <si>
    <t>LL53 7NL</t>
  </si>
  <si>
    <t>LL53 7PD</t>
  </si>
  <si>
    <t>LL53 7PH</t>
  </si>
  <si>
    <t>LL53 7PP</t>
  </si>
  <si>
    <t>LL53 7RE</t>
  </si>
  <si>
    <t>LL53 7RL</t>
  </si>
  <si>
    <t>LL53 7RP</t>
  </si>
  <si>
    <t>LL53 7RR</t>
  </si>
  <si>
    <t>LL53 7SA</t>
  </si>
  <si>
    <t>LL53 7SF</t>
  </si>
  <si>
    <t>LL53 7SG</t>
  </si>
  <si>
    <t>LL53 7SH</t>
  </si>
  <si>
    <t>LL53 7TR</t>
  </si>
  <si>
    <t>LL53 7UD</t>
  </si>
  <si>
    <t>LL53 7UE</t>
  </si>
  <si>
    <t>LL53 7UF</t>
  </si>
  <si>
    <t>LL53 7UL</t>
  </si>
  <si>
    <t>LL53 7UN</t>
  </si>
  <si>
    <t>LL53 7UP</t>
  </si>
  <si>
    <t>LL53 7UR</t>
  </si>
  <si>
    <t>LL53 8AA</t>
  </si>
  <si>
    <t>LL53 8AB</t>
  </si>
  <si>
    <t>LL53 8AD</t>
  </si>
  <si>
    <t>LL53 8AE</t>
  </si>
  <si>
    <t>LL53 8AF</t>
  </si>
  <si>
    <t>LL53 8AG</t>
  </si>
  <si>
    <t>LL53 8AH</t>
  </si>
  <si>
    <t>LL53 8AL</t>
  </si>
  <si>
    <t>LL53 8AN</t>
  </si>
  <si>
    <t>LL53 8AP</t>
  </si>
  <si>
    <t>LL53 8AR</t>
  </si>
  <si>
    <t>LL53 8AS</t>
  </si>
  <si>
    <t>LL53 8AT</t>
  </si>
  <si>
    <t>LL53 8AU</t>
  </si>
  <si>
    <t>LL53 8AW</t>
  </si>
  <si>
    <t>LL53 8BD</t>
  </si>
  <si>
    <t>LL53 8BG</t>
  </si>
  <si>
    <t>LL53 8BS</t>
  </si>
  <si>
    <t>LL53 8DA</t>
  </si>
  <si>
    <t>LL53 8DB</t>
  </si>
  <si>
    <t>LL53 8DE</t>
  </si>
  <si>
    <t>LL53 8DJ</t>
  </si>
  <si>
    <t>LL53 8DQ</t>
  </si>
  <si>
    <t>LL53 8DR</t>
  </si>
  <si>
    <t>LL53 8DS</t>
  </si>
  <si>
    <t>LL53 8DT</t>
  </si>
  <si>
    <t>LL53 8DU</t>
  </si>
  <si>
    <t>LL53 8DX</t>
  </si>
  <si>
    <t>LL53 8DZ</t>
  </si>
  <si>
    <t>LL53 8ED</t>
  </si>
  <si>
    <t>LL53 8EJ</t>
  </si>
  <si>
    <t>LL53 8EQ</t>
  </si>
  <si>
    <t>LL53 8EU</t>
  </si>
  <si>
    <t>LL53 8EX</t>
  </si>
  <si>
    <t>LL53 8EY</t>
  </si>
  <si>
    <t>LL53 8EZ</t>
  </si>
  <si>
    <t>LL53 8HH</t>
  </si>
  <si>
    <t>LL53 8HS</t>
  </si>
  <si>
    <t>LL53 8HT</t>
  </si>
  <si>
    <t>LL53 8HU</t>
  </si>
  <si>
    <t>LL53 8HY</t>
  </si>
  <si>
    <t>LL53 8LX</t>
  </si>
  <si>
    <t>LL53 8LZ</t>
  </si>
  <si>
    <t>LL53 8PQ</t>
  </si>
  <si>
    <t>LL53 8PX</t>
  </si>
  <si>
    <t>LL53 8RA</t>
  </si>
  <si>
    <t>LL53 8RB</t>
  </si>
  <si>
    <t>LL53 8RD</t>
  </si>
  <si>
    <t>LL53 8RF</t>
  </si>
  <si>
    <t>LL53 8SD</t>
  </si>
  <si>
    <t>LL53 8SF</t>
  </si>
  <si>
    <t>LL53 8SG</t>
  </si>
  <si>
    <t>LL53 8SH</t>
  </si>
  <si>
    <t>LL53 8SL</t>
  </si>
  <si>
    <t>LL53 8SN</t>
  </si>
  <si>
    <t>LL53 8SP</t>
  </si>
  <si>
    <t>LL53 8ST</t>
  </si>
  <si>
    <t>LL53 8SW</t>
  </si>
  <si>
    <t>LL53 8SY</t>
  </si>
  <si>
    <t>LL53 8TB</t>
  </si>
  <si>
    <t>LL53 8TF</t>
  </si>
  <si>
    <t>LL53 8TG</t>
  </si>
  <si>
    <t>LL53 8TN</t>
  </si>
  <si>
    <t>LL53 8TR</t>
  </si>
  <si>
    <t>LL53 8TS</t>
  </si>
  <si>
    <t>LL53 8TT</t>
  </si>
  <si>
    <t>LL53 8UB</t>
  </si>
  <si>
    <t>LL53 8UD</t>
  </si>
  <si>
    <t>LL53 8UE</t>
  </si>
  <si>
    <t>LL53 8UP</t>
  </si>
  <si>
    <t>LL53 8YN</t>
  </si>
  <si>
    <t>LL53 8YP</t>
  </si>
  <si>
    <t>LL53 8YR</t>
  </si>
  <si>
    <t>LL53 8YS</t>
  </si>
  <si>
    <t>LL53 8YT</t>
  </si>
  <si>
    <t>LL53 8YU</t>
  </si>
  <si>
    <t>LL53 8YW</t>
  </si>
  <si>
    <t>LL53 8YY</t>
  </si>
  <si>
    <t>LL54 5AF</t>
  </si>
  <si>
    <t>LL54 5AG</t>
  </si>
  <si>
    <t>LL54 5AH</t>
  </si>
  <si>
    <t>LL54 5AL</t>
  </si>
  <si>
    <t>LL54 5AN</t>
  </si>
  <si>
    <t>LL54 5AP</t>
  </si>
  <si>
    <t>LL54 5AR</t>
  </si>
  <si>
    <t>LL54 5AS</t>
  </si>
  <si>
    <t>LL54 5AT</t>
  </si>
  <si>
    <t>LL54 5AU</t>
  </si>
  <si>
    <t>LL54 5AW</t>
  </si>
  <si>
    <t>LL54 5AY</t>
  </si>
  <si>
    <t>LL54 5BE</t>
  </si>
  <si>
    <t>LL54 5BG</t>
  </si>
  <si>
    <t>LL54 5DP</t>
  </si>
  <si>
    <t>LL54 5DW</t>
  </si>
  <si>
    <t>LL54 5LD</t>
  </si>
  <si>
    <t>LL54 5NA</t>
  </si>
  <si>
    <t>LL48 6BJ</t>
  </si>
  <si>
    <t>LL48 6BQ</t>
  </si>
  <si>
    <t>LL48 6DU</t>
  </si>
  <si>
    <t>LL48 6LJ</t>
  </si>
  <si>
    <t>LL48 6RU</t>
  </si>
  <si>
    <t>LL51 9HZ</t>
  </si>
  <si>
    <t>LL51 9LJ</t>
  </si>
  <si>
    <t>LL51 9LQ</t>
  </si>
  <si>
    <t>LL51 9TJ</t>
  </si>
  <si>
    <t>LL51 9YY</t>
  </si>
  <si>
    <t>LL52 0PW</t>
  </si>
  <si>
    <t>LL52 0RB</t>
  </si>
  <si>
    <t>LL52 0RE</t>
  </si>
  <si>
    <t>LL52 0RF</t>
  </si>
  <si>
    <t>LL53 5TG</t>
  </si>
  <si>
    <t>LL53 5TH</t>
  </si>
  <si>
    <t>LL53 5TN</t>
  </si>
  <si>
    <t>LL53 5TP</t>
  </si>
  <si>
    <t>LL53 5TW</t>
  </si>
  <si>
    <t>LL53 6DJ</t>
  </si>
  <si>
    <t>LL53 6DR</t>
  </si>
  <si>
    <t>LL53 6DS</t>
  </si>
  <si>
    <t>LL53 6DT</t>
  </si>
  <si>
    <t>LL53 6NF</t>
  </si>
  <si>
    <t>LL53 6NG</t>
  </si>
  <si>
    <t>LL53 6PT</t>
  </si>
  <si>
    <t>LL53 6PU</t>
  </si>
  <si>
    <t>LL53 6PY</t>
  </si>
  <si>
    <t>LL53 6RA</t>
  </si>
  <si>
    <t>LL53 6RB</t>
  </si>
  <si>
    <t>LL53 6RD</t>
  </si>
  <si>
    <t>LL53 6RF</t>
  </si>
  <si>
    <t>LL53 6RG</t>
  </si>
  <si>
    <t>LL53 6RH</t>
  </si>
  <si>
    <t>LL53 6RL</t>
  </si>
  <si>
    <t>LL53 6RN</t>
  </si>
  <si>
    <t>LL53 6RR</t>
  </si>
  <si>
    <t>LL53 6RT</t>
  </si>
  <si>
    <t>LL53 6SS</t>
  </si>
  <si>
    <t>LL53 6ST</t>
  </si>
  <si>
    <t>LL53 6SU</t>
  </si>
  <si>
    <t>LL53 6TD</t>
  </si>
  <si>
    <t>LL53 6TT</t>
  </si>
  <si>
    <t>LL53 6TU</t>
  </si>
  <si>
    <t>LL53 6UT</t>
  </si>
  <si>
    <t>LL53 6UU</t>
  </si>
  <si>
    <t>LL53 6UY</t>
  </si>
  <si>
    <t>LL53 6YA</t>
  </si>
  <si>
    <t>LL53 6YF</t>
  </si>
  <si>
    <t>LL53 6YG</t>
  </si>
  <si>
    <t>LL53 6YQ</t>
  </si>
  <si>
    <t>LL53 7BG</t>
  </si>
  <si>
    <t>LL53 7BH</t>
  </si>
  <si>
    <t>LL53 7BL</t>
  </si>
  <si>
    <t>LL53 7BU</t>
  </si>
  <si>
    <t>LL53 7BY</t>
  </si>
  <si>
    <t>LL53 7DA</t>
  </si>
  <si>
    <t>LL53 7DB</t>
  </si>
  <si>
    <t>LL53 7DD</t>
  </si>
  <si>
    <t>LL53 7ET</t>
  </si>
  <si>
    <t>LL53 7HF</t>
  </si>
  <si>
    <t>LL53 7LD</t>
  </si>
  <si>
    <t>LL53 7LE</t>
  </si>
  <si>
    <t>LL53 7LF</t>
  </si>
  <si>
    <t>LL53 7LG</t>
  </si>
  <si>
    <t>LL53 7LH</t>
  </si>
  <si>
    <t>LL53 7LL</t>
  </si>
  <si>
    <t>LL53 7LN</t>
  </si>
  <si>
    <t>LL53 7LP</t>
  </si>
  <si>
    <t>LL53 7LR</t>
  </si>
  <si>
    <t>LL53 7LS</t>
  </si>
  <si>
    <t>LL53 7LT</t>
  </si>
  <si>
    <t>LL53 7LU</t>
  </si>
  <si>
    <t>LL53 7LW</t>
  </si>
  <si>
    <t>LL53 7NH</t>
  </si>
  <si>
    <t>LL53 7PL</t>
  </si>
  <si>
    <t>LL53 7PN</t>
  </si>
  <si>
    <t>LL53 7PR</t>
  </si>
  <si>
    <t>LL53 7PS</t>
  </si>
  <si>
    <t>LL53 7PT</t>
  </si>
  <si>
    <t>LL53 7PW</t>
  </si>
  <si>
    <t>LL53 7SL</t>
  </si>
  <si>
    <t>LL53 7SP</t>
  </si>
  <si>
    <t>LL53 7SR</t>
  </si>
  <si>
    <t>LL53 7SS</t>
  </si>
  <si>
    <t>LL53 7SW</t>
  </si>
  <si>
    <t>LL53 7TA</t>
  </si>
  <si>
    <t>LL53 7TB</t>
  </si>
  <si>
    <t>LL53 7TD</t>
  </si>
  <si>
    <t>LL53 7TE</t>
  </si>
  <si>
    <t>LL53 7YA</t>
  </si>
  <si>
    <t>LL53 7YB</t>
  </si>
  <si>
    <t>LL53 7YD</t>
  </si>
  <si>
    <t>LL53 7YH</t>
  </si>
  <si>
    <t>LL53 7YL</t>
  </si>
  <si>
    <t>LL53 7YN</t>
  </si>
  <si>
    <t>LL53 7YP</t>
  </si>
  <si>
    <t>LL53 7YR</t>
  </si>
  <si>
    <t>LL53 7YS</t>
  </si>
  <si>
    <t>LL53 7YW</t>
  </si>
  <si>
    <t>LL53 8AJ</t>
  </si>
  <si>
    <t>LL53 8AQ</t>
  </si>
  <si>
    <t>LL53 8AX</t>
  </si>
  <si>
    <t>LL53 8AZ</t>
  </si>
  <si>
    <t>LL53 8BH</t>
  </si>
  <si>
    <t>LL53 8BJ</t>
  </si>
  <si>
    <t>LL53 8BN</t>
  </si>
  <si>
    <t>LL53 8BQ</t>
  </si>
  <si>
    <t>LL53 8BT</t>
  </si>
  <si>
    <t>LL53 8BU</t>
  </si>
  <si>
    <t>LL53 8BW</t>
  </si>
  <si>
    <t>LL53 8BY</t>
  </si>
  <si>
    <t>LL53 8DD</t>
  </si>
  <si>
    <t>LL53 8DL</t>
  </si>
  <si>
    <t>LL53 8DN</t>
  </si>
  <si>
    <t>LL53 8DP</t>
  </si>
  <si>
    <t>LL53 8DW</t>
  </si>
  <si>
    <t>LL53 8DY</t>
  </si>
  <si>
    <t>LL53 8EE</t>
  </si>
  <si>
    <t>LL53 8EF</t>
  </si>
  <si>
    <t>LL53 8EG</t>
  </si>
  <si>
    <t>LL53 8EH</t>
  </si>
  <si>
    <t>LL53 8EL</t>
  </si>
  <si>
    <t>LL53 8EN</t>
  </si>
  <si>
    <t>LL53 8EP</t>
  </si>
  <si>
    <t>LL53 8ER</t>
  </si>
  <si>
    <t>LL53 8ES</t>
  </si>
  <si>
    <t>LL53 8ET</t>
  </si>
  <si>
    <t>LL53 8EW</t>
  </si>
  <si>
    <t>LL53 8HA</t>
  </si>
  <si>
    <t>LL53 8HF</t>
  </si>
  <si>
    <t>LL53 8HG</t>
  </si>
  <si>
    <t>LL53 8HL</t>
  </si>
  <si>
    <t>LL53 8HP</t>
  </si>
  <si>
    <t>LL53 8HR</t>
  </si>
  <si>
    <t>LL53 8HW</t>
  </si>
  <si>
    <t>LL53 8LA</t>
  </si>
  <si>
    <t>LL53 8LD</t>
  </si>
  <si>
    <t>LL53 8LE</t>
  </si>
  <si>
    <t>LL53 8LF</t>
  </si>
  <si>
    <t>LL53 8LG</t>
  </si>
  <si>
    <t>LL53 8LH</t>
  </si>
  <si>
    <t>LL53 8LL</t>
  </si>
  <si>
    <t>LL53 8LN</t>
  </si>
  <si>
    <t>LL53 8LP</t>
  </si>
  <si>
    <t>LL53 8LR</t>
  </si>
  <si>
    <t>LL53 8LW</t>
  </si>
  <si>
    <t>LL53 8NA</t>
  </si>
  <si>
    <t>LL53 8NB</t>
  </si>
  <si>
    <t>LL53 8ND</t>
  </si>
  <si>
    <t>LL53 8NE</t>
  </si>
  <si>
    <t>LL53 8NF</t>
  </si>
  <si>
    <t>LL53 8NG</t>
  </si>
  <si>
    <t>LL53 8NH</t>
  </si>
  <si>
    <t>LL53 8NL</t>
  </si>
  <si>
    <t>LL53 8NN</t>
  </si>
  <si>
    <t>LL53 8NP</t>
  </si>
  <si>
    <t>LL53 8NR</t>
  </si>
  <si>
    <t>LL53 8NS</t>
  </si>
  <si>
    <t>LL53 8NT</t>
  </si>
  <si>
    <t>LL53 8NU</t>
  </si>
  <si>
    <t>LL53 8NW</t>
  </si>
  <si>
    <t>LL53 8NY</t>
  </si>
  <si>
    <t>LL53 8PA</t>
  </si>
  <si>
    <t>LL53 8PD</t>
  </si>
  <si>
    <t>LL53 8PE</t>
  </si>
  <si>
    <t>LL53 8PJ</t>
  </si>
  <si>
    <t>LL53 8PL</t>
  </si>
  <si>
    <t>LL53 8PR</t>
  </si>
  <si>
    <t>LL53 8PS</t>
  </si>
  <si>
    <t>LL53 8PT</t>
  </si>
  <si>
    <t>LL53 8PU</t>
  </si>
  <si>
    <t>LL53 8PY</t>
  </si>
  <si>
    <t>LL53 8PZ</t>
  </si>
  <si>
    <t>LL53 8RE</t>
  </si>
  <si>
    <t>LL53 8RG</t>
  </si>
  <si>
    <t>LL53 8RH</t>
  </si>
  <si>
    <t>LL53 8RL</t>
  </si>
  <si>
    <t>LL53 8RN</t>
  </si>
  <si>
    <t>LL53 8RP</t>
  </si>
  <si>
    <t>LL53 8RR</t>
  </si>
  <si>
    <t>LL53 8RT</t>
  </si>
  <si>
    <t>LL53 8RW</t>
  </si>
  <si>
    <t>LL53 8SB</t>
  </si>
  <si>
    <t>LL53 8SE</t>
  </si>
  <si>
    <t>LL53 8SR</t>
  </si>
  <si>
    <t>LL53 8SS</t>
  </si>
  <si>
    <t>LL53 8SU</t>
  </si>
  <si>
    <t>LL53 8TA</t>
  </si>
  <si>
    <t>LL53 8TD</t>
  </si>
  <si>
    <t>LL53 8TE</t>
  </si>
  <si>
    <t>LL53 8TP</t>
  </si>
  <si>
    <t>LL53 8TU</t>
  </si>
  <si>
    <t>LL53 8TW</t>
  </si>
  <si>
    <t>LL53 8TY</t>
  </si>
  <si>
    <t>LL53 8UA</t>
  </si>
  <si>
    <t>LL53 8UF</t>
  </si>
  <si>
    <t>LL53 8UG</t>
  </si>
  <si>
    <t>LL53 8UH</t>
  </si>
  <si>
    <t>LL53 8UR</t>
  </si>
  <si>
    <t>LL53 8UT</t>
  </si>
  <si>
    <t>LL53 8UU</t>
  </si>
  <si>
    <t>LL53 8UW</t>
  </si>
  <si>
    <t>LL53 8UY</t>
  </si>
  <si>
    <t>LL53 8YE</t>
  </si>
  <si>
    <t>LL53 8YF</t>
  </si>
  <si>
    <t>LL53 8YG</t>
  </si>
  <si>
    <t>LL53 8YH</t>
  </si>
  <si>
    <t>LL53 8YL</t>
  </si>
  <si>
    <t>LL54 5AA</t>
  </si>
  <si>
    <t>LL54 5AB</t>
  </si>
  <si>
    <t>LL54 5AD</t>
  </si>
  <si>
    <t>LL54 5BA</t>
  </si>
  <si>
    <t>LL54 5BB</t>
  </si>
  <si>
    <t>LL54 5BD</t>
  </si>
  <si>
    <t>LL54 5BH</t>
  </si>
  <si>
    <t>LL54 5NB</t>
  </si>
  <si>
    <t>LL54 5PT</t>
  </si>
  <si>
    <t>LL18 6ED</t>
  </si>
  <si>
    <t>LL18 6BU</t>
  </si>
  <si>
    <t>LL18 6DG</t>
  </si>
  <si>
    <t>LL18 6DH</t>
  </si>
  <si>
    <t>LL18 6DL</t>
  </si>
  <si>
    <t>LL18 6DN</t>
  </si>
  <si>
    <t>LL18 6DP</t>
  </si>
  <si>
    <t>LL18 6DR</t>
  </si>
  <si>
    <t>LL18 6DS</t>
  </si>
  <si>
    <t>LL18 6DT</t>
  </si>
  <si>
    <t>LL18 6DU</t>
  </si>
  <si>
    <t>LL18 6DW</t>
  </si>
  <si>
    <t>LL18 6DY</t>
  </si>
  <si>
    <t>LL18 6EA</t>
  </si>
  <si>
    <t>LL18 6EB</t>
  </si>
  <si>
    <t>LL18 6EF</t>
  </si>
  <si>
    <t>LL18 6EH</t>
  </si>
  <si>
    <t>LL18 6EL</t>
  </si>
  <si>
    <t>LL18 6EP</t>
  </si>
  <si>
    <t>LL18 6ER</t>
  </si>
  <si>
    <t>LL18 6EW</t>
  </si>
  <si>
    <t>LL18 6LG</t>
  </si>
  <si>
    <t>LL19 9TB</t>
  </si>
  <si>
    <t>LL16 5BL</t>
  </si>
  <si>
    <t>LL16 5BN</t>
  </si>
  <si>
    <t>LL16 5BT</t>
  </si>
  <si>
    <t>LL16 5BU</t>
  </si>
  <si>
    <t>LL16 5BY</t>
  </si>
  <si>
    <t>LL16 5DA</t>
  </si>
  <si>
    <t>LL16 5DH</t>
  </si>
  <si>
    <t>LL16 5DL</t>
  </si>
  <si>
    <t>LL16 5DN</t>
  </si>
  <si>
    <t>LL16 5DR</t>
  </si>
  <si>
    <t>LL16 5DT</t>
  </si>
  <si>
    <t>LL16 5DU</t>
  </si>
  <si>
    <t>LL16 5DY</t>
  </si>
  <si>
    <t>LL16 5EE</t>
  </si>
  <si>
    <t>LL16 5EF</t>
  </si>
  <si>
    <t>LL16 5EG</t>
  </si>
  <si>
    <t>LL16 5EH</t>
  </si>
  <si>
    <t>LL16 5EL</t>
  </si>
  <si>
    <t>LL16 5EN</t>
  </si>
  <si>
    <t>LL16 5EP</t>
  </si>
  <si>
    <t>LL16 5ER</t>
  </si>
  <si>
    <t>LL16 5ES</t>
  </si>
  <si>
    <t>LL16 5ET</t>
  </si>
  <si>
    <t>LL16 5EU</t>
  </si>
  <si>
    <t>LL16 5EW</t>
  </si>
  <si>
    <t>LL16 5EY</t>
  </si>
  <si>
    <t>LL16 5HA</t>
  </si>
  <si>
    <t>LL16 5HB</t>
  </si>
  <si>
    <t>LL16 5HD</t>
  </si>
  <si>
    <t>LL16 5HU</t>
  </si>
  <si>
    <t>LL16 5HY</t>
  </si>
  <si>
    <t>LL16 5LA</t>
  </si>
  <si>
    <t>LL16 5LB</t>
  </si>
  <si>
    <t>LL16 5LF</t>
  </si>
  <si>
    <t>LL16 5LG</t>
  </si>
  <si>
    <t>LL16 5LH</t>
  </si>
  <si>
    <t>LL16 5LL</t>
  </si>
  <si>
    <t>LL16 5LN</t>
  </si>
  <si>
    <t>LL16 5LP</t>
  </si>
  <si>
    <t>LL16 5LR</t>
  </si>
  <si>
    <t>LL16 5LS</t>
  </si>
  <si>
    <t>LL16 5LT</t>
  </si>
  <si>
    <t>LL16 5LU</t>
  </si>
  <si>
    <t>LL16 5LW</t>
  </si>
  <si>
    <t>LL16 5LY</t>
  </si>
  <si>
    <t>LL16 5NA</t>
  </si>
  <si>
    <t>LL16 5NB</t>
  </si>
  <si>
    <t>LL16 5ND</t>
  </si>
  <si>
    <t>LL16 5NE</t>
  </si>
  <si>
    <t>LL16 5NF</t>
  </si>
  <si>
    <t>LL16 5NG</t>
  </si>
  <si>
    <t>LL16 5NH</t>
  </si>
  <si>
    <t>LL16 5NL</t>
  </si>
  <si>
    <t>LL16 5NN</t>
  </si>
  <si>
    <t>LL16 5NP</t>
  </si>
  <si>
    <t>LL16 5NR</t>
  </si>
  <si>
    <t>LL16 5NS</t>
  </si>
  <si>
    <t>LL16 5NW</t>
  </si>
  <si>
    <t>LL16 5PB</t>
  </si>
  <si>
    <t>LL16 5PD</t>
  </si>
  <si>
    <t>LL16 5PR</t>
  </si>
  <si>
    <t>LL16 5RR</t>
  </si>
  <si>
    <t>LL16 5RS</t>
  </si>
  <si>
    <t>LL16 5RT</t>
  </si>
  <si>
    <t>LL16 5RU</t>
  </si>
  <si>
    <t>LL16 5RY</t>
  </si>
  <si>
    <t>LL16 5SA</t>
  </si>
  <si>
    <t>LL16 5SB</t>
  </si>
  <si>
    <t>LL16 5SD</t>
  </si>
  <si>
    <t>LL16 5SE</t>
  </si>
  <si>
    <t>LL16 5SF</t>
  </si>
  <si>
    <t>LL16 5SG</t>
  </si>
  <si>
    <t>LL16 5SL</t>
  </si>
  <si>
    <t>LL16 5SN</t>
  </si>
  <si>
    <t>LL16 5SW</t>
  </si>
  <si>
    <t>LL22 8DJ</t>
  </si>
  <si>
    <t>LL22 8TP</t>
  </si>
  <si>
    <t>LL22 8YG</t>
  </si>
  <si>
    <t>LL22 9EA</t>
  </si>
  <si>
    <t>LL16 5BP</t>
  </si>
  <si>
    <t>LL16 5DD</t>
  </si>
  <si>
    <t>LL16 5DE</t>
  </si>
  <si>
    <t>LL16 5DF</t>
  </si>
  <si>
    <t>LL16 5DG</t>
  </si>
  <si>
    <t>LL16 5DP</t>
  </si>
  <si>
    <t>LL16 5DS</t>
  </si>
  <si>
    <t>LL16 5DW</t>
  </si>
  <si>
    <t>LL16 5EA</t>
  </si>
  <si>
    <t>LL16 5EB</t>
  </si>
  <si>
    <t>LL16 5ED</t>
  </si>
  <si>
    <t>LL16 5EQ</t>
  </si>
  <si>
    <t>LL16 5LD</t>
  </si>
  <si>
    <t>LL16 5YE</t>
  </si>
  <si>
    <t>LL17 0HL</t>
  </si>
  <si>
    <t>LL17 0HP</t>
  </si>
  <si>
    <t>LL18 5ER</t>
  </si>
  <si>
    <t>LL21 0NR</t>
  </si>
  <si>
    <t>LL21 0NS</t>
  </si>
  <si>
    <t>LL21 0NT</t>
  </si>
  <si>
    <t>LL21 0NU</t>
  </si>
  <si>
    <t>LL21 0NY</t>
  </si>
  <si>
    <t>LL21 0PA</t>
  </si>
  <si>
    <t>LL21 0PB</t>
  </si>
  <si>
    <t>LL21 0PD</t>
  </si>
  <si>
    <t>LL21 0PE</t>
  </si>
  <si>
    <t>LL21 0PL</t>
  </si>
  <si>
    <t>LL21 0PN</t>
  </si>
  <si>
    <t>LL21 0PP</t>
  </si>
  <si>
    <t>LL21 0PR</t>
  </si>
  <si>
    <t>LL21 0PS</t>
  </si>
  <si>
    <t>LL21 0PT</t>
  </si>
  <si>
    <t>LL21 0PU</t>
  </si>
  <si>
    <t>LL21 0PY</t>
  </si>
  <si>
    <t>LL21 0RA</t>
  </si>
  <si>
    <t>LL21 0RB</t>
  </si>
  <si>
    <t>LL21 0RD</t>
  </si>
  <si>
    <t>LL21 0RE</t>
  </si>
  <si>
    <t>LL21 0RF</t>
  </si>
  <si>
    <t>LL21 0RG</t>
  </si>
  <si>
    <t>LL21 0RH</t>
  </si>
  <si>
    <t>LL21 0RL</t>
  </si>
  <si>
    <t>LL21 0RP</t>
  </si>
  <si>
    <t>LL21 0RR</t>
  </si>
  <si>
    <t>LL21 0RS</t>
  </si>
  <si>
    <t>LL21 0RT</t>
  </si>
  <si>
    <t>LL21 0RU</t>
  </si>
  <si>
    <t>LL21 0RW</t>
  </si>
  <si>
    <t>LL21 0RY</t>
  </si>
  <si>
    <t>LL21 0SA</t>
  </si>
  <si>
    <t>LL21 0SB</t>
  </si>
  <si>
    <t>LL21 0SD</t>
  </si>
  <si>
    <t>LL21 0SE</t>
  </si>
  <si>
    <t>LL21 0SF</t>
  </si>
  <si>
    <t>LL21 0SG</t>
  </si>
  <si>
    <t>LL21 0SH</t>
  </si>
  <si>
    <t>LL21 0TS</t>
  </si>
  <si>
    <t>LL21 9NY</t>
  </si>
  <si>
    <t>LL21 9PA</t>
  </si>
  <si>
    <t>LL21 9PB</t>
  </si>
  <si>
    <t>LL21 9PG</t>
  </si>
  <si>
    <t>LL21 9PH</t>
  </si>
  <si>
    <t>LL21 9SP</t>
  </si>
  <si>
    <t>LL21 9SR</t>
  </si>
  <si>
    <t>LL21 9SS</t>
  </si>
  <si>
    <t>LL21 9ST</t>
  </si>
  <si>
    <t>LL21 9SU</t>
  </si>
  <si>
    <t>LL21 9SW</t>
  </si>
  <si>
    <t>LL21 9SY</t>
  </si>
  <si>
    <t>LL21 9TA</t>
  </si>
  <si>
    <t>LL21 9TB</t>
  </si>
  <si>
    <t>LL21 9TD</t>
  </si>
  <si>
    <t>LL21 9TE</t>
  </si>
  <si>
    <t>LL21 9TF</t>
  </si>
  <si>
    <t>LL21 9TG</t>
  </si>
  <si>
    <t>LL21 9TH</t>
  </si>
  <si>
    <t>LL21 9TL</t>
  </si>
  <si>
    <t>LL21 9TN</t>
  </si>
  <si>
    <t>LL21 9TS</t>
  </si>
  <si>
    <t>LL21 9TT</t>
  </si>
  <si>
    <t>LL21 9TU</t>
  </si>
  <si>
    <t>LL21 9TW</t>
  </si>
  <si>
    <t>LL21 9UA</t>
  </si>
  <si>
    <t>LL21 9UB</t>
  </si>
  <si>
    <t>LL21 9UE</t>
  </si>
  <si>
    <t>LL21 9UF</t>
  </si>
  <si>
    <t>LL21 9UG</t>
  </si>
  <si>
    <t>LL21 9UH</t>
  </si>
  <si>
    <t>LL21 9UL</t>
  </si>
  <si>
    <t>LL21 9UN</t>
  </si>
  <si>
    <t>LL21 9UR</t>
  </si>
  <si>
    <t>LL21 9UW</t>
  </si>
  <si>
    <t>LL22 8DT</t>
  </si>
  <si>
    <t>LL22 8TU</t>
  </si>
  <si>
    <t>LL22 9AU</t>
  </si>
  <si>
    <t>LL22 9BD</t>
  </si>
  <si>
    <t>LL22 9BE</t>
  </si>
  <si>
    <t>LL22 9BG</t>
  </si>
  <si>
    <t>LL22 9BH</t>
  </si>
  <si>
    <t>LL22 9BL</t>
  </si>
  <si>
    <t>LL22 9BN</t>
  </si>
  <si>
    <t>LL22 9BP</t>
  </si>
  <si>
    <t>LL22 9BS</t>
  </si>
  <si>
    <t>LL22 9BT</t>
  </si>
  <si>
    <t>LL22 9BU</t>
  </si>
  <si>
    <t>LL22 9BW</t>
  </si>
  <si>
    <t>LL22 9BY</t>
  </si>
  <si>
    <t>LL22 9DA</t>
  </si>
  <si>
    <t>LL22 9RT</t>
  </si>
  <si>
    <t>LL22 9SD</t>
  </si>
  <si>
    <t>LL22 9SF</t>
  </si>
  <si>
    <t>LL22 9SG</t>
  </si>
  <si>
    <t>LL22 9SH</t>
  </si>
  <si>
    <t>LL16 4BH</t>
  </si>
  <si>
    <t>LL16 4BN</t>
  </si>
  <si>
    <t>LL16 4BW</t>
  </si>
  <si>
    <t>LL16 4ER</t>
  </si>
  <si>
    <t>LL16 4PP</t>
  </si>
  <si>
    <t>LL16 4RH</t>
  </si>
  <si>
    <t>LL16 4RL</t>
  </si>
  <si>
    <t>LL16 4RN</t>
  </si>
  <si>
    <t>LL16 4RW</t>
  </si>
  <si>
    <t>LL16 4SU</t>
  </si>
  <si>
    <t>LL16 4SY</t>
  </si>
  <si>
    <t>LL16 4TA</t>
  </si>
  <si>
    <t>LL16 4TU</t>
  </si>
  <si>
    <t>LL16 4UB</t>
  </si>
  <si>
    <t>LL16 5NT</t>
  </si>
  <si>
    <t>LL16 5NU</t>
  </si>
  <si>
    <t>LL16 5NY</t>
  </si>
  <si>
    <t>LL16 5PA</t>
  </si>
  <si>
    <t>LL16 5RP</t>
  </si>
  <si>
    <t>LL16 5RW</t>
  </si>
  <si>
    <t>LL16 5SR</t>
  </si>
  <si>
    <t>LL16 5ST</t>
  </si>
  <si>
    <t>LL16 5TP</t>
  </si>
  <si>
    <t>LL16 5UN</t>
  </si>
  <si>
    <t>LL16 5UP</t>
  </si>
  <si>
    <t>LL16 5UR</t>
  </si>
  <si>
    <t>LL17 0EP</t>
  </si>
  <si>
    <t>LL17 0ET</t>
  </si>
  <si>
    <t>LL17 0EU</t>
  </si>
  <si>
    <t>LL17 0EW</t>
  </si>
  <si>
    <t>LL17 0EY</t>
  </si>
  <si>
    <t>LL17 0HA</t>
  </si>
  <si>
    <t>LL17 0HB</t>
  </si>
  <si>
    <t>LL17 0HD</t>
  </si>
  <si>
    <t>LL17 0HE</t>
  </si>
  <si>
    <t>LL17 0HF</t>
  </si>
  <si>
    <t>LL17 0HG</t>
  </si>
  <si>
    <t>LL17 0HH</t>
  </si>
  <si>
    <t>LL17 0HR</t>
  </si>
  <si>
    <t>LL17 0LF</t>
  </si>
  <si>
    <t>LL18 2YB</t>
  </si>
  <si>
    <t>LL18 5RE</t>
  </si>
  <si>
    <t>LL18 5RN</t>
  </si>
  <si>
    <t>LL18 5RS</t>
  </si>
  <si>
    <t>LL18 5SB</t>
  </si>
  <si>
    <t>LL18 5UF</t>
  </si>
  <si>
    <t>LL18 5UG</t>
  </si>
  <si>
    <t>LL18 5UL</t>
  </si>
  <si>
    <t>LL18 6BL</t>
  </si>
  <si>
    <t>LL18 6LA</t>
  </si>
  <si>
    <t>LL21 0EH</t>
  </si>
  <si>
    <t>LL21 0EL</t>
  </si>
  <si>
    <t>LL21 0EN</t>
  </si>
  <si>
    <t>LL21 0EP</t>
  </si>
  <si>
    <t>LL21 0ER</t>
  </si>
  <si>
    <t>LL21 0ES</t>
  </si>
  <si>
    <t>LL21 0ET</t>
  </si>
  <si>
    <t>LL21 0EW</t>
  </si>
  <si>
    <t>LL21 0HW</t>
  </si>
  <si>
    <t>LL21 0LN</t>
  </si>
  <si>
    <t>LL21 0ND</t>
  </si>
  <si>
    <t>LL21 0NE</t>
  </si>
  <si>
    <t>LL21 0NF</t>
  </si>
  <si>
    <t>LL21 0NL</t>
  </si>
  <si>
    <t>LL21 0NN</t>
  </si>
  <si>
    <t>LL21 0SN</t>
  </si>
  <si>
    <t>LL21 0SY</t>
  </si>
  <si>
    <t>LL21 0TA</t>
  </si>
  <si>
    <t>LL21 0TE</t>
  </si>
  <si>
    <t>LL21 0TN</t>
  </si>
  <si>
    <t>LL21 0TU</t>
  </si>
  <si>
    <t>LL21 9AG</t>
  </si>
  <si>
    <t>LL21 9AH</t>
  </si>
  <si>
    <t>LL21 9AL</t>
  </si>
  <si>
    <t>LL21 9AN</t>
  </si>
  <si>
    <t>LL21 9BT</t>
  </si>
  <si>
    <t>LL21 9BY</t>
  </si>
  <si>
    <t>LL21 9DD</t>
  </si>
  <si>
    <t>LL21 9EF</t>
  </si>
  <si>
    <t>LL21 9EG</t>
  </si>
  <si>
    <t>LL21 9HU</t>
  </si>
  <si>
    <t>LL21 9HY</t>
  </si>
  <si>
    <t>LL21 9LA</t>
  </si>
  <si>
    <t>LL21 9LB</t>
  </si>
  <si>
    <t>LL21 9NS</t>
  </si>
  <si>
    <t>LL21 9NT</t>
  </si>
  <si>
    <t>LL21 9NU</t>
  </si>
  <si>
    <t>LL21 9PS</t>
  </si>
  <si>
    <t>LL22 9DD</t>
  </si>
  <si>
    <t>LL22 9DE</t>
  </si>
  <si>
    <t>LL22 9DF</t>
  </si>
  <si>
    <t>LL22 9DG</t>
  </si>
  <si>
    <t>LL22 9DP</t>
  </si>
  <si>
    <t>LL22 9DR</t>
  </si>
  <si>
    <t>LL22 9DS</t>
  </si>
  <si>
    <t>LL22 9DT</t>
  </si>
  <si>
    <t>LL22 9DW</t>
  </si>
  <si>
    <t>LL22 9EB</t>
  </si>
  <si>
    <t>LL22 9ED</t>
  </si>
  <si>
    <t>LL16 4UD</t>
  </si>
  <si>
    <t>LL16 4UE</t>
  </si>
  <si>
    <t>LL16 4UF</t>
  </si>
  <si>
    <t>LL16 4UG</t>
  </si>
  <si>
    <t>LL16 5AB</t>
  </si>
  <si>
    <t>LL16 5AD</t>
  </si>
  <si>
    <t>LL16 5AE</t>
  </si>
  <si>
    <t>LL16 5AF</t>
  </si>
  <si>
    <t>LL16 5AG</t>
  </si>
  <si>
    <t>LL16 5BS</t>
  </si>
  <si>
    <t>LL16 5BW</t>
  </si>
  <si>
    <t>LL16 5UH</t>
  </si>
  <si>
    <t>LL16 5UL</t>
  </si>
  <si>
    <t>LL16 5UW</t>
  </si>
  <si>
    <t>LL17 0BB</t>
  </si>
  <si>
    <t>LL17 0BS</t>
  </si>
  <si>
    <t>LL17 0HN</t>
  </si>
  <si>
    <t>LL18 5LJ</t>
  </si>
  <si>
    <t>LL18 5SW</t>
  </si>
  <si>
    <t>LL21 0BL</t>
  </si>
  <si>
    <t>LL21 9AP</t>
  </si>
  <si>
    <t>LL21 9AR</t>
  </si>
  <si>
    <t>LL21 9AS</t>
  </si>
  <si>
    <t>LL21 9AT</t>
  </si>
  <si>
    <t>LL21 9AU</t>
  </si>
  <si>
    <t>LL21 9AW</t>
  </si>
  <si>
    <t>LL21 9AY</t>
  </si>
  <si>
    <t>LL21 9BA</t>
  </si>
  <si>
    <t>LL21 9BB</t>
  </si>
  <si>
    <t>LL21 9BD</t>
  </si>
  <si>
    <t>LL21 9BE</t>
  </si>
  <si>
    <t>LL21 9BG</t>
  </si>
  <si>
    <t>LL21 9BH</t>
  </si>
  <si>
    <t>LL21 9BL</t>
  </si>
  <si>
    <t>LL21 9BN</t>
  </si>
  <si>
    <t>LL21 9BP</t>
  </si>
  <si>
    <t>LL21 9BS</t>
  </si>
  <si>
    <t>LL21 9EH</t>
  </si>
  <si>
    <t>LL21 9EL</t>
  </si>
  <si>
    <t>LL21 9EN</t>
  </si>
  <si>
    <t>LL21 9EP</t>
  </si>
  <si>
    <t>LL21 9ER</t>
  </si>
  <si>
    <t>LL21 9ES</t>
  </si>
  <si>
    <t>LL21 9ET</t>
  </si>
  <si>
    <t>LL21 9EU</t>
  </si>
  <si>
    <t>LL21 9EW</t>
  </si>
  <si>
    <t>LL21 9EY</t>
  </si>
  <si>
    <t>LL21 9HA</t>
  </si>
  <si>
    <t>LL21 9HB</t>
  </si>
  <si>
    <t>LL21 9HD</t>
  </si>
  <si>
    <t>LL21 9HE</t>
  </si>
  <si>
    <t>LL21 9HF</t>
  </si>
  <si>
    <t>LL21 9HG</t>
  </si>
  <si>
    <t>LL21 9HH</t>
  </si>
  <si>
    <t>LL21 9HL</t>
  </si>
  <si>
    <t>LL21 9HN</t>
  </si>
  <si>
    <t>LL21 9HP</t>
  </si>
  <si>
    <t>LL21 9HR</t>
  </si>
  <si>
    <t>LL21 9HS</t>
  </si>
  <si>
    <t>LL21 9HT</t>
  </si>
  <si>
    <t>LL21 9HW</t>
  </si>
  <si>
    <t>LL21 9LD</t>
  </si>
  <si>
    <t>LL15 2AF</t>
  </si>
  <si>
    <t>LL15 2AG</t>
  </si>
  <si>
    <t>LL15 2AH</t>
  </si>
  <si>
    <t>LL15 2AL</t>
  </si>
  <si>
    <t>LL15 2AN</t>
  </si>
  <si>
    <t>LL15 2AP</t>
  </si>
  <si>
    <t>LL15 2AS</t>
  </si>
  <si>
    <t>LL15 2AT</t>
  </si>
  <si>
    <t>LL15 2AU</t>
  </si>
  <si>
    <t>LL15 2AW</t>
  </si>
  <si>
    <t>LL15 2AY</t>
  </si>
  <si>
    <t>LL15 2BA</t>
  </si>
  <si>
    <t>LL15 2BB</t>
  </si>
  <si>
    <t>LL15 2BD</t>
  </si>
  <si>
    <t>LL15 2BE</t>
  </si>
  <si>
    <t>LL15 2BG</t>
  </si>
  <si>
    <t>LL15 2BH</t>
  </si>
  <si>
    <t>LL15 2BL</t>
  </si>
  <si>
    <t>LL15 2BN</t>
  </si>
  <si>
    <t>LL15 2BP</t>
  </si>
  <si>
    <t>LL15 2BT</t>
  </si>
  <si>
    <t>LL15 2BU</t>
  </si>
  <si>
    <t>LL15 2BW</t>
  </si>
  <si>
    <t>LL15 2DB</t>
  </si>
  <si>
    <t>LL15 2DD</t>
  </si>
  <si>
    <t>LL15 2DE</t>
  </si>
  <si>
    <t>LL15 2DF</t>
  </si>
  <si>
    <t>LL15 2DG</t>
  </si>
  <si>
    <t>LL15 2DH</t>
  </si>
  <si>
    <t>LL15 2DL</t>
  </si>
  <si>
    <t>LL15 2DN</t>
  </si>
  <si>
    <t>LL15 2DP</t>
  </si>
  <si>
    <t>LL15 2DR</t>
  </si>
  <si>
    <t>LL15 2DS</t>
  </si>
  <si>
    <t>LL15 2DT</t>
  </si>
  <si>
    <t>LL15 2DU</t>
  </si>
  <si>
    <t>LL15 2DW</t>
  </si>
  <si>
    <t>LL15 2DY</t>
  </si>
  <si>
    <t>LL15 2EA</t>
  </si>
  <si>
    <t>LL15 2EB</t>
  </si>
  <si>
    <t>LL15 2ED</t>
  </si>
  <si>
    <t>LL15 2LN</t>
  </si>
  <si>
    <t>LL15 2LR</t>
  </si>
  <si>
    <t>LL15 2LT</t>
  </si>
  <si>
    <t>LL15 2LU</t>
  </si>
  <si>
    <t>LL15 2LW</t>
  </si>
  <si>
    <t>LL15 2LY</t>
  </si>
  <si>
    <t>LL15 2NE</t>
  </si>
  <si>
    <t>LL15 2NG</t>
  </si>
  <si>
    <t>LL15 2NH</t>
  </si>
  <si>
    <t>LL15 2PE</t>
  </si>
  <si>
    <t>LL15 2PF</t>
  </si>
  <si>
    <t>LL15 2PG</t>
  </si>
  <si>
    <t>LL15 2PN</t>
  </si>
  <si>
    <t>LL15 2PQ</t>
  </si>
  <si>
    <t>LL15 2PW</t>
  </si>
  <si>
    <t>LL15 2YU</t>
  </si>
  <si>
    <t>LL16 4NP</t>
  </si>
  <si>
    <t>LL16 4PH</t>
  </si>
  <si>
    <t>LL16 4PL</t>
  </si>
  <si>
    <t>LL16 4RP</t>
  </si>
  <si>
    <t>LL16 4RR</t>
  </si>
  <si>
    <t>LL16 4RS</t>
  </si>
  <si>
    <t>LL16 4RT</t>
  </si>
  <si>
    <t>LL16 4RU</t>
  </si>
  <si>
    <t>LL16 4RY</t>
  </si>
  <si>
    <t>LL16 4SA</t>
  </si>
  <si>
    <t>LL16 4SB</t>
  </si>
  <si>
    <t>LL16 4SD</t>
  </si>
  <si>
    <t>LL16 4SE</t>
  </si>
  <si>
    <t>LL16 4SF</t>
  </si>
  <si>
    <t>LL16 4SG</t>
  </si>
  <si>
    <t>LL16 4SH</t>
  </si>
  <si>
    <t>LL16 4SL</t>
  </si>
  <si>
    <t>LL16 4SN</t>
  </si>
  <si>
    <t>LL16 4SP</t>
  </si>
  <si>
    <t>LL16 4SR</t>
  </si>
  <si>
    <t>LL16 4SW</t>
  </si>
  <si>
    <t>LL16 4TB</t>
  </si>
  <si>
    <t>LL16 4TD</t>
  </si>
  <si>
    <t>LL16 4TE</t>
  </si>
  <si>
    <t>LL16 4TF</t>
  </si>
  <si>
    <t>LL16 4TG</t>
  </si>
  <si>
    <t>LL16 4TH</t>
  </si>
  <si>
    <t>LL16 4TL</t>
  </si>
  <si>
    <t>LL16 4TN</t>
  </si>
  <si>
    <t>LL16 4TP</t>
  </si>
  <si>
    <t>LL16 4TR</t>
  </si>
  <si>
    <t>LL16 4TS</t>
  </si>
  <si>
    <t>LL16 4TT</t>
  </si>
  <si>
    <t>LL16 4TW</t>
  </si>
  <si>
    <t>LL16 5PE</t>
  </si>
  <si>
    <t>LL16 5PF</t>
  </si>
  <si>
    <t>LL16 5PG</t>
  </si>
  <si>
    <t>LL16 5PH</t>
  </si>
  <si>
    <t>LL16 5PL</t>
  </si>
  <si>
    <t>LL16 5PN</t>
  </si>
  <si>
    <t>LL16 5PP</t>
  </si>
  <si>
    <t>LL16 5PS</t>
  </si>
  <si>
    <t>LL16 5PU</t>
  </si>
  <si>
    <t>LL16 5PW</t>
  </si>
  <si>
    <t>LL16 5PX</t>
  </si>
  <si>
    <t>LL16 5PY</t>
  </si>
  <si>
    <t>LL16 5RA</t>
  </si>
  <si>
    <t>LL16 5RB</t>
  </si>
  <si>
    <t>LL16 5RD</t>
  </si>
  <si>
    <t>LL16 5RE</t>
  </si>
  <si>
    <t>LL16 5RF</t>
  </si>
  <si>
    <t>LL16 5RG</t>
  </si>
  <si>
    <t>LL16 5RH</t>
  </si>
  <si>
    <t>LL16 5RL</t>
  </si>
  <si>
    <t>LL16 5RN</t>
  </si>
  <si>
    <t>LL16 5SP</t>
  </si>
  <si>
    <t>LL21 9PR</t>
  </si>
  <si>
    <t>LL15 2LP</t>
  </si>
  <si>
    <t>LL15 2LS</t>
  </si>
  <si>
    <t>LL15 2NA</t>
  </si>
  <si>
    <t>LL15 2NB</t>
  </si>
  <si>
    <t>LL15 2ND</t>
  </si>
  <si>
    <t>LL15 2NF</t>
  </si>
  <si>
    <t>LL15 2NL</t>
  </si>
  <si>
    <t>LL15 2NN</t>
  </si>
  <si>
    <t>LL15 2NW</t>
  </si>
  <si>
    <t>LL15 2NY</t>
  </si>
  <si>
    <t>LL15 2PB</t>
  </si>
  <si>
    <t>LL15 2PD</t>
  </si>
  <si>
    <t>LL15 2PH</t>
  </si>
  <si>
    <t>LL15 2PJ</t>
  </si>
  <si>
    <t>LL15 2PL</t>
  </si>
  <si>
    <t>LL16 4NU</t>
  </si>
  <si>
    <t>LL16 4PD</t>
  </si>
  <si>
    <t>LL16 4PE</t>
  </si>
  <si>
    <t>LL16 4PG</t>
  </si>
  <si>
    <t>LL16 4PW</t>
  </si>
  <si>
    <t>LL21 9PD</t>
  </si>
  <si>
    <t>LL21 9PE</t>
  </si>
  <si>
    <t>LL21 9PF</t>
  </si>
  <si>
    <t>LL21 9PL</t>
  </si>
  <si>
    <t>LL21 9PN</t>
  </si>
  <si>
    <t>LL21 9PP</t>
  </si>
  <si>
    <t>LL21 9PT</t>
  </si>
  <si>
    <t>LL21 9PU</t>
  </si>
  <si>
    <t>LL21 9PW</t>
  </si>
  <si>
    <t>LL21 9PY</t>
  </si>
  <si>
    <t>LL21 9RA</t>
  </si>
  <si>
    <t>LL21 9RB</t>
  </si>
  <si>
    <t>LL21 9RD</t>
  </si>
  <si>
    <t>LL21 9RE</t>
  </si>
  <si>
    <t>LL21 9RF</t>
  </si>
  <si>
    <t>LL21 9RG</t>
  </si>
  <si>
    <t>LL21 9RH</t>
  </si>
  <si>
    <t>LL21 9RL</t>
  </si>
  <si>
    <t>LL21 9RN</t>
  </si>
  <si>
    <t>LL21 9RU</t>
  </si>
  <si>
    <t>LL21 9SF</t>
  </si>
  <si>
    <t>LL21 9SG</t>
  </si>
  <si>
    <t>LL21 9SH</t>
  </si>
  <si>
    <t>LL21 9SL</t>
  </si>
  <si>
    <t>LL21 9SN</t>
  </si>
  <si>
    <t>LL21 9UP</t>
  </si>
  <si>
    <t>LL21 9US</t>
  </si>
  <si>
    <t>LL17 0AS</t>
  </si>
  <si>
    <t>LL11 3AA</t>
  </si>
  <si>
    <t>LL11 3AB</t>
  </si>
  <si>
    <t>LL11 3AE</t>
  </si>
  <si>
    <t>LL11 3AF</t>
  </si>
  <si>
    <t>LL11 3AL</t>
  </si>
  <si>
    <t>LL11 3AT</t>
  </si>
  <si>
    <t>LL11 3AY</t>
  </si>
  <si>
    <t>LL11 3BA</t>
  </si>
  <si>
    <t>LL11 3BB</t>
  </si>
  <si>
    <t>LL11 3BE</t>
  </si>
  <si>
    <t>LL11 3BG</t>
  </si>
  <si>
    <t>LL11 3BH</t>
  </si>
  <si>
    <t>LL15 1AQ</t>
  </si>
  <si>
    <t>LL15 1RJ</t>
  </si>
  <si>
    <t>LL15 1SB</t>
  </si>
  <si>
    <t>LL15 1SE</t>
  </si>
  <si>
    <t>LL15 1SH</t>
  </si>
  <si>
    <t>LL15 1SN</t>
  </si>
  <si>
    <t>LL15 1SS</t>
  </si>
  <si>
    <t>LL15 1ST</t>
  </si>
  <si>
    <t>LL15 1SU</t>
  </si>
  <si>
    <t>LL15 1TA</t>
  </si>
  <si>
    <t>LL15 1TB</t>
  </si>
  <si>
    <t>LL15 1TD</t>
  </si>
  <si>
    <t>LL15 1TS</t>
  </si>
  <si>
    <t>LL15 1TT</t>
  </si>
  <si>
    <t>LL15 1TU</t>
  </si>
  <si>
    <t>LL15 1UE</t>
  </si>
  <si>
    <t>LL15 1UP</t>
  </si>
  <si>
    <t>LL15 1UR</t>
  </si>
  <si>
    <t>LL15 1US</t>
  </si>
  <si>
    <t>LL15 1UT</t>
  </si>
  <si>
    <t>LL15 1UU</t>
  </si>
  <si>
    <t>LL15 1UY</t>
  </si>
  <si>
    <t>LL15 1YA</t>
  </si>
  <si>
    <t>LL15 1YB</t>
  </si>
  <si>
    <t>LL15 1YD</t>
  </si>
  <si>
    <t>LL15 2AR</t>
  </si>
  <si>
    <t>LL15 2BS</t>
  </si>
  <si>
    <t>LL15 2DA</t>
  </si>
  <si>
    <t>LL15 2EE</t>
  </si>
  <si>
    <t>LL15 2EF</t>
  </si>
  <si>
    <t>LL15 2EG</t>
  </si>
  <si>
    <t>LL15 2EH</t>
  </si>
  <si>
    <t>LL15 2EN</t>
  </si>
  <si>
    <t>LL15 2EP</t>
  </si>
  <si>
    <t>LL15 2ER</t>
  </si>
  <si>
    <t>LL15 2ES</t>
  </si>
  <si>
    <t>LL15 2ET</t>
  </si>
  <si>
    <t>LL15 2EU</t>
  </si>
  <si>
    <t>LL15 2EY</t>
  </si>
  <si>
    <t>LL15 2HA</t>
  </si>
  <si>
    <t>LL15 2HB</t>
  </si>
  <si>
    <t>LL15 2LL</t>
  </si>
  <si>
    <t>LL15 2NR</t>
  </si>
  <si>
    <t>LL15 2NS</t>
  </si>
  <si>
    <t>LL15 2NT</t>
  </si>
  <si>
    <t>LL15 2RT</t>
  </si>
  <si>
    <t>LL15 2RU</t>
  </si>
  <si>
    <t>LL15 2SA</t>
  </si>
  <si>
    <t>LL15 2SB</t>
  </si>
  <si>
    <t>LL15 2SD</t>
  </si>
  <si>
    <t>LL15 2SF</t>
  </si>
  <si>
    <t>LL15 2SG</t>
  </si>
  <si>
    <t>LL15 2UA</t>
  </si>
  <si>
    <t>LL15 2UB</t>
  </si>
  <si>
    <t>LL15 2UH</t>
  </si>
  <si>
    <t>LL15 2UL</t>
  </si>
  <si>
    <t>LL15 2UN</t>
  </si>
  <si>
    <t>LL15 2UP</t>
  </si>
  <si>
    <t>LL15 2US</t>
  </si>
  <si>
    <t>LL15 2UW</t>
  </si>
  <si>
    <t>LL15 2YA</t>
  </si>
  <si>
    <t>LL15 2YD</t>
  </si>
  <si>
    <t>LL15 2YE</t>
  </si>
  <si>
    <t>LL15 2YF</t>
  </si>
  <si>
    <t>LL15 2YG</t>
  </si>
  <si>
    <t>LL15 2YL</t>
  </si>
  <si>
    <t>LL16 4BP</t>
  </si>
  <si>
    <t>LL16 4BT</t>
  </si>
  <si>
    <t>LL16 4BU</t>
  </si>
  <si>
    <t>LL16 4BY</t>
  </si>
  <si>
    <t>LL16 4DA</t>
  </si>
  <si>
    <t>LL16 4DB</t>
  </si>
  <si>
    <t>LL16 4DD</t>
  </si>
  <si>
    <t>LL16 4DE</t>
  </si>
  <si>
    <t>LL16 4DF</t>
  </si>
  <si>
    <t>LL16 4DG</t>
  </si>
  <si>
    <t>LL16 4DH</t>
  </si>
  <si>
    <t>LL16 4DL</t>
  </si>
  <si>
    <t>LL16 4DN</t>
  </si>
  <si>
    <t>LL16 4DP</t>
  </si>
  <si>
    <t>LL16 4DR</t>
  </si>
  <si>
    <t>LL16 4DS</t>
  </si>
  <si>
    <t>LL16 4DT</t>
  </si>
  <si>
    <t>LL16 4DU</t>
  </si>
  <si>
    <t>LL16 4DW</t>
  </si>
  <si>
    <t>LL16 4DY</t>
  </si>
  <si>
    <t>LL16 4EA</t>
  </si>
  <si>
    <t>LL16 4EB</t>
  </si>
  <si>
    <t>LL16 4ED</t>
  </si>
  <si>
    <t>LL16 4EE</t>
  </si>
  <si>
    <t>LL16 4EG</t>
  </si>
  <si>
    <t>LL16 4EH</t>
  </si>
  <si>
    <t>LL16 4EL</t>
  </si>
  <si>
    <t>LL16 4EN</t>
  </si>
  <si>
    <t>LL16 4EY</t>
  </si>
  <si>
    <t>LL16 4HA</t>
  </si>
  <si>
    <t>LL16 4HB</t>
  </si>
  <si>
    <t>LL16 4HD</t>
  </si>
  <si>
    <t>LL16 4HE</t>
  </si>
  <si>
    <t>LL16 4HF</t>
  </si>
  <si>
    <t>LL16 4HS</t>
  </si>
  <si>
    <t>LL16 4HT</t>
  </si>
  <si>
    <t>LL16 4HU</t>
  </si>
  <si>
    <t>LL16 4HY</t>
  </si>
  <si>
    <t>LL16 4LR</t>
  </si>
  <si>
    <t>LL16 4LU</t>
  </si>
  <si>
    <t>LL16 4LW</t>
  </si>
  <si>
    <t>LL16 4NA</t>
  </si>
  <si>
    <t>LL16 4NB</t>
  </si>
  <si>
    <t>LL16 4PA</t>
  </si>
  <si>
    <t>LL16 4PF</t>
  </si>
  <si>
    <t>LL16 4PN</t>
  </si>
  <si>
    <t>LL16 4YG</t>
  </si>
  <si>
    <t>LL17 0AA</t>
  </si>
  <si>
    <t>LL17 0AB</t>
  </si>
  <si>
    <t>LL17 0AD</t>
  </si>
  <si>
    <t>LL17 0AE</t>
  </si>
  <si>
    <t>LL17 0AG</t>
  </si>
  <si>
    <t>LL17 0AH</t>
  </si>
  <si>
    <t>LL17 0AN</t>
  </si>
  <si>
    <t>LL17 0AP</t>
  </si>
  <si>
    <t>LL17 0AR</t>
  </si>
  <si>
    <t>LL17 0AT</t>
  </si>
  <si>
    <t>LL17 0AU</t>
  </si>
  <si>
    <t>LL17 0AW</t>
  </si>
  <si>
    <t>LL17 0AY</t>
  </si>
  <si>
    <t>LL17 0BA</t>
  </si>
  <si>
    <t>LL17 0DS</t>
  </si>
  <si>
    <t>LL17 0DT</t>
  </si>
  <si>
    <t>LL17 0DU</t>
  </si>
  <si>
    <t>LL17 0DY</t>
  </si>
  <si>
    <t>LL17 0TA</t>
  </si>
  <si>
    <t>LL17 0TD</t>
  </si>
  <si>
    <t>LL17 0TG</t>
  </si>
  <si>
    <t>LL17 0TR</t>
  </si>
  <si>
    <t>LL17 0UD</t>
  </si>
  <si>
    <t>LL17 0UP</t>
  </si>
  <si>
    <t>LL17 0UW</t>
  </si>
  <si>
    <t>LL18 5RT</t>
  </si>
  <si>
    <t>LL18 6BN</t>
  </si>
  <si>
    <t>LL18 6DF</t>
  </si>
  <si>
    <t>LL19 8BE</t>
  </si>
  <si>
    <t>LL19 9SW</t>
  </si>
  <si>
    <t>LL20 8DR</t>
  </si>
  <si>
    <t>LL21 9DE</t>
  </si>
  <si>
    <t>LL21 9DF</t>
  </si>
  <si>
    <t>LL21 9DH</t>
  </si>
  <si>
    <t>LL21 9DP</t>
  </si>
  <si>
    <t>LL21 9DR</t>
  </si>
  <si>
    <t>LL21 9DS</t>
  </si>
  <si>
    <t>LL21 9DT</t>
  </si>
  <si>
    <t>LL21 9DW</t>
  </si>
  <si>
    <t>LL11 3BD</t>
  </si>
  <si>
    <t>LL15 1RT</t>
  </si>
  <si>
    <t>LL15 1RU</t>
  </si>
  <si>
    <t>LL15 1SG</t>
  </si>
  <si>
    <t>LL15 1SP</t>
  </si>
  <si>
    <t>LL15 1SR</t>
  </si>
  <si>
    <t>LL15 1SW</t>
  </si>
  <si>
    <t>LL15 1SY</t>
  </si>
  <si>
    <t>LL15 1TE</t>
  </si>
  <si>
    <t>LL15 1TP</t>
  </si>
  <si>
    <t>LL15 1TW</t>
  </si>
  <si>
    <t>LL15 1UG</t>
  </si>
  <si>
    <t>LL15 1UH</t>
  </si>
  <si>
    <t>LL15 1UN</t>
  </si>
  <si>
    <t>LL15 1UW</t>
  </si>
  <si>
    <t>LL15 1YE</t>
  </si>
  <si>
    <t>LL15 1YF</t>
  </si>
  <si>
    <t>LL15 1YG</t>
  </si>
  <si>
    <t>LL15 2BY</t>
  </si>
  <si>
    <t>LL15 2EL</t>
  </si>
  <si>
    <t>LL15 2HD</t>
  </si>
  <si>
    <t>LL15 2HE</t>
  </si>
  <si>
    <t>LL15 2HF</t>
  </si>
  <si>
    <t>LL15 2HG</t>
  </si>
  <si>
    <t>LL15 2HH</t>
  </si>
  <si>
    <t>LL15 2HL</t>
  </si>
  <si>
    <t>LL15 2HN</t>
  </si>
  <si>
    <t>LL15 2HP</t>
  </si>
  <si>
    <t>LL15 2HR</t>
  </si>
  <si>
    <t>LL15 2HS</t>
  </si>
  <si>
    <t>LL15 2HT</t>
  </si>
  <si>
    <t>LL15 2HU</t>
  </si>
  <si>
    <t>LL15 2HW</t>
  </si>
  <si>
    <t>LL15 2HY</t>
  </si>
  <si>
    <t>LL15 2LA</t>
  </si>
  <si>
    <t>LL15 2LD</t>
  </si>
  <si>
    <t>LL15 2LE</t>
  </si>
  <si>
    <t>LL15 2LF</t>
  </si>
  <si>
    <t>LL15 2LG</t>
  </si>
  <si>
    <t>LL15 2PA</t>
  </si>
  <si>
    <t>LL15 2PP</t>
  </si>
  <si>
    <t>LL15 2PR</t>
  </si>
  <si>
    <t>LL15 2PS</t>
  </si>
  <si>
    <t>LL15 2PT</t>
  </si>
  <si>
    <t>LL15 2PU</t>
  </si>
  <si>
    <t>LL15 2PY</t>
  </si>
  <si>
    <t>LL15 2RA</t>
  </si>
  <si>
    <t>LL15 2RB</t>
  </si>
  <si>
    <t>LL15 2RD</t>
  </si>
  <si>
    <t>LL15 2RE</t>
  </si>
  <si>
    <t>LL15 2RF</t>
  </si>
  <si>
    <t>LL15 2RG</t>
  </si>
  <si>
    <t>LL15 2RH</t>
  </si>
  <si>
    <t>LL15 2RL</t>
  </si>
  <si>
    <t>LL15 2RN</t>
  </si>
  <si>
    <t>LL15 2RP</t>
  </si>
  <si>
    <t>LL15 2RR</t>
  </si>
  <si>
    <t>LL15 2RW</t>
  </si>
  <si>
    <t>LL15 2SE</t>
  </si>
  <si>
    <t>LL15 2SH</t>
  </si>
  <si>
    <t>LL15 2SL</t>
  </si>
  <si>
    <t>LL15 2SN</t>
  </si>
  <si>
    <t>LL15 2SP</t>
  </si>
  <si>
    <t>LL15 2SR</t>
  </si>
  <si>
    <t>LL15 2SS</t>
  </si>
  <si>
    <t>LL15 2ST</t>
  </si>
  <si>
    <t>LL15 2SU</t>
  </si>
  <si>
    <t>LL15 2SW</t>
  </si>
  <si>
    <t>LL15 2SY</t>
  </si>
  <si>
    <t>LL15 2TA</t>
  </si>
  <si>
    <t>LL15 2TB</t>
  </si>
  <si>
    <t>LL15 2TD</t>
  </si>
  <si>
    <t>LL15 2TE</t>
  </si>
  <si>
    <t>LL15 2TF</t>
  </si>
  <si>
    <t>LL15 2TG</t>
  </si>
  <si>
    <t>LL15 2TH</t>
  </si>
  <si>
    <t>LL15 2TL</t>
  </si>
  <si>
    <t>LL15 2TP</t>
  </si>
  <si>
    <t>LL15 2TR</t>
  </si>
  <si>
    <t>LL15 2TS</t>
  </si>
  <si>
    <t>LL15 2UE</t>
  </si>
  <si>
    <t>LL15 2UR</t>
  </si>
  <si>
    <t>LL15 2UT</t>
  </si>
  <si>
    <t>LL15 2UU</t>
  </si>
  <si>
    <t>LL15 2UY</t>
  </si>
  <si>
    <t>LL16 4ET</t>
  </si>
  <si>
    <t>LL16 4EU</t>
  </si>
  <si>
    <t>LL16 4HL</t>
  </si>
  <si>
    <t>LL16 4HN</t>
  </si>
  <si>
    <t>LL16 4HP</t>
  </si>
  <si>
    <t>LL16 4HR</t>
  </si>
  <si>
    <t>LL16 4HW</t>
  </si>
  <si>
    <t>LL16 4LA</t>
  </si>
  <si>
    <t>LL16 4LF</t>
  </si>
  <si>
    <t>LL16 4LG</t>
  </si>
  <si>
    <t>LL16 4LH</t>
  </si>
  <si>
    <t>LL16 4LL</t>
  </si>
  <si>
    <t>LL16 4LP</t>
  </si>
  <si>
    <t>LL16 4LS</t>
  </si>
  <si>
    <t>LL16 4LT</t>
  </si>
  <si>
    <t>LL16 4LY</t>
  </si>
  <si>
    <t>LL16 4PB</t>
  </si>
  <si>
    <t>LL17 0AL</t>
  </si>
  <si>
    <t>LL17 0TE</t>
  </si>
  <si>
    <t>LL17 0TF</t>
  </si>
  <si>
    <t>LL17 0TH</t>
  </si>
  <si>
    <t>LL17 0TL</t>
  </si>
  <si>
    <t>LL17 0TP</t>
  </si>
  <si>
    <t>LL17 0TS</t>
  </si>
  <si>
    <t>LL17 0TT</t>
  </si>
  <si>
    <t>LL17 0TU</t>
  </si>
  <si>
    <t>LL17 0TY</t>
  </si>
  <si>
    <t>LL17 0UB</t>
  </si>
  <si>
    <t>LL17 0UE</t>
  </si>
  <si>
    <t>LL17 0UG</t>
  </si>
  <si>
    <t>LL17 0UR</t>
  </si>
  <si>
    <t>LL17 0US</t>
  </si>
  <si>
    <t>LL17 0UT</t>
  </si>
  <si>
    <t>LL18 5RU</t>
  </si>
  <si>
    <t>LL18 5SD</t>
  </si>
  <si>
    <t>LL18 5SE</t>
  </si>
  <si>
    <t>LL18 5SF</t>
  </si>
  <si>
    <t>LL18 5SG</t>
  </si>
  <si>
    <t>LL18 5SH</t>
  </si>
  <si>
    <t>LL18 5SL</t>
  </si>
  <si>
    <t>LL18 5SN</t>
  </si>
  <si>
    <t>LL18 6EE</t>
  </si>
  <si>
    <t>LL18 6HT</t>
  </si>
  <si>
    <t>LL18 6HU</t>
  </si>
  <si>
    <t>LL21 9DB</t>
  </si>
  <si>
    <t>LL21 9DG</t>
  </si>
  <si>
    <t>LL21 9DL</t>
  </si>
  <si>
    <t>LL21 9DN</t>
  </si>
  <si>
    <t>LL21 9DU</t>
  </si>
  <si>
    <t>LL21 9DY</t>
  </si>
  <si>
    <t>LL21 9EA</t>
  </si>
  <si>
    <t>LL21 9EB</t>
  </si>
  <si>
    <t>LL21 9ED</t>
  </si>
  <si>
    <t>LL21 9EE</t>
  </si>
  <si>
    <t>LL21 9LE</t>
  </si>
  <si>
    <t>LL21 9LF</t>
  </si>
  <si>
    <t>LL21 9LG</t>
  </si>
  <si>
    <t>LL21 9LH</t>
  </si>
  <si>
    <t>LL21 9LL</t>
  </si>
  <si>
    <t>LL21 9LN</t>
  </si>
  <si>
    <t>LL21 9LP</t>
  </si>
  <si>
    <t>LL21 9LR</t>
  </si>
  <si>
    <t>LL21 9LS</t>
  </si>
  <si>
    <t>LL21 9LT</t>
  </si>
  <si>
    <t>LL21 9LU</t>
  </si>
  <si>
    <t>LL21 9LW</t>
  </si>
  <si>
    <t>LL21 9NB</t>
  </si>
  <si>
    <t>LL21 9ND</t>
  </si>
  <si>
    <t>LL21 9NE</t>
  </si>
  <si>
    <t>LL21 9NF</t>
  </si>
  <si>
    <t>LL21 9NL</t>
  </si>
  <si>
    <t>LL21 9NN</t>
  </si>
  <si>
    <t>LL21 9NP</t>
  </si>
  <si>
    <t>LL21 9NW</t>
  </si>
  <si>
    <t>LL21 9RY</t>
  </si>
  <si>
    <t>LL21 9SA</t>
  </si>
  <si>
    <t>LL21 9SD</t>
  </si>
  <si>
    <t>LL15 2LB</t>
  </si>
  <si>
    <t>LL51 9DJ</t>
  </si>
  <si>
    <t>LL51 9DQ</t>
  </si>
  <si>
    <t>LL51 9DX</t>
  </si>
  <si>
    <t>LL51 9DZ</t>
  </si>
  <si>
    <t>LL51 9EJ</t>
  </si>
  <si>
    <t>LL51 9EQ</t>
  </si>
  <si>
    <t>LL51 9LZ</t>
  </si>
  <si>
    <t>LL54 5DD</t>
  </si>
  <si>
    <t>LL54 5DE</t>
  </si>
  <si>
    <t>LL54 5DF</t>
  </si>
  <si>
    <t>LL54 5DG</t>
  </si>
  <si>
    <t>LL54 5DL</t>
  </si>
  <si>
    <t>LL54 5DN</t>
  </si>
  <si>
    <t>LL54 5EA</t>
  </si>
  <si>
    <t>LL54 5EB</t>
  </si>
  <si>
    <t>LL54 5EU</t>
  </si>
  <si>
    <t>LL54 5NR</t>
  </si>
  <si>
    <t>LL54 5NS</t>
  </si>
  <si>
    <t>LL54 5NT</t>
  </si>
  <si>
    <t>LL54 5NW</t>
  </si>
  <si>
    <t>LL54 5PB</t>
  </si>
  <si>
    <t>LL54 5PF</t>
  </si>
  <si>
    <t>LL54 5PN</t>
  </si>
  <si>
    <t>LL54 5RA</t>
  </si>
  <si>
    <t>LL54 5RB</t>
  </si>
  <si>
    <t>LL54 5RD</t>
  </si>
  <si>
    <t>LL54 5RE</t>
  </si>
  <si>
    <t>LL54 5RF</t>
  </si>
  <si>
    <t>LL54 5RG</t>
  </si>
  <si>
    <t>LL54 5RH</t>
  </si>
  <si>
    <t>LL54 5RN</t>
  </si>
  <si>
    <t>LL54 5RP</t>
  </si>
  <si>
    <t>LL54 5RR</t>
  </si>
  <si>
    <t>LL54 5RS</t>
  </si>
  <si>
    <t>LL54 5SD</t>
  </si>
  <si>
    <t>LL54 5SU</t>
  </si>
  <si>
    <t>LL54 5TA</t>
  </si>
  <si>
    <t>LL54 5TF</t>
  </si>
  <si>
    <t>LL54 5TG</t>
  </si>
  <si>
    <t>LL54 5TL</t>
  </si>
  <si>
    <t>LL54 5TN</t>
  </si>
  <si>
    <t>LL54 5TW</t>
  </si>
  <si>
    <t>LL54 5TY</t>
  </si>
  <si>
    <t>LL54 5UA</t>
  </si>
  <si>
    <t>LL54 5UE</t>
  </si>
  <si>
    <t>LL54 5UF</t>
  </si>
  <si>
    <t>LL54 5UG</t>
  </si>
  <si>
    <t>LL54 5UH</t>
  </si>
  <si>
    <t>LL54 5UL</t>
  </si>
  <si>
    <t>LL54 5UN</t>
  </si>
  <si>
    <t>LL54 5UW</t>
  </si>
  <si>
    <t>LL54 6DG</t>
  </si>
  <si>
    <t>LL54 6DL</t>
  </si>
  <si>
    <t>LL54 6LF</t>
  </si>
  <si>
    <t>LL54 6LG</t>
  </si>
  <si>
    <t>LL54 6NT</t>
  </si>
  <si>
    <t>LL54 6PB</t>
  </si>
  <si>
    <t>LL54 6PD</t>
  </si>
  <si>
    <t>LL54 6PE</t>
  </si>
  <si>
    <t>LL54 6PT</t>
  </si>
  <si>
    <t>LL54 6PU</t>
  </si>
  <si>
    <t>LL54 6RP</t>
  </si>
  <si>
    <t>LL54 6RR</t>
  </si>
  <si>
    <t>LL54 6SY</t>
  </si>
  <si>
    <t>LL54 7AF</t>
  </si>
  <si>
    <t>LL54 7AJ</t>
  </si>
  <si>
    <t>LL54 7AP</t>
  </si>
  <si>
    <t>LL54 7AW</t>
  </si>
  <si>
    <t>LL54 7AX</t>
  </si>
  <si>
    <t>LL54 7AY</t>
  </si>
  <si>
    <t>LL54 7BA</t>
  </si>
  <si>
    <t>LL54 7BB</t>
  </si>
  <si>
    <t>LL54 7BD</t>
  </si>
  <si>
    <t>LL54 7BH</t>
  </si>
  <si>
    <t>LL54 7BJ</t>
  </si>
  <si>
    <t>LL54 7BL</t>
  </si>
  <si>
    <t>LL54 7BN</t>
  </si>
  <si>
    <t>LL54 7BQ</t>
  </si>
  <si>
    <t>LL54 7DW</t>
  </si>
  <si>
    <t>LL54 7EG</t>
  </si>
  <si>
    <t>LL54 7EH</t>
  </si>
  <si>
    <t>LL54 7EL</t>
  </si>
  <si>
    <t>LL54 7EN</t>
  </si>
  <si>
    <t>LL54 7ET</t>
  </si>
  <si>
    <t>LL54 7EW</t>
  </si>
  <si>
    <t>LL54 7EY</t>
  </si>
  <si>
    <t>LL54 7HA</t>
  </si>
  <si>
    <t>LL54 7HD</t>
  </si>
  <si>
    <t>LL54 7HN</t>
  </si>
  <si>
    <t>LL54 7HP</t>
  </si>
  <si>
    <t>LL54 7HT</t>
  </si>
  <si>
    <t>LL54 7HW</t>
  </si>
  <si>
    <t>LL54 7LA</t>
  </si>
  <si>
    <t>LL54 7LY</t>
  </si>
  <si>
    <t>LL54 7NA</t>
  </si>
  <si>
    <t>LL54 7NG</t>
  </si>
  <si>
    <t>LL54 7NH</t>
  </si>
  <si>
    <t>LL54 7NL</t>
  </si>
  <si>
    <t>LL54 7NN</t>
  </si>
  <si>
    <t>LL54 7PA</t>
  </si>
  <si>
    <t>LL54 7PF</t>
  </si>
  <si>
    <t>LL54 7PG</t>
  </si>
  <si>
    <t>LL54 7PH</t>
  </si>
  <si>
    <t>LL54 7PN</t>
  </si>
  <si>
    <t>LL54 7PW</t>
  </si>
  <si>
    <t>LL54 7SD</t>
  </si>
  <si>
    <t>LL54 7SF</t>
  </si>
  <si>
    <t>LL54 7SG</t>
  </si>
  <si>
    <t>LL54 7SH</t>
  </si>
  <si>
    <t>LL54 7SW</t>
  </si>
  <si>
    <t>LL54 7TR</t>
  </si>
  <si>
    <t>LL54 7TS</t>
  </si>
  <si>
    <t>LL54 7TT</t>
  </si>
  <si>
    <t>LL54 7UB</t>
  </si>
  <si>
    <t>LL54 7UE</t>
  </si>
  <si>
    <t>LL54 7UY</t>
  </si>
  <si>
    <t>LL54 7YA</t>
  </si>
  <si>
    <t>LL54 7YB</t>
  </si>
  <si>
    <t>LL54 7YE</t>
  </si>
  <si>
    <t>LL54 7YG</t>
  </si>
  <si>
    <t>LL54 7YH</t>
  </si>
  <si>
    <t>LL54 7YL</t>
  </si>
  <si>
    <t>LL54 7YN</t>
  </si>
  <si>
    <t>LL54 7YP</t>
  </si>
  <si>
    <t>LL54 7YW</t>
  </si>
  <si>
    <t>LL55 1AZ</t>
  </si>
  <si>
    <t>LL55 1BQ</t>
  </si>
  <si>
    <t>LL55 1TT</t>
  </si>
  <si>
    <t>LL55 1TU</t>
  </si>
  <si>
    <t>LL55 1TY</t>
  </si>
  <si>
    <t>LL55 1UA</t>
  </si>
  <si>
    <t>LL55 1UB</t>
  </si>
  <si>
    <t>LL55 1UD</t>
  </si>
  <si>
    <t>LL55 1UH</t>
  </si>
  <si>
    <t>LL55 1UL</t>
  </si>
  <si>
    <t>LL55 2AQ</t>
  </si>
  <si>
    <t>LL55 2BB</t>
  </si>
  <si>
    <t>LL55 2BP</t>
  </si>
  <si>
    <t>LL55 2SL</t>
  </si>
  <si>
    <t>LL55 2SN</t>
  </si>
  <si>
    <t>LL55 2SP</t>
  </si>
  <si>
    <t>LL55 2SR</t>
  </si>
  <si>
    <t>LL55 2ST</t>
  </si>
  <si>
    <t>LL55 2SW</t>
  </si>
  <si>
    <t>LL55 2TB</t>
  </si>
  <si>
    <t>LL55 2TD</t>
  </si>
  <si>
    <t>LL55 2TE</t>
  </si>
  <si>
    <t>LL55 2TF</t>
  </si>
  <si>
    <t>LL55 2TG</t>
  </si>
  <si>
    <t>LL55 2TH</t>
  </si>
  <si>
    <t>LL55 2TL</t>
  </si>
  <si>
    <t>LL55 2TN</t>
  </si>
  <si>
    <t>LL55 3AB</t>
  </si>
  <si>
    <t>LL55 3AD</t>
  </si>
  <si>
    <t>LL55 3AE</t>
  </si>
  <si>
    <t>LL55 3AF</t>
  </si>
  <si>
    <t>LL55 3AG</t>
  </si>
  <si>
    <t>LL55 3AH</t>
  </si>
  <si>
    <t>LL55 3AL</t>
  </si>
  <si>
    <t>LL55 3AP</t>
  </si>
  <si>
    <t>LL55 3AR</t>
  </si>
  <si>
    <t>LL55 3AS</t>
  </si>
  <si>
    <t>LL55 3AW</t>
  </si>
  <si>
    <t>LL55 3AY</t>
  </si>
  <si>
    <t>LL55 3BA</t>
  </si>
  <si>
    <t>LL55 3BB</t>
  </si>
  <si>
    <t>LL55 3BD</t>
  </si>
  <si>
    <t>LL55 3BE</t>
  </si>
  <si>
    <t>LL55 3EE</t>
  </si>
  <si>
    <t>LL55 3EF</t>
  </si>
  <si>
    <t>LL55 3EG</t>
  </si>
  <si>
    <t>LL55 3EH</t>
  </si>
  <si>
    <t>LL55 3EL</t>
  </si>
  <si>
    <t>LL55 3EN</t>
  </si>
  <si>
    <t>LL55 3EP</t>
  </si>
  <si>
    <t>LL55 3ER</t>
  </si>
  <si>
    <t>LL55 3ES</t>
  </si>
  <si>
    <t>LL55 3ET</t>
  </si>
  <si>
    <t>LL55 3EU</t>
  </si>
  <si>
    <t>LL55 3EW</t>
  </si>
  <si>
    <t>LL55 3EY</t>
  </si>
  <si>
    <t>LL55 3HA</t>
  </si>
  <si>
    <t>LL55 3HB</t>
  </si>
  <si>
    <t>LL55 3HD</t>
  </si>
  <si>
    <t>LL55 3HH</t>
  </si>
  <si>
    <t>LL55 3LY</t>
  </si>
  <si>
    <t>LL55 3NA</t>
  </si>
  <si>
    <t>LL55 3NB</t>
  </si>
  <si>
    <t>LL55 3ND</t>
  </si>
  <si>
    <t>LL55 3NH</t>
  </si>
  <si>
    <t>LL55 3PA</t>
  </si>
  <si>
    <t>LL55 3PH</t>
  </si>
  <si>
    <t>LL55 3PL</t>
  </si>
  <si>
    <t>LL55 3PN</t>
  </si>
  <si>
    <t>LL55 3PP</t>
  </si>
  <si>
    <t>LL55 3PR</t>
  </si>
  <si>
    <t>LL55 3PS</t>
  </si>
  <si>
    <t>LL55 3PW</t>
  </si>
  <si>
    <t>LL55 4AQ</t>
  </si>
  <si>
    <t>LL55 4BP</t>
  </si>
  <si>
    <t>LL55 4BZ</t>
  </si>
  <si>
    <t>LL55 4DP</t>
  </si>
  <si>
    <t>LL55 4DW</t>
  </si>
  <si>
    <t>LL55 4DY</t>
  </si>
  <si>
    <t>LL55 4DZ</t>
  </si>
  <si>
    <t>LL55 4ED</t>
  </si>
  <si>
    <t>LL55 4EH</t>
  </si>
  <si>
    <t>LL55 4EJ</t>
  </si>
  <si>
    <t>LL55 4EQ</t>
  </si>
  <si>
    <t>LL55 4EX</t>
  </si>
  <si>
    <t>LL55 4HJ</t>
  </si>
  <si>
    <t>LL55 4HQ</t>
  </si>
  <si>
    <t>LL55 4HX</t>
  </si>
  <si>
    <t>LL55 4LQ</t>
  </si>
  <si>
    <t>LL55 4PQ</t>
  </si>
  <si>
    <t>LL55 4RA</t>
  </si>
  <si>
    <t>LL55 4RT</t>
  </si>
  <si>
    <t>LL55 4RY</t>
  </si>
  <si>
    <t>LL55 4SA</t>
  </si>
  <si>
    <t>LL55 4SB</t>
  </si>
  <si>
    <t>LL55 4SD</t>
  </si>
  <si>
    <t>LL55 4YR</t>
  </si>
  <si>
    <t>LL56 4NX</t>
  </si>
  <si>
    <t>LL56 4QG</t>
  </si>
  <si>
    <t>LL56 4QJ</t>
  </si>
  <si>
    <t>LL56 4QL</t>
  </si>
  <si>
    <t>LL56 4QN</t>
  </si>
  <si>
    <t>LL56 4QQ</t>
  </si>
  <si>
    <t>LL56 4QW</t>
  </si>
  <si>
    <t>LL57 4EE</t>
  </si>
  <si>
    <t>LL57 4EP</t>
  </si>
  <si>
    <t>LL57 4ER</t>
  </si>
  <si>
    <t>LL57 4ES</t>
  </si>
  <si>
    <t>LL57 4ET</t>
  </si>
  <si>
    <t>LL57 4EU</t>
  </si>
  <si>
    <t>LL57 4EY</t>
  </si>
  <si>
    <t>LL57 4HA</t>
  </si>
  <si>
    <t>LL57 4HD</t>
  </si>
  <si>
    <t>LL54 5BP</t>
  </si>
  <si>
    <t>LL54 5BS</t>
  </si>
  <si>
    <t>LL54 5BT</t>
  </si>
  <si>
    <t>LL54 5BU</t>
  </si>
  <si>
    <t>LL54 5DA</t>
  </si>
  <si>
    <t>LL54 5DB</t>
  </si>
  <si>
    <t>LL54 5DH</t>
  </si>
  <si>
    <t>LL54 5ED</t>
  </si>
  <si>
    <t>LL54 5EE</t>
  </si>
  <si>
    <t>LL54 5EF</t>
  </si>
  <si>
    <t>LL54 5EG</t>
  </si>
  <si>
    <t>LL54 5EL</t>
  </si>
  <si>
    <t>LL54 5EN</t>
  </si>
  <si>
    <t>LL54 5EP</t>
  </si>
  <si>
    <t>LL54 5ES</t>
  </si>
  <si>
    <t>LL54 5ET</t>
  </si>
  <si>
    <t>LL54 5EW</t>
  </si>
  <si>
    <t>LL54 5EY</t>
  </si>
  <si>
    <t>LL54 5NH</t>
  </si>
  <si>
    <t>LL54 5NL</t>
  </si>
  <si>
    <t>LL54 5NN</t>
  </si>
  <si>
    <t>LL54 5NP</t>
  </si>
  <si>
    <t>LL54 5PD</t>
  </si>
  <si>
    <t>LL54 5PE</t>
  </si>
  <si>
    <t>LL54 5PG</t>
  </si>
  <si>
    <t>LL54 5PH</t>
  </si>
  <si>
    <t>LL54 5PL</t>
  </si>
  <si>
    <t>LL54 5PP</t>
  </si>
  <si>
    <t>LL54 5PR</t>
  </si>
  <si>
    <t>LL54 5PW</t>
  </si>
  <si>
    <t>LL54 5SE</t>
  </si>
  <si>
    <t>LL54 5SF</t>
  </si>
  <si>
    <t>LL54 5SG</t>
  </si>
  <si>
    <t>LL54 5SH</t>
  </si>
  <si>
    <t>LL54 5SL</t>
  </si>
  <si>
    <t>LL54 5SN</t>
  </si>
  <si>
    <t>LL54 5SR</t>
  </si>
  <si>
    <t>LL54 5SS</t>
  </si>
  <si>
    <t>LL54 5ST</t>
  </si>
  <si>
    <t>LL54 5SW</t>
  </si>
  <si>
    <t>LL54 5SY</t>
  </si>
  <si>
    <t>LL54 5TB</t>
  </si>
  <si>
    <t>LL54 5TD</t>
  </si>
  <si>
    <t>LL54 5TE</t>
  </si>
  <si>
    <t>LL54 5TH</t>
  </si>
  <si>
    <t>LL54 5TR</t>
  </si>
  <si>
    <t>LL54 6DN</t>
  </si>
  <si>
    <t>LL54 6DP</t>
  </si>
  <si>
    <t>LL54 6DR</t>
  </si>
  <si>
    <t>LL54 6DT</t>
  </si>
  <si>
    <t>LL54 6DU</t>
  </si>
  <si>
    <t>LL54 6DW</t>
  </si>
  <si>
    <t>LL54 6DY</t>
  </si>
  <si>
    <t>LL54 6EA</t>
  </si>
  <si>
    <t>LL54 6EB</t>
  </si>
  <si>
    <t>LL54 6ED</t>
  </si>
  <si>
    <t>LL54 6EE</t>
  </si>
  <si>
    <t>LL54 6EF</t>
  </si>
  <si>
    <t>LL54 6EG</t>
  </si>
  <si>
    <t>LL54 6EH</t>
  </si>
  <si>
    <t>LL54 6EL</t>
  </si>
  <si>
    <t>LL54 6EN</t>
  </si>
  <si>
    <t>LL54 6EW</t>
  </si>
  <si>
    <t>LL54 6RS</t>
  </si>
  <si>
    <t>LL54 6RT</t>
  </si>
  <si>
    <t>LL54 6RY</t>
  </si>
  <si>
    <t>LL54 6SA</t>
  </si>
  <si>
    <t>LL54 6SB</t>
  </si>
  <si>
    <t>LL54 6ST</t>
  </si>
  <si>
    <t>LL54 6SU</t>
  </si>
  <si>
    <t>LL54 6TA</t>
  </si>
  <si>
    <t>LL54 7AH</t>
  </si>
  <si>
    <t>LL54 7AL</t>
  </si>
  <si>
    <t>LL54 7AN</t>
  </si>
  <si>
    <t>LL54 7AR</t>
  </si>
  <si>
    <t>LL54 7AU</t>
  </si>
  <si>
    <t>LL54 7BE</t>
  </si>
  <si>
    <t>LL54 7BG</t>
  </si>
  <si>
    <t>LL54 7BP</t>
  </si>
  <si>
    <t>LL54 7BS</t>
  </si>
  <si>
    <t>LL54 7BT</t>
  </si>
  <si>
    <t>LL54 7DD</t>
  </si>
  <si>
    <t>LL54 7EE</t>
  </si>
  <si>
    <t>LL54 7EF</t>
  </si>
  <si>
    <t>LL54 7EU</t>
  </si>
  <si>
    <t>LL54 7HB</t>
  </si>
  <si>
    <t>LL54 7HE</t>
  </si>
  <si>
    <t>LL54 7HF</t>
  </si>
  <si>
    <t>LL54 7HG</t>
  </si>
  <si>
    <t>LL54 7HH</t>
  </si>
  <si>
    <t>LL54 7HL</t>
  </si>
  <si>
    <t>LL54 7HR</t>
  </si>
  <si>
    <t>LL54 7HU</t>
  </si>
  <si>
    <t>LL54 7HY</t>
  </si>
  <si>
    <t>LL54 7LB</t>
  </si>
  <si>
    <t>LL54 7LD</t>
  </si>
  <si>
    <t>LL54 7LE</t>
  </si>
  <si>
    <t>LL54 7LF</t>
  </si>
  <si>
    <t>LL54 7ND</t>
  </si>
  <si>
    <t>LL54 7NE</t>
  </si>
  <si>
    <t>LL54 7NF</t>
  </si>
  <si>
    <t>LL54 7PL</t>
  </si>
  <si>
    <t>LL54 7PT</t>
  </si>
  <si>
    <t>LL54 7PU</t>
  </si>
  <si>
    <t>LL54 7PY</t>
  </si>
  <si>
    <t>LL54 7RA</t>
  </si>
  <si>
    <t>LL54 7RB</t>
  </si>
  <si>
    <t>LL54 7RD</t>
  </si>
  <si>
    <t>LL54 7RF</t>
  </si>
  <si>
    <t>LL54 7SE</t>
  </si>
  <si>
    <t>LL54 7SN</t>
  </si>
  <si>
    <t>LL54 7UF</t>
  </si>
  <si>
    <t>LL55 3AN</t>
  </si>
  <si>
    <t>LL55 3BY</t>
  </si>
  <si>
    <t>LL55 3DA</t>
  </si>
  <si>
    <t>LL55 3DD</t>
  </si>
  <si>
    <t>LL55 3LU</t>
  </si>
  <si>
    <t>LL55 3NF</t>
  </si>
  <si>
    <t>LL55 3NG</t>
  </si>
  <si>
    <t>LL55 3NP</t>
  </si>
  <si>
    <t>LL55 3NR</t>
  </si>
  <si>
    <t>LL55 3NS</t>
  </si>
  <si>
    <t>LL55 3NT</t>
  </si>
  <si>
    <t>LL55 3NY</t>
  </si>
  <si>
    <t>LL55 3PB</t>
  </si>
  <si>
    <t>LL55 3PD</t>
  </si>
  <si>
    <t>LL55 3PE</t>
  </si>
  <si>
    <t>LL55 3PF</t>
  </si>
  <si>
    <t>LL55 4DA</t>
  </si>
  <si>
    <t>LL55 4DU</t>
  </si>
  <si>
    <t>LL55 4EA</t>
  </si>
  <si>
    <t>LL55 4EB</t>
  </si>
  <si>
    <t>LL55 4PY</t>
  </si>
  <si>
    <t>LL55 4RB</t>
  </si>
  <si>
    <t>LL55 4RF</t>
  </si>
  <si>
    <t>LL55 4RG</t>
  </si>
  <si>
    <t>LL55 4RL</t>
  </si>
  <si>
    <t>LL55 4RN</t>
  </si>
  <si>
    <t>LL55 4RP</t>
  </si>
  <si>
    <t>LL55 4RR</t>
  </si>
  <si>
    <t>LL55 4RS</t>
  </si>
  <si>
    <t>LL55 4RU</t>
  </si>
  <si>
    <t>LL55 4RW</t>
  </si>
  <si>
    <t>LL55 4TG</t>
  </si>
  <si>
    <t>LL55 4TH</t>
  </si>
  <si>
    <t>LL55 4UB</t>
  </si>
  <si>
    <t>LL55 4UD</t>
  </si>
  <si>
    <t>LL56 4QF</t>
  </si>
  <si>
    <t>LL57 4EB</t>
  </si>
  <si>
    <t>LL57 4EF</t>
  </si>
  <si>
    <t>LL57 4EH</t>
  </si>
  <si>
    <t>LL57 4EN</t>
  </si>
  <si>
    <t>LL57 4HB</t>
  </si>
  <si>
    <t>LL57 4HE</t>
  </si>
  <si>
    <t>LL57 4HF</t>
  </si>
  <si>
    <t>LL54 5EH</t>
  </si>
  <si>
    <t>LL55 4RE</t>
  </si>
  <si>
    <t>LL57 4ED</t>
  </si>
  <si>
    <t>LL33 0HU</t>
  </si>
  <si>
    <t>LL33 0LS</t>
  </si>
  <si>
    <t>LL33 0LT</t>
  </si>
  <si>
    <t>LL56 4QA</t>
  </si>
  <si>
    <t>LL56 4QB</t>
  </si>
  <si>
    <t>LL56 4QD</t>
  </si>
  <si>
    <t>LL56 4QE</t>
  </si>
  <si>
    <t>LL57 1EQ</t>
  </si>
  <si>
    <t>LL57 2NX</t>
  </si>
  <si>
    <t>LL57 2SJ</t>
  </si>
  <si>
    <t>LL57 2SQ</t>
  </si>
  <si>
    <t>LL57 3AJ</t>
  </si>
  <si>
    <t>LL57 3AQ</t>
  </si>
  <si>
    <t>LL57 3AX</t>
  </si>
  <si>
    <t>LL57 3AZ</t>
  </si>
  <si>
    <t>LL57 3DG</t>
  </si>
  <si>
    <t>LL57 3DL</t>
  </si>
  <si>
    <t>LL57 3DN</t>
  </si>
  <si>
    <t>LL57 3LD</t>
  </si>
  <si>
    <t>LL57 3LF</t>
  </si>
  <si>
    <t>LL57 3LH</t>
  </si>
  <si>
    <t>LL57 3LJ</t>
  </si>
  <si>
    <t>LL57 3UB</t>
  </si>
  <si>
    <t>LL57 3UD</t>
  </si>
  <si>
    <t>LL57 3UL</t>
  </si>
  <si>
    <t>LL57 3YD</t>
  </si>
  <si>
    <t>LL57 3YE</t>
  </si>
  <si>
    <t>LL57 3YF</t>
  </si>
  <si>
    <t>LL57 3YG</t>
  </si>
  <si>
    <t>LL57 3YH</t>
  </si>
  <si>
    <t>LL57 3YL</t>
  </si>
  <si>
    <t>LL57 3YP</t>
  </si>
  <si>
    <t>LL57 3YR</t>
  </si>
  <si>
    <t>LL57 3YW</t>
  </si>
  <si>
    <t>LL57 4AB</t>
  </si>
  <si>
    <t>LL57 4AG</t>
  </si>
  <si>
    <t>LL57 4AJ</t>
  </si>
  <si>
    <t>LL57 4AX</t>
  </si>
  <si>
    <t>LL57 4AY</t>
  </si>
  <si>
    <t>LL57 4AZ</t>
  </si>
  <si>
    <t>LL57 4BA</t>
  </si>
  <si>
    <t>LL57 4BB</t>
  </si>
  <si>
    <t>LL57 4BD</t>
  </si>
  <si>
    <t>LL57 4BE</t>
  </si>
  <si>
    <t>LL57 4BJ</t>
  </si>
  <si>
    <t>LL57 4BQ</t>
  </si>
  <si>
    <t>LL57 4BS</t>
  </si>
  <si>
    <t>LL57 4BT</t>
  </si>
  <si>
    <t>LL57 4BU</t>
  </si>
  <si>
    <t>LL57 4BX</t>
  </si>
  <si>
    <t>LL57 4BY</t>
  </si>
  <si>
    <t>LL57 4BZ</t>
  </si>
  <si>
    <t>LL57 4DB</t>
  </si>
  <si>
    <t>LL57 4DJ</t>
  </si>
  <si>
    <t>LL57 4DL</t>
  </si>
  <si>
    <t>LL57 4DN</t>
  </si>
  <si>
    <t>LL57 4DP</t>
  </si>
  <si>
    <t>LL57 4DQ</t>
  </si>
  <si>
    <t>LL57 4DS</t>
  </si>
  <si>
    <t>LL57 4DT</t>
  </si>
  <si>
    <t>LL57 4DU</t>
  </si>
  <si>
    <t>LL57 4DX</t>
  </si>
  <si>
    <t>LL57 4DY</t>
  </si>
  <si>
    <t>LL57 4EA</t>
  </si>
  <si>
    <t>LL57 4EG</t>
  </si>
  <si>
    <t>LL57 4EJ</t>
  </si>
  <si>
    <t>LL57 4HW</t>
  </si>
  <si>
    <t>LL57 4LJ</t>
  </si>
  <si>
    <t>LL57 4LQ</t>
  </si>
  <si>
    <t>LL57 4LX</t>
  </si>
  <si>
    <t>LL57 4LZ</t>
  </si>
  <si>
    <t>LL57 4NA</t>
  </si>
  <si>
    <t>LL57 4NB</t>
  </si>
  <si>
    <t>LL57 4NP</t>
  </si>
  <si>
    <t>LL57 4NR</t>
  </si>
  <si>
    <t>LL57 4NS</t>
  </si>
  <si>
    <t>LL57 4NT</t>
  </si>
  <si>
    <t>LL57 4NU</t>
  </si>
  <si>
    <t>LL57 4NY</t>
  </si>
  <si>
    <t>LL57 4PA</t>
  </si>
  <si>
    <t>LL57 4RN</t>
  </si>
  <si>
    <t>LL57 4RP</t>
  </si>
  <si>
    <t>LL57 4RW</t>
  </si>
  <si>
    <t>LL57 4UB</t>
  </si>
  <si>
    <t>LL57 4UD</t>
  </si>
  <si>
    <t>LL57 4UE</t>
  </si>
  <si>
    <t>LL57 4UG</t>
  </si>
  <si>
    <t>LL57 4UH</t>
  </si>
  <si>
    <t>LL57 4UL</t>
  </si>
  <si>
    <t>LL57 4UN</t>
  </si>
  <si>
    <t>LL57 4UP</t>
  </si>
  <si>
    <t>LL57 4UR</t>
  </si>
  <si>
    <t>LL57 4UT</t>
  </si>
  <si>
    <t>LL57 4UU</t>
  </si>
  <si>
    <t>LL57 4UY</t>
  </si>
  <si>
    <t>LL57 4YA</t>
  </si>
  <si>
    <t>LL57 4YB</t>
  </si>
  <si>
    <t>LL57 4YG</t>
  </si>
  <si>
    <t>LL57 4YN</t>
  </si>
  <si>
    <t>LL57 4YP</t>
  </si>
  <si>
    <t>LL57 4YS</t>
  </si>
  <si>
    <t>LL57 4YU</t>
  </si>
  <si>
    <t>LL57 4YW</t>
  </si>
  <si>
    <t>LL57 4YY</t>
  </si>
  <si>
    <t>LL58 8LL</t>
  </si>
  <si>
    <t>LL58 8PA</t>
  </si>
  <si>
    <t>LL58 8PB</t>
  </si>
  <si>
    <t>LL58 8PD</t>
  </si>
  <si>
    <t>LL58 8PE</t>
  </si>
  <si>
    <t>LL58 8PF</t>
  </si>
  <si>
    <t>LL58 8PG</t>
  </si>
  <si>
    <t>LL58 8PH</t>
  </si>
  <si>
    <t>LL58 8PN</t>
  </si>
  <si>
    <t>LL58 8PR</t>
  </si>
  <si>
    <t>LL58 8RP</t>
  </si>
  <si>
    <t>LL58 8RR</t>
  </si>
  <si>
    <t>LL58 8RS</t>
  </si>
  <si>
    <t>LL58 8RT</t>
  </si>
  <si>
    <t>LL58 8RU</t>
  </si>
  <si>
    <t>LL58 8RW</t>
  </si>
  <si>
    <t>LL58 8SA</t>
  </si>
  <si>
    <t>LL58 8SD</t>
  </si>
  <si>
    <t>LL58 8SE</t>
  </si>
  <si>
    <t>LL58 8SF</t>
  </si>
  <si>
    <t>LL58 8SG</t>
  </si>
  <si>
    <t>LL58 8SH</t>
  </si>
  <si>
    <t>LL58 8SL</t>
  </si>
  <si>
    <t>LL58 8SN</t>
  </si>
  <si>
    <t>LL58 8SP</t>
  </si>
  <si>
    <t>LL58 8SR</t>
  </si>
  <si>
    <t>LL58 8SS</t>
  </si>
  <si>
    <t>LL58 8ST</t>
  </si>
  <si>
    <t>LL58 8SU</t>
  </si>
  <si>
    <t>LL58 8SW</t>
  </si>
  <si>
    <t>LL58 8SY</t>
  </si>
  <si>
    <t>LL58 8TA</t>
  </si>
  <si>
    <t>LL58 8TB</t>
  </si>
  <si>
    <t>LL58 8YP</t>
  </si>
  <si>
    <t>LL58 8YS</t>
  </si>
  <si>
    <t>LL58 8YT</t>
  </si>
  <si>
    <t>LL58 8YU</t>
  </si>
  <si>
    <t>LL59 5NW</t>
  </si>
  <si>
    <t>LL59 5PG</t>
  </si>
  <si>
    <t>LL59 5PL</t>
  </si>
  <si>
    <t>LL59 5PN</t>
  </si>
  <si>
    <t>LL59 5PP</t>
  </si>
  <si>
    <t>LL59 5PR</t>
  </si>
  <si>
    <t>LL59 5PS</t>
  </si>
  <si>
    <t>LL59 5PT</t>
  </si>
  <si>
    <t>LL59 5PU</t>
  </si>
  <si>
    <t>LL59 5PW</t>
  </si>
  <si>
    <t>LL59 5PY</t>
  </si>
  <si>
    <t>LL59 5RA</t>
  </si>
  <si>
    <t>LL59 5RB</t>
  </si>
  <si>
    <t>LL59 5RR</t>
  </si>
  <si>
    <t>LL59 5RS</t>
  </si>
  <si>
    <t>LL59 5RT</t>
  </si>
  <si>
    <t>LL59 5YE</t>
  </si>
  <si>
    <t>LL60 6AA</t>
  </si>
  <si>
    <t>LL60 6DS</t>
  </si>
  <si>
    <t>LL60 6DT</t>
  </si>
  <si>
    <t>LL60 6DY</t>
  </si>
  <si>
    <t>LL60 6EH</t>
  </si>
  <si>
    <t>LL60 6EL</t>
  </si>
  <si>
    <t>LL60 6EN</t>
  </si>
  <si>
    <t>LL60 6EP</t>
  </si>
  <si>
    <t>LL60 6ET</t>
  </si>
  <si>
    <t>LL60 6LP</t>
  </si>
  <si>
    <t>LL60 6LR</t>
  </si>
  <si>
    <t>LL60 6LT</t>
  </si>
  <si>
    <t>LL60 6LU</t>
  </si>
  <si>
    <t>LL60 6LY</t>
  </si>
  <si>
    <t>LL60 6NA</t>
  </si>
  <si>
    <t>LL60 6NB</t>
  </si>
  <si>
    <t>LL60 6ND</t>
  </si>
  <si>
    <t>LL60 6NE</t>
  </si>
  <si>
    <t>LL60 6NF</t>
  </si>
  <si>
    <t>LL60 6NH</t>
  </si>
  <si>
    <t>LL60 6NP</t>
  </si>
  <si>
    <t>LL61 5EZ</t>
  </si>
  <si>
    <t>LL61 6NZ</t>
  </si>
  <si>
    <t>LL61 6PB</t>
  </si>
  <si>
    <t>LL61 6PE</t>
  </si>
  <si>
    <t>LL61 6PF</t>
  </si>
  <si>
    <t>LL61 6PU</t>
  </si>
  <si>
    <t>LL61 6SG</t>
  </si>
  <si>
    <t>LL63 5AZ</t>
  </si>
  <si>
    <t>LL63 5BJ</t>
  </si>
  <si>
    <t>LL63 5BQ</t>
  </si>
  <si>
    <t>LL63 5BZ</t>
  </si>
  <si>
    <t>LL63 5DQ</t>
  </si>
  <si>
    <t>LL63 5DZ</t>
  </si>
  <si>
    <t>LL63 5EJ</t>
  </si>
  <si>
    <t>LL63 5LJ</t>
  </si>
  <si>
    <t>LL63 5LQ</t>
  </si>
  <si>
    <t>LL63 5LZ</t>
  </si>
  <si>
    <t>LL63 5PQ</t>
  </si>
  <si>
    <t>LL63 5TD</t>
  </si>
  <si>
    <t>LL64 5JP</t>
  </si>
  <si>
    <t>LL64 5JR</t>
  </si>
  <si>
    <t>LL65 1YG</t>
  </si>
  <si>
    <t>LL65 2DJ</t>
  </si>
  <si>
    <t>LL65 2DQ</t>
  </si>
  <si>
    <t>LL65 2EJ</t>
  </si>
  <si>
    <t>LL65 2EZ</t>
  </si>
  <si>
    <t>LL65 2HJ</t>
  </si>
  <si>
    <t>LL65 2HQ</t>
  </si>
  <si>
    <t>LL65 2HX</t>
  </si>
  <si>
    <t>LL65 2JA</t>
  </si>
  <si>
    <t>LL65 2JB</t>
  </si>
  <si>
    <t>LL65 2JD</t>
  </si>
  <si>
    <t>LL65 2JE</t>
  </si>
  <si>
    <t>LL65 2LH</t>
  </si>
  <si>
    <t>LL65 2LN</t>
  </si>
  <si>
    <t>LL65 2LQ</t>
  </si>
  <si>
    <t>LL65 2LZ</t>
  </si>
  <si>
    <t>LL65 2NF</t>
  </si>
  <si>
    <t>LL65 2NL</t>
  </si>
  <si>
    <t>LL65 2PJ</t>
  </si>
  <si>
    <t>LL65 2PQ</t>
  </si>
  <si>
    <t>LL65 2PX</t>
  </si>
  <si>
    <t>LL65 2PZ</t>
  </si>
  <si>
    <t>LL65 2SX</t>
  </si>
  <si>
    <t>LL65 2TS</t>
  </si>
  <si>
    <t>LL65 2TT</t>
  </si>
  <si>
    <t>LL65 2TU</t>
  </si>
  <si>
    <t>LL65 2TX</t>
  </si>
  <si>
    <t>LL65 3AA</t>
  </si>
  <si>
    <t>LL65 3AG</t>
  </si>
  <si>
    <t>LL65 3BP</t>
  </si>
  <si>
    <t>LL65 3BS</t>
  </si>
  <si>
    <t>LL65 3DA</t>
  </si>
  <si>
    <t>LL65 3DB</t>
  </si>
  <si>
    <t>LL65 3DD</t>
  </si>
  <si>
    <t>LL65 3DF</t>
  </si>
  <si>
    <t>LL65 3DG</t>
  </si>
  <si>
    <t>LL65 3DH</t>
  </si>
  <si>
    <t>LL65 3DX</t>
  </si>
  <si>
    <t>LL65 3DZ</t>
  </si>
  <si>
    <t>LL65 3EQ</t>
  </si>
  <si>
    <t>LL65 3EX</t>
  </si>
  <si>
    <t>LL65 3HE</t>
  </si>
  <si>
    <t>LL65 3HG</t>
  </si>
  <si>
    <t>LL65 3HH</t>
  </si>
  <si>
    <t>LL65 3HQ</t>
  </si>
  <si>
    <t>LL65 3LR</t>
  </si>
  <si>
    <t>LL65 3PZ</t>
  </si>
  <si>
    <t>LL65 3RB</t>
  </si>
  <si>
    <t>LL65 3RD</t>
  </si>
  <si>
    <t>LL65 4AA</t>
  </si>
  <si>
    <t>LL65 4AD</t>
  </si>
  <si>
    <t>LL65 4AE</t>
  </si>
  <si>
    <t>LL65 4AF</t>
  </si>
  <si>
    <t>LL65 4AG</t>
  </si>
  <si>
    <t>LL65 4AN</t>
  </si>
  <si>
    <t>LL65 4AU</t>
  </si>
  <si>
    <t>LL65 4AW</t>
  </si>
  <si>
    <t>LL65 4AY</t>
  </si>
  <si>
    <t>LL65 4BD</t>
  </si>
  <si>
    <t>LL65 4DS</t>
  </si>
  <si>
    <t>LL65 4DT</t>
  </si>
  <si>
    <t>LL65 4DU</t>
  </si>
  <si>
    <t>LL65 4RT</t>
  </si>
  <si>
    <t>LL65 4RU</t>
  </si>
  <si>
    <t>LL65 4RY</t>
  </si>
  <si>
    <t>LL65 4SA</t>
  </si>
  <si>
    <t>LL65 4SB</t>
  </si>
  <si>
    <t>LL65 4SD</t>
  </si>
  <si>
    <t>LL65 4SU</t>
  </si>
  <si>
    <t>LL65 4TG</t>
  </si>
  <si>
    <t>LL65 4TH</t>
  </si>
  <si>
    <t>LL65 4UE</t>
  </si>
  <si>
    <t>LL65 4UF</t>
  </si>
  <si>
    <t>LL65 4UG</t>
  </si>
  <si>
    <t>LL65 4UH</t>
  </si>
  <si>
    <t>LL65 4UL</t>
  </si>
  <si>
    <t>LL65 4UN</t>
  </si>
  <si>
    <t>LL65 4UP</t>
  </si>
  <si>
    <t>LL65 4UR</t>
  </si>
  <si>
    <t>LL65 4UT</t>
  </si>
  <si>
    <t>LL65 4UW</t>
  </si>
  <si>
    <t>LL65 4YP</t>
  </si>
  <si>
    <t>LL67 0DN</t>
  </si>
  <si>
    <t>LL67 0DP</t>
  </si>
  <si>
    <t>LL67 0DR</t>
  </si>
  <si>
    <t>LL67 0DT</t>
  </si>
  <si>
    <t>LL67 0DW</t>
  </si>
  <si>
    <t>LL68 0SE</t>
  </si>
  <si>
    <t>LL68 9LD</t>
  </si>
  <si>
    <t>LL68 9LL</t>
  </si>
  <si>
    <t>LL68 9NT</t>
  </si>
  <si>
    <t>LL68 9NY</t>
  </si>
  <si>
    <t>LL74 8PU</t>
  </si>
  <si>
    <t>LL74 8RG</t>
  </si>
  <si>
    <t>LL74 8RH</t>
  </si>
  <si>
    <t>LL74 8RU</t>
  </si>
  <si>
    <t>LL74 8SB</t>
  </si>
  <si>
    <t>LL75 8EJ</t>
  </si>
  <si>
    <t>LL75 8EX</t>
  </si>
  <si>
    <t>LL75 8EZ</t>
  </si>
  <si>
    <t>LL75 8HZ</t>
  </si>
  <si>
    <t>LL75 8NQ</t>
  </si>
  <si>
    <t>LL75 8RJ</t>
  </si>
  <si>
    <t>LL75 8RQ</t>
  </si>
  <si>
    <t>LL75 8RX</t>
  </si>
  <si>
    <t>LL75 8RZ</t>
  </si>
  <si>
    <t>LL76 8SJ</t>
  </si>
  <si>
    <t>LL77 7AZ</t>
  </si>
  <si>
    <t>LL77 7BJ</t>
  </si>
  <si>
    <t>LL77 7SA</t>
  </si>
  <si>
    <t>LL77 7SB</t>
  </si>
  <si>
    <t>LL77 7SD</t>
  </si>
  <si>
    <t>LL77 7SE</t>
  </si>
  <si>
    <t>LL77 8YQ</t>
  </si>
  <si>
    <t>LL58 8LW</t>
  </si>
  <si>
    <t>LL58 8PL</t>
  </si>
  <si>
    <t>LL58 8PP</t>
  </si>
  <si>
    <t>LL58 8PW</t>
  </si>
  <si>
    <t>LL58 8TH</t>
  </si>
  <si>
    <t>LL58 8TL</t>
  </si>
  <si>
    <t>LL58 8TN</t>
  </si>
  <si>
    <t>LL58 8TR</t>
  </si>
  <si>
    <t>LL58 8UN</t>
  </si>
  <si>
    <t>LL58 8UP</t>
  </si>
  <si>
    <t>LL58 8UR</t>
  </si>
  <si>
    <t>LL58 8UT</t>
  </si>
  <si>
    <t>LL58 8UU</t>
  </si>
  <si>
    <t>LL58 8UW</t>
  </si>
  <si>
    <t>LL58 8UY</t>
  </si>
  <si>
    <t>LL58 8YA</t>
  </si>
  <si>
    <t>LL58 8YB</t>
  </si>
  <si>
    <t>LL58 8YD</t>
  </si>
  <si>
    <t>LL58 8YE</t>
  </si>
  <si>
    <t>LL58 8YF</t>
  </si>
  <si>
    <t>LL58 8YG</t>
  </si>
  <si>
    <t>LL62 5DG</t>
  </si>
  <si>
    <t>LL62 5DH</t>
  </si>
  <si>
    <t>LL62 5DL</t>
  </si>
  <si>
    <t>LL62 5EA</t>
  </si>
  <si>
    <t>LL62 5HD</t>
  </si>
  <si>
    <t>LL62 5NR</t>
  </si>
  <si>
    <t>LL62 5NT</t>
  </si>
  <si>
    <t>LL62 5NU</t>
  </si>
  <si>
    <t>LL62 5NY</t>
  </si>
  <si>
    <t>LL62 5PA</t>
  </si>
  <si>
    <t>LL62 5PB</t>
  </si>
  <si>
    <t>LL62 5PD</t>
  </si>
  <si>
    <t>LL62 5PE</t>
  </si>
  <si>
    <t>LL62 5PF</t>
  </si>
  <si>
    <t>LL62 5PG</t>
  </si>
  <si>
    <t>LL62 5PT</t>
  </si>
  <si>
    <t>LL62 5RB</t>
  </si>
  <si>
    <t>LL62 5RE</t>
  </si>
  <si>
    <t>LL63 5UL</t>
  </si>
  <si>
    <t>LL63 5UN</t>
  </si>
  <si>
    <t>LL63 5UP</t>
  </si>
  <si>
    <t>LL63 5UW</t>
  </si>
  <si>
    <t>LL65 3PA</t>
  </si>
  <si>
    <t>LL65 3PB</t>
  </si>
  <si>
    <t>LL65 3RE</t>
  </si>
  <si>
    <t>LL65 3RG</t>
  </si>
  <si>
    <t>LL65 3RL</t>
  </si>
  <si>
    <t>LL65 3RN</t>
  </si>
  <si>
    <t>LL65 3RP</t>
  </si>
  <si>
    <t>LL65 3RR</t>
  </si>
  <si>
    <t>LL65 3RS</t>
  </si>
  <si>
    <t>LL65 3RT</t>
  </si>
  <si>
    <t>LL65 3RW</t>
  </si>
  <si>
    <t>LL65 3RY</t>
  </si>
  <si>
    <t>LL65 3SA</t>
  </si>
  <si>
    <t>LL65 3SB</t>
  </si>
  <si>
    <t>LL65 3SD</t>
  </si>
  <si>
    <t>LL65 3SE</t>
  </si>
  <si>
    <t>LL65 3SF</t>
  </si>
  <si>
    <t>LL65 3SH</t>
  </si>
  <si>
    <t>LL65 3SL</t>
  </si>
  <si>
    <t>LL65 3UP</t>
  </si>
  <si>
    <t>LL65 3YN</t>
  </si>
  <si>
    <t>LL65 3YW</t>
  </si>
  <si>
    <t>LL65 4BS</t>
  </si>
  <si>
    <t>LL65 4BT</t>
  </si>
  <si>
    <t>LL65 4BU</t>
  </si>
  <si>
    <t>LL65 4DA</t>
  </si>
  <si>
    <t>LL65 4DB</t>
  </si>
  <si>
    <t>LL65 4DD</t>
  </si>
  <si>
    <t>LL65 4DH</t>
  </si>
  <si>
    <t>LL65 4DL</t>
  </si>
  <si>
    <t>LL65 4DN</t>
  </si>
  <si>
    <t>LL65 4DP</t>
  </si>
  <si>
    <t>LL65 4DR</t>
  </si>
  <si>
    <t>LL65 4DW</t>
  </si>
  <si>
    <t>LL65 4HB</t>
  </si>
  <si>
    <t>LL65 4HD</t>
  </si>
  <si>
    <t>LL65 4NE</t>
  </si>
  <si>
    <t>LL65 4NF</t>
  </si>
  <si>
    <t>LL65 4NG</t>
  </si>
  <si>
    <t>LL65 4NH</t>
  </si>
  <si>
    <t>LL65 4NR</t>
  </si>
  <si>
    <t>LL65 4NT</t>
  </si>
  <si>
    <t>LL65 4NY</t>
  </si>
  <si>
    <t>LL65 4PA</t>
  </si>
  <si>
    <t>LL65 4PB</t>
  </si>
  <si>
    <t>LL65 4PE</t>
  </si>
  <si>
    <t>LL65 4PF</t>
  </si>
  <si>
    <t>LL65 4PN</t>
  </si>
  <si>
    <t>LL65 4UU</t>
  </si>
  <si>
    <t>LL65 4UY</t>
  </si>
  <si>
    <t>LL65 4YA</t>
  </si>
  <si>
    <t>LL65 4YB</t>
  </si>
  <si>
    <t>LL65 4YD</t>
  </si>
  <si>
    <t>LL65 4YE</t>
  </si>
  <si>
    <t>LL65 4YF</t>
  </si>
  <si>
    <t>LL65 4YG</t>
  </si>
  <si>
    <t>LL65 4YH</t>
  </si>
  <si>
    <t>LL65 4YL</t>
  </si>
  <si>
    <t>LL65 4YN</t>
  </si>
  <si>
    <t>LL65 4YR</t>
  </si>
  <si>
    <t>LL66 0AB</t>
  </si>
  <si>
    <t>LL66 0AD</t>
  </si>
  <si>
    <t>LL66 0BE</t>
  </si>
  <si>
    <t>LL66 0BG</t>
  </si>
  <si>
    <t>LL66 0BH</t>
  </si>
  <si>
    <t>LL66 9AB</t>
  </si>
  <si>
    <t>LL68 9LE</t>
  </si>
  <si>
    <t>LL68 9LP</t>
  </si>
  <si>
    <t>LL68 9LT</t>
  </si>
  <si>
    <t>LL68 9LU</t>
  </si>
  <si>
    <t>LL68 9LW</t>
  </si>
  <si>
    <t>LL68 9NB</t>
  </si>
  <si>
    <t>LL68 9ND</t>
  </si>
  <si>
    <t>LL68 9NN</t>
  </si>
  <si>
    <t>LL68 9RA</t>
  </si>
  <si>
    <t>LL68 9RB</t>
  </si>
  <si>
    <t>LL68 9TU</t>
  </si>
  <si>
    <t>LL68 9TY</t>
  </si>
  <si>
    <t>LL68 9UA</t>
  </si>
  <si>
    <t>LL69 9UP</t>
  </si>
  <si>
    <t>LL69 9UR</t>
  </si>
  <si>
    <t>LL69 9YA</t>
  </si>
  <si>
    <t>LL71 8AL</t>
  </si>
  <si>
    <t>LL71 8AN</t>
  </si>
  <si>
    <t>LL71 8AP</t>
  </si>
  <si>
    <t>LL71 8AW</t>
  </si>
  <si>
    <t>LL76 8NX</t>
  </si>
  <si>
    <t>LL77 7AJ</t>
  </si>
  <si>
    <t>LL77 7AX</t>
  </si>
  <si>
    <t>LL77 7BQ</t>
  </si>
  <si>
    <t>LL77 7BX</t>
  </si>
  <si>
    <t>LL77 7NX</t>
  </si>
  <si>
    <t>LL77 7NZ</t>
  </si>
  <si>
    <t>LL77 7RQ</t>
  </si>
  <si>
    <t>LL77 7RX</t>
  </si>
  <si>
    <t>LL77 7RZ</t>
  </si>
  <si>
    <t>LL77 7SF</t>
  </si>
  <si>
    <t>LL77 7SL</t>
  </si>
  <si>
    <t>LL77 7SN</t>
  </si>
  <si>
    <t>LL77 7SP</t>
  </si>
  <si>
    <t>LL77 7SQ</t>
  </si>
  <si>
    <t>LL77 7SW</t>
  </si>
  <si>
    <t>LL77 7SZ</t>
  </si>
  <si>
    <t>LL77 7TB</t>
  </si>
  <si>
    <t>LL77 7TE</t>
  </si>
  <si>
    <t>LL77 7TF</t>
  </si>
  <si>
    <t>LL77 7TG</t>
  </si>
  <si>
    <t>LL77 7YA</t>
  </si>
  <si>
    <t>LL77 7YB</t>
  </si>
  <si>
    <t>LL77 7YD</t>
  </si>
  <si>
    <t>LL77 7YE</t>
  </si>
  <si>
    <t>LL77 7YF</t>
  </si>
  <si>
    <t>LL77 7YG</t>
  </si>
  <si>
    <t>LL77 7YH</t>
  </si>
  <si>
    <t>LL77 8JB</t>
  </si>
  <si>
    <t>LL77 8JD</t>
  </si>
  <si>
    <t>LL61 6DZ</t>
  </si>
  <si>
    <t>LL61 6EJ</t>
  </si>
  <si>
    <t>LL62 5LP</t>
  </si>
  <si>
    <t>LL65 4EU</t>
  </si>
  <si>
    <t>LL77 7UN</t>
  </si>
  <si>
    <t>LL58 8LN</t>
  </si>
  <si>
    <t>LL58 8LR</t>
  </si>
  <si>
    <t>LL58 8PS</t>
  </si>
  <si>
    <t>LL58 8PT</t>
  </si>
  <si>
    <t>LL58 8RD</t>
  </si>
  <si>
    <t>LL58 8RH</t>
  </si>
  <si>
    <t>LL58 8RL</t>
  </si>
  <si>
    <t>LL58 8RN</t>
  </si>
  <si>
    <t>LL58 8SB</t>
  </si>
  <si>
    <t>LL59 5RU</t>
  </si>
  <si>
    <t>LL60 6AB</t>
  </si>
  <si>
    <t>LL60 6AN</t>
  </si>
  <si>
    <t>LL60 6AS</t>
  </si>
  <si>
    <t>LL60 6AT</t>
  </si>
  <si>
    <t>LL60 6AU</t>
  </si>
  <si>
    <t>LL60 6AW</t>
  </si>
  <si>
    <t>LL60 6AY</t>
  </si>
  <si>
    <t>LL60 6BA</t>
  </si>
  <si>
    <t>LL60 6BB</t>
  </si>
  <si>
    <t>LL60 6EW</t>
  </si>
  <si>
    <t>LL60 6HD</t>
  </si>
  <si>
    <t>LL60 6HE</t>
  </si>
  <si>
    <t>LL60 6NG</t>
  </si>
  <si>
    <t>LL61 5AZ</t>
  </si>
  <si>
    <t>LL61 5BJ</t>
  </si>
  <si>
    <t>LL61 5BQ</t>
  </si>
  <si>
    <t>LL61 5BX</t>
  </si>
  <si>
    <t>LL61 5DX</t>
  </si>
  <si>
    <t>LL61 5DZ</t>
  </si>
  <si>
    <t>LL61 6AX</t>
  </si>
  <si>
    <t>LL61 6AZ</t>
  </si>
  <si>
    <t>LL61 6BJ</t>
  </si>
  <si>
    <t>LL61 6BQ</t>
  </si>
  <si>
    <t>LL61 6BZ</t>
  </si>
  <si>
    <t>LL61 6DQ</t>
  </si>
  <si>
    <t>LL61 6EQ</t>
  </si>
  <si>
    <t>LL61 6EZ</t>
  </si>
  <si>
    <t>LL61 6HJ</t>
  </si>
  <si>
    <t>LL61 6HQ</t>
  </si>
  <si>
    <t>LL61 6LQ</t>
  </si>
  <si>
    <t>LL61 6NJ</t>
  </si>
  <si>
    <t>LL61 6NQ</t>
  </si>
  <si>
    <t>LL61 6NX</t>
  </si>
  <si>
    <t>LL61 6PD</t>
  </si>
  <si>
    <t>LL61 6PH</t>
  </si>
  <si>
    <t>LL61 6PJ</t>
  </si>
  <si>
    <t>LL61 6PL</t>
  </si>
  <si>
    <t>LL61 6PN</t>
  </si>
  <si>
    <t>LL61 6PQ</t>
  </si>
  <si>
    <t>LL61 6PS</t>
  </si>
  <si>
    <t>LL61 6PT</t>
  </si>
  <si>
    <t>LL61 6PX</t>
  </si>
  <si>
    <t>LL61 6PY</t>
  </si>
  <si>
    <t>LL61 6RE</t>
  </si>
  <si>
    <t>LL61 6RF</t>
  </si>
  <si>
    <t>LL61 6RG</t>
  </si>
  <si>
    <t>LL61 6RH</t>
  </si>
  <si>
    <t>LL61 6RP</t>
  </si>
  <si>
    <t>LL61 6RR</t>
  </si>
  <si>
    <t>LL61 6RS</t>
  </si>
  <si>
    <t>LL61 6SJ</t>
  </si>
  <si>
    <t>LL61 6SP</t>
  </si>
  <si>
    <t>LL61 6SQ</t>
  </si>
  <si>
    <t>LL61 6SR</t>
  </si>
  <si>
    <t>LL61 6SX</t>
  </si>
  <si>
    <t>LL61 6SZ</t>
  </si>
  <si>
    <t>LL61 6TJ</t>
  </si>
  <si>
    <t>LL61 6TL</t>
  </si>
  <si>
    <t>LL61 6TN</t>
  </si>
  <si>
    <t>LL61 6TQ</t>
  </si>
  <si>
    <t>LL61 6TT</t>
  </si>
  <si>
    <t>LL61 6TX</t>
  </si>
  <si>
    <t>LL61 6TZ</t>
  </si>
  <si>
    <t>LL61 6UQ</t>
  </si>
  <si>
    <t>LL61 6UR</t>
  </si>
  <si>
    <t>LL61 6UT</t>
  </si>
  <si>
    <t>LL61 6UU</t>
  </si>
  <si>
    <t>LL61 6UY</t>
  </si>
  <si>
    <t>LL61 6YA</t>
  </si>
  <si>
    <t>LL62 5AB</t>
  </si>
  <si>
    <t>LL62 5AD</t>
  </si>
  <si>
    <t>LL62 5AP</t>
  </si>
  <si>
    <t>LL62 5BA</t>
  </si>
  <si>
    <t>LL62 5BL</t>
  </si>
  <si>
    <t>LL62 5BN</t>
  </si>
  <si>
    <t>LL62 5BP</t>
  </si>
  <si>
    <t>LL62 5BS</t>
  </si>
  <si>
    <t>LL62 5BW</t>
  </si>
  <si>
    <t>LL62 5DE</t>
  </si>
  <si>
    <t>LL62 5DN</t>
  </si>
  <si>
    <t>LL62 5DY</t>
  </si>
  <si>
    <t>LL62 5ED</t>
  </si>
  <si>
    <t>LL62 5EE</t>
  </si>
  <si>
    <t>LL62 5EF</t>
  </si>
  <si>
    <t>LL62 5EG</t>
  </si>
  <si>
    <t>LL62 5EH</t>
  </si>
  <si>
    <t>LL62 5EP</t>
  </si>
  <si>
    <t>LL62 5HP</t>
  </si>
  <si>
    <t>LL62 5HR</t>
  </si>
  <si>
    <t>LL62 5HS</t>
  </si>
  <si>
    <t>LL62 5HT</t>
  </si>
  <si>
    <t>LL62 5HU</t>
  </si>
  <si>
    <t>LL62 5HY</t>
  </si>
  <si>
    <t>LL62 5LA</t>
  </si>
  <si>
    <t>LL62 5LB</t>
  </si>
  <si>
    <t>LL62 5LE</t>
  </si>
  <si>
    <t>LL62 5LF</t>
  </si>
  <si>
    <t>LL62 5LG</t>
  </si>
  <si>
    <t>LL62 5LH</t>
  </si>
  <si>
    <t>LL62 5LL</t>
  </si>
  <si>
    <t>LL62 5LN</t>
  </si>
  <si>
    <t>LL62 5LR</t>
  </si>
  <si>
    <t>LL62 5LS</t>
  </si>
  <si>
    <t>LL62 5LT</t>
  </si>
  <si>
    <t>LL62 5LU</t>
  </si>
  <si>
    <t>LL62 5LW</t>
  </si>
  <si>
    <t>LL62 5LY</t>
  </si>
  <si>
    <t>LL62 5NE</t>
  </si>
  <si>
    <t>LL62 5NF</t>
  </si>
  <si>
    <t>LL62 5NH</t>
  </si>
  <si>
    <t>LL62 5NL</t>
  </si>
  <si>
    <t>LL62 5NN</t>
  </si>
  <si>
    <t>LL62 5NS</t>
  </si>
  <si>
    <t>LL62 5RA</t>
  </si>
  <si>
    <t>LL62 5RD</t>
  </si>
  <si>
    <t>LL62 5RF</t>
  </si>
  <si>
    <t>LL63 5RN</t>
  </si>
  <si>
    <t>LL63 5RP</t>
  </si>
  <si>
    <t>LL63 5RR</t>
  </si>
  <si>
    <t>LL63 5RS</t>
  </si>
  <si>
    <t>LL63 5RT</t>
  </si>
  <si>
    <t>LL63 5RU</t>
  </si>
  <si>
    <t>LL63 5RW</t>
  </si>
  <si>
    <t>LL63 5RY</t>
  </si>
  <si>
    <t>LL63 5SB</t>
  </si>
  <si>
    <t>LL63 5SD</t>
  </si>
  <si>
    <t>LL63 5SE</t>
  </si>
  <si>
    <t>LL63 5SF</t>
  </si>
  <si>
    <t>LL63 5SH</t>
  </si>
  <si>
    <t>LL63 5SN</t>
  </si>
  <si>
    <t>LL63 5SP</t>
  </si>
  <si>
    <t>LL63 5YB</t>
  </si>
  <si>
    <t>LL64 5QY</t>
  </si>
  <si>
    <t>LL64 5QZ</t>
  </si>
  <si>
    <t>LL65 1YH</t>
  </si>
  <si>
    <t>LL65 1YT</t>
  </si>
  <si>
    <t>LL65 2LP</t>
  </si>
  <si>
    <t>LL65 2LR</t>
  </si>
  <si>
    <t>LL65 2LT</t>
  </si>
  <si>
    <t>LL65 2LU</t>
  </si>
  <si>
    <t>LL65 2LW</t>
  </si>
  <si>
    <t>LL65 2NA</t>
  </si>
  <si>
    <t>LL65 2UT</t>
  </si>
  <si>
    <t>LL65 2UU</t>
  </si>
  <si>
    <t>LL65 3AJ</t>
  </si>
  <si>
    <t>LL65 3AQ</t>
  </si>
  <si>
    <t>LL65 3AX</t>
  </si>
  <si>
    <t>LL65 3AZ</t>
  </si>
  <si>
    <t>LL65 3BX</t>
  </si>
  <si>
    <t>LL65 3DJ</t>
  </si>
  <si>
    <t>LL65 3EP</t>
  </si>
  <si>
    <t>LL65 3EZ</t>
  </si>
  <si>
    <t>LL65 3HA</t>
  </si>
  <si>
    <t>LL65 3HD</t>
  </si>
  <si>
    <t>LL65 3HF</t>
  </si>
  <si>
    <t>LL65 3HL</t>
  </si>
  <si>
    <t>LL65 3HY</t>
  </si>
  <si>
    <t>LL65 3LA</t>
  </si>
  <si>
    <t>LL65 3LB</t>
  </si>
  <si>
    <t>LL65 3LD</t>
  </si>
  <si>
    <t>LL65 3LE</t>
  </si>
  <si>
    <t>LL65 3LF</t>
  </si>
  <si>
    <t>LL65 3PD</t>
  </si>
  <si>
    <t>LL65 3PE</t>
  </si>
  <si>
    <t>LL65 3PF</t>
  </si>
  <si>
    <t>LL65 3PG</t>
  </si>
  <si>
    <t>LL65 3RF</t>
  </si>
  <si>
    <t>LL65 3TA</t>
  </si>
  <si>
    <t>LL65 3UB</t>
  </si>
  <si>
    <t>LL65 3UE</t>
  </si>
  <si>
    <t>LL65 3UF</t>
  </si>
  <si>
    <t>LL65 3UG</t>
  </si>
  <si>
    <t>LL65 3UL</t>
  </si>
  <si>
    <t>LL65 3UW</t>
  </si>
  <si>
    <t>LL65 3YP</t>
  </si>
  <si>
    <t>LL65 3YR</t>
  </si>
  <si>
    <t>LL65 3YS</t>
  </si>
  <si>
    <t>LL65 3YT</t>
  </si>
  <si>
    <t>LL65 3YU</t>
  </si>
  <si>
    <t>LL65 3YY</t>
  </si>
  <si>
    <t>LL65 4BE</t>
  </si>
  <si>
    <t>LL65 4BG</t>
  </si>
  <si>
    <t>LL65 4BH</t>
  </si>
  <si>
    <t>LL65 4BL</t>
  </si>
  <si>
    <t>LL65 4BY</t>
  </si>
  <si>
    <t>LL65 4DY</t>
  </si>
  <si>
    <t>LL65 4EA</t>
  </si>
  <si>
    <t>LL65 4EB</t>
  </si>
  <si>
    <t>LL65 4ED</t>
  </si>
  <si>
    <t>LL65 4EE</t>
  </si>
  <si>
    <t>LL65 4EF</t>
  </si>
  <si>
    <t>LL65 4EG</t>
  </si>
  <si>
    <t>LL65 4EH</t>
  </si>
  <si>
    <t>LL65 4EL</t>
  </si>
  <si>
    <t>LL65 4EN</t>
  </si>
  <si>
    <t>LL65 4EP</t>
  </si>
  <si>
    <t>LL65 4ER</t>
  </si>
  <si>
    <t>LL65 4ES</t>
  </si>
  <si>
    <t>LL65 4ET</t>
  </si>
  <si>
    <t>LL65 4EY</t>
  </si>
  <si>
    <t>LL65 4HH</t>
  </si>
  <si>
    <t>LL65 4HL</t>
  </si>
  <si>
    <t>LL65 4HN</t>
  </si>
  <si>
    <t>LL65 4HP</t>
  </si>
  <si>
    <t>LL65 4HR</t>
  </si>
  <si>
    <t>LL65 4HS</t>
  </si>
  <si>
    <t>LL65 4HT</t>
  </si>
  <si>
    <t>LL65 4HU</t>
  </si>
  <si>
    <t>LL65 4HY</t>
  </si>
  <si>
    <t>LL65 4LA</t>
  </si>
  <si>
    <t>LL65 4LB</t>
  </si>
  <si>
    <t>LL65 4LD</t>
  </si>
  <si>
    <t>LL65 4LE</t>
  </si>
  <si>
    <t>LL65 4LG</t>
  </si>
  <si>
    <t>LL65 4LT</t>
  </si>
  <si>
    <t>LL65 4LU</t>
  </si>
  <si>
    <t>LL65 4NL</t>
  </si>
  <si>
    <t>LL65 4NN</t>
  </si>
  <si>
    <t>LL65 4NP</t>
  </si>
  <si>
    <t>LL65 4NS</t>
  </si>
  <si>
    <t>LL65 4NU</t>
  </si>
  <si>
    <t>LL65 4NW</t>
  </si>
  <si>
    <t>LL65 4PD</t>
  </si>
  <si>
    <t>LL65 4PG</t>
  </si>
  <si>
    <t>LL65 4PW</t>
  </si>
  <si>
    <t>LL65 4RF</t>
  </si>
  <si>
    <t>LL65 4RG</t>
  </si>
  <si>
    <t>LL65 4RH</t>
  </si>
  <si>
    <t>LL65 4RL</t>
  </si>
  <si>
    <t>LL65 4RR</t>
  </si>
  <si>
    <t>LL65 4RS</t>
  </si>
  <si>
    <t>LL65 4RW</t>
  </si>
  <si>
    <t>LL65 4SE</t>
  </si>
  <si>
    <t>LL65 4SF</t>
  </si>
  <si>
    <t>LL65 4SG</t>
  </si>
  <si>
    <t>LL65 4SH</t>
  </si>
  <si>
    <t>LL65 4SL</t>
  </si>
  <si>
    <t>LL65 4ST</t>
  </si>
  <si>
    <t>LL65 4TB</t>
  </si>
  <si>
    <t>LL65 4TE</t>
  </si>
  <si>
    <t>LL65 4TP</t>
  </si>
  <si>
    <t>LL65 4TR</t>
  </si>
  <si>
    <t>LL65 4TS</t>
  </si>
  <si>
    <t>LL65 4UA</t>
  </si>
  <si>
    <t>LL65 4YW</t>
  </si>
  <si>
    <t>LL66 9AA</t>
  </si>
  <si>
    <t>LL67 0DA</t>
  </si>
  <si>
    <t>LL67 0DS</t>
  </si>
  <si>
    <t>LL68 9NE</t>
  </si>
  <si>
    <t>LL68 9TR</t>
  </si>
  <si>
    <t>LL68 9TS</t>
  </si>
  <si>
    <t>LL69 9YF</t>
  </si>
  <si>
    <t>LL71 7AH</t>
  </si>
  <si>
    <t>LL71 7AN</t>
  </si>
  <si>
    <t>LL71 7AP</t>
  </si>
  <si>
    <t>LL71 7AW</t>
  </si>
  <si>
    <t>LL71 8EL</t>
  </si>
  <si>
    <t>LL71 8EP</t>
  </si>
  <si>
    <t>LL71 8EW</t>
  </si>
  <si>
    <t>LL74 8NU</t>
  </si>
  <si>
    <t>LL74 8RF</t>
  </si>
  <si>
    <t>LL74 8RY</t>
  </si>
  <si>
    <t>LL75 7DR</t>
  </si>
  <si>
    <t>LL75 8AQ</t>
  </si>
  <si>
    <t>LL75 8UL</t>
  </si>
  <si>
    <t>LL75 8UN</t>
  </si>
  <si>
    <t>LL75 8YH</t>
  </si>
  <si>
    <t>LL75 8YL</t>
  </si>
  <si>
    <t>LL75 8YR</t>
  </si>
  <si>
    <t>LL75 8YS</t>
  </si>
  <si>
    <t>LL75 8YT</t>
  </si>
  <si>
    <t>LL75 8YU</t>
  </si>
  <si>
    <t>LL75 8YW</t>
  </si>
  <si>
    <t>LL75 8YY</t>
  </si>
  <si>
    <t>LL76 8SQ</t>
  </si>
  <si>
    <t>LL76 8SX</t>
  </si>
  <si>
    <t>LL76 8SZ</t>
  </si>
  <si>
    <t>LL76 8TJ</t>
  </si>
  <si>
    <t>LL76 8TQ</t>
  </si>
  <si>
    <t>LL76 8TX</t>
  </si>
  <si>
    <t>LL76 8TZ</t>
  </si>
  <si>
    <t>LL77 7DQ</t>
  </si>
  <si>
    <t>LL77 7DX</t>
  </si>
  <si>
    <t>LL77 7EQ</t>
  </si>
  <si>
    <t>LL77 7HJ</t>
  </si>
  <si>
    <t>LL77 7HQ</t>
  </si>
  <si>
    <t>LL77 7HZ</t>
  </si>
  <si>
    <t>LL77 7PQ</t>
  </si>
  <si>
    <t>LL77 7PX</t>
  </si>
  <si>
    <t>LL77 7PZ</t>
  </si>
  <si>
    <t>LL77 7RJ</t>
  </si>
  <si>
    <t>LL77 7SG</t>
  </si>
  <si>
    <t>LL77 7SH</t>
  </si>
  <si>
    <t>LL77 7SR</t>
  </si>
  <si>
    <t>LL77 7ST</t>
  </si>
  <si>
    <t>LL77 7SU</t>
  </si>
  <si>
    <t>LL77 7SY</t>
  </si>
  <si>
    <t>LL77 7TA</t>
  </si>
  <si>
    <t>LL77 7TH</t>
  </si>
  <si>
    <t>LL77 7UU</t>
  </si>
  <si>
    <t>LL77 8JA</t>
  </si>
  <si>
    <t>LL77 8YJ</t>
  </si>
  <si>
    <t>LL78 7JJ</t>
  </si>
  <si>
    <t>LL78 7JL</t>
  </si>
  <si>
    <t>LL78 8JZ</t>
  </si>
  <si>
    <t>LL58 8YR</t>
  </si>
  <si>
    <t>LL59 5PH</t>
  </si>
  <si>
    <t>LL59 5RY</t>
  </si>
  <si>
    <t>LL59 5SA</t>
  </si>
  <si>
    <t>LL59 5SD</t>
  </si>
  <si>
    <t>LL59 5SE</t>
  </si>
  <si>
    <t>LL59 5SF</t>
  </si>
  <si>
    <t>LL59 5SG</t>
  </si>
  <si>
    <t>LL59 5SH</t>
  </si>
  <si>
    <t>LL59 5SP</t>
  </si>
  <si>
    <t>LL59 5SR</t>
  </si>
  <si>
    <t>LL59 5ST</t>
  </si>
  <si>
    <t>LL60 6DP</t>
  </si>
  <si>
    <t>LL60 6DR</t>
  </si>
  <si>
    <t>LL60 6HY</t>
  </si>
  <si>
    <t>LL60 6LL</t>
  </si>
  <si>
    <t>LL60 6LN</t>
  </si>
  <si>
    <t>LL60 6LW</t>
  </si>
  <si>
    <t>LL60 6NW</t>
  </si>
  <si>
    <t>LL62 5AA</t>
  </si>
  <si>
    <t>LL62 5AE</t>
  </si>
  <si>
    <t>LL62 5AF</t>
  </si>
  <si>
    <t>LL62 5AG</t>
  </si>
  <si>
    <t>LL62 5AH</t>
  </si>
  <si>
    <t>LL62 5ER</t>
  </si>
  <si>
    <t>LL62 5ES</t>
  </si>
  <si>
    <t>LL62 5ET</t>
  </si>
  <si>
    <t>LL62 5EU</t>
  </si>
  <si>
    <t>LL62 5EY</t>
  </si>
  <si>
    <t>LL62 5HA</t>
  </si>
  <si>
    <t>LL62 5HB</t>
  </si>
  <si>
    <t>LL62 5HE</t>
  </si>
  <si>
    <t>LL62 5HF</t>
  </si>
  <si>
    <t>LL62 5HG</t>
  </si>
  <si>
    <t>LL62 5HL</t>
  </si>
  <si>
    <t>LL62 5NG</t>
  </si>
  <si>
    <t>LL62 5NW</t>
  </si>
  <si>
    <t>LL62 5PH</t>
  </si>
  <si>
    <t>LL63 5SA</t>
  </si>
  <si>
    <t>LL63 5SR</t>
  </si>
  <si>
    <t>LL63 5SS</t>
  </si>
  <si>
    <t>LL63 5ST</t>
  </si>
  <si>
    <t>LL63 5SU</t>
  </si>
  <si>
    <t>LL63 5SW</t>
  </si>
  <si>
    <t>LL63 5SY</t>
  </si>
  <si>
    <t>LL63 5TA</t>
  </si>
  <si>
    <t>LL63 5TB</t>
  </si>
  <si>
    <t>LL63 5TN</t>
  </si>
  <si>
    <t>LL63 5TP</t>
  </si>
  <si>
    <t>LL63 5TR</t>
  </si>
  <si>
    <t>LL63 5TS</t>
  </si>
  <si>
    <t>LL63 5TT</t>
  </si>
  <si>
    <t>LL63 5TU</t>
  </si>
  <si>
    <t>LL63 5TW</t>
  </si>
  <si>
    <t>LL63 5TY</t>
  </si>
  <si>
    <t>LL63 5UA</t>
  </si>
  <si>
    <t>LL63 5UD</t>
  </si>
  <si>
    <t>LL63 5UE</t>
  </si>
  <si>
    <t>LL63 5UF</t>
  </si>
  <si>
    <t>LL63 5UG</t>
  </si>
  <si>
    <t>LL63 5UH</t>
  </si>
  <si>
    <t>LL63 5YD</t>
  </si>
  <si>
    <t>LL65 3RU</t>
  </si>
  <si>
    <t>LL65 3SN</t>
  </si>
  <si>
    <t>LL65 3SW</t>
  </si>
  <si>
    <t>LL71 8BP</t>
  </si>
  <si>
    <t>LL73 8NY</t>
  </si>
  <si>
    <t>LL73 8PA</t>
  </si>
  <si>
    <t>LL73 8PB</t>
  </si>
  <si>
    <t>LL73 8PD</t>
  </si>
  <si>
    <t>LL73 8PE</t>
  </si>
  <si>
    <t>LL73 8PF</t>
  </si>
  <si>
    <t>LL73 8PG</t>
  </si>
  <si>
    <t>LL73 8PH</t>
  </si>
  <si>
    <t>LL73 8PL</t>
  </si>
  <si>
    <t>LL73 8PN</t>
  </si>
  <si>
    <t>LL73 8PP</t>
  </si>
  <si>
    <t>LL73 8PW</t>
  </si>
  <si>
    <t>LL74 8NR</t>
  </si>
  <si>
    <t>LL74 8NS</t>
  </si>
  <si>
    <t>LL74 8NT</t>
  </si>
  <si>
    <t>LL74 8SA</t>
  </si>
  <si>
    <t>LL75 8HJ</t>
  </si>
  <si>
    <t>LL75 8PQ</t>
  </si>
  <si>
    <t>LL75 8PX</t>
  </si>
  <si>
    <t>LL75 8PZ</t>
  </si>
  <si>
    <t>LL75 8YG</t>
  </si>
  <si>
    <t>LL75 8YP</t>
  </si>
  <si>
    <t>LL78 7JF</t>
  </si>
  <si>
    <t>LL78 7JG</t>
  </si>
  <si>
    <t>LL78 7JH</t>
  </si>
  <si>
    <t>LL78 7JQ</t>
  </si>
  <si>
    <t>LL78 8JG</t>
  </si>
  <si>
    <t>LL78 8JH</t>
  </si>
  <si>
    <t>LL78 8JJ</t>
  </si>
  <si>
    <t>LL78 8JL</t>
  </si>
  <si>
    <t>LL78 8JN</t>
  </si>
  <si>
    <t>LL78 8JP</t>
  </si>
  <si>
    <t>LL78 8JQ</t>
  </si>
  <si>
    <t>LL78 8JR</t>
  </si>
  <si>
    <t>LL78 8JS</t>
  </si>
  <si>
    <t>LL78 8JT</t>
  </si>
  <si>
    <t>LL78 8JW</t>
  </si>
  <si>
    <t>LL78 8JY</t>
  </si>
  <si>
    <t>LL78 8QA</t>
  </si>
  <si>
    <t>LL62 5BT</t>
  </si>
  <si>
    <t>LL62 5BU</t>
  </si>
  <si>
    <t>LL62 5BY</t>
  </si>
  <si>
    <t>LL62 5DA</t>
  </si>
  <si>
    <t>LL62 5DB</t>
  </si>
  <si>
    <t>LL62 5DD</t>
  </si>
  <si>
    <t>LL63 5AJ</t>
  </si>
  <si>
    <t>LL63 5AQ</t>
  </si>
  <si>
    <t>LL63 5AX</t>
  </si>
  <si>
    <t>LL63 5BX</t>
  </si>
  <si>
    <t>LL63 5DJ</t>
  </si>
  <si>
    <t>LL63 5DX</t>
  </si>
  <si>
    <t>LL63 5EQ</t>
  </si>
  <si>
    <t>LL63 5EX</t>
  </si>
  <si>
    <t>LL63 5HJ</t>
  </si>
  <si>
    <t>LL63 5HX</t>
  </si>
  <si>
    <t>LL63 5HZ</t>
  </si>
  <si>
    <t>LL63 5LX</t>
  </si>
  <si>
    <t>LL63 5NJ</t>
  </si>
  <si>
    <t>LL63 5NQ</t>
  </si>
  <si>
    <t>LL63 5NX</t>
  </si>
  <si>
    <t>LL63 5NZ</t>
  </si>
  <si>
    <t>LL63 5PJ</t>
  </si>
  <si>
    <t>LL63 5RJ</t>
  </si>
  <si>
    <t>LL63 5RQ</t>
  </si>
  <si>
    <t>LL63 5RX</t>
  </si>
  <si>
    <t>LL63 5RZ</t>
  </si>
  <si>
    <t>LL63 5SJ</t>
  </si>
  <si>
    <t>LL63 5SQ</t>
  </si>
  <si>
    <t>LL63 5SX</t>
  </si>
  <si>
    <t>LL63 5SZ</t>
  </si>
  <si>
    <t>LL63 5TE</t>
  </si>
  <si>
    <t>LL63 5TF</t>
  </si>
  <si>
    <t>LL63 5TG</t>
  </si>
  <si>
    <t>LL63 5TQ</t>
  </si>
  <si>
    <t>LL63 5UT</t>
  </si>
  <si>
    <t>LL63 5UU</t>
  </si>
  <si>
    <t>LL63 5UY</t>
  </si>
  <si>
    <t>LL63 5YA</t>
  </si>
  <si>
    <t>LL63 5YH</t>
  </si>
  <si>
    <t>LL63 5YL</t>
  </si>
  <si>
    <t>LL63 5YP</t>
  </si>
  <si>
    <t>LL63 5YR</t>
  </si>
  <si>
    <t>LL63 5YS</t>
  </si>
  <si>
    <t>LL63 5YT</t>
  </si>
  <si>
    <t>LL63 5YU</t>
  </si>
  <si>
    <t>LL63 5YY</t>
  </si>
  <si>
    <t>LL65 2DX</t>
  </si>
  <si>
    <t>LL65 2DZ</t>
  </si>
  <si>
    <t>LL65 2EQ</t>
  </si>
  <si>
    <t>LL65 2HZ</t>
  </si>
  <si>
    <t>LL65 2NJ</t>
  </si>
  <si>
    <t>LL65 2NX</t>
  </si>
  <si>
    <t>LL65 2NZ</t>
  </si>
  <si>
    <t>LL65 2RJ</t>
  </si>
  <si>
    <t>LL65 2RQ</t>
  </si>
  <si>
    <t>LL65 2RX</t>
  </si>
  <si>
    <t>LL65 2SJ</t>
  </si>
  <si>
    <t>LL65 2SQ</t>
  </si>
  <si>
    <t>LL65 3BQ</t>
  </si>
  <si>
    <t>LL65 3BZ</t>
  </si>
  <si>
    <t>LL65 3LJ</t>
  </si>
  <si>
    <t>LL65 3LQ</t>
  </si>
  <si>
    <t>LL65 3LX</t>
  </si>
  <si>
    <t>LL65 3LZ</t>
  </si>
  <si>
    <t>LL65 4AH</t>
  </si>
  <si>
    <t>LL65 4AL</t>
  </si>
  <si>
    <t>LL65 4AP</t>
  </si>
  <si>
    <t>LL65 4AR</t>
  </si>
  <si>
    <t>LL65 4AS</t>
  </si>
  <si>
    <t>LL65 4AT</t>
  </si>
  <si>
    <t>LL65 4BB</t>
  </si>
  <si>
    <t>LL65 4DE</t>
  </si>
  <si>
    <t>LL65 4EW</t>
  </si>
  <si>
    <t>LL65 4LF</t>
  </si>
  <si>
    <t>LL65 4LH</t>
  </si>
  <si>
    <t>LL65 4LL</t>
  </si>
  <si>
    <t>LL65 4LN</t>
  </si>
  <si>
    <t>LL65 4LP</t>
  </si>
  <si>
    <t>LL65 4LR</t>
  </si>
  <si>
    <t>LL65 4LS</t>
  </si>
  <si>
    <t>LL65 4LW</t>
  </si>
  <si>
    <t>LL65 4LY</t>
  </si>
  <si>
    <t>LL65 4RN</t>
  </si>
  <si>
    <t>LL65 4RP</t>
  </si>
  <si>
    <t>LL65 4TA</t>
  </si>
  <si>
    <t>LL65 4TD</t>
  </si>
  <si>
    <t>LL65 4TF</t>
  </si>
  <si>
    <t>LL65 4TL</t>
  </si>
  <si>
    <t>LL65 4TN</t>
  </si>
  <si>
    <t>LL65 4TW</t>
  </si>
  <si>
    <t>LL65 4TY</t>
  </si>
  <si>
    <t>LL66 0AA</t>
  </si>
  <si>
    <t>LL66 0AN</t>
  </si>
  <si>
    <t>LL66 0AP</t>
  </si>
  <si>
    <t>LL66 0AR</t>
  </si>
  <si>
    <t>LL66 0AS</t>
  </si>
  <si>
    <t>LL66 0AT</t>
  </si>
  <si>
    <t>LL66 0AU</t>
  </si>
  <si>
    <t>LL66 0AW</t>
  </si>
  <si>
    <t>LL66 0AY</t>
  </si>
  <si>
    <t>LL66 0BL</t>
  </si>
  <si>
    <t>LL66 0BN</t>
  </si>
  <si>
    <t>LL66 0BP</t>
  </si>
  <si>
    <t>LL66 0BW</t>
  </si>
  <si>
    <t>LL67 0DU</t>
  </si>
  <si>
    <t>LL67 0DY</t>
  </si>
  <si>
    <t>LL67 0EA</t>
  </si>
  <si>
    <t>LL67 0LH</t>
  </si>
  <si>
    <t>LL67 0LL</t>
  </si>
  <si>
    <t>LL67 0LN</t>
  </si>
  <si>
    <t>LL67 0LS</t>
  </si>
  <si>
    <t>LL67 0NA</t>
  </si>
  <si>
    <t>LL67 0NB</t>
  </si>
  <si>
    <t>LL68 0NT</t>
  </si>
  <si>
    <t>LL68 0NU</t>
  </si>
  <si>
    <t>LL68 0PA</t>
  </si>
  <si>
    <t>LL68 0PB</t>
  </si>
  <si>
    <t>LL68 0PD</t>
  </si>
  <si>
    <t>LL68 0PE</t>
  </si>
  <si>
    <t>LL68 0PF</t>
  </si>
  <si>
    <t>LL68 0PG</t>
  </si>
  <si>
    <t>LL68 0PH</t>
  </si>
  <si>
    <t>LL68 0PL</t>
  </si>
  <si>
    <t>LL68 0PN</t>
  </si>
  <si>
    <t>LL68 0PP</t>
  </si>
  <si>
    <t>LL68 0PR</t>
  </si>
  <si>
    <t>LL68 0PS</t>
  </si>
  <si>
    <t>LL68 0PW</t>
  </si>
  <si>
    <t>LL68 0RH</t>
  </si>
  <si>
    <t>LL68 0RL</t>
  </si>
  <si>
    <t>LL68 0RS</t>
  </si>
  <si>
    <t>LL68 0RT</t>
  </si>
  <si>
    <t>LL68 0RU</t>
  </si>
  <si>
    <t>LL68 0SD</t>
  </si>
  <si>
    <t>LL68 0SF</t>
  </si>
  <si>
    <t>LL68 0SG</t>
  </si>
  <si>
    <t>LL68 0SH</t>
  </si>
  <si>
    <t>LL68 0SL</t>
  </si>
  <si>
    <t>LL68 0SN</t>
  </si>
  <si>
    <t>LL68 0SP</t>
  </si>
  <si>
    <t>LL68 0SR</t>
  </si>
  <si>
    <t>LL68 0SW</t>
  </si>
  <si>
    <t>LL68 0TA</t>
  </si>
  <si>
    <t>LL68 0TB</t>
  </si>
  <si>
    <t>LL68 0TE</t>
  </si>
  <si>
    <t>LL68 0TF</t>
  </si>
  <si>
    <t>LL68 0TG</t>
  </si>
  <si>
    <t>LL68 0TH</t>
  </si>
  <si>
    <t>LL68 0TL</t>
  </si>
  <si>
    <t>LL68 0TN</t>
  </si>
  <si>
    <t>LL68 0TP</t>
  </si>
  <si>
    <t>LL68 0TS</t>
  </si>
  <si>
    <t>LL68 0TT</t>
  </si>
  <si>
    <t>LL68 0TW</t>
  </si>
  <si>
    <t>LL68 0UB</t>
  </si>
  <si>
    <t>LL68 0UD</t>
  </si>
  <si>
    <t>LL68 0UE</t>
  </si>
  <si>
    <t>LL68 0UF</t>
  </si>
  <si>
    <t>LL68 0UG</t>
  </si>
  <si>
    <t>LL68 9LF</t>
  </si>
  <si>
    <t>LL68 9LR</t>
  </si>
  <si>
    <t>LL68 9LY</t>
  </si>
  <si>
    <t>LL68 9NA</t>
  </si>
  <si>
    <t>LL68 9NG</t>
  </si>
  <si>
    <t>LL68 9NH</t>
  </si>
  <si>
    <t>LL68 9NL</t>
  </si>
  <si>
    <t>LL68 9PA</t>
  </si>
  <si>
    <t>LL68 9PB</t>
  </si>
  <si>
    <t>LL68 9PF</t>
  </si>
  <si>
    <t>LL68 9PG</t>
  </si>
  <si>
    <t>LL68 9PL</t>
  </si>
  <si>
    <t>LL68 9PW</t>
  </si>
  <si>
    <t>LL68 9RD</t>
  </si>
  <si>
    <t>LL68 9RE</t>
  </si>
  <si>
    <t>LL68 9RF</t>
  </si>
  <si>
    <t>LL68 9RG</t>
  </si>
  <si>
    <t>LL68 9RP</t>
  </si>
  <si>
    <t>LL68 9RR</t>
  </si>
  <si>
    <t>LL68 9RS</t>
  </si>
  <si>
    <t>LL68 9RW</t>
  </si>
  <si>
    <t>LL68 9TA</t>
  </si>
  <si>
    <t>LL68 9TB</t>
  </si>
  <si>
    <t>LL68 9TF</t>
  </si>
  <si>
    <t>LL68 9TL</t>
  </si>
  <si>
    <t>LL68 9TN</t>
  </si>
  <si>
    <t>LL68 9TP</t>
  </si>
  <si>
    <t>LL68 9UB</t>
  </si>
  <si>
    <t>LL69 9AQ</t>
  </si>
  <si>
    <t>LL69 9UE</t>
  </si>
  <si>
    <t>LL69 9UF</t>
  </si>
  <si>
    <t>LL69 9UG</t>
  </si>
  <si>
    <t>LL69 9UH</t>
  </si>
  <si>
    <t>LL69 9UL</t>
  </si>
  <si>
    <t>LL69 9UT</t>
  </si>
  <si>
    <t>LL69 9YU</t>
  </si>
  <si>
    <t>LL69 9YY</t>
  </si>
  <si>
    <t>LL70 9DJ</t>
  </si>
  <si>
    <t>LL70 9DQ</t>
  </si>
  <si>
    <t>LL70 9DX</t>
  </si>
  <si>
    <t>LL70 9DZ</t>
  </si>
  <si>
    <t>LL70 9EJ</t>
  </si>
  <si>
    <t>LL70 9EQ</t>
  </si>
  <si>
    <t>LL70 9EX</t>
  </si>
  <si>
    <t>LL70 9EZ</t>
  </si>
  <si>
    <t>LL70 9HJ</t>
  </si>
  <si>
    <t>LL70 9HQ</t>
  </si>
  <si>
    <t>LL70 9HX</t>
  </si>
  <si>
    <t>LL70 9HZ</t>
  </si>
  <si>
    <t>LL70 9LJ</t>
  </si>
  <si>
    <t>LL70 9LQ</t>
  </si>
  <si>
    <t>LL70 9LX</t>
  </si>
  <si>
    <t>LL70 9LZ</t>
  </si>
  <si>
    <t>LL70 9PJ</t>
  </si>
  <si>
    <t>LL70 9PQ</t>
  </si>
  <si>
    <t>LL70 9PX</t>
  </si>
  <si>
    <t>LL70 9PZ</t>
  </si>
  <si>
    <t>LL71 7AG</t>
  </si>
  <si>
    <t>LL71 7AL</t>
  </si>
  <si>
    <t>LL71 7AR</t>
  </si>
  <si>
    <t>LL71 7BG</t>
  </si>
  <si>
    <t>LL71 7BH</t>
  </si>
  <si>
    <t>LL71 7BL</t>
  </si>
  <si>
    <t>LL71 7BN</t>
  </si>
  <si>
    <t>LL71 7BP</t>
  </si>
  <si>
    <t>LL71 7BS</t>
  </si>
  <si>
    <t>LL71 7BT</t>
  </si>
  <si>
    <t>LL71 7BU</t>
  </si>
  <si>
    <t>LL71 7BY</t>
  </si>
  <si>
    <t>LL71 7DA</t>
  </si>
  <si>
    <t>LL71 7DB</t>
  </si>
  <si>
    <t>LL71 7DD</t>
  </si>
  <si>
    <t>LL71 7DE</t>
  </si>
  <si>
    <t>LL71 7DF</t>
  </si>
  <si>
    <t>LL71 7DG</t>
  </si>
  <si>
    <t>LL71 7DH</t>
  </si>
  <si>
    <t>LL71 8AD</t>
  </si>
  <si>
    <t>LL71 8AE</t>
  </si>
  <si>
    <t>LL71 8AF</t>
  </si>
  <si>
    <t>LL71 8AG</t>
  </si>
  <si>
    <t>LL71 8AH</t>
  </si>
  <si>
    <t>LL71 8AR</t>
  </si>
  <si>
    <t>LL71 8AS</t>
  </si>
  <si>
    <t>LL71 8AT</t>
  </si>
  <si>
    <t>LL71 8AU</t>
  </si>
  <si>
    <t>LL71 8AY</t>
  </si>
  <si>
    <t>LL71 8BD</t>
  </si>
  <si>
    <t>LL71 8BE</t>
  </si>
  <si>
    <t>LL71 8BG</t>
  </si>
  <si>
    <t>LL71 8BH</t>
  </si>
  <si>
    <t>LL71 8BL</t>
  </si>
  <si>
    <t>LL71 8BN</t>
  </si>
  <si>
    <t>LL71 8BW</t>
  </si>
  <si>
    <t>LL72 8HA</t>
  </si>
  <si>
    <t>LL72 8HB</t>
  </si>
  <si>
    <t>LL72 8HF</t>
  </si>
  <si>
    <t>LL72 8LY</t>
  </si>
  <si>
    <t>LL72 8NE</t>
  </si>
  <si>
    <t>LL72 8NF</t>
  </si>
  <si>
    <t>LL72 8NG</t>
  </si>
  <si>
    <t>LL72 8NH</t>
  </si>
  <si>
    <t>LL72 8NL</t>
  </si>
  <si>
    <t>LL72 8NN</t>
  </si>
  <si>
    <t>LL77 7DJ</t>
  </si>
  <si>
    <t>LL77 7EJ</t>
  </si>
  <si>
    <t>LL77 7HX</t>
  </si>
  <si>
    <t>LL77 7LJ</t>
  </si>
  <si>
    <t>LL77 7LX</t>
  </si>
  <si>
    <t>LL77 7UE</t>
  </si>
  <si>
    <t>LL77 7UF</t>
  </si>
  <si>
    <t>LL77 7UG</t>
  </si>
  <si>
    <t>LL77 7UH</t>
  </si>
  <si>
    <t>LL77 7UL</t>
  </si>
  <si>
    <t>LL77 7UP</t>
  </si>
  <si>
    <t>LL77 7UR</t>
  </si>
  <si>
    <t>LL77 7UW</t>
  </si>
  <si>
    <t>LL77 8UX</t>
  </si>
  <si>
    <t>CF44 9UF</t>
  </si>
  <si>
    <t>CF31 3AX</t>
  </si>
  <si>
    <t>CF31 4NF</t>
  </si>
  <si>
    <t>CF31 4NG</t>
  </si>
  <si>
    <t>CF32 0BP</t>
  </si>
  <si>
    <t>CF32 0BS</t>
  </si>
  <si>
    <t>CF32 0BT</t>
  </si>
  <si>
    <t>CF32 0ED</t>
  </si>
  <si>
    <t>CF32 0EH</t>
  </si>
  <si>
    <t>CF32 0EL</t>
  </si>
  <si>
    <t>CF32 0ET</t>
  </si>
  <si>
    <t>CF32 0HB</t>
  </si>
  <si>
    <t>CF32 0HD</t>
  </si>
  <si>
    <t>CF32 0HE</t>
  </si>
  <si>
    <t>CF32 0LR</t>
  </si>
  <si>
    <t>CF32 0LT</t>
  </si>
  <si>
    <t>CF32 0LU</t>
  </si>
  <si>
    <t>CF32 0LY</t>
  </si>
  <si>
    <t>CF32 0NA</t>
  </si>
  <si>
    <t>CF32 0NB</t>
  </si>
  <si>
    <t>CF32 0ND</t>
  </si>
  <si>
    <t>CF32 0NE</t>
  </si>
  <si>
    <t>CF32 0NP</t>
  </si>
  <si>
    <t>CF32 0NW</t>
  </si>
  <si>
    <t>CF32 8DJ</t>
  </si>
  <si>
    <t>CF32 8ER</t>
  </si>
  <si>
    <t>CF32 8HJ</t>
  </si>
  <si>
    <t>CF32 8HX</t>
  </si>
  <si>
    <t>CF32 8NL</t>
  </si>
  <si>
    <t>CF32 8PY</t>
  </si>
  <si>
    <t>CF32 8RJ</t>
  </si>
  <si>
    <t>CF32 8RX</t>
  </si>
  <si>
    <t>CF32 8TY</t>
  </si>
  <si>
    <t>CF32 8UA</t>
  </si>
  <si>
    <t>CF32 8UB</t>
  </si>
  <si>
    <t>CF32 8UD</t>
  </si>
  <si>
    <t>CF32 8UE</t>
  </si>
  <si>
    <t>CF32 8UG</t>
  </si>
  <si>
    <t>CF32 8UH</t>
  </si>
  <si>
    <t>CF32 8UP</t>
  </si>
  <si>
    <t>CF32 8UR</t>
  </si>
  <si>
    <t>CF32 8YA</t>
  </si>
  <si>
    <t>CF32 8YR</t>
  </si>
  <si>
    <t>CF32 8YS</t>
  </si>
  <si>
    <t>CF32 9AN</t>
  </si>
  <si>
    <t>CF32 9UX</t>
  </si>
  <si>
    <t>CF32 9YA</t>
  </si>
  <si>
    <t>CF32 9YD</t>
  </si>
  <si>
    <t>CF32 9YX</t>
  </si>
  <si>
    <t>CF33 4AG</t>
  </si>
  <si>
    <t>CF33 4PW</t>
  </si>
  <si>
    <t>CF33 4RR</t>
  </si>
  <si>
    <t>CF33 4RS</t>
  </si>
  <si>
    <t>CF33 4RT</t>
  </si>
  <si>
    <t>CF33 4RY</t>
  </si>
  <si>
    <t>CF33 6DS</t>
  </si>
  <si>
    <t>CF34 0DG</t>
  </si>
  <si>
    <t>CF34 0DH</t>
  </si>
  <si>
    <t>CF34 0DL</t>
  </si>
  <si>
    <t>CF34 0DT</t>
  </si>
  <si>
    <t>CF34 0DU</t>
  </si>
  <si>
    <t>CF34 0DW</t>
  </si>
  <si>
    <t>CF34 0DY</t>
  </si>
  <si>
    <t>CF34 0EA</t>
  </si>
  <si>
    <t>CF34 0EB</t>
  </si>
  <si>
    <t>CF34 0HA</t>
  </si>
  <si>
    <t>CF34 0RE</t>
  </si>
  <si>
    <t>CF34 0RF</t>
  </si>
  <si>
    <t>CF34 0SA</t>
  </si>
  <si>
    <t>CF34 0UG</t>
  </si>
  <si>
    <t>CF34 0UL</t>
  </si>
  <si>
    <t>CF34 9HL</t>
  </si>
  <si>
    <t>CF34 9HW</t>
  </si>
  <si>
    <t>CF34 9PS</t>
  </si>
  <si>
    <t>CF34 9PT</t>
  </si>
  <si>
    <t>CF34 9PU</t>
  </si>
  <si>
    <t>CF34 9PY</t>
  </si>
  <si>
    <t>CF34 9RA</t>
  </si>
  <si>
    <t>CF34 9RB</t>
  </si>
  <si>
    <t>CF34 9RD</t>
  </si>
  <si>
    <t>CF34 9RN</t>
  </si>
  <si>
    <t>CF34 9RR</t>
  </si>
  <si>
    <t>CF34 9RT</t>
  </si>
  <si>
    <t>CF34 9RY</t>
  </si>
  <si>
    <t>CF34 9SA</t>
  </si>
  <si>
    <t>CF34 9SB</t>
  </si>
  <si>
    <t>CF34 9SD</t>
  </si>
  <si>
    <t>CF34 9SE</t>
  </si>
  <si>
    <t>CF34 9SF</t>
  </si>
  <si>
    <t>CF35 5AU</t>
  </si>
  <si>
    <t>CF35 5DB</t>
  </si>
  <si>
    <t>CF35 5HU</t>
  </si>
  <si>
    <t>CF35 5HW</t>
  </si>
  <si>
    <t>CF35 5LA</t>
  </si>
  <si>
    <t>CF35 5LD</t>
  </si>
  <si>
    <t>CF35 6AF</t>
  </si>
  <si>
    <t>CF35 6BS</t>
  </si>
  <si>
    <t>CF35 6BT</t>
  </si>
  <si>
    <t>CF35 6BU</t>
  </si>
  <si>
    <t>CF35 6BW</t>
  </si>
  <si>
    <t>CF35 6EG</t>
  </si>
  <si>
    <t>CF35 6EH</t>
  </si>
  <si>
    <t>CF35 6EL</t>
  </si>
  <si>
    <t>CF35 6EN</t>
  </si>
  <si>
    <t>CF35 6EP</t>
  </si>
  <si>
    <t>CF35 6EW</t>
  </si>
  <si>
    <t>CF35 6LF</t>
  </si>
  <si>
    <t>CF35 6NB</t>
  </si>
  <si>
    <t>CF35 6ND</t>
  </si>
  <si>
    <t>CF35 6NE</t>
  </si>
  <si>
    <t>CF35 6NF</t>
  </si>
  <si>
    <t>CF35 6NG</t>
  </si>
  <si>
    <t>CF35 6NH</t>
  </si>
  <si>
    <t>CF35 6NL</t>
  </si>
  <si>
    <t>CF35 6NN</t>
  </si>
  <si>
    <t>CF35 6NP</t>
  </si>
  <si>
    <t>CF35 6NR</t>
  </si>
  <si>
    <t>CF35 6NS</t>
  </si>
  <si>
    <t>CF35 6NT</t>
  </si>
  <si>
    <t>CF35 6NW</t>
  </si>
  <si>
    <t>CF35 6PU</t>
  </si>
  <si>
    <t>CF35 6RA</t>
  </si>
  <si>
    <t>CF35 6RB</t>
  </si>
  <si>
    <t>CF35 6UD</t>
  </si>
  <si>
    <t>CF35 6UE</t>
  </si>
  <si>
    <t>CF35 6UF</t>
  </si>
  <si>
    <t>CF36 3EX</t>
  </si>
  <si>
    <t>CF36 5ST</t>
  </si>
  <si>
    <t>CF36 5SY</t>
  </si>
  <si>
    <t>CF36 5TA</t>
  </si>
  <si>
    <t>CF36 5TB</t>
  </si>
  <si>
    <t>CF37 1PJ</t>
  </si>
  <si>
    <t>CF37 1PR</t>
  </si>
  <si>
    <t>CF37 1PS</t>
  </si>
  <si>
    <t>CF37 1PU</t>
  </si>
  <si>
    <t>CF37 1PW</t>
  </si>
  <si>
    <t>CF37 1PX</t>
  </si>
  <si>
    <t>CF37 1PY</t>
  </si>
  <si>
    <t>CF37 1PZ</t>
  </si>
  <si>
    <t>CF37 1QA</t>
  </si>
  <si>
    <t>CF37 1QB</t>
  </si>
  <si>
    <t>CF37 2PH</t>
  </si>
  <si>
    <t>CF37 3LR</t>
  </si>
  <si>
    <t>CF37 3LY</t>
  </si>
  <si>
    <t>CF37 3NA</t>
  </si>
  <si>
    <t>CF37 3NN</t>
  </si>
  <si>
    <t>CF37 3NS</t>
  </si>
  <si>
    <t>CF37 3PF</t>
  </si>
  <si>
    <t>CF37 3PG</t>
  </si>
  <si>
    <t>CF37 3PH</t>
  </si>
  <si>
    <t>CF37 4HN</t>
  </si>
  <si>
    <t>CF37 5AX</t>
  </si>
  <si>
    <t>CF37 5BJ</t>
  </si>
  <si>
    <t>CF37 5LJ</t>
  </si>
  <si>
    <t>CF38 1AT</t>
  </si>
  <si>
    <t>CF38 1BA</t>
  </si>
  <si>
    <t>CF38 1SL</t>
  </si>
  <si>
    <t>CF38 1SN</t>
  </si>
  <si>
    <t>CF38 1SR</t>
  </si>
  <si>
    <t>CF38 1SU</t>
  </si>
  <si>
    <t>CF38 1SY</t>
  </si>
  <si>
    <t>CF39 8AX</t>
  </si>
  <si>
    <t>CF39 8DJ</t>
  </si>
  <si>
    <t>CF39 8EX</t>
  </si>
  <si>
    <t>CF39 8HJ</t>
  </si>
  <si>
    <t>CF39 8HX</t>
  </si>
  <si>
    <t>CF39 8YL</t>
  </si>
  <si>
    <t>CF39 8YP</t>
  </si>
  <si>
    <t>CF39 8YS</t>
  </si>
  <si>
    <t>CF39 8YY</t>
  </si>
  <si>
    <t>CF40 1SE</t>
  </si>
  <si>
    <t>CF40 1SJ</t>
  </si>
  <si>
    <t>CF41 7NY</t>
  </si>
  <si>
    <t>CF41 7SP</t>
  </si>
  <si>
    <t>CF42 5DW</t>
  </si>
  <si>
    <t>CF42 6TF</t>
  </si>
  <si>
    <t>CF43 3EY</t>
  </si>
  <si>
    <t>CF43 4NU</t>
  </si>
  <si>
    <t>CF43 4UF</t>
  </si>
  <si>
    <t>CF44 0AJ</t>
  </si>
  <si>
    <t>CF44 0AX</t>
  </si>
  <si>
    <t>CF44 0BJ</t>
  </si>
  <si>
    <t>CF44 0BX</t>
  </si>
  <si>
    <t>CF44 0EW</t>
  </si>
  <si>
    <t>CF44 0LJ</t>
  </si>
  <si>
    <t>CF44 0LX</t>
  </si>
  <si>
    <t>CF44 0RY</t>
  </si>
  <si>
    <t>CF44 0YB</t>
  </si>
  <si>
    <t>CF44 0YR</t>
  </si>
  <si>
    <t>CF44 0YY</t>
  </si>
  <si>
    <t>CF44 6BU</t>
  </si>
  <si>
    <t>CF44 6LU</t>
  </si>
  <si>
    <t>CF44 7PT</t>
  </si>
  <si>
    <t>CF44 8PS</t>
  </si>
  <si>
    <t>CF44 8TS</t>
  </si>
  <si>
    <t>CF44 9BB</t>
  </si>
  <si>
    <t>CF45 3EJ</t>
  </si>
  <si>
    <t>CF45 3UX</t>
  </si>
  <si>
    <t>CF45 3YJ</t>
  </si>
  <si>
    <t>CF45 4ED</t>
  </si>
  <si>
    <t>CF45 4EE</t>
  </si>
  <si>
    <t>CF45 4EF</t>
  </si>
  <si>
    <t>CF45 4RJ</t>
  </si>
  <si>
    <t>CF45 4RT</t>
  </si>
  <si>
    <t>CF45 4RX</t>
  </si>
  <si>
    <t>CF46 5PB</t>
  </si>
  <si>
    <t>CF46 5PD</t>
  </si>
  <si>
    <t>CF46 5PE</t>
  </si>
  <si>
    <t>CF46 5PF</t>
  </si>
  <si>
    <t>CF46 5PG</t>
  </si>
  <si>
    <t>CF46 5RN</t>
  </si>
  <si>
    <t>CF46 6RD</t>
  </si>
  <si>
    <t>CF46 6SH</t>
  </si>
  <si>
    <t>CF46 6SN</t>
  </si>
  <si>
    <t>CF46 6ST</t>
  </si>
  <si>
    <t>CF46 6SW</t>
  </si>
  <si>
    <t>CF46 6TA</t>
  </si>
  <si>
    <t>CF46 6TB</t>
  </si>
  <si>
    <t>CF46 6TD</t>
  </si>
  <si>
    <t>CF46 6TH</t>
  </si>
  <si>
    <t>CF46 6UE</t>
  </si>
  <si>
    <t>CF46 6UF</t>
  </si>
  <si>
    <t>CF46 6UH</t>
  </si>
  <si>
    <t>CF48 1NU</t>
  </si>
  <si>
    <t>CF48 1PU</t>
  </si>
  <si>
    <t>CF48 1RW</t>
  </si>
  <si>
    <t>CF48 2TP</t>
  </si>
  <si>
    <t>CF48 2TR</t>
  </si>
  <si>
    <t>CF48 2TW</t>
  </si>
  <si>
    <t>CF48 2UY</t>
  </si>
  <si>
    <t>CF48 4AH</t>
  </si>
  <si>
    <t>CF48 4AJ</t>
  </si>
  <si>
    <t>CF48 4AQ</t>
  </si>
  <si>
    <t>CF48 4LN</t>
  </si>
  <si>
    <t>CF48 4PS</t>
  </si>
  <si>
    <t>CF48 4SN</t>
  </si>
  <si>
    <t>CF48 4SR</t>
  </si>
  <si>
    <t>CF48 4TS</t>
  </si>
  <si>
    <t>CF48 4TT</t>
  </si>
  <si>
    <t>SA11 5NF</t>
  </si>
  <si>
    <t>CF35 5EA</t>
  </si>
  <si>
    <t>CF37 4HP</t>
  </si>
  <si>
    <t>CF46 6EP</t>
  </si>
  <si>
    <t>CF46 6PL</t>
  </si>
  <si>
    <t>CF46 6PN</t>
  </si>
  <si>
    <t>CF48 4AB</t>
  </si>
  <si>
    <t>GL16 8PB</t>
  </si>
  <si>
    <t>NP4 0AA</t>
  </si>
  <si>
    <t>NP4 0AE</t>
  </si>
  <si>
    <t>NP4 0AG</t>
  </si>
  <si>
    <t>NP4 0BJ</t>
  </si>
  <si>
    <t>NP4 0BN</t>
  </si>
  <si>
    <t>NP4 0HD</t>
  </si>
  <si>
    <t>NP4 0HQ</t>
  </si>
  <si>
    <t>NP4 0HR</t>
  </si>
  <si>
    <t>NP4 0JG</t>
  </si>
  <si>
    <t>NP4 0JH</t>
  </si>
  <si>
    <t>NP4 0QX</t>
  </si>
  <si>
    <t>NP4 0SY</t>
  </si>
  <si>
    <t>NP4 0SZ</t>
  </si>
  <si>
    <t>NP4 0TB</t>
  </si>
  <si>
    <t>NP4 0TE</t>
  </si>
  <si>
    <t>NP4 0TF</t>
  </si>
  <si>
    <t>NP4 0TG</t>
  </si>
  <si>
    <t>NP4 0TH</t>
  </si>
  <si>
    <t>NP4 0TQ</t>
  </si>
  <si>
    <t>NP4 0TX</t>
  </si>
  <si>
    <t>NP4 0TY</t>
  </si>
  <si>
    <t>NP4 0TZ</t>
  </si>
  <si>
    <t>NP4 0UA</t>
  </si>
  <si>
    <t>NP4 0UB</t>
  </si>
  <si>
    <t>NP4 5UY</t>
  </si>
  <si>
    <t>NP4 5UZ</t>
  </si>
  <si>
    <t>NP4 5XB</t>
  </si>
  <si>
    <t>NP4 5XE</t>
  </si>
  <si>
    <t>NP4 5XF</t>
  </si>
  <si>
    <t>NP4 5XP</t>
  </si>
  <si>
    <t>NP4 5XY</t>
  </si>
  <si>
    <t>NP4 6TU</t>
  </si>
  <si>
    <t>NP4 6UA</t>
  </si>
  <si>
    <t>NP4 6UD</t>
  </si>
  <si>
    <t>NP4 6UH</t>
  </si>
  <si>
    <t>NP4 6UJ</t>
  </si>
  <si>
    <t>NP4 6UN</t>
  </si>
  <si>
    <t>NP4 7SY</t>
  </si>
  <si>
    <t>NP4 7TL</t>
  </si>
  <si>
    <t>NP4 7TX</t>
  </si>
  <si>
    <t>NP4 7UD</t>
  </si>
  <si>
    <t>NP4 7UE</t>
  </si>
  <si>
    <t>NP4 8EN</t>
  </si>
  <si>
    <t>NP4 8RF</t>
  </si>
  <si>
    <t>NP4 9BT</t>
  </si>
  <si>
    <t>NP4 9EA</t>
  </si>
  <si>
    <t>NP4 9SD</t>
  </si>
  <si>
    <t>NP4 9SE</t>
  </si>
  <si>
    <t>NP4 9SJ</t>
  </si>
  <si>
    <t>NP4 9SR</t>
  </si>
  <si>
    <t>NP44 1AB</t>
  </si>
  <si>
    <t>NP44 1DA</t>
  </si>
  <si>
    <t>NP44 2BY</t>
  </si>
  <si>
    <t>NP44 2DB</t>
  </si>
  <si>
    <t>NP44 2DE</t>
  </si>
  <si>
    <t>NP44 2DF</t>
  </si>
  <si>
    <t>NP44 3EE</t>
  </si>
  <si>
    <t>NP44 5AT</t>
  </si>
  <si>
    <t>NP44 6HZ</t>
  </si>
  <si>
    <t>NP44 7AH</t>
  </si>
  <si>
    <t>NP44 7AN</t>
  </si>
  <si>
    <t>NP44 7AQ</t>
  </si>
  <si>
    <t>NP44 7AR</t>
  </si>
  <si>
    <t>NP44 7AS</t>
  </si>
  <si>
    <t>NP44 7AT</t>
  </si>
  <si>
    <t>NP44 7AU</t>
  </si>
  <si>
    <t>NP44 7AW</t>
  </si>
  <si>
    <t>NP44 7AZ</t>
  </si>
  <si>
    <t>NP7 6NT</t>
  </si>
  <si>
    <t>NP7 7HE</t>
  </si>
  <si>
    <t>NP7 8AA</t>
  </si>
  <si>
    <t>NP7 8AB</t>
  </si>
  <si>
    <t>NP7 8AD</t>
  </si>
  <si>
    <t>NP7 8AE</t>
  </si>
  <si>
    <t>NP7 8AG</t>
  </si>
  <si>
    <t>NP7 8AH</t>
  </si>
  <si>
    <t>NP7 8BB</t>
  </si>
  <si>
    <t>NP7 8BE</t>
  </si>
  <si>
    <t>NP7 8BG</t>
  </si>
  <si>
    <t>NP7 8BH</t>
  </si>
  <si>
    <t>NP7 8BL</t>
  </si>
  <si>
    <t>NP7 8BN</t>
  </si>
  <si>
    <t>NP7 8BP</t>
  </si>
  <si>
    <t>NP7 8BS</t>
  </si>
  <si>
    <t>NP7 8BT</t>
  </si>
  <si>
    <t>NP7 8BU</t>
  </si>
  <si>
    <t>NP7 8BW</t>
  </si>
  <si>
    <t>NP7 8BY</t>
  </si>
  <si>
    <t>NP7 8DL</t>
  </si>
  <si>
    <t>NP7 8DN</t>
  </si>
  <si>
    <t>NP7 8DR</t>
  </si>
  <si>
    <t>NP7 8DS</t>
  </si>
  <si>
    <t>NP7 8DT</t>
  </si>
  <si>
    <t>NP7 8EA</t>
  </si>
  <si>
    <t>NP7 8ED</t>
  </si>
  <si>
    <t>NP7 8EE</t>
  </si>
  <si>
    <t>NP7 8EF</t>
  </si>
  <si>
    <t>NP7 8EG</t>
  </si>
  <si>
    <t>NP7 8EH</t>
  </si>
  <si>
    <t>NP7 8EP</t>
  </si>
  <si>
    <t>NP7 8ER</t>
  </si>
  <si>
    <t>NP7 8ES</t>
  </si>
  <si>
    <t>NP7 8ET</t>
  </si>
  <si>
    <t>NP7 8EW</t>
  </si>
  <si>
    <t>NP7 8EY</t>
  </si>
  <si>
    <t>NP7 8HA</t>
  </si>
  <si>
    <t>NP7 8HB</t>
  </si>
  <si>
    <t>NP7 8HD</t>
  </si>
  <si>
    <t>NP7 8HE</t>
  </si>
  <si>
    <t>NP7 8HF</t>
  </si>
  <si>
    <t>NP7 8HG</t>
  </si>
  <si>
    <t>NP7 8HL</t>
  </si>
  <si>
    <t>NP7 8HN</t>
  </si>
  <si>
    <t>NP7 8HP</t>
  </si>
  <si>
    <t>NP7 8HR</t>
  </si>
  <si>
    <t>NP7 8HS</t>
  </si>
  <si>
    <t>NP7 8HT</t>
  </si>
  <si>
    <t>NP7 8HU</t>
  </si>
  <si>
    <t>NP7 8HY</t>
  </si>
  <si>
    <t>NP7 8LA</t>
  </si>
  <si>
    <t>NP7 8LB</t>
  </si>
  <si>
    <t>NP7 8LD</t>
  </si>
  <si>
    <t>NP7 8LE</t>
  </si>
  <si>
    <t>NP7 8LF</t>
  </si>
  <si>
    <t>NP7 8LG</t>
  </si>
  <si>
    <t>NP7 8LH</t>
  </si>
  <si>
    <t>NP7 8LL</t>
  </si>
  <si>
    <t>NP7 8LN</t>
  </si>
  <si>
    <t>NP7 8LP</t>
  </si>
  <si>
    <t>NP7 8LR</t>
  </si>
  <si>
    <t>NP7 8LS</t>
  </si>
  <si>
    <t>NP7 8LT</t>
  </si>
  <si>
    <t>NP7 8LU</t>
  </si>
  <si>
    <t>NP7 8LW</t>
  </si>
  <si>
    <t>NP7 8LY</t>
  </si>
  <si>
    <t>NP7 8NA</t>
  </si>
  <si>
    <t>NP7 8ND</t>
  </si>
  <si>
    <t>NP7 8NE</t>
  </si>
  <si>
    <t>NP7 8NG</t>
  </si>
  <si>
    <t>NP7 8NL</t>
  </si>
  <si>
    <t>NP7 8NN</t>
  </si>
  <si>
    <t>NP7 8NP</t>
  </si>
  <si>
    <t>NP7 8NR</t>
  </si>
  <si>
    <t>NP7 8NS</t>
  </si>
  <si>
    <t>NP7 8NT</t>
  </si>
  <si>
    <t>NP7 8NU</t>
  </si>
  <si>
    <t>NP7 8NW</t>
  </si>
  <si>
    <t>NP7 8NY</t>
  </si>
  <si>
    <t>NP7 8PA</t>
  </si>
  <si>
    <t>NP7 8PB</t>
  </si>
  <si>
    <t>NP7 8PD</t>
  </si>
  <si>
    <t>NP7 8PE</t>
  </si>
  <si>
    <t>NP7 8PF</t>
  </si>
  <si>
    <t>NP7 8PG</t>
  </si>
  <si>
    <t>NP7 8PH</t>
  </si>
  <si>
    <t>NP7 8PL</t>
  </si>
  <si>
    <t>NP7 8PN</t>
  </si>
  <si>
    <t>NP7 8PP</t>
  </si>
  <si>
    <t>NP7 8PR</t>
  </si>
  <si>
    <t>NP7 8PS</t>
  </si>
  <si>
    <t>NP7 8PT</t>
  </si>
  <si>
    <t>NP7 8PU</t>
  </si>
  <si>
    <t>NP7 8PW</t>
  </si>
  <si>
    <t>NP7 8PY</t>
  </si>
  <si>
    <t>NP7 8RA</t>
  </si>
  <si>
    <t>NP7 8RB</t>
  </si>
  <si>
    <t>NP7 8RD</t>
  </si>
  <si>
    <t>NP7 8RE</t>
  </si>
  <si>
    <t>NP7 8RF</t>
  </si>
  <si>
    <t>NP7 8RG</t>
  </si>
  <si>
    <t>NP7 8RH</t>
  </si>
  <si>
    <t>NP7 8RL</t>
  </si>
  <si>
    <t>NP7 8RN</t>
  </si>
  <si>
    <t>NP7 8RP</t>
  </si>
  <si>
    <t>NP7 8RR</t>
  </si>
  <si>
    <t>NP7 8RS</t>
  </si>
  <si>
    <t>NP7 8RT</t>
  </si>
  <si>
    <t>NP7 8RU</t>
  </si>
  <si>
    <t>NP7 8RW</t>
  </si>
  <si>
    <t>NP7 8SA</t>
  </si>
  <si>
    <t>NP7 8SB</t>
  </si>
  <si>
    <t>NP7 8SD</t>
  </si>
  <si>
    <t>NP7 8SE</t>
  </si>
  <si>
    <t>NP7 8SF</t>
  </si>
  <si>
    <t>NP7 8SG</t>
  </si>
  <si>
    <t>NP7 8SH</t>
  </si>
  <si>
    <t>NP7 8SL</t>
  </si>
  <si>
    <t>NP7 8SN</t>
  </si>
  <si>
    <t>NP7 8SP</t>
  </si>
  <si>
    <t>NP7 8SR</t>
  </si>
  <si>
    <t>NP7 8SS</t>
  </si>
  <si>
    <t>NP7 8ST</t>
  </si>
  <si>
    <t>NP7 8SU</t>
  </si>
  <si>
    <t>NP7 8SW</t>
  </si>
  <si>
    <t>NP7 8SY</t>
  </si>
  <si>
    <t>NP7 8TA</t>
  </si>
  <si>
    <t>NP7 8TB</t>
  </si>
  <si>
    <t>NP7 8TD</t>
  </si>
  <si>
    <t>NP7 8TE</t>
  </si>
  <si>
    <t>NP7 8TF</t>
  </si>
  <si>
    <t>NP7 8TG</t>
  </si>
  <si>
    <t>NP7 8TH</t>
  </si>
  <si>
    <t>NP7 8TL</t>
  </si>
  <si>
    <t>NP7 8TN</t>
  </si>
  <si>
    <t>NP7 8UA</t>
  </si>
  <si>
    <t>NP7 8UB</t>
  </si>
  <si>
    <t>NP7 8UD</t>
  </si>
  <si>
    <t>NP7 8UE</t>
  </si>
  <si>
    <t>NP7 8UF</t>
  </si>
  <si>
    <t>NP7 8UG</t>
  </si>
  <si>
    <t>NP7 8UH</t>
  </si>
  <si>
    <t>NP7 8UL</t>
  </si>
  <si>
    <t>NP7 9AA</t>
  </si>
  <si>
    <t>NP7 9AB</t>
  </si>
  <si>
    <t>NP7 9AD</t>
  </si>
  <si>
    <t>NP7 9AE</t>
  </si>
  <si>
    <t>NP7 9AF</t>
  </si>
  <si>
    <t>NP7 9AH</t>
  </si>
  <si>
    <t>NP7 9AL</t>
  </si>
  <si>
    <t>NP7 9AN</t>
  </si>
  <si>
    <t>NP7 9AP</t>
  </si>
  <si>
    <t>NP7 9AR</t>
  </si>
  <si>
    <t>NP7 9AS</t>
  </si>
  <si>
    <t>NP7 9AT</t>
  </si>
  <si>
    <t>NP7 9AU</t>
  </si>
  <si>
    <t>NP7 9AW</t>
  </si>
  <si>
    <t>NP7 9AY</t>
  </si>
  <si>
    <t>NP7 9BA</t>
  </si>
  <si>
    <t>NP7 9BB</t>
  </si>
  <si>
    <t>NP7 9BD</t>
  </si>
  <si>
    <t>NP7 9BE</t>
  </si>
  <si>
    <t>NP7 9BG</t>
  </si>
  <si>
    <t>NP7 9BH</t>
  </si>
  <si>
    <t>NP7 9BL</t>
  </si>
  <si>
    <t>NP7 9BN</t>
  </si>
  <si>
    <t>NP7 9BT</t>
  </si>
  <si>
    <t>NP7 9BU</t>
  </si>
  <si>
    <t>NP7 9BW</t>
  </si>
  <si>
    <t>NP7 9BY</t>
  </si>
  <si>
    <t>NP7 9DA</t>
  </si>
  <si>
    <t>NP7 9DB</t>
  </si>
  <si>
    <t>NP7 9DD</t>
  </si>
  <si>
    <t>NP7 9DE</t>
  </si>
  <si>
    <t>NP7 9DF</t>
  </si>
  <si>
    <t>NP7 9DG</t>
  </si>
  <si>
    <t>NP7 9DH</t>
  </si>
  <si>
    <t>NP7 9DL</t>
  </si>
  <si>
    <t>NP7 9DN</t>
  </si>
  <si>
    <t>NP7 9DP</t>
  </si>
  <si>
    <t>NP7 9DR</t>
  </si>
  <si>
    <t>NP7 9DS</t>
  </si>
  <si>
    <t>NP7 9DT</t>
  </si>
  <si>
    <t>NP7 9DU</t>
  </si>
  <si>
    <t>NP7 9DW</t>
  </si>
  <si>
    <t>NP7 9DY</t>
  </si>
  <si>
    <t>NP7 9EA</t>
  </si>
  <si>
    <t>NP7 9EB</t>
  </si>
  <si>
    <t>NP7 9ED</t>
  </si>
  <si>
    <t>NP7 9EG</t>
  </si>
  <si>
    <t>NP7 9EH</t>
  </si>
  <si>
    <t>NP7 9HF</t>
  </si>
  <si>
    <t>NP7 9HH</t>
  </si>
  <si>
    <t>NP7 9HS</t>
  </si>
  <si>
    <t>NP7 9HU</t>
  </si>
  <si>
    <t>NP7 9RS</t>
  </si>
  <si>
    <t>NP7 9SE</t>
  </si>
  <si>
    <t>NP7 9SN</t>
  </si>
  <si>
    <t>NP7 9SS</t>
  </si>
  <si>
    <t>NP7 9ST</t>
  </si>
  <si>
    <t>NP7 9SU</t>
  </si>
  <si>
    <t>NP7 9SY</t>
  </si>
  <si>
    <t>NP7 9TA</t>
  </si>
  <si>
    <t>NP7 9TD</t>
  </si>
  <si>
    <t>NP7 9TE</t>
  </si>
  <si>
    <t>NP7 9TF</t>
  </si>
  <si>
    <t>NP7 9TG</t>
  </si>
  <si>
    <t>NP7 9TH</t>
  </si>
  <si>
    <t>NP7 9TL</t>
  </si>
  <si>
    <t>NP7 9TN</t>
  </si>
  <si>
    <t>NP7 9TP</t>
  </si>
  <si>
    <t>NP7 9TR</t>
  </si>
  <si>
    <t>NP7 9TS</t>
  </si>
  <si>
    <t>NP7 9TT</t>
  </si>
  <si>
    <t>NP7 9TU</t>
  </si>
  <si>
    <t>NP7 9TW</t>
  </si>
  <si>
    <t>NP7 9TY</t>
  </si>
  <si>
    <t>NP7 9UA</t>
  </si>
  <si>
    <t>NP7 9UB</t>
  </si>
  <si>
    <t>NP7 9UD</t>
  </si>
  <si>
    <t>NP7 9UE</t>
  </si>
  <si>
    <t>NP7 9UF</t>
  </si>
  <si>
    <t>NP7 9UG</t>
  </si>
  <si>
    <t>NP7 9UH</t>
  </si>
  <si>
    <t>NP7 9UL</t>
  </si>
  <si>
    <t>NP7 9UN</t>
  </si>
  <si>
    <t>NP7 9UP</t>
  </si>
  <si>
    <t>NP7 9UR</t>
  </si>
  <si>
    <t>NP7 9UT</t>
  </si>
  <si>
    <t>NP7 9UU</t>
  </si>
  <si>
    <t>NP7 9UW</t>
  </si>
  <si>
    <t>NP7 9UY</t>
  </si>
  <si>
    <t>NP7 9YD</t>
  </si>
  <si>
    <t>NP7 9YE</t>
  </si>
  <si>
    <t>NP7 9YF</t>
  </si>
  <si>
    <t>NP7 9YH</t>
  </si>
  <si>
    <t>CF32 0PA</t>
  </si>
  <si>
    <t>CF32 0RH</t>
  </si>
  <si>
    <t>CF32 0RL</t>
  </si>
  <si>
    <t>CF32 0RR</t>
  </si>
  <si>
    <t>CF32 0SN</t>
  </si>
  <si>
    <t>CF32 0TD</t>
  </si>
  <si>
    <t>CF32 0TE</t>
  </si>
  <si>
    <t>CF32 0TF</t>
  </si>
  <si>
    <t>CF32 0TG</t>
  </si>
  <si>
    <t>CF32 0TH</t>
  </si>
  <si>
    <t>CF32 0TN</t>
  </si>
  <si>
    <t>CF35 5AE</t>
  </si>
  <si>
    <t>CF35 5AF</t>
  </si>
  <si>
    <t>CF35 5AG</t>
  </si>
  <si>
    <t>CF35 5AH</t>
  </si>
  <si>
    <t>CF35 5AS</t>
  </si>
  <si>
    <t>CF35 5AT</t>
  </si>
  <si>
    <t>CF35 5AY</t>
  </si>
  <si>
    <t>CF35 5BA</t>
  </si>
  <si>
    <t>CF35 5BW</t>
  </si>
  <si>
    <t>CF35 5BY</t>
  </si>
  <si>
    <t>CF35 5DA</t>
  </si>
  <si>
    <t>CF35 5DN</t>
  </si>
  <si>
    <t>CF35 5DP</t>
  </si>
  <si>
    <t>CF35 5DR</t>
  </si>
  <si>
    <t>CF35 5DS</t>
  </si>
  <si>
    <t>CF35 5DT</t>
  </si>
  <si>
    <t>CF35 5DU</t>
  </si>
  <si>
    <t>CF35 5DY</t>
  </si>
  <si>
    <t>CF35 5EB</t>
  </si>
  <si>
    <t>CF35 5ED</t>
  </si>
  <si>
    <t>CF35 5EF</t>
  </si>
  <si>
    <t>SA18 1PP</t>
  </si>
  <si>
    <t>SA18 1PR</t>
  </si>
  <si>
    <t>SA18 1RH</t>
  </si>
  <si>
    <t>SA18 1UP</t>
  </si>
  <si>
    <t>SA18 1UT</t>
  </si>
  <si>
    <t>SA18 1UU</t>
  </si>
  <si>
    <t>SA18 1UY</t>
  </si>
  <si>
    <t>SA18 1YA</t>
  </si>
  <si>
    <t>SA18 1YD</t>
  </si>
  <si>
    <t>SA18 1YE</t>
  </si>
  <si>
    <t>SA18 1YG</t>
  </si>
  <si>
    <t>SA18 1YH</t>
  </si>
  <si>
    <t>SA3 1HX</t>
  </si>
  <si>
    <t>SA3 1JH</t>
  </si>
  <si>
    <t>SA3 1LL</t>
  </si>
  <si>
    <t>SA3 4EX</t>
  </si>
  <si>
    <t>SA1 7BG</t>
  </si>
  <si>
    <t>SA1 7BL</t>
  </si>
  <si>
    <t>SA1 7BN</t>
  </si>
  <si>
    <t>SA1 8EB</t>
  </si>
  <si>
    <t>SA1 8ED</t>
  </si>
  <si>
    <t>SA18 2RG</t>
  </si>
  <si>
    <t>SA18 2RH</t>
  </si>
  <si>
    <t>SA18 2RL</t>
  </si>
  <si>
    <t>SA18 2RN</t>
  </si>
  <si>
    <t>SA18 2RP</t>
  </si>
  <si>
    <t>SA18 2RR</t>
  </si>
  <si>
    <t>SA18 2RS</t>
  </si>
  <si>
    <t>SA18 2RT</t>
  </si>
  <si>
    <t>SA18 2RU</t>
  </si>
  <si>
    <t>SA18 2RY</t>
  </si>
  <si>
    <t>SA18 2SA</t>
  </si>
  <si>
    <t>SA18 2SB</t>
  </si>
  <si>
    <t>SA18 2SD</t>
  </si>
  <si>
    <t>SA18 2SE</t>
  </si>
  <si>
    <t>SA18 2SF</t>
  </si>
  <si>
    <t>SA2 0GJ</t>
  </si>
  <si>
    <t>SA2 0GN</t>
  </si>
  <si>
    <t>SA2 7JH</t>
  </si>
  <si>
    <t>SA2 7JL</t>
  </si>
  <si>
    <t>SA2 7JN</t>
  </si>
  <si>
    <t>SA2 7JP</t>
  </si>
  <si>
    <t>SA2 7JR</t>
  </si>
  <si>
    <t>SA2 7JS</t>
  </si>
  <si>
    <t>SA2 7JX</t>
  </si>
  <si>
    <t>SA2 7LA</t>
  </si>
  <si>
    <t>SA2 7LB</t>
  </si>
  <si>
    <t>SA2 7LD</t>
  </si>
  <si>
    <t>SA2 7LE</t>
  </si>
  <si>
    <t>SA2 7LH</t>
  </si>
  <si>
    <t>SA2 7LJ</t>
  </si>
  <si>
    <t>SA2 7LL</t>
  </si>
  <si>
    <t>SA2 7LQ</t>
  </si>
  <si>
    <t>SA2 7UE</t>
  </si>
  <si>
    <t>SA2 7UT</t>
  </si>
  <si>
    <t>SA2 7XD</t>
  </si>
  <si>
    <t>SA2 7XE</t>
  </si>
  <si>
    <t>SA2 7XQ</t>
  </si>
  <si>
    <t>SA3 1AN</t>
  </si>
  <si>
    <t>SA3 1AR</t>
  </si>
  <si>
    <t>SA3 1AS</t>
  </si>
  <si>
    <t>SA3 1AU</t>
  </si>
  <si>
    <t>SA3 1AY</t>
  </si>
  <si>
    <t>SA3 1AZ</t>
  </si>
  <si>
    <t>SA3 1BA</t>
  </si>
  <si>
    <t>SA3 1BB</t>
  </si>
  <si>
    <t>SA3 1BD</t>
  </si>
  <si>
    <t>SA3 1BE</t>
  </si>
  <si>
    <t>SA3 1BH</t>
  </si>
  <si>
    <t>SA3 1BJ</t>
  </si>
  <si>
    <t>SA3 1BQ</t>
  </si>
  <si>
    <t>SA3 1BS</t>
  </si>
  <si>
    <t>SA3 1BT</t>
  </si>
  <si>
    <t>SA3 1BU</t>
  </si>
  <si>
    <t>SA3 1BX</t>
  </si>
  <si>
    <t>SA3 1BY</t>
  </si>
  <si>
    <t>SA3 1DA</t>
  </si>
  <si>
    <t>SA3 1DB</t>
  </si>
  <si>
    <t>SA3 1DE</t>
  </si>
  <si>
    <t>SA3 1DH</t>
  </si>
  <si>
    <t>SA3 1DJ</t>
  </si>
  <si>
    <t>SA3 1DL</t>
  </si>
  <si>
    <t>SA3 1DP</t>
  </si>
  <si>
    <t>SA3 1DQ</t>
  </si>
  <si>
    <t>SA3 1DR</t>
  </si>
  <si>
    <t>SA3 1DS</t>
  </si>
  <si>
    <t>SA3 1DT</t>
  </si>
  <si>
    <t>SA3 1EB</t>
  </si>
  <si>
    <t>SA3 1ED</t>
  </si>
  <si>
    <t>SA3 1EE</t>
  </si>
  <si>
    <t>SA3 1EH</t>
  </si>
  <si>
    <t>SA3 1EL</t>
  </si>
  <si>
    <t>SA3 1EN</t>
  </si>
  <si>
    <t>SA3 1EQ</t>
  </si>
  <si>
    <t>SA3 1ER</t>
  </si>
  <si>
    <t>SA3 1ES</t>
  </si>
  <si>
    <t>SA3 1ET</t>
  </si>
  <si>
    <t>SA3 1EU</t>
  </si>
  <si>
    <t>SA3 1EX</t>
  </si>
  <si>
    <t>SA3 1EY</t>
  </si>
  <si>
    <t>SA3 1HA</t>
  </si>
  <si>
    <t>SA3 1HB</t>
  </si>
  <si>
    <t>SA3 1HD</t>
  </si>
  <si>
    <t>SA3 1HE</t>
  </si>
  <si>
    <t>SA3 1HN</t>
  </si>
  <si>
    <t>SA3 1HP</t>
  </si>
  <si>
    <t>SA3 1HR</t>
  </si>
  <si>
    <t>SA3 1HS</t>
  </si>
  <si>
    <t>SA3 1HT</t>
  </si>
  <si>
    <t>SA3 1HY</t>
  </si>
  <si>
    <t>SA3 1JA</t>
  </si>
  <si>
    <t>SA3 1JB</t>
  </si>
  <si>
    <t>SA3 1JD</t>
  </si>
  <si>
    <t>SA3 1JE</t>
  </si>
  <si>
    <t>SA3 1JL</t>
  </si>
  <si>
    <t>SA3 1JQ</t>
  </si>
  <si>
    <t>SA3 1JR</t>
  </si>
  <si>
    <t>SA3 1LA</t>
  </si>
  <si>
    <t>SA3 1LB</t>
  </si>
  <si>
    <t>SA3 1LE</t>
  </si>
  <si>
    <t>SA3 1LN</t>
  </si>
  <si>
    <t>SA3 1LQ</t>
  </si>
  <si>
    <t>SA3 1LR</t>
  </si>
  <si>
    <t>SA3 1LS</t>
  </si>
  <si>
    <t>SA3 1LT</t>
  </si>
  <si>
    <t>SA3 1LU</t>
  </si>
  <si>
    <t>SA3 1LX</t>
  </si>
  <si>
    <t>SA3 1LY</t>
  </si>
  <si>
    <t>SA3 1NA</t>
  </si>
  <si>
    <t>SA3 1NB</t>
  </si>
  <si>
    <t>SA3 1ND</t>
  </si>
  <si>
    <t>SA3 1NJ</t>
  </si>
  <si>
    <t>SA3 1NS</t>
  </si>
  <si>
    <t>SA3 1NT</t>
  </si>
  <si>
    <t>SA3 1PD</t>
  </si>
  <si>
    <t>SA3 1PE</t>
  </si>
  <si>
    <t>SA3 1PH</t>
  </si>
  <si>
    <t>SA3 1PQ</t>
  </si>
  <si>
    <t>SA3 2AB</t>
  </si>
  <si>
    <t>SA3 2AT</t>
  </si>
  <si>
    <t>SA3 2AU</t>
  </si>
  <si>
    <t>SA3 2EA</t>
  </si>
  <si>
    <t>SA3 2EB</t>
  </si>
  <si>
    <t>SA3 2ED</t>
  </si>
  <si>
    <t>SA3 2EE</t>
  </si>
  <si>
    <t>SA3 2EH</t>
  </si>
  <si>
    <t>SA3 2EJ</t>
  </si>
  <si>
    <t>SA3 2EL</t>
  </si>
  <si>
    <t>SA3 2HA</t>
  </si>
  <si>
    <t>SA3 2HB</t>
  </si>
  <si>
    <t>SA3 2HD</t>
  </si>
  <si>
    <t>SA3 2HE</t>
  </si>
  <si>
    <t>SA3 2HH</t>
  </si>
  <si>
    <t>SA3 2HJ</t>
  </si>
  <si>
    <t>SA3 2HL</t>
  </si>
  <si>
    <t>SA3 2HN</t>
  </si>
  <si>
    <t>SA3 2HP</t>
  </si>
  <si>
    <t>SA3 2HQ</t>
  </si>
  <si>
    <t>SA3 3BP</t>
  </si>
  <si>
    <t>SA3 3BR</t>
  </si>
  <si>
    <t>SA3 3DS</t>
  </si>
  <si>
    <t>SA3 3DT</t>
  </si>
  <si>
    <t>SA3 3DU</t>
  </si>
  <si>
    <t>SA3 3DX</t>
  </si>
  <si>
    <t>SA3 3JD</t>
  </si>
  <si>
    <t>SA3 3JQ</t>
  </si>
  <si>
    <t>SA3 4JT</t>
  </si>
  <si>
    <t>SA4 3AA</t>
  </si>
  <si>
    <t>SA4 3HJ</t>
  </si>
  <si>
    <t>SA4 3HL</t>
  </si>
  <si>
    <t>SA4 3HN</t>
  </si>
  <si>
    <t>SA4 3HP</t>
  </si>
  <si>
    <t>SA4 3HR</t>
  </si>
  <si>
    <t>SA4 3HS</t>
  </si>
  <si>
    <t>SA4 3HT</t>
  </si>
  <si>
    <t>SA4 3HU</t>
  </si>
  <si>
    <t>SA4 3HW</t>
  </si>
  <si>
    <t>SA4 3HY</t>
  </si>
  <si>
    <t>SA4 3HZ</t>
  </si>
  <si>
    <t>SA4 3JB</t>
  </si>
  <si>
    <t>SA4 3JD</t>
  </si>
  <si>
    <t>SA4 3JE</t>
  </si>
  <si>
    <t>SA4 3JP</t>
  </si>
  <si>
    <t>SA4 3JS</t>
  </si>
  <si>
    <t>SA4 3LA</t>
  </si>
  <si>
    <t>SA4 3LG</t>
  </si>
  <si>
    <t>SA4 3NA</t>
  </si>
  <si>
    <t>SA4 3NB</t>
  </si>
  <si>
    <t>SA4 3ND</t>
  </si>
  <si>
    <t>SA4 3PR</t>
  </si>
  <si>
    <t>SA4 3QU</t>
  </si>
  <si>
    <t>SA4 3QX</t>
  </si>
  <si>
    <t>SA4 3QY</t>
  </si>
  <si>
    <t>SA4 3QZ</t>
  </si>
  <si>
    <t>SA4 3RA</t>
  </si>
  <si>
    <t>SA4 3RH</t>
  </si>
  <si>
    <t>SA4 3RR</t>
  </si>
  <si>
    <t>SA4 3SX</t>
  </si>
  <si>
    <t>SA4 3TG</t>
  </si>
  <si>
    <t>SA4 3TH</t>
  </si>
  <si>
    <t>SA4 3TL</t>
  </si>
  <si>
    <t>SA4 3TN</t>
  </si>
  <si>
    <t>SA4 3TP</t>
  </si>
  <si>
    <t>SA4 3TQ</t>
  </si>
  <si>
    <t>SA4 3TR</t>
  </si>
  <si>
    <t>SA4 3TT</t>
  </si>
  <si>
    <t>SA4 3TU</t>
  </si>
  <si>
    <t>SA4 3TX</t>
  </si>
  <si>
    <t>SA4 3TY</t>
  </si>
  <si>
    <t>SA4 3UD</t>
  </si>
  <si>
    <t>SA4 3UE</t>
  </si>
  <si>
    <t>SA4 3UF</t>
  </si>
  <si>
    <t>SA4 3UH</t>
  </si>
  <si>
    <t>SA4 3UJ</t>
  </si>
  <si>
    <t>SA4 3UL</t>
  </si>
  <si>
    <t>SA4 3UN</t>
  </si>
  <si>
    <t>SA4 3UP</t>
  </si>
  <si>
    <t>SA4 3UQ</t>
  </si>
  <si>
    <t>SA4 3UR</t>
  </si>
  <si>
    <t>SA4 3US</t>
  </si>
  <si>
    <t>SA5 4NQ</t>
  </si>
  <si>
    <t>SA5 4PA</t>
  </si>
  <si>
    <t>SA5 4PD</t>
  </si>
  <si>
    <t>SA5 4PE</t>
  </si>
  <si>
    <t>SA5 4RN</t>
  </si>
  <si>
    <t>SA5 4RP</t>
  </si>
  <si>
    <t>SA5 4RR</t>
  </si>
  <si>
    <t>SA5 4RT</t>
  </si>
  <si>
    <t>SA5 4RU</t>
  </si>
  <si>
    <t>SA5 7HJ</t>
  </si>
  <si>
    <t>SA5 7HL</t>
  </si>
  <si>
    <t>SA5 7LA</t>
  </si>
  <si>
    <t>SA5 7LB</t>
  </si>
  <si>
    <t>SA5 7LJ</t>
  </si>
  <si>
    <t>SA5 7LS</t>
  </si>
  <si>
    <t>SA5 7LU</t>
  </si>
  <si>
    <t>SA5 7LX</t>
  </si>
  <si>
    <t>SA5 7LY</t>
  </si>
  <si>
    <t>SA5 7LZ</t>
  </si>
  <si>
    <t>SA5 7NA</t>
  </si>
  <si>
    <t>SA5 7NB</t>
  </si>
  <si>
    <t>SA5 7ND</t>
  </si>
  <si>
    <t>SA5 7NH</t>
  </si>
  <si>
    <t>SA5 7NJ</t>
  </si>
  <si>
    <t>SA5 7NL</t>
  </si>
  <si>
    <t>SA5 7NN</t>
  </si>
  <si>
    <t>SA5 7NP</t>
  </si>
  <si>
    <t>SA5 7NQ</t>
  </si>
  <si>
    <t>SA5 7NR</t>
  </si>
  <si>
    <t>SA5 7NS</t>
  </si>
  <si>
    <t>SA5 7PA</t>
  </si>
  <si>
    <t>SA5 7PB</t>
  </si>
  <si>
    <t>SA5 7PD</t>
  </si>
  <si>
    <t>SA5 7PG</t>
  </si>
  <si>
    <t>SA5 7PH</t>
  </si>
  <si>
    <t>SA5 7PJ</t>
  </si>
  <si>
    <t>SA5 7PL</t>
  </si>
  <si>
    <t>SA5 7PN</t>
  </si>
  <si>
    <t>SA5 7PP</t>
  </si>
  <si>
    <t>SA5 7PQ</t>
  </si>
  <si>
    <t>SA5 7PR</t>
  </si>
  <si>
    <t>SA5 7PS</t>
  </si>
  <si>
    <t>SA5 7PU</t>
  </si>
  <si>
    <t>SA5 7PX</t>
  </si>
  <si>
    <t>SA6 5NH</t>
  </si>
  <si>
    <t>SA6 5RS</t>
  </si>
  <si>
    <t>SA6 5RT</t>
  </si>
  <si>
    <t>SA6 5RU</t>
  </si>
  <si>
    <t>SA6 5RX</t>
  </si>
  <si>
    <t>SA6 5RY</t>
  </si>
  <si>
    <t>SA6 5SL</t>
  </si>
  <si>
    <t>SA6 5SN</t>
  </si>
  <si>
    <t>SA6 5SP</t>
  </si>
  <si>
    <t>SA6 5SR</t>
  </si>
  <si>
    <t>SA6 5SU</t>
  </si>
  <si>
    <t>SA6 5SX</t>
  </si>
  <si>
    <t>SA6 5TE</t>
  </si>
  <si>
    <t>SA6 5TH</t>
  </si>
  <si>
    <t>SA6 5TJ</t>
  </si>
  <si>
    <t>SA6 5TL</t>
  </si>
  <si>
    <t>SA6 5TN</t>
  </si>
  <si>
    <t>SA6 5TP</t>
  </si>
  <si>
    <t>SA6 6NR</t>
  </si>
  <si>
    <t>SA6 6NS</t>
  </si>
  <si>
    <t>SA6 6NT</t>
  </si>
  <si>
    <t>SA6 6NX</t>
  </si>
  <si>
    <t>SA6 6NY</t>
  </si>
  <si>
    <t>SA6 6PA</t>
  </si>
  <si>
    <t>SA6 6PB</t>
  </si>
  <si>
    <t>SA6 6PD</t>
  </si>
  <si>
    <t>SA6 6PE</t>
  </si>
  <si>
    <t>SA6 6PF</t>
  </si>
  <si>
    <t>SA6 6PG</t>
  </si>
  <si>
    <t>SA6 6PQ</t>
  </si>
  <si>
    <t>SA6 6QL</t>
  </si>
  <si>
    <t>SA7 9DW</t>
  </si>
  <si>
    <t>SA7 9EJ</t>
  </si>
  <si>
    <t>SA7 9HN</t>
  </si>
  <si>
    <t>SA7 9HR</t>
  </si>
  <si>
    <t>SA7 9YD</t>
  </si>
  <si>
    <t>SA7 9YF</t>
  </si>
  <si>
    <t>SA7 9YQ</t>
  </si>
  <si>
    <t>SA8 4RS</t>
  </si>
  <si>
    <t>SA8 4RT</t>
  </si>
  <si>
    <t>SA13 2TH</t>
  </si>
  <si>
    <t>CF33 6RB</t>
  </si>
  <si>
    <t>CF33 6RD</t>
  </si>
  <si>
    <t>SA10 6JW</t>
  </si>
  <si>
    <t>SA10 6NG</t>
  </si>
  <si>
    <t>SA10 6NH</t>
  </si>
  <si>
    <t>SA10 7AJ</t>
  </si>
  <si>
    <t>SA10 7AQ</t>
  </si>
  <si>
    <t>SA10 7BJ</t>
  </si>
  <si>
    <t>SA10 7DJ</t>
  </si>
  <si>
    <t>SA10 7DQ</t>
  </si>
  <si>
    <t>SA10 7DX</t>
  </si>
  <si>
    <t>SA10 7DZ</t>
  </si>
  <si>
    <t>SA10 7YN</t>
  </si>
  <si>
    <t>SA10 7YP</t>
  </si>
  <si>
    <t>SA10 8AA</t>
  </si>
  <si>
    <t>SA10 8AB</t>
  </si>
  <si>
    <t>SA10 8AD</t>
  </si>
  <si>
    <t>SA10 8AE</t>
  </si>
  <si>
    <t>SA10 8AF</t>
  </si>
  <si>
    <t>SA10 8AH</t>
  </si>
  <si>
    <t>SA10 8HF</t>
  </si>
  <si>
    <t>SA10 8HH</t>
  </si>
  <si>
    <t>SA10 8HL</t>
  </si>
  <si>
    <t>SA10 8HN</t>
  </si>
  <si>
    <t>SA10 8HP</t>
  </si>
  <si>
    <t>SA10 8HR</t>
  </si>
  <si>
    <t>SA10 8HS</t>
  </si>
  <si>
    <t>SA10 8HW</t>
  </si>
  <si>
    <t>SA10 8NF</t>
  </si>
  <si>
    <t>SA10 8NG</t>
  </si>
  <si>
    <t>SA10 8PE</t>
  </si>
  <si>
    <t>SA10 8PP</t>
  </si>
  <si>
    <t>SA10 8PR</t>
  </si>
  <si>
    <t>SA10 8PU</t>
  </si>
  <si>
    <t>SA10 8SF</t>
  </si>
  <si>
    <t>SA10 8SH</t>
  </si>
  <si>
    <t>SA10 8SS</t>
  </si>
  <si>
    <t>SA10 8ST</t>
  </si>
  <si>
    <t>SA10 8TB</t>
  </si>
  <si>
    <t>SA10 8TD</t>
  </si>
  <si>
    <t>SA10 9DA</t>
  </si>
  <si>
    <t>SA10 9EP</t>
  </si>
  <si>
    <t>SA10 9HB</t>
  </si>
  <si>
    <t>SA10 9HN</t>
  </si>
  <si>
    <t>SA10 9LF</t>
  </si>
  <si>
    <t>SA10 9LR</t>
  </si>
  <si>
    <t>SA11 2HS</t>
  </si>
  <si>
    <t>SA11 2TY</t>
  </si>
  <si>
    <t>SA11 3QB</t>
  </si>
  <si>
    <t>SA11 3QD</t>
  </si>
  <si>
    <t>SA11 3QH</t>
  </si>
  <si>
    <t>SA11 3QL</t>
  </si>
  <si>
    <t>SA11 3QN</t>
  </si>
  <si>
    <t>SA11 3QP</t>
  </si>
  <si>
    <t>SA11 3QR</t>
  </si>
  <si>
    <t>SA11 3QS</t>
  </si>
  <si>
    <t>SA11 3QW</t>
  </si>
  <si>
    <t>SA11 3RP</t>
  </si>
  <si>
    <t>SA11 4BN</t>
  </si>
  <si>
    <t>SA11 4DD</t>
  </si>
  <si>
    <t>SA11 4DE</t>
  </si>
  <si>
    <t>SA11 4DF</t>
  </si>
  <si>
    <t>SA11 4DG</t>
  </si>
  <si>
    <t>SA11 4DH</t>
  </si>
  <si>
    <t>SA11 4DL</t>
  </si>
  <si>
    <t>SA11 4DN</t>
  </si>
  <si>
    <t>SA11 4DR</t>
  </si>
  <si>
    <t>SA11 4DS</t>
  </si>
  <si>
    <t>SA11 4DU</t>
  </si>
  <si>
    <t>SA11 4DW</t>
  </si>
  <si>
    <t>SA11 4EE</t>
  </si>
  <si>
    <t>SA11 4EF</t>
  </si>
  <si>
    <t>SA11 4EG</t>
  </si>
  <si>
    <t>SA11 4EN</t>
  </si>
  <si>
    <t>SA11 4EW</t>
  </si>
  <si>
    <t>SA11 5LU</t>
  </si>
  <si>
    <t>SA11 5LW</t>
  </si>
  <si>
    <t>SA11 5PY</t>
  </si>
  <si>
    <t>SA11 5RA</t>
  </si>
  <si>
    <t>SA11 5RH</t>
  </si>
  <si>
    <t>SA11 5TD</t>
  </si>
  <si>
    <t>SA11 5TY</t>
  </si>
  <si>
    <t>SA11 5UD</t>
  </si>
  <si>
    <t>SA11 5UE</t>
  </si>
  <si>
    <t>SA12 9AA</t>
  </si>
  <si>
    <t>SA12 9HU</t>
  </si>
  <si>
    <t>SA12 9RU</t>
  </si>
  <si>
    <t>SA12 9RY</t>
  </si>
  <si>
    <t>SA12 9SL</t>
  </si>
  <si>
    <t>SA12 9SP</t>
  </si>
  <si>
    <t>SA12 9SS</t>
  </si>
  <si>
    <t>SA12 9YA</t>
  </si>
  <si>
    <t>SA13 2PH</t>
  </si>
  <si>
    <t>SA13 2PL</t>
  </si>
  <si>
    <t>SA13 2PN</t>
  </si>
  <si>
    <t>SA13 2PY</t>
  </si>
  <si>
    <t>SA13 2RA</t>
  </si>
  <si>
    <t>SA13 2RB</t>
  </si>
  <si>
    <t>SA13 2RD</t>
  </si>
  <si>
    <t>SA13 2RT</t>
  </si>
  <si>
    <t>SA13 2SH</t>
  </si>
  <si>
    <t>SA13 2TB</t>
  </si>
  <si>
    <t>SA13 2TL</t>
  </si>
  <si>
    <t>SA13 2YF</t>
  </si>
  <si>
    <t>SA13 2YP</t>
  </si>
  <si>
    <t>SA13 2YR</t>
  </si>
  <si>
    <t>SA13 3AY</t>
  </si>
  <si>
    <t>SA13 3DB</t>
  </si>
  <si>
    <t>SA13 3HG</t>
  </si>
  <si>
    <t>SA13 3HU</t>
  </si>
  <si>
    <t>SA7 9JE</t>
  </si>
  <si>
    <t>SA8 3EY</t>
  </si>
  <si>
    <t>SA8 3HJ</t>
  </si>
  <si>
    <t>SA8 3JA</t>
  </si>
  <si>
    <t>SA8 3JD</t>
  </si>
  <si>
    <t>SA8 3JH</t>
  </si>
  <si>
    <t>SA8 3JJ</t>
  </si>
  <si>
    <t>SA8 3JL</t>
  </si>
  <si>
    <t>SA8 3JN</t>
  </si>
  <si>
    <t>SA8 3JP</t>
  </si>
  <si>
    <t>SA8 3JQ</t>
  </si>
  <si>
    <t>SA8 3JR</t>
  </si>
  <si>
    <t>SA8 3JS</t>
  </si>
  <si>
    <t>SA8 3JT</t>
  </si>
  <si>
    <t>SA8 4RL</t>
  </si>
  <si>
    <t>SA8 4RN</t>
  </si>
  <si>
    <t>SA8 4RP</t>
  </si>
  <si>
    <t>SA8 4RU</t>
  </si>
  <si>
    <t>SA8 4RX</t>
  </si>
  <si>
    <t>SA8 4ST</t>
  </si>
  <si>
    <t>SA8 4TA</t>
  </si>
  <si>
    <t>SA8 4TE</t>
  </si>
  <si>
    <t>SA8 4TJ</t>
  </si>
  <si>
    <t>SA8 4TL</t>
  </si>
  <si>
    <t>SA8 4TP</t>
  </si>
  <si>
    <t>SA8 4TR</t>
  </si>
  <si>
    <t>SA8 4TS</t>
  </si>
  <si>
    <t>SA8 4TU</t>
  </si>
  <si>
    <t>SA8 4TX</t>
  </si>
  <si>
    <t>SA9 2BB</t>
  </si>
  <si>
    <t>SA9 2BE</t>
  </si>
  <si>
    <t>SA9 2FN</t>
  </si>
  <si>
    <t>SA9 2FR</t>
  </si>
  <si>
    <t>SA9 2HD</t>
  </si>
  <si>
    <t>SA9 2JL</t>
  </si>
  <si>
    <t>SA9 2QX</t>
  </si>
  <si>
    <t>SA9 2RB</t>
  </si>
  <si>
    <t>SA9 2RD</t>
  </si>
  <si>
    <t>SA9 2RE</t>
  </si>
  <si>
    <t>SA9 2RF</t>
  </si>
  <si>
    <t>SA9 2RH</t>
  </si>
  <si>
    <t>SA9 2RJ</t>
  </si>
  <si>
    <t>SA9 2RL</t>
  </si>
  <si>
    <t>SA9 2RN</t>
  </si>
  <si>
    <t>SA9 2RP</t>
  </si>
  <si>
    <t>SA9 2RQ</t>
  </si>
  <si>
    <t>SA9 2RR</t>
  </si>
  <si>
    <t>SA9 2RS</t>
  </si>
  <si>
    <t>SA9 2RT</t>
  </si>
  <si>
    <t>SA9 2RX</t>
  </si>
  <si>
    <t>SA9 2RY</t>
  </si>
  <si>
    <t>SA9 2SA</t>
  </si>
  <si>
    <t>SA9 2SB</t>
  </si>
  <si>
    <t>SA9 2SE</t>
  </si>
  <si>
    <t>SY20 9EN</t>
  </si>
  <si>
    <t>SA10 9NN</t>
  </si>
  <si>
    <t>SA10 9NW</t>
  </si>
  <si>
    <t>SA10 9PD</t>
  </si>
  <si>
    <t>SA9 1BA</t>
  </si>
  <si>
    <t>SA9 1PR</t>
  </si>
  <si>
    <t>SA9 1PY</t>
  </si>
  <si>
    <t>SA9 1QB</t>
  </si>
  <si>
    <t>SA9 1QP</t>
  </si>
  <si>
    <t>SA9 1QZ</t>
  </si>
  <si>
    <t>SA9 1SD</t>
  </si>
  <si>
    <t>SA9 1TB</t>
  </si>
  <si>
    <t>SA9 1TD</t>
  </si>
  <si>
    <t>SA9 1TE</t>
  </si>
  <si>
    <t>SA9 1TH</t>
  </si>
  <si>
    <t>SA9 1TP</t>
  </si>
  <si>
    <t>SA9 1TR</t>
  </si>
  <si>
    <t>SA9 1TS</t>
  </si>
  <si>
    <t>SA9 1TT</t>
  </si>
  <si>
    <t>SA9 1TX</t>
  </si>
  <si>
    <t>SA9 1TY</t>
  </si>
  <si>
    <t>SA9 1TZ</t>
  </si>
  <si>
    <t>SA9 1UA</t>
  </si>
  <si>
    <t>SA9 1UE</t>
  </si>
  <si>
    <t>SA9 1UF</t>
  </si>
  <si>
    <t>SA9 2HB</t>
  </si>
  <si>
    <t>SA9 2QQ</t>
  </si>
  <si>
    <t>SA9 2XE</t>
  </si>
  <si>
    <t>NP7 7NP</t>
  </si>
  <si>
    <t>SY18 6RY</t>
  </si>
  <si>
    <t>SY23 4AQ</t>
  </si>
  <si>
    <t>SY18 6JN</t>
  </si>
  <si>
    <t>SY18 6JW</t>
  </si>
  <si>
    <t>SY18 6QU</t>
  </si>
  <si>
    <t>SY20 8JY</t>
  </si>
  <si>
    <t>SY20 8LD</t>
  </si>
  <si>
    <t>SY20 8LG</t>
  </si>
  <si>
    <t>SY20 8LH</t>
  </si>
  <si>
    <t>SY20 8LJ</t>
  </si>
  <si>
    <t>SY20 8LL</t>
  </si>
  <si>
    <t>SY20 8LN</t>
  </si>
  <si>
    <t>SY20 8LP</t>
  </si>
  <si>
    <t>SY20 8LQ</t>
  </si>
  <si>
    <t>SY20 8LS</t>
  </si>
  <si>
    <t>SY20 8LT</t>
  </si>
  <si>
    <t>SY20 8LW</t>
  </si>
  <si>
    <t>SY20 8NL</t>
  </si>
  <si>
    <t>SY20 8NP</t>
  </si>
  <si>
    <t>SY20 8NR</t>
  </si>
  <si>
    <t>SY20 8NS</t>
  </si>
  <si>
    <t>SY20 8NT</t>
  </si>
  <si>
    <t>SY20 8NU</t>
  </si>
  <si>
    <t>SY20 8NW</t>
  </si>
  <si>
    <t>SY20 8NX</t>
  </si>
  <si>
    <t>SY20 8NY</t>
  </si>
  <si>
    <t>SY20 8NZ</t>
  </si>
  <si>
    <t>SY20 8PY</t>
  </si>
  <si>
    <t>SY20 8PZ</t>
  </si>
  <si>
    <t>SY20 8QP</t>
  </si>
  <si>
    <t>SY20 8QR</t>
  </si>
  <si>
    <t>SY20 8QS</t>
  </si>
  <si>
    <t>SY20 8QW</t>
  </si>
  <si>
    <t>SY20 8RA</t>
  </si>
  <si>
    <t>SY20 8RB</t>
  </si>
  <si>
    <t>SY20 8RD</t>
  </si>
  <si>
    <t>SY20 8RE</t>
  </si>
  <si>
    <t>SY20 8RF</t>
  </si>
  <si>
    <t>SY20 8RG</t>
  </si>
  <si>
    <t>SY20 8RP</t>
  </si>
  <si>
    <t>SY20 8RR</t>
  </si>
  <si>
    <t>SY20 8SD</t>
  </si>
  <si>
    <t>SY20 8SE</t>
  </si>
  <si>
    <t>SY20 8SF</t>
  </si>
  <si>
    <t>SY20 8SG</t>
  </si>
  <si>
    <t>SY20 8SH</t>
  </si>
  <si>
    <t>SY20 8SJ</t>
  </si>
  <si>
    <t>SY20 8SQ</t>
  </si>
  <si>
    <t>SY20 8TN</t>
  </si>
  <si>
    <t>SY20 8TP</t>
  </si>
  <si>
    <t>SY20 8TR</t>
  </si>
  <si>
    <t>SY20 8TS</t>
  </si>
  <si>
    <t>SY20 8TU</t>
  </si>
  <si>
    <t>SY20 8TW</t>
  </si>
  <si>
    <t>SY20 8TX</t>
  </si>
  <si>
    <t>SY20 8TY</t>
  </si>
  <si>
    <t>SY20 8TZ</t>
  </si>
  <si>
    <t>SY20 8UA</t>
  </si>
  <si>
    <t>SY20 8UB</t>
  </si>
  <si>
    <t>SY20 8UN</t>
  </si>
  <si>
    <t>SY20 8UP</t>
  </si>
  <si>
    <t>SY20 8UR</t>
  </si>
  <si>
    <t>SY20 8UW</t>
  </si>
  <si>
    <t>SY20 9AA</t>
  </si>
  <si>
    <t>SY20 9AB</t>
  </si>
  <si>
    <t>SY20 9AD</t>
  </si>
  <si>
    <t>SY20 9NJ</t>
  </si>
  <si>
    <t>SY20 9NL</t>
  </si>
  <si>
    <t>SY20 9NT</t>
  </si>
  <si>
    <t>SY20 9NU</t>
  </si>
  <si>
    <t>SY20 9NX</t>
  </si>
  <si>
    <t>SY20 9NY</t>
  </si>
  <si>
    <t>SY20 9NZ</t>
  </si>
  <si>
    <t>SY20 9PA</t>
  </si>
  <si>
    <t>SY20 9PB</t>
  </si>
  <si>
    <t>SY20 9PD</t>
  </si>
  <si>
    <t>SY20 9PE</t>
  </si>
  <si>
    <t>SY20 9PF</t>
  </si>
  <si>
    <t>SY20 9PT</t>
  </si>
  <si>
    <t>SY20 9PX</t>
  </si>
  <si>
    <t>SY20 9PY</t>
  </si>
  <si>
    <t>SY20 9PZ</t>
  </si>
  <si>
    <t>SY20 9QG</t>
  </si>
  <si>
    <t>SY20 9QP</t>
  </si>
  <si>
    <t>SY20 8JA</t>
  </si>
  <si>
    <t>SY20 8NA</t>
  </si>
  <si>
    <t>SY20 8NB</t>
  </si>
  <si>
    <t>SY20 8NG</t>
  </si>
  <si>
    <t>SY20 8NH</t>
  </si>
  <si>
    <t>SY20 8NJ</t>
  </si>
  <si>
    <t>SY20 8NN</t>
  </si>
  <si>
    <t>SY20 8NQ</t>
  </si>
  <si>
    <t>SY20 8QG</t>
  </si>
  <si>
    <t>SY20 8QH</t>
  </si>
  <si>
    <t>SY20 8QJ</t>
  </si>
  <si>
    <t>SY20 8QL</t>
  </si>
  <si>
    <t>SY20 8QN</t>
  </si>
  <si>
    <t>SY20 8QQ</t>
  </si>
  <si>
    <t>SY20 8RN</t>
  </si>
  <si>
    <t>SY20 8RW</t>
  </si>
  <si>
    <t>SY20 8RY</t>
  </si>
  <si>
    <t>SY20 8RZ</t>
  </si>
  <si>
    <t>SY20 8SA</t>
  </si>
  <si>
    <t>SY20 8SB</t>
  </si>
  <si>
    <t>SY20 8TL</t>
  </si>
  <si>
    <t>SY20 8UH</t>
  </si>
  <si>
    <t>SY20 8UL</t>
  </si>
  <si>
    <t>SY20 9AR</t>
  </si>
  <si>
    <t>SY20 9AX</t>
  </si>
  <si>
    <t>SY20 9EX</t>
  </si>
  <si>
    <t>SY20 9EY</t>
  </si>
  <si>
    <t>SY20 9EZ</t>
  </si>
  <si>
    <t>SY20 9HA</t>
  </si>
  <si>
    <t>SY20 9HB</t>
  </si>
  <si>
    <t>SY20 9HD</t>
  </si>
  <si>
    <t>SY20 9HE</t>
  </si>
  <si>
    <t>SY20 9PL</t>
  </si>
  <si>
    <t>SY20 9PN</t>
  </si>
  <si>
    <t>SY20 9PP</t>
  </si>
  <si>
    <t>SY20 9PR</t>
  </si>
  <si>
    <t>SY20 9PS</t>
  </si>
  <si>
    <t>SY20 9PU</t>
  </si>
  <si>
    <t>SY20 9PW</t>
  </si>
  <si>
    <t>SY20 9RB</t>
  </si>
  <si>
    <t>SY20 9TF</t>
  </si>
  <si>
    <t>SY22 6LA</t>
  </si>
  <si>
    <t>SY22 6LB</t>
  </si>
  <si>
    <t>SY22 6LE</t>
  </si>
  <si>
    <t>SY22 6LF</t>
  </si>
  <si>
    <t>SY22 6LH</t>
  </si>
  <si>
    <t>SY22 6PA</t>
  </si>
  <si>
    <t>SY22 6PB</t>
  </si>
  <si>
    <t>SY22 6PD</t>
  </si>
  <si>
    <t>SY22 6PE</t>
  </si>
  <si>
    <t>SY22 6PF</t>
  </si>
  <si>
    <t>SY22 6PG</t>
  </si>
  <si>
    <t>SY22 6PH</t>
  </si>
  <si>
    <t>SY22 6PL</t>
  </si>
  <si>
    <t>SY22 6PQ</t>
  </si>
  <si>
    <t>SY22 6PS</t>
  </si>
  <si>
    <t>SY22 6QZ</t>
  </si>
  <si>
    <t>SY22 6SH</t>
  </si>
  <si>
    <t>SY22 6SJ</t>
  </si>
  <si>
    <t>SY22 6SL</t>
  </si>
  <si>
    <t>SY22 6SN</t>
  </si>
  <si>
    <t>SY22 6SW</t>
  </si>
  <si>
    <t>SY10 0AG</t>
  </si>
  <si>
    <t>SY10 0AH</t>
  </si>
  <si>
    <t>SY10 0AJ</t>
  </si>
  <si>
    <t>SY10 0AL</t>
  </si>
  <si>
    <t>SY10 0AN</t>
  </si>
  <si>
    <t>SY10 0AQ</t>
  </si>
  <si>
    <t>SY10 0AT</t>
  </si>
  <si>
    <t>SY10 0AU</t>
  </si>
  <si>
    <t>SY10 0AX</t>
  </si>
  <si>
    <t>SY10 0AY</t>
  </si>
  <si>
    <t>SY10 0BE</t>
  </si>
  <si>
    <t>SY10 0BG</t>
  </si>
  <si>
    <t>SY10 0BJ</t>
  </si>
  <si>
    <t>SY10 0BN</t>
  </si>
  <si>
    <t>SY10 0BP</t>
  </si>
  <si>
    <t>SY10 0BQ</t>
  </si>
  <si>
    <t>SY10 0BS</t>
  </si>
  <si>
    <t>SY10 0BT</t>
  </si>
  <si>
    <t>SY10 0BU</t>
  </si>
  <si>
    <t>SY10 0BW</t>
  </si>
  <si>
    <t>SY10 0BZ</t>
  </si>
  <si>
    <t>SY10 0PE</t>
  </si>
  <si>
    <t>SY10 7JE</t>
  </si>
  <si>
    <t>SY10 7JF</t>
  </si>
  <si>
    <t>SY10 7JG</t>
  </si>
  <si>
    <t>SY10 7JH</t>
  </si>
  <si>
    <t>SY10 7JJ</t>
  </si>
  <si>
    <t>SY10 7JL</t>
  </si>
  <si>
    <t>SY10 7JN</t>
  </si>
  <si>
    <t>SY10 7JQ</t>
  </si>
  <si>
    <t>SY10 7JW</t>
  </si>
  <si>
    <t>SY10 7PS</t>
  </si>
  <si>
    <t>SY10 7PT</t>
  </si>
  <si>
    <t>SY10 7PU</t>
  </si>
  <si>
    <t>SY10 7PX</t>
  </si>
  <si>
    <t>SY10 7PY</t>
  </si>
  <si>
    <t>SY10 7PZ</t>
  </si>
  <si>
    <t>SY10 7QA</t>
  </si>
  <si>
    <t>SY10 7QB</t>
  </si>
  <si>
    <t>SY10 7QD</t>
  </si>
  <si>
    <t>SY10 7QE</t>
  </si>
  <si>
    <t>SY10 7QF</t>
  </si>
  <si>
    <t>SY10 7QG</t>
  </si>
  <si>
    <t>SY10 7QH</t>
  </si>
  <si>
    <t>SY10 7QJ</t>
  </si>
  <si>
    <t>SY10 7QL</t>
  </si>
  <si>
    <t>SY10 7QN</t>
  </si>
  <si>
    <t>SY10 7QP</t>
  </si>
  <si>
    <t>SY10 7QQ</t>
  </si>
  <si>
    <t>SY10 7QR</t>
  </si>
  <si>
    <t>SY10 7QS</t>
  </si>
  <si>
    <t>SY10 7QT</t>
  </si>
  <si>
    <t>SY10 7QU</t>
  </si>
  <si>
    <t>SY10 7QW</t>
  </si>
  <si>
    <t>SY10 7QX</t>
  </si>
  <si>
    <t>SY10 7QY</t>
  </si>
  <si>
    <t>SY10 9BP</t>
  </si>
  <si>
    <t>SY10 9BW</t>
  </si>
  <si>
    <t>SY10 9LA</t>
  </si>
  <si>
    <t>SY22 5HA</t>
  </si>
  <si>
    <t>SY22 5HB</t>
  </si>
  <si>
    <t>SY22 5HD</t>
  </si>
  <si>
    <t>SY22 5HE</t>
  </si>
  <si>
    <t>SY22 5LG</t>
  </si>
  <si>
    <t>SY22 5LQ</t>
  </si>
  <si>
    <t>SY22 6SX</t>
  </si>
  <si>
    <t>SY22 6UB</t>
  </si>
  <si>
    <t>SY22 6UD</t>
  </si>
  <si>
    <t>SY22 6UE</t>
  </si>
  <si>
    <t>SY22 6UF</t>
  </si>
  <si>
    <t>SY22 6UX</t>
  </si>
  <si>
    <t>SY22 6UY</t>
  </si>
  <si>
    <t>SY22 6UZ</t>
  </si>
  <si>
    <t>SY22 6XB</t>
  </si>
  <si>
    <t>SY22 6XD</t>
  </si>
  <si>
    <t>SY22 6XF</t>
  </si>
  <si>
    <t>SY22 6XR</t>
  </si>
  <si>
    <t>SY10 0AD</t>
  </si>
  <si>
    <t>SY10 0AE</t>
  </si>
  <si>
    <t>SY10 0AF</t>
  </si>
  <si>
    <t>SY10 0AP</t>
  </si>
  <si>
    <t>SY10 0AR</t>
  </si>
  <si>
    <t>SY10 0AS</t>
  </si>
  <si>
    <t>SY10 0AW</t>
  </si>
  <si>
    <t>SY10 0BL</t>
  </si>
  <si>
    <t>SY10 0BX</t>
  </si>
  <si>
    <t>SY10 0BY</t>
  </si>
  <si>
    <t>SY10 0DA</t>
  </si>
  <si>
    <t>SY10 0DB</t>
  </si>
  <si>
    <t>SY10 0DD</t>
  </si>
  <si>
    <t>SY10 0DE</t>
  </si>
  <si>
    <t>SY10 0DN</t>
  </si>
  <si>
    <t>SY10 0DP</t>
  </si>
  <si>
    <t>SY10 0DR</t>
  </si>
  <si>
    <t>SY10 0DS</t>
  </si>
  <si>
    <t>SY10 0DT</t>
  </si>
  <si>
    <t>SY10 0DU</t>
  </si>
  <si>
    <t>SY10 0DW</t>
  </si>
  <si>
    <t>SY10 0DX</t>
  </si>
  <si>
    <t>SY10 0DY</t>
  </si>
  <si>
    <t>SY10 0DZ</t>
  </si>
  <si>
    <t>SY10 0EA</t>
  </si>
  <si>
    <t>SY10 0EB</t>
  </si>
  <si>
    <t>SY10 0ED</t>
  </si>
  <si>
    <t>SY10 0EE</t>
  </si>
  <si>
    <t>SY10 0EF</t>
  </si>
  <si>
    <t>SY10 0EL</t>
  </si>
  <si>
    <t>SY10 0EN</t>
  </si>
  <si>
    <t>SY10 0EP</t>
  </si>
  <si>
    <t>SY10 0ES</t>
  </si>
  <si>
    <t>SY10 0ET</t>
  </si>
  <si>
    <t>SY10 0EU</t>
  </si>
  <si>
    <t>SY10 0EW</t>
  </si>
  <si>
    <t>SY10 0EX</t>
  </si>
  <si>
    <t>SY10 0EY</t>
  </si>
  <si>
    <t>SY10 0EZ</t>
  </si>
  <si>
    <t>SY10 0HA</t>
  </si>
  <si>
    <t>SY10 0HB</t>
  </si>
  <si>
    <t>SY10 0HD</t>
  </si>
  <si>
    <t>SY10 0HF</t>
  </si>
  <si>
    <t>SY10 0HG</t>
  </si>
  <si>
    <t>SY10 0HH</t>
  </si>
  <si>
    <t>SY10 0HJ</t>
  </si>
  <si>
    <t>SY10 0HL</t>
  </si>
  <si>
    <t>SY10 0HN</t>
  </si>
  <si>
    <t>SY10 0HP</t>
  </si>
  <si>
    <t>SY10 0HQ</t>
  </si>
  <si>
    <t>SY10 0HR</t>
  </si>
  <si>
    <t>SY10 0HS</t>
  </si>
  <si>
    <t>SY10 0HT</t>
  </si>
  <si>
    <t>SY10 0HU</t>
  </si>
  <si>
    <t>SY10 0HW</t>
  </si>
  <si>
    <t>SY10 0HX</t>
  </si>
  <si>
    <t>SY10 0HY</t>
  </si>
  <si>
    <t>SY10 0HZ</t>
  </si>
  <si>
    <t>SY10 0LP</t>
  </si>
  <si>
    <t>SY10 0LR</t>
  </si>
  <si>
    <t>SY10 0LS</t>
  </si>
  <si>
    <t>SY10 0LT</t>
  </si>
  <si>
    <t>SY10 0LU</t>
  </si>
  <si>
    <t>SY10 0LX</t>
  </si>
  <si>
    <t>SY10 0LY</t>
  </si>
  <si>
    <t>SY10 0LZ</t>
  </si>
  <si>
    <t>SY10 0NA</t>
  </si>
  <si>
    <t>SY10 0NB</t>
  </si>
  <si>
    <t>SY10 0ND</t>
  </si>
  <si>
    <t>SY10 0NE</t>
  </si>
  <si>
    <t>SY10 0NF</t>
  </si>
  <si>
    <t>SY10 0NG</t>
  </si>
  <si>
    <t>SY10 0NH</t>
  </si>
  <si>
    <t>SY10 0NJ</t>
  </si>
  <si>
    <t>SY10 0NL</t>
  </si>
  <si>
    <t>SY10 0NT</t>
  </si>
  <si>
    <t>SY10 0NU</t>
  </si>
  <si>
    <t>SY10 0NX</t>
  </si>
  <si>
    <t>SY10 0NY</t>
  </si>
  <si>
    <t>SY10 0NZ</t>
  </si>
  <si>
    <t>SY10 0PA</t>
  </si>
  <si>
    <t>SY10 0PB</t>
  </si>
  <si>
    <t>SY10 0PD</t>
  </si>
  <si>
    <t>SY10 0PF</t>
  </si>
  <si>
    <t>SY10 0PG</t>
  </si>
  <si>
    <t>SY10 0PQ</t>
  </si>
  <si>
    <t>SY10 9JG</t>
  </si>
  <si>
    <t>SY10 9JH</t>
  </si>
  <si>
    <t>SY10 9JJ</t>
  </si>
  <si>
    <t>SY10 9JL</t>
  </si>
  <si>
    <t>SY10 9JN</t>
  </si>
  <si>
    <t>SY10 9JR</t>
  </si>
  <si>
    <t>SY10 9JS</t>
  </si>
  <si>
    <t>SY10 9JT</t>
  </si>
  <si>
    <t>SY10 9JU</t>
  </si>
  <si>
    <t>SY10 9JW</t>
  </si>
  <si>
    <t>SY10 9JX</t>
  </si>
  <si>
    <t>SY10 9JY</t>
  </si>
  <si>
    <t>SY10 9JZ</t>
  </si>
  <si>
    <t>SY10 9LB</t>
  </si>
  <si>
    <t>SY10 9LD</t>
  </si>
  <si>
    <t>SY10 9LE</t>
  </si>
  <si>
    <t>SY10 9LF</t>
  </si>
  <si>
    <t>SY10 9LG</t>
  </si>
  <si>
    <t>SY10 9LH</t>
  </si>
  <si>
    <t>SY10 9LJ</t>
  </si>
  <si>
    <t>SY10 9LL</t>
  </si>
  <si>
    <t>SY10 9LN</t>
  </si>
  <si>
    <t>SY10 9LQ</t>
  </si>
  <si>
    <t>SY10 9LR</t>
  </si>
  <si>
    <t>SY10 9LT</t>
  </si>
  <si>
    <t>SY10 9LW</t>
  </si>
  <si>
    <t>SY22 5EN</t>
  </si>
  <si>
    <t>SY22 5ET</t>
  </si>
  <si>
    <t>SY22 5EU</t>
  </si>
  <si>
    <t>SY22 5EW</t>
  </si>
  <si>
    <t>SY22 5EX</t>
  </si>
  <si>
    <t>SY22 5EY</t>
  </si>
  <si>
    <t>SY22 5EZ</t>
  </si>
  <si>
    <t>SY22 5HF</t>
  </si>
  <si>
    <t>SY22 5HG</t>
  </si>
  <si>
    <t>SY22 5HH</t>
  </si>
  <si>
    <t>SY22 5HJ</t>
  </si>
  <si>
    <t>SY22 5HL</t>
  </si>
  <si>
    <t>SY22 5HQ</t>
  </si>
  <si>
    <t>SY22 5HS</t>
  </si>
  <si>
    <t>SY22 5HT</t>
  </si>
  <si>
    <t>SY22 5HU</t>
  </si>
  <si>
    <t>SY22 5HX</t>
  </si>
  <si>
    <t>SY22 5HY</t>
  </si>
  <si>
    <t>SY22 5HZ</t>
  </si>
  <si>
    <t>SY22 5JQ</t>
  </si>
  <si>
    <t>SY22 5LD</t>
  </si>
  <si>
    <t>SY22 5LE</t>
  </si>
  <si>
    <t>SY22 5LF</t>
  </si>
  <si>
    <t>SY22 5LP</t>
  </si>
  <si>
    <t>SY22 5LX</t>
  </si>
  <si>
    <t>SY22 5NF</t>
  </si>
  <si>
    <t>SY22 6AY</t>
  </si>
  <si>
    <t>SY22 6AZ</t>
  </si>
  <si>
    <t>SY22 6BA</t>
  </si>
  <si>
    <t>SY22 6QQ</t>
  </si>
  <si>
    <t>SY22 6SY</t>
  </si>
  <si>
    <t>SY22 6SZ</t>
  </si>
  <si>
    <t>SY22 6TA</t>
  </si>
  <si>
    <t>SY22 6TB</t>
  </si>
  <si>
    <t>SY22 6TD</t>
  </si>
  <si>
    <t>SY22 6TE</t>
  </si>
  <si>
    <t>SY22 6TF</t>
  </si>
  <si>
    <t>SY22 6TG</t>
  </si>
  <si>
    <t>SY22 6TH</t>
  </si>
  <si>
    <t>SY22 6TJ</t>
  </si>
  <si>
    <t>SY22 6TL</t>
  </si>
  <si>
    <t>SY22 6TP</t>
  </si>
  <si>
    <t>SY22 6TQ</t>
  </si>
  <si>
    <t>SY22 6TR</t>
  </si>
  <si>
    <t>SY22 6TS</t>
  </si>
  <si>
    <t>SY22 6TW</t>
  </si>
  <si>
    <t>SY22 6TZ</t>
  </si>
  <si>
    <t>SY22 6UA</t>
  </si>
  <si>
    <t>SY22 6XE</t>
  </si>
  <si>
    <t>SY22 6XG</t>
  </si>
  <si>
    <t>SY22 6XH</t>
  </si>
  <si>
    <t>SY22 6XQ</t>
  </si>
  <si>
    <t>SY22 6XS</t>
  </si>
  <si>
    <t>SY22 6XX</t>
  </si>
  <si>
    <t>SY15 6DS</t>
  </si>
  <si>
    <t>SY15 6HR</t>
  </si>
  <si>
    <t>SY15 6HS</t>
  </si>
  <si>
    <t>SY15 6JH</t>
  </si>
  <si>
    <t>SY15 6JJ</t>
  </si>
  <si>
    <t>SY15 6JL</t>
  </si>
  <si>
    <t>SY15 6JQ</t>
  </si>
  <si>
    <t>SY15 6JU</t>
  </si>
  <si>
    <t>SY15 6JZ</t>
  </si>
  <si>
    <t>SY15 6LF</t>
  </si>
  <si>
    <t>SY15 6LG</t>
  </si>
  <si>
    <t>SY15 6LH</t>
  </si>
  <si>
    <t>SY15 6LN</t>
  </si>
  <si>
    <t>SY15 6LQ</t>
  </si>
  <si>
    <t>SY15 6LR</t>
  </si>
  <si>
    <t>SY15 6LU</t>
  </si>
  <si>
    <t>SY15 6NA</t>
  </si>
  <si>
    <t>SY15 6NT</t>
  </si>
  <si>
    <t>SY15 6SS</t>
  </si>
  <si>
    <t>SY15 6ST</t>
  </si>
  <si>
    <t>SY15 6SU</t>
  </si>
  <si>
    <t>SY15 6SX</t>
  </si>
  <si>
    <t>SY15 6TA</t>
  </si>
  <si>
    <t>SY15 6TB</t>
  </si>
  <si>
    <t>SY15 6TL</t>
  </si>
  <si>
    <t>SY15 6UA</t>
  </si>
  <si>
    <t>SY16 3AP</t>
  </si>
  <si>
    <t>SY16 3AS</t>
  </si>
  <si>
    <t>SY16 3AT</t>
  </si>
  <si>
    <t>SY16 3AU</t>
  </si>
  <si>
    <t>SY16 3AW</t>
  </si>
  <si>
    <t>SY16 3AX</t>
  </si>
  <si>
    <t>SY16 3AY</t>
  </si>
  <si>
    <t>SY16 3AZ</t>
  </si>
  <si>
    <t>SY16 3BA</t>
  </si>
  <si>
    <t>SY16 3BB</t>
  </si>
  <si>
    <t>SY16 3BJ</t>
  </si>
  <si>
    <t>SY16 3BW</t>
  </si>
  <si>
    <t>SY16 3EN</t>
  </si>
  <si>
    <t>SY16 3EU</t>
  </si>
  <si>
    <t>SY16 3EX</t>
  </si>
  <si>
    <t>SY16 3HQ</t>
  </si>
  <si>
    <t>SY16 3LA</t>
  </si>
  <si>
    <t>SY16 3LB</t>
  </si>
  <si>
    <t>SY16 3LE</t>
  </si>
  <si>
    <t>SY16 3NA</t>
  </si>
  <si>
    <t>SY16 3PH</t>
  </si>
  <si>
    <t>SY16 3PJ</t>
  </si>
  <si>
    <t>SY16 3PN</t>
  </si>
  <si>
    <t>SY16 3PP</t>
  </si>
  <si>
    <t>SY16 3PR</t>
  </si>
  <si>
    <t>SY16 3PS</t>
  </si>
  <si>
    <t>SY16 3PW</t>
  </si>
  <si>
    <t>SY16 4BQ</t>
  </si>
  <si>
    <t>SY16 4HZ</t>
  </si>
  <si>
    <t>SY16 4JE</t>
  </si>
  <si>
    <t>SY16 4JF</t>
  </si>
  <si>
    <t>SY16 4JG</t>
  </si>
  <si>
    <t>SY16 4JH</t>
  </si>
  <si>
    <t>SY16 4JJ</t>
  </si>
  <si>
    <t>SY16 4JQ</t>
  </si>
  <si>
    <t>SY16 4JZ</t>
  </si>
  <si>
    <t>SY16 4LA</t>
  </si>
  <si>
    <t>SY16 4LB</t>
  </si>
  <si>
    <t>SY16 4NS</t>
  </si>
  <si>
    <t>SY16 4PB</t>
  </si>
  <si>
    <t>SY17 5AP</t>
  </si>
  <si>
    <t>SY17 5AT</t>
  </si>
  <si>
    <t>SY17 5AU</t>
  </si>
  <si>
    <t>SY17 5BQ</t>
  </si>
  <si>
    <t>SY17 5DD</t>
  </si>
  <si>
    <t>SY17 5DE</t>
  </si>
  <si>
    <t>SY17 5DF</t>
  </si>
  <si>
    <t>SY17 5DH</t>
  </si>
  <si>
    <t>SY17 5DJ</t>
  </si>
  <si>
    <t>SY17 5DL</t>
  </si>
  <si>
    <t>SY17 5DN</t>
  </si>
  <si>
    <t>SY17 5JY</t>
  </si>
  <si>
    <t>SY17 5PH</t>
  </si>
  <si>
    <t>SY17 5PN</t>
  </si>
  <si>
    <t>SY17 5PT</t>
  </si>
  <si>
    <t>SY17 5PU</t>
  </si>
  <si>
    <t>SY17 5PX</t>
  </si>
  <si>
    <t>SY17 5PY</t>
  </si>
  <si>
    <t>SY17 5QR</t>
  </si>
  <si>
    <t>SY17 5QT</t>
  </si>
  <si>
    <t>SY17 5QU</t>
  </si>
  <si>
    <t>SY17 5QX</t>
  </si>
  <si>
    <t>SY17 5RF</t>
  </si>
  <si>
    <t>SY17 5SE</t>
  </si>
  <si>
    <t>SY17 5SG</t>
  </si>
  <si>
    <t>SY18 6NB</t>
  </si>
  <si>
    <t>SY19 7DH</t>
  </si>
  <si>
    <t>SY19 7DJ</t>
  </si>
  <si>
    <t>SY19 7DT</t>
  </si>
  <si>
    <t>SY19 7DY</t>
  </si>
  <si>
    <t>SY19 7DZ</t>
  </si>
  <si>
    <t>SY19 7EA</t>
  </si>
  <si>
    <t>SY20 9HS</t>
  </si>
  <si>
    <t>SY21 0BS</t>
  </si>
  <si>
    <t>SY21 0BY</t>
  </si>
  <si>
    <t>SY21 0HR</t>
  </si>
  <si>
    <t>SY21 0NS</t>
  </si>
  <si>
    <t>SY21 0NT</t>
  </si>
  <si>
    <t>SY21 0NW</t>
  </si>
  <si>
    <t>SY21 0PA</t>
  </si>
  <si>
    <t>SY21 0PD</t>
  </si>
  <si>
    <t>SY21 0PE</t>
  </si>
  <si>
    <t>SY21 0PU</t>
  </si>
  <si>
    <t>SY21 0QB</t>
  </si>
  <si>
    <t>SY21 0QD</t>
  </si>
  <si>
    <t>SY21 0QE</t>
  </si>
  <si>
    <t>SY21 0QH</t>
  </si>
  <si>
    <t>SY21 0QL</t>
  </si>
  <si>
    <t>SY21 8AA</t>
  </si>
  <si>
    <t>SY21 8AF</t>
  </si>
  <si>
    <t>SY21 8AN</t>
  </si>
  <si>
    <t>SY21 8AP</t>
  </si>
  <si>
    <t>SY21 8AW</t>
  </si>
  <si>
    <t>SY21 8AZ</t>
  </si>
  <si>
    <t>SY21 8DA</t>
  </si>
  <si>
    <t>SY21 8DB</t>
  </si>
  <si>
    <t>SY21 8DD</t>
  </si>
  <si>
    <t>SY21 8DF</t>
  </si>
  <si>
    <t>SY21 8DG</t>
  </si>
  <si>
    <t>SY21 8DH</t>
  </si>
  <si>
    <t>SY21 8DJ</t>
  </si>
  <si>
    <t>SY21 8DQ</t>
  </si>
  <si>
    <t>SY21 8DT</t>
  </si>
  <si>
    <t>SY21 8DU</t>
  </si>
  <si>
    <t>SY21 8DX</t>
  </si>
  <si>
    <t>SY21 8DY</t>
  </si>
  <si>
    <t>SY21 8DZ</t>
  </si>
  <si>
    <t>SY21 8EB</t>
  </si>
  <si>
    <t>SY21 8ED</t>
  </si>
  <si>
    <t>SY21 8EE</t>
  </si>
  <si>
    <t>SY21 8EF</t>
  </si>
  <si>
    <t>SY21 8EG</t>
  </si>
  <si>
    <t>SY21 8EH</t>
  </si>
  <si>
    <t>SY21 8EJ</t>
  </si>
  <si>
    <t>SY21 8EL</t>
  </si>
  <si>
    <t>SY21 8EN</t>
  </si>
  <si>
    <t>SY21 8EQ</t>
  </si>
  <si>
    <t>SY21 8ES</t>
  </si>
  <si>
    <t>SY21 8ET</t>
  </si>
  <si>
    <t>SY21 8EX</t>
  </si>
  <si>
    <t>SY21 8NA</t>
  </si>
  <si>
    <t>SY21 8NB</t>
  </si>
  <si>
    <t>SY21 8ND</t>
  </si>
  <si>
    <t>SY21 8NE</t>
  </si>
  <si>
    <t>SY21 8NF</t>
  </si>
  <si>
    <t>SY21 8NH</t>
  </si>
  <si>
    <t>SY21 8NL</t>
  </si>
  <si>
    <t>SY21 8NN</t>
  </si>
  <si>
    <t>SY21 8NP</t>
  </si>
  <si>
    <t>SY21 8NQ</t>
  </si>
  <si>
    <t>SY21 8NR</t>
  </si>
  <si>
    <t>SY21 8NT</t>
  </si>
  <si>
    <t>SY21 8RL</t>
  </si>
  <si>
    <t>SY21 8SH</t>
  </si>
  <si>
    <t>SY21 8SY</t>
  </si>
  <si>
    <t>SY21 8SZ</t>
  </si>
  <si>
    <t>SY21 8TA</t>
  </si>
  <si>
    <t>SY21 8TB</t>
  </si>
  <si>
    <t>SY21 8TD</t>
  </si>
  <si>
    <t>SY21 9AG</t>
  </si>
  <si>
    <t>SY21 9AL</t>
  </si>
  <si>
    <t>SY21 9AN</t>
  </si>
  <si>
    <t>SY21 9AP</t>
  </si>
  <si>
    <t>SY21 9AQ</t>
  </si>
  <si>
    <t>SY21 9AR</t>
  </si>
  <si>
    <t>SY21 9AT</t>
  </si>
  <si>
    <t>SY21 9AW</t>
  </si>
  <si>
    <t>SY21 9HZ</t>
  </si>
  <si>
    <t>SY21 9LA</t>
  </si>
  <si>
    <t>SY21 9LB</t>
  </si>
  <si>
    <t>SY21 9LD</t>
  </si>
  <si>
    <t>SY21 9LE</t>
  </si>
  <si>
    <t>SY21 9LF</t>
  </si>
  <si>
    <t>SY21 9LG</t>
  </si>
  <si>
    <t>SY21 9LH</t>
  </si>
  <si>
    <t>SY22 6DA</t>
  </si>
  <si>
    <t>SY22 6PU</t>
  </si>
  <si>
    <t>SY22 6RR</t>
  </si>
  <si>
    <t>SY22 6RS</t>
  </si>
  <si>
    <t>SY22 6RU</t>
  </si>
  <si>
    <t>SY22 6SA</t>
  </si>
  <si>
    <t>SY22 6SB</t>
  </si>
  <si>
    <t>SY22 6SD</t>
  </si>
  <si>
    <t>SY22 6SE</t>
  </si>
  <si>
    <t>SY22 6SF</t>
  </si>
  <si>
    <t>SY22 6SG</t>
  </si>
  <si>
    <t>SY22 6SQ</t>
  </si>
  <si>
    <t>SY22 6YF</t>
  </si>
  <si>
    <t>SY5 9AR</t>
  </si>
  <si>
    <t>SY5 9AS</t>
  </si>
  <si>
    <t>SY5 9AT</t>
  </si>
  <si>
    <t>SY5 9AU</t>
  </si>
  <si>
    <t>SY5 9AW</t>
  </si>
  <si>
    <t>SY5 9AX</t>
  </si>
  <si>
    <t>SY5 9AY</t>
  </si>
  <si>
    <t>SY5 9AZ</t>
  </si>
  <si>
    <t>SY5 9BA</t>
  </si>
  <si>
    <t>SY5 9BB</t>
  </si>
  <si>
    <t>SY5 9BD</t>
  </si>
  <si>
    <t>SY5 9BE</t>
  </si>
  <si>
    <t>SY5 9BG</t>
  </si>
  <si>
    <t>SY5 9BH</t>
  </si>
  <si>
    <t>SY5 9BJ</t>
  </si>
  <si>
    <t>SY5 9BL</t>
  </si>
  <si>
    <t>SY5 9BN</t>
  </si>
  <si>
    <t>SY5 9BP</t>
  </si>
  <si>
    <t>SY5 9BQ</t>
  </si>
  <si>
    <t>SY5 9BW</t>
  </si>
  <si>
    <t>SY15 6AU</t>
  </si>
  <si>
    <t>SY15 6DQ</t>
  </si>
  <si>
    <t>SY16 3JZ</t>
  </si>
  <si>
    <t>SY16 3LD</t>
  </si>
  <si>
    <t>SY16 3LP</t>
  </si>
  <si>
    <t>SY16 3LX</t>
  </si>
  <si>
    <t>SY16 3LY</t>
  </si>
  <si>
    <t>SY16 4AA</t>
  </si>
  <si>
    <t>SY16 4AD</t>
  </si>
  <si>
    <t>SY16 4AE</t>
  </si>
  <si>
    <t>SY16 4AF</t>
  </si>
  <si>
    <t>SY16 4AG</t>
  </si>
  <si>
    <t>SY16 4AH</t>
  </si>
  <si>
    <t>SY16 4AJ</t>
  </si>
  <si>
    <t>SY16 4AL</t>
  </si>
  <si>
    <t>SY16 4AQ</t>
  </si>
  <si>
    <t>SY16 4AS</t>
  </si>
  <si>
    <t>SY16 4AT</t>
  </si>
  <si>
    <t>SY16 4AU</t>
  </si>
  <si>
    <t>SY16 4AX</t>
  </si>
  <si>
    <t>SY16 4AY</t>
  </si>
  <si>
    <t>SY16 4AZ</t>
  </si>
  <si>
    <t>SY16 4BH</t>
  </si>
  <si>
    <t>SY16 4BJ</t>
  </si>
  <si>
    <t>SY16 4BL</t>
  </si>
  <si>
    <t>SY16 4BN</t>
  </si>
  <si>
    <t>SY16 4BP</t>
  </si>
  <si>
    <t>SY16 4BS</t>
  </si>
  <si>
    <t>SY16 4BW</t>
  </si>
  <si>
    <t>SY16 4DN</t>
  </si>
  <si>
    <t>SY16 4DP</t>
  </si>
  <si>
    <t>SY16 4DS</t>
  </si>
  <si>
    <t>SY16 4DT</t>
  </si>
  <si>
    <t>SY16 4DU</t>
  </si>
  <si>
    <t>SY16 4DW</t>
  </si>
  <si>
    <t>SY16 4DX</t>
  </si>
  <si>
    <t>SY16 4JL</t>
  </si>
  <si>
    <t>SY16 4JN</t>
  </si>
  <si>
    <t>SY16 4JP</t>
  </si>
  <si>
    <t>SY16 4JR</t>
  </si>
  <si>
    <t>SY16 4JS</t>
  </si>
  <si>
    <t>SY16 4JT</t>
  </si>
  <si>
    <t>SY16 4JU</t>
  </si>
  <si>
    <t>SY16 4JW</t>
  </si>
  <si>
    <t>SY16 4JX</t>
  </si>
  <si>
    <t>SY16 4JY</t>
  </si>
  <si>
    <t>SY16 4NZ</t>
  </si>
  <si>
    <t>SY16 4PA</t>
  </si>
  <si>
    <t>SY16 4PH</t>
  </si>
  <si>
    <t>SY16 4PJ</t>
  </si>
  <si>
    <t>SY16 4PL</t>
  </si>
  <si>
    <t>SY16 4PN</t>
  </si>
  <si>
    <t>SY21 0AA</t>
  </si>
  <si>
    <t>SY21 0AD</t>
  </si>
  <si>
    <t>SY21 0BA</t>
  </si>
  <si>
    <t>SY21 0BJ</t>
  </si>
  <si>
    <t>SY21 0BL</t>
  </si>
  <si>
    <t>SY21 0BX</t>
  </si>
  <si>
    <t>SY21 0BZ</t>
  </si>
  <si>
    <t>SY21 0DA</t>
  </si>
  <si>
    <t>SY21 0DB</t>
  </si>
  <si>
    <t>SY21 0DD</t>
  </si>
  <si>
    <t>SY21 0DE</t>
  </si>
  <si>
    <t>SY21 0DF</t>
  </si>
  <si>
    <t>SY21 0DG</t>
  </si>
  <si>
    <t>SY21 0DH</t>
  </si>
  <si>
    <t>SY21 0DJ</t>
  </si>
  <si>
    <t>SY21 0DL</t>
  </si>
  <si>
    <t>SY21 0DN</t>
  </si>
  <si>
    <t>SY21 0DP</t>
  </si>
  <si>
    <t>SY21 0DQ</t>
  </si>
  <si>
    <t>SY21 0DR</t>
  </si>
  <si>
    <t>SY21 0DS</t>
  </si>
  <si>
    <t>SY21 0DT</t>
  </si>
  <si>
    <t>SY21 0DU</t>
  </si>
  <si>
    <t>SY21 0DW</t>
  </si>
  <si>
    <t>SY21 0EB</t>
  </si>
  <si>
    <t>SY21 0ED</t>
  </si>
  <si>
    <t>SY21 0EE</t>
  </si>
  <si>
    <t>SY21 0EF</t>
  </si>
  <si>
    <t>SY21 0EY</t>
  </si>
  <si>
    <t>SY21 0EZ</t>
  </si>
  <si>
    <t>SY21 0HA</t>
  </si>
  <si>
    <t>SY21 0HB</t>
  </si>
  <si>
    <t>SY21 0HD</t>
  </si>
  <si>
    <t>SY21 0HE</t>
  </si>
  <si>
    <t>SY21 0HF</t>
  </si>
  <si>
    <t>SY21 0HN</t>
  </si>
  <si>
    <t>SY21 0HP</t>
  </si>
  <si>
    <t>SY21 0HS</t>
  </si>
  <si>
    <t>SY21 0HT</t>
  </si>
  <si>
    <t>SY21 0HU</t>
  </si>
  <si>
    <t>SY21 0HX</t>
  </si>
  <si>
    <t>SY21 0HY</t>
  </si>
  <si>
    <t>SY21 0JR</t>
  </si>
  <si>
    <t>SY21 0JU</t>
  </si>
  <si>
    <t>SY21 0JX</t>
  </si>
  <si>
    <t>SY21 0LN</t>
  </si>
  <si>
    <t>SY21 0LP</t>
  </si>
  <si>
    <t>SY21 0LR</t>
  </si>
  <si>
    <t>SY21 0LW</t>
  </si>
  <si>
    <t>SY21 8HU</t>
  </si>
  <si>
    <t>SY21 8HX</t>
  </si>
  <si>
    <t>SY21 8JJ</t>
  </si>
  <si>
    <t>SY21 8JZ</t>
  </si>
  <si>
    <t>SY21 8LD</t>
  </si>
  <si>
    <t>SY21 8LE</t>
  </si>
  <si>
    <t>SY21 8LP</t>
  </si>
  <si>
    <t>SY21 8LS</t>
  </si>
  <si>
    <t>SY21 8LZ</t>
  </si>
  <si>
    <t>SY21 8NG</t>
  </si>
  <si>
    <t>SY21 8NU</t>
  </si>
  <si>
    <t>SY21 8NX</t>
  </si>
  <si>
    <t>SY21 8RU</t>
  </si>
  <si>
    <t>SY21 8RX</t>
  </si>
  <si>
    <t>SY21 8RY</t>
  </si>
  <si>
    <t>SY21 8RZ</t>
  </si>
  <si>
    <t>SY21 8TP</t>
  </si>
  <si>
    <t>SY21 8TS</t>
  </si>
  <si>
    <t>SY21 8TT</t>
  </si>
  <si>
    <t>SY21 8TU</t>
  </si>
  <si>
    <t>SY21 9AA</t>
  </si>
  <si>
    <t>SY21 9AH</t>
  </si>
  <si>
    <t>SY21 9AJ</t>
  </si>
  <si>
    <t>SY21 9AS</t>
  </si>
  <si>
    <t>SY21 9AX</t>
  </si>
  <si>
    <t>SY21 9AZ</t>
  </si>
  <si>
    <t>SY21 9BA</t>
  </si>
  <si>
    <t>SY21 9BB</t>
  </si>
  <si>
    <t>SY21 9BD</t>
  </si>
  <si>
    <t>SY21 9BE</t>
  </si>
  <si>
    <t>SY21 9BG</t>
  </si>
  <si>
    <t>SY21 9BP</t>
  </si>
  <si>
    <t>SY21 9BS</t>
  </si>
  <si>
    <t>SY21 9BT</t>
  </si>
  <si>
    <t>SY21 9BU</t>
  </si>
  <si>
    <t>SY21 9BW</t>
  </si>
  <si>
    <t>SY21 9BX</t>
  </si>
  <si>
    <t>SY21 9BY</t>
  </si>
  <si>
    <t>SY21 9DA</t>
  </si>
  <si>
    <t>SY21 9DB</t>
  </si>
  <si>
    <t>SY21 9DD</t>
  </si>
  <si>
    <t>SY21 9DE</t>
  </si>
  <si>
    <t>SY21 9DF</t>
  </si>
  <si>
    <t>SY21 9DG</t>
  </si>
  <si>
    <t>SY21 9DQ</t>
  </si>
  <si>
    <t>SY21 9ED</t>
  </si>
  <si>
    <t>SY21 9EE</t>
  </si>
  <si>
    <t>SY21 9EG</t>
  </si>
  <si>
    <t>SY21 9EP</t>
  </si>
  <si>
    <t>SY21 9EQ</t>
  </si>
  <si>
    <t>SY21 9ER</t>
  </si>
  <si>
    <t>SY21 9ES</t>
  </si>
  <si>
    <t>SY21 9ET</t>
  </si>
  <si>
    <t>SY21 9EU</t>
  </si>
  <si>
    <t>SY21 9EW</t>
  </si>
  <si>
    <t>SY21 9EX</t>
  </si>
  <si>
    <t>SY21 9EY</t>
  </si>
  <si>
    <t>SY21 9EZ</t>
  </si>
  <si>
    <t>SY21 9HA</t>
  </si>
  <si>
    <t>SY21 9HB</t>
  </si>
  <si>
    <t>SY21 9HD</t>
  </si>
  <si>
    <t>SY21 9HE</t>
  </si>
  <si>
    <t>SY21 9JA</t>
  </si>
  <si>
    <t>SY21 9JB</t>
  </si>
  <si>
    <t>SY21 9JD</t>
  </si>
  <si>
    <t>SY21 9JE</t>
  </si>
  <si>
    <t>SY21 9JF</t>
  </si>
  <si>
    <t>SY21 9JG</t>
  </si>
  <si>
    <t>SY21 9NT</t>
  </si>
  <si>
    <t>SY21 9NU</t>
  </si>
  <si>
    <t>SY21 9NZ</t>
  </si>
  <si>
    <t>SY21 9PQ</t>
  </si>
  <si>
    <t>SY21 9PX</t>
  </si>
  <si>
    <t>SY22 5LH</t>
  </si>
  <si>
    <t>SY22 5LJ</t>
  </si>
  <si>
    <t>SY22 5LS</t>
  </si>
  <si>
    <t>SY22 5LY</t>
  </si>
  <si>
    <t>SY22 5LZ</t>
  </si>
  <si>
    <t>SY22 5NA</t>
  </si>
  <si>
    <t>SY22 5NB</t>
  </si>
  <si>
    <t>SY22 5NE</t>
  </si>
  <si>
    <t>SY22 6DL</t>
  </si>
  <si>
    <t>SY22 6DP</t>
  </si>
  <si>
    <t>SY22 6DR</t>
  </si>
  <si>
    <t>SY22 6DS</t>
  </si>
  <si>
    <t>SY22 6DT</t>
  </si>
  <si>
    <t>SY22 6HL</t>
  </si>
  <si>
    <t>SY22 6HN</t>
  </si>
  <si>
    <t>SY22 6HP</t>
  </si>
  <si>
    <t>SY22 6HU</t>
  </si>
  <si>
    <t>SY22 6HW</t>
  </si>
  <si>
    <t>SY22 6JG</t>
  </si>
  <si>
    <t>SY22 6QA</t>
  </si>
  <si>
    <t>SY22 6QB</t>
  </si>
  <si>
    <t>SY22 6QD</t>
  </si>
  <si>
    <t>SY22 6QE</t>
  </si>
  <si>
    <t>SY22 6QF</t>
  </si>
  <si>
    <t>SY22 6QH</t>
  </si>
  <si>
    <t>SY22 6QJ</t>
  </si>
  <si>
    <t>SY22 6QL</t>
  </si>
  <si>
    <t>SY22 6QR</t>
  </si>
  <si>
    <t>SY22 6YG</t>
  </si>
  <si>
    <t>SY7 8PS</t>
  </si>
  <si>
    <t>SY15 6LS</t>
  </si>
  <si>
    <t>SY15 6UL</t>
  </si>
  <si>
    <t>SY17 5PJ</t>
  </si>
  <si>
    <t>SY17 5PL</t>
  </si>
  <si>
    <t>SY17 5QE</t>
  </si>
  <si>
    <t>SY17 5QF</t>
  </si>
  <si>
    <t>SY17 5QG</t>
  </si>
  <si>
    <t>SY17 5QQ</t>
  </si>
  <si>
    <t>SY17 5QY</t>
  </si>
  <si>
    <t>SY17 5RG</t>
  </si>
  <si>
    <t>SY17 5RH</t>
  </si>
  <si>
    <t>SY17 5RW</t>
  </si>
  <si>
    <t>SY15 6JN</t>
  </si>
  <si>
    <t>SY15 6NB</t>
  </si>
  <si>
    <t>SY15 6RP</t>
  </si>
  <si>
    <t>SY15 6RT</t>
  </si>
  <si>
    <t>SY15 6RU</t>
  </si>
  <si>
    <t>SY15 6RX</t>
  </si>
  <si>
    <t>SY15 6RY</t>
  </si>
  <si>
    <t>SY15 6RZ</t>
  </si>
  <si>
    <t>SY15 6SA</t>
  </si>
  <si>
    <t>SY15 6SB</t>
  </si>
  <si>
    <t>SY15 6SD</t>
  </si>
  <si>
    <t>SY15 6SE</t>
  </si>
  <si>
    <t>SY15 6SF</t>
  </si>
  <si>
    <t>SY15 6SG</t>
  </si>
  <si>
    <t>SY16 3HH</t>
  </si>
  <si>
    <t>SY16 3HJ</t>
  </si>
  <si>
    <t>SY16 3HL</t>
  </si>
  <si>
    <t>SY16 3HN</t>
  </si>
  <si>
    <t>SY16 3HT</t>
  </si>
  <si>
    <t>SY16 3HU</t>
  </si>
  <si>
    <t>SY16 3HW</t>
  </si>
  <si>
    <t>SY16 3HX</t>
  </si>
  <si>
    <t>SY16 3HY</t>
  </si>
  <si>
    <t>SY16 3HZ</t>
  </si>
  <si>
    <t>SY16 3JA</t>
  </si>
  <si>
    <t>SY16 3JD</t>
  </si>
  <si>
    <t>SY16 3JE</t>
  </si>
  <si>
    <t>SY16 3JF</t>
  </si>
  <si>
    <t>SY16 3JG</t>
  </si>
  <si>
    <t>SY16 3JH</t>
  </si>
  <si>
    <t>SY16 3JJ</t>
  </si>
  <si>
    <t>SY16 3JL</t>
  </si>
  <si>
    <t>SY16 3JN</t>
  </si>
  <si>
    <t>SY16 3JQ</t>
  </si>
  <si>
    <t>SY16 3JW</t>
  </si>
  <si>
    <t>SY16 3LR</t>
  </si>
  <si>
    <t>SY16 3LS</t>
  </si>
  <si>
    <t>SY16 3LT</t>
  </si>
  <si>
    <t>SY16 3LU</t>
  </si>
  <si>
    <t>SY16 3LW</t>
  </si>
  <si>
    <t>SY21 8AS</t>
  </si>
  <si>
    <t>SY21 8AT</t>
  </si>
  <si>
    <t>SY21 8AU</t>
  </si>
  <si>
    <t>SY21 8AX</t>
  </si>
  <si>
    <t>SY21 8AY</t>
  </si>
  <si>
    <t>SY21 8BD</t>
  </si>
  <si>
    <t>SY21 8BE</t>
  </si>
  <si>
    <t>SY21 8BG</t>
  </si>
  <si>
    <t>SY21 8BH</t>
  </si>
  <si>
    <t>SY21 8BQ</t>
  </si>
  <si>
    <t>SY21 8HA</t>
  </si>
  <si>
    <t>SY21 8HB</t>
  </si>
  <si>
    <t>SY21 8HE</t>
  </si>
  <si>
    <t>SY21 8HF</t>
  </si>
  <si>
    <t>SY21 8JB</t>
  </si>
  <si>
    <t>SY21 8JD</t>
  </si>
  <si>
    <t>SY21 8JE</t>
  </si>
  <si>
    <t>SY21 8PP</t>
  </si>
  <si>
    <t>SY21 8PR</t>
  </si>
  <si>
    <t>SY21 8PS</t>
  </si>
  <si>
    <t>SY21 8QG</t>
  </si>
  <si>
    <t>SY21 8QH</t>
  </si>
  <si>
    <t>SY21 8QJ</t>
  </si>
  <si>
    <t>SY21 8QN</t>
  </si>
  <si>
    <t>SY21 8QQ</t>
  </si>
  <si>
    <t>SY21 8QR</t>
  </si>
  <si>
    <t>SY21 8QS</t>
  </si>
  <si>
    <t>SY21 8QT</t>
  </si>
  <si>
    <t>SY21 8QX</t>
  </si>
  <si>
    <t>SY21 8QY</t>
  </si>
  <si>
    <t>SY21 8SS</t>
  </si>
  <si>
    <t>SY21 8SU</t>
  </si>
  <si>
    <t>SY21 8SX</t>
  </si>
  <si>
    <t>SY21 8TE</t>
  </si>
  <si>
    <t>SY21 8TF</t>
  </si>
  <si>
    <t>SY21 9AU</t>
  </si>
  <si>
    <t>SY5 9SB</t>
  </si>
  <si>
    <t>SY15 6EX</t>
  </si>
  <si>
    <t>SY15 6EY</t>
  </si>
  <si>
    <t>SY15 6EZ</t>
  </si>
  <si>
    <t>SY15 6HA</t>
  </si>
  <si>
    <t>SY15 6HB</t>
  </si>
  <si>
    <t>SY15 6HD</t>
  </si>
  <si>
    <t>SY15 6HE</t>
  </si>
  <si>
    <t>SY15 6HF</t>
  </si>
  <si>
    <t>SY15 6HG</t>
  </si>
  <si>
    <t>SY15 6HJ</t>
  </si>
  <si>
    <t>SY15 6HL</t>
  </si>
  <si>
    <t>SY15 6HQ</t>
  </si>
  <si>
    <t>SY15 6HW</t>
  </si>
  <si>
    <t>SY15 6JA</t>
  </si>
  <si>
    <t>SY15 6JB</t>
  </si>
  <si>
    <t>SY15 6RR</t>
  </si>
  <si>
    <t>SY15 6SQ</t>
  </si>
  <si>
    <t>SY16 3BL</t>
  </si>
  <si>
    <t>SY16 3BN</t>
  </si>
  <si>
    <t>SY16 3DS</t>
  </si>
  <si>
    <t>SY16 3DU</t>
  </si>
  <si>
    <t>SY16 3DX</t>
  </si>
  <si>
    <t>SY16 3DZ</t>
  </si>
  <si>
    <t>SY16 3EA</t>
  </si>
  <si>
    <t>SY16 3EB</t>
  </si>
  <si>
    <t>SY16 3ED</t>
  </si>
  <si>
    <t>SY16 3LF</t>
  </si>
  <si>
    <t>SY16 3LG</t>
  </si>
  <si>
    <t>SY16 3LH</t>
  </si>
  <si>
    <t>SY16 3LJ</t>
  </si>
  <si>
    <t>SY16 3LL</t>
  </si>
  <si>
    <t>SY16 3LN</t>
  </si>
  <si>
    <t>SY16 3LQ</t>
  </si>
  <si>
    <t>SY17 5JP</t>
  </si>
  <si>
    <t>SY17 5JS</t>
  </si>
  <si>
    <t>SY17 5JU</t>
  </si>
  <si>
    <t>SY17 5JX</t>
  </si>
  <si>
    <t>SY17 5LS</t>
  </si>
  <si>
    <t>SY17 5LX</t>
  </si>
  <si>
    <t>SY21 8AB</t>
  </si>
  <si>
    <t>SY21 8AD</t>
  </si>
  <si>
    <t>SY21 8AE</t>
  </si>
  <si>
    <t>SY21 8AG</t>
  </si>
  <si>
    <t>SY21 8AH</t>
  </si>
  <si>
    <t>SY21 8AJ</t>
  </si>
  <si>
    <t>SY21 8HJ</t>
  </si>
  <si>
    <t>SY21 8HL</t>
  </si>
  <si>
    <t>SY21 8HN</t>
  </si>
  <si>
    <t>SY21 8HQ</t>
  </si>
  <si>
    <t>SY21 8HR</t>
  </si>
  <si>
    <t>SY21 8HS</t>
  </si>
  <si>
    <t>SY21 8HT</t>
  </si>
  <si>
    <t>SY21 8HW</t>
  </si>
  <si>
    <t>SY21 8HY</t>
  </si>
  <si>
    <t>SY21 8HZ</t>
  </si>
  <si>
    <t>SY21 8JA</t>
  </si>
  <si>
    <t>SY21 8LA</t>
  </si>
  <si>
    <t>SY21 8LJ</t>
  </si>
  <si>
    <t>SY21 8LL</t>
  </si>
  <si>
    <t>SY21 8LN</t>
  </si>
  <si>
    <t>SY21 8LW</t>
  </si>
  <si>
    <t>SY21 8PW</t>
  </si>
  <si>
    <t>SY21 8QA</t>
  </si>
  <si>
    <t>SY21 8QB</t>
  </si>
  <si>
    <t>SY21 8QE</t>
  </si>
  <si>
    <t>SY21 8QF</t>
  </si>
  <si>
    <t>SY21 8QL</t>
  </si>
  <si>
    <t>SY21 8QP</t>
  </si>
  <si>
    <t>SY21 8QW</t>
  </si>
  <si>
    <t>SY21 8RT</t>
  </si>
  <si>
    <t>SY16 3BS</t>
  </si>
  <si>
    <t>SY17 5DQ</t>
  </si>
  <si>
    <t>SY19 7BE</t>
  </si>
  <si>
    <t>SY21 0EQ</t>
  </si>
  <si>
    <t>SY10 0NN</t>
  </si>
  <si>
    <t>SY10 0NQ</t>
  </si>
  <si>
    <t>SY15 6AT</t>
  </si>
  <si>
    <t>SY15 6DH</t>
  </si>
  <si>
    <t>SY15 6DJ</t>
  </si>
  <si>
    <t>SY15 6DU</t>
  </si>
  <si>
    <t>SY15 6DX</t>
  </si>
  <si>
    <t>SY15 6DY</t>
  </si>
  <si>
    <t>SY15 6DZ</t>
  </si>
  <si>
    <t>SY15 6EA</t>
  </si>
  <si>
    <t>SY15 6EB</t>
  </si>
  <si>
    <t>SY15 6EF</t>
  </si>
  <si>
    <t>SY15 6EG</t>
  </si>
  <si>
    <t>SY15 6EH</t>
  </si>
  <si>
    <t>SY15 6EJ</t>
  </si>
  <si>
    <t>SY15 6EL</t>
  </si>
  <si>
    <t>SY15 6EQ</t>
  </si>
  <si>
    <t>SY15 6HP</t>
  </si>
  <si>
    <t>SY15 6HX</t>
  </si>
  <si>
    <t>SY15 6HZ</t>
  </si>
  <si>
    <t>SY15 6JW</t>
  </si>
  <si>
    <t>SY15 6JY</t>
  </si>
  <si>
    <t>SY15 6LA</t>
  </si>
  <si>
    <t>SY15 6LB</t>
  </si>
  <si>
    <t>SY15 6LD</t>
  </si>
  <si>
    <t>SY15 6LE</t>
  </si>
  <si>
    <t>SY15 6LJ</t>
  </si>
  <si>
    <t>SY15 6LL</t>
  </si>
  <si>
    <t>SY15 6LP</t>
  </si>
  <si>
    <t>SY15 6LW</t>
  </si>
  <si>
    <t>SY15 6NN</t>
  </si>
  <si>
    <t>SY15 6NR</t>
  </si>
  <si>
    <t>SY15 6NS</t>
  </si>
  <si>
    <t>SY15 6NW</t>
  </si>
  <si>
    <t>SY15 6TD</t>
  </si>
  <si>
    <t>SY15 6TE</t>
  </si>
  <si>
    <t>SY15 6TF</t>
  </si>
  <si>
    <t>SY15 6TG</t>
  </si>
  <si>
    <t>SY15 6TH</t>
  </si>
  <si>
    <t>SY15 6TJ</t>
  </si>
  <si>
    <t>SY15 6TN</t>
  </si>
  <si>
    <t>SY15 6TP</t>
  </si>
  <si>
    <t>SY15 6TQ</t>
  </si>
  <si>
    <t>SY15 6TW</t>
  </si>
  <si>
    <t>SY15 6TY</t>
  </si>
  <si>
    <t>SY16 3AD</t>
  </si>
  <si>
    <t>SY16 3AE</t>
  </si>
  <si>
    <t>SY16 3AN</t>
  </si>
  <si>
    <t>SY16 3BP</t>
  </si>
  <si>
    <t>SY16 3BT</t>
  </si>
  <si>
    <t>SY16 3BU</t>
  </si>
  <si>
    <t>SY16 3BX</t>
  </si>
  <si>
    <t>SY16 3BZ</t>
  </si>
  <si>
    <t>SY16 3DA</t>
  </si>
  <si>
    <t>SY16 3DB</t>
  </si>
  <si>
    <t>SY16 3DD</t>
  </si>
  <si>
    <t>SY16 3DE</t>
  </si>
  <si>
    <t>SY16 3DH</t>
  </si>
  <si>
    <t>SY16 3DL</t>
  </si>
  <si>
    <t>SY16 3DQ</t>
  </si>
  <si>
    <t>SY16 3ER</t>
  </si>
  <si>
    <t>SY16 3ES</t>
  </si>
  <si>
    <t>SY16 3ET</t>
  </si>
  <si>
    <t>SY16 3EW</t>
  </si>
  <si>
    <t>SY16 3HP</t>
  </si>
  <si>
    <t>SY16 3HR</t>
  </si>
  <si>
    <t>SY16 3HS</t>
  </si>
  <si>
    <t>SY16 3JB</t>
  </si>
  <si>
    <t>SY16 3NG</t>
  </si>
  <si>
    <t>SY16 3NH</t>
  </si>
  <si>
    <t>SY16 3NJ</t>
  </si>
  <si>
    <t>SY16 3NL</t>
  </si>
  <si>
    <t>SY16 3NN</t>
  </si>
  <si>
    <t>SY16 3NP</t>
  </si>
  <si>
    <t>SY16 3NQ</t>
  </si>
  <si>
    <t>SY16 3NR</t>
  </si>
  <si>
    <t>SY16 3NS</t>
  </si>
  <si>
    <t>SY16 3NT</t>
  </si>
  <si>
    <t>SY16 3NW</t>
  </si>
  <si>
    <t>SY16 3PA</t>
  </si>
  <si>
    <t>SY16 3PB</t>
  </si>
  <si>
    <t>SY16 3PD</t>
  </si>
  <si>
    <t>SY16 3PE</t>
  </si>
  <si>
    <t>SY16 3PF</t>
  </si>
  <si>
    <t>SY16 3PG</t>
  </si>
  <si>
    <t>SY16 3PT</t>
  </si>
  <si>
    <t>SY16 3PU</t>
  </si>
  <si>
    <t>SY16 3PX</t>
  </si>
  <si>
    <t>SY16 3PY</t>
  </si>
  <si>
    <t>SY16 3PZ</t>
  </si>
  <si>
    <t>SY16 3QA</t>
  </si>
  <si>
    <t>SY16 3QB</t>
  </si>
  <si>
    <t>SY16 4AB</t>
  </si>
  <si>
    <t>SY16 4DR</t>
  </si>
  <si>
    <t>SY16 4DY</t>
  </si>
  <si>
    <t>SY16 4EF</t>
  </si>
  <si>
    <t>SY16 4EG</t>
  </si>
  <si>
    <t>SY16 4EJ</t>
  </si>
  <si>
    <t>SY16 4EL</t>
  </si>
  <si>
    <t>SY16 4EN</t>
  </si>
  <si>
    <t>SY16 4EQ</t>
  </si>
  <si>
    <t>SY16 4ER</t>
  </si>
  <si>
    <t>SY16 4ES</t>
  </si>
  <si>
    <t>SY16 4ET</t>
  </si>
  <si>
    <t>SY16 4EU</t>
  </si>
  <si>
    <t>SY16 4EW</t>
  </si>
  <si>
    <t>SY16 4EX</t>
  </si>
  <si>
    <t>SY16 4EY</t>
  </si>
  <si>
    <t>SY16 4EZ</t>
  </si>
  <si>
    <t>SY16 4HG</t>
  </si>
  <si>
    <t>SY16 4HH</t>
  </si>
  <si>
    <t>SY16 4HJ</t>
  </si>
  <si>
    <t>SY16 4HL</t>
  </si>
  <si>
    <t>SY16 4HN</t>
  </si>
  <si>
    <t>SY16 4HP</t>
  </si>
  <si>
    <t>SY16 4HQ</t>
  </si>
  <si>
    <t>SY16 4HW</t>
  </si>
  <si>
    <t>SY16 4LH</t>
  </si>
  <si>
    <t>SY16 4LJ</t>
  </si>
  <si>
    <t>SY16 4LL</t>
  </si>
  <si>
    <t>SY16 4LN</t>
  </si>
  <si>
    <t>SY16 4LP</t>
  </si>
  <si>
    <t>SY16 4LR</t>
  </si>
  <si>
    <t>SY16 4LS</t>
  </si>
  <si>
    <t>SY16 4LT</t>
  </si>
  <si>
    <t>SY16 4LU</t>
  </si>
  <si>
    <t>SY16 4LW</t>
  </si>
  <si>
    <t>SY16 4LX</t>
  </si>
  <si>
    <t>SY16 4LY</t>
  </si>
  <si>
    <t>SY16 4LZ</t>
  </si>
  <si>
    <t>SY16 4NA</t>
  </si>
  <si>
    <t>SY16 4NB</t>
  </si>
  <si>
    <t>SY16 4ND</t>
  </si>
  <si>
    <t>SY16 4NE</t>
  </si>
  <si>
    <t>SY16 4NF</t>
  </si>
  <si>
    <t>SY16 4NG</t>
  </si>
  <si>
    <t>SY16 4NH</t>
  </si>
  <si>
    <t>SY16 4NQ</t>
  </si>
  <si>
    <t>SY16 4PD</t>
  </si>
  <si>
    <t>SY16 4PE</t>
  </si>
  <si>
    <t>SY16 4PF</t>
  </si>
  <si>
    <t>SY16 4PG</t>
  </si>
  <si>
    <t>SY16 4PQ</t>
  </si>
  <si>
    <t>SY17 5AA</t>
  </si>
  <si>
    <t>SY17 5AB</t>
  </si>
  <si>
    <t>SY17 5AD</t>
  </si>
  <si>
    <t>SY17 5AE</t>
  </si>
  <si>
    <t>SY17 5AF</t>
  </si>
  <si>
    <t>SY17 5AH</t>
  </si>
  <si>
    <t>SY17 5AQ</t>
  </si>
  <si>
    <t>SY17 5AS</t>
  </si>
  <si>
    <t>SY17 5AX</t>
  </si>
  <si>
    <t>SY17 5AZ</t>
  </si>
  <si>
    <t>SY17 5BB</t>
  </si>
  <si>
    <t>SY17 5BE</t>
  </si>
  <si>
    <t>SY17 5BG</t>
  </si>
  <si>
    <t>SY17 5HP</t>
  </si>
  <si>
    <t>SY17 5HR</t>
  </si>
  <si>
    <t>SY17 5HS</t>
  </si>
  <si>
    <t>SY17 5HT</t>
  </si>
  <si>
    <t>SY17 5HW</t>
  </si>
  <si>
    <t>SY17 5JA</t>
  </si>
  <si>
    <t>SY17 5JB</t>
  </si>
  <si>
    <t>SY17 5JD</t>
  </si>
  <si>
    <t>SY17 5JE</t>
  </si>
  <si>
    <t>SY17 5JF</t>
  </si>
  <si>
    <t>SY17 5JH</t>
  </si>
  <si>
    <t>SY17 5JQ</t>
  </si>
  <si>
    <t>SY17 5JR</t>
  </si>
  <si>
    <t>SY17 5ND</t>
  </si>
  <si>
    <t>SY17 5NE</t>
  </si>
  <si>
    <t>SY17 5NJ</t>
  </si>
  <si>
    <t>SY17 5NN</t>
  </si>
  <si>
    <t>SY17 5NP</t>
  </si>
  <si>
    <t>SY17 5NW</t>
  </si>
  <si>
    <t>SY17 5NY</t>
  </si>
  <si>
    <t>SY17 5NZ</t>
  </si>
  <si>
    <t>SY17 5PA</t>
  </si>
  <si>
    <t>SY17 5PB</t>
  </si>
  <si>
    <t>SY17 5PD</t>
  </si>
  <si>
    <t>SY17 5QP</t>
  </si>
  <si>
    <t>SY17 5QS</t>
  </si>
  <si>
    <t>SY17 5RE</t>
  </si>
  <si>
    <t>SY17 5RJ</t>
  </si>
  <si>
    <t>SY17 5RL</t>
  </si>
  <si>
    <t>SY17 5RN</t>
  </si>
  <si>
    <t>SY17 5RP</t>
  </si>
  <si>
    <t>SY17 5RQ</t>
  </si>
  <si>
    <t>SY17 5RR</t>
  </si>
  <si>
    <t>SY17 5RS</t>
  </si>
  <si>
    <t>SY17 5SB</t>
  </si>
  <si>
    <t>SY17 5SD</t>
  </si>
  <si>
    <t>SY17 5SF</t>
  </si>
  <si>
    <t>SY18 6JJ</t>
  </si>
  <si>
    <t>SY18 6JP</t>
  </si>
  <si>
    <t>SY18 6JR</t>
  </si>
  <si>
    <t>SY18 6JS</t>
  </si>
  <si>
    <t>SY18 6JT</t>
  </si>
  <si>
    <t>SY18 6JU</t>
  </si>
  <si>
    <t>SY18 6JX</t>
  </si>
  <si>
    <t>SY18 6JY</t>
  </si>
  <si>
    <t>SY18 6JZ</t>
  </si>
  <si>
    <t>SY18 6LA</t>
  </si>
  <si>
    <t>SY18 6LG</t>
  </si>
  <si>
    <t>SY18 6LH</t>
  </si>
  <si>
    <t>SY18 6LJ</t>
  </si>
  <si>
    <t>SY18 6LL</t>
  </si>
  <si>
    <t>SY18 6LN</t>
  </si>
  <si>
    <t>SY18 6LP</t>
  </si>
  <si>
    <t>SY18 6LQ</t>
  </si>
  <si>
    <t>SY18 6LR</t>
  </si>
  <si>
    <t>SY18 6LS</t>
  </si>
  <si>
    <t>SY18 6LT</t>
  </si>
  <si>
    <t>SY18 6LU</t>
  </si>
  <si>
    <t>SY18 6LW</t>
  </si>
  <si>
    <t>SY18 6NE</t>
  </si>
  <si>
    <t>SY18 6NF</t>
  </si>
  <si>
    <t>SY18 6NG</t>
  </si>
  <si>
    <t>SY18 6NH</t>
  </si>
  <si>
    <t>SY18 6NJ</t>
  </si>
  <si>
    <t>SY18 6NL</t>
  </si>
  <si>
    <t>SY18 6NN</t>
  </si>
  <si>
    <t>SY18 6NP</t>
  </si>
  <si>
    <t>SY18 6NQ</t>
  </si>
  <si>
    <t>SY18 6NR</t>
  </si>
  <si>
    <t>SY18 6NT</t>
  </si>
  <si>
    <t>SY18 6NU</t>
  </si>
  <si>
    <t>SY18 6NW</t>
  </si>
  <si>
    <t>SY18 6NX</t>
  </si>
  <si>
    <t>SY18 6NY</t>
  </si>
  <si>
    <t>SY18 6NZ</t>
  </si>
  <si>
    <t>SY18 6PH</t>
  </si>
  <si>
    <t>SY18 6PJ</t>
  </si>
  <si>
    <t>SY18 6PL</t>
  </si>
  <si>
    <t>SY18 6PN</t>
  </si>
  <si>
    <t>SY18 6PP</t>
  </si>
  <si>
    <t>SY18 6PQ</t>
  </si>
  <si>
    <t>SY18 6PR</t>
  </si>
  <si>
    <t>SY18 6PS</t>
  </si>
  <si>
    <t>SY18 6PT</t>
  </si>
  <si>
    <t>SY18 6PW</t>
  </si>
  <si>
    <t>SY18 6QA</t>
  </si>
  <si>
    <t>SY18 6QB</t>
  </si>
  <si>
    <t>SY18 6QD</t>
  </si>
  <si>
    <t>SY18 6QE</t>
  </si>
  <si>
    <t>SY18 6QF</t>
  </si>
  <si>
    <t>SY18 6QG</t>
  </si>
  <si>
    <t>SY18 6QH</t>
  </si>
  <si>
    <t>SY18 6QJ</t>
  </si>
  <si>
    <t>SY18 6QL</t>
  </si>
  <si>
    <t>SY18 6QN</t>
  </si>
  <si>
    <t>SY18 6QQ</t>
  </si>
  <si>
    <t>SY18 6QT</t>
  </si>
  <si>
    <t>SY18 6QX</t>
  </si>
  <si>
    <t>SY18 6QY</t>
  </si>
  <si>
    <t>SY18 6RF</t>
  </si>
  <si>
    <t>SY18 6RG</t>
  </si>
  <si>
    <t>SY18 6RH</t>
  </si>
  <si>
    <t>SY18 6RJ</t>
  </si>
  <si>
    <t>SY18 6RL</t>
  </si>
  <si>
    <t>SY18 6RN</t>
  </si>
  <si>
    <t>SY18 6RP</t>
  </si>
  <si>
    <t>SY18 6RQ</t>
  </si>
  <si>
    <t>SY18 6RR</t>
  </si>
  <si>
    <t>SY18 6RT</t>
  </si>
  <si>
    <t>SY18 6RU</t>
  </si>
  <si>
    <t>SY18 6RW</t>
  </si>
  <si>
    <t>SY18 6RX</t>
  </si>
  <si>
    <t>SY18 6RZ</t>
  </si>
  <si>
    <t>SY18 6SA</t>
  </si>
  <si>
    <t>SY18 6SG</t>
  </si>
  <si>
    <t>SY18 6SH</t>
  </si>
  <si>
    <t>SY18 6SJ</t>
  </si>
  <si>
    <t>SY18 6SL</t>
  </si>
  <si>
    <t>SY18 6SN</t>
  </si>
  <si>
    <t>SY18 6SQ</t>
  </si>
  <si>
    <t>SY18 6SU</t>
  </si>
  <si>
    <t>SY18 6SW</t>
  </si>
  <si>
    <t>SY18 6SX</t>
  </si>
  <si>
    <t>SY18 6SY</t>
  </si>
  <si>
    <t>SY18 6SZ</t>
  </si>
  <si>
    <t>SY18 6TA</t>
  </si>
  <si>
    <t>SY19 7AB</t>
  </si>
  <si>
    <t>SY19 7AD</t>
  </si>
  <si>
    <t>SY19 7AE</t>
  </si>
  <si>
    <t>SY19 7AG</t>
  </si>
  <si>
    <t>SY19 7AH</t>
  </si>
  <si>
    <t>SY19 7AJ</t>
  </si>
  <si>
    <t>SY19 7AL</t>
  </si>
  <si>
    <t>SY19 7AP</t>
  </si>
  <si>
    <t>SY19 7AR</t>
  </si>
  <si>
    <t>SY19 7AS</t>
  </si>
  <si>
    <t>SY19 7AT</t>
  </si>
  <si>
    <t>SY19 7AW</t>
  </si>
  <si>
    <t>SY19 7BB</t>
  </si>
  <si>
    <t>SY19 7BD</t>
  </si>
  <si>
    <t>SY19 7BG</t>
  </si>
  <si>
    <t>SY19 7BH</t>
  </si>
  <si>
    <t>SY19 7BJ</t>
  </si>
  <si>
    <t>SY19 7BL</t>
  </si>
  <si>
    <t>SY19 7BN</t>
  </si>
  <si>
    <t>SY19 7BP</t>
  </si>
  <si>
    <t>SY19 7BQ</t>
  </si>
  <si>
    <t>SY19 7BS</t>
  </si>
  <si>
    <t>SY19 7BT</t>
  </si>
  <si>
    <t>SY19 7BU</t>
  </si>
  <si>
    <t>SY19 7BW</t>
  </si>
  <si>
    <t>SY19 7BX</t>
  </si>
  <si>
    <t>SY19 7BY</t>
  </si>
  <si>
    <t>SY19 7BZ</t>
  </si>
  <si>
    <t>SY19 7DD</t>
  </si>
  <si>
    <t>SY19 7DE</t>
  </si>
  <si>
    <t>SY19 7DF</t>
  </si>
  <si>
    <t>SY19 7DG</t>
  </si>
  <si>
    <t>SY19 7DL</t>
  </si>
  <si>
    <t>SY19 7DN</t>
  </si>
  <si>
    <t>SY19 7DP</t>
  </si>
  <si>
    <t>SY19 7DR</t>
  </si>
  <si>
    <t>SY19 7DS</t>
  </si>
  <si>
    <t>SY19 7DU</t>
  </si>
  <si>
    <t>SY19 7DW</t>
  </si>
  <si>
    <t>SY19 7DX</t>
  </si>
  <si>
    <t>SY21 0AB</t>
  </si>
  <si>
    <t>SY21 0AE</t>
  </si>
  <si>
    <t>SY21 0AF</t>
  </si>
  <si>
    <t>SY21 0AG</t>
  </si>
  <si>
    <t>SY21 0AH</t>
  </si>
  <si>
    <t>SY21 0AJ</t>
  </si>
  <si>
    <t>SY21 0AL</t>
  </si>
  <si>
    <t>SY21 0AN</t>
  </si>
  <si>
    <t>SY21 0AP</t>
  </si>
  <si>
    <t>SY21 0AQ</t>
  </si>
  <si>
    <t>SY21 0AR</t>
  </si>
  <si>
    <t>SY21 0AW</t>
  </si>
  <si>
    <t>SY21 0AX</t>
  </si>
  <si>
    <t>SY21 0AY</t>
  </si>
  <si>
    <t>SY21 0AZ</t>
  </si>
  <si>
    <t>SY21 0EG</t>
  </si>
  <si>
    <t>SY21 0EH</t>
  </si>
  <si>
    <t>SY21 0EJ</t>
  </si>
  <si>
    <t>SY21 0EL</t>
  </si>
  <si>
    <t>SY21 0EN</t>
  </si>
  <si>
    <t>SY21 0EP</t>
  </si>
  <si>
    <t>SY21 0ER</t>
  </si>
  <si>
    <t>SY21 0ES</t>
  </si>
  <si>
    <t>SY21 0ET</t>
  </si>
  <si>
    <t>SY21 0EU</t>
  </si>
  <si>
    <t>SY21 0EW</t>
  </si>
  <si>
    <t>SY21 0EX</t>
  </si>
  <si>
    <t>SY21 0HZ</t>
  </si>
  <si>
    <t>SY21 0JA</t>
  </si>
  <si>
    <t>SY21 0JB</t>
  </si>
  <si>
    <t>SY21 0JD</t>
  </si>
  <si>
    <t>SY21 0JE</t>
  </si>
  <si>
    <t>SY21 0JF</t>
  </si>
  <si>
    <t>SY21 0JG</t>
  </si>
  <si>
    <t>SY21 0JH</t>
  </si>
  <si>
    <t>SY21 0JJ</t>
  </si>
  <si>
    <t>SY21 0JQ</t>
  </si>
  <si>
    <t>SY21 0JT</t>
  </si>
  <si>
    <t>SY21 0JY</t>
  </si>
  <si>
    <t>SY21 0JZ</t>
  </si>
  <si>
    <t>SY21 0LA</t>
  </si>
  <si>
    <t>SY21 0LB</t>
  </si>
  <si>
    <t>SY21 0LD</t>
  </si>
  <si>
    <t>SY21 0LE</t>
  </si>
  <si>
    <t>SY21 0LF</t>
  </si>
  <si>
    <t>SY21 0LG</t>
  </si>
  <si>
    <t>SY21 0LH</t>
  </si>
  <si>
    <t>SY21 0LJ</t>
  </si>
  <si>
    <t>SY21 0LL</t>
  </si>
  <si>
    <t>SY21 0LQ</t>
  </si>
  <si>
    <t>SY21 0LS</t>
  </si>
  <si>
    <t>SY21 0NA</t>
  </si>
  <si>
    <t>SY21 0NB</t>
  </si>
  <si>
    <t>SY21 0ND</t>
  </si>
  <si>
    <t>SY21 0NE</t>
  </si>
  <si>
    <t>SY21 0NF</t>
  </si>
  <si>
    <t>SY21 0NG</t>
  </si>
  <si>
    <t>SY21 0NP</t>
  </si>
  <si>
    <t>SY21 0NR</t>
  </si>
  <si>
    <t>SY21 0NU</t>
  </si>
  <si>
    <t>SY21 0NX</t>
  </si>
  <si>
    <t>SY21 0NY</t>
  </si>
  <si>
    <t>SY21 0NZ</t>
  </si>
  <si>
    <t>SY21 0PB</t>
  </si>
  <si>
    <t>SY21 0PJ</t>
  </si>
  <si>
    <t>SY21 0PL</t>
  </si>
  <si>
    <t>SY21 0PN</t>
  </si>
  <si>
    <t>SY21 0PR</t>
  </si>
  <si>
    <t>SY21 0PS</t>
  </si>
  <si>
    <t>SY21 0PT</t>
  </si>
  <si>
    <t>SY21 0PW</t>
  </si>
  <si>
    <t>SY21 0PY</t>
  </si>
  <si>
    <t>SY21 0PZ</t>
  </si>
  <si>
    <t>SY21 0QA</t>
  </si>
  <si>
    <t>SY21 0QF</t>
  </si>
  <si>
    <t>SY21 0QG</t>
  </si>
  <si>
    <t>SY21 0QJ</t>
  </si>
  <si>
    <t>SY21 0QQ</t>
  </si>
  <si>
    <t>SY21 8AR</t>
  </si>
  <si>
    <t>SY21 8BJ</t>
  </si>
  <si>
    <t>SY21 8BL</t>
  </si>
  <si>
    <t>SY21 8BN</t>
  </si>
  <si>
    <t>SY21 8BP</t>
  </si>
  <si>
    <t>SY21 8BS</t>
  </si>
  <si>
    <t>SY21 8BW</t>
  </si>
  <si>
    <t>SY21 8QU</t>
  </si>
  <si>
    <t>SY21 8RH</t>
  </si>
  <si>
    <t>SY21 8RJ</t>
  </si>
  <si>
    <t>SY21 8RN</t>
  </si>
  <si>
    <t>SY21 8RP</t>
  </si>
  <si>
    <t>SY21 8RQ</t>
  </si>
  <si>
    <t>SY21 8RS</t>
  </si>
  <si>
    <t>SY21 8SA</t>
  </si>
  <si>
    <t>SY21 8SB</t>
  </si>
  <si>
    <t>SY21 8SD</t>
  </si>
  <si>
    <t>SY21 8SE</t>
  </si>
  <si>
    <t>SY21 8SF</t>
  </si>
  <si>
    <t>SY21 8SG</t>
  </si>
  <si>
    <t>SY21 8SJ</t>
  </si>
  <si>
    <t>SY21 8SQ</t>
  </si>
  <si>
    <t>SY21 9AB</t>
  </si>
  <si>
    <t>SY21 9AD</t>
  </si>
  <si>
    <t>SY21 9AE</t>
  </si>
  <si>
    <t>SY21 9AF</t>
  </si>
  <si>
    <t>SY21 9AY</t>
  </si>
  <si>
    <t>SY21 9BZ</t>
  </si>
  <si>
    <t>SY21 9DH</t>
  </si>
  <si>
    <t>SY21 9DJ</t>
  </si>
  <si>
    <t>SY21 9DN</t>
  </si>
  <si>
    <t>SY21 9DP</t>
  </si>
  <si>
    <t>SY21 9DR</t>
  </si>
  <si>
    <t>SY21 9DS</t>
  </si>
  <si>
    <t>SY21 9DT</t>
  </si>
  <si>
    <t>SY21 9DU</t>
  </si>
  <si>
    <t>SY21 9DW</t>
  </si>
  <si>
    <t>SY21 9EH</t>
  </si>
  <si>
    <t>SY21 9EJ</t>
  </si>
  <si>
    <t>SY21 9EL</t>
  </si>
  <si>
    <t>SY21 9EN</t>
  </si>
  <si>
    <t>SY21 9HU</t>
  </si>
  <si>
    <t>SY21 9HX</t>
  </si>
  <si>
    <t>SY21 9HY</t>
  </si>
  <si>
    <t>SY21 9JR</t>
  </si>
  <si>
    <t>SY21 9JS</t>
  </si>
  <si>
    <t>SY21 9JU</t>
  </si>
  <si>
    <t>SY21 9JX</t>
  </si>
  <si>
    <t>SY21 9JY</t>
  </si>
  <si>
    <t>SY21 9JZ</t>
  </si>
  <si>
    <t>SY21 9LJ</t>
  </si>
  <si>
    <t>SY21 9LL</t>
  </si>
  <si>
    <t>SY21 9LN</t>
  </si>
  <si>
    <t>SY21 9LP</t>
  </si>
  <si>
    <t>SY21 9LQ</t>
  </si>
  <si>
    <t>SY21 9LW</t>
  </si>
  <si>
    <t>SY21 9NX</t>
  </si>
  <si>
    <t>SY21 9NY</t>
  </si>
  <si>
    <t>SY21 9PH</t>
  </si>
  <si>
    <t>SY21 9PS</t>
  </si>
  <si>
    <t>SY21 9PY</t>
  </si>
  <si>
    <t>SY21 9PZ</t>
  </si>
  <si>
    <t>SY22 5EP</t>
  </si>
  <si>
    <t>SY22 5JA</t>
  </si>
  <si>
    <t>SY22 5JB</t>
  </si>
  <si>
    <t>SY22 5JD</t>
  </si>
  <si>
    <t>SY22 5JE</t>
  </si>
  <si>
    <t>SY22 5JF</t>
  </si>
  <si>
    <t>SY22 5JG</t>
  </si>
  <si>
    <t>SY22 5LL</t>
  </si>
  <si>
    <t>SY22 5LN</t>
  </si>
  <si>
    <t>SY22 5LR</t>
  </si>
  <si>
    <t>SY22 5LT</t>
  </si>
  <si>
    <t>SY22 5LU</t>
  </si>
  <si>
    <t>SY22 5LW</t>
  </si>
  <si>
    <t>SY22 5ND</t>
  </si>
  <si>
    <t>SY22 6BN</t>
  </si>
  <si>
    <t>SY22 6BP</t>
  </si>
  <si>
    <t>SY22 6BS</t>
  </si>
  <si>
    <t>SY22 6BT</t>
  </si>
  <si>
    <t>SY22 6BW</t>
  </si>
  <si>
    <t>SY22 6DJ</t>
  </si>
  <si>
    <t>SY22 6DN</t>
  </si>
  <si>
    <t>SY22 6DW</t>
  </si>
  <si>
    <t>SY22 6HR</t>
  </si>
  <si>
    <t>SY22 6HS</t>
  </si>
  <si>
    <t>SY22 6HT</t>
  </si>
  <si>
    <t>SY22 6HX</t>
  </si>
  <si>
    <t>SY22 6HZ</t>
  </si>
  <si>
    <t>SY22 6JE</t>
  </si>
  <si>
    <t>SY22 6JF</t>
  </si>
  <si>
    <t>SY22 6JH</t>
  </si>
  <si>
    <t>SY22 6JJ</t>
  </si>
  <si>
    <t>SY22 6JL</t>
  </si>
  <si>
    <t>SY22 6JN</t>
  </si>
  <si>
    <t>SY22 6JP</t>
  </si>
  <si>
    <t>SY22 6JQ</t>
  </si>
  <si>
    <t>SY22 6JR</t>
  </si>
  <si>
    <t>SY22 6JW</t>
  </si>
  <si>
    <t>SY22 6QN</t>
  </si>
  <si>
    <t>SY22 6QP</t>
  </si>
  <si>
    <t>SY22 6QW</t>
  </si>
  <si>
    <t>SY22 6XT</t>
  </si>
  <si>
    <t>SY22 6XU</t>
  </si>
  <si>
    <t>SY22 6XY</t>
  </si>
  <si>
    <t>SY22 6XZ</t>
  </si>
  <si>
    <t>SY22 6YA</t>
  </si>
  <si>
    <t>SY22 6YB</t>
  </si>
  <si>
    <t>SY22 6YD</t>
  </si>
  <si>
    <t>SY22 6YE</t>
  </si>
  <si>
    <t>SY9 5JP</t>
  </si>
  <si>
    <t>SY25 6NR</t>
  </si>
  <si>
    <t>SA34 0NS</t>
  </si>
  <si>
    <t>SA34 0NU</t>
  </si>
  <si>
    <t>SA67 8LX</t>
  </si>
  <si>
    <t>SA67 8NP</t>
  </si>
  <si>
    <t>SA67 8NS</t>
  </si>
  <si>
    <t>SA67 8NW</t>
  </si>
  <si>
    <t>SA67 8PS</t>
  </si>
  <si>
    <t>SA67 8PU</t>
  </si>
  <si>
    <t>SA67 8PX</t>
  </si>
  <si>
    <t>SA67 8PY</t>
  </si>
  <si>
    <t>SA67 8PZ</t>
  </si>
  <si>
    <t>SA67 8QA</t>
  </si>
  <si>
    <t>SA67 8QB</t>
  </si>
  <si>
    <t>SA67 8QD</t>
  </si>
  <si>
    <t>SA67 8QE</t>
  </si>
  <si>
    <t>SA67 8QF</t>
  </si>
  <si>
    <t>SA67 8QG</t>
  </si>
  <si>
    <t>SA67 8QH</t>
  </si>
  <si>
    <t>SA68 0RP</t>
  </si>
  <si>
    <t>SA68 0RR</t>
  </si>
  <si>
    <t>SA68 0RS</t>
  </si>
  <si>
    <t>SA68 0SE</t>
  </si>
  <si>
    <t>SA68 0TR</t>
  </si>
  <si>
    <t>SA68 0TU</t>
  </si>
  <si>
    <t>SA68 0XG</t>
  </si>
  <si>
    <t>SA68 0XH</t>
  </si>
  <si>
    <t>SA68 0XN</t>
  </si>
  <si>
    <t>SA69 9DT</t>
  </si>
  <si>
    <t>SA69 9DU</t>
  </si>
  <si>
    <t>SA69 9DX</t>
  </si>
  <si>
    <t>SA69 9EE</t>
  </si>
  <si>
    <t>SA70 7RH</t>
  </si>
  <si>
    <t>SA70 7RJ</t>
  </si>
  <si>
    <t>SA70 7RL</t>
  </si>
  <si>
    <t>SA70 7RP</t>
  </si>
  <si>
    <t>SA70 7RU</t>
  </si>
  <si>
    <t>SA70 7RX</t>
  </si>
  <si>
    <t>SA70 8LE</t>
  </si>
  <si>
    <t>SA70 8LF</t>
  </si>
  <si>
    <t>SA70 8LH</t>
  </si>
  <si>
    <t>SA70 8LX</t>
  </si>
  <si>
    <t>SA70 8ND</t>
  </si>
  <si>
    <t>SA70 8NF</t>
  </si>
  <si>
    <t>SA70 8NP</t>
  </si>
  <si>
    <t>SA70 8NR</t>
  </si>
  <si>
    <t>SA70 8NS</t>
  </si>
  <si>
    <t>SA70 8NT</t>
  </si>
  <si>
    <t>SA70 8NU</t>
  </si>
  <si>
    <t>SA70 8NX</t>
  </si>
  <si>
    <t>SA70 8RA</t>
  </si>
  <si>
    <t>SA70 8RB</t>
  </si>
  <si>
    <t>SA70 8RD</t>
  </si>
  <si>
    <t>SA70 8RE</t>
  </si>
  <si>
    <t>SA70 8RG</t>
  </si>
  <si>
    <t>SA70 8RH</t>
  </si>
  <si>
    <t>SA70 8RJ</t>
  </si>
  <si>
    <t>SA70 8RL</t>
  </si>
  <si>
    <t>SA70 8RN</t>
  </si>
  <si>
    <t>SA70 8RR</t>
  </si>
  <si>
    <t>SA70 8RS</t>
  </si>
  <si>
    <t>SA70 8RT</t>
  </si>
  <si>
    <t>SA70 8RU</t>
  </si>
  <si>
    <t>SA71 4BU</t>
  </si>
  <si>
    <t>SA71 4HR</t>
  </si>
  <si>
    <t>SA71 4SY</t>
  </si>
  <si>
    <t>SA71 5BT</t>
  </si>
  <si>
    <t>SA71 5BU</t>
  </si>
  <si>
    <t>SA71 5EQ</t>
  </si>
  <si>
    <t>SA71 5ER</t>
  </si>
  <si>
    <t>SA71 5ES</t>
  </si>
  <si>
    <t>SA71 5ET</t>
  </si>
  <si>
    <t>SA71 5HX</t>
  </si>
  <si>
    <t>SA71 5HZ</t>
  </si>
  <si>
    <t>SA71 5NH</t>
  </si>
  <si>
    <t>SA71 5NT</t>
  </si>
  <si>
    <t>SA71 5PD</t>
  </si>
  <si>
    <t>SA71 5PE</t>
  </si>
  <si>
    <t>SA71 5PL</t>
  </si>
  <si>
    <t>SA71 5PN</t>
  </si>
  <si>
    <t>SA71 5PP</t>
  </si>
  <si>
    <t>SA71 5PU</t>
  </si>
  <si>
    <t>SA71 5PX</t>
  </si>
  <si>
    <t>SA71 5PY</t>
  </si>
  <si>
    <t>SA71 5QA</t>
  </si>
  <si>
    <t>SA71 5QP</t>
  </si>
  <si>
    <t>SA71 5QR</t>
  </si>
  <si>
    <t>SA71 5QS</t>
  </si>
  <si>
    <t>SA71 5QT</t>
  </si>
  <si>
    <t>SA71 5QU</t>
  </si>
  <si>
    <t>SA71 5RB</t>
  </si>
  <si>
    <t>SA71 5RL</t>
  </si>
  <si>
    <t>SA71 5RN</t>
  </si>
  <si>
    <t>SA72 4SP</t>
  </si>
  <si>
    <t>SA67 8JH</t>
  </si>
  <si>
    <t>SA67 8JJ</t>
  </si>
  <si>
    <t>SA67 8JL</t>
  </si>
  <si>
    <t>SA67 8JN</t>
  </si>
  <si>
    <t>SA67 8JP</t>
  </si>
  <si>
    <t>SA67 8JR</t>
  </si>
  <si>
    <t>SA67 8JS</t>
  </si>
  <si>
    <t>SA67 8JT</t>
  </si>
  <si>
    <t>SA67 8JU</t>
  </si>
  <si>
    <t>SA67 8JX</t>
  </si>
  <si>
    <t>SA67 8LL</t>
  </si>
  <si>
    <t>SA67 8LN</t>
  </si>
  <si>
    <t>SA67 8LT</t>
  </si>
  <si>
    <t>SA67 8PE</t>
  </si>
  <si>
    <t>SA67 8PG</t>
  </si>
  <si>
    <t>SA67 8PH</t>
  </si>
  <si>
    <t>SA67 8PJ</t>
  </si>
  <si>
    <t>SA67 8PL</t>
  </si>
  <si>
    <t>SA67 8PN</t>
  </si>
  <si>
    <t>SA67 8PW</t>
  </si>
  <si>
    <t>SA67 8QJ</t>
  </si>
  <si>
    <t>SA67 8SP</t>
  </si>
  <si>
    <t>SA67 8SS</t>
  </si>
  <si>
    <t>SA68 0NJ</t>
  </si>
  <si>
    <t>SA68 0NL</t>
  </si>
  <si>
    <t>SA68 0NN</t>
  </si>
  <si>
    <t>SA68 0NP</t>
  </si>
  <si>
    <t>SA68 0NR</t>
  </si>
  <si>
    <t>SA68 0NS</t>
  </si>
  <si>
    <t>SA68 0NT</t>
  </si>
  <si>
    <t>SA68 0NU</t>
  </si>
  <si>
    <t>SA68 0NX</t>
  </si>
  <si>
    <t>SA68 0NY</t>
  </si>
  <si>
    <t>SA68 0NZ</t>
  </si>
  <si>
    <t>SA68 0PA</t>
  </si>
  <si>
    <t>SA68 0PB</t>
  </si>
  <si>
    <t>SA68 0PD</t>
  </si>
  <si>
    <t>SA68 0PE</t>
  </si>
  <si>
    <t>SA68 0PG</t>
  </si>
  <si>
    <t>SA68 0PH</t>
  </si>
  <si>
    <t>SA68 0PJ</t>
  </si>
  <si>
    <t>SA68 0RE</t>
  </si>
  <si>
    <t>SA68 0RF</t>
  </si>
  <si>
    <t>SA68 0RG</t>
  </si>
  <si>
    <t>SA68 0RT</t>
  </si>
  <si>
    <t>SA68 0RU</t>
  </si>
  <si>
    <t>SA68 0RX</t>
  </si>
  <si>
    <t>SA68 0SG</t>
  </si>
  <si>
    <t>SA68 0SH</t>
  </si>
  <si>
    <t>SA68 0SJ</t>
  </si>
  <si>
    <t>SA68 0SL</t>
  </si>
  <si>
    <t>SA68 0SN</t>
  </si>
  <si>
    <t>SA68 0SP</t>
  </si>
  <si>
    <t>SA68 0SW</t>
  </si>
  <si>
    <t>SA68 0TS</t>
  </si>
  <si>
    <t>SA68 0TY</t>
  </si>
  <si>
    <t>SA68 0XL</t>
  </si>
  <si>
    <t>SA70 8NY</t>
  </si>
  <si>
    <t>SA70 8PA</t>
  </si>
  <si>
    <t>SA70 8PB</t>
  </si>
  <si>
    <t>SA70 8PD</t>
  </si>
  <si>
    <t>SA70 8PE</t>
  </si>
  <si>
    <t>SA70 8PG</t>
  </si>
  <si>
    <t>SA70 8PJ</t>
  </si>
  <si>
    <t>SA70 8PP</t>
  </si>
  <si>
    <t>SA70 8PR</t>
  </si>
  <si>
    <t>SA70 8PS</t>
  </si>
  <si>
    <t>SA70 8RP</t>
  </si>
  <si>
    <t>SA70 8RW</t>
  </si>
  <si>
    <t>SA70 8RX</t>
  </si>
  <si>
    <t>SA70 8RY</t>
  </si>
  <si>
    <t>SA70 8SA</t>
  </si>
  <si>
    <t>SA70 8SB</t>
  </si>
  <si>
    <t>SA70 8SD</t>
  </si>
  <si>
    <t>SA70 8SR</t>
  </si>
  <si>
    <t>SA70 8ST</t>
  </si>
  <si>
    <t>SA70 8SU</t>
  </si>
  <si>
    <t>SA70 8SY</t>
  </si>
  <si>
    <t>SA71 5EH</t>
  </si>
  <si>
    <t>SA71 5EU</t>
  </si>
  <si>
    <t>SA71 5EX</t>
  </si>
  <si>
    <t>SA71 5EY</t>
  </si>
  <si>
    <t>SA71 5EZ</t>
  </si>
  <si>
    <t>SA71 5HA</t>
  </si>
  <si>
    <t>SA71 5HB</t>
  </si>
  <si>
    <t>SA71 5HD</t>
  </si>
  <si>
    <t>SA71 5HE</t>
  </si>
  <si>
    <t>SA71 5HP</t>
  </si>
  <si>
    <t>SA71 5HY</t>
  </si>
  <si>
    <t>SA71 5PG</t>
  </si>
  <si>
    <t>SA71 5PH</t>
  </si>
  <si>
    <t>SA71 5PJ</t>
  </si>
  <si>
    <t>SA71 5PQ</t>
  </si>
  <si>
    <t>SA71 5QX</t>
  </si>
  <si>
    <t>SA71 5RA</t>
  </si>
  <si>
    <t>SA71 5RS</t>
  </si>
  <si>
    <t>SA71 5RT</t>
  </si>
  <si>
    <t>SA71 5RU</t>
  </si>
  <si>
    <t>SA71 5RX</t>
  </si>
  <si>
    <t>SA71 5SH</t>
  </si>
  <si>
    <t>SA71 5TG</t>
  </si>
  <si>
    <t>SA71 5TH</t>
  </si>
  <si>
    <t>SA71 5TJ</t>
  </si>
  <si>
    <t>SA71 5TP</t>
  </si>
  <si>
    <t>SA71 5TR</t>
  </si>
  <si>
    <t>SA72 4RY</t>
  </si>
  <si>
    <t>SA72 4SA</t>
  </si>
  <si>
    <t>SA72 4SB</t>
  </si>
  <si>
    <t>SA72 4SD</t>
  </si>
  <si>
    <t>SA72 4SJ</t>
  </si>
  <si>
    <t>SA72 4SN</t>
  </si>
  <si>
    <t>SA72 4SR</t>
  </si>
  <si>
    <t>SA72 4SU</t>
  </si>
  <si>
    <t>SA72 4SX</t>
  </si>
  <si>
    <t>SA72 4UP</t>
  </si>
  <si>
    <t>SA34 0NN</t>
  </si>
  <si>
    <t>SA34 0NR</t>
  </si>
  <si>
    <t>SA34 0NT</t>
  </si>
  <si>
    <t>SA61 1UJ</t>
  </si>
  <si>
    <t>SA61 1XR</t>
  </si>
  <si>
    <t>SA62 3BU</t>
  </si>
  <si>
    <t>SA62 3EL</t>
  </si>
  <si>
    <t>SA62 3HG</t>
  </si>
  <si>
    <t>SA62 3HJ</t>
  </si>
  <si>
    <t>SA62 3HT</t>
  </si>
  <si>
    <t>SA62 3HU</t>
  </si>
  <si>
    <t>SA62 3LE</t>
  </si>
  <si>
    <t>SA62 3LN</t>
  </si>
  <si>
    <t>SA62 3LU</t>
  </si>
  <si>
    <t>SA62 3NX</t>
  </si>
  <si>
    <t>SA62 3TU</t>
  </si>
  <si>
    <t>SA62 4BX</t>
  </si>
  <si>
    <t>SA62 4BY</t>
  </si>
  <si>
    <t>SA62 4DA</t>
  </si>
  <si>
    <t>SA62 4DB</t>
  </si>
  <si>
    <t>SA62 4DD</t>
  </si>
  <si>
    <t>SA62 4DE</t>
  </si>
  <si>
    <t>SA62 4DS</t>
  </si>
  <si>
    <t>SA62 4DT</t>
  </si>
  <si>
    <t>SA62 4DU</t>
  </si>
  <si>
    <t>SA62 4DX</t>
  </si>
  <si>
    <t>SA62 4DY</t>
  </si>
  <si>
    <t>SA62 4EB</t>
  </si>
  <si>
    <t>SA62 4ED</t>
  </si>
  <si>
    <t>SA62 4EE</t>
  </si>
  <si>
    <t>SA62 4EG</t>
  </si>
  <si>
    <t>SA62 4EH</t>
  </si>
  <si>
    <t>SA62 4EN</t>
  </si>
  <si>
    <t>SA62 4ES</t>
  </si>
  <si>
    <t>SA62 4ET</t>
  </si>
  <si>
    <t>SA62 4EU</t>
  </si>
  <si>
    <t>SA62 4EX</t>
  </si>
  <si>
    <t>SA62 4EY</t>
  </si>
  <si>
    <t>SA62 4HA</t>
  </si>
  <si>
    <t>SA62 4HB</t>
  </si>
  <si>
    <t>SA62 4HD</t>
  </si>
  <si>
    <t>SA62 4HE</t>
  </si>
  <si>
    <t>SA62 4LB</t>
  </si>
  <si>
    <t>SA62 4LD</t>
  </si>
  <si>
    <t>SA62 4LE</t>
  </si>
  <si>
    <t>SA62 4LG</t>
  </si>
  <si>
    <t>SA62 4LQ</t>
  </si>
  <si>
    <t>SA62 4NG</t>
  </si>
  <si>
    <t>SA62 4NH</t>
  </si>
  <si>
    <t>SA62 4NJ</t>
  </si>
  <si>
    <t>SA62 4NL</t>
  </si>
  <si>
    <t>SA62 4NN</t>
  </si>
  <si>
    <t>SA62 4NP</t>
  </si>
  <si>
    <t>SA62 4NS</t>
  </si>
  <si>
    <t>SA62 4NT</t>
  </si>
  <si>
    <t>SA62 4NX</t>
  </si>
  <si>
    <t>SA62 4PN</t>
  </si>
  <si>
    <t>SA62 4PP</t>
  </si>
  <si>
    <t>SA62 4QA</t>
  </si>
  <si>
    <t>SA62 4QD</t>
  </si>
  <si>
    <t>SA62 5DB</t>
  </si>
  <si>
    <t>SA62 5EE</t>
  </si>
  <si>
    <t>SA62 5EG</t>
  </si>
  <si>
    <t>SA62 5LA</t>
  </si>
  <si>
    <t>SA62 5LB</t>
  </si>
  <si>
    <t>SA62 5LD</t>
  </si>
  <si>
    <t>SA62 5LN</t>
  </si>
  <si>
    <t>SA62 5PE</t>
  </si>
  <si>
    <t>SA62 5PG</t>
  </si>
  <si>
    <t>SA62 5QU</t>
  </si>
  <si>
    <t>SA62 5RE</t>
  </si>
  <si>
    <t>SA62 5RF</t>
  </si>
  <si>
    <t>SA62 5RG</t>
  </si>
  <si>
    <t>SA62 5RY</t>
  </si>
  <si>
    <t>SA62 5RZ</t>
  </si>
  <si>
    <t>SA62 5SW</t>
  </si>
  <si>
    <t>SA62 5SY</t>
  </si>
  <si>
    <t>SA62 5TA</t>
  </si>
  <si>
    <t>SA62 5TT</t>
  </si>
  <si>
    <t>SA62 5UA</t>
  </si>
  <si>
    <t>SA62 5UB</t>
  </si>
  <si>
    <t>SA62 5UH</t>
  </si>
  <si>
    <t>SA62 5UJ</t>
  </si>
  <si>
    <t>SA62 5XJ</t>
  </si>
  <si>
    <t>SA62 6AA</t>
  </si>
  <si>
    <t>SA62 6AB</t>
  </si>
  <si>
    <t>SA62 6AD</t>
  </si>
  <si>
    <t>SA62 6EA</t>
  </si>
  <si>
    <t>SA62 6EB</t>
  </si>
  <si>
    <t>SA62 6EE</t>
  </si>
  <si>
    <t>SA62 6EH</t>
  </si>
  <si>
    <t>SA62 6EL</t>
  </si>
  <si>
    <t>SA62 6HL</t>
  </si>
  <si>
    <t>SA62 6HP</t>
  </si>
  <si>
    <t>SA62 6LA</t>
  </si>
  <si>
    <t>SA62 6LJ</t>
  </si>
  <si>
    <t>SA62 6LS</t>
  </si>
  <si>
    <t>SA62 6LU</t>
  </si>
  <si>
    <t>SA62 6LW</t>
  </si>
  <si>
    <t>SA62 6LX</t>
  </si>
  <si>
    <t>SA62 6NA</t>
  </si>
  <si>
    <t>SA62 6NB</t>
  </si>
  <si>
    <t>SA63 4QH</t>
  </si>
  <si>
    <t>SA63 4QT</t>
  </si>
  <si>
    <t>SA63 4QU</t>
  </si>
  <si>
    <t>SA63 4QX</t>
  </si>
  <si>
    <t>SA63 4QY</t>
  </si>
  <si>
    <t>SA63 4QZ</t>
  </si>
  <si>
    <t>SA63 4RA</t>
  </si>
  <si>
    <t>SA63 4SL</t>
  </si>
  <si>
    <t>SA63 4SN</t>
  </si>
  <si>
    <t>SA63 4SP</t>
  </si>
  <si>
    <t>SA63 4ST</t>
  </si>
  <si>
    <t>SA63 4SU</t>
  </si>
  <si>
    <t>SA63 4SY</t>
  </si>
  <si>
    <t>SA63 4TA</t>
  </si>
  <si>
    <t>SA63 4UH</t>
  </si>
  <si>
    <t>SA63 4UJ</t>
  </si>
  <si>
    <t>SA63 4UL</t>
  </si>
  <si>
    <t>SA63 4UP</t>
  </si>
  <si>
    <t>SA63 4UR</t>
  </si>
  <si>
    <t>SA63 4UT</t>
  </si>
  <si>
    <t>SA63 4UU</t>
  </si>
  <si>
    <t>SA63 4UW</t>
  </si>
  <si>
    <t>SA63 4UX</t>
  </si>
  <si>
    <t>SA63 4UY</t>
  </si>
  <si>
    <t>SA63 4XA</t>
  </si>
  <si>
    <t>SA63 4XB</t>
  </si>
  <si>
    <t>SA63 4XD</t>
  </si>
  <si>
    <t>SA63 4XE</t>
  </si>
  <si>
    <t>SA63 4XG</t>
  </si>
  <si>
    <t>SA63 4XH</t>
  </si>
  <si>
    <t>SA66 7HD</t>
  </si>
  <si>
    <t>SA66 7HH</t>
  </si>
  <si>
    <t>SA66 7HR</t>
  </si>
  <si>
    <t>SA67 7EY</t>
  </si>
  <si>
    <t>SA67 7NX</t>
  </si>
  <si>
    <t>SA67 8BT</t>
  </si>
  <si>
    <t>SA67 8BX</t>
  </si>
  <si>
    <t>SA67 8BY</t>
  </si>
  <si>
    <t>SA67 8BZ</t>
  </si>
  <si>
    <t>SA67 8DA</t>
  </si>
  <si>
    <t>SA67 8DG</t>
  </si>
  <si>
    <t>SA67 8DH</t>
  </si>
  <si>
    <t>SA67 8DJ</t>
  </si>
  <si>
    <t>SA67 8DL</t>
  </si>
  <si>
    <t>SA67 8DN</t>
  </si>
  <si>
    <t>SA67 8DP</t>
  </si>
  <si>
    <t>SA67 8DR</t>
  </si>
  <si>
    <t>SA67 8DS</t>
  </si>
  <si>
    <t>SA67 8DT</t>
  </si>
  <si>
    <t>SA67 8DU</t>
  </si>
  <si>
    <t>SA67 8DX</t>
  </si>
  <si>
    <t>SA67 8EB</t>
  </si>
  <si>
    <t>SA67 8ED</t>
  </si>
  <si>
    <t>SA67 8EJ</t>
  </si>
  <si>
    <t>SA67 8EL</t>
  </si>
  <si>
    <t>SA67 8EN</t>
  </si>
  <si>
    <t>SA67 8EP</t>
  </si>
  <si>
    <t>SA67 8ER</t>
  </si>
  <si>
    <t>SA67 8ES</t>
  </si>
  <si>
    <t>SA67 8ET</t>
  </si>
  <si>
    <t>SA67 8EU</t>
  </si>
  <si>
    <t>SA67 8EX</t>
  </si>
  <si>
    <t>SA67 8EY</t>
  </si>
  <si>
    <t>SA67 8HB</t>
  </si>
  <si>
    <t>SA67 8HD</t>
  </si>
  <si>
    <t>SA67 8HE</t>
  </si>
  <si>
    <t>SA67 8HF</t>
  </si>
  <si>
    <t>SA67 8HG</t>
  </si>
  <si>
    <t>SA67 8HH</t>
  </si>
  <si>
    <t>SA67 8HJ</t>
  </si>
  <si>
    <t>SA67 8HL</t>
  </si>
  <si>
    <t>SA67 8HN</t>
  </si>
  <si>
    <t>SA67 8HP</t>
  </si>
  <si>
    <t>SA67 8HQ</t>
  </si>
  <si>
    <t>SA67 8HR</t>
  </si>
  <si>
    <t>SA67 8HS</t>
  </si>
  <si>
    <t>SA67 8HT</t>
  </si>
  <si>
    <t>SA67 8HU</t>
  </si>
  <si>
    <t>SA67 8JD</t>
  </si>
  <si>
    <t>SA67 8JY</t>
  </si>
  <si>
    <t>SA67 8LE</t>
  </si>
  <si>
    <t>SA67 8RF</t>
  </si>
  <si>
    <t>SA67 8RG</t>
  </si>
  <si>
    <t>SA67 8RL</t>
  </si>
  <si>
    <t>SA67 8RN</t>
  </si>
  <si>
    <t>SA67 8RP</t>
  </si>
  <si>
    <t>SA67 8RQ</t>
  </si>
  <si>
    <t>SA67 8RR</t>
  </si>
  <si>
    <t>SA67 8RW</t>
  </si>
  <si>
    <t>SA67 8SE</t>
  </si>
  <si>
    <t>SA67 8SH</t>
  </si>
  <si>
    <t>SA67 8SN</t>
  </si>
  <si>
    <t>SA67 8SQ</t>
  </si>
  <si>
    <t>SA67 8TH</t>
  </si>
  <si>
    <t>SA67 8TJ</t>
  </si>
  <si>
    <t>SA67 8TN</t>
  </si>
  <si>
    <t>SA67 8TP</t>
  </si>
  <si>
    <t>SA67 8TX</t>
  </si>
  <si>
    <t>SA67 8TY</t>
  </si>
  <si>
    <t>SA67 8UA</t>
  </si>
  <si>
    <t>SA67 8UL</t>
  </si>
  <si>
    <t>SA73 1EP</t>
  </si>
  <si>
    <t>SA73 1HA</t>
  </si>
  <si>
    <t>SA73 1HJ</t>
  </si>
  <si>
    <t>SA73 1HL</t>
  </si>
  <si>
    <t>SA73 1HN</t>
  </si>
  <si>
    <t>SA73 1HP</t>
  </si>
  <si>
    <t>SA73 1HS</t>
  </si>
  <si>
    <t>SA73 1HU</t>
  </si>
  <si>
    <t>SA73 1HX</t>
  </si>
  <si>
    <t>SA73 1JD</t>
  </si>
  <si>
    <t>SA73 1JE</t>
  </si>
  <si>
    <t>SA73 1JF</t>
  </si>
  <si>
    <t>SA73 1JJ</t>
  </si>
  <si>
    <t>SA73 1JY</t>
  </si>
  <si>
    <t>SA73 1LA</t>
  </si>
  <si>
    <t>SA73 1LB</t>
  </si>
  <si>
    <t>SA73 1LD</t>
  </si>
  <si>
    <t>SA73 1LE</t>
  </si>
  <si>
    <t>SA73 1LG</t>
  </si>
  <si>
    <t>SA73 1LH</t>
  </si>
  <si>
    <t>SA73 1LJ</t>
  </si>
  <si>
    <t>SA73 1LT</t>
  </si>
  <si>
    <t>SA73 1LU</t>
  </si>
  <si>
    <t>SA73 1LX</t>
  </si>
  <si>
    <t>SA73 1LY</t>
  </si>
  <si>
    <t>SA73 1NE</t>
  </si>
  <si>
    <t>SA73 1NN</t>
  </si>
  <si>
    <t>SA73 1NP</t>
  </si>
  <si>
    <t>SA73 1NR</t>
  </si>
  <si>
    <t>SA73 1NS</t>
  </si>
  <si>
    <t>SA73 1NT</t>
  </si>
  <si>
    <t>SA73 1NU</t>
  </si>
  <si>
    <t>SA73 1NW</t>
  </si>
  <si>
    <t>SA73 1NX</t>
  </si>
  <si>
    <t>SA73 1NY</t>
  </si>
  <si>
    <t>SA73 1PA</t>
  </si>
  <si>
    <t>SA73 1PB</t>
  </si>
  <si>
    <t>SA73 1QS</t>
  </si>
  <si>
    <t>SA73 1QT</t>
  </si>
  <si>
    <t>SA73 1QU</t>
  </si>
  <si>
    <t>SA73 1QW</t>
  </si>
  <si>
    <t>SA73 3PX</t>
  </si>
  <si>
    <t>SA73 3PY</t>
  </si>
  <si>
    <t>SA73 3PZ</t>
  </si>
  <si>
    <t>SA73 3QA</t>
  </si>
  <si>
    <t>SA73 3RT</t>
  </si>
  <si>
    <t>SA73 3RU</t>
  </si>
  <si>
    <t>SA73 3RX</t>
  </si>
  <si>
    <t>SA73 3UD</t>
  </si>
  <si>
    <t>SA73 3UE</t>
  </si>
  <si>
    <t>SA73 3UG</t>
  </si>
  <si>
    <t>SA34 0QY</t>
  </si>
  <si>
    <t>SA34 0RA</t>
  </si>
  <si>
    <t>SA34 0RB</t>
  </si>
  <si>
    <t>SA34 0RD</t>
  </si>
  <si>
    <t>SA34 0RE</t>
  </si>
  <si>
    <t>SA34 0RG</t>
  </si>
  <si>
    <t>SA34 0RH</t>
  </si>
  <si>
    <t>SA61 1UP</t>
  </si>
  <si>
    <t>SA61 1UT</t>
  </si>
  <si>
    <t>SA61 1XG</t>
  </si>
  <si>
    <t>SA61 1XL</t>
  </si>
  <si>
    <t>SA61 2UX</t>
  </si>
  <si>
    <t>SA61 2XG</t>
  </si>
  <si>
    <t>SA61 2XQ</t>
  </si>
  <si>
    <t>SA62 3AA</t>
  </si>
  <si>
    <t>SA62 3AB</t>
  </si>
  <si>
    <t>SA62 3AD</t>
  </si>
  <si>
    <t>SA62 3AE</t>
  </si>
  <si>
    <t>SA62 3BW</t>
  </si>
  <si>
    <t>SA62 3BX</t>
  </si>
  <si>
    <t>SA62 3BY</t>
  </si>
  <si>
    <t>SA62 3BZ</t>
  </si>
  <si>
    <t>SA62 3DA</t>
  </si>
  <si>
    <t>SA62 3DB</t>
  </si>
  <si>
    <t>SA62 3DD</t>
  </si>
  <si>
    <t>SA62 3DE</t>
  </si>
  <si>
    <t>SA62 3DG</t>
  </si>
  <si>
    <t>SA62 3DH</t>
  </si>
  <si>
    <t>SA62 3EB</t>
  </si>
  <si>
    <t>SA62 3ED</t>
  </si>
  <si>
    <t>SA62 3EE</t>
  </si>
  <si>
    <t>SA62 3EG</t>
  </si>
  <si>
    <t>SA62 3EN</t>
  </si>
  <si>
    <t>SA62 3EP</t>
  </si>
  <si>
    <t>SA62 3ER</t>
  </si>
  <si>
    <t>SA62 3ES</t>
  </si>
  <si>
    <t>SA62 3ET</t>
  </si>
  <si>
    <t>SA62 3EW</t>
  </si>
  <si>
    <t>SA62 3HN</t>
  </si>
  <si>
    <t>SA62 3HS</t>
  </si>
  <si>
    <t>SA62 3LG</t>
  </si>
  <si>
    <t>SA62 3LL</t>
  </si>
  <si>
    <t>SA62 3LQ</t>
  </si>
  <si>
    <t>SA62 3LR</t>
  </si>
  <si>
    <t>SA62 3LS</t>
  </si>
  <si>
    <t>SA62 3LT</t>
  </si>
  <si>
    <t>SA62 3NP</t>
  </si>
  <si>
    <t>SA62 3NR</t>
  </si>
  <si>
    <t>SA62 3PD</t>
  </si>
  <si>
    <t>SA62 3QP</t>
  </si>
  <si>
    <t>SA62 3SA</t>
  </si>
  <si>
    <t>SA62 3SB</t>
  </si>
  <si>
    <t>SA62 3SD</t>
  </si>
  <si>
    <t>SA62 3SE</t>
  </si>
  <si>
    <t>SA62 3SG</t>
  </si>
  <si>
    <t>SA62 3TS</t>
  </si>
  <si>
    <t>SA62 3TT</t>
  </si>
  <si>
    <t>SA62 3TX</t>
  </si>
  <si>
    <t>SA62 3XG</t>
  </si>
  <si>
    <t>SA62 3XH</t>
  </si>
  <si>
    <t>SA62 4AA</t>
  </si>
  <si>
    <t>SA62 4AB</t>
  </si>
  <si>
    <t>SA62 4AD</t>
  </si>
  <si>
    <t>SA62 4AE</t>
  </si>
  <si>
    <t>SA62 4AW</t>
  </si>
  <si>
    <t>SA62 4BA</t>
  </si>
  <si>
    <t>SA62 4BD</t>
  </si>
  <si>
    <t>SA62 4BE</t>
  </si>
  <si>
    <t>SA62 4EJ</t>
  </si>
  <si>
    <t>SA62 4EL</t>
  </si>
  <si>
    <t>SA62 4PA</t>
  </si>
  <si>
    <t>SA62 4PB</t>
  </si>
  <si>
    <t>SA62 4PD</t>
  </si>
  <si>
    <t>SA62 4PG</t>
  </si>
  <si>
    <t>SA62 4PH</t>
  </si>
  <si>
    <t>SA62 4PJ</t>
  </si>
  <si>
    <t>SA62 4PL</t>
  </si>
  <si>
    <t>SA62 4PR</t>
  </si>
  <si>
    <t>SA62 4PS</t>
  </si>
  <si>
    <t>SA62 4PT</t>
  </si>
  <si>
    <t>SA62 4PU</t>
  </si>
  <si>
    <t>SA62 4PX</t>
  </si>
  <si>
    <t>SA62 4PY</t>
  </si>
  <si>
    <t>SA62 4PZ</t>
  </si>
  <si>
    <t>SA62 4QB</t>
  </si>
  <si>
    <t>SA62 5AA</t>
  </si>
  <si>
    <t>SA62 5AB</t>
  </si>
  <si>
    <t>SA62 5DA</t>
  </si>
  <si>
    <t>SA62 5DD</t>
  </si>
  <si>
    <t>SA62 5DE</t>
  </si>
  <si>
    <t>SA62 5DG</t>
  </si>
  <si>
    <t>SA62 5DH</t>
  </si>
  <si>
    <t>SA62 5DQ</t>
  </si>
  <si>
    <t>SA62 5DR</t>
  </si>
  <si>
    <t>SA62 5DS</t>
  </si>
  <si>
    <t>SA62 5DT</t>
  </si>
  <si>
    <t>SA62 5DU</t>
  </si>
  <si>
    <t>SA62 5DX</t>
  </si>
  <si>
    <t>SA62 5DY</t>
  </si>
  <si>
    <t>SA62 5DZ</t>
  </si>
  <si>
    <t>SA62 5EA</t>
  </si>
  <si>
    <t>SA62 5HR</t>
  </si>
  <si>
    <t>SA62 5HS</t>
  </si>
  <si>
    <t>SA62 5HT</t>
  </si>
  <si>
    <t>SA62 5HU</t>
  </si>
  <si>
    <t>SA62 5HX</t>
  </si>
  <si>
    <t>SA62 5HY</t>
  </si>
  <si>
    <t>SA62 5LE</t>
  </si>
  <si>
    <t>SA62 5LH</t>
  </si>
  <si>
    <t>SA62 5LP</t>
  </si>
  <si>
    <t>SA62 5LQ</t>
  </si>
  <si>
    <t>SA62 5LR</t>
  </si>
  <si>
    <t>SA62 5LS</t>
  </si>
  <si>
    <t>SA62 5LT</t>
  </si>
  <si>
    <t>SA62 5LU</t>
  </si>
  <si>
    <t>SA62 5LW</t>
  </si>
  <si>
    <t>SA62 5LX</t>
  </si>
  <si>
    <t>SA62 5LY</t>
  </si>
  <si>
    <t>SA62 5LZ</t>
  </si>
  <si>
    <t>SA62 5NA</t>
  </si>
  <si>
    <t>SA62 5NB</t>
  </si>
  <si>
    <t>SA62 5ND</t>
  </si>
  <si>
    <t>SA62 5NE</t>
  </si>
  <si>
    <t>SA62 5NF</t>
  </si>
  <si>
    <t>SA62 5NG</t>
  </si>
  <si>
    <t>SA62 5NH</t>
  </si>
  <si>
    <t>SA62 5NJ</t>
  </si>
  <si>
    <t>SA62 5NL</t>
  </si>
  <si>
    <t>SA62 5NN</t>
  </si>
  <si>
    <t>SA62 5NR</t>
  </si>
  <si>
    <t>SA62 5NS</t>
  </si>
  <si>
    <t>SA62 5NT</t>
  </si>
  <si>
    <t>SA62 5NU</t>
  </si>
  <si>
    <t>SA62 5NX</t>
  </si>
  <si>
    <t>SA62 5NY</t>
  </si>
  <si>
    <t>SA62 5PA</t>
  </si>
  <si>
    <t>SA62 5PH</t>
  </si>
  <si>
    <t>SA62 5PJ</t>
  </si>
  <si>
    <t>SA62 5PL</t>
  </si>
  <si>
    <t>SA62 5PN</t>
  </si>
  <si>
    <t>SA62 5PQ</t>
  </si>
  <si>
    <t>SA62 5PR</t>
  </si>
  <si>
    <t>SA62 5PS</t>
  </si>
  <si>
    <t>SA62 5PU</t>
  </si>
  <si>
    <t>SA62 5PW</t>
  </si>
  <si>
    <t>SA62 5PX</t>
  </si>
  <si>
    <t>SA62 5PY</t>
  </si>
  <si>
    <t>SA62 5QA</t>
  </si>
  <si>
    <t>SA62 5QB</t>
  </si>
  <si>
    <t>SA62 5QD</t>
  </si>
  <si>
    <t>SA62 5QE</t>
  </si>
  <si>
    <t>SA62 5QG</t>
  </si>
  <si>
    <t>SA62 5QL</t>
  </si>
  <si>
    <t>SA62 5QN</t>
  </si>
  <si>
    <t>SA62 5QX</t>
  </si>
  <si>
    <t>SA62 5QY</t>
  </si>
  <si>
    <t>SA62 5QZ</t>
  </si>
  <si>
    <t>SA62 5RA</t>
  </si>
  <si>
    <t>SA62 5RB</t>
  </si>
  <si>
    <t>SA62 5RD</t>
  </si>
  <si>
    <t>SA62 5TU</t>
  </si>
  <si>
    <t>SA62 5UD</t>
  </si>
  <si>
    <t>SA62 5UE</t>
  </si>
  <si>
    <t>SA62 5YH</t>
  </si>
  <si>
    <t>SA62 5YJ</t>
  </si>
  <si>
    <t>SA62 5YL</t>
  </si>
  <si>
    <t>SA62 6AE</t>
  </si>
  <si>
    <t>SA62 6AY</t>
  </si>
  <si>
    <t>SA62 6DN</t>
  </si>
  <si>
    <t>SA62 6ED</t>
  </si>
  <si>
    <t>SA62 6HA</t>
  </si>
  <si>
    <t>SA62 6HB</t>
  </si>
  <si>
    <t>SA62 6HF</t>
  </si>
  <si>
    <t>SA62 6HG</t>
  </si>
  <si>
    <t>SA62 6HH</t>
  </si>
  <si>
    <t>SA62 6HJ</t>
  </si>
  <si>
    <t>SA62 6HN</t>
  </si>
  <si>
    <t>SA62 6HQ</t>
  </si>
  <si>
    <t>SA62 6HT</t>
  </si>
  <si>
    <t>SA62 6HU</t>
  </si>
  <si>
    <t>SA62 6HW</t>
  </si>
  <si>
    <t>SA62 6HX</t>
  </si>
  <si>
    <t>SA62 6HY</t>
  </si>
  <si>
    <t>SA62 6HZ</t>
  </si>
  <si>
    <t>SA62 6JA</t>
  </si>
  <si>
    <t>SA62 6JB</t>
  </si>
  <si>
    <t>SA62 6JD</t>
  </si>
  <si>
    <t>SA62 6JE</t>
  </si>
  <si>
    <t>SA62 6JF</t>
  </si>
  <si>
    <t>SA62 6JG</t>
  </si>
  <si>
    <t>SA62 6JH</t>
  </si>
  <si>
    <t>SA62 6JJ</t>
  </si>
  <si>
    <t>SA62 6JL</t>
  </si>
  <si>
    <t>SA62 6JN</t>
  </si>
  <si>
    <t>SA62 6JP</t>
  </si>
  <si>
    <t>SA62 6JQ</t>
  </si>
  <si>
    <t>SA62 6JW</t>
  </si>
  <si>
    <t>SA62 6JZ</t>
  </si>
  <si>
    <t>SA62 6LB</t>
  </si>
  <si>
    <t>SA62 6LD</t>
  </si>
  <si>
    <t>SA62 6LE</t>
  </si>
  <si>
    <t>SA62 6LG</t>
  </si>
  <si>
    <t>SA62 6LH</t>
  </si>
  <si>
    <t>SA62 6LL</t>
  </si>
  <si>
    <t>SA62 6LN</t>
  </si>
  <si>
    <t>SA62 6LP</t>
  </si>
  <si>
    <t>SA62 6LR</t>
  </si>
  <si>
    <t>SA62 6NE</t>
  </si>
  <si>
    <t>SA62 6NF</t>
  </si>
  <si>
    <t>SA62 6NG</t>
  </si>
  <si>
    <t>SA62 6NH</t>
  </si>
  <si>
    <t>SA62 6NL</t>
  </si>
  <si>
    <t>SA62 6UH</t>
  </si>
  <si>
    <t>SA62 6XS</t>
  </si>
  <si>
    <t>SA62 6XU</t>
  </si>
  <si>
    <t>SA62 6XX</t>
  </si>
  <si>
    <t>SA63 4QJ</t>
  </si>
  <si>
    <t>SA63 4QL</t>
  </si>
  <si>
    <t>SA63 4QP</t>
  </si>
  <si>
    <t>SA63 4QR</t>
  </si>
  <si>
    <t>SA63 4QS</t>
  </si>
  <si>
    <t>SA63 4SX</t>
  </si>
  <si>
    <t>SA63 4TB</t>
  </si>
  <si>
    <t>SA63 4TD</t>
  </si>
  <si>
    <t>SA63 4TE</t>
  </si>
  <si>
    <t>SA63 4TG</t>
  </si>
  <si>
    <t>SA63 4TH</t>
  </si>
  <si>
    <t>SA63 4TL</t>
  </si>
  <si>
    <t>SA63 4TN</t>
  </si>
  <si>
    <t>SA63 4UN</t>
  </si>
  <si>
    <t>SA66 7HB</t>
  </si>
  <si>
    <t>SA67 7EG</t>
  </si>
  <si>
    <t>SA67 7EH</t>
  </si>
  <si>
    <t>SA67 7EJ</t>
  </si>
  <si>
    <t>SA67 7EL</t>
  </si>
  <si>
    <t>SA67 7EQ</t>
  </si>
  <si>
    <t>SA67 7NY</t>
  </si>
  <si>
    <t>SA67 7NZ</t>
  </si>
  <si>
    <t>SA67 7PA</t>
  </si>
  <si>
    <t>SA67 7PB</t>
  </si>
  <si>
    <t>SA67 7PD</t>
  </si>
  <si>
    <t>SA67 7PE</t>
  </si>
  <si>
    <t>SA67 7PG</t>
  </si>
  <si>
    <t>SA67 7PH</t>
  </si>
  <si>
    <t>SA67 8AB</t>
  </si>
  <si>
    <t>SA67 8AD</t>
  </si>
  <si>
    <t>SA67 8AE</t>
  </si>
  <si>
    <t>SA67 8AF</t>
  </si>
  <si>
    <t>SA67 8AG</t>
  </si>
  <si>
    <t>SA67 8AH</t>
  </si>
  <si>
    <t>SA67 8AJ</t>
  </si>
  <si>
    <t>SA67 8AN</t>
  </si>
  <si>
    <t>SA67 8AP</t>
  </si>
  <si>
    <t>SA67 8AR</t>
  </si>
  <si>
    <t>SA67 8AS</t>
  </si>
  <si>
    <t>SA67 8AT</t>
  </si>
  <si>
    <t>SA67 8AW</t>
  </si>
  <si>
    <t>SA67 8AX</t>
  </si>
  <si>
    <t>SA67 8AZ</t>
  </si>
  <si>
    <t>SA67 8BG</t>
  </si>
  <si>
    <t>SA67 8BH</t>
  </si>
  <si>
    <t>SA67 8BS</t>
  </si>
  <si>
    <t>SA67 8BU</t>
  </si>
  <si>
    <t>SA67 8DB</t>
  </si>
  <si>
    <t>SA67 8DD</t>
  </si>
  <si>
    <t>SA67 8DE</t>
  </si>
  <si>
    <t>SA67 8DY</t>
  </si>
  <si>
    <t>SA67 8DZ</t>
  </si>
  <si>
    <t>SA67 8EA</t>
  </si>
  <si>
    <t>SA67 8HA</t>
  </si>
  <si>
    <t>SA67 8JA</t>
  </si>
  <si>
    <t>SA67 8JB</t>
  </si>
  <si>
    <t>SA67 8JG</t>
  </si>
  <si>
    <t>SA67 8LA</t>
  </si>
  <si>
    <t>SA67 8LB</t>
  </si>
  <si>
    <t>SA67 8LD</t>
  </si>
  <si>
    <t>SA67 8LG</t>
  </si>
  <si>
    <t>SA67 8RE</t>
  </si>
  <si>
    <t>SA67 8RH</t>
  </si>
  <si>
    <t>SA67 8RJ</t>
  </si>
  <si>
    <t>SA67 8TB</t>
  </si>
  <si>
    <t>SA67 8TE</t>
  </si>
  <si>
    <t>SA67 8TF</t>
  </si>
  <si>
    <t>SA67 8TG</t>
  </si>
  <si>
    <t>SA67 8TQ</t>
  </si>
  <si>
    <t>SA67 8TR</t>
  </si>
  <si>
    <t>SA67 8TS</t>
  </si>
  <si>
    <t>SA67 8TW</t>
  </si>
  <si>
    <t>SA67 8UB</t>
  </si>
  <si>
    <t>SA67 8UE</t>
  </si>
  <si>
    <t>SA67 8UG</t>
  </si>
  <si>
    <t>SA67 8UH</t>
  </si>
  <si>
    <t>SA67 8UJ</t>
  </si>
  <si>
    <t>SA67 8UN</t>
  </si>
  <si>
    <t>SA67 8UP</t>
  </si>
  <si>
    <t>SA67 8UQ</t>
  </si>
  <si>
    <t>SA67 8UR</t>
  </si>
  <si>
    <t>SA67 8UT</t>
  </si>
  <si>
    <t>SA67 8UU</t>
  </si>
  <si>
    <t>SA68 0QB</t>
  </si>
  <si>
    <t>SA68 0QD</t>
  </si>
  <si>
    <t>SA73 3TN</t>
  </si>
  <si>
    <t>SA73 3UH</t>
  </si>
  <si>
    <t>SA73 3UJ</t>
  </si>
  <si>
    <t>SA73 3UN</t>
  </si>
  <si>
    <t>SA73 3UQ</t>
  </si>
  <si>
    <t>SA73 3UW</t>
  </si>
  <si>
    <t>SA35 0BA</t>
  </si>
  <si>
    <t>SA35 0BZ</t>
  </si>
  <si>
    <t>SA35 0DG</t>
  </si>
  <si>
    <t>SA35 0DQ</t>
  </si>
  <si>
    <t>SA36 0DS</t>
  </si>
  <si>
    <t>SA36 0DT</t>
  </si>
  <si>
    <t>SA36 0DX</t>
  </si>
  <si>
    <t>SA36 0ED</t>
  </si>
  <si>
    <t>SA62 5EJ</t>
  </si>
  <si>
    <t>SA62 5ER</t>
  </si>
  <si>
    <t>SA62 5ES</t>
  </si>
  <si>
    <t>SA62 5EW</t>
  </si>
  <si>
    <t>SA62 5HE</t>
  </si>
  <si>
    <t>SA62 5HN</t>
  </si>
  <si>
    <t>SA62 5JB</t>
  </si>
  <si>
    <t>SA62 5JD</t>
  </si>
  <si>
    <t>SA62 5JE</t>
  </si>
  <si>
    <t>SA62 5JG</t>
  </si>
  <si>
    <t>SA62 5JQ</t>
  </si>
  <si>
    <t>SA66 7HE</t>
  </si>
  <si>
    <t>SA66 7HG</t>
  </si>
  <si>
    <t>SA66 7HL</t>
  </si>
  <si>
    <t>SA66 7HN</t>
  </si>
  <si>
    <t>SA66 7HP</t>
  </si>
  <si>
    <t>SA66 7HQ</t>
  </si>
  <si>
    <t>SA66 7HW</t>
  </si>
  <si>
    <t>SA66 7JH</t>
  </si>
  <si>
    <t>SA66 7PL</t>
  </si>
  <si>
    <t>SA67 7PJ</t>
  </si>
  <si>
    <t>SA35 0AA</t>
  </si>
  <si>
    <t>SA35 0AB</t>
  </si>
  <si>
    <t>SA35 0AD</t>
  </si>
  <si>
    <t>SA35 0AE</t>
  </si>
  <si>
    <t>SA35 0AN</t>
  </si>
  <si>
    <t>SA35 0AR</t>
  </si>
  <si>
    <t>SA35 0AS</t>
  </si>
  <si>
    <t>SA35 0AT</t>
  </si>
  <si>
    <t>SA35 0AU</t>
  </si>
  <si>
    <t>SA35 0AW</t>
  </si>
  <si>
    <t>SA35 0AX</t>
  </si>
  <si>
    <t>SA35 0BH</t>
  </si>
  <si>
    <t>SA35 0BP</t>
  </si>
  <si>
    <t>SA35 0BT</t>
  </si>
  <si>
    <t>SA35 0DP</t>
  </si>
  <si>
    <t>SA37 0EL</t>
  </si>
  <si>
    <t>SA37 0EN</t>
  </si>
  <si>
    <t>SA37 0EP</t>
  </si>
  <si>
    <t>SA37 0ER</t>
  </si>
  <si>
    <t>SA37 0ET</t>
  </si>
  <si>
    <t>SA37 0EU</t>
  </si>
  <si>
    <t>SA37 0EW</t>
  </si>
  <si>
    <t>SA37 0HE</t>
  </si>
  <si>
    <t>SA37 0HG</t>
  </si>
  <si>
    <t>SA37 0HH</t>
  </si>
  <si>
    <t>SA37 0HS</t>
  </si>
  <si>
    <t>SA37 0JA</t>
  </si>
  <si>
    <t>SA37 0JB</t>
  </si>
  <si>
    <t>SA37 0JE</t>
  </si>
  <si>
    <t>SA37 0JF</t>
  </si>
  <si>
    <t>SA37 0JG</t>
  </si>
  <si>
    <t>SA37 0JR</t>
  </si>
  <si>
    <t>SA37 0JS</t>
  </si>
  <si>
    <t>SA37 0JU</t>
  </si>
  <si>
    <t>SA37 0JX</t>
  </si>
  <si>
    <t>SA37 0JY</t>
  </si>
  <si>
    <t>SA37 0JZ</t>
  </si>
  <si>
    <t>SA37 0LA</t>
  </si>
  <si>
    <t>SA37 0LJ</t>
  </si>
  <si>
    <t>SA37 0LL</t>
  </si>
  <si>
    <t>SA37 0LN</t>
  </si>
  <si>
    <t>SA37 0LW</t>
  </si>
  <si>
    <t>SA41 3QX</t>
  </si>
  <si>
    <t>SA41 3QY</t>
  </si>
  <si>
    <t>SA41 3RB</t>
  </si>
  <si>
    <t>SA41 3RT</t>
  </si>
  <si>
    <t>SA41 3RU</t>
  </si>
  <si>
    <t>SA41 3RY</t>
  </si>
  <si>
    <t>SA41 3SY</t>
  </si>
  <si>
    <t>SA41 3TA</t>
  </si>
  <si>
    <t>SA41 3TB</t>
  </si>
  <si>
    <t>SA41 3UP</t>
  </si>
  <si>
    <t>SA43 2PD</t>
  </si>
  <si>
    <t>SA43 2PE</t>
  </si>
  <si>
    <t>SA43 2PG</t>
  </si>
  <si>
    <t>SA43 2PH</t>
  </si>
  <si>
    <t>SA43 2PJ</t>
  </si>
  <si>
    <t>SA43 2PL</t>
  </si>
  <si>
    <t>SA43 2PN</t>
  </si>
  <si>
    <t>SA43 2PP</t>
  </si>
  <si>
    <t>SA43 2PR</t>
  </si>
  <si>
    <t>SA43 2QA</t>
  </si>
  <si>
    <t>SA43 2QB</t>
  </si>
  <si>
    <t>SA43 2QD</t>
  </si>
  <si>
    <t>SA43 2QE</t>
  </si>
  <si>
    <t>SA43 2RG</t>
  </si>
  <si>
    <t>SA43 2RX</t>
  </si>
  <si>
    <t>SA43 2TB</t>
  </si>
  <si>
    <t>SA43 2TJ</t>
  </si>
  <si>
    <t>SA43 2TL</t>
  </si>
  <si>
    <t>SA43 2TN</t>
  </si>
  <si>
    <t>SA43 2TP</t>
  </si>
  <si>
    <t>SA43 2TR</t>
  </si>
  <si>
    <t>SA43 2TS</t>
  </si>
  <si>
    <t>SA43 2TT</t>
  </si>
  <si>
    <t>SA43 2TU</t>
  </si>
  <si>
    <t>SA43 2TW</t>
  </si>
  <si>
    <t>SA43 2TX</t>
  </si>
  <si>
    <t>SA43 2TY</t>
  </si>
  <si>
    <t>SA43 3BJ</t>
  </si>
  <si>
    <t>SA43 3BQ</t>
  </si>
  <si>
    <t>SA43 3DD</t>
  </si>
  <si>
    <t>SA43 3DE</t>
  </si>
  <si>
    <t>SA43 3DF</t>
  </si>
  <si>
    <t>SA43 3DG</t>
  </si>
  <si>
    <t>SA43 3DH</t>
  </si>
  <si>
    <t>SA43 3DJ</t>
  </si>
  <si>
    <t>SA43 3DL</t>
  </si>
  <si>
    <t>SA43 3DQ</t>
  </si>
  <si>
    <t>SA43 3JN</t>
  </si>
  <si>
    <t>SA43 3JP</t>
  </si>
  <si>
    <t>SA43 3JS</t>
  </si>
  <si>
    <t>SA43 3LL</t>
  </si>
  <si>
    <t>SA43 3LN</t>
  </si>
  <si>
    <t>SA43 3NJ</t>
  </si>
  <si>
    <t>SA43 3NL</t>
  </si>
  <si>
    <t>SA43 3NN</t>
  </si>
  <si>
    <t>SA43 3NP</t>
  </si>
  <si>
    <t>SA43 3NQ</t>
  </si>
  <si>
    <t>SA43 3NT</t>
  </si>
  <si>
    <t>SA43 3NU</t>
  </si>
  <si>
    <t>SA43 3NW</t>
  </si>
  <si>
    <t>SA43 3NX</t>
  </si>
  <si>
    <t>SA62 5AG</t>
  </si>
  <si>
    <t>SA62 5BE</t>
  </si>
  <si>
    <t>SA62 5BG</t>
  </si>
  <si>
    <t>SA62 5BQ</t>
  </si>
  <si>
    <t>SA62 5DJ</t>
  </si>
  <si>
    <t>SA62 5DN</t>
  </si>
  <si>
    <t>SA62 5DP</t>
  </si>
  <si>
    <t>SA62 5ET</t>
  </si>
  <si>
    <t>SA62 5EU</t>
  </si>
  <si>
    <t>SA62 5JL</t>
  </si>
  <si>
    <t>SA62 5JY</t>
  </si>
  <si>
    <t>SA62 5RJ</t>
  </si>
  <si>
    <t>SA62 5RL</t>
  </si>
  <si>
    <t>SA62 5RN</t>
  </si>
  <si>
    <t>SA62 5RP</t>
  </si>
  <si>
    <t>SA62 5RR</t>
  </si>
  <si>
    <t>SA62 5RS</t>
  </si>
  <si>
    <t>SA62 5RW</t>
  </si>
  <si>
    <t>SA62 5TB</t>
  </si>
  <si>
    <t>SA62 5TD</t>
  </si>
  <si>
    <t>SA62 5TE</t>
  </si>
  <si>
    <t>SA62 5TG</t>
  </si>
  <si>
    <t>SA62 5TH</t>
  </si>
  <si>
    <t>SA62 5TP</t>
  </si>
  <si>
    <t>SA62 5TR</t>
  </si>
  <si>
    <t>SA62 5TS</t>
  </si>
  <si>
    <t>SA62 5UP</t>
  </si>
  <si>
    <t>SA62 5UR</t>
  </si>
  <si>
    <t>SA62 5UT</t>
  </si>
  <si>
    <t>SA62 5UY</t>
  </si>
  <si>
    <t>SA62 5XA</t>
  </si>
  <si>
    <t>SA62 6DP</t>
  </si>
  <si>
    <t>SA62 6DW</t>
  </si>
  <si>
    <t>SA62 6ND</t>
  </si>
  <si>
    <t>SA62 6XY</t>
  </si>
  <si>
    <t>SA62 6YA</t>
  </si>
  <si>
    <t>SA62 6YB</t>
  </si>
  <si>
    <t>SA62 6YD</t>
  </si>
  <si>
    <t>SA62 6YE</t>
  </si>
  <si>
    <t>SA63 4RB</t>
  </si>
  <si>
    <t>SA63 4RD</t>
  </si>
  <si>
    <t>SA63 4RE</t>
  </si>
  <si>
    <t>SA63 4RG</t>
  </si>
  <si>
    <t>SA63 4RH</t>
  </si>
  <si>
    <t>SA63 4RJ</t>
  </si>
  <si>
    <t>SA63 4RL</t>
  </si>
  <si>
    <t>SA63 4RN</t>
  </si>
  <si>
    <t>SA63 4RP</t>
  </si>
  <si>
    <t>SA63 4RQ</t>
  </si>
  <si>
    <t>SA63 4RR</t>
  </si>
  <si>
    <t>SA63 4RS</t>
  </si>
  <si>
    <t>SA63 4RT</t>
  </si>
  <si>
    <t>SA63 4RU</t>
  </si>
  <si>
    <t>SA63 4RX</t>
  </si>
  <si>
    <t>SA63 4RY</t>
  </si>
  <si>
    <t>SA63 4SA</t>
  </si>
  <si>
    <t>SA63 4SB</t>
  </si>
  <si>
    <t>SA63 4SD</t>
  </si>
  <si>
    <t>SA63 4SE</t>
  </si>
  <si>
    <t>SA63 4SF</t>
  </si>
  <si>
    <t>SA63 4SG</t>
  </si>
  <si>
    <t>SA63 4SR</t>
  </si>
  <si>
    <t>SA63 4SS</t>
  </si>
  <si>
    <t>SA63 4TJ</t>
  </si>
  <si>
    <t>SA63 4TP</t>
  </si>
  <si>
    <t>SA63 4TR</t>
  </si>
  <si>
    <t>SA63 4TS</t>
  </si>
  <si>
    <t>SA63 4TT</t>
  </si>
  <si>
    <t>SA63 4TU</t>
  </si>
  <si>
    <t>SA63 4TX</t>
  </si>
  <si>
    <t>SA63 4UA</t>
  </si>
  <si>
    <t>SA63 4UE</t>
  </si>
  <si>
    <t>SA64 0HY</t>
  </si>
  <si>
    <t>SA64 0JA</t>
  </si>
  <si>
    <t>SA64 0JE</t>
  </si>
  <si>
    <t>SA64 0JY</t>
  </si>
  <si>
    <t>SA64 0LA</t>
  </si>
  <si>
    <t>SA64 0LB</t>
  </si>
  <si>
    <t>SA64 0LD</t>
  </si>
  <si>
    <t>SA64 0LE</t>
  </si>
  <si>
    <t>SA64 0LF</t>
  </si>
  <si>
    <t>SA64 0LG</t>
  </si>
  <si>
    <t>SA64 0LH</t>
  </si>
  <si>
    <t>SA64 0LU</t>
  </si>
  <si>
    <t>SA64 0LX</t>
  </si>
  <si>
    <t>SA65 9SA</t>
  </si>
  <si>
    <t>SA65 9TA</t>
  </si>
  <si>
    <t>SA65 9TB</t>
  </si>
  <si>
    <t>SA65 9TG</t>
  </si>
  <si>
    <t>SA65 9TH</t>
  </si>
  <si>
    <t>SA65 9TJ</t>
  </si>
  <si>
    <t>SA65 9TL</t>
  </si>
  <si>
    <t>SA65 9TR</t>
  </si>
  <si>
    <t>SA66 7HS</t>
  </si>
  <si>
    <t>SA66 7HT</t>
  </si>
  <si>
    <t>SA66 7HU</t>
  </si>
  <si>
    <t>SA66 7HX</t>
  </si>
  <si>
    <t>SA66 7HY</t>
  </si>
  <si>
    <t>SA66 7JA</t>
  </si>
  <si>
    <t>SA66 7JB</t>
  </si>
  <si>
    <t>SA66 7JD</t>
  </si>
  <si>
    <t>SA66 7JE</t>
  </si>
  <si>
    <t>SA66 7JF</t>
  </si>
  <si>
    <t>SA66 7JG</t>
  </si>
  <si>
    <t>SA66 7JP</t>
  </si>
  <si>
    <t>SA66 7JQ</t>
  </si>
  <si>
    <t>SA66 7JR</t>
  </si>
  <si>
    <t>SA66 7JS</t>
  </si>
  <si>
    <t>SA66 7JT</t>
  </si>
  <si>
    <t>SA66 7JY</t>
  </si>
  <si>
    <t>SA66 7LH</t>
  </si>
  <si>
    <t>SA66 7LJ</t>
  </si>
  <si>
    <t>SA66 7LL</t>
  </si>
  <si>
    <t>SA66 7LN</t>
  </si>
  <si>
    <t>SA66 7LP</t>
  </si>
  <si>
    <t>SA66 7NL</t>
  </si>
  <si>
    <t>SA66 7PN</t>
  </si>
  <si>
    <t>SA66 7PS</t>
  </si>
  <si>
    <t>SA66 7PT</t>
  </si>
  <si>
    <t>SA66 7PU</t>
  </si>
  <si>
    <t>SA66 7PX</t>
  </si>
  <si>
    <t>SA66 7QE</t>
  </si>
  <si>
    <t>SA66 7QG</t>
  </si>
  <si>
    <t>SA66 7QH</t>
  </si>
  <si>
    <t>SA66 7QJ</t>
  </si>
  <si>
    <t>SA66 7QL</t>
  </si>
  <si>
    <t>SA66 7QN</t>
  </si>
  <si>
    <t>SA66 7QW</t>
  </si>
  <si>
    <t>SA66 7RL</t>
  </si>
  <si>
    <t>SA66 7SF</t>
  </si>
  <si>
    <t>SA66 7SH</t>
  </si>
  <si>
    <t>SA66 7SJ</t>
  </si>
  <si>
    <t>SA66 7SL</t>
  </si>
  <si>
    <t>SA66 7SR</t>
  </si>
  <si>
    <t>SA66 7SS</t>
  </si>
  <si>
    <t>SA66 7ST</t>
  </si>
  <si>
    <t>SA66 7TU</t>
  </si>
  <si>
    <t>SA66 7TX</t>
  </si>
  <si>
    <t>SA66 7TY</t>
  </si>
  <si>
    <t>SA66 7UA</t>
  </si>
  <si>
    <t>SA66 7UB</t>
  </si>
  <si>
    <t>SA66 7UD</t>
  </si>
  <si>
    <t>SA66 7UP</t>
  </si>
  <si>
    <t>SA66 7UR</t>
  </si>
  <si>
    <t>SA66 7XJ</t>
  </si>
  <si>
    <t>SA66 7XL</t>
  </si>
  <si>
    <t>SA66 7XN</t>
  </si>
  <si>
    <t>SA66 7XP</t>
  </si>
  <si>
    <t>SA66 7XR</t>
  </si>
  <si>
    <t>SA66 7XS</t>
  </si>
  <si>
    <t>SA66 7XT</t>
  </si>
  <si>
    <t>SA34 0TY</t>
  </si>
  <si>
    <t>SA34 0UA</t>
  </si>
  <si>
    <t>SA34 0UB</t>
  </si>
  <si>
    <t>SA34 0UE</t>
  </si>
  <si>
    <t>SA34 0XY</t>
  </si>
  <si>
    <t>SA34 0YD</t>
  </si>
  <si>
    <t>SA34 0YE</t>
  </si>
  <si>
    <t>SA34 0YG</t>
  </si>
  <si>
    <t>SA34 0YH</t>
  </si>
  <si>
    <t>SA34 0YJ</t>
  </si>
  <si>
    <t>SA35 0AG</t>
  </si>
  <si>
    <t>SA35 0AH</t>
  </si>
  <si>
    <t>SA35 0AJ</t>
  </si>
  <si>
    <t>SA35 0AL</t>
  </si>
  <si>
    <t>SA35 0AP</t>
  </si>
  <si>
    <t>SA35 0AQ</t>
  </si>
  <si>
    <t>SA35 0BB</t>
  </si>
  <si>
    <t>SA35 0BD</t>
  </si>
  <si>
    <t>SA35 0BE</t>
  </si>
  <si>
    <t>SA35 0BG</t>
  </si>
  <si>
    <t>SA35 0BJ</t>
  </si>
  <si>
    <t>SA35 0BL</t>
  </si>
  <si>
    <t>SA35 0BN</t>
  </si>
  <si>
    <t>SA35 0BQ</t>
  </si>
  <si>
    <t>SA35 0BS</t>
  </si>
  <si>
    <t>SA35 0BY</t>
  </si>
  <si>
    <t>SA35 0DA</t>
  </si>
  <si>
    <t>SA35 0DB</t>
  </si>
  <si>
    <t>SA35 0DN</t>
  </si>
  <si>
    <t>SA35 0DW</t>
  </si>
  <si>
    <t>SA36 0DU</t>
  </si>
  <si>
    <t>SA36 0DY</t>
  </si>
  <si>
    <t>SA36 0DZ</t>
  </si>
  <si>
    <t>SA36 0EE</t>
  </si>
  <si>
    <t>SA36 0EF</t>
  </si>
  <si>
    <t>SA37 0EH</t>
  </si>
  <si>
    <t>SA37 0ES</t>
  </si>
  <si>
    <t>SA37 0HF</t>
  </si>
  <si>
    <t>SA37 0HQ</t>
  </si>
  <si>
    <t>SA37 0HT</t>
  </si>
  <si>
    <t>SA37 0HU</t>
  </si>
  <si>
    <t>SA37 0HX</t>
  </si>
  <si>
    <t>SA37 0HY</t>
  </si>
  <si>
    <t>SA37 0HZ</t>
  </si>
  <si>
    <t>SA37 0JD</t>
  </si>
  <si>
    <t>SA37 0JT</t>
  </si>
  <si>
    <t>SA41 3PL</t>
  </si>
  <si>
    <t>SA41 3PN</t>
  </si>
  <si>
    <t>SA41 3PP</t>
  </si>
  <si>
    <t>SA41 3PR</t>
  </si>
  <si>
    <t>SA41 3PS</t>
  </si>
  <si>
    <t>SA41 3PT</t>
  </si>
  <si>
    <t>SA41 3PW</t>
  </si>
  <si>
    <t>SA41 3PY</t>
  </si>
  <si>
    <t>SA41 3PZ</t>
  </si>
  <si>
    <t>SA41 3QA</t>
  </si>
  <si>
    <t>SA41 3QS</t>
  </si>
  <si>
    <t>SA41 3QT</t>
  </si>
  <si>
    <t>SA41 3QU</t>
  </si>
  <si>
    <t>SA41 3QW</t>
  </si>
  <si>
    <t>SA41 3RA</t>
  </si>
  <si>
    <t>SA41 3RH</t>
  </si>
  <si>
    <t>SA41 3RR</t>
  </si>
  <si>
    <t>SA41 3SH</t>
  </si>
  <si>
    <t>SA41 3SN</t>
  </si>
  <si>
    <t>SA41 3SR</t>
  </si>
  <si>
    <t>SA41 3SS</t>
  </si>
  <si>
    <t>SA41 3ST</t>
  </si>
  <si>
    <t>SA41 3SU</t>
  </si>
  <si>
    <t>SA41 3SX</t>
  </si>
  <si>
    <t>SA41 3UJ</t>
  </si>
  <si>
    <t>SA41 3UL</t>
  </si>
  <si>
    <t>SA41 3UN</t>
  </si>
  <si>
    <t>SA43 3JL</t>
  </si>
  <si>
    <t>SA43 3NS</t>
  </si>
  <si>
    <t>SA43 3NY</t>
  </si>
  <si>
    <t>SA62 5AD</t>
  </si>
  <si>
    <t>SA62 5BS</t>
  </si>
  <si>
    <t>SA62 5BU</t>
  </si>
  <si>
    <t>SA62 5EH</t>
  </si>
  <si>
    <t>SA62 5EL</t>
  </si>
  <si>
    <t>SA62 5EN</t>
  </si>
  <si>
    <t>SA62 5EP</t>
  </si>
  <si>
    <t>SA62 5EX</t>
  </si>
  <si>
    <t>SA62 5EY</t>
  </si>
  <si>
    <t>SA62 5EZ</t>
  </si>
  <si>
    <t>SA62 5HA</t>
  </si>
  <si>
    <t>SA62 5HB</t>
  </si>
  <si>
    <t>SA62 5HD</t>
  </si>
  <si>
    <t>SA62 5HZ</t>
  </si>
  <si>
    <t>SA62 5JA</t>
  </si>
  <si>
    <t>SA62 5JN</t>
  </si>
  <si>
    <t>SA62 5JP</t>
  </si>
  <si>
    <t>SA62 5JR</t>
  </si>
  <si>
    <t>SA62 5JS</t>
  </si>
  <si>
    <t>SA62 5JT</t>
  </si>
  <si>
    <t>SA62 5JU</t>
  </si>
  <si>
    <t>SA62 5JW</t>
  </si>
  <si>
    <t>SA62 5JX</t>
  </si>
  <si>
    <t>SA62 5NP</t>
  </si>
  <si>
    <t>SA62 5QF</t>
  </si>
  <si>
    <t>SA62 5TJ</t>
  </si>
  <si>
    <t>SA62 5TL</t>
  </si>
  <si>
    <t>SA62 5TN</t>
  </si>
  <si>
    <t>SA62 5UL</t>
  </si>
  <si>
    <t>SA62 5UN</t>
  </si>
  <si>
    <t>SA62 5XB</t>
  </si>
  <si>
    <t>SA62 5XD</t>
  </si>
  <si>
    <t>SA62 5XE</t>
  </si>
  <si>
    <t>SA62 5XP</t>
  </si>
  <si>
    <t>SA62 5XR</t>
  </si>
  <si>
    <t>SA62 5XT</t>
  </si>
  <si>
    <t>SA62 5XX</t>
  </si>
  <si>
    <t>SA62 5XY</t>
  </si>
  <si>
    <t>SA62 5YA</t>
  </si>
  <si>
    <t>SA64 0HS</t>
  </si>
  <si>
    <t>SA64 0HT</t>
  </si>
  <si>
    <t>SA65 9LX</t>
  </si>
  <si>
    <t>SA65 9LY</t>
  </si>
  <si>
    <t>SA65 9NA</t>
  </si>
  <si>
    <t>SA65 9NB</t>
  </si>
  <si>
    <t>SA65 9PR</t>
  </si>
  <si>
    <t>SA65 9PS</t>
  </si>
  <si>
    <t>SA65 9PT</t>
  </si>
  <si>
    <t>SA65 9PU</t>
  </si>
  <si>
    <t>SA65 9PX</t>
  </si>
  <si>
    <t>SA65 9PY</t>
  </si>
  <si>
    <t>SA65 9QA</t>
  </si>
  <si>
    <t>SA65 9QB</t>
  </si>
  <si>
    <t>SA65 9QD</t>
  </si>
  <si>
    <t>SA65 9QE</t>
  </si>
  <si>
    <t>SA65 9QF</t>
  </si>
  <si>
    <t>SA65 9QG</t>
  </si>
  <si>
    <t>SA65 9QS</t>
  </si>
  <si>
    <t>SA65 9QT</t>
  </si>
  <si>
    <t>SA65 9QU</t>
  </si>
  <si>
    <t>SA65 9QX</t>
  </si>
  <si>
    <t>SA65 9QY</t>
  </si>
  <si>
    <t>SA65 9RA</t>
  </si>
  <si>
    <t>SA65 9RB</t>
  </si>
  <si>
    <t>SA65 9RD</t>
  </si>
  <si>
    <t>SA65 9RE</t>
  </si>
  <si>
    <t>SA65 9RG</t>
  </si>
  <si>
    <t>SA65 9RH</t>
  </si>
  <si>
    <t>SA65 9RJ</t>
  </si>
  <si>
    <t>SA65 9RL</t>
  </si>
  <si>
    <t>SA65 9RN</t>
  </si>
  <si>
    <t>SA65 9RP</t>
  </si>
  <si>
    <t>SA65 9RR</t>
  </si>
  <si>
    <t>SA65 9RS</t>
  </si>
  <si>
    <t>SA65 9RT</t>
  </si>
  <si>
    <t>SA66 7JJ</t>
  </si>
  <si>
    <t>SA66 7JU</t>
  </si>
  <si>
    <t>SA66 7JX</t>
  </si>
  <si>
    <t>SA66 7LR</t>
  </si>
  <si>
    <t>SA66 7LS</t>
  </si>
  <si>
    <t>SA66 7LT</t>
  </si>
  <si>
    <t>SA66 7PP</t>
  </si>
  <si>
    <t>SA66 7PR</t>
  </si>
  <si>
    <t>SA66 7QP</t>
  </si>
  <si>
    <t>SA66 7QR</t>
  </si>
  <si>
    <t>SA66 7RJ</t>
  </si>
  <si>
    <t>SA66 7TJ</t>
  </si>
  <si>
    <t>SA66 7TL</t>
  </si>
  <si>
    <t>SA66 7TN</t>
  </si>
  <si>
    <t>SA38 9EN</t>
  </si>
  <si>
    <t>SA38 9EP</t>
  </si>
  <si>
    <t>SA38 9EQ</t>
  </si>
  <si>
    <t>SA38 9ER</t>
  </si>
  <si>
    <t>SA38 9ES</t>
  </si>
  <si>
    <t>SA38 9ET</t>
  </si>
  <si>
    <t>SA38 9EU</t>
  </si>
  <si>
    <t>SA38 9EW</t>
  </si>
  <si>
    <t>SA38 9EX</t>
  </si>
  <si>
    <t>SA38 9EY</t>
  </si>
  <si>
    <t>SA38 9HA</t>
  </si>
  <si>
    <t>SA38 9HB</t>
  </si>
  <si>
    <t>SA38 9HD</t>
  </si>
  <si>
    <t>SA38 9JU</t>
  </si>
  <si>
    <t>SA38 9JX</t>
  </si>
  <si>
    <t>SA38 9LA</t>
  </si>
  <si>
    <t>SA38 9LB</t>
  </si>
  <si>
    <t>SA38 9NZ</t>
  </si>
  <si>
    <t>SA38 9PA</t>
  </si>
  <si>
    <t>SA38 9PB</t>
  </si>
  <si>
    <t>SA38 9PD</t>
  </si>
  <si>
    <t>SA38 9PE</t>
  </si>
  <si>
    <t>SA38 9PF</t>
  </si>
  <si>
    <t>SA38 9PG</t>
  </si>
  <si>
    <t>SA38 9PH</t>
  </si>
  <si>
    <t>SA38 9PJ</t>
  </si>
  <si>
    <t>SA38 9PL</t>
  </si>
  <si>
    <t>SA38 9PN</t>
  </si>
  <si>
    <t>SA38 9PP</t>
  </si>
  <si>
    <t>SA38 9PQ</t>
  </si>
  <si>
    <t>SA38 9PR</t>
  </si>
  <si>
    <t>SA38 9PY</t>
  </si>
  <si>
    <t>SA38 9PZ</t>
  </si>
  <si>
    <t>SA38 9QA</t>
  </si>
  <si>
    <t>SA38 9QB</t>
  </si>
  <si>
    <t>SA38 9QD</t>
  </si>
  <si>
    <t>SA38 9QE</t>
  </si>
  <si>
    <t>SA38 9QF</t>
  </si>
  <si>
    <t>SA38 9QG</t>
  </si>
  <si>
    <t>SA38 9QH</t>
  </si>
  <si>
    <t>SA38 9QJ</t>
  </si>
  <si>
    <t>SA38 9QL</t>
  </si>
  <si>
    <t>SA38 9QN</t>
  </si>
  <si>
    <t>SA38 9QP</t>
  </si>
  <si>
    <t>SA38 9QQ</t>
  </si>
  <si>
    <t>SA38 9QR</t>
  </si>
  <si>
    <t>SA38 9QS</t>
  </si>
  <si>
    <t>SA38 9QT</t>
  </si>
  <si>
    <t>SA38 9QU</t>
  </si>
  <si>
    <t>SA43 1PA</t>
  </si>
  <si>
    <t>SA43 1PL</t>
  </si>
  <si>
    <t>SA43 1QR</t>
  </si>
  <si>
    <t>SA43 1QU</t>
  </si>
  <si>
    <t>SA43 1QX</t>
  </si>
  <si>
    <t>SA43 1QY</t>
  </si>
  <si>
    <t>SA43 1QZ</t>
  </si>
  <si>
    <t>SA43 1RB</t>
  </si>
  <si>
    <t>SA43 1SA</t>
  </si>
  <si>
    <t>SA43 2AL</t>
  </si>
  <si>
    <t>SA43 2AP</t>
  </si>
  <si>
    <t>SA43 2AR</t>
  </si>
  <si>
    <t>SA43 2AS</t>
  </si>
  <si>
    <t>SA43 2AU</t>
  </si>
  <si>
    <t>SA43 2AW</t>
  </si>
  <si>
    <t>SA43 2AX</t>
  </si>
  <si>
    <t>SA43 2AY</t>
  </si>
  <si>
    <t>SA43 2BA</t>
  </si>
  <si>
    <t>SA43 2BB</t>
  </si>
  <si>
    <t>SA43 2BE</t>
  </si>
  <si>
    <t>SA43 2BT</t>
  </si>
  <si>
    <t>SA43 2DN</t>
  </si>
  <si>
    <t>SA43 2HP</t>
  </si>
  <si>
    <t>SA43 2HR</t>
  </si>
  <si>
    <t>SA43 2HZ</t>
  </si>
  <si>
    <t>SA43 2JA</t>
  </si>
  <si>
    <t>SA43 2JB</t>
  </si>
  <si>
    <t>SA43 2JD</t>
  </si>
  <si>
    <t>SA43 2JF</t>
  </si>
  <si>
    <t>SA43 2JP</t>
  </si>
  <si>
    <t>SA43 2JR</t>
  </si>
  <si>
    <t>SA43 2JS</t>
  </si>
  <si>
    <t>SA43 2JW</t>
  </si>
  <si>
    <t>SA43 2LA</t>
  </si>
  <si>
    <t>SA43 2LN</t>
  </si>
  <si>
    <t>SA43 2LR</t>
  </si>
  <si>
    <t>SA43 2PB</t>
  </si>
  <si>
    <t>SA43 2QX</t>
  </si>
  <si>
    <t>SA43 3DP</t>
  </si>
  <si>
    <t>SA43 3NH</t>
  </si>
  <si>
    <t>SA44 4EG</t>
  </si>
  <si>
    <t>SA44 4EH</t>
  </si>
  <si>
    <t>SA44 4EJ</t>
  </si>
  <si>
    <t>SA44 4EN</t>
  </si>
  <si>
    <t>SA44 4ES</t>
  </si>
  <si>
    <t>SA44 4ET</t>
  </si>
  <si>
    <t>SA44 4EU</t>
  </si>
  <si>
    <t>SA44 4EX</t>
  </si>
  <si>
    <t>SA44 4EY</t>
  </si>
  <si>
    <t>SA44 4HA</t>
  </si>
  <si>
    <t>SA44 4HH</t>
  </si>
  <si>
    <t>SA44 4HU</t>
  </si>
  <si>
    <t>SA44 4HX</t>
  </si>
  <si>
    <t>SA44 4HY</t>
  </si>
  <si>
    <t>SA44 4HZ</t>
  </si>
  <si>
    <t>SA44 4JA</t>
  </si>
  <si>
    <t>SA44 4JB</t>
  </si>
  <si>
    <t>SA44 4LB</t>
  </si>
  <si>
    <t>SA44 4LD</t>
  </si>
  <si>
    <t>SA44 4LE</t>
  </si>
  <si>
    <t>SA44 4LF</t>
  </si>
  <si>
    <t>SA44 4LG</t>
  </si>
  <si>
    <t>SA44 4LH</t>
  </si>
  <si>
    <t>SA44 4LL</t>
  </si>
  <si>
    <t>SA44 4LP</t>
  </si>
  <si>
    <t>SA44 4LQ</t>
  </si>
  <si>
    <t>SA44 4LR</t>
  </si>
  <si>
    <t>SA44 4LS</t>
  </si>
  <si>
    <t>SA44 4LT</t>
  </si>
  <si>
    <t>SA44 4LU</t>
  </si>
  <si>
    <t>SA44 4NE</t>
  </si>
  <si>
    <t>SA44 4NG</t>
  </si>
  <si>
    <t>SA44 4NH</t>
  </si>
  <si>
    <t>SA44 4NJ</t>
  </si>
  <si>
    <t>SA44 4NL</t>
  </si>
  <si>
    <t>SA44 4NN</t>
  </si>
  <si>
    <t>SA44 4NQ</t>
  </si>
  <si>
    <t>SA44 4NW</t>
  </si>
  <si>
    <t>SA44 4PA</t>
  </si>
  <si>
    <t>SA44 4PY</t>
  </si>
  <si>
    <t>SA44 4QA</t>
  </si>
  <si>
    <t>SA44 4QB</t>
  </si>
  <si>
    <t>SA44 4SH</t>
  </si>
  <si>
    <t>SA44 4SJ</t>
  </si>
  <si>
    <t>SA44 4SL</t>
  </si>
  <si>
    <t>SA44 4SP</t>
  </si>
  <si>
    <t>SA44 4SR</t>
  </si>
  <si>
    <t>SA44 4SS</t>
  </si>
  <si>
    <t>SA44 4ST</t>
  </si>
  <si>
    <t>SA44 4SZ</t>
  </si>
  <si>
    <t>SA44 4TL</t>
  </si>
  <si>
    <t>SA44 4TP</t>
  </si>
  <si>
    <t>SA44 4TU</t>
  </si>
  <si>
    <t>SA44 4TY</t>
  </si>
  <si>
    <t>SA44 4TZ</t>
  </si>
  <si>
    <t>SA44 4UA</t>
  </si>
  <si>
    <t>SA44 4UB</t>
  </si>
  <si>
    <t>SA44 4UD</t>
  </si>
  <si>
    <t>SA44 4UE</t>
  </si>
  <si>
    <t>SA44 4UR</t>
  </si>
  <si>
    <t>SA44 4UT</t>
  </si>
  <si>
    <t>SA44 4UU</t>
  </si>
  <si>
    <t>SA44 4UX</t>
  </si>
  <si>
    <t>SA44 4UY</t>
  </si>
  <si>
    <t>SA44 4XD</t>
  </si>
  <si>
    <t>SA44 4XN</t>
  </si>
  <si>
    <t>SA44 5BE</t>
  </si>
  <si>
    <t>SA44 5BH</t>
  </si>
  <si>
    <t>SA44 5BJ</t>
  </si>
  <si>
    <t>SA44 5BL</t>
  </si>
  <si>
    <t>SA44 5BN</t>
  </si>
  <si>
    <t>SA44 5BP</t>
  </si>
  <si>
    <t>SA44 5BQ</t>
  </si>
  <si>
    <t>SA44 5BS</t>
  </si>
  <si>
    <t>SA44 5BW</t>
  </si>
  <si>
    <t>SA44 5JS</t>
  </si>
  <si>
    <t>SA44 5JT</t>
  </si>
  <si>
    <t>SA44 5JY</t>
  </si>
  <si>
    <t>SA44 5LJ</t>
  </si>
  <si>
    <t>SA44 5LL</t>
  </si>
  <si>
    <t>SA44 5LN</t>
  </si>
  <si>
    <t>SA44 5NJ</t>
  </si>
  <si>
    <t>SA44 5NP</t>
  </si>
  <si>
    <t>SA44 5NS</t>
  </si>
  <si>
    <t>SA44 5NX</t>
  </si>
  <si>
    <t>SA44 5NY</t>
  </si>
  <si>
    <t>SA44 5NZ</t>
  </si>
  <si>
    <t>SA44 5PE</t>
  </si>
  <si>
    <t>SA44 5PF</t>
  </si>
  <si>
    <t>SA44 5PG</t>
  </si>
  <si>
    <t>SA44 5PH</t>
  </si>
  <si>
    <t>SA44 5PQ</t>
  </si>
  <si>
    <t>SA44 5QD</t>
  </si>
  <si>
    <t>SA44 5QE</t>
  </si>
  <si>
    <t>SA44 5QG</t>
  </si>
  <si>
    <t>SA44 5QH</t>
  </si>
  <si>
    <t>SA44 5QJ</t>
  </si>
  <si>
    <t>SA44 5QN</t>
  </si>
  <si>
    <t>SA44 5RE</t>
  </si>
  <si>
    <t>SA44 5RG</t>
  </si>
  <si>
    <t>SA44 5RH</t>
  </si>
  <si>
    <t>SA44 5RJ</t>
  </si>
  <si>
    <t>SA44 5RR</t>
  </si>
  <si>
    <t>SA44 5RS</t>
  </si>
  <si>
    <t>SA44 5RT</t>
  </si>
  <si>
    <t>SA44 5RY</t>
  </si>
  <si>
    <t>SA44 5SA</t>
  </si>
  <si>
    <t>SA44 5SD</t>
  </si>
  <si>
    <t>SA44 5SL</t>
  </si>
  <si>
    <t>SA44 5ST</t>
  </si>
  <si>
    <t>SA44 5TD</t>
  </si>
  <si>
    <t>SA44 5TE</t>
  </si>
  <si>
    <t>SA44 5TH</t>
  </si>
  <si>
    <t>SA44 5TJ</t>
  </si>
  <si>
    <t>SA44 5TL</t>
  </si>
  <si>
    <t>SA44 5TP</t>
  </si>
  <si>
    <t>SA44 5TR</t>
  </si>
  <si>
    <t>SA44 5TS</t>
  </si>
  <si>
    <t>SA44 5TT</t>
  </si>
  <si>
    <t>SA44 5TU</t>
  </si>
  <si>
    <t>SA44 5TX</t>
  </si>
  <si>
    <t>SA44 5TY</t>
  </si>
  <si>
    <t>SA44 5UB</t>
  </si>
  <si>
    <t>SA44 6AE</t>
  </si>
  <si>
    <t>SA44 6AG</t>
  </si>
  <si>
    <t>SA44 6AH</t>
  </si>
  <si>
    <t>SA44 6AQ</t>
  </si>
  <si>
    <t>SA44 6AR</t>
  </si>
  <si>
    <t>SA44 6AS</t>
  </si>
  <si>
    <t>SA44 6AT</t>
  </si>
  <si>
    <t>SA44 6BG</t>
  </si>
  <si>
    <t>SA44 6DF</t>
  </si>
  <si>
    <t>SA44 6DH</t>
  </si>
  <si>
    <t>SA44 6DJ</t>
  </si>
  <si>
    <t>SA44 6DL</t>
  </si>
  <si>
    <t>SA44 6DS</t>
  </si>
  <si>
    <t>SA44 6DT</t>
  </si>
  <si>
    <t>SA44 6DU</t>
  </si>
  <si>
    <t>SA44 6DX</t>
  </si>
  <si>
    <t>SA44 6EA</t>
  </si>
  <si>
    <t>SA44 6ED</t>
  </si>
  <si>
    <t>SA44 6EE</t>
  </si>
  <si>
    <t>SA44 6EF</t>
  </si>
  <si>
    <t>SA44 6EP</t>
  </si>
  <si>
    <t>SA44 6ER</t>
  </si>
  <si>
    <t>SA44 6HA</t>
  </si>
  <si>
    <t>SA44 6HL</t>
  </si>
  <si>
    <t>SA44 6HS</t>
  </si>
  <si>
    <t>SA44 6HT</t>
  </si>
  <si>
    <t>SA44 6HU</t>
  </si>
  <si>
    <t>SA44 6HX</t>
  </si>
  <si>
    <t>SA44 6JH</t>
  </si>
  <si>
    <t>SA44 6JJ</t>
  </si>
  <si>
    <t>SA44 6JL</t>
  </si>
  <si>
    <t>SA44 6JN</t>
  </si>
  <si>
    <t>SA44 6JP</t>
  </si>
  <si>
    <t>SA44 6JR</t>
  </si>
  <si>
    <t>SA44 6JS</t>
  </si>
  <si>
    <t>SA44 6JW</t>
  </si>
  <si>
    <t>SA44 6JY</t>
  </si>
  <si>
    <t>SA44 6JZ</t>
  </si>
  <si>
    <t>SA44 6LP</t>
  </si>
  <si>
    <t>SA44 6LU</t>
  </si>
  <si>
    <t>SA44 6LW</t>
  </si>
  <si>
    <t>SA44 6LX</t>
  </si>
  <si>
    <t>SA44 6LY</t>
  </si>
  <si>
    <t>SA44 6LZ</t>
  </si>
  <si>
    <t>SA44 6NA</t>
  </si>
  <si>
    <t>SA44 6NB</t>
  </si>
  <si>
    <t>SA44 6NH</t>
  </si>
  <si>
    <t>SA44 6NJ</t>
  </si>
  <si>
    <t>SA44 6NN</t>
  </si>
  <si>
    <t>SA44 6NR</t>
  </si>
  <si>
    <t>SA44 6NS</t>
  </si>
  <si>
    <t>SA44 6NW</t>
  </si>
  <si>
    <t>SA44 6NZ</t>
  </si>
  <si>
    <t>SA44 6PA</t>
  </si>
  <si>
    <t>SA44 6PB</t>
  </si>
  <si>
    <t>SA44 6PD</t>
  </si>
  <si>
    <t>SA44 6PE</t>
  </si>
  <si>
    <t>SA44 6PG</t>
  </si>
  <si>
    <t>SA44 6PX</t>
  </si>
  <si>
    <t>SA44 6PY</t>
  </si>
  <si>
    <t>SA44 6PZ</t>
  </si>
  <si>
    <t>SA44 6QA</t>
  </si>
  <si>
    <t>SA44 6QB</t>
  </si>
  <si>
    <t>SA44 6QD</t>
  </si>
  <si>
    <t>SA44 6QE</t>
  </si>
  <si>
    <t>SA44 6QF</t>
  </si>
  <si>
    <t>SA44 6QG</t>
  </si>
  <si>
    <t>SA44 6QH</t>
  </si>
  <si>
    <t>SA44 6QJ</t>
  </si>
  <si>
    <t>SA44 6QL</t>
  </si>
  <si>
    <t>SA44 6QN</t>
  </si>
  <si>
    <t>SA44 6QR</t>
  </si>
  <si>
    <t>SA44 6QS</t>
  </si>
  <si>
    <t>SA44 6QT</t>
  </si>
  <si>
    <t>SA44 6QU</t>
  </si>
  <si>
    <t>SA44 6QX</t>
  </si>
  <si>
    <t>SA44 6QY</t>
  </si>
  <si>
    <t>SA44 6QZ</t>
  </si>
  <si>
    <t>SA44 6RA</t>
  </si>
  <si>
    <t>SA44 6RB</t>
  </si>
  <si>
    <t>SA44 6RD</t>
  </si>
  <si>
    <t>SA44 6RF</t>
  </si>
  <si>
    <t>SA44 6RH</t>
  </si>
  <si>
    <t>SA44 6RJ</t>
  </si>
  <si>
    <t>SA44 6RR</t>
  </si>
  <si>
    <t>SA44 6RS</t>
  </si>
  <si>
    <t>SA44 6RT</t>
  </si>
  <si>
    <t>SA44 6RU</t>
  </si>
  <si>
    <t>SA44 6SA</t>
  </si>
  <si>
    <t>SA44 6SB</t>
  </si>
  <si>
    <t>SA44 6SD</t>
  </si>
  <si>
    <t>SA44 6SF</t>
  </si>
  <si>
    <t>SA44 6SG</t>
  </si>
  <si>
    <t>SA44 6SQ</t>
  </si>
  <si>
    <t>SA45 9RH</t>
  </si>
  <si>
    <t>SA45 9RJ</t>
  </si>
  <si>
    <t>SA45 9RL</t>
  </si>
  <si>
    <t>SA45 9RQ</t>
  </si>
  <si>
    <t>SA45 9SJ</t>
  </si>
  <si>
    <t>SA45 9SL</t>
  </si>
  <si>
    <t>SA45 9SS</t>
  </si>
  <si>
    <t>SA45 9SU</t>
  </si>
  <si>
    <t>SA45 9TG</t>
  </si>
  <si>
    <t>SA45 9TH</t>
  </si>
  <si>
    <t>SA45 9TJ</t>
  </si>
  <si>
    <t>SA45 9TL</t>
  </si>
  <si>
    <t>SA45 9TN</t>
  </si>
  <si>
    <t>SA45 9TP</t>
  </si>
  <si>
    <t>SA45 9TR</t>
  </si>
  <si>
    <t>SA45 9TS</t>
  </si>
  <si>
    <t>SA45 9TU</t>
  </si>
  <si>
    <t>SA45 9TW</t>
  </si>
  <si>
    <t>SA45 9TX</t>
  </si>
  <si>
    <t>SA47 0PY</t>
  </si>
  <si>
    <t>SA47 0PZ</t>
  </si>
  <si>
    <t>SA47 0QB</t>
  </si>
  <si>
    <t>SA47 0QD</t>
  </si>
  <si>
    <t>SA47 0QE</t>
  </si>
  <si>
    <t>SA38 9NY</t>
  </si>
  <si>
    <t>SA43 1PP</t>
  </si>
  <si>
    <t>SA43 1PR</t>
  </si>
  <si>
    <t>SA43 1PU</t>
  </si>
  <si>
    <t>SA43 1PW</t>
  </si>
  <si>
    <t>SA43 1PX</t>
  </si>
  <si>
    <t>SA43 1PZ</t>
  </si>
  <si>
    <t>SA43 1QB</t>
  </si>
  <si>
    <t>SA43 1QJ</t>
  </si>
  <si>
    <t>SA43 1RX</t>
  </si>
  <si>
    <t>SA43 1RY</t>
  </si>
  <si>
    <t>SA43 1RZ</t>
  </si>
  <si>
    <t>SA43 2AF</t>
  </si>
  <si>
    <t>SA43 2LL</t>
  </si>
  <si>
    <t>SA43 2LS</t>
  </si>
  <si>
    <t>SA43 2LT</t>
  </si>
  <si>
    <t>SA43 2LU</t>
  </si>
  <si>
    <t>SA43 2LX</t>
  </si>
  <si>
    <t>SA43 2LY</t>
  </si>
  <si>
    <t>SA43 2NB</t>
  </si>
  <si>
    <t>SA43 2ND</t>
  </si>
  <si>
    <t>SA43 2PA</t>
  </si>
  <si>
    <t>SA43 2PS</t>
  </si>
  <si>
    <t>SA43 2QL</t>
  </si>
  <si>
    <t>SA44 4NR</t>
  </si>
  <si>
    <t>SA44 4NS</t>
  </si>
  <si>
    <t>SA44 4SY</t>
  </si>
  <si>
    <t>SA44 4TA</t>
  </si>
  <si>
    <t>SA44 4TB</t>
  </si>
  <si>
    <t>SA44 4TD</t>
  </si>
  <si>
    <t>SA44 4TE</t>
  </si>
  <si>
    <t>SA44 4TF</t>
  </si>
  <si>
    <t>SA44 4TH</t>
  </si>
  <si>
    <t>SA44 4TJ</t>
  </si>
  <si>
    <t>SA44 4TN</t>
  </si>
  <si>
    <t>SA44 4TQ</t>
  </si>
  <si>
    <t>SA44 5JU</t>
  </si>
  <si>
    <t>SA44 5JZ</t>
  </si>
  <si>
    <t>SA44 5SB</t>
  </si>
  <si>
    <t>SA44 5SG</t>
  </si>
  <si>
    <t>SA44 6AD</t>
  </si>
  <si>
    <t>SA44 6AF</t>
  </si>
  <si>
    <t>SA44 6AJ</t>
  </si>
  <si>
    <t>SA44 6AU</t>
  </si>
  <si>
    <t>SA44 6AX</t>
  </si>
  <si>
    <t>SA44 6AY</t>
  </si>
  <si>
    <t>SA44 6AZ</t>
  </si>
  <si>
    <t>SA44 6BH</t>
  </si>
  <si>
    <t>SA44 6BJ</t>
  </si>
  <si>
    <t>SA44 6BL</t>
  </si>
  <si>
    <t>SA44 6BN</t>
  </si>
  <si>
    <t>SA44 6BP</t>
  </si>
  <si>
    <t>SA44 6BS</t>
  </si>
  <si>
    <t>SA44 6BT</t>
  </si>
  <si>
    <t>SA44 6BU</t>
  </si>
  <si>
    <t>SA44 6EN</t>
  </si>
  <si>
    <t>SA44 6ES</t>
  </si>
  <si>
    <t>SA44 6ET</t>
  </si>
  <si>
    <t>SA44 6HJ</t>
  </si>
  <si>
    <t>SA44 6LA</t>
  </si>
  <si>
    <t>SA44 6LB</t>
  </si>
  <si>
    <t>SA44 6LE</t>
  </si>
  <si>
    <t>SA44 6LF</t>
  </si>
  <si>
    <t>SA44 6LS</t>
  </si>
  <si>
    <t>SA44 6LT</t>
  </si>
  <si>
    <t>SA44 6RL</t>
  </si>
  <si>
    <t>SA44 6RN</t>
  </si>
  <si>
    <t>SA44 6RP</t>
  </si>
  <si>
    <t>SA44 6RW</t>
  </si>
  <si>
    <t>SA44 6SE</t>
  </si>
  <si>
    <t>SA44 6SH</t>
  </si>
  <si>
    <t>SA44 6SJ</t>
  </si>
  <si>
    <t>SA44 6SL</t>
  </si>
  <si>
    <t>SA44 6SN</t>
  </si>
  <si>
    <t>SA44 6SP</t>
  </si>
  <si>
    <t>SA44 6SW</t>
  </si>
  <si>
    <t>SA38 9JY</t>
  </si>
  <si>
    <t>SA39 9JB</t>
  </si>
  <si>
    <t>SA39 9JD</t>
  </si>
  <si>
    <t>SA39 9JE</t>
  </si>
  <si>
    <t>SA39 9LT</t>
  </si>
  <si>
    <t>SA39 9LU</t>
  </si>
  <si>
    <t>SA39 9LX</t>
  </si>
  <si>
    <t>SA39 9LY</t>
  </si>
  <si>
    <t>SA39 9LZ</t>
  </si>
  <si>
    <t>SA39 9NA</t>
  </si>
  <si>
    <t>SA39 9NB</t>
  </si>
  <si>
    <t>SA40 9TH</t>
  </si>
  <si>
    <t>SA43 1PN</t>
  </si>
  <si>
    <t>SA43 1QA</t>
  </si>
  <si>
    <t>SA43 1QD</t>
  </si>
  <si>
    <t>SA43 1QE</t>
  </si>
  <si>
    <t>SA43 1QF</t>
  </si>
  <si>
    <t>SA43 1QG</t>
  </si>
  <si>
    <t>SA43 1QH</t>
  </si>
  <si>
    <t>SA43 1QQ</t>
  </si>
  <si>
    <t>SA43 1RL</t>
  </si>
  <si>
    <t>SA43 1RN</t>
  </si>
  <si>
    <t>SA43 1RP</t>
  </si>
  <si>
    <t>SA43 1RR</t>
  </si>
  <si>
    <t>SA43 1RS</t>
  </si>
  <si>
    <t>SA43 1RT</t>
  </si>
  <si>
    <t>SA43 1RU</t>
  </si>
  <si>
    <t>SA43 1RW</t>
  </si>
  <si>
    <t>SA43 1SG</t>
  </si>
  <si>
    <t>SA43 1SH</t>
  </si>
  <si>
    <t>SA43 1SJ</t>
  </si>
  <si>
    <t>SA43 1SL</t>
  </si>
  <si>
    <t>SA43 1SQ</t>
  </si>
  <si>
    <t>SA43 1SW</t>
  </si>
  <si>
    <t>SA43 2AA</t>
  </si>
  <si>
    <t>SA43 2AB</t>
  </si>
  <si>
    <t>SA43 2AD</t>
  </si>
  <si>
    <t>SA43 2AE</t>
  </si>
  <si>
    <t>SA43 2AG</t>
  </si>
  <si>
    <t>SA43 2AJ</t>
  </si>
  <si>
    <t>SA43 2AN</t>
  </si>
  <si>
    <t>SA43 2BD</t>
  </si>
  <si>
    <t>SA43 2BG</t>
  </si>
  <si>
    <t>SA43 2BP</t>
  </si>
  <si>
    <t>SA43 2BQ</t>
  </si>
  <si>
    <t>SA43 2BS</t>
  </si>
  <si>
    <t>SA43 2DT</t>
  </si>
  <si>
    <t>SA43 2DU</t>
  </si>
  <si>
    <t>SA43 2ED</t>
  </si>
  <si>
    <t>SA43 2HS</t>
  </si>
  <si>
    <t>SA43 2HT</t>
  </si>
  <si>
    <t>SA43 2HU</t>
  </si>
  <si>
    <t>SA43 2HX</t>
  </si>
  <si>
    <t>SA43 2LD</t>
  </si>
  <si>
    <t>SA43 2LE</t>
  </si>
  <si>
    <t>SA43 2LJ</t>
  </si>
  <si>
    <t>SA43 2LP</t>
  </si>
  <si>
    <t>SA43 2LQ</t>
  </si>
  <si>
    <t>SA43 2LZ</t>
  </si>
  <si>
    <t>SA43 2NA</t>
  </si>
  <si>
    <t>SA43 2QN</t>
  </si>
  <si>
    <t>SA43 2QP</t>
  </si>
  <si>
    <t>SA43 2QR</t>
  </si>
  <si>
    <t>SA43 2QS</t>
  </si>
  <si>
    <t>SA43 2QT</t>
  </si>
  <si>
    <t>SA43 2QU</t>
  </si>
  <si>
    <t>SA43 2QW</t>
  </si>
  <si>
    <t>SA43 2QY</t>
  </si>
  <si>
    <t>SA43 2RA</t>
  </si>
  <si>
    <t>SA43 2RB</t>
  </si>
  <si>
    <t>SA43 2RD</t>
  </si>
  <si>
    <t>SA43 2RE</t>
  </si>
  <si>
    <t>SA43 2RF</t>
  </si>
  <si>
    <t>SA43 2RH</t>
  </si>
  <si>
    <t>SA43 2RJ</t>
  </si>
  <si>
    <t>SA43 2RL</t>
  </si>
  <si>
    <t>SA43 2RN</t>
  </si>
  <si>
    <t>SA43 2RP</t>
  </si>
  <si>
    <t>SA43 2RW</t>
  </si>
  <si>
    <t>SA44 4EP</t>
  </si>
  <si>
    <t>SA44 4ER</t>
  </si>
  <si>
    <t>SA44 4EW</t>
  </si>
  <si>
    <t>SA44 4HB</t>
  </si>
  <si>
    <t>SA44 4HD</t>
  </si>
  <si>
    <t>SA44 4HE</t>
  </si>
  <si>
    <t>SA44 4HG</t>
  </si>
  <si>
    <t>SA44 4JD</t>
  </si>
  <si>
    <t>SA44 4JE</t>
  </si>
  <si>
    <t>SA44 4JF</t>
  </si>
  <si>
    <t>SA44 4JG</t>
  </si>
  <si>
    <t>SA44 4JH</t>
  </si>
  <si>
    <t>SA44 4JJ</t>
  </si>
  <si>
    <t>SA44 4JP</t>
  </si>
  <si>
    <t>SA44 4JR</t>
  </si>
  <si>
    <t>SA44 4JS</t>
  </si>
  <si>
    <t>SA44 4LN</t>
  </si>
  <si>
    <t>SA44 4LX</t>
  </si>
  <si>
    <t>SA44 4LY</t>
  </si>
  <si>
    <t>SA44 4LZ</t>
  </si>
  <si>
    <t>SA44 4NA</t>
  </si>
  <si>
    <t>SA44 4NB</t>
  </si>
  <si>
    <t>SA44 4ND</t>
  </si>
  <si>
    <t>SA44 4NP</t>
  </si>
  <si>
    <t>SA44 4PB</t>
  </si>
  <si>
    <t>SA44 4PD</t>
  </si>
  <si>
    <t>SA44 4PF</t>
  </si>
  <si>
    <t>SA44 4PG</t>
  </si>
  <si>
    <t>SA44 4PH</t>
  </si>
  <si>
    <t>SA44 4PJ</t>
  </si>
  <si>
    <t>SA44 4PL</t>
  </si>
  <si>
    <t>SA44 4PP</t>
  </si>
  <si>
    <t>SA44 4PQ</t>
  </si>
  <si>
    <t>SA44 4PR</t>
  </si>
  <si>
    <t>SA44 4PS</t>
  </si>
  <si>
    <t>SA44 4PT</t>
  </si>
  <si>
    <t>SA44 4PU</t>
  </si>
  <si>
    <t>SA44 4PX</t>
  </si>
  <si>
    <t>SA44 4QD</t>
  </si>
  <si>
    <t>SA44 4QE</t>
  </si>
  <si>
    <t>SA44 4QF</t>
  </si>
  <si>
    <t>SA44 4RA</t>
  </si>
  <si>
    <t>SA44 4RB</t>
  </si>
  <si>
    <t>SA44 4RD</t>
  </si>
  <si>
    <t>SA44 4RG</t>
  </si>
  <si>
    <t>SA44 4SN</t>
  </si>
  <si>
    <t>SA44 4SU</t>
  </si>
  <si>
    <t>SA44 4TR</t>
  </si>
  <si>
    <t>SA44 4TX</t>
  </si>
  <si>
    <t>SA44 4UL</t>
  </si>
  <si>
    <t>SA44 4UN</t>
  </si>
  <si>
    <t>SA44 4UP</t>
  </si>
  <si>
    <t>SA44 4XA</t>
  </si>
  <si>
    <t>SA44 4XB</t>
  </si>
  <si>
    <t>SA44 4XE</t>
  </si>
  <si>
    <t>SA44 4XF</t>
  </si>
  <si>
    <t>SA44 4XG</t>
  </si>
  <si>
    <t>SA44 4XH</t>
  </si>
  <si>
    <t>SA44 4XP</t>
  </si>
  <si>
    <t>SA44 5JL</t>
  </si>
  <si>
    <t>SA44 5JP</t>
  </si>
  <si>
    <t>SA44 5JR</t>
  </si>
  <si>
    <t>SA44 5JX</t>
  </si>
  <si>
    <t>SA44 5LA</t>
  </si>
  <si>
    <t>SA44 5LB</t>
  </si>
  <si>
    <t>SA44 5LD</t>
  </si>
  <si>
    <t>SA44 5LE</t>
  </si>
  <si>
    <t>SA44 5LH</t>
  </si>
  <si>
    <t>SA44 5LP</t>
  </si>
  <si>
    <t>SA44 5LQ</t>
  </si>
  <si>
    <t>SA44 5LR</t>
  </si>
  <si>
    <t>SA44 5LS</t>
  </si>
  <si>
    <t>SA44 5LT</t>
  </si>
  <si>
    <t>SA44 5LU</t>
  </si>
  <si>
    <t>SA44 5LX</t>
  </si>
  <si>
    <t>SA44 5LY</t>
  </si>
  <si>
    <t>SA44 5LZ</t>
  </si>
  <si>
    <t>SA44 5NA</t>
  </si>
  <si>
    <t>SA44 5NB</t>
  </si>
  <si>
    <t>SA44 5ND</t>
  </si>
  <si>
    <t>SA44 5PJ</t>
  </si>
  <si>
    <t>SA44 5PL</t>
  </si>
  <si>
    <t>SA44 5PN</t>
  </si>
  <si>
    <t>SA44 5PP</t>
  </si>
  <si>
    <t>SA44 5PR</t>
  </si>
  <si>
    <t>SA44 5PS</t>
  </si>
  <si>
    <t>SA44 5PT</t>
  </si>
  <si>
    <t>SA44 5PU</t>
  </si>
  <si>
    <t>SA44 5PX</t>
  </si>
  <si>
    <t>SA44 5QB</t>
  </si>
  <si>
    <t>SA44 5QQ</t>
  </si>
  <si>
    <t>SA44 5QR</t>
  </si>
  <si>
    <t>SA44 5QS</t>
  </si>
  <si>
    <t>SA44 5QT</t>
  </si>
  <si>
    <t>SA44 5QU</t>
  </si>
  <si>
    <t>SA44 5QX</t>
  </si>
  <si>
    <t>SA44 5QY</t>
  </si>
  <si>
    <t>SA44 5RL</t>
  </si>
  <si>
    <t>SA44 5RN</t>
  </si>
  <si>
    <t>SA44 5RW</t>
  </si>
  <si>
    <t>SA44 5SH</t>
  </si>
  <si>
    <t>SA44 5SN</t>
  </si>
  <si>
    <t>SA44 5SP</t>
  </si>
  <si>
    <t>SA44 5SR</t>
  </si>
  <si>
    <t>SA44 5SS</t>
  </si>
  <si>
    <t>SA44 5SW</t>
  </si>
  <si>
    <t>SA44 5SX</t>
  </si>
  <si>
    <t>SA44 5UA</t>
  </si>
  <si>
    <t>SA44 6AA</t>
  </si>
  <si>
    <t>SA44 6AB</t>
  </si>
  <si>
    <t>SA44 6AL</t>
  </si>
  <si>
    <t>SA44 6AN</t>
  </si>
  <si>
    <t>SA44 6AP</t>
  </si>
  <si>
    <t>SA44 6AW</t>
  </si>
  <si>
    <t>SA44 6BW</t>
  </si>
  <si>
    <t>SA44 6BX</t>
  </si>
  <si>
    <t>SA44 6BY</t>
  </si>
  <si>
    <t>SA44 6BZ</t>
  </si>
  <si>
    <t>SA44 6DA</t>
  </si>
  <si>
    <t>SA44 6DB</t>
  </si>
  <si>
    <t>SA44 6DD</t>
  </si>
  <si>
    <t>SA44 6DE</t>
  </si>
  <si>
    <t>SA44 6DG</t>
  </si>
  <si>
    <t>SA44 6DN</t>
  </si>
  <si>
    <t>SA44 6DQ</t>
  </si>
  <si>
    <t>SA44 6DY</t>
  </si>
  <si>
    <t>SA44 6EB</t>
  </si>
  <si>
    <t>SA44 6EG</t>
  </si>
  <si>
    <t>SA44 6EH</t>
  </si>
  <si>
    <t>SA44 6EQ</t>
  </si>
  <si>
    <t>SA44 6EU</t>
  </si>
  <si>
    <t>SA44 6EY</t>
  </si>
  <si>
    <t>SA44 6HB</t>
  </si>
  <si>
    <t>SA44 6HD</t>
  </si>
  <si>
    <t>SA44 6HE</t>
  </si>
  <si>
    <t>SA44 6HF</t>
  </si>
  <si>
    <t>SA44 6HG</t>
  </si>
  <si>
    <t>SA44 6HN</t>
  </si>
  <si>
    <t>SA44 6HP</t>
  </si>
  <si>
    <t>SA44 6HR</t>
  </si>
  <si>
    <t>SA44 6LD</t>
  </si>
  <si>
    <t>SA44 6LH</t>
  </si>
  <si>
    <t>SA44 6LQ</t>
  </si>
  <si>
    <t>SA44 6LR</t>
  </si>
  <si>
    <t>SA44 6NX</t>
  </si>
  <si>
    <t>SA44 6NY</t>
  </si>
  <si>
    <t>SA44 6PH</t>
  </si>
  <si>
    <t>SA44 6PJ</t>
  </si>
  <si>
    <t>SA44 6PL</t>
  </si>
  <si>
    <t>SA44 6PN</t>
  </si>
  <si>
    <t>SA44 6PP</t>
  </si>
  <si>
    <t>SA44 6PR</t>
  </si>
  <si>
    <t>SA44 6PS</t>
  </si>
  <si>
    <t>SA44 6RE</t>
  </si>
  <si>
    <t>SA45 9RN</t>
  </si>
  <si>
    <t>SA45 9RP</t>
  </si>
  <si>
    <t>SA45 9RR</t>
  </si>
  <si>
    <t>SA45 9RS</t>
  </si>
  <si>
    <t>SA45 9RT</t>
  </si>
  <si>
    <t>SA45 9RW</t>
  </si>
  <si>
    <t>SY23 5DJ</t>
  </si>
  <si>
    <t>SA40 9TJ</t>
  </si>
  <si>
    <t>SA40 9TL</t>
  </si>
  <si>
    <t>SA40 9TN</t>
  </si>
  <si>
    <t>SA44 4XJ</t>
  </si>
  <si>
    <t>SA44 4XL</t>
  </si>
  <si>
    <t>SA44 6JA</t>
  </si>
  <si>
    <t>SA44 6JB</t>
  </si>
  <si>
    <t>SA44 6JD</t>
  </si>
  <si>
    <t>SA44 6JE</t>
  </si>
  <si>
    <t>SA44 6JG</t>
  </si>
  <si>
    <t>SA44 6JT</t>
  </si>
  <si>
    <t>SA44 6JU</t>
  </si>
  <si>
    <t>SA45 9SN</t>
  </si>
  <si>
    <t>SA45 9SP</t>
  </si>
  <si>
    <t>SA45 9SR</t>
  </si>
  <si>
    <t>SA45 9ST</t>
  </si>
  <si>
    <t>SA45 9SW</t>
  </si>
  <si>
    <t>SA46 0EE</t>
  </si>
  <si>
    <t>SA46 0EF</t>
  </si>
  <si>
    <t>SA46 0EG</t>
  </si>
  <si>
    <t>SA46 0ET</t>
  </si>
  <si>
    <t>SA46 0EZ</t>
  </si>
  <si>
    <t>SA46 0HB</t>
  </si>
  <si>
    <t>SA46 0HF</t>
  </si>
  <si>
    <t>SA46 0HG</t>
  </si>
  <si>
    <t>SA46 0HH</t>
  </si>
  <si>
    <t>SA46 0HJ</t>
  </si>
  <si>
    <t>SA46 0HN</t>
  </si>
  <si>
    <t>SA46 0HP</t>
  </si>
  <si>
    <t>SA46 0HW</t>
  </si>
  <si>
    <t>SA46 0JR</t>
  </si>
  <si>
    <t>SA46 0JS</t>
  </si>
  <si>
    <t>SA46 0JT</t>
  </si>
  <si>
    <t>SA46 0JU</t>
  </si>
  <si>
    <t>SA46 0JX</t>
  </si>
  <si>
    <t>SA46 0JY</t>
  </si>
  <si>
    <t>SA46 0LA</t>
  </si>
  <si>
    <t>SA46 0LB</t>
  </si>
  <si>
    <t>SA46 0LD</t>
  </si>
  <si>
    <t>SA46 0LJ</t>
  </si>
  <si>
    <t>SA46 0LL</t>
  </si>
  <si>
    <t>SA46 0LN</t>
  </si>
  <si>
    <t>SA46 0LP</t>
  </si>
  <si>
    <t>SA46 0LR</t>
  </si>
  <si>
    <t>SA46 0LS</t>
  </si>
  <si>
    <t>SA46 0LT</t>
  </si>
  <si>
    <t>SA46 0LU</t>
  </si>
  <si>
    <t>SA46 0LW</t>
  </si>
  <si>
    <t>SA46 0LX</t>
  </si>
  <si>
    <t>SA46 0LY</t>
  </si>
  <si>
    <t>SA47 0NS</t>
  </si>
  <si>
    <t>SA47 0NT</t>
  </si>
  <si>
    <t>SA47 0NU</t>
  </si>
  <si>
    <t>SA47 0PB</t>
  </si>
  <si>
    <t>SA47 0PD</t>
  </si>
  <si>
    <t>SA47 0PE</t>
  </si>
  <si>
    <t>SA47 0PF</t>
  </si>
  <si>
    <t>SA47 0PG</t>
  </si>
  <si>
    <t>SA47 0PH</t>
  </si>
  <si>
    <t>SA47 0PJ</t>
  </si>
  <si>
    <t>SA47 0PL</t>
  </si>
  <si>
    <t>SA47 0PN</t>
  </si>
  <si>
    <t>SA47 0PT</t>
  </si>
  <si>
    <t>SA47 0PU</t>
  </si>
  <si>
    <t>SA47 0PX</t>
  </si>
  <si>
    <t>SA47 0QA</t>
  </si>
  <si>
    <t>SA47 0QH</t>
  </si>
  <si>
    <t>SA47 0QJ</t>
  </si>
  <si>
    <t>SA47 0QL</t>
  </si>
  <si>
    <t>SA47 0QN</t>
  </si>
  <si>
    <t>SA47 0QP</t>
  </si>
  <si>
    <t>SA47 0QR</t>
  </si>
  <si>
    <t>SA47 0QS</t>
  </si>
  <si>
    <t>SA47 0QT</t>
  </si>
  <si>
    <t>SA47 0QW</t>
  </si>
  <si>
    <t>SA47 0QX</t>
  </si>
  <si>
    <t>SA47 0QY</t>
  </si>
  <si>
    <t>SA47 0QZ</t>
  </si>
  <si>
    <t>SA47 0RH</t>
  </si>
  <si>
    <t>SA47 0RJ</t>
  </si>
  <si>
    <t>SA47 0RL</t>
  </si>
  <si>
    <t>SA47 0RN</t>
  </si>
  <si>
    <t>SA47 0RP</t>
  </si>
  <si>
    <t>SA47 0RR</t>
  </si>
  <si>
    <t>SA47 0RS</t>
  </si>
  <si>
    <t>SA47 0RT</t>
  </si>
  <si>
    <t>SA47 0RU</t>
  </si>
  <si>
    <t>SA47 0RW</t>
  </si>
  <si>
    <t>SA47 0RX</t>
  </si>
  <si>
    <t>SA47 0RY</t>
  </si>
  <si>
    <t>SA47 0SA</t>
  </si>
  <si>
    <t>SA47 0SB</t>
  </si>
  <si>
    <t>SA48 7PP</t>
  </si>
  <si>
    <t>SA48 7PR</t>
  </si>
  <si>
    <t>SA48 7PS</t>
  </si>
  <si>
    <t>SA48 7PT</t>
  </si>
  <si>
    <t>SA48 7PU</t>
  </si>
  <si>
    <t>SA48 7PX</t>
  </si>
  <si>
    <t>SA48 7QP</t>
  </si>
  <si>
    <t>SA48 7QU</t>
  </si>
  <si>
    <t>SA48 7QW</t>
  </si>
  <si>
    <t>SA48 7QX</t>
  </si>
  <si>
    <t>SA48 7QY</t>
  </si>
  <si>
    <t>SA48 7QZ</t>
  </si>
  <si>
    <t>SA48 7RA</t>
  </si>
  <si>
    <t>SA48 7RB</t>
  </si>
  <si>
    <t>SA48 7RD</t>
  </si>
  <si>
    <t>SA48 7RE</t>
  </si>
  <si>
    <t>SA48 7RF</t>
  </si>
  <si>
    <t>SA48 7RG</t>
  </si>
  <si>
    <t>SA48 7RH</t>
  </si>
  <si>
    <t>SA48 7RJ</t>
  </si>
  <si>
    <t>SA48 7RL</t>
  </si>
  <si>
    <t>SA48 7RN</t>
  </si>
  <si>
    <t>SA48 7RP</t>
  </si>
  <si>
    <t>SA48 7RW</t>
  </si>
  <si>
    <t>SA48 7SE</t>
  </si>
  <si>
    <t>SA48 7SF</t>
  </si>
  <si>
    <t>SA48 7SG</t>
  </si>
  <si>
    <t>SA48 7SH</t>
  </si>
  <si>
    <t>SA48 7SJ</t>
  </si>
  <si>
    <t>SA48 7SQ</t>
  </si>
  <si>
    <t>SA48 8BU</t>
  </si>
  <si>
    <t>SA48 8BX</t>
  </si>
  <si>
    <t>SA48 8BY</t>
  </si>
  <si>
    <t>SA48 8DA</t>
  </si>
  <si>
    <t>SA48 8DB</t>
  </si>
  <si>
    <t>SA48 8DD</t>
  </si>
  <si>
    <t>SA48 8DE</t>
  </si>
  <si>
    <t>SA48 8DF</t>
  </si>
  <si>
    <t>SA48 8DG</t>
  </si>
  <si>
    <t>SA48 8DH</t>
  </si>
  <si>
    <t>SA48 8DJ</t>
  </si>
  <si>
    <t>SA48 8DL</t>
  </si>
  <si>
    <t>SA48 8DQ</t>
  </si>
  <si>
    <t>SA48 8RF</t>
  </si>
  <si>
    <t>SA48 8RG</t>
  </si>
  <si>
    <t>SA48 8RH</t>
  </si>
  <si>
    <t>SA48 8RJ</t>
  </si>
  <si>
    <t>SA48 8RL</t>
  </si>
  <si>
    <t>SA48 8RN</t>
  </si>
  <si>
    <t>SA48 8RP</t>
  </si>
  <si>
    <t>SA48 8RR</t>
  </si>
  <si>
    <t>SA48 8RS</t>
  </si>
  <si>
    <t>SA48 8RT</t>
  </si>
  <si>
    <t>SA48 8RU</t>
  </si>
  <si>
    <t>SY20 8JG</t>
  </si>
  <si>
    <t>SY20 8JH</t>
  </si>
  <si>
    <t>SY20 8JJ</t>
  </si>
  <si>
    <t>SY20 8JL</t>
  </si>
  <si>
    <t>SY20 8JN</t>
  </si>
  <si>
    <t>SY20 8JP</t>
  </si>
  <si>
    <t>SY20 8JQ</t>
  </si>
  <si>
    <t>SY20 8JS</t>
  </si>
  <si>
    <t>SY20 8JW</t>
  </si>
  <si>
    <t>SY20 8PG</t>
  </si>
  <si>
    <t>SY20 8PH</t>
  </si>
  <si>
    <t>SY20 8PJ</t>
  </si>
  <si>
    <t>SY20 8PL</t>
  </si>
  <si>
    <t>SY20 8PP</t>
  </si>
  <si>
    <t>SY20 8PQ</t>
  </si>
  <si>
    <t>SY20 8PR</t>
  </si>
  <si>
    <t>SY20 8PT</t>
  </si>
  <si>
    <t>SY20 8PU</t>
  </si>
  <si>
    <t>SY20 8PW</t>
  </si>
  <si>
    <t>SY20 8QD</t>
  </si>
  <si>
    <t>SY20 8SS</t>
  </si>
  <si>
    <t>SY20 8SU</t>
  </si>
  <si>
    <t>SY20 8SX</t>
  </si>
  <si>
    <t>SY20 8SY</t>
  </si>
  <si>
    <t>SY20 8SZ</t>
  </si>
  <si>
    <t>SY20 8TA</t>
  </si>
  <si>
    <t>SY20 8TB</t>
  </si>
  <si>
    <t>SY20 8TE</t>
  </si>
  <si>
    <t>SY20 8TF</t>
  </si>
  <si>
    <t>SY23 3BH</t>
  </si>
  <si>
    <t>SY23 3BJ</t>
  </si>
  <si>
    <t>SY23 3BL</t>
  </si>
  <si>
    <t>SY23 3BN</t>
  </si>
  <si>
    <t>SY23 3BW</t>
  </si>
  <si>
    <t>SY23 3DN</t>
  </si>
  <si>
    <t>SY23 3DP</t>
  </si>
  <si>
    <t>SY23 3DR</t>
  </si>
  <si>
    <t>SY23 3DS</t>
  </si>
  <si>
    <t>SY23 3DW</t>
  </si>
  <si>
    <t>SY23 3EA</t>
  </si>
  <si>
    <t>SY23 3ED</t>
  </si>
  <si>
    <t>SY23 3EE</t>
  </si>
  <si>
    <t>SY23 3EG</t>
  </si>
  <si>
    <t>SY23 3ER</t>
  </si>
  <si>
    <t>SY23 3ET</t>
  </si>
  <si>
    <t>SY23 3EU</t>
  </si>
  <si>
    <t>SY23 3EX</t>
  </si>
  <si>
    <t>SY23 3EY</t>
  </si>
  <si>
    <t>SY23 3EZ</t>
  </si>
  <si>
    <t>SY23 3HA</t>
  </si>
  <si>
    <t>SY23 3HB</t>
  </si>
  <si>
    <t>SY23 3HL</t>
  </si>
  <si>
    <t>SY23 3HU</t>
  </si>
  <si>
    <t>SY23 3HW</t>
  </si>
  <si>
    <t>SY23 3HX</t>
  </si>
  <si>
    <t>SY23 3HY</t>
  </si>
  <si>
    <t>SY23 3JA</t>
  </si>
  <si>
    <t>SY23 3JD</t>
  </si>
  <si>
    <t>SY23 3JE</t>
  </si>
  <si>
    <t>SY23 4EX</t>
  </si>
  <si>
    <t>SY23 4EY</t>
  </si>
  <si>
    <t>SY23 4EZ</t>
  </si>
  <si>
    <t>SY23 4HA</t>
  </si>
  <si>
    <t>SY23 4HB</t>
  </si>
  <si>
    <t>SY23 4HD</t>
  </si>
  <si>
    <t>SY23 4HE</t>
  </si>
  <si>
    <t>SY23 4HF</t>
  </si>
  <si>
    <t>SY23 4HG</t>
  </si>
  <si>
    <t>SY23 4HH</t>
  </si>
  <si>
    <t>SY23 4HJ</t>
  </si>
  <si>
    <t>SY23 4HQ</t>
  </si>
  <si>
    <t>SY23 4JJ</t>
  </si>
  <si>
    <t>SY23 4JL</t>
  </si>
  <si>
    <t>SY23 4JN</t>
  </si>
  <si>
    <t>SY23 4SL</t>
  </si>
  <si>
    <t>SY23 4SN</t>
  </si>
  <si>
    <t>SY23 4SP</t>
  </si>
  <si>
    <t>SY23 4SR</t>
  </si>
  <si>
    <t>SY23 4SS</t>
  </si>
  <si>
    <t>SY23 4SW</t>
  </si>
  <si>
    <t>SY23 5AD</t>
  </si>
  <si>
    <t>SY23 5AE</t>
  </si>
  <si>
    <t>SY23 5AF</t>
  </si>
  <si>
    <t>SY23 5AG</t>
  </si>
  <si>
    <t>SY23 5AL</t>
  </si>
  <si>
    <t>SY23 5AN</t>
  </si>
  <si>
    <t>SY23 5AR</t>
  </si>
  <si>
    <t>SY23 5AS</t>
  </si>
  <si>
    <t>SY23 5AW</t>
  </si>
  <si>
    <t>SY23 5AY</t>
  </si>
  <si>
    <t>SY23 5BA</t>
  </si>
  <si>
    <t>SY23 5BB</t>
  </si>
  <si>
    <t>SY23 5BD</t>
  </si>
  <si>
    <t>SY23 5BE</t>
  </si>
  <si>
    <t>SY23 5BY</t>
  </si>
  <si>
    <t>SY23 5BZ</t>
  </si>
  <si>
    <t>SY23 5DA</t>
  </si>
  <si>
    <t>SY23 5DP</t>
  </si>
  <si>
    <t>SY23 5DS</t>
  </si>
  <si>
    <t>SY23 5DT</t>
  </si>
  <si>
    <t>SY23 5DW</t>
  </si>
  <si>
    <t>SY23 5EA</t>
  </si>
  <si>
    <t>SY23 5EB</t>
  </si>
  <si>
    <t>SY23 5ED</t>
  </si>
  <si>
    <t>SY23 5EE</t>
  </si>
  <si>
    <t>SY23 5EF</t>
  </si>
  <si>
    <t>SY23 5EG</t>
  </si>
  <si>
    <t>SY23 5EH</t>
  </si>
  <si>
    <t>SY23 5EJ</t>
  </si>
  <si>
    <t>SY23 5EL</t>
  </si>
  <si>
    <t>SY23 5EQ</t>
  </si>
  <si>
    <t>SY23 5JG</t>
  </si>
  <si>
    <t>SY23 5JH</t>
  </si>
  <si>
    <t>SY23 5JJ</t>
  </si>
  <si>
    <t>SY23 5JL</t>
  </si>
  <si>
    <t>SY23 5JN</t>
  </si>
  <si>
    <t>SY23 5JP</t>
  </si>
  <si>
    <t>SY23 5JQ</t>
  </si>
  <si>
    <t>SY23 5JR</t>
  </si>
  <si>
    <t>SY23 5JW</t>
  </si>
  <si>
    <t>SY23 5JY</t>
  </si>
  <si>
    <t>SY23 5JZ</t>
  </si>
  <si>
    <t>SY23 5LA</t>
  </si>
  <si>
    <t>SY23 5LB</t>
  </si>
  <si>
    <t>SY23 5LD</t>
  </si>
  <si>
    <t>SY23 5LE</t>
  </si>
  <si>
    <t>SY23 5LF</t>
  </si>
  <si>
    <t>SY23 5LG</t>
  </si>
  <si>
    <t>SY23 5LH</t>
  </si>
  <si>
    <t>SY23 5LJ</t>
  </si>
  <si>
    <t>SY23 5LL</t>
  </si>
  <si>
    <t>SY23 5LN</t>
  </si>
  <si>
    <t>SY23 5LQ</t>
  </si>
  <si>
    <t>SY23 5LW</t>
  </si>
  <si>
    <t>SY23 5LY</t>
  </si>
  <si>
    <t>SY23 5LZ</t>
  </si>
  <si>
    <t>SY23 5NA</t>
  </si>
  <si>
    <t>SY23 5NB</t>
  </si>
  <si>
    <t>SY23 5ND</t>
  </si>
  <si>
    <t>SY23 5NE</t>
  </si>
  <si>
    <t>SY23 5NF</t>
  </si>
  <si>
    <t>SY23 5NG</t>
  </si>
  <si>
    <t>SY23 5NH</t>
  </si>
  <si>
    <t>SY23 5NJ</t>
  </si>
  <si>
    <t>SY23 5NL</t>
  </si>
  <si>
    <t>SY23 5NN</t>
  </si>
  <si>
    <t>SY23 5NP</t>
  </si>
  <si>
    <t>SY23 5NQ</t>
  </si>
  <si>
    <t>SY23 5NR</t>
  </si>
  <si>
    <t>SY23 5NW</t>
  </si>
  <si>
    <t>SY23 5PA</t>
  </si>
  <si>
    <t>SY23 5PB</t>
  </si>
  <si>
    <t>SY23 5PD</t>
  </si>
  <si>
    <t>SY23 5PE</t>
  </si>
  <si>
    <t>SY23 5PF</t>
  </si>
  <si>
    <t>SY23 5PG</t>
  </si>
  <si>
    <t>SY24 5AE</t>
  </si>
  <si>
    <t>SY24 5AF</t>
  </si>
  <si>
    <t>SY24 5AG</t>
  </si>
  <si>
    <t>SY24 5AH</t>
  </si>
  <si>
    <t>SY24 5AJ</t>
  </si>
  <si>
    <t>SY24 5AQ</t>
  </si>
  <si>
    <t>SY24 5BD</t>
  </si>
  <si>
    <t>SY24 5BX</t>
  </si>
  <si>
    <t>SY24 5DH</t>
  </si>
  <si>
    <t>SY24 5DJ</t>
  </si>
  <si>
    <t>SY24 5DN</t>
  </si>
  <si>
    <t>SY24 5DR</t>
  </si>
  <si>
    <t>SY24 5DW</t>
  </si>
  <si>
    <t>SY24 5EE</t>
  </si>
  <si>
    <t>SY24 5EH</t>
  </si>
  <si>
    <t>SY24 5EJ</t>
  </si>
  <si>
    <t>SY24 5EQ</t>
  </si>
  <si>
    <t>SY24 5HL</t>
  </si>
  <si>
    <t>SY24 5HN</t>
  </si>
  <si>
    <t>SY24 5JU</t>
  </si>
  <si>
    <t>SY24 5JX</t>
  </si>
  <si>
    <t>SY24 5JY</t>
  </si>
  <si>
    <t>SY24 5JZ</t>
  </si>
  <si>
    <t>SY24 5LA</t>
  </si>
  <si>
    <t>SY24 5LB</t>
  </si>
  <si>
    <t>SY24 5LU</t>
  </si>
  <si>
    <t>SY24 5LX</t>
  </si>
  <si>
    <t>SY24 5LY</t>
  </si>
  <si>
    <t>SY24 5LZ</t>
  </si>
  <si>
    <t>SY24 5NA</t>
  </si>
  <si>
    <t>SY24 5NS</t>
  </si>
  <si>
    <t>SY24 5NU</t>
  </si>
  <si>
    <t>SY24 5NX</t>
  </si>
  <si>
    <t>SY24 5NY</t>
  </si>
  <si>
    <t>SA39 9LN</t>
  </si>
  <si>
    <t>SA39 9LP</t>
  </si>
  <si>
    <t>SA39 9LW</t>
  </si>
  <si>
    <t>SA40 9SR</t>
  </si>
  <si>
    <t>SA40 9SS</t>
  </si>
  <si>
    <t>SA40 9ST</t>
  </si>
  <si>
    <t>SA40 9SU</t>
  </si>
  <si>
    <t>SA40 9SX</t>
  </si>
  <si>
    <t>SA40 9SY</t>
  </si>
  <si>
    <t>SA40 9TA</t>
  </si>
  <si>
    <t>SA40 9TB</t>
  </si>
  <si>
    <t>SA40 9TD</t>
  </si>
  <si>
    <t>SA40 9TE</t>
  </si>
  <si>
    <t>SA40 9TF</t>
  </si>
  <si>
    <t>SA40 9TG</t>
  </si>
  <si>
    <t>SA40 9TP</t>
  </si>
  <si>
    <t>SA40 9TR</t>
  </si>
  <si>
    <t>SA40 9UH</t>
  </si>
  <si>
    <t>SA40 9UJ</t>
  </si>
  <si>
    <t>SA40 9UL</t>
  </si>
  <si>
    <t>SA40 9UP</t>
  </si>
  <si>
    <t>SA40 9UR</t>
  </si>
  <si>
    <t>SA40 9UT</t>
  </si>
  <si>
    <t>SA40 9UU</t>
  </si>
  <si>
    <t>SA40 9UX</t>
  </si>
  <si>
    <t>SA40 9UY</t>
  </si>
  <si>
    <t>SA40 9XA</t>
  </si>
  <si>
    <t>SA40 9XB</t>
  </si>
  <si>
    <t>SA40 9XD</t>
  </si>
  <si>
    <t>SA40 9XE</t>
  </si>
  <si>
    <t>SA40 9XG</t>
  </si>
  <si>
    <t>SA40 9XH</t>
  </si>
  <si>
    <t>SA40 9XJ</t>
  </si>
  <si>
    <t>SA40 9XL</t>
  </si>
  <si>
    <t>SA40 9YB</t>
  </si>
  <si>
    <t>SA40 9YD</t>
  </si>
  <si>
    <t>SA40 9YE</t>
  </si>
  <si>
    <t>SA40 9YG</t>
  </si>
  <si>
    <t>SA40 9YH</t>
  </si>
  <si>
    <t>SA40 9YJ</t>
  </si>
  <si>
    <t>SA40 9YL</t>
  </si>
  <si>
    <t>SA40 9YN</t>
  </si>
  <si>
    <t>SA40 9YP</t>
  </si>
  <si>
    <t>SA40 9YR</t>
  </si>
  <si>
    <t>SA40 9YS</t>
  </si>
  <si>
    <t>SA44 4PN</t>
  </si>
  <si>
    <t>SA44 4UG</t>
  </si>
  <si>
    <t>SA48 7JP</t>
  </si>
  <si>
    <t>SA48 7JR</t>
  </si>
  <si>
    <t>SA48 7JS</t>
  </si>
  <si>
    <t>SA48 7JT</t>
  </si>
  <si>
    <t>SA48 7JU</t>
  </si>
  <si>
    <t>SA48 7JX</t>
  </si>
  <si>
    <t>SA48 7JY</t>
  </si>
  <si>
    <t>SA48 7LA</t>
  </si>
  <si>
    <t>SA48 7LB</t>
  </si>
  <si>
    <t>SA48 7LD</t>
  </si>
  <si>
    <t>SA48 7LE</t>
  </si>
  <si>
    <t>SA48 7LF</t>
  </si>
  <si>
    <t>SA48 7LG</t>
  </si>
  <si>
    <t>SA48 7LH</t>
  </si>
  <si>
    <t>SA48 7LJ</t>
  </si>
  <si>
    <t>SA48 7LN</t>
  </si>
  <si>
    <t>SA48 7LP</t>
  </si>
  <si>
    <t>SA48 7LQ</t>
  </si>
  <si>
    <t>SA48 7LR</t>
  </si>
  <si>
    <t>SA48 7LT</t>
  </si>
  <si>
    <t>SA48 7LW</t>
  </si>
  <si>
    <t>SA48 7LY</t>
  </si>
  <si>
    <t>SA48 7LZ</t>
  </si>
  <si>
    <t>SA48 7NH</t>
  </si>
  <si>
    <t>SA48 7NJ</t>
  </si>
  <si>
    <t>SA48 7NL</t>
  </si>
  <si>
    <t>SA48 7NN</t>
  </si>
  <si>
    <t>SA48 7NP</t>
  </si>
  <si>
    <t>SA48 7NQ</t>
  </si>
  <si>
    <t>SA48 7NT</t>
  </si>
  <si>
    <t>SA48 7NU</t>
  </si>
  <si>
    <t>SA48 7NW</t>
  </si>
  <si>
    <t>SA48 7NX</t>
  </si>
  <si>
    <t>SA48 7NY</t>
  </si>
  <si>
    <t>SA48 7PH</t>
  </si>
  <si>
    <t>SA48 7PJ</t>
  </si>
  <si>
    <t>SA48 7PL</t>
  </si>
  <si>
    <t>SA48 7PN</t>
  </si>
  <si>
    <t>SA48 7PQ</t>
  </si>
  <si>
    <t>SA48 7PY</t>
  </si>
  <si>
    <t>SA48 7PZ</t>
  </si>
  <si>
    <t>SA48 7QA</t>
  </si>
  <si>
    <t>SA48 7QD</t>
  </si>
  <si>
    <t>SA48 7QE</t>
  </si>
  <si>
    <t>SA48 7QJ</t>
  </si>
  <si>
    <t>SA48 7QL</t>
  </si>
  <si>
    <t>SA48 7QN</t>
  </si>
  <si>
    <t>SA48 7QR</t>
  </si>
  <si>
    <t>SA48 7QS</t>
  </si>
  <si>
    <t>SA48 7QT</t>
  </si>
  <si>
    <t>SA48 7RX</t>
  </si>
  <si>
    <t>SA48 7RZ</t>
  </si>
  <si>
    <t>SA48 7SA</t>
  </si>
  <si>
    <t>SA48 8AA</t>
  </si>
  <si>
    <t>SA48 8AB</t>
  </si>
  <si>
    <t>SA48 8AF</t>
  </si>
  <si>
    <t>SA48 8AP</t>
  </si>
  <si>
    <t>SA48 8AQ</t>
  </si>
  <si>
    <t>SA48 8AR</t>
  </si>
  <si>
    <t>SA48 8AS</t>
  </si>
  <si>
    <t>SA48 8AT</t>
  </si>
  <si>
    <t>SA48 8AU</t>
  </si>
  <si>
    <t>SA48 8AX</t>
  </si>
  <si>
    <t>SA48 8AY</t>
  </si>
  <si>
    <t>SA48 8AZ</t>
  </si>
  <si>
    <t>SA48 8BA</t>
  </si>
  <si>
    <t>SA48 8BB</t>
  </si>
  <si>
    <t>SA48 8BD</t>
  </si>
  <si>
    <t>SA48 8BE</t>
  </si>
  <si>
    <t>SA48 8BG</t>
  </si>
  <si>
    <t>SA48 8BH</t>
  </si>
  <si>
    <t>SA48 8BJ</t>
  </si>
  <si>
    <t>SA48 8BL</t>
  </si>
  <si>
    <t>SA48 8BN</t>
  </si>
  <si>
    <t>SA48 8BQ</t>
  </si>
  <si>
    <t>SA48 8BW</t>
  </si>
  <si>
    <t>SA48 8HJ</t>
  </si>
  <si>
    <t>SA48 8HW</t>
  </si>
  <si>
    <t>SA48 8HX</t>
  </si>
  <si>
    <t>SA48 8HY</t>
  </si>
  <si>
    <t>SA48 8JA</t>
  </si>
  <si>
    <t>SA48 8JB</t>
  </si>
  <si>
    <t>SA48 8JD</t>
  </si>
  <si>
    <t>SA48 8JE</t>
  </si>
  <si>
    <t>SA48 8JF</t>
  </si>
  <si>
    <t>SA48 8JG</t>
  </si>
  <si>
    <t>SA48 8JQ</t>
  </si>
  <si>
    <t>SA48 8JY</t>
  </si>
  <si>
    <t>SA48 8JZ</t>
  </si>
  <si>
    <t>SA48 8LA</t>
  </si>
  <si>
    <t>SA48 8LB</t>
  </si>
  <si>
    <t>SA48 8LD</t>
  </si>
  <si>
    <t>SA48 8LE</t>
  </si>
  <si>
    <t>SA48 8LG</t>
  </si>
  <si>
    <t>SA48 8LH</t>
  </si>
  <si>
    <t>SA48 8LJ</t>
  </si>
  <si>
    <t>SA48 8LQ</t>
  </si>
  <si>
    <t>SA48 8LS</t>
  </si>
  <si>
    <t>SA48 8LU</t>
  </si>
  <si>
    <t>SA48 8LX</t>
  </si>
  <si>
    <t>SA48 8LY</t>
  </si>
  <si>
    <t>SA48 8LZ</t>
  </si>
  <si>
    <t>SA48 8NA</t>
  </si>
  <si>
    <t>SA48 8NB</t>
  </si>
  <si>
    <t>SA48 8ND</t>
  </si>
  <si>
    <t>SA48 8NE</t>
  </si>
  <si>
    <t>SA48 8NG</t>
  </si>
  <si>
    <t>SA48 8NH</t>
  </si>
  <si>
    <t>SA48 8NJ</t>
  </si>
  <si>
    <t>SA48 8NL</t>
  </si>
  <si>
    <t>SA48 8NN</t>
  </si>
  <si>
    <t>SA48 8NP</t>
  </si>
  <si>
    <t>SA48 8NQ</t>
  </si>
  <si>
    <t>SA48 8NU</t>
  </si>
  <si>
    <t>SA48 8NW</t>
  </si>
  <si>
    <t>SA48 8NX</t>
  </si>
  <si>
    <t>SA48 8NY</t>
  </si>
  <si>
    <t>SA48 8PA</t>
  </si>
  <si>
    <t>SA48 8PB</t>
  </si>
  <si>
    <t>SA48 8PD</t>
  </si>
  <si>
    <t>SA48 8PE</t>
  </si>
  <si>
    <t>SA48 8PF</t>
  </si>
  <si>
    <t>SA48 8PG</t>
  </si>
  <si>
    <t>SA48 8PH</t>
  </si>
  <si>
    <t>SA48 8PJ</t>
  </si>
  <si>
    <t>SA48 8PL</t>
  </si>
  <si>
    <t>SA48 8PN</t>
  </si>
  <si>
    <t>SA48 8PP</t>
  </si>
  <si>
    <t>SA48 8PR</t>
  </si>
  <si>
    <t>SA48 8PS</t>
  </si>
  <si>
    <t>SA48 8PY</t>
  </si>
  <si>
    <t>SA48 8QA</t>
  </si>
  <si>
    <t>SA48 8QB</t>
  </si>
  <si>
    <t>SA48 8QE</t>
  </si>
  <si>
    <t>SA48 8QF</t>
  </si>
  <si>
    <t>SA48 8QG</t>
  </si>
  <si>
    <t>SA48 8QH</t>
  </si>
  <si>
    <t>SA48 8QJ</t>
  </si>
  <si>
    <t>SA48 8QL</t>
  </si>
  <si>
    <t>SA48 8QN</t>
  </si>
  <si>
    <t>SA48 8QP</t>
  </si>
  <si>
    <t>SA48 8QQ</t>
  </si>
  <si>
    <t>SA48 8QR</t>
  </si>
  <si>
    <t>SA48 8QS</t>
  </si>
  <si>
    <t>SA48 8QW</t>
  </si>
  <si>
    <t>SA48 8QY</t>
  </si>
  <si>
    <t>SA48 8QZ</t>
  </si>
  <si>
    <t>SA48 8RA</t>
  </si>
  <si>
    <t>SA48 8RB</t>
  </si>
  <si>
    <t>SA48 8RD</t>
  </si>
  <si>
    <t>SA48 8RE</t>
  </si>
  <si>
    <t>SA48 8RX</t>
  </si>
  <si>
    <t>SY23 5NS</t>
  </si>
  <si>
    <t>SY25 6PZ</t>
  </si>
  <si>
    <t>SY25 6QA</t>
  </si>
  <si>
    <t>SY25 6QB</t>
  </si>
  <si>
    <t>SY25 6QD</t>
  </si>
  <si>
    <t>SY25 6QE</t>
  </si>
  <si>
    <t>SY25 6RD</t>
  </si>
  <si>
    <t>SY25 6RE</t>
  </si>
  <si>
    <t>SY25 6RF</t>
  </si>
  <si>
    <t>SY25 6UP</t>
  </si>
  <si>
    <t>SY25 6UR</t>
  </si>
  <si>
    <t>SY23 4DP</t>
  </si>
  <si>
    <t>SA48 8LL</t>
  </si>
  <si>
    <t>SY23 3AD</t>
  </si>
  <si>
    <t>SY23 3AE</t>
  </si>
  <si>
    <t>SY23 3AF</t>
  </si>
  <si>
    <t>SY23 3AG</t>
  </si>
  <si>
    <t>SY23 3BE</t>
  </si>
  <si>
    <t>SY23 3HN</t>
  </si>
  <si>
    <t>SY23 3HP</t>
  </si>
  <si>
    <t>SY23 3HR</t>
  </si>
  <si>
    <t>SY23 3HS</t>
  </si>
  <si>
    <t>SY23 3HT</t>
  </si>
  <si>
    <t>SY23 3HZ</t>
  </si>
  <si>
    <t>SY23 3JL</t>
  </si>
  <si>
    <t>SY23 3JN</t>
  </si>
  <si>
    <t>SY23 3JR</t>
  </si>
  <si>
    <t>SY23 3JS</t>
  </si>
  <si>
    <t>SY23 3JT</t>
  </si>
  <si>
    <t>SY23 3JU</t>
  </si>
  <si>
    <t>SY23 3JW</t>
  </si>
  <si>
    <t>SY23 3JX</t>
  </si>
  <si>
    <t>SY23 3JY</t>
  </si>
  <si>
    <t>SY23 3JZ</t>
  </si>
  <si>
    <t>SY23 3LA</t>
  </si>
  <si>
    <t>SY23 3LB</t>
  </si>
  <si>
    <t>SY23 3LD</t>
  </si>
  <si>
    <t>SY23 3LE</t>
  </si>
  <si>
    <t>SY23 3LF</t>
  </si>
  <si>
    <t>SY23 3LL</t>
  </si>
  <si>
    <t>SY23 3LN</t>
  </si>
  <si>
    <t>SY23 3LW</t>
  </si>
  <si>
    <t>SY23 3NA</t>
  </si>
  <si>
    <t>SY23 3NB</t>
  </si>
  <si>
    <t>SY23 3ND</t>
  </si>
  <si>
    <t>SY23 3NE</t>
  </si>
  <si>
    <t>SY23 3NF</t>
  </si>
  <si>
    <t>SY23 3NN</t>
  </si>
  <si>
    <t>SY23 3NP</t>
  </si>
  <si>
    <t>SY23 3NS</t>
  </si>
  <si>
    <t>SY23 3NT</t>
  </si>
  <si>
    <t>SY23 3NU</t>
  </si>
  <si>
    <t>SY23 3NW</t>
  </si>
  <si>
    <t>SY23 3NX</t>
  </si>
  <si>
    <t>SY23 3NY</t>
  </si>
  <si>
    <t>SY23 3NZ</t>
  </si>
  <si>
    <t>SY23 3PA</t>
  </si>
  <si>
    <t>SY23 3PB</t>
  </si>
  <si>
    <t>SY23 3PD</t>
  </si>
  <si>
    <t>SY23 3PE</t>
  </si>
  <si>
    <t>SY23 3PF</t>
  </si>
  <si>
    <t>SY23 3PG</t>
  </si>
  <si>
    <t>SY23 3PQ</t>
  </si>
  <si>
    <t>SY23 3RY</t>
  </si>
  <si>
    <t>SY23 4AB</t>
  </si>
  <si>
    <t>SY23 4AD</t>
  </si>
  <si>
    <t>SY23 4AE</t>
  </si>
  <si>
    <t>SY23 4AF</t>
  </si>
  <si>
    <t>SY23 4AG</t>
  </si>
  <si>
    <t>SY23 4AP</t>
  </si>
  <si>
    <t>SY23 4AR</t>
  </si>
  <si>
    <t>SY23 4AS</t>
  </si>
  <si>
    <t>SY23 4AT</t>
  </si>
  <si>
    <t>SY23 4AU</t>
  </si>
  <si>
    <t>SY23 4AX</t>
  </si>
  <si>
    <t>SY23 4AY</t>
  </si>
  <si>
    <t>SY23 4AZ</t>
  </si>
  <si>
    <t>SY23 4BA</t>
  </si>
  <si>
    <t>SY23 4BB</t>
  </si>
  <si>
    <t>SY23 4BD</t>
  </si>
  <si>
    <t>SY23 4BE</t>
  </si>
  <si>
    <t>SY23 4BG</t>
  </si>
  <si>
    <t>SY23 4BH</t>
  </si>
  <si>
    <t>SY23 4BJ</t>
  </si>
  <si>
    <t>SY23 4BQ</t>
  </si>
  <si>
    <t>SY23 4BS</t>
  </si>
  <si>
    <t>SY23 4BT</t>
  </si>
  <si>
    <t>SY23 4BU</t>
  </si>
  <si>
    <t>SY23 4BX</t>
  </si>
  <si>
    <t>SY23 4BY</t>
  </si>
  <si>
    <t>SY23 4BZ</t>
  </si>
  <si>
    <t>SY23 4DA</t>
  </si>
  <si>
    <t>SY23 4DB</t>
  </si>
  <si>
    <t>SY23 4DD</t>
  </si>
  <si>
    <t>SY23 4DE</t>
  </si>
  <si>
    <t>SY23 4DF</t>
  </si>
  <si>
    <t>SY23 4DG</t>
  </si>
  <si>
    <t>SY23 4DH</t>
  </si>
  <si>
    <t>SY23 4DJ</t>
  </si>
  <si>
    <t>SY23 4DL</t>
  </si>
  <si>
    <t>SY23 4DN</t>
  </si>
  <si>
    <t>SY23 4DQ</t>
  </si>
  <si>
    <t>SY23 4DW</t>
  </si>
  <si>
    <t>SY23 4DY</t>
  </si>
  <si>
    <t>SY23 4DZ</t>
  </si>
  <si>
    <t>SY23 4EA</t>
  </si>
  <si>
    <t>SY23 4EB</t>
  </si>
  <si>
    <t>SY23 4ED</t>
  </si>
  <si>
    <t>SY23 4EE</t>
  </si>
  <si>
    <t>SY23 4EF</t>
  </si>
  <si>
    <t>SY23 4EG</t>
  </si>
  <si>
    <t>SY23 4EH</t>
  </si>
  <si>
    <t>SY23 4EJ</t>
  </si>
  <si>
    <t>SY23 4EL</t>
  </si>
  <si>
    <t>SY23 4EQ</t>
  </si>
  <si>
    <t>SY23 4ES</t>
  </si>
  <si>
    <t>SY23 4ET</t>
  </si>
  <si>
    <t>SY23 4EU</t>
  </si>
  <si>
    <t>SY23 4HS</t>
  </si>
  <si>
    <t>SY23 4HU</t>
  </si>
  <si>
    <t>SY23 4HX</t>
  </si>
  <si>
    <t>SY23 4HY</t>
  </si>
  <si>
    <t>SY23 4HZ</t>
  </si>
  <si>
    <t>SY23 4JA</t>
  </si>
  <si>
    <t>SY23 4JB</t>
  </si>
  <si>
    <t>SY23 4JD</t>
  </si>
  <si>
    <t>SY23 4JE</t>
  </si>
  <si>
    <t>SY23 4JF</t>
  </si>
  <si>
    <t>SY23 4JG</t>
  </si>
  <si>
    <t>SY23 4JH</t>
  </si>
  <si>
    <t>SY23 4JQ</t>
  </si>
  <si>
    <t>SY23 4JT</t>
  </si>
  <si>
    <t>SY23 4JU</t>
  </si>
  <si>
    <t>SY23 4JW</t>
  </si>
  <si>
    <t>SY23 4JX</t>
  </si>
  <si>
    <t>SY23 4JY</t>
  </si>
  <si>
    <t>SY23 4JZ</t>
  </si>
  <si>
    <t>SY23 4LA</t>
  </si>
  <si>
    <t>SY23 4LB</t>
  </si>
  <si>
    <t>SY23 4LD</t>
  </si>
  <si>
    <t>SY23 4LE</t>
  </si>
  <si>
    <t>SY23 4LF</t>
  </si>
  <si>
    <t>SY23 4LG</t>
  </si>
  <si>
    <t>SY23 4LH</t>
  </si>
  <si>
    <t>SY23 4LJ</t>
  </si>
  <si>
    <t>SY23 4LL</t>
  </si>
  <si>
    <t>SY23 4LN</t>
  </si>
  <si>
    <t>SY23 4LQ</t>
  </si>
  <si>
    <t>SY23 4LT</t>
  </si>
  <si>
    <t>SY23 4LU</t>
  </si>
  <si>
    <t>SY23 4LX</t>
  </si>
  <si>
    <t>SY23 4LY</t>
  </si>
  <si>
    <t>SY23 4LZ</t>
  </si>
  <si>
    <t>SY23 4NA</t>
  </si>
  <si>
    <t>SY23 4NB</t>
  </si>
  <si>
    <t>SY23 4ND</t>
  </si>
  <si>
    <t>SY23 4NE</t>
  </si>
  <si>
    <t>SY23 4NF</t>
  </si>
  <si>
    <t>SY23 4NG</t>
  </si>
  <si>
    <t>SY23 4NN</t>
  </si>
  <si>
    <t>SY23 4NP</t>
  </si>
  <si>
    <t>SY23 4NW</t>
  </si>
  <si>
    <t>SY23 4NY</t>
  </si>
  <si>
    <t>SY23 4PF</t>
  </si>
  <si>
    <t>SY23 4PH</t>
  </si>
  <si>
    <t>SY23 4PJ</t>
  </si>
  <si>
    <t>SY23 4PL</t>
  </si>
  <si>
    <t>SY23 4PN</t>
  </si>
  <si>
    <t>SY23 4PQ</t>
  </si>
  <si>
    <t>SY23 4PY</t>
  </si>
  <si>
    <t>SY23 4QA</t>
  </si>
  <si>
    <t>SY23 4QE</t>
  </si>
  <si>
    <t>SY23 4QF</t>
  </si>
  <si>
    <t>SY23 4QG</t>
  </si>
  <si>
    <t>SY23 4QH</t>
  </si>
  <si>
    <t>SY23 4QJ</t>
  </si>
  <si>
    <t>SY23 4QL</t>
  </si>
  <si>
    <t>SY23 4QN</t>
  </si>
  <si>
    <t>SY23 4QQ</t>
  </si>
  <si>
    <t>SY23 4QU</t>
  </si>
  <si>
    <t>SY23 4QW</t>
  </si>
  <si>
    <t>SY23 4QX</t>
  </si>
  <si>
    <t>SY23 4QY</t>
  </si>
  <si>
    <t>SY23 4QZ</t>
  </si>
  <si>
    <t>SY23 4RA</t>
  </si>
  <si>
    <t>SY23 4RB</t>
  </si>
  <si>
    <t>SY23 4RD</t>
  </si>
  <si>
    <t>SY23 4RE</t>
  </si>
  <si>
    <t>SY23 4RF</t>
  </si>
  <si>
    <t>SY23 4RG</t>
  </si>
  <si>
    <t>SY23 4RH</t>
  </si>
  <si>
    <t>SY23 4RJ</t>
  </si>
  <si>
    <t>SY23 4RL</t>
  </si>
  <si>
    <t>SY23 4RP</t>
  </si>
  <si>
    <t>SY23 4RQ</t>
  </si>
  <si>
    <t>SY23 4RR</t>
  </si>
  <si>
    <t>SY23 4RS</t>
  </si>
  <si>
    <t>SY23 4RW</t>
  </si>
  <si>
    <t>SY23 4SB</t>
  </si>
  <si>
    <t>SY23 4SD</t>
  </si>
  <si>
    <t>SY23 4SE</t>
  </si>
  <si>
    <t>SY23 4SF</t>
  </si>
  <si>
    <t>SY23 4SG</t>
  </si>
  <si>
    <t>SY23 4SH</t>
  </si>
  <si>
    <t>SY23 4SQ</t>
  </si>
  <si>
    <t>SY23 4TA</t>
  </si>
  <si>
    <t>SY23 4TB</t>
  </si>
  <si>
    <t>SY23 4TD</t>
  </si>
  <si>
    <t>SY23 4TE</t>
  </si>
  <si>
    <t>SY23 4TF</t>
  </si>
  <si>
    <t>SY23 4TG</t>
  </si>
  <si>
    <t>SY23 4TH</t>
  </si>
  <si>
    <t>SY23 4TJ</t>
  </si>
  <si>
    <t>SY23 4TL</t>
  </si>
  <si>
    <t>SY23 4TN</t>
  </si>
  <si>
    <t>SY23 4TP</t>
  </si>
  <si>
    <t>SY23 4TQ</t>
  </si>
  <si>
    <t>SY23 4TR</t>
  </si>
  <si>
    <t>SY23 4TS</t>
  </si>
  <si>
    <t>SY23 4TT</t>
  </si>
  <si>
    <t>SY23 4TW</t>
  </si>
  <si>
    <t>SY23 4UD</t>
  </si>
  <si>
    <t>SY23 4UE</t>
  </si>
  <si>
    <t>SY23 4UF</t>
  </si>
  <si>
    <t>SY23 4UG</t>
  </si>
  <si>
    <t>SY23 4UH</t>
  </si>
  <si>
    <t>SY23 4UJ</t>
  </si>
  <si>
    <t>SY23 5AP</t>
  </si>
  <si>
    <t>SY25 6AA</t>
  </si>
  <si>
    <t>SY25 6AB</t>
  </si>
  <si>
    <t>SY25 6AD</t>
  </si>
  <si>
    <t>SY25 6AE</t>
  </si>
  <si>
    <t>SY25 6AF</t>
  </si>
  <si>
    <t>SY25 6AG</t>
  </si>
  <si>
    <t>SY25 6AH</t>
  </si>
  <si>
    <t>SY25 6AJ</t>
  </si>
  <si>
    <t>SY25 6AL</t>
  </si>
  <si>
    <t>SY25 6AN</t>
  </si>
  <si>
    <t>SY25 6AP</t>
  </si>
  <si>
    <t>SY25 6AQ</t>
  </si>
  <si>
    <t>SY25 6AW</t>
  </si>
  <si>
    <t>SY25 6AX</t>
  </si>
  <si>
    <t>SY25 6AY</t>
  </si>
  <si>
    <t>SY25 6BJ</t>
  </si>
  <si>
    <t>SY25 6BN</t>
  </si>
  <si>
    <t>SY25 6BP</t>
  </si>
  <si>
    <t>SY25 6BS</t>
  </si>
  <si>
    <t>SY25 6BT</t>
  </si>
  <si>
    <t>SY25 6BW</t>
  </si>
  <si>
    <t>SY25 6DA</t>
  </si>
  <si>
    <t>SY25 6DB</t>
  </si>
  <si>
    <t>SY25 6DD</t>
  </si>
  <si>
    <t>SY25 6DE</t>
  </si>
  <si>
    <t>SY25 6DF</t>
  </si>
  <si>
    <t>SY25 6DG</t>
  </si>
  <si>
    <t>SY25 6DH</t>
  </si>
  <si>
    <t>SY25 6DJ</t>
  </si>
  <si>
    <t>SY25 6DL</t>
  </si>
  <si>
    <t>SY25 6DN</t>
  </si>
  <si>
    <t>SY25 6DP</t>
  </si>
  <si>
    <t>SY25 6DQ</t>
  </si>
  <si>
    <t>SY25 6DR</t>
  </si>
  <si>
    <t>SY25 6DS</t>
  </si>
  <si>
    <t>SY25 6DT</t>
  </si>
  <si>
    <t>SY25 6DW</t>
  </si>
  <si>
    <t>SY25 6DX</t>
  </si>
  <si>
    <t>SY25 6EJ</t>
  </si>
  <si>
    <t>SY25 6EL</t>
  </si>
  <si>
    <t>SY25 6ES</t>
  </si>
  <si>
    <t>SY25 6ET</t>
  </si>
  <si>
    <t>SY25 6HL</t>
  </si>
  <si>
    <t>SY25 6HN</t>
  </si>
  <si>
    <t>SY25 6HW</t>
  </si>
  <si>
    <t>SY25 6JF</t>
  </si>
  <si>
    <t>SY25 6JR</t>
  </si>
  <si>
    <t>SY25 6JS</t>
  </si>
  <si>
    <t>SY25 6LG</t>
  </si>
  <si>
    <t>SY25 6LH</t>
  </si>
  <si>
    <t>SY25 6LJ</t>
  </si>
  <si>
    <t>SY25 6LL</t>
  </si>
  <si>
    <t>SY25 6LN</t>
  </si>
  <si>
    <t>SY25 6LQ</t>
  </si>
  <si>
    <t>SY25 6LR</t>
  </si>
  <si>
    <t>SY25 6LS</t>
  </si>
  <si>
    <t>SY25 6LT</t>
  </si>
  <si>
    <t>SY25 6LU</t>
  </si>
  <si>
    <t>SY25 6LW</t>
  </si>
  <si>
    <t>SY25 6NG</t>
  </si>
  <si>
    <t>SY25 6NH</t>
  </si>
  <si>
    <t>SY25 6NJ</t>
  </si>
  <si>
    <t>SY25 6NL</t>
  </si>
  <si>
    <t>SY25 6NN</t>
  </si>
  <si>
    <t>SY25 6NP</t>
  </si>
  <si>
    <t>SY25 6NW</t>
  </si>
  <si>
    <t>SY25 6NY</t>
  </si>
  <si>
    <t>SY25 6NZ</t>
  </si>
  <si>
    <t>SY25 6PA</t>
  </si>
  <si>
    <t>SY25 6PB</t>
  </si>
  <si>
    <t>SY25 6PD</t>
  </si>
  <si>
    <t>SY25 6PE</t>
  </si>
  <si>
    <t>SY25 6PF</t>
  </si>
  <si>
    <t>SY25 6PG</t>
  </si>
  <si>
    <t>SY25 6PH</t>
  </si>
  <si>
    <t>SY25 6PP</t>
  </si>
  <si>
    <t>SY25 6PQ</t>
  </si>
  <si>
    <t>SY25 6PR</t>
  </si>
  <si>
    <t>SY25 6PS</t>
  </si>
  <si>
    <t>SY25 6PT</t>
  </si>
  <si>
    <t>SY25 6PU</t>
  </si>
  <si>
    <t>SY25 6PX</t>
  </si>
  <si>
    <t>SY25 6PY</t>
  </si>
  <si>
    <t>SY25 6QF</t>
  </si>
  <si>
    <t>SY25 6QG</t>
  </si>
  <si>
    <t>SY25 6QH</t>
  </si>
  <si>
    <t>SY25 6QJ</t>
  </si>
  <si>
    <t>SY25 6QL</t>
  </si>
  <si>
    <t>SY25 6QQ</t>
  </si>
  <si>
    <t>SY25 6QS</t>
  </si>
  <si>
    <t>SY25 6QT</t>
  </si>
  <si>
    <t>SY25 6QU</t>
  </si>
  <si>
    <t>SY25 6QX</t>
  </si>
  <si>
    <t>SY25 6QY</t>
  </si>
  <si>
    <t>SY25 6QZ</t>
  </si>
  <si>
    <t>SY25 6RA</t>
  </si>
  <si>
    <t>SY25 6RB</t>
  </si>
  <si>
    <t>SY25 6RL</t>
  </si>
  <si>
    <t>SY25 6RR</t>
  </si>
  <si>
    <t>SY25 6RS</t>
  </si>
  <si>
    <t>SY25 6RT</t>
  </si>
  <si>
    <t>SY25 6RU</t>
  </si>
  <si>
    <t>SY25 6RW</t>
  </si>
  <si>
    <t>SY25 6RX</t>
  </si>
  <si>
    <t>SY25 6RY</t>
  </si>
  <si>
    <t>SY25 6RZ</t>
  </si>
  <si>
    <t>SY25 6SA</t>
  </si>
  <si>
    <t>SY25 6SB</t>
  </si>
  <si>
    <t>SY25 6SH</t>
  </si>
  <si>
    <t>SY25 6SJ</t>
  </si>
  <si>
    <t>SY25 6SL</t>
  </si>
  <si>
    <t>SY25 6SU</t>
  </si>
  <si>
    <t>SY25 6SW</t>
  </si>
  <si>
    <t>SY25 6SX</t>
  </si>
  <si>
    <t>SY25 6SY</t>
  </si>
  <si>
    <t>SY25 6SZ</t>
  </si>
  <si>
    <t>SY25 6TA</t>
  </si>
  <si>
    <t>SY25 6TB</t>
  </si>
  <si>
    <t>SY25 6TF</t>
  </si>
  <si>
    <t>SY25 6TL</t>
  </si>
  <si>
    <t>SY25 6TN</t>
  </si>
  <si>
    <t>SY25 6TP</t>
  </si>
  <si>
    <t>SY25 6TR</t>
  </si>
  <si>
    <t>SY25 6TS</t>
  </si>
  <si>
    <t>SY25 6TT</t>
  </si>
  <si>
    <t>SY25 6TU</t>
  </si>
  <si>
    <t>SY25 6TW</t>
  </si>
  <si>
    <t>SY25 6TX</t>
  </si>
  <si>
    <t>SY25 6TY</t>
  </si>
  <si>
    <t>SY25 6TZ</t>
  </si>
  <si>
    <t>SY25 6UG</t>
  </si>
  <si>
    <t>SY25 6UH</t>
  </si>
  <si>
    <t>SY25 6UJ</t>
  </si>
  <si>
    <t>SY25 6UL</t>
  </si>
  <si>
    <t>SY25 6UN</t>
  </si>
  <si>
    <t>SY25 6UQ</t>
  </si>
  <si>
    <t>SY25 6UT</t>
  </si>
  <si>
    <t>SY25 6UW</t>
  </si>
  <si>
    <t>SA37 0LQ</t>
  </si>
  <si>
    <t>SA38 9JN</t>
  </si>
  <si>
    <t>SA38 9LD</t>
  </si>
  <si>
    <t>SA38 9LE</t>
  </si>
  <si>
    <t>SA38 9LG</t>
  </si>
  <si>
    <t>SA38 9RA</t>
  </si>
  <si>
    <t>SA38 9RD</t>
  </si>
  <si>
    <t>SA38 9RH</t>
  </si>
  <si>
    <t>SA38 9RL</t>
  </si>
  <si>
    <t>SA44 4RS</t>
  </si>
  <si>
    <t>SA44 4SD</t>
  </si>
  <si>
    <t>SA44 4SE</t>
  </si>
  <si>
    <t>SA44 5AD</t>
  </si>
  <si>
    <t>SA44 5AE</t>
  </si>
  <si>
    <t>SA44 5AF</t>
  </si>
  <si>
    <t>SA44 5AG</t>
  </si>
  <si>
    <t>SA44 5AH</t>
  </si>
  <si>
    <t>SA44 5AJ</t>
  </si>
  <si>
    <t>SA44 5AZ</t>
  </si>
  <si>
    <t>SA44 5BA</t>
  </si>
  <si>
    <t>SA44 5BB</t>
  </si>
  <si>
    <t>SA44 5BD</t>
  </si>
  <si>
    <t>SA44 5DD</t>
  </si>
  <si>
    <t>SA44 5DE</t>
  </si>
  <si>
    <t>SA44 5DP</t>
  </si>
  <si>
    <t>SA44 5DU</t>
  </si>
  <si>
    <t>SA44 5DX</t>
  </si>
  <si>
    <t>SA44 5EA</t>
  </si>
  <si>
    <t>SA44 5EB</t>
  </si>
  <si>
    <t>SA44 5ED</t>
  </si>
  <si>
    <t>SA44 5EE</t>
  </si>
  <si>
    <t>SA44 5EF</t>
  </si>
  <si>
    <t>SA44 5EG</t>
  </si>
  <si>
    <t>SA44 5EH</t>
  </si>
  <si>
    <t>SA44 5EJ</t>
  </si>
  <si>
    <t>SA44 5EP</t>
  </si>
  <si>
    <t>SA44 5EQ</t>
  </si>
  <si>
    <t>SA44 5ES</t>
  </si>
  <si>
    <t>SA44 5ET</t>
  </si>
  <si>
    <t>SA44 5EU</t>
  </si>
  <si>
    <t>SA44 5EW</t>
  </si>
  <si>
    <t>SA44 5EX</t>
  </si>
  <si>
    <t>SA44 5EY</t>
  </si>
  <si>
    <t>SA44 5EZ</t>
  </si>
  <si>
    <t>SA44 5HA</t>
  </si>
  <si>
    <t>SA44 5HB</t>
  </si>
  <si>
    <t>SA44 5HD</t>
  </si>
  <si>
    <t>SA44 5HE</t>
  </si>
  <si>
    <t>SA44 5HF</t>
  </si>
  <si>
    <t>SA44 5HR</t>
  </si>
  <si>
    <t>SA44 5HS</t>
  </si>
  <si>
    <t>SA44 5UW</t>
  </si>
  <si>
    <t>SA44 5XB</t>
  </si>
  <si>
    <t>SA44 5XJ</t>
  </si>
  <si>
    <t>SA44 5XP</t>
  </si>
  <si>
    <t>SA33 6AU</t>
  </si>
  <si>
    <t>SA33 6AX</t>
  </si>
  <si>
    <t>SA33 6RL</t>
  </si>
  <si>
    <t>SA33 6RN</t>
  </si>
  <si>
    <t>SA33 6RP</t>
  </si>
  <si>
    <t>SA33 6SX</t>
  </si>
  <si>
    <t>SA37 0LH</t>
  </si>
  <si>
    <t>SA38 9HS</t>
  </si>
  <si>
    <t>SA38 9HT</t>
  </si>
  <si>
    <t>SA38 9HU</t>
  </si>
  <si>
    <t>SA38 9HX</t>
  </si>
  <si>
    <t>SA38 9HY</t>
  </si>
  <si>
    <t>SA38 9JA</t>
  </si>
  <si>
    <t>SA38 9JB</t>
  </si>
  <si>
    <t>SA38 9JD</t>
  </si>
  <si>
    <t>SA38 9JE</t>
  </si>
  <si>
    <t>SA38 9JF</t>
  </si>
  <si>
    <t>SA38 9JG</t>
  </si>
  <si>
    <t>SA38 9JQ</t>
  </si>
  <si>
    <t>SA38 9LP</t>
  </si>
  <si>
    <t>SA38 9LR</t>
  </si>
  <si>
    <t>SA38 9LS</t>
  </si>
  <si>
    <t>SA38 9LT</t>
  </si>
  <si>
    <t>SA38 9LU</t>
  </si>
  <si>
    <t>SA38 9LW</t>
  </si>
  <si>
    <t>SA38 9LX</t>
  </si>
  <si>
    <t>SA38 9LY</t>
  </si>
  <si>
    <t>SA38 9LZ</t>
  </si>
  <si>
    <t>SA38 9NA</t>
  </si>
  <si>
    <t>SA38 9NB</t>
  </si>
  <si>
    <t>SA38 9ND</t>
  </si>
  <si>
    <t>SA38 9NE</t>
  </si>
  <si>
    <t>SA38 9NG</t>
  </si>
  <si>
    <t>SA38 9NJ</t>
  </si>
  <si>
    <t>SA38 9NL</t>
  </si>
  <si>
    <t>SA38 9NN</t>
  </si>
  <si>
    <t>SA38 9NQ</t>
  </si>
  <si>
    <t>SA38 9NW</t>
  </si>
  <si>
    <t>SA38 9RB</t>
  </si>
  <si>
    <t>SA38 9RE</t>
  </si>
  <si>
    <t>SA38 9RF</t>
  </si>
  <si>
    <t>SA38 9RG</t>
  </si>
  <si>
    <t>SA38 9RJ</t>
  </si>
  <si>
    <t>SA38 9RN</t>
  </si>
  <si>
    <t>SA38 9RP</t>
  </si>
  <si>
    <t>SA38 9RR</t>
  </si>
  <si>
    <t>SA38 9RS</t>
  </si>
  <si>
    <t>SA38 9RT</t>
  </si>
  <si>
    <t>SA38 9RW</t>
  </si>
  <si>
    <t>SA44 4RX</t>
  </si>
  <si>
    <t>SA44 4RY</t>
  </si>
  <si>
    <t>SA44 4RZ</t>
  </si>
  <si>
    <t>SA44 4SA</t>
  </si>
  <si>
    <t>SA44 4SB</t>
  </si>
  <si>
    <t>SA44 5AA</t>
  </si>
  <si>
    <t>SA44 5AB</t>
  </si>
  <si>
    <t>SA44 5AR</t>
  </si>
  <si>
    <t>SA44 5AS</t>
  </si>
  <si>
    <t>SA44 5DA</t>
  </si>
  <si>
    <t>SA44 5EL</t>
  </si>
  <si>
    <t>SA44 5HT</t>
  </si>
  <si>
    <t>SA44 5HU</t>
  </si>
  <si>
    <t>SA44 5HX</t>
  </si>
  <si>
    <t>SA44 5HY</t>
  </si>
  <si>
    <t>SA44 5JA</t>
  </si>
  <si>
    <t>SA44 5JB</t>
  </si>
  <si>
    <t>SA44 5JD</t>
  </si>
  <si>
    <t>SA44 5JE</t>
  </si>
  <si>
    <t>SA44 5JF</t>
  </si>
  <si>
    <t>SA44 5TG</t>
  </si>
  <si>
    <t>SA44 5UN</t>
  </si>
  <si>
    <t>SA44 5XD</t>
  </si>
  <si>
    <t>SA44 5XE</t>
  </si>
  <si>
    <t>SA44 5XL</t>
  </si>
  <si>
    <t>SA44 5XN</t>
  </si>
  <si>
    <t>SA44 5XR</t>
  </si>
  <si>
    <t>SA44 5XS</t>
  </si>
  <si>
    <t>SA44 5XT</t>
  </si>
  <si>
    <t>SA44 5XU</t>
  </si>
  <si>
    <t>SA44 5XW</t>
  </si>
  <si>
    <t>SA44 5YL</t>
  </si>
  <si>
    <t>SA44 5YW</t>
  </si>
  <si>
    <t>SA33 4SG</t>
  </si>
  <si>
    <t>SA14 6PH</t>
  </si>
  <si>
    <t>SA14 6PP</t>
  </si>
  <si>
    <t>SA14 6PR</t>
  </si>
  <si>
    <t>SA14 6PS</t>
  </si>
  <si>
    <t>SA14 6PT</t>
  </si>
  <si>
    <t>SA14 6PU</t>
  </si>
  <si>
    <t>SA14 6SE</t>
  </si>
  <si>
    <t>SA14 6SF</t>
  </si>
  <si>
    <t>SA14 7PB</t>
  </si>
  <si>
    <t>SA14 7PE</t>
  </si>
  <si>
    <t>SA14 7PF</t>
  </si>
  <si>
    <t>SA18 1AQ</t>
  </si>
  <si>
    <t>SA18 1AY</t>
  </si>
  <si>
    <t>SA18 1BW</t>
  </si>
  <si>
    <t>SA18 1DF</t>
  </si>
  <si>
    <t>SA18 1JN</t>
  </si>
  <si>
    <t>SA18 1JP</t>
  </si>
  <si>
    <t>SA18 1JW</t>
  </si>
  <si>
    <t>SA18 1NT</t>
  </si>
  <si>
    <t>SA18 2AA</t>
  </si>
  <si>
    <t>SA18 2AG</t>
  </si>
  <si>
    <t>SA18 2DJ</t>
  </si>
  <si>
    <t>SA18 2EQ</t>
  </si>
  <si>
    <t>SA18 2HD</t>
  </si>
  <si>
    <t>SA18 2HS</t>
  </si>
  <si>
    <t>SA18 2JH</t>
  </si>
  <si>
    <t>SA18 2JJ</t>
  </si>
  <si>
    <t>SA18 2JN</t>
  </si>
  <si>
    <t>SA18 2LQ</t>
  </si>
  <si>
    <t>SA18 2LX</t>
  </si>
  <si>
    <t>SA18 2NJ</t>
  </si>
  <si>
    <t>SA18 2NQ</t>
  </si>
  <si>
    <t>SA18 2PB</t>
  </si>
  <si>
    <t>SA18 2PE</t>
  </si>
  <si>
    <t>SA18 2PF</t>
  </si>
  <si>
    <t>SA18 2PG</t>
  </si>
  <si>
    <t>SA18 2PH</t>
  </si>
  <si>
    <t>SA18 2PL</t>
  </si>
  <si>
    <t>SA18 2PN</t>
  </si>
  <si>
    <t>SA18 2PP</t>
  </si>
  <si>
    <t>SA18 2PQ</t>
  </si>
  <si>
    <t>SA18 2PR</t>
  </si>
  <si>
    <t>SA18 2PW</t>
  </si>
  <si>
    <t>SA18 2RD</t>
  </si>
  <si>
    <t>SA18 2RE</t>
  </si>
  <si>
    <t>SA18 2RF</t>
  </si>
  <si>
    <t>SA18 2RW</t>
  </si>
  <si>
    <t>SA18 2SG</t>
  </si>
  <si>
    <t>SA18 2SH</t>
  </si>
  <si>
    <t>SA18 2SL</t>
  </si>
  <si>
    <t>SA18 2SN</t>
  </si>
  <si>
    <t>SA18 2SW</t>
  </si>
  <si>
    <t>SA18 2TP</t>
  </si>
  <si>
    <t>SA18 2TR</t>
  </si>
  <si>
    <t>SA18 2TS</t>
  </si>
  <si>
    <t>SA18 2TT</t>
  </si>
  <si>
    <t>SA18 2YS</t>
  </si>
  <si>
    <t>SA18 3DZ</t>
  </si>
  <si>
    <t>SA18 3EJ</t>
  </si>
  <si>
    <t>SA18 3JJ</t>
  </si>
  <si>
    <t>SA18 3JL</t>
  </si>
  <si>
    <t>SA18 3JN</t>
  </si>
  <si>
    <t>SA18 3JR</t>
  </si>
  <si>
    <t>SA18 3JY</t>
  </si>
  <si>
    <t>SA18 3JZ</t>
  </si>
  <si>
    <t>SA18 3LB</t>
  </si>
  <si>
    <t>SA18 3LQ</t>
  </si>
  <si>
    <t>SA18 3LY</t>
  </si>
  <si>
    <t>SA18 3NA</t>
  </si>
  <si>
    <t>SA18 3NB</t>
  </si>
  <si>
    <t>SA18 3NL</t>
  </si>
  <si>
    <t>SA18 3RN</t>
  </si>
  <si>
    <t>SA18 3RR</t>
  </si>
  <si>
    <t>SA19 6AZ</t>
  </si>
  <si>
    <t>SA19 6RU</t>
  </si>
  <si>
    <t>SA19 7HU</t>
  </si>
  <si>
    <t>SA19 7HY</t>
  </si>
  <si>
    <t>SA19 7LA</t>
  </si>
  <si>
    <t>SA19 7LD</t>
  </si>
  <si>
    <t>SA19 7LF</t>
  </si>
  <si>
    <t>SA19 7LN</t>
  </si>
  <si>
    <t>SA19 9AN</t>
  </si>
  <si>
    <t>SA19 9AW</t>
  </si>
  <si>
    <t>SA19 9BD</t>
  </si>
  <si>
    <t>SA19 9BE</t>
  </si>
  <si>
    <t>SA19 9BG</t>
  </si>
  <si>
    <t>SA19 9BS</t>
  </si>
  <si>
    <t>SA19 9EL</t>
  </si>
  <si>
    <t>SA19 9EN</t>
  </si>
  <si>
    <t>SA19 9EP</t>
  </si>
  <si>
    <t>SA19 9ER</t>
  </si>
  <si>
    <t>SA19 9ET</t>
  </si>
  <si>
    <t>SA19 9EW</t>
  </si>
  <si>
    <t>SA19 9HB</t>
  </si>
  <si>
    <t>SA19 9HE</t>
  </si>
  <si>
    <t>SA19 9HF</t>
  </si>
  <si>
    <t>SA19 9HR</t>
  </si>
  <si>
    <t>SA19 9HS</t>
  </si>
  <si>
    <t>SA19 9HT</t>
  </si>
  <si>
    <t>SA19 9HU</t>
  </si>
  <si>
    <t>SA19 9HY</t>
  </si>
  <si>
    <t>SA19 9LA</t>
  </si>
  <si>
    <t>SA19 9LR</t>
  </si>
  <si>
    <t>SA19 9PP</t>
  </si>
  <si>
    <t>SA31 1TY</t>
  </si>
  <si>
    <t>SA31 2EU</t>
  </si>
  <si>
    <t>SA31 2JL</t>
  </si>
  <si>
    <t>SA31 2LG</t>
  </si>
  <si>
    <t>SA31 2PN</t>
  </si>
  <si>
    <t>SA31 2PP</t>
  </si>
  <si>
    <t>SA32 7DH</t>
  </si>
  <si>
    <t>SA33 4JP</t>
  </si>
  <si>
    <t>SA33 4NA</t>
  </si>
  <si>
    <t>SA33 4ND</t>
  </si>
  <si>
    <t>SA33 4NE</t>
  </si>
  <si>
    <t>SA33 4NH</t>
  </si>
  <si>
    <t>SA33 4NJ</t>
  </si>
  <si>
    <t>SA33 4SD</t>
  </si>
  <si>
    <t>SA33 4TN</t>
  </si>
  <si>
    <t>SA33 4UE</t>
  </si>
  <si>
    <t>SA33 4UQ</t>
  </si>
  <si>
    <t>SA33 5HE</t>
  </si>
  <si>
    <t>SA33 5HF</t>
  </si>
  <si>
    <t>SA33 5HG</t>
  </si>
  <si>
    <t>SA33 5HH</t>
  </si>
  <si>
    <t>SA33 5HJ</t>
  </si>
  <si>
    <t>SA33 5HL</t>
  </si>
  <si>
    <t>SA33 5HQ</t>
  </si>
  <si>
    <t>SA33 5HX</t>
  </si>
  <si>
    <t>SA33 5JX</t>
  </si>
  <si>
    <t>SA33 5LT</t>
  </si>
  <si>
    <t>SA33 5LU</t>
  </si>
  <si>
    <t>SA33 6BG</t>
  </si>
  <si>
    <t>SA34 0BQ</t>
  </si>
  <si>
    <t>SA34 0NG</t>
  </si>
  <si>
    <t>SA34 0QR</t>
  </si>
  <si>
    <t>SA34 0ST</t>
  </si>
  <si>
    <t>SA39 9AH</t>
  </si>
  <si>
    <t>SA39 9HL</t>
  </si>
  <si>
    <t>SA39 9HZ</t>
  </si>
  <si>
    <t>SA39 9JY</t>
  </si>
  <si>
    <t>SA39 9JZ</t>
  </si>
  <si>
    <t>SA39 9LB</t>
  </si>
  <si>
    <t>SA40 9RA</t>
  </si>
  <si>
    <t>SA40 9SA</t>
  </si>
  <si>
    <t>SA40 9SE</t>
  </si>
  <si>
    <t>SA44 4RL</t>
  </si>
  <si>
    <t>SA44 4RN</t>
  </si>
  <si>
    <t>SA44 4RT</t>
  </si>
  <si>
    <t>SA44 4RU</t>
  </si>
  <si>
    <t>SA48 8DY</t>
  </si>
  <si>
    <t>SA9 2XJ</t>
  </si>
  <si>
    <t>SA14 7HA</t>
  </si>
  <si>
    <t>SA14 7RN</t>
  </si>
  <si>
    <t>SA14 7SD</t>
  </si>
  <si>
    <t>SA14 7SE</t>
  </si>
  <si>
    <t>SA14 7SG</t>
  </si>
  <si>
    <t>SA14 7TG</t>
  </si>
  <si>
    <t>SA14 7TL</t>
  </si>
  <si>
    <t>SA14 7TN</t>
  </si>
  <si>
    <t>SA14 7TP</t>
  </si>
  <si>
    <t>SA14 7TR</t>
  </si>
  <si>
    <t>SA14 7TT</t>
  </si>
  <si>
    <t>SA14 7TU</t>
  </si>
  <si>
    <t>SA14 7TW</t>
  </si>
  <si>
    <t>SA14 7TY</t>
  </si>
  <si>
    <t>SA14 7UA</t>
  </si>
  <si>
    <t>SA14 7UL</t>
  </si>
  <si>
    <t>SA18 1DR</t>
  </si>
  <si>
    <t>SA18 1DS</t>
  </si>
  <si>
    <t>SA18 1DU</t>
  </si>
  <si>
    <t>SA18 1DW</t>
  </si>
  <si>
    <t>SA18 1YT</t>
  </si>
  <si>
    <t>SA18 1YW</t>
  </si>
  <si>
    <t>SA18 3JH</t>
  </si>
  <si>
    <t>SA18 3JP</t>
  </si>
  <si>
    <t>SA18 3JS</t>
  </si>
  <si>
    <t>SA18 3JT</t>
  </si>
  <si>
    <t>SA18 3JW</t>
  </si>
  <si>
    <t>SA19 6PE</t>
  </si>
  <si>
    <t>SA19 6UR</t>
  </si>
  <si>
    <t>SA31 3QP</t>
  </si>
  <si>
    <t>SA32 7BH</t>
  </si>
  <si>
    <t>SA32 7BQ</t>
  </si>
  <si>
    <t>SA32 7HU</t>
  </si>
  <si>
    <t>SA32 7LU</t>
  </si>
  <si>
    <t>SA32 7LY</t>
  </si>
  <si>
    <t>SA32 7LZ</t>
  </si>
  <si>
    <t>SA32 7NA</t>
  </si>
  <si>
    <t>SA32 7ND</t>
  </si>
  <si>
    <t>SA32 7NE</t>
  </si>
  <si>
    <t>SA32 7NG</t>
  </si>
  <si>
    <t>SA32 7NJ</t>
  </si>
  <si>
    <t>SA32 7NL</t>
  </si>
  <si>
    <t>SA32 7NN</t>
  </si>
  <si>
    <t>SA32 7NP</t>
  </si>
  <si>
    <t>SA32 7NQ</t>
  </si>
  <si>
    <t>SA32 7PL</t>
  </si>
  <si>
    <t>SA32 7QX</t>
  </si>
  <si>
    <t>SA32 7QY</t>
  </si>
  <si>
    <t>SA32 7QZ</t>
  </si>
  <si>
    <t>SA32 7RB</t>
  </si>
  <si>
    <t>SA32 7RD</t>
  </si>
  <si>
    <t>SA32 7RE</t>
  </si>
  <si>
    <t>SA32 7RN</t>
  </si>
  <si>
    <t>SA32 7RP</t>
  </si>
  <si>
    <t>SA32 8AJ</t>
  </si>
  <si>
    <t>SA32 8AN</t>
  </si>
  <si>
    <t>SA32 8BH</t>
  </si>
  <si>
    <t>SA32 8BN</t>
  </si>
  <si>
    <t>SA32 8BP</t>
  </si>
  <si>
    <t>SA32 8BS</t>
  </si>
  <si>
    <t>SA32 8BU</t>
  </si>
  <si>
    <t>SA32 8BY</t>
  </si>
  <si>
    <t>SA32 8HP</t>
  </si>
  <si>
    <t>SA32 8NT</t>
  </si>
  <si>
    <t>SA32 8NX</t>
  </si>
  <si>
    <t>SA32 8NY</t>
  </si>
  <si>
    <t>SA32 8PB</t>
  </si>
  <si>
    <t>SA32 8PG</t>
  </si>
  <si>
    <t>SA32 8PJ</t>
  </si>
  <si>
    <t>SA32 8PL</t>
  </si>
  <si>
    <t>SA32 8PN</t>
  </si>
  <si>
    <t>SA32 8PP</t>
  </si>
  <si>
    <t>SA32 8PR</t>
  </si>
  <si>
    <t>SA32 8PS</t>
  </si>
  <si>
    <t>SA32 8PT</t>
  </si>
  <si>
    <t>SA32 8PW</t>
  </si>
  <si>
    <t>SA32 8RD</t>
  </si>
  <si>
    <t>SA32 8RE</t>
  </si>
  <si>
    <t>SA32 8RF</t>
  </si>
  <si>
    <t>SA32 8RG</t>
  </si>
  <si>
    <t>SA32 8RH</t>
  </si>
  <si>
    <t>SA32 8RX</t>
  </si>
  <si>
    <t>SA32 8RY</t>
  </si>
  <si>
    <t>SA32 8SA</t>
  </si>
  <si>
    <t>SA32 8SB</t>
  </si>
  <si>
    <t>SA32 8SD</t>
  </si>
  <si>
    <t>SA32 8SE</t>
  </si>
  <si>
    <t>SA32 8SF</t>
  </si>
  <si>
    <t>SA32 8SH</t>
  </si>
  <si>
    <t>SA33 4DR</t>
  </si>
  <si>
    <t>SA33 4DS</t>
  </si>
  <si>
    <t>SA33 4JR</t>
  </si>
  <si>
    <t>SA33 4LG</t>
  </si>
  <si>
    <t>SA33 4LH</t>
  </si>
  <si>
    <t>SA33 4LQ</t>
  </si>
  <si>
    <t>SA33 4LX</t>
  </si>
  <si>
    <t>SA33 4NB</t>
  </si>
  <si>
    <t>SA33 4NQ</t>
  </si>
  <si>
    <t>SA33 4PH</t>
  </si>
  <si>
    <t>SA33 4PJ</t>
  </si>
  <si>
    <t>SA33 4PQ</t>
  </si>
  <si>
    <t>SA33 4PT</t>
  </si>
  <si>
    <t>SA33 5AE</t>
  </si>
  <si>
    <t>SA33 5AF</t>
  </si>
  <si>
    <t>SA33 5AG</t>
  </si>
  <si>
    <t>SA33 5AH</t>
  </si>
  <si>
    <t>SA33 5AT</t>
  </si>
  <si>
    <t>SA33 5AU</t>
  </si>
  <si>
    <t>SA33 5AX</t>
  </si>
  <si>
    <t>SA33 5BJ</t>
  </si>
  <si>
    <t>SA33 5NB</t>
  </si>
  <si>
    <t>SA33 5NE</t>
  </si>
  <si>
    <t>SA33 5NF</t>
  </si>
  <si>
    <t>SA33 5NR</t>
  </si>
  <si>
    <t>SA33 5NS</t>
  </si>
  <si>
    <t>SA33 5NW</t>
  </si>
  <si>
    <t>SA33 5PH</t>
  </si>
  <si>
    <t>SA33 5QH</t>
  </si>
  <si>
    <t>SA33 5QT</t>
  </si>
  <si>
    <t>SA33 5QU</t>
  </si>
  <si>
    <t>SA33 5QX</t>
  </si>
  <si>
    <t>SA33 5QY</t>
  </si>
  <si>
    <t>SA33 5QZ</t>
  </si>
  <si>
    <t>SA33 6AA</t>
  </si>
  <si>
    <t>SA33 6AB</t>
  </si>
  <si>
    <t>SA33 6AF</t>
  </si>
  <si>
    <t>SA33 6AR</t>
  </si>
  <si>
    <t>SA33 6BB</t>
  </si>
  <si>
    <t>SA33 6BQ</t>
  </si>
  <si>
    <t>SA33 6BS</t>
  </si>
  <si>
    <t>SA33 6BT</t>
  </si>
  <si>
    <t>SA33 6BY</t>
  </si>
  <si>
    <t>SA33 6BZ</t>
  </si>
  <si>
    <t>SA33 6DA</t>
  </si>
  <si>
    <t>SA33 6DB</t>
  </si>
  <si>
    <t>SA33 6EE</t>
  </si>
  <si>
    <t>SA33 6EG</t>
  </si>
  <si>
    <t>SA33 6EH</t>
  </si>
  <si>
    <t>SA33 6EJ</t>
  </si>
  <si>
    <t>SA33 6EL</t>
  </si>
  <si>
    <t>SA33 6EN</t>
  </si>
  <si>
    <t>SA33 6EP</t>
  </si>
  <si>
    <t>SA33 6EQ</t>
  </si>
  <si>
    <t>SA33 6ER</t>
  </si>
  <si>
    <t>SA33 6ES</t>
  </si>
  <si>
    <t>SA33 6ET</t>
  </si>
  <si>
    <t>SA33 6HB</t>
  </si>
  <si>
    <t>SA33 6HX</t>
  </si>
  <si>
    <t>SA33 6HY</t>
  </si>
  <si>
    <t>SA33 6JE</t>
  </si>
  <si>
    <t>SA33 6JF</t>
  </si>
  <si>
    <t>SA33 6JG</t>
  </si>
  <si>
    <t>SA33 6JP</t>
  </si>
  <si>
    <t>SA33 6JR</t>
  </si>
  <si>
    <t>SA33 6JS</t>
  </si>
  <si>
    <t>SA33 6JT</t>
  </si>
  <si>
    <t>SA33 6JU</t>
  </si>
  <si>
    <t>SA33 6LB</t>
  </si>
  <si>
    <t>SA33 6LD</t>
  </si>
  <si>
    <t>SA33 6LE</t>
  </si>
  <si>
    <t>SA33 6LG</t>
  </si>
  <si>
    <t>SA33 6LH</t>
  </si>
  <si>
    <t>SA33 6TL</t>
  </si>
  <si>
    <t>SA33 6TN</t>
  </si>
  <si>
    <t>SA33 6TP</t>
  </si>
  <si>
    <t>SA33 6TR</t>
  </si>
  <si>
    <t>SA33 6TS</t>
  </si>
  <si>
    <t>SA33 6TT</t>
  </si>
  <si>
    <t>SA33 6TU</t>
  </si>
  <si>
    <t>SA33 6TW</t>
  </si>
  <si>
    <t>SA33 6TX</t>
  </si>
  <si>
    <t>SA34 0DB</t>
  </si>
  <si>
    <t>SA34 0EG</t>
  </si>
  <si>
    <t>SA34 0EH</t>
  </si>
  <si>
    <t>SA34 0EJ</t>
  </si>
  <si>
    <t>SA34 0EL</t>
  </si>
  <si>
    <t>SA34 0EN</t>
  </si>
  <si>
    <t>SA34 0EP</t>
  </si>
  <si>
    <t>SA34 0EU</t>
  </si>
  <si>
    <t>SA34 0EX</t>
  </si>
  <si>
    <t>SA34 0EY</t>
  </si>
  <si>
    <t>SA34 0HA</t>
  </si>
  <si>
    <t>SA34 0JG</t>
  </si>
  <si>
    <t>SA34 0JH</t>
  </si>
  <si>
    <t>SA34 0JJ</t>
  </si>
  <si>
    <t>SA34 0JL</t>
  </si>
  <si>
    <t>SA34 0JP</t>
  </si>
  <si>
    <t>SA34 0JS</t>
  </si>
  <si>
    <t>SA34 0JT</t>
  </si>
  <si>
    <t>SA39 9AE</t>
  </si>
  <si>
    <t>SA39 9AN</t>
  </si>
  <si>
    <t>SA39 9BX</t>
  </si>
  <si>
    <t>SA39 9DL</t>
  </si>
  <si>
    <t>SA39 9DN</t>
  </si>
  <si>
    <t>SA39 9DR</t>
  </si>
  <si>
    <t>SA39 9DS</t>
  </si>
  <si>
    <t>SA39 9DT</t>
  </si>
  <si>
    <t>SA39 9DW</t>
  </si>
  <si>
    <t>SA39 9JX</t>
  </si>
  <si>
    <t>SA40 9SB</t>
  </si>
  <si>
    <t>SA40 9SG</t>
  </si>
  <si>
    <t>SA40 9SH</t>
  </si>
  <si>
    <t>SA40 9SJ</t>
  </si>
  <si>
    <t>SA40 9SQ</t>
  </si>
  <si>
    <t>SA9 2WB</t>
  </si>
  <si>
    <t>SA9 2WD</t>
  </si>
  <si>
    <t>SA9 2WE</t>
  </si>
  <si>
    <t>SA9 2WF</t>
  </si>
  <si>
    <t>SA9 2WG</t>
  </si>
  <si>
    <t>SA9 2WQ</t>
  </si>
  <si>
    <t>SA9 2XU</t>
  </si>
  <si>
    <t>SA9 2XX</t>
  </si>
  <si>
    <t>SA9 2XY</t>
  </si>
  <si>
    <t>SA14 7SH</t>
  </si>
  <si>
    <t>SA14 7SN</t>
  </si>
  <si>
    <t>SA14 7SR</t>
  </si>
  <si>
    <t>SA14 7SS</t>
  </si>
  <si>
    <t>SA14 7ST</t>
  </si>
  <si>
    <t>SA14 7SU</t>
  </si>
  <si>
    <t>SA14 7SW</t>
  </si>
  <si>
    <t>SA14 7SY</t>
  </si>
  <si>
    <t>SA14 7TH</t>
  </si>
  <si>
    <t>SA14 7UB</t>
  </si>
  <si>
    <t>SA14 7UD</t>
  </si>
  <si>
    <t>SA14 7UE</t>
  </si>
  <si>
    <t>SA14 7UF</t>
  </si>
  <si>
    <t>SA14 7UG</t>
  </si>
  <si>
    <t>SA14 7UH</t>
  </si>
  <si>
    <t>SA15 5AU</t>
  </si>
  <si>
    <t>SA15 5AY</t>
  </si>
  <si>
    <t>SA15 5BA</t>
  </si>
  <si>
    <t>SA15 5BB</t>
  </si>
  <si>
    <t>SA15 5BD</t>
  </si>
  <si>
    <t>SA15 5BE</t>
  </si>
  <si>
    <t>SA15 5BG</t>
  </si>
  <si>
    <t>SA15 5BH</t>
  </si>
  <si>
    <t>SA15 5BL</t>
  </si>
  <si>
    <t>SA15 5BN</t>
  </si>
  <si>
    <t>SA18 2AQ</t>
  </si>
  <si>
    <t>SA18 2EL</t>
  </si>
  <si>
    <t>SA18 2TB</t>
  </si>
  <si>
    <t>SA18 2TD</t>
  </si>
  <si>
    <t>SA18 2TE</t>
  </si>
  <si>
    <t>SA18 2TF</t>
  </si>
  <si>
    <t>SA18 2UG</t>
  </si>
  <si>
    <t>SA18 2UH</t>
  </si>
  <si>
    <t>SA18 2UN</t>
  </si>
  <si>
    <t>SA18 2UP</t>
  </si>
  <si>
    <t>SA18 2US</t>
  </si>
  <si>
    <t>SA18 2UW</t>
  </si>
  <si>
    <t>SA18 3JU</t>
  </si>
  <si>
    <t>SA18 3JX</t>
  </si>
  <si>
    <t>SA18 3LJ</t>
  </si>
  <si>
    <t>SA18 3LX</t>
  </si>
  <si>
    <t>SA18 3LZ</t>
  </si>
  <si>
    <t>SA18 3NJ</t>
  </si>
  <si>
    <t>SA18 3NQ</t>
  </si>
  <si>
    <t>SA18 3NX</t>
  </si>
  <si>
    <t>SA18 3NZ</t>
  </si>
  <si>
    <t>SA18 3PQ</t>
  </si>
  <si>
    <t>SA19 6PF</t>
  </si>
  <si>
    <t>SA19 6PG</t>
  </si>
  <si>
    <t>SA19 6PP</t>
  </si>
  <si>
    <t>SA19 6PR</t>
  </si>
  <si>
    <t>SA19 6PS</t>
  </si>
  <si>
    <t>SA19 6PT</t>
  </si>
  <si>
    <t>SA19 6PU</t>
  </si>
  <si>
    <t>SA19 6PY</t>
  </si>
  <si>
    <t>SA19 6RB</t>
  </si>
  <si>
    <t>SA19 6RD</t>
  </si>
  <si>
    <t>SA19 6RY</t>
  </si>
  <si>
    <t>SA19 6SA</t>
  </si>
  <si>
    <t>SA19 6SD</t>
  </si>
  <si>
    <t>SA19 6SE</t>
  </si>
  <si>
    <t>SA19 6SF</t>
  </si>
  <si>
    <t>SA19 6SG</t>
  </si>
  <si>
    <t>SA19 6SH</t>
  </si>
  <si>
    <t>SA19 6SL</t>
  </si>
  <si>
    <t>SA19 6SN</t>
  </si>
  <si>
    <t>SA19 6TR</t>
  </si>
  <si>
    <t>SA19 6YB</t>
  </si>
  <si>
    <t>SA19 6YE</t>
  </si>
  <si>
    <t>SA19 6YG</t>
  </si>
  <si>
    <t>SA19 6YH</t>
  </si>
  <si>
    <t>SA19 6YL</t>
  </si>
  <si>
    <t>SA19 7AA</t>
  </si>
  <si>
    <t>SA19 7AB</t>
  </si>
  <si>
    <t>SA19 7AD</t>
  </si>
  <si>
    <t>SA19 7AE</t>
  </si>
  <si>
    <t>SA19 7AG</t>
  </si>
  <si>
    <t>SA19 7AH</t>
  </si>
  <si>
    <t>SA19 7AJ</t>
  </si>
  <si>
    <t>SA19 7AL</t>
  </si>
  <si>
    <t>SA19 7AR</t>
  </si>
  <si>
    <t>SA19 7AS</t>
  </si>
  <si>
    <t>SA19 7AT</t>
  </si>
  <si>
    <t>SA19 7AZ</t>
  </si>
  <si>
    <t>SA19 7BD</t>
  </si>
  <si>
    <t>SA19 7BE</t>
  </si>
  <si>
    <t>SA19 7BH</t>
  </si>
  <si>
    <t>SA19 7BJ</t>
  </si>
  <si>
    <t>SA19 7BL</t>
  </si>
  <si>
    <t>SA19 7BN</t>
  </si>
  <si>
    <t>SA19 7BP</t>
  </si>
  <si>
    <t>SA19 7BQ</t>
  </si>
  <si>
    <t>SA19 7BR</t>
  </si>
  <si>
    <t>SA19 7BW</t>
  </si>
  <si>
    <t>SA19 7BX</t>
  </si>
  <si>
    <t>SA19 7BY</t>
  </si>
  <si>
    <t>SA19 7BZ</t>
  </si>
  <si>
    <t>SA19 7DA</t>
  </si>
  <si>
    <t>SA19 7DD</t>
  </si>
  <si>
    <t>SA19 7DE</t>
  </si>
  <si>
    <t>SA19 7DF</t>
  </si>
  <si>
    <t>SA19 7DP</t>
  </si>
  <si>
    <t>SA19 7DQ</t>
  </si>
  <si>
    <t>SA19 7DS</t>
  </si>
  <si>
    <t>SA19 7DU</t>
  </si>
  <si>
    <t>SA19 7DZ</t>
  </si>
  <si>
    <t>SA19 7EH</t>
  </si>
  <si>
    <t>SA19 7EJ</t>
  </si>
  <si>
    <t>SA19 7EP</t>
  </si>
  <si>
    <t>SA19 7EQ</t>
  </si>
  <si>
    <t>SA19 7EX</t>
  </si>
  <si>
    <t>SA19 7EZ</t>
  </si>
  <si>
    <t>SA19 7HD</t>
  </si>
  <si>
    <t>SA19 7HG</t>
  </si>
  <si>
    <t>SA19 7LE</t>
  </si>
  <si>
    <t>SA19 7LG</t>
  </si>
  <si>
    <t>SA19 7LH</t>
  </si>
  <si>
    <t>SA19 7LL</t>
  </si>
  <si>
    <t>SA19 7LT</t>
  </si>
  <si>
    <t>SA19 7LU</t>
  </si>
  <si>
    <t>SA19 7LW</t>
  </si>
  <si>
    <t>SA19 7NB</t>
  </si>
  <si>
    <t>SA19 7ND</t>
  </si>
  <si>
    <t>SA19 7NE</t>
  </si>
  <si>
    <t>SA19 7NF</t>
  </si>
  <si>
    <t>SA19 7NG</t>
  </si>
  <si>
    <t>SA19 7NH</t>
  </si>
  <si>
    <t>SA19 7NL</t>
  </si>
  <si>
    <t>SA19 7NN</t>
  </si>
  <si>
    <t>SA19 7NP</t>
  </si>
  <si>
    <t>SA19 7NS</t>
  </si>
  <si>
    <t>SA19 7NT</t>
  </si>
  <si>
    <t>SA19 7NY</t>
  </si>
  <si>
    <t>SA19 7PA</t>
  </si>
  <si>
    <t>SA19 7PP</t>
  </si>
  <si>
    <t>SA19 7PR</t>
  </si>
  <si>
    <t>SA19 7PS</t>
  </si>
  <si>
    <t>SA19 7PT</t>
  </si>
  <si>
    <t>SA19 7PU</t>
  </si>
  <si>
    <t>SA19 7PY</t>
  </si>
  <si>
    <t>SA19 7RA</t>
  </si>
  <si>
    <t>SA19 7RB</t>
  </si>
  <si>
    <t>SA19 7RD</t>
  </si>
  <si>
    <t>SA19 7RE</t>
  </si>
  <si>
    <t>SA19 7RF</t>
  </si>
  <si>
    <t>SA19 7RG</t>
  </si>
  <si>
    <t>SA19 7RH</t>
  </si>
  <si>
    <t>SA19 7RL</t>
  </si>
  <si>
    <t>SA19 7RP</t>
  </si>
  <si>
    <t>SA19 7RR</t>
  </si>
  <si>
    <t>SA19 7RW</t>
  </si>
  <si>
    <t>SA19 7SP</t>
  </si>
  <si>
    <t>SA19 7TN</t>
  </si>
  <si>
    <t>SA19 7TT</t>
  </si>
  <si>
    <t>SA19 7TY</t>
  </si>
  <si>
    <t>SA19 7UA</t>
  </si>
  <si>
    <t>SA19 7UB</t>
  </si>
  <si>
    <t>SA19 7UD</t>
  </si>
  <si>
    <t>SA19 7UE</t>
  </si>
  <si>
    <t>SA19 7UF</t>
  </si>
  <si>
    <t>SA19 7UG</t>
  </si>
  <si>
    <t>SA19 7UH</t>
  </si>
  <si>
    <t>SA19 7UL</t>
  </si>
  <si>
    <t>SA19 7UR</t>
  </si>
  <si>
    <t>SA19 7US</t>
  </si>
  <si>
    <t>SA19 7UT</t>
  </si>
  <si>
    <t>SA19 7YL</t>
  </si>
  <si>
    <t>SA19 7YN</t>
  </si>
  <si>
    <t>SA19 7YS</t>
  </si>
  <si>
    <t>SA19 7YT</t>
  </si>
  <si>
    <t>SA19 7YU</t>
  </si>
  <si>
    <t>SA19 7YW</t>
  </si>
  <si>
    <t>SA19 8SG</t>
  </si>
  <si>
    <t>SA19 8SH</t>
  </si>
  <si>
    <t>SA19 9BT</t>
  </si>
  <si>
    <t>SA19 9BU</t>
  </si>
  <si>
    <t>SA19 9BY</t>
  </si>
  <si>
    <t>SA19 9DA</t>
  </si>
  <si>
    <t>SA19 9DB</t>
  </si>
  <si>
    <t>SA19 9DD</t>
  </si>
  <si>
    <t>SA19 9DE</t>
  </si>
  <si>
    <t>SA19 9DG</t>
  </si>
  <si>
    <t>SA19 9DN</t>
  </si>
  <si>
    <t>SA19 9DU</t>
  </si>
  <si>
    <t>SA19 9DW</t>
  </si>
  <si>
    <t>SA19 9DY</t>
  </si>
  <si>
    <t>SA19 9HG</t>
  </si>
  <si>
    <t>SA32 7AA</t>
  </si>
  <si>
    <t>SA32 7AD</t>
  </si>
  <si>
    <t>SA32 7AF</t>
  </si>
  <si>
    <t>SA32 7AG</t>
  </si>
  <si>
    <t>SA32 7AH</t>
  </si>
  <si>
    <t>SA32 7AJ</t>
  </si>
  <si>
    <t>SA32 7AL</t>
  </si>
  <si>
    <t>SA32 7AN</t>
  </si>
  <si>
    <t>SA32 7AP</t>
  </si>
  <si>
    <t>SA32 7AQ</t>
  </si>
  <si>
    <t>SA32 7AR</t>
  </si>
  <si>
    <t>SA32 7BD</t>
  </si>
  <si>
    <t>SA32 7BE</t>
  </si>
  <si>
    <t>SA32 7BY</t>
  </si>
  <si>
    <t>SA32 7DA</t>
  </si>
  <si>
    <t>SA32 7DB</t>
  </si>
  <si>
    <t>SA32 7DD</t>
  </si>
  <si>
    <t>SA32 7DE</t>
  </si>
  <si>
    <t>SA32 7DP</t>
  </si>
  <si>
    <t>SA32 7DR</t>
  </si>
  <si>
    <t>SA32 7DS</t>
  </si>
  <si>
    <t>SA32 7DU</t>
  </si>
  <si>
    <t>SA32 7DX</t>
  </si>
  <si>
    <t>SA32 7DY</t>
  </si>
  <si>
    <t>SA32 7DZ</t>
  </si>
  <si>
    <t>SA32 7ES</t>
  </si>
  <si>
    <t>SA32 7EU</t>
  </si>
  <si>
    <t>SA32 7EX</t>
  </si>
  <si>
    <t>SA32 7HB</t>
  </si>
  <si>
    <t>SA32 7HD</t>
  </si>
  <si>
    <t>SA32 7HE</t>
  </si>
  <si>
    <t>SA32 7HG</t>
  </si>
  <si>
    <t>SA32 7HH</t>
  </si>
  <si>
    <t>SA32 7HJ</t>
  </si>
  <si>
    <t>SA32 7HL</t>
  </si>
  <si>
    <t>SA32 7HQ</t>
  </si>
  <si>
    <t>SA32 7HR</t>
  </si>
  <si>
    <t>SA32 7HX</t>
  </si>
  <si>
    <t>SA32 7HY</t>
  </si>
  <si>
    <t>SA32 7JA</t>
  </si>
  <si>
    <t>SA32 7JB</t>
  </si>
  <si>
    <t>SA32 7JD</t>
  </si>
  <si>
    <t>SA32 7JE</t>
  </si>
  <si>
    <t>SA32 7JF</t>
  </si>
  <si>
    <t>SA32 7JG</t>
  </si>
  <si>
    <t>SA32 7JH</t>
  </si>
  <si>
    <t>SA32 7JJ</t>
  </si>
  <si>
    <t>SA32 7JL</t>
  </si>
  <si>
    <t>SA32 7JQ</t>
  </si>
  <si>
    <t>SA32 7JS</t>
  </si>
  <si>
    <t>SA32 7JT</t>
  </si>
  <si>
    <t>SA32 7JU</t>
  </si>
  <si>
    <t>SA32 7JY</t>
  </si>
  <si>
    <t>SA32 7JZ</t>
  </si>
  <si>
    <t>SA32 7LA</t>
  </si>
  <si>
    <t>SA32 7LH</t>
  </si>
  <si>
    <t>SA32 7LJ</t>
  </si>
  <si>
    <t>SA32 7LX</t>
  </si>
  <si>
    <t>SA32 7NB</t>
  </si>
  <si>
    <t>SA32 7NH</t>
  </si>
  <si>
    <t>SA32 7NR</t>
  </si>
  <si>
    <t>SA32 7NY</t>
  </si>
  <si>
    <t>SA32 7PA</t>
  </si>
  <si>
    <t>SA32 7PF</t>
  </si>
  <si>
    <t>SA32 7PG</t>
  </si>
  <si>
    <t>SA32 7QA</t>
  </si>
  <si>
    <t>SA32 7QJ</t>
  </si>
  <si>
    <t>SA32 7QL</t>
  </si>
  <si>
    <t>SA32 7QP</t>
  </si>
  <si>
    <t>SA32 7QW</t>
  </si>
  <si>
    <t>SA32 7RA</t>
  </si>
  <si>
    <t>SA32 7RG</t>
  </si>
  <si>
    <t>SA32 7RT</t>
  </si>
  <si>
    <t>SA32 7SY</t>
  </si>
  <si>
    <t>SA32 7SZ</t>
  </si>
  <si>
    <t>SA32 7TA</t>
  </si>
  <si>
    <t>SA32 7TB</t>
  </si>
  <si>
    <t>SA32 7TH</t>
  </si>
  <si>
    <t>SA32 7TJ</t>
  </si>
  <si>
    <t>SA32 7TL</t>
  </si>
  <si>
    <t>SA32 7TN</t>
  </si>
  <si>
    <t>SA32 7TX</t>
  </si>
  <si>
    <t>SA32 7UA</t>
  </si>
  <si>
    <t>SA32 7UB</t>
  </si>
  <si>
    <t>SA32 7UE</t>
  </si>
  <si>
    <t>SA32 7UF</t>
  </si>
  <si>
    <t>SA32 7UG</t>
  </si>
  <si>
    <t>SA32 7UH</t>
  </si>
  <si>
    <t>SA32 7UJ</t>
  </si>
  <si>
    <t>SA32 7UL</t>
  </si>
  <si>
    <t>SA32 7UQ</t>
  </si>
  <si>
    <t>SA32 8AD</t>
  </si>
  <si>
    <t>SA32 8AE</t>
  </si>
  <si>
    <t>SA32 8AG</t>
  </si>
  <si>
    <t>SA32 8AH</t>
  </si>
  <si>
    <t>SA32 8AL</t>
  </si>
  <si>
    <t>SA32 8AP</t>
  </si>
  <si>
    <t>SA32 8AR</t>
  </si>
  <si>
    <t>SA32 8AW</t>
  </si>
  <si>
    <t>SA32 8BA</t>
  </si>
  <si>
    <t>SA32 8BB</t>
  </si>
  <si>
    <t>SA32 8BJ</t>
  </si>
  <si>
    <t>SA32 8BL</t>
  </si>
  <si>
    <t>SA32 8HL</t>
  </si>
  <si>
    <t>SA32 8HN</t>
  </si>
  <si>
    <t>SA32 8JJ</t>
  </si>
  <si>
    <t>SA32 8JN</t>
  </si>
  <si>
    <t>SA32 8JP</t>
  </si>
  <si>
    <t>SA32 8JR</t>
  </si>
  <si>
    <t>SA32 8JY</t>
  </si>
  <si>
    <t>SA32 8LD</t>
  </si>
  <si>
    <t>SA32 8LE</t>
  </si>
  <si>
    <t>SA32 8LG</t>
  </si>
  <si>
    <t>SA32 8LH</t>
  </si>
  <si>
    <t>SA32 8LJ</t>
  </si>
  <si>
    <t>SA32 8LL</t>
  </si>
  <si>
    <t>SA32 8LP</t>
  </si>
  <si>
    <t>SA32 8LR</t>
  </si>
  <si>
    <t>SA32 8LS</t>
  </si>
  <si>
    <t>SA32 8LT</t>
  </si>
  <si>
    <t>SA32 8LU</t>
  </si>
  <si>
    <t>SA32 8LX</t>
  </si>
  <si>
    <t>SA32 8LY</t>
  </si>
  <si>
    <t>SA32 8NA</t>
  </si>
  <si>
    <t>SA32 8NB</t>
  </si>
  <si>
    <t>SA32 8ND</t>
  </si>
  <si>
    <t>SA32 8NE</t>
  </si>
  <si>
    <t>SA32 8NH</t>
  </si>
  <si>
    <t>SA32 8NJ</t>
  </si>
  <si>
    <t>SA32 8NL</t>
  </si>
  <si>
    <t>SA32 8NN</t>
  </si>
  <si>
    <t>SA32 8NS</t>
  </si>
  <si>
    <t>SA32 8NU</t>
  </si>
  <si>
    <t>SA32 8NW</t>
  </si>
  <si>
    <t>SA32 8PA</t>
  </si>
  <si>
    <t>SA32 8PD</t>
  </si>
  <si>
    <t>SA32 8PE</t>
  </si>
  <si>
    <t>SA32 8PF</t>
  </si>
  <si>
    <t>SA32 8PU</t>
  </si>
  <si>
    <t>SA32 8PX</t>
  </si>
  <si>
    <t>SA32 8QD</t>
  </si>
  <si>
    <t>SA32 8QE</t>
  </si>
  <si>
    <t>SA32 8QF</t>
  </si>
  <si>
    <t>SA32 8QG</t>
  </si>
  <si>
    <t>SA32 8QL</t>
  </si>
  <si>
    <t>SA32 8QN</t>
  </si>
  <si>
    <t>SA32 8QP</t>
  </si>
  <si>
    <t>SA32 8QR</t>
  </si>
  <si>
    <t>SA32 8QS</t>
  </si>
  <si>
    <t>SA32 8QW</t>
  </si>
  <si>
    <t>SA32 8RB</t>
  </si>
  <si>
    <t>SA32 8SG</t>
  </si>
  <si>
    <t>SA33 4AR</t>
  </si>
  <si>
    <t>SA33 4AX</t>
  </si>
  <si>
    <t>SA33 4AY</t>
  </si>
  <si>
    <t>SA33 4AZ</t>
  </si>
  <si>
    <t>SA33 4BA</t>
  </si>
  <si>
    <t>SA33 4EU</t>
  </si>
  <si>
    <t>SA33 4EX</t>
  </si>
  <si>
    <t>SA33 4JS</t>
  </si>
  <si>
    <t>SA33 4JT</t>
  </si>
  <si>
    <t>SA33 4JU</t>
  </si>
  <si>
    <t>SA33 4JX</t>
  </si>
  <si>
    <t>SA33 4JY</t>
  </si>
  <si>
    <t>SA33 4LA</t>
  </si>
  <si>
    <t>SA33 4LB</t>
  </si>
  <si>
    <t>SA33 4LD</t>
  </si>
  <si>
    <t>SA33 4LE</t>
  </si>
  <si>
    <t>SA33 5AW</t>
  </si>
  <si>
    <t>SA33 5BT</t>
  </si>
  <si>
    <t>SA33 5HN</t>
  </si>
  <si>
    <t>SA33 5HP</t>
  </si>
  <si>
    <t>SA33 5HR</t>
  </si>
  <si>
    <t>SA33 5HS</t>
  </si>
  <si>
    <t>SA33 5HT</t>
  </si>
  <si>
    <t>SA33 5HY</t>
  </si>
  <si>
    <t>SA33 5JA</t>
  </si>
  <si>
    <t>SA33 6BH</t>
  </si>
  <si>
    <t>SA33 6BJ</t>
  </si>
  <si>
    <t>SA33 6BL</t>
  </si>
  <si>
    <t>SA33 6BN</t>
  </si>
  <si>
    <t>SA33 6BP</t>
  </si>
  <si>
    <t>SA33 6BU</t>
  </si>
  <si>
    <t>SA33 6BX</t>
  </si>
  <si>
    <t>SA33 6DD</t>
  </si>
  <si>
    <t>SA33 6DP</t>
  </si>
  <si>
    <t>SA33 6DR</t>
  </si>
  <si>
    <t>SA33 6DS</t>
  </si>
  <si>
    <t>SA33 6DY</t>
  </si>
  <si>
    <t>SA33 6HL</t>
  </si>
  <si>
    <t>SA33 6HN</t>
  </si>
  <si>
    <t>SA33 6JL</t>
  </si>
  <si>
    <t>SA33 6JN</t>
  </si>
  <si>
    <t>SA33 6JX</t>
  </si>
  <si>
    <t>SA33 6LA</t>
  </si>
  <si>
    <t>SA33 6LJ</t>
  </si>
  <si>
    <t>SA33 6LN</t>
  </si>
  <si>
    <t>SA33 6LP</t>
  </si>
  <si>
    <t>SA33 6LR</t>
  </si>
  <si>
    <t>SA33 6LS</t>
  </si>
  <si>
    <t>SA33 6LT</t>
  </si>
  <si>
    <t>SA33 6LX</t>
  </si>
  <si>
    <t>SA34 0DG</t>
  </si>
  <si>
    <t>SA34 0DH</t>
  </si>
  <si>
    <t>SA34 0DJ</t>
  </si>
  <si>
    <t>SA34 0DL</t>
  </si>
  <si>
    <t>SA34 0DN</t>
  </si>
  <si>
    <t>SA34 0DP</t>
  </si>
  <si>
    <t>SA34 0DR</t>
  </si>
  <si>
    <t>SA34 0DS</t>
  </si>
  <si>
    <t>SA34 0DT</t>
  </si>
  <si>
    <t>SA34 0DU</t>
  </si>
  <si>
    <t>SA34 0HS</t>
  </si>
  <si>
    <t>SA34 0HT</t>
  </si>
  <si>
    <t>SA34 0HU</t>
  </si>
  <si>
    <t>SA34 0HX</t>
  </si>
  <si>
    <t>SA34 0HY</t>
  </si>
  <si>
    <t>SA34 0JA</t>
  </si>
  <si>
    <t>SA34 0JB</t>
  </si>
  <si>
    <t>SA34 0JD</t>
  </si>
  <si>
    <t>SA34 0JE</t>
  </si>
  <si>
    <t>SA34 0JN</t>
  </si>
  <si>
    <t>SA34 0XR</t>
  </si>
  <si>
    <t>SA34 0XS</t>
  </si>
  <si>
    <t>SA34 0XT</t>
  </si>
  <si>
    <t>SA34 0XU</t>
  </si>
  <si>
    <t>SA34 0XX</t>
  </si>
  <si>
    <t>SA34 0YL</t>
  </si>
  <si>
    <t>SA34 0YN</t>
  </si>
  <si>
    <t>SA34 0YP</t>
  </si>
  <si>
    <t>SA35 0DD</t>
  </si>
  <si>
    <t>SA35 0DE</t>
  </si>
  <si>
    <t>SA35 0DF</t>
  </si>
  <si>
    <t>SA39 9BE</t>
  </si>
  <si>
    <t>SA39 9BG</t>
  </si>
  <si>
    <t>SA39 9DG</t>
  </si>
  <si>
    <t>SA39 9DH</t>
  </si>
  <si>
    <t>SA39 9DJ</t>
  </si>
  <si>
    <t>SA39 9DP</t>
  </si>
  <si>
    <t>SA39 9DQ</t>
  </si>
  <si>
    <t>SA39 9DU</t>
  </si>
  <si>
    <t>SA39 9DX</t>
  </si>
  <si>
    <t>SA39 9DY</t>
  </si>
  <si>
    <t>SA39 9DZ</t>
  </si>
  <si>
    <t>SA39 9EA</t>
  </si>
  <si>
    <t>SA39 9EB</t>
  </si>
  <si>
    <t>SA39 9EE</t>
  </si>
  <si>
    <t>SA39 9EG</t>
  </si>
  <si>
    <t>SA39 9JP</t>
  </si>
  <si>
    <t>SA39 9LG</t>
  </si>
  <si>
    <t>SA39 9LH</t>
  </si>
  <si>
    <t>SA39 9LJ</t>
  </si>
  <si>
    <t>SA39 9LL</t>
  </si>
  <si>
    <t>SA40 9QE</t>
  </si>
  <si>
    <t>SA40 9QR</t>
  </si>
  <si>
    <t>SA40 9QS</t>
  </si>
  <si>
    <t>SA40 9QZ</t>
  </si>
  <si>
    <t>SA40 9RB</t>
  </si>
  <si>
    <t>SA40 9RD</t>
  </si>
  <si>
    <t>SA40 9RE</t>
  </si>
  <si>
    <t>SA40 9RF</t>
  </si>
  <si>
    <t>SA66 7RP</t>
  </si>
  <si>
    <t>SA66 7RR</t>
  </si>
  <si>
    <t>SA66 7RS</t>
  </si>
  <si>
    <t>SA66 7UU</t>
  </si>
  <si>
    <t>SA66 7UX</t>
  </si>
  <si>
    <t>SA66 7UY</t>
  </si>
  <si>
    <t>SA66 7UZ</t>
  </si>
  <si>
    <t>SA66 7XA</t>
  </si>
  <si>
    <t>SA66 7XH</t>
  </si>
  <si>
    <t>SA19 7AN</t>
  </si>
  <si>
    <t>SA19 7AP</t>
  </si>
  <si>
    <t>SA19 7AU</t>
  </si>
  <si>
    <t>SA19 7AW</t>
  </si>
  <si>
    <t>SA19 7AY</t>
  </si>
  <si>
    <t>SA19 7BA</t>
  </si>
  <si>
    <t>SA19 7BB</t>
  </si>
  <si>
    <t>SA19 7BG</t>
  </si>
  <si>
    <t>SA19 7BS</t>
  </si>
  <si>
    <t>SA19 7BT</t>
  </si>
  <si>
    <t>SA19 7ER</t>
  </si>
  <si>
    <t>SA19 7ES</t>
  </si>
  <si>
    <t>SA19 7EU</t>
  </si>
  <si>
    <t>SA19 7HA</t>
  </si>
  <si>
    <t>SA19 7HB</t>
  </si>
  <si>
    <t>SA19 7HE</t>
  </si>
  <si>
    <t>SA19 7LB</t>
  </si>
  <si>
    <t>SA19 7LP</t>
  </si>
  <si>
    <t>SA19 7LR</t>
  </si>
  <si>
    <t>SA19 7LS</t>
  </si>
  <si>
    <t>SA19 7NA</t>
  </si>
  <si>
    <t>SA19 7NR</t>
  </si>
  <si>
    <t>SA19 7ST</t>
  </si>
  <si>
    <t>SA19 7SU</t>
  </si>
  <si>
    <t>SA19 7SY</t>
  </si>
  <si>
    <t>SA19 7TA</t>
  </si>
  <si>
    <t>SA19 7TB</t>
  </si>
  <si>
    <t>SA19 7TD</t>
  </si>
  <si>
    <t>SA19 7TE</t>
  </si>
  <si>
    <t>SA19 7TF</t>
  </si>
  <si>
    <t>SA19 7TG</t>
  </si>
  <si>
    <t>SA19 7TL</t>
  </si>
  <si>
    <t>SA19 7TP</t>
  </si>
  <si>
    <t>SA19 7TR</t>
  </si>
  <si>
    <t>SA19 7TS</t>
  </si>
  <si>
    <t>SA19 7TU</t>
  </si>
  <si>
    <t>SA19 7TW</t>
  </si>
  <si>
    <t>SA31 2HR</t>
  </si>
  <si>
    <t>SA31 2HY</t>
  </si>
  <si>
    <t>SA31 2JF</t>
  </si>
  <si>
    <t>SA31 2JQ</t>
  </si>
  <si>
    <t>SA31 2PG</t>
  </si>
  <si>
    <t>SA31 2PH</t>
  </si>
  <si>
    <t>SA32 7AE</t>
  </si>
  <si>
    <t>SA32 7AY</t>
  </si>
  <si>
    <t>SA32 7EJ</t>
  </si>
  <si>
    <t>SA32 7EL</t>
  </si>
  <si>
    <t>SA32 7EN</t>
  </si>
  <si>
    <t>SA32 7EP</t>
  </si>
  <si>
    <t>SA32 7ER</t>
  </si>
  <si>
    <t>SA32 7ET</t>
  </si>
  <si>
    <t>SA32 7EW</t>
  </si>
  <si>
    <t>SA32 7EY</t>
  </si>
  <si>
    <t>SA32 8AA</t>
  </si>
  <si>
    <t>SA32 8AB</t>
  </si>
  <si>
    <t>SA32 8AF</t>
  </si>
  <si>
    <t>SA32 8AQ</t>
  </si>
  <si>
    <t>SA32 8BE</t>
  </si>
  <si>
    <t>SA32 8BG</t>
  </si>
  <si>
    <t>SA32 8EE</t>
  </si>
  <si>
    <t>SA32 8EL</t>
  </si>
  <si>
    <t>SA32 8EN</t>
  </si>
  <si>
    <t>SA32 8EP</t>
  </si>
  <si>
    <t>SA32 8ER</t>
  </si>
  <si>
    <t>SA32 8ES</t>
  </si>
  <si>
    <t>SA32 8ET</t>
  </si>
  <si>
    <t>SA32 8EU</t>
  </si>
  <si>
    <t>SA32 8EW</t>
  </si>
  <si>
    <t>SA32 8EX</t>
  </si>
  <si>
    <t>SA32 8EY</t>
  </si>
  <si>
    <t>SA32 8HA</t>
  </si>
  <si>
    <t>SA32 8HB</t>
  </si>
  <si>
    <t>SA32 8HD</t>
  </si>
  <si>
    <t>SA32 8HE</t>
  </si>
  <si>
    <t>SA33 5AA</t>
  </si>
  <si>
    <t>SA33 5AB</t>
  </si>
  <si>
    <t>SA33 5AD</t>
  </si>
  <si>
    <t>SA33 5BB</t>
  </si>
  <si>
    <t>SA33 5BD</t>
  </si>
  <si>
    <t>SA33 5BH</t>
  </si>
  <si>
    <t>SA33 5BL</t>
  </si>
  <si>
    <t>SA33 5DL</t>
  </si>
  <si>
    <t>SA39 9AS</t>
  </si>
  <si>
    <t>SA39 9AT</t>
  </si>
  <si>
    <t>SA39 9AU</t>
  </si>
  <si>
    <t>SA39 9AX</t>
  </si>
  <si>
    <t>SA39 9AY</t>
  </si>
  <si>
    <t>SA39 9AZ</t>
  </si>
  <si>
    <t>SA39 9BA</t>
  </si>
  <si>
    <t>SA39 9BH</t>
  </si>
  <si>
    <t>SA39 9BJ</t>
  </si>
  <si>
    <t>SA39 9BL</t>
  </si>
  <si>
    <t>SA39 9BQ</t>
  </si>
  <si>
    <t>SA39 9EH</t>
  </si>
  <si>
    <t>SA39 9EL</t>
  </si>
  <si>
    <t>SA19 9AP</t>
  </si>
  <si>
    <t>SA19 9AR</t>
  </si>
  <si>
    <t>SA19 9AS</t>
  </si>
  <si>
    <t>SA19 9AT</t>
  </si>
  <si>
    <t>SA19 9AU</t>
  </si>
  <si>
    <t>SA19 9BB</t>
  </si>
  <si>
    <t>SA19 9LD</t>
  </si>
  <si>
    <t>SA19 9LE</t>
  </si>
  <si>
    <t>SA19 9LF</t>
  </si>
  <si>
    <t>SA19 9LG</t>
  </si>
  <si>
    <t>SA19 9LH</t>
  </si>
  <si>
    <t>SA20 0DZ</t>
  </si>
  <si>
    <t>SA20 0EJ</t>
  </si>
  <si>
    <t>SA20 0EQ</t>
  </si>
  <si>
    <t>SA20 0EX</t>
  </si>
  <si>
    <t>SA20 0EZ</t>
  </si>
  <si>
    <t>SA20 0HJ</t>
  </si>
  <si>
    <t>SA20 0HQ</t>
  </si>
  <si>
    <t>SA20 0HX</t>
  </si>
  <si>
    <t>SA20 0HZ</t>
  </si>
  <si>
    <t>SA20 0JB</t>
  </si>
  <si>
    <t>SA20 0NQ</t>
  </si>
  <si>
    <t>SA31 3QS</t>
  </si>
  <si>
    <t>SA31 3QW</t>
  </si>
  <si>
    <t>SA31 3RP</t>
  </si>
  <si>
    <t>SA31 3RR</t>
  </si>
  <si>
    <t>SA31 3RS</t>
  </si>
  <si>
    <t>SA32 7EA</t>
  </si>
  <si>
    <t>SA32 7EB</t>
  </si>
  <si>
    <t>SA32 7ED</t>
  </si>
  <si>
    <t>SA32 7EE</t>
  </si>
  <si>
    <t>SA32 7EG</t>
  </si>
  <si>
    <t>SA33 4HD</t>
  </si>
  <si>
    <t>SA33 4HE</t>
  </si>
  <si>
    <t>SA33 4HF</t>
  </si>
  <si>
    <t>SA33 4HG</t>
  </si>
  <si>
    <t>SA33 4HH</t>
  </si>
  <si>
    <t>SA33 4HJ</t>
  </si>
  <si>
    <t>SA33 4HL</t>
  </si>
  <si>
    <t>SA33 4HN</t>
  </si>
  <si>
    <t>SA33 4HP</t>
  </si>
  <si>
    <t>SA33 4HR</t>
  </si>
  <si>
    <t>SA33 4HS</t>
  </si>
  <si>
    <t>SA33 4HT</t>
  </si>
  <si>
    <t>SA33 4HU</t>
  </si>
  <si>
    <t>SA33 4HX</t>
  </si>
  <si>
    <t>SA33 4HY</t>
  </si>
  <si>
    <t>SA33 4QU</t>
  </si>
  <si>
    <t>SA33 4QX</t>
  </si>
  <si>
    <t>SA33 4QY</t>
  </si>
  <si>
    <t>SA33 4RA</t>
  </si>
  <si>
    <t>SA33 5AJ</t>
  </si>
  <si>
    <t>SA33 5AL</t>
  </si>
  <si>
    <t>SA33 5AN</t>
  </si>
  <si>
    <t>SA33 5AR</t>
  </si>
  <si>
    <t>SA33 5AS</t>
  </si>
  <si>
    <t>SA33 5AY</t>
  </si>
  <si>
    <t>SA33 5AZ</t>
  </si>
  <si>
    <t>SA33 5BA</t>
  </si>
  <si>
    <t>SA33 5BN</t>
  </si>
  <si>
    <t>SA33 5BP</t>
  </si>
  <si>
    <t>SA33 5BS</t>
  </si>
  <si>
    <t>SA33 5BU</t>
  </si>
  <si>
    <t>SA33 5BW</t>
  </si>
  <si>
    <t>SA33 5BX</t>
  </si>
  <si>
    <t>SA33 5BZ</t>
  </si>
  <si>
    <t>SA33 5DA</t>
  </si>
  <si>
    <t>SA33 5DB</t>
  </si>
  <si>
    <t>SA33 5DD</t>
  </si>
  <si>
    <t>SA33 5DE</t>
  </si>
  <si>
    <t>SA33 5DG</t>
  </si>
  <si>
    <t>SA33 5DH</t>
  </si>
  <si>
    <t>SA33 5DJ</t>
  </si>
  <si>
    <t>SA33 5DS</t>
  </si>
  <si>
    <t>SA33 5DY</t>
  </si>
  <si>
    <t>SA33 5EN</t>
  </si>
  <si>
    <t>SA33 5EX</t>
  </si>
  <si>
    <t>SA33 5HB</t>
  </si>
  <si>
    <t>SA33 5HD</t>
  </si>
  <si>
    <t>SA33 5HU</t>
  </si>
  <si>
    <t>SA33 5LX</t>
  </si>
  <si>
    <t>SA33 5PE</t>
  </si>
  <si>
    <t>SA33 5PL</t>
  </si>
  <si>
    <t>SA33 5PP</t>
  </si>
  <si>
    <t>SA33 5PR</t>
  </si>
  <si>
    <t>SA33 5PS</t>
  </si>
  <si>
    <t>SA33 5PW</t>
  </si>
  <si>
    <t>SA33 5PX</t>
  </si>
  <si>
    <t>SA33 5PY</t>
  </si>
  <si>
    <t>SA33 5RG</t>
  </si>
  <si>
    <t>SA33 5RH</t>
  </si>
  <si>
    <t>SA33 5RJ</t>
  </si>
  <si>
    <t>SA33 5RL</t>
  </si>
  <si>
    <t>SA33 5RN</t>
  </si>
  <si>
    <t>SA33 5RP</t>
  </si>
  <si>
    <t>SA33 5RR</t>
  </si>
  <si>
    <t>SA33 5RS</t>
  </si>
  <si>
    <t>SA33 5RW</t>
  </si>
  <si>
    <t>SA33 6EU</t>
  </si>
  <si>
    <t>SA33 6EX</t>
  </si>
  <si>
    <t>SA33 6EY</t>
  </si>
  <si>
    <t>SA33 6HA</t>
  </si>
  <si>
    <t>SA33 6HD</t>
  </si>
  <si>
    <t>SA33 6NB</t>
  </si>
  <si>
    <t>SA33 6NF</t>
  </si>
  <si>
    <t>SA33 6NG</t>
  </si>
  <si>
    <t>SA33 6NH</t>
  </si>
  <si>
    <t>SA33 6NN</t>
  </si>
  <si>
    <t>SA33 6NP</t>
  </si>
  <si>
    <t>SA33 6NR</t>
  </si>
  <si>
    <t>SA33 6NS</t>
  </si>
  <si>
    <t>SA33 6NW</t>
  </si>
  <si>
    <t>SA33 6NY</t>
  </si>
  <si>
    <t>SA33 6NZ</t>
  </si>
  <si>
    <t>SA33 6PA</t>
  </si>
  <si>
    <t>SA33 6PB</t>
  </si>
  <si>
    <t>SA33 6PD</t>
  </si>
  <si>
    <t>SA33 6PE</t>
  </si>
  <si>
    <t>SA33 6PF</t>
  </si>
  <si>
    <t>SA33 6PJ</t>
  </si>
  <si>
    <t>SA33 6PL</t>
  </si>
  <si>
    <t>SA33 6PN</t>
  </si>
  <si>
    <t>SA33 6PP</t>
  </si>
  <si>
    <t>SA33 6PR</t>
  </si>
  <si>
    <t>SA33 6PS</t>
  </si>
  <si>
    <t>SA33 6PT</t>
  </si>
  <si>
    <t>SA33 6PU</t>
  </si>
  <si>
    <t>SA33 6PX</t>
  </si>
  <si>
    <t>SA33 6PY</t>
  </si>
  <si>
    <t>SA33 6QA</t>
  </si>
  <si>
    <t>SA33 6QE</t>
  </si>
  <si>
    <t>SA33 6QF</t>
  </si>
  <si>
    <t>SA33 6QG</t>
  </si>
  <si>
    <t>SA33 6QH</t>
  </si>
  <si>
    <t>SA33 6QJ</t>
  </si>
  <si>
    <t>SA33 6QP</t>
  </si>
  <si>
    <t>SA33 6QR</t>
  </si>
  <si>
    <t>SA33 6QU</t>
  </si>
  <si>
    <t>SA33 6QX</t>
  </si>
  <si>
    <t>SA33 6QY</t>
  </si>
  <si>
    <t>SA33 6QZ</t>
  </si>
  <si>
    <t>SA33 6RA</t>
  </si>
  <si>
    <t>SA33 6RB</t>
  </si>
  <si>
    <t>SA33 6RD</t>
  </si>
  <si>
    <t>SA33 6RH</t>
  </si>
  <si>
    <t>SA33 6RJ</t>
  </si>
  <si>
    <t>SA33 6RT</t>
  </si>
  <si>
    <t>SA33 6RX</t>
  </si>
  <si>
    <t>SA33 6RY</t>
  </si>
  <si>
    <t>SA33 6SD</t>
  </si>
  <si>
    <t>SA33 6SP</t>
  </si>
  <si>
    <t>SA33 6SR</t>
  </si>
  <si>
    <t>SA33 6SZ</t>
  </si>
  <si>
    <t>SA33 6TA</t>
  </si>
  <si>
    <t>SA33 6TB</t>
  </si>
  <si>
    <t>SA33 6TD</t>
  </si>
  <si>
    <t>SA33 6TY</t>
  </si>
  <si>
    <t>SA33 6TZ</t>
  </si>
  <si>
    <t>SA33 6UA</t>
  </si>
  <si>
    <t>SA33 6UD</t>
  </si>
  <si>
    <t>SA33 6UH</t>
  </si>
  <si>
    <t>SA33 6UJ</t>
  </si>
  <si>
    <t>SA33 6UN</t>
  </si>
  <si>
    <t>SA33 6XA</t>
  </si>
  <si>
    <t>SA33 6XN</t>
  </si>
  <si>
    <t>SA34 0ET</t>
  </si>
  <si>
    <t>SA34 0JU</t>
  </si>
  <si>
    <t>SA34 0JX</t>
  </si>
  <si>
    <t>SA34 0RR</t>
  </si>
  <si>
    <t>SA34 0RS</t>
  </si>
  <si>
    <t>SA34 0RU</t>
  </si>
  <si>
    <t>SA34 0RX</t>
  </si>
  <si>
    <t>SA34 0RY</t>
  </si>
  <si>
    <t>SA34 0SA</t>
  </si>
  <si>
    <t>SA34 0SB</t>
  </si>
  <si>
    <t>SA34 0SD</t>
  </si>
  <si>
    <t>SA34 0SE</t>
  </si>
  <si>
    <t>SA34 0SG</t>
  </si>
  <si>
    <t>SA34 0SH</t>
  </si>
  <si>
    <t>SA34 0SJ</t>
  </si>
  <si>
    <t>SA34 0SL</t>
  </si>
  <si>
    <t>SA34 0SN</t>
  </si>
  <si>
    <t>SA34 0SP</t>
  </si>
  <si>
    <t>SA34 0SR</t>
  </si>
  <si>
    <t>SA34 0SS</t>
  </si>
  <si>
    <t>SA34 0TA</t>
  </si>
  <si>
    <t>SA34 0TB</t>
  </si>
  <si>
    <t>SA34 0TD</t>
  </si>
  <si>
    <t>SA34 0TE</t>
  </si>
  <si>
    <t>SA34 0TG</t>
  </si>
  <si>
    <t>SA34 0TH</t>
  </si>
  <si>
    <t>SA34 0TJ</t>
  </si>
  <si>
    <t>SA34 0TL</t>
  </si>
  <si>
    <t>SA34 0TN</t>
  </si>
  <si>
    <t>SA34 0TP</t>
  </si>
  <si>
    <t>SA34 0TR</t>
  </si>
  <si>
    <t>SA34 0TS</t>
  </si>
  <si>
    <t>SA34 0TT</t>
  </si>
  <si>
    <t>SA34 0TU</t>
  </si>
  <si>
    <t>SA34 0UJ</t>
  </si>
  <si>
    <t>SA34 0UL</t>
  </si>
  <si>
    <t>SA34 0UN</t>
  </si>
  <si>
    <t>SA34 0UP</t>
  </si>
  <si>
    <t>SA34 0UR</t>
  </si>
  <si>
    <t>SA34 0UT</t>
  </si>
  <si>
    <t>SA34 0UU</t>
  </si>
  <si>
    <t>SA34 0UW</t>
  </si>
  <si>
    <t>SA34 0UX</t>
  </si>
  <si>
    <t>SA34 0UY</t>
  </si>
  <si>
    <t>SA34 0XA</t>
  </si>
  <si>
    <t>SA34 0XB</t>
  </si>
  <si>
    <t>SA34 0XD</t>
  </si>
  <si>
    <t>SA34 0XE</t>
  </si>
  <si>
    <t>SA34 0XG</t>
  </si>
  <si>
    <t>SA34 0XH</t>
  </si>
  <si>
    <t>SA34 0XP</t>
  </si>
  <si>
    <t>SA34 0YA</t>
  </si>
  <si>
    <t>SA34 0YB</t>
  </si>
  <si>
    <t>SA34 0YR</t>
  </si>
  <si>
    <t>SA39 9AB</t>
  </si>
  <si>
    <t>SA39 9AJ</t>
  </si>
  <si>
    <t>SA39 9AL</t>
  </si>
  <si>
    <t>SA39 9BB</t>
  </si>
  <si>
    <t>SA39 9BD</t>
  </si>
  <si>
    <t>SA39 9BY</t>
  </si>
  <si>
    <t>SA39 9DA</t>
  </si>
  <si>
    <t>SA39 9DB</t>
  </si>
  <si>
    <t>SA39 9DD</t>
  </si>
  <si>
    <t>SA39 9HN</t>
  </si>
  <si>
    <t>SA39 9HT</t>
  </si>
  <si>
    <t>SA39 9HU</t>
  </si>
  <si>
    <t>SA39 9HX</t>
  </si>
  <si>
    <t>SA39 9HY</t>
  </si>
  <si>
    <t>SA39 9JA</t>
  </si>
  <si>
    <t>SA39 9JH</t>
  </si>
  <si>
    <t>SA39 9JJ</t>
  </si>
  <si>
    <t>SA39 9JL</t>
  </si>
  <si>
    <t>SA39 9JN</t>
  </si>
  <si>
    <t>SA39 9JR</t>
  </si>
  <si>
    <t>SA39 9JU</t>
  </si>
  <si>
    <t>SA39 9LD</t>
  </si>
  <si>
    <t>SA40 9QG</t>
  </si>
  <si>
    <t>SA40 9QJ</t>
  </si>
  <si>
    <t>SA40 9QL</t>
  </si>
  <si>
    <t>SA40 9QN</t>
  </si>
  <si>
    <t>SA40 9QP</t>
  </si>
  <si>
    <t>SA40 9QQ</t>
  </si>
  <si>
    <t>SA48 8DX</t>
  </si>
  <si>
    <t>SA48 8EA</t>
  </si>
  <si>
    <t>SA48 8EB</t>
  </si>
  <si>
    <t>SA48 8ED</t>
  </si>
  <si>
    <t>SA48 8EE</t>
  </si>
  <si>
    <t>SA48 8EG</t>
  </si>
  <si>
    <t>SA66 7UT</t>
  </si>
  <si>
    <t>SA66 7XB</t>
  </si>
  <si>
    <t>SA66 7XD</t>
  </si>
  <si>
    <t>SA66 7XE</t>
  </si>
  <si>
    <t>SA66 7XG</t>
  </si>
  <si>
    <t>SA19 7DR</t>
  </si>
  <si>
    <t>SA19 7DY</t>
  </si>
  <si>
    <t>SA19 7EA</t>
  </si>
  <si>
    <t>SA19 7EB</t>
  </si>
  <si>
    <t>SA19 7ED</t>
  </si>
  <si>
    <t>SA19 7EF</t>
  </si>
  <si>
    <t>SA19 7EG</t>
  </si>
  <si>
    <t>SA19 7EL</t>
  </si>
  <si>
    <t>SA19 7EN</t>
  </si>
  <si>
    <t>SA19 7EW</t>
  </si>
  <si>
    <t>SA19 7NU</t>
  </si>
  <si>
    <t>SA19 7NW</t>
  </si>
  <si>
    <t>SA19 7UY</t>
  </si>
  <si>
    <t>SA19 7YA</t>
  </si>
  <si>
    <t>SA19 7YD</t>
  </si>
  <si>
    <t>SA19 7YF</t>
  </si>
  <si>
    <t>SA19 7YG</t>
  </si>
  <si>
    <t>SA32 7BA</t>
  </si>
  <si>
    <t>SA32 7BB</t>
  </si>
  <si>
    <t>SA32 7BJ</t>
  </si>
  <si>
    <t>SA32 7BL</t>
  </si>
  <si>
    <t>SA32 7BN</t>
  </si>
  <si>
    <t>SA32 7BP</t>
  </si>
  <si>
    <t>SA32 7BS</t>
  </si>
  <si>
    <t>SA32 7BW</t>
  </si>
  <si>
    <t>SA32 7HA</t>
  </si>
  <si>
    <t>SA32 7JX</t>
  </si>
  <si>
    <t>SA32 7LL</t>
  </si>
  <si>
    <t>SA32 7LN</t>
  </si>
  <si>
    <t>SA32 7LP</t>
  </si>
  <si>
    <t>SA32 7LR</t>
  </si>
  <si>
    <t>SA32 7PB</t>
  </si>
  <si>
    <t>SA32 7PD</t>
  </si>
  <si>
    <t>SA32 7PE</t>
  </si>
  <si>
    <t>SA32 7PH</t>
  </si>
  <si>
    <t>SA32 7PR</t>
  </si>
  <si>
    <t>SA32 7PS</t>
  </si>
  <si>
    <t>SA32 7PT</t>
  </si>
  <si>
    <t>SA32 7PU</t>
  </si>
  <si>
    <t>SA32 7PX</t>
  </si>
  <si>
    <t>SA32 7QB</t>
  </si>
  <si>
    <t>SA32 7QD</t>
  </si>
  <si>
    <t>SA32 7QE</t>
  </si>
  <si>
    <t>SA32 7QG</t>
  </si>
  <si>
    <t>SA32 7QR</t>
  </si>
  <si>
    <t>SA32 7QS</t>
  </si>
  <si>
    <t>SA32 7RH</t>
  </si>
  <si>
    <t>SA32 7RR</t>
  </si>
  <si>
    <t>SA32 7RS</t>
  </si>
  <si>
    <t>SA32 7RU</t>
  </si>
  <si>
    <t>SA32 7RY</t>
  </si>
  <si>
    <t>SA32 7RZ</t>
  </si>
  <si>
    <t>SA32 7SA</t>
  </si>
  <si>
    <t>SA32 7SB</t>
  </si>
  <si>
    <t>SA32 7SD</t>
  </si>
  <si>
    <t>SA32 7SE</t>
  </si>
  <si>
    <t>SA32 7SG</t>
  </si>
  <si>
    <t>SA32 7SJ</t>
  </si>
  <si>
    <t>SA32 7SL</t>
  </si>
  <si>
    <t>SA32 7SN</t>
  </si>
  <si>
    <t>SA32 7SR</t>
  </si>
  <si>
    <t>SA33 4JA</t>
  </si>
  <si>
    <t>SA33 4JB</t>
  </si>
  <si>
    <t>SA33 4JD</t>
  </si>
  <si>
    <t>SA33 4JE</t>
  </si>
  <si>
    <t>SA33 4JF</t>
  </si>
  <si>
    <t>SA33 4NS</t>
  </si>
  <si>
    <t>SA33 4NT</t>
  </si>
  <si>
    <t>SA33 4NU</t>
  </si>
  <si>
    <t>SA33 4PL</t>
  </si>
  <si>
    <t>SA33 4PN</t>
  </si>
  <si>
    <t>SA33 4PP</t>
  </si>
  <si>
    <t>SA33 4PR</t>
  </si>
  <si>
    <t>SA33 4PS</t>
  </si>
  <si>
    <t>SA33 4PW</t>
  </si>
  <si>
    <t>SA33 4QL</t>
  </si>
  <si>
    <t>SA33 4QN</t>
  </si>
  <si>
    <t>SA33 4QP</t>
  </si>
  <si>
    <t>SA33 4QR</t>
  </si>
  <si>
    <t>SA33 4QS</t>
  </si>
  <si>
    <t>SA33 4QT</t>
  </si>
  <si>
    <t>SA33 4RB</t>
  </si>
  <si>
    <t>SA33 4RD</t>
  </si>
  <si>
    <t>SA33 4RE</t>
  </si>
  <si>
    <t>SA33 4RH</t>
  </si>
  <si>
    <t>SA33 4RJ</t>
  </si>
  <si>
    <t>SA33 4RL</t>
  </si>
  <si>
    <t>SA33 4RP</t>
  </si>
  <si>
    <t>SA33 4RR</t>
  </si>
  <si>
    <t>SA33 4RS</t>
  </si>
  <si>
    <t>SA33 4TD</t>
  </si>
  <si>
    <t>SA33 4TT</t>
  </si>
  <si>
    <t>SA33 5DT</t>
  </si>
  <si>
    <t>SA33 5DU</t>
  </si>
  <si>
    <t>SA33 5DX</t>
  </si>
  <si>
    <t>SA33 5DZ</t>
  </si>
  <si>
    <t>SA33 5EA</t>
  </si>
  <si>
    <t>SA33 5EB</t>
  </si>
  <si>
    <t>SA33 5ED</t>
  </si>
  <si>
    <t>SA33 5EE</t>
  </si>
  <si>
    <t>SA33 5EG</t>
  </si>
  <si>
    <t>SA33 5EH</t>
  </si>
  <si>
    <t>SA33 5EJ</t>
  </si>
  <si>
    <t>SA33 5EL</t>
  </si>
  <si>
    <t>SA33 5EP</t>
  </si>
  <si>
    <t>SA33 5EW</t>
  </si>
  <si>
    <t>SA33 5NH</t>
  </si>
  <si>
    <t>SA33 5NJ</t>
  </si>
  <si>
    <t>SA33 5NL</t>
  </si>
  <si>
    <t>SA33 5NN</t>
  </si>
  <si>
    <t>SA33 5NP</t>
  </si>
  <si>
    <t>SA33 5NQ</t>
  </si>
  <si>
    <t>SA33 5NX</t>
  </si>
  <si>
    <t>SA33 5NY</t>
  </si>
  <si>
    <t>SA33 5PB</t>
  </si>
  <si>
    <t>SA33 5PD</t>
  </si>
  <si>
    <t>SA33 5PG</t>
  </si>
  <si>
    <t>SA33 5PJ</t>
  </si>
  <si>
    <t>SA33 5PN</t>
  </si>
  <si>
    <t>SA33 5PQ</t>
  </si>
  <si>
    <t>SA33 5PT</t>
  </si>
  <si>
    <t>SA33 5PU</t>
  </si>
  <si>
    <t>SA33 5QJ</t>
  </si>
  <si>
    <t>SA33 5QS</t>
  </si>
  <si>
    <t>SA33 6AD</t>
  </si>
  <si>
    <t>SA33 6AE</t>
  </si>
  <si>
    <t>SA33 6AG</t>
  </si>
  <si>
    <t>SA33 6AJ</t>
  </si>
  <si>
    <t>SA33 6AQ</t>
  </si>
  <si>
    <t>SA33 6AS</t>
  </si>
  <si>
    <t>SA33 6AT</t>
  </si>
  <si>
    <t>SA33 6DJ</t>
  </si>
  <si>
    <t>SA33 6DL</t>
  </si>
  <si>
    <t>SA33 6DN</t>
  </si>
  <si>
    <t>SA33 6DT</t>
  </si>
  <si>
    <t>SA33 6DU</t>
  </si>
  <si>
    <t>SA33 6DX</t>
  </si>
  <si>
    <t>SA33 6NA</t>
  </si>
  <si>
    <t>SA33 6ND</t>
  </si>
  <si>
    <t>SA33 6NE</t>
  </si>
  <si>
    <t>SA33 6QL</t>
  </si>
  <si>
    <t>SA33 6QN</t>
  </si>
  <si>
    <t>SA33 6RE</t>
  </si>
  <si>
    <t>SA33 6RG</t>
  </si>
  <si>
    <t>SA33 6RQ</t>
  </si>
  <si>
    <t>SA33 6RU</t>
  </si>
  <si>
    <t>SA33 6SA</t>
  </si>
  <si>
    <t>SA33 6SB</t>
  </si>
  <si>
    <t>SA33 6SE</t>
  </si>
  <si>
    <t>SA33 6SF</t>
  </si>
  <si>
    <t>SA33 6SG</t>
  </si>
  <si>
    <t>SA33 6SH</t>
  </si>
  <si>
    <t>SA33 6SQ</t>
  </si>
  <si>
    <t>SA33 6SS</t>
  </si>
  <si>
    <t>SA33 6ST</t>
  </si>
  <si>
    <t>SA33 6SU</t>
  </si>
  <si>
    <t>SA33 6SY</t>
  </si>
  <si>
    <t>SA33 6TE</t>
  </si>
  <si>
    <t>SA33 6TG</t>
  </si>
  <si>
    <t>SA33 6UB</t>
  </si>
  <si>
    <t>SA33 6UL</t>
  </si>
  <si>
    <t>SA33 6UP</t>
  </si>
  <si>
    <t>SA33 6UR</t>
  </si>
  <si>
    <t>SA33 6UT</t>
  </si>
  <si>
    <t>SA33 6UU</t>
  </si>
  <si>
    <t>SA33 6XB</t>
  </si>
  <si>
    <t>SA33 6XD</t>
  </si>
  <si>
    <t>SA33 6XG</t>
  </si>
  <si>
    <t>SA33 6XJ</t>
  </si>
  <si>
    <t>SA33 6XL</t>
  </si>
  <si>
    <t>SA33 6XP</t>
  </si>
  <si>
    <t>SA33 6XR</t>
  </si>
  <si>
    <t>SA34 0DD</t>
  </si>
  <si>
    <t>SA34 0DE</t>
  </si>
  <si>
    <t>SA34 0DF</t>
  </si>
  <si>
    <t>SA34 0EB</t>
  </si>
  <si>
    <t>SA34 0ED</t>
  </si>
  <si>
    <t>SA34 0EE</t>
  </si>
  <si>
    <t>SA34 0EF</t>
  </si>
  <si>
    <t>SA34 0ER</t>
  </si>
  <si>
    <t>SA34 0ES</t>
  </si>
  <si>
    <t>SA34 0HB</t>
  </si>
  <si>
    <t>SA34 0LG</t>
  </si>
  <si>
    <t>SA34 0LH</t>
  </si>
  <si>
    <t>SA34 0LJ</t>
  </si>
  <si>
    <t>SA34 0LL</t>
  </si>
  <si>
    <t>SA34 0LN</t>
  </si>
  <si>
    <t>SA34 0LP</t>
  </si>
  <si>
    <t>SA34 0LR</t>
  </si>
  <si>
    <t>SA34 0LS</t>
  </si>
  <si>
    <t>SA34 0LT</t>
  </si>
  <si>
    <t>SA34 0LU</t>
  </si>
  <si>
    <t>SA34 0LX</t>
  </si>
  <si>
    <t>SA34 0LY</t>
  </si>
  <si>
    <t>SA34 0NH</t>
  </si>
  <si>
    <t>SA34 0NP</t>
  </si>
  <si>
    <t>SA34 0NX</t>
  </si>
  <si>
    <t>SA34 0NY</t>
  </si>
  <si>
    <t>SA34 0PA</t>
  </si>
  <si>
    <t>SA34 0PB</t>
  </si>
  <si>
    <t>SA34 0PD</t>
  </si>
  <si>
    <t>SA34 0PE</t>
  </si>
  <si>
    <t>SA34 0PF</t>
  </si>
  <si>
    <t>SA34 0PG</t>
  </si>
  <si>
    <t>SA34 0PH</t>
  </si>
  <si>
    <t>SA34 0PJ</t>
  </si>
  <si>
    <t>SA34 0PL</t>
  </si>
  <si>
    <t>SA34 0PN</t>
  </si>
  <si>
    <t>SA34 0RP</t>
  </si>
  <si>
    <t>SA34 0RT</t>
  </si>
  <si>
    <t>SA39 9ED</t>
  </si>
  <si>
    <t>SA39 9EJ</t>
  </si>
  <si>
    <t>SA67 8NR</t>
  </si>
  <si>
    <t>SA14 7HG</t>
  </si>
  <si>
    <t>SA14 7TA</t>
  </si>
  <si>
    <t>SA14 7TB</t>
  </si>
  <si>
    <t>SA19 6PH</t>
  </si>
  <si>
    <t>SA19 6PN</t>
  </si>
  <si>
    <t>SA19 6RA</t>
  </si>
  <si>
    <t>SA19 6TG</t>
  </si>
  <si>
    <t>SA19 6TL</t>
  </si>
  <si>
    <t>SA19 7HF</t>
  </si>
  <si>
    <t>SA19 7RS</t>
  </si>
  <si>
    <t>SA19 7RT</t>
  </si>
  <si>
    <t>SA19 7RU</t>
  </si>
  <si>
    <t>SA19 7RY</t>
  </si>
  <si>
    <t>SA19 7SA</t>
  </si>
  <si>
    <t>SA19 7SB</t>
  </si>
  <si>
    <t>SA19 7SD</t>
  </si>
  <si>
    <t>SA19 7SE</t>
  </si>
  <si>
    <t>SA19 7SF</t>
  </si>
  <si>
    <t>SA32 7BZ</t>
  </si>
  <si>
    <t>SA32 7PJ</t>
  </si>
  <si>
    <t>SA32 7TG</t>
  </si>
  <si>
    <t>SA32 7TQ</t>
  </si>
  <si>
    <t>SA32 7TR</t>
  </si>
  <si>
    <t>SA32 7TS</t>
  </si>
  <si>
    <t>SA32 7TT</t>
  </si>
  <si>
    <t>SA32 7TU</t>
  </si>
  <si>
    <t>SA32 8HJ</t>
  </si>
  <si>
    <t>SA32 8HR</t>
  </si>
  <si>
    <t>SA32 8HS</t>
  </si>
  <si>
    <t>SA32 8HT</t>
  </si>
  <si>
    <t>SA32 8HU</t>
  </si>
  <si>
    <t>SA32 8HX</t>
  </si>
  <si>
    <t>SA32 8HY</t>
  </si>
  <si>
    <t>SA32 8HZ</t>
  </si>
  <si>
    <t>SA32 8JD</t>
  </si>
  <si>
    <t>SA32 8JE</t>
  </si>
  <si>
    <t>SA32 8JG</t>
  </si>
  <si>
    <t>SA32 8JH</t>
  </si>
  <si>
    <t>SA32 8JQ</t>
  </si>
  <si>
    <t>SA32 8JU</t>
  </si>
  <si>
    <t>SA32 8JX</t>
  </si>
  <si>
    <t>SA32 8LB</t>
  </si>
  <si>
    <t>SA32 8QH</t>
  </si>
  <si>
    <t>SA32 8QJ</t>
  </si>
  <si>
    <t>SA32 8QY</t>
  </si>
  <si>
    <t>SA32 8RA</t>
  </si>
  <si>
    <t>SA32 8RJ</t>
  </si>
  <si>
    <t>SA32 8RL</t>
  </si>
  <si>
    <t>SA32 8RN</t>
  </si>
  <si>
    <t>SA32 8RP</t>
  </si>
  <si>
    <t>SA32 8RU</t>
  </si>
  <si>
    <t>SA32 8RW</t>
  </si>
  <si>
    <t>SA32 8SJ</t>
  </si>
  <si>
    <t>SA32 8SL</t>
  </si>
  <si>
    <t>SA33 4HZ</t>
  </si>
  <si>
    <t>SA33 4PU</t>
  </si>
  <si>
    <t>SA33 4PX</t>
  </si>
  <si>
    <t>SA33 4PY</t>
  </si>
  <si>
    <t>SA33 4RG</t>
  </si>
  <si>
    <t>SA33 4TU</t>
  </si>
  <si>
    <t>SA33 4TY</t>
  </si>
  <si>
    <t>SA33 4TZ</t>
  </si>
  <si>
    <t>SA33 4UA</t>
  </si>
  <si>
    <t>SA33 4UF</t>
  </si>
  <si>
    <t>SA48 8ER</t>
  </si>
  <si>
    <t>SA48 8EU</t>
  </si>
  <si>
    <t>SA48 8EX</t>
  </si>
  <si>
    <t>SA48 8EY</t>
  </si>
  <si>
    <t>SA48 8EZ</t>
  </si>
  <si>
    <t>SA48 8HA</t>
  </si>
  <si>
    <t>SA48 8HH</t>
  </si>
  <si>
    <t>SA48 8HQ</t>
  </si>
  <si>
    <t>SA19 7YB</t>
  </si>
  <si>
    <t>SA19 7DG</t>
  </si>
  <si>
    <t>SA19 7DL</t>
  </si>
  <si>
    <t>SA19 7DN</t>
  </si>
  <si>
    <t>SA19 7DW</t>
  </si>
  <si>
    <t>SA19 7UU</t>
  </si>
  <si>
    <t>SA19 7YE</t>
  </si>
  <si>
    <t>SA19 8AA</t>
  </si>
  <si>
    <t>SA19 8AB</t>
  </si>
  <si>
    <t>SA19 8AE</t>
  </si>
  <si>
    <t>SA19 8EG</t>
  </si>
  <si>
    <t>SA19 8EH</t>
  </si>
  <si>
    <t>SA19 8EL</t>
  </si>
  <si>
    <t>SA19 8EN</t>
  </si>
  <si>
    <t>SA19 8HE</t>
  </si>
  <si>
    <t>SA19 8LE</t>
  </si>
  <si>
    <t>SA19 8LF</t>
  </si>
  <si>
    <t>SA19 8LL</t>
  </si>
  <si>
    <t>SA19 8LP</t>
  </si>
  <si>
    <t>SA19 8LW</t>
  </si>
  <si>
    <t>SA19 8NB</t>
  </si>
  <si>
    <t>SA19 8ND</t>
  </si>
  <si>
    <t>SA19 9NA</t>
  </si>
  <si>
    <t>SA19 9NB</t>
  </si>
  <si>
    <t>SA19 9ND</t>
  </si>
  <si>
    <t>SA19 9NE</t>
  </si>
  <si>
    <t>SA19 9NF</t>
  </si>
  <si>
    <t>SA20 0DJ</t>
  </si>
  <si>
    <t>SA20 0DX</t>
  </si>
  <si>
    <t>SA20 0EL</t>
  </si>
  <si>
    <t>SA20 0EN</t>
  </si>
  <si>
    <t>SA20 0HB</t>
  </si>
  <si>
    <t>SA20 0HD</t>
  </si>
  <si>
    <t>SA20 0JT</t>
  </si>
  <si>
    <t>SA20 0JU</t>
  </si>
  <si>
    <t>SA20 0LJ</t>
  </si>
  <si>
    <t>SA20 0LQ</t>
  </si>
  <si>
    <t>SA20 0RD</t>
  </si>
  <si>
    <t>SA20 0RE</t>
  </si>
  <si>
    <t>SA20 0RF</t>
  </si>
  <si>
    <t>SA20 0TT</t>
  </si>
  <si>
    <t>SA20 0TY</t>
  </si>
  <si>
    <t>SA20 0US</t>
  </si>
  <si>
    <t>SA20 0UT</t>
  </si>
  <si>
    <t>SA20 0UU</t>
  </si>
  <si>
    <t>SA20 0YG</t>
  </si>
  <si>
    <t>SA19 7DH</t>
  </si>
  <si>
    <t>SA19 7DJ</t>
  </si>
  <si>
    <t>SA19 7HZ</t>
  </si>
  <si>
    <t>SA19 7JA</t>
  </si>
  <si>
    <t>SA19 7JB</t>
  </si>
  <si>
    <t>SA19 7JD</t>
  </si>
  <si>
    <t>SA19 7JE</t>
  </si>
  <si>
    <t>SA19 7JF</t>
  </si>
  <si>
    <t>SA19 7JG</t>
  </si>
  <si>
    <t>SA19 7JH</t>
  </si>
  <si>
    <t>SA19 7JJ</t>
  </si>
  <si>
    <t>SA19 7JL</t>
  </si>
  <si>
    <t>SA19 7JQ</t>
  </si>
  <si>
    <t>SA19 7JR</t>
  </si>
  <si>
    <t>SA19 7JT</t>
  </si>
  <si>
    <t>SA19 7JU</t>
  </si>
  <si>
    <t>SA19 7JX</t>
  </si>
  <si>
    <t>SA19 7JY</t>
  </si>
  <si>
    <t>SA19 7JZ</t>
  </si>
  <si>
    <t>SA19 7LJ</t>
  </si>
  <si>
    <t>SA19 7LX</t>
  </si>
  <si>
    <t>SA19 7LZ</t>
  </si>
  <si>
    <t>SA19 7NJ</t>
  </si>
  <si>
    <t>SA19 7NQ</t>
  </si>
  <si>
    <t>SA19 7NX</t>
  </si>
  <si>
    <t>SA19 7NZ</t>
  </si>
  <si>
    <t>SA19 7PE</t>
  </si>
  <si>
    <t>SA19 7PF</t>
  </si>
  <si>
    <t>SA19 7PG</t>
  </si>
  <si>
    <t>SA19 7PH</t>
  </si>
  <si>
    <t>SA19 7PL</t>
  </si>
  <si>
    <t>SA19 7PN</t>
  </si>
  <si>
    <t>SA19 7PQ</t>
  </si>
  <si>
    <t>SA19 7PW</t>
  </si>
  <si>
    <t>SA19 7RN</t>
  </si>
  <si>
    <t>SA19 7SG</t>
  </si>
  <si>
    <t>SA19 7SH</t>
  </si>
  <si>
    <t>SA19 7SL</t>
  </si>
  <si>
    <t>SA19 7SN</t>
  </si>
  <si>
    <t>SA19 7SW</t>
  </si>
  <si>
    <t>SA19 8AD</t>
  </si>
  <si>
    <t>SA19 8AH</t>
  </si>
  <si>
    <t>SA19 8AJ</t>
  </si>
  <si>
    <t>SA19 8AL</t>
  </si>
  <si>
    <t>SA19 8AN</t>
  </si>
  <si>
    <t>SA19 8AP</t>
  </si>
  <si>
    <t>SA19 8AQ</t>
  </si>
  <si>
    <t>SA19 8AR</t>
  </si>
  <si>
    <t>SA19 8AS</t>
  </si>
  <si>
    <t>SA19 8AW</t>
  </si>
  <si>
    <t>SA19 8AX</t>
  </si>
  <si>
    <t>SA19 8AY</t>
  </si>
  <si>
    <t>SA19 8AZ</t>
  </si>
  <si>
    <t>SA19 8BA</t>
  </si>
  <si>
    <t>SA19 8BB</t>
  </si>
  <si>
    <t>SA19 8BD</t>
  </si>
  <si>
    <t>SA19 8BG</t>
  </si>
  <si>
    <t>SA19 8BH</t>
  </si>
  <si>
    <t>SA19 8BJ</t>
  </si>
  <si>
    <t>SA19 8BL</t>
  </si>
  <si>
    <t>SA19 8BN</t>
  </si>
  <si>
    <t>SA19 8BP</t>
  </si>
  <si>
    <t>SA19 8BQ</t>
  </si>
  <si>
    <t>SA19 8BR</t>
  </si>
  <si>
    <t>SA19 8BS</t>
  </si>
  <si>
    <t>SA19 8BW</t>
  </si>
  <si>
    <t>SA19 8BX</t>
  </si>
  <si>
    <t>SA19 8BY</t>
  </si>
  <si>
    <t>SA19 8DA</t>
  </si>
  <si>
    <t>SA19 8DB</t>
  </si>
  <si>
    <t>SA19 8DD</t>
  </si>
  <si>
    <t>SA19 8DE</t>
  </si>
  <si>
    <t>SA19 8DF</t>
  </si>
  <si>
    <t>SA19 8DG</t>
  </si>
  <si>
    <t>SA19 8DH</t>
  </si>
  <si>
    <t>SA19 8DJ</t>
  </si>
  <si>
    <t>SA19 8DL</t>
  </si>
  <si>
    <t>SA19 8DN</t>
  </si>
  <si>
    <t>SA19 8DP</t>
  </si>
  <si>
    <t>SA19 8DQ</t>
  </si>
  <si>
    <t>SA19 8DR</t>
  </si>
  <si>
    <t>SA19 8DS</t>
  </si>
  <si>
    <t>SA19 8DT</t>
  </si>
  <si>
    <t>SA19 8DU</t>
  </si>
  <si>
    <t>SA19 8DX</t>
  </si>
  <si>
    <t>SA19 8DY</t>
  </si>
  <si>
    <t>SA19 8EA</t>
  </si>
  <si>
    <t>SA19 8EB</t>
  </si>
  <si>
    <t>SA19 8EJ</t>
  </si>
  <si>
    <t>SA19 8EP</t>
  </si>
  <si>
    <t>SA19 8EQ</t>
  </si>
  <si>
    <t>SA19 8ER</t>
  </si>
  <si>
    <t>SA19 8EW</t>
  </si>
  <si>
    <t>SA19 8EX</t>
  </si>
  <si>
    <t>SA19 8HF</t>
  </si>
  <si>
    <t>SA19 8HG</t>
  </si>
  <si>
    <t>SA19 8HH</t>
  </si>
  <si>
    <t>SA19 8HJ</t>
  </si>
  <si>
    <t>SA19 8HL</t>
  </si>
  <si>
    <t>SA19 8HQ</t>
  </si>
  <si>
    <t>SA19 8HR</t>
  </si>
  <si>
    <t>SA19 8HS</t>
  </si>
  <si>
    <t>SA19 8HU</t>
  </si>
  <si>
    <t>SA19 8HW</t>
  </si>
  <si>
    <t>SA19 8HY</t>
  </si>
  <si>
    <t>SA19 8HZ</t>
  </si>
  <si>
    <t>SA19 8JA</t>
  </si>
  <si>
    <t>SA19 8JB</t>
  </si>
  <si>
    <t>SA19 8JD</t>
  </si>
  <si>
    <t>SA19 8JE</t>
  </si>
  <si>
    <t>SA19 8JF</t>
  </si>
  <si>
    <t>SA19 8JG</t>
  </si>
  <si>
    <t>SA19 8JH</t>
  </si>
  <si>
    <t>SA19 8JJ</t>
  </si>
  <si>
    <t>SA19 8JL</t>
  </si>
  <si>
    <t>SA19 8JN</t>
  </si>
  <si>
    <t>SA19 8JP</t>
  </si>
  <si>
    <t>SA19 8JQ</t>
  </si>
  <si>
    <t>SA19 8JR</t>
  </si>
  <si>
    <t>SA19 8JT</t>
  </si>
  <si>
    <t>SA19 8JU</t>
  </si>
  <si>
    <t>SA19 8JW</t>
  </si>
  <si>
    <t>SA19 8JX</t>
  </si>
  <si>
    <t>SA19 8JY</t>
  </si>
  <si>
    <t>SA19 8JZ</t>
  </si>
  <si>
    <t>SA19 8LG</t>
  </si>
  <si>
    <t>SA19 8LH</t>
  </si>
  <si>
    <t>SA19 8LJ</t>
  </si>
  <si>
    <t>SA19 8LN</t>
  </si>
  <si>
    <t>SA19 8LQ</t>
  </si>
  <si>
    <t>SA19 8LR</t>
  </si>
  <si>
    <t>SA19 8LS</t>
  </si>
  <si>
    <t>SA19 8LT</t>
  </si>
  <si>
    <t>SA19 8LU</t>
  </si>
  <si>
    <t>SA19 8LX</t>
  </si>
  <si>
    <t>SA19 8LY</t>
  </si>
  <si>
    <t>SA19 8LZ</t>
  </si>
  <si>
    <t>SA19 8NA</t>
  </si>
  <si>
    <t>SA19 8NH</t>
  </si>
  <si>
    <t>SA19 8NL</t>
  </si>
  <si>
    <t>SA19 8NN</t>
  </si>
  <si>
    <t>SA19 8NP</t>
  </si>
  <si>
    <t>SA19 8NQ</t>
  </si>
  <si>
    <t>SA19 8NR</t>
  </si>
  <si>
    <t>SA19 8NS</t>
  </si>
  <si>
    <t>SA19 8NT</t>
  </si>
  <si>
    <t>SA19 8NW</t>
  </si>
  <si>
    <t>SA19 8NX</t>
  </si>
  <si>
    <t>SA19 8NZ</t>
  </si>
  <si>
    <t>SA19 8PA</t>
  </si>
  <si>
    <t>SA19 8PB</t>
  </si>
  <si>
    <t>SA19 8PD</t>
  </si>
  <si>
    <t>SA19 8PE</t>
  </si>
  <si>
    <t>SA19 8PF</t>
  </si>
  <si>
    <t>SA19 8PG</t>
  </si>
  <si>
    <t>SA19 8PH</t>
  </si>
  <si>
    <t>SA19 8PJ</t>
  </si>
  <si>
    <t>SA19 8PL</t>
  </si>
  <si>
    <t>SA19 8PN</t>
  </si>
  <si>
    <t>SA19 8PP</t>
  </si>
  <si>
    <t>SA19 8PQ</t>
  </si>
  <si>
    <t>SA19 8PR</t>
  </si>
  <si>
    <t>SA19 8PS</t>
  </si>
  <si>
    <t>SA19 8PU</t>
  </si>
  <si>
    <t>SA19 8PW</t>
  </si>
  <si>
    <t>SA19 8PX</t>
  </si>
  <si>
    <t>SA19 8PY</t>
  </si>
  <si>
    <t>SA19 8PZ</t>
  </si>
  <si>
    <t>SA19 8QA</t>
  </si>
  <si>
    <t>SA19 8QB</t>
  </si>
  <si>
    <t>SA19 8QD</t>
  </si>
  <si>
    <t>SA19 8QE</t>
  </si>
  <si>
    <t>SA19 8QF</t>
  </si>
  <si>
    <t>SA19 8QG</t>
  </si>
  <si>
    <t>SA19 8QH</t>
  </si>
  <si>
    <t>SA19 8QJ</t>
  </si>
  <si>
    <t>SA19 8QL</t>
  </si>
  <si>
    <t>SA19 8QN</t>
  </si>
  <si>
    <t>SA19 8QP</t>
  </si>
  <si>
    <t>SA19 8QQ</t>
  </si>
  <si>
    <t>SA19 8QR</t>
  </si>
  <si>
    <t>SA19 8RA</t>
  </si>
  <si>
    <t>SA19 8RB</t>
  </si>
  <si>
    <t>SA19 8RD</t>
  </si>
  <si>
    <t>SA19 8RE</t>
  </si>
  <si>
    <t>SA19 8RF</t>
  </si>
  <si>
    <t>SA19 8RG</t>
  </si>
  <si>
    <t>SA19 8RH</t>
  </si>
  <si>
    <t>SA19 8RL</t>
  </si>
  <si>
    <t>SA19 8RN</t>
  </si>
  <si>
    <t>SA19 8RP</t>
  </si>
  <si>
    <t>SA19 8RR</t>
  </si>
  <si>
    <t>SA19 8RS</t>
  </si>
  <si>
    <t>SA19 8RW</t>
  </si>
  <si>
    <t>SA19 8RY</t>
  </si>
  <si>
    <t>SA19 8SA</t>
  </si>
  <si>
    <t>SA19 8SB</t>
  </si>
  <si>
    <t>SA19 8SD</t>
  </si>
  <si>
    <t>SA19 8SE</t>
  </si>
  <si>
    <t>SA19 8SF</t>
  </si>
  <si>
    <t>SA19 8SL</t>
  </si>
  <si>
    <t>SA19 8SN</t>
  </si>
  <si>
    <t>SA19 8SR</t>
  </si>
  <si>
    <t>SA19 8SS</t>
  </si>
  <si>
    <t>SA19 8ST</t>
  </si>
  <si>
    <t>SA19 8SU</t>
  </si>
  <si>
    <t>SA19 8SW</t>
  </si>
  <si>
    <t>SA19 8SY</t>
  </si>
  <si>
    <t>SA19 8TA</t>
  </si>
  <si>
    <t>SA19 8TB</t>
  </si>
  <si>
    <t>SA19 8TD</t>
  </si>
  <si>
    <t>SA19 8TE</t>
  </si>
  <si>
    <t>SA19 8TF</t>
  </si>
  <si>
    <t>SA19 8TG</t>
  </si>
  <si>
    <t>SA19 8TH</t>
  </si>
  <si>
    <t>SA19 8TN</t>
  </si>
  <si>
    <t>SA19 8TP</t>
  </si>
  <si>
    <t>SA19 8TR</t>
  </si>
  <si>
    <t>SA19 8TS</t>
  </si>
  <si>
    <t>SA19 8TU</t>
  </si>
  <si>
    <t>SA19 8TW</t>
  </si>
  <si>
    <t>SA19 8TY</t>
  </si>
  <si>
    <t>SA19 8UA</t>
  </si>
  <si>
    <t>SA19 8UB</t>
  </si>
  <si>
    <t>SA19 8UD</t>
  </si>
  <si>
    <t>SA19 8UE</t>
  </si>
  <si>
    <t>SA19 8UG</t>
  </si>
  <si>
    <t>SA19 8UH</t>
  </si>
  <si>
    <t>SA19 8UL</t>
  </si>
  <si>
    <t>SA19 8UN</t>
  </si>
  <si>
    <t>SA19 8UP</t>
  </si>
  <si>
    <t>SA19 8UR</t>
  </si>
  <si>
    <t>SA19 8US</t>
  </si>
  <si>
    <t>SA19 8UT</t>
  </si>
  <si>
    <t>SA19 8UU</t>
  </si>
  <si>
    <t>SA19 8UW</t>
  </si>
  <si>
    <t>SA19 8UY</t>
  </si>
  <si>
    <t>SA19 8YA</t>
  </si>
  <si>
    <t>SA19 8YD</t>
  </si>
  <si>
    <t>SA19 8YE</t>
  </si>
  <si>
    <t>SA19 8YG</t>
  </si>
  <si>
    <t>SA19 8YH</t>
  </si>
  <si>
    <t>SA19 8YL</t>
  </si>
  <si>
    <t>SA19 8YN</t>
  </si>
  <si>
    <t>SA19 8YP</t>
  </si>
  <si>
    <t>SA19 8YR</t>
  </si>
  <si>
    <t>SA19 8YT</t>
  </si>
  <si>
    <t>SA19 8YU</t>
  </si>
  <si>
    <t>SA19 8YW</t>
  </si>
  <si>
    <t>SA19 8YY</t>
  </si>
  <si>
    <t>SA19 9NG</t>
  </si>
  <si>
    <t>SA19 9NH</t>
  </si>
  <si>
    <t>SA19 9NN</t>
  </si>
  <si>
    <t>SA20 0AJ</t>
  </si>
  <si>
    <t>SA20 0AX</t>
  </si>
  <si>
    <t>SA20 0ES</t>
  </si>
  <si>
    <t>SA20 0ET</t>
  </si>
  <si>
    <t>SA20 0EU</t>
  </si>
  <si>
    <t>SA20 0EW</t>
  </si>
  <si>
    <t>SA20 0EY</t>
  </si>
  <si>
    <t>SA20 0HA</t>
  </si>
  <si>
    <t>SA20 0HE</t>
  </si>
  <si>
    <t>SA20 0HF</t>
  </si>
  <si>
    <t>SA20 0HG</t>
  </si>
  <si>
    <t>SA20 0HH</t>
  </si>
  <si>
    <t>SA20 0HL</t>
  </si>
  <si>
    <t>SA20 0HN</t>
  </si>
  <si>
    <t>SA20 0HP</t>
  </si>
  <si>
    <t>SA20 0HR</t>
  </si>
  <si>
    <t>SA20 0HW</t>
  </si>
  <si>
    <t>SA20 0LD</t>
  </si>
  <si>
    <t>SA20 0LE</t>
  </si>
  <si>
    <t>SA20 0LF</t>
  </si>
  <si>
    <t>SA20 0LG</t>
  </si>
  <si>
    <t>SA20 0LH</t>
  </si>
  <si>
    <t>SA20 0LL</t>
  </si>
  <si>
    <t>SA20 0LN</t>
  </si>
  <si>
    <t>SA20 0LP</t>
  </si>
  <si>
    <t>SA20 0LR</t>
  </si>
  <si>
    <t>SA20 0LS</t>
  </si>
  <si>
    <t>SA20 0LT</t>
  </si>
  <si>
    <t>SA20 0LU</t>
  </si>
  <si>
    <t>SA20 0LW</t>
  </si>
  <si>
    <t>SA20 0LY</t>
  </si>
  <si>
    <t>SA20 0NA</t>
  </si>
  <si>
    <t>SA20 0NB</t>
  </si>
  <si>
    <t>SA20 0NG</t>
  </si>
  <si>
    <t>SA20 0NH</t>
  </si>
  <si>
    <t>SA20 0NL</t>
  </si>
  <si>
    <t>SA20 0NN</t>
  </si>
  <si>
    <t>SA20 0NP</t>
  </si>
  <si>
    <t>SA20 0NR</t>
  </si>
  <si>
    <t>SA20 0NS</t>
  </si>
  <si>
    <t>SA20 0NT</t>
  </si>
  <si>
    <t>SA20 0NU</t>
  </si>
  <si>
    <t>SA20 0NW</t>
  </si>
  <si>
    <t>SA20 0PA</t>
  </si>
  <si>
    <t>SA20 0PB</t>
  </si>
  <si>
    <t>SA20 0PD</t>
  </si>
  <si>
    <t>SA20 0PE</t>
  </si>
  <si>
    <t>SA20 0PF</t>
  </si>
  <si>
    <t>SA20 0PG</t>
  </si>
  <si>
    <t>SA20 0PH</t>
  </si>
  <si>
    <t>SA20 0PL</t>
  </si>
  <si>
    <t>SA20 0PN</t>
  </si>
  <si>
    <t>SA20 0PW</t>
  </si>
  <si>
    <t>SA20 0RG</t>
  </si>
  <si>
    <t>SA20 0RH</t>
  </si>
  <si>
    <t>SA20 0RL</t>
  </si>
  <si>
    <t>SA20 0RN</t>
  </si>
  <si>
    <t>SA20 0RP</t>
  </si>
  <si>
    <t>SA20 0RR</t>
  </si>
  <si>
    <t>SA20 0RS</t>
  </si>
  <si>
    <t>SA20 0RT</t>
  </si>
  <si>
    <t>SA20 0RW</t>
  </si>
  <si>
    <t>SA20 0SA</t>
  </si>
  <si>
    <t>SA20 0SB</t>
  </si>
  <si>
    <t>SA20 0SE</t>
  </si>
  <si>
    <t>SA20 0SN</t>
  </si>
  <si>
    <t>SA20 0SP</t>
  </si>
  <si>
    <t>SA20 0SR</t>
  </si>
  <si>
    <t>SA20 0SS</t>
  </si>
  <si>
    <t>SA20 0ST</t>
  </si>
  <si>
    <t>SA20 0SU</t>
  </si>
  <si>
    <t>SA20 0SW</t>
  </si>
  <si>
    <t>SA20 0SY</t>
  </si>
  <si>
    <t>SA20 0TA</t>
  </si>
  <si>
    <t>SA20 0TB</t>
  </si>
  <si>
    <t>SA20 0TD</t>
  </si>
  <si>
    <t>SA20 0TE</t>
  </si>
  <si>
    <t>SA20 0TF</t>
  </si>
  <si>
    <t>SA20 0TG</t>
  </si>
  <si>
    <t>SA20 0TH</t>
  </si>
  <si>
    <t>SA20 0TL</t>
  </si>
  <si>
    <t>SA20 0TN</t>
  </si>
  <si>
    <t>SA20 0TU</t>
  </si>
  <si>
    <t>SA20 0TW</t>
  </si>
  <si>
    <t>SA20 0UA</t>
  </si>
  <si>
    <t>SA20 0UB</t>
  </si>
  <si>
    <t>SA20 0UD</t>
  </si>
  <si>
    <t>SA20 0UE</t>
  </si>
  <si>
    <t>SA20 0UF</t>
  </si>
  <si>
    <t>SA20 0UG</t>
  </si>
  <si>
    <t>SA20 0UH</t>
  </si>
  <si>
    <t>SA20 0UL</t>
  </si>
  <si>
    <t>SA20 0UN</t>
  </si>
  <si>
    <t>SA20 0UP</t>
  </si>
  <si>
    <t>SA20 0UR</t>
  </si>
  <si>
    <t>SA20 0UW</t>
  </si>
  <si>
    <t>SA20 0YL</t>
  </si>
  <si>
    <t>SA20 0YN</t>
  </si>
  <si>
    <t>SA20 0YP</t>
  </si>
  <si>
    <t>SA20 0YR</t>
  </si>
  <si>
    <t>SA20 0YS</t>
  </si>
  <si>
    <t>SA20 0YT</t>
  </si>
  <si>
    <t>SA20 0YU</t>
  </si>
  <si>
    <t>SA20 0YW</t>
  </si>
  <si>
    <t>SA32 7ST</t>
  </si>
  <si>
    <t>SA48 8HB</t>
  </si>
  <si>
    <t>SA48 8HD</t>
  </si>
  <si>
    <t>SA48 8HF</t>
  </si>
  <si>
    <t>SA48 8HL</t>
  </si>
  <si>
    <t>SA48 8HN</t>
  </si>
  <si>
    <t>SA14 6AF</t>
  </si>
  <si>
    <t>SA14 6AG</t>
  </si>
  <si>
    <t>SA14 6AH</t>
  </si>
  <si>
    <t>SA14 6AL</t>
  </si>
  <si>
    <t>SA14 6AN</t>
  </si>
  <si>
    <t>SA14 6AP</t>
  </si>
  <si>
    <t>SA14 6AR</t>
  </si>
  <si>
    <t>SA14 6AS</t>
  </si>
  <si>
    <t>SA14 6AT</t>
  </si>
  <si>
    <t>SA14 6AU</t>
  </si>
  <si>
    <t>SA14 6AW</t>
  </si>
  <si>
    <t>SA14 6BB</t>
  </si>
  <si>
    <t>SA14 6BU</t>
  </si>
  <si>
    <t>SA14 6BY</t>
  </si>
  <si>
    <t>SA14 6DA</t>
  </si>
  <si>
    <t>SA14 6DB</t>
  </si>
  <si>
    <t>SA14 6DD</t>
  </si>
  <si>
    <t>SA14 6DE</t>
  </si>
  <si>
    <t>SA14 6DF</t>
  </si>
  <si>
    <t>SA14 6DG</t>
  </si>
  <si>
    <t>SA14 6DH</t>
  </si>
  <si>
    <t>SA14 6EA</t>
  </si>
  <si>
    <t>SA14 6EB</t>
  </si>
  <si>
    <t>SA14 6EE</t>
  </si>
  <si>
    <t>SA14 6HB</t>
  </si>
  <si>
    <t>SA14 6PA</t>
  </si>
  <si>
    <t>SA14 6PD</t>
  </si>
  <si>
    <t>SA14 6PE</t>
  </si>
  <si>
    <t>SA14 6PF</t>
  </si>
  <si>
    <t>SA14 6PG</t>
  </si>
  <si>
    <t>SA14 6PL</t>
  </si>
  <si>
    <t>SA14 6PW</t>
  </si>
  <si>
    <t>SA14 6TL</t>
  </si>
  <si>
    <t>SA14 7AN</t>
  </si>
  <si>
    <t>SA14 7AP</t>
  </si>
  <si>
    <t>SA14 7AW</t>
  </si>
  <si>
    <t>SA14 7BP</t>
  </si>
  <si>
    <t>SA14 7BR</t>
  </si>
  <si>
    <t>SA14 7BS</t>
  </si>
  <si>
    <t>SA14 7BT</t>
  </si>
  <si>
    <t>SA14 7BU</t>
  </si>
  <si>
    <t>SA14 7BY</t>
  </si>
  <si>
    <t>SA14 7EN</t>
  </si>
  <si>
    <t>SA14 7EP</t>
  </si>
  <si>
    <t>SA14 7ES</t>
  </si>
  <si>
    <t>SA14 7ET</t>
  </si>
  <si>
    <t>SA14 7EU</t>
  </si>
  <si>
    <t>SA14 7EY</t>
  </si>
  <si>
    <t>SA14 7HB</t>
  </si>
  <si>
    <t>SA14 7HD</t>
  </si>
  <si>
    <t>SA14 7HE</t>
  </si>
  <si>
    <t>SA14 7HF</t>
  </si>
  <si>
    <t>SA14 7HH</t>
  </si>
  <si>
    <t>SA14 7HL</t>
  </si>
  <si>
    <t>SA14 7NG</t>
  </si>
  <si>
    <t>SA14 7NH</t>
  </si>
  <si>
    <t>SA14 7NL</t>
  </si>
  <si>
    <t>SA14 7SP</t>
  </si>
  <si>
    <t>SA14 8EJ</t>
  </si>
  <si>
    <t>SA14 8EZ</t>
  </si>
  <si>
    <t>SA14 8HJ</t>
  </si>
  <si>
    <t>SA14 8HX</t>
  </si>
  <si>
    <t>SA14 8HZ</t>
  </si>
  <si>
    <t>SA14 8JA</t>
  </si>
  <si>
    <t>SA14 8JB</t>
  </si>
  <si>
    <t>SA14 8JE</t>
  </si>
  <si>
    <t>SA14 8JF</t>
  </si>
  <si>
    <t>SA14 8JG</t>
  </si>
  <si>
    <t>SA14 8JH</t>
  </si>
  <si>
    <t>SA14 8JJ</t>
  </si>
  <si>
    <t>SA14 8JL</t>
  </si>
  <si>
    <t>SA14 8JN</t>
  </si>
  <si>
    <t>SA14 8JP</t>
  </si>
  <si>
    <t>SA14 8JQ</t>
  </si>
  <si>
    <t>SA14 8JR</t>
  </si>
  <si>
    <t>SA14 8JT</t>
  </si>
  <si>
    <t>SA14 8JU</t>
  </si>
  <si>
    <t>SA14 8JW</t>
  </si>
  <si>
    <t>SA14 8JY</t>
  </si>
  <si>
    <t>SA14 8JZ</t>
  </si>
  <si>
    <t>SA14 8LZ</t>
  </si>
  <si>
    <t>SA14 8NJ</t>
  </si>
  <si>
    <t>SA14 8NQ</t>
  </si>
  <si>
    <t>SA14 8NX</t>
  </si>
  <si>
    <t>SA14 8NZ</t>
  </si>
  <si>
    <t>SA14 8QA</t>
  </si>
  <si>
    <t>SA14 8QB</t>
  </si>
  <si>
    <t>SA14 9SG</t>
  </si>
  <si>
    <t>SA14 9SH</t>
  </si>
  <si>
    <t>SA14 9SN</t>
  </si>
  <si>
    <t>SA14 9TA</t>
  </si>
  <si>
    <t>SA15 4EH</t>
  </si>
  <si>
    <t>SA15 4HD</t>
  </si>
  <si>
    <t>SA15 4NB</t>
  </si>
  <si>
    <t>SA15 4ND</t>
  </si>
  <si>
    <t>SA15 4NE</t>
  </si>
  <si>
    <t>SA15 4NF</t>
  </si>
  <si>
    <t>SA15 4NG</t>
  </si>
  <si>
    <t>SA15 4NH</t>
  </si>
  <si>
    <t>SA15 4NU</t>
  </si>
  <si>
    <t>SA15 4PB</t>
  </si>
  <si>
    <t>SA15 4PD</t>
  </si>
  <si>
    <t>SA15 4PE</t>
  </si>
  <si>
    <t>SA15 4PL</t>
  </si>
  <si>
    <t>SA15 4PN</t>
  </si>
  <si>
    <t>SA15 4PP</t>
  </si>
  <si>
    <t>SA15 4PR</t>
  </si>
  <si>
    <t>SA15 4PS</t>
  </si>
  <si>
    <t>SA15 4PT</t>
  </si>
  <si>
    <t>SA15 4PW</t>
  </si>
  <si>
    <t>SA15 4RD</t>
  </si>
  <si>
    <t>SA15 4RE</t>
  </si>
  <si>
    <t>SA15 4RF</t>
  </si>
  <si>
    <t>SA15 4RG</t>
  </si>
  <si>
    <t>SA15 4RL</t>
  </si>
  <si>
    <t>SA15 4RP</t>
  </si>
  <si>
    <t>SA15 4RT</t>
  </si>
  <si>
    <t>SA15 4RU</t>
  </si>
  <si>
    <t>SA15 4SA</t>
  </si>
  <si>
    <t>SA15 5AH</t>
  </si>
  <si>
    <t>SA15 5AJ</t>
  </si>
  <si>
    <t>SA15 5AL</t>
  </si>
  <si>
    <t>SA15 5AN</t>
  </si>
  <si>
    <t>SA15 5AP</t>
  </si>
  <si>
    <t>SA15 5AR</t>
  </si>
  <si>
    <t>SA15 5AS</t>
  </si>
  <si>
    <t>SA15 5AW</t>
  </si>
  <si>
    <t>SA15 5AX</t>
  </si>
  <si>
    <t>SA15 5AZ</t>
  </si>
  <si>
    <t>SA15 5BJ</t>
  </si>
  <si>
    <t>SA15 5BP</t>
  </si>
  <si>
    <t>SA15 5BQ</t>
  </si>
  <si>
    <t>SA15 5BU</t>
  </si>
  <si>
    <t>SA15 5BW</t>
  </si>
  <si>
    <t>SA15 5EJ</t>
  </si>
  <si>
    <t>SA15 5HA</t>
  </si>
  <si>
    <t>SA15 5HG</t>
  </si>
  <si>
    <t>SA15 5HN</t>
  </si>
  <si>
    <t>SA15 5HP</t>
  </si>
  <si>
    <t>SA15 5HZ</t>
  </si>
  <si>
    <t>SA15 5JA</t>
  </si>
  <si>
    <t>SA15 5JQ</t>
  </si>
  <si>
    <t>SA15 5LP</t>
  </si>
  <si>
    <t>SA15 5LR</t>
  </si>
  <si>
    <t>SA15 5ND</t>
  </si>
  <si>
    <t>SA15 5NE</t>
  </si>
  <si>
    <t>SA15 5NF</t>
  </si>
  <si>
    <t>SA15 5NG</t>
  </si>
  <si>
    <t>SA15 5NH</t>
  </si>
  <si>
    <t>SA15 5NL</t>
  </si>
  <si>
    <t>SA15 5NN</t>
  </si>
  <si>
    <t>SA15 5NW</t>
  </si>
  <si>
    <t>SA15 5PE</t>
  </si>
  <si>
    <t>SA15 5PF</t>
  </si>
  <si>
    <t>SA15 5PG</t>
  </si>
  <si>
    <t>SA15 5RL</t>
  </si>
  <si>
    <t>SA15 5SD</t>
  </si>
  <si>
    <t>SA15 5SR</t>
  </si>
  <si>
    <t>SA15 5ST</t>
  </si>
  <si>
    <t>SA15 5TF</t>
  </si>
  <si>
    <t>SA15 5TG</t>
  </si>
  <si>
    <t>SA15 5TH</t>
  </si>
  <si>
    <t>SA15 5TL</t>
  </si>
  <si>
    <t>SA15 5TN</t>
  </si>
  <si>
    <t>SA15 5UP</t>
  </si>
  <si>
    <t>SA15 5UR</t>
  </si>
  <si>
    <t>SA15 5UT</t>
  </si>
  <si>
    <t>SA15 5YD</t>
  </si>
  <si>
    <t>SA15 5YE</t>
  </si>
  <si>
    <t>SA15 5YF</t>
  </si>
  <si>
    <t>SA15 5YG</t>
  </si>
  <si>
    <t>SA15 5YH</t>
  </si>
  <si>
    <t>SA15 5YL</t>
  </si>
  <si>
    <t>SA15 5YN</t>
  </si>
  <si>
    <t>SA16 0BJ</t>
  </si>
  <si>
    <t>SA16 0BQ</t>
  </si>
  <si>
    <t>SA16 0BX</t>
  </si>
  <si>
    <t>SA16 0BZ</t>
  </si>
  <si>
    <t>SA16 0ED</t>
  </si>
  <si>
    <t>SA16 0EX</t>
  </si>
  <si>
    <t>SA16 0EZ</t>
  </si>
  <si>
    <t>SA16 0HJ</t>
  </si>
  <si>
    <t>SA16 0HX</t>
  </si>
  <si>
    <t>SA16 0JD</t>
  </si>
  <si>
    <t>SA16 0JE</t>
  </si>
  <si>
    <t>SA16 0JF</t>
  </si>
  <si>
    <t>SA16 0JG</t>
  </si>
  <si>
    <t>SA16 0JH</t>
  </si>
  <si>
    <t>SA16 0JJ</t>
  </si>
  <si>
    <t>SA16 0JL</t>
  </si>
  <si>
    <t>SA16 0JN</t>
  </si>
  <si>
    <t>SA16 0JP</t>
  </si>
  <si>
    <t>SA16 0JQ</t>
  </si>
  <si>
    <t>SA16 0JR</t>
  </si>
  <si>
    <t>SA16 0JS</t>
  </si>
  <si>
    <t>SA16 0JT</t>
  </si>
  <si>
    <t>SA16 0JU</t>
  </si>
  <si>
    <t>SA16 0JW</t>
  </si>
  <si>
    <t>SA16 0JX</t>
  </si>
  <si>
    <t>SA16 0YS</t>
  </si>
  <si>
    <t>SA17 4AS</t>
  </si>
  <si>
    <t>SA17 4ED</t>
  </si>
  <si>
    <t>SA17 4EF</t>
  </si>
  <si>
    <t>SA17 4EG</t>
  </si>
  <si>
    <t>SA17 4EL</t>
  </si>
  <si>
    <t>SA17 4EN</t>
  </si>
  <si>
    <t>SA17 4EP</t>
  </si>
  <si>
    <t>SA17 4ER</t>
  </si>
  <si>
    <t>SA17 4ES</t>
  </si>
  <si>
    <t>SA17 4ET</t>
  </si>
  <si>
    <t>SA17 4EU</t>
  </si>
  <si>
    <t>SA17 4EW</t>
  </si>
  <si>
    <t>SA17 4EY</t>
  </si>
  <si>
    <t>SA17 4HA</t>
  </si>
  <si>
    <t>SA17 4HB</t>
  </si>
  <si>
    <t>SA17 4HU</t>
  </si>
  <si>
    <t>SA17 4LA</t>
  </si>
  <si>
    <t>SA17 4LB</t>
  </si>
  <si>
    <t>SA17 4LD</t>
  </si>
  <si>
    <t>SA17 4LR</t>
  </si>
  <si>
    <t>SA17 4LS</t>
  </si>
  <si>
    <t>SA17 4LT</t>
  </si>
  <si>
    <t>SA17 4LY</t>
  </si>
  <si>
    <t>SA17 4NA</t>
  </si>
  <si>
    <t>SA17 4NB</t>
  </si>
  <si>
    <t>SA17 4ND</t>
  </si>
  <si>
    <t>SA17 4NE</t>
  </si>
  <si>
    <t>SA17 4NF</t>
  </si>
  <si>
    <t>SA17 4NG</t>
  </si>
  <si>
    <t>SA17 4NH</t>
  </si>
  <si>
    <t>SA17 4NL</t>
  </si>
  <si>
    <t>SA17 4NN</t>
  </si>
  <si>
    <t>SA17 4NP</t>
  </si>
  <si>
    <t>SA17 4NR</t>
  </si>
  <si>
    <t>SA17 4NS</t>
  </si>
  <si>
    <t>SA17 4NT</t>
  </si>
  <si>
    <t>SA17 4NU</t>
  </si>
  <si>
    <t>SA17 4NW</t>
  </si>
  <si>
    <t>SA17 4PG</t>
  </si>
  <si>
    <t>SA17 4PH</t>
  </si>
  <si>
    <t>SA17 4RN</t>
  </si>
  <si>
    <t>SA17 4RP</t>
  </si>
  <si>
    <t>SA17 4RR</t>
  </si>
  <si>
    <t>SA17 4RT</t>
  </si>
  <si>
    <t>SA17 4RU</t>
  </si>
  <si>
    <t>SA17 4RW</t>
  </si>
  <si>
    <t>SA17 4RY</t>
  </si>
  <si>
    <t>SA17 4SA</t>
  </si>
  <si>
    <t>SA17 4SB</t>
  </si>
  <si>
    <t>SA17 4SD</t>
  </si>
  <si>
    <t>SA17 4SE</t>
  </si>
  <si>
    <t>SA17 4SF</t>
  </si>
  <si>
    <t>SA17 4SG</t>
  </si>
  <si>
    <t>SA17 4SH</t>
  </si>
  <si>
    <t>SA17 4SL</t>
  </si>
  <si>
    <t>SA17 4SN</t>
  </si>
  <si>
    <t>SA17 4SW</t>
  </si>
  <si>
    <t>SA17 4TH</t>
  </si>
  <si>
    <t>SA17 5AB</t>
  </si>
  <si>
    <t>SA17 5AD</t>
  </si>
  <si>
    <t>SA17 5AE</t>
  </si>
  <si>
    <t>SA17 5AF</t>
  </si>
  <si>
    <t>SA17 5AG</t>
  </si>
  <si>
    <t>SA17 5AH</t>
  </si>
  <si>
    <t>SA17 5AL</t>
  </si>
  <si>
    <t>SA17 5AN</t>
  </si>
  <si>
    <t>SA17 5AP</t>
  </si>
  <si>
    <t>SA17 5AR</t>
  </si>
  <si>
    <t>SA17 5AS</t>
  </si>
  <si>
    <t>SA17 5AT</t>
  </si>
  <si>
    <t>SA17 5AU</t>
  </si>
  <si>
    <t>SA17 5AW</t>
  </si>
  <si>
    <t>SA17 5AY</t>
  </si>
  <si>
    <t>SA17 5BA</t>
  </si>
  <si>
    <t>SA17 5BG</t>
  </si>
  <si>
    <t>SA17 5BH</t>
  </si>
  <si>
    <t>SA17 5BL</t>
  </si>
  <si>
    <t>SA17 5BN</t>
  </si>
  <si>
    <t>SA17 5BP</t>
  </si>
  <si>
    <t>SA17 5BR</t>
  </si>
  <si>
    <t>SA17 5BS</t>
  </si>
  <si>
    <t>SA17 5BT</t>
  </si>
  <si>
    <t>SA17 5BU</t>
  </si>
  <si>
    <t>SA17 5BW</t>
  </si>
  <si>
    <t>SA17 5BY</t>
  </si>
  <si>
    <t>SA17 5DA</t>
  </si>
  <si>
    <t>SA17 5DB</t>
  </si>
  <si>
    <t>SA17 5DD</t>
  </si>
  <si>
    <t>SA17 5DE</t>
  </si>
  <si>
    <t>SA17 5DF</t>
  </si>
  <si>
    <t>SA17 5DP</t>
  </si>
  <si>
    <t>SA17 5DS</t>
  </si>
  <si>
    <t>SA17 5DT</t>
  </si>
  <si>
    <t>SA17 5DW</t>
  </si>
  <si>
    <t>SA17 5EB</t>
  </si>
  <si>
    <t>SA17 5ED</t>
  </si>
  <si>
    <t>SA17 5EE</t>
  </si>
  <si>
    <t>SA17 5EL</t>
  </si>
  <si>
    <t>SA17 5EN</t>
  </si>
  <si>
    <t>SA17 5EP</t>
  </si>
  <si>
    <t>SA17 5ER</t>
  </si>
  <si>
    <t>SA17 5ES</t>
  </si>
  <si>
    <t>SA17 5ET</t>
  </si>
  <si>
    <t>SA17 5EU</t>
  </si>
  <si>
    <t>SA17 5EW</t>
  </si>
  <si>
    <t>SA17 5EX</t>
  </si>
  <si>
    <t>SA17 5EY</t>
  </si>
  <si>
    <t>SA17 5EZ</t>
  </si>
  <si>
    <t>SA17 5HA</t>
  </si>
  <si>
    <t>SA17 5HB</t>
  </si>
  <si>
    <t>SA17 5HD</t>
  </si>
  <si>
    <t>SA17 5HE</t>
  </si>
  <si>
    <t>SA17 5HF</t>
  </si>
  <si>
    <t>SA17 5HG</t>
  </si>
  <si>
    <t>SA17 5HH</t>
  </si>
  <si>
    <t>SA17 5HJ</t>
  </si>
  <si>
    <t>SA17 5HL</t>
  </si>
  <si>
    <t>SA17 5HP</t>
  </si>
  <si>
    <t>SA17 5HS</t>
  </si>
  <si>
    <t>SA17 5HT</t>
  </si>
  <si>
    <t>SA17 5HU</t>
  </si>
  <si>
    <t>SA17 5HX</t>
  </si>
  <si>
    <t>SA17 5HY</t>
  </si>
  <si>
    <t>SA17 5HZ</t>
  </si>
  <si>
    <t>SA17 5JA</t>
  </si>
  <si>
    <t>SA17 5JB</t>
  </si>
  <si>
    <t>SA17 5JD</t>
  </si>
  <si>
    <t>SA17 5JE</t>
  </si>
  <si>
    <t>SA17 5JF</t>
  </si>
  <si>
    <t>SA17 5JG</t>
  </si>
  <si>
    <t>SA17 5JH</t>
  </si>
  <si>
    <t>SA17 5JJ</t>
  </si>
  <si>
    <t>SA17 5JL</t>
  </si>
  <si>
    <t>SA17 5JN</t>
  </si>
  <si>
    <t>SA17 5JP</t>
  </si>
  <si>
    <t>SA17 5JQ</t>
  </si>
  <si>
    <t>SA17 5JR</t>
  </si>
  <si>
    <t>SA17 5JS</t>
  </si>
  <si>
    <t>SA17 5JU</t>
  </si>
  <si>
    <t>SA17 5JW</t>
  </si>
  <si>
    <t>SA17 5LA</t>
  </si>
  <si>
    <t>SA17 5LG</t>
  </si>
  <si>
    <t>SA17 5LH</t>
  </si>
  <si>
    <t>SA17 5LL</t>
  </si>
  <si>
    <t>SA17 5LN</t>
  </si>
  <si>
    <t>SA17 5LP</t>
  </si>
  <si>
    <t>SA17 5LR</t>
  </si>
  <si>
    <t>SA17 5LS</t>
  </si>
  <si>
    <t>SA17 5LW</t>
  </si>
  <si>
    <t>SA17 5NA</t>
  </si>
  <si>
    <t>SA17 5NB</t>
  </si>
  <si>
    <t>SA17 5ND</t>
  </si>
  <si>
    <t>SA17 5NE</t>
  </si>
  <si>
    <t>SA17 5NF</t>
  </si>
  <si>
    <t>SA17 5NG</t>
  </si>
  <si>
    <t>SA17 5NH</t>
  </si>
  <si>
    <t>SA17 5NL</t>
  </si>
  <si>
    <t>SA17 5NP</t>
  </si>
  <si>
    <t>SA17 5NR</t>
  </si>
  <si>
    <t>SA17 5NS</t>
  </si>
  <si>
    <t>SA17 5NT</t>
  </si>
  <si>
    <t>SA17 5NU</t>
  </si>
  <si>
    <t>SA17 5NY</t>
  </si>
  <si>
    <t>SA17 5PA</t>
  </si>
  <si>
    <t>SA17 5PB</t>
  </si>
  <si>
    <t>SA17 5PD</t>
  </si>
  <si>
    <t>SA17 5PE</t>
  </si>
  <si>
    <t>SA17 5PF</t>
  </si>
  <si>
    <t>SA17 5PG</t>
  </si>
  <si>
    <t>SA17 5PH</t>
  </si>
  <si>
    <t>SA17 5PP</t>
  </si>
  <si>
    <t>SA17 5PR</t>
  </si>
  <si>
    <t>SA17 5PS</t>
  </si>
  <si>
    <t>SA17 5PT</t>
  </si>
  <si>
    <t>SA17 5PU</t>
  </si>
  <si>
    <t>SA17 5PW</t>
  </si>
  <si>
    <t>SA17 5PY</t>
  </si>
  <si>
    <t>SA17 5RA</t>
  </si>
  <si>
    <t>SA17 5RB</t>
  </si>
  <si>
    <t>SA17 5RD</t>
  </si>
  <si>
    <t>SA17 5RE</t>
  </si>
  <si>
    <t>SA17 5RF</t>
  </si>
  <si>
    <t>SA17 5TL</t>
  </si>
  <si>
    <t>SA17 5TN</t>
  </si>
  <si>
    <t>SA17 5TP</t>
  </si>
  <si>
    <t>SA17 5TR</t>
  </si>
  <si>
    <t>SA17 5TW</t>
  </si>
  <si>
    <t>SA17 5UA</t>
  </si>
  <si>
    <t>SA17 5UB</t>
  </si>
  <si>
    <t>SA17 5UD</t>
  </si>
  <si>
    <t>SA17 5UE</t>
  </si>
  <si>
    <t>SA17 5UF</t>
  </si>
  <si>
    <t>SA17 5UG</t>
  </si>
  <si>
    <t>SA17 5UH</t>
  </si>
  <si>
    <t>SA17 5UL</t>
  </si>
  <si>
    <t>SA17 5UN</t>
  </si>
  <si>
    <t>SA17 5US</t>
  </si>
  <si>
    <t>SA17 5UT</t>
  </si>
  <si>
    <t>SA17 5UU</t>
  </si>
  <si>
    <t>SA17 5UY</t>
  </si>
  <si>
    <t>SA17 5YA</t>
  </si>
  <si>
    <t>SA17 5YB</t>
  </si>
  <si>
    <t>SA17 5YD</t>
  </si>
  <si>
    <t>SA17 5YE</t>
  </si>
  <si>
    <t>SA17 5YF</t>
  </si>
  <si>
    <t>SA17 5YG</t>
  </si>
  <si>
    <t>SA17 5YH</t>
  </si>
  <si>
    <t>SA17 5YL</t>
  </si>
  <si>
    <t>SA17 5YN</t>
  </si>
  <si>
    <t>SA17 5YP</t>
  </si>
  <si>
    <t>SA17 5YR</t>
  </si>
  <si>
    <t>SA17 5YW</t>
  </si>
  <si>
    <t>SA18 3PG</t>
  </si>
  <si>
    <t>SA18 3PH</t>
  </si>
  <si>
    <t>SA18 3PL</t>
  </si>
  <si>
    <t>SA18 3PN</t>
  </si>
  <si>
    <t>SA18 3PP</t>
  </si>
  <si>
    <t>SA18 3PW</t>
  </si>
  <si>
    <t>SA18 3RD</t>
  </si>
  <si>
    <t>SA18 3RE</t>
  </si>
  <si>
    <t>SA18 3RF</t>
  </si>
  <si>
    <t>SA18 3RG</t>
  </si>
  <si>
    <t>SA18 3RH</t>
  </si>
  <si>
    <t>SA18 3RL</t>
  </si>
  <si>
    <t>SA18 3SH</t>
  </si>
  <si>
    <t>SA18 3SL</t>
  </si>
  <si>
    <t>SA18 3SN</t>
  </si>
  <si>
    <t>SA31 2LT</t>
  </si>
  <si>
    <t>SA32 8BT</t>
  </si>
  <si>
    <t>SA32 8BX</t>
  </si>
  <si>
    <t>SA32 8DB</t>
  </si>
  <si>
    <t>SA32 8DD</t>
  </si>
  <si>
    <t>SA32 8DE</t>
  </si>
  <si>
    <t>SA32 8DG</t>
  </si>
  <si>
    <t>SA32 8DH</t>
  </si>
  <si>
    <t>SA32 8DN</t>
  </si>
  <si>
    <t>SA32 8DP</t>
  </si>
  <si>
    <t>SA32 8DQ</t>
  </si>
  <si>
    <t>SA32 8DR</t>
  </si>
  <si>
    <t>SA32 8DS</t>
  </si>
  <si>
    <t>SA32 8DT</t>
  </si>
  <si>
    <t>SA32 8DU</t>
  </si>
  <si>
    <t>SA32 8DW</t>
  </si>
  <si>
    <t>SA32 8DX</t>
  </si>
  <si>
    <t>SA32 8DY</t>
  </si>
  <si>
    <t>SA32 8DZ</t>
  </si>
  <si>
    <t>SA32 8EA</t>
  </si>
  <si>
    <t>SA32 8EB</t>
  </si>
  <si>
    <t>SA32 8ED</t>
  </si>
  <si>
    <t>SA32 8PY</t>
  </si>
  <si>
    <t>SA14 8AZ</t>
  </si>
  <si>
    <t>SA14 8BJ</t>
  </si>
  <si>
    <t>SA14 8BQ</t>
  </si>
  <si>
    <t>SA14 8DQ</t>
  </si>
  <si>
    <t>SA14 8JX</t>
  </si>
  <si>
    <t>SA14 8PJ</t>
  </si>
  <si>
    <t>SA14 8PQ</t>
  </si>
  <si>
    <t>SA14 8PX</t>
  </si>
  <si>
    <t>SA14 8YD</t>
  </si>
  <si>
    <t>SA14 8YN</t>
  </si>
  <si>
    <t>SA14 8YY</t>
  </si>
  <si>
    <t>SA14 9RS</t>
  </si>
  <si>
    <t>SA14 9RU</t>
  </si>
  <si>
    <t>FK17 8HB</t>
  </si>
  <si>
    <t>FK17 8HY</t>
  </si>
  <si>
    <t>FK19 8PH</t>
  </si>
  <si>
    <t>FK20 8RW</t>
  </si>
  <si>
    <t>FK20 8RZ</t>
  </si>
  <si>
    <t>FK21 8TP</t>
  </si>
  <si>
    <t>FK21 8TS</t>
  </si>
  <si>
    <t>PA23 8QX</t>
  </si>
  <si>
    <t>FK17 8HA</t>
  </si>
  <si>
    <t>FK17 8HD</t>
  </si>
  <si>
    <t>FK17 8HF</t>
  </si>
  <si>
    <t>FK17 8HP</t>
  </si>
  <si>
    <t>FK17 8HQ</t>
  </si>
  <si>
    <t>FK17 8HR</t>
  </si>
  <si>
    <t>FK17 8HS</t>
  </si>
  <si>
    <t>FK17 8HU</t>
  </si>
  <si>
    <t>FK17 8HW</t>
  </si>
  <si>
    <t>FK17 8HX</t>
  </si>
  <si>
    <t>FK17 8HZ</t>
  </si>
  <si>
    <t>FK17 8JA</t>
  </si>
  <si>
    <t>FK17 8LB</t>
  </si>
  <si>
    <t>FK17 8LG</t>
  </si>
  <si>
    <t>FK17 8LT</t>
  </si>
  <si>
    <t>FK18 8NA</t>
  </si>
  <si>
    <t>FK18 8NB</t>
  </si>
  <si>
    <t>FK18 8ND</t>
  </si>
  <si>
    <t>FK18 8NF</t>
  </si>
  <si>
    <t>FK18 8NG</t>
  </si>
  <si>
    <t>FK18 8NJ</t>
  </si>
  <si>
    <t>FK18 8NQ</t>
  </si>
  <si>
    <t>FK19 8NR</t>
  </si>
  <si>
    <t>FK19 8NS</t>
  </si>
  <si>
    <t>FK19 8NT</t>
  </si>
  <si>
    <t>FK19 8NX</t>
  </si>
  <si>
    <t>FK19 8NY</t>
  </si>
  <si>
    <t>FK19 8PB</t>
  </si>
  <si>
    <t>FK19 8PE</t>
  </si>
  <si>
    <t>FK19 8PQ</t>
  </si>
  <si>
    <t>FK19 8PR</t>
  </si>
  <si>
    <t>FK19 8PS</t>
  </si>
  <si>
    <t>FK19 8PT</t>
  </si>
  <si>
    <t>FK19 8PU</t>
  </si>
  <si>
    <t>FK19 8PX</t>
  </si>
  <si>
    <t>FK19 8PY</t>
  </si>
  <si>
    <t>FK19 8PZ</t>
  </si>
  <si>
    <t>FK19 8QB</t>
  </si>
  <si>
    <t>FK19 8QD</t>
  </si>
  <si>
    <t>FK19 8QE</t>
  </si>
  <si>
    <t>FK19 8QF</t>
  </si>
  <si>
    <t>FK19 8QG</t>
  </si>
  <si>
    <t>FK20 8QN</t>
  </si>
  <si>
    <t>FK20 8QP</t>
  </si>
  <si>
    <t>FK20 8QR</t>
  </si>
  <si>
    <t>FK20 8QS</t>
  </si>
  <si>
    <t>FK20 8QT</t>
  </si>
  <si>
    <t>FK20 8QW</t>
  </si>
  <si>
    <t>FK20 8RJ</t>
  </si>
  <si>
    <t>FK20 8RL</t>
  </si>
  <si>
    <t>FK20 8RN</t>
  </si>
  <si>
    <t>FK20 8RP</t>
  </si>
  <si>
    <t>FK20 8RR</t>
  </si>
  <si>
    <t>FK20 8RS</t>
  </si>
  <si>
    <t>FK20 8RT</t>
  </si>
  <si>
    <t>FK20 8RU</t>
  </si>
  <si>
    <t>FK20 8RX</t>
  </si>
  <si>
    <t>FK20 8RY</t>
  </si>
  <si>
    <t>FK20 8SA</t>
  </si>
  <si>
    <t>FK21 8RA</t>
  </si>
  <si>
    <t>FK21 8RB</t>
  </si>
  <si>
    <t>FK21 8RD</t>
  </si>
  <si>
    <t>FK21 8RE</t>
  </si>
  <si>
    <t>FK21 8RF</t>
  </si>
  <si>
    <t>FK21 8RH</t>
  </si>
  <si>
    <t>FK21 8SH</t>
  </si>
  <si>
    <t>FK21 8SJ</t>
  </si>
  <si>
    <t>FK21 8SL</t>
  </si>
  <si>
    <t>FK21 8SN</t>
  </si>
  <si>
    <t>FK21 8SR</t>
  </si>
  <si>
    <t>FK21 8SW</t>
  </si>
  <si>
    <t>FK21 8SZ</t>
  </si>
  <si>
    <t>FK21 8TE</t>
  </si>
  <si>
    <t>FK21 8TF</t>
  </si>
  <si>
    <t>FK21 8TG</t>
  </si>
  <si>
    <t>FK21 8TH</t>
  </si>
  <si>
    <t>FK21 8TJ</t>
  </si>
  <si>
    <t>FK21 8TN</t>
  </si>
  <si>
    <t>FK21 8TQ</t>
  </si>
  <si>
    <t>FK21 8UH</t>
  </si>
  <si>
    <t>FK21 8UJ</t>
  </si>
  <si>
    <t>FK21 8UR</t>
  </si>
  <si>
    <t>FK21 8UT</t>
  </si>
  <si>
    <t>FK21 8UW</t>
  </si>
  <si>
    <t>FK21 8UX</t>
  </si>
  <si>
    <t>FK21 8UY</t>
  </si>
  <si>
    <t>FK21 8UZ</t>
  </si>
  <si>
    <t>FK21 8XA</t>
  </si>
  <si>
    <t>FK21 8XB</t>
  </si>
  <si>
    <t>FK21 8XD</t>
  </si>
  <si>
    <t>FK21 8XE</t>
  </si>
  <si>
    <t>PA23 8QT</t>
  </si>
  <si>
    <t>PA23 8QU</t>
  </si>
  <si>
    <t>PA23 8RS</t>
  </si>
  <si>
    <t>PA23 8RT</t>
  </si>
  <si>
    <t>PA23 8RU</t>
  </si>
  <si>
    <t>PA23 8RY</t>
  </si>
  <si>
    <t>PA23 8SA</t>
  </si>
  <si>
    <t>PA23 8SB</t>
  </si>
  <si>
    <t>PA23 8SD</t>
  </si>
  <si>
    <t>PA23 8SE</t>
  </si>
  <si>
    <t>PA23 8SG</t>
  </si>
  <si>
    <t>PA23 8TA</t>
  </si>
  <si>
    <t>PA23 8TB</t>
  </si>
  <si>
    <t>PA23 8TE</t>
  </si>
  <si>
    <t>PA23 8TG</t>
  </si>
  <si>
    <t>PA23 8TH</t>
  </si>
  <si>
    <t>PA23 8TN</t>
  </si>
  <si>
    <t>PA23 8TP</t>
  </si>
  <si>
    <t>PA23 8TR</t>
  </si>
  <si>
    <t>PA23 8TS</t>
  </si>
  <si>
    <t>PA23 8TT</t>
  </si>
  <si>
    <t>PA24 8AA</t>
  </si>
  <si>
    <t>PA24 8AB</t>
  </si>
  <si>
    <t>PA24 8AD</t>
  </si>
  <si>
    <t>PA24 8AE</t>
  </si>
  <si>
    <t>PA24 8AF</t>
  </si>
  <si>
    <t>PA24 8AH</t>
  </si>
  <si>
    <t>PA24 8AJ</t>
  </si>
  <si>
    <t>PA24 8AL</t>
  </si>
  <si>
    <t>PA24 8AN</t>
  </si>
  <si>
    <t>PA24 8AP</t>
  </si>
  <si>
    <t>PA24 8AQ</t>
  </si>
  <si>
    <t>PA24 8AR</t>
  </si>
  <si>
    <t>PA27 8DJ</t>
  </si>
  <si>
    <t>PA27 8DL</t>
  </si>
  <si>
    <t>PA27 8DN</t>
  </si>
  <si>
    <t>PH6 2ND</t>
  </si>
  <si>
    <t>PH6 2NE</t>
  </si>
  <si>
    <t>PH6 2NF</t>
  </si>
  <si>
    <t>PH6 2NG</t>
  </si>
  <si>
    <t>PH6 2NJ</t>
  </si>
  <si>
    <t>PH6 2NL</t>
  </si>
  <si>
    <t>PH6 2NN</t>
  </si>
  <si>
    <t>PH6 2NQ</t>
  </si>
  <si>
    <t>PH10 7LP</t>
  </si>
  <si>
    <t>PH10 7PN</t>
  </si>
  <si>
    <t>PH10 7QB</t>
  </si>
  <si>
    <t>PH10 7QD</t>
  </si>
  <si>
    <t>PH10 7QE</t>
  </si>
  <si>
    <t>PH10 7QG</t>
  </si>
  <si>
    <t>PH10 7QQ</t>
  </si>
  <si>
    <t>PH16 5LG</t>
  </si>
  <si>
    <t>PH16 5LN</t>
  </si>
  <si>
    <t>PH16 5LP</t>
  </si>
  <si>
    <t>PH16 5LQ</t>
  </si>
  <si>
    <t>PH16 5LR</t>
  </si>
  <si>
    <t>PH16 5LS</t>
  </si>
  <si>
    <t>PH16 5LT</t>
  </si>
  <si>
    <t>PH16 5LW</t>
  </si>
  <si>
    <t>PH18 5SG</t>
  </si>
  <si>
    <t>PH18 5SH</t>
  </si>
  <si>
    <t>PH18 5SJ</t>
  </si>
  <si>
    <t>PH18 5SL</t>
  </si>
  <si>
    <t>PH18 5SN</t>
  </si>
  <si>
    <t>PH18 5SP</t>
  </si>
  <si>
    <t>PH18 5SQ</t>
  </si>
  <si>
    <t>PH18 5SR</t>
  </si>
  <si>
    <t>PH18 5SU</t>
  </si>
  <si>
    <t>PH18 5SW</t>
  </si>
  <si>
    <t>PH18 5SX</t>
  </si>
  <si>
    <t>PH18 5SY</t>
  </si>
  <si>
    <t>PH18 5SZ</t>
  </si>
  <si>
    <t>PH18 5TA</t>
  </si>
  <si>
    <t>PH18 5TB</t>
  </si>
  <si>
    <t>PH18 5TD</t>
  </si>
  <si>
    <t>PH18 5TE</t>
  </si>
  <si>
    <t>PH18 5TF</t>
  </si>
  <si>
    <t>PH18 5TG</t>
  </si>
  <si>
    <t>PH18 5TH</t>
  </si>
  <si>
    <t>PH18 5TJ</t>
  </si>
  <si>
    <t>PH18 5TL</t>
  </si>
  <si>
    <t>PH18 5TN</t>
  </si>
  <si>
    <t>PH18 5TP</t>
  </si>
  <si>
    <t>PH18 5TR</t>
  </si>
  <si>
    <t>PH18 5TS</t>
  </si>
  <si>
    <t>PH18 5TT</t>
  </si>
  <si>
    <t>PH18 5TU</t>
  </si>
  <si>
    <t>PH18 5TW</t>
  </si>
  <si>
    <t>PH18 5TX</t>
  </si>
  <si>
    <t>PH18 5TY</t>
  </si>
  <si>
    <t>PH18 5UA</t>
  </si>
  <si>
    <t>PH18 5UJ</t>
  </si>
  <si>
    <t>PH18 5UL</t>
  </si>
  <si>
    <t>PH18 5UN</t>
  </si>
  <si>
    <t>PH18 5UQ</t>
  </si>
  <si>
    <t>PH18 5UW</t>
  </si>
  <si>
    <t>PH19 1AA</t>
  </si>
  <si>
    <t>PH19 1AB</t>
  </si>
  <si>
    <t>PH19 1AD</t>
  </si>
  <si>
    <t>PH19 1AF</t>
  </si>
  <si>
    <t>PH19 1AG</t>
  </si>
  <si>
    <t>PH20 1AH</t>
  </si>
  <si>
    <t>PH20 1AJ</t>
  </si>
  <si>
    <t>PH20 1AP</t>
  </si>
  <si>
    <t>PH20 1AR</t>
  </si>
  <si>
    <t>PH20 1AT</t>
  </si>
  <si>
    <t>PH20 1AY</t>
  </si>
  <si>
    <t>PH20 1BA</t>
  </si>
  <si>
    <t>PH20 1BB</t>
  </si>
  <si>
    <t>PH20 1BD</t>
  </si>
  <si>
    <t>PH20 1BE</t>
  </si>
  <si>
    <t>PH20 1BG</t>
  </si>
  <si>
    <t>PH20 1BH</t>
  </si>
  <si>
    <t>PH20 1BP</t>
  </si>
  <si>
    <t>PH20 1BS</t>
  </si>
  <si>
    <t>PH20 1BT</t>
  </si>
  <si>
    <t>PH20 1BU</t>
  </si>
  <si>
    <t>PH20 1BX</t>
  </si>
  <si>
    <t>PH20 1DA</t>
  </si>
  <si>
    <t>PH20 1DD</t>
  </si>
  <si>
    <t>PH20 1DE</t>
  </si>
  <si>
    <t>PH20 1DF</t>
  </si>
  <si>
    <t>PH20 1DG</t>
  </si>
  <si>
    <t>PH20 1DH</t>
  </si>
  <si>
    <t>PH20 1DJ</t>
  </si>
  <si>
    <t>PH20 1DL</t>
  </si>
  <si>
    <t>PH20 1DN</t>
  </si>
  <si>
    <t>PH20 1DP</t>
  </si>
  <si>
    <t>PH20 1DQ</t>
  </si>
  <si>
    <t>PH20 1DR</t>
  </si>
  <si>
    <t>PH20 1DS</t>
  </si>
  <si>
    <t>PH20 1DT</t>
  </si>
  <si>
    <t>PH20 1DU</t>
  </si>
  <si>
    <t>PH20 1DX</t>
  </si>
  <si>
    <t>PH20 1DY</t>
  </si>
  <si>
    <t>PH20 1DZ</t>
  </si>
  <si>
    <t>PH20 1EA</t>
  </si>
  <si>
    <t>PH20 1EB</t>
  </si>
  <si>
    <t>PH20 1ED</t>
  </si>
  <si>
    <t>PH21 1EH</t>
  </si>
  <si>
    <t>PH21 1EL</t>
  </si>
  <si>
    <t>PH21 1EN</t>
  </si>
  <si>
    <t>PH21 1EP</t>
  </si>
  <si>
    <t>PH21 1ER</t>
  </si>
  <si>
    <t>PH21 1ES</t>
  </si>
  <si>
    <t>PH21 1ET</t>
  </si>
  <si>
    <t>PH21 1EU</t>
  </si>
  <si>
    <t>PH21 1EW</t>
  </si>
  <si>
    <t>PH21 1EX</t>
  </si>
  <si>
    <t>PH21 1EY</t>
  </si>
  <si>
    <t>PH21 1EZ</t>
  </si>
  <si>
    <t>PH21 1HA</t>
  </si>
  <si>
    <t>PH21 1HB</t>
  </si>
  <si>
    <t>PH21 1HD</t>
  </si>
  <si>
    <t>PH21 1HE</t>
  </si>
  <si>
    <t>PH21 1HF</t>
  </si>
  <si>
    <t>PH21 1HL</t>
  </si>
  <si>
    <t>PH21 1HN</t>
  </si>
  <si>
    <t>PH21 1HP</t>
  </si>
  <si>
    <t>PH21 1HR</t>
  </si>
  <si>
    <t>PH21 1HS</t>
  </si>
  <si>
    <t>PH21 1HW</t>
  </si>
  <si>
    <t>PH21 1HX</t>
  </si>
  <si>
    <t>PH21 1HY</t>
  </si>
  <si>
    <t>PH21 1HZ</t>
  </si>
  <si>
    <t>PH21 1JB</t>
  </si>
  <si>
    <t>PH21 1JD</t>
  </si>
  <si>
    <t>PH21 1JE</t>
  </si>
  <si>
    <t>PH21 1JG</t>
  </si>
  <si>
    <t>PH21 1JH</t>
  </si>
  <si>
    <t>PH21 1JJ</t>
  </si>
  <si>
    <t>PH21 1JL</t>
  </si>
  <si>
    <t>PH21 1JN</t>
  </si>
  <si>
    <t>PH21 1JP</t>
  </si>
  <si>
    <t>PH21 1JQ</t>
  </si>
  <si>
    <t>PH21 1JR</t>
  </si>
  <si>
    <t>PH21 1JS</t>
  </si>
  <si>
    <t>PH21 1JU</t>
  </si>
  <si>
    <t>PH21 1JW</t>
  </si>
  <si>
    <t>PH21 1JX</t>
  </si>
  <si>
    <t>PH21 1JY</t>
  </si>
  <si>
    <t>PH21 1JZ</t>
  </si>
  <si>
    <t>PH21 1LA</t>
  </si>
  <si>
    <t>PH21 1LB</t>
  </si>
  <si>
    <t>PH21 1LD</t>
  </si>
  <si>
    <t>PH21 1LE</t>
  </si>
  <si>
    <t>PH21 1LF</t>
  </si>
  <si>
    <t>PH21 1LG</t>
  </si>
  <si>
    <t>PH21 1LH</t>
  </si>
  <si>
    <t>PH21 1LQ</t>
  </si>
  <si>
    <t>PH21 1LR</t>
  </si>
  <si>
    <t>PH21 1LS</t>
  </si>
  <si>
    <t>PH21 1LT</t>
  </si>
  <si>
    <t>PH21 1LU</t>
  </si>
  <si>
    <t>PH21 1LX</t>
  </si>
  <si>
    <t>PH21 1LY</t>
  </si>
  <si>
    <t>PH21 1LZ</t>
  </si>
  <si>
    <t>PH21 1NA</t>
  </si>
  <si>
    <t>PH21 1NB</t>
  </si>
  <si>
    <t>PH21 1ND</t>
  </si>
  <si>
    <t>PH21 1NE</t>
  </si>
  <si>
    <t>PH21 1NF</t>
  </si>
  <si>
    <t>PH21 1NG</t>
  </si>
  <si>
    <t>PH21 1NH</t>
  </si>
  <si>
    <t>PH21 1NL</t>
  </si>
  <si>
    <t>PH21 1NP</t>
  </si>
  <si>
    <t>PH21 1NQ</t>
  </si>
  <si>
    <t>PH21 1NR</t>
  </si>
  <si>
    <t>PH21 1NS</t>
  </si>
  <si>
    <t>PH21 1NT</t>
  </si>
  <si>
    <t>PH21 1NU</t>
  </si>
  <si>
    <t>PH21 1NX</t>
  </si>
  <si>
    <t>PH21 1NY</t>
  </si>
  <si>
    <t>PH21 1NZ</t>
  </si>
  <si>
    <t>PH22 1PD</t>
  </si>
  <si>
    <t>PH22 1PE</t>
  </si>
  <si>
    <t>PH22 1PF</t>
  </si>
  <si>
    <t>PH22 1PH</t>
  </si>
  <si>
    <t>PH22 1PJ</t>
  </si>
  <si>
    <t>PH22 1PR</t>
  </si>
  <si>
    <t>PH22 1PT</t>
  </si>
  <si>
    <t>PH22 1PU</t>
  </si>
  <si>
    <t>PH22 1PX</t>
  </si>
  <si>
    <t>PH22 1PY</t>
  </si>
  <si>
    <t>PH22 1PZ</t>
  </si>
  <si>
    <t>PH22 1QA</t>
  </si>
  <si>
    <t>PH22 1QB</t>
  </si>
  <si>
    <t>PH22 1QD</t>
  </si>
  <si>
    <t>PH22 1QH</t>
  </si>
  <si>
    <t>PH22 1QN</t>
  </si>
  <si>
    <t>PH22 1QP</t>
  </si>
  <si>
    <t>PH22 1QS</t>
  </si>
  <si>
    <t>PH22 1QT</t>
  </si>
  <si>
    <t>PH22 1QU</t>
  </si>
  <si>
    <t>PH22 1QW</t>
  </si>
  <si>
    <t>PH22 1QY</t>
  </si>
  <si>
    <t>PH22 1QZ</t>
  </si>
  <si>
    <t>PH22 1RB</t>
  </si>
  <si>
    <t>PH22 1RD</t>
  </si>
  <si>
    <t>PH22 1RH</t>
  </si>
  <si>
    <t>PH22 1RL</t>
  </si>
  <si>
    <t>PH22 1RP</t>
  </si>
  <si>
    <t>PH22 1RR</t>
  </si>
  <si>
    <t>PH22 1RS</t>
  </si>
  <si>
    <t>PH22 1RT</t>
  </si>
  <si>
    <t>PH22 1RW</t>
  </si>
  <si>
    <t>PH22 1RX</t>
  </si>
  <si>
    <t>PH22 1RY</t>
  </si>
  <si>
    <t>PH22 1RZ</t>
  </si>
  <si>
    <t>PH22 1SA</t>
  </si>
  <si>
    <t>PH22 1SB</t>
  </si>
  <si>
    <t>PH22 1SE</t>
  </si>
  <si>
    <t>PH22 1SF</t>
  </si>
  <si>
    <t>PH22 1SG</t>
  </si>
  <si>
    <t>PH22 1SQ</t>
  </si>
  <si>
    <t>PH23 3AA</t>
  </si>
  <si>
    <t>PH23 3AB</t>
  </si>
  <si>
    <t>PH23 3AD</t>
  </si>
  <si>
    <t>PH23 3AE</t>
  </si>
  <si>
    <t>PH23 3AF</t>
  </si>
  <si>
    <t>PH23 3AG</t>
  </si>
  <si>
    <t>PH23 3AJ</t>
  </si>
  <si>
    <t>PH23 3AL</t>
  </si>
  <si>
    <t>PH23 3AN</t>
  </si>
  <si>
    <t>PH23 3AP</t>
  </si>
  <si>
    <t>PH23 3AQ</t>
  </si>
  <si>
    <t>PH23 3AS</t>
  </si>
  <si>
    <t>PH23 3AT</t>
  </si>
  <si>
    <t>PH23 3AU</t>
  </si>
  <si>
    <t>PH23 3AX</t>
  </si>
  <si>
    <t>PH23 3AY</t>
  </si>
  <si>
    <t>PH23 3NA</t>
  </si>
  <si>
    <t>PH23 3NB</t>
  </si>
  <si>
    <t>PH23 3ND</t>
  </si>
  <si>
    <t>PH24 3BD</t>
  </si>
  <si>
    <t>PH24 3BE</t>
  </si>
  <si>
    <t>PH24 3BG</t>
  </si>
  <si>
    <t>PH24 3BH</t>
  </si>
  <si>
    <t>PH24 3BJ</t>
  </si>
  <si>
    <t>PH24 3BL</t>
  </si>
  <si>
    <t>PH24 3BN</t>
  </si>
  <si>
    <t>PH24 3BP</t>
  </si>
  <si>
    <t>PH24 3BQ</t>
  </si>
  <si>
    <t>PH24 3BS</t>
  </si>
  <si>
    <t>PH24 3BT</t>
  </si>
  <si>
    <t>PH24 3BU</t>
  </si>
  <si>
    <t>PH24 3BW</t>
  </si>
  <si>
    <t>PH24 3BX</t>
  </si>
  <si>
    <t>PH24 3BY</t>
  </si>
  <si>
    <t>PH25 3DA</t>
  </si>
  <si>
    <t>PH25 3DB</t>
  </si>
  <si>
    <t>PH25 3DD</t>
  </si>
  <si>
    <t>PH25 3DE</t>
  </si>
  <si>
    <t>PH25 3DF</t>
  </si>
  <si>
    <t>PH25 3DG</t>
  </si>
  <si>
    <t>PH25 3DH</t>
  </si>
  <si>
    <t>PH25 3DJ</t>
  </si>
  <si>
    <t>PH25 3DL</t>
  </si>
  <si>
    <t>PH25 3DN</t>
  </si>
  <si>
    <t>PH25 3DP</t>
  </si>
  <si>
    <t>PH25 3DQ</t>
  </si>
  <si>
    <t>PH25 3DR</t>
  </si>
  <si>
    <t>PH25 3DS</t>
  </si>
  <si>
    <t>PH25 3DT</t>
  </si>
  <si>
    <t>PH25 3DU</t>
  </si>
  <si>
    <t>PH25 3DW</t>
  </si>
  <si>
    <t>PH25 3DX</t>
  </si>
  <si>
    <t>PH25 3DY</t>
  </si>
  <si>
    <t>PH25 3DZ</t>
  </si>
  <si>
    <t>PH25 3EA</t>
  </si>
  <si>
    <t>PH25 3EB</t>
  </si>
  <si>
    <t>PH25 3ED</t>
  </si>
  <si>
    <t>PH25 3EE</t>
  </si>
  <si>
    <t>PH25 3EF</t>
  </si>
  <si>
    <t>PH26 3EG</t>
  </si>
  <si>
    <t>PH26 3EJ</t>
  </si>
  <si>
    <t>PH26 3EL</t>
  </si>
  <si>
    <t>PH26 3EN</t>
  </si>
  <si>
    <t>PH26 3EP</t>
  </si>
  <si>
    <t>PH26 3ER</t>
  </si>
  <si>
    <t>PH26 3ES</t>
  </si>
  <si>
    <t>PH26 3ET</t>
  </si>
  <si>
    <t>PH26 3EU</t>
  </si>
  <si>
    <t>PH26 3EW</t>
  </si>
  <si>
    <t>PH26 3EX</t>
  </si>
  <si>
    <t>PH26 3EY</t>
  </si>
  <si>
    <t>PH26 3EZ</t>
  </si>
  <si>
    <t>PH26 3HB</t>
  </si>
  <si>
    <t>PH26 3HD</t>
  </si>
  <si>
    <t>PH26 3HE</t>
  </si>
  <si>
    <t>PH26 3HF</t>
  </si>
  <si>
    <t>PH26 3HG</t>
  </si>
  <si>
    <t>PH26 3HH</t>
  </si>
  <si>
    <t>PH26 3HJ</t>
  </si>
  <si>
    <t>PH26 3HL</t>
  </si>
  <si>
    <t>PH26 3HN</t>
  </si>
  <si>
    <t>PH26 3HP</t>
  </si>
  <si>
    <t>PH26 3HR</t>
  </si>
  <si>
    <t>PH26 3HS</t>
  </si>
  <si>
    <t>PH26 3HT</t>
  </si>
  <si>
    <t>PH26 3HU</t>
  </si>
  <si>
    <t>PH26 3HW</t>
  </si>
  <si>
    <t>PH26 3HX</t>
  </si>
  <si>
    <t>PH26 3HY</t>
  </si>
  <si>
    <t>PH26 3HZ</t>
  </si>
  <si>
    <t>PH26 3JA</t>
  </si>
  <si>
    <t>PH26 3JB</t>
  </si>
  <si>
    <t>PH26 3JE</t>
  </si>
  <si>
    <t>PH26 3JF</t>
  </si>
  <si>
    <t>PH26 3JG</t>
  </si>
  <si>
    <t>PH26 3JH</t>
  </si>
  <si>
    <t>PH26 3JJ</t>
  </si>
  <si>
    <t>PH26 3JL</t>
  </si>
  <si>
    <t>PH26 3JN</t>
  </si>
  <si>
    <t>PH26 3JP</t>
  </si>
  <si>
    <t>PH26 3JQ</t>
  </si>
  <si>
    <t>PH26 3JR</t>
  </si>
  <si>
    <t>PH26 3JS</t>
  </si>
  <si>
    <t>PH26 3JT</t>
  </si>
  <si>
    <t>PH26 3JU</t>
  </si>
  <si>
    <t>PH26 3JW</t>
  </si>
  <si>
    <t>PH26 3JX</t>
  </si>
  <si>
    <t>PH26 3JZ</t>
  </si>
  <si>
    <t>PH26 3LA</t>
  </si>
  <si>
    <t>PH26 3LB</t>
  </si>
  <si>
    <t>PH26 3LD</t>
  </si>
  <si>
    <t>PH26 3LE</t>
  </si>
  <si>
    <t>PH26 3LF</t>
  </si>
  <si>
    <t>PH26 3LG</t>
  </si>
  <si>
    <t>PH26 3LH</t>
  </si>
  <si>
    <t>PH26 3LJ</t>
  </si>
  <si>
    <t>PH26 3LL</t>
  </si>
  <si>
    <t>PH26 3LN</t>
  </si>
  <si>
    <t>PH26 3LQ</t>
  </si>
  <si>
    <t>PH26 3LS</t>
  </si>
  <si>
    <t>PH26 3LT</t>
  </si>
  <si>
    <t>PH26 3LU</t>
  </si>
  <si>
    <t>PH26 3LW</t>
  </si>
  <si>
    <t>PH26 3LX</t>
  </si>
  <si>
    <t>PH26 3LY</t>
  </si>
  <si>
    <t>PH26 3LZ</t>
  </si>
  <si>
    <t>PH26 3NE</t>
  </si>
  <si>
    <t>PH26 3NH</t>
  </si>
  <si>
    <t>PH26 3NJ</t>
  </si>
  <si>
    <t>PH26 3NN</t>
  </si>
  <si>
    <t>PH26 3NP</t>
  </si>
  <si>
    <t>PH26 3NQ</t>
  </si>
  <si>
    <t>PH26 3NS</t>
  </si>
  <si>
    <t>PH26 3NT</t>
  </si>
  <si>
    <t>PH26 3NU</t>
  </si>
  <si>
    <t>PH26 3NW</t>
  </si>
  <si>
    <t>PH26 3NX</t>
  </si>
  <si>
    <t>PH26 3NY</t>
  </si>
  <si>
    <t>PH26 3NZ</t>
  </si>
  <si>
    <t>PH26 3PA</t>
  </si>
  <si>
    <t>PH26 3PB</t>
  </si>
  <si>
    <t>PH26 3PD</t>
  </si>
  <si>
    <t>PH26 3PE</t>
  </si>
  <si>
    <t>PH26 3PF</t>
  </si>
  <si>
    <t>PH26 3PG</t>
  </si>
  <si>
    <t>PH26 3PH</t>
  </si>
  <si>
    <t>PH26 3PJ</t>
  </si>
  <si>
    <t>PH26 3PL</t>
  </si>
  <si>
    <t>PH26 3PN</t>
  </si>
  <si>
    <t>PH26 3PQ</t>
  </si>
  <si>
    <t>PH26 3PR</t>
  </si>
  <si>
    <t>PH26 3PS</t>
  </si>
  <si>
    <t>PH26 3PT</t>
  </si>
  <si>
    <t>PH26 3PZ</t>
  </si>
  <si>
    <t>PH26 3QQ</t>
  </si>
  <si>
    <t>DD10 0AA</t>
  </si>
  <si>
    <t>DD10 0AB</t>
  </si>
  <si>
    <t>DD10 0AD</t>
  </si>
  <si>
    <t>DD10 0AG</t>
  </si>
  <si>
    <t>DD10 0AY</t>
  </si>
  <si>
    <t>DD10 0AZ</t>
  </si>
  <si>
    <t>DD10 0BA</t>
  </si>
  <si>
    <t>DD10 0BB</t>
  </si>
  <si>
    <t>DD10 0BD</t>
  </si>
  <si>
    <t>DD10 0BE</t>
  </si>
  <si>
    <t>DD10 0BG</t>
  </si>
  <si>
    <t>DD10 0BH</t>
  </si>
  <si>
    <t>DD10 0BJ</t>
  </si>
  <si>
    <t>DD10 0BL</t>
  </si>
  <si>
    <t>DD10 0BN</t>
  </si>
  <si>
    <t>DD10 0BP</t>
  </si>
  <si>
    <t>DD10 0BQ</t>
  </si>
  <si>
    <t>DD10 0BS</t>
  </si>
  <si>
    <t>DD10 0BT</t>
  </si>
  <si>
    <t>DD10 0BW</t>
  </si>
  <si>
    <t>DD10 0DA</t>
  </si>
  <si>
    <t>DD10 0DB</t>
  </si>
  <si>
    <t>DD10 0DD</t>
  </si>
  <si>
    <t>DD10 0DE</t>
  </si>
  <si>
    <t>DD10 0DF</t>
  </si>
  <si>
    <t>DD10 0DG</t>
  </si>
  <si>
    <t>DD10 0DH</t>
  </si>
  <si>
    <t>DD10 0DJ</t>
  </si>
  <si>
    <t>DD10 0DL</t>
  </si>
  <si>
    <t>DD10 0DN</t>
  </si>
  <si>
    <t>DD10 0DP</t>
  </si>
  <si>
    <t>DD10 0DQ</t>
  </si>
  <si>
    <t>DD10 0DR</t>
  </si>
  <si>
    <t>DD10 0DS</t>
  </si>
  <si>
    <t>DD10 0DT</t>
  </si>
  <si>
    <t>DD10 0DU</t>
  </si>
  <si>
    <t>DD10 0DW</t>
  </si>
  <si>
    <t>DD10 0EN</t>
  </si>
  <si>
    <t>DD10 0EP</t>
  </si>
  <si>
    <t>DD10 0ER</t>
  </si>
  <si>
    <t>DD10 0ES</t>
  </si>
  <si>
    <t>DD10 0ET</t>
  </si>
  <si>
    <t>DD10 0EU</t>
  </si>
  <si>
    <t>DD10 0EW</t>
  </si>
  <si>
    <t>DD10 0EX</t>
  </si>
  <si>
    <t>DD10 0EY</t>
  </si>
  <si>
    <t>DD10 0EZ</t>
  </si>
  <si>
    <t>DD10 0HA</t>
  </si>
  <si>
    <t>DD10 0HB</t>
  </si>
  <si>
    <t>DD10 0HD</t>
  </si>
  <si>
    <t>DD10 0HE</t>
  </si>
  <si>
    <t>DD10 0HF</t>
  </si>
  <si>
    <t>DD10 0HG</t>
  </si>
  <si>
    <t>DD10 0HH</t>
  </si>
  <si>
    <t>DD10 0HJ</t>
  </si>
  <si>
    <t>DD10 0HL</t>
  </si>
  <si>
    <t>DD10 0HN</t>
  </si>
  <si>
    <t>DD10 0HP</t>
  </si>
  <si>
    <t>DD10 0HQ</t>
  </si>
  <si>
    <t>DD10 0HR</t>
  </si>
  <si>
    <t>DD10 0HS</t>
  </si>
  <si>
    <t>DD10 0HT</t>
  </si>
  <si>
    <t>DD10 0HU</t>
  </si>
  <si>
    <t>DD10 0HW</t>
  </si>
  <si>
    <t>DD10 0HX</t>
  </si>
  <si>
    <t>DD10 0HY</t>
  </si>
  <si>
    <t>DD10 0HZ</t>
  </si>
  <si>
    <t>DD10 0JA</t>
  </si>
  <si>
    <t>DD10 0JB</t>
  </si>
  <si>
    <t>DD10 0LA</t>
  </si>
  <si>
    <t>DD10 0LB</t>
  </si>
  <si>
    <t>DD10 0LD</t>
  </si>
  <si>
    <t>DD10 0LE</t>
  </si>
  <si>
    <t>DD10 0LF</t>
  </si>
  <si>
    <t>DD10 0LG</t>
  </si>
  <si>
    <t>DD10 0LH</t>
  </si>
  <si>
    <t>DD10 0LJ</t>
  </si>
  <si>
    <t>DD10 0LL</t>
  </si>
  <si>
    <t>DD10 0LP</t>
  </si>
  <si>
    <t>DD10 0LQ</t>
  </si>
  <si>
    <t>DD10 0LR</t>
  </si>
  <si>
    <t>DD10 0LS</t>
  </si>
  <si>
    <t>DD10 0LT</t>
  </si>
  <si>
    <t>DD10 0LU</t>
  </si>
  <si>
    <t>DD10 0LW</t>
  </si>
  <si>
    <t>DD10 0LX</t>
  </si>
  <si>
    <t>DD10 0LY</t>
  </si>
  <si>
    <t>DD10 0LZ</t>
  </si>
  <si>
    <t>DD10 0NA</t>
  </si>
  <si>
    <t>DD10 0PF</t>
  </si>
  <si>
    <t>DD10 0PP</t>
  </si>
  <si>
    <t>DD10 0PT</t>
  </si>
  <si>
    <t>DD10 0PU</t>
  </si>
  <si>
    <t>DD10 0SS</t>
  </si>
  <si>
    <t>DD10 0ST</t>
  </si>
  <si>
    <t>DD10 0SU</t>
  </si>
  <si>
    <t>DD10 0SX</t>
  </si>
  <si>
    <t>DD10 0SY</t>
  </si>
  <si>
    <t>DD10 0SZ</t>
  </si>
  <si>
    <t>DD10 0TA</t>
  </si>
  <si>
    <t>DD10 0TB</t>
  </si>
  <si>
    <t>DD10 0TD</t>
  </si>
  <si>
    <t>DD10 0TE</t>
  </si>
  <si>
    <t>DD10 0TF</t>
  </si>
  <si>
    <t>DD10 0TG</t>
  </si>
  <si>
    <t>DD10 0TH</t>
  </si>
  <si>
    <t>DD10 0TJ</t>
  </si>
  <si>
    <t>DD10 0TL</t>
  </si>
  <si>
    <t>DD10 0TQ</t>
  </si>
  <si>
    <t>KA27 8AF</t>
  </si>
  <si>
    <t>KA27 8AJ</t>
  </si>
  <si>
    <t>KA27 8AP</t>
  </si>
  <si>
    <t>KA27 8AT</t>
  </si>
  <si>
    <t>KA27 8AU</t>
  </si>
  <si>
    <t>KA27 8AY</t>
  </si>
  <si>
    <t>KA27 8AZ</t>
  </si>
  <si>
    <t>KA27 8BA</t>
  </si>
  <si>
    <t>KA27 8BB</t>
  </si>
  <si>
    <t>KA27 8BD</t>
  </si>
  <si>
    <t>KA27 8BE</t>
  </si>
  <si>
    <t>KA27 8BG</t>
  </si>
  <si>
    <t>KA27 8BH</t>
  </si>
  <si>
    <t>KA27 8BJ</t>
  </si>
  <si>
    <t>KA27 8BL</t>
  </si>
  <si>
    <t>KA27 8BN</t>
  </si>
  <si>
    <t>KA27 8BQ</t>
  </si>
  <si>
    <t>KA27 8BU</t>
  </si>
  <si>
    <t>KA27 8BW</t>
  </si>
  <si>
    <t>KA27 8BX</t>
  </si>
  <si>
    <t>KA27 8BY</t>
  </si>
  <si>
    <t>KA27 8BZ</t>
  </si>
  <si>
    <t>KA27 8DA</t>
  </si>
  <si>
    <t>KA27 8DB</t>
  </si>
  <si>
    <t>KA27 8DD</t>
  </si>
  <si>
    <t>KA27 8DE</t>
  </si>
  <si>
    <t>KA27 8DF</t>
  </si>
  <si>
    <t>KA27 8DG</t>
  </si>
  <si>
    <t>KA27 8DL</t>
  </si>
  <si>
    <t>KA27 8DN</t>
  </si>
  <si>
    <t>KA27 8DP</t>
  </si>
  <si>
    <t>KA27 8DR</t>
  </si>
  <si>
    <t>KA27 8DS</t>
  </si>
  <si>
    <t>KA27 8DT</t>
  </si>
  <si>
    <t>KA27 8DU</t>
  </si>
  <si>
    <t>KA27 8DW</t>
  </si>
  <si>
    <t>KA27 8DX</t>
  </si>
  <si>
    <t>KA27 8DY</t>
  </si>
  <si>
    <t>KA27 8DZ</t>
  </si>
  <si>
    <t>KA27 8EA</t>
  </si>
  <si>
    <t>KA27 8EB</t>
  </si>
  <si>
    <t>KA27 8EG</t>
  </si>
  <si>
    <t>KA27 8EJ</t>
  </si>
  <si>
    <t>KA27 8EL</t>
  </si>
  <si>
    <t>KA27 8EN</t>
  </si>
  <si>
    <t>KA27 8EP</t>
  </si>
  <si>
    <t>KA27 8ER</t>
  </si>
  <si>
    <t>KA27 8ES</t>
  </si>
  <si>
    <t>KA27 8ET</t>
  </si>
  <si>
    <t>KA27 8EU</t>
  </si>
  <si>
    <t>KA27 8EW</t>
  </si>
  <si>
    <t>KA27 8EX</t>
  </si>
  <si>
    <t>KA27 8EY</t>
  </si>
  <si>
    <t>KA27 8EZ</t>
  </si>
  <si>
    <t>KA27 8HA</t>
  </si>
  <si>
    <t>KA27 8HB</t>
  </si>
  <si>
    <t>KA27 8HD</t>
  </si>
  <si>
    <t>KA27 8HE</t>
  </si>
  <si>
    <t>KA27 8HH</t>
  </si>
  <si>
    <t>KA27 8HJ</t>
  </si>
  <si>
    <t>KA27 8HL</t>
  </si>
  <si>
    <t>KA27 8HN</t>
  </si>
  <si>
    <t>KA27 8HP</t>
  </si>
  <si>
    <t>KA27 8HR</t>
  </si>
  <si>
    <t>KA27 8HY</t>
  </si>
  <si>
    <t>KA27 8HZ</t>
  </si>
  <si>
    <t>KA27 8JA</t>
  </si>
  <si>
    <t>KA27 8JB</t>
  </si>
  <si>
    <t>KA27 8JD</t>
  </si>
  <si>
    <t>KA27 8JF</t>
  </si>
  <si>
    <t>KA27 8JN</t>
  </si>
  <si>
    <t>KA27 8JT</t>
  </si>
  <si>
    <t>KA27 8JU</t>
  </si>
  <si>
    <t>KA27 8JX</t>
  </si>
  <si>
    <t>KA27 8JY</t>
  </si>
  <si>
    <t>KA27 8LB</t>
  </si>
  <si>
    <t>KA27 8LD</t>
  </si>
  <si>
    <t>KA27 8LE</t>
  </si>
  <si>
    <t>KA27 8LF</t>
  </si>
  <si>
    <t>KA27 8LG</t>
  </si>
  <si>
    <t>KA27 8LH</t>
  </si>
  <si>
    <t>KA27 8LQ</t>
  </si>
  <si>
    <t>KA27 8LR</t>
  </si>
  <si>
    <t>KA27 8LS</t>
  </si>
  <si>
    <t>KA27 8LU</t>
  </si>
  <si>
    <t>KA27 8LX</t>
  </si>
  <si>
    <t>KA27 8LY</t>
  </si>
  <si>
    <t>KA27 8LZ</t>
  </si>
  <si>
    <t>KA27 8NA</t>
  </si>
  <si>
    <t>KA27 8NB</t>
  </si>
  <si>
    <t>KA27 8ND</t>
  </si>
  <si>
    <t>KA27 8NE</t>
  </si>
  <si>
    <t>KA27 8NF</t>
  </si>
  <si>
    <t>KA27 8NH</t>
  </si>
  <si>
    <t>KA27 8NJ</t>
  </si>
  <si>
    <t>KA27 8NL</t>
  </si>
  <si>
    <t>KA27 8NN</t>
  </si>
  <si>
    <t>KA27 8NP</t>
  </si>
  <si>
    <t>KA27 8NQ</t>
  </si>
  <si>
    <t>KA27 8NR</t>
  </si>
  <si>
    <t>KA27 8NT</t>
  </si>
  <si>
    <t>KA27 8NU</t>
  </si>
  <si>
    <t>KA27 8NW</t>
  </si>
  <si>
    <t>KA27 8NX</t>
  </si>
  <si>
    <t>KA27 8NY</t>
  </si>
  <si>
    <t>KA27 8PA</t>
  </si>
  <si>
    <t>KA27 8PB</t>
  </si>
  <si>
    <t>KA27 8PD</t>
  </si>
  <si>
    <t>KA27 8PE</t>
  </si>
  <si>
    <t>KA27 8PF</t>
  </si>
  <si>
    <t>KA27 8PG</t>
  </si>
  <si>
    <t>KA27 8PH</t>
  </si>
  <si>
    <t>KA27 8PQ</t>
  </si>
  <si>
    <t>KA27 8PR</t>
  </si>
  <si>
    <t>KA27 8PS</t>
  </si>
  <si>
    <t>KA27 8PX</t>
  </si>
  <si>
    <t>KA27 8PZ</t>
  </si>
  <si>
    <t>KA27 8QA</t>
  </si>
  <si>
    <t>KA27 8QH</t>
  </si>
  <si>
    <t>KA27 8QL</t>
  </si>
  <si>
    <t>KA27 8QN</t>
  </si>
  <si>
    <t>KA27 8QP</t>
  </si>
  <si>
    <t>KA27 8QR</t>
  </si>
  <si>
    <t>KA27 8QS</t>
  </si>
  <si>
    <t>KA27 8QT</t>
  </si>
  <si>
    <t>KA27 8QW</t>
  </si>
  <si>
    <t>KA27 8RB</t>
  </si>
  <si>
    <t>KA27 8RD</t>
  </si>
  <si>
    <t>KA27 8RE</t>
  </si>
  <si>
    <t>KA27 8RF</t>
  </si>
  <si>
    <t>KA27 8RG</t>
  </si>
  <si>
    <t>KA27 8RH</t>
  </si>
  <si>
    <t>KA27 8RJ</t>
  </si>
  <si>
    <t>KA27 8RL</t>
  </si>
  <si>
    <t>KA27 8RN</t>
  </si>
  <si>
    <t>KA27 8RP</t>
  </si>
  <si>
    <t>KA27 8RQ</t>
  </si>
  <si>
    <t>KA27 8RR</t>
  </si>
  <si>
    <t>KA27 8RW</t>
  </si>
  <si>
    <t>KA27 8SB</t>
  </si>
  <si>
    <t>KA27 8SD</t>
  </si>
  <si>
    <t>KA27 8SE</t>
  </si>
  <si>
    <t>KA27 8SF</t>
  </si>
  <si>
    <t>KA27 8SG</t>
  </si>
  <si>
    <t>KA27 8SH</t>
  </si>
  <si>
    <t>KA27 8SJ</t>
  </si>
  <si>
    <t>KA27 8SL</t>
  </si>
  <si>
    <t>KA27 8SQ</t>
  </si>
  <si>
    <t>KA28 0AB</t>
  </si>
  <si>
    <t>KA28 0AD</t>
  </si>
  <si>
    <t>KA28 0AE</t>
  </si>
  <si>
    <t>KA28 0AG</t>
  </si>
  <si>
    <t>KA28 0AH</t>
  </si>
  <si>
    <t>KA28 0AJ</t>
  </si>
  <si>
    <t>KA28 0AL</t>
  </si>
  <si>
    <t>KA28 0AN</t>
  </si>
  <si>
    <t>KA28 0AP</t>
  </si>
  <si>
    <t>KA28 0AS</t>
  </si>
  <si>
    <t>KA28 0AU</t>
  </si>
  <si>
    <t>KA28 0AW</t>
  </si>
  <si>
    <t>KA28 0AX</t>
  </si>
  <si>
    <t>KA28 0AY</t>
  </si>
  <si>
    <t>KA28 0AZ</t>
  </si>
  <si>
    <t>KA28 0BA</t>
  </si>
  <si>
    <t>KA28 0BB</t>
  </si>
  <si>
    <t>KA28 0BD</t>
  </si>
  <si>
    <t>KA28 0BE</t>
  </si>
  <si>
    <t>KA28 0BH</t>
  </si>
  <si>
    <t>KA28 0BJ</t>
  </si>
  <si>
    <t>KA28 0BL</t>
  </si>
  <si>
    <t>KA28 0BN</t>
  </si>
  <si>
    <t>KA28 0BP</t>
  </si>
  <si>
    <t>KA28 0BQ</t>
  </si>
  <si>
    <t>KA28 0BS</t>
  </si>
  <si>
    <t>KA28 0BT</t>
  </si>
  <si>
    <t>KA28 0BU</t>
  </si>
  <si>
    <t>KA28 0BW</t>
  </si>
  <si>
    <t>KA28 0BY</t>
  </si>
  <si>
    <t>KA28 0BZ</t>
  </si>
  <si>
    <t>KA28 0DG</t>
  </si>
  <si>
    <t>KA28 0DH</t>
  </si>
  <si>
    <t>KA28 0DJ</t>
  </si>
  <si>
    <t>KA28 0DL</t>
  </si>
  <si>
    <t>KA28 0DN</t>
  </si>
  <si>
    <t>KA28 0DP</t>
  </si>
  <si>
    <t>KA28 0DR</t>
  </si>
  <si>
    <t>KA28 0DS</t>
  </si>
  <si>
    <t>KA28 0DT</t>
  </si>
  <si>
    <t>KA28 0DU</t>
  </si>
  <si>
    <t>KA28 0DW</t>
  </si>
  <si>
    <t>KA28 0DX</t>
  </si>
  <si>
    <t>KA28 0DY</t>
  </si>
  <si>
    <t>KA28 0DZ</t>
  </si>
  <si>
    <t>KA28 0EA</t>
  </si>
  <si>
    <t>KA28 0EB</t>
  </si>
  <si>
    <t>KA28 0ED</t>
  </si>
  <si>
    <t>KA28 0EE</t>
  </si>
  <si>
    <t>KA28 0EF</t>
  </si>
  <si>
    <t>KA28 0EG</t>
  </si>
  <si>
    <t>KA28 0EP</t>
  </si>
  <si>
    <t>KA28 0ER</t>
  </si>
  <si>
    <t>KA28 0ES</t>
  </si>
  <si>
    <t>KA28 0ET</t>
  </si>
  <si>
    <t>KA28 0EU</t>
  </si>
  <si>
    <t>KA28 0EX</t>
  </si>
  <si>
    <t>KA28 0EY</t>
  </si>
  <si>
    <t>KA28 0EZ</t>
  </si>
  <si>
    <t>KA28 0HA</t>
  </si>
  <si>
    <t>KA28 0HB</t>
  </si>
  <si>
    <t>KA28 0HE</t>
  </si>
  <si>
    <t>KA28 0HF</t>
  </si>
  <si>
    <t>KA28 0HG</t>
  </si>
  <si>
    <t>KA28 0HQ</t>
  </si>
  <si>
    <t>IV32 7HA</t>
  </si>
  <si>
    <t>IV32 7HX</t>
  </si>
  <si>
    <t>IV32 7PE</t>
  </si>
  <si>
    <t>IV32 7PH</t>
  </si>
  <si>
    <t>IV32 7PJ</t>
  </si>
  <si>
    <t>IV32 7PL</t>
  </si>
  <si>
    <t>IV32 7PN</t>
  </si>
  <si>
    <t>IV32 7PP</t>
  </si>
  <si>
    <t>IV32 7PR</t>
  </si>
  <si>
    <t>IV32 7PS</t>
  </si>
  <si>
    <t>IV32 7PT</t>
  </si>
  <si>
    <t>IV32 7PW</t>
  </si>
  <si>
    <t>IV30 1BL</t>
  </si>
  <si>
    <t>IV30 1DX</t>
  </si>
  <si>
    <t>IV30 1JE</t>
  </si>
  <si>
    <t>IV30 1SJ</t>
  </si>
  <si>
    <t>IV30 1UA</t>
  </si>
  <si>
    <t>IV30 1UZ</t>
  </si>
  <si>
    <t>IV31 6JW</t>
  </si>
  <si>
    <t>IV30 1AJ</t>
  </si>
  <si>
    <t>IV30 1BY</t>
  </si>
  <si>
    <t>IV30 1TU</t>
  </si>
  <si>
    <t>IV30 1YH</t>
  </si>
  <si>
    <t>IV31 6RU</t>
  </si>
  <si>
    <t>IV31 6RX</t>
  </si>
  <si>
    <t>IV31 6RY</t>
  </si>
  <si>
    <t>IV31 6RZ</t>
  </si>
  <si>
    <t>IV31 6SG</t>
  </si>
  <si>
    <t>IV31 6SP</t>
  </si>
  <si>
    <t>IV32 7LE</t>
  </si>
  <si>
    <t>IV32 7LF</t>
  </si>
  <si>
    <t>IV32 7LG</t>
  </si>
  <si>
    <t>IV32 7LL</t>
  </si>
  <si>
    <t>IV32 7LN</t>
  </si>
  <si>
    <t>IV32 7LQ</t>
  </si>
  <si>
    <t>IV32 7LS</t>
  </si>
  <si>
    <t>IV32 7LT</t>
  </si>
  <si>
    <t>IV32 7LU</t>
  </si>
  <si>
    <t>IV32 7LX</t>
  </si>
  <si>
    <t>IV32 7LY</t>
  </si>
  <si>
    <t>IV32 7LZ</t>
  </si>
  <si>
    <t>IV32 7NA</t>
  </si>
  <si>
    <t>IV32 7NB</t>
  </si>
  <si>
    <t>IV32 7NE</t>
  </si>
  <si>
    <t>IV32 7NF</t>
  </si>
  <si>
    <t>IV32 7NG</t>
  </si>
  <si>
    <t>IV32 7NH</t>
  </si>
  <si>
    <t>IV32 7NJ</t>
  </si>
  <si>
    <t>IV32 7NL</t>
  </si>
  <si>
    <t>IV32 7NN</t>
  </si>
  <si>
    <t>IV32 7NP</t>
  </si>
  <si>
    <t>IV32 7NQ</t>
  </si>
  <si>
    <t>IV32 7NR</t>
  </si>
  <si>
    <t>IV32 7NS</t>
  </si>
  <si>
    <t>IV32 7NT</t>
  </si>
  <si>
    <t>IV32 7NW</t>
  </si>
  <si>
    <t>IV32 7QB</t>
  </si>
  <si>
    <t>IV32 7QD</t>
  </si>
  <si>
    <t>IV32 7QE</t>
  </si>
  <si>
    <t>IV32 7QF</t>
  </si>
  <si>
    <t>IV32 7QG</t>
  </si>
  <si>
    <t>IV32 7QH</t>
  </si>
  <si>
    <t>IV32 7QQ</t>
  </si>
  <si>
    <t>IV31 6JN</t>
  </si>
  <si>
    <t>IV31 6SB</t>
  </si>
  <si>
    <t>ZE2 9HR</t>
  </si>
  <si>
    <t>ZE2 9TU</t>
  </si>
  <si>
    <t>ZE1 0PT</t>
  </si>
  <si>
    <t>ZE1 0RL</t>
  </si>
  <si>
    <t>ZE1 0RN</t>
  </si>
  <si>
    <t>ZE1 0RR</t>
  </si>
  <si>
    <t>ZE1 0TL</t>
  </si>
  <si>
    <t>ZE1 0TN</t>
  </si>
  <si>
    <t>ZE1 0TP</t>
  </si>
  <si>
    <t>ZE1 0TQ</t>
  </si>
  <si>
    <t>ZE1 0TR</t>
  </si>
  <si>
    <t>ZE1 0TS</t>
  </si>
  <si>
    <t>ZE1 0TT</t>
  </si>
  <si>
    <t>ZE1 0TX</t>
  </si>
  <si>
    <t>ZE1 0UA</t>
  </si>
  <si>
    <t>ZE1 0UB</t>
  </si>
  <si>
    <t>ZE1 0UD</t>
  </si>
  <si>
    <t>ZE1 0UG</t>
  </si>
  <si>
    <t>ZE1 0UJ</t>
  </si>
  <si>
    <t>ZE1 0UL</t>
  </si>
  <si>
    <t>ZE1 0UN</t>
  </si>
  <si>
    <t>ZE1 0UP</t>
  </si>
  <si>
    <t>ZE1 0UQ</t>
  </si>
  <si>
    <t>ZE1 0UR</t>
  </si>
  <si>
    <t>ZE1 0US</t>
  </si>
  <si>
    <t>ZE1 0UT</t>
  </si>
  <si>
    <t>ZE1 0UW</t>
  </si>
  <si>
    <t>ZE1 0UX</t>
  </si>
  <si>
    <t>ZE1 0XA</t>
  </si>
  <si>
    <t>ZE1 0XB</t>
  </si>
  <si>
    <t>ZE1 0XD</t>
  </si>
  <si>
    <t>ZE1 0XH</t>
  </si>
  <si>
    <t>ZE1 0XJ</t>
  </si>
  <si>
    <t>ZE1 0XL</t>
  </si>
  <si>
    <t>ZE1 0XN</t>
  </si>
  <si>
    <t>ZE2 9AA</t>
  </si>
  <si>
    <t>ZE2 9AB</t>
  </si>
  <si>
    <t>ZE2 9AD</t>
  </si>
  <si>
    <t>ZE2 9AE</t>
  </si>
  <si>
    <t>ZE2 9AF</t>
  </si>
  <si>
    <t>ZE2 9AG</t>
  </si>
  <si>
    <t>ZE2 9AH</t>
  </si>
  <si>
    <t>ZE2 9AJ</t>
  </si>
  <si>
    <t>ZE2 9AL</t>
  </si>
  <si>
    <t>ZE2 9AN</t>
  </si>
  <si>
    <t>ZE2 9AP</t>
  </si>
  <si>
    <t>ZE2 9AQ</t>
  </si>
  <si>
    <t>ZE2 9AT</t>
  </si>
  <si>
    <t>ZE2 9AU</t>
  </si>
  <si>
    <t>ZE2 9AW</t>
  </si>
  <si>
    <t>ZE2 9AX</t>
  </si>
  <si>
    <t>ZE2 9AY</t>
  </si>
  <si>
    <t>ZE2 9AZ</t>
  </si>
  <si>
    <t>ZE2 9BA</t>
  </si>
  <si>
    <t>ZE2 9BD</t>
  </si>
  <si>
    <t>ZE2 9BE</t>
  </si>
  <si>
    <t>ZE2 9BG</t>
  </si>
  <si>
    <t>ZE2 9BH</t>
  </si>
  <si>
    <t>ZE2 9BJ</t>
  </si>
  <si>
    <t>ZE2 9BL</t>
  </si>
  <si>
    <t>ZE2 9BN</t>
  </si>
  <si>
    <t>ZE2 9BP</t>
  </si>
  <si>
    <t>ZE2 9BS</t>
  </si>
  <si>
    <t>ZE2 9BT</t>
  </si>
  <si>
    <t>ZE2 9BU</t>
  </si>
  <si>
    <t>ZE2 9BW</t>
  </si>
  <si>
    <t>ZE2 9BX</t>
  </si>
  <si>
    <t>ZE2 9BZ</t>
  </si>
  <si>
    <t>ZE2 9DA</t>
  </si>
  <si>
    <t>ZE2 9DB</t>
  </si>
  <si>
    <t>ZE2 9DD</t>
  </si>
  <si>
    <t>ZE2 9DE</t>
  </si>
  <si>
    <t>ZE2 9DF</t>
  </si>
  <si>
    <t>ZE2 9DG</t>
  </si>
  <si>
    <t>ZE2 9DJ</t>
  </si>
  <si>
    <t>ZE2 9DL</t>
  </si>
  <si>
    <t>ZE2 9DP</t>
  </si>
  <si>
    <t>ZE2 9DQ</t>
  </si>
  <si>
    <t>ZE2 9DR</t>
  </si>
  <si>
    <t>ZE2 9DS</t>
  </si>
  <si>
    <t>ZE2 9DT</t>
  </si>
  <si>
    <t>ZE2 9DU</t>
  </si>
  <si>
    <t>ZE2 9DW</t>
  </si>
  <si>
    <t>ZE2 9DX</t>
  </si>
  <si>
    <t>ZE2 9DY</t>
  </si>
  <si>
    <t>ZE2 9DZ</t>
  </si>
  <si>
    <t>ZE2 9EA</t>
  </si>
  <si>
    <t>ZE2 9EB</t>
  </si>
  <si>
    <t>ZE2 9ED</t>
  </si>
  <si>
    <t>ZE2 9EE</t>
  </si>
  <si>
    <t>ZE2 9EF</t>
  </si>
  <si>
    <t>ZE2 9EH</t>
  </si>
  <si>
    <t>ZE2 9EJ</t>
  </si>
  <si>
    <t>ZE2 9EL</t>
  </si>
  <si>
    <t>ZE2 9EN</t>
  </si>
  <si>
    <t>ZE2 9EP</t>
  </si>
  <si>
    <t>ZE2 9ER</t>
  </si>
  <si>
    <t>ZE2 9EW</t>
  </si>
  <si>
    <t>ZE2 9EX</t>
  </si>
  <si>
    <t>ZE2 9EY</t>
  </si>
  <si>
    <t>ZE2 9EZ</t>
  </si>
  <si>
    <t>ZE2 9HA</t>
  </si>
  <si>
    <t>ZE2 9HB</t>
  </si>
  <si>
    <t>ZE2 9HD</t>
  </si>
  <si>
    <t>ZE2 9HE</t>
  </si>
  <si>
    <t>ZE2 9HF</t>
  </si>
  <si>
    <t>ZE2 9HG</t>
  </si>
  <si>
    <t>ZE2 9HH</t>
  </si>
  <si>
    <t>ZE2 9HJ</t>
  </si>
  <si>
    <t>ZE2 9HL</t>
  </si>
  <si>
    <t>ZE2 9HN</t>
  </si>
  <si>
    <t>ZE2 9HP</t>
  </si>
  <si>
    <t>ZE2 9HQ</t>
  </si>
  <si>
    <t>ZE2 9HS</t>
  </si>
  <si>
    <t>ZE2 9HT</t>
  </si>
  <si>
    <t>ZE2 9HW</t>
  </si>
  <si>
    <t>ZE2 9HX</t>
  </si>
  <si>
    <t>ZE2 9HY</t>
  </si>
  <si>
    <t>ZE2 9JA</t>
  </si>
  <si>
    <t>ZE2 9JB</t>
  </si>
  <si>
    <t>ZE2 9JD</t>
  </si>
  <si>
    <t>ZE2 9JE</t>
  </si>
  <si>
    <t>ZE2 9JF</t>
  </si>
  <si>
    <t>ZE2 9JG</t>
  </si>
  <si>
    <t>ZE2 9JH</t>
  </si>
  <si>
    <t>ZE2 9JP</t>
  </si>
  <si>
    <t>ZE2 9JQ</t>
  </si>
  <si>
    <t>ZE2 9JT</t>
  </si>
  <si>
    <t>ZE2 9JU</t>
  </si>
  <si>
    <t>ZE2 9JX</t>
  </si>
  <si>
    <t>ZE2 9JY</t>
  </si>
  <si>
    <t>ZE2 9JZ</t>
  </si>
  <si>
    <t>ZE2 9LA</t>
  </si>
  <si>
    <t>ZE2 9LB</t>
  </si>
  <si>
    <t>ZE2 9LD</t>
  </si>
  <si>
    <t>ZE2 9LF</t>
  </si>
  <si>
    <t>ZE2 9LG</t>
  </si>
  <si>
    <t>ZE2 9LH</t>
  </si>
  <si>
    <t>ZE2 9LJ</t>
  </si>
  <si>
    <t>ZE2 9LL</t>
  </si>
  <si>
    <t>ZE2 9LN</t>
  </si>
  <si>
    <t>ZE2 9LP</t>
  </si>
  <si>
    <t>ZE2 9LQ</t>
  </si>
  <si>
    <t>ZE2 9LR</t>
  </si>
  <si>
    <t>ZE2 9LS</t>
  </si>
  <si>
    <t>ZE2 9LT</t>
  </si>
  <si>
    <t>ZE2 9LU</t>
  </si>
  <si>
    <t>ZE2 9LW</t>
  </si>
  <si>
    <t>ZE2 9LX</t>
  </si>
  <si>
    <t>ZE2 9LY</t>
  </si>
  <si>
    <t>ZE2 9LZ</t>
  </si>
  <si>
    <t>ZE2 9NA</t>
  </si>
  <si>
    <t>ZE2 9NB</t>
  </si>
  <si>
    <t>ZE2 9ND</t>
  </si>
  <si>
    <t>ZE2 9NE</t>
  </si>
  <si>
    <t>ZE2 9NF</t>
  </si>
  <si>
    <t>ZE2 9NG</t>
  </si>
  <si>
    <t>ZE2 9NH</t>
  </si>
  <si>
    <t>ZE2 9NJ</t>
  </si>
  <si>
    <t>ZE2 9NL</t>
  </si>
  <si>
    <t>ZE2 9NN</t>
  </si>
  <si>
    <t>ZE2 9NP</t>
  </si>
  <si>
    <t>ZE2 9NQ</t>
  </si>
  <si>
    <t>ZE2 9NR</t>
  </si>
  <si>
    <t>ZE2 9NS</t>
  </si>
  <si>
    <t>ZE2 9NT</t>
  </si>
  <si>
    <t>ZE2 9NW</t>
  </si>
  <si>
    <t>ZE2 9PA</t>
  </si>
  <si>
    <t>ZE2 9PB</t>
  </si>
  <si>
    <t>ZE2 9PD</t>
  </si>
  <si>
    <t>ZE2 9PE</t>
  </si>
  <si>
    <t>ZE2 9PF</t>
  </si>
  <si>
    <t>ZE2 9PG</t>
  </si>
  <si>
    <t>ZE2 9PH</t>
  </si>
  <si>
    <t>ZE2 9PJ</t>
  </si>
  <si>
    <t>ZE2 9PL</t>
  </si>
  <si>
    <t>ZE2 9PN</t>
  </si>
  <si>
    <t>ZE2 9PP</t>
  </si>
  <si>
    <t>ZE2 9PQ</t>
  </si>
  <si>
    <t>ZE2 9PR</t>
  </si>
  <si>
    <t>ZE2 9PS</t>
  </si>
  <si>
    <t>ZE2 9PT</t>
  </si>
  <si>
    <t>ZE2 9PU</t>
  </si>
  <si>
    <t>ZE2 9PW</t>
  </si>
  <si>
    <t>ZE2 9PX</t>
  </si>
  <si>
    <t>ZE2 9PY</t>
  </si>
  <si>
    <t>ZE2 9PZ</t>
  </si>
  <si>
    <t>ZE2 9QB</t>
  </si>
  <si>
    <t>ZE2 9QD</t>
  </si>
  <si>
    <t>ZE2 9QE</t>
  </si>
  <si>
    <t>ZE2 9QF</t>
  </si>
  <si>
    <t>ZE2 9QG</t>
  </si>
  <si>
    <t>ZE2 9QH</t>
  </si>
  <si>
    <t>ZE2 9QJ</t>
  </si>
  <si>
    <t>ZE2 9QL</t>
  </si>
  <si>
    <t>ZE2 9QN</t>
  </si>
  <si>
    <t>ZE2 9QP</t>
  </si>
  <si>
    <t>ZE2 9QQ</t>
  </si>
  <si>
    <t>ZE2 9QR</t>
  </si>
  <si>
    <t>ZE2 9QS</t>
  </si>
  <si>
    <t>ZE2 9QT</t>
  </si>
  <si>
    <t>ZE2 9QW</t>
  </si>
  <si>
    <t>ZE2 9QX</t>
  </si>
  <si>
    <t>ZE2 9QY</t>
  </si>
  <si>
    <t>ZE2 9QZ</t>
  </si>
  <si>
    <t>ZE2 9RA</t>
  </si>
  <si>
    <t>ZE2 9RB</t>
  </si>
  <si>
    <t>ZE2 9RD</t>
  </si>
  <si>
    <t>ZE2 9RE</t>
  </si>
  <si>
    <t>ZE2 9RF</t>
  </si>
  <si>
    <t>ZE2 9RG</t>
  </si>
  <si>
    <t>ZE2 9RH</t>
  </si>
  <si>
    <t>ZE2 9RJ</t>
  </si>
  <si>
    <t>ZE2 9RL</t>
  </si>
  <si>
    <t>ZE2 9RP</t>
  </si>
  <si>
    <t>ZE2 9RQ</t>
  </si>
  <si>
    <t>ZE2 9RS</t>
  </si>
  <si>
    <t>ZE2 9RT</t>
  </si>
  <si>
    <t>ZE2 9RU</t>
  </si>
  <si>
    <t>ZE2 9RW</t>
  </si>
  <si>
    <t>ZE2 9RX</t>
  </si>
  <si>
    <t>ZE2 9RY</t>
  </si>
  <si>
    <t>ZE2 9RZ</t>
  </si>
  <si>
    <t>ZE2 9SA</t>
  </si>
  <si>
    <t>ZE2 9SB</t>
  </si>
  <si>
    <t>ZE2 9SD</t>
  </si>
  <si>
    <t>ZE2 9SE</t>
  </si>
  <si>
    <t>ZE2 9SF</t>
  </si>
  <si>
    <t>ZE2 9SG</t>
  </si>
  <si>
    <t>ZE2 9SH</t>
  </si>
  <si>
    <t>ZE2 9SL</t>
  </si>
  <si>
    <t>ZE2 9SN</t>
  </si>
  <si>
    <t>ZE2 9SP</t>
  </si>
  <si>
    <t>ZE2 9SQ</t>
  </si>
  <si>
    <t>ZE2 9SR</t>
  </si>
  <si>
    <t>ZE2 9SS</t>
  </si>
  <si>
    <t>ZE2 9ST</t>
  </si>
  <si>
    <t>ZE2 9SU</t>
  </si>
  <si>
    <t>ZE2 9SW</t>
  </si>
  <si>
    <t>ZE2 9SX</t>
  </si>
  <si>
    <t>ZE2 9SY</t>
  </si>
  <si>
    <t>ZE2 9SZ</t>
  </si>
  <si>
    <t>ZE2 9TA</t>
  </si>
  <si>
    <t>ZE2 9TE</t>
  </si>
  <si>
    <t>ZE2 9TF</t>
  </si>
  <si>
    <t>ZE2 9TG</t>
  </si>
  <si>
    <t>ZE2 9TH</t>
  </si>
  <si>
    <t>ZE2 9TQ</t>
  </si>
  <si>
    <t>ZE2 9XA</t>
  </si>
  <si>
    <t>ZE2 9XB</t>
  </si>
  <si>
    <t>ZE2 9XG</t>
  </si>
  <si>
    <t>ZE3 9JJ</t>
  </si>
  <si>
    <t>ZE3 9JL</t>
  </si>
  <si>
    <t>ZE3 9JN</t>
  </si>
  <si>
    <t>ZE3 9JP</t>
  </si>
  <si>
    <t>ZE3 9JR</t>
  </si>
  <si>
    <t>ZE3 9JS</t>
  </si>
  <si>
    <t>ZE3 9JT</t>
  </si>
  <si>
    <t>ZE3 9JU</t>
  </si>
  <si>
    <t>ZE3 9JW</t>
  </si>
  <si>
    <t>ZE3 9JX</t>
  </si>
  <si>
    <t>ZE3 9JY</t>
  </si>
  <si>
    <t>ZE3 9JZ</t>
  </si>
  <si>
    <t>ZE1 0AB</t>
  </si>
  <si>
    <t>ZE1 0AE</t>
  </si>
  <si>
    <t>ZE1 0AF</t>
  </si>
  <si>
    <t>ZE1 0AG</t>
  </si>
  <si>
    <t>ZE1 0AH</t>
  </si>
  <si>
    <t>ZE1 0AL</t>
  </si>
  <si>
    <t>ZE1 0AN</t>
  </si>
  <si>
    <t>ZE1 0AP</t>
  </si>
  <si>
    <t>ZE1 0AQ</t>
  </si>
  <si>
    <t>ZE1 0AR</t>
  </si>
  <si>
    <t>ZE1 0AS</t>
  </si>
  <si>
    <t>ZE1 0AT</t>
  </si>
  <si>
    <t>ZE1 0AW</t>
  </si>
  <si>
    <t>ZE1 0AX</t>
  </si>
  <si>
    <t>ZE1 0BA</t>
  </si>
  <si>
    <t>ZE1 0BB</t>
  </si>
  <si>
    <t>ZE1 0BD</t>
  </si>
  <si>
    <t>ZE1 0BG</t>
  </si>
  <si>
    <t>ZE1 0BH</t>
  </si>
  <si>
    <t>ZE1 0BJ</t>
  </si>
  <si>
    <t>ZE1 0BL</t>
  </si>
  <si>
    <t>ZE1 0BN</t>
  </si>
  <si>
    <t>ZE1 0BP</t>
  </si>
  <si>
    <t>ZE1 0BQ</t>
  </si>
  <si>
    <t>ZE1 0BR</t>
  </si>
  <si>
    <t>ZE1 0BS</t>
  </si>
  <si>
    <t>ZE1 0BT</t>
  </si>
  <si>
    <t>ZE1 0BX</t>
  </si>
  <si>
    <t>ZE1 0DA</t>
  </si>
  <si>
    <t>ZE1 0DB</t>
  </si>
  <si>
    <t>ZE1 0DD</t>
  </si>
  <si>
    <t>ZE1 0DJ</t>
  </si>
  <si>
    <t>ZE1 0DL</t>
  </si>
  <si>
    <t>ZE1 0DP</t>
  </si>
  <si>
    <t>ZE1 0DQ</t>
  </si>
  <si>
    <t>ZE1 0DR</t>
  </si>
  <si>
    <t>ZE1 0DS</t>
  </si>
  <si>
    <t>ZE1 0DT</t>
  </si>
  <si>
    <t>ZE1 0DX</t>
  </si>
  <si>
    <t>ZE1 0EA</t>
  </si>
  <si>
    <t>ZE1 0EB</t>
  </si>
  <si>
    <t>ZE1 0ED</t>
  </si>
  <si>
    <t>ZE1 0EJ</t>
  </si>
  <si>
    <t>ZE1 0EL</t>
  </si>
  <si>
    <t>ZE1 0EN</t>
  </si>
  <si>
    <t>ZE1 0EP</t>
  </si>
  <si>
    <t>ZE1 0EQ</t>
  </si>
  <si>
    <t>ZE1 0ER</t>
  </si>
  <si>
    <t>ZE1 0ES</t>
  </si>
  <si>
    <t>ZE1 0ET</t>
  </si>
  <si>
    <t>ZE1 0EX</t>
  </si>
  <si>
    <t>ZE1 0HA</t>
  </si>
  <si>
    <t>ZE1 0HB</t>
  </si>
  <si>
    <t>ZE1 0HD</t>
  </si>
  <si>
    <t>ZE1 0HJ</t>
  </si>
  <si>
    <t>ZE1 0HL</t>
  </si>
  <si>
    <t>ZE1 0HN</t>
  </si>
  <si>
    <t>ZE1 0HP</t>
  </si>
  <si>
    <t>ZE1 0HQ</t>
  </si>
  <si>
    <t>ZE1 0HR</t>
  </si>
  <si>
    <t>ZE1 0HS</t>
  </si>
  <si>
    <t>ZE1 0HT</t>
  </si>
  <si>
    <t>ZE1 0HW</t>
  </si>
  <si>
    <t>ZE1 0HX</t>
  </si>
  <si>
    <t>ZE1 0HY</t>
  </si>
  <si>
    <t>ZE1 0JL</t>
  </si>
  <si>
    <t>ZE1 0JN</t>
  </si>
  <si>
    <t>ZE1 0JP</t>
  </si>
  <si>
    <t>ZE1 0JS</t>
  </si>
  <si>
    <t>ZE1 0JT</t>
  </si>
  <si>
    <t>ZE1 0JX</t>
  </si>
  <si>
    <t>ZE1 0LA</t>
  </si>
  <si>
    <t>ZE1 0LB</t>
  </si>
  <si>
    <t>ZE1 0LD</t>
  </si>
  <si>
    <t>ZE1 0LE</t>
  </si>
  <si>
    <t>ZE1 0LJ</t>
  </si>
  <si>
    <t>ZE1 0LL</t>
  </si>
  <si>
    <t>ZE1 0LR</t>
  </si>
  <si>
    <t>ZE1 0LX</t>
  </si>
  <si>
    <t>ZE1 0ND</t>
  </si>
  <si>
    <t>ZE1 0NJ</t>
  </si>
  <si>
    <t>ZE1 0NL</t>
  </si>
  <si>
    <t>ZE1 0NP</t>
  </si>
  <si>
    <t>ZE1 0NQ</t>
  </si>
  <si>
    <t>ZE1 0NR</t>
  </si>
  <si>
    <t>ZE1 0NS</t>
  </si>
  <si>
    <t>ZE1 0NT</t>
  </si>
  <si>
    <t>ZE1 0NX</t>
  </si>
  <si>
    <t>ZE1 0PA</t>
  </si>
  <si>
    <t>ZE1 0PB</t>
  </si>
  <si>
    <t>ZE1 0PD</t>
  </si>
  <si>
    <t>ZE1 0PJ</t>
  </si>
  <si>
    <t>ZE1 0PL</t>
  </si>
  <si>
    <t>ZE1 0PN</t>
  </si>
  <si>
    <t>ZE1 0PP</t>
  </si>
  <si>
    <t>ZE1 0PQ</t>
  </si>
  <si>
    <t>ZE1 0PR</t>
  </si>
  <si>
    <t>ZE1 0PS</t>
  </si>
  <si>
    <t>ZE1 0PX</t>
  </si>
  <si>
    <t>ZE1 0PY</t>
  </si>
  <si>
    <t>ZE1 0QA</t>
  </si>
  <si>
    <t>ZE1 0QB</t>
  </si>
  <si>
    <t>ZE1 0QD</t>
  </si>
  <si>
    <t>ZE1 0QE</t>
  </si>
  <si>
    <t>ZE1 0QF</t>
  </si>
  <si>
    <t>ZE1 0QG</t>
  </si>
  <si>
    <t>ZE1 0QJ</t>
  </si>
  <si>
    <t>ZE1 0QN</t>
  </si>
  <si>
    <t>ZE1 0QQ</t>
  </si>
  <si>
    <t>ZE1 0QR</t>
  </si>
  <si>
    <t>ZE1 0QS</t>
  </si>
  <si>
    <t>ZE1 0QT</t>
  </si>
  <si>
    <t>ZE1 0QX</t>
  </si>
  <si>
    <t>ZE1 0RA</t>
  </si>
  <si>
    <t>ZE1 0RB</t>
  </si>
  <si>
    <t>ZE1 0RD</t>
  </si>
  <si>
    <t>ZE1 0RE</t>
  </si>
  <si>
    <t>ZE1 0RF</t>
  </si>
  <si>
    <t>ZE1 0RG</t>
  </si>
  <si>
    <t>ZE1 0RH</t>
  </si>
  <si>
    <t>ZE1 0RJ</t>
  </si>
  <si>
    <t>ZE1 0RP</t>
  </si>
  <si>
    <t>ZE1 0RQ</t>
  </si>
  <si>
    <t>ZE1 0RS</t>
  </si>
  <si>
    <t>ZE1 0RT</t>
  </si>
  <si>
    <t>ZE1 0RU</t>
  </si>
  <si>
    <t>ZE1 0RW</t>
  </si>
  <si>
    <t>ZE1 0RX</t>
  </si>
  <si>
    <t>ZE1 0RY</t>
  </si>
  <si>
    <t>ZE1 0RZ</t>
  </si>
  <si>
    <t>ZE1 0SA</t>
  </si>
  <si>
    <t>ZE1 0SB</t>
  </si>
  <si>
    <t>ZE1 0SE</t>
  </si>
  <si>
    <t>ZE1 0AA</t>
  </si>
  <si>
    <t>KW15 1AA</t>
  </si>
  <si>
    <t>KW15 1AB</t>
  </si>
  <si>
    <t>KW15 1AE</t>
  </si>
  <si>
    <t>KW15 1AF</t>
  </si>
  <si>
    <t>KW15 1AG</t>
  </si>
  <si>
    <t>KW15 1AL</t>
  </si>
  <si>
    <t>KW15 1AN</t>
  </si>
  <si>
    <t>KW15 1AP</t>
  </si>
  <si>
    <t>KW15 1AQ</t>
  </si>
  <si>
    <t>KW15 1AR</t>
  </si>
  <si>
    <t>KW15 1AS</t>
  </si>
  <si>
    <t>KW15 1AT</t>
  </si>
  <si>
    <t>KW15 1AU</t>
  </si>
  <si>
    <t>KW15 1AX</t>
  </si>
  <si>
    <t>KW15 1AY</t>
  </si>
  <si>
    <t>KW15 1AZ</t>
  </si>
  <si>
    <t>KW15 1BA</t>
  </si>
  <si>
    <t>KW15 1BB</t>
  </si>
  <si>
    <t>KW15 1BD</t>
  </si>
  <si>
    <t>KW15 1BE</t>
  </si>
  <si>
    <t>KW15 1BG</t>
  </si>
  <si>
    <t>KW15 1BJ</t>
  </si>
  <si>
    <t>KW15 1BL</t>
  </si>
  <si>
    <t>KW15 1BN</t>
  </si>
  <si>
    <t>KW15 1BP</t>
  </si>
  <si>
    <t>KW15 1BS</t>
  </si>
  <si>
    <t>KW15 1BT</t>
  </si>
  <si>
    <t>KW15 1BU</t>
  </si>
  <si>
    <t>KW15 1BW</t>
  </si>
  <si>
    <t>KW15 1DF</t>
  </si>
  <si>
    <t>KW15 1DG</t>
  </si>
  <si>
    <t>KW15 1DH</t>
  </si>
  <si>
    <t>KW15 1DN</t>
  </si>
  <si>
    <t>KW15 1DQ</t>
  </si>
  <si>
    <t>KW15 1DS</t>
  </si>
  <si>
    <t>KW15 1DT</t>
  </si>
  <si>
    <t>KW15 1DU</t>
  </si>
  <si>
    <t>KW15 1DX</t>
  </si>
  <si>
    <t>KW15 1DY</t>
  </si>
  <si>
    <t>KW15 1DZ</t>
  </si>
  <si>
    <t>KW15 1EA</t>
  </si>
  <si>
    <t>KW15 1EB</t>
  </si>
  <si>
    <t>KW15 1EE</t>
  </si>
  <si>
    <t>KW15 1EF</t>
  </si>
  <si>
    <t>KW15 1EG</t>
  </si>
  <si>
    <t>KW15 1EH</t>
  </si>
  <si>
    <t>KW15 1EJ</t>
  </si>
  <si>
    <t>KW15 1EL</t>
  </si>
  <si>
    <t>KW15 1EN</t>
  </si>
  <si>
    <t>KW15 1EP</t>
  </si>
  <si>
    <t>KW15 1EQ</t>
  </si>
  <si>
    <t>KW15 1ER</t>
  </si>
  <si>
    <t>KW15 1ES</t>
  </si>
  <si>
    <t>KW15 1ET</t>
  </si>
  <si>
    <t>KW15 1EU</t>
  </si>
  <si>
    <t>KW15 1EW</t>
  </si>
  <si>
    <t>KW15 1EZ</t>
  </si>
  <si>
    <t>KW15 1HD</t>
  </si>
  <si>
    <t>KW15 1HF</t>
  </si>
  <si>
    <t>KW15 1HG</t>
  </si>
  <si>
    <t>KW15 1HL</t>
  </si>
  <si>
    <t>KW15 1HP</t>
  </si>
  <si>
    <t>KW15 1HQ</t>
  </si>
  <si>
    <t>KW15 1HR</t>
  </si>
  <si>
    <t>KW15 1HU</t>
  </si>
  <si>
    <t>KW15 1HW</t>
  </si>
  <si>
    <t>KW15 1HX</t>
  </si>
  <si>
    <t>KW15 1HY</t>
  </si>
  <si>
    <t>KW15 1HZ</t>
  </si>
  <si>
    <t>KW15 1JA</t>
  </si>
  <si>
    <t>KW15 1JB</t>
  </si>
  <si>
    <t>KW15 1JD</t>
  </si>
  <si>
    <t>KW15 1JE</t>
  </si>
  <si>
    <t>KW15 1JF</t>
  </si>
  <si>
    <t>KW15 1JG</t>
  </si>
  <si>
    <t>KW15 1JH</t>
  </si>
  <si>
    <t>KW15 1JJ</t>
  </si>
  <si>
    <t>KW15 1JL</t>
  </si>
  <si>
    <t>KW15 1JN</t>
  </si>
  <si>
    <t>KW15 1JP</t>
  </si>
  <si>
    <t>KW15 1JQ</t>
  </si>
  <si>
    <t>KW15 1JS</t>
  </si>
  <si>
    <t>KW15 1JT</t>
  </si>
  <si>
    <t>KW15 1JU</t>
  </si>
  <si>
    <t>KW15 1JW</t>
  </si>
  <si>
    <t>KW15 1JX</t>
  </si>
  <si>
    <t>KW15 1JY</t>
  </si>
  <si>
    <t>KW15 1LA</t>
  </si>
  <si>
    <t>KW15 1LB</t>
  </si>
  <si>
    <t>KW15 1LD</t>
  </si>
  <si>
    <t>KW15 1LE</t>
  </si>
  <si>
    <t>KW15 1LG</t>
  </si>
  <si>
    <t>KW15 1LH</t>
  </si>
  <si>
    <t>KW15 1LJ</t>
  </si>
  <si>
    <t>KW15 1LL</t>
  </si>
  <si>
    <t>KW15 1LN</t>
  </si>
  <si>
    <t>KW15 1LP</t>
  </si>
  <si>
    <t>KW15 1LS</t>
  </si>
  <si>
    <t>KW15 1LT</t>
  </si>
  <si>
    <t>KW15 1LW</t>
  </si>
  <si>
    <t>KW15 1LX</t>
  </si>
  <si>
    <t>KW15 1LY</t>
  </si>
  <si>
    <t>KW15 1NA</t>
  </si>
  <si>
    <t>KW15 1NB</t>
  </si>
  <si>
    <t>KW15 1ND</t>
  </si>
  <si>
    <t>KW15 1NE</t>
  </si>
  <si>
    <t>KW15 1NF</t>
  </si>
  <si>
    <t>KW15 1NG</t>
  </si>
  <si>
    <t>KW15 1NH</t>
  </si>
  <si>
    <t>KW15 1NJ</t>
  </si>
  <si>
    <t>KW15 1NL</t>
  </si>
  <si>
    <t>KW15 1NN</t>
  </si>
  <si>
    <t>KW15 1NP</t>
  </si>
  <si>
    <t>KW15 1NR</t>
  </si>
  <si>
    <t>KW15 1NS</t>
  </si>
  <si>
    <t>KW15 1NT</t>
  </si>
  <si>
    <t>KW15 1NW</t>
  </si>
  <si>
    <t>KW15 1NX</t>
  </si>
  <si>
    <t>KW15 1PA</t>
  </si>
  <si>
    <t>KW15 1PB</t>
  </si>
  <si>
    <t>KW15 1PD</t>
  </si>
  <si>
    <t>KW15 1PE</t>
  </si>
  <si>
    <t>KW15 1PF</t>
  </si>
  <si>
    <t>KW15 1PG</t>
  </si>
  <si>
    <t>KW15 1PH</t>
  </si>
  <si>
    <t>KW15 1PJ</t>
  </si>
  <si>
    <t>KW15 1PL</t>
  </si>
  <si>
    <t>KW15 1PN</t>
  </si>
  <si>
    <t>KW15 1PP</t>
  </si>
  <si>
    <t>KW15 1PQ</t>
  </si>
  <si>
    <t>KW15 1PR</t>
  </si>
  <si>
    <t>KW15 1PS</t>
  </si>
  <si>
    <t>KW15 1PT</t>
  </si>
  <si>
    <t>KW15 1PU</t>
  </si>
  <si>
    <t>KW15 1PW</t>
  </si>
  <si>
    <t>KW15 1PY</t>
  </si>
  <si>
    <t>KW15 1PZ</t>
  </si>
  <si>
    <t>KW15 1QA</t>
  </si>
  <si>
    <t>KW15 1QB</t>
  </si>
  <si>
    <t>KW15 1QD</t>
  </si>
  <si>
    <t>KW15 1QE</t>
  </si>
  <si>
    <t>KW15 1QF</t>
  </si>
  <si>
    <t>KW15 1QG</t>
  </si>
  <si>
    <t>KW15 1QH</t>
  </si>
  <si>
    <t>KW15 1QJ</t>
  </si>
  <si>
    <t>KW15 1QL</t>
  </si>
  <si>
    <t>KW15 1QN</t>
  </si>
  <si>
    <t>KW15 1QP</t>
  </si>
  <si>
    <t>KW15 1QQ</t>
  </si>
  <si>
    <t>KW15 1QS</t>
  </si>
  <si>
    <t>KW15 1QW</t>
  </si>
  <si>
    <t>KW15 1QX</t>
  </si>
  <si>
    <t>KW15 1QY</t>
  </si>
  <si>
    <t>KW15 1QZ</t>
  </si>
  <si>
    <t>KW15 1RP</t>
  </si>
  <si>
    <t>KW15 1RR</t>
  </si>
  <si>
    <t>KW15 1RT</t>
  </si>
  <si>
    <t>KW15 1RU</t>
  </si>
  <si>
    <t>KW15 1RX</t>
  </si>
  <si>
    <t>KW15 1RY</t>
  </si>
  <si>
    <t>KW15 1SH</t>
  </si>
  <si>
    <t>KW15 1SN</t>
  </si>
  <si>
    <t>KW15 1SQ</t>
  </si>
  <si>
    <t>KW15 1SW</t>
  </si>
  <si>
    <t>KW15 1TD</t>
  </si>
  <si>
    <t>KW15 1TN</t>
  </si>
  <si>
    <t>KW15 1UT</t>
  </si>
  <si>
    <t>KW15 1UU</t>
  </si>
  <si>
    <t>KW15 1UX</t>
  </si>
  <si>
    <t>KW15 1UY</t>
  </si>
  <si>
    <t>KW15 1UZ</t>
  </si>
  <si>
    <t>KW15 1XA</t>
  </si>
  <si>
    <t>KW15 1XB</t>
  </si>
  <si>
    <t>KW15 1XD</t>
  </si>
  <si>
    <t>KW15 1XE</t>
  </si>
  <si>
    <t>KW15 1XF</t>
  </si>
  <si>
    <t>KW15 1XG</t>
  </si>
  <si>
    <t>KW15 1XH</t>
  </si>
  <si>
    <t>KW15 1XQ</t>
  </si>
  <si>
    <t>KW16 3AF</t>
  </si>
  <si>
    <t>KW15 1RD</t>
  </si>
  <si>
    <t>KW15 1RE</t>
  </si>
  <si>
    <t>KW15 1RS</t>
  </si>
  <si>
    <t>KW15 1RZ</t>
  </si>
  <si>
    <t>KW15 1SA</t>
  </si>
  <si>
    <t>KW15 1SB</t>
  </si>
  <si>
    <t>KW15 1SD</t>
  </si>
  <si>
    <t>KW15 1SE</t>
  </si>
  <si>
    <t>KW15 1SF</t>
  </si>
  <si>
    <t>KW15 1SG</t>
  </si>
  <si>
    <t>KW15 1SJ</t>
  </si>
  <si>
    <t>KW15 1SP</t>
  </si>
  <si>
    <t>KW15 1SR</t>
  </si>
  <si>
    <t>KW15 1SS</t>
  </si>
  <si>
    <t>KW15 1SU</t>
  </si>
  <si>
    <t>KW15 1SX</t>
  </si>
  <si>
    <t>KW15 1SY</t>
  </si>
  <si>
    <t>KW15 1SZ</t>
  </si>
  <si>
    <t>KW15 1TA</t>
  </si>
  <si>
    <t>KW15 1TB</t>
  </si>
  <si>
    <t>KW15 1TE</t>
  </si>
  <si>
    <t>KW15 1TH</t>
  </si>
  <si>
    <t>KW15 1TP</t>
  </si>
  <si>
    <t>KW15 1TR</t>
  </si>
  <si>
    <t>KW15 1TS</t>
  </si>
  <si>
    <t>KW15 1TT</t>
  </si>
  <si>
    <t>KW15 1TU</t>
  </si>
  <si>
    <t>KW15 1TW</t>
  </si>
  <si>
    <t>KW15 1TX</t>
  </si>
  <si>
    <t>KW15 1TY</t>
  </si>
  <si>
    <t>KW15 1TZ</t>
  </si>
  <si>
    <t>KW15 1UA</t>
  </si>
  <si>
    <t>KW15 1UB</t>
  </si>
  <si>
    <t>KW16 3AA</t>
  </si>
  <si>
    <t>KW16 3AD</t>
  </si>
  <si>
    <t>KW16 3AE</t>
  </si>
  <si>
    <t>KW16 3AG</t>
  </si>
  <si>
    <t>KW16 3AH</t>
  </si>
  <si>
    <t>KW16 3AJ</t>
  </si>
  <si>
    <t>KW16 3AL</t>
  </si>
  <si>
    <t>KW16 3AN</t>
  </si>
  <si>
    <t>KW16 3AP</t>
  </si>
  <si>
    <t>KW16 3AQ</t>
  </si>
  <si>
    <t>KW16 3AR</t>
  </si>
  <si>
    <t>KW16 3AS</t>
  </si>
  <si>
    <t>KW16 3AT</t>
  </si>
  <si>
    <t>KW16 3AU</t>
  </si>
  <si>
    <t>KW16 3AW</t>
  </si>
  <si>
    <t>KW16 3AX</t>
  </si>
  <si>
    <t>KW16 3AY</t>
  </si>
  <si>
    <t>KW16 3AZ</t>
  </si>
  <si>
    <t>KW16 3BA</t>
  </si>
  <si>
    <t>KW16 3BB</t>
  </si>
  <si>
    <t>KW16 3BG</t>
  </si>
  <si>
    <t>KW16 3BQ</t>
  </si>
  <si>
    <t>KW16 3BS</t>
  </si>
  <si>
    <t>KW16 3BT</t>
  </si>
  <si>
    <t>KW16 3BU</t>
  </si>
  <si>
    <t>KW16 3BX</t>
  </si>
  <si>
    <t>KW16 3BY</t>
  </si>
  <si>
    <t>KW16 3BZ</t>
  </si>
  <si>
    <t>KW16 3DA</t>
  </si>
  <si>
    <t>KW16 3DB</t>
  </si>
  <si>
    <t>KW16 3DD</t>
  </si>
  <si>
    <t>KW16 3DE</t>
  </si>
  <si>
    <t>KW16 3DF</t>
  </si>
  <si>
    <t>KW16 3DG</t>
  </si>
  <si>
    <t>KW16 3DH</t>
  </si>
  <si>
    <t>KW16 3DJ</t>
  </si>
  <si>
    <t>KW16 3DL</t>
  </si>
  <si>
    <t>KW16 3DN</t>
  </si>
  <si>
    <t>KW16 3DP</t>
  </si>
  <si>
    <t>KW16 3DQ</t>
  </si>
  <si>
    <t>KW16 3DR</t>
  </si>
  <si>
    <t>KW16 3DS</t>
  </si>
  <si>
    <t>KW16 3DT</t>
  </si>
  <si>
    <t>KW16 3DU</t>
  </si>
  <si>
    <t>KW16 3DW</t>
  </si>
  <si>
    <t>KW16 3DX</t>
  </si>
  <si>
    <t>KW16 3DY</t>
  </si>
  <si>
    <t>KW16 3DZ</t>
  </si>
  <si>
    <t>KW16 3EA</t>
  </si>
  <si>
    <t>KW16 3EB</t>
  </si>
  <si>
    <t>KW16 3EP</t>
  </si>
  <si>
    <t>KW16 3EU</t>
  </si>
  <si>
    <t>KW16 3EX</t>
  </si>
  <si>
    <t>KW16 3EY</t>
  </si>
  <si>
    <t>KW16 3EZ</t>
  </si>
  <si>
    <t>KW16 3HA</t>
  </si>
  <si>
    <t>KW16 3HB</t>
  </si>
  <si>
    <t>KW16 3HD</t>
  </si>
  <si>
    <t>KW16 3HE</t>
  </si>
  <si>
    <t>KW16 3HF</t>
  </si>
  <si>
    <t>KW16 3HG</t>
  </si>
  <si>
    <t>KW16 3HH</t>
  </si>
  <si>
    <t>KW16 3HQ</t>
  </si>
  <si>
    <t>KW16 3HR</t>
  </si>
  <si>
    <t>KW16 3HS</t>
  </si>
  <si>
    <t>KW16 3HT</t>
  </si>
  <si>
    <t>KW16 3HU</t>
  </si>
  <si>
    <t>KW16 3HX</t>
  </si>
  <si>
    <t>KW16 3HY</t>
  </si>
  <si>
    <t>KW16 3HZ</t>
  </si>
  <si>
    <t>KW16 3JA</t>
  </si>
  <si>
    <t>KW16 3JB</t>
  </si>
  <si>
    <t>KW16 3JD</t>
  </si>
  <si>
    <t>KW16 3JE</t>
  </si>
  <si>
    <t>KW16 3JF</t>
  </si>
  <si>
    <t>KW16 3JN</t>
  </si>
  <si>
    <t>KW16 3JP</t>
  </si>
  <si>
    <t>KW16 3JR</t>
  </si>
  <si>
    <t>KW16 3JS</t>
  </si>
  <si>
    <t>KW16 3JT</t>
  </si>
  <si>
    <t>KW16 3JU</t>
  </si>
  <si>
    <t>KW16 3JW</t>
  </si>
  <si>
    <t>KW16 3JX</t>
  </si>
  <si>
    <t>KW16 3JY</t>
  </si>
  <si>
    <t>KW16 3JZ</t>
  </si>
  <si>
    <t>KW16 3LA</t>
  </si>
  <si>
    <t>KW16 3LB</t>
  </si>
  <si>
    <t>KW16 3LH</t>
  </si>
  <si>
    <t>KW16 3LJ</t>
  </si>
  <si>
    <t>KW16 3LL</t>
  </si>
  <si>
    <t>KW16 3LN</t>
  </si>
  <si>
    <t>KW16 3LP</t>
  </si>
  <si>
    <t>KW16 3LR</t>
  </si>
  <si>
    <t>KW16 3LS</t>
  </si>
  <si>
    <t>KW16 3LT</t>
  </si>
  <si>
    <t>KW16 3LU</t>
  </si>
  <si>
    <t>KW16 3LW</t>
  </si>
  <si>
    <t>KW16 3LX</t>
  </si>
  <si>
    <t>KW16 3LY</t>
  </si>
  <si>
    <t>KW16 3NG</t>
  </si>
  <si>
    <t>KW16 3NJ</t>
  </si>
  <si>
    <t>KW16 3NP</t>
  </si>
  <si>
    <t>KW16 3NT</t>
  </si>
  <si>
    <t>KW16 3NU</t>
  </si>
  <si>
    <t>KW16 3NX</t>
  </si>
  <si>
    <t>KW16 3NY</t>
  </si>
  <si>
    <t>KW16 3NZ</t>
  </si>
  <si>
    <t>KW16 3PA</t>
  </si>
  <si>
    <t>KW16 3PG</t>
  </si>
  <si>
    <t>KW16 3PH</t>
  </si>
  <si>
    <t>KW16 3PQ</t>
  </si>
  <si>
    <t>KW17 2AA</t>
  </si>
  <si>
    <t>KW17 2AB</t>
  </si>
  <si>
    <t>KW17 2AE</t>
  </si>
  <si>
    <t>KW17 2AF</t>
  </si>
  <si>
    <t>KW17 2AG</t>
  </si>
  <si>
    <t>KW17 2AJ</t>
  </si>
  <si>
    <t>KW17 2AN</t>
  </si>
  <si>
    <t>KW17 2AR</t>
  </si>
  <si>
    <t>KW17 2AT</t>
  </si>
  <si>
    <t>KW17 2AY</t>
  </si>
  <si>
    <t>KW17 2AZ</t>
  </si>
  <si>
    <t>KW17 2BA</t>
  </si>
  <si>
    <t>KW17 2BB</t>
  </si>
  <si>
    <t>KW17 2BE</t>
  </si>
  <si>
    <t>KW17 2BG</t>
  </si>
  <si>
    <t>KW17 2BJ</t>
  </si>
  <si>
    <t>KW17 2BL</t>
  </si>
  <si>
    <t>KW17 2BN</t>
  </si>
  <si>
    <t>KW17 2BP</t>
  </si>
  <si>
    <t>KW17 2BU</t>
  </si>
  <si>
    <t>KW17 2BW</t>
  </si>
  <si>
    <t>KW17 2BZ</t>
  </si>
  <si>
    <t>KW17 2DA</t>
  </si>
  <si>
    <t>KW17 2DB</t>
  </si>
  <si>
    <t>KW17 2DD</t>
  </si>
  <si>
    <t>KW17 2DE</t>
  </si>
  <si>
    <t>KW17 2DH</t>
  </si>
  <si>
    <t>KW17 2DJ</t>
  </si>
  <si>
    <t>KW17 2DL</t>
  </si>
  <si>
    <t>KW17 2DN</t>
  </si>
  <si>
    <t>KW17 2DP</t>
  </si>
  <si>
    <t>KW17 2DR</t>
  </si>
  <si>
    <t>KW17 2DX</t>
  </si>
  <si>
    <t>KW17 2DY</t>
  </si>
  <si>
    <t>KW17 2DZ</t>
  </si>
  <si>
    <t>KW17 2EA</t>
  </si>
  <si>
    <t>KW17 2EB</t>
  </si>
  <si>
    <t>KW17 2ED</t>
  </si>
  <si>
    <t>KW17 2EG</t>
  </si>
  <si>
    <t>KW17 2EH</t>
  </si>
  <si>
    <t>KW17 2EJ</t>
  </si>
  <si>
    <t>KW17 2EL</t>
  </si>
  <si>
    <t>KW17 2EN</t>
  </si>
  <si>
    <t>KW17 2EP</t>
  </si>
  <si>
    <t>KW17 2EQ</t>
  </si>
  <si>
    <t>KW17 2ER</t>
  </si>
  <si>
    <t>KW17 2ES</t>
  </si>
  <si>
    <t>KW17 2ET</t>
  </si>
  <si>
    <t>KW17 2EU</t>
  </si>
  <si>
    <t>KW17 2EW</t>
  </si>
  <si>
    <t>KW17 2EX</t>
  </si>
  <si>
    <t>KW17 2EY</t>
  </si>
  <si>
    <t>KW17 2EZ</t>
  </si>
  <si>
    <t>KW17 2HA</t>
  </si>
  <si>
    <t>KW17 2HB</t>
  </si>
  <si>
    <t>KW17 2HD</t>
  </si>
  <si>
    <t>KW17 2HE</t>
  </si>
  <si>
    <t>KW17 2HF</t>
  </si>
  <si>
    <t>KW17 2HG</t>
  </si>
  <si>
    <t>KW17 2HP</t>
  </si>
  <si>
    <t>KW17 2HQ</t>
  </si>
  <si>
    <t>KW17 2HR</t>
  </si>
  <si>
    <t>KW17 2HS</t>
  </si>
  <si>
    <t>KW17 2HT</t>
  </si>
  <si>
    <t>KW17 2HU</t>
  </si>
  <si>
    <t>KW17 2HX</t>
  </si>
  <si>
    <t>KW17 2HY</t>
  </si>
  <si>
    <t>KW17 2HZ</t>
  </si>
  <si>
    <t>KW17 2JA</t>
  </si>
  <si>
    <t>KW17 2JB</t>
  </si>
  <si>
    <t>KW17 2JD</t>
  </si>
  <si>
    <t>KW17 2JE</t>
  </si>
  <si>
    <t>KW17 2JF</t>
  </si>
  <si>
    <t>KW17 2JG</t>
  </si>
  <si>
    <t>KW17 2JH</t>
  </si>
  <si>
    <t>KW17 2JQ</t>
  </si>
  <si>
    <t>KW17 2JR</t>
  </si>
  <si>
    <t>KW17 2JS</t>
  </si>
  <si>
    <t>KW17 2JT</t>
  </si>
  <si>
    <t>KW17 2JU</t>
  </si>
  <si>
    <t>KW17 2JX</t>
  </si>
  <si>
    <t>KW17 2JY</t>
  </si>
  <si>
    <t>KW17 2JZ</t>
  </si>
  <si>
    <t>KW17 2LA</t>
  </si>
  <si>
    <t>KW17 2LB</t>
  </si>
  <si>
    <t>KW17 2LD</t>
  </si>
  <si>
    <t>KW17 2LE</t>
  </si>
  <si>
    <t>KW17 2LF</t>
  </si>
  <si>
    <t>KW17 2LG</t>
  </si>
  <si>
    <t>KW17 2LN</t>
  </si>
  <si>
    <t>KW17 2LQ</t>
  </si>
  <si>
    <t>KW17 2LR</t>
  </si>
  <si>
    <t>KW17 2LS</t>
  </si>
  <si>
    <t>KW17 2LT</t>
  </si>
  <si>
    <t>KW17 2LU</t>
  </si>
  <si>
    <t>KW17 2LW</t>
  </si>
  <si>
    <t>KW17 2LX</t>
  </si>
  <si>
    <t>KW17 2LY</t>
  </si>
  <si>
    <t>KW17 2LZ</t>
  </si>
  <si>
    <t>KW17 2NA</t>
  </si>
  <si>
    <t>KW17 2NB</t>
  </si>
  <si>
    <t>KW17 2ND</t>
  </si>
  <si>
    <t>KW17 2NH</t>
  </si>
  <si>
    <t>KW17 2NJ</t>
  </si>
  <si>
    <t>KW17 2NL</t>
  </si>
  <si>
    <t>KW17 2NN</t>
  </si>
  <si>
    <t>KW17 2NP</t>
  </si>
  <si>
    <t>KW17 2NR</t>
  </si>
  <si>
    <t>KW17 2NS</t>
  </si>
  <si>
    <t>KW17 2NW</t>
  </si>
  <si>
    <t>KW17 2NY</t>
  </si>
  <si>
    <t>KW17 2NZ</t>
  </si>
  <si>
    <t>KW17 2PA</t>
  </si>
  <si>
    <t>KW17 2PB</t>
  </si>
  <si>
    <t>KW17 2PE</t>
  </si>
  <si>
    <t>KW17 2PF</t>
  </si>
  <si>
    <t>KW17 2PG</t>
  </si>
  <si>
    <t>KW17 2PH</t>
  </si>
  <si>
    <t>KW17 2PJ</t>
  </si>
  <si>
    <t>KW17 2PL</t>
  </si>
  <si>
    <t>KW17 2PQ</t>
  </si>
  <si>
    <t>KW17 2PR</t>
  </si>
  <si>
    <t>KW17 2PS</t>
  </si>
  <si>
    <t>KW17 2PT</t>
  </si>
  <si>
    <t>KW17 2PU</t>
  </si>
  <si>
    <t>KW17 2PY</t>
  </si>
  <si>
    <t>KW17 2QA</t>
  </si>
  <si>
    <t>KW17 2QD</t>
  </si>
  <si>
    <t>KW17 2QG</t>
  </si>
  <si>
    <t>KW17 2QH</t>
  </si>
  <si>
    <t>KW17 2QL</t>
  </si>
  <si>
    <t>KW17 2QP</t>
  </si>
  <si>
    <t>KW17 2QQ</t>
  </si>
  <si>
    <t>KW17 2QR</t>
  </si>
  <si>
    <t>KW17 2QS</t>
  </si>
  <si>
    <t>KW17 2QT</t>
  </si>
  <si>
    <t>KW17 2QU</t>
  </si>
  <si>
    <t>KW17 2QX</t>
  </si>
  <si>
    <t>KW17 2RA</t>
  </si>
  <si>
    <t>KW17 2RB</t>
  </si>
  <si>
    <t>KW17 2RD</t>
  </si>
  <si>
    <t>KW17 2RE</t>
  </si>
  <si>
    <t>KW17 2RF</t>
  </si>
  <si>
    <t>KW17 2RH</t>
  </si>
  <si>
    <t>KW17 2RJ</t>
  </si>
  <si>
    <t>KW17 2RL</t>
  </si>
  <si>
    <t>KW17 2RN</t>
  </si>
  <si>
    <t>KW17 2RT</t>
  </si>
  <si>
    <t>KW17 2RU</t>
  </si>
  <si>
    <t>KW17 2RX</t>
  </si>
  <si>
    <t>KW17 2RY</t>
  </si>
  <si>
    <t>KW17 2RZ</t>
  </si>
  <si>
    <t>KW17 2SA</t>
  </si>
  <si>
    <t>KW17 2SB</t>
  </si>
  <si>
    <t>KW17 2SD</t>
  </si>
  <si>
    <t>KW17 2SE</t>
  </si>
  <si>
    <t>KW17 2SH</t>
  </si>
  <si>
    <t>KW17 2SL</t>
  </si>
  <si>
    <t>KW17 2SN</t>
  </si>
  <si>
    <t>KW17 2SP</t>
  </si>
  <si>
    <t>KW17 2SR</t>
  </si>
  <si>
    <t>KW17 2SS</t>
  </si>
  <si>
    <t>KW17 2ST</t>
  </si>
  <si>
    <t>KW17 2SU</t>
  </si>
  <si>
    <t>KW17 2SW</t>
  </si>
  <si>
    <t>KW17 2SX</t>
  </si>
  <si>
    <t>KW17 2SY</t>
  </si>
  <si>
    <t>KW17 2SZ</t>
  </si>
  <si>
    <t>KW17 2TA</t>
  </si>
  <si>
    <t>KW17 2TB</t>
  </si>
  <si>
    <t>KW17 2TE</t>
  </si>
  <si>
    <t>KW17 2TG</t>
  </si>
  <si>
    <t>KW17 2TH</t>
  </si>
  <si>
    <t>KW17 2TJ</t>
  </si>
  <si>
    <t>KW17 2TL</t>
  </si>
  <si>
    <t>KW17 2TN</t>
  </si>
  <si>
    <t>KW17 2TP</t>
  </si>
  <si>
    <t>KW17 2TQ</t>
  </si>
  <si>
    <t>KW17 2TR</t>
  </si>
  <si>
    <t>KW17 2TW</t>
  </si>
  <si>
    <t>KW17 2TY</t>
  </si>
  <si>
    <t>PA34 4SX</t>
  </si>
  <si>
    <t>PA34 4AA</t>
  </si>
  <si>
    <t>PA34 4AG</t>
  </si>
  <si>
    <t>PA34 4AU</t>
  </si>
  <si>
    <t>PA34 4AX</t>
  </si>
  <si>
    <t>PA34 4AY</t>
  </si>
  <si>
    <t>PA34 4BD</t>
  </si>
  <si>
    <t>PA34 4DW</t>
  </si>
  <si>
    <t>PA34 4EE</t>
  </si>
  <si>
    <t>PA34 4EF</t>
  </si>
  <si>
    <t>PA34 4HL</t>
  </si>
  <si>
    <t>PA34 4HP</t>
  </si>
  <si>
    <t>PA34 4HR</t>
  </si>
  <si>
    <t>PA34 4HX</t>
  </si>
  <si>
    <t>PA34 4JR</t>
  </si>
  <si>
    <t>PA34 4JS</t>
  </si>
  <si>
    <t>PA34 4JT</t>
  </si>
  <si>
    <t>PA34 4JU</t>
  </si>
  <si>
    <t>PA34 4LA</t>
  </si>
  <si>
    <t>PA34 4LH</t>
  </si>
  <si>
    <t>PA34 4LZ</t>
  </si>
  <si>
    <t>PA34 4NN</t>
  </si>
  <si>
    <t>PA34 4NP</t>
  </si>
  <si>
    <t>PA34 4PB</t>
  </si>
  <si>
    <t>PA34 4YA</t>
  </si>
  <si>
    <t>PA34 4YB</t>
  </si>
  <si>
    <t>PA34 4YD</t>
  </si>
  <si>
    <t>PA34 4YE</t>
  </si>
  <si>
    <t>PA34 4YF</t>
  </si>
  <si>
    <t>PA34 4YG</t>
  </si>
  <si>
    <t>PA34 4YH</t>
  </si>
  <si>
    <t>PA34 4YL</t>
  </si>
  <si>
    <t>PA34 4YN</t>
  </si>
  <si>
    <t>PA34 4YQ</t>
  </si>
  <si>
    <t>PA34 5AF</t>
  </si>
  <si>
    <t>PA34 5AJ</t>
  </si>
  <si>
    <t>PA34 5AL</t>
  </si>
  <si>
    <t>PA34 5AN</t>
  </si>
  <si>
    <t>PA34 5AP</t>
  </si>
  <si>
    <t>PA34 5AR</t>
  </si>
  <si>
    <t>PA34 5AS</t>
  </si>
  <si>
    <t>PA34 5AT</t>
  </si>
  <si>
    <t>PA34 5AW</t>
  </si>
  <si>
    <t>PA34 5AX</t>
  </si>
  <si>
    <t>PA34 5AY</t>
  </si>
  <si>
    <t>PA34 5BA</t>
  </si>
  <si>
    <t>PA34 5BB</t>
  </si>
  <si>
    <t>PA34 5BD</t>
  </si>
  <si>
    <t>PA34 5EH</t>
  </si>
  <si>
    <t>PA34 5JP</t>
  </si>
  <si>
    <t>PA34 5JS</t>
  </si>
  <si>
    <t>PA34 5JT</t>
  </si>
  <si>
    <t>PA34 5JX</t>
  </si>
  <si>
    <t>PA34 5NL</t>
  </si>
  <si>
    <t>PA34 5PT</t>
  </si>
  <si>
    <t>PA34 5RS</t>
  </si>
  <si>
    <t>PA34 5RX</t>
  </si>
  <si>
    <t>PA34 5TN</t>
  </si>
  <si>
    <t>PA34 5TY</t>
  </si>
  <si>
    <t>PA28 6AA</t>
  </si>
  <si>
    <t>PA28 6BZ</t>
  </si>
  <si>
    <t>PA28 6ED</t>
  </si>
  <si>
    <t>PA28 6JA</t>
  </si>
  <si>
    <t>PA28 6JR</t>
  </si>
  <si>
    <t>PA28 6JT</t>
  </si>
  <si>
    <t>PA28 6SN</t>
  </si>
  <si>
    <t>PA28 6RP</t>
  </si>
  <si>
    <t>PA29 6UU</t>
  </si>
  <si>
    <t>PA31 8JH</t>
  </si>
  <si>
    <t>PA31 8JJ</t>
  </si>
  <si>
    <t>PA31 8JZ</t>
  </si>
  <si>
    <t>PA31 8LD</t>
  </si>
  <si>
    <t>PA31 8LL</t>
  </si>
  <si>
    <t>PA31 8LT</t>
  </si>
  <si>
    <t>PA31 8NB</t>
  </si>
  <si>
    <t>PA31 8PB</t>
  </si>
  <si>
    <t>PA31 8QU</t>
  </si>
  <si>
    <t>PA31 8RD</t>
  </si>
  <si>
    <t>PA31 8RS</t>
  </si>
  <si>
    <t>PA31 8SA</t>
  </si>
  <si>
    <t>PA31 8SR</t>
  </si>
  <si>
    <t>PA32 8TT</t>
  </si>
  <si>
    <t>PA32 8UJ</t>
  </si>
  <si>
    <t>PA32 8XB</t>
  </si>
  <si>
    <t>PA32 8XE</t>
  </si>
  <si>
    <t>PA32 8YH</t>
  </si>
  <si>
    <t>PA33 1AF</t>
  </si>
  <si>
    <t>PA33 1AN</t>
  </si>
  <si>
    <t>PA33 1AY</t>
  </si>
  <si>
    <t>PA33 1BN</t>
  </si>
  <si>
    <t>PA34 4XG</t>
  </si>
  <si>
    <t>PA35 1HQ</t>
  </si>
  <si>
    <t>PA36 4AB</t>
  </si>
  <si>
    <t>PA37 1PB</t>
  </si>
  <si>
    <t>PA37 1QA</t>
  </si>
  <si>
    <t>PA37 1QW</t>
  </si>
  <si>
    <t>PA37 1RP</t>
  </si>
  <si>
    <t>PA37 1RU</t>
  </si>
  <si>
    <t>PA38 4DF</t>
  </si>
  <si>
    <t>PA42 7AJ</t>
  </si>
  <si>
    <t>PA42 7AY</t>
  </si>
  <si>
    <t>PA42 7BE</t>
  </si>
  <si>
    <t>PA42 7DW</t>
  </si>
  <si>
    <t>PA42 7DZ</t>
  </si>
  <si>
    <t>PA42 7EB</t>
  </si>
  <si>
    <t>PA43 7HP</t>
  </si>
  <si>
    <t>PA43 7JD</t>
  </si>
  <si>
    <t>PA43 7JR</t>
  </si>
  <si>
    <t>PA43 7LD</t>
  </si>
  <si>
    <t>PA43 7LF</t>
  </si>
  <si>
    <t>PA44 7PB</t>
  </si>
  <si>
    <t>PA44 7PJ</t>
  </si>
  <si>
    <t>PA46 7RD</t>
  </si>
  <si>
    <t>PA46 7RL</t>
  </si>
  <si>
    <t>PA46 7RP</t>
  </si>
  <si>
    <t>PA60 7XT</t>
  </si>
  <si>
    <t>PA61 7YP</t>
  </si>
  <si>
    <t>PA65 6BB</t>
  </si>
  <si>
    <t>PA72 6JE</t>
  </si>
  <si>
    <t>PA72 6JQ</t>
  </si>
  <si>
    <t>PA72 6JW</t>
  </si>
  <si>
    <t>PA76 6SL</t>
  </si>
  <si>
    <t>PA76 6SN</t>
  </si>
  <si>
    <t>PA78 6SZ</t>
  </si>
  <si>
    <t>FK20 8SB</t>
  </si>
  <si>
    <t>PA28 6NL</t>
  </si>
  <si>
    <t>PA28 6NP</t>
  </si>
  <si>
    <t>PA28 6NR</t>
  </si>
  <si>
    <t>PA28 6NS</t>
  </si>
  <si>
    <t>PA28 6NT</t>
  </si>
  <si>
    <t>PA28 6NU</t>
  </si>
  <si>
    <t>PA28 6NX</t>
  </si>
  <si>
    <t>PA28 6NZ</t>
  </si>
  <si>
    <t>PA28 6PF</t>
  </si>
  <si>
    <t>PA28 6PH</t>
  </si>
  <si>
    <t>PA28 6PJ</t>
  </si>
  <si>
    <t>PA28 6PL</t>
  </si>
  <si>
    <t>PA28 6PN</t>
  </si>
  <si>
    <t>PA28 6PP</t>
  </si>
  <si>
    <t>PA28 6PQ</t>
  </si>
  <si>
    <t>PA28 6PR</t>
  </si>
  <si>
    <t>PA28 6PS</t>
  </si>
  <si>
    <t>PA28 6PW</t>
  </si>
  <si>
    <t>PA28 6PX</t>
  </si>
  <si>
    <t>PA28 6PY</t>
  </si>
  <si>
    <t>PA28 6PZ</t>
  </si>
  <si>
    <t>PA28 6QD</t>
  </si>
  <si>
    <t>PA28 6QE</t>
  </si>
  <si>
    <t>PA28 6QF</t>
  </si>
  <si>
    <t>PA28 6QG</t>
  </si>
  <si>
    <t>PA28 6QJ</t>
  </si>
  <si>
    <t>PA28 6QL</t>
  </si>
  <si>
    <t>PA28 6QN</t>
  </si>
  <si>
    <t>PA28 6QP</t>
  </si>
  <si>
    <t>PA28 6QQ</t>
  </si>
  <si>
    <t>PA28 6QR</t>
  </si>
  <si>
    <t>PA28 6QS</t>
  </si>
  <si>
    <t>PA28 6QT</t>
  </si>
  <si>
    <t>PA28 6QU</t>
  </si>
  <si>
    <t>PA28 6QW</t>
  </si>
  <si>
    <t>PA28 6QX</t>
  </si>
  <si>
    <t>PA28 6QY</t>
  </si>
  <si>
    <t>PA28 6QZ</t>
  </si>
  <si>
    <t>PA28 6RA</t>
  </si>
  <si>
    <t>PA28 6RD</t>
  </si>
  <si>
    <t>PA28 6RE</t>
  </si>
  <si>
    <t>PA28 6RG</t>
  </si>
  <si>
    <t>PA28 6RH</t>
  </si>
  <si>
    <t>PA28 6RJ</t>
  </si>
  <si>
    <t>PA28 6RL</t>
  </si>
  <si>
    <t>PA28 6RN</t>
  </si>
  <si>
    <t>PA28 6RQ</t>
  </si>
  <si>
    <t>PA28 6RU</t>
  </si>
  <si>
    <t>PA28 6RW</t>
  </si>
  <si>
    <t>PA28 6RX</t>
  </si>
  <si>
    <t>PA28 6RY</t>
  </si>
  <si>
    <t>PA28 6RZ</t>
  </si>
  <si>
    <t>PA28 6SA</t>
  </si>
  <si>
    <t>PA28 6SB</t>
  </si>
  <si>
    <t>PA28 6SD</t>
  </si>
  <si>
    <t>PA28 6SE</t>
  </si>
  <si>
    <t>PA28 6SF</t>
  </si>
  <si>
    <t>PA28 6SG</t>
  </si>
  <si>
    <t>PA28 6SH</t>
  </si>
  <si>
    <t>PA28 6SQ</t>
  </si>
  <si>
    <t>PA29 6SX</t>
  </si>
  <si>
    <t>PA29 6SY</t>
  </si>
  <si>
    <t>PA29 6SZ</t>
  </si>
  <si>
    <t>PA29 6TA</t>
  </si>
  <si>
    <t>PA29 6TB</t>
  </si>
  <si>
    <t>PA29 6TD</t>
  </si>
  <si>
    <t>PA29 6TE</t>
  </si>
  <si>
    <t>PA29 6TF</t>
  </si>
  <si>
    <t>PA29 6TG</t>
  </si>
  <si>
    <t>PA29 6TH</t>
  </si>
  <si>
    <t>PA29 6TJ</t>
  </si>
  <si>
    <t>PA29 6TL</t>
  </si>
  <si>
    <t>PA29 6TN</t>
  </si>
  <si>
    <t>PA29 6TQ</t>
  </si>
  <si>
    <t>PA29 6TR</t>
  </si>
  <si>
    <t>PA29 6TS</t>
  </si>
  <si>
    <t>PA29 6TT</t>
  </si>
  <si>
    <t>PA29 6TU</t>
  </si>
  <si>
    <t>PA29 6TW</t>
  </si>
  <si>
    <t>PA29 6TX</t>
  </si>
  <si>
    <t>PA29 6TY</t>
  </si>
  <si>
    <t>PA29 6UA</t>
  </si>
  <si>
    <t>PA29 6UB</t>
  </si>
  <si>
    <t>PA29 6UD</t>
  </si>
  <si>
    <t>PA29 6UE</t>
  </si>
  <si>
    <t>PA29 6UF</t>
  </si>
  <si>
    <t>PA29 6UG</t>
  </si>
  <si>
    <t>PA29 6UH</t>
  </si>
  <si>
    <t>PA29 6UL</t>
  </si>
  <si>
    <t>PA29 6UP</t>
  </si>
  <si>
    <t>PA29 6UQ</t>
  </si>
  <si>
    <t>PA29 6UR</t>
  </si>
  <si>
    <t>PA29 6UT</t>
  </si>
  <si>
    <t>PA29 6UW</t>
  </si>
  <si>
    <t>PA29 6UX</t>
  </si>
  <si>
    <t>PA29 6UZ</t>
  </si>
  <si>
    <t>PA29 6XB</t>
  </si>
  <si>
    <t>PA29 6XD</t>
  </si>
  <si>
    <t>PA29 6XE</t>
  </si>
  <si>
    <t>PA29 6XF</t>
  </si>
  <si>
    <t>PA29 6XG</t>
  </si>
  <si>
    <t>PA29 6XH</t>
  </si>
  <si>
    <t>PA29 6XJ</t>
  </si>
  <si>
    <t>PA29 6XL</t>
  </si>
  <si>
    <t>PA29 6XN</t>
  </si>
  <si>
    <t>PA29 6XP</t>
  </si>
  <si>
    <t>PA29 6XR</t>
  </si>
  <si>
    <t>PA29 6XS</t>
  </si>
  <si>
    <t>PA29 6XT</t>
  </si>
  <si>
    <t>PA29 6XU</t>
  </si>
  <si>
    <t>PA29 6XW</t>
  </si>
  <si>
    <t>PA29 6XX</t>
  </si>
  <si>
    <t>PA29 6XY</t>
  </si>
  <si>
    <t>PA29 6XZ</t>
  </si>
  <si>
    <t>PA29 6YA</t>
  </si>
  <si>
    <t>PA29 6YB</t>
  </si>
  <si>
    <t>PA29 6YD</t>
  </si>
  <si>
    <t>PA29 6YE</t>
  </si>
  <si>
    <t>PA29 6YF</t>
  </si>
  <si>
    <t>PA29 6YG</t>
  </si>
  <si>
    <t>PA29 6YH</t>
  </si>
  <si>
    <t>PA29 6YJ</t>
  </si>
  <si>
    <t>PA29 6YL</t>
  </si>
  <si>
    <t>PA29 6YN</t>
  </si>
  <si>
    <t>PA29 6YP</t>
  </si>
  <si>
    <t>PA29 6YQ</t>
  </si>
  <si>
    <t>PA29 6YW</t>
  </si>
  <si>
    <t>PA30 8DY</t>
  </si>
  <si>
    <t>PA30 8DZ</t>
  </si>
  <si>
    <t>PA30 8EA</t>
  </si>
  <si>
    <t>PA30 8EB</t>
  </si>
  <si>
    <t>PA30 8ED</t>
  </si>
  <si>
    <t>PA30 8EE</t>
  </si>
  <si>
    <t>PA30 8EF</t>
  </si>
  <si>
    <t>PA30 8EG</t>
  </si>
  <si>
    <t>PA30 8EH</t>
  </si>
  <si>
    <t>PA30 8EJ</t>
  </si>
  <si>
    <t>PA30 8EL</t>
  </si>
  <si>
    <t>PA30 8EN</t>
  </si>
  <si>
    <t>PA30 8EP</t>
  </si>
  <si>
    <t>PA30 8EQ</t>
  </si>
  <si>
    <t>PA30 8ER</t>
  </si>
  <si>
    <t>PA30 8EU</t>
  </si>
  <si>
    <t>PA30 8EW</t>
  </si>
  <si>
    <t>PA30 8EX</t>
  </si>
  <si>
    <t>PA30 8EY</t>
  </si>
  <si>
    <t>PA30 8HA</t>
  </si>
  <si>
    <t>PA30 8HB</t>
  </si>
  <si>
    <t>PA30 8HD</t>
  </si>
  <si>
    <t>PA30 8HE</t>
  </si>
  <si>
    <t>PA30 8HG</t>
  </si>
  <si>
    <t>PA30 8HH</t>
  </si>
  <si>
    <t>PA30 8HJ</t>
  </si>
  <si>
    <t>PA30 8HL</t>
  </si>
  <si>
    <t>PA30 8HP</t>
  </si>
  <si>
    <t>PA30 8HQ</t>
  </si>
  <si>
    <t>PA30 8HR</t>
  </si>
  <si>
    <t>PA30 8HS</t>
  </si>
  <si>
    <t>PA31 8JL</t>
  </si>
  <si>
    <t>PA31 8JN</t>
  </si>
  <si>
    <t>PA31 8JP</t>
  </si>
  <si>
    <t>PA31 8JR</t>
  </si>
  <si>
    <t>PA31 8JS</t>
  </si>
  <si>
    <t>PA31 8JT</t>
  </si>
  <si>
    <t>PA31 8JU</t>
  </si>
  <si>
    <t>PA31 8JW</t>
  </si>
  <si>
    <t>PA31 8LB</t>
  </si>
  <si>
    <t>PA31 8LE</t>
  </si>
  <si>
    <t>PA31 8LF</t>
  </si>
  <si>
    <t>PA31 8LG</t>
  </si>
  <si>
    <t>PA31 8LH</t>
  </si>
  <si>
    <t>PA31 8LP</t>
  </si>
  <si>
    <t>PA31 8LR</t>
  </si>
  <si>
    <t>PA31 8LS</t>
  </si>
  <si>
    <t>PA31 8LU</t>
  </si>
  <si>
    <t>PA31 8LZ</t>
  </si>
  <si>
    <t>PA31 8NE</t>
  </si>
  <si>
    <t>PA31 8NG</t>
  </si>
  <si>
    <t>PA31 8NH</t>
  </si>
  <si>
    <t>PA31 8NJ</t>
  </si>
  <si>
    <t>PA31 8NL</t>
  </si>
  <si>
    <t>PA31 8NN</t>
  </si>
  <si>
    <t>PA31 8NP</t>
  </si>
  <si>
    <t>PA31 8NQ</t>
  </si>
  <si>
    <t>PA31 8NR</t>
  </si>
  <si>
    <t>PA31 8NS</t>
  </si>
  <si>
    <t>PA31 8NT</t>
  </si>
  <si>
    <t>PA31 8NU</t>
  </si>
  <si>
    <t>PA31 8NW</t>
  </si>
  <si>
    <t>PA31 8NX</t>
  </si>
  <si>
    <t>PA31 8NY</t>
  </si>
  <si>
    <t>PA31 8NZ</t>
  </si>
  <si>
    <t>PA31 8PA</t>
  </si>
  <si>
    <t>PA31 8PD</t>
  </si>
  <si>
    <t>PA31 8PE</t>
  </si>
  <si>
    <t>PA31 8PG</t>
  </si>
  <si>
    <t>PA31 8PH</t>
  </si>
  <si>
    <t>PA31 8PJ</t>
  </si>
  <si>
    <t>PA31 8PL</t>
  </si>
  <si>
    <t>PA31 8PN</t>
  </si>
  <si>
    <t>PA31 8PP</t>
  </si>
  <si>
    <t>PA31 8PQ</t>
  </si>
  <si>
    <t>PA31 8PR</t>
  </si>
  <si>
    <t>PA31 8PS</t>
  </si>
  <si>
    <t>PA31 8PT</t>
  </si>
  <si>
    <t>PA31 8PU</t>
  </si>
  <si>
    <t>PA31 8PW</t>
  </si>
  <si>
    <t>PA31 8PX</t>
  </si>
  <si>
    <t>PA31 8PY</t>
  </si>
  <si>
    <t>PA31 8PZ</t>
  </si>
  <si>
    <t>PA31 8QA</t>
  </si>
  <si>
    <t>PA31 8QB</t>
  </si>
  <si>
    <t>PA31 8QD</t>
  </si>
  <si>
    <t>PA31 8QE</t>
  </si>
  <si>
    <t>PA31 8QF</t>
  </si>
  <si>
    <t>PA31 8QG</t>
  </si>
  <si>
    <t>PA31 8QH</t>
  </si>
  <si>
    <t>PA31 8QJ</t>
  </si>
  <si>
    <t>PA31 8QL</t>
  </si>
  <si>
    <t>PA31 8QN</t>
  </si>
  <si>
    <t>PA31 8QP</t>
  </si>
  <si>
    <t>PA31 8QQ</t>
  </si>
  <si>
    <t>PA31 8QR</t>
  </si>
  <si>
    <t>PA31 8QS</t>
  </si>
  <si>
    <t>PA31 8QW</t>
  </si>
  <si>
    <t>PA31 8QX</t>
  </si>
  <si>
    <t>PA31 8QY</t>
  </si>
  <si>
    <t>PA31 8QZ</t>
  </si>
  <si>
    <t>PA31 8RA</t>
  </si>
  <si>
    <t>PA31 8RB</t>
  </si>
  <si>
    <t>PA31 8RE</t>
  </si>
  <si>
    <t>PA31 8RG</t>
  </si>
  <si>
    <t>PA31 8RH</t>
  </si>
  <si>
    <t>PA31 8RJ</t>
  </si>
  <si>
    <t>PA31 8RL</t>
  </si>
  <si>
    <t>PA31 8RN</t>
  </si>
  <si>
    <t>PA31 8RQ</t>
  </si>
  <si>
    <t>PA31 8RR</t>
  </si>
  <si>
    <t>PA31 8RU</t>
  </si>
  <si>
    <t>PA31 8RW</t>
  </si>
  <si>
    <t>PA31 8RX</t>
  </si>
  <si>
    <t>PA31 8RY</t>
  </si>
  <si>
    <t>PA31 8RZ</t>
  </si>
  <si>
    <t>PA31 8SB</t>
  </si>
  <si>
    <t>PA31 8SD</t>
  </si>
  <si>
    <t>PA31 8SE</t>
  </si>
  <si>
    <t>PA31 8SF</t>
  </si>
  <si>
    <t>PA31 8SG</t>
  </si>
  <si>
    <t>PA31 8SJ</t>
  </si>
  <si>
    <t>PA31 8SN</t>
  </si>
  <si>
    <t>PA31 8SQ</t>
  </si>
  <si>
    <t>PA31 8SS</t>
  </si>
  <si>
    <t>PA31 8SU</t>
  </si>
  <si>
    <t>PA31 8SW</t>
  </si>
  <si>
    <t>PA31 8SX</t>
  </si>
  <si>
    <t>PA31 8SY</t>
  </si>
  <si>
    <t>PA31 8SZ</t>
  </si>
  <si>
    <t>PA31 8TA</t>
  </si>
  <si>
    <t>PA31 8TB</t>
  </si>
  <si>
    <t>PA31 8TD</t>
  </si>
  <si>
    <t>PA31 8TE</t>
  </si>
  <si>
    <t>PA31 8TF</t>
  </si>
  <si>
    <t>PA31 8TG</t>
  </si>
  <si>
    <t>PA31 8TQ</t>
  </si>
  <si>
    <t>PA32 8TP</t>
  </si>
  <si>
    <t>PA32 8TU</t>
  </si>
  <si>
    <t>PA32 8TX</t>
  </si>
  <si>
    <t>PA32 8UA</t>
  </si>
  <si>
    <t>PA32 8UD</t>
  </si>
  <si>
    <t>PA32 8UE</t>
  </si>
  <si>
    <t>PA32 8UG</t>
  </si>
  <si>
    <t>PA32 8UH</t>
  </si>
  <si>
    <t>PA32 8UL</t>
  </si>
  <si>
    <t>PA32 8UN</t>
  </si>
  <si>
    <t>PA32 8UP</t>
  </si>
  <si>
    <t>PA32 8UQ</t>
  </si>
  <si>
    <t>PA32 8UR</t>
  </si>
  <si>
    <t>PA32 8UT</t>
  </si>
  <si>
    <t>PA32 8UW</t>
  </si>
  <si>
    <t>PA32 8UX</t>
  </si>
  <si>
    <t>PA32 8UY</t>
  </si>
  <si>
    <t>PA32 8XA</t>
  </si>
  <si>
    <t>PA32 8XD</t>
  </si>
  <si>
    <t>PA32 8XF</t>
  </si>
  <si>
    <t>PA32 8XG</t>
  </si>
  <si>
    <t>PA32 8XH</t>
  </si>
  <si>
    <t>PA32 8XJ</t>
  </si>
  <si>
    <t>PA32 8XN</t>
  </si>
  <si>
    <t>PA32 8XP</t>
  </si>
  <si>
    <t>PA32 8XQ</t>
  </si>
  <si>
    <t>PA32 8XR</t>
  </si>
  <si>
    <t>PA32 8XS</t>
  </si>
  <si>
    <t>PA32 8XT</t>
  </si>
  <si>
    <t>PA32 8XU</t>
  </si>
  <si>
    <t>PA32 8XW</t>
  </si>
  <si>
    <t>PA32 8XX</t>
  </si>
  <si>
    <t>PA32 8XY</t>
  </si>
  <si>
    <t>PA32 8XZ</t>
  </si>
  <si>
    <t>PA32 8YA</t>
  </si>
  <si>
    <t>PA32 8YB</t>
  </si>
  <si>
    <t>PA32 8YD</t>
  </si>
  <si>
    <t>PA32 8YE</t>
  </si>
  <si>
    <t>PA32 8YF</t>
  </si>
  <si>
    <t>PA32 8YG</t>
  </si>
  <si>
    <t>PA32 8YQ</t>
  </si>
  <si>
    <t>PA33 1AA</t>
  </si>
  <si>
    <t>PA33 1AE</t>
  </si>
  <si>
    <t>PA33 1AH</t>
  </si>
  <si>
    <t>PA33 1AL</t>
  </si>
  <si>
    <t>PA33 1AP</t>
  </si>
  <si>
    <t>PA33 1AQ</t>
  </si>
  <si>
    <t>PA33 1AR</t>
  </si>
  <si>
    <t>PA33 1AS</t>
  </si>
  <si>
    <t>PA33 1AT</t>
  </si>
  <si>
    <t>PA33 1AU</t>
  </si>
  <si>
    <t>PA33 1AX</t>
  </si>
  <si>
    <t>PA33 1AZ</t>
  </si>
  <si>
    <t>PA33 1BA</t>
  </si>
  <si>
    <t>PA33 1BB</t>
  </si>
  <si>
    <t>PA33 1BD</t>
  </si>
  <si>
    <t>PA33 1BE</t>
  </si>
  <si>
    <t>PA33 1BH</t>
  </si>
  <si>
    <t>PA33 1BJ</t>
  </si>
  <si>
    <t>PA33 1BP</t>
  </si>
  <si>
    <t>PA33 1BQ</t>
  </si>
  <si>
    <t>PA33 1BS</t>
  </si>
  <si>
    <t>PA33 1BT</t>
  </si>
  <si>
    <t>PA33 1BU</t>
  </si>
  <si>
    <t>PA33 1BW</t>
  </si>
  <si>
    <t>PA33 1BX</t>
  </si>
  <si>
    <t>PA34 4QA</t>
  </si>
  <si>
    <t>PA34 4QB</t>
  </si>
  <si>
    <t>PA34 4QE</t>
  </si>
  <si>
    <t>PA34 4QH</t>
  </si>
  <si>
    <t>PA34 4QJ</t>
  </si>
  <si>
    <t>PA34 4QL</t>
  </si>
  <si>
    <t>PA34 4QP</t>
  </si>
  <si>
    <t>PA34 4QR</t>
  </si>
  <si>
    <t>PA34 4QS</t>
  </si>
  <si>
    <t>PA34 4QT</t>
  </si>
  <si>
    <t>PA34 4QY</t>
  </si>
  <si>
    <t>PA34 4QZ</t>
  </si>
  <si>
    <t>PA34 4RA</t>
  </si>
  <si>
    <t>PA34 4RB</t>
  </si>
  <si>
    <t>PA34 4RD</t>
  </si>
  <si>
    <t>PA34 4RF</t>
  </si>
  <si>
    <t>PA34 4RG</t>
  </si>
  <si>
    <t>PA34 4RH</t>
  </si>
  <si>
    <t>PA34 4RQ</t>
  </si>
  <si>
    <t>PA34 4SD</t>
  </si>
  <si>
    <t>PA34 4SE</t>
  </si>
  <si>
    <t>PA34 4SF</t>
  </si>
  <si>
    <t>PA34 4SZ</t>
  </si>
  <si>
    <t>PA34 4TE</t>
  </si>
  <si>
    <t>PA34 4TF</t>
  </si>
  <si>
    <t>PA34 4TG</t>
  </si>
  <si>
    <t>PA34 4TJ</t>
  </si>
  <si>
    <t>PA34 4TL</t>
  </si>
  <si>
    <t>PA34 4TN</t>
  </si>
  <si>
    <t>PA34 4TP</t>
  </si>
  <si>
    <t>PA34 4TR</t>
  </si>
  <si>
    <t>PA34 4TU</t>
  </si>
  <si>
    <t>PA34 4TW</t>
  </si>
  <si>
    <t>PA34 4TX</t>
  </si>
  <si>
    <t>PA34 4TY</t>
  </si>
  <si>
    <t>PA34 4TZ</t>
  </si>
  <si>
    <t>PA34 4UA</t>
  </si>
  <si>
    <t>PA34 4UB</t>
  </si>
  <si>
    <t>PA34 4UE</t>
  </si>
  <si>
    <t>PA34 4UF</t>
  </si>
  <si>
    <t>PA34 4UG</t>
  </si>
  <si>
    <t>PA34 4UT</t>
  </si>
  <si>
    <t>PA34 4UU</t>
  </si>
  <si>
    <t>PA34 4UX</t>
  </si>
  <si>
    <t>PA34 4UY</t>
  </si>
  <si>
    <t>PA34 4XA</t>
  </si>
  <si>
    <t>PA34 4XB</t>
  </si>
  <si>
    <t>PA34 4XD</t>
  </si>
  <si>
    <t>PA34 4XE</t>
  </si>
  <si>
    <t>PA34 4XQ</t>
  </si>
  <si>
    <t>PA34 4XR</t>
  </si>
  <si>
    <t>PA34 4XS</t>
  </si>
  <si>
    <t>PA34 4XT</t>
  </si>
  <si>
    <t>PA34 4XU</t>
  </si>
  <si>
    <t>PA34 4XX</t>
  </si>
  <si>
    <t>PA34 5AU</t>
  </si>
  <si>
    <t>PA34 5TT</t>
  </si>
  <si>
    <t>PA34 5TU</t>
  </si>
  <si>
    <t>PA34 5TX</t>
  </si>
  <si>
    <t>PA34 5UG</t>
  </si>
  <si>
    <t>PA34 5UH</t>
  </si>
  <si>
    <t>PA34 5UJ</t>
  </si>
  <si>
    <t>PA34 5UL</t>
  </si>
  <si>
    <t>PA34 5UN</t>
  </si>
  <si>
    <t>PA34 5UQ</t>
  </si>
  <si>
    <t>PA35 1HD</t>
  </si>
  <si>
    <t>PA35 1HE</t>
  </si>
  <si>
    <t>PA35 1HF</t>
  </si>
  <si>
    <t>PA35 1HG</t>
  </si>
  <si>
    <t>PA35 1HH</t>
  </si>
  <si>
    <t>PA35 1HJ</t>
  </si>
  <si>
    <t>PA35 1HL</t>
  </si>
  <si>
    <t>PA35 1HN</t>
  </si>
  <si>
    <t>PA35 1HP</t>
  </si>
  <si>
    <t>PA35 1HR</t>
  </si>
  <si>
    <t>PA35 1HT</t>
  </si>
  <si>
    <t>PA35 1HU</t>
  </si>
  <si>
    <t>PA35 1HW</t>
  </si>
  <si>
    <t>PA35 1HY</t>
  </si>
  <si>
    <t>PA35 1HZ</t>
  </si>
  <si>
    <t>PA35 1JA</t>
  </si>
  <si>
    <t>PA35 1JB</t>
  </si>
  <si>
    <t>PA35 1JD</t>
  </si>
  <si>
    <t>PA35 1JE</t>
  </si>
  <si>
    <t>PA35 1JF</t>
  </si>
  <si>
    <t>PA35 1JG</t>
  </si>
  <si>
    <t>PA35 1JH</t>
  </si>
  <si>
    <t>PA35 1JJ</t>
  </si>
  <si>
    <t>PA35 1JL</t>
  </si>
  <si>
    <t>PA35 1JN</t>
  </si>
  <si>
    <t>PA35 1JQ</t>
  </si>
  <si>
    <t>PA35 1JR</t>
  </si>
  <si>
    <t>PA35 1JS</t>
  </si>
  <si>
    <t>PA35 1JT</t>
  </si>
  <si>
    <t>PA35 1JU</t>
  </si>
  <si>
    <t>PA35 1JW</t>
  </si>
  <si>
    <t>PA36 4AD</t>
  </si>
  <si>
    <t>PA36 4AE</t>
  </si>
  <si>
    <t>PA36 4AF</t>
  </si>
  <si>
    <t>PA36 4AG</t>
  </si>
  <si>
    <t>PA36 4AH</t>
  </si>
  <si>
    <t>PA36 4AQ</t>
  </si>
  <si>
    <t>PA37 1PA</t>
  </si>
  <si>
    <t>PA37 1PD</t>
  </si>
  <si>
    <t>PA37 1PE</t>
  </si>
  <si>
    <t>PA37 1PF</t>
  </si>
  <si>
    <t>PA37 1PG</t>
  </si>
  <si>
    <t>PA37 1PH</t>
  </si>
  <si>
    <t>PA37 1PJ</t>
  </si>
  <si>
    <t>PA37 1PL</t>
  </si>
  <si>
    <t>PA37 1PN</t>
  </si>
  <si>
    <t>PA37 1PP</t>
  </si>
  <si>
    <t>PA37 1PQ</t>
  </si>
  <si>
    <t>PA37 1PR</t>
  </si>
  <si>
    <t>PA37 1PT</t>
  </si>
  <si>
    <t>PA37 1PU</t>
  </si>
  <si>
    <t>PA37 1PW</t>
  </si>
  <si>
    <t>PA37 1PX</t>
  </si>
  <si>
    <t>PA37 1PZ</t>
  </si>
  <si>
    <t>PA37 1QB</t>
  </si>
  <si>
    <t>PA37 1QD</t>
  </si>
  <si>
    <t>PA37 1QE</t>
  </si>
  <si>
    <t>PA37 1QF</t>
  </si>
  <si>
    <t>PA37 1QG</t>
  </si>
  <si>
    <t>PA37 1QH</t>
  </si>
  <si>
    <t>PA37 1QJ</t>
  </si>
  <si>
    <t>PA37 1QL</t>
  </si>
  <si>
    <t>PA37 1QP</t>
  </si>
  <si>
    <t>PA37 1QQ</t>
  </si>
  <si>
    <t>PA37 1QS</t>
  </si>
  <si>
    <t>PA37 1QT</t>
  </si>
  <si>
    <t>PA37 1QU</t>
  </si>
  <si>
    <t>PA37 1QX</t>
  </si>
  <si>
    <t>PA37 1QY</t>
  </si>
  <si>
    <t>PA37 1QZ</t>
  </si>
  <si>
    <t>PA37 1RA</t>
  </si>
  <si>
    <t>PA37 1RD</t>
  </si>
  <si>
    <t>PA37 1RE</t>
  </si>
  <si>
    <t>PA37 1RF</t>
  </si>
  <si>
    <t>PA37 1RG</t>
  </si>
  <si>
    <t>PA37 1RH</t>
  </si>
  <si>
    <t>PA37 1RJ</t>
  </si>
  <si>
    <t>PA37 1RL</t>
  </si>
  <si>
    <t>PA37 1RN</t>
  </si>
  <si>
    <t>PA37 1RQ</t>
  </si>
  <si>
    <t>PA37 1RR</t>
  </si>
  <si>
    <t>PA37 1RT</t>
  </si>
  <si>
    <t>PA37 1RW</t>
  </si>
  <si>
    <t>PA37 1RX</t>
  </si>
  <si>
    <t>PA37 1RY</t>
  </si>
  <si>
    <t>PA37 1RZ</t>
  </si>
  <si>
    <t>PA37 1SA</t>
  </si>
  <si>
    <t>PA37 1SB</t>
  </si>
  <si>
    <t>PA37 1SD</t>
  </si>
  <si>
    <t>PA37 1SE</t>
  </si>
  <si>
    <t>PA37 1SF</t>
  </si>
  <si>
    <t>PA37 1SG</t>
  </si>
  <si>
    <t>PA37 1SL</t>
  </si>
  <si>
    <t>PA37 1SN</t>
  </si>
  <si>
    <t>PA37 1SQ</t>
  </si>
  <si>
    <t>PA38 4BA</t>
  </si>
  <si>
    <t>PA38 4BB</t>
  </si>
  <si>
    <t>PA38 4BD</t>
  </si>
  <si>
    <t>PA38 4BE</t>
  </si>
  <si>
    <t>PA38 4BG</t>
  </si>
  <si>
    <t>PA38 4BJ</t>
  </si>
  <si>
    <t>PA38 4BL</t>
  </si>
  <si>
    <t>PA38 4BN</t>
  </si>
  <si>
    <t>PA38 4BQ</t>
  </si>
  <si>
    <t>PA38 4DB</t>
  </si>
  <si>
    <t>PA38 4DE</t>
  </si>
  <si>
    <t>PA38 4DG</t>
  </si>
  <si>
    <t>PA38 4DL</t>
  </si>
  <si>
    <t>PA38 4DQ</t>
  </si>
  <si>
    <t>PA41 7AA</t>
  </si>
  <si>
    <t>PA41 7AB</t>
  </si>
  <si>
    <t>PA42 7AH</t>
  </si>
  <si>
    <t>PA42 7AL</t>
  </si>
  <si>
    <t>PA42 7AN</t>
  </si>
  <si>
    <t>PA42 7AS</t>
  </si>
  <si>
    <t>PA42 7AT</t>
  </si>
  <si>
    <t>PA42 7AU</t>
  </si>
  <si>
    <t>PA42 7AW</t>
  </si>
  <si>
    <t>PA42 7AX</t>
  </si>
  <si>
    <t>PA42 7BD</t>
  </si>
  <si>
    <t>PA42 7BG</t>
  </si>
  <si>
    <t>PA42 7BH</t>
  </si>
  <si>
    <t>PA42 7BJ</t>
  </si>
  <si>
    <t>PA42 7BL</t>
  </si>
  <si>
    <t>PA42 7BN</t>
  </si>
  <si>
    <t>PA42 7BP</t>
  </si>
  <si>
    <t>PA42 7BQ</t>
  </si>
  <si>
    <t>PA42 7BT</t>
  </si>
  <si>
    <t>PA42 7BU</t>
  </si>
  <si>
    <t>PA42 7BW</t>
  </si>
  <si>
    <t>PA42 7BX</t>
  </si>
  <si>
    <t>PA42 7BY</t>
  </si>
  <si>
    <t>PA42 7BZ</t>
  </si>
  <si>
    <t>PA42 7DA</t>
  </si>
  <si>
    <t>PA42 7DB</t>
  </si>
  <si>
    <t>PA42 7DD</t>
  </si>
  <si>
    <t>PA42 7DE</t>
  </si>
  <si>
    <t>PA42 7DF</t>
  </si>
  <si>
    <t>PA42 7DJ</t>
  </si>
  <si>
    <t>PA42 7DP</t>
  </si>
  <si>
    <t>PA42 7DR</t>
  </si>
  <si>
    <t>PA42 7DS</t>
  </si>
  <si>
    <t>PA42 7DU</t>
  </si>
  <si>
    <t>PA42 7DX</t>
  </si>
  <si>
    <t>PA42 7DY</t>
  </si>
  <si>
    <t>PA42 7EA</t>
  </si>
  <si>
    <t>PA42 7ED</t>
  </si>
  <si>
    <t>PA42 7EF</t>
  </si>
  <si>
    <t>PA42 7EG</t>
  </si>
  <si>
    <t>PA42 7EH</t>
  </si>
  <si>
    <t>PA42 7EJ</t>
  </si>
  <si>
    <t>PA43 7HL</t>
  </si>
  <si>
    <t>PA43 7HR</t>
  </si>
  <si>
    <t>PA43 7HS</t>
  </si>
  <si>
    <t>PA43 7HT</t>
  </si>
  <si>
    <t>PA43 7HU</t>
  </si>
  <si>
    <t>PA43 7HX</t>
  </si>
  <si>
    <t>PA43 7HY</t>
  </si>
  <si>
    <t>PA43 7HZ</t>
  </si>
  <si>
    <t>PA43 7JA</t>
  </si>
  <si>
    <t>PA43 7JB</t>
  </si>
  <si>
    <t>PA43 7JE</t>
  </si>
  <si>
    <t>PA43 7JF</t>
  </si>
  <si>
    <t>PA43 7JG</t>
  </si>
  <si>
    <t>PA43 7JH</t>
  </si>
  <si>
    <t>PA43 7JJ</t>
  </si>
  <si>
    <t>PA43 7JP</t>
  </si>
  <si>
    <t>PA43 7JQ</t>
  </si>
  <si>
    <t>PA43 7JS</t>
  </si>
  <si>
    <t>PA43 7JX</t>
  </si>
  <si>
    <t>PA43 7LA</t>
  </si>
  <si>
    <t>PA43 7LB</t>
  </si>
  <si>
    <t>PA43 7LH</t>
  </si>
  <si>
    <t>PA43 7LL</t>
  </si>
  <si>
    <t>PA43 7LN</t>
  </si>
  <si>
    <t>PA43 7LP</t>
  </si>
  <si>
    <t>PA43 7LW</t>
  </si>
  <si>
    <t>PA44 7NY</t>
  </si>
  <si>
    <t>PA44 7NZ</t>
  </si>
  <si>
    <t>PA44 7PA</t>
  </si>
  <si>
    <t>PA44 7PD</t>
  </si>
  <si>
    <t>PA44 7PF</t>
  </si>
  <si>
    <t>PA44 7PG</t>
  </si>
  <si>
    <t>PA44 7PL</t>
  </si>
  <si>
    <t>PA44 7PN</t>
  </si>
  <si>
    <t>PA44 7PP</t>
  </si>
  <si>
    <t>PA44 7PQ</t>
  </si>
  <si>
    <t>PA44 7PR</t>
  </si>
  <si>
    <t>PA44 7PS</t>
  </si>
  <si>
    <t>PA44 7PT</t>
  </si>
  <si>
    <t>PA44 7PU</t>
  </si>
  <si>
    <t>PA44 7PW</t>
  </si>
  <si>
    <t>PA44 7PX</t>
  </si>
  <si>
    <t>PA44 7PY</t>
  </si>
  <si>
    <t>PA44 7PZ</t>
  </si>
  <si>
    <t>PA45 7QL</t>
  </si>
  <si>
    <t>PA45 7QN</t>
  </si>
  <si>
    <t>PA45 7QP</t>
  </si>
  <si>
    <t>PA45 7QR</t>
  </si>
  <si>
    <t>PA45 7QT</t>
  </si>
  <si>
    <t>PA45 7QW</t>
  </si>
  <si>
    <t>PA46 7RB</t>
  </si>
  <si>
    <t>PA46 7RE</t>
  </si>
  <si>
    <t>PA46 7RF</t>
  </si>
  <si>
    <t>PA46 7RG</t>
  </si>
  <si>
    <t>PA46 7RJ</t>
  </si>
  <si>
    <t>PA46 7RN</t>
  </si>
  <si>
    <t>PA46 7RQ</t>
  </si>
  <si>
    <t>PA46 7RR</t>
  </si>
  <si>
    <t>PA46 7RT</t>
  </si>
  <si>
    <t>PA46 7RW</t>
  </si>
  <si>
    <t>PA47 7SG</t>
  </si>
  <si>
    <t>PA47 7SH</t>
  </si>
  <si>
    <t>PA47 7SJ</t>
  </si>
  <si>
    <t>PA47 7SL</t>
  </si>
  <si>
    <t>PA47 7SN</t>
  </si>
  <si>
    <t>PA47 7SQ</t>
  </si>
  <si>
    <t>PA47 7SR</t>
  </si>
  <si>
    <t>PA47 7SS</t>
  </si>
  <si>
    <t>PA47 7ST</t>
  </si>
  <si>
    <t>PA47 7SU</t>
  </si>
  <si>
    <t>PA47 7SW</t>
  </si>
  <si>
    <t>PA47 7SX</t>
  </si>
  <si>
    <t>PA47 7SY</t>
  </si>
  <si>
    <t>PA47 7SZ</t>
  </si>
  <si>
    <t>PA48 7TL</t>
  </si>
  <si>
    <t>PA48 7TN</t>
  </si>
  <si>
    <t>PA48 7TP</t>
  </si>
  <si>
    <t>PA48 7TR</t>
  </si>
  <si>
    <t>PA48 7TS</t>
  </si>
  <si>
    <t>PA48 7TT</t>
  </si>
  <si>
    <t>PA48 7TW</t>
  </si>
  <si>
    <t>PA48 7TX</t>
  </si>
  <si>
    <t>PA48 7TY</t>
  </si>
  <si>
    <t>PA48 7UA</t>
  </si>
  <si>
    <t>PA48 7UB</t>
  </si>
  <si>
    <t>PA48 7UD</t>
  </si>
  <si>
    <t>PA48 7UE</t>
  </si>
  <si>
    <t>PA49 7UN</t>
  </si>
  <si>
    <t>PA49 7UR</t>
  </si>
  <si>
    <t>PA49 7UT</t>
  </si>
  <si>
    <t>PA49 7UU</t>
  </si>
  <si>
    <t>PA49 7UX</t>
  </si>
  <si>
    <t>PA49 7UY</t>
  </si>
  <si>
    <t>PA60 7XG</t>
  </si>
  <si>
    <t>PA60 7XH</t>
  </si>
  <si>
    <t>PA60 7XJ</t>
  </si>
  <si>
    <t>PA60 7XL</t>
  </si>
  <si>
    <t>PA60 7XP</t>
  </si>
  <si>
    <t>PA60 7XQ</t>
  </si>
  <si>
    <t>PA60 7XR</t>
  </si>
  <si>
    <t>PA60 7XS</t>
  </si>
  <si>
    <t>PA60 7XU</t>
  </si>
  <si>
    <t>PA60 7XW</t>
  </si>
  <si>
    <t>PA60 7XX</t>
  </si>
  <si>
    <t>PA60 7XY</t>
  </si>
  <si>
    <t>PA60 7XZ</t>
  </si>
  <si>
    <t>PA60 7YA</t>
  </si>
  <si>
    <t>PA61 7YN</t>
  </si>
  <si>
    <t>PA61 7YS</t>
  </si>
  <si>
    <t>PA61 7YT</t>
  </si>
  <si>
    <t>PA61 7YU</t>
  </si>
  <si>
    <t>PA61 7YW</t>
  </si>
  <si>
    <t>PA62 6AA</t>
  </si>
  <si>
    <t>PA63 6AH</t>
  </si>
  <si>
    <t>PA64 6AP</t>
  </si>
  <si>
    <t>PA65 6AY</t>
  </si>
  <si>
    <t>PA65 6AZ</t>
  </si>
  <si>
    <t>PA65 6BA</t>
  </si>
  <si>
    <t>PA65 6BD</t>
  </si>
  <si>
    <t>PA65 6BE</t>
  </si>
  <si>
    <t>PA66 6BN</t>
  </si>
  <si>
    <t>PA66 6BP</t>
  </si>
  <si>
    <t>PA66 6BS</t>
  </si>
  <si>
    <t>PA66 6BT</t>
  </si>
  <si>
    <t>PA66 6BU</t>
  </si>
  <si>
    <t>PA66 6BW</t>
  </si>
  <si>
    <t>PA67 6DG</t>
  </si>
  <si>
    <t>PA67 6DH</t>
  </si>
  <si>
    <t>PA67 6DJ</t>
  </si>
  <si>
    <t>PA67 6DL</t>
  </si>
  <si>
    <t>PA67 6DN</t>
  </si>
  <si>
    <t>PA67 6DP</t>
  </si>
  <si>
    <t>PA67 6DQ</t>
  </si>
  <si>
    <t>PA67 6DR</t>
  </si>
  <si>
    <t>PA67 6DS</t>
  </si>
  <si>
    <t>PA67 6DT</t>
  </si>
  <si>
    <t>PA67 6DU</t>
  </si>
  <si>
    <t>PA67 6DW</t>
  </si>
  <si>
    <t>PA67 6DX</t>
  </si>
  <si>
    <t>PA68 6EH</t>
  </si>
  <si>
    <t>PA68 6EJ</t>
  </si>
  <si>
    <t>PA68 6EL</t>
  </si>
  <si>
    <t>PA69 6ER</t>
  </si>
  <si>
    <t>PA69 6ES</t>
  </si>
  <si>
    <t>PA69 6ET</t>
  </si>
  <si>
    <t>PA69 6EU</t>
  </si>
  <si>
    <t>PA70 6HB</t>
  </si>
  <si>
    <t>PA70 6HD</t>
  </si>
  <si>
    <t>PA70 6HE</t>
  </si>
  <si>
    <t>PA70 6HF</t>
  </si>
  <si>
    <t>PA70 6HG</t>
  </si>
  <si>
    <t>PA70 6HQ</t>
  </si>
  <si>
    <t>PA71 6HR</t>
  </si>
  <si>
    <t>PA71 6HS</t>
  </si>
  <si>
    <t>PA71 6HU</t>
  </si>
  <si>
    <t>PA72 6JB</t>
  </si>
  <si>
    <t>PA72 6JF</t>
  </si>
  <si>
    <t>PA72 6JG</t>
  </si>
  <si>
    <t>PA72 6JH</t>
  </si>
  <si>
    <t>PA72 6JJ</t>
  </si>
  <si>
    <t>PA72 6JL</t>
  </si>
  <si>
    <t>PA72 6JP</t>
  </si>
  <si>
    <t>PA72 6JR</t>
  </si>
  <si>
    <t>PA72 6JS</t>
  </si>
  <si>
    <t>PA72 6JU</t>
  </si>
  <si>
    <t>PA72 6JY</t>
  </si>
  <si>
    <t>PA72 6JZ</t>
  </si>
  <si>
    <t>PA73 6LT</t>
  </si>
  <si>
    <t>PA73 6LU</t>
  </si>
  <si>
    <t>PA73 6LX</t>
  </si>
  <si>
    <t>PA73 6LY</t>
  </si>
  <si>
    <t>PA73 6NA</t>
  </si>
  <si>
    <t>PA74 6NH</t>
  </si>
  <si>
    <t>PA75 6NR</t>
  </si>
  <si>
    <t>PA75 6NT</t>
  </si>
  <si>
    <t>PA75 6NU</t>
  </si>
  <si>
    <t>PA75 6PA</t>
  </si>
  <si>
    <t>PA75 6PB</t>
  </si>
  <si>
    <t>PA75 6PD</t>
  </si>
  <si>
    <t>PA75 6PE</t>
  </si>
  <si>
    <t>PA75 6PF</t>
  </si>
  <si>
    <t>PA75 6PG</t>
  </si>
  <si>
    <t>PA75 6PH</t>
  </si>
  <si>
    <t>PA75 6PJ</t>
  </si>
  <si>
    <t>PA75 6PL</t>
  </si>
  <si>
    <t>PA75 6PN</t>
  </si>
  <si>
    <t>PA75 6PQ</t>
  </si>
  <si>
    <t>PA75 6PR</t>
  </si>
  <si>
    <t>PA75 6PS</t>
  </si>
  <si>
    <t>PA75 6PT</t>
  </si>
  <si>
    <t>PA75 6PU</t>
  </si>
  <si>
    <t>PA75 6PX</t>
  </si>
  <si>
    <t>PA75 6PY</t>
  </si>
  <si>
    <t>PA75 6PZ</t>
  </si>
  <si>
    <t>PA75 6QA</t>
  </si>
  <si>
    <t>PA75 6QB</t>
  </si>
  <si>
    <t>PA75 6QD</t>
  </si>
  <si>
    <t>PA75 6QE</t>
  </si>
  <si>
    <t>PA75 6QF</t>
  </si>
  <si>
    <t>PA75 6QG</t>
  </si>
  <si>
    <t>PA75 6QH</t>
  </si>
  <si>
    <t>PA75 6QJ</t>
  </si>
  <si>
    <t>PA75 6QL</t>
  </si>
  <si>
    <t>PA75 6QN</t>
  </si>
  <si>
    <t>PA75 6QQ</t>
  </si>
  <si>
    <t>PA75 6QR</t>
  </si>
  <si>
    <t>PA75 6QS</t>
  </si>
  <si>
    <t>PA75 6QT</t>
  </si>
  <si>
    <t>PA75 6QU</t>
  </si>
  <si>
    <t>PA75 6QW</t>
  </si>
  <si>
    <t>PA75 6QX</t>
  </si>
  <si>
    <t>PA75 6QZ</t>
  </si>
  <si>
    <t>PA76 6SJ</t>
  </si>
  <si>
    <t>PA76 6SP</t>
  </si>
  <si>
    <t>PA76 6SW</t>
  </si>
  <si>
    <t>PA77 6TN</t>
  </si>
  <si>
    <t>PA77 6TP</t>
  </si>
  <si>
    <t>PA77 6TR</t>
  </si>
  <si>
    <t>PA77 6TS</t>
  </si>
  <si>
    <t>PA77 6TT</t>
  </si>
  <si>
    <t>PA77 6TW</t>
  </si>
  <si>
    <t>PA77 6TY</t>
  </si>
  <si>
    <t>PA77 6TZ</t>
  </si>
  <si>
    <t>PA77 6UA</t>
  </si>
  <si>
    <t>PA77 6UB</t>
  </si>
  <si>
    <t>PA77 6UE</t>
  </si>
  <si>
    <t>PA77 6UF</t>
  </si>
  <si>
    <t>PA77 6UG</t>
  </si>
  <si>
    <t>PA77 6UH</t>
  </si>
  <si>
    <t>PA77 6UL</t>
  </si>
  <si>
    <t>PA77 6UN</t>
  </si>
  <si>
    <t>PA77 6UP</t>
  </si>
  <si>
    <t>PA77 6UQ</t>
  </si>
  <si>
    <t>PA77 6UR</t>
  </si>
  <si>
    <t>PA77 6UT</t>
  </si>
  <si>
    <t>PA77 6UU</t>
  </si>
  <si>
    <t>PA77 6UX</t>
  </si>
  <si>
    <t>PA77 6UY</t>
  </si>
  <si>
    <t>PA77 6UZ</t>
  </si>
  <si>
    <t>PA77 6XA</t>
  </si>
  <si>
    <t>PA77 6XB</t>
  </si>
  <si>
    <t>PA77 6XD</t>
  </si>
  <si>
    <t>PA77 6XE</t>
  </si>
  <si>
    <t>PA77 6XF</t>
  </si>
  <si>
    <t>PA77 6XG</t>
  </si>
  <si>
    <t>PA77 6XH</t>
  </si>
  <si>
    <t>PA77 6XJ</t>
  </si>
  <si>
    <t>PA77 6XL</t>
  </si>
  <si>
    <t>PA77 6XQ</t>
  </si>
  <si>
    <t>PA78 6SY</t>
  </si>
  <si>
    <t>PA78 6TA</t>
  </si>
  <si>
    <t>PA78 6TB</t>
  </si>
  <si>
    <t>PA78 6TE</t>
  </si>
  <si>
    <t>PA20 9EN</t>
  </si>
  <si>
    <t>PA20 9JD</t>
  </si>
  <si>
    <t>PA23 7HN</t>
  </si>
  <si>
    <t>PA23 7LP</t>
  </si>
  <si>
    <t>PA23 7PT</t>
  </si>
  <si>
    <t>PA23 7RD</t>
  </si>
  <si>
    <t>PA23 8NR</t>
  </si>
  <si>
    <t>PA23 8NS</t>
  </si>
  <si>
    <t>PA20 0BX</t>
  </si>
  <si>
    <t>PA20 0DG</t>
  </si>
  <si>
    <t>PA20 9AX</t>
  </si>
  <si>
    <t>PA20 9DB</t>
  </si>
  <si>
    <t>PA20 9JL</t>
  </si>
  <si>
    <t>PA23 8AL</t>
  </si>
  <si>
    <t>PA23 8BL</t>
  </si>
  <si>
    <t>PA20 0PY</t>
  </si>
  <si>
    <t>PA20 0PZ</t>
  </si>
  <si>
    <t>PA20 0QA</t>
  </si>
  <si>
    <t>PA20 0QB</t>
  </si>
  <si>
    <t>PA20 0QE</t>
  </si>
  <si>
    <t>PA20 0QG</t>
  </si>
  <si>
    <t>PA20 0QL</t>
  </si>
  <si>
    <t>PA20 0QP</t>
  </si>
  <si>
    <t>PA20 0QR</t>
  </si>
  <si>
    <t>PA20 0QS</t>
  </si>
  <si>
    <t>PA20 0QT</t>
  </si>
  <si>
    <t>PA20 0QU</t>
  </si>
  <si>
    <t>PA20 0QW</t>
  </si>
  <si>
    <t>PA20 0QX</t>
  </si>
  <si>
    <t>PA20 9EJ</t>
  </si>
  <si>
    <t>PA20 9EL</t>
  </si>
  <si>
    <t>PA20 9LH</t>
  </si>
  <si>
    <t>PA20 9LJ</t>
  </si>
  <si>
    <t>PA20 9LS</t>
  </si>
  <si>
    <t>PA20 9LT</t>
  </si>
  <si>
    <t>PA20 9LU</t>
  </si>
  <si>
    <t>PA20 9LX</t>
  </si>
  <si>
    <t>PA20 9LZ</t>
  </si>
  <si>
    <t>PA20 9NA</t>
  </si>
  <si>
    <t>PA20 9NG</t>
  </si>
  <si>
    <t>PA20 9NH</t>
  </si>
  <si>
    <t>PA20 9NJ</t>
  </si>
  <si>
    <t>PA20 9NL</t>
  </si>
  <si>
    <t>PA20 9NN</t>
  </si>
  <si>
    <t>PA20 9NP</t>
  </si>
  <si>
    <t>PA20 9NR</t>
  </si>
  <si>
    <t>PA20 9NS</t>
  </si>
  <si>
    <t>PA20 9NT</t>
  </si>
  <si>
    <t>PA20 9NU</t>
  </si>
  <si>
    <t>PA20 9NW</t>
  </si>
  <si>
    <t>PA20 9NX</t>
  </si>
  <si>
    <t>PA20 9PA</t>
  </si>
  <si>
    <t>PA20 9PB</t>
  </si>
  <si>
    <t>PA20 9PD</t>
  </si>
  <si>
    <t>PA20 9PE</t>
  </si>
  <si>
    <t>PA20 9PF</t>
  </si>
  <si>
    <t>PA21 2AA</t>
  </si>
  <si>
    <t>PA21 2AB</t>
  </si>
  <si>
    <t>PA21 2AD</t>
  </si>
  <si>
    <t>PA21 2AE</t>
  </si>
  <si>
    <t>PA21 2AF</t>
  </si>
  <si>
    <t>PA21 2AG</t>
  </si>
  <si>
    <t>PA21 2AH</t>
  </si>
  <si>
    <t>PA21 2BA</t>
  </si>
  <si>
    <t>PA21 2BB</t>
  </si>
  <si>
    <t>PA21 2BD</t>
  </si>
  <si>
    <t>PA21 2BE</t>
  </si>
  <si>
    <t>PA21 2BG</t>
  </si>
  <si>
    <t>PA21 2BH</t>
  </si>
  <si>
    <t>PA21 2BJ</t>
  </si>
  <si>
    <t>PA21 2BL</t>
  </si>
  <si>
    <t>PA21 2BN</t>
  </si>
  <si>
    <t>PA21 2BP</t>
  </si>
  <si>
    <t>PA21 2BS</t>
  </si>
  <si>
    <t>PA21 2BU</t>
  </si>
  <si>
    <t>PA21 2BW</t>
  </si>
  <si>
    <t>PA21 2BY</t>
  </si>
  <si>
    <t>PA21 2DA</t>
  </si>
  <si>
    <t>PA21 2DH</t>
  </si>
  <si>
    <t>PA21 2DR</t>
  </si>
  <si>
    <t>PA21 2DS</t>
  </si>
  <si>
    <t>PA21 2DU</t>
  </si>
  <si>
    <t>PA21 2DX</t>
  </si>
  <si>
    <t>PA21 2DY</t>
  </si>
  <si>
    <t>PA21 2EA</t>
  </si>
  <si>
    <t>PA21 2EB</t>
  </si>
  <si>
    <t>PA21 2ED</t>
  </si>
  <si>
    <t>PA21 2EE</t>
  </si>
  <si>
    <t>PA21 2EG</t>
  </si>
  <si>
    <t>PA21 2EH</t>
  </si>
  <si>
    <t>PA21 2EJ</t>
  </si>
  <si>
    <t>PA21 2EP</t>
  </si>
  <si>
    <t>PA22 3AA</t>
  </si>
  <si>
    <t>PA22 3AB</t>
  </si>
  <si>
    <t>PA22 3AD</t>
  </si>
  <si>
    <t>PA22 3AE</t>
  </si>
  <si>
    <t>PA22 3AF</t>
  </si>
  <si>
    <t>PA22 3AH</t>
  </si>
  <si>
    <t>PA22 3AJ</t>
  </si>
  <si>
    <t>PA22 3AP</t>
  </si>
  <si>
    <t>PA22 3AR</t>
  </si>
  <si>
    <t>PA22 3AS</t>
  </si>
  <si>
    <t>PA22 3AT</t>
  </si>
  <si>
    <t>PA22 3AU</t>
  </si>
  <si>
    <t>PA22 3AX</t>
  </si>
  <si>
    <t>PA23 7SU</t>
  </si>
  <si>
    <t>PA23 7UJ</t>
  </si>
  <si>
    <t>PA23 7UL</t>
  </si>
  <si>
    <t>PA23 7UN</t>
  </si>
  <si>
    <t>PA23 8QN</t>
  </si>
  <si>
    <t>PA23 8QR</t>
  </si>
  <si>
    <t>PA23 8QS</t>
  </si>
  <si>
    <t>PA23 8QW</t>
  </si>
  <si>
    <t>PA23 8RD</t>
  </si>
  <si>
    <t>PA23 8RG</t>
  </si>
  <si>
    <t>PA25 8AZ</t>
  </si>
  <si>
    <t>PA25 8BA</t>
  </si>
  <si>
    <t>PA26 8BE</t>
  </si>
  <si>
    <t>PA26 8BG</t>
  </si>
  <si>
    <t>PA26 8BH</t>
  </si>
  <si>
    <t>PA26 8BJ</t>
  </si>
  <si>
    <t>PA26 8BL</t>
  </si>
  <si>
    <t>PA26 8BN</t>
  </si>
  <si>
    <t>PA26 8BQ</t>
  </si>
  <si>
    <t>PA27 8BU</t>
  </si>
  <si>
    <t>PA27 8BX</t>
  </si>
  <si>
    <t>PA27 8BY</t>
  </si>
  <si>
    <t>PA27 8BZ</t>
  </si>
  <si>
    <t>PA27 8DA</t>
  </si>
  <si>
    <t>PA27 8DD</t>
  </si>
  <si>
    <t>PA27 8DE</t>
  </si>
  <si>
    <t>PA27 8DF</t>
  </si>
  <si>
    <t>PA27 8DG</t>
  </si>
  <si>
    <t>PA27 8DH</t>
  </si>
  <si>
    <t>PA27 8DP</t>
  </si>
  <si>
    <t>PA27 8DQ</t>
  </si>
  <si>
    <t>PA27 8DW</t>
  </si>
  <si>
    <t>IV13 7XX</t>
  </si>
  <si>
    <t>IV13 7XY</t>
  </si>
  <si>
    <t>IV13 7XZ</t>
  </si>
  <si>
    <t>IV13 7YA</t>
  </si>
  <si>
    <t>IV13 7YB</t>
  </si>
  <si>
    <t>IV13 7YD</t>
  </si>
  <si>
    <t>IV13 7YE</t>
  </si>
  <si>
    <t>IV13 7YF</t>
  </si>
  <si>
    <t>IV13 7YG</t>
  </si>
  <si>
    <t>IV13 7YN</t>
  </si>
  <si>
    <t>IV13 7YP</t>
  </si>
  <si>
    <t>IV13 7YQ</t>
  </si>
  <si>
    <t>IV13 7YR</t>
  </si>
  <si>
    <t>IV13 7YT</t>
  </si>
  <si>
    <t>IV13 7YW</t>
  </si>
  <si>
    <t>IV22 2PA</t>
  </si>
  <si>
    <t>IV22 2PB</t>
  </si>
  <si>
    <t>IV22 2PD</t>
  </si>
  <si>
    <t>IV22 2PE</t>
  </si>
  <si>
    <t>PH33 6AD</t>
  </si>
  <si>
    <t>PH33 6AG</t>
  </si>
  <si>
    <t>PH33 6AH</t>
  </si>
  <si>
    <t>PH33 6AJ</t>
  </si>
  <si>
    <t>PH33 6AT</t>
  </si>
  <si>
    <t>PH33 6BA</t>
  </si>
  <si>
    <t>PH33 6BD</t>
  </si>
  <si>
    <t>PH33 6BE</t>
  </si>
  <si>
    <t>PH33 6BG</t>
  </si>
  <si>
    <t>PH33 6BH</t>
  </si>
  <si>
    <t>PH33 6BJ</t>
  </si>
  <si>
    <t>PH33 6BP</t>
  </si>
  <si>
    <t>PH33 6BQ</t>
  </si>
  <si>
    <t>PH33 6BT</t>
  </si>
  <si>
    <t>PH33 6BU</t>
  </si>
  <si>
    <t>PH33 6BX</t>
  </si>
  <si>
    <t>PH33 6DA</t>
  </si>
  <si>
    <t>PH33 6DG</t>
  </si>
  <si>
    <t>PH33 6DH</t>
  </si>
  <si>
    <t>PH33 6DS</t>
  </si>
  <si>
    <t>PH33 6DT</t>
  </si>
  <si>
    <t>PH33 6DW</t>
  </si>
  <si>
    <t>PH33 6DZ</t>
  </si>
  <si>
    <t>PH33 6EA</t>
  </si>
  <si>
    <t>PH33 6ED</t>
  </si>
  <si>
    <t>PH33 6EE</t>
  </si>
  <si>
    <t>PH33 6ER</t>
  </si>
  <si>
    <t>PH33 6ES</t>
  </si>
  <si>
    <t>PH33 6EU</t>
  </si>
  <si>
    <t>PH33 6EW</t>
  </si>
  <si>
    <t>PH33 6HA</t>
  </si>
  <si>
    <t>PH33 6HB</t>
  </si>
  <si>
    <t>PH33 6HD</t>
  </si>
  <si>
    <t>PH33 6HE</t>
  </si>
  <si>
    <t>PH33 6HF</t>
  </si>
  <si>
    <t>PH33 6HG</t>
  </si>
  <si>
    <t>PH33 6HH</t>
  </si>
  <si>
    <t>PH33 6HJ</t>
  </si>
  <si>
    <t>PH33 6HL</t>
  </si>
  <si>
    <t>PH33 6HN</t>
  </si>
  <si>
    <t>PH33 6HP</t>
  </si>
  <si>
    <t>PH33 6HQ</t>
  </si>
  <si>
    <t>PH33 6HR</t>
  </si>
  <si>
    <t>PH33 6HS</t>
  </si>
  <si>
    <t>PH33 6HT</t>
  </si>
  <si>
    <t>PH33 6HU</t>
  </si>
  <si>
    <t>PH33 6HW</t>
  </si>
  <si>
    <t>PH33 6HX</t>
  </si>
  <si>
    <t>PH33 6HY</t>
  </si>
  <si>
    <t>PH33 6HZ</t>
  </si>
  <si>
    <t>PH33 6JE</t>
  </si>
  <si>
    <t>PH33 6JF</t>
  </si>
  <si>
    <t>PH33 6JG</t>
  </si>
  <si>
    <t>PH33 6JH</t>
  </si>
  <si>
    <t>PH33 6JJ</t>
  </si>
  <si>
    <t>PH33 6JL</t>
  </si>
  <si>
    <t>PH33 6JN</t>
  </si>
  <si>
    <t>PH33 6JP</t>
  </si>
  <si>
    <t>PH33 6JQ</t>
  </si>
  <si>
    <t>PH33 6JS</t>
  </si>
  <si>
    <t>PH33 6JT</t>
  </si>
  <si>
    <t>PH33 6JU</t>
  </si>
  <si>
    <t>PH33 6JX</t>
  </si>
  <si>
    <t>PH33 6JY</t>
  </si>
  <si>
    <t>PH33 6JZ</t>
  </si>
  <si>
    <t>PH33 6LA</t>
  </si>
  <si>
    <t>PH33 6LB</t>
  </si>
  <si>
    <t>PH33 6LD</t>
  </si>
  <si>
    <t>PH33 6LE</t>
  </si>
  <si>
    <t>PH33 6LF</t>
  </si>
  <si>
    <t>PH33 6LG</t>
  </si>
  <si>
    <t>PH33 6LH</t>
  </si>
  <si>
    <t>PH33 6LJ</t>
  </si>
  <si>
    <t>PH33 6LL</t>
  </si>
  <si>
    <t>PH33 6LN</t>
  </si>
  <si>
    <t>PH33 6LP</t>
  </si>
  <si>
    <t>PH33 6LQ</t>
  </si>
  <si>
    <t>PH33 6LR</t>
  </si>
  <si>
    <t>PH33 6LS</t>
  </si>
  <si>
    <t>PH33 6LW</t>
  </si>
  <si>
    <t>PH33 6LX</t>
  </si>
  <si>
    <t>PH33 6LY</t>
  </si>
  <si>
    <t>PH33 6LZ</t>
  </si>
  <si>
    <t>PH33 6NA</t>
  </si>
  <si>
    <t>PH33 6NB</t>
  </si>
  <si>
    <t>PH33 6ND</t>
  </si>
  <si>
    <t>PH33 6NE</t>
  </si>
  <si>
    <t>PH33 6NF</t>
  </si>
  <si>
    <t>PH33 6NG</t>
  </si>
  <si>
    <t>PH33 6NH</t>
  </si>
  <si>
    <t>PH33 6NJ</t>
  </si>
  <si>
    <t>PH33 6NL</t>
  </si>
  <si>
    <t>PH33 6NN</t>
  </si>
  <si>
    <t>PH33 6NP</t>
  </si>
  <si>
    <t>PH33 6NQ</t>
  </si>
  <si>
    <t>PH33 6NR</t>
  </si>
  <si>
    <t>PH33 6NS</t>
  </si>
  <si>
    <t>PH33 6NT</t>
  </si>
  <si>
    <t>PH33 6NU</t>
  </si>
  <si>
    <t>PH33 6NW</t>
  </si>
  <si>
    <t>PH33 6NX</t>
  </si>
  <si>
    <t>PH33 6NY</t>
  </si>
  <si>
    <t>PH33 6NZ</t>
  </si>
  <si>
    <t>PH33 6PF</t>
  </si>
  <si>
    <t>PH33 6PH</t>
  </si>
  <si>
    <t>PH33 6PP</t>
  </si>
  <si>
    <t>PH33 6PS</t>
  </si>
  <si>
    <t>PH33 6PT</t>
  </si>
  <si>
    <t>PH33 6PU</t>
  </si>
  <si>
    <t>PH33 6PX</t>
  </si>
  <si>
    <t>PH33 6PY</t>
  </si>
  <si>
    <t>PH33 6PZ</t>
  </si>
  <si>
    <t>PH33 6QA</t>
  </si>
  <si>
    <t>PH33 6QB</t>
  </si>
  <si>
    <t>PH33 6QD</t>
  </si>
  <si>
    <t>PH33 6QE</t>
  </si>
  <si>
    <t>PH33 6QF</t>
  </si>
  <si>
    <t>PH33 6QG</t>
  </si>
  <si>
    <t>PH33 6QH</t>
  </si>
  <si>
    <t>PH33 6QJ</t>
  </si>
  <si>
    <t>PH33 6QL</t>
  </si>
  <si>
    <t>PH33 6QN</t>
  </si>
  <si>
    <t>PH33 6QQ</t>
  </si>
  <si>
    <t>PH33 6QW</t>
  </si>
  <si>
    <t>PH33 6QX</t>
  </si>
  <si>
    <t>PH33 6RA</t>
  </si>
  <si>
    <t>PH33 6RB</t>
  </si>
  <si>
    <t>PH33 6RD</t>
  </si>
  <si>
    <t>PH33 6RE</t>
  </si>
  <si>
    <t>PH33 6RG</t>
  </si>
  <si>
    <t>PH33 6RH</t>
  </si>
  <si>
    <t>PH33 6RJ</t>
  </si>
  <si>
    <t>PH33 6RN</t>
  </si>
  <si>
    <t>PH33 6RP</t>
  </si>
  <si>
    <t>PH33 6RQ</t>
  </si>
  <si>
    <t>PH33 6RW</t>
  </si>
  <si>
    <t>PH33 6TF</t>
  </si>
  <si>
    <t>PH33 6TN</t>
  </si>
  <si>
    <t>PH33 6TP</t>
  </si>
  <si>
    <t>PH33 6TQ</t>
  </si>
  <si>
    <t>PH33 6TR</t>
  </si>
  <si>
    <t>PH33 6TT</t>
  </si>
  <si>
    <t>PH33 6TU</t>
  </si>
  <si>
    <t>PH33 6TW</t>
  </si>
  <si>
    <t>PH33 6TX</t>
  </si>
  <si>
    <t>PH33 6TY</t>
  </si>
  <si>
    <t>PH33 6UA</t>
  </si>
  <si>
    <t>PH33 6UB</t>
  </si>
  <si>
    <t>PH33 6UD</t>
  </si>
  <si>
    <t>PH33 6UE</t>
  </si>
  <si>
    <t>PH33 6UF</t>
  </si>
  <si>
    <t>PH33 6UG</t>
  </si>
  <si>
    <t>PH33 6UH</t>
  </si>
  <si>
    <t>PH33 6UJ</t>
  </si>
  <si>
    <t>PH33 6UL</t>
  </si>
  <si>
    <t>PH33 6UN</t>
  </si>
  <si>
    <t>PH33 6UQ</t>
  </si>
  <si>
    <t>PH33 6UR</t>
  </si>
  <si>
    <t>PH33 6UT</t>
  </si>
  <si>
    <t>PH33 6UU</t>
  </si>
  <si>
    <t>PH33 6UW</t>
  </si>
  <si>
    <t>PH33 6UX</t>
  </si>
  <si>
    <t>PH33 6UY</t>
  </si>
  <si>
    <t>PH33 6UZ</t>
  </si>
  <si>
    <t>PH33 6XA</t>
  </si>
  <si>
    <t>PH33 6XB</t>
  </si>
  <si>
    <t>PH33 7AT</t>
  </si>
  <si>
    <t>PH33 7AU</t>
  </si>
  <si>
    <t>PH33 7AX</t>
  </si>
  <si>
    <t>PH33 7AY</t>
  </si>
  <si>
    <t>PH33 7AZ</t>
  </si>
  <si>
    <t>PH33 7BA</t>
  </si>
  <si>
    <t>PH33 7BB</t>
  </si>
  <si>
    <t>PH33 7BD</t>
  </si>
  <si>
    <t>PH33 7BE</t>
  </si>
  <si>
    <t>PH33 7BG</t>
  </si>
  <si>
    <t>PH33 7BH</t>
  </si>
  <si>
    <t>PH33 7BJ</t>
  </si>
  <si>
    <t>PH33 7BL</t>
  </si>
  <si>
    <t>PH33 7BN</t>
  </si>
  <si>
    <t>PH33 7BP</t>
  </si>
  <si>
    <t>PH33 7BQ</t>
  </si>
  <si>
    <t>PH33 7BS</t>
  </si>
  <si>
    <t>PH33 7BT</t>
  </si>
  <si>
    <t>PH33 7BU</t>
  </si>
  <si>
    <t>PH33 7BW</t>
  </si>
  <si>
    <t>PH33 7BX</t>
  </si>
  <si>
    <t>PH33 7BY</t>
  </si>
  <si>
    <t>PH33 7BZ</t>
  </si>
  <si>
    <t>PH33 7DA</t>
  </si>
  <si>
    <t>PH33 7DB</t>
  </si>
  <si>
    <t>PH33 7DD</t>
  </si>
  <si>
    <t>PH33 7DH</t>
  </si>
  <si>
    <t>PH33 7DJ</t>
  </si>
  <si>
    <t>PH33 7DL</t>
  </si>
  <si>
    <t>PH33 7DN</t>
  </si>
  <si>
    <t>PH33 7DP</t>
  </si>
  <si>
    <t>PH33 7DR</t>
  </si>
  <si>
    <t>PH33 7DS</t>
  </si>
  <si>
    <t>PH33 7DT</t>
  </si>
  <si>
    <t>PH33 7DU</t>
  </si>
  <si>
    <t>PH33 7DW</t>
  </si>
  <si>
    <t>PH33 7DX</t>
  </si>
  <si>
    <t>PH33 7DY</t>
  </si>
  <si>
    <t>PH33 7EA</t>
  </si>
  <si>
    <t>PH33 7EB</t>
  </si>
  <si>
    <t>PH33 7ED</t>
  </si>
  <si>
    <t>PH33 7EE</t>
  </si>
  <si>
    <t>PH33 7EF</t>
  </si>
  <si>
    <t>PH33 7EL</t>
  </si>
  <si>
    <t>PH33 7EN</t>
  </si>
  <si>
    <t>PH33 7EP</t>
  </si>
  <si>
    <t>PH33 7ER</t>
  </si>
  <si>
    <t>PH33 7ES</t>
  </si>
  <si>
    <t>PH33 7ET</t>
  </si>
  <si>
    <t>PH33 7EW</t>
  </si>
  <si>
    <t>PH33 7HE</t>
  </si>
  <si>
    <t>PH33 7HG</t>
  </si>
  <si>
    <t>PH33 7HH</t>
  </si>
  <si>
    <t>PH33 7HJ</t>
  </si>
  <si>
    <t>PH33 7HL</t>
  </si>
  <si>
    <t>PH33 7HN</t>
  </si>
  <si>
    <t>PH33 7HP</t>
  </si>
  <si>
    <t>PH33 7HQ</t>
  </si>
  <si>
    <t>PH33 7HR</t>
  </si>
  <si>
    <t>PH33 7HS</t>
  </si>
  <si>
    <t>PH33 7HT</t>
  </si>
  <si>
    <t>PH33 7HU</t>
  </si>
  <si>
    <t>PH33 7HW</t>
  </si>
  <si>
    <t>PH33 7HX</t>
  </si>
  <si>
    <t>PH33 7HY</t>
  </si>
  <si>
    <t>PH33 7HZ</t>
  </si>
  <si>
    <t>PH33 7JA</t>
  </si>
  <si>
    <t>PH33 7JB</t>
  </si>
  <si>
    <t>PH33 7JD</t>
  </si>
  <si>
    <t>PH33 7JE</t>
  </si>
  <si>
    <t>PH33 7JF</t>
  </si>
  <si>
    <t>PH33 7JG</t>
  </si>
  <si>
    <t>PH33 7JH</t>
  </si>
  <si>
    <t>PH33 7JJ</t>
  </si>
  <si>
    <t>PH33 7JL</t>
  </si>
  <si>
    <t>PH33 7JN</t>
  </si>
  <si>
    <t>PH33 7JP</t>
  </si>
  <si>
    <t>PH33 7JQ</t>
  </si>
  <si>
    <t>PH33 7JR</t>
  </si>
  <si>
    <t>PH33 7JS</t>
  </si>
  <si>
    <t>PH33 7JT</t>
  </si>
  <si>
    <t>PH33 7JU</t>
  </si>
  <si>
    <t>PH33 7JW</t>
  </si>
  <si>
    <t>PH33 7JX</t>
  </si>
  <si>
    <t>PH33 7JY</t>
  </si>
  <si>
    <t>PH33 7JZ</t>
  </si>
  <si>
    <t>PH33 7LA</t>
  </si>
  <si>
    <t>PH33 7LB</t>
  </si>
  <si>
    <t>PH33 7LD</t>
  </si>
  <si>
    <t>PH33 7LE</t>
  </si>
  <si>
    <t>PH33 7LF</t>
  </si>
  <si>
    <t>PH33 7LG</t>
  </si>
  <si>
    <t>PH33 7LH</t>
  </si>
  <si>
    <t>PH33 7LJ</t>
  </si>
  <si>
    <t>PH33 7LQ</t>
  </si>
  <si>
    <t>PH33 7LR</t>
  </si>
  <si>
    <t>PH33 7LS</t>
  </si>
  <si>
    <t>PH33 7LT</t>
  </si>
  <si>
    <t>PH33 7LU</t>
  </si>
  <si>
    <t>PH33 7LX</t>
  </si>
  <si>
    <t>PH33 7LY</t>
  </si>
  <si>
    <t>PH33 7LZ</t>
  </si>
  <si>
    <t>PH33 7NE</t>
  </si>
  <si>
    <t>PH33 7NF</t>
  </si>
  <si>
    <t>PH33 7NG</t>
  </si>
  <si>
    <t>PH33 7NJ</t>
  </si>
  <si>
    <t>PH33 7NU</t>
  </si>
  <si>
    <t>PH33 7NX</t>
  </si>
  <si>
    <t>PH33 7NY</t>
  </si>
  <si>
    <t>PH33 7PE</t>
  </si>
  <si>
    <t>PH33 6AE</t>
  </si>
  <si>
    <t>PH33 6AQ</t>
  </si>
  <si>
    <t>PH33 6AS</t>
  </si>
  <si>
    <t>PH33 6BS</t>
  </si>
  <si>
    <t>PH33 6DN</t>
  </si>
  <si>
    <t>PH33 6EG</t>
  </si>
  <si>
    <t>PH33 6PJ</t>
  </si>
  <si>
    <t>PH33 6QY</t>
  </si>
  <si>
    <t>PH33 6RR</t>
  </si>
  <si>
    <t>PH33 6TG</t>
  </si>
  <si>
    <t>PH33 6TH</t>
  </si>
  <si>
    <t>PH33 6TJ</t>
  </si>
  <si>
    <t>PH33 7ND</t>
  </si>
  <si>
    <t>PH32 4BL</t>
  </si>
  <si>
    <t>PH33 6SX</t>
  </si>
  <si>
    <t>PH33 6SY</t>
  </si>
  <si>
    <t>PH34 4ES</t>
  </si>
  <si>
    <t>PH35 4HJ</t>
  </si>
  <si>
    <t>PH35 4HW</t>
  </si>
  <si>
    <t>PH41 4PZ</t>
  </si>
  <si>
    <t>PH41 4QZ</t>
  </si>
  <si>
    <t>IV40 8JJ</t>
  </si>
  <si>
    <t>PH30 4AA</t>
  </si>
  <si>
    <t>PH31 4AE</t>
  </si>
  <si>
    <t>PH31 4AF</t>
  </si>
  <si>
    <t>PH31 4AG</t>
  </si>
  <si>
    <t>PH31 4AH</t>
  </si>
  <si>
    <t>PH31 4AN</t>
  </si>
  <si>
    <t>PH31 4AP</t>
  </si>
  <si>
    <t>PH31 4AQ</t>
  </si>
  <si>
    <t>PH31 4AW</t>
  </si>
  <si>
    <t>PH32 4AU</t>
  </si>
  <si>
    <t>PH32 4AY</t>
  </si>
  <si>
    <t>PH32 4BA</t>
  </si>
  <si>
    <t>PH32 4BB</t>
  </si>
  <si>
    <t>PH32 4BD</t>
  </si>
  <si>
    <t>PH32 4BG</t>
  </si>
  <si>
    <t>PH32 4BH</t>
  </si>
  <si>
    <t>PH32 4BN</t>
  </si>
  <si>
    <t>PH32 4BP</t>
  </si>
  <si>
    <t>PH32 4BQ</t>
  </si>
  <si>
    <t>PH32 4BT</t>
  </si>
  <si>
    <t>PH32 4BU</t>
  </si>
  <si>
    <t>PH32 4BW</t>
  </si>
  <si>
    <t>PH32 4BX</t>
  </si>
  <si>
    <t>PH32 4BY</t>
  </si>
  <si>
    <t>PH32 4BZ</t>
  </si>
  <si>
    <t>PH32 4DD</t>
  </si>
  <si>
    <t>PH32 4DF</t>
  </si>
  <si>
    <t>PH32 4DG</t>
  </si>
  <si>
    <t>PH32 4DH</t>
  </si>
  <si>
    <t>PH32 4DJ</t>
  </si>
  <si>
    <t>PH32 4DN</t>
  </si>
  <si>
    <t>PH32 4DP</t>
  </si>
  <si>
    <t>PH32 4DQ</t>
  </si>
  <si>
    <t>PH32 4DR</t>
  </si>
  <si>
    <t>PH32 4DS</t>
  </si>
  <si>
    <t>PH32 4DT</t>
  </si>
  <si>
    <t>PH33 6JR</t>
  </si>
  <si>
    <t>PH33 6SH</t>
  </si>
  <si>
    <t>PH33 6SL</t>
  </si>
  <si>
    <t>PH33 6SP</t>
  </si>
  <si>
    <t>PH33 6ST</t>
  </si>
  <si>
    <t>PH33 6SW</t>
  </si>
  <si>
    <t>PH33 6SZ</t>
  </si>
  <si>
    <t>PH33 6TE</t>
  </si>
  <si>
    <t>PH33 7NN</t>
  </si>
  <si>
    <t>PH33 7NP</t>
  </si>
  <si>
    <t>PH33 7PB</t>
  </si>
  <si>
    <t>PH33 7PD</t>
  </si>
  <si>
    <t>PH34 4DX</t>
  </si>
  <si>
    <t>PH34 4DY</t>
  </si>
  <si>
    <t>PH34 4DZ</t>
  </si>
  <si>
    <t>PH34 4EA</t>
  </si>
  <si>
    <t>PH34 4EB</t>
  </si>
  <si>
    <t>PH34 4EG</t>
  </si>
  <si>
    <t>PH34 4EJ</t>
  </si>
  <si>
    <t>PH34 4EL</t>
  </si>
  <si>
    <t>PH34 4EP</t>
  </si>
  <si>
    <t>PH34 4EQ</t>
  </si>
  <si>
    <t>PH34 4ER</t>
  </si>
  <si>
    <t>PH34 4ET</t>
  </si>
  <si>
    <t>PH34 4EU</t>
  </si>
  <si>
    <t>PH34 4EX</t>
  </si>
  <si>
    <t>PH34 4EY</t>
  </si>
  <si>
    <t>PH34 4EZ</t>
  </si>
  <si>
    <t>PH35 4HG</t>
  </si>
  <si>
    <t>PH35 4HH</t>
  </si>
  <si>
    <t>PH35 4HL</t>
  </si>
  <si>
    <t>PH35 4HP</t>
  </si>
  <si>
    <t>PH35 4HR</t>
  </si>
  <si>
    <t>PH35 4HS</t>
  </si>
  <si>
    <t>PH37 4LT</t>
  </si>
  <si>
    <t>PH38 4NA</t>
  </si>
  <si>
    <t>PH39 4NH</t>
  </si>
  <si>
    <t>PH39 4NJ</t>
  </si>
  <si>
    <t>PH39 4NL</t>
  </si>
  <si>
    <t>PH39 4NN</t>
  </si>
  <si>
    <t>PH39 4NP</t>
  </si>
  <si>
    <t>PH39 4NR</t>
  </si>
  <si>
    <t>PH39 4NS</t>
  </si>
  <si>
    <t>PH39 4NT</t>
  </si>
  <si>
    <t>PH39 4NU</t>
  </si>
  <si>
    <t>PH39 4NW</t>
  </si>
  <si>
    <t>PH40 4PA</t>
  </si>
  <si>
    <t>PH40 4PB</t>
  </si>
  <si>
    <t>PH40 4PD</t>
  </si>
  <si>
    <t>PH40 4PE</t>
  </si>
  <si>
    <t>PH40 4PG</t>
  </si>
  <si>
    <t>PH41 4PH</t>
  </si>
  <si>
    <t>PH41 4PL</t>
  </si>
  <si>
    <t>PH41 4PP</t>
  </si>
  <si>
    <t>PH41 4PU</t>
  </si>
  <si>
    <t>PH41 4PX</t>
  </si>
  <si>
    <t>PH41 4PY</t>
  </si>
  <si>
    <t>PH41 4QA</t>
  </si>
  <si>
    <t>PH41 4QB</t>
  </si>
  <si>
    <t>PH41 4QD</t>
  </si>
  <si>
    <t>PH41 4QF</t>
  </si>
  <si>
    <t>PH41 4QG</t>
  </si>
  <si>
    <t>PH41 4QH</t>
  </si>
  <si>
    <t>PH41 4QJ</t>
  </si>
  <si>
    <t>PH41 4QL</t>
  </si>
  <si>
    <t>PH41 4QN</t>
  </si>
  <si>
    <t>PH41 4QP</t>
  </si>
  <si>
    <t>PH41 4QQ</t>
  </si>
  <si>
    <t>PH41 4QR</t>
  </si>
  <si>
    <t>PH41 4QS</t>
  </si>
  <si>
    <t>PH41 4QU</t>
  </si>
  <si>
    <t>PH41 4QW</t>
  </si>
  <si>
    <t>PH41 4QX</t>
  </si>
  <si>
    <t>PH41 4QY</t>
  </si>
  <si>
    <t>PH41 4RA</t>
  </si>
  <si>
    <t>PH41 4RB</t>
  </si>
  <si>
    <t>PH41 4RD</t>
  </si>
  <si>
    <t>PH41 4RE</t>
  </si>
  <si>
    <t>PH41 4RF</t>
  </si>
  <si>
    <t>PH41 4RG</t>
  </si>
  <si>
    <t>PH41 4RH</t>
  </si>
  <si>
    <t>PH41 4RQ</t>
  </si>
  <si>
    <t>PH42 4RL</t>
  </si>
  <si>
    <t>PH44 4RS</t>
  </si>
  <si>
    <t>IV21 2BE</t>
  </si>
  <si>
    <t>IV21 2BL</t>
  </si>
  <si>
    <t>IV22 2EY</t>
  </si>
  <si>
    <t>IV22 2LF</t>
  </si>
  <si>
    <t>IV43 8QW</t>
  </si>
  <si>
    <t>IV51 9BU</t>
  </si>
  <si>
    <t>IV51 9HH</t>
  </si>
  <si>
    <t>IV51 9NR</t>
  </si>
  <si>
    <t>IV51 9YE</t>
  </si>
  <si>
    <t>IV21 2AA</t>
  </si>
  <si>
    <t>IV21 2AB</t>
  </si>
  <si>
    <t>IV21 2AD</t>
  </si>
  <si>
    <t>IV21 2AE</t>
  </si>
  <si>
    <t>IV21 2AH</t>
  </si>
  <si>
    <t>IV21 2AJ</t>
  </si>
  <si>
    <t>IV21 2AL</t>
  </si>
  <si>
    <t>IV21 2AN</t>
  </si>
  <si>
    <t>IV21 2AP</t>
  </si>
  <si>
    <t>IV21 2AR</t>
  </si>
  <si>
    <t>IV21 2AS</t>
  </si>
  <si>
    <t>IV21 2AT</t>
  </si>
  <si>
    <t>IV21 2AU</t>
  </si>
  <si>
    <t>IV21 2AW</t>
  </si>
  <si>
    <t>IV21 2AX</t>
  </si>
  <si>
    <t>IV21 2BD</t>
  </si>
  <si>
    <t>IV21 2BG</t>
  </si>
  <si>
    <t>IV21 2BH</t>
  </si>
  <si>
    <t>IV21 2BN</t>
  </si>
  <si>
    <t>IV21 2BP</t>
  </si>
  <si>
    <t>IV21 2BQ</t>
  </si>
  <si>
    <t>IV21 2BS</t>
  </si>
  <si>
    <t>IV21 2BT</t>
  </si>
  <si>
    <t>IV21 2BU</t>
  </si>
  <si>
    <t>IV21 2BX</t>
  </si>
  <si>
    <t>IV21 2BY</t>
  </si>
  <si>
    <t>IV21 2BZ</t>
  </si>
  <si>
    <t>IV21 2DA</t>
  </si>
  <si>
    <t>IV21 2DB</t>
  </si>
  <si>
    <t>IV21 2DD</t>
  </si>
  <si>
    <t>IV21 2DJ</t>
  </si>
  <si>
    <t>IV21 2DL</t>
  </si>
  <si>
    <t>IV21 2DS</t>
  </si>
  <si>
    <t>IV21 2DW</t>
  </si>
  <si>
    <t>IV21 2DX</t>
  </si>
  <si>
    <t>IV21 2DY</t>
  </si>
  <si>
    <t>IV21 2DZ</t>
  </si>
  <si>
    <t>IV21 2EA</t>
  </si>
  <si>
    <t>IV22 2ES</t>
  </si>
  <si>
    <t>IV22 2ET</t>
  </si>
  <si>
    <t>IV22 2EU</t>
  </si>
  <si>
    <t>IV22 2EX</t>
  </si>
  <si>
    <t>IV22 2EZ</t>
  </si>
  <si>
    <t>IV22 2HA</t>
  </si>
  <si>
    <t>IV22 2HB</t>
  </si>
  <si>
    <t>IV22 2HD</t>
  </si>
  <si>
    <t>IV22 2HE</t>
  </si>
  <si>
    <t>IV22 2HH</t>
  </si>
  <si>
    <t>IV22 2HL</t>
  </si>
  <si>
    <t>IV22 2HP</t>
  </si>
  <si>
    <t>IV22 2HW</t>
  </si>
  <si>
    <t>IV22 2JU</t>
  </si>
  <si>
    <t>IV22 2JX</t>
  </si>
  <si>
    <t>IV22 2JY</t>
  </si>
  <si>
    <t>IV22 2JZ</t>
  </si>
  <si>
    <t>IV22 2LA</t>
  </si>
  <si>
    <t>IV22 2LB</t>
  </si>
  <si>
    <t>IV22 2LD</t>
  </si>
  <si>
    <t>IV22 2LG</t>
  </si>
  <si>
    <t>IV22 2LH</t>
  </si>
  <si>
    <t>IV22 2LL</t>
  </si>
  <si>
    <t>IV22 2LN</t>
  </si>
  <si>
    <t>IV22 2LP</t>
  </si>
  <si>
    <t>IV22 2LR</t>
  </si>
  <si>
    <t>IV22 2LS</t>
  </si>
  <si>
    <t>IV22 2LT</t>
  </si>
  <si>
    <t>IV22 2LW</t>
  </si>
  <si>
    <t>IV40 8AB</t>
  </si>
  <si>
    <t>IV40 8AD</t>
  </si>
  <si>
    <t>IV40 8AE</t>
  </si>
  <si>
    <t>IV40 8AF</t>
  </si>
  <si>
    <t>IV40 8AG</t>
  </si>
  <si>
    <t>IV40 8AH</t>
  </si>
  <si>
    <t>IV40 8AJ</t>
  </si>
  <si>
    <t>IV40 8AL</t>
  </si>
  <si>
    <t>IV40 8AN</t>
  </si>
  <si>
    <t>IV40 8AQ</t>
  </si>
  <si>
    <t>IV40 8BB</t>
  </si>
  <si>
    <t>IV40 8BD</t>
  </si>
  <si>
    <t>IV40 8BE</t>
  </si>
  <si>
    <t>IV40 8BL</t>
  </si>
  <si>
    <t>IV40 8BN</t>
  </si>
  <si>
    <t>IV40 8BP</t>
  </si>
  <si>
    <t>IV40 8BS</t>
  </si>
  <si>
    <t>IV40 8BT</t>
  </si>
  <si>
    <t>IV40 8BU</t>
  </si>
  <si>
    <t>IV40 8BW</t>
  </si>
  <si>
    <t>IV40 8BX</t>
  </si>
  <si>
    <t>IV40 8BY</t>
  </si>
  <si>
    <t>IV40 8BZ</t>
  </si>
  <si>
    <t>IV40 8DA</t>
  </si>
  <si>
    <t>IV40 8DB</t>
  </si>
  <si>
    <t>IV40 8DD</t>
  </si>
  <si>
    <t>IV40 8DE</t>
  </si>
  <si>
    <t>IV40 8DH</t>
  </si>
  <si>
    <t>IV40 8DJ</t>
  </si>
  <si>
    <t>IV40 8DL</t>
  </si>
  <si>
    <t>IV40 8DN</t>
  </si>
  <si>
    <t>IV40 8DS</t>
  </si>
  <si>
    <t>IV40 8DT</t>
  </si>
  <si>
    <t>IV40 8DU</t>
  </si>
  <si>
    <t>IV40 8DX</t>
  </si>
  <si>
    <t>IV40 8DY</t>
  </si>
  <si>
    <t>IV40 8DZ</t>
  </si>
  <si>
    <t>IV40 8EA</t>
  </si>
  <si>
    <t>IV40 8EB</t>
  </si>
  <si>
    <t>IV40 8EG</t>
  </si>
  <si>
    <t>IV40 8EH</t>
  </si>
  <si>
    <t>IV40 8EJ</t>
  </si>
  <si>
    <t>IV40 8EL</t>
  </si>
  <si>
    <t>IV40 8EN</t>
  </si>
  <si>
    <t>IV40 8EP</t>
  </si>
  <si>
    <t>IV40 8EQ</t>
  </si>
  <si>
    <t>IV40 8ER</t>
  </si>
  <si>
    <t>IV40 8ES</t>
  </si>
  <si>
    <t>IV40 8ET</t>
  </si>
  <si>
    <t>IV40 8EU</t>
  </si>
  <si>
    <t>IV40 8EW</t>
  </si>
  <si>
    <t>IV40 8EX</t>
  </si>
  <si>
    <t>IV40 8EY</t>
  </si>
  <si>
    <t>IV40 8EZ</t>
  </si>
  <si>
    <t>IV40 8HA</t>
  </si>
  <si>
    <t>IV40 8HB</t>
  </si>
  <si>
    <t>IV40 8HD</t>
  </si>
  <si>
    <t>IV40 8HE</t>
  </si>
  <si>
    <t>IV40 8HF</t>
  </si>
  <si>
    <t>IV40 8HG</t>
  </si>
  <si>
    <t>IV40 8HL</t>
  </si>
  <si>
    <t>IV40 8HN</t>
  </si>
  <si>
    <t>IV40 8HP</t>
  </si>
  <si>
    <t>IV40 8HQ</t>
  </si>
  <si>
    <t>IV40 8HR</t>
  </si>
  <si>
    <t>IV40 8HS</t>
  </si>
  <si>
    <t>IV40 8HT</t>
  </si>
  <si>
    <t>IV40 8HU</t>
  </si>
  <si>
    <t>IV40 8HW</t>
  </si>
  <si>
    <t>IV40 8HX</t>
  </si>
  <si>
    <t>IV40 8JA</t>
  </si>
  <si>
    <t>IV40 8JB</t>
  </si>
  <si>
    <t>IV40 8JG</t>
  </si>
  <si>
    <t>IV40 8JH</t>
  </si>
  <si>
    <t>IV40 8JL</t>
  </si>
  <si>
    <t>IV40 8JR</t>
  </si>
  <si>
    <t>IV40 8JS</t>
  </si>
  <si>
    <t>IV40 8JT</t>
  </si>
  <si>
    <t>IV40 8JU</t>
  </si>
  <si>
    <t>IV40 8JX</t>
  </si>
  <si>
    <t>IV40 8JY</t>
  </si>
  <si>
    <t>IV40 8JZ</t>
  </si>
  <si>
    <t>IV40 8LA</t>
  </si>
  <si>
    <t>IV40 8LB</t>
  </si>
  <si>
    <t>IV40 8NS</t>
  </si>
  <si>
    <t>IV40 8NU</t>
  </si>
  <si>
    <t>IV40 8NX</t>
  </si>
  <si>
    <t>IV40 8NY</t>
  </si>
  <si>
    <t>IV40 8NZ</t>
  </si>
  <si>
    <t>IV40 8PB</t>
  </si>
  <si>
    <t>IV40 8PD</t>
  </si>
  <si>
    <t>IV40 8PE</t>
  </si>
  <si>
    <t>IV40 8PG</t>
  </si>
  <si>
    <t>IV41 8PH</t>
  </si>
  <si>
    <t>IV41 8PJ</t>
  </si>
  <si>
    <t>IV41 8PL</t>
  </si>
  <si>
    <t>IV41 8PN</t>
  </si>
  <si>
    <t>IV41 8PP</t>
  </si>
  <si>
    <t>IV41 8PR</t>
  </si>
  <si>
    <t>IV41 8PW</t>
  </si>
  <si>
    <t>IV42 8PY</t>
  </si>
  <si>
    <t>IV42 8PZ</t>
  </si>
  <si>
    <t>IV42 8QA</t>
  </si>
  <si>
    <t>IV42 8QB</t>
  </si>
  <si>
    <t>IV42 8QD</t>
  </si>
  <si>
    <t>IV42 8QE</t>
  </si>
  <si>
    <t>IV43 8QH</t>
  </si>
  <si>
    <t>IV43 8QS</t>
  </si>
  <si>
    <t>IV43 8QT</t>
  </si>
  <si>
    <t>IV43 8QU</t>
  </si>
  <si>
    <t>IV43 8QX</t>
  </si>
  <si>
    <t>IV43 8QY</t>
  </si>
  <si>
    <t>IV43 8QZ</t>
  </si>
  <si>
    <t>IV43 8RA</t>
  </si>
  <si>
    <t>IV44 8RD</t>
  </si>
  <si>
    <t>IV44 8RE</t>
  </si>
  <si>
    <t>IV44 8RF</t>
  </si>
  <si>
    <t>IV44 8RG</t>
  </si>
  <si>
    <t>IV44 8RQ</t>
  </si>
  <si>
    <t>IV45 8RN</t>
  </si>
  <si>
    <t>IV45 8RP</t>
  </si>
  <si>
    <t>IV45 8RS</t>
  </si>
  <si>
    <t>IV45 8RT</t>
  </si>
  <si>
    <t>IV45 8RU</t>
  </si>
  <si>
    <t>IV45 8RW</t>
  </si>
  <si>
    <t>IV46 8SA</t>
  </si>
  <si>
    <t>IV46 8SB</t>
  </si>
  <si>
    <t>IV47 8SE</t>
  </si>
  <si>
    <t>IV47 8SF</t>
  </si>
  <si>
    <t>IV47 8SG</t>
  </si>
  <si>
    <t>IV47 8SH</t>
  </si>
  <si>
    <t>IV47 8SJ</t>
  </si>
  <si>
    <t>IV47 8SL</t>
  </si>
  <si>
    <t>IV47 8SN</t>
  </si>
  <si>
    <t>IV47 8SP</t>
  </si>
  <si>
    <t>IV47 8SQ</t>
  </si>
  <si>
    <t>IV47 8SR</t>
  </si>
  <si>
    <t>IV47 8ST</t>
  </si>
  <si>
    <t>IV47 8SU</t>
  </si>
  <si>
    <t>IV47 8SW</t>
  </si>
  <si>
    <t>IV47 8SX</t>
  </si>
  <si>
    <t>IV47 8TA</t>
  </si>
  <si>
    <t>IV48 8TD</t>
  </si>
  <si>
    <t>IV49 9AA</t>
  </si>
  <si>
    <t>IV49 9AB</t>
  </si>
  <si>
    <t>IV49 9AD</t>
  </si>
  <si>
    <t>IV49 9AE</t>
  </si>
  <si>
    <t>IV49 9AF</t>
  </si>
  <si>
    <t>IV49 9AG</t>
  </si>
  <si>
    <t>IV49 9AH</t>
  </si>
  <si>
    <t>IV49 9AJ</t>
  </si>
  <si>
    <t>IV49 9AL</t>
  </si>
  <si>
    <t>IV49 9AN</t>
  </si>
  <si>
    <t>IV49 9AQ</t>
  </si>
  <si>
    <t>IV49 9AS</t>
  </si>
  <si>
    <t>IV49 9AT</t>
  </si>
  <si>
    <t>IV49 9AU</t>
  </si>
  <si>
    <t>IV49 9AX</t>
  </si>
  <si>
    <t>IV49 9BA</t>
  </si>
  <si>
    <t>IV49 9BG</t>
  </si>
  <si>
    <t>IV49 9BJ</t>
  </si>
  <si>
    <t>IV49 9BL</t>
  </si>
  <si>
    <t>IV49 9BQ</t>
  </si>
  <si>
    <t>IV49 9BS</t>
  </si>
  <si>
    <t>IV51 9BT</t>
  </si>
  <si>
    <t>IV51 9BX</t>
  </si>
  <si>
    <t>IV51 9BZ</t>
  </si>
  <si>
    <t>IV51 9DA</t>
  </si>
  <si>
    <t>IV51 9DB</t>
  </si>
  <si>
    <t>IV51 9DD</t>
  </si>
  <si>
    <t>IV51 9DE</t>
  </si>
  <si>
    <t>IV51 9DF</t>
  </si>
  <si>
    <t>IV51 9DG</t>
  </si>
  <si>
    <t>IV51 9DH</t>
  </si>
  <si>
    <t>IV51 9DJ</t>
  </si>
  <si>
    <t>IV51 9DL</t>
  </si>
  <si>
    <t>IV51 9DN</t>
  </si>
  <si>
    <t>IV51 9DP</t>
  </si>
  <si>
    <t>IV51 9DQ</t>
  </si>
  <si>
    <t>IV51 9DR</t>
  </si>
  <si>
    <t>IV51 9DS</t>
  </si>
  <si>
    <t>IV51 9DT</t>
  </si>
  <si>
    <t>IV51 9DU</t>
  </si>
  <si>
    <t>IV51 9DW</t>
  </si>
  <si>
    <t>IV51 9DX</t>
  </si>
  <si>
    <t>IV51 9DY</t>
  </si>
  <si>
    <t>IV51 9DZ</t>
  </si>
  <si>
    <t>IV51 9EA</t>
  </si>
  <si>
    <t>IV51 9EB</t>
  </si>
  <si>
    <t>IV51 9EF</t>
  </si>
  <si>
    <t>IV51 9EG</t>
  </si>
  <si>
    <t>IV51 9EH</t>
  </si>
  <si>
    <t>IV51 9EJ</t>
  </si>
  <si>
    <t>IV51 9EL</t>
  </si>
  <si>
    <t>IV51 9EP</t>
  </si>
  <si>
    <t>IV51 9EQ</t>
  </si>
  <si>
    <t>IV51 9ER</t>
  </si>
  <si>
    <t>IV51 9ES</t>
  </si>
  <si>
    <t>IV51 9ET</t>
  </si>
  <si>
    <t>IV51 9EU</t>
  </si>
  <si>
    <t>IV51 9EW</t>
  </si>
  <si>
    <t>IV51 9HA</t>
  </si>
  <si>
    <t>IV51 9HB</t>
  </si>
  <si>
    <t>IV51 9HD</t>
  </si>
  <si>
    <t>IV51 9HF</t>
  </si>
  <si>
    <t>IV51 9HJ</t>
  </si>
  <si>
    <t>IV51 9HP</t>
  </si>
  <si>
    <t>IV51 9HQ</t>
  </si>
  <si>
    <t>IV51 9HR</t>
  </si>
  <si>
    <t>IV51 9HS</t>
  </si>
  <si>
    <t>IV51 9HT</t>
  </si>
  <si>
    <t>IV51 9HU</t>
  </si>
  <si>
    <t>IV51 9HX</t>
  </si>
  <si>
    <t>IV51 9HY</t>
  </si>
  <si>
    <t>IV51 9HZ</t>
  </si>
  <si>
    <t>IV51 9JD</t>
  </si>
  <si>
    <t>IV51 9JE</t>
  </si>
  <si>
    <t>IV51 9JF</t>
  </si>
  <si>
    <t>IV51 9JG</t>
  </si>
  <si>
    <t>IV51 9JH</t>
  </si>
  <si>
    <t>IV51 9JJ</t>
  </si>
  <si>
    <t>IV51 9JL</t>
  </si>
  <si>
    <t>IV51 9JN</t>
  </si>
  <si>
    <t>IV51 9JQ</t>
  </si>
  <si>
    <t>IV51 9JS</t>
  </si>
  <si>
    <t>IV51 9JT</t>
  </si>
  <si>
    <t>IV51 9JU</t>
  </si>
  <si>
    <t>IV51 9JW</t>
  </si>
  <si>
    <t>IV51 9JX</t>
  </si>
  <si>
    <t>IV51 9JY</t>
  </si>
  <si>
    <t>IV51 9JZ</t>
  </si>
  <si>
    <t>IV51 9LA</t>
  </si>
  <si>
    <t>IV51 9LB</t>
  </si>
  <si>
    <t>IV51 9LE</t>
  </si>
  <si>
    <t>IV51 9LG</t>
  </si>
  <si>
    <t>IV51 9LH</t>
  </si>
  <si>
    <t>IV51 9LJ</t>
  </si>
  <si>
    <t>IV51 9LL</t>
  </si>
  <si>
    <t>IV51 9LN</t>
  </si>
  <si>
    <t>IV51 9LP</t>
  </si>
  <si>
    <t>IV51 9LQ</t>
  </si>
  <si>
    <t>IV51 9LU</t>
  </si>
  <si>
    <t>IV51 9LW</t>
  </si>
  <si>
    <t>IV51 9LX</t>
  </si>
  <si>
    <t>IV51 9LY</t>
  </si>
  <si>
    <t>IV51 9LZ</t>
  </si>
  <si>
    <t>IV51 9NA</t>
  </si>
  <si>
    <t>IV51 9NB</t>
  </si>
  <si>
    <t>IV51 9ND</t>
  </si>
  <si>
    <t>IV51 9NE</t>
  </si>
  <si>
    <t>IV51 9NF</t>
  </si>
  <si>
    <t>IV51 9NG</t>
  </si>
  <si>
    <t>IV51 9NH</t>
  </si>
  <si>
    <t>IV51 9NJ</t>
  </si>
  <si>
    <t>IV51 9NP</t>
  </si>
  <si>
    <t>IV51 9NS</t>
  </si>
  <si>
    <t>IV51 9NT</t>
  </si>
  <si>
    <t>IV51 9NU</t>
  </si>
  <si>
    <t>IV51 9NX</t>
  </si>
  <si>
    <t>IV51 9NY</t>
  </si>
  <si>
    <t>IV51 9NZ</t>
  </si>
  <si>
    <t>IV51 9PA</t>
  </si>
  <si>
    <t>IV51 9PB</t>
  </si>
  <si>
    <t>IV51 9PD</t>
  </si>
  <si>
    <t>IV51 9PE</t>
  </si>
  <si>
    <t>IV51 9PF</t>
  </si>
  <si>
    <t>IV51 9PG</t>
  </si>
  <si>
    <t>IV51 9PH</t>
  </si>
  <si>
    <t>IV51 9PN</t>
  </si>
  <si>
    <t>IV51 9PP</t>
  </si>
  <si>
    <t>IV51 9PQ</t>
  </si>
  <si>
    <t>IV51 9PR</t>
  </si>
  <si>
    <t>IV51 9PS</t>
  </si>
  <si>
    <t>IV51 9PT</t>
  </si>
  <si>
    <t>IV51 9PU</t>
  </si>
  <si>
    <t>IV51 9PW</t>
  </si>
  <si>
    <t>IV51 9PX</t>
  </si>
  <si>
    <t>IV51 9UA</t>
  </si>
  <si>
    <t>IV51 9UB</t>
  </si>
  <si>
    <t>IV51 9UE</t>
  </si>
  <si>
    <t>IV51 9UF</t>
  </si>
  <si>
    <t>IV51 9UG</t>
  </si>
  <si>
    <t>IV51 9UJ</t>
  </si>
  <si>
    <t>IV51 9UL</t>
  </si>
  <si>
    <t>IV51 9UN</t>
  </si>
  <si>
    <t>IV51 9UQ</t>
  </si>
  <si>
    <t>IV51 9UT</t>
  </si>
  <si>
    <t>IV51 9UU</t>
  </si>
  <si>
    <t>IV51 9UX</t>
  </si>
  <si>
    <t>IV51 9UY</t>
  </si>
  <si>
    <t>IV51 9UZ</t>
  </si>
  <si>
    <t>IV51 9XA</t>
  </si>
  <si>
    <t>IV51 9XE</t>
  </si>
  <si>
    <t>IV51 9XF</t>
  </si>
  <si>
    <t>IV51 9XG</t>
  </si>
  <si>
    <t>IV51 9XL</t>
  </si>
  <si>
    <t>IV51 9XP</t>
  </si>
  <si>
    <t>IV51 9XQ</t>
  </si>
  <si>
    <t>IV51 9XR</t>
  </si>
  <si>
    <t>IV51 9XS</t>
  </si>
  <si>
    <t>IV51 9XT</t>
  </si>
  <si>
    <t>IV51 9XU</t>
  </si>
  <si>
    <t>IV51 9XX</t>
  </si>
  <si>
    <t>IV51 9YA</t>
  </si>
  <si>
    <t>IV51 9YB</t>
  </si>
  <si>
    <t>IV51 9YD</t>
  </si>
  <si>
    <t>IV51 9YF</t>
  </si>
  <si>
    <t>IV51 9YG</t>
  </si>
  <si>
    <t>IV51 9YN</t>
  </si>
  <si>
    <t>IV51 9YQ</t>
  </si>
  <si>
    <t>IV51 9YR</t>
  </si>
  <si>
    <t>IV51 9YS</t>
  </si>
  <si>
    <t>IV51 9YT</t>
  </si>
  <si>
    <t>IV51 9YU</t>
  </si>
  <si>
    <t>IV51 9YW</t>
  </si>
  <si>
    <t>IV51 9YX</t>
  </si>
  <si>
    <t>IV52 8TG</t>
  </si>
  <si>
    <t>IV52 8TH</t>
  </si>
  <si>
    <t>IV52 8TJ</t>
  </si>
  <si>
    <t>IV52 8TL</t>
  </si>
  <si>
    <t>IV52 8TN</t>
  </si>
  <si>
    <t>IV52 8TP</t>
  </si>
  <si>
    <t>IV52 8TQ</t>
  </si>
  <si>
    <t>IV52 8TT</t>
  </si>
  <si>
    <t>IV52 8TU</t>
  </si>
  <si>
    <t>IV52 8TW</t>
  </si>
  <si>
    <t>IV52 8TX</t>
  </si>
  <si>
    <t>IV52 8TY</t>
  </si>
  <si>
    <t>IV52 8TZ</t>
  </si>
  <si>
    <t>IV52 8UB</t>
  </si>
  <si>
    <t>IV53 8UH</t>
  </si>
  <si>
    <t>IV53 8UJ</t>
  </si>
  <si>
    <t>IV53 8UN</t>
  </si>
  <si>
    <t>IV53 8UP</t>
  </si>
  <si>
    <t>IV53 8UR</t>
  </si>
  <si>
    <t>IV53 8UT</t>
  </si>
  <si>
    <t>IV53 8UU</t>
  </si>
  <si>
    <t>IV53 8UW</t>
  </si>
  <si>
    <t>IV54 8UD</t>
  </si>
  <si>
    <t>IV54 8UE</t>
  </si>
  <si>
    <t>IV54 8UF</t>
  </si>
  <si>
    <t>IV54 8UG</t>
  </si>
  <si>
    <t>IV54 8UQ</t>
  </si>
  <si>
    <t>IV54 8UY</t>
  </si>
  <si>
    <t>IV54 8XA</t>
  </si>
  <si>
    <t>IV54 8XB</t>
  </si>
  <si>
    <t>IV54 8XD</t>
  </si>
  <si>
    <t>IV54 8XE</t>
  </si>
  <si>
    <t>IV54 8XF</t>
  </si>
  <si>
    <t>IV54 8XH</t>
  </si>
  <si>
    <t>IV54 8XJ</t>
  </si>
  <si>
    <t>IV54 8XN</t>
  </si>
  <si>
    <t>IV54 8XP</t>
  </si>
  <si>
    <t>IV54 8XR</t>
  </si>
  <si>
    <t>IV54 8XU</t>
  </si>
  <si>
    <t>IV54 8XW</t>
  </si>
  <si>
    <t>IV54 8XX</t>
  </si>
  <si>
    <t>IV54 8YA</t>
  </si>
  <si>
    <t>IV54 8YB</t>
  </si>
  <si>
    <t>IV54 8YD</t>
  </si>
  <si>
    <t>IV54 8YE</t>
  </si>
  <si>
    <t>IV54 8YF</t>
  </si>
  <si>
    <t>IV54 8YG</t>
  </si>
  <si>
    <t>IV54 8YH</t>
  </si>
  <si>
    <t>IV54 8YJ</t>
  </si>
  <si>
    <t>IV54 8YL</t>
  </si>
  <si>
    <t>IV54 8YN</t>
  </si>
  <si>
    <t>IV54 8YQ</t>
  </si>
  <si>
    <t>IV54 8YR</t>
  </si>
  <si>
    <t>IV54 8YS</t>
  </si>
  <si>
    <t>IV54 8YT</t>
  </si>
  <si>
    <t>IV54 8YU</t>
  </si>
  <si>
    <t>IV54 8YX</t>
  </si>
  <si>
    <t>IV55 8GA</t>
  </si>
  <si>
    <t>IV55 8GD</t>
  </si>
  <si>
    <t>IV55 8GE</t>
  </si>
  <si>
    <t>IV55 8GF</t>
  </si>
  <si>
    <t>IV55 8GH</t>
  </si>
  <si>
    <t>IV55 8GJ</t>
  </si>
  <si>
    <t>IV55 8GL</t>
  </si>
  <si>
    <t>IV55 8GN</t>
  </si>
  <si>
    <t>IV55 8GP</t>
  </si>
  <si>
    <t>IV55 8GQ</t>
  </si>
  <si>
    <t>IV55 8GR</t>
  </si>
  <si>
    <t>IV55 8GS</t>
  </si>
  <si>
    <t>IV55 8GT</t>
  </si>
  <si>
    <t>IV55 8GU</t>
  </si>
  <si>
    <t>IV55 8GW</t>
  </si>
  <si>
    <t>IV55 8GY</t>
  </si>
  <si>
    <t>IV55 8GZ</t>
  </si>
  <si>
    <t>IV55 8WA</t>
  </si>
  <si>
    <t>IV55 8WE</t>
  </si>
  <si>
    <t>IV55 8WF</t>
  </si>
  <si>
    <t>IV55 8WJ</t>
  </si>
  <si>
    <t>IV55 8WL</t>
  </si>
  <si>
    <t>IV55 8WN</t>
  </si>
  <si>
    <t>IV55 8WP</t>
  </si>
  <si>
    <t>IV55 8WQ</t>
  </si>
  <si>
    <t>IV55 8WR</t>
  </si>
  <si>
    <t>IV55 8WS</t>
  </si>
  <si>
    <t>IV55 8WT</t>
  </si>
  <si>
    <t>IV55 8WU</t>
  </si>
  <si>
    <t>IV55 8WW</t>
  </si>
  <si>
    <t>IV55 8WX</t>
  </si>
  <si>
    <t>IV55 8WY</t>
  </si>
  <si>
    <t>IV55 8ZA</t>
  </si>
  <si>
    <t>IV55 8ZB</t>
  </si>
  <si>
    <t>IV55 8ZD</t>
  </si>
  <si>
    <t>IV55 8ZE</t>
  </si>
  <si>
    <t>IV55 8ZF</t>
  </si>
  <si>
    <t>IV55 8ZG</t>
  </si>
  <si>
    <t>IV55 8ZH</t>
  </si>
  <si>
    <t>IV55 8ZJ</t>
  </si>
  <si>
    <t>IV55 8ZL</t>
  </si>
  <si>
    <t>IV55 8ZQ</t>
  </si>
  <si>
    <t>IV55 8ZR</t>
  </si>
  <si>
    <t>IV55 8ZS</t>
  </si>
  <si>
    <t>IV55 8ZT</t>
  </si>
  <si>
    <t>IV55 8ZU</t>
  </si>
  <si>
    <t>IV55 8ZX</t>
  </si>
  <si>
    <t>IV55 8ZY</t>
  </si>
  <si>
    <t>IV55 8ZZ</t>
  </si>
  <si>
    <t>IV56 8FA</t>
  </si>
  <si>
    <t>IV56 8FB</t>
  </si>
  <si>
    <t>IV56 8FD</t>
  </si>
  <si>
    <t>IV56 8FE</t>
  </si>
  <si>
    <t>IV56 8FF</t>
  </si>
  <si>
    <t>IV56 8FG</t>
  </si>
  <si>
    <t>IV56 8FH</t>
  </si>
  <si>
    <t>IV56 8FJ</t>
  </si>
  <si>
    <t>IV56 8FQ</t>
  </si>
  <si>
    <t>IV56 8FW</t>
  </si>
  <si>
    <t>IV56 8FX</t>
  </si>
  <si>
    <t>IV56 8FY</t>
  </si>
  <si>
    <t>PH41 4PS</t>
  </si>
  <si>
    <t>PA38 4BS</t>
  </si>
  <si>
    <t>PA38 4BT</t>
  </si>
  <si>
    <t>PA38 4BU</t>
  </si>
  <si>
    <t>PA38 4BW</t>
  </si>
  <si>
    <t>PA38 4BX</t>
  </si>
  <si>
    <t>PA38 4BY</t>
  </si>
  <si>
    <t>PA38 4BZ</t>
  </si>
  <si>
    <t>PA38 4DA</t>
  </si>
  <si>
    <t>PH19 1AE</t>
  </si>
  <si>
    <t>PH26 3EH</t>
  </si>
  <si>
    <t>PH26 3LP</t>
  </si>
  <si>
    <t>PH26 3PU</t>
  </si>
  <si>
    <t>PH26 3PW</t>
  </si>
  <si>
    <t>PH33 6RY</t>
  </si>
  <si>
    <t>PH33 6RZ</t>
  </si>
  <si>
    <t>PH33 6SA</t>
  </si>
  <si>
    <t>PH33 6SB</t>
  </si>
  <si>
    <t>PH33 6SD</t>
  </si>
  <si>
    <t>PH33 6SE</t>
  </si>
  <si>
    <t>PH33 6SG</t>
  </si>
  <si>
    <t>PH33 7AA</t>
  </si>
  <si>
    <t>PH33 7AB</t>
  </si>
  <si>
    <t>PH33 7AD</t>
  </si>
  <si>
    <t>PH33 7AE</t>
  </si>
  <si>
    <t>PH33 7AF</t>
  </si>
  <si>
    <t>PH33 7AH</t>
  </si>
  <si>
    <t>PH33 7AJ</t>
  </si>
  <si>
    <t>PH33 7AL</t>
  </si>
  <si>
    <t>PH33 7AN</t>
  </si>
  <si>
    <t>PH33 7AW</t>
  </si>
  <si>
    <t>PH36 4HX</t>
  </si>
  <si>
    <t>PH36 4HY</t>
  </si>
  <si>
    <t>PH36 4HZ</t>
  </si>
  <si>
    <t>PH36 4JA</t>
  </si>
  <si>
    <t>PH36 4JB</t>
  </si>
  <si>
    <t>PH36 4JD</t>
  </si>
  <si>
    <t>PH36 4JG</t>
  </si>
  <si>
    <t>PH36 4JL</t>
  </si>
  <si>
    <t>PH36 4JN</t>
  </si>
  <si>
    <t>PH36 4JP</t>
  </si>
  <si>
    <t>PH36 4JR</t>
  </si>
  <si>
    <t>PH36 4JU</t>
  </si>
  <si>
    <t>PH36 4JW</t>
  </si>
  <si>
    <t>PH36 4JX</t>
  </si>
  <si>
    <t>PH36 4JY</t>
  </si>
  <si>
    <t>PH36 4JZ</t>
  </si>
  <si>
    <t>PH36 4LA</t>
  </si>
  <si>
    <t>PH36 4LB</t>
  </si>
  <si>
    <t>PH36 4LD</t>
  </si>
  <si>
    <t>PH36 4LE</t>
  </si>
  <si>
    <t>PH36 4LG</t>
  </si>
  <si>
    <t>PH36 4LH</t>
  </si>
  <si>
    <t>PH36 4LJ</t>
  </si>
  <si>
    <t>PH36 4LL</t>
  </si>
  <si>
    <t>PH36 4LN</t>
  </si>
  <si>
    <t>PH36 4LR</t>
  </si>
  <si>
    <t>PH36 4LW</t>
  </si>
  <si>
    <t>PH37 4LU</t>
  </si>
  <si>
    <t>PH37 4LX</t>
  </si>
  <si>
    <t>PH38 4LZ</t>
  </si>
  <si>
    <t>PH38 4NB</t>
  </si>
  <si>
    <t>PH38 4ND</t>
  </si>
  <si>
    <t>PH38 4NG</t>
  </si>
  <si>
    <t>IV12 5HY</t>
  </si>
  <si>
    <t>IV12 5HZ</t>
  </si>
  <si>
    <t>IV12 5JA</t>
  </si>
  <si>
    <t>IV12 5JB</t>
  </si>
  <si>
    <t>IV12 5JD</t>
  </si>
  <si>
    <t>IV12 5JE</t>
  </si>
  <si>
    <t>IV12 5JF</t>
  </si>
  <si>
    <t>IV12 5JG</t>
  </si>
  <si>
    <t>IV12 5JY</t>
  </si>
  <si>
    <t>IV12 5LA</t>
  </si>
  <si>
    <t>IV12 5LB</t>
  </si>
  <si>
    <t>IV12 5LD</t>
  </si>
  <si>
    <t>IV12 5LE</t>
  </si>
  <si>
    <t>IV12 5LF</t>
  </si>
  <si>
    <t>IV12 5LU</t>
  </si>
  <si>
    <t>IV12 5NT</t>
  </si>
  <si>
    <t>IV12 5NU</t>
  </si>
  <si>
    <t>IV12 5NX</t>
  </si>
  <si>
    <t>IV12 5NY</t>
  </si>
  <si>
    <t>IV12 5NZ</t>
  </si>
  <si>
    <t>IV12 5PP</t>
  </si>
  <si>
    <t>IV12 5PR</t>
  </si>
  <si>
    <t>IV12 5PS</t>
  </si>
  <si>
    <t>IV12 5PT</t>
  </si>
  <si>
    <t>IV12 5PU</t>
  </si>
  <si>
    <t>IV12 5QG</t>
  </si>
  <si>
    <t>IV12 5QH</t>
  </si>
  <si>
    <t>IV12 5QJ</t>
  </si>
  <si>
    <t>IV12 5QL</t>
  </si>
  <si>
    <t>IV12 5QN</t>
  </si>
  <si>
    <t>IV12 5QQ</t>
  </si>
  <si>
    <t>IV12 5QX</t>
  </si>
  <si>
    <t>IV12 5QY</t>
  </si>
  <si>
    <t>IV12 5RA</t>
  </si>
  <si>
    <t>IV12 5RB</t>
  </si>
  <si>
    <t>IV12 5RD</t>
  </si>
  <si>
    <t>IV12 5RE</t>
  </si>
  <si>
    <t>IV12 5RF</t>
  </si>
  <si>
    <t>IV12 5RG</t>
  </si>
  <si>
    <t>IV12 5RH</t>
  </si>
  <si>
    <t>IV12 5RQ</t>
  </si>
  <si>
    <t>IV12 5RZ</t>
  </si>
  <si>
    <t>IV12 5SA</t>
  </si>
  <si>
    <t>IV12 5SB</t>
  </si>
  <si>
    <t>IV12 5SD</t>
  </si>
  <si>
    <t>IV12 5SE</t>
  </si>
  <si>
    <t>IV12 5SF</t>
  </si>
  <si>
    <t>IV12 5SG</t>
  </si>
  <si>
    <t>IV12 5TE</t>
  </si>
  <si>
    <t>IV12 5UP</t>
  </si>
  <si>
    <t>IV12 5UR</t>
  </si>
  <si>
    <t>IV12 5UT</t>
  </si>
  <si>
    <t>IV12 5UU</t>
  </si>
  <si>
    <t>IV12 5UX</t>
  </si>
  <si>
    <t>IV12 5UY</t>
  </si>
  <si>
    <t>IV12 5UZ</t>
  </si>
  <si>
    <t>IV12 5XA</t>
  </si>
  <si>
    <t>IV12 5XB</t>
  </si>
  <si>
    <t>IV12 5XP</t>
  </si>
  <si>
    <t>IV12 5XR</t>
  </si>
  <si>
    <t>IV12 5XS</t>
  </si>
  <si>
    <t>IV12 5XT</t>
  </si>
  <si>
    <t>IV12 5XU</t>
  </si>
  <si>
    <t>IV12 5XX</t>
  </si>
  <si>
    <t>IV12 5XY</t>
  </si>
  <si>
    <t>IV12 5XZ</t>
  </si>
  <si>
    <t>IV12 5YA</t>
  </si>
  <si>
    <t>IV12 4AX</t>
  </si>
  <si>
    <t>IV12 4BS</t>
  </si>
  <si>
    <t>IV12 4DA</t>
  </si>
  <si>
    <t>IV12 4QU</t>
  </si>
  <si>
    <t>IV12 5DE</t>
  </si>
  <si>
    <t>IV12 5EE</t>
  </si>
  <si>
    <t>IV12 5LY</t>
  </si>
  <si>
    <t>IV12 5NE</t>
  </si>
  <si>
    <t>IV22 2HU</t>
  </si>
  <si>
    <t>IV22 2HZ</t>
  </si>
  <si>
    <t>IV22 2JA</t>
  </si>
  <si>
    <t>IV22 2JB</t>
  </si>
  <si>
    <t>IV22 2JD</t>
  </si>
  <si>
    <t>IV22 2JE</t>
  </si>
  <si>
    <t>IV22 2JF</t>
  </si>
  <si>
    <t>IV22 2JH</t>
  </si>
  <si>
    <t>IV22 2JJ</t>
  </si>
  <si>
    <t>IV22 2JL</t>
  </si>
  <si>
    <t>IV22 2JN</t>
  </si>
  <si>
    <t>IV22 2JQ</t>
  </si>
  <si>
    <t>IV22 2JW</t>
  </si>
  <si>
    <t>IV22 2NB</t>
  </si>
  <si>
    <t>IV22 2ND</t>
  </si>
  <si>
    <t>IV22 2NE</t>
  </si>
  <si>
    <t>IV22 2NF</t>
  </si>
  <si>
    <t>IV22 2NG</t>
  </si>
  <si>
    <t>IV22 2NH</t>
  </si>
  <si>
    <t>IV22 2NP</t>
  </si>
  <si>
    <t>IV22 2NQ</t>
  </si>
  <si>
    <t>IV22 2NR</t>
  </si>
  <si>
    <t>IV22 2NS</t>
  </si>
  <si>
    <t>IV22 2NT</t>
  </si>
  <si>
    <t>IV22 2NU</t>
  </si>
  <si>
    <t>IV23 2PJ</t>
  </si>
  <si>
    <t>IV23 2QN</t>
  </si>
  <si>
    <t>IV23 2QP</t>
  </si>
  <si>
    <t>IV23 2QR</t>
  </si>
  <si>
    <t>IV23 2QT</t>
  </si>
  <si>
    <t>IV23 2QU</t>
  </si>
  <si>
    <t>IV23 2QW</t>
  </si>
  <si>
    <t>IV23 2QX</t>
  </si>
  <si>
    <t>IV23 2QY</t>
  </si>
  <si>
    <t>IV23 2QZ</t>
  </si>
  <si>
    <t>IV23 2RA</t>
  </si>
  <si>
    <t>IV23 2RE</t>
  </si>
  <si>
    <t>IV23 2RG</t>
  </si>
  <si>
    <t>IV23 2RH</t>
  </si>
  <si>
    <t>IV23 2RL</t>
  </si>
  <si>
    <t>IV23 2RN</t>
  </si>
  <si>
    <t>IV23 2RQ</t>
  </si>
  <si>
    <t>IV23 2RR</t>
  </si>
  <si>
    <t>IV23 2RS</t>
  </si>
  <si>
    <t>IV23 2RT</t>
  </si>
  <si>
    <t>IV23 2RU</t>
  </si>
  <si>
    <t>IV23 2RW</t>
  </si>
  <si>
    <t>IV23 2RX</t>
  </si>
  <si>
    <t>IV23 2RY</t>
  </si>
  <si>
    <t>IV23 2RZ</t>
  </si>
  <si>
    <t>IV23 2SA</t>
  </si>
  <si>
    <t>IV23 2SB</t>
  </si>
  <si>
    <t>IV23 2SD</t>
  </si>
  <si>
    <t>IV23 2SE</t>
  </si>
  <si>
    <t>IV23 2SF</t>
  </si>
  <si>
    <t>IV23 2SG</t>
  </si>
  <si>
    <t>IV26 2SS</t>
  </si>
  <si>
    <t>IV26 2SX</t>
  </si>
  <si>
    <t>IV26 2SY</t>
  </si>
  <si>
    <t>IV26 2SZ</t>
  </si>
  <si>
    <t>IV26 2TB</t>
  </si>
  <si>
    <t>IV26 2TD</t>
  </si>
  <si>
    <t>IV26 2TE</t>
  </si>
  <si>
    <t>IV26 2TF</t>
  </si>
  <si>
    <t>IV26 2TG</t>
  </si>
  <si>
    <t>IV26 2TH</t>
  </si>
  <si>
    <t>IV26 2TJ</t>
  </si>
  <si>
    <t>IV26 2TL</t>
  </si>
  <si>
    <t>IV26 2TP</t>
  </si>
  <si>
    <t>IV26 2TQ</t>
  </si>
  <si>
    <t>IV26 2TR</t>
  </si>
  <si>
    <t>IV26 2TS</t>
  </si>
  <si>
    <t>IV26 2TW</t>
  </si>
  <si>
    <t>IV26 2TY</t>
  </si>
  <si>
    <t>IV26 2UB</t>
  </si>
  <si>
    <t>IV26 2UD</t>
  </si>
  <si>
    <t>IV26 2UE</t>
  </si>
  <si>
    <t>IV26 2UG</t>
  </si>
  <si>
    <t>IV26 2UH</t>
  </si>
  <si>
    <t>IV26 2UJ</t>
  </si>
  <si>
    <t>IV26 2UN</t>
  </si>
  <si>
    <t>IV26 2UP</t>
  </si>
  <si>
    <t>IV26 2UR</t>
  </si>
  <si>
    <t>IV26 2UT</t>
  </si>
  <si>
    <t>IV26 2UU</t>
  </si>
  <si>
    <t>IV26 2UW</t>
  </si>
  <si>
    <t>IV26 2UY</t>
  </si>
  <si>
    <t>IV26 2XA</t>
  </si>
  <si>
    <t>IV26 2XB</t>
  </si>
  <si>
    <t>IV26 2XD</t>
  </si>
  <si>
    <t>IV26 2XE</t>
  </si>
  <si>
    <t>IV26 2XF</t>
  </si>
  <si>
    <t>IV26 2XG</t>
  </si>
  <si>
    <t>IV26 2XQ</t>
  </si>
  <si>
    <t>IV26 2XY</t>
  </si>
  <si>
    <t>IV26 2YB</t>
  </si>
  <si>
    <t>IV26 2YG</t>
  </si>
  <si>
    <t>IV26 2YH</t>
  </si>
  <si>
    <t>IV26 2YL</t>
  </si>
  <si>
    <t>IV26 2YN</t>
  </si>
  <si>
    <t>IV26 2YQ</t>
  </si>
  <si>
    <t>IV26 2YR</t>
  </si>
  <si>
    <t>IV26 2YS</t>
  </si>
  <si>
    <t>IV26 2YT</t>
  </si>
  <si>
    <t>IV26 2YW</t>
  </si>
  <si>
    <t>IV27 4HB</t>
  </si>
  <si>
    <t>IV27 4HF</t>
  </si>
  <si>
    <t>IV27 4HH</t>
  </si>
  <si>
    <t>IV27 4HL</t>
  </si>
  <si>
    <t>IV27 4HN</t>
  </si>
  <si>
    <t>IV27 4HP</t>
  </si>
  <si>
    <t>IV27 4HW</t>
  </si>
  <si>
    <t>IV27 4JA</t>
  </si>
  <si>
    <t>IV27 4JB</t>
  </si>
  <si>
    <t>IV27 4JD</t>
  </si>
  <si>
    <t>IV27 4JE</t>
  </si>
  <si>
    <t>IV27 4JF</t>
  </si>
  <si>
    <t>IV27 4JG</t>
  </si>
  <si>
    <t>IV27 4JH</t>
  </si>
  <si>
    <t>IV27 4JJ</t>
  </si>
  <si>
    <t>IV27 4JQ</t>
  </si>
  <si>
    <t>IV27 4JY</t>
  </si>
  <si>
    <t>IV27 4JZ</t>
  </si>
  <si>
    <t>IV27 4LA</t>
  </si>
  <si>
    <t>IV27 4LB</t>
  </si>
  <si>
    <t>IV27 4LD</t>
  </si>
  <si>
    <t>IV27 4LE</t>
  </si>
  <si>
    <t>IV27 4LF</t>
  </si>
  <si>
    <t>IV27 4LG</t>
  </si>
  <si>
    <t>IV27 4LH</t>
  </si>
  <si>
    <t>IV27 4LJ</t>
  </si>
  <si>
    <t>IV27 4LL</t>
  </si>
  <si>
    <t>IV27 4LN</t>
  </si>
  <si>
    <t>IV27 4LP</t>
  </si>
  <si>
    <t>IV27 4LQ</t>
  </si>
  <si>
    <t>IV27 4LW</t>
  </si>
  <si>
    <t>IV27 4NG</t>
  </si>
  <si>
    <t>IV27 4NJ</t>
  </si>
  <si>
    <t>IV27 4NL</t>
  </si>
  <si>
    <t>IV27 4NN</t>
  </si>
  <si>
    <t>IV27 4NW</t>
  </si>
  <si>
    <t>IV27 4NZ</t>
  </si>
  <si>
    <t>IV27 4PA</t>
  </si>
  <si>
    <t>IV27 4PN</t>
  </si>
  <si>
    <t>IV27 4PP</t>
  </si>
  <si>
    <t>IV27 4PQ</t>
  </si>
  <si>
    <t>IV27 4PR</t>
  </si>
  <si>
    <t>IV27 4PS</t>
  </si>
  <si>
    <t>IV27 4PT</t>
  </si>
  <si>
    <t>IV27 4PU</t>
  </si>
  <si>
    <t>IV27 4PW</t>
  </si>
  <si>
    <t>IV27 4PX</t>
  </si>
  <si>
    <t>IV27 4PZ</t>
  </si>
  <si>
    <t>IV27 4QA</t>
  </si>
  <si>
    <t>IV27 4QB</t>
  </si>
  <si>
    <t>IV27 4QD</t>
  </si>
  <si>
    <t>IV27 4QE</t>
  </si>
  <si>
    <t>IV27 4QF</t>
  </si>
  <si>
    <t>IV27 4QG</t>
  </si>
  <si>
    <t>IV27 4QH</t>
  </si>
  <si>
    <t>IV27 4QQ</t>
  </si>
  <si>
    <t>IV27 4RA</t>
  </si>
  <si>
    <t>IV27 4RB</t>
  </si>
  <si>
    <t>IV27 4RG</t>
  </si>
  <si>
    <t>IV27 4RH</t>
  </si>
  <si>
    <t>IV27 4RJ</t>
  </si>
  <si>
    <t>IV27 4RL</t>
  </si>
  <si>
    <t>IV27 4RN</t>
  </si>
  <si>
    <t>IV27 4RP</t>
  </si>
  <si>
    <t>IV27 4RQ</t>
  </si>
  <si>
    <t>IV27 4RR</t>
  </si>
  <si>
    <t>IV27 4RS</t>
  </si>
  <si>
    <t>IV27 4RT</t>
  </si>
  <si>
    <t>IV27 4RU</t>
  </si>
  <si>
    <t>IV27 4RW</t>
  </si>
  <si>
    <t>IV27 4RY</t>
  </si>
  <si>
    <t>IV27 4SH</t>
  </si>
  <si>
    <t>IV27 4SL</t>
  </si>
  <si>
    <t>IV27 4SS</t>
  </si>
  <si>
    <t>IV27 4ST</t>
  </si>
  <si>
    <t>IV27 4SU</t>
  </si>
  <si>
    <t>IV27 4SW</t>
  </si>
  <si>
    <t>IV27 4SX</t>
  </si>
  <si>
    <t>IV27 4TB</t>
  </si>
  <si>
    <t>IV27 4TD</t>
  </si>
  <si>
    <t>IV27 4TE</t>
  </si>
  <si>
    <t>IV27 4TF</t>
  </si>
  <si>
    <t>IV27 4TG</t>
  </si>
  <si>
    <t>IV27 4TH</t>
  </si>
  <si>
    <t>IV27 4TJ</t>
  </si>
  <si>
    <t>IV27 4TL</t>
  </si>
  <si>
    <t>IV27 4TN</t>
  </si>
  <si>
    <t>IV27 4TQ</t>
  </si>
  <si>
    <t>IV27 4UJ</t>
  </si>
  <si>
    <t>IV27 4UL</t>
  </si>
  <si>
    <t>IV27 4UN</t>
  </si>
  <si>
    <t>IV27 4YP</t>
  </si>
  <si>
    <t>IV27 4YR</t>
  </si>
  <si>
    <t>IV27 4YS</t>
  </si>
  <si>
    <t>IV27 4YT</t>
  </si>
  <si>
    <t>IV27 4AD</t>
  </si>
  <si>
    <t>IV27 4AE</t>
  </si>
  <si>
    <t>IV27 4AF</t>
  </si>
  <si>
    <t>IV27 4UE</t>
  </si>
  <si>
    <t>IV27 4UF</t>
  </si>
  <si>
    <t>IV27 4UG</t>
  </si>
  <si>
    <t>IV27 4UH</t>
  </si>
  <si>
    <t>IV27 4UQ</t>
  </si>
  <si>
    <t>IV27 4XD</t>
  </si>
  <si>
    <t>IV27 4XE</t>
  </si>
  <si>
    <t>IV27 4XF</t>
  </si>
  <si>
    <t>IV27 4XG</t>
  </si>
  <si>
    <t>IV27 4XH</t>
  </si>
  <si>
    <t>IV27 4XJ</t>
  </si>
  <si>
    <t>IV27 4XL</t>
  </si>
  <si>
    <t>IV27 4XN</t>
  </si>
  <si>
    <t>IV27 4XP</t>
  </si>
  <si>
    <t>IV27 4XQ</t>
  </si>
  <si>
    <t>IV27 4XR</t>
  </si>
  <si>
    <t>IV27 4XS</t>
  </si>
  <si>
    <t>IV27 4XT</t>
  </si>
  <si>
    <t>IV27 4XU</t>
  </si>
  <si>
    <t>IV27 4XW</t>
  </si>
  <si>
    <t>IV27 4YL</t>
  </si>
  <si>
    <t>KW11 6UA</t>
  </si>
  <si>
    <t>KW11 6UD</t>
  </si>
  <si>
    <t>KW11 6UE</t>
  </si>
  <si>
    <t>KW11 6UG</t>
  </si>
  <si>
    <t>KW13 6YT</t>
  </si>
  <si>
    <t>KW13 6YU</t>
  </si>
  <si>
    <t>KW14 7RY</t>
  </si>
  <si>
    <t>KW14 7RZ</t>
  </si>
  <si>
    <t>KW14 7SA</t>
  </si>
  <si>
    <t>KW14 7SB</t>
  </si>
  <si>
    <t>KW14 7SG</t>
  </si>
  <si>
    <t>KW14 7SP</t>
  </si>
  <si>
    <t>KW14 7SQ</t>
  </si>
  <si>
    <t>KW14 7SR</t>
  </si>
  <si>
    <t>KW14 7SS</t>
  </si>
  <si>
    <t>KW14 7ST</t>
  </si>
  <si>
    <t>KW14 7SU</t>
  </si>
  <si>
    <t>KW14 7SX</t>
  </si>
  <si>
    <t>KW14 7SY</t>
  </si>
  <si>
    <t>KW14 7SZ</t>
  </si>
  <si>
    <t>KW14 7TA</t>
  </si>
  <si>
    <t>KW14 7TB</t>
  </si>
  <si>
    <t>KW14 7TH</t>
  </si>
  <si>
    <t>KW14 7TJ</t>
  </si>
  <si>
    <t>KW14 7YJ</t>
  </si>
  <si>
    <t>KW14 7YL</t>
  </si>
  <si>
    <t>KW14 7YN</t>
  </si>
  <si>
    <t>KW14 7YR</t>
  </si>
  <si>
    <t>KW14 7YS</t>
  </si>
  <si>
    <t>KW14 7YT</t>
  </si>
  <si>
    <t>KW14 7YW</t>
  </si>
  <si>
    <t>IV25 3HW</t>
  </si>
  <si>
    <t>IV25 3LF</t>
  </si>
  <si>
    <t>IV25 3LG</t>
  </si>
  <si>
    <t>IV25 3SG</t>
  </si>
  <si>
    <t>IV25 3SW</t>
  </si>
  <si>
    <t>IV27 4DP</t>
  </si>
  <si>
    <t>KW10 6RF</t>
  </si>
  <si>
    <t>KW10 6RJ</t>
  </si>
  <si>
    <t>KW10 6RR</t>
  </si>
  <si>
    <t>KW10 6SS</t>
  </si>
  <si>
    <t>IV24 3AA</t>
  </si>
  <si>
    <t>IV24 3AB</t>
  </si>
  <si>
    <t>IV24 3AD</t>
  </si>
  <si>
    <t>IV24 3AE</t>
  </si>
  <si>
    <t>IV24 3AF</t>
  </si>
  <si>
    <t>IV24 3AP</t>
  </si>
  <si>
    <t>IV24 3AR</t>
  </si>
  <si>
    <t>IV24 3AS</t>
  </si>
  <si>
    <t>IV24 3AT</t>
  </si>
  <si>
    <t>IV24 3AW</t>
  </si>
  <si>
    <t>IV24 3BG</t>
  </si>
  <si>
    <t>IV24 3BH</t>
  </si>
  <si>
    <t>IV24 3BJ</t>
  </si>
  <si>
    <t>IV24 3BL</t>
  </si>
  <si>
    <t>IV24 3BN</t>
  </si>
  <si>
    <t>IV24 3BP</t>
  </si>
  <si>
    <t>IV24 3BQ</t>
  </si>
  <si>
    <t>IV24 3BS</t>
  </si>
  <si>
    <t>IV24 3BT</t>
  </si>
  <si>
    <t>IV24 3BW</t>
  </si>
  <si>
    <t>IV24 3DH</t>
  </si>
  <si>
    <t>IV24 3DN</t>
  </si>
  <si>
    <t>IV24 3DP</t>
  </si>
  <si>
    <t>IV24 3DW</t>
  </si>
  <si>
    <t>IV24 3EA</t>
  </si>
  <si>
    <t>IV24 3EB</t>
  </si>
  <si>
    <t>IV24 3ED</t>
  </si>
  <si>
    <t>IV24 3EE</t>
  </si>
  <si>
    <t>IV24 3EF</t>
  </si>
  <si>
    <t>IV24 3EG</t>
  </si>
  <si>
    <t>IV24 3EH</t>
  </si>
  <si>
    <t>IV24 3EJ</t>
  </si>
  <si>
    <t>IV24 3EL</t>
  </si>
  <si>
    <t>IV24 3EN</t>
  </si>
  <si>
    <t>IV24 3EQ</t>
  </si>
  <si>
    <t>IV25 3HG</t>
  </si>
  <si>
    <t>IV25 3HH</t>
  </si>
  <si>
    <t>IV25 3HL</t>
  </si>
  <si>
    <t>IV25 3HN</t>
  </si>
  <si>
    <t>IV25 3HP</t>
  </si>
  <si>
    <t>IV25 3HQ</t>
  </si>
  <si>
    <t>IV25 3HR</t>
  </si>
  <si>
    <t>IV25 3HS</t>
  </si>
  <si>
    <t>IV25 3HT</t>
  </si>
  <si>
    <t>IV25 3HU</t>
  </si>
  <si>
    <t>IV25 3HX</t>
  </si>
  <si>
    <t>IV25 3HY</t>
  </si>
  <si>
    <t>IV25 3HZ</t>
  </si>
  <si>
    <t>IV25 3JA</t>
  </si>
  <si>
    <t>IV25 3JB</t>
  </si>
  <si>
    <t>IV25 3JD</t>
  </si>
  <si>
    <t>IV25 3JE</t>
  </si>
  <si>
    <t>IV25 3JF</t>
  </si>
  <si>
    <t>IV25 3JG</t>
  </si>
  <si>
    <t>IV25 3JH</t>
  </si>
  <si>
    <t>IV25 3LA</t>
  </si>
  <si>
    <t>IV25 3LB</t>
  </si>
  <si>
    <t>IV25 3LD</t>
  </si>
  <si>
    <t>IV25 3LH</t>
  </si>
  <si>
    <t>IV25 3LJ</t>
  </si>
  <si>
    <t>IV25 3LL</t>
  </si>
  <si>
    <t>IV25 3LN</t>
  </si>
  <si>
    <t>IV25 3LP</t>
  </si>
  <si>
    <t>IV25 3LQ</t>
  </si>
  <si>
    <t>IV25 3LS</t>
  </si>
  <si>
    <t>IV25 3LT</t>
  </si>
  <si>
    <t>IV25 3LU</t>
  </si>
  <si>
    <t>IV25 3LW</t>
  </si>
  <si>
    <t>IV25 3LX</t>
  </si>
  <si>
    <t>IV25 3LY</t>
  </si>
  <si>
    <t>IV25 3LZ</t>
  </si>
  <si>
    <t>IV25 3NA</t>
  </si>
  <si>
    <t>IV25 3NB</t>
  </si>
  <si>
    <t>IV25 3ND</t>
  </si>
  <si>
    <t>IV25 3NE</t>
  </si>
  <si>
    <t>IV25 3NF</t>
  </si>
  <si>
    <t>IV25 3NG</t>
  </si>
  <si>
    <t>IV25 3NH</t>
  </si>
  <si>
    <t>IV25 3NL</t>
  </si>
  <si>
    <t>IV25 3NQ</t>
  </si>
  <si>
    <t>IV25 3PE</t>
  </si>
  <si>
    <t>IV25 3PF</t>
  </si>
  <si>
    <t>IV25 3PG</t>
  </si>
  <si>
    <t>IV25 3PH</t>
  </si>
  <si>
    <t>IV25 3PJ</t>
  </si>
  <si>
    <t>IV25 3PN</t>
  </si>
  <si>
    <t>IV25 3PP</t>
  </si>
  <si>
    <t>IV25 3PR</t>
  </si>
  <si>
    <t>IV25 3PS</t>
  </si>
  <si>
    <t>IV25 3PT</t>
  </si>
  <si>
    <t>IV25 3PU</t>
  </si>
  <si>
    <t>IV25 3PW</t>
  </si>
  <si>
    <t>IV25 3PX</t>
  </si>
  <si>
    <t>IV25 3PY</t>
  </si>
  <si>
    <t>IV25 3PZ</t>
  </si>
  <si>
    <t>IV25 3QA</t>
  </si>
  <si>
    <t>IV25 3QB</t>
  </si>
  <si>
    <t>IV25 3QD</t>
  </si>
  <si>
    <t>IV25 3QE</t>
  </si>
  <si>
    <t>IV25 3QF</t>
  </si>
  <si>
    <t>IV25 3QG</t>
  </si>
  <si>
    <t>IV25 3QH</t>
  </si>
  <si>
    <t>IV25 3QJ</t>
  </si>
  <si>
    <t>IV25 3QQ</t>
  </si>
  <si>
    <t>IV25 3RD</t>
  </si>
  <si>
    <t>IV25 3RE</t>
  </si>
  <si>
    <t>IV25 3RF</t>
  </si>
  <si>
    <t>IV25 3RG</t>
  </si>
  <si>
    <t>IV25 3RH</t>
  </si>
  <si>
    <t>IV25 3RJ</t>
  </si>
  <si>
    <t>IV25 3RL</t>
  </si>
  <si>
    <t>IV25 3RN</t>
  </si>
  <si>
    <t>IV25 3RQ</t>
  </si>
  <si>
    <t>IV25 3RW</t>
  </si>
  <si>
    <t>IV25 3SD</t>
  </si>
  <si>
    <t>IV25 3SE</t>
  </si>
  <si>
    <t>IV25 3SF</t>
  </si>
  <si>
    <t>IV25 3SH</t>
  </si>
  <si>
    <t>IV25 3SL</t>
  </si>
  <si>
    <t>IV25 3SN</t>
  </si>
  <si>
    <t>IV25 3SP</t>
  </si>
  <si>
    <t>IV25 3SQ</t>
  </si>
  <si>
    <t>IV25 3SR</t>
  </si>
  <si>
    <t>IV25 3SU</t>
  </si>
  <si>
    <t>IV25 3SX</t>
  </si>
  <si>
    <t>IV25 3SY</t>
  </si>
  <si>
    <t>IV25 3SZ</t>
  </si>
  <si>
    <t>IV25 3TA</t>
  </si>
  <si>
    <t>IV25 3TB</t>
  </si>
  <si>
    <t>IV27 4AA</t>
  </si>
  <si>
    <t>IV27 4AB</t>
  </si>
  <si>
    <t>IV27 4AR</t>
  </si>
  <si>
    <t>IV27 4AX</t>
  </si>
  <si>
    <t>IV27 4AY</t>
  </si>
  <si>
    <t>IV27 4AZ</t>
  </si>
  <si>
    <t>IV27 4BA</t>
  </si>
  <si>
    <t>IV27 4BB</t>
  </si>
  <si>
    <t>IV27 4BD</t>
  </si>
  <si>
    <t>IV27 4BE</t>
  </si>
  <si>
    <t>IV27 4BG</t>
  </si>
  <si>
    <t>IV27 4BH</t>
  </si>
  <si>
    <t>IV27 4BJ</t>
  </si>
  <si>
    <t>IV27 4BL</t>
  </si>
  <si>
    <t>IV27 4BQ</t>
  </si>
  <si>
    <t>IV27 4DB</t>
  </si>
  <si>
    <t>IV27 4DD</t>
  </si>
  <si>
    <t>IV27 4DE</t>
  </si>
  <si>
    <t>IV27 4DF</t>
  </si>
  <si>
    <t>IV27 4DG</t>
  </si>
  <si>
    <t>IV27 4DH</t>
  </si>
  <si>
    <t>IV27 4DJ</t>
  </si>
  <si>
    <t>IV27 4DL</t>
  </si>
  <si>
    <t>IV27 4DN</t>
  </si>
  <si>
    <t>IV27 4DQ</t>
  </si>
  <si>
    <t>IV27 4DR</t>
  </si>
  <si>
    <t>IV27 4DW</t>
  </si>
  <si>
    <t>IV27 4ED</t>
  </si>
  <si>
    <t>IV27 4EE</t>
  </si>
  <si>
    <t>IV27 4EF</t>
  </si>
  <si>
    <t>IV27 4EG</t>
  </si>
  <si>
    <t>IV27 4EH</t>
  </si>
  <si>
    <t>IV27 4EJ</t>
  </si>
  <si>
    <t>IV27 4EL</t>
  </si>
  <si>
    <t>IV27 4EQ</t>
  </si>
  <si>
    <t>IV27 4ET</t>
  </si>
  <si>
    <t>IV27 4EU</t>
  </si>
  <si>
    <t>IV27 4EX</t>
  </si>
  <si>
    <t>IV27 4EY</t>
  </si>
  <si>
    <t>IV27 4HD</t>
  </si>
  <si>
    <t>IV27 4HE</t>
  </si>
  <si>
    <t>IV27 4NY</t>
  </si>
  <si>
    <t>IV28 3TU</t>
  </si>
  <si>
    <t>IV28 3TX</t>
  </si>
  <si>
    <t>IV28 3TY</t>
  </si>
  <si>
    <t>IV28 3TZ</t>
  </si>
  <si>
    <t>IV28 3UA</t>
  </si>
  <si>
    <t>IV28 3UB</t>
  </si>
  <si>
    <t>IV28 3UD</t>
  </si>
  <si>
    <t>IV28 3XA</t>
  </si>
  <si>
    <t>IV28 3XB</t>
  </si>
  <si>
    <t>IV28 3XD</t>
  </si>
  <si>
    <t>IV28 3XE</t>
  </si>
  <si>
    <t>IV28 3XF</t>
  </si>
  <si>
    <t>IV28 3XG</t>
  </si>
  <si>
    <t>IV28 3XH</t>
  </si>
  <si>
    <t>IV28 3XJ</t>
  </si>
  <si>
    <t>IV28 3XQ</t>
  </si>
  <si>
    <t>IV28 3YD</t>
  </si>
  <si>
    <t>IV28 3YE</t>
  </si>
  <si>
    <t>IV28 3YF</t>
  </si>
  <si>
    <t>IV28 3YG</t>
  </si>
  <si>
    <t>IV28 3YQ</t>
  </si>
  <si>
    <t>KW10 6RH</t>
  </si>
  <si>
    <t>KW10 6RP</t>
  </si>
  <si>
    <t>KW10 6RS</t>
  </si>
  <si>
    <t>KW10 6RU</t>
  </si>
  <si>
    <t>KW10 6RW</t>
  </si>
  <si>
    <t>KW10 6RX</t>
  </si>
  <si>
    <t>KW10 6RY</t>
  </si>
  <si>
    <t>KW10 6RZ</t>
  </si>
  <si>
    <t>KW10 6SA</t>
  </si>
  <si>
    <t>KW10 6SB</t>
  </si>
  <si>
    <t>KW10 6SD</t>
  </si>
  <si>
    <t>KW10 6SE</t>
  </si>
  <si>
    <t>KW10 6SF</t>
  </si>
  <si>
    <t>KW10 6SH</t>
  </si>
  <si>
    <t>KW10 6SJ</t>
  </si>
  <si>
    <t>KW10 6SN</t>
  </si>
  <si>
    <t>KW10 6SQ</t>
  </si>
  <si>
    <t>KW10 6SR</t>
  </si>
  <si>
    <t>KW10 6ST</t>
  </si>
  <si>
    <t>KW10 6SU</t>
  </si>
  <si>
    <t>KW10 6SW</t>
  </si>
  <si>
    <t>KW10 6SX</t>
  </si>
  <si>
    <t>KW10 6SY</t>
  </si>
  <si>
    <t>KW10 6SZ</t>
  </si>
  <si>
    <t>KW10 6TA</t>
  </si>
  <si>
    <t>KW10 6TD</t>
  </si>
  <si>
    <t>KW10 6TG</t>
  </si>
  <si>
    <t>KW10 6TH</t>
  </si>
  <si>
    <t>KW10 6TJ</t>
  </si>
  <si>
    <t>KW10 6TL</t>
  </si>
  <si>
    <t>KW10 6TN</t>
  </si>
  <si>
    <t>KW10 6TP</t>
  </si>
  <si>
    <t>KW10 6TQ</t>
  </si>
  <si>
    <t>KW10 6TR</t>
  </si>
  <si>
    <t>KW10 6TS</t>
  </si>
  <si>
    <t>KW10 6TT</t>
  </si>
  <si>
    <t>KW10 6TW</t>
  </si>
  <si>
    <t>KW10 6TX</t>
  </si>
  <si>
    <t>KW10 6TY</t>
  </si>
  <si>
    <t>KW11 6UB</t>
  </si>
  <si>
    <t>IV16 9UY</t>
  </si>
  <si>
    <t>IV16 9XA</t>
  </si>
  <si>
    <t>IV16 9XH</t>
  </si>
  <si>
    <t>IV16 9XL</t>
  </si>
  <si>
    <t>IV16 9XQ</t>
  </si>
  <si>
    <t>IV16 9XW</t>
  </si>
  <si>
    <t>IV16 9XY</t>
  </si>
  <si>
    <t>IV17 0UR</t>
  </si>
  <si>
    <t>IV17 0UU</t>
  </si>
  <si>
    <t>IV17 0XE</t>
  </si>
  <si>
    <t>IV17 0XG</t>
  </si>
  <si>
    <t>IV17 0XH</t>
  </si>
  <si>
    <t>IV17 0XJ</t>
  </si>
  <si>
    <t>IV17 0XL</t>
  </si>
  <si>
    <t>IV17 0XN</t>
  </si>
  <si>
    <t>IV17 0XP</t>
  </si>
  <si>
    <t>IV17 0XR</t>
  </si>
  <si>
    <t>IV17 0XW</t>
  </si>
  <si>
    <t>IV17 0XY</t>
  </si>
  <si>
    <t>IV17 0XZ</t>
  </si>
  <si>
    <t>IV17 0YA</t>
  </si>
  <si>
    <t>IV17 0YB</t>
  </si>
  <si>
    <t>IV17 0YD</t>
  </si>
  <si>
    <t>IV17 0YE</t>
  </si>
  <si>
    <t>IV17 0YF</t>
  </si>
  <si>
    <t>IV17 0YG</t>
  </si>
  <si>
    <t>IV17 0YH</t>
  </si>
  <si>
    <t>IV17 0YQ</t>
  </si>
  <si>
    <t>IV18 0LF</t>
  </si>
  <si>
    <t>IV18 0LG</t>
  </si>
  <si>
    <t>IV18 0LH</t>
  </si>
  <si>
    <t>IV18 0LJ</t>
  </si>
  <si>
    <t>IV18 0LL</t>
  </si>
  <si>
    <t>IV18 0LN</t>
  </si>
  <si>
    <t>IV18 0LQ</t>
  </si>
  <si>
    <t>IV18 0LX</t>
  </si>
  <si>
    <t>IV18 0LY</t>
  </si>
  <si>
    <t>IV18 0LZ</t>
  </si>
  <si>
    <t>IV18 0NA</t>
  </si>
  <si>
    <t>IV18 0NB</t>
  </si>
  <si>
    <t>IV18 0ND</t>
  </si>
  <si>
    <t>IV18 0NE</t>
  </si>
  <si>
    <t>IV18 0NF</t>
  </si>
  <si>
    <t>IV18 0NG</t>
  </si>
  <si>
    <t>IV18 0NH</t>
  </si>
  <si>
    <t>IV18 0NJ</t>
  </si>
  <si>
    <t>IV18 0NL</t>
  </si>
  <si>
    <t>IV18 0NN</t>
  </si>
  <si>
    <t>IV18 0NP</t>
  </si>
  <si>
    <t>IV18 0NQ</t>
  </si>
  <si>
    <t>IV18 0NU</t>
  </si>
  <si>
    <t>IV18 0NX</t>
  </si>
  <si>
    <t>IV18 0NY</t>
  </si>
  <si>
    <t>IV18 0NZ</t>
  </si>
  <si>
    <t>IV18 0PA</t>
  </si>
  <si>
    <t>IV18 0PB</t>
  </si>
  <si>
    <t>IV18 0PD</t>
  </si>
  <si>
    <t>IV18 0PE</t>
  </si>
  <si>
    <t>IV18 0PF</t>
  </si>
  <si>
    <t>IV18 0PG</t>
  </si>
  <si>
    <t>IV18 0PJ</t>
  </si>
  <si>
    <t>IV18 0PL</t>
  </si>
  <si>
    <t>IV18 0PP</t>
  </si>
  <si>
    <t>IV18 0PR</t>
  </si>
  <si>
    <t>IV18 0PS</t>
  </si>
  <si>
    <t>IV18 0PT</t>
  </si>
  <si>
    <t>IV18 0PU</t>
  </si>
  <si>
    <t>IV18 0PW</t>
  </si>
  <si>
    <t>IV18 0PX</t>
  </si>
  <si>
    <t>IV18 0PY</t>
  </si>
  <si>
    <t>IV19 1HG</t>
  </si>
  <si>
    <t>IV19 1JU</t>
  </si>
  <si>
    <t>IV19 1JX</t>
  </si>
  <si>
    <t>IV19 1JY</t>
  </si>
  <si>
    <t>IV19 1JZ</t>
  </si>
  <si>
    <t>IV19 1LA</t>
  </si>
  <si>
    <t>IV19 1LB</t>
  </si>
  <si>
    <t>IV19 1LD</t>
  </si>
  <si>
    <t>IV19 1LE</t>
  </si>
  <si>
    <t>IV19 1LF</t>
  </si>
  <si>
    <t>IV19 1LG</t>
  </si>
  <si>
    <t>IV19 1LH</t>
  </si>
  <si>
    <t>IV19 1LJ</t>
  </si>
  <si>
    <t>IV19 1LQ</t>
  </si>
  <si>
    <t>IV19 1LZ</t>
  </si>
  <si>
    <t>IV19 1NA</t>
  </si>
  <si>
    <t>IV19 1NB</t>
  </si>
  <si>
    <t>IV19 1ND</t>
  </si>
  <si>
    <t>IV19 1NE</t>
  </si>
  <si>
    <t>IV19 1NF</t>
  </si>
  <si>
    <t>IV19 1NG</t>
  </si>
  <si>
    <t>IV19 1NH</t>
  </si>
  <si>
    <t>IV19 1NL</t>
  </si>
  <si>
    <t>IV19 1NQ</t>
  </si>
  <si>
    <t>IV19 1PB</t>
  </si>
  <si>
    <t>IV19 1PD</t>
  </si>
  <si>
    <t>IV19 1PE</t>
  </si>
  <si>
    <t>IV19 1PG</t>
  </si>
  <si>
    <t>IV19 1PX</t>
  </si>
  <si>
    <t>IV19 1PZ</t>
  </si>
  <si>
    <t>IV19 1QA</t>
  </si>
  <si>
    <t>IV19 1QH</t>
  </si>
  <si>
    <t>IV19 1QJ</t>
  </si>
  <si>
    <t>IV19 1QL</t>
  </si>
  <si>
    <t>IV19 1QN</t>
  </si>
  <si>
    <t>IV19 1QP</t>
  </si>
  <si>
    <t>IV19 1QR</t>
  </si>
  <si>
    <t>IV19 1QS</t>
  </si>
  <si>
    <t>IV19 1QT</t>
  </si>
  <si>
    <t>IV19 1QU</t>
  </si>
  <si>
    <t>IV19 1QW</t>
  </si>
  <si>
    <t>IV19 1QX</t>
  </si>
  <si>
    <t>IV20 1RD</t>
  </si>
  <si>
    <t>IV20 1RE</t>
  </si>
  <si>
    <t>IV20 1RF</t>
  </si>
  <si>
    <t>IV20 1RG</t>
  </si>
  <si>
    <t>IV20 1RP</t>
  </si>
  <si>
    <t>IV20 1RR</t>
  </si>
  <si>
    <t>IV20 1RS</t>
  </si>
  <si>
    <t>IV20 1RT</t>
  </si>
  <si>
    <t>IV20 1RU</t>
  </si>
  <si>
    <t>IV20 1RX</t>
  </si>
  <si>
    <t>IV20 1RY</t>
  </si>
  <si>
    <t>IV20 1RZ</t>
  </si>
  <si>
    <t>IV20 1SA</t>
  </si>
  <si>
    <t>IV20 1SB</t>
  </si>
  <si>
    <t>IV20 1SD</t>
  </si>
  <si>
    <t>IV20 1SE</t>
  </si>
  <si>
    <t>IV20 1SF</t>
  </si>
  <si>
    <t>IV20 1SG</t>
  </si>
  <si>
    <t>IV20 1SH</t>
  </si>
  <si>
    <t>IV20 1SJ</t>
  </si>
  <si>
    <t>IV20 1SL</t>
  </si>
  <si>
    <t>IV20 1SN</t>
  </si>
  <si>
    <t>IV20 1SQ</t>
  </si>
  <si>
    <t>IV20 1SS</t>
  </si>
  <si>
    <t>IV20 1ST</t>
  </si>
  <si>
    <t>IV20 1SU</t>
  </si>
  <si>
    <t>IV20 1SX</t>
  </si>
  <si>
    <t>IV20 1SY</t>
  </si>
  <si>
    <t>IV20 1SZ</t>
  </si>
  <si>
    <t>IV20 1TA</t>
  </si>
  <si>
    <t>IV20 1TB</t>
  </si>
  <si>
    <t>IV20 1TD</t>
  </si>
  <si>
    <t>IV20 1TE</t>
  </si>
  <si>
    <t>IV20 1TG</t>
  </si>
  <si>
    <t>IV20 1TH</t>
  </si>
  <si>
    <t>IV20 1TJ</t>
  </si>
  <si>
    <t>IV20 1TL</t>
  </si>
  <si>
    <t>IV20 1TN</t>
  </si>
  <si>
    <t>IV20 1TP</t>
  </si>
  <si>
    <t>IV20 1TQ</t>
  </si>
  <si>
    <t>IV20 1TR</t>
  </si>
  <si>
    <t>IV20 1TS</t>
  </si>
  <si>
    <t>IV20 1TT</t>
  </si>
  <si>
    <t>IV20 1TU</t>
  </si>
  <si>
    <t>IV20 1TW</t>
  </si>
  <si>
    <t>IV20 1UA</t>
  </si>
  <si>
    <t>IV20 1UB</t>
  </si>
  <si>
    <t>IV20 1UD</t>
  </si>
  <si>
    <t>IV20 1UE</t>
  </si>
  <si>
    <t>IV20 1UF</t>
  </si>
  <si>
    <t>IV20 1UG</t>
  </si>
  <si>
    <t>IV20 1UH</t>
  </si>
  <si>
    <t>IV20 1UJ</t>
  </si>
  <si>
    <t>IV20 1UL</t>
  </si>
  <si>
    <t>IV20 1UN</t>
  </si>
  <si>
    <t>IV20 1UP</t>
  </si>
  <si>
    <t>IV20 1UQ</t>
  </si>
  <si>
    <t>IV20 1UR</t>
  </si>
  <si>
    <t>IV20 1UT</t>
  </si>
  <si>
    <t>IV20 1UU</t>
  </si>
  <si>
    <t>IV20 1UW</t>
  </si>
  <si>
    <t>IV20 1UX</t>
  </si>
  <si>
    <t>IV20 1UY</t>
  </si>
  <si>
    <t>IV20 1UZ</t>
  </si>
  <si>
    <t>IV20 1XA</t>
  </si>
  <si>
    <t>IV20 1XB</t>
  </si>
  <si>
    <t>IV20 1XD</t>
  </si>
  <si>
    <t>IV20 1XE</t>
  </si>
  <si>
    <t>IV20 1XF</t>
  </si>
  <si>
    <t>IV20 1XG</t>
  </si>
  <si>
    <t>IV20 1XH</t>
  </si>
  <si>
    <t>IV20 1XJ</t>
  </si>
  <si>
    <t>IV20 1XL</t>
  </si>
  <si>
    <t>IV20 1XN</t>
  </si>
  <si>
    <t>IV20 1XP</t>
  </si>
  <si>
    <t>IV20 1XQ</t>
  </si>
  <si>
    <t>IV20 1XR</t>
  </si>
  <si>
    <t>IV20 1XT</t>
  </si>
  <si>
    <t>IV20 1XU</t>
  </si>
  <si>
    <t>IV20 1XW</t>
  </si>
  <si>
    <t>IV20 1XX</t>
  </si>
  <si>
    <t>IV20 1XY</t>
  </si>
  <si>
    <t>IV20 1XZ</t>
  </si>
  <si>
    <t>IV20 1YB</t>
  </si>
  <si>
    <t>IV20 1YD</t>
  </si>
  <si>
    <t>IV20 1YE</t>
  </si>
  <si>
    <t>IV20 1YF</t>
  </si>
  <si>
    <t>IV20 1YG</t>
  </si>
  <si>
    <t>IV20 1YH</t>
  </si>
  <si>
    <t>IV20 1YJ</t>
  </si>
  <si>
    <t>IV20 1YL</t>
  </si>
  <si>
    <t>IV20 1YN</t>
  </si>
  <si>
    <t>IV20 1YQ</t>
  </si>
  <si>
    <t>IV20 1YS</t>
  </si>
  <si>
    <t>IV20 1YT</t>
  </si>
  <si>
    <t>IV20 1YW</t>
  </si>
  <si>
    <t>IV24 3DJ</t>
  </si>
  <si>
    <t>IV24 3DL</t>
  </si>
  <si>
    <t>IV18 0AR</t>
  </si>
  <si>
    <t>IV18 0LD</t>
  </si>
  <si>
    <t>IV19 1DJ</t>
  </si>
  <si>
    <t>IV19 1DZ</t>
  </si>
  <si>
    <t>IV19 1PS</t>
  </si>
  <si>
    <t>IV17 0QF</t>
  </si>
  <si>
    <t>IV17 0QW</t>
  </si>
  <si>
    <t>IV17 0TS</t>
  </si>
  <si>
    <t>IV17 0XF</t>
  </si>
  <si>
    <t>IV18 0DR</t>
  </si>
  <si>
    <t>IV18 0HJ</t>
  </si>
  <si>
    <t>IV18 0LB</t>
  </si>
  <si>
    <t>IV18 0PN</t>
  </si>
  <si>
    <t>IV19 1AA</t>
  </si>
  <si>
    <t>IV19 1AB</t>
  </si>
  <si>
    <t>IV19 1AE</t>
  </si>
  <si>
    <t>IV19 1AF</t>
  </si>
  <si>
    <t>IV19 1AH</t>
  </si>
  <si>
    <t>IV19 1AJ</t>
  </si>
  <si>
    <t>IV19 1AL</t>
  </si>
  <si>
    <t>IV19 1AN</t>
  </si>
  <si>
    <t>IV19 1AP</t>
  </si>
  <si>
    <t>IV19 1AQ</t>
  </si>
  <si>
    <t>IV19 1AR</t>
  </si>
  <si>
    <t>IV19 1AT</t>
  </si>
  <si>
    <t>IV19 1AU</t>
  </si>
  <si>
    <t>IV19 1AX</t>
  </si>
  <si>
    <t>IV19 1AY</t>
  </si>
  <si>
    <t>IV19 1AZ</t>
  </si>
  <si>
    <t>IV19 1BA</t>
  </si>
  <si>
    <t>IV19 1BB</t>
  </si>
  <si>
    <t>IV19 1BD</t>
  </si>
  <si>
    <t>IV19 1BE</t>
  </si>
  <si>
    <t>IV19 1BG</t>
  </si>
  <si>
    <t>IV19 1BH</t>
  </si>
  <si>
    <t>IV19 1BJ</t>
  </si>
  <si>
    <t>IV19 1BL</t>
  </si>
  <si>
    <t>IV19 1BN</t>
  </si>
  <si>
    <t>IV19 1BP</t>
  </si>
  <si>
    <t>IV19 1BQ</t>
  </si>
  <si>
    <t>IV19 1BS</t>
  </si>
  <si>
    <t>IV19 1BT</t>
  </si>
  <si>
    <t>IV19 1BU</t>
  </si>
  <si>
    <t>IV19 1BW</t>
  </si>
  <si>
    <t>IV19 1BX</t>
  </si>
  <si>
    <t>IV19 1BY</t>
  </si>
  <si>
    <t>IV19 1BZ</t>
  </si>
  <si>
    <t>IV19 1DA</t>
  </si>
  <si>
    <t>IV19 1DB</t>
  </si>
  <si>
    <t>IV19 1DD</t>
  </si>
  <si>
    <t>IV19 1DE</t>
  </si>
  <si>
    <t>IV19 1DF</t>
  </si>
  <si>
    <t>IV19 1DG</t>
  </si>
  <si>
    <t>IV19 1DH</t>
  </si>
  <si>
    <t>IV19 1DN</t>
  </si>
  <si>
    <t>IV19 1DP</t>
  </si>
  <si>
    <t>IV19 1DQ</t>
  </si>
  <si>
    <t>IV19 1DR</t>
  </si>
  <si>
    <t>IV19 1DS</t>
  </si>
  <si>
    <t>IV19 1DT</t>
  </si>
  <si>
    <t>IV19 1DU</t>
  </si>
  <si>
    <t>IV19 1DW</t>
  </si>
  <si>
    <t>IV19 1DY</t>
  </si>
  <si>
    <t>IV19 1ED</t>
  </si>
  <si>
    <t>IV19 1EE</t>
  </si>
  <si>
    <t>IV19 1EF</t>
  </si>
  <si>
    <t>IV19 1EG</t>
  </si>
  <si>
    <t>IV19 1EH</t>
  </si>
  <si>
    <t>IV19 1EJ</t>
  </si>
  <si>
    <t>IV19 1EL</t>
  </si>
  <si>
    <t>IV19 1EN</t>
  </si>
  <si>
    <t>IV19 1EP</t>
  </si>
  <si>
    <t>IV19 1EQ</t>
  </si>
  <si>
    <t>IV19 1ER</t>
  </si>
  <si>
    <t>IV19 1ES</t>
  </si>
  <si>
    <t>IV19 1ET</t>
  </si>
  <si>
    <t>IV19 1EU</t>
  </si>
  <si>
    <t>IV19 1EW</t>
  </si>
  <si>
    <t>IV19 1EX</t>
  </si>
  <si>
    <t>IV19 1EY</t>
  </si>
  <si>
    <t>IV19 1EZ</t>
  </si>
  <si>
    <t>IV19 1HA</t>
  </si>
  <si>
    <t>IV19 1HB</t>
  </si>
  <si>
    <t>IV19 1HD</t>
  </si>
  <si>
    <t>IV19 1HE</t>
  </si>
  <si>
    <t>IV19 1HF</t>
  </si>
  <si>
    <t>IV19 1HH</t>
  </si>
  <si>
    <t>IV19 1HJ</t>
  </si>
  <si>
    <t>IV19 1HL</t>
  </si>
  <si>
    <t>IV19 1HN</t>
  </si>
  <si>
    <t>IV19 1HP</t>
  </si>
  <si>
    <t>IV19 1HQ</t>
  </si>
  <si>
    <t>IV19 1HR</t>
  </si>
  <si>
    <t>IV19 1HS</t>
  </si>
  <si>
    <t>IV19 1HT</t>
  </si>
  <si>
    <t>IV19 1HU</t>
  </si>
  <si>
    <t>IV19 1HW</t>
  </si>
  <si>
    <t>IV19 1HX</t>
  </si>
  <si>
    <t>IV19 1HY</t>
  </si>
  <si>
    <t>IV19 1JA</t>
  </si>
  <si>
    <t>IV19 1JB</t>
  </si>
  <si>
    <t>IV19 1JD</t>
  </si>
  <si>
    <t>IV19 1JE</t>
  </si>
  <si>
    <t>IV19 1JG</t>
  </si>
  <si>
    <t>IV19 1JJ</t>
  </si>
  <si>
    <t>IV19 1JL</t>
  </si>
  <si>
    <t>IV19 1JN</t>
  </si>
  <si>
    <t>IV19 1JP</t>
  </si>
  <si>
    <t>IV19 1JR</t>
  </si>
  <si>
    <t>IV19 1JS</t>
  </si>
  <si>
    <t>IV19 1JT</t>
  </si>
  <si>
    <t>IV19 1JW</t>
  </si>
  <si>
    <t>IV19 1LL</t>
  </si>
  <si>
    <t>IV19 1LP</t>
  </si>
  <si>
    <t>IV19 1LS</t>
  </si>
  <si>
    <t>IV19 1LT</t>
  </si>
  <si>
    <t>IV19 1LU</t>
  </si>
  <si>
    <t>IV19 1LX</t>
  </si>
  <si>
    <t>IV19 1LY</t>
  </si>
  <si>
    <t>IV19 1NJ</t>
  </si>
  <si>
    <t>IV19 1PP</t>
  </si>
  <si>
    <t>IV19 1PR</t>
  </si>
  <si>
    <t>IV19 1PT</t>
  </si>
  <si>
    <t>IV19 1PU</t>
  </si>
  <si>
    <t>IV19 1PY</t>
  </si>
  <si>
    <t>KW12 6UJ</t>
  </si>
  <si>
    <t>KW12 6UL</t>
  </si>
  <si>
    <t>KW12 6UN</t>
  </si>
  <si>
    <t>KW12 6UP</t>
  </si>
  <si>
    <t>KW12 6UR</t>
  </si>
  <si>
    <t>KW12 6UW</t>
  </si>
  <si>
    <t>KW12 6UY</t>
  </si>
  <si>
    <t>KW12 6UZ</t>
  </si>
  <si>
    <t>KW12 6XA</t>
  </si>
  <si>
    <t>KW12 6XJ</t>
  </si>
  <si>
    <t>KW14 8XH</t>
  </si>
  <si>
    <t>KW14 8XJ</t>
  </si>
  <si>
    <t>KW14 8XL</t>
  </si>
  <si>
    <t>KW14 8XN</t>
  </si>
  <si>
    <t>IV15 9TH</t>
  </si>
  <si>
    <t>IV15 9TJ</t>
  </si>
  <si>
    <t>IV15 9TQ</t>
  </si>
  <si>
    <t>IV15 9UE</t>
  </si>
  <si>
    <t>IV15 9UF</t>
  </si>
  <si>
    <t>IV15 9HY</t>
  </si>
  <si>
    <t>IV15 9JE</t>
  </si>
  <si>
    <t>IV15 9LD</t>
  </si>
  <si>
    <t>IV15 9NR</t>
  </si>
  <si>
    <t>IV15 9QN</t>
  </si>
  <si>
    <t>IV15 9QT</t>
  </si>
  <si>
    <t>IV15 9QU</t>
  </si>
  <si>
    <t>IV15 9SH</t>
  </si>
  <si>
    <t>IV15 9SQ</t>
  </si>
  <si>
    <t>IV15 9TX</t>
  </si>
  <si>
    <t>IV15 9UB</t>
  </si>
  <si>
    <t>IV15 9UG</t>
  </si>
  <si>
    <t>IV22 2EJ</t>
  </si>
  <si>
    <t>IV23 2PQ</t>
  </si>
  <si>
    <t>IV11 8UY</t>
  </si>
  <si>
    <t>IV11 8UZ</t>
  </si>
  <si>
    <t>IV11 8XA</t>
  </si>
  <si>
    <t>IV11 8XB</t>
  </si>
  <si>
    <t>IV11 8XE</t>
  </si>
  <si>
    <t>IV11 8XF</t>
  </si>
  <si>
    <t>IV11 8XG</t>
  </si>
  <si>
    <t>IV11 8XH</t>
  </si>
  <si>
    <t>IV11 8XJ</t>
  </si>
  <si>
    <t>IV11 8XL</t>
  </si>
  <si>
    <t>IV11 8XN</t>
  </si>
  <si>
    <t>IV11 8XP</t>
  </si>
  <si>
    <t>IV11 8XQ</t>
  </si>
  <si>
    <t>IV11 8XR</t>
  </si>
  <si>
    <t>IV11 8XS</t>
  </si>
  <si>
    <t>IV11 8XT</t>
  </si>
  <si>
    <t>IV11 8XU</t>
  </si>
  <si>
    <t>IV11 8XW</t>
  </si>
  <si>
    <t>IV11 8XX</t>
  </si>
  <si>
    <t>IV11 8XY</t>
  </si>
  <si>
    <t>IV11 8YE</t>
  </si>
  <si>
    <t>IV11 8YF</t>
  </si>
  <si>
    <t>IV11 8YG</t>
  </si>
  <si>
    <t>IV11 8YH</t>
  </si>
  <si>
    <t>IV11 8YJ</t>
  </si>
  <si>
    <t>IV11 8YL</t>
  </si>
  <si>
    <t>IV11 8YN</t>
  </si>
  <si>
    <t>IV11 8YP</t>
  </si>
  <si>
    <t>IV11 8YQ</t>
  </si>
  <si>
    <t>IV11 8YR</t>
  </si>
  <si>
    <t>IV11 8YS</t>
  </si>
  <si>
    <t>IV11 8YT</t>
  </si>
  <si>
    <t>IV11 8YU</t>
  </si>
  <si>
    <t>IV11 8YW</t>
  </si>
  <si>
    <t>IV11 8YY</t>
  </si>
  <si>
    <t>IV11 8YZ</t>
  </si>
  <si>
    <t>IV14 9AA</t>
  </si>
  <si>
    <t>IV14 9AE</t>
  </si>
  <si>
    <t>IV14 9AF</t>
  </si>
  <si>
    <t>IV14 9EB</t>
  </si>
  <si>
    <t>IV14 9EW</t>
  </si>
  <si>
    <t>IV22 2EE</t>
  </si>
  <si>
    <t>IV22 2EG</t>
  </si>
  <si>
    <t>IV22 2EH</t>
  </si>
  <si>
    <t>IV22 2EQ</t>
  </si>
  <si>
    <t>IV22 2HJ</t>
  </si>
  <si>
    <t>IV23 2PG</t>
  </si>
  <si>
    <t>IV23 2PP</t>
  </si>
  <si>
    <t>IV23 2PR</t>
  </si>
  <si>
    <t>IV23 2PS</t>
  </si>
  <si>
    <t>IV23 2PT</t>
  </si>
  <si>
    <t>IV23 2PU</t>
  </si>
  <si>
    <t>IV23 2PX</t>
  </si>
  <si>
    <t>IV23 2PY</t>
  </si>
  <si>
    <t>IV23 2PZ</t>
  </si>
  <si>
    <t>IV23 2QA</t>
  </si>
  <si>
    <t>IV23 2QB</t>
  </si>
  <si>
    <t>IV23 2QD</t>
  </si>
  <si>
    <t>IV23 2QE</t>
  </si>
  <si>
    <t>IV23 2QF</t>
  </si>
  <si>
    <t>IV23 2QH</t>
  </si>
  <si>
    <t>IV14 9AN</t>
  </si>
  <si>
    <t>IV14 9DN</t>
  </si>
  <si>
    <t>IV10 8RX</t>
  </si>
  <si>
    <t>IV10 8RY</t>
  </si>
  <si>
    <t>IV10 8RZ</t>
  </si>
  <si>
    <t>IV10 8SD</t>
  </si>
  <si>
    <t>IV10 8SE</t>
  </si>
  <si>
    <t>IV10 8SF</t>
  </si>
  <si>
    <t>IV10 8SG</t>
  </si>
  <si>
    <t>IV10 8SH</t>
  </si>
  <si>
    <t>IV10 8SJ</t>
  </si>
  <si>
    <t>IV10 8SL</t>
  </si>
  <si>
    <t>IV10 8SQ</t>
  </si>
  <si>
    <t>IV10 8SU</t>
  </si>
  <si>
    <t>IV10 8SW</t>
  </si>
  <si>
    <t>IV10 8SX</t>
  </si>
  <si>
    <t>IV10 8SY</t>
  </si>
  <si>
    <t>IV10 8SZ</t>
  </si>
  <si>
    <t>IV10 8TA</t>
  </si>
  <si>
    <t>IV10 8TB</t>
  </si>
  <si>
    <t>IV10 8TD</t>
  </si>
  <si>
    <t>IV10 8TE</t>
  </si>
  <si>
    <t>IV10 8TF</t>
  </si>
  <si>
    <t>IV10 8TG</t>
  </si>
  <si>
    <t>IV10 8TH</t>
  </si>
  <si>
    <t>IV10 8TJ</t>
  </si>
  <si>
    <t>IV10 8TL</t>
  </si>
  <si>
    <t>IV10 8TN</t>
  </si>
  <si>
    <t>IV10 8TP</t>
  </si>
  <si>
    <t>IV10 8TQ</t>
  </si>
  <si>
    <t>IV10 8TR</t>
  </si>
  <si>
    <t>IV10 8TS</t>
  </si>
  <si>
    <t>IV10 8TT</t>
  </si>
  <si>
    <t>IV10 8TU</t>
  </si>
  <si>
    <t>IV10 8TW</t>
  </si>
  <si>
    <t>IV10 8TX</t>
  </si>
  <si>
    <t>IV10 8TY</t>
  </si>
  <si>
    <t>IV10 8TZ</t>
  </si>
  <si>
    <t>IV10 8UB</t>
  </si>
  <si>
    <t>IV10 8UD</t>
  </si>
  <si>
    <t>IV10 8UE</t>
  </si>
  <si>
    <t>IV10 8UF</t>
  </si>
  <si>
    <t>IV10 8UG</t>
  </si>
  <si>
    <t>IV10 8UH</t>
  </si>
  <si>
    <t>IV10 8UJ</t>
  </si>
  <si>
    <t>IV10 8UL</t>
  </si>
  <si>
    <t>IV10 8UN</t>
  </si>
  <si>
    <t>IV10 8UP</t>
  </si>
  <si>
    <t>IV10 8UQ</t>
  </si>
  <si>
    <t>IV10 8UR</t>
  </si>
  <si>
    <t>IV10 8UW</t>
  </si>
  <si>
    <t>IV10 8UX</t>
  </si>
  <si>
    <t>IV14 9AB</t>
  </si>
  <si>
    <t>IV14 9AD</t>
  </si>
  <si>
    <t>IV14 9AH</t>
  </si>
  <si>
    <t>IV14 9AJ</t>
  </si>
  <si>
    <t>IV14 9AL</t>
  </si>
  <si>
    <t>IV14 9AP</t>
  </si>
  <si>
    <t>IV14 9AR</t>
  </si>
  <si>
    <t>IV14 9AS</t>
  </si>
  <si>
    <t>IV14 9AT</t>
  </si>
  <si>
    <t>IV14 9AU</t>
  </si>
  <si>
    <t>IV14 9AW</t>
  </si>
  <si>
    <t>IV14 9AX</t>
  </si>
  <si>
    <t>IV14 9AZ</t>
  </si>
  <si>
    <t>IV14 9BA</t>
  </si>
  <si>
    <t>IV14 9BB</t>
  </si>
  <si>
    <t>IV14 9BD</t>
  </si>
  <si>
    <t>IV14 9BG</t>
  </si>
  <si>
    <t>IV14 9BH</t>
  </si>
  <si>
    <t>IV14 9BJ</t>
  </si>
  <si>
    <t>IV14 9BL</t>
  </si>
  <si>
    <t>IV14 9BN</t>
  </si>
  <si>
    <t>IV14 9BP</t>
  </si>
  <si>
    <t>IV14 9BT</t>
  </si>
  <si>
    <t>IV14 9BU</t>
  </si>
  <si>
    <t>IV14 9BW</t>
  </si>
  <si>
    <t>IV14 9BX</t>
  </si>
  <si>
    <t>IV14 9BY</t>
  </si>
  <si>
    <t>IV14 9BZ</t>
  </si>
  <si>
    <t>IV14 9DA</t>
  </si>
  <si>
    <t>IV14 9DE</t>
  </si>
  <si>
    <t>IV14 9DF</t>
  </si>
  <si>
    <t>IV14 9DG</t>
  </si>
  <si>
    <t>IV14 9DH</t>
  </si>
  <si>
    <t>IV14 9DJ</t>
  </si>
  <si>
    <t>IV14 9DL</t>
  </si>
  <si>
    <t>IV14 9DQ</t>
  </si>
  <si>
    <t>IV14 9DS</t>
  </si>
  <si>
    <t>IV14 9DT</t>
  </si>
  <si>
    <t>IV14 9DU</t>
  </si>
  <si>
    <t>IV14 9DW</t>
  </si>
  <si>
    <t>IV14 9DX</t>
  </si>
  <si>
    <t>IV14 9ED</t>
  </si>
  <si>
    <t>IV14 9EE</t>
  </si>
  <si>
    <t>IV14 9EF</t>
  </si>
  <si>
    <t>IV14 9EG</t>
  </si>
  <si>
    <t>IV14 9EJ</t>
  </si>
  <si>
    <t>IV14 9EL</t>
  </si>
  <si>
    <t>IV14 9EN</t>
  </si>
  <si>
    <t>IV14 9EP</t>
  </si>
  <si>
    <t>IV14 9EQ</t>
  </si>
  <si>
    <t>IV14 9ER</t>
  </si>
  <si>
    <t>IV14 9ES</t>
  </si>
  <si>
    <t>IV14 9ET</t>
  </si>
  <si>
    <t>IV15 9TS</t>
  </si>
  <si>
    <t>IV15 9TY</t>
  </si>
  <si>
    <t>KW12 6UU</t>
  </si>
  <si>
    <t>KW12 6UX</t>
  </si>
  <si>
    <t>KW12 6XB</t>
  </si>
  <si>
    <t>KW12 6XE</t>
  </si>
  <si>
    <t>KW12 6XF</t>
  </si>
  <si>
    <t>KW12 6XG</t>
  </si>
  <si>
    <t>KW12 6XN</t>
  </si>
  <si>
    <t>KW12 6XP</t>
  </si>
  <si>
    <t>KW12 6XQ</t>
  </si>
  <si>
    <t>KW12 6XR</t>
  </si>
  <si>
    <t>KW12 6XS</t>
  </si>
  <si>
    <t>KW12 6XT</t>
  </si>
  <si>
    <t>KW12 6XU</t>
  </si>
  <si>
    <t>KW12 6XX</t>
  </si>
  <si>
    <t>KW12 6XY</t>
  </si>
  <si>
    <t>KW12 6XZ</t>
  </si>
  <si>
    <t>KW12 6YA</t>
  </si>
  <si>
    <t>KW12 6YB</t>
  </si>
  <si>
    <t>KW12 6YD</t>
  </si>
  <si>
    <t>KW12 6YE</t>
  </si>
  <si>
    <t>KW12 6YF</t>
  </si>
  <si>
    <t>KW12 6YG</t>
  </si>
  <si>
    <t>KW12 6YH</t>
  </si>
  <si>
    <t>KW12 6YJ</t>
  </si>
  <si>
    <t>KW12 6YN</t>
  </si>
  <si>
    <t>KW12 6YQ</t>
  </si>
  <si>
    <t>KW12 6YW</t>
  </si>
  <si>
    <t>KW14 7QN</t>
  </si>
  <si>
    <t>KW14 7QP</t>
  </si>
  <si>
    <t>KW14 7QR</t>
  </si>
  <si>
    <t>KW14 7QW</t>
  </si>
  <si>
    <t>KW14 7QY</t>
  </si>
  <si>
    <t>KW14 7QZ</t>
  </si>
  <si>
    <t>KW14 7RA</t>
  </si>
  <si>
    <t>KW14 7RB</t>
  </si>
  <si>
    <t>KW14 7RD</t>
  </si>
  <si>
    <t>KW14 7RE</t>
  </si>
  <si>
    <t>KW14 7RF</t>
  </si>
  <si>
    <t>KW14 7RG</t>
  </si>
  <si>
    <t>KW14 7RH</t>
  </si>
  <si>
    <t>KW14 7RJ</t>
  </si>
  <si>
    <t>KW14 7RL</t>
  </si>
  <si>
    <t>KW14 7RN</t>
  </si>
  <si>
    <t>KW14 7RP</t>
  </si>
  <si>
    <t>KW14 7RQ</t>
  </si>
  <si>
    <t>KW14 7RR</t>
  </si>
  <si>
    <t>KW14 7RW</t>
  </si>
  <si>
    <t>KW14 7UJ</t>
  </si>
  <si>
    <t>KW14 7UN</t>
  </si>
  <si>
    <t>KW14 7UP</t>
  </si>
  <si>
    <t>KW14 7UR</t>
  </si>
  <si>
    <t>KW14 7UT</t>
  </si>
  <si>
    <t>KW14 7UW</t>
  </si>
  <si>
    <t>KW14 7UX</t>
  </si>
  <si>
    <t>KW14 7XG</t>
  </si>
  <si>
    <t>KW14 7XH</t>
  </si>
  <si>
    <t>KW14 7XJ</t>
  </si>
  <si>
    <t>KW14 7XL</t>
  </si>
  <si>
    <t>KW14 7XN</t>
  </si>
  <si>
    <t>KW14 7XP</t>
  </si>
  <si>
    <t>KW14 7XQ</t>
  </si>
  <si>
    <t>KW14 7XU</t>
  </si>
  <si>
    <t>KW14 7XX</t>
  </si>
  <si>
    <t>KW14 7XY</t>
  </si>
  <si>
    <t>KW14 7YA</t>
  </si>
  <si>
    <t>KW14 7YB</t>
  </si>
  <si>
    <t>KW14 7YD</t>
  </si>
  <si>
    <t>KW14 7YE</t>
  </si>
  <si>
    <t>KW14 7YH</t>
  </si>
  <si>
    <t>KW14 8SL</t>
  </si>
  <si>
    <t>KW14 8SN</t>
  </si>
  <si>
    <t>KW14 8SP</t>
  </si>
  <si>
    <t>KW14 8SR</t>
  </si>
  <si>
    <t>KW14 8SS</t>
  </si>
  <si>
    <t>KW14 8ST</t>
  </si>
  <si>
    <t>KW14 8SW</t>
  </si>
  <si>
    <t>KW14 8SX</t>
  </si>
  <si>
    <t>KW14 8SY</t>
  </si>
  <si>
    <t>KW14 8TA</t>
  </si>
  <si>
    <t>KW14 8TB</t>
  </si>
  <si>
    <t>KW14 8TD</t>
  </si>
  <si>
    <t>KW14 8TE</t>
  </si>
  <si>
    <t>KW14 8TF</t>
  </si>
  <si>
    <t>KW14 8TP</t>
  </si>
  <si>
    <t>KW14 8TS</t>
  </si>
  <si>
    <t>KW14 8TT</t>
  </si>
  <si>
    <t>KW14 8TU</t>
  </si>
  <si>
    <t>KW14 8TX</t>
  </si>
  <si>
    <t>KW14 8TY</t>
  </si>
  <si>
    <t>KW14 8UA</t>
  </si>
  <si>
    <t>KW14 8UB</t>
  </si>
  <si>
    <t>KW14 8UD</t>
  </si>
  <si>
    <t>KW14 8UE</t>
  </si>
  <si>
    <t>KW14 8UF</t>
  </si>
  <si>
    <t>KW14 8UG</t>
  </si>
  <si>
    <t>KW14 8UH</t>
  </si>
  <si>
    <t>KW14 8UJ</t>
  </si>
  <si>
    <t>KW14 8UL</t>
  </si>
  <si>
    <t>KW14 8UN</t>
  </si>
  <si>
    <t>KW14 8UP</t>
  </si>
  <si>
    <t>KW14 8UQ</t>
  </si>
  <si>
    <t>KW14 8UR</t>
  </si>
  <si>
    <t>KW14 8UW</t>
  </si>
  <si>
    <t>KW14 8XD</t>
  </si>
  <si>
    <t>KW14 8XE</t>
  </si>
  <si>
    <t>KW14 8XP</t>
  </si>
  <si>
    <t>KW14 8XQ</t>
  </si>
  <si>
    <t>KW14 8XR</t>
  </si>
  <si>
    <t>KW14 8XS</t>
  </si>
  <si>
    <t>KW14 8XT</t>
  </si>
  <si>
    <t>KW14 8XW</t>
  </si>
  <si>
    <t>KW14 8YE</t>
  </si>
  <si>
    <t>KW14 8YH</t>
  </si>
  <si>
    <t>KW14 8YJ</t>
  </si>
  <si>
    <t>KW14 8YL</t>
  </si>
  <si>
    <t>KW14 8YN</t>
  </si>
  <si>
    <t>KW14 8YS</t>
  </si>
  <si>
    <t>KW14 8YT</t>
  </si>
  <si>
    <t>KW12 6XW</t>
  </si>
  <si>
    <t>KW14 7TY</t>
  </si>
  <si>
    <t>KW14 7TZ</t>
  </si>
  <si>
    <t>KW14 7UL</t>
  </si>
  <si>
    <t>KW14 7DJ</t>
  </si>
  <si>
    <t>KW14 7JS</t>
  </si>
  <si>
    <t>KW14 8HP</t>
  </si>
  <si>
    <t>KW14 7AS</t>
  </si>
  <si>
    <t>KW14 7BJ</t>
  </si>
  <si>
    <t>KW14 7DL</t>
  </si>
  <si>
    <t>KW14 7DZ</t>
  </si>
  <si>
    <t>KW14 7EF</t>
  </si>
  <si>
    <t>KW14 7EJ</t>
  </si>
  <si>
    <t>KW14 7EL</t>
  </si>
  <si>
    <t>KW14 7EP</t>
  </si>
  <si>
    <t>KW14 7EQ</t>
  </si>
  <si>
    <t>KW14 7EW</t>
  </si>
  <si>
    <t>KW14 7EX</t>
  </si>
  <si>
    <t>KW14 7UG</t>
  </si>
  <si>
    <t>KW14 7UH</t>
  </si>
  <si>
    <t>KW14 7UQ</t>
  </si>
  <si>
    <t>KW14 7UU</t>
  </si>
  <si>
    <t>KW14 7XA</t>
  </si>
  <si>
    <t>KW14 7XB</t>
  </si>
  <si>
    <t>KW14 8BT</t>
  </si>
  <si>
    <t>KW14 8HL</t>
  </si>
  <si>
    <t>KW14 8HN</t>
  </si>
  <si>
    <t>KW14 8JF</t>
  </si>
  <si>
    <t>KW14 8NT</t>
  </si>
  <si>
    <t>KW14 8PY</t>
  </si>
  <si>
    <t>KW14 8PZ</t>
  </si>
  <si>
    <t>KW14 8QA</t>
  </si>
  <si>
    <t>KW14 8QD</t>
  </si>
  <si>
    <t>KW14 8QE</t>
  </si>
  <si>
    <t>KW14 8QF</t>
  </si>
  <si>
    <t>KW14 8QG</t>
  </si>
  <si>
    <t>KW14 8QH</t>
  </si>
  <si>
    <t>KW14 8QJ</t>
  </si>
  <si>
    <t>KW14 8QL</t>
  </si>
  <si>
    <t>KW14 8QQ</t>
  </si>
  <si>
    <t>TD11 3RT</t>
  </si>
  <si>
    <t>TD11 3RX</t>
  </si>
  <si>
    <t>TD13 5XA</t>
  </si>
  <si>
    <t>TD13 5XB</t>
  </si>
  <si>
    <t>TD13 5XD</t>
  </si>
  <si>
    <t>TD13 5XE</t>
  </si>
  <si>
    <t>TD13 5XU</t>
  </si>
  <si>
    <t>TD13 5XX</t>
  </si>
  <si>
    <t>TD13 5XY</t>
  </si>
  <si>
    <t>TD13 5XZ</t>
  </si>
  <si>
    <t>TD13 5YA</t>
  </si>
  <si>
    <t>TD13 5YB</t>
  </si>
  <si>
    <t>TD13 5YD</t>
  </si>
  <si>
    <t>TD13 5YE</t>
  </si>
  <si>
    <t>TD13 5YF</t>
  </si>
  <si>
    <t>TD13 5YG</t>
  </si>
  <si>
    <t>TD13 5YH</t>
  </si>
  <si>
    <t>TD13 5YJ</t>
  </si>
  <si>
    <t>TD13 5YN</t>
  </si>
  <si>
    <t>TD13 5YP</t>
  </si>
  <si>
    <t>TD13 5YQ</t>
  </si>
  <si>
    <t>TD13 5YR</t>
  </si>
  <si>
    <t>TD13 5YS</t>
  </si>
  <si>
    <t>TD13 5YT</t>
  </si>
  <si>
    <t>TD13 5YU</t>
  </si>
  <si>
    <t>TD13 5YW</t>
  </si>
  <si>
    <t>TD14 5AD</t>
  </si>
  <si>
    <t>TD14 5JA</t>
  </si>
  <si>
    <t>TD14 5JB</t>
  </si>
  <si>
    <t>TD11 3HZ</t>
  </si>
  <si>
    <t>TD11 3JU</t>
  </si>
  <si>
    <t>TD11 3JX</t>
  </si>
  <si>
    <t>TD11 3JY</t>
  </si>
  <si>
    <t>TD11 3JZ</t>
  </si>
  <si>
    <t>TD11 3LA</t>
  </si>
  <si>
    <t>TD11 3LD</t>
  </si>
  <si>
    <t>TD11 3LE</t>
  </si>
  <si>
    <t>TD11 3LF</t>
  </si>
  <si>
    <t>TD11 3LG</t>
  </si>
  <si>
    <t>TD11 3LJ</t>
  </si>
  <si>
    <t>TD11 3LQ</t>
  </si>
  <si>
    <t>TD11 3LX</t>
  </si>
  <si>
    <t>TD11 3LY</t>
  </si>
  <si>
    <t>TD11 3LZ</t>
  </si>
  <si>
    <t>TD11 3NA</t>
  </si>
  <si>
    <t>TD11 3NB</t>
  </si>
  <si>
    <t>TD11 3ND</t>
  </si>
  <si>
    <t>TD11 3NE</t>
  </si>
  <si>
    <t>TD11 3NF</t>
  </si>
  <si>
    <t>TD11 3NG</t>
  </si>
  <si>
    <t>TD11 3NQ</t>
  </si>
  <si>
    <t>TD11 3PS</t>
  </si>
  <si>
    <t>TD11 3PY</t>
  </si>
  <si>
    <t>TD11 3PZ</t>
  </si>
  <si>
    <t>TD11 3RL</t>
  </si>
  <si>
    <t>TD11 3RN</t>
  </si>
  <si>
    <t>TD11 3RP</t>
  </si>
  <si>
    <t>TD11 3RR</t>
  </si>
  <si>
    <t>TD11 3RS</t>
  </si>
  <si>
    <t>TD11 3RW</t>
  </si>
  <si>
    <t>TD11 3UE</t>
  </si>
  <si>
    <t>TD11 3UF</t>
  </si>
  <si>
    <t>TD11 3UG</t>
  </si>
  <si>
    <t>TD11 3UJ</t>
  </si>
  <si>
    <t>TD11 3UL</t>
  </si>
  <si>
    <t>TD11 3UN</t>
  </si>
  <si>
    <t>TD11 3UP</t>
  </si>
  <si>
    <t>TD11 3UQ</t>
  </si>
  <si>
    <t>TD11 3UR</t>
  </si>
  <si>
    <t>TD11 3UT</t>
  </si>
  <si>
    <t>TD11 3UU</t>
  </si>
  <si>
    <t>TD11 3UW</t>
  </si>
  <si>
    <t>TD11 3UX</t>
  </si>
  <si>
    <t>TD11 3UY</t>
  </si>
  <si>
    <t>TD11 3UZ</t>
  </si>
  <si>
    <t>TD11 3XB</t>
  </si>
  <si>
    <t>TD11 3XD</t>
  </si>
  <si>
    <t>TD11 3XF</t>
  </si>
  <si>
    <t>TD11 3XG</t>
  </si>
  <si>
    <t>TD11 3XH</t>
  </si>
  <si>
    <t>TD11 3XJ</t>
  </si>
  <si>
    <t>TD11 3XL</t>
  </si>
  <si>
    <t>TD11 3XN</t>
  </si>
  <si>
    <t>TD11 3XP</t>
  </si>
  <si>
    <t>TD11 3XR</t>
  </si>
  <si>
    <t>TD11 3XS</t>
  </si>
  <si>
    <t>TD11 3XT</t>
  </si>
  <si>
    <t>TD11 3XU</t>
  </si>
  <si>
    <t>TD11 3XW</t>
  </si>
  <si>
    <t>TD11 3XX</t>
  </si>
  <si>
    <t>TD11 3XY</t>
  </si>
  <si>
    <t>TD11 3YA</t>
  </si>
  <si>
    <t>TD11 3YB</t>
  </si>
  <si>
    <t>TD11 3YD</t>
  </si>
  <si>
    <t>TD14 5BE</t>
  </si>
  <si>
    <t>TD14 5DZ</t>
  </si>
  <si>
    <t>TD14 5JL</t>
  </si>
  <si>
    <t>TD14 5JP</t>
  </si>
  <si>
    <t>TD14 5JR</t>
  </si>
  <si>
    <t>TD14 5JT</t>
  </si>
  <si>
    <t>TD14 5JU</t>
  </si>
  <si>
    <t>TD14 5JW</t>
  </si>
  <si>
    <t>TD14 5JX</t>
  </si>
  <si>
    <t>TD14 5JY</t>
  </si>
  <si>
    <t>TD14 5JZ</t>
  </si>
  <si>
    <t>TD14 5LA</t>
  </si>
  <si>
    <t>TD14 5LD</t>
  </si>
  <si>
    <t>TD14 5LE</t>
  </si>
  <si>
    <t>TD14 5LF</t>
  </si>
  <si>
    <t>TD14 5LG</t>
  </si>
  <si>
    <t>TD14 5LN</t>
  </si>
  <si>
    <t>TD14 5LP</t>
  </si>
  <si>
    <t>TD14 5LS</t>
  </si>
  <si>
    <t>TD14 5LT</t>
  </si>
  <si>
    <t>TD14 5LU</t>
  </si>
  <si>
    <t>TD14 5LW</t>
  </si>
  <si>
    <t>TD14 5NA</t>
  </si>
  <si>
    <t>TD14 5NB</t>
  </si>
  <si>
    <t>TD14 5ND</t>
  </si>
  <si>
    <t>TD14 5NE</t>
  </si>
  <si>
    <t>TD14 5NF</t>
  </si>
  <si>
    <t>TD14 5NG</t>
  </si>
  <si>
    <t>TD14 5NH</t>
  </si>
  <si>
    <t>TD14 5NJ</t>
  </si>
  <si>
    <t>TD14 5NL</t>
  </si>
  <si>
    <t>TD14 5NN</t>
  </si>
  <si>
    <t>TD14 5NP</t>
  </si>
  <si>
    <t>TD14 5NQ</t>
  </si>
  <si>
    <t>TD14 5NR</t>
  </si>
  <si>
    <t>TD14 5NS</t>
  </si>
  <si>
    <t>TD14 5NT</t>
  </si>
  <si>
    <t>TD14 5NU</t>
  </si>
  <si>
    <t>TD14 5NW</t>
  </si>
  <si>
    <t>TD14 5NX</t>
  </si>
  <si>
    <t>TD14 5NY</t>
  </si>
  <si>
    <t>TD14 5PA</t>
  </si>
  <si>
    <t>TD14 5PD</t>
  </si>
  <si>
    <t>TD14 5PE</t>
  </si>
  <si>
    <t>TD14 5PH</t>
  </si>
  <si>
    <t>TD14 5PJ</t>
  </si>
  <si>
    <t>TD14 5PN</t>
  </si>
  <si>
    <t>TD14 5PP</t>
  </si>
  <si>
    <t>TD14 5PQ</t>
  </si>
  <si>
    <t>TD14 5PR</t>
  </si>
  <si>
    <t>TD14 5PW</t>
  </si>
  <si>
    <t>TD14 5PX</t>
  </si>
  <si>
    <t>TD14 5PZ</t>
  </si>
  <si>
    <t>TD14 5QA</t>
  </si>
  <si>
    <t>TD14 5QB</t>
  </si>
  <si>
    <t>TD14 5QD</t>
  </si>
  <si>
    <t>TD14 5QE</t>
  </si>
  <si>
    <t>TD14 5QF</t>
  </si>
  <si>
    <t>TD14 5RD</t>
  </si>
  <si>
    <t>TD14 5RG</t>
  </si>
  <si>
    <t>TD14 5RN</t>
  </si>
  <si>
    <t>TD14 5RP</t>
  </si>
  <si>
    <t>TD14 5RW</t>
  </si>
  <si>
    <t>TD14 5SH</t>
  </si>
  <si>
    <t>TD14 5SN</t>
  </si>
  <si>
    <t>TD14 5SP</t>
  </si>
  <si>
    <t>TD14 5SR</t>
  </si>
  <si>
    <t>TD14 5SS</t>
  </si>
  <si>
    <t>TD14 5ST</t>
  </si>
  <si>
    <t>TD14 5SW</t>
  </si>
  <si>
    <t>TD14 5SY</t>
  </si>
  <si>
    <t>TD14 5TG</t>
  </si>
  <si>
    <t>TD14 5TH</t>
  </si>
  <si>
    <t>TD14 5TJ</t>
  </si>
  <si>
    <t>TD14 5TL</t>
  </si>
  <si>
    <t>TD14 5TN</t>
  </si>
  <si>
    <t>TD14 5TP</t>
  </si>
  <si>
    <t>TD14 5TQ</t>
  </si>
  <si>
    <t>TD14 5TR</t>
  </si>
  <si>
    <t>TD14 5TS</t>
  </si>
  <si>
    <t>TD14 5TT</t>
  </si>
  <si>
    <t>TD14 5TU</t>
  </si>
  <si>
    <t>TD14 5TW</t>
  </si>
  <si>
    <t>TD14 5TX</t>
  </si>
  <si>
    <t>TD14 5TY</t>
  </si>
  <si>
    <t>TD14 5TZ</t>
  </si>
  <si>
    <t>TD14 5UA</t>
  </si>
  <si>
    <t>TD14 5UB</t>
  </si>
  <si>
    <t>TD14 5UD</t>
  </si>
  <si>
    <t>TD15 1SZ</t>
  </si>
  <si>
    <t>TD15 1TD</t>
  </si>
  <si>
    <t>TD15 1TE</t>
  </si>
  <si>
    <t>TD15 1TF</t>
  </si>
  <si>
    <t>TD15 1TG</t>
  </si>
  <si>
    <t>TD15 1TJ</t>
  </si>
  <si>
    <t>TD15 1TN</t>
  </si>
  <si>
    <t>TD15 1TP</t>
  </si>
  <si>
    <t>TD15 1TR</t>
  </si>
  <si>
    <t>TD15 1TS</t>
  </si>
  <si>
    <t>TD15 1TT</t>
  </si>
  <si>
    <t>TD15 1TW</t>
  </si>
  <si>
    <t>TD15 1UF</t>
  </si>
  <si>
    <t>TD15 1UG</t>
  </si>
  <si>
    <t>TD15 1UH</t>
  </si>
  <si>
    <t>TD15 1UL</t>
  </si>
  <si>
    <t>TD15 1XA</t>
  </si>
  <si>
    <t>TD15 1XG</t>
  </si>
  <si>
    <t>TD15 1XH</t>
  </si>
  <si>
    <t>TD11 3BL</t>
  </si>
  <si>
    <t>TD11 3DF</t>
  </si>
  <si>
    <t>TD11 3NR</t>
  </si>
  <si>
    <t>TD11 3HX</t>
  </si>
  <si>
    <t>TD11 3HY</t>
  </si>
  <si>
    <t>TD11 3JA</t>
  </si>
  <si>
    <t>TD11 3JB</t>
  </si>
  <si>
    <t>TD11 3JD</t>
  </si>
  <si>
    <t>TD11 3JE</t>
  </si>
  <si>
    <t>TD11 3JG</t>
  </si>
  <si>
    <t>TD11 3JH</t>
  </si>
  <si>
    <t>TD11 3JJ</t>
  </si>
  <si>
    <t>TD11 3JL</t>
  </si>
  <si>
    <t>TD11 3JN</t>
  </si>
  <si>
    <t>TD11 3JQ</t>
  </si>
  <si>
    <t>TD11 3LS</t>
  </si>
  <si>
    <t>TD11 3LT</t>
  </si>
  <si>
    <t>TD11 3PP</t>
  </si>
  <si>
    <t>TD11 3PR</t>
  </si>
  <si>
    <t>TD11 3PW</t>
  </si>
  <si>
    <t>TD11 3QA</t>
  </si>
  <si>
    <t>TD11 3QB</t>
  </si>
  <si>
    <t>TD11 3QJ</t>
  </si>
  <si>
    <t>TD11 3RA</t>
  </si>
  <si>
    <t>TD11 3RB</t>
  </si>
  <si>
    <t>TD11 3RD</t>
  </si>
  <si>
    <t>TD11 3RE</t>
  </si>
  <si>
    <t>TD11 3RH</t>
  </si>
  <si>
    <t>TD11 3RJ</t>
  </si>
  <si>
    <t>TD11 3SY</t>
  </si>
  <si>
    <t>TD11 3SZ</t>
  </si>
  <si>
    <t>TD11 3TA</t>
  </si>
  <si>
    <t>TD11 3TB</t>
  </si>
  <si>
    <t>TD11 3TD</t>
  </si>
  <si>
    <t>TD11 3TF</t>
  </si>
  <si>
    <t>TD11 3TG</t>
  </si>
  <si>
    <t>TD11 3TH</t>
  </si>
  <si>
    <t>TD11 3TL</t>
  </si>
  <si>
    <t>TD11 3TQ</t>
  </si>
  <si>
    <t>TD12 4BQ</t>
  </si>
  <si>
    <t>TD12 4EY</t>
  </si>
  <si>
    <t>TD12 4EZ</t>
  </si>
  <si>
    <t>TD12 4HB</t>
  </si>
  <si>
    <t>TD12 4HD</t>
  </si>
  <si>
    <t>TD12 4HE</t>
  </si>
  <si>
    <t>TD12 4HF</t>
  </si>
  <si>
    <t>TD12 4HH</t>
  </si>
  <si>
    <t>TD12 4HJ</t>
  </si>
  <si>
    <t>TD12 4HX</t>
  </si>
  <si>
    <t>TD12 4HY</t>
  </si>
  <si>
    <t>TD12 4HZ</t>
  </si>
  <si>
    <t>TD12 4JA</t>
  </si>
  <si>
    <t>TD12 4JB</t>
  </si>
  <si>
    <t>TD12 4JP</t>
  </si>
  <si>
    <t>TD12 4JR</t>
  </si>
  <si>
    <t>TD12 4JS</t>
  </si>
  <si>
    <t>TD12 4JT</t>
  </si>
  <si>
    <t>TD12 4JU</t>
  </si>
  <si>
    <t>TD12 4JW</t>
  </si>
  <si>
    <t>TD12 4JX</t>
  </si>
  <si>
    <t>TD12 4LH</t>
  </si>
  <si>
    <t>TD12 4LP</t>
  </si>
  <si>
    <t>TD12 4LR</t>
  </si>
  <si>
    <t>TD12 4LW</t>
  </si>
  <si>
    <t>TD12 4LX</t>
  </si>
  <si>
    <t>TD12 4NA</t>
  </si>
  <si>
    <t>TD12 4NB</t>
  </si>
  <si>
    <t>TD12 4ND</t>
  </si>
  <si>
    <t>TD12 4NE</t>
  </si>
  <si>
    <t>TD12 4NF</t>
  </si>
  <si>
    <t>TD12 4NG</t>
  </si>
  <si>
    <t>TD12 4NH</t>
  </si>
  <si>
    <t>TD12 4NT</t>
  </si>
  <si>
    <t>TD14 5LR</t>
  </si>
  <si>
    <t>TD15 1SU</t>
  </si>
  <si>
    <t>TD15 1XL</t>
  </si>
  <si>
    <t>TD15 1XN</t>
  </si>
  <si>
    <t>TD10 6UA</t>
  </si>
  <si>
    <t>TD10 6UB</t>
  </si>
  <si>
    <t>TD10 6UD</t>
  </si>
  <si>
    <t>TD10 6UF</t>
  </si>
  <si>
    <t>TD10 6UG</t>
  </si>
  <si>
    <t>TD10 6UH</t>
  </si>
  <si>
    <t>TD10 6UJ</t>
  </si>
  <si>
    <t>TD10 6UL</t>
  </si>
  <si>
    <t>TD10 6UN</t>
  </si>
  <si>
    <t>TD10 6XA</t>
  </si>
  <si>
    <t>TD10 6XD</t>
  </si>
  <si>
    <t>TD10 6XE</t>
  </si>
  <si>
    <t>TD10 6XF</t>
  </si>
  <si>
    <t>TD10 6XJ</t>
  </si>
  <si>
    <t>TD10 6XL</t>
  </si>
  <si>
    <t>TD10 6XN</t>
  </si>
  <si>
    <t>TD10 6XX</t>
  </si>
  <si>
    <t>TD10 6YE</t>
  </si>
  <si>
    <t>TD10 6YF</t>
  </si>
  <si>
    <t>TD10 6YG</t>
  </si>
  <si>
    <t>TD10 6YH</t>
  </si>
  <si>
    <t>TD10 6YQ</t>
  </si>
  <si>
    <t>TD11 3NT</t>
  </si>
  <si>
    <t>TD11 3NU</t>
  </si>
  <si>
    <t>TD11 3NX</t>
  </si>
  <si>
    <t>TD11 3NY</t>
  </si>
  <si>
    <t>TD11 3NZ</t>
  </si>
  <si>
    <t>TD11 3PA</t>
  </si>
  <si>
    <t>TD11 3PB</t>
  </si>
  <si>
    <t>TD11 3PD</t>
  </si>
  <si>
    <t>TD11 3PE</t>
  </si>
  <si>
    <t>TD11 3PF</t>
  </si>
  <si>
    <t>TD11 3PG</t>
  </si>
  <si>
    <t>TD11 3RU</t>
  </si>
  <si>
    <t>TD11 3RY</t>
  </si>
  <si>
    <t>TD11 3SE</t>
  </si>
  <si>
    <t>TD11 3SF</t>
  </si>
  <si>
    <t>TD11 3SG</t>
  </si>
  <si>
    <t>TD11 3SH</t>
  </si>
  <si>
    <t>TD11 3SJ</t>
  </si>
  <si>
    <t>TD11 3SL</t>
  </si>
  <si>
    <t>TD11 3SQ</t>
  </si>
  <si>
    <t>TD11 3SR</t>
  </si>
  <si>
    <t>TD11 3TN</t>
  </si>
  <si>
    <t>TD11 3TP</t>
  </si>
  <si>
    <t>TD11 3TR</t>
  </si>
  <si>
    <t>TD11 3TS</t>
  </si>
  <si>
    <t>TD11 3TT</t>
  </si>
  <si>
    <t>TD11 3TU</t>
  </si>
  <si>
    <t>TD11 3TW</t>
  </si>
  <si>
    <t>TD11 3TX</t>
  </si>
  <si>
    <t>TD11 3TY</t>
  </si>
  <si>
    <t>TD5 7RW</t>
  </si>
  <si>
    <t>TD5 8BQ</t>
  </si>
  <si>
    <t>TD8 6UH</t>
  </si>
  <si>
    <t>TD5 7NY</t>
  </si>
  <si>
    <t>TD5 7NZ</t>
  </si>
  <si>
    <t>TD5 7PA</t>
  </si>
  <si>
    <t>TD5 7PB</t>
  </si>
  <si>
    <t>TD5 7PF</t>
  </si>
  <si>
    <t>TD5 7PG</t>
  </si>
  <si>
    <t>TD5 7PH</t>
  </si>
  <si>
    <t>TD5 7PJ</t>
  </si>
  <si>
    <t>TD5 7PN</t>
  </si>
  <si>
    <t>TD5 7PQ</t>
  </si>
  <si>
    <t>TD5 7PZ</t>
  </si>
  <si>
    <t>TD5 7QA</t>
  </si>
  <si>
    <t>TD5 7QB</t>
  </si>
  <si>
    <t>TD5 7QF</t>
  </si>
  <si>
    <t>TD5 7QZ</t>
  </si>
  <si>
    <t>TD5 7RN</t>
  </si>
  <si>
    <t>TD5 7RP</t>
  </si>
  <si>
    <t>TD5 7RR</t>
  </si>
  <si>
    <t>TD5 7RT</t>
  </si>
  <si>
    <t>TD5 7RX</t>
  </si>
  <si>
    <t>TD5 7RY</t>
  </si>
  <si>
    <t>TD5 7RZ</t>
  </si>
  <si>
    <t>TD5 7SA</t>
  </si>
  <si>
    <t>TD5 7SX</t>
  </si>
  <si>
    <t>TD5 7SZ</t>
  </si>
  <si>
    <t>TD5 7TA</t>
  </si>
  <si>
    <t>TD5 7TB</t>
  </si>
  <si>
    <t>TD5 7TD</t>
  </si>
  <si>
    <t>TD5 7TE</t>
  </si>
  <si>
    <t>TD5 7TF</t>
  </si>
  <si>
    <t>TD5 7TJ</t>
  </si>
  <si>
    <t>TD5 8AA</t>
  </si>
  <si>
    <t>TD5 8AD</t>
  </si>
  <si>
    <t>TD5 8AE</t>
  </si>
  <si>
    <t>TD5 8AF</t>
  </si>
  <si>
    <t>TD5 8AH</t>
  </si>
  <si>
    <t>TD5 8AJ</t>
  </si>
  <si>
    <t>TD5 8AL</t>
  </si>
  <si>
    <t>TD5 8AN</t>
  </si>
  <si>
    <t>TD5 8AP</t>
  </si>
  <si>
    <t>TD5 8AQ</t>
  </si>
  <si>
    <t>TD5 8AW</t>
  </si>
  <si>
    <t>TD5 8BH</t>
  </si>
  <si>
    <t>TD5 8BP</t>
  </si>
  <si>
    <t>TD5 8BU</t>
  </si>
  <si>
    <t>TD5 8BW</t>
  </si>
  <si>
    <t>TD5 8BX</t>
  </si>
  <si>
    <t>TD5 8BZ</t>
  </si>
  <si>
    <t>TD5 8DA</t>
  </si>
  <si>
    <t>TD5 8DB</t>
  </si>
  <si>
    <t>TD5 8DY</t>
  </si>
  <si>
    <t>TD5 8EB</t>
  </si>
  <si>
    <t>TD5 8ED</t>
  </si>
  <si>
    <t>TD5 8EF</t>
  </si>
  <si>
    <t>TD5 8EH</t>
  </si>
  <si>
    <t>TD5 8EQ</t>
  </si>
  <si>
    <t>TD5 8HH</t>
  </si>
  <si>
    <t>TD5 8HJ</t>
  </si>
  <si>
    <t>TD5 8HL</t>
  </si>
  <si>
    <t>TD5 8HN</t>
  </si>
  <si>
    <t>TD5 8HP</t>
  </si>
  <si>
    <t>TD5 8HQ</t>
  </si>
  <si>
    <t>TD5 8HS</t>
  </si>
  <si>
    <t>TD5 8HW</t>
  </si>
  <si>
    <t>TD5 8JS</t>
  </si>
  <si>
    <t>TD5 8JZ</t>
  </si>
  <si>
    <t>TD5 8LA</t>
  </si>
  <si>
    <t>TD5 8LB</t>
  </si>
  <si>
    <t>TD5 8LD</t>
  </si>
  <si>
    <t>TD5 8LE</t>
  </si>
  <si>
    <t>TD5 8LF</t>
  </si>
  <si>
    <t>TD5 8LG</t>
  </si>
  <si>
    <t>TD5 8LJ</t>
  </si>
  <si>
    <t>TD5 8LL</t>
  </si>
  <si>
    <t>TD5 8LQ</t>
  </si>
  <si>
    <t>TD5 8LZ</t>
  </si>
  <si>
    <t>TD5 8NA</t>
  </si>
  <si>
    <t>TD5 8NB</t>
  </si>
  <si>
    <t>TD5 8ND</t>
  </si>
  <si>
    <t>TD5 8NE</t>
  </si>
  <si>
    <t>TD5 8NJ</t>
  </si>
  <si>
    <t>TD5 8NL</t>
  </si>
  <si>
    <t>TD5 8NS</t>
  </si>
  <si>
    <t>TD5 8NT</t>
  </si>
  <si>
    <t>TD5 8PA</t>
  </si>
  <si>
    <t>TD5 8PB</t>
  </si>
  <si>
    <t>TD5 8PD</t>
  </si>
  <si>
    <t>TD5 8PE</t>
  </si>
  <si>
    <t>TD5 8PF</t>
  </si>
  <si>
    <t>TD5 8PG</t>
  </si>
  <si>
    <t>TD5 8PH</t>
  </si>
  <si>
    <t>TD5 8PJ</t>
  </si>
  <si>
    <t>TD5 8PL</t>
  </si>
  <si>
    <t>TD5 8PP</t>
  </si>
  <si>
    <t>TD5 8PQ</t>
  </si>
  <si>
    <t>TD5 8PR</t>
  </si>
  <si>
    <t>TD5 8PS</t>
  </si>
  <si>
    <t>TD5 8PT</t>
  </si>
  <si>
    <t>TD5 8PU</t>
  </si>
  <si>
    <t>TD5 8PX</t>
  </si>
  <si>
    <t>TD5 8PY</t>
  </si>
  <si>
    <t>TD5 8PZ</t>
  </si>
  <si>
    <t>TD5 8QA</t>
  </si>
  <si>
    <t>TD5 8QG</t>
  </si>
  <si>
    <t>TD5 8QH</t>
  </si>
  <si>
    <t>TD5 8QJ</t>
  </si>
  <si>
    <t>TD5 8QL</t>
  </si>
  <si>
    <t>TD5 8QN</t>
  </si>
  <si>
    <t>TD5 8QP</t>
  </si>
  <si>
    <t>TD5 8QQ</t>
  </si>
  <si>
    <t>TD5 8QU</t>
  </si>
  <si>
    <t>TD5 8QW</t>
  </si>
  <si>
    <t>TD5 8QX</t>
  </si>
  <si>
    <t>TD5 8RA</t>
  </si>
  <si>
    <t>TD5 8RB</t>
  </si>
  <si>
    <t>TD5 8RD</t>
  </si>
  <si>
    <t>TD5 8RE</t>
  </si>
  <si>
    <t>TD5 8RF</t>
  </si>
  <si>
    <t>TD5 8RG</t>
  </si>
  <si>
    <t>TD5 8RL</t>
  </si>
  <si>
    <t>TD5 8RN</t>
  </si>
  <si>
    <t>TD5 8RP</t>
  </si>
  <si>
    <t>TD5 8RR</t>
  </si>
  <si>
    <t>TD5 8RS</t>
  </si>
  <si>
    <t>TD5 8RT</t>
  </si>
  <si>
    <t>TD5 8RU</t>
  </si>
  <si>
    <t>TD5 8RW</t>
  </si>
  <si>
    <t>TD5 8RX</t>
  </si>
  <si>
    <t>TD5 8RY</t>
  </si>
  <si>
    <t>TD5 8RZ</t>
  </si>
  <si>
    <t>TD5 8SA</t>
  </si>
  <si>
    <t>TD5 8SB</t>
  </si>
  <si>
    <t>TD5 8SD</t>
  </si>
  <si>
    <t>TD8 6LT</t>
  </si>
  <si>
    <t>TD8 6LU</t>
  </si>
  <si>
    <t>TD8 6LX</t>
  </si>
  <si>
    <t>TD8 6LY</t>
  </si>
  <si>
    <t>TD8 6LZ</t>
  </si>
  <si>
    <t>TD8 6NA</t>
  </si>
  <si>
    <t>TD8 6NB</t>
  </si>
  <si>
    <t>TD8 6ND</t>
  </si>
  <si>
    <t>TD8 6NE</t>
  </si>
  <si>
    <t>TD8 6NF</t>
  </si>
  <si>
    <t>TD8 6NG</t>
  </si>
  <si>
    <t>TD8 6NH</t>
  </si>
  <si>
    <t>TD8 6NJ</t>
  </si>
  <si>
    <t>TD8 6NL</t>
  </si>
  <si>
    <t>TD8 6NQ</t>
  </si>
  <si>
    <t>TD8 6NU</t>
  </si>
  <si>
    <t>TD8 6NW</t>
  </si>
  <si>
    <t>TD8 6NX</t>
  </si>
  <si>
    <t>TD8 6NY</t>
  </si>
  <si>
    <t>TD8 6NZ</t>
  </si>
  <si>
    <t>TD8 6PB</t>
  </si>
  <si>
    <t>TD8 6PD</t>
  </si>
  <si>
    <t>TD8 6PE</t>
  </si>
  <si>
    <t>TD8 6PF</t>
  </si>
  <si>
    <t>TD8 6PJ</t>
  </si>
  <si>
    <t>TD8 6PL</t>
  </si>
  <si>
    <t>TD8 6PN</t>
  </si>
  <si>
    <t>TD8 6PP</t>
  </si>
  <si>
    <t>TD8 6PQ</t>
  </si>
  <si>
    <t>TD8 6PR</t>
  </si>
  <si>
    <t>TD8 6PT</t>
  </si>
  <si>
    <t>TD8 6PU</t>
  </si>
  <si>
    <t>TD8 6PW</t>
  </si>
  <si>
    <t>TD8 6QA</t>
  </si>
  <si>
    <t>TD8 6QB</t>
  </si>
  <si>
    <t>TD8 6QP</t>
  </si>
  <si>
    <t>TD8 6QR</t>
  </si>
  <si>
    <t>TD8 6QS</t>
  </si>
  <si>
    <t>TD8 6QT</t>
  </si>
  <si>
    <t>TD8 6QU</t>
  </si>
  <si>
    <t>TD8 6QX</t>
  </si>
  <si>
    <t>TD8 6QY</t>
  </si>
  <si>
    <t>TD8 6QZ</t>
  </si>
  <si>
    <t>TD8 6RA</t>
  </si>
  <si>
    <t>TD8 6RD</t>
  </si>
  <si>
    <t>TD8 6RE</t>
  </si>
  <si>
    <t>TD8 6RF</t>
  </si>
  <si>
    <t>TD8 6RJ</t>
  </si>
  <si>
    <t>TD8 6RN</t>
  </si>
  <si>
    <t>TD8 6RP</t>
  </si>
  <si>
    <t>TD8 6RQ</t>
  </si>
  <si>
    <t>TD8 6RR</t>
  </si>
  <si>
    <t>TD8 6RS</t>
  </si>
  <si>
    <t>TD8 6RW</t>
  </si>
  <si>
    <t>TD8 6SY</t>
  </si>
  <si>
    <t>TD8 6SZ</t>
  </si>
  <si>
    <t>TD8 6TA</t>
  </si>
  <si>
    <t>TD8 6TF</t>
  </si>
  <si>
    <t>TD8 6TG</t>
  </si>
  <si>
    <t>TD8 6TH</t>
  </si>
  <si>
    <t>TD8 6TJ</t>
  </si>
  <si>
    <t>TD8 6TL</t>
  </si>
  <si>
    <t>TD8 6TN</t>
  </si>
  <si>
    <t>TD8 6TP</t>
  </si>
  <si>
    <t>TD8 6TQ</t>
  </si>
  <si>
    <t>TD8 6TR</t>
  </si>
  <si>
    <t>TD8 6TS</t>
  </si>
  <si>
    <t>TD8 6TT</t>
  </si>
  <si>
    <t>TD8 6TU</t>
  </si>
  <si>
    <t>TD8 6TW</t>
  </si>
  <si>
    <t>TD8 6UQ</t>
  </si>
  <si>
    <t>TD9 8SH</t>
  </si>
  <si>
    <t>TD9 8TE</t>
  </si>
  <si>
    <t>TD5 7AY</t>
  </si>
  <si>
    <t>TD8 6AF</t>
  </si>
  <si>
    <t>TD8 6DG</t>
  </si>
  <si>
    <t>TD8 6LR</t>
  </si>
  <si>
    <t>TD5 7HF</t>
  </si>
  <si>
    <t>TD5 7HW</t>
  </si>
  <si>
    <t>TD5 7JE</t>
  </si>
  <si>
    <t>TD5 7RL</t>
  </si>
  <si>
    <t>TD5 8JG</t>
  </si>
  <si>
    <t>TD8 6QG</t>
  </si>
  <si>
    <t>TD8 6PH</t>
  </si>
  <si>
    <t>TD8 6PS</t>
  </si>
  <si>
    <t>TD9 7HD</t>
  </si>
  <si>
    <t>TD9 7LH</t>
  </si>
  <si>
    <t>TD9 7LJ</t>
  </si>
  <si>
    <t>TD9 7LL</t>
  </si>
  <si>
    <t>TD9 7LQ</t>
  </si>
  <si>
    <t>TD9 7NP</t>
  </si>
  <si>
    <t>TD9 7NR</t>
  </si>
  <si>
    <t>TD9 7NT</t>
  </si>
  <si>
    <t>TD9 7NU</t>
  </si>
  <si>
    <t>TD9 7NX</t>
  </si>
  <si>
    <t>TD9 7NY</t>
  </si>
  <si>
    <t>TD9 8JB</t>
  </si>
  <si>
    <t>TD9 8JD</t>
  </si>
  <si>
    <t>TD9 8JE</t>
  </si>
  <si>
    <t>TD9 8JF</t>
  </si>
  <si>
    <t>TD9 8JJ</t>
  </si>
  <si>
    <t>TD9 8JL</t>
  </si>
  <si>
    <t>TD9 8JN</t>
  </si>
  <si>
    <t>TD9 8JP</t>
  </si>
  <si>
    <t>TD9 8JQ</t>
  </si>
  <si>
    <t>TD9 8JR</t>
  </si>
  <si>
    <t>TD9 8JS</t>
  </si>
  <si>
    <t>TD9 8JT</t>
  </si>
  <si>
    <t>TD9 8JU</t>
  </si>
  <si>
    <t>TD9 8JW</t>
  </si>
  <si>
    <t>TD9 8LH</t>
  </si>
  <si>
    <t>TD9 8LJ</t>
  </si>
  <si>
    <t>TD9 8LL</t>
  </si>
  <si>
    <t>TD9 8LN</t>
  </si>
  <si>
    <t>TD9 8LP</t>
  </si>
  <si>
    <t>TD9 8LQ</t>
  </si>
  <si>
    <t>TD9 8LR</t>
  </si>
  <si>
    <t>TD9 8LS</t>
  </si>
  <si>
    <t>TD9 8LT</t>
  </si>
  <si>
    <t>TD9 8LU</t>
  </si>
  <si>
    <t>TD9 8LW</t>
  </si>
  <si>
    <t>TD9 8LX</t>
  </si>
  <si>
    <t>TD9 8LY</t>
  </si>
  <si>
    <t>TD9 8LZ</t>
  </si>
  <si>
    <t>TD9 8NA</t>
  </si>
  <si>
    <t>TD9 8NB</t>
  </si>
  <si>
    <t>TD9 8ND</t>
  </si>
  <si>
    <t>TD9 8NE</t>
  </si>
  <si>
    <t>TD9 8NF</t>
  </si>
  <si>
    <t>TD9 8NG</t>
  </si>
  <si>
    <t>TD9 8NH</t>
  </si>
  <si>
    <t>TD9 8NJ</t>
  </si>
  <si>
    <t>TD9 8NL</t>
  </si>
  <si>
    <t>TD9 8NN</t>
  </si>
  <si>
    <t>TD9 8NP</t>
  </si>
  <si>
    <t>TD9 8NQ</t>
  </si>
  <si>
    <t>TD9 8NR</t>
  </si>
  <si>
    <t>TD9 8NS</t>
  </si>
  <si>
    <t>TD9 8NT</t>
  </si>
  <si>
    <t>TD9 8NU</t>
  </si>
  <si>
    <t>TD9 8NW</t>
  </si>
  <si>
    <t>TD9 8NX</t>
  </si>
  <si>
    <t>TD9 8NY</t>
  </si>
  <si>
    <t>TD9 8NZ</t>
  </si>
  <si>
    <t>TD9 8PA</t>
  </si>
  <si>
    <t>TD9 8PD</t>
  </si>
  <si>
    <t>TD9 8PE</t>
  </si>
  <si>
    <t>TD9 8PJ</t>
  </si>
  <si>
    <t>TD9 8PN</t>
  </si>
  <si>
    <t>TD9 8PP</t>
  </si>
  <si>
    <t>TD9 8PR</t>
  </si>
  <si>
    <t>TD9 8PU</t>
  </si>
  <si>
    <t>TD9 8PX</t>
  </si>
  <si>
    <t>TD9 8PY</t>
  </si>
  <si>
    <t>TD9 8QA</t>
  </si>
  <si>
    <t>TD9 8QG</t>
  </si>
  <si>
    <t>TD9 8QH</t>
  </si>
  <si>
    <t>TD9 8QJ</t>
  </si>
  <si>
    <t>TD9 8QL</t>
  </si>
  <si>
    <t>TD9 8QN</t>
  </si>
  <si>
    <t>TD9 8QP</t>
  </si>
  <si>
    <t>TD9 8QQ</t>
  </si>
  <si>
    <t>TD9 8QR</t>
  </si>
  <si>
    <t>TD9 8QS</t>
  </si>
  <si>
    <t>TD9 8QT</t>
  </si>
  <si>
    <t>TD9 8QU</t>
  </si>
  <si>
    <t>TD9 8QW</t>
  </si>
  <si>
    <t>TD9 8QX</t>
  </si>
  <si>
    <t>TD9 8QY</t>
  </si>
  <si>
    <t>TD9 8QZ</t>
  </si>
  <si>
    <t>TD9 8RB</t>
  </si>
  <si>
    <t>TD9 8RD</t>
  </si>
  <si>
    <t>TD9 8RR</t>
  </si>
  <si>
    <t>TD9 8RS</t>
  </si>
  <si>
    <t>TD9 8RT</t>
  </si>
  <si>
    <t>TD9 8RU</t>
  </si>
  <si>
    <t>TD9 8RX</t>
  </si>
  <si>
    <t>TD9 8RZ</t>
  </si>
  <si>
    <t>TD9 8SA</t>
  </si>
  <si>
    <t>TD9 8SB</t>
  </si>
  <si>
    <t>TD9 8SD</t>
  </si>
  <si>
    <t>TD9 8SE</t>
  </si>
  <si>
    <t>TD9 8SG</t>
  </si>
  <si>
    <t>TD9 8SJ</t>
  </si>
  <si>
    <t>TD9 8ST</t>
  </si>
  <si>
    <t>TD9 8SU</t>
  </si>
  <si>
    <t>TD9 8SX</t>
  </si>
  <si>
    <t>TD9 8SY</t>
  </si>
  <si>
    <t>TD9 8SZ</t>
  </si>
  <si>
    <t>TD9 8TA</t>
  </si>
  <si>
    <t>TD9 8TB</t>
  </si>
  <si>
    <t>TD9 8TD</t>
  </si>
  <si>
    <t>TD9 8TF</t>
  </si>
  <si>
    <t>TD9 8TG</t>
  </si>
  <si>
    <t>TD9 8TH</t>
  </si>
  <si>
    <t>TD9 8TJ</t>
  </si>
  <si>
    <t>TD9 8TL</t>
  </si>
  <si>
    <t>TD9 8TN</t>
  </si>
  <si>
    <t>TD9 8TP</t>
  </si>
  <si>
    <t>TD9 8TQ</t>
  </si>
  <si>
    <t>TD9 8TS</t>
  </si>
  <si>
    <t>TD9 8TW</t>
  </si>
  <si>
    <t>TD9 9RZ</t>
  </si>
  <si>
    <t>TD9 9SA</t>
  </si>
  <si>
    <t>TD9 9SB</t>
  </si>
  <si>
    <t>TD9 9SD</t>
  </si>
  <si>
    <t>TD9 9SR</t>
  </si>
  <si>
    <t>TD9 9SS</t>
  </si>
  <si>
    <t>TD9 9ST</t>
  </si>
  <si>
    <t>TD9 9SX</t>
  </si>
  <si>
    <t>TD9 9SY</t>
  </si>
  <si>
    <t>TD9 9SZ</t>
  </si>
  <si>
    <t>TD9 9TB</t>
  </si>
  <si>
    <t>TD9 9TD</t>
  </si>
  <si>
    <t>TD9 9TE</t>
  </si>
  <si>
    <t>TD9 9TF</t>
  </si>
  <si>
    <t>TD9 9TG</t>
  </si>
  <si>
    <t>TD9 9TH</t>
  </si>
  <si>
    <t>TD9 9TJ</t>
  </si>
  <si>
    <t>TD9 9TL</t>
  </si>
  <si>
    <t>TD9 9TN</t>
  </si>
  <si>
    <t>TD9 9TP</t>
  </si>
  <si>
    <t>TD9 9TQ</t>
  </si>
  <si>
    <t>TD9 7AN</t>
  </si>
  <si>
    <t>TD9 8AJ</t>
  </si>
  <si>
    <t>TD9 8PH</t>
  </si>
  <si>
    <t>DG14 0RU</t>
  </si>
  <si>
    <t>TD9 0JP</t>
  </si>
  <si>
    <t>TD9 0JR</t>
  </si>
  <si>
    <t>TD9 0JS</t>
  </si>
  <si>
    <t>TD9 0JT</t>
  </si>
  <si>
    <t>TD9 0JU</t>
  </si>
  <si>
    <t>TD9 0JX</t>
  </si>
  <si>
    <t>TD9 0JY</t>
  </si>
  <si>
    <t>TD9 0JZ</t>
  </si>
  <si>
    <t>TD9 0LA</t>
  </si>
  <si>
    <t>TD9 0LE</t>
  </si>
  <si>
    <t>TD9 0LF</t>
  </si>
  <si>
    <t>TD9 0LG</t>
  </si>
  <si>
    <t>TD9 0LH</t>
  </si>
  <si>
    <t>TD9 0LJ</t>
  </si>
  <si>
    <t>TD9 0LL</t>
  </si>
  <si>
    <t>TD9 0LN</t>
  </si>
  <si>
    <t>TD9 0LP</t>
  </si>
  <si>
    <t>TD9 0LQ</t>
  </si>
  <si>
    <t>TD9 0LS</t>
  </si>
  <si>
    <t>TD9 0LT</t>
  </si>
  <si>
    <t>TD9 0LU</t>
  </si>
  <si>
    <t>TD9 0LW</t>
  </si>
  <si>
    <t>TD9 0LX</t>
  </si>
  <si>
    <t>TD9 0LY</t>
  </si>
  <si>
    <t>TD9 0LZ</t>
  </si>
  <si>
    <t>TD9 0NA</t>
  </si>
  <si>
    <t>TD9 0NB</t>
  </si>
  <si>
    <t>TD9 0NN</t>
  </si>
  <si>
    <t>TD9 0NP</t>
  </si>
  <si>
    <t>TD9 0NR</t>
  </si>
  <si>
    <t>TD9 0NS</t>
  </si>
  <si>
    <t>TD9 0NT</t>
  </si>
  <si>
    <t>TD9 0NW</t>
  </si>
  <si>
    <t>TD9 0NY</t>
  </si>
  <si>
    <t>TD9 0NZ</t>
  </si>
  <si>
    <t>TD9 0PA</t>
  </si>
  <si>
    <t>TD9 0PB</t>
  </si>
  <si>
    <t>TD9 0PD</t>
  </si>
  <si>
    <t>TD9 0PF</t>
  </si>
  <si>
    <t>TD9 0PG</t>
  </si>
  <si>
    <t>TD9 0PH</t>
  </si>
  <si>
    <t>TD9 0PJ</t>
  </si>
  <si>
    <t>TD9 0PL</t>
  </si>
  <si>
    <t>TD9 0PN</t>
  </si>
  <si>
    <t>TD9 0PP</t>
  </si>
  <si>
    <t>TD9 0PQ</t>
  </si>
  <si>
    <t>TD9 0PS</t>
  </si>
  <si>
    <t>TD9 0PT</t>
  </si>
  <si>
    <t>TD9 0PU</t>
  </si>
  <si>
    <t>TD9 0PW</t>
  </si>
  <si>
    <t>TD9 0QD</t>
  </si>
  <si>
    <t>TD9 0QE</t>
  </si>
  <si>
    <t>TD9 0QF</t>
  </si>
  <si>
    <t>TD9 0QG</t>
  </si>
  <si>
    <t>TD9 0QH</t>
  </si>
  <si>
    <t>TD9 0QJ</t>
  </si>
  <si>
    <t>TD9 0QL</t>
  </si>
  <si>
    <t>TD9 0QN</t>
  </si>
  <si>
    <t>TD9 0QP</t>
  </si>
  <si>
    <t>TD9 0QQ</t>
  </si>
  <si>
    <t>TD9 0QR</t>
  </si>
  <si>
    <t>TD9 0QS</t>
  </si>
  <si>
    <t>TD9 0QT</t>
  </si>
  <si>
    <t>TD9 0QU</t>
  </si>
  <si>
    <t>TD9 0QW</t>
  </si>
  <si>
    <t>TD9 0QX</t>
  </si>
  <si>
    <t>TD9 0QY</t>
  </si>
  <si>
    <t>TD9 0QZ</t>
  </si>
  <si>
    <t>TD9 0RA</t>
  </si>
  <si>
    <t>TD9 0RB</t>
  </si>
  <si>
    <t>TD9 0RD</t>
  </si>
  <si>
    <t>TD9 0RE</t>
  </si>
  <si>
    <t>TD9 0RF</t>
  </si>
  <si>
    <t>TD9 0RG</t>
  </si>
  <si>
    <t>TD9 0RH</t>
  </si>
  <si>
    <t>TD9 0RJ</t>
  </si>
  <si>
    <t>TD9 0RL</t>
  </si>
  <si>
    <t>TD9 0RN</t>
  </si>
  <si>
    <t>TD9 0RP</t>
  </si>
  <si>
    <t>TD9 0RQ</t>
  </si>
  <si>
    <t>TD9 0RW</t>
  </si>
  <si>
    <t>TD9 0RZ</t>
  </si>
  <si>
    <t>TD9 0SA</t>
  </si>
  <si>
    <t>TD9 0SB</t>
  </si>
  <si>
    <t>TD9 0SD</t>
  </si>
  <si>
    <t>TD9 0SE</t>
  </si>
  <si>
    <t>TD9 0SF</t>
  </si>
  <si>
    <t>TD9 0SG</t>
  </si>
  <si>
    <t>TD9 0SH</t>
  </si>
  <si>
    <t>TD9 0SJ</t>
  </si>
  <si>
    <t>TD9 0SL</t>
  </si>
  <si>
    <t>TD9 0SN</t>
  </si>
  <si>
    <t>TD9 0SP</t>
  </si>
  <si>
    <t>TD9 0SQ</t>
  </si>
  <si>
    <t>TD9 0SR</t>
  </si>
  <si>
    <t>TD9 0SW</t>
  </si>
  <si>
    <t>TD9 0TA</t>
  </si>
  <si>
    <t>TD9 0TB</t>
  </si>
  <si>
    <t>TD9 0TD</t>
  </si>
  <si>
    <t>TD9 0TE</t>
  </si>
  <si>
    <t>TD9 0TF</t>
  </si>
  <si>
    <t>TD9 0TG</t>
  </si>
  <si>
    <t>TD9 0TH</t>
  </si>
  <si>
    <t>TD9 0TL</t>
  </si>
  <si>
    <t>TD9 0TN</t>
  </si>
  <si>
    <t>TD9 0TQ</t>
  </si>
  <si>
    <t>TD9 0TU</t>
  </si>
  <si>
    <t>TD9 0TX</t>
  </si>
  <si>
    <t>TD9 7LN</t>
  </si>
  <si>
    <t>TD9 7LP</t>
  </si>
  <si>
    <t>TD9 7LR</t>
  </si>
  <si>
    <t>TD9 7LS</t>
  </si>
  <si>
    <t>TD9 7LT</t>
  </si>
  <si>
    <t>TD9 7LU</t>
  </si>
  <si>
    <t>TD9 7LW</t>
  </si>
  <si>
    <t>TD9 7LX</t>
  </si>
  <si>
    <t>TD9 7LY</t>
  </si>
  <si>
    <t>TD9 7NA</t>
  </si>
  <si>
    <t>TD9 7NB</t>
  </si>
  <si>
    <t>TD9 7ND</t>
  </si>
  <si>
    <t>TD9 7NE</t>
  </si>
  <si>
    <t>TD9 7PE</t>
  </si>
  <si>
    <t>TD9 7PF</t>
  </si>
  <si>
    <t>TD9 7PG</t>
  </si>
  <si>
    <t>TD9 7PH</t>
  </si>
  <si>
    <t>TD9 7PJ</t>
  </si>
  <si>
    <t>TD9 7PL</t>
  </si>
  <si>
    <t>TD9 7PN</t>
  </si>
  <si>
    <t>TD9 7PP</t>
  </si>
  <si>
    <t>TD9 7PR</t>
  </si>
  <si>
    <t>TD9 7PS</t>
  </si>
  <si>
    <t>TD9 7PW</t>
  </si>
  <si>
    <t>TD9 9SE</t>
  </si>
  <si>
    <t>TD9 9SF</t>
  </si>
  <si>
    <t>TD9 9SG</t>
  </si>
  <si>
    <t>TD9 9SP</t>
  </si>
  <si>
    <t>TD9 9SQ</t>
  </si>
  <si>
    <t>TD9 9SU</t>
  </si>
  <si>
    <t>TD9 9SW</t>
  </si>
  <si>
    <t>TD9 9TW</t>
  </si>
  <si>
    <t>TD9 9TY</t>
  </si>
  <si>
    <t>TD9 9TZ</t>
  </si>
  <si>
    <t>TD9 9UA</t>
  </si>
  <si>
    <t>TD9 9UB</t>
  </si>
  <si>
    <t>TD9 9UD</t>
  </si>
  <si>
    <t>TD9 9UG</t>
  </si>
  <si>
    <t>TD9 9UQ</t>
  </si>
  <si>
    <t>TD9 0AW</t>
  </si>
  <si>
    <t>TD9 9EF</t>
  </si>
  <si>
    <t>TD9 9RH</t>
  </si>
  <si>
    <t>TD9 9SN</t>
  </si>
  <si>
    <t>TD1 3PF</t>
  </si>
  <si>
    <t>TD1 3PG</t>
  </si>
  <si>
    <t>TD1 3PH</t>
  </si>
  <si>
    <t>TD1 3PJ</t>
  </si>
  <si>
    <t>TD1 3PN</t>
  </si>
  <si>
    <t>TD1 3PQ</t>
  </si>
  <si>
    <t>TD6 0HP</t>
  </si>
  <si>
    <t>TD6 0RX</t>
  </si>
  <si>
    <t>TD6 0RZ</t>
  </si>
  <si>
    <t>TD6 0SH</t>
  </si>
  <si>
    <t>TD6 0SN</t>
  </si>
  <si>
    <t>TD6 0SP</t>
  </si>
  <si>
    <t>TD6 0SQ</t>
  </si>
  <si>
    <t>TD6 0SR</t>
  </si>
  <si>
    <t>TD6 0SS</t>
  </si>
  <si>
    <t>TD6 0ST</t>
  </si>
  <si>
    <t>TD6 0SU</t>
  </si>
  <si>
    <t>TD6 0SW</t>
  </si>
  <si>
    <t>TD6 0SX</t>
  </si>
  <si>
    <t>TD6 0SY</t>
  </si>
  <si>
    <t>TD6 0SZ</t>
  </si>
  <si>
    <t>TD6 9BG</t>
  </si>
  <si>
    <t>TD6 9EJ</t>
  </si>
  <si>
    <t>TD6 9EL</t>
  </si>
  <si>
    <t>TD6 9EN</t>
  </si>
  <si>
    <t>TD6 9EP</t>
  </si>
  <si>
    <t>TD6 9ER</t>
  </si>
  <si>
    <t>TD6 9EW</t>
  </si>
  <si>
    <t>TD6 9HD</t>
  </si>
  <si>
    <t>TD6 9HE</t>
  </si>
  <si>
    <t>TD6 9HF</t>
  </si>
  <si>
    <t>TD6 9HQ</t>
  </si>
  <si>
    <t>TD6 9HT</t>
  </si>
  <si>
    <t>TD6 9HU</t>
  </si>
  <si>
    <t>TD6 9HX</t>
  </si>
  <si>
    <t>TD6 9HY</t>
  </si>
  <si>
    <t>TD6 9HZ</t>
  </si>
  <si>
    <t>TD6 9JA</t>
  </si>
  <si>
    <t>TD6 9JB</t>
  </si>
  <si>
    <t>TD6 9JD</t>
  </si>
  <si>
    <t>TD6 9JE</t>
  </si>
  <si>
    <t>TD6 9JF</t>
  </si>
  <si>
    <t>TD6 9JN</t>
  </si>
  <si>
    <t>TD6 9JP</t>
  </si>
  <si>
    <t>TD6 9JR</t>
  </si>
  <si>
    <t>TD6 9JS</t>
  </si>
  <si>
    <t>TD6 9JT</t>
  </si>
  <si>
    <t>TD6 9JW</t>
  </si>
  <si>
    <t>TD7 4NR</t>
  </si>
  <si>
    <t>TD7 4NS</t>
  </si>
  <si>
    <t>TD7 4NT</t>
  </si>
  <si>
    <t>TD7 4NU</t>
  </si>
  <si>
    <t>TD7 4NW</t>
  </si>
  <si>
    <t>TD7 4NX</t>
  </si>
  <si>
    <t>TD7 4NY</t>
  </si>
  <si>
    <t>TD7 4NZ</t>
  </si>
  <si>
    <t>TD7 4PA</t>
  </si>
  <si>
    <t>TD7 4PB</t>
  </si>
  <si>
    <t>TD7 4PD</t>
  </si>
  <si>
    <t>TD7 4PE</t>
  </si>
  <si>
    <t>TD7 4PF</t>
  </si>
  <si>
    <t>TD7 4PG</t>
  </si>
  <si>
    <t>TD7 4PH</t>
  </si>
  <si>
    <t>TD7 4PJ</t>
  </si>
  <si>
    <t>TD7 4PQ</t>
  </si>
  <si>
    <t>TD7 4PS</t>
  </si>
  <si>
    <t>TD7 4PU</t>
  </si>
  <si>
    <t>TD7 4PX</t>
  </si>
  <si>
    <t>TD7 4PY</t>
  </si>
  <si>
    <t>TD7 4PZ</t>
  </si>
  <si>
    <t>TD7 4QA</t>
  </si>
  <si>
    <t>TD7 4QB</t>
  </si>
  <si>
    <t>TD7 4QD</t>
  </si>
  <si>
    <t>TD7 4QE</t>
  </si>
  <si>
    <t>TD7 4QF</t>
  </si>
  <si>
    <t>TD7 4QG</t>
  </si>
  <si>
    <t>TD7 4QJ</t>
  </si>
  <si>
    <t>TD7 4QL</t>
  </si>
  <si>
    <t>TD7 4QN</t>
  </si>
  <si>
    <t>TD7 5ET</t>
  </si>
  <si>
    <t>TD7 5EU</t>
  </si>
  <si>
    <t>TD7 5EZ</t>
  </si>
  <si>
    <t>TD7 5HA</t>
  </si>
  <si>
    <t>TD7 5HB</t>
  </si>
  <si>
    <t>TD7 5HD</t>
  </si>
  <si>
    <t>TD7 5HE</t>
  </si>
  <si>
    <t>TD7 5HH</t>
  </si>
  <si>
    <t>TD7 5HJ</t>
  </si>
  <si>
    <t>TD7 5HL</t>
  </si>
  <si>
    <t>TD7 5HN</t>
  </si>
  <si>
    <t>TD7 5HP</t>
  </si>
  <si>
    <t>TD7 5HQ</t>
  </si>
  <si>
    <t>TD7 5HR</t>
  </si>
  <si>
    <t>TD7 5HS</t>
  </si>
  <si>
    <t>TD7 5HT</t>
  </si>
  <si>
    <t>TD7 5HU</t>
  </si>
  <si>
    <t>TD7 5HW</t>
  </si>
  <si>
    <t>TD7 5HX</t>
  </si>
  <si>
    <t>TD7 5HY</t>
  </si>
  <si>
    <t>TD7 5HZ</t>
  </si>
  <si>
    <t>TD7 5JA</t>
  </si>
  <si>
    <t>TD7 5JB</t>
  </si>
  <si>
    <t>TD7 5JD</t>
  </si>
  <si>
    <t>TD7 5JH</t>
  </si>
  <si>
    <t>TD7 5JJ</t>
  </si>
  <si>
    <t>TD7 5JL</t>
  </si>
  <si>
    <t>TD7 5JN</t>
  </si>
  <si>
    <t>TD7 5JP</t>
  </si>
  <si>
    <t>TD7 5JW</t>
  </si>
  <si>
    <t>TD7 5JY</t>
  </si>
  <si>
    <t>TD7 5JZ</t>
  </si>
  <si>
    <t>TD7 5LA</t>
  </si>
  <si>
    <t>TD7 5LB</t>
  </si>
  <si>
    <t>TD7 5LD</t>
  </si>
  <si>
    <t>TD7 5LE</t>
  </si>
  <si>
    <t>TD7 5LF</t>
  </si>
  <si>
    <t>TD7 5LG</t>
  </si>
  <si>
    <t>TD7 5LH</t>
  </si>
  <si>
    <t>TD7 5LJ</t>
  </si>
  <si>
    <t>TD7 5LQ</t>
  </si>
  <si>
    <t>TD7 5LZ</t>
  </si>
  <si>
    <t>TD7 5NA</t>
  </si>
  <si>
    <t>TD7 5NB</t>
  </si>
  <si>
    <t>TD7 5ND</t>
  </si>
  <si>
    <t>TD7 5NE</t>
  </si>
  <si>
    <t>TD7 5NF</t>
  </si>
  <si>
    <t>TD7 5NG</t>
  </si>
  <si>
    <t>TD7 5NH</t>
  </si>
  <si>
    <t>TD7 5NJ</t>
  </si>
  <si>
    <t>TD7 5NQ</t>
  </si>
  <si>
    <t>TD9 7NF</t>
  </si>
  <si>
    <t>TD9 7NG</t>
  </si>
  <si>
    <t>TD9 7NQ</t>
  </si>
  <si>
    <t>TD7 5ES</t>
  </si>
  <si>
    <t>TD7 5LX</t>
  </si>
  <si>
    <t>TD7 4DB</t>
  </si>
  <si>
    <t>TD7 4ED</t>
  </si>
  <si>
    <t>TD1 3RU</t>
  </si>
  <si>
    <t>TD2 6PH</t>
  </si>
  <si>
    <t>TD2 6PJ</t>
  </si>
  <si>
    <t>TD2 6PL</t>
  </si>
  <si>
    <t>TD2 6PN</t>
  </si>
  <si>
    <t>TD2 6PP</t>
  </si>
  <si>
    <t>TD2 6PQ</t>
  </si>
  <si>
    <t>TD2 6PR</t>
  </si>
  <si>
    <t>TD2 6PS</t>
  </si>
  <si>
    <t>TD2 6PT</t>
  </si>
  <si>
    <t>TD2 6PU</t>
  </si>
  <si>
    <t>TD2 6PW</t>
  </si>
  <si>
    <t>TD2 6PX</t>
  </si>
  <si>
    <t>TD2 6PY</t>
  </si>
  <si>
    <t>TD2 6QP</t>
  </si>
  <si>
    <t>TD2 6QR</t>
  </si>
  <si>
    <t>TD2 6QT</t>
  </si>
  <si>
    <t>TD2 6QU</t>
  </si>
  <si>
    <t>TD2 6QX</t>
  </si>
  <si>
    <t>TD2 6QY</t>
  </si>
  <si>
    <t>TD2 6QZ</t>
  </si>
  <si>
    <t>TD2 6RA</t>
  </si>
  <si>
    <t>TD2 6RB</t>
  </si>
  <si>
    <t>TD2 6RD</t>
  </si>
  <si>
    <t>TD2 6RE</t>
  </si>
  <si>
    <t>TD2 6RU</t>
  </si>
  <si>
    <t>TD2 6RX</t>
  </si>
  <si>
    <t>TD2 6RY</t>
  </si>
  <si>
    <t>TD2 6RZ</t>
  </si>
  <si>
    <t>TD2 6SA</t>
  </si>
  <si>
    <t>TD2 6SB</t>
  </si>
  <si>
    <t>TD2 6SD</t>
  </si>
  <si>
    <t>TD2 6SF</t>
  </si>
  <si>
    <t>TD2 6SG</t>
  </si>
  <si>
    <t>TD2 6SJ</t>
  </si>
  <si>
    <t>TD6 9BJ</t>
  </si>
  <si>
    <t>TD1 2NR</t>
  </si>
  <si>
    <t>TD1 2NS</t>
  </si>
  <si>
    <t>TD1 2PA</t>
  </si>
  <si>
    <t>TD1 2PB</t>
  </si>
  <si>
    <t>TD1 2PD</t>
  </si>
  <si>
    <t>TD1 2PE</t>
  </si>
  <si>
    <t>TD1 2PF</t>
  </si>
  <si>
    <t>TD1 2PG</t>
  </si>
  <si>
    <t>TD1 2PH</t>
  </si>
  <si>
    <t>TD1 2PL</t>
  </si>
  <si>
    <t>TD1 2PN</t>
  </si>
  <si>
    <t>TD1 2PP</t>
  </si>
  <si>
    <t>TD1 2PQ</t>
  </si>
  <si>
    <t>TD1 2PR</t>
  </si>
  <si>
    <t>TD1 2PS</t>
  </si>
  <si>
    <t>TD1 2PT</t>
  </si>
  <si>
    <t>TD1 2PU</t>
  </si>
  <si>
    <t>TD1 2PW</t>
  </si>
  <si>
    <t>TD1 2PY</t>
  </si>
  <si>
    <t>TD1 2PZ</t>
  </si>
  <si>
    <t>TD1 2QA</t>
  </si>
  <si>
    <t>TD1 2QB</t>
  </si>
  <si>
    <t>TD1 2QD</t>
  </si>
  <si>
    <t>TD2 6PD</t>
  </si>
  <si>
    <t>TD2 6PE</t>
  </si>
  <si>
    <t>TD2 6PF</t>
  </si>
  <si>
    <t>TD2 6PG</t>
  </si>
  <si>
    <t>TD2 6PZ</t>
  </si>
  <si>
    <t>TD2 6RG</t>
  </si>
  <si>
    <t>TD2 6RS</t>
  </si>
  <si>
    <t>TD2 6RT</t>
  </si>
  <si>
    <t>TD2 6RW</t>
  </si>
  <si>
    <t>TD2 6ST</t>
  </si>
  <si>
    <t>TD3 6LD</t>
  </si>
  <si>
    <t>TD3 6LE</t>
  </si>
  <si>
    <t>TD3 6LF</t>
  </si>
  <si>
    <t>TD4 6AA</t>
  </si>
  <si>
    <t>TD4 6AB</t>
  </si>
  <si>
    <t>TD4 6AD</t>
  </si>
  <si>
    <t>TD4 6AF</t>
  </si>
  <si>
    <t>TD4 6AG</t>
  </si>
  <si>
    <t>TD4 6AH</t>
  </si>
  <si>
    <t>TD4 6AJ</t>
  </si>
  <si>
    <t>TD4 6AL</t>
  </si>
  <si>
    <t>TD4 6AN</t>
  </si>
  <si>
    <t>TD4 6AP</t>
  </si>
  <si>
    <t>TD4 6AR</t>
  </si>
  <si>
    <t>TD4 6AS</t>
  </si>
  <si>
    <t>TD4 6AT</t>
  </si>
  <si>
    <t>TD4 6AU</t>
  </si>
  <si>
    <t>TD4 6AW</t>
  </si>
  <si>
    <t>TD4 6AX</t>
  </si>
  <si>
    <t>TD4 6AY</t>
  </si>
  <si>
    <t>TD4 6AZ</t>
  </si>
  <si>
    <t>TD4 6BA</t>
  </si>
  <si>
    <t>TD4 6BD</t>
  </si>
  <si>
    <t>TD4 6BE</t>
  </si>
  <si>
    <t>TD4 6BG</t>
  </si>
  <si>
    <t>TD4 6BH</t>
  </si>
  <si>
    <t>TD4 6BQ</t>
  </si>
  <si>
    <t>TD4 6EH</t>
  </si>
  <si>
    <t>TD4 6EJ</t>
  </si>
  <si>
    <t>TD4 6EL</t>
  </si>
  <si>
    <t>TD4 6EN</t>
  </si>
  <si>
    <t>TD4 6EP</t>
  </si>
  <si>
    <t>TD4 6EU</t>
  </si>
  <si>
    <t>TD4 6EW</t>
  </si>
  <si>
    <t>TD4 6EX</t>
  </si>
  <si>
    <t>TD4 6EY</t>
  </si>
  <si>
    <t>TD4 6EZ</t>
  </si>
  <si>
    <t>TD4 6HA</t>
  </si>
  <si>
    <t>TD4 6HB</t>
  </si>
  <si>
    <t>TD4 6HD</t>
  </si>
  <si>
    <t>TD4 6HP</t>
  </si>
  <si>
    <t>TD4 6HX</t>
  </si>
  <si>
    <t>TD4 6HZ</t>
  </si>
  <si>
    <t>TD4 6JD</t>
  </si>
  <si>
    <t>TD5 7SB</t>
  </si>
  <si>
    <t>TD5 7SE</t>
  </si>
  <si>
    <t>TD6 9AB</t>
  </si>
  <si>
    <t>TD6 9BD</t>
  </si>
  <si>
    <t>TD6 9BW</t>
  </si>
  <si>
    <t>TD6 9BZ</t>
  </si>
  <si>
    <t>TD6 9DF</t>
  </si>
  <si>
    <t>TD6 9DG</t>
  </si>
  <si>
    <t>TD6 9DH</t>
  </si>
  <si>
    <t>TD6 9DJ</t>
  </si>
  <si>
    <t>TD6 9DL</t>
  </si>
  <si>
    <t>TD6 9DQ</t>
  </si>
  <si>
    <t>TD6 9DU</t>
  </si>
  <si>
    <t>TD6 9DY</t>
  </si>
  <si>
    <t>TD6 9HS</t>
  </si>
  <si>
    <t>TD6 9LL</t>
  </si>
  <si>
    <t>TD6 9LP</t>
  </si>
  <si>
    <t>TD6 9LU</t>
  </si>
  <si>
    <t>TD6 9LY</t>
  </si>
  <si>
    <t>TD6 9NL</t>
  </si>
  <si>
    <t>TD6 9SE</t>
  </si>
  <si>
    <t>TD5 7PE</t>
  </si>
  <si>
    <t>TD6 0DL</t>
  </si>
  <si>
    <t>TD6 0DU</t>
  </si>
  <si>
    <t>TD6 0DX</t>
  </si>
  <si>
    <t>TD6 0DY</t>
  </si>
  <si>
    <t>TD6 0DZ</t>
  </si>
  <si>
    <t>TD6 0EA</t>
  </si>
  <si>
    <t>TD6 0EB</t>
  </si>
  <si>
    <t>TD6 0ED</t>
  </si>
  <si>
    <t>TD6 0EE</t>
  </si>
  <si>
    <t>TD6 0EF</t>
  </si>
  <si>
    <t>TD6 0EY</t>
  </si>
  <si>
    <t>TD6 0HG</t>
  </si>
  <si>
    <t>TD6 0HH</t>
  </si>
  <si>
    <t>TD6 0HJ</t>
  </si>
  <si>
    <t>TD6 0RH</t>
  </si>
  <si>
    <t>TD6 0RN</t>
  </si>
  <si>
    <t>TD6 0RP</t>
  </si>
  <si>
    <t>TD6 0RW</t>
  </si>
  <si>
    <t>TD6 9DN</t>
  </si>
  <si>
    <t>TD6 9DP</t>
  </si>
  <si>
    <t>TD6 9DR</t>
  </si>
  <si>
    <t>TD6 9DS</t>
  </si>
  <si>
    <t>TD6 9DT</t>
  </si>
  <si>
    <t>TD6 9DW</t>
  </si>
  <si>
    <t>TD6 9ES</t>
  </si>
  <si>
    <t>TD6 9ET</t>
  </si>
  <si>
    <t>TD8 6RY</t>
  </si>
  <si>
    <t>TD8 6SH</t>
  </si>
  <si>
    <t>TD8 6SL</t>
  </si>
  <si>
    <t>TD8 6SP</t>
  </si>
  <si>
    <t>TD8 6SS</t>
  </si>
  <si>
    <t>TD8 6ST</t>
  </si>
  <si>
    <t>TD8 6SU</t>
  </si>
  <si>
    <t>TD8 6SX</t>
  </si>
  <si>
    <t>TD8 6TY</t>
  </si>
  <si>
    <t>TD8 6UJ</t>
  </si>
  <si>
    <t>TD8 6UL</t>
  </si>
  <si>
    <t>TD8 6UN</t>
  </si>
  <si>
    <t>TD8 6UP</t>
  </si>
  <si>
    <t>TD8 6UR</t>
  </si>
  <si>
    <t>TD8 6UW</t>
  </si>
  <si>
    <t>EH43 6DA</t>
  </si>
  <si>
    <t>TD1 1TJ</t>
  </si>
  <si>
    <t>TD1 1TL</t>
  </si>
  <si>
    <t>TD1 1TN</t>
  </si>
  <si>
    <t>TD1 1TP</t>
  </si>
  <si>
    <t>TD1 1TR</t>
  </si>
  <si>
    <t>TD1 1TW</t>
  </si>
  <si>
    <t>TD1 1UE</t>
  </si>
  <si>
    <t>TD1 1UF</t>
  </si>
  <si>
    <t>TD1 1UG</t>
  </si>
  <si>
    <t>TD1 1UH</t>
  </si>
  <si>
    <t>TD1 1UQ</t>
  </si>
  <si>
    <t>TD1 3LG</t>
  </si>
  <si>
    <t>TD1 3LL</t>
  </si>
  <si>
    <t>TD1 3LW</t>
  </si>
  <si>
    <t>TD1 3PP</t>
  </si>
  <si>
    <t>TD1 3PR</t>
  </si>
  <si>
    <t>TD1 3PS</t>
  </si>
  <si>
    <t>TD10 6XW</t>
  </si>
  <si>
    <t>TD10 6YJ</t>
  </si>
  <si>
    <t>TD10 6YL</t>
  </si>
  <si>
    <t>TD10 6YP</t>
  </si>
  <si>
    <t>TD10 6YR</t>
  </si>
  <si>
    <t>TD10 6YS</t>
  </si>
  <si>
    <t>TD10 6YT</t>
  </si>
  <si>
    <t>TD10 6YW</t>
  </si>
  <si>
    <t>TD11 3QN</t>
  </si>
  <si>
    <t>TD11 3QW</t>
  </si>
  <si>
    <t>TD11 3QX</t>
  </si>
  <si>
    <t>TD2 6SE</t>
  </si>
  <si>
    <t>TD2 6SQ</t>
  </si>
  <si>
    <t>TD3 6JL</t>
  </si>
  <si>
    <t>TD3 6JN</t>
  </si>
  <si>
    <t>TD3 6JP</t>
  </si>
  <si>
    <t>TD3 6JR</t>
  </si>
  <si>
    <t>TD3 6JS</t>
  </si>
  <si>
    <t>TD3 6JT</t>
  </si>
  <si>
    <t>TD3 6JU</t>
  </si>
  <si>
    <t>TD3 6JW</t>
  </si>
  <si>
    <t>TD3 6JX</t>
  </si>
  <si>
    <t>TD3 6JY</t>
  </si>
  <si>
    <t>TD3 6JZ</t>
  </si>
  <si>
    <t>TD3 6LA</t>
  </si>
  <si>
    <t>TD3 6LB</t>
  </si>
  <si>
    <t>TD3 6LP</t>
  </si>
  <si>
    <t>TD3 6LR</t>
  </si>
  <si>
    <t>TD3 6LS</t>
  </si>
  <si>
    <t>TD3 6LT</t>
  </si>
  <si>
    <t>TD3 6LU</t>
  </si>
  <si>
    <t>TD3 6LW</t>
  </si>
  <si>
    <t>TD3 6LX</t>
  </si>
  <si>
    <t>TD3 6LY</t>
  </si>
  <si>
    <t>TD3 6LZ</t>
  </si>
  <si>
    <t>TD3 6NA</t>
  </si>
  <si>
    <t>TD3 6NB</t>
  </si>
  <si>
    <t>TD3 6ND</t>
  </si>
  <si>
    <t>TD3 6NE</t>
  </si>
  <si>
    <t>TD3 6NF</t>
  </si>
  <si>
    <t>TD3 6NG</t>
  </si>
  <si>
    <t>TD3 6NH</t>
  </si>
  <si>
    <t>TD3 6NL</t>
  </si>
  <si>
    <t>TD3 6NN</t>
  </si>
  <si>
    <t>TD3 6NQ</t>
  </si>
  <si>
    <t>TD3 6NW</t>
  </si>
  <si>
    <t>TD4 6BB</t>
  </si>
  <si>
    <t>TD5 7TL</t>
  </si>
  <si>
    <t>TD5 7TN</t>
  </si>
  <si>
    <t>TD5 7TP</t>
  </si>
  <si>
    <t>TD5 7TR</t>
  </si>
  <si>
    <t>TD5 7TS</t>
  </si>
  <si>
    <t>TD5 7TT</t>
  </si>
  <si>
    <t>TD5 7TW</t>
  </si>
  <si>
    <t>TD10 6UP</t>
  </si>
  <si>
    <t>TD10 6UR</t>
  </si>
  <si>
    <t>TD10 6UW</t>
  </si>
  <si>
    <t>TD10 6XH</t>
  </si>
  <si>
    <t>TD10 6XP</t>
  </si>
  <si>
    <t>TD10 6XR</t>
  </si>
  <si>
    <t>TD10 6XS</t>
  </si>
  <si>
    <t>TD10 6XT</t>
  </si>
  <si>
    <t>TD11 3NS</t>
  </si>
  <si>
    <t>TD5 7QU</t>
  </si>
  <si>
    <t>TD5 7QX</t>
  </si>
  <si>
    <t>TD5 7QY</t>
  </si>
  <si>
    <t>TD5 7RA</t>
  </si>
  <si>
    <t>TD1 2BU</t>
  </si>
  <si>
    <t>EH37 5XT</t>
  </si>
  <si>
    <t>EH38 5YA</t>
  </si>
  <si>
    <t>EH38 5YB</t>
  </si>
  <si>
    <t>EH38 5YD</t>
  </si>
  <si>
    <t>EH38 5YE</t>
  </si>
  <si>
    <t>EH38 5YG</t>
  </si>
  <si>
    <t>EH38 5YN</t>
  </si>
  <si>
    <t>EH38 5YP</t>
  </si>
  <si>
    <t>EH38 5YR</t>
  </si>
  <si>
    <t>EH38 5YW</t>
  </si>
  <si>
    <t>TD1 1TG</t>
  </si>
  <si>
    <t>TD1 1TZ</t>
  </si>
  <si>
    <t>TD1 1UA</t>
  </si>
  <si>
    <t>TD1 1UJ</t>
  </si>
  <si>
    <t>TD1 2ND</t>
  </si>
  <si>
    <t>TD1 2NE</t>
  </si>
  <si>
    <t>TD1 2NF</t>
  </si>
  <si>
    <t>TD1 2NG</t>
  </si>
  <si>
    <t>TD1 2NQ</t>
  </si>
  <si>
    <t>TD1 2NT</t>
  </si>
  <si>
    <t>TD1 2NZ</t>
  </si>
  <si>
    <t>TD1 2QL</t>
  </si>
  <si>
    <t>TD1 2QN</t>
  </si>
  <si>
    <t>TD1 2QP</t>
  </si>
  <si>
    <t>TD1 2QR</t>
  </si>
  <si>
    <t>TD1 2QS</t>
  </si>
  <si>
    <t>TD1 2QT</t>
  </si>
  <si>
    <t>TD1 2QU</t>
  </si>
  <si>
    <t>TD1 2QW</t>
  </si>
  <si>
    <t>TD1 2QX</t>
  </si>
  <si>
    <t>TD1 2QY</t>
  </si>
  <si>
    <t>TD1 2RA</t>
  </si>
  <si>
    <t>TD1 2RB</t>
  </si>
  <si>
    <t>TD1 2RD</t>
  </si>
  <si>
    <t>TD1 2RE</t>
  </si>
  <si>
    <t>TD1 2RF</t>
  </si>
  <si>
    <t>TD1 2RG</t>
  </si>
  <si>
    <t>TD1 2RH</t>
  </si>
  <si>
    <t>TD1 2RJ</t>
  </si>
  <si>
    <t>TD1 2RL</t>
  </si>
  <si>
    <t>TD1 2RN</t>
  </si>
  <si>
    <t>TD1 2RP</t>
  </si>
  <si>
    <t>TD1 2RQ</t>
  </si>
  <si>
    <t>TD1 2RW</t>
  </si>
  <si>
    <t>TD1 2RX</t>
  </si>
  <si>
    <t>TD1 2RY</t>
  </si>
  <si>
    <t>TD1 2RZ</t>
  </si>
  <si>
    <t>TD1 2SB</t>
  </si>
  <si>
    <t>TD1 2SH</t>
  </si>
  <si>
    <t>TD1 2SN</t>
  </si>
  <si>
    <t>TD1 2SP</t>
  </si>
  <si>
    <t>TD1 2SQ</t>
  </si>
  <si>
    <t>TD1 2SR</t>
  </si>
  <si>
    <t>TD1 2SS</t>
  </si>
  <si>
    <t>TD1 2ST</t>
  </si>
  <si>
    <t>TD1 2SU</t>
  </si>
  <si>
    <t>TD1 2SW</t>
  </si>
  <si>
    <t>TD1 2SX</t>
  </si>
  <si>
    <t>TD1 2SY</t>
  </si>
  <si>
    <t>TD1 2SZ</t>
  </si>
  <si>
    <t>TD1 2TA</t>
  </si>
  <si>
    <t>TD1 2TD</t>
  </si>
  <si>
    <t>TD1 2TE</t>
  </si>
  <si>
    <t>TD1 2TH</t>
  </si>
  <si>
    <t>TD1 2TJ</t>
  </si>
  <si>
    <t>TD1 3NP</t>
  </si>
  <si>
    <t>TD1 1ER</t>
  </si>
  <si>
    <t>TD1 1SS</t>
  </si>
  <si>
    <t>TD1 2EX</t>
  </si>
  <si>
    <t>TD1 2HD</t>
  </si>
  <si>
    <t>TD1 2JQ</t>
  </si>
  <si>
    <t>TD1 2LE</t>
  </si>
  <si>
    <t>TD1 2LF</t>
  </si>
  <si>
    <t>TD1 2NJ</t>
  </si>
  <si>
    <t>TD1 2NU</t>
  </si>
  <si>
    <t>TD1 3HJ</t>
  </si>
  <si>
    <t>EH44 6HU</t>
  </si>
  <si>
    <t>EH45 8AZ</t>
  </si>
  <si>
    <t>EH45 8HY</t>
  </si>
  <si>
    <t>EH45 8SD</t>
  </si>
  <si>
    <t>EH45 8PE</t>
  </si>
  <si>
    <t>EH45 8PF</t>
  </si>
  <si>
    <t>EH45 8PG</t>
  </si>
  <si>
    <t>EH45 9HH</t>
  </si>
  <si>
    <t>EH43 6BD</t>
  </si>
  <si>
    <t>EH44 6NL</t>
  </si>
  <si>
    <t>EH44 6NN</t>
  </si>
  <si>
    <t>EH44 6NW</t>
  </si>
  <si>
    <t>EH44 6PH</t>
  </si>
  <si>
    <t>EH44 6PJ</t>
  </si>
  <si>
    <t>EH44 6PL</t>
  </si>
  <si>
    <t>EH44 6PN</t>
  </si>
  <si>
    <t>EH44 6PP</t>
  </si>
  <si>
    <t>EH44 6PS</t>
  </si>
  <si>
    <t>EH44 6PT</t>
  </si>
  <si>
    <t>EH44 6PU</t>
  </si>
  <si>
    <t>EH44 6PX</t>
  </si>
  <si>
    <t>EH44 6PY</t>
  </si>
  <si>
    <t>EH45 8ND</t>
  </si>
  <si>
    <t>EH45 8NH</t>
  </si>
  <si>
    <t>EH45 8NP</t>
  </si>
  <si>
    <t>EH45 8NR</t>
  </si>
  <si>
    <t>EH45 8NS</t>
  </si>
  <si>
    <t>EH45 8NT</t>
  </si>
  <si>
    <t>EH45 8NU</t>
  </si>
  <si>
    <t>EH45 8NW</t>
  </si>
  <si>
    <t>EH45 8NX</t>
  </si>
  <si>
    <t>EH45 8NY</t>
  </si>
  <si>
    <t>EH45 8PH</t>
  </si>
  <si>
    <t>EH45 8PJ</t>
  </si>
  <si>
    <t>EH45 8PL</t>
  </si>
  <si>
    <t>EH45 8PP</t>
  </si>
  <si>
    <t>EH45 8PQ</t>
  </si>
  <si>
    <t>EH45 8PR</t>
  </si>
  <si>
    <t>EH45 8PS</t>
  </si>
  <si>
    <t>EH45 8PT</t>
  </si>
  <si>
    <t>EH45 8PU</t>
  </si>
  <si>
    <t>EH45 8PW</t>
  </si>
  <si>
    <t>EH45 8PX</t>
  </si>
  <si>
    <t>EH45 8QH</t>
  </si>
  <si>
    <t>EH45 8SS</t>
  </si>
  <si>
    <t>EH45 9HS</t>
  </si>
  <si>
    <t>EH45 9HT</t>
  </si>
  <si>
    <t>EH45 9HU</t>
  </si>
  <si>
    <t>EH45 9JE</t>
  </si>
  <si>
    <t>EH45 9JG</t>
  </si>
  <si>
    <t>EH45 9JH</t>
  </si>
  <si>
    <t>EH45 9JJ</t>
  </si>
  <si>
    <t>EH45 9JL</t>
  </si>
  <si>
    <t>EH45 9JN</t>
  </si>
  <si>
    <t>EH45 9JP</t>
  </si>
  <si>
    <t>EH45 9JQ</t>
  </si>
  <si>
    <t>EH45 9JU</t>
  </si>
  <si>
    <t>EH45 9JW</t>
  </si>
  <si>
    <t>EH46 7AH</t>
  </si>
  <si>
    <t>EH46 7AJ</t>
  </si>
  <si>
    <t>EH46 7AQ</t>
  </si>
  <si>
    <t>EH46 7DB</t>
  </si>
  <si>
    <t>EH46 7DD</t>
  </si>
  <si>
    <t>EH46 7DE</t>
  </si>
  <si>
    <t>EH46 7DF</t>
  </si>
  <si>
    <t>EH46 7DG</t>
  </si>
  <si>
    <t>EH46 7DH</t>
  </si>
  <si>
    <t>EH46 7DQ</t>
  </si>
  <si>
    <t>ML12 6HB</t>
  </si>
  <si>
    <t>ML12 6HD</t>
  </si>
  <si>
    <t>ML12 6HE</t>
  </si>
  <si>
    <t>ML12 6HF</t>
  </si>
  <si>
    <t>ML12 6HH</t>
  </si>
  <si>
    <t>ML12 6HJ</t>
  </si>
  <si>
    <t>ML12 6HL</t>
  </si>
  <si>
    <t>ML12 6HQ</t>
  </si>
  <si>
    <t>ML12 6JA</t>
  </si>
  <si>
    <t>ML12 6JB</t>
  </si>
  <si>
    <t>ML12 6JD</t>
  </si>
  <si>
    <t>ML12 6JF</t>
  </si>
  <si>
    <t>ML12 6JG</t>
  </si>
  <si>
    <t>ML12 6JH</t>
  </si>
  <si>
    <t>ML12 6JQ</t>
  </si>
  <si>
    <t>ML12 6QH</t>
  </si>
  <si>
    <t>ML12 6QJ</t>
  </si>
  <si>
    <t>ML12 6QL</t>
  </si>
  <si>
    <t>ML12 6QN</t>
  </si>
  <si>
    <t>ML12 6QP</t>
  </si>
  <si>
    <t>ML12 6QR</t>
  </si>
  <si>
    <t>ML12 6QS</t>
  </si>
  <si>
    <t>EH44 6PW</t>
  </si>
  <si>
    <t>EH23 4TE</t>
  </si>
  <si>
    <t>EH26 8NX</t>
  </si>
  <si>
    <t>EH26 9NG</t>
  </si>
  <si>
    <t>EH26 9NH</t>
  </si>
  <si>
    <t>EH26 9NJ</t>
  </si>
  <si>
    <t>EH26 9NL</t>
  </si>
  <si>
    <t>EH26 9NQ</t>
  </si>
  <si>
    <t>EH45 8PN</t>
  </si>
  <si>
    <t>EH45 8QJ</t>
  </si>
  <si>
    <t>EH45 8QL</t>
  </si>
  <si>
    <t>EH45 8QN</t>
  </si>
  <si>
    <t>EH45 8QP</t>
  </si>
  <si>
    <t>EH45 8QR</t>
  </si>
  <si>
    <t>EH45 8QS</t>
  </si>
  <si>
    <t>EH45 8QT</t>
  </si>
  <si>
    <t>EH45 8QU</t>
  </si>
  <si>
    <t>EH45 8QW</t>
  </si>
  <si>
    <t>EH45 8QX</t>
  </si>
  <si>
    <t>EH45 8QY</t>
  </si>
  <si>
    <t>EH45 8QZ</t>
  </si>
  <si>
    <t>EH45 8RA</t>
  </si>
  <si>
    <t>EH45 8RB</t>
  </si>
  <si>
    <t>EH45 8RE</t>
  </si>
  <si>
    <t>EH46 7AA</t>
  </si>
  <si>
    <t>EH46 7AS</t>
  </si>
  <si>
    <t>EH46 7AT</t>
  </si>
  <si>
    <t>EH46 7AU</t>
  </si>
  <si>
    <t>EH46 7AX</t>
  </si>
  <si>
    <t>EH46 7AY</t>
  </si>
  <si>
    <t>EH46 7AZ</t>
  </si>
  <si>
    <t>EH46 7BA</t>
  </si>
  <si>
    <t>EH46 7BB</t>
  </si>
  <si>
    <t>EH46 7BG</t>
  </si>
  <si>
    <t>EH46 7BH</t>
  </si>
  <si>
    <t>EH46 7BQ</t>
  </si>
  <si>
    <t>EH46 7BS</t>
  </si>
  <si>
    <t>EH46 7BT</t>
  </si>
  <si>
    <t>EH46 7BU</t>
  </si>
  <si>
    <t>EH46 7BX</t>
  </si>
  <si>
    <t>EH46 7BY</t>
  </si>
  <si>
    <t>EH46 7BZ</t>
  </si>
  <si>
    <t>EH46 7DA</t>
  </si>
  <si>
    <t>EH46 7DJ</t>
  </si>
  <si>
    <t>EH46 7DR</t>
  </si>
  <si>
    <t>EH46 7DS</t>
  </si>
  <si>
    <t>EH46 7DT</t>
  </si>
  <si>
    <t>EH46 7DU</t>
  </si>
  <si>
    <t>EH46 7DX</t>
  </si>
  <si>
    <t>EH46 7DY</t>
  </si>
  <si>
    <t>EH46 7DZ</t>
  </si>
  <si>
    <t>EH46 7EA</t>
  </si>
  <si>
    <t>EH46 7EB</t>
  </si>
  <si>
    <t>EH46 7ED</t>
  </si>
  <si>
    <t>EH46 7EE</t>
  </si>
  <si>
    <t>EH46 7EF</t>
  </si>
  <si>
    <t>EH46 7EG</t>
  </si>
  <si>
    <t>EH46 7EH</t>
  </si>
  <si>
    <t>EH46 7EJ</t>
  </si>
  <si>
    <t>EH46 7EL</t>
  </si>
  <si>
    <t>EH46 7EP</t>
  </si>
  <si>
    <t>EH46 7EQ</t>
  </si>
  <si>
    <t>EH46 7ER</t>
  </si>
  <si>
    <t>EH46 7ES</t>
  </si>
  <si>
    <t>EH46 7ET</t>
  </si>
  <si>
    <t>EH46 7EW</t>
  </si>
  <si>
    <t>EH46 7HA</t>
  </si>
  <si>
    <t>EH46 7HB</t>
  </si>
  <si>
    <t>EH46 7HD</t>
  </si>
  <si>
    <t>EH46 7HE</t>
  </si>
  <si>
    <t>EH46 7HG</t>
  </si>
  <si>
    <t>EH46 7HJ</t>
  </si>
  <si>
    <t>EH46 7HL</t>
  </si>
  <si>
    <t>EH46 7HN</t>
  </si>
  <si>
    <t>EH46 7HQ</t>
  </si>
  <si>
    <t>DG12 6SX</t>
  </si>
  <si>
    <t>DG13 0PQ</t>
  </si>
  <si>
    <t>DG11 3BG</t>
  </si>
  <si>
    <t>DG11 3BH</t>
  </si>
  <si>
    <t>DG11 3BJ</t>
  </si>
  <si>
    <t>DG11 3BQ</t>
  </si>
  <si>
    <t>DG11 3NE</t>
  </si>
  <si>
    <t>DG11 3NF</t>
  </si>
  <si>
    <t>DG11 3NG</t>
  </si>
  <si>
    <t>DG11 3NQ</t>
  </si>
  <si>
    <t>DG13 0JL</t>
  </si>
  <si>
    <t>DG13 0JY</t>
  </si>
  <si>
    <t>DG13 0NL</t>
  </si>
  <si>
    <t>DG13 0PG</t>
  </si>
  <si>
    <t>DG13 0PJ</t>
  </si>
  <si>
    <t>DG13 0PL</t>
  </si>
  <si>
    <t>DG13 0QG</t>
  </si>
  <si>
    <t>DG13 0QH</t>
  </si>
  <si>
    <t>DG13 0QQ</t>
  </si>
  <si>
    <t>DG14 0RP</t>
  </si>
  <si>
    <t>DG14 0RQ</t>
  </si>
  <si>
    <t>DG14 0RR</t>
  </si>
  <si>
    <t>DG14 0RS</t>
  </si>
  <si>
    <t>DG14 0RT</t>
  </si>
  <si>
    <t>DG14 0SY</t>
  </si>
  <si>
    <t>DG14 0SZ</t>
  </si>
  <si>
    <t>DG14 0TA</t>
  </si>
  <si>
    <t>DG14 0TB</t>
  </si>
  <si>
    <t>DG14 0TS</t>
  </si>
  <si>
    <t>DG14 0UP</t>
  </si>
  <si>
    <t>DG14 0UR</t>
  </si>
  <si>
    <t>DG14 0UT</t>
  </si>
  <si>
    <t>DG14 0UU</t>
  </si>
  <si>
    <t>DG14 0UX</t>
  </si>
  <si>
    <t>DG14 0XP</t>
  </si>
  <si>
    <t>DG14 0XR</t>
  </si>
  <si>
    <t>DG14 0XS</t>
  </si>
  <si>
    <t>DG14 0XT</t>
  </si>
  <si>
    <t>DG14 0XU</t>
  </si>
  <si>
    <t>DG14 0XX</t>
  </si>
  <si>
    <t>DG14 0XY</t>
  </si>
  <si>
    <t>DG14 0XZ</t>
  </si>
  <si>
    <t>DG14 0YA</t>
  </si>
  <si>
    <t>DG14 0YB</t>
  </si>
  <si>
    <t>DG14 0YD</t>
  </si>
  <si>
    <t>DG14 0YE</t>
  </si>
  <si>
    <t>DG14 0YF</t>
  </si>
  <si>
    <t>DG14 0YG</t>
  </si>
  <si>
    <t>DG11 3AB</t>
  </si>
  <si>
    <t>DG11 3AD</t>
  </si>
  <si>
    <t>DG11 3AE</t>
  </si>
  <si>
    <t>DG11 3AF</t>
  </si>
  <si>
    <t>DG11 3AG</t>
  </si>
  <si>
    <t>DG11 3AH</t>
  </si>
  <si>
    <t>DG11 3AJ</t>
  </si>
  <si>
    <t>DG11 3AL</t>
  </si>
  <si>
    <t>DG11 3AQ</t>
  </si>
  <si>
    <t>DG11 3HP</t>
  </si>
  <si>
    <t>DG11 3LS</t>
  </si>
  <si>
    <t>DG11 3LT</t>
  </si>
  <si>
    <t>DG11 3LU</t>
  </si>
  <si>
    <t>DG12 6TG</t>
  </si>
  <si>
    <t>DG13 0EF</t>
  </si>
  <si>
    <t>DG13 0HG</t>
  </si>
  <si>
    <t>DG13 0HH</t>
  </si>
  <si>
    <t>DG13 0HJ</t>
  </si>
  <si>
    <t>DG13 0HL</t>
  </si>
  <si>
    <t>DG13 0HN</t>
  </si>
  <si>
    <t>DG13 0HP</t>
  </si>
  <si>
    <t>DG13 0HQ</t>
  </si>
  <si>
    <t>DG13 0HR</t>
  </si>
  <si>
    <t>DG13 0HS</t>
  </si>
  <si>
    <t>DG13 0HT</t>
  </si>
  <si>
    <t>DG13 0HU</t>
  </si>
  <si>
    <t>DG13 0HW</t>
  </si>
  <si>
    <t>DG13 0LH</t>
  </si>
  <si>
    <t>DG13 0LJ</t>
  </si>
  <si>
    <t>DG13 0LL</t>
  </si>
  <si>
    <t>DG13 0LN</t>
  </si>
  <si>
    <t>DG13 0LP</t>
  </si>
  <si>
    <t>DG13 0LS</t>
  </si>
  <si>
    <t>DG13 0LU</t>
  </si>
  <si>
    <t>DG13 0LW</t>
  </si>
  <si>
    <t>DG13 0ND</t>
  </si>
  <si>
    <t>DG13 0NE</t>
  </si>
  <si>
    <t>DG13 0NF</t>
  </si>
  <si>
    <t>DG13 0NG</t>
  </si>
  <si>
    <t>DG13 0NH</t>
  </si>
  <si>
    <t>DG13 0NJ</t>
  </si>
  <si>
    <t>DG13 0NN</t>
  </si>
  <si>
    <t>DG13 0NQ</t>
  </si>
  <si>
    <t>DG13 0NW</t>
  </si>
  <si>
    <t>DG13 0NX</t>
  </si>
  <si>
    <t>DG13 0NY</t>
  </si>
  <si>
    <t>DG13 0NZ</t>
  </si>
  <si>
    <t>DG13 0PA</t>
  </si>
  <si>
    <t>DG13 0PB</t>
  </si>
  <si>
    <t>DG13 0PD</t>
  </si>
  <si>
    <t>DG13 0PE</t>
  </si>
  <si>
    <t>DG13 0PF</t>
  </si>
  <si>
    <t>DG13 0QL</t>
  </si>
  <si>
    <t>DG13 0QN</t>
  </si>
  <si>
    <t>DG13 0QP</t>
  </si>
  <si>
    <t>DG13 0QR</t>
  </si>
  <si>
    <t>DG13 0QS</t>
  </si>
  <si>
    <t>DG13 0QT</t>
  </si>
  <si>
    <t>DG13 0QW</t>
  </si>
  <si>
    <t>DG14 0RA</t>
  </si>
  <si>
    <t>DG14 0RE</t>
  </si>
  <si>
    <t>DG14 0RF</t>
  </si>
  <si>
    <t>DG14 0RL</t>
  </si>
  <si>
    <t>DG14 0RN</t>
  </si>
  <si>
    <t>DG14 0RX</t>
  </si>
  <si>
    <t>DG14 0RY</t>
  </si>
  <si>
    <t>DG14 0RZ</t>
  </si>
  <si>
    <t>DG14 0SA</t>
  </si>
  <si>
    <t>DG14 0SB</t>
  </si>
  <si>
    <t>DG14 0SD</t>
  </si>
  <si>
    <t>DG14 0SE</t>
  </si>
  <si>
    <t>DG14 0SF</t>
  </si>
  <si>
    <t>DG14 0SG</t>
  </si>
  <si>
    <t>DG14 0SH</t>
  </si>
  <si>
    <t>DG14 0SQ</t>
  </si>
  <si>
    <t>DG14 0TE</t>
  </si>
  <si>
    <t>DG14 0TF</t>
  </si>
  <si>
    <t>DG14 0TG</t>
  </si>
  <si>
    <t>DG14 0TH</t>
  </si>
  <si>
    <t>DG14 0TJ</t>
  </si>
  <si>
    <t>DG14 0TL</t>
  </si>
  <si>
    <t>DG14 0TN</t>
  </si>
  <si>
    <t>DG14 0TP</t>
  </si>
  <si>
    <t>DG14 0TQ</t>
  </si>
  <si>
    <t>DG14 0TR</t>
  </si>
  <si>
    <t>DG14 0TW</t>
  </si>
  <si>
    <t>DG14 0XA</t>
  </si>
  <si>
    <t>DG14 0XB</t>
  </si>
  <si>
    <t>DG14 0XD</t>
  </si>
  <si>
    <t>DG14 0XE</t>
  </si>
  <si>
    <t>DG14 0XF</t>
  </si>
  <si>
    <t>DG14 0XH</t>
  </si>
  <si>
    <t>DG14 0XJ</t>
  </si>
  <si>
    <t>DG14 0XL</t>
  </si>
  <si>
    <t>DG14 0XN</t>
  </si>
  <si>
    <t>DG14 0XQ</t>
  </si>
  <si>
    <t>DG14 0XW</t>
  </si>
  <si>
    <t>DG11 1RS</t>
  </si>
  <si>
    <t>DG11 1RT</t>
  </si>
  <si>
    <t>DG11 1RU</t>
  </si>
  <si>
    <t>DG11 1RZ</t>
  </si>
  <si>
    <t>DG11 1SA</t>
  </si>
  <si>
    <t>DG11 1SB</t>
  </si>
  <si>
    <t>DG11 1SE</t>
  </si>
  <si>
    <t>DG11 1SF</t>
  </si>
  <si>
    <t>DG11 1SG</t>
  </si>
  <si>
    <t>DG11 1SH</t>
  </si>
  <si>
    <t>DG11 1SJ</t>
  </si>
  <si>
    <t>DG11 1SQ</t>
  </si>
  <si>
    <t>DG11 1AF</t>
  </si>
  <si>
    <t>DG11 1AG</t>
  </si>
  <si>
    <t>DG11 3AA</t>
  </si>
  <si>
    <t>DG11 3AN</t>
  </si>
  <si>
    <t>DG11 3AP</t>
  </si>
  <si>
    <t>DG11 3AR</t>
  </si>
  <si>
    <t>DG11 3AS</t>
  </si>
  <si>
    <t>DG11 3AT</t>
  </si>
  <si>
    <t>DG11 3AU</t>
  </si>
  <si>
    <t>DG11 3AX</t>
  </si>
  <si>
    <t>DG11 3AY</t>
  </si>
  <si>
    <t>DG11 3AZ</t>
  </si>
  <si>
    <t>DG11 3BA</t>
  </si>
  <si>
    <t>DG11 3BB</t>
  </si>
  <si>
    <t>DG11 3BD</t>
  </si>
  <si>
    <t>DG11 3BE</t>
  </si>
  <si>
    <t>DG11 3EE</t>
  </si>
  <si>
    <t>DG11 3EP</t>
  </si>
  <si>
    <t>DG11 3ER</t>
  </si>
  <si>
    <t>DG11 3ES</t>
  </si>
  <si>
    <t>DG11 3ET</t>
  </si>
  <si>
    <t>DG11 3EU</t>
  </si>
  <si>
    <t>DG11 3EX</t>
  </si>
  <si>
    <t>DG11 3EY</t>
  </si>
  <si>
    <t>DG11 3EZ</t>
  </si>
  <si>
    <t>DG11 3HJ</t>
  </si>
  <si>
    <t>DG11 3HL</t>
  </si>
  <si>
    <t>DG11 3HN</t>
  </si>
  <si>
    <t>DG11 3JB</t>
  </si>
  <si>
    <t>DG11 3JD</t>
  </si>
  <si>
    <t>DG11 3JF</t>
  </si>
  <si>
    <t>DG11 3JG</t>
  </si>
  <si>
    <t>DG11 3JH</t>
  </si>
  <si>
    <t>DG11 3JJ</t>
  </si>
  <si>
    <t>DG11 3JL</t>
  </si>
  <si>
    <t>DG11 3JN</t>
  </si>
  <si>
    <t>DG11 3JP</t>
  </si>
  <si>
    <t>DG11 3JR</t>
  </si>
  <si>
    <t>DG11 3JS</t>
  </si>
  <si>
    <t>DG11 3JT</t>
  </si>
  <si>
    <t>DG11 3JU</t>
  </si>
  <si>
    <t>DG11 3JW</t>
  </si>
  <si>
    <t>DG11 3JX</t>
  </si>
  <si>
    <t>DG11 3JY</t>
  </si>
  <si>
    <t>DG11 3JZ</t>
  </si>
  <si>
    <t>DG11 3LG</t>
  </si>
  <si>
    <t>DG11 3LH</t>
  </si>
  <si>
    <t>DG11 3LJ</t>
  </si>
  <si>
    <t>DG11 3LL</t>
  </si>
  <si>
    <t>DG11 3LN</t>
  </si>
  <si>
    <t>DG11 3LP</t>
  </si>
  <si>
    <t>DG11 3LQ</t>
  </si>
  <si>
    <t>DG11 3LR</t>
  </si>
  <si>
    <t>DG11 3LW</t>
  </si>
  <si>
    <t>DG11 3LX</t>
  </si>
  <si>
    <t>DG11 3LY</t>
  </si>
  <si>
    <t>DG11 3LZ</t>
  </si>
  <si>
    <t>DG11 3NB</t>
  </si>
  <si>
    <t>DG11 3ND</t>
  </si>
  <si>
    <t>DG11 3NH</t>
  </si>
  <si>
    <t>DG11 3NJ</t>
  </si>
  <si>
    <t>DG11 3NL</t>
  </si>
  <si>
    <t>DG11 3NN</t>
  </si>
  <si>
    <t>DG11 3NS</t>
  </si>
  <si>
    <t>DG11 3NT</t>
  </si>
  <si>
    <t>DG11 3NU</t>
  </si>
  <si>
    <t>DG11 3NX</t>
  </si>
  <si>
    <t>DG11 3NY</t>
  </si>
  <si>
    <t>DG11 3NZ</t>
  </si>
  <si>
    <t>DG11 3PA</t>
  </si>
  <si>
    <t>DG11 3PB</t>
  </si>
  <si>
    <t>DG11 3PD</t>
  </si>
  <si>
    <t>DG11 3PF</t>
  </si>
  <si>
    <t>DG11 3PG</t>
  </si>
  <si>
    <t>DG11 3PH</t>
  </si>
  <si>
    <t>DG11 3PJ</t>
  </si>
  <si>
    <t>DG11 3PL</t>
  </si>
  <si>
    <t>DG11 3PN</t>
  </si>
  <si>
    <t>DG11 3PP</t>
  </si>
  <si>
    <t>DG11 3PQ</t>
  </si>
  <si>
    <t>DG11 3PR</t>
  </si>
  <si>
    <t>DG11 3PW</t>
  </si>
  <si>
    <t>DG12 5LP</t>
  </si>
  <si>
    <t>DG11 3HA</t>
  </si>
  <si>
    <t>DG11 3HB</t>
  </si>
  <si>
    <t>DG11 3HD</t>
  </si>
  <si>
    <t>DG11 3HE</t>
  </si>
  <si>
    <t>DG11 3HF</t>
  </si>
  <si>
    <t>DG11 3HG</t>
  </si>
  <si>
    <t>DG11 3HQ</t>
  </si>
  <si>
    <t>DG11 3HR</t>
  </si>
  <si>
    <t>DG11 3HW</t>
  </si>
  <si>
    <t>DG11 2LS</t>
  </si>
  <si>
    <t>DG11 2LU</t>
  </si>
  <si>
    <t>ML12 6UH</t>
  </si>
  <si>
    <t>ML12 6UJ</t>
  </si>
  <si>
    <t>ML12 6UN</t>
  </si>
  <si>
    <t>ML12 6UP</t>
  </si>
  <si>
    <t>ML12 6UR</t>
  </si>
  <si>
    <t>ML12 6UT</t>
  </si>
  <si>
    <t>ML12 6UU</t>
  </si>
  <si>
    <t>ML12 6UW</t>
  </si>
  <si>
    <t>ML12 6UX</t>
  </si>
  <si>
    <t>ML12 6UY</t>
  </si>
  <si>
    <t>ML12 6UZ</t>
  </si>
  <si>
    <t>ML12 6XA</t>
  </si>
  <si>
    <t>ML12 6XB</t>
  </si>
  <si>
    <t>ML12 6XD</t>
  </si>
  <si>
    <t>ML12 6XE</t>
  </si>
  <si>
    <t>ML12 6XF</t>
  </si>
  <si>
    <t>ML12 6XG</t>
  </si>
  <si>
    <t>ML12 6XH</t>
  </si>
  <si>
    <t>ML12 6XJ</t>
  </si>
  <si>
    <t>ML12 6XL</t>
  </si>
  <si>
    <t>ML12 6XQ</t>
  </si>
  <si>
    <t>ML12 6XW</t>
  </si>
  <si>
    <t>DG11 1AS</t>
  </si>
  <si>
    <t>DG11 1AT</t>
  </si>
  <si>
    <t>DG11 1AU</t>
  </si>
  <si>
    <t>DG11 1AX</t>
  </si>
  <si>
    <t>DG11 1AY</t>
  </si>
  <si>
    <t>DG11 1AZ</t>
  </si>
  <si>
    <t>DG11 1BA</t>
  </si>
  <si>
    <t>DG11 1DH</t>
  </si>
  <si>
    <t>DG11 1DJ</t>
  </si>
  <si>
    <t>DG11 1DN</t>
  </si>
  <si>
    <t>DG11 1DP</t>
  </si>
  <si>
    <t>DG11 1DQ</t>
  </si>
  <si>
    <t>DG11 1DR</t>
  </si>
  <si>
    <t>DG11 1DW</t>
  </si>
  <si>
    <t>DG11 1DX</t>
  </si>
  <si>
    <t>DG11 1DY</t>
  </si>
  <si>
    <t>DG11 1EA</t>
  </si>
  <si>
    <t>DG11 1JZ</t>
  </si>
  <si>
    <t>DG11 1LA</t>
  </si>
  <si>
    <t>DG11 3NA</t>
  </si>
  <si>
    <t>DG12 5LJ</t>
  </si>
  <si>
    <t>DG12 5LN</t>
  </si>
  <si>
    <t>DG12 5LR</t>
  </si>
  <si>
    <t>DG12 5LS</t>
  </si>
  <si>
    <t>DG12 5LT</t>
  </si>
  <si>
    <t>DG12 5LU</t>
  </si>
  <si>
    <t>DG12 5LW</t>
  </si>
  <si>
    <t>DG12 5LX</t>
  </si>
  <si>
    <t>DG12 5LZ</t>
  </si>
  <si>
    <t>DG12 5NA</t>
  </si>
  <si>
    <t>DG12 5NB</t>
  </si>
  <si>
    <t>DG12 5ND</t>
  </si>
  <si>
    <t>DG12 5NE</t>
  </si>
  <si>
    <t>DG12 5NF</t>
  </si>
  <si>
    <t>DG12 5NH</t>
  </si>
  <si>
    <t>DG12 5NJ</t>
  </si>
  <si>
    <t>DG12 5NL</t>
  </si>
  <si>
    <t>DG12 5NN</t>
  </si>
  <si>
    <t>DG12 5NP</t>
  </si>
  <si>
    <t>DG12 5NQ</t>
  </si>
  <si>
    <t>DG12 5NW</t>
  </si>
  <si>
    <t>DG12 5NX</t>
  </si>
  <si>
    <t>DG12 5NY</t>
  </si>
  <si>
    <t>DG12 5NZ</t>
  </si>
  <si>
    <t>DG12 5PA</t>
  </si>
  <si>
    <t>DG12 5PB</t>
  </si>
  <si>
    <t>DG12 5PD</t>
  </si>
  <si>
    <t>DG12 5PG</t>
  </si>
  <si>
    <t>DG12 5PH</t>
  </si>
  <si>
    <t>DG12 5PJ</t>
  </si>
  <si>
    <t>DG12 5PL</t>
  </si>
  <si>
    <t>DG12 5PN</t>
  </si>
  <si>
    <t>DG12 5PQ</t>
  </si>
  <si>
    <t>DG12 5PR</t>
  </si>
  <si>
    <t>DG12 5PS</t>
  </si>
  <si>
    <t>DG12 5PT</t>
  </si>
  <si>
    <t>DG12 5PU</t>
  </si>
  <si>
    <t>DG12 5PY</t>
  </si>
  <si>
    <t>DG12 5QA</t>
  </si>
  <si>
    <t>DG12 5QB</t>
  </si>
  <si>
    <t>DG12 5QD</t>
  </si>
  <si>
    <t>DG12 5QE</t>
  </si>
  <si>
    <t>DG12 5QF</t>
  </si>
  <si>
    <t>DG12 5QG</t>
  </si>
  <si>
    <t>DG12 5QH</t>
  </si>
  <si>
    <t>DG12 5QP</t>
  </si>
  <si>
    <t>DG12 5QQ</t>
  </si>
  <si>
    <t>DG12 5QR</t>
  </si>
  <si>
    <t>DG12 5QS</t>
  </si>
  <si>
    <t>DG12 5QT</t>
  </si>
  <si>
    <t>DG12 5QX</t>
  </si>
  <si>
    <t>DG12 5QY</t>
  </si>
  <si>
    <t>DG12 5QZ</t>
  </si>
  <si>
    <t>DG12 5RA</t>
  </si>
  <si>
    <t>DG12 5RB</t>
  </si>
  <si>
    <t>DG12 5RD</t>
  </si>
  <si>
    <t>DG12 5RE</t>
  </si>
  <si>
    <t>DG12 5RF</t>
  </si>
  <si>
    <t>DG12 5RG</t>
  </si>
  <si>
    <t>DG12 5RH</t>
  </si>
  <si>
    <t>DG12 5RJ</t>
  </si>
  <si>
    <t>DG12 5RL</t>
  </si>
  <si>
    <t>DG12 5RP</t>
  </si>
  <si>
    <t>DG12 5RQ</t>
  </si>
  <si>
    <t>DG12 5RR</t>
  </si>
  <si>
    <t>DG12 5RS</t>
  </si>
  <si>
    <t>DG12 5RT</t>
  </si>
  <si>
    <t>DG12 6NF</t>
  </si>
  <si>
    <t>DG12 6QW</t>
  </si>
  <si>
    <t>DG12 6RB</t>
  </si>
  <si>
    <t>DG12 6RD</t>
  </si>
  <si>
    <t>DG12 6RG</t>
  </si>
  <si>
    <t>DG12 6RH</t>
  </si>
  <si>
    <t>DG12 6RJ</t>
  </si>
  <si>
    <t>DG12 6RL</t>
  </si>
  <si>
    <t>DG12 6RN</t>
  </si>
  <si>
    <t>DG12 6RP</t>
  </si>
  <si>
    <t>DG12 6RQ</t>
  </si>
  <si>
    <t>DG12 6RR</t>
  </si>
  <si>
    <t>DG12 6RS</t>
  </si>
  <si>
    <t>DG12 6RU</t>
  </si>
  <si>
    <t>DG12 6RW</t>
  </si>
  <si>
    <t>DG11 1BE</t>
  </si>
  <si>
    <t>DG12 5QU</t>
  </si>
  <si>
    <t>DG12 6RF</t>
  </si>
  <si>
    <t>DG12 6EH</t>
  </si>
  <si>
    <t>DG12 6EJ</t>
  </si>
  <si>
    <t>DG12 6BX</t>
  </si>
  <si>
    <t>DG12 6EQ</t>
  </si>
  <si>
    <t>DG12 6HY</t>
  </si>
  <si>
    <t>DG10 9AT</t>
  </si>
  <si>
    <t>DG11 2JJ</t>
  </si>
  <si>
    <t>DG10 9AW</t>
  </si>
  <si>
    <t>DG10 9DU</t>
  </si>
  <si>
    <t>DG10 9DW</t>
  </si>
  <si>
    <t>DG10 9NB</t>
  </si>
  <si>
    <t>DG10 9NE</t>
  </si>
  <si>
    <t>DG10 9NG</t>
  </si>
  <si>
    <t>DG10 9NH</t>
  </si>
  <si>
    <t>DG10 9NL</t>
  </si>
  <si>
    <t>DG10 9NN</t>
  </si>
  <si>
    <t>DG10 9NW</t>
  </si>
  <si>
    <t>DG10 9PA</t>
  </si>
  <si>
    <t>DG10 9PB</t>
  </si>
  <si>
    <t>DG10 9PD</t>
  </si>
  <si>
    <t>DG10 9PE</t>
  </si>
  <si>
    <t>DG10 9PF</t>
  </si>
  <si>
    <t>DG10 9PG</t>
  </si>
  <si>
    <t>DG10 9PQ</t>
  </si>
  <si>
    <t>DG10 9QX</t>
  </si>
  <si>
    <t>DG10 9QZ</t>
  </si>
  <si>
    <t>DG10 9RA</t>
  </si>
  <si>
    <t>DG10 9RB</t>
  </si>
  <si>
    <t>DG10 9RD</t>
  </si>
  <si>
    <t>DG10 9RE</t>
  </si>
  <si>
    <t>DG10 9RF</t>
  </si>
  <si>
    <t>DG10 9SF</t>
  </si>
  <si>
    <t>DG11 1EP</t>
  </si>
  <si>
    <t>DG11 1ER</t>
  </si>
  <si>
    <t>DG11 1ES</t>
  </si>
  <si>
    <t>DG11 1EW</t>
  </si>
  <si>
    <t>DG11 1HD</t>
  </si>
  <si>
    <t>DG11 1HE</t>
  </si>
  <si>
    <t>DG11 1HF</t>
  </si>
  <si>
    <t>DG11 1HG</t>
  </si>
  <si>
    <t>DG11 1HN</t>
  </si>
  <si>
    <t>DG11 1HP</t>
  </si>
  <si>
    <t>DG11 1HR</t>
  </si>
  <si>
    <t>DG11 1HS</t>
  </si>
  <si>
    <t>DG11 1HW</t>
  </si>
  <si>
    <t>DG11 1JE</t>
  </si>
  <si>
    <t>DG11 1JJ</t>
  </si>
  <si>
    <t>DG11 1JL</t>
  </si>
  <si>
    <t>DG11 1JP</t>
  </si>
  <si>
    <t>DG11 1JR</t>
  </si>
  <si>
    <t>DG11 1JS</t>
  </si>
  <si>
    <t>DG11 1JT</t>
  </si>
  <si>
    <t>DG11 1JW</t>
  </si>
  <si>
    <t>DG11 1LE</t>
  </si>
  <si>
    <t>DG11 1NR</t>
  </si>
  <si>
    <t>DG11 1RE</t>
  </si>
  <si>
    <t>DG11 1RY</t>
  </si>
  <si>
    <t>DG11 1TF</t>
  </si>
  <si>
    <t>DG11 1TG</t>
  </si>
  <si>
    <t>DG11 1TH</t>
  </si>
  <si>
    <t>DG11 1TJ</t>
  </si>
  <si>
    <t>DG11 1TQ</t>
  </si>
  <si>
    <t>DG11 1TZ</t>
  </si>
  <si>
    <t>DG11 2RU</t>
  </si>
  <si>
    <t>DG11 3BT</t>
  </si>
  <si>
    <t>DG11 3BU</t>
  </si>
  <si>
    <t>DG11 3BX</t>
  </si>
  <si>
    <t>DG11 3BY</t>
  </si>
  <si>
    <t>DG11 3BZ</t>
  </si>
  <si>
    <t>DG11 3DA</t>
  </si>
  <si>
    <t>DG11 3DB</t>
  </si>
  <si>
    <t>DG11 3DD</t>
  </si>
  <si>
    <t>DG11 3DF</t>
  </si>
  <si>
    <t>DG11 3DG</t>
  </si>
  <si>
    <t>DG11 3DH</t>
  </si>
  <si>
    <t>DG11 3DJ</t>
  </si>
  <si>
    <t>DG11 3DL</t>
  </si>
  <si>
    <t>DG11 3DN</t>
  </si>
  <si>
    <t>DG11 3DP</t>
  </si>
  <si>
    <t>DG11 3DQ</t>
  </si>
  <si>
    <t>DG11 3DR</t>
  </si>
  <si>
    <t>DG11 3DS</t>
  </si>
  <si>
    <t>DG11 3DT</t>
  </si>
  <si>
    <t>DG11 3DU</t>
  </si>
  <si>
    <t>DG11 3DW</t>
  </si>
  <si>
    <t>DG11 3DX</t>
  </si>
  <si>
    <t>DG11 3DY</t>
  </si>
  <si>
    <t>DG11 3DZ</t>
  </si>
  <si>
    <t>DG11 3EA</t>
  </si>
  <si>
    <t>DG11 3EB</t>
  </si>
  <si>
    <t>DG11 3ED</t>
  </si>
  <si>
    <t>DG11 3EF</t>
  </si>
  <si>
    <t>DG11 3EG</t>
  </si>
  <si>
    <t>DG11 3EH</t>
  </si>
  <si>
    <t>DG11 3EQ</t>
  </si>
  <si>
    <t>DG11 3HH</t>
  </si>
  <si>
    <t>DG11 3JA</t>
  </si>
  <si>
    <t>DG11 3JE</t>
  </si>
  <si>
    <t>DG11 3JQ</t>
  </si>
  <si>
    <t>DG10 9LD</t>
  </si>
  <si>
    <t>DG10 9LE</t>
  </si>
  <si>
    <t>DG10 9LF</t>
  </si>
  <si>
    <t>DG10 9LG</t>
  </si>
  <si>
    <t>DG10 9LH</t>
  </si>
  <si>
    <t>DG10 9LQ</t>
  </si>
  <si>
    <t>DG10 9LS</t>
  </si>
  <si>
    <t>DG10 9LT</t>
  </si>
  <si>
    <t>DG10 9LU</t>
  </si>
  <si>
    <t>DG10 9LX</t>
  </si>
  <si>
    <t>DG10 9LY</t>
  </si>
  <si>
    <t>DG10 9LZ</t>
  </si>
  <si>
    <t>DG10 9NA</t>
  </si>
  <si>
    <t>DG10 9ND</t>
  </si>
  <si>
    <t>DG10 9NF</t>
  </si>
  <si>
    <t>DG10 9NJ</t>
  </si>
  <si>
    <t>DG10 9NP</t>
  </si>
  <si>
    <t>DG10 9NR</t>
  </si>
  <si>
    <t>DG10 9PH</t>
  </si>
  <si>
    <t>DG10 9PL</t>
  </si>
  <si>
    <t>DG10 9PN</t>
  </si>
  <si>
    <t>DG10 9PP</t>
  </si>
  <si>
    <t>DG10 9PR</t>
  </si>
  <si>
    <t>DG10 9PS</t>
  </si>
  <si>
    <t>DG10 9PT</t>
  </si>
  <si>
    <t>DG10 9PU</t>
  </si>
  <si>
    <t>DG10 9PW</t>
  </si>
  <si>
    <t>DG10 9PX</t>
  </si>
  <si>
    <t>DG10 9PZ</t>
  </si>
  <si>
    <t>DG10 9QA</t>
  </si>
  <si>
    <t>DG10 9QB</t>
  </si>
  <si>
    <t>DG10 9QN</t>
  </si>
  <si>
    <t>DG10 9QP</t>
  </si>
  <si>
    <t>DG10 9QR</t>
  </si>
  <si>
    <t>DG10 9QS</t>
  </si>
  <si>
    <t>DG10 9QT</t>
  </si>
  <si>
    <t>DG10 9QU</t>
  </si>
  <si>
    <t>DG10 9QW</t>
  </si>
  <si>
    <t>DG10 9RG</t>
  </si>
  <si>
    <t>DG10 9RH</t>
  </si>
  <si>
    <t>DG10 9RJ</t>
  </si>
  <si>
    <t>DG10 9RN</t>
  </si>
  <si>
    <t>DG10 9RQ</t>
  </si>
  <si>
    <t>DG10 9RZ</t>
  </si>
  <si>
    <t>DG10 9SG</t>
  </si>
  <si>
    <t>DG10 9SJ</t>
  </si>
  <si>
    <t>DG10 9SL</t>
  </si>
  <si>
    <t>DG10 9SN</t>
  </si>
  <si>
    <t>DG10 9SP</t>
  </si>
  <si>
    <t>DG10 9SQ</t>
  </si>
  <si>
    <t>DG10 9SW</t>
  </si>
  <si>
    <t>DG11 1AA</t>
  </si>
  <si>
    <t>DG11 1AE</t>
  </si>
  <si>
    <t>DG11 1AH</t>
  </si>
  <si>
    <t>DG11 1AJ</t>
  </si>
  <si>
    <t>DG11 1AL</t>
  </si>
  <si>
    <t>DG11 1AN</t>
  </si>
  <si>
    <t>DG11 1AP</t>
  </si>
  <si>
    <t>DG11 1AQ</t>
  </si>
  <si>
    <t>DG11 1AR</t>
  </si>
  <si>
    <t>DG11 1AW</t>
  </si>
  <si>
    <t>DG11 1BB</t>
  </si>
  <si>
    <t>DG11 1BL</t>
  </si>
  <si>
    <t>DG11 1BN</t>
  </si>
  <si>
    <t>DG11 1BP</t>
  </si>
  <si>
    <t>DG11 1BS</t>
  </si>
  <si>
    <t>DG11 1BT</t>
  </si>
  <si>
    <t>DG11 1BU</t>
  </si>
  <si>
    <t>DG11 1BW</t>
  </si>
  <si>
    <t>DG11 1BX</t>
  </si>
  <si>
    <t>DG11 1BY</t>
  </si>
  <si>
    <t>DG11 1BZ</t>
  </si>
  <si>
    <t>DG11 1DA</t>
  </si>
  <si>
    <t>DG11 1DB</t>
  </si>
  <si>
    <t>DG11 1DD</t>
  </si>
  <si>
    <t>DG11 1DE</t>
  </si>
  <si>
    <t>DG11 1DF</t>
  </si>
  <si>
    <t>DG11 1DG</t>
  </si>
  <si>
    <t>DG11 1EH</t>
  </si>
  <si>
    <t>DG11 1EL</t>
  </si>
  <si>
    <t>DG11 1EN</t>
  </si>
  <si>
    <t>DG11 1ET</t>
  </si>
  <si>
    <t>DG11 1EU</t>
  </si>
  <si>
    <t>DG11 1EX</t>
  </si>
  <si>
    <t>DG11 1HA</t>
  </si>
  <si>
    <t>DG11 1HB</t>
  </si>
  <si>
    <t>DG11 1HH</t>
  </si>
  <si>
    <t>DG11 1HJ</t>
  </si>
  <si>
    <t>DG11 1HL</t>
  </si>
  <si>
    <t>DG11 1HQ</t>
  </si>
  <si>
    <t>DG11 1HY</t>
  </si>
  <si>
    <t>DG11 1HZ</t>
  </si>
  <si>
    <t>DG11 1JA</t>
  </si>
  <si>
    <t>DG11 1JB</t>
  </si>
  <si>
    <t>DG11 1JD</t>
  </si>
  <si>
    <t>DG11 1JG</t>
  </si>
  <si>
    <t>DG11 1JH</t>
  </si>
  <si>
    <t>DG11 1JN</t>
  </si>
  <si>
    <t>DG11 1JQ</t>
  </si>
  <si>
    <t>DG11 1JX</t>
  </si>
  <si>
    <t>DG11 1JY</t>
  </si>
  <si>
    <t>DG11 1LB</t>
  </si>
  <si>
    <t>DG11 1LD</t>
  </si>
  <si>
    <t>DG11 1LL</t>
  </si>
  <si>
    <t>DG11 1LN</t>
  </si>
  <si>
    <t>DG11 1LP</t>
  </si>
  <si>
    <t>DG11 1LS</t>
  </si>
  <si>
    <t>DG11 1LT</t>
  </si>
  <si>
    <t>DG11 1LX</t>
  </si>
  <si>
    <t>DG11 1LY</t>
  </si>
  <si>
    <t>DG11 1LZ</t>
  </si>
  <si>
    <t>DG11 1RJ</t>
  </si>
  <si>
    <t>DG11 1RN</t>
  </si>
  <si>
    <t>DG11 1RR</t>
  </si>
  <si>
    <t>DG11 1RW</t>
  </si>
  <si>
    <t>DG11 1RX</t>
  </si>
  <si>
    <t>DG11 1SS</t>
  </si>
  <si>
    <t>DG11 1ST</t>
  </si>
  <si>
    <t>DG11 1SU</t>
  </si>
  <si>
    <t>DG11 1SX</t>
  </si>
  <si>
    <t>DG11 1SY</t>
  </si>
  <si>
    <t>DG11 1SZ</t>
  </si>
  <si>
    <t>DG11 1TA</t>
  </si>
  <si>
    <t>DG11 1TB</t>
  </si>
  <si>
    <t>DG11 1TD</t>
  </si>
  <si>
    <t>DG11 1TE</t>
  </si>
  <si>
    <t>DG11 1TL</t>
  </si>
  <si>
    <t>DG11 1TN</t>
  </si>
  <si>
    <t>DG11 1TP</t>
  </si>
  <si>
    <t>DG11 1TR</t>
  </si>
  <si>
    <t>DG11 1TS</t>
  </si>
  <si>
    <t>DG11 1TT</t>
  </si>
  <si>
    <t>DG11 1TU</t>
  </si>
  <si>
    <t>DG11 1TW</t>
  </si>
  <si>
    <t>DG11 2JT</t>
  </si>
  <si>
    <t>DG11 2JU</t>
  </si>
  <si>
    <t>DG11 2JX</t>
  </si>
  <si>
    <t>DG11 2JY</t>
  </si>
  <si>
    <t>DG11 2JZ</t>
  </si>
  <si>
    <t>DG11 2LA</t>
  </si>
  <si>
    <t>DG11 2LB</t>
  </si>
  <si>
    <t>DG11 2LD</t>
  </si>
  <si>
    <t>DG11 2LE</t>
  </si>
  <si>
    <t>DG11 2LF</t>
  </si>
  <si>
    <t>DG11 2LG</t>
  </si>
  <si>
    <t>DG11 2LH</t>
  </si>
  <si>
    <t>DG11 2LJ</t>
  </si>
  <si>
    <t>DG11 2LL</t>
  </si>
  <si>
    <t>DG11 2LN</t>
  </si>
  <si>
    <t>DG11 2LP</t>
  </si>
  <si>
    <t>DG11 2LQ</t>
  </si>
  <si>
    <t>DG11 2LR</t>
  </si>
  <si>
    <t>DG11 2LW</t>
  </si>
  <si>
    <t>DG11 2NE</t>
  </si>
  <si>
    <t>DG11 2NF</t>
  </si>
  <si>
    <t>DG11 2NG</t>
  </si>
  <si>
    <t>DG11 2NH</t>
  </si>
  <si>
    <t>DG11 2NJ</t>
  </si>
  <si>
    <t>DG11 2NL</t>
  </si>
  <si>
    <t>DG11 2NN</t>
  </si>
  <si>
    <t>DG11 2NP</t>
  </si>
  <si>
    <t>DG11 2NQ</t>
  </si>
  <si>
    <t>DG11 2NR</t>
  </si>
  <si>
    <t>DG11 2NS</t>
  </si>
  <si>
    <t>DG11 2NT</t>
  </si>
  <si>
    <t>DG11 2NU</t>
  </si>
  <si>
    <t>DG11 2NW</t>
  </si>
  <si>
    <t>DG11 2NX</t>
  </si>
  <si>
    <t>DG11 2NY</t>
  </si>
  <si>
    <t>DG11 2NZ</t>
  </si>
  <si>
    <t>DG11 2PA</t>
  </si>
  <si>
    <t>DG11 2PB</t>
  </si>
  <si>
    <t>DG11 2PJ</t>
  </si>
  <si>
    <t>DG11 2PL</t>
  </si>
  <si>
    <t>DG11 2PN</t>
  </si>
  <si>
    <t>DG11 2PP</t>
  </si>
  <si>
    <t>DG11 2PR</t>
  </si>
  <si>
    <t>DG11 2PS</t>
  </si>
  <si>
    <t>DG11 2PT</t>
  </si>
  <si>
    <t>DG11 2PU</t>
  </si>
  <si>
    <t>DG11 2PW</t>
  </si>
  <si>
    <t>DG11 2PX</t>
  </si>
  <si>
    <t>DG11 2PY</t>
  </si>
  <si>
    <t>DG11 2PZ</t>
  </si>
  <si>
    <t>DG11 2QB</t>
  </si>
  <si>
    <t>DG11 2QD</t>
  </si>
  <si>
    <t>DG11 2QE</t>
  </si>
  <si>
    <t>DG11 2QF</t>
  </si>
  <si>
    <t>DG11 2QG</t>
  </si>
  <si>
    <t>DG11 2QH</t>
  </si>
  <si>
    <t>DG11 2QJ</t>
  </si>
  <si>
    <t>DG11 2QL</t>
  </si>
  <si>
    <t>DG11 2QQ</t>
  </si>
  <si>
    <t>DG11 2QT</t>
  </si>
  <si>
    <t>DG11 2QU</t>
  </si>
  <si>
    <t>DG11 2RG</t>
  </si>
  <si>
    <t>DG11 2RH</t>
  </si>
  <si>
    <t>DG11 2RJ</t>
  </si>
  <si>
    <t>DG11 2RL</t>
  </si>
  <si>
    <t>DG11 2RN</t>
  </si>
  <si>
    <t>DG11 2RR</t>
  </si>
  <si>
    <t>DG11 2RS</t>
  </si>
  <si>
    <t>DG11 2RT</t>
  </si>
  <si>
    <t>DG11 2RW</t>
  </si>
  <si>
    <t>DG11 2RX</t>
  </si>
  <si>
    <t>DG11 2RY</t>
  </si>
  <si>
    <t>DG11 2SF</t>
  </si>
  <si>
    <t>DG11 2SG</t>
  </si>
  <si>
    <t>DG11 2SH</t>
  </si>
  <si>
    <t>DG11 2SJ</t>
  </si>
  <si>
    <t>DG11 2SL</t>
  </si>
  <si>
    <t>DG10 9SH</t>
  </si>
  <si>
    <t>DG11 2QX</t>
  </si>
  <si>
    <t>PH1 2NU</t>
  </si>
  <si>
    <t>PH1 2QB</t>
  </si>
  <si>
    <t>PH1 2QU</t>
  </si>
  <si>
    <t>PH1 2RH</t>
  </si>
  <si>
    <t>PH1 2SJ</t>
  </si>
  <si>
    <t>PH2 6PR</t>
  </si>
  <si>
    <t>PH3 1NN</t>
  </si>
  <si>
    <t>PH3 1NP</t>
  </si>
  <si>
    <t>PH3 1NR</t>
  </si>
  <si>
    <t>PH3 1NS</t>
  </si>
  <si>
    <t>PH3 1NU</t>
  </si>
  <si>
    <t>PH3 1NW</t>
  </si>
  <si>
    <t>PH5 2AB</t>
  </si>
  <si>
    <t>PH5 2AD</t>
  </si>
  <si>
    <t>PH5 2AE</t>
  </si>
  <si>
    <t>PH5 2AF</t>
  </si>
  <si>
    <t>PH5 2AH</t>
  </si>
  <si>
    <t>PH5 2AJ</t>
  </si>
  <si>
    <t>PH5 2AN</t>
  </si>
  <si>
    <t>PH5 2AP</t>
  </si>
  <si>
    <t>PH5 2AQ</t>
  </si>
  <si>
    <t>PH5 2AR</t>
  </si>
  <si>
    <t>PH5 2AS</t>
  </si>
  <si>
    <t>PH5 2AT</t>
  </si>
  <si>
    <t>PH5 2AU</t>
  </si>
  <si>
    <t>PH5 2AW</t>
  </si>
  <si>
    <t>PH5 2AY</t>
  </si>
  <si>
    <t>PH5 2AZ</t>
  </si>
  <si>
    <t>PH5 2BA</t>
  </si>
  <si>
    <t>PH5 2BD</t>
  </si>
  <si>
    <t>PH5 2BE</t>
  </si>
  <si>
    <t>PH5 2BG</t>
  </si>
  <si>
    <t>PH5 2BJ</t>
  </si>
  <si>
    <t>PH5 2BL</t>
  </si>
  <si>
    <t>PH5 2BN</t>
  </si>
  <si>
    <t>PH5 2BP</t>
  </si>
  <si>
    <t>PH5 2BS</t>
  </si>
  <si>
    <t>PH5 2BT</t>
  </si>
  <si>
    <t>PH5 2BU</t>
  </si>
  <si>
    <t>PH5 2BW</t>
  </si>
  <si>
    <t>PH5 2BX</t>
  </si>
  <si>
    <t>PH5 2BY</t>
  </si>
  <si>
    <t>PH5 2BZ</t>
  </si>
  <si>
    <t>PH7 4HL</t>
  </si>
  <si>
    <t>PH7 4HZ</t>
  </si>
  <si>
    <t>PH7 4JA</t>
  </si>
  <si>
    <t>PH5 2AA</t>
  </si>
  <si>
    <t>PH5 2BB</t>
  </si>
  <si>
    <t>FK14 7LD</t>
  </si>
  <si>
    <t>PH1 3LW</t>
  </si>
  <si>
    <t>PH1 3NW</t>
  </si>
  <si>
    <t>PH13 9LA</t>
  </si>
  <si>
    <t>PH2 0QJ</t>
  </si>
  <si>
    <t>PH2 0QL</t>
  </si>
  <si>
    <t>PH2 0QN</t>
  </si>
  <si>
    <t>PH2 0QP</t>
  </si>
  <si>
    <t>PH2 0QQ</t>
  </si>
  <si>
    <t>PH2 0QU</t>
  </si>
  <si>
    <t>PH2 0RB</t>
  </si>
  <si>
    <t>PH2 0RD</t>
  </si>
  <si>
    <t>PH2 6AA</t>
  </si>
  <si>
    <t>PH2 6AB</t>
  </si>
  <si>
    <t>PH2 6BG</t>
  </si>
  <si>
    <t>PH2 6BH</t>
  </si>
  <si>
    <t>PH2 6BL</t>
  </si>
  <si>
    <t>PH2 6DQ</t>
  </si>
  <si>
    <t>PH2 6JD</t>
  </si>
  <si>
    <t>PH2 7BL</t>
  </si>
  <si>
    <t>PH2 7JU</t>
  </si>
  <si>
    <t>PH2 7JX</t>
  </si>
  <si>
    <t>PH2 7JY</t>
  </si>
  <si>
    <t>PH2 7JZ</t>
  </si>
  <si>
    <t>PH2 7LB</t>
  </si>
  <si>
    <t>PH2 7LD</t>
  </si>
  <si>
    <t>PH2 7LE</t>
  </si>
  <si>
    <t>PH2 7LF</t>
  </si>
  <si>
    <t>PH2 7LG</t>
  </si>
  <si>
    <t>PH2 7LH</t>
  </si>
  <si>
    <t>PH2 7LJ</t>
  </si>
  <si>
    <t>PH2 7LL</t>
  </si>
  <si>
    <t>PH2 7LN</t>
  </si>
  <si>
    <t>PH2 7LQ</t>
  </si>
  <si>
    <t>PH2 7LS</t>
  </si>
  <si>
    <t>PH2 7LT</t>
  </si>
  <si>
    <t>PH2 7LU</t>
  </si>
  <si>
    <t>PH2 7LX</t>
  </si>
  <si>
    <t>PH2 7NJ</t>
  </si>
  <si>
    <t>PH2 7NL</t>
  </si>
  <si>
    <t>PH2 7NN</t>
  </si>
  <si>
    <t>PH2 7NP</t>
  </si>
  <si>
    <t>PH2 7NR</t>
  </si>
  <si>
    <t>PH2 7NS</t>
  </si>
  <si>
    <t>PH2 7NT</t>
  </si>
  <si>
    <t>PH2 7NU</t>
  </si>
  <si>
    <t>PH2 7PJ</t>
  </si>
  <si>
    <t>PH2 7PL</t>
  </si>
  <si>
    <t>PH2 7PN</t>
  </si>
  <si>
    <t>PH2 7PR</t>
  </si>
  <si>
    <t>PH2 7PW</t>
  </si>
  <si>
    <t>PH2 7RE</t>
  </si>
  <si>
    <t>PH2 7RF</t>
  </si>
  <si>
    <t>PH2 7RH</t>
  </si>
  <si>
    <t>PH2 7RJ</t>
  </si>
  <si>
    <t>PH2 7RP</t>
  </si>
  <si>
    <t>PH2 7RQ</t>
  </si>
  <si>
    <t>PH2 7RR</t>
  </si>
  <si>
    <t>PH2 7RU</t>
  </si>
  <si>
    <t>PH2 7RW</t>
  </si>
  <si>
    <t>PH2 7RX</t>
  </si>
  <si>
    <t>PH2 7RZ</t>
  </si>
  <si>
    <t>PH2 7SB</t>
  </si>
  <si>
    <t>PH2 7SD</t>
  </si>
  <si>
    <t>PH2 7SE</t>
  </si>
  <si>
    <t>PH2 7SF</t>
  </si>
  <si>
    <t>PH2 7SG</t>
  </si>
  <si>
    <t>PH2 7SP</t>
  </si>
  <si>
    <t>PH2 7SS</t>
  </si>
  <si>
    <t>PH2 7ST</t>
  </si>
  <si>
    <t>PH2 7SU</t>
  </si>
  <si>
    <t>PH2 7SY</t>
  </si>
  <si>
    <t>PH2 7SZ</t>
  </si>
  <si>
    <t>PH2 7TA</t>
  </si>
  <si>
    <t>PH2 7TB</t>
  </si>
  <si>
    <t>PH2 7TD</t>
  </si>
  <si>
    <t>PH2 7TE</t>
  </si>
  <si>
    <t>PH2 7TF</t>
  </si>
  <si>
    <t>PH2 7TG</t>
  </si>
  <si>
    <t>PH2 7TH</t>
  </si>
  <si>
    <t>PH2 7TJ</t>
  </si>
  <si>
    <t>PH2 7TQ</t>
  </si>
  <si>
    <t>PH2 9BX</t>
  </si>
  <si>
    <t>PH2 9DH</t>
  </si>
  <si>
    <t>PH2 9DN</t>
  </si>
  <si>
    <t>PH2 9DP</t>
  </si>
  <si>
    <t>PH2 9DR</t>
  </si>
  <si>
    <t>PH2 9DS</t>
  </si>
  <si>
    <t>PH2 9DW</t>
  </si>
  <si>
    <t>PH2 9NL</t>
  </si>
  <si>
    <t>PH2 9NN</t>
  </si>
  <si>
    <t>PH2 9NP</t>
  </si>
  <si>
    <t>PH2 9NR</t>
  </si>
  <si>
    <t>PH2 9NS</t>
  </si>
  <si>
    <t>PH2 9NT</t>
  </si>
  <si>
    <t>PH2 9NU</t>
  </si>
  <si>
    <t>PH2 9NW</t>
  </si>
  <si>
    <t>PH2 9NY</t>
  </si>
  <si>
    <t>PH2 9NZ</t>
  </si>
  <si>
    <t>PH2 9PA</t>
  </si>
  <si>
    <t>PH2 9PB</t>
  </si>
  <si>
    <t>PH2 9PD</t>
  </si>
  <si>
    <t>PH2 9PE</t>
  </si>
  <si>
    <t>PH2 9PF</t>
  </si>
  <si>
    <t>PH2 9PG</t>
  </si>
  <si>
    <t>PH2 9PH</t>
  </si>
  <si>
    <t>PH2 9PQ</t>
  </si>
  <si>
    <t>PH2 9QH</t>
  </si>
  <si>
    <t>PH2 9QJ</t>
  </si>
  <si>
    <t>PH2 9QL</t>
  </si>
  <si>
    <t>PH2 9QN</t>
  </si>
  <si>
    <t>PH2 9QP</t>
  </si>
  <si>
    <t>PH2 9QQ</t>
  </si>
  <si>
    <t>PH3 1EB</t>
  </si>
  <si>
    <t>PH3 1EJ</t>
  </si>
  <si>
    <t>PH3 1JT</t>
  </si>
  <si>
    <t>PH3 1JU</t>
  </si>
  <si>
    <t>PH3 1JX</t>
  </si>
  <si>
    <t>PH3 1JY</t>
  </si>
  <si>
    <t>PH3 1JZ</t>
  </si>
  <si>
    <t>PH3 1LA</t>
  </si>
  <si>
    <t>PH3 1LB</t>
  </si>
  <si>
    <t>PH3 1LD</t>
  </si>
  <si>
    <t>PH3 1LN</t>
  </si>
  <si>
    <t>PH3 1NL</t>
  </si>
  <si>
    <t>KY14 6EJ</t>
  </si>
  <si>
    <t>KY14 6EL</t>
  </si>
  <si>
    <t>KY14 6EN</t>
  </si>
  <si>
    <t>KY14 6EW</t>
  </si>
  <si>
    <t>KY14 7RU</t>
  </si>
  <si>
    <t>KY14 7RX</t>
  </si>
  <si>
    <t>KY14 7SR</t>
  </si>
  <si>
    <t>KY14 7SW</t>
  </si>
  <si>
    <t>PH1 1PY</t>
  </si>
  <si>
    <t>PH1 1PZ</t>
  </si>
  <si>
    <t>PH1 1QA</t>
  </si>
  <si>
    <t>PH1 1QH</t>
  </si>
  <si>
    <t>PH1 1QN</t>
  </si>
  <si>
    <t>PH1 1QP</t>
  </si>
  <si>
    <t>PH1 1QR</t>
  </si>
  <si>
    <t>PH1 1QS</t>
  </si>
  <si>
    <t>PH1 1QT</t>
  </si>
  <si>
    <t>PH1 1QW</t>
  </si>
  <si>
    <t>PH1 3LX</t>
  </si>
  <si>
    <t>PH1 3NF</t>
  </si>
  <si>
    <t>PH1 3PA</t>
  </si>
  <si>
    <t>PH1 3QZ</t>
  </si>
  <si>
    <t>PH1 3RA</t>
  </si>
  <si>
    <t>PH1 3RB</t>
  </si>
  <si>
    <t>PH1 3RD</t>
  </si>
  <si>
    <t>PH1 3RQ</t>
  </si>
  <si>
    <t>PH1 3RR</t>
  </si>
  <si>
    <t>PH1 3RS</t>
  </si>
  <si>
    <t>PH1 3RT</t>
  </si>
  <si>
    <t>PH1 3RU</t>
  </si>
  <si>
    <t>PH1 3RX</t>
  </si>
  <si>
    <t>PH1 3RY</t>
  </si>
  <si>
    <t>PH1 3RZ</t>
  </si>
  <si>
    <t>PH1 3SE</t>
  </si>
  <si>
    <t>PH1 3SF</t>
  </si>
  <si>
    <t>PH1 3SS</t>
  </si>
  <si>
    <t>PH1 3SX</t>
  </si>
  <si>
    <t>PH1 3SY</t>
  </si>
  <si>
    <t>PH1 3TA</t>
  </si>
  <si>
    <t>PH2 0PN</t>
  </si>
  <si>
    <t>PH2 0PP</t>
  </si>
  <si>
    <t>PH2 0PR</t>
  </si>
  <si>
    <t>PH2 0PS</t>
  </si>
  <si>
    <t>PH2 0PT</t>
  </si>
  <si>
    <t>PH2 0PU</t>
  </si>
  <si>
    <t>PH2 0PW</t>
  </si>
  <si>
    <t>PH2 0PY</t>
  </si>
  <si>
    <t>PH2 0QA</t>
  </si>
  <si>
    <t>PH2 0QB</t>
  </si>
  <si>
    <t>PH2 0QE</t>
  </si>
  <si>
    <t>PH2 0QF</t>
  </si>
  <si>
    <t>PH2 8QB</t>
  </si>
  <si>
    <t>PH2 8QD</t>
  </si>
  <si>
    <t>PH2 8QF</t>
  </si>
  <si>
    <t>PH2 8QG</t>
  </si>
  <si>
    <t>PH2 8QH</t>
  </si>
  <si>
    <t>PH2 8QJ</t>
  </si>
  <si>
    <t>PH2 8QQ</t>
  </si>
  <si>
    <t>PH2 8QR</t>
  </si>
  <si>
    <t>PH2 9AH</t>
  </si>
  <si>
    <t>PH2 9BT</t>
  </si>
  <si>
    <t>PH2 9DA</t>
  </si>
  <si>
    <t>PH2 9DB</t>
  </si>
  <si>
    <t>PH2 9DD</t>
  </si>
  <si>
    <t>PH2 9DE</t>
  </si>
  <si>
    <t>PH2 9DF</t>
  </si>
  <si>
    <t>PH2 9DG</t>
  </si>
  <si>
    <t>PH2 9DJ</t>
  </si>
  <si>
    <t>PH2 9DL</t>
  </si>
  <si>
    <t>PH2 9DQ</t>
  </si>
  <si>
    <t>PH2 9ED</t>
  </si>
  <si>
    <t>PH2 9EE</t>
  </si>
  <si>
    <t>PH2 9EF</t>
  </si>
  <si>
    <t>PH2 9EG</t>
  </si>
  <si>
    <t>PH2 9EJ</t>
  </si>
  <si>
    <t>PH2 9EL</t>
  </si>
  <si>
    <t>PH2 9EN</t>
  </si>
  <si>
    <t>PH2 9EP</t>
  </si>
  <si>
    <t>PH2 9EQ</t>
  </si>
  <si>
    <t>PH2 9ER</t>
  </si>
  <si>
    <t>PH2 9ES</t>
  </si>
  <si>
    <t>PH2 9ET</t>
  </si>
  <si>
    <t>PH2 9EU</t>
  </si>
  <si>
    <t>PH2 9EW</t>
  </si>
  <si>
    <t>PH2 9EX</t>
  </si>
  <si>
    <t>PH2 9EY</t>
  </si>
  <si>
    <t>PH2 9HA</t>
  </si>
  <si>
    <t>PH2 9HF</t>
  </si>
  <si>
    <t>PH2 9HH</t>
  </si>
  <si>
    <t>PH2 9HJ</t>
  </si>
  <si>
    <t>PH2 9HL</t>
  </si>
  <si>
    <t>PH2 9HN</t>
  </si>
  <si>
    <t>PH2 9HP</t>
  </si>
  <si>
    <t>PH2 9HQ</t>
  </si>
  <si>
    <t>PH2 9HR</t>
  </si>
  <si>
    <t>PH2 9HS</t>
  </si>
  <si>
    <t>PH2 9HT</t>
  </si>
  <si>
    <t>PH2 9HW</t>
  </si>
  <si>
    <t>PH2 9JB</t>
  </si>
  <si>
    <t>PH2 9JD</t>
  </si>
  <si>
    <t>PH2 9JE</t>
  </si>
  <si>
    <t>PH2 9JF</t>
  </si>
  <si>
    <t>PH2 9JG</t>
  </si>
  <si>
    <t>PH2 9JH</t>
  </si>
  <si>
    <t>PH2 9JJ</t>
  </si>
  <si>
    <t>PH2 9JL</t>
  </si>
  <si>
    <t>PH2 9JN</t>
  </si>
  <si>
    <t>PH2 9JP</t>
  </si>
  <si>
    <t>PH2 9JQ</t>
  </si>
  <si>
    <t>PH2 9JS</t>
  </si>
  <si>
    <t>PH2 9JT</t>
  </si>
  <si>
    <t>PH2 9JU</t>
  </si>
  <si>
    <t>PH2 9JW</t>
  </si>
  <si>
    <t>PH2 9JY</t>
  </si>
  <si>
    <t>PH2 9JZ</t>
  </si>
  <si>
    <t>PH2 9LA</t>
  </si>
  <si>
    <t>PH2 9LB</t>
  </si>
  <si>
    <t>PH2 9LD</t>
  </si>
  <si>
    <t>PH2 9LE</t>
  </si>
  <si>
    <t>PH2 9LG</t>
  </si>
  <si>
    <t>PH2 9LH</t>
  </si>
  <si>
    <t>PH2 9LJ</t>
  </si>
  <si>
    <t>PH2 9LL</t>
  </si>
  <si>
    <t>PH2 9LN</t>
  </si>
  <si>
    <t>PH2 9LP</t>
  </si>
  <si>
    <t>PH2 9LQ</t>
  </si>
  <si>
    <t>PH2 9LR</t>
  </si>
  <si>
    <t>PH2 9LS</t>
  </si>
  <si>
    <t>PH2 9LU</t>
  </si>
  <si>
    <t>PH2 9LX</t>
  </si>
  <si>
    <t>PH2 9LY</t>
  </si>
  <si>
    <t>PH2 9LZ</t>
  </si>
  <si>
    <t>PH2 9NA</t>
  </si>
  <si>
    <t>PH2 9NB</t>
  </si>
  <si>
    <t>PH2 9ND</t>
  </si>
  <si>
    <t>PH2 9NE</t>
  </si>
  <si>
    <t>PH2 9NF</t>
  </si>
  <si>
    <t>PH2 9NX</t>
  </si>
  <si>
    <t>PH2 9PT</t>
  </si>
  <si>
    <t>PH2 9PU</t>
  </si>
  <si>
    <t>PH2 9PX</t>
  </si>
  <si>
    <t>PH2 9PY</t>
  </si>
  <si>
    <t>PH2 9PZ</t>
  </si>
  <si>
    <t>PH2 9QA</t>
  </si>
  <si>
    <t>PH2 9QB</t>
  </si>
  <si>
    <t>PH2 9QD</t>
  </si>
  <si>
    <t>PH2 9QF</t>
  </si>
  <si>
    <t>PH2 9QG</t>
  </si>
  <si>
    <t>PH3 1HP</t>
  </si>
  <si>
    <t>PH3 1HR</t>
  </si>
  <si>
    <t>PH3 1HS</t>
  </si>
  <si>
    <t>PH3 1HT</t>
  </si>
  <si>
    <t>PH3 1HX</t>
  </si>
  <si>
    <t>PH3 1HZ</t>
  </si>
  <si>
    <t>PH3 1JA</t>
  </si>
  <si>
    <t>PH3 1JB</t>
  </si>
  <si>
    <t>PH3 1LH</t>
  </si>
  <si>
    <t>PH3 1LJ</t>
  </si>
  <si>
    <t>PH3 1LL</t>
  </si>
  <si>
    <t>PH3 1LQ</t>
  </si>
  <si>
    <t>PH7 3NL</t>
  </si>
  <si>
    <t>PH7 3NN</t>
  </si>
  <si>
    <t>PH7 3NY</t>
  </si>
  <si>
    <t>PH7 3NZ</t>
  </si>
  <si>
    <t>PH7 3PA</t>
  </si>
  <si>
    <t>PH7 3PB</t>
  </si>
  <si>
    <t>PH7 3PD</t>
  </si>
  <si>
    <t>PH7 3PE</t>
  </si>
  <si>
    <t>PH7 3PF</t>
  </si>
  <si>
    <t>PH7 3PG</t>
  </si>
  <si>
    <t>PH7 3PH</t>
  </si>
  <si>
    <t>PH7 3PJ</t>
  </si>
  <si>
    <t>PH7 3PL</t>
  </si>
  <si>
    <t>PH7 3PN</t>
  </si>
  <si>
    <t>PH7 3PP</t>
  </si>
  <si>
    <t>PH7 3PQ</t>
  </si>
  <si>
    <t>PH7 3PR</t>
  </si>
  <si>
    <t>PH7 3PS</t>
  </si>
  <si>
    <t>PH7 3PT</t>
  </si>
  <si>
    <t>PH7 3PW</t>
  </si>
  <si>
    <t>PH7 3QZ</t>
  </si>
  <si>
    <t>PH7 3RJ</t>
  </si>
  <si>
    <t>PH1 1QE</t>
  </si>
  <si>
    <t>PH7 3LW</t>
  </si>
  <si>
    <t>PH2 0NR</t>
  </si>
  <si>
    <t>PH1 1DN</t>
  </si>
  <si>
    <t>PH2 0ES</t>
  </si>
  <si>
    <t>PH2 8PS</t>
  </si>
  <si>
    <t>PH6 2HU</t>
  </si>
  <si>
    <t>PH6 2HX</t>
  </si>
  <si>
    <t>PH6 2HZ</t>
  </si>
  <si>
    <t>PH6 2JB</t>
  </si>
  <si>
    <t>PH6 2JD</t>
  </si>
  <si>
    <t>PH6 2JE</t>
  </si>
  <si>
    <t>PH6 2JF</t>
  </si>
  <si>
    <t>PH6 2JG</t>
  </si>
  <si>
    <t>PH6 2JH</t>
  </si>
  <si>
    <t>PH6 2JJ</t>
  </si>
  <si>
    <t>PH6 2JQ</t>
  </si>
  <si>
    <t>PH6 2JS</t>
  </si>
  <si>
    <t>PH6 2JT</t>
  </si>
  <si>
    <t>PH6 2JY</t>
  </si>
  <si>
    <t>PH6 2JZ</t>
  </si>
  <si>
    <t>PH6 2LB</t>
  </si>
  <si>
    <t>PH6 2LD</t>
  </si>
  <si>
    <t>PH6 2LE</t>
  </si>
  <si>
    <t>PH6 2LX</t>
  </si>
  <si>
    <t>PH6 2NH</t>
  </si>
  <si>
    <t>PH7 3LG</t>
  </si>
  <si>
    <t>PH7 3LH</t>
  </si>
  <si>
    <t>PH7 3LJ</t>
  </si>
  <si>
    <t>PH7 3LL</t>
  </si>
  <si>
    <t>PH7 3LN</t>
  </si>
  <si>
    <t>PH7 3LX</t>
  </si>
  <si>
    <t>PH7 3LY</t>
  </si>
  <si>
    <t>PH7 3LZ</t>
  </si>
  <si>
    <t>PH7 3NA</t>
  </si>
  <si>
    <t>PH7 3NB</t>
  </si>
  <si>
    <t>PH7 3NU</t>
  </si>
  <si>
    <t>PH7 3NX</t>
  </si>
  <si>
    <t>PH7 3QH</t>
  </si>
  <si>
    <t>PH7 3QJ</t>
  </si>
  <si>
    <t>PH7 3QL</t>
  </si>
  <si>
    <t>PH7 3QN</t>
  </si>
  <si>
    <t>PH7 3QP</t>
  </si>
  <si>
    <t>PH7 3QR</t>
  </si>
  <si>
    <t>PH7 3QS</t>
  </si>
  <si>
    <t>PH7 3QW</t>
  </si>
  <si>
    <t>PH7 3QX</t>
  </si>
  <si>
    <t>PH7 3QY</t>
  </si>
  <si>
    <t>PH7 3RB</t>
  </si>
  <si>
    <t>PH7 3RD</t>
  </si>
  <si>
    <t>PH7 3RE</t>
  </si>
  <si>
    <t>PH7 3RF</t>
  </si>
  <si>
    <t>PH7 3RG</t>
  </si>
  <si>
    <t>PH7 3RH</t>
  </si>
  <si>
    <t>PH7 3RN</t>
  </si>
  <si>
    <t>PH7 3RT</t>
  </si>
  <si>
    <t>PH7 3RU</t>
  </si>
  <si>
    <t>PH7 4HD</t>
  </si>
  <si>
    <t>PH7 4HE</t>
  </si>
  <si>
    <t>PH7 4HH</t>
  </si>
  <si>
    <t>PH7 4HJ</t>
  </si>
  <si>
    <t>PH7 4HN</t>
  </si>
  <si>
    <t>PH7 4HP</t>
  </si>
  <si>
    <t>PH7 4HR</t>
  </si>
  <si>
    <t>PH7 4HS</t>
  </si>
  <si>
    <t>PH7 4HT</t>
  </si>
  <si>
    <t>PH7 4HW</t>
  </si>
  <si>
    <t>PH7 4HX</t>
  </si>
  <si>
    <t>PH7 4HY</t>
  </si>
  <si>
    <t>PH7 4JB</t>
  </si>
  <si>
    <t>PH7 4JD</t>
  </si>
  <si>
    <t>PH7 4JL</t>
  </si>
  <si>
    <t>PH7 4JU</t>
  </si>
  <si>
    <t>PH7 4LD</t>
  </si>
  <si>
    <t>PH7 3AL</t>
  </si>
  <si>
    <t>PH7 3EA</t>
  </si>
  <si>
    <t>PH7 4BA</t>
  </si>
  <si>
    <t>PH7 4DJ</t>
  </si>
  <si>
    <t>PH1 3DX</t>
  </si>
  <si>
    <t>PH1 5HL</t>
  </si>
  <si>
    <t>PH1 5JN</t>
  </si>
  <si>
    <t>PH1 5LP</t>
  </si>
  <si>
    <t>PH1 5NS</t>
  </si>
  <si>
    <t>PH1 5PZ</t>
  </si>
  <si>
    <t>PH1 5SR</t>
  </si>
  <si>
    <t>PH1 5TL</t>
  </si>
  <si>
    <t>PH1 5UP</t>
  </si>
  <si>
    <t>PH2 7BG</t>
  </si>
  <si>
    <t>PH2 8AD</t>
  </si>
  <si>
    <t>PH2 8BQ</t>
  </si>
  <si>
    <t>PH2 8BS</t>
  </si>
  <si>
    <t>PH2 8HF</t>
  </si>
  <si>
    <t>PH1 5BB</t>
  </si>
  <si>
    <t>PH1 5DS</t>
  </si>
  <si>
    <t>PH1 5HT</t>
  </si>
  <si>
    <t>PH1 5QF</t>
  </si>
  <si>
    <t>PH1 5QG</t>
  </si>
  <si>
    <t>PH1 5RH</t>
  </si>
  <si>
    <t>PH2 7EA</t>
  </si>
  <si>
    <t>PH2 7EJ</t>
  </si>
  <si>
    <t>PH2 7HA</t>
  </si>
  <si>
    <t>PH2 7HN</t>
  </si>
  <si>
    <t>PH2 8BW</t>
  </si>
  <si>
    <t>PH2 8HL</t>
  </si>
  <si>
    <t>PH2 8JG</t>
  </si>
  <si>
    <t>PH2 8NR</t>
  </si>
  <si>
    <t>PH2 8NS</t>
  </si>
  <si>
    <t>PH10 6AT</t>
  </si>
  <si>
    <t>PH10 6LL</t>
  </si>
  <si>
    <t>PH10 6RY</t>
  </si>
  <si>
    <t>PH10 7AL</t>
  </si>
  <si>
    <t>PH1 4JW</t>
  </si>
  <si>
    <t>PH1 4LF</t>
  </si>
  <si>
    <t>PH1 4LG</t>
  </si>
  <si>
    <t>PH1 4LQ</t>
  </si>
  <si>
    <t>PH10 6LP</t>
  </si>
  <si>
    <t>PH10 6LR</t>
  </si>
  <si>
    <t>PH10 6LU</t>
  </si>
  <si>
    <t>PH10 6QP</t>
  </si>
  <si>
    <t>PH10 6QR</t>
  </si>
  <si>
    <t>PH10 6QT</t>
  </si>
  <si>
    <t>PH10 6QU</t>
  </si>
  <si>
    <t>PH10 6QX</t>
  </si>
  <si>
    <t>PH10 6QY</t>
  </si>
  <si>
    <t>PH10 6QZ</t>
  </si>
  <si>
    <t>PH10 6RA</t>
  </si>
  <si>
    <t>PH10 6RB</t>
  </si>
  <si>
    <t>PH10 6RD</t>
  </si>
  <si>
    <t>PH10 6RE</t>
  </si>
  <si>
    <t>PH10 6RF</t>
  </si>
  <si>
    <t>PH10 6RG</t>
  </si>
  <si>
    <t>PH10 6RH</t>
  </si>
  <si>
    <t>PH10 6RQ</t>
  </si>
  <si>
    <t>PH10 6RZ</t>
  </si>
  <si>
    <t>PH10 6SA</t>
  </si>
  <si>
    <t>PH10 6SG</t>
  </si>
  <si>
    <t>PH10 6SH</t>
  </si>
  <si>
    <t>PH10 6SJ</t>
  </si>
  <si>
    <t>PH10 6SQ</t>
  </si>
  <si>
    <t>PH10 7EY</t>
  </si>
  <si>
    <t>PH10 7EZ</t>
  </si>
  <si>
    <t>PH10 7HB</t>
  </si>
  <si>
    <t>PH10 7HD</t>
  </si>
  <si>
    <t>PH10 7HE</t>
  </si>
  <si>
    <t>PH10 7HH</t>
  </si>
  <si>
    <t>PH10 7HJ</t>
  </si>
  <si>
    <t>PH10 7JA</t>
  </si>
  <si>
    <t>PH10 7JB</t>
  </si>
  <si>
    <t>PH10 7JD</t>
  </si>
  <si>
    <t>PH10 7JR</t>
  </si>
  <si>
    <t>PH10 7JS</t>
  </si>
  <si>
    <t>PH10 7JT</t>
  </si>
  <si>
    <t>PH13 9HE</t>
  </si>
  <si>
    <t>PH13 9HG</t>
  </si>
  <si>
    <t>PH13 9HH</t>
  </si>
  <si>
    <t>PH13 9HJ</t>
  </si>
  <si>
    <t>PH13 9HQ</t>
  </si>
  <si>
    <t>PH13 9HR</t>
  </si>
  <si>
    <t>PH13 9HT</t>
  </si>
  <si>
    <t>PH13 9JJ</t>
  </si>
  <si>
    <t>PH13 9JL</t>
  </si>
  <si>
    <t>PH13 9JN</t>
  </si>
  <si>
    <t>PH13 9JP</t>
  </si>
  <si>
    <t>PH13 9JS</t>
  </si>
  <si>
    <t>PH13 9JT</t>
  </si>
  <si>
    <t>PH13 9JW</t>
  </si>
  <si>
    <t>PH13 9JX</t>
  </si>
  <si>
    <t>PH8 0RB</t>
  </si>
  <si>
    <t>PH8 0RD</t>
  </si>
  <si>
    <t>PH8 0RE</t>
  </si>
  <si>
    <t>PH8 0RF</t>
  </si>
  <si>
    <t>PH2 6EB</t>
  </si>
  <si>
    <t>PH2 6ED</t>
  </si>
  <si>
    <t>PH2 6EE</t>
  </si>
  <si>
    <t>PH2 6EF</t>
  </si>
  <si>
    <t>PH2 6EG</t>
  </si>
  <si>
    <t>PH2 6EH</t>
  </si>
  <si>
    <t>PH2 6EJ</t>
  </si>
  <si>
    <t>PH2 6EL</t>
  </si>
  <si>
    <t>PH2 6EN</t>
  </si>
  <si>
    <t>PH2 6EQ</t>
  </si>
  <si>
    <t>PH2 6EW</t>
  </si>
  <si>
    <t>PH1 3EH</t>
  </si>
  <si>
    <t>PH1 3EJ</t>
  </si>
  <si>
    <t>PH1 3EL</t>
  </si>
  <si>
    <t>PH1 3EN</t>
  </si>
  <si>
    <t>PH1 3EP</t>
  </si>
  <si>
    <t>PH1 3ER</t>
  </si>
  <si>
    <t>PH1 3ES</t>
  </si>
  <si>
    <t>PH1 3ET</t>
  </si>
  <si>
    <t>PH1 3EW</t>
  </si>
  <si>
    <t>PH1 3EX</t>
  </si>
  <si>
    <t>PH1 3EY</t>
  </si>
  <si>
    <t>PH1 3EZ</t>
  </si>
  <si>
    <t>PH1 3HE</t>
  </si>
  <si>
    <t>PH1 3HF</t>
  </si>
  <si>
    <t>PH1 3HG</t>
  </si>
  <si>
    <t>PH1 3HH</t>
  </si>
  <si>
    <t>PH1 3HJ</t>
  </si>
  <si>
    <t>PH1 3HN</t>
  </si>
  <si>
    <t>PH1 3HP</t>
  </si>
  <si>
    <t>PH1 3HQ</t>
  </si>
  <si>
    <t>PH1 3HS</t>
  </si>
  <si>
    <t>PH1 3HT</t>
  </si>
  <si>
    <t>PH1 3HU</t>
  </si>
  <si>
    <t>PH1 3HW</t>
  </si>
  <si>
    <t>PH1 3HX</t>
  </si>
  <si>
    <t>PH1 3HZ</t>
  </si>
  <si>
    <t>PH1 3JA</t>
  </si>
  <si>
    <t>PH1 3JB</t>
  </si>
  <si>
    <t>PH1 3JD</t>
  </si>
  <si>
    <t>PH1 3JF</t>
  </si>
  <si>
    <t>PH1 3JG</t>
  </si>
  <si>
    <t>PH1 3JQ</t>
  </si>
  <si>
    <t>PH1 3LZ</t>
  </si>
  <si>
    <t>PH1 3TB</t>
  </si>
  <si>
    <t>PH1 3TD</t>
  </si>
  <si>
    <t>PH1 3TE</t>
  </si>
  <si>
    <t>PH1 3TF</t>
  </si>
  <si>
    <t>PH1 3TG</t>
  </si>
  <si>
    <t>PH1 3TH</t>
  </si>
  <si>
    <t>PH1 3TJ</t>
  </si>
  <si>
    <t>PH1 3TL</t>
  </si>
  <si>
    <t>PH1 3TN</t>
  </si>
  <si>
    <t>PH1 3TQ</t>
  </si>
  <si>
    <t>PH1 4AB</t>
  </si>
  <si>
    <t>PH1 4AD</t>
  </si>
  <si>
    <t>PH1 4AE</t>
  </si>
  <si>
    <t>PH1 4AG</t>
  </si>
  <si>
    <t>PH1 4AH</t>
  </si>
  <si>
    <t>PH1 4AJ</t>
  </si>
  <si>
    <t>PH1 4AN</t>
  </si>
  <si>
    <t>PH1 4AP</t>
  </si>
  <si>
    <t>PH1 4AQ</t>
  </si>
  <si>
    <t>PH1 4AR</t>
  </si>
  <si>
    <t>PH1 4AS</t>
  </si>
  <si>
    <t>PH1 4AT</t>
  </si>
  <si>
    <t>PH1 4AU</t>
  </si>
  <si>
    <t>PH1 4AW</t>
  </si>
  <si>
    <t>PH1 4BA</t>
  </si>
  <si>
    <t>PH1 4BB</t>
  </si>
  <si>
    <t>PH1 4BD</t>
  </si>
  <si>
    <t>PH1 4BE</t>
  </si>
  <si>
    <t>PH1 4BG</t>
  </si>
  <si>
    <t>PH1 4BJ</t>
  </si>
  <si>
    <t>PH1 4BL</t>
  </si>
  <si>
    <t>PH1 4BN</t>
  </si>
  <si>
    <t>PH1 4BQ</t>
  </si>
  <si>
    <t>PH1 4BS</t>
  </si>
  <si>
    <t>PH1 4BT</t>
  </si>
  <si>
    <t>PH1 4BU</t>
  </si>
  <si>
    <t>PH1 4BW</t>
  </si>
  <si>
    <t>PH1 4BX</t>
  </si>
  <si>
    <t>PH1 4BY</t>
  </si>
  <si>
    <t>PH1 4BZ</t>
  </si>
  <si>
    <t>PH1 4DA</t>
  </si>
  <si>
    <t>PH1 4DE</t>
  </si>
  <si>
    <t>PH1 4DF</t>
  </si>
  <si>
    <t>PH1 4DG</t>
  </si>
  <si>
    <t>PH1 4DH</t>
  </si>
  <si>
    <t>PH1 4DJ</t>
  </si>
  <si>
    <t>PH1 4DL</t>
  </si>
  <si>
    <t>PH1 4DN</t>
  </si>
  <si>
    <t>PH1 4DP</t>
  </si>
  <si>
    <t>PH1 4DQ</t>
  </si>
  <si>
    <t>PH1 4DR</t>
  </si>
  <si>
    <t>PH1 4DW</t>
  </si>
  <si>
    <t>PH1 4DX</t>
  </si>
  <si>
    <t>PH1 4DY</t>
  </si>
  <si>
    <t>PH1 4DZ</t>
  </si>
  <si>
    <t>PH1 4EA</t>
  </si>
  <si>
    <t>PH1 4EB</t>
  </si>
  <si>
    <t>PH1 4ED</t>
  </si>
  <si>
    <t>PH1 4EE</t>
  </si>
  <si>
    <t>PH1 4EF</t>
  </si>
  <si>
    <t>PH1 4EG</t>
  </si>
  <si>
    <t>PH1 4EL</t>
  </si>
  <si>
    <t>PH1 4EN</t>
  </si>
  <si>
    <t>PH1 4ER</t>
  </si>
  <si>
    <t>PH1 4EU</t>
  </si>
  <si>
    <t>PH1 4EW</t>
  </si>
  <si>
    <t>PH1 4EY</t>
  </si>
  <si>
    <t>PH1 4EZ</t>
  </si>
  <si>
    <t>PH1 4HA</t>
  </si>
  <si>
    <t>PH1 4HB</t>
  </si>
  <si>
    <t>PH1 4HD</t>
  </si>
  <si>
    <t>PH1 4HE</t>
  </si>
  <si>
    <t>PH1 4HF</t>
  </si>
  <si>
    <t>PH1 4HG</t>
  </si>
  <si>
    <t>PH1 4HH</t>
  </si>
  <si>
    <t>PH1 4HJ</t>
  </si>
  <si>
    <t>PH1 4HL</t>
  </si>
  <si>
    <t>PH1 4HN</t>
  </si>
  <si>
    <t>PH1 4HQ</t>
  </si>
  <si>
    <t>PH1 4HS</t>
  </si>
  <si>
    <t>PH1 4HW</t>
  </si>
  <si>
    <t>PH1 4HX</t>
  </si>
  <si>
    <t>PH1 4JB</t>
  </si>
  <si>
    <t>PH1 4JD</t>
  </si>
  <si>
    <t>PH1 4JE</t>
  </si>
  <si>
    <t>PH1 4JG</t>
  </si>
  <si>
    <t>PH1 4JH</t>
  </si>
  <si>
    <t>PH1 4JJ</t>
  </si>
  <si>
    <t>PH1 4JL</t>
  </si>
  <si>
    <t>PH1 4JN</t>
  </si>
  <si>
    <t>PH1 4JQ</t>
  </si>
  <si>
    <t>PH1 4JR</t>
  </si>
  <si>
    <t>PH1 4JS</t>
  </si>
  <si>
    <t>PH1 4JT</t>
  </si>
  <si>
    <t>PH1 4JU</t>
  </si>
  <si>
    <t>PH1 4JX</t>
  </si>
  <si>
    <t>PH1 4JZ</t>
  </si>
  <si>
    <t>PH1 4LA</t>
  </si>
  <si>
    <t>PH1 4LB</t>
  </si>
  <si>
    <t>PH1 4LD</t>
  </si>
  <si>
    <t>PH1 4LE</t>
  </si>
  <si>
    <t>PH1 4LT</t>
  </si>
  <si>
    <t>PH1 4LU</t>
  </si>
  <si>
    <t>PH1 4LX</t>
  </si>
  <si>
    <t>PH1 4LY</t>
  </si>
  <si>
    <t>PH1 4LZ</t>
  </si>
  <si>
    <t>PH1 4NA</t>
  </si>
  <si>
    <t>PH1 4NB</t>
  </si>
  <si>
    <t>PH1 4NE</t>
  </si>
  <si>
    <t>PH1 4NF</t>
  </si>
  <si>
    <t>PH1 4NG</t>
  </si>
  <si>
    <t>PH1 4NH</t>
  </si>
  <si>
    <t>PH1 4NJ</t>
  </si>
  <si>
    <t>PH1 4NL</t>
  </si>
  <si>
    <t>PH1 4NP</t>
  </si>
  <si>
    <t>PH1 4NQ</t>
  </si>
  <si>
    <t>PH1 4NR</t>
  </si>
  <si>
    <t>PH1 4NS</t>
  </si>
  <si>
    <t>PH1 4NT</t>
  </si>
  <si>
    <t>PH1 4NU</t>
  </si>
  <si>
    <t>PH1 4NX</t>
  </si>
  <si>
    <t>PH1 4NY</t>
  </si>
  <si>
    <t>PH1 4NZ</t>
  </si>
  <si>
    <t>PH1 4PA</t>
  </si>
  <si>
    <t>PH1 4PB</t>
  </si>
  <si>
    <t>PH1 4PG</t>
  </si>
  <si>
    <t>PH1 4PH</t>
  </si>
  <si>
    <t>PH1 4PJ</t>
  </si>
  <si>
    <t>PH1 4PL</t>
  </si>
  <si>
    <t>PH1 4PN</t>
  </si>
  <si>
    <t>PH1 4PP</t>
  </si>
  <si>
    <t>PH1 4PQ</t>
  </si>
  <si>
    <t>PH1 4PR</t>
  </si>
  <si>
    <t>PH1 4PS</t>
  </si>
  <si>
    <t>PH1 4PT</t>
  </si>
  <si>
    <t>PH1 4PU</t>
  </si>
  <si>
    <t>PH1 4PW</t>
  </si>
  <si>
    <t>PH1 4PX</t>
  </si>
  <si>
    <t>PH1 4QB</t>
  </si>
  <si>
    <t>PH1 4QD</t>
  </si>
  <si>
    <t>PH1 4QE</t>
  </si>
  <si>
    <t>PH1 4QF</t>
  </si>
  <si>
    <t>PH1 4QG</t>
  </si>
  <si>
    <t>PH1 4QH</t>
  </si>
  <si>
    <t>PH1 4QJ</t>
  </si>
  <si>
    <t>PH1 4QL</t>
  </si>
  <si>
    <t>PH1 4QN</t>
  </si>
  <si>
    <t>PH1 4QP</t>
  </si>
  <si>
    <t>PH1 4QQ</t>
  </si>
  <si>
    <t>PH1 4QW</t>
  </si>
  <si>
    <t>PH10 6QS</t>
  </si>
  <si>
    <t>PH13 9HB</t>
  </si>
  <si>
    <t>PH13 9JD</t>
  </si>
  <si>
    <t>PH13 9JH</t>
  </si>
  <si>
    <t>PH13 9JQ</t>
  </si>
  <si>
    <t>PH13 9JR</t>
  </si>
  <si>
    <t>PH13 9JY</t>
  </si>
  <si>
    <t>PH13 9JZ</t>
  </si>
  <si>
    <t>PH13 9LB</t>
  </si>
  <si>
    <t>PH13 9LE</t>
  </si>
  <si>
    <t>PH13 9LG</t>
  </si>
  <si>
    <t>PH13 9LH</t>
  </si>
  <si>
    <t>PH13 9LJ</t>
  </si>
  <si>
    <t>PH13 9LL</t>
  </si>
  <si>
    <t>PH13 9LP</t>
  </si>
  <si>
    <t>PH13 9LQ</t>
  </si>
  <si>
    <t>PH13 9NB</t>
  </si>
  <si>
    <t>PH13 9ND</t>
  </si>
  <si>
    <t>PH13 9NG</t>
  </si>
  <si>
    <t>PH13 9NH</t>
  </si>
  <si>
    <t>PH13 9PG</t>
  </si>
  <si>
    <t>PH13 9PL</t>
  </si>
  <si>
    <t>PH13 9PN</t>
  </si>
  <si>
    <t>PH13 9PP</t>
  </si>
  <si>
    <t>PH13 9PS</t>
  </si>
  <si>
    <t>PH13 9PT</t>
  </si>
  <si>
    <t>PH13 9PU</t>
  </si>
  <si>
    <t>PH13 9PW</t>
  </si>
  <si>
    <t>PH13 9PX</t>
  </si>
  <si>
    <t>PH13 9PY</t>
  </si>
  <si>
    <t>PH2 6AD</t>
  </si>
  <si>
    <t>PH2 6AE</t>
  </si>
  <si>
    <t>PH2 6AF</t>
  </si>
  <si>
    <t>PH2 6AG</t>
  </si>
  <si>
    <t>PH2 6AH</t>
  </si>
  <si>
    <t>PH2 6AJ</t>
  </si>
  <si>
    <t>PH2 6AL</t>
  </si>
  <si>
    <t>PH2 6AN</t>
  </si>
  <si>
    <t>PH2 6AP</t>
  </si>
  <si>
    <t>PH2 6AQ</t>
  </si>
  <si>
    <t>PH2 6AR</t>
  </si>
  <si>
    <t>PH2 6AS</t>
  </si>
  <si>
    <t>PH2 6AW</t>
  </si>
  <si>
    <t>PH2 6BJ</t>
  </si>
  <si>
    <t>PH2 6BN</t>
  </si>
  <si>
    <t>PH2 6BS</t>
  </si>
  <si>
    <t>PH2 6BT</t>
  </si>
  <si>
    <t>PH2 6BU</t>
  </si>
  <si>
    <t>PH2 6BW</t>
  </si>
  <si>
    <t>PH2 6BY</t>
  </si>
  <si>
    <t>PH2 6DA</t>
  </si>
  <si>
    <t>PH2 6DB</t>
  </si>
  <si>
    <t>PH2 6DE</t>
  </si>
  <si>
    <t>PH2 6DF</t>
  </si>
  <si>
    <t>PH2 6DG</t>
  </si>
  <si>
    <t>PH2 6DL</t>
  </si>
  <si>
    <t>PH2 6DN</t>
  </si>
  <si>
    <t>PH2 6DP</t>
  </si>
  <si>
    <t>PH2 6DR</t>
  </si>
  <si>
    <t>PH2 6DS</t>
  </si>
  <si>
    <t>PH2 6DT</t>
  </si>
  <si>
    <t>PH2 6DU</t>
  </si>
  <si>
    <t>PH2 6DW</t>
  </si>
  <si>
    <t>PH2 6DX</t>
  </si>
  <si>
    <t>PH2 6DY</t>
  </si>
  <si>
    <t>PH2 6DZ</t>
  </si>
  <si>
    <t>PH2 6EA</t>
  </si>
  <si>
    <t>PH2 6HJ</t>
  </si>
  <si>
    <t>PH2 6HL</t>
  </si>
  <si>
    <t>PH2 6HN</t>
  </si>
  <si>
    <t>PH2 6HU</t>
  </si>
  <si>
    <t>PH2 6HW</t>
  </si>
  <si>
    <t>PH2 6HX</t>
  </si>
  <si>
    <t>PH2 6HY</t>
  </si>
  <si>
    <t>PH2 6HZ</t>
  </si>
  <si>
    <t>PH2 6JA</t>
  </si>
  <si>
    <t>PH2 6JB</t>
  </si>
  <si>
    <t>PH2 6JE</t>
  </si>
  <si>
    <t>PH3 1DR</t>
  </si>
  <si>
    <t>PH3 1DS</t>
  </si>
  <si>
    <t>PH3 1DT</t>
  </si>
  <si>
    <t>PH3 1DU</t>
  </si>
  <si>
    <t>PH3 1DY</t>
  </si>
  <si>
    <t>PH3 1DZ</t>
  </si>
  <si>
    <t>PH3 1EA</t>
  </si>
  <si>
    <t>PH3 1ED</t>
  </si>
  <si>
    <t>PH3 1EE</t>
  </si>
  <si>
    <t>PH3 1EF</t>
  </si>
  <si>
    <t>PH3 1EG</t>
  </si>
  <si>
    <t>PH3 1EH</t>
  </si>
  <si>
    <t>PH3 1EQ</t>
  </si>
  <si>
    <t>PH3 1ES</t>
  </si>
  <si>
    <t>PH3 1HL</t>
  </si>
  <si>
    <t>PH3 1HN</t>
  </si>
  <si>
    <t>PH3 1JN</t>
  </si>
  <si>
    <t>PH3 1NE</t>
  </si>
  <si>
    <t>PH3 1NF</t>
  </si>
  <si>
    <t>PH3 1NG</t>
  </si>
  <si>
    <t>PH3 1NJ</t>
  </si>
  <si>
    <t>PH3 1PE</t>
  </si>
  <si>
    <t>PH3 1PF</t>
  </si>
  <si>
    <t>PH3 1PG</t>
  </si>
  <si>
    <t>PH3 1PH</t>
  </si>
  <si>
    <t>PH3 1PJ</t>
  </si>
  <si>
    <t>PH3 1PL</t>
  </si>
  <si>
    <t>PH3 1PN</t>
  </si>
  <si>
    <t>PH3 1PP</t>
  </si>
  <si>
    <t>PH3 1PQ</t>
  </si>
  <si>
    <t>PH3 1PR</t>
  </si>
  <si>
    <t>PH3 1PS</t>
  </si>
  <si>
    <t>PH3 1PW</t>
  </si>
  <si>
    <t>PH3 1SA</t>
  </si>
  <si>
    <t>PH4 1PY</t>
  </si>
  <si>
    <t>PH4 1PZ</t>
  </si>
  <si>
    <t>PH4 1QA</t>
  </si>
  <si>
    <t>PH4 1QB</t>
  </si>
  <si>
    <t>PH4 1QD</t>
  </si>
  <si>
    <t>PH4 1QE</t>
  </si>
  <si>
    <t>PH4 1QF</t>
  </si>
  <si>
    <t>PH4 1QG</t>
  </si>
  <si>
    <t>PH4 1QN</t>
  </si>
  <si>
    <t>PH4 1QP</t>
  </si>
  <si>
    <t>PH4 1QR</t>
  </si>
  <si>
    <t>PH4 1QT</t>
  </si>
  <si>
    <t>PH4 1QU</t>
  </si>
  <si>
    <t>PH4 1QW</t>
  </si>
  <si>
    <t>PH4 1QY</t>
  </si>
  <si>
    <t>PH4 1QZ</t>
  </si>
  <si>
    <t>PH4 1RB</t>
  </si>
  <si>
    <t>PH4 1RD</t>
  </si>
  <si>
    <t>PH4 1RF</t>
  </si>
  <si>
    <t>PH4 1RG</t>
  </si>
  <si>
    <t>FK14 7JY</t>
  </si>
  <si>
    <t>FK14 7LA</t>
  </si>
  <si>
    <t>FK14 7LB</t>
  </si>
  <si>
    <t>PH3 1AQ</t>
  </si>
  <si>
    <t>PH3 1NH</t>
  </si>
  <si>
    <t>PH4 1RQ</t>
  </si>
  <si>
    <t>FK14 7LP</t>
  </si>
  <si>
    <t>FK14 7LR</t>
  </si>
  <si>
    <t>FK14 7LW</t>
  </si>
  <si>
    <t>FK14 7NB</t>
  </si>
  <si>
    <t>FK14 7ND</t>
  </si>
  <si>
    <t>FK14 7NH</t>
  </si>
  <si>
    <t>FK14 7NL</t>
  </si>
  <si>
    <t>FK14 7NN</t>
  </si>
  <si>
    <t>FK14 7NP</t>
  </si>
  <si>
    <t>FK14 7NS</t>
  </si>
  <si>
    <t>FK14 7NT</t>
  </si>
  <si>
    <t>FK14 7NU</t>
  </si>
  <si>
    <t>FK14 7NW</t>
  </si>
  <si>
    <t>FK14 7NX</t>
  </si>
  <si>
    <t>FK14 7NY</t>
  </si>
  <si>
    <t>FK14 7NZ</t>
  </si>
  <si>
    <t>FK15 0LX</t>
  </si>
  <si>
    <t>FK15 0LY</t>
  </si>
  <si>
    <t>FK15 0LZ</t>
  </si>
  <si>
    <t>FK15 0NA</t>
  </si>
  <si>
    <t>FK15 0ND</t>
  </si>
  <si>
    <t>FK15 9JU</t>
  </si>
  <si>
    <t>FK15 9LA</t>
  </si>
  <si>
    <t>FK15 9LF</t>
  </si>
  <si>
    <t>FK15 9LG</t>
  </si>
  <si>
    <t>FK15 9LH</t>
  </si>
  <si>
    <t>FK15 9LJ</t>
  </si>
  <si>
    <t>FK15 9LL</t>
  </si>
  <si>
    <t>FK15 9LN</t>
  </si>
  <si>
    <t>FK15 9LP</t>
  </si>
  <si>
    <t>FK15 9LQ</t>
  </si>
  <si>
    <t>FK15 9LR</t>
  </si>
  <si>
    <t>FK15 9PN</t>
  </si>
  <si>
    <t>FK15 9PR</t>
  </si>
  <si>
    <t>FK15 9PS</t>
  </si>
  <si>
    <t>FK15 9PT</t>
  </si>
  <si>
    <t>FK15 9PU</t>
  </si>
  <si>
    <t>FK15 9PW</t>
  </si>
  <si>
    <t>FK15 9PX</t>
  </si>
  <si>
    <t>FK15 9PY</t>
  </si>
  <si>
    <t>FK15 9PZ</t>
  </si>
  <si>
    <t>FK15 9QA</t>
  </si>
  <si>
    <t>FK15 9QB</t>
  </si>
  <si>
    <t>FK15 9QD</t>
  </si>
  <si>
    <t>FK15 9QG</t>
  </si>
  <si>
    <t>FK15 9QH</t>
  </si>
  <si>
    <t>FK15 9QJ</t>
  </si>
  <si>
    <t>FK15 9QL</t>
  </si>
  <si>
    <t>FK15 9QN</t>
  </si>
  <si>
    <t>FK15 9QP</t>
  </si>
  <si>
    <t>FK15 9QR</t>
  </si>
  <si>
    <t>FK15 9QS</t>
  </si>
  <si>
    <t>FK15 9QT</t>
  </si>
  <si>
    <t>FK15 9QU</t>
  </si>
  <si>
    <t>FK15 9QX</t>
  </si>
  <si>
    <t>FK15 9QY</t>
  </si>
  <si>
    <t>FK15 9QZ</t>
  </si>
  <si>
    <t>FK15 9RA</t>
  </si>
  <si>
    <t>FK15 9RB</t>
  </si>
  <si>
    <t>FK15 9RD</t>
  </si>
  <si>
    <t>FK15 9RE</t>
  </si>
  <si>
    <t>FK15 9RF</t>
  </si>
  <si>
    <t>FK15 9RG</t>
  </si>
  <si>
    <t>FK15 9RH</t>
  </si>
  <si>
    <t>FK15 9RJ</t>
  </si>
  <si>
    <t>PH1 3SG</t>
  </si>
  <si>
    <t>PH1 3SH</t>
  </si>
  <si>
    <t>PH1 3SQ</t>
  </si>
  <si>
    <t>PH5 2DA</t>
  </si>
  <si>
    <t>PH5 2DB</t>
  </si>
  <si>
    <t>PH5 2DD</t>
  </si>
  <si>
    <t>PH5 2DE</t>
  </si>
  <si>
    <t>PH5 2DF</t>
  </si>
  <si>
    <t>PH8 0EQ</t>
  </si>
  <si>
    <t>PH10 7PH</t>
  </si>
  <si>
    <t>PH10 7PJ</t>
  </si>
  <si>
    <t>PH10 7PL</t>
  </si>
  <si>
    <t>PH10 6SB</t>
  </si>
  <si>
    <t>PH10 6SD</t>
  </si>
  <si>
    <t>PH10 6SE</t>
  </si>
  <si>
    <t>PH10 6SF</t>
  </si>
  <si>
    <t>PH10 6SL</t>
  </si>
  <si>
    <t>PH10 6SX</t>
  </si>
  <si>
    <t>PH10 6SZ</t>
  </si>
  <si>
    <t>PH10 6TA</t>
  </si>
  <si>
    <t>PH10 6TB</t>
  </si>
  <si>
    <t>PH10 6TD</t>
  </si>
  <si>
    <t>PH10 6TE</t>
  </si>
  <si>
    <t>PH10 6TF</t>
  </si>
  <si>
    <t>PH10 7JG</t>
  </si>
  <si>
    <t>PH10 7JH</t>
  </si>
  <si>
    <t>PH10 7JJ</t>
  </si>
  <si>
    <t>PH10 7JL</t>
  </si>
  <si>
    <t>PH10 7JN</t>
  </si>
  <si>
    <t>PH10 7JP</t>
  </si>
  <si>
    <t>PH10 7JQ</t>
  </si>
  <si>
    <t>PH10 7JW</t>
  </si>
  <si>
    <t>PH10 7JX</t>
  </si>
  <si>
    <t>PH10 7JY</t>
  </si>
  <si>
    <t>PH10 7JZ</t>
  </si>
  <si>
    <t>PH10 7LA</t>
  </si>
  <si>
    <t>PH10 7LG</t>
  </si>
  <si>
    <t>PH10 7LH</t>
  </si>
  <si>
    <t>PH10 7LJ</t>
  </si>
  <si>
    <t>PH10 7LL</t>
  </si>
  <si>
    <t>PH10 7LN</t>
  </si>
  <si>
    <t>PH10 7LR</t>
  </si>
  <si>
    <t>PH10 7LS</t>
  </si>
  <si>
    <t>PH10 7LU</t>
  </si>
  <si>
    <t>PH10 7LW</t>
  </si>
  <si>
    <t>PH10 7LX</t>
  </si>
  <si>
    <t>PH10 7LY</t>
  </si>
  <si>
    <t>PH10 7LZ</t>
  </si>
  <si>
    <t>PH10 7NA</t>
  </si>
  <si>
    <t>PH10 7NB</t>
  </si>
  <si>
    <t>PH10 7NG</t>
  </si>
  <si>
    <t>PH10 7NH</t>
  </si>
  <si>
    <t>PH10 7NJ</t>
  </si>
  <si>
    <t>PH10 7NL</t>
  </si>
  <si>
    <t>PH10 7NN</t>
  </si>
  <si>
    <t>PH10 7NP</t>
  </si>
  <si>
    <t>PH10 7NQ</t>
  </si>
  <si>
    <t>PH10 7NR</t>
  </si>
  <si>
    <t>PH10 7NS</t>
  </si>
  <si>
    <t>PH10 7NT</t>
  </si>
  <si>
    <t>PH10 7NU</t>
  </si>
  <si>
    <t>PH10 7NW</t>
  </si>
  <si>
    <t>PH10 7NX</t>
  </si>
  <si>
    <t>PH10 7NY</t>
  </si>
  <si>
    <t>PH10 7NZ</t>
  </si>
  <si>
    <t>PH10 7PA</t>
  </si>
  <si>
    <t>PH10 7PB</t>
  </si>
  <si>
    <t>PH10 7PD</t>
  </si>
  <si>
    <t>PH10 7PE</t>
  </si>
  <si>
    <t>PH10 7PF</t>
  </si>
  <si>
    <t>PH10 7PQ</t>
  </si>
  <si>
    <t>PH10 7PU</t>
  </si>
  <si>
    <t>PH10 7PW</t>
  </si>
  <si>
    <t>PH10 7PX</t>
  </si>
  <si>
    <t>PH10 7PY</t>
  </si>
  <si>
    <t>PH10 7PZ</t>
  </si>
  <si>
    <t>PH8 0HW</t>
  </si>
  <si>
    <t>PH1 3SJ</t>
  </si>
  <si>
    <t>PH1 3SL</t>
  </si>
  <si>
    <t>PH1 3SN</t>
  </si>
  <si>
    <t>PH1 4HP</t>
  </si>
  <si>
    <t>PH1 4HR</t>
  </si>
  <si>
    <t>PH1 4HT</t>
  </si>
  <si>
    <t>PH1 4HU</t>
  </si>
  <si>
    <t>PH8 0AZ</t>
  </si>
  <si>
    <t>PH8 0BT</t>
  </si>
  <si>
    <t>PH8 0BU</t>
  </si>
  <si>
    <t>PH8 0BX</t>
  </si>
  <si>
    <t>PH8 0BY</t>
  </si>
  <si>
    <t>PH8 0DU</t>
  </si>
  <si>
    <t>PH8 0DX</t>
  </si>
  <si>
    <t>PH8 0DY</t>
  </si>
  <si>
    <t>PH8 0EA</t>
  </si>
  <si>
    <t>PH8 0EB</t>
  </si>
  <si>
    <t>PH8 0ED</t>
  </si>
  <si>
    <t>PH8 0EE</t>
  </si>
  <si>
    <t>PH9 0LQ</t>
  </si>
  <si>
    <t>PH10 6RJ</t>
  </si>
  <si>
    <t>PH10 6RL</t>
  </si>
  <si>
    <t>PH10 6RN</t>
  </si>
  <si>
    <t>PH10 6SN</t>
  </si>
  <si>
    <t>PH10 6SP</t>
  </si>
  <si>
    <t>PH10 6SW</t>
  </si>
  <si>
    <t>PH8 0BP</t>
  </si>
  <si>
    <t>PH8 0BS</t>
  </si>
  <si>
    <t>PH8 0BZ</t>
  </si>
  <si>
    <t>PH8 0DA</t>
  </si>
  <si>
    <t>PH8 0DB</t>
  </si>
  <si>
    <t>PH8 0DE</t>
  </si>
  <si>
    <t>PH8 0DW</t>
  </si>
  <si>
    <t>PH8 0EF</t>
  </si>
  <si>
    <t>PH8 0EG</t>
  </si>
  <si>
    <t>PH8 0EH</t>
  </si>
  <si>
    <t>PH8 0EP</t>
  </si>
  <si>
    <t>PH8 0ER</t>
  </si>
  <si>
    <t>PH8 0ES</t>
  </si>
  <si>
    <t>PH8 0ET</t>
  </si>
  <si>
    <t>PH8 0EU</t>
  </si>
  <si>
    <t>PH8 0EX</t>
  </si>
  <si>
    <t>PH8 0EY</t>
  </si>
  <si>
    <t>PH8 0EZ</t>
  </si>
  <si>
    <t>PH8 0HA</t>
  </si>
  <si>
    <t>PH8 0HB</t>
  </si>
  <si>
    <t>PH8 0HD</t>
  </si>
  <si>
    <t>PH8 0HE</t>
  </si>
  <si>
    <t>PH8 0HF</t>
  </si>
  <si>
    <t>PH8 0HG</t>
  </si>
  <si>
    <t>PH8 0HH</t>
  </si>
  <si>
    <t>PH8 0HJ</t>
  </si>
  <si>
    <t>PH8 0HN</t>
  </si>
  <si>
    <t>PH8 0HP</t>
  </si>
  <si>
    <t>PH8 0HQ</t>
  </si>
  <si>
    <t>PH8 0HU</t>
  </si>
  <si>
    <t>PH8 0HX</t>
  </si>
  <si>
    <t>PH8 0HZ</t>
  </si>
  <si>
    <t>PH8 0JA</t>
  </si>
  <si>
    <t>PH8 0JB</t>
  </si>
  <si>
    <t>PH8 0JD</t>
  </si>
  <si>
    <t>PH8 0JE</t>
  </si>
  <si>
    <t>PH8 0JF</t>
  </si>
  <si>
    <t>PH8 0JG</t>
  </si>
  <si>
    <t>PH8 0JH</t>
  </si>
  <si>
    <t>PH8 0JQ</t>
  </si>
  <si>
    <t>PH8 0JS</t>
  </si>
  <si>
    <t>PH8 0JT</t>
  </si>
  <si>
    <t>PH8 0JU</t>
  </si>
  <si>
    <t>PH8 0JX</t>
  </si>
  <si>
    <t>PH8 0JZ</t>
  </si>
  <si>
    <t>PH8 0LA</t>
  </si>
  <si>
    <t>PH8 0LB</t>
  </si>
  <si>
    <t>PH9 0NN</t>
  </si>
  <si>
    <t>PH9 0NP</t>
  </si>
  <si>
    <t>PH9 0NR</t>
  </si>
  <si>
    <t>PH9 0NS</t>
  </si>
  <si>
    <t>PH9 0NT</t>
  </si>
  <si>
    <t>PH9 0NU</t>
  </si>
  <si>
    <t>PH9 0NW</t>
  </si>
  <si>
    <t>PH9 0NX</t>
  </si>
  <si>
    <t>PH9 0NY</t>
  </si>
  <si>
    <t>PH15 2HR</t>
  </si>
  <si>
    <t>PH15 2NQ</t>
  </si>
  <si>
    <t>PH15 2NU</t>
  </si>
  <si>
    <t>PH16 5AA</t>
  </si>
  <si>
    <t>PH16 5AF</t>
  </si>
  <si>
    <t>PH16 5BZ</t>
  </si>
  <si>
    <t>PH16 5DR</t>
  </si>
  <si>
    <t>PH16 5LB</t>
  </si>
  <si>
    <t>PH16 5LD</t>
  </si>
  <si>
    <t>PH9 0LJ</t>
  </si>
  <si>
    <t>FK21 8TX</t>
  </si>
  <si>
    <t>FK21 8TY</t>
  </si>
  <si>
    <t>PH15 2BA</t>
  </si>
  <si>
    <t>PH15 2DX</t>
  </si>
  <si>
    <t>PH15 2EA</t>
  </si>
  <si>
    <t>PH15 2EB</t>
  </si>
  <si>
    <t>PH15 2EE</t>
  </si>
  <si>
    <t>PH15 2EF</t>
  </si>
  <si>
    <t>PH15 2EJ</t>
  </si>
  <si>
    <t>PH15 2EL</t>
  </si>
  <si>
    <t>PH15 2EN</t>
  </si>
  <si>
    <t>PH15 2EU</t>
  </si>
  <si>
    <t>PH15 2EW</t>
  </si>
  <si>
    <t>PH15 2EX</t>
  </si>
  <si>
    <t>PH15 2EY</t>
  </si>
  <si>
    <t>PH15 2HA</t>
  </si>
  <si>
    <t>PH15 2HB</t>
  </si>
  <si>
    <t>PH15 2HD</t>
  </si>
  <si>
    <t>PH15 2HE</t>
  </si>
  <si>
    <t>PH15 2HF</t>
  </si>
  <si>
    <t>PH15 2HG</t>
  </si>
  <si>
    <t>PH15 2HH</t>
  </si>
  <si>
    <t>PH15 2HJ</t>
  </si>
  <si>
    <t>PH15 2HL</t>
  </si>
  <si>
    <t>PH15 2HN</t>
  </si>
  <si>
    <t>PH15 2HP</t>
  </si>
  <si>
    <t>PH15 2HS</t>
  </si>
  <si>
    <t>PH15 2HT</t>
  </si>
  <si>
    <t>PH15 2HU</t>
  </si>
  <si>
    <t>PH15 2HW</t>
  </si>
  <si>
    <t>PH15 2HX</t>
  </si>
  <si>
    <t>PH15 2JD</t>
  </si>
  <si>
    <t>PH15 2JE</t>
  </si>
  <si>
    <t>PH15 2JF</t>
  </si>
  <si>
    <t>PH15 2JG</t>
  </si>
  <si>
    <t>PH15 2JH</t>
  </si>
  <si>
    <t>PH15 2JJ</t>
  </si>
  <si>
    <t>PH15 2JL</t>
  </si>
  <si>
    <t>PH15 2JN</t>
  </si>
  <si>
    <t>PH15 2JP</t>
  </si>
  <si>
    <t>PH15 2JQ</t>
  </si>
  <si>
    <t>PH15 2JR</t>
  </si>
  <si>
    <t>PH15 2JS</t>
  </si>
  <si>
    <t>PH15 2JT</t>
  </si>
  <si>
    <t>PH15 2JU</t>
  </si>
  <si>
    <t>PH15 2JW</t>
  </si>
  <si>
    <t>PH15 2JX</t>
  </si>
  <si>
    <t>PH15 2LA</t>
  </si>
  <si>
    <t>PH15 2LB</t>
  </si>
  <si>
    <t>PH15 2LD</t>
  </si>
  <si>
    <t>PH15 2LE</t>
  </si>
  <si>
    <t>PH15 2LF</t>
  </si>
  <si>
    <t>PH15 2LG</t>
  </si>
  <si>
    <t>PH15 2LH</t>
  </si>
  <si>
    <t>PH15 2LJ</t>
  </si>
  <si>
    <t>PH15 2LL</t>
  </si>
  <si>
    <t>PH15 2LN</t>
  </si>
  <si>
    <t>PH15 2LP</t>
  </si>
  <si>
    <t>PH15 2LQ</t>
  </si>
  <si>
    <t>PH15 2LR</t>
  </si>
  <si>
    <t>PH15 2LS</t>
  </si>
  <si>
    <t>PH15 2LW</t>
  </si>
  <si>
    <t>PH15 2NB</t>
  </si>
  <si>
    <t>PH15 2ND</t>
  </si>
  <si>
    <t>PH15 2NE</t>
  </si>
  <si>
    <t>PH15 2NF</t>
  </si>
  <si>
    <t>PH15 2NG</t>
  </si>
  <si>
    <t>PH15 2NH</t>
  </si>
  <si>
    <t>PH15 2NJ</t>
  </si>
  <si>
    <t>PH15 2NL</t>
  </si>
  <si>
    <t>PH15 2NN</t>
  </si>
  <si>
    <t>PH15 2NT</t>
  </si>
  <si>
    <t>PH15 2NX</t>
  </si>
  <si>
    <t>PH15 2NZ</t>
  </si>
  <si>
    <t>PH15 2PA</t>
  </si>
  <si>
    <t>PH15 2PB</t>
  </si>
  <si>
    <t>PH15 2PF</t>
  </si>
  <si>
    <t>PH15 2PG</t>
  </si>
  <si>
    <t>PH15 2PL</t>
  </si>
  <si>
    <t>PH15 2PN</t>
  </si>
  <si>
    <t>PH15 2PP</t>
  </si>
  <si>
    <t>PH15 2PQ</t>
  </si>
  <si>
    <t>PH15 2PR</t>
  </si>
  <si>
    <t>PH15 2PT</t>
  </si>
  <si>
    <t>PH15 2PU</t>
  </si>
  <si>
    <t>PH15 2PW</t>
  </si>
  <si>
    <t>PH15 2PX</t>
  </si>
  <si>
    <t>PH15 2QS</t>
  </si>
  <si>
    <t>PH15 2QT</t>
  </si>
  <si>
    <t>PH15 2QU</t>
  </si>
  <si>
    <t>PH15 2QY</t>
  </si>
  <si>
    <t>PH15 2QZ</t>
  </si>
  <si>
    <t>PH16 5AP</t>
  </si>
  <si>
    <t>PH16 5DL</t>
  </si>
  <si>
    <t>PH16 5JJ</t>
  </si>
  <si>
    <t>PH16 5JL</t>
  </si>
  <si>
    <t>PH16 5JN</t>
  </si>
  <si>
    <t>PH16 5JP</t>
  </si>
  <si>
    <t>PH16 5JS</t>
  </si>
  <si>
    <t>PH16 5JT</t>
  </si>
  <si>
    <t>PH16 5JW</t>
  </si>
  <si>
    <t>PH16 5JZ</t>
  </si>
  <si>
    <t>PH16 5LA</t>
  </si>
  <si>
    <t>PH16 5LE</t>
  </si>
  <si>
    <t>PH16 5LF</t>
  </si>
  <si>
    <t>PH16 5LH</t>
  </si>
  <si>
    <t>PH16 5LJ</t>
  </si>
  <si>
    <t>PH16 5LL</t>
  </si>
  <si>
    <t>PH16 5NB</t>
  </si>
  <si>
    <t>PH16 5NE</t>
  </si>
  <si>
    <t>PH16 5NF</t>
  </si>
  <si>
    <t>PH16 5NG</t>
  </si>
  <si>
    <t>PH16 5NH</t>
  </si>
  <si>
    <t>PH16 5NJ</t>
  </si>
  <si>
    <t>PH16 5NL</t>
  </si>
  <si>
    <t>PH16 5NN</t>
  </si>
  <si>
    <t>PH16 5NP</t>
  </si>
  <si>
    <t>PH16 5NQ</t>
  </si>
  <si>
    <t>PH16 5NR</t>
  </si>
  <si>
    <t>PH16 5NS</t>
  </si>
  <si>
    <t>PH16 5NT</t>
  </si>
  <si>
    <t>PH16 5NU</t>
  </si>
  <si>
    <t>PH16 5NX</t>
  </si>
  <si>
    <t>PH16 5NY</t>
  </si>
  <si>
    <t>PH16 5NZ</t>
  </si>
  <si>
    <t>PH16 5PA</t>
  </si>
  <si>
    <t>PH16 5PB</t>
  </si>
  <si>
    <t>PH16 5PD</t>
  </si>
  <si>
    <t>PH16 5PE</t>
  </si>
  <si>
    <t>PH16 5PF</t>
  </si>
  <si>
    <t>PH16 5PH</t>
  </si>
  <si>
    <t>PH16 5PJ</t>
  </si>
  <si>
    <t>PH16 5PP</t>
  </si>
  <si>
    <t>PH16 5PQ</t>
  </si>
  <si>
    <t>PH16 5PR</t>
  </si>
  <si>
    <t>PH16 5PS</t>
  </si>
  <si>
    <t>PH16 5PU</t>
  </si>
  <si>
    <t>PH16 5PW</t>
  </si>
  <si>
    <t>PH16 5PX</t>
  </si>
  <si>
    <t>PH16 5PY</t>
  </si>
  <si>
    <t>PH16 5PZ</t>
  </si>
  <si>
    <t>PH16 5QA</t>
  </si>
  <si>
    <t>PH16 5QB</t>
  </si>
  <si>
    <t>PH16 5QD</t>
  </si>
  <si>
    <t>PH16 5QE</t>
  </si>
  <si>
    <t>PH16 5QF</t>
  </si>
  <si>
    <t>PH16 5QY</t>
  </si>
  <si>
    <t>PH16 5RA</t>
  </si>
  <si>
    <t>PH16 5RB</t>
  </si>
  <si>
    <t>PH16 5RH</t>
  </si>
  <si>
    <t>PH16 5RJ</t>
  </si>
  <si>
    <t>PH16 5RN</t>
  </si>
  <si>
    <t>PH16 5RP</t>
  </si>
  <si>
    <t>PH16 5RS</t>
  </si>
  <si>
    <t>PH16 5RT</t>
  </si>
  <si>
    <t>PH16 5RU</t>
  </si>
  <si>
    <t>PH16 5RX</t>
  </si>
  <si>
    <t>PH16 5SB</t>
  </si>
  <si>
    <t>PH16 5SD</t>
  </si>
  <si>
    <t>PH17 2QA</t>
  </si>
  <si>
    <t>PH17 2QB</t>
  </si>
  <si>
    <t>PH17 2QD</t>
  </si>
  <si>
    <t>PH17 2QE</t>
  </si>
  <si>
    <t>PH17 2QF</t>
  </si>
  <si>
    <t>PH17 2QG</t>
  </si>
  <si>
    <t>PH17 2QH</t>
  </si>
  <si>
    <t>PH17 2QJ</t>
  </si>
  <si>
    <t>PH17 2QL</t>
  </si>
  <si>
    <t>PH17 2QN</t>
  </si>
  <si>
    <t>PH17 2QP</t>
  </si>
  <si>
    <t>PH17 2QW</t>
  </si>
  <si>
    <t>PH18 5UB</t>
  </si>
  <si>
    <t>PH18 5UD</t>
  </si>
  <si>
    <t>PH18 5UE</t>
  </si>
  <si>
    <t>PH18 5UF</t>
  </si>
  <si>
    <t>PH18 5UG</t>
  </si>
  <si>
    <t>PH9 0LG</t>
  </si>
  <si>
    <t>PH9 0LN</t>
  </si>
  <si>
    <t>PH9 0LP</t>
  </si>
  <si>
    <t>PH9 0LR</t>
  </si>
  <si>
    <t>PH9 0LU</t>
  </si>
  <si>
    <t>PH9 0LW</t>
  </si>
  <si>
    <t>PH9 0LX</t>
  </si>
  <si>
    <t>PH9 0NA</t>
  </si>
  <si>
    <t>PH9 0NB</t>
  </si>
  <si>
    <t>PH9 0ND</t>
  </si>
  <si>
    <t>PH9 0NE</t>
  </si>
  <si>
    <t>PH9 0NF</t>
  </si>
  <si>
    <t>PH9 0NG</t>
  </si>
  <si>
    <t>PH9 0NH</t>
  </si>
  <si>
    <t>PH9 0NL</t>
  </si>
  <si>
    <t>PH9 0NQ</t>
  </si>
  <si>
    <t>PH9 0NZ</t>
  </si>
  <si>
    <t>PH9 0PA</t>
  </si>
  <si>
    <t>PH9 0PB</t>
  </si>
  <si>
    <t>PH9 0PG</t>
  </si>
  <si>
    <t>PH9 0PJ</t>
  </si>
  <si>
    <t>PH9 0PL</t>
  </si>
  <si>
    <t>PH9 0PU</t>
  </si>
  <si>
    <t>PH9 0PX</t>
  </si>
  <si>
    <t>DD10 9EE</t>
  </si>
  <si>
    <t>DD10 9ER</t>
  </si>
  <si>
    <t>DD10 9LL</t>
  </si>
  <si>
    <t>DD10 9LN</t>
  </si>
  <si>
    <t>DD10 9SD</t>
  </si>
  <si>
    <t>DD10 9SE</t>
  </si>
  <si>
    <t>DD10 9SF</t>
  </si>
  <si>
    <t>DD10 9SG</t>
  </si>
  <si>
    <t>DD10 9SQ</t>
  </si>
  <si>
    <t>DD10 9TB</t>
  </si>
  <si>
    <t>DD10 9TD</t>
  </si>
  <si>
    <t>DD10 9TH</t>
  </si>
  <si>
    <t>DD10 9TL</t>
  </si>
  <si>
    <t>DD10 9TN</t>
  </si>
  <si>
    <t>DD10 9TP</t>
  </si>
  <si>
    <t>DD10 9TW</t>
  </si>
  <si>
    <t>DD11 4RZ</t>
  </si>
  <si>
    <t>DD10 8AS</t>
  </si>
  <si>
    <t>DD10 8DB</t>
  </si>
  <si>
    <t>DD10 8DW</t>
  </si>
  <si>
    <t>DD10 8DX</t>
  </si>
  <si>
    <t>DD10 8EL</t>
  </si>
  <si>
    <t>DD10 8NA</t>
  </si>
  <si>
    <t>DD10 8PB</t>
  </si>
  <si>
    <t>DD10 8QL</t>
  </si>
  <si>
    <t>DD10 9SB</t>
  </si>
  <si>
    <t>DD11 2PL</t>
  </si>
  <si>
    <t>DD10 9TE</t>
  </si>
  <si>
    <t>DD10 9TF</t>
  </si>
  <si>
    <t>DD10 9TG</t>
  </si>
  <si>
    <t>DD10 9TR</t>
  </si>
  <si>
    <t>DD11 4RA</t>
  </si>
  <si>
    <t>DD11 4RJ</t>
  </si>
  <si>
    <t>DD11 4RQ</t>
  </si>
  <si>
    <t>DD11 4RT</t>
  </si>
  <si>
    <t>DD11 4RU</t>
  </si>
  <si>
    <t>DD11 4RW</t>
  </si>
  <si>
    <t>DD11 4RX</t>
  </si>
  <si>
    <t>DD11 4SA</t>
  </si>
  <si>
    <t>DD11 4UP</t>
  </si>
  <si>
    <t>DD11 4UR</t>
  </si>
  <si>
    <t>DD11 4UT</t>
  </si>
  <si>
    <t>DD11 4UU</t>
  </si>
  <si>
    <t>DD11 4UX</t>
  </si>
  <si>
    <t>DD11 4UY</t>
  </si>
  <si>
    <t>DD11 4UZ</t>
  </si>
  <si>
    <t>DD11 5RB</t>
  </si>
  <si>
    <t>DD11 5RE</t>
  </si>
  <si>
    <t>DD11 5RF</t>
  </si>
  <si>
    <t>DD11 5RG</t>
  </si>
  <si>
    <t>DD11 5RH</t>
  </si>
  <si>
    <t>DD11 5RJ</t>
  </si>
  <si>
    <t>DD11 5RL</t>
  </si>
  <si>
    <t>DD11 5RN</t>
  </si>
  <si>
    <t>DD11 5RP</t>
  </si>
  <si>
    <t>DD11 5RQ</t>
  </si>
  <si>
    <t>DD11 5RS</t>
  </si>
  <si>
    <t>DD11 5RT</t>
  </si>
  <si>
    <t>DD11 5RX</t>
  </si>
  <si>
    <t>DD11 5RY</t>
  </si>
  <si>
    <t>DD11 5SA</t>
  </si>
  <si>
    <t>DD11 5SB</t>
  </si>
  <si>
    <t>DD11 5SD</t>
  </si>
  <si>
    <t>DD11 5SF</t>
  </si>
  <si>
    <t>DD11 5SH</t>
  </si>
  <si>
    <t>DD11 5SJ</t>
  </si>
  <si>
    <t>DD11 5SL</t>
  </si>
  <si>
    <t>DD11 5SN</t>
  </si>
  <si>
    <t>DD11 5SP</t>
  </si>
  <si>
    <t>DD11 5SQ</t>
  </si>
  <si>
    <t>DD11 5SR</t>
  </si>
  <si>
    <t>DD11 5SS</t>
  </si>
  <si>
    <t>DD11 5ST</t>
  </si>
  <si>
    <t>DD11 5SU</t>
  </si>
  <si>
    <t>DD11 5SW</t>
  </si>
  <si>
    <t>DD11 5SX</t>
  </si>
  <si>
    <t>DD11 5SY</t>
  </si>
  <si>
    <t>DD11 1AJ</t>
  </si>
  <si>
    <t>DD11 1ED</t>
  </si>
  <si>
    <t>DD11 1PD</t>
  </si>
  <si>
    <t>DD11 1PU</t>
  </si>
  <si>
    <t>DD11 2PH</t>
  </si>
  <si>
    <t>DD11 2NP</t>
  </si>
  <si>
    <t>DD11 2NR</t>
  </si>
  <si>
    <t>DD11 2NS</t>
  </si>
  <si>
    <t>DD11 2NT</t>
  </si>
  <si>
    <t>DD11 2NU</t>
  </si>
  <si>
    <t>DD11 2NX</t>
  </si>
  <si>
    <t>DD11 2NY</t>
  </si>
  <si>
    <t>DD11 2PB</t>
  </si>
  <si>
    <t>DD11 2PD</t>
  </si>
  <si>
    <t>DD11 2PG</t>
  </si>
  <si>
    <t>DD11 2PN</t>
  </si>
  <si>
    <t>DD11 2PP</t>
  </si>
  <si>
    <t>DD11 2PQ</t>
  </si>
  <si>
    <t>DD11 2PR</t>
  </si>
  <si>
    <t>DD11 2PW</t>
  </si>
  <si>
    <t>DD11 2PY</t>
  </si>
  <si>
    <t>DD11 2PZ</t>
  </si>
  <si>
    <t>DD11 2QN</t>
  </si>
  <si>
    <t>DD11 2QP</t>
  </si>
  <si>
    <t>DD11 2QR</t>
  </si>
  <si>
    <t>DD11 2QS</t>
  </si>
  <si>
    <t>DD11 2QT</t>
  </si>
  <si>
    <t>DD11 2QU</t>
  </si>
  <si>
    <t>DD11 2QW</t>
  </si>
  <si>
    <t>DD11 2QX</t>
  </si>
  <si>
    <t>DD11 2QY</t>
  </si>
  <si>
    <t>DD11 2QZ</t>
  </si>
  <si>
    <t>DD11 2RA</t>
  </si>
  <si>
    <t>DD11 2RB</t>
  </si>
  <si>
    <t>DD11 2RD</t>
  </si>
  <si>
    <t>DD11 2RE</t>
  </si>
  <si>
    <t>DD11 2RF</t>
  </si>
  <si>
    <t>DD11 2RG</t>
  </si>
  <si>
    <t>DD11 2RH</t>
  </si>
  <si>
    <t>DD11 2RJ</t>
  </si>
  <si>
    <t>DD11 2RQ</t>
  </si>
  <si>
    <t>DD11 3ET</t>
  </si>
  <si>
    <t>DD11 3RJ</t>
  </si>
  <si>
    <t>DD11 3RL</t>
  </si>
  <si>
    <t>DD11 3RS</t>
  </si>
  <si>
    <t>DD11 3RW</t>
  </si>
  <si>
    <t>DD11 3RX</t>
  </si>
  <si>
    <t>DD11 3SA</t>
  </si>
  <si>
    <t>DD11 3SB</t>
  </si>
  <si>
    <t>DD11 3SD</t>
  </si>
  <si>
    <t>DD11 3SE</t>
  </si>
  <si>
    <t>DD11 3SF</t>
  </si>
  <si>
    <t>DD11 3SG</t>
  </si>
  <si>
    <t>DD11 3SH</t>
  </si>
  <si>
    <t>DD11 3SQ</t>
  </si>
  <si>
    <t>DD11 4RB</t>
  </si>
  <si>
    <t>DD11 4RF</t>
  </si>
  <si>
    <t>DD11 4RG</t>
  </si>
  <si>
    <t>DD11 4RH</t>
  </si>
  <si>
    <t>DD11 4RL</t>
  </si>
  <si>
    <t>DD11 4RN</t>
  </si>
  <si>
    <t>DD11 4RP</t>
  </si>
  <si>
    <t>DD11 4RR</t>
  </si>
  <si>
    <t>DD11 4RS</t>
  </si>
  <si>
    <t>DD11 4RY</t>
  </si>
  <si>
    <t>DD11 4SD</t>
  </si>
  <si>
    <t>DD11 4SH</t>
  </si>
  <si>
    <t>DD11 4TZ</t>
  </si>
  <si>
    <t>DD11 4UB</t>
  </si>
  <si>
    <t>DD11 4UD</t>
  </si>
  <si>
    <t>DD11 4UE</t>
  </si>
  <si>
    <t>DD11 4UG</t>
  </si>
  <si>
    <t>DD11 4UH</t>
  </si>
  <si>
    <t>DD11 4UJ</t>
  </si>
  <si>
    <t>DD11 4UL</t>
  </si>
  <si>
    <t>DD11 4UN</t>
  </si>
  <si>
    <t>DD11 4UQ</t>
  </si>
  <si>
    <t>DD11 4UW</t>
  </si>
  <si>
    <t>DD11 2EU</t>
  </si>
  <si>
    <t>DD11 2EX</t>
  </si>
  <si>
    <t>DD11 2HA</t>
  </si>
  <si>
    <t>DD11 2HE</t>
  </si>
  <si>
    <t>DD11 2HQ</t>
  </si>
  <si>
    <t>DD11 2HR</t>
  </si>
  <si>
    <t>DD11 2HS</t>
  </si>
  <si>
    <t>DD11 3JW</t>
  </si>
  <si>
    <t>PH11 8HE</t>
  </si>
  <si>
    <t>PH11 8HF</t>
  </si>
  <si>
    <t>PH11 8HG</t>
  </si>
  <si>
    <t>PH11 8HH</t>
  </si>
  <si>
    <t>PH11 8HQ</t>
  </si>
  <si>
    <t>PH11 8JG</t>
  </si>
  <si>
    <t>PH11 8JH</t>
  </si>
  <si>
    <t>PH11 8JJ</t>
  </si>
  <si>
    <t>PH11 8JN</t>
  </si>
  <si>
    <t>PH11 8JP</t>
  </si>
  <si>
    <t>PH11 8JQ</t>
  </si>
  <si>
    <t>PH11 8JR</t>
  </si>
  <si>
    <t>PH11 8JS</t>
  </si>
  <si>
    <t>PH11 8JT</t>
  </si>
  <si>
    <t>PH11 8LR</t>
  </si>
  <si>
    <t>PH11 8LS</t>
  </si>
  <si>
    <t>PH11 8LU</t>
  </si>
  <si>
    <t>PH11 8LX</t>
  </si>
  <si>
    <t>PH11 8LY</t>
  </si>
  <si>
    <t>PH11 8LZ</t>
  </si>
  <si>
    <t>PH11 8ND</t>
  </si>
  <si>
    <t>PH11 8NP</t>
  </si>
  <si>
    <t>PH11 8NT</t>
  </si>
  <si>
    <t>PH11 8NU</t>
  </si>
  <si>
    <t>PH11 8NX</t>
  </si>
  <si>
    <t>PH11 8NY</t>
  </si>
  <si>
    <t>PH11 8NZ</t>
  </si>
  <si>
    <t>PH12 8QP</t>
  </si>
  <si>
    <t>PH12 8QR</t>
  </si>
  <si>
    <t>PH12 8QS</t>
  </si>
  <si>
    <t>PH12 8QT</t>
  </si>
  <si>
    <t>PH12 8QU</t>
  </si>
  <si>
    <t>PH12 8QX</t>
  </si>
  <si>
    <t>PH12 8QY</t>
  </si>
  <si>
    <t>PH12 8RA</t>
  </si>
  <si>
    <t>PH12 8RH</t>
  </si>
  <si>
    <t>PH12 8RJ</t>
  </si>
  <si>
    <t>PH12 8RR</t>
  </si>
  <si>
    <t>PH12 8SE</t>
  </si>
  <si>
    <t>PH12 8SF</t>
  </si>
  <si>
    <t>PH12 8SN</t>
  </si>
  <si>
    <t>PH12 8SX</t>
  </si>
  <si>
    <t>PH13 9AH</t>
  </si>
  <si>
    <t>PH13 9EP</t>
  </si>
  <si>
    <t>PH13 9ER</t>
  </si>
  <si>
    <t>PH13 9ES</t>
  </si>
  <si>
    <t>PH13 9ET</t>
  </si>
  <si>
    <t>PH13 9EU</t>
  </si>
  <si>
    <t>PH13 9EX</t>
  </si>
  <si>
    <t>PH13 9EY</t>
  </si>
  <si>
    <t>PH13 9JE</t>
  </si>
  <si>
    <t>PH13 9JF</t>
  </si>
  <si>
    <t>PH13 9JG</t>
  </si>
  <si>
    <t>PH13 9LN</t>
  </si>
  <si>
    <t>PH13 9LW</t>
  </si>
  <si>
    <t>PH13 9LY</t>
  </si>
  <si>
    <t>PH13 9NA</t>
  </si>
  <si>
    <t>PH11 8HJ</t>
  </si>
  <si>
    <t>PH11 8HL</t>
  </si>
  <si>
    <t>PH11 8JF</t>
  </si>
  <si>
    <t>PH11 8JX</t>
  </si>
  <si>
    <t>PH11 8JY</t>
  </si>
  <si>
    <t>PH11 8JZ</t>
  </si>
  <si>
    <t>PH11 8LA</t>
  </si>
  <si>
    <t>PH11 8LB</t>
  </si>
  <si>
    <t>PH11 8LD</t>
  </si>
  <si>
    <t>PH11 8LE</t>
  </si>
  <si>
    <t>PH11 8LF</t>
  </si>
  <si>
    <t>PH11 8LG</t>
  </si>
  <si>
    <t>PH11 8LH</t>
  </si>
  <si>
    <t>PH11 8LJ</t>
  </si>
  <si>
    <t>PH11 8LL</t>
  </si>
  <si>
    <t>PH11 8LN</t>
  </si>
  <si>
    <t>PH11 8LQ</t>
  </si>
  <si>
    <t>PH14 9QF</t>
  </si>
  <si>
    <t>PH14 9QH</t>
  </si>
  <si>
    <t>PH14 9QJ</t>
  </si>
  <si>
    <t>PH14 9QL</t>
  </si>
  <si>
    <t>PH14 9QN</t>
  </si>
  <si>
    <t>PH14 9QP</t>
  </si>
  <si>
    <t>PH14 9QR</t>
  </si>
  <si>
    <t>PH14 9QS</t>
  </si>
  <si>
    <t>PH14 9QT</t>
  </si>
  <si>
    <t>PH14 9QW</t>
  </si>
  <si>
    <t>PH14 9QY</t>
  </si>
  <si>
    <t>PH14 9QZ</t>
  </si>
  <si>
    <t>PH14 9RA</t>
  </si>
  <si>
    <t>PH14 9RB</t>
  </si>
  <si>
    <t>PH14 9RD</t>
  </si>
  <si>
    <t>PH14 9RE</t>
  </si>
  <si>
    <t>PH14 9RF</t>
  </si>
  <si>
    <t>PH14 9RG</t>
  </si>
  <si>
    <t>PH14 9RS</t>
  </si>
  <si>
    <t>PH14 9SE</t>
  </si>
  <si>
    <t>PH14 9SF</t>
  </si>
  <si>
    <t>PH14 9SG</t>
  </si>
  <si>
    <t>PH14 9SH</t>
  </si>
  <si>
    <t>PH14 9SJ</t>
  </si>
  <si>
    <t>PH14 9SN</t>
  </si>
  <si>
    <t>PH14 9SS</t>
  </si>
  <si>
    <t>PH14 9ST</t>
  </si>
  <si>
    <t>PH14 9SU</t>
  </si>
  <si>
    <t>PH14 9SW</t>
  </si>
  <si>
    <t>PH14 9SY</t>
  </si>
  <si>
    <t>PH14 9SZ</t>
  </si>
  <si>
    <t>PH14 9TA</t>
  </si>
  <si>
    <t>PH2 7RT</t>
  </si>
  <si>
    <t>PH2 7RY</t>
  </si>
  <si>
    <t>PH2 7SA</t>
  </si>
  <si>
    <t>DD11 4TY</t>
  </si>
  <si>
    <t>DD11 4UA</t>
  </si>
  <si>
    <t>DD10 9EG</t>
  </si>
  <si>
    <t>DD10 9JR</t>
  </si>
  <si>
    <t>DD10 9JT</t>
  </si>
  <si>
    <t>DD10 9JU</t>
  </si>
  <si>
    <t>DD10 9JX</t>
  </si>
  <si>
    <t>DD10 9JY</t>
  </si>
  <si>
    <t>DD10 9JZ</t>
  </si>
  <si>
    <t>DD10 9LA</t>
  </si>
  <si>
    <t>DD10 9LB</t>
  </si>
  <si>
    <t>DD10 9LD</t>
  </si>
  <si>
    <t>DD10 9LH</t>
  </si>
  <si>
    <t>DD10 9LJ</t>
  </si>
  <si>
    <t>DD10 9LP</t>
  </si>
  <si>
    <t>DD10 9LW</t>
  </si>
  <si>
    <t>DD10 9LR</t>
  </si>
  <si>
    <t>PH11 8HN</t>
  </si>
  <si>
    <t>PH11 8HP</t>
  </si>
  <si>
    <t>PH11 8HR</t>
  </si>
  <si>
    <t>PH11 8HS</t>
  </si>
  <si>
    <t>PH11 8HT</t>
  </si>
  <si>
    <t>PH11 8HU</t>
  </si>
  <si>
    <t>PH11 8HW</t>
  </si>
  <si>
    <t>PH11 8JA</t>
  </si>
  <si>
    <t>PH11 8PE</t>
  </si>
  <si>
    <t>PH11 8PG</t>
  </si>
  <si>
    <t>PH11 8PJ</t>
  </si>
  <si>
    <t>PH11 8PP</t>
  </si>
  <si>
    <t>PH11 8PS</t>
  </si>
  <si>
    <t>PH11 8PT</t>
  </si>
  <si>
    <t>PH11 8PY</t>
  </si>
  <si>
    <t>PH11 8QB</t>
  </si>
  <si>
    <t>PH11 8QG</t>
  </si>
  <si>
    <t>PH11 8QH</t>
  </si>
  <si>
    <t>PH11 8QL</t>
  </si>
  <si>
    <t>PH11 8QN</t>
  </si>
  <si>
    <t>PH11 8QQ</t>
  </si>
  <si>
    <t>PH11 8QW</t>
  </si>
  <si>
    <t>PH12 8TJ</t>
  </si>
  <si>
    <t>PH12 8TN</t>
  </si>
  <si>
    <t>PH12 8TW</t>
  </si>
  <si>
    <t>PH11 8HY</t>
  </si>
  <si>
    <t>PH11 8HZ</t>
  </si>
  <si>
    <t>PH11 8JU</t>
  </si>
  <si>
    <t>PH11 8NA</t>
  </si>
  <si>
    <t>PH11 8PF</t>
  </si>
  <si>
    <t>PH11 8PH</t>
  </si>
  <si>
    <t>PH11 8PL</t>
  </si>
  <si>
    <t>PH11 8PN</t>
  </si>
  <si>
    <t>PH11 8PQ</t>
  </si>
  <si>
    <t>PH11 8QJ</t>
  </si>
  <si>
    <t>PH12 8RD</t>
  </si>
  <si>
    <t>PH12 8RF</t>
  </si>
  <si>
    <t>PH12 8RG</t>
  </si>
  <si>
    <t>PH12 8SH</t>
  </si>
  <si>
    <t>PH12 8SJ</t>
  </si>
  <si>
    <t>PH12 8SL</t>
  </si>
  <si>
    <t>PH12 8UN</t>
  </si>
  <si>
    <t>PH12 8UP</t>
  </si>
  <si>
    <t>PH12 8UR</t>
  </si>
  <si>
    <t>PH12 8UT</t>
  </si>
  <si>
    <t>PH13 9JU</t>
  </si>
  <si>
    <t>EH49 6JF</t>
  </si>
  <si>
    <t>EH49 6JL</t>
  </si>
  <si>
    <t>EH49 6JQ</t>
  </si>
  <si>
    <t>EH49 6LN</t>
  </si>
  <si>
    <t>EH49 6LQ</t>
  </si>
  <si>
    <t>EH49 6LW</t>
  </si>
  <si>
    <t>EH49 7PY</t>
  </si>
  <si>
    <t>FK10 3PS</t>
  </si>
  <si>
    <t>FK10 3PY</t>
  </si>
  <si>
    <t>FK10 3PZ</t>
  </si>
  <si>
    <t>FK10 3QA</t>
  </si>
  <si>
    <t>FK10 3QG</t>
  </si>
  <si>
    <t>FK10 3QH</t>
  </si>
  <si>
    <t>FK10 3QJ</t>
  </si>
  <si>
    <t>FK10 3QL</t>
  </si>
  <si>
    <t>FK10 3QP</t>
  </si>
  <si>
    <t>FK10 3QW</t>
  </si>
  <si>
    <t>FK10 4DH</t>
  </si>
  <si>
    <t>FK13 6NB</t>
  </si>
  <si>
    <t>FK14 7DA</t>
  </si>
  <si>
    <t>FK14 7DT</t>
  </si>
  <si>
    <t>FK14 7HR</t>
  </si>
  <si>
    <t>FK14 7JH</t>
  </si>
  <si>
    <t>FK14 7JJ</t>
  </si>
  <si>
    <t>FK14 7JL</t>
  </si>
  <si>
    <t>FK14 7JN</t>
  </si>
  <si>
    <t>FK14 7JP</t>
  </si>
  <si>
    <t>FK14 7JQ</t>
  </si>
  <si>
    <t>FK14 7JR</t>
  </si>
  <si>
    <t>FK14 7JS</t>
  </si>
  <si>
    <t>FK14 7JT</t>
  </si>
  <si>
    <t>FK14 7JU</t>
  </si>
  <si>
    <t>FK14 7JW</t>
  </si>
  <si>
    <t>FK14 7JX</t>
  </si>
  <si>
    <t>FK14 7LH</t>
  </si>
  <si>
    <t>FK14 7LL</t>
  </si>
  <si>
    <t>FK14 7LN</t>
  </si>
  <si>
    <t>FK14 7LS</t>
  </si>
  <si>
    <t>FK14 7LT</t>
  </si>
  <si>
    <t>FK14 7LX</t>
  </si>
  <si>
    <t>FK14 7LY</t>
  </si>
  <si>
    <t>FK14 7LZ</t>
  </si>
  <si>
    <t>FK14 7NA</t>
  </si>
  <si>
    <t>FK14 7NE</t>
  </si>
  <si>
    <t>FK14 7NF</t>
  </si>
  <si>
    <t>FK14 7NG</t>
  </si>
  <si>
    <t>FK14 7NQ</t>
  </si>
  <si>
    <t>FK14 7PA</t>
  </si>
  <si>
    <t>FK14 7PH</t>
  </si>
  <si>
    <t>FK14 7PJ</t>
  </si>
  <si>
    <t>FK14 7PN</t>
  </si>
  <si>
    <t>FK14 7PP</t>
  </si>
  <si>
    <t>FK14 7PQ</t>
  </si>
  <si>
    <t>FK14 7PR</t>
  </si>
  <si>
    <t>FK10 2PG</t>
  </si>
  <si>
    <t>FK10 2PL</t>
  </si>
  <si>
    <t>FK10 3AL</t>
  </si>
  <si>
    <t>FK10 3AU</t>
  </si>
  <si>
    <t>FK10 4BP</t>
  </si>
  <si>
    <t>FK10 4BW</t>
  </si>
  <si>
    <t>FK10 4DW</t>
  </si>
  <si>
    <t>FK10 4DY</t>
  </si>
  <si>
    <t>FK11 7AE</t>
  </si>
  <si>
    <t>FK11 7DP</t>
  </si>
  <si>
    <t>FK11 7EP</t>
  </si>
  <si>
    <t>FK14 7PX</t>
  </si>
  <si>
    <t>FK10 1HA</t>
  </si>
  <si>
    <t>FK13 6LU</t>
  </si>
  <si>
    <t>FK13 6LY</t>
  </si>
  <si>
    <t>FK13 6NA</t>
  </si>
  <si>
    <t>FK10 4JB</t>
  </si>
  <si>
    <t>FK12 5EB</t>
  </si>
  <si>
    <t>FK12 5EG</t>
  </si>
  <si>
    <t>FK12 5JG</t>
  </si>
  <si>
    <t>FK13 6AD</t>
  </si>
  <si>
    <t>FK13 6LS</t>
  </si>
  <si>
    <t>FK10 2PD</t>
  </si>
  <si>
    <t>FK10 1LL</t>
  </si>
  <si>
    <t>FK10 1DW</t>
  </si>
  <si>
    <t>FK10 1LA</t>
  </si>
  <si>
    <t>FK10 2AF</t>
  </si>
  <si>
    <t>FK10 2AU</t>
  </si>
  <si>
    <t>FK17 8HT</t>
  </si>
  <si>
    <t>FK17 8JJ</t>
  </si>
  <si>
    <t>FK17 8JL</t>
  </si>
  <si>
    <t>FK19 8PA</t>
  </si>
  <si>
    <t>FK21 8SS</t>
  </si>
  <si>
    <t>FK21 8ST</t>
  </si>
  <si>
    <t>FK21 8SU</t>
  </si>
  <si>
    <t>FK21 8SX</t>
  </si>
  <si>
    <t>FK21 8SY</t>
  </si>
  <si>
    <t>FK21 8TL</t>
  </si>
  <si>
    <t>FK21 8TT</t>
  </si>
  <si>
    <t>FK21 8UA</t>
  </si>
  <si>
    <t>FK21 8UB</t>
  </si>
  <si>
    <t>FK15 9NE</t>
  </si>
  <si>
    <t>FK15 9NF</t>
  </si>
  <si>
    <t>FK15 9NX</t>
  </si>
  <si>
    <t>FK15 9NY</t>
  </si>
  <si>
    <t>FK15 9NZ</t>
  </si>
  <si>
    <t>FK15 9PA</t>
  </si>
  <si>
    <t>FK16 6AD</t>
  </si>
  <si>
    <t>FK16 6AH</t>
  </si>
  <si>
    <t>FK16 6AS</t>
  </si>
  <si>
    <t>FK16 6AU</t>
  </si>
  <si>
    <t>FK16 6AX</t>
  </si>
  <si>
    <t>FK16 6DJ</t>
  </si>
  <si>
    <t>FK16 6EJ</t>
  </si>
  <si>
    <t>FK16 6EN</t>
  </si>
  <si>
    <t>FK16 6EQ</t>
  </si>
  <si>
    <t>FK16 6HF</t>
  </si>
  <si>
    <t>FK16 6HH</t>
  </si>
  <si>
    <t>FK16 6HJ</t>
  </si>
  <si>
    <t>FK17 8LN</t>
  </si>
  <si>
    <t>FK17 8LR</t>
  </si>
  <si>
    <t>FK17 8LS</t>
  </si>
  <si>
    <t>FK17 8LW</t>
  </si>
  <si>
    <t>FK15 0HS</t>
  </si>
  <si>
    <t>FK15 0HT</t>
  </si>
  <si>
    <t>FK15 0JD</t>
  </si>
  <si>
    <t>FK15 0JE</t>
  </si>
  <si>
    <t>FK15 0JH</t>
  </si>
  <si>
    <t>FK15 0JQ</t>
  </si>
  <si>
    <t>FK15 0LJ</t>
  </si>
  <si>
    <t>FK15 0LN</t>
  </si>
  <si>
    <t>FK15 0NB</t>
  </si>
  <si>
    <t>FK15 0NN</t>
  </si>
  <si>
    <t>FK15 9JT</t>
  </si>
  <si>
    <t>FK15 9LZ</t>
  </si>
  <si>
    <t>FK15 9NA</t>
  </si>
  <si>
    <t>FK15 9NB</t>
  </si>
  <si>
    <t>FK15 0AR</t>
  </si>
  <si>
    <t>FK15 0JA</t>
  </si>
  <si>
    <t>FK15 0JB</t>
  </si>
  <si>
    <t>FK15 0LG</t>
  </si>
  <si>
    <t>FK15 0AG</t>
  </si>
  <si>
    <t>FK15 0BH</t>
  </si>
  <si>
    <t>FK15 0EF</t>
  </si>
  <si>
    <t>FK15 0EH</t>
  </si>
  <si>
    <t>FK15 9AE</t>
  </si>
  <si>
    <t>EH51 9AL</t>
  </si>
  <si>
    <t>EH51 9AR</t>
  </si>
  <si>
    <t>EH49 7LT</t>
  </si>
  <si>
    <t>EH49 7LU</t>
  </si>
  <si>
    <t>EH49 7LX</t>
  </si>
  <si>
    <t>EH49 7LZ</t>
  </si>
  <si>
    <t>EH49 7ND</t>
  </si>
  <si>
    <t>EH49 7NE</t>
  </si>
  <si>
    <t>EH49 7NF</t>
  </si>
  <si>
    <t>EH49 7NG</t>
  </si>
  <si>
    <t>EH49 7NH</t>
  </si>
  <si>
    <t>EH49 7NJ</t>
  </si>
  <si>
    <t>EH49 7NL</t>
  </si>
  <si>
    <t>EH49 7NN</t>
  </si>
  <si>
    <t>EH49 7NP</t>
  </si>
  <si>
    <t>EH49 7NQ</t>
  </si>
  <si>
    <t>EH49 7NR</t>
  </si>
  <si>
    <t>EH49 7NS</t>
  </si>
  <si>
    <t>EH49 7NT</t>
  </si>
  <si>
    <t>EH49 7NW</t>
  </si>
  <si>
    <t>EH49 7RJ</t>
  </si>
  <si>
    <t>EH51 0PY</t>
  </si>
  <si>
    <t>EH51 0QA</t>
  </si>
  <si>
    <t>EH51 9RR</t>
  </si>
  <si>
    <t>EH51 9SS</t>
  </si>
  <si>
    <t>EH51 9ST</t>
  </si>
  <si>
    <t>EH49 7PU</t>
  </si>
  <si>
    <t>EH49 7PX</t>
  </si>
  <si>
    <t>EH54 7AA</t>
  </si>
  <si>
    <t>EH54 9AL</t>
  </si>
  <si>
    <t>EH54 9AW</t>
  </si>
  <si>
    <t>EH55 8RB</t>
  </si>
  <si>
    <t>EH54 6NY</t>
  </si>
  <si>
    <t>EH54 8AX</t>
  </si>
  <si>
    <t>EH52 5NS</t>
  </si>
  <si>
    <t>EH52 5NT</t>
  </si>
  <si>
    <t>EH52 5PB</t>
  </si>
  <si>
    <t>EH52 5PL</t>
  </si>
  <si>
    <t>EH52 6JY</t>
  </si>
  <si>
    <t>EH52 6LN</t>
  </si>
  <si>
    <t>EH52 6NB</t>
  </si>
  <si>
    <t>EH52 6ND</t>
  </si>
  <si>
    <t>EH52 6NF</t>
  </si>
  <si>
    <t>EH52 6PN</t>
  </si>
  <si>
    <t>EH52 6PT</t>
  </si>
  <si>
    <t>EH52 6PW</t>
  </si>
  <si>
    <t>EH52 5AA</t>
  </si>
  <si>
    <t>EH52 5BQ</t>
  </si>
  <si>
    <t>EH52 5EF</t>
  </si>
  <si>
    <t>EH52 5PZ</t>
  </si>
  <si>
    <t>EH52 6PQ</t>
  </si>
  <si>
    <t>EH27 8BA</t>
  </si>
  <si>
    <t>EH27 8BD</t>
  </si>
  <si>
    <t>EH27 8BE</t>
  </si>
  <si>
    <t>EH27 8BG</t>
  </si>
  <si>
    <t>EH27 8BQ</t>
  </si>
  <si>
    <t>EH27 8DA</t>
  </si>
  <si>
    <t>EH27 8DH</t>
  </si>
  <si>
    <t>EH27 8DS</t>
  </si>
  <si>
    <t>EH27 8DT</t>
  </si>
  <si>
    <t>EH27 8DU</t>
  </si>
  <si>
    <t>EH27 8DX</t>
  </si>
  <si>
    <t>EH27 8DY</t>
  </si>
  <si>
    <t>EH27 8DZ</t>
  </si>
  <si>
    <t>EH27 8EF</t>
  </si>
  <si>
    <t>EH52 5PD</t>
  </si>
  <si>
    <t>EH52 5PE</t>
  </si>
  <si>
    <t>EH52 5PF</t>
  </si>
  <si>
    <t>EH52 5PG</t>
  </si>
  <si>
    <t>EH52 5PJ</t>
  </si>
  <si>
    <t>EH52 5PQ</t>
  </si>
  <si>
    <t>EH53 0HP</t>
  </si>
  <si>
    <t>EH53 0HR</t>
  </si>
  <si>
    <t>EH53 0JS</t>
  </si>
  <si>
    <t>EH53 0JT</t>
  </si>
  <si>
    <t>EH53 0LQ</t>
  </si>
  <si>
    <t>EH55 8LP</t>
  </si>
  <si>
    <t>EH55 8LQ</t>
  </si>
  <si>
    <t>EH55 8LR</t>
  </si>
  <si>
    <t>EH55 8RH</t>
  </si>
  <si>
    <t>EH55 8RJ</t>
  </si>
  <si>
    <t>EH55 8RL</t>
  </si>
  <si>
    <t>EH55 8RN</t>
  </si>
  <si>
    <t>EH55 8RQ</t>
  </si>
  <si>
    <t>EH55 8RR</t>
  </si>
  <si>
    <t>EH27 8DF</t>
  </si>
  <si>
    <t>EH53 0HS</t>
  </si>
  <si>
    <t>EH53 0HY</t>
  </si>
  <si>
    <t>EH53 0JP</t>
  </si>
  <si>
    <t>EH53 0JR</t>
  </si>
  <si>
    <t>EH53 0AJ</t>
  </si>
  <si>
    <t>EH54 5NX</t>
  </si>
  <si>
    <t>EH47 8AA</t>
  </si>
  <si>
    <t>EH47 8AW</t>
  </si>
  <si>
    <t>EH47 9AA</t>
  </si>
  <si>
    <t>EH47 9AB</t>
  </si>
  <si>
    <t>EH47 9AD</t>
  </si>
  <si>
    <t>EH47 9EJ</t>
  </si>
  <si>
    <t>EH55 8HJ</t>
  </si>
  <si>
    <t>EH55 8HQ</t>
  </si>
  <si>
    <t>EH55 8JF</t>
  </si>
  <si>
    <t>EH55 8JG</t>
  </si>
  <si>
    <t>EH55 8JH</t>
  </si>
  <si>
    <t>EH55 8JL</t>
  </si>
  <si>
    <t>EH55 8JN</t>
  </si>
  <si>
    <t>EH55 8JP</t>
  </si>
  <si>
    <t>EH55 8JQ</t>
  </si>
  <si>
    <t>EH55 8JR</t>
  </si>
  <si>
    <t>EH55 8JW</t>
  </si>
  <si>
    <t>EH55 8LA</t>
  </si>
  <si>
    <t>EH55 8LB</t>
  </si>
  <si>
    <t>EH55 8LD</t>
  </si>
  <si>
    <t>EH55 8LE</t>
  </si>
  <si>
    <t>EH55 8LF</t>
  </si>
  <si>
    <t>EH55 8LG</t>
  </si>
  <si>
    <t>EH55 8NP</t>
  </si>
  <si>
    <t>EH55 8NR</t>
  </si>
  <si>
    <t>EH55 8NS</t>
  </si>
  <si>
    <t>EH55 8NW</t>
  </si>
  <si>
    <t>EH55 8PT</t>
  </si>
  <si>
    <t>EH55 8QN</t>
  </si>
  <si>
    <t>EH55 8QZ</t>
  </si>
  <si>
    <t>EH55 8RA</t>
  </si>
  <si>
    <t>EH55 8RD</t>
  </si>
  <si>
    <t>EH55 8RE</t>
  </si>
  <si>
    <t>EH55 8RF</t>
  </si>
  <si>
    <t>EH55 8RG</t>
  </si>
  <si>
    <t>EH55 8RP</t>
  </si>
  <si>
    <t>EH55 8RS</t>
  </si>
  <si>
    <t>EH55 8RT</t>
  </si>
  <si>
    <t>EH55 8RW</t>
  </si>
  <si>
    <t>EH55 8SZ</t>
  </si>
  <si>
    <t>EH55 8HL</t>
  </si>
  <si>
    <t>EH48 1JY</t>
  </si>
  <si>
    <t>EH48 1JZ</t>
  </si>
  <si>
    <t>EH48 2HL</t>
  </si>
  <si>
    <t>EH48 2HN</t>
  </si>
  <si>
    <t>EH48 2HS</t>
  </si>
  <si>
    <t>EH48 4JT</t>
  </si>
  <si>
    <t>EH48 4JU</t>
  </si>
  <si>
    <t>EH48 4JX</t>
  </si>
  <si>
    <t>EH48 4LB</t>
  </si>
  <si>
    <t>EH48 4LD</t>
  </si>
  <si>
    <t>EH48 4NS</t>
  </si>
  <si>
    <t>EH48 2HH</t>
  </si>
  <si>
    <t>EH48 4LE</t>
  </si>
  <si>
    <t>EH48 4LF</t>
  </si>
  <si>
    <t>EH48 4LQ</t>
  </si>
  <si>
    <t>EH48 1HF</t>
  </si>
  <si>
    <t>EH48 1PN</t>
  </si>
  <si>
    <t>EH48 4HR</t>
  </si>
  <si>
    <t>EH48 4JA</t>
  </si>
  <si>
    <t>EH48 3LH</t>
  </si>
  <si>
    <t>EH48 3LX</t>
  </si>
  <si>
    <t>EH48 3AE</t>
  </si>
  <si>
    <t>EH48 3AG</t>
  </si>
  <si>
    <t>EH48 3AR</t>
  </si>
  <si>
    <t>EH48 3AW</t>
  </si>
  <si>
    <t>EH48 3BD</t>
  </si>
  <si>
    <t>EH48 3BE</t>
  </si>
  <si>
    <t>EH48 3BT</t>
  </si>
  <si>
    <t>EH48 3BU</t>
  </si>
  <si>
    <t>EH48 3BX</t>
  </si>
  <si>
    <t>EH48 3BY</t>
  </si>
  <si>
    <t>EH48 3BZ</t>
  </si>
  <si>
    <t>EH48 3DA</t>
  </si>
  <si>
    <t>EH48 3DB</t>
  </si>
  <si>
    <t>EH48 3DD</t>
  </si>
  <si>
    <t>EH48 3DE</t>
  </si>
  <si>
    <t>EH48 3DF</t>
  </si>
  <si>
    <t>EH48 3DG</t>
  </si>
  <si>
    <t>EH48 3DH</t>
  </si>
  <si>
    <t>EH48 3DJ</t>
  </si>
  <si>
    <t>EH48 3DL</t>
  </si>
  <si>
    <t>EH48 3DN</t>
  </si>
  <si>
    <t>EH48 3DP</t>
  </si>
  <si>
    <t>EH48 3DQ</t>
  </si>
  <si>
    <t>EH48 3DR</t>
  </si>
  <si>
    <t>EH48 3DW</t>
  </si>
  <si>
    <t>EH48 3SB</t>
  </si>
  <si>
    <t>EH48 4LG</t>
  </si>
  <si>
    <t>EH48 4LN</t>
  </si>
  <si>
    <t>EH48 4NA</t>
  </si>
  <si>
    <t>EH48 4NE</t>
  </si>
  <si>
    <t>EH48 4NH</t>
  </si>
  <si>
    <t>EH48 4NJ</t>
  </si>
  <si>
    <t>EH49 6PN</t>
  </si>
  <si>
    <t>EH29 9EF</t>
  </si>
  <si>
    <t>EH30 9SL</t>
  </si>
  <si>
    <t>EH30 9SN</t>
  </si>
  <si>
    <t>EH30 9SU</t>
  </si>
  <si>
    <t>EH49 6NA</t>
  </si>
  <si>
    <t>EH49 6NB</t>
  </si>
  <si>
    <t>EH49 6PH</t>
  </si>
  <si>
    <t>EH49 6PJ</t>
  </si>
  <si>
    <t>EH49 6PL</t>
  </si>
  <si>
    <t>EH49 6PQ</t>
  </si>
  <si>
    <t>EH49 6QD</t>
  </si>
  <si>
    <t>EH49 6QE</t>
  </si>
  <si>
    <t>EH49 6QF</t>
  </si>
  <si>
    <t>EH49 6QU</t>
  </si>
  <si>
    <t>EH49 6QX</t>
  </si>
  <si>
    <t>EH49 6QY</t>
  </si>
  <si>
    <t>EH49 7LS</t>
  </si>
  <si>
    <t>EH49 7NA</t>
  </si>
  <si>
    <t>EH49 7NB</t>
  </si>
  <si>
    <t>EH49 7NU</t>
  </si>
  <si>
    <t>EH49 7QZ</t>
  </si>
  <si>
    <t>EH49 7RF</t>
  </si>
  <si>
    <t>EH49 7RH</t>
  </si>
  <si>
    <t>EH49 7RX</t>
  </si>
  <si>
    <t>EH49 7RY</t>
  </si>
  <si>
    <t>EH52 6PR</t>
  </si>
  <si>
    <t>EH52 6PS</t>
  </si>
  <si>
    <t>EH52 6PU</t>
  </si>
  <si>
    <t>EH52 6PY</t>
  </si>
  <si>
    <t>EH52 6PZ</t>
  </si>
  <si>
    <t>EH52 6QA</t>
  </si>
  <si>
    <t>EH52 6QB</t>
  </si>
  <si>
    <t>EH52 6QE</t>
  </si>
  <si>
    <t>EH52 6QF</t>
  </si>
  <si>
    <t>EH52 6QG</t>
  </si>
  <si>
    <t>EH52 6QH</t>
  </si>
  <si>
    <t>EH52 6QN</t>
  </si>
  <si>
    <t>EH52 6QQ</t>
  </si>
  <si>
    <t>EH52 6QR</t>
  </si>
  <si>
    <t>EH52 6QS</t>
  </si>
  <si>
    <t>EH52 6QT</t>
  </si>
  <si>
    <t>EH52 6RP</t>
  </si>
  <si>
    <t>EH49 7AG</t>
  </si>
  <si>
    <t>EH49 6HB</t>
  </si>
  <si>
    <t>EH47 0AA</t>
  </si>
  <si>
    <t>EH47 0AD</t>
  </si>
  <si>
    <t>EH47 7AA</t>
  </si>
  <si>
    <t>EH47 7AB</t>
  </si>
  <si>
    <t>EH47 7AD</t>
  </si>
  <si>
    <t>EH47 7AE</t>
  </si>
  <si>
    <t>EH47 7AF</t>
  </si>
  <si>
    <t>EH47 7AP</t>
  </si>
  <si>
    <t>EH47 7DB</t>
  </si>
  <si>
    <t>EH47 8AP</t>
  </si>
  <si>
    <t>EH47 9AL</t>
  </si>
  <si>
    <t>EH48 2HU</t>
  </si>
  <si>
    <t>EH48 2HX</t>
  </si>
  <si>
    <t>EH48 3BA</t>
  </si>
  <si>
    <t>EH55 8PL</t>
  </si>
  <si>
    <t>EH55 8PN</t>
  </si>
  <si>
    <t>EH55 8PP</t>
  </si>
  <si>
    <t>EH55 8PR</t>
  </si>
  <si>
    <t>EH55 8PS</t>
  </si>
  <si>
    <t>EH55 8PU</t>
  </si>
  <si>
    <t>EH55 8PW</t>
  </si>
  <si>
    <t>EH47 7LH</t>
  </si>
  <si>
    <t>EH47 7LT</t>
  </si>
  <si>
    <t>EH47 0LQ</t>
  </si>
  <si>
    <t>EH47 0NJ</t>
  </si>
  <si>
    <t>FK10 3QD</t>
  </si>
  <si>
    <t>FK10 4AH</t>
  </si>
  <si>
    <t>FK10 4AJ</t>
  </si>
  <si>
    <t>FK10 4AN</t>
  </si>
  <si>
    <t>FK10 4AR</t>
  </si>
  <si>
    <t>FK10 4AS</t>
  </si>
  <si>
    <t>FK10 4AX</t>
  </si>
  <si>
    <t>FK10 4AY</t>
  </si>
  <si>
    <t>FK10 4AZ</t>
  </si>
  <si>
    <t>FK10 4BG</t>
  </si>
  <si>
    <t>FK10 4BH</t>
  </si>
  <si>
    <t>FK10 4BL</t>
  </si>
  <si>
    <t>FK10 4DS</t>
  </si>
  <si>
    <t>FK10 4DU</t>
  </si>
  <si>
    <t>KY12 9HA</t>
  </si>
  <si>
    <t>KY12 9HB</t>
  </si>
  <si>
    <t>KY14 6AZ</t>
  </si>
  <si>
    <t>KY14 6EP</t>
  </si>
  <si>
    <t>KY14 6ER</t>
  </si>
  <si>
    <t>KY14 6ES</t>
  </si>
  <si>
    <t>KY14 6ET</t>
  </si>
  <si>
    <t>KY14 6EX</t>
  </si>
  <si>
    <t>KY14 6EY</t>
  </si>
  <si>
    <t>KY14 6HR</t>
  </si>
  <si>
    <t>KY14 6HS</t>
  </si>
  <si>
    <t>KY14 6HU</t>
  </si>
  <si>
    <t>KY14 6JJ</t>
  </si>
  <si>
    <t>KY14 6JP</t>
  </si>
  <si>
    <t>KY14 7RN</t>
  </si>
  <si>
    <t>KY14 7RP</t>
  </si>
  <si>
    <t>KY14 7RR</t>
  </si>
  <si>
    <t>KY14 7RS</t>
  </si>
  <si>
    <t>KY14 7RT</t>
  </si>
  <si>
    <t>KY14 7RW</t>
  </si>
  <si>
    <t>KY14 7SE</t>
  </si>
  <si>
    <t>KY14 7SF</t>
  </si>
  <si>
    <t>KY14 7SG</t>
  </si>
  <si>
    <t>KY14 7SH</t>
  </si>
  <si>
    <t>KY14 7SJ</t>
  </si>
  <si>
    <t>KY14 7SL</t>
  </si>
  <si>
    <t>KY14 7SN</t>
  </si>
  <si>
    <t>KY14 7SQ</t>
  </si>
  <si>
    <t>KY14 7SS</t>
  </si>
  <si>
    <t>KY14 7ST</t>
  </si>
  <si>
    <t>KY14 7SU</t>
  </si>
  <si>
    <t>KY14 7SX</t>
  </si>
  <si>
    <t>KY14 7SY</t>
  </si>
  <si>
    <t>KY14 7SZ</t>
  </si>
  <si>
    <t>KY14 7TA</t>
  </si>
  <si>
    <t>KY14 7TD</t>
  </si>
  <si>
    <t>KY16 0BU</t>
  </si>
  <si>
    <t>KY16 0DT</t>
  </si>
  <si>
    <t>KY16 0AA</t>
  </si>
  <si>
    <t>KY14 6HJ</t>
  </si>
  <si>
    <t>KY14 6HL</t>
  </si>
  <si>
    <t>KY14 6HN</t>
  </si>
  <si>
    <t>KY14 6HP</t>
  </si>
  <si>
    <t>KY14 6HT</t>
  </si>
  <si>
    <t>KY14 6HW</t>
  </si>
  <si>
    <t>KY14 6HX</t>
  </si>
  <si>
    <t>KY14 6HY</t>
  </si>
  <si>
    <t>KY14 6JA</t>
  </si>
  <si>
    <t>KY14 6JB</t>
  </si>
  <si>
    <t>KY14 6JD</t>
  </si>
  <si>
    <t>KY14 6JE</t>
  </si>
  <si>
    <t>KY14 6JF</t>
  </si>
  <si>
    <t>KY14 6JG</t>
  </si>
  <si>
    <t>KY14 6JH</t>
  </si>
  <si>
    <t>KY14 6JL</t>
  </si>
  <si>
    <t>KY14 6JN</t>
  </si>
  <si>
    <t>KY14 6JQ</t>
  </si>
  <si>
    <t>KY15 4NA</t>
  </si>
  <si>
    <t>KY15 4NB</t>
  </si>
  <si>
    <t>KY15 4NL</t>
  </si>
  <si>
    <t>KY15 4NN</t>
  </si>
  <si>
    <t>KY15 4NP</t>
  </si>
  <si>
    <t>KY15 4NQ</t>
  </si>
  <si>
    <t>KY15 4NR</t>
  </si>
  <si>
    <t>KY15 4NT</t>
  </si>
  <si>
    <t>KY15 4NU</t>
  </si>
  <si>
    <t>KY15 4NW</t>
  </si>
  <si>
    <t>KY15 4NX</t>
  </si>
  <si>
    <t>KY15 4NY</t>
  </si>
  <si>
    <t>KY15 4NZ</t>
  </si>
  <si>
    <t>KY15 4PA</t>
  </si>
  <si>
    <t>KY15 4PB</t>
  </si>
  <si>
    <t>KY15 4PT</t>
  </si>
  <si>
    <t>KY15 4PU</t>
  </si>
  <si>
    <t>KY15 4PX</t>
  </si>
  <si>
    <t>KY15 4PY</t>
  </si>
  <si>
    <t>KY15 4QD</t>
  </si>
  <si>
    <t>KY15 4QE</t>
  </si>
  <si>
    <t>KY15 4QF</t>
  </si>
  <si>
    <t>KY15 4QG</t>
  </si>
  <si>
    <t>KY15 4QH</t>
  </si>
  <si>
    <t>KY15 4QJ</t>
  </si>
  <si>
    <t>KY15 4QL</t>
  </si>
  <si>
    <t>KY15 4QN</t>
  </si>
  <si>
    <t>KY15 4SF</t>
  </si>
  <si>
    <t>KY15 4SG</t>
  </si>
  <si>
    <t>KY15 4SH</t>
  </si>
  <si>
    <t>KY15 4SJ</t>
  </si>
  <si>
    <t>KY15 4SQ</t>
  </si>
  <si>
    <t>KY15 5RF</t>
  </si>
  <si>
    <t>KY16 0AH</t>
  </si>
  <si>
    <t>KY16 0AJ</t>
  </si>
  <si>
    <t>KY16 0AL</t>
  </si>
  <si>
    <t>KY16 0AQ</t>
  </si>
  <si>
    <t>KY16 0BJ</t>
  </si>
  <si>
    <t>KY16 0BL</t>
  </si>
  <si>
    <t>KY16 0BN</t>
  </si>
  <si>
    <t>KY16 0BP</t>
  </si>
  <si>
    <t>KY16 0BQ</t>
  </si>
  <si>
    <t>KY16 0BS</t>
  </si>
  <si>
    <t>KY16 0BT</t>
  </si>
  <si>
    <t>KY16 0BW</t>
  </si>
  <si>
    <t>KY16 0BX</t>
  </si>
  <si>
    <t>KY16 0BY</t>
  </si>
  <si>
    <t>KY16 0DR</t>
  </si>
  <si>
    <t>KY16 0DU</t>
  </si>
  <si>
    <t>KY16 0DX</t>
  </si>
  <si>
    <t>KY16 0EY</t>
  </si>
  <si>
    <t>KY16 0UP</t>
  </si>
  <si>
    <t>KY16 9YB</t>
  </si>
  <si>
    <t>KY16 9YE</t>
  </si>
  <si>
    <t>KY16 9YF</t>
  </si>
  <si>
    <t>KY15 4NE</t>
  </si>
  <si>
    <t>KY15 4NF</t>
  </si>
  <si>
    <t>KY15 4NG</t>
  </si>
  <si>
    <t>KY15 4NH</t>
  </si>
  <si>
    <t>KY15 4NJ</t>
  </si>
  <si>
    <t>KY15 4PL</t>
  </si>
  <si>
    <t>KY15 4PP</t>
  </si>
  <si>
    <t>KY15 4PS</t>
  </si>
  <si>
    <t>KY15 4PZ</t>
  </si>
  <si>
    <t>KY15 4QA</t>
  </si>
  <si>
    <t>KY15 4QB</t>
  </si>
  <si>
    <t>KY15 4RE</t>
  </si>
  <si>
    <t>KY15 4RF</t>
  </si>
  <si>
    <t>KY15 4RG</t>
  </si>
  <si>
    <t>KY15 4RH</t>
  </si>
  <si>
    <t>KY15 4RJ</t>
  </si>
  <si>
    <t>KY15 4RP</t>
  </si>
  <si>
    <t>KY15 4RQ</t>
  </si>
  <si>
    <t>KY15 4RR</t>
  </si>
  <si>
    <t>KY15 4RS</t>
  </si>
  <si>
    <t>KY15 4RT</t>
  </si>
  <si>
    <t>KY15 4RU</t>
  </si>
  <si>
    <t>KY15 4RX</t>
  </si>
  <si>
    <t>KY15 4SW</t>
  </si>
  <si>
    <t>KY15 5LA</t>
  </si>
  <si>
    <t>KY15 5LB</t>
  </si>
  <si>
    <t>KY15 5LD</t>
  </si>
  <si>
    <t>KY15 5LE</t>
  </si>
  <si>
    <t>KY15 5LW</t>
  </si>
  <si>
    <t>KY15 5NU</t>
  </si>
  <si>
    <t>KY15 5NX</t>
  </si>
  <si>
    <t>KY15 5NY</t>
  </si>
  <si>
    <t>KY15 5NZ</t>
  </si>
  <si>
    <t>KY15 5PA</t>
  </si>
  <si>
    <t>KY15 5PB</t>
  </si>
  <si>
    <t>KY15 5PD</t>
  </si>
  <si>
    <t>KY15 5PE</t>
  </si>
  <si>
    <t>KY15 5PF</t>
  </si>
  <si>
    <t>KY15 5PG</t>
  </si>
  <si>
    <t>KY15 5PP</t>
  </si>
  <si>
    <t>KY15 5PU</t>
  </si>
  <si>
    <t>KY15 5PW</t>
  </si>
  <si>
    <t>KY15 5PX</t>
  </si>
  <si>
    <t>KY15 5PZ</t>
  </si>
  <si>
    <t>KY15 5QA</t>
  </si>
  <si>
    <t>KY15 5QB</t>
  </si>
  <si>
    <t>KY15 5QD</t>
  </si>
  <si>
    <t>KY15 5QE</t>
  </si>
  <si>
    <t>KY15 5QF</t>
  </si>
  <si>
    <t>KY15 5QT</t>
  </si>
  <si>
    <t>KY15 5QU</t>
  </si>
  <si>
    <t>KY15 5QY</t>
  </si>
  <si>
    <t>KY15 5RA</t>
  </si>
  <si>
    <t>KY15 5RB</t>
  </si>
  <si>
    <t>KY15 5RD</t>
  </si>
  <si>
    <t>KY15 5RE</t>
  </si>
  <si>
    <t>KY15 5RG</t>
  </si>
  <si>
    <t>KY15 5SL</t>
  </si>
  <si>
    <t>KY15 5ST</t>
  </si>
  <si>
    <t>KY15 5SX</t>
  </si>
  <si>
    <t>KY15 5SY</t>
  </si>
  <si>
    <t>KY15 5SZ</t>
  </si>
  <si>
    <t>KY15 5TA</t>
  </si>
  <si>
    <t>KY15 5TD</t>
  </si>
  <si>
    <t>KY15 5TE</t>
  </si>
  <si>
    <t>KY15 5TF</t>
  </si>
  <si>
    <t>KY15 5TG</t>
  </si>
  <si>
    <t>KY15 5TH</t>
  </si>
  <si>
    <t>KY15 5TJ</t>
  </si>
  <si>
    <t>KY15 5TL</t>
  </si>
  <si>
    <t>KY15 5TN</t>
  </si>
  <si>
    <t>KY15 5TP</t>
  </si>
  <si>
    <t>KY15 5TQ</t>
  </si>
  <si>
    <t>KY15 5TR</t>
  </si>
  <si>
    <t>KY15 5TS</t>
  </si>
  <si>
    <t>KY15 5TT</t>
  </si>
  <si>
    <t>KY15 5TU</t>
  </si>
  <si>
    <t>KY15 5TY</t>
  </si>
  <si>
    <t>KY15 5TZ</t>
  </si>
  <si>
    <t>KY15 5UA</t>
  </si>
  <si>
    <t>KY15 5UB</t>
  </si>
  <si>
    <t>KY15 5UD</t>
  </si>
  <si>
    <t>KY15 5UE</t>
  </si>
  <si>
    <t>KY15 5UF</t>
  </si>
  <si>
    <t>KY15 5UG</t>
  </si>
  <si>
    <t>KY15 5UQ</t>
  </si>
  <si>
    <t>KY16 8NZ</t>
  </si>
  <si>
    <t>KY16 9YA</t>
  </si>
  <si>
    <t>KY15 4PE</t>
  </si>
  <si>
    <t>KY15 4TG</t>
  </si>
  <si>
    <t>KY15 4TH</t>
  </si>
  <si>
    <t>KY15 5AU</t>
  </si>
  <si>
    <t>KY15 5DU</t>
  </si>
  <si>
    <t>KY15 5JE</t>
  </si>
  <si>
    <t>KY15 5SU</t>
  </si>
  <si>
    <t>KY16 8LP</t>
  </si>
  <si>
    <t>KY16 8NY</t>
  </si>
  <si>
    <t>KY16 8PB</t>
  </si>
  <si>
    <t>KY16 8PQ</t>
  </si>
  <si>
    <t>KY16 8PX</t>
  </si>
  <si>
    <t>KY16 9SH</t>
  </si>
  <si>
    <t>KY16 9SJ</t>
  </si>
  <si>
    <t>KY16 9SL</t>
  </si>
  <si>
    <t>KY16 9SQ</t>
  </si>
  <si>
    <t>KY16 8AL</t>
  </si>
  <si>
    <t>KY16 8BP</t>
  </si>
  <si>
    <t>KY16 9AJ</t>
  </si>
  <si>
    <t>KY16 9AX</t>
  </si>
  <si>
    <t>KY16 9AZ</t>
  </si>
  <si>
    <t>KY16 9BA</t>
  </si>
  <si>
    <t>KY16 9BQ</t>
  </si>
  <si>
    <t>KY16 9DP</t>
  </si>
  <si>
    <t>KY16 9JF</t>
  </si>
  <si>
    <t>KY16 9QB</t>
  </si>
  <si>
    <t>KY16 9RA</t>
  </si>
  <si>
    <t>KY16 9TR</t>
  </si>
  <si>
    <t>KY16 9XE</t>
  </si>
  <si>
    <t>KY10 3JW</t>
  </si>
  <si>
    <t>KY10 2DE</t>
  </si>
  <si>
    <t>KY10 2DF</t>
  </si>
  <si>
    <t>KY10 2RA</t>
  </si>
  <si>
    <t>KY10 2RB</t>
  </si>
  <si>
    <t>KY10 2RD</t>
  </si>
  <si>
    <t>KY10 2RE</t>
  </si>
  <si>
    <t>KY10 2RF</t>
  </si>
  <si>
    <t>KY10 2RG</t>
  </si>
  <si>
    <t>KY10 2RH</t>
  </si>
  <si>
    <t>KY10 2RJ</t>
  </si>
  <si>
    <t>KY10 2RL</t>
  </si>
  <si>
    <t>KY10 2RN</t>
  </si>
  <si>
    <t>KY10 2RP</t>
  </si>
  <si>
    <t>KY10 2RQ</t>
  </si>
  <si>
    <t>KY10 2RR</t>
  </si>
  <si>
    <t>KY10 2RS</t>
  </si>
  <si>
    <t>KY10 2RT</t>
  </si>
  <si>
    <t>KY10 2RU</t>
  </si>
  <si>
    <t>KY10 2RW</t>
  </si>
  <si>
    <t>KY10 2RX</t>
  </si>
  <si>
    <t>KY10 2RY</t>
  </si>
  <si>
    <t>KY10 2RZ</t>
  </si>
  <si>
    <t>KY10 2SA</t>
  </si>
  <si>
    <t>KY10 3JT</t>
  </si>
  <si>
    <t>KY10 3JU</t>
  </si>
  <si>
    <t>KY10 3JY</t>
  </si>
  <si>
    <t>KY10 3JZ</t>
  </si>
  <si>
    <t>KY10 3LA</t>
  </si>
  <si>
    <t>KY10 3LB</t>
  </si>
  <si>
    <t>KY10 3LD</t>
  </si>
  <si>
    <t>KY10 3LE</t>
  </si>
  <si>
    <t>KY10 3LF</t>
  </si>
  <si>
    <t>KY10 3RG</t>
  </si>
  <si>
    <t>KY10 3XE</t>
  </si>
  <si>
    <t>KY10 3XF</t>
  </si>
  <si>
    <t>KY10 3XG</t>
  </si>
  <si>
    <t>KY10 3XH</t>
  </si>
  <si>
    <t>KY10 3XJ</t>
  </si>
  <si>
    <t>KY10 3XL</t>
  </si>
  <si>
    <t>KY10 3XN</t>
  </si>
  <si>
    <t>KY10 3XQ</t>
  </si>
  <si>
    <t>KY15 5LF</t>
  </si>
  <si>
    <t>KY15 5LG</t>
  </si>
  <si>
    <t>KY15 5LH</t>
  </si>
  <si>
    <t>KY15 5LJ</t>
  </si>
  <si>
    <t>KY15 5LL</t>
  </si>
  <si>
    <t>KY15 5LN</t>
  </si>
  <si>
    <t>KY15 5LQ</t>
  </si>
  <si>
    <t>KY16 8LR</t>
  </si>
  <si>
    <t>KY16 8LS</t>
  </si>
  <si>
    <t>KY16 8LT</t>
  </si>
  <si>
    <t>KY16 8LU</t>
  </si>
  <si>
    <t>KY16 8LX</t>
  </si>
  <si>
    <t>KY16 8LY</t>
  </si>
  <si>
    <t>KY16 8LZ</t>
  </si>
  <si>
    <t>KY16 8NA</t>
  </si>
  <si>
    <t>KY16 8NB</t>
  </si>
  <si>
    <t>KY16 8NP</t>
  </si>
  <si>
    <t>KY16 8NR</t>
  </si>
  <si>
    <t>KY16 8PA</t>
  </si>
  <si>
    <t>KY16 8PD</t>
  </si>
  <si>
    <t>KY16 8PE</t>
  </si>
  <si>
    <t>KY16 8PF</t>
  </si>
  <si>
    <t>KY16 8PP</t>
  </si>
  <si>
    <t>KY16 8PR</t>
  </si>
  <si>
    <t>KY16 8PS</t>
  </si>
  <si>
    <t>KY16 8PT</t>
  </si>
  <si>
    <t>KY16 8PU</t>
  </si>
  <si>
    <t>KY16 8PW</t>
  </si>
  <si>
    <t>KY16 8QA</t>
  </si>
  <si>
    <t>KY16 8QD</t>
  </si>
  <si>
    <t>KY16 8QE</t>
  </si>
  <si>
    <t>KY16 8QF</t>
  </si>
  <si>
    <t>KY16 8QH</t>
  </si>
  <si>
    <t>KY16 8QQ</t>
  </si>
  <si>
    <t>KY16 8SL</t>
  </si>
  <si>
    <t>KY16 8SN</t>
  </si>
  <si>
    <t>KY16 8SP</t>
  </si>
  <si>
    <t>KY16 8SR</t>
  </si>
  <si>
    <t>KY16 8SS</t>
  </si>
  <si>
    <t>KY16 8SU</t>
  </si>
  <si>
    <t>KY16 8SW</t>
  </si>
  <si>
    <t>KY16 8SX</t>
  </si>
  <si>
    <t>KY16 8SZ</t>
  </si>
  <si>
    <t>KY16 8TB</t>
  </si>
  <si>
    <t>KY14 6HZ</t>
  </si>
  <si>
    <t>KY14 7AW</t>
  </si>
  <si>
    <t>KY14 7DW</t>
  </si>
  <si>
    <t>KY14 7ED</t>
  </si>
  <si>
    <t>KY14 7EE</t>
  </si>
  <si>
    <t>KY14 7EF</t>
  </si>
  <si>
    <t>KY14 7EL</t>
  </si>
  <si>
    <t>KY14 7EQ</t>
  </si>
  <si>
    <t>KY14 7ER</t>
  </si>
  <si>
    <t>KY14 7ES</t>
  </si>
  <si>
    <t>KY14 7HP</t>
  </si>
  <si>
    <t>KY14 7HQ</t>
  </si>
  <si>
    <t>KY14 7HR</t>
  </si>
  <si>
    <t>KY14 7HS</t>
  </si>
  <si>
    <t>KY14 7RG</t>
  </si>
  <si>
    <t>KY14 7RH</t>
  </si>
  <si>
    <t>KY14 7RJ</t>
  </si>
  <si>
    <t>KY15 5PH</t>
  </si>
  <si>
    <t>KY15 5PJ</t>
  </si>
  <si>
    <t>KY15 5PL</t>
  </si>
  <si>
    <t>KY15 5PN</t>
  </si>
  <si>
    <t>KY15 5PQ</t>
  </si>
  <si>
    <t>KY12 0SW</t>
  </si>
  <si>
    <t>KY11 1EL</t>
  </si>
  <si>
    <t>KY11 1HJ</t>
  </si>
  <si>
    <t>KY11 1JH</t>
  </si>
  <si>
    <t>KY11 1LP</t>
  </si>
  <si>
    <t>KY12 0SP</t>
  </si>
  <si>
    <t>KY12 0TG</t>
  </si>
  <si>
    <t>KY12 0TQ</t>
  </si>
  <si>
    <t>KY12 9RL</t>
  </si>
  <si>
    <t>FK14 7NR</t>
  </si>
  <si>
    <t>KY12 0RU</t>
  </si>
  <si>
    <t>KY12 0RX</t>
  </si>
  <si>
    <t>KY12 0RY</t>
  </si>
  <si>
    <t>KY12 0RZ</t>
  </si>
  <si>
    <t>KY12 0SD</t>
  </si>
  <si>
    <t>KY12 0SF</t>
  </si>
  <si>
    <t>KY12 0SG</t>
  </si>
  <si>
    <t>KY12 0SQ</t>
  </si>
  <si>
    <t>KY12 0TE</t>
  </si>
  <si>
    <t>KY12 0TF</t>
  </si>
  <si>
    <t>KY12 0TR</t>
  </si>
  <si>
    <t>KY12 0UA</t>
  </si>
  <si>
    <t>KY12 8EL</t>
  </si>
  <si>
    <t>KY12 8EN</t>
  </si>
  <si>
    <t>KY12 8EY</t>
  </si>
  <si>
    <t>KY12 8EZ</t>
  </si>
  <si>
    <t>KY12 8HA</t>
  </si>
  <si>
    <t>KY12 8HB</t>
  </si>
  <si>
    <t>KY12 8HD</t>
  </si>
  <si>
    <t>KY12 8HE</t>
  </si>
  <si>
    <t>KY12 8JW</t>
  </si>
  <si>
    <t>KY12 8LQ</t>
  </si>
  <si>
    <t>KY12 8NB</t>
  </si>
  <si>
    <t>KY12 9HN</t>
  </si>
  <si>
    <t>KY12 9HP</t>
  </si>
  <si>
    <t>KY12 9HS</t>
  </si>
  <si>
    <t>KY12 9HT</t>
  </si>
  <si>
    <t>KY12 9HU</t>
  </si>
  <si>
    <t>KY12 9HX</t>
  </si>
  <si>
    <t>KY12 9JJ</t>
  </si>
  <si>
    <t>KY12 9JR</t>
  </si>
  <si>
    <t>KY12 9LD</t>
  </si>
  <si>
    <t>KY12 9LE</t>
  </si>
  <si>
    <t>KY12 9LF</t>
  </si>
  <si>
    <t>KY12 9LH</t>
  </si>
  <si>
    <t>KY12 9LN</t>
  </si>
  <si>
    <t>KY12 9LP</t>
  </si>
  <si>
    <t>KY12 9LR</t>
  </si>
  <si>
    <t>KY12 9LS</t>
  </si>
  <si>
    <t>KY12 9LW</t>
  </si>
  <si>
    <t>KY12 9LY</t>
  </si>
  <si>
    <t>KY12 9NF</t>
  </si>
  <si>
    <t>KY12 9PB</t>
  </si>
  <si>
    <t>KY12 9TA</t>
  </si>
  <si>
    <t>KY12 9TB</t>
  </si>
  <si>
    <t>KY12 9TE</t>
  </si>
  <si>
    <t>KY12 9TF</t>
  </si>
  <si>
    <t>KY12 9TU</t>
  </si>
  <si>
    <t>KY12 9UB</t>
  </si>
  <si>
    <t>KY12 9UD</t>
  </si>
  <si>
    <t>KY12 9UF</t>
  </si>
  <si>
    <t>KY12 0SY</t>
  </si>
  <si>
    <t>KY12 0TT</t>
  </si>
  <si>
    <t>KY11 4UN</t>
  </si>
  <si>
    <t>KY12 0BG</t>
  </si>
  <si>
    <t>KY12 7HJ</t>
  </si>
  <si>
    <t>KY11 4EW</t>
  </si>
  <si>
    <t>KY12 0PE</t>
  </si>
  <si>
    <t>KY12 0TS</t>
  </si>
  <si>
    <t>KY12 0TU</t>
  </si>
  <si>
    <t>KY12 0TX</t>
  </si>
  <si>
    <t>KY12 0TY</t>
  </si>
  <si>
    <t>KY12 0UB</t>
  </si>
  <si>
    <t>KY12 9AA</t>
  </si>
  <si>
    <t>KY12 9AB</t>
  </si>
  <si>
    <t>KY12 9AD</t>
  </si>
  <si>
    <t>KY12 9AE</t>
  </si>
  <si>
    <t>KY12 9AF</t>
  </si>
  <si>
    <t>KY11 2AX</t>
  </si>
  <si>
    <t>KY11 2UZ</t>
  </si>
  <si>
    <t>KY11 2XA</t>
  </si>
  <si>
    <t>KY11 3DP</t>
  </si>
  <si>
    <t>KY11 3DT</t>
  </si>
  <si>
    <t>KY11 3DX</t>
  </si>
  <si>
    <t>KY11 3HF</t>
  </si>
  <si>
    <t>KY12 8JX</t>
  </si>
  <si>
    <t>KY12 8JZ</t>
  </si>
  <si>
    <t>KY12 8LA</t>
  </si>
  <si>
    <t>KY12 8LF</t>
  </si>
  <si>
    <t>KY12 8LG</t>
  </si>
  <si>
    <t>KY11 3DH</t>
  </si>
  <si>
    <t>KY11 3DJ</t>
  </si>
  <si>
    <t>KY11 3DY</t>
  </si>
  <si>
    <t>KY12 8DT</t>
  </si>
  <si>
    <t>KY12 8RH</t>
  </si>
  <si>
    <t>KY12 8RQ</t>
  </si>
  <si>
    <t>KY11 4BB</t>
  </si>
  <si>
    <t>KY11 4JU</t>
  </si>
  <si>
    <t>KY12 7AS</t>
  </si>
  <si>
    <t>KY12 7HT</t>
  </si>
  <si>
    <t>KY12 7JD</t>
  </si>
  <si>
    <t>KY12 7JL</t>
  </si>
  <si>
    <t>KY12 7PX</t>
  </si>
  <si>
    <t>EH30 9HP</t>
  </si>
  <si>
    <t>EH30 9JU</t>
  </si>
  <si>
    <t>EH30 9SQ</t>
  </si>
  <si>
    <t>EH30 9TB</t>
  </si>
  <si>
    <t>EH30 9TE</t>
  </si>
  <si>
    <t>EH30 9TF</t>
  </si>
  <si>
    <t>EH12 0AA</t>
  </si>
  <si>
    <t>EH12 0AL</t>
  </si>
  <si>
    <t>EH12 0AP</t>
  </si>
  <si>
    <t>EH12 0AR</t>
  </si>
  <si>
    <t>EH12 0AS</t>
  </si>
  <si>
    <t>EH12 0AW</t>
  </si>
  <si>
    <t>EH12 9BP</t>
  </si>
  <si>
    <t>EH12 9BS</t>
  </si>
  <si>
    <t>EH12 9BT</t>
  </si>
  <si>
    <t>EH12 9BU</t>
  </si>
  <si>
    <t>EH12 9BX</t>
  </si>
  <si>
    <t>EH12 9BY</t>
  </si>
  <si>
    <t>EH12 9BZ</t>
  </si>
  <si>
    <t>EH12 9DD</t>
  </si>
  <si>
    <t>EH12 9DE</t>
  </si>
  <si>
    <t>EH12 9DP</t>
  </si>
  <si>
    <t>EH28 8LZ</t>
  </si>
  <si>
    <t>EH28 8NH</t>
  </si>
  <si>
    <t>EH28 8NL</t>
  </si>
  <si>
    <t>EH28 8NN</t>
  </si>
  <si>
    <t>EH28 8NQ</t>
  </si>
  <si>
    <t>EH28 8NZ</t>
  </si>
  <si>
    <t>EH28 8QR</t>
  </si>
  <si>
    <t>EH29 9DZ</t>
  </si>
  <si>
    <t>EH29 9EB</t>
  </si>
  <si>
    <t>EH29 9EG</t>
  </si>
  <si>
    <t>EH29 9EH</t>
  </si>
  <si>
    <t>EH29 9EJ</t>
  </si>
  <si>
    <t>EH29 9EL</t>
  </si>
  <si>
    <t>EH29 9EN</t>
  </si>
  <si>
    <t>EH29 9ER</t>
  </si>
  <si>
    <t>EH29 9ES</t>
  </si>
  <si>
    <t>EH29 9EW</t>
  </si>
  <si>
    <t>EH30 9SE</t>
  </si>
  <si>
    <t>EH30 9SR</t>
  </si>
  <si>
    <t>EH30 9TH</t>
  </si>
  <si>
    <t>EH30 9TQ</t>
  </si>
  <si>
    <t>EH30 9TR</t>
  </si>
  <si>
    <t>EH30 9TS</t>
  </si>
  <si>
    <t>EH30 9UA</t>
  </si>
  <si>
    <t>EH13 0PA</t>
  </si>
  <si>
    <t>EH13 0PB</t>
  </si>
  <si>
    <t>EH14 4AA</t>
  </si>
  <si>
    <t>EH14 4AB</t>
  </si>
  <si>
    <t>EH14 4AE</t>
  </si>
  <si>
    <t>EH14 4AF</t>
  </si>
  <si>
    <t>EH14 4AG</t>
  </si>
  <si>
    <t>EH14 6AT</t>
  </si>
  <si>
    <t>EH14 7AS</t>
  </si>
  <si>
    <t>EH14 7AU</t>
  </si>
  <si>
    <t>EH14 7BG</t>
  </si>
  <si>
    <t>EH14 7BL</t>
  </si>
  <si>
    <t>EH14 7BQ</t>
  </si>
  <si>
    <t>EH14 7HZ</t>
  </si>
  <si>
    <t>EH14 7JB</t>
  </si>
  <si>
    <t>EH14 7JD</t>
  </si>
  <si>
    <t>EH14 7JE</t>
  </si>
  <si>
    <t>EH14 7JF</t>
  </si>
  <si>
    <t>EH14 7JG</t>
  </si>
  <si>
    <t>EH14 7JH</t>
  </si>
  <si>
    <t>EH14 7JJ</t>
  </si>
  <si>
    <t>EH14 7JL</t>
  </si>
  <si>
    <t>EH14 7JN</t>
  </si>
  <si>
    <t>EH14 7JP</t>
  </si>
  <si>
    <t>EH14 7JR</t>
  </si>
  <si>
    <t>EH14 7JS</t>
  </si>
  <si>
    <t>EH14 7JT</t>
  </si>
  <si>
    <t>EH14 7JU</t>
  </si>
  <si>
    <t>EH14 7JW</t>
  </si>
  <si>
    <t>EH14 7JX</t>
  </si>
  <si>
    <t>EH16 4SW</t>
  </si>
  <si>
    <t>EH16 5UF</t>
  </si>
  <si>
    <t>EH17 8RX</t>
  </si>
  <si>
    <t>EH17 8RY</t>
  </si>
  <si>
    <t>EH17 8SF</t>
  </si>
  <si>
    <t>EH17 8SG</t>
  </si>
  <si>
    <t>EH18 1AT</t>
  </si>
  <si>
    <t>EH27 8BB</t>
  </si>
  <si>
    <t>EH27 8DB</t>
  </si>
  <si>
    <t>EH27 8DJ</t>
  </si>
  <si>
    <t>EH27 8EA</t>
  </si>
  <si>
    <t>EH27 8ED</t>
  </si>
  <si>
    <t>EH27 8EE</t>
  </si>
  <si>
    <t>EH28 8LQ</t>
  </si>
  <si>
    <t>EH28 8NR</t>
  </si>
  <si>
    <t>EH28 8NT</t>
  </si>
  <si>
    <t>EH28 8NU</t>
  </si>
  <si>
    <t>EH14 4AQ</t>
  </si>
  <si>
    <t>EH14 4AW</t>
  </si>
  <si>
    <t>EH16 4SH</t>
  </si>
  <si>
    <t>EH15 1EJ</t>
  </si>
  <si>
    <t>EH15 1HP</t>
  </si>
  <si>
    <t>EH15 2DH</t>
  </si>
  <si>
    <t>EH15 2DR</t>
  </si>
  <si>
    <t>EH15 2DW</t>
  </si>
  <si>
    <t>EH15 2HH</t>
  </si>
  <si>
    <t>EH15 3HX</t>
  </si>
  <si>
    <t>EH16 4AA</t>
  </si>
  <si>
    <t>EH16 4AB</t>
  </si>
  <si>
    <t>EH16 4AD</t>
  </si>
  <si>
    <t>EH16 4AE</t>
  </si>
  <si>
    <t>EH16 4JJ</t>
  </si>
  <si>
    <t>EH11 4JH</t>
  </si>
  <si>
    <t>EH11 4JJ</t>
  </si>
  <si>
    <t>EH11 4JL</t>
  </si>
  <si>
    <t>EH11 4JP</t>
  </si>
  <si>
    <t>EH11 4JQ</t>
  </si>
  <si>
    <t>EH11 4JW</t>
  </si>
  <si>
    <t>EH14 2AB</t>
  </si>
  <si>
    <t>EH14 2RA</t>
  </si>
  <si>
    <t>EH14 2RB</t>
  </si>
  <si>
    <t>EH14 2RD</t>
  </si>
  <si>
    <t>EH14 2RE</t>
  </si>
  <si>
    <t>EH14 2RF</t>
  </si>
  <si>
    <t>EH14 2RG</t>
  </si>
  <si>
    <t>EH14 2SN</t>
  </si>
  <si>
    <t>EH14 4AH</t>
  </si>
  <si>
    <t>EH14 4AP</t>
  </si>
  <si>
    <t>EH14 4AR</t>
  </si>
  <si>
    <t>EH14 1NZ</t>
  </si>
  <si>
    <t>EH14 1PB</t>
  </si>
  <si>
    <t>EH14 1QA</t>
  </si>
  <si>
    <t>EH13 0JU</t>
  </si>
  <si>
    <t>EH13 0NP</t>
  </si>
  <si>
    <t>EH13 0NS</t>
  </si>
  <si>
    <t>EH13 0NT</t>
  </si>
  <si>
    <t>EH13 0PS</t>
  </si>
  <si>
    <t>EH13 9AA</t>
  </si>
  <si>
    <t>EH14 1EG</t>
  </si>
  <si>
    <t>EH10 4JA</t>
  </si>
  <si>
    <t>EH11 3LL</t>
  </si>
  <si>
    <t>EH11 3XA</t>
  </si>
  <si>
    <t>EH11 3XG</t>
  </si>
  <si>
    <t>EH11 4HN</t>
  </si>
  <si>
    <t>EH11 2BU</t>
  </si>
  <si>
    <t>EH11 2DY</t>
  </si>
  <si>
    <t>EH11 2HW</t>
  </si>
  <si>
    <t>EH11 3BQ</t>
  </si>
  <si>
    <t>EH11 3LU</t>
  </si>
  <si>
    <t>EH14 2EZ</t>
  </si>
  <si>
    <t>EH14 2HX</t>
  </si>
  <si>
    <t>EH10 4QW</t>
  </si>
  <si>
    <t>EH10 4AF</t>
  </si>
  <si>
    <t>EH10 4AQ</t>
  </si>
  <si>
    <t>EH10 4RW</t>
  </si>
  <si>
    <t>EH10 5DL</t>
  </si>
  <si>
    <t>EH10 5JL</t>
  </si>
  <si>
    <t>EH10 5QW</t>
  </si>
  <si>
    <t>EH16 5AN</t>
  </si>
  <si>
    <t>EH16 5UT</t>
  </si>
  <si>
    <t>EH16 6TR</t>
  </si>
  <si>
    <t>EH16 5AR</t>
  </si>
  <si>
    <t>EH16 5AT</t>
  </si>
  <si>
    <t>EH16 5AU</t>
  </si>
  <si>
    <t>EH16 5AW</t>
  </si>
  <si>
    <t>EH16 5AX</t>
  </si>
  <si>
    <t>EH16 5AZ</t>
  </si>
  <si>
    <t>EH16 5BA</t>
  </si>
  <si>
    <t>EH16 6ND</t>
  </si>
  <si>
    <t>EH16 6TH</t>
  </si>
  <si>
    <t>EH16 6TJ</t>
  </si>
  <si>
    <t>EH16 6TP</t>
  </si>
  <si>
    <t>EH17 7RL</t>
  </si>
  <si>
    <t>EH17 7RN</t>
  </si>
  <si>
    <t>EH17 7RR</t>
  </si>
  <si>
    <t>EH17 8BL</t>
  </si>
  <si>
    <t>EH17 8DR</t>
  </si>
  <si>
    <t>EH17 8EZ</t>
  </si>
  <si>
    <t>EH17 8PL</t>
  </si>
  <si>
    <t>EH17 8QE</t>
  </si>
  <si>
    <t>EH12 8HP</t>
  </si>
  <si>
    <t>EH12 8NN</t>
  </si>
  <si>
    <t>EH12 8UP</t>
  </si>
  <si>
    <t>EH14 4AJ</t>
  </si>
  <si>
    <t>EH11 3NR</t>
  </si>
  <si>
    <t>EH11 2BG</t>
  </si>
  <si>
    <t>EH12 5EE</t>
  </si>
  <si>
    <t>EH12 5EZ</t>
  </si>
  <si>
    <t>EH12 5JH</t>
  </si>
  <si>
    <t>EH12 5PH</t>
  </si>
  <si>
    <t>EH12 7QL</t>
  </si>
  <si>
    <t>EH12 7TE</t>
  </si>
  <si>
    <t>EH12 6HQ</t>
  </si>
  <si>
    <t>EH12 7SN</t>
  </si>
  <si>
    <t>EH10 7DX</t>
  </si>
  <si>
    <t>EH10 7DY</t>
  </si>
  <si>
    <t>EH10 7DZ</t>
  </si>
  <si>
    <t>EH10 7EA</t>
  </si>
  <si>
    <t>EH10 7EB</t>
  </si>
  <si>
    <t>EH17 8SB</t>
  </si>
  <si>
    <t>EH18 1EB</t>
  </si>
  <si>
    <t>EH18 1EE</t>
  </si>
  <si>
    <t>EH18 1EG</t>
  </si>
  <si>
    <t>EH18 1EH</t>
  </si>
  <si>
    <t>EH18 1EQ</t>
  </si>
  <si>
    <t>EH18 1HY</t>
  </si>
  <si>
    <t>EH20 9BB</t>
  </si>
  <si>
    <t>EH20 9NU</t>
  </si>
  <si>
    <t>EH20 9NY</t>
  </si>
  <si>
    <t>EH24 9AY</t>
  </si>
  <si>
    <t>EH24 9DU</t>
  </si>
  <si>
    <t>EH24 9DY</t>
  </si>
  <si>
    <t>EH25 9PU</t>
  </si>
  <si>
    <t>EH25 9PY</t>
  </si>
  <si>
    <t>EH25 9QB</t>
  </si>
  <si>
    <t>EH25 9QF</t>
  </si>
  <si>
    <t>EH25 9QH</t>
  </si>
  <si>
    <t>EH25 9QJ</t>
  </si>
  <si>
    <t>EH25 9QQ</t>
  </si>
  <si>
    <t>EH25 9QW</t>
  </si>
  <si>
    <t>EH25 9RQ</t>
  </si>
  <si>
    <t>EH25 9ST</t>
  </si>
  <si>
    <t>EH25 9SX</t>
  </si>
  <si>
    <t>EH26 0ND</t>
  </si>
  <si>
    <t>EH26 0NL</t>
  </si>
  <si>
    <t>EH26 0NN</t>
  </si>
  <si>
    <t>EH26 0NZ</t>
  </si>
  <si>
    <t>EH26 0PA</t>
  </si>
  <si>
    <t>EH26 0PB</t>
  </si>
  <si>
    <t>EH26 0PD</t>
  </si>
  <si>
    <t>EH26 0PE</t>
  </si>
  <si>
    <t>EH26 0PF</t>
  </si>
  <si>
    <t>EH26 0PG</t>
  </si>
  <si>
    <t>EH26 0PR</t>
  </si>
  <si>
    <t>EH26 0PW</t>
  </si>
  <si>
    <t>EH26 0QP</t>
  </si>
  <si>
    <t>EH26 8PE</t>
  </si>
  <si>
    <t>EH26 8PF</t>
  </si>
  <si>
    <t>EH20 9AS</t>
  </si>
  <si>
    <t>EH20 9NR</t>
  </si>
  <si>
    <t>EH20 9PB</t>
  </si>
  <si>
    <t>EH20 9PD</t>
  </si>
  <si>
    <t>EH20 9PE</t>
  </si>
  <si>
    <t>EH20 9PF</t>
  </si>
  <si>
    <t>EH20 9PG</t>
  </si>
  <si>
    <t>EH20 9PH</t>
  </si>
  <si>
    <t>EH20 9PL</t>
  </si>
  <si>
    <t>EH20 9PN</t>
  </si>
  <si>
    <t>EH20 9PP</t>
  </si>
  <si>
    <t>EH20 9PQ</t>
  </si>
  <si>
    <t>EH20 9PR</t>
  </si>
  <si>
    <t>EH20 9PS</t>
  </si>
  <si>
    <t>EH20 9PT</t>
  </si>
  <si>
    <t>EH20 9PU</t>
  </si>
  <si>
    <t>EH20 9PX</t>
  </si>
  <si>
    <t>EH20 9PZ</t>
  </si>
  <si>
    <t>EH20 9QA</t>
  </si>
  <si>
    <t>EH20 9QD</t>
  </si>
  <si>
    <t>EH20 9QL</t>
  </si>
  <si>
    <t>EH20 9SR</t>
  </si>
  <si>
    <t>EH20 9SS</t>
  </si>
  <si>
    <t>EH20 9SW</t>
  </si>
  <si>
    <t>EH19 3HU</t>
  </si>
  <si>
    <t>EH19 3HX</t>
  </si>
  <si>
    <t>EH19 3HY</t>
  </si>
  <si>
    <t>EH19 3HZ</t>
  </si>
  <si>
    <t>EH19 3JA</t>
  </si>
  <si>
    <t>EH19 3JB</t>
  </si>
  <si>
    <t>EH19 3JD</t>
  </si>
  <si>
    <t>EH19 3JE</t>
  </si>
  <si>
    <t>EH22 3LY</t>
  </si>
  <si>
    <t>EH23 4LN</t>
  </si>
  <si>
    <t>EH23 4LP</t>
  </si>
  <si>
    <t>EH23 4LQ</t>
  </si>
  <si>
    <t>EH23 4LR</t>
  </si>
  <si>
    <t>EH23 4LS</t>
  </si>
  <si>
    <t>EH23 4LT</t>
  </si>
  <si>
    <t>EH23 4LU</t>
  </si>
  <si>
    <t>EH23 4LW</t>
  </si>
  <si>
    <t>EH23 4LX</t>
  </si>
  <si>
    <t>EH23 4NJ</t>
  </si>
  <si>
    <t>EH23 4NN</t>
  </si>
  <si>
    <t>EH23 4PB</t>
  </si>
  <si>
    <t>EH23 4PD</t>
  </si>
  <si>
    <t>EH23 4PF</t>
  </si>
  <si>
    <t>EH23 4QF</t>
  </si>
  <si>
    <t>EH23 4QG</t>
  </si>
  <si>
    <t>EH23 4QH</t>
  </si>
  <si>
    <t>EH23 4QJ</t>
  </si>
  <si>
    <t>EH23 4QL</t>
  </si>
  <si>
    <t>EH23 4QN</t>
  </si>
  <si>
    <t>EH23 4QP</t>
  </si>
  <si>
    <t>EH23 4QQ</t>
  </si>
  <si>
    <t>EH23 4QR</t>
  </si>
  <si>
    <t>EH23 4QS</t>
  </si>
  <si>
    <t>EH23 4QT</t>
  </si>
  <si>
    <t>EH23 4QU</t>
  </si>
  <si>
    <t>EH23 4QW</t>
  </si>
  <si>
    <t>EH23 4QX</t>
  </si>
  <si>
    <t>EH23 4QY</t>
  </si>
  <si>
    <t>EH23 4QZ</t>
  </si>
  <si>
    <t>EH23 4RA</t>
  </si>
  <si>
    <t>EH23 4RB</t>
  </si>
  <si>
    <t>EH23 4RE</t>
  </si>
  <si>
    <t>EH23 4RF</t>
  </si>
  <si>
    <t>EH23 4RG</t>
  </si>
  <si>
    <t>EH23 4RH</t>
  </si>
  <si>
    <t>EH23 4RJ</t>
  </si>
  <si>
    <t>EH23 4RL</t>
  </si>
  <si>
    <t>EH23 4RU</t>
  </si>
  <si>
    <t>EH23 4RX</t>
  </si>
  <si>
    <t>EH23 4RY</t>
  </si>
  <si>
    <t>EH23 4SA</t>
  </si>
  <si>
    <t>EH23 4SB</t>
  </si>
  <si>
    <t>EH23 4SD</t>
  </si>
  <si>
    <t>EH23 4SE</t>
  </si>
  <si>
    <t>EH23 4SF</t>
  </si>
  <si>
    <t>EH23 4SG</t>
  </si>
  <si>
    <t>EH23 4SH</t>
  </si>
  <si>
    <t>EH23 4SJ</t>
  </si>
  <si>
    <t>EH23 4SL</t>
  </si>
  <si>
    <t>EH23 4SN</t>
  </si>
  <si>
    <t>EH23 4SP</t>
  </si>
  <si>
    <t>EH23 4SQ</t>
  </si>
  <si>
    <t>EH23 4SR</t>
  </si>
  <si>
    <t>EH23 4SS</t>
  </si>
  <si>
    <t>EH23 4ST</t>
  </si>
  <si>
    <t>EH23 4SW</t>
  </si>
  <si>
    <t>EH23 4SX</t>
  </si>
  <si>
    <t>EH23 4SY</t>
  </si>
  <si>
    <t>EH23 4SZ</t>
  </si>
  <si>
    <t>EH23 4TA</t>
  </si>
  <si>
    <t>EH23 4TB</t>
  </si>
  <si>
    <t>EH23 4TF</t>
  </si>
  <si>
    <t>EH24 9AX</t>
  </si>
  <si>
    <t>EH24 9DX</t>
  </si>
  <si>
    <t>EH24 9DZ</t>
  </si>
  <si>
    <t>EH24 9EA</t>
  </si>
  <si>
    <t>EH24 9EB</t>
  </si>
  <si>
    <t>EH24 9ED</t>
  </si>
  <si>
    <t>EH24 9EE</t>
  </si>
  <si>
    <t>EH24 9EF</t>
  </si>
  <si>
    <t>EH24 9EH</t>
  </si>
  <si>
    <t>EH26 8PG</t>
  </si>
  <si>
    <t>EH26 8QF</t>
  </si>
  <si>
    <t>EH26 8QG</t>
  </si>
  <si>
    <t>EH26 8QH</t>
  </si>
  <si>
    <t>EH26 8QQ</t>
  </si>
  <si>
    <t>EH37 5XU</t>
  </si>
  <si>
    <t>EH22 4NF</t>
  </si>
  <si>
    <t>EH22 4SL</t>
  </si>
  <si>
    <t>EH22 4TP</t>
  </si>
  <si>
    <t>EH22 4TS</t>
  </si>
  <si>
    <t>EH23 4NB</t>
  </si>
  <si>
    <t>EH23 4ND</t>
  </si>
  <si>
    <t>EH23 4NL</t>
  </si>
  <si>
    <t>EH26 0NJ</t>
  </si>
  <si>
    <t>EH26 0PP</t>
  </si>
  <si>
    <t>EH26 0PS</t>
  </si>
  <si>
    <t>EH26 0PT</t>
  </si>
  <si>
    <t>EH26 0PU</t>
  </si>
  <si>
    <t>EH26 0PX</t>
  </si>
  <si>
    <t>EH26 8NY</t>
  </si>
  <si>
    <t>EH26 8PD</t>
  </si>
  <si>
    <t>EH26 8PH</t>
  </si>
  <si>
    <t>EH26 8PJ</t>
  </si>
  <si>
    <t>EH26 8PL</t>
  </si>
  <si>
    <t>EH26 8PN</t>
  </si>
  <si>
    <t>EH26 8PP</t>
  </si>
  <si>
    <t>EH26 8PQ</t>
  </si>
  <si>
    <t>EH26 8PR</t>
  </si>
  <si>
    <t>EH26 8PS</t>
  </si>
  <si>
    <t>EH26 8PU</t>
  </si>
  <si>
    <t>EH26 8PW</t>
  </si>
  <si>
    <t>EH26 8PX</t>
  </si>
  <si>
    <t>EH26 8PY</t>
  </si>
  <si>
    <t>EH26 8PZ</t>
  </si>
  <si>
    <t>EH26 8QA</t>
  </si>
  <si>
    <t>EH26 8QB</t>
  </si>
  <si>
    <t>EH26 8QD</t>
  </si>
  <si>
    <t>EH26 8QE</t>
  </si>
  <si>
    <t>EH26 9LB</t>
  </si>
  <si>
    <t>EH26 9LD</t>
  </si>
  <si>
    <t>EH26 9LE</t>
  </si>
  <si>
    <t>EH26 9LF</t>
  </si>
  <si>
    <t>EH26 9LG</t>
  </si>
  <si>
    <t>EH26 9LH</t>
  </si>
  <si>
    <t>EH26 9LJ</t>
  </si>
  <si>
    <t>EH26 9LN</t>
  </si>
  <si>
    <t>EH26 9LP</t>
  </si>
  <si>
    <t>EH26 9LQ</t>
  </si>
  <si>
    <t>EH26 9LR</t>
  </si>
  <si>
    <t>EH26 9LS</t>
  </si>
  <si>
    <t>EH26 9LT</t>
  </si>
  <si>
    <t>EH26 9LU</t>
  </si>
  <si>
    <t>EH26 9LW</t>
  </si>
  <si>
    <t>EH26 9LX</t>
  </si>
  <si>
    <t>EH26 9LY</t>
  </si>
  <si>
    <t>EH26 9LZ</t>
  </si>
  <si>
    <t>EH26 9NA</t>
  </si>
  <si>
    <t>EH26 9NB</t>
  </si>
  <si>
    <t>EH26 9NE</t>
  </si>
  <si>
    <t>EH46 7BE</t>
  </si>
  <si>
    <t>EH26 8HR</t>
  </si>
  <si>
    <t>EH18 1HD</t>
  </si>
  <si>
    <t>EH18 1JX</t>
  </si>
  <si>
    <t>EH18 1BW</t>
  </si>
  <si>
    <t>EH18 1LY</t>
  </si>
  <si>
    <t>EH19 3HD</t>
  </si>
  <si>
    <t>EH18 1DY</t>
  </si>
  <si>
    <t>EH19 3HP</t>
  </si>
  <si>
    <t>EH19 3HT</t>
  </si>
  <si>
    <t>EH19 3HW</t>
  </si>
  <si>
    <t>EH22 3LZ</t>
  </si>
  <si>
    <t>EH21 8RZ</t>
  </si>
  <si>
    <t>EH22 1RU</t>
  </si>
  <si>
    <t>EH22 1RX</t>
  </si>
  <si>
    <t>EH22 1SA</t>
  </si>
  <si>
    <t>EH22 1SD</t>
  </si>
  <si>
    <t>EH22 1SF</t>
  </si>
  <si>
    <t>EH22 1SG</t>
  </si>
  <si>
    <t>EH22 1SL</t>
  </si>
  <si>
    <t>EH22 1ST</t>
  </si>
  <si>
    <t>EH22 2NB</t>
  </si>
  <si>
    <t>EH22 2NR</t>
  </si>
  <si>
    <t>EH22 2NS</t>
  </si>
  <si>
    <t>EH22 2QA</t>
  </si>
  <si>
    <t>EH22 1AP</t>
  </si>
  <si>
    <t>EH22 1AQ</t>
  </si>
  <si>
    <t>EH22 1HQ</t>
  </si>
  <si>
    <t>EH22 1LQ</t>
  </si>
  <si>
    <t>EH18 1AH</t>
  </si>
  <si>
    <t>EH22 5TJ</t>
  </si>
  <si>
    <t>EH17 8SA</t>
  </si>
  <si>
    <t>EH18 1AP</t>
  </si>
  <si>
    <t>EH18 1AR</t>
  </si>
  <si>
    <t>EH18 1AS</t>
  </si>
  <si>
    <t>EH18 1AU</t>
  </si>
  <si>
    <t>EH18 1AW</t>
  </si>
  <si>
    <t>EH22 2NT</t>
  </si>
  <si>
    <t>EH22 2NU</t>
  </si>
  <si>
    <t>EH22 2NX</t>
  </si>
  <si>
    <t>EH22 2NZ</t>
  </si>
  <si>
    <t>EH22 2PA</t>
  </si>
  <si>
    <t>EH22 2PB</t>
  </si>
  <si>
    <t>EH22 2PD</t>
  </si>
  <si>
    <t>EH22 2PE</t>
  </si>
  <si>
    <t>EH22 2PF</t>
  </si>
  <si>
    <t>EH22 2PG</t>
  </si>
  <si>
    <t>EH22 2PH</t>
  </si>
  <si>
    <t>EH22 2PJ</t>
  </si>
  <si>
    <t>EH22 2PL</t>
  </si>
  <si>
    <t>EH22 2PN</t>
  </si>
  <si>
    <t>EH22 2PP</t>
  </si>
  <si>
    <t>EH22 2PQ</t>
  </si>
  <si>
    <t>EH22 2PW</t>
  </si>
  <si>
    <t>EH22 2QE</t>
  </si>
  <si>
    <t>EH22 2QG</t>
  </si>
  <si>
    <t>EH22 3LF</t>
  </si>
  <si>
    <t>EH22 3NH</t>
  </si>
  <si>
    <t>EH22 3NJ</t>
  </si>
  <si>
    <t>EH22 5TG</t>
  </si>
  <si>
    <t>EH22 5TH</t>
  </si>
  <si>
    <t>EH22 5TQ</t>
  </si>
  <si>
    <t>EH23 4NP</t>
  </si>
  <si>
    <t>EH23 4NR</t>
  </si>
  <si>
    <t>EH23 4NS</t>
  </si>
  <si>
    <t>EH23 4NT</t>
  </si>
  <si>
    <t>EH23 4NU</t>
  </si>
  <si>
    <t>EH23 4NW</t>
  </si>
  <si>
    <t>EH23 4NY</t>
  </si>
  <si>
    <t>EH23 4NZ</t>
  </si>
  <si>
    <t>EH23 4PA</t>
  </si>
  <si>
    <t>EH37 5QA</t>
  </si>
  <si>
    <t>EH37 5RP</t>
  </si>
  <si>
    <t>EH37 5SJ</t>
  </si>
  <si>
    <t>EH37 5SL</t>
  </si>
  <si>
    <t>EH37 5SN</t>
  </si>
  <si>
    <t>EH37 5SP</t>
  </si>
  <si>
    <t>EH37 5SR</t>
  </si>
  <si>
    <t>EH37 5SS</t>
  </si>
  <si>
    <t>EH37 5ST</t>
  </si>
  <si>
    <t>EH37 5SU</t>
  </si>
  <si>
    <t>EH37 5SW</t>
  </si>
  <si>
    <t>EH37 5SX</t>
  </si>
  <si>
    <t>EH37 5SY</t>
  </si>
  <si>
    <t>EH37 5SZ</t>
  </si>
  <si>
    <t>EH37 5TA</t>
  </si>
  <si>
    <t>EH37 5TB</t>
  </si>
  <si>
    <t>EH37 5TD</t>
  </si>
  <si>
    <t>EH37 5TE</t>
  </si>
  <si>
    <t>EH37 5TG</t>
  </si>
  <si>
    <t>EH37 5TQ</t>
  </si>
  <si>
    <t>EH37 5TX</t>
  </si>
  <si>
    <t>EH37 5TY</t>
  </si>
  <si>
    <t>EH37 5TZ</t>
  </si>
  <si>
    <t>EH37 5UA</t>
  </si>
  <si>
    <t>EH37 5UB</t>
  </si>
  <si>
    <t>EH37 5UE</t>
  </si>
  <si>
    <t>EH37 5UG</t>
  </si>
  <si>
    <t>EH37 5UH</t>
  </si>
  <si>
    <t>EH37 5UN</t>
  </si>
  <si>
    <t>EH37 5UP</t>
  </si>
  <si>
    <t>EH37 5UQ</t>
  </si>
  <si>
    <t>EH37 5UR</t>
  </si>
  <si>
    <t>EH37 5UT</t>
  </si>
  <si>
    <t>EH37 5UU</t>
  </si>
  <si>
    <t>EH37 5UW</t>
  </si>
  <si>
    <t>EH37 5UX</t>
  </si>
  <si>
    <t>EH37 5UY</t>
  </si>
  <si>
    <t>EH37 5UZ</t>
  </si>
  <si>
    <t>EH37 5XA</t>
  </si>
  <si>
    <t>EH37 5XB</t>
  </si>
  <si>
    <t>EH37 5XD</t>
  </si>
  <si>
    <t>EH37 5XP</t>
  </si>
  <si>
    <t>EH37 5XR</t>
  </si>
  <si>
    <t>EH37 5XS</t>
  </si>
  <si>
    <t>EH22 2QB</t>
  </si>
  <si>
    <t>EH22 3LD</t>
  </si>
  <si>
    <t>EH22 4AF</t>
  </si>
  <si>
    <t>EH22 3AU</t>
  </si>
  <si>
    <t>EH22 3DY</t>
  </si>
  <si>
    <t>EH22 4DJ</t>
  </si>
  <si>
    <t>EH22 4DL</t>
  </si>
  <si>
    <t>EH22 4ED</t>
  </si>
  <si>
    <t>EH22 4EW</t>
  </si>
  <si>
    <t>EH22 4TR</t>
  </si>
  <si>
    <t>EH22 5EB</t>
  </si>
  <si>
    <t>EH33 2AL</t>
  </si>
  <si>
    <t>EH34 5AX</t>
  </si>
  <si>
    <t>EH34 5AY</t>
  </si>
  <si>
    <t>EH34 5AZ</t>
  </si>
  <si>
    <t>EH34 5BA</t>
  </si>
  <si>
    <t>EH34 5BB</t>
  </si>
  <si>
    <t>EH34 5BD</t>
  </si>
  <si>
    <t>EH34 5BE</t>
  </si>
  <si>
    <t>EH34 5BH</t>
  </si>
  <si>
    <t>EH34 5BJ</t>
  </si>
  <si>
    <t>EH34 5BQ</t>
  </si>
  <si>
    <t>EH34 5DH</t>
  </si>
  <si>
    <t>EH34 5DR</t>
  </si>
  <si>
    <t>EH34 5DS</t>
  </si>
  <si>
    <t>EH34 5DT</t>
  </si>
  <si>
    <t>EH34 5DU</t>
  </si>
  <si>
    <t>EH34 5DX</t>
  </si>
  <si>
    <t>EH34 5DY</t>
  </si>
  <si>
    <t>EH34 5DZ</t>
  </si>
  <si>
    <t>EH34 5EA</t>
  </si>
  <si>
    <t>EH34 5EB</t>
  </si>
  <si>
    <t>EH34 5EE</t>
  </si>
  <si>
    <t>EH34 5EF</t>
  </si>
  <si>
    <t>EH34 5EG</t>
  </si>
  <si>
    <t>EH34 5EH</t>
  </si>
  <si>
    <t>EH34 5EJ</t>
  </si>
  <si>
    <t>EH34 5EL</t>
  </si>
  <si>
    <t>EH34 5EN</t>
  </si>
  <si>
    <t>EH34 5EP</t>
  </si>
  <si>
    <t>EH34 5EQ</t>
  </si>
  <si>
    <t>EH34 5ER</t>
  </si>
  <si>
    <t>EH34 5ES</t>
  </si>
  <si>
    <t>EH34 5EU</t>
  </si>
  <si>
    <t>EH34 5EW</t>
  </si>
  <si>
    <t>EH34 5EY</t>
  </si>
  <si>
    <t>EH35 5NH</t>
  </si>
  <si>
    <t>EH35 5NJ</t>
  </si>
  <si>
    <t>EH35 5NL</t>
  </si>
  <si>
    <t>EH35 5NN</t>
  </si>
  <si>
    <t>EH36 5PA</t>
  </si>
  <si>
    <t>EH36 5PB</t>
  </si>
  <si>
    <t>EH36 5PD</t>
  </si>
  <si>
    <t>EH36 5PE</t>
  </si>
  <si>
    <t>EH36 5PH</t>
  </si>
  <si>
    <t>EH36 5PJ</t>
  </si>
  <si>
    <t>EH36 5PL</t>
  </si>
  <si>
    <t>EH36 5PN</t>
  </si>
  <si>
    <t>EH36 5PW</t>
  </si>
  <si>
    <t>EH37 5UJ</t>
  </si>
  <si>
    <t>EH37 5UL</t>
  </si>
  <si>
    <t>EH39 5AZ</t>
  </si>
  <si>
    <t>EH39 5BA</t>
  </si>
  <si>
    <t>EH39 5BB</t>
  </si>
  <si>
    <t>EH39 5BD</t>
  </si>
  <si>
    <t>EH39 5BE</t>
  </si>
  <si>
    <t>EH39 5BG</t>
  </si>
  <si>
    <t>EH39 5BH</t>
  </si>
  <si>
    <t>EH39 5BL</t>
  </si>
  <si>
    <t>EH39 5BN</t>
  </si>
  <si>
    <t>EH39 5BQ</t>
  </si>
  <si>
    <t>EH39 5JR</t>
  </si>
  <si>
    <t>EH39 5JS</t>
  </si>
  <si>
    <t>EH39 5JT</t>
  </si>
  <si>
    <t>EH39 5JU</t>
  </si>
  <si>
    <t>EH39 5JX</t>
  </si>
  <si>
    <t>EH39 5JZ</t>
  </si>
  <si>
    <t>EH39 5LD</t>
  </si>
  <si>
    <t>EH39 5LE</t>
  </si>
  <si>
    <t>EH39 5LF</t>
  </si>
  <si>
    <t>EH39 5LG</t>
  </si>
  <si>
    <t>EH39 5LH</t>
  </si>
  <si>
    <t>EH39 5LJ</t>
  </si>
  <si>
    <t>EH39 5LL</t>
  </si>
  <si>
    <t>EH39 5LQ</t>
  </si>
  <si>
    <t>EH41 3SL</t>
  </si>
  <si>
    <t>EH41 3SP</t>
  </si>
  <si>
    <t>EH41 3SQ</t>
  </si>
  <si>
    <t>EH41 3SR</t>
  </si>
  <si>
    <t>EH41 3SU</t>
  </si>
  <si>
    <t>EH41 3TE</t>
  </si>
  <si>
    <t>EH41 4AA</t>
  </si>
  <si>
    <t>EH41 4HB</t>
  </si>
  <si>
    <t>EH41 4HD</t>
  </si>
  <si>
    <t>EH41 4HE</t>
  </si>
  <si>
    <t>EH41 4HF</t>
  </si>
  <si>
    <t>EH41 4HG</t>
  </si>
  <si>
    <t>EH41 4HH</t>
  </si>
  <si>
    <t>EH41 4HJ</t>
  </si>
  <si>
    <t>EH41 4HL</t>
  </si>
  <si>
    <t>EH41 4HN</t>
  </si>
  <si>
    <t>EH41 4HP</t>
  </si>
  <si>
    <t>EH41 4HQ</t>
  </si>
  <si>
    <t>EH41 4HR</t>
  </si>
  <si>
    <t>EH41 4HS</t>
  </si>
  <si>
    <t>EH41 4HW</t>
  </si>
  <si>
    <t>EH41 4JA</t>
  </si>
  <si>
    <t>EH41 4JB</t>
  </si>
  <si>
    <t>EH41 4JD</t>
  </si>
  <si>
    <t>EH41 4JE</t>
  </si>
  <si>
    <t>EH41 4JG</t>
  </si>
  <si>
    <t>EH41 4JH</t>
  </si>
  <si>
    <t>EH41 4JJ</t>
  </si>
  <si>
    <t>EH41 4JL</t>
  </si>
  <si>
    <t>EH41 4JN</t>
  </si>
  <si>
    <t>EH41 4JP</t>
  </si>
  <si>
    <t>EH41 4JQ</t>
  </si>
  <si>
    <t>EH41 4JR</t>
  </si>
  <si>
    <t>EH41 4JS</t>
  </si>
  <si>
    <t>EH41 4JT</t>
  </si>
  <si>
    <t>EH41 4JW</t>
  </si>
  <si>
    <t>EH41 4LA</t>
  </si>
  <si>
    <t>EH41 4LB</t>
  </si>
  <si>
    <t>EH41 4LD</t>
  </si>
  <si>
    <t>EH41 4LE</t>
  </si>
  <si>
    <t>EH41 4LG</t>
  </si>
  <si>
    <t>EH41 4LH</t>
  </si>
  <si>
    <t>EH41 4LN</t>
  </si>
  <si>
    <t>EH41 4LQ</t>
  </si>
  <si>
    <t>EH41 4NJ</t>
  </si>
  <si>
    <t>EH41 4NL</t>
  </si>
  <si>
    <t>EH41 4NN</t>
  </si>
  <si>
    <t>EH41 4NP</t>
  </si>
  <si>
    <t>EH41 4NR</t>
  </si>
  <si>
    <t>EH41 4NW</t>
  </si>
  <si>
    <t>EH41 4NY</t>
  </si>
  <si>
    <t>EH41 4NZ</t>
  </si>
  <si>
    <t>EH41 4PA</t>
  </si>
  <si>
    <t>EH41 4PB</t>
  </si>
  <si>
    <t>EH41 4PD</t>
  </si>
  <si>
    <t>EH41 4PE</t>
  </si>
  <si>
    <t>EH41 4PF</t>
  </si>
  <si>
    <t>EH41 4PG</t>
  </si>
  <si>
    <t>EH41 4PH</t>
  </si>
  <si>
    <t>EH41 4PJ</t>
  </si>
  <si>
    <t>EH41 4PL</t>
  </si>
  <si>
    <t>EH41 4PQ</t>
  </si>
  <si>
    <t>EH41 4PU</t>
  </si>
  <si>
    <t>EH41 4QH</t>
  </si>
  <si>
    <t>EH41 4QJ</t>
  </si>
  <si>
    <t>EH41 4QL</t>
  </si>
  <si>
    <t>EH41 4QN</t>
  </si>
  <si>
    <t>EH41 4QP</t>
  </si>
  <si>
    <t>EH41 4QR</t>
  </si>
  <si>
    <t>EH41 4QT</t>
  </si>
  <si>
    <t>EH41 4QU</t>
  </si>
  <si>
    <t>EH41 4QW</t>
  </si>
  <si>
    <t>EH41 4QX</t>
  </si>
  <si>
    <t>EH41 4QY</t>
  </si>
  <si>
    <t>EH41 4QZ</t>
  </si>
  <si>
    <t>EH41 4RA</t>
  </si>
  <si>
    <t>EH41 4LJ</t>
  </si>
  <si>
    <t>EH41 4LL</t>
  </si>
  <si>
    <t>EH41 4LP</t>
  </si>
  <si>
    <t>EH41 4LW</t>
  </si>
  <si>
    <t>TD11 3SP</t>
  </si>
  <si>
    <t>TD11 3SW</t>
  </si>
  <si>
    <t>EH41 3EQ</t>
  </si>
  <si>
    <t>EH41 3NS</t>
  </si>
  <si>
    <t>EH41 3PE</t>
  </si>
  <si>
    <t>EH39 4AR</t>
  </si>
  <si>
    <t>EH39 4HW</t>
  </si>
  <si>
    <t>EH39 4LA</t>
  </si>
  <si>
    <t>EH39 5NJ</t>
  </si>
  <si>
    <t>EH32 0PX</t>
  </si>
  <si>
    <t>EH39 5AG</t>
  </si>
  <si>
    <t>EH39 5AH</t>
  </si>
  <si>
    <t>EH39 5AJ</t>
  </si>
  <si>
    <t>EH39 5AL</t>
  </si>
  <si>
    <t>EH39 5AN</t>
  </si>
  <si>
    <t>EH39 5AP</t>
  </si>
  <si>
    <t>EH39 5AQ</t>
  </si>
  <si>
    <t>EH39 5AR</t>
  </si>
  <si>
    <t>EH39 5AS</t>
  </si>
  <si>
    <t>EH39 5AT</t>
  </si>
  <si>
    <t>EH39 5AU</t>
  </si>
  <si>
    <t>EH39 5AW</t>
  </si>
  <si>
    <t>EH39 5AX</t>
  </si>
  <si>
    <t>EH39 5AY</t>
  </si>
  <si>
    <t>EH39 5BW</t>
  </si>
  <si>
    <t>EH39 5DS</t>
  </si>
  <si>
    <t>EH39 5EN</t>
  </si>
  <si>
    <t>EH39 5ER</t>
  </si>
  <si>
    <t>EH39 5HH</t>
  </si>
  <si>
    <t>EH39 5JA</t>
  </si>
  <si>
    <t>EH39 5JB</t>
  </si>
  <si>
    <t>EH39 5JD</t>
  </si>
  <si>
    <t>EH39 5JE</t>
  </si>
  <si>
    <t>EH39 5JF</t>
  </si>
  <si>
    <t>EH39 5JG</t>
  </si>
  <si>
    <t>EH39 5JH</t>
  </si>
  <si>
    <t>EH39 5JJ</t>
  </si>
  <si>
    <t>EH39 5JL</t>
  </si>
  <si>
    <t>EH39 5JN</t>
  </si>
  <si>
    <t>EH39 5JP</t>
  </si>
  <si>
    <t>EH39 5JQ</t>
  </si>
  <si>
    <t>EH39 5JW</t>
  </si>
  <si>
    <t>EH39 5LB</t>
  </si>
  <si>
    <t>EH39 5LN</t>
  </si>
  <si>
    <t>EH39 5LP</t>
  </si>
  <si>
    <t>EH39 5LR</t>
  </si>
  <si>
    <t>EH39 5LT</t>
  </si>
  <si>
    <t>EH39 5LW</t>
  </si>
  <si>
    <t>EH39 5NN</t>
  </si>
  <si>
    <t>EH39 5NU</t>
  </si>
  <si>
    <t>EH39 5NX</t>
  </si>
  <si>
    <t>EH39 5NY</t>
  </si>
  <si>
    <t>EH39 5NZ</t>
  </si>
  <si>
    <t>EH39 5PA</t>
  </si>
  <si>
    <t>EH39 5PB</t>
  </si>
  <si>
    <t>EH39 5PD</t>
  </si>
  <si>
    <t>EH39 5PE</t>
  </si>
  <si>
    <t>EH39 5PF</t>
  </si>
  <si>
    <t>EH39 5PG</t>
  </si>
  <si>
    <t>EH39 5PH</t>
  </si>
  <si>
    <t>EH39 5PJ</t>
  </si>
  <si>
    <t>EH39 5PL</t>
  </si>
  <si>
    <t>EH39 5PP</t>
  </si>
  <si>
    <t>EH39 5PQ</t>
  </si>
  <si>
    <t>EH39 5PR</t>
  </si>
  <si>
    <t>EH39 5PS</t>
  </si>
  <si>
    <t>EH39 5PW</t>
  </si>
  <si>
    <t>EH40 3DU</t>
  </si>
  <si>
    <t>EH40 3DX</t>
  </si>
  <si>
    <t>EH40 3DY</t>
  </si>
  <si>
    <t>EH40 3DZ</t>
  </si>
  <si>
    <t>EH42 1XR</t>
  </si>
  <si>
    <t>EH42 1XS</t>
  </si>
  <si>
    <t>EH21 8NP</t>
  </si>
  <si>
    <t>EH21 8PU</t>
  </si>
  <si>
    <t>EH21 8PX</t>
  </si>
  <si>
    <t>EH21 8PY</t>
  </si>
  <si>
    <t>EH21 8PZ</t>
  </si>
  <si>
    <t>EH21 8QA</t>
  </si>
  <si>
    <t>EH21 8QB</t>
  </si>
  <si>
    <t>EH21 8QD</t>
  </si>
  <si>
    <t>EH21 8QE</t>
  </si>
  <si>
    <t>EH21 8QF</t>
  </si>
  <si>
    <t>EH21 8QG</t>
  </si>
  <si>
    <t>EH21 8QH</t>
  </si>
  <si>
    <t>EH21 8QL</t>
  </si>
  <si>
    <t>EH21 8QN</t>
  </si>
  <si>
    <t>EH21 8QQ</t>
  </si>
  <si>
    <t>EH22 2NL</t>
  </si>
  <si>
    <t>EH22 2NN</t>
  </si>
  <si>
    <t>EH22 2NW</t>
  </si>
  <si>
    <t>EH33 1DS</t>
  </si>
  <si>
    <t>EH33 1DT</t>
  </si>
  <si>
    <t>EH33 1EA</t>
  </si>
  <si>
    <t>EH33 1EB</t>
  </si>
  <si>
    <t>EH33 1ED</t>
  </si>
  <si>
    <t>EH33 1EE</t>
  </si>
  <si>
    <t>EH33 1EG</t>
  </si>
  <si>
    <t>EH33 1EH</t>
  </si>
  <si>
    <t>EH33 1EJ</t>
  </si>
  <si>
    <t>EH33 1EL</t>
  </si>
  <si>
    <t>EH33 1EQ</t>
  </si>
  <si>
    <t>EH33 1LY</t>
  </si>
  <si>
    <t>EH33 1NH</t>
  </si>
  <si>
    <t>EH33 1NQ</t>
  </si>
  <si>
    <t>EH33 1QD</t>
  </si>
  <si>
    <t>EH33 1QF</t>
  </si>
  <si>
    <t>EH33 1RD</t>
  </si>
  <si>
    <t>EH33 2AH</t>
  </si>
  <si>
    <t>EH33 2AJ</t>
  </si>
  <si>
    <t>EH33 2LE</t>
  </si>
  <si>
    <t>EH33 2LF</t>
  </si>
  <si>
    <t>EH33 2LZ</t>
  </si>
  <si>
    <t>EH33 2NB</t>
  </si>
  <si>
    <t>EH33 2NF</t>
  </si>
  <si>
    <t>EH33 2NG</t>
  </si>
  <si>
    <t>EH33 2NP</t>
  </si>
  <si>
    <t>EH34 5BG</t>
  </si>
  <si>
    <t>EH41 3SX</t>
  </si>
  <si>
    <t>EH33 1HD</t>
  </si>
  <si>
    <t>EH33 1DY</t>
  </si>
  <si>
    <t>EH33 1NF</t>
  </si>
  <si>
    <t>EH32 0PW</t>
  </si>
  <si>
    <t>EH32 0QE</t>
  </si>
  <si>
    <t>EH32 0QF</t>
  </si>
  <si>
    <t>EH32 9BB</t>
  </si>
  <si>
    <t>EH21 8JS</t>
  </si>
  <si>
    <t>EH32 0NA</t>
  </si>
  <si>
    <t>EH32 0PL</t>
  </si>
  <si>
    <t>EH32 0PQ</t>
  </si>
  <si>
    <t>EH32 0PT</t>
  </si>
  <si>
    <t>EH32 0PU</t>
  </si>
  <si>
    <t>EH32 9RU</t>
  </si>
  <si>
    <t>EH41 3SW</t>
  </si>
  <si>
    <t>EH32 9RY</t>
  </si>
  <si>
    <t>EH32 9SA</t>
  </si>
  <si>
    <t>EH40 3DG</t>
  </si>
  <si>
    <t>EH40 3DT</t>
  </si>
  <si>
    <t>EH40 3EA</t>
  </si>
  <si>
    <t>EH40 3EB</t>
  </si>
  <si>
    <t>EH41 4LF</t>
  </si>
  <si>
    <t>EH41 4PX</t>
  </si>
  <si>
    <t>EH41 4PY</t>
  </si>
  <si>
    <t>EH41 4PZ</t>
  </si>
  <si>
    <t>EH41 4QA</t>
  </si>
  <si>
    <t>EH41 4QB</t>
  </si>
  <si>
    <t>EH41 4QD</t>
  </si>
  <si>
    <t>EH42 1QL</t>
  </si>
  <si>
    <t>EH42 1QN</t>
  </si>
  <si>
    <t>EH42 1QP</t>
  </si>
  <si>
    <t>EH42 1QR</t>
  </si>
  <si>
    <t>EH42 1QS</t>
  </si>
  <si>
    <t>EH42 1QT</t>
  </si>
  <si>
    <t>EH42 1QU</t>
  </si>
  <si>
    <t>EH42 1QW</t>
  </si>
  <si>
    <t>EH42 1RD</t>
  </si>
  <si>
    <t>EH42 1RE</t>
  </si>
  <si>
    <t>EH42 1RF</t>
  </si>
  <si>
    <t>EH42 1RG</t>
  </si>
  <si>
    <t>EH42 1RH</t>
  </si>
  <si>
    <t>EH42 1RJ</t>
  </si>
  <si>
    <t>EH42 1RL</t>
  </si>
  <si>
    <t>EH42 1RN</t>
  </si>
  <si>
    <t>EH42 1RQ</t>
  </si>
  <si>
    <t>EH42 1RU</t>
  </si>
  <si>
    <t>EH42 1RX</t>
  </si>
  <si>
    <t>EH42 1RY</t>
  </si>
  <si>
    <t>EH42 1SA</t>
  </si>
  <si>
    <t>EH42 1SB</t>
  </si>
  <si>
    <t>EH42 1SD</t>
  </si>
  <si>
    <t>EH42 1SE</t>
  </si>
  <si>
    <t>EH42 1SF</t>
  </si>
  <si>
    <t>EH42 1SG</t>
  </si>
  <si>
    <t>EH42 1SH</t>
  </si>
  <si>
    <t>EH42 1SJ</t>
  </si>
  <si>
    <t>EH42 1SL</t>
  </si>
  <si>
    <t>EH42 1SQ</t>
  </si>
  <si>
    <t>EH42 1ST</t>
  </si>
  <si>
    <t>EH42 1SU</t>
  </si>
  <si>
    <t>EH42 1SX</t>
  </si>
  <si>
    <t>EH42 1SZ</t>
  </si>
  <si>
    <t>EH42 1TA</t>
  </si>
  <si>
    <t>EH42 1TB</t>
  </si>
  <si>
    <t>EH42 1TD</t>
  </si>
  <si>
    <t>EH42 1TE</t>
  </si>
  <si>
    <t>EH42 1TF</t>
  </si>
  <si>
    <t>EH42 1TG</t>
  </si>
  <si>
    <t>EH42 1TQ</t>
  </si>
  <si>
    <t>EH42 1XF</t>
  </si>
  <si>
    <t>EH42 1XG</t>
  </si>
  <si>
    <t>EH42 1XH</t>
  </si>
  <si>
    <t>EH42 1XJ</t>
  </si>
  <si>
    <t>EH42 1XL</t>
  </si>
  <si>
    <t>EH42 1XP</t>
  </si>
  <si>
    <t>EH42 1XQ</t>
  </si>
  <si>
    <t>EH42 1XW</t>
  </si>
  <si>
    <t>TD13 5XG</t>
  </si>
  <si>
    <t>TD13 5XH</t>
  </si>
  <si>
    <t>TD13 5XJ</t>
  </si>
  <si>
    <t>TD13 5XL</t>
  </si>
  <si>
    <t>TD13 5XP</t>
  </si>
  <si>
    <t>TD13 5XQ</t>
  </si>
  <si>
    <t>TD13 5XW</t>
  </si>
  <si>
    <t>EH42 1QJ</t>
  </si>
  <si>
    <t>EH42 1RR</t>
  </si>
  <si>
    <t>EH21 7NT</t>
  </si>
  <si>
    <t>EH21 7PR</t>
  </si>
  <si>
    <t>EH21 8SA</t>
  </si>
  <si>
    <t>EH21 8SD</t>
  </si>
  <si>
    <t>EH21 8SF</t>
  </si>
  <si>
    <t>EH21 6DN</t>
  </si>
  <si>
    <t>EH21 7AF</t>
  </si>
  <si>
    <t>EH21 7BE</t>
  </si>
  <si>
    <t>EH21 7EQ</t>
  </si>
  <si>
    <t>EH21 7TG</t>
  </si>
  <si>
    <t>EH26 8QJ</t>
  </si>
  <si>
    <t>ML11 7RN</t>
  </si>
  <si>
    <t>ML11 7RW</t>
  </si>
  <si>
    <t>ML11 7SL</t>
  </si>
  <si>
    <t>ML11 7SN</t>
  </si>
  <si>
    <t>ML11 7SP</t>
  </si>
  <si>
    <t>ML11 7SW</t>
  </si>
  <si>
    <t>ML11 8AA</t>
  </si>
  <si>
    <t>ML11 8AB</t>
  </si>
  <si>
    <t>ML11 8AE</t>
  </si>
  <si>
    <t>ML11 8AF</t>
  </si>
  <si>
    <t>ML11 8AG</t>
  </si>
  <si>
    <t>ML11 8AH</t>
  </si>
  <si>
    <t>ML11 8AJ</t>
  </si>
  <si>
    <t>ML11 8AL</t>
  </si>
  <si>
    <t>ML11 8AN</t>
  </si>
  <si>
    <t>ML11 8AP</t>
  </si>
  <si>
    <t>ML11 8AQ</t>
  </si>
  <si>
    <t>ML11 8AS</t>
  </si>
  <si>
    <t>ML11 8AT</t>
  </si>
  <si>
    <t>ML11 8AU</t>
  </si>
  <si>
    <t>ML11 8AW</t>
  </si>
  <si>
    <t>ML11 8AX</t>
  </si>
  <si>
    <t>ML11 8AY</t>
  </si>
  <si>
    <t>ML11 8AZ</t>
  </si>
  <si>
    <t>ML11 8BA</t>
  </si>
  <si>
    <t>ML11 8BB</t>
  </si>
  <si>
    <t>ML11 8BD</t>
  </si>
  <si>
    <t>ML11 8BE</t>
  </si>
  <si>
    <t>ML11 8BG</t>
  </si>
  <si>
    <t>ML11 8BH</t>
  </si>
  <si>
    <t>ML11 8BJ</t>
  </si>
  <si>
    <t>ML11 8BL</t>
  </si>
  <si>
    <t>ML11 8BN</t>
  </si>
  <si>
    <t>ML11 8BQ</t>
  </si>
  <si>
    <t>ML11 8BS</t>
  </si>
  <si>
    <t>ML11 8BT</t>
  </si>
  <si>
    <t>ML11 8BU</t>
  </si>
  <si>
    <t>ML11 8BX</t>
  </si>
  <si>
    <t>ML11 8BY</t>
  </si>
  <si>
    <t>ML11 8BZ</t>
  </si>
  <si>
    <t>ML11 8DA</t>
  </si>
  <si>
    <t>ML11 8DB</t>
  </si>
  <si>
    <t>ML11 8DD</t>
  </si>
  <si>
    <t>ML11 8DE</t>
  </si>
  <si>
    <t>ML11 8DF</t>
  </si>
  <si>
    <t>ML11 8DG</t>
  </si>
  <si>
    <t>ML11 8DJ</t>
  </si>
  <si>
    <t>ML11 8DL</t>
  </si>
  <si>
    <t>ML11 8DN</t>
  </si>
  <si>
    <t>ML11 8DP</t>
  </si>
  <si>
    <t>ML11 8DQ</t>
  </si>
  <si>
    <t>ML11 8DR</t>
  </si>
  <si>
    <t>ML11 8DS</t>
  </si>
  <si>
    <t>ML11 8DT</t>
  </si>
  <si>
    <t>ML11 8DU</t>
  </si>
  <si>
    <t>ML11 8DW</t>
  </si>
  <si>
    <t>ML11 8DX</t>
  </si>
  <si>
    <t>ML11 8DY</t>
  </si>
  <si>
    <t>ML11 8DZ</t>
  </si>
  <si>
    <t>ML11 8EA</t>
  </si>
  <si>
    <t>ML11 8EB</t>
  </si>
  <si>
    <t>ML11 8ED</t>
  </si>
  <si>
    <t>ML11 8EE</t>
  </si>
  <si>
    <t>ML11 8EF</t>
  </si>
  <si>
    <t>ML11 8EG</t>
  </si>
  <si>
    <t>ML11 8EH</t>
  </si>
  <si>
    <t>ML11 8EN</t>
  </si>
  <si>
    <t>ML11 8EP</t>
  </si>
  <si>
    <t>ML11 8EQ</t>
  </si>
  <si>
    <t>ML11 8ER</t>
  </si>
  <si>
    <t>ML11 8ES</t>
  </si>
  <si>
    <t>ML11 8ET</t>
  </si>
  <si>
    <t>ML11 8EU</t>
  </si>
  <si>
    <t>ML11 8EW</t>
  </si>
  <si>
    <t>ML11 8EX</t>
  </si>
  <si>
    <t>ML11 8EY</t>
  </si>
  <si>
    <t>ML11 8HB</t>
  </si>
  <si>
    <t>ML11 8HD</t>
  </si>
  <si>
    <t>ML11 8LJ</t>
  </si>
  <si>
    <t>ML11 8NT</t>
  </si>
  <si>
    <t>ML11 8NU</t>
  </si>
  <si>
    <t>ML11 8NX</t>
  </si>
  <si>
    <t>ML11 8NY</t>
  </si>
  <si>
    <t>ML11 8NZ</t>
  </si>
  <si>
    <t>ML11 8PA</t>
  </si>
  <si>
    <t>ML11 8PB</t>
  </si>
  <si>
    <t>ML10 6PH</t>
  </si>
  <si>
    <t>ML10 6PN</t>
  </si>
  <si>
    <t>ML10 6PP</t>
  </si>
  <si>
    <t>ML10 6PQ</t>
  </si>
  <si>
    <t>ML10 6PR</t>
  </si>
  <si>
    <t>ML10 6PS</t>
  </si>
  <si>
    <t>ML10 6PT</t>
  </si>
  <si>
    <t>ML10 6PW</t>
  </si>
  <si>
    <t>ML10 6QA</t>
  </si>
  <si>
    <t>ML10 6QB</t>
  </si>
  <si>
    <t>ML10 6QD</t>
  </si>
  <si>
    <t>ML10 6QE</t>
  </si>
  <si>
    <t>ML10 6QF</t>
  </si>
  <si>
    <t>ML10 6QG</t>
  </si>
  <si>
    <t>ML10 6QH</t>
  </si>
  <si>
    <t>ML10 6QJ</t>
  </si>
  <si>
    <t>ML10 6QL</t>
  </si>
  <si>
    <t>ML10 6QN</t>
  </si>
  <si>
    <t>ML10 6QP</t>
  </si>
  <si>
    <t>ML10 6QQ</t>
  </si>
  <si>
    <t>ML10 6QW</t>
  </si>
  <si>
    <t>ML10 6RB</t>
  </si>
  <si>
    <t>ML10 6RD</t>
  </si>
  <si>
    <t>ML10 6RE</t>
  </si>
  <si>
    <t>ML10 6RF</t>
  </si>
  <si>
    <t>ML10 6RG</t>
  </si>
  <si>
    <t>ML10 6RH</t>
  </si>
  <si>
    <t>ML10 6RN</t>
  </si>
  <si>
    <t>ML10 6RP</t>
  </si>
  <si>
    <t>ML10 6RQ</t>
  </si>
  <si>
    <t>ML10 6RW</t>
  </si>
  <si>
    <t>ML10 6SG</t>
  </si>
  <si>
    <t>ML10 6SH</t>
  </si>
  <si>
    <t>ML10 6SJ</t>
  </si>
  <si>
    <t>ML10 6SL</t>
  </si>
  <si>
    <t>ML10 6SQ</t>
  </si>
  <si>
    <t>ML10 6SU</t>
  </si>
  <si>
    <t>ML10 6SW</t>
  </si>
  <si>
    <t>ML10 6SX</t>
  </si>
  <si>
    <t>ML10 6SY</t>
  </si>
  <si>
    <t>ML10 6TS</t>
  </si>
  <si>
    <t>ML10 6TT</t>
  </si>
  <si>
    <t>ML10 6TX</t>
  </si>
  <si>
    <t>ML10 6AG</t>
  </si>
  <si>
    <t>ML12 6XP</t>
  </si>
  <si>
    <t>ML12 6XR</t>
  </si>
  <si>
    <t>ML12 6XS</t>
  </si>
  <si>
    <t>ML12 6XT</t>
  </si>
  <si>
    <t>ML12 6XU</t>
  </si>
  <si>
    <t>ML12 6XX</t>
  </si>
  <si>
    <t>ML12 6XY</t>
  </si>
  <si>
    <t>ML12 6XZ</t>
  </si>
  <si>
    <t>ML12 6YA</t>
  </si>
  <si>
    <t>ML12 6YB</t>
  </si>
  <si>
    <t>ML12 6YD</t>
  </si>
  <si>
    <t>ML12 6YE</t>
  </si>
  <si>
    <t>ML12 6YF</t>
  </si>
  <si>
    <t>ML12 6YQ</t>
  </si>
  <si>
    <t>ML12 6AA</t>
  </si>
  <si>
    <t>ML12 6DE</t>
  </si>
  <si>
    <t>ML12 6DQ</t>
  </si>
  <si>
    <t>ML12 6HT</t>
  </si>
  <si>
    <t>ML12 6HU</t>
  </si>
  <si>
    <t>ML12 6JW</t>
  </si>
  <si>
    <t>ML12 6PR</t>
  </si>
  <si>
    <t>ML12 6PS</t>
  </si>
  <si>
    <t>ML12 6PT</t>
  </si>
  <si>
    <t>ML12 6PX</t>
  </si>
  <si>
    <t>ML12 6PY</t>
  </si>
  <si>
    <t>ML12 6PZ</t>
  </si>
  <si>
    <t>ML12 6QB</t>
  </si>
  <si>
    <t>ML12 6QD</t>
  </si>
  <si>
    <t>ML12 6SF</t>
  </si>
  <si>
    <t>ML12 6TA</t>
  </si>
  <si>
    <t>ML12 6TB</t>
  </si>
  <si>
    <t>ML11 0HN</t>
  </si>
  <si>
    <t>ML11 0LB</t>
  </si>
  <si>
    <t>ML11 0LD</t>
  </si>
  <si>
    <t>ML11 0LE</t>
  </si>
  <si>
    <t>ML11 0LF</t>
  </si>
  <si>
    <t>ML11 0LG</t>
  </si>
  <si>
    <t>ML11 0LH</t>
  </si>
  <si>
    <t>ML11 0LJ</t>
  </si>
  <si>
    <t>ML11 0LL</t>
  </si>
  <si>
    <t>ML11 0LN</t>
  </si>
  <si>
    <t>ML11 0LP</t>
  </si>
  <si>
    <t>ML11 0LQ</t>
  </si>
  <si>
    <t>ML11 0LR</t>
  </si>
  <si>
    <t>ML11 0LS</t>
  </si>
  <si>
    <t>ML11 0LT</t>
  </si>
  <si>
    <t>ML11 0LU</t>
  </si>
  <si>
    <t>ML11 0LW</t>
  </si>
  <si>
    <t>ML11 0LX</t>
  </si>
  <si>
    <t>ML11 0NF</t>
  </si>
  <si>
    <t>ML11 0NG</t>
  </si>
  <si>
    <t>ML11 0NH</t>
  </si>
  <si>
    <t>ML11 0NJ</t>
  </si>
  <si>
    <t>ML11 0NL</t>
  </si>
  <si>
    <t>ML11 0NN</t>
  </si>
  <si>
    <t>ML11 0NQ</t>
  </si>
  <si>
    <t>ML11 0NR</t>
  </si>
  <si>
    <t>ML11 0NS</t>
  </si>
  <si>
    <t>ML11 0NT</t>
  </si>
  <si>
    <t>ML11 0NU</t>
  </si>
  <si>
    <t>ML11 0NX</t>
  </si>
  <si>
    <t>ML11 0NY</t>
  </si>
  <si>
    <t>ML11 0NZ</t>
  </si>
  <si>
    <t>ML11 0PA</t>
  </si>
  <si>
    <t>ML11 0PB</t>
  </si>
  <si>
    <t>ML11 0PD</t>
  </si>
  <si>
    <t>ML11 0PE</t>
  </si>
  <si>
    <t>ML11 0PF</t>
  </si>
  <si>
    <t>ML11 0PG</t>
  </si>
  <si>
    <t>ML11 0PH</t>
  </si>
  <si>
    <t>ML11 0PJ</t>
  </si>
  <si>
    <t>ML11 0PL</t>
  </si>
  <si>
    <t>ML11 0PQ</t>
  </si>
  <si>
    <t>ML11 0PT</t>
  </si>
  <si>
    <t>ML11 0PU</t>
  </si>
  <si>
    <t>ML11 0PX</t>
  </si>
  <si>
    <t>ML11 0PY</t>
  </si>
  <si>
    <t>ML11 0PZ</t>
  </si>
  <si>
    <t>ML11 0QA</t>
  </si>
  <si>
    <t>ML11 0QB</t>
  </si>
  <si>
    <t>ML11 0QD</t>
  </si>
  <si>
    <t>ML11 0QE</t>
  </si>
  <si>
    <t>ML11 0QF</t>
  </si>
  <si>
    <t>ML11 0QG</t>
  </si>
  <si>
    <t>ML11 0QH</t>
  </si>
  <si>
    <t>ML11 0QJ</t>
  </si>
  <si>
    <t>ML11 0QL</t>
  </si>
  <si>
    <t>ML11 0QN</t>
  </si>
  <si>
    <t>ML11 0QQ</t>
  </si>
  <si>
    <t>ML11 0QR</t>
  </si>
  <si>
    <t>ML11 0QS</t>
  </si>
  <si>
    <t>ML11 0QW</t>
  </si>
  <si>
    <t>ML11 0QY</t>
  </si>
  <si>
    <t>ML11 0QZ</t>
  </si>
  <si>
    <t>ML11 0RF</t>
  </si>
  <si>
    <t>ML11 0RG</t>
  </si>
  <si>
    <t>ML11 0RH</t>
  </si>
  <si>
    <t>ML11 0RJ</t>
  </si>
  <si>
    <t>ML11 0RL</t>
  </si>
  <si>
    <t>ML11 0RN</t>
  </si>
  <si>
    <t>ML11 0RQ</t>
  </si>
  <si>
    <t>ML11 0RR</t>
  </si>
  <si>
    <t>ML11 0RW</t>
  </si>
  <si>
    <t>ML11 0SA</t>
  </si>
  <si>
    <t>ML11 0SD</t>
  </si>
  <si>
    <t>ML11 0SE</t>
  </si>
  <si>
    <t>ML11 0SF</t>
  </si>
  <si>
    <t>ML11 0SH</t>
  </si>
  <si>
    <t>ML11 0SJ</t>
  </si>
  <si>
    <t>ML11 0SQ</t>
  </si>
  <si>
    <t>ML11 7RT</t>
  </si>
  <si>
    <t>ML11 7RU</t>
  </si>
  <si>
    <t>ML11 7SB</t>
  </si>
  <si>
    <t>ML11 7SD</t>
  </si>
  <si>
    <t>ML11 7SE</t>
  </si>
  <si>
    <t>ML11 7SF</t>
  </si>
  <si>
    <t>ML11 7SH</t>
  </si>
  <si>
    <t>ML11 7SQ</t>
  </si>
  <si>
    <t>ML11 8HH</t>
  </si>
  <si>
    <t>ML11 8HJ</t>
  </si>
  <si>
    <t>ML11 8HL</t>
  </si>
  <si>
    <t>ML11 8HN</t>
  </si>
  <si>
    <t>ML11 8HP</t>
  </si>
  <si>
    <t>ML11 8HR</t>
  </si>
  <si>
    <t>ML11 8HS</t>
  </si>
  <si>
    <t>ML11 8HT</t>
  </si>
  <si>
    <t>ML11 8HW</t>
  </si>
  <si>
    <t>ML11 8HX</t>
  </si>
  <si>
    <t>ML11 8HY</t>
  </si>
  <si>
    <t>ML11 8HZ</t>
  </si>
  <si>
    <t>ML11 8JA</t>
  </si>
  <si>
    <t>ML11 8JB</t>
  </si>
  <si>
    <t>ML11 8JD</t>
  </si>
  <si>
    <t>ML11 8JE</t>
  </si>
  <si>
    <t>ML11 8JF</t>
  </si>
  <si>
    <t>ML11 8JG</t>
  </si>
  <si>
    <t>ML11 8JH</t>
  </si>
  <si>
    <t>ML11 8JJ</t>
  </si>
  <si>
    <t>ML11 8JL</t>
  </si>
  <si>
    <t>ML11 8JN</t>
  </si>
  <si>
    <t>ML11 8JP</t>
  </si>
  <si>
    <t>ML11 8JQ</t>
  </si>
  <si>
    <t>ML11 8JR</t>
  </si>
  <si>
    <t>ML11 8JU</t>
  </si>
  <si>
    <t>ML11 8JW</t>
  </si>
  <si>
    <t>ML11 8JX</t>
  </si>
  <si>
    <t>ML11 8JY</t>
  </si>
  <si>
    <t>ML11 8JZ</t>
  </si>
  <si>
    <t>ML11 8LB</t>
  </si>
  <si>
    <t>ML11 8LD</t>
  </si>
  <si>
    <t>ML11 8LE</t>
  </si>
  <si>
    <t>ML11 8LF</t>
  </si>
  <si>
    <t>ML11 8LG</t>
  </si>
  <si>
    <t>ML11 8LH</t>
  </si>
  <si>
    <t>ML11 8LQ</t>
  </si>
  <si>
    <t>ML11 8LR</t>
  </si>
  <si>
    <t>ML11 8LU</t>
  </si>
  <si>
    <t>ML11 8LX</t>
  </si>
  <si>
    <t>ML11 8LY</t>
  </si>
  <si>
    <t>ML11 8NA</t>
  </si>
  <si>
    <t>ML11 8NB</t>
  </si>
  <si>
    <t>ML11 8ND</t>
  </si>
  <si>
    <t>ML11 8NL</t>
  </si>
  <si>
    <t>ML11 8NP</t>
  </si>
  <si>
    <t>ML11 8NR</t>
  </si>
  <si>
    <t>ML11 8NS</t>
  </si>
  <si>
    <t>ML11 8NW</t>
  </si>
  <si>
    <t>ML11 8PG</t>
  </si>
  <si>
    <t>ML11 8PH</t>
  </si>
  <si>
    <t>ML11 8PJ</t>
  </si>
  <si>
    <t>ML11 8PL</t>
  </si>
  <si>
    <t>ML11 8PN</t>
  </si>
  <si>
    <t>ML11 8PP</t>
  </si>
  <si>
    <t>ML11 8PR</t>
  </si>
  <si>
    <t>ML11 8PT</t>
  </si>
  <si>
    <t>ML11 8PU</t>
  </si>
  <si>
    <t>ML11 8PW</t>
  </si>
  <si>
    <t>ML11 8PX</t>
  </si>
  <si>
    <t>ML11 8PY</t>
  </si>
  <si>
    <t>ML11 8QA</t>
  </si>
  <si>
    <t>ML11 8QB</t>
  </si>
  <si>
    <t>ML11 8QD</t>
  </si>
  <si>
    <t>ML11 8QE</t>
  </si>
  <si>
    <t>ML11 8QF</t>
  </si>
  <si>
    <t>ML11 8QG</t>
  </si>
  <si>
    <t>ML11 8QH</t>
  </si>
  <si>
    <t>ML11 8QJ</t>
  </si>
  <si>
    <t>ML11 8QL</t>
  </si>
  <si>
    <t>ML11 8QN</t>
  </si>
  <si>
    <t>ML11 8QQ</t>
  </si>
  <si>
    <t>ML11 8QR</t>
  </si>
  <si>
    <t>ML11 8QW</t>
  </si>
  <si>
    <t>ML11 8QY</t>
  </si>
  <si>
    <t>ML11 8QZ</t>
  </si>
  <si>
    <t>ML11 8RA</t>
  </si>
  <si>
    <t>ML11 8RB</t>
  </si>
  <si>
    <t>ML11 8RD</t>
  </si>
  <si>
    <t>ML11 8RE</t>
  </si>
  <si>
    <t>ML11 8RF</t>
  </si>
  <si>
    <t>ML11 8RG</t>
  </si>
  <si>
    <t>ML11 8RJ</t>
  </si>
  <si>
    <t>ML11 8RP</t>
  </si>
  <si>
    <t>ML11 8RQ</t>
  </si>
  <si>
    <t>ML11 8RR</t>
  </si>
  <si>
    <t>ML11 8RS</t>
  </si>
  <si>
    <t>ML11 8RT</t>
  </si>
  <si>
    <t>ML11 8RU</t>
  </si>
  <si>
    <t>ML11 8RW</t>
  </si>
  <si>
    <t>ML11 8RX</t>
  </si>
  <si>
    <t>ML11 8RY</t>
  </si>
  <si>
    <t>ML11 8SA</t>
  </si>
  <si>
    <t>ML11 8SN</t>
  </si>
  <si>
    <t>ML11 8SP</t>
  </si>
  <si>
    <t>ML11 8SR</t>
  </si>
  <si>
    <t>ML11 8SS</t>
  </si>
  <si>
    <t>ML11 8SW</t>
  </si>
  <si>
    <t>ML11 9LJ</t>
  </si>
  <si>
    <t>ML11 9LN</t>
  </si>
  <si>
    <t>ML11 9LP</t>
  </si>
  <si>
    <t>ML11 9LR</t>
  </si>
  <si>
    <t>ML11 9LT</t>
  </si>
  <si>
    <t>ML11 9LU</t>
  </si>
  <si>
    <t>ML11 9LW</t>
  </si>
  <si>
    <t>ML11 9LX</t>
  </si>
  <si>
    <t>ML11 9LY</t>
  </si>
  <si>
    <t>ML11 9LZ</t>
  </si>
  <si>
    <t>ML11 9NA</t>
  </si>
  <si>
    <t>ML11 9NB</t>
  </si>
  <si>
    <t>ML11 9ND</t>
  </si>
  <si>
    <t>ML11 9NE</t>
  </si>
  <si>
    <t>ML11 9NF</t>
  </si>
  <si>
    <t>ML11 9NG</t>
  </si>
  <si>
    <t>ML11 9NH</t>
  </si>
  <si>
    <t>ML11 9NJ</t>
  </si>
  <si>
    <t>ML11 9NL</t>
  </si>
  <si>
    <t>ML11 9NN</t>
  </si>
  <si>
    <t>ML11 9NP</t>
  </si>
  <si>
    <t>ML11 9NQ</t>
  </si>
  <si>
    <t>ML11 9PA</t>
  </si>
  <si>
    <t>ML11 9PB</t>
  </si>
  <si>
    <t>ML11 9PD</t>
  </si>
  <si>
    <t>ML11 9TN</t>
  </si>
  <si>
    <t>ML11 9TP</t>
  </si>
  <si>
    <t>ML11 9TR</t>
  </si>
  <si>
    <t>ML11 9TS</t>
  </si>
  <si>
    <t>ML11 9TT</t>
  </si>
  <si>
    <t>ML11 9TU</t>
  </si>
  <si>
    <t>ML11 9TW</t>
  </si>
  <si>
    <t>ML11 9TX</t>
  </si>
  <si>
    <t>ML11 9UA</t>
  </si>
  <si>
    <t>ML12 6HS</t>
  </si>
  <si>
    <t>ML12 6HX</t>
  </si>
  <si>
    <t>ML12 6HY</t>
  </si>
  <si>
    <t>ML12 6JR</t>
  </si>
  <si>
    <t>ML12 6JS</t>
  </si>
  <si>
    <t>ML12 6JU</t>
  </si>
  <si>
    <t>ML12 6JX</t>
  </si>
  <si>
    <t>ML12 6JZ</t>
  </si>
  <si>
    <t>ML12 6LA</t>
  </si>
  <si>
    <t>ML12 6LB</t>
  </si>
  <si>
    <t>ML12 6LD</t>
  </si>
  <si>
    <t>ML12 6LE</t>
  </si>
  <si>
    <t>ML12 6LF</t>
  </si>
  <si>
    <t>ML12 6LG</t>
  </si>
  <si>
    <t>ML12 6LH</t>
  </si>
  <si>
    <t>ML12 6LL</t>
  </si>
  <si>
    <t>ML12 6LN</t>
  </si>
  <si>
    <t>ML12 6LQ</t>
  </si>
  <si>
    <t>ML12 6LS</t>
  </si>
  <si>
    <t>ML12 6LU</t>
  </si>
  <si>
    <t>ML12 6LW</t>
  </si>
  <si>
    <t>ML12 6LZ</t>
  </si>
  <si>
    <t>ML12 6NA</t>
  </si>
  <si>
    <t>ML12 6NB</t>
  </si>
  <si>
    <t>ML12 6ND</t>
  </si>
  <si>
    <t>ML12 6NE</t>
  </si>
  <si>
    <t>ML12 6NF</t>
  </si>
  <si>
    <t>ML12 6NG</t>
  </si>
  <si>
    <t>ML12 6NH</t>
  </si>
  <si>
    <t>ML12 6NJ</t>
  </si>
  <si>
    <t>ML12 6NP</t>
  </si>
  <si>
    <t>ML12 6NQ</t>
  </si>
  <si>
    <t>ML12 6PD</t>
  </si>
  <si>
    <t>ML12 6PE</t>
  </si>
  <si>
    <t>ML12 6PF</t>
  </si>
  <si>
    <t>ML12 6PH</t>
  </si>
  <si>
    <t>ML12 6PP</t>
  </si>
  <si>
    <t>ML12 6PQ</t>
  </si>
  <si>
    <t>ML12 6QE</t>
  </si>
  <si>
    <t>ML12 6RA</t>
  </si>
  <si>
    <t>ML12 6RB</t>
  </si>
  <si>
    <t>ML12 6RD</t>
  </si>
  <si>
    <t>ML12 6RE</t>
  </si>
  <si>
    <t>ML12 6RS</t>
  </si>
  <si>
    <t>ML12 6RT</t>
  </si>
  <si>
    <t>ML12 6SE</t>
  </si>
  <si>
    <t>ML12 6SH</t>
  </si>
  <si>
    <t>ML12 6SL</t>
  </si>
  <si>
    <t>ML12 6SN</t>
  </si>
  <si>
    <t>ML12 6SQ</t>
  </si>
  <si>
    <t>ML12 6SR</t>
  </si>
  <si>
    <t>ML12 6SS</t>
  </si>
  <si>
    <t>ML12 6ST</t>
  </si>
  <si>
    <t>ML12 6SU</t>
  </si>
  <si>
    <t>ML12 6SW</t>
  </si>
  <si>
    <t>ML12 6SX</t>
  </si>
  <si>
    <t>ML12 6SZ</t>
  </si>
  <si>
    <t>ML11 0HH</t>
  </si>
  <si>
    <t>ML11 0HJ</t>
  </si>
  <si>
    <t>ML11 0HL</t>
  </si>
  <si>
    <t>ML11 0HP</t>
  </si>
  <si>
    <t>ML11 0HQ</t>
  </si>
  <si>
    <t>ML11 0HW</t>
  </si>
  <si>
    <t>ML11 0HX</t>
  </si>
  <si>
    <t>ML11 0HZ</t>
  </si>
  <si>
    <t>ML11 0JA</t>
  </si>
  <si>
    <t>ML11 0JB</t>
  </si>
  <si>
    <t>ML11 0JD</t>
  </si>
  <si>
    <t>ML11 0JG</t>
  </si>
  <si>
    <t>ML11 0JH</t>
  </si>
  <si>
    <t>ML11 0JJ</t>
  </si>
  <si>
    <t>ML11 0JL</t>
  </si>
  <si>
    <t>ML11 0JQ</t>
  </si>
  <si>
    <t>ML11 0JR</t>
  </si>
  <si>
    <t>ML11 0JS</t>
  </si>
  <si>
    <t>ML11 7RB</t>
  </si>
  <si>
    <t>ML11 7RD</t>
  </si>
  <si>
    <t>ML11 7RE</t>
  </si>
  <si>
    <t>ML11 7RF</t>
  </si>
  <si>
    <t>ML11 7RS</t>
  </si>
  <si>
    <t>ML11 9DA</t>
  </si>
  <si>
    <t>ML11 9DB</t>
  </si>
  <si>
    <t>ML11 9JD</t>
  </si>
  <si>
    <t>ML11 9JE</t>
  </si>
  <si>
    <t>ML11 9JF</t>
  </si>
  <si>
    <t>ML11 9JG</t>
  </si>
  <si>
    <t>ML11 9JJ</t>
  </si>
  <si>
    <t>ML11 9JL</t>
  </si>
  <si>
    <t>ML11 9JN</t>
  </si>
  <si>
    <t>ML11 9JP</t>
  </si>
  <si>
    <t>ML11 9JR</t>
  </si>
  <si>
    <t>ML11 9JS</t>
  </si>
  <si>
    <t>ML11 9JT</t>
  </si>
  <si>
    <t>ML11 9JU</t>
  </si>
  <si>
    <t>ML11 9JX</t>
  </si>
  <si>
    <t>ML11 9JY</t>
  </si>
  <si>
    <t>ML11 9JZ</t>
  </si>
  <si>
    <t>ML11 9LA</t>
  </si>
  <si>
    <t>ML11 9LB</t>
  </si>
  <si>
    <t>ML11 9PG</t>
  </si>
  <si>
    <t>ML11 9PJ</t>
  </si>
  <si>
    <t>ML11 9PL</t>
  </si>
  <si>
    <t>ML11 9PN</t>
  </si>
  <si>
    <t>ML11 9PQ</t>
  </si>
  <si>
    <t>ML11 9PS</t>
  </si>
  <si>
    <t>ML11 9PT</t>
  </si>
  <si>
    <t>ML11 9PU</t>
  </si>
  <si>
    <t>ML11 9PW</t>
  </si>
  <si>
    <t>ML11 9PX</t>
  </si>
  <si>
    <t>ML11 9PY</t>
  </si>
  <si>
    <t>ML11 9PZ</t>
  </si>
  <si>
    <t>ML11 9QA</t>
  </si>
  <si>
    <t>ML11 9QB</t>
  </si>
  <si>
    <t>ML11 9QQ</t>
  </si>
  <si>
    <t>ML11 9TB</t>
  </si>
  <si>
    <t>ML11 9TG</t>
  </si>
  <si>
    <t>ML11 9TH</t>
  </si>
  <si>
    <t>ML11 9TJ</t>
  </si>
  <si>
    <t>ML11 9TL</t>
  </si>
  <si>
    <t>ML11 9TQ</t>
  </si>
  <si>
    <t>ML11 9TY</t>
  </si>
  <si>
    <t>ML11 9TZ</t>
  </si>
  <si>
    <t>ML11 9UH</t>
  </si>
  <si>
    <t>ML11 9UJ</t>
  </si>
  <si>
    <t>ML11 9UL</t>
  </si>
  <si>
    <t>ML11 9UN</t>
  </si>
  <si>
    <t>ML11 9UQ</t>
  </si>
  <si>
    <t>ML11 9UR</t>
  </si>
  <si>
    <t>ML11 9UT</t>
  </si>
  <si>
    <t>ML11 9UU</t>
  </si>
  <si>
    <t>ML11 9UW</t>
  </si>
  <si>
    <t>ML11 9UX</t>
  </si>
  <si>
    <t>ML11 9UZ</t>
  </si>
  <si>
    <t>ML11 9XA</t>
  </si>
  <si>
    <t>ML11 9XB</t>
  </si>
  <si>
    <t>ML11 9XD</t>
  </si>
  <si>
    <t>ML11 9XE</t>
  </si>
  <si>
    <t>ML11 9XF</t>
  </si>
  <si>
    <t>ML11 9XG</t>
  </si>
  <si>
    <t>ML11 9XH</t>
  </si>
  <si>
    <t>ML11 9XJ</t>
  </si>
  <si>
    <t>ML11 9XL</t>
  </si>
  <si>
    <t>ML11 9XN</t>
  </si>
  <si>
    <t>ML11 9XQ</t>
  </si>
  <si>
    <t>ML11 0EP</t>
  </si>
  <si>
    <t>ML11 7ET</t>
  </si>
  <si>
    <t>ML11 9DX</t>
  </si>
  <si>
    <t>ML11 9EQ</t>
  </si>
  <si>
    <t>ML11 9RE</t>
  </si>
  <si>
    <t>ML11 9RN</t>
  </si>
  <si>
    <t>EH47 9AF</t>
  </si>
  <si>
    <t>EH47 9AG</t>
  </si>
  <si>
    <t>PA16 0AN</t>
  </si>
  <si>
    <t>PA16 0AW</t>
  </si>
  <si>
    <t>PA18 6BA</t>
  </si>
  <si>
    <t>PA18 6BS</t>
  </si>
  <si>
    <t>PA15 3DR</t>
  </si>
  <si>
    <t>PA16 0AD</t>
  </si>
  <si>
    <t>PA16 0AE</t>
  </si>
  <si>
    <t>PA16 0DB</t>
  </si>
  <si>
    <t>PA16 0DJ</t>
  </si>
  <si>
    <t>PA16 0DN</t>
  </si>
  <si>
    <t>PA16 0DR</t>
  </si>
  <si>
    <t>PA16 0DT</t>
  </si>
  <si>
    <t>PA16 0DU</t>
  </si>
  <si>
    <t>PA16 0DW</t>
  </si>
  <si>
    <t>PA16 0EA</t>
  </si>
  <si>
    <t>PA16 9LJ</t>
  </si>
  <si>
    <t>PA16 9LN</t>
  </si>
  <si>
    <t>PA16 9LP</t>
  </si>
  <si>
    <t>PA16 9LS</t>
  </si>
  <si>
    <t>PA16 9LX</t>
  </si>
  <si>
    <t>PA16 9LY</t>
  </si>
  <si>
    <t>PA16 9NB</t>
  </si>
  <si>
    <t>PA16 9ND</t>
  </si>
  <si>
    <t>PA19 1BB</t>
  </si>
  <si>
    <t>PA11 3SF</t>
  </si>
  <si>
    <t>PA11 3SH</t>
  </si>
  <si>
    <t>PA11 3SJ</t>
  </si>
  <si>
    <t>PA11 3SL</t>
  </si>
  <si>
    <t>PA11 3SN</t>
  </si>
  <si>
    <t>PA13 4PT</t>
  </si>
  <si>
    <t>PA13 4RP</t>
  </si>
  <si>
    <t>PA13 4RR</t>
  </si>
  <si>
    <t>PA13 4RT</t>
  </si>
  <si>
    <t>PA13 4RY</t>
  </si>
  <si>
    <t>PA13 4RZ</t>
  </si>
  <si>
    <t>PA13 4SA</t>
  </si>
  <si>
    <t>PA13 4SB</t>
  </si>
  <si>
    <t>PA13 4SD</t>
  </si>
  <si>
    <t>PA13 4SH</t>
  </si>
  <si>
    <t>PA13 4SL</t>
  </si>
  <si>
    <t>PA13 4SP</t>
  </si>
  <si>
    <t>PA13 4SR</t>
  </si>
  <si>
    <t>PA13 4SU</t>
  </si>
  <si>
    <t>PA13 4SX</t>
  </si>
  <si>
    <t>PA13 4SY</t>
  </si>
  <si>
    <t>PA13 4TA</t>
  </si>
  <si>
    <t>PA13 4TB</t>
  </si>
  <si>
    <t>PA13 4TD</t>
  </si>
  <si>
    <t>PA13 4TE</t>
  </si>
  <si>
    <t>PA13 4TF</t>
  </si>
  <si>
    <t>PA13 4TG</t>
  </si>
  <si>
    <t>PA13 4TH</t>
  </si>
  <si>
    <t>PA13 4TJ</t>
  </si>
  <si>
    <t>PA14 5UB</t>
  </si>
  <si>
    <t>PA14 6SX</t>
  </si>
  <si>
    <t>PA14 6TJ</t>
  </si>
  <si>
    <t>PA14 6TN</t>
  </si>
  <si>
    <t>PA16 9LU</t>
  </si>
  <si>
    <t>PA13 4BU</t>
  </si>
  <si>
    <t>PA13 4DA</t>
  </si>
  <si>
    <t>PA13 4EA</t>
  </si>
  <si>
    <t>PA14 5EU</t>
  </si>
  <si>
    <t>PA14 5HE</t>
  </si>
  <si>
    <t>PA15 4TH</t>
  </si>
  <si>
    <t>PA19 1QP</t>
  </si>
  <si>
    <t>PA14 5NA</t>
  </si>
  <si>
    <t>PA14 5NB</t>
  </si>
  <si>
    <t>PA14 5PG</t>
  </si>
  <si>
    <t>PA14 5PS</t>
  </si>
  <si>
    <t>PA14 6QX</t>
  </si>
  <si>
    <t>PA15 1EZ</t>
  </si>
  <si>
    <t>PA15 2AJ</t>
  </si>
  <si>
    <t>PA15 2AR</t>
  </si>
  <si>
    <t>PA15 2TS</t>
  </si>
  <si>
    <t>PA15 3AD</t>
  </si>
  <si>
    <t>PA15 3HT</t>
  </si>
  <si>
    <t>PA15 4BN</t>
  </si>
  <si>
    <t>PA15 4ES</t>
  </si>
  <si>
    <t>PA15 4ET</t>
  </si>
  <si>
    <t>PA15 4EU</t>
  </si>
  <si>
    <t>PA15 4EX</t>
  </si>
  <si>
    <t>PA15 4JD</t>
  </si>
  <si>
    <t>PA15 4JE</t>
  </si>
  <si>
    <t>PA15 4RS</t>
  </si>
  <si>
    <t>PA15 4TU</t>
  </si>
  <si>
    <t>PA15 4UP</t>
  </si>
  <si>
    <t>PA15 4UW</t>
  </si>
  <si>
    <t>PA16 0PX</t>
  </si>
  <si>
    <t>PA16 7NJ</t>
  </si>
  <si>
    <t>PA16 9AZ</t>
  </si>
  <si>
    <t>PA16 9JD</t>
  </si>
  <si>
    <t>PA19 1BA</t>
  </si>
  <si>
    <t>PA19 1JR</t>
  </si>
  <si>
    <t>PA19 1QR</t>
  </si>
  <si>
    <t>PA19 1RX</t>
  </si>
  <si>
    <t>PA15 1DB</t>
  </si>
  <si>
    <t>PA15 1DH</t>
  </si>
  <si>
    <t>PA15 1EL</t>
  </si>
  <si>
    <t>PA15 1LP</t>
  </si>
  <si>
    <t>PA15 1LT</t>
  </si>
  <si>
    <t>PA15 1XY</t>
  </si>
  <si>
    <t>PA15 1YQ</t>
  </si>
  <si>
    <t>PA15 4DB</t>
  </si>
  <si>
    <t>PA15 4NU</t>
  </si>
  <si>
    <t>PA15 4PZ</t>
  </si>
  <si>
    <t>PA16 7QG</t>
  </si>
  <si>
    <t>PA16 7XH</t>
  </si>
  <si>
    <t>PA16 8JD</t>
  </si>
  <si>
    <t>PA16 8PZ</t>
  </si>
  <si>
    <t>PA15 1LY</t>
  </si>
  <si>
    <t>PA15 1QJ</t>
  </si>
  <si>
    <t>PA15 1QL</t>
  </si>
  <si>
    <t>PA15 1YE</t>
  </si>
  <si>
    <t>PA15 1YZ</t>
  </si>
  <si>
    <t>PA16 8AF</t>
  </si>
  <si>
    <t>PA16 8PH</t>
  </si>
  <si>
    <t>PA16 8PP</t>
  </si>
  <si>
    <t>EH46 7AB</t>
  </si>
  <si>
    <t>EH46 7AD</t>
  </si>
  <si>
    <t>EH46 7AE</t>
  </si>
  <si>
    <t>EH46 7AF</t>
  </si>
  <si>
    <t>EH46 7AG</t>
  </si>
  <si>
    <t>EH46 7HH</t>
  </si>
  <si>
    <t>EH55 8LH</t>
  </si>
  <si>
    <t>EH55 8LJ</t>
  </si>
  <si>
    <t>EH55 8LL</t>
  </si>
  <si>
    <t>EH55 8LN</t>
  </si>
  <si>
    <t>EH55 8LS</t>
  </si>
  <si>
    <t>EH55 8LW</t>
  </si>
  <si>
    <t>EH55 8XA</t>
  </si>
  <si>
    <t>EH55 8XB</t>
  </si>
  <si>
    <t>EH55 8XD</t>
  </si>
  <si>
    <t>EH55 8XE</t>
  </si>
  <si>
    <t>EH55 8XF</t>
  </si>
  <si>
    <t>ML11 8EZ</t>
  </si>
  <si>
    <t>ML11 8HA</t>
  </si>
  <si>
    <t>ML11 8LL</t>
  </si>
  <si>
    <t>ML11 8LN</t>
  </si>
  <si>
    <t>ML11 8LP</t>
  </si>
  <si>
    <t>ML11 8LW</t>
  </si>
  <si>
    <t>ML11 8NE</t>
  </si>
  <si>
    <t>ML11 8NF</t>
  </si>
  <si>
    <t>ML11 8NG</t>
  </si>
  <si>
    <t>ML11 8NQ</t>
  </si>
  <si>
    <t>ML12 6HN</t>
  </si>
  <si>
    <t>ML12 6HP</t>
  </si>
  <si>
    <t>ML12 6HR</t>
  </si>
  <si>
    <t>ML12 6HW</t>
  </si>
  <si>
    <t>ML12 6QX</t>
  </si>
  <si>
    <t>ML12 6QY</t>
  </si>
  <si>
    <t>ML12 6QZ</t>
  </si>
  <si>
    <t>ML12 6RH</t>
  </si>
  <si>
    <t>ML12 6RL</t>
  </si>
  <si>
    <t>ML12 6RN</t>
  </si>
  <si>
    <t>ML12 6RP</t>
  </si>
  <si>
    <t>ML12 6RR</t>
  </si>
  <si>
    <t>ML12 6RW</t>
  </si>
  <si>
    <t>ML12 6RX</t>
  </si>
  <si>
    <t>ML12 6RY</t>
  </si>
  <si>
    <t>ML12 6RZ</t>
  </si>
  <si>
    <t>ML12 6SB</t>
  </si>
  <si>
    <t>ML12 6TE</t>
  </si>
  <si>
    <t>ML12 6TF</t>
  </si>
  <si>
    <t>ML12 6TG</t>
  </si>
  <si>
    <t>ML12 6TH</t>
  </si>
  <si>
    <t>ML12 6TJ</t>
  </si>
  <si>
    <t>ML12 6TN</t>
  </si>
  <si>
    <t>ML12 6TP</t>
  </si>
  <si>
    <t>ML12 6TQ</t>
  </si>
  <si>
    <t>ML12 6TR</t>
  </si>
  <si>
    <t>ML12 6TS</t>
  </si>
  <si>
    <t>ML12 6TT</t>
  </si>
  <si>
    <t>ML12 6TU</t>
  </si>
  <si>
    <t>ML12 6TW</t>
  </si>
  <si>
    <t>ML12 6TX</t>
  </si>
  <si>
    <t>ML12 6TY</t>
  </si>
  <si>
    <t>ML12 6TZ</t>
  </si>
  <si>
    <t>ML12 6UA</t>
  </si>
  <si>
    <t>ML12 6UB</t>
  </si>
  <si>
    <t>ML12 6UD</t>
  </si>
  <si>
    <t>ML12 6UE</t>
  </si>
  <si>
    <t>KA19 8HR</t>
  </si>
  <si>
    <t>KA19 8HT</t>
  </si>
  <si>
    <t>KA19 8HU</t>
  </si>
  <si>
    <t>KA19 8HX</t>
  </si>
  <si>
    <t>KA19 8HY</t>
  </si>
  <si>
    <t>KA19 8HZ</t>
  </si>
  <si>
    <t>KA19 8JB</t>
  </si>
  <si>
    <t>KA19 8JD</t>
  </si>
  <si>
    <t>KA19 8JE</t>
  </si>
  <si>
    <t>KA19 8JF</t>
  </si>
  <si>
    <t>KA19 8JG</t>
  </si>
  <si>
    <t>KA19 8JQ</t>
  </si>
  <si>
    <t>KA26 0HW</t>
  </si>
  <si>
    <t>KA26 0NB</t>
  </si>
  <si>
    <t>KA26 0NG</t>
  </si>
  <si>
    <t>KA26 0NH</t>
  </si>
  <si>
    <t>KA26 0NL</t>
  </si>
  <si>
    <t>KA26 0NN</t>
  </si>
  <si>
    <t>KA26 0NQ</t>
  </si>
  <si>
    <t>KA26 0NW</t>
  </si>
  <si>
    <t>KA26 0QP</t>
  </si>
  <si>
    <t>KA26 0QS</t>
  </si>
  <si>
    <t>KA26 0RY</t>
  </si>
  <si>
    <t>KA26 0SB</t>
  </si>
  <si>
    <t>KA26 0SE</t>
  </si>
  <si>
    <t>KA26 0TF</t>
  </si>
  <si>
    <t>KA26 0TH</t>
  </si>
  <si>
    <t>KA26 0TJ</t>
  </si>
  <si>
    <t>KA26 0TL</t>
  </si>
  <si>
    <t>KA26 0TP</t>
  </si>
  <si>
    <t>KA26 0TR</t>
  </si>
  <si>
    <t>KA26 0TS</t>
  </si>
  <si>
    <t>KA26 0TX</t>
  </si>
  <si>
    <t>KA26 9HR</t>
  </si>
  <si>
    <t>KA26 9JG</t>
  </si>
  <si>
    <t>KA26 9JH</t>
  </si>
  <si>
    <t>KA26 9JJ</t>
  </si>
  <si>
    <t>KA26 9JL</t>
  </si>
  <si>
    <t>KA26 9JP</t>
  </si>
  <si>
    <t>KA26 9JR</t>
  </si>
  <si>
    <t>KA26 9JS</t>
  </si>
  <si>
    <t>KA26 9JT</t>
  </si>
  <si>
    <t>KA26 9JW</t>
  </si>
  <si>
    <t>KA26 9JX</t>
  </si>
  <si>
    <t>KA26 9LN</t>
  </si>
  <si>
    <t>KA26 9LP</t>
  </si>
  <si>
    <t>KA26 9LS</t>
  </si>
  <si>
    <t>KA26 9LW</t>
  </si>
  <si>
    <t>KA26 9LX</t>
  </si>
  <si>
    <t>KA26 9LY</t>
  </si>
  <si>
    <t>KA26 9NA</t>
  </si>
  <si>
    <t>KA26 9NB</t>
  </si>
  <si>
    <t>KA26 9NH</t>
  </si>
  <si>
    <t>KA26 9NJ</t>
  </si>
  <si>
    <t>KA26 9NL</t>
  </si>
  <si>
    <t>KA26 9NN</t>
  </si>
  <si>
    <t>KA26 9NP</t>
  </si>
  <si>
    <t>KA26 9NR</t>
  </si>
  <si>
    <t>KA26 9NS</t>
  </si>
  <si>
    <t>KA26 9NT</t>
  </si>
  <si>
    <t>KA26 9NX</t>
  </si>
  <si>
    <t>KA26 9PB</t>
  </si>
  <si>
    <t>KA26 9PD</t>
  </si>
  <si>
    <t>KA26 9PY</t>
  </si>
  <si>
    <t>KA26 9PZ</t>
  </si>
  <si>
    <t>KA26 9QA</t>
  </si>
  <si>
    <t>KA26 9QD</t>
  </si>
  <si>
    <t>KA26 9QE</t>
  </si>
  <si>
    <t>KA26 9QF</t>
  </si>
  <si>
    <t>KA26 9QG</t>
  </si>
  <si>
    <t>KA26 9QL</t>
  </si>
  <si>
    <t>KA26 9QQ</t>
  </si>
  <si>
    <t>KA26 9RD</t>
  </si>
  <si>
    <t>KA26 9RE</t>
  </si>
  <si>
    <t>KA26 9RF</t>
  </si>
  <si>
    <t>KA26 9RG</t>
  </si>
  <si>
    <t>KA26 9RH</t>
  </si>
  <si>
    <t>KA26 9RL</t>
  </si>
  <si>
    <t>KA26 9RS</t>
  </si>
  <si>
    <t>KA26 9SA</t>
  </si>
  <si>
    <t>KA26 9SB</t>
  </si>
  <si>
    <t>KA26 9SD</t>
  </si>
  <si>
    <t>KA26 9SE</t>
  </si>
  <si>
    <t>KA26 9SF</t>
  </si>
  <si>
    <t>KA26 9SG</t>
  </si>
  <si>
    <t>KA26 9SH</t>
  </si>
  <si>
    <t>KA26 9SN</t>
  </si>
  <si>
    <t>KA26 9SP</t>
  </si>
  <si>
    <t>KA26 9SQ</t>
  </si>
  <si>
    <t>KA26 9SR</t>
  </si>
  <si>
    <t>KA26 9SS</t>
  </si>
  <si>
    <t>KA26 9ST</t>
  </si>
  <si>
    <t>KA26 9SU</t>
  </si>
  <si>
    <t>KA26 9SW</t>
  </si>
  <si>
    <t>KA26 9SX</t>
  </si>
  <si>
    <t>KA26 9SY</t>
  </si>
  <si>
    <t>KA26 9SZ</t>
  </si>
  <si>
    <t>KA26 9TG</t>
  </si>
  <si>
    <t>KA26 9TJ</t>
  </si>
  <si>
    <t>KA26 9TN</t>
  </si>
  <si>
    <t>KA26 9TP</t>
  </si>
  <si>
    <t>KA26 9TR</t>
  </si>
  <si>
    <t>KA26 9TS</t>
  </si>
  <si>
    <t>KA26 9TT</t>
  </si>
  <si>
    <t>KA26 9TU</t>
  </si>
  <si>
    <t>KA26 9TW</t>
  </si>
  <si>
    <t>KA26 9TX</t>
  </si>
  <si>
    <t>KA26 0QR</t>
  </si>
  <si>
    <t>KA26 9AW</t>
  </si>
  <si>
    <t>KA26 9BA</t>
  </si>
  <si>
    <t>KA26 9JN</t>
  </si>
  <si>
    <t>KA26 9LT</t>
  </si>
  <si>
    <t>KA26 9QB</t>
  </si>
  <si>
    <t>KA26 9SJ</t>
  </si>
  <si>
    <t>KA19 8LE</t>
  </si>
  <si>
    <t>KA19 8DX</t>
  </si>
  <si>
    <t>KA19 8HH</t>
  </si>
  <si>
    <t>KA19 8HJ</t>
  </si>
  <si>
    <t>KA19 8HL</t>
  </si>
  <si>
    <t>KA19 8HN</t>
  </si>
  <si>
    <t>KA19 8HP</t>
  </si>
  <si>
    <t>KA19 8HQ</t>
  </si>
  <si>
    <t>KA19 8JH</t>
  </si>
  <si>
    <t>KA19 8JJ</t>
  </si>
  <si>
    <t>KA19 8JL</t>
  </si>
  <si>
    <t>KA19 8JU</t>
  </si>
  <si>
    <t>KA19 8JX</t>
  </si>
  <si>
    <t>KA19 8JY</t>
  </si>
  <si>
    <t>KA19 8JZ</t>
  </si>
  <si>
    <t>KA19 8LA</t>
  </si>
  <si>
    <t>KA19 8LB</t>
  </si>
  <si>
    <t>KA19 8LD</t>
  </si>
  <si>
    <t>KA19 8LU</t>
  </si>
  <si>
    <t>KA19 8LX</t>
  </si>
  <si>
    <t>KA26 0HJ</t>
  </si>
  <si>
    <t>KA26 0HP</t>
  </si>
  <si>
    <t>KA26 0HS</t>
  </si>
  <si>
    <t>KA26 0HT</t>
  </si>
  <si>
    <t>KA26 0HX</t>
  </si>
  <si>
    <t>KA26 0HY</t>
  </si>
  <si>
    <t>KA26 0HZ</t>
  </si>
  <si>
    <t>KA26 0JA</t>
  </si>
  <si>
    <t>KA26 0JB</t>
  </si>
  <si>
    <t>KA26 0JD</t>
  </si>
  <si>
    <t>KA26 0JE</t>
  </si>
  <si>
    <t>KA26 0JF</t>
  </si>
  <si>
    <t>KA26 0JG</t>
  </si>
  <si>
    <t>KA26 0JJ</t>
  </si>
  <si>
    <t>KA26 0JL</t>
  </si>
  <si>
    <t>KA26 0JN</t>
  </si>
  <si>
    <t>KA26 0JQ</t>
  </si>
  <si>
    <t>KA26 0JU</t>
  </si>
  <si>
    <t>KA26 0JW</t>
  </si>
  <si>
    <t>KA26 0JX</t>
  </si>
  <si>
    <t>KA26 0JY</t>
  </si>
  <si>
    <t>KA26 0JZ</t>
  </si>
  <si>
    <t>KA26 0LA</t>
  </si>
  <si>
    <t>KA26 0LB</t>
  </si>
  <si>
    <t>KA26 0LD</t>
  </si>
  <si>
    <t>KA26 0LE</t>
  </si>
  <si>
    <t>KA26 0LF</t>
  </si>
  <si>
    <t>KA26 0LG</t>
  </si>
  <si>
    <t>KA26 0LH</t>
  </si>
  <si>
    <t>KA26 0LJ</t>
  </si>
  <si>
    <t>KA26 0LL</t>
  </si>
  <si>
    <t>KA26 0LN</t>
  </si>
  <si>
    <t>KA26 0LP</t>
  </si>
  <si>
    <t>KA26 0LQ</t>
  </si>
  <si>
    <t>KA26 0LR</t>
  </si>
  <si>
    <t>KA26 0LW</t>
  </si>
  <si>
    <t>KA26 0NA</t>
  </si>
  <si>
    <t>KA26 0NF</t>
  </si>
  <si>
    <t>KA26 0NJ</t>
  </si>
  <si>
    <t>KA26 0NU</t>
  </si>
  <si>
    <t>KA26 0NX</t>
  </si>
  <si>
    <t>KA26 0NY</t>
  </si>
  <si>
    <t>KA26 0PA</t>
  </si>
  <si>
    <t>KA26 0PB</t>
  </si>
  <si>
    <t>KA26 0PD</t>
  </si>
  <si>
    <t>KA26 0PE</t>
  </si>
  <si>
    <t>KA26 0PF</t>
  </si>
  <si>
    <t>KA26 0PG</t>
  </si>
  <si>
    <t>KA26 0PP</t>
  </si>
  <si>
    <t>KA26 0PR</t>
  </si>
  <si>
    <t>KA26 0PS</t>
  </si>
  <si>
    <t>KA26 0PU</t>
  </si>
  <si>
    <t>KA26 0PX</t>
  </si>
  <si>
    <t>KA26 0PZ</t>
  </si>
  <si>
    <t>KA26 0QB</t>
  </si>
  <si>
    <t>KA26 0QD</t>
  </si>
  <si>
    <t>KA26 0QE</t>
  </si>
  <si>
    <t>KA26 0QF</t>
  </si>
  <si>
    <t>KA26 0QG</t>
  </si>
  <si>
    <t>KA26 0QT</t>
  </si>
  <si>
    <t>KA26 0QX</t>
  </si>
  <si>
    <t>KA26 0QY</t>
  </si>
  <si>
    <t>KA26 0QZ</t>
  </si>
  <si>
    <t>KA26 0RA</t>
  </si>
  <si>
    <t>KA26 0RB</t>
  </si>
  <si>
    <t>KA26 0RD</t>
  </si>
  <si>
    <t>KA26 0RE</t>
  </si>
  <si>
    <t>KA26 0RF</t>
  </si>
  <si>
    <t>KA26 0RN</t>
  </si>
  <si>
    <t>KA26 0RP</t>
  </si>
  <si>
    <t>KA26 0RR</t>
  </si>
  <si>
    <t>KA26 0RS</t>
  </si>
  <si>
    <t>KA26 0RT</t>
  </si>
  <si>
    <t>KA26 0RU</t>
  </si>
  <si>
    <t>KA26 0RW</t>
  </si>
  <si>
    <t>KA26 0RX</t>
  </si>
  <si>
    <t>KA26 0RZ</t>
  </si>
  <si>
    <t>KA26 0SA</t>
  </si>
  <si>
    <t>KA26 0SD</t>
  </si>
  <si>
    <t>KA26 0SF</t>
  </si>
  <si>
    <t>KA26 0SG</t>
  </si>
  <si>
    <t>KA26 0SH</t>
  </si>
  <si>
    <t>KA26 0SJ</t>
  </si>
  <si>
    <t>KA26 0SL</t>
  </si>
  <si>
    <t>KA26 0SN</t>
  </si>
  <si>
    <t>KA26 0SP</t>
  </si>
  <si>
    <t>KA26 0SQ</t>
  </si>
  <si>
    <t>KA26 0SR</t>
  </si>
  <si>
    <t>KA26 0SW</t>
  </si>
  <si>
    <t>KA26 0TA</t>
  </si>
  <si>
    <t>KA26 0TB</t>
  </si>
  <si>
    <t>KA26 0TD</t>
  </si>
  <si>
    <t>KA26 0TE</t>
  </si>
  <si>
    <t>KA26 0TG</t>
  </si>
  <si>
    <t>KA26 0TN</t>
  </si>
  <si>
    <t>KA26 0TW</t>
  </si>
  <si>
    <t>KA26 9JA</t>
  </si>
  <si>
    <t>KA26 9JB</t>
  </si>
  <si>
    <t>KA26 9JU</t>
  </si>
  <si>
    <t>KA26 9JY</t>
  </si>
  <si>
    <t>KA26 9JZ</t>
  </si>
  <si>
    <t>KA26 9LA</t>
  </si>
  <si>
    <t>KA26 9LB</t>
  </si>
  <si>
    <t>KA26 9LD</t>
  </si>
  <si>
    <t>KA26 9LE</t>
  </si>
  <si>
    <t>KA26 9LL</t>
  </si>
  <si>
    <t>KA26 9LR</t>
  </si>
  <si>
    <t>KA26 9ND</t>
  </si>
  <si>
    <t>KA26 9NE</t>
  </si>
  <si>
    <t>KA26 9NF</t>
  </si>
  <si>
    <t>KA26 9NQ</t>
  </si>
  <si>
    <t>KA26 9PH</t>
  </si>
  <si>
    <t>KA26 9PJ</t>
  </si>
  <si>
    <t>KA26 9QH</t>
  </si>
  <si>
    <t>KA26 9QJ</t>
  </si>
  <si>
    <t>KA26 9QW</t>
  </si>
  <si>
    <t>KA26 9RA</t>
  </si>
  <si>
    <t>KA26 9RB</t>
  </si>
  <si>
    <t>KA26 9RN</t>
  </si>
  <si>
    <t>KA26 9RP</t>
  </si>
  <si>
    <t>KA26 9RR</t>
  </si>
  <si>
    <t>KA26 9RW</t>
  </si>
  <si>
    <t>KA26 9TH</t>
  </si>
  <si>
    <t>KA26 9TQ</t>
  </si>
  <si>
    <t>KA26 9TY</t>
  </si>
  <si>
    <t>KA26 9TZ</t>
  </si>
  <si>
    <t>KA26 9UA</t>
  </si>
  <si>
    <t>KA19 8JN</t>
  </si>
  <si>
    <t>KA19 8JW</t>
  </si>
  <si>
    <t>KA19 8LJ</t>
  </si>
  <si>
    <t>KA19 8LL</t>
  </si>
  <si>
    <t>KA19 8LN</t>
  </si>
  <si>
    <t>KA19 8LP</t>
  </si>
  <si>
    <t>KA19 8LR</t>
  </si>
  <si>
    <t>KA19 8LS</t>
  </si>
  <si>
    <t>KA19 8LW</t>
  </si>
  <si>
    <t>KA30 8SA</t>
  </si>
  <si>
    <t>KA30 8SG</t>
  </si>
  <si>
    <t>PA17 5ES</t>
  </si>
  <si>
    <t>PA17 5ET</t>
  </si>
  <si>
    <t>PA17 5HB</t>
  </si>
  <si>
    <t>PA17 5HD</t>
  </si>
  <si>
    <t>PA17 5HQ</t>
  </si>
  <si>
    <t>KA18 3QP</t>
  </si>
  <si>
    <t>KA18 3RB</t>
  </si>
  <si>
    <t>KA18 1RP</t>
  </si>
  <si>
    <t>KA18 2LX</t>
  </si>
  <si>
    <t>KA18 2NA</t>
  </si>
  <si>
    <t>KA18 2NB</t>
  </si>
  <si>
    <t>KA18 2ND</t>
  </si>
  <si>
    <t>KA18 3JA</t>
  </si>
  <si>
    <t>KA18 3JN</t>
  </si>
  <si>
    <t>KA18 3JP</t>
  </si>
  <si>
    <t>KA18 3JR</t>
  </si>
  <si>
    <t>KA18 3LA</t>
  </si>
  <si>
    <t>KA18 3LJ</t>
  </si>
  <si>
    <t>KA18 3LN</t>
  </si>
  <si>
    <t>KA18 3LR</t>
  </si>
  <si>
    <t>KA18 3LS</t>
  </si>
  <si>
    <t>KA18 3NA</t>
  </si>
  <si>
    <t>KA18 3ND</t>
  </si>
  <si>
    <t>KA18 3NE</t>
  </si>
  <si>
    <t>KA18 3NG</t>
  </si>
  <si>
    <t>KA18 3NH</t>
  </si>
  <si>
    <t>KA18 3NJ</t>
  </si>
  <si>
    <t>KA18 3NL</t>
  </si>
  <si>
    <t>KA18 3NN</t>
  </si>
  <si>
    <t>KA18 3NQ</t>
  </si>
  <si>
    <t>KA18 3NW</t>
  </si>
  <si>
    <t>KA18 3RZ</t>
  </si>
  <si>
    <t>KA18 3SD</t>
  </si>
  <si>
    <t>KA18 2LJ</t>
  </si>
  <si>
    <t>KA18 2AX</t>
  </si>
  <si>
    <t>KA18 2QH</t>
  </si>
  <si>
    <t>KA18 2RP</t>
  </si>
  <si>
    <t>KA18 2RS</t>
  </si>
  <si>
    <t>KA18 2RT</t>
  </si>
  <si>
    <t>KA19 7LB</t>
  </si>
  <si>
    <t>KA18 1SJ</t>
  </si>
  <si>
    <t>KA18 2LN</t>
  </si>
  <si>
    <t>KA18 2LS</t>
  </si>
  <si>
    <t>KA18 2LT</t>
  </si>
  <si>
    <t>KA18 2NJ</t>
  </si>
  <si>
    <t>KA18 2NL</t>
  </si>
  <si>
    <t>KA18 2NN</t>
  </si>
  <si>
    <t>KA18 2NU</t>
  </si>
  <si>
    <t>KA18 2NW</t>
  </si>
  <si>
    <t>KA18 2NX</t>
  </si>
  <si>
    <t>KA18 2NY</t>
  </si>
  <si>
    <t>KA18 2PU</t>
  </si>
  <si>
    <t>KA18 2QB</t>
  </si>
  <si>
    <t>KA18 2QD</t>
  </si>
  <si>
    <t>KA18 2QE</t>
  </si>
  <si>
    <t>KA18 2QF</t>
  </si>
  <si>
    <t>KA18 2QG</t>
  </si>
  <si>
    <t>KA18 2QJ</t>
  </si>
  <si>
    <t>KA18 2QL</t>
  </si>
  <si>
    <t>KA18 2QN</t>
  </si>
  <si>
    <t>KA18 2QQ</t>
  </si>
  <si>
    <t>KA18 2QX</t>
  </si>
  <si>
    <t>KA18 2QY</t>
  </si>
  <si>
    <t>KA18 2RB</t>
  </si>
  <si>
    <t>KA18 2RD</t>
  </si>
  <si>
    <t>KA18 2RE</t>
  </si>
  <si>
    <t>KA18 2RF</t>
  </si>
  <si>
    <t>KA18 2RH</t>
  </si>
  <si>
    <t>KA18 2RJ</t>
  </si>
  <si>
    <t>KA18 2RL</t>
  </si>
  <si>
    <t>KA18 2RQ</t>
  </si>
  <si>
    <t>KA18 2RU</t>
  </si>
  <si>
    <t>KA18 2RX</t>
  </si>
  <si>
    <t>KA18 2RY</t>
  </si>
  <si>
    <t>KA18 2RZ</t>
  </si>
  <si>
    <t>KA18 2SG</t>
  </si>
  <si>
    <t>KA18 3HX</t>
  </si>
  <si>
    <t>KA18 3HY</t>
  </si>
  <si>
    <t>KA18 3HZ</t>
  </si>
  <si>
    <t>KA18 4AT</t>
  </si>
  <si>
    <t>KA18 4AW</t>
  </si>
  <si>
    <t>KA18 4NN</t>
  </si>
  <si>
    <t>KA18 4NP</t>
  </si>
  <si>
    <t>KA18 4NR</t>
  </si>
  <si>
    <t>KA18 4NS</t>
  </si>
  <si>
    <t>KA18 4NT</t>
  </si>
  <si>
    <t>KA18 4NX</t>
  </si>
  <si>
    <t>KA18 4PJ</t>
  </si>
  <si>
    <t>KA18 4PL</t>
  </si>
  <si>
    <t>KA18 4PR</t>
  </si>
  <si>
    <t>KA18 4PW</t>
  </si>
  <si>
    <t>KA18 4QA</t>
  </si>
  <si>
    <t>KA18 4QB</t>
  </si>
  <si>
    <t>KA18 4QD</t>
  </si>
  <si>
    <t>KA18 4QP</t>
  </si>
  <si>
    <t>KA18 4QR</t>
  </si>
  <si>
    <t>KA18 4QW</t>
  </si>
  <si>
    <t>KA18 1AA</t>
  </si>
  <si>
    <t>KA18 1BJ</t>
  </si>
  <si>
    <t>KA18 1BP</t>
  </si>
  <si>
    <t>KA10 6AY</t>
  </si>
  <si>
    <t>KA10 6DW</t>
  </si>
  <si>
    <t>KA10 6JW</t>
  </si>
  <si>
    <t>KA10 6JY</t>
  </si>
  <si>
    <t>KA10 7EP</t>
  </si>
  <si>
    <t>KA10 7ER</t>
  </si>
  <si>
    <t>KA10 7ES</t>
  </si>
  <si>
    <t>KA10 7HF</t>
  </si>
  <si>
    <t>KA10 7HP</t>
  </si>
  <si>
    <t>KA10 7HS</t>
  </si>
  <si>
    <t>KA10 7HW</t>
  </si>
  <si>
    <t>KA10 7ET</t>
  </si>
  <si>
    <t>KA10 7EU</t>
  </si>
  <si>
    <t>KA10 7HL</t>
  </si>
  <si>
    <t>KA10 7HN</t>
  </si>
  <si>
    <t>KA10 7HR</t>
  </si>
  <si>
    <t>KA10 7HU</t>
  </si>
  <si>
    <t>KA10 7HY</t>
  </si>
  <si>
    <t>KA19 7JG</t>
  </si>
  <si>
    <t>KA19 7JH</t>
  </si>
  <si>
    <t>KA19 7JJ</t>
  </si>
  <si>
    <t>KA19 7JL</t>
  </si>
  <si>
    <t>KA19 7JN</t>
  </si>
  <si>
    <t>KA19 7JP</t>
  </si>
  <si>
    <t>KA19 7JQ</t>
  </si>
  <si>
    <t>KA19 7JR</t>
  </si>
  <si>
    <t>KA19 7JS</t>
  </si>
  <si>
    <t>KA19 7JT</t>
  </si>
  <si>
    <t>KA19 7JU</t>
  </si>
  <si>
    <t>KA19 7JW</t>
  </si>
  <si>
    <t>KA19 7JX</t>
  </si>
  <si>
    <t>KA19 7JY</t>
  </si>
  <si>
    <t>KA19 7JZ</t>
  </si>
  <si>
    <t>KA19 7LA</t>
  </si>
  <si>
    <t>KA19 7LD</t>
  </si>
  <si>
    <t>KA19 7LE</t>
  </si>
  <si>
    <t>KA19 7LF</t>
  </si>
  <si>
    <t>KA19 7LN</t>
  </si>
  <si>
    <t>KA19 7LP</t>
  </si>
  <si>
    <t>KA19 7LR</t>
  </si>
  <si>
    <t>KA19 7LS</t>
  </si>
  <si>
    <t>KA19 7LU</t>
  </si>
  <si>
    <t>KA19 7LW</t>
  </si>
  <si>
    <t>KA19 7LX</t>
  </si>
  <si>
    <t>KA19 7LY</t>
  </si>
  <si>
    <t>KA19 7NA</t>
  </si>
  <si>
    <t>KA19 7NB</t>
  </si>
  <si>
    <t>KA19 7NE</t>
  </si>
  <si>
    <t>KA19 7NF</t>
  </si>
  <si>
    <t>KA19 7NG</t>
  </si>
  <si>
    <t>KA19 7NH</t>
  </si>
  <si>
    <t>KA19 7NQ</t>
  </si>
  <si>
    <t>KA19 7PA</t>
  </si>
  <si>
    <t>KA19 7PB</t>
  </si>
  <si>
    <t>KA19 7PE</t>
  </si>
  <si>
    <t>KA19 7PF</t>
  </si>
  <si>
    <t>KA19 7PG</t>
  </si>
  <si>
    <t>KA19 7PH</t>
  </si>
  <si>
    <t>KA19 7PJ</t>
  </si>
  <si>
    <t>KA19 7PL</t>
  </si>
  <si>
    <t>KA19 7PN</t>
  </si>
  <si>
    <t>KA19 7PP</t>
  </si>
  <si>
    <t>KA19 7PQ</t>
  </si>
  <si>
    <t>KA19 7PR</t>
  </si>
  <si>
    <t>KA19 7PS</t>
  </si>
  <si>
    <t>KA19 7PT</t>
  </si>
  <si>
    <t>KA19 7PU</t>
  </si>
  <si>
    <t>KA19 7PW</t>
  </si>
  <si>
    <t>KA19 7PX</t>
  </si>
  <si>
    <t>KA19 7PY</t>
  </si>
  <si>
    <t>KA19 7PZ</t>
  </si>
  <si>
    <t>KA19 7QA</t>
  </si>
  <si>
    <t>KA19 7QB</t>
  </si>
  <si>
    <t>KA19 7QD</t>
  </si>
  <si>
    <t>KA19 7QE</t>
  </si>
  <si>
    <t>KA19 7QF</t>
  </si>
  <si>
    <t>KA19 7QG</t>
  </si>
  <si>
    <t>KA19 7QJ</t>
  </si>
  <si>
    <t>KA19 7QL</t>
  </si>
  <si>
    <t>KA19 7QN</t>
  </si>
  <si>
    <t>KA19 7QP</t>
  </si>
  <si>
    <t>KA19 7QR</t>
  </si>
  <si>
    <t>KA19 7QS</t>
  </si>
  <si>
    <t>KA19 7QT</t>
  </si>
  <si>
    <t>KA19 7QU</t>
  </si>
  <si>
    <t>KA19 7QW</t>
  </si>
  <si>
    <t>KA19 7QX</t>
  </si>
  <si>
    <t>KA19 7RE</t>
  </si>
  <si>
    <t>KA19 7RF</t>
  </si>
  <si>
    <t>KA19 7RG</t>
  </si>
  <si>
    <t>KA19 7RH</t>
  </si>
  <si>
    <t>KA19 7RL</t>
  </si>
  <si>
    <t>KA19 7RN</t>
  </si>
  <si>
    <t>KA19 7RQ</t>
  </si>
  <si>
    <t>KA19 7RW</t>
  </si>
  <si>
    <t>KA19 7SB</t>
  </si>
  <si>
    <t>KA19 7SD</t>
  </si>
  <si>
    <t>KA19 7SE</t>
  </si>
  <si>
    <t>KA19 7SH</t>
  </si>
  <si>
    <t>KA19 7SN</t>
  </si>
  <si>
    <t>KA19 7SQ</t>
  </si>
  <si>
    <t>KA19 8DF</t>
  </si>
  <si>
    <t>KA19 8DG</t>
  </si>
  <si>
    <t>KA19 8DH</t>
  </si>
  <si>
    <t>KA19 8DJ</t>
  </si>
  <si>
    <t>KA19 8DL</t>
  </si>
  <si>
    <t>KA19 8DN</t>
  </si>
  <si>
    <t>KA19 8DQ</t>
  </si>
  <si>
    <t>KA19 8DU</t>
  </si>
  <si>
    <t>KA19 8DY</t>
  </si>
  <si>
    <t>KA19 8DZ</t>
  </si>
  <si>
    <t>KA19 8EB</t>
  </si>
  <si>
    <t>KA19 8ED</t>
  </si>
  <si>
    <t>KA19 8EE</t>
  </si>
  <si>
    <t>KA19 8EF</t>
  </si>
  <si>
    <t>KA19 8EG</t>
  </si>
  <si>
    <t>KA19 8EH</t>
  </si>
  <si>
    <t>KA19 8EJ</t>
  </si>
  <si>
    <t>KA19 8EL</t>
  </si>
  <si>
    <t>KA19 8EN</t>
  </si>
  <si>
    <t>KA19 8EP</t>
  </si>
  <si>
    <t>KA19 8EQ</t>
  </si>
  <si>
    <t>KA19 8ER</t>
  </si>
  <si>
    <t>KA19 8ES</t>
  </si>
  <si>
    <t>KA19 8ET</t>
  </si>
  <si>
    <t>KA19 8EU</t>
  </si>
  <si>
    <t>KA19 8EW</t>
  </si>
  <si>
    <t>KA19 8EX</t>
  </si>
  <si>
    <t>KA19 8EY</t>
  </si>
  <si>
    <t>KA19 8EZ</t>
  </si>
  <si>
    <t>KA19 8HF</t>
  </si>
  <si>
    <t>KA19 8HG</t>
  </si>
  <si>
    <t>KA19 8JP</t>
  </si>
  <si>
    <t>KA19 8JR</t>
  </si>
  <si>
    <t>KA19 8JS</t>
  </si>
  <si>
    <t>KA19 8JT</t>
  </si>
  <si>
    <t>KA19 7LZ</t>
  </si>
  <si>
    <t>KA19 7AH</t>
  </si>
  <si>
    <t>KA19 7EW</t>
  </si>
  <si>
    <t>KA19 7AQ</t>
  </si>
  <si>
    <t>KA19 7NJ</t>
  </si>
  <si>
    <t>KA19 7NL</t>
  </si>
  <si>
    <t>KA19 7NN</t>
  </si>
  <si>
    <t>KA19 7NP</t>
  </si>
  <si>
    <t>KA19 7NR</t>
  </si>
  <si>
    <t>KA19 7NS</t>
  </si>
  <si>
    <t>KA19 7NW</t>
  </si>
  <si>
    <t>KA19 7SA</t>
  </si>
  <si>
    <t>KA19 7QH</t>
  </si>
  <si>
    <t>KA19 7QQ</t>
  </si>
  <si>
    <t>KA19 7SF</t>
  </si>
  <si>
    <t>KA19 7SG</t>
  </si>
  <si>
    <t>KA19 7SJ</t>
  </si>
  <si>
    <t>KA19 7SL</t>
  </si>
  <si>
    <t>KA16 9JT</t>
  </si>
  <si>
    <t>KA16 9LD</t>
  </si>
  <si>
    <t>KA16 9LE</t>
  </si>
  <si>
    <t>KA16 9LG</t>
  </si>
  <si>
    <t>KA16 9LH</t>
  </si>
  <si>
    <t>KA16 9LJ</t>
  </si>
  <si>
    <t>KA16 9LL</t>
  </si>
  <si>
    <t>KA16 9LQ</t>
  </si>
  <si>
    <t>KA16 9LR</t>
  </si>
  <si>
    <t>KA16 9LS</t>
  </si>
  <si>
    <t>KA17 0LH</t>
  </si>
  <si>
    <t>KA17 0LN</t>
  </si>
  <si>
    <t>KA17 0LR</t>
  </si>
  <si>
    <t>KA17 0LS</t>
  </si>
  <si>
    <t>KA17 0LT</t>
  </si>
  <si>
    <t>KA17 0LU</t>
  </si>
  <si>
    <t>KA17 0LX</t>
  </si>
  <si>
    <t>KA17 0LY</t>
  </si>
  <si>
    <t>KA17 0NA</t>
  </si>
  <si>
    <t>KA17 0NB</t>
  </si>
  <si>
    <t>KA17 0ND</t>
  </si>
  <si>
    <t>KA17 0NF</t>
  </si>
  <si>
    <t>KA17 0NG</t>
  </si>
  <si>
    <t>KA17 0NQ</t>
  </si>
  <si>
    <t>KA16 9LP</t>
  </si>
  <si>
    <t>KA17 0LP</t>
  </si>
  <si>
    <t>KA12 8JA</t>
  </si>
  <si>
    <t>KA12 8SF</t>
  </si>
  <si>
    <t>KA12 9DY</t>
  </si>
  <si>
    <t>KA12 8SP</t>
  </si>
  <si>
    <t>KA12 8SY</t>
  </si>
  <si>
    <t>KA11 3DB</t>
  </si>
  <si>
    <t>KA11 4EF</t>
  </si>
  <si>
    <t>KA11 5AE</t>
  </si>
  <si>
    <t>KA11 5BS</t>
  </si>
  <si>
    <t>KA11 5AB</t>
  </si>
  <si>
    <t>KA11 5AJ</t>
  </si>
  <si>
    <t>KA11 5AW</t>
  </si>
  <si>
    <t>KA12 8AU</t>
  </si>
  <si>
    <t>KA12 8DQ</t>
  </si>
  <si>
    <t>KA12 8JJ</t>
  </si>
  <si>
    <t>KA12 8NF</t>
  </si>
  <si>
    <t>KA12 8NG</t>
  </si>
  <si>
    <t>KA12 8NT</t>
  </si>
  <si>
    <t>KA11 2AB</t>
  </si>
  <si>
    <t>KA11 2AN</t>
  </si>
  <si>
    <t>KA11 2AP</t>
  </si>
  <si>
    <t>KA11 2AS</t>
  </si>
  <si>
    <t>KA11 2AT</t>
  </si>
  <si>
    <t>KA11 2AU</t>
  </si>
  <si>
    <t>KA11 2AW</t>
  </si>
  <si>
    <t>KA12 8TA</t>
  </si>
  <si>
    <t>KA13 7QU</t>
  </si>
  <si>
    <t>KA13 7QX</t>
  </si>
  <si>
    <t>KA13 7QY</t>
  </si>
  <si>
    <t>KA13 7QZ</t>
  </si>
  <si>
    <t>KA13 7RD</t>
  </si>
  <si>
    <t>KA13 7RF</t>
  </si>
  <si>
    <t>KA11 1NE</t>
  </si>
  <si>
    <t>KA13 7LP</t>
  </si>
  <si>
    <t>KA13 7NU</t>
  </si>
  <si>
    <t>KA13 7PE</t>
  </si>
  <si>
    <t>KA21 6NF</t>
  </si>
  <si>
    <t>KA21 6NH</t>
  </si>
  <si>
    <t>KA22 7NP</t>
  </si>
  <si>
    <t>KA22 7NU</t>
  </si>
  <si>
    <t>KA22 7NX</t>
  </si>
  <si>
    <t>KA22 8PL</t>
  </si>
  <si>
    <t>KA22 8PN</t>
  </si>
  <si>
    <t>KA22 7NT</t>
  </si>
  <si>
    <t>KA22 8BZ</t>
  </si>
  <si>
    <t>KA22 8DH</t>
  </si>
  <si>
    <t>KA13 6PF</t>
  </si>
  <si>
    <t>KA13 6PG</t>
  </si>
  <si>
    <t>KA13 6PH</t>
  </si>
  <si>
    <t>KA13 6PJ</t>
  </si>
  <si>
    <t>KA13 7QL</t>
  </si>
  <si>
    <t>KA13 7QN</t>
  </si>
  <si>
    <t>KA13 7QP</t>
  </si>
  <si>
    <t>KA13 7QR</t>
  </si>
  <si>
    <t>KA13 7QS</t>
  </si>
  <si>
    <t>KA13 7QT</t>
  </si>
  <si>
    <t>KA13 7QW</t>
  </si>
  <si>
    <t>KA13 7RG</t>
  </si>
  <si>
    <t>KA13 7RH</t>
  </si>
  <si>
    <t>KA13 7RL</t>
  </si>
  <si>
    <t>KA13 7RN</t>
  </si>
  <si>
    <t>KA13 7RR</t>
  </si>
  <si>
    <t>KA13 7RS</t>
  </si>
  <si>
    <t>KA13 7RT</t>
  </si>
  <si>
    <t>KA13 7RU</t>
  </si>
  <si>
    <t>KA13 7RW</t>
  </si>
  <si>
    <t>KA15 1LD</t>
  </si>
  <si>
    <t>KA20 4LA</t>
  </si>
  <si>
    <t>KA20 4LB</t>
  </si>
  <si>
    <t>KA20 4LE</t>
  </si>
  <si>
    <t>KA20 4LF</t>
  </si>
  <si>
    <t>KA21 6NE</t>
  </si>
  <si>
    <t>KA21 6NG</t>
  </si>
  <si>
    <t>KA21 6NQ</t>
  </si>
  <si>
    <t>KA24 4ET</t>
  </si>
  <si>
    <t>KA24 4EU</t>
  </si>
  <si>
    <t>KA24 4EX</t>
  </si>
  <si>
    <t>KA24 4EY</t>
  </si>
  <si>
    <t>KA24 4EZ</t>
  </si>
  <si>
    <t>KA24 4HA</t>
  </si>
  <si>
    <t>KA24 4HB</t>
  </si>
  <si>
    <t>KA13 6AP</t>
  </si>
  <si>
    <t>KA13 6PB</t>
  </si>
  <si>
    <t>KA13 6PD</t>
  </si>
  <si>
    <t>KA22 8PJ</t>
  </si>
  <si>
    <t>KA23 9NW</t>
  </si>
  <si>
    <t>KA23 9PA</t>
  </si>
  <si>
    <t>KA23 9PD</t>
  </si>
  <si>
    <t>KA23 9PE</t>
  </si>
  <si>
    <t>KA23 9PF</t>
  </si>
  <si>
    <t>KA23 9PG</t>
  </si>
  <si>
    <t>KA23 9PH</t>
  </si>
  <si>
    <t>KA23 9PQ</t>
  </si>
  <si>
    <t>KA23 9PS</t>
  </si>
  <si>
    <t>KA23 9PT</t>
  </si>
  <si>
    <t>KA23 9PU</t>
  </si>
  <si>
    <t>KA23 9PY</t>
  </si>
  <si>
    <t>KA23 9PZ</t>
  </si>
  <si>
    <t>KA23 9QA</t>
  </si>
  <si>
    <t>KA23 9QB</t>
  </si>
  <si>
    <t>KA23 9QD</t>
  </si>
  <si>
    <t>KA23 9QF</t>
  </si>
  <si>
    <t>KA23 9QG</t>
  </si>
  <si>
    <t>KA23 9QW</t>
  </si>
  <si>
    <t>KA24 5LE</t>
  </si>
  <si>
    <t>KA29 0BE</t>
  </si>
  <si>
    <t>KA29 0BG</t>
  </si>
  <si>
    <t>KA29 0BH</t>
  </si>
  <si>
    <t>KA29 0EF</t>
  </si>
  <si>
    <t>KA29 0EQ</t>
  </si>
  <si>
    <t>KA30 8SN</t>
  </si>
  <si>
    <t>KA30 8SW</t>
  </si>
  <si>
    <t>KA30 9QA</t>
  </si>
  <si>
    <t>KA30 8AF</t>
  </si>
  <si>
    <t>KA30 8AX</t>
  </si>
  <si>
    <t>KA30 8JR</t>
  </si>
  <si>
    <t>KA30 8DS</t>
  </si>
  <si>
    <t>KA30 8RY</t>
  </si>
  <si>
    <t>KA30 9PQ</t>
  </si>
  <si>
    <t>KA20 4JX</t>
  </si>
  <si>
    <t>KA20 4JZ</t>
  </si>
  <si>
    <t>KA20 3AF</t>
  </si>
  <si>
    <t>KA21 5EH</t>
  </si>
  <si>
    <t>KA23 9QJ</t>
  </si>
  <si>
    <t>KA20 3AQ</t>
  </si>
  <si>
    <t>KA20 3HS</t>
  </si>
  <si>
    <t>KA21 5HB</t>
  </si>
  <si>
    <t>KA21 5JN</t>
  </si>
  <si>
    <t>KA21 5LA</t>
  </si>
  <si>
    <t>KA21 5NB</t>
  </si>
  <si>
    <t>KA21 5ND</t>
  </si>
  <si>
    <t>KA21 5RE</t>
  </si>
  <si>
    <t>KA14 3BH</t>
  </si>
  <si>
    <t>KA14 3BT</t>
  </si>
  <si>
    <t>KA15 1HF</t>
  </si>
  <si>
    <t>KA15 1HG</t>
  </si>
  <si>
    <t>KA15 1HH</t>
  </si>
  <si>
    <t>KA15 1HJ</t>
  </si>
  <si>
    <t>KA15 1HN</t>
  </si>
  <si>
    <t>KA15 1HP</t>
  </si>
  <si>
    <t>KA15 1HQ</t>
  </si>
  <si>
    <t>KA15 1HR</t>
  </si>
  <si>
    <t>KA15 1HS</t>
  </si>
  <si>
    <t>KA15 1HT</t>
  </si>
  <si>
    <t>KA15 1HU</t>
  </si>
  <si>
    <t>KA15 1HW</t>
  </si>
  <si>
    <t>KA15 1HX</t>
  </si>
  <si>
    <t>KA15 1HY</t>
  </si>
  <si>
    <t>KA15 1HZ</t>
  </si>
  <si>
    <t>KA15 1JA</t>
  </si>
  <si>
    <t>KA15 1JJ</t>
  </si>
  <si>
    <t>KA15 1JL</t>
  </si>
  <si>
    <t>KA15 1JN</t>
  </si>
  <si>
    <t>KA15 1JP</t>
  </si>
  <si>
    <t>KA15 1JR</t>
  </si>
  <si>
    <t>KA15 1JW</t>
  </si>
  <si>
    <t>KA15 1JY</t>
  </si>
  <si>
    <t>KA15 1JZ</t>
  </si>
  <si>
    <t>KA15 1LB</t>
  </si>
  <si>
    <t>KA15 1LE</t>
  </si>
  <si>
    <t>KA15 1LF</t>
  </si>
  <si>
    <t>KA15 1LH</t>
  </si>
  <si>
    <t>KA15 1LJ</t>
  </si>
  <si>
    <t>KA15 1LQ</t>
  </si>
  <si>
    <t>KA15 2JF</t>
  </si>
  <si>
    <t>KA15 2JJ</t>
  </si>
  <si>
    <t>KA15 2JL</t>
  </si>
  <si>
    <t>KA15 2JN</t>
  </si>
  <si>
    <t>KA15 2JR</t>
  </si>
  <si>
    <t>KA15 2JS</t>
  </si>
  <si>
    <t>KA15 2JT</t>
  </si>
  <si>
    <t>KA15 2JW</t>
  </si>
  <si>
    <t>KA15 2LE</t>
  </si>
  <si>
    <t>KA15 2LF</t>
  </si>
  <si>
    <t>KA15 2LG</t>
  </si>
  <si>
    <t>KA15 2LJ</t>
  </si>
  <si>
    <t>KA15 2LL</t>
  </si>
  <si>
    <t>KA15 2LN</t>
  </si>
  <si>
    <t>KA15 2LP</t>
  </si>
  <si>
    <t>KA15 2LQ</t>
  </si>
  <si>
    <t>KA15 2LR</t>
  </si>
  <si>
    <t>KA15 2LW</t>
  </si>
  <si>
    <t>KA24 4EJ</t>
  </si>
  <si>
    <t>KA24 4EL</t>
  </si>
  <si>
    <t>KA24 4EN</t>
  </si>
  <si>
    <t>KA24 4EP</t>
  </si>
  <si>
    <t>KA24 4ER</t>
  </si>
  <si>
    <t>KA24 4ES</t>
  </si>
  <si>
    <t>KA24 4EW</t>
  </si>
  <si>
    <t>KA24 4HD</t>
  </si>
  <si>
    <t>KA24 4HE</t>
  </si>
  <si>
    <t>KA24 4HF</t>
  </si>
  <si>
    <t>KA24 4HG</t>
  </si>
  <si>
    <t>KA24 4HH</t>
  </si>
  <si>
    <t>KA24 4HJ</t>
  </si>
  <si>
    <t>KA24 4HL</t>
  </si>
  <si>
    <t>KA24 4HN</t>
  </si>
  <si>
    <t>KA24 4HP</t>
  </si>
  <si>
    <t>KA24 4HQ</t>
  </si>
  <si>
    <t>KA24 4HR</t>
  </si>
  <si>
    <t>KA24 4HS</t>
  </si>
  <si>
    <t>KA24 4HT</t>
  </si>
  <si>
    <t>KA24 4HU</t>
  </si>
  <si>
    <t>KA24 4HW</t>
  </si>
  <si>
    <t>KA24 4HX</t>
  </si>
  <si>
    <t>KA24 4HY</t>
  </si>
  <si>
    <t>KA24 4HZ</t>
  </si>
  <si>
    <t>KA24 4JA</t>
  </si>
  <si>
    <t>KA24 4JB</t>
  </si>
  <si>
    <t>KA24 4JD</t>
  </si>
  <si>
    <t>KA24 4JE</t>
  </si>
  <si>
    <t>KA24 4JF</t>
  </si>
  <si>
    <t>KA24 4JG</t>
  </si>
  <si>
    <t>KA24 4JH</t>
  </si>
  <si>
    <t>KA24 4JJ</t>
  </si>
  <si>
    <t>KA24 4JN</t>
  </si>
  <si>
    <t>KA24 4JQ</t>
  </si>
  <si>
    <t>KA24 4JW</t>
  </si>
  <si>
    <t>KA24 4LH</t>
  </si>
  <si>
    <t>KA24 4LN</t>
  </si>
  <si>
    <t>KA24 4LQ</t>
  </si>
  <si>
    <t>KA24 5HH</t>
  </si>
  <si>
    <t>KA24 5HJ</t>
  </si>
  <si>
    <t>KA24 5HL</t>
  </si>
  <si>
    <t>KA24 5HN</t>
  </si>
  <si>
    <t>KA24 5HP</t>
  </si>
  <si>
    <t>KA24 5HR</t>
  </si>
  <si>
    <t>KA24 5HS</t>
  </si>
  <si>
    <t>KA24 5HT</t>
  </si>
  <si>
    <t>KA24 5HU</t>
  </si>
  <si>
    <t>KA24 5JX</t>
  </si>
  <si>
    <t>KA24 5JY</t>
  </si>
  <si>
    <t>KA24 5JZ</t>
  </si>
  <si>
    <t>KA24 5LA</t>
  </si>
  <si>
    <t>KA24 5LB</t>
  </si>
  <si>
    <t>KA24 5LD</t>
  </si>
  <si>
    <t>KA24 5LG</t>
  </si>
  <si>
    <t>KA24 5LQ</t>
  </si>
  <si>
    <t>KA25 6LU</t>
  </si>
  <si>
    <t>KA25 7JR</t>
  </si>
  <si>
    <t>KA25 7JY</t>
  </si>
  <si>
    <t>KA25 7JZ</t>
  </si>
  <si>
    <t>KA25 7LA</t>
  </si>
  <si>
    <t>KA25 7LE</t>
  </si>
  <si>
    <t>KA25 7LH</t>
  </si>
  <si>
    <t>KA25 7LQ</t>
  </si>
  <si>
    <t>KA15 2HR</t>
  </si>
  <si>
    <t>KA24 4JP</t>
  </si>
  <si>
    <t>KA24 4LB</t>
  </si>
  <si>
    <t>KA15 1HE</t>
  </si>
  <si>
    <t>KA15 1JH</t>
  </si>
  <si>
    <t>KA15 1JQ</t>
  </si>
  <si>
    <t>KA24 5AA</t>
  </si>
  <si>
    <t>KA24 5AB</t>
  </si>
  <si>
    <t>KA24 5AE</t>
  </si>
  <si>
    <t>KA25 6BP</t>
  </si>
  <si>
    <t>KA15 2HT</t>
  </si>
  <si>
    <t>KA15 2JH</t>
  </si>
  <si>
    <t>KA25 6JY</t>
  </si>
  <si>
    <t>KA25 7DE</t>
  </si>
  <si>
    <t>KA11 2AR</t>
  </si>
  <si>
    <t>KA13 7RB</t>
  </si>
  <si>
    <t>KA13 7RP</t>
  </si>
  <si>
    <t>PA10 2PT</t>
  </si>
  <si>
    <t>PA10 2PY</t>
  </si>
  <si>
    <t>PA10 2PZ</t>
  </si>
  <si>
    <t>PA11 3RB</t>
  </si>
  <si>
    <t>PA11 3RR</t>
  </si>
  <si>
    <t>PA11 3RS</t>
  </si>
  <si>
    <t>PA11 3RT</t>
  </si>
  <si>
    <t>PA11 3RU</t>
  </si>
  <si>
    <t>PA11 3SG</t>
  </si>
  <si>
    <t>PA11 3SP</t>
  </si>
  <si>
    <t>PA11 3SR</t>
  </si>
  <si>
    <t>PA11 3SS</t>
  </si>
  <si>
    <t>PA11 3ST</t>
  </si>
  <si>
    <t>PA11 3SU</t>
  </si>
  <si>
    <t>PA13 4PA</t>
  </si>
  <si>
    <t>PA13 4PU</t>
  </si>
  <si>
    <t>PA6 7AY</t>
  </si>
  <si>
    <t>PA6 7AZ</t>
  </si>
  <si>
    <t>PA6 7BD</t>
  </si>
  <si>
    <t>PA6 7BE</t>
  </si>
  <si>
    <t>PA6 7BG</t>
  </si>
  <si>
    <t>PA6 7BP</t>
  </si>
  <si>
    <t>PA6 7HU</t>
  </si>
  <si>
    <t>PA6 7HX</t>
  </si>
  <si>
    <t>PA6 7HY</t>
  </si>
  <si>
    <t>PA6 7HE</t>
  </si>
  <si>
    <t>PA14 6TH</t>
  </si>
  <si>
    <t>PA14 6UT</t>
  </si>
  <si>
    <t>PA14 6XY</t>
  </si>
  <si>
    <t>PA14 6YJ</t>
  </si>
  <si>
    <t>PA14 6YL</t>
  </si>
  <si>
    <t>PA14 6YN</t>
  </si>
  <si>
    <t>PA14 6YR</t>
  </si>
  <si>
    <t>PA14 6YS</t>
  </si>
  <si>
    <t>PA3 3AB</t>
  </si>
  <si>
    <t>PA3 3AD</t>
  </si>
  <si>
    <t>PA4 9LP</t>
  </si>
  <si>
    <t>PA4 9NA</t>
  </si>
  <si>
    <t>PA6 7BH</t>
  </si>
  <si>
    <t>PA6 7BJ</t>
  </si>
  <si>
    <t>PA6 7BL</t>
  </si>
  <si>
    <t>PA6 7BS</t>
  </si>
  <si>
    <t>PA7 5PD</t>
  </si>
  <si>
    <t>PA7 5PH</t>
  </si>
  <si>
    <t>PA7 5PJ</t>
  </si>
  <si>
    <t>PA7 5PL</t>
  </si>
  <si>
    <t>PA8 6AW</t>
  </si>
  <si>
    <t>PA4 9LB</t>
  </si>
  <si>
    <t>PA4 9LH</t>
  </si>
  <si>
    <t>PA4 9PD</t>
  </si>
  <si>
    <t>PA7 5AB</t>
  </si>
  <si>
    <t>PA7 5JY</t>
  </si>
  <si>
    <t>PA7 5LA</t>
  </si>
  <si>
    <t>PA7 5LU</t>
  </si>
  <si>
    <t>PA7 5PG</t>
  </si>
  <si>
    <t>PA7 5PT</t>
  </si>
  <si>
    <t>PA8 6AX</t>
  </si>
  <si>
    <t>PA8 7AD</t>
  </si>
  <si>
    <t>PA3 2SY</t>
  </si>
  <si>
    <t>PA3 2SZ</t>
  </si>
  <si>
    <t>PA3 2TB</t>
  </si>
  <si>
    <t>PA3 4DY</t>
  </si>
  <si>
    <t>PA3 2AG</t>
  </si>
  <si>
    <t>PA3 2SX</t>
  </si>
  <si>
    <t>PA3 2TD</t>
  </si>
  <si>
    <t>PA3 2TE</t>
  </si>
  <si>
    <t>PA3 4DU</t>
  </si>
  <si>
    <t>PA3 4HY</t>
  </si>
  <si>
    <t>PA3 4JA</t>
  </si>
  <si>
    <t>PA4 8QX</t>
  </si>
  <si>
    <t>PA4 8XD</t>
  </si>
  <si>
    <t>PA4 9AE</t>
  </si>
  <si>
    <t>PA4 9DJ</t>
  </si>
  <si>
    <t>PA4 9EE</t>
  </si>
  <si>
    <t>PA2 8TZ</t>
  </si>
  <si>
    <t>PA2 8UL</t>
  </si>
  <si>
    <t>PA2 8UQ</t>
  </si>
  <si>
    <t>PA2 8UW</t>
  </si>
  <si>
    <t>PA2 8UY</t>
  </si>
  <si>
    <t>PA3 3AA</t>
  </si>
  <si>
    <t>PA3 3AF</t>
  </si>
  <si>
    <t>PA3 3AG</t>
  </si>
  <si>
    <t>PA5 0SR</t>
  </si>
  <si>
    <t>PA5 8UP</t>
  </si>
  <si>
    <t>PA5 8UY</t>
  </si>
  <si>
    <t>PA5 9UL</t>
  </si>
  <si>
    <t>PA5 9UN</t>
  </si>
  <si>
    <t>PA5 9UW</t>
  </si>
  <si>
    <t>PA6 7EG</t>
  </si>
  <si>
    <t>PA10 2PA</t>
  </si>
  <si>
    <t>PA10 2PB</t>
  </si>
  <si>
    <t>PA10 2PD</t>
  </si>
  <si>
    <t>PA10 2PE</t>
  </si>
  <si>
    <t>PA10 2PF</t>
  </si>
  <si>
    <t>PA10 2PG</t>
  </si>
  <si>
    <t>PA10 2PH</t>
  </si>
  <si>
    <t>PA10 2PN</t>
  </si>
  <si>
    <t>PA10 2PS</t>
  </si>
  <si>
    <t>PA10 2PU</t>
  </si>
  <si>
    <t>PA10 2PX</t>
  </si>
  <si>
    <t>PA10 2QA</t>
  </si>
  <si>
    <t>PA10 2QB</t>
  </si>
  <si>
    <t>PA10 2QD</t>
  </si>
  <si>
    <t>PA12 4DH</t>
  </si>
  <si>
    <t>PA12 4DJ</t>
  </si>
  <si>
    <t>PA12 4DL</t>
  </si>
  <si>
    <t>PA12 4DN</t>
  </si>
  <si>
    <t>PA12 4DR</t>
  </si>
  <si>
    <t>PA12 4DS</t>
  </si>
  <si>
    <t>PA12 4DW</t>
  </si>
  <si>
    <t>PA12 4EA</t>
  </si>
  <si>
    <t>PA12 4HJ</t>
  </si>
  <si>
    <t>PA12 4HL</t>
  </si>
  <si>
    <t>PA12 4HN</t>
  </si>
  <si>
    <t>PA12 4HP</t>
  </si>
  <si>
    <t>PA12 4HR</t>
  </si>
  <si>
    <t>PA12 4JH</t>
  </si>
  <si>
    <t>PA12 4JJ</t>
  </si>
  <si>
    <t>PA12 4JL</t>
  </si>
  <si>
    <t>PA12 4JN</t>
  </si>
  <si>
    <t>PA12 4JP</t>
  </si>
  <si>
    <t>PA12 4JR</t>
  </si>
  <si>
    <t>PA12 4JS</t>
  </si>
  <si>
    <t>PA12 4JZ</t>
  </si>
  <si>
    <t>PA12 4LA</t>
  </si>
  <si>
    <t>PA12 4LB</t>
  </si>
  <si>
    <t>PA12 4LD</t>
  </si>
  <si>
    <t>PA12 4LE</t>
  </si>
  <si>
    <t>PA12 4LF</t>
  </si>
  <si>
    <t>PA2 8UT</t>
  </si>
  <si>
    <t>PA2 8UX</t>
  </si>
  <si>
    <t>PA9 1AB</t>
  </si>
  <si>
    <t>PA9 1AD</t>
  </si>
  <si>
    <t>PA9 1BA</t>
  </si>
  <si>
    <t>PA9 1DA</t>
  </si>
  <si>
    <t>PA9 1DB</t>
  </si>
  <si>
    <t>PA9 1DD</t>
  </si>
  <si>
    <t>PA9 1DE</t>
  </si>
  <si>
    <t>PA9 1DF</t>
  </si>
  <si>
    <t>PA9 1DG</t>
  </si>
  <si>
    <t>PA9 1DH</t>
  </si>
  <si>
    <t>PA9 1DL</t>
  </si>
  <si>
    <t>PA2 7DH</t>
  </si>
  <si>
    <t>PA2 7NL</t>
  </si>
  <si>
    <t>PA5 8LQ</t>
  </si>
  <si>
    <t>PA3 3AH</t>
  </si>
  <si>
    <t>PA9 1BH</t>
  </si>
  <si>
    <t>PA10 2NT</t>
  </si>
  <si>
    <t>PA5 8BD</t>
  </si>
  <si>
    <t>PA5 8DR</t>
  </si>
  <si>
    <t>PA1 1BS</t>
  </si>
  <si>
    <t>PA1 2JS</t>
  </si>
  <si>
    <t>PA1 2LH</t>
  </si>
  <si>
    <t>PA1 2NB</t>
  </si>
  <si>
    <t>PA1 2QE</t>
  </si>
  <si>
    <t>PA1 2QH</t>
  </si>
  <si>
    <t>PA1 2UD</t>
  </si>
  <si>
    <t>PA2 6DH</t>
  </si>
  <si>
    <t>PA2 6DQ</t>
  </si>
  <si>
    <t>PA2 6DT</t>
  </si>
  <si>
    <t>PA2 6DY</t>
  </si>
  <si>
    <t>PA2 6DZ</t>
  </si>
  <si>
    <t>PA2 6EA</t>
  </si>
  <si>
    <t>PA2 6JL</t>
  </si>
  <si>
    <t>PA2 6ND</t>
  </si>
  <si>
    <t>PA2 6QE</t>
  </si>
  <si>
    <t>PA3 1LN</t>
  </si>
  <si>
    <t>PA3 1TE</t>
  </si>
  <si>
    <t>PA3 2JQ</t>
  </si>
  <si>
    <t>PA3 3EE</t>
  </si>
  <si>
    <t>PA3 3EG</t>
  </si>
  <si>
    <t>PA3 3EQ</t>
  </si>
  <si>
    <t>PA3 3HN</t>
  </si>
  <si>
    <t>PA3 3JS</t>
  </si>
  <si>
    <t>PA3 3SG</t>
  </si>
  <si>
    <t>PA5 8BH</t>
  </si>
  <si>
    <t>PA1 1BE</t>
  </si>
  <si>
    <t>PA1 1BP</t>
  </si>
  <si>
    <t>PA1 1EH</t>
  </si>
  <si>
    <t>PA1 1EN</t>
  </si>
  <si>
    <t>PA1 1RX</t>
  </si>
  <si>
    <t>PA1 2AF</t>
  </si>
  <si>
    <t>PA1 2DQ</t>
  </si>
  <si>
    <t>PA1 1BU</t>
  </si>
  <si>
    <t>PA1 1BX</t>
  </si>
  <si>
    <t>PA1 1HY</t>
  </si>
  <si>
    <t>PA1 1JB</t>
  </si>
  <si>
    <t>PA1 1JD</t>
  </si>
  <si>
    <t>PA1 1UX</t>
  </si>
  <si>
    <t>PA2 0DP</t>
  </si>
  <si>
    <t>PA2 0JZ</t>
  </si>
  <si>
    <t>PA2 8PS</t>
  </si>
  <si>
    <t>PA2 8PT</t>
  </si>
  <si>
    <t>PA5 8JH</t>
  </si>
  <si>
    <t>PA1 2TE</t>
  </si>
  <si>
    <t>PA5 0JW</t>
  </si>
  <si>
    <t>G1 4AW</t>
  </si>
  <si>
    <t>G1 5ED</t>
  </si>
  <si>
    <t>G1 1EA</t>
  </si>
  <si>
    <t>G1 1RE</t>
  </si>
  <si>
    <t>G1 1SL</t>
  </si>
  <si>
    <t>G1 1UT</t>
  </si>
  <si>
    <t>G1 3BS</t>
  </si>
  <si>
    <t>G1 4LT</t>
  </si>
  <si>
    <t>G1 4SP</t>
  </si>
  <si>
    <t>G1 5AS</t>
  </si>
  <si>
    <t>G1 5BG</t>
  </si>
  <si>
    <t>G1 5DB</t>
  </si>
  <si>
    <t>G1 5DY</t>
  </si>
  <si>
    <t>G1 5EL</t>
  </si>
  <si>
    <t>G1 5ES</t>
  </si>
  <si>
    <t>G1 5NN</t>
  </si>
  <si>
    <t>G1 5QP</t>
  </si>
  <si>
    <t>G1 5RH</t>
  </si>
  <si>
    <t>G1 5RY</t>
  </si>
  <si>
    <t>G2 8AG</t>
  </si>
  <si>
    <t>G2 8BX</t>
  </si>
  <si>
    <t>G4 0TD</t>
  </si>
  <si>
    <t>G5 0AW</t>
  </si>
  <si>
    <t>G5 0PL</t>
  </si>
  <si>
    <t>G5 0PN</t>
  </si>
  <si>
    <t>G5 0PP</t>
  </si>
  <si>
    <t>G5 0PR</t>
  </si>
  <si>
    <t>G5 0PS</t>
  </si>
  <si>
    <t>G5 0PU</t>
  </si>
  <si>
    <t>G5 0PW</t>
  </si>
  <si>
    <t>G5 0PX</t>
  </si>
  <si>
    <t>G5 0PY</t>
  </si>
  <si>
    <t>G5 0ST</t>
  </si>
  <si>
    <t>G5 0XR</t>
  </si>
  <si>
    <t>G5 0YL</t>
  </si>
  <si>
    <t>G5 9JP</t>
  </si>
  <si>
    <t>G5 9NR</t>
  </si>
  <si>
    <t>G5 8HX</t>
  </si>
  <si>
    <t>G5 8JH</t>
  </si>
  <si>
    <t>G5 9SW</t>
  </si>
  <si>
    <t>G5 8NX</t>
  </si>
  <si>
    <t>G5 8PA</t>
  </si>
  <si>
    <t>G5 8DG</t>
  </si>
  <si>
    <t>G5 8ED</t>
  </si>
  <si>
    <t>G4 0UQ</t>
  </si>
  <si>
    <t>G4 0XU</t>
  </si>
  <si>
    <t>G4 0XX</t>
  </si>
  <si>
    <t>G4 0XY</t>
  </si>
  <si>
    <t>G4 0XZ</t>
  </si>
  <si>
    <t>G4 0YA</t>
  </si>
  <si>
    <t>G4 0YB</t>
  </si>
  <si>
    <t>G4 0YD</t>
  </si>
  <si>
    <t>G4 0YE</t>
  </si>
  <si>
    <t>G4 0YF</t>
  </si>
  <si>
    <t>G4 0BH</t>
  </si>
  <si>
    <t>G4 0BJ</t>
  </si>
  <si>
    <t>G4 0BL</t>
  </si>
  <si>
    <t>G4 0NY</t>
  </si>
  <si>
    <t>G4 0NZ</t>
  </si>
  <si>
    <t>G4 0PA</t>
  </si>
  <si>
    <t>G4 0PB</t>
  </si>
  <si>
    <t>G4 0PD</t>
  </si>
  <si>
    <t>G4 0PE</t>
  </si>
  <si>
    <t>G4 0PJ</t>
  </si>
  <si>
    <t>G1 1QF</t>
  </si>
  <si>
    <t>G1 1RS</t>
  </si>
  <si>
    <t>G1 2TB</t>
  </si>
  <si>
    <t>G1 2TD</t>
  </si>
  <si>
    <t>G1 2TE</t>
  </si>
  <si>
    <t>G1 2TF</t>
  </si>
  <si>
    <t>G4 0LZ</t>
  </si>
  <si>
    <t>G4 0NW</t>
  </si>
  <si>
    <t>G3 6BG</t>
  </si>
  <si>
    <t>G3 6NF</t>
  </si>
  <si>
    <t>G3 6JP</t>
  </si>
  <si>
    <t>G4 9QL</t>
  </si>
  <si>
    <t>G4 9YA</t>
  </si>
  <si>
    <t>G4 9XW</t>
  </si>
  <si>
    <t>G1 2NG</t>
  </si>
  <si>
    <t>G3 6PE</t>
  </si>
  <si>
    <t>G3 6UG</t>
  </si>
  <si>
    <t>G3 8RZ</t>
  </si>
  <si>
    <t>G1 3PW</t>
  </si>
  <si>
    <t>G2 4SN</t>
  </si>
  <si>
    <t>G1 3JE</t>
  </si>
  <si>
    <t>G1 3JL</t>
  </si>
  <si>
    <t>G2 2DQ</t>
  </si>
  <si>
    <t>G2 2TU</t>
  </si>
  <si>
    <t>G2 2XT</t>
  </si>
  <si>
    <t>G2 3AH</t>
  </si>
  <si>
    <t>G2 7BW</t>
  </si>
  <si>
    <t>G2 7HF</t>
  </si>
  <si>
    <t>G3 8DS</t>
  </si>
  <si>
    <t>G3 8UT</t>
  </si>
  <si>
    <t>G3 8UU</t>
  </si>
  <si>
    <t>G1 3SJ</t>
  </si>
  <si>
    <t>G2 1EQ</t>
  </si>
  <si>
    <t>G2 2TL</t>
  </si>
  <si>
    <t>G2 4HB</t>
  </si>
  <si>
    <t>G2 5HN</t>
  </si>
  <si>
    <t>G2 5HS</t>
  </si>
  <si>
    <t>G2 6BQ</t>
  </si>
  <si>
    <t>G2 6BS</t>
  </si>
  <si>
    <t>G2 6RF</t>
  </si>
  <si>
    <t>G2 7HX</t>
  </si>
  <si>
    <t>G1 2DP</t>
  </si>
  <si>
    <t>G1 2HW</t>
  </si>
  <si>
    <t>G1 2JN</t>
  </si>
  <si>
    <t>G1 2JR</t>
  </si>
  <si>
    <t>G1 2JW</t>
  </si>
  <si>
    <t>G1 3AA</t>
  </si>
  <si>
    <t>G1 3DD</t>
  </si>
  <si>
    <t>G1 3ED</t>
  </si>
  <si>
    <t>G1 3EF</t>
  </si>
  <si>
    <t>G1 3JN</t>
  </si>
  <si>
    <t>G1 3RP</t>
  </si>
  <si>
    <t>G1 3RS</t>
  </si>
  <si>
    <t>G1 3SQ</t>
  </si>
  <si>
    <t>G2 1JS</t>
  </si>
  <si>
    <t>G2 4PG</t>
  </si>
  <si>
    <t>G2 5AA</t>
  </si>
  <si>
    <t>G2 5NE</t>
  </si>
  <si>
    <t>G2 6LD</t>
  </si>
  <si>
    <t>G2 6LY</t>
  </si>
  <si>
    <t>G2 6QE</t>
  </si>
  <si>
    <t>G2 7AH</t>
  </si>
  <si>
    <t>G2 8BH</t>
  </si>
  <si>
    <t>G2 8BQ</t>
  </si>
  <si>
    <t>G2 8BT</t>
  </si>
  <si>
    <t>G2 8NF</t>
  </si>
  <si>
    <t>G2 8PD</t>
  </si>
  <si>
    <t>G3 7AA</t>
  </si>
  <si>
    <t>G3 7HR</t>
  </si>
  <si>
    <t>G4 9LH</t>
  </si>
  <si>
    <t>IP29 5BB</t>
  </si>
  <si>
    <t>WS15 1PR</t>
  </si>
  <si>
    <t>WS15 1PS</t>
  </si>
  <si>
    <t>WS15 4AP</t>
  </si>
  <si>
    <t>WS15 4AW</t>
  </si>
  <si>
    <t>WS15 4DZ</t>
  </si>
  <si>
    <t>WS15 4EA</t>
  </si>
  <si>
    <t>WS15 4HJ</t>
  </si>
  <si>
    <t>WS15 4LA</t>
  </si>
  <si>
    <t>WS15 4LB</t>
  </si>
  <si>
    <t>DE13 7AB</t>
  </si>
  <si>
    <t>DE13 7DE</t>
  </si>
  <si>
    <t>DE13 7DF</t>
  </si>
  <si>
    <t>DE13 7DH</t>
  </si>
  <si>
    <t>DE13 7DN</t>
  </si>
  <si>
    <t>DE13 7DP</t>
  </si>
  <si>
    <t>DE13 7DQ</t>
  </si>
  <si>
    <t>DE13 7DW</t>
  </si>
  <si>
    <t>DE13 7JG</t>
  </si>
  <si>
    <t>WS13 8EN</t>
  </si>
  <si>
    <t>WS13 8EP</t>
  </si>
  <si>
    <t>WS13 8ER</t>
  </si>
  <si>
    <t>WS13 8ES</t>
  </si>
  <si>
    <t>WS13 8ET</t>
  </si>
  <si>
    <t>WS13 8EU</t>
  </si>
  <si>
    <t>WS13 8EW</t>
  </si>
  <si>
    <t>WS13 8EX</t>
  </si>
  <si>
    <t>WS13 8EY</t>
  </si>
  <si>
    <t>WS13 8EZ</t>
  </si>
  <si>
    <t>WS13 8HA</t>
  </si>
  <si>
    <t>WS13 8HD</t>
  </si>
  <si>
    <t>WS13 8HE</t>
  </si>
  <si>
    <t>WS13 8HF</t>
  </si>
  <si>
    <t>WS13 8HG</t>
  </si>
  <si>
    <t>WS13 8HJ</t>
  </si>
  <si>
    <t>WS13 8HL</t>
  </si>
  <si>
    <t>WS13 8HP</t>
  </si>
  <si>
    <t>WS13 8HQ</t>
  </si>
  <si>
    <t>WS13 8HR</t>
  </si>
  <si>
    <t>WS13 8HS</t>
  </si>
  <si>
    <t>WS13 8HU</t>
  </si>
  <si>
    <t>WS13 8HW</t>
  </si>
  <si>
    <t>WS13 8JE</t>
  </si>
  <si>
    <t>WS13 8LZ</t>
  </si>
  <si>
    <t>WS13 8NH</t>
  </si>
  <si>
    <t>WS13 8PJ</t>
  </si>
  <si>
    <t>WS13 8QR</t>
  </si>
  <si>
    <t>WS13 8QS</t>
  </si>
  <si>
    <t>WS13 8RD</t>
  </si>
  <si>
    <t>WS13 8RE</t>
  </si>
  <si>
    <t>WS13 8RF</t>
  </si>
  <si>
    <t>WS13 8RG</t>
  </si>
  <si>
    <t>WS13 8RQ</t>
  </si>
  <si>
    <t>WS15 3HB</t>
  </si>
  <si>
    <t>WS15 3HE</t>
  </si>
  <si>
    <t>WS15 3HG</t>
  </si>
  <si>
    <t>WS15 3HJ</t>
  </si>
  <si>
    <t>WS15 3HL</t>
  </si>
  <si>
    <t>WS15 3HN</t>
  </si>
  <si>
    <t>WS15 3HR</t>
  </si>
  <si>
    <t>WS15 3HU</t>
  </si>
  <si>
    <t>WS15 3HX</t>
  </si>
  <si>
    <t>WS15 3HY</t>
  </si>
  <si>
    <t>WS15 3JA</t>
  </si>
  <si>
    <t>WS15 3JB</t>
  </si>
  <si>
    <t>WS15 3JD</t>
  </si>
  <si>
    <t>WS15 3JE</t>
  </si>
  <si>
    <t>WS15 3JF</t>
  </si>
  <si>
    <t>WS15 3JG</t>
  </si>
  <si>
    <t>WS15 3JH</t>
  </si>
  <si>
    <t>WS15 3JJ</t>
  </si>
  <si>
    <t>WS15 3JL</t>
  </si>
  <si>
    <t>WS15 3JN</t>
  </si>
  <si>
    <t>WS15 3JQ</t>
  </si>
  <si>
    <t>WS15 3JS</t>
  </si>
  <si>
    <t>WS15 3JT</t>
  </si>
  <si>
    <t>WS15 3LP</t>
  </si>
  <si>
    <t>WS15 3LR</t>
  </si>
  <si>
    <t>WS15 3LT</t>
  </si>
  <si>
    <t>WS15 3LY</t>
  </si>
  <si>
    <t>WS15 3RT</t>
  </si>
  <si>
    <t>WS15 3RX</t>
  </si>
  <si>
    <t>WS15 3RY</t>
  </si>
  <si>
    <t>WS15 3SA</t>
  </si>
  <si>
    <t>WS15 3SB</t>
  </si>
  <si>
    <t>WS15 3SD</t>
  </si>
  <si>
    <t>WS15 3SE</t>
  </si>
  <si>
    <t>WS15 3SF</t>
  </si>
  <si>
    <t>WS15 3SG</t>
  </si>
  <si>
    <t>WS15 3SH</t>
  </si>
  <si>
    <t>WS15 3SJ</t>
  </si>
  <si>
    <t>WS15 3SQ</t>
  </si>
  <si>
    <t>WS15 4DU</t>
  </si>
  <si>
    <t>WS15 4DX</t>
  </si>
  <si>
    <t>WS15 4HL</t>
  </si>
  <si>
    <t>WS15 4HN</t>
  </si>
  <si>
    <t>WS12 4PP</t>
  </si>
  <si>
    <t>WS12 4PR</t>
  </si>
  <si>
    <t>WS15 1QR</t>
  </si>
  <si>
    <t>WS15 1QW</t>
  </si>
  <si>
    <t>WS15 2NF</t>
  </si>
  <si>
    <t>WS15 2TX</t>
  </si>
  <si>
    <t>WS15 2TY</t>
  </si>
  <si>
    <t>WS15 2TZ</t>
  </si>
  <si>
    <t>WS15 2UA</t>
  </si>
  <si>
    <t>WS15 2UB</t>
  </si>
  <si>
    <t>WS15 2UF</t>
  </si>
  <si>
    <t>WS15 2UG</t>
  </si>
  <si>
    <t>WS15 2UQ</t>
  </si>
  <si>
    <t>WS15 2UX</t>
  </si>
  <si>
    <t>WS15 2UZ</t>
  </si>
  <si>
    <t>WS15 4LS</t>
  </si>
  <si>
    <t>WS3 5AG</t>
  </si>
  <si>
    <t>WS3 5AH</t>
  </si>
  <si>
    <t>WS3 5AJ</t>
  </si>
  <si>
    <t>WS3 5AN</t>
  </si>
  <si>
    <t>WS3 5AQ</t>
  </si>
  <si>
    <t>WS3 5AT</t>
  </si>
  <si>
    <t>WS3 5AW</t>
  </si>
  <si>
    <t>WS8 7NB</t>
  </si>
  <si>
    <t>WS11 1BX</t>
  </si>
  <si>
    <t>WS11 1DL</t>
  </si>
  <si>
    <t>WS11 1EE</t>
  </si>
  <si>
    <t>WS11 1NB</t>
  </si>
  <si>
    <t>WS15 2PD</t>
  </si>
  <si>
    <t>WS15 1QS</t>
  </si>
  <si>
    <t>WS15 2AA</t>
  </si>
  <si>
    <t>WS15 2AG</t>
  </si>
  <si>
    <t>WS15 2DF</t>
  </si>
  <si>
    <t>WS15 2DL</t>
  </si>
  <si>
    <t>WS15 2HL</t>
  </si>
  <si>
    <t>WS15 2JZ</t>
  </si>
  <si>
    <t>WS15 2ND</t>
  </si>
  <si>
    <t>DE13 8AP</t>
  </si>
  <si>
    <t>DE13 8AW</t>
  </si>
  <si>
    <t>DE13 8AY</t>
  </si>
  <si>
    <t>DE13 8BA</t>
  </si>
  <si>
    <t>DE13 8BD</t>
  </si>
  <si>
    <t>DE13 8BG</t>
  </si>
  <si>
    <t>DE13 8BH</t>
  </si>
  <si>
    <t>DE13 8BJ</t>
  </si>
  <si>
    <t>DE13 8BL</t>
  </si>
  <si>
    <t>DE13 8BN</t>
  </si>
  <si>
    <t>DE13 8BP</t>
  </si>
  <si>
    <t>DE13 8BQ</t>
  </si>
  <si>
    <t>DE13 8BT</t>
  </si>
  <si>
    <t>DE13 8BU</t>
  </si>
  <si>
    <t>DE13 8BW</t>
  </si>
  <si>
    <t>DE13 8BZ</t>
  </si>
  <si>
    <t>DE13 8EE</t>
  </si>
  <si>
    <t>DE13 8EF</t>
  </si>
  <si>
    <t>DE13 8JS</t>
  </si>
  <si>
    <t>DE13 8NJ</t>
  </si>
  <si>
    <t>DE13 8NS</t>
  </si>
  <si>
    <t>DE13 8NW</t>
  </si>
  <si>
    <t>DE13 8PE</t>
  </si>
  <si>
    <t>DE13 8PG</t>
  </si>
  <si>
    <t>DE13 8PH</t>
  </si>
  <si>
    <t>DE13 8PJ</t>
  </si>
  <si>
    <t>DE13 8QR</t>
  </si>
  <si>
    <t>DE13 8QS</t>
  </si>
  <si>
    <t>DE13 8QT</t>
  </si>
  <si>
    <t>DE13 8QU</t>
  </si>
  <si>
    <t>DE13 8RA</t>
  </si>
  <si>
    <t>DE13 8RB</t>
  </si>
  <si>
    <t>DE13 8RD</t>
  </si>
  <si>
    <t>DE13 8RE</t>
  </si>
  <si>
    <t>DE13 8RF</t>
  </si>
  <si>
    <t>DE13 8RG</t>
  </si>
  <si>
    <t>DE13 8RH</t>
  </si>
  <si>
    <t>DE13 8RJ</t>
  </si>
  <si>
    <t>DE13 8RL</t>
  </si>
  <si>
    <t>DE13 8RQ</t>
  </si>
  <si>
    <t>DE13 8RT</t>
  </si>
  <si>
    <t>DE13 8RX</t>
  </si>
  <si>
    <t>DE13 8RY</t>
  </si>
  <si>
    <t>DE13 8RZ</t>
  </si>
  <si>
    <t>DE13 8SF</t>
  </si>
  <si>
    <t>DE13 8SG</t>
  </si>
  <si>
    <t>DE13 8SH</t>
  </si>
  <si>
    <t>DE13 8SL</t>
  </si>
  <si>
    <t>DE13 8SN</t>
  </si>
  <si>
    <t>DE13 8SP</t>
  </si>
  <si>
    <t>DE13 8SQ</t>
  </si>
  <si>
    <t>DE13 8SR</t>
  </si>
  <si>
    <t>DE13 8SS</t>
  </si>
  <si>
    <t>DE13 8ST</t>
  </si>
  <si>
    <t>DE13 8SU</t>
  </si>
  <si>
    <t>DE13 8SW</t>
  </si>
  <si>
    <t>DE13 8SX</t>
  </si>
  <si>
    <t>DE13 9RG</t>
  </si>
  <si>
    <t>DE13 9RL</t>
  </si>
  <si>
    <t>DE13 9RP</t>
  </si>
  <si>
    <t>DE13 9RR</t>
  </si>
  <si>
    <t>DE13 9RS</t>
  </si>
  <si>
    <t>DE13 9RT</t>
  </si>
  <si>
    <t>DE13 9RU</t>
  </si>
  <si>
    <t>DE13 9RW</t>
  </si>
  <si>
    <t>DE13 9RX</t>
  </si>
  <si>
    <t>DE13 9RY</t>
  </si>
  <si>
    <t>DE13 9RZ</t>
  </si>
  <si>
    <t>DE13 9SE</t>
  </si>
  <si>
    <t>DE13 9SF</t>
  </si>
  <si>
    <t>DE13 9SG</t>
  </si>
  <si>
    <t>DE13 9SH</t>
  </si>
  <si>
    <t>ST14 8ND</t>
  </si>
  <si>
    <t>ST14 8PZ</t>
  </si>
  <si>
    <t>ST14 8QD</t>
  </si>
  <si>
    <t>ST14 8QE</t>
  </si>
  <si>
    <t>ST14 8QG</t>
  </si>
  <si>
    <t>ST14 8QH</t>
  </si>
  <si>
    <t>ST14 8QJ</t>
  </si>
  <si>
    <t>ST14 8QL</t>
  </si>
  <si>
    <t>ST14 8QN</t>
  </si>
  <si>
    <t>ST14 8QP</t>
  </si>
  <si>
    <t>ST14 8QQ</t>
  </si>
  <si>
    <t>ST14 8QT</t>
  </si>
  <si>
    <t>ST14 8QU</t>
  </si>
  <si>
    <t>ST14 8QW</t>
  </si>
  <si>
    <t>ST14 8RG</t>
  </si>
  <si>
    <t>ST14 8RH</t>
  </si>
  <si>
    <t>ST14 8RJ</t>
  </si>
  <si>
    <t>ST14 8RL</t>
  </si>
  <si>
    <t>ST14 8RN</t>
  </si>
  <si>
    <t>ST14 8RQ</t>
  </si>
  <si>
    <t>ST14 8RY</t>
  </si>
  <si>
    <t>ST14 8SA</t>
  </si>
  <si>
    <t>ST14 8SB</t>
  </si>
  <si>
    <t>ST14 8SD</t>
  </si>
  <si>
    <t>ST14 8SE</t>
  </si>
  <si>
    <t>ST18 0LT</t>
  </si>
  <si>
    <t>ST18 0LU</t>
  </si>
  <si>
    <t>WS15 3AA</t>
  </si>
  <si>
    <t>WS15 3AB</t>
  </si>
  <si>
    <t>WS15 3AD</t>
  </si>
  <si>
    <t>WS15 3AF</t>
  </si>
  <si>
    <t>WS15 3AG</t>
  </si>
  <si>
    <t>WS15 3AH</t>
  </si>
  <si>
    <t>WS15 3AJ</t>
  </si>
  <si>
    <t>WS15 3AL</t>
  </si>
  <si>
    <t>WS15 3AN</t>
  </si>
  <si>
    <t>WS15 3AP</t>
  </si>
  <si>
    <t>WS15 3AR</t>
  </si>
  <si>
    <t>WS15 3AS</t>
  </si>
  <si>
    <t>WS15 3AW</t>
  </si>
  <si>
    <t>WS15 3AX</t>
  </si>
  <si>
    <t>WS15 3AY</t>
  </si>
  <si>
    <t>WS15 3AZ</t>
  </si>
  <si>
    <t>WS15 3BA</t>
  </si>
  <si>
    <t>WS15 3BB</t>
  </si>
  <si>
    <t>WS15 3BD</t>
  </si>
  <si>
    <t>WS15 3BE</t>
  </si>
  <si>
    <t>WS15 3BG</t>
  </si>
  <si>
    <t>WS15 3DS</t>
  </si>
  <si>
    <t>WS15 3DT</t>
  </si>
  <si>
    <t>WS15 3DU</t>
  </si>
  <si>
    <t>WS15 3DX</t>
  </si>
  <si>
    <t>WS15 3EJ</t>
  </si>
  <si>
    <t>WS15 3EN</t>
  </si>
  <si>
    <t>WS15 3EP</t>
  </si>
  <si>
    <t>WS15 3ER</t>
  </si>
  <si>
    <t>WS15 3ES</t>
  </si>
  <si>
    <t>WS15 3NP</t>
  </si>
  <si>
    <t>WS15 3NR</t>
  </si>
  <si>
    <t>WS15 3NW</t>
  </si>
  <si>
    <t>WS15 3PA</t>
  </si>
  <si>
    <t>WS15 3PB</t>
  </si>
  <si>
    <t>WS15 3PD</t>
  </si>
  <si>
    <t>WS15 3PE</t>
  </si>
  <si>
    <t>WS15 3PF</t>
  </si>
  <si>
    <t>WS15 3PG</t>
  </si>
  <si>
    <t>WS15 3PH</t>
  </si>
  <si>
    <t>WS15 3PJ</t>
  </si>
  <si>
    <t>WS15 3PL</t>
  </si>
  <si>
    <t>WS15 3PQ</t>
  </si>
  <si>
    <t>ST10 3BT</t>
  </si>
  <si>
    <t>ST10 3BU</t>
  </si>
  <si>
    <t>ST10 3BX</t>
  </si>
  <si>
    <t>ST10 3BY</t>
  </si>
  <si>
    <t>DE13 0AA</t>
  </si>
  <si>
    <t>DE13 0AN</t>
  </si>
  <si>
    <t>DE13 0AW</t>
  </si>
  <si>
    <t>DE13 0BP</t>
  </si>
  <si>
    <t>DE13 0DB</t>
  </si>
  <si>
    <t>DE13 0HN</t>
  </si>
  <si>
    <t>DE13 8TD</t>
  </si>
  <si>
    <t>DE13 8TE</t>
  </si>
  <si>
    <t>DE13 8TF</t>
  </si>
  <si>
    <t>DE13 8TG</t>
  </si>
  <si>
    <t>DE13 8TH</t>
  </si>
  <si>
    <t>DE13 8TJ</t>
  </si>
  <si>
    <t>DE13 8TL</t>
  </si>
  <si>
    <t>DE13 8TN</t>
  </si>
  <si>
    <t>DE13 8TP</t>
  </si>
  <si>
    <t>DE13 8TQ</t>
  </si>
  <si>
    <t>DE13 8TR</t>
  </si>
  <si>
    <t>DE13 8TU</t>
  </si>
  <si>
    <t>DE13 8TX</t>
  </si>
  <si>
    <t>DE13 9BJ</t>
  </si>
  <si>
    <t>DE13 9EA</t>
  </si>
  <si>
    <t>DE13 9HE</t>
  </si>
  <si>
    <t>DE13 9HF</t>
  </si>
  <si>
    <t>DE13 9HG</t>
  </si>
  <si>
    <t>DE13 9HH</t>
  </si>
  <si>
    <t>DE13 9HL</t>
  </si>
  <si>
    <t>DE13 9HP</t>
  </si>
  <si>
    <t>DE13 9HR</t>
  </si>
  <si>
    <t>DE13 9HS</t>
  </si>
  <si>
    <t>DE13 9HT</t>
  </si>
  <si>
    <t>DE13 9NQ</t>
  </si>
  <si>
    <t>DE13 9PA</t>
  </si>
  <si>
    <t>DE13 9PE</t>
  </si>
  <si>
    <t>DE13 9PF</t>
  </si>
  <si>
    <t>DE13 9PG</t>
  </si>
  <si>
    <t>DE13 9PH</t>
  </si>
  <si>
    <t>DE13 9PJ</t>
  </si>
  <si>
    <t>DE13 9PQ</t>
  </si>
  <si>
    <t>DE13 9QF</t>
  </si>
  <si>
    <t>DE13 9QS</t>
  </si>
  <si>
    <t>ST14 8JZ</t>
  </si>
  <si>
    <t>ST14 8LB</t>
  </si>
  <si>
    <t>ST14 8LL</t>
  </si>
  <si>
    <t>ST14 8LN</t>
  </si>
  <si>
    <t>ST14 8LP</t>
  </si>
  <si>
    <t>ST14 8LR</t>
  </si>
  <si>
    <t>ST14 8LS</t>
  </si>
  <si>
    <t>ST14 8LT</t>
  </si>
  <si>
    <t>ST14 8LU</t>
  </si>
  <si>
    <t>ST14 8LX</t>
  </si>
  <si>
    <t>ST14 8LY</t>
  </si>
  <si>
    <t>ST14 8LZ</t>
  </si>
  <si>
    <t>ST14 8NA</t>
  </si>
  <si>
    <t>ST14 8NB</t>
  </si>
  <si>
    <t>ST14 8NP</t>
  </si>
  <si>
    <t>ST14 8NR</t>
  </si>
  <si>
    <t>ST14 8NT</t>
  </si>
  <si>
    <t>ST14 8NU</t>
  </si>
  <si>
    <t>ST14 8NX</t>
  </si>
  <si>
    <t>ST14 8PA</t>
  </si>
  <si>
    <t>ST14 8PB</t>
  </si>
  <si>
    <t>ST14 8PD</t>
  </si>
  <si>
    <t>ST14 8PE</t>
  </si>
  <si>
    <t>ST14 8PF</t>
  </si>
  <si>
    <t>ST14 8PG</t>
  </si>
  <si>
    <t>ST14 8PH</t>
  </si>
  <si>
    <t>ST14 8PJ</t>
  </si>
  <si>
    <t>ST14 8PL</t>
  </si>
  <si>
    <t>ST14 8PP</t>
  </si>
  <si>
    <t>ST14 8PQ</t>
  </si>
  <si>
    <t>ST14 8PW</t>
  </si>
  <si>
    <t>ST14 8RD</t>
  </si>
  <si>
    <t>ST14 8RE</t>
  </si>
  <si>
    <t>ST14 8RF</t>
  </si>
  <si>
    <t>ST14 5HN</t>
  </si>
  <si>
    <t>ST14 5LS</t>
  </si>
  <si>
    <t>ST14 8JG</t>
  </si>
  <si>
    <t>ST14 8RS</t>
  </si>
  <si>
    <t>ST10 4HF</t>
  </si>
  <si>
    <t>ST10 4HJ</t>
  </si>
  <si>
    <t>ST10 4NF</t>
  </si>
  <si>
    <t>ST10 4NP</t>
  </si>
  <si>
    <t>ST10 4NR</t>
  </si>
  <si>
    <t>ST10 4NT</t>
  </si>
  <si>
    <t>ST10 4NU</t>
  </si>
  <si>
    <t>ST10 4NX</t>
  </si>
  <si>
    <t>ST10 4NY</t>
  </si>
  <si>
    <t>ST10 4NZ</t>
  </si>
  <si>
    <t>ST10 4PA</t>
  </si>
  <si>
    <t>ST10 4PB</t>
  </si>
  <si>
    <t>ST10 4PE</t>
  </si>
  <si>
    <t>ST10 4PF</t>
  </si>
  <si>
    <t>ST10 4PH</t>
  </si>
  <si>
    <t>ST10 4PJ</t>
  </si>
  <si>
    <t>ST10 4PN</t>
  </si>
  <si>
    <t>ST10 4PP</t>
  </si>
  <si>
    <t>ST10 4PQ</t>
  </si>
  <si>
    <t>ST10 4PT</t>
  </si>
  <si>
    <t>ST10 4PU</t>
  </si>
  <si>
    <t>ST10 4PX</t>
  </si>
  <si>
    <t>ST10 4PY</t>
  </si>
  <si>
    <t>ST10 4QA</t>
  </si>
  <si>
    <t>ST10 4QB</t>
  </si>
  <si>
    <t>ST10 4QD</t>
  </si>
  <si>
    <t>ST10 4QE</t>
  </si>
  <si>
    <t>ST10 4QF</t>
  </si>
  <si>
    <t>ST10 4QG</t>
  </si>
  <si>
    <t>ST10 4QH</t>
  </si>
  <si>
    <t>ST10 4QJ</t>
  </si>
  <si>
    <t>ST10 4QQ</t>
  </si>
  <si>
    <t>ST14 5AB</t>
  </si>
  <si>
    <t>ST14 5AE</t>
  </si>
  <si>
    <t>ST14 5AF</t>
  </si>
  <si>
    <t>ST14 5AG</t>
  </si>
  <si>
    <t>ST14 5AH</t>
  </si>
  <si>
    <t>ST14 5AJ</t>
  </si>
  <si>
    <t>ST14 5AL</t>
  </si>
  <si>
    <t>ST14 5AN</t>
  </si>
  <si>
    <t>ST14 5AQ</t>
  </si>
  <si>
    <t>ST14 5AR</t>
  </si>
  <si>
    <t>ST14 5AS</t>
  </si>
  <si>
    <t>ST14 5AT</t>
  </si>
  <si>
    <t>ST14 5AW</t>
  </si>
  <si>
    <t>ST14 5AX</t>
  </si>
  <si>
    <t>ST14 5BA</t>
  </si>
  <si>
    <t>ST14 5BH</t>
  </si>
  <si>
    <t>ST14 5BJ</t>
  </si>
  <si>
    <t>ST14 5BL</t>
  </si>
  <si>
    <t>ST14 5BX</t>
  </si>
  <si>
    <t>ST14 5BY</t>
  </si>
  <si>
    <t>ST14 5BZ</t>
  </si>
  <si>
    <t>ST14 5DD</t>
  </si>
  <si>
    <t>ST14 5DG</t>
  </si>
  <si>
    <t>ST14 5DH</t>
  </si>
  <si>
    <t>ST14 5DJ</t>
  </si>
  <si>
    <t>ST14 5DL</t>
  </si>
  <si>
    <t>ST14 5DP</t>
  </si>
  <si>
    <t>ST14 5DQ</t>
  </si>
  <si>
    <t>ST14 5DR</t>
  </si>
  <si>
    <t>ST14 5DU</t>
  </si>
  <si>
    <t>ST14 5DX</t>
  </si>
  <si>
    <t>ST14 5DY</t>
  </si>
  <si>
    <t>ST14 5DZ</t>
  </si>
  <si>
    <t>ST14 5EA</t>
  </si>
  <si>
    <t>ST14 5EB</t>
  </si>
  <si>
    <t>ST14 5ED</t>
  </si>
  <si>
    <t>ST14 5EE</t>
  </si>
  <si>
    <t>ST14 5EL</t>
  </si>
  <si>
    <t>ST14 5EN</t>
  </si>
  <si>
    <t>ST14 5EP</t>
  </si>
  <si>
    <t>ST14 5ER</t>
  </si>
  <si>
    <t>ST14 5ES</t>
  </si>
  <si>
    <t>ST14 5ET</t>
  </si>
  <si>
    <t>ST14 5EW</t>
  </si>
  <si>
    <t>ST14 5HB</t>
  </si>
  <si>
    <t>ST14 5HD</t>
  </si>
  <si>
    <t>ST14 5HE</t>
  </si>
  <si>
    <t>ST14 5HF</t>
  </si>
  <si>
    <t>ST14 5HG</t>
  </si>
  <si>
    <t>ST14 5HH</t>
  </si>
  <si>
    <t>ST14 5HJ</t>
  </si>
  <si>
    <t>ST14 5HL</t>
  </si>
  <si>
    <t>ST14 5HP</t>
  </si>
  <si>
    <t>ST14 5HQ</t>
  </si>
  <si>
    <t>ST14 5HR</t>
  </si>
  <si>
    <t>ST14 5HS</t>
  </si>
  <si>
    <t>ST14 5HT</t>
  </si>
  <si>
    <t>ST14 5HU</t>
  </si>
  <si>
    <t>ST14 5HW</t>
  </si>
  <si>
    <t>ST14 5HX</t>
  </si>
  <si>
    <t>ST14 5HY</t>
  </si>
  <si>
    <t>ST14 5JA</t>
  </si>
  <si>
    <t>ST14 5JB</t>
  </si>
  <si>
    <t>ST14 5JD</t>
  </si>
  <si>
    <t>ST14 5JE</t>
  </si>
  <si>
    <t>ST14 5JF</t>
  </si>
  <si>
    <t>ST14 5JJ</t>
  </si>
  <si>
    <t>ST14 5JL</t>
  </si>
  <si>
    <t>ST14 5JQ</t>
  </si>
  <si>
    <t>ST14 5JS</t>
  </si>
  <si>
    <t>ST14 7EA</t>
  </si>
  <si>
    <t>ST14 7NR</t>
  </si>
  <si>
    <t>ST14 8AX</t>
  </si>
  <si>
    <t>ST14 8DQ</t>
  </si>
  <si>
    <t>ST14 8EJ</t>
  </si>
  <si>
    <t>ST14 8EN</t>
  </si>
  <si>
    <t>ST14 8JS</t>
  </si>
  <si>
    <t>ST14 8JU</t>
  </si>
  <si>
    <t>ST14 8NH</t>
  </si>
  <si>
    <t>ST14 8NJ</t>
  </si>
  <si>
    <t>ST14 8NL</t>
  </si>
  <si>
    <t>ST14 8NN</t>
  </si>
  <si>
    <t>ST14 8NW</t>
  </si>
  <si>
    <t>ST14 8PR</t>
  </si>
  <si>
    <t>ST14 8PS</t>
  </si>
  <si>
    <t>ST14 8PT</t>
  </si>
  <si>
    <t>ST14 8PU</t>
  </si>
  <si>
    <t>ST14 8QA</t>
  </si>
  <si>
    <t>ST14 8QB</t>
  </si>
  <si>
    <t>ST14 8QF</t>
  </si>
  <si>
    <t>ST14 8QY</t>
  </si>
  <si>
    <t>ST14 8QZ</t>
  </si>
  <si>
    <t>ST14 8RA</t>
  </si>
  <si>
    <t>ST14 8RB</t>
  </si>
  <si>
    <t>ST14 8RR</t>
  </si>
  <si>
    <t>ST14 8RT</t>
  </si>
  <si>
    <t>ST14 8RX</t>
  </si>
  <si>
    <t>ST14 8RZ</t>
  </si>
  <si>
    <t>ST14 8SG</t>
  </si>
  <si>
    <t>ST14 8SQ</t>
  </si>
  <si>
    <t>ST18 0EZ</t>
  </si>
  <si>
    <t>DE14 1BJ</t>
  </si>
  <si>
    <t>DE14 1HX</t>
  </si>
  <si>
    <t>DE14 1JF</t>
  </si>
  <si>
    <t>DE14 1JP</t>
  </si>
  <si>
    <t>DE14 2JF</t>
  </si>
  <si>
    <t>DE14 3QJ</t>
  </si>
  <si>
    <t>DE14 1DQ</t>
  </si>
  <si>
    <t>DE14 1HN</t>
  </si>
  <si>
    <t>DE14 1JW</t>
  </si>
  <si>
    <t>DE14 1RL</t>
  </si>
  <si>
    <t>DE15 0LL</t>
  </si>
  <si>
    <t>WS13 8BJ</t>
  </si>
  <si>
    <t>WS13 8BN</t>
  </si>
  <si>
    <t>WS13 8BP</t>
  </si>
  <si>
    <t>WS13 8BS</t>
  </si>
  <si>
    <t>WS13 8BT</t>
  </si>
  <si>
    <t>WS13 8BU</t>
  </si>
  <si>
    <t>WS13 8BW</t>
  </si>
  <si>
    <t>WS13 8BX</t>
  </si>
  <si>
    <t>WS13 8BY</t>
  </si>
  <si>
    <t>WS13 8BZ</t>
  </si>
  <si>
    <t>WS13 8DA</t>
  </si>
  <si>
    <t>WS13 8DB</t>
  </si>
  <si>
    <t>WS13 8DD</t>
  </si>
  <si>
    <t>WS13 8DE</t>
  </si>
  <si>
    <t>WS13 8DF</t>
  </si>
  <si>
    <t>WS13 8DG</t>
  </si>
  <si>
    <t>WS13 8DH</t>
  </si>
  <si>
    <t>WS13 8DJ</t>
  </si>
  <si>
    <t>WS13 8DL</t>
  </si>
  <si>
    <t>WS13 8DN</t>
  </si>
  <si>
    <t>WS13 8DP</t>
  </si>
  <si>
    <t>WS13 8DQ</t>
  </si>
  <si>
    <t>WS13 8DR</t>
  </si>
  <si>
    <t>WS13 8DS</t>
  </si>
  <si>
    <t>WS13 8DT</t>
  </si>
  <si>
    <t>WS13 8DW</t>
  </si>
  <si>
    <t>WS13 8DX</t>
  </si>
  <si>
    <t>WS13 8DY</t>
  </si>
  <si>
    <t>WS13 8DZ</t>
  </si>
  <si>
    <t>WS13 8EH</t>
  </si>
  <si>
    <t>WS13 8EJ</t>
  </si>
  <si>
    <t>WS13 8EQ</t>
  </si>
  <si>
    <t>WS13 8HH</t>
  </si>
  <si>
    <t>WS13 8HY</t>
  </si>
  <si>
    <t>WS13 8HZ</t>
  </si>
  <si>
    <t>WS13 8JP</t>
  </si>
  <si>
    <t>WS13 8JR</t>
  </si>
  <si>
    <t>WS13 8JX</t>
  </si>
  <si>
    <t>WS13 8LU</t>
  </si>
  <si>
    <t>WS13 8PU</t>
  </si>
  <si>
    <t>WS13 8RJ</t>
  </si>
  <si>
    <t>WS14 0AQ</t>
  </si>
  <si>
    <t>WS14 0DB</t>
  </si>
  <si>
    <t>WS14 0ET</t>
  </si>
  <si>
    <t>WS14 0EX</t>
  </si>
  <si>
    <t>WS14 0EY</t>
  </si>
  <si>
    <t>WS14 0EZ</t>
  </si>
  <si>
    <t>WS14 0HA</t>
  </si>
  <si>
    <t>WS14 9JP</t>
  </si>
  <si>
    <t>WS15 4DY</t>
  </si>
  <si>
    <t>WS15 4LD</t>
  </si>
  <si>
    <t>WS15 4LF</t>
  </si>
  <si>
    <t>WS15 4LN</t>
  </si>
  <si>
    <t>WS15 4LP</t>
  </si>
  <si>
    <t>WS15 4LR</t>
  </si>
  <si>
    <t>WS15 4LT</t>
  </si>
  <si>
    <t>WS15 4LU</t>
  </si>
  <si>
    <t>WS15 4LW</t>
  </si>
  <si>
    <t>WS15 4LX</t>
  </si>
  <si>
    <t>WS15 4ND</t>
  </si>
  <si>
    <t>WS15 4NE</t>
  </si>
  <si>
    <t>WS15 4NF</t>
  </si>
  <si>
    <t>WS15 4NG</t>
  </si>
  <si>
    <t>WS15 4NH</t>
  </si>
  <si>
    <t>WS15 4NJ</t>
  </si>
  <si>
    <t>WS15 4NL</t>
  </si>
  <si>
    <t>WS15 4NN</t>
  </si>
  <si>
    <t>WS15 4NP</t>
  </si>
  <si>
    <t>WS15 4NQ</t>
  </si>
  <si>
    <t>WS15 4NW</t>
  </si>
  <si>
    <t>WS15 4PX</t>
  </si>
  <si>
    <t>WS15 4QA</t>
  </si>
  <si>
    <t>WS15 4QD</t>
  </si>
  <si>
    <t>WS15 4QJ</t>
  </si>
  <si>
    <t>WS15 4QL</t>
  </si>
  <si>
    <t>WS7 0AL</t>
  </si>
  <si>
    <t>WS7 0AY</t>
  </si>
  <si>
    <t>WS7 0HU</t>
  </si>
  <si>
    <t>WS7 0HY</t>
  </si>
  <si>
    <t>WS7 0HZ</t>
  </si>
  <si>
    <t>WS7 0LG</t>
  </si>
  <si>
    <t>WS7 9EH</t>
  </si>
  <si>
    <t>WS7 9EU</t>
  </si>
  <si>
    <t>WS7 9HA</t>
  </si>
  <si>
    <t>WS7 9HB</t>
  </si>
  <si>
    <t>WS7 9HF</t>
  </si>
  <si>
    <t>WS7 9HG</t>
  </si>
  <si>
    <t>WS7 9HH</t>
  </si>
  <si>
    <t>WS7 9HJ</t>
  </si>
  <si>
    <t>WS7 9HL</t>
  </si>
  <si>
    <t>WS7 9HN</t>
  </si>
  <si>
    <t>WS7 9HQ</t>
  </si>
  <si>
    <t>WS8 6LL</t>
  </si>
  <si>
    <t>WS8 6LS</t>
  </si>
  <si>
    <t>WS8 7NL</t>
  </si>
  <si>
    <t>WS14 0EU</t>
  </si>
  <si>
    <t>WS7 0BQ</t>
  </si>
  <si>
    <t>WS13 8JY</t>
  </si>
  <si>
    <t>WS14 9QJ</t>
  </si>
  <si>
    <t>WS14 9RA</t>
  </si>
  <si>
    <t>WS14 9RD</t>
  </si>
  <si>
    <t>WS13 6EB</t>
  </si>
  <si>
    <t>WS13 6NQ</t>
  </si>
  <si>
    <t>WS13 6LJ</t>
  </si>
  <si>
    <t>WS13 6QY</t>
  </si>
  <si>
    <t>WS13 6RZ</t>
  </si>
  <si>
    <t>WS13 6SY</t>
  </si>
  <si>
    <t>WS13 6TA</t>
  </si>
  <si>
    <t>WS13 6TB</t>
  </si>
  <si>
    <t>WS13 6TD</t>
  </si>
  <si>
    <t>WS13 7JB</t>
  </si>
  <si>
    <t>WS13 7JN</t>
  </si>
  <si>
    <t>WS13 7LA</t>
  </si>
  <si>
    <t>WS13 8EA</t>
  </si>
  <si>
    <t>WS13 8HX</t>
  </si>
  <si>
    <t>WS13 8JA</t>
  </si>
  <si>
    <t>WS14 0AE</t>
  </si>
  <si>
    <t>WS14 9DN</t>
  </si>
  <si>
    <t>WS14 9EZ</t>
  </si>
  <si>
    <t>WS14 9HA</t>
  </si>
  <si>
    <t>WS13 8QU</t>
  </si>
  <si>
    <t>WS13 8QX</t>
  </si>
  <si>
    <t>WS13 8QY</t>
  </si>
  <si>
    <t>WS13 8QZ</t>
  </si>
  <si>
    <t>WS13 8RA</t>
  </si>
  <si>
    <t>WS13 8RB</t>
  </si>
  <si>
    <t>WS14 9PN</t>
  </si>
  <si>
    <t>WS14 9PT</t>
  </si>
  <si>
    <t>WS14 9PU</t>
  </si>
  <si>
    <t>WS14 9PX</t>
  </si>
  <si>
    <t>WS14 9QA</t>
  </si>
  <si>
    <t>WS14 9QB</t>
  </si>
  <si>
    <t>WS14 9QL</t>
  </si>
  <si>
    <t>WS14 9QN</t>
  </si>
  <si>
    <t>WS14 9QR</t>
  </si>
  <si>
    <t>WS13 8PR</t>
  </si>
  <si>
    <t>WS13 8PS</t>
  </si>
  <si>
    <t>WS13 8PT</t>
  </si>
  <si>
    <t>WS13 8PY</t>
  </si>
  <si>
    <t>WS13 8PZ</t>
  </si>
  <si>
    <t>WS13 8QB</t>
  </si>
  <si>
    <t>WS13 8QD</t>
  </si>
  <si>
    <t>WS13 8QE</t>
  </si>
  <si>
    <t>WS13 8QF</t>
  </si>
  <si>
    <t>WS13 8QG</t>
  </si>
  <si>
    <t>WS13 8QH</t>
  </si>
  <si>
    <t>WS13 8QJ</t>
  </si>
  <si>
    <t>WS13 8QL</t>
  </si>
  <si>
    <t>WS13 8QN</t>
  </si>
  <si>
    <t>WS13 8QP</t>
  </si>
  <si>
    <t>WS13 8QQ</t>
  </si>
  <si>
    <t>WS13 8QW</t>
  </si>
  <si>
    <t>WS13 8RH</t>
  </si>
  <si>
    <t>WS14 9JG</t>
  </si>
  <si>
    <t>WS14 9JH</t>
  </si>
  <si>
    <t>WS14 9JJ</t>
  </si>
  <si>
    <t>WS14 9JL</t>
  </si>
  <si>
    <t>WS14 9JN</t>
  </si>
  <si>
    <t>WS14 9JQ</t>
  </si>
  <si>
    <t>WS14 9JW</t>
  </si>
  <si>
    <t>WS14 9LG</t>
  </si>
  <si>
    <t>WS14 9PB</t>
  </si>
  <si>
    <t>WS14 0BZ</t>
  </si>
  <si>
    <t>WS14 0DL</t>
  </si>
  <si>
    <t>WS14 0EL</t>
  </si>
  <si>
    <t>WS14 0EN</t>
  </si>
  <si>
    <t>WS14 0EW</t>
  </si>
  <si>
    <t>WS14 0HF</t>
  </si>
  <si>
    <t>WS14 0HG</t>
  </si>
  <si>
    <t>WS14 0HJ</t>
  </si>
  <si>
    <t>WS14 0HL</t>
  </si>
  <si>
    <t>WS14 0HP</t>
  </si>
  <si>
    <t>WS14 0HQ</t>
  </si>
  <si>
    <t>WS14 0HR</t>
  </si>
  <si>
    <t>WS14 0HS</t>
  </si>
  <si>
    <t>WS14 0HT</t>
  </si>
  <si>
    <t>WS14 0HU</t>
  </si>
  <si>
    <t>WS14 0HW</t>
  </si>
  <si>
    <t>WS14 0JW</t>
  </si>
  <si>
    <t>WS14 0JX</t>
  </si>
  <si>
    <t>WS14 0QH</t>
  </si>
  <si>
    <t>WS9 0LT</t>
  </si>
  <si>
    <t>WS9 0LU</t>
  </si>
  <si>
    <t>WS9 0LY</t>
  </si>
  <si>
    <t>WS9 0NB</t>
  </si>
  <si>
    <t>WS9 9DD</t>
  </si>
  <si>
    <t>WS9 9EG</t>
  </si>
  <si>
    <t>WS9 9EQ</t>
  </si>
  <si>
    <t>WS9 9HH</t>
  </si>
  <si>
    <t>WS9 9HJ</t>
  </si>
  <si>
    <t>WS9 9HL</t>
  </si>
  <si>
    <t>WS9 9HN</t>
  </si>
  <si>
    <t>WS9 9HX</t>
  </si>
  <si>
    <t>WS14 0HX</t>
  </si>
  <si>
    <t>WS14 0PH</t>
  </si>
  <si>
    <t>WS14 0PJ</t>
  </si>
  <si>
    <t>WS14 0PL</t>
  </si>
  <si>
    <t>WS14 0PN</t>
  </si>
  <si>
    <t>WS14 0PP</t>
  </si>
  <si>
    <t>WS14 0PS</t>
  </si>
  <si>
    <t>WS14 0PT</t>
  </si>
  <si>
    <t>WS14 0PU</t>
  </si>
  <si>
    <t>WS14 0PW</t>
  </si>
  <si>
    <t>WS14 0PX</t>
  </si>
  <si>
    <t>WS14 0PY</t>
  </si>
  <si>
    <t>WS14 9QG</t>
  </si>
  <si>
    <t>WS14 9QQ</t>
  </si>
  <si>
    <t>DY14 9PA</t>
  </si>
  <si>
    <t>DY13 9PH</t>
  </si>
  <si>
    <t>DY13 9PJ</t>
  </si>
  <si>
    <t>DY13 9PQ</t>
  </si>
  <si>
    <t>DY13 9PR</t>
  </si>
  <si>
    <t>DY13 9PT</t>
  </si>
  <si>
    <t>DY13 9PY</t>
  </si>
  <si>
    <t>DY13 9PZ</t>
  </si>
  <si>
    <t>DY13 9QA</t>
  </si>
  <si>
    <t>DY13 9QB</t>
  </si>
  <si>
    <t>DY13 0RA</t>
  </si>
  <si>
    <t>DY13 8DB</t>
  </si>
  <si>
    <t>DY13 9AN</t>
  </si>
  <si>
    <t>DY13 9AT</t>
  </si>
  <si>
    <t>DY13 9DP</t>
  </si>
  <si>
    <t>DY13 9DX</t>
  </si>
  <si>
    <t>DY12 2AH</t>
  </si>
  <si>
    <t>DY12 2LJ</t>
  </si>
  <si>
    <t>DY12 2LL</t>
  </si>
  <si>
    <t>DY12 2QL</t>
  </si>
  <si>
    <t>DY12 2QN</t>
  </si>
  <si>
    <t>DY12 2QT</t>
  </si>
  <si>
    <t>DY12 2QU</t>
  </si>
  <si>
    <t>DY12 2QW</t>
  </si>
  <si>
    <t>DY12 2RA</t>
  </si>
  <si>
    <t>DY12 2RG</t>
  </si>
  <si>
    <t>DY10 3TX</t>
  </si>
  <si>
    <t>DY11 5RR</t>
  </si>
  <si>
    <t>DY11 5TE</t>
  </si>
  <si>
    <t>DY11 5TN</t>
  </si>
  <si>
    <t>DY12 1AR</t>
  </si>
  <si>
    <t>DY12 1AS</t>
  </si>
  <si>
    <t>DY12 1LU</t>
  </si>
  <si>
    <t>DY12 2QX</t>
  </si>
  <si>
    <t>DY12 2UL</t>
  </si>
  <si>
    <t>DY12 2UN</t>
  </si>
  <si>
    <t>DY12 2UP</t>
  </si>
  <si>
    <t>DY12 2UR</t>
  </si>
  <si>
    <t>DY12 2UT</t>
  </si>
  <si>
    <t>DY12 2UU</t>
  </si>
  <si>
    <t>DY12 2UW</t>
  </si>
  <si>
    <t>DY12 2UX</t>
  </si>
  <si>
    <t>DY12 2XB</t>
  </si>
  <si>
    <t>DY12 2XE</t>
  </si>
  <si>
    <t>DY12 2XF</t>
  </si>
  <si>
    <t>DY14 9DA</t>
  </si>
  <si>
    <t>DY14 9DB</t>
  </si>
  <si>
    <t>DY14 9DD</t>
  </si>
  <si>
    <t>DY14 9DE</t>
  </si>
  <si>
    <t>DY14 9DF</t>
  </si>
  <si>
    <t>DY14 9DG</t>
  </si>
  <si>
    <t>DY14 9DH</t>
  </si>
  <si>
    <t>DY14 9DN</t>
  </si>
  <si>
    <t>DY14 9DP</t>
  </si>
  <si>
    <t>DY14 9DQ</t>
  </si>
  <si>
    <t>DY14 9DR</t>
  </si>
  <si>
    <t>DY14 9DT</t>
  </si>
  <si>
    <t>DY14 9DU</t>
  </si>
  <si>
    <t>DY14 9EB</t>
  </si>
  <si>
    <t>DY14 9ED</t>
  </si>
  <si>
    <t>DY14 9EH</t>
  </si>
  <si>
    <t>DY14 9HF</t>
  </si>
  <si>
    <t>DY14 9HG</t>
  </si>
  <si>
    <t>DY14 9HJ</t>
  </si>
  <si>
    <t>DY14 9HQ</t>
  </si>
  <si>
    <t>DY14 9RA</t>
  </si>
  <si>
    <t>DY14 9RB</t>
  </si>
  <si>
    <t>DY14 9RE</t>
  </si>
  <si>
    <t>DY14 9RF</t>
  </si>
  <si>
    <t>DY14 9SX</t>
  </si>
  <si>
    <t>DY14 9TA</t>
  </si>
  <si>
    <t>DY14 9TD</t>
  </si>
  <si>
    <t>DY14 9TE</t>
  </si>
  <si>
    <t>DY14 9TF</t>
  </si>
  <si>
    <t>DY14 9TG</t>
  </si>
  <si>
    <t>DY14 9TH</t>
  </si>
  <si>
    <t>DY14 9TJ</t>
  </si>
  <si>
    <t>DY14 9TP</t>
  </si>
  <si>
    <t>DY14 9TQ</t>
  </si>
  <si>
    <t>DY14 9TS</t>
  </si>
  <si>
    <t>DY14 9TT</t>
  </si>
  <si>
    <t>DY14 9TU</t>
  </si>
  <si>
    <t>DY14 9TX</t>
  </si>
  <si>
    <t>DY14 9UA</t>
  </si>
  <si>
    <t>DY14 9UP</t>
  </si>
  <si>
    <t>DY14 9UR</t>
  </si>
  <si>
    <t>DY14 9UX</t>
  </si>
  <si>
    <t>DY14 9UY</t>
  </si>
  <si>
    <t>DY14 9XA</t>
  </si>
  <si>
    <t>DY14 9XB</t>
  </si>
  <si>
    <t>DY14 9XD</t>
  </si>
  <si>
    <t>DY14 9XE</t>
  </si>
  <si>
    <t>DY14 9XF</t>
  </si>
  <si>
    <t>DY14 9XG</t>
  </si>
  <si>
    <t>DY14 9XH</t>
  </si>
  <si>
    <t>DY14 9XL</t>
  </si>
  <si>
    <t>DY14 9XN</t>
  </si>
  <si>
    <t>DY14 9XP</t>
  </si>
  <si>
    <t>DY14 9XQ</t>
  </si>
  <si>
    <t>DY14 9XR</t>
  </si>
  <si>
    <t>DY14 9XS</t>
  </si>
  <si>
    <t>DY14 9XT</t>
  </si>
  <si>
    <t>DY14 9XU</t>
  </si>
  <si>
    <t>DY14 9XW</t>
  </si>
  <si>
    <t>DY14 9XY</t>
  </si>
  <si>
    <t>DY14 9XZ</t>
  </si>
  <si>
    <t>DY14 9YA</t>
  </si>
  <si>
    <t>DY14 9YB</t>
  </si>
  <si>
    <t>DY14 9YE</t>
  </si>
  <si>
    <t>DY14 9YL</t>
  </si>
  <si>
    <t>DY14 9YN</t>
  </si>
  <si>
    <t>DY14 9YP</t>
  </si>
  <si>
    <t>DY11 5QY</t>
  </si>
  <si>
    <t>DY11 5RA</t>
  </si>
  <si>
    <t>DY11 5RB</t>
  </si>
  <si>
    <t>DY11 5RD</t>
  </si>
  <si>
    <t>DY11 5RE</t>
  </si>
  <si>
    <t>DY11 5RF</t>
  </si>
  <si>
    <t>DY11 5RN</t>
  </si>
  <si>
    <t>DY11 5RQ</t>
  </si>
  <si>
    <t>DY11 5RS</t>
  </si>
  <si>
    <t>DY11 5RW</t>
  </si>
  <si>
    <t>DY12 1AP</t>
  </si>
  <si>
    <t>DY12 1AU</t>
  </si>
  <si>
    <t>DY12 1LB</t>
  </si>
  <si>
    <t>DY12 1LD</t>
  </si>
  <si>
    <t>DY12 1LE</t>
  </si>
  <si>
    <t>DY12 1NA</t>
  </si>
  <si>
    <t>DY12 1NB</t>
  </si>
  <si>
    <t>DY12 1ND</t>
  </si>
  <si>
    <t>DY12 1NE</t>
  </si>
  <si>
    <t>DY12 1NF</t>
  </si>
  <si>
    <t>DY12 1NG</t>
  </si>
  <si>
    <t>DY12 1NH</t>
  </si>
  <si>
    <t>DY12 1NJ</t>
  </si>
  <si>
    <t>DY12 1NL</t>
  </si>
  <si>
    <t>DY12 1NP</t>
  </si>
  <si>
    <t>DY12 1NQ</t>
  </si>
  <si>
    <t>DY12 1NR</t>
  </si>
  <si>
    <t>DY12 1NS</t>
  </si>
  <si>
    <t>DY12 1NT</t>
  </si>
  <si>
    <t>DY12 1NU</t>
  </si>
  <si>
    <t>DY12 1NX</t>
  </si>
  <si>
    <t>DY12 1NY</t>
  </si>
  <si>
    <t>DY12 1NZ</t>
  </si>
  <si>
    <t>DY12 1PA</t>
  </si>
  <si>
    <t>DY12 1PB</t>
  </si>
  <si>
    <t>DY12 1PD</t>
  </si>
  <si>
    <t>DY12 1PE</t>
  </si>
  <si>
    <t>DY12 1PF</t>
  </si>
  <si>
    <t>DY12 1PG</t>
  </si>
  <si>
    <t>DY12 1PH</t>
  </si>
  <si>
    <t>DY12 1PJ</t>
  </si>
  <si>
    <t>DY12 1PL</t>
  </si>
  <si>
    <t>DY12 1PN</t>
  </si>
  <si>
    <t>DY12 1PP</t>
  </si>
  <si>
    <t>DY12 1PR</t>
  </si>
  <si>
    <t>DY12 1PT</t>
  </si>
  <si>
    <t>DY12 1PW</t>
  </si>
  <si>
    <t>DY12 1PX</t>
  </si>
  <si>
    <t>DY12 1PY</t>
  </si>
  <si>
    <t>DY12 1PZ</t>
  </si>
  <si>
    <t>DY12 1RD</t>
  </si>
  <si>
    <t>DY12 1RE</t>
  </si>
  <si>
    <t>DY12 1RF</t>
  </si>
  <si>
    <t>DY12 1RG</t>
  </si>
  <si>
    <t>DY12 1RH</t>
  </si>
  <si>
    <t>DY12 1RJ</t>
  </si>
  <si>
    <t>DY12 1RL</t>
  </si>
  <si>
    <t>DY12 1RN</t>
  </si>
  <si>
    <t>DY12 1RP</t>
  </si>
  <si>
    <t>DY12 1RQ</t>
  </si>
  <si>
    <t>DY12 1RR</t>
  </si>
  <si>
    <t>DY12 1RS</t>
  </si>
  <si>
    <t>DY12 1RT</t>
  </si>
  <si>
    <t>DY12 1RU</t>
  </si>
  <si>
    <t>DY12 1RW</t>
  </si>
  <si>
    <t>DY12 1RX</t>
  </si>
  <si>
    <t>DY12 1RY</t>
  </si>
  <si>
    <t>DY12 1RZ</t>
  </si>
  <si>
    <t>DY12 1SA</t>
  </si>
  <si>
    <t>DY12 1SB</t>
  </si>
  <si>
    <t>DY12 1SD</t>
  </si>
  <si>
    <t>DY12 1SJ</t>
  </si>
  <si>
    <t>DY12 1SL</t>
  </si>
  <si>
    <t>DY12 1SN</t>
  </si>
  <si>
    <t>DY12 1SP</t>
  </si>
  <si>
    <t>DY12 1SQ</t>
  </si>
  <si>
    <t>DY12 1SR</t>
  </si>
  <si>
    <t>DY12 1SS</t>
  </si>
  <si>
    <t>DY12 1ST</t>
  </si>
  <si>
    <t>DY12 1SW</t>
  </si>
  <si>
    <t>DY12 1SX</t>
  </si>
  <si>
    <t>DY12 1SY</t>
  </si>
  <si>
    <t>DY12 1SZ</t>
  </si>
  <si>
    <t>DY12 1TD</t>
  </si>
  <si>
    <t>DY12 1TH</t>
  </si>
  <si>
    <t>DY12 1TJ</t>
  </si>
  <si>
    <t>DY12 1TL</t>
  </si>
  <si>
    <t>DY12 1TR</t>
  </si>
  <si>
    <t>DY12 1TW</t>
  </si>
  <si>
    <t>DY12 1XA</t>
  </si>
  <si>
    <t>DY12 1XB</t>
  </si>
  <si>
    <t>DY12 1XD</t>
  </si>
  <si>
    <t>DY12 1XE</t>
  </si>
  <si>
    <t>DY12 1XF</t>
  </si>
  <si>
    <t>DY12 1XG</t>
  </si>
  <si>
    <t>DY12 1XH</t>
  </si>
  <si>
    <t>DY12 1XJ</t>
  </si>
  <si>
    <t>DY12 1XL</t>
  </si>
  <si>
    <t>DY12 1XQ</t>
  </si>
  <si>
    <t>DY12 2LG</t>
  </si>
  <si>
    <t>DY12 2LN</t>
  </si>
  <si>
    <t>DY12 2LP</t>
  </si>
  <si>
    <t>DY12 2LQ</t>
  </si>
  <si>
    <t>DY12 2LR</t>
  </si>
  <si>
    <t>DY12 2LS</t>
  </si>
  <si>
    <t>DY12 2LX</t>
  </si>
  <si>
    <t>DY12 2LY</t>
  </si>
  <si>
    <t>DY12 2QP</t>
  </si>
  <si>
    <t>DY12 2QR</t>
  </si>
  <si>
    <t>DY12 2QS</t>
  </si>
  <si>
    <t>DY12 2QY</t>
  </si>
  <si>
    <t>DY12 2QZ</t>
  </si>
  <si>
    <t>DY12 2TG</t>
  </si>
  <si>
    <t>DY12 2TJ</t>
  </si>
  <si>
    <t>DY12 2TN</t>
  </si>
  <si>
    <t>DY12 2TP</t>
  </si>
  <si>
    <t>DY12 2TQ</t>
  </si>
  <si>
    <t>DY12 2TT</t>
  </si>
  <si>
    <t>DY12 2TW</t>
  </si>
  <si>
    <t>DY12 2TX</t>
  </si>
  <si>
    <t>DY12 2UA</t>
  </si>
  <si>
    <t>DY12 2UB</t>
  </si>
  <si>
    <t>DY12 2UD</t>
  </si>
  <si>
    <t>DY12 2UH</t>
  </si>
  <si>
    <t>DY12 2UY</t>
  </si>
  <si>
    <t>DY12 2UZ</t>
  </si>
  <si>
    <t>DY12 2XA</t>
  </si>
  <si>
    <t>DY12 2XD</t>
  </si>
  <si>
    <t>DY12 2XG</t>
  </si>
  <si>
    <t>DY12 2XH</t>
  </si>
  <si>
    <t>DY12 2XJ</t>
  </si>
  <si>
    <t>DY12 2XL</t>
  </si>
  <si>
    <t>DY12 2XN</t>
  </si>
  <si>
    <t>DY12 2XP</t>
  </si>
  <si>
    <t>DY12 2XQ</t>
  </si>
  <si>
    <t>DY12 2XR</t>
  </si>
  <si>
    <t>DY12 2XS</t>
  </si>
  <si>
    <t>DY12 2XT</t>
  </si>
  <si>
    <t>DY12 2XU</t>
  </si>
  <si>
    <t>DY12 2XW</t>
  </si>
  <si>
    <t>DY12 2XX</t>
  </si>
  <si>
    <t>DY12 2XY</t>
  </si>
  <si>
    <t>DY12 2XZ</t>
  </si>
  <si>
    <t>DY12 2YA</t>
  </si>
  <si>
    <t>DY12 2YB</t>
  </si>
  <si>
    <t>DY12 2YF</t>
  </si>
  <si>
    <t>DY12 2YG</t>
  </si>
  <si>
    <t>DY12 2YJ</t>
  </si>
  <si>
    <t>DY12 2YL</t>
  </si>
  <si>
    <t>DY12 2YN</t>
  </si>
  <si>
    <t>DY12 2YP</t>
  </si>
  <si>
    <t>DY12 2YQ</t>
  </si>
  <si>
    <t>DY12 2YR</t>
  </si>
  <si>
    <t>DY12 2YS</t>
  </si>
  <si>
    <t>DY12 2YW</t>
  </si>
  <si>
    <t>DY12 3AA</t>
  </si>
  <si>
    <t>DY12 3AH</t>
  </si>
  <si>
    <t>DY12 3AJ</t>
  </si>
  <si>
    <t>DY12 3LA</t>
  </si>
  <si>
    <t>DY12 3LB</t>
  </si>
  <si>
    <t>DY12 3LD</t>
  </si>
  <si>
    <t>DY12 3LE</t>
  </si>
  <si>
    <t>DY12 3LF</t>
  </si>
  <si>
    <t>DY12 3LG</t>
  </si>
  <si>
    <t>DY12 3LH</t>
  </si>
  <si>
    <t>DY12 3LJ</t>
  </si>
  <si>
    <t>DY12 3LL</t>
  </si>
  <si>
    <t>DY12 3LN</t>
  </si>
  <si>
    <t>DY12 3LQ</t>
  </si>
  <si>
    <t>DY12 3LR</t>
  </si>
  <si>
    <t>DY12 3LS</t>
  </si>
  <si>
    <t>DY12 3LU</t>
  </si>
  <si>
    <t>DY12 3LX</t>
  </si>
  <si>
    <t>DY12 3LY</t>
  </si>
  <si>
    <t>DY12 3LZ</t>
  </si>
  <si>
    <t>DY12 3NA</t>
  </si>
  <si>
    <t>DY12 3NB</t>
  </si>
  <si>
    <t>DY12 3ND</t>
  </si>
  <si>
    <t>DY12 3NE</t>
  </si>
  <si>
    <t>DY12 3NF</t>
  </si>
  <si>
    <t>DY12 3NG</t>
  </si>
  <si>
    <t>DY12 3NH</t>
  </si>
  <si>
    <t>DY12 3NJ</t>
  </si>
  <si>
    <t>DY12 3NQ</t>
  </si>
  <si>
    <t>DY13 0TD</t>
  </si>
  <si>
    <t>DY13 0TE</t>
  </si>
  <si>
    <t>DY13 0TF</t>
  </si>
  <si>
    <t>DY13 0UJ</t>
  </si>
  <si>
    <t>DY13 0UL</t>
  </si>
  <si>
    <t>DY13 0UP</t>
  </si>
  <si>
    <t>DY13 0UQ</t>
  </si>
  <si>
    <t>DY13 8RD</t>
  </si>
  <si>
    <t>DY13 9JL</t>
  </si>
  <si>
    <t>DY13 9JS</t>
  </si>
  <si>
    <t>DY14 8NP</t>
  </si>
  <si>
    <t>DY14 9DJ</t>
  </si>
  <si>
    <t>DY14 9DL</t>
  </si>
  <si>
    <t>DY14 9DW</t>
  </si>
  <si>
    <t>DY14 9HA</t>
  </si>
  <si>
    <t>DY14 9HD</t>
  </si>
  <si>
    <t>DY14 9HE</t>
  </si>
  <si>
    <t>DY14 9PB</t>
  </si>
  <si>
    <t>DY14 9PH</t>
  </si>
  <si>
    <t>DY14 9RD</t>
  </si>
  <si>
    <t>DY14 9RH</t>
  </si>
  <si>
    <t>DY14 9RJ</t>
  </si>
  <si>
    <t>DY14 9RN</t>
  </si>
  <si>
    <t>DY14 9RP</t>
  </si>
  <si>
    <t>DY14 9RQ</t>
  </si>
  <si>
    <t>DY14 9RR</t>
  </si>
  <si>
    <t>DY14 9RS</t>
  </si>
  <si>
    <t>DY14 9RT</t>
  </si>
  <si>
    <t>DY14 9RU</t>
  </si>
  <si>
    <t>DY14 9RW</t>
  </si>
  <si>
    <t>DY14 9RX</t>
  </si>
  <si>
    <t>DY14 9RY</t>
  </si>
  <si>
    <t>DY14 9RZ</t>
  </si>
  <si>
    <t>DY14 9SA</t>
  </si>
  <si>
    <t>DY14 9SB</t>
  </si>
  <si>
    <t>DY14 9SD</t>
  </si>
  <si>
    <t>DY14 9SE</t>
  </si>
  <si>
    <t>DY14 9SF</t>
  </si>
  <si>
    <t>DY14 9SG</t>
  </si>
  <si>
    <t>DY14 9SH</t>
  </si>
  <si>
    <t>DY14 9SJ</t>
  </si>
  <si>
    <t>DY14 9SL</t>
  </si>
  <si>
    <t>DY14 9SN</t>
  </si>
  <si>
    <t>DY14 9SP</t>
  </si>
  <si>
    <t>DY14 9SQ</t>
  </si>
  <si>
    <t>DY14 9SR</t>
  </si>
  <si>
    <t>DY14 9SS</t>
  </si>
  <si>
    <t>DY14 9ST</t>
  </si>
  <si>
    <t>DY14 9SU</t>
  </si>
  <si>
    <t>DY14 9SW</t>
  </si>
  <si>
    <t>DY14 9UD</t>
  </si>
  <si>
    <t>DY14 9UE</t>
  </si>
  <si>
    <t>DY14 9UF</t>
  </si>
  <si>
    <t>DY14 9UG</t>
  </si>
  <si>
    <t>DY14 9UJ</t>
  </si>
  <si>
    <t>DY14 9UL</t>
  </si>
  <si>
    <t>DY14 9UN</t>
  </si>
  <si>
    <t>DY14 9UQ</t>
  </si>
  <si>
    <t>DY14 9UT</t>
  </si>
  <si>
    <t>DY14 9UU</t>
  </si>
  <si>
    <t>DY14 9UW</t>
  </si>
  <si>
    <t>DY14 9YD</t>
  </si>
  <si>
    <t>DY14 9YF</t>
  </si>
  <si>
    <t>DY14 9YG</t>
  </si>
  <si>
    <t>DY14 9YH</t>
  </si>
  <si>
    <t>DY14 9YJ</t>
  </si>
  <si>
    <t>DY14 9YQ</t>
  </si>
  <si>
    <t>DY14 9YR</t>
  </si>
  <si>
    <t>DY14 9YW</t>
  </si>
  <si>
    <t>WR6 6AJ</t>
  </si>
  <si>
    <t>WR6 6AQ</t>
  </si>
  <si>
    <t>WR6 6UL</t>
  </si>
  <si>
    <t>DY10 3LZ</t>
  </si>
  <si>
    <t>DY10 3NH</t>
  </si>
  <si>
    <t>DY10 3NJ</t>
  </si>
  <si>
    <t>DY10 3NN</t>
  </si>
  <si>
    <t>DY10 3NR</t>
  </si>
  <si>
    <t>DY10 3NT</t>
  </si>
  <si>
    <t>DY10 3NU</t>
  </si>
  <si>
    <t>DY10 3NX</t>
  </si>
  <si>
    <t>DY10 3NY</t>
  </si>
  <si>
    <t>DY10 3PE</t>
  </si>
  <si>
    <t>DY10 3PH</t>
  </si>
  <si>
    <t>DY10 3PL</t>
  </si>
  <si>
    <t>DY10 3PR</t>
  </si>
  <si>
    <t>DY10 3RA</t>
  </si>
  <si>
    <t>DY10 3RR</t>
  </si>
  <si>
    <t>DY10 3RX</t>
  </si>
  <si>
    <t>DY10 4AU</t>
  </si>
  <si>
    <t>DY10 4AX</t>
  </si>
  <si>
    <t>DY10 4AY</t>
  </si>
  <si>
    <t>DY10 4AZ</t>
  </si>
  <si>
    <t>DY10 4BA</t>
  </si>
  <si>
    <t>DY10 4BG</t>
  </si>
  <si>
    <t>DY10 4BL</t>
  </si>
  <si>
    <t>DY10 4DJ</t>
  </si>
  <si>
    <t>DY10 4DN</t>
  </si>
  <si>
    <t>DY10 4DU</t>
  </si>
  <si>
    <t>DY10 4DX</t>
  </si>
  <si>
    <t>DY10 4DY</t>
  </si>
  <si>
    <t>DY10 4EA</t>
  </si>
  <si>
    <t>DY10 4EB</t>
  </si>
  <si>
    <t>DY10 4ED</t>
  </si>
  <si>
    <t>DY10 4LP</t>
  </si>
  <si>
    <t>DY10 4NB</t>
  </si>
  <si>
    <t>DY10 4NF</t>
  </si>
  <si>
    <t>DY10 4NH</t>
  </si>
  <si>
    <t>DY10 4NJ</t>
  </si>
  <si>
    <t>DY10 4NL</t>
  </si>
  <si>
    <t>DY10 4NN</t>
  </si>
  <si>
    <t>DY10 4NT</t>
  </si>
  <si>
    <t>DY10 4NU</t>
  </si>
  <si>
    <t>DY10 4NX</t>
  </si>
  <si>
    <t>DY10 4NY</t>
  </si>
  <si>
    <t>DY10 4NZ</t>
  </si>
  <si>
    <t>DY10 4PA</t>
  </si>
  <si>
    <t>DY10 4PB</t>
  </si>
  <si>
    <t>DY10 4PD</t>
  </si>
  <si>
    <t>DY10 4PE</t>
  </si>
  <si>
    <t>DY10 4PF</t>
  </si>
  <si>
    <t>DY10 4PJ</t>
  </si>
  <si>
    <t>DY10 4QH</t>
  </si>
  <si>
    <t>DY10 4QS</t>
  </si>
  <si>
    <t>DY10 4QT</t>
  </si>
  <si>
    <t>DY10 4QU</t>
  </si>
  <si>
    <t>DY10 4QX</t>
  </si>
  <si>
    <t>DY10 4RA</t>
  </si>
  <si>
    <t>DY10 4RB</t>
  </si>
  <si>
    <t>DY10 4RE</t>
  </si>
  <si>
    <t>DY10 4RF</t>
  </si>
  <si>
    <t>DY10 4RH</t>
  </si>
  <si>
    <t>DY10 4RQ</t>
  </si>
  <si>
    <t>DY11 5QP</t>
  </si>
  <si>
    <t>DY11 5RP</t>
  </si>
  <si>
    <t>DY11 5RT</t>
  </si>
  <si>
    <t>DY11 5RU</t>
  </si>
  <si>
    <t>DY11 5RY</t>
  </si>
  <si>
    <t>DY11 5RZ</t>
  </si>
  <si>
    <t>DY11 5SA</t>
  </si>
  <si>
    <t>DY11 5SE</t>
  </si>
  <si>
    <t>DY11 5SF</t>
  </si>
  <si>
    <t>DY11 5SG</t>
  </si>
  <si>
    <t>DY11 5SH</t>
  </si>
  <si>
    <t>DY11 5SJ</t>
  </si>
  <si>
    <t>DY11 5SL</t>
  </si>
  <si>
    <t>DY11 5SN</t>
  </si>
  <si>
    <t>DY11 5SP</t>
  </si>
  <si>
    <t>DY11 5SQ</t>
  </si>
  <si>
    <t>DY11 5SR</t>
  </si>
  <si>
    <t>DY11 5SS</t>
  </si>
  <si>
    <t>DY11 5ST</t>
  </si>
  <si>
    <t>DY11 5SU</t>
  </si>
  <si>
    <t>DY11 5SW</t>
  </si>
  <si>
    <t>DY11 5SX</t>
  </si>
  <si>
    <t>DY11 5SY</t>
  </si>
  <si>
    <t>DY11 5SZ</t>
  </si>
  <si>
    <t>DY11 5TA</t>
  </si>
  <si>
    <t>DY11 5TB</t>
  </si>
  <si>
    <t>DY11 5TD</t>
  </si>
  <si>
    <t>DY11 5TF</t>
  </si>
  <si>
    <t>DY11 5TQ</t>
  </si>
  <si>
    <t>DY11 5XL</t>
  </si>
  <si>
    <t>DY11 5XN</t>
  </si>
  <si>
    <t>DY11 5XP</t>
  </si>
  <si>
    <t>DY11 5XR</t>
  </si>
  <si>
    <t>DY11 5XW</t>
  </si>
  <si>
    <t>DY12 1TP</t>
  </si>
  <si>
    <t>WR9 0NG</t>
  </si>
  <si>
    <t>WR9 0NN</t>
  </si>
  <si>
    <t>WR9 0NP</t>
  </si>
  <si>
    <t>WR9 0NR</t>
  </si>
  <si>
    <t>WR9 0NW</t>
  </si>
  <si>
    <t>DY10 1LX</t>
  </si>
  <si>
    <t>DY10 1QZ</t>
  </si>
  <si>
    <t>DY11 5BL</t>
  </si>
  <si>
    <t>DY10 1EA</t>
  </si>
  <si>
    <t>DY10 1EH</t>
  </si>
  <si>
    <t>DY10 1ER</t>
  </si>
  <si>
    <t>DY10 1HA</t>
  </si>
  <si>
    <t>DY10 1UD</t>
  </si>
  <si>
    <t>DY10 2AZ</t>
  </si>
  <si>
    <t>DY10 2DN</t>
  </si>
  <si>
    <t>DY10 2DQ</t>
  </si>
  <si>
    <t>DY10 2UH</t>
  </si>
  <si>
    <t>DY10 3AH</t>
  </si>
  <si>
    <t>DY10 3DH</t>
  </si>
  <si>
    <t>DY10 3DW</t>
  </si>
  <si>
    <t>DY10 3HL</t>
  </si>
  <si>
    <t>DY11 5PG</t>
  </si>
  <si>
    <t>DY11 6LZ</t>
  </si>
  <si>
    <t>DY11 6XR</t>
  </si>
  <si>
    <t>DY11 6YD</t>
  </si>
  <si>
    <t>DY11 7DJ</t>
  </si>
  <si>
    <t>DY11 7QY</t>
  </si>
  <si>
    <t>DY11 7RB</t>
  </si>
  <si>
    <t>DY11 7RE</t>
  </si>
  <si>
    <t>DY10 3RJ</t>
  </si>
  <si>
    <t>DY10 3RU</t>
  </si>
  <si>
    <t>DY10 3SD</t>
  </si>
  <si>
    <t>DY10 3SH</t>
  </si>
  <si>
    <t>DY10 3SJ</t>
  </si>
  <si>
    <t>DY11 5YA</t>
  </si>
  <si>
    <t>EX32 0SX</t>
  </si>
  <si>
    <t>EX33 1NZ</t>
  </si>
  <si>
    <t>EX33 1QB</t>
  </si>
  <si>
    <t>EX34 7AB</t>
  </si>
  <si>
    <t>EX36 3AD</t>
  </si>
  <si>
    <t>EX36 3BX</t>
  </si>
  <si>
    <t>EX36 3DA</t>
  </si>
  <si>
    <t>EX36 3DU</t>
  </si>
  <si>
    <t>EX16 8AA</t>
  </si>
  <si>
    <t>EX16 8AB</t>
  </si>
  <si>
    <t>EX16 8AD</t>
  </si>
  <si>
    <t>EX16 8AE</t>
  </si>
  <si>
    <t>EX16 8AF</t>
  </si>
  <si>
    <t>EX16 8AG</t>
  </si>
  <si>
    <t>EX16 8AJ</t>
  </si>
  <si>
    <t>EX16 8AL</t>
  </si>
  <si>
    <t>EX16 8AP</t>
  </si>
  <si>
    <t>EX16 8AQ</t>
  </si>
  <si>
    <t>EX16 8AR</t>
  </si>
  <si>
    <t>EX16 8AS</t>
  </si>
  <si>
    <t>EX16 8AT</t>
  </si>
  <si>
    <t>EX16 8AU</t>
  </si>
  <si>
    <t>EX16 8AW</t>
  </si>
  <si>
    <t>EX16 8DB</t>
  </si>
  <si>
    <t>EX16 8DD</t>
  </si>
  <si>
    <t>EX16 8PR</t>
  </si>
  <si>
    <t>EX16 8PU</t>
  </si>
  <si>
    <t>EX18 7AA</t>
  </si>
  <si>
    <t>EX18 7AD</t>
  </si>
  <si>
    <t>EX18 7BH</t>
  </si>
  <si>
    <t>EX18 7BJ</t>
  </si>
  <si>
    <t>EX18 7BL</t>
  </si>
  <si>
    <t>EX18 7BN</t>
  </si>
  <si>
    <t>EX18 7BP</t>
  </si>
  <si>
    <t>EX18 7BR</t>
  </si>
  <si>
    <t>EX18 7BS</t>
  </si>
  <si>
    <t>EX18 7BT</t>
  </si>
  <si>
    <t>EX18 7BU</t>
  </si>
  <si>
    <t>EX18 7BW</t>
  </si>
  <si>
    <t>EX18 7BX</t>
  </si>
  <si>
    <t>EX18 7BY</t>
  </si>
  <si>
    <t>EX18 7BZ</t>
  </si>
  <si>
    <t>EX18 7DA</t>
  </si>
  <si>
    <t>EX18 7DB</t>
  </si>
  <si>
    <t>EX18 7DD</t>
  </si>
  <si>
    <t>EX18 7DE</t>
  </si>
  <si>
    <t>EX18 7DF</t>
  </si>
  <si>
    <t>EX18 7JL</t>
  </si>
  <si>
    <t>EX18 7JN</t>
  </si>
  <si>
    <t>EX31 4TA</t>
  </si>
  <si>
    <t>EX31 4TB</t>
  </si>
  <si>
    <t>EX31 4TD</t>
  </si>
  <si>
    <t>EX31 4TG</t>
  </si>
  <si>
    <t>EX31 4TJ</t>
  </si>
  <si>
    <t>EX31 4TQ</t>
  </si>
  <si>
    <t>EX31 4TZ</t>
  </si>
  <si>
    <t>EX32 0RP</t>
  </si>
  <si>
    <t>EX32 0SS</t>
  </si>
  <si>
    <t>EX32 0ST</t>
  </si>
  <si>
    <t>EX32 0SU</t>
  </si>
  <si>
    <t>EX32 7JL</t>
  </si>
  <si>
    <t>EX33 1LF</t>
  </si>
  <si>
    <t>EX33 1LX</t>
  </si>
  <si>
    <t>EX33 1LY</t>
  </si>
  <si>
    <t>EX33 1LZ</t>
  </si>
  <si>
    <t>EX33 1NB</t>
  </si>
  <si>
    <t>EX33 1ND</t>
  </si>
  <si>
    <t>EX33 1NE</t>
  </si>
  <si>
    <t>EX33 1NF</t>
  </si>
  <si>
    <t>EX33 1NG</t>
  </si>
  <si>
    <t>EX33 1NH</t>
  </si>
  <si>
    <t>EX33 1NJ</t>
  </si>
  <si>
    <t>EX33 1NN</t>
  </si>
  <si>
    <t>EX33 1NP</t>
  </si>
  <si>
    <t>EX33 1NQ</t>
  </si>
  <si>
    <t>EX33 1NR</t>
  </si>
  <si>
    <t>EX33 1NS</t>
  </si>
  <si>
    <t>EX33 1NT</t>
  </si>
  <si>
    <t>EX33 1NW</t>
  </si>
  <si>
    <t>EX33 1NX</t>
  </si>
  <si>
    <t>EX33 1PB</t>
  </si>
  <si>
    <t>EX33 1PE</t>
  </si>
  <si>
    <t>EX33 1PF</t>
  </si>
  <si>
    <t>EX33 1PG</t>
  </si>
  <si>
    <t>EX33 1PJ</t>
  </si>
  <si>
    <t>EX33 1PN</t>
  </si>
  <si>
    <t>EX33 1PP</t>
  </si>
  <si>
    <t>EX33 1PQ</t>
  </si>
  <si>
    <t>EX33 1PR</t>
  </si>
  <si>
    <t>EX33 1PS</t>
  </si>
  <si>
    <t>EX33 1PT</t>
  </si>
  <si>
    <t>EX33 1PU</t>
  </si>
  <si>
    <t>EX33 1PW</t>
  </si>
  <si>
    <t>EX33 1PX</t>
  </si>
  <si>
    <t>EX33 1PY</t>
  </si>
  <si>
    <t>EX33 1PZ</t>
  </si>
  <si>
    <t>EX33 1QA</t>
  </si>
  <si>
    <t>EX33 1QD</t>
  </si>
  <si>
    <t>EX33 1QE</t>
  </si>
  <si>
    <t>EX34 0EG</t>
  </si>
  <si>
    <t>EX34 7BG</t>
  </si>
  <si>
    <t>EX34 7HJ</t>
  </si>
  <si>
    <t>EX34 9SA</t>
  </si>
  <si>
    <t>EX34 9SY</t>
  </si>
  <si>
    <t>EX34 9TD</t>
  </si>
  <si>
    <t>EX36 3DX</t>
  </si>
  <si>
    <t>EX36 3EA</t>
  </si>
  <si>
    <t>EX36 3HF</t>
  </si>
  <si>
    <t>EX36 3HG</t>
  </si>
  <si>
    <t>EX36 3HJ</t>
  </si>
  <si>
    <t>EX36 3HL</t>
  </si>
  <si>
    <t>EX36 3HN</t>
  </si>
  <si>
    <t>EX36 3HR</t>
  </si>
  <si>
    <t>EX36 3HS</t>
  </si>
  <si>
    <t>EX36 3HT</t>
  </si>
  <si>
    <t>EX36 3HU</t>
  </si>
  <si>
    <t>EX36 3HW</t>
  </si>
  <si>
    <t>EX36 3HX</t>
  </si>
  <si>
    <t>EX36 3JD</t>
  </si>
  <si>
    <t>EX36 3JE</t>
  </si>
  <si>
    <t>EX36 3JF</t>
  </si>
  <si>
    <t>EX36 3JG</t>
  </si>
  <si>
    <t>EX36 3JH</t>
  </si>
  <si>
    <t>EX36 3JJ</t>
  </si>
  <si>
    <t>EX36 3JL</t>
  </si>
  <si>
    <t>EX36 3JN</t>
  </si>
  <si>
    <t>EX36 3JP</t>
  </si>
  <si>
    <t>EX36 3JQ</t>
  </si>
  <si>
    <t>EX36 3JW</t>
  </si>
  <si>
    <t>EX36 3JZ</t>
  </si>
  <si>
    <t>EX36 3LH</t>
  </si>
  <si>
    <t>EX36 3LL</t>
  </si>
  <si>
    <t>EX36 3LZ</t>
  </si>
  <si>
    <t>EX36 3QA</t>
  </si>
  <si>
    <t>EX36 3QB</t>
  </si>
  <si>
    <t>EX36 4AT</t>
  </si>
  <si>
    <t>EX34 8DY</t>
  </si>
  <si>
    <t>EX34 8HF</t>
  </si>
  <si>
    <t>EX34 8PG</t>
  </si>
  <si>
    <t>EX34 9LA</t>
  </si>
  <si>
    <t>EX34 9NA</t>
  </si>
  <si>
    <t>EX34 8BA</t>
  </si>
  <si>
    <t>EX34 8ES</t>
  </si>
  <si>
    <t>EX34 8PF</t>
  </si>
  <si>
    <t>EX34 9HE</t>
  </si>
  <si>
    <t>EX22 6BD</t>
  </si>
  <si>
    <t>EX22 6BX</t>
  </si>
  <si>
    <t>EX22 6ED</t>
  </si>
  <si>
    <t>EX22 6JD</t>
  </si>
  <si>
    <t>EX38 7BB</t>
  </si>
  <si>
    <t>EX22 6AA</t>
  </si>
  <si>
    <t>EX22 6AB</t>
  </si>
  <si>
    <t>EX22 6AD</t>
  </si>
  <si>
    <t>EX22 6AE</t>
  </si>
  <si>
    <t>EX22 6AF</t>
  </si>
  <si>
    <t>EX22 6AG</t>
  </si>
  <si>
    <t>EX22 6AH</t>
  </si>
  <si>
    <t>EX22 6AL</t>
  </si>
  <si>
    <t>EX22 6AN</t>
  </si>
  <si>
    <t>EX22 6AP</t>
  </si>
  <si>
    <t>EX22 6AQ</t>
  </si>
  <si>
    <t>EX22 6AR</t>
  </si>
  <si>
    <t>EX22 6AS</t>
  </si>
  <si>
    <t>EX22 6AT</t>
  </si>
  <si>
    <t>EX22 6AU</t>
  </si>
  <si>
    <t>EX22 6AX</t>
  </si>
  <si>
    <t>EX22 6AY</t>
  </si>
  <si>
    <t>EX22 6AZ</t>
  </si>
  <si>
    <t>EX22 6BB</t>
  </si>
  <si>
    <t>EX22 6BE</t>
  </si>
  <si>
    <t>EX22 6BH</t>
  </si>
  <si>
    <t>EX22 6BL</t>
  </si>
  <si>
    <t>EX22 6BN</t>
  </si>
  <si>
    <t>EX22 6BP</t>
  </si>
  <si>
    <t>EX22 6BQ</t>
  </si>
  <si>
    <t>EX22 6BR</t>
  </si>
  <si>
    <t>EX22 6BS</t>
  </si>
  <si>
    <t>EX22 6BT</t>
  </si>
  <si>
    <t>EX22 6BU</t>
  </si>
  <si>
    <t>EX22 6BW</t>
  </si>
  <si>
    <t>EX22 6BY</t>
  </si>
  <si>
    <t>EX22 6BZ</t>
  </si>
  <si>
    <t>EX22 6DA</t>
  </si>
  <si>
    <t>EX22 6DB</t>
  </si>
  <si>
    <t>EX22 6DG</t>
  </si>
  <si>
    <t>EX22 6DH</t>
  </si>
  <si>
    <t>EX22 6DJ</t>
  </si>
  <si>
    <t>EX22 6DL</t>
  </si>
  <si>
    <t>EX22 6DQ</t>
  </si>
  <si>
    <t>EX22 6DR</t>
  </si>
  <si>
    <t>EX22 6DY</t>
  </si>
  <si>
    <t>EX22 6DZ</t>
  </si>
  <si>
    <t>EX22 6EA</t>
  </si>
  <si>
    <t>EX22 6EB</t>
  </si>
  <si>
    <t>EX22 6EF</t>
  </si>
  <si>
    <t>EX22 6EG</t>
  </si>
  <si>
    <t>EX22 6EH</t>
  </si>
  <si>
    <t>EX22 6EJ</t>
  </si>
  <si>
    <t>EX22 6EL</t>
  </si>
  <si>
    <t>EX22 6EQ</t>
  </si>
  <si>
    <t>EX22 6HA</t>
  </si>
  <si>
    <t>EX22 6HB</t>
  </si>
  <si>
    <t>EX22 6HE</t>
  </si>
  <si>
    <t>EX22 6HF</t>
  </si>
  <si>
    <t>EX22 6HG</t>
  </si>
  <si>
    <t>EX22 6HH</t>
  </si>
  <si>
    <t>EX22 6HJ</t>
  </si>
  <si>
    <t>EX22 6HN</t>
  </si>
  <si>
    <t>EX22 6HP</t>
  </si>
  <si>
    <t>EX22 6HQ</t>
  </si>
  <si>
    <t>EX22 6HR</t>
  </si>
  <si>
    <t>EX22 6HT</t>
  </si>
  <si>
    <t>EX22 6HU</t>
  </si>
  <si>
    <t>EX22 6HW</t>
  </si>
  <si>
    <t>EX22 6HX</t>
  </si>
  <si>
    <t>EX22 6HY</t>
  </si>
  <si>
    <t>EX22 6HZ</t>
  </si>
  <si>
    <t>EX22 6JB</t>
  </si>
  <si>
    <t>EX22 6JT</t>
  </si>
  <si>
    <t>EX22 6LT</t>
  </si>
  <si>
    <t>EX22 6LU</t>
  </si>
  <si>
    <t>EX22 6LX</t>
  </si>
  <si>
    <t>EX22 6LY</t>
  </si>
  <si>
    <t>EX38 7DX</t>
  </si>
  <si>
    <t>EX38 7HT</t>
  </si>
  <si>
    <t>EX38 8BB</t>
  </si>
  <si>
    <t>EX38 8HB</t>
  </si>
  <si>
    <t>EX38 8HD</t>
  </si>
  <si>
    <t>EX38 8HR</t>
  </si>
  <si>
    <t>EX19 8AP</t>
  </si>
  <si>
    <t>EX19 8DP</t>
  </si>
  <si>
    <t>EX19 8DQ</t>
  </si>
  <si>
    <t>EX19 8EY</t>
  </si>
  <si>
    <t>EX19 8EZ</t>
  </si>
  <si>
    <t>EX19 8HH</t>
  </si>
  <si>
    <t>EX19 8HJ</t>
  </si>
  <si>
    <t>EX19 8HL</t>
  </si>
  <si>
    <t>EX19 8HN</t>
  </si>
  <si>
    <t>EX19 8HP</t>
  </si>
  <si>
    <t>EX19 8HQ</t>
  </si>
  <si>
    <t>EX19 8HR</t>
  </si>
  <si>
    <t>EX19 8HS</t>
  </si>
  <si>
    <t>EX19 8HT</t>
  </si>
  <si>
    <t>EX19 8HU</t>
  </si>
  <si>
    <t>EX19 8HW</t>
  </si>
  <si>
    <t>EX19 8HX</t>
  </si>
  <si>
    <t>EX19 8HY</t>
  </si>
  <si>
    <t>EX19 8HZ</t>
  </si>
  <si>
    <t>EX19 8JA</t>
  </si>
  <si>
    <t>EX19 8JB</t>
  </si>
  <si>
    <t>EX19 8JD</t>
  </si>
  <si>
    <t>EX19 8JE</t>
  </si>
  <si>
    <t>EX19 8JF</t>
  </si>
  <si>
    <t>EX19 8JG</t>
  </si>
  <si>
    <t>EX19 8JH</t>
  </si>
  <si>
    <t>EX19 8JJ</t>
  </si>
  <si>
    <t>EX19 8JL</t>
  </si>
  <si>
    <t>EX19 8JN</t>
  </si>
  <si>
    <t>EX19 8JQ</t>
  </si>
  <si>
    <t>EX19 8LA</t>
  </si>
  <si>
    <t>EX19 8LB</t>
  </si>
  <si>
    <t>EX19 8LG</t>
  </si>
  <si>
    <t>EX19 8QD</t>
  </si>
  <si>
    <t>EX19 8QE</t>
  </si>
  <si>
    <t>EX19 8QF</t>
  </si>
  <si>
    <t>EX19 8QH</t>
  </si>
  <si>
    <t>EX19 8QJ</t>
  </si>
  <si>
    <t>EX19 8QL</t>
  </si>
  <si>
    <t>EX19 8QN</t>
  </si>
  <si>
    <t>EX19 8QP</t>
  </si>
  <si>
    <t>EX19 8QQ</t>
  </si>
  <si>
    <t>EX19 8QR</t>
  </si>
  <si>
    <t>EX19 8QS</t>
  </si>
  <si>
    <t>EX19 8QT</t>
  </si>
  <si>
    <t>EX19 8QU</t>
  </si>
  <si>
    <t>EX19 8QW</t>
  </si>
  <si>
    <t>EX19 8QX</t>
  </si>
  <si>
    <t>EX19 8QY</t>
  </si>
  <si>
    <t>EX20 3HD</t>
  </si>
  <si>
    <t>EX20 3HE</t>
  </si>
  <si>
    <t>EX20 3HF</t>
  </si>
  <si>
    <t>EX20 3HG</t>
  </si>
  <si>
    <t>EX20 3HH</t>
  </si>
  <si>
    <t>EX20 3HJ</t>
  </si>
  <si>
    <t>EX20 3HL</t>
  </si>
  <si>
    <t>EX20 3HN</t>
  </si>
  <si>
    <t>EX20 3HQ</t>
  </si>
  <si>
    <t>EX20 3HR</t>
  </si>
  <si>
    <t>EX20 3HW</t>
  </si>
  <si>
    <t>EX21 5HH</t>
  </si>
  <si>
    <t>EX21 5RU</t>
  </si>
  <si>
    <t>EX21 5RX</t>
  </si>
  <si>
    <t>EX21 5RY</t>
  </si>
  <si>
    <t>EX21 5RZ</t>
  </si>
  <si>
    <t>EX21 5SA</t>
  </si>
  <si>
    <t>EX21 5SB</t>
  </si>
  <si>
    <t>EX21 5SD</t>
  </si>
  <si>
    <t>EX21 5SE</t>
  </si>
  <si>
    <t>EX21 5SF</t>
  </si>
  <si>
    <t>EX21 5SG</t>
  </si>
  <si>
    <t>EX21 5SH</t>
  </si>
  <si>
    <t>EX21 5SJ</t>
  </si>
  <si>
    <t>EX21 5SL</t>
  </si>
  <si>
    <t>EX21 5SQ</t>
  </si>
  <si>
    <t>EX21 5TH</t>
  </si>
  <si>
    <t>EX21 5TJ</t>
  </si>
  <si>
    <t>EX21 5TL</t>
  </si>
  <si>
    <t>EX21 5TN</t>
  </si>
  <si>
    <t>EX21 5TR</t>
  </si>
  <si>
    <t>EX21 5TW</t>
  </si>
  <si>
    <t>EX21 5UA</t>
  </si>
  <si>
    <t>EX21 5UB</t>
  </si>
  <si>
    <t>EX21 5UD</t>
  </si>
  <si>
    <t>EX21 5UE</t>
  </si>
  <si>
    <t>EX21 5UF</t>
  </si>
  <si>
    <t>EX21 5XA</t>
  </si>
  <si>
    <t>EX21 5XB</t>
  </si>
  <si>
    <t>EX21 5XL</t>
  </si>
  <si>
    <t>EX21 5XP</t>
  </si>
  <si>
    <t>EX21 5XR</t>
  </si>
  <si>
    <t>EX21 5XW</t>
  </si>
  <si>
    <t>EX22 7BD</t>
  </si>
  <si>
    <t>EX22 7BH</t>
  </si>
  <si>
    <t>EX22 7BQ</t>
  </si>
  <si>
    <t>EX22 7JQ</t>
  </si>
  <si>
    <t>EX22 7QS</t>
  </si>
  <si>
    <t>EX22 7RG</t>
  </si>
  <si>
    <t>EX22 7RJ</t>
  </si>
  <si>
    <t>EX22 7RQ</t>
  </si>
  <si>
    <t>EX22 7RT</t>
  </si>
  <si>
    <t>EX22 7RX</t>
  </si>
  <si>
    <t>EX22 7SS</t>
  </si>
  <si>
    <t>EX22 7ST</t>
  </si>
  <si>
    <t>EX22 7SU</t>
  </si>
  <si>
    <t>EX22 7SX</t>
  </si>
  <si>
    <t>EX22 7SY</t>
  </si>
  <si>
    <t>EX22 7SZ</t>
  </si>
  <si>
    <t>EX22 7TA</t>
  </si>
  <si>
    <t>EX22 7TB</t>
  </si>
  <si>
    <t>EX22 7TD</t>
  </si>
  <si>
    <t>EX22 7TE</t>
  </si>
  <si>
    <t>EX22 7TF</t>
  </si>
  <si>
    <t>EX22 7TG</t>
  </si>
  <si>
    <t>EX22 7TH</t>
  </si>
  <si>
    <t>EX22 7TJ</t>
  </si>
  <si>
    <t>EX22 7TL</t>
  </si>
  <si>
    <t>EX22 7TN</t>
  </si>
  <si>
    <t>EX22 7TQ</t>
  </si>
  <si>
    <t>EX22 7TX</t>
  </si>
  <si>
    <t>EX39 5DR</t>
  </si>
  <si>
    <t>EX39 5DX</t>
  </si>
  <si>
    <t>EX39 5LL</t>
  </si>
  <si>
    <t>EX39 5LR</t>
  </si>
  <si>
    <t>EX39 5LS</t>
  </si>
  <si>
    <t>EX39 5LT</t>
  </si>
  <si>
    <t>EX39 5LU</t>
  </si>
  <si>
    <t>EX39 5LW</t>
  </si>
  <si>
    <t>EX39 5LX</t>
  </si>
  <si>
    <t>EX39 5QE</t>
  </si>
  <si>
    <t>EX39 5QF</t>
  </si>
  <si>
    <t>EX39 5QP</t>
  </si>
  <si>
    <t>EX39 5QR</t>
  </si>
  <si>
    <t>EX39 5QS</t>
  </si>
  <si>
    <t>EX39 5QT</t>
  </si>
  <si>
    <t>EX39 5RH</t>
  </si>
  <si>
    <t>EX39 6AA</t>
  </si>
  <si>
    <t>EX39 6AB</t>
  </si>
  <si>
    <t>EX39 6AD</t>
  </si>
  <si>
    <t>EX39 6AE</t>
  </si>
  <si>
    <t>EX39 6BA</t>
  </si>
  <si>
    <t>EX39 6BB</t>
  </si>
  <si>
    <t>EX39 6BD</t>
  </si>
  <si>
    <t>EX39 6BE</t>
  </si>
  <si>
    <t>EX39 6BG</t>
  </si>
  <si>
    <t>EX39 6BH</t>
  </si>
  <si>
    <t>EX39 6BJ</t>
  </si>
  <si>
    <t>EX39 6BL</t>
  </si>
  <si>
    <t>EX39 6BN</t>
  </si>
  <si>
    <t>EX39 6BP</t>
  </si>
  <si>
    <t>EX39 6BQ</t>
  </si>
  <si>
    <t>EX39 6BR</t>
  </si>
  <si>
    <t>EX39 6BS</t>
  </si>
  <si>
    <t>EX39 6BT</t>
  </si>
  <si>
    <t>EX39 6BU</t>
  </si>
  <si>
    <t>EX39 6BW</t>
  </si>
  <si>
    <t>EX39 6BX</t>
  </si>
  <si>
    <t>EX39 6BY</t>
  </si>
  <si>
    <t>EX39 6DG</t>
  </si>
  <si>
    <t>EX39 6DQ</t>
  </si>
  <si>
    <t>EX39 6EE</t>
  </si>
  <si>
    <t>EX21 5HJ</t>
  </si>
  <si>
    <t>EX21 5HL</t>
  </si>
  <si>
    <t>PL16 0AB</t>
  </si>
  <si>
    <t>PL16 0AD</t>
  </si>
  <si>
    <t>PL16 0AE</t>
  </si>
  <si>
    <t>PL16 0AH</t>
  </si>
  <si>
    <t>PL16 0AL</t>
  </si>
  <si>
    <t>PL16 0AN</t>
  </si>
  <si>
    <t>PL16 0AW</t>
  </si>
  <si>
    <t>PL16 0BD</t>
  </si>
  <si>
    <t>PL16 0BE</t>
  </si>
  <si>
    <t>PL16 0BJ</t>
  </si>
  <si>
    <t>PL16 0BL</t>
  </si>
  <si>
    <t>PL16 0BN</t>
  </si>
  <si>
    <t>PL16 0BP</t>
  </si>
  <si>
    <t>PL16 0BS</t>
  </si>
  <si>
    <t>PL16 0BT</t>
  </si>
  <si>
    <t>PL16 0BU</t>
  </si>
  <si>
    <t>PL16 0BW</t>
  </si>
  <si>
    <t>PL16 0DF</t>
  </si>
  <si>
    <t>PL16 0DS</t>
  </si>
  <si>
    <t>PL16 0DT</t>
  </si>
  <si>
    <t>PL16 0DU</t>
  </si>
  <si>
    <t>PL16 0DW</t>
  </si>
  <si>
    <t>PL16 0DX</t>
  </si>
  <si>
    <t>PL16 0DY</t>
  </si>
  <si>
    <t>PL16 0DZ</t>
  </si>
  <si>
    <t>PL16 0HA</t>
  </si>
  <si>
    <t>PL16 0HB</t>
  </si>
  <si>
    <t>EX16 8AN</t>
  </si>
  <si>
    <t>EX17 6EL</t>
  </si>
  <si>
    <t>EX17 6EN</t>
  </si>
  <si>
    <t>EX17 6EP</t>
  </si>
  <si>
    <t>EX17 6ER</t>
  </si>
  <si>
    <t>EX17 6ES</t>
  </si>
  <si>
    <t>EX17 6ET</t>
  </si>
  <si>
    <t>EX17 6EU</t>
  </si>
  <si>
    <t>EX17 6EX</t>
  </si>
  <si>
    <t>EX17 6EY</t>
  </si>
  <si>
    <t>EX17 6EZ</t>
  </si>
  <si>
    <t>EX17 6HA</t>
  </si>
  <si>
    <t>EX17 6HB</t>
  </si>
  <si>
    <t>EX17 6HD</t>
  </si>
  <si>
    <t>EX17 6HE</t>
  </si>
  <si>
    <t>EX17 6HF</t>
  </si>
  <si>
    <t>EX17 6HG</t>
  </si>
  <si>
    <t>EX17 6HH</t>
  </si>
  <si>
    <t>EX17 6HJ</t>
  </si>
  <si>
    <t>EX17 6HL</t>
  </si>
  <si>
    <t>EX17 6HN</t>
  </si>
  <si>
    <t>EX17 6HP</t>
  </si>
  <si>
    <t>EX17 6HQ</t>
  </si>
  <si>
    <t>EX17 6HR</t>
  </si>
  <si>
    <t>EX17 6HS</t>
  </si>
  <si>
    <t>EX17 6HT</t>
  </si>
  <si>
    <t>EX17 6HU</t>
  </si>
  <si>
    <t>EX17 6HW</t>
  </si>
  <si>
    <t>EX17 6HX</t>
  </si>
  <si>
    <t>EX17 6HY</t>
  </si>
  <si>
    <t>EX17 6JE</t>
  </si>
  <si>
    <t>EX17 6NP</t>
  </si>
  <si>
    <t>EX17 6NR</t>
  </si>
  <si>
    <t>EX17 6NS</t>
  </si>
  <si>
    <t>EX17 6NT</t>
  </si>
  <si>
    <t>EX17 6NU</t>
  </si>
  <si>
    <t>EX17 6NW</t>
  </si>
  <si>
    <t>EX17 6NX</t>
  </si>
  <si>
    <t>EX17 6NY</t>
  </si>
  <si>
    <t>EX17 6NZ</t>
  </si>
  <si>
    <t>EX17 6PA</t>
  </si>
  <si>
    <t>EX17 6PB</t>
  </si>
  <si>
    <t>EX17 6PD</t>
  </si>
  <si>
    <t>EX17 6PE</t>
  </si>
  <si>
    <t>EX17 6PF</t>
  </si>
  <si>
    <t>EX17 6PG</t>
  </si>
  <si>
    <t>EX17 6PH</t>
  </si>
  <si>
    <t>EX17 6PJ</t>
  </si>
  <si>
    <t>EX17 6PQ</t>
  </si>
  <si>
    <t>EX17 6PT</t>
  </si>
  <si>
    <t>EX17 6PU</t>
  </si>
  <si>
    <t>EX17 6PX</t>
  </si>
  <si>
    <t>EX17 6PY</t>
  </si>
  <si>
    <t>EX17 6PZ</t>
  </si>
  <si>
    <t>EX17 6QA</t>
  </si>
  <si>
    <t>EX17 6QB</t>
  </si>
  <si>
    <t>EX17 6QD</t>
  </si>
  <si>
    <t>EX17 6QE</t>
  </si>
  <si>
    <t>EX17 6QF</t>
  </si>
  <si>
    <t>EX17 6QG</t>
  </si>
  <si>
    <t>EX17 6QH</t>
  </si>
  <si>
    <t>EX17 6QJ</t>
  </si>
  <si>
    <t>EX17 6QL</t>
  </si>
  <si>
    <t>EX17 6QN</t>
  </si>
  <si>
    <t>EX17 6QP</t>
  </si>
  <si>
    <t>EX17 6QQ</t>
  </si>
  <si>
    <t>EX17 6QR</t>
  </si>
  <si>
    <t>EX17 6QW</t>
  </si>
  <si>
    <t>EX17 6SD</t>
  </si>
  <si>
    <t>EX17 6SE</t>
  </si>
  <si>
    <t>EX17 6SF</t>
  </si>
  <si>
    <t>EX17 6SG</t>
  </si>
  <si>
    <t>EX18 7EZ</t>
  </si>
  <si>
    <t>EX18 7HA</t>
  </si>
  <si>
    <t>EX18 7HB</t>
  </si>
  <si>
    <t>EX18 7HD</t>
  </si>
  <si>
    <t>EX18 7HE</t>
  </si>
  <si>
    <t>EX18 7HF</t>
  </si>
  <si>
    <t>EX18 7HG</t>
  </si>
  <si>
    <t>EX18 7HH</t>
  </si>
  <si>
    <t>EX18 7HL</t>
  </si>
  <si>
    <t>EX18 7HN</t>
  </si>
  <si>
    <t>EX18 7HQ</t>
  </si>
  <si>
    <t>EX18 7HR</t>
  </si>
  <si>
    <t>EX18 7JE</t>
  </si>
  <si>
    <t>EX20 1QG</t>
  </si>
  <si>
    <t>EX20 1QH</t>
  </si>
  <si>
    <t>EX20 1QQ</t>
  </si>
  <si>
    <t>EX20 1RJ</t>
  </si>
  <si>
    <t>EX20 2AB</t>
  </si>
  <si>
    <t>EX20 3BN</t>
  </si>
  <si>
    <t>EX20 3BP</t>
  </si>
  <si>
    <t>EX20 3BW</t>
  </si>
  <si>
    <t>EX20 3HT</t>
  </si>
  <si>
    <t>EX20 3HU</t>
  </si>
  <si>
    <t>EX20 3HX</t>
  </si>
  <si>
    <t>EX20 3HY</t>
  </si>
  <si>
    <t>EX20 3HZ</t>
  </si>
  <si>
    <t>EX20 3JA</t>
  </si>
  <si>
    <t>EX20 3JB</t>
  </si>
  <si>
    <t>EX20 3JD</t>
  </si>
  <si>
    <t>EX20 3JE</t>
  </si>
  <si>
    <t>EX20 3JF</t>
  </si>
  <si>
    <t>EX20 3JG</t>
  </si>
  <si>
    <t>EX20 3JH</t>
  </si>
  <si>
    <t>EX20 3JN</t>
  </si>
  <si>
    <t>EX20 3JP</t>
  </si>
  <si>
    <t>EX20 3JQ</t>
  </si>
  <si>
    <t>EX20 3JR</t>
  </si>
  <si>
    <t>EX20 3JS</t>
  </si>
  <si>
    <t>EX20 3JT</t>
  </si>
  <si>
    <t>EX20 3JU</t>
  </si>
  <si>
    <t>EX20 3JX</t>
  </si>
  <si>
    <t>EX20 3JY</t>
  </si>
  <si>
    <t>EX20 3LJ</t>
  </si>
  <si>
    <t>EX20 3NJ</t>
  </si>
  <si>
    <t>EX20 3NL</t>
  </si>
  <si>
    <t>EX20 3NN</t>
  </si>
  <si>
    <t>EX20 3NP</t>
  </si>
  <si>
    <t>EX20 3NR</t>
  </si>
  <si>
    <t>EX20 3NW</t>
  </si>
  <si>
    <t>EX20 3NY</t>
  </si>
  <si>
    <t>EX20 3NZ</t>
  </si>
  <si>
    <t>EX20 3PA</t>
  </si>
  <si>
    <t>EX20 3PB</t>
  </si>
  <si>
    <t>EX20 1BS</t>
  </si>
  <si>
    <t>EX20 1BT</t>
  </si>
  <si>
    <t>EX20 1BU</t>
  </si>
  <si>
    <t>EX20 1EP</t>
  </si>
  <si>
    <t>EX20 1HG</t>
  </si>
  <si>
    <t>EX20 1JZ</t>
  </si>
  <si>
    <t>EX20 1LB</t>
  </si>
  <si>
    <t>EX20 1LD</t>
  </si>
  <si>
    <t>EX20 1LQ</t>
  </si>
  <si>
    <t>EX20 1LR</t>
  </si>
  <si>
    <t>EX20 1QN</t>
  </si>
  <si>
    <t>EX20 1RQ</t>
  </si>
  <si>
    <t>EX20 1SP</t>
  </si>
  <si>
    <t>EX20 1SQ</t>
  </si>
  <si>
    <t>EX20 2DY</t>
  </si>
  <si>
    <t>EX20 2DZ</t>
  </si>
  <si>
    <t>EX16 9HT</t>
  </si>
  <si>
    <t>EX16 9LE</t>
  </si>
  <si>
    <t>EX16 9NW</t>
  </si>
  <si>
    <t>TQ8 8LD</t>
  </si>
  <si>
    <t>TQ8 8LE</t>
  </si>
  <si>
    <t>TQ8 8LF</t>
  </si>
  <si>
    <t>TQ8 8LG</t>
  </si>
  <si>
    <t>TQ8 8LH</t>
  </si>
  <si>
    <t>TQ8 8LL</t>
  </si>
  <si>
    <t>TQ8 8LQ</t>
  </si>
  <si>
    <t>TQ8 8LU</t>
  </si>
  <si>
    <t>TQ8 8LW</t>
  </si>
  <si>
    <t>TQ8 8NZ</t>
  </si>
  <si>
    <t>EX12 2DU</t>
  </si>
  <si>
    <t>EX12 2JZ</t>
  </si>
  <si>
    <t>EX12 2NT</t>
  </si>
  <si>
    <t>EX12 2RX</t>
  </si>
  <si>
    <t>EX16 9AB</t>
  </si>
  <si>
    <t>EX16 9AG</t>
  </si>
  <si>
    <t>EX16 9LR</t>
  </si>
  <si>
    <t>EX16 9LU</t>
  </si>
  <si>
    <t>EX16 9ND</t>
  </si>
  <si>
    <t>EX16 9NE</t>
  </si>
  <si>
    <t>EX16 9NR</t>
  </si>
  <si>
    <t>TQ8 8NB</t>
  </si>
  <si>
    <t>IP25 7HB</t>
  </si>
  <si>
    <t>IP25 7AW</t>
  </si>
  <si>
    <t>PE37 8LL</t>
  </si>
  <si>
    <t>IP26 4AA</t>
  </si>
  <si>
    <t>IP26 4AH</t>
  </si>
  <si>
    <t>IP26 4AL</t>
  </si>
  <si>
    <t>IP26 4AN</t>
  </si>
  <si>
    <t>IP26 4AP</t>
  </si>
  <si>
    <t>IP26 4AQ</t>
  </si>
  <si>
    <t>IP26 4AT</t>
  </si>
  <si>
    <t>IP26 4AU</t>
  </si>
  <si>
    <t>IP26 4AW</t>
  </si>
  <si>
    <t>IP26 4AX</t>
  </si>
  <si>
    <t>IP26 4AY</t>
  </si>
  <si>
    <t>IP26 4DA</t>
  </si>
  <si>
    <t>IP26 4DB</t>
  </si>
  <si>
    <t>IP26 4DD</t>
  </si>
  <si>
    <t>IP26 4DE</t>
  </si>
  <si>
    <t>IP26 4DG</t>
  </si>
  <si>
    <t>IP26 4DH</t>
  </si>
  <si>
    <t>IP26 4DJ</t>
  </si>
  <si>
    <t>IP26 4DL</t>
  </si>
  <si>
    <t>IP26 4DN</t>
  </si>
  <si>
    <t>IP26 4DP</t>
  </si>
  <si>
    <t>IP26 4HR</t>
  </si>
  <si>
    <t>IP26 4NR</t>
  </si>
  <si>
    <t>IP26 4NS</t>
  </si>
  <si>
    <t>IP26 4NT</t>
  </si>
  <si>
    <t>IP26 4NX</t>
  </si>
  <si>
    <t>IP26 4NZ</t>
  </si>
  <si>
    <t>IP26 4PA</t>
  </si>
  <si>
    <t>IP26 4PD</t>
  </si>
  <si>
    <t>IP26 4PE</t>
  </si>
  <si>
    <t>IP26 4PH</t>
  </si>
  <si>
    <t>IP26 4PN</t>
  </si>
  <si>
    <t>IP26 4PP</t>
  </si>
  <si>
    <t>IP26 4PQ</t>
  </si>
  <si>
    <t>IP26 4PR</t>
  </si>
  <si>
    <t>IP26 4PS</t>
  </si>
  <si>
    <t>IP26 4PU</t>
  </si>
  <si>
    <t>IP26 4PW</t>
  </si>
  <si>
    <t>IP26 4PX</t>
  </si>
  <si>
    <t>IP26 4PY</t>
  </si>
  <si>
    <t>IP26 4PZ</t>
  </si>
  <si>
    <t>IP26 4QZ</t>
  </si>
  <si>
    <t>IP26 4RA</t>
  </si>
  <si>
    <t>IP26 4RB</t>
  </si>
  <si>
    <t>IP26 4RD</t>
  </si>
  <si>
    <t>IP26 4RE</t>
  </si>
  <si>
    <t>IP26 4RF</t>
  </si>
  <si>
    <t>IP26 4RH</t>
  </si>
  <si>
    <t>IP26 4RQ</t>
  </si>
  <si>
    <t>IP26 5ED</t>
  </si>
  <si>
    <t>IP26 5HN</t>
  </si>
  <si>
    <t>IP26 5HX</t>
  </si>
  <si>
    <t>IP26 5JA</t>
  </si>
  <si>
    <t>NR25 7NE</t>
  </si>
  <si>
    <t>NR21 0AL</t>
  </si>
  <si>
    <t>NR21 0AN</t>
  </si>
  <si>
    <t>NR21 0AP</t>
  </si>
  <si>
    <t>NR21 0AS</t>
  </si>
  <si>
    <t>NR21 0BP</t>
  </si>
  <si>
    <t>NR21 0BS</t>
  </si>
  <si>
    <t>NR21 0BX</t>
  </si>
  <si>
    <t>NR21 0DB</t>
  </si>
  <si>
    <t>NR21 0DD</t>
  </si>
  <si>
    <t>NR21 0DE</t>
  </si>
  <si>
    <t>NR21 0DF</t>
  </si>
  <si>
    <t>NR21 0DG</t>
  </si>
  <si>
    <t>NR21 0DN</t>
  </si>
  <si>
    <t>NR21 0DQ</t>
  </si>
  <si>
    <t>NR21 0DR</t>
  </si>
  <si>
    <t>NR21 0DW</t>
  </si>
  <si>
    <t>NR23 1AS</t>
  </si>
  <si>
    <t>NR23 1AT</t>
  </si>
  <si>
    <t>NR23 1DR</t>
  </si>
  <si>
    <t>NR23 1HH</t>
  </si>
  <si>
    <t>NR23 1RD</t>
  </si>
  <si>
    <t>NR25 6EE</t>
  </si>
  <si>
    <t>NR25 6EY</t>
  </si>
  <si>
    <t>NR25 6HE</t>
  </si>
  <si>
    <t>NR25 6HN</t>
  </si>
  <si>
    <t>NR25 6JU</t>
  </si>
  <si>
    <t>NR25 6SP</t>
  </si>
  <si>
    <t>NR25 7AB</t>
  </si>
  <si>
    <t>NR25 7AE</t>
  </si>
  <si>
    <t>NR25 7AF</t>
  </si>
  <si>
    <t>NR25 7AG</t>
  </si>
  <si>
    <t>NR25 7AH</t>
  </si>
  <si>
    <t>NR25 7AJ</t>
  </si>
  <si>
    <t>NR25 7AL</t>
  </si>
  <si>
    <t>NR25 7AP</t>
  </si>
  <si>
    <t>NR25 7BD</t>
  </si>
  <si>
    <t>NR25 7BE</t>
  </si>
  <si>
    <t>NR25 7BG</t>
  </si>
  <si>
    <t>NR25 7BQ</t>
  </si>
  <si>
    <t>NR25 7BS</t>
  </si>
  <si>
    <t>NR25 7BT</t>
  </si>
  <si>
    <t>NR25 7BX</t>
  </si>
  <si>
    <t>NR25 7BY</t>
  </si>
  <si>
    <t>NR25 7BZ</t>
  </si>
  <si>
    <t>NR25 7DA</t>
  </si>
  <si>
    <t>NR25 7DF</t>
  </si>
  <si>
    <t>NR25 7DG</t>
  </si>
  <si>
    <t>NR25 7DQ</t>
  </si>
  <si>
    <t>NR25 7DT</t>
  </si>
  <si>
    <t>NR25 7ET</t>
  </si>
  <si>
    <t>NR25 7EU</t>
  </si>
  <si>
    <t>NR25 7EX</t>
  </si>
  <si>
    <t>NR25 7EY</t>
  </si>
  <si>
    <t>NR25 7HE</t>
  </si>
  <si>
    <t>NR25 7HF</t>
  </si>
  <si>
    <t>NR25 7HG</t>
  </si>
  <si>
    <t>NR25 7HH</t>
  </si>
  <si>
    <t>NR25 7HJ</t>
  </si>
  <si>
    <t>NR25 7HL</t>
  </si>
  <si>
    <t>NR25 7HQ</t>
  </si>
  <si>
    <t>NR25 7NA</t>
  </si>
  <si>
    <t>NR25 7NB</t>
  </si>
  <si>
    <t>NR25 7ND</t>
  </si>
  <si>
    <t>NR25 7NF</t>
  </si>
  <si>
    <t>NR25 7NH</t>
  </si>
  <si>
    <t>NR25 7NJ</t>
  </si>
  <si>
    <t>NR25 7NL</t>
  </si>
  <si>
    <t>NR25 7NN</t>
  </si>
  <si>
    <t>NR25 7NP</t>
  </si>
  <si>
    <t>NR25 7NQ</t>
  </si>
  <si>
    <t>NR25 7NR</t>
  </si>
  <si>
    <t>NR25 7NS</t>
  </si>
  <si>
    <t>NR25 7NT</t>
  </si>
  <si>
    <t>NR25 7NU</t>
  </si>
  <si>
    <t>NR25 7NW</t>
  </si>
  <si>
    <t>NR25 7NX</t>
  </si>
  <si>
    <t>NR25 7NY</t>
  </si>
  <si>
    <t>NR25 7NZ</t>
  </si>
  <si>
    <t>NR25 7PA</t>
  </si>
  <si>
    <t>NR25 7PB</t>
  </si>
  <si>
    <t>NR25 7PG</t>
  </si>
  <si>
    <t>NR25 7PH</t>
  </si>
  <si>
    <t>NR25 7PJ</t>
  </si>
  <si>
    <t>NR25 7PL</t>
  </si>
  <si>
    <t>NR25 7PN</t>
  </si>
  <si>
    <t>NR25 7PQ</t>
  </si>
  <si>
    <t>NR25 7PS</t>
  </si>
  <si>
    <t>NR25 7RA</t>
  </si>
  <si>
    <t>NR25 7RB</t>
  </si>
  <si>
    <t>NR25 7RD</t>
  </si>
  <si>
    <t>NR25 7RE</t>
  </si>
  <si>
    <t>NR25 7RF</t>
  </si>
  <si>
    <t>NR25 7RG</t>
  </si>
  <si>
    <t>NR25 7RH</t>
  </si>
  <si>
    <t>NR25 7RJ</t>
  </si>
  <si>
    <t>NR25 7RL</t>
  </si>
  <si>
    <t>NR25 7RN</t>
  </si>
  <si>
    <t>NR25 7RP</t>
  </si>
  <si>
    <t>NR25 7RQ</t>
  </si>
  <si>
    <t>NR25 7RR</t>
  </si>
  <si>
    <t>NR25 7RS</t>
  </si>
  <si>
    <t>NR25 7RT</t>
  </si>
  <si>
    <t>NR25 7RU</t>
  </si>
  <si>
    <t>NR25 7RW</t>
  </si>
  <si>
    <t>NR25 7RX</t>
  </si>
  <si>
    <t>NR25 7RY</t>
  </si>
  <si>
    <t>NR25 7RZ</t>
  </si>
  <si>
    <t>NR25 7SB</t>
  </si>
  <si>
    <t>NR25 7SD</t>
  </si>
  <si>
    <t>NR25 7SE</t>
  </si>
  <si>
    <t>NR25 7SP</t>
  </si>
  <si>
    <t>NR25 7SS</t>
  </si>
  <si>
    <t>NR25 7ST</t>
  </si>
  <si>
    <t>NR25 7SU</t>
  </si>
  <si>
    <t>NR25 7SX</t>
  </si>
  <si>
    <t>NR25 7SY</t>
  </si>
  <si>
    <t>NR25 7SZ</t>
  </si>
  <si>
    <t>NR25 7TA</t>
  </si>
  <si>
    <t>NR25 7TB</t>
  </si>
  <si>
    <t>NR25 7TE</t>
  </si>
  <si>
    <t>NR25 7TF</t>
  </si>
  <si>
    <t>NR25 7TG</t>
  </si>
  <si>
    <t>NR25 7TH</t>
  </si>
  <si>
    <t>NR25 7TJ</t>
  </si>
  <si>
    <t>NR25 7TL</t>
  </si>
  <si>
    <t>NR25 7TN</t>
  </si>
  <si>
    <t>NR25 7TP</t>
  </si>
  <si>
    <t>NR25 7TQ</t>
  </si>
  <si>
    <t>NR25 7TR</t>
  </si>
  <si>
    <t>NR25 7TS</t>
  </si>
  <si>
    <t>NR25 7TT</t>
  </si>
  <si>
    <t>NR25 7TU</t>
  </si>
  <si>
    <t>NR25 7TY</t>
  </si>
  <si>
    <t>NR25 7TZ</t>
  </si>
  <si>
    <t>NR25 7UA</t>
  </si>
  <si>
    <t>NR25 7UB</t>
  </si>
  <si>
    <t>NR25 7UD</t>
  </si>
  <si>
    <t>NR25 7XB</t>
  </si>
  <si>
    <t>NR25 7XD</t>
  </si>
  <si>
    <t>NR25 7XE</t>
  </si>
  <si>
    <t>NR25 7XF</t>
  </si>
  <si>
    <t>NR25 7XG</t>
  </si>
  <si>
    <t>NR25 7XH</t>
  </si>
  <si>
    <t>NR25 7XJ</t>
  </si>
  <si>
    <t>NR25 7XQ</t>
  </si>
  <si>
    <t>IP26 5AA</t>
  </si>
  <si>
    <t>IP26 5AB</t>
  </si>
  <si>
    <t>IP26 5AD</t>
  </si>
  <si>
    <t>IP26 5AH</t>
  </si>
  <si>
    <t>IP26 5AJ</t>
  </si>
  <si>
    <t>IP26 5AL</t>
  </si>
  <si>
    <t>IP26 5AN</t>
  </si>
  <si>
    <t>IP26 5AP</t>
  </si>
  <si>
    <t>IP26 5AW</t>
  </si>
  <si>
    <t>NR20 5AP</t>
  </si>
  <si>
    <t>NR20 5ST</t>
  </si>
  <si>
    <t>NR20 5SU</t>
  </si>
  <si>
    <t>NR20 5TA</t>
  </si>
  <si>
    <t>NR20 5TB</t>
  </si>
  <si>
    <t>NR20 5TD</t>
  </si>
  <si>
    <t>NR20 5TE</t>
  </si>
  <si>
    <t>NR20 5TG</t>
  </si>
  <si>
    <t>NR20 5TH</t>
  </si>
  <si>
    <t>NR20 5TQ</t>
  </si>
  <si>
    <t>NR21 7AA</t>
  </si>
  <si>
    <t>NR21 7JH</t>
  </si>
  <si>
    <t>NR21 7JJ</t>
  </si>
  <si>
    <t>NR21 7ND</t>
  </si>
  <si>
    <t>NR21 7NE</t>
  </si>
  <si>
    <t>NR21 7NF</t>
  </si>
  <si>
    <t>NR21 7NG</t>
  </si>
  <si>
    <t>NR21 7NH</t>
  </si>
  <si>
    <t>NR21 7NJ</t>
  </si>
  <si>
    <t>NR21 7NL</t>
  </si>
  <si>
    <t>NR21 7NN</t>
  </si>
  <si>
    <t>NR21 7NP</t>
  </si>
  <si>
    <t>NR21 7NQ</t>
  </si>
  <si>
    <t>NR21 7NR</t>
  </si>
  <si>
    <t>NR21 7NS</t>
  </si>
  <si>
    <t>NR21 7NT</t>
  </si>
  <si>
    <t>NR21 7NU</t>
  </si>
  <si>
    <t>PE32 1SS</t>
  </si>
  <si>
    <t>PE32 1ST</t>
  </si>
  <si>
    <t>PE32 1SU</t>
  </si>
  <si>
    <t>PE32 1SX</t>
  </si>
  <si>
    <t>PE32 1SY</t>
  </si>
  <si>
    <t>PE32 1SZ</t>
  </si>
  <si>
    <t>PE32 1TA</t>
  </si>
  <si>
    <t>PE32 1TB</t>
  </si>
  <si>
    <t>PE32 1TD</t>
  </si>
  <si>
    <t>PE32 1TE</t>
  </si>
  <si>
    <t>PE32 1TF</t>
  </si>
  <si>
    <t>PE32 1TG</t>
  </si>
  <si>
    <t>PE32 1TH</t>
  </si>
  <si>
    <t>PE32 1TJ</t>
  </si>
  <si>
    <t>PE32 1TL</t>
  </si>
  <si>
    <t>PE32 1TQ</t>
  </si>
  <si>
    <t>PE32 2DE</t>
  </si>
  <si>
    <t>PE32 2DG</t>
  </si>
  <si>
    <t>PE32 2DH</t>
  </si>
  <si>
    <t>PE32 2DL</t>
  </si>
  <si>
    <t>PE32 2DN</t>
  </si>
  <si>
    <t>PE32 2DP</t>
  </si>
  <si>
    <t>PE32 2DQ</t>
  </si>
  <si>
    <t>PE32 2DR</t>
  </si>
  <si>
    <t>PE32 2DS</t>
  </si>
  <si>
    <t>PE32 2DT</t>
  </si>
  <si>
    <t>PE32 2DU</t>
  </si>
  <si>
    <t>PE32 2DY</t>
  </si>
  <si>
    <t>PE32 2EA</t>
  </si>
  <si>
    <t>PE32 2EB</t>
  </si>
  <si>
    <t>PE32 2ED</t>
  </si>
  <si>
    <t>PE32 2EE</t>
  </si>
  <si>
    <t>PE32 2ER</t>
  </si>
  <si>
    <t>PE32 2NR</t>
  </si>
  <si>
    <t>PE32 2NS</t>
  </si>
  <si>
    <t>PE32 2NT</t>
  </si>
  <si>
    <t>PE32 2NU</t>
  </si>
  <si>
    <t>PE32 2NW</t>
  </si>
  <si>
    <t>PE32 2NX</t>
  </si>
  <si>
    <t>PE32 2NY</t>
  </si>
  <si>
    <t>PE32 2NZ</t>
  </si>
  <si>
    <t>PE32 2PA</t>
  </si>
  <si>
    <t>PE32 2PB</t>
  </si>
  <si>
    <t>PE32 2QG</t>
  </si>
  <si>
    <t>PE32 2QQ</t>
  </si>
  <si>
    <t>PE32 2QR</t>
  </si>
  <si>
    <t>PE32 2UA</t>
  </si>
  <si>
    <t>PE33 9BS</t>
  </si>
  <si>
    <t>PE33 9BT</t>
  </si>
  <si>
    <t>PE33 9BU</t>
  </si>
  <si>
    <t>PE33 9BX</t>
  </si>
  <si>
    <t>PE33 9BY</t>
  </si>
  <si>
    <t>PE33 9BZ</t>
  </si>
  <si>
    <t>PE33 9DA</t>
  </si>
  <si>
    <t>PE33 9DB</t>
  </si>
  <si>
    <t>PE33 9DE</t>
  </si>
  <si>
    <t>PE37 7LY</t>
  </si>
  <si>
    <t>PE37 7PL</t>
  </si>
  <si>
    <t>PE37 7PU</t>
  </si>
  <si>
    <t>PE37 7QB</t>
  </si>
  <si>
    <t>PE37 7RD</t>
  </si>
  <si>
    <t>PE37 8DH</t>
  </si>
  <si>
    <t>NR21 7AJ</t>
  </si>
  <si>
    <t>NR21 7DX</t>
  </si>
  <si>
    <t>NR21 7DY</t>
  </si>
  <si>
    <t>NR21 7DZ</t>
  </si>
  <si>
    <t>NR21 7LR</t>
  </si>
  <si>
    <t>NR21 7LS</t>
  </si>
  <si>
    <t>NR21 7LT</t>
  </si>
  <si>
    <t>NR21 7LU</t>
  </si>
  <si>
    <t>NR21 7PS</t>
  </si>
  <si>
    <t>NR21 7PT</t>
  </si>
  <si>
    <t>NR21 7PU</t>
  </si>
  <si>
    <t>NR21 7PX</t>
  </si>
  <si>
    <t>NR21 7PY</t>
  </si>
  <si>
    <t>NR21 7PZ</t>
  </si>
  <si>
    <t>NR21 7QA</t>
  </si>
  <si>
    <t>NR21 7QB</t>
  </si>
  <si>
    <t>NR21 7QD</t>
  </si>
  <si>
    <t>NR21 7QE</t>
  </si>
  <si>
    <t>NR21 7QF</t>
  </si>
  <si>
    <t>NR21 7QG</t>
  </si>
  <si>
    <t>NR21 7QH</t>
  </si>
  <si>
    <t>NR21 7QJ</t>
  </si>
  <si>
    <t>NR21 7QL</t>
  </si>
  <si>
    <t>NR21 7QN</t>
  </si>
  <si>
    <t>NR21 7QP</t>
  </si>
  <si>
    <t>NR21 7QQ</t>
  </si>
  <si>
    <t>NR21 7QR</t>
  </si>
  <si>
    <t>NR21 7QS</t>
  </si>
  <si>
    <t>NR21 7QT</t>
  </si>
  <si>
    <t>NR21 7QU</t>
  </si>
  <si>
    <t>NR21 7QW</t>
  </si>
  <si>
    <t>NR21 7QX</t>
  </si>
  <si>
    <t>NR21 7QY</t>
  </si>
  <si>
    <t>NR21 8AL</t>
  </si>
  <si>
    <t>NR21 8EU</t>
  </si>
  <si>
    <t>NR21 8EX</t>
  </si>
  <si>
    <t>NR21 8EZ</t>
  </si>
  <si>
    <t>NR21 8JR</t>
  </si>
  <si>
    <t>NR21 8JS</t>
  </si>
  <si>
    <t>NR21 8LD</t>
  </si>
  <si>
    <t>NR21 9AN</t>
  </si>
  <si>
    <t>NR21 9AS</t>
  </si>
  <si>
    <t>NR21 9BS</t>
  </si>
  <si>
    <t>NR21 9ND</t>
  </si>
  <si>
    <t>NR21 9NF</t>
  </si>
  <si>
    <t>NR21 9NG</t>
  </si>
  <si>
    <t>NR21 9NH</t>
  </si>
  <si>
    <t>NR21 9NJ</t>
  </si>
  <si>
    <t>NR21 9NQ</t>
  </si>
  <si>
    <t>NR21 9PX</t>
  </si>
  <si>
    <t>NR21 9PY</t>
  </si>
  <si>
    <t>NR21 9QB</t>
  </si>
  <si>
    <t>NR21 9QD</t>
  </si>
  <si>
    <t>NR21 9QE</t>
  </si>
  <si>
    <t>NR22 6AA</t>
  </si>
  <si>
    <t>NR22 6BH</t>
  </si>
  <si>
    <t>NR22 6BJ</t>
  </si>
  <si>
    <t>NR22 6BL</t>
  </si>
  <si>
    <t>NR22 6BN</t>
  </si>
  <si>
    <t>NR22 6BP</t>
  </si>
  <si>
    <t>NR22 6BS</t>
  </si>
  <si>
    <t>NR22 6BT</t>
  </si>
  <si>
    <t>NR22 6BU</t>
  </si>
  <si>
    <t>NR22 6BW</t>
  </si>
  <si>
    <t>NR22 6BX</t>
  </si>
  <si>
    <t>NR22 6BY</t>
  </si>
  <si>
    <t>NR22 6BZ</t>
  </si>
  <si>
    <t>NR22 6DA</t>
  </si>
  <si>
    <t>NR22 6DB</t>
  </si>
  <si>
    <t>NR22 6DD</t>
  </si>
  <si>
    <t>NR22 6DE</t>
  </si>
  <si>
    <t>NR22 6DG</t>
  </si>
  <si>
    <t>NR22 6DH</t>
  </si>
  <si>
    <t>NR22 6DJ</t>
  </si>
  <si>
    <t>NR22 6DL</t>
  </si>
  <si>
    <t>NR22 6DN</t>
  </si>
  <si>
    <t>NR22 6DQ</t>
  </si>
  <si>
    <t>NR22 6DU</t>
  </si>
  <si>
    <t>NR22 6DW</t>
  </si>
  <si>
    <t>NR22 6DX</t>
  </si>
  <si>
    <t>NR22 6EB</t>
  </si>
  <si>
    <t>NR22 6ED</t>
  </si>
  <si>
    <t>NR22 6EE</t>
  </si>
  <si>
    <t>NR22 6EF</t>
  </si>
  <si>
    <t>NR22 6EG</t>
  </si>
  <si>
    <t>NR22 6EQ</t>
  </si>
  <si>
    <t>PE33 9EN</t>
  </si>
  <si>
    <t>PE33 9EP</t>
  </si>
  <si>
    <t>PE33 9ER</t>
  </si>
  <si>
    <t>PE33 9ET</t>
  </si>
  <si>
    <t>PE33 9EU</t>
  </si>
  <si>
    <t>PE33 9HE</t>
  </si>
  <si>
    <t>PE33 9HP</t>
  </si>
  <si>
    <t>PE33 9HR</t>
  </si>
  <si>
    <t>PE33 9HS</t>
  </si>
  <si>
    <t>PE33 9HY</t>
  </si>
  <si>
    <t>PE33 9HZ</t>
  </si>
  <si>
    <t>PE33 9JA</t>
  </si>
  <si>
    <t>PE33 9JB</t>
  </si>
  <si>
    <t>PE33 9JD</t>
  </si>
  <si>
    <t>PE33 9JE</t>
  </si>
  <si>
    <t>PE33 9JF</t>
  </si>
  <si>
    <t>PE33 9JG</t>
  </si>
  <si>
    <t>PE33 9JH</t>
  </si>
  <si>
    <t>PE33 9JJ</t>
  </si>
  <si>
    <t>PE33 9JQ</t>
  </si>
  <si>
    <t>PE33 9UL</t>
  </si>
  <si>
    <t>PE33 9UN</t>
  </si>
  <si>
    <t>PE31 6RH</t>
  </si>
  <si>
    <t>PE31 8EA</t>
  </si>
  <si>
    <t>PE31 8EB</t>
  </si>
  <si>
    <t>PE36 5BB</t>
  </si>
  <si>
    <t>NR21 9AD</t>
  </si>
  <si>
    <t>NR21 9JH</t>
  </si>
  <si>
    <t>NR21 9JJ</t>
  </si>
  <si>
    <t>NR21 9JL</t>
  </si>
  <si>
    <t>NR21 9JN</t>
  </si>
  <si>
    <t>NR21 9JP</t>
  </si>
  <si>
    <t>NR21 9JR</t>
  </si>
  <si>
    <t>NR21 9JS</t>
  </si>
  <si>
    <t>NR21 9JT</t>
  </si>
  <si>
    <t>NR21 9JU</t>
  </si>
  <si>
    <t>NR21 9JW</t>
  </si>
  <si>
    <t>NR21 9JX</t>
  </si>
  <si>
    <t>NR21 9JY</t>
  </si>
  <si>
    <t>NR21 9JZ</t>
  </si>
  <si>
    <t>NR21 9LA</t>
  </si>
  <si>
    <t>NR21 9LB</t>
  </si>
  <si>
    <t>NR21 9LD</t>
  </si>
  <si>
    <t>NR21 9LG</t>
  </si>
  <si>
    <t>NR21 9LH</t>
  </si>
  <si>
    <t>NR21 9LQ</t>
  </si>
  <si>
    <t>PE31 6NU</t>
  </si>
  <si>
    <t>PE31 6QP</t>
  </si>
  <si>
    <t>PE31 6QW</t>
  </si>
  <si>
    <t>PE31 6RB</t>
  </si>
  <si>
    <t>PE31 6RD</t>
  </si>
  <si>
    <t>PE31 6RE</t>
  </si>
  <si>
    <t>PE31 6RF</t>
  </si>
  <si>
    <t>PE31 6RJ</t>
  </si>
  <si>
    <t>PE31 6SN</t>
  </si>
  <si>
    <t>PE31 6TA</t>
  </si>
  <si>
    <t>PE31 6XB</t>
  </si>
  <si>
    <t>PE31 7AT</t>
  </si>
  <si>
    <t>PE31 7AX</t>
  </si>
  <si>
    <t>PE31 7BD</t>
  </si>
  <si>
    <t>PE31 7DX</t>
  </si>
  <si>
    <t>PE31 7EZ</t>
  </si>
  <si>
    <t>PE31 7HF</t>
  </si>
  <si>
    <t>PE31 7JE</t>
  </si>
  <si>
    <t>PE31 7LE</t>
  </si>
  <si>
    <t>PE31 7QR</t>
  </si>
  <si>
    <t>PE31 7RB</t>
  </si>
  <si>
    <t>PE31 8AA</t>
  </si>
  <si>
    <t>PE31 8AB</t>
  </si>
  <si>
    <t>PE31 8AD</t>
  </si>
  <si>
    <t>PE31 8AE</t>
  </si>
  <si>
    <t>PE31 8AH</t>
  </si>
  <si>
    <t>PE31 8AJ</t>
  </si>
  <si>
    <t>PE31 8AL</t>
  </si>
  <si>
    <t>PE31 8AN</t>
  </si>
  <si>
    <t>PE31 8AP</t>
  </si>
  <si>
    <t>PE31 8AQ</t>
  </si>
  <si>
    <t>PE31 8AR</t>
  </si>
  <si>
    <t>PE31 8AS</t>
  </si>
  <si>
    <t>PE31 8AT</t>
  </si>
  <si>
    <t>PE31 8AU</t>
  </si>
  <si>
    <t>PE31 8AW</t>
  </si>
  <si>
    <t>PE31 8AY</t>
  </si>
  <si>
    <t>PE31 8AZ</t>
  </si>
  <si>
    <t>PE31 8BJ</t>
  </si>
  <si>
    <t>PE31 8BL</t>
  </si>
  <si>
    <t>PE31 8BN</t>
  </si>
  <si>
    <t>PE31 8BP</t>
  </si>
  <si>
    <t>PE31 8BS</t>
  </si>
  <si>
    <t>PE31 8BT</t>
  </si>
  <si>
    <t>PE31 8BU</t>
  </si>
  <si>
    <t>PE31 8BW</t>
  </si>
  <si>
    <t>PE31 8BX</t>
  </si>
  <si>
    <t>PE31 8BY</t>
  </si>
  <si>
    <t>PE31 8BZ</t>
  </si>
  <si>
    <t>PE31 8DD</t>
  </si>
  <si>
    <t>PE31 8DH</t>
  </si>
  <si>
    <t>PE31 8DJ</t>
  </si>
  <si>
    <t>PE31 8DL</t>
  </si>
  <si>
    <t>PE31 8DN</t>
  </si>
  <si>
    <t>PE31 8DP</t>
  </si>
  <si>
    <t>PE31 8DW</t>
  </si>
  <si>
    <t>PE31 8EL</t>
  </si>
  <si>
    <t>PE31 8EN</t>
  </si>
  <si>
    <t>PE31 8EP</t>
  </si>
  <si>
    <t>PE31 8ER</t>
  </si>
  <si>
    <t>PE31 8ES</t>
  </si>
  <si>
    <t>PE31 8ET</t>
  </si>
  <si>
    <t>PE31 8EU</t>
  </si>
  <si>
    <t>PE31 8EW</t>
  </si>
  <si>
    <t>PE31 8EX</t>
  </si>
  <si>
    <t>PE31 8EY</t>
  </si>
  <si>
    <t>PE31 8HA</t>
  </si>
  <si>
    <t>PE31 8HB</t>
  </si>
  <si>
    <t>PE31 8HD</t>
  </si>
  <si>
    <t>PE31 8HE</t>
  </si>
  <si>
    <t>PE31 8HF</t>
  </si>
  <si>
    <t>PE31 8HH</t>
  </si>
  <si>
    <t>PE31 8HJ</t>
  </si>
  <si>
    <t>PE31 8HQ</t>
  </si>
  <si>
    <t>PE31 8JB</t>
  </si>
  <si>
    <t>PE31 8JD</t>
  </si>
  <si>
    <t>PE31 8JE</t>
  </si>
  <si>
    <t>PE31 8JF</t>
  </si>
  <si>
    <t>PE31 8JG</t>
  </si>
  <si>
    <t>PE31 8JH</t>
  </si>
  <si>
    <t>PE31 8JQ</t>
  </si>
  <si>
    <t>PE31 8JW</t>
  </si>
  <si>
    <t>PE31 8JZ</t>
  </si>
  <si>
    <t>PE31 8LH</t>
  </si>
  <si>
    <t>PE31 8LJ</t>
  </si>
  <si>
    <t>PE31 8LP</t>
  </si>
  <si>
    <t>PE31 8LQ</t>
  </si>
  <si>
    <t>PE31 8LR</t>
  </si>
  <si>
    <t>PE31 8LS</t>
  </si>
  <si>
    <t>PE31 8LT</t>
  </si>
  <si>
    <t>PE31 8LU</t>
  </si>
  <si>
    <t>PE31 8LW</t>
  </si>
  <si>
    <t>PE31 8LX</t>
  </si>
  <si>
    <t>PE31 8LY</t>
  </si>
  <si>
    <t>PE31 8LZ</t>
  </si>
  <si>
    <t>PE31 8NB</t>
  </si>
  <si>
    <t>PE31 8ND</t>
  </si>
  <si>
    <t>PE31 8NF</t>
  </si>
  <si>
    <t>PE31 8NG</t>
  </si>
  <si>
    <t>PE31 8NH</t>
  </si>
  <si>
    <t>PE31 8NJ</t>
  </si>
  <si>
    <t>PE31 8NL</t>
  </si>
  <si>
    <t>PE31 8NN</t>
  </si>
  <si>
    <t>PE31 8NP</t>
  </si>
  <si>
    <t>PE31 8NQ</t>
  </si>
  <si>
    <t>PE31 8NR</t>
  </si>
  <si>
    <t>PE31 8NS</t>
  </si>
  <si>
    <t>PE31 8NT</t>
  </si>
  <si>
    <t>PE31 8NW</t>
  </si>
  <si>
    <t>PE31 8NX</t>
  </si>
  <si>
    <t>PE31 8NY</t>
  </si>
  <si>
    <t>PE31 8PA</t>
  </si>
  <si>
    <t>PE31 8PB</t>
  </si>
  <si>
    <t>PE31 8PL</t>
  </si>
  <si>
    <t>PE31 8PN</t>
  </si>
  <si>
    <t>PE31 8PR</t>
  </si>
  <si>
    <t>PE31 8PS</t>
  </si>
  <si>
    <t>PE31 8PT</t>
  </si>
  <si>
    <t>PE31 8QD</t>
  </si>
  <si>
    <t>PE31 8QE</t>
  </si>
  <si>
    <t>PE31 8QF</t>
  </si>
  <si>
    <t>PE31 8QG</t>
  </si>
  <si>
    <t>PE31 8QL</t>
  </si>
  <si>
    <t>PE31 8QN</t>
  </si>
  <si>
    <t>PE31 8QQ</t>
  </si>
  <si>
    <t>PE31 8QW</t>
  </si>
  <si>
    <t>PE31 8QZ</t>
  </si>
  <si>
    <t>PE31 8RA</t>
  </si>
  <si>
    <t>PE31 8RB</t>
  </si>
  <si>
    <t>PE31 8RD</t>
  </si>
  <si>
    <t>PE31 8RE</t>
  </si>
  <si>
    <t>PE31 8RF</t>
  </si>
  <si>
    <t>PE31 8RG</t>
  </si>
  <si>
    <t>PE31 8RH</t>
  </si>
  <si>
    <t>PE31 8RJ</t>
  </si>
  <si>
    <t>PE31 8RL</t>
  </si>
  <si>
    <t>PE31 8RQ</t>
  </si>
  <si>
    <t>PE31 8SU</t>
  </si>
  <si>
    <t>PE31 8UA</t>
  </si>
  <si>
    <t>PE31 8XB</t>
  </si>
  <si>
    <t>PE32 1QX</t>
  </si>
  <si>
    <t>PE32 2EY</t>
  </si>
  <si>
    <t>PE32 2EZ</t>
  </si>
  <si>
    <t>PE32 2HA</t>
  </si>
  <si>
    <t>PE32 2HD</t>
  </si>
  <si>
    <t>PE32 2HE</t>
  </si>
  <si>
    <t>PE32 2HF</t>
  </si>
  <si>
    <t>PE32 2HJ</t>
  </si>
  <si>
    <t>PE36 5DS</t>
  </si>
  <si>
    <t>PE36 5JS</t>
  </si>
  <si>
    <t>PE36 5JT</t>
  </si>
  <si>
    <t>PE36 5JZ</t>
  </si>
  <si>
    <t>PE36 5LB</t>
  </si>
  <si>
    <t>PE36 5LD</t>
  </si>
  <si>
    <t>PE36 5LF</t>
  </si>
  <si>
    <t>PE36 5LR</t>
  </si>
  <si>
    <t>PE36 5LS</t>
  </si>
  <si>
    <t>PE36 5LU</t>
  </si>
  <si>
    <t>PE36 5LX</t>
  </si>
  <si>
    <t>PE36 5LY</t>
  </si>
  <si>
    <t>PE36 5NA</t>
  </si>
  <si>
    <t>PE36 5NB</t>
  </si>
  <si>
    <t>PE36 5ND</t>
  </si>
  <si>
    <t>PE36 5NE</t>
  </si>
  <si>
    <t>PE36 5NF</t>
  </si>
  <si>
    <t>PE36 5NG</t>
  </si>
  <si>
    <t>PE36 5NQ</t>
  </si>
  <si>
    <t>PE36 6LD</t>
  </si>
  <si>
    <t>PE36 6LF</t>
  </si>
  <si>
    <t>PE36 6LG</t>
  </si>
  <si>
    <t>PE36 6LH</t>
  </si>
  <si>
    <t>PE36 6LJ</t>
  </si>
  <si>
    <t>PE36 6LP</t>
  </si>
  <si>
    <t>PE36 6LQ</t>
  </si>
  <si>
    <t>PE36 6LT</t>
  </si>
  <si>
    <t>PE36 6LU</t>
  </si>
  <si>
    <t>PE36 6LX</t>
  </si>
  <si>
    <t>PE36 6LY</t>
  </si>
  <si>
    <t>PE36 6LZ</t>
  </si>
  <si>
    <t>PE36 6NA</t>
  </si>
  <si>
    <t>PE36 6NB</t>
  </si>
  <si>
    <t>PE36 6ND</t>
  </si>
  <si>
    <t>PE36 6NE</t>
  </si>
  <si>
    <t>PE36 6NF</t>
  </si>
  <si>
    <t>PE36 6NJ</t>
  </si>
  <si>
    <t>PE36 6NQ</t>
  </si>
  <si>
    <t>IP15 5AA</t>
  </si>
  <si>
    <t>IP15 5AS</t>
  </si>
  <si>
    <t>IP15 5DW</t>
  </si>
  <si>
    <t>IP16 4AS</t>
  </si>
  <si>
    <t>IP16 4EA</t>
  </si>
  <si>
    <t>IP16 4EP</t>
  </si>
  <si>
    <t>IP16 4JH</t>
  </si>
  <si>
    <t>IP16 4NH</t>
  </si>
  <si>
    <t>IP16 4QD</t>
  </si>
  <si>
    <t>IP16 4TA</t>
  </si>
  <si>
    <t>IP16 4UE</t>
  </si>
  <si>
    <t>IP16 4UR</t>
  </si>
  <si>
    <t>IP17 1UL</t>
  </si>
  <si>
    <t>NG34 0BT</t>
  </si>
  <si>
    <t>NG34 0RN</t>
  </si>
  <si>
    <t>NG34 0RR</t>
  </si>
  <si>
    <t>NG34 0RT</t>
  </si>
  <si>
    <t>NG34 0RW</t>
  </si>
  <si>
    <t>PE22 9AA</t>
  </si>
  <si>
    <t>PE22 9AD</t>
  </si>
  <si>
    <t>PE22 9AE</t>
  </si>
  <si>
    <t>PE22 9AF</t>
  </si>
  <si>
    <t>PE22 9AH</t>
  </si>
  <si>
    <t>PE22 9AJ</t>
  </si>
  <si>
    <t>PE22 9AN</t>
  </si>
  <si>
    <t>PE22 9AP</t>
  </si>
  <si>
    <t>PE22 9AS</t>
  </si>
  <si>
    <t>PE22 9AW</t>
  </si>
  <si>
    <t>PE22 9BJ</t>
  </si>
  <si>
    <t>PE22 9BL</t>
  </si>
  <si>
    <t>PE22 9BN</t>
  </si>
  <si>
    <t>PE22 9BP</t>
  </si>
  <si>
    <t>PE22 9BW</t>
  </si>
  <si>
    <t>PE22 9BY</t>
  </si>
  <si>
    <t>PE22 9BZ</t>
  </si>
  <si>
    <t>PE22 9EH</t>
  </si>
  <si>
    <t>PE22 9EJ</t>
  </si>
  <si>
    <t>PE22 9EL</t>
  </si>
  <si>
    <t>PE22 9EP</t>
  </si>
  <si>
    <t>PE22 9ES</t>
  </si>
  <si>
    <t>PE22 9ET</t>
  </si>
  <si>
    <t>PE22 9EW</t>
  </si>
  <si>
    <t>PE22 9EX</t>
  </si>
  <si>
    <t>PE22 9HU</t>
  </si>
  <si>
    <t>PE22 9PB</t>
  </si>
  <si>
    <t>PE22 9PE</t>
  </si>
  <si>
    <t>PE22 9PF</t>
  </si>
  <si>
    <t>PE22 9PN</t>
  </si>
  <si>
    <t>PE22 9PP</t>
  </si>
  <si>
    <t>PE22 9PR</t>
  </si>
  <si>
    <t>PE22 9PS</t>
  </si>
  <si>
    <t>PE22 9PU</t>
  </si>
  <si>
    <t>PE22 9PW</t>
  </si>
  <si>
    <t>PE22 9PX</t>
  </si>
  <si>
    <t>PE22 9PY</t>
  </si>
  <si>
    <t>PE22 9PZ</t>
  </si>
  <si>
    <t>PE22 9QA</t>
  </si>
  <si>
    <t>PE22 9QB</t>
  </si>
  <si>
    <t>PE22 9QH</t>
  </si>
  <si>
    <t>PE22 9QQ</t>
  </si>
  <si>
    <t>PE22 9QY</t>
  </si>
  <si>
    <t>TN29 9NG</t>
  </si>
  <si>
    <t>TN29 9NJ</t>
  </si>
  <si>
    <t>TN29 9NL</t>
  </si>
  <si>
    <t>TN29 9NN</t>
  </si>
  <si>
    <t>TN29 9NP</t>
  </si>
  <si>
    <t>TN29 9NW</t>
  </si>
  <si>
    <t>TN29 9PP</t>
  </si>
  <si>
    <t>TN29 9PX</t>
  </si>
  <si>
    <t>LN13 9JT</t>
  </si>
  <si>
    <t>LN13 9JY</t>
  </si>
  <si>
    <t>LN13 9JZ</t>
  </si>
  <si>
    <t>LN13 9LA</t>
  </si>
  <si>
    <t>LN13 9NA</t>
  </si>
  <si>
    <t>LN13 9NB</t>
  </si>
  <si>
    <t>LN13 9NE</t>
  </si>
  <si>
    <t>LN13 9NG</t>
  </si>
  <si>
    <t>LN13 9NH</t>
  </si>
  <si>
    <t>LN13 9NJ</t>
  </si>
  <si>
    <t>LN13 9NQ</t>
  </si>
  <si>
    <t>LN13 9SD</t>
  </si>
  <si>
    <t>LN13 9SU</t>
  </si>
  <si>
    <t>LN13 9SX</t>
  </si>
  <si>
    <t>LN13 9SY</t>
  </si>
  <si>
    <t>PE22 8AA</t>
  </si>
  <si>
    <t>PE22 8AB</t>
  </si>
  <si>
    <t>PE22 8AD</t>
  </si>
  <si>
    <t>PE22 8AE</t>
  </si>
  <si>
    <t>PE22 8AG</t>
  </si>
  <si>
    <t>PE22 8AX</t>
  </si>
  <si>
    <t>PE22 8AY</t>
  </si>
  <si>
    <t>PE22 8AZ</t>
  </si>
  <si>
    <t>PE22 8BA</t>
  </si>
  <si>
    <t>PE22 8BB</t>
  </si>
  <si>
    <t>PE22 8BG</t>
  </si>
  <si>
    <t>PE22 8DG</t>
  </si>
  <si>
    <t>PE22 8DJ</t>
  </si>
  <si>
    <t>PE22 8DN</t>
  </si>
  <si>
    <t>PE22 8DQ</t>
  </si>
  <si>
    <t>PE22 8EE</t>
  </si>
  <si>
    <t>PE22 8NA</t>
  </si>
  <si>
    <t>PE22 8NB</t>
  </si>
  <si>
    <t>PE22 8NE</t>
  </si>
  <si>
    <t>PE22 8NF</t>
  </si>
  <si>
    <t>PE22 8NG</t>
  </si>
  <si>
    <t>PE22 8NL</t>
  </si>
  <si>
    <t>PE22 8NQ</t>
  </si>
  <si>
    <t>PE22 8NU</t>
  </si>
  <si>
    <t>PE22 8NX</t>
  </si>
  <si>
    <t>PE22 8NZ</t>
  </si>
  <si>
    <t>PE22 8PA</t>
  </si>
  <si>
    <t>PE22 8PT</t>
  </si>
  <si>
    <t>PE22 8QB</t>
  </si>
  <si>
    <t>PE22 8QD</t>
  </si>
  <si>
    <t>PE22 8RD</t>
  </si>
  <si>
    <t>PE22 8RT</t>
  </si>
  <si>
    <t>PE22 8RU</t>
  </si>
  <si>
    <t>PE22 8RX</t>
  </si>
  <si>
    <t>PE22 8SA</t>
  </si>
  <si>
    <t>PE22 8SD</t>
  </si>
  <si>
    <t>PE24 4AB</t>
  </si>
  <si>
    <t>PE24 4AD</t>
  </si>
  <si>
    <t>PE24 4AF</t>
  </si>
  <si>
    <t>PE24 4BH</t>
  </si>
  <si>
    <t>PE24 4BJ</t>
  </si>
  <si>
    <t>PE24 4BN</t>
  </si>
  <si>
    <t>PE24 4BP</t>
  </si>
  <si>
    <t>PE24 4BS</t>
  </si>
  <si>
    <t>PE24 4BT</t>
  </si>
  <si>
    <t>PE24 4BU</t>
  </si>
  <si>
    <t>PE24 4BW</t>
  </si>
  <si>
    <t>PE24 4BX</t>
  </si>
  <si>
    <t>PE24 4BZ</t>
  </si>
  <si>
    <t>PE24 4DA</t>
  </si>
  <si>
    <t>PE24 4DB</t>
  </si>
  <si>
    <t>PE24 4DD</t>
  </si>
  <si>
    <t>PE24 4DE</t>
  </si>
  <si>
    <t>PE24 4DG</t>
  </si>
  <si>
    <t>PE24 4DH</t>
  </si>
  <si>
    <t>PE24 4DJ</t>
  </si>
  <si>
    <t>PE24 4DL</t>
  </si>
  <si>
    <t>PE24 4DP</t>
  </si>
  <si>
    <t>PE24 4DQ</t>
  </si>
  <si>
    <t>PE24 4DS</t>
  </si>
  <si>
    <t>PE24 4DU</t>
  </si>
  <si>
    <t>PE24 4DW</t>
  </si>
  <si>
    <t>PE24 4DX</t>
  </si>
  <si>
    <t>PE24 4DY</t>
  </si>
  <si>
    <t>PE24 4DZ</t>
  </si>
  <si>
    <t>PE24 4EA</t>
  </si>
  <si>
    <t>PE24 4EB</t>
  </si>
  <si>
    <t>PE24 4ED</t>
  </si>
  <si>
    <t>PE24 4EE</t>
  </si>
  <si>
    <t>PE24 4EF</t>
  </si>
  <si>
    <t>PE24 4EG</t>
  </si>
  <si>
    <t>PE24 4EL</t>
  </si>
  <si>
    <t>PE24 4EQ</t>
  </si>
  <si>
    <t>PE24 4ET</t>
  </si>
  <si>
    <t>PE24 4EU</t>
  </si>
  <si>
    <t>PE24 4HD</t>
  </si>
  <si>
    <t>PE24 4HE</t>
  </si>
  <si>
    <t>PE24 4HF</t>
  </si>
  <si>
    <t>PE24 4HS</t>
  </si>
  <si>
    <t>PE24 4JD</t>
  </si>
  <si>
    <t>PE24 4JE</t>
  </si>
  <si>
    <t>PE24 4JF</t>
  </si>
  <si>
    <t>PE24 4JG</t>
  </si>
  <si>
    <t>PE24 4JH</t>
  </si>
  <si>
    <t>PE24 4JJ</t>
  </si>
  <si>
    <t>PE24 4JQ</t>
  </si>
  <si>
    <t>PE24 4LS</t>
  </si>
  <si>
    <t>PE24 4LY</t>
  </si>
  <si>
    <t>PE24 5QZ</t>
  </si>
  <si>
    <t>PE24 5RB</t>
  </si>
  <si>
    <t>PE24 5RD</t>
  </si>
  <si>
    <t>PE24 5RL</t>
  </si>
  <si>
    <t>PE24 5UT</t>
  </si>
  <si>
    <t>PE24 5UX</t>
  </si>
  <si>
    <t>PE24 5XA</t>
  </si>
  <si>
    <t>PE24 5XB</t>
  </si>
  <si>
    <t>PE24 5XD</t>
  </si>
  <si>
    <t>PE24 5XG</t>
  </si>
  <si>
    <t>PE24 5XJ</t>
  </si>
  <si>
    <t>PE24 5XP</t>
  </si>
  <si>
    <t>PE24 5XQ</t>
  </si>
  <si>
    <t>PE24 5XR</t>
  </si>
  <si>
    <t>PE24 5XS</t>
  </si>
  <si>
    <t>PE24 5XT</t>
  </si>
  <si>
    <t>PE24 5XU</t>
  </si>
  <si>
    <t>PE24 5XW</t>
  </si>
  <si>
    <t>PE24 5XX</t>
  </si>
  <si>
    <t>PE24 5YQ</t>
  </si>
  <si>
    <t>PE22 7PY</t>
  </si>
  <si>
    <t>PE22 7PZ</t>
  </si>
  <si>
    <t>PE22 7QB</t>
  </si>
  <si>
    <t>PE22 7QD</t>
  </si>
  <si>
    <t>PE22 7QE</t>
  </si>
  <si>
    <t>PE22 7QF</t>
  </si>
  <si>
    <t>PE22 7QG</t>
  </si>
  <si>
    <t>PE22 7QJ</t>
  </si>
  <si>
    <t>PE22 7QL</t>
  </si>
  <si>
    <t>PE22 7QN</t>
  </si>
  <si>
    <t>PE22 7QP</t>
  </si>
  <si>
    <t>PE22 7QQ</t>
  </si>
  <si>
    <t>PE22 7QR</t>
  </si>
  <si>
    <t>PE22 7QS</t>
  </si>
  <si>
    <t>PE22 7QT</t>
  </si>
  <si>
    <t>PE22 7QU</t>
  </si>
  <si>
    <t>PE22 7QW</t>
  </si>
  <si>
    <t>PE22 7QZ</t>
  </si>
  <si>
    <t>PE22 7RA</t>
  </si>
  <si>
    <t>PE22 7RB</t>
  </si>
  <si>
    <t>PE22 7RL</t>
  </si>
  <si>
    <t>PE22 7RN</t>
  </si>
  <si>
    <t>PE22 7RP</t>
  </si>
  <si>
    <t>PE22 7RW</t>
  </si>
  <si>
    <t>PE22 7SD</t>
  </si>
  <si>
    <t>PE22 7SF</t>
  </si>
  <si>
    <t>PE22 8ES</t>
  </si>
  <si>
    <t>PE22 8ET</t>
  </si>
  <si>
    <t>PE22 8EU</t>
  </si>
  <si>
    <t>PE22 8EX</t>
  </si>
  <si>
    <t>PE22 8EY</t>
  </si>
  <si>
    <t>PE22 8EZ</t>
  </si>
  <si>
    <t>PE22 8HA</t>
  </si>
  <si>
    <t>PE23 4AL</t>
  </si>
  <si>
    <t>LN11 7HG</t>
  </si>
  <si>
    <t>LN11 7HH</t>
  </si>
  <si>
    <t>LN11 7HQ</t>
  </si>
  <si>
    <t>LN11 7RJ</t>
  </si>
  <si>
    <t>LN11 7RL</t>
  </si>
  <si>
    <t>LN11 7RN</t>
  </si>
  <si>
    <t>LN11 7RP</t>
  </si>
  <si>
    <t>LN11 7RT</t>
  </si>
  <si>
    <t>LN11 7RU</t>
  </si>
  <si>
    <t>LN11 7RW</t>
  </si>
  <si>
    <t>LN11 7RX</t>
  </si>
  <si>
    <t>LN11 7RY</t>
  </si>
  <si>
    <t>LN11 7RZ</t>
  </si>
  <si>
    <t>LN11 7SA</t>
  </si>
  <si>
    <t>LN11 7SB</t>
  </si>
  <si>
    <t>LN11 7SD</t>
  </si>
  <si>
    <t>LN11 7SE</t>
  </si>
  <si>
    <t>LN11 7SS</t>
  </si>
  <si>
    <t>LN11 9XF</t>
  </si>
  <si>
    <t>LN11 9XG</t>
  </si>
  <si>
    <t>LN11 9XH</t>
  </si>
  <si>
    <t>LN11 9XJ</t>
  </si>
  <si>
    <t>LN11 9XL</t>
  </si>
  <si>
    <t>LN11 9XP</t>
  </si>
  <si>
    <t>LN11 9XR</t>
  </si>
  <si>
    <t>LN12 1QF</t>
  </si>
  <si>
    <t>LN13 0LD</t>
  </si>
  <si>
    <t>LN13 0LE</t>
  </si>
  <si>
    <t>LN13 0LF</t>
  </si>
  <si>
    <t>LN13 0LG</t>
  </si>
  <si>
    <t>LN13 0LH</t>
  </si>
  <si>
    <t>LN13 0LJ</t>
  </si>
  <si>
    <t>LN13 0LQ</t>
  </si>
  <si>
    <t>LN13 0NB</t>
  </si>
  <si>
    <t>LN13 0ND</t>
  </si>
  <si>
    <t>LN13 0NE</t>
  </si>
  <si>
    <t>LN13 0NF</t>
  </si>
  <si>
    <t>LN13 0NG</t>
  </si>
  <si>
    <t>LN13 0NQ</t>
  </si>
  <si>
    <t>LN13 9ES</t>
  </si>
  <si>
    <t>LN13 9RA</t>
  </si>
  <si>
    <t>LN13 9RB</t>
  </si>
  <si>
    <t>LN13 9RD</t>
  </si>
  <si>
    <t>LN13 9RE</t>
  </si>
  <si>
    <t>LN13 9RF</t>
  </si>
  <si>
    <t>LN13 9RG</t>
  </si>
  <si>
    <t>PE23 4AT</t>
  </si>
  <si>
    <t>PE23 4AU</t>
  </si>
  <si>
    <t>PE23 4AY</t>
  </si>
  <si>
    <t>PE23 4AZ</t>
  </si>
  <si>
    <t>PE23 4BA</t>
  </si>
  <si>
    <t>PE23 4BB</t>
  </si>
  <si>
    <t>PE23 4BD</t>
  </si>
  <si>
    <t>PE23 4BE</t>
  </si>
  <si>
    <t>PE23 4BG</t>
  </si>
  <si>
    <t>PE23 4BJ</t>
  </si>
  <si>
    <t>PE23 4BY</t>
  </si>
  <si>
    <t>PE23 4DA</t>
  </si>
  <si>
    <t>PE23 4DJ</t>
  </si>
  <si>
    <t>PE23 4ER</t>
  </si>
  <si>
    <t>PE23 4ES</t>
  </si>
  <si>
    <t>PE23 4EX</t>
  </si>
  <si>
    <t>PE23 4EY</t>
  </si>
  <si>
    <t>PE23 4HB</t>
  </si>
  <si>
    <t>PE23 4HD</t>
  </si>
  <si>
    <t>PE23 4HE</t>
  </si>
  <si>
    <t>PE23 4HF</t>
  </si>
  <si>
    <t>PE23 4HG</t>
  </si>
  <si>
    <t>PE23 4HH</t>
  </si>
  <si>
    <t>PE23 4HJ</t>
  </si>
  <si>
    <t>PE23 4HL</t>
  </si>
  <si>
    <t>PE23 4HQ</t>
  </si>
  <si>
    <t>PE23 4LH</t>
  </si>
  <si>
    <t>PE23 4LL</t>
  </si>
  <si>
    <t>PE23 4LN</t>
  </si>
  <si>
    <t>PE23 4LP</t>
  </si>
  <si>
    <t>PE23 4LQ</t>
  </si>
  <si>
    <t>PE23 4LR</t>
  </si>
  <si>
    <t>PE23 4LS</t>
  </si>
  <si>
    <t>PE23 4LT</t>
  </si>
  <si>
    <t>PE23 4LW</t>
  </si>
  <si>
    <t>PE23 4NA</t>
  </si>
  <si>
    <t>PE23 4NB</t>
  </si>
  <si>
    <t>PE23 4ND</t>
  </si>
  <si>
    <t>PE23 5AE</t>
  </si>
  <si>
    <t>PE23 5AF</t>
  </si>
  <si>
    <t>PE23 5AG</t>
  </si>
  <si>
    <t>PE23 5AJ</t>
  </si>
  <si>
    <t>PE23 5AQ</t>
  </si>
  <si>
    <t>PE23 5BT</t>
  </si>
  <si>
    <t>PE23 5BU</t>
  </si>
  <si>
    <t>PE23 5JL</t>
  </si>
  <si>
    <t>PE23 5LH</t>
  </si>
  <si>
    <t>PE23 5NH</t>
  </si>
  <si>
    <t>PE23 5NX</t>
  </si>
  <si>
    <t>PE23 5NZ</t>
  </si>
  <si>
    <t>PE23 5PB</t>
  </si>
  <si>
    <t>PE23 5PE</t>
  </si>
  <si>
    <t>LN12 1AQ</t>
  </si>
  <si>
    <t>LN12 1HQ</t>
  </si>
  <si>
    <t>LN12 1LZ</t>
  </si>
  <si>
    <t>LN12 1QG</t>
  </si>
  <si>
    <t>LN12 1QH</t>
  </si>
  <si>
    <t>LN12 1QJ</t>
  </si>
  <si>
    <t>LN12 1QQ</t>
  </si>
  <si>
    <t>LN12 2ED</t>
  </si>
  <si>
    <t>LN12 2EH</t>
  </si>
  <si>
    <t>LN12 2JX</t>
  </si>
  <si>
    <t>LN12 2JY</t>
  </si>
  <si>
    <t>LN12 2JZ</t>
  </si>
  <si>
    <t>LN12 2LA</t>
  </si>
  <si>
    <t>LN12 2LB</t>
  </si>
  <si>
    <t>LN12 2LD</t>
  </si>
  <si>
    <t>LN12 2LE</t>
  </si>
  <si>
    <t>LN12 2LF</t>
  </si>
  <si>
    <t>LN12 2PN</t>
  </si>
  <si>
    <t>LN12 2PU</t>
  </si>
  <si>
    <t>LN11 0NP</t>
  </si>
  <si>
    <t>LN11 0SY</t>
  </si>
  <si>
    <t>LN11 0YF</t>
  </si>
  <si>
    <t>LN11 0YQ</t>
  </si>
  <si>
    <t>LN11 9JY</t>
  </si>
  <si>
    <t>LN11 9NJ</t>
  </si>
  <si>
    <t>LN11 9NS</t>
  </si>
  <si>
    <t>LN11 9PD</t>
  </si>
  <si>
    <t>LN11 9QB</t>
  </si>
  <si>
    <t>LN11 9QP</t>
  </si>
  <si>
    <t>PR3 6AJ</t>
  </si>
  <si>
    <t>BB12 0RZ</t>
  </si>
  <si>
    <t>BB12 7QR</t>
  </si>
  <si>
    <t>BB12 7QS</t>
  </si>
  <si>
    <t>BB12 7QU</t>
  </si>
  <si>
    <t>BB12 7QW</t>
  </si>
  <si>
    <t>BB12 9DP</t>
  </si>
  <si>
    <t>BB12 9DS</t>
  </si>
  <si>
    <t>PR3 0PJ</t>
  </si>
  <si>
    <t>PR3 0RT</t>
  </si>
  <si>
    <t>PR4 3HQ</t>
  </si>
  <si>
    <t>PR4 4AR</t>
  </si>
  <si>
    <t>PR4 4AT</t>
  </si>
  <si>
    <t>PR4 4SH</t>
  </si>
  <si>
    <t>PR4 4ST</t>
  </si>
  <si>
    <t>PR4 4SX</t>
  </si>
  <si>
    <t>PR4 4TB</t>
  </si>
  <si>
    <t>PR4 6UA</t>
  </si>
  <si>
    <t>PR5 0LH</t>
  </si>
  <si>
    <t>PR5 0UY</t>
  </si>
  <si>
    <t>PR6 8TN</t>
  </si>
  <si>
    <t>PR7 4AL</t>
  </si>
  <si>
    <t>PR7 5LR</t>
  </si>
  <si>
    <t>PR7 5NH</t>
  </si>
  <si>
    <t>PR9 8BU</t>
  </si>
  <si>
    <t>PR9 8BX</t>
  </si>
  <si>
    <t>PR9 8BZ</t>
  </si>
  <si>
    <t>PR9 8DB</t>
  </si>
  <si>
    <t>PR9 8DD</t>
  </si>
  <si>
    <t>PR9 8DE</t>
  </si>
  <si>
    <t>PR9 8DF</t>
  </si>
  <si>
    <t>PR9 8DH</t>
  </si>
  <si>
    <t>PR9 8HA</t>
  </si>
  <si>
    <t>WN8 8UY</t>
  </si>
  <si>
    <t>WN8 8UZ</t>
  </si>
  <si>
    <t>GL10 3BU</t>
  </si>
  <si>
    <t>GL11 6DZ</t>
  </si>
  <si>
    <t>GL11 6EJ</t>
  </si>
  <si>
    <t>GL12 8SP</t>
  </si>
  <si>
    <t>GL13 9JN</t>
  </si>
  <si>
    <t>GL13 9JU</t>
  </si>
  <si>
    <t>GL13 9TN</t>
  </si>
  <si>
    <t>GL14 1RA</t>
  </si>
  <si>
    <t>GL14 1RB</t>
  </si>
  <si>
    <t>GL14 1RD</t>
  </si>
  <si>
    <t>GL15 4PJ</t>
  </si>
  <si>
    <t>GL15 4TA</t>
  </si>
  <si>
    <t>GL15 4TB</t>
  </si>
  <si>
    <t>GL15 4TE</t>
  </si>
  <si>
    <t>GL15 4TF</t>
  </si>
  <si>
    <t>GL15 4TG</t>
  </si>
  <si>
    <t>GL15 4TJ</t>
  </si>
  <si>
    <t>GL15 4TL</t>
  </si>
  <si>
    <t>GL15 4TN</t>
  </si>
  <si>
    <t>GL15 4TP</t>
  </si>
  <si>
    <t>GL15 4TQ</t>
  </si>
  <si>
    <t>GL15 4UA</t>
  </si>
  <si>
    <t>GL15 6ET</t>
  </si>
  <si>
    <t>GL15 6EU</t>
  </si>
  <si>
    <t>GL15 6HA</t>
  </si>
  <si>
    <t>GL15 6HB</t>
  </si>
  <si>
    <t>GL15 6HJ</t>
  </si>
  <si>
    <t>GL15 6HL</t>
  </si>
  <si>
    <t>GL15 6HN</t>
  </si>
  <si>
    <t>GL15 6HW</t>
  </si>
  <si>
    <t>GL16 7LF</t>
  </si>
  <si>
    <t>GL16 7LG</t>
  </si>
  <si>
    <t>GL16 7LP</t>
  </si>
  <si>
    <t>GL16 8QN</t>
  </si>
  <si>
    <t>GL16 8QP</t>
  </si>
  <si>
    <t>GL17 0EE</t>
  </si>
  <si>
    <t>GL17 0EG</t>
  </si>
  <si>
    <t>GL17 0ES</t>
  </si>
  <si>
    <t>GL17 0ET</t>
  </si>
  <si>
    <t>GL17 0EU</t>
  </si>
  <si>
    <t>GL17 0EX</t>
  </si>
  <si>
    <t>GL17 0EY</t>
  </si>
  <si>
    <t>GL17 0HG</t>
  </si>
  <si>
    <t>GL17 0LN</t>
  </si>
  <si>
    <t>GL17 0LW</t>
  </si>
  <si>
    <t>GL17 0NJ</t>
  </si>
  <si>
    <t>GL17 9QU</t>
  </si>
  <si>
    <t>GL17 9QX</t>
  </si>
  <si>
    <t>GL17 9SN</t>
  </si>
  <si>
    <t>GL17 9SP</t>
  </si>
  <si>
    <t>GL17 9SR</t>
  </si>
  <si>
    <t>GL18 1DD</t>
  </si>
  <si>
    <t>GL18 1DF</t>
  </si>
  <si>
    <t>GL18 1DG</t>
  </si>
  <si>
    <t>GL18 1DL</t>
  </si>
  <si>
    <t>GL18 1DN</t>
  </si>
  <si>
    <t>GL18 1DP</t>
  </si>
  <si>
    <t>GL18 1DQ</t>
  </si>
  <si>
    <t>GL18 1DW</t>
  </si>
  <si>
    <t>GL18 1EA</t>
  </si>
  <si>
    <t>GL18 1HA</t>
  </si>
  <si>
    <t>GL18 1LG</t>
  </si>
  <si>
    <t>GL18 1LH</t>
  </si>
  <si>
    <t>GL18 2AD</t>
  </si>
  <si>
    <t>GL19 3BH</t>
  </si>
  <si>
    <t>GL19 3BP</t>
  </si>
  <si>
    <t>GL19 3BS</t>
  </si>
  <si>
    <t>GL19 3DE</t>
  </si>
  <si>
    <t>GL19 3DF</t>
  </si>
  <si>
    <t>GL19 3DG</t>
  </si>
  <si>
    <t>GL19 3EB</t>
  </si>
  <si>
    <t>GL19 3ED</t>
  </si>
  <si>
    <t>GL19 3HS</t>
  </si>
  <si>
    <t>GL19 3HT</t>
  </si>
  <si>
    <t>GL19 3JP</t>
  </si>
  <si>
    <t>GL19 3JR</t>
  </si>
  <si>
    <t>GL19 3JS</t>
  </si>
  <si>
    <t>GL19 3JT</t>
  </si>
  <si>
    <t>GL19 3LQ</t>
  </si>
  <si>
    <t>GL19 3NA</t>
  </si>
  <si>
    <t>GL19 3RB</t>
  </si>
  <si>
    <t>GL20 7DN</t>
  </si>
  <si>
    <t>GL53 9QT</t>
  </si>
  <si>
    <t>GL54 1AD</t>
  </si>
  <si>
    <t>GL55 6HX</t>
  </si>
  <si>
    <t>GL13 9PA</t>
  </si>
  <si>
    <t>GL18 1DH</t>
  </si>
  <si>
    <t>GL19 3BE</t>
  </si>
  <si>
    <t>GL53 9QU</t>
  </si>
  <si>
    <t>EX16 7JB</t>
  </si>
  <si>
    <t>PL21 9ER</t>
  </si>
  <si>
    <t>PL21 9EW</t>
  </si>
  <si>
    <t>PL21 9PB</t>
  </si>
  <si>
    <t>TQ12 6RW</t>
  </si>
  <si>
    <t>TQ12 6TT</t>
  </si>
  <si>
    <t>EX10 0HW</t>
  </si>
  <si>
    <t>EX10 0JZ</t>
  </si>
  <si>
    <t>EX10 0RZ</t>
  </si>
  <si>
    <t>EX10 0SA</t>
  </si>
  <si>
    <t>EX10 9AG</t>
  </si>
  <si>
    <t>EX13 5SH</t>
  </si>
  <si>
    <t>EX13 5SJ</t>
  </si>
  <si>
    <t>EX13 5SR</t>
  </si>
  <si>
    <t>EX13 5ST</t>
  </si>
  <si>
    <t>EX13 5TA</t>
  </si>
  <si>
    <t>EX13 5TB</t>
  </si>
  <si>
    <t>EX13 7AA</t>
  </si>
  <si>
    <t>EX13 7AB</t>
  </si>
  <si>
    <t>EX13 7AD</t>
  </si>
  <si>
    <t>EX13 7AE</t>
  </si>
  <si>
    <t>EX13 7AF</t>
  </si>
  <si>
    <t>EX13 7AG</t>
  </si>
  <si>
    <t>EX13 7BT</t>
  </si>
  <si>
    <t>EX13 7TF</t>
  </si>
  <si>
    <t>EX13 7TG</t>
  </si>
  <si>
    <t>EX15 1NG</t>
  </si>
  <si>
    <t>EX15 2AA</t>
  </si>
  <si>
    <t>EX15 2AB</t>
  </si>
  <si>
    <t>EX15 2AF</t>
  </si>
  <si>
    <t>EX15 2AG</t>
  </si>
  <si>
    <t>EX15 2BL</t>
  </si>
  <si>
    <t>EX15 2BQ</t>
  </si>
  <si>
    <t>EX15 2BR</t>
  </si>
  <si>
    <t>EX15 3BZ</t>
  </si>
  <si>
    <t>EX15 3HL</t>
  </si>
  <si>
    <t>EX16 5PD</t>
  </si>
  <si>
    <t>EX16 7EP</t>
  </si>
  <si>
    <t>EX16 7HZ</t>
  </si>
  <si>
    <t>EX17 1DF</t>
  </si>
  <si>
    <t>EX17 3PA</t>
  </si>
  <si>
    <t>EX17 3PJ</t>
  </si>
  <si>
    <t>EX17 3PQ</t>
  </si>
  <si>
    <t>EX17 3PZ</t>
  </si>
  <si>
    <t>EX17 4HD</t>
  </si>
  <si>
    <t>EX17 4JX</t>
  </si>
  <si>
    <t>EX17 4LU</t>
  </si>
  <si>
    <t>EX17 5NS</t>
  </si>
  <si>
    <t>EX31 3HS</t>
  </si>
  <si>
    <t>EX31 4AT</t>
  </si>
  <si>
    <t>EX31 4JD</t>
  </si>
  <si>
    <t>EX32 0EQ</t>
  </si>
  <si>
    <t>PL19 8QP</t>
  </si>
  <si>
    <t>PL19 8QR</t>
  </si>
  <si>
    <t>PL19 8RH</t>
  </si>
  <si>
    <t>PL19 8RJ</t>
  </si>
  <si>
    <t>PL19 8RN</t>
  </si>
  <si>
    <t>PL19 8RP</t>
  </si>
  <si>
    <t>PL19 8RR</t>
  </si>
  <si>
    <t>PL19 8RW</t>
  </si>
  <si>
    <t>PL19 8RZ</t>
  </si>
  <si>
    <t>PL21 9HW</t>
  </si>
  <si>
    <t>PL21 9LL</t>
  </si>
  <si>
    <t>TA21 0PB</t>
  </si>
  <si>
    <t>TA21 0PD</t>
  </si>
  <si>
    <t>TA21 0PG</t>
  </si>
  <si>
    <t>TA21 0PH</t>
  </si>
  <si>
    <t>TA21 0PL</t>
  </si>
  <si>
    <t>TA21 0PN</t>
  </si>
  <si>
    <t>TA21 0PP</t>
  </si>
  <si>
    <t>TA21 0PQ</t>
  </si>
  <si>
    <t>TA21 0PR</t>
  </si>
  <si>
    <t>TA21 0PW</t>
  </si>
  <si>
    <t>TQ11 0LN</t>
  </si>
  <si>
    <t>TQ12 1QE</t>
  </si>
  <si>
    <t>TQ12 5TN</t>
  </si>
  <si>
    <t>TQ12 5TT</t>
  </si>
  <si>
    <t>TQ12 5TU</t>
  </si>
  <si>
    <t>TQ12 6JN</t>
  </si>
  <si>
    <t>TQ12 6QE</t>
  </si>
  <si>
    <t>TQ13 7LB</t>
  </si>
  <si>
    <t>TQ13 9JY</t>
  </si>
  <si>
    <t>TQ13 9LE</t>
  </si>
  <si>
    <t>TQ13 9LF</t>
  </si>
  <si>
    <t>TQ13 9YF</t>
  </si>
  <si>
    <t>TQ14 9QB</t>
  </si>
  <si>
    <t>TQ2 7HX</t>
  </si>
  <si>
    <t>TQ6 0AZ</t>
  </si>
  <si>
    <t>TQ6 0QA</t>
  </si>
  <si>
    <t>TQ6 0QZ</t>
  </si>
  <si>
    <t>TQ7 2PR</t>
  </si>
  <si>
    <t>TQ7 2PT</t>
  </si>
  <si>
    <t>TQ7 2PU</t>
  </si>
  <si>
    <t>TQ7 2QA</t>
  </si>
  <si>
    <t>TQ7 2QB</t>
  </si>
  <si>
    <t>TQ7 2QX</t>
  </si>
  <si>
    <t>TQ7 2QY</t>
  </si>
  <si>
    <t>TQ7 2QZ</t>
  </si>
  <si>
    <t>TQ7 3AY</t>
  </si>
  <si>
    <t>TQ8 8LN</t>
  </si>
  <si>
    <t>TQ9 6JH</t>
  </si>
  <si>
    <t>DN22 0EX</t>
  </si>
  <si>
    <t>DN22 0EY</t>
  </si>
  <si>
    <t>DN22 8HP</t>
  </si>
  <si>
    <t>DN22 8HR</t>
  </si>
  <si>
    <t>DN22 8HT</t>
  </si>
  <si>
    <t>DN22 8HU</t>
  </si>
  <si>
    <t>DN22 8HX</t>
  </si>
  <si>
    <t>DN22 8HY</t>
  </si>
  <si>
    <t>DN22 8HZ</t>
  </si>
  <si>
    <t>DN22 8JX</t>
  </si>
  <si>
    <t>NG20 9ER</t>
  </si>
  <si>
    <t>NG20 9ES</t>
  </si>
  <si>
    <t>S80 3AL</t>
  </si>
  <si>
    <t>S80 3AN</t>
  </si>
  <si>
    <t>S80 3AR</t>
  </si>
  <si>
    <t>S80 3AS</t>
  </si>
  <si>
    <t>S80 3AW</t>
  </si>
  <si>
    <t>S81 0TN</t>
  </si>
  <si>
    <t>S81 0TP</t>
  </si>
  <si>
    <t>S81 8BP</t>
  </si>
  <si>
    <t>S81 8BX</t>
  </si>
  <si>
    <t>S81 8LS</t>
  </si>
  <si>
    <t>NG31 7TQ</t>
  </si>
  <si>
    <t>NG31 9SL</t>
  </si>
  <si>
    <t>PE12 8LR</t>
  </si>
  <si>
    <t>PE12 9JW</t>
  </si>
  <si>
    <t>PE12 9YB</t>
  </si>
  <si>
    <t>PE22 0QX</t>
  </si>
  <si>
    <t>PE9 4RL</t>
  </si>
  <si>
    <t>S41 0JL</t>
  </si>
  <si>
    <t>DE11 8HB</t>
  </si>
  <si>
    <t>DE11 8HD</t>
  </si>
  <si>
    <t>DE12 7BJ</t>
  </si>
  <si>
    <t>DE12 7RA</t>
  </si>
  <si>
    <t>DE12 7RE</t>
  </si>
  <si>
    <t>DE12 7RG</t>
  </si>
  <si>
    <t>DE12 7RJ</t>
  </si>
  <si>
    <t>DN36 5HX</t>
  </si>
  <si>
    <t>DN36 5HY</t>
  </si>
  <si>
    <t>DN36 5HZ</t>
  </si>
  <si>
    <t>LE17 4JH</t>
  </si>
  <si>
    <t>LN10 6YL</t>
  </si>
  <si>
    <t>LN10 6YN</t>
  </si>
  <si>
    <t>LN10 6YP</t>
  </si>
  <si>
    <t>LN10 6YR</t>
  </si>
  <si>
    <t>LN10 6YS</t>
  </si>
  <si>
    <t>LN10 6YT</t>
  </si>
  <si>
    <t>LN10 6YW</t>
  </si>
  <si>
    <t>LN11 7PZ</t>
  </si>
  <si>
    <t>LN11 7QA</t>
  </si>
  <si>
    <t>LN11 9UB</t>
  </si>
  <si>
    <t>LN11 9UX</t>
  </si>
  <si>
    <t>NG12 4GB</t>
  </si>
  <si>
    <t>NG12 5BN</t>
  </si>
  <si>
    <t>NG12 5BP</t>
  </si>
  <si>
    <t>NG12 5BQ</t>
  </si>
  <si>
    <t>NG12 5PJ</t>
  </si>
  <si>
    <t>NG14 5GY</t>
  </si>
  <si>
    <t>NG15 9HP</t>
  </si>
  <si>
    <t>NG22 0EH</t>
  </si>
  <si>
    <t>NG22 0NT</t>
  </si>
  <si>
    <t>NG22 0NU</t>
  </si>
  <si>
    <t>NG22 0NX</t>
  </si>
  <si>
    <t>NG22 0NY</t>
  </si>
  <si>
    <t>NG22 0NZ</t>
  </si>
  <si>
    <t>NG22 8RG</t>
  </si>
  <si>
    <t>NG22 9DE</t>
  </si>
  <si>
    <t>NG22 9EZ</t>
  </si>
  <si>
    <t>NG23 7NY</t>
  </si>
  <si>
    <t>NG24 1DP</t>
  </si>
  <si>
    <t>NG24 1DW</t>
  </si>
  <si>
    <t>NG24 2NY</t>
  </si>
  <si>
    <t>NG25 0QE</t>
  </si>
  <si>
    <t>NG25 0QJ</t>
  </si>
  <si>
    <t>NG25 0QL</t>
  </si>
  <si>
    <t>NG25 0QN</t>
  </si>
  <si>
    <t>NG25 0QQ</t>
  </si>
  <si>
    <t>NG31 7TS</t>
  </si>
  <si>
    <t>NG31 7TT</t>
  </si>
  <si>
    <t>NG31 7UF</t>
  </si>
  <si>
    <t>NG31 7UG</t>
  </si>
  <si>
    <t>NG31 7UH</t>
  </si>
  <si>
    <t>NG31 7UJ</t>
  </si>
  <si>
    <t>NG31 8NT</t>
  </si>
  <si>
    <t>PE11 3NB</t>
  </si>
  <si>
    <t>PE11 4NT</t>
  </si>
  <si>
    <t>PE11 4SE</t>
  </si>
  <si>
    <t>PE11 4SN</t>
  </si>
  <si>
    <t>PE11 4TW</t>
  </si>
  <si>
    <t>PE12 0LR</t>
  </si>
  <si>
    <t>PE12 0XH</t>
  </si>
  <si>
    <t>PE12 6LG</t>
  </si>
  <si>
    <t>PE12 6RS</t>
  </si>
  <si>
    <t>PE12 8BP</t>
  </si>
  <si>
    <t>PE12 9AQ</t>
  </si>
  <si>
    <t>PE12 9AT</t>
  </si>
  <si>
    <t>PE12 9HQ</t>
  </si>
  <si>
    <t>PE12 9QB</t>
  </si>
  <si>
    <t>PE12 9YA</t>
  </si>
  <si>
    <t>PE20 1AP</t>
  </si>
  <si>
    <t>PE20 1QA</t>
  </si>
  <si>
    <t>PE20 1QJ</t>
  </si>
  <si>
    <t>PE20 1TG</t>
  </si>
  <si>
    <t>PE20 3DN</t>
  </si>
  <si>
    <t>PE20 3JZ</t>
  </si>
  <si>
    <t>PE20 3NE</t>
  </si>
  <si>
    <t>PE20 3QR</t>
  </si>
  <si>
    <t>PE20 3QX</t>
  </si>
  <si>
    <t>PE20 3RB</t>
  </si>
  <si>
    <t>PE20 3SG</t>
  </si>
  <si>
    <t>PE21 7AA</t>
  </si>
  <si>
    <t>PE21 7AB</t>
  </si>
  <si>
    <t>PE22 0AZ</t>
  </si>
  <si>
    <t>PE22 0BH</t>
  </si>
  <si>
    <t>PE24 4RE</t>
  </si>
  <si>
    <t>PE24 4RH</t>
  </si>
  <si>
    <t>PE24 4RJ</t>
  </si>
  <si>
    <t>PE24 4RQ</t>
  </si>
  <si>
    <t>PE24 4TN</t>
  </si>
  <si>
    <t>PE24 4UL</t>
  </si>
  <si>
    <t>PE24 4UN</t>
  </si>
  <si>
    <t>PE24 5ER</t>
  </si>
  <si>
    <t>PE6 0AA</t>
  </si>
  <si>
    <t>S42 6RH</t>
  </si>
  <si>
    <t>S42 6RJ</t>
  </si>
  <si>
    <t>S42 6RQ</t>
  </si>
  <si>
    <t>S45 8HW</t>
  </si>
  <si>
    <t>S45 9BQ</t>
  </si>
  <si>
    <t>SK17 6UG</t>
  </si>
  <si>
    <t>SK17 7JB</t>
  </si>
  <si>
    <t>SK17 8BZ</t>
  </si>
  <si>
    <t>CV22 7QZ</t>
  </si>
  <si>
    <t>CV22 7RY</t>
  </si>
  <si>
    <t>CV32 6RQ</t>
  </si>
  <si>
    <t>CV35 0AE</t>
  </si>
  <si>
    <t>CV35 0HY</t>
  </si>
  <si>
    <t>CV35 0JA</t>
  </si>
  <si>
    <t>CV35 0NU</t>
  </si>
  <si>
    <t>CV35 7AP</t>
  </si>
  <si>
    <t>CV35 7AU</t>
  </si>
  <si>
    <t>CV35 7AX</t>
  </si>
  <si>
    <t>CV35 8LW</t>
  </si>
  <si>
    <t>CV37 7NZ</t>
  </si>
  <si>
    <t>CV37 7RT</t>
  </si>
  <si>
    <t>CV37 8AG</t>
  </si>
  <si>
    <t>CV37 8JY</t>
  </si>
  <si>
    <t>CV37 8JZ</t>
  </si>
  <si>
    <t>CV37 8XB</t>
  </si>
  <si>
    <t>CV37 8XD</t>
  </si>
  <si>
    <t>CV37 8XG</t>
  </si>
  <si>
    <t>CV37 8XN</t>
  </si>
  <si>
    <t>CV37 8XQ</t>
  </si>
  <si>
    <t>CV37 8XY</t>
  </si>
  <si>
    <t>DY10 4HT</t>
  </si>
  <si>
    <t>DY11 7RW</t>
  </si>
  <si>
    <t>DY13 9SE</t>
  </si>
  <si>
    <t>DY13 9SG</t>
  </si>
  <si>
    <t>DY13 9SJ</t>
  </si>
  <si>
    <t>DY13 9SQ</t>
  </si>
  <si>
    <t>GL20 7LQ</t>
  </si>
  <si>
    <t>ST10 1TJ</t>
  </si>
  <si>
    <t>ST10 2LG</t>
  </si>
  <si>
    <t>ST10 2NR</t>
  </si>
  <si>
    <t>ST10 2NW</t>
  </si>
  <si>
    <t>ST10 3BJ</t>
  </si>
  <si>
    <t>ST10 3BQ</t>
  </si>
  <si>
    <t>ST10 4BE</t>
  </si>
  <si>
    <t>ST10 4BG</t>
  </si>
  <si>
    <t>ST10 4BP</t>
  </si>
  <si>
    <t>ST18 0YD</t>
  </si>
  <si>
    <t>ST19 9BX</t>
  </si>
  <si>
    <t>ST21 6JA</t>
  </si>
  <si>
    <t>ST8 7JS</t>
  </si>
  <si>
    <t>ST8 7NN</t>
  </si>
  <si>
    <t>ST8 7NQ</t>
  </si>
  <si>
    <t>ST8 7NU</t>
  </si>
  <si>
    <t>ST8 7NX</t>
  </si>
  <si>
    <t>ST8 7RU</t>
  </si>
  <si>
    <t>TF10 9DQ</t>
  </si>
  <si>
    <t>TF10 9DS</t>
  </si>
  <si>
    <t>TF9 4NP</t>
  </si>
  <si>
    <t>TF9 4PZ</t>
  </si>
  <si>
    <t>TF9 4QA</t>
  </si>
  <si>
    <t>TF9 4QB</t>
  </si>
  <si>
    <t>TF9 4QD</t>
  </si>
  <si>
    <t>TF9 4QF</t>
  </si>
  <si>
    <t>TF9 4QH</t>
  </si>
  <si>
    <t>TF9 4QL</t>
  </si>
  <si>
    <t>TF9 4QP</t>
  </si>
  <si>
    <t>TF9 4QQ</t>
  </si>
  <si>
    <t>TF9 4QW</t>
  </si>
  <si>
    <t>WR2 4TJ</t>
  </si>
  <si>
    <t>WR3 7RN</t>
  </si>
  <si>
    <t>WR3 7RS</t>
  </si>
  <si>
    <t>WR3 7RZ</t>
  </si>
  <si>
    <t>WR3 8TB</t>
  </si>
  <si>
    <t>WR3 8TD</t>
  </si>
  <si>
    <t>WR3 8TE</t>
  </si>
  <si>
    <t>WR4 0AA</t>
  </si>
  <si>
    <t>WR5 2RD</t>
  </si>
  <si>
    <t>WR5 2RF</t>
  </si>
  <si>
    <t>WR5 3NY</t>
  </si>
  <si>
    <t>WR6 5NE</t>
  </si>
  <si>
    <t>WR6 5NF</t>
  </si>
  <si>
    <t>WR6 5NH</t>
  </si>
  <si>
    <t>WR6 5NL</t>
  </si>
  <si>
    <t>WR6 5NN</t>
  </si>
  <si>
    <t>WR6 5NQ</t>
  </si>
  <si>
    <t>WR6 5NW</t>
  </si>
  <si>
    <t>WR6 6JG</t>
  </si>
  <si>
    <t>WR6 6PA</t>
  </si>
  <si>
    <t>WR6 6PB</t>
  </si>
  <si>
    <t>WR6 6TD</t>
  </si>
  <si>
    <t>WR6 6TN</t>
  </si>
  <si>
    <t>WR6 6TP</t>
  </si>
  <si>
    <t>WR6 6TW</t>
  </si>
  <si>
    <t>WR7 4HU</t>
  </si>
  <si>
    <t>WR8 0BL</t>
  </si>
  <si>
    <t>WR8 0BP</t>
  </si>
  <si>
    <t>WR8 0BS</t>
  </si>
  <si>
    <t>WR8 0BX</t>
  </si>
  <si>
    <t>WR9 0EP</t>
  </si>
  <si>
    <t>WR9 0ER</t>
  </si>
  <si>
    <t>WR9 0ES</t>
  </si>
  <si>
    <t>WR9 0EW</t>
  </si>
  <si>
    <t>WR9 0HG</t>
  </si>
  <si>
    <t>WR9 0NE</t>
  </si>
  <si>
    <t>WR9 0PW</t>
  </si>
  <si>
    <t>WR9 7LE</t>
  </si>
  <si>
    <t>WR9 7LF</t>
  </si>
  <si>
    <t>WR9 7LG</t>
  </si>
  <si>
    <t>WR9 7LQ</t>
  </si>
  <si>
    <t>WS15 2QX</t>
  </si>
  <si>
    <t>WV4 5HS</t>
  </si>
  <si>
    <t>WV6 7AB</t>
  </si>
  <si>
    <t>WV6 7AD</t>
  </si>
  <si>
    <t>WV6 7AE</t>
  </si>
  <si>
    <t>WV6 7AU</t>
  </si>
  <si>
    <t>PE13 4HG</t>
  </si>
  <si>
    <t>PE13 4NF</t>
  </si>
  <si>
    <t>PE13 4TA</t>
  </si>
  <si>
    <t>PE13 4TS</t>
  </si>
  <si>
    <t>PE13 5JJ</t>
  </si>
  <si>
    <t>PE15 0PA</t>
  </si>
  <si>
    <t>PE15 0PD</t>
  </si>
  <si>
    <t>PE15 0SJ</t>
  </si>
  <si>
    <t>PE15 0YH</t>
  </si>
  <si>
    <t>SG8 5JB</t>
  </si>
  <si>
    <t>SG8 5JD</t>
  </si>
  <si>
    <t>SG8 5JE</t>
  </si>
  <si>
    <t>SG8 5JF</t>
  </si>
  <si>
    <t>SG8 5JG</t>
  </si>
  <si>
    <t>SG8 5JL</t>
  </si>
  <si>
    <t>SG8 5JN</t>
  </si>
  <si>
    <t>SG8 5JP</t>
  </si>
  <si>
    <t>SG8 5JQ</t>
  </si>
  <si>
    <t>SG8 5JX</t>
  </si>
  <si>
    <t>SG8 6DJ</t>
  </si>
  <si>
    <t>SG8 6EX</t>
  </si>
  <si>
    <t>CO10 0NN</t>
  </si>
  <si>
    <t>CO10 0NW</t>
  </si>
  <si>
    <t>IP10 0EB</t>
  </si>
  <si>
    <t>IP12 3PJ</t>
  </si>
  <si>
    <t>IP12 4NP</t>
  </si>
  <si>
    <t>IP12 4NR</t>
  </si>
  <si>
    <t>IP12 4NS</t>
  </si>
  <si>
    <t>IP12 4NT</t>
  </si>
  <si>
    <t>IP12 4NU</t>
  </si>
  <si>
    <t>IP12 4NY</t>
  </si>
  <si>
    <t>IP12 4NZ</t>
  </si>
  <si>
    <t>IP12 4QH</t>
  </si>
  <si>
    <t>IP12 4RP</t>
  </si>
  <si>
    <t>IP13 0HQ</t>
  </si>
  <si>
    <t>IP13 6HZ</t>
  </si>
  <si>
    <t>IP13 7HZ</t>
  </si>
  <si>
    <t>IP13 8AF</t>
  </si>
  <si>
    <t>IP13 8AP</t>
  </si>
  <si>
    <t>IP13 8ES</t>
  </si>
  <si>
    <t>IP13 8EU</t>
  </si>
  <si>
    <t>IP13 8JR</t>
  </si>
  <si>
    <t>IP13 8LD</t>
  </si>
  <si>
    <t>IP13 8NE</t>
  </si>
  <si>
    <t>IP13 9JT</t>
  </si>
  <si>
    <t>IP13 9NY</t>
  </si>
  <si>
    <t>IP13 9NZ</t>
  </si>
  <si>
    <t>IP13 9PA</t>
  </si>
  <si>
    <t>IP13 9PB</t>
  </si>
  <si>
    <t>IP13 9PT</t>
  </si>
  <si>
    <t>IP13 9PU</t>
  </si>
  <si>
    <t>IP14 2EL</t>
  </si>
  <si>
    <t>IP14 2JN</t>
  </si>
  <si>
    <t>IP14 2JP</t>
  </si>
  <si>
    <t>IP14 2JR</t>
  </si>
  <si>
    <t>IP14 2JS</t>
  </si>
  <si>
    <t>IP14 2JT</t>
  </si>
  <si>
    <t>IP14 2JX</t>
  </si>
  <si>
    <t>IP14 2JY</t>
  </si>
  <si>
    <t>IP14 2NG</t>
  </si>
  <si>
    <t>IP14 4ER</t>
  </si>
  <si>
    <t>IP14 6BJ</t>
  </si>
  <si>
    <t>IP14 6JD</t>
  </si>
  <si>
    <t>IP17 1HT</t>
  </si>
  <si>
    <t>IP17 1HX</t>
  </si>
  <si>
    <t>IP17 1HY</t>
  </si>
  <si>
    <t>IP17 1HZ</t>
  </si>
  <si>
    <t>IP17 3ET</t>
  </si>
  <si>
    <t>IP17 3HX</t>
  </si>
  <si>
    <t>IP17 3PT</t>
  </si>
  <si>
    <t>IP17 3PU</t>
  </si>
  <si>
    <t>IP17 3PX</t>
  </si>
  <si>
    <t>IP17 3PY</t>
  </si>
  <si>
    <t>IP17 3PZ</t>
  </si>
  <si>
    <t>IP17 3QA</t>
  </si>
  <si>
    <t>IP17 3QB</t>
  </si>
  <si>
    <t>IP17 3QD</t>
  </si>
  <si>
    <t>IP17 3QE</t>
  </si>
  <si>
    <t>IP17 3QF</t>
  </si>
  <si>
    <t>IP21 5DX</t>
  </si>
  <si>
    <t>IP21 5DY</t>
  </si>
  <si>
    <t>IP21 5EE</t>
  </si>
  <si>
    <t>IP21 5HY</t>
  </si>
  <si>
    <t>IP21 5QZ</t>
  </si>
  <si>
    <t>IP21 5RA</t>
  </si>
  <si>
    <t>IP21 5RB</t>
  </si>
  <si>
    <t>IP21 5RD</t>
  </si>
  <si>
    <t>IP22 1PN</t>
  </si>
  <si>
    <t>IP22 1RD</t>
  </si>
  <si>
    <t>IP22 2NX</t>
  </si>
  <si>
    <t>IP22 2NZ</t>
  </si>
  <si>
    <t>IP22 2PA</t>
  </si>
  <si>
    <t>IP22 2PF</t>
  </si>
  <si>
    <t>IP22 2PQ</t>
  </si>
  <si>
    <t>IP23 7HN</t>
  </si>
  <si>
    <t>IP23 8AL</t>
  </si>
  <si>
    <t>IP23 8AP</t>
  </si>
  <si>
    <t>IP23 8AS</t>
  </si>
  <si>
    <t>IP27 9NR</t>
  </si>
  <si>
    <t>IP28 6ET</t>
  </si>
  <si>
    <t>IP28 6EU</t>
  </si>
  <si>
    <t>IP28 6EX</t>
  </si>
  <si>
    <t>IP28 6QY</t>
  </si>
  <si>
    <t>IP29 4PB</t>
  </si>
  <si>
    <t>IP30 0RH</t>
  </si>
  <si>
    <t>IP30 0RQ</t>
  </si>
  <si>
    <t>IP30 0SE</t>
  </si>
  <si>
    <t>IP30 0SF</t>
  </si>
  <si>
    <t>IP30 0TU</t>
  </si>
  <si>
    <t>IP30 0TW</t>
  </si>
  <si>
    <t>IP30 0TX</t>
  </si>
  <si>
    <t>IP30 9EP</t>
  </si>
  <si>
    <t>IP30 9EW</t>
  </si>
  <si>
    <t>IP30 9NE</t>
  </si>
  <si>
    <t>IP30 9NG</t>
  </si>
  <si>
    <t>IP30 9QR</t>
  </si>
  <si>
    <t>IP31 1NU</t>
  </si>
  <si>
    <t>IP31 2BD</t>
  </si>
  <si>
    <t>IP31 2LW</t>
  </si>
  <si>
    <t>IP31 2NE</t>
  </si>
  <si>
    <t>IP31 3QJ</t>
  </si>
  <si>
    <t>IP31 3RA</t>
  </si>
  <si>
    <t>IP31 3RE</t>
  </si>
  <si>
    <t>IP31 3RF</t>
  </si>
  <si>
    <t>IP31 3RG</t>
  </si>
  <si>
    <t>IP31 3RH</t>
  </si>
  <si>
    <t>IP19 8HE</t>
  </si>
  <si>
    <t>IP19 8QL</t>
  </si>
  <si>
    <t>NR29 3LE</t>
  </si>
  <si>
    <t>NR29 3LF</t>
  </si>
  <si>
    <t>NR29 3LG</t>
  </si>
  <si>
    <t>NR29 3LH</t>
  </si>
  <si>
    <t>NR29 3LR</t>
  </si>
  <si>
    <t>NR29 3LW</t>
  </si>
  <si>
    <t>NR29 3NJ</t>
  </si>
  <si>
    <t>NR29 3NP</t>
  </si>
  <si>
    <t>NR29 3NS</t>
  </si>
  <si>
    <t>NR29 3NT</t>
  </si>
  <si>
    <t>NR29 3NU</t>
  </si>
  <si>
    <t>NR29 3NW</t>
  </si>
  <si>
    <t>NR29 3NX</t>
  </si>
  <si>
    <t>NR29 3NY</t>
  </si>
  <si>
    <t>NR29 4BS</t>
  </si>
  <si>
    <t>NR29 4BT</t>
  </si>
  <si>
    <t>NR29 4BU</t>
  </si>
  <si>
    <t>NR29 4BX</t>
  </si>
  <si>
    <t>NR29 4BY</t>
  </si>
  <si>
    <t>NR29 4BZ</t>
  </si>
  <si>
    <t>NR29 4DA</t>
  </si>
  <si>
    <t>NR29 4JD</t>
  </si>
  <si>
    <t>NR29 4NZ</t>
  </si>
  <si>
    <t>NR29 4QB</t>
  </si>
  <si>
    <t>NR29 4QD</t>
  </si>
  <si>
    <t>NR29 4QE</t>
  </si>
  <si>
    <t>NR29 4QF</t>
  </si>
  <si>
    <t>NR29 4RE</t>
  </si>
  <si>
    <t>NR29 4RN</t>
  </si>
  <si>
    <t>NR31 9PX</t>
  </si>
  <si>
    <t>NR31 9PY</t>
  </si>
  <si>
    <t>NR31 9QB</t>
  </si>
  <si>
    <t>NR31 9QD</t>
  </si>
  <si>
    <t>NR31 9QE</t>
  </si>
  <si>
    <t>NR31 9QF</t>
  </si>
  <si>
    <t>NR32 5DL</t>
  </si>
  <si>
    <t>NR34 7TQ</t>
  </si>
  <si>
    <t>NR35 1TB</t>
  </si>
  <si>
    <t>IP25 7SP</t>
  </si>
  <si>
    <t>NR12 9PR</t>
  </si>
  <si>
    <t>NR12 9QG</t>
  </si>
  <si>
    <t>NR16 2NZ</t>
  </si>
  <si>
    <t>PE33 0AT</t>
  </si>
  <si>
    <t>PE33 0AX</t>
  </si>
  <si>
    <t>IP22 2HL</t>
  </si>
  <si>
    <t>IP22 2HT</t>
  </si>
  <si>
    <t>IP22 2LH</t>
  </si>
  <si>
    <t>IP22 2LJ</t>
  </si>
  <si>
    <t>IP22 2LL</t>
  </si>
  <si>
    <t>IP22 2LN</t>
  </si>
  <si>
    <t>IP22 2LW</t>
  </si>
  <si>
    <t>IP22 2SF</t>
  </si>
  <si>
    <t>IP22 2SN</t>
  </si>
  <si>
    <t>IP24 1RD</t>
  </si>
  <si>
    <t>IP24 1RJ</t>
  </si>
  <si>
    <t>IP24 1RL</t>
  </si>
  <si>
    <t>IP25 6RA</t>
  </si>
  <si>
    <t>IP25 6RB</t>
  </si>
  <si>
    <t>IP25 7SD</t>
  </si>
  <si>
    <t>IP27 0PH</t>
  </si>
  <si>
    <t>IP27 0PJ</t>
  </si>
  <si>
    <t>IP27 0PL</t>
  </si>
  <si>
    <t>IP27 0PU</t>
  </si>
  <si>
    <t>IP27 0PW</t>
  </si>
  <si>
    <t>IP27 0PZ</t>
  </si>
  <si>
    <t>IP27 0QA</t>
  </si>
  <si>
    <t>IP27 0QQ</t>
  </si>
  <si>
    <t>NR10 3PR</t>
  </si>
  <si>
    <t>NR10 3PS</t>
  </si>
  <si>
    <t>NR10 4DB</t>
  </si>
  <si>
    <t>NR10 4DD</t>
  </si>
  <si>
    <t>NR10 4QZ</t>
  </si>
  <si>
    <t>NR10 4RA</t>
  </si>
  <si>
    <t>NR10 4RB</t>
  </si>
  <si>
    <t>NR10 4SA</t>
  </si>
  <si>
    <t>NR10 5NJ</t>
  </si>
  <si>
    <t>NR10 5NN</t>
  </si>
  <si>
    <t>NR10 5NP</t>
  </si>
  <si>
    <t>NR10 5NW</t>
  </si>
  <si>
    <t>NR11 6AR</t>
  </si>
  <si>
    <t>NR11 6QE</t>
  </si>
  <si>
    <t>NR12 7BP</t>
  </si>
  <si>
    <t>NR12 7BY</t>
  </si>
  <si>
    <t>NR12 7BZ</t>
  </si>
  <si>
    <t>NR12 7EH</t>
  </si>
  <si>
    <t>NR12 8AP</t>
  </si>
  <si>
    <t>NR12 8UT</t>
  </si>
  <si>
    <t>NR12 9EN</t>
  </si>
  <si>
    <t>NR12 9PN</t>
  </si>
  <si>
    <t>NR12 9PP</t>
  </si>
  <si>
    <t>NR12 9PS</t>
  </si>
  <si>
    <t>NR12 9PT</t>
  </si>
  <si>
    <t>NR12 9PU</t>
  </si>
  <si>
    <t>NR12 9PX</t>
  </si>
  <si>
    <t>NR12 9PY</t>
  </si>
  <si>
    <t>NR12 9PZ</t>
  </si>
  <si>
    <t>NR12 9QA</t>
  </si>
  <si>
    <t>NR12 9QB</t>
  </si>
  <si>
    <t>NR12 9QD</t>
  </si>
  <si>
    <t>NR12 9QE</t>
  </si>
  <si>
    <t>NR12 9QF</t>
  </si>
  <si>
    <t>NR12 9RT</t>
  </si>
  <si>
    <t>NR13 3SA</t>
  </si>
  <si>
    <t>NR13 4AF</t>
  </si>
  <si>
    <t>NR13 4DD</t>
  </si>
  <si>
    <t>NR13 4DP</t>
  </si>
  <si>
    <t>NR13 4NF</t>
  </si>
  <si>
    <t>NR13 4NN</t>
  </si>
  <si>
    <t>NR13 4NP</t>
  </si>
  <si>
    <t>NR13 4NR</t>
  </si>
  <si>
    <t>NR13 4RJ</t>
  </si>
  <si>
    <t>NR13 5PJ</t>
  </si>
  <si>
    <t>NR13 5QB</t>
  </si>
  <si>
    <t>NR14 6RD</t>
  </si>
  <si>
    <t>NR14 8EH</t>
  </si>
  <si>
    <t>NR14 8EJ</t>
  </si>
  <si>
    <t>NR14 8EL</t>
  </si>
  <si>
    <t>NR14 8EN</t>
  </si>
  <si>
    <t>NR14 8EP</t>
  </si>
  <si>
    <t>NR14 8ER</t>
  </si>
  <si>
    <t>NR14 8ES</t>
  </si>
  <si>
    <t>NR14 8EW</t>
  </si>
  <si>
    <t>NR14 8EY</t>
  </si>
  <si>
    <t>NR14 8TZ</t>
  </si>
  <si>
    <t>NR15 1AL</t>
  </si>
  <si>
    <t>NR15 1DJ</t>
  </si>
  <si>
    <t>NR15 1DL</t>
  </si>
  <si>
    <t>NR15 1DN</t>
  </si>
  <si>
    <t>NR15 1DW</t>
  </si>
  <si>
    <t>NR15 1EJ</t>
  </si>
  <si>
    <t>NR15 1XJ</t>
  </si>
  <si>
    <t>NR15 1XL</t>
  </si>
  <si>
    <t>NR15 2BH</t>
  </si>
  <si>
    <t>NR15 2BJ</t>
  </si>
  <si>
    <t>NR15 2BL</t>
  </si>
  <si>
    <t>NR15 2BS</t>
  </si>
  <si>
    <t>NR15 2EB</t>
  </si>
  <si>
    <t>NR15 2EE</t>
  </si>
  <si>
    <t>NR15 2NN</t>
  </si>
  <si>
    <t>NR15 2NP</t>
  </si>
  <si>
    <t>NR15 2NR</t>
  </si>
  <si>
    <t>NR15 2NS</t>
  </si>
  <si>
    <t>NR15 2NW</t>
  </si>
  <si>
    <t>NR15 2QX</t>
  </si>
  <si>
    <t>NR15 2YA</t>
  </si>
  <si>
    <t>NR15 2YB</t>
  </si>
  <si>
    <t>NR16 1EX</t>
  </si>
  <si>
    <t>NR16 1HX</t>
  </si>
  <si>
    <t>NR16 1HY</t>
  </si>
  <si>
    <t>NR16 1JF</t>
  </si>
  <si>
    <t>NR16 1LS</t>
  </si>
  <si>
    <t>NR16 1LT</t>
  </si>
  <si>
    <t>NR16 2DU</t>
  </si>
  <si>
    <t>NR16 2EH</t>
  </si>
  <si>
    <t>NR16 2HF</t>
  </si>
  <si>
    <t>NR16 2JA</t>
  </si>
  <si>
    <t>NR16 2JG</t>
  </si>
  <si>
    <t>NR16 2JH</t>
  </si>
  <si>
    <t>NR16 2JJ</t>
  </si>
  <si>
    <t>NR16 2PA</t>
  </si>
  <si>
    <t>NR17 1AW</t>
  </si>
  <si>
    <t>NR17 1ND</t>
  </si>
  <si>
    <t>NR17 1NG</t>
  </si>
  <si>
    <t>NR17 1NP</t>
  </si>
  <si>
    <t>NR17 1NW</t>
  </si>
  <si>
    <t>NR17 1QB</t>
  </si>
  <si>
    <t>NR17 2BD</t>
  </si>
  <si>
    <t>NR17 2BE</t>
  </si>
  <si>
    <t>NR18 9HU</t>
  </si>
  <si>
    <t>NR19 2PP</t>
  </si>
  <si>
    <t>NR19 2RR</t>
  </si>
  <si>
    <t>NR20 3AA</t>
  </si>
  <si>
    <t>NR20 3EW</t>
  </si>
  <si>
    <t>NR20 3JT</t>
  </si>
  <si>
    <t>NR20 3JZ</t>
  </si>
  <si>
    <t>NR20 3LD</t>
  </si>
  <si>
    <t>NR20 3LE</t>
  </si>
  <si>
    <t>NR20 3QB</t>
  </si>
  <si>
    <t>NR20 3QD</t>
  </si>
  <si>
    <t>NR20 3QE</t>
  </si>
  <si>
    <t>NR20 3QF</t>
  </si>
  <si>
    <t>NR20 3QG</t>
  </si>
  <si>
    <t>NR20 3QH</t>
  </si>
  <si>
    <t>NR20 3QJ</t>
  </si>
  <si>
    <t>NR20 3QL</t>
  </si>
  <si>
    <t>NR20 3QQ</t>
  </si>
  <si>
    <t>NR20 4BT</t>
  </si>
  <si>
    <t>NR20 4BW</t>
  </si>
  <si>
    <t>NR20 4BX</t>
  </si>
  <si>
    <t>NR20 4BY</t>
  </si>
  <si>
    <t>NR20 4HE</t>
  </si>
  <si>
    <t>NR20 4SR</t>
  </si>
  <si>
    <t>NR24 2DH</t>
  </si>
  <si>
    <t>NR24 2DJ</t>
  </si>
  <si>
    <t>NR24 2DL</t>
  </si>
  <si>
    <t>NR24 2DN</t>
  </si>
  <si>
    <t>NR24 2DW</t>
  </si>
  <si>
    <t>NR24 2HF</t>
  </si>
  <si>
    <t>NR24 2HG</t>
  </si>
  <si>
    <t>NR24 2HH</t>
  </si>
  <si>
    <t>NR24 2HJ</t>
  </si>
  <si>
    <t>NR24 2HL</t>
  </si>
  <si>
    <t>NR24 2HQ</t>
  </si>
  <si>
    <t>NR24 2HS</t>
  </si>
  <si>
    <t>NR24 2HU</t>
  </si>
  <si>
    <t>NR24 2HY</t>
  </si>
  <si>
    <t>NR24 2HZ</t>
  </si>
  <si>
    <t>NR24 2JA</t>
  </si>
  <si>
    <t>NR24 2JD</t>
  </si>
  <si>
    <t>NR24 2JE</t>
  </si>
  <si>
    <t>NR24 2JF</t>
  </si>
  <si>
    <t>NR24 2JG</t>
  </si>
  <si>
    <t>NR24 2JL</t>
  </si>
  <si>
    <t>NR24 2JQ</t>
  </si>
  <si>
    <t>NR24 2JX</t>
  </si>
  <si>
    <t>NR24 2JY</t>
  </si>
  <si>
    <t>NR24 2LH</t>
  </si>
  <si>
    <t>NR26 8TP</t>
  </si>
  <si>
    <t>NR26 8TS</t>
  </si>
  <si>
    <t>NR35 2NZ</t>
  </si>
  <si>
    <t>NR35 2PA</t>
  </si>
  <si>
    <t>NR35 2PB</t>
  </si>
  <si>
    <t>NR35 2PD</t>
  </si>
  <si>
    <t>NR35 2PE</t>
  </si>
  <si>
    <t>NR35 2RR</t>
  </si>
  <si>
    <t>NR4 7TW</t>
  </si>
  <si>
    <t>NR4 7TX</t>
  </si>
  <si>
    <t>NR4 7UE</t>
  </si>
  <si>
    <t>NR4 7UF</t>
  </si>
  <si>
    <t>NR8 5BG</t>
  </si>
  <si>
    <t>NR8 5BH</t>
  </si>
  <si>
    <t>NR9 3BA</t>
  </si>
  <si>
    <t>NR9 3BB</t>
  </si>
  <si>
    <t>NR9 4LE</t>
  </si>
  <si>
    <t>NR9 4PX</t>
  </si>
  <si>
    <t>NR9 4QP</t>
  </si>
  <si>
    <t>NR9 4QR</t>
  </si>
  <si>
    <t>NR9 5EQ</t>
  </si>
  <si>
    <t>NR9 5JG</t>
  </si>
  <si>
    <t>NR9 5JL</t>
  </si>
  <si>
    <t>NR9 5JW</t>
  </si>
  <si>
    <t>NR9 5LD</t>
  </si>
  <si>
    <t>NR9 5LG</t>
  </si>
  <si>
    <t>NR9 5SP</t>
  </si>
  <si>
    <t>PE14 0DZ</t>
  </si>
  <si>
    <t>PE14 7AH</t>
  </si>
  <si>
    <t>PE14 7AN</t>
  </si>
  <si>
    <t>PE14 7AP</t>
  </si>
  <si>
    <t>PE14 7BE</t>
  </si>
  <si>
    <t>PE14 7BJ</t>
  </si>
  <si>
    <t>PE14 7BL</t>
  </si>
  <si>
    <t>PE14 7DA</t>
  </si>
  <si>
    <t>PE14 7JE</t>
  </si>
  <si>
    <t>PE14 7JF</t>
  </si>
  <si>
    <t>PE14 7QA</t>
  </si>
  <si>
    <t>PE14 7QB</t>
  </si>
  <si>
    <t>PE14 7QE</t>
  </si>
  <si>
    <t>PE14 7QH</t>
  </si>
  <si>
    <t>PE14 7QJ</t>
  </si>
  <si>
    <t>PE14 7QU</t>
  </si>
  <si>
    <t>PE14 8EX</t>
  </si>
  <si>
    <t>PE14 8EY</t>
  </si>
  <si>
    <t>PE14 8EZ</t>
  </si>
  <si>
    <t>PE14 8JJ</t>
  </si>
  <si>
    <t>PE14 8QY</t>
  </si>
  <si>
    <t>PE14 8RA</t>
  </si>
  <si>
    <t>PE14 8RB</t>
  </si>
  <si>
    <t>PE14 8RD</t>
  </si>
  <si>
    <t>PE14 8RE</t>
  </si>
  <si>
    <t>PE14 8RF</t>
  </si>
  <si>
    <t>PE14 8RG</t>
  </si>
  <si>
    <t>PE14 8RL</t>
  </si>
  <si>
    <t>PE14 8RQ</t>
  </si>
  <si>
    <t>PE14 8SG</t>
  </si>
  <si>
    <t>PE14 8SJ</t>
  </si>
  <si>
    <t>PE14 8SQ</t>
  </si>
  <si>
    <t>PE14 8TA</t>
  </si>
  <si>
    <t>PE14 8TB</t>
  </si>
  <si>
    <t>PE14 8TD</t>
  </si>
  <si>
    <t>PE14 9AF</t>
  </si>
  <si>
    <t>PE14 9AH</t>
  </si>
  <si>
    <t>PE14 9AJ</t>
  </si>
  <si>
    <t>PE14 9AL</t>
  </si>
  <si>
    <t>PE14 9AN</t>
  </si>
  <si>
    <t>PE14 9BB</t>
  </si>
  <si>
    <t>PE14 9BE</t>
  </si>
  <si>
    <t>PE14 9DU</t>
  </si>
  <si>
    <t>PE14 9HA</t>
  </si>
  <si>
    <t>PE14 9HH</t>
  </si>
  <si>
    <t>PE14 9JP</t>
  </si>
  <si>
    <t>PE14 9JR</t>
  </si>
  <si>
    <t>PE33 0BD</t>
  </si>
  <si>
    <t>PE33 0BE</t>
  </si>
  <si>
    <t>PE34 3NY</t>
  </si>
  <si>
    <t>PE34 4EX</t>
  </si>
  <si>
    <t>PE34 4EY</t>
  </si>
  <si>
    <t>PE34 4HW</t>
  </si>
  <si>
    <t>PE34 4NN</t>
  </si>
  <si>
    <t>PE34 4NT</t>
  </si>
  <si>
    <t>PE34 4NW</t>
  </si>
  <si>
    <t>PE34 4NY</t>
  </si>
  <si>
    <t>PE34 4NZ</t>
  </si>
  <si>
    <t>PE34 4PA</t>
  </si>
  <si>
    <t>PE38 0AJ</t>
  </si>
  <si>
    <t>EN11 0EQ</t>
  </si>
  <si>
    <t>SG10 6DX</t>
  </si>
  <si>
    <t>SG10 6DY</t>
  </si>
  <si>
    <t>SG10 6EB</t>
  </si>
  <si>
    <t>SG10 6ED</t>
  </si>
  <si>
    <t>SG10 6EE</t>
  </si>
  <si>
    <t>SG10 6EL</t>
  </si>
  <si>
    <t>SG10 6EN</t>
  </si>
  <si>
    <t>SG10 6EP</t>
  </si>
  <si>
    <t>SG11 1AJ</t>
  </si>
  <si>
    <t>SG11 1BE</t>
  </si>
  <si>
    <t>SG11 1DJ</t>
  </si>
  <si>
    <t>SG11 1DN</t>
  </si>
  <si>
    <t>SG11 1DS</t>
  </si>
  <si>
    <t>SG11 1DT</t>
  </si>
  <si>
    <t>SG11 1DU</t>
  </si>
  <si>
    <t>SG11 1DX</t>
  </si>
  <si>
    <t>SG11 1DY</t>
  </si>
  <si>
    <t>SG11 1HA</t>
  </si>
  <si>
    <t>SG11 1NH</t>
  </si>
  <si>
    <t>SG11 1NJ</t>
  </si>
  <si>
    <t>SG11 1NL</t>
  </si>
  <si>
    <t>SG11 1NN</t>
  </si>
  <si>
    <t>SG11 1NR</t>
  </si>
  <si>
    <t>SG11 1NW</t>
  </si>
  <si>
    <t>SG11 1NX</t>
  </si>
  <si>
    <t>SG11 1NY</t>
  </si>
  <si>
    <t>SG12 8JY</t>
  </si>
  <si>
    <t>SG13 8LL</t>
  </si>
  <si>
    <t>SG13 8LN</t>
  </si>
  <si>
    <t>SG13 8LP</t>
  </si>
  <si>
    <t>SG13 8LR</t>
  </si>
  <si>
    <t>SG13 8LS</t>
  </si>
  <si>
    <t>SG13 8LU</t>
  </si>
  <si>
    <t>SG13 8LW</t>
  </si>
  <si>
    <t>SG4 7NL</t>
  </si>
  <si>
    <t>SG5 3DB</t>
  </si>
  <si>
    <t>SG8 8BD</t>
  </si>
  <si>
    <t>SG8 9RP</t>
  </si>
  <si>
    <t>SG9 9PB</t>
  </si>
  <si>
    <t>SG9 9PD</t>
  </si>
  <si>
    <t>SG9 9PE</t>
  </si>
  <si>
    <t>SG9 9PF</t>
  </si>
  <si>
    <t>SG9 9PG</t>
  </si>
  <si>
    <t>SG9 9PJ</t>
  </si>
  <si>
    <t>WD3 6HJ</t>
  </si>
  <si>
    <t>WD4 9BA</t>
  </si>
  <si>
    <t>WD4 9BB</t>
  </si>
  <si>
    <t>WD4 9LB</t>
  </si>
  <si>
    <t>WD6 3AG</t>
  </si>
  <si>
    <t>WD6 3AR</t>
  </si>
  <si>
    <t>WD6 3AW</t>
  </si>
  <si>
    <t>WD7 7LH</t>
  </si>
  <si>
    <t>WD7 7LQ</t>
  </si>
  <si>
    <t>WD7 8BS</t>
  </si>
  <si>
    <t>SS4 2HA</t>
  </si>
  <si>
    <t>CB10 2TE</t>
  </si>
  <si>
    <t>CB10 2TJ</t>
  </si>
  <si>
    <t>CB10 2TL</t>
  </si>
  <si>
    <t>CB10 2TQ</t>
  </si>
  <si>
    <t>CB11 3LE</t>
  </si>
  <si>
    <t>CB11 3LG</t>
  </si>
  <si>
    <t>CB11 4EX</t>
  </si>
  <si>
    <t>CB11 4EY</t>
  </si>
  <si>
    <t>CB11 4EZ</t>
  </si>
  <si>
    <t>CB11 4HB</t>
  </si>
  <si>
    <t>CB11 4HE</t>
  </si>
  <si>
    <t>CB11 4HJ</t>
  </si>
  <si>
    <t>CM11 2XG</t>
  </si>
  <si>
    <t>CM11 2YH</t>
  </si>
  <si>
    <t>CM11 2YJ</t>
  </si>
  <si>
    <t>CM11 2YN</t>
  </si>
  <si>
    <t>CM16 6PA</t>
  </si>
  <si>
    <t>CM16 6PH</t>
  </si>
  <si>
    <t>CM18 7HX</t>
  </si>
  <si>
    <t>CM19 5DR</t>
  </si>
  <si>
    <t>CM22 6DU</t>
  </si>
  <si>
    <t>CM22 6JL</t>
  </si>
  <si>
    <t>CM22 6NF</t>
  </si>
  <si>
    <t>CM22 6NP</t>
  </si>
  <si>
    <t>CM22 6SQ</t>
  </si>
  <si>
    <t>CM22 6ST</t>
  </si>
  <si>
    <t>CM22 6SU</t>
  </si>
  <si>
    <t>CM22 6SY</t>
  </si>
  <si>
    <t>CM22 6SZ</t>
  </si>
  <si>
    <t>CM22 6TA</t>
  </si>
  <si>
    <t>CM22 7QL</t>
  </si>
  <si>
    <t>CO13 0HX</t>
  </si>
  <si>
    <t>CO16 0AR</t>
  </si>
  <si>
    <t>CO16 0AS</t>
  </si>
  <si>
    <t>CO16 0AX</t>
  </si>
  <si>
    <t>CO16 0AZ</t>
  </si>
  <si>
    <t>CO16 0BA</t>
  </si>
  <si>
    <t>RM4 1HS</t>
  </si>
  <si>
    <t>RM4 1HT</t>
  </si>
  <si>
    <t>SS11 7DX</t>
  </si>
  <si>
    <t>SS11 7DY</t>
  </si>
  <si>
    <t>SS11 8SW</t>
  </si>
  <si>
    <t>SS12 9EJ</t>
  </si>
  <si>
    <t>SS12 9EN</t>
  </si>
  <si>
    <t>SS12 9ER</t>
  </si>
  <si>
    <t>SS12 9JD</t>
  </si>
  <si>
    <t>SS16 5LP</t>
  </si>
  <si>
    <t>SS16 5LR</t>
  </si>
  <si>
    <t>SS16 5NB</t>
  </si>
  <si>
    <t>SS16 5PF</t>
  </si>
  <si>
    <t>SS4 3RU</t>
  </si>
  <si>
    <t>SS5 5JX</t>
  </si>
  <si>
    <t>SS5 5JY</t>
  </si>
  <si>
    <t>SS5 5LA</t>
  </si>
  <si>
    <t>SS6 7TU</t>
  </si>
  <si>
    <t>SS6 9RH</t>
  </si>
  <si>
    <t>SS7 3JA</t>
  </si>
  <si>
    <t>SS7 3JD</t>
  </si>
  <si>
    <t>SS7 3JQ</t>
  </si>
  <si>
    <t>SS7 3JS</t>
  </si>
  <si>
    <t>SS7 3JT</t>
  </si>
  <si>
    <t>SS7 3NB</t>
  </si>
  <si>
    <t>SS7 4PD</t>
  </si>
  <si>
    <t>SS7 4QA</t>
  </si>
  <si>
    <t>CO11 2JP</t>
  </si>
  <si>
    <t>CM22 6PL</t>
  </si>
  <si>
    <t>CM13 3EZ</t>
  </si>
  <si>
    <t>CM13 3HD</t>
  </si>
  <si>
    <t>CM13 3JT</t>
  </si>
  <si>
    <t>CM15 0AG</t>
  </si>
  <si>
    <t>SS11 7PE</t>
  </si>
  <si>
    <t>SS11 7PF</t>
  </si>
  <si>
    <t>SS11 7QP</t>
  </si>
  <si>
    <t>SS11 7QR</t>
  </si>
  <si>
    <t>SS11 7QU</t>
  </si>
  <si>
    <t>SS11 7QW</t>
  </si>
  <si>
    <t>SS11 7RE</t>
  </si>
  <si>
    <t>SS11 7RF</t>
  </si>
  <si>
    <t>SS11 7RL</t>
  </si>
  <si>
    <t>OX10 0RW</t>
  </si>
  <si>
    <t>OX10 9PS</t>
  </si>
  <si>
    <t>OX13 5NP</t>
  </si>
  <si>
    <t>OX13 5NR</t>
  </si>
  <si>
    <t>OX13 5NS</t>
  </si>
  <si>
    <t>OX13 5NT</t>
  </si>
  <si>
    <t>OX13 5NU</t>
  </si>
  <si>
    <t>OX13 6JP</t>
  </si>
  <si>
    <t>OX13 6JT</t>
  </si>
  <si>
    <t>OX13 6JW</t>
  </si>
  <si>
    <t>OX14 2HU</t>
  </si>
  <si>
    <t>OX14 2LA</t>
  </si>
  <si>
    <t>OX14 2LE</t>
  </si>
  <si>
    <t>OX17 1HJ</t>
  </si>
  <si>
    <t>OX3 0QF</t>
  </si>
  <si>
    <t>OX3 0QG</t>
  </si>
  <si>
    <t>OX4 4YD</t>
  </si>
  <si>
    <t>OX7 4HZ</t>
  </si>
  <si>
    <t>OX7 4JB</t>
  </si>
  <si>
    <t>OX7 4JD</t>
  </si>
  <si>
    <t>OX7 4JE</t>
  </si>
  <si>
    <t>OX7 4JF</t>
  </si>
  <si>
    <t>OX7 4JG</t>
  </si>
  <si>
    <t>OX7 4JH</t>
  </si>
  <si>
    <t>OX7 4JJ</t>
  </si>
  <si>
    <t>OX7 4JQ</t>
  </si>
  <si>
    <t>RG8 7SE</t>
  </si>
  <si>
    <t>RG8 9EN</t>
  </si>
  <si>
    <t>RG9 4AU</t>
  </si>
  <si>
    <t>RG9 4HS</t>
  </si>
  <si>
    <t>RG9 4QL</t>
  </si>
  <si>
    <t>RG9 4QR</t>
  </si>
  <si>
    <t>RG9 4QS</t>
  </si>
  <si>
    <t>RG9 4QT</t>
  </si>
  <si>
    <t>RG9 4QW</t>
  </si>
  <si>
    <t>RG9 4QY</t>
  </si>
  <si>
    <t>RG9 4QZ</t>
  </si>
  <si>
    <t>RG9 4RA</t>
  </si>
  <si>
    <t>RG9 4RB</t>
  </si>
  <si>
    <t>GU10 5AP</t>
  </si>
  <si>
    <t>GU10 5AW</t>
  </si>
  <si>
    <t>SO21 2NF</t>
  </si>
  <si>
    <t>BH23 7DP</t>
  </si>
  <si>
    <t>BH23 7DW</t>
  </si>
  <si>
    <t>GU10 2QL</t>
  </si>
  <si>
    <t>GU30 7LJ</t>
  </si>
  <si>
    <t>GU30 7SW</t>
  </si>
  <si>
    <t>GU34 4BT</t>
  </si>
  <si>
    <t>GU34 5AR</t>
  </si>
  <si>
    <t>GU34 5JA</t>
  </si>
  <si>
    <t>GU34 5JT</t>
  </si>
  <si>
    <t>GU34 5JU</t>
  </si>
  <si>
    <t>GU34 5QD</t>
  </si>
  <si>
    <t>GU34 5QT</t>
  </si>
  <si>
    <t>GU34 5QU</t>
  </si>
  <si>
    <t>GU34 5QX</t>
  </si>
  <si>
    <t>GU34 5QY</t>
  </si>
  <si>
    <t>GU34 5RA</t>
  </si>
  <si>
    <t>GU34 5RB</t>
  </si>
  <si>
    <t>GU34 5RD</t>
  </si>
  <si>
    <t>GU34 5RE</t>
  </si>
  <si>
    <t>GU35 8DT</t>
  </si>
  <si>
    <t>GU35 8EG</t>
  </si>
  <si>
    <t>GU35 8NH</t>
  </si>
  <si>
    <t>GU35 8NJ</t>
  </si>
  <si>
    <t>GU35 8NL</t>
  </si>
  <si>
    <t>GU35 8NN</t>
  </si>
  <si>
    <t>GU35 8NP</t>
  </si>
  <si>
    <t>GU35 8NR</t>
  </si>
  <si>
    <t>GU35 8NS</t>
  </si>
  <si>
    <t>GU35 8NW</t>
  </si>
  <si>
    <t>GU35 8SD</t>
  </si>
  <si>
    <t>GU35 8SE</t>
  </si>
  <si>
    <t>GU35 8SG</t>
  </si>
  <si>
    <t>PO14 4NX</t>
  </si>
  <si>
    <t>PO15 6DN</t>
  </si>
  <si>
    <t>PO15 6DP</t>
  </si>
  <si>
    <t>PO15 6QR</t>
  </si>
  <si>
    <t>PO15 6QS</t>
  </si>
  <si>
    <t>PO15 6QY</t>
  </si>
  <si>
    <t>PO15 6RP</t>
  </si>
  <si>
    <t>PO15 6RR</t>
  </si>
  <si>
    <t>PO15 6RT</t>
  </si>
  <si>
    <t>PO15 6RU</t>
  </si>
  <si>
    <t>PO15 6RX</t>
  </si>
  <si>
    <t>PO17 5LZ</t>
  </si>
  <si>
    <t>PO17 5NU</t>
  </si>
  <si>
    <t>PO17 6EQ</t>
  </si>
  <si>
    <t>PO17 6JQ</t>
  </si>
  <si>
    <t>RG25 3EB</t>
  </si>
  <si>
    <t>RG25 3JN</t>
  </si>
  <si>
    <t>RG26 5TU</t>
  </si>
  <si>
    <t>RG26 5TX</t>
  </si>
  <si>
    <t>RG26 5TY</t>
  </si>
  <si>
    <t>RG26 5TZ</t>
  </si>
  <si>
    <t>RG26 5UA</t>
  </si>
  <si>
    <t>RG26 5UB</t>
  </si>
  <si>
    <t>RG27 0AR</t>
  </si>
  <si>
    <t>RG27 8BJ</t>
  </si>
  <si>
    <t>RG27 9JF</t>
  </si>
  <si>
    <t>RG7 1YB</t>
  </si>
  <si>
    <t>RG7 4RL</t>
  </si>
  <si>
    <t>RG7 4RN</t>
  </si>
  <si>
    <t>RG7 4RP</t>
  </si>
  <si>
    <t>SO20 6LQ</t>
  </si>
  <si>
    <t>SO20 8AZ</t>
  </si>
  <si>
    <t>SO20 8BA</t>
  </si>
  <si>
    <t>SO20 8BB</t>
  </si>
  <si>
    <t>SO20 8BX</t>
  </si>
  <si>
    <t>SO21 2NB</t>
  </si>
  <si>
    <t>SO21 2ND</t>
  </si>
  <si>
    <t>SO21 2NE</t>
  </si>
  <si>
    <t>SO21 2NG</t>
  </si>
  <si>
    <t>SO21 3DD</t>
  </si>
  <si>
    <t>SO21 3LB</t>
  </si>
  <si>
    <t>SO21 3RR</t>
  </si>
  <si>
    <t>SP11 0BW</t>
  </si>
  <si>
    <t>SP11 6DE</t>
  </si>
  <si>
    <t>SP11 7DJ</t>
  </si>
  <si>
    <t>SP11 7DP</t>
  </si>
  <si>
    <t>SP11 7DS</t>
  </si>
  <si>
    <t>SP11 7DW</t>
  </si>
  <si>
    <t>SP11 7NL</t>
  </si>
  <si>
    <t>SP11 8BT</t>
  </si>
  <si>
    <t>SP11 8BX</t>
  </si>
  <si>
    <t>SP11 8DA</t>
  </si>
  <si>
    <t>SP11 9HT</t>
  </si>
  <si>
    <t>SP11 9HU</t>
  </si>
  <si>
    <t>SP11 9PE</t>
  </si>
  <si>
    <t>SP5 2DB</t>
  </si>
  <si>
    <t>SP6 1ND</t>
  </si>
  <si>
    <t>SP6 1NE</t>
  </si>
  <si>
    <t>SP6 1NG</t>
  </si>
  <si>
    <t>SP6 1NJ</t>
  </si>
  <si>
    <t>SP6 1NQ</t>
  </si>
  <si>
    <t>SP6 2AB</t>
  </si>
  <si>
    <t>SP6 2AF</t>
  </si>
  <si>
    <t>SP6 2AG</t>
  </si>
  <si>
    <t>SP6 2DH</t>
  </si>
  <si>
    <t>SP6 2EA</t>
  </si>
  <si>
    <t>SP6 2EB</t>
  </si>
  <si>
    <t>SP6 2EG</t>
  </si>
  <si>
    <t>SP6 2EH</t>
  </si>
  <si>
    <t>SP6 2EJ</t>
  </si>
  <si>
    <t>SP6 2EL</t>
  </si>
  <si>
    <t>SP6 2EN</t>
  </si>
  <si>
    <t>SP6 2EQ</t>
  </si>
  <si>
    <t>SP6 2HY</t>
  </si>
  <si>
    <t>SP6 2JG</t>
  </si>
  <si>
    <t>BN18 0SL</t>
  </si>
  <si>
    <t>BN18 0SP</t>
  </si>
  <si>
    <t>BN18 0SR</t>
  </si>
  <si>
    <t>BN18 0ST</t>
  </si>
  <si>
    <t>BN18 0SU</t>
  </si>
  <si>
    <t>BN18 0TA</t>
  </si>
  <si>
    <t>PO18 0PB</t>
  </si>
  <si>
    <t>PO18 0PD</t>
  </si>
  <si>
    <t>PO18 0PE</t>
  </si>
  <si>
    <t>PO20 7HZ</t>
  </si>
  <si>
    <t>PO20 7JD</t>
  </si>
  <si>
    <t>PO20 7JN</t>
  </si>
  <si>
    <t>PO20 7JR</t>
  </si>
  <si>
    <t>PO20 7LE</t>
  </si>
  <si>
    <t>PO20 7LF</t>
  </si>
  <si>
    <t>PO20 7LG</t>
  </si>
  <si>
    <t>PO20 7LH</t>
  </si>
  <si>
    <t>PO20 7LQ</t>
  </si>
  <si>
    <t>PO20 7QF</t>
  </si>
  <si>
    <t>PO20 7QG</t>
  </si>
  <si>
    <t>PO20 7QH</t>
  </si>
  <si>
    <t>PO20 7QQ</t>
  </si>
  <si>
    <t>PO20 7QR</t>
  </si>
  <si>
    <t>PO20 7RF</t>
  </si>
  <si>
    <t>PO20 8JQ</t>
  </si>
  <si>
    <t>RH10 3LE</t>
  </si>
  <si>
    <t>RH10 3PD</t>
  </si>
  <si>
    <t>RH10 3PE</t>
  </si>
  <si>
    <t>RH10 4SB</t>
  </si>
  <si>
    <t>RH10 4SE</t>
  </si>
  <si>
    <t>RH11 0NX</t>
  </si>
  <si>
    <t>RH11 9AD</t>
  </si>
  <si>
    <t>RH11 9AE</t>
  </si>
  <si>
    <t>RH12 3BJ</t>
  </si>
  <si>
    <t>RH12 3BL</t>
  </si>
  <si>
    <t>RH12 3DS</t>
  </si>
  <si>
    <t>RH12 3LR</t>
  </si>
  <si>
    <t>RH13 6NT</t>
  </si>
  <si>
    <t>RH13 6NU</t>
  </si>
  <si>
    <t>RH13 6NX</t>
  </si>
  <si>
    <t>RH13 8AY</t>
  </si>
  <si>
    <t>RH13 8HB</t>
  </si>
  <si>
    <t>RH13 8HD</t>
  </si>
  <si>
    <t>RH13 8HE</t>
  </si>
  <si>
    <t>RH13 8HF</t>
  </si>
  <si>
    <t>RH13 8HH</t>
  </si>
  <si>
    <t>RH13 8HQ</t>
  </si>
  <si>
    <t>RH13 8JR</t>
  </si>
  <si>
    <t>RH14 0LT</t>
  </si>
  <si>
    <t>RH14 0LU</t>
  </si>
  <si>
    <t>RH14 0NN</t>
  </si>
  <si>
    <t>RH14 0PL</t>
  </si>
  <si>
    <t>RH14 0PN</t>
  </si>
  <si>
    <t>RH14 0PW</t>
  </si>
  <si>
    <t>RH14 0TR</t>
  </si>
  <si>
    <t>RH14 9HN</t>
  </si>
  <si>
    <t>RH14 9JU</t>
  </si>
  <si>
    <t>RH15 0BP</t>
  </si>
  <si>
    <t>RH15 0BS</t>
  </si>
  <si>
    <t>RH16 4RQ</t>
  </si>
  <si>
    <t>RH17 5PX</t>
  </si>
  <si>
    <t>RH17 5QB</t>
  </si>
  <si>
    <t>RH17 5TH</t>
  </si>
  <si>
    <t>RH17 5TT</t>
  </si>
  <si>
    <t>RH17 5TY</t>
  </si>
  <si>
    <t>RH17 6AR</t>
  </si>
  <si>
    <t>RH17 6EF</t>
  </si>
  <si>
    <t>RH17 6EG</t>
  </si>
  <si>
    <t>RH17 6EH</t>
  </si>
  <si>
    <t>RH17 6EJ</t>
  </si>
  <si>
    <t>RH17 6EL</t>
  </si>
  <si>
    <t>RH17 6EN</t>
  </si>
  <si>
    <t>RH17 6EP</t>
  </si>
  <si>
    <t>RH17 6EQ</t>
  </si>
  <si>
    <t>RH17 6ET</t>
  </si>
  <si>
    <t>RH17 6HB</t>
  </si>
  <si>
    <t>RH17 6HE</t>
  </si>
  <si>
    <t>RH17 6PY</t>
  </si>
  <si>
    <t>RH19 4JH</t>
  </si>
  <si>
    <t>RH19 4JQ</t>
  </si>
  <si>
    <t>RH19 4JY</t>
  </si>
  <si>
    <t>RH19 4NG</t>
  </si>
  <si>
    <t>RH20 1AT</t>
  </si>
  <si>
    <t>RH20 1DG</t>
  </si>
  <si>
    <t>RH20 1DJ</t>
  </si>
  <si>
    <t>RH20 1DL</t>
  </si>
  <si>
    <t>RH20 2JU</t>
  </si>
  <si>
    <t>RH20 2NT</t>
  </si>
  <si>
    <t>RH20 3AD</t>
  </si>
  <si>
    <t>RH20 3AH</t>
  </si>
  <si>
    <t>RH20 3AJ</t>
  </si>
  <si>
    <t>RH20 3AL</t>
  </si>
  <si>
    <t>RH20 3EW</t>
  </si>
  <si>
    <t>RH20 3EX</t>
  </si>
  <si>
    <t>RH20 3LY</t>
  </si>
  <si>
    <t>GU10 1DW</t>
  </si>
  <si>
    <t>GU10 2EG</t>
  </si>
  <si>
    <t>GU10 2LL</t>
  </si>
  <si>
    <t>GU10 2LN</t>
  </si>
  <si>
    <t>GU10 2LW</t>
  </si>
  <si>
    <t>GU10 3BS</t>
  </si>
  <si>
    <t>GU12 6JJ</t>
  </si>
  <si>
    <t>GU18 5UU</t>
  </si>
  <si>
    <t>KT11 1DP</t>
  </si>
  <si>
    <t>KT11 1DW</t>
  </si>
  <si>
    <t>KT15 1HN</t>
  </si>
  <si>
    <t>TW17 9NS</t>
  </si>
  <si>
    <t>TW17 9NT</t>
  </si>
  <si>
    <t>TW17 9NU</t>
  </si>
  <si>
    <t>TW17 9NX</t>
  </si>
  <si>
    <t>KT22 8QS</t>
  </si>
  <si>
    <t>RH1 4QH</t>
  </si>
  <si>
    <t>RH1 4QJ</t>
  </si>
  <si>
    <t>RH1 4QT</t>
  </si>
  <si>
    <t>RH1 4QU</t>
  </si>
  <si>
    <t>RH1 4QX</t>
  </si>
  <si>
    <t>RH1 5DS</t>
  </si>
  <si>
    <t>RH1 5QN</t>
  </si>
  <si>
    <t>RH1 5QP</t>
  </si>
  <si>
    <t>RH1 5QW</t>
  </si>
  <si>
    <t>RH1 5RD</t>
  </si>
  <si>
    <t>RH10 3HU</t>
  </si>
  <si>
    <t>RH6 0HH</t>
  </si>
  <si>
    <t>RH6 8JA</t>
  </si>
  <si>
    <t>RH6 9PN</t>
  </si>
  <si>
    <t>RH7 6HJ</t>
  </si>
  <si>
    <t>RH7 6HU</t>
  </si>
  <si>
    <t>RH8 0RT</t>
  </si>
  <si>
    <t>RH8 9PB</t>
  </si>
  <si>
    <t>RH4 3LX</t>
  </si>
  <si>
    <t>RH5 5QZ</t>
  </si>
  <si>
    <t>RH5 5RX</t>
  </si>
  <si>
    <t>RH5 5RZ</t>
  </si>
  <si>
    <t>RH5 5SA</t>
  </si>
  <si>
    <t>RH5 5SB</t>
  </si>
  <si>
    <t>RH5 5SG</t>
  </si>
  <si>
    <t>RH5 5SJ</t>
  </si>
  <si>
    <t>RH5 5SQ</t>
  </si>
  <si>
    <t>RH5 6LG</t>
  </si>
  <si>
    <t>RH5 6LH</t>
  </si>
  <si>
    <t>RH5 6LJ</t>
  </si>
  <si>
    <t>RH5 6LN</t>
  </si>
  <si>
    <t>RH5 6LQ</t>
  </si>
  <si>
    <t>RH5 6PE</t>
  </si>
  <si>
    <t>RH5 6NT</t>
  </si>
  <si>
    <t>GU22 0RL</t>
  </si>
  <si>
    <t>GU22 0RP</t>
  </si>
  <si>
    <t>GU23 6PX</t>
  </si>
  <si>
    <t>GU23 6PY</t>
  </si>
  <si>
    <t>GU24 8HG</t>
  </si>
  <si>
    <t>GU24 8HU</t>
  </si>
  <si>
    <t>GU24 8JJ</t>
  </si>
  <si>
    <t>GU24 9EP</t>
  </si>
  <si>
    <t>GU24 9LZ</t>
  </si>
  <si>
    <t>GU24 9NA</t>
  </si>
  <si>
    <t>GU27 1AH</t>
  </si>
  <si>
    <t>KT11 1LN</t>
  </si>
  <si>
    <t>KT11 1LP</t>
  </si>
  <si>
    <t>KT11 1LR</t>
  </si>
  <si>
    <t>KT11 1LU</t>
  </si>
  <si>
    <t>KT11 1LW</t>
  </si>
  <si>
    <t>KT11 1PH</t>
  </si>
  <si>
    <t>KT24 5QQ</t>
  </si>
  <si>
    <t>KT24 5SQ</t>
  </si>
  <si>
    <t>RH5 6NS</t>
  </si>
  <si>
    <t>RH5 6NU</t>
  </si>
  <si>
    <t>RH5 6NX</t>
  </si>
  <si>
    <t>BN27 3QJ</t>
  </si>
  <si>
    <t>BN27 4BU</t>
  </si>
  <si>
    <t>BN27 4EN</t>
  </si>
  <si>
    <t>BN27 4JA</t>
  </si>
  <si>
    <t>BN27 4JB</t>
  </si>
  <si>
    <t>BN27 4PP</t>
  </si>
  <si>
    <t>BN27 4PR</t>
  </si>
  <si>
    <t>RH17 7JN</t>
  </si>
  <si>
    <t>RH17 7LL</t>
  </si>
  <si>
    <t>RH17 7LR</t>
  </si>
  <si>
    <t>RH17 7LU</t>
  </si>
  <si>
    <t>RH17 7LX</t>
  </si>
  <si>
    <t>RH17 7LY</t>
  </si>
  <si>
    <t>RH17 7QJ</t>
  </si>
  <si>
    <t>RH19 4JL</t>
  </si>
  <si>
    <t>RH19 4JN</t>
  </si>
  <si>
    <t>TN19 7AE</t>
  </si>
  <si>
    <t>TN19 7BA</t>
  </si>
  <si>
    <t>TN19 7PB</t>
  </si>
  <si>
    <t>TN19 7PD</t>
  </si>
  <si>
    <t>TN20 6RL</t>
  </si>
  <si>
    <t>TN21 0AY</t>
  </si>
  <si>
    <t>TN21 0BA</t>
  </si>
  <si>
    <t>TN21 0BB</t>
  </si>
  <si>
    <t>TN21 0LY</t>
  </si>
  <si>
    <t>TN21 0NA</t>
  </si>
  <si>
    <t>TN21 0NB</t>
  </si>
  <si>
    <t>TN21 0ND</t>
  </si>
  <si>
    <t>TN21 0NE</t>
  </si>
  <si>
    <t>TN21 0NG</t>
  </si>
  <si>
    <t>TN21 0NH</t>
  </si>
  <si>
    <t>TN21 0NJ</t>
  </si>
  <si>
    <t>TN21 0NL</t>
  </si>
  <si>
    <t>TN21 0NN</t>
  </si>
  <si>
    <t>TN21 0NP</t>
  </si>
  <si>
    <t>TN21 0NR</t>
  </si>
  <si>
    <t>TN21 0NS</t>
  </si>
  <si>
    <t>TN21 0NT</t>
  </si>
  <si>
    <t>TN21 0NU</t>
  </si>
  <si>
    <t>TN21 0NX</t>
  </si>
  <si>
    <t>TN21 0NY</t>
  </si>
  <si>
    <t>TN21 0PA</t>
  </si>
  <si>
    <t>TN21 0PB</t>
  </si>
  <si>
    <t>TN21 0QE</t>
  </si>
  <si>
    <t>TN21 0QG</t>
  </si>
  <si>
    <t>TN21 0QH</t>
  </si>
  <si>
    <t>TN21 0RE</t>
  </si>
  <si>
    <t>TN21 0UB</t>
  </si>
  <si>
    <t>TN21 8QS</t>
  </si>
  <si>
    <t>TN21 8RD</t>
  </si>
  <si>
    <t>TN21 8RE</t>
  </si>
  <si>
    <t>TN21 8RG</t>
  </si>
  <si>
    <t>TN21 8RL</t>
  </si>
  <si>
    <t>TN21 8UR</t>
  </si>
  <si>
    <t>TN21 8XB</t>
  </si>
  <si>
    <t>TN21 9AB</t>
  </si>
  <si>
    <t>TN21 9BH</t>
  </si>
  <si>
    <t>TN21 9BN</t>
  </si>
  <si>
    <t>TN21 9BP</t>
  </si>
  <si>
    <t>TN21 9BS</t>
  </si>
  <si>
    <t>TN21 9BU</t>
  </si>
  <si>
    <t>TN21 9BX</t>
  </si>
  <si>
    <t>TN21 9DA</t>
  </si>
  <si>
    <t>TN21 9DB</t>
  </si>
  <si>
    <t>TN21 9EB</t>
  </si>
  <si>
    <t>TN21 9HN</t>
  </si>
  <si>
    <t>TN21 9HP</t>
  </si>
  <si>
    <t>TN21 9PJ</t>
  </si>
  <si>
    <t>TN22 3ED</t>
  </si>
  <si>
    <t>TN22 4AA</t>
  </si>
  <si>
    <t>TN22 4AB</t>
  </si>
  <si>
    <t>TN22 4AD</t>
  </si>
  <si>
    <t>TN22 4AE</t>
  </si>
  <si>
    <t>TN22 4AG</t>
  </si>
  <si>
    <t>TN22 4AH</t>
  </si>
  <si>
    <t>TN22 4EA</t>
  </si>
  <si>
    <t>TN22 4HR</t>
  </si>
  <si>
    <t>TN22 4JB</t>
  </si>
  <si>
    <t>TN22 4JD</t>
  </si>
  <si>
    <t>TN22 4JE</t>
  </si>
  <si>
    <t>TN22 5JA</t>
  </si>
  <si>
    <t>TN22 5LG</t>
  </si>
  <si>
    <t>TN22 5PX</t>
  </si>
  <si>
    <t>TN22 5QH</t>
  </si>
  <si>
    <t>TN22 5RN</t>
  </si>
  <si>
    <t>TN22 5TX</t>
  </si>
  <si>
    <t>TN22 5XG</t>
  </si>
  <si>
    <t>TN31 6QU</t>
  </si>
  <si>
    <t>TN31 6SH</t>
  </si>
  <si>
    <t>TN31 7PH</t>
  </si>
  <si>
    <t>TN31 7PP</t>
  </si>
  <si>
    <t>TN31 7TD</t>
  </si>
  <si>
    <t>TN31 7UX</t>
  </si>
  <si>
    <t>TN31 7UY</t>
  </si>
  <si>
    <t>TN31 7XB</t>
  </si>
  <si>
    <t>TN32 5EU</t>
  </si>
  <si>
    <t>TN32 5QU</t>
  </si>
  <si>
    <t>TN32 5UB</t>
  </si>
  <si>
    <t>TN32 5UD</t>
  </si>
  <si>
    <t>TN32 5UE</t>
  </si>
  <si>
    <t>TN32 5UG</t>
  </si>
  <si>
    <t>TN32 5UH</t>
  </si>
  <si>
    <t>TN32 5UJ</t>
  </si>
  <si>
    <t>TN32 5UL</t>
  </si>
  <si>
    <t>TN32 5UR</t>
  </si>
  <si>
    <t>TN33 0QU</t>
  </si>
  <si>
    <t>TN35 4RT</t>
  </si>
  <si>
    <t>TN39 4RA</t>
  </si>
  <si>
    <t>TN39 4RB</t>
  </si>
  <si>
    <t>TN39 4RD</t>
  </si>
  <si>
    <t>TN39 4RE</t>
  </si>
  <si>
    <t>TN39 4RG</t>
  </si>
  <si>
    <t>TN6 3SU</t>
  </si>
  <si>
    <t>TN7 4HG</t>
  </si>
  <si>
    <t>TN7 4HP</t>
  </si>
  <si>
    <t>TN7 4HR</t>
  </si>
  <si>
    <t>TN7 4HS</t>
  </si>
  <si>
    <t>TN7 4HT</t>
  </si>
  <si>
    <t>TN31 6QP</t>
  </si>
  <si>
    <t>TN31 6QR</t>
  </si>
  <si>
    <t>CT12 4AX</t>
  </si>
  <si>
    <t>CT12 5DH</t>
  </si>
  <si>
    <t>CT12 5DJ</t>
  </si>
  <si>
    <t>CT13 0HT</t>
  </si>
  <si>
    <t>CT13 0HU</t>
  </si>
  <si>
    <t>CT15 5BS</t>
  </si>
  <si>
    <t>CT15 5BU</t>
  </si>
  <si>
    <t>CT15 5DD</t>
  </si>
  <si>
    <t>CT15 5DE</t>
  </si>
  <si>
    <t>CT18 7AE</t>
  </si>
  <si>
    <t>CT18 7AL</t>
  </si>
  <si>
    <t>CT18 7HQ</t>
  </si>
  <si>
    <t>CT18 8AT</t>
  </si>
  <si>
    <t>CT18 8HE</t>
  </si>
  <si>
    <t>ME12 4HF</t>
  </si>
  <si>
    <t>ME12 4HG</t>
  </si>
  <si>
    <t>ME12 4JJ</t>
  </si>
  <si>
    <t>TN25 7AJ</t>
  </si>
  <si>
    <t>TN25 7BD</t>
  </si>
  <si>
    <t>TN25 7BG</t>
  </si>
  <si>
    <t>TN25 7BH</t>
  </si>
  <si>
    <t>TN25 7BQ</t>
  </si>
  <si>
    <t>TN25 7DT</t>
  </si>
  <si>
    <t>TN26 1JS</t>
  </si>
  <si>
    <t>TN26 1LT</t>
  </si>
  <si>
    <t>TN27 8EU</t>
  </si>
  <si>
    <t>TN27 8QQ</t>
  </si>
  <si>
    <t>TN30 6HG</t>
  </si>
  <si>
    <t>TN30 6SU</t>
  </si>
  <si>
    <t>TN15 7HL</t>
  </si>
  <si>
    <t>TN17 1LB</t>
  </si>
  <si>
    <t>TN17 4AB</t>
  </si>
  <si>
    <t>TN17 4AD</t>
  </si>
  <si>
    <t>TN18 5DJ</t>
  </si>
  <si>
    <t>DA12 3BL</t>
  </si>
  <si>
    <t>DA13 0BT</t>
  </si>
  <si>
    <t>DA13 0BU</t>
  </si>
  <si>
    <t>DA13 0BX</t>
  </si>
  <si>
    <t>DA13 0DA</t>
  </si>
  <si>
    <t>DA13 0DD</t>
  </si>
  <si>
    <t>DA13 0DE</t>
  </si>
  <si>
    <t>DA13 0DG</t>
  </si>
  <si>
    <t>DA13 0DP</t>
  </si>
  <si>
    <t>DA13 0DQ</t>
  </si>
  <si>
    <t>DA13 0TT</t>
  </si>
  <si>
    <t>DA13 0TU</t>
  </si>
  <si>
    <t>ME14 3DJ</t>
  </si>
  <si>
    <t>ME15 0QA</t>
  </si>
  <si>
    <t>ME15 0QB</t>
  </si>
  <si>
    <t>ME15 8RH</t>
  </si>
  <si>
    <t>ME15 8RJ</t>
  </si>
  <si>
    <t>ME15 8RL</t>
  </si>
  <si>
    <t>ME15 8RN</t>
  </si>
  <si>
    <t>ME15 8RP</t>
  </si>
  <si>
    <t>ME15 8RQ</t>
  </si>
  <si>
    <t>ME15 8RR</t>
  </si>
  <si>
    <t>ME15 8RT</t>
  </si>
  <si>
    <t>ME15 8RW</t>
  </si>
  <si>
    <t>ME17 1DN</t>
  </si>
  <si>
    <t>ME17 3HQ</t>
  </si>
  <si>
    <t>ME17 3NP</t>
  </si>
  <si>
    <t>ME17 3NR</t>
  </si>
  <si>
    <t>ME17 3NS</t>
  </si>
  <si>
    <t>ME17 3NT</t>
  </si>
  <si>
    <t>ME17 3SN</t>
  </si>
  <si>
    <t>ME17 3SW</t>
  </si>
  <si>
    <t>ME17 4JE</t>
  </si>
  <si>
    <t>ME18 5BD</t>
  </si>
  <si>
    <t>ME18 5BE</t>
  </si>
  <si>
    <t>ME18 5BG</t>
  </si>
  <si>
    <t>ME18 5BJ</t>
  </si>
  <si>
    <t>ME18 5BN</t>
  </si>
  <si>
    <t>ME18 5BQ</t>
  </si>
  <si>
    <t>ME18 5EF</t>
  </si>
  <si>
    <t>ME18 5LA</t>
  </si>
  <si>
    <t>ME18 5NE</t>
  </si>
  <si>
    <t>ME18 5NG</t>
  </si>
  <si>
    <t>ME18 5PH</t>
  </si>
  <si>
    <t>ME18 5PJ</t>
  </si>
  <si>
    <t>ME18 6AT</t>
  </si>
  <si>
    <t>ME18 6ET</t>
  </si>
  <si>
    <t>ME19 6JD</t>
  </si>
  <si>
    <t>ME19 6JE</t>
  </si>
  <si>
    <t>ME19 6JF</t>
  </si>
  <si>
    <t>ME19 6JG</t>
  </si>
  <si>
    <t>ME19 6JH</t>
  </si>
  <si>
    <t>ME19 6JJ</t>
  </si>
  <si>
    <t>ME19 6JL</t>
  </si>
  <si>
    <t>ME19 6PJ</t>
  </si>
  <si>
    <t>ME19 6RG</t>
  </si>
  <si>
    <t>TN11 0AU</t>
  </si>
  <si>
    <t>TN11 0NB</t>
  </si>
  <si>
    <t>TN11 0NH</t>
  </si>
  <si>
    <t>TN12 0JN</t>
  </si>
  <si>
    <t>TN12 0JS</t>
  </si>
  <si>
    <t>TN12 0RS</t>
  </si>
  <si>
    <t>TN12 0RU</t>
  </si>
  <si>
    <t>TN12 6NA</t>
  </si>
  <si>
    <t>TN12 6RP</t>
  </si>
  <si>
    <t>TN12 7AE</t>
  </si>
  <si>
    <t>TN12 7AG</t>
  </si>
  <si>
    <t>TN12 7AH</t>
  </si>
  <si>
    <t>TN12 7AJ</t>
  </si>
  <si>
    <t>TN12 7AL</t>
  </si>
  <si>
    <t>TN12 7AN</t>
  </si>
  <si>
    <t>TN12 7AP</t>
  </si>
  <si>
    <t>TN12 7AW</t>
  </si>
  <si>
    <t>TN12 7DF</t>
  </si>
  <si>
    <t>TN12 7DG</t>
  </si>
  <si>
    <t>TN12 7JA</t>
  </si>
  <si>
    <t>TN12 9NE</t>
  </si>
  <si>
    <t>TN12 9NF</t>
  </si>
  <si>
    <t>TN12 9NG</t>
  </si>
  <si>
    <t>TN12 9NQ</t>
  </si>
  <si>
    <t>TN12 9SL</t>
  </si>
  <si>
    <t>TN13 1SH</t>
  </si>
  <si>
    <t>TN14 5HA</t>
  </si>
  <si>
    <t>TN14 5JR</t>
  </si>
  <si>
    <t>TN15 0ES</t>
  </si>
  <si>
    <t>TN15 0EU</t>
  </si>
  <si>
    <t>TN15 0EX</t>
  </si>
  <si>
    <t>TN15 0EZ</t>
  </si>
  <si>
    <t>TN15 0JP</t>
  </si>
  <si>
    <t>TN15 0NA</t>
  </si>
  <si>
    <t>TN15 0NB</t>
  </si>
  <si>
    <t>TN15 0ND</t>
  </si>
  <si>
    <t>TN15 0NE</t>
  </si>
  <si>
    <t>TN15 0PU</t>
  </si>
  <si>
    <t>TN15 0PY</t>
  </si>
  <si>
    <t>TN15 6AL</t>
  </si>
  <si>
    <t>TN15 6AN</t>
  </si>
  <si>
    <t>TN15 6AW</t>
  </si>
  <si>
    <t>TN15 6XH</t>
  </si>
  <si>
    <t>TN15 6XQ</t>
  </si>
  <si>
    <t>TN15 6XU</t>
  </si>
  <si>
    <t>TN15 6XX</t>
  </si>
  <si>
    <t>TN15 6XY</t>
  </si>
  <si>
    <t>TN15 6YA</t>
  </si>
  <si>
    <t>TN15 6YB</t>
  </si>
  <si>
    <t>TN15 7EA</t>
  </si>
  <si>
    <t>TN15 7HA</t>
  </si>
  <si>
    <t>TN15 7HB</t>
  </si>
  <si>
    <t>TN15 7HE</t>
  </si>
  <si>
    <t>TN15 7HG</t>
  </si>
  <si>
    <t>TN15 7HH</t>
  </si>
  <si>
    <t>TN15 7HN</t>
  </si>
  <si>
    <t>TN15 7JR</t>
  </si>
  <si>
    <t>TN15 7JT</t>
  </si>
  <si>
    <t>TN15 7SA</t>
  </si>
  <si>
    <t>TN15 8PU</t>
  </si>
  <si>
    <t>TN15 8PX</t>
  </si>
  <si>
    <t>TN15 8PY</t>
  </si>
  <si>
    <t>TN15 8PZ</t>
  </si>
  <si>
    <t>TN15 8QB</t>
  </si>
  <si>
    <t>TN15 8QD</t>
  </si>
  <si>
    <t>TN16 1LR</t>
  </si>
  <si>
    <t>TN16 1LS</t>
  </si>
  <si>
    <t>TN16 1LU</t>
  </si>
  <si>
    <t>TN16 1LY</t>
  </si>
  <si>
    <t>TN16 1ND</t>
  </si>
  <si>
    <t>TN16 1PJ</t>
  </si>
  <si>
    <t>TN16 1TY</t>
  </si>
  <si>
    <t>TN16 2ED</t>
  </si>
  <si>
    <t>TN17 1AX</t>
  </si>
  <si>
    <t>TN17 1EH</t>
  </si>
  <si>
    <t>TN17 1EJ</t>
  </si>
  <si>
    <t>TN17 1EL</t>
  </si>
  <si>
    <t>TN17 1EP</t>
  </si>
  <si>
    <t>TN17 1EW</t>
  </si>
  <si>
    <t>TN17 1JD</t>
  </si>
  <si>
    <t>TN17 1JE</t>
  </si>
  <si>
    <t>TN17 1JG</t>
  </si>
  <si>
    <t>TN17 1JH</t>
  </si>
  <si>
    <t>TN17 1JJ</t>
  </si>
  <si>
    <t>TN17 1JN</t>
  </si>
  <si>
    <t>TN17 1JP</t>
  </si>
  <si>
    <t>TN17 1JR</t>
  </si>
  <si>
    <t>TN17 1JU</t>
  </si>
  <si>
    <t>TN17 1JX</t>
  </si>
  <si>
    <t>TN17 1JY</t>
  </si>
  <si>
    <t>TN17 1LA</t>
  </si>
  <si>
    <t>TN17 1LD</t>
  </si>
  <si>
    <t>TN17 1LE</t>
  </si>
  <si>
    <t>TN17 1LG</t>
  </si>
  <si>
    <t>TN17 1LH</t>
  </si>
  <si>
    <t>TN17 1LL</t>
  </si>
  <si>
    <t>TN17 1LN</t>
  </si>
  <si>
    <t>TN17 2BB</t>
  </si>
  <si>
    <t>TN17 2DR</t>
  </si>
  <si>
    <t>TN17 2EJ</t>
  </si>
  <si>
    <t>TN17 2EN</t>
  </si>
  <si>
    <t>TN17 2LH</t>
  </si>
  <si>
    <t>TN17 2QP</t>
  </si>
  <si>
    <t>TN17 2QR</t>
  </si>
  <si>
    <t>TN17 2QS</t>
  </si>
  <si>
    <t>TN18 5DH</t>
  </si>
  <si>
    <t>TN18 5DL</t>
  </si>
  <si>
    <t>TN18 5DR</t>
  </si>
  <si>
    <t>TN18 5DY</t>
  </si>
  <si>
    <t>TN2 4AN</t>
  </si>
  <si>
    <t>TN2 4AR</t>
  </si>
  <si>
    <t>TN2 4AU</t>
  </si>
  <si>
    <t>TN2 4AZ</t>
  </si>
  <si>
    <t>TN2 4BA</t>
  </si>
  <si>
    <t>TN2 4BE</t>
  </si>
  <si>
    <t>TN27 9LD</t>
  </si>
  <si>
    <t>TN3 0LB</t>
  </si>
  <si>
    <t>TN3 0PJ</t>
  </si>
  <si>
    <t>TN3 8JA</t>
  </si>
  <si>
    <t>TN3 8JB</t>
  </si>
  <si>
    <t>TN5 6RB</t>
  </si>
  <si>
    <t>TN8 5LG</t>
  </si>
  <si>
    <t>TN8 6ND</t>
  </si>
  <si>
    <t>TN8 6NL</t>
  </si>
  <si>
    <t>TN8 6NN</t>
  </si>
  <si>
    <t>TN8 6NQ</t>
  </si>
  <si>
    <t>TN8 6NS</t>
  </si>
  <si>
    <t>TN8 7JB</t>
  </si>
  <si>
    <t>TN8 7JD</t>
  </si>
  <si>
    <t>TN8 7JE</t>
  </si>
  <si>
    <t>TN8 7JJ</t>
  </si>
  <si>
    <t>TN8 7JL</t>
  </si>
  <si>
    <t>TN8 7JQ</t>
  </si>
  <si>
    <t>TN8 7LG</t>
  </si>
  <si>
    <t>TN8 7LH</t>
  </si>
  <si>
    <t>TN8 7LQ</t>
  </si>
  <si>
    <t>TN8 7NH</t>
  </si>
  <si>
    <t>OX9 3QG</t>
  </si>
  <si>
    <t>OX9 3QL</t>
  </si>
  <si>
    <t>OX9 3QP</t>
  </si>
  <si>
    <t>OX9 3QR</t>
  </si>
  <si>
    <t>OX9 3QS</t>
  </si>
  <si>
    <t>OX9 3QW</t>
  </si>
  <si>
    <t>OX9 7AA</t>
  </si>
  <si>
    <t>OX9 7AB</t>
  </si>
  <si>
    <t>OX9 7AD</t>
  </si>
  <si>
    <t>OX9 7AE</t>
  </si>
  <si>
    <t>OX9 7AF</t>
  </si>
  <si>
    <t>OX9 7AG</t>
  </si>
  <si>
    <t>OX9 7AH</t>
  </si>
  <si>
    <t>OX9 7AJ</t>
  </si>
  <si>
    <t>OX9 7AL</t>
  </si>
  <si>
    <t>OX9 7AN</t>
  </si>
  <si>
    <t>OX9 7AP</t>
  </si>
  <si>
    <t>OX9 7AQ</t>
  </si>
  <si>
    <t>OX9 7AR</t>
  </si>
  <si>
    <t>OX9 7AS</t>
  </si>
  <si>
    <t>OX9 7AU</t>
  </si>
  <si>
    <t>OX9 7AW</t>
  </si>
  <si>
    <t>OX9 7BY</t>
  </si>
  <si>
    <t>OX9 7BZ</t>
  </si>
  <si>
    <t>SN6 8HX</t>
  </si>
  <si>
    <t>SN6 8HY</t>
  </si>
  <si>
    <t>SN6 8HZ</t>
  </si>
  <si>
    <t>SN6 8JA</t>
  </si>
  <si>
    <t>SN6 8JB</t>
  </si>
  <si>
    <t>SN6 8JD</t>
  </si>
  <si>
    <t>SN6 8JE</t>
  </si>
  <si>
    <t>SN6 8JF</t>
  </si>
  <si>
    <t>SN6 8JG</t>
  </si>
  <si>
    <t>SN6 8JW</t>
  </si>
  <si>
    <t>SN6 8TJ</t>
  </si>
  <si>
    <t>GU10 5QJ</t>
  </si>
  <si>
    <t>RG27 0PU</t>
  </si>
  <si>
    <t>PO11 0NF</t>
  </si>
  <si>
    <t>PO11 0QD</t>
  </si>
  <si>
    <t>BH23 7AT</t>
  </si>
  <si>
    <t>BH23 7AU</t>
  </si>
  <si>
    <t>BH23 7AX</t>
  </si>
  <si>
    <t>BH23 7AY</t>
  </si>
  <si>
    <t>BH23 7AZ</t>
  </si>
  <si>
    <t>BH23 7BA</t>
  </si>
  <si>
    <t>BH23 7BB</t>
  </si>
  <si>
    <t>BH23 7BD</t>
  </si>
  <si>
    <t>BH23 7BE</t>
  </si>
  <si>
    <t>BH25 5NL</t>
  </si>
  <si>
    <t>SP6 1QA</t>
  </si>
  <si>
    <t>SP6 1QD</t>
  </si>
  <si>
    <t>SP6 2AQ</t>
  </si>
  <si>
    <t>SP6 3LA</t>
  </si>
  <si>
    <t>SP6 3LB</t>
  </si>
  <si>
    <t>SP6 3LE</t>
  </si>
  <si>
    <t>SP6 3LF</t>
  </si>
  <si>
    <t>SP6 3LG</t>
  </si>
  <si>
    <t>SP6 3LH</t>
  </si>
  <si>
    <t>SP6 3LN</t>
  </si>
  <si>
    <t>SP6 3LP</t>
  </si>
  <si>
    <t>SP6 3LQ</t>
  </si>
  <si>
    <t>SP6 3LR</t>
  </si>
  <si>
    <t>SP6 3LW</t>
  </si>
  <si>
    <t>SP6 3NA</t>
  </si>
  <si>
    <t>SP6 3NB</t>
  </si>
  <si>
    <t>SP6 3ND</t>
  </si>
  <si>
    <t>SP6 3NE</t>
  </si>
  <si>
    <t>SP6 3NH</t>
  </si>
  <si>
    <t>SP6 3NJ</t>
  </si>
  <si>
    <t>SP6 3NL</t>
  </si>
  <si>
    <t>SP6 3NS</t>
  </si>
  <si>
    <t>SP6 3NW</t>
  </si>
  <si>
    <t>SO23 7QD</t>
  </si>
  <si>
    <t>GU30 7EG</t>
  </si>
  <si>
    <t>GU34 3AQ</t>
  </si>
  <si>
    <t>GU34 5JB</t>
  </si>
  <si>
    <t>GU34 5JD</t>
  </si>
  <si>
    <t>GU34 5QE</t>
  </si>
  <si>
    <t>GU35 8NQ</t>
  </si>
  <si>
    <t>GU35 8NT</t>
  </si>
  <si>
    <t>GU35 8RF</t>
  </si>
  <si>
    <t>GU35 9HP</t>
  </si>
  <si>
    <t>GU35 9LS</t>
  </si>
  <si>
    <t>GU35 9LT</t>
  </si>
  <si>
    <t>GU35 9LU</t>
  </si>
  <si>
    <t>GU35 9LY</t>
  </si>
  <si>
    <t>GU35 9LZ</t>
  </si>
  <si>
    <t>GU35 9NA</t>
  </si>
  <si>
    <t>GU35 9NB</t>
  </si>
  <si>
    <t>GU35 9ND</t>
  </si>
  <si>
    <t>GU35 9NE</t>
  </si>
  <si>
    <t>GU35 9NF</t>
  </si>
  <si>
    <t>GU35 9NG</t>
  </si>
  <si>
    <t>GU35 9NH</t>
  </si>
  <si>
    <t>GU35 9NJ</t>
  </si>
  <si>
    <t>GU35 9NL</t>
  </si>
  <si>
    <t>GU35 9NQ</t>
  </si>
  <si>
    <t>GU35 9PD</t>
  </si>
  <si>
    <t>GU35 9PH</t>
  </si>
  <si>
    <t>GU35 9PJ</t>
  </si>
  <si>
    <t>PO17 5AP</t>
  </si>
  <si>
    <t>PO17 6BZ</t>
  </si>
  <si>
    <t>PO17 6DA</t>
  </si>
  <si>
    <t>PO17 6DD</t>
  </si>
  <si>
    <t>PO17 6DE</t>
  </si>
  <si>
    <t>PO17 6DF</t>
  </si>
  <si>
    <t>PO17 6DH</t>
  </si>
  <si>
    <t>PO17 6DJ</t>
  </si>
  <si>
    <t>PO17 6DL</t>
  </si>
  <si>
    <t>PO17 6DQ</t>
  </si>
  <si>
    <t>PO17 6DY</t>
  </si>
  <si>
    <t>PO17 6DZ</t>
  </si>
  <si>
    <t>PO17 6EA</t>
  </si>
  <si>
    <t>PO17 6EB</t>
  </si>
  <si>
    <t>PO17 6ED</t>
  </si>
  <si>
    <t>PO17 6EF</t>
  </si>
  <si>
    <t>PO17 6EG</t>
  </si>
  <si>
    <t>PO17 6EX</t>
  </si>
  <si>
    <t>PO17 6HD</t>
  </si>
  <si>
    <t>PO17 6HE</t>
  </si>
  <si>
    <t>PO17 6JF</t>
  </si>
  <si>
    <t>PO17 6JG</t>
  </si>
  <si>
    <t>PO17 6JH</t>
  </si>
  <si>
    <t>PO17 6JJ</t>
  </si>
  <si>
    <t>PO17 6JN</t>
  </si>
  <si>
    <t>PO17 6JW</t>
  </si>
  <si>
    <t>PO17 6LA</t>
  </si>
  <si>
    <t>PO17 6LB</t>
  </si>
  <si>
    <t>PO17 6LD</t>
  </si>
  <si>
    <t>PO7 6HB</t>
  </si>
  <si>
    <t>SO21 2BU</t>
  </si>
  <si>
    <t>SO21 2LU</t>
  </si>
  <si>
    <t>SO21 2NJ</t>
  </si>
  <si>
    <t>SO21 2NL</t>
  </si>
  <si>
    <t>SO21 2NN</t>
  </si>
  <si>
    <t>SO21 2NP</t>
  </si>
  <si>
    <t>SO21 2NQ</t>
  </si>
  <si>
    <t>SO21 2NR</t>
  </si>
  <si>
    <t>SO21 2NS</t>
  </si>
  <si>
    <t>SO21 2NT</t>
  </si>
  <si>
    <t>SO21 2NU</t>
  </si>
  <si>
    <t>SO21 2NW</t>
  </si>
  <si>
    <t>SO21 2NX</t>
  </si>
  <si>
    <t>SO21 2NY</t>
  </si>
  <si>
    <t>SO21 2NZ</t>
  </si>
  <si>
    <t>SO21 3DA</t>
  </si>
  <si>
    <t>SO21 3DB</t>
  </si>
  <si>
    <t>SO21 3DE</t>
  </si>
  <si>
    <t>SO21 3DG</t>
  </si>
  <si>
    <t>SO21 3DH</t>
  </si>
  <si>
    <t>SO21 3DJ</t>
  </si>
  <si>
    <t>SO21 3DQ</t>
  </si>
  <si>
    <t>SO21 3JG</t>
  </si>
  <si>
    <t>SO21 3JH</t>
  </si>
  <si>
    <t>SO21 3JJ</t>
  </si>
  <si>
    <t>SO21 3JL</t>
  </si>
  <si>
    <t>SO21 3JN</t>
  </si>
  <si>
    <t>SO21 3JP</t>
  </si>
  <si>
    <t>SO21 3JR</t>
  </si>
  <si>
    <t>SO21 3JS</t>
  </si>
  <si>
    <t>SO21 3JT</t>
  </si>
  <si>
    <t>SO21 3JU</t>
  </si>
  <si>
    <t>SO21 3JW</t>
  </si>
  <si>
    <t>SO21 3JX</t>
  </si>
  <si>
    <t>SO21 3JY</t>
  </si>
  <si>
    <t>SO21 3LA</t>
  </si>
  <si>
    <t>SO21 3LD</t>
  </si>
  <si>
    <t>SO21 3LE</t>
  </si>
  <si>
    <t>SO21 3LF</t>
  </si>
  <si>
    <t>SO21 3LG</t>
  </si>
  <si>
    <t>SO21 3LH</t>
  </si>
  <si>
    <t>SO21 3LJ</t>
  </si>
  <si>
    <t>SO21 3LL</t>
  </si>
  <si>
    <t>SO21 3LN</t>
  </si>
  <si>
    <t>SO21 3LQ</t>
  </si>
  <si>
    <t>SO22 6QB</t>
  </si>
  <si>
    <t>SO22 6QE</t>
  </si>
  <si>
    <t>SO22 6QF</t>
  </si>
  <si>
    <t>SO22 6QG</t>
  </si>
  <si>
    <t>SO24 0AA</t>
  </si>
  <si>
    <t>SO24 0AB</t>
  </si>
  <si>
    <t>SO24 0AD</t>
  </si>
  <si>
    <t>SO24 0AE</t>
  </si>
  <si>
    <t>SO24 0AG</t>
  </si>
  <si>
    <t>SO24 0AH</t>
  </si>
  <si>
    <t>SO24 0AJ</t>
  </si>
  <si>
    <t>SO24 0AL</t>
  </si>
  <si>
    <t>SO24 0AN</t>
  </si>
  <si>
    <t>SO24 0AP</t>
  </si>
  <si>
    <t>SO24 0AQ</t>
  </si>
  <si>
    <t>SO24 0AR</t>
  </si>
  <si>
    <t>SO24 0AW</t>
  </si>
  <si>
    <t>SO24 0BS</t>
  </si>
  <si>
    <t>SO24 0BT</t>
  </si>
  <si>
    <t>SO24 0BU</t>
  </si>
  <si>
    <t>SO24 0BX</t>
  </si>
  <si>
    <t>SO24 0BY</t>
  </si>
  <si>
    <t>SO24 0DE</t>
  </si>
  <si>
    <t>SO24 0DG</t>
  </si>
  <si>
    <t>SO24 0DN</t>
  </si>
  <si>
    <t>SO24 0DP</t>
  </si>
  <si>
    <t>SO24 0DR</t>
  </si>
  <si>
    <t>SO24 0DS</t>
  </si>
  <si>
    <t>SO24 0DT</t>
  </si>
  <si>
    <t>SO24 0DU</t>
  </si>
  <si>
    <t>SO24 0DW</t>
  </si>
  <si>
    <t>SO24 0DX</t>
  </si>
  <si>
    <t>SO24 0DY</t>
  </si>
  <si>
    <t>SO24 0DZ</t>
  </si>
  <si>
    <t>SO24 0EA</t>
  </si>
  <si>
    <t>SO24 0EH</t>
  </si>
  <si>
    <t>SO24 0EJ</t>
  </si>
  <si>
    <t>SO24 0EL</t>
  </si>
  <si>
    <t>SO24 0EN</t>
  </si>
  <si>
    <t>SO24 0EP</t>
  </si>
  <si>
    <t>SO24 0EQ</t>
  </si>
  <si>
    <t>SO24 0ER</t>
  </si>
  <si>
    <t>SO24 0ES</t>
  </si>
  <si>
    <t>SO24 0EW</t>
  </si>
  <si>
    <t>SO24 0HB</t>
  </si>
  <si>
    <t>SO24 0HG</t>
  </si>
  <si>
    <t>SO24 9DJ</t>
  </si>
  <si>
    <t>SO24 9DL</t>
  </si>
  <si>
    <t>SO24 9DN</t>
  </si>
  <si>
    <t>SO24 9DP</t>
  </si>
  <si>
    <t>SO24 9DQ</t>
  </si>
  <si>
    <t>SO24 9DR</t>
  </si>
  <si>
    <t>SO24 9DS</t>
  </si>
  <si>
    <t>SO24 9DU</t>
  </si>
  <si>
    <t>SO24 9DW</t>
  </si>
  <si>
    <t>SO24 9DX</t>
  </si>
  <si>
    <t>SO24 9DY</t>
  </si>
  <si>
    <t>SO24 9SP</t>
  </si>
  <si>
    <t>SO24 9SW</t>
  </si>
  <si>
    <t>SO24 9TA</t>
  </si>
  <si>
    <t>SP11 6AP</t>
  </si>
  <si>
    <t>SP11 6AR</t>
  </si>
  <si>
    <t>SP11 6AS</t>
  </si>
  <si>
    <t>SP11 6AT</t>
  </si>
  <si>
    <t>SP11 6AU</t>
  </si>
  <si>
    <t>SP11 6AX</t>
  </si>
  <si>
    <t>SP11 6AY</t>
  </si>
  <si>
    <t>SP11 6BA</t>
  </si>
  <si>
    <t>SP11 6BB</t>
  </si>
  <si>
    <t>SP11 6BD</t>
  </si>
  <si>
    <t>SP11 6BE</t>
  </si>
  <si>
    <t>SP11 6BH</t>
  </si>
  <si>
    <t>SP11 6BJ</t>
  </si>
  <si>
    <t>SP11 6BL</t>
  </si>
  <si>
    <t>SP11 6BP</t>
  </si>
  <si>
    <t>SP11 6BQ</t>
  </si>
  <si>
    <t>SP11 6BT</t>
  </si>
  <si>
    <t>SP11 6BU</t>
  </si>
  <si>
    <t>SP11 6BW</t>
  </si>
  <si>
    <t>SP11 6BX</t>
  </si>
  <si>
    <t>SP11 6BY</t>
  </si>
  <si>
    <t>SP11 6BZ</t>
  </si>
  <si>
    <t>SP11 6DA</t>
  </si>
  <si>
    <t>SP11 6DD</t>
  </si>
  <si>
    <t>SP11 6DF</t>
  </si>
  <si>
    <t>SP11 6DG</t>
  </si>
  <si>
    <t>SP11 6EF</t>
  </si>
  <si>
    <t>SP11 6EG</t>
  </si>
  <si>
    <t>SP11 6EH</t>
  </si>
  <si>
    <t>SP11 6EJ</t>
  </si>
  <si>
    <t>SP11 6EL</t>
  </si>
  <si>
    <t>SP11 6EN</t>
  </si>
  <si>
    <t>SP11 6EP</t>
  </si>
  <si>
    <t>SP11 6EQ</t>
  </si>
  <si>
    <t>GU34 5LL</t>
  </si>
  <si>
    <t>GU34 5PL</t>
  </si>
  <si>
    <t>GU34 5SB</t>
  </si>
  <si>
    <t>GU34 5SD</t>
  </si>
  <si>
    <t>GU34 5SG</t>
  </si>
  <si>
    <t>GU34 5SJ</t>
  </si>
  <si>
    <t>GU34 5SL</t>
  </si>
  <si>
    <t>RG24 9JG</t>
  </si>
  <si>
    <t>RG24 9JU</t>
  </si>
  <si>
    <t>RG24 9LJ</t>
  </si>
  <si>
    <t>RG25 2AA</t>
  </si>
  <si>
    <t>RG25 2AB</t>
  </si>
  <si>
    <t>RG25 2AD</t>
  </si>
  <si>
    <t>RG25 2AG</t>
  </si>
  <si>
    <t>RG25 2AH</t>
  </si>
  <si>
    <t>RG25 2AJ</t>
  </si>
  <si>
    <t>RG25 2AL</t>
  </si>
  <si>
    <t>RG25 2AN</t>
  </si>
  <si>
    <t>RG25 2AQ</t>
  </si>
  <si>
    <t>RG25 2AW</t>
  </si>
  <si>
    <t>RG25 2AY</t>
  </si>
  <si>
    <t>RG25 2BE</t>
  </si>
  <si>
    <t>RG25 2BG</t>
  </si>
  <si>
    <t>RG25 2BH</t>
  </si>
  <si>
    <t>RG25 2BJ</t>
  </si>
  <si>
    <t>RG25 2BL</t>
  </si>
  <si>
    <t>RG25 2BN</t>
  </si>
  <si>
    <t>RG25 2BP</t>
  </si>
  <si>
    <t>RG25 2BQ</t>
  </si>
  <si>
    <t>RG25 2BT</t>
  </si>
  <si>
    <t>RG25 2BX</t>
  </si>
  <si>
    <t>RG25 2BY</t>
  </si>
  <si>
    <t>RG25 2BZ</t>
  </si>
  <si>
    <t>RG25 2DA</t>
  </si>
  <si>
    <t>RG25 2DD</t>
  </si>
  <si>
    <t>RG25 2DF</t>
  </si>
  <si>
    <t>RG25 2DG</t>
  </si>
  <si>
    <t>RG25 2DN</t>
  </si>
  <si>
    <t>RG25 2DP</t>
  </si>
  <si>
    <t>RG25 2DQ</t>
  </si>
  <si>
    <t>RG25 2DR</t>
  </si>
  <si>
    <t>RG25 2DS</t>
  </si>
  <si>
    <t>RG25 2DW</t>
  </si>
  <si>
    <t>RG25 2EE</t>
  </si>
  <si>
    <t>RG25 2EF</t>
  </si>
  <si>
    <t>RG25 2EG</t>
  </si>
  <si>
    <t>RG25 2EH</t>
  </si>
  <si>
    <t>RG25 2EJ</t>
  </si>
  <si>
    <t>RG25 2EL</t>
  </si>
  <si>
    <t>RG25 2EN</t>
  </si>
  <si>
    <t>RG25 2EQ</t>
  </si>
  <si>
    <t>RG25 2PP</t>
  </si>
  <si>
    <t>RG25 2RA</t>
  </si>
  <si>
    <t>RG25 2RB</t>
  </si>
  <si>
    <t>RG25 2RD</t>
  </si>
  <si>
    <t>RG25 2RE</t>
  </si>
  <si>
    <t>RG25 2RF</t>
  </si>
  <si>
    <t>RG25 2RG</t>
  </si>
  <si>
    <t>RG25 2RH</t>
  </si>
  <si>
    <t>RG25 2RL</t>
  </si>
  <si>
    <t>RG25 2RN</t>
  </si>
  <si>
    <t>RG25 2RQ</t>
  </si>
  <si>
    <t>RG25 2RX</t>
  </si>
  <si>
    <t>RG26 5EP</t>
  </si>
  <si>
    <t>RG26 5ER</t>
  </si>
  <si>
    <t>RG26 5ES</t>
  </si>
  <si>
    <t>RG26 5ET</t>
  </si>
  <si>
    <t>RG26 5EU</t>
  </si>
  <si>
    <t>RG26 5EW</t>
  </si>
  <si>
    <t>RG26 5EX</t>
  </si>
  <si>
    <t>RG27 0DB</t>
  </si>
  <si>
    <t>RG27 0DH</t>
  </si>
  <si>
    <t>RG27 8HT</t>
  </si>
  <si>
    <t>RG27 9BD</t>
  </si>
  <si>
    <t>RG27 9BG</t>
  </si>
  <si>
    <t>RG27 9BJ</t>
  </si>
  <si>
    <t>RG27 9BL</t>
  </si>
  <si>
    <t>RG27 9BN</t>
  </si>
  <si>
    <t>RG27 9BP</t>
  </si>
  <si>
    <t>RG27 9BQ</t>
  </si>
  <si>
    <t>RG27 9BS</t>
  </si>
  <si>
    <t>RG27 9BT</t>
  </si>
  <si>
    <t>RG27 9BU</t>
  </si>
  <si>
    <t>RG27 9BW</t>
  </si>
  <si>
    <t>RG27 9BX</t>
  </si>
  <si>
    <t>RG27 9BY</t>
  </si>
  <si>
    <t>RG27 9PD</t>
  </si>
  <si>
    <t>RG27 9PJ</t>
  </si>
  <si>
    <t>RG27 9PL</t>
  </si>
  <si>
    <t>RG27 9PP</t>
  </si>
  <si>
    <t>RG27 9PS</t>
  </si>
  <si>
    <t>RG27 9PT</t>
  </si>
  <si>
    <t>RG7 2LX</t>
  </si>
  <si>
    <t>GU34 5SS</t>
  </si>
  <si>
    <t>RG24 9JZ</t>
  </si>
  <si>
    <t>SP10 4DS</t>
  </si>
  <si>
    <t>SP10 4DT</t>
  </si>
  <si>
    <t>SP11 0AA</t>
  </si>
  <si>
    <t>SP11 0AB</t>
  </si>
  <si>
    <t>SP11 0AD</t>
  </si>
  <si>
    <t>SP11 0AE</t>
  </si>
  <si>
    <t>SP11 0AG</t>
  </si>
  <si>
    <t>SP11 0AH</t>
  </si>
  <si>
    <t>SP11 0AJ</t>
  </si>
  <si>
    <t>SP11 0AL</t>
  </si>
  <si>
    <t>SP11 0AN</t>
  </si>
  <si>
    <t>SP11 0AP</t>
  </si>
  <si>
    <t>SP11 0AQ</t>
  </si>
  <si>
    <t>SP11 0AR</t>
  </si>
  <si>
    <t>SP11 0AS</t>
  </si>
  <si>
    <t>SP11 0AU</t>
  </si>
  <si>
    <t>SP11 0AW</t>
  </si>
  <si>
    <t>SP11 0AX</t>
  </si>
  <si>
    <t>SP11 0AZ</t>
  </si>
  <si>
    <t>SP11 0BB</t>
  </si>
  <si>
    <t>SP11 0BD</t>
  </si>
  <si>
    <t>SP11 0BE</t>
  </si>
  <si>
    <t>SP11 0BG</t>
  </si>
  <si>
    <t>SP11 0BH</t>
  </si>
  <si>
    <t>SP11 0BJ</t>
  </si>
  <si>
    <t>SP11 0BL</t>
  </si>
  <si>
    <t>SP11 0BN</t>
  </si>
  <si>
    <t>SP11 0BQ</t>
  </si>
  <si>
    <t>SP11 0BX</t>
  </si>
  <si>
    <t>SP11 0BY</t>
  </si>
  <si>
    <t>SP11 0DA</t>
  </si>
  <si>
    <t>SP11 0EF</t>
  </si>
  <si>
    <t>SP11 0EJ</t>
  </si>
  <si>
    <t>SP11 6AD</t>
  </si>
  <si>
    <t>SP11 6HZ</t>
  </si>
  <si>
    <t>SP11 6NF</t>
  </si>
  <si>
    <t>SO20 6NH</t>
  </si>
  <si>
    <t>SO20 6NJ</t>
  </si>
  <si>
    <t>SO20 6NN</t>
  </si>
  <si>
    <t>SO20 6NP</t>
  </si>
  <si>
    <t>SO20 6NR</t>
  </si>
  <si>
    <t>SO20 6NS</t>
  </si>
  <si>
    <t>SO20 6NT</t>
  </si>
  <si>
    <t>SO20 6NU</t>
  </si>
  <si>
    <t>SO20 6NW</t>
  </si>
  <si>
    <t>SO20 6NX</t>
  </si>
  <si>
    <t>SO20 6NY</t>
  </si>
  <si>
    <t>SO20 6PA</t>
  </si>
  <si>
    <t>SO20 6PB</t>
  </si>
  <si>
    <t>SO20 6PD</t>
  </si>
  <si>
    <t>SO20 6PE</t>
  </si>
  <si>
    <t>SO20 6PF</t>
  </si>
  <si>
    <t>SO20 6PH</t>
  </si>
  <si>
    <t>SO20 6PJ</t>
  </si>
  <si>
    <t>SO20 6PL</t>
  </si>
  <si>
    <t>SO20 6PN</t>
  </si>
  <si>
    <t>SO20 6PP</t>
  </si>
  <si>
    <t>SO20 6PR</t>
  </si>
  <si>
    <t>SO20 6PS</t>
  </si>
  <si>
    <t>SO20 6PW</t>
  </si>
  <si>
    <t>SO20 6PZ</t>
  </si>
  <si>
    <t>SO20 6QF</t>
  </si>
  <si>
    <t>SP5 1EX</t>
  </si>
  <si>
    <t>SP5 1JA</t>
  </si>
  <si>
    <t>SP5 1JG</t>
  </si>
  <si>
    <t>SP5 1JL</t>
  </si>
  <si>
    <t>SP5 1JX</t>
  </si>
  <si>
    <t>SP5 1JY</t>
  </si>
  <si>
    <t>SP5 1JZ</t>
  </si>
  <si>
    <t>SP5 1LB</t>
  </si>
  <si>
    <t>SP5 1NF</t>
  </si>
  <si>
    <t>SP5 1NG</t>
  </si>
  <si>
    <t>SP5 1NP</t>
  </si>
  <si>
    <t>SP5 1NR</t>
  </si>
  <si>
    <t>SP5 1NS</t>
  </si>
  <si>
    <t>SP5 1PD</t>
  </si>
  <si>
    <t>SO20 6AA</t>
  </si>
  <si>
    <t>SO20 6AB</t>
  </si>
  <si>
    <t>SO20 6AE</t>
  </si>
  <si>
    <t>SO20 6AF</t>
  </si>
  <si>
    <t>SO20 6AG</t>
  </si>
  <si>
    <t>SO20 6AH</t>
  </si>
  <si>
    <t>SO20 6AJ</t>
  </si>
  <si>
    <t>SO20 6AL</t>
  </si>
  <si>
    <t>SO20 6AN</t>
  </si>
  <si>
    <t>SO20 6AP</t>
  </si>
  <si>
    <t>SO20 6AQ</t>
  </si>
  <si>
    <t>SO20 6AW</t>
  </si>
  <si>
    <t>SO20 6AZ</t>
  </si>
  <si>
    <t>SO20 6BA</t>
  </si>
  <si>
    <t>SO20 6BB</t>
  </si>
  <si>
    <t>SO20 6BE</t>
  </si>
  <si>
    <t>SO20 6BG</t>
  </si>
  <si>
    <t>SO20 6BQ</t>
  </si>
  <si>
    <t>SO20 6DJ</t>
  </si>
  <si>
    <t>SO20 6DL</t>
  </si>
  <si>
    <t>SO20 6DP</t>
  </si>
  <si>
    <t>SO20 6DR</t>
  </si>
  <si>
    <t>SO20 6DS</t>
  </si>
  <si>
    <t>SO20 6DT</t>
  </si>
  <si>
    <t>SO20 6DU</t>
  </si>
  <si>
    <t>SO20 6DX</t>
  </si>
  <si>
    <t>SO20 6DY</t>
  </si>
  <si>
    <t>SO20 6DZ</t>
  </si>
  <si>
    <t>SO20 6EA</t>
  </si>
  <si>
    <t>SO20 6EB</t>
  </si>
  <si>
    <t>SO20 6ED</t>
  </si>
  <si>
    <t>SO20 6EE</t>
  </si>
  <si>
    <t>SO20 6EF</t>
  </si>
  <si>
    <t>SO20 6EJ</t>
  </si>
  <si>
    <t>SO20 6EL</t>
  </si>
  <si>
    <t>SO20 6EP</t>
  </si>
  <si>
    <t>SO20 6EU</t>
  </si>
  <si>
    <t>SO20 6EX</t>
  </si>
  <si>
    <t>SO20 6EY</t>
  </si>
  <si>
    <t>SO20 6EZ</t>
  </si>
  <si>
    <t>SO20 6HA</t>
  </si>
  <si>
    <t>SO20 6HB</t>
  </si>
  <si>
    <t>SO20 6HD</t>
  </si>
  <si>
    <t>SO20 6HE</t>
  </si>
  <si>
    <t>SO20 6HF</t>
  </si>
  <si>
    <t>SO20 6HG</t>
  </si>
  <si>
    <t>SO20 6HH</t>
  </si>
  <si>
    <t>SO20 6HL</t>
  </si>
  <si>
    <t>SO20 6JH</t>
  </si>
  <si>
    <t>SO20 6LE</t>
  </si>
  <si>
    <t>SO20 8AD</t>
  </si>
  <si>
    <t>SO20 8AE</t>
  </si>
  <si>
    <t>SO20 8AF</t>
  </si>
  <si>
    <t>SO20 8AG</t>
  </si>
  <si>
    <t>SO20 8AH</t>
  </si>
  <si>
    <t>SO20 8AJ</t>
  </si>
  <si>
    <t>SO20 8AL</t>
  </si>
  <si>
    <t>SO20 8AN</t>
  </si>
  <si>
    <t>SO20 8AP</t>
  </si>
  <si>
    <t>SO20 8AQ</t>
  </si>
  <si>
    <t>SO20 8AR</t>
  </si>
  <si>
    <t>SO20 8AS</t>
  </si>
  <si>
    <t>SO20 8AT</t>
  </si>
  <si>
    <t>SO20 8AU</t>
  </si>
  <si>
    <t>SO20 8AW</t>
  </si>
  <si>
    <t>SO20 8BQ</t>
  </si>
  <si>
    <t>SO20 8BZ</t>
  </si>
  <si>
    <t>SO20 8EH</t>
  </si>
  <si>
    <t>SO20 8EJ</t>
  </si>
  <si>
    <t>SO20 8EQ</t>
  </si>
  <si>
    <t>SO20 8HB</t>
  </si>
  <si>
    <t>SO20 8HE</t>
  </si>
  <si>
    <t>SO20 8HF</t>
  </si>
  <si>
    <t>SO20 8HN</t>
  </si>
  <si>
    <t>SO20 8HS</t>
  </si>
  <si>
    <t>SO20 8HT</t>
  </si>
  <si>
    <t>SO20 8HU</t>
  </si>
  <si>
    <t>SO20 8HW</t>
  </si>
  <si>
    <t>SO20 8HZ</t>
  </si>
  <si>
    <t>SO20 8JA</t>
  </si>
  <si>
    <t>SO20 8JB</t>
  </si>
  <si>
    <t>SO20 8JE</t>
  </si>
  <si>
    <t>SO20 8JF</t>
  </si>
  <si>
    <t>SO20 8JG</t>
  </si>
  <si>
    <t>SO20 8JH</t>
  </si>
  <si>
    <t>SO20 8JJ</t>
  </si>
  <si>
    <t>SO20 8JS</t>
  </si>
  <si>
    <t>SO20 8JT</t>
  </si>
  <si>
    <t>SO20 8JU</t>
  </si>
  <si>
    <t>SO20 8JX</t>
  </si>
  <si>
    <t>SO20 8JY</t>
  </si>
  <si>
    <t>SO21 3RG</t>
  </si>
  <si>
    <t>SO21 3RU</t>
  </si>
  <si>
    <t>SO21 3RX</t>
  </si>
  <si>
    <t>SO21 3RY</t>
  </si>
  <si>
    <t>SO21 3RZ</t>
  </si>
  <si>
    <t>SO21 3SA</t>
  </si>
  <si>
    <t>SP11 0PR</t>
  </si>
  <si>
    <t>SP11 0PX</t>
  </si>
  <si>
    <t>SP11 0PY</t>
  </si>
  <si>
    <t>SP11 0RA</t>
  </si>
  <si>
    <t>SP11 0RB</t>
  </si>
  <si>
    <t>SP11 0RD</t>
  </si>
  <si>
    <t>SP11 0RE</t>
  </si>
  <si>
    <t>SP11 0RF</t>
  </si>
  <si>
    <t>SP11 0RG</t>
  </si>
  <si>
    <t>SP11 0RH</t>
  </si>
  <si>
    <t>SP11 0RN</t>
  </si>
  <si>
    <t>SP11 0RQ</t>
  </si>
  <si>
    <t>SP11 0RW</t>
  </si>
  <si>
    <t>SP11 7EB</t>
  </si>
  <si>
    <t>SP11 7ED</t>
  </si>
  <si>
    <t>SP11 7EG</t>
  </si>
  <si>
    <t>SP11 7EH</t>
  </si>
  <si>
    <t>SP11 7EJ</t>
  </si>
  <si>
    <t>SP11 7HD</t>
  </si>
  <si>
    <t>SP11 7HE</t>
  </si>
  <si>
    <t>SP11 7HQ</t>
  </si>
  <si>
    <t>SP11 7NY</t>
  </si>
  <si>
    <t>SP11 7PA</t>
  </si>
  <si>
    <t>SP11 7PD</t>
  </si>
  <si>
    <t>SP11 7PH</t>
  </si>
  <si>
    <t>SP11 8AB</t>
  </si>
  <si>
    <t>SP11 8AE</t>
  </si>
  <si>
    <t>SP11 8DP</t>
  </si>
  <si>
    <t>SP11 8EB</t>
  </si>
  <si>
    <t>SP11 8ED</t>
  </si>
  <si>
    <t>SP11 8LS</t>
  </si>
  <si>
    <t>SP11 8LX</t>
  </si>
  <si>
    <t>SP11 8LY</t>
  </si>
  <si>
    <t>SP11 8LZ</t>
  </si>
  <si>
    <t>SP11 8NA</t>
  </si>
  <si>
    <t>SP11 8NB</t>
  </si>
  <si>
    <t>SP11 8ND</t>
  </si>
  <si>
    <t>SP11 8NE</t>
  </si>
  <si>
    <t>SP11 8NP</t>
  </si>
  <si>
    <t>SP11 8NR</t>
  </si>
  <si>
    <t>SP11 8QD</t>
  </si>
  <si>
    <t>SP11 9HS</t>
  </si>
  <si>
    <t>SP11 9HX</t>
  </si>
  <si>
    <t>SP11 9HY</t>
  </si>
  <si>
    <t>SO20 6LH</t>
  </si>
  <si>
    <t>SO20 6LJ</t>
  </si>
  <si>
    <t>SO20 6LL</t>
  </si>
  <si>
    <t>SO20 6LN</t>
  </si>
  <si>
    <t>SO20 6LP</t>
  </si>
  <si>
    <t>SO20 6LR</t>
  </si>
  <si>
    <t>SO20 6LT</t>
  </si>
  <si>
    <t>SO20 6LU</t>
  </si>
  <si>
    <t>SO20 6LW</t>
  </si>
  <si>
    <t>SO20 6LY</t>
  </si>
  <si>
    <t>SO20 8AA</t>
  </si>
  <si>
    <t>SO20 8AB</t>
  </si>
  <si>
    <t>SO20 8AX</t>
  </si>
  <si>
    <t>SO20 8AY</t>
  </si>
  <si>
    <t>SO20 8BD</t>
  </si>
  <si>
    <t>SO20 8BE</t>
  </si>
  <si>
    <t>SO20 8BG</t>
  </si>
  <si>
    <t>SO20 8BP</t>
  </si>
  <si>
    <t>SO20 8BS</t>
  </si>
  <si>
    <t>SO20 8BT</t>
  </si>
  <si>
    <t>SO20 8BU</t>
  </si>
  <si>
    <t>SO20 8DA</t>
  </si>
  <si>
    <t>SO20 8DB</t>
  </si>
  <si>
    <t>SO20 8DD</t>
  </si>
  <si>
    <t>SO20 8EL</t>
  </si>
  <si>
    <t>SO20 8EN</t>
  </si>
  <si>
    <t>SO20 8EP</t>
  </si>
  <si>
    <t>SO20 8ET</t>
  </si>
  <si>
    <t>SO20 8EU</t>
  </si>
  <si>
    <t>SO20 8EW</t>
  </si>
  <si>
    <t>SO20 8EX</t>
  </si>
  <si>
    <t>SO20 8EZ</t>
  </si>
  <si>
    <t>SO20 8HA</t>
  </si>
  <si>
    <t>SO20 8HD</t>
  </si>
  <si>
    <t>SO20 8HP</t>
  </si>
  <si>
    <t>SO20 8HR</t>
  </si>
  <si>
    <t>SO20 8JL</t>
  </si>
  <si>
    <t>SO20 8JN</t>
  </si>
  <si>
    <t>SO20 8JR</t>
  </si>
  <si>
    <t>SO21 3RF</t>
  </si>
  <si>
    <t>SO21 3RH</t>
  </si>
  <si>
    <t>SO21 3RL</t>
  </si>
  <si>
    <t>SO21 3RN</t>
  </si>
  <si>
    <t>SO21 3RP</t>
  </si>
  <si>
    <t>SO21 3RQ</t>
  </si>
  <si>
    <t>SO21 3RS</t>
  </si>
  <si>
    <t>SO21 3RT</t>
  </si>
  <si>
    <t>SO21 3RW</t>
  </si>
  <si>
    <t>SO21 3SB</t>
  </si>
  <si>
    <t>SO21 3SD</t>
  </si>
  <si>
    <t>SO21 3SE</t>
  </si>
  <si>
    <t>SP11 0PS</t>
  </si>
  <si>
    <t>SP11 0PT</t>
  </si>
  <si>
    <t>SP11 0PZ</t>
  </si>
  <si>
    <t>SP11 0QA</t>
  </si>
  <si>
    <t>SP11 0QL</t>
  </si>
  <si>
    <t>SP11 0RJ</t>
  </si>
  <si>
    <t>SP11 0RP</t>
  </si>
  <si>
    <t>SP11 0RR</t>
  </si>
  <si>
    <t>SP11 0RS</t>
  </si>
  <si>
    <t>SP11 7DX</t>
  </si>
  <si>
    <t>SP11 7DY</t>
  </si>
  <si>
    <t>SP11 7HH</t>
  </si>
  <si>
    <t>SP11 7HY</t>
  </si>
  <si>
    <t>SP11 7HZ</t>
  </si>
  <si>
    <t>SP11 7JA</t>
  </si>
  <si>
    <t>SP11 7JB</t>
  </si>
  <si>
    <t>SP11 7JD</t>
  </si>
  <si>
    <t>SP11 7JE</t>
  </si>
  <si>
    <t>SP11 7JF</t>
  </si>
  <si>
    <t>SP11 7JG</t>
  </si>
  <si>
    <t>SP11 7JH</t>
  </si>
  <si>
    <t>SP11 7JJ</t>
  </si>
  <si>
    <t>SP11 7JQ</t>
  </si>
  <si>
    <t>SP11 7JS</t>
  </si>
  <si>
    <t>SP11 7JT</t>
  </si>
  <si>
    <t>SP11 7JU</t>
  </si>
  <si>
    <t>SP11 7LG</t>
  </si>
  <si>
    <t>SP11 7LQ</t>
  </si>
  <si>
    <t>SP11 7RU</t>
  </si>
  <si>
    <t>SP11 8AA</t>
  </si>
  <si>
    <t>SP11 8AD</t>
  </si>
  <si>
    <t>SP11 8AF</t>
  </si>
  <si>
    <t>SP11 8AG</t>
  </si>
  <si>
    <t>SP11 8AH</t>
  </si>
  <si>
    <t>SP11 8AJ</t>
  </si>
  <si>
    <t>SP11 8AL</t>
  </si>
  <si>
    <t>SP11 8AQ</t>
  </si>
  <si>
    <t>SP11 8AR</t>
  </si>
  <si>
    <t>SP11 8AS</t>
  </si>
  <si>
    <t>SP11 8AT</t>
  </si>
  <si>
    <t>SP11 8AW</t>
  </si>
  <si>
    <t>SP11 8AX</t>
  </si>
  <si>
    <t>SP11 8AY</t>
  </si>
  <si>
    <t>SP11 8DQ</t>
  </si>
  <si>
    <t>SP11 8DR</t>
  </si>
  <si>
    <t>SP11 8DS</t>
  </si>
  <si>
    <t>SP11 8DT</t>
  </si>
  <si>
    <t>SP11 8DU</t>
  </si>
  <si>
    <t>SP11 8DZ</t>
  </si>
  <si>
    <t>SP11 8EA</t>
  </si>
  <si>
    <t>SP11 8EF</t>
  </si>
  <si>
    <t>SP11 8EG</t>
  </si>
  <si>
    <t>SP11 8LG</t>
  </si>
  <si>
    <t>SP11 8LH</t>
  </si>
  <si>
    <t>SP11 8LQ</t>
  </si>
  <si>
    <t>SP11 8NF</t>
  </si>
  <si>
    <t>SP11 8NG</t>
  </si>
  <si>
    <t>SP11 8NH</t>
  </si>
  <si>
    <t>SP11 8NL</t>
  </si>
  <si>
    <t>SP11 8NN</t>
  </si>
  <si>
    <t>SP11 8NQ</t>
  </si>
  <si>
    <t>SP11 8NS</t>
  </si>
  <si>
    <t>SP11 8NW</t>
  </si>
  <si>
    <t>SP11 9BB</t>
  </si>
  <si>
    <t>SP11 9BE</t>
  </si>
  <si>
    <t>SP11 9BG</t>
  </si>
  <si>
    <t>SP11 9BH</t>
  </si>
  <si>
    <t>SP11 9BL</t>
  </si>
  <si>
    <t>SP11 9BN</t>
  </si>
  <si>
    <t>SP11 9BQ</t>
  </si>
  <si>
    <t>SP11 9BS</t>
  </si>
  <si>
    <t>SP11 9HP</t>
  </si>
  <si>
    <t>SP11 9HR</t>
  </si>
  <si>
    <t>SP11 9HW</t>
  </si>
  <si>
    <t>SP11 8DL</t>
  </si>
  <si>
    <t>SP11 8PN</t>
  </si>
  <si>
    <t>OX9 2HH</t>
  </si>
  <si>
    <t>OX9 3NY</t>
  </si>
  <si>
    <t>OX9 3PZ</t>
  </si>
  <si>
    <t>OX12 9PL</t>
  </si>
  <si>
    <t>OX12 9PP</t>
  </si>
  <si>
    <t>OX12 9PR</t>
  </si>
  <si>
    <t>OX12 9PS</t>
  </si>
  <si>
    <t>OX12 9PT</t>
  </si>
  <si>
    <t>OX12 9PU</t>
  </si>
  <si>
    <t>OX12 9PW</t>
  </si>
  <si>
    <t>OX12 9QG</t>
  </si>
  <si>
    <t>OX12 9QH</t>
  </si>
  <si>
    <t>OX12 9QL</t>
  </si>
  <si>
    <t>OX12 9QN</t>
  </si>
  <si>
    <t>OX12 9QP</t>
  </si>
  <si>
    <t>OX12 9QQ</t>
  </si>
  <si>
    <t>OX12 9QR</t>
  </si>
  <si>
    <t>OX12 9QS</t>
  </si>
  <si>
    <t>OX12 9QW</t>
  </si>
  <si>
    <t>SN6 8LN</t>
  </si>
  <si>
    <t>SN6 8LP</t>
  </si>
  <si>
    <t>SN6 8LR</t>
  </si>
  <si>
    <t>SN6 8LT</t>
  </si>
  <si>
    <t>SN6 8LU</t>
  </si>
  <si>
    <t>SN6 8LW</t>
  </si>
  <si>
    <t>SN6 8LX</t>
  </si>
  <si>
    <t>SN6 8LY</t>
  </si>
  <si>
    <t>SN6 8LZ</t>
  </si>
  <si>
    <t>SN6 8NA</t>
  </si>
  <si>
    <t>SN6 8NB</t>
  </si>
  <si>
    <t>SN6 8NE</t>
  </si>
  <si>
    <t>SN6 8NF</t>
  </si>
  <si>
    <t>SN6 8NG</t>
  </si>
  <si>
    <t>SN6 8NH</t>
  </si>
  <si>
    <t>SN6 8NJ</t>
  </si>
  <si>
    <t>SN6 8NQ</t>
  </si>
  <si>
    <t>SN7 7RA</t>
  </si>
  <si>
    <t>SN7 7RB</t>
  </si>
  <si>
    <t>SN7 7RD</t>
  </si>
  <si>
    <t>SN7 7RE</t>
  </si>
  <si>
    <t>SN7 7RF</t>
  </si>
  <si>
    <t>SN7 7RG</t>
  </si>
  <si>
    <t>SN7 7RH</t>
  </si>
  <si>
    <t>SN7 7RJ</t>
  </si>
  <si>
    <t>SN7 7RL</t>
  </si>
  <si>
    <t>SN7 7RN</t>
  </si>
  <si>
    <t>SN7 7RP</t>
  </si>
  <si>
    <t>SN7 7RQ</t>
  </si>
  <si>
    <t>SN7 7RT</t>
  </si>
  <si>
    <t>SN7 7RU</t>
  </si>
  <si>
    <t>SN7 7RY</t>
  </si>
  <si>
    <t>SN7 7RZ</t>
  </si>
  <si>
    <t>SN7 7SA</t>
  </si>
  <si>
    <t>SN7 7SB</t>
  </si>
  <si>
    <t>SN7 7SE</t>
  </si>
  <si>
    <t>SN7 7SF</t>
  </si>
  <si>
    <t>SN7 7SG</t>
  </si>
  <si>
    <t>SN7 7SQ</t>
  </si>
  <si>
    <t>OX15 4JE</t>
  </si>
  <si>
    <t>OX15 4JF</t>
  </si>
  <si>
    <t>OX15 4JG</t>
  </si>
  <si>
    <t>OX15 4JH</t>
  </si>
  <si>
    <t>OX15 4JJ</t>
  </si>
  <si>
    <t>OX15 4JL</t>
  </si>
  <si>
    <t>OX15 4JN</t>
  </si>
  <si>
    <t>OX15 4JQ</t>
  </si>
  <si>
    <t>OX15 4JR</t>
  </si>
  <si>
    <t>OX15 4JW</t>
  </si>
  <si>
    <t>OX15 4NG</t>
  </si>
  <si>
    <t>OX15 4RE</t>
  </si>
  <si>
    <t>OX15 4RF</t>
  </si>
  <si>
    <t>OX15 4RG</t>
  </si>
  <si>
    <t>OX15 4RJ</t>
  </si>
  <si>
    <t>OX15 4RL</t>
  </si>
  <si>
    <t>OX15 4RN</t>
  </si>
  <si>
    <t>OX15 4RP</t>
  </si>
  <si>
    <t>OX15 4RQ</t>
  </si>
  <si>
    <t>OX15 4RR</t>
  </si>
  <si>
    <t>OX15 4RS</t>
  </si>
  <si>
    <t>OX15 4RU</t>
  </si>
  <si>
    <t>OX15 4RW</t>
  </si>
  <si>
    <t>OX15 4RX</t>
  </si>
  <si>
    <t>OX15 4RZ</t>
  </si>
  <si>
    <t>OX15 4SA</t>
  </si>
  <si>
    <t>OX15 5EH</t>
  </si>
  <si>
    <t>OX15 5EJ</t>
  </si>
  <si>
    <t>OX15 5EL</t>
  </si>
  <si>
    <t>OX15 5EN</t>
  </si>
  <si>
    <t>OX15 5EP</t>
  </si>
  <si>
    <t>OX15 5EQ</t>
  </si>
  <si>
    <t>OX15 5ER</t>
  </si>
  <si>
    <t>OX15 5ES</t>
  </si>
  <si>
    <t>OX15 5ET</t>
  </si>
  <si>
    <t>OX15 5EU</t>
  </si>
  <si>
    <t>OX15 5HB</t>
  </si>
  <si>
    <t>OX15 5QL</t>
  </si>
  <si>
    <t>OX15 5QN</t>
  </si>
  <si>
    <t>OX15 5QP</t>
  </si>
  <si>
    <t>OX15 5QR</t>
  </si>
  <si>
    <t>OX15 5QS</t>
  </si>
  <si>
    <t>OX15 5QW</t>
  </si>
  <si>
    <t>OX15 5RA</t>
  </si>
  <si>
    <t>OX15 5RE</t>
  </si>
  <si>
    <t>OX15 5RF</t>
  </si>
  <si>
    <t>OX15 5RG</t>
  </si>
  <si>
    <t>OX15 5RJ</t>
  </si>
  <si>
    <t>OX15 5RL</t>
  </si>
  <si>
    <t>OX15 5RN</t>
  </si>
  <si>
    <t>OX15 5RP</t>
  </si>
  <si>
    <t>OX15 5RQ</t>
  </si>
  <si>
    <t>OX15 5RR</t>
  </si>
  <si>
    <t>OX15 5RS</t>
  </si>
  <si>
    <t>OX15 5RT</t>
  </si>
  <si>
    <t>OX15 5RW</t>
  </si>
  <si>
    <t>OX15 5RX</t>
  </si>
  <si>
    <t>OX15 5RZ</t>
  </si>
  <si>
    <t>OX15 5SA</t>
  </si>
  <si>
    <t>OX15 5SB</t>
  </si>
  <si>
    <t>OX15 6BB</t>
  </si>
  <si>
    <t>OX15 6BD</t>
  </si>
  <si>
    <t>OX15 6BE</t>
  </si>
  <si>
    <t>OX15 6BG</t>
  </si>
  <si>
    <t>OX15 6BH</t>
  </si>
  <si>
    <t>OX15 6BJ</t>
  </si>
  <si>
    <t>OX15 6BL</t>
  </si>
  <si>
    <t>OX15 6BP</t>
  </si>
  <si>
    <t>OX15 6BQ</t>
  </si>
  <si>
    <t>OX15 6BS</t>
  </si>
  <si>
    <t>OX15 6BT</t>
  </si>
  <si>
    <t>OX15 6BX</t>
  </si>
  <si>
    <t>OX15 6BY</t>
  </si>
  <si>
    <t>OX15 6BZ</t>
  </si>
  <si>
    <t>OX15 6DA</t>
  </si>
  <si>
    <t>OX15 6DB</t>
  </si>
  <si>
    <t>OX15 6DD</t>
  </si>
  <si>
    <t>OX15 6DY</t>
  </si>
  <si>
    <t>OX15 6LZ</t>
  </si>
  <si>
    <t>OX15 6NA</t>
  </si>
  <si>
    <t>OX15 6NB</t>
  </si>
  <si>
    <t>OX15 6ND</t>
  </si>
  <si>
    <t>OX15 6NE</t>
  </si>
  <si>
    <t>OX15 6NF</t>
  </si>
  <si>
    <t>OX15 6NG</t>
  </si>
  <si>
    <t>OX15 6NH</t>
  </si>
  <si>
    <t>OX15 6NQ</t>
  </si>
  <si>
    <t>OX15 6PT</t>
  </si>
  <si>
    <t>OX15 6PU</t>
  </si>
  <si>
    <t>OX15 6PX</t>
  </si>
  <si>
    <t>OX15 6PY</t>
  </si>
  <si>
    <t>OX15 6PZ</t>
  </si>
  <si>
    <t>OX15 6QA</t>
  </si>
  <si>
    <t>OX15 6QB</t>
  </si>
  <si>
    <t>OX15 6QD</t>
  </si>
  <si>
    <t>OX15 6QE</t>
  </si>
  <si>
    <t>OX15 6QF</t>
  </si>
  <si>
    <t>OX15 6QH</t>
  </si>
  <si>
    <t>OX15 6QJ</t>
  </si>
  <si>
    <t>OX15 6QL</t>
  </si>
  <si>
    <t>OX15 6QN</t>
  </si>
  <si>
    <t>OX15 6QP</t>
  </si>
  <si>
    <t>OX15 6QQ</t>
  </si>
  <si>
    <t>OX15 6QR</t>
  </si>
  <si>
    <t>OX15 6QS</t>
  </si>
  <si>
    <t>OX15 6QW</t>
  </si>
  <si>
    <t>OX17 1AX</t>
  </si>
  <si>
    <t>OX17 1AY</t>
  </si>
  <si>
    <t>OX17 1AZ</t>
  </si>
  <si>
    <t>OX17 1BA</t>
  </si>
  <si>
    <t>OX17 1BB</t>
  </si>
  <si>
    <t>OX17 1BD</t>
  </si>
  <si>
    <t>OX17 1BE</t>
  </si>
  <si>
    <t>OX17 1BG</t>
  </si>
  <si>
    <t>OX17 1BH</t>
  </si>
  <si>
    <t>OX17 1BJ</t>
  </si>
  <si>
    <t>OX17 1BL</t>
  </si>
  <si>
    <t>OX17 1BN</t>
  </si>
  <si>
    <t>OX17 1BP</t>
  </si>
  <si>
    <t>OX17 1BQ</t>
  </si>
  <si>
    <t>OX17 1BW</t>
  </si>
  <si>
    <t>OX17 1NG</t>
  </si>
  <si>
    <t>OX17 1NH</t>
  </si>
  <si>
    <t>OX17 1NJ</t>
  </si>
  <si>
    <t>OX17 1NL</t>
  </si>
  <si>
    <t>OX17 1NN</t>
  </si>
  <si>
    <t>OX17 1NP</t>
  </si>
  <si>
    <t>OX17 1NQ</t>
  </si>
  <si>
    <t>OX17 1NR</t>
  </si>
  <si>
    <t>OX17 1NS</t>
  </si>
  <si>
    <t>OX17 1NT</t>
  </si>
  <si>
    <t>OX17 1NU</t>
  </si>
  <si>
    <t>OX17 1NW</t>
  </si>
  <si>
    <t>OX17 1NX</t>
  </si>
  <si>
    <t>OX17 1NY</t>
  </si>
  <si>
    <t>OX17 1NZ</t>
  </si>
  <si>
    <t>OX17 1PA</t>
  </si>
  <si>
    <t>OX17 1PB</t>
  </si>
  <si>
    <t>OX17 1PD</t>
  </si>
  <si>
    <t>OX17 1PE</t>
  </si>
  <si>
    <t>OX17 1PG</t>
  </si>
  <si>
    <t>OX17 1PJ</t>
  </si>
  <si>
    <t>OX17 1PL</t>
  </si>
  <si>
    <t>OX17 1PN</t>
  </si>
  <si>
    <t>OX17 1PP</t>
  </si>
  <si>
    <t>OX17 1PQ</t>
  </si>
  <si>
    <t>OX17 1PS</t>
  </si>
  <si>
    <t>OX17 1PT</t>
  </si>
  <si>
    <t>OX17 1PU</t>
  </si>
  <si>
    <t>OX17 1PW</t>
  </si>
  <si>
    <t>OX17 1PX</t>
  </si>
  <si>
    <t>OX17 1PZ</t>
  </si>
  <si>
    <t>OX17 1QD</t>
  </si>
  <si>
    <t>OX17 1QH</t>
  </si>
  <si>
    <t>OX17 1QJ</t>
  </si>
  <si>
    <t>OX17 1QL</t>
  </si>
  <si>
    <t>OX17 1QN</t>
  </si>
  <si>
    <t>OX17 1QP</t>
  </si>
  <si>
    <t>OX17 1QR</t>
  </si>
  <si>
    <t>OX17 1QS</t>
  </si>
  <si>
    <t>OX17 1QT</t>
  </si>
  <si>
    <t>OX17 1QU</t>
  </si>
  <si>
    <t>OX17 1QW</t>
  </si>
  <si>
    <t>OX17 1QX</t>
  </si>
  <si>
    <t>OX17 1QY</t>
  </si>
  <si>
    <t>OX17 1RA</t>
  </si>
  <si>
    <t>OX17 1RL</t>
  </si>
  <si>
    <t>OX17 1RT</t>
  </si>
  <si>
    <t>OX17 1RU</t>
  </si>
  <si>
    <t>OX17 1RW</t>
  </si>
  <si>
    <t>OX17 1SL</t>
  </si>
  <si>
    <t>OX17 1SN</t>
  </si>
  <si>
    <t>OX17 1SQ</t>
  </si>
  <si>
    <t>OX17 1SR</t>
  </si>
  <si>
    <t>OX17 1SS</t>
  </si>
  <si>
    <t>OX17 1ST</t>
  </si>
  <si>
    <t>OX17 3NH</t>
  </si>
  <si>
    <t>RG9 5AJ</t>
  </si>
  <si>
    <t>RG4 9AA</t>
  </si>
  <si>
    <t>RG4 9AB</t>
  </si>
  <si>
    <t>RG4 9AD</t>
  </si>
  <si>
    <t>RG4 9AE</t>
  </si>
  <si>
    <t>RG4 9AG</t>
  </si>
  <si>
    <t>RG4 9AH</t>
  </si>
  <si>
    <t>RG4 9AJ</t>
  </si>
  <si>
    <t>RG4 9AL</t>
  </si>
  <si>
    <t>RG4 9AN</t>
  </si>
  <si>
    <t>RG4 9BN</t>
  </si>
  <si>
    <t>RG4 9DL</t>
  </si>
  <si>
    <t>RG4 9DN</t>
  </si>
  <si>
    <t>RG4 9EU</t>
  </si>
  <si>
    <t>RG4 9QF</t>
  </si>
  <si>
    <t>RG4 9QN</t>
  </si>
  <si>
    <t>RG4 9QP</t>
  </si>
  <si>
    <t>RG4 9QS</t>
  </si>
  <si>
    <t>RG4 9QT</t>
  </si>
  <si>
    <t>RG4 9QU</t>
  </si>
  <si>
    <t>RG4 9QX</t>
  </si>
  <si>
    <t>RG4 9QY</t>
  </si>
  <si>
    <t>RG8 0QS</t>
  </si>
  <si>
    <t>RG8 0SP</t>
  </si>
  <si>
    <t>RG8 0SS</t>
  </si>
  <si>
    <t>RG8 0ST</t>
  </si>
  <si>
    <t>RG8 0SU</t>
  </si>
  <si>
    <t>RG8 0SX</t>
  </si>
  <si>
    <t>RG8 0SY</t>
  </si>
  <si>
    <t>RG8 0TD</t>
  </si>
  <si>
    <t>RG8 0TN</t>
  </si>
  <si>
    <t>RG8 0TP</t>
  </si>
  <si>
    <t>RG8 0TR</t>
  </si>
  <si>
    <t>RG8 0TU</t>
  </si>
  <si>
    <t>RG8 0TY</t>
  </si>
  <si>
    <t>RG8 7DJ</t>
  </si>
  <si>
    <t>RG8 7ST</t>
  </si>
  <si>
    <t>RG9 3NA</t>
  </si>
  <si>
    <t>RG9 4JU</t>
  </si>
  <si>
    <t>RG9 4RS</t>
  </si>
  <si>
    <t>RG9 4RU</t>
  </si>
  <si>
    <t>RG9 5AA</t>
  </si>
  <si>
    <t>RG9 5AD</t>
  </si>
  <si>
    <t>RG9 5AE</t>
  </si>
  <si>
    <t>RG9 5AF</t>
  </si>
  <si>
    <t>RG9 5AH</t>
  </si>
  <si>
    <t>RG9 5AL</t>
  </si>
  <si>
    <t>RG9 5AN</t>
  </si>
  <si>
    <t>RG9 5AP</t>
  </si>
  <si>
    <t>RG9 5AU</t>
  </si>
  <si>
    <t>RG9 5AW</t>
  </si>
  <si>
    <t>RG9 5AX</t>
  </si>
  <si>
    <t>RG9 5BA</t>
  </si>
  <si>
    <t>RG9 5DA</t>
  </si>
  <si>
    <t>RG9 5DB</t>
  </si>
  <si>
    <t>RG9 5DD</t>
  </si>
  <si>
    <t>RG9 5EH</t>
  </si>
  <si>
    <t>RG9 5HY</t>
  </si>
  <si>
    <t>RG9 5JG</t>
  </si>
  <si>
    <t>RG9 5JL</t>
  </si>
  <si>
    <t>RG9 5JS</t>
  </si>
  <si>
    <t>RG9 5JU</t>
  </si>
  <si>
    <t>RG9 5JW</t>
  </si>
  <si>
    <t>RG9 5JX</t>
  </si>
  <si>
    <t>RG9 5LB</t>
  </si>
  <si>
    <t>RG9 5LD</t>
  </si>
  <si>
    <t>RG9 5LS</t>
  </si>
  <si>
    <t>RG9 5LT</t>
  </si>
  <si>
    <t>RG9 5LU</t>
  </si>
  <si>
    <t>RG9 5LX</t>
  </si>
  <si>
    <t>RG9 5LY</t>
  </si>
  <si>
    <t>RG9 5NA</t>
  </si>
  <si>
    <t>RG9 5NY</t>
  </si>
  <si>
    <t>RG9 5PA</t>
  </si>
  <si>
    <t>RG9 5PB</t>
  </si>
  <si>
    <t>RG9 5PD</t>
  </si>
  <si>
    <t>RG9 5PL</t>
  </si>
  <si>
    <t>RG9 5PN</t>
  </si>
  <si>
    <t>RG9 5PP</t>
  </si>
  <si>
    <t>RG9 5PR</t>
  </si>
  <si>
    <t>RG9 5PS</t>
  </si>
  <si>
    <t>RG9 5PU</t>
  </si>
  <si>
    <t>RG9 5PX</t>
  </si>
  <si>
    <t>RG9 5PY</t>
  </si>
  <si>
    <t>RG9 5PZ</t>
  </si>
  <si>
    <t>RG9 5QA</t>
  </si>
  <si>
    <t>RG9 5QD</t>
  </si>
  <si>
    <t>RG9 5QE</t>
  </si>
  <si>
    <t>RG9 5QG</t>
  </si>
  <si>
    <t>RG9 5QH</t>
  </si>
  <si>
    <t>RG9 5QJ</t>
  </si>
  <si>
    <t>RG9 5QL</t>
  </si>
  <si>
    <t>RG9 5QN</t>
  </si>
  <si>
    <t>RG9 5QP</t>
  </si>
  <si>
    <t>RG9 5QR</t>
  </si>
  <si>
    <t>RG9 5QS</t>
  </si>
  <si>
    <t>RG9 5QT</t>
  </si>
  <si>
    <t>RG9 5QU</t>
  </si>
  <si>
    <t>RG9 5QX</t>
  </si>
  <si>
    <t>RG9 5RB</t>
  </si>
  <si>
    <t>RG9 5RD</t>
  </si>
  <si>
    <t>RG9 6BP</t>
  </si>
  <si>
    <t>RG9 6BS</t>
  </si>
  <si>
    <t>RG9 6BT</t>
  </si>
  <si>
    <t>RG9 6BU</t>
  </si>
  <si>
    <t>RG9 6BX</t>
  </si>
  <si>
    <t>RG9 6BY</t>
  </si>
  <si>
    <t>RG9 6DA</t>
  </si>
  <si>
    <t>RG9 6DB</t>
  </si>
  <si>
    <t>RG9 6DE</t>
  </si>
  <si>
    <t>OX13 5DT</t>
  </si>
  <si>
    <t>OX13 5DX</t>
  </si>
  <si>
    <t>OX13 5DY</t>
  </si>
  <si>
    <t>OX13 5DZ</t>
  </si>
  <si>
    <t>OX13 5EA</t>
  </si>
  <si>
    <t>OX13 5EB</t>
  </si>
  <si>
    <t>OX13 5EJ</t>
  </si>
  <si>
    <t>OX13 5EL</t>
  </si>
  <si>
    <t>OX13 5EN</t>
  </si>
  <si>
    <t>OX13 5EP</t>
  </si>
  <si>
    <t>OX13 5ER</t>
  </si>
  <si>
    <t>OX13 5ES</t>
  </si>
  <si>
    <t>OX13 5ET</t>
  </si>
  <si>
    <t>OX13 5EU</t>
  </si>
  <si>
    <t>OX13 5EW</t>
  </si>
  <si>
    <t>OX13 5EX</t>
  </si>
  <si>
    <t>OX13 5JH</t>
  </si>
  <si>
    <t>OX13 5JJ</t>
  </si>
  <si>
    <t>OX13 5JL</t>
  </si>
  <si>
    <t>OX13 5JN</t>
  </si>
  <si>
    <t>OX13 5JR</t>
  </si>
  <si>
    <t>OX13 5JS</t>
  </si>
  <si>
    <t>OX13 5JT</t>
  </si>
  <si>
    <t>OX13 5JU</t>
  </si>
  <si>
    <t>OX13 5JW</t>
  </si>
  <si>
    <t>OX13 5JX</t>
  </si>
  <si>
    <t>OX13 5JY</t>
  </si>
  <si>
    <t>OX13 5JZ</t>
  </si>
  <si>
    <t>OX13 5LA</t>
  </si>
  <si>
    <t>OX13 5LB</t>
  </si>
  <si>
    <t>OX13 5LE</t>
  </si>
  <si>
    <t>OX13 5LF</t>
  </si>
  <si>
    <t>OX13 5LG</t>
  </si>
  <si>
    <t>OX14 2JT</t>
  </si>
  <si>
    <t>OX14 2JU</t>
  </si>
  <si>
    <t>OX14 2JX</t>
  </si>
  <si>
    <t>OX14 2JY</t>
  </si>
  <si>
    <t>OX14 3AU</t>
  </si>
  <si>
    <t>OX2 8PH</t>
  </si>
  <si>
    <t>OX3 9SS</t>
  </si>
  <si>
    <t>OX3 9ST</t>
  </si>
  <si>
    <t>OX3 9SU</t>
  </si>
  <si>
    <t>OX3 9SZ</t>
  </si>
  <si>
    <t>OX3 9TB</t>
  </si>
  <si>
    <t>OX3 9TE</t>
  </si>
  <si>
    <t>OX3 9UA</t>
  </si>
  <si>
    <t>OX3 9UB</t>
  </si>
  <si>
    <t>OX3 9US</t>
  </si>
  <si>
    <t>OX3 9UT</t>
  </si>
  <si>
    <t>OX3 9UU</t>
  </si>
  <si>
    <t>OX3 9UX</t>
  </si>
  <si>
    <t>OX3 9UY</t>
  </si>
  <si>
    <t>OX3 9UZ</t>
  </si>
  <si>
    <t>OX3 9XA</t>
  </si>
  <si>
    <t>OX4 2RP</t>
  </si>
  <si>
    <t>OX5 2TZ</t>
  </si>
  <si>
    <t>OX5 2UA</t>
  </si>
  <si>
    <t>OX5 2UB</t>
  </si>
  <si>
    <t>OX5 2UD</t>
  </si>
  <si>
    <t>OX5 2UE</t>
  </si>
  <si>
    <t>OX5 2UF</t>
  </si>
  <si>
    <t>OX5 2UH</t>
  </si>
  <si>
    <t>OX5 2UJ</t>
  </si>
  <si>
    <t>OX5 2UL</t>
  </si>
  <si>
    <t>OX5 2UQ</t>
  </si>
  <si>
    <t>OX5 3EZ</t>
  </si>
  <si>
    <t>OX5 3JJ</t>
  </si>
  <si>
    <t>OX9 2LG</t>
  </si>
  <si>
    <t>OX9 2LL</t>
  </si>
  <si>
    <t>SN7 8RN</t>
  </si>
  <si>
    <t>SN7 8RP</t>
  </si>
  <si>
    <t>SN7 8RR</t>
  </si>
  <si>
    <t>SN7 8RS</t>
  </si>
  <si>
    <t>SN7 8RT</t>
  </si>
  <si>
    <t>SN7 8RU</t>
  </si>
  <si>
    <t>SN7 8RW</t>
  </si>
  <si>
    <t>SN7 8RX</t>
  </si>
  <si>
    <t>SN7 8RY</t>
  </si>
  <si>
    <t>SN7 8RZ</t>
  </si>
  <si>
    <t>SN7 8SA</t>
  </si>
  <si>
    <t>SN7 8SE</t>
  </si>
  <si>
    <t>SN7 8SF</t>
  </si>
  <si>
    <t>SN7 8SG</t>
  </si>
  <si>
    <t>OX7 3DP</t>
  </si>
  <si>
    <t>OX7 3LU</t>
  </si>
  <si>
    <t>OX7 4JS</t>
  </si>
  <si>
    <t>OX7 4LD</t>
  </si>
  <si>
    <t>OX7 4LE</t>
  </si>
  <si>
    <t>OX7 4LF</t>
  </si>
  <si>
    <t>OX7 4LG</t>
  </si>
  <si>
    <t>OX7 4LH</t>
  </si>
  <si>
    <t>OX7 4LJ</t>
  </si>
  <si>
    <t>OX7 4LL</t>
  </si>
  <si>
    <t>OX7 4LN</t>
  </si>
  <si>
    <t>OX7 4LP</t>
  </si>
  <si>
    <t>OX7 4LQ</t>
  </si>
  <si>
    <t>OX7 4LR</t>
  </si>
  <si>
    <t>OX7 4LS</t>
  </si>
  <si>
    <t>OX7 4LT</t>
  </si>
  <si>
    <t>OX7 4LW</t>
  </si>
  <si>
    <t>OX7 4LX</t>
  </si>
  <si>
    <t>OX7 4LY</t>
  </si>
  <si>
    <t>OX7 4LZ</t>
  </si>
  <si>
    <t>OX7 4NA</t>
  </si>
  <si>
    <t>OX7 4NB</t>
  </si>
  <si>
    <t>OX7 4ND</t>
  </si>
  <si>
    <t>OX7 4NE</t>
  </si>
  <si>
    <t>OX7 4NF</t>
  </si>
  <si>
    <t>OX7 4NG</t>
  </si>
  <si>
    <t>OX7 4NH</t>
  </si>
  <si>
    <t>OX7 4NJ</t>
  </si>
  <si>
    <t>OX7 4NL</t>
  </si>
  <si>
    <t>OX7 4NN</t>
  </si>
  <si>
    <t>OX7 4NQ</t>
  </si>
  <si>
    <t>OX7 5JW</t>
  </si>
  <si>
    <t>OX7 5RF</t>
  </si>
  <si>
    <t>OX7 5RG</t>
  </si>
  <si>
    <t>OX7 5RH</t>
  </si>
  <si>
    <t>OX7 5RJ</t>
  </si>
  <si>
    <t>OX7 5RL</t>
  </si>
  <si>
    <t>OX7 5RN</t>
  </si>
  <si>
    <t>OX7 5RP</t>
  </si>
  <si>
    <t>OX7 5RQ</t>
  </si>
  <si>
    <t>OX7 5RR</t>
  </si>
  <si>
    <t>OX7 5RS</t>
  </si>
  <si>
    <t>OX7 5RT</t>
  </si>
  <si>
    <t>OX7 5RU</t>
  </si>
  <si>
    <t>OX7 5RW</t>
  </si>
  <si>
    <t>OX7 5RX</t>
  </si>
  <si>
    <t>OX7 5SA</t>
  </si>
  <si>
    <t>OX7 5SW</t>
  </si>
  <si>
    <t>OX7 6AJ</t>
  </si>
  <si>
    <t>OX7 6BZ</t>
  </si>
  <si>
    <t>OX7 6DY</t>
  </si>
  <si>
    <t>OX7 6NA</t>
  </si>
  <si>
    <t>OX7 6NB</t>
  </si>
  <si>
    <t>OX7 6ND</t>
  </si>
  <si>
    <t>OX7 6NE</t>
  </si>
  <si>
    <t>OX7 6NG</t>
  </si>
  <si>
    <t>OX7 6NJ</t>
  </si>
  <si>
    <t>OX7 6NL</t>
  </si>
  <si>
    <t>OX7 6NN</t>
  </si>
  <si>
    <t>OX7 6NP</t>
  </si>
  <si>
    <t>OX7 6NQ</t>
  </si>
  <si>
    <t>OX7 6NU</t>
  </si>
  <si>
    <t>OX7 6NW</t>
  </si>
  <si>
    <t>OX7 6PD</t>
  </si>
  <si>
    <t>OX7 6TD</t>
  </si>
  <si>
    <t>OX7 6TF</t>
  </si>
  <si>
    <t>OX7 6TH</t>
  </si>
  <si>
    <t>OX7 6TJ</t>
  </si>
  <si>
    <t>OX7 6TL</t>
  </si>
  <si>
    <t>OX7 6TN</t>
  </si>
  <si>
    <t>OX7 6TS</t>
  </si>
  <si>
    <t>OX7 6TW</t>
  </si>
  <si>
    <t>OX7 6TZ</t>
  </si>
  <si>
    <t>OX7 6YA</t>
  </si>
  <si>
    <t>OX7 6YB</t>
  </si>
  <si>
    <t>OX7 6YD</t>
  </si>
  <si>
    <t>OX7 6YE</t>
  </si>
  <si>
    <t>OX7 6YF</t>
  </si>
  <si>
    <t>OX7 6YH</t>
  </si>
  <si>
    <t>OX7 6YJ</t>
  </si>
  <si>
    <t>OX7 6YL</t>
  </si>
  <si>
    <t>OX7 6YQ</t>
  </si>
  <si>
    <t>OX7 6YS</t>
  </si>
  <si>
    <t>OX7 6YT</t>
  </si>
  <si>
    <t>OX7 6YU</t>
  </si>
  <si>
    <t>OX7 6YZ</t>
  </si>
  <si>
    <t>OX11 0PH</t>
  </si>
  <si>
    <t>OX11 0PW</t>
  </si>
  <si>
    <t>OX11 0RR</t>
  </si>
  <si>
    <t>OX11 0RU</t>
  </si>
  <si>
    <t>OX11 0RX</t>
  </si>
  <si>
    <t>OX11 0RY</t>
  </si>
  <si>
    <t>OX11 0SA</t>
  </si>
  <si>
    <t>OX11 0SB</t>
  </si>
  <si>
    <t>OX11 0SD</t>
  </si>
  <si>
    <t>OX11 0SE</t>
  </si>
  <si>
    <t>OX11 0SF</t>
  </si>
  <si>
    <t>OX11 0SH</t>
  </si>
  <si>
    <t>OX11 0SJ</t>
  </si>
  <si>
    <t>OX11 0SR</t>
  </si>
  <si>
    <t>OX11 0SS</t>
  </si>
  <si>
    <t>OX11 0SU</t>
  </si>
  <si>
    <t>OX11 0SW</t>
  </si>
  <si>
    <t>OX11 0SX</t>
  </si>
  <si>
    <t>OX11 9HP</t>
  </si>
  <si>
    <t>OX11 9HT</t>
  </si>
  <si>
    <t>OX11 9HU</t>
  </si>
  <si>
    <t>OX11 9HX</t>
  </si>
  <si>
    <t>OX11 9HY</t>
  </si>
  <si>
    <t>OX11 9HZ</t>
  </si>
  <si>
    <t>OX11 9JA</t>
  </si>
  <si>
    <t>OX11 9JB</t>
  </si>
  <si>
    <t>OX11 9JD</t>
  </si>
  <si>
    <t>OX11 9JE</t>
  </si>
  <si>
    <t>OX11 9JF</t>
  </si>
  <si>
    <t>OX11 9JG</t>
  </si>
  <si>
    <t>OX11 9JH</t>
  </si>
  <si>
    <t>OX11 9JJ</t>
  </si>
  <si>
    <t>OX11 9JL</t>
  </si>
  <si>
    <t>OX11 9JN</t>
  </si>
  <si>
    <t>OX11 9JQ</t>
  </si>
  <si>
    <t>OX12 0HZ</t>
  </si>
  <si>
    <t>OX12 8JX</t>
  </si>
  <si>
    <t>OX12 8LA</t>
  </si>
  <si>
    <t>OX12 8LB</t>
  </si>
  <si>
    <t>OX12 8LD</t>
  </si>
  <si>
    <t>OX12 8LE</t>
  </si>
  <si>
    <t>OX12 8LF</t>
  </si>
  <si>
    <t>OX12 8LG</t>
  </si>
  <si>
    <t>OX12 8RN</t>
  </si>
  <si>
    <t>OX12 8RP</t>
  </si>
  <si>
    <t>OX12 8RR</t>
  </si>
  <si>
    <t>OX12 8RW</t>
  </si>
  <si>
    <t>OX12 9BP</t>
  </si>
  <si>
    <t>OX12 9JR</t>
  </si>
  <si>
    <t>OX12 9JU</t>
  </si>
  <si>
    <t>OX12 9JZ</t>
  </si>
  <si>
    <t>OX12 9LA</t>
  </si>
  <si>
    <t>OX12 9LB</t>
  </si>
  <si>
    <t>OX12 9LD</t>
  </si>
  <si>
    <t>OX12 9LE</t>
  </si>
  <si>
    <t>OX12 9LH</t>
  </si>
  <si>
    <t>OX12 9LJ</t>
  </si>
  <si>
    <t>OX12 9PH</t>
  </si>
  <si>
    <t>OX12 9PQ</t>
  </si>
  <si>
    <t>OX12 9ST</t>
  </si>
  <si>
    <t>OX12 9SX</t>
  </si>
  <si>
    <t>OX12 9TB</t>
  </si>
  <si>
    <t>OX12 9UA</t>
  </si>
  <si>
    <t>OX12 9UB</t>
  </si>
  <si>
    <t>OX12 9UD</t>
  </si>
  <si>
    <t>OX12 9UE</t>
  </si>
  <si>
    <t>OX12 9UF</t>
  </si>
  <si>
    <t>OX12 9UG</t>
  </si>
  <si>
    <t>OX12 9UH</t>
  </si>
  <si>
    <t>OX12 9UJ</t>
  </si>
  <si>
    <t>OX12 9UL</t>
  </si>
  <si>
    <t>OX12 9UP</t>
  </si>
  <si>
    <t>OX12 9UQ</t>
  </si>
  <si>
    <t>OX12 9UR</t>
  </si>
  <si>
    <t>OX12 9UT</t>
  </si>
  <si>
    <t>OX12 9UU</t>
  </si>
  <si>
    <t>OX12 9UW</t>
  </si>
  <si>
    <t>OX12 9XQ</t>
  </si>
  <si>
    <t>OX13 6AD</t>
  </si>
  <si>
    <t>OX13 6SN</t>
  </si>
  <si>
    <t>OX10 9JB</t>
  </si>
  <si>
    <t>OX10 9JQ</t>
  </si>
  <si>
    <t>OX11 0NA</t>
  </si>
  <si>
    <t>OX11 0NB</t>
  </si>
  <si>
    <t>OX11 0ND</t>
  </si>
  <si>
    <t>OX11 0NE</t>
  </si>
  <si>
    <t>OX11 0NF</t>
  </si>
  <si>
    <t>OX11 0NG</t>
  </si>
  <si>
    <t>OX11 0NH</t>
  </si>
  <si>
    <t>OX11 0NJ</t>
  </si>
  <si>
    <t>OX11 0NL</t>
  </si>
  <si>
    <t>OX11 0NQ</t>
  </si>
  <si>
    <t>OX11 0NW</t>
  </si>
  <si>
    <t>OX11 9ES</t>
  </si>
  <si>
    <t>OX11 9HH</t>
  </si>
  <si>
    <t>OX14 3BN</t>
  </si>
  <si>
    <t>OX14 3BT</t>
  </si>
  <si>
    <t>OX14 4LY</t>
  </si>
  <si>
    <t>OX14 4LZ</t>
  </si>
  <si>
    <t>OX14 4NA</t>
  </si>
  <si>
    <t>OX14 4NB</t>
  </si>
  <si>
    <t>OX14 4ND</t>
  </si>
  <si>
    <t>OX14 4NE</t>
  </si>
  <si>
    <t>OX14 4NL</t>
  </si>
  <si>
    <t>OX14 4NN</t>
  </si>
  <si>
    <t>PR6 8HZ</t>
  </si>
  <si>
    <t>PR4 0AL</t>
  </si>
  <si>
    <t>PR4 6JA</t>
  </si>
  <si>
    <t>PR4 6JB</t>
  </si>
  <si>
    <t>PR4 6JE</t>
  </si>
  <si>
    <t>PR4 6XR</t>
  </si>
  <si>
    <t>PR6 8HR</t>
  </si>
  <si>
    <t>PR6 8JB</t>
  </si>
  <si>
    <t>PR7 5LN</t>
  </si>
  <si>
    <t>PR7 5LP</t>
  </si>
  <si>
    <t>PR7 5LS</t>
  </si>
  <si>
    <t>PR7 5LW</t>
  </si>
  <si>
    <t>PR8 3NW</t>
  </si>
  <si>
    <t>WN8 7UA</t>
  </si>
  <si>
    <t>WN8 7UT</t>
  </si>
  <si>
    <t>WN8 9PW</t>
  </si>
  <si>
    <t>PR3 2GD</t>
  </si>
  <si>
    <t>PR3 2GE</t>
  </si>
  <si>
    <t>PR3 2GH</t>
  </si>
  <si>
    <t>PR3 2GL</t>
  </si>
  <si>
    <t>PR3 2GN</t>
  </si>
  <si>
    <t>PR3 2GP</t>
  </si>
  <si>
    <t>PR3 2QD</t>
  </si>
  <si>
    <t>PR3 2QE</t>
  </si>
  <si>
    <t>PR3 2QL</t>
  </si>
  <si>
    <t>PR3 2QN</t>
  </si>
  <si>
    <t>PR3 2QP</t>
  </si>
  <si>
    <t>PR3 2QQ</t>
  </si>
  <si>
    <t>BB10 4SY</t>
  </si>
  <si>
    <t>BB11 5QG</t>
  </si>
  <si>
    <t>BB11 5QH</t>
  </si>
  <si>
    <t>BB11 5QW</t>
  </si>
  <si>
    <t>PR4 3JU</t>
  </si>
  <si>
    <t>PR4 3ZH</t>
  </si>
  <si>
    <t>GL20 6DB</t>
  </si>
  <si>
    <t>GL20 6DD</t>
  </si>
  <si>
    <t>GL20 6DE</t>
  </si>
  <si>
    <t>GL20 6DF</t>
  </si>
  <si>
    <t>GL20 6DG</t>
  </si>
  <si>
    <t>GL20 6DH</t>
  </si>
  <si>
    <t>GL20 6DJ</t>
  </si>
  <si>
    <t>GL20 6DP</t>
  </si>
  <si>
    <t>GL20 6DQ</t>
  </si>
  <si>
    <t>GL20 6DR</t>
  </si>
  <si>
    <t>GL20 6DS</t>
  </si>
  <si>
    <t>GL20 6DT</t>
  </si>
  <si>
    <t>GL20 6DU</t>
  </si>
  <si>
    <t>GL20 6DX</t>
  </si>
  <si>
    <t>GL20 6DY</t>
  </si>
  <si>
    <t>GL20 6DZ</t>
  </si>
  <si>
    <t>GL20 6JL</t>
  </si>
  <si>
    <t>GL20 6JN</t>
  </si>
  <si>
    <t>GL20 6JP</t>
  </si>
  <si>
    <t>GL20 6JW</t>
  </si>
  <si>
    <t>GL20 8HX</t>
  </si>
  <si>
    <t>GL20 8LP</t>
  </si>
  <si>
    <t>GL20 8LW</t>
  </si>
  <si>
    <t>GL10 3TZ</t>
  </si>
  <si>
    <t>GL13 9UY</t>
  </si>
  <si>
    <t>GL10 3BG</t>
  </si>
  <si>
    <t>GL10 3BQ</t>
  </si>
  <si>
    <t>GL10 3TT</t>
  </si>
  <si>
    <t>GL10 3TU</t>
  </si>
  <si>
    <t>GL10 3TY</t>
  </si>
  <si>
    <t>GL10 3UA</t>
  </si>
  <si>
    <t>GL10 3UB</t>
  </si>
  <si>
    <t>GL10 3UE</t>
  </si>
  <si>
    <t>GL10 3UF</t>
  </si>
  <si>
    <t>GL10 3UG</t>
  </si>
  <si>
    <t>GL10 3UP</t>
  </si>
  <si>
    <t>GL11 6DY</t>
  </si>
  <si>
    <t>GL12 7RA</t>
  </si>
  <si>
    <t>GL12 7RB</t>
  </si>
  <si>
    <t>GL12 7RD</t>
  </si>
  <si>
    <t>GL12 7RE</t>
  </si>
  <si>
    <t>GL12 7RF</t>
  </si>
  <si>
    <t>GL12 7RH</t>
  </si>
  <si>
    <t>GL12 7RJ</t>
  </si>
  <si>
    <t>GL12 7RQ</t>
  </si>
  <si>
    <t>GL13 9JW</t>
  </si>
  <si>
    <t>GL13 9JX</t>
  </si>
  <si>
    <t>GL13 9JY</t>
  </si>
  <si>
    <t>GL13 9JZ</t>
  </si>
  <si>
    <t>GL13 9LA</t>
  </si>
  <si>
    <t>GL13 9LB</t>
  </si>
  <si>
    <t>GL13 9LD</t>
  </si>
  <si>
    <t>GL13 9LE</t>
  </si>
  <si>
    <t>GL13 9LF</t>
  </si>
  <si>
    <t>GL13 9LR</t>
  </si>
  <si>
    <t>GL13 9PD</t>
  </si>
  <si>
    <t>GL13 9RZ</t>
  </si>
  <si>
    <t>GL13 9SN</t>
  </si>
  <si>
    <t>GL13 9TH</t>
  </si>
  <si>
    <t>GL13 9TQ</t>
  </si>
  <si>
    <t>GL54 4LZ</t>
  </si>
  <si>
    <t>WR12 7PL</t>
  </si>
  <si>
    <t>GL54 2DB</t>
  </si>
  <si>
    <t>GL54 2LH</t>
  </si>
  <si>
    <t>GL54 2LJ</t>
  </si>
  <si>
    <t>GL54 2LL</t>
  </si>
  <si>
    <t>GL54 2LN</t>
  </si>
  <si>
    <t>GL54 2LW</t>
  </si>
  <si>
    <t>GL54 2NG</t>
  </si>
  <si>
    <t>GL54 2NX</t>
  </si>
  <si>
    <t>GL54 3AA</t>
  </si>
  <si>
    <t>GL54 3AB</t>
  </si>
  <si>
    <t>GL54 3AD</t>
  </si>
  <si>
    <t>GL54 3AF</t>
  </si>
  <si>
    <t>GL54 3AS</t>
  </si>
  <si>
    <t>GL54 3AT</t>
  </si>
  <si>
    <t>GL54 3AU</t>
  </si>
  <si>
    <t>GL54 3AX</t>
  </si>
  <si>
    <t>GL54 4AA</t>
  </si>
  <si>
    <t>GL54 4AB</t>
  </si>
  <si>
    <t>GL54 4AD</t>
  </si>
  <si>
    <t>GL54 4AE</t>
  </si>
  <si>
    <t>GL54 4AF</t>
  </si>
  <si>
    <t>GL54 4AG</t>
  </si>
  <si>
    <t>GL54 4AJ</t>
  </si>
  <si>
    <t>GL54 4AL</t>
  </si>
  <si>
    <t>GL54 4AN</t>
  </si>
  <si>
    <t>GL54 4AP</t>
  </si>
  <si>
    <t>GL54 4AQ</t>
  </si>
  <si>
    <t>GL54 4AR</t>
  </si>
  <si>
    <t>GL54 4AS</t>
  </si>
  <si>
    <t>GL54 4AW</t>
  </si>
  <si>
    <t>GL54 4HP</t>
  </si>
  <si>
    <t>GL54 4HR</t>
  </si>
  <si>
    <t>GL54 4HU</t>
  </si>
  <si>
    <t>GL54 4HX</t>
  </si>
  <si>
    <t>GL54 4HZ</t>
  </si>
  <si>
    <t>GL54 4JB</t>
  </si>
  <si>
    <t>GL54 4JD</t>
  </si>
  <si>
    <t>GL54 4JE</t>
  </si>
  <si>
    <t>GL54 4JF</t>
  </si>
  <si>
    <t>GL54 4JG</t>
  </si>
  <si>
    <t>GL54 4JQ</t>
  </si>
  <si>
    <t>GL54 4JW</t>
  </si>
  <si>
    <t>GL54 4LA</t>
  </si>
  <si>
    <t>GL54 4LB</t>
  </si>
  <si>
    <t>GL54 4LD</t>
  </si>
  <si>
    <t>GL54 4LE</t>
  </si>
  <si>
    <t>GL54 4LF</t>
  </si>
  <si>
    <t>GL54 4NE</t>
  </si>
  <si>
    <t>GL54 4NQ</t>
  </si>
  <si>
    <t>GL54 5TT</t>
  </si>
  <si>
    <t>GL54 5TU</t>
  </si>
  <si>
    <t>GL54 5TX</t>
  </si>
  <si>
    <t>GL54 5TY</t>
  </si>
  <si>
    <t>GL54 5TZ</t>
  </si>
  <si>
    <t>GL54 5UP</t>
  </si>
  <si>
    <t>GL54 5UR</t>
  </si>
  <si>
    <t>GL54 5US</t>
  </si>
  <si>
    <t>GL54 5UT</t>
  </si>
  <si>
    <t>GL54 5UU</t>
  </si>
  <si>
    <t>GL54 5UX</t>
  </si>
  <si>
    <t>GL55 6XD</t>
  </si>
  <si>
    <t>GL55 6XE</t>
  </si>
  <si>
    <t>GL55 6XF</t>
  </si>
  <si>
    <t>GL55 6XG</t>
  </si>
  <si>
    <t>GL55 6XH</t>
  </si>
  <si>
    <t>GL55 6XJ</t>
  </si>
  <si>
    <t>GL55 6XL</t>
  </si>
  <si>
    <t>GL55 6XP</t>
  </si>
  <si>
    <t>GL55 6XQ</t>
  </si>
  <si>
    <t>GL55 6XR</t>
  </si>
  <si>
    <t>GL55 6XS</t>
  </si>
  <si>
    <t>GL55 6XT</t>
  </si>
  <si>
    <t>GL55 6XW</t>
  </si>
  <si>
    <t>GL56 0TH</t>
  </si>
  <si>
    <t>GL56 0TJ</t>
  </si>
  <si>
    <t>GL56 0TL</t>
  </si>
  <si>
    <t>GL56 0TN</t>
  </si>
  <si>
    <t>GL56 0TP</t>
  </si>
  <si>
    <t>GL56 0TU</t>
  </si>
  <si>
    <t>GL56 0TW</t>
  </si>
  <si>
    <t>GL56 0TX</t>
  </si>
  <si>
    <t>GL56 0TY</t>
  </si>
  <si>
    <t>GL56 0TZ</t>
  </si>
  <si>
    <t>GL56 0UA</t>
  </si>
  <si>
    <t>GL56 0UP</t>
  </si>
  <si>
    <t>GL56 0UR</t>
  </si>
  <si>
    <t>GL56 0US</t>
  </si>
  <si>
    <t>GL56 0UU</t>
  </si>
  <si>
    <t>GL56 0UX</t>
  </si>
  <si>
    <t>GL56 0UZ</t>
  </si>
  <si>
    <t>GL56 0XA</t>
  </si>
  <si>
    <t>GL56 0XB</t>
  </si>
  <si>
    <t>GL56 0XD</t>
  </si>
  <si>
    <t>GL56 0XE</t>
  </si>
  <si>
    <t>GL56 0XF</t>
  </si>
  <si>
    <t>GL56 0XG</t>
  </si>
  <si>
    <t>GL56 0XJ</t>
  </si>
  <si>
    <t>GL56 0XL</t>
  </si>
  <si>
    <t>GL56 0XN</t>
  </si>
  <si>
    <t>GL56 0XQ</t>
  </si>
  <si>
    <t>GL56 0XW</t>
  </si>
  <si>
    <t>OX7 6UR</t>
  </si>
  <si>
    <t>OX7 6US</t>
  </si>
  <si>
    <t>OX7 6UT</t>
  </si>
  <si>
    <t>OX7 6UU</t>
  </si>
  <si>
    <t>OX7 6UX</t>
  </si>
  <si>
    <t>OX7 6UY</t>
  </si>
  <si>
    <t>OX7 6UZ</t>
  </si>
  <si>
    <t>OX7 6XA</t>
  </si>
  <si>
    <t>OX7 6XB</t>
  </si>
  <si>
    <t>OX7 6XD</t>
  </si>
  <si>
    <t>OX7 6XE</t>
  </si>
  <si>
    <t>OX7 6XG</t>
  </si>
  <si>
    <t>OX7 6XH</t>
  </si>
  <si>
    <t>OX7 6XN</t>
  </si>
  <si>
    <t>OX7 6XQ</t>
  </si>
  <si>
    <t>OX7 6XW</t>
  </si>
  <si>
    <t>GL14 1LY</t>
  </si>
  <si>
    <t>GL14 1LZ</t>
  </si>
  <si>
    <t>GL14 1NA</t>
  </si>
  <si>
    <t>GL14 1NB</t>
  </si>
  <si>
    <t>GL17 0AA</t>
  </si>
  <si>
    <t>GL17 0AB</t>
  </si>
  <si>
    <t>GL17 0LA</t>
  </si>
  <si>
    <t>GL17 0LB</t>
  </si>
  <si>
    <t>GL17 0LD</t>
  </si>
  <si>
    <t>GL17 0LE</t>
  </si>
  <si>
    <t>GL17 0LG</t>
  </si>
  <si>
    <t>GL17 0LH</t>
  </si>
  <si>
    <t>GL17 0LJ</t>
  </si>
  <si>
    <t>GL17 0LL</t>
  </si>
  <si>
    <t>GL17 0LQ</t>
  </si>
  <si>
    <t>GL17 0LU</t>
  </si>
  <si>
    <t>GL17 0NA</t>
  </si>
  <si>
    <t>GL17 0ND</t>
  </si>
  <si>
    <t>GL17 0NE</t>
  </si>
  <si>
    <t>GL17 0NF</t>
  </si>
  <si>
    <t>GL17 0NG</t>
  </si>
  <si>
    <t>GL17 0NH</t>
  </si>
  <si>
    <t>GL17 0NQ</t>
  </si>
  <si>
    <t>GL17 0NR</t>
  </si>
  <si>
    <t>GL17 0PA</t>
  </si>
  <si>
    <t>GL17 0PD</t>
  </si>
  <si>
    <t>GL17 0PF</t>
  </si>
  <si>
    <t>GL17 0PG</t>
  </si>
  <si>
    <t>GL17 0PJ</t>
  </si>
  <si>
    <t>GL17 0PQ</t>
  </si>
  <si>
    <t>GL17 0QA</t>
  </si>
  <si>
    <t>GL17 0QB</t>
  </si>
  <si>
    <t>GL17 0QE</t>
  </si>
  <si>
    <t>GL17 0QF</t>
  </si>
  <si>
    <t>GL17 0QH</t>
  </si>
  <si>
    <t>GL17 0QN</t>
  </si>
  <si>
    <t>GL17 0QP</t>
  </si>
  <si>
    <t>GL17 0QQ</t>
  </si>
  <si>
    <t>GL17 0QR</t>
  </si>
  <si>
    <t>GL17 0QS</t>
  </si>
  <si>
    <t>GL17 0QT</t>
  </si>
  <si>
    <t>GL17 0QW</t>
  </si>
  <si>
    <t>GL17 0RD</t>
  </si>
  <si>
    <t>GL18 1JL</t>
  </si>
  <si>
    <t>GL18 1JN</t>
  </si>
  <si>
    <t>GL18 1JR</t>
  </si>
  <si>
    <t>GL18 1JT</t>
  </si>
  <si>
    <t>GL18 1JW</t>
  </si>
  <si>
    <t>GL18 2AF</t>
  </si>
  <si>
    <t>GL18 2AG</t>
  </si>
  <si>
    <t>GL18 2AH</t>
  </si>
  <si>
    <t>GL18 2AJ</t>
  </si>
  <si>
    <t>GL18 2AL</t>
  </si>
  <si>
    <t>GL18 2AQ</t>
  </si>
  <si>
    <t>GL18 2BD</t>
  </si>
  <si>
    <t>GL18 2BH</t>
  </si>
  <si>
    <t>GL19 3AG</t>
  </si>
  <si>
    <t>GL19 3AT</t>
  </si>
  <si>
    <t>GL19 3AU</t>
  </si>
  <si>
    <t>GL19 3BJ</t>
  </si>
  <si>
    <t>GL19 3BN</t>
  </si>
  <si>
    <t>GL19 3BQ</t>
  </si>
  <si>
    <t>GL19 3BT</t>
  </si>
  <si>
    <t>GL19 3BW</t>
  </si>
  <si>
    <t>GL19 3DH</t>
  </si>
  <si>
    <t>GL19 3DQ</t>
  </si>
  <si>
    <t>GL19 3DR</t>
  </si>
  <si>
    <t>GL19 3DS</t>
  </si>
  <si>
    <t>GL19 3DT</t>
  </si>
  <si>
    <t>GL19 3DU</t>
  </si>
  <si>
    <t>GL19 3DX</t>
  </si>
  <si>
    <t>GL19 3DY</t>
  </si>
  <si>
    <t>GL19 3DZ</t>
  </si>
  <si>
    <t>GL19 3EA</t>
  </si>
  <si>
    <t>GL19 3EL</t>
  </si>
  <si>
    <t>GL19 3EN</t>
  </si>
  <si>
    <t>GL19 3ER</t>
  </si>
  <si>
    <t>GL19 3ES</t>
  </si>
  <si>
    <t>GL19 3ET</t>
  </si>
  <si>
    <t>GL19 3EU</t>
  </si>
  <si>
    <t>GL19 3EW</t>
  </si>
  <si>
    <t>GL19 3HN</t>
  </si>
  <si>
    <t>GL19 3HP</t>
  </si>
  <si>
    <t>GL19 3HR</t>
  </si>
  <si>
    <t>GL19 3HW</t>
  </si>
  <si>
    <t>GL19 3NT</t>
  </si>
  <si>
    <t>GL19 3QA</t>
  </si>
  <si>
    <t>GL19 3QB</t>
  </si>
  <si>
    <t>GL19 3QD</t>
  </si>
  <si>
    <t>GL19 3QF</t>
  </si>
  <si>
    <t>GL19 3RA</t>
  </si>
  <si>
    <t>GL19 3RD</t>
  </si>
  <si>
    <t>GL19 3RE</t>
  </si>
  <si>
    <t>GL19 3RF</t>
  </si>
  <si>
    <t>GL19 3RG</t>
  </si>
  <si>
    <t>GL19 3RQ</t>
  </si>
  <si>
    <t>GL19 3RR</t>
  </si>
  <si>
    <t>GL19 3RW</t>
  </si>
  <si>
    <t>GL19 3SA</t>
  </si>
  <si>
    <t>GL19 3SB</t>
  </si>
  <si>
    <t>GL19 3SD</t>
  </si>
  <si>
    <t>GL19 3SE</t>
  </si>
  <si>
    <t>GL19 3SF</t>
  </si>
  <si>
    <t>GL14 3BS</t>
  </si>
  <si>
    <t>GL14 3LB</t>
  </si>
  <si>
    <t>GL14 3LD</t>
  </si>
  <si>
    <t>GL14 3LE</t>
  </si>
  <si>
    <t>GL14 3NU</t>
  </si>
  <si>
    <t>GL15 4AB</t>
  </si>
  <si>
    <t>GL15 4AD</t>
  </si>
  <si>
    <t>GL15 4AH</t>
  </si>
  <si>
    <t>GL15 4BJ</t>
  </si>
  <si>
    <t>GL15 4BL</t>
  </si>
  <si>
    <t>GL15 4BS</t>
  </si>
  <si>
    <t>GL15 4DD</t>
  </si>
  <si>
    <t>GL15 4DE</t>
  </si>
  <si>
    <t>GL15 4DF</t>
  </si>
  <si>
    <t>GL15 4DG</t>
  </si>
  <si>
    <t>GL15 4DH</t>
  </si>
  <si>
    <t>GL15 4DQ</t>
  </si>
  <si>
    <t>GL15 4EE</t>
  </si>
  <si>
    <t>GL15 4LG</t>
  </si>
  <si>
    <t>GL15 4LQ</t>
  </si>
  <si>
    <t>GL15 4LU</t>
  </si>
  <si>
    <t>GL15 4LX</t>
  </si>
  <si>
    <t>GL15 4LY</t>
  </si>
  <si>
    <t>GL15 4LZ</t>
  </si>
  <si>
    <t>GL15 4NA</t>
  </si>
  <si>
    <t>GL15 4NB</t>
  </si>
  <si>
    <t>GL15 4ND</t>
  </si>
  <si>
    <t>GL15 4NE</t>
  </si>
  <si>
    <t>GL15 4NF</t>
  </si>
  <si>
    <t>GL15 4NT</t>
  </si>
  <si>
    <t>GL15 4NU</t>
  </si>
  <si>
    <t>GL15 4NX</t>
  </si>
  <si>
    <t>GL15 4NY</t>
  </si>
  <si>
    <t>GL15 4QS</t>
  </si>
  <si>
    <t>GL15 4QX</t>
  </si>
  <si>
    <t>GL15 4QY</t>
  </si>
  <si>
    <t>GL15 4RD</t>
  </si>
  <si>
    <t>GL15 6AB</t>
  </si>
  <si>
    <t>GL15 6AD</t>
  </si>
  <si>
    <t>GL15 6AT</t>
  </si>
  <si>
    <t>GL15 6AU</t>
  </si>
  <si>
    <t>GL15 6AX</t>
  </si>
  <si>
    <t>GL15 6AY</t>
  </si>
  <si>
    <t>GL15 6AZ</t>
  </si>
  <si>
    <t>GL15 6BA</t>
  </si>
  <si>
    <t>GL15 6BB</t>
  </si>
  <si>
    <t>GL15 6BD</t>
  </si>
  <si>
    <t>GL15 6BE</t>
  </si>
  <si>
    <t>GL15 6BJ</t>
  </si>
  <si>
    <t>GL15 6BQ</t>
  </si>
  <si>
    <t>GL15 6BX</t>
  </si>
  <si>
    <t>GL15 6BY</t>
  </si>
  <si>
    <t>GL15 6DA</t>
  </si>
  <si>
    <t>GL15 6DB</t>
  </si>
  <si>
    <t>GL15 6DD</t>
  </si>
  <si>
    <t>GL15 6DE</t>
  </si>
  <si>
    <t>GL15 6DF</t>
  </si>
  <si>
    <t>GL15 6DL</t>
  </si>
  <si>
    <t>GL15 6DN</t>
  </si>
  <si>
    <t>GL15 6DZ</t>
  </si>
  <si>
    <t>GL15 6NL</t>
  </si>
  <si>
    <t>GL15 6NS</t>
  </si>
  <si>
    <t>GL15 6NT</t>
  </si>
  <si>
    <t>GL15 6NU</t>
  </si>
  <si>
    <t>GL15 6NX</t>
  </si>
  <si>
    <t>GL15 6PE</t>
  </si>
  <si>
    <t>GL15 6PF</t>
  </si>
  <si>
    <t>GL15 6PG</t>
  </si>
  <si>
    <t>GL15 6PH</t>
  </si>
  <si>
    <t>GL15 6PJ</t>
  </si>
  <si>
    <t>GL15 6PQ</t>
  </si>
  <si>
    <t>GL15 6QA</t>
  </si>
  <si>
    <t>GL15 6QB</t>
  </si>
  <si>
    <t>GL15 6QE</t>
  </si>
  <si>
    <t>GL15 6RG</t>
  </si>
  <si>
    <t>GL15 6RH</t>
  </si>
  <si>
    <t>GL15 6RU</t>
  </si>
  <si>
    <t>GL15 6SA</t>
  </si>
  <si>
    <t>GL15 6TA</t>
  </si>
  <si>
    <t>GL15 6TB</t>
  </si>
  <si>
    <t>GL15 6TD</t>
  </si>
  <si>
    <t>GL15 6TE</t>
  </si>
  <si>
    <t>GL15 6TF</t>
  </si>
  <si>
    <t>GL15 6TG</t>
  </si>
  <si>
    <t>GL15 6TH</t>
  </si>
  <si>
    <t>GL15 6TJ</t>
  </si>
  <si>
    <t>GL15 6TL</t>
  </si>
  <si>
    <t>GL15 6TN</t>
  </si>
  <si>
    <t>GL15 6TP</t>
  </si>
  <si>
    <t>GL15 6TQ</t>
  </si>
  <si>
    <t>GL15 6TR</t>
  </si>
  <si>
    <t>GL15 6TS</t>
  </si>
  <si>
    <t>GL15 6TW</t>
  </si>
  <si>
    <t>GL15 6UA</t>
  </si>
  <si>
    <t>GL15 6UB</t>
  </si>
  <si>
    <t>GL15 6UD</t>
  </si>
  <si>
    <t>GL16 7PH</t>
  </si>
  <si>
    <t>GL16 8JR</t>
  </si>
  <si>
    <t>GL16 8JS</t>
  </si>
  <si>
    <t>GL16 8JT</t>
  </si>
  <si>
    <t>GL16 8JU</t>
  </si>
  <si>
    <t>GL16 8JX</t>
  </si>
  <si>
    <t>GL16 8JY</t>
  </si>
  <si>
    <t>GL16 8JZ</t>
  </si>
  <si>
    <t>GL16 8LA</t>
  </si>
  <si>
    <t>GL16 8LB</t>
  </si>
  <si>
    <t>GL16 8LD</t>
  </si>
  <si>
    <t>GL16 8LE</t>
  </si>
  <si>
    <t>GL16 8LF</t>
  </si>
  <si>
    <t>GL16 8LG</t>
  </si>
  <si>
    <t>GL16 8LQ</t>
  </si>
  <si>
    <t>GL17 9AJ</t>
  </si>
  <si>
    <t>GL17 9AP</t>
  </si>
  <si>
    <t>GL17 9AR</t>
  </si>
  <si>
    <t>GL17 9AS</t>
  </si>
  <si>
    <t>GL17 9AW</t>
  </si>
  <si>
    <t>GL17 9BQ</t>
  </si>
  <si>
    <t>GL17 9JP</t>
  </si>
  <si>
    <t>GL17 9JR</t>
  </si>
  <si>
    <t>GL17 9JS</t>
  </si>
  <si>
    <t>GL17 9JT</t>
  </si>
  <si>
    <t>GL17 9JX</t>
  </si>
  <si>
    <t>GL17 9JY</t>
  </si>
  <si>
    <t>GL17 9JZ</t>
  </si>
  <si>
    <t>GL17 9LA</t>
  </si>
  <si>
    <t>GL17 9QR</t>
  </si>
  <si>
    <t>GL17 9QT</t>
  </si>
  <si>
    <t>GL17 9QY</t>
  </si>
  <si>
    <t>GL17 9QZ</t>
  </si>
  <si>
    <t>GL17 9RA</t>
  </si>
  <si>
    <t>GL17 9RB</t>
  </si>
  <si>
    <t>GL17 9RD</t>
  </si>
  <si>
    <t>GL17 9RE</t>
  </si>
  <si>
    <t>GL17 9RF</t>
  </si>
  <si>
    <t>GL17 9RG</t>
  </si>
  <si>
    <t>GL17 9RJ</t>
  </si>
  <si>
    <t>GL17 9RN</t>
  </si>
  <si>
    <t>GL17 9RQ</t>
  </si>
  <si>
    <t>GL17 9TJ</t>
  </si>
  <si>
    <t>GL17 9TN</t>
  </si>
  <si>
    <t>GL17 9TW</t>
  </si>
  <si>
    <t>GL17 9UA</t>
  </si>
  <si>
    <t>GL17 9UB</t>
  </si>
  <si>
    <t>GL17 9UJ</t>
  </si>
  <si>
    <t>GL17 9US</t>
  </si>
  <si>
    <t>GL17 9UT</t>
  </si>
  <si>
    <t>GL17 9UU</t>
  </si>
  <si>
    <t>GL17 9UX</t>
  </si>
  <si>
    <t>GL17 9UY</t>
  </si>
  <si>
    <t>GL17 9UZ</t>
  </si>
  <si>
    <t>GL17 9XA</t>
  </si>
  <si>
    <t>GL17 9XB</t>
  </si>
  <si>
    <t>GL17 9XD</t>
  </si>
  <si>
    <t>GL17 9XE</t>
  </si>
  <si>
    <t>GL17 9XF</t>
  </si>
  <si>
    <t>GL17 9XG</t>
  </si>
  <si>
    <t>GL17 9XJ</t>
  </si>
  <si>
    <t>GL17 9XL</t>
  </si>
  <si>
    <t>GL17 9XN</t>
  </si>
  <si>
    <t>GL17 9XR</t>
  </si>
  <si>
    <t>GL17 9XS</t>
  </si>
  <si>
    <t>GL17 9XU</t>
  </si>
  <si>
    <t>GL17 9XX</t>
  </si>
  <si>
    <t>GL17 9XY</t>
  </si>
  <si>
    <t>GL17 9XZ</t>
  </si>
  <si>
    <t>GL17 9YL</t>
  </si>
  <si>
    <t>GL15 4NJ</t>
  </si>
  <si>
    <t>GL15 4NL</t>
  </si>
  <si>
    <t>GL15 4NN</t>
  </si>
  <si>
    <t>GL15 4NR</t>
  </si>
  <si>
    <t>GL15 4NS</t>
  </si>
  <si>
    <t>GL15 4NW</t>
  </si>
  <si>
    <t>GL15 4QT</t>
  </si>
  <si>
    <t>GL15 4QZ</t>
  </si>
  <si>
    <t>GL15 4RA</t>
  </si>
  <si>
    <t>GL15 4RB</t>
  </si>
  <si>
    <t>GL15 4RR</t>
  </si>
  <si>
    <t>GL15 4RX</t>
  </si>
  <si>
    <t>GL15 4RY</t>
  </si>
  <si>
    <t>GL15 4SB</t>
  </si>
  <si>
    <t>GL15 4SD</t>
  </si>
  <si>
    <t>GL15 4TD</t>
  </si>
  <si>
    <t>GL15 4TH</t>
  </si>
  <si>
    <t>GL15 4TR</t>
  </si>
  <si>
    <t>GL15 4TS</t>
  </si>
  <si>
    <t>GL15 4TT</t>
  </si>
  <si>
    <t>GL15 4TU</t>
  </si>
  <si>
    <t>GL15 4TW</t>
  </si>
  <si>
    <t>GL15 4TX</t>
  </si>
  <si>
    <t>GL15 4TY</t>
  </si>
  <si>
    <t>GL15 6NN</t>
  </si>
  <si>
    <t>GL15 6NP</t>
  </si>
  <si>
    <t>GL15 6NR</t>
  </si>
  <si>
    <t>GL15 6NW</t>
  </si>
  <si>
    <t>GL16 7AS</t>
  </si>
  <si>
    <t>GL16 7EN</t>
  </si>
  <si>
    <t>GL16 8JD</t>
  </si>
  <si>
    <t>GL17 9AE</t>
  </si>
  <si>
    <t>GL17 9AN</t>
  </si>
  <si>
    <t>GL17 9HT</t>
  </si>
  <si>
    <t>GL17 9NF</t>
  </si>
  <si>
    <t>GL17 9PB</t>
  </si>
  <si>
    <t>GL17 9PD</t>
  </si>
  <si>
    <t>GL17 9PU</t>
  </si>
  <si>
    <t>GL17 9QA</t>
  </si>
  <si>
    <t>GL17 9TG</t>
  </si>
  <si>
    <t>GL17 9TL</t>
  </si>
  <si>
    <t>GL17 9TP</t>
  </si>
  <si>
    <t>GL17 9TQ</t>
  </si>
  <si>
    <t>GL17 9XH</t>
  </si>
  <si>
    <t>GL17 9XP</t>
  </si>
  <si>
    <t>GL17 9XQ</t>
  </si>
  <si>
    <t>GL17 9XT</t>
  </si>
  <si>
    <t>GL17 9XW</t>
  </si>
  <si>
    <t>GL17 9NB</t>
  </si>
  <si>
    <t>GL19 3BB</t>
  </si>
  <si>
    <t>GL19 4HT</t>
  </si>
  <si>
    <t>GL19 4HU</t>
  </si>
  <si>
    <t>GL19 4JB</t>
  </si>
  <si>
    <t>GL19 4JG</t>
  </si>
  <si>
    <t>GL19 4JH</t>
  </si>
  <si>
    <t>GL19 4JJ</t>
  </si>
  <si>
    <t>GL19 4JL</t>
  </si>
  <si>
    <t>GL19 4JP</t>
  </si>
  <si>
    <t>GL19 4JQ</t>
  </si>
  <si>
    <t>EX10 0AR</t>
  </si>
  <si>
    <t>EX10 0AS</t>
  </si>
  <si>
    <t>EX10 0AU</t>
  </si>
  <si>
    <t>EX10 0AZ</t>
  </si>
  <si>
    <t>EX10 0DE</t>
  </si>
  <si>
    <t>EX10 0JT</t>
  </si>
  <si>
    <t>EX10 0JU</t>
  </si>
  <si>
    <t>EX10 0RX</t>
  </si>
  <si>
    <t>EX10 0RY</t>
  </si>
  <si>
    <t>EX11 1RT</t>
  </si>
  <si>
    <t>EX11 1RU</t>
  </si>
  <si>
    <t>EX12 4AE</t>
  </si>
  <si>
    <t>EX12 4AF</t>
  </si>
  <si>
    <t>EX12 4AG</t>
  </si>
  <si>
    <t>EX12 4AH</t>
  </si>
  <si>
    <t>EX12 4AJ</t>
  </si>
  <si>
    <t>EX12 4AL</t>
  </si>
  <si>
    <t>EX12 4AN</t>
  </si>
  <si>
    <t>EX12 4AP</t>
  </si>
  <si>
    <t>EX12 4AQ</t>
  </si>
  <si>
    <t>EX12 4AR</t>
  </si>
  <si>
    <t>EX12 4AS</t>
  </si>
  <si>
    <t>EX12 4AT</t>
  </si>
  <si>
    <t>EX12 4AU</t>
  </si>
  <si>
    <t>EX12 4AW</t>
  </si>
  <si>
    <t>EX12 4AX</t>
  </si>
  <si>
    <t>EX12 4AY</t>
  </si>
  <si>
    <t>EX12 4AZ</t>
  </si>
  <si>
    <t>EX12 4BA</t>
  </si>
  <si>
    <t>EX12 4BB</t>
  </si>
  <si>
    <t>EX12 4BD</t>
  </si>
  <si>
    <t>EX12 4BE</t>
  </si>
  <si>
    <t>EX12 4BG</t>
  </si>
  <si>
    <t>EX12 4BH</t>
  </si>
  <si>
    <t>EX12 4BQ</t>
  </si>
  <si>
    <t>EX12 4BR</t>
  </si>
  <si>
    <t>EX13 5SG</t>
  </si>
  <si>
    <t>EX13 5SQ</t>
  </si>
  <si>
    <t>EX13 5SX</t>
  </si>
  <si>
    <t>EX13 5SY</t>
  </si>
  <si>
    <t>EX13 5SZ</t>
  </si>
  <si>
    <t>EX13 5TD</t>
  </si>
  <si>
    <t>EX13 5TE</t>
  </si>
  <si>
    <t>EX13 7BJ</t>
  </si>
  <si>
    <t>EX13 7BP</t>
  </si>
  <si>
    <t>EX13 7BQ</t>
  </si>
  <si>
    <t>EX13 7BR</t>
  </si>
  <si>
    <t>EX13 7NU</t>
  </si>
  <si>
    <t>EX13 7QZ</t>
  </si>
  <si>
    <t>EX13 7RA</t>
  </si>
  <si>
    <t>EX13 7RB</t>
  </si>
  <si>
    <t>EX13 7RD</t>
  </si>
  <si>
    <t>EX13 7RF</t>
  </si>
  <si>
    <t>EX13 7RJ</t>
  </si>
  <si>
    <t>EX13 7RL</t>
  </si>
  <si>
    <t>EX13 7RN</t>
  </si>
  <si>
    <t>EX13 7RP</t>
  </si>
  <si>
    <t>EX13 7RR</t>
  </si>
  <si>
    <t>EX13 7RS</t>
  </si>
  <si>
    <t>EX13 7RT</t>
  </si>
  <si>
    <t>EX13 7RU</t>
  </si>
  <si>
    <t>EX13 7RW</t>
  </si>
  <si>
    <t>EX13 7RX</t>
  </si>
  <si>
    <t>EX13 7RY</t>
  </si>
  <si>
    <t>EX13 7RZ</t>
  </si>
  <si>
    <t>EX13 7SA</t>
  </si>
  <si>
    <t>EX13 7SF</t>
  </si>
  <si>
    <t>EX13 7SG</t>
  </si>
  <si>
    <t>EX13 7SH</t>
  </si>
  <si>
    <t>EX13 7SJ</t>
  </si>
  <si>
    <t>EX13 7SL</t>
  </si>
  <si>
    <t>EX13 7SN</t>
  </si>
  <si>
    <t>EX13 7SP</t>
  </si>
  <si>
    <t>EX13 7SQ</t>
  </si>
  <si>
    <t>EX13 7SR</t>
  </si>
  <si>
    <t>EX13 7SS</t>
  </si>
  <si>
    <t>EX13 7ST</t>
  </si>
  <si>
    <t>EX13 7SU</t>
  </si>
  <si>
    <t>EX13 7SW</t>
  </si>
  <si>
    <t>EX14 9RY</t>
  </si>
  <si>
    <t>EX14 9RZ</t>
  </si>
  <si>
    <t>EX14 9SA</t>
  </si>
  <si>
    <t>EX14 9SB</t>
  </si>
  <si>
    <t>EX14 9SD</t>
  </si>
  <si>
    <t>EX14 9SL</t>
  </si>
  <si>
    <t>EX14 9SX</t>
  </si>
  <si>
    <t>EX14 9SZ</t>
  </si>
  <si>
    <t>EX16 7JG</t>
  </si>
  <si>
    <t>TQ14 0EY</t>
  </si>
  <si>
    <t>EX15 3HF</t>
  </si>
  <si>
    <t>EX15 3HH</t>
  </si>
  <si>
    <t>EX15 3HJ</t>
  </si>
  <si>
    <t>EX15 3HQ</t>
  </si>
  <si>
    <t>EX15 3JA</t>
  </si>
  <si>
    <t>EX15 3JB</t>
  </si>
  <si>
    <t>EX15 3JD</t>
  </si>
  <si>
    <t>EX15 3JE</t>
  </si>
  <si>
    <t>EX15 3JG</t>
  </si>
  <si>
    <t>EX15 3JH</t>
  </si>
  <si>
    <t>EX15 3JJ</t>
  </si>
  <si>
    <t>EX15 3JL</t>
  </si>
  <si>
    <t>EX15 3JN</t>
  </si>
  <si>
    <t>EX15 3JP</t>
  </si>
  <si>
    <t>EX15 3JQ</t>
  </si>
  <si>
    <t>EX15 3JR</t>
  </si>
  <si>
    <t>EX15 3JS</t>
  </si>
  <si>
    <t>EX15 3JW</t>
  </si>
  <si>
    <t>EX15 3LA</t>
  </si>
  <si>
    <t>EX16 7HP</t>
  </si>
  <si>
    <t>EX16 7HR</t>
  </si>
  <si>
    <t>EX16 7HS</t>
  </si>
  <si>
    <t>EX16 7HT</t>
  </si>
  <si>
    <t>EX16 7HU</t>
  </si>
  <si>
    <t>EX16 7HX</t>
  </si>
  <si>
    <t>EX16 7HY</t>
  </si>
  <si>
    <t>EX16 7JF</t>
  </si>
  <si>
    <t>EX31 3EJ</t>
  </si>
  <si>
    <t>EX31 4BT</t>
  </si>
  <si>
    <t>EX31 4BZ</t>
  </si>
  <si>
    <t>EX31 4DB</t>
  </si>
  <si>
    <t>EX31 4RT</t>
  </si>
  <si>
    <t>EX31 4RX</t>
  </si>
  <si>
    <t>EX31 4RY</t>
  </si>
  <si>
    <t>EX31 4SA</t>
  </si>
  <si>
    <t>EX31 4SB</t>
  </si>
  <si>
    <t>EX32 0QT</t>
  </si>
  <si>
    <t>EX32 7LT</t>
  </si>
  <si>
    <t>EX32 7LU</t>
  </si>
  <si>
    <t>EX32 7LX</t>
  </si>
  <si>
    <t>EX32 7LY</t>
  </si>
  <si>
    <t>EX32 7LZ</t>
  </si>
  <si>
    <t>EX32 7NH</t>
  </si>
  <si>
    <t>EX32 7NJ</t>
  </si>
  <si>
    <t>EX32 7NL</t>
  </si>
  <si>
    <t>EX32 7NN</t>
  </si>
  <si>
    <t>EX32 7NP</t>
  </si>
  <si>
    <t>EX32 7NR</t>
  </si>
  <si>
    <t>EX32 7NW</t>
  </si>
  <si>
    <t>EX32 9LA</t>
  </si>
  <si>
    <t>EX33 1JJ</t>
  </si>
  <si>
    <t>EX33 1JL</t>
  </si>
  <si>
    <t>EX33 1JN</t>
  </si>
  <si>
    <t>EX33 1JQ</t>
  </si>
  <si>
    <t>EX33 1JR</t>
  </si>
  <si>
    <t>EX33 1JS</t>
  </si>
  <si>
    <t>EX33 1JT</t>
  </si>
  <si>
    <t>EX33 1JU</t>
  </si>
  <si>
    <t>EX33 1JW</t>
  </si>
  <si>
    <t>EX33 1JX</t>
  </si>
  <si>
    <t>EX33 1JZ</t>
  </si>
  <si>
    <t>EX33 1QF</t>
  </si>
  <si>
    <t>EX39 4LF</t>
  </si>
  <si>
    <t>EX39 4LX</t>
  </si>
  <si>
    <t>EX39 5AP</t>
  </si>
  <si>
    <t>EX39 5AR</t>
  </si>
  <si>
    <t>EX39 5AY</t>
  </si>
  <si>
    <t>EX39 5AZ</t>
  </si>
  <si>
    <t>EX39 5BA</t>
  </si>
  <si>
    <t>EX39 5BB</t>
  </si>
  <si>
    <t>EX39 5BP</t>
  </si>
  <si>
    <t>EX39 5BR</t>
  </si>
  <si>
    <t>EX39 5HN</t>
  </si>
  <si>
    <t>EX39 5HP</t>
  </si>
  <si>
    <t>EX39 5HW</t>
  </si>
  <si>
    <t>EX39 5LN</t>
  </si>
  <si>
    <t>EX39 5LP</t>
  </si>
  <si>
    <t>PL19 8QB</t>
  </si>
  <si>
    <t>PL19 8QD</t>
  </si>
  <si>
    <t>PL19 8QE</t>
  </si>
  <si>
    <t>PL19 8QF</t>
  </si>
  <si>
    <t>PL19 8QG</t>
  </si>
  <si>
    <t>PL19 8RL</t>
  </si>
  <si>
    <t>PL19 8RS</t>
  </si>
  <si>
    <t>PL19 8RT</t>
  </si>
  <si>
    <t>PL19 8RU</t>
  </si>
  <si>
    <t>PL19 8RY</t>
  </si>
  <si>
    <t>PL20 7PE</t>
  </si>
  <si>
    <t>TA21 0PA</t>
  </si>
  <si>
    <t>TA21 0PE</t>
  </si>
  <si>
    <t>TA21 0PF</t>
  </si>
  <si>
    <t>TA21 0PJ</t>
  </si>
  <si>
    <t>TA21 0PS</t>
  </si>
  <si>
    <t>TA21 0PT</t>
  </si>
  <si>
    <t>TA21 0PU</t>
  </si>
  <si>
    <t>TA21 0PX</t>
  </si>
  <si>
    <t>TA21 0PY</t>
  </si>
  <si>
    <t>TA21 0QD</t>
  </si>
  <si>
    <t>TQ12 4QJ</t>
  </si>
  <si>
    <t>TQ12 4SA</t>
  </si>
  <si>
    <t>TQ7 2QP</t>
  </si>
  <si>
    <t>TQ7 3BU</t>
  </si>
  <si>
    <t>TQ7 3HJ</t>
  </si>
  <si>
    <t>TQ6 0AL</t>
  </si>
  <si>
    <t>TQ6 0AN</t>
  </si>
  <si>
    <t>TQ6 0AP</t>
  </si>
  <si>
    <t>TQ6 0AR</t>
  </si>
  <si>
    <t>TQ6 0AS</t>
  </si>
  <si>
    <t>TQ6 0AT</t>
  </si>
  <si>
    <t>TQ6 0AU</t>
  </si>
  <si>
    <t>TQ6 0AW</t>
  </si>
  <si>
    <t>TQ6 0AX</t>
  </si>
  <si>
    <t>TQ6 0BA</t>
  </si>
  <si>
    <t>TQ6 0BD</t>
  </si>
  <si>
    <t>TQ6 0BE</t>
  </si>
  <si>
    <t>TQ6 0BG</t>
  </si>
  <si>
    <t>TQ6 0BH</t>
  </si>
  <si>
    <t>TQ6 0BQ</t>
  </si>
  <si>
    <t>TQ6 0DE</t>
  </si>
  <si>
    <t>TQ6 0DF</t>
  </si>
  <si>
    <t>TQ6 0DG</t>
  </si>
  <si>
    <t>TQ6 0DH</t>
  </si>
  <si>
    <t>TQ6 0DJ</t>
  </si>
  <si>
    <t>TQ6 0DL</t>
  </si>
  <si>
    <t>TQ6 0DN</t>
  </si>
  <si>
    <t>TQ6 0DP</t>
  </si>
  <si>
    <t>TQ6 0DQ</t>
  </si>
  <si>
    <t>TQ6 0DR</t>
  </si>
  <si>
    <t>TQ6 0DS</t>
  </si>
  <si>
    <t>TQ6 0DW</t>
  </si>
  <si>
    <t>TQ6 0ER</t>
  </si>
  <si>
    <t>TQ6 0ES</t>
  </si>
  <si>
    <t>TQ6 0ET</t>
  </si>
  <si>
    <t>TQ6 0EU</t>
  </si>
  <si>
    <t>TQ6 0EX</t>
  </si>
  <si>
    <t>TQ6 0EY</t>
  </si>
  <si>
    <t>TQ6 0EZ</t>
  </si>
  <si>
    <t>TQ6 0HA</t>
  </si>
  <si>
    <t>TQ6 0HB</t>
  </si>
  <si>
    <t>TQ6 0HD</t>
  </si>
  <si>
    <t>TQ6 0HR</t>
  </si>
  <si>
    <t>TQ6 0HS</t>
  </si>
  <si>
    <t>TQ6 0HT</t>
  </si>
  <si>
    <t>TQ6 0HU</t>
  </si>
  <si>
    <t>TQ6 0HX</t>
  </si>
  <si>
    <t>TQ6 0HY</t>
  </si>
  <si>
    <t>TQ6 0NR</t>
  </si>
  <si>
    <t>TQ6 0NS</t>
  </si>
  <si>
    <t>TQ6 0NT</t>
  </si>
  <si>
    <t>TQ6 0NU</t>
  </si>
  <si>
    <t>TQ6 0NX</t>
  </si>
  <si>
    <t>TQ6 0NY</t>
  </si>
  <si>
    <t>TQ6 0NZ</t>
  </si>
  <si>
    <t>TQ6 0PA</t>
  </si>
  <si>
    <t>TQ6 0PB</t>
  </si>
  <si>
    <t>TQ6 0PE</t>
  </si>
  <si>
    <t>TQ6 0PH</t>
  </si>
  <si>
    <t>TQ6 0PJ</t>
  </si>
  <si>
    <t>TQ6 0PX</t>
  </si>
  <si>
    <t>TQ6 0PY</t>
  </si>
  <si>
    <t>TQ6 0PZ</t>
  </si>
  <si>
    <t>TQ6 0QB</t>
  </si>
  <si>
    <t>TQ6 0QD</t>
  </si>
  <si>
    <t>TQ6 0QE</t>
  </si>
  <si>
    <t>TQ6 0QF</t>
  </si>
  <si>
    <t>TQ6 0QG</t>
  </si>
  <si>
    <t>TQ6 0QH</t>
  </si>
  <si>
    <t>TQ6 0QJ</t>
  </si>
  <si>
    <t>TQ6 0QL</t>
  </si>
  <si>
    <t>TQ6 0QN</t>
  </si>
  <si>
    <t>TQ6 0QQ</t>
  </si>
  <si>
    <t>TQ6 0QR</t>
  </si>
  <si>
    <t>TQ6 0QS</t>
  </si>
  <si>
    <t>TQ6 0QT</t>
  </si>
  <si>
    <t>TQ6 0QU</t>
  </si>
  <si>
    <t>TQ6 0QW</t>
  </si>
  <si>
    <t>TQ6 0QX</t>
  </si>
  <si>
    <t>TQ6 0QY</t>
  </si>
  <si>
    <t>TQ6 0RA</t>
  </si>
  <si>
    <t>TQ6 0RB</t>
  </si>
  <si>
    <t>TQ6 0RE</t>
  </si>
  <si>
    <t>TQ6 0RF</t>
  </si>
  <si>
    <t>TQ6 0RH</t>
  </si>
  <si>
    <t>TQ6 0RJ</t>
  </si>
  <si>
    <t>TQ6 0RL</t>
  </si>
  <si>
    <t>TQ6 0RN</t>
  </si>
  <si>
    <t>TQ6 0RP</t>
  </si>
  <si>
    <t>TQ6 0RS</t>
  </si>
  <si>
    <t>TQ6 0RT</t>
  </si>
  <si>
    <t>TQ6 0RU</t>
  </si>
  <si>
    <t>TQ6 0RW</t>
  </si>
  <si>
    <t>TQ6 0RY</t>
  </si>
  <si>
    <t>TQ6 0RZ</t>
  </si>
  <si>
    <t>TQ6 0SA</t>
  </si>
  <si>
    <t>TQ7 2AA</t>
  </si>
  <si>
    <t>TQ7 2AB</t>
  </si>
  <si>
    <t>TQ7 2AD</t>
  </si>
  <si>
    <t>TQ7 2AE</t>
  </si>
  <si>
    <t>TQ7 2AF</t>
  </si>
  <si>
    <t>TQ7 2AG</t>
  </si>
  <si>
    <t>TQ7 2AH</t>
  </si>
  <si>
    <t>TQ7 2AJ</t>
  </si>
  <si>
    <t>TQ7 2AL</t>
  </si>
  <si>
    <t>TQ7 2AN</t>
  </si>
  <si>
    <t>TQ7 2AQ</t>
  </si>
  <si>
    <t>TQ7 2BP</t>
  </si>
  <si>
    <t>TQ7 2BS</t>
  </si>
  <si>
    <t>TQ7 2BW</t>
  </si>
  <si>
    <t>TQ7 2HS</t>
  </si>
  <si>
    <t>TQ7 2HT</t>
  </si>
  <si>
    <t>TQ7 2HU</t>
  </si>
  <si>
    <t>TQ7 2HX</t>
  </si>
  <si>
    <t>TQ7 2HY</t>
  </si>
  <si>
    <t>TQ7 2HZ</t>
  </si>
  <si>
    <t>TQ7 2JA</t>
  </si>
  <si>
    <t>TQ7 2JB</t>
  </si>
  <si>
    <t>TQ7 2JD</t>
  </si>
  <si>
    <t>TQ7 2JE</t>
  </si>
  <si>
    <t>TQ7 2JF</t>
  </si>
  <si>
    <t>TQ7 2JJ</t>
  </si>
  <si>
    <t>TQ7 2JL</t>
  </si>
  <si>
    <t>TQ7 2JN</t>
  </si>
  <si>
    <t>TQ7 2JP</t>
  </si>
  <si>
    <t>TQ7 2JR</t>
  </si>
  <si>
    <t>TQ7 2JS</t>
  </si>
  <si>
    <t>TQ7 2JU</t>
  </si>
  <si>
    <t>TQ7 2JW</t>
  </si>
  <si>
    <t>TQ7 2JX</t>
  </si>
  <si>
    <t>TQ7 2JY</t>
  </si>
  <si>
    <t>TQ7 2JZ</t>
  </si>
  <si>
    <t>TQ7 2LA</t>
  </si>
  <si>
    <t>TQ7 2LB</t>
  </si>
  <si>
    <t>TQ7 2LD</t>
  </si>
  <si>
    <t>TQ7 2LE</t>
  </si>
  <si>
    <t>TQ7 2LF</t>
  </si>
  <si>
    <t>TQ7 2LG</t>
  </si>
  <si>
    <t>TQ7 2PN</t>
  </si>
  <si>
    <t>TQ7 2PP</t>
  </si>
  <si>
    <t>TQ7 2PS</t>
  </si>
  <si>
    <t>TQ7 2PW</t>
  </si>
  <si>
    <t>TQ7 2PX</t>
  </si>
  <si>
    <t>TQ7 2PY</t>
  </si>
  <si>
    <t>TQ7 2PZ</t>
  </si>
  <si>
    <t>TQ7 2QN</t>
  </si>
  <si>
    <t>TQ7 2QR</t>
  </si>
  <si>
    <t>TQ7 2QS</t>
  </si>
  <si>
    <t>TQ7 2QT</t>
  </si>
  <si>
    <t>TQ7 2QU</t>
  </si>
  <si>
    <t>TQ7 2SF</t>
  </si>
  <si>
    <t>TQ7 2SH</t>
  </si>
  <si>
    <t>TQ7 2SJ</t>
  </si>
  <si>
    <t>TQ7 2SL</t>
  </si>
  <si>
    <t>TQ7 2SN</t>
  </si>
  <si>
    <t>TQ7 2SQ</t>
  </si>
  <si>
    <t>TQ7 2ST</t>
  </si>
  <si>
    <t>TQ7 2SU</t>
  </si>
  <si>
    <t>TQ7 2SW</t>
  </si>
  <si>
    <t>TQ7 2SX</t>
  </si>
  <si>
    <t>TQ7 2SY</t>
  </si>
  <si>
    <t>TQ7 2SZ</t>
  </si>
  <si>
    <t>TQ7 3DF</t>
  </si>
  <si>
    <t>TQ7 3HB</t>
  </si>
  <si>
    <t>TQ7 3HD</t>
  </si>
  <si>
    <t>TQ7 3HE</t>
  </si>
  <si>
    <t>TQ7 3HF</t>
  </si>
  <si>
    <t>TQ7 3HG</t>
  </si>
  <si>
    <t>TQ7 3HH</t>
  </si>
  <si>
    <t>TQ7 3HL</t>
  </si>
  <si>
    <t>TQ7 3HN</t>
  </si>
  <si>
    <t>TQ7 3HP</t>
  </si>
  <si>
    <t>TQ7 3HQ</t>
  </si>
  <si>
    <t>TQ7 3HR</t>
  </si>
  <si>
    <t>TQ7 3HS</t>
  </si>
  <si>
    <t>TQ7 3HW</t>
  </si>
  <si>
    <t>TQ7 3RP</t>
  </si>
  <si>
    <t>TQ7 3RS</t>
  </si>
  <si>
    <t>TQ7 3RT</t>
  </si>
  <si>
    <t>TQ7 3RX</t>
  </si>
  <si>
    <t>TQ7 3SD</t>
  </si>
  <si>
    <t>TQ7 4AA</t>
  </si>
  <si>
    <t>TQ7 4AR</t>
  </si>
  <si>
    <t>TQ7 4AS</t>
  </si>
  <si>
    <t>TQ7 4AT</t>
  </si>
  <si>
    <t>TQ7 4AU</t>
  </si>
  <si>
    <t>TQ7 4AY</t>
  </si>
  <si>
    <t>TQ7 4AZ</t>
  </si>
  <si>
    <t>TQ7 4JH</t>
  </si>
  <si>
    <t>TQ7 4JJ</t>
  </si>
  <si>
    <t>TQ7 4JL</t>
  </si>
  <si>
    <t>TQ7 4JP</t>
  </si>
  <si>
    <t>TQ7 4JR</t>
  </si>
  <si>
    <t>TQ7 4JS</t>
  </si>
  <si>
    <t>TQ7 4JT</t>
  </si>
  <si>
    <t>TQ7 4JU</t>
  </si>
  <si>
    <t>TQ7 4JX</t>
  </si>
  <si>
    <t>TQ7 4JY</t>
  </si>
  <si>
    <t>TQ7 4JZ</t>
  </si>
  <si>
    <t>TQ7 4LA</t>
  </si>
  <si>
    <t>TQ7 4LB</t>
  </si>
  <si>
    <t>TQ7 4LD</t>
  </si>
  <si>
    <t>TQ7 4LE</t>
  </si>
  <si>
    <t>TQ7 4LF</t>
  </si>
  <si>
    <t>TQ7 4LG</t>
  </si>
  <si>
    <t>TQ7 4LL</t>
  </si>
  <si>
    <t>TQ7 4LN</t>
  </si>
  <si>
    <t>TQ7 4LP</t>
  </si>
  <si>
    <t>TQ7 4LQ</t>
  </si>
  <si>
    <t>TQ7 4LR</t>
  </si>
  <si>
    <t>TQ7 4LS</t>
  </si>
  <si>
    <t>TQ7 4LT</t>
  </si>
  <si>
    <t>TQ7 4LW</t>
  </si>
  <si>
    <t>TQ7 4NT</t>
  </si>
  <si>
    <t>TQ7 4NU</t>
  </si>
  <si>
    <t>TQ7 4NX</t>
  </si>
  <si>
    <t>TQ7 4QH</t>
  </si>
  <si>
    <t>TQ7 4QJ</t>
  </si>
  <si>
    <t>TQ7 4QL</t>
  </si>
  <si>
    <t>TQ7 4QN</t>
  </si>
  <si>
    <t>TQ7 4QP</t>
  </si>
  <si>
    <t>TQ7 4QR</t>
  </si>
  <si>
    <t>TQ7 4QT</t>
  </si>
  <si>
    <t>TQ7 4QU</t>
  </si>
  <si>
    <t>TQ7 4QW</t>
  </si>
  <si>
    <t>TQ7 4QX</t>
  </si>
  <si>
    <t>TQ7 4QY</t>
  </si>
  <si>
    <t>TQ7 4QZ</t>
  </si>
  <si>
    <t>TQ7 4RA</t>
  </si>
  <si>
    <t>TQ7 4RB</t>
  </si>
  <si>
    <t>TQ7 4RD</t>
  </si>
  <si>
    <t>TQ7 4RE</t>
  </si>
  <si>
    <t>TQ7 4RF</t>
  </si>
  <si>
    <t>TQ7 4RG</t>
  </si>
  <si>
    <t>TQ7 4RH</t>
  </si>
  <si>
    <t>TQ7 4RJ</t>
  </si>
  <si>
    <t>TQ7 4RL</t>
  </si>
  <si>
    <t>TQ7 4RN</t>
  </si>
  <si>
    <t>TQ7 4RP</t>
  </si>
  <si>
    <t>TQ7 4RQ</t>
  </si>
  <si>
    <t>TQ7 4RR</t>
  </si>
  <si>
    <t>TQ7 4RU</t>
  </si>
  <si>
    <t>TQ7 4RW</t>
  </si>
  <si>
    <t>TQ7 4SA</t>
  </si>
  <si>
    <t>TQ7 4SB</t>
  </si>
  <si>
    <t>TQ9 7AY</t>
  </si>
  <si>
    <t>TQ9 7AZ</t>
  </si>
  <si>
    <t>TQ9 7BA</t>
  </si>
  <si>
    <t>TQ9 7BB</t>
  </si>
  <si>
    <t>TQ9 7BE</t>
  </si>
  <si>
    <t>TQ9 7BG</t>
  </si>
  <si>
    <t>TQ9 7BH</t>
  </si>
  <si>
    <t>TQ9 7BJ</t>
  </si>
  <si>
    <t>TQ9 7BL</t>
  </si>
  <si>
    <t>TQ9 7BP</t>
  </si>
  <si>
    <t>TQ9 7BQ</t>
  </si>
  <si>
    <t>TQ9 7BT</t>
  </si>
  <si>
    <t>TQ9 7BU</t>
  </si>
  <si>
    <t>TQ9 7BW</t>
  </si>
  <si>
    <t>TQ9 7BX</t>
  </si>
  <si>
    <t>EX15 1NS</t>
  </si>
  <si>
    <t>EX15 2AD</t>
  </si>
  <si>
    <t>EX15 2AE</t>
  </si>
  <si>
    <t>EX15 2BG</t>
  </si>
  <si>
    <t>EX15 2BH</t>
  </si>
  <si>
    <t>EX15 2BJ</t>
  </si>
  <si>
    <t>EX15 2BN</t>
  </si>
  <si>
    <t>EX15 2BW</t>
  </si>
  <si>
    <t>EX16 4NE</t>
  </si>
  <si>
    <t>EX16 7AD</t>
  </si>
  <si>
    <t>EX16 7AQ</t>
  </si>
  <si>
    <t>EX17 4HA</t>
  </si>
  <si>
    <t>EX17 4HB</t>
  </si>
  <si>
    <t>EX17 4HY</t>
  </si>
  <si>
    <t>EX17 4HZ</t>
  </si>
  <si>
    <t>EX17 4JA</t>
  </si>
  <si>
    <t>EX17 4JB</t>
  </si>
  <si>
    <t>EX17 4JE</t>
  </si>
  <si>
    <t>EX17 4JF</t>
  </si>
  <si>
    <t>EX17 4JG</t>
  </si>
  <si>
    <t>EX17 4JH</t>
  </si>
  <si>
    <t>EX17 4JJ</t>
  </si>
  <si>
    <t>EX17 4JL</t>
  </si>
  <si>
    <t>EX17 4JN</t>
  </si>
  <si>
    <t>EX17 4JP</t>
  </si>
  <si>
    <t>EX17 4JQ</t>
  </si>
  <si>
    <t>EX17 4JW</t>
  </si>
  <si>
    <t>EX17 4JY</t>
  </si>
  <si>
    <t>EX17 4LN</t>
  </si>
  <si>
    <t>EX17 4LP</t>
  </si>
  <si>
    <t>EX17 4LQ</t>
  </si>
  <si>
    <t>EX17 4LR</t>
  </si>
  <si>
    <t>EX17 4LS</t>
  </si>
  <si>
    <t>EX17 4LT</t>
  </si>
  <si>
    <t>EX17 4LW</t>
  </si>
  <si>
    <t>EX17 4LX</t>
  </si>
  <si>
    <t>EX17 4LY</t>
  </si>
  <si>
    <t>EX17 4LZ</t>
  </si>
  <si>
    <t>EX17 4NA</t>
  </si>
  <si>
    <t>EX17 4NB</t>
  </si>
  <si>
    <t>EX17 4ND</t>
  </si>
  <si>
    <t>EX17 4NE</t>
  </si>
  <si>
    <t>EX17 4NF</t>
  </si>
  <si>
    <t>EX17 4NG</t>
  </si>
  <si>
    <t>EX17 4NH</t>
  </si>
  <si>
    <t>EX17 4NJ</t>
  </si>
  <si>
    <t>EX17 4NL</t>
  </si>
  <si>
    <t>EX17 4NN</t>
  </si>
  <si>
    <t>EX17 4NP</t>
  </si>
  <si>
    <t>EX17 4NQ</t>
  </si>
  <si>
    <t>EX17 4NW</t>
  </si>
  <si>
    <t>EX17 5NG</t>
  </si>
  <si>
    <t>EX17 5NP</t>
  </si>
  <si>
    <t>TQ12 6AG</t>
  </si>
  <si>
    <t>TQ12 6AH</t>
  </si>
  <si>
    <t>TQ12 6AJ</t>
  </si>
  <si>
    <t>TQ12 6AL</t>
  </si>
  <si>
    <t>TQ12 6AN</t>
  </si>
  <si>
    <t>TQ12 6AP</t>
  </si>
  <si>
    <t>TQ12 6AQ</t>
  </si>
  <si>
    <t>TQ12 6AR</t>
  </si>
  <si>
    <t>TQ12 6AS</t>
  </si>
  <si>
    <t>TQ12 6AT</t>
  </si>
  <si>
    <t>TQ12 6AW</t>
  </si>
  <si>
    <t>TQ12 6AX</t>
  </si>
  <si>
    <t>TQ12 6AY</t>
  </si>
  <si>
    <t>TQ12 6AZ</t>
  </si>
  <si>
    <t>TQ12 6BA</t>
  </si>
  <si>
    <t>TQ12 6BD</t>
  </si>
  <si>
    <t>TQ12 6BE</t>
  </si>
  <si>
    <t>TQ12 6BG</t>
  </si>
  <si>
    <t>TQ12 6BH</t>
  </si>
  <si>
    <t>TQ12 6BJ</t>
  </si>
  <si>
    <t>TQ12 6BQ</t>
  </si>
  <si>
    <t>TQ12 6EP</t>
  </si>
  <si>
    <t>TQ12 6HB</t>
  </si>
  <si>
    <t>TQ12 6JD</t>
  </si>
  <si>
    <t>TQ13 9TJ</t>
  </si>
  <si>
    <t>TQ9 6AU</t>
  </si>
  <si>
    <t>TQ9 6AX</t>
  </si>
  <si>
    <t>TQ9 6AZ</t>
  </si>
  <si>
    <t>TQ9 6BB</t>
  </si>
  <si>
    <t>TQ9 6BD</t>
  </si>
  <si>
    <t>TQ9 6BE</t>
  </si>
  <si>
    <t>TQ9 6BG</t>
  </si>
  <si>
    <t>TQ9 6BH</t>
  </si>
  <si>
    <t>TQ9 6BJ</t>
  </si>
  <si>
    <t>TQ9 6BL</t>
  </si>
  <si>
    <t>TQ9 6BN</t>
  </si>
  <si>
    <t>TQ9 6BP</t>
  </si>
  <si>
    <t>TQ9 6BQ</t>
  </si>
  <si>
    <t>TQ9 6BS</t>
  </si>
  <si>
    <t>TQ9 6BW</t>
  </si>
  <si>
    <t>TQ9 6DB</t>
  </si>
  <si>
    <t>S81 8EP</t>
  </si>
  <si>
    <t>DN10 4QP</t>
  </si>
  <si>
    <t>DN10 4QT</t>
  </si>
  <si>
    <t>DN10 4QU</t>
  </si>
  <si>
    <t>DN10 4QX</t>
  </si>
  <si>
    <t>DN10 4QY</t>
  </si>
  <si>
    <t>DN10 4RB</t>
  </si>
  <si>
    <t>DN10 4RD</t>
  </si>
  <si>
    <t>DN10 4RE</t>
  </si>
  <si>
    <t>DN10 4RF</t>
  </si>
  <si>
    <t>DN10 4RG</t>
  </si>
  <si>
    <t>DN10 4RH</t>
  </si>
  <si>
    <t>DN10 4RL</t>
  </si>
  <si>
    <t>DN10 4RN</t>
  </si>
  <si>
    <t>DN10 4RQ</t>
  </si>
  <si>
    <t>DN10 4RW</t>
  </si>
  <si>
    <t>DN10 4RX</t>
  </si>
  <si>
    <t>DN10 4RY</t>
  </si>
  <si>
    <t>DN10 4RZ</t>
  </si>
  <si>
    <t>DN10 4SA</t>
  </si>
  <si>
    <t>DN10 4SB</t>
  </si>
  <si>
    <t>DN10 4SD</t>
  </si>
  <si>
    <t>DN10 5AR</t>
  </si>
  <si>
    <t>DN10 5AS</t>
  </si>
  <si>
    <t>DN10 5AT</t>
  </si>
  <si>
    <t>DN10 5AU</t>
  </si>
  <si>
    <t>DN10 5AX</t>
  </si>
  <si>
    <t>DN10 5AY</t>
  </si>
  <si>
    <t>DN10 5AZ</t>
  </si>
  <si>
    <t>DN10 5BA</t>
  </si>
  <si>
    <t>DN10 5BB</t>
  </si>
  <si>
    <t>DN10 5BD</t>
  </si>
  <si>
    <t>DN10 5BE</t>
  </si>
  <si>
    <t>DN10 5BG</t>
  </si>
  <si>
    <t>DN10 5BH</t>
  </si>
  <si>
    <t>DN10 5BJ</t>
  </si>
  <si>
    <t>DN10 5BL</t>
  </si>
  <si>
    <t>DN10 5BN</t>
  </si>
  <si>
    <t>DN10 5BP</t>
  </si>
  <si>
    <t>DN10 5BQ</t>
  </si>
  <si>
    <t>DN10 5BS</t>
  </si>
  <si>
    <t>DN10 5BW</t>
  </si>
  <si>
    <t>DN10 5DG</t>
  </si>
  <si>
    <t>DN10 5DP</t>
  </si>
  <si>
    <t>DN10 5DT</t>
  </si>
  <si>
    <t>DN10 5DU</t>
  </si>
  <si>
    <t>DN10 5DX</t>
  </si>
  <si>
    <t>DN10 5DZ</t>
  </si>
  <si>
    <t>DN10 5ED</t>
  </si>
  <si>
    <t>DN10 5EE</t>
  </si>
  <si>
    <t>DN10 5HD</t>
  </si>
  <si>
    <t>DN10 5HE</t>
  </si>
  <si>
    <t>DN10 5HF</t>
  </si>
  <si>
    <t>DN10 6AS</t>
  </si>
  <si>
    <t>DN10 6BW</t>
  </si>
  <si>
    <t>DN10 6DN</t>
  </si>
  <si>
    <t>DN10 6DP</t>
  </si>
  <si>
    <t>DN10 6DR</t>
  </si>
  <si>
    <t>DN10 6DS</t>
  </si>
  <si>
    <t>DN10 6DT</t>
  </si>
  <si>
    <t>DN10 6DU</t>
  </si>
  <si>
    <t>DN10 6DW</t>
  </si>
  <si>
    <t>DN10 6DX</t>
  </si>
  <si>
    <t>DN10 6DY</t>
  </si>
  <si>
    <t>DN10 6EA</t>
  </si>
  <si>
    <t>DN10 6EB</t>
  </si>
  <si>
    <t>DN10 6ED</t>
  </si>
  <si>
    <t>DN10 6EE</t>
  </si>
  <si>
    <t>DN10 6EF</t>
  </si>
  <si>
    <t>DN10 6EG</t>
  </si>
  <si>
    <t>DN10 6EJ</t>
  </si>
  <si>
    <t>DN10 6EL</t>
  </si>
  <si>
    <t>DN10 6EN</t>
  </si>
  <si>
    <t>DN10 6EQ</t>
  </si>
  <si>
    <t>DN10 6EW</t>
  </si>
  <si>
    <t>DN10 6HE</t>
  </si>
  <si>
    <t>DN22 0AD</t>
  </si>
  <si>
    <t>DN22 0AE</t>
  </si>
  <si>
    <t>DN22 0AJ</t>
  </si>
  <si>
    <t>DN22 0AL</t>
  </si>
  <si>
    <t>DN22 0AQ</t>
  </si>
  <si>
    <t>DN22 0AR</t>
  </si>
  <si>
    <t>DN22 0AS</t>
  </si>
  <si>
    <t>DN22 0AT</t>
  </si>
  <si>
    <t>DN22 0AU</t>
  </si>
  <si>
    <t>DN22 0AX</t>
  </si>
  <si>
    <t>DN22 0AZ</t>
  </si>
  <si>
    <t>DN22 0BD</t>
  </si>
  <si>
    <t>DN22 0BE</t>
  </si>
  <si>
    <t>DN22 0BU</t>
  </si>
  <si>
    <t>DN22 0BY</t>
  </si>
  <si>
    <t>DN22 0BZ</t>
  </si>
  <si>
    <t>DN22 0DA</t>
  </si>
  <si>
    <t>DN22 0DB</t>
  </si>
  <si>
    <t>DN22 0EG</t>
  </si>
  <si>
    <t>DN22 0EH</t>
  </si>
  <si>
    <t>DN22 0EN</t>
  </si>
  <si>
    <t>DN22 0EQ</t>
  </si>
  <si>
    <t>DN22 0EW</t>
  </si>
  <si>
    <t>DN22 0HL</t>
  </si>
  <si>
    <t>DN22 0HR</t>
  </si>
  <si>
    <t>DN22 0HT</t>
  </si>
  <si>
    <t>DN22 0HU</t>
  </si>
  <si>
    <t>DN22 0HW</t>
  </si>
  <si>
    <t>DN22 0HY</t>
  </si>
  <si>
    <t>DN22 0JA</t>
  </si>
  <si>
    <t>DN22 0JF</t>
  </si>
  <si>
    <t>DN22 0JG</t>
  </si>
  <si>
    <t>DN22 0JJ</t>
  </si>
  <si>
    <t>DN22 0JL</t>
  </si>
  <si>
    <t>DN22 0JN</t>
  </si>
  <si>
    <t>DN22 0JR</t>
  </si>
  <si>
    <t>DN22 0JS</t>
  </si>
  <si>
    <t>DN22 0JT</t>
  </si>
  <si>
    <t>DN22 0JU</t>
  </si>
  <si>
    <t>DN22 0JW</t>
  </si>
  <si>
    <t>DN22 0JX</t>
  </si>
  <si>
    <t>DN22 0LF</t>
  </si>
  <si>
    <t>DN22 0LG</t>
  </si>
  <si>
    <t>DN22 0LH</t>
  </si>
  <si>
    <t>DN22 0LJ</t>
  </si>
  <si>
    <t>DN22 0LN</t>
  </si>
  <si>
    <t>DN22 0LS</t>
  </si>
  <si>
    <t>DN22 0PY</t>
  </si>
  <si>
    <t>DN22 0PZ</t>
  </si>
  <si>
    <t>DN22 0QB</t>
  </si>
  <si>
    <t>DN22 0QD</t>
  </si>
  <si>
    <t>DN22 0QE</t>
  </si>
  <si>
    <t>DN22 0QF</t>
  </si>
  <si>
    <t>DN22 0QG</t>
  </si>
  <si>
    <t>DN22 0QH</t>
  </si>
  <si>
    <t>DN22 0QJ</t>
  </si>
  <si>
    <t>DN22 0RP</t>
  </si>
  <si>
    <t>DN22 0TB</t>
  </si>
  <si>
    <t>DN22 8AA</t>
  </si>
  <si>
    <t>DN22 8AB</t>
  </si>
  <si>
    <t>DN22 8AD</t>
  </si>
  <si>
    <t>DN22 8AE</t>
  </si>
  <si>
    <t>DN22 8AF</t>
  </si>
  <si>
    <t>DN22 8AG</t>
  </si>
  <si>
    <t>DN22 8AH</t>
  </si>
  <si>
    <t>DN22 8AJ</t>
  </si>
  <si>
    <t>DN22 8AL</t>
  </si>
  <si>
    <t>DN22 8AN</t>
  </si>
  <si>
    <t>DN22 8AP</t>
  </si>
  <si>
    <t>DN22 8AQ</t>
  </si>
  <si>
    <t>DN22 8AR</t>
  </si>
  <si>
    <t>DN22 8AS</t>
  </si>
  <si>
    <t>DN22 8AU</t>
  </si>
  <si>
    <t>DN22 8AW</t>
  </si>
  <si>
    <t>DN22 8AX</t>
  </si>
  <si>
    <t>DN22 8AY</t>
  </si>
  <si>
    <t>DN22 8AZ</t>
  </si>
  <si>
    <t>DN22 8BA</t>
  </si>
  <si>
    <t>DN22 8BB</t>
  </si>
  <si>
    <t>DN22 8BY</t>
  </si>
  <si>
    <t>DN22 8EX</t>
  </si>
  <si>
    <t>DN22 8JU</t>
  </si>
  <si>
    <t>DN22 8SB</t>
  </si>
  <si>
    <t>DN22 9AA</t>
  </si>
  <si>
    <t>DN22 9AB</t>
  </si>
  <si>
    <t>DN22 9AD</t>
  </si>
  <si>
    <t>DN22 9AE</t>
  </si>
  <si>
    <t>DN22 9AF</t>
  </si>
  <si>
    <t>DN22 9AH</t>
  </si>
  <si>
    <t>DN22 9AJ</t>
  </si>
  <si>
    <t>DN22 9AL</t>
  </si>
  <si>
    <t>DN22 9AN</t>
  </si>
  <si>
    <t>DN22 9AQ</t>
  </si>
  <si>
    <t>DN22 9BN</t>
  </si>
  <si>
    <t>DN22 9DT</t>
  </si>
  <si>
    <t>DN22 9HN</t>
  </si>
  <si>
    <t>DN22 9HP</t>
  </si>
  <si>
    <t>DN22 9HQ</t>
  </si>
  <si>
    <t>DN22 9HR</t>
  </si>
  <si>
    <t>DN22 9HS</t>
  </si>
  <si>
    <t>NG22 0JG</t>
  </si>
  <si>
    <t>NG22 0JH</t>
  </si>
  <si>
    <t>NG22 0JJ</t>
  </si>
  <si>
    <t>NG22 0JN</t>
  </si>
  <si>
    <t>NG22 0JQ</t>
  </si>
  <si>
    <t>NG22 0JW</t>
  </si>
  <si>
    <t>NG22 0QG</t>
  </si>
  <si>
    <t>NG22 0QH</t>
  </si>
  <si>
    <t>NG22 0QJ</t>
  </si>
  <si>
    <t>NG22 0QL</t>
  </si>
  <si>
    <t>NG22 0QN</t>
  </si>
  <si>
    <t>NG22 0QP</t>
  </si>
  <si>
    <t>NG22 0QQ</t>
  </si>
  <si>
    <t>NG22 0QR</t>
  </si>
  <si>
    <t>NG22 0QS</t>
  </si>
  <si>
    <t>NG22 0QT</t>
  </si>
  <si>
    <t>NG22 0QU</t>
  </si>
  <si>
    <t>NG22 0QW</t>
  </si>
  <si>
    <t>NG22 0QX</t>
  </si>
  <si>
    <t>NG22 0RA</t>
  </si>
  <si>
    <t>NG22 0RB</t>
  </si>
  <si>
    <t>NG22 0RD</t>
  </si>
  <si>
    <t>NG22 0RE</t>
  </si>
  <si>
    <t>NG22 0RF</t>
  </si>
  <si>
    <t>NG22 0RG</t>
  </si>
  <si>
    <t>NG22 0SA</t>
  </si>
  <si>
    <t>NG22 0SB</t>
  </si>
  <si>
    <t>NG22 0SD</t>
  </si>
  <si>
    <t>NG22 0SE</t>
  </si>
  <si>
    <t>NG22 0SF</t>
  </si>
  <si>
    <t>NG22 0SG</t>
  </si>
  <si>
    <t>NG22 0SH</t>
  </si>
  <si>
    <t>NG22 0SQ</t>
  </si>
  <si>
    <t>NG22 0SS</t>
  </si>
  <si>
    <t>NG23 6RH</t>
  </si>
  <si>
    <t>NG23 6RL</t>
  </si>
  <si>
    <t>NG23 6RN</t>
  </si>
  <si>
    <t>NG23 6RP</t>
  </si>
  <si>
    <t>NG23 6RQ</t>
  </si>
  <si>
    <t>NG23 6RW</t>
  </si>
  <si>
    <t>S80 3DN</t>
  </si>
  <si>
    <t>S81 8DX</t>
  </si>
  <si>
    <t>S81 8JG</t>
  </si>
  <si>
    <t>S81 8ND</t>
  </si>
  <si>
    <t>S81 8NW</t>
  </si>
  <si>
    <t>DN10 4AT</t>
  </si>
  <si>
    <t>DN10 4JW</t>
  </si>
  <si>
    <t>DN10 4PY</t>
  </si>
  <si>
    <t>CV10 0UA</t>
  </si>
  <si>
    <t>CV11 6BE</t>
  </si>
  <si>
    <t>CV13 6AW</t>
  </si>
  <si>
    <t>DE12 7BL</t>
  </si>
  <si>
    <t>DE12 7QS</t>
  </si>
  <si>
    <t>DE12 7QT</t>
  </si>
  <si>
    <t>DE12 7QU</t>
  </si>
  <si>
    <t>DE12 7QY</t>
  </si>
  <si>
    <t>DE12 7QZ</t>
  </si>
  <si>
    <t>DE12 7RB</t>
  </si>
  <si>
    <t>DE12 7RD</t>
  </si>
  <si>
    <t>LE14 2BL</t>
  </si>
  <si>
    <t>NG10 3AD</t>
  </si>
  <si>
    <t>NG10 3AE</t>
  </si>
  <si>
    <t>NG13 0AU</t>
  </si>
  <si>
    <t>NG13 0EP</t>
  </si>
  <si>
    <t>NG32 1PU</t>
  </si>
  <si>
    <t>NG32 1PY</t>
  </si>
  <si>
    <t>NG32 1PZ</t>
  </si>
  <si>
    <t>NG32 1QA</t>
  </si>
  <si>
    <t>NG32 1QB</t>
  </si>
  <si>
    <t>NG32 1QE</t>
  </si>
  <si>
    <t>NG32 1QF</t>
  </si>
  <si>
    <t>NG32 1QG</t>
  </si>
  <si>
    <t>NG32 1QP</t>
  </si>
  <si>
    <t>NG32 1QR</t>
  </si>
  <si>
    <t>NG32 1QT</t>
  </si>
  <si>
    <t>NG32 1QU</t>
  </si>
  <si>
    <t>NG32 1QW</t>
  </si>
  <si>
    <t>NG32 1QX</t>
  </si>
  <si>
    <t>CV13 0AS</t>
  </si>
  <si>
    <t>CV13 0AT</t>
  </si>
  <si>
    <t>CV13 0AU</t>
  </si>
  <si>
    <t>CV13 0AX</t>
  </si>
  <si>
    <t>CV13 0BB</t>
  </si>
  <si>
    <t>CV13 0BU</t>
  </si>
  <si>
    <t>CV13 0BX</t>
  </si>
  <si>
    <t>CV13 0BY</t>
  </si>
  <si>
    <t>CV13 0BZ</t>
  </si>
  <si>
    <t>CV13 0DB</t>
  </si>
  <si>
    <t>CV13 0DH</t>
  </si>
  <si>
    <t>CV13 0PZ</t>
  </si>
  <si>
    <t>CV13 0QB</t>
  </si>
  <si>
    <t>CV13 0QD</t>
  </si>
  <si>
    <t>CV13 0QE</t>
  </si>
  <si>
    <t>CV13 0QF</t>
  </si>
  <si>
    <t>CV13 0QG</t>
  </si>
  <si>
    <t>CV13 0QH</t>
  </si>
  <si>
    <t>CV13 0QJ</t>
  </si>
  <si>
    <t>CV13 0QQ</t>
  </si>
  <si>
    <t>LE10 3PD</t>
  </si>
  <si>
    <t>LE12 9SX</t>
  </si>
  <si>
    <t>LE12 9SZ</t>
  </si>
  <si>
    <t>LE12 9TA</t>
  </si>
  <si>
    <t>LE17 5AQ</t>
  </si>
  <si>
    <t>LE14 2EU</t>
  </si>
  <si>
    <t>LE14 2LH</t>
  </si>
  <si>
    <t>LE14 2LW</t>
  </si>
  <si>
    <t>LE14 2PP</t>
  </si>
  <si>
    <t>LE14 2PR</t>
  </si>
  <si>
    <t>LE14 2PS</t>
  </si>
  <si>
    <t>LE14 2PT</t>
  </si>
  <si>
    <t>LE14 2PU</t>
  </si>
  <si>
    <t>LE14 2PZ</t>
  </si>
  <si>
    <t>LE14 2QB</t>
  </si>
  <si>
    <t>LE14 2QD</t>
  </si>
  <si>
    <t>LE14 2QE</t>
  </si>
  <si>
    <t>LE14 2QF</t>
  </si>
  <si>
    <t>LE14 2QG</t>
  </si>
  <si>
    <t>LE14 2QH</t>
  </si>
  <si>
    <t>LE14 2QQ</t>
  </si>
  <si>
    <t>LE14 2XL</t>
  </si>
  <si>
    <t>LE14 3JL</t>
  </si>
  <si>
    <t>LE14 4AB</t>
  </si>
  <si>
    <t>LE14 4AD</t>
  </si>
  <si>
    <t>LE14 4AE</t>
  </si>
  <si>
    <t>LE14 4AG</t>
  </si>
  <si>
    <t>LE14 4AH</t>
  </si>
  <si>
    <t>LE14 4AJ</t>
  </si>
  <si>
    <t>LE14 4AL</t>
  </si>
  <si>
    <t>LE14 4AN</t>
  </si>
  <si>
    <t>LE14 4AP</t>
  </si>
  <si>
    <t>LE14 4AS</t>
  </si>
  <si>
    <t>LE14 4AW</t>
  </si>
  <si>
    <t>LE17 5LX</t>
  </si>
  <si>
    <t>LE17 5NH</t>
  </si>
  <si>
    <t>LE17 5PH</t>
  </si>
  <si>
    <t>LE17 5QN</t>
  </si>
  <si>
    <t>LE17 5QZ</t>
  </si>
  <si>
    <t>LE17 6AU</t>
  </si>
  <si>
    <t>LE17 6AX</t>
  </si>
  <si>
    <t>LE17 6AY</t>
  </si>
  <si>
    <t>LE17 6AZ</t>
  </si>
  <si>
    <t>LE17 6BA</t>
  </si>
  <si>
    <t>LE17 6BD</t>
  </si>
  <si>
    <t>LE17 6BE</t>
  </si>
  <si>
    <t>LE17 6BG</t>
  </si>
  <si>
    <t>LE17 6BH</t>
  </si>
  <si>
    <t>LE17 6BJ</t>
  </si>
  <si>
    <t>LE17 6BL</t>
  </si>
  <si>
    <t>LE17 6BN</t>
  </si>
  <si>
    <t>LE17 6BQ</t>
  </si>
  <si>
    <t>LE17 6BS</t>
  </si>
  <si>
    <t>LE17 6BW</t>
  </si>
  <si>
    <t>LE17 6DN</t>
  </si>
  <si>
    <t>LE17 6DR</t>
  </si>
  <si>
    <t>LE17 6DS</t>
  </si>
  <si>
    <t>LE17 6DT</t>
  </si>
  <si>
    <t>LE17 6DY</t>
  </si>
  <si>
    <t>LE17 6EA</t>
  </si>
  <si>
    <t>LE17 6ED</t>
  </si>
  <si>
    <t>LE17 6EE</t>
  </si>
  <si>
    <t>LE17 6EF</t>
  </si>
  <si>
    <t>LE17 6EG</t>
  </si>
  <si>
    <t>LE17 6EP</t>
  </si>
  <si>
    <t>LE17 6ER</t>
  </si>
  <si>
    <t>LE17 6ES</t>
  </si>
  <si>
    <t>LE17 6ET</t>
  </si>
  <si>
    <t>LE17 6EU</t>
  </si>
  <si>
    <t>LE17 6EX</t>
  </si>
  <si>
    <t>LE17 6EY</t>
  </si>
  <si>
    <t>LE17 6EZ</t>
  </si>
  <si>
    <t>LE17 6HD</t>
  </si>
  <si>
    <t>LE17 6HE</t>
  </si>
  <si>
    <t>LE17 6HF</t>
  </si>
  <si>
    <t>LE17 6HG</t>
  </si>
  <si>
    <t>LE17 6HH</t>
  </si>
  <si>
    <t>LE17 6HN</t>
  </si>
  <si>
    <t>LE17 6HQ</t>
  </si>
  <si>
    <t>LE17 6HW</t>
  </si>
  <si>
    <t>LE17 6HX</t>
  </si>
  <si>
    <t>LE17 6HY</t>
  </si>
  <si>
    <t>LE17 6JT</t>
  </si>
  <si>
    <t>LE17 6JU</t>
  </si>
  <si>
    <t>LE17 6JX</t>
  </si>
  <si>
    <t>LE17 6JY</t>
  </si>
  <si>
    <t>LE17 6JZ</t>
  </si>
  <si>
    <t>LE17 6LA</t>
  </si>
  <si>
    <t>LE17 6LB</t>
  </si>
  <si>
    <t>LE17 6LD</t>
  </si>
  <si>
    <t>LE17 6LE</t>
  </si>
  <si>
    <t>LE17 6LF</t>
  </si>
  <si>
    <t>LE17 6LG</t>
  </si>
  <si>
    <t>LE17 6LH</t>
  </si>
  <si>
    <t>LE17 6LJ</t>
  </si>
  <si>
    <t>LE17 6LL</t>
  </si>
  <si>
    <t>LE17 6LN</t>
  </si>
  <si>
    <t>LE17 6LP</t>
  </si>
  <si>
    <t>LE17 6LQ</t>
  </si>
  <si>
    <t>LE17 6LR</t>
  </si>
  <si>
    <t>LE17 6LS</t>
  </si>
  <si>
    <t>LE17 6LT</t>
  </si>
  <si>
    <t>LE17 6LU</t>
  </si>
  <si>
    <t>LE17 6LY</t>
  </si>
  <si>
    <t>LE17 6LZ</t>
  </si>
  <si>
    <t>S45 0BN</t>
  </si>
  <si>
    <t>DE12 8BJ</t>
  </si>
  <si>
    <t>DE12 8BN</t>
  </si>
  <si>
    <t>DE12 8BP</t>
  </si>
  <si>
    <t>DE12 8BW</t>
  </si>
  <si>
    <t>DE12 8BY</t>
  </si>
  <si>
    <t>DE12 8BZ</t>
  </si>
  <si>
    <t>DE12 8DA</t>
  </si>
  <si>
    <t>DE12 8DB</t>
  </si>
  <si>
    <t>DE12 8DE</t>
  </si>
  <si>
    <t>DE12 8DF</t>
  </si>
  <si>
    <t>DE12 8DW</t>
  </si>
  <si>
    <t>DE12 8HB</t>
  </si>
  <si>
    <t>DE12 8HZ</t>
  </si>
  <si>
    <t>DE12 8JA</t>
  </si>
  <si>
    <t>DE15 0RS</t>
  </si>
  <si>
    <t>SK17 9JL</t>
  </si>
  <si>
    <t>NG23 6QN</t>
  </si>
  <si>
    <t>LE12 6JE</t>
  </si>
  <si>
    <t>LE12 6SP</t>
  </si>
  <si>
    <t>LE12 6SR</t>
  </si>
  <si>
    <t>LE12 6SS</t>
  </si>
  <si>
    <t>LE12 6SX</t>
  </si>
  <si>
    <t>LE12 6SY</t>
  </si>
  <si>
    <t>LE12 6SZ</t>
  </si>
  <si>
    <t>LE12 6TD</t>
  </si>
  <si>
    <t>LE12 6TE</t>
  </si>
  <si>
    <t>NG11 0DD</t>
  </si>
  <si>
    <t>NG11 0DP</t>
  </si>
  <si>
    <t>NG11 0EE</t>
  </si>
  <si>
    <t>NG12 5PQ</t>
  </si>
  <si>
    <t>NG12 5PR</t>
  </si>
  <si>
    <t>NG12 5PT</t>
  </si>
  <si>
    <t>NG12 5PW</t>
  </si>
  <si>
    <t>NG12 5PY</t>
  </si>
  <si>
    <t>NG12 5PZ</t>
  </si>
  <si>
    <t>NG12 5QA</t>
  </si>
  <si>
    <t>NG12 5QD</t>
  </si>
  <si>
    <t>NG12 5QQ</t>
  </si>
  <si>
    <t>NG12 5QS</t>
  </si>
  <si>
    <t>NG12 5QU</t>
  </si>
  <si>
    <t>NG12 5QW</t>
  </si>
  <si>
    <t>NG14 7HA</t>
  </si>
  <si>
    <t>NG20 0HN</t>
  </si>
  <si>
    <t>NG20 0JG</t>
  </si>
  <si>
    <t>NG22 0DA</t>
  </si>
  <si>
    <t>NG22 0DB</t>
  </si>
  <si>
    <t>NG22 0DD</t>
  </si>
  <si>
    <t>NG22 0DE</t>
  </si>
  <si>
    <t>NG22 0DF</t>
  </si>
  <si>
    <t>NG22 0DG</t>
  </si>
  <si>
    <t>NG22 0DH</t>
  </si>
  <si>
    <t>NG22 0DJ</t>
  </si>
  <si>
    <t>NG22 0DL</t>
  </si>
  <si>
    <t>NG22 0DN</t>
  </si>
  <si>
    <t>NG22 0DP</t>
  </si>
  <si>
    <t>NG22 0DQ</t>
  </si>
  <si>
    <t>NG22 0DR</t>
  </si>
  <si>
    <t>NG22 0DW</t>
  </si>
  <si>
    <t>NG22 0EA</t>
  </si>
  <si>
    <t>NG22 0EB</t>
  </si>
  <si>
    <t>NG22 0EE</t>
  </si>
  <si>
    <t>NG22 0EF</t>
  </si>
  <si>
    <t>NG22 0EG</t>
  </si>
  <si>
    <t>NG22 0EJ</t>
  </si>
  <si>
    <t>NG22 0EP</t>
  </si>
  <si>
    <t>NG22 0ET</t>
  </si>
  <si>
    <t>NG22 0EW</t>
  </si>
  <si>
    <t>NG22 0EZ</t>
  </si>
  <si>
    <t>NG22 0HA</t>
  </si>
  <si>
    <t>NG22 0HB</t>
  </si>
  <si>
    <t>NG22 0HD</t>
  </si>
  <si>
    <t>NG22 0HE</t>
  </si>
  <si>
    <t>NG22 0HF</t>
  </si>
  <si>
    <t>NG22 8NA</t>
  </si>
  <si>
    <t>NG22 8NB</t>
  </si>
  <si>
    <t>NG22 8ND</t>
  </si>
  <si>
    <t>NG22 8NE</t>
  </si>
  <si>
    <t>NG22 8NF</t>
  </si>
  <si>
    <t>NG22 8NG</t>
  </si>
  <si>
    <t>NG22 8NH</t>
  </si>
  <si>
    <t>NG22 8NL</t>
  </si>
  <si>
    <t>NG22 8NN</t>
  </si>
  <si>
    <t>NG22 8NQ</t>
  </si>
  <si>
    <t>NG22 8TT</t>
  </si>
  <si>
    <t>NG22 9LU</t>
  </si>
  <si>
    <t>NG22 9LX</t>
  </si>
  <si>
    <t>NG23 5NT</t>
  </si>
  <si>
    <t>NG23 5RG</t>
  </si>
  <si>
    <t>NG23 5RH</t>
  </si>
  <si>
    <t>NG23 5RJ</t>
  </si>
  <si>
    <t>NG23 5SJ</t>
  </si>
  <si>
    <t>NG23 6AA</t>
  </si>
  <si>
    <t>NG23 6AB</t>
  </si>
  <si>
    <t>NG23 6AD</t>
  </si>
  <si>
    <t>NG23 6AF</t>
  </si>
  <si>
    <t>NG23 6AG</t>
  </si>
  <si>
    <t>NG23 6AH</t>
  </si>
  <si>
    <t>NG23 6AJ</t>
  </si>
  <si>
    <t>NG23 6AL</t>
  </si>
  <si>
    <t>NG23 6AN</t>
  </si>
  <si>
    <t>NG23 6AR</t>
  </si>
  <si>
    <t>NG23 6EN</t>
  </si>
  <si>
    <t>NG23 6EP</t>
  </si>
  <si>
    <t>NG23 6ER</t>
  </si>
  <si>
    <t>NG23 6ES</t>
  </si>
  <si>
    <t>NG23 6ET</t>
  </si>
  <si>
    <t>NG23 6EU</t>
  </si>
  <si>
    <t>NG23 6EW</t>
  </si>
  <si>
    <t>NG23 6EX</t>
  </si>
  <si>
    <t>NG23 6EY</t>
  </si>
  <si>
    <t>NG23 6EZ</t>
  </si>
  <si>
    <t>NG23 6HA</t>
  </si>
  <si>
    <t>NG23 6HB</t>
  </si>
  <si>
    <t>NG23 6HD</t>
  </si>
  <si>
    <t>NG23 6HE</t>
  </si>
  <si>
    <t>NG23 6HF</t>
  </si>
  <si>
    <t>NG23 6HG</t>
  </si>
  <si>
    <t>NG23 6HH</t>
  </si>
  <si>
    <t>NG23 6HL</t>
  </si>
  <si>
    <t>NG23 6HQ</t>
  </si>
  <si>
    <t>NG23 6HS</t>
  </si>
  <si>
    <t>NG23 6HT</t>
  </si>
  <si>
    <t>NG23 6HY</t>
  </si>
  <si>
    <t>NG23 6JE</t>
  </si>
  <si>
    <t>NG23 6JG</t>
  </si>
  <si>
    <t>NG23 6JN</t>
  </si>
  <si>
    <t>NG23 6JP</t>
  </si>
  <si>
    <t>NG23 6JQ</t>
  </si>
  <si>
    <t>NG23 6JR</t>
  </si>
  <si>
    <t>NG23 6JS</t>
  </si>
  <si>
    <t>NG23 6JU</t>
  </si>
  <si>
    <t>NG23 6JW</t>
  </si>
  <si>
    <t>NG23 6JX</t>
  </si>
  <si>
    <t>NG23 6PD</t>
  </si>
  <si>
    <t>NG23 6PE</t>
  </si>
  <si>
    <t>NG23 6PF</t>
  </si>
  <si>
    <t>NG23 6PG</t>
  </si>
  <si>
    <t>NG23 6PQ</t>
  </si>
  <si>
    <t>NG23 6PU</t>
  </si>
  <si>
    <t>NG23 6QA</t>
  </si>
  <si>
    <t>NG23 6QB</t>
  </si>
  <si>
    <t>NG23 6QD</t>
  </si>
  <si>
    <t>NG23 6QE</t>
  </si>
  <si>
    <t>NG23 6QF</t>
  </si>
  <si>
    <t>NG23 6QG</t>
  </si>
  <si>
    <t>NG23 6QH</t>
  </si>
  <si>
    <t>NG23 6QJ</t>
  </si>
  <si>
    <t>NG23 6QL</t>
  </si>
  <si>
    <t>NG23 6QQ</t>
  </si>
  <si>
    <t>NG23 7AA</t>
  </si>
  <si>
    <t>NG23 7AB</t>
  </si>
  <si>
    <t>NG23 7AD</t>
  </si>
  <si>
    <t>NG23 7AE</t>
  </si>
  <si>
    <t>NG23 7AF</t>
  </si>
  <si>
    <t>NG23 7AG</t>
  </si>
  <si>
    <t>NG23 7AH</t>
  </si>
  <si>
    <t>NG23 7AN</t>
  </si>
  <si>
    <t>NG23 7AQ</t>
  </si>
  <si>
    <t>NG23 7AW</t>
  </si>
  <si>
    <t>NG25 0PU</t>
  </si>
  <si>
    <t>NG25 0SQ</t>
  </si>
  <si>
    <t>DN21 3JX</t>
  </si>
  <si>
    <t>DN21 3JY</t>
  </si>
  <si>
    <t>DN21 3JZ</t>
  </si>
  <si>
    <t>DN21 3LA</t>
  </si>
  <si>
    <t>DN21 3LH</t>
  </si>
  <si>
    <t>DN21 3LY</t>
  </si>
  <si>
    <t>DN21 3LZ</t>
  </si>
  <si>
    <t>DN21 3NA</t>
  </si>
  <si>
    <t>DN21 3NB</t>
  </si>
  <si>
    <t>DN21 3ND</t>
  </si>
  <si>
    <t>DN21 3NE</t>
  </si>
  <si>
    <t>DN21 3NF</t>
  </si>
  <si>
    <t>DN21 3NG</t>
  </si>
  <si>
    <t>DN21 3NH</t>
  </si>
  <si>
    <t>DN21 3NJ</t>
  </si>
  <si>
    <t>DN21 3NL</t>
  </si>
  <si>
    <t>DN21 3NN</t>
  </si>
  <si>
    <t>DN21 3NQ</t>
  </si>
  <si>
    <t>DN21 3SY</t>
  </si>
  <si>
    <t>DN36 5PL</t>
  </si>
  <si>
    <t>DN36 5QG</t>
  </si>
  <si>
    <t>DN36 5QH</t>
  </si>
  <si>
    <t>DN36 5QJ</t>
  </si>
  <si>
    <t>DN36 5QL</t>
  </si>
  <si>
    <t>DN36 5QN</t>
  </si>
  <si>
    <t>DN36 5QP</t>
  </si>
  <si>
    <t>DN36 5QQ</t>
  </si>
  <si>
    <t>DN36 5QR</t>
  </si>
  <si>
    <t>DN36 5QS</t>
  </si>
  <si>
    <t>DN36 5QT</t>
  </si>
  <si>
    <t>DN36 5QW</t>
  </si>
  <si>
    <t>DN36 5QY</t>
  </si>
  <si>
    <t>DN36 5RF</t>
  </si>
  <si>
    <t>DN36 5RG</t>
  </si>
  <si>
    <t>DN36 5RH</t>
  </si>
  <si>
    <t>DN36 5RJ</t>
  </si>
  <si>
    <t>DN36 5RL</t>
  </si>
  <si>
    <t>DN36 5RQ</t>
  </si>
  <si>
    <t>DN36 5RT</t>
  </si>
  <si>
    <t>DN36 5RU</t>
  </si>
  <si>
    <t>DN36 5SF</t>
  </si>
  <si>
    <t>DN36 5SG</t>
  </si>
  <si>
    <t>DN36 5SJ</t>
  </si>
  <si>
    <t>DN36 5SL</t>
  </si>
  <si>
    <t>DN36 5SQ</t>
  </si>
  <si>
    <t>DN36 5SU</t>
  </si>
  <si>
    <t>DN36 5SX</t>
  </si>
  <si>
    <t>DN36 5SZ</t>
  </si>
  <si>
    <t>DN36 5TA</t>
  </si>
  <si>
    <t>DN36 5TB</t>
  </si>
  <si>
    <t>DN36 5TD</t>
  </si>
  <si>
    <t>DN36 5TE</t>
  </si>
  <si>
    <t>DN36 5TF</t>
  </si>
  <si>
    <t>DN36 5TJ</t>
  </si>
  <si>
    <t>DN36 5TL</t>
  </si>
  <si>
    <t>DN36 5TP</t>
  </si>
  <si>
    <t>DN36 5TQ</t>
  </si>
  <si>
    <t>DN36 5TR</t>
  </si>
  <si>
    <t>DN36 5TW</t>
  </si>
  <si>
    <t>DN36 5TZ</t>
  </si>
  <si>
    <t>DN36 5XE</t>
  </si>
  <si>
    <t>DN36 5XF</t>
  </si>
  <si>
    <t>DN36 5XG</t>
  </si>
  <si>
    <t>DN36 5XH</t>
  </si>
  <si>
    <t>DN36 5XJ</t>
  </si>
  <si>
    <t>DN36 5XQ</t>
  </si>
  <si>
    <t>LN11 0PE</t>
  </si>
  <si>
    <t>LN11 0PF</t>
  </si>
  <si>
    <t>LN11 0PG</t>
  </si>
  <si>
    <t>LN11 0PH</t>
  </si>
  <si>
    <t>LN11 0PJ</t>
  </si>
  <si>
    <t>LN11 0PQ</t>
  </si>
  <si>
    <t>LN11 0PY</t>
  </si>
  <si>
    <t>LN11 0PZ</t>
  </si>
  <si>
    <t>LN11 0QA</t>
  </si>
  <si>
    <t>LN11 0QB</t>
  </si>
  <si>
    <t>LN11 0QD</t>
  </si>
  <si>
    <t>LN11 0QF</t>
  </si>
  <si>
    <t>LN11 0QG</t>
  </si>
  <si>
    <t>LN11 0QQ</t>
  </si>
  <si>
    <t>LN11 0TD</t>
  </si>
  <si>
    <t>LN11 0TE</t>
  </si>
  <si>
    <t>LN11 0TH</t>
  </si>
  <si>
    <t>LN11 0TQ</t>
  </si>
  <si>
    <t>LN11 0TR</t>
  </si>
  <si>
    <t>LN11 0TS</t>
  </si>
  <si>
    <t>LN11 0TT</t>
  </si>
  <si>
    <t>LN11 0TU</t>
  </si>
  <si>
    <t>LN11 0UG</t>
  </si>
  <si>
    <t>LN11 0UH</t>
  </si>
  <si>
    <t>LN11 0UJ</t>
  </si>
  <si>
    <t>LN11 0UL</t>
  </si>
  <si>
    <t>LN11 0UQ</t>
  </si>
  <si>
    <t>LN11 0XE</t>
  </si>
  <si>
    <t>LN11 0XF</t>
  </si>
  <si>
    <t>LN11 0XG</t>
  </si>
  <si>
    <t>LN11 0XH</t>
  </si>
  <si>
    <t>LN11 0XJ</t>
  </si>
  <si>
    <t>LN11 0XL</t>
  </si>
  <si>
    <t>LN11 0XN</t>
  </si>
  <si>
    <t>LN11 0XR</t>
  </si>
  <si>
    <t>LN11 0XS</t>
  </si>
  <si>
    <t>LN11 0XW</t>
  </si>
  <si>
    <t>LN11 7HR</t>
  </si>
  <si>
    <t>LN11 7HS</t>
  </si>
  <si>
    <t>LN11 7HT</t>
  </si>
  <si>
    <t>LN11 7HU</t>
  </si>
  <si>
    <t>LN11 7HX</t>
  </si>
  <si>
    <t>LN11 7HY</t>
  </si>
  <si>
    <t>LN11 7HZ</t>
  </si>
  <si>
    <t>LN11 7JA</t>
  </si>
  <si>
    <t>LN11 7JB</t>
  </si>
  <si>
    <t>LN11 7JD</t>
  </si>
  <si>
    <t>LN11 7JG</t>
  </si>
  <si>
    <t>LN11 7JQ</t>
  </si>
  <si>
    <t>LN11 7JS</t>
  </si>
  <si>
    <t>LN11 7JW</t>
  </si>
  <si>
    <t>LN11 7LH</t>
  </si>
  <si>
    <t>LN11 7LJ</t>
  </si>
  <si>
    <t>LN11 7LN</t>
  </si>
  <si>
    <t>LN11 7NH</t>
  </si>
  <si>
    <t>LN11 7NJ</t>
  </si>
  <si>
    <t>LN11 7NL</t>
  </si>
  <si>
    <t>LN11 7NN</t>
  </si>
  <si>
    <t>LN11 7NP</t>
  </si>
  <si>
    <t>LN11 7NR</t>
  </si>
  <si>
    <t>LN11 7NS</t>
  </si>
  <si>
    <t>LN11 7NT</t>
  </si>
  <si>
    <t>LN11 7NW</t>
  </si>
  <si>
    <t>LN11 7PE</t>
  </si>
  <si>
    <t>LN11 7PF</t>
  </si>
  <si>
    <t>LN11 7PL</t>
  </si>
  <si>
    <t>LN11 7PR</t>
  </si>
  <si>
    <t>LN11 7PS</t>
  </si>
  <si>
    <t>LN11 7PW</t>
  </si>
  <si>
    <t>LN11 7QB</t>
  </si>
  <si>
    <t>LN11 7QJ</t>
  </si>
  <si>
    <t>LN11 7QN</t>
  </si>
  <si>
    <t>LN11 7QP</t>
  </si>
  <si>
    <t>LN11 7QR</t>
  </si>
  <si>
    <t>LN11 7QT</t>
  </si>
  <si>
    <t>LN11 7QU</t>
  </si>
  <si>
    <t>LN11 7QW</t>
  </si>
  <si>
    <t>LN11 7QX</t>
  </si>
  <si>
    <t>LN11 7QY</t>
  </si>
  <si>
    <t>LN11 7QZ</t>
  </si>
  <si>
    <t>LN11 7RA</t>
  </si>
  <si>
    <t>LN11 7RB</t>
  </si>
  <si>
    <t>LN11 7RD</t>
  </si>
  <si>
    <t>LN11 9TZ</t>
  </si>
  <si>
    <t>LN11 9UA</t>
  </si>
  <si>
    <t>LN11 9UN</t>
  </si>
  <si>
    <t>LN11 9UP</t>
  </si>
  <si>
    <t>LN11 9UR</t>
  </si>
  <si>
    <t>LN11 9UT</t>
  </si>
  <si>
    <t>LN11 9UW</t>
  </si>
  <si>
    <t>PE20 1PB</t>
  </si>
  <si>
    <t>PE20 1PZ</t>
  </si>
  <si>
    <t>PE20 1TF</t>
  </si>
  <si>
    <t>PE20 1TH</t>
  </si>
  <si>
    <t>PE20 1TQ</t>
  </si>
  <si>
    <t>PE20 1TR</t>
  </si>
  <si>
    <t>PE20 1TT</t>
  </si>
  <si>
    <t>PE20 1TW</t>
  </si>
  <si>
    <t>PE20 2BL</t>
  </si>
  <si>
    <t>PE20 2BS</t>
  </si>
  <si>
    <t>PE20 2BU</t>
  </si>
  <si>
    <t>PE20 2BW</t>
  </si>
  <si>
    <t>PE20 2BX</t>
  </si>
  <si>
    <t>PE20 2BZ</t>
  </si>
  <si>
    <t>PE20 2DA</t>
  </si>
  <si>
    <t>PE20 2DB</t>
  </si>
  <si>
    <t>PE20 2EA</t>
  </si>
  <si>
    <t>PE20 2EB</t>
  </si>
  <si>
    <t>PE20 2ED</t>
  </si>
  <si>
    <t>PE20 2EE</t>
  </si>
  <si>
    <t>PE20 2EF</t>
  </si>
  <si>
    <t>PE20 2ET</t>
  </si>
  <si>
    <t>PE20 2EU</t>
  </si>
  <si>
    <t>PE20 2EX</t>
  </si>
  <si>
    <t>PE20 2EZ</t>
  </si>
  <si>
    <t>PE20 2HA</t>
  </si>
  <si>
    <t>PE20 2HB</t>
  </si>
  <si>
    <t>PE20 2HD</t>
  </si>
  <si>
    <t>PE20 2HF</t>
  </si>
  <si>
    <t>PE20 2HG</t>
  </si>
  <si>
    <t>PE20 2HH</t>
  </si>
  <si>
    <t>PE20 2HL</t>
  </si>
  <si>
    <t>PE20 2HQ</t>
  </si>
  <si>
    <t>PE20 2JF</t>
  </si>
  <si>
    <t>PE20 2JG</t>
  </si>
  <si>
    <t>PE20 2JH</t>
  </si>
  <si>
    <t>PE20 2JJ</t>
  </si>
  <si>
    <t>PE20 2JL</t>
  </si>
  <si>
    <t>PE20 2JN</t>
  </si>
  <si>
    <t>PE20 2JP</t>
  </si>
  <si>
    <t>PE20 2JQ</t>
  </si>
  <si>
    <t>PE20 2JR</t>
  </si>
  <si>
    <t>PE20 2JS</t>
  </si>
  <si>
    <t>PE20 2JT</t>
  </si>
  <si>
    <t>PE20 2JU</t>
  </si>
  <si>
    <t>PE20 2JW</t>
  </si>
  <si>
    <t>PE20 2JX</t>
  </si>
  <si>
    <t>PE20 3BZ</t>
  </si>
  <si>
    <t>PE20 3QT</t>
  </si>
  <si>
    <t>PE21 9HS</t>
  </si>
  <si>
    <t>PE22 0BB</t>
  </si>
  <si>
    <t>PE22 0BD</t>
  </si>
  <si>
    <t>PE22 0BE</t>
  </si>
  <si>
    <t>PE22 0BG</t>
  </si>
  <si>
    <t>PE22 0BL</t>
  </si>
  <si>
    <t>PE22 0JZ</t>
  </si>
  <si>
    <t>PE22 0LG</t>
  </si>
  <si>
    <t>PE22 0RZ</t>
  </si>
  <si>
    <t>PE22 9JT</t>
  </si>
  <si>
    <t>PE22 9LA</t>
  </si>
  <si>
    <t>PE22 9LB</t>
  </si>
  <si>
    <t>PE22 9LE</t>
  </si>
  <si>
    <t>PE22 9LF</t>
  </si>
  <si>
    <t>PE22 9NE</t>
  </si>
  <si>
    <t>PE22 9NF</t>
  </si>
  <si>
    <t>PE22 9NG</t>
  </si>
  <si>
    <t>PE22 9NJ</t>
  </si>
  <si>
    <t>PE22 9NL</t>
  </si>
  <si>
    <t>PE22 9NS</t>
  </si>
  <si>
    <t>PE22 9NY</t>
  </si>
  <si>
    <t>PE22 9NZ</t>
  </si>
  <si>
    <t>PE22 9PA</t>
  </si>
  <si>
    <t>PE24 4AA</t>
  </si>
  <si>
    <t>PE24 4AL</t>
  </si>
  <si>
    <t>PE24 4AN</t>
  </si>
  <si>
    <t>PE24 4AW</t>
  </si>
  <si>
    <t>PE24 4LP</t>
  </si>
  <si>
    <t>PE24 4PA</t>
  </si>
  <si>
    <t>PE24 5EN</t>
  </si>
  <si>
    <t>PE24 5EW</t>
  </si>
  <si>
    <t>PE24 5NB</t>
  </si>
  <si>
    <t>PE24 5ND</t>
  </si>
  <si>
    <t>PE24 5NE</t>
  </si>
  <si>
    <t>PE24 5NF</t>
  </si>
  <si>
    <t>PE24 5NJ</t>
  </si>
  <si>
    <t>PE24 5NL</t>
  </si>
  <si>
    <t>PE24 5PA</t>
  </si>
  <si>
    <t>PE24 5PG</t>
  </si>
  <si>
    <t>PE24 5PP</t>
  </si>
  <si>
    <t>PE24 5PR</t>
  </si>
  <si>
    <t>PE24 5PS</t>
  </si>
  <si>
    <t>PE24 5PT</t>
  </si>
  <si>
    <t>PE24 5PU</t>
  </si>
  <si>
    <t>PE24 5PX</t>
  </si>
  <si>
    <t>PE24 5QA</t>
  </si>
  <si>
    <t>PE24 5QB</t>
  </si>
  <si>
    <t>PE24 5QD</t>
  </si>
  <si>
    <t>PE24 5QG</t>
  </si>
  <si>
    <t>PE24 5QQ</t>
  </si>
  <si>
    <t>PE24 5TL</t>
  </si>
  <si>
    <t>PE24 5TN</t>
  </si>
  <si>
    <t>PE24 5TR</t>
  </si>
  <si>
    <t>PE24 5TS</t>
  </si>
  <si>
    <t>PE24 5TU</t>
  </si>
  <si>
    <t>PE24 5TW</t>
  </si>
  <si>
    <t>PE24 5TX</t>
  </si>
  <si>
    <t>PE24 5TY</t>
  </si>
  <si>
    <t>PE24 5TZ</t>
  </si>
  <si>
    <t>PE24 5UA</t>
  </si>
  <si>
    <t>PE24 5UP</t>
  </si>
  <si>
    <t>LN11 7PN</t>
  </si>
  <si>
    <t>LN11 7QL</t>
  </si>
  <si>
    <t>PE22 9LD</t>
  </si>
  <si>
    <t>PE22 9NU</t>
  </si>
  <si>
    <t>PE11 3DA</t>
  </si>
  <si>
    <t>PE11 3DF</t>
  </si>
  <si>
    <t>PE11 3DG</t>
  </si>
  <si>
    <t>PE11 3DU</t>
  </si>
  <si>
    <t>PE11 3EN</t>
  </si>
  <si>
    <t>PE11 3EP</t>
  </si>
  <si>
    <t>PE11 3ER</t>
  </si>
  <si>
    <t>PE11 3ES</t>
  </si>
  <si>
    <t>PE11 3ET</t>
  </si>
  <si>
    <t>PE11 3EU</t>
  </si>
  <si>
    <t>PE11 3EW</t>
  </si>
  <si>
    <t>PE11 3EX</t>
  </si>
  <si>
    <t>PE11 3EY</t>
  </si>
  <si>
    <t>PE11 3QG</t>
  </si>
  <si>
    <t>PE11 3QH</t>
  </si>
  <si>
    <t>PE11 3QQ</t>
  </si>
  <si>
    <t>PE11 3TE</t>
  </si>
  <si>
    <t>PE11 3TF</t>
  </si>
  <si>
    <t>PE11 4DJ</t>
  </si>
  <si>
    <t>PE11 4ES</t>
  </si>
  <si>
    <t>PE11 4ET</t>
  </si>
  <si>
    <t>PE11 4EU</t>
  </si>
  <si>
    <t>PE11 4EX</t>
  </si>
  <si>
    <t>PE11 4EY</t>
  </si>
  <si>
    <t>PE11 4EZ</t>
  </si>
  <si>
    <t>PE11 4HA</t>
  </si>
  <si>
    <t>PE11 4JA</t>
  </si>
  <si>
    <t>PE11 4JR</t>
  </si>
  <si>
    <t>PE11 4JW</t>
  </si>
  <si>
    <t>PE11 4LJ</t>
  </si>
  <si>
    <t>PE11 4PN</t>
  </si>
  <si>
    <t>PE12 0AJ</t>
  </si>
  <si>
    <t>PE12 0AL</t>
  </si>
  <si>
    <t>PE12 0AN</t>
  </si>
  <si>
    <t>PE12 0AP</t>
  </si>
  <si>
    <t>PE12 0AR</t>
  </si>
  <si>
    <t>PE12 0AW</t>
  </si>
  <si>
    <t>PE12 0BA</t>
  </si>
  <si>
    <t>PE12 0BB</t>
  </si>
  <si>
    <t>PE12 0BE</t>
  </si>
  <si>
    <t>PE12 0EE</t>
  </si>
  <si>
    <t>PE12 0EF</t>
  </si>
  <si>
    <t>PE12 0EH</t>
  </si>
  <si>
    <t>PE12 0EJ</t>
  </si>
  <si>
    <t>PE12 0EL</t>
  </si>
  <si>
    <t>PE12 0EN</t>
  </si>
  <si>
    <t>PE12 0EQ</t>
  </si>
  <si>
    <t>PE12 0EW</t>
  </si>
  <si>
    <t>PE12 0JG</t>
  </si>
  <si>
    <t>PE12 0JU</t>
  </si>
  <si>
    <t>PE12 0JX</t>
  </si>
  <si>
    <t>PE12 0LS</t>
  </si>
  <si>
    <t>PE12 0NJ</t>
  </si>
  <si>
    <t>PE12 0NL</t>
  </si>
  <si>
    <t>PE12 0NN</t>
  </si>
  <si>
    <t>PE12 0NP</t>
  </si>
  <si>
    <t>PE12 0NW</t>
  </si>
  <si>
    <t>PE12 0PB</t>
  </si>
  <si>
    <t>PE12 0PJ</t>
  </si>
  <si>
    <t>PE12 0PL</t>
  </si>
  <si>
    <t>PE12 0PN</t>
  </si>
  <si>
    <t>PE12 0PP</t>
  </si>
  <si>
    <t>PE12 0PQ</t>
  </si>
  <si>
    <t>PE12 0PR</t>
  </si>
  <si>
    <t>PE12 0PU</t>
  </si>
  <si>
    <t>PE12 0PW</t>
  </si>
  <si>
    <t>PE12 0QQ</t>
  </si>
  <si>
    <t>PE12 0SF</t>
  </si>
  <si>
    <t>PE12 0SH</t>
  </si>
  <si>
    <t>PE12 0TL</t>
  </si>
  <si>
    <t>PE12 0TP</t>
  </si>
  <si>
    <t>PE12 0TS</t>
  </si>
  <si>
    <t>PE12 0TW</t>
  </si>
  <si>
    <t>PE12 0XF</t>
  </si>
  <si>
    <t>PE12 0XQ</t>
  </si>
  <si>
    <t>PE12 6BP</t>
  </si>
  <si>
    <t>PE12 6BS</t>
  </si>
  <si>
    <t>PE12 6DA</t>
  </si>
  <si>
    <t>PE12 6DB</t>
  </si>
  <si>
    <t>PE12 6DD</t>
  </si>
  <si>
    <t>PE12 6DE</t>
  </si>
  <si>
    <t>PE12 6DG</t>
  </si>
  <si>
    <t>PE12 6EH</t>
  </si>
  <si>
    <t>PE12 6EJ</t>
  </si>
  <si>
    <t>PE12 6LB</t>
  </si>
  <si>
    <t>PE12 6LD</t>
  </si>
  <si>
    <t>PE12 6LE</t>
  </si>
  <si>
    <t>PE12 6LR</t>
  </si>
  <si>
    <t>PE12 6LU</t>
  </si>
  <si>
    <t>PE12 6TQ</t>
  </si>
  <si>
    <t>PE12 6UB</t>
  </si>
  <si>
    <t>PE12 6UD</t>
  </si>
  <si>
    <t>PE12 8AL</t>
  </si>
  <si>
    <t>PE12 8AS</t>
  </si>
  <si>
    <t>PE12 8AY</t>
  </si>
  <si>
    <t>PE12 8BA</t>
  </si>
  <si>
    <t>PE12 8BL</t>
  </si>
  <si>
    <t>PE12 8BU</t>
  </si>
  <si>
    <t>PE12 8BW</t>
  </si>
  <si>
    <t>PE12 8DS</t>
  </si>
  <si>
    <t>PE12 8LS</t>
  </si>
  <si>
    <t>PE12 8LT</t>
  </si>
  <si>
    <t>PE12 9NW</t>
  </si>
  <si>
    <t>PE12 9PD</t>
  </si>
  <si>
    <t>PE12 9PE</t>
  </si>
  <si>
    <t>PE12 9PF</t>
  </si>
  <si>
    <t>PE12 9PG</t>
  </si>
  <si>
    <t>PE12 9PH</t>
  </si>
  <si>
    <t>PE12 9PJ</t>
  </si>
  <si>
    <t>PE12 9PN</t>
  </si>
  <si>
    <t>PE12 9PQ</t>
  </si>
  <si>
    <t>PE13 5PF</t>
  </si>
  <si>
    <t>PE13 5QA</t>
  </si>
  <si>
    <t>PE13 5QB</t>
  </si>
  <si>
    <t>PE13 5QE</t>
  </si>
  <si>
    <t>PE13 5QF</t>
  </si>
  <si>
    <t>PE13 5QG</t>
  </si>
  <si>
    <t>PE13 5QH</t>
  </si>
  <si>
    <t>PE13 5QJ</t>
  </si>
  <si>
    <t>PE13 5QL</t>
  </si>
  <si>
    <t>PE13 5QN</t>
  </si>
  <si>
    <t>PE13 5QP</t>
  </si>
  <si>
    <t>PE13 5QS</t>
  </si>
  <si>
    <t>PE13 5QW</t>
  </si>
  <si>
    <t>PE13 5QY</t>
  </si>
  <si>
    <t>PE13 5RB</t>
  </si>
  <si>
    <t>PE13 5RD</t>
  </si>
  <si>
    <t>NG23 5BP</t>
  </si>
  <si>
    <t>NG32 1HB</t>
  </si>
  <si>
    <t>NG32 1HD</t>
  </si>
  <si>
    <t>NG32 1HE</t>
  </si>
  <si>
    <t>NG32 1HF</t>
  </si>
  <si>
    <t>NG32 1HG</t>
  </si>
  <si>
    <t>NG32 1HJ</t>
  </si>
  <si>
    <t>NG32 1HP</t>
  </si>
  <si>
    <t>NG32 1HW</t>
  </si>
  <si>
    <t>NG32 1JD</t>
  </si>
  <si>
    <t>NG32 1JQ</t>
  </si>
  <si>
    <t>NG32 2HH</t>
  </si>
  <si>
    <t>NG32 2HJ</t>
  </si>
  <si>
    <t>NG32 2HL</t>
  </si>
  <si>
    <t>NG32 2HN</t>
  </si>
  <si>
    <t>NG32 2HR</t>
  </si>
  <si>
    <t>NG32 2HS</t>
  </si>
  <si>
    <t>NG32 2HT</t>
  </si>
  <si>
    <t>NG32 2JH</t>
  </si>
  <si>
    <t>NG32 2JS</t>
  </si>
  <si>
    <t>NG32 2NB</t>
  </si>
  <si>
    <t>NG32 2ND</t>
  </si>
  <si>
    <t>NG32 2NE</t>
  </si>
  <si>
    <t>NG32 2NF</t>
  </si>
  <si>
    <t>NG32 2NG</t>
  </si>
  <si>
    <t>NG32 2NH</t>
  </si>
  <si>
    <t>NG32 2NJ</t>
  </si>
  <si>
    <t>NG32 2NL</t>
  </si>
  <si>
    <t>NG32 2NP</t>
  </si>
  <si>
    <t>NG32 2NQ</t>
  </si>
  <si>
    <t>NG32 2NS</t>
  </si>
  <si>
    <t>NG32 2PA</t>
  </si>
  <si>
    <t>NG32 2PD</t>
  </si>
  <si>
    <t>NG32 3BP</t>
  </si>
  <si>
    <t>NG32 3BS</t>
  </si>
  <si>
    <t>NG32 3BT</t>
  </si>
  <si>
    <t>NG32 3BU</t>
  </si>
  <si>
    <t>NG32 3BX</t>
  </si>
  <si>
    <t>NG32 3BZ</t>
  </si>
  <si>
    <t>NG32 3DB</t>
  </si>
  <si>
    <t>NG32 3DD</t>
  </si>
  <si>
    <t>NG32 3DE</t>
  </si>
  <si>
    <t>NG32 3DF</t>
  </si>
  <si>
    <t>NG32 3DG</t>
  </si>
  <si>
    <t>NG32 3DH</t>
  </si>
  <si>
    <t>NG32 3DN</t>
  </si>
  <si>
    <t>NG32 3DP</t>
  </si>
  <si>
    <t>NG32 3DQ</t>
  </si>
  <si>
    <t>NG32 3DU</t>
  </si>
  <si>
    <t>NG32 3DW</t>
  </si>
  <si>
    <t>NG32 3DX</t>
  </si>
  <si>
    <t>NG32 3DY</t>
  </si>
  <si>
    <t>NG32 3EF</t>
  </si>
  <si>
    <t>NG32 3EG</t>
  </si>
  <si>
    <t>NG32 3EJ</t>
  </si>
  <si>
    <t>NG32 3EL</t>
  </si>
  <si>
    <t>NG32 3HG</t>
  </si>
  <si>
    <t>NG32 3HY</t>
  </si>
  <si>
    <t>NG32 3HZ</t>
  </si>
  <si>
    <t>NG32 3JN</t>
  </si>
  <si>
    <t>NG32 3JS</t>
  </si>
  <si>
    <t>NG32 3JT</t>
  </si>
  <si>
    <t>NG32 3JU</t>
  </si>
  <si>
    <t>NG32 3JZ</t>
  </si>
  <si>
    <t>NG32 3LA</t>
  </si>
  <si>
    <t>NG32 3LB</t>
  </si>
  <si>
    <t>NG32 3LD</t>
  </si>
  <si>
    <t>NG32 3PL</t>
  </si>
  <si>
    <t>NG32 3PR</t>
  </si>
  <si>
    <t>NG32 3PW</t>
  </si>
  <si>
    <t>NG32 3QJ</t>
  </si>
  <si>
    <t>NG32 3QL</t>
  </si>
  <si>
    <t>NG32 3QP</t>
  </si>
  <si>
    <t>NG32 3QQ</t>
  </si>
  <si>
    <t>NG32 3QS</t>
  </si>
  <si>
    <t>NG32 3QT</t>
  </si>
  <si>
    <t>NG32 3QW</t>
  </si>
  <si>
    <t>NG32 3QY</t>
  </si>
  <si>
    <t>NG33 4AP</t>
  </si>
  <si>
    <t>NG33 4AY</t>
  </si>
  <si>
    <t>NG33 4BE</t>
  </si>
  <si>
    <t>NG33 4BG</t>
  </si>
  <si>
    <t>NG33 4BH</t>
  </si>
  <si>
    <t>NG33 4BJ</t>
  </si>
  <si>
    <t>NG33 4BL</t>
  </si>
  <si>
    <t>NG33 4BN</t>
  </si>
  <si>
    <t>NG33 4BP</t>
  </si>
  <si>
    <t>NG33 4BQ</t>
  </si>
  <si>
    <t>NG33 4BS</t>
  </si>
  <si>
    <t>NG33 4BT</t>
  </si>
  <si>
    <t>NG33 4BU</t>
  </si>
  <si>
    <t>NG33 4BW</t>
  </si>
  <si>
    <t>NG33 4BX</t>
  </si>
  <si>
    <t>NG33 4BY</t>
  </si>
  <si>
    <t>NG33 4BZ</t>
  </si>
  <si>
    <t>NG33 4DA</t>
  </si>
  <si>
    <t>NG33 4DB</t>
  </si>
  <si>
    <t>NG33 4LG</t>
  </si>
  <si>
    <t>NG33 4LH</t>
  </si>
  <si>
    <t>NG33 4LJ</t>
  </si>
  <si>
    <t>NG33 4LL</t>
  </si>
  <si>
    <t>NG33 4LN</t>
  </si>
  <si>
    <t>NG33 4LQ</t>
  </si>
  <si>
    <t>NG33 4LW</t>
  </si>
  <si>
    <t>NG33 4LX</t>
  </si>
  <si>
    <t>NG33 4NA</t>
  </si>
  <si>
    <t>NG33 4NB</t>
  </si>
  <si>
    <t>NG33 4NJ</t>
  </si>
  <si>
    <t>NG33 4NP</t>
  </si>
  <si>
    <t>NG33 4NS</t>
  </si>
  <si>
    <t>NG33 4NU</t>
  </si>
  <si>
    <t>NG33 4NW</t>
  </si>
  <si>
    <t>NG33 4RG</t>
  </si>
  <si>
    <t>NG33 4RH</t>
  </si>
  <si>
    <t>NG33 4RJ</t>
  </si>
  <si>
    <t>NG33 4RQ</t>
  </si>
  <si>
    <t>NG33 4RT</t>
  </si>
  <si>
    <t>NG33 4RY</t>
  </si>
  <si>
    <t>NG33 4RZ</t>
  </si>
  <si>
    <t>NG33 4SA</t>
  </si>
  <si>
    <t>NG33 4SB</t>
  </si>
  <si>
    <t>NG33 4SQ</t>
  </si>
  <si>
    <t>NG34 0HG</t>
  </si>
  <si>
    <t>NG34 0HH</t>
  </si>
  <si>
    <t>NG34 0HJ</t>
  </si>
  <si>
    <t>NG34 0HL</t>
  </si>
  <si>
    <t>NG34 0HN</t>
  </si>
  <si>
    <t>NG34 0HQ</t>
  </si>
  <si>
    <t>NG34 0LN</t>
  </si>
  <si>
    <t>NG34 0LR</t>
  </si>
  <si>
    <t>NG34 0LW</t>
  </si>
  <si>
    <t>NG34 0LX</t>
  </si>
  <si>
    <t>NG34 0LZ</t>
  </si>
  <si>
    <t>NG34 0NF</t>
  </si>
  <si>
    <t>NG34 0NP</t>
  </si>
  <si>
    <t>NG34 0NR</t>
  </si>
  <si>
    <t>NG34 0NT</t>
  </si>
  <si>
    <t>NG34 0QD</t>
  </si>
  <si>
    <t>NG34 0QN</t>
  </si>
  <si>
    <t>NG34 0QS</t>
  </si>
  <si>
    <t>NG34 0QT</t>
  </si>
  <si>
    <t>NG34 0QW</t>
  </si>
  <si>
    <t>NG34 0SB</t>
  </si>
  <si>
    <t>NG34 0SD</t>
  </si>
  <si>
    <t>NG34 0SE</t>
  </si>
  <si>
    <t>NG34 0SF</t>
  </si>
  <si>
    <t>NG34 0SG</t>
  </si>
  <si>
    <t>NG34 0SH</t>
  </si>
  <si>
    <t>NG34 0SJ</t>
  </si>
  <si>
    <t>NG34 0SL</t>
  </si>
  <si>
    <t>NG34 0SN</t>
  </si>
  <si>
    <t>NG34 0SP</t>
  </si>
  <si>
    <t>NG34 0SQ</t>
  </si>
  <si>
    <t>NG34 0SW</t>
  </si>
  <si>
    <t>PE10 0JF</t>
  </si>
  <si>
    <t>PE10 0JH</t>
  </si>
  <si>
    <t>PE10 0JP</t>
  </si>
  <si>
    <t>PE10 0JW</t>
  </si>
  <si>
    <t>PE10 0PB</t>
  </si>
  <si>
    <t>PE10 0SR</t>
  </si>
  <si>
    <t>PE10 0ST</t>
  </si>
  <si>
    <t>PE10 0SU</t>
  </si>
  <si>
    <t>PE10 0SX</t>
  </si>
  <si>
    <t>PE10 0TQ</t>
  </si>
  <si>
    <t>PE9 4PP</t>
  </si>
  <si>
    <t>PE9 4PR</t>
  </si>
  <si>
    <t>PE9 4PS</t>
  </si>
  <si>
    <t>PE9 4PU</t>
  </si>
  <si>
    <t>PE9 4PX</t>
  </si>
  <si>
    <t>PE9 4PY</t>
  </si>
  <si>
    <t>PE10 0JJ</t>
  </si>
  <si>
    <t>NG33 4LY</t>
  </si>
  <si>
    <t>PE9 4LW</t>
  </si>
  <si>
    <t>NG32 1AD</t>
  </si>
  <si>
    <t>NG32 1AE</t>
  </si>
  <si>
    <t>NG32 1AF</t>
  </si>
  <si>
    <t>NG32 1HT</t>
  </si>
  <si>
    <t>NG32 1HU</t>
  </si>
  <si>
    <t>NG32 1HX</t>
  </si>
  <si>
    <t>NG32 1HY</t>
  </si>
  <si>
    <t>NG32 1HZ</t>
  </si>
  <si>
    <t>NG32 1JA</t>
  </si>
  <si>
    <t>NG32 1JB</t>
  </si>
  <si>
    <t>NG32 1JE</t>
  </si>
  <si>
    <t>NG32 1JG</t>
  </si>
  <si>
    <t>NG32 1JP</t>
  </si>
  <si>
    <t>NG32 1JR</t>
  </si>
  <si>
    <t>NG32 1JS</t>
  </si>
  <si>
    <t>NG32 1JT</t>
  </si>
  <si>
    <t>NG32 1JW</t>
  </si>
  <si>
    <t>NG32 1JZ</t>
  </si>
  <si>
    <t>NG32 1LB</t>
  </si>
  <si>
    <t>NG32 1LD</t>
  </si>
  <si>
    <t>NG32 1LE</t>
  </si>
  <si>
    <t>NG32 1LF</t>
  </si>
  <si>
    <t>NG32 1LG</t>
  </si>
  <si>
    <t>NG32 1LH</t>
  </si>
  <si>
    <t>NG32 1LJ</t>
  </si>
  <si>
    <t>NG32 1LP</t>
  </si>
  <si>
    <t>NG32 3HT</t>
  </si>
  <si>
    <t>NG32 3HU</t>
  </si>
  <si>
    <t>NG32 3HX</t>
  </si>
  <si>
    <t>NG32 3JJ</t>
  </si>
  <si>
    <t>NG32 3JL</t>
  </si>
  <si>
    <t>NG32 3JX</t>
  </si>
  <si>
    <t>NG32 3JY</t>
  </si>
  <si>
    <t>NG32 3PN</t>
  </si>
  <si>
    <t>NG32 3PP</t>
  </si>
  <si>
    <t>NG32 3PS</t>
  </si>
  <si>
    <t>NG32 3PT</t>
  </si>
  <si>
    <t>NG32 3PU</t>
  </si>
  <si>
    <t>NG32 3PZ</t>
  </si>
  <si>
    <t>NG32 3QG</t>
  </si>
  <si>
    <t>NG32 3QH</t>
  </si>
  <si>
    <t>NG32 3QN</t>
  </si>
  <si>
    <t>NG32 3QR</t>
  </si>
  <si>
    <t>NG32 3QU</t>
  </si>
  <si>
    <t>NG32 3QZ</t>
  </si>
  <si>
    <t>NG32 3RA</t>
  </si>
  <si>
    <t>NG32 3RB</t>
  </si>
  <si>
    <t>NG32 3RD</t>
  </si>
  <si>
    <t>NG32 3RE</t>
  </si>
  <si>
    <t>NG32 3RF</t>
  </si>
  <si>
    <t>NG33 4LT</t>
  </si>
  <si>
    <t>NG33 4LU</t>
  </si>
  <si>
    <t>NG33 4LZ</t>
  </si>
  <si>
    <t>NG33 4NH</t>
  </si>
  <si>
    <t>NG33 4NL</t>
  </si>
  <si>
    <t>NG33 4NN</t>
  </si>
  <si>
    <t>NG33 4NR</t>
  </si>
  <si>
    <t>NG33 4PP</t>
  </si>
  <si>
    <t>NG33 4PR</t>
  </si>
  <si>
    <t>NG33 4PS</t>
  </si>
  <si>
    <t>NG33 4PT</t>
  </si>
  <si>
    <t>NG33 4QJ</t>
  </si>
  <si>
    <t>NG33 4QL</t>
  </si>
  <si>
    <t>NG33 4QP</t>
  </si>
  <si>
    <t>NG33 4QR</t>
  </si>
  <si>
    <t>NG33 4QX</t>
  </si>
  <si>
    <t>NG33 4QY</t>
  </si>
  <si>
    <t>NG33 4SD</t>
  </si>
  <si>
    <t>NG33 4SE</t>
  </si>
  <si>
    <t>NG33 4SF</t>
  </si>
  <si>
    <t>NG33 4SG</t>
  </si>
  <si>
    <t>NG33 4SL</t>
  </si>
  <si>
    <t>NG33 5JL</t>
  </si>
  <si>
    <t>NG33 5JN</t>
  </si>
  <si>
    <t>NG33 5JR</t>
  </si>
  <si>
    <t>NG33 5LY</t>
  </si>
  <si>
    <t>NG33 5LZ</t>
  </si>
  <si>
    <t>NG34 0NA</t>
  </si>
  <si>
    <t>NG34 0NB</t>
  </si>
  <si>
    <t>NG34 0ND</t>
  </si>
  <si>
    <t>NG34 0NE</t>
  </si>
  <si>
    <t>NG34 0PA</t>
  </si>
  <si>
    <t>NG34 0PB</t>
  </si>
  <si>
    <t>NG34 0PD</t>
  </si>
  <si>
    <t>NG34 0PE</t>
  </si>
  <si>
    <t>NG34 0PF</t>
  </si>
  <si>
    <t>NG34 0PG</t>
  </si>
  <si>
    <t>NG34 0PH</t>
  </si>
  <si>
    <t>NG34 0PJ</t>
  </si>
  <si>
    <t>NG34 0PL</t>
  </si>
  <si>
    <t>NG34 0PN</t>
  </si>
  <si>
    <t>NG34 0PP</t>
  </si>
  <si>
    <t>NG34 0PQ</t>
  </si>
  <si>
    <t>NG34 0PR</t>
  </si>
  <si>
    <t>NG34 0PS</t>
  </si>
  <si>
    <t>NG34 0PW</t>
  </si>
  <si>
    <t>PE10 0SS</t>
  </si>
  <si>
    <t>PE10 0SW</t>
  </si>
  <si>
    <t>PE10 0SY</t>
  </si>
  <si>
    <t>PE10 0SZ</t>
  </si>
  <si>
    <t>PE10 0TA</t>
  </si>
  <si>
    <t>PE9 4LX</t>
  </si>
  <si>
    <t>PE9 4LZ</t>
  </si>
  <si>
    <t>PE9 4NA</t>
  </si>
  <si>
    <t>PE9 4NB</t>
  </si>
  <si>
    <t>NG32 3NP</t>
  </si>
  <si>
    <t>NG32 3NR</t>
  </si>
  <si>
    <t>NG32 3NS</t>
  </si>
  <si>
    <t>NG32 3NT</t>
  </si>
  <si>
    <t>NG32 3NU</t>
  </si>
  <si>
    <t>NG32 3NX</t>
  </si>
  <si>
    <t>NG32 3NY</t>
  </si>
  <si>
    <t>NG32 3PB</t>
  </si>
  <si>
    <t>NG32 3PD</t>
  </si>
  <si>
    <t>NG32 3PE</t>
  </si>
  <si>
    <t>NG32 3PF</t>
  </si>
  <si>
    <t>NG32 3PQ</t>
  </si>
  <si>
    <t>NG34 0DG</t>
  </si>
  <si>
    <t>NG34 0DL</t>
  </si>
  <si>
    <t>NG34 0DN</t>
  </si>
  <si>
    <t>NG34 0DP</t>
  </si>
  <si>
    <t>NG34 0DQ</t>
  </si>
  <si>
    <t>NG34 0DR</t>
  </si>
  <si>
    <t>NG34 0DS</t>
  </si>
  <si>
    <t>NG34 0DW</t>
  </si>
  <si>
    <t>NG34 0RA</t>
  </si>
  <si>
    <t>NG34 0RB</t>
  </si>
  <si>
    <t>NG34 0RD</t>
  </si>
  <si>
    <t>NG34 0RE</t>
  </si>
  <si>
    <t>NG34 0RH</t>
  </si>
  <si>
    <t>NG34 0RJ</t>
  </si>
  <si>
    <t>NG34 0RL</t>
  </si>
  <si>
    <t>NG34 0RP</t>
  </si>
  <si>
    <t>NG34 0RQ</t>
  </si>
  <si>
    <t>NG34 0RS</t>
  </si>
  <si>
    <t>NG34 0RU</t>
  </si>
  <si>
    <t>NG34 8NZ</t>
  </si>
  <si>
    <t>NG34 8PA</t>
  </si>
  <si>
    <t>NG34 8PB</t>
  </si>
  <si>
    <t>NG34 8PD</t>
  </si>
  <si>
    <t>NG34 8PE</t>
  </si>
  <si>
    <t>NG34 8PF</t>
  </si>
  <si>
    <t>NG34 8PG</t>
  </si>
  <si>
    <t>NG34 8PL</t>
  </si>
  <si>
    <t>NG34 8PQ</t>
  </si>
  <si>
    <t>NG34 8QY</t>
  </si>
  <si>
    <t>NG34 9LR</t>
  </si>
  <si>
    <t>NG34 9SL</t>
  </si>
  <si>
    <t>LN10 6XY</t>
  </si>
  <si>
    <t>LN10 6XZ</t>
  </si>
  <si>
    <t>NG34 8HD</t>
  </si>
  <si>
    <t>NG34 9PH</t>
  </si>
  <si>
    <t>NG34 9PJ</t>
  </si>
  <si>
    <t>NG34 9PL</t>
  </si>
  <si>
    <t>NG34 9PN</t>
  </si>
  <si>
    <t>NG34 9PP</t>
  </si>
  <si>
    <t>NG34 9PQ</t>
  </si>
  <si>
    <t>NG34 9SH</t>
  </si>
  <si>
    <t>NG34 9SJ</t>
  </si>
  <si>
    <t>NG34 9SN</t>
  </si>
  <si>
    <t>NG34 9SP</t>
  </si>
  <si>
    <t>NG34 9SR</t>
  </si>
  <si>
    <t>NG34 9SS</t>
  </si>
  <si>
    <t>NG34 9SU</t>
  </si>
  <si>
    <t>NG34 9SW</t>
  </si>
  <si>
    <t>NG34 9SX</t>
  </si>
  <si>
    <t>DN21 4SP</t>
  </si>
  <si>
    <t>DN21 5AA</t>
  </si>
  <si>
    <t>DN21 5AB</t>
  </si>
  <si>
    <t>DN21 5AD</t>
  </si>
  <si>
    <t>DN21 5AE</t>
  </si>
  <si>
    <t>DN21 5AG</t>
  </si>
  <si>
    <t>DN21 5AH</t>
  </si>
  <si>
    <t>DN21 5AJ</t>
  </si>
  <si>
    <t>DN21 5AL</t>
  </si>
  <si>
    <t>DN21 5AN</t>
  </si>
  <si>
    <t>DN21 5AP</t>
  </si>
  <si>
    <t>DN21 5AR</t>
  </si>
  <si>
    <t>DN21 5NY</t>
  </si>
  <si>
    <t>DN21 5QY</t>
  </si>
  <si>
    <t>DN21 5RT</t>
  </si>
  <si>
    <t>DN21 5RU</t>
  </si>
  <si>
    <t>DN21 5RZ</t>
  </si>
  <si>
    <t>DN21 5SA</t>
  </si>
  <si>
    <t>DN21 5SB</t>
  </si>
  <si>
    <t>DN21 5SD</t>
  </si>
  <si>
    <t>DN21 5SE</t>
  </si>
  <si>
    <t>DN21 5SG</t>
  </si>
  <si>
    <t>DN21 5SQ</t>
  </si>
  <si>
    <t>DN21 5TR</t>
  </si>
  <si>
    <t>DN21 5TS</t>
  </si>
  <si>
    <t>DN21 5UE</t>
  </si>
  <si>
    <t>DN21 5UF</t>
  </si>
  <si>
    <t>DN21 5UG</t>
  </si>
  <si>
    <t>DN21 5UH</t>
  </si>
  <si>
    <t>DN21 5UJ</t>
  </si>
  <si>
    <t>DN21 5UL</t>
  </si>
  <si>
    <t>DN21 5UN</t>
  </si>
  <si>
    <t>DN21 5UQ</t>
  </si>
  <si>
    <t>CV23 0PX</t>
  </si>
  <si>
    <t>CV23 0QZ</t>
  </si>
  <si>
    <t>LE10 3LN</t>
  </si>
  <si>
    <t>CV35 7AN</t>
  </si>
  <si>
    <t>CV35 7AR</t>
  </si>
  <si>
    <t>CV35 7AS</t>
  </si>
  <si>
    <t>CV35 7AT</t>
  </si>
  <si>
    <t>CV35 7AW</t>
  </si>
  <si>
    <t>CV35 8JA</t>
  </si>
  <si>
    <t>CV35 8JB</t>
  </si>
  <si>
    <t>CV35 8JD</t>
  </si>
  <si>
    <t>CV35 8JE</t>
  </si>
  <si>
    <t>CV35 8JH</t>
  </si>
  <si>
    <t>CV35 8JL</t>
  </si>
  <si>
    <t>CV35 8JQ</t>
  </si>
  <si>
    <t>CV35 8JS</t>
  </si>
  <si>
    <t>CV35 0UE</t>
  </si>
  <si>
    <t>CV35 0UF</t>
  </si>
  <si>
    <t>CV35 0UG</t>
  </si>
  <si>
    <t>CV35 0UN</t>
  </si>
  <si>
    <t>CV35 0UQ</t>
  </si>
  <si>
    <t>OX17 1BS</t>
  </si>
  <si>
    <t>OX17 1BT</t>
  </si>
  <si>
    <t>OX17 1BU</t>
  </si>
  <si>
    <t>OX17 1BX</t>
  </si>
  <si>
    <t>OX17 1BY</t>
  </si>
  <si>
    <t>OX17 1BZ</t>
  </si>
  <si>
    <t>OX17 1DA</t>
  </si>
  <si>
    <t>OX17 1DB</t>
  </si>
  <si>
    <t>OX17 1DD</t>
  </si>
  <si>
    <t>OX17 1DE</t>
  </si>
  <si>
    <t>OX17 1DF</t>
  </si>
  <si>
    <t>OX17 1DL</t>
  </si>
  <si>
    <t>OX17 1HS</t>
  </si>
  <si>
    <t>OX17 1HT</t>
  </si>
  <si>
    <t>OX17 1HU</t>
  </si>
  <si>
    <t>OX17 1HX</t>
  </si>
  <si>
    <t>OX17 1HY</t>
  </si>
  <si>
    <t>OX17 1JA</t>
  </si>
  <si>
    <t>OX17 1JB</t>
  </si>
  <si>
    <t>OX17 1JD</t>
  </si>
  <si>
    <t>OX17 1JE</t>
  </si>
  <si>
    <t>OX17 1JF</t>
  </si>
  <si>
    <t>OX17 1JG</t>
  </si>
  <si>
    <t>OX17 1JH</t>
  </si>
  <si>
    <t>OX17 1JN</t>
  </si>
  <si>
    <t>OX17 1JQ</t>
  </si>
  <si>
    <t>CV33 9QW</t>
  </si>
  <si>
    <t>CV33 9TD</t>
  </si>
  <si>
    <t>CV33 9TE</t>
  </si>
  <si>
    <t>CV33 9TF</t>
  </si>
  <si>
    <t>CV33 9TG</t>
  </si>
  <si>
    <t>CV33 9TH</t>
  </si>
  <si>
    <t>CV33 9TJ</t>
  </si>
  <si>
    <t>CV33 9TL</t>
  </si>
  <si>
    <t>CV33 9TN</t>
  </si>
  <si>
    <t>CV33 9TP</t>
  </si>
  <si>
    <t>CV33 9TQ</t>
  </si>
  <si>
    <t>CV33 9TR</t>
  </si>
  <si>
    <t>CV33 9TS</t>
  </si>
  <si>
    <t>CV33 9TU</t>
  </si>
  <si>
    <t>CV33 9TW</t>
  </si>
  <si>
    <t>CV33 9TX</t>
  </si>
  <si>
    <t>CV33 9TY</t>
  </si>
  <si>
    <t>CV33 9TZ</t>
  </si>
  <si>
    <t>CV35 0AP</t>
  </si>
  <si>
    <t>CV35 0AR</t>
  </si>
  <si>
    <t>CV35 0AS</t>
  </si>
  <si>
    <t>CV35 0AT</t>
  </si>
  <si>
    <t>CV35 0AU</t>
  </si>
  <si>
    <t>CV35 0AX</t>
  </si>
  <si>
    <t>CV35 0AY</t>
  </si>
  <si>
    <t>CV35 0AZ</t>
  </si>
  <si>
    <t>CV35 0BA</t>
  </si>
  <si>
    <t>CV35 0EN</t>
  </si>
  <si>
    <t>CV35 0EP</t>
  </si>
  <si>
    <t>CV35 0ET</t>
  </si>
  <si>
    <t>CV35 0EU</t>
  </si>
  <si>
    <t>CV35 0EW</t>
  </si>
  <si>
    <t>CV35 0EY</t>
  </si>
  <si>
    <t>CV35 0EZ</t>
  </si>
  <si>
    <t>CV35 0HA</t>
  </si>
  <si>
    <t>CV35 0HD</t>
  </si>
  <si>
    <t>CV35 0HG</t>
  </si>
  <si>
    <t>CV35 0QR</t>
  </si>
  <si>
    <t>CV35 0QS</t>
  </si>
  <si>
    <t>CV35 0QT</t>
  </si>
  <si>
    <t>CV35 0QU</t>
  </si>
  <si>
    <t>CV35 0QX</t>
  </si>
  <si>
    <t>CV35 0QY</t>
  </si>
  <si>
    <t>CV35 0RA</t>
  </si>
  <si>
    <t>CV35 0RB</t>
  </si>
  <si>
    <t>CV35 0SE</t>
  </si>
  <si>
    <t>CV35 0SF</t>
  </si>
  <si>
    <t>CV35 0SG</t>
  </si>
  <si>
    <t>CV35 0SH</t>
  </si>
  <si>
    <t>CV35 0SJ</t>
  </si>
  <si>
    <t>CV35 0SL</t>
  </si>
  <si>
    <t>CV35 0SN</t>
  </si>
  <si>
    <t>CV35 0SP</t>
  </si>
  <si>
    <t>CV35 0SQ</t>
  </si>
  <si>
    <t>CV35 0SR</t>
  </si>
  <si>
    <t>CV35 0SS</t>
  </si>
  <si>
    <t>CV35 0ST</t>
  </si>
  <si>
    <t>CV35 0SU</t>
  </si>
  <si>
    <t>CV35 0SW</t>
  </si>
  <si>
    <t>CV35 0SX</t>
  </si>
  <si>
    <t>CV35 0SY</t>
  </si>
  <si>
    <t>CV35 0SZ</t>
  </si>
  <si>
    <t>CV35 0TA</t>
  </si>
  <si>
    <t>CV35 0TB</t>
  </si>
  <si>
    <t>CV35 0TF</t>
  </si>
  <si>
    <t>CV35 0TG</t>
  </si>
  <si>
    <t>CV35 0TJ</t>
  </si>
  <si>
    <t>CV35 0TN</t>
  </si>
  <si>
    <t>CV35 0TS</t>
  </si>
  <si>
    <t>CV35 0TT</t>
  </si>
  <si>
    <t>CV35 0TU</t>
  </si>
  <si>
    <t>CV35 0TX</t>
  </si>
  <si>
    <t>CV35 9AL</t>
  </si>
  <si>
    <t>CV35 9AP</t>
  </si>
  <si>
    <t>CV35 9AR</t>
  </si>
  <si>
    <t>CV35 9AS</t>
  </si>
  <si>
    <t>CV35 9AT</t>
  </si>
  <si>
    <t>CV35 9AU</t>
  </si>
  <si>
    <t>CV35 9AX</t>
  </si>
  <si>
    <t>CV35 9AY</t>
  </si>
  <si>
    <t>CV35 9BA</t>
  </si>
  <si>
    <t>CV35 9BB</t>
  </si>
  <si>
    <t>CV35 9BJ</t>
  </si>
  <si>
    <t>CV35 9BL</t>
  </si>
  <si>
    <t>CV35 9BP</t>
  </si>
  <si>
    <t>CV35 9BW</t>
  </si>
  <si>
    <t>CV35 9DR</t>
  </si>
  <si>
    <t>CV35 9DS</t>
  </si>
  <si>
    <t>CV35 9DT</t>
  </si>
  <si>
    <t>CV35 9DU</t>
  </si>
  <si>
    <t>CV35 0PB</t>
  </si>
  <si>
    <t>CV35 0PD</t>
  </si>
  <si>
    <t>CV35 0PE</t>
  </si>
  <si>
    <t>CV35 0PF</t>
  </si>
  <si>
    <t>CV35 0PG</t>
  </si>
  <si>
    <t>CV35 0PH</t>
  </si>
  <si>
    <t>CV35 0PJ</t>
  </si>
  <si>
    <t>CV35 0PN</t>
  </si>
  <si>
    <t>CV35 0PQ</t>
  </si>
  <si>
    <t>CV35 0PR</t>
  </si>
  <si>
    <t>CV35 0PS</t>
  </si>
  <si>
    <t>CV35 0PT</t>
  </si>
  <si>
    <t>CV35 0PU</t>
  </si>
  <si>
    <t>CV35 0PW</t>
  </si>
  <si>
    <t>CV35 8HF</t>
  </si>
  <si>
    <t>CV35 8HG</t>
  </si>
  <si>
    <t>CV35 8HH</t>
  </si>
  <si>
    <t>CV35 8HJ</t>
  </si>
  <si>
    <t>CV35 8JN</t>
  </si>
  <si>
    <t>CV35 8JP</t>
  </si>
  <si>
    <t>CV35 8JX</t>
  </si>
  <si>
    <t>CV35 8LH</t>
  </si>
  <si>
    <t>CV35 8LJ</t>
  </si>
  <si>
    <t>CV35 8LL</t>
  </si>
  <si>
    <t>CV35 8NT</t>
  </si>
  <si>
    <t>CV35 8NU</t>
  </si>
  <si>
    <t>CV35 8NX</t>
  </si>
  <si>
    <t>CV35 8PA</t>
  </si>
  <si>
    <t>CV35 8PB</t>
  </si>
  <si>
    <t>CV35 8PD</t>
  </si>
  <si>
    <t>CV35 8PH</t>
  </si>
  <si>
    <t>CV35 8PJ</t>
  </si>
  <si>
    <t>CV35 8PU</t>
  </si>
  <si>
    <t>CV35 8PX</t>
  </si>
  <si>
    <t>CV35 8PY</t>
  </si>
  <si>
    <t>CV35 8PZ</t>
  </si>
  <si>
    <t>CV35 8QA</t>
  </si>
  <si>
    <t>CV35 9ED</t>
  </si>
  <si>
    <t>CV35 9EQ</t>
  </si>
  <si>
    <t>CV35 9JN</t>
  </si>
  <si>
    <t>CV35 9JP</t>
  </si>
  <si>
    <t>CV35 9JS</t>
  </si>
  <si>
    <t>CV35 9JT</t>
  </si>
  <si>
    <t>CV35 9JU</t>
  </si>
  <si>
    <t>CV35 9JX</t>
  </si>
  <si>
    <t>CV35 9JZ</t>
  </si>
  <si>
    <t>CV35 9LA</t>
  </si>
  <si>
    <t>CV35 9LB</t>
  </si>
  <si>
    <t>CV36 4JF</t>
  </si>
  <si>
    <t>CV36 4LA</t>
  </si>
  <si>
    <t>CV36 4LB</t>
  </si>
  <si>
    <t>CV36 4LD</t>
  </si>
  <si>
    <t>CV36 4LE</t>
  </si>
  <si>
    <t>CV36 4LF</t>
  </si>
  <si>
    <t>CV36 4LG</t>
  </si>
  <si>
    <t>CV36 4LH</t>
  </si>
  <si>
    <t>CV36 4LJ</t>
  </si>
  <si>
    <t>CV36 4LL</t>
  </si>
  <si>
    <t>CV36 4LN</t>
  </si>
  <si>
    <t>CV36 4LP</t>
  </si>
  <si>
    <t>CV36 4LQ</t>
  </si>
  <si>
    <t>CV36 4LR</t>
  </si>
  <si>
    <t>CV36 4LS</t>
  </si>
  <si>
    <t>CV36 4LT</t>
  </si>
  <si>
    <t>CV36 4LU</t>
  </si>
  <si>
    <t>CV36 4LW</t>
  </si>
  <si>
    <t>CV36 4LX</t>
  </si>
  <si>
    <t>CV36 4LY</t>
  </si>
  <si>
    <t>CV36 4LZ</t>
  </si>
  <si>
    <t>CV36 4NA</t>
  </si>
  <si>
    <t>CV36 4NE</t>
  </si>
  <si>
    <t>CV36 4NF</t>
  </si>
  <si>
    <t>CV36 5BN</t>
  </si>
  <si>
    <t>CV36 5BS</t>
  </si>
  <si>
    <t>CV36 5BT</t>
  </si>
  <si>
    <t>CV36 5BW</t>
  </si>
  <si>
    <t>CV36 5BX</t>
  </si>
  <si>
    <t>CV36 5BY</t>
  </si>
  <si>
    <t>CV36 5BZ</t>
  </si>
  <si>
    <t>CV36 5DA</t>
  </si>
  <si>
    <t>CV36 5DB</t>
  </si>
  <si>
    <t>CV36 5DD</t>
  </si>
  <si>
    <t>CV36 5DE</t>
  </si>
  <si>
    <t>CV36 5DF</t>
  </si>
  <si>
    <t>CV36 5DG</t>
  </si>
  <si>
    <t>CV36 5DH</t>
  </si>
  <si>
    <t>CV36 5DJ</t>
  </si>
  <si>
    <t>CV36 5DQ</t>
  </si>
  <si>
    <t>CV36 5HG</t>
  </si>
  <si>
    <t>CV36 5HL</t>
  </si>
  <si>
    <t>CV36 5HN</t>
  </si>
  <si>
    <t>CV36 5HP</t>
  </si>
  <si>
    <t>CV36 5HQ</t>
  </si>
  <si>
    <t>CV36 5HR</t>
  </si>
  <si>
    <t>CV36 5HS</t>
  </si>
  <si>
    <t>CV36 5HU</t>
  </si>
  <si>
    <t>CV36 5HW</t>
  </si>
  <si>
    <t>CV36 5HX</t>
  </si>
  <si>
    <t>CV36 5HY</t>
  </si>
  <si>
    <t>CV36 5JH</t>
  </si>
  <si>
    <t>CV36 5JJ</t>
  </si>
  <si>
    <t>CV36 5JL</t>
  </si>
  <si>
    <t>CV36 5JN</t>
  </si>
  <si>
    <t>CV36 5JP</t>
  </si>
  <si>
    <t>CV36 5JR</t>
  </si>
  <si>
    <t>CV36 5JS</t>
  </si>
  <si>
    <t>CV36 5JT</t>
  </si>
  <si>
    <t>CV36 5JU</t>
  </si>
  <si>
    <t>CV36 5JW</t>
  </si>
  <si>
    <t>CV36 5JX</t>
  </si>
  <si>
    <t>CV36 5JY</t>
  </si>
  <si>
    <t>CV36 5JZ</t>
  </si>
  <si>
    <t>CV36 5LA</t>
  </si>
  <si>
    <t>CV36 5LB</t>
  </si>
  <si>
    <t>CV36 5LD</t>
  </si>
  <si>
    <t>CV36 5LE</t>
  </si>
  <si>
    <t>CV36 5LF</t>
  </si>
  <si>
    <t>CV36 5LG</t>
  </si>
  <si>
    <t>CV36 5LH</t>
  </si>
  <si>
    <t>CV36 5LQ</t>
  </si>
  <si>
    <t>CV36 5NX</t>
  </si>
  <si>
    <t>CV37 7NU</t>
  </si>
  <si>
    <t>CV37 7SJ</t>
  </si>
  <si>
    <t>CV37 7SL</t>
  </si>
  <si>
    <t>CV37 7SN</t>
  </si>
  <si>
    <t>CV37 7SP</t>
  </si>
  <si>
    <t>CV37 7SR</t>
  </si>
  <si>
    <t>CV37 7SS</t>
  </si>
  <si>
    <t>CV37 7ST</t>
  </si>
  <si>
    <t>CV37 7SU</t>
  </si>
  <si>
    <t>CV37 7SX</t>
  </si>
  <si>
    <t>CV37 7TA</t>
  </si>
  <si>
    <t>CV37 7TB</t>
  </si>
  <si>
    <t>CV37 7TD</t>
  </si>
  <si>
    <t>CV37 7TE</t>
  </si>
  <si>
    <t>CV37 7TG</t>
  </si>
  <si>
    <t>CV37 7TH</t>
  </si>
  <si>
    <t>CV37 7TJ</t>
  </si>
  <si>
    <t>CV37 7TL</t>
  </si>
  <si>
    <t>CV37 7TN</t>
  </si>
  <si>
    <t>CV37 7TP</t>
  </si>
  <si>
    <t>CV37 7TR</t>
  </si>
  <si>
    <t>CV37 7TS</t>
  </si>
  <si>
    <t>CV37 8DR</t>
  </si>
  <si>
    <t>CV37 8EB</t>
  </si>
  <si>
    <t>CV37 8EJ</t>
  </si>
  <si>
    <t>CV37 8EL</t>
  </si>
  <si>
    <t>CV37 8EN</t>
  </si>
  <si>
    <t>CV37 8EP</t>
  </si>
  <si>
    <t>CV37 8ER</t>
  </si>
  <si>
    <t>CV37 8ES</t>
  </si>
  <si>
    <t>CV37 8EW</t>
  </si>
  <si>
    <t>CV37 8EX</t>
  </si>
  <si>
    <t>CV37 8EY</t>
  </si>
  <si>
    <t>CV37 8EZ</t>
  </si>
  <si>
    <t>CV37 8HB</t>
  </si>
  <si>
    <t>CV37 8HE</t>
  </si>
  <si>
    <t>CV37 8HF</t>
  </si>
  <si>
    <t>CV37 8PN</t>
  </si>
  <si>
    <t>CV37 8PP</t>
  </si>
  <si>
    <t>CV37 8PR</t>
  </si>
  <si>
    <t>CV37 8PS</t>
  </si>
  <si>
    <t>CV37 8PT</t>
  </si>
  <si>
    <t>CV37 8PU</t>
  </si>
  <si>
    <t>CV37 8PW</t>
  </si>
  <si>
    <t>CV37 8RB</t>
  </si>
  <si>
    <t>CV37 8RD</t>
  </si>
  <si>
    <t>CV37 8RE</t>
  </si>
  <si>
    <t>CV37 8RF</t>
  </si>
  <si>
    <t>CV37 8RG</t>
  </si>
  <si>
    <t>CV37 8RH</t>
  </si>
  <si>
    <t>CV37 8RJ</t>
  </si>
  <si>
    <t>CV37 8RL</t>
  </si>
  <si>
    <t>CV37 8RN</t>
  </si>
  <si>
    <t>CV37 8RQ</t>
  </si>
  <si>
    <t>CV37 8RW</t>
  </si>
  <si>
    <t>CV37 8SG</t>
  </si>
  <si>
    <t>CV37 8SH</t>
  </si>
  <si>
    <t>CV37 8SQ</t>
  </si>
  <si>
    <t>CV37 8TD</t>
  </si>
  <si>
    <t>CV37 8TJ</t>
  </si>
  <si>
    <t>CV37 9TH</t>
  </si>
  <si>
    <t>CV37 9TJ</t>
  </si>
  <si>
    <t>CV37 9TL</t>
  </si>
  <si>
    <t>CV37 9TN</t>
  </si>
  <si>
    <t>CV37 9TP</t>
  </si>
  <si>
    <t>CV37 9TQ</t>
  </si>
  <si>
    <t>CV37 9TR</t>
  </si>
  <si>
    <t>CV37 9TS</t>
  </si>
  <si>
    <t>CV37 9TT</t>
  </si>
  <si>
    <t>CV37 9TW</t>
  </si>
  <si>
    <t>CV37 9XU</t>
  </si>
  <si>
    <t>CV37 9XY</t>
  </si>
  <si>
    <t>GL56 9QU</t>
  </si>
  <si>
    <t>GL56 9QX</t>
  </si>
  <si>
    <t>GL56 9RA</t>
  </si>
  <si>
    <t>GL56 9SA</t>
  </si>
  <si>
    <t>GL56 9SB</t>
  </si>
  <si>
    <t>GL56 9SD</t>
  </si>
  <si>
    <t>GL56 9SE</t>
  </si>
  <si>
    <t>GL56 9SF</t>
  </si>
  <si>
    <t>GL56 9SH</t>
  </si>
  <si>
    <t>GL56 9SJ</t>
  </si>
  <si>
    <t>GL56 9SL</t>
  </si>
  <si>
    <t>OX15 5AG</t>
  </si>
  <si>
    <t>OX15 5AH</t>
  </si>
  <si>
    <t>OX15 5AJ</t>
  </si>
  <si>
    <t>OX15 5AL</t>
  </si>
  <si>
    <t>OX15 5AN</t>
  </si>
  <si>
    <t>OX15 5AP</t>
  </si>
  <si>
    <t>OX15 5AQ</t>
  </si>
  <si>
    <t>OX15 5AR</t>
  </si>
  <si>
    <t>OX15 5AS</t>
  </si>
  <si>
    <t>OX15 5AW</t>
  </si>
  <si>
    <t>OX15 5BA</t>
  </si>
  <si>
    <t>OX15 5HN</t>
  </si>
  <si>
    <t>OX15 5HP</t>
  </si>
  <si>
    <t>OX15 5HR</t>
  </si>
  <si>
    <t>OX15 5HS</t>
  </si>
  <si>
    <t>OX15 5HT</t>
  </si>
  <si>
    <t>OX15 5HU</t>
  </si>
  <si>
    <t>OX15 5HW</t>
  </si>
  <si>
    <t>OX15 5HX</t>
  </si>
  <si>
    <t>OX15 5HY</t>
  </si>
  <si>
    <t>OX15 5HZ</t>
  </si>
  <si>
    <t>OX15 5JB</t>
  </si>
  <si>
    <t>OX15 5JD</t>
  </si>
  <si>
    <t>CV37 8XA</t>
  </si>
  <si>
    <t>CV37 8XH</t>
  </si>
  <si>
    <t>CV37 8XJ</t>
  </si>
  <si>
    <t>CV37 8XL</t>
  </si>
  <si>
    <t>CV37 8XR</t>
  </si>
  <si>
    <t>CV37 8XS</t>
  </si>
  <si>
    <t>CV37 8XT</t>
  </si>
  <si>
    <t>CV37 8XW</t>
  </si>
  <si>
    <t>DY13 9QP</t>
  </si>
  <si>
    <t>DY13 9QR</t>
  </si>
  <si>
    <t>DY13 9QS</t>
  </si>
  <si>
    <t>DY13 9QU</t>
  </si>
  <si>
    <t>DY13 9QX</t>
  </si>
  <si>
    <t>GL20 7AA</t>
  </si>
  <si>
    <t>GL20 7AD</t>
  </si>
  <si>
    <t>GL20 7AE</t>
  </si>
  <si>
    <t>GL20 7AN</t>
  </si>
  <si>
    <t>GL20 7AP</t>
  </si>
  <si>
    <t>WR10 2EA</t>
  </si>
  <si>
    <t>WR10 2EB</t>
  </si>
  <si>
    <t>WR10 2ED</t>
  </si>
  <si>
    <t>WR10 2EE</t>
  </si>
  <si>
    <t>WR10 2EF</t>
  </si>
  <si>
    <t>WR10 2EG</t>
  </si>
  <si>
    <t>WR10 2EH</t>
  </si>
  <si>
    <t>WR10 2EJ</t>
  </si>
  <si>
    <t>WR10 2EL</t>
  </si>
  <si>
    <t>WR10 2EN</t>
  </si>
  <si>
    <t>WR10 2EW</t>
  </si>
  <si>
    <t>WR10 2EZ</t>
  </si>
  <si>
    <t>WR10 2HT</t>
  </si>
  <si>
    <t>WR10 2LT</t>
  </si>
  <si>
    <t>WR10 2LU</t>
  </si>
  <si>
    <t>WR10 2LX</t>
  </si>
  <si>
    <t>WR10 2LY</t>
  </si>
  <si>
    <t>WR10 2NF</t>
  </si>
  <si>
    <t>WR10 2NH</t>
  </si>
  <si>
    <t>WR10 2NJ</t>
  </si>
  <si>
    <t>WR10 2NL</t>
  </si>
  <si>
    <t>WR10 2NN</t>
  </si>
  <si>
    <t>WR10 2NW</t>
  </si>
  <si>
    <t>WR10 3HP</t>
  </si>
  <si>
    <t>WR10 3HR</t>
  </si>
  <si>
    <t>WR10 3HS</t>
  </si>
  <si>
    <t>WR10 3HT</t>
  </si>
  <si>
    <t>WR10 3HU</t>
  </si>
  <si>
    <t>WR10 3HW</t>
  </si>
  <si>
    <t>WR10 3JA</t>
  </si>
  <si>
    <t>WR10 3JF</t>
  </si>
  <si>
    <t>WR10 3JQ</t>
  </si>
  <si>
    <t>WR10 3JR</t>
  </si>
  <si>
    <t>WR10 3JX</t>
  </si>
  <si>
    <t>WR10 3JY</t>
  </si>
  <si>
    <t>WR10 3LT</t>
  </si>
  <si>
    <t>WR10 3LU</t>
  </si>
  <si>
    <t>WR10 3LX</t>
  </si>
  <si>
    <t>WR10 3LY</t>
  </si>
  <si>
    <t>WR10 3LZ</t>
  </si>
  <si>
    <t>WR10 3NA</t>
  </si>
  <si>
    <t>WR10 3NB</t>
  </si>
  <si>
    <t>WR10 3ND</t>
  </si>
  <si>
    <t>WR10 3NE</t>
  </si>
  <si>
    <t>WR10 3NG</t>
  </si>
  <si>
    <t>WR10 3NH</t>
  </si>
  <si>
    <t>WR5 2PS</t>
  </si>
  <si>
    <t>WR5 2PX</t>
  </si>
  <si>
    <t>WR5 2QN</t>
  </si>
  <si>
    <t>WR6 6NN</t>
  </si>
  <si>
    <t>WR6 6NW</t>
  </si>
  <si>
    <t>WR7 4AL</t>
  </si>
  <si>
    <t>WR7 4AN</t>
  </si>
  <si>
    <t>WR7 4AP</t>
  </si>
  <si>
    <t>WR7 4AR</t>
  </si>
  <si>
    <t>WR7 4AS</t>
  </si>
  <si>
    <t>WR7 4AT</t>
  </si>
  <si>
    <t>WR7 4AU</t>
  </si>
  <si>
    <t>WR7 4AW</t>
  </si>
  <si>
    <t>WR7 4AX</t>
  </si>
  <si>
    <t>WR7 4AY</t>
  </si>
  <si>
    <t>WR7 4AZ</t>
  </si>
  <si>
    <t>WR7 4BH</t>
  </si>
  <si>
    <t>WR7 4BJ</t>
  </si>
  <si>
    <t>WR7 4BL</t>
  </si>
  <si>
    <t>WR7 4BN</t>
  </si>
  <si>
    <t>WR7 4BS</t>
  </si>
  <si>
    <t>WR7 4BT</t>
  </si>
  <si>
    <t>WR7 4BU</t>
  </si>
  <si>
    <t>WR7 4BZ</t>
  </si>
  <si>
    <t>WR7 4DA</t>
  </si>
  <si>
    <t>WR7 4DB</t>
  </si>
  <si>
    <t>WR7 4NH</t>
  </si>
  <si>
    <t>WR7 4NJ</t>
  </si>
  <si>
    <t>WR7 4NN</t>
  </si>
  <si>
    <t>WR7 4NP</t>
  </si>
  <si>
    <t>WR7 4NR</t>
  </si>
  <si>
    <t>WR7 4NS</t>
  </si>
  <si>
    <t>WR7 4NT</t>
  </si>
  <si>
    <t>WR7 4NW</t>
  </si>
  <si>
    <t>WR7 4PA</t>
  </si>
  <si>
    <t>WR7 4PB</t>
  </si>
  <si>
    <t>WR8 9AA</t>
  </si>
  <si>
    <t>WR8 9AB</t>
  </si>
  <si>
    <t>WR8 9BA</t>
  </si>
  <si>
    <t>WR8 9BB</t>
  </si>
  <si>
    <t>WR8 9BD</t>
  </si>
  <si>
    <t>WR8 9BG</t>
  </si>
  <si>
    <t>WR8 9BH</t>
  </si>
  <si>
    <t>WR8 9BJ</t>
  </si>
  <si>
    <t>WR8 9BL</t>
  </si>
  <si>
    <t>WR9 0DE</t>
  </si>
  <si>
    <t>WR9 0DP</t>
  </si>
  <si>
    <t>WR9 0DR</t>
  </si>
  <si>
    <t>WR9 0DS</t>
  </si>
  <si>
    <t>WR9 0DT</t>
  </si>
  <si>
    <t>WR9 0DU</t>
  </si>
  <si>
    <t>WR9 0DX</t>
  </si>
  <si>
    <t>WR9 0DY</t>
  </si>
  <si>
    <t>WR9 0DZ</t>
  </si>
  <si>
    <t>WR9 0EA</t>
  </si>
  <si>
    <t>WR9 0EB</t>
  </si>
  <si>
    <t>WR9 0ED</t>
  </si>
  <si>
    <t>WR9 0EE</t>
  </si>
  <si>
    <t>WR9 0EF</t>
  </si>
  <si>
    <t>WR9 0EG</t>
  </si>
  <si>
    <t>WR9 0EH</t>
  </si>
  <si>
    <t>WR9 0EJ</t>
  </si>
  <si>
    <t>WR9 0EL</t>
  </si>
  <si>
    <t>WR9 0EN</t>
  </si>
  <si>
    <t>WR9 0EQ</t>
  </si>
  <si>
    <t>WR9 0HJ</t>
  </si>
  <si>
    <t>WR9 0HN</t>
  </si>
  <si>
    <t>WR9 0HQ</t>
  </si>
  <si>
    <t>WR9 0HW</t>
  </si>
  <si>
    <t>WR9 0JP</t>
  </si>
  <si>
    <t>WR9 0JR</t>
  </si>
  <si>
    <t>WR9 0JS</t>
  </si>
  <si>
    <t>WR9 0JW</t>
  </si>
  <si>
    <t>WR9 0NF</t>
  </si>
  <si>
    <t>WR9 0PH</t>
  </si>
  <si>
    <t>WR9 0PJ</t>
  </si>
  <si>
    <t>WR9 0PL</t>
  </si>
  <si>
    <t>WR9 0PN</t>
  </si>
  <si>
    <t>WR9 0PR</t>
  </si>
  <si>
    <t>WR9 7NH</t>
  </si>
  <si>
    <t>WR9 7NJ</t>
  </si>
  <si>
    <t>WR9 7NL</t>
  </si>
  <si>
    <t>WR9 7NN</t>
  </si>
  <si>
    <t>WR9 7NP</t>
  </si>
  <si>
    <t>WR9 7NQ</t>
  </si>
  <si>
    <t>WR9 7NW</t>
  </si>
  <si>
    <t>DY14 9HL</t>
  </si>
  <si>
    <t>DY14 9HN</t>
  </si>
  <si>
    <t>DY14 9HP</t>
  </si>
  <si>
    <t>DY14 9HR</t>
  </si>
  <si>
    <t>DY14 9HW</t>
  </si>
  <si>
    <t>DY14 9HX</t>
  </si>
  <si>
    <t>GL20 6AQ</t>
  </si>
  <si>
    <t>WR13 5EB</t>
  </si>
  <si>
    <t>WR13 6LA</t>
  </si>
  <si>
    <t>WR13 6LB</t>
  </si>
  <si>
    <t>WR13 6LD</t>
  </si>
  <si>
    <t>WR13 6LN</t>
  </si>
  <si>
    <t>WR13 6LP</t>
  </si>
  <si>
    <t>WR13 6LW</t>
  </si>
  <si>
    <t>WR13 6NB</t>
  </si>
  <si>
    <t>WR13 6ND</t>
  </si>
  <si>
    <t>WR13 6NE</t>
  </si>
  <si>
    <t>WR13 6SA</t>
  </si>
  <si>
    <t>WR13 6SB</t>
  </si>
  <si>
    <t>WR13 6SD</t>
  </si>
  <si>
    <t>WR15 8JH</t>
  </si>
  <si>
    <t>WR15 8JJ</t>
  </si>
  <si>
    <t>WR15 8JN</t>
  </si>
  <si>
    <t>WR15 8JP</t>
  </si>
  <si>
    <t>WR15 8TG</t>
  </si>
  <si>
    <t>WR2 4RQ</t>
  </si>
  <si>
    <t>WR2 4RS</t>
  </si>
  <si>
    <t>WR2 4UQ</t>
  </si>
  <si>
    <t>WR2 6NP</t>
  </si>
  <si>
    <t>WR2 6NS</t>
  </si>
  <si>
    <t>WR2 6NW</t>
  </si>
  <si>
    <t>WR5 3PR</t>
  </si>
  <si>
    <t>WR5 3QP</t>
  </si>
  <si>
    <t>WR6 5JA</t>
  </si>
  <si>
    <t>WR6 5JB</t>
  </si>
  <si>
    <t>WR6 5JD</t>
  </si>
  <si>
    <t>WR6 5JN</t>
  </si>
  <si>
    <t>WR6 6DA</t>
  </si>
  <si>
    <t>WR6 6DH</t>
  </si>
  <si>
    <t>WR6 6DJ</t>
  </si>
  <si>
    <t>WR6 6DL</t>
  </si>
  <si>
    <t>WR6 6DN</t>
  </si>
  <si>
    <t>WR6 6DP</t>
  </si>
  <si>
    <t>WR6 6DW</t>
  </si>
  <si>
    <t>WR6 6EA</t>
  </si>
  <si>
    <t>WR6 6EB</t>
  </si>
  <si>
    <t>WR6 6EN</t>
  </si>
  <si>
    <t>WR6 6HP</t>
  </si>
  <si>
    <t>WR6 6HR</t>
  </si>
  <si>
    <t>WR6 6HT</t>
  </si>
  <si>
    <t>WR6 6HU</t>
  </si>
  <si>
    <t>WR6 6HX</t>
  </si>
  <si>
    <t>WR6 6HY</t>
  </si>
  <si>
    <t>WR6 6HZ</t>
  </si>
  <si>
    <t>WR6 6JP</t>
  </si>
  <si>
    <t>WR6 6JR</t>
  </si>
  <si>
    <t>WR6 6JS</t>
  </si>
  <si>
    <t>WR6 6NH</t>
  </si>
  <si>
    <t>WR6 6PE</t>
  </si>
  <si>
    <t>WR6 6PF</t>
  </si>
  <si>
    <t>WR6 6PH</t>
  </si>
  <si>
    <t>WR6 6PX</t>
  </si>
  <si>
    <t>WR6 6PY</t>
  </si>
  <si>
    <t>WR6 6PZ</t>
  </si>
  <si>
    <t>WR6 6QE</t>
  </si>
  <si>
    <t>WR8 0DF</t>
  </si>
  <si>
    <t>WR8 0DG</t>
  </si>
  <si>
    <t>WR8 0DH</t>
  </si>
  <si>
    <t>WR8 0DJ</t>
  </si>
  <si>
    <t>WR8 0DL</t>
  </si>
  <si>
    <t>WR8 0DN</t>
  </si>
  <si>
    <t>WR8 0DQ</t>
  </si>
  <si>
    <t>WR8 0DY</t>
  </si>
  <si>
    <t>WR8 0EA</t>
  </si>
  <si>
    <t>WR8 0EG</t>
  </si>
  <si>
    <t>WR8 0NW</t>
  </si>
  <si>
    <t>WR8 0PD</t>
  </si>
  <si>
    <t>WR8 0PE</t>
  </si>
  <si>
    <t>WR8 0PG</t>
  </si>
  <si>
    <t>WR8 0PH</t>
  </si>
  <si>
    <t>WR8 0PJ</t>
  </si>
  <si>
    <t>WR8 0PN</t>
  </si>
  <si>
    <t>WR8 0PQ</t>
  </si>
  <si>
    <t>WR8 0QF</t>
  </si>
  <si>
    <t>WR8 0QH</t>
  </si>
  <si>
    <t>WR8 0QJ</t>
  </si>
  <si>
    <t>WR8 0QQ</t>
  </si>
  <si>
    <t>WR8 0RR</t>
  </si>
  <si>
    <t>WR8 0SL</t>
  </si>
  <si>
    <t>GL20 6AH</t>
  </si>
  <si>
    <t>WR15 8JL</t>
  </si>
  <si>
    <t>ST12 9AS</t>
  </si>
  <si>
    <t>ST12 9AU</t>
  </si>
  <si>
    <t>ST19 9AB</t>
  </si>
  <si>
    <t>ST19 9AD</t>
  </si>
  <si>
    <t>ST19 9AE</t>
  </si>
  <si>
    <t>ST19 9AG</t>
  </si>
  <si>
    <t>ST19 9AH</t>
  </si>
  <si>
    <t>ST19 9AJ</t>
  </si>
  <si>
    <t>ST19 9AL</t>
  </si>
  <si>
    <t>ST19 9AN</t>
  </si>
  <si>
    <t>ST19 9AQ</t>
  </si>
  <si>
    <t>ST19 9AW</t>
  </si>
  <si>
    <t>WV10 7DN</t>
  </si>
  <si>
    <t>WV10 7DS</t>
  </si>
  <si>
    <t>WV10 7DT</t>
  </si>
  <si>
    <t>WV10 7DU</t>
  </si>
  <si>
    <t>WV10 7DW</t>
  </si>
  <si>
    <t>WV10 7LZ</t>
  </si>
  <si>
    <t>WV10 7NR</t>
  </si>
  <si>
    <t>WV4 4UX</t>
  </si>
  <si>
    <t>ST12 9JL</t>
  </si>
  <si>
    <t>ST15 0PF</t>
  </si>
  <si>
    <t>ST15 0PG</t>
  </si>
  <si>
    <t>ST15 0PH</t>
  </si>
  <si>
    <t>ST15 0PJ</t>
  </si>
  <si>
    <t>ST15 0PL</t>
  </si>
  <si>
    <t>ST15 0PN</t>
  </si>
  <si>
    <t>ST15 0PQ</t>
  </si>
  <si>
    <t>ST15 0QD</t>
  </si>
  <si>
    <t>ST15 0QG</t>
  </si>
  <si>
    <t>ST15 0QY</t>
  </si>
  <si>
    <t>ST15 0QZ</t>
  </si>
  <si>
    <t>ST15 0RB</t>
  </si>
  <si>
    <t>ST15 0RD</t>
  </si>
  <si>
    <t>ST15 0RT</t>
  </si>
  <si>
    <t>ST17 0UP</t>
  </si>
  <si>
    <t>ST18 0JE</t>
  </si>
  <si>
    <t>ST18 9DP</t>
  </si>
  <si>
    <t>ST18 9DR</t>
  </si>
  <si>
    <t>ST18 9DS</t>
  </si>
  <si>
    <t>ST18 9DT</t>
  </si>
  <si>
    <t>ST18 9DU</t>
  </si>
  <si>
    <t>ST18 9DX</t>
  </si>
  <si>
    <t>ST18 9DY</t>
  </si>
  <si>
    <t>ST18 9DZ</t>
  </si>
  <si>
    <t>ST18 9EA</t>
  </si>
  <si>
    <t>ST18 9EE</t>
  </si>
  <si>
    <t>ST18 9EF</t>
  </si>
  <si>
    <t>ST18 9QE</t>
  </si>
  <si>
    <t>ST19 5PJ</t>
  </si>
  <si>
    <t>ST20 0LA</t>
  </si>
  <si>
    <t>ST20 0LB</t>
  </si>
  <si>
    <t>ST20 0LD</t>
  </si>
  <si>
    <t>ST20 0LE</t>
  </si>
  <si>
    <t>ST20 0LF</t>
  </si>
  <si>
    <t>ST20 0LG</t>
  </si>
  <si>
    <t>ST20 0LN</t>
  </si>
  <si>
    <t>ST20 0LP</t>
  </si>
  <si>
    <t>ST20 0LQ</t>
  </si>
  <si>
    <t>ST20 0LR</t>
  </si>
  <si>
    <t>ST20 0LW</t>
  </si>
  <si>
    <t>ST20 0NP</t>
  </si>
  <si>
    <t>ST20 0NR</t>
  </si>
  <si>
    <t>ST20 0NT</t>
  </si>
  <si>
    <t>ST20 0NU</t>
  </si>
  <si>
    <t>TF10 9DN</t>
  </si>
  <si>
    <t>TF10 9DP</t>
  </si>
  <si>
    <t>TF10 9DR</t>
  </si>
  <si>
    <t>TF10 9DT</t>
  </si>
  <si>
    <t>TF10 9DU</t>
  </si>
  <si>
    <t>TF10 9EG</t>
  </si>
  <si>
    <t>ST15 0QE</t>
  </si>
  <si>
    <t>ST10 2LT</t>
  </si>
  <si>
    <t>ST10 2PD</t>
  </si>
  <si>
    <t>ST10 2PE</t>
  </si>
  <si>
    <t>ST10 2PF</t>
  </si>
  <si>
    <t>ST10 2PH</t>
  </si>
  <si>
    <t>ST10 2PQ</t>
  </si>
  <si>
    <t>ST10 2QB</t>
  </si>
  <si>
    <t>ST10 3EG</t>
  </si>
  <si>
    <t>ST10 3EH</t>
  </si>
  <si>
    <t>ST10 3EQ</t>
  </si>
  <si>
    <t>ST10 3EW</t>
  </si>
  <si>
    <t>ST10 3HJ</t>
  </si>
  <si>
    <t>ST10 3HL</t>
  </si>
  <si>
    <t>ST10 3HN</t>
  </si>
  <si>
    <t>ST10 3HP</t>
  </si>
  <si>
    <t>ST10 3HS</t>
  </si>
  <si>
    <t>ST10 3JS</t>
  </si>
  <si>
    <t>ST13 7LU</t>
  </si>
  <si>
    <t>ST13 7LX</t>
  </si>
  <si>
    <t>ST13 8RR</t>
  </si>
  <si>
    <t>ST13 8RS</t>
  </si>
  <si>
    <t>ST5 5AX</t>
  </si>
  <si>
    <t>ST5 5AZ</t>
  </si>
  <si>
    <t>ST5 5BB</t>
  </si>
  <si>
    <t>ST5 5BD</t>
  </si>
  <si>
    <t>ST5 5BH</t>
  </si>
  <si>
    <t>ST5 5BJ</t>
  </si>
  <si>
    <t>ST5 5BP</t>
  </si>
  <si>
    <t>ST5 5BZ</t>
  </si>
  <si>
    <t>ST8 7HP</t>
  </si>
  <si>
    <t>ST8 7HR</t>
  </si>
  <si>
    <t>ST8 7HS</t>
  </si>
  <si>
    <t>ST8 7HT</t>
  </si>
  <si>
    <t>ST8 7HU</t>
  </si>
  <si>
    <t>ST8 7JD</t>
  </si>
  <si>
    <t>ST8 7JL</t>
  </si>
  <si>
    <t>ST8 7JT</t>
  </si>
  <si>
    <t>ST8 7LA</t>
  </si>
  <si>
    <t>ST8 7LB</t>
  </si>
  <si>
    <t>ST8 7LQ</t>
  </si>
  <si>
    <t>ST8 7RN</t>
  </si>
  <si>
    <t>ST8 7RP</t>
  </si>
  <si>
    <t>ST8 7RW</t>
  </si>
  <si>
    <t>ST9 9QT</t>
  </si>
  <si>
    <t>TF9 4JS</t>
  </si>
  <si>
    <t>TF9 4JU</t>
  </si>
  <si>
    <t>TF9 4JX</t>
  </si>
  <si>
    <t>TF9 4JY</t>
  </si>
  <si>
    <t>TF9 4LA</t>
  </si>
  <si>
    <t>TF9 4LB</t>
  </si>
  <si>
    <t>TF9 4LD</t>
  </si>
  <si>
    <t>TF9 4LE</t>
  </si>
  <si>
    <t>TF9 4LF</t>
  </si>
  <si>
    <t>TF9 4LG</t>
  </si>
  <si>
    <t>TF9 4LH</t>
  </si>
  <si>
    <t>TF9 4LJ</t>
  </si>
  <si>
    <t>TF9 4LL</t>
  </si>
  <si>
    <t>TF9 4LP</t>
  </si>
  <si>
    <t>TF9 4LQ</t>
  </si>
  <si>
    <t>TF9 4LR</t>
  </si>
  <si>
    <t>TF9 4LS</t>
  </si>
  <si>
    <t>TF9 4LT</t>
  </si>
  <si>
    <t>TF9 4LU</t>
  </si>
  <si>
    <t>TF9 4LW</t>
  </si>
  <si>
    <t>TF9 4NG</t>
  </si>
  <si>
    <t>TF9 4NQ</t>
  </si>
  <si>
    <t>TF9 4NS</t>
  </si>
  <si>
    <t>BN18 0BY</t>
  </si>
  <si>
    <t>PO18 8DE</t>
  </si>
  <si>
    <t>PO18 8UB</t>
  </si>
  <si>
    <t>PO19 3AU</t>
  </si>
  <si>
    <t>PO19 3AX</t>
  </si>
  <si>
    <t>PO19 3PJ</t>
  </si>
  <si>
    <t>PO20 7LY</t>
  </si>
  <si>
    <t>PO20 7NF</t>
  </si>
  <si>
    <t>PO20 7NL</t>
  </si>
  <si>
    <t>PO20 7NN</t>
  </si>
  <si>
    <t>PO20 7NP</t>
  </si>
  <si>
    <t>PO20 7NR</t>
  </si>
  <si>
    <t>PO20 7NS</t>
  </si>
  <si>
    <t>PO20 7NW</t>
  </si>
  <si>
    <t>PO20 7QS</t>
  </si>
  <si>
    <t>PO22 9PB</t>
  </si>
  <si>
    <t>BN16 3JL</t>
  </si>
  <si>
    <t>RH10 3EQ</t>
  </si>
  <si>
    <t>RH11 9NG</t>
  </si>
  <si>
    <t>RH12 3DH</t>
  </si>
  <si>
    <t>RH12 3JN</t>
  </si>
  <si>
    <t>RH19 4NU</t>
  </si>
  <si>
    <t>RH10 3EB</t>
  </si>
  <si>
    <t>RH10 3ED</t>
  </si>
  <si>
    <t>RH10 3HB</t>
  </si>
  <si>
    <t>RH10 3LF</t>
  </si>
  <si>
    <t>RH10 3LG</t>
  </si>
  <si>
    <t>RH11 9AB</t>
  </si>
  <si>
    <t>RH11 9AN</t>
  </si>
  <si>
    <t>RH11 9AP</t>
  </si>
  <si>
    <t>RH12 3DR</t>
  </si>
  <si>
    <t>RH12 3DU</t>
  </si>
  <si>
    <t>RH12 3DY</t>
  </si>
  <si>
    <t>RH12 3PD</t>
  </si>
  <si>
    <t>RH12 3QH</t>
  </si>
  <si>
    <t>RH12 3SN</t>
  </si>
  <si>
    <t>RH12 3SR</t>
  </si>
  <si>
    <t>RH12 4PR</t>
  </si>
  <si>
    <t>RH12 4PS</t>
  </si>
  <si>
    <t>RH12 4PT</t>
  </si>
  <si>
    <t>RH12 4PU</t>
  </si>
  <si>
    <t>RH12 4PX</t>
  </si>
  <si>
    <t>RH12 4QX</t>
  </si>
  <si>
    <t>RH12 4QY</t>
  </si>
  <si>
    <t>RH12 4QZ</t>
  </si>
  <si>
    <t>RH12 4RA</t>
  </si>
  <si>
    <t>RH12 4RB</t>
  </si>
  <si>
    <t>RH12 4SY</t>
  </si>
  <si>
    <t>RH13 6EF</t>
  </si>
  <si>
    <t>RH13 6HY</t>
  </si>
  <si>
    <t>RH13 6HZ</t>
  </si>
  <si>
    <t>RH13 6JE</t>
  </si>
  <si>
    <t>RH13 6JF</t>
  </si>
  <si>
    <t>RH13 6JG</t>
  </si>
  <si>
    <t>RH13 6JH</t>
  </si>
  <si>
    <t>RH13 6JJ</t>
  </si>
  <si>
    <t>RH13 6JL</t>
  </si>
  <si>
    <t>RH13 6JN</t>
  </si>
  <si>
    <t>RH13 6JP</t>
  </si>
  <si>
    <t>RH13 6JQ</t>
  </si>
  <si>
    <t>RH13 6JR</t>
  </si>
  <si>
    <t>RH13 6JS</t>
  </si>
  <si>
    <t>RH13 6JT</t>
  </si>
  <si>
    <t>RH13 6JU</t>
  </si>
  <si>
    <t>RH13 6JX</t>
  </si>
  <si>
    <t>RH13 6JY</t>
  </si>
  <si>
    <t>RH13 6LR</t>
  </si>
  <si>
    <t>RH13 6LT</t>
  </si>
  <si>
    <t>RH13 6LZ</t>
  </si>
  <si>
    <t>RH13 6NA</t>
  </si>
  <si>
    <t>RH13 6NR</t>
  </si>
  <si>
    <t>RH13 6NS</t>
  </si>
  <si>
    <t>RH14 0AF</t>
  </si>
  <si>
    <t>RH14 0AX</t>
  </si>
  <si>
    <t>RH14 0AZ</t>
  </si>
  <si>
    <t>RH14 0BH</t>
  </si>
  <si>
    <t>RH14 0BJ</t>
  </si>
  <si>
    <t>RH14 0BL</t>
  </si>
  <si>
    <t>RH14 0BN</t>
  </si>
  <si>
    <t>RH14 0BP</t>
  </si>
  <si>
    <t>RH14 0BT</t>
  </si>
  <si>
    <t>RH14 0BU</t>
  </si>
  <si>
    <t>RH14 0BX</t>
  </si>
  <si>
    <t>RH14 0BY</t>
  </si>
  <si>
    <t>RH14 0BZ</t>
  </si>
  <si>
    <t>RH14 0DB</t>
  </si>
  <si>
    <t>RH14 0DD</t>
  </si>
  <si>
    <t>RH14 0DE</t>
  </si>
  <si>
    <t>RH14 0DF</t>
  </si>
  <si>
    <t>RH14 0DG</t>
  </si>
  <si>
    <t>RH14 0DH</t>
  </si>
  <si>
    <t>RH14 0DJ</t>
  </si>
  <si>
    <t>RH14 0DL</t>
  </si>
  <si>
    <t>RH14 0DN</t>
  </si>
  <si>
    <t>RH14 0DQ</t>
  </si>
  <si>
    <t>RH14 0DR</t>
  </si>
  <si>
    <t>RH14 0DS</t>
  </si>
  <si>
    <t>RH14 0DT</t>
  </si>
  <si>
    <t>RH14 0DU</t>
  </si>
  <si>
    <t>RH14 0DX</t>
  </si>
  <si>
    <t>RH14 0DY</t>
  </si>
  <si>
    <t>RH14 0DZ</t>
  </si>
  <si>
    <t>RH14 0EA</t>
  </si>
  <si>
    <t>RH14 0EB</t>
  </si>
  <si>
    <t>RH14 0EE</t>
  </si>
  <si>
    <t>RH14 0EF</t>
  </si>
  <si>
    <t>RH14 0EH</t>
  </si>
  <si>
    <t>RH14 0EJ</t>
  </si>
  <si>
    <t>RH14 0LX</t>
  </si>
  <si>
    <t>RH14 0LY</t>
  </si>
  <si>
    <t>RH14 0LZ</t>
  </si>
  <si>
    <t>RH14 0NA</t>
  </si>
  <si>
    <t>RH14 0NB</t>
  </si>
  <si>
    <t>RH14 0ND</t>
  </si>
  <si>
    <t>RH14 0NE</t>
  </si>
  <si>
    <t>RH14 0NF</t>
  </si>
  <si>
    <t>RH14 0NJ</t>
  </si>
  <si>
    <t>RH14 0NR</t>
  </si>
  <si>
    <t>RH14 0NS</t>
  </si>
  <si>
    <t>RH14 0NT</t>
  </si>
  <si>
    <t>RH14 0NX</t>
  </si>
  <si>
    <t>RH14 0PE</t>
  </si>
  <si>
    <t>RH14 0PG</t>
  </si>
  <si>
    <t>RH14 0PT</t>
  </si>
  <si>
    <t>RH14 0PU</t>
  </si>
  <si>
    <t>RH14 0PX</t>
  </si>
  <si>
    <t>RH14 0PY</t>
  </si>
  <si>
    <t>RH14 0QA</t>
  </si>
  <si>
    <t>RH14 0QB</t>
  </si>
  <si>
    <t>RH14 0QD</t>
  </si>
  <si>
    <t>RH14 0QE</t>
  </si>
  <si>
    <t>RH14 0QL</t>
  </si>
  <si>
    <t>RH14 0RB</t>
  </si>
  <si>
    <t>RH14 0RD</t>
  </si>
  <si>
    <t>RH14 0RE</t>
  </si>
  <si>
    <t>RH14 0RG</t>
  </si>
  <si>
    <t>RH14 0RN</t>
  </si>
  <si>
    <t>RH14 0SA</t>
  </si>
  <si>
    <t>RH14 0SB</t>
  </si>
  <si>
    <t>RH14 0SD</t>
  </si>
  <si>
    <t>RH14 0SE</t>
  </si>
  <si>
    <t>RH14 0SF</t>
  </si>
  <si>
    <t>RH14 0SG</t>
  </si>
  <si>
    <t>RH14 0SH</t>
  </si>
  <si>
    <t>RH14 0SJ</t>
  </si>
  <si>
    <t>RH14 0SL</t>
  </si>
  <si>
    <t>RH14 0SN</t>
  </si>
  <si>
    <t>RH14 0SP</t>
  </si>
  <si>
    <t>RH14 0SQ</t>
  </si>
  <si>
    <t>RH14 0SR</t>
  </si>
  <si>
    <t>RH14 0SS</t>
  </si>
  <si>
    <t>RH14 0ST</t>
  </si>
  <si>
    <t>RH14 0SU</t>
  </si>
  <si>
    <t>RH14 0SW</t>
  </si>
  <si>
    <t>RH14 0SZ</t>
  </si>
  <si>
    <t>RH14 0TA</t>
  </si>
  <si>
    <t>RH14 0TB</t>
  </si>
  <si>
    <t>RH14 0TD</t>
  </si>
  <si>
    <t>RH14 0TE</t>
  </si>
  <si>
    <t>RH14 0TF</t>
  </si>
  <si>
    <t>RH14 0TG</t>
  </si>
  <si>
    <t>RH14 0TH</t>
  </si>
  <si>
    <t>RH14 0TQ</t>
  </si>
  <si>
    <t>RH14 0TS</t>
  </si>
  <si>
    <t>RH14 0TU</t>
  </si>
  <si>
    <t>RH14 0TY</t>
  </si>
  <si>
    <t>RH14 0TZ</t>
  </si>
  <si>
    <t>RH14 0UA</t>
  </si>
  <si>
    <t>RH14 0UB</t>
  </si>
  <si>
    <t>RH14 0UD</t>
  </si>
  <si>
    <t>RH14 0UE</t>
  </si>
  <si>
    <t>RH14 0UF</t>
  </si>
  <si>
    <t>RH14 0UG</t>
  </si>
  <si>
    <t>RH14 0UT</t>
  </si>
  <si>
    <t>RH16 2TE</t>
  </si>
  <si>
    <t>RH17 5AF</t>
  </si>
  <si>
    <t>RH17 5AG</t>
  </si>
  <si>
    <t>RH17 5AN</t>
  </si>
  <si>
    <t>RH17 5AS</t>
  </si>
  <si>
    <t>RH17 5AW</t>
  </si>
  <si>
    <t>RH17 5PE</t>
  </si>
  <si>
    <t>RH17 5PF</t>
  </si>
  <si>
    <t>RH17 5PG</t>
  </si>
  <si>
    <t>RH17 5PN</t>
  </si>
  <si>
    <t>RH17 5PP</t>
  </si>
  <si>
    <t>RH17 5PR</t>
  </si>
  <si>
    <t>RH17 5PS</t>
  </si>
  <si>
    <t>RH17 5PY</t>
  </si>
  <si>
    <t>RH17 5QL</t>
  </si>
  <si>
    <t>RH17 5QN</t>
  </si>
  <si>
    <t>RH17 5QP</t>
  </si>
  <si>
    <t>RH17 5QR</t>
  </si>
  <si>
    <t>RH17 5QT</t>
  </si>
  <si>
    <t>RH17 5QW</t>
  </si>
  <si>
    <t>RH17 5RR</t>
  </si>
  <si>
    <t>RH17 5SP</t>
  </si>
  <si>
    <t>RH17 5TR</t>
  </si>
  <si>
    <t>RH17 5TX</t>
  </si>
  <si>
    <t>RH17 5UB</t>
  </si>
  <si>
    <t>RH17 7AE</t>
  </si>
  <si>
    <t>RH17 7AF</t>
  </si>
  <si>
    <t>RH17 7AG</t>
  </si>
  <si>
    <t>RH17 7AH</t>
  </si>
  <si>
    <t>RH17 7AJ</t>
  </si>
  <si>
    <t>RH17 7AN</t>
  </si>
  <si>
    <t>RH17 7AP</t>
  </si>
  <si>
    <t>RH17 7AR</t>
  </si>
  <si>
    <t>RH17 7AS</t>
  </si>
  <si>
    <t>RH17 7AT</t>
  </si>
  <si>
    <t>RH17 7AU</t>
  </si>
  <si>
    <t>RH17 7AW</t>
  </si>
  <si>
    <t>RH17 7AX</t>
  </si>
  <si>
    <t>RH17 7AY</t>
  </si>
  <si>
    <t>RH17 7BL</t>
  </si>
  <si>
    <t>RH17 7BN</t>
  </si>
  <si>
    <t>RH17 7DP</t>
  </si>
  <si>
    <t>RH17 7DR</t>
  </si>
  <si>
    <t>RH17 7DS</t>
  </si>
  <si>
    <t>RH17 7DT</t>
  </si>
  <si>
    <t>RH17 7DU</t>
  </si>
  <si>
    <t>RH17 7DX</t>
  </si>
  <si>
    <t>RH17 7DY</t>
  </si>
  <si>
    <t>RH17 7EB</t>
  </si>
  <si>
    <t>RH17 7ED</t>
  </si>
  <si>
    <t>RH17 7EE</t>
  </si>
  <si>
    <t>RH17 7EG</t>
  </si>
  <si>
    <t>RH17 7EH</t>
  </si>
  <si>
    <t>RH17 7EJ</t>
  </si>
  <si>
    <t>RH17 7NE</t>
  </si>
  <si>
    <t>RH17 7NX</t>
  </si>
  <si>
    <t>RH19 2PX</t>
  </si>
  <si>
    <t>RH19 2PY</t>
  </si>
  <si>
    <t>RH19 2QA</t>
  </si>
  <si>
    <t>RH19 2QB</t>
  </si>
  <si>
    <t>RH19 2QD</t>
  </si>
  <si>
    <t>RH19 4HU</t>
  </si>
  <si>
    <t>RH19 4NS</t>
  </si>
  <si>
    <t>RH19 4NX</t>
  </si>
  <si>
    <t>RH19 4NY</t>
  </si>
  <si>
    <t>RH19 4NZ</t>
  </si>
  <si>
    <t>RH19 4PA</t>
  </si>
  <si>
    <t>RH19 4PD</t>
  </si>
  <si>
    <t>RH19 4PE</t>
  </si>
  <si>
    <t>RH19 4PF</t>
  </si>
  <si>
    <t>RH19 4PG</t>
  </si>
  <si>
    <t>RH19 4PH</t>
  </si>
  <si>
    <t>RH19 4PJ</t>
  </si>
  <si>
    <t>RH19 4PN</t>
  </si>
  <si>
    <t>RH19 4PP</t>
  </si>
  <si>
    <t>RH19 4PQ</t>
  </si>
  <si>
    <t>RH19 4PW</t>
  </si>
  <si>
    <t>RH19 4PY</t>
  </si>
  <si>
    <t>RH19 4QE</t>
  </si>
  <si>
    <t>RH19 4QF</t>
  </si>
  <si>
    <t>RH19 4QH</t>
  </si>
  <si>
    <t>RH19 4QJ</t>
  </si>
  <si>
    <t>RH19 4QL</t>
  </si>
  <si>
    <t>RH19 4QN</t>
  </si>
  <si>
    <t>RH19 4QP</t>
  </si>
  <si>
    <t>RH19 4QQ</t>
  </si>
  <si>
    <t>RH19 4QR</t>
  </si>
  <si>
    <t>RH20 1BL</t>
  </si>
  <si>
    <t>RH20 2HA</t>
  </si>
  <si>
    <t>RH20 2JX</t>
  </si>
  <si>
    <t>RH20 3BH</t>
  </si>
  <si>
    <t>GU10 2EQ</t>
  </si>
  <si>
    <t>KT16 0BP</t>
  </si>
  <si>
    <t>KT16 0BS</t>
  </si>
  <si>
    <t>KT16 0BT</t>
  </si>
  <si>
    <t>KT16 0BW</t>
  </si>
  <si>
    <t>KT16 9RT</t>
  </si>
  <si>
    <t>RH2 0TE</t>
  </si>
  <si>
    <t>RH2 0TF</t>
  </si>
  <si>
    <t>RH2 0TG</t>
  </si>
  <si>
    <t>RH2 0TH</t>
  </si>
  <si>
    <t>RH2 0TJ</t>
  </si>
  <si>
    <t>RH2 0TL</t>
  </si>
  <si>
    <t>RH2 0TP</t>
  </si>
  <si>
    <t>RH2 0TQ</t>
  </si>
  <si>
    <t>RH2 0TR</t>
  </si>
  <si>
    <t>KT18 6BB</t>
  </si>
  <si>
    <t>KT18 6EE</t>
  </si>
  <si>
    <t>KT18 6JU</t>
  </si>
  <si>
    <t>KT18 6JX</t>
  </si>
  <si>
    <t>KT18 6JZ</t>
  </si>
  <si>
    <t>KT18 6LB</t>
  </si>
  <si>
    <t>KT18 6LD</t>
  </si>
  <si>
    <t>KT18 6LE</t>
  </si>
  <si>
    <t>KT18 6LG</t>
  </si>
  <si>
    <t>KT18 6LJ</t>
  </si>
  <si>
    <t>KT18 6LP</t>
  </si>
  <si>
    <t>KT18 6LQ</t>
  </si>
  <si>
    <t>KT18 6LR</t>
  </si>
  <si>
    <t>KT18 6LW</t>
  </si>
  <si>
    <t>KT18 6LX</t>
  </si>
  <si>
    <t>KT18 6LZ</t>
  </si>
  <si>
    <t>KT18 6NJ</t>
  </si>
  <si>
    <t>KT18 6NQ</t>
  </si>
  <si>
    <t>KT18 6NZ</t>
  </si>
  <si>
    <t>KT18 6PA</t>
  </si>
  <si>
    <t>KT18 6PD</t>
  </si>
  <si>
    <t>KT18 6PF</t>
  </si>
  <si>
    <t>KT18 6PG</t>
  </si>
  <si>
    <t>KT18 6PJ</t>
  </si>
  <si>
    <t>KT18 6PN</t>
  </si>
  <si>
    <t>KT18 6PP</t>
  </si>
  <si>
    <t>KT18 6PQ</t>
  </si>
  <si>
    <t>KT18 6PS</t>
  </si>
  <si>
    <t>KT18 6PU</t>
  </si>
  <si>
    <t>KT18 6PY</t>
  </si>
  <si>
    <t>KT18 6PZ</t>
  </si>
  <si>
    <t>KT18 6QA</t>
  </si>
  <si>
    <t>RH1 4EH</t>
  </si>
  <si>
    <t>RH1 5PY</t>
  </si>
  <si>
    <t>RH1 5PZ</t>
  </si>
  <si>
    <t>RH1 5QB</t>
  </si>
  <si>
    <t>RH1 5QD</t>
  </si>
  <si>
    <t>RH1 5QE</t>
  </si>
  <si>
    <t>RH1 5QX</t>
  </si>
  <si>
    <t>RH1 5QY</t>
  </si>
  <si>
    <t>RH1 5QZ</t>
  </si>
  <si>
    <t>RH2 0TD</t>
  </si>
  <si>
    <t>RH2 0TN</t>
  </si>
  <si>
    <t>RH2 0TU</t>
  </si>
  <si>
    <t>RH2 0TW</t>
  </si>
  <si>
    <t>RH2 8QZ</t>
  </si>
  <si>
    <t>RH3 7AF</t>
  </si>
  <si>
    <t>RH5 5BQ</t>
  </si>
  <si>
    <t>RH5 5EG</t>
  </si>
  <si>
    <t>RH5 5ET</t>
  </si>
  <si>
    <t>RH5 6BZ</t>
  </si>
  <si>
    <t>RH5 6ED</t>
  </si>
  <si>
    <t>RH5 6ER</t>
  </si>
  <si>
    <t>RH5 6ES</t>
  </si>
  <si>
    <t>RH6 0EE</t>
  </si>
  <si>
    <t>RH7 6BY</t>
  </si>
  <si>
    <t>RH5 6HY</t>
  </si>
  <si>
    <t>RH5 6HZ</t>
  </si>
  <si>
    <t>RH5 6JA</t>
  </si>
  <si>
    <t>RH5 6JD</t>
  </si>
  <si>
    <t>RH5 6JE</t>
  </si>
  <si>
    <t>RH5 6JF</t>
  </si>
  <si>
    <t>RH5 6JH</t>
  </si>
  <si>
    <t>RH5 6JL</t>
  </si>
  <si>
    <t>RH5 6JQ</t>
  </si>
  <si>
    <t>RH5 6LL</t>
  </si>
  <si>
    <t>RH5 6PR</t>
  </si>
  <si>
    <t>RH5 6PS</t>
  </si>
  <si>
    <t>RH5 6PT</t>
  </si>
  <si>
    <t>RH5 6PU</t>
  </si>
  <si>
    <t>GU21 4XS</t>
  </si>
  <si>
    <t>GU21 4YP</t>
  </si>
  <si>
    <t>GU24 8DB</t>
  </si>
  <si>
    <t>GU10 2NE</t>
  </si>
  <si>
    <t>GU10 2QP</t>
  </si>
  <si>
    <t>GU26 6AJ</t>
  </si>
  <si>
    <t>KT24 6RW</t>
  </si>
  <si>
    <t>KT24 6SR</t>
  </si>
  <si>
    <t>GU23 6QD</t>
  </si>
  <si>
    <t>GU23 6QE</t>
  </si>
  <si>
    <t>GU23 6QF</t>
  </si>
  <si>
    <t>GU23 6QG</t>
  </si>
  <si>
    <t>GU23 6QH</t>
  </si>
  <si>
    <t>GU23 6QJ</t>
  </si>
  <si>
    <t>GU23 6QN</t>
  </si>
  <si>
    <t>GU23 6QQ</t>
  </si>
  <si>
    <t>KT24 6AS</t>
  </si>
  <si>
    <t>KT24 6EP</t>
  </si>
  <si>
    <t>KT24 6HW</t>
  </si>
  <si>
    <t>KT24 6JR</t>
  </si>
  <si>
    <t>KT24 6TA</t>
  </si>
  <si>
    <t>RH5 6NE</t>
  </si>
  <si>
    <t>RH5 6NH</t>
  </si>
  <si>
    <t>RH5 6NJ</t>
  </si>
  <si>
    <t>RH5 6NL</t>
  </si>
  <si>
    <t>RH5 6NN</t>
  </si>
  <si>
    <t>RH5 6NP</t>
  </si>
  <si>
    <t>RH5 6NW</t>
  </si>
  <si>
    <t>RH5 6PF</t>
  </si>
  <si>
    <t>RH5 6PG</t>
  </si>
  <si>
    <t>RH5 6PN</t>
  </si>
  <si>
    <t>RH5 6PW</t>
  </si>
  <si>
    <t>RH5 6RA</t>
  </si>
  <si>
    <t>RH5 6RB</t>
  </si>
  <si>
    <t>RH5 6RD</t>
  </si>
  <si>
    <t>RH5 6RE</t>
  </si>
  <si>
    <t>RH5 6RG</t>
  </si>
  <si>
    <t>RH5 6RH</t>
  </si>
  <si>
    <t>RH5 6RJ</t>
  </si>
  <si>
    <t>RH5 6RL</t>
  </si>
  <si>
    <t>RH5 6RN</t>
  </si>
  <si>
    <t>RH5 6RP</t>
  </si>
  <si>
    <t>RH5 6RQ</t>
  </si>
  <si>
    <t>RH5 6RS</t>
  </si>
  <si>
    <t>BN24 6DH</t>
  </si>
  <si>
    <t>BN24 6DP</t>
  </si>
  <si>
    <t>BN27 3QA</t>
  </si>
  <si>
    <t>BN27 3QB</t>
  </si>
  <si>
    <t>BN27 3QD</t>
  </si>
  <si>
    <t>BN27 3QE</t>
  </si>
  <si>
    <t>BN27 3QF</t>
  </si>
  <si>
    <t>BN27 3QG</t>
  </si>
  <si>
    <t>BN27 3QN</t>
  </si>
  <si>
    <t>BN27 3QP</t>
  </si>
  <si>
    <t>BN27 3QR</t>
  </si>
  <si>
    <t>BN27 3QS</t>
  </si>
  <si>
    <t>BN27 4JU</t>
  </si>
  <si>
    <t>BN27 4LA</t>
  </si>
  <si>
    <t>BN27 4LB</t>
  </si>
  <si>
    <t>BN27 4LD</t>
  </si>
  <si>
    <t>BN27 4LE</t>
  </si>
  <si>
    <t>BN27 4LF</t>
  </si>
  <si>
    <t>BN27 4LG</t>
  </si>
  <si>
    <t>BN27 4LH</t>
  </si>
  <si>
    <t>BN27 4LL</t>
  </si>
  <si>
    <t>BN27 4LT</t>
  </si>
  <si>
    <t>BN27 4LU</t>
  </si>
  <si>
    <t>BN27 4NA</t>
  </si>
  <si>
    <t>BN27 4ND</t>
  </si>
  <si>
    <t>BN27 4NE</t>
  </si>
  <si>
    <t>BN27 4NH</t>
  </si>
  <si>
    <t>BN27 4NJ</t>
  </si>
  <si>
    <t>BN27 4NQ</t>
  </si>
  <si>
    <t>BN27 4PE</t>
  </si>
  <si>
    <t>BN27 4RS</t>
  </si>
  <si>
    <t>BN27 4RT</t>
  </si>
  <si>
    <t>BN27 4RU</t>
  </si>
  <si>
    <t>BN27 4RX</t>
  </si>
  <si>
    <t>BN27 4SU</t>
  </si>
  <si>
    <t>BN27 4SX</t>
  </si>
  <si>
    <t>BN27 4SY</t>
  </si>
  <si>
    <t>BN27 4SZ</t>
  </si>
  <si>
    <t>BN27 4TA</t>
  </si>
  <si>
    <t>BN27 4TB</t>
  </si>
  <si>
    <t>BN27 4TD</t>
  </si>
  <si>
    <t>BN27 4TE</t>
  </si>
  <si>
    <t>BN27 4TF</t>
  </si>
  <si>
    <t>BN27 4TH</t>
  </si>
  <si>
    <t>BN27 4TJ</t>
  </si>
  <si>
    <t>BN27 4TL</t>
  </si>
  <si>
    <t>BN27 4TN</t>
  </si>
  <si>
    <t>BN27 4TP</t>
  </si>
  <si>
    <t>BN27 4TQ</t>
  </si>
  <si>
    <t>BN27 4TR</t>
  </si>
  <si>
    <t>BN27 4TS</t>
  </si>
  <si>
    <t>BN27 4TT</t>
  </si>
  <si>
    <t>BN27 4TU</t>
  </si>
  <si>
    <t>BN27 4TY</t>
  </si>
  <si>
    <t>BN27 4TZ</t>
  </si>
  <si>
    <t>RH17 7DB</t>
  </si>
  <si>
    <t>RH17 7DD</t>
  </si>
  <si>
    <t>RH17 7DE</t>
  </si>
  <si>
    <t>RH17 7ER</t>
  </si>
  <si>
    <t>RH17 7ES</t>
  </si>
  <si>
    <t>RH17 7ET</t>
  </si>
  <si>
    <t>RH17 7EU</t>
  </si>
  <si>
    <t>RH17 7EY</t>
  </si>
  <si>
    <t>RH17 7HD</t>
  </si>
  <si>
    <t>RH17 7HE</t>
  </si>
  <si>
    <t>RH17 7HF</t>
  </si>
  <si>
    <t>RH17 7HP</t>
  </si>
  <si>
    <t>RH17 7HR</t>
  </si>
  <si>
    <t>RH17 7HS</t>
  </si>
  <si>
    <t>RH17 7HT</t>
  </si>
  <si>
    <t>RH17 7HY</t>
  </si>
  <si>
    <t>RH17 7HZ</t>
  </si>
  <si>
    <t>RH17 7JB</t>
  </si>
  <si>
    <t>RH17 7JD</t>
  </si>
  <si>
    <t>RH17 7JF</t>
  </si>
  <si>
    <t>RH17 7JG</t>
  </si>
  <si>
    <t>RH17 7JH</t>
  </si>
  <si>
    <t>RH17 7JJ</t>
  </si>
  <si>
    <t>RH17 7JL</t>
  </si>
  <si>
    <t>RH17 7JQ</t>
  </si>
  <si>
    <t>RH17 7JU</t>
  </si>
  <si>
    <t>RH17 7JW</t>
  </si>
  <si>
    <t>RH17 7JZ</t>
  </si>
  <si>
    <t>RH17 7LA</t>
  </si>
  <si>
    <t>RH17 7LE</t>
  </si>
  <si>
    <t>RH17 7LF</t>
  </si>
  <si>
    <t>RH17 7LG</t>
  </si>
  <si>
    <t>RH17 7LS</t>
  </si>
  <si>
    <t>RH17 7LT</t>
  </si>
  <si>
    <t>TN22 3DR</t>
  </si>
  <si>
    <t>TN22 3DS</t>
  </si>
  <si>
    <t>TN22 3DT</t>
  </si>
  <si>
    <t>TN22 3EA</t>
  </si>
  <si>
    <t>TN22 3EE</t>
  </si>
  <si>
    <t>TN22 3EG</t>
  </si>
  <si>
    <t>TN22 3EJ</t>
  </si>
  <si>
    <t>TN22 3EL</t>
  </si>
  <si>
    <t>TN22 3EN</t>
  </si>
  <si>
    <t>TN22 3EW</t>
  </si>
  <si>
    <t>TN22 3HA</t>
  </si>
  <si>
    <t>TN22 3HB</t>
  </si>
  <si>
    <t>TN22 3HT</t>
  </si>
  <si>
    <t>TN22 3HU</t>
  </si>
  <si>
    <t>TN22 3HX</t>
  </si>
  <si>
    <t>TN22 3JB</t>
  </si>
  <si>
    <t>TN22 3JJ</t>
  </si>
  <si>
    <t>TN22 3LA</t>
  </si>
  <si>
    <t>TN22 3LB</t>
  </si>
  <si>
    <t>TN22 3LD</t>
  </si>
  <si>
    <t>TN22 3LE</t>
  </si>
  <si>
    <t>TN22 3LF</t>
  </si>
  <si>
    <t>TN22 3LH</t>
  </si>
  <si>
    <t>TN22 3LJ</t>
  </si>
  <si>
    <t>TN22 3LP</t>
  </si>
  <si>
    <t>TN22 3NE</t>
  </si>
  <si>
    <t>TN22 3NF</t>
  </si>
  <si>
    <t>TN22 3NG</t>
  </si>
  <si>
    <t>TN22 3NH</t>
  </si>
  <si>
    <t>TN22 3NJ</t>
  </si>
  <si>
    <t>TN22 3NL</t>
  </si>
  <si>
    <t>TN22 3NN</t>
  </si>
  <si>
    <t>TN22 3NP</t>
  </si>
  <si>
    <t>TN22 3NR</t>
  </si>
  <si>
    <t>TN22 3NS</t>
  </si>
  <si>
    <t>TN22 3NT</t>
  </si>
  <si>
    <t>TN22 3NU</t>
  </si>
  <si>
    <t>TN22 3NW</t>
  </si>
  <si>
    <t>TN22 3NX</t>
  </si>
  <si>
    <t>TN22 3NY</t>
  </si>
  <si>
    <t>TN22 3NZ</t>
  </si>
  <si>
    <t>TN22 3PB</t>
  </si>
  <si>
    <t>TN22 3PG</t>
  </si>
  <si>
    <t>TN22 4AJ</t>
  </si>
  <si>
    <t>TN22 4AL</t>
  </si>
  <si>
    <t>TN22 4DR</t>
  </si>
  <si>
    <t>TN22 4DT</t>
  </si>
  <si>
    <t>TN22 4PJ</t>
  </si>
  <si>
    <t>TN22 4QB</t>
  </si>
  <si>
    <t>TN22 4QE</t>
  </si>
  <si>
    <t>TN22 4QG</t>
  </si>
  <si>
    <t>TN22 4QJ</t>
  </si>
  <si>
    <t>TN22 5UJ</t>
  </si>
  <si>
    <t>TN22 5UL</t>
  </si>
  <si>
    <t>TN22 5XA</t>
  </si>
  <si>
    <t>TN22 5XB</t>
  </si>
  <si>
    <t>TN22 5XD</t>
  </si>
  <si>
    <t>TN22 5XE</t>
  </si>
  <si>
    <t>TN22 5XH</t>
  </si>
  <si>
    <t>TN22 5XJ</t>
  </si>
  <si>
    <t>TN22 5XL</t>
  </si>
  <si>
    <t>TN22 5XN</t>
  </si>
  <si>
    <t>TN20 6BP</t>
  </si>
  <si>
    <t>TN20 6HR</t>
  </si>
  <si>
    <t>TN21 0SP</t>
  </si>
  <si>
    <t>BN27 4HY</t>
  </si>
  <si>
    <t>TN20 6HP</t>
  </si>
  <si>
    <t>TN20 6HS</t>
  </si>
  <si>
    <t>TN20 6HT</t>
  </si>
  <si>
    <t>TN20 6HX</t>
  </si>
  <si>
    <t>TN20 6JA</t>
  </si>
  <si>
    <t>TN20 6JB</t>
  </si>
  <si>
    <t>TN20 6JD</t>
  </si>
  <si>
    <t>TN20 6JE</t>
  </si>
  <si>
    <t>TN20 6JG</t>
  </si>
  <si>
    <t>TN20 6JX</t>
  </si>
  <si>
    <t>TN20 6JY</t>
  </si>
  <si>
    <t>TN20 6LA</t>
  </si>
  <si>
    <t>TN20 6LD</t>
  </si>
  <si>
    <t>TN20 6LE</t>
  </si>
  <si>
    <t>TN20 6LF</t>
  </si>
  <si>
    <t>TN20 6LH</t>
  </si>
  <si>
    <t>TN20 6LN</t>
  </si>
  <si>
    <t>TN21 0BD</t>
  </si>
  <si>
    <t>TN21 0BE</t>
  </si>
  <si>
    <t>TN21 0BG</t>
  </si>
  <si>
    <t>TN21 0BH</t>
  </si>
  <si>
    <t>TN21 0BJ</t>
  </si>
  <si>
    <t>TN21 0BY</t>
  </si>
  <si>
    <t>TN21 0DA</t>
  </si>
  <si>
    <t>TN21 0JB</t>
  </si>
  <si>
    <t>TN21 0JD</t>
  </si>
  <si>
    <t>TN21 8SW</t>
  </si>
  <si>
    <t>TN21 9DD</t>
  </si>
  <si>
    <t>TN21 9DE</t>
  </si>
  <si>
    <t>TN21 9DG</t>
  </si>
  <si>
    <t>TN21 9DH</t>
  </si>
  <si>
    <t>TN21 9DJ</t>
  </si>
  <si>
    <t>TN21 9DL</t>
  </si>
  <si>
    <t>TN21 9DN</t>
  </si>
  <si>
    <t>TN21 9DP</t>
  </si>
  <si>
    <t>TN21 9DR</t>
  </si>
  <si>
    <t>TN21 9DS</t>
  </si>
  <si>
    <t>TN21 9DT</t>
  </si>
  <si>
    <t>TN21 9DU</t>
  </si>
  <si>
    <t>TN21 9HT</t>
  </si>
  <si>
    <t>TN21 9JA</t>
  </si>
  <si>
    <t>TN21 9JB</t>
  </si>
  <si>
    <t>TN21 9JD</t>
  </si>
  <si>
    <t>TN21 9PE</t>
  </si>
  <si>
    <t>TN21 9PH</t>
  </si>
  <si>
    <t>TN21 9PQ</t>
  </si>
  <si>
    <t>TN22 4HH</t>
  </si>
  <si>
    <t>TN22 4HJ</t>
  </si>
  <si>
    <t>TN22 4HP</t>
  </si>
  <si>
    <t>TN22 4HS</t>
  </si>
  <si>
    <t>TN22 4HT</t>
  </si>
  <si>
    <t>TN22 4HX</t>
  </si>
  <si>
    <t>TN22 4HY</t>
  </si>
  <si>
    <t>TN22 4JA</t>
  </si>
  <si>
    <t>TN22 5JR</t>
  </si>
  <si>
    <t>TN22 5JS</t>
  </si>
  <si>
    <t>TN22 5JT</t>
  </si>
  <si>
    <t>TN22 5JU</t>
  </si>
  <si>
    <t>TN22 5JX</t>
  </si>
  <si>
    <t>TN22 5JY</t>
  </si>
  <si>
    <t>TN22 5LD</t>
  </si>
  <si>
    <t>TN22 5LE</t>
  </si>
  <si>
    <t>TN22 5LF</t>
  </si>
  <si>
    <t>TN22 5LH</t>
  </si>
  <si>
    <t>TN22 5LN</t>
  </si>
  <si>
    <t>TN22 5LP</t>
  </si>
  <si>
    <t>TN22 5LR</t>
  </si>
  <si>
    <t>TN22 5NH</t>
  </si>
  <si>
    <t>TN22 5NJ</t>
  </si>
  <si>
    <t>TN22 5NL</t>
  </si>
  <si>
    <t>TN22 5NP</t>
  </si>
  <si>
    <t>TN22 5NR</t>
  </si>
  <si>
    <t>TN22 5NS</t>
  </si>
  <si>
    <t>TN22 5NT</t>
  </si>
  <si>
    <t>TN22 5NU</t>
  </si>
  <si>
    <t>TN22 5NX</t>
  </si>
  <si>
    <t>TN22 5NY</t>
  </si>
  <si>
    <t>TN22 5PA</t>
  </si>
  <si>
    <t>TN22 5PB</t>
  </si>
  <si>
    <t>TN22 5PD</t>
  </si>
  <si>
    <t>TN22 5PE</t>
  </si>
  <si>
    <t>TN22 5PG</t>
  </si>
  <si>
    <t>TN22 5PH</t>
  </si>
  <si>
    <t>TN22 5PJ</t>
  </si>
  <si>
    <t>TN22 5PL</t>
  </si>
  <si>
    <t>TN22 5PN</t>
  </si>
  <si>
    <t>TN22 5PP</t>
  </si>
  <si>
    <t>TN22 5PQ</t>
  </si>
  <si>
    <t>TN22 5PR</t>
  </si>
  <si>
    <t>TN22 5PS</t>
  </si>
  <si>
    <t>TN22 5PT</t>
  </si>
  <si>
    <t>TN22 5RS</t>
  </si>
  <si>
    <t>TN3 9PP</t>
  </si>
  <si>
    <t>TN3 9SJ</t>
  </si>
  <si>
    <t>TN5 6AN</t>
  </si>
  <si>
    <t>TN5 6JT</t>
  </si>
  <si>
    <t>TN5 6JU</t>
  </si>
  <si>
    <t>TN5 6LH</t>
  </si>
  <si>
    <t>TN6 3JD</t>
  </si>
  <si>
    <t>TN6 3NJ</t>
  </si>
  <si>
    <t>TN6 3QU</t>
  </si>
  <si>
    <t>TN7 4DL</t>
  </si>
  <si>
    <t>TN7 4DQ</t>
  </si>
  <si>
    <t>BN27 4RY</t>
  </si>
  <si>
    <t>BN27 4RZ</t>
  </si>
  <si>
    <t>BN27 4SE</t>
  </si>
  <si>
    <t>BN27 4SF</t>
  </si>
  <si>
    <t>BN27 4SG</t>
  </si>
  <si>
    <t>BN27 4SH</t>
  </si>
  <si>
    <t>BN27 4SJ</t>
  </si>
  <si>
    <t>BN27 4SL</t>
  </si>
  <si>
    <t>BN27 4SQ</t>
  </si>
  <si>
    <t>TN33 9EA</t>
  </si>
  <si>
    <t>TN33 9EB</t>
  </si>
  <si>
    <t>TN33 9ED</t>
  </si>
  <si>
    <t>TN33 9EE</t>
  </si>
  <si>
    <t>TN33 9EJ</t>
  </si>
  <si>
    <t>TN33 9EL</t>
  </si>
  <si>
    <t>TN33 9EN</t>
  </si>
  <si>
    <t>TN33 9EP</t>
  </si>
  <si>
    <t>TN33 9ER</t>
  </si>
  <si>
    <t>TN33 9ES</t>
  </si>
  <si>
    <t>TN33 9ET</t>
  </si>
  <si>
    <t>TN33 9EU</t>
  </si>
  <si>
    <t>TN33 9EW</t>
  </si>
  <si>
    <t>TN33 9EX</t>
  </si>
  <si>
    <t>TN33 9EY</t>
  </si>
  <si>
    <t>TN33 9HR</t>
  </si>
  <si>
    <t>TN33 9HS</t>
  </si>
  <si>
    <t>TN33 9HU</t>
  </si>
  <si>
    <t>TN33 9HX</t>
  </si>
  <si>
    <t>TN33 9HZ</t>
  </si>
  <si>
    <t>TN33 9JB</t>
  </si>
  <si>
    <t>TN33 9JD</t>
  </si>
  <si>
    <t>TN33 9JE</t>
  </si>
  <si>
    <t>TN33 9JF</t>
  </si>
  <si>
    <t>TN33 9JG</t>
  </si>
  <si>
    <t>TN33 9JH</t>
  </si>
  <si>
    <t>TN33 9JJ</t>
  </si>
  <si>
    <t>TN33 9JL</t>
  </si>
  <si>
    <t>TN33 9JN</t>
  </si>
  <si>
    <t>TN33 9JP</t>
  </si>
  <si>
    <t>TN33 9JQ</t>
  </si>
  <si>
    <t>TN33 9JR</t>
  </si>
  <si>
    <t>TN33 9JS</t>
  </si>
  <si>
    <t>TN33 9JU</t>
  </si>
  <si>
    <t>TN33 9JW</t>
  </si>
  <si>
    <t>TN33 9JX</t>
  </si>
  <si>
    <t>TN33 9JY</t>
  </si>
  <si>
    <t>TN33 9JZ</t>
  </si>
  <si>
    <t>TN33 9LA</t>
  </si>
  <si>
    <t>TN33 9LB</t>
  </si>
  <si>
    <t>TN33 9LD</t>
  </si>
  <si>
    <t>TN33 9LQ</t>
  </si>
  <si>
    <t>TN39 5JN</t>
  </si>
  <si>
    <t>TN31 7TX</t>
  </si>
  <si>
    <t>TN33 9AD</t>
  </si>
  <si>
    <t>TN19 7AA</t>
  </si>
  <si>
    <t>TN19 7AB</t>
  </si>
  <si>
    <t>TN19 7AD</t>
  </si>
  <si>
    <t>TN19 7AH</t>
  </si>
  <si>
    <t>TN19 7AJ</t>
  </si>
  <si>
    <t>TN19 7AN</t>
  </si>
  <si>
    <t>TN19 7AP</t>
  </si>
  <si>
    <t>TN19 7AR</t>
  </si>
  <si>
    <t>TN19 7AS</t>
  </si>
  <si>
    <t>TN19 7DT</t>
  </si>
  <si>
    <t>TN19 7HS</t>
  </si>
  <si>
    <t>TN19 7PA</t>
  </si>
  <si>
    <t>TN31 6ES</t>
  </si>
  <si>
    <t>TN31 6HX</t>
  </si>
  <si>
    <t>TN31 6RT</t>
  </si>
  <si>
    <t>TN31 6RW</t>
  </si>
  <si>
    <t>TN31 7PL</t>
  </si>
  <si>
    <t>TN31 7PR</t>
  </si>
  <si>
    <t>TN31 7PS</t>
  </si>
  <si>
    <t>TN31 7PT</t>
  </si>
  <si>
    <t>TN31 7PU</t>
  </si>
  <si>
    <t>TN31 7QX</t>
  </si>
  <si>
    <t>TN31 7QY</t>
  </si>
  <si>
    <t>TN31 7RD</t>
  </si>
  <si>
    <t>TN31 7RE</t>
  </si>
  <si>
    <t>TN31 7RG</t>
  </si>
  <si>
    <t>TN31 7RT</t>
  </si>
  <si>
    <t>TN31 7RU</t>
  </si>
  <si>
    <t>TN31 7RZ</t>
  </si>
  <si>
    <t>TN31 7SA</t>
  </si>
  <si>
    <t>TN31 7TE</t>
  </si>
  <si>
    <t>TN31 7TF</t>
  </si>
  <si>
    <t>TN31 7TG</t>
  </si>
  <si>
    <t>TN31 7TL</t>
  </si>
  <si>
    <t>TN31 7TN</t>
  </si>
  <si>
    <t>TN31 7TP</t>
  </si>
  <si>
    <t>TN31 7TQ</t>
  </si>
  <si>
    <t>TN31 7TR</t>
  </si>
  <si>
    <t>TN31 7TS</t>
  </si>
  <si>
    <t>TN31 7TT</t>
  </si>
  <si>
    <t>TN31 7TW</t>
  </si>
  <si>
    <t>TN31 7TY</t>
  </si>
  <si>
    <t>TN31 7TZ</t>
  </si>
  <si>
    <t>TN31 7XD</t>
  </si>
  <si>
    <t>TN31 7XE</t>
  </si>
  <si>
    <t>TN32 5RX</t>
  </si>
  <si>
    <t>TN33 9AA</t>
  </si>
  <si>
    <t>TN33 9AB</t>
  </si>
  <si>
    <t>TN33 9AE</t>
  </si>
  <si>
    <t>TN33 9AG</t>
  </si>
  <si>
    <t>TN33 9AH</t>
  </si>
  <si>
    <t>TN33 9AJ</t>
  </si>
  <si>
    <t>TN33 9AL</t>
  </si>
  <si>
    <t>TN33 9AN</t>
  </si>
  <si>
    <t>TN33 9AP</t>
  </si>
  <si>
    <t>TN33 9AR</t>
  </si>
  <si>
    <t>TN33 9AS</t>
  </si>
  <si>
    <t>TN33 9AT</t>
  </si>
  <si>
    <t>TN33 9AU</t>
  </si>
  <si>
    <t>TN33 9AW</t>
  </si>
  <si>
    <t>TN33 9AX</t>
  </si>
  <si>
    <t>TN33 9AY</t>
  </si>
  <si>
    <t>TN33 9DA</t>
  </si>
  <si>
    <t>TN33 9DB</t>
  </si>
  <si>
    <t>TN33 9DD</t>
  </si>
  <si>
    <t>TN33 9DE</t>
  </si>
  <si>
    <t>TN33 9DJ</t>
  </si>
  <si>
    <t>TN33 9DL</t>
  </si>
  <si>
    <t>TN33 9DN</t>
  </si>
  <si>
    <t>TN33 9DP</t>
  </si>
  <si>
    <t>TN33 9DR</t>
  </si>
  <si>
    <t>TN33 9DS</t>
  </si>
  <si>
    <t>TN36 4JU</t>
  </si>
  <si>
    <t>TN36 4LU</t>
  </si>
  <si>
    <t>TN5 7PQ</t>
  </si>
  <si>
    <t>CT12 4BA</t>
  </si>
  <si>
    <t>CT12 4EZ</t>
  </si>
  <si>
    <t>CT12 4JG</t>
  </si>
  <si>
    <t>CT13 0NH</t>
  </si>
  <si>
    <t>CT14 0BA</t>
  </si>
  <si>
    <t>CT14 0BE</t>
  </si>
  <si>
    <t>CT15 5BN</t>
  </si>
  <si>
    <t>CT15 5BT</t>
  </si>
  <si>
    <t>CT15 5BW</t>
  </si>
  <si>
    <t>CT15 5BX</t>
  </si>
  <si>
    <t>CT15 5BY</t>
  </si>
  <si>
    <t>CT15 5DA</t>
  </si>
  <si>
    <t>CT15 5DB</t>
  </si>
  <si>
    <t>ME12 4ER</t>
  </si>
  <si>
    <t>ME12 4ES</t>
  </si>
  <si>
    <t>ME12 4ET</t>
  </si>
  <si>
    <t>ME12 4EW</t>
  </si>
  <si>
    <t>ME12 4JN</t>
  </si>
  <si>
    <t>ME12 4JP</t>
  </si>
  <si>
    <t>ME12 4JR</t>
  </si>
  <si>
    <t>ME12 4JS</t>
  </si>
  <si>
    <t>ME12 4JT</t>
  </si>
  <si>
    <t>ME12 4JU</t>
  </si>
  <si>
    <t>ME12 4JW</t>
  </si>
  <si>
    <t>ME12 4LB</t>
  </si>
  <si>
    <t>ME12 4LP</t>
  </si>
  <si>
    <t>ME12 4PX</t>
  </si>
  <si>
    <t>ME12 4QA</t>
  </si>
  <si>
    <t>ME12 4QB</t>
  </si>
  <si>
    <t>ME12 4QE</t>
  </si>
  <si>
    <t>ME12 4QG</t>
  </si>
  <si>
    <t>ME12 4QQ</t>
  </si>
  <si>
    <t>ME12 4QS</t>
  </si>
  <si>
    <t>ME12 4QY</t>
  </si>
  <si>
    <t>ME12 4QZ</t>
  </si>
  <si>
    <t>ME12 4RG</t>
  </si>
  <si>
    <t>ME12 4RN</t>
  </si>
  <si>
    <t>CT12 5BS</t>
  </si>
  <si>
    <t>ME12 4LJ</t>
  </si>
  <si>
    <t>ME12 4LL</t>
  </si>
  <si>
    <t>ME12 4QF</t>
  </si>
  <si>
    <t>ME12 4QL</t>
  </si>
  <si>
    <t>CT15 4HJ</t>
  </si>
  <si>
    <t>CT15 4HP</t>
  </si>
  <si>
    <t>ME13 9EL</t>
  </si>
  <si>
    <t>CT15 5DT</t>
  </si>
  <si>
    <t>CT15 5DU</t>
  </si>
  <si>
    <t>CT15 5DX</t>
  </si>
  <si>
    <t>CT15 5EA</t>
  </si>
  <si>
    <t>CT15 5EB</t>
  </si>
  <si>
    <t>CT15 5ED</t>
  </si>
  <si>
    <t>CT15 5EE</t>
  </si>
  <si>
    <t>CT14 7NA</t>
  </si>
  <si>
    <t>CT14 8HB</t>
  </si>
  <si>
    <t>CT15 5DL</t>
  </si>
  <si>
    <t>CT15 5EF</t>
  </si>
  <si>
    <t>CT15 5EG</t>
  </si>
  <si>
    <t>CT15 6AG</t>
  </si>
  <si>
    <t>CT18 7AH</t>
  </si>
  <si>
    <t>TN25 6AG</t>
  </si>
  <si>
    <t>TN25 6AH</t>
  </si>
  <si>
    <t>TN25 6AJ</t>
  </si>
  <si>
    <t>TN25 6AQ</t>
  </si>
  <si>
    <t>TN25 6DF</t>
  </si>
  <si>
    <t>TN25 6DG</t>
  </si>
  <si>
    <t>TN25 6DH</t>
  </si>
  <si>
    <t>TN25 6DJ</t>
  </si>
  <si>
    <t>TN25 6DL</t>
  </si>
  <si>
    <t>TN25 6DN</t>
  </si>
  <si>
    <t>TN25 6EG</t>
  </si>
  <si>
    <t>TN25 6EH</t>
  </si>
  <si>
    <t>TN25 6EJ</t>
  </si>
  <si>
    <t>TN25 6EP</t>
  </si>
  <si>
    <t>TN25 6EQ</t>
  </si>
  <si>
    <t>TN25 6ER</t>
  </si>
  <si>
    <t>TN25 6ES</t>
  </si>
  <si>
    <t>TN25 6ET</t>
  </si>
  <si>
    <t>TN25 6EU</t>
  </si>
  <si>
    <t>TN25 6EW</t>
  </si>
  <si>
    <t>TN25 6EX</t>
  </si>
  <si>
    <t>TN25 6EY</t>
  </si>
  <si>
    <t>TN25 6EZ</t>
  </si>
  <si>
    <t>TN25 6HA</t>
  </si>
  <si>
    <t>TN25 6HB</t>
  </si>
  <si>
    <t>TN25 6HD</t>
  </si>
  <si>
    <t>TN25 6HE</t>
  </si>
  <si>
    <t>TN25 6HF</t>
  </si>
  <si>
    <t>TN25 6HG</t>
  </si>
  <si>
    <t>TN25 6HN</t>
  </si>
  <si>
    <t>TN25 6HP</t>
  </si>
  <si>
    <t>TN25 6HQ</t>
  </si>
  <si>
    <t>TN25 6JA</t>
  </si>
  <si>
    <t>TN25 6JX</t>
  </si>
  <si>
    <t>TN25 6JY</t>
  </si>
  <si>
    <t>TN25 6UA</t>
  </si>
  <si>
    <t>TN28 8TE</t>
  </si>
  <si>
    <t>TN28 8TF</t>
  </si>
  <si>
    <t>TN28 8TG</t>
  </si>
  <si>
    <t>TN28 8TQ</t>
  </si>
  <si>
    <t>TN29 0JU</t>
  </si>
  <si>
    <t>TN29 0LU</t>
  </si>
  <si>
    <t>TN29 9QP</t>
  </si>
  <si>
    <t>TN29 9QR</t>
  </si>
  <si>
    <t>TN29 9QS</t>
  </si>
  <si>
    <t>TN29 9QU</t>
  </si>
  <si>
    <t>TN29 9QX</t>
  </si>
  <si>
    <t>TN29 9QY</t>
  </si>
  <si>
    <t>TN29 9QZ</t>
  </si>
  <si>
    <t>TN29 9RA</t>
  </si>
  <si>
    <t>TN29 9RB</t>
  </si>
  <si>
    <t>TN29 9RD</t>
  </si>
  <si>
    <t>TN29 9RE</t>
  </si>
  <si>
    <t>TN29 9RF</t>
  </si>
  <si>
    <t>TN29 9RG</t>
  </si>
  <si>
    <t>TN29 9RN</t>
  </si>
  <si>
    <t>TN29 9RQ</t>
  </si>
  <si>
    <t>TN29 9SD</t>
  </si>
  <si>
    <t>TN29 9SE</t>
  </si>
  <si>
    <t>TN29 9TA</t>
  </si>
  <si>
    <t>TN17 4PA</t>
  </si>
  <si>
    <t>TN23 3EX</t>
  </si>
  <si>
    <t>TN25 4AT</t>
  </si>
  <si>
    <t>TN25 4AU</t>
  </si>
  <si>
    <t>TN25 4AX</t>
  </si>
  <si>
    <t>TN25 4BB</t>
  </si>
  <si>
    <t>TN25 4BJ</t>
  </si>
  <si>
    <t>TN25 4BL</t>
  </si>
  <si>
    <t>TN25 4BP</t>
  </si>
  <si>
    <t>TN25 4BQ</t>
  </si>
  <si>
    <t>TN25 4BS</t>
  </si>
  <si>
    <t>TN25 4BT</t>
  </si>
  <si>
    <t>TN25 4BU</t>
  </si>
  <si>
    <t>TN25 4BX</t>
  </si>
  <si>
    <t>TN25 4DA</t>
  </si>
  <si>
    <t>TN25 4DD</t>
  </si>
  <si>
    <t>TN25 4DE</t>
  </si>
  <si>
    <t>TN25 4DF</t>
  </si>
  <si>
    <t>TN25 4DH</t>
  </si>
  <si>
    <t>TN25 6NA</t>
  </si>
  <si>
    <t>TN25 6NB</t>
  </si>
  <si>
    <t>TN25 6ND</t>
  </si>
  <si>
    <t>TN25 6NE</t>
  </si>
  <si>
    <t>TN25 6NF</t>
  </si>
  <si>
    <t>TN25 6NG</t>
  </si>
  <si>
    <t>TN25 6NJ</t>
  </si>
  <si>
    <t>TN25 6NN</t>
  </si>
  <si>
    <t>TN25 6NP</t>
  </si>
  <si>
    <t>TN25 6NQ</t>
  </si>
  <si>
    <t>TN25 6NR</t>
  </si>
  <si>
    <t>TN25 6NS</t>
  </si>
  <si>
    <t>TN25 6NT</t>
  </si>
  <si>
    <t>TN25 6NU</t>
  </si>
  <si>
    <t>TN25 6NW</t>
  </si>
  <si>
    <t>TN25 6NX</t>
  </si>
  <si>
    <t>TN25 6NY</t>
  </si>
  <si>
    <t>TN25 6NZ</t>
  </si>
  <si>
    <t>TN25 6PA</t>
  </si>
  <si>
    <t>TN25 6PB</t>
  </si>
  <si>
    <t>TN25 6PD</t>
  </si>
  <si>
    <t>TN25 6PE</t>
  </si>
  <si>
    <t>TN25 6QZ</t>
  </si>
  <si>
    <t>TN25 6RD</t>
  </si>
  <si>
    <t>TN25 6RE</t>
  </si>
  <si>
    <t>TN25 6RH</t>
  </si>
  <si>
    <t>TN25 6SF</t>
  </si>
  <si>
    <t>TN25 7DA</t>
  </si>
  <si>
    <t>TN25 7DB</t>
  </si>
  <si>
    <t>TN25 7DE</t>
  </si>
  <si>
    <t>TN25 7DH</t>
  </si>
  <si>
    <t>TN25 7DJ</t>
  </si>
  <si>
    <t>TN25 7DL</t>
  </si>
  <si>
    <t>TN25 7DN</t>
  </si>
  <si>
    <t>TN25 7DR</t>
  </si>
  <si>
    <t>TN25 7DS</t>
  </si>
  <si>
    <t>TN25 7DW</t>
  </si>
  <si>
    <t>TN25 7DY</t>
  </si>
  <si>
    <t>TN25 7DZ</t>
  </si>
  <si>
    <t>TN25 7EE</t>
  </si>
  <si>
    <t>TN26 1HG</t>
  </si>
  <si>
    <t>TN26 1HH</t>
  </si>
  <si>
    <t>TN26 1HJ</t>
  </si>
  <si>
    <t>TN26 1HL</t>
  </si>
  <si>
    <t>TN26 1HN</t>
  </si>
  <si>
    <t>TN26 1HP</t>
  </si>
  <si>
    <t>TN26 1HR</t>
  </si>
  <si>
    <t>TN26 1HS</t>
  </si>
  <si>
    <t>TN26 1HT</t>
  </si>
  <si>
    <t>TN26 1HU</t>
  </si>
  <si>
    <t>TN26 1HW</t>
  </si>
  <si>
    <t>TN26 1LD</t>
  </si>
  <si>
    <t>TN26 1LE</t>
  </si>
  <si>
    <t>TN26 1LF</t>
  </si>
  <si>
    <t>TN26 1LG</t>
  </si>
  <si>
    <t>TN26 1LH</t>
  </si>
  <si>
    <t>TN26 1LL</t>
  </si>
  <si>
    <t>TN26 1LP</t>
  </si>
  <si>
    <t>TN26 1LQ</t>
  </si>
  <si>
    <t>TN26 1LR</t>
  </si>
  <si>
    <t>TN26 1LS</t>
  </si>
  <si>
    <t>TN26 1LU</t>
  </si>
  <si>
    <t>TN26 1LW</t>
  </si>
  <si>
    <t>TN26 1NA</t>
  </si>
  <si>
    <t>TN26 2AE</t>
  </si>
  <si>
    <t>TN26 2AF</t>
  </si>
  <si>
    <t>TN26 2AH</t>
  </si>
  <si>
    <t>TN26 2AJ</t>
  </si>
  <si>
    <t>TN26 2AR</t>
  </si>
  <si>
    <t>TN26 2AS</t>
  </si>
  <si>
    <t>TN26 2AT</t>
  </si>
  <si>
    <t>TN26 2AU</t>
  </si>
  <si>
    <t>TN26 2AX</t>
  </si>
  <si>
    <t>TN26 2BA</t>
  </si>
  <si>
    <t>TN26 2BB</t>
  </si>
  <si>
    <t>TN26 2BD</t>
  </si>
  <si>
    <t>TN26 2BL</t>
  </si>
  <si>
    <t>TN26 2BU</t>
  </si>
  <si>
    <t>TN26 2BX</t>
  </si>
  <si>
    <t>TN26 2DA</t>
  </si>
  <si>
    <t>TN26 2DB</t>
  </si>
  <si>
    <t>TN26 2DD</t>
  </si>
  <si>
    <t>TN26 2DJ</t>
  </si>
  <si>
    <t>TN26 2DL</t>
  </si>
  <si>
    <t>TN26 2EE</t>
  </si>
  <si>
    <t>TN26 2EF</t>
  </si>
  <si>
    <t>TN26 2EG</t>
  </si>
  <si>
    <t>TN26 2EQ</t>
  </si>
  <si>
    <t>TN26 2JS</t>
  </si>
  <si>
    <t>TN26 2PJ</t>
  </si>
  <si>
    <t>TN26 3DB</t>
  </si>
  <si>
    <t>TN26 3PB</t>
  </si>
  <si>
    <t>TN27 0AL</t>
  </si>
  <si>
    <t>TN27 9DX</t>
  </si>
  <si>
    <t>TN30 7EH</t>
  </si>
  <si>
    <t>TN30 7EJ</t>
  </si>
  <si>
    <t>TN30 7NT</t>
  </si>
  <si>
    <t>TN30 7NU</t>
  </si>
  <si>
    <t>TN30 7NX</t>
  </si>
  <si>
    <t>TN30 7NY</t>
  </si>
  <si>
    <t>TN30 7PA</t>
  </si>
  <si>
    <t>TN30 7PB</t>
  </si>
  <si>
    <t>TN30 7PD</t>
  </si>
  <si>
    <t>TN30 7PE</t>
  </si>
  <si>
    <t>TN30 7PF</t>
  </si>
  <si>
    <t>TN30 7PG</t>
  </si>
  <si>
    <t>TN30 7PH</t>
  </si>
  <si>
    <t>DA12 3AP</t>
  </si>
  <si>
    <t>DA12 3AZ</t>
  </si>
  <si>
    <t>DA12 3BN</t>
  </si>
  <si>
    <t>DA12 3BP</t>
  </si>
  <si>
    <t>DA12 3BT</t>
  </si>
  <si>
    <t>DA12 3BU</t>
  </si>
  <si>
    <t>DA12 3BW</t>
  </si>
  <si>
    <t>DA12 3BX</t>
  </si>
  <si>
    <t>DA12 3BZ</t>
  </si>
  <si>
    <t>DA12 3DA</t>
  </si>
  <si>
    <t>DA12 3DB</t>
  </si>
  <si>
    <t>DA12 3DD</t>
  </si>
  <si>
    <t>DA12 3DE</t>
  </si>
  <si>
    <t>DA12 3DF</t>
  </si>
  <si>
    <t>DA13 0AG</t>
  </si>
  <si>
    <t>DA13 0QL</t>
  </si>
  <si>
    <t>ME14 2NL</t>
  </si>
  <si>
    <t>ME14 3JP</t>
  </si>
  <si>
    <t>ME17 1BP</t>
  </si>
  <si>
    <t>ME17 1BS</t>
  </si>
  <si>
    <t>ME17 1BT</t>
  </si>
  <si>
    <t>ME17 1DP</t>
  </si>
  <si>
    <t>ME17 1DR</t>
  </si>
  <si>
    <t>ME17 1DS</t>
  </si>
  <si>
    <t>ME17 1DT</t>
  </si>
  <si>
    <t>ME17 1DX</t>
  </si>
  <si>
    <t>ME17 1DZ</t>
  </si>
  <si>
    <t>ME17 1EA</t>
  </si>
  <si>
    <t>ME17 1EB</t>
  </si>
  <si>
    <t>ME17 1JX</t>
  </si>
  <si>
    <t>ME17 1LB</t>
  </si>
  <si>
    <t>ME17 1LD</t>
  </si>
  <si>
    <t>ME17 1NW</t>
  </si>
  <si>
    <t>ME17 3BT</t>
  </si>
  <si>
    <t>ME17 3BX</t>
  </si>
  <si>
    <t>ME17 3BY</t>
  </si>
  <si>
    <t>ME17 3HJ</t>
  </si>
  <si>
    <t>ME17 3HP</t>
  </si>
  <si>
    <t>ME17 3SL</t>
  </si>
  <si>
    <t>ME18 5BH</t>
  </si>
  <si>
    <t>ME18 5LT</t>
  </si>
  <si>
    <t>ME19 5EA</t>
  </si>
  <si>
    <t>ME19 5ES</t>
  </si>
  <si>
    <t>ME19 5LW</t>
  </si>
  <si>
    <t>ME20 7EN</t>
  </si>
  <si>
    <t>ME20 7EP</t>
  </si>
  <si>
    <t>ME20 7ER</t>
  </si>
  <si>
    <t>ME20 7ES</t>
  </si>
  <si>
    <t>ME20 7EU</t>
  </si>
  <si>
    <t>ME20 7EW</t>
  </si>
  <si>
    <t>ME20 7EX</t>
  </si>
  <si>
    <t>ME20 7EY</t>
  </si>
  <si>
    <t>ME20 7HA</t>
  </si>
  <si>
    <t>TN12 9SN</t>
  </si>
  <si>
    <t>TN12 9SP</t>
  </si>
  <si>
    <t>TN12 9SR</t>
  </si>
  <si>
    <t>TN12 9SS</t>
  </si>
  <si>
    <t>TN12 9SU</t>
  </si>
  <si>
    <t>TN12 9SW</t>
  </si>
  <si>
    <t>TN12 9SX</t>
  </si>
  <si>
    <t>TN12 9SY</t>
  </si>
  <si>
    <t>TN12 9SZ</t>
  </si>
  <si>
    <t>TN12 9TA</t>
  </si>
  <si>
    <t>TN12 9TB</t>
  </si>
  <si>
    <t>TN15 0ET</t>
  </si>
  <si>
    <t>TN15 0HD</t>
  </si>
  <si>
    <t>TN15 0NH</t>
  </si>
  <si>
    <t>TN15 0NJ</t>
  </si>
  <si>
    <t>TN15 0PZ</t>
  </si>
  <si>
    <t>TN15 0QA</t>
  </si>
  <si>
    <t>TN15 0QB</t>
  </si>
  <si>
    <t>TN15 0QE</t>
  </si>
  <si>
    <t>TN15 0QF</t>
  </si>
  <si>
    <t>TN15 0QG</t>
  </si>
  <si>
    <t>TN15 0QH</t>
  </si>
  <si>
    <t>TN15 0QJ</t>
  </si>
  <si>
    <t>TN15 0QL</t>
  </si>
  <si>
    <t>TN15 0QN</t>
  </si>
  <si>
    <t>TN15 0QP</t>
  </si>
  <si>
    <t>TN15 0QQ</t>
  </si>
  <si>
    <t>TN15 0QR</t>
  </si>
  <si>
    <t>TN15 0QT</t>
  </si>
  <si>
    <t>TN15 0QU</t>
  </si>
  <si>
    <t>TN15 0QW</t>
  </si>
  <si>
    <t>TN15 0RF</t>
  </si>
  <si>
    <t>TN15 7JP</t>
  </si>
  <si>
    <t>TN15 7SD</t>
  </si>
  <si>
    <t>TN15 9AH</t>
  </si>
  <si>
    <t>TN11 0LB</t>
  </si>
  <si>
    <t>TN11 9NG</t>
  </si>
  <si>
    <t>TN12 6LX</t>
  </si>
  <si>
    <t>TN12 6LY</t>
  </si>
  <si>
    <t>TN12 7AA</t>
  </si>
  <si>
    <t>TN12 7BD</t>
  </si>
  <si>
    <t>TN12 7DS</t>
  </si>
  <si>
    <t>TN12 7DT</t>
  </si>
  <si>
    <t>TN12 7JE</t>
  </si>
  <si>
    <t>TN12 7JG</t>
  </si>
  <si>
    <t>TN12 7JH</t>
  </si>
  <si>
    <t>TN12 7JJ</t>
  </si>
  <si>
    <t>TN12 7JL</t>
  </si>
  <si>
    <t>TN12 7JP</t>
  </si>
  <si>
    <t>TN12 7JQ</t>
  </si>
  <si>
    <t>TN12 7JR</t>
  </si>
  <si>
    <t>TN12 7JS</t>
  </si>
  <si>
    <t>TN12 7JT</t>
  </si>
  <si>
    <t>TN12 7JU</t>
  </si>
  <si>
    <t>TN12 7JW</t>
  </si>
  <si>
    <t>TN12 7JX</t>
  </si>
  <si>
    <t>TN12 7JY</t>
  </si>
  <si>
    <t>TN12 7LA</t>
  </si>
  <si>
    <t>TN12 7LB</t>
  </si>
  <si>
    <t>TN12 7LD</t>
  </si>
  <si>
    <t>TN12 7LE</t>
  </si>
  <si>
    <t>TN12 7NH</t>
  </si>
  <si>
    <t>TN12 7NJ</t>
  </si>
  <si>
    <t>TN12 7NL</t>
  </si>
  <si>
    <t>TN12 7NN</t>
  </si>
  <si>
    <t>TN12 7NP</t>
  </si>
  <si>
    <t>TN12 7NR</t>
  </si>
  <si>
    <t>TN12 7NS</t>
  </si>
  <si>
    <t>TN12 7NT</t>
  </si>
  <si>
    <t>TN12 7NU</t>
  </si>
  <si>
    <t>TN12 7NX</t>
  </si>
  <si>
    <t>TN12 7NY</t>
  </si>
  <si>
    <t>TN12 7NZ</t>
  </si>
  <si>
    <t>TN12 7PA</t>
  </si>
  <si>
    <t>TN12 7PB</t>
  </si>
  <si>
    <t>TN12 7PD</t>
  </si>
  <si>
    <t>TN12 7PE</t>
  </si>
  <si>
    <t>TN12 7PG</t>
  </si>
  <si>
    <t>TN12 7PH</t>
  </si>
  <si>
    <t>TN12 7PJ</t>
  </si>
  <si>
    <t>TN12 7PL</t>
  </si>
  <si>
    <t>TN12 7PP</t>
  </si>
  <si>
    <t>TN12 7PR</t>
  </si>
  <si>
    <t>TN12 7PS</t>
  </si>
  <si>
    <t>TN12 7PT</t>
  </si>
  <si>
    <t>TN12 7PW</t>
  </si>
  <si>
    <t>TN17 1AA</t>
  </si>
  <si>
    <t>TN17 1AB</t>
  </si>
  <si>
    <t>TN17 1AD</t>
  </si>
  <si>
    <t>TN17 1AE</t>
  </si>
  <si>
    <t>TN17 1AG</t>
  </si>
  <si>
    <t>TN17 1AH</t>
  </si>
  <si>
    <t>TN17 1AJ</t>
  </si>
  <si>
    <t>TN17 1AL</t>
  </si>
  <si>
    <t>TN17 1AN</t>
  </si>
  <si>
    <t>TN17 1AP</t>
  </si>
  <si>
    <t>TN17 1AR</t>
  </si>
  <si>
    <t>TN17 1AS</t>
  </si>
  <si>
    <t>TN17 1AT</t>
  </si>
  <si>
    <t>TN17 1AU</t>
  </si>
  <si>
    <t>TN17 1AZ</t>
  </si>
  <si>
    <t>TN17 1BA</t>
  </si>
  <si>
    <t>TN17 1BB</t>
  </si>
  <si>
    <t>TN17 1BD</t>
  </si>
  <si>
    <t>TN17 1BE</t>
  </si>
  <si>
    <t>TN17 1BG</t>
  </si>
  <si>
    <t>TN17 1BH</t>
  </si>
  <si>
    <t>TN17 1BJ</t>
  </si>
  <si>
    <t>TN17 1BL</t>
  </si>
  <si>
    <t>TN17 1BN</t>
  </si>
  <si>
    <t>TN17 1BP</t>
  </si>
  <si>
    <t>TN17 1BS</t>
  </si>
  <si>
    <t>TN17 1BT</t>
  </si>
  <si>
    <t>TN17 1BU</t>
  </si>
  <si>
    <t>TN17 1DG</t>
  </si>
  <si>
    <t>TN17 1DH</t>
  </si>
  <si>
    <t>TN17 1DJ</t>
  </si>
  <si>
    <t>TN17 1DL</t>
  </si>
  <si>
    <t>TN17 1DN</t>
  </si>
  <si>
    <t>TN17 1DP</t>
  </si>
  <si>
    <t>TN17 1DR</t>
  </si>
  <si>
    <t>TN17 1DT</t>
  </si>
  <si>
    <t>TN17 1DX</t>
  </si>
  <si>
    <t>TN17 1DY</t>
  </si>
  <si>
    <t>TN17 1EB</t>
  </si>
  <si>
    <t>TN17 1ED</t>
  </si>
  <si>
    <t>TN17 1EE</t>
  </si>
  <si>
    <t>TN17 1EG</t>
  </si>
  <si>
    <t>TN17 1HU</t>
  </si>
  <si>
    <t>TN17 1HX</t>
  </si>
  <si>
    <t>TN17 1HY</t>
  </si>
  <si>
    <t>TN17 1HZ</t>
  </si>
  <si>
    <t>TN17 1JA</t>
  </si>
  <si>
    <t>TN17 1JB</t>
  </si>
  <si>
    <t>TN17 2DD</t>
  </si>
  <si>
    <t>TN17 2DE</t>
  </si>
  <si>
    <t>TN17 2DG</t>
  </si>
  <si>
    <t>TN17 2DH</t>
  </si>
  <si>
    <t>TN17 2DJ</t>
  </si>
  <si>
    <t>TN17 2DL</t>
  </si>
  <si>
    <t>TN17 2DN</t>
  </si>
  <si>
    <t>TN17 2DP</t>
  </si>
  <si>
    <t>TN17 2EL</t>
  </si>
  <si>
    <t>TN17 2EP</t>
  </si>
  <si>
    <t>TN17 2HP</t>
  </si>
  <si>
    <t>TN17 2HW</t>
  </si>
  <si>
    <t>TN17 2JY</t>
  </si>
  <si>
    <t>TN17 4EY</t>
  </si>
  <si>
    <t>TN18 4QH</t>
  </si>
  <si>
    <t>TN18 4QZ</t>
  </si>
  <si>
    <t>TN18 5JP</t>
  </si>
  <si>
    <t>TN3 0LG</t>
  </si>
  <si>
    <t>TN3 8AA</t>
  </si>
  <si>
    <t>TN3 8DA</t>
  </si>
  <si>
    <t>TN3 8DB</t>
  </si>
  <si>
    <t>TN3 8DD</t>
  </si>
  <si>
    <t>TN3 8DE</t>
  </si>
  <si>
    <t>TN3 8DF</t>
  </si>
  <si>
    <t>TN3 8DG</t>
  </si>
  <si>
    <t>TN3 8DH</t>
  </si>
  <si>
    <t>TN3 8DN</t>
  </si>
  <si>
    <t>TN3 8DP</t>
  </si>
  <si>
    <t>TN3 8DQ</t>
  </si>
  <si>
    <t>TN3 8DR</t>
  </si>
  <si>
    <t>TN3 8DT</t>
  </si>
  <si>
    <t>TN3 8DU</t>
  </si>
  <si>
    <t>TN3 8DW</t>
  </si>
  <si>
    <t>TN3 8DX</t>
  </si>
  <si>
    <t>TN3 8EA</t>
  </si>
  <si>
    <t>TN3 8EB</t>
  </si>
  <si>
    <t>TN3 8ED</t>
  </si>
  <si>
    <t>TN3 8EE</t>
  </si>
  <si>
    <t>TN3 8EF</t>
  </si>
  <si>
    <t>TN3 8EG</t>
  </si>
  <si>
    <t>TN3 8EH</t>
  </si>
  <si>
    <t>TN3 8EJ</t>
  </si>
  <si>
    <t>TN3 8EL</t>
  </si>
  <si>
    <t>TN3 8EN</t>
  </si>
  <si>
    <t>TN3 8EP</t>
  </si>
  <si>
    <t>TN3 8EQ</t>
  </si>
  <si>
    <t>TN3 8ES</t>
  </si>
  <si>
    <t>TN3 8EX</t>
  </si>
  <si>
    <t>TN3 8EY</t>
  </si>
  <si>
    <t>TN3 8HA</t>
  </si>
  <si>
    <t>TN3 8HB</t>
  </si>
  <si>
    <t>TN3 8HD</t>
  </si>
  <si>
    <t>TN3 8HE</t>
  </si>
  <si>
    <t>TN3 8HG</t>
  </si>
  <si>
    <t>TN3 8HH</t>
  </si>
  <si>
    <t>TN3 8HJ</t>
  </si>
  <si>
    <t>TN3 8HL</t>
  </si>
  <si>
    <t>TN3 8HN</t>
  </si>
  <si>
    <t>TN3 8HP</t>
  </si>
  <si>
    <t>TN3 8HR</t>
  </si>
  <si>
    <t>TN11 8JE</t>
  </si>
  <si>
    <t>TN11 8JH</t>
  </si>
  <si>
    <t>TN11 8JJ</t>
  </si>
  <si>
    <t>TN11 8JL</t>
  </si>
  <si>
    <t>TN11 8JP</t>
  </si>
  <si>
    <t>TN11 8JR</t>
  </si>
  <si>
    <t>TN11 8JS</t>
  </si>
  <si>
    <t>TN11 8JX</t>
  </si>
  <si>
    <t>TN11 8LA</t>
  </si>
  <si>
    <t>TN11 8LB</t>
  </si>
  <si>
    <t>TN11 8LD</t>
  </si>
  <si>
    <t>TN11 8LE</t>
  </si>
  <si>
    <t>TN11 8LF</t>
  </si>
  <si>
    <t>TN14 6LT</t>
  </si>
  <si>
    <t>TN14 6LU</t>
  </si>
  <si>
    <t>TN14 6LX</t>
  </si>
  <si>
    <t>TN14 6NH</t>
  </si>
  <si>
    <t>TN14 6NJ</t>
  </si>
  <si>
    <t>TN14 6PA</t>
  </si>
  <si>
    <t>TN14 6PB</t>
  </si>
  <si>
    <t>TN14 6PD</t>
  </si>
  <si>
    <t>TN14 6PE</t>
  </si>
  <si>
    <t>TN14 6PG</t>
  </si>
  <si>
    <t>TN14 6PH</t>
  </si>
  <si>
    <t>TN14 6PJ</t>
  </si>
  <si>
    <t>TN14 6PL</t>
  </si>
  <si>
    <t>TN14 6PN</t>
  </si>
  <si>
    <t>TN14 6PP</t>
  </si>
  <si>
    <t>TN14 6PR</t>
  </si>
  <si>
    <t>TN14 6PS</t>
  </si>
  <si>
    <t>TN14 6PT</t>
  </si>
  <si>
    <t>TN14 6PU</t>
  </si>
  <si>
    <t>TN14 6PX</t>
  </si>
  <si>
    <t>TN14 6PY</t>
  </si>
  <si>
    <t>TN14 6QA</t>
  </si>
  <si>
    <t>TN14 6QB</t>
  </si>
  <si>
    <t>TN14 6QD</t>
  </si>
  <si>
    <t>TN14 6QE</t>
  </si>
  <si>
    <t>TN14 6QG</t>
  </si>
  <si>
    <t>TN14 6QH</t>
  </si>
  <si>
    <t>TN14 6QJ</t>
  </si>
  <si>
    <t>TN14 6QL</t>
  </si>
  <si>
    <t>TN14 6QN</t>
  </si>
  <si>
    <t>TN14 6QP</t>
  </si>
  <si>
    <t>TN14 6QS</t>
  </si>
  <si>
    <t>TN14 6QT</t>
  </si>
  <si>
    <t>TN14 6QU</t>
  </si>
  <si>
    <t>TN14 6RB</t>
  </si>
  <si>
    <t>TN14 7BS</t>
  </si>
  <si>
    <t>TN14 7BT</t>
  </si>
  <si>
    <t>TN14 7BU</t>
  </si>
  <si>
    <t>TN14 7BW</t>
  </si>
  <si>
    <t>TN14 7BX</t>
  </si>
  <si>
    <t>TN14 7EF</t>
  </si>
  <si>
    <t>TN14 7EQ</t>
  </si>
  <si>
    <t>TN14 7RX</t>
  </si>
  <si>
    <t>TN14 7RY</t>
  </si>
  <si>
    <t>TN14 7SB</t>
  </si>
  <si>
    <t>TN14 7SE</t>
  </si>
  <si>
    <t>TN14 7SG</t>
  </si>
  <si>
    <t>TN14 7SH</t>
  </si>
  <si>
    <t>TN14 7SJ</t>
  </si>
  <si>
    <t>TN14 7SL</t>
  </si>
  <si>
    <t>TN14 7SN</t>
  </si>
  <si>
    <t>TN14 7SP</t>
  </si>
  <si>
    <t>TN14 7SR</t>
  </si>
  <si>
    <t>TN14 7SS</t>
  </si>
  <si>
    <t>TN14 7ST</t>
  </si>
  <si>
    <t>TN14 7SU</t>
  </si>
  <si>
    <t>TN14 7SW</t>
  </si>
  <si>
    <t>TN14 7TB</t>
  </si>
  <si>
    <t>TN14 7TD</t>
  </si>
  <si>
    <t>TN14 7TE</t>
  </si>
  <si>
    <t>TN14 7TG</t>
  </si>
  <si>
    <t>TN14 7TH</t>
  </si>
  <si>
    <t>TN14 7TJ</t>
  </si>
  <si>
    <t>TN14 7TL</t>
  </si>
  <si>
    <t>TN14 7TN</t>
  </si>
  <si>
    <t>TN14 7TP</t>
  </si>
  <si>
    <t>TN14 7TR</t>
  </si>
  <si>
    <t>TN14 7TS</t>
  </si>
  <si>
    <t>TN14 7TT</t>
  </si>
  <si>
    <t>TN14 7TW</t>
  </si>
  <si>
    <t>TN15 6YD</t>
  </si>
  <si>
    <t>TN15 6YE</t>
  </si>
  <si>
    <t>TN15 6YF</t>
  </si>
  <si>
    <t>TN15 6YG</t>
  </si>
  <si>
    <t>TN16 1LX</t>
  </si>
  <si>
    <t>TN16 1LZ</t>
  </si>
  <si>
    <t>TN16 1NA</t>
  </si>
  <si>
    <t>TN16 1NB</t>
  </si>
  <si>
    <t>TN3 0SL</t>
  </si>
  <si>
    <t>TN3 0SN</t>
  </si>
  <si>
    <t>TN3 0SP</t>
  </si>
  <si>
    <t>TN8 5NS</t>
  </si>
  <si>
    <t>TN8 5NT</t>
  </si>
  <si>
    <t>TN8 5NU</t>
  </si>
  <si>
    <t>TN8 6NE</t>
  </si>
  <si>
    <t>TN8 6NH</t>
  </si>
  <si>
    <t>TN8 6NJ</t>
  </si>
  <si>
    <t>TN8 6NR</t>
  </si>
  <si>
    <t>TN8 6NW</t>
  </si>
  <si>
    <t>TN8 6PH</t>
  </si>
  <si>
    <t>TN8 6RB</t>
  </si>
  <si>
    <t>TN8 6RD</t>
  </si>
  <si>
    <t>TN8 6RE</t>
  </si>
  <si>
    <t>TN8 6RG</t>
  </si>
  <si>
    <t>TN8 6RH</t>
  </si>
  <si>
    <t>TN8 6RJ</t>
  </si>
  <si>
    <t>TN8 6RL</t>
  </si>
  <si>
    <t>TN8 6RP</t>
  </si>
  <si>
    <t>TN8 6RQ</t>
  </si>
  <si>
    <t>TN8 6RR</t>
  </si>
  <si>
    <t>TN8 6RS</t>
  </si>
  <si>
    <t>TN8 6RT</t>
  </si>
  <si>
    <t>TN8 6ST</t>
  </si>
  <si>
    <t>TN8 6SU</t>
  </si>
  <si>
    <t>TN8 7HR</t>
  </si>
  <si>
    <t>TN8 7HU</t>
  </si>
  <si>
    <t>TN8 7HX</t>
  </si>
  <si>
    <t>TN8 7JA</t>
  </si>
  <si>
    <t>TN8 7JG</t>
  </si>
  <si>
    <t>TN8 7JH</t>
  </si>
  <si>
    <t>TN8 7LJ</t>
  </si>
  <si>
    <t>TN8 7LL</t>
  </si>
  <si>
    <t>TN8 7LN</t>
  </si>
  <si>
    <t>TN8 7LR</t>
  </si>
  <si>
    <t>TN8 7LS</t>
  </si>
  <si>
    <t>TN8 7LT</t>
  </si>
  <si>
    <t>SG11 1LF</t>
  </si>
  <si>
    <t>SG11 1LJ</t>
  </si>
  <si>
    <t>SG11 1LN</t>
  </si>
  <si>
    <t>SG11 1PH</t>
  </si>
  <si>
    <t>SG11 2AF</t>
  </si>
  <si>
    <t>SG11 2AQ</t>
  </si>
  <si>
    <t>SG11 2DP</t>
  </si>
  <si>
    <t>SG11 2QP</t>
  </si>
  <si>
    <t>SG12 0LH</t>
  </si>
  <si>
    <t>SG12 0LL</t>
  </si>
  <si>
    <t>SG12 0LN</t>
  </si>
  <si>
    <t>SG12 0LP</t>
  </si>
  <si>
    <t>SG12 0LR</t>
  </si>
  <si>
    <t>SG12 0LS</t>
  </si>
  <si>
    <t>SG12 0LT</t>
  </si>
  <si>
    <t>SG12 0LU</t>
  </si>
  <si>
    <t>SG12 0LW</t>
  </si>
  <si>
    <t>SG12 0LX</t>
  </si>
  <si>
    <t>SG12 0LY</t>
  </si>
  <si>
    <t>SG12 0LZ</t>
  </si>
  <si>
    <t>SG12 0NA</t>
  </si>
  <si>
    <t>SG12 0NB</t>
  </si>
  <si>
    <t>SG12 0ND</t>
  </si>
  <si>
    <t>SG12 0NE</t>
  </si>
  <si>
    <t>SG12 0NF</t>
  </si>
  <si>
    <t>SG12 0NG</t>
  </si>
  <si>
    <t>SG12 0NH</t>
  </si>
  <si>
    <t>SG12 0NJ</t>
  </si>
  <si>
    <t>SG12 0NL</t>
  </si>
  <si>
    <t>SG12 0NQ</t>
  </si>
  <si>
    <t>SG12 8SZ</t>
  </si>
  <si>
    <t>SG12 8TA</t>
  </si>
  <si>
    <t>SG12 8TB</t>
  </si>
  <si>
    <t>SG12 8TD</t>
  </si>
  <si>
    <t>SG12 9RD</t>
  </si>
  <si>
    <t>SG13 8LX</t>
  </si>
  <si>
    <t>SG13 8LY</t>
  </si>
  <si>
    <t>SG13 8LZ</t>
  </si>
  <si>
    <t>SG13 8NA</t>
  </si>
  <si>
    <t>SG13 8NU</t>
  </si>
  <si>
    <t>SG13 8NZ</t>
  </si>
  <si>
    <t>SG13 8PB</t>
  </si>
  <si>
    <t>SG13 8PF</t>
  </si>
  <si>
    <t>SG13 8PL</t>
  </si>
  <si>
    <t>SG13 8PN</t>
  </si>
  <si>
    <t>SG13 8PP</t>
  </si>
  <si>
    <t>SG13 8PU</t>
  </si>
  <si>
    <t>SG13 8PW</t>
  </si>
  <si>
    <t>SG13 8PX</t>
  </si>
  <si>
    <t>SG14 2LL</t>
  </si>
  <si>
    <t>SG14 2PB</t>
  </si>
  <si>
    <t>SG2 7BS</t>
  </si>
  <si>
    <t>SG2 7BT</t>
  </si>
  <si>
    <t>SG2 7BU</t>
  </si>
  <si>
    <t>SG2 7LA</t>
  </si>
  <si>
    <t>SG2 7LB</t>
  </si>
  <si>
    <t>SG2 7LD</t>
  </si>
  <si>
    <t>SG2 7LG</t>
  </si>
  <si>
    <t>SG2 7LH</t>
  </si>
  <si>
    <t>SG2 7LJ</t>
  </si>
  <si>
    <t>SG2 7LN</t>
  </si>
  <si>
    <t>SG2 7LP</t>
  </si>
  <si>
    <t>SG2 7LQ</t>
  </si>
  <si>
    <t>SG2 7LS</t>
  </si>
  <si>
    <t>SG3 6RA</t>
  </si>
  <si>
    <t>SG3 6RB</t>
  </si>
  <si>
    <t>SG9 0NG</t>
  </si>
  <si>
    <t>SG9 0NL</t>
  </si>
  <si>
    <t>SG9 0NN</t>
  </si>
  <si>
    <t>SG9 0NP</t>
  </si>
  <si>
    <t>SG9 0NQ</t>
  </si>
  <si>
    <t>SG9 0NR</t>
  </si>
  <si>
    <t>SG9 0NS</t>
  </si>
  <si>
    <t>SG9 0NT</t>
  </si>
  <si>
    <t>SG9 0NU</t>
  </si>
  <si>
    <t>SG9 0NW</t>
  </si>
  <si>
    <t>SG9 0NX</t>
  </si>
  <si>
    <t>SG9 0NY</t>
  </si>
  <si>
    <t>SG9 0NZ</t>
  </si>
  <si>
    <t>SG9 9PS</t>
  </si>
  <si>
    <t>SG9 9PT</t>
  </si>
  <si>
    <t>SG9 9PU</t>
  </si>
  <si>
    <t>SG9 9PX</t>
  </si>
  <si>
    <t>SG9 9PZ</t>
  </si>
  <si>
    <t>SG9 9QA</t>
  </si>
  <si>
    <t>SG9 9QD</t>
  </si>
  <si>
    <t>SG9 9QJ</t>
  </si>
  <si>
    <t>SG9 9QL</t>
  </si>
  <si>
    <t>SG9 9QN</t>
  </si>
  <si>
    <t>SG9 9QP</t>
  </si>
  <si>
    <t>SG9 9QR</t>
  </si>
  <si>
    <t>SG9 9QS</t>
  </si>
  <si>
    <t>SG9 9QT</t>
  </si>
  <si>
    <t>SG9 9QU</t>
  </si>
  <si>
    <t>SG9 9QW</t>
  </si>
  <si>
    <t>SG9 9QX</t>
  </si>
  <si>
    <t>SG9 9QY</t>
  </si>
  <si>
    <t>SG9 9RA</t>
  </si>
  <si>
    <t>SG9 9RS</t>
  </si>
  <si>
    <t>SG4 7AA</t>
  </si>
  <si>
    <t>SG4 7AB</t>
  </si>
  <si>
    <t>SG4 7AD</t>
  </si>
  <si>
    <t>SG4 7AE</t>
  </si>
  <si>
    <t>SG4 7AG</t>
  </si>
  <si>
    <t>SG4 7AH</t>
  </si>
  <si>
    <t>SG4 7AJ</t>
  </si>
  <si>
    <t>SG4 7AL</t>
  </si>
  <si>
    <t>SG4 7AP</t>
  </si>
  <si>
    <t>SG4 7AR</t>
  </si>
  <si>
    <t>SG4 7AS</t>
  </si>
  <si>
    <t>SG4 7AX</t>
  </si>
  <si>
    <t>SG4 7AY</t>
  </si>
  <si>
    <t>SG4 7BA</t>
  </si>
  <si>
    <t>SG4 7BB</t>
  </si>
  <si>
    <t>SG4 7BD</t>
  </si>
  <si>
    <t>SG4 7BE</t>
  </si>
  <si>
    <t>SG4 7BG</t>
  </si>
  <si>
    <t>SG4 7BH</t>
  </si>
  <si>
    <t>SG4 7BZ</t>
  </si>
  <si>
    <t>SG4 7DA</t>
  </si>
  <si>
    <t>SG4 7DB</t>
  </si>
  <si>
    <t>SG4 7DD</t>
  </si>
  <si>
    <t>SG4 7DE</t>
  </si>
  <si>
    <t>SG4 7DG</t>
  </si>
  <si>
    <t>SG4 7DH</t>
  </si>
  <si>
    <t>SG4 7DJ</t>
  </si>
  <si>
    <t>SG4 7DL</t>
  </si>
  <si>
    <t>SG4 7DQ</t>
  </si>
  <si>
    <t>SG4 7EL</t>
  </si>
  <si>
    <t>SG4 7JN</t>
  </si>
  <si>
    <t>SG4 7JP</t>
  </si>
  <si>
    <t>SG4 7PQ</t>
  </si>
  <si>
    <t>SG4 7TS</t>
  </si>
  <si>
    <t>SG4 8PB</t>
  </si>
  <si>
    <t>SG5 3AA</t>
  </si>
  <si>
    <t>SG5 3AB</t>
  </si>
  <si>
    <t>SG5 3AD</t>
  </si>
  <si>
    <t>SG5 3AE</t>
  </si>
  <si>
    <t>SG5 3AG</t>
  </si>
  <si>
    <t>SG5 3AH</t>
  </si>
  <si>
    <t>SG5 3AJ</t>
  </si>
  <si>
    <t>SG5 3AL</t>
  </si>
  <si>
    <t>SG5 3AN</t>
  </si>
  <si>
    <t>SG5 3AP</t>
  </si>
  <si>
    <t>SG5 3AR</t>
  </si>
  <si>
    <t>SG5 3AS</t>
  </si>
  <si>
    <t>SG5 3AT</t>
  </si>
  <si>
    <t>SG5 3AU</t>
  </si>
  <si>
    <t>SG5 3AX</t>
  </si>
  <si>
    <t>SG5 3AZ</t>
  </si>
  <si>
    <t>SG5 3DA</t>
  </si>
  <si>
    <t>SG5 3DD</t>
  </si>
  <si>
    <t>SG5 3DE</t>
  </si>
  <si>
    <t>SG5 3DG</t>
  </si>
  <si>
    <t>SG5 3DJ</t>
  </si>
  <si>
    <t>SG5 3DL</t>
  </si>
  <si>
    <t>SG5 3DN</t>
  </si>
  <si>
    <t>SG5 3DT</t>
  </si>
  <si>
    <t>SG5 3DU</t>
  </si>
  <si>
    <t>SG5 3DX</t>
  </si>
  <si>
    <t>SG5 3DZ</t>
  </si>
  <si>
    <t>SG5 3EA</t>
  </si>
  <si>
    <t>SG5 3EE</t>
  </si>
  <si>
    <t>SG5 3EG</t>
  </si>
  <si>
    <t>SG5 3EH</t>
  </si>
  <si>
    <t>SG5 3EJ</t>
  </si>
  <si>
    <t>SG5 3EL</t>
  </si>
  <si>
    <t>SG5 3EN</t>
  </si>
  <si>
    <t>SG5 3EP</t>
  </si>
  <si>
    <t>SG5 3ER</t>
  </si>
  <si>
    <t>SG5 3EW</t>
  </si>
  <si>
    <t>SG7 5QF</t>
  </si>
  <si>
    <t>SG7 6NN</t>
  </si>
  <si>
    <t>SG13 8QR</t>
  </si>
  <si>
    <t>SG13 8QS</t>
  </si>
  <si>
    <t>SG13 8RD</t>
  </si>
  <si>
    <t>HP23 6EJ</t>
  </si>
  <si>
    <t>WD3 4NL</t>
  </si>
  <si>
    <t>WD3 4NU</t>
  </si>
  <si>
    <t>WD4 9AY</t>
  </si>
  <si>
    <t>SG8 8AA</t>
  </si>
  <si>
    <t>SG8 8AB</t>
  </si>
  <si>
    <t>SG8 8AD</t>
  </si>
  <si>
    <t>SG8 8AE</t>
  </si>
  <si>
    <t>SG8 8AF</t>
  </si>
  <si>
    <t>SG8 8AH</t>
  </si>
  <si>
    <t>SG8 8AJ</t>
  </si>
  <si>
    <t>SG8 8AL</t>
  </si>
  <si>
    <t>SG8 8AP</t>
  </si>
  <si>
    <t>SG8 8AR</t>
  </si>
  <si>
    <t>SG8 8AS</t>
  </si>
  <si>
    <t>SG8 8AU</t>
  </si>
  <si>
    <t>SG8 8AX</t>
  </si>
  <si>
    <t>SG8 8AY</t>
  </si>
  <si>
    <t>SG8 8BA</t>
  </si>
  <si>
    <t>SG8 8BB</t>
  </si>
  <si>
    <t>SG8 8BE</t>
  </si>
  <si>
    <t>SG8 8BG</t>
  </si>
  <si>
    <t>SG8 8HA</t>
  </si>
  <si>
    <t>SG8 8HJ</t>
  </si>
  <si>
    <t>SG8 8HN</t>
  </si>
  <si>
    <t>SG8 8HP</t>
  </si>
  <si>
    <t>SG8 8HS</t>
  </si>
  <si>
    <t>SG8 8HT</t>
  </si>
  <si>
    <t>SG8 8HU</t>
  </si>
  <si>
    <t>SG8 8HX</t>
  </si>
  <si>
    <t>SG8 8HY</t>
  </si>
  <si>
    <t>SG8 8HZ</t>
  </si>
  <si>
    <t>SG8 8JA</t>
  </si>
  <si>
    <t>SG8 8JB</t>
  </si>
  <si>
    <t>SG8 8JE</t>
  </si>
  <si>
    <t>SG8 8JF</t>
  </si>
  <si>
    <t>SG8 8JG</t>
  </si>
  <si>
    <t>SG8 8JH</t>
  </si>
  <si>
    <t>SG8 8JN</t>
  </si>
  <si>
    <t>SG8 8JP</t>
  </si>
  <si>
    <t>SG8 8JQ</t>
  </si>
  <si>
    <t>SG8 8JR</t>
  </si>
  <si>
    <t>SG8 8JS</t>
  </si>
  <si>
    <t>SG8 8JU</t>
  </si>
  <si>
    <t>SG8 8JW</t>
  </si>
  <si>
    <t>SG8 8JX</t>
  </si>
  <si>
    <t>SG8 8JZ</t>
  </si>
  <si>
    <t>SG8 8LA</t>
  </si>
  <si>
    <t>SG8 8LJ</t>
  </si>
  <si>
    <t>SG8 8LL</t>
  </si>
  <si>
    <t>SG8 9PH</t>
  </si>
  <si>
    <t>SG8 9PN</t>
  </si>
  <si>
    <t>SG8 9PP</t>
  </si>
  <si>
    <t>SG8 9PR</t>
  </si>
  <si>
    <t>SG8 9PS</t>
  </si>
  <si>
    <t>SG8 9PT</t>
  </si>
  <si>
    <t>SG8 9PX</t>
  </si>
  <si>
    <t>SG8 9PZ</t>
  </si>
  <si>
    <t>SG8 9QA</t>
  </si>
  <si>
    <t>SG8 9QB</t>
  </si>
  <si>
    <t>SG8 9QD</t>
  </si>
  <si>
    <t>SG8 9QE</t>
  </si>
  <si>
    <t>PE7 2EY</t>
  </si>
  <si>
    <t>PE7 2HA</t>
  </si>
  <si>
    <t>PE7 3PA</t>
  </si>
  <si>
    <t>PE7 3PB</t>
  </si>
  <si>
    <t>PE7 3PD</t>
  </si>
  <si>
    <t>PE7 3PE</t>
  </si>
  <si>
    <t>PE7 3PF</t>
  </si>
  <si>
    <t>PE7 3PG</t>
  </si>
  <si>
    <t>PE7 3PH</t>
  </si>
  <si>
    <t>PE7 3PJ</t>
  </si>
  <si>
    <t>PE7 3PQ</t>
  </si>
  <si>
    <t>PE7 3PY</t>
  </si>
  <si>
    <t>PE7 3PZ</t>
  </si>
  <si>
    <t>PE8 6RA</t>
  </si>
  <si>
    <t>PE8 6RD</t>
  </si>
  <si>
    <t>PE8 6RE</t>
  </si>
  <si>
    <t>PE8 6RF</t>
  </si>
  <si>
    <t>PE8 6RG</t>
  </si>
  <si>
    <t>PE8 6RH</t>
  </si>
  <si>
    <t>PE8 6RL</t>
  </si>
  <si>
    <t>PE8 6RN</t>
  </si>
  <si>
    <t>PE8 6RQ</t>
  </si>
  <si>
    <t>PE8 6RR</t>
  </si>
  <si>
    <t>PE8 6RS</t>
  </si>
  <si>
    <t>PE8 6RT</t>
  </si>
  <si>
    <t>PE8 6RU</t>
  </si>
  <si>
    <t>PE8 6RX</t>
  </si>
  <si>
    <t>PE8 6RY</t>
  </si>
  <si>
    <t>PE8 6RZ</t>
  </si>
  <si>
    <t>PE8 6SA</t>
  </si>
  <si>
    <t>SG19 3AA</t>
  </si>
  <si>
    <t>SG19 3AB</t>
  </si>
  <si>
    <t>SG19 3AD</t>
  </si>
  <si>
    <t>SG19 3AE</t>
  </si>
  <si>
    <t>SG19 3AF</t>
  </si>
  <si>
    <t>SG19 3AG</t>
  </si>
  <si>
    <t>SG19 3AH</t>
  </si>
  <si>
    <t>SG19 3AN</t>
  </si>
  <si>
    <t>SG19 3AP</t>
  </si>
  <si>
    <t>SG19 3AQ</t>
  </si>
  <si>
    <t>SG19 3AR</t>
  </si>
  <si>
    <t>SG19 3AT</t>
  </si>
  <si>
    <t>SG19 3AU</t>
  </si>
  <si>
    <t>SG19 3AW</t>
  </si>
  <si>
    <t>SG19 3AX</t>
  </si>
  <si>
    <t>SG19 3AY</t>
  </si>
  <si>
    <t>SG19 3AZ</t>
  </si>
  <si>
    <t>SG19 3BA</t>
  </si>
  <si>
    <t>SG19 3BD</t>
  </si>
  <si>
    <t>SG19 3BE</t>
  </si>
  <si>
    <t>SG19 3BS</t>
  </si>
  <si>
    <t>SG19 3BT</t>
  </si>
  <si>
    <t>SG19 3BX</t>
  </si>
  <si>
    <t>SG19 3BY</t>
  </si>
  <si>
    <t>SG19 3BZ</t>
  </si>
  <si>
    <t>SG19 3DA</t>
  </si>
  <si>
    <t>SG19 3DB</t>
  </si>
  <si>
    <t>PE13 4AA</t>
  </si>
  <si>
    <t>PE13 4EA</t>
  </si>
  <si>
    <t>PE13 4EB</t>
  </si>
  <si>
    <t>PE13 4ED</t>
  </si>
  <si>
    <t>PE13 4EE</t>
  </si>
  <si>
    <t>PE13 4EF</t>
  </si>
  <si>
    <t>PE13 4EG</t>
  </si>
  <si>
    <t>PE13 4EP</t>
  </si>
  <si>
    <t>PE13 4EQ</t>
  </si>
  <si>
    <t>PE13 4ER</t>
  </si>
  <si>
    <t>PE13 4HA</t>
  </si>
  <si>
    <t>PE13 4HB</t>
  </si>
  <si>
    <t>PE13 4HD</t>
  </si>
  <si>
    <t>PE13 4HE</t>
  </si>
  <si>
    <t>PE13 4HF</t>
  </si>
  <si>
    <t>PE13 4HT</t>
  </si>
  <si>
    <t>PE13 4JA</t>
  </si>
  <si>
    <t>PE13 4JB</t>
  </si>
  <si>
    <t>PE13 4JD</t>
  </si>
  <si>
    <t>PE13 4JG</t>
  </si>
  <si>
    <t>PE13 4JH</t>
  </si>
  <si>
    <t>PE13 4JJ</t>
  </si>
  <si>
    <t>PE13 4JP</t>
  </si>
  <si>
    <t>PE13 4JR</t>
  </si>
  <si>
    <t>PE13 4JU</t>
  </si>
  <si>
    <t>PE13 4JW</t>
  </si>
  <si>
    <t>PE13 4JX</t>
  </si>
  <si>
    <t>PE13 4LA</t>
  </si>
  <si>
    <t>PE13 4LB</t>
  </si>
  <si>
    <t>PE13 4LD</t>
  </si>
  <si>
    <t>PE13 4NA</t>
  </si>
  <si>
    <t>PE13 4NB</t>
  </si>
  <si>
    <t>PE13 4NJ</t>
  </si>
  <si>
    <t>PE13 4NL</t>
  </si>
  <si>
    <t>PE13 4NN</t>
  </si>
  <si>
    <t>PE13 4NP</t>
  </si>
  <si>
    <t>PE13 4NW</t>
  </si>
  <si>
    <t>PE13 4PE</t>
  </si>
  <si>
    <t>PE13 4PF</t>
  </si>
  <si>
    <t>PE13 4PG</t>
  </si>
  <si>
    <t>PE13 4PH</t>
  </si>
  <si>
    <t>PE13 4PJ</t>
  </si>
  <si>
    <t>PE13 4PQ</t>
  </si>
  <si>
    <t>PE13 4QF</t>
  </si>
  <si>
    <t>PE13 4RA</t>
  </si>
  <si>
    <t>PE13 4RB</t>
  </si>
  <si>
    <t>PE13 4RD</t>
  </si>
  <si>
    <t>PE13 4RE</t>
  </si>
  <si>
    <t>PE13 4RF</t>
  </si>
  <si>
    <t>PE13 4RG</t>
  </si>
  <si>
    <t>PE13 4RH</t>
  </si>
  <si>
    <t>PE13 4RJ</t>
  </si>
  <si>
    <t>PE13 4RL</t>
  </si>
  <si>
    <t>PE13 4RQ</t>
  </si>
  <si>
    <t>PE13 4RS</t>
  </si>
  <si>
    <t>PE13 4RT</t>
  </si>
  <si>
    <t>PE13 4RU</t>
  </si>
  <si>
    <t>PE13 4RW</t>
  </si>
  <si>
    <t>PE13 4RX</t>
  </si>
  <si>
    <t>PE13 4RY</t>
  </si>
  <si>
    <t>PE13 4SD</t>
  </si>
  <si>
    <t>PE13 4SE</t>
  </si>
  <si>
    <t>PE13 4SG</t>
  </si>
  <si>
    <t>PE13 5ET</t>
  </si>
  <si>
    <t>PE13 5EU</t>
  </si>
  <si>
    <t>PE13 5EX</t>
  </si>
  <si>
    <t>PE13 5HE</t>
  </si>
  <si>
    <t>PE13 5HF</t>
  </si>
  <si>
    <t>PE13 5HH</t>
  </si>
  <si>
    <t>PE13 5HJ</t>
  </si>
  <si>
    <t>PE13 5HL</t>
  </si>
  <si>
    <t>PE13 5HQ</t>
  </si>
  <si>
    <t>PE13 5HW</t>
  </si>
  <si>
    <t>PE13 5JB</t>
  </si>
  <si>
    <t>PE13 5LA</t>
  </si>
  <si>
    <t>PE13 5LB</t>
  </si>
  <si>
    <t>PE13 5LD</t>
  </si>
  <si>
    <t>PE13 5LE</t>
  </si>
  <si>
    <t>PE13 5LG</t>
  </si>
  <si>
    <t>PE13 5LH</t>
  </si>
  <si>
    <t>PE13 5LJ</t>
  </si>
  <si>
    <t>PE13 5LN</t>
  </si>
  <si>
    <t>PE13 5LR</t>
  </si>
  <si>
    <t>PE13 5LS</t>
  </si>
  <si>
    <t>PE13 5LT</t>
  </si>
  <si>
    <t>PE13 5NA</t>
  </si>
  <si>
    <t>PE13 5NB</t>
  </si>
  <si>
    <t>PE13 5QD</t>
  </si>
  <si>
    <t>PE14 9LF</t>
  </si>
  <si>
    <t>PE14 9NA</t>
  </si>
  <si>
    <t>PE14 9NB</t>
  </si>
  <si>
    <t>PE14 9ND</t>
  </si>
  <si>
    <t>PE14 9NE</t>
  </si>
  <si>
    <t>PE14 9NF</t>
  </si>
  <si>
    <t>PE14 9PF</t>
  </si>
  <si>
    <t>PE14 9PG</t>
  </si>
  <si>
    <t>PE14 9PL</t>
  </si>
  <si>
    <t>PE14 9PQ</t>
  </si>
  <si>
    <t>PE15 0HA</t>
  </si>
  <si>
    <t>PE15 0HB</t>
  </si>
  <si>
    <t>PE15 0HD</t>
  </si>
  <si>
    <t>PE15 0HE</t>
  </si>
  <si>
    <t>PE15 0HG</t>
  </si>
  <si>
    <t>PE15 0HJ</t>
  </si>
  <si>
    <t>PE15 0HQ</t>
  </si>
  <si>
    <t>PE15 0JJ</t>
  </si>
  <si>
    <t>PE15 0LL</t>
  </si>
  <si>
    <t>PE15 0LR</t>
  </si>
  <si>
    <t>PE15 0LS</t>
  </si>
  <si>
    <t>PE15 0LT</t>
  </si>
  <si>
    <t>PE15 0LY</t>
  </si>
  <si>
    <t>PE15 0NH</t>
  </si>
  <si>
    <t>PE15 0QH</t>
  </si>
  <si>
    <t>PE15 0QN</t>
  </si>
  <si>
    <t>PE15 0RG</t>
  </si>
  <si>
    <t>PE15 0RH</t>
  </si>
  <si>
    <t>PE15 0RJ</t>
  </si>
  <si>
    <t>PE15 0RQ</t>
  </si>
  <si>
    <t>PE15 0UT</t>
  </si>
  <si>
    <t>PE15 0UX</t>
  </si>
  <si>
    <t>PE15 0UZ</t>
  </si>
  <si>
    <t>PE15 0XA</t>
  </si>
  <si>
    <t>PE15 0XD</t>
  </si>
  <si>
    <t>PE15 0XE</t>
  </si>
  <si>
    <t>PE15 0XF</t>
  </si>
  <si>
    <t>PE15 0XG</t>
  </si>
  <si>
    <t>PE15 0XH</t>
  </si>
  <si>
    <t>PE15 0XJ</t>
  </si>
  <si>
    <t>PE15 0XL</t>
  </si>
  <si>
    <t>PE15 0XQ</t>
  </si>
  <si>
    <t>PE15 0XZ</t>
  </si>
  <si>
    <t>PE15 0YF</t>
  </si>
  <si>
    <t>SG8 7QS</t>
  </si>
  <si>
    <t>CB10 1TD</t>
  </si>
  <si>
    <t>SG19 3DL</t>
  </si>
  <si>
    <t>SG19 3DN</t>
  </si>
  <si>
    <t>SG19 3DP</t>
  </si>
  <si>
    <t>SG19 3DR</t>
  </si>
  <si>
    <t>SG19 3DU</t>
  </si>
  <si>
    <t>SG19 3DW</t>
  </si>
  <si>
    <t>SG19 3DY</t>
  </si>
  <si>
    <t>SG19 3DZ</t>
  </si>
  <si>
    <t>SG8 0JA</t>
  </si>
  <si>
    <t>SG8 0JB</t>
  </si>
  <si>
    <t>SG8 0JD</t>
  </si>
  <si>
    <t>SG8 0JE</t>
  </si>
  <si>
    <t>SG8 0JF</t>
  </si>
  <si>
    <t>SG8 0JG</t>
  </si>
  <si>
    <t>SG8 0JH</t>
  </si>
  <si>
    <t>SG8 0JJ</t>
  </si>
  <si>
    <t>SG8 0JL</t>
  </si>
  <si>
    <t>SG8 0JP</t>
  </si>
  <si>
    <t>SG8 0JR</t>
  </si>
  <si>
    <t>SG8 0JS</t>
  </si>
  <si>
    <t>SG8 0JT</t>
  </si>
  <si>
    <t>SG8 0JU</t>
  </si>
  <si>
    <t>SG8 0JW</t>
  </si>
  <si>
    <t>SG8 0JX</t>
  </si>
  <si>
    <t>SG8 0JZ</t>
  </si>
  <si>
    <t>SG8 0LA</t>
  </si>
  <si>
    <t>SG8 0LB</t>
  </si>
  <si>
    <t>SG8 0LP</t>
  </si>
  <si>
    <t>SG8 0LR</t>
  </si>
  <si>
    <t>SG8 0LT</t>
  </si>
  <si>
    <t>SG8 0NE</t>
  </si>
  <si>
    <t>SG8 0NF</t>
  </si>
  <si>
    <t>SG8 0NJ</t>
  </si>
  <si>
    <t>SG8 0NL</t>
  </si>
  <si>
    <t>SG8 0NN</t>
  </si>
  <si>
    <t>SG8 0NP</t>
  </si>
  <si>
    <t>SG8 0NQ</t>
  </si>
  <si>
    <t>SG8 0NW</t>
  </si>
  <si>
    <t>SG8 0NY</t>
  </si>
  <si>
    <t>SG8 0NZ</t>
  </si>
  <si>
    <t>SG8 0PD</t>
  </si>
  <si>
    <t>SG8 0PE</t>
  </si>
  <si>
    <t>SG8 0PF</t>
  </si>
  <si>
    <t>SG8 0PG</t>
  </si>
  <si>
    <t>SG8 0PN</t>
  </si>
  <si>
    <t>SG8 0PR</t>
  </si>
  <si>
    <t>SG8 0QB</t>
  </si>
  <si>
    <t>SG8 0QE</t>
  </si>
  <si>
    <t>SG8 0QG</t>
  </si>
  <si>
    <t>SG8 0QH</t>
  </si>
  <si>
    <t>SG8 0QJ</t>
  </si>
  <si>
    <t>SG8 0QN</t>
  </si>
  <si>
    <t>SG8 0QP</t>
  </si>
  <si>
    <t>SG8 0QQ</t>
  </si>
  <si>
    <t>SG8 0QR</t>
  </si>
  <si>
    <t>SG8 0QS</t>
  </si>
  <si>
    <t>SG8 0QT</t>
  </si>
  <si>
    <t>SG8 0QU</t>
  </si>
  <si>
    <t>SG8 0QX</t>
  </si>
  <si>
    <t>SG8 0RA</t>
  </si>
  <si>
    <t>SG8 0RD</t>
  </si>
  <si>
    <t>SG8 0RE</t>
  </si>
  <si>
    <t>SG8 0RG</t>
  </si>
  <si>
    <t>SG8 0RH</t>
  </si>
  <si>
    <t>SG8 0RJ</t>
  </si>
  <si>
    <t>SG8 0RL</t>
  </si>
  <si>
    <t>SG8 0RP</t>
  </si>
  <si>
    <t>SG8 0RR</t>
  </si>
  <si>
    <t>SG8 0RT</t>
  </si>
  <si>
    <t>SG8 5LH</t>
  </si>
  <si>
    <t>SG8 5LJ</t>
  </si>
  <si>
    <t>SG8 5LL</t>
  </si>
  <si>
    <t>SG8 5LP</t>
  </si>
  <si>
    <t>SG8 5LR</t>
  </si>
  <si>
    <t>SG8 5NZ</t>
  </si>
  <si>
    <t>SG8 5PN</t>
  </si>
  <si>
    <t>SG8 5PR</t>
  </si>
  <si>
    <t>SG8 5PS</t>
  </si>
  <si>
    <t>SG8 5PZ</t>
  </si>
  <si>
    <t>SG8 5QG</t>
  </si>
  <si>
    <t>SG8 5QH</t>
  </si>
  <si>
    <t>SG8 5QJ</t>
  </si>
  <si>
    <t>SG8 5QL</t>
  </si>
  <si>
    <t>SG8 5QN</t>
  </si>
  <si>
    <t>SG8 5QR</t>
  </si>
  <si>
    <t>SG8 5QS</t>
  </si>
  <si>
    <t>SG8 5QT</t>
  </si>
  <si>
    <t>SG8 5QU</t>
  </si>
  <si>
    <t>SG8 5QW</t>
  </si>
  <si>
    <t>SG8 5QX</t>
  </si>
  <si>
    <t>SG8 5QY</t>
  </si>
  <si>
    <t>SG8 5SR</t>
  </si>
  <si>
    <t>SG8 6QA</t>
  </si>
  <si>
    <t>SG8 6QB</t>
  </si>
  <si>
    <t>SG8 7QN</t>
  </si>
  <si>
    <t>SG8 7QP</t>
  </si>
  <si>
    <t>SG8 7QT</t>
  </si>
  <si>
    <t>SG8 7QU</t>
  </si>
  <si>
    <t>SG8 7QX</t>
  </si>
  <si>
    <t>SG8 7QY</t>
  </si>
  <si>
    <t>SG8 7QZ</t>
  </si>
  <si>
    <t>SG8 7RA</t>
  </si>
  <si>
    <t>SG8 7RB</t>
  </si>
  <si>
    <t>SG8 7RD</t>
  </si>
  <si>
    <t>SG8 7RJ</t>
  </si>
  <si>
    <t>SG8 7RN</t>
  </si>
  <si>
    <t>SG8 7RT</t>
  </si>
  <si>
    <t>SG8 7RU</t>
  </si>
  <si>
    <t>SG8 7RX</t>
  </si>
  <si>
    <t>SG8 7RY</t>
  </si>
  <si>
    <t>SG8 7SA</t>
  </si>
  <si>
    <t>SG8 7SB</t>
  </si>
  <si>
    <t>SG8 7SD</t>
  </si>
  <si>
    <t>SG8 7SE</t>
  </si>
  <si>
    <t>SG8 7SG</t>
  </si>
  <si>
    <t>SG8 7SJ</t>
  </si>
  <si>
    <t>SG8 7SL</t>
  </si>
  <si>
    <t>SG8 7SN</t>
  </si>
  <si>
    <t>SG8 7SP</t>
  </si>
  <si>
    <t>SG8 7SQ</t>
  </si>
  <si>
    <t>SG8 7SR</t>
  </si>
  <si>
    <t>SG8 7SS</t>
  </si>
  <si>
    <t>SG8 7ST</t>
  </si>
  <si>
    <t>SG8 7SU</t>
  </si>
  <si>
    <t>SG8 7SX</t>
  </si>
  <si>
    <t>SG8 7SZ</t>
  </si>
  <si>
    <t>SG8 7TA</t>
  </si>
  <si>
    <t>SG8 7TB</t>
  </si>
  <si>
    <t>SG8 7TD</t>
  </si>
  <si>
    <t>SG8 7TE</t>
  </si>
  <si>
    <t>SG8 7TF</t>
  </si>
  <si>
    <t>SG8 7TG</t>
  </si>
  <si>
    <t>SG8 7TJ</t>
  </si>
  <si>
    <t>SG8 7TL</t>
  </si>
  <si>
    <t>SG8 7TN</t>
  </si>
  <si>
    <t>SG8 7TP</t>
  </si>
  <si>
    <t>SG8 7TR</t>
  </si>
  <si>
    <t>SG8 7TS</t>
  </si>
  <si>
    <t>SG8 7TT</t>
  </si>
  <si>
    <t>SG8 7TU</t>
  </si>
  <si>
    <t>SG8 7TW</t>
  </si>
  <si>
    <t>SG8 8PN</t>
  </si>
  <si>
    <t>SG8 8PP</t>
  </si>
  <si>
    <t>SG8 8PR</t>
  </si>
  <si>
    <t>SG8 8PT</t>
  </si>
  <si>
    <t>SG8 8PU</t>
  </si>
  <si>
    <t>SG8 8PW</t>
  </si>
  <si>
    <t>SG8 8PZ</t>
  </si>
  <si>
    <t>SG8 8QA</t>
  </si>
  <si>
    <t>SG8 8QB</t>
  </si>
  <si>
    <t>SG8 8SA</t>
  </si>
  <si>
    <t>SG8 8SB</t>
  </si>
  <si>
    <t>SG8 8SE</t>
  </si>
  <si>
    <t>SG8 8SF</t>
  </si>
  <si>
    <t>SG8 8SG</t>
  </si>
  <si>
    <t>SG8 8SH</t>
  </si>
  <si>
    <t>SG8 8SJ</t>
  </si>
  <si>
    <t>SG8 8SN</t>
  </si>
  <si>
    <t>SG8 8SP</t>
  </si>
  <si>
    <t>SG8 8SQ</t>
  </si>
  <si>
    <t>SG8 8SR</t>
  </si>
  <si>
    <t>SG8 8SS</t>
  </si>
  <si>
    <t>SG8 8ST</t>
  </si>
  <si>
    <t>SG8 8SW</t>
  </si>
  <si>
    <t>SG8 8TH</t>
  </si>
  <si>
    <t>CB10 2DX</t>
  </si>
  <si>
    <t>CB10 2ET</t>
  </si>
  <si>
    <t>CB10 2EU</t>
  </si>
  <si>
    <t>CB10 2EX</t>
  </si>
  <si>
    <t>CB10 2EY</t>
  </si>
  <si>
    <t>CB10 2HA</t>
  </si>
  <si>
    <t>CB10 2HB</t>
  </si>
  <si>
    <t>CB10 2HF</t>
  </si>
  <si>
    <t>CB10 2HP</t>
  </si>
  <si>
    <t>CB10 2HR</t>
  </si>
  <si>
    <t>CB10 2HS</t>
  </si>
  <si>
    <t>CB10 2HT</t>
  </si>
  <si>
    <t>CB10 2HU</t>
  </si>
  <si>
    <t>CB10 2HW</t>
  </si>
  <si>
    <t>CB10 2PA</t>
  </si>
  <si>
    <t>CB10 2PD</t>
  </si>
  <si>
    <t>CB10 2PE</t>
  </si>
  <si>
    <t>CB10 2PF</t>
  </si>
  <si>
    <t>CB10 2PH</t>
  </si>
  <si>
    <t>CB10 2PL</t>
  </si>
  <si>
    <t>CB10 2SN</t>
  </si>
  <si>
    <t>CB10 2SW</t>
  </si>
  <si>
    <t>CB10 2TG</t>
  </si>
  <si>
    <t>CB10 2TY</t>
  </si>
  <si>
    <t>CB10 2TZ</t>
  </si>
  <si>
    <t>CB11 3LB</t>
  </si>
  <si>
    <t>CB11 3LD</t>
  </si>
  <si>
    <t>CB11 3LF</t>
  </si>
  <si>
    <t>CB11 3LH</t>
  </si>
  <si>
    <t>CB11 3LJ</t>
  </si>
  <si>
    <t>CB11 3LL</t>
  </si>
  <si>
    <t>CB11 3LN</t>
  </si>
  <si>
    <t>CB11 3LP</t>
  </si>
  <si>
    <t>CB11 3LQ</t>
  </si>
  <si>
    <t>CB11 3LW</t>
  </si>
  <si>
    <t>CB11 3SA</t>
  </si>
  <si>
    <t>CB11 3SB</t>
  </si>
  <si>
    <t>CB11 3SD</t>
  </si>
  <si>
    <t>CB11 3SE</t>
  </si>
  <si>
    <t>CB11 3SF</t>
  </si>
  <si>
    <t>CB11 3SG</t>
  </si>
  <si>
    <t>CB11 3SH</t>
  </si>
  <si>
    <t>CB11 3SJ</t>
  </si>
  <si>
    <t>CB11 3SL</t>
  </si>
  <si>
    <t>CB11 3SN</t>
  </si>
  <si>
    <t>CB11 3SW</t>
  </si>
  <si>
    <t>CB11 4JL</t>
  </si>
  <si>
    <t>CB11 4JN</t>
  </si>
  <si>
    <t>CB11 4JP</t>
  </si>
  <si>
    <t>CB11 4JR</t>
  </si>
  <si>
    <t>CB11 4JS</t>
  </si>
  <si>
    <t>CB11 4JT</t>
  </si>
  <si>
    <t>CB11 4JU</t>
  </si>
  <si>
    <t>CB11 4JW</t>
  </si>
  <si>
    <t>CB11 4JX</t>
  </si>
  <si>
    <t>CB11 4JY</t>
  </si>
  <si>
    <t>CB11 4JZ</t>
  </si>
  <si>
    <t>CB11 4LA</t>
  </si>
  <si>
    <t>CB11 4LB</t>
  </si>
  <si>
    <t>CB11 4LD</t>
  </si>
  <si>
    <t>CB11 4LE</t>
  </si>
  <si>
    <t>CB11 4LQ</t>
  </si>
  <si>
    <t>CB11 4LT</t>
  </si>
  <si>
    <t>CB11 4LX</t>
  </si>
  <si>
    <t>CB11 4LY</t>
  </si>
  <si>
    <t>CB11 4LZ</t>
  </si>
  <si>
    <t>CB11 4NA</t>
  </si>
  <si>
    <t>CB11 4NB</t>
  </si>
  <si>
    <t>CB11 4ND</t>
  </si>
  <si>
    <t>CB11 4NE</t>
  </si>
  <si>
    <t>CB11 4NF</t>
  </si>
  <si>
    <t>CB11 4NG</t>
  </si>
  <si>
    <t>CB11 4NH</t>
  </si>
  <si>
    <t>CB11 4NJ</t>
  </si>
  <si>
    <t>CB11 4NL</t>
  </si>
  <si>
    <t>CB11 4NN</t>
  </si>
  <si>
    <t>CB11 4NQ</t>
  </si>
  <si>
    <t>CB11 4RU</t>
  </si>
  <si>
    <t>CB11 4RX</t>
  </si>
  <si>
    <t>CB11 4RY</t>
  </si>
  <si>
    <t>CB11 4RZ</t>
  </si>
  <si>
    <t>CB11 4SL</t>
  </si>
  <si>
    <t>CB11 4TA</t>
  </si>
  <si>
    <t>CB11 4TB</t>
  </si>
  <si>
    <t>CB11 4TD</t>
  </si>
  <si>
    <t>CB11 4TF</t>
  </si>
  <si>
    <t>CB11 4TG</t>
  </si>
  <si>
    <t>CB11 4TH</t>
  </si>
  <si>
    <t>CB11 4TJ</t>
  </si>
  <si>
    <t>CB11 4TL</t>
  </si>
  <si>
    <t>CB11 4TN</t>
  </si>
  <si>
    <t>CB11 4TQ</t>
  </si>
  <si>
    <t>CB11 4TR</t>
  </si>
  <si>
    <t>CB11 4TS</t>
  </si>
  <si>
    <t>CB11 4TT</t>
  </si>
  <si>
    <t>CM17 0PP</t>
  </si>
  <si>
    <t>CM17 0PR</t>
  </si>
  <si>
    <t>CM17 0PS</t>
  </si>
  <si>
    <t>CM17 0PT</t>
  </si>
  <si>
    <t>CM17 0QE</t>
  </si>
  <si>
    <t>CM17 0QF</t>
  </si>
  <si>
    <t>CM17 0RD</t>
  </si>
  <si>
    <t>CM22 6HH</t>
  </si>
  <si>
    <t>CM22 6HJ</t>
  </si>
  <si>
    <t>CM22 6HL</t>
  </si>
  <si>
    <t>CM22 6HN</t>
  </si>
  <si>
    <t>CM22 6HW</t>
  </si>
  <si>
    <t>CM22 7HZ</t>
  </si>
  <si>
    <t>CM22 7SG</t>
  </si>
  <si>
    <t>CM22 7TJ</t>
  </si>
  <si>
    <t>CM22 7TQ</t>
  </si>
  <si>
    <t>CM23 1BL</t>
  </si>
  <si>
    <t>CM23 1BZ</t>
  </si>
  <si>
    <t>CM23 1DD</t>
  </si>
  <si>
    <t>CM23 1DE</t>
  </si>
  <si>
    <t>CM23 1DF</t>
  </si>
  <si>
    <t>CM23 1DG</t>
  </si>
  <si>
    <t>CM23 1DH</t>
  </si>
  <si>
    <t>CM23 1DJ</t>
  </si>
  <si>
    <t>CM23 1DL</t>
  </si>
  <si>
    <t>CM23 1DN</t>
  </si>
  <si>
    <t>CM23 1DP</t>
  </si>
  <si>
    <t>CM23 1DQ</t>
  </si>
  <si>
    <t>CM23 1DR</t>
  </si>
  <si>
    <t>CM23 1DS</t>
  </si>
  <si>
    <t>CM23 1DT</t>
  </si>
  <si>
    <t>CM23 1DU</t>
  </si>
  <si>
    <t>CM23 1DW</t>
  </si>
  <si>
    <t>CM23 1DY</t>
  </si>
  <si>
    <t>CM23 1EA</t>
  </si>
  <si>
    <t>CM23 5QS</t>
  </si>
  <si>
    <t>CM24 8QE</t>
  </si>
  <si>
    <t>CM24 8TU</t>
  </si>
  <si>
    <t>CM24 8UB</t>
  </si>
  <si>
    <t>CM24 8UE</t>
  </si>
  <si>
    <t>CM24 8UF</t>
  </si>
  <si>
    <t>CM24 8UJ</t>
  </si>
  <si>
    <t>SG8 8QT</t>
  </si>
  <si>
    <t>SG8 8QX</t>
  </si>
  <si>
    <t>SG8 8RL</t>
  </si>
  <si>
    <t>SG8 8RN</t>
  </si>
  <si>
    <t>SG8 8RP</t>
  </si>
  <si>
    <t>CM16 6BS</t>
  </si>
  <si>
    <t>CM16 6LJ</t>
  </si>
  <si>
    <t>CM19 5EX</t>
  </si>
  <si>
    <t>IG10 4AL</t>
  </si>
  <si>
    <t>IG10 4AN</t>
  </si>
  <si>
    <t>IG10 4AW</t>
  </si>
  <si>
    <t>CM12 9TF</t>
  </si>
  <si>
    <t>CO10 7LL</t>
  </si>
  <si>
    <t>SS11 7RJ</t>
  </si>
  <si>
    <t>SS12 9LA</t>
  </si>
  <si>
    <t>SS4 2AA</t>
  </si>
  <si>
    <t>SS4 3PZ</t>
  </si>
  <si>
    <t>SS4 3QW</t>
  </si>
  <si>
    <t>SS5 6AF</t>
  </si>
  <si>
    <t>CO16 8LJ</t>
  </si>
  <si>
    <t>CO16 9AJ</t>
  </si>
  <si>
    <t>CO12 5AA</t>
  </si>
  <si>
    <t>CO12 5AB</t>
  </si>
  <si>
    <t>CO12 5AD</t>
  </si>
  <si>
    <t>CO12 5AG</t>
  </si>
  <si>
    <t>CO12 5AH</t>
  </si>
  <si>
    <t>CO12 5AJ</t>
  </si>
  <si>
    <t>CO12 5AL</t>
  </si>
  <si>
    <t>CO12 5AP</t>
  </si>
  <si>
    <t>CO12 5AQ</t>
  </si>
  <si>
    <t>CO12 5AR</t>
  </si>
  <si>
    <t>CO12 5AS</t>
  </si>
  <si>
    <t>CO12 5AU</t>
  </si>
  <si>
    <t>CO12 5AX</t>
  </si>
  <si>
    <t>CO12 5AZ</t>
  </si>
  <si>
    <t>CO12 5BA</t>
  </si>
  <si>
    <t>CO12 5BJ</t>
  </si>
  <si>
    <t>CO12 5BL</t>
  </si>
  <si>
    <t>CO12 5BN</t>
  </si>
  <si>
    <t>CO12 5DH</t>
  </si>
  <si>
    <t>CO12 5HA</t>
  </si>
  <si>
    <t>CO12 5JR</t>
  </si>
  <si>
    <t>CO16 8JG</t>
  </si>
  <si>
    <t>CO16 8JH</t>
  </si>
  <si>
    <t>CO16 8LE</t>
  </si>
  <si>
    <t>CO16 8LG</t>
  </si>
  <si>
    <t>CO16 8LL</t>
  </si>
  <si>
    <t>CO16 8LN</t>
  </si>
  <si>
    <t>CO16 8LU</t>
  </si>
  <si>
    <t>CO16 8LW</t>
  </si>
  <si>
    <t>CO16 8LX</t>
  </si>
  <si>
    <t>CO16 8LZ</t>
  </si>
  <si>
    <t>CO16 8NG</t>
  </si>
  <si>
    <t>CO16 8NJ</t>
  </si>
  <si>
    <t>CO16 8RZ</t>
  </si>
  <si>
    <t>CO16 8SB</t>
  </si>
  <si>
    <t>CO16 8SG</t>
  </si>
  <si>
    <t>CO16 8SH</t>
  </si>
  <si>
    <t>CO16 8SJ</t>
  </si>
  <si>
    <t>CO16 8SX</t>
  </si>
  <si>
    <t>CO16 8TB</t>
  </si>
  <si>
    <t>CO16 9AL</t>
  </si>
  <si>
    <t>CO16 9AS</t>
  </si>
  <si>
    <t>CO16 9JX</t>
  </si>
  <si>
    <t>CM11 1JZ</t>
  </si>
  <si>
    <t>SS11 7QL</t>
  </si>
  <si>
    <t>CM15 0ET</t>
  </si>
  <si>
    <t>CM17 0PU</t>
  </si>
  <si>
    <t>CM17 0PX</t>
  </si>
  <si>
    <t>CM17 0PY</t>
  </si>
  <si>
    <t>CM17 0PZ</t>
  </si>
  <si>
    <t>CM17 0QA</t>
  </si>
  <si>
    <t>CM17 0QB</t>
  </si>
  <si>
    <t>CM17 0QD</t>
  </si>
  <si>
    <t>CM17 0RE</t>
  </si>
  <si>
    <t>CM22 6PG</t>
  </si>
  <si>
    <t>CM22 6PH</t>
  </si>
  <si>
    <t>CM22 6PJ</t>
  </si>
  <si>
    <t>CM22 6PQ</t>
  </si>
  <si>
    <t>CM22 6PT</t>
  </si>
  <si>
    <t>CM13 3NZ</t>
  </si>
  <si>
    <t>CM15 0LG</t>
  </si>
  <si>
    <t>CM15 0LH</t>
  </si>
  <si>
    <t>CM15 0LJ</t>
  </si>
  <si>
    <t>IP31 2PJ</t>
  </si>
  <si>
    <t>IP31 3BA</t>
  </si>
  <si>
    <t>CO10 0BB</t>
  </si>
  <si>
    <t>CO10 0BD</t>
  </si>
  <si>
    <t>CO10 0SG</t>
  </si>
  <si>
    <t>CO10 0SH</t>
  </si>
  <si>
    <t>CO10 0SL</t>
  </si>
  <si>
    <t>CO10 0SN</t>
  </si>
  <si>
    <t>CO10 0SP</t>
  </si>
  <si>
    <t>CO10 0SQ</t>
  </si>
  <si>
    <t>CO10 0SR</t>
  </si>
  <si>
    <t>CO10 0ST</t>
  </si>
  <si>
    <t>CO10 0SU</t>
  </si>
  <si>
    <t>CO10 0SW</t>
  </si>
  <si>
    <t>CO10 0SX</t>
  </si>
  <si>
    <t>CO10 0SY</t>
  </si>
  <si>
    <t>CO10 8AU</t>
  </si>
  <si>
    <t>CO10 8QG</t>
  </si>
  <si>
    <t>CO10 8QT</t>
  </si>
  <si>
    <t>CO10 9DJ</t>
  </si>
  <si>
    <t>IP22 1NL</t>
  </si>
  <si>
    <t>IP22 1NP</t>
  </si>
  <si>
    <t>IP22 1NR</t>
  </si>
  <si>
    <t>IP22 1NS</t>
  </si>
  <si>
    <t>IP22 1NT</t>
  </si>
  <si>
    <t>IP22 1NU</t>
  </si>
  <si>
    <t>IP22 1NW</t>
  </si>
  <si>
    <t>IP22 1NX</t>
  </si>
  <si>
    <t>IP22 1NY</t>
  </si>
  <si>
    <t>IP22 1PB</t>
  </si>
  <si>
    <t>IP28 6DN</t>
  </si>
  <si>
    <t>IP28 6DP</t>
  </si>
  <si>
    <t>IP28 6DR</t>
  </si>
  <si>
    <t>IP28 6DS</t>
  </si>
  <si>
    <t>IP28 6DW</t>
  </si>
  <si>
    <t>IP28 6EA</t>
  </si>
  <si>
    <t>IP28 6HL</t>
  </si>
  <si>
    <t>IP28 6HP</t>
  </si>
  <si>
    <t>IP28 6HR</t>
  </si>
  <si>
    <t>IP28 6HT</t>
  </si>
  <si>
    <t>IP28 6HW</t>
  </si>
  <si>
    <t>IP28 6HZ</t>
  </si>
  <si>
    <t>IP28 6QH</t>
  </si>
  <si>
    <t>IP28 6QJ</t>
  </si>
  <si>
    <t>IP28 6QL</t>
  </si>
  <si>
    <t>IP28 6QN</t>
  </si>
  <si>
    <t>IP28 6QR</t>
  </si>
  <si>
    <t>IP28 6QS</t>
  </si>
  <si>
    <t>IP28 6QT</t>
  </si>
  <si>
    <t>IP28 6QU</t>
  </si>
  <si>
    <t>IP28 6RD</t>
  </si>
  <si>
    <t>IP28 6RF</t>
  </si>
  <si>
    <t>IP28 6RG</t>
  </si>
  <si>
    <t>IP28 6RH</t>
  </si>
  <si>
    <t>IP28 6RL</t>
  </si>
  <si>
    <t>IP28 6RN</t>
  </si>
  <si>
    <t>IP28 6RQ</t>
  </si>
  <si>
    <t>IP28 6RS</t>
  </si>
  <si>
    <t>IP28 6RT</t>
  </si>
  <si>
    <t>IP28 6RW</t>
  </si>
  <si>
    <t>IP28 6TU</t>
  </si>
  <si>
    <t>IP28 6TZ</t>
  </si>
  <si>
    <t>IP28 6UA</t>
  </si>
  <si>
    <t>IP29 4DH</t>
  </si>
  <si>
    <t>IP29 4DJ</t>
  </si>
  <si>
    <t>IP29 4DL</t>
  </si>
  <si>
    <t>IP29 4DN</t>
  </si>
  <si>
    <t>IP29 4DR</t>
  </si>
  <si>
    <t>IP29 4ES</t>
  </si>
  <si>
    <t>IP29 4PE</t>
  </si>
  <si>
    <t>IP29 4PF</t>
  </si>
  <si>
    <t>IP29 4PG</t>
  </si>
  <si>
    <t>IP29 4PH</t>
  </si>
  <si>
    <t>IP29 4PP</t>
  </si>
  <si>
    <t>IP29 4PQ</t>
  </si>
  <si>
    <t>IP29 4PR</t>
  </si>
  <si>
    <t>IP29 4PX</t>
  </si>
  <si>
    <t>IP29 4UH</t>
  </si>
  <si>
    <t>IP29 4UL</t>
  </si>
  <si>
    <t>IP29 4UN</t>
  </si>
  <si>
    <t>IP29 4UP</t>
  </si>
  <si>
    <t>IP29 4UQ</t>
  </si>
  <si>
    <t>IP29 4UT</t>
  </si>
  <si>
    <t>IP29 4UW</t>
  </si>
  <si>
    <t>IP29 4UY</t>
  </si>
  <si>
    <t>IP29 5AX</t>
  </si>
  <si>
    <t>IP29 5AY</t>
  </si>
  <si>
    <t>IP29 5BA</t>
  </si>
  <si>
    <t>IP29 5BY</t>
  </si>
  <si>
    <t>IP29 5DA</t>
  </si>
  <si>
    <t>IP29 5DD</t>
  </si>
  <si>
    <t>IP29 5DE</t>
  </si>
  <si>
    <t>IP29 5DL</t>
  </si>
  <si>
    <t>IP29 5PY</t>
  </si>
  <si>
    <t>IP29 5QB</t>
  </si>
  <si>
    <t>IP29 5QH</t>
  </si>
  <si>
    <t>IP29 5QJ</t>
  </si>
  <si>
    <t>IP29 5QL</t>
  </si>
  <si>
    <t>IP29 5QN</t>
  </si>
  <si>
    <t>IP29 5QP</t>
  </si>
  <si>
    <t>IP29 5QR</t>
  </si>
  <si>
    <t>IP29 5QW</t>
  </si>
  <si>
    <t>IP29 5RB</t>
  </si>
  <si>
    <t>IP29 5RP</t>
  </si>
  <si>
    <t>IP29 5RU</t>
  </si>
  <si>
    <t>IP29 5RX</t>
  </si>
  <si>
    <t>IP29 5RY</t>
  </si>
  <si>
    <t>IP29 5RZ</t>
  </si>
  <si>
    <t>IP29 5SA</t>
  </si>
  <si>
    <t>IP29 5SB</t>
  </si>
  <si>
    <t>IP29 5SD</t>
  </si>
  <si>
    <t>IP29 5SE</t>
  </si>
  <si>
    <t>IP29 5SF</t>
  </si>
  <si>
    <t>IP29 5SG</t>
  </si>
  <si>
    <t>IP29 5SH</t>
  </si>
  <si>
    <t>IP29 5SJ</t>
  </si>
  <si>
    <t>IP29 5SL</t>
  </si>
  <si>
    <t>IP29 5SN</t>
  </si>
  <si>
    <t>IP29 5SP</t>
  </si>
  <si>
    <t>IP29 5SQ</t>
  </si>
  <si>
    <t>IP29 5SS</t>
  </si>
  <si>
    <t>IP29 5ST</t>
  </si>
  <si>
    <t>IP29 5SZ</t>
  </si>
  <si>
    <t>IP30 0BT</t>
  </si>
  <si>
    <t>IP30 0BU</t>
  </si>
  <si>
    <t>IP30 0BX</t>
  </si>
  <si>
    <t>IP30 0HE</t>
  </si>
  <si>
    <t>IP30 0HJ</t>
  </si>
  <si>
    <t>IP30 0HL</t>
  </si>
  <si>
    <t>IP30 0HN</t>
  </si>
  <si>
    <t>IP30 0HQ</t>
  </si>
  <si>
    <t>IP30 0HW</t>
  </si>
  <si>
    <t>IP30 0PJ</t>
  </si>
  <si>
    <t>IP30 0PL</t>
  </si>
  <si>
    <t>IP30 0PN</t>
  </si>
  <si>
    <t>IP30 0PP</t>
  </si>
  <si>
    <t>IP30 0PW</t>
  </si>
  <si>
    <t>IP30 0QH</t>
  </si>
  <si>
    <t>IP30 0QJ</t>
  </si>
  <si>
    <t>IP30 0QL</t>
  </si>
  <si>
    <t>IP30 0QN</t>
  </si>
  <si>
    <t>IP30 0QQ</t>
  </si>
  <si>
    <t>IP30 0QR</t>
  </si>
  <si>
    <t>IP30 0RA</t>
  </si>
  <si>
    <t>IP30 0RD</t>
  </si>
  <si>
    <t>IP30 0RG</t>
  </si>
  <si>
    <t>IP30 0RJ</t>
  </si>
  <si>
    <t>IP30 0RL</t>
  </si>
  <si>
    <t>IP30 0RS</t>
  </si>
  <si>
    <t>IP30 0RT</t>
  </si>
  <si>
    <t>IP30 0RY</t>
  </si>
  <si>
    <t>IP30 0SB</t>
  </si>
  <si>
    <t>IP30 0SD</t>
  </si>
  <si>
    <t>IP30 0TH</t>
  </si>
  <si>
    <t>IP30 0TJ</t>
  </si>
  <si>
    <t>IP30 0TL</t>
  </si>
  <si>
    <t>IP30 0TN</t>
  </si>
  <si>
    <t>IP30 0TP</t>
  </si>
  <si>
    <t>IP30 0TR</t>
  </si>
  <si>
    <t>IP30 0TS</t>
  </si>
  <si>
    <t>IP30 0TT</t>
  </si>
  <si>
    <t>IP30 0UX</t>
  </si>
  <si>
    <t>IP30 0UY</t>
  </si>
  <si>
    <t>IP30 9AJ</t>
  </si>
  <si>
    <t>IP30 9NU</t>
  </si>
  <si>
    <t>IP30 9NX</t>
  </si>
  <si>
    <t>IP30 9NY</t>
  </si>
  <si>
    <t>IP30 9NZ</t>
  </si>
  <si>
    <t>IP30 9PA</t>
  </si>
  <si>
    <t>IP30 9PB</t>
  </si>
  <si>
    <t>IP30 9PD</t>
  </si>
  <si>
    <t>IP30 9PE</t>
  </si>
  <si>
    <t>IP30 9PG</t>
  </si>
  <si>
    <t>IP30 9PJ</t>
  </si>
  <si>
    <t>IP30 9PL</t>
  </si>
  <si>
    <t>IP30 9PN</t>
  </si>
  <si>
    <t>IP30 9PT</t>
  </si>
  <si>
    <t>IP30 9PU</t>
  </si>
  <si>
    <t>IP30 9PW</t>
  </si>
  <si>
    <t>IP30 9PX</t>
  </si>
  <si>
    <t>IP30 9PY</t>
  </si>
  <si>
    <t>IP30 9RJ</t>
  </si>
  <si>
    <t>IP30 9RL</t>
  </si>
  <si>
    <t>IP30 9RN</t>
  </si>
  <si>
    <t>IP30 9RS</t>
  </si>
  <si>
    <t>IP30 9RT</t>
  </si>
  <si>
    <t>IP30 9SP</t>
  </si>
  <si>
    <t>IP30 9TA</t>
  </si>
  <si>
    <t>IP30 9TD</t>
  </si>
  <si>
    <t>IP30 9TE</t>
  </si>
  <si>
    <t>IP30 9TF</t>
  </si>
  <si>
    <t>IP30 9TL</t>
  </si>
  <si>
    <t>IP30 9TP</t>
  </si>
  <si>
    <t>IP31 1NG</t>
  </si>
  <si>
    <t>IP31 1NH</t>
  </si>
  <si>
    <t>IP31 1NJ</t>
  </si>
  <si>
    <t>IP31 1NL</t>
  </si>
  <si>
    <t>IP31 1NN</t>
  </si>
  <si>
    <t>IP31 1NP</t>
  </si>
  <si>
    <t>IP31 1NQ</t>
  </si>
  <si>
    <t>IP31 1NR</t>
  </si>
  <si>
    <t>IP31 1NS</t>
  </si>
  <si>
    <t>IP31 1NW</t>
  </si>
  <si>
    <t>IP31 2DU</t>
  </si>
  <si>
    <t>IP31 2SE</t>
  </si>
  <si>
    <t>IP31 2UB</t>
  </si>
  <si>
    <t>IP31 3AA</t>
  </si>
  <si>
    <t>IP31 3AB</t>
  </si>
  <si>
    <t>IP31 3AD</t>
  </si>
  <si>
    <t>IP31 3AE</t>
  </si>
  <si>
    <t>IP31 3AF</t>
  </si>
  <si>
    <t>IP31 3AZ</t>
  </si>
  <si>
    <t>IP31 3BB</t>
  </si>
  <si>
    <t>IP31 3BP</t>
  </si>
  <si>
    <t>IP31 3BQ</t>
  </si>
  <si>
    <t>IP31 3BS</t>
  </si>
  <si>
    <t>IP31 3BT</t>
  </si>
  <si>
    <t>IP31 3BW</t>
  </si>
  <si>
    <t>IP31 3BZ</t>
  </si>
  <si>
    <t>IP31 3DA</t>
  </si>
  <si>
    <t>IP31 3DG</t>
  </si>
  <si>
    <t>IP31 3DH</t>
  </si>
  <si>
    <t>IP31 3DJ</t>
  </si>
  <si>
    <t>IP31 3DN</t>
  </si>
  <si>
    <t>IP31 3DP</t>
  </si>
  <si>
    <t>IP31 3DQ</t>
  </si>
  <si>
    <t>IP31 3DR</t>
  </si>
  <si>
    <t>IP31 3DS</t>
  </si>
  <si>
    <t>IP31 3DT</t>
  </si>
  <si>
    <t>IP31 3DU</t>
  </si>
  <si>
    <t>IP31 3ET</t>
  </si>
  <si>
    <t>IP31 3EU</t>
  </si>
  <si>
    <t>IP31 3LE</t>
  </si>
  <si>
    <t>IP31 3LF</t>
  </si>
  <si>
    <t>IP31 3LG</t>
  </si>
  <si>
    <t>IP31 3LP</t>
  </si>
  <si>
    <t>IP31 3LQ</t>
  </si>
  <si>
    <t>IP31 3LR</t>
  </si>
  <si>
    <t>IP31 3LS</t>
  </si>
  <si>
    <t>IP31 3LT</t>
  </si>
  <si>
    <t>IP31 3LU</t>
  </si>
  <si>
    <t>IP31 3LY</t>
  </si>
  <si>
    <t>IP31 3LZ</t>
  </si>
  <si>
    <t>IP31 3NA</t>
  </si>
  <si>
    <t>IP31 3NB</t>
  </si>
  <si>
    <t>CO10 0QH</t>
  </si>
  <si>
    <t>CO10 0QJ</t>
  </si>
  <si>
    <t>CO10 0QL</t>
  </si>
  <si>
    <t>CO10 0QN</t>
  </si>
  <si>
    <t>CO10 0QP</t>
  </si>
  <si>
    <t>CO10 0QR</t>
  </si>
  <si>
    <t>CO10 0QS</t>
  </si>
  <si>
    <t>CO10 0QT</t>
  </si>
  <si>
    <t>CO10 0QU</t>
  </si>
  <si>
    <t>CO10 0QY</t>
  </si>
  <si>
    <t>CO10 0RD</t>
  </si>
  <si>
    <t>CO10 0YA</t>
  </si>
  <si>
    <t>CO10 8HL</t>
  </si>
  <si>
    <t>CO10 8HN</t>
  </si>
  <si>
    <t>CO10 8HP</t>
  </si>
  <si>
    <t>CO10 8HR</t>
  </si>
  <si>
    <t>CO10 8HS</t>
  </si>
  <si>
    <t>CO10 8HT</t>
  </si>
  <si>
    <t>CO10 8HW</t>
  </si>
  <si>
    <t>CO10 8JA</t>
  </si>
  <si>
    <t>CO10 8JB</t>
  </si>
  <si>
    <t>CO10 8JD</t>
  </si>
  <si>
    <t>CO10 8JE</t>
  </si>
  <si>
    <t>IP27 0TF</t>
  </si>
  <si>
    <t>IP27 9AX</t>
  </si>
  <si>
    <t>IP27 9AY</t>
  </si>
  <si>
    <t>IP27 9AZ</t>
  </si>
  <si>
    <t>IP27 9BA</t>
  </si>
  <si>
    <t>IP27 9JA</t>
  </si>
  <si>
    <t>IP27 9JB</t>
  </si>
  <si>
    <t>IP27 9JD</t>
  </si>
  <si>
    <t>IP27 9JE</t>
  </si>
  <si>
    <t>IP27 9JF</t>
  </si>
  <si>
    <t>IP27 9JG</t>
  </si>
  <si>
    <t>IP27 9JL</t>
  </si>
  <si>
    <t>IP27 9JR</t>
  </si>
  <si>
    <t>IP27 9LB</t>
  </si>
  <si>
    <t>IP28 6PL</t>
  </si>
  <si>
    <t>IP28 6PS</t>
  </si>
  <si>
    <t>IP28 6PU</t>
  </si>
  <si>
    <t>IP28 6PX</t>
  </si>
  <si>
    <t>IP28 6QA</t>
  </si>
  <si>
    <t>IP28 6QB</t>
  </si>
  <si>
    <t>IP28 6SA</t>
  </si>
  <si>
    <t>IP28 6SB</t>
  </si>
  <si>
    <t>IP28 6SD</t>
  </si>
  <si>
    <t>IP28 6SE</t>
  </si>
  <si>
    <t>IP28 6SJ</t>
  </si>
  <si>
    <t>IP28 6SQ</t>
  </si>
  <si>
    <t>IP28 6TB</t>
  </si>
  <si>
    <t>IP28 8HU</t>
  </si>
  <si>
    <t>IP28 8HX</t>
  </si>
  <si>
    <t>IP28 8HY</t>
  </si>
  <si>
    <t>IP28 8JF</t>
  </si>
  <si>
    <t>IP28 8LS</t>
  </si>
  <si>
    <t>IP28 8LT</t>
  </si>
  <si>
    <t>IP28 8LU</t>
  </si>
  <si>
    <t>IP28 8LY</t>
  </si>
  <si>
    <t>IP28 8LZ</t>
  </si>
  <si>
    <t>IP28 8NA</t>
  </si>
  <si>
    <t>IP28 8NT</t>
  </si>
  <si>
    <t>IP28 8PA</t>
  </si>
  <si>
    <t>IP28 8PB</t>
  </si>
  <si>
    <t>IP28 8PD</t>
  </si>
  <si>
    <t>IP28 8PF</t>
  </si>
  <si>
    <t>IP28 8PG</t>
  </si>
  <si>
    <t>IP28 8PH</t>
  </si>
  <si>
    <t>IP28 8PJ</t>
  </si>
  <si>
    <t>IP28 8PL</t>
  </si>
  <si>
    <t>IP28 8PN</t>
  </si>
  <si>
    <t>IP28 8PP</t>
  </si>
  <si>
    <t>IP28 8PQ</t>
  </si>
  <si>
    <t>IP28 8PR</t>
  </si>
  <si>
    <t>IP28 8PS</t>
  </si>
  <si>
    <t>IP28 8PT</t>
  </si>
  <si>
    <t>IP28 8PW</t>
  </si>
  <si>
    <t>IP28 8PY</t>
  </si>
  <si>
    <t>IP28 8PZ</t>
  </si>
  <si>
    <t>IP28 8RU</t>
  </si>
  <si>
    <t>IP28 8RX</t>
  </si>
  <si>
    <t>IP28 8RZ</t>
  </si>
  <si>
    <t>IP28 8SA</t>
  </si>
  <si>
    <t>IP28 8SB</t>
  </si>
  <si>
    <t>IP28 8SD</t>
  </si>
  <si>
    <t>IP28 8SE</t>
  </si>
  <si>
    <t>IP28 8SF</t>
  </si>
  <si>
    <t>IP28 8SG</t>
  </si>
  <si>
    <t>IP28 8SH</t>
  </si>
  <si>
    <t>IP28 8SJ</t>
  </si>
  <si>
    <t>IP28 8SP</t>
  </si>
  <si>
    <t>IP28 8SQ</t>
  </si>
  <si>
    <t>IP31 2BG</t>
  </si>
  <si>
    <t>IP31 2UD</t>
  </si>
  <si>
    <t>IP14 4HT</t>
  </si>
  <si>
    <t>IP14 4HU</t>
  </si>
  <si>
    <t>IP14 4HY</t>
  </si>
  <si>
    <t>IP14 4HZ</t>
  </si>
  <si>
    <t>IP14 4JA</t>
  </si>
  <si>
    <t>IP14 4JB</t>
  </si>
  <si>
    <t>IP14 4JD</t>
  </si>
  <si>
    <t>IP14 4JE</t>
  </si>
  <si>
    <t>IP14 4TH</t>
  </si>
  <si>
    <t>IP14 4TJ</t>
  </si>
  <si>
    <t>IP14 4TL</t>
  </si>
  <si>
    <t>IP14 4TN</t>
  </si>
  <si>
    <t>IP14 4TW</t>
  </si>
  <si>
    <t>IP17 3AA</t>
  </si>
  <si>
    <t>IP17 3AB</t>
  </si>
  <si>
    <t>IP17 3AD</t>
  </si>
  <si>
    <t>IP17 3AE</t>
  </si>
  <si>
    <t>IP17 3AF</t>
  </si>
  <si>
    <t>IP17 3AG</t>
  </si>
  <si>
    <t>IP17 3AH</t>
  </si>
  <si>
    <t>IP17 3AL</t>
  </si>
  <si>
    <t>IP17 3AN</t>
  </si>
  <si>
    <t>IP17 3AP</t>
  </si>
  <si>
    <t>IP17 3AQ</t>
  </si>
  <si>
    <t>IP17 3AR</t>
  </si>
  <si>
    <t>IP17 3AS</t>
  </si>
  <si>
    <t>IP17 3AT</t>
  </si>
  <si>
    <t>IP17 3AW</t>
  </si>
  <si>
    <t>IP17 3AX</t>
  </si>
  <si>
    <t>IP17 3AY</t>
  </si>
  <si>
    <t>IP17 3AZ</t>
  </si>
  <si>
    <t>IP17 3BA</t>
  </si>
  <si>
    <t>IP17 3BB</t>
  </si>
  <si>
    <t>IP17 3BD</t>
  </si>
  <si>
    <t>IP17 3BE</t>
  </si>
  <si>
    <t>IP17 3EJ</t>
  </si>
  <si>
    <t>IP17 3HR</t>
  </si>
  <si>
    <t>IP17 3HZ</t>
  </si>
  <si>
    <t>IP17 3JA</t>
  </si>
  <si>
    <t>IP17 3JB</t>
  </si>
  <si>
    <t>IP17 3LE</t>
  </si>
  <si>
    <t>IP17 3NF</t>
  </si>
  <si>
    <t>IP17 3NG</t>
  </si>
  <si>
    <t>IP17 3NJ</t>
  </si>
  <si>
    <t>IP17 3NL</t>
  </si>
  <si>
    <t>IP17 3NN</t>
  </si>
  <si>
    <t>IP17 3NP</t>
  </si>
  <si>
    <t>IP17 3NQ</t>
  </si>
  <si>
    <t>IP17 3NR</t>
  </si>
  <si>
    <t>IP17 3NW</t>
  </si>
  <si>
    <t>IP17 3NY</t>
  </si>
  <si>
    <t>IP17 3NZ</t>
  </si>
  <si>
    <t>IP18 6TD</t>
  </si>
  <si>
    <t>IP18 6TE</t>
  </si>
  <si>
    <t>IP18 6TF</t>
  </si>
  <si>
    <t>IP18 6TG</t>
  </si>
  <si>
    <t>IP18 6TH</t>
  </si>
  <si>
    <t>IP18 6TL</t>
  </si>
  <si>
    <t>IP18 6TN</t>
  </si>
  <si>
    <t>IP18 6TP</t>
  </si>
  <si>
    <t>IP18 6TQ</t>
  </si>
  <si>
    <t>IP18 6TR</t>
  </si>
  <si>
    <t>IP18 6TS</t>
  </si>
  <si>
    <t>IP18 6TT</t>
  </si>
  <si>
    <t>IP18 6TU</t>
  </si>
  <si>
    <t>IP18 6TX</t>
  </si>
  <si>
    <t>IP18 6TY</t>
  </si>
  <si>
    <t>IP18 6TZ</t>
  </si>
  <si>
    <t>IP18 6UA</t>
  </si>
  <si>
    <t>IP18 6UB</t>
  </si>
  <si>
    <t>IP18 6UD</t>
  </si>
  <si>
    <t>IP18 6UE</t>
  </si>
  <si>
    <t>IP18 6UF</t>
  </si>
  <si>
    <t>IP18 6UG</t>
  </si>
  <si>
    <t>IP18 6UH</t>
  </si>
  <si>
    <t>IP18 6UJ</t>
  </si>
  <si>
    <t>IP18 6UL</t>
  </si>
  <si>
    <t>IP18 6UN</t>
  </si>
  <si>
    <t>IP18 6UP</t>
  </si>
  <si>
    <t>IP18 6UQ</t>
  </si>
  <si>
    <t>IP18 6UR</t>
  </si>
  <si>
    <t>IP18 6UW</t>
  </si>
  <si>
    <t>IP18 6UX</t>
  </si>
  <si>
    <t>IP18 6UY</t>
  </si>
  <si>
    <t>IP18 6UZ</t>
  </si>
  <si>
    <t>IP19 9BP</t>
  </si>
  <si>
    <t>IP19 9BS</t>
  </si>
  <si>
    <t>IP19 9BT</t>
  </si>
  <si>
    <t>IP19 9BU</t>
  </si>
  <si>
    <t>IP19 9DJ</t>
  </si>
  <si>
    <t>IP19 9DP</t>
  </si>
  <si>
    <t>IP19 9DR</t>
  </si>
  <si>
    <t>IP19 9DS</t>
  </si>
  <si>
    <t>IP19 9DT</t>
  </si>
  <si>
    <t>IP19 9DU</t>
  </si>
  <si>
    <t>IP19 9DX</t>
  </si>
  <si>
    <t>IP19 9DY</t>
  </si>
  <si>
    <t>IP19 9DZ</t>
  </si>
  <si>
    <t>IP19 9EA</t>
  </si>
  <si>
    <t>IP19 9EB</t>
  </si>
  <si>
    <t>IP19 9ED</t>
  </si>
  <si>
    <t>IP19 9EE</t>
  </si>
  <si>
    <t>IP19 9EF</t>
  </si>
  <si>
    <t>IP19 9EG</t>
  </si>
  <si>
    <t>IP19 9EH</t>
  </si>
  <si>
    <t>IP19 9EJ</t>
  </si>
  <si>
    <t>IP19 9EP</t>
  </si>
  <si>
    <t>IP19 9EQ</t>
  </si>
  <si>
    <t>IP19 9ER</t>
  </si>
  <si>
    <t>IP19 9ES</t>
  </si>
  <si>
    <t>IP19 9ET</t>
  </si>
  <si>
    <t>IP19 9EW</t>
  </si>
  <si>
    <t>IP19 9EY</t>
  </si>
  <si>
    <t>IP19 9EZ</t>
  </si>
  <si>
    <t>IP19 9HA</t>
  </si>
  <si>
    <t>IP19 9HB</t>
  </si>
  <si>
    <t>IP19 9HD</t>
  </si>
  <si>
    <t>IP19 9HF</t>
  </si>
  <si>
    <t>IP19 9HR</t>
  </si>
  <si>
    <t>IP19 9HS</t>
  </si>
  <si>
    <t>IP19 9HT</t>
  </si>
  <si>
    <t>IP19 9HU</t>
  </si>
  <si>
    <t>IP19 9HX</t>
  </si>
  <si>
    <t>IP19 9HY</t>
  </si>
  <si>
    <t>IP19 9HZ</t>
  </si>
  <si>
    <t>IP19 9JA</t>
  </si>
  <si>
    <t>IP19 9JB</t>
  </si>
  <si>
    <t>IP19 9JD</t>
  </si>
  <si>
    <t>IP19 9JH</t>
  </si>
  <si>
    <t>IP20 0JX</t>
  </si>
  <si>
    <t>IP20 0JY</t>
  </si>
  <si>
    <t>IP20 0LA</t>
  </si>
  <si>
    <t>IP20 0LB</t>
  </si>
  <si>
    <t>IP20 0LE</t>
  </si>
  <si>
    <t>IP20 0LG</t>
  </si>
  <si>
    <t>IP20 0LH</t>
  </si>
  <si>
    <t>IP20 0LJ</t>
  </si>
  <si>
    <t>IP20 0LL</t>
  </si>
  <si>
    <t>IP21 5PA</t>
  </si>
  <si>
    <t>IP21 5PB</t>
  </si>
  <si>
    <t>IP21 5PD</t>
  </si>
  <si>
    <t>IP21 5PE</t>
  </si>
  <si>
    <t>IP21 5PF</t>
  </si>
  <si>
    <t>IP21 5PG</t>
  </si>
  <si>
    <t>IP21 5PH</t>
  </si>
  <si>
    <t>IP21 5PJ</t>
  </si>
  <si>
    <t>IP21 5PL</t>
  </si>
  <si>
    <t>IP21 5PP</t>
  </si>
  <si>
    <t>IP21 5PQ</t>
  </si>
  <si>
    <t>IP21 5PR</t>
  </si>
  <si>
    <t>IP21 5PS</t>
  </si>
  <si>
    <t>IP21 5PT</t>
  </si>
  <si>
    <t>IP21 5PU</t>
  </si>
  <si>
    <t>IP21 5PW</t>
  </si>
  <si>
    <t>IP21 5PX</t>
  </si>
  <si>
    <t>IP21 5PZ</t>
  </si>
  <si>
    <t>IP21 5QA</t>
  </si>
  <si>
    <t>IP21 5QB</t>
  </si>
  <si>
    <t>IP21 5QD</t>
  </si>
  <si>
    <t>IP21 5QH</t>
  </si>
  <si>
    <t>IP21 5TE</t>
  </si>
  <si>
    <t>IP22 1BN</t>
  </si>
  <si>
    <t>IP22 1BP</t>
  </si>
  <si>
    <t>IP22 1BS</t>
  </si>
  <si>
    <t>IP22 1BT</t>
  </si>
  <si>
    <t>IP22 1BU</t>
  </si>
  <si>
    <t>IP22 1BX</t>
  </si>
  <si>
    <t>IP22 1BY</t>
  </si>
  <si>
    <t>IP22 1BZ</t>
  </si>
  <si>
    <t>IP22 1DA</t>
  </si>
  <si>
    <t>IP22 1DB</t>
  </si>
  <si>
    <t>IP22 1DD</t>
  </si>
  <si>
    <t>IP22 1DE</t>
  </si>
  <si>
    <t>IP22 1DF</t>
  </si>
  <si>
    <t>IP22 1DH</t>
  </si>
  <si>
    <t>IP22 1DJ</t>
  </si>
  <si>
    <t>IP22 1DL</t>
  </si>
  <si>
    <t>IP22 1DN</t>
  </si>
  <si>
    <t>IP22 1DP</t>
  </si>
  <si>
    <t>IP22 1DR</t>
  </si>
  <si>
    <t>IP22 1DS</t>
  </si>
  <si>
    <t>IP22 1DT</t>
  </si>
  <si>
    <t>IP22 1DU</t>
  </si>
  <si>
    <t>IP22 1DW</t>
  </si>
  <si>
    <t>IP22 1ED</t>
  </si>
  <si>
    <t>IP22 1EG</t>
  </si>
  <si>
    <t>IP22 1EJ</t>
  </si>
  <si>
    <t>IP22 1EL</t>
  </si>
  <si>
    <t>IP22 1HA</t>
  </si>
  <si>
    <t>IP22 1HD</t>
  </si>
  <si>
    <t>IP22 1HE</t>
  </si>
  <si>
    <t>IP22 1HF</t>
  </si>
  <si>
    <t>IP22 1HN</t>
  </si>
  <si>
    <t>IP22 1HP</t>
  </si>
  <si>
    <t>IP22 1HQ</t>
  </si>
  <si>
    <t>IP22 1HU</t>
  </si>
  <si>
    <t>IP22 1HW</t>
  </si>
  <si>
    <t>IP22 1HX</t>
  </si>
  <si>
    <t>IP22 1HY</t>
  </si>
  <si>
    <t>IP22 1PU</t>
  </si>
  <si>
    <t>IP22 1PW</t>
  </si>
  <si>
    <t>IP22 1PX</t>
  </si>
  <si>
    <t>IP22 1PY</t>
  </si>
  <si>
    <t>IP22 1PZ</t>
  </si>
  <si>
    <t>IP22 1RL</t>
  </si>
  <si>
    <t>IP22 1RN</t>
  </si>
  <si>
    <t>IP22 1RP</t>
  </si>
  <si>
    <t>IP22 1RR</t>
  </si>
  <si>
    <t>IP22 1RS</t>
  </si>
  <si>
    <t>IP22 1RT</t>
  </si>
  <si>
    <t>IP22 1RU</t>
  </si>
  <si>
    <t>IP22 1RW</t>
  </si>
  <si>
    <t>IP22 1RX</t>
  </si>
  <si>
    <t>IP22 1RY</t>
  </si>
  <si>
    <t>IP22 1RZ</t>
  </si>
  <si>
    <t>IP22 1SE</t>
  </si>
  <si>
    <t>IP22 2NU</t>
  </si>
  <si>
    <t>IP22 2PS</t>
  </si>
  <si>
    <t>IP22 2PU</t>
  </si>
  <si>
    <t>IP22 2PW</t>
  </si>
  <si>
    <t>IP22 2PX</t>
  </si>
  <si>
    <t>IP22 2PY</t>
  </si>
  <si>
    <t>IP22 2PZ</t>
  </si>
  <si>
    <t>IP22 2QE</t>
  </si>
  <si>
    <t>IP22 2QF</t>
  </si>
  <si>
    <t>IP22 2QL</t>
  </si>
  <si>
    <t>IP22 2QT</t>
  </si>
  <si>
    <t>IP22 2QU</t>
  </si>
  <si>
    <t>IP22 2QX</t>
  </si>
  <si>
    <t>IP22 2QZ</t>
  </si>
  <si>
    <t>IP22 2RA</t>
  </si>
  <si>
    <t>IP22 2RB</t>
  </si>
  <si>
    <t>IP22 2RE</t>
  </si>
  <si>
    <t>IP22 2RF</t>
  </si>
  <si>
    <t>IP22 2RP</t>
  </si>
  <si>
    <t>IP23 8JD</t>
  </si>
  <si>
    <t>IP23 8JP</t>
  </si>
  <si>
    <t>IP23 8JR</t>
  </si>
  <si>
    <t>IP23 8JS</t>
  </si>
  <si>
    <t>IP23 8JT</t>
  </si>
  <si>
    <t>IP24 2NA</t>
  </si>
  <si>
    <t>IP24 2NB</t>
  </si>
  <si>
    <t>IP24 2ND</t>
  </si>
  <si>
    <t>IP24 2NE</t>
  </si>
  <si>
    <t>IP24 2NG</t>
  </si>
  <si>
    <t>IP24 2NH</t>
  </si>
  <si>
    <t>IP24 2NJ</t>
  </si>
  <si>
    <t>IP24 2NQ</t>
  </si>
  <si>
    <t>IP31 1BP</t>
  </si>
  <si>
    <t>IP31 1BS</t>
  </si>
  <si>
    <t>IP31 1BT</t>
  </si>
  <si>
    <t>IP31 1BU</t>
  </si>
  <si>
    <t>IP31 1BX</t>
  </si>
  <si>
    <t>IP31 1BY</t>
  </si>
  <si>
    <t>IP31 1BZ</t>
  </si>
  <si>
    <t>IP31 1DB</t>
  </si>
  <si>
    <t>IP31 1DD</t>
  </si>
  <si>
    <t>IP31 1DL</t>
  </si>
  <si>
    <t>IP31 1DN</t>
  </si>
  <si>
    <t>IP31 1DP</t>
  </si>
  <si>
    <t>IP31 1DQ</t>
  </si>
  <si>
    <t>IP31 1DS</t>
  </si>
  <si>
    <t>IP31 1DW</t>
  </si>
  <si>
    <t>IP31 1HG</t>
  </si>
  <si>
    <t>IP31 1HH</t>
  </si>
  <si>
    <t>IP31 1HQ</t>
  </si>
  <si>
    <t>IP31 2JS</t>
  </si>
  <si>
    <t>IP31 2JT</t>
  </si>
  <si>
    <t>IP31 2JU</t>
  </si>
  <si>
    <t>IP31 2JX</t>
  </si>
  <si>
    <t>IP31 2JY</t>
  </si>
  <si>
    <t>IP31 2JZ</t>
  </si>
  <si>
    <t>IP31 2LB</t>
  </si>
  <si>
    <t>IP31 2LE</t>
  </si>
  <si>
    <t>IP31 2LF</t>
  </si>
  <si>
    <t>IP31 2LH</t>
  </si>
  <si>
    <t>IP31 2LJ</t>
  </si>
  <si>
    <t>IP31 2LL</t>
  </si>
  <si>
    <t>IP31 2LN</t>
  </si>
  <si>
    <t>IP31 2NY</t>
  </si>
  <si>
    <t>IP31 2PT</t>
  </si>
  <si>
    <t>CO11 1QU</t>
  </si>
  <si>
    <t>CO11 1QW</t>
  </si>
  <si>
    <t>CO11 1RE</t>
  </si>
  <si>
    <t>IP13 7HU</t>
  </si>
  <si>
    <t>IP13 8HQ</t>
  </si>
  <si>
    <t>IP21 5HL</t>
  </si>
  <si>
    <t>IP13 7HH</t>
  </si>
  <si>
    <t>IP13 7HX</t>
  </si>
  <si>
    <t>IP13 7HY</t>
  </si>
  <si>
    <t>IP13 7JD</t>
  </si>
  <si>
    <t>IP13 7JE</t>
  </si>
  <si>
    <t>IP13 7JF</t>
  </si>
  <si>
    <t>IP13 7JH</t>
  </si>
  <si>
    <t>IP13 7JJ</t>
  </si>
  <si>
    <t>IP13 7JQ</t>
  </si>
  <si>
    <t>IP13 8DH</t>
  </si>
  <si>
    <t>IP13 8DJ</t>
  </si>
  <si>
    <t>IP13 8DL</t>
  </si>
  <si>
    <t>IP13 8DN</t>
  </si>
  <si>
    <t>IP13 8DP</t>
  </si>
  <si>
    <t>IP13 8DR</t>
  </si>
  <si>
    <t>IP13 8DS</t>
  </si>
  <si>
    <t>IP13 8DT</t>
  </si>
  <si>
    <t>IP13 8DU</t>
  </si>
  <si>
    <t>IP13 8DW</t>
  </si>
  <si>
    <t>IP13 8DX</t>
  </si>
  <si>
    <t>IP13 8DY</t>
  </si>
  <si>
    <t>IP13 8DZ</t>
  </si>
  <si>
    <t>IP13 8EA</t>
  </si>
  <si>
    <t>IP13 8EB</t>
  </si>
  <si>
    <t>IP13 8ED</t>
  </si>
  <si>
    <t>IP13 8EZ</t>
  </si>
  <si>
    <t>IP13 8HB</t>
  </si>
  <si>
    <t>IP13 8HD</t>
  </si>
  <si>
    <t>IP13 8HF</t>
  </si>
  <si>
    <t>IP14 2EN</t>
  </si>
  <si>
    <t>IP14 2JZ</t>
  </si>
  <si>
    <t>IP14 2LA</t>
  </si>
  <si>
    <t>IP14 2LG</t>
  </si>
  <si>
    <t>IP14 2LH</t>
  </si>
  <si>
    <t>IP14 2LJ</t>
  </si>
  <si>
    <t>IP14 2LL</t>
  </si>
  <si>
    <t>IP14 2LN</t>
  </si>
  <si>
    <t>IP14 2LP</t>
  </si>
  <si>
    <t>IP14 2LQ</t>
  </si>
  <si>
    <t>IP14 2LR</t>
  </si>
  <si>
    <t>IP14 2LS</t>
  </si>
  <si>
    <t>IP14 2LT</t>
  </si>
  <si>
    <t>IP14 2LW</t>
  </si>
  <si>
    <t>IP14 2LZ</t>
  </si>
  <si>
    <t>IP14 2NA</t>
  </si>
  <si>
    <t>IP14 2NB</t>
  </si>
  <si>
    <t>IP14 2NF</t>
  </si>
  <si>
    <t>IP14 2NP</t>
  </si>
  <si>
    <t>IP14 3AA</t>
  </si>
  <si>
    <t>IP14 3AB</t>
  </si>
  <si>
    <t>IP14 3AD</t>
  </si>
  <si>
    <t>IP14 3AE</t>
  </si>
  <si>
    <t>IP14 3AF</t>
  </si>
  <si>
    <t>IP14 3AG</t>
  </si>
  <si>
    <t>IP14 3AQ</t>
  </si>
  <si>
    <t>IP14 3AT</t>
  </si>
  <si>
    <t>IP14 3AU</t>
  </si>
  <si>
    <t>IP14 3AX</t>
  </si>
  <si>
    <t>IP14 3BG</t>
  </si>
  <si>
    <t>IP14 3BT</t>
  </si>
  <si>
    <t>IP14 3EL</t>
  </si>
  <si>
    <t>IP14 3JP</t>
  </si>
  <si>
    <t>IP14 3JR</t>
  </si>
  <si>
    <t>IP14 3JS</t>
  </si>
  <si>
    <t>IP14 3JT</t>
  </si>
  <si>
    <t>IP14 3LB</t>
  </si>
  <si>
    <t>IP14 3LD</t>
  </si>
  <si>
    <t>IP14 3LE</t>
  </si>
  <si>
    <t>IP14 3LN</t>
  </si>
  <si>
    <t>IP14 3LT</t>
  </si>
  <si>
    <t>IP14 3LU</t>
  </si>
  <si>
    <t>IP14 3LX</t>
  </si>
  <si>
    <t>IP14 3LY</t>
  </si>
  <si>
    <t>IP14 3QE</t>
  </si>
  <si>
    <t>IP14 3QU</t>
  </si>
  <si>
    <t>IP14 4AG</t>
  </si>
  <si>
    <t>IP14 4AX</t>
  </si>
  <si>
    <t>IP14 4EB</t>
  </si>
  <si>
    <t>IP14 4ED</t>
  </si>
  <si>
    <t>IP14 4EE</t>
  </si>
  <si>
    <t>IP14 4EF</t>
  </si>
  <si>
    <t>IP14 4EG</t>
  </si>
  <si>
    <t>IP14 4HF</t>
  </si>
  <si>
    <t>IP14 4HG</t>
  </si>
  <si>
    <t>IP14 4HQ</t>
  </si>
  <si>
    <t>IP14 4HR</t>
  </si>
  <si>
    <t>IP14 4HS</t>
  </si>
  <si>
    <t>IP14 4JP</t>
  </si>
  <si>
    <t>IP14 4JS</t>
  </si>
  <si>
    <t>IP14 4LF</t>
  </si>
  <si>
    <t>IP14 4LG</t>
  </si>
  <si>
    <t>IP14 4LJ</t>
  </si>
  <si>
    <t>IP14 4LL</t>
  </si>
  <si>
    <t>IP14 4LN</t>
  </si>
  <si>
    <t>IP14 4LP</t>
  </si>
  <si>
    <t>IP14 4LQ</t>
  </si>
  <si>
    <t>IP14 4LR</t>
  </si>
  <si>
    <t>IP14 4LS</t>
  </si>
  <si>
    <t>IP14 4LT</t>
  </si>
  <si>
    <t>IP14 4LU</t>
  </si>
  <si>
    <t>IP14 4LW</t>
  </si>
  <si>
    <t>IP14 4LX</t>
  </si>
  <si>
    <t>IP14 4LZ</t>
  </si>
  <si>
    <t>IP14 4NA</t>
  </si>
  <si>
    <t>IP14 4NB</t>
  </si>
  <si>
    <t>IP14 4ND</t>
  </si>
  <si>
    <t>IP14 4NE</t>
  </si>
  <si>
    <t>IP14 4NF</t>
  </si>
  <si>
    <t>IP14 4NL</t>
  </si>
  <si>
    <t>IP14 4NN</t>
  </si>
  <si>
    <t>IP14 4NR</t>
  </si>
  <si>
    <t>IP14 4NS</t>
  </si>
  <si>
    <t>IP14 4NT</t>
  </si>
  <si>
    <t>IP14 4NW</t>
  </si>
  <si>
    <t>IP14 4NX</t>
  </si>
  <si>
    <t>IP14 4NY</t>
  </si>
  <si>
    <t>IP14 4QH</t>
  </si>
  <si>
    <t>IP14 4QJ</t>
  </si>
  <si>
    <t>IP14 4QL</t>
  </si>
  <si>
    <t>IP14 4QN</t>
  </si>
  <si>
    <t>IP14 4QP</t>
  </si>
  <si>
    <t>IP14 4QQ</t>
  </si>
  <si>
    <t>IP14 4QR</t>
  </si>
  <si>
    <t>IP14 4QS</t>
  </si>
  <si>
    <t>IP14 4QW</t>
  </si>
  <si>
    <t>IP14 4QZ</t>
  </si>
  <si>
    <t>IP14 4RA</t>
  </si>
  <si>
    <t>IP14 4RB</t>
  </si>
  <si>
    <t>IP14 4RD</t>
  </si>
  <si>
    <t>IP14 4RG</t>
  </si>
  <si>
    <t>IP14 4SA</t>
  </si>
  <si>
    <t>IP14 5BN</t>
  </si>
  <si>
    <t>IP14 5PH</t>
  </si>
  <si>
    <t>IP14 5PJ</t>
  </si>
  <si>
    <t>IP14 5PL</t>
  </si>
  <si>
    <t>IP14 5PN</t>
  </si>
  <si>
    <t>IP14 5PP</t>
  </si>
  <si>
    <t>IP14 5PQ</t>
  </si>
  <si>
    <t>IP14 5RD</t>
  </si>
  <si>
    <t>IP14 5RE</t>
  </si>
  <si>
    <t>IP14 5RF</t>
  </si>
  <si>
    <t>IP14 5RG</t>
  </si>
  <si>
    <t>IP14 5RH</t>
  </si>
  <si>
    <t>IP14 5RJ</t>
  </si>
  <si>
    <t>IP14 5RN</t>
  </si>
  <si>
    <t>IP14 5RQ</t>
  </si>
  <si>
    <t>IP14 5RS</t>
  </si>
  <si>
    <t>IP14 5RT</t>
  </si>
  <si>
    <t>IP14 5RU</t>
  </si>
  <si>
    <t>IP14 5RW</t>
  </si>
  <si>
    <t>IP14 5RX</t>
  </si>
  <si>
    <t>IP14 5RY</t>
  </si>
  <si>
    <t>IP14 5RZ</t>
  </si>
  <si>
    <t>IP14 5SA</t>
  </si>
  <si>
    <t>IP14 5SB</t>
  </si>
  <si>
    <t>IP14 5SD</t>
  </si>
  <si>
    <t>IP14 5SE</t>
  </si>
  <si>
    <t>IP14 5SF</t>
  </si>
  <si>
    <t>IP14 5SH</t>
  </si>
  <si>
    <t>IP14 5SJ</t>
  </si>
  <si>
    <t>IP14 5SQ</t>
  </si>
  <si>
    <t>IP14 5TA</t>
  </si>
  <si>
    <t>IP14 5TH</t>
  </si>
  <si>
    <t>IP14 5TJ</t>
  </si>
  <si>
    <t>IP14 6AB</t>
  </si>
  <si>
    <t>IP14 6AD</t>
  </si>
  <si>
    <t>IP14 6AE</t>
  </si>
  <si>
    <t>IP14 6AF</t>
  </si>
  <si>
    <t>IP14 6AG</t>
  </si>
  <si>
    <t>IP14 6AH</t>
  </si>
  <si>
    <t>IP14 6AJ</t>
  </si>
  <si>
    <t>IP14 6AL</t>
  </si>
  <si>
    <t>IP14 6AQ</t>
  </si>
  <si>
    <t>IP14 6AR</t>
  </si>
  <si>
    <t>IP14 6AW</t>
  </si>
  <si>
    <t>IP14 6DE</t>
  </si>
  <si>
    <t>IP14 6DF</t>
  </si>
  <si>
    <t>IP21 5AA</t>
  </si>
  <si>
    <t>IP21 5AB</t>
  </si>
  <si>
    <t>IP21 5AD</t>
  </si>
  <si>
    <t>IP21 5AE</t>
  </si>
  <si>
    <t>IP21 5AF</t>
  </si>
  <si>
    <t>IP21 5AG</t>
  </si>
  <si>
    <t>IP21 5AH</t>
  </si>
  <si>
    <t>IP21 5AJ</t>
  </si>
  <si>
    <t>IP21 5AL</t>
  </si>
  <si>
    <t>IP21 5AN</t>
  </si>
  <si>
    <t>IP21 5AP</t>
  </si>
  <si>
    <t>IP21 5AQ</t>
  </si>
  <si>
    <t>IP21 5BB</t>
  </si>
  <si>
    <t>IP21 5BD</t>
  </si>
  <si>
    <t>IP21 5HG</t>
  </si>
  <si>
    <t>IP21 5HH</t>
  </si>
  <si>
    <t>IP21 5HJ</t>
  </si>
  <si>
    <t>IP21 5HN</t>
  </si>
  <si>
    <t>IP21 5HP</t>
  </si>
  <si>
    <t>IP21 5HQ</t>
  </si>
  <si>
    <t>IP21 5HR</t>
  </si>
  <si>
    <t>IP21 5HS</t>
  </si>
  <si>
    <t>IP21 5HT</t>
  </si>
  <si>
    <t>IP21 5HU</t>
  </si>
  <si>
    <t>IP21 5HX</t>
  </si>
  <si>
    <t>IP21 5HZ</t>
  </si>
  <si>
    <t>IP21 5JA</t>
  </si>
  <si>
    <t>IP21 5JG</t>
  </si>
  <si>
    <t>IP21 5JH</t>
  </si>
  <si>
    <t>IP21 5JJ</t>
  </si>
  <si>
    <t>IP21 5JN</t>
  </si>
  <si>
    <t>IP21 5JQ</t>
  </si>
  <si>
    <t>IP21 5JR</t>
  </si>
  <si>
    <t>IP22 1AT</t>
  </si>
  <si>
    <t>IP23 7JG</t>
  </si>
  <si>
    <t>IP23 7JH</t>
  </si>
  <si>
    <t>IP23 7JJ</t>
  </si>
  <si>
    <t>IP23 7JL</t>
  </si>
  <si>
    <t>IP23 7JN</t>
  </si>
  <si>
    <t>IP23 7JP</t>
  </si>
  <si>
    <t>IP23 7JR</t>
  </si>
  <si>
    <t>IP23 7JS</t>
  </si>
  <si>
    <t>IP23 7JW</t>
  </si>
  <si>
    <t>IP23 7LU</t>
  </si>
  <si>
    <t>IP23 7LX</t>
  </si>
  <si>
    <t>IP23 7PG</t>
  </si>
  <si>
    <t>IP23 7PL</t>
  </si>
  <si>
    <t>IP23 7PN</t>
  </si>
  <si>
    <t>IP23 7PP</t>
  </si>
  <si>
    <t>IP23 7PQ</t>
  </si>
  <si>
    <t>IP23 7PR</t>
  </si>
  <si>
    <t>IP23 7PS</t>
  </si>
  <si>
    <t>IP23 7PW</t>
  </si>
  <si>
    <t>IP23 8BH</t>
  </si>
  <si>
    <t>IP23 8BJ</t>
  </si>
  <si>
    <t>IP23 8BL</t>
  </si>
  <si>
    <t>IP23 8BP</t>
  </si>
  <si>
    <t>IP23 8BS</t>
  </si>
  <si>
    <t>IP23 8BT</t>
  </si>
  <si>
    <t>IP23 8BU</t>
  </si>
  <si>
    <t>IP23 8BX</t>
  </si>
  <si>
    <t>IP23 8BY</t>
  </si>
  <si>
    <t>IP23 8DA</t>
  </si>
  <si>
    <t>IP23 8DE</t>
  </si>
  <si>
    <t>IP23 8DG</t>
  </si>
  <si>
    <t>IP23 8DP</t>
  </si>
  <si>
    <t>IP23 8DR</t>
  </si>
  <si>
    <t>IP23 8DS</t>
  </si>
  <si>
    <t>IP23 8DT</t>
  </si>
  <si>
    <t>IP23 8DU</t>
  </si>
  <si>
    <t>IP23 8DY</t>
  </si>
  <si>
    <t>IP23 8DZ</t>
  </si>
  <si>
    <t>IP23 8EB</t>
  </si>
  <si>
    <t>IP23 8EE</t>
  </si>
  <si>
    <t>IP23 8HP</t>
  </si>
  <si>
    <t>IP23 8HR</t>
  </si>
  <si>
    <t>IP23 8HS</t>
  </si>
  <si>
    <t>IP23 8HT</t>
  </si>
  <si>
    <t>IP23 8HX</t>
  </si>
  <si>
    <t>IP23 8HY</t>
  </si>
  <si>
    <t>IP23 8JA</t>
  </si>
  <si>
    <t>IP23 8JB</t>
  </si>
  <si>
    <t>IP23 8JE</t>
  </si>
  <si>
    <t>IP23 8JX</t>
  </si>
  <si>
    <t>IP23 8LT</t>
  </si>
  <si>
    <t>IP23 8LU</t>
  </si>
  <si>
    <t>IP23 8LX</t>
  </si>
  <si>
    <t>IP23 8LY</t>
  </si>
  <si>
    <t>IP23 8LZ</t>
  </si>
  <si>
    <t>IP23 8NA</t>
  </si>
  <si>
    <t>IP23 8NB</t>
  </si>
  <si>
    <t>IP23 8ND</t>
  </si>
  <si>
    <t>IP23 8NE</t>
  </si>
  <si>
    <t>IP23 8NF</t>
  </si>
  <si>
    <t>IP12 2LF</t>
  </si>
  <si>
    <t>IP12 2LJ</t>
  </si>
  <si>
    <t>IP12 2LW</t>
  </si>
  <si>
    <t>IP13 0RG</t>
  </si>
  <si>
    <t>IP13 6AE</t>
  </si>
  <si>
    <t>IP10 0ES</t>
  </si>
  <si>
    <t>IP10 0HZ</t>
  </si>
  <si>
    <t>IP10 0JP</t>
  </si>
  <si>
    <t>IP10 0JR</t>
  </si>
  <si>
    <t>IP10 0JS</t>
  </si>
  <si>
    <t>IP10 0JT</t>
  </si>
  <si>
    <t>IP10 0JU</t>
  </si>
  <si>
    <t>IP10 0JX</t>
  </si>
  <si>
    <t>IP12 1LL</t>
  </si>
  <si>
    <t>IP12 1QL</t>
  </si>
  <si>
    <t>IP12 2JA</t>
  </si>
  <si>
    <t>IP12 2JB</t>
  </si>
  <si>
    <t>IP12 2JD</t>
  </si>
  <si>
    <t>IP12 2JE</t>
  </si>
  <si>
    <t>IP12 2JF</t>
  </si>
  <si>
    <t>IP12 2JH</t>
  </si>
  <si>
    <t>IP12 2JJ</t>
  </si>
  <si>
    <t>IP12 2JL</t>
  </si>
  <si>
    <t>IP12 2JN</t>
  </si>
  <si>
    <t>IP12 2JQ</t>
  </si>
  <si>
    <t>IP12 2JW</t>
  </si>
  <si>
    <t>IP12 2LA</t>
  </si>
  <si>
    <t>IP12 2LE</t>
  </si>
  <si>
    <t>IP12 2LG</t>
  </si>
  <si>
    <t>IP12 2LH</t>
  </si>
  <si>
    <t>IP12 2LL</t>
  </si>
  <si>
    <t>IP12 2LN</t>
  </si>
  <si>
    <t>IP12 2LQ</t>
  </si>
  <si>
    <t>IP12 2LR</t>
  </si>
  <si>
    <t>IP12 2LS</t>
  </si>
  <si>
    <t>IP12 2LT</t>
  </si>
  <si>
    <t>IP12 2LU</t>
  </si>
  <si>
    <t>IP12 2LX</t>
  </si>
  <si>
    <t>IP12 2LY</t>
  </si>
  <si>
    <t>IP12 2LZ</t>
  </si>
  <si>
    <t>IP12 2NA</t>
  </si>
  <si>
    <t>IP12 2NB</t>
  </si>
  <si>
    <t>IP12 2ND</t>
  </si>
  <si>
    <t>IP12 2NE</t>
  </si>
  <si>
    <t>IP12 2NF</t>
  </si>
  <si>
    <t>IP12 2NH</t>
  </si>
  <si>
    <t>IP12 2NJ</t>
  </si>
  <si>
    <t>IP12 2NN</t>
  </si>
  <si>
    <t>IP12 2NP</t>
  </si>
  <si>
    <t>IP12 2NQ</t>
  </si>
  <si>
    <t>IP12 2NR</t>
  </si>
  <si>
    <t>IP12 2NT</t>
  </si>
  <si>
    <t>IP12 2NU</t>
  </si>
  <si>
    <t>IP12 2NW</t>
  </si>
  <si>
    <t>IP12 2NX</t>
  </si>
  <si>
    <t>IP12 2NY</t>
  </si>
  <si>
    <t>IP12 2PH</t>
  </si>
  <si>
    <t>IP12 2PJ</t>
  </si>
  <si>
    <t>IP12 2PL</t>
  </si>
  <si>
    <t>IP12 2PN</t>
  </si>
  <si>
    <t>IP12 2PP</t>
  </si>
  <si>
    <t>IP12 2PQ</t>
  </si>
  <si>
    <t>IP12 2PR</t>
  </si>
  <si>
    <t>IP12 2PS</t>
  </si>
  <si>
    <t>IP12 2PT</t>
  </si>
  <si>
    <t>IP12 2PW</t>
  </si>
  <si>
    <t>IP12 2PX</t>
  </si>
  <si>
    <t>IP12 2PY</t>
  </si>
  <si>
    <t>IP12 2PZ</t>
  </si>
  <si>
    <t>IP12 2QA</t>
  </si>
  <si>
    <t>IP12 2QE</t>
  </si>
  <si>
    <t>IP12 2QF</t>
  </si>
  <si>
    <t>IP12 2QG</t>
  </si>
  <si>
    <t>IP12 2QH</t>
  </si>
  <si>
    <t>IP12 2QL</t>
  </si>
  <si>
    <t>IP12 2QN</t>
  </si>
  <si>
    <t>IP12 2QP</t>
  </si>
  <si>
    <t>IP12 2QQ</t>
  </si>
  <si>
    <t>IP12 2QS</t>
  </si>
  <si>
    <t>IP12 2QT</t>
  </si>
  <si>
    <t>IP12 2QW</t>
  </si>
  <si>
    <t>IP12 3AH</t>
  </si>
  <si>
    <t>IP12 3AJ</t>
  </si>
  <si>
    <t>IP12 3AN</t>
  </si>
  <si>
    <t>IP12 3AP</t>
  </si>
  <si>
    <t>IP12 3AQ</t>
  </si>
  <si>
    <t>IP12 3AR</t>
  </si>
  <si>
    <t>IP12 3AW</t>
  </si>
  <si>
    <t>IP12 3BL</t>
  </si>
  <si>
    <t>IP12 3BN</t>
  </si>
  <si>
    <t>IP12 3BS</t>
  </si>
  <si>
    <t>IP12 3BT</t>
  </si>
  <si>
    <t>IP12 3BU</t>
  </si>
  <si>
    <t>IP12 3BW</t>
  </si>
  <si>
    <t>IP12 3BX</t>
  </si>
  <si>
    <t>IP12 3BY</t>
  </si>
  <si>
    <t>IP12 3BZ</t>
  </si>
  <si>
    <t>IP12 3DA</t>
  </si>
  <si>
    <t>IP12 3DB</t>
  </si>
  <si>
    <t>IP12 3DE</t>
  </si>
  <si>
    <t>IP12 3JS</t>
  </si>
  <si>
    <t>IP12 3QP</t>
  </si>
  <si>
    <t>IP12 3QR</t>
  </si>
  <si>
    <t>IP12 3QS</t>
  </si>
  <si>
    <t>IP12 3QU</t>
  </si>
  <si>
    <t>IP12 3QX</t>
  </si>
  <si>
    <t>IP12 3QY</t>
  </si>
  <si>
    <t>IP12 3QZ</t>
  </si>
  <si>
    <t>IP12 3RA</t>
  </si>
  <si>
    <t>IP12 3RD</t>
  </si>
  <si>
    <t>IP12 3RE</t>
  </si>
  <si>
    <t>IP12 3RG</t>
  </si>
  <si>
    <t>IP12 3RQ</t>
  </si>
  <si>
    <t>IP12 4PF</t>
  </si>
  <si>
    <t>IP12 4PZ</t>
  </si>
  <si>
    <t>IP12 4QL</t>
  </si>
  <si>
    <t>IP12 4QN</t>
  </si>
  <si>
    <t>IP12 4QP</t>
  </si>
  <si>
    <t>IP12 4QR</t>
  </si>
  <si>
    <t>IP12 4QS</t>
  </si>
  <si>
    <t>IP12 4QT</t>
  </si>
  <si>
    <t>IP12 4QU</t>
  </si>
  <si>
    <t>IP12 4QW</t>
  </si>
  <si>
    <t>IP12 4QX</t>
  </si>
  <si>
    <t>IP12 4QY</t>
  </si>
  <si>
    <t>IP12 4QZ</t>
  </si>
  <si>
    <t>IP13 0DU</t>
  </si>
  <si>
    <t>IP13 0EB</t>
  </si>
  <si>
    <t>IP13 0ED</t>
  </si>
  <si>
    <t>IP13 0EE</t>
  </si>
  <si>
    <t>IP13 0EF</t>
  </si>
  <si>
    <t>IP13 0EH</t>
  </si>
  <si>
    <t>IP13 0EJ</t>
  </si>
  <si>
    <t>IP13 0ES</t>
  </si>
  <si>
    <t>IP13 0HA</t>
  </si>
  <si>
    <t>IP13 6ER</t>
  </si>
  <si>
    <t>IP13 6ES</t>
  </si>
  <si>
    <t>IP13 6ET</t>
  </si>
  <si>
    <t>IP13 6LH</t>
  </si>
  <si>
    <t>IP13 6LJ</t>
  </si>
  <si>
    <t>IP13 6LL</t>
  </si>
  <si>
    <t>IP13 6LN</t>
  </si>
  <si>
    <t>IP13 6LP</t>
  </si>
  <si>
    <t>IP13 6LR</t>
  </si>
  <si>
    <t>IP13 6LS</t>
  </si>
  <si>
    <t>IP13 6LT</t>
  </si>
  <si>
    <t>IP13 6LU</t>
  </si>
  <si>
    <t>IP13 6LW</t>
  </si>
  <si>
    <t>IP13 6LZ</t>
  </si>
  <si>
    <t>IP13 6NH</t>
  </si>
  <si>
    <t>IP13 6NJ</t>
  </si>
  <si>
    <t>IP13 6NL</t>
  </si>
  <si>
    <t>IP13 6NN</t>
  </si>
  <si>
    <t>IP13 6NW</t>
  </si>
  <si>
    <t>IP13 6NY</t>
  </si>
  <si>
    <t>IP13 6NZ</t>
  </si>
  <si>
    <t>IP13 6PA</t>
  </si>
  <si>
    <t>IP13 6PL</t>
  </si>
  <si>
    <t>IP13 6PN</t>
  </si>
  <si>
    <t>IP13 6PP</t>
  </si>
  <si>
    <t>IP13 6PW</t>
  </si>
  <si>
    <t>IP13 7AA</t>
  </si>
  <si>
    <t>IP13 7AB</t>
  </si>
  <si>
    <t>IP13 7AD</t>
  </si>
  <si>
    <t>IP13 7AE</t>
  </si>
  <si>
    <t>IP13 7AF</t>
  </si>
  <si>
    <t>IP13 7AG</t>
  </si>
  <si>
    <t>IP13 7AJ</t>
  </si>
  <si>
    <t>IP13 7AN</t>
  </si>
  <si>
    <t>IP13 7AP</t>
  </si>
  <si>
    <t>IP13 7AR</t>
  </si>
  <si>
    <t>IP13 7JU</t>
  </si>
  <si>
    <t>IP13 7PU</t>
  </si>
  <si>
    <t>IP13 7PX</t>
  </si>
  <si>
    <t>IP13 7PY</t>
  </si>
  <si>
    <t>IP13 7PZ</t>
  </si>
  <si>
    <t>IP13 7QA</t>
  </si>
  <si>
    <t>IP13 7QB</t>
  </si>
  <si>
    <t>IP13 7QD</t>
  </si>
  <si>
    <t>IP13 7QE</t>
  </si>
  <si>
    <t>IP13 7QG</t>
  </si>
  <si>
    <t>IP13 7QQ</t>
  </si>
  <si>
    <t>IP13 7RG</t>
  </si>
  <si>
    <t>IP13 7RL</t>
  </si>
  <si>
    <t>IP13 7RN</t>
  </si>
  <si>
    <t>IP13 7RT</t>
  </si>
  <si>
    <t>IP13 7RU</t>
  </si>
  <si>
    <t>IP13 7RX</t>
  </si>
  <si>
    <t>IP13 7RZ</t>
  </si>
  <si>
    <t>IP13 7SA</t>
  </si>
  <si>
    <t>IP13 7SB</t>
  </si>
  <si>
    <t>IP13 7SD</t>
  </si>
  <si>
    <t>IP13 7SE</t>
  </si>
  <si>
    <t>IP13 7SF</t>
  </si>
  <si>
    <t>IP13 7SQ</t>
  </si>
  <si>
    <t>IP13 8AA</t>
  </si>
  <si>
    <t>IP13 8AB</t>
  </si>
  <si>
    <t>IP13 8AE</t>
  </si>
  <si>
    <t>IP13 8DB</t>
  </si>
  <si>
    <t>IP13 8JF</t>
  </si>
  <si>
    <t>IP13 8JG</t>
  </si>
  <si>
    <t>IP13 8JQ</t>
  </si>
  <si>
    <t>IP13 8JS</t>
  </si>
  <si>
    <t>IP13 8JT</t>
  </si>
  <si>
    <t>IP13 8JU</t>
  </si>
  <si>
    <t>IP13 8JX</t>
  </si>
  <si>
    <t>IP13 8JY</t>
  </si>
  <si>
    <t>IP13 8JZ</t>
  </si>
  <si>
    <t>IP13 8NF</t>
  </si>
  <si>
    <t>IP13 9JS</t>
  </si>
  <si>
    <t>IP13 9RF</t>
  </si>
  <si>
    <t>IP13 9RH</t>
  </si>
  <si>
    <t>IP13 9RJ</t>
  </si>
  <si>
    <t>IP13 9RL</t>
  </si>
  <si>
    <t>IP17 1HF</t>
  </si>
  <si>
    <t>IP17 1HG</t>
  </si>
  <si>
    <t>IP17 1HH</t>
  </si>
  <si>
    <t>IP17 1HJ</t>
  </si>
  <si>
    <t>IP17 1HL</t>
  </si>
  <si>
    <t>IP17 1HN</t>
  </si>
  <si>
    <t>IP17 1HQ</t>
  </si>
  <si>
    <t>IP17 1HU</t>
  </si>
  <si>
    <t>IP17 1JP</t>
  </si>
  <si>
    <t>IP17 1QE</t>
  </si>
  <si>
    <t>IP17 1QF</t>
  </si>
  <si>
    <t>IP17 1QG</t>
  </si>
  <si>
    <t>IP17 1RG</t>
  </si>
  <si>
    <t>IP17 1SD</t>
  </si>
  <si>
    <t>IP17 1SE</t>
  </si>
  <si>
    <t>IP17 1SF</t>
  </si>
  <si>
    <t>IP17 1SG</t>
  </si>
  <si>
    <t>IP17 1SH</t>
  </si>
  <si>
    <t>IP17 1SJ</t>
  </si>
  <si>
    <t>IP17 1SL</t>
  </si>
  <si>
    <t>IP17 1SQ</t>
  </si>
  <si>
    <t>IP17 1SU</t>
  </si>
  <si>
    <t>IP17 1SX</t>
  </si>
  <si>
    <t>IP17 1SY</t>
  </si>
  <si>
    <t>IP17 1SZ</t>
  </si>
  <si>
    <t>IP17 2ER</t>
  </si>
  <si>
    <t>IP17 2HJ</t>
  </si>
  <si>
    <t>IP17 2HL</t>
  </si>
  <si>
    <t>IP17 2HN</t>
  </si>
  <si>
    <t>IP17 2HP</t>
  </si>
  <si>
    <t>IP17 2HR</t>
  </si>
  <si>
    <t>IP17 2HS</t>
  </si>
  <si>
    <t>IP17 2HU</t>
  </si>
  <si>
    <t>IP17 2HW</t>
  </si>
  <si>
    <t>IP17 2HZ</t>
  </si>
  <si>
    <t>IP17 2JD</t>
  </si>
  <si>
    <t>IP17 2JE</t>
  </si>
  <si>
    <t>IP17 2JF</t>
  </si>
  <si>
    <t>IP17 2JQ</t>
  </si>
  <si>
    <t>IP17 2LH</t>
  </si>
  <si>
    <t>IP17 2LJ</t>
  </si>
  <si>
    <t>IP17 2LL</t>
  </si>
  <si>
    <t>IP17 2LN</t>
  </si>
  <si>
    <t>IP17 2LU</t>
  </si>
  <si>
    <t>IP17 2LW</t>
  </si>
  <si>
    <t>IP17 2NH</t>
  </si>
  <si>
    <t>IP17 2NQ</t>
  </si>
  <si>
    <t>IP19 0HJ</t>
  </si>
  <si>
    <t>IP19 0HL</t>
  </si>
  <si>
    <t>IP19 0HN</t>
  </si>
  <si>
    <t>IP19 0HP</t>
  </si>
  <si>
    <t>IP19 0HR</t>
  </si>
  <si>
    <t>IP19 0HS</t>
  </si>
  <si>
    <t>IP19 0HT</t>
  </si>
  <si>
    <t>IP19 0HU</t>
  </si>
  <si>
    <t>IP19 0HW</t>
  </si>
  <si>
    <t>IP19 0HX</t>
  </si>
  <si>
    <t>IP19 8LY</t>
  </si>
  <si>
    <t>IP19 8NA</t>
  </si>
  <si>
    <t>IP19 8NB</t>
  </si>
  <si>
    <t>IP19 8ND</t>
  </si>
  <si>
    <t>IP19 8NE</t>
  </si>
  <si>
    <t>IP19 8NG</t>
  </si>
  <si>
    <t>IP19 8QB</t>
  </si>
  <si>
    <t>IP19 8QN</t>
  </si>
  <si>
    <t>IP19 9JP</t>
  </si>
  <si>
    <t>NR29 3AB</t>
  </si>
  <si>
    <t>NR29 3AF</t>
  </si>
  <si>
    <t>NR29 3AG</t>
  </si>
  <si>
    <t>NR29 3AJ</t>
  </si>
  <si>
    <t>NR29 3AN</t>
  </si>
  <si>
    <t>NR29 3AQ</t>
  </si>
  <si>
    <t>NR29 3AR</t>
  </si>
  <si>
    <t>NR29 3AT</t>
  </si>
  <si>
    <t>NR29 3AU</t>
  </si>
  <si>
    <t>NR29 3AW</t>
  </si>
  <si>
    <t>NR29 3AY</t>
  </si>
  <si>
    <t>NR29 3AZ</t>
  </si>
  <si>
    <t>NR29 3BA</t>
  </si>
  <si>
    <t>NR29 3BB</t>
  </si>
  <si>
    <t>NR29 3DN</t>
  </si>
  <si>
    <t>NR29 3HN</t>
  </si>
  <si>
    <t>NR29 3HP</t>
  </si>
  <si>
    <t>NR29 3HR</t>
  </si>
  <si>
    <t>NR29 3HS</t>
  </si>
  <si>
    <t>NR29 3HT</t>
  </si>
  <si>
    <t>NR29 3HU</t>
  </si>
  <si>
    <t>NR29 3HW</t>
  </si>
  <si>
    <t>NR29 3NN</t>
  </si>
  <si>
    <t>NR29 3NR</t>
  </si>
  <si>
    <t>NR29 3NZ</t>
  </si>
  <si>
    <t>NR29 3PA</t>
  </si>
  <si>
    <t>NR29 3PB</t>
  </si>
  <si>
    <t>NR29 3PD</t>
  </si>
  <si>
    <t>NR29 3PE</t>
  </si>
  <si>
    <t>NR29 3PF</t>
  </si>
  <si>
    <t>NR29 3PG</t>
  </si>
  <si>
    <t>NR29 3PU</t>
  </si>
  <si>
    <t>NR29 3PZ</t>
  </si>
  <si>
    <t>NR29 3QD</t>
  </si>
  <si>
    <t>NR29 3QE</t>
  </si>
  <si>
    <t>NR29 3QF</t>
  </si>
  <si>
    <t>NR29 3QL</t>
  </si>
  <si>
    <t>NR29 3QN</t>
  </si>
  <si>
    <t>NR29 3QP</t>
  </si>
  <si>
    <t>NR29 3QR</t>
  </si>
  <si>
    <t>NR29 3QS</t>
  </si>
  <si>
    <t>NR29 3QT</t>
  </si>
  <si>
    <t>NR29 3QW</t>
  </si>
  <si>
    <t>NR29 3QX</t>
  </si>
  <si>
    <t>NR29 4JE</t>
  </si>
  <si>
    <t>NR29 4JH</t>
  </si>
  <si>
    <t>NR29 4JJ</t>
  </si>
  <si>
    <t>NR29 4JL</t>
  </si>
  <si>
    <t>NR29 4JQ</t>
  </si>
  <si>
    <t>NR29 4JR</t>
  </si>
  <si>
    <t>NR29 4JS</t>
  </si>
  <si>
    <t>NR29 4LS</t>
  </si>
  <si>
    <t>NR29 4LT</t>
  </si>
  <si>
    <t>NR29 4LU</t>
  </si>
  <si>
    <t>NR29 4LX</t>
  </si>
  <si>
    <t>NR29 4LY</t>
  </si>
  <si>
    <t>NR29 4LZ</t>
  </si>
  <si>
    <t>NR29 4NA</t>
  </si>
  <si>
    <t>NR29 4ND</t>
  </si>
  <si>
    <t>NR29 4NE</t>
  </si>
  <si>
    <t>NR29 4NG</t>
  </si>
  <si>
    <t>NR29 4NN</t>
  </si>
  <si>
    <t>NR29 4NQ</t>
  </si>
  <si>
    <t>NR29 4NW</t>
  </si>
  <si>
    <t>NR29 4PT</t>
  </si>
  <si>
    <t>NR29 4PU</t>
  </si>
  <si>
    <t>NR29 4PY</t>
  </si>
  <si>
    <t>NR29 4PZ</t>
  </si>
  <si>
    <t>NR29 4QA</t>
  </si>
  <si>
    <t>NR29 4QX</t>
  </si>
  <si>
    <t>NR29 4QZ</t>
  </si>
  <si>
    <t>NR29 4RH</t>
  </si>
  <si>
    <t>NR29 4RJ</t>
  </si>
  <si>
    <t>NR29 4RL</t>
  </si>
  <si>
    <t>NR29 4RP</t>
  </si>
  <si>
    <t>NR29 4RQ</t>
  </si>
  <si>
    <t>NR29 4RW</t>
  </si>
  <si>
    <t>NR29 5EE</t>
  </si>
  <si>
    <t>NR29 5EH</t>
  </si>
  <si>
    <t>NR29 5EJ</t>
  </si>
  <si>
    <t>NR29 5EL</t>
  </si>
  <si>
    <t>NR29 5EN</t>
  </si>
  <si>
    <t>NR29 5EP</t>
  </si>
  <si>
    <t>NR29 5EQ</t>
  </si>
  <si>
    <t>NR29 5ES</t>
  </si>
  <si>
    <t>NR29 5EW</t>
  </si>
  <si>
    <t>NR29 5EX</t>
  </si>
  <si>
    <t>NR29 5EY</t>
  </si>
  <si>
    <t>NR29 5EZ</t>
  </si>
  <si>
    <t>NR29 5HA</t>
  </si>
  <si>
    <t>NR29 5HB</t>
  </si>
  <si>
    <t>NR29 5HE</t>
  </si>
  <si>
    <t>NR29 5HF</t>
  </si>
  <si>
    <t>NR31 9AD</t>
  </si>
  <si>
    <t>NR31 9BB</t>
  </si>
  <si>
    <t>NR31 9EW</t>
  </si>
  <si>
    <t>NR31 9HD</t>
  </si>
  <si>
    <t>NR31 9HH</t>
  </si>
  <si>
    <t>NR31 9HJ</t>
  </si>
  <si>
    <t>NR31 9HL</t>
  </si>
  <si>
    <t>NR31 9HQ</t>
  </si>
  <si>
    <t>NR31 9QH</t>
  </si>
  <si>
    <t>NR31 9QJ</t>
  </si>
  <si>
    <t>NR31 9QL</t>
  </si>
  <si>
    <t>NR31 9QP</t>
  </si>
  <si>
    <t>NR31 9QQ</t>
  </si>
  <si>
    <t>NR31 9QW</t>
  </si>
  <si>
    <t>NR32 5PJ</t>
  </si>
  <si>
    <t>NR34 7PU</t>
  </si>
  <si>
    <t>NR34 7QP</t>
  </si>
  <si>
    <t>NR34 7QS</t>
  </si>
  <si>
    <t>IP20 0BZ</t>
  </si>
  <si>
    <t>IP20 0DA</t>
  </si>
  <si>
    <t>IP20 0DB</t>
  </si>
  <si>
    <t>IP20 0DF</t>
  </si>
  <si>
    <t>IP20 0DG</t>
  </si>
  <si>
    <t>IP20 0DH</t>
  </si>
  <si>
    <t>IP20 0DJ</t>
  </si>
  <si>
    <t>IP20 0DL</t>
  </si>
  <si>
    <t>IP20 0DN</t>
  </si>
  <si>
    <t>IP20 0DP</t>
  </si>
  <si>
    <t>IP20 0EJ</t>
  </si>
  <si>
    <t>IP20 0EL</t>
  </si>
  <si>
    <t>IP22 2QN</t>
  </si>
  <si>
    <t>IP22 2QP</t>
  </si>
  <si>
    <t>IP22 2QW</t>
  </si>
  <si>
    <t>IP22 2RY</t>
  </si>
  <si>
    <t>IP22 2RZ</t>
  </si>
  <si>
    <t>IP22 2SA</t>
  </si>
  <si>
    <t>IP22 2SB</t>
  </si>
  <si>
    <t>IP22 2SD</t>
  </si>
  <si>
    <t>IP22 2SE</t>
  </si>
  <si>
    <t>IP22 2SS</t>
  </si>
  <si>
    <t>IP22 2ST</t>
  </si>
  <si>
    <t>IP24 1NH</t>
  </si>
  <si>
    <t>IP24 1NJ</t>
  </si>
  <si>
    <t>IP24 1NL</t>
  </si>
  <si>
    <t>IP24 1NP</t>
  </si>
  <si>
    <t>IP24 1NR</t>
  </si>
  <si>
    <t>IP24 1NT</t>
  </si>
  <si>
    <t>IP24 1NY</t>
  </si>
  <si>
    <t>IP24 1PB</t>
  </si>
  <si>
    <t>IP24 1PE</t>
  </si>
  <si>
    <t>IP24 1PF</t>
  </si>
  <si>
    <t>IP24 1PH</t>
  </si>
  <si>
    <t>IP24 1PJ</t>
  </si>
  <si>
    <t>IP24 1PN</t>
  </si>
  <si>
    <t>IP24 1PP</t>
  </si>
  <si>
    <t>IP24 1PS</t>
  </si>
  <si>
    <t>IP24 1PT</t>
  </si>
  <si>
    <t>IP24 1PU</t>
  </si>
  <si>
    <t>IP24 1PW</t>
  </si>
  <si>
    <t>IP24 1PX</t>
  </si>
  <si>
    <t>IP24 1PY</t>
  </si>
  <si>
    <t>IP24 1PZ</t>
  </si>
  <si>
    <t>IP24 1QB</t>
  </si>
  <si>
    <t>IP25 6PT</t>
  </si>
  <si>
    <t>IP25 6PU</t>
  </si>
  <si>
    <t>IP25 6PX</t>
  </si>
  <si>
    <t>IP25 6PY</t>
  </si>
  <si>
    <t>IP25 6PZ</t>
  </si>
  <si>
    <t>IP25 6QA</t>
  </si>
  <si>
    <t>IP25 6QE</t>
  </si>
  <si>
    <t>IP25 6QF</t>
  </si>
  <si>
    <t>IP25 6RH</t>
  </si>
  <si>
    <t>IP25 6SJ</t>
  </si>
  <si>
    <t>IP25 6SL</t>
  </si>
  <si>
    <t>IP25 6SN</t>
  </si>
  <si>
    <t>IP25 6SP</t>
  </si>
  <si>
    <t>IP25 6SS</t>
  </si>
  <si>
    <t>IP25 6ST</t>
  </si>
  <si>
    <t>IP25 6SW</t>
  </si>
  <si>
    <t>IP25 6SZ</t>
  </si>
  <si>
    <t>IP25 6TA</t>
  </si>
  <si>
    <t>IP25 6TD</t>
  </si>
  <si>
    <t>IP25 6TL</t>
  </si>
  <si>
    <t>IP27 0PX</t>
  </si>
  <si>
    <t>IP27 0PY</t>
  </si>
  <si>
    <t>IP27 0QE</t>
  </si>
  <si>
    <t>IP27 0QF</t>
  </si>
  <si>
    <t>IP27 0QR</t>
  </si>
  <si>
    <t>IP27 0QS</t>
  </si>
  <si>
    <t>IP27 0RA</t>
  </si>
  <si>
    <t>IP27 0RH</t>
  </si>
  <si>
    <t>IP27 0RQ</t>
  </si>
  <si>
    <t>NR14 6AA</t>
  </si>
  <si>
    <t>NR14 6AJ</t>
  </si>
  <si>
    <t>NR14 6PL</t>
  </si>
  <si>
    <t>NR14 6PN</t>
  </si>
  <si>
    <t>NR14 6PP</t>
  </si>
  <si>
    <t>NR14 6PR</t>
  </si>
  <si>
    <t>NR14 6PS</t>
  </si>
  <si>
    <t>NR14 6PW</t>
  </si>
  <si>
    <t>NR14 6QX</t>
  </si>
  <si>
    <t>NR14 6QY</t>
  </si>
  <si>
    <t>NR14 6QZ</t>
  </si>
  <si>
    <t>NR14 6RB</t>
  </si>
  <si>
    <t>NR14 6RE</t>
  </si>
  <si>
    <t>NR14 6RF</t>
  </si>
  <si>
    <t>NR14 6RG</t>
  </si>
  <si>
    <t>NR14 6RH</t>
  </si>
  <si>
    <t>NR14 6RJ</t>
  </si>
  <si>
    <t>NR14 6RL</t>
  </si>
  <si>
    <t>NR14 6RN</t>
  </si>
  <si>
    <t>NR14 6RP</t>
  </si>
  <si>
    <t>NR14 6RQ</t>
  </si>
  <si>
    <t>NR14 6RR</t>
  </si>
  <si>
    <t>NR14 6RS</t>
  </si>
  <si>
    <t>NR14 6RT</t>
  </si>
  <si>
    <t>NR14 6RU</t>
  </si>
  <si>
    <t>NR14 6RW</t>
  </si>
  <si>
    <t>NR14 6RX</t>
  </si>
  <si>
    <t>NR14 6RZ</t>
  </si>
  <si>
    <t>NR16 2AA</t>
  </si>
  <si>
    <t>NR16 2EX</t>
  </si>
  <si>
    <t>NR16 2EY</t>
  </si>
  <si>
    <t>NR16 2EZ</t>
  </si>
  <si>
    <t>NR16 2HA</t>
  </si>
  <si>
    <t>NR16 2HB</t>
  </si>
  <si>
    <t>NR16 2HD</t>
  </si>
  <si>
    <t>NR16 2HE</t>
  </si>
  <si>
    <t>NR16 2HG</t>
  </si>
  <si>
    <t>NR16 2HN</t>
  </si>
  <si>
    <t>NR16 2HP</t>
  </si>
  <si>
    <t>NR16 2HR</t>
  </si>
  <si>
    <t>NR16 2HS</t>
  </si>
  <si>
    <t>NR16 2HT</t>
  </si>
  <si>
    <t>NR16 2HU</t>
  </si>
  <si>
    <t>NR16 2HW</t>
  </si>
  <si>
    <t>NR16 2HX</t>
  </si>
  <si>
    <t>NR16 2HY</t>
  </si>
  <si>
    <t>NR16 2JZ</t>
  </si>
  <si>
    <t>NR17 1BL</t>
  </si>
  <si>
    <t>NR17 1DB</t>
  </si>
  <si>
    <t>NR17 1DD</t>
  </si>
  <si>
    <t>NR17 1DE</t>
  </si>
  <si>
    <t>NR17 1DJ</t>
  </si>
  <si>
    <t>NR17 1DL</t>
  </si>
  <si>
    <t>NR17 1DN</t>
  </si>
  <si>
    <t>NR17 1DS</t>
  </si>
  <si>
    <t>NR17 1DU</t>
  </si>
  <si>
    <t>NR17 1DY</t>
  </si>
  <si>
    <t>NR17 1EX</t>
  </si>
  <si>
    <t>NR17 1HR</t>
  </si>
  <si>
    <t>NR17 1HS</t>
  </si>
  <si>
    <t>NR17 1HU</t>
  </si>
  <si>
    <t>NR17 1HW</t>
  </si>
  <si>
    <t>NR17 1HX</t>
  </si>
  <si>
    <t>NR17 1HY</t>
  </si>
  <si>
    <t>NR17 1LD</t>
  </si>
  <si>
    <t>NR17 1LE</t>
  </si>
  <si>
    <t>NR17 1LF</t>
  </si>
  <si>
    <t>NR17 1LG</t>
  </si>
  <si>
    <t>NR17 1LJ</t>
  </si>
  <si>
    <t>NR17 1LL</t>
  </si>
  <si>
    <t>NR17 1LN</t>
  </si>
  <si>
    <t>NR17 1LP</t>
  </si>
  <si>
    <t>NR17 1LR</t>
  </si>
  <si>
    <t>NR17 1RB</t>
  </si>
  <si>
    <t>NR17 1RD</t>
  </si>
  <si>
    <t>NR17 1RE</t>
  </si>
  <si>
    <t>NR17 1RF</t>
  </si>
  <si>
    <t>NR17 1RG</t>
  </si>
  <si>
    <t>NR17 1RH</t>
  </si>
  <si>
    <t>NR17 1RJ</t>
  </si>
  <si>
    <t>NR17 1RL</t>
  </si>
  <si>
    <t>NR17 1RN</t>
  </si>
  <si>
    <t>NR17 1RP</t>
  </si>
  <si>
    <t>NR17 1RR</t>
  </si>
  <si>
    <t>NR17 1RZ</t>
  </si>
  <si>
    <t>NR17 1SA</t>
  </si>
  <si>
    <t>NR17 1SB</t>
  </si>
  <si>
    <t>NR17 1SD</t>
  </si>
  <si>
    <t>NR17 1SF</t>
  </si>
  <si>
    <t>NR17 1SH</t>
  </si>
  <si>
    <t>NR17 1SJ</t>
  </si>
  <si>
    <t>NR17 1SL</t>
  </si>
  <si>
    <t>NR17 1SN</t>
  </si>
  <si>
    <t>NR17 1SR</t>
  </si>
  <si>
    <t>NR17 1SW</t>
  </si>
  <si>
    <t>NR17 1TP</t>
  </si>
  <si>
    <t>NR17 1TR</t>
  </si>
  <si>
    <t>NR17 1TT</t>
  </si>
  <si>
    <t>NR17 1TU</t>
  </si>
  <si>
    <t>NR17 1TX</t>
  </si>
  <si>
    <t>NR17 1UA</t>
  </si>
  <si>
    <t>NR17 1UB</t>
  </si>
  <si>
    <t>NR17 1UX</t>
  </si>
  <si>
    <t>NR17 1XA</t>
  </si>
  <si>
    <t>NR17 1XR</t>
  </si>
  <si>
    <t>NR17 2PB</t>
  </si>
  <si>
    <t>NR34 0AA</t>
  </si>
  <si>
    <t>NR34 0AE</t>
  </si>
  <si>
    <t>NR34 0AG</t>
  </si>
  <si>
    <t>NR34 0AQ</t>
  </si>
  <si>
    <t>NR34 0AX</t>
  </si>
  <si>
    <t>NR34 0BA</t>
  </si>
  <si>
    <t>NR34 0BG</t>
  </si>
  <si>
    <t>NR34 0BJ</t>
  </si>
  <si>
    <t>NR34 0BL</t>
  </si>
  <si>
    <t>NR34 0BN</t>
  </si>
  <si>
    <t>NR34 0BP</t>
  </si>
  <si>
    <t>NR34 0BQ</t>
  </si>
  <si>
    <t>NR34 0BS</t>
  </si>
  <si>
    <t>NR34 0HG</t>
  </si>
  <si>
    <t>NR34 0LA</t>
  </si>
  <si>
    <t>NR34 0LB</t>
  </si>
  <si>
    <t>NR34 0LD</t>
  </si>
  <si>
    <t>NR34 0LE</t>
  </si>
  <si>
    <t>NR34 0LF</t>
  </si>
  <si>
    <t>NR34 0LH</t>
  </si>
  <si>
    <t>NR34 0LJ</t>
  </si>
  <si>
    <t>NR34 0LN</t>
  </si>
  <si>
    <t>NR34 0LR</t>
  </si>
  <si>
    <t>NR34 0LS</t>
  </si>
  <si>
    <t>NR34 0LT</t>
  </si>
  <si>
    <t>NR34 0LU</t>
  </si>
  <si>
    <t>NR34 0LW</t>
  </si>
  <si>
    <t>NR34 0LX</t>
  </si>
  <si>
    <t>NR34 0LZ</t>
  </si>
  <si>
    <t>NR35 2PU</t>
  </si>
  <si>
    <t>NR35 2PX</t>
  </si>
  <si>
    <t>NR35 2PY</t>
  </si>
  <si>
    <t>NR35 2RW</t>
  </si>
  <si>
    <t>NR35 2SY</t>
  </si>
  <si>
    <t>NR35 2SZ</t>
  </si>
  <si>
    <t>NR35 2TA</t>
  </si>
  <si>
    <t>NR35 2TB</t>
  </si>
  <si>
    <t>NR35 2TD</t>
  </si>
  <si>
    <t>NR35 2TE</t>
  </si>
  <si>
    <t>NR35 2TF</t>
  </si>
  <si>
    <t>NR35 2TG</t>
  </si>
  <si>
    <t>NR35 2TJ</t>
  </si>
  <si>
    <t>NR35 2TL</t>
  </si>
  <si>
    <t>NR35 2TN</t>
  </si>
  <si>
    <t>NR35 2TP</t>
  </si>
  <si>
    <t>NR35 2TQ</t>
  </si>
  <si>
    <t>NR35 2TR</t>
  </si>
  <si>
    <t>NR35 2TS</t>
  </si>
  <si>
    <t>NR35 2TT</t>
  </si>
  <si>
    <t>NR35 2TW</t>
  </si>
  <si>
    <t>NR35 2TX</t>
  </si>
  <si>
    <t>NR35 2TY</t>
  </si>
  <si>
    <t>NR35 2TZ</t>
  </si>
  <si>
    <t>NR35 2UA</t>
  </si>
  <si>
    <t>PE32 2LE</t>
  </si>
  <si>
    <t>PE32 2NA</t>
  </si>
  <si>
    <t>PE32 2NB</t>
  </si>
  <si>
    <t>PE32 2NE</t>
  </si>
  <si>
    <t>PE32 2NF</t>
  </si>
  <si>
    <t>PE32 2NG</t>
  </si>
  <si>
    <t>PE32 2NJ</t>
  </si>
  <si>
    <t>PE32 2NL</t>
  </si>
  <si>
    <t>PE32 2NQ</t>
  </si>
  <si>
    <t>NR11 6PN</t>
  </si>
  <si>
    <t>NR11 6PP</t>
  </si>
  <si>
    <t>NR11 6PW</t>
  </si>
  <si>
    <t>NR11 6QD</t>
  </si>
  <si>
    <t>NR11 6QG</t>
  </si>
  <si>
    <t>NR11 6QH</t>
  </si>
  <si>
    <t>NR11 6QJ</t>
  </si>
  <si>
    <t>NR11 6QL</t>
  </si>
  <si>
    <t>NR11 6QN</t>
  </si>
  <si>
    <t>NR11 6QP</t>
  </si>
  <si>
    <t>NR11 6QQ</t>
  </si>
  <si>
    <t>NR11 6QR</t>
  </si>
  <si>
    <t>NR11 6QS</t>
  </si>
  <si>
    <t>NR11 6QU</t>
  </si>
  <si>
    <t>NR11 7AA</t>
  </si>
  <si>
    <t>NR11 7AD</t>
  </si>
  <si>
    <t>NR11 7NN</t>
  </si>
  <si>
    <t>NR11 7NP</t>
  </si>
  <si>
    <t>NR11 7NY</t>
  </si>
  <si>
    <t>NR11 7PA</t>
  </si>
  <si>
    <t>NR11 7PB</t>
  </si>
  <si>
    <t>NR11 7PD</t>
  </si>
  <si>
    <t>NR11 7PE</t>
  </si>
  <si>
    <t>NR11 7QA</t>
  </si>
  <si>
    <t>NR11 7QB</t>
  </si>
  <si>
    <t>NR11 7QJ</t>
  </si>
  <si>
    <t>NR11 7QL</t>
  </si>
  <si>
    <t>NR11 7QY</t>
  </si>
  <si>
    <t>NR11 7QZ</t>
  </si>
  <si>
    <t>NR11 8AD</t>
  </si>
  <si>
    <t>NR11 8AF</t>
  </si>
  <si>
    <t>NR11 8AH</t>
  </si>
  <si>
    <t>NR11 8AL</t>
  </si>
  <si>
    <t>NR11 8DZ</t>
  </si>
  <si>
    <t>NR11 8EA</t>
  </si>
  <si>
    <t>NR11 8EB</t>
  </si>
  <si>
    <t>NR11 8ED</t>
  </si>
  <si>
    <t>NR11 8EE</t>
  </si>
  <si>
    <t>NR11 8EG</t>
  </si>
  <si>
    <t>NR11 8EH</t>
  </si>
  <si>
    <t>NR11 8EQ</t>
  </si>
  <si>
    <t>NR11 8HP</t>
  </si>
  <si>
    <t>NR11 8HT</t>
  </si>
  <si>
    <t>NR11 8HU</t>
  </si>
  <si>
    <t>NR11 8HX</t>
  </si>
  <si>
    <t>NR11 8LX</t>
  </si>
  <si>
    <t>NR11 8NA</t>
  </si>
  <si>
    <t>NR11 8NB</t>
  </si>
  <si>
    <t>NR11 8NH</t>
  </si>
  <si>
    <t>NR11 8NJ</t>
  </si>
  <si>
    <t>NR11 8NL</t>
  </si>
  <si>
    <t>NR11 8NQ</t>
  </si>
  <si>
    <t>NR11 8NR</t>
  </si>
  <si>
    <t>NR11 8NS</t>
  </si>
  <si>
    <t>NR11 8NT</t>
  </si>
  <si>
    <t>NR11 8NW</t>
  </si>
  <si>
    <t>NR11 8QG</t>
  </si>
  <si>
    <t>NR11 8QP</t>
  </si>
  <si>
    <t>NR11 8RF</t>
  </si>
  <si>
    <t>NR11 8RG</t>
  </si>
  <si>
    <t>NR11 8RH</t>
  </si>
  <si>
    <t>NR11 8RJ</t>
  </si>
  <si>
    <t>NR11 8RQ</t>
  </si>
  <si>
    <t>NR11 8RT</t>
  </si>
  <si>
    <t>NR11 8SH</t>
  </si>
  <si>
    <t>NR11 8SJ</t>
  </si>
  <si>
    <t>NR11 8SL</t>
  </si>
  <si>
    <t>NR11 8SP</t>
  </si>
  <si>
    <t>NR11 8SR</t>
  </si>
  <si>
    <t>NR11 8SZ</t>
  </si>
  <si>
    <t>NR11 8TA</t>
  </si>
  <si>
    <t>NR20 5AS</t>
  </si>
  <si>
    <t>NR20 5BS</t>
  </si>
  <si>
    <t>NR20 5BT</t>
  </si>
  <si>
    <t>NR20 5BU</t>
  </si>
  <si>
    <t>NR20 5BX</t>
  </si>
  <si>
    <t>NR20 5BY</t>
  </si>
  <si>
    <t>NR20 5DA</t>
  </si>
  <si>
    <t>NR20 5DB</t>
  </si>
  <si>
    <t>NR20 5DD</t>
  </si>
  <si>
    <t>NR20 5DF</t>
  </si>
  <si>
    <t>NR20 5DG</t>
  </si>
  <si>
    <t>NR21 0AQ</t>
  </si>
  <si>
    <t>NR21 0EJ</t>
  </si>
  <si>
    <t>NR21 0EL</t>
  </si>
  <si>
    <t>NR21 0EN</t>
  </si>
  <si>
    <t>NR21 0EX</t>
  </si>
  <si>
    <t>NR21 0LT</t>
  </si>
  <si>
    <t>NR21 0LU</t>
  </si>
  <si>
    <t>NR21 0NA</t>
  </si>
  <si>
    <t>NR24 2AG</t>
  </si>
  <si>
    <t>NR24 2AL</t>
  </si>
  <si>
    <t>NR24 2AP</t>
  </si>
  <si>
    <t>NR24 2BN</t>
  </si>
  <si>
    <t>NR24 2BS</t>
  </si>
  <si>
    <t>NR24 2BT</t>
  </si>
  <si>
    <t>NR24 2BW</t>
  </si>
  <si>
    <t>NR24 2BY</t>
  </si>
  <si>
    <t>NR24 2DA</t>
  </si>
  <si>
    <t>NR24 2DB</t>
  </si>
  <si>
    <t>NR24 2DD</t>
  </si>
  <si>
    <t>NR24 2DE</t>
  </si>
  <si>
    <t>NR24 2DF</t>
  </si>
  <si>
    <t>NR24 2DG</t>
  </si>
  <si>
    <t>NR24 2DQ</t>
  </si>
  <si>
    <t>NR24 2HN</t>
  </si>
  <si>
    <t>NR24 2HP</t>
  </si>
  <si>
    <t>NR24 2HR</t>
  </si>
  <si>
    <t>NR24 2HT</t>
  </si>
  <si>
    <t>NR24 2HW</t>
  </si>
  <si>
    <t>NR24 2JN</t>
  </si>
  <si>
    <t>NR24 2JR</t>
  </si>
  <si>
    <t>NR24 2JW</t>
  </si>
  <si>
    <t>NR24 2JZ</t>
  </si>
  <si>
    <t>NR24 2LA</t>
  </si>
  <si>
    <t>NR24 2LG</t>
  </si>
  <si>
    <t>NR24 2LJ</t>
  </si>
  <si>
    <t>NR24 2LQ</t>
  </si>
  <si>
    <t>NR24 2PU</t>
  </si>
  <si>
    <t>NR24 2RJ</t>
  </si>
  <si>
    <t>NR24 2RL</t>
  </si>
  <si>
    <t>NR24 2RN</t>
  </si>
  <si>
    <t>NR24 2RP</t>
  </si>
  <si>
    <t>NR24 2RR</t>
  </si>
  <si>
    <t>NR24 2RW</t>
  </si>
  <si>
    <t>NR25 6RF</t>
  </si>
  <si>
    <t>NR27 0NA</t>
  </si>
  <si>
    <t>NR27 9JJ</t>
  </si>
  <si>
    <t>NR27 9NA</t>
  </si>
  <si>
    <t>NR27 9NB</t>
  </si>
  <si>
    <t>NR27 9ND</t>
  </si>
  <si>
    <t>NR27 9NE</t>
  </si>
  <si>
    <t>NR27 9NQ</t>
  </si>
  <si>
    <t>NR28 0QD</t>
  </si>
  <si>
    <t>NR28 0QL</t>
  </si>
  <si>
    <t>NR29 5AB</t>
  </si>
  <si>
    <t>NR29 5AD</t>
  </si>
  <si>
    <t>NR29 5HX</t>
  </si>
  <si>
    <t>NR29 5HY</t>
  </si>
  <si>
    <t>NR29 5HZ</t>
  </si>
  <si>
    <t>NR29 5JB</t>
  </si>
  <si>
    <t>NR29 5LE</t>
  </si>
  <si>
    <t>NR29 5LF</t>
  </si>
  <si>
    <t>NR29 5LG</t>
  </si>
  <si>
    <t>NR29 5LH</t>
  </si>
  <si>
    <t>NR29 5LJ</t>
  </si>
  <si>
    <t>NR29 5LL</t>
  </si>
  <si>
    <t>NR29 5LN</t>
  </si>
  <si>
    <t>NR29 5LQ</t>
  </si>
  <si>
    <t>NR29 5LW</t>
  </si>
  <si>
    <t>NR29 5PB</t>
  </si>
  <si>
    <t>NR29 5PD</t>
  </si>
  <si>
    <t>NR29 5PE</t>
  </si>
  <si>
    <t>NR29 5PZ</t>
  </si>
  <si>
    <t>NR29 5QA</t>
  </si>
  <si>
    <t>NR29 5QB</t>
  </si>
  <si>
    <t>NR29 5QD</t>
  </si>
  <si>
    <t>NR29 5QH</t>
  </si>
  <si>
    <t>NR29 5QJ</t>
  </si>
  <si>
    <t>NR29 5QL</t>
  </si>
  <si>
    <t>NR29 5QQ</t>
  </si>
  <si>
    <t>NR29 5QS</t>
  </si>
  <si>
    <t>NR29 5QX</t>
  </si>
  <si>
    <t>NR29 5QY</t>
  </si>
  <si>
    <t>IP26 4AD</t>
  </si>
  <si>
    <t>IP26 4BH</t>
  </si>
  <si>
    <t>IP26 4BJ</t>
  </si>
  <si>
    <t>IP26 4BL</t>
  </si>
  <si>
    <t>IP26 4BP</t>
  </si>
  <si>
    <t>IP26 4BS</t>
  </si>
  <si>
    <t>IP26 4BT</t>
  </si>
  <si>
    <t>IP26 4BU</t>
  </si>
  <si>
    <t>IP26 4BX</t>
  </si>
  <si>
    <t>IP26 4HZ</t>
  </si>
  <si>
    <t>IP26 4JA</t>
  </si>
  <si>
    <t>IP26 4JB</t>
  </si>
  <si>
    <t>IP26 4JD</t>
  </si>
  <si>
    <t>IP26 4JE</t>
  </si>
  <si>
    <t>IP26 4JF</t>
  </si>
  <si>
    <t>IP26 4JG</t>
  </si>
  <si>
    <t>IP26 4LA</t>
  </si>
  <si>
    <t>IP26 4LB</t>
  </si>
  <si>
    <t>IP26 4LD</t>
  </si>
  <si>
    <t>IP26 4LE</t>
  </si>
  <si>
    <t>IP26 4LF</t>
  </si>
  <si>
    <t>IP26 4LG</t>
  </si>
  <si>
    <t>IP26 4LH</t>
  </si>
  <si>
    <t>IP26 4LJ</t>
  </si>
  <si>
    <t>IP26 4LL</t>
  </si>
  <si>
    <t>IP26 4LN</t>
  </si>
  <si>
    <t>IP26 4LP</t>
  </si>
  <si>
    <t>IP26 4LQ</t>
  </si>
  <si>
    <t>IP26 4LR</t>
  </si>
  <si>
    <t>IP26 4LS</t>
  </si>
  <si>
    <t>IP26 4LT</t>
  </si>
  <si>
    <t>IP26 4LU</t>
  </si>
  <si>
    <t>IP26 4LW</t>
  </si>
  <si>
    <t>IP26 4LX</t>
  </si>
  <si>
    <t>IP26 4LY</t>
  </si>
  <si>
    <t>IP26 4LZ</t>
  </si>
  <si>
    <t>IP26 4NA</t>
  </si>
  <si>
    <t>IP26 4NB</t>
  </si>
  <si>
    <t>IP26 4ND</t>
  </si>
  <si>
    <t>IP26 4NE</t>
  </si>
  <si>
    <t>IP26 4NH</t>
  </si>
  <si>
    <t>IP26 5LA</t>
  </si>
  <si>
    <t>IP26 5LB</t>
  </si>
  <si>
    <t>IP26 5LD</t>
  </si>
  <si>
    <t>IP26 5LE</t>
  </si>
  <si>
    <t>IP26 5LF</t>
  </si>
  <si>
    <t>IP26 5LG</t>
  </si>
  <si>
    <t>IP26 5LH</t>
  </si>
  <si>
    <t>IP26 5LJ</t>
  </si>
  <si>
    <t>IP26 5LL</t>
  </si>
  <si>
    <t>IP26 5LN</t>
  </si>
  <si>
    <t>IP26 5LP</t>
  </si>
  <si>
    <t>IP26 5LW</t>
  </si>
  <si>
    <t>IP26 5LY</t>
  </si>
  <si>
    <t>IP26 5LZ</t>
  </si>
  <si>
    <t>IP26 5NA</t>
  </si>
  <si>
    <t>IP26 5NB</t>
  </si>
  <si>
    <t>IP26 5ND</t>
  </si>
  <si>
    <t>IP26 5NF</t>
  </si>
  <si>
    <t>IP26 5NG</t>
  </si>
  <si>
    <t>IP26 5NL</t>
  </si>
  <si>
    <t>PE33 9SB</t>
  </si>
  <si>
    <t>PE33 9TE</t>
  </si>
  <si>
    <t>PE33 9TF</t>
  </si>
  <si>
    <t>PE33 9TG</t>
  </si>
  <si>
    <t>PE33 9TQ</t>
  </si>
  <si>
    <t>PE14 7DB</t>
  </si>
  <si>
    <t>PE14 7DE</t>
  </si>
  <si>
    <t>PE14 7DF</t>
  </si>
  <si>
    <t>PE14 7DG</t>
  </si>
  <si>
    <t>PE14 7EH</t>
  </si>
  <si>
    <t>PE14 7EN</t>
  </si>
  <si>
    <t>PE14 7EQ</t>
  </si>
  <si>
    <t>PE14 7ET</t>
  </si>
  <si>
    <t>PE14 7EX</t>
  </si>
  <si>
    <t>PE14 7EY</t>
  </si>
  <si>
    <t>PE14 7HR</t>
  </si>
  <si>
    <t>PE14 7HS</t>
  </si>
  <si>
    <t>PE14 7HT</t>
  </si>
  <si>
    <t>PE14 7HY</t>
  </si>
  <si>
    <t>PE14 7LA</t>
  </si>
  <si>
    <t>PE14 7LH</t>
  </si>
  <si>
    <t>PE14 7LJ</t>
  </si>
  <si>
    <t>PE14 7LL</t>
  </si>
  <si>
    <t>PE14 7LN</t>
  </si>
  <si>
    <t>PE14 7ND</t>
  </si>
  <si>
    <t>PE14 7NN</t>
  </si>
  <si>
    <t>PE14 7NP</t>
  </si>
  <si>
    <t>PE14 7NS</t>
  </si>
  <si>
    <t>PE14 7NT</t>
  </si>
  <si>
    <t>PE14 7NU</t>
  </si>
  <si>
    <t>PE14 7NW</t>
  </si>
  <si>
    <t>PE14 7NY</t>
  </si>
  <si>
    <t>PE14 7PA</t>
  </si>
  <si>
    <t>PE14 7PB</t>
  </si>
  <si>
    <t>PE14 7PD</t>
  </si>
  <si>
    <t>PE14 7PE</t>
  </si>
  <si>
    <t>PE14 7PF</t>
  </si>
  <si>
    <t>PE14 7PG</t>
  </si>
  <si>
    <t>PE14 7PH</t>
  </si>
  <si>
    <t>PE14 7PL</t>
  </si>
  <si>
    <t>PE14 7PQ</t>
  </si>
  <si>
    <t>PE14 7QD</t>
  </si>
  <si>
    <t>PE14 7QF</t>
  </si>
  <si>
    <t>PE14 7QG</t>
  </si>
  <si>
    <t>PE14 7QP</t>
  </si>
  <si>
    <t>PE14 7QQ</t>
  </si>
  <si>
    <t>PE14 7RF</t>
  </si>
  <si>
    <t>PE14 7RH</t>
  </si>
  <si>
    <t>PE14 8EP</t>
  </si>
  <si>
    <t>PE14 8ES</t>
  </si>
  <si>
    <t>PE14 8JA</t>
  </si>
  <si>
    <t>PE14 8JB</t>
  </si>
  <si>
    <t>PE14 8JE</t>
  </si>
  <si>
    <t>PE14 8JF</t>
  </si>
  <si>
    <t>PE14 8JQ</t>
  </si>
  <si>
    <t>PE14 8PB</t>
  </si>
  <si>
    <t>PE14 8PD</t>
  </si>
  <si>
    <t>PE14 8PH</t>
  </si>
  <si>
    <t>PE14 8PN</t>
  </si>
  <si>
    <t>PE14 8TH</t>
  </si>
  <si>
    <t>PE14 8TJ</t>
  </si>
  <si>
    <t>PE14 8TL</t>
  </si>
  <si>
    <t>PE14 8TP</t>
  </si>
  <si>
    <t>PE14 8TQ</t>
  </si>
  <si>
    <t>PE14 8TW</t>
  </si>
  <si>
    <t>PE14 9AA</t>
  </si>
  <si>
    <t>PE14 9AB</t>
  </si>
  <si>
    <t>PE14 9AD</t>
  </si>
  <si>
    <t>PE14 9BA</t>
  </si>
  <si>
    <t>PE14 9BG</t>
  </si>
  <si>
    <t>PE14 9BH</t>
  </si>
  <si>
    <t>PE14 9BL</t>
  </si>
  <si>
    <t>PE14 9BP</t>
  </si>
  <si>
    <t>PE14 9BQ</t>
  </si>
  <si>
    <t>PE14 9BT</t>
  </si>
  <si>
    <t>PE14 9BW</t>
  </si>
  <si>
    <t>PE14 9DA</t>
  </si>
  <si>
    <t>PE14 9DF</t>
  </si>
  <si>
    <t>PE14 9DP</t>
  </si>
  <si>
    <t>PE14 9DQ</t>
  </si>
  <si>
    <t>PE14 9DT</t>
  </si>
  <si>
    <t>PE14 9DW</t>
  </si>
  <si>
    <t>PE14 9DX</t>
  </si>
  <si>
    <t>PE14 9EA</t>
  </si>
  <si>
    <t>PE14 9EH</t>
  </si>
  <si>
    <t>PE14 9EJ</t>
  </si>
  <si>
    <t>PE14 9EL</t>
  </si>
  <si>
    <t>PE14 9EN</t>
  </si>
  <si>
    <t>PE14 9ER</t>
  </si>
  <si>
    <t>PE14 9ES</t>
  </si>
  <si>
    <t>PE14 9ET</t>
  </si>
  <si>
    <t>PE14 9EU</t>
  </si>
  <si>
    <t>PE14 9EW</t>
  </si>
  <si>
    <t>PE14 9EY</t>
  </si>
  <si>
    <t>PE14 9HB</t>
  </si>
  <si>
    <t>PE14 9HE</t>
  </si>
  <si>
    <t>PE14 9HQ</t>
  </si>
  <si>
    <t>PE14 9HS</t>
  </si>
  <si>
    <t>PE14 9RA</t>
  </si>
  <si>
    <t>PE14 9RB</t>
  </si>
  <si>
    <t>PE14 9RD</t>
  </si>
  <si>
    <t>PE14 9RE</t>
  </si>
  <si>
    <t>PE14 9RF</t>
  </si>
  <si>
    <t>PE14 9RG</t>
  </si>
  <si>
    <t>PE14 9RJ</t>
  </si>
  <si>
    <t>PE14 9RL</t>
  </si>
  <si>
    <t>PE14 9RQ</t>
  </si>
  <si>
    <t>PE14 9SA</t>
  </si>
  <si>
    <t>PE14 9SB</t>
  </si>
  <si>
    <t>PE14 9SD</t>
  </si>
  <si>
    <t>PE34 4HB</t>
  </si>
  <si>
    <t>PE34 4HD</t>
  </si>
  <si>
    <t>PE34 4HE</t>
  </si>
  <si>
    <t>PE34 3PD</t>
  </si>
  <si>
    <t>PE14 7RR</t>
  </si>
  <si>
    <t>PE14 7RS</t>
  </si>
  <si>
    <t>PE14 7SE</t>
  </si>
  <si>
    <t>PE14 7SF</t>
  </si>
  <si>
    <t>PE14 7SG</t>
  </si>
  <si>
    <t>PE14 7SJ</t>
  </si>
  <si>
    <t>PE14 7SL</t>
  </si>
  <si>
    <t>PE14 7TA</t>
  </si>
  <si>
    <t>PE14 8JL</t>
  </si>
  <si>
    <t>PE30 3PD</t>
  </si>
  <si>
    <t>PE31 6BH</t>
  </si>
  <si>
    <t>PE31 6BJ</t>
  </si>
  <si>
    <t>PE31 6BL</t>
  </si>
  <si>
    <t>PE31 6DD</t>
  </si>
  <si>
    <t>PE31 6DE</t>
  </si>
  <si>
    <t>PE31 6DH</t>
  </si>
  <si>
    <t>PE31 6DQ</t>
  </si>
  <si>
    <t>PE32 1AA</t>
  </si>
  <si>
    <t>PE32 1AB</t>
  </si>
  <si>
    <t>PE32 1AD</t>
  </si>
  <si>
    <t>PE32 1AE</t>
  </si>
  <si>
    <t>PE32 1AF</t>
  </si>
  <si>
    <t>PE32 1AG</t>
  </si>
  <si>
    <t>PE32 1AJ</t>
  </si>
  <si>
    <t>PE32 1AN</t>
  </si>
  <si>
    <t>PE32 1AP</t>
  </si>
  <si>
    <t>PE32 1AQ</t>
  </si>
  <si>
    <t>PE32 1AR</t>
  </si>
  <si>
    <t>PE32 1AS</t>
  </si>
  <si>
    <t>PE32 1AT</t>
  </si>
  <si>
    <t>PE32 1AW</t>
  </si>
  <si>
    <t>PE32 1BA</t>
  </si>
  <si>
    <t>PE32 1BD</t>
  </si>
  <si>
    <t>PE32 1BE</t>
  </si>
  <si>
    <t>PE32 1BG</t>
  </si>
  <si>
    <t>PE32 1BH</t>
  </si>
  <si>
    <t>PE32 1BJ</t>
  </si>
  <si>
    <t>PE32 1BP</t>
  </si>
  <si>
    <t>PE32 1BQ</t>
  </si>
  <si>
    <t>PE32 1BS</t>
  </si>
  <si>
    <t>PE32 1BT</t>
  </si>
  <si>
    <t>PE32 1BU</t>
  </si>
  <si>
    <t>PE32 1BW</t>
  </si>
  <si>
    <t>PE32 1DA</t>
  </si>
  <si>
    <t>PE32 1DB</t>
  </si>
  <si>
    <t>PE32 1DG</t>
  </si>
  <si>
    <t>PE32 1DH</t>
  </si>
  <si>
    <t>PE32 1DJ</t>
  </si>
  <si>
    <t>PE32 1DW</t>
  </si>
  <si>
    <t>PE32 1EJ</t>
  </si>
  <si>
    <t>PE32 1EL</t>
  </si>
  <si>
    <t>PE32 1EQ</t>
  </si>
  <si>
    <t>PE32 1LS</t>
  </si>
  <si>
    <t>PE32 1LX</t>
  </si>
  <si>
    <t>PE32 1LY</t>
  </si>
  <si>
    <t>PE32 1LZ</t>
  </si>
  <si>
    <t>PE32 1NA</t>
  </si>
  <si>
    <t>PE32 1NP</t>
  </si>
  <si>
    <t>PE32 1NR</t>
  </si>
  <si>
    <t>PE32 1NS</t>
  </si>
  <si>
    <t>PE32 1NT</t>
  </si>
  <si>
    <t>PE32 1NU</t>
  </si>
  <si>
    <t>PE32 1NW</t>
  </si>
  <si>
    <t>PE32 1PL</t>
  </si>
  <si>
    <t>PE32 1QP</t>
  </si>
  <si>
    <t>PE32 1RA</t>
  </si>
  <si>
    <t>PE32 1RD</t>
  </si>
  <si>
    <t>PE32 1RE</t>
  </si>
  <si>
    <t>PE32 1RF</t>
  </si>
  <si>
    <t>PE32 1RG</t>
  </si>
  <si>
    <t>PE32 1RH</t>
  </si>
  <si>
    <t>PE32 1RJ</t>
  </si>
  <si>
    <t>PE32 1RL</t>
  </si>
  <si>
    <t>PE32 1RN</t>
  </si>
  <si>
    <t>PE32 1RP</t>
  </si>
  <si>
    <t>PE32 1RR</t>
  </si>
  <si>
    <t>PE32 1RS</t>
  </si>
  <si>
    <t>PE32 1RT</t>
  </si>
  <si>
    <t>PE32 1RU</t>
  </si>
  <si>
    <t>PE32 1RW</t>
  </si>
  <si>
    <t>PE32 1RX</t>
  </si>
  <si>
    <t>PE32 1SA</t>
  </si>
  <si>
    <t>PE32 1SB</t>
  </si>
  <si>
    <t>PE32 1SD</t>
  </si>
  <si>
    <t>PE32 1SE</t>
  </si>
  <si>
    <t>PE32 1SF</t>
  </si>
  <si>
    <t>PE32 1SG</t>
  </si>
  <si>
    <t>PE32 1SH</t>
  </si>
  <si>
    <t>PE32 1SJ</t>
  </si>
  <si>
    <t>PE32 1SL</t>
  </si>
  <si>
    <t>PE32 1SN</t>
  </si>
  <si>
    <t>PE32 1XA</t>
  </si>
  <si>
    <t>PE32 1XB</t>
  </si>
  <si>
    <t>PE32 1XD</t>
  </si>
  <si>
    <t>PE32 1XE</t>
  </si>
  <si>
    <t>PE32 2AA</t>
  </si>
  <si>
    <t>PE32 2AB</t>
  </si>
  <si>
    <t>PE32 2AE</t>
  </si>
  <si>
    <t>PE32 2AF</t>
  </si>
  <si>
    <t>PE32 2AG</t>
  </si>
  <si>
    <t>PE32 2AH</t>
  </si>
  <si>
    <t>PE32 2AJ</t>
  </si>
  <si>
    <t>PE32 2AL</t>
  </si>
  <si>
    <t>PE32 2AN</t>
  </si>
  <si>
    <t>PE32 2AP</t>
  </si>
  <si>
    <t>PE32 2AR</t>
  </si>
  <si>
    <t>PE32 2AS</t>
  </si>
  <si>
    <t>PE32 2AT</t>
  </si>
  <si>
    <t>PE32 2AU</t>
  </si>
  <si>
    <t>PE32 2AW</t>
  </si>
  <si>
    <t>PE32 2AX</t>
  </si>
  <si>
    <t>PE32 2AY</t>
  </si>
  <si>
    <t>PE32 2AZ</t>
  </si>
  <si>
    <t>PE32 2BA</t>
  </si>
  <si>
    <t>PE32 2BB</t>
  </si>
  <si>
    <t>PE32 2BD</t>
  </si>
  <si>
    <t>PE32 2BE</t>
  </si>
  <si>
    <t>PE32 2BG</t>
  </si>
  <si>
    <t>PE32 2BQ</t>
  </si>
  <si>
    <t>PE32 2BT</t>
  </si>
  <si>
    <t>PE32 2BU</t>
  </si>
  <si>
    <t>PE32 2EX</t>
  </si>
  <si>
    <t>PE32 2HN</t>
  </si>
  <si>
    <t>PE32 2HP</t>
  </si>
  <si>
    <t>PE32 2HR</t>
  </si>
  <si>
    <t>PE32 2HS</t>
  </si>
  <si>
    <t>PE32 2HT</t>
  </si>
  <si>
    <t>PE32 2HW</t>
  </si>
  <si>
    <t>PE32 2HX</t>
  </si>
  <si>
    <t>PE32 2HY</t>
  </si>
  <si>
    <t>PE32 2JG</t>
  </si>
  <si>
    <t>PE32 2JH</t>
  </si>
  <si>
    <t>PE32 2JJ</t>
  </si>
  <si>
    <t>PE32 2JQ</t>
  </si>
  <si>
    <t>PE32 2XB</t>
  </si>
  <si>
    <t>PE32 2XD</t>
  </si>
  <si>
    <t>PE33 0BH</t>
  </si>
  <si>
    <t>PE33 0BJ</t>
  </si>
  <si>
    <t>PE33 0BL</t>
  </si>
  <si>
    <t>PE33 0BN</t>
  </si>
  <si>
    <t>PE33 0BS</t>
  </si>
  <si>
    <t>PE33 0BT</t>
  </si>
  <si>
    <t>PE33 0BU</t>
  </si>
  <si>
    <t>PE33 0BW</t>
  </si>
  <si>
    <t>PE33 0BY</t>
  </si>
  <si>
    <t>PE33 0BZ</t>
  </si>
  <si>
    <t>PE33 0DA</t>
  </si>
  <si>
    <t>PE33 0DD</t>
  </si>
  <si>
    <t>PE33 0DE</t>
  </si>
  <si>
    <t>PE33 0DF</t>
  </si>
  <si>
    <t>PE33 0DG</t>
  </si>
  <si>
    <t>PE33 0QR</t>
  </si>
  <si>
    <t>PE33 0QW</t>
  </si>
  <si>
    <t>PE33 0QY</t>
  </si>
  <si>
    <t>PE33 0QZ</t>
  </si>
  <si>
    <t>PE33 0RA</t>
  </si>
  <si>
    <t>PE33 0RB</t>
  </si>
  <si>
    <t>PE33 0RD</t>
  </si>
  <si>
    <t>PE33 9AE</t>
  </si>
  <si>
    <t>PE33 9AF</t>
  </si>
  <si>
    <t>PE33 9AG</t>
  </si>
  <si>
    <t>PE33 9AH</t>
  </si>
  <si>
    <t>PE33 9AN</t>
  </si>
  <si>
    <t>PE33 9AP</t>
  </si>
  <si>
    <t>PE33 9AQ</t>
  </si>
  <si>
    <t>PE33 9AR</t>
  </si>
  <si>
    <t>PE33 9AT</t>
  </si>
  <si>
    <t>PE33 9AU</t>
  </si>
  <si>
    <t>PE33 9AW</t>
  </si>
  <si>
    <t>PE33 9AX</t>
  </si>
  <si>
    <t>PE33 9BA</t>
  </si>
  <si>
    <t>PE33 9BB</t>
  </si>
  <si>
    <t>PE33 9BD</t>
  </si>
  <si>
    <t>PE33 9EH</t>
  </si>
  <si>
    <t>PE33 9EJ</t>
  </si>
  <si>
    <t>PE33 9EL</t>
  </si>
  <si>
    <t>PE33 9EW</t>
  </si>
  <si>
    <t>PE33 9HD</t>
  </si>
  <si>
    <t>PE33 9QJ</t>
  </si>
  <si>
    <t>PE33 9QN</t>
  </si>
  <si>
    <t>PE33 9QP</t>
  </si>
  <si>
    <t>PE33 9QR</t>
  </si>
  <si>
    <t>PE33 9QS</t>
  </si>
  <si>
    <t>PE33 9QW</t>
  </si>
  <si>
    <t>PE33 9QX</t>
  </si>
  <si>
    <t>PE33 9QY</t>
  </si>
  <si>
    <t>PE33 9RA</t>
  </si>
  <si>
    <t>PE33 9RS</t>
  </si>
  <si>
    <t>PE33 9SF</t>
  </si>
  <si>
    <t>PE33 9SG</t>
  </si>
  <si>
    <t>PE33 9SH</t>
  </si>
  <si>
    <t>PE33 9SJ</t>
  </si>
  <si>
    <t>PE33 9SN</t>
  </si>
  <si>
    <t>PE33 9SP</t>
  </si>
  <si>
    <t>PE33 9SQ</t>
  </si>
  <si>
    <t>PE33 9SR</t>
  </si>
  <si>
    <t>PE33 9SS</t>
  </si>
  <si>
    <t>PE33 9ST</t>
  </si>
  <si>
    <t>PE33 9SU</t>
  </si>
  <si>
    <t>PE33 9SW</t>
  </si>
  <si>
    <t>PE33 9SX</t>
  </si>
  <si>
    <t>PE33 9SY</t>
  </si>
  <si>
    <t>PE33 9SZ</t>
  </si>
  <si>
    <t>PE33 9TA</t>
  </si>
  <si>
    <t>PE33 9TB</t>
  </si>
  <si>
    <t>PE33 9TD</t>
  </si>
  <si>
    <t>PE33 9UA</t>
  </si>
  <si>
    <t>PE34 3AX</t>
  </si>
  <si>
    <t>PE34 3AZ</t>
  </si>
  <si>
    <t>PE34 3BU</t>
  </si>
  <si>
    <t>PE34 3DH</t>
  </si>
  <si>
    <t>PE34 3DS</t>
  </si>
  <si>
    <t>PE34 3DT</t>
  </si>
  <si>
    <t>PE34 3DU</t>
  </si>
  <si>
    <t>PE34 3DZ</t>
  </si>
  <si>
    <t>PE34 3EB</t>
  </si>
  <si>
    <t>PE34 3ED</t>
  </si>
  <si>
    <t>PE34 3EE</t>
  </si>
  <si>
    <t>PE34 3EF</t>
  </si>
  <si>
    <t>PE34 3EP</t>
  </si>
  <si>
    <t>PE34 3PH</t>
  </si>
  <si>
    <t>PE34 3PJ</t>
  </si>
  <si>
    <t>PE34 3PL</t>
  </si>
  <si>
    <t>PE34 3PP</t>
  </si>
  <si>
    <t>PE34 3PR</t>
  </si>
  <si>
    <t>PE34 3PT</t>
  </si>
  <si>
    <t>PE34 3PW</t>
  </si>
  <si>
    <t>PE34 3PZ</t>
  </si>
  <si>
    <t>PE34 3QA</t>
  </si>
  <si>
    <t>PE34 3QB</t>
  </si>
  <si>
    <t>PE34 3QD</t>
  </si>
  <si>
    <t>PE34 3QE</t>
  </si>
  <si>
    <t>PE34 3QF</t>
  </si>
  <si>
    <t>PE34 3QG</t>
  </si>
  <si>
    <t>PE34 3QH</t>
  </si>
  <si>
    <t>PE34 3QJ</t>
  </si>
  <si>
    <t>PE34 3QL</t>
  </si>
  <si>
    <t>PE34 3QQ</t>
  </si>
  <si>
    <t>PE34 4AF</t>
  </si>
  <si>
    <t>PE34 4AT</t>
  </si>
  <si>
    <t>PE34 4AU</t>
  </si>
  <si>
    <t>PE34 4AX</t>
  </si>
  <si>
    <t>PE34 4AY</t>
  </si>
  <si>
    <t>PE34 4AZ</t>
  </si>
  <si>
    <t>PE34 4BA</t>
  </si>
  <si>
    <t>PE34 4DF</t>
  </si>
  <si>
    <t>PE34 4DG</t>
  </si>
  <si>
    <t>PE34 4DJ</t>
  </si>
  <si>
    <t>PE34 4DQ</t>
  </si>
  <si>
    <t>PE34 4EU</t>
  </si>
  <si>
    <t>PE34 4HU</t>
  </si>
  <si>
    <t>PE34 4HX</t>
  </si>
  <si>
    <t>PE34 4HY</t>
  </si>
  <si>
    <t>PE34 4JU</t>
  </si>
  <si>
    <t>PE34 4JX</t>
  </si>
  <si>
    <t>PE34 4JY</t>
  </si>
  <si>
    <t>PE34 4LA</t>
  </si>
  <si>
    <t>PE34 4LB</t>
  </si>
  <si>
    <t>PE34 4LD</t>
  </si>
  <si>
    <t>PE34 4LE</t>
  </si>
  <si>
    <t>PE34 4LF</t>
  </si>
  <si>
    <t>PE34 4LG</t>
  </si>
  <si>
    <t>PE34 4LH</t>
  </si>
  <si>
    <t>PE34 4LJ</t>
  </si>
  <si>
    <t>PE34 4LL</t>
  </si>
  <si>
    <t>PE34 4LN</t>
  </si>
  <si>
    <t>PE34 4LQ</t>
  </si>
  <si>
    <t>PE34 4LW</t>
  </si>
  <si>
    <t>PE34 4LZ</t>
  </si>
  <si>
    <t>PE34 4NA</t>
  </si>
  <si>
    <t>PE34 4NB</t>
  </si>
  <si>
    <t>PE34 4ND</t>
  </si>
  <si>
    <t>PE34 4NE</t>
  </si>
  <si>
    <t>PE34 4NF</t>
  </si>
  <si>
    <t>PE34 4NJ</t>
  </si>
  <si>
    <t>PE34 4NL</t>
  </si>
  <si>
    <t>PE34 4NR</t>
  </si>
  <si>
    <t>PE34 4NS</t>
  </si>
  <si>
    <t>PE34 4NU</t>
  </si>
  <si>
    <t>PE34 4PG</t>
  </si>
  <si>
    <t>PE34 4PH</t>
  </si>
  <si>
    <t>PE34 4PJ</t>
  </si>
  <si>
    <t>PE34 4PQ</t>
  </si>
  <si>
    <t>PE34 4PU</t>
  </si>
  <si>
    <t>PE34 4PY</t>
  </si>
  <si>
    <t>PE34 4PZ</t>
  </si>
  <si>
    <t>PE34 4QU</t>
  </si>
  <si>
    <t>PE34 4QX</t>
  </si>
  <si>
    <t>PE34 4QZ</t>
  </si>
  <si>
    <t>PE34 4RA</t>
  </si>
  <si>
    <t>PE34 4RF</t>
  </si>
  <si>
    <t>PE38 0AH</t>
  </si>
  <si>
    <t>PE38 0AL</t>
  </si>
  <si>
    <t>PE38 0AQ</t>
  </si>
  <si>
    <t>PE38 0HT</t>
  </si>
  <si>
    <t>PE38 0HU</t>
  </si>
  <si>
    <t>PE38 0HX</t>
  </si>
  <si>
    <t>PE38 0HY</t>
  </si>
  <si>
    <t>PE38 0HZ</t>
  </si>
  <si>
    <t>PE38 0JA</t>
  </si>
  <si>
    <t>PE38 0JB</t>
  </si>
  <si>
    <t>PE38 0JD</t>
  </si>
  <si>
    <t>PE38 0JE</t>
  </si>
  <si>
    <t>PE38 0JF</t>
  </si>
  <si>
    <t>PE38 0JG</t>
  </si>
  <si>
    <t>PE38 0JH</t>
  </si>
  <si>
    <t>PE38 0JL</t>
  </si>
  <si>
    <t>PE38 0JP</t>
  </si>
  <si>
    <t>PE38 0JQ</t>
  </si>
  <si>
    <t>PE38 0JR</t>
  </si>
  <si>
    <t>PE38 0JS</t>
  </si>
  <si>
    <t>PE38 0JT</t>
  </si>
  <si>
    <t>PE38 0JU</t>
  </si>
  <si>
    <t>PE38 0JW</t>
  </si>
  <si>
    <t>PE38 0JX</t>
  </si>
  <si>
    <t>PE38 0JZ</t>
  </si>
  <si>
    <t>PE38 0LH</t>
  </si>
  <si>
    <t>PE38 0LJ</t>
  </si>
  <si>
    <t>PE38 0NA</t>
  </si>
  <si>
    <t>PE38 0NB</t>
  </si>
  <si>
    <t>PE38 0ND</t>
  </si>
  <si>
    <t>PE38 0NE</t>
  </si>
  <si>
    <t>PE38 0NF</t>
  </si>
  <si>
    <t>PE38 0NG</t>
  </si>
  <si>
    <t>PE38 0NH</t>
  </si>
  <si>
    <t>PE38 0NJ</t>
  </si>
  <si>
    <t>PE38 0NN</t>
  </si>
  <si>
    <t>PE38 0NP</t>
  </si>
  <si>
    <t>PE38 0NQ</t>
  </si>
  <si>
    <t>PE38 0NR</t>
  </si>
  <si>
    <t>PE38 0NS</t>
  </si>
  <si>
    <t>PE38 0NT</t>
  </si>
  <si>
    <t>PE38 0NW</t>
  </si>
  <si>
    <t>PE38 0PA</t>
  </si>
  <si>
    <t>PE38 0PB</t>
  </si>
  <si>
    <t>PE38 0PD</t>
  </si>
  <si>
    <t>PE38 0PE</t>
  </si>
  <si>
    <t>PE38 0PL</t>
  </si>
  <si>
    <t>PE38 0QE</t>
  </si>
  <si>
    <t>IP22 2LP</t>
  </si>
  <si>
    <t>IP22 2LR</t>
  </si>
  <si>
    <t>IP22 2LS</t>
  </si>
  <si>
    <t>IP22 2LT</t>
  </si>
  <si>
    <t>IP22 2LU</t>
  </si>
  <si>
    <t>IP22 2LZ</t>
  </si>
  <si>
    <t>IP22 2NB</t>
  </si>
  <si>
    <t>IP22 2ND</t>
  </si>
  <si>
    <t>IP22 2NE</t>
  </si>
  <si>
    <t>IP22 2NF</t>
  </si>
  <si>
    <t>IP22 2NG</t>
  </si>
  <si>
    <t>IP22 2NL</t>
  </si>
  <si>
    <t>IP22 2NP</t>
  </si>
  <si>
    <t>NR12 0AB</t>
  </si>
  <si>
    <t>NR12 0AD</t>
  </si>
  <si>
    <t>NR12 0AL</t>
  </si>
  <si>
    <t>NR12 0AP</t>
  </si>
  <si>
    <t>NR12 0AS</t>
  </si>
  <si>
    <t>NR12 0AU</t>
  </si>
  <si>
    <t>NR12 0AY</t>
  </si>
  <si>
    <t>NR12 0BL</t>
  </si>
  <si>
    <t>NR12 0BN</t>
  </si>
  <si>
    <t>NR12 0BQ</t>
  </si>
  <si>
    <t>NR12 0BT</t>
  </si>
  <si>
    <t>NR12 0ER</t>
  </si>
  <si>
    <t>NR12 0EZ</t>
  </si>
  <si>
    <t>NR12 0HH</t>
  </si>
  <si>
    <t>NR12 0LU</t>
  </si>
  <si>
    <t>NR12 0LX</t>
  </si>
  <si>
    <t>NR12 0LZ</t>
  </si>
  <si>
    <t>NR12 0ND</t>
  </si>
  <si>
    <t>NR12 0NF</t>
  </si>
  <si>
    <t>NR12 0NG</t>
  </si>
  <si>
    <t>NR12 0NH</t>
  </si>
  <si>
    <t>NR12 0NJ</t>
  </si>
  <si>
    <t>NR12 0NL</t>
  </si>
  <si>
    <t>NR12 0NN</t>
  </si>
  <si>
    <t>NR12 0NQ</t>
  </si>
  <si>
    <t>NR12 0PG</t>
  </si>
  <si>
    <t>NR12 0PL</t>
  </si>
  <si>
    <t>NR12 0PN</t>
  </si>
  <si>
    <t>NR12 0PP</t>
  </si>
  <si>
    <t>NR12 0PR</t>
  </si>
  <si>
    <t>NR12 0PU</t>
  </si>
  <si>
    <t>NR12 0PW</t>
  </si>
  <si>
    <t>NR12 0QA</t>
  </si>
  <si>
    <t>NR12 0QB</t>
  </si>
  <si>
    <t>NR12 0QD</t>
  </si>
  <si>
    <t>NR12 0QE</t>
  </si>
  <si>
    <t>NR12 0QL</t>
  </si>
  <si>
    <t>NR12 0QN</t>
  </si>
  <si>
    <t>NR12 0QS</t>
  </si>
  <si>
    <t>NR12 0QT</t>
  </si>
  <si>
    <t>NR12 0QU</t>
  </si>
  <si>
    <t>NR12 0SF</t>
  </si>
  <si>
    <t>NR12 0SJ</t>
  </si>
  <si>
    <t>NR12 0SL</t>
  </si>
  <si>
    <t>NR12 0SN</t>
  </si>
  <si>
    <t>NR12 0SW</t>
  </si>
  <si>
    <t>NR12 0SX</t>
  </si>
  <si>
    <t>NR12 0SY</t>
  </si>
  <si>
    <t>NR12 0TB</t>
  </si>
  <si>
    <t>NR12 0TZ</t>
  </si>
  <si>
    <t>NR12 0UA</t>
  </si>
  <si>
    <t>NR12 0UB</t>
  </si>
  <si>
    <t>NR12 0UD</t>
  </si>
  <si>
    <t>NR12 0UE</t>
  </si>
  <si>
    <t>NR12 0UG</t>
  </si>
  <si>
    <t>NR12 0UH</t>
  </si>
  <si>
    <t>NR12 0UJ</t>
  </si>
  <si>
    <t>NR12 0UL</t>
  </si>
  <si>
    <t>NR12 0UN</t>
  </si>
  <si>
    <t>NR12 0UP</t>
  </si>
  <si>
    <t>NR12 0UQ</t>
  </si>
  <si>
    <t>NR12 0UU</t>
  </si>
  <si>
    <t>NR12 0UX</t>
  </si>
  <si>
    <t>NR12 0XH</t>
  </si>
  <si>
    <t>NR12 0XL</t>
  </si>
  <si>
    <t>NR12 0XN</t>
  </si>
  <si>
    <t>NR12 0XP</t>
  </si>
  <si>
    <t>NR12 0XR</t>
  </si>
  <si>
    <t>NR12 0XS</t>
  </si>
  <si>
    <t>NR12 0XT</t>
  </si>
  <si>
    <t>NR12 0XU</t>
  </si>
  <si>
    <t>NR12 0XX</t>
  </si>
  <si>
    <t>NR12 0XZ</t>
  </si>
  <si>
    <t>NR12 0YA</t>
  </si>
  <si>
    <t>NR12 0YB</t>
  </si>
  <si>
    <t>NR12 0YD</t>
  </si>
  <si>
    <t>NR12 0YE</t>
  </si>
  <si>
    <t>NR12 0YG</t>
  </si>
  <si>
    <t>NR12 0YH</t>
  </si>
  <si>
    <t>NR12 0YJ</t>
  </si>
  <si>
    <t>NR12 0YP</t>
  </si>
  <si>
    <t>NR12 0YR</t>
  </si>
  <si>
    <t>NR12 0YS</t>
  </si>
  <si>
    <t>NR12 0YT</t>
  </si>
  <si>
    <t>NR12 8AD</t>
  </si>
  <si>
    <t>NR12 8BL</t>
  </si>
  <si>
    <t>NR12 8BS</t>
  </si>
  <si>
    <t>NR12 8BT</t>
  </si>
  <si>
    <t>NR12 8BU</t>
  </si>
  <si>
    <t>NR12 8BW</t>
  </si>
  <si>
    <t>NR12 8DY</t>
  </si>
  <si>
    <t>NR12 8XG</t>
  </si>
  <si>
    <t>NR12 8XH</t>
  </si>
  <si>
    <t>NR12 8XJ</t>
  </si>
  <si>
    <t>NR12 8XN</t>
  </si>
  <si>
    <t>NR12 8XW</t>
  </si>
  <si>
    <t>NR12 9AJ</t>
  </si>
  <si>
    <t>NR12 9QH</t>
  </si>
  <si>
    <t>NR12 9QJ</t>
  </si>
  <si>
    <t>NR12 9QL</t>
  </si>
  <si>
    <t>NR12 9QN</t>
  </si>
  <si>
    <t>NR12 9QP</t>
  </si>
  <si>
    <t>NR12 9QQ</t>
  </si>
  <si>
    <t>NR12 9QR</t>
  </si>
  <si>
    <t>NR12 9QU</t>
  </si>
  <si>
    <t>NR12 9QW</t>
  </si>
  <si>
    <t>NR12 9QX</t>
  </si>
  <si>
    <t>NR12 9QY</t>
  </si>
  <si>
    <t>NR12 9QZ</t>
  </si>
  <si>
    <t>NR12 9RB</t>
  </si>
  <si>
    <t>NR12 9RD</t>
  </si>
  <si>
    <t>NR12 9RE</t>
  </si>
  <si>
    <t>NR12 9RF</t>
  </si>
  <si>
    <t>NR12 9RG</t>
  </si>
  <si>
    <t>NR12 9RJ</t>
  </si>
  <si>
    <t>NR12 9RL</t>
  </si>
  <si>
    <t>NR12 9RN</t>
  </si>
  <si>
    <t>NR12 9RP</t>
  </si>
  <si>
    <t>NR12 9RQ</t>
  </si>
  <si>
    <t>NR12 9RR</t>
  </si>
  <si>
    <t>NR12 9RW</t>
  </si>
  <si>
    <t>NR16 2AH</t>
  </si>
  <si>
    <t>NR16 2ED</t>
  </si>
  <si>
    <t>NR16 2EE</t>
  </si>
  <si>
    <t>NR16 2EF</t>
  </si>
  <si>
    <t>NR16 2EG</t>
  </si>
  <si>
    <t>NR16 2EJ</t>
  </si>
  <si>
    <t>NR16 2EL</t>
  </si>
  <si>
    <t>NR16 2EN</t>
  </si>
  <si>
    <t>NR16 2EP</t>
  </si>
  <si>
    <t>NR16 2EQ</t>
  </si>
  <si>
    <t>NR16 2EW</t>
  </si>
  <si>
    <t>NR29 5AA</t>
  </si>
  <si>
    <t>NR29 5AL</t>
  </si>
  <si>
    <t>NR29 5AN</t>
  </si>
  <si>
    <t>NR29 5AP</t>
  </si>
  <si>
    <t>NR29 5AR</t>
  </si>
  <si>
    <t>NR29 5AS</t>
  </si>
  <si>
    <t>NR29 5AT</t>
  </si>
  <si>
    <t>NR29 5AU</t>
  </si>
  <si>
    <t>NR29 5AW</t>
  </si>
  <si>
    <t>NR29 5AY</t>
  </si>
  <si>
    <t>NR29 5AZ</t>
  </si>
  <si>
    <t>NR29 5BG</t>
  </si>
  <si>
    <t>NR29 5BH</t>
  </si>
  <si>
    <t>NR29 5BJ</t>
  </si>
  <si>
    <t>NR29 5BQ</t>
  </si>
  <si>
    <t>NR29 5DG</t>
  </si>
  <si>
    <t>NR29 5NR</t>
  </si>
  <si>
    <t>NR29 5QN</t>
  </si>
  <si>
    <t>NR29 5QP</t>
  </si>
  <si>
    <t>NR29 5QR</t>
  </si>
  <si>
    <t>NR29 5QT</t>
  </si>
  <si>
    <t>NR29 5QW</t>
  </si>
  <si>
    <t>IP25 7LJ</t>
  </si>
  <si>
    <t>IP25 7QN</t>
  </si>
  <si>
    <t>IP25 7QW</t>
  </si>
  <si>
    <t>IP25 7RA</t>
  </si>
  <si>
    <t>IP25 7RB</t>
  </si>
  <si>
    <t>NR19 1AB</t>
  </si>
  <si>
    <t>NR19 1QZ</t>
  </si>
  <si>
    <t>NR19 1RB</t>
  </si>
  <si>
    <t>NR19 1RD</t>
  </si>
  <si>
    <t>NR19 1RE</t>
  </si>
  <si>
    <t>NR19 1RF</t>
  </si>
  <si>
    <t>NR19 1RG</t>
  </si>
  <si>
    <t>NR19 1RJ</t>
  </si>
  <si>
    <t>NR19 1RL</t>
  </si>
  <si>
    <t>NR19 1RN</t>
  </si>
  <si>
    <t>NR19 1RP</t>
  </si>
  <si>
    <t>NR19 1RQ</t>
  </si>
  <si>
    <t>NR19 1RR</t>
  </si>
  <si>
    <t>NR19 1RT</t>
  </si>
  <si>
    <t>NR19 1RU</t>
  </si>
  <si>
    <t>NR19 1RW</t>
  </si>
  <si>
    <t>NR19 1RX</t>
  </si>
  <si>
    <t>NR19 1RY</t>
  </si>
  <si>
    <t>NR19 2AJ</t>
  </si>
  <si>
    <t>NR19 2RA</t>
  </si>
  <si>
    <t>NR19 2RD</t>
  </si>
  <si>
    <t>NR19 2RH</t>
  </si>
  <si>
    <t>NR19 2RN</t>
  </si>
  <si>
    <t>NR19 2RP</t>
  </si>
  <si>
    <t>NR20 3AJ</t>
  </si>
  <si>
    <t>NR20 3HH</t>
  </si>
  <si>
    <t>NR20 3HJ</t>
  </si>
  <si>
    <t>NR20 3HL</t>
  </si>
  <si>
    <t>NR20 3HN</t>
  </si>
  <si>
    <t>NR20 3HP</t>
  </si>
  <si>
    <t>NR20 3HR</t>
  </si>
  <si>
    <t>NR20 3HS</t>
  </si>
  <si>
    <t>NR20 3HU</t>
  </si>
  <si>
    <t>NR20 3HW</t>
  </si>
  <si>
    <t>NR20 3HX</t>
  </si>
  <si>
    <t>NR20 3HY</t>
  </si>
  <si>
    <t>NR20 3HZ</t>
  </si>
  <si>
    <t>NR20 3JA</t>
  </si>
  <si>
    <t>NR20 3JR</t>
  </si>
  <si>
    <t>NR20 3NH</t>
  </si>
  <si>
    <t>NR20 3NQ</t>
  </si>
  <si>
    <t>NR20 3NR</t>
  </si>
  <si>
    <t>NR20 3PH</t>
  </si>
  <si>
    <t>NR20 3PJ</t>
  </si>
  <si>
    <t>NR20 3PL</t>
  </si>
  <si>
    <t>NR20 3PS</t>
  </si>
  <si>
    <t>NR20 3PT</t>
  </si>
  <si>
    <t>NR20 3PW</t>
  </si>
  <si>
    <t>NR20 3QP</t>
  </si>
  <si>
    <t>NR20 3QR</t>
  </si>
  <si>
    <t>NR20 3QS</t>
  </si>
  <si>
    <t>NR20 3QT</t>
  </si>
  <si>
    <t>NR20 3QU</t>
  </si>
  <si>
    <t>NR20 3QW</t>
  </si>
  <si>
    <t>NR20 3QY</t>
  </si>
  <si>
    <t>NR20 3QZ</t>
  </si>
  <si>
    <t>NR20 3RA</t>
  </si>
  <si>
    <t>NR20 3RB</t>
  </si>
  <si>
    <t>NR20 3RD</t>
  </si>
  <si>
    <t>NR20 3RE</t>
  </si>
  <si>
    <t>NR20 3RF</t>
  </si>
  <si>
    <t>NR20 3RX</t>
  </si>
  <si>
    <t>NR20 4AA</t>
  </si>
  <si>
    <t>NR20 4AD</t>
  </si>
  <si>
    <t>NR20 4AH</t>
  </si>
  <si>
    <t>NR20 4AR</t>
  </si>
  <si>
    <t>NR20 4BJ</t>
  </si>
  <si>
    <t>NR20 4BP</t>
  </si>
  <si>
    <t>NR20 4BS</t>
  </si>
  <si>
    <t>NR20 4DL</t>
  </si>
  <si>
    <t>NR20 4DN</t>
  </si>
  <si>
    <t>NR20 4DP</t>
  </si>
  <si>
    <t>NR20 4DS</t>
  </si>
  <si>
    <t>NR20 4DT</t>
  </si>
  <si>
    <t>NR20 4DU</t>
  </si>
  <si>
    <t>NR20 4DX</t>
  </si>
  <si>
    <t>NR20 4DY</t>
  </si>
  <si>
    <t>NR20 4DZ</t>
  </si>
  <si>
    <t>NR20 4EA</t>
  </si>
  <si>
    <t>NR20 4EB</t>
  </si>
  <si>
    <t>NR20 4ED</t>
  </si>
  <si>
    <t>NR20 4EE</t>
  </si>
  <si>
    <t>NR20 4EF</t>
  </si>
  <si>
    <t>NR20 4EG</t>
  </si>
  <si>
    <t>NR20 4EH</t>
  </si>
  <si>
    <t>NR20 4EJ</t>
  </si>
  <si>
    <t>NR20 4EL</t>
  </si>
  <si>
    <t>NR20 4EN</t>
  </si>
  <si>
    <t>NR20 4EQ</t>
  </si>
  <si>
    <t>NR20 4EU</t>
  </si>
  <si>
    <t>NR20 4EW</t>
  </si>
  <si>
    <t>NR20 4EX</t>
  </si>
  <si>
    <t>NR20 4EY</t>
  </si>
  <si>
    <t>NR20 4EZ</t>
  </si>
  <si>
    <t>NR20 4HR</t>
  </si>
  <si>
    <t>NR20 4JP</t>
  </si>
  <si>
    <t>NR20 4JR</t>
  </si>
  <si>
    <t>NR20 4JX</t>
  </si>
  <si>
    <t>NR20 4JY</t>
  </si>
  <si>
    <t>NR20 4JZ</t>
  </si>
  <si>
    <t>NR20 4LA</t>
  </si>
  <si>
    <t>NR20 4LB</t>
  </si>
  <si>
    <t>NR20 4LD</t>
  </si>
  <si>
    <t>NR20 4LE</t>
  </si>
  <si>
    <t>NR20 4LF</t>
  </si>
  <si>
    <t>NR20 4LG</t>
  </si>
  <si>
    <t>NR20 4LH</t>
  </si>
  <si>
    <t>NR20 4LP</t>
  </si>
  <si>
    <t>NR20 4LQ</t>
  </si>
  <si>
    <t>NR20 4LR</t>
  </si>
  <si>
    <t>NR20 4LS</t>
  </si>
  <si>
    <t>NR20 4LT</t>
  </si>
  <si>
    <t>NR20 4LX</t>
  </si>
  <si>
    <t>NR20 4LY</t>
  </si>
  <si>
    <t>NR20 4LZ</t>
  </si>
  <si>
    <t>NR20 4NA</t>
  </si>
  <si>
    <t>NR20 4NB</t>
  </si>
  <si>
    <t>NR20 4ND</t>
  </si>
  <si>
    <t>NR20 4NE</t>
  </si>
  <si>
    <t>NR20 4NF</t>
  </si>
  <si>
    <t>NR20 4NG</t>
  </si>
  <si>
    <t>NR20 4NH</t>
  </si>
  <si>
    <t>NR20 4NJ</t>
  </si>
  <si>
    <t>NR20 4NL</t>
  </si>
  <si>
    <t>NR20 4NN</t>
  </si>
  <si>
    <t>NR20 4NP</t>
  </si>
  <si>
    <t>NR20 4NQ</t>
  </si>
  <si>
    <t>NR20 4NR</t>
  </si>
  <si>
    <t>NR20 4NS</t>
  </si>
  <si>
    <t>NR20 4NT</t>
  </si>
  <si>
    <t>NR20 4NU</t>
  </si>
  <si>
    <t>NR20 4NW</t>
  </si>
  <si>
    <t>NR20 4NX</t>
  </si>
  <si>
    <t>NR20 4NY</t>
  </si>
  <si>
    <t>NR20 4NZ</t>
  </si>
  <si>
    <t>NR20 4PA</t>
  </si>
  <si>
    <t>NR20 4PB</t>
  </si>
  <si>
    <t>NR20 4PD</t>
  </si>
  <si>
    <t>NR20 4PE</t>
  </si>
  <si>
    <t>NR20 4PF</t>
  </si>
  <si>
    <t>NR20 4PG</t>
  </si>
  <si>
    <t>NR20 4PH</t>
  </si>
  <si>
    <t>NR20 4PJ</t>
  </si>
  <si>
    <t>NR20 4PN</t>
  </si>
  <si>
    <t>NR20 4PQ</t>
  </si>
  <si>
    <t>NR20 4PU</t>
  </si>
  <si>
    <t>NR20 4PW</t>
  </si>
  <si>
    <t>NR20 4PZ</t>
  </si>
  <si>
    <t>NR20 4QA</t>
  </si>
  <si>
    <t>NR20 4QD</t>
  </si>
  <si>
    <t>NR20 4QJ</t>
  </si>
  <si>
    <t>NR20 4QP</t>
  </si>
  <si>
    <t>NR20 4QS</t>
  </si>
  <si>
    <t>NR20 4QT</t>
  </si>
  <si>
    <t>NR20 4QU</t>
  </si>
  <si>
    <t>NR20 4QW</t>
  </si>
  <si>
    <t>NR20 4RN</t>
  </si>
  <si>
    <t>NR20 4RP</t>
  </si>
  <si>
    <t>NR20 4RR</t>
  </si>
  <si>
    <t>NR20 4RT</t>
  </si>
  <si>
    <t>NR20 4RU</t>
  </si>
  <si>
    <t>NR20 4RZ</t>
  </si>
  <si>
    <t>NR20 4SD</t>
  </si>
  <si>
    <t>NR20 4SE</t>
  </si>
  <si>
    <t>NR20 4SF</t>
  </si>
  <si>
    <t>NR20 4SH</t>
  </si>
  <si>
    <t>NR20 4SJ</t>
  </si>
  <si>
    <t>NR20 4SL</t>
  </si>
  <si>
    <t>NR20 4SN</t>
  </si>
  <si>
    <t>NR20 4SQ</t>
  </si>
  <si>
    <t>NR20 4SW</t>
  </si>
  <si>
    <t>NR20 5AB</t>
  </si>
  <si>
    <t>NR20 5HD</t>
  </si>
  <si>
    <t>NR20 5HE</t>
  </si>
  <si>
    <t>NR20 5HF</t>
  </si>
  <si>
    <t>NR20 5HG</t>
  </si>
  <si>
    <t>NR20 5HH</t>
  </si>
  <si>
    <t>NR20 5HL</t>
  </si>
  <si>
    <t>NR20 5JA</t>
  </si>
  <si>
    <t>NR20 5JB</t>
  </si>
  <si>
    <t>NR20 5JD</t>
  </si>
  <si>
    <t>NR20 5JH</t>
  </si>
  <si>
    <t>NR20 5JJ</t>
  </si>
  <si>
    <t>NR20 5JL</t>
  </si>
  <si>
    <t>NR20 5JN</t>
  </si>
  <si>
    <t>NR20 5JP</t>
  </si>
  <si>
    <t>NR20 5JQ</t>
  </si>
  <si>
    <t>NR20 5JR</t>
  </si>
  <si>
    <t>NR20 5JS</t>
  </si>
  <si>
    <t>NR20 5JT</t>
  </si>
  <si>
    <t>NR20 5JU</t>
  </si>
  <si>
    <t>NR20 5JW</t>
  </si>
  <si>
    <t>NR9 4AD</t>
  </si>
  <si>
    <t>NR9 5AL</t>
  </si>
  <si>
    <t>NR9 5QZ</t>
  </si>
  <si>
    <t>NR9 5RA</t>
  </si>
  <si>
    <t>NR9 5RB</t>
  </si>
  <si>
    <t>NR9 5RD</t>
  </si>
  <si>
    <t>NR9 5RE</t>
  </si>
  <si>
    <t>NR9 5RF</t>
  </si>
  <si>
    <t>NR9 5RG</t>
  </si>
  <si>
    <t>NR9 5RH</t>
  </si>
  <si>
    <t>NR9 5RJ</t>
  </si>
  <si>
    <t>NR9 5RL</t>
  </si>
  <si>
    <t>NR9 5RP</t>
  </si>
  <si>
    <t>NR9 5RR</t>
  </si>
  <si>
    <t>NR9 5RS</t>
  </si>
  <si>
    <t>NR9 5RT</t>
  </si>
  <si>
    <t>NR9 5RU</t>
  </si>
  <si>
    <t>NR9 5RW</t>
  </si>
  <si>
    <t>NR9 5RX</t>
  </si>
  <si>
    <t>PE32 2PP</t>
  </si>
  <si>
    <t>PE32 2PR</t>
  </si>
  <si>
    <t>PE32 2PS</t>
  </si>
  <si>
    <t>PE32 2PT</t>
  </si>
  <si>
    <t>PE32 2PU</t>
  </si>
  <si>
    <t>PE32 2PX</t>
  </si>
  <si>
    <t>PE32 2PY</t>
  </si>
  <si>
    <t>PE32 2RB</t>
  </si>
  <si>
    <t>NR13 4SQ</t>
  </si>
  <si>
    <t>NR20 5RG</t>
  </si>
  <si>
    <t>NR10 3AA</t>
  </si>
  <si>
    <t>NR10 3AX</t>
  </si>
  <si>
    <t>NR10 3AY</t>
  </si>
  <si>
    <t>NR10 3AZ</t>
  </si>
  <si>
    <t>NR10 3BE</t>
  </si>
  <si>
    <t>NR10 3BG</t>
  </si>
  <si>
    <t>NR10 3BH</t>
  </si>
  <si>
    <t>NR10 3BJ</t>
  </si>
  <si>
    <t>NR10 3BQ</t>
  </si>
  <si>
    <t>NR10 3LP</t>
  </si>
  <si>
    <t>NR10 3LT</t>
  </si>
  <si>
    <t>NR10 3LX</t>
  </si>
  <si>
    <t>NR10 3LY</t>
  </si>
  <si>
    <t>NR10 3LZ</t>
  </si>
  <si>
    <t>NR10 3NA</t>
  </si>
  <si>
    <t>NR10 3NB</t>
  </si>
  <si>
    <t>NR10 4AA</t>
  </si>
  <si>
    <t>NR10 4AB</t>
  </si>
  <si>
    <t>NR10 4AE</t>
  </si>
  <si>
    <t>NR10 4AF</t>
  </si>
  <si>
    <t>NR10 4AG</t>
  </si>
  <si>
    <t>NR10 4AJ</t>
  </si>
  <si>
    <t>NR10 4AN</t>
  </si>
  <si>
    <t>NR10 4AT</t>
  </si>
  <si>
    <t>NR10 4AU</t>
  </si>
  <si>
    <t>NR10 4AX</t>
  </si>
  <si>
    <t>NR10 4AY</t>
  </si>
  <si>
    <t>NR10 4BB</t>
  </si>
  <si>
    <t>NR10 4BE</t>
  </si>
  <si>
    <t>NR10 4BG</t>
  </si>
  <si>
    <t>NR10 4BS</t>
  </si>
  <si>
    <t>NR10 4BU</t>
  </si>
  <si>
    <t>NR10 4BW</t>
  </si>
  <si>
    <t>NR10 4BX</t>
  </si>
  <si>
    <t>NR10 4BY</t>
  </si>
  <si>
    <t>NR10 4DG</t>
  </si>
  <si>
    <t>NR10 4DH</t>
  </si>
  <si>
    <t>NR10 4DJ</t>
  </si>
  <si>
    <t>NR10 4DL</t>
  </si>
  <si>
    <t>NR10 4DN</t>
  </si>
  <si>
    <t>NR10 4DP</t>
  </si>
  <si>
    <t>NR10 4DQ</t>
  </si>
  <si>
    <t>NR10 4DR</t>
  </si>
  <si>
    <t>NR10 4DS</t>
  </si>
  <si>
    <t>NR10 4ED</t>
  </si>
  <si>
    <t>NR10 4EU</t>
  </si>
  <si>
    <t>NR10 5PT</t>
  </si>
  <si>
    <t>NR10 5PW</t>
  </si>
  <si>
    <t>NR10 5QB</t>
  </si>
  <si>
    <t>NR12 7AB</t>
  </si>
  <si>
    <t>NR12 7JE</t>
  </si>
  <si>
    <t>NR12 7LD</t>
  </si>
  <si>
    <t>NR12 7LF</t>
  </si>
  <si>
    <t>NR12 7LG</t>
  </si>
  <si>
    <t>NR12 7LH</t>
  </si>
  <si>
    <t>NR12 7LL</t>
  </si>
  <si>
    <t>NR12 7LN</t>
  </si>
  <si>
    <t>NR12 7LQ</t>
  </si>
  <si>
    <t>NR12 7LS</t>
  </si>
  <si>
    <t>NR12 7LT</t>
  </si>
  <si>
    <t>NR12 7LW</t>
  </si>
  <si>
    <t>NR12 7NB</t>
  </si>
  <si>
    <t>NR12 7ND</t>
  </si>
  <si>
    <t>NR13 3AD</t>
  </si>
  <si>
    <t>NR13 3AH</t>
  </si>
  <si>
    <t>NR13 3AJ</t>
  </si>
  <si>
    <t>NR13 3AR</t>
  </si>
  <si>
    <t>NR13 3HD</t>
  </si>
  <si>
    <t>NR13 3HE</t>
  </si>
  <si>
    <t>NR13 3HG</t>
  </si>
  <si>
    <t>NR13 3HH</t>
  </si>
  <si>
    <t>NR13 3HJ</t>
  </si>
  <si>
    <t>NR13 3HL</t>
  </si>
  <si>
    <t>NR13 3LT</t>
  </si>
  <si>
    <t>NR13 3LU</t>
  </si>
  <si>
    <t>NR13 3LX</t>
  </si>
  <si>
    <t>NR13 3LY</t>
  </si>
  <si>
    <t>NR13 3NA</t>
  </si>
  <si>
    <t>NR13 3NP</t>
  </si>
  <si>
    <t>NR13 3NU</t>
  </si>
  <si>
    <t>NR13 3NX</t>
  </si>
  <si>
    <t>NR13 3NY</t>
  </si>
  <si>
    <t>NR13 3NZ</t>
  </si>
  <si>
    <t>NR13 3PH</t>
  </si>
  <si>
    <t>NR13 3PJ</t>
  </si>
  <si>
    <t>NR13 3PL</t>
  </si>
  <si>
    <t>NR13 3PN</t>
  </si>
  <si>
    <t>NR13 3PP</t>
  </si>
  <si>
    <t>NR13 3PR</t>
  </si>
  <si>
    <t>NR13 3PW</t>
  </si>
  <si>
    <t>NR13 3PX</t>
  </si>
  <si>
    <t>NR13 3PY</t>
  </si>
  <si>
    <t>NR13 3PZ</t>
  </si>
  <si>
    <t>NR13 3QA</t>
  </si>
  <si>
    <t>NR13 3QB</t>
  </si>
  <si>
    <t>NR13 3RN</t>
  </si>
  <si>
    <t>NR13 3RP</t>
  </si>
  <si>
    <t>NR13 3RT</t>
  </si>
  <si>
    <t>NR13 3RU</t>
  </si>
  <si>
    <t>NR13 3RW</t>
  </si>
  <si>
    <t>NR13 3SG</t>
  </si>
  <si>
    <t>NR13 3SL</t>
  </si>
  <si>
    <t>NR13 3SN</t>
  </si>
  <si>
    <t>NR13 3SP</t>
  </si>
  <si>
    <t>NR13 3SQ</t>
  </si>
  <si>
    <t>NR13 3SR</t>
  </si>
  <si>
    <t>NR13 3SS</t>
  </si>
  <si>
    <t>NR13 3SW</t>
  </si>
  <si>
    <t>NR13 3TA</t>
  </si>
  <si>
    <t>NR13 3TB</t>
  </si>
  <si>
    <t>NR13 3TD</t>
  </si>
  <si>
    <t>NR13 3TH</t>
  </si>
  <si>
    <t>NR13 3TJ</t>
  </si>
  <si>
    <t>NR13 3TL</t>
  </si>
  <si>
    <t>NR13 3TN</t>
  </si>
  <si>
    <t>NR13 3TP</t>
  </si>
  <si>
    <t>NR13 3TR</t>
  </si>
  <si>
    <t>NR13 3TS</t>
  </si>
  <si>
    <t>NR13 3TT</t>
  </si>
  <si>
    <t>NR13 3TU</t>
  </si>
  <si>
    <t>NR13 3TW</t>
  </si>
  <si>
    <t>NR13 4NE</t>
  </si>
  <si>
    <t>NR13 4NS</t>
  </si>
  <si>
    <t>NR13 4NT</t>
  </si>
  <si>
    <t>NR13 4NU</t>
  </si>
  <si>
    <t>NR13 4QU</t>
  </si>
  <si>
    <t>NR13 5AH</t>
  </si>
  <si>
    <t>NR13 5AR</t>
  </si>
  <si>
    <t>NR13 5DJ</t>
  </si>
  <si>
    <t>NR13 5HB</t>
  </si>
  <si>
    <t>NR13 5HD</t>
  </si>
  <si>
    <t>NR13 5HE</t>
  </si>
  <si>
    <t>NR13 5HJ</t>
  </si>
  <si>
    <t>NR13 5HL</t>
  </si>
  <si>
    <t>NR13 5HN</t>
  </si>
  <si>
    <t>NR13 5PG</t>
  </si>
  <si>
    <t>NR13 6AH</t>
  </si>
  <si>
    <t>NR13 6AJ</t>
  </si>
  <si>
    <t>NR13 6AU</t>
  </si>
  <si>
    <t>NR13 6AY</t>
  </si>
  <si>
    <t>NR13 6AZ</t>
  </si>
  <si>
    <t>NR13 6BA</t>
  </si>
  <si>
    <t>NR13 6BB</t>
  </si>
  <si>
    <t>NR13 6BD</t>
  </si>
  <si>
    <t>NR13 6BE</t>
  </si>
  <si>
    <t>NR13 6BG</t>
  </si>
  <si>
    <t>NR13 6BJ</t>
  </si>
  <si>
    <t>NR13 6BL</t>
  </si>
  <si>
    <t>NR13 6BN</t>
  </si>
  <si>
    <t>NR13 6BP</t>
  </si>
  <si>
    <t>NR13 6BQ</t>
  </si>
  <si>
    <t>NR13 6BS</t>
  </si>
  <si>
    <t>NR13 6BT</t>
  </si>
  <si>
    <t>NR13 6DH</t>
  </si>
  <si>
    <t>NR13 6DJ</t>
  </si>
  <si>
    <t>NR13 6DL</t>
  </si>
  <si>
    <t>NR13 6DP</t>
  </si>
  <si>
    <t>NR13 6DQ</t>
  </si>
  <si>
    <t>NR13 6DR</t>
  </si>
  <si>
    <t>NR13 6DS</t>
  </si>
  <si>
    <t>NR13 6DT</t>
  </si>
  <si>
    <t>NR13 6DY</t>
  </si>
  <si>
    <t>NR13 6DZ</t>
  </si>
  <si>
    <t>NR13 6LH</t>
  </si>
  <si>
    <t>NR13 6LQ</t>
  </si>
  <si>
    <t>NR13 6LS</t>
  </si>
  <si>
    <t>NR13 6LT</t>
  </si>
  <si>
    <t>NR13 6PJ</t>
  </si>
  <si>
    <t>NR13 6PP</t>
  </si>
  <si>
    <t>NR20 5AD</t>
  </si>
  <si>
    <t>NR20 5RA</t>
  </si>
  <si>
    <t>NR20 5RD</t>
  </si>
  <si>
    <t>NR20 5RE</t>
  </si>
  <si>
    <t>NR20 5RF</t>
  </si>
  <si>
    <t>NR20 5RJ</t>
  </si>
  <si>
    <t>NR20 5RQ</t>
  </si>
  <si>
    <t>NR20 5RT</t>
  </si>
  <si>
    <t>NR20 5RU</t>
  </si>
  <si>
    <t>NR20 5RW</t>
  </si>
  <si>
    <t>NR20 5RX</t>
  </si>
  <si>
    <t>NR20 5RZ</t>
  </si>
  <si>
    <t>NR20 5SA</t>
  </si>
  <si>
    <t>NR20 5SB</t>
  </si>
  <si>
    <t>NR20 5SE</t>
  </si>
  <si>
    <t>NR20 5SF</t>
  </si>
  <si>
    <t>NR20 5SL</t>
  </si>
  <si>
    <t>NR9 5AE</t>
  </si>
  <si>
    <t>NR9 5AF</t>
  </si>
  <si>
    <t>NR9 5AP</t>
  </si>
  <si>
    <t>NR9 5AR</t>
  </si>
  <si>
    <t>NR9 5BB</t>
  </si>
  <si>
    <t>NR9 5BD</t>
  </si>
  <si>
    <t>NR9 5BE</t>
  </si>
  <si>
    <t>NR9 5BL</t>
  </si>
  <si>
    <t>NR9 5BS</t>
  </si>
  <si>
    <t>NR9 5BU</t>
  </si>
  <si>
    <t>NR9 5BZ</t>
  </si>
  <si>
    <t>NR9 5LY</t>
  </si>
  <si>
    <t>NR9 5QE</t>
  </si>
  <si>
    <t>NR9 5QG</t>
  </si>
  <si>
    <t>NR9 5QH</t>
  </si>
  <si>
    <t>NR9 5QJ</t>
  </si>
  <si>
    <t>NR9 5QN</t>
  </si>
  <si>
    <t>NR9 5QP</t>
  </si>
  <si>
    <t>NR9 5QQ</t>
  </si>
  <si>
    <t>NR9 5QR</t>
  </si>
  <si>
    <t>NR9 5SD</t>
  </si>
  <si>
    <t>NR9 5SE</t>
  </si>
  <si>
    <t>NR9 5SF</t>
  </si>
  <si>
    <t>NR9 5SH</t>
  </si>
  <si>
    <t>NR9 5SQ</t>
  </si>
  <si>
    <t>NR14 6AB</t>
  </si>
  <si>
    <t>NR14 6AE</t>
  </si>
  <si>
    <t>NR14 6AF</t>
  </si>
  <si>
    <t>NR14 6AN</t>
  </si>
  <si>
    <t>NR14 6AW</t>
  </si>
  <si>
    <t>NR14 6HG</t>
  </si>
  <si>
    <t>NR14 6SL</t>
  </si>
  <si>
    <t>NR14 6SN</t>
  </si>
  <si>
    <t>NR14 6SP</t>
  </si>
  <si>
    <t>NR14 6SR</t>
  </si>
  <si>
    <t>NR14 6SS</t>
  </si>
  <si>
    <t>NR14 6ST</t>
  </si>
  <si>
    <t>NR14 6SU</t>
  </si>
  <si>
    <t>NR14 6SW</t>
  </si>
  <si>
    <t>NR14 6SX</t>
  </si>
  <si>
    <t>NR14 6SY</t>
  </si>
  <si>
    <t>NR14 6TA</t>
  </si>
  <si>
    <t>NR14 7AE</t>
  </si>
  <si>
    <t>NR14 7AF</t>
  </si>
  <si>
    <t>NR14 7AG</t>
  </si>
  <si>
    <t>NR14 7AJ</t>
  </si>
  <si>
    <t>NR14 7AQ</t>
  </si>
  <si>
    <t>NR14 7DE</t>
  </si>
  <si>
    <t>NR14 7DF</t>
  </si>
  <si>
    <t>NR14 7DH</t>
  </si>
  <si>
    <t>NR14 7DQ</t>
  </si>
  <si>
    <t>NR14 7EZ</t>
  </si>
  <si>
    <t>NR14 7LR</t>
  </si>
  <si>
    <t>NR14 7NH</t>
  </si>
  <si>
    <t>NR14 7NJ</t>
  </si>
  <si>
    <t>NR14 7NL</t>
  </si>
  <si>
    <t>NR14 7NN</t>
  </si>
  <si>
    <t>NR14 7NP</t>
  </si>
  <si>
    <t>NR14 7NQ</t>
  </si>
  <si>
    <t>NR14 7NS</t>
  </si>
  <si>
    <t>NR14 7NT</t>
  </si>
  <si>
    <t>NR14 7NU</t>
  </si>
  <si>
    <t>NR14 7NX</t>
  </si>
  <si>
    <t>NR14 7NY</t>
  </si>
  <si>
    <t>NR14 7NZ</t>
  </si>
  <si>
    <t>NR14 7PA</t>
  </si>
  <si>
    <t>NR14 7PB</t>
  </si>
  <si>
    <t>NR14 7PD</t>
  </si>
  <si>
    <t>NR14 7PF</t>
  </si>
  <si>
    <t>NR14 8DG</t>
  </si>
  <si>
    <t>NR14 8DR</t>
  </si>
  <si>
    <t>NR14 8NF</t>
  </si>
  <si>
    <t>NR14 8NR</t>
  </si>
  <si>
    <t>NR14 8PH</t>
  </si>
  <si>
    <t>NR14 8PJ</t>
  </si>
  <si>
    <t>NR14 8PN</t>
  </si>
  <si>
    <t>NR14 8PP</t>
  </si>
  <si>
    <t>NR14 8PR</t>
  </si>
  <si>
    <t>NR14 8PU</t>
  </si>
  <si>
    <t>NR14 8PW</t>
  </si>
  <si>
    <t>NR14 8PX</t>
  </si>
  <si>
    <t>NR14 8QE</t>
  </si>
  <si>
    <t>NR14 8RE</t>
  </si>
  <si>
    <t>NR14 8RF</t>
  </si>
  <si>
    <t>NR14 8SA</t>
  </si>
  <si>
    <t>NR15 1AB</t>
  </si>
  <si>
    <t>NR15 1AJ</t>
  </si>
  <si>
    <t>NR15 1AP</t>
  </si>
  <si>
    <t>NR15 1HP</t>
  </si>
  <si>
    <t>NR15 1HR</t>
  </si>
  <si>
    <t>NR15 1HS</t>
  </si>
  <si>
    <t>NR15 1HT</t>
  </si>
  <si>
    <t>NR15 1HU</t>
  </si>
  <si>
    <t>NR15 1HX</t>
  </si>
  <si>
    <t>NR15 1HZ</t>
  </si>
  <si>
    <t>NR15 1JA</t>
  </si>
  <si>
    <t>NR15 1JB</t>
  </si>
  <si>
    <t>NR15 1JD</t>
  </si>
  <si>
    <t>NR15 1JJ</t>
  </si>
  <si>
    <t>NR15 1JL</t>
  </si>
  <si>
    <t>NR15 1JN</t>
  </si>
  <si>
    <t>NR15 1JP</t>
  </si>
  <si>
    <t>NR15 1JR</t>
  </si>
  <si>
    <t>NR15 1JS</t>
  </si>
  <si>
    <t>NR15 1JT</t>
  </si>
  <si>
    <t>NR15 1JU</t>
  </si>
  <si>
    <t>NR15 1JW</t>
  </si>
  <si>
    <t>NR15 1JX</t>
  </si>
  <si>
    <t>NR15 1JY</t>
  </si>
  <si>
    <t>NR15 1JZ</t>
  </si>
  <si>
    <t>NR15 1LA</t>
  </si>
  <si>
    <t>NR15 1LD</t>
  </si>
  <si>
    <t>NR15 1LE</t>
  </si>
  <si>
    <t>NR15 1LG</t>
  </si>
  <si>
    <t>NR15 1LH</t>
  </si>
  <si>
    <t>NR15 1LJ</t>
  </si>
  <si>
    <t>NR15 1LQ</t>
  </si>
  <si>
    <t>NR15 1NB</t>
  </si>
  <si>
    <t>NR15 1ND</t>
  </si>
  <si>
    <t>NR15 1NE</t>
  </si>
  <si>
    <t>NR15 1NF</t>
  </si>
  <si>
    <t>NR15 1NG</t>
  </si>
  <si>
    <t>NR15 1NH</t>
  </si>
  <si>
    <t>NR15 1NJ</t>
  </si>
  <si>
    <t>NR15 1NL</t>
  </si>
  <si>
    <t>NR15 1NP</t>
  </si>
  <si>
    <t>NR15 1NQ</t>
  </si>
  <si>
    <t>NR15 1NU</t>
  </si>
  <si>
    <t>NR15 1NW</t>
  </si>
  <si>
    <t>NR15 1NX</t>
  </si>
  <si>
    <t>NR15 1NY</t>
  </si>
  <si>
    <t>NR15 1NZ</t>
  </si>
  <si>
    <t>NR15 1PB</t>
  </si>
  <si>
    <t>NR15 1PQ</t>
  </si>
  <si>
    <t>NR15 1SU</t>
  </si>
  <si>
    <t>NR15 1SX</t>
  </si>
  <si>
    <t>NR15 1SY</t>
  </si>
  <si>
    <t>NR15 1SZ</t>
  </si>
  <si>
    <t>NR15 1TA</t>
  </si>
  <si>
    <t>NR15 1TD</t>
  </si>
  <si>
    <t>NR15 1TE</t>
  </si>
  <si>
    <t>NR15 1TP</t>
  </si>
  <si>
    <t>NR15 1TR</t>
  </si>
  <si>
    <t>NR15 1TS</t>
  </si>
  <si>
    <t>NR15 1TT</t>
  </si>
  <si>
    <t>NR15 1UJ</t>
  </si>
  <si>
    <t>NR15 1XH</t>
  </si>
  <si>
    <t>NR15 1YG</t>
  </si>
  <si>
    <t>NR15 1YH</t>
  </si>
  <si>
    <t>NR15 1YJ</t>
  </si>
  <si>
    <t>NR15 1YL</t>
  </si>
  <si>
    <t>NR15 1YP</t>
  </si>
  <si>
    <t>NR15 1YQ</t>
  </si>
  <si>
    <t>NR15 1YW</t>
  </si>
  <si>
    <t>NR15 2LT</t>
  </si>
  <si>
    <t>NR15 2UB</t>
  </si>
  <si>
    <t>NR15 2UD</t>
  </si>
  <si>
    <t>NR15 2UF</t>
  </si>
  <si>
    <t>NR15 2UG</t>
  </si>
  <si>
    <t>NR15 2UH</t>
  </si>
  <si>
    <t>NR15 2UJ</t>
  </si>
  <si>
    <t>NR16 1AA</t>
  </si>
  <si>
    <t>NR16 1AJ</t>
  </si>
  <si>
    <t>NR16 1AN</t>
  </si>
  <si>
    <t>NR16 1AS</t>
  </si>
  <si>
    <t>NR16 1AT</t>
  </si>
  <si>
    <t>NR16 1AW</t>
  </si>
  <si>
    <t>NR16 1BA</t>
  </si>
  <si>
    <t>NR16 1BB</t>
  </si>
  <si>
    <t>NR16 1BH</t>
  </si>
  <si>
    <t>NR16 1BY</t>
  </si>
  <si>
    <t>NR16 1BZ</t>
  </si>
  <si>
    <t>NR16 1DA</t>
  </si>
  <si>
    <t>NR16 1DB</t>
  </si>
  <si>
    <t>NR16 1DD</t>
  </si>
  <si>
    <t>NR16 1DE</t>
  </si>
  <si>
    <t>NR16 1DF</t>
  </si>
  <si>
    <t>NR16 1DG</t>
  </si>
  <si>
    <t>NR16 1DH</t>
  </si>
  <si>
    <t>NR16 1DL</t>
  </si>
  <si>
    <t>NR16 1DQ</t>
  </si>
  <si>
    <t>NR16 1EY</t>
  </si>
  <si>
    <t>NR16 1EZ</t>
  </si>
  <si>
    <t>NR16 1HA</t>
  </si>
  <si>
    <t>NR16 1HB</t>
  </si>
  <si>
    <t>NR16 1HD</t>
  </si>
  <si>
    <t>NR16 1HF</t>
  </si>
  <si>
    <t>NR16 1HR</t>
  </si>
  <si>
    <t>NR16 1HS</t>
  </si>
  <si>
    <t>NR16 1HT</t>
  </si>
  <si>
    <t>NR16 1LE</t>
  </si>
  <si>
    <t>NR16 1LF</t>
  </si>
  <si>
    <t>NR16 1LG</t>
  </si>
  <si>
    <t>NR16 1LH</t>
  </si>
  <si>
    <t>NR16 1LU</t>
  </si>
  <si>
    <t>NR9 3AD</t>
  </si>
  <si>
    <t>NR9 3AE</t>
  </si>
  <si>
    <t>NR9 3LA</t>
  </si>
  <si>
    <t>NR9 3LD</t>
  </si>
  <si>
    <t>NR9 3LE</t>
  </si>
  <si>
    <t>NR9 3NE</t>
  </si>
  <si>
    <t>NR9 3NF</t>
  </si>
  <si>
    <t>NR9 3NH</t>
  </si>
  <si>
    <t>NR9 3NL</t>
  </si>
  <si>
    <t>NR9 3NQ</t>
  </si>
  <si>
    <t>NR9 3NR</t>
  </si>
  <si>
    <t>NR9 3NT</t>
  </si>
  <si>
    <t>NR9 3NU</t>
  </si>
  <si>
    <t>NR9 3NX</t>
  </si>
  <si>
    <t>NR9 3NY</t>
  </si>
  <si>
    <t>NR9 3NZ</t>
  </si>
  <si>
    <t>NR9 5AB</t>
  </si>
  <si>
    <t>NR9 5AD</t>
  </si>
  <si>
    <t>NR9 5BY</t>
  </si>
  <si>
    <t>NR9 5DB</t>
  </si>
  <si>
    <t>NR9 5DD</t>
  </si>
  <si>
    <t>NR9 5DG</t>
  </si>
  <si>
    <t>NR9 5DP</t>
  </si>
  <si>
    <t>NR9 5DR</t>
  </si>
  <si>
    <t>NR9 5DS</t>
  </si>
  <si>
    <t>NR9 5DU</t>
  </si>
  <si>
    <t>NR9 5EB</t>
  </si>
  <si>
    <t>NR9 5EE</t>
  </si>
  <si>
    <t>NR9 5EH</t>
  </si>
  <si>
    <t>NR9 5EJ</t>
  </si>
  <si>
    <t>NR9 5ER</t>
  </si>
  <si>
    <t>NR9 5ES</t>
  </si>
  <si>
    <t>NR9 5EU</t>
  </si>
  <si>
    <t>NR9 5EY</t>
  </si>
  <si>
    <t>NR9 5EZ</t>
  </si>
  <si>
    <t>NR9 5HA</t>
  </si>
  <si>
    <t>NR9 5HB</t>
  </si>
  <si>
    <t>NR15 1TY</t>
  </si>
  <si>
    <t>IP21 4DS</t>
  </si>
  <si>
    <t>IP21 4EA</t>
  </si>
  <si>
    <t>IP21 4EB</t>
  </si>
  <si>
    <t>IP21 4ED</t>
  </si>
  <si>
    <t>IP21 4NJ</t>
  </si>
  <si>
    <t>IP21 4NL</t>
  </si>
  <si>
    <t>IP21 4NN</t>
  </si>
  <si>
    <t>IP21 4NQ</t>
  </si>
  <si>
    <t>IP21 4NR</t>
  </si>
  <si>
    <t>IP21 4NW</t>
  </si>
  <si>
    <t>IP21 4NX</t>
  </si>
  <si>
    <t>IP21 4NY</t>
  </si>
  <si>
    <t>IP21 4NZ</t>
  </si>
  <si>
    <t>IP21 4PA</t>
  </si>
  <si>
    <t>IP21 4PB</t>
  </si>
  <si>
    <t>IP21 4PL</t>
  </si>
  <si>
    <t>IP21 4PP</t>
  </si>
  <si>
    <t>IP21 4QL</t>
  </si>
  <si>
    <t>IP21 4QN</t>
  </si>
  <si>
    <t>IP21 4QS</t>
  </si>
  <si>
    <t>IP21 4QT</t>
  </si>
  <si>
    <t>IP21 4QU</t>
  </si>
  <si>
    <t>IP21 4QW</t>
  </si>
  <si>
    <t>IP21 4QX</t>
  </si>
  <si>
    <t>IP21 4QY</t>
  </si>
  <si>
    <t>IP21 4QZ</t>
  </si>
  <si>
    <t>IP21 4RA</t>
  </si>
  <si>
    <t>IP21 4RB</t>
  </si>
  <si>
    <t>IP21 4RD</t>
  </si>
  <si>
    <t>IP21 4RE</t>
  </si>
  <si>
    <t>IP21 4RF</t>
  </si>
  <si>
    <t>IP21 4RH</t>
  </si>
  <si>
    <t>IP21 4RR</t>
  </si>
  <si>
    <t>IP21 4SJ</t>
  </si>
  <si>
    <t>IP21 4SL</t>
  </si>
  <si>
    <t>IP21 4SN</t>
  </si>
  <si>
    <t>IP21 4SP</t>
  </si>
  <si>
    <t>IP21 4SR</t>
  </si>
  <si>
    <t>IP21 4SS</t>
  </si>
  <si>
    <t>IP21 4SU</t>
  </si>
  <si>
    <t>IP21 4SW</t>
  </si>
  <si>
    <t>IP21 4SX</t>
  </si>
  <si>
    <t>IP21 4SY</t>
  </si>
  <si>
    <t>IP21 4SZ</t>
  </si>
  <si>
    <t>IP21 4TA</t>
  </si>
  <si>
    <t>IP21 4TB</t>
  </si>
  <si>
    <t>IP21 4TD</t>
  </si>
  <si>
    <t>IP21 4TE</t>
  </si>
  <si>
    <t>IP21 4TF</t>
  </si>
  <si>
    <t>IP21 4TG</t>
  </si>
  <si>
    <t>IP21 4TH</t>
  </si>
  <si>
    <t>IP21 4TJ</t>
  </si>
  <si>
    <t>IP21 4TL</t>
  </si>
  <si>
    <t>IP21 4TN</t>
  </si>
  <si>
    <t>IP21 4TP</t>
  </si>
  <si>
    <t>IP21 4TQ</t>
  </si>
  <si>
    <t>IP21 4XG</t>
  </si>
  <si>
    <t>IP22 2AA</t>
  </si>
  <si>
    <t>IP22 2AB</t>
  </si>
  <si>
    <t>IP22 2AD</t>
  </si>
  <si>
    <t>IP22 2AE</t>
  </si>
  <si>
    <t>IP22 2AF</t>
  </si>
  <si>
    <t>IP22 2AU</t>
  </si>
  <si>
    <t>IP22 2AX</t>
  </si>
  <si>
    <t>IP22 2AY</t>
  </si>
  <si>
    <t>IP22 2AZ</t>
  </si>
  <si>
    <t>IP22 2DD</t>
  </si>
  <si>
    <t>IP22 2DF</t>
  </si>
  <si>
    <t>IP22 2DG</t>
  </si>
  <si>
    <t>IP22 2DH</t>
  </si>
  <si>
    <t>IP22 2DJ</t>
  </si>
  <si>
    <t>IP22 2DL</t>
  </si>
  <si>
    <t>IP22 2DN</t>
  </si>
  <si>
    <t>IP22 2DP</t>
  </si>
  <si>
    <t>IP22 2DQ</t>
  </si>
  <si>
    <t>IP22 2DW</t>
  </si>
  <si>
    <t>NR15 2AA</t>
  </si>
  <si>
    <t>NR15 2AL</t>
  </si>
  <si>
    <t>NR15 2AP</t>
  </si>
  <si>
    <t>NR15 2BP</t>
  </si>
  <si>
    <t>NR15 2BT</t>
  </si>
  <si>
    <t>NR15 2BU</t>
  </si>
  <si>
    <t>NR15 2BX</t>
  </si>
  <si>
    <t>NR15 2DA</t>
  </si>
  <si>
    <t>NR15 2DR</t>
  </si>
  <si>
    <t>NR15 2DS</t>
  </si>
  <si>
    <t>NR15 2DT</t>
  </si>
  <si>
    <t>NR15 2HA</t>
  </si>
  <si>
    <t>NR15 2HB</t>
  </si>
  <si>
    <t>NR15 2HE</t>
  </si>
  <si>
    <t>NR15 2HH</t>
  </si>
  <si>
    <t>NR15 2HN</t>
  </si>
  <si>
    <t>NR15 2HP</t>
  </si>
  <si>
    <t>NR15 2HR</t>
  </si>
  <si>
    <t>NR15 2HS</t>
  </si>
  <si>
    <t>NR15 2HT</t>
  </si>
  <si>
    <t>NR15 2HU</t>
  </si>
  <si>
    <t>NR16 1AB</t>
  </si>
  <si>
    <t>NR16 1NA</t>
  </si>
  <si>
    <t>NR16 1QT</t>
  </si>
  <si>
    <t>NR16 1QU</t>
  </si>
  <si>
    <t>NR16 1QX</t>
  </si>
  <si>
    <t>NR16 1QY</t>
  </si>
  <si>
    <t>NR16 1QZ</t>
  </si>
  <si>
    <t>NR16 1RB</t>
  </si>
  <si>
    <t>NR35 2EU</t>
  </si>
  <si>
    <t>NR35 2EZ</t>
  </si>
  <si>
    <t>NR35 2HA</t>
  </si>
  <si>
    <t>NR35 2HB</t>
  </si>
  <si>
    <t>NR35 2HD</t>
  </si>
  <si>
    <t>NR35 2HE</t>
  </si>
  <si>
    <t>NR35 2HF</t>
  </si>
  <si>
    <t>NR35 2HG</t>
  </si>
  <si>
    <t>NR35 2HH</t>
  </si>
  <si>
    <t>NR35 2HQ</t>
  </si>
  <si>
    <t>NR35 2LL</t>
  </si>
  <si>
    <t>NR35 2LN</t>
  </si>
  <si>
    <t>NR35 2LS</t>
  </si>
  <si>
    <t>NR35 2LT</t>
  </si>
  <si>
    <t>NR35 2LY</t>
  </si>
  <si>
    <t>NR35 2LZ</t>
  </si>
  <si>
    <t>NR35 2NH</t>
  </si>
  <si>
    <t>NR35 2NJ</t>
  </si>
  <si>
    <t>NR35 2NL</t>
  </si>
  <si>
    <t>NR35 2NN</t>
  </si>
  <si>
    <t>NR35 2NP</t>
  </si>
  <si>
    <t>NR35 2NQ</t>
  </si>
  <si>
    <t>NR35 2NR</t>
  </si>
  <si>
    <t>NR35 2NS</t>
  </si>
  <si>
    <t>NR35 2NT</t>
  </si>
  <si>
    <t>NR35 2NX</t>
  </si>
  <si>
    <t>NR35 2NY</t>
  </si>
  <si>
    <t>NR35 2PH</t>
  </si>
  <si>
    <t>NR35 2PJ</t>
  </si>
  <si>
    <t>NR35 2PL</t>
  </si>
  <si>
    <t>NR35 2PN</t>
  </si>
  <si>
    <t>NR35 2PP</t>
  </si>
  <si>
    <t>NR35 2PR</t>
  </si>
  <si>
    <t>NR35 2PS</t>
  </si>
  <si>
    <t>NR35 2PT</t>
  </si>
  <si>
    <t>NR35 2PW</t>
  </si>
  <si>
    <t>NR18 9AJ</t>
  </si>
  <si>
    <t>NR18 9EU</t>
  </si>
  <si>
    <t>NR18 9HT</t>
  </si>
  <si>
    <t>NR18 9PZ</t>
  </si>
  <si>
    <t>NR18 9QA</t>
  </si>
  <si>
    <t>NR18 9QD</t>
  </si>
  <si>
    <t>NR18 9QE</t>
  </si>
  <si>
    <t>NR18 9QG</t>
  </si>
  <si>
    <t>NR18 9QH</t>
  </si>
  <si>
    <t>NR18 9QJ</t>
  </si>
  <si>
    <t>NR18 9QL</t>
  </si>
  <si>
    <t>NR18 9QQ</t>
  </si>
  <si>
    <t>NR18 9SX</t>
  </si>
  <si>
    <t>NR9 4AB</t>
  </si>
  <si>
    <t>NR9 4AS</t>
  </si>
  <si>
    <t>NR9 4AT</t>
  </si>
  <si>
    <t>NR9 4AU</t>
  </si>
  <si>
    <t>NR9 4AY</t>
  </si>
  <si>
    <t>NR9 4BA</t>
  </si>
  <si>
    <t>NR9 4BB</t>
  </si>
  <si>
    <t>NR9 4BD</t>
  </si>
  <si>
    <t>NR9 4BE</t>
  </si>
  <si>
    <t>NR9 4BG</t>
  </si>
  <si>
    <t>S42 7HU</t>
  </si>
  <si>
    <t>S80 4HA</t>
  </si>
  <si>
    <t>NG20 9DN</t>
  </si>
  <si>
    <t>S43 4AE</t>
  </si>
  <si>
    <t>S43 4EW</t>
  </si>
  <si>
    <t>S43 4QJ</t>
  </si>
  <si>
    <t>S80 4NN</t>
  </si>
  <si>
    <t>NG23 6PP</t>
  </si>
  <si>
    <t>NG23 6PR</t>
  </si>
  <si>
    <t>NG23 6PT</t>
  </si>
  <si>
    <t>NG23 7NX</t>
  </si>
  <si>
    <t>NG25 0EW</t>
  </si>
  <si>
    <t>NG25 0JY</t>
  </si>
  <si>
    <t>NG21 0AE</t>
  </si>
  <si>
    <t>NG21 0BP</t>
  </si>
  <si>
    <t>NG21 0BS</t>
  </si>
  <si>
    <t>NG21 0BT</t>
  </si>
  <si>
    <t>NG21 9HT</t>
  </si>
  <si>
    <t>NG22 8EL</t>
  </si>
  <si>
    <t>NG22 9JB</t>
  </si>
  <si>
    <t>NG22 9NT</t>
  </si>
  <si>
    <t>NG14 6GA</t>
  </si>
  <si>
    <t>NG13 8AE</t>
  </si>
  <si>
    <t>NG12 2GS</t>
  </si>
  <si>
    <t>NG12 2AP</t>
  </si>
  <si>
    <t>NG12 2AQ</t>
  </si>
  <si>
    <t>NG12 2AR</t>
  </si>
  <si>
    <t>NG12 2AS</t>
  </si>
  <si>
    <t>NG12 2BB</t>
  </si>
  <si>
    <t>NG34 8JJ</t>
  </si>
  <si>
    <t>NG34 8JL</t>
  </si>
  <si>
    <t>NG34 8JZ</t>
  </si>
  <si>
    <t>NG34 9DQ</t>
  </si>
  <si>
    <t>DN21 3HX</t>
  </si>
  <si>
    <t>NG32 3DR</t>
  </si>
  <si>
    <t>NG32 3DS</t>
  </si>
  <si>
    <t>NG32 3DT</t>
  </si>
  <si>
    <t>NG32 3DZ</t>
  </si>
  <si>
    <t>NG32 3EA</t>
  </si>
  <si>
    <t>NG32 3EB</t>
  </si>
  <si>
    <t>NG32 3ED</t>
  </si>
  <si>
    <t>NG32 3EE</t>
  </si>
  <si>
    <t>NG33 5JJ</t>
  </si>
  <si>
    <t>NG34 0NX</t>
  </si>
  <si>
    <t>NG34 0QA</t>
  </si>
  <si>
    <t>NG34 0QB</t>
  </si>
  <si>
    <t>NG34 0QE</t>
  </si>
  <si>
    <t>NG34 0QF</t>
  </si>
  <si>
    <t>NG34 0QG</t>
  </si>
  <si>
    <t>NG34 0QH</t>
  </si>
  <si>
    <t>NG34 0QJ</t>
  </si>
  <si>
    <t>NG34 0QL</t>
  </si>
  <si>
    <t>NG34 0QP</t>
  </si>
  <si>
    <t>NG34 0QQ</t>
  </si>
  <si>
    <t>NG34 0QR</t>
  </si>
  <si>
    <t>NG34 0QU</t>
  </si>
  <si>
    <t>PE20 1DZ</t>
  </si>
  <si>
    <t>PE20 3LL</t>
  </si>
  <si>
    <t>PE22 0HF</t>
  </si>
  <si>
    <t>PE6 9NJ</t>
  </si>
  <si>
    <t>PE11 4SH</t>
  </si>
  <si>
    <t>PE11 4UR</t>
  </si>
  <si>
    <t>PE12 9DN</t>
  </si>
  <si>
    <t>PE6 0BL</t>
  </si>
  <si>
    <t>PE6 0HG</t>
  </si>
  <si>
    <t>PE12 7LE</t>
  </si>
  <si>
    <t>PE12 7NQ</t>
  </si>
  <si>
    <t>PE12 7PU</t>
  </si>
  <si>
    <t>PE12 9JH</t>
  </si>
  <si>
    <t>DN36 5JU</t>
  </si>
  <si>
    <t>PE24 4EH</t>
  </si>
  <si>
    <t>PE24 4EJ</t>
  </si>
  <si>
    <t>PE24 4LN</t>
  </si>
  <si>
    <t>PE24 4LR</t>
  </si>
  <si>
    <t>PE24 4LX</t>
  </si>
  <si>
    <t>PE24 5QS</t>
  </si>
  <si>
    <t>PE24 5QT</t>
  </si>
  <si>
    <t>PE24 5QU</t>
  </si>
  <si>
    <t>PE24 5QX</t>
  </si>
  <si>
    <t>PE24 5QY</t>
  </si>
  <si>
    <t>PE24 5RA</t>
  </si>
  <si>
    <t>PE24 5RE</t>
  </si>
  <si>
    <t>PE24 5RF</t>
  </si>
  <si>
    <t>PE24 5RG</t>
  </si>
  <si>
    <t>PE24 5RH</t>
  </si>
  <si>
    <t>PE24 5RJ</t>
  </si>
  <si>
    <t>PE24 5RN</t>
  </si>
  <si>
    <t>PE24 5RP</t>
  </si>
  <si>
    <t>PE24 5RQ</t>
  </si>
  <si>
    <t>PE24 5RR</t>
  </si>
  <si>
    <t>PE24 5RS</t>
  </si>
  <si>
    <t>PE24 5RT</t>
  </si>
  <si>
    <t>PE24 5RU</t>
  </si>
  <si>
    <t>PE24 5RW</t>
  </si>
  <si>
    <t>PE24 5RX</t>
  </si>
  <si>
    <t>PE24 5RY</t>
  </si>
  <si>
    <t>PE24 5SA</t>
  </si>
  <si>
    <t>PE24 5SB</t>
  </si>
  <si>
    <t>PE24 5SE</t>
  </si>
  <si>
    <t>PE24 5SF</t>
  </si>
  <si>
    <t>PE24 5SG</t>
  </si>
  <si>
    <t>PE24 5SJ</t>
  </si>
  <si>
    <t>PE24 5SL</t>
  </si>
  <si>
    <t>PE24 5SN</t>
  </si>
  <si>
    <t>PE24 5SQ</t>
  </si>
  <si>
    <t>PE24 5SZ</t>
  </si>
  <si>
    <t>PE24 5TA</t>
  </si>
  <si>
    <t>PE24 5TB</t>
  </si>
  <si>
    <t>PE24 5TD</t>
  </si>
  <si>
    <t>PE24 5TE</t>
  </si>
  <si>
    <t>PE24 5TF</t>
  </si>
  <si>
    <t>PE24 5TH</t>
  </si>
  <si>
    <t>PE24 5TJ</t>
  </si>
  <si>
    <t>PE24 5TQ</t>
  </si>
  <si>
    <t>PE24 5UB</t>
  </si>
  <si>
    <t>PE24 5UG</t>
  </si>
  <si>
    <t>PE24 5UH</t>
  </si>
  <si>
    <t>PE24 5UJ</t>
  </si>
  <si>
    <t>PE24 5UL</t>
  </si>
  <si>
    <t>PE24 5UN</t>
  </si>
  <si>
    <t>PE24 5UQ</t>
  </si>
  <si>
    <t>PE24 5UW</t>
  </si>
  <si>
    <t>PE24 5YN</t>
  </si>
  <si>
    <t>PE24 5YP</t>
  </si>
  <si>
    <t>PE24 5YR</t>
  </si>
  <si>
    <t>PE24 5YS</t>
  </si>
  <si>
    <t>DE12 7EH</t>
  </si>
  <si>
    <t>DE12 7EP</t>
  </si>
  <si>
    <t>DE12 7EQ</t>
  </si>
  <si>
    <t>DE12 7DY</t>
  </si>
  <si>
    <t>LE17 4AF</t>
  </si>
  <si>
    <t>LE17 4JG</t>
  </si>
  <si>
    <t>CV13 0JR</t>
  </si>
  <si>
    <t>CV13 0DA</t>
  </si>
  <si>
    <t>CV13 0JT</t>
  </si>
  <si>
    <t>CV13 6PD</t>
  </si>
  <si>
    <t>NG22 0HP</t>
  </si>
  <si>
    <t>NG22 0HR</t>
  </si>
  <si>
    <t>NG22 0HS</t>
  </si>
  <si>
    <t>NG22 0HT</t>
  </si>
  <si>
    <t>NG22 0HU</t>
  </si>
  <si>
    <t>NG22 0HX</t>
  </si>
  <si>
    <t>NG22 0HY</t>
  </si>
  <si>
    <t>NG22 0HZ</t>
  </si>
  <si>
    <t>NG22 0JA</t>
  </si>
  <si>
    <t>NG22 0JB</t>
  </si>
  <si>
    <t>NG22 0JD</t>
  </si>
  <si>
    <t>NG22 0JE</t>
  </si>
  <si>
    <t>NG22 0JF</t>
  </si>
  <si>
    <t>NG22 0JR</t>
  </si>
  <si>
    <t>NG22 0JS</t>
  </si>
  <si>
    <t>NG22 0JT</t>
  </si>
  <si>
    <t>NG22 0JX</t>
  </si>
  <si>
    <t>NG22 0LA</t>
  </si>
  <si>
    <t>NG22 0LB</t>
  </si>
  <si>
    <t>NG22 0LD</t>
  </si>
  <si>
    <t>NG22 0LF</t>
  </si>
  <si>
    <t>NG22 0LG</t>
  </si>
  <si>
    <t>NG22 0LH</t>
  </si>
  <si>
    <t>NG22 0LJ</t>
  </si>
  <si>
    <t>NG22 0LL</t>
  </si>
  <si>
    <t>NG22 0LN</t>
  </si>
  <si>
    <t>NG22 0LP</t>
  </si>
  <si>
    <t>NG22 0LQ</t>
  </si>
  <si>
    <t>NG22 0LR</t>
  </si>
  <si>
    <t>NG22 0LS</t>
  </si>
  <si>
    <t>NG22 0LT</t>
  </si>
  <si>
    <t>NG22 0LU</t>
  </si>
  <si>
    <t>NG22 0LW</t>
  </si>
  <si>
    <t>NG22 0LX</t>
  </si>
  <si>
    <t>NG22 0LY</t>
  </si>
  <si>
    <t>NG22 0LZ</t>
  </si>
  <si>
    <t>NG22 0NA</t>
  </si>
  <si>
    <t>NG22 0ND</t>
  </si>
  <si>
    <t>NG22 0NF</t>
  </si>
  <si>
    <t>NG22 0NG</t>
  </si>
  <si>
    <t>NG22 0NW</t>
  </si>
  <si>
    <t>DN11 8BX</t>
  </si>
  <si>
    <t>DN11 8EL</t>
  </si>
  <si>
    <t>DN11 8EN</t>
  </si>
  <si>
    <t>DN11 8EW</t>
  </si>
  <si>
    <t>DN11 8QR</t>
  </si>
  <si>
    <t>DN11 9HA</t>
  </si>
  <si>
    <t>S81 9AE</t>
  </si>
  <si>
    <t>S81 9AF</t>
  </si>
  <si>
    <t>S81 9AG</t>
  </si>
  <si>
    <t>S81 9AS</t>
  </si>
  <si>
    <t>PE15 0JA</t>
  </si>
  <si>
    <t>PE15 0JD</t>
  </si>
  <si>
    <t>PE15 0JE</t>
  </si>
  <si>
    <t>PE15 0JF</t>
  </si>
  <si>
    <t>PE15 0JG</t>
  </si>
  <si>
    <t>PE15 0JN</t>
  </si>
  <si>
    <t>PE15 0LN</t>
  </si>
  <si>
    <t>PE15 8QN</t>
  </si>
  <si>
    <t>PE16 6BQ</t>
  </si>
  <si>
    <t>PE16 6EG</t>
  </si>
  <si>
    <t>PE16 6EQ</t>
  </si>
  <si>
    <t>PE16 6HJ</t>
  </si>
  <si>
    <t>PE16 6JL</t>
  </si>
  <si>
    <t>PE16 6RZ</t>
  </si>
  <si>
    <t>PE16 6SA</t>
  </si>
  <si>
    <t>PE16 6SB</t>
  </si>
  <si>
    <t>PE16 6TG</t>
  </si>
  <si>
    <t>PE7 3DG</t>
  </si>
  <si>
    <t>PE7 3HZ</t>
  </si>
  <si>
    <t>PE7 3UA</t>
  </si>
  <si>
    <t>PE7 3UB</t>
  </si>
  <si>
    <t>PE7 3UD</t>
  </si>
  <si>
    <t>PE7 3UJ</t>
  </si>
  <si>
    <t>PE7 3YA</t>
  </si>
  <si>
    <t>SG19 3HD</t>
  </si>
  <si>
    <t>SG19 3ER</t>
  </si>
  <si>
    <t>SG8 5HR</t>
  </si>
  <si>
    <t>SG8 5HS</t>
  </si>
  <si>
    <t>SG8 5HT</t>
  </si>
  <si>
    <t>SG8 5HX</t>
  </si>
  <si>
    <t>SG8 5HY</t>
  </si>
  <si>
    <t>SG8 5HZ</t>
  </si>
  <si>
    <t>SG8 5JA</t>
  </si>
  <si>
    <t>SG8 5LD</t>
  </si>
  <si>
    <t>SG8 5LE</t>
  </si>
  <si>
    <t>SG8 5LF</t>
  </si>
  <si>
    <t>SG8 5LG</t>
  </si>
  <si>
    <t>SG8 5LQ</t>
  </si>
  <si>
    <t>SG8 5LS</t>
  </si>
  <si>
    <t>SG8 5LT</t>
  </si>
  <si>
    <t>SG8 5LU</t>
  </si>
  <si>
    <t>SG8 5LW</t>
  </si>
  <si>
    <t>SG8 5NE</t>
  </si>
  <si>
    <t>SG8 5NF</t>
  </si>
  <si>
    <t>SG8 5NG</t>
  </si>
  <si>
    <t>SG8 5NH</t>
  </si>
  <si>
    <t>SG8 5NJ</t>
  </si>
  <si>
    <t>SG8 5NL</t>
  </si>
  <si>
    <t>SG8 5NP</t>
  </si>
  <si>
    <t>SG8 5NR</t>
  </si>
  <si>
    <t>SG8 5NU</t>
  </si>
  <si>
    <t>SG8 5NW</t>
  </si>
  <si>
    <t>SG8 5NX</t>
  </si>
  <si>
    <t>SG8 5NY</t>
  </si>
  <si>
    <t>SG8 5PA</t>
  </si>
  <si>
    <t>SG8 5PB</t>
  </si>
  <si>
    <t>SG8 5PP</t>
  </si>
  <si>
    <t>SG8 6DU</t>
  </si>
  <si>
    <t>CO10 0UE</t>
  </si>
  <si>
    <t>CO10 0UF</t>
  </si>
  <si>
    <t>CO10 7PZ</t>
  </si>
  <si>
    <t>CO10 9JH</t>
  </si>
  <si>
    <t>IP30 9EU</t>
  </si>
  <si>
    <t>IP31 3QZ</t>
  </si>
  <si>
    <t>IP31 3RW</t>
  </si>
  <si>
    <t>CO10 8NX</t>
  </si>
  <si>
    <t>CO10 8PB</t>
  </si>
  <si>
    <t>IP27 0NQ</t>
  </si>
  <si>
    <t>IP27 0NY</t>
  </si>
  <si>
    <t>IP27 9AF</t>
  </si>
  <si>
    <t>IP27 9AG</t>
  </si>
  <si>
    <t>IP27 9AH</t>
  </si>
  <si>
    <t>IP27 9AL</t>
  </si>
  <si>
    <t>IP27 9AP</t>
  </si>
  <si>
    <t>IP27 9AQ</t>
  </si>
  <si>
    <t>IP27 9AR</t>
  </si>
  <si>
    <t>IP27 9AS</t>
  </si>
  <si>
    <t>IP27 9AT</t>
  </si>
  <si>
    <t>IP27 9AU</t>
  </si>
  <si>
    <t>IP27 9BX</t>
  </si>
  <si>
    <t>IP27 9DA</t>
  </si>
  <si>
    <t>IP27 9DP</t>
  </si>
  <si>
    <t>IP27 9DS</t>
  </si>
  <si>
    <t>IP27 9DT</t>
  </si>
  <si>
    <t>IP27 9DU</t>
  </si>
  <si>
    <t>IP27 9DX</t>
  </si>
  <si>
    <t>IP27 9DY</t>
  </si>
  <si>
    <t>IP27 9DZ</t>
  </si>
  <si>
    <t>IP27 9EA</t>
  </si>
  <si>
    <t>IP27 9EB</t>
  </si>
  <si>
    <t>IP27 9ED</t>
  </si>
  <si>
    <t>IP27 9EE</t>
  </si>
  <si>
    <t>IP27 9EF</t>
  </si>
  <si>
    <t>IP27 9EG</t>
  </si>
  <si>
    <t>IP27 9EH</t>
  </si>
  <si>
    <t>IP27 9EJ</t>
  </si>
  <si>
    <t>IP27 9EL</t>
  </si>
  <si>
    <t>IP27 9EN</t>
  </si>
  <si>
    <t>IP27 9EP</t>
  </si>
  <si>
    <t>IP27 9EQ</t>
  </si>
  <si>
    <t>IP27 9ES</t>
  </si>
  <si>
    <t>IP27 9ET</t>
  </si>
  <si>
    <t>IP27 9EU</t>
  </si>
  <si>
    <t>IP27 9EW</t>
  </si>
  <si>
    <t>IP27 9EX</t>
  </si>
  <si>
    <t>IP27 9EY</t>
  </si>
  <si>
    <t>IP27 9EZ</t>
  </si>
  <si>
    <t>IP27 9HA</t>
  </si>
  <si>
    <t>IP27 9HB</t>
  </si>
  <si>
    <t>IP27 9HE</t>
  </si>
  <si>
    <t>IP27 9HF</t>
  </si>
  <si>
    <t>IP27 9HG</t>
  </si>
  <si>
    <t>IP27 9HH</t>
  </si>
  <si>
    <t>IP27 9HJ</t>
  </si>
  <si>
    <t>IP27 9HL</t>
  </si>
  <si>
    <t>IP27 9HN</t>
  </si>
  <si>
    <t>IP27 9HP</t>
  </si>
  <si>
    <t>IP27 9HR</t>
  </si>
  <si>
    <t>IP27 9HS</t>
  </si>
  <si>
    <t>IP27 9HT</t>
  </si>
  <si>
    <t>IP27 9HU</t>
  </si>
  <si>
    <t>IP27 9HW</t>
  </si>
  <si>
    <t>IP27 9HX</t>
  </si>
  <si>
    <t>IP27 9HY</t>
  </si>
  <si>
    <t>IP27 9HZ</t>
  </si>
  <si>
    <t>IP27 9JH</t>
  </si>
  <si>
    <t>IP27 9JJ</t>
  </si>
  <si>
    <t>IP27 9JN</t>
  </si>
  <si>
    <t>IP27 9JP</t>
  </si>
  <si>
    <t>IP27 9JQ</t>
  </si>
  <si>
    <t>IP27 9JS</t>
  </si>
  <si>
    <t>IP27 9JT</t>
  </si>
  <si>
    <t>IP27 9JU</t>
  </si>
  <si>
    <t>IP27 9JW</t>
  </si>
  <si>
    <t>IP27 9JX</t>
  </si>
  <si>
    <t>IP27 9JY</t>
  </si>
  <si>
    <t>IP27 9LD</t>
  </si>
  <si>
    <t>IP27 9LP</t>
  </si>
  <si>
    <t>IP27 9LR</t>
  </si>
  <si>
    <t>IP27 9NP</t>
  </si>
  <si>
    <t>IP27 9NW</t>
  </si>
  <si>
    <t>IP28 8JH</t>
  </si>
  <si>
    <t>IP28 8JJ</t>
  </si>
  <si>
    <t>IP28 8JL</t>
  </si>
  <si>
    <t>IP28 8JN</t>
  </si>
  <si>
    <t>IP28 8JP</t>
  </si>
  <si>
    <t>IP28 8JR</t>
  </si>
  <si>
    <t>IP28 8JS</t>
  </si>
  <si>
    <t>IP28 8JT</t>
  </si>
  <si>
    <t>IP28 8JW</t>
  </si>
  <si>
    <t>IP28 8LF</t>
  </si>
  <si>
    <t>IP28 8LG</t>
  </si>
  <si>
    <t>IP28 8LH</t>
  </si>
  <si>
    <t>IP28 8LJ</t>
  </si>
  <si>
    <t>IP28 8LL</t>
  </si>
  <si>
    <t>IP28 8LN</t>
  </si>
  <si>
    <t>IP28 8LP</t>
  </si>
  <si>
    <t>IP28 8LW</t>
  </si>
  <si>
    <t>IP28 8TA</t>
  </si>
  <si>
    <t>IP28 8TB</t>
  </si>
  <si>
    <t>IP28 8TE</t>
  </si>
  <si>
    <t>IP28 8TF</t>
  </si>
  <si>
    <t>IP28 8TG</t>
  </si>
  <si>
    <t>IP28 8TH</t>
  </si>
  <si>
    <t>IP28 8TJ</t>
  </si>
  <si>
    <t>IP28 8TL</t>
  </si>
  <si>
    <t>IP28 8TQ</t>
  </si>
  <si>
    <t>IP28 8TW</t>
  </si>
  <si>
    <t>IP29 5AA</t>
  </si>
  <si>
    <t>IP29 5AB</t>
  </si>
  <si>
    <t>IP29 5AD</t>
  </si>
  <si>
    <t>IP29 5AE</t>
  </si>
  <si>
    <t>IP29 5AF</t>
  </si>
  <si>
    <t>IP29 5AG</t>
  </si>
  <si>
    <t>IP29 5AN</t>
  </si>
  <si>
    <t>IP29 5AP</t>
  </si>
  <si>
    <t>IP29 5AU</t>
  </si>
  <si>
    <t>IP29 5AW</t>
  </si>
  <si>
    <t>IP29 5BS</t>
  </si>
  <si>
    <t>IP29 5BU</t>
  </si>
  <si>
    <t>IP29 5BX</t>
  </si>
  <si>
    <t>IP29 5DF</t>
  </si>
  <si>
    <t>IP29 5DG</t>
  </si>
  <si>
    <t>IP29 5DH</t>
  </si>
  <si>
    <t>IP29 5DJ</t>
  </si>
  <si>
    <t>IP29 5DP</t>
  </si>
  <si>
    <t>IP29 5DQ</t>
  </si>
  <si>
    <t>IP29 5DT</t>
  </si>
  <si>
    <t>IP29 5DU</t>
  </si>
  <si>
    <t>IP29 5DX</t>
  </si>
  <si>
    <t>IP29 5DY</t>
  </si>
  <si>
    <t>IP29 5DZ</t>
  </si>
  <si>
    <t>IP31 2DA</t>
  </si>
  <si>
    <t>IP22 1BW</t>
  </si>
  <si>
    <t>IP22 1DX</t>
  </si>
  <si>
    <t>IP22 1DY</t>
  </si>
  <si>
    <t>IP22 1DZ</t>
  </si>
  <si>
    <t>IP22 1EA</t>
  </si>
  <si>
    <t>IP22 1EB</t>
  </si>
  <si>
    <t>IP22 1EH</t>
  </si>
  <si>
    <t>IP22 1EQ</t>
  </si>
  <si>
    <t>IP22 1EZ</t>
  </si>
  <si>
    <t>IP12 2RL</t>
  </si>
  <si>
    <t>IP14 3QZ</t>
  </si>
  <si>
    <t>IP14 4AL</t>
  </si>
  <si>
    <t>IP14 4BT</t>
  </si>
  <si>
    <t>IP17 1EH</t>
  </si>
  <si>
    <t>IP23 7AT</t>
  </si>
  <si>
    <t>IP23 7DB</t>
  </si>
  <si>
    <t>IP13 9AL</t>
  </si>
  <si>
    <t>IP13 9AY</t>
  </si>
  <si>
    <t>IP14 6RP</t>
  </si>
  <si>
    <t>IP13 0BU</t>
  </si>
  <si>
    <t>IP13 0EZ</t>
  </si>
  <si>
    <t>IP13 0RN</t>
  </si>
  <si>
    <t>IP13 0SU</t>
  </si>
  <si>
    <t>IP13 6RB</t>
  </si>
  <si>
    <t>IP13 9LA</t>
  </si>
  <si>
    <t>IP13 9LH</t>
  </si>
  <si>
    <t>IP13 9LJ</t>
  </si>
  <si>
    <t>IP13 9LL</t>
  </si>
  <si>
    <t>IP14 6BH</t>
  </si>
  <si>
    <t>IP14 6BL</t>
  </si>
  <si>
    <t>IP14 6LB</t>
  </si>
  <si>
    <t>IP14 6PH</t>
  </si>
  <si>
    <t>IP14 6PL</t>
  </si>
  <si>
    <t>IP14 6PN</t>
  </si>
  <si>
    <t>IP14 6PR</t>
  </si>
  <si>
    <t>IP14 6PW</t>
  </si>
  <si>
    <t>IP14 6PX</t>
  </si>
  <si>
    <t>IP14 6PY</t>
  </si>
  <si>
    <t>IP14 6PZ</t>
  </si>
  <si>
    <t>IP14 6QA</t>
  </si>
  <si>
    <t>IP14 6QB</t>
  </si>
  <si>
    <t>IP14 6QD</t>
  </si>
  <si>
    <t>IP14 6QE</t>
  </si>
  <si>
    <t>IP14 6QH</t>
  </si>
  <si>
    <t>IP14 6QJ</t>
  </si>
  <si>
    <t>IP14 6QL</t>
  </si>
  <si>
    <t>IP14 6QN</t>
  </si>
  <si>
    <t>IP14 6QP</t>
  </si>
  <si>
    <t>IP14 6QR</t>
  </si>
  <si>
    <t>IP14 6QS</t>
  </si>
  <si>
    <t>IP14 6QT</t>
  </si>
  <si>
    <t>IP14 6QU</t>
  </si>
  <si>
    <t>IP14 6QW</t>
  </si>
  <si>
    <t>IP14 6QX</t>
  </si>
  <si>
    <t>IP14 6QY</t>
  </si>
  <si>
    <t>IP14 6QZ</t>
  </si>
  <si>
    <t>IP14 6RA</t>
  </si>
  <si>
    <t>IP14 6RB</t>
  </si>
  <si>
    <t>IP14 6RD</t>
  </si>
  <si>
    <t>IP14 6RE</t>
  </si>
  <si>
    <t>IP14 6RG</t>
  </si>
  <si>
    <t>IP14 6RH</t>
  </si>
  <si>
    <t>IP14 6RJ</t>
  </si>
  <si>
    <t>IP14 6RL</t>
  </si>
  <si>
    <t>IP14 6RN</t>
  </si>
  <si>
    <t>IP14 6RQ</t>
  </si>
  <si>
    <t>IP14 6RR</t>
  </si>
  <si>
    <t>IP14 6RS</t>
  </si>
  <si>
    <t>IP14 6RT</t>
  </si>
  <si>
    <t>IP14 6RU</t>
  </si>
  <si>
    <t>IP14 6RW</t>
  </si>
  <si>
    <t>NR29 3AD</t>
  </si>
  <si>
    <t>NR29 3JR</t>
  </si>
  <si>
    <t>NR29 3JT</t>
  </si>
  <si>
    <t>NR29 3JU</t>
  </si>
  <si>
    <t>NR29 3JX</t>
  </si>
  <si>
    <t>NR29 3JY</t>
  </si>
  <si>
    <t>NR29 3JZ</t>
  </si>
  <si>
    <t>NR29 3LA</t>
  </si>
  <si>
    <t>NR29 3LD</t>
  </si>
  <si>
    <t>NR29 3NL</t>
  </si>
  <si>
    <t>NR29 3PQ</t>
  </si>
  <si>
    <t>NR29 3PX</t>
  </si>
  <si>
    <t>NR29 3PY</t>
  </si>
  <si>
    <t>NR29 3QA</t>
  </si>
  <si>
    <t>NR29 3QB</t>
  </si>
  <si>
    <t>NR29 3RH</t>
  </si>
  <si>
    <t>NR29 3RJ</t>
  </si>
  <si>
    <t>NR29 3RL</t>
  </si>
  <si>
    <t>NR29 3RN</t>
  </si>
  <si>
    <t>NR29 3RP</t>
  </si>
  <si>
    <t>NR29 3RQ</t>
  </si>
  <si>
    <t>NR29 3RR</t>
  </si>
  <si>
    <t>NR29 3RS</t>
  </si>
  <si>
    <t>NR29 3RT</t>
  </si>
  <si>
    <t>NR29 3RU</t>
  </si>
  <si>
    <t>NR29 3RW</t>
  </si>
  <si>
    <t>NR29 3RX</t>
  </si>
  <si>
    <t>NR29 3RY</t>
  </si>
  <si>
    <t>NR29 3RZ</t>
  </si>
  <si>
    <t>NR29 3SA</t>
  </si>
  <si>
    <t>NR29 3SB</t>
  </si>
  <si>
    <t>NR29 3SD</t>
  </si>
  <si>
    <t>NR29 3SE</t>
  </si>
  <si>
    <t>NR29 3SF</t>
  </si>
  <si>
    <t>NR29 3SG</t>
  </si>
  <si>
    <t>NR29 3SH</t>
  </si>
  <si>
    <t>NR29 3SQ</t>
  </si>
  <si>
    <t>NR29 4AA</t>
  </si>
  <si>
    <t>NR29 4AF</t>
  </si>
  <si>
    <t>NR29 4AG</t>
  </si>
  <si>
    <t>NR29 4AH</t>
  </si>
  <si>
    <t>NR29 4AJ</t>
  </si>
  <si>
    <t>NR29 4AL</t>
  </si>
  <si>
    <t>NR29 4AN</t>
  </si>
  <si>
    <t>NR29 4AP</t>
  </si>
  <si>
    <t>NR29 4AQ</t>
  </si>
  <si>
    <t>NR29 4AR</t>
  </si>
  <si>
    <t>NR29 4AS</t>
  </si>
  <si>
    <t>NR29 4AT</t>
  </si>
  <si>
    <t>NR29 4AU</t>
  </si>
  <si>
    <t>NR29 4AW</t>
  </si>
  <si>
    <t>NR29 4AY</t>
  </si>
  <si>
    <t>NR29 4AZ</t>
  </si>
  <si>
    <t>NR29 4BA</t>
  </si>
  <si>
    <t>NR29 4BB</t>
  </si>
  <si>
    <t>NR29 4BD</t>
  </si>
  <si>
    <t>NR29 4BE</t>
  </si>
  <si>
    <t>NR29 4BG</t>
  </si>
  <si>
    <t>NR29 4BH</t>
  </si>
  <si>
    <t>NR29 4BJ</t>
  </si>
  <si>
    <t>NR29 4BL</t>
  </si>
  <si>
    <t>NR29 4BN</t>
  </si>
  <si>
    <t>NR29 4BP</t>
  </si>
  <si>
    <t>NR29 4BQ</t>
  </si>
  <si>
    <t>NR29 4BW</t>
  </si>
  <si>
    <t>NR29 4ER</t>
  </si>
  <si>
    <t>NR29 4ES</t>
  </si>
  <si>
    <t>NR29 4ET</t>
  </si>
  <si>
    <t>NR29 4EU</t>
  </si>
  <si>
    <t>NR29 4EZ</t>
  </si>
  <si>
    <t>NR29 4HA</t>
  </si>
  <si>
    <t>NR29 4HB</t>
  </si>
  <si>
    <t>NR29 4HD</t>
  </si>
  <si>
    <t>NR29 4HE</t>
  </si>
  <si>
    <t>NR29 4HF</t>
  </si>
  <si>
    <t>NR29 4HG</t>
  </si>
  <si>
    <t>NR29 4HH</t>
  </si>
  <si>
    <t>NR29 4HJ</t>
  </si>
  <si>
    <t>NR29 4HN</t>
  </si>
  <si>
    <t>NR29 4HP</t>
  </si>
  <si>
    <t>NR29 4HQ</t>
  </si>
  <si>
    <t>NR29 4HT</t>
  </si>
  <si>
    <t>NR29 4HU</t>
  </si>
  <si>
    <t>NR29 4HW</t>
  </si>
  <si>
    <t>NR29 4HY</t>
  </si>
  <si>
    <t>NR29 4HZ</t>
  </si>
  <si>
    <t>NR29 4JA</t>
  </si>
  <si>
    <t>NR29 4JB</t>
  </si>
  <si>
    <t>NR29 4JF</t>
  </si>
  <si>
    <t>NR29 4JG</t>
  </si>
  <si>
    <t>NR29 4LA</t>
  </si>
  <si>
    <t>NR29 4LB</t>
  </si>
  <si>
    <t>NR29 4LE</t>
  </si>
  <si>
    <t>NR29 4LG</t>
  </si>
  <si>
    <t>NR29 4LH</t>
  </si>
  <si>
    <t>NR29 4LJ</t>
  </si>
  <si>
    <t>NR29 4LL</t>
  </si>
  <si>
    <t>NR29 4LN</t>
  </si>
  <si>
    <t>NR29 4LP</t>
  </si>
  <si>
    <t>NR29 4LQ</t>
  </si>
  <si>
    <t>NR29 4LR</t>
  </si>
  <si>
    <t>NR29 4LW</t>
  </si>
  <si>
    <t>NR29 4NH</t>
  </si>
  <si>
    <t>NR29 4NJ</t>
  </si>
  <si>
    <t>NR29 4NL</t>
  </si>
  <si>
    <t>NR29 4PA</t>
  </si>
  <si>
    <t>NR29 4PB</t>
  </si>
  <si>
    <t>NR29 4PD</t>
  </si>
  <si>
    <t>NR29 4PE</t>
  </si>
  <si>
    <t>NR29 4PF</t>
  </si>
  <si>
    <t>NR29 4PG</t>
  </si>
  <si>
    <t>NR29 4PL</t>
  </si>
  <si>
    <t>NR29 4PN</t>
  </si>
  <si>
    <t>NR29 4PP</t>
  </si>
  <si>
    <t>NR29 4PQ</t>
  </si>
  <si>
    <t>NR29 4PR</t>
  </si>
  <si>
    <t>NR29 4PW</t>
  </si>
  <si>
    <t>NR29 4PX</t>
  </si>
  <si>
    <t>NR29 4QG</t>
  </si>
  <si>
    <t>NR29 4QT</t>
  </si>
  <si>
    <t>NR29 4QU</t>
  </si>
  <si>
    <t>NR29 4QY</t>
  </si>
  <si>
    <t>NR29 4RU</t>
  </si>
  <si>
    <t>NR29 4RY</t>
  </si>
  <si>
    <t>NR29 4RZ</t>
  </si>
  <si>
    <t>NR29 4SA</t>
  </si>
  <si>
    <t>NR29 4SB</t>
  </si>
  <si>
    <t>NR29 4SD</t>
  </si>
  <si>
    <t>NR29 4SE</t>
  </si>
  <si>
    <t>NR29 4SF</t>
  </si>
  <si>
    <t>NR29 4SG</t>
  </si>
  <si>
    <t>NR29 4SH</t>
  </si>
  <si>
    <t>NR29 4SJ</t>
  </si>
  <si>
    <t>NR29 4SL</t>
  </si>
  <si>
    <t>NR29 4SN</t>
  </si>
  <si>
    <t>NR29 4SP</t>
  </si>
  <si>
    <t>NR29 4SQ</t>
  </si>
  <si>
    <t>NR29 4SR</t>
  </si>
  <si>
    <t>NR29 4ST</t>
  </si>
  <si>
    <t>NR29 4SU</t>
  </si>
  <si>
    <t>NR29 4SW</t>
  </si>
  <si>
    <t>NR29 4SX</t>
  </si>
  <si>
    <t>NR29 4SY</t>
  </si>
  <si>
    <t>NR29 4SZ</t>
  </si>
  <si>
    <t>NR29 4TA</t>
  </si>
  <si>
    <t>NR29 4TB</t>
  </si>
  <si>
    <t>NR29 4TD</t>
  </si>
  <si>
    <t>NR29 4TF</t>
  </si>
  <si>
    <t>NR29 4TG</t>
  </si>
  <si>
    <t>NR29 4TH</t>
  </si>
  <si>
    <t>NR29 4TJ</t>
  </si>
  <si>
    <t>NR29 4TL</t>
  </si>
  <si>
    <t>NR29 4TN</t>
  </si>
  <si>
    <t>NR29 4TQ</t>
  </si>
  <si>
    <t>NR31 9BD</t>
  </si>
  <si>
    <t>NR31 9JJ</t>
  </si>
  <si>
    <t>NR31 9ND</t>
  </si>
  <si>
    <t>NR31 9NE</t>
  </si>
  <si>
    <t>NR35 1ED</t>
  </si>
  <si>
    <t>IP18 6DX</t>
  </si>
  <si>
    <t>IP18 6HA</t>
  </si>
  <si>
    <t>IP18 6PW</t>
  </si>
  <si>
    <t>IP18 6RB</t>
  </si>
  <si>
    <t>IP18 6TJ</t>
  </si>
  <si>
    <t>IP19 8BW</t>
  </si>
  <si>
    <t>IP19 8EX</t>
  </si>
  <si>
    <t>IP19 8HT</t>
  </si>
  <si>
    <t>IP19 8PR</t>
  </si>
  <si>
    <t>IP19 8QJ</t>
  </si>
  <si>
    <t>IP19 8SP</t>
  </si>
  <si>
    <t>NR32 4AD</t>
  </si>
  <si>
    <t>NR33 7RG</t>
  </si>
  <si>
    <t>NR33 7RQ</t>
  </si>
  <si>
    <t>NR34 7SA</t>
  </si>
  <si>
    <t>NR35 1JG</t>
  </si>
  <si>
    <t>NR35 1RX</t>
  </si>
  <si>
    <t>IP26 4AB</t>
  </si>
  <si>
    <t>IP26 4AE</t>
  </si>
  <si>
    <t>IP26 4AF</t>
  </si>
  <si>
    <t>IP26 4AJ</t>
  </si>
  <si>
    <t>IP26 4AR</t>
  </si>
  <si>
    <t>IP26 4AS</t>
  </si>
  <si>
    <t>IP26 4AZ</t>
  </si>
  <si>
    <t>IP26 4BA</t>
  </si>
  <si>
    <t>IP26 4BB</t>
  </si>
  <si>
    <t>IP26 4BD</t>
  </si>
  <si>
    <t>IP26 4BG</t>
  </si>
  <si>
    <t>IP26 4BQ</t>
  </si>
  <si>
    <t>IP26 4BY</t>
  </si>
  <si>
    <t>IP26 4BZ</t>
  </si>
  <si>
    <t>IP26 4DF</t>
  </si>
  <si>
    <t>IP26 4DQ</t>
  </si>
  <si>
    <t>IP26 4DW</t>
  </si>
  <si>
    <t>IP26 4EH</t>
  </si>
  <si>
    <t>IP26 4EQ</t>
  </si>
  <si>
    <t>IP26 4HA</t>
  </si>
  <si>
    <t>IP26 4HB</t>
  </si>
  <si>
    <t>IP26 4HD</t>
  </si>
  <si>
    <t>IP26 4HE</t>
  </si>
  <si>
    <t>IP26 4HF</t>
  </si>
  <si>
    <t>IP26 4HG</t>
  </si>
  <si>
    <t>IP26 4HH</t>
  </si>
  <si>
    <t>IP26 4HJ</t>
  </si>
  <si>
    <t>IP26 4HL</t>
  </si>
  <si>
    <t>IP26 4HN</t>
  </si>
  <si>
    <t>IP26 4HP</t>
  </si>
  <si>
    <t>IP26 4HQ</t>
  </si>
  <si>
    <t>IP26 4HW</t>
  </si>
  <si>
    <t>PE14 7RT</t>
  </si>
  <si>
    <t>PE14 7RU</t>
  </si>
  <si>
    <t>PE14 7RX</t>
  </si>
  <si>
    <t>PE31 6HY</t>
  </si>
  <si>
    <t>PE31 6JB</t>
  </si>
  <si>
    <t>PE31 6JD</t>
  </si>
  <si>
    <t>PE31 6LU</t>
  </si>
  <si>
    <t>PE31 6PH</t>
  </si>
  <si>
    <t>PE32 1PA</t>
  </si>
  <si>
    <t>PE32 1PB</t>
  </si>
  <si>
    <t>PE32 1PE</t>
  </si>
  <si>
    <t>PE32 1PG</t>
  </si>
  <si>
    <t>PE32 1PH</t>
  </si>
  <si>
    <t>PE32 1PJ</t>
  </si>
  <si>
    <t>PE32 1PQ</t>
  </si>
  <si>
    <t>PE32 1QA</t>
  </si>
  <si>
    <t>PE32 1QB</t>
  </si>
  <si>
    <t>PE32 1QH</t>
  </si>
  <si>
    <t>PE32 1QJ</t>
  </si>
  <si>
    <t>PE32 1QL</t>
  </si>
  <si>
    <t>PE32 1QN</t>
  </si>
  <si>
    <t>PE32 1QR</t>
  </si>
  <si>
    <t>PE32 1QS</t>
  </si>
  <si>
    <t>PE32 1QT</t>
  </si>
  <si>
    <t>PE32 1QU</t>
  </si>
  <si>
    <t>PE32 1QW</t>
  </si>
  <si>
    <t>PE32 1QY</t>
  </si>
  <si>
    <t>PE32 1QZ</t>
  </si>
  <si>
    <t>PE33 0BG</t>
  </si>
  <si>
    <t>PE33 0JJ</t>
  </si>
  <si>
    <t>PE33 0NX</t>
  </si>
  <si>
    <t>PE33 0PA</t>
  </si>
  <si>
    <t>PE34 4AA</t>
  </si>
  <si>
    <t>PE34 4AB</t>
  </si>
  <si>
    <t>PE34 4AD</t>
  </si>
  <si>
    <t>PE34 4AE</t>
  </si>
  <si>
    <t>PE34 4AG</t>
  </si>
  <si>
    <t>PE34 4AH</t>
  </si>
  <si>
    <t>PE34 4AJ</t>
  </si>
  <si>
    <t>PE34 4AL</t>
  </si>
  <si>
    <t>PE34 4AN</t>
  </si>
  <si>
    <t>PE34 4AP</t>
  </si>
  <si>
    <t>PE34 4AQ</t>
  </si>
  <si>
    <t>PE34 4AR</t>
  </si>
  <si>
    <t>PE34 4AS</t>
  </si>
  <si>
    <t>PE34 4AW</t>
  </si>
  <si>
    <t>PE34 4BG</t>
  </si>
  <si>
    <t>PE34 4BT</t>
  </si>
  <si>
    <t>PE34 4BU</t>
  </si>
  <si>
    <t>PE34 4BX</t>
  </si>
  <si>
    <t>PE34 4DE</t>
  </si>
  <si>
    <t>PE34 4DN</t>
  </si>
  <si>
    <t>PE34 4DT</t>
  </si>
  <si>
    <t>PE34 4DX</t>
  </si>
  <si>
    <t>PE34 4DY</t>
  </si>
  <si>
    <t>PE34 4EA</t>
  </si>
  <si>
    <t>PE34 4EB</t>
  </si>
  <si>
    <t>PE34 4ED</t>
  </si>
  <si>
    <t>PE34 4EE</t>
  </si>
  <si>
    <t>PE34 4EF</t>
  </si>
  <si>
    <t>PE34 4EG</t>
  </si>
  <si>
    <t>PE34 4EH</t>
  </si>
  <si>
    <t>PE34 4EJ</t>
  </si>
  <si>
    <t>PE34 4EL</t>
  </si>
  <si>
    <t>PE34 4EN</t>
  </si>
  <si>
    <t>PE34 4EQ</t>
  </si>
  <si>
    <t>PE34 4NG</t>
  </si>
  <si>
    <t>PE34 4NH</t>
  </si>
  <si>
    <t>PE34 4NQ</t>
  </si>
  <si>
    <t>PE34 4QJ</t>
  </si>
  <si>
    <t>PE34 4QL</t>
  </si>
  <si>
    <t>PE34 4QN</t>
  </si>
  <si>
    <t>PE34 4QP</t>
  </si>
  <si>
    <t>PE34 4QR</t>
  </si>
  <si>
    <t>PE34 4QS</t>
  </si>
  <si>
    <t>PE34 4QT</t>
  </si>
  <si>
    <t>PE34 4QW</t>
  </si>
  <si>
    <t>PE34 4QY</t>
  </si>
  <si>
    <t>PE38 9ED</t>
  </si>
  <si>
    <t>PE38 9PU</t>
  </si>
  <si>
    <t>PE38 9DL</t>
  </si>
  <si>
    <t>PE38 9NL</t>
  </si>
  <si>
    <t>IP25 6AQ</t>
  </si>
  <si>
    <t>IP25 6EP</t>
  </si>
  <si>
    <t>IP25 6HA</t>
  </si>
  <si>
    <t>IP25 6HE</t>
  </si>
  <si>
    <t>IP25 6QY</t>
  </si>
  <si>
    <t>IP25 6RD</t>
  </si>
  <si>
    <t>IP25 6RE</t>
  </si>
  <si>
    <t>IP27 0QB</t>
  </si>
  <si>
    <t>IP27 0QD</t>
  </si>
  <si>
    <t>IP27 0QG</t>
  </si>
  <si>
    <t>IP27 0QH</t>
  </si>
  <si>
    <t>IP27 0QJ</t>
  </si>
  <si>
    <t>IP27 0QL</t>
  </si>
  <si>
    <t>IP27 0QN</t>
  </si>
  <si>
    <t>IP27 0QP</t>
  </si>
  <si>
    <t>IP27 0QT</t>
  </si>
  <si>
    <t>IP27 0QU</t>
  </si>
  <si>
    <t>IP27 0QW</t>
  </si>
  <si>
    <t>IP27 0QX</t>
  </si>
  <si>
    <t>IP27 0QY</t>
  </si>
  <si>
    <t>IP27 0QZ</t>
  </si>
  <si>
    <t>IP27 0RG</t>
  </si>
  <si>
    <t>IP27 0RJ</t>
  </si>
  <si>
    <t>NR17 1BG</t>
  </si>
  <si>
    <t>NR17 2BA</t>
  </si>
  <si>
    <t>NR17 2EQ</t>
  </si>
  <si>
    <t>NR17 2HT</t>
  </si>
  <si>
    <t>NR35 2JD</t>
  </si>
  <si>
    <t>NR35 2JE</t>
  </si>
  <si>
    <t>NR35 2JF</t>
  </si>
  <si>
    <t>NR35 2JJ</t>
  </si>
  <si>
    <t>NR35 2JL</t>
  </si>
  <si>
    <t>NR35 2PF</t>
  </si>
  <si>
    <t>NR35 2QG</t>
  </si>
  <si>
    <t>NR35 2QH</t>
  </si>
  <si>
    <t>NR35 2QL</t>
  </si>
  <si>
    <t>NR35 2QN</t>
  </si>
  <si>
    <t>NR35 2QP</t>
  </si>
  <si>
    <t>NR35 2QQ</t>
  </si>
  <si>
    <t>NR35 2QR</t>
  </si>
  <si>
    <t>NR35 2QS</t>
  </si>
  <si>
    <t>NR35 2QT</t>
  </si>
  <si>
    <t>NR35 2QU</t>
  </si>
  <si>
    <t>NR35 2QW</t>
  </si>
  <si>
    <t>NR35 2QX</t>
  </si>
  <si>
    <t>NR35 2QY</t>
  </si>
  <si>
    <t>NR35 2QZ</t>
  </si>
  <si>
    <t>NR35 2RA</t>
  </si>
  <si>
    <t>NR35 2RB</t>
  </si>
  <si>
    <t>NR35 2RD</t>
  </si>
  <si>
    <t>NR35 2RE</t>
  </si>
  <si>
    <t>NR35 2RF</t>
  </si>
  <si>
    <t>NR35 2RG</t>
  </si>
  <si>
    <t>NR35 2RQ</t>
  </si>
  <si>
    <t>NR26 8RQ</t>
  </si>
  <si>
    <t>NR27 9EJ</t>
  </si>
  <si>
    <t>NR11 8BL</t>
  </si>
  <si>
    <t>NR11 8BX</t>
  </si>
  <si>
    <t>NR11 8DG</t>
  </si>
  <si>
    <t>NR24 2AD</t>
  </si>
  <si>
    <t>NR24 2LB</t>
  </si>
  <si>
    <t>NR24 2LD</t>
  </si>
  <si>
    <t>NR24 2LE</t>
  </si>
  <si>
    <t>NR24 2LF</t>
  </si>
  <si>
    <t>NR26 8BN</t>
  </si>
  <si>
    <t>NR26 8JU</t>
  </si>
  <si>
    <t>NR26 8LQ</t>
  </si>
  <si>
    <t>NR27 0DH</t>
  </si>
  <si>
    <t>NR27 9AF</t>
  </si>
  <si>
    <t>NR27 9BH</t>
  </si>
  <si>
    <t>NR27 9BJ</t>
  </si>
  <si>
    <t>NR27 9JN</t>
  </si>
  <si>
    <t>NR27 9JQ</t>
  </si>
  <si>
    <t>NR10 3ED</t>
  </si>
  <si>
    <t>NR10 4AH</t>
  </si>
  <si>
    <t>NR10 4AL</t>
  </si>
  <si>
    <t>NR10 4AP</t>
  </si>
  <si>
    <t>NR10 4AR</t>
  </si>
  <si>
    <t>NR10 4AS</t>
  </si>
  <si>
    <t>NR10 4AW</t>
  </si>
  <si>
    <t>NR10 4AZ</t>
  </si>
  <si>
    <t>NR10 4BA</t>
  </si>
  <si>
    <t>NR10 4BN</t>
  </si>
  <si>
    <t>NR10 4BP</t>
  </si>
  <si>
    <t>NR10 4EJ</t>
  </si>
  <si>
    <t>NR10 4EL</t>
  </si>
  <si>
    <t>NR10 4EN</t>
  </si>
  <si>
    <t>NR10 4ER</t>
  </si>
  <si>
    <t>NR10 4ET</t>
  </si>
  <si>
    <t>NR10 4EX</t>
  </si>
  <si>
    <t>NR10 4JE</t>
  </si>
  <si>
    <t>NR10 4JF</t>
  </si>
  <si>
    <t>NR10 4JG</t>
  </si>
  <si>
    <t>NR10 4JJ</t>
  </si>
  <si>
    <t>NR10 4JL</t>
  </si>
  <si>
    <t>NR10 4JN</t>
  </si>
  <si>
    <t>NR10 4JP</t>
  </si>
  <si>
    <t>NR10 4JQ</t>
  </si>
  <si>
    <t>NR10 4JR</t>
  </si>
  <si>
    <t>NR10 4JS</t>
  </si>
  <si>
    <t>NR10 4JT</t>
  </si>
  <si>
    <t>NR10 4JU</t>
  </si>
  <si>
    <t>NR10 4JW</t>
  </si>
  <si>
    <t>NR10 4JX</t>
  </si>
  <si>
    <t>NR10 4JY</t>
  </si>
  <si>
    <t>NR10 4JZ</t>
  </si>
  <si>
    <t>NR10 4LA</t>
  </si>
  <si>
    <t>NR10 4LB</t>
  </si>
  <si>
    <t>NR10 4LD</t>
  </si>
  <si>
    <t>NR10 4LE</t>
  </si>
  <si>
    <t>NR10 4LF</t>
  </si>
  <si>
    <t>NR10 4LG</t>
  </si>
  <si>
    <t>NR10 4LH</t>
  </si>
  <si>
    <t>NR10 4LJ</t>
  </si>
  <si>
    <t>NR10 4LL</t>
  </si>
  <si>
    <t>NR10 4LN</t>
  </si>
  <si>
    <t>NR10 4LP</t>
  </si>
  <si>
    <t>NR10 4LQ</t>
  </si>
  <si>
    <t>NR10 4LR</t>
  </si>
  <si>
    <t>NR10 4LS</t>
  </si>
  <si>
    <t>NR10 4LT</t>
  </si>
  <si>
    <t>NR10 4LU</t>
  </si>
  <si>
    <t>NR10 4LW</t>
  </si>
  <si>
    <t>NR10 4LY</t>
  </si>
  <si>
    <t>NR10 4NB</t>
  </si>
  <si>
    <t>NR10 4ND</t>
  </si>
  <si>
    <t>NR10 4NG</t>
  </si>
  <si>
    <t>NR10 4NH</t>
  </si>
  <si>
    <t>NR10 4NJ</t>
  </si>
  <si>
    <t>NR10 4NL</t>
  </si>
  <si>
    <t>NR10 4NP</t>
  </si>
  <si>
    <t>NR10 4NW</t>
  </si>
  <si>
    <t>NR10 4QP</t>
  </si>
  <si>
    <t>NR10 4QS</t>
  </si>
  <si>
    <t>NR10 4QT</t>
  </si>
  <si>
    <t>NR10 4QY</t>
  </si>
  <si>
    <t>NR10 4RZ</t>
  </si>
  <si>
    <t>NR11 6HB</t>
  </si>
  <si>
    <t>NR11 6TZ</t>
  </si>
  <si>
    <t>NR11 6UH</t>
  </si>
  <si>
    <t>NR13 3RF</t>
  </si>
  <si>
    <t>NR13 4AP</t>
  </si>
  <si>
    <t>NR13 4TW</t>
  </si>
  <si>
    <t>NR13 5QD</t>
  </si>
  <si>
    <t>IP25 7LR</t>
  </si>
  <si>
    <t>NR20 3JU</t>
  </si>
  <si>
    <t>NR20 3NL</t>
  </si>
  <si>
    <t>NR20 3NN</t>
  </si>
  <si>
    <t>NR20 3NP</t>
  </si>
  <si>
    <t>NR20 3NS</t>
  </si>
  <si>
    <t>NR20 3NT</t>
  </si>
  <si>
    <t>NR20 3NU</t>
  </si>
  <si>
    <t>NR20 3NW</t>
  </si>
  <si>
    <t>NR20 3NX</t>
  </si>
  <si>
    <t>NR20 3NY</t>
  </si>
  <si>
    <t>NR20 3NZ</t>
  </si>
  <si>
    <t>NR20 3PN</t>
  </si>
  <si>
    <t>NR20 3PP</t>
  </si>
  <si>
    <t>NR20 3PQ</t>
  </si>
  <si>
    <t>NR20 3PR</t>
  </si>
  <si>
    <t>NR20 3PU</t>
  </si>
  <si>
    <t>NR20 3QN</t>
  </si>
  <si>
    <t>NR20 3QX</t>
  </si>
  <si>
    <t>NR20 3RN</t>
  </si>
  <si>
    <t>NR20 3RP</t>
  </si>
  <si>
    <t>NR20 3RR</t>
  </si>
  <si>
    <t>NR20 3RU</t>
  </si>
  <si>
    <t>NR20 3RW</t>
  </si>
  <si>
    <t>PE37 8EW</t>
  </si>
  <si>
    <t>NR12 8LH</t>
  </si>
  <si>
    <t>NR12 9AH</t>
  </si>
  <si>
    <t>NR12 9AN</t>
  </si>
  <si>
    <t>NR12 9AP</t>
  </si>
  <si>
    <t>NR12 9AR</t>
  </si>
  <si>
    <t>NR12 9AS</t>
  </si>
  <si>
    <t>NR12 9AT</t>
  </si>
  <si>
    <t>NR12 9AU</t>
  </si>
  <si>
    <t>NR12 9AX</t>
  </si>
  <si>
    <t>NR12 9AZ</t>
  </si>
  <si>
    <t>NR12 9BB</t>
  </si>
  <si>
    <t>NR12 9BE</t>
  </si>
  <si>
    <t>NR12 9BG</t>
  </si>
  <si>
    <t>NR12 9BH</t>
  </si>
  <si>
    <t>NR12 9BJ</t>
  </si>
  <si>
    <t>NR12 9BL</t>
  </si>
  <si>
    <t>NR12 9BN</t>
  </si>
  <si>
    <t>NR12 9BQ</t>
  </si>
  <si>
    <t>NR12 9BU</t>
  </si>
  <si>
    <t>NR12 9DE</t>
  </si>
  <si>
    <t>NR12 9DF</t>
  </si>
  <si>
    <t>NR12 9DG</t>
  </si>
  <si>
    <t>NR12 9DH</t>
  </si>
  <si>
    <t>NR12 9DJ</t>
  </si>
  <si>
    <t>NR12 9DL</t>
  </si>
  <si>
    <t>NR12 9DN</t>
  </si>
  <si>
    <t>NR12 9DP</t>
  </si>
  <si>
    <t>NR12 9DQ</t>
  </si>
  <si>
    <t>NR12 9DR</t>
  </si>
  <si>
    <t>NR12 9DT</t>
  </si>
  <si>
    <t>NR12 9DU</t>
  </si>
  <si>
    <t>NR12 9DW</t>
  </si>
  <si>
    <t>NR12 9DX</t>
  </si>
  <si>
    <t>NR12 9DY</t>
  </si>
  <si>
    <t>NR12 9DZ</t>
  </si>
  <si>
    <t>NR12 9EA</t>
  </si>
  <si>
    <t>NR12 9EB</t>
  </si>
  <si>
    <t>NR12 9ED</t>
  </si>
  <si>
    <t>NR12 9EH</t>
  </si>
  <si>
    <t>NR12 9PA</t>
  </si>
  <si>
    <t>NR12 9PB</t>
  </si>
  <si>
    <t>NR12 9PD</t>
  </si>
  <si>
    <t>NR12 9PE</t>
  </si>
  <si>
    <t>NR12 9PF</t>
  </si>
  <si>
    <t>NR12 9PG</t>
  </si>
  <si>
    <t>NR12 9PH</t>
  </si>
  <si>
    <t>NR12 9PJ</t>
  </si>
  <si>
    <t>NR12 9PL</t>
  </si>
  <si>
    <t>NR12 9PQ</t>
  </si>
  <si>
    <t>IP20 9BP</t>
  </si>
  <si>
    <t>IP20 9BL</t>
  </si>
  <si>
    <t>IP20 9DF</t>
  </si>
  <si>
    <t>IP20 9DJ</t>
  </si>
  <si>
    <t>IP20 9DL</t>
  </si>
  <si>
    <t>IP20 9HT</t>
  </si>
  <si>
    <t>IP20 9HU</t>
  </si>
  <si>
    <t>IP20 9HX</t>
  </si>
  <si>
    <t>IP20 9HY</t>
  </si>
  <si>
    <t>NR14 6JY</t>
  </si>
  <si>
    <t>NR14 7LD</t>
  </si>
  <si>
    <t>NR14 8AL</t>
  </si>
  <si>
    <t>NR15 2AH</t>
  </si>
  <si>
    <t>NR15 2PH</t>
  </si>
  <si>
    <t>NR15 2PJ</t>
  </si>
  <si>
    <t>NR15 2PL</t>
  </si>
  <si>
    <t>NR15 2PN</t>
  </si>
  <si>
    <t>NR15 2PP</t>
  </si>
  <si>
    <t>NR15 2PQ</t>
  </si>
  <si>
    <t>NR15 2PX</t>
  </si>
  <si>
    <t>NR15 2RL</t>
  </si>
  <si>
    <t>NR15 2RW</t>
  </si>
  <si>
    <t>NR15 2SX</t>
  </si>
  <si>
    <t>NR15 2SY</t>
  </si>
  <si>
    <t>NR15 2SZ</t>
  </si>
  <si>
    <t>NR15 2TA</t>
  </si>
  <si>
    <t>NR15 2TB</t>
  </si>
  <si>
    <t>NR15 2TD</t>
  </si>
  <si>
    <t>NR15 2TE</t>
  </si>
  <si>
    <t>NR15 2TF</t>
  </si>
  <si>
    <t>NR15 2TG</t>
  </si>
  <si>
    <t>NR15 2TL</t>
  </si>
  <si>
    <t>NR15 2TN</t>
  </si>
  <si>
    <t>NR15 2TR</t>
  </si>
  <si>
    <t>NR15 2TS</t>
  </si>
  <si>
    <t>NR15 2TT</t>
  </si>
  <si>
    <t>NR15 2TU</t>
  </si>
  <si>
    <t>NR15 2TX</t>
  </si>
  <si>
    <t>NR15 2TZ</t>
  </si>
  <si>
    <t>NR15 2UA</t>
  </si>
  <si>
    <t>NR15 2UY</t>
  </si>
  <si>
    <t>NR15 2XF</t>
  </si>
  <si>
    <t>NR15 2XG</t>
  </si>
  <si>
    <t>NR15 2XH</t>
  </si>
  <si>
    <t>NR15 2XJ</t>
  </si>
  <si>
    <t>NR15 2XL</t>
  </si>
  <si>
    <t>NR15 2XN</t>
  </si>
  <si>
    <t>NR15 2XQ</t>
  </si>
  <si>
    <t>NR15 2XR</t>
  </si>
  <si>
    <t>NR15 2XS</t>
  </si>
  <si>
    <t>NR15 2XT</t>
  </si>
  <si>
    <t>NR15 2XU</t>
  </si>
  <si>
    <t>NR15 2XW</t>
  </si>
  <si>
    <t>NR15 2XX</t>
  </si>
  <si>
    <t>NR15 2XY</t>
  </si>
  <si>
    <t>NR15 2XZ</t>
  </si>
  <si>
    <t>NR9 4AF</t>
  </si>
  <si>
    <t>NR9 4HA</t>
  </si>
  <si>
    <t>NR9 4HB</t>
  </si>
  <si>
    <t>NR9 4HD</t>
  </si>
  <si>
    <t>NR9 4HE</t>
  </si>
  <si>
    <t>NR9 4HF</t>
  </si>
  <si>
    <t>NR9 4HG</t>
  </si>
  <si>
    <t>NR9 4HH</t>
  </si>
  <si>
    <t>NR9 4HJ</t>
  </si>
  <si>
    <t>NR9 4HL</t>
  </si>
  <si>
    <t>NR9 4HN</t>
  </si>
  <si>
    <t>NR9 4HP</t>
  </si>
  <si>
    <t>NR9 4HQ</t>
  </si>
  <si>
    <t>NR9 4HR</t>
  </si>
  <si>
    <t>NR9 4HS</t>
  </si>
  <si>
    <t>NR9 4HT</t>
  </si>
  <si>
    <t>NR9 4HU</t>
  </si>
  <si>
    <t>NR9 4HW</t>
  </si>
  <si>
    <t>NR9 4HX</t>
  </si>
  <si>
    <t>NR9 4HY</t>
  </si>
  <si>
    <t>NR9 4HZ</t>
  </si>
  <si>
    <t>NR9 4JB</t>
  </si>
  <si>
    <t>NR9 4JD</t>
  </si>
  <si>
    <t>NR9 4JE</t>
  </si>
  <si>
    <t>NR9 4JG</t>
  </si>
  <si>
    <t>NR9 4JH</t>
  </si>
  <si>
    <t>NR9 4JJ</t>
  </si>
  <si>
    <t>NR9 4JL</t>
  </si>
  <si>
    <t>NR9 4JS</t>
  </si>
  <si>
    <t>NR9 4JT</t>
  </si>
  <si>
    <t>NR9 4JU</t>
  </si>
  <si>
    <t>NR9 4JX</t>
  </si>
  <si>
    <t>NR9 4JY</t>
  </si>
  <si>
    <t>NR9 4LA</t>
  </si>
  <si>
    <t>NR9 4LB</t>
  </si>
  <si>
    <t>NR9 4LD</t>
  </si>
  <si>
    <t>NR9 4LG</t>
  </si>
  <si>
    <t>NR9 4LH</t>
  </si>
  <si>
    <t>NR9 4LJ</t>
  </si>
  <si>
    <t>NR9 4LL</t>
  </si>
  <si>
    <t>NR9 4LN</t>
  </si>
  <si>
    <t>NR9 4LS</t>
  </si>
  <si>
    <t>NR9 4LT</t>
  </si>
  <si>
    <t>NR9 4LU</t>
  </si>
  <si>
    <t>NR9 4LW</t>
  </si>
  <si>
    <t>NR9 4LX</t>
  </si>
  <si>
    <t>NR9 4LZ</t>
  </si>
  <si>
    <t>NR9 4NA</t>
  </si>
  <si>
    <t>NR9 4NG</t>
  </si>
  <si>
    <t>GL12 7DJ</t>
  </si>
  <si>
    <t>GL12 7ED</t>
  </si>
  <si>
    <t>GL12 7HE</t>
  </si>
  <si>
    <t>GL13 9BT</t>
  </si>
  <si>
    <t>GL13 9BX</t>
  </si>
  <si>
    <t>GL13 9TF</t>
  </si>
  <si>
    <t>GL13 9TG</t>
  </si>
  <si>
    <t>GL13 9BL</t>
  </si>
  <si>
    <t>GL15 5HB</t>
  </si>
  <si>
    <t>GL18 1RP</t>
  </si>
  <si>
    <t>GL14 1DE</t>
  </si>
  <si>
    <t>GL14 1HG</t>
  </si>
  <si>
    <t>GL14 1HQ</t>
  </si>
  <si>
    <t>GL15 4NG</t>
  </si>
  <si>
    <t>GL15 4NH</t>
  </si>
  <si>
    <t>GL15 4RP</t>
  </si>
  <si>
    <t>GL15 4RS</t>
  </si>
  <si>
    <t>GL15 4RT</t>
  </si>
  <si>
    <t>GL15 4RU</t>
  </si>
  <si>
    <t>GL15 4RZ</t>
  </si>
  <si>
    <t>GL15 4SA</t>
  </si>
  <si>
    <t>GL15 4SE</t>
  </si>
  <si>
    <t>GL15 4SF</t>
  </si>
  <si>
    <t>GL15 4SG</t>
  </si>
  <si>
    <t>GL15 4SH</t>
  </si>
  <si>
    <t>GL15 4SJ</t>
  </si>
  <si>
    <t>GL15 4SN</t>
  </si>
  <si>
    <t>GL15 4SQ</t>
  </si>
  <si>
    <t>GL15 4SW</t>
  </si>
  <si>
    <t>GL15 5HA</t>
  </si>
  <si>
    <t>GL15 5HQ</t>
  </si>
  <si>
    <t>GL15 5HT</t>
  </si>
  <si>
    <t>GL15 5JN</t>
  </si>
  <si>
    <t>GL15 5NG</t>
  </si>
  <si>
    <t>GL15 5QP</t>
  </si>
  <si>
    <t>GL15 5RX</t>
  </si>
  <si>
    <t>GL15 6BU</t>
  </si>
  <si>
    <t>GL15 6LG</t>
  </si>
  <si>
    <t>GL15 6NA</t>
  </si>
  <si>
    <t>GL15 6NE</t>
  </si>
  <si>
    <t>GL17 9JU</t>
  </si>
  <si>
    <t>GL17 9LB</t>
  </si>
  <si>
    <t>GL54 1BH</t>
  </si>
  <si>
    <t>GL54 2AJ</t>
  </si>
  <si>
    <t>GL55 6AJ</t>
  </si>
  <si>
    <t>GL55 6HF</t>
  </si>
  <si>
    <t>GL55 6HH</t>
  </si>
  <si>
    <t>GL56 0BB</t>
  </si>
  <si>
    <t>GL56 0LF</t>
  </si>
  <si>
    <t>GL54 2HA</t>
  </si>
  <si>
    <t>GL54 3EE</t>
  </si>
  <si>
    <t>GL54 3EG</t>
  </si>
  <si>
    <t>GL54 3EH</t>
  </si>
  <si>
    <t>GL54 3EJ</t>
  </si>
  <si>
    <t>GL54 3EP</t>
  </si>
  <si>
    <t>GL54 3ES</t>
  </si>
  <si>
    <t>GL54 3ET</t>
  </si>
  <si>
    <t>GL54 3EU</t>
  </si>
  <si>
    <t>GL54 3EW</t>
  </si>
  <si>
    <t>GL54 3EX</t>
  </si>
  <si>
    <t>GL54 3EY</t>
  </si>
  <si>
    <t>GL54 3EZ</t>
  </si>
  <si>
    <t>GL54 3HA</t>
  </si>
  <si>
    <t>GL54 3HD</t>
  </si>
  <si>
    <t>GL54 3HE</t>
  </si>
  <si>
    <t>GL54 3HF</t>
  </si>
  <si>
    <t>GL54 3HG</t>
  </si>
  <si>
    <t>GL54 3HH</t>
  </si>
  <si>
    <t>GL54 3HJ</t>
  </si>
  <si>
    <t>GL54 3HL</t>
  </si>
  <si>
    <t>GL54 3HP</t>
  </si>
  <si>
    <t>GL54 3HR</t>
  </si>
  <si>
    <t>GL54 3HS</t>
  </si>
  <si>
    <t>GL54 3HT</t>
  </si>
  <si>
    <t>GL54 3HU</t>
  </si>
  <si>
    <t>GL54 3HX</t>
  </si>
  <si>
    <t>GL54 3HY</t>
  </si>
  <si>
    <t>GL54 3HZ</t>
  </si>
  <si>
    <t>GL54 3JJ</t>
  </si>
  <si>
    <t>GL54 3PG</t>
  </si>
  <si>
    <t>GL54 3PH</t>
  </si>
  <si>
    <t>GL55 6AA</t>
  </si>
  <si>
    <t>GL55 6AB</t>
  </si>
  <si>
    <t>GL55 6DD</t>
  </si>
  <si>
    <t>GL55 6PN</t>
  </si>
  <si>
    <t>GL56 0AA</t>
  </si>
  <si>
    <t>GL56 0JY</t>
  </si>
  <si>
    <t>GL56 9EZ</t>
  </si>
  <si>
    <t>GL56 9NQ</t>
  </si>
  <si>
    <t>EX15 3PD</t>
  </si>
  <si>
    <t>EX15 3QG</t>
  </si>
  <si>
    <t>EX15 3QN</t>
  </si>
  <si>
    <t>EX15 3QP</t>
  </si>
  <si>
    <t>EX15 3QR</t>
  </si>
  <si>
    <t>EX15 3QW</t>
  </si>
  <si>
    <t>EX15 3RF</t>
  </si>
  <si>
    <t>EX15 3RG</t>
  </si>
  <si>
    <t>EX15 3RJ</t>
  </si>
  <si>
    <t>EX15 3RQ</t>
  </si>
  <si>
    <t>EX15 3RZ</t>
  </si>
  <si>
    <t>EX15 3SA</t>
  </si>
  <si>
    <t>EX15 3SB</t>
  </si>
  <si>
    <t>EX15 3SD</t>
  </si>
  <si>
    <t>EX15 3SE</t>
  </si>
  <si>
    <t>EX15 3SQ</t>
  </si>
  <si>
    <t>EX31 3AU</t>
  </si>
  <si>
    <t>EX33 1AF</t>
  </si>
  <si>
    <t>EX33 1JE</t>
  </si>
  <si>
    <t>EX33 2AB</t>
  </si>
  <si>
    <t>EX33 2BH</t>
  </si>
  <si>
    <t>EX33 2JG</t>
  </si>
  <si>
    <t>EX39 1LZ</t>
  </si>
  <si>
    <t>EX39 1NB</t>
  </si>
  <si>
    <t>EX39 1NT</t>
  </si>
  <si>
    <t>EX39 1NU</t>
  </si>
  <si>
    <t>EX39 1RP</t>
  </si>
  <si>
    <t>TQ12 5AL</t>
  </si>
  <si>
    <t>TQ12 5AY</t>
  </si>
  <si>
    <t>TQ12 5EH</t>
  </si>
  <si>
    <t>TQ12 5HG</t>
  </si>
  <si>
    <t>EX15 3SF</t>
  </si>
  <si>
    <t>EX33 2JF</t>
  </si>
  <si>
    <t>EX13 5AJ</t>
  </si>
  <si>
    <t>EX13 5AL</t>
  </si>
  <si>
    <t>EX10 0EZ</t>
  </si>
  <si>
    <t>EX10 0HA</t>
  </si>
  <si>
    <t>EX12 3AJ</t>
  </si>
  <si>
    <t>EX12 3EW</t>
  </si>
  <si>
    <t>EX13 5BB</t>
  </si>
  <si>
    <t>EX13 5QA</t>
  </si>
  <si>
    <t>EX13 5RL</t>
  </si>
  <si>
    <t>TQ3 1SG</t>
  </si>
  <si>
    <t>TQ6 0AA</t>
  </si>
  <si>
    <t>TQ6 0AB</t>
  </si>
  <si>
    <t>TQ6 0AD</t>
  </si>
  <si>
    <t>TQ6 0AE</t>
  </si>
  <si>
    <t>TQ6 0AG</t>
  </si>
  <si>
    <t>TQ6 0AH</t>
  </si>
  <si>
    <t>TQ6 0AJ</t>
  </si>
  <si>
    <t>TQ6 0AQ</t>
  </si>
  <si>
    <t>TQ6 0BP</t>
  </si>
  <si>
    <t>TQ6 0BS</t>
  </si>
  <si>
    <t>TQ6 0BT</t>
  </si>
  <si>
    <t>TQ6 0BU</t>
  </si>
  <si>
    <t>TQ6 0BX</t>
  </si>
  <si>
    <t>TQ6 0BY</t>
  </si>
  <si>
    <t>TQ6 0BZ</t>
  </si>
  <si>
    <t>TQ6 0DA</t>
  </si>
  <si>
    <t>TQ6 0DB</t>
  </si>
  <si>
    <t>TQ6 0DD</t>
  </si>
  <si>
    <t>TQ9 5BY</t>
  </si>
  <si>
    <t>TQ9 5HQ</t>
  </si>
  <si>
    <t>TQ9 5NL</t>
  </si>
  <si>
    <t>TQ9 5NT</t>
  </si>
  <si>
    <t>TQ9 5RZ</t>
  </si>
  <si>
    <t>TQ9 6QN</t>
  </si>
  <si>
    <t>TQ6 9AQ</t>
  </si>
  <si>
    <t>TQ7 1AA</t>
  </si>
  <si>
    <t>TQ7 1HS</t>
  </si>
  <si>
    <t>TQ7 1HY</t>
  </si>
  <si>
    <t>TQ7 1ND</t>
  </si>
  <si>
    <t>TQ7 1PB</t>
  </si>
  <si>
    <t>TQ7 1PH</t>
  </si>
  <si>
    <t>TQ7 3NN</t>
  </si>
  <si>
    <t>TQ6 0LA</t>
  </si>
  <si>
    <t>TQ6 9AW</t>
  </si>
  <si>
    <t>TQ6 9BQ</t>
  </si>
  <si>
    <t>TQ6 9PN</t>
  </si>
  <si>
    <t>TQ6 9SE</t>
  </si>
  <si>
    <t>TQ7 1NN</t>
  </si>
  <si>
    <t>TQ7 3LS</t>
  </si>
  <si>
    <t>TQ7 3LX</t>
  </si>
  <si>
    <t>TQ7 3LY</t>
  </si>
  <si>
    <t>TQ7 3LZ</t>
  </si>
  <si>
    <t>TQ7 3NA</t>
  </si>
  <si>
    <t>TQ7 3NB</t>
  </si>
  <si>
    <t>TQ7 3ND</t>
  </si>
  <si>
    <t>TQ7 3NE</t>
  </si>
  <si>
    <t>TQ7 3NF</t>
  </si>
  <si>
    <t>TQ7 3NG</t>
  </si>
  <si>
    <t>TQ7 3NH</t>
  </si>
  <si>
    <t>TQ7 3NJ</t>
  </si>
  <si>
    <t>TQ7 3NL</t>
  </si>
  <si>
    <t>TQ7 3NP</t>
  </si>
  <si>
    <t>TQ7 3NQ</t>
  </si>
  <si>
    <t>TQ7 3NR</t>
  </si>
  <si>
    <t>TQ7 3NS</t>
  </si>
  <si>
    <t>TQ7 3NT</t>
  </si>
  <si>
    <t>TQ7 3NU</t>
  </si>
  <si>
    <t>TQ7 3NW</t>
  </si>
  <si>
    <t>TQ7 3NX</t>
  </si>
  <si>
    <t>TQ7 3NY</t>
  </si>
  <si>
    <t>TQ7 3PB</t>
  </si>
  <si>
    <t>TQ7 3PD</t>
  </si>
  <si>
    <t>TQ7 3PE</t>
  </si>
  <si>
    <t>TQ7 3PF</t>
  </si>
  <si>
    <t>TQ7 3TA</t>
  </si>
  <si>
    <t>TQ7 3TB</t>
  </si>
  <si>
    <t>TQ7 3TD</t>
  </si>
  <si>
    <t>TQ7 3TL</t>
  </si>
  <si>
    <t>PL6 7AD</t>
  </si>
  <si>
    <t>PL8 1AX</t>
  </si>
  <si>
    <t>PL8 2HP</t>
  </si>
  <si>
    <t>PL8 2HS</t>
  </si>
  <si>
    <t>EX15 2QE</t>
  </si>
  <si>
    <t>EX15 2PN</t>
  </si>
  <si>
    <t>EX15 2PU</t>
  </si>
  <si>
    <t>EX15 2PW</t>
  </si>
  <si>
    <t>EX15 2PX</t>
  </si>
  <si>
    <t>EX15 2PY</t>
  </si>
  <si>
    <t>EX15 2PZ</t>
  </si>
  <si>
    <t>EX15 2QD</t>
  </si>
  <si>
    <t>EX15 2QN</t>
  </si>
  <si>
    <t>EX15 2RD</t>
  </si>
  <si>
    <t>EX15 2RE</t>
  </si>
  <si>
    <t>EX15 2SA</t>
  </si>
  <si>
    <t>EX16 9DP</t>
  </si>
  <si>
    <t>EX16 9LJ</t>
  </si>
  <si>
    <t>EX16 9LL</t>
  </si>
  <si>
    <t>EX16 9LN</t>
  </si>
  <si>
    <t>EX16 9LP</t>
  </si>
  <si>
    <t>EX16 9LS</t>
  </si>
  <si>
    <t>EX16 9LT</t>
  </si>
  <si>
    <t>EX16 9LW</t>
  </si>
  <si>
    <t>EX16 9LX</t>
  </si>
  <si>
    <t>EX16 9LY</t>
  </si>
  <si>
    <t>EX16 9LZ</t>
  </si>
  <si>
    <t>EX16 9NA</t>
  </si>
  <si>
    <t>EX16 9NB</t>
  </si>
  <si>
    <t>EX16 9NF</t>
  </si>
  <si>
    <t>EX16 9NG</t>
  </si>
  <si>
    <t>EX16 9NH</t>
  </si>
  <si>
    <t>EX16 9NJ</t>
  </si>
  <si>
    <t>EX16 9NL</t>
  </si>
  <si>
    <t>EX16 9NN</t>
  </si>
  <si>
    <t>EX16 9NP</t>
  </si>
  <si>
    <t>EX16 9NQ</t>
  </si>
  <si>
    <t>EX16 9NT</t>
  </si>
  <si>
    <t>EX16 9NU</t>
  </si>
  <si>
    <t>TQ12 5QQ</t>
  </si>
  <si>
    <t>TQ12 5RR</t>
  </si>
  <si>
    <t>EX11 1BU</t>
  </si>
  <si>
    <t>EX11 1AN</t>
  </si>
  <si>
    <t>EX11 1AY</t>
  </si>
  <si>
    <t>EX11 1BN</t>
  </si>
  <si>
    <t>EX11 1JF</t>
  </si>
  <si>
    <t>EX11 1JN</t>
  </si>
  <si>
    <t>EX11 1PW</t>
  </si>
  <si>
    <t>EX11 1QR</t>
  </si>
  <si>
    <t>EX11 1RF</t>
  </si>
  <si>
    <t>EX15 1LF</t>
  </si>
  <si>
    <t>EX15 1QX</t>
  </si>
  <si>
    <t>TQ11 0DQ</t>
  </si>
  <si>
    <t>TQ12 6SJ</t>
  </si>
  <si>
    <t>TQ12 6SQ</t>
  </si>
  <si>
    <t>EX17 3HX</t>
  </si>
  <si>
    <t>EX17 1HJ</t>
  </si>
  <si>
    <t>EX17 2BA</t>
  </si>
  <si>
    <t>EX17 2BL</t>
  </si>
  <si>
    <t>CV35 8TR</t>
  </si>
  <si>
    <t>CV22 6NN</t>
  </si>
  <si>
    <t>CV33 9HU</t>
  </si>
  <si>
    <t>CV35 0DF</t>
  </si>
  <si>
    <t>CV35 0HN</t>
  </si>
  <si>
    <t>CV35 0HP</t>
  </si>
  <si>
    <t>CV35 0HR</t>
  </si>
  <si>
    <t>CV35 0HS</t>
  </si>
  <si>
    <t>CV35 0HT</t>
  </si>
  <si>
    <t>CV35 0HZ</t>
  </si>
  <si>
    <t>CV35 0JE</t>
  </si>
  <si>
    <t>CV35 0JL</t>
  </si>
  <si>
    <t>CV35 0JN</t>
  </si>
  <si>
    <t>CV35 0JR</t>
  </si>
  <si>
    <t>CV35 0JS</t>
  </si>
  <si>
    <t>CV35 0JT</t>
  </si>
  <si>
    <t>CV35 0JU</t>
  </si>
  <si>
    <t>CV35 0JX</t>
  </si>
  <si>
    <t>CV35 0JY</t>
  </si>
  <si>
    <t>CV35 0JZ</t>
  </si>
  <si>
    <t>CV35 0LA</t>
  </si>
  <si>
    <t>CV35 0LB</t>
  </si>
  <si>
    <t>CV35 0LD</t>
  </si>
  <si>
    <t>CV35 0LE</t>
  </si>
  <si>
    <t>CV35 0LF</t>
  </si>
  <si>
    <t>CV35 0LG</t>
  </si>
  <si>
    <t>CV35 0LH</t>
  </si>
  <si>
    <t>CV35 0LJ</t>
  </si>
  <si>
    <t>CV35 0LL</t>
  </si>
  <si>
    <t>CV35 0LN</t>
  </si>
  <si>
    <t>CV35 0LP</t>
  </si>
  <si>
    <t>CV35 0LQ</t>
  </si>
  <si>
    <t>CV35 0LR</t>
  </si>
  <si>
    <t>CV35 0LS</t>
  </si>
  <si>
    <t>CV35 0LW</t>
  </si>
  <si>
    <t>CV35 0NS</t>
  </si>
  <si>
    <t>CV35 0NT</t>
  </si>
  <si>
    <t>CV35 9LT</t>
  </si>
  <si>
    <t>CV35 9NG</t>
  </si>
  <si>
    <t>CV35 9RA</t>
  </si>
  <si>
    <t>CV36 4AA</t>
  </si>
  <si>
    <t>CV36 4AQ</t>
  </si>
  <si>
    <t>CV37 8AD</t>
  </si>
  <si>
    <t>CV37 8EA</t>
  </si>
  <si>
    <t>CV37 8ED</t>
  </si>
  <si>
    <t>CV37 8EF</t>
  </si>
  <si>
    <t>CV37 8EG</t>
  </si>
  <si>
    <t>CV37 8EH</t>
  </si>
  <si>
    <t>CV37 8EQ</t>
  </si>
  <si>
    <t>CV37 8ET</t>
  </si>
  <si>
    <t>CV37 8EU</t>
  </si>
  <si>
    <t>CV37 8HA</t>
  </si>
  <si>
    <t>CV37 8HH</t>
  </si>
  <si>
    <t>CV37 8LJ</t>
  </si>
  <si>
    <t>CV37 8PX</t>
  </si>
  <si>
    <t>CV37 8PY</t>
  </si>
  <si>
    <t>CV37 8PZ</t>
  </si>
  <si>
    <t>CV37 8QA</t>
  </si>
  <si>
    <t>CV37 8QB</t>
  </si>
  <si>
    <t>CV37 8QD</t>
  </si>
  <si>
    <t>CV37 8QE</t>
  </si>
  <si>
    <t>CV37 8QF</t>
  </si>
  <si>
    <t>CV37 8QG</t>
  </si>
  <si>
    <t>CV37 8QH</t>
  </si>
  <si>
    <t>CV37 8QQ</t>
  </si>
  <si>
    <t>CV37 8RY</t>
  </si>
  <si>
    <t>CV37 8RZ</t>
  </si>
  <si>
    <t>CV37 8SA</t>
  </si>
  <si>
    <t>CV37 8SB</t>
  </si>
  <si>
    <t>CV37 8SD</t>
  </si>
  <si>
    <t>CV37 8SE</t>
  </si>
  <si>
    <t>CV37 8SF</t>
  </si>
  <si>
    <t>CV37 8SJ</t>
  </si>
  <si>
    <t>CV37 8SL</t>
  </si>
  <si>
    <t>CV37 8SP</t>
  </si>
  <si>
    <t>CV37 8SR</t>
  </si>
  <si>
    <t>CV37 8SS</t>
  </si>
  <si>
    <t>CV37 8SY</t>
  </si>
  <si>
    <t>CV37 8SZ</t>
  </si>
  <si>
    <t>CV37 8TA</t>
  </si>
  <si>
    <t>CV37 8TH</t>
  </si>
  <si>
    <t>WR10 1LA</t>
  </si>
  <si>
    <t>WR3 8RU</t>
  </si>
  <si>
    <t>WR5 2PF</t>
  </si>
  <si>
    <t>WR9 0DD</t>
  </si>
  <si>
    <t>WR9 7JQ</t>
  </si>
  <si>
    <t>WR10 1EX</t>
  </si>
  <si>
    <t>WR15 8AZ</t>
  </si>
  <si>
    <t>WR8 0LB</t>
  </si>
  <si>
    <t>WR8 0PB</t>
  </si>
  <si>
    <t>TF9 4NU</t>
  </si>
  <si>
    <t>TF9 4PD</t>
  </si>
  <si>
    <t>ST7 8JQ</t>
  </si>
  <si>
    <t>ST8 7HX</t>
  </si>
  <si>
    <t>ST8 7HZ</t>
  </si>
  <si>
    <t>ST8 7JB</t>
  </si>
  <si>
    <t>ST8 7JE</t>
  </si>
  <si>
    <t>ST8 7JG</t>
  </si>
  <si>
    <t>ST8 7JH</t>
  </si>
  <si>
    <t>ST8 7JJ</t>
  </si>
  <si>
    <t>ST8 7JN</t>
  </si>
  <si>
    <t>ST8 7JQ</t>
  </si>
  <si>
    <t>ST8 7JX</t>
  </si>
  <si>
    <t>ST8 7JY</t>
  </si>
  <si>
    <t>ST8 7JZ</t>
  </si>
  <si>
    <t>ST8 7LH</t>
  </si>
  <si>
    <t>ST8 7LJ</t>
  </si>
  <si>
    <t>ST8 7LR</t>
  </si>
  <si>
    <t>ST8 7LS</t>
  </si>
  <si>
    <t>ST8 7LT</t>
  </si>
  <si>
    <t>ST8 7LU</t>
  </si>
  <si>
    <t>ST8 7LY</t>
  </si>
  <si>
    <t>ST8 7LZ</t>
  </si>
  <si>
    <t>ST8 7NA</t>
  </si>
  <si>
    <t>ST8 7NB</t>
  </si>
  <si>
    <t>ST8 7ND</t>
  </si>
  <si>
    <t>ST8 7NE</t>
  </si>
  <si>
    <t>ST8 7NF</t>
  </si>
  <si>
    <t>ST8 7NG</t>
  </si>
  <si>
    <t>ST8 7NH</t>
  </si>
  <si>
    <t>ST8 7NJ</t>
  </si>
  <si>
    <t>ST8 7NY</t>
  </si>
  <si>
    <t>ST8 7NZ</t>
  </si>
  <si>
    <t>ST8 7PA</t>
  </si>
  <si>
    <t>ST8 7PB</t>
  </si>
  <si>
    <t>ST8 7PD</t>
  </si>
  <si>
    <t>ST8 7PE</t>
  </si>
  <si>
    <t>ST8 7PF</t>
  </si>
  <si>
    <t>TF9 4NZ</t>
  </si>
  <si>
    <t>ST20 0EY</t>
  </si>
  <si>
    <t>WV6 7AA</t>
  </si>
  <si>
    <t>WV6 7HB</t>
  </si>
  <si>
    <t>WV6 7HD</t>
  </si>
  <si>
    <t>WV9 5AY</t>
  </si>
  <si>
    <t>WV9 5AZ</t>
  </si>
  <si>
    <t>ST18 0QB</t>
  </si>
  <si>
    <t>ST18 0RD</t>
  </si>
  <si>
    <t>ST19 9ES</t>
  </si>
  <si>
    <t>ST18 0RB</t>
  </si>
  <si>
    <t>ST18 0RQ</t>
  </si>
  <si>
    <t>ST18 0RX</t>
  </si>
  <si>
    <t>ST18 0UQ</t>
  </si>
  <si>
    <t>ST19 9PB</t>
  </si>
  <si>
    <t>WV10 7DF</t>
  </si>
  <si>
    <t>WV10 7DG</t>
  </si>
  <si>
    <t>PR3 3AE</t>
  </si>
  <si>
    <t>PR3 3JL</t>
  </si>
  <si>
    <t>WN8 0DR</t>
  </si>
  <si>
    <t>WN8 7SE</t>
  </si>
  <si>
    <t>PR1 9XY</t>
  </si>
  <si>
    <t>PR1 9YA</t>
  </si>
  <si>
    <t>PR1 9YB</t>
  </si>
  <si>
    <t>PR1 9YD</t>
  </si>
  <si>
    <t>PR3 2BY</t>
  </si>
  <si>
    <t>PR5 4EL</t>
  </si>
  <si>
    <t>PR4 6HE</t>
  </si>
  <si>
    <t>PR4 6RX</t>
  </si>
  <si>
    <t>PR4 6HD</t>
  </si>
  <si>
    <t>PR4 6HL</t>
  </si>
  <si>
    <t>PR4 6LL</t>
  </si>
  <si>
    <t>PR7 4PF</t>
  </si>
  <si>
    <t>PR7 5TY</t>
  </si>
  <si>
    <t>PR4 1BH</t>
  </si>
  <si>
    <t>PR4 1HQ</t>
  </si>
  <si>
    <t>PR4 1TN</t>
  </si>
  <si>
    <t>WD6 3BL</t>
  </si>
  <si>
    <t>WD6 3ES</t>
  </si>
  <si>
    <t>WD6 3ET</t>
  </si>
  <si>
    <t>WD7 7AQ</t>
  </si>
  <si>
    <t>SG14 3NG</t>
  </si>
  <si>
    <t>SG7 5LX</t>
  </si>
  <si>
    <t>SG7 5PY</t>
  </si>
  <si>
    <t>SG11 1RY</t>
  </si>
  <si>
    <t>SG11 1RZ</t>
  </si>
  <si>
    <t>SG12 8EB</t>
  </si>
  <si>
    <t>SG12 8HP</t>
  </si>
  <si>
    <t>SG13 7SB</t>
  </si>
  <si>
    <t>SG13 7SD</t>
  </si>
  <si>
    <t>SG14 3NQ</t>
  </si>
  <si>
    <t>SG14 3RA</t>
  </si>
  <si>
    <t>SG14 3RB</t>
  </si>
  <si>
    <t>SG4 8RG</t>
  </si>
  <si>
    <t>SG7 5PL</t>
  </si>
  <si>
    <t>SG9 9AU</t>
  </si>
  <si>
    <t>SG9 9DB</t>
  </si>
  <si>
    <t>SG9 9HX</t>
  </si>
  <si>
    <t>SG9 9JS</t>
  </si>
  <si>
    <t>SG9 9PA</t>
  </si>
  <si>
    <t>GU19 5PH</t>
  </si>
  <si>
    <t>KT15 2QY</t>
  </si>
  <si>
    <t>KT15 2QZ</t>
  </si>
  <si>
    <t>KT15 2RA</t>
  </si>
  <si>
    <t>KT15 2RB</t>
  </si>
  <si>
    <t>KT15 2RD</t>
  </si>
  <si>
    <t>KT15 2RE</t>
  </si>
  <si>
    <t>KT15 2RF</t>
  </si>
  <si>
    <t>KT15 2RG</t>
  </si>
  <si>
    <t>KT15 2RQ</t>
  </si>
  <si>
    <t>KT16 8RN</t>
  </si>
  <si>
    <t>KT16 8RP</t>
  </si>
  <si>
    <t>KT16 8RR</t>
  </si>
  <si>
    <t>KT16 8RS</t>
  </si>
  <si>
    <t>KT16 8RT</t>
  </si>
  <si>
    <t>KT16 8RW</t>
  </si>
  <si>
    <t>TW17 8TA</t>
  </si>
  <si>
    <t>TW17 8TB</t>
  </si>
  <si>
    <t>TW17 8TD</t>
  </si>
  <si>
    <t>TW17 8TE</t>
  </si>
  <si>
    <t>TW17 8TF</t>
  </si>
  <si>
    <t>TW17 8TG</t>
  </si>
  <si>
    <t>TW17 8TQ</t>
  </si>
  <si>
    <t>RH6 9NN</t>
  </si>
  <si>
    <t>RH7 6NX</t>
  </si>
  <si>
    <t>RH9 8HA</t>
  </si>
  <si>
    <t>GU24 8NS</t>
  </si>
  <si>
    <t>GU24 8SX</t>
  </si>
  <si>
    <t>GU23 6JL</t>
  </si>
  <si>
    <t>GU24 8SU</t>
  </si>
  <si>
    <t>GU26 6TY</t>
  </si>
  <si>
    <t>BN18 9BS</t>
  </si>
  <si>
    <t>BN18 9DE</t>
  </si>
  <si>
    <t>BN18 9HG</t>
  </si>
  <si>
    <t>BN17 5DG</t>
  </si>
  <si>
    <t>BN17 5DL</t>
  </si>
  <si>
    <t>BN17 5DQ</t>
  </si>
  <si>
    <t>BN17 5DS</t>
  </si>
  <si>
    <t>PO18 8PJ</t>
  </si>
  <si>
    <t>PO20 0ND</t>
  </si>
  <si>
    <t>PO20 0QQ</t>
  </si>
  <si>
    <t>PO20 0QW</t>
  </si>
  <si>
    <t>PO18 0JY</t>
  </si>
  <si>
    <t>PO20 0JF</t>
  </si>
  <si>
    <t>PO20 8BJ</t>
  </si>
  <si>
    <t>PO20 8BP</t>
  </si>
  <si>
    <t>PO20 8DX</t>
  </si>
  <si>
    <t>PO20 9AF</t>
  </si>
  <si>
    <t>PO20 9BL</t>
  </si>
  <si>
    <t>PO20 9BX</t>
  </si>
  <si>
    <t>PO20 9BY</t>
  </si>
  <si>
    <t>PO20 9BZ</t>
  </si>
  <si>
    <t>PO20 9DL</t>
  </si>
  <si>
    <t>PO20 9EE</t>
  </si>
  <si>
    <t>RH10 4UP</t>
  </si>
  <si>
    <t>RH17 6UH</t>
  </si>
  <si>
    <t>RH11 9AR</t>
  </si>
  <si>
    <t>RH11 9AU</t>
  </si>
  <si>
    <t>RH12 3HY</t>
  </si>
  <si>
    <t>RH12 3NR</t>
  </si>
  <si>
    <t>RH12 3QZ</t>
  </si>
  <si>
    <t>RH12 3RT</t>
  </si>
  <si>
    <t>RH12 4SZ</t>
  </si>
  <si>
    <t>RH13 6HS</t>
  </si>
  <si>
    <t>RH13 8AA</t>
  </si>
  <si>
    <t>RH13 8AB</t>
  </si>
  <si>
    <t>RH13 8AD</t>
  </si>
  <si>
    <t>RH13 8AE</t>
  </si>
  <si>
    <t>RH13 8AF</t>
  </si>
  <si>
    <t>RH13 8AG</t>
  </si>
  <si>
    <t>RH13 8BL</t>
  </si>
  <si>
    <t>RH13 8BP</t>
  </si>
  <si>
    <t>RH13 8BS</t>
  </si>
  <si>
    <t>RH13 8BT</t>
  </si>
  <si>
    <t>RH13 8BU</t>
  </si>
  <si>
    <t>RH13 8BW</t>
  </si>
  <si>
    <t>RH13 8BX</t>
  </si>
  <si>
    <t>RH13 8DA</t>
  </si>
  <si>
    <t>RH13 8DB</t>
  </si>
  <si>
    <t>RH13 8DN</t>
  </si>
  <si>
    <t>RH13 8DP</t>
  </si>
  <si>
    <t>RH13 8DR</t>
  </si>
  <si>
    <t>RH13 8DT</t>
  </si>
  <si>
    <t>RH13 8DW</t>
  </si>
  <si>
    <t>RH13 8PW</t>
  </si>
  <si>
    <t>RH14 9JX</t>
  </si>
  <si>
    <t>RH14 9RS</t>
  </si>
  <si>
    <t>RH14 9RX</t>
  </si>
  <si>
    <t>RH20 2BA</t>
  </si>
  <si>
    <t>RH20 2DD</t>
  </si>
  <si>
    <t>RH20 2DL</t>
  </si>
  <si>
    <t>RH20 3AT</t>
  </si>
  <si>
    <t>RH20 3DW</t>
  </si>
  <si>
    <t>RH20 3EY</t>
  </si>
  <si>
    <t>RH20 4BP</t>
  </si>
  <si>
    <t>RH20 4ER</t>
  </si>
  <si>
    <t>RH20 4ES</t>
  </si>
  <si>
    <t>RH20 4ET</t>
  </si>
  <si>
    <t>RH20 4EU</t>
  </si>
  <si>
    <t>RH20 4EW</t>
  </si>
  <si>
    <t>RH20 4EX</t>
  </si>
  <si>
    <t>RH20 4JS</t>
  </si>
  <si>
    <t>RG23 7ED</t>
  </si>
  <si>
    <t>RG23 7EH</t>
  </si>
  <si>
    <t>RG23 7HF</t>
  </si>
  <si>
    <t>RG23 7HH</t>
  </si>
  <si>
    <t>RG25 3DY</t>
  </si>
  <si>
    <t>RG27 8RJ</t>
  </si>
  <si>
    <t>RG27 8RW</t>
  </si>
  <si>
    <t>RG27 9ER</t>
  </si>
  <si>
    <t>GU26 6DJ</t>
  </si>
  <si>
    <t>GU26 6NG</t>
  </si>
  <si>
    <t>GU30 7AE</t>
  </si>
  <si>
    <t>PO8 0DS</t>
  </si>
  <si>
    <t>RG28 7DT</t>
  </si>
  <si>
    <t>RG28 7RA</t>
  </si>
  <si>
    <t>SP11 7LT</t>
  </si>
  <si>
    <t>SP9 7TF</t>
  </si>
  <si>
    <t>SP9 7TG</t>
  </si>
  <si>
    <t>SP9 7TJ</t>
  </si>
  <si>
    <t>SP9 7TL</t>
  </si>
  <si>
    <t>SP9 7TN</t>
  </si>
  <si>
    <t>SP9 7TQ</t>
  </si>
  <si>
    <t>SP9 7TT</t>
  </si>
  <si>
    <t>SP9 7TU</t>
  </si>
  <si>
    <t>SP9 7TW</t>
  </si>
  <si>
    <t>SP9 7TX</t>
  </si>
  <si>
    <t>SP9 7TY</t>
  </si>
  <si>
    <t>SP9 7TZ</t>
  </si>
  <si>
    <t>SP9 7UA</t>
  </si>
  <si>
    <t>SP9 7UB</t>
  </si>
  <si>
    <t>SP9 7UD</t>
  </si>
  <si>
    <t>SP9 7UE</t>
  </si>
  <si>
    <t>SP9 7UF</t>
  </si>
  <si>
    <t>SP9 7UG</t>
  </si>
  <si>
    <t>SP9 7UH</t>
  </si>
  <si>
    <t>SP9 7UJ</t>
  </si>
  <si>
    <t>SP9 7UL</t>
  </si>
  <si>
    <t>SP9 7UN</t>
  </si>
  <si>
    <t>SP9 7UP</t>
  </si>
  <si>
    <t>SP9 7UR</t>
  </si>
  <si>
    <t>SP9 7UT</t>
  </si>
  <si>
    <t>SP9 7UU</t>
  </si>
  <si>
    <t>SP9 7UW</t>
  </si>
  <si>
    <t>SP9 7UX</t>
  </si>
  <si>
    <t>SP9 7YD</t>
  </si>
  <si>
    <t>PO7 6JR</t>
  </si>
  <si>
    <t>PO7 6PU</t>
  </si>
  <si>
    <t>PO7 6UB</t>
  </si>
  <si>
    <t>SO21 1SE</t>
  </si>
  <si>
    <t>SO21 3HN</t>
  </si>
  <si>
    <t>SO21 3HW</t>
  </si>
  <si>
    <t>SP6 1AZ</t>
  </si>
  <si>
    <t>SP6 1BW</t>
  </si>
  <si>
    <t>SP6 1DA</t>
  </si>
  <si>
    <t>SP6 1DZ</t>
  </si>
  <si>
    <t>SP6 1EW</t>
  </si>
  <si>
    <t>SP6 1HY</t>
  </si>
  <si>
    <t>OX15 5NY</t>
  </si>
  <si>
    <t>OX15 5JT</t>
  </si>
  <si>
    <t>OX15 5JU</t>
  </si>
  <si>
    <t>OX15 5JX</t>
  </si>
  <si>
    <t>OX15 5JY</t>
  </si>
  <si>
    <t>OX15 5JZ</t>
  </si>
  <si>
    <t>OX15 5LA</t>
  </si>
  <si>
    <t>OX15 5LB</t>
  </si>
  <si>
    <t>OX15 5LD</t>
  </si>
  <si>
    <t>OX15 5LE</t>
  </si>
  <si>
    <t>OX15 5LF</t>
  </si>
  <si>
    <t>OX15 5LG</t>
  </si>
  <si>
    <t>OX15 5LH</t>
  </si>
  <si>
    <t>OX15 5LJ</t>
  </si>
  <si>
    <t>OX15 5LL</t>
  </si>
  <si>
    <t>OX15 5LN</t>
  </si>
  <si>
    <t>OX15 5LQ</t>
  </si>
  <si>
    <t>OX15 5LW</t>
  </si>
  <si>
    <t>OX15 5ND</t>
  </si>
  <si>
    <t>OX15 5NE</t>
  </si>
  <si>
    <t>OX15 5NF</t>
  </si>
  <si>
    <t>OX15 5NG</t>
  </si>
  <si>
    <t>OX15 5NH</t>
  </si>
  <si>
    <t>OX15 5NJ</t>
  </si>
  <si>
    <t>OX15 5NL</t>
  </si>
  <si>
    <t>OX15 5NN</t>
  </si>
  <si>
    <t>OX15 5NP</t>
  </si>
  <si>
    <t>OX15 5NQ</t>
  </si>
  <si>
    <t>OX15 5NR</t>
  </si>
  <si>
    <t>OX15 5NS</t>
  </si>
  <si>
    <t>OX15 5NT</t>
  </si>
  <si>
    <t>OX15 5NU</t>
  </si>
  <si>
    <t>OX15 5NW</t>
  </si>
  <si>
    <t>OX15 5NX</t>
  </si>
  <si>
    <t>OX15 5NZ</t>
  </si>
  <si>
    <t>OX15 5PA</t>
  </si>
  <si>
    <t>OX15 5PB</t>
  </si>
  <si>
    <t>OX15 5PD</t>
  </si>
  <si>
    <t>OX15 5PE</t>
  </si>
  <si>
    <t>OX15 5PF</t>
  </si>
  <si>
    <t>OX15 5PG</t>
  </si>
  <si>
    <t>OX15 5PH</t>
  </si>
  <si>
    <t>OX15 5PJ</t>
  </si>
  <si>
    <t>OX15 5PL</t>
  </si>
  <si>
    <t>OX15 5PN</t>
  </si>
  <si>
    <t>OX15 5PP</t>
  </si>
  <si>
    <t>OX15 5PQ</t>
  </si>
  <si>
    <t>OX15 5PR</t>
  </si>
  <si>
    <t>OX15 5PS</t>
  </si>
  <si>
    <t>OX15 5PU</t>
  </si>
  <si>
    <t>OX15 5PW</t>
  </si>
  <si>
    <t>OX15 5PX</t>
  </si>
  <si>
    <t>OX15 5PY</t>
  </si>
  <si>
    <t>OX15 5PZ</t>
  </si>
  <si>
    <t>OX15 5QA</t>
  </si>
  <si>
    <t>OX15 5QB</t>
  </si>
  <si>
    <t>OX15 5QD</t>
  </si>
  <si>
    <t>OX15 5QE</t>
  </si>
  <si>
    <t>OX15 5QG</t>
  </si>
  <si>
    <t>OX15 5QH</t>
  </si>
  <si>
    <t>OX15 5QQ</t>
  </si>
  <si>
    <t>RG8 9AU</t>
  </si>
  <si>
    <t>RG4 9NE</t>
  </si>
  <si>
    <t>RG4 9PA</t>
  </si>
  <si>
    <t>RG8 0QU</t>
  </si>
  <si>
    <t>RG8 0RL</t>
  </si>
  <si>
    <t>RG8 9AE</t>
  </si>
  <si>
    <t>RG9 5JH</t>
  </si>
  <si>
    <t>RG9 5JN</t>
  </si>
  <si>
    <t>RG9 5JP</t>
  </si>
  <si>
    <t>RG9 5JR</t>
  </si>
  <si>
    <t>RG9 5JY</t>
  </si>
  <si>
    <t>OX7 5AB</t>
  </si>
  <si>
    <t>OX7 5NJ</t>
  </si>
  <si>
    <t>OX3 0BD</t>
  </si>
  <si>
    <t>OX3 9TY</t>
  </si>
  <si>
    <t>OX3 9TZ</t>
  </si>
  <si>
    <t>OX5 1PL</t>
  </si>
  <si>
    <t>OX7 3AD</t>
  </si>
  <si>
    <t>OX7 3EY</t>
  </si>
  <si>
    <t>OX7 3PW</t>
  </si>
  <si>
    <t>OX7 3QY</t>
  </si>
  <si>
    <t>OX7 3RQ</t>
  </si>
  <si>
    <t>OX7 3TA</t>
  </si>
  <si>
    <t>OX7 5BB</t>
  </si>
  <si>
    <t>OX7 5JZ</t>
  </si>
  <si>
    <t>OX7 5QS</t>
  </si>
  <si>
    <t>OX7 5SY</t>
  </si>
  <si>
    <t>OX7 6EU</t>
  </si>
  <si>
    <t>OX7 6JJ</t>
  </si>
  <si>
    <t>OX1 5ND</t>
  </si>
  <si>
    <t>OX1 5NJ</t>
  </si>
  <si>
    <t>OX1 5NX</t>
  </si>
  <si>
    <t>OX13 5BQ</t>
  </si>
  <si>
    <t>OX13 5HJ</t>
  </si>
  <si>
    <t>OX13 5HL</t>
  </si>
  <si>
    <t>OX13 6JN</t>
  </si>
  <si>
    <t>OX14 2LB</t>
  </si>
  <si>
    <t>OX14 2LD</t>
  </si>
  <si>
    <t>OX14 2LF</t>
  </si>
  <si>
    <t>OX14 2LH</t>
  </si>
  <si>
    <t>SN7 7AJ</t>
  </si>
  <si>
    <t>SN7 7BU</t>
  </si>
  <si>
    <t>SN7 7HJ</t>
  </si>
  <si>
    <t>SN7 7HQ</t>
  </si>
  <si>
    <t>SN7 7PL</t>
  </si>
  <si>
    <t>SN7 8BG</t>
  </si>
  <si>
    <t>OX13 6JL</t>
  </si>
  <si>
    <t>OX10 0AN</t>
  </si>
  <si>
    <t>OX10 0EF</t>
  </si>
  <si>
    <t>OX10 0LE</t>
  </si>
  <si>
    <t>OX10 0ND</t>
  </si>
  <si>
    <t>OX10 8HR</t>
  </si>
  <si>
    <t>OX10 0ES</t>
  </si>
  <si>
    <t>OX10 8LG</t>
  </si>
  <si>
    <t>OX10 9AL</t>
  </si>
  <si>
    <t>OX10 9HD</t>
  </si>
  <si>
    <t>OX10 9HE</t>
  </si>
  <si>
    <t>OX10 9LR</t>
  </si>
  <si>
    <t>OX10 9LS</t>
  </si>
  <si>
    <t>OX10 9NB</t>
  </si>
  <si>
    <t>OX11 0HA</t>
  </si>
  <si>
    <t>OX11 0HS</t>
  </si>
  <si>
    <t>OX11 0HT</t>
  </si>
  <si>
    <t>OX11 0HU</t>
  </si>
  <si>
    <t>OX11 9NH</t>
  </si>
  <si>
    <t>OX11 9NL</t>
  </si>
  <si>
    <t>OX14 4HX</t>
  </si>
  <si>
    <t>SN7 8HJ</t>
  </si>
  <si>
    <t>SN7 8HP</t>
  </si>
  <si>
    <t>SN7 8HQ</t>
  </si>
  <si>
    <t>SN7 8HS</t>
  </si>
  <si>
    <t>SN7 8HT</t>
  </si>
  <si>
    <t>SN7 8HU</t>
  </si>
  <si>
    <t>SN7 8HW</t>
  </si>
  <si>
    <t>SN7 8HX</t>
  </si>
  <si>
    <t>SN7 8HY</t>
  </si>
  <si>
    <t>SN7 8JB</t>
  </si>
  <si>
    <t>SN7 8LE</t>
  </si>
  <si>
    <t>SN7 8LG</t>
  </si>
  <si>
    <t>SN7 8LH</t>
  </si>
  <si>
    <t>SN7 8LL</t>
  </si>
  <si>
    <t>SN7 8LP</t>
  </si>
  <si>
    <t>SN7 8LQ</t>
  </si>
  <si>
    <t>SN7 8LR</t>
  </si>
  <si>
    <t>SN7 8LS</t>
  </si>
  <si>
    <t>SN7 8LT</t>
  </si>
  <si>
    <t>SN7 8LU</t>
  </si>
  <si>
    <t>SN7 8LW</t>
  </si>
  <si>
    <t>SN7 8LX</t>
  </si>
  <si>
    <t>SN7 8LY</t>
  </si>
  <si>
    <t>SN7 8LZ</t>
  </si>
  <si>
    <t>SN7 8NB</t>
  </si>
  <si>
    <t>SN7 8ND</t>
  </si>
  <si>
    <t>SN7 8NH</t>
  </si>
  <si>
    <t>SN7 8NJ</t>
  </si>
  <si>
    <t>CB10 1PR</t>
  </si>
  <si>
    <t>CB11 3UD</t>
  </si>
  <si>
    <t>CM22 6NS</t>
  </si>
  <si>
    <t>CM22 6NT</t>
  </si>
  <si>
    <t>CM22 6NX</t>
  </si>
  <si>
    <t>CM24 8DR</t>
  </si>
  <si>
    <t>CM16 4BQ</t>
  </si>
  <si>
    <t>CM16 4BS</t>
  </si>
  <si>
    <t>CM16 5EB</t>
  </si>
  <si>
    <t>CM16 4QJ</t>
  </si>
  <si>
    <t>RM4 1XD</t>
  </si>
  <si>
    <t>RM4 1XS</t>
  </si>
  <si>
    <t>RM4 1XT</t>
  </si>
  <si>
    <t>CM13 3HW</t>
  </si>
  <si>
    <t>CM13 3TZ</t>
  </si>
  <si>
    <t>SS3 9TT</t>
  </si>
  <si>
    <t>SS5 6DY</t>
  </si>
  <si>
    <t>SS5 6PX</t>
  </si>
  <si>
    <t>SS5 6PY</t>
  </si>
  <si>
    <t>CM15 0RU</t>
  </si>
  <si>
    <t>CO11 1AB</t>
  </si>
  <si>
    <t>CO11 1AT</t>
  </si>
  <si>
    <t>CO11 1HL</t>
  </si>
  <si>
    <t>CO11 2DZ</t>
  </si>
  <si>
    <t>CO15 2ED</t>
  </si>
  <si>
    <t>CO15 2HN</t>
  </si>
  <si>
    <t>CO15 2HX</t>
  </si>
  <si>
    <t>CO15 2HY</t>
  </si>
  <si>
    <t>CO15 2HZ</t>
  </si>
  <si>
    <t>CO15 2JA</t>
  </si>
  <si>
    <t>CO15 2JD</t>
  </si>
  <si>
    <t>CO15 2JF</t>
  </si>
  <si>
    <t>CO15 2JG</t>
  </si>
  <si>
    <t>CO15 2JH</t>
  </si>
  <si>
    <t>CO15 2JJ</t>
  </si>
  <si>
    <t>CO15 2JL</t>
  </si>
  <si>
    <t>CO15 2JN</t>
  </si>
  <si>
    <t>CO15 2JP</t>
  </si>
  <si>
    <t>CO15 2JQ</t>
  </si>
  <si>
    <t>CO15 2JR</t>
  </si>
  <si>
    <t>CO15 2JS</t>
  </si>
  <si>
    <t>CO15 2JT</t>
  </si>
  <si>
    <t>CO15 2JU</t>
  </si>
  <si>
    <t>CO15 2JW</t>
  </si>
  <si>
    <t>CO15 2JX</t>
  </si>
  <si>
    <t>CO15 2JY</t>
  </si>
  <si>
    <t>CO15 2JZ</t>
  </si>
  <si>
    <t>CO15 2LA</t>
  </si>
  <si>
    <t>CO15 2LB</t>
  </si>
  <si>
    <t>CO15 2LD</t>
  </si>
  <si>
    <t>CO15 2LE</t>
  </si>
  <si>
    <t>CO15 2LG</t>
  </si>
  <si>
    <t>CO15 2LH</t>
  </si>
  <si>
    <t>CO15 2LJ</t>
  </si>
  <si>
    <t>CO15 2LL</t>
  </si>
  <si>
    <t>CO15 2LN</t>
  </si>
  <si>
    <t>CO15 2LP</t>
  </si>
  <si>
    <t>CO15 2LQ</t>
  </si>
  <si>
    <t>CO15 2LR</t>
  </si>
  <si>
    <t>CO15 2LS</t>
  </si>
  <si>
    <t>CO15 2LT</t>
  </si>
  <si>
    <t>CO15 2LW</t>
  </si>
  <si>
    <t>CO16 0EZ</t>
  </si>
  <si>
    <t>CO16 7BD</t>
  </si>
  <si>
    <t>BN24 6AQ</t>
  </si>
  <si>
    <t>RH18 5EL</t>
  </si>
  <si>
    <t>BN24 6AP</t>
  </si>
  <si>
    <t>BN24 6AU</t>
  </si>
  <si>
    <t>BN24 6ER</t>
  </si>
  <si>
    <t>BN24 6NL</t>
  </si>
  <si>
    <t>BN27 4JX</t>
  </si>
  <si>
    <t>BN27 4LJ</t>
  </si>
  <si>
    <t>BN27 4LN</t>
  </si>
  <si>
    <t>BN27 4LP</t>
  </si>
  <si>
    <t>BN27 4LR</t>
  </si>
  <si>
    <t>BN27 4LS</t>
  </si>
  <si>
    <t>BN27 4LX</t>
  </si>
  <si>
    <t>BN27 4LY</t>
  </si>
  <si>
    <t>BN27 4NL</t>
  </si>
  <si>
    <t>BN27 4NN</t>
  </si>
  <si>
    <t>BN27 4NP</t>
  </si>
  <si>
    <t>BN27 4NR</t>
  </si>
  <si>
    <t>BN27 4NS</t>
  </si>
  <si>
    <t>BN27 4NT</t>
  </si>
  <si>
    <t>BN27 4NU</t>
  </si>
  <si>
    <t>BN27 4NW</t>
  </si>
  <si>
    <t>BN27 4NY</t>
  </si>
  <si>
    <t>BN27 4NZ</t>
  </si>
  <si>
    <t>BN27 4PA</t>
  </si>
  <si>
    <t>BN27 4PB</t>
  </si>
  <si>
    <t>BN27 4PD</t>
  </si>
  <si>
    <t>BN27 4PG</t>
  </si>
  <si>
    <t>BN27 4PH</t>
  </si>
  <si>
    <t>BN27 4PJ</t>
  </si>
  <si>
    <t>BN27 4PQ</t>
  </si>
  <si>
    <t>BN27 4PU</t>
  </si>
  <si>
    <t>RH18 5DL</t>
  </si>
  <si>
    <t>RH18 5HA</t>
  </si>
  <si>
    <t>RH18 5LG</t>
  </si>
  <si>
    <t>TN21 0UX</t>
  </si>
  <si>
    <t>TN21 8BU</t>
  </si>
  <si>
    <t>TN21 8JR</t>
  </si>
  <si>
    <t>TN22 4PD</t>
  </si>
  <si>
    <t>TN22 4PE</t>
  </si>
  <si>
    <t>TN22 4PN</t>
  </si>
  <si>
    <t>TN5 6UR</t>
  </si>
  <si>
    <t>TN31 6LL</t>
  </si>
  <si>
    <t>TN31 6RA</t>
  </si>
  <si>
    <t>TN31 7DT</t>
  </si>
  <si>
    <t>TN31 7QT</t>
  </si>
  <si>
    <t>TN31 7QU</t>
  </si>
  <si>
    <t>TN31 7RA</t>
  </si>
  <si>
    <t>TN31 7RB</t>
  </si>
  <si>
    <t>TN31 7RH</t>
  </si>
  <si>
    <t>TN31 7RJ</t>
  </si>
  <si>
    <t>TN31 7RN</t>
  </si>
  <si>
    <t>TN31 7RP</t>
  </si>
  <si>
    <t>TN31 7RR</t>
  </si>
  <si>
    <t>TN31 7RS</t>
  </si>
  <si>
    <t>TN33 0AB</t>
  </si>
  <si>
    <t>TN33 0RA</t>
  </si>
  <si>
    <t>TN35 4QS</t>
  </si>
  <si>
    <t>TN35 4SE</t>
  </si>
  <si>
    <t>TN5 7AG</t>
  </si>
  <si>
    <t>TN31 7EY</t>
  </si>
  <si>
    <t>TN31 7JR</t>
  </si>
  <si>
    <t>TN31 7RL</t>
  </si>
  <si>
    <t>TN32 5DH</t>
  </si>
  <si>
    <t>CT12 4AD</t>
  </si>
  <si>
    <t>CT12 4DW</t>
  </si>
  <si>
    <t>TN30 6AS</t>
  </si>
  <si>
    <t>TN30 6AW</t>
  </si>
  <si>
    <t>TN30 6AY</t>
  </si>
  <si>
    <t>TN25 5BP</t>
  </si>
  <si>
    <t>TN25 6RS</t>
  </si>
  <si>
    <t>TN26 2DS</t>
  </si>
  <si>
    <t>TN26 2DT</t>
  </si>
  <si>
    <t>TN26 2DU</t>
  </si>
  <si>
    <t>TN26 2DX</t>
  </si>
  <si>
    <t>TN26 2EA</t>
  </si>
  <si>
    <t>TN26 2HA</t>
  </si>
  <si>
    <t>TN26 2HB</t>
  </si>
  <si>
    <t>TN26 2HD</t>
  </si>
  <si>
    <t>TN26 2HE</t>
  </si>
  <si>
    <t>TN26 2HF</t>
  </si>
  <si>
    <t>TN26 2HG</t>
  </si>
  <si>
    <t>TN26 2HH</t>
  </si>
  <si>
    <t>TN26 2HJ</t>
  </si>
  <si>
    <t>TN26 2HL</t>
  </si>
  <si>
    <t>TN26 2HN</t>
  </si>
  <si>
    <t>TN26 2HP</t>
  </si>
  <si>
    <t>TN26 2HQ</t>
  </si>
  <si>
    <t>TN26 2HR</t>
  </si>
  <si>
    <t>TN26 2HS</t>
  </si>
  <si>
    <t>TN26 2HT</t>
  </si>
  <si>
    <t>TN26 2HU</t>
  </si>
  <si>
    <t>TN26 2HW</t>
  </si>
  <si>
    <t>TN26 2HX</t>
  </si>
  <si>
    <t>TN26 2HY</t>
  </si>
  <si>
    <t>TN26 2HZ</t>
  </si>
  <si>
    <t>TN26 2JA</t>
  </si>
  <si>
    <t>TN26 2JB</t>
  </si>
  <si>
    <t>TN26 2JD</t>
  </si>
  <si>
    <t>TN26 2JE</t>
  </si>
  <si>
    <t>TN26 2JF</t>
  </si>
  <si>
    <t>TN26 2JH</t>
  </si>
  <si>
    <t>TN26 2JL</t>
  </si>
  <si>
    <t>TN26 2JN</t>
  </si>
  <si>
    <t>TN26 2JP</t>
  </si>
  <si>
    <t>TN26 2JR</t>
  </si>
  <si>
    <t>TN26 2JT</t>
  </si>
  <si>
    <t>TN26 2JW</t>
  </si>
  <si>
    <t>TN26 2NJ</t>
  </si>
  <si>
    <t>TN26 2NL</t>
  </si>
  <si>
    <t>TN26 2NN</t>
  </si>
  <si>
    <t>TN26 2NW</t>
  </si>
  <si>
    <t>TN27 0JE</t>
  </si>
  <si>
    <t>TN27 0NA</t>
  </si>
  <si>
    <t>TN27 0ND</t>
  </si>
  <si>
    <t>TN27 0NF</t>
  </si>
  <si>
    <t>TN27 0NG</t>
  </si>
  <si>
    <t>TN27 0NL</t>
  </si>
  <si>
    <t>TN27 0NN</t>
  </si>
  <si>
    <t>TN30 6PG</t>
  </si>
  <si>
    <t>TN30 6PH</t>
  </si>
  <si>
    <t>TN30 6QX</t>
  </si>
  <si>
    <t>TN30 7DA</t>
  </si>
  <si>
    <t>CT18 8EB</t>
  </si>
  <si>
    <t>CT21 4LN</t>
  </si>
  <si>
    <t>CT21 4LP</t>
  </si>
  <si>
    <t>CT21 4LR</t>
  </si>
  <si>
    <t>CT21 4LW</t>
  </si>
  <si>
    <t>CT21 4NY</t>
  </si>
  <si>
    <t>TN28 8RA</t>
  </si>
  <si>
    <t>TN29 9AH</t>
  </si>
  <si>
    <t>TN29 9ET</t>
  </si>
  <si>
    <t>TN29 9QL</t>
  </si>
  <si>
    <t>CT13 0EA</t>
  </si>
  <si>
    <t>CT13 0HB</t>
  </si>
  <si>
    <t>CT13 0HN</t>
  </si>
  <si>
    <t>CT13 0JB</t>
  </si>
  <si>
    <t>CT13 9AN</t>
  </si>
  <si>
    <t>CT13 9LH</t>
  </si>
  <si>
    <t>CT13 9LJ</t>
  </si>
  <si>
    <t>CT13 9LN</t>
  </si>
  <si>
    <t>CT13 9LY</t>
  </si>
  <si>
    <t>CT13 9ND</t>
  </si>
  <si>
    <t>CT13 9NW</t>
  </si>
  <si>
    <t>CT13 9QL</t>
  </si>
  <si>
    <t>CT14 8EL</t>
  </si>
  <si>
    <t>CT15 6DQ</t>
  </si>
  <si>
    <t>DA13 0AF</t>
  </si>
  <si>
    <t>DA13 0BP</t>
  </si>
  <si>
    <t>DA13 0XU</t>
  </si>
  <si>
    <t>TN15 6BP</t>
  </si>
  <si>
    <t>ME19 6HP</t>
  </si>
  <si>
    <t>ME19 6LR</t>
  </si>
  <si>
    <t>ME16 0NH</t>
  </si>
  <si>
    <t>ME14 1XU</t>
  </si>
  <si>
    <t>ME15 8RG</t>
  </si>
  <si>
    <t>ME15 8SA</t>
  </si>
  <si>
    <t>ME15 8SH</t>
  </si>
  <si>
    <t>ME15 9DW</t>
  </si>
  <si>
    <t>ME17 1AW</t>
  </si>
  <si>
    <t>ME17 2EL</t>
  </si>
  <si>
    <t>ME17 2LN</t>
  </si>
  <si>
    <t>ME17 4NE</t>
  </si>
  <si>
    <t>TN12 0AA</t>
  </si>
  <si>
    <t>TN12 9DX</t>
  </si>
  <si>
    <t>ME15 0QG</t>
  </si>
  <si>
    <t>ME17 4PB</t>
  </si>
  <si>
    <t>ME18 6EB</t>
  </si>
  <si>
    <t>TN12 0AE</t>
  </si>
  <si>
    <t>TN27 9SD</t>
  </si>
  <si>
    <t>TN14 5RY</t>
  </si>
  <si>
    <t>TN16 1BE</t>
  </si>
  <si>
    <t>TN8 5LP</t>
  </si>
  <si>
    <t>TN8 5LR</t>
  </si>
  <si>
    <t>TN8 6HR</t>
  </si>
  <si>
    <t>TN8 5ND</t>
  </si>
  <si>
    <t>TN11 0ET</t>
  </si>
  <si>
    <t>TN12 5HD</t>
  </si>
  <si>
    <t>TN12 5NJ</t>
  </si>
  <si>
    <t>TN17 2QL</t>
  </si>
  <si>
    <t>TN17 3EG</t>
  </si>
  <si>
    <t>TN17 3JE</t>
  </si>
  <si>
    <t>TN17 3PF</t>
  </si>
  <si>
    <t>TN12 8AD</t>
  </si>
  <si>
    <t>TN12 6ER</t>
  </si>
  <si>
    <t>TN12 6EW</t>
  </si>
  <si>
    <t>TN12 6HG</t>
  </si>
  <si>
    <t>TN12 6QL</t>
  </si>
  <si>
    <t>TN12 6UR</t>
  </si>
  <si>
    <t>TN12 8AE</t>
  </si>
  <si>
    <t>TN12 8AJ</t>
  </si>
  <si>
    <t>TN12 8AL</t>
  </si>
  <si>
    <t>TN12 8AP</t>
  </si>
  <si>
    <t>TN12 8AR</t>
  </si>
  <si>
    <t>TN12 8AS</t>
  </si>
  <si>
    <t>TN12 8AT</t>
  </si>
  <si>
    <t>TN12 8AX</t>
  </si>
  <si>
    <t>TN12 8AY</t>
  </si>
  <si>
    <t>TN12 8DG</t>
  </si>
  <si>
    <t>TN12 8DN</t>
  </si>
  <si>
    <t>TN12 8DQ</t>
  </si>
  <si>
    <t>TN12 8HT</t>
  </si>
  <si>
    <t>TN12 8HU</t>
  </si>
  <si>
    <t>TN12 8JA</t>
  </si>
  <si>
    <t>TN12 8JB</t>
  </si>
  <si>
    <t>TN12 8JE</t>
  </si>
  <si>
    <t>TN12 8JJ</t>
  </si>
  <si>
    <t>TN12 8JL</t>
  </si>
  <si>
    <t>TN12 8JP</t>
  </si>
  <si>
    <t>TN12 8JR</t>
  </si>
  <si>
    <t>TN12 8JS</t>
  </si>
  <si>
    <t>TN12 8JT</t>
  </si>
  <si>
    <t>TN12 8JU</t>
  </si>
  <si>
    <t>TN12 8JX</t>
  </si>
  <si>
    <t>TN12 8LA</t>
  </si>
  <si>
    <t>TN12 8LB</t>
  </si>
  <si>
    <t>TN12 8LE</t>
  </si>
  <si>
    <t>TN12 8LG</t>
  </si>
  <si>
    <t>TN12 8LH</t>
  </si>
  <si>
    <t>TN12 8LJ</t>
  </si>
  <si>
    <t>TN12 8LL</t>
  </si>
  <si>
    <t>TN12 8LN</t>
  </si>
  <si>
    <t>TN12 8LQ</t>
  </si>
  <si>
    <t>TN12 8LT</t>
  </si>
  <si>
    <t>TN12 8LU</t>
  </si>
  <si>
    <t>TN12 8LX</t>
  </si>
  <si>
    <t>TN12 8LY</t>
  </si>
  <si>
    <t>TN12 8LZ</t>
  </si>
  <si>
    <t>TN12 8NA</t>
  </si>
  <si>
    <t>TN12 8NB</t>
  </si>
  <si>
    <t>TN12 8ND</t>
  </si>
  <si>
    <t>TN12 8NE</t>
  </si>
  <si>
    <t>TN12 8NG</t>
  </si>
  <si>
    <t>TN12 8NH</t>
  </si>
  <si>
    <t>TN12 8NJ</t>
  </si>
  <si>
    <t>TN18 4AB</t>
  </si>
  <si>
    <t>TN18 4EF</t>
  </si>
  <si>
    <t>TN18 4HP</t>
  </si>
  <si>
    <t>TN18 4JX</t>
  </si>
  <si>
    <t>TN18 4LA</t>
  </si>
  <si>
    <t>TN2 4NT</t>
  </si>
  <si>
    <t>EX31 2NB</t>
  </si>
  <si>
    <t>EX32 0DU</t>
  </si>
  <si>
    <t>EX32 0EN</t>
  </si>
  <si>
    <t>EX32 7NG</t>
  </si>
  <si>
    <t>PL21 0BN</t>
  </si>
  <si>
    <t>PL21 9AA</t>
  </si>
  <si>
    <t>PL21 9AD</t>
  </si>
  <si>
    <t>EX10 8AA</t>
  </si>
  <si>
    <t>EX10 8AF</t>
  </si>
  <si>
    <t>EX10 8EB</t>
  </si>
  <si>
    <t>EX10 8EW</t>
  </si>
  <si>
    <t>EX10 8LQ</t>
  </si>
  <si>
    <t>EX10 8LW</t>
  </si>
  <si>
    <t>EX10 8NN</t>
  </si>
  <si>
    <t>EX10 8DY</t>
  </si>
  <si>
    <t>EX10 9PQ</t>
  </si>
  <si>
    <t>EX10 9QB</t>
  </si>
  <si>
    <t>EX10 9QD</t>
  </si>
  <si>
    <t>EX10 9QE</t>
  </si>
  <si>
    <t>EX10 9QF</t>
  </si>
  <si>
    <t>EX10 9QQ</t>
  </si>
  <si>
    <t>EX10 9RD</t>
  </si>
  <si>
    <t>EX31 1DW</t>
  </si>
  <si>
    <t>EX31 1EH</t>
  </si>
  <si>
    <t>EX31 1JJ</t>
  </si>
  <si>
    <t>EX31 4HX</t>
  </si>
  <si>
    <t>EX31 4JE</t>
  </si>
  <si>
    <t>EX32 7AT</t>
  </si>
  <si>
    <t>EX32 7DA</t>
  </si>
  <si>
    <t>EX32 7EF</t>
  </si>
  <si>
    <t>EX32 7EX</t>
  </si>
  <si>
    <t>EX32 7JR</t>
  </si>
  <si>
    <t>EX32 7JT</t>
  </si>
  <si>
    <t>EX32 8HU</t>
  </si>
  <si>
    <t>EX32 8JN</t>
  </si>
  <si>
    <t>EX32 8NH</t>
  </si>
  <si>
    <t>EX32 8NN</t>
  </si>
  <si>
    <t>EX32 9HF</t>
  </si>
  <si>
    <t>EX31 1DY</t>
  </si>
  <si>
    <t>EX31 1SA</t>
  </si>
  <si>
    <t>EX32 9AX</t>
  </si>
  <si>
    <t>EX32 0HJ</t>
  </si>
  <si>
    <t>EX39 2AY</t>
  </si>
  <si>
    <t>EX39 2DX</t>
  </si>
  <si>
    <t>EX39 2HE</t>
  </si>
  <si>
    <t>EX39 2HS</t>
  </si>
  <si>
    <t>EX39 2JH</t>
  </si>
  <si>
    <t>EX39 2JN</t>
  </si>
  <si>
    <t>EX39 2JS</t>
  </si>
  <si>
    <t>EX39 2NR</t>
  </si>
  <si>
    <t>EX39 2PT</t>
  </si>
  <si>
    <t>EX39 2QA</t>
  </si>
  <si>
    <t>EX39 2QJ</t>
  </si>
  <si>
    <t>EX39 2QQ</t>
  </si>
  <si>
    <t>EX39 3ET</t>
  </si>
  <si>
    <t>EX39 3HG</t>
  </si>
  <si>
    <t>EX39 3HQ</t>
  </si>
  <si>
    <t>EX39 3LQ</t>
  </si>
  <si>
    <t>EX39 3NH</t>
  </si>
  <si>
    <t>EX39 4DR</t>
  </si>
  <si>
    <t>EX39 4NE</t>
  </si>
  <si>
    <t>EX39 5EU</t>
  </si>
  <si>
    <t>PL19 0AA</t>
  </si>
  <si>
    <t>PL19 0HX</t>
  </si>
  <si>
    <t>PL19 0BG</t>
  </si>
  <si>
    <t>PL19 0DH</t>
  </si>
  <si>
    <t>PL19 0HY</t>
  </si>
  <si>
    <t>PL19 0JA</t>
  </si>
  <si>
    <t>PL19 0JL</t>
  </si>
  <si>
    <t>PL19 0JW</t>
  </si>
  <si>
    <t>PL19 9DP</t>
  </si>
  <si>
    <t>EX39 1AU</t>
  </si>
  <si>
    <t>EX39 1LB</t>
  </si>
  <si>
    <t>EX39 1LT</t>
  </si>
  <si>
    <t>EX39 2RJ</t>
  </si>
  <si>
    <t>EX16 4DS</t>
  </si>
  <si>
    <t>EX16 4DT</t>
  </si>
  <si>
    <t>EX16 4DU</t>
  </si>
  <si>
    <t>EX16 4DX</t>
  </si>
  <si>
    <t>EX16 6NX</t>
  </si>
  <si>
    <t>EX16 4AS</t>
  </si>
  <si>
    <t>EX16 4AT</t>
  </si>
  <si>
    <t>EX16 4DY</t>
  </si>
  <si>
    <t>EX16 4JX</t>
  </si>
  <si>
    <t>EX16 4JY</t>
  </si>
  <si>
    <t>EX16 5HL</t>
  </si>
  <si>
    <t>EX16 5NY</t>
  </si>
  <si>
    <t>EX16 5PH</t>
  </si>
  <si>
    <t>EX16 6AF</t>
  </si>
  <si>
    <t>TQ14 8AG</t>
  </si>
  <si>
    <t>TQ14 8AJ</t>
  </si>
  <si>
    <t>TQ14 8BB</t>
  </si>
  <si>
    <t>TQ14 8DL</t>
  </si>
  <si>
    <t>TQ14 8EW</t>
  </si>
  <si>
    <t>TQ14 8PG</t>
  </si>
  <si>
    <t>TQ14 8SN</t>
  </si>
  <si>
    <t>TQ14 9BN</t>
  </si>
  <si>
    <t>TQ14 9LG</t>
  </si>
  <si>
    <t>TQ14 9PD</t>
  </si>
  <si>
    <t>TQ14 8DR</t>
  </si>
  <si>
    <t>TQ12 3AY</t>
  </si>
  <si>
    <t>TQ12 3DZ</t>
  </si>
  <si>
    <t>TQ12 3PW</t>
  </si>
  <si>
    <t>TQ12 6AD</t>
  </si>
  <si>
    <t>TQ12 2RL</t>
  </si>
  <si>
    <t>TQ12 4NW</t>
  </si>
  <si>
    <t>TQ12 4PR</t>
  </si>
  <si>
    <t>TQ12 5NA</t>
  </si>
  <si>
    <t>TQ12 1ER</t>
  </si>
  <si>
    <t>TQ12 2AP</t>
  </si>
  <si>
    <t>TQ12 2EL</t>
  </si>
  <si>
    <t>TQ12 2ES</t>
  </si>
  <si>
    <t>TQ12 2PF</t>
  </si>
  <si>
    <t>TQ12 2QS</t>
  </si>
  <si>
    <t>TQ12 2QX</t>
  </si>
  <si>
    <t>TQ12 6LT</t>
  </si>
  <si>
    <t>TQ12 6PR</t>
  </si>
  <si>
    <t>GL51 6SP</t>
  </si>
  <si>
    <t>GL51 6SR</t>
  </si>
  <si>
    <t>GL10 2AF</t>
  </si>
  <si>
    <t>GL10 2DB</t>
  </si>
  <si>
    <t>GL10 2JG</t>
  </si>
  <si>
    <t>GL10 2JH</t>
  </si>
  <si>
    <t>GL10 2NS</t>
  </si>
  <si>
    <t>GL10 3HE</t>
  </si>
  <si>
    <t>GL10 3RB</t>
  </si>
  <si>
    <t>GL14 2AE</t>
  </si>
  <si>
    <t>GL16 7JT</t>
  </si>
  <si>
    <t>GL14 2BP</t>
  </si>
  <si>
    <t>GL14 2BT</t>
  </si>
  <si>
    <t>GL14 2DB</t>
  </si>
  <si>
    <t>GL14 2RH</t>
  </si>
  <si>
    <t>GL14 2RL</t>
  </si>
  <si>
    <t>GL14 2SD</t>
  </si>
  <si>
    <t>GL14 2XB</t>
  </si>
  <si>
    <t>GL14 3EZ</t>
  </si>
  <si>
    <t>GL16 7AP</t>
  </si>
  <si>
    <t>GL16 7AR</t>
  </si>
  <si>
    <t>GL16 7DQ</t>
  </si>
  <si>
    <t>GL16 7JU</t>
  </si>
  <si>
    <t>GL16 7NT</t>
  </si>
  <si>
    <t>GL16 7NU</t>
  </si>
  <si>
    <t>GL16 7NX</t>
  </si>
  <si>
    <t>GL16 8HT</t>
  </si>
  <si>
    <t>GL20 5BL</t>
  </si>
  <si>
    <t>GL20 5DU</t>
  </si>
  <si>
    <t>GL20 5JH</t>
  </si>
  <si>
    <t>GL20 5LY</t>
  </si>
  <si>
    <t>GL20 5NN</t>
  </si>
  <si>
    <t>GL20 5NU</t>
  </si>
  <si>
    <t>GL20 5PE</t>
  </si>
  <si>
    <t>GL20 5SJ</t>
  </si>
  <si>
    <t>GL20 8BH</t>
  </si>
  <si>
    <t>GL20 8JT</t>
  </si>
  <si>
    <t>GL20 8LR</t>
  </si>
  <si>
    <t>GL20 5AW</t>
  </si>
  <si>
    <t>GL20 5LE</t>
  </si>
  <si>
    <t>GL20 8BG</t>
  </si>
  <si>
    <t>GL20 8DT</t>
  </si>
  <si>
    <t>GL20 8EW</t>
  </si>
  <si>
    <t>GL52 3LX</t>
  </si>
  <si>
    <t>GL11 4AD</t>
  </si>
  <si>
    <t>GL11 4BN</t>
  </si>
  <si>
    <t>GL11 4JW</t>
  </si>
  <si>
    <t>GL11 4DR</t>
  </si>
  <si>
    <t>GL11 4DS</t>
  </si>
  <si>
    <t>GL11 4DX</t>
  </si>
  <si>
    <t>GL11 4DY</t>
  </si>
  <si>
    <t>GL11 4DZ</t>
  </si>
  <si>
    <t>GL11 4PH</t>
  </si>
  <si>
    <t>GL11 4PQ</t>
  </si>
  <si>
    <t>GL11 5PL</t>
  </si>
  <si>
    <t>GL11 5PN</t>
  </si>
  <si>
    <t>GL11 5QJ</t>
  </si>
  <si>
    <t>GL51 9PJ</t>
  </si>
  <si>
    <t>GL51 9PS</t>
  </si>
  <si>
    <t>GL53 0HS</t>
  </si>
  <si>
    <t>GL53 7EB</t>
  </si>
  <si>
    <t>GL52 6PP</t>
  </si>
  <si>
    <t>GL52 6PW</t>
  </si>
  <si>
    <t>GL53 8LW</t>
  </si>
  <si>
    <t>GL54 4HQ</t>
  </si>
  <si>
    <t>GL51 9DJ</t>
  </si>
  <si>
    <t>GL51 9DW</t>
  </si>
  <si>
    <t>GL51 9JT</t>
  </si>
  <si>
    <t>GL50 1DB</t>
  </si>
  <si>
    <t>GL50 1PP</t>
  </si>
  <si>
    <t>GL50 1YQ</t>
  </si>
  <si>
    <t>GL50 3HN</t>
  </si>
  <si>
    <t>GL53 7AW</t>
  </si>
  <si>
    <t>GL53 7HH</t>
  </si>
  <si>
    <t>GL53 7HQ</t>
  </si>
  <si>
    <t>GL53 7JE</t>
  </si>
  <si>
    <t>GL50 1DE</t>
  </si>
  <si>
    <t>GL50 1EQ</t>
  </si>
  <si>
    <t>GL50 1LN</t>
  </si>
  <si>
    <t>GL50 1NB</t>
  </si>
  <si>
    <t>GL50 1NL</t>
  </si>
  <si>
    <t>GL50 3NU</t>
  </si>
  <si>
    <t>GL51 0SX</t>
  </si>
  <si>
    <t>GL51 6EH</t>
  </si>
  <si>
    <t>GL51 6HG</t>
  </si>
  <si>
    <t>GL51 6HQ</t>
  </si>
  <si>
    <t>GL51 6PX</t>
  </si>
  <si>
    <t>GL51 9JD</t>
  </si>
  <si>
    <t>GL52 2AX</t>
  </si>
  <si>
    <t>GL52 2DL</t>
  </si>
  <si>
    <t>GL52 2NA</t>
  </si>
  <si>
    <t>GL52 3JA</t>
  </si>
  <si>
    <t>GL52 6DE</t>
  </si>
  <si>
    <t>GL52 6RB</t>
  </si>
  <si>
    <t>GL53 7AG</t>
  </si>
  <si>
    <t>GL53 7BL</t>
  </si>
  <si>
    <t>GL53 7EH</t>
  </si>
  <si>
    <t>GL53 7HD</t>
  </si>
  <si>
    <t>GL53 7LW</t>
  </si>
  <si>
    <t>GL51 7SE</t>
  </si>
  <si>
    <t>GL50 1QF</t>
  </si>
  <si>
    <t>GL50 3AJ</t>
  </si>
  <si>
    <t>GL50 3AL</t>
  </si>
  <si>
    <t>GL50 3EB</t>
  </si>
  <si>
    <t>GL50 3ES</t>
  </si>
  <si>
    <t>GL50 1PH</t>
  </si>
  <si>
    <t>GL50 1SU</t>
  </si>
  <si>
    <t>GL50 2HY</t>
  </si>
  <si>
    <t>GL50 2HZ</t>
  </si>
  <si>
    <t>GL50 2JE</t>
  </si>
  <si>
    <t>GL50 2JS</t>
  </si>
  <si>
    <t>GL50 2SY</t>
  </si>
  <si>
    <t>GL50 2UB</t>
  </si>
  <si>
    <t>GL50 3HD</t>
  </si>
  <si>
    <t>GL50 3LL</t>
  </si>
  <si>
    <t>GL50 3NF</t>
  </si>
  <si>
    <t>GL50 3PD</t>
  </si>
  <si>
    <t>PR4 1YH</t>
  </si>
  <si>
    <t>PR4 2DN</t>
  </si>
  <si>
    <t>PR4 2RB</t>
  </si>
  <si>
    <t>PR4 2SD</t>
  </si>
  <si>
    <t>WN8 6XR</t>
  </si>
  <si>
    <t>WN8 6NS</t>
  </si>
  <si>
    <t>WN8 6NX</t>
  </si>
  <si>
    <t>WN8 8HR</t>
  </si>
  <si>
    <t>WN8 8LJ</t>
  </si>
  <si>
    <t>WN8 6LQ</t>
  </si>
  <si>
    <t>WN8 6NA</t>
  </si>
  <si>
    <t>WN8 6XN</t>
  </si>
  <si>
    <t>WN8 8RA</t>
  </si>
  <si>
    <t>WN8 8TL</t>
  </si>
  <si>
    <t>PR8 5LD</t>
  </si>
  <si>
    <t>WN8 0DT</t>
  </si>
  <si>
    <t>WN8 0RR</t>
  </si>
  <si>
    <t>PR2 3XR</t>
  </si>
  <si>
    <t>PR2 3ZE</t>
  </si>
  <si>
    <t>PR4 0WD</t>
  </si>
  <si>
    <t>PR4 4AS</t>
  </si>
  <si>
    <t>PR4 4RL</t>
  </si>
  <si>
    <t>PR4 4XP</t>
  </si>
  <si>
    <t>PR4 5PN</t>
  </si>
  <si>
    <t>PR1 9UT</t>
  </si>
  <si>
    <t>PR1 9DF</t>
  </si>
  <si>
    <t>PR1 9QP</t>
  </si>
  <si>
    <t>PR1 0NT</t>
  </si>
  <si>
    <t>PR5 5QY</t>
  </si>
  <si>
    <t>PR5 6AA</t>
  </si>
  <si>
    <t>PR5 6BA</t>
  </si>
  <si>
    <t>PR5 6BQ</t>
  </si>
  <si>
    <t>PR5 6BS</t>
  </si>
  <si>
    <t>PR5 6HA</t>
  </si>
  <si>
    <t>PR5 6AS</t>
  </si>
  <si>
    <t>PR5 6AR</t>
  </si>
  <si>
    <t>PR7 1TJ</t>
  </si>
  <si>
    <t>PR7 1TT</t>
  </si>
  <si>
    <t>PR7 1TU</t>
  </si>
  <si>
    <t>PR7 1TX</t>
  </si>
  <si>
    <t>PR6 7QT</t>
  </si>
  <si>
    <t>PR7 1HX</t>
  </si>
  <si>
    <t>PR7 3AL</t>
  </si>
  <si>
    <t>PR6 0RF</t>
  </si>
  <si>
    <t>PR6 0RG</t>
  </si>
  <si>
    <t>PR6 0SL</t>
  </si>
  <si>
    <t>PR7 1BQ</t>
  </si>
  <si>
    <t>PR7 1NR</t>
  </si>
  <si>
    <t>PR7 1PB</t>
  </si>
  <si>
    <t>PR7 2EY</t>
  </si>
  <si>
    <t>PR7 3BU</t>
  </si>
  <si>
    <t>PR7 3PU</t>
  </si>
  <si>
    <t>PR3 5JD</t>
  </si>
  <si>
    <t>PR1 1YU</t>
  </si>
  <si>
    <t>PR1 2DA</t>
  </si>
  <si>
    <t>PR1 2HP</t>
  </si>
  <si>
    <t>PR1 2QH</t>
  </si>
  <si>
    <t>PR1 7BQ</t>
  </si>
  <si>
    <t>PR2 2AD</t>
  </si>
  <si>
    <t>PR1 1JR</t>
  </si>
  <si>
    <t>PR1 1NS</t>
  </si>
  <si>
    <t>PR1 1PB</t>
  </si>
  <si>
    <t>PR1 1TX</t>
  </si>
  <si>
    <t>PR1 2QE</t>
  </si>
  <si>
    <t>PR1 2XD</t>
  </si>
  <si>
    <t>PR1 3RP</t>
  </si>
  <si>
    <t>PR1 3RQ</t>
  </si>
  <si>
    <t>PR1 3RS</t>
  </si>
  <si>
    <t>PR1 3XN</t>
  </si>
  <si>
    <t>PR1 4PS</t>
  </si>
  <si>
    <t>PR1 4YH</t>
  </si>
  <si>
    <t>PR1 4YJ</t>
  </si>
  <si>
    <t>PR1 4YL</t>
  </si>
  <si>
    <t>PR1 7BX</t>
  </si>
  <si>
    <t>PR1 7NY</t>
  </si>
  <si>
    <t>PR2 1TL</t>
  </si>
  <si>
    <t>PR2 2TB</t>
  </si>
  <si>
    <t>PR2 5SB</t>
  </si>
  <si>
    <t>PR2 6EA</t>
  </si>
  <si>
    <t>PR2 6QL</t>
  </si>
  <si>
    <t>PR1 2TY</t>
  </si>
  <si>
    <t>PR1 3XL</t>
  </si>
  <si>
    <t>PR1 4HH</t>
  </si>
  <si>
    <t>PR1 5NQ</t>
  </si>
  <si>
    <t>PR1 5NZ</t>
  </si>
  <si>
    <t>PR2 1QJ</t>
  </si>
  <si>
    <t>PR1 6AD</t>
  </si>
  <si>
    <t>PR1 8UL</t>
  </si>
  <si>
    <t>PR1 8XN</t>
  </si>
  <si>
    <t>PR1 3PY</t>
  </si>
  <si>
    <t>PR1 5BD</t>
  </si>
  <si>
    <t>OL13 0BE</t>
  </si>
  <si>
    <t>OL13 0DB</t>
  </si>
  <si>
    <t>OL13 0ES</t>
  </si>
  <si>
    <t>OL13 0EZ</t>
  </si>
  <si>
    <t>OL13 0QU</t>
  </si>
  <si>
    <t>OL13 8HT</t>
  </si>
  <si>
    <t>OL13 8NQ</t>
  </si>
  <si>
    <t>OL13 9AG</t>
  </si>
  <si>
    <t>OL13 9HT</t>
  </si>
  <si>
    <t>OL13 9QL</t>
  </si>
  <si>
    <t>OL12 8RB</t>
  </si>
  <si>
    <t>OL12 8TS</t>
  </si>
  <si>
    <t>BB12 8TH</t>
  </si>
  <si>
    <t>BB12 8TJ</t>
  </si>
  <si>
    <t>BB12 8JG</t>
  </si>
  <si>
    <t>BB10 2QY</t>
  </si>
  <si>
    <t>BB11 5QA</t>
  </si>
  <si>
    <t>BB10 1EA</t>
  </si>
  <si>
    <t>BB10 1XG</t>
  </si>
  <si>
    <t>BB10 3AR</t>
  </si>
  <si>
    <t>BB11 4LY</t>
  </si>
  <si>
    <t>BB11 5AE</t>
  </si>
  <si>
    <t>BB12 0DX</t>
  </si>
  <si>
    <t>BB11 4HZ</t>
  </si>
  <si>
    <t>BB11 4RN</t>
  </si>
  <si>
    <t>BB12 0AE</t>
  </si>
  <si>
    <t>BB10 1LR</t>
  </si>
  <si>
    <t>BB10 3AE</t>
  </si>
  <si>
    <t>BB11 1AE</t>
  </si>
  <si>
    <t>BB11 1AX</t>
  </si>
  <si>
    <t>BB11 1DU</t>
  </si>
  <si>
    <t>BB11 1PQ</t>
  </si>
  <si>
    <t>BB11 1PY</t>
  </si>
  <si>
    <t>BB11 1PZ</t>
  </si>
  <si>
    <t>BB11 1QE</t>
  </si>
  <si>
    <t>BB11 2BN</t>
  </si>
  <si>
    <t>BB11 2DJ</t>
  </si>
  <si>
    <t>BB11 3BH</t>
  </si>
  <si>
    <t>BB12 0EN</t>
  </si>
  <si>
    <t>PE13 1NA</t>
  </si>
  <si>
    <t>PE13 3JL</t>
  </si>
  <si>
    <t>PE13 1AE</t>
  </si>
  <si>
    <t>PE13 1LD</t>
  </si>
  <si>
    <t>PE13 1LQ</t>
  </si>
  <si>
    <t>PE13 2LE</t>
  </si>
  <si>
    <t>PE13 2RS</t>
  </si>
  <si>
    <t>PE13 2SB</t>
  </si>
  <si>
    <t>PE13 3AX</t>
  </si>
  <si>
    <t>PE13 3BX</t>
  </si>
  <si>
    <t>PE13 3JQ</t>
  </si>
  <si>
    <t>PE13 3JU</t>
  </si>
  <si>
    <t>PE13 3NE</t>
  </si>
  <si>
    <t>PE13 3QP</t>
  </si>
  <si>
    <t>PE14 0RH</t>
  </si>
  <si>
    <t>PE14 0SE</t>
  </si>
  <si>
    <t>PE13 4RP</t>
  </si>
  <si>
    <t>PE15 8AD</t>
  </si>
  <si>
    <t>PE15 8AY</t>
  </si>
  <si>
    <t>PE15 8NE</t>
  </si>
  <si>
    <t>PE15 8PW</t>
  </si>
  <si>
    <t>PE15 8TQ</t>
  </si>
  <si>
    <t>PE15 9BS</t>
  </si>
  <si>
    <t>PE15 9JN</t>
  </si>
  <si>
    <t>PE15 9JQ</t>
  </si>
  <si>
    <t>PE15 9PZ</t>
  </si>
  <si>
    <t>PE13 5AL</t>
  </si>
  <si>
    <t>PE13 5BZ</t>
  </si>
  <si>
    <t>PE14 0AQ</t>
  </si>
  <si>
    <t>PE14 0HH</t>
  </si>
  <si>
    <t>PE7 1BN</t>
  </si>
  <si>
    <t>PE7 1QS</t>
  </si>
  <si>
    <t>PE7 1QY</t>
  </si>
  <si>
    <t>PE19 1BQ</t>
  </si>
  <si>
    <t>PE19 1JJ</t>
  </si>
  <si>
    <t>PE19 1JN</t>
  </si>
  <si>
    <t>PE19 1NL</t>
  </si>
  <si>
    <t>PE19 1QL</t>
  </si>
  <si>
    <t>PE19 2AW</t>
  </si>
  <si>
    <t>PE19 2HL</t>
  </si>
  <si>
    <t>PE19 2HP</t>
  </si>
  <si>
    <t>PE19 2JR</t>
  </si>
  <si>
    <t>IP11 7BS</t>
  </si>
  <si>
    <t>IP11 7DL</t>
  </si>
  <si>
    <t>IP11 7DJ</t>
  </si>
  <si>
    <t>IP11 7DP</t>
  </si>
  <si>
    <t>IP11 7PQ</t>
  </si>
  <si>
    <t>IP12 1AU</t>
  </si>
  <si>
    <t>IP12 1BJ</t>
  </si>
  <si>
    <t>IP12 1BW</t>
  </si>
  <si>
    <t>IP12 1LN</t>
  </si>
  <si>
    <t>IP12 4DF</t>
  </si>
  <si>
    <t>IP12 4LH</t>
  </si>
  <si>
    <t>IP12 4NA</t>
  </si>
  <si>
    <t>IP12 4NQ</t>
  </si>
  <si>
    <t>IP12 4SA</t>
  </si>
  <si>
    <t>IP12 1PN</t>
  </si>
  <si>
    <t>IP12 1QA</t>
  </si>
  <si>
    <t>IP12 1QX</t>
  </si>
  <si>
    <t>IP14 1ED</t>
  </si>
  <si>
    <t>IP14 1LZ</t>
  </si>
  <si>
    <t>CO10 0NL</t>
  </si>
  <si>
    <t>CO10 7HL</t>
  </si>
  <si>
    <t>CO10 7HQ</t>
  </si>
  <si>
    <t>IP28 6JU</t>
  </si>
  <si>
    <t>IP28 6AE</t>
  </si>
  <si>
    <t>IP28 6AG</t>
  </si>
  <si>
    <t>IP28 7AP</t>
  </si>
  <si>
    <t>IP28 7PN</t>
  </si>
  <si>
    <t>IP28 7PQ</t>
  </si>
  <si>
    <t>IP28 7PW</t>
  </si>
  <si>
    <t>IP28 8AA</t>
  </si>
  <si>
    <t>IP28 8AB</t>
  </si>
  <si>
    <t>IP28 8AD</t>
  </si>
  <si>
    <t>IP28 8AE</t>
  </si>
  <si>
    <t>IP28 8AF</t>
  </si>
  <si>
    <t>IP28 8AG</t>
  </si>
  <si>
    <t>IP28 8AJ</t>
  </si>
  <si>
    <t>IP28 8AL</t>
  </si>
  <si>
    <t>IP28 8AN</t>
  </si>
  <si>
    <t>IP28 8AP</t>
  </si>
  <si>
    <t>IP28 8AQ</t>
  </si>
  <si>
    <t>IP28 8AT</t>
  </si>
  <si>
    <t>IP28 8AW</t>
  </si>
  <si>
    <t>IP28 8AX</t>
  </si>
  <si>
    <t>IP28 8AY</t>
  </si>
  <si>
    <t>IP28 8AZ</t>
  </si>
  <si>
    <t>IP28 8BA</t>
  </si>
  <si>
    <t>IP28 8BB</t>
  </si>
  <si>
    <t>IP28 8BD</t>
  </si>
  <si>
    <t>IP28 8BE</t>
  </si>
  <si>
    <t>IP28 8BG</t>
  </si>
  <si>
    <t>IP28 8BH</t>
  </si>
  <si>
    <t>IP28 8BJ</t>
  </si>
  <si>
    <t>IP28 8BL</t>
  </si>
  <si>
    <t>IP28 8BQ</t>
  </si>
  <si>
    <t>IP28 8BZ</t>
  </si>
  <si>
    <t>IP28 8DB</t>
  </si>
  <si>
    <t>IP28 8DD</t>
  </si>
  <si>
    <t>IP28 8DH</t>
  </si>
  <si>
    <t>IP28 8DJ</t>
  </si>
  <si>
    <t>IP28 8DL</t>
  </si>
  <si>
    <t>IP28 8DN</t>
  </si>
  <si>
    <t>IP28 8DP</t>
  </si>
  <si>
    <t>IP28 8DR</t>
  </si>
  <si>
    <t>IP28 8DW</t>
  </si>
  <si>
    <t>IP28 8ES</t>
  </si>
  <si>
    <t>IP28 8ET</t>
  </si>
  <si>
    <t>IP28 8EU</t>
  </si>
  <si>
    <t>IP28 8EX</t>
  </si>
  <si>
    <t>IP28 8EY</t>
  </si>
  <si>
    <t>IP28 8HB</t>
  </si>
  <si>
    <t>IP28 8HD</t>
  </si>
  <si>
    <t>IP28 8HE</t>
  </si>
  <si>
    <t>IP28 8HF</t>
  </si>
  <si>
    <t>IP28 8HG</t>
  </si>
  <si>
    <t>IP28 8HH</t>
  </si>
  <si>
    <t>IP28 8HL</t>
  </si>
  <si>
    <t>IP28 8HN</t>
  </si>
  <si>
    <t>IP28 8HW</t>
  </si>
  <si>
    <t>IP33 1XW</t>
  </si>
  <si>
    <t>IP29 5NZ</t>
  </si>
  <si>
    <t>IP33 2RD</t>
  </si>
  <si>
    <t>IP33 2RR</t>
  </si>
  <si>
    <t>IP33 2RS</t>
  </si>
  <si>
    <t>IP33 1DA</t>
  </si>
  <si>
    <t>IP33 1NZ</t>
  </si>
  <si>
    <t>IP33 1PS</t>
  </si>
  <si>
    <t>IP33 1TR</t>
  </si>
  <si>
    <t>IP33 2AP</t>
  </si>
  <si>
    <t>IP33 3PW</t>
  </si>
  <si>
    <t>IP33 3RN</t>
  </si>
  <si>
    <t>IP32 6BT</t>
  </si>
  <si>
    <t>IP32 6SR</t>
  </si>
  <si>
    <t>IP33 1BS</t>
  </si>
  <si>
    <t>IP33 1BZ</t>
  </si>
  <si>
    <t>IP33 2AX</t>
  </si>
  <si>
    <t>IP33 3LS</t>
  </si>
  <si>
    <t>IP10 0JN</t>
  </si>
  <si>
    <t>IP10 0JW</t>
  </si>
  <si>
    <t>NR30 1BE</t>
  </si>
  <si>
    <t>NR30 1EB</t>
  </si>
  <si>
    <t>NR30 1HJ</t>
  </si>
  <si>
    <t>NR30 1TB</t>
  </si>
  <si>
    <t>NR30 2QN</t>
  </si>
  <si>
    <t>NR30 2QX</t>
  </si>
  <si>
    <t>NR30 3AD</t>
  </si>
  <si>
    <t>NR30 1JG</t>
  </si>
  <si>
    <t>NR30 1SE</t>
  </si>
  <si>
    <t>NR30 1TE</t>
  </si>
  <si>
    <t>NR30 2DL</t>
  </si>
  <si>
    <t>NR30 2EW</t>
  </si>
  <si>
    <t>NR30 2HD</t>
  </si>
  <si>
    <t>NR30 3QD</t>
  </si>
  <si>
    <t>NR30 3QF</t>
  </si>
  <si>
    <t>NR30 4DD</t>
  </si>
  <si>
    <t>NR30 4JQ</t>
  </si>
  <si>
    <t>NR31 0AU</t>
  </si>
  <si>
    <t>NR31 0LG</t>
  </si>
  <si>
    <t>NR31 0NA</t>
  </si>
  <si>
    <t>NR31 6JN</t>
  </si>
  <si>
    <t>NR31 6RN</t>
  </si>
  <si>
    <t>NR31 8LR</t>
  </si>
  <si>
    <t>NR31 6AQ</t>
  </si>
  <si>
    <t>NR31 6QU</t>
  </si>
  <si>
    <t>NR34 8HE</t>
  </si>
  <si>
    <t>NR34 8TP</t>
  </si>
  <si>
    <t>NR34 8TS</t>
  </si>
  <si>
    <t>NR34 9HJ</t>
  </si>
  <si>
    <t>NR34 9JF</t>
  </si>
  <si>
    <t>NR34 9NF</t>
  </si>
  <si>
    <t>NR34 9QG</t>
  </si>
  <si>
    <t>NR34 9RR</t>
  </si>
  <si>
    <t>NR34 9YU</t>
  </si>
  <si>
    <t>NR30 5HH</t>
  </si>
  <si>
    <t>NR31 9ED</t>
  </si>
  <si>
    <t>NR32 5HR</t>
  </si>
  <si>
    <t>NR30 5DQ</t>
  </si>
  <si>
    <t>NR30 5NG</t>
  </si>
  <si>
    <t>NR31 8BG</t>
  </si>
  <si>
    <t>NR31 8HP</t>
  </si>
  <si>
    <t>NR31 9EA</t>
  </si>
  <si>
    <t>NR32 5HY</t>
  </si>
  <si>
    <t>NR34 7RH</t>
  </si>
  <si>
    <t>NR32 3AN</t>
  </si>
  <si>
    <t>NR32 3BJ</t>
  </si>
  <si>
    <t>NR32 5DB</t>
  </si>
  <si>
    <t>NR32 5DD</t>
  </si>
  <si>
    <t>NR32 5DE</t>
  </si>
  <si>
    <t>NR32 5DG</t>
  </si>
  <si>
    <t>NR32 5DQ</t>
  </si>
  <si>
    <t>NR33 8BN</t>
  </si>
  <si>
    <t>NR33 8JT</t>
  </si>
  <si>
    <t>NR33 9LZ</t>
  </si>
  <si>
    <t>NR33 9NF</t>
  </si>
  <si>
    <t>NR33 9NQ</t>
  </si>
  <si>
    <t>NR33 9PU</t>
  </si>
  <si>
    <t>NR32 4JJ</t>
  </si>
  <si>
    <t>NR32 4NP</t>
  </si>
  <si>
    <t>NR32 4RS</t>
  </si>
  <si>
    <t>NR32 5DA</t>
  </si>
  <si>
    <t>NR33 0AL</t>
  </si>
  <si>
    <t>NR33 0LS</t>
  </si>
  <si>
    <t>NR33 0TU</t>
  </si>
  <si>
    <t>NR33 7BD</t>
  </si>
  <si>
    <t>NR33 7BE</t>
  </si>
  <si>
    <t>NR33 7BZ</t>
  </si>
  <si>
    <t>NR32 1LU</t>
  </si>
  <si>
    <t>NR32 1ND</t>
  </si>
  <si>
    <t>NR32 1NE</t>
  </si>
  <si>
    <t>NR32 1PW</t>
  </si>
  <si>
    <t>NR32 1RL</t>
  </si>
  <si>
    <t>NR32 1BU</t>
  </si>
  <si>
    <t>NR32 1BY</t>
  </si>
  <si>
    <t>NR32 1DS</t>
  </si>
  <si>
    <t>NR32 1LX</t>
  </si>
  <si>
    <t>NR32 1ST</t>
  </si>
  <si>
    <t>NR32 2BN</t>
  </si>
  <si>
    <t>NR32 2QB</t>
  </si>
  <si>
    <t>NR32 2TE</t>
  </si>
  <si>
    <t>NR32 4AL</t>
  </si>
  <si>
    <t>NR32 4JE</t>
  </si>
  <si>
    <t>PE30 1BS</t>
  </si>
  <si>
    <t>PE30 1HQ</t>
  </si>
  <si>
    <t>PE30 1JY</t>
  </si>
  <si>
    <t>PE30 2HB</t>
  </si>
  <si>
    <t>PE30 4LB</t>
  </si>
  <si>
    <t>PE30 4LX</t>
  </si>
  <si>
    <t>PE30 5QA</t>
  </si>
  <si>
    <t>PE34 3AB</t>
  </si>
  <si>
    <t>PE34 3AE</t>
  </si>
  <si>
    <t>PE30 1BE</t>
  </si>
  <si>
    <t>PE30 1DE</t>
  </si>
  <si>
    <t>PE30 1DL</t>
  </si>
  <si>
    <t>PE30 1JG</t>
  </si>
  <si>
    <t>PE30 1LL</t>
  </si>
  <si>
    <t>PE30 1NH</t>
  </si>
  <si>
    <t>PE30 2BD</t>
  </si>
  <si>
    <t>PE30 2HA</t>
  </si>
  <si>
    <t>PE30 2HJ</t>
  </si>
  <si>
    <t>PE30 2HL</t>
  </si>
  <si>
    <t>PE30 2JB</t>
  </si>
  <si>
    <t>PE30 4RP</t>
  </si>
  <si>
    <t>PE30 4ST</t>
  </si>
  <si>
    <t>PE30 5LQ</t>
  </si>
  <si>
    <t>PE30 5ND</t>
  </si>
  <si>
    <t>PE34 3AG</t>
  </si>
  <si>
    <t>PE34 3AH</t>
  </si>
  <si>
    <t>PE34 3AJ</t>
  </si>
  <si>
    <t>PE34 3HN</t>
  </si>
  <si>
    <t>PE34 3HW</t>
  </si>
  <si>
    <t>PE14 8AD</t>
  </si>
  <si>
    <t>PE14 8BJ</t>
  </si>
  <si>
    <t>PE32 1RQ</t>
  </si>
  <si>
    <t>PE33 0NG</t>
  </si>
  <si>
    <t>PE33 0QS</t>
  </si>
  <si>
    <t>PE33 0QT</t>
  </si>
  <si>
    <t>PE33 0QU</t>
  </si>
  <si>
    <t>PE33 0RE</t>
  </si>
  <si>
    <t>IP24 2AT</t>
  </si>
  <si>
    <t>IP24 2AX</t>
  </si>
  <si>
    <t>IP24 2LR</t>
  </si>
  <si>
    <t>IP24 3AF</t>
  </si>
  <si>
    <t>IP24 3RT</t>
  </si>
  <si>
    <t>IP24 1BZ</t>
  </si>
  <si>
    <t>IP24 2BG</t>
  </si>
  <si>
    <t>NR18 0RD</t>
  </si>
  <si>
    <t>NR18 0RJ</t>
  </si>
  <si>
    <t>NR19 1DH</t>
  </si>
  <si>
    <t>NR19 2AT</t>
  </si>
  <si>
    <t>NR14 8TF</t>
  </si>
  <si>
    <t>NR18 0DH</t>
  </si>
  <si>
    <t>NR18 0EP</t>
  </si>
  <si>
    <t>NR18 0QJ</t>
  </si>
  <si>
    <t>NR18 0SX</t>
  </si>
  <si>
    <t>NR18 9NW</t>
  </si>
  <si>
    <t>NR18 9RA</t>
  </si>
  <si>
    <t>NR19 1BL</t>
  </si>
  <si>
    <t>NR19 1BP</t>
  </si>
  <si>
    <t>NR19 1BW</t>
  </si>
  <si>
    <t>NR19 2BL</t>
  </si>
  <si>
    <t>NR19 2LH</t>
  </si>
  <si>
    <t>NR19 2PN</t>
  </si>
  <si>
    <t>NR19 2PR</t>
  </si>
  <si>
    <t>NR19 2PS</t>
  </si>
  <si>
    <t>NR19 2PW</t>
  </si>
  <si>
    <t>NR19 2QY</t>
  </si>
  <si>
    <t>NR28 0DR</t>
  </si>
  <si>
    <t>NR28 9AJ</t>
  </si>
  <si>
    <t>NR28 9AS</t>
  </si>
  <si>
    <t>NR28 9AX</t>
  </si>
  <si>
    <t>NR28 9JR</t>
  </si>
  <si>
    <t>NR28 9LG</t>
  </si>
  <si>
    <t>NR8 6EW</t>
  </si>
  <si>
    <t>NR8 6HE</t>
  </si>
  <si>
    <t>NR8 6HY</t>
  </si>
  <si>
    <t>NR8 6PL</t>
  </si>
  <si>
    <t>NR8 6SF</t>
  </si>
  <si>
    <t>NR8 6TA</t>
  </si>
  <si>
    <t>NR10 3AH</t>
  </si>
  <si>
    <t>NR5 0AY</t>
  </si>
  <si>
    <t>NR5 0TD</t>
  </si>
  <si>
    <t>NR1 1JZ</t>
  </si>
  <si>
    <t>NR1 3DR</t>
  </si>
  <si>
    <t>NR1 3NJ</t>
  </si>
  <si>
    <t>NR1 3NL</t>
  </si>
  <si>
    <t>NR6 5BU</t>
  </si>
  <si>
    <t>NR6 7RA</t>
  </si>
  <si>
    <t>NR6 5AW</t>
  </si>
  <si>
    <t>NR6 5DP</t>
  </si>
  <si>
    <t>NR6 5PA</t>
  </si>
  <si>
    <t>NR6 7JR</t>
  </si>
  <si>
    <t>NR6 7JS</t>
  </si>
  <si>
    <t>NR6 7JT</t>
  </si>
  <si>
    <t>NR7 0SN</t>
  </si>
  <si>
    <t>NR7 8HN</t>
  </si>
  <si>
    <t>NR7 8SB</t>
  </si>
  <si>
    <t>NR7 9AG</t>
  </si>
  <si>
    <t>NR8 6BL</t>
  </si>
  <si>
    <t>NR3 1NU</t>
  </si>
  <si>
    <t>NR3 1TX</t>
  </si>
  <si>
    <t>NR3 2NW</t>
  </si>
  <si>
    <t>NR3 2PX</t>
  </si>
  <si>
    <t>NR3 3TP</t>
  </si>
  <si>
    <t>NR3 3UF</t>
  </si>
  <si>
    <t>NR3 4BG</t>
  </si>
  <si>
    <t>NR3 4HL</t>
  </si>
  <si>
    <t>NR3 4SZ</t>
  </si>
  <si>
    <t>NR6 6BH</t>
  </si>
  <si>
    <t>NR6 6EW</t>
  </si>
  <si>
    <t>NR6 6EZ</t>
  </si>
  <si>
    <t>NR6 6HE</t>
  </si>
  <si>
    <t>NR6 6HG</t>
  </si>
  <si>
    <t>NR6 6HN</t>
  </si>
  <si>
    <t>NR6 6HP</t>
  </si>
  <si>
    <t>NR6 6HQ</t>
  </si>
  <si>
    <t>NR6 6HR</t>
  </si>
  <si>
    <t>NR6 6HU</t>
  </si>
  <si>
    <t>NR6 6HX</t>
  </si>
  <si>
    <t>NR6 6JB</t>
  </si>
  <si>
    <t>NR7 9NT</t>
  </si>
  <si>
    <t>NR6 6ER</t>
  </si>
  <si>
    <t>NR6 6HL</t>
  </si>
  <si>
    <t>NR1 2DH</t>
  </si>
  <si>
    <t>NR1 2DL</t>
  </si>
  <si>
    <t>NR1 2DW</t>
  </si>
  <si>
    <t>NR1 2PR</t>
  </si>
  <si>
    <t>NR1 3QQ</t>
  </si>
  <si>
    <t>NR2 2LJ</t>
  </si>
  <si>
    <t>NR2 3UD</t>
  </si>
  <si>
    <t>NR1 2HD</t>
  </si>
  <si>
    <t>NR1 2HU</t>
  </si>
  <si>
    <t>NR1 2NS</t>
  </si>
  <si>
    <t>NR1 3BX</t>
  </si>
  <si>
    <t>NR2 2LQ</t>
  </si>
  <si>
    <t>NR2 2SF</t>
  </si>
  <si>
    <t>NR2 3PE</t>
  </si>
  <si>
    <t>NR2 3PF</t>
  </si>
  <si>
    <t>NR4 6DW</t>
  </si>
  <si>
    <t>NR4 7AF</t>
  </si>
  <si>
    <t>NR4 7TU</t>
  </si>
  <si>
    <t>NR5 8PF</t>
  </si>
  <si>
    <t>NR1 1DJ</t>
  </si>
  <si>
    <t>NR1 1HU</t>
  </si>
  <si>
    <t>NR1 1PN</t>
  </si>
  <si>
    <t>NR1 1QJ</t>
  </si>
  <si>
    <t>NR1 1QS</t>
  </si>
  <si>
    <t>NR1 2BT</t>
  </si>
  <si>
    <t>NR2 4TD</t>
  </si>
  <si>
    <t>NR3 1AY</t>
  </si>
  <si>
    <t>NR3 1RZ</t>
  </si>
  <si>
    <t>NR1 1DR</t>
  </si>
  <si>
    <t>NR1 1RS</t>
  </si>
  <si>
    <t>NR1 1RU</t>
  </si>
  <si>
    <t>NR1 2AJ</t>
  </si>
  <si>
    <t>NR2 4EP</t>
  </si>
  <si>
    <t>NR1 3QP</t>
  </si>
  <si>
    <t>NR2 1AN</t>
  </si>
  <si>
    <t>NR2 1HW</t>
  </si>
  <si>
    <t>NR2 1JA</t>
  </si>
  <si>
    <t>NR2 1NN</t>
  </si>
  <si>
    <t>NR2 1QH</t>
  </si>
  <si>
    <t>NR3 1LP</t>
  </si>
  <si>
    <t>NR3 3DH</t>
  </si>
  <si>
    <t>NR1 3BY</t>
  </si>
  <si>
    <t>NR1 3EW</t>
  </si>
  <si>
    <t>NR1 3QJ</t>
  </si>
  <si>
    <t>NR1 3QL</t>
  </si>
  <si>
    <t>NR1 3RY</t>
  </si>
  <si>
    <t>NR1 3SA</t>
  </si>
  <si>
    <t>NR2 1HB</t>
  </si>
  <si>
    <t>NR2 1HL</t>
  </si>
  <si>
    <t>NR2 1JB</t>
  </si>
  <si>
    <t>NR2 1JX</t>
  </si>
  <si>
    <t>NR2 1LF</t>
  </si>
  <si>
    <t>NR2 1LH</t>
  </si>
  <si>
    <t>NR2 1NB</t>
  </si>
  <si>
    <t>NR2 1NE</t>
  </si>
  <si>
    <t>NR2 1PB</t>
  </si>
  <si>
    <t>NR2 1PD</t>
  </si>
  <si>
    <t>NR2 1QE</t>
  </si>
  <si>
    <t>NR2 1SG</t>
  </si>
  <si>
    <t>NR2 4LL</t>
  </si>
  <si>
    <t>NR2 4PQ</t>
  </si>
  <si>
    <t>NR3 1BZ</t>
  </si>
  <si>
    <t>NR3 1DU</t>
  </si>
  <si>
    <t>NR3 1EA</t>
  </si>
  <si>
    <t>NR3 1EB</t>
  </si>
  <si>
    <t>NR3 1ER</t>
  </si>
  <si>
    <t>NR3 1JF</t>
  </si>
  <si>
    <t>S80 1DH</t>
  </si>
  <si>
    <t>S80 2AL</t>
  </si>
  <si>
    <t>S80 1DS</t>
  </si>
  <si>
    <t>S80 1LG</t>
  </si>
  <si>
    <t>S80 1NP</t>
  </si>
  <si>
    <t>S80 2DF</t>
  </si>
  <si>
    <t>DN22 0RW</t>
  </si>
  <si>
    <t>DN22 6DW</t>
  </si>
  <si>
    <t>DN22 6HG</t>
  </si>
  <si>
    <t>DN22 8EN</t>
  </si>
  <si>
    <t>DN22 9JF</t>
  </si>
  <si>
    <t>DN22 6DE</t>
  </si>
  <si>
    <t>DN22 6UX</t>
  </si>
  <si>
    <t>DE12 6AJ</t>
  </si>
  <si>
    <t>DE12 6EQ</t>
  </si>
  <si>
    <t>DE12 7PJ</t>
  </si>
  <si>
    <t>DE12 7PP</t>
  </si>
  <si>
    <t>DE12 7PQ</t>
  </si>
  <si>
    <t>DE12 7PT</t>
  </si>
  <si>
    <t>DE12 7PU</t>
  </si>
  <si>
    <t>DE12 7PW</t>
  </si>
  <si>
    <t>DE12 7PX</t>
  </si>
  <si>
    <t>DE12 7PY</t>
  </si>
  <si>
    <t>DE12 7QD</t>
  </si>
  <si>
    <t>DE12 7QE</t>
  </si>
  <si>
    <t>DE12 7QF</t>
  </si>
  <si>
    <t>DE12 7QG</t>
  </si>
  <si>
    <t>DE12 7QH</t>
  </si>
  <si>
    <t>DE12 7QQ</t>
  </si>
  <si>
    <t>DE12 7RF</t>
  </si>
  <si>
    <t>LE13 1LQ</t>
  </si>
  <si>
    <t>LE13 1NR</t>
  </si>
  <si>
    <t>LE13 1XR</t>
  </si>
  <si>
    <t>LE13 1LL</t>
  </si>
  <si>
    <t>LE13 1LU</t>
  </si>
  <si>
    <t>LE16 7AQ</t>
  </si>
  <si>
    <t>LE16 9HG</t>
  </si>
  <si>
    <t>LE10 1DN</t>
  </si>
  <si>
    <t>LE10 1NU</t>
  </si>
  <si>
    <t>LE10 0AG</t>
  </si>
  <si>
    <t>LE10 0BB</t>
  </si>
  <si>
    <t>LE10 0LZ</t>
  </si>
  <si>
    <t>LE10 0QJ</t>
  </si>
  <si>
    <t>LE10 1AR</t>
  </si>
  <si>
    <t>LE10 1UE</t>
  </si>
  <si>
    <t>LE12 7DN</t>
  </si>
  <si>
    <t>LE12 9EG</t>
  </si>
  <si>
    <t>LE11 1UU</t>
  </si>
  <si>
    <t>LE11 2TT</t>
  </si>
  <si>
    <t>LE11 2TU</t>
  </si>
  <si>
    <t>LE11 2XB</t>
  </si>
  <si>
    <t>LE11 3UA</t>
  </si>
  <si>
    <t>LE11 3UG</t>
  </si>
  <si>
    <t>LE11 1BQ</t>
  </si>
  <si>
    <t>LE11 3RE</t>
  </si>
  <si>
    <t>LE11 3TZ</t>
  </si>
  <si>
    <t>LE11 3UQ</t>
  </si>
  <si>
    <t>NG34 7BW</t>
  </si>
  <si>
    <t>NG34 7RS</t>
  </si>
  <si>
    <t>NG34 7ST</t>
  </si>
  <si>
    <t>NG34 7TG</t>
  </si>
  <si>
    <t>NG34 8AE</t>
  </si>
  <si>
    <t>NG34 8NR</t>
  </si>
  <si>
    <t>NG34 8NS</t>
  </si>
  <si>
    <t>NG34 8SS</t>
  </si>
  <si>
    <t>DN21 3BT</t>
  </si>
  <si>
    <t>DN21 2JW</t>
  </si>
  <si>
    <t>DN21 1AH</t>
  </si>
  <si>
    <t>DN21 1AJ</t>
  </si>
  <si>
    <t>PE11 3SF</t>
  </si>
  <si>
    <t>PE12 6EW</t>
  </si>
  <si>
    <t>PE11 1AZ</t>
  </si>
  <si>
    <t>PE11 1BG</t>
  </si>
  <si>
    <t>PE11 1DH</t>
  </si>
  <si>
    <t>PE11 1EY</t>
  </si>
  <si>
    <t>PE11 1SD</t>
  </si>
  <si>
    <t>PE11 1SF</t>
  </si>
  <si>
    <t>PE11 1XQ</t>
  </si>
  <si>
    <t>PE11 2AY</t>
  </si>
  <si>
    <t>PE11 2TD</t>
  </si>
  <si>
    <t>PE11 1SA</t>
  </si>
  <si>
    <t>PE11 1SH</t>
  </si>
  <si>
    <t>PE11 2AP</t>
  </si>
  <si>
    <t>PE11 2TS</t>
  </si>
  <si>
    <t>PE11 2UR</t>
  </si>
  <si>
    <t>PE12 6HA</t>
  </si>
  <si>
    <t>PE12 6HB</t>
  </si>
  <si>
    <t>PE25 1JB</t>
  </si>
  <si>
    <t>PE25 1JF</t>
  </si>
  <si>
    <t>PE25 1JG</t>
  </si>
  <si>
    <t>PE25 1JS</t>
  </si>
  <si>
    <t>PE25 1JU</t>
  </si>
  <si>
    <t>PE25 1JY</t>
  </si>
  <si>
    <t>PE25 1JZ</t>
  </si>
  <si>
    <t>PE25 1LA</t>
  </si>
  <si>
    <t>PE25 1LB</t>
  </si>
  <si>
    <t>PE25 1LD</t>
  </si>
  <si>
    <t>PE25 1LG</t>
  </si>
  <si>
    <t>PE25 1LH</t>
  </si>
  <si>
    <t>PE25 1LJ</t>
  </si>
  <si>
    <t>PE25 1LL</t>
  </si>
  <si>
    <t>PE25 1LN</t>
  </si>
  <si>
    <t>PE25 1LP</t>
  </si>
  <si>
    <t>PE25 1LQ</t>
  </si>
  <si>
    <t>PE25 1LR</t>
  </si>
  <si>
    <t>PE25 1LT</t>
  </si>
  <si>
    <t>PE25 1LW</t>
  </si>
  <si>
    <t>PE25 1LX</t>
  </si>
  <si>
    <t>PE25 1LZ</t>
  </si>
  <si>
    <t>PE25 1NA</t>
  </si>
  <si>
    <t>PE25 1ND</t>
  </si>
  <si>
    <t>PE25 1PD</t>
  </si>
  <si>
    <t>PE25 1PH</t>
  </si>
  <si>
    <t>PE25 1PL</t>
  </si>
  <si>
    <t>PE25 1BJ</t>
  </si>
  <si>
    <t>PE25 1RB</t>
  </si>
  <si>
    <t>PE25 2AA</t>
  </si>
  <si>
    <t>PE25 2AN</t>
  </si>
  <si>
    <t>PE25 3EF</t>
  </si>
  <si>
    <t>PE25 3LP</t>
  </si>
  <si>
    <t>PE25 3PA</t>
  </si>
  <si>
    <t>PE25 3SN</t>
  </si>
  <si>
    <t>PE25 1QJ</t>
  </si>
  <si>
    <t>PE25 1QL</t>
  </si>
  <si>
    <t>PE25 1RX</t>
  </si>
  <si>
    <t>PE25 2HF</t>
  </si>
  <si>
    <t>PE25 2JF</t>
  </si>
  <si>
    <t>PE25 2JT</t>
  </si>
  <si>
    <t>PE25 2UJ</t>
  </si>
  <si>
    <t>PE25 3SL</t>
  </si>
  <si>
    <t>PE21 0QQ</t>
  </si>
  <si>
    <t>PE21 9QT</t>
  </si>
  <si>
    <t>PE21 6BN</t>
  </si>
  <si>
    <t>PE21 6EN</t>
  </si>
  <si>
    <t>PE21 7ST</t>
  </si>
  <si>
    <t>PE21 8RP</t>
  </si>
  <si>
    <t>PE21 0DF</t>
  </si>
  <si>
    <t>PE21 0LQ</t>
  </si>
  <si>
    <t>PE21 6BE</t>
  </si>
  <si>
    <t>PE21 6LR</t>
  </si>
  <si>
    <t>PE21 6SL</t>
  </si>
  <si>
    <t>PE21 7EG</t>
  </si>
  <si>
    <t>PE21 7SU</t>
  </si>
  <si>
    <t>PE21 7TN</t>
  </si>
  <si>
    <t>PE21 8AH</t>
  </si>
  <si>
    <t>PE21 8DU</t>
  </si>
  <si>
    <t>PE21 8RN</t>
  </si>
  <si>
    <t>PE21 8TT</t>
  </si>
  <si>
    <t>PE10 9NW</t>
  </si>
  <si>
    <t>PE10 9EQ</t>
  </si>
  <si>
    <t>PE10 9LX</t>
  </si>
  <si>
    <t>PE6 8LR</t>
  </si>
  <si>
    <t>PE6 8LU</t>
  </si>
  <si>
    <t>PE6 8LX</t>
  </si>
  <si>
    <t>PE6 8QG</t>
  </si>
  <si>
    <t>PE6 8RG</t>
  </si>
  <si>
    <t>PE6 8RR</t>
  </si>
  <si>
    <t>PE9 1XH</t>
  </si>
  <si>
    <t>PE9 2HD</t>
  </si>
  <si>
    <t>PE9 1ED</t>
  </si>
  <si>
    <t>PE9 1JP</t>
  </si>
  <si>
    <t>PE9 2AH</t>
  </si>
  <si>
    <t>PE9 2ED</t>
  </si>
  <si>
    <t>PE9 2SJ</t>
  </si>
  <si>
    <t>PE9 4QN</t>
  </si>
  <si>
    <t>PE9 2DW</t>
  </si>
  <si>
    <t>PE9 2PH</t>
  </si>
  <si>
    <t>NG31 6PZ</t>
  </si>
  <si>
    <t>NG31 6TB</t>
  </si>
  <si>
    <t>NG33 4NT</t>
  </si>
  <si>
    <t>NG31 6EA</t>
  </si>
  <si>
    <t>NG31 6QS</t>
  </si>
  <si>
    <t>NG31 6QT</t>
  </si>
  <si>
    <t>NG31 7EX</t>
  </si>
  <si>
    <t>NG31 8AR</t>
  </si>
  <si>
    <t>NG31 8HA</t>
  </si>
  <si>
    <t>NG31 7TA</t>
  </si>
  <si>
    <t>NG10 1AX</t>
  </si>
  <si>
    <t>NG10 4BW</t>
  </si>
  <si>
    <t>NG10 1JS</t>
  </si>
  <si>
    <t>NG10 1DT</t>
  </si>
  <si>
    <t>NG10 4QG</t>
  </si>
  <si>
    <t>SK17 6AA</t>
  </si>
  <si>
    <t>SK17 6HL</t>
  </si>
  <si>
    <t>SK17 6AL</t>
  </si>
  <si>
    <t>SK17 6ES</t>
  </si>
  <si>
    <t>SK17 6JN</t>
  </si>
  <si>
    <t>SK17 6TA</t>
  </si>
  <si>
    <t>SK17 6TH</t>
  </si>
  <si>
    <t>SK17 6XZ</t>
  </si>
  <si>
    <t>SK17 7DZ</t>
  </si>
  <si>
    <t>SK17 7HN</t>
  </si>
  <si>
    <t>SK17 7PA</t>
  </si>
  <si>
    <t>SK17 9EP</t>
  </si>
  <si>
    <t>SK17 9TB</t>
  </si>
  <si>
    <t>NG10 3AZ</t>
  </si>
  <si>
    <t>NG10 5AL</t>
  </si>
  <si>
    <t>NG10 5HJ</t>
  </si>
  <si>
    <t>NG10 5NE</t>
  </si>
  <si>
    <t>NG10 5NP</t>
  </si>
  <si>
    <t>NG19 7PJ</t>
  </si>
  <si>
    <t>NG20 8AH</t>
  </si>
  <si>
    <t>NG20 8BW</t>
  </si>
  <si>
    <t>NG20 8SX</t>
  </si>
  <si>
    <t>NG20 8UA</t>
  </si>
  <si>
    <t>DE11 7AE</t>
  </si>
  <si>
    <t>DE11 7AF</t>
  </si>
  <si>
    <t>DE11 7AG</t>
  </si>
  <si>
    <t>DE11 7AH</t>
  </si>
  <si>
    <t>DE11 7AQ</t>
  </si>
  <si>
    <t>DE11 7AS</t>
  </si>
  <si>
    <t>DE11 7AT</t>
  </si>
  <si>
    <t>DE11 7BE</t>
  </si>
  <si>
    <t>DE11 7BP</t>
  </si>
  <si>
    <t>DE11 7ER</t>
  </si>
  <si>
    <t>DE11 7ES</t>
  </si>
  <si>
    <t>DE11 7EU</t>
  </si>
  <si>
    <t>DE11 9EL</t>
  </si>
  <si>
    <t>DE11 9ER</t>
  </si>
  <si>
    <t>DE11 9HP</t>
  </si>
  <si>
    <t>DE11 9JH</t>
  </si>
  <si>
    <t>DE15 9TH</t>
  </si>
  <si>
    <t>DE15 9TN</t>
  </si>
  <si>
    <t>DE15 9TW</t>
  </si>
  <si>
    <t>DE11 9BE</t>
  </si>
  <si>
    <t>DE11 9DS</t>
  </si>
  <si>
    <t>DE11 0LW</t>
  </si>
  <si>
    <t>NG16 4FP</t>
  </si>
  <si>
    <t>NG16 5QA</t>
  </si>
  <si>
    <t>NG16 5QB</t>
  </si>
  <si>
    <t>NG16 5QD</t>
  </si>
  <si>
    <t>NG16 5QE</t>
  </si>
  <si>
    <t>DE55 4AX</t>
  </si>
  <si>
    <t>DE55 4DA</t>
  </si>
  <si>
    <t>NG16 5PD</t>
  </si>
  <si>
    <t>S42 6BU</t>
  </si>
  <si>
    <t>S45 9NT</t>
  </si>
  <si>
    <t>S43 2PR</t>
  </si>
  <si>
    <t>S43 3JP</t>
  </si>
  <si>
    <t>S43 3PA</t>
  </si>
  <si>
    <t>S43 3TJ</t>
  </si>
  <si>
    <t>S43 3SH</t>
  </si>
  <si>
    <t>S44 6NR</t>
  </si>
  <si>
    <t>S44 6NW</t>
  </si>
  <si>
    <t>S43 2AZ</t>
  </si>
  <si>
    <t>S41 9BG</t>
  </si>
  <si>
    <t>S41 9EF</t>
  </si>
  <si>
    <t>S41 0QR</t>
  </si>
  <si>
    <t>S41 0QX</t>
  </si>
  <si>
    <t>S41 0RB</t>
  </si>
  <si>
    <t>S41 0RZ</t>
  </si>
  <si>
    <t>S41 7HN</t>
  </si>
  <si>
    <t>S41 7HP</t>
  </si>
  <si>
    <t>S41 7UE</t>
  </si>
  <si>
    <t>S41 9JZ</t>
  </si>
  <si>
    <t>S41 9ND</t>
  </si>
  <si>
    <t>S41 9QU</t>
  </si>
  <si>
    <t>S40 1DB</t>
  </si>
  <si>
    <t>S40 1AA</t>
  </si>
  <si>
    <t>S40 1LH</t>
  </si>
  <si>
    <t>S40 1QP</t>
  </si>
  <si>
    <t>S40 1SG</t>
  </si>
  <si>
    <t>S41 7TX</t>
  </si>
  <si>
    <t>S41 7UL</t>
  </si>
  <si>
    <t>S40 1PT</t>
  </si>
  <si>
    <t>S40 1QX</t>
  </si>
  <si>
    <t>S40 1RE</t>
  </si>
  <si>
    <t>S40 1SU</t>
  </si>
  <si>
    <t>S40 1UJ</t>
  </si>
  <si>
    <t>S40 1XR</t>
  </si>
  <si>
    <t>S41 7PQ</t>
  </si>
  <si>
    <t>S41 7UB</t>
  </si>
  <si>
    <t>S41 7UG</t>
  </si>
  <si>
    <t>S43 1QG</t>
  </si>
  <si>
    <t>SK13 8AP</t>
  </si>
  <si>
    <t>SK13 8LH</t>
  </si>
  <si>
    <t>NG24 1UF</t>
  </si>
  <si>
    <t>NG24 1BS</t>
  </si>
  <si>
    <t>NG24 1BY</t>
  </si>
  <si>
    <t>NG24 1HQ</t>
  </si>
  <si>
    <t>NG24 1UD</t>
  </si>
  <si>
    <t>NG24 1UW</t>
  </si>
  <si>
    <t>NG24 1XA</t>
  </si>
  <si>
    <t>NG24 2EE</t>
  </si>
  <si>
    <t>NG24 4UE</t>
  </si>
  <si>
    <t>NG16 6FL</t>
  </si>
  <si>
    <t>NG15 0AW</t>
  </si>
  <si>
    <t>NG17 2NA</t>
  </si>
  <si>
    <t>NG17 2NN</t>
  </si>
  <si>
    <t>NG17 2QJ</t>
  </si>
  <si>
    <t>NG17 3FZ</t>
  </si>
  <si>
    <t>NG18 5BL</t>
  </si>
  <si>
    <t>NG17 7AN</t>
  </si>
  <si>
    <t>NG17 8BQ</t>
  </si>
  <si>
    <t>NG17 4JL</t>
  </si>
  <si>
    <t>NG17 4JR</t>
  </si>
  <si>
    <t>NG17 3DE</t>
  </si>
  <si>
    <t>NG17 3DG</t>
  </si>
  <si>
    <t>NG17 4DZ</t>
  </si>
  <si>
    <t>NG19 7QZ</t>
  </si>
  <si>
    <t>NG19 0BS</t>
  </si>
  <si>
    <t>NG18 1SH</t>
  </si>
  <si>
    <t>NG19 7BB</t>
  </si>
  <si>
    <t>NG19 7BE</t>
  </si>
  <si>
    <t>NG18 1JA</t>
  </si>
  <si>
    <t>NG18 1JD</t>
  </si>
  <si>
    <t>NG18 1LE</t>
  </si>
  <si>
    <t>NG18 4NR</t>
  </si>
  <si>
    <t>NG21 0HL</t>
  </si>
  <si>
    <t>NG18 5TA</t>
  </si>
  <si>
    <t>NG18 1JT</t>
  </si>
  <si>
    <t>NG18 5EP</t>
  </si>
  <si>
    <t>NG2 7JA</t>
  </si>
  <si>
    <t>NG2 5FX</t>
  </si>
  <si>
    <t>NG2 7HD</t>
  </si>
  <si>
    <t>NG2 7NJ</t>
  </si>
  <si>
    <t>NG15 6QY</t>
  </si>
  <si>
    <t>NG15 7AQ</t>
  </si>
  <si>
    <t>NG15 7AT</t>
  </si>
  <si>
    <t>NG15 7TA</t>
  </si>
  <si>
    <t>NG6 8UG</t>
  </si>
  <si>
    <t>NG16 1JF</t>
  </si>
  <si>
    <t>NG16 5BW</t>
  </si>
  <si>
    <t>NG9 8LG</t>
  </si>
  <si>
    <t>NG9 8LL</t>
  </si>
  <si>
    <t>NG9 8LU</t>
  </si>
  <si>
    <t>NG9 2JU</t>
  </si>
  <si>
    <t>NG9 2GY</t>
  </si>
  <si>
    <t>NG9 2GZ</t>
  </si>
  <si>
    <t>NG9 1JY</t>
  </si>
  <si>
    <t>NG9 1LZ</t>
  </si>
  <si>
    <t>NG9 1NB</t>
  </si>
  <si>
    <t>NG9 1NH</t>
  </si>
  <si>
    <t>NG9 1NR</t>
  </si>
  <si>
    <t>NG9 1NS</t>
  </si>
  <si>
    <t>NG9 2AU</t>
  </si>
  <si>
    <t>NG9 2FT</t>
  </si>
  <si>
    <t>NG9 1AB</t>
  </si>
  <si>
    <t>NG9 1HL</t>
  </si>
  <si>
    <t>NG9 1PP</t>
  </si>
  <si>
    <t>NG9 5DQ</t>
  </si>
  <si>
    <t>NG9 5EZ</t>
  </si>
  <si>
    <t>NG9 5FB</t>
  </si>
  <si>
    <t>NG9 5NE</t>
  </si>
  <si>
    <t>NG9 5NL</t>
  </si>
  <si>
    <t>NG9 6GS</t>
  </si>
  <si>
    <t>NG9 6GT</t>
  </si>
  <si>
    <t>NG9 6GU</t>
  </si>
  <si>
    <t>NG5 7GG</t>
  </si>
  <si>
    <t>NG5 6AQ</t>
  </si>
  <si>
    <t>NG5 6BD</t>
  </si>
  <si>
    <t>NG5 6LT</t>
  </si>
  <si>
    <t>NG5 6TD</t>
  </si>
  <si>
    <t>NG5 6TE</t>
  </si>
  <si>
    <t>NG5 6TF</t>
  </si>
  <si>
    <t>NG5 6TG</t>
  </si>
  <si>
    <t>NG5 6TJ</t>
  </si>
  <si>
    <t>NG4 2BU</t>
  </si>
  <si>
    <t>NG4 2PG</t>
  </si>
  <si>
    <t>NG4 1ED</t>
  </si>
  <si>
    <t>NG4 1SD</t>
  </si>
  <si>
    <t>NG4 3BQ</t>
  </si>
  <si>
    <t>NG4 3BS</t>
  </si>
  <si>
    <t>NG4 3LJ</t>
  </si>
  <si>
    <t>CV12 0LA</t>
  </si>
  <si>
    <t>CV12 8AX</t>
  </si>
  <si>
    <t>CV12 8HP</t>
  </si>
  <si>
    <t>CV12 8HU</t>
  </si>
  <si>
    <t>CV12 8LZ</t>
  </si>
  <si>
    <t>CV12 8PA</t>
  </si>
  <si>
    <t>CV12 8RE</t>
  </si>
  <si>
    <t>CV12 8RF</t>
  </si>
  <si>
    <t>CV12 8RQ</t>
  </si>
  <si>
    <t>CV12 8AA</t>
  </si>
  <si>
    <t>CV12 9NR</t>
  </si>
  <si>
    <t>CV10 0EQ</t>
  </si>
  <si>
    <t>CV10 7HS</t>
  </si>
  <si>
    <t>CV11 4AF</t>
  </si>
  <si>
    <t>CV11 4DN</t>
  </si>
  <si>
    <t>CV11 4EN</t>
  </si>
  <si>
    <t>CV11 4HX</t>
  </si>
  <si>
    <t>CV11 5BY</t>
  </si>
  <si>
    <t>CV10 0DD</t>
  </si>
  <si>
    <t>CV10 0HT</t>
  </si>
  <si>
    <t>CV10 0TP</t>
  </si>
  <si>
    <t>CV10 7HW</t>
  </si>
  <si>
    <t>CV10 7PH</t>
  </si>
  <si>
    <t>CV10 8AJ</t>
  </si>
  <si>
    <t>CV10 8JU</t>
  </si>
  <si>
    <t>CV10 8JX</t>
  </si>
  <si>
    <t>CV10 9EL</t>
  </si>
  <si>
    <t>CV11 4AP</t>
  </si>
  <si>
    <t>CV11 4EE</t>
  </si>
  <si>
    <t>CV11 4EH</t>
  </si>
  <si>
    <t>CV11 4HD</t>
  </si>
  <si>
    <t>CV11 4JR</t>
  </si>
  <si>
    <t>CV11 4LG</t>
  </si>
  <si>
    <t>CV11 4LY</t>
  </si>
  <si>
    <t>CV11 5DL</t>
  </si>
  <si>
    <t>CV11 5DT</t>
  </si>
  <si>
    <t>CV11 5HW</t>
  </si>
  <si>
    <t>CV11 5JL</t>
  </si>
  <si>
    <t>CV11 5LJ</t>
  </si>
  <si>
    <t>CV11 5SZ</t>
  </si>
  <si>
    <t>CV11 5UG</t>
  </si>
  <si>
    <t>CV11 5UQ</t>
  </si>
  <si>
    <t>CV21 1BG</t>
  </si>
  <si>
    <t>CV21 1BX</t>
  </si>
  <si>
    <t>CV21 1HF</t>
  </si>
  <si>
    <t>CV21 1HU</t>
  </si>
  <si>
    <t>CV21 1LY</t>
  </si>
  <si>
    <t>CV21 1LZ</t>
  </si>
  <si>
    <t>CV21 1PE</t>
  </si>
  <si>
    <t>CV21 1PF</t>
  </si>
  <si>
    <t>CV21 2AH</t>
  </si>
  <si>
    <t>CV21 2AT</t>
  </si>
  <si>
    <t>CV21 2AY</t>
  </si>
  <si>
    <t>CV21 2RZ</t>
  </si>
  <si>
    <t>CV21 2UD</t>
  </si>
  <si>
    <t>CV21 3AN</t>
  </si>
  <si>
    <t>CV21 3BZ</t>
  </si>
  <si>
    <t>CV21 3DW</t>
  </si>
  <si>
    <t>CV21 3EA</t>
  </si>
  <si>
    <t>CV21 4PW</t>
  </si>
  <si>
    <t>CV22 5DL</t>
  </si>
  <si>
    <t>CV22 5DS</t>
  </si>
  <si>
    <t>CV22 5DU</t>
  </si>
  <si>
    <t>CV22 5EQ</t>
  </si>
  <si>
    <t>CV22 5HF</t>
  </si>
  <si>
    <t>CV22 5QH</t>
  </si>
  <si>
    <t>CV22 6AN</t>
  </si>
  <si>
    <t>CV22 6AW</t>
  </si>
  <si>
    <t>CV22 6RS</t>
  </si>
  <si>
    <t>CV21 2RT</t>
  </si>
  <si>
    <t>CV21 2UU</t>
  </si>
  <si>
    <t>CV21 3AQ</t>
  </si>
  <si>
    <t>CV22 5DB</t>
  </si>
  <si>
    <t>CV22 5DE</t>
  </si>
  <si>
    <t>CV22 5DN</t>
  </si>
  <si>
    <t>CV22 5DT</t>
  </si>
  <si>
    <t>CV22 5DX</t>
  </si>
  <si>
    <t>CV21 1BU</t>
  </si>
  <si>
    <t>CV21 2LN</t>
  </si>
  <si>
    <t>CV21 1BE</t>
  </si>
  <si>
    <t>CV10 0PA</t>
  </si>
  <si>
    <t>CV10 0TF</t>
  </si>
  <si>
    <t>CV37 7AB</t>
  </si>
  <si>
    <t>CV37 6AH</t>
  </si>
  <si>
    <t>CV37 6HP</t>
  </si>
  <si>
    <t>CV37 6JA</t>
  </si>
  <si>
    <t>CV37 6JU</t>
  </si>
  <si>
    <t>CV37 9NT</t>
  </si>
  <si>
    <t>CV37 0AQ</t>
  </si>
  <si>
    <t>CV37 6DE</t>
  </si>
  <si>
    <t>CV37 6JE</t>
  </si>
  <si>
    <t>CV37 6JN</t>
  </si>
  <si>
    <t>CV37 6JP</t>
  </si>
  <si>
    <t>CV37 6JS</t>
  </si>
  <si>
    <t>CV37 6NE</t>
  </si>
  <si>
    <t>CV37 6TP</t>
  </si>
  <si>
    <t>CV37 6XX</t>
  </si>
  <si>
    <t>CV37 9DD</t>
  </si>
  <si>
    <t>CV37 0RL</t>
  </si>
  <si>
    <t>CV37 9AD</t>
  </si>
  <si>
    <t>CV32 7LZ</t>
  </si>
  <si>
    <t>CV32 7UB</t>
  </si>
  <si>
    <t>CV31 2JL</t>
  </si>
  <si>
    <t>CV31 2NL</t>
  </si>
  <si>
    <t>CV34 4DE</t>
  </si>
  <si>
    <t>CV34 4RD</t>
  </si>
  <si>
    <t>CV34 4EA</t>
  </si>
  <si>
    <t>CV34 4JH</t>
  </si>
  <si>
    <t>CV34 5EY</t>
  </si>
  <si>
    <t>CV34 5QS</t>
  </si>
  <si>
    <t>CV34 6BD</t>
  </si>
  <si>
    <t>CV34 6HX</t>
  </si>
  <si>
    <t>CV34 4NJ</t>
  </si>
  <si>
    <t>CV34 4NL</t>
  </si>
  <si>
    <t>CV34 4NR</t>
  </si>
  <si>
    <t>CV34 5XS</t>
  </si>
  <si>
    <t>CV34 5XT</t>
  </si>
  <si>
    <t>CV34 5XU</t>
  </si>
  <si>
    <t>CV34 5YF</t>
  </si>
  <si>
    <t>CV32 4AJ</t>
  </si>
  <si>
    <t>CV32 4BD</t>
  </si>
  <si>
    <t>CV32 4EL</t>
  </si>
  <si>
    <t>CV32 4LW</t>
  </si>
  <si>
    <t>CV32 5TW</t>
  </si>
  <si>
    <t>CV32 7SQ</t>
  </si>
  <si>
    <t>CV31 1BL</t>
  </si>
  <si>
    <t>CV31 1HU</t>
  </si>
  <si>
    <t>CV31 1JY</t>
  </si>
  <si>
    <t>CV31 1SR</t>
  </si>
  <si>
    <t>CV31 2DR</t>
  </si>
  <si>
    <t>CV31 2DT</t>
  </si>
  <si>
    <t>CV31 2DY</t>
  </si>
  <si>
    <t>CV31 3PH</t>
  </si>
  <si>
    <t>CV32 4HD</t>
  </si>
  <si>
    <t>CV32 4UD</t>
  </si>
  <si>
    <t>CV32 5BD</t>
  </si>
  <si>
    <t>CV32 5DA</t>
  </si>
  <si>
    <t>CV32 5JA</t>
  </si>
  <si>
    <t>CV32 5LW</t>
  </si>
  <si>
    <t>CV32 5NF</t>
  </si>
  <si>
    <t>CV32 5NU</t>
  </si>
  <si>
    <t>CV32 5PY</t>
  </si>
  <si>
    <t>CV32 5RF</t>
  </si>
  <si>
    <t>CV32 5TT</t>
  </si>
  <si>
    <t>CV32 5UB</t>
  </si>
  <si>
    <t>CV32 5XP</t>
  </si>
  <si>
    <t>CV32 6DN</t>
  </si>
  <si>
    <t>CV32 6DW</t>
  </si>
  <si>
    <t>CV32 6JA</t>
  </si>
  <si>
    <t>CV32 6LU</t>
  </si>
  <si>
    <t>CV32 6NL</t>
  </si>
  <si>
    <t>CV32 7PQ</t>
  </si>
  <si>
    <t>CV32 7PU</t>
  </si>
  <si>
    <t>CV32 7PX</t>
  </si>
  <si>
    <t>CV31 1BE</t>
  </si>
  <si>
    <t>CV31 1BH</t>
  </si>
  <si>
    <t>CV31 1BJ</t>
  </si>
  <si>
    <t>CV31 1BT</t>
  </si>
  <si>
    <t>CV31 1EY</t>
  </si>
  <si>
    <t>CV31 1HD</t>
  </si>
  <si>
    <t>CV31 1LH</t>
  </si>
  <si>
    <t>CV31 3NH</t>
  </si>
  <si>
    <t>CV32 4RH</t>
  </si>
  <si>
    <t>CV32 5DB</t>
  </si>
  <si>
    <t>CV32 5JZ</t>
  </si>
  <si>
    <t>CV32 5PL</t>
  </si>
  <si>
    <t>CV32 6DD</t>
  </si>
  <si>
    <t>CV32 4NW</t>
  </si>
  <si>
    <t>CV32 5LH</t>
  </si>
  <si>
    <t>WR11 4BG</t>
  </si>
  <si>
    <t>WR11 4BJ</t>
  </si>
  <si>
    <t>WR11 4DH</t>
  </si>
  <si>
    <t>WR11 4RS</t>
  </si>
  <si>
    <t>DY11 7RG</t>
  </si>
  <si>
    <t>DY11 7RS</t>
  </si>
  <si>
    <t>WR7 4RT</t>
  </si>
  <si>
    <t>WR9 8EX</t>
  </si>
  <si>
    <t>WR9 8EB</t>
  </si>
  <si>
    <t>WR9 8EL</t>
  </si>
  <si>
    <t>WR9 8LD</t>
  </si>
  <si>
    <t>WR9 8RE</t>
  </si>
  <si>
    <t>WR9 9AW</t>
  </si>
  <si>
    <t>WR9 9BD</t>
  </si>
  <si>
    <t>WR9 9BH</t>
  </si>
  <si>
    <t>WR14 4DY</t>
  </si>
  <si>
    <t>WR14 1AE</t>
  </si>
  <si>
    <t>WR14 3BU</t>
  </si>
  <si>
    <t>WR14 3DG</t>
  </si>
  <si>
    <t>WR14 3EP</t>
  </si>
  <si>
    <t>WR14 3LU</t>
  </si>
  <si>
    <t>WR14 4QG</t>
  </si>
  <si>
    <t>WR13 5AD</t>
  </si>
  <si>
    <t>WR14 2AQ</t>
  </si>
  <si>
    <t>WR14 2UH</t>
  </si>
  <si>
    <t>WR14 3BT</t>
  </si>
  <si>
    <t>WR14 3DL</t>
  </si>
  <si>
    <t>WR14 3PG</t>
  </si>
  <si>
    <t>WR14 3PN</t>
  </si>
  <si>
    <t>WR14 4RB</t>
  </si>
  <si>
    <t>WR1 1LW</t>
  </si>
  <si>
    <t>WR1 1UN</t>
  </si>
  <si>
    <t>WR1 2EZ</t>
  </si>
  <si>
    <t>WR1 2LB</t>
  </si>
  <si>
    <t>WR1 2LJ</t>
  </si>
  <si>
    <t>WR1 2LL</t>
  </si>
  <si>
    <t>WR1 2LN</t>
  </si>
  <si>
    <t>WR1 2NJ</t>
  </si>
  <si>
    <t>WR1 2PF</t>
  </si>
  <si>
    <t>WR1 2RD</t>
  </si>
  <si>
    <t>WR1 2RL</t>
  </si>
  <si>
    <t>WR1 3ND</t>
  </si>
  <si>
    <t>WR2 4QH</t>
  </si>
  <si>
    <t>WR4 9EQ</t>
  </si>
  <si>
    <t>WR5 1HW</t>
  </si>
  <si>
    <t>WR5 1JP</t>
  </si>
  <si>
    <t>WR5 1JS</t>
  </si>
  <si>
    <t>WR5 2EL</t>
  </si>
  <si>
    <t>WR1 1JD</t>
  </si>
  <si>
    <t>WR1 1PN</t>
  </si>
  <si>
    <t>WR1 1PU</t>
  </si>
  <si>
    <t>WR1 2DJ</t>
  </si>
  <si>
    <t>WR1 2EH</t>
  </si>
  <si>
    <t>WR1 2QA</t>
  </si>
  <si>
    <t>WR1 2RE</t>
  </si>
  <si>
    <t>WR1 3AU</t>
  </si>
  <si>
    <t>WR1 3BA</t>
  </si>
  <si>
    <t>WR1 3DP</t>
  </si>
  <si>
    <t>WR1 3NJ</t>
  </si>
  <si>
    <t>WR1 3NR</t>
  </si>
  <si>
    <t>WR2 4QG</t>
  </si>
  <si>
    <t>WR2 5BH</t>
  </si>
  <si>
    <t>WR2 5BP</t>
  </si>
  <si>
    <t>WR2 5DT</t>
  </si>
  <si>
    <t>WR2 6BW</t>
  </si>
  <si>
    <t>WR3 7JF</t>
  </si>
  <si>
    <t>WR3 7JR</t>
  </si>
  <si>
    <t>WR3 8NE</t>
  </si>
  <si>
    <t>WR5 1BZ</t>
  </si>
  <si>
    <t>WR5 2JY</t>
  </si>
  <si>
    <t>WR5 3EL</t>
  </si>
  <si>
    <t>ST16 1JE</t>
  </si>
  <si>
    <t>ST16 2AH</t>
  </si>
  <si>
    <t>ST16 2AS</t>
  </si>
  <si>
    <t>ST16 2BT</t>
  </si>
  <si>
    <t>ST16 2HN</t>
  </si>
  <si>
    <t>ST16 2JH</t>
  </si>
  <si>
    <t>ST16 2JR</t>
  </si>
  <si>
    <t>ST16 2NY</t>
  </si>
  <si>
    <t>ST16 2PG</t>
  </si>
  <si>
    <t>ST16 2PN</t>
  </si>
  <si>
    <t>ST16 2SL</t>
  </si>
  <si>
    <t>ST16 3LF</t>
  </si>
  <si>
    <t>ST17 9HW</t>
  </si>
  <si>
    <t>ST17 9TW</t>
  </si>
  <si>
    <t>ST18 0YE</t>
  </si>
  <si>
    <t>ST16 2LH</t>
  </si>
  <si>
    <t>ST15 8AP</t>
  </si>
  <si>
    <t>ST15 8AQ</t>
  </si>
  <si>
    <t>ST15 8JZ</t>
  </si>
  <si>
    <t>ST16 3JS</t>
  </si>
  <si>
    <t>ST18 0AA</t>
  </si>
  <si>
    <t>ST18 9AY</t>
  </si>
  <si>
    <t>WS6 6AJ</t>
  </si>
  <si>
    <t>WS6 6HH</t>
  </si>
  <si>
    <t>WV5 8BT</t>
  </si>
  <si>
    <t>WV5 9EX</t>
  </si>
  <si>
    <t>WV6 7LE</t>
  </si>
  <si>
    <t>ST9 9AB</t>
  </si>
  <si>
    <t>ST9 9DH</t>
  </si>
  <si>
    <t>ST9 9DJ</t>
  </si>
  <si>
    <t>ST11 9BQ</t>
  </si>
  <si>
    <t>ST7 1BX</t>
  </si>
  <si>
    <t>ST10 1HG</t>
  </si>
  <si>
    <t>ST10 1BB</t>
  </si>
  <si>
    <t>ST2 8ND</t>
  </si>
  <si>
    <t>ST8 6EE</t>
  </si>
  <si>
    <t>ST8 7PW</t>
  </si>
  <si>
    <t>ST8 7RR</t>
  </si>
  <si>
    <t>ST13 5DJ</t>
  </si>
  <si>
    <t>ST13 5PY</t>
  </si>
  <si>
    <t>ST13 5QB</t>
  </si>
  <si>
    <t>ST13 6AD</t>
  </si>
  <si>
    <t>ST13 6JW</t>
  </si>
  <si>
    <t>ST13 6LH</t>
  </si>
  <si>
    <t>ST13 6LR</t>
  </si>
  <si>
    <t>ST13 8DE</t>
  </si>
  <si>
    <t>ST5 1HJ</t>
  </si>
  <si>
    <t>ST5 1HR</t>
  </si>
  <si>
    <t>ST5 6BE</t>
  </si>
  <si>
    <t>ST5 9EW</t>
  </si>
  <si>
    <t>ST5 9JD</t>
  </si>
  <si>
    <t>ST5 0AD</t>
  </si>
  <si>
    <t>ST5 0BJ</t>
  </si>
  <si>
    <t>ST5 0LT</t>
  </si>
  <si>
    <t>ST5 0QR</t>
  </si>
  <si>
    <t>ST5 0QT</t>
  </si>
  <si>
    <t>ST5 0SA</t>
  </si>
  <si>
    <t>ST5 1PG</t>
  </si>
  <si>
    <t>ST5 1RD</t>
  </si>
  <si>
    <t>ST5 2AY</t>
  </si>
  <si>
    <t>ST5 2DZ</t>
  </si>
  <si>
    <t>ST5 2EJ</t>
  </si>
  <si>
    <t>ST5 2LX</t>
  </si>
  <si>
    <t>ST5 2RA</t>
  </si>
  <si>
    <t>ST5 2RB</t>
  </si>
  <si>
    <t>ST5 6HW</t>
  </si>
  <si>
    <t>ST5 7PJ</t>
  </si>
  <si>
    <t>ST5 9HY</t>
  </si>
  <si>
    <t>OX9 2BX</t>
  </si>
  <si>
    <t>OX9 3ES</t>
  </si>
  <si>
    <t>OX9 3HB</t>
  </si>
  <si>
    <t>OX9 3HJ</t>
  </si>
  <si>
    <t>OX9 3JD</t>
  </si>
  <si>
    <t>OX9 3NW</t>
  </si>
  <si>
    <t>OX9 3UF</t>
  </si>
  <si>
    <t>OX15 4DU</t>
  </si>
  <si>
    <t>RG9 1BD</t>
  </si>
  <si>
    <t>RG9 1BQ</t>
  </si>
  <si>
    <t>RG9 1BS</t>
  </si>
  <si>
    <t>RG9 1DS</t>
  </si>
  <si>
    <t>RG9 1EQ</t>
  </si>
  <si>
    <t>RG9 1RP</t>
  </si>
  <si>
    <t>RG9 1UF</t>
  </si>
  <si>
    <t>RG9 2BH</t>
  </si>
  <si>
    <t>RG9 2BL</t>
  </si>
  <si>
    <t>RG9 2BW</t>
  </si>
  <si>
    <t>OX16 9RU</t>
  </si>
  <si>
    <t>OX16 0TD</t>
  </si>
  <si>
    <t>OX16 0TZ</t>
  </si>
  <si>
    <t>OX16 9NL</t>
  </si>
  <si>
    <t>OX16 9RS</t>
  </si>
  <si>
    <t>OX11 7ED</t>
  </si>
  <si>
    <t>OX11 7ES</t>
  </si>
  <si>
    <t>OX11 7EX</t>
  </si>
  <si>
    <t>OX11 7EY</t>
  </si>
  <si>
    <t>OX11 7HE</t>
  </si>
  <si>
    <t>OX11 7HF</t>
  </si>
  <si>
    <t>OX11 8BZ</t>
  </si>
  <si>
    <t>OX11 8DA</t>
  </si>
  <si>
    <t>OX11 9BS</t>
  </si>
  <si>
    <t>OX5 1DL</t>
  </si>
  <si>
    <t>OX5 1HX</t>
  </si>
  <si>
    <t>OX5 1QT</t>
  </si>
  <si>
    <t>OX5 1RD</t>
  </si>
  <si>
    <t>OX12 0AB</t>
  </si>
  <si>
    <t>OX12 7EB</t>
  </si>
  <si>
    <t>OX12 7HS</t>
  </si>
  <si>
    <t>OX12 8AD</t>
  </si>
  <si>
    <t>OX12 8AL</t>
  </si>
  <si>
    <t>OX12 8BA</t>
  </si>
  <si>
    <t>OX12 8BB</t>
  </si>
  <si>
    <t>OX12 0AL</t>
  </si>
  <si>
    <t>OX12 0AU</t>
  </si>
  <si>
    <t>OX12 8EU</t>
  </si>
  <si>
    <t>OX12 8ND</t>
  </si>
  <si>
    <t>OX12 8PJ</t>
  </si>
  <si>
    <t>OX12 9BE</t>
  </si>
  <si>
    <t>OX12 9BZ</t>
  </si>
  <si>
    <t>OX12 9DT</t>
  </si>
  <si>
    <t>OX14 4DX</t>
  </si>
  <si>
    <t>OX14 4EN</t>
  </si>
  <si>
    <t>OX14 1BT</t>
  </si>
  <si>
    <t>OX14 1RX</t>
  </si>
  <si>
    <t>OX14 3JY</t>
  </si>
  <si>
    <t>OX14 3LX</t>
  </si>
  <si>
    <t>OX14 3RA</t>
  </si>
  <si>
    <t>OX14 3SE</t>
  </si>
  <si>
    <t>OX14 5BD</t>
  </si>
  <si>
    <t>OX14 5JU</t>
  </si>
  <si>
    <t>OX14 1BY</t>
  </si>
  <si>
    <t>OX14 3HA</t>
  </si>
  <si>
    <t>OX14 3NT</t>
  </si>
  <si>
    <t>OX14 5EL</t>
  </si>
  <si>
    <t>OX14 5PW</t>
  </si>
  <si>
    <t>OX1 5AA</t>
  </si>
  <si>
    <t>OX2 9EW</t>
  </si>
  <si>
    <t>OX3 0PU</t>
  </si>
  <si>
    <t>OX3 0QL</t>
  </si>
  <si>
    <t>OX3 0QN</t>
  </si>
  <si>
    <t>OX3 9SB</t>
  </si>
  <si>
    <t>OX4 4YS</t>
  </si>
  <si>
    <t>OX4 4YT</t>
  </si>
  <si>
    <t>OX4 4YU</t>
  </si>
  <si>
    <t>OX4 4YX</t>
  </si>
  <si>
    <t>OX2 0JT</t>
  </si>
  <si>
    <t>OX1 1DF</t>
  </si>
  <si>
    <t>OX1 1DZ</t>
  </si>
  <si>
    <t>OX1 1LY</t>
  </si>
  <si>
    <t>OX1 1TH</t>
  </si>
  <si>
    <t>OX1 2EA</t>
  </si>
  <si>
    <t>OX1 2ER</t>
  </si>
  <si>
    <t>OX1 2ES</t>
  </si>
  <si>
    <t>OX1 2JD</t>
  </si>
  <si>
    <t>OX1 2LE</t>
  </si>
  <si>
    <t>OX1 2NZ</t>
  </si>
  <si>
    <t>OX1 2PH</t>
  </si>
  <si>
    <t>OX1 3AF</t>
  </si>
  <si>
    <t>OX1 3DN</t>
  </si>
  <si>
    <t>OX1 3HE</t>
  </si>
  <si>
    <t>OX1 3LJ</t>
  </si>
  <si>
    <t>OX1 3NA</t>
  </si>
  <si>
    <t>OX1 3NP</t>
  </si>
  <si>
    <t>OX1 3PJ</t>
  </si>
  <si>
    <t>OX1 3PW</t>
  </si>
  <si>
    <t>OX1 3QP</t>
  </si>
  <si>
    <t>OX1 3QT</t>
  </si>
  <si>
    <t>OX1 3TE</t>
  </si>
  <si>
    <t>OX1 3UH</t>
  </si>
  <si>
    <t>OX1 4BD</t>
  </si>
  <si>
    <t>OX1 4DG</t>
  </si>
  <si>
    <t>OX2 6LH</t>
  </si>
  <si>
    <t>OX2 6PF</t>
  </si>
  <si>
    <t>OX2 6RG</t>
  </si>
  <si>
    <t>OX2 7HH</t>
  </si>
  <si>
    <t>OX2 7HR</t>
  </si>
  <si>
    <t>OX2 7HS</t>
  </si>
  <si>
    <t>OX1 1DA</t>
  </si>
  <si>
    <t>OX1 1EP</t>
  </si>
  <si>
    <t>OX1 1ET</t>
  </si>
  <si>
    <t>OX1 1JZ</t>
  </si>
  <si>
    <t>OX1 1NX</t>
  </si>
  <si>
    <t>OX1 1QQ</t>
  </si>
  <si>
    <t>OX1 2JF</t>
  </si>
  <si>
    <t>OX1 2LF</t>
  </si>
  <si>
    <t>OX1 2NF</t>
  </si>
  <si>
    <t>OX1 3AZ</t>
  </si>
  <si>
    <t>OX1 3BB</t>
  </si>
  <si>
    <t>OX1 3BL</t>
  </si>
  <si>
    <t>OX1 3BS</t>
  </si>
  <si>
    <t>OX1 3DE</t>
  </si>
  <si>
    <t>OX1 3DS</t>
  </si>
  <si>
    <t>OX1 3EQ</t>
  </si>
  <si>
    <t>OX1 3PD</t>
  </si>
  <si>
    <t>OX1 3SB</t>
  </si>
  <si>
    <t>OX1 4AN</t>
  </si>
  <si>
    <t>OX1 4AP</t>
  </si>
  <si>
    <t>OX1 4BJ</t>
  </si>
  <si>
    <t>OX1 4BW</t>
  </si>
  <si>
    <t>OX1 4DS</t>
  </si>
  <si>
    <t>OX1 4EJ</t>
  </si>
  <si>
    <t>OX1 4EP</t>
  </si>
  <si>
    <t>OX1 4ER</t>
  </si>
  <si>
    <t>OX1 4EX</t>
  </si>
  <si>
    <t>OX2 0HY</t>
  </si>
  <si>
    <t>OX2 0NP</t>
  </si>
  <si>
    <t>OX2 6DN</t>
  </si>
  <si>
    <t>OX2 6DR</t>
  </si>
  <si>
    <t>OX2 6EL</t>
  </si>
  <si>
    <t>OX2 6ES</t>
  </si>
  <si>
    <t>OX2 6JG</t>
  </si>
  <si>
    <t>OX2 6JH</t>
  </si>
  <si>
    <t>OX2 6JJ</t>
  </si>
  <si>
    <t>OX2 6JQ</t>
  </si>
  <si>
    <t>OX2 6JW</t>
  </si>
  <si>
    <t>OX2 6LB</t>
  </si>
  <si>
    <t>OX2 6NW</t>
  </si>
  <si>
    <t>OX2 7BU</t>
  </si>
  <si>
    <t>OX2 7DE</t>
  </si>
  <si>
    <t>OX2 7EH</t>
  </si>
  <si>
    <t>OX2 7HG</t>
  </si>
  <si>
    <t>OX2 7HT</t>
  </si>
  <si>
    <t>OX2 7NZ</t>
  </si>
  <si>
    <t>OX2 7PA</t>
  </si>
  <si>
    <t>OX2 7QH</t>
  </si>
  <si>
    <t>OX2 7QP</t>
  </si>
  <si>
    <t>OX2 7RD</t>
  </si>
  <si>
    <t>OX2 7SR</t>
  </si>
  <si>
    <t>OX1 4XN</t>
  </si>
  <si>
    <t>OX1 4XP</t>
  </si>
  <si>
    <t>OX3 0BN</t>
  </si>
  <si>
    <t>OX3 7LJ</t>
  </si>
  <si>
    <t>OX3 7TT</t>
  </si>
  <si>
    <t>OX3 8RZ</t>
  </si>
  <si>
    <t>OX3 9QU</t>
  </si>
  <si>
    <t>OX4 1DN</t>
  </si>
  <si>
    <t>OX4 2SE</t>
  </si>
  <si>
    <t>OX4 3XT</t>
  </si>
  <si>
    <t>OX1 4LE</t>
  </si>
  <si>
    <t>OX1 4PW</t>
  </si>
  <si>
    <t>OX1 4UP</t>
  </si>
  <si>
    <t>OX3 0EQ</t>
  </si>
  <si>
    <t>OX3 7BU</t>
  </si>
  <si>
    <t>OX3 7QG</t>
  </si>
  <si>
    <t>OX3 7QJ</t>
  </si>
  <si>
    <t>OX3 7TB</t>
  </si>
  <si>
    <t>OX3 8JP</t>
  </si>
  <si>
    <t>OX3 8LN</t>
  </si>
  <si>
    <t>OX3 8PZ</t>
  </si>
  <si>
    <t>OX3 8QA</t>
  </si>
  <si>
    <t>OX3 9DT</t>
  </si>
  <si>
    <t>OX3 9QZ</t>
  </si>
  <si>
    <t>OX3 9RA</t>
  </si>
  <si>
    <t>OX4 1AP</t>
  </si>
  <si>
    <t>OX4 1AU</t>
  </si>
  <si>
    <t>OX4 1DG</t>
  </si>
  <si>
    <t>OX4 1DS</t>
  </si>
  <si>
    <t>OX4 1JH</t>
  </si>
  <si>
    <t>OX4 1QF</t>
  </si>
  <si>
    <t>OX4 1SR</t>
  </si>
  <si>
    <t>OX4 1XS</t>
  </si>
  <si>
    <t>OX4 2AL</t>
  </si>
  <si>
    <t>OX4 2BA</t>
  </si>
  <si>
    <t>OX4 3BZ</t>
  </si>
  <si>
    <t>OX4 3XY</t>
  </si>
  <si>
    <t>OX4 3YG</t>
  </si>
  <si>
    <t>GU14 8AQ</t>
  </si>
  <si>
    <t>GU14 8HP</t>
  </si>
  <si>
    <t>GU14 9AY</t>
  </si>
  <si>
    <t>GU14 9AZ</t>
  </si>
  <si>
    <t>GU14 9BA</t>
  </si>
  <si>
    <t>GU11 2LS</t>
  </si>
  <si>
    <t>GU14 0EJ</t>
  </si>
  <si>
    <t>GU14 7JR</t>
  </si>
  <si>
    <t>GU14 7PD</t>
  </si>
  <si>
    <t>GU14 7SD</t>
  </si>
  <si>
    <t>GU14 7SP</t>
  </si>
  <si>
    <t>GU14 7SQ</t>
  </si>
  <si>
    <t>GU11 2HF</t>
  </si>
  <si>
    <t>GU14 6BT</t>
  </si>
  <si>
    <t>GU14 6BW</t>
  </si>
  <si>
    <t>GU14 6LR</t>
  </si>
  <si>
    <t>GU14 7LY</t>
  </si>
  <si>
    <t>GU14 7NA</t>
  </si>
  <si>
    <t>GU14 7NH</t>
  </si>
  <si>
    <t>GU14 7NL</t>
  </si>
  <si>
    <t>GU11 1DQ</t>
  </si>
  <si>
    <t>GU11 1EH</t>
  </si>
  <si>
    <t>GU11 1JQ</t>
  </si>
  <si>
    <t>GU11 2DG</t>
  </si>
  <si>
    <t>GU11 2DU</t>
  </si>
  <si>
    <t>GU12 4ET</t>
  </si>
  <si>
    <t>GU11 1LZ</t>
  </si>
  <si>
    <t>GU11 2AE</t>
  </si>
  <si>
    <t>GU11 2BD</t>
  </si>
  <si>
    <t>GU11 2BE</t>
  </si>
  <si>
    <t>GU11 2PS</t>
  </si>
  <si>
    <t>GU11 2PT</t>
  </si>
  <si>
    <t>GU11 3HX</t>
  </si>
  <si>
    <t>GU12 4UA</t>
  </si>
  <si>
    <t>GU14 6JB</t>
  </si>
  <si>
    <t>GU10 5BT</t>
  </si>
  <si>
    <t>GU17 9LQ</t>
  </si>
  <si>
    <t>GU17 0LP</t>
  </si>
  <si>
    <t>GU17 9JB</t>
  </si>
  <si>
    <t>PO15 5EW</t>
  </si>
  <si>
    <t>BH24 1BT</t>
  </si>
  <si>
    <t>BH24 1JN</t>
  </si>
  <si>
    <t>BH24 1NG</t>
  </si>
  <si>
    <t>BH24 1PD</t>
  </si>
  <si>
    <t>BH24 1UA</t>
  </si>
  <si>
    <t>BH25 5PX</t>
  </si>
  <si>
    <t>BH25 6LF</t>
  </si>
  <si>
    <t>BH25 6LG</t>
  </si>
  <si>
    <t>BH25 6LL</t>
  </si>
  <si>
    <t>BH25 5QA</t>
  </si>
  <si>
    <t>BH25 5QY</t>
  </si>
  <si>
    <t>BH25 6BH</t>
  </si>
  <si>
    <t>BH25 6DD</t>
  </si>
  <si>
    <t>BH25 6HL</t>
  </si>
  <si>
    <t>BH25 6HX</t>
  </si>
  <si>
    <t>BH25 6LD</t>
  </si>
  <si>
    <t>BH25 7QN</t>
  </si>
  <si>
    <t>BH25 7RN</t>
  </si>
  <si>
    <t>GU34 1BQ</t>
  </si>
  <si>
    <t>GU34 2LP</t>
  </si>
  <si>
    <t>GU34 2LW</t>
  </si>
  <si>
    <t>GU35 0HL</t>
  </si>
  <si>
    <t>GU35 0PQ</t>
  </si>
  <si>
    <t>GU35 9AQ</t>
  </si>
  <si>
    <t>GU35 9HR</t>
  </si>
  <si>
    <t>GU35 9HW</t>
  </si>
  <si>
    <t>PO15 6RG</t>
  </si>
  <si>
    <t>PO15 6RN</t>
  </si>
  <si>
    <t>PO15 6RQ</t>
  </si>
  <si>
    <t>RG26 5JR</t>
  </si>
  <si>
    <t>RG26 5JS</t>
  </si>
  <si>
    <t>RG26 5NN</t>
  </si>
  <si>
    <t>RG7 2NX</t>
  </si>
  <si>
    <t>SO22 6QD</t>
  </si>
  <si>
    <t>SP10 4AA</t>
  </si>
  <si>
    <t>SP10 4AB</t>
  </si>
  <si>
    <t>SP10 4AD</t>
  </si>
  <si>
    <t>SP10 3LD</t>
  </si>
  <si>
    <t>SP10 1DH</t>
  </si>
  <si>
    <t>SP10 1HG</t>
  </si>
  <si>
    <t>SP10 1HZ</t>
  </si>
  <si>
    <t>SP10 1LS</t>
  </si>
  <si>
    <t>SP10 1LX</t>
  </si>
  <si>
    <t>SP10 1NJ</t>
  </si>
  <si>
    <t>SP10 2DE</t>
  </si>
  <si>
    <t>SP10 2PL</t>
  </si>
  <si>
    <t>SP10 3AW</t>
  </si>
  <si>
    <t>SP10 3JZ</t>
  </si>
  <si>
    <t>SP10 3RN</t>
  </si>
  <si>
    <t>SO23 8RD</t>
  </si>
  <si>
    <t>SO23 8UD</t>
  </si>
  <si>
    <t>SO23 8UE</t>
  </si>
  <si>
    <t>SO23 9BZ</t>
  </si>
  <si>
    <t>SO23 9HZ</t>
  </si>
  <si>
    <t>SO23 9JB</t>
  </si>
  <si>
    <t>SO23 9LD</t>
  </si>
  <si>
    <t>SO23 9LY</t>
  </si>
  <si>
    <t>SO22 4NW</t>
  </si>
  <si>
    <t>SO22 5DN</t>
  </si>
  <si>
    <t>SO22 5PW</t>
  </si>
  <si>
    <t>SO23 7AP</t>
  </si>
  <si>
    <t>SO23 7AU</t>
  </si>
  <si>
    <t>SO23 8EG</t>
  </si>
  <si>
    <t>SO23 8UB</t>
  </si>
  <si>
    <t>SO23 9AZ</t>
  </si>
  <si>
    <t>SO23 9DT</t>
  </si>
  <si>
    <t>SO23 9EP</t>
  </si>
  <si>
    <t>SO23 9LN</t>
  </si>
  <si>
    <t>SO23 9QP</t>
  </si>
  <si>
    <t>SO23 9QU</t>
  </si>
  <si>
    <t>RG22 4DA</t>
  </si>
  <si>
    <t>RG22 6JJ</t>
  </si>
  <si>
    <t>RG22 6JN</t>
  </si>
  <si>
    <t>RG21 3JY</t>
  </si>
  <si>
    <t>RG22 4AD</t>
  </si>
  <si>
    <t>RG22 5HQ</t>
  </si>
  <si>
    <t>RG23 8BB</t>
  </si>
  <si>
    <t>RG23 8HQ</t>
  </si>
  <si>
    <t>RG23 8PP</t>
  </si>
  <si>
    <t>RG23 8PZ</t>
  </si>
  <si>
    <t>PO13 9BP</t>
  </si>
  <si>
    <t>PO13 9DB</t>
  </si>
  <si>
    <t>PO13 9DJ</t>
  </si>
  <si>
    <t>PO13 9JP</t>
  </si>
  <si>
    <t>PO13 9PA</t>
  </si>
  <si>
    <t>PO12 4TL</t>
  </si>
  <si>
    <t>PO13 8AP</t>
  </si>
  <si>
    <t>PO13 8DP</t>
  </si>
  <si>
    <t>PO13 8ED</t>
  </si>
  <si>
    <t>PO13 8EE</t>
  </si>
  <si>
    <t>PO13 8EF</t>
  </si>
  <si>
    <t>PO13 8EG</t>
  </si>
  <si>
    <t>PO13 8EH</t>
  </si>
  <si>
    <t>PO13 8EJ</t>
  </si>
  <si>
    <t>PO13 8EL</t>
  </si>
  <si>
    <t>PO13 9PL</t>
  </si>
  <si>
    <t>PO13 9PN</t>
  </si>
  <si>
    <t>PO13 9PQ</t>
  </si>
  <si>
    <t>PO13 9PR</t>
  </si>
  <si>
    <t>PO13 9PW</t>
  </si>
  <si>
    <t>PO13 9QH</t>
  </si>
  <si>
    <t>PO13 9QJ</t>
  </si>
  <si>
    <t>PO13 9QL</t>
  </si>
  <si>
    <t>PO13 9QN</t>
  </si>
  <si>
    <t>PO13 9QP</t>
  </si>
  <si>
    <t>PO13 9QR</t>
  </si>
  <si>
    <t>PO13 9QW</t>
  </si>
  <si>
    <t>PO13 0AT</t>
  </si>
  <si>
    <t>PO13 0LD</t>
  </si>
  <si>
    <t>PO13 0LJ</t>
  </si>
  <si>
    <t>PO13 0NA</t>
  </si>
  <si>
    <t>PO13 9UD</t>
  </si>
  <si>
    <t>PO12 1BT</t>
  </si>
  <si>
    <t>PO12 1DT</t>
  </si>
  <si>
    <t>PO12 1JG</t>
  </si>
  <si>
    <t>PO12 1AX</t>
  </si>
  <si>
    <t>PO12 1BJ</t>
  </si>
  <si>
    <t>PO12 1BL</t>
  </si>
  <si>
    <t>PO12 1EP</t>
  </si>
  <si>
    <t>PO12 1NX</t>
  </si>
  <si>
    <t>PO12 1SA</t>
  </si>
  <si>
    <t>PO12 1SJ</t>
  </si>
  <si>
    <t>PO12 2JE</t>
  </si>
  <si>
    <t>PO12 2QT</t>
  </si>
  <si>
    <t>PO12 2TN</t>
  </si>
  <si>
    <t>PO12 2TP</t>
  </si>
  <si>
    <t>PO12 2TX</t>
  </si>
  <si>
    <t>PO12 2TY</t>
  </si>
  <si>
    <t>PO12 2TZ</t>
  </si>
  <si>
    <t>PO12 2UA</t>
  </si>
  <si>
    <t>PO12 2UB</t>
  </si>
  <si>
    <t>PO12 2UD</t>
  </si>
  <si>
    <t>PO12 3PB</t>
  </si>
  <si>
    <t>PO12 3PD</t>
  </si>
  <si>
    <t>PO12 3UA</t>
  </si>
  <si>
    <t>PO16 8BD</t>
  </si>
  <si>
    <t>PO16 8QR</t>
  </si>
  <si>
    <t>PO16 9LT</t>
  </si>
  <si>
    <t>PO14 2HL</t>
  </si>
  <si>
    <t>PO14 2HT</t>
  </si>
  <si>
    <t>PO14 2HU</t>
  </si>
  <si>
    <t>PO14 2LJ</t>
  </si>
  <si>
    <t>PO14 4AU</t>
  </si>
  <si>
    <t>PO14 4BB</t>
  </si>
  <si>
    <t>PO14 4BE</t>
  </si>
  <si>
    <t>PO15 5DT</t>
  </si>
  <si>
    <t>PO15 5DU</t>
  </si>
  <si>
    <t>PO15 5DX</t>
  </si>
  <si>
    <t>PO15 5DZ</t>
  </si>
  <si>
    <t>PO15 5EA</t>
  </si>
  <si>
    <t>PO14 3BZ</t>
  </si>
  <si>
    <t>PO14 3DA</t>
  </si>
  <si>
    <t>PO14 3DD</t>
  </si>
  <si>
    <t>PO14 3DE</t>
  </si>
  <si>
    <t>PO14 3DF</t>
  </si>
  <si>
    <t>PO14 3QR</t>
  </si>
  <si>
    <t>PO15 5QS</t>
  </si>
  <si>
    <t>PO14 1TD</t>
  </si>
  <si>
    <t>PO14 1HT</t>
  </si>
  <si>
    <t>PO15 6JD</t>
  </si>
  <si>
    <t>PO16 0AG</t>
  </si>
  <si>
    <t>PO16 0DP</t>
  </si>
  <si>
    <t>PO16 0HA</t>
  </si>
  <si>
    <t>PO16 0JR</t>
  </si>
  <si>
    <t>PO16 0JX</t>
  </si>
  <si>
    <t>PO16 7AT</t>
  </si>
  <si>
    <t>PO16 7ER</t>
  </si>
  <si>
    <t>PO16 7HR</t>
  </si>
  <si>
    <t>PO14 1AA</t>
  </si>
  <si>
    <t>PO14 1DW</t>
  </si>
  <si>
    <t>PO14 1HA</t>
  </si>
  <si>
    <t>PO16 0AQ</t>
  </si>
  <si>
    <t>PO16 0BA</t>
  </si>
  <si>
    <t>PO16 0BL</t>
  </si>
  <si>
    <t>PO16 0ED</t>
  </si>
  <si>
    <t>PO16 0HS</t>
  </si>
  <si>
    <t>PO16 0LF</t>
  </si>
  <si>
    <t>PO16 0NH</t>
  </si>
  <si>
    <t>PO16 0PA</t>
  </si>
  <si>
    <t>PO16 0PB</t>
  </si>
  <si>
    <t>PO16 0PD</t>
  </si>
  <si>
    <t>PO16 0PG</t>
  </si>
  <si>
    <t>PO16 0UU</t>
  </si>
  <si>
    <t>PO16 7HZ</t>
  </si>
  <si>
    <t>PO16 7JP</t>
  </si>
  <si>
    <t>PO16 8TU</t>
  </si>
  <si>
    <t>PO7 7AA</t>
  </si>
  <si>
    <t>PO7 7DX</t>
  </si>
  <si>
    <t>PO7 7EA</t>
  </si>
  <si>
    <t>PO7 7ES</t>
  </si>
  <si>
    <t>PO8 8XL</t>
  </si>
  <si>
    <t>PO8 9QD</t>
  </si>
  <si>
    <t>PO11 9EB</t>
  </si>
  <si>
    <t>PO11 9EW</t>
  </si>
  <si>
    <t>PO11 9NT</t>
  </si>
  <si>
    <t>PO11 0AE</t>
  </si>
  <si>
    <t>PO11 0AJ</t>
  </si>
  <si>
    <t>PO11 0AL</t>
  </si>
  <si>
    <t>PO11 0BQ</t>
  </si>
  <si>
    <t>PO11 9BS</t>
  </si>
  <si>
    <t>PO11 9NB</t>
  </si>
  <si>
    <t>PO11 9NF</t>
  </si>
  <si>
    <t>PO11 9NG</t>
  </si>
  <si>
    <t>PO11 9NU</t>
  </si>
  <si>
    <t>PO11 9QR</t>
  </si>
  <si>
    <t>PO11 9QU</t>
  </si>
  <si>
    <t>PO11 9RH</t>
  </si>
  <si>
    <t>PO11 9RJ</t>
  </si>
  <si>
    <t>PO11 9RX</t>
  </si>
  <si>
    <t>PO11 9SR</t>
  </si>
  <si>
    <t>PO7 5SR</t>
  </si>
  <si>
    <t>PO9 1EZ</t>
  </si>
  <si>
    <t>PO9 2AL</t>
  </si>
  <si>
    <t>PO9 2AS</t>
  </si>
  <si>
    <t>PO9 2JQ</t>
  </si>
  <si>
    <t>PO9 2RB</t>
  </si>
  <si>
    <t>PO9 5AG</t>
  </si>
  <si>
    <t>PO9 5HA</t>
  </si>
  <si>
    <t>PO9 5HG</t>
  </si>
  <si>
    <t>PO9 5NB</t>
  </si>
  <si>
    <t>PO9 1ND</t>
  </si>
  <si>
    <t>CO12 4SX</t>
  </si>
  <si>
    <t>CO12 3AZ</t>
  </si>
  <si>
    <t>CO12 4AH</t>
  </si>
  <si>
    <t>CO12 4HW</t>
  </si>
  <si>
    <t>CO12 4RX</t>
  </si>
  <si>
    <t>CO12 3PF</t>
  </si>
  <si>
    <t>CO12 3TT</t>
  </si>
  <si>
    <t>CO16 9RP</t>
  </si>
  <si>
    <t>CO13 9PZ</t>
  </si>
  <si>
    <t>CO13 9QH</t>
  </si>
  <si>
    <t>CO14 8ED</t>
  </si>
  <si>
    <t>CO14 8HU</t>
  </si>
  <si>
    <t>CO14 8LA</t>
  </si>
  <si>
    <t>CO14 8QS</t>
  </si>
  <si>
    <t>CO13 0BD</t>
  </si>
  <si>
    <t>CO13 9DG</t>
  </si>
  <si>
    <t>CO14 8AF</t>
  </si>
  <si>
    <t>CO14 8DH</t>
  </si>
  <si>
    <t>CO14 8DP</t>
  </si>
  <si>
    <t>CO14 8HL</t>
  </si>
  <si>
    <t>CO14 8LG</t>
  </si>
  <si>
    <t>CO14 8LJ</t>
  </si>
  <si>
    <t>CO14 8PF</t>
  </si>
  <si>
    <t>CO14 8PP</t>
  </si>
  <si>
    <t>CO14 8QN</t>
  </si>
  <si>
    <t>CO14 8QW</t>
  </si>
  <si>
    <t>CO14 8RX</t>
  </si>
  <si>
    <t>CO14 8SN</t>
  </si>
  <si>
    <t>CO13 9JT</t>
  </si>
  <si>
    <t>CO15 1ET</t>
  </si>
  <si>
    <t>CO15 1QQ</t>
  </si>
  <si>
    <t>CO15 1RU</t>
  </si>
  <si>
    <t>CO15 4NL</t>
  </si>
  <si>
    <t>CO15 6BT</t>
  </si>
  <si>
    <t>CO15 1LA</t>
  </si>
  <si>
    <t>CO15 1UX</t>
  </si>
  <si>
    <t>CO15 6PJ</t>
  </si>
  <si>
    <t>CO15 6PX</t>
  </si>
  <si>
    <t>CO15 6QH</t>
  </si>
  <si>
    <t>CO16 8DZ</t>
  </si>
  <si>
    <t>CO16 9QZ</t>
  </si>
  <si>
    <t>CO16 9RA</t>
  </si>
  <si>
    <t>CO15 3LX</t>
  </si>
  <si>
    <t>CO15 3QW</t>
  </si>
  <si>
    <t>CO16 7AQ</t>
  </si>
  <si>
    <t>CO16 8XX</t>
  </si>
  <si>
    <t>CO15 3DZ</t>
  </si>
  <si>
    <t>CO15 6JL</t>
  </si>
  <si>
    <t>IG10 2HX</t>
  </si>
  <si>
    <t>IG10 1RH</t>
  </si>
  <si>
    <t>IG10 4BG</t>
  </si>
  <si>
    <t>IG10 4BH</t>
  </si>
  <si>
    <t>IG10 4LY</t>
  </si>
  <si>
    <t>IG10 3SW</t>
  </si>
  <si>
    <t>IG10 4HL</t>
  </si>
  <si>
    <t>IG10 4HN</t>
  </si>
  <si>
    <t>CM19 5JT</t>
  </si>
  <si>
    <t>EN10 6RT</t>
  </si>
  <si>
    <t>CB10 1AE</t>
  </si>
  <si>
    <t>CB10 1EP</t>
  </si>
  <si>
    <t>CB10 1HF</t>
  </si>
  <si>
    <t>CB10 1HJ</t>
  </si>
  <si>
    <t>CB10 1HX</t>
  </si>
  <si>
    <t>CB10 1JN</t>
  </si>
  <si>
    <t>CB10 2JZ</t>
  </si>
  <si>
    <t>CB10 2LB</t>
  </si>
  <si>
    <t>CB11 3DL</t>
  </si>
  <si>
    <t>CB11 3HS</t>
  </si>
  <si>
    <t>CB11 3JE</t>
  </si>
  <si>
    <t>CM17 9AL</t>
  </si>
  <si>
    <t>CM18 6BH</t>
  </si>
  <si>
    <t>CM18 6JA</t>
  </si>
  <si>
    <t>CM18 6NQ</t>
  </si>
  <si>
    <t>CM17 0AX</t>
  </si>
  <si>
    <t>CM20 3NR</t>
  </si>
  <si>
    <t>CM20 3NS</t>
  </si>
  <si>
    <t>CM17 0AN</t>
  </si>
  <si>
    <t>CM20 2JD</t>
  </si>
  <si>
    <t>CM20 2LE</t>
  </si>
  <si>
    <t>CM20 2LL</t>
  </si>
  <si>
    <t>CM20 2LN</t>
  </si>
  <si>
    <t>CM20 2LT</t>
  </si>
  <si>
    <t>CM20 2QG</t>
  </si>
  <si>
    <t>CM20 3AQ</t>
  </si>
  <si>
    <t>CM20 3AX</t>
  </si>
  <si>
    <t>CM18 7LT</t>
  </si>
  <si>
    <t>CM20 1DS</t>
  </si>
  <si>
    <t>CM20 1DT</t>
  </si>
  <si>
    <t>CM20 1ET</t>
  </si>
  <si>
    <t>CM18 7BH</t>
  </si>
  <si>
    <t>CM18 7NN</t>
  </si>
  <si>
    <t>CM19 4HT</t>
  </si>
  <si>
    <t>CM19 5BG</t>
  </si>
  <si>
    <t>CM20 1DW</t>
  </si>
  <si>
    <t>CM20 1EP</t>
  </si>
  <si>
    <t>CM20 1HT</t>
  </si>
  <si>
    <t>CM20 1HX</t>
  </si>
  <si>
    <t>CM20 1JN</t>
  </si>
  <si>
    <t>CM20 1JS</t>
  </si>
  <si>
    <t>CM20 1LR</t>
  </si>
  <si>
    <t>CM20 2HR</t>
  </si>
  <si>
    <t>CM13 1TB</t>
  </si>
  <si>
    <t>CM13 1TH</t>
  </si>
  <si>
    <t>CM15 8NN</t>
  </si>
  <si>
    <t>CM14 4AE</t>
  </si>
  <si>
    <t>CM14 4AW</t>
  </si>
  <si>
    <t>CM13 3AR</t>
  </si>
  <si>
    <t>CM14 4AG</t>
  </si>
  <si>
    <t>CM14 4DU</t>
  </si>
  <si>
    <t>CM14 4YZ</t>
  </si>
  <si>
    <t>CM14 5DA</t>
  </si>
  <si>
    <t>CM14 5HP</t>
  </si>
  <si>
    <t>CM15 8AE</t>
  </si>
  <si>
    <t>SS13 2JL</t>
  </si>
  <si>
    <t>CM11 1NP</t>
  </si>
  <si>
    <t>SS11 7AJ</t>
  </si>
  <si>
    <t>SS11 8AA</t>
  </si>
  <si>
    <t>SS12 0BB</t>
  </si>
  <si>
    <t>SS12 9AH</t>
  </si>
  <si>
    <t>SS11 7AT</t>
  </si>
  <si>
    <t>SS11 7BZ</t>
  </si>
  <si>
    <t>SS12 0QA</t>
  </si>
  <si>
    <t>CM11 2PL</t>
  </si>
  <si>
    <t>CM12 9QL</t>
  </si>
  <si>
    <t>CM12 0BQ</t>
  </si>
  <si>
    <t>SS13 1DF</t>
  </si>
  <si>
    <t>SS13 1DN</t>
  </si>
  <si>
    <t>SS13 1DQ</t>
  </si>
  <si>
    <t>SS13 2EE</t>
  </si>
  <si>
    <t>SS13 2NN</t>
  </si>
  <si>
    <t>SS13 3AR</t>
  </si>
  <si>
    <t>SS16 5AD</t>
  </si>
  <si>
    <t>SS16 5PE</t>
  </si>
  <si>
    <t>SS16 5UG</t>
  </si>
  <si>
    <t>SS16 5UT</t>
  </si>
  <si>
    <t>SS16 6LS</t>
  </si>
  <si>
    <t>SS16 6LT</t>
  </si>
  <si>
    <t>SS16 6LW</t>
  </si>
  <si>
    <t>SS16 5UE</t>
  </si>
  <si>
    <t>SS16 5UF</t>
  </si>
  <si>
    <t>SS16 5XD</t>
  </si>
  <si>
    <t>SS16 6LF</t>
  </si>
  <si>
    <t>SS16 6LG</t>
  </si>
  <si>
    <t>SS16 6LH</t>
  </si>
  <si>
    <t>SS16 6LJ</t>
  </si>
  <si>
    <t>SS16 6LL</t>
  </si>
  <si>
    <t>SS16 6LN</t>
  </si>
  <si>
    <t>SS16 6LQ</t>
  </si>
  <si>
    <t>SS16 6LR</t>
  </si>
  <si>
    <t>CM12 9TY</t>
  </si>
  <si>
    <t>SS14 1AA</t>
  </si>
  <si>
    <t>SS14 1BD</t>
  </si>
  <si>
    <t>SS14 1BH</t>
  </si>
  <si>
    <t>SS14 1BJ</t>
  </si>
  <si>
    <t>SS14 1BY</t>
  </si>
  <si>
    <t>SS14 1DY</t>
  </si>
  <si>
    <t>SS14 1ET</t>
  </si>
  <si>
    <t>SS14 1HP</t>
  </si>
  <si>
    <t>SS14 1HX</t>
  </si>
  <si>
    <t>SS14 1HY</t>
  </si>
  <si>
    <t>SS14 2EY</t>
  </si>
  <si>
    <t>SS14 2TL</t>
  </si>
  <si>
    <t>SS14 2TN</t>
  </si>
  <si>
    <t>SS14 3DA</t>
  </si>
  <si>
    <t>SS15 5NS</t>
  </si>
  <si>
    <t>SS15 5YT</t>
  </si>
  <si>
    <t>SS15 5YU</t>
  </si>
  <si>
    <t>SS15 5YY</t>
  </si>
  <si>
    <t>SS15 5YZ</t>
  </si>
  <si>
    <t>SS15 6DH</t>
  </si>
  <si>
    <t>SS15 6DQ</t>
  </si>
  <si>
    <t>SS14 3HG</t>
  </si>
  <si>
    <t>SS6 7JF</t>
  </si>
  <si>
    <t>SS6 7JH</t>
  </si>
  <si>
    <t>SS6 7DZ</t>
  </si>
  <si>
    <t>SS6 7JL</t>
  </si>
  <si>
    <t>SS6 7QG</t>
  </si>
  <si>
    <t>SS6 8HR</t>
  </si>
  <si>
    <t>SS6 8JL</t>
  </si>
  <si>
    <t>SS6 8UZ</t>
  </si>
  <si>
    <t>SS6 9QW</t>
  </si>
  <si>
    <t>SS6 7SL</t>
  </si>
  <si>
    <t>SS6 8XH</t>
  </si>
  <si>
    <t>SS4 3BU</t>
  </si>
  <si>
    <t>SS5 4BE</t>
  </si>
  <si>
    <t>SS5 4DX</t>
  </si>
  <si>
    <t>SS5 4QN</t>
  </si>
  <si>
    <t>SS5 5HQ</t>
  </si>
  <si>
    <t>SS5 5NL</t>
  </si>
  <si>
    <t>SS2 6YB</t>
  </si>
  <si>
    <t>SS2 6YH</t>
  </si>
  <si>
    <t>SS4 1AL</t>
  </si>
  <si>
    <t>SS4 1HG</t>
  </si>
  <si>
    <t>SS8 9BG</t>
  </si>
  <si>
    <t>SS8 9JZ</t>
  </si>
  <si>
    <t>SS8 7AF</t>
  </si>
  <si>
    <t>SS8 7TL</t>
  </si>
  <si>
    <t>SS8 0DB</t>
  </si>
  <si>
    <t>SS8 7AB</t>
  </si>
  <si>
    <t>SS8 7AD</t>
  </si>
  <si>
    <t>SS8 7HQ</t>
  </si>
  <si>
    <t>SS7 4HJ</t>
  </si>
  <si>
    <t>SS7 4HL</t>
  </si>
  <si>
    <t>SS7 5BD</t>
  </si>
  <si>
    <t>SS7 2DG</t>
  </si>
  <si>
    <t>SS7 2RB</t>
  </si>
  <si>
    <t>SG8 5BE</t>
  </si>
  <si>
    <t>SG8 7BY</t>
  </si>
  <si>
    <t>SG8 9BE</t>
  </si>
  <si>
    <t>SG8 9BG</t>
  </si>
  <si>
    <t>SG8 9DP</t>
  </si>
  <si>
    <t>SG8 9JR</t>
  </si>
  <si>
    <t>SG8 9JT</t>
  </si>
  <si>
    <t>WD3 1AD</t>
  </si>
  <si>
    <t>WD3 1DS</t>
  </si>
  <si>
    <t>WD3 1EQ</t>
  </si>
  <si>
    <t>WD3 1TB</t>
  </si>
  <si>
    <t>WD3 3BQ</t>
  </si>
  <si>
    <t>WD3 5HN</t>
  </si>
  <si>
    <t>WD3 5NA</t>
  </si>
  <si>
    <t>WD3 5SU</t>
  </si>
  <si>
    <t>WD3 5SX</t>
  </si>
  <si>
    <t>WD6 1JT</t>
  </si>
  <si>
    <t>WD6 1QU</t>
  </si>
  <si>
    <t>WD6 4SG</t>
  </si>
  <si>
    <t>WD6 1DF</t>
  </si>
  <si>
    <t>WD6 2DQ</t>
  </si>
  <si>
    <t>WD6 3QF</t>
  </si>
  <si>
    <t>WD6 3QG</t>
  </si>
  <si>
    <t>WD6 3QH</t>
  </si>
  <si>
    <t>WD6 3QJ</t>
  </si>
  <si>
    <t>WD6 3QL</t>
  </si>
  <si>
    <t>WD6 3QQ</t>
  </si>
  <si>
    <t>WD6 4EE</t>
  </si>
  <si>
    <t>WD6 4RZ</t>
  </si>
  <si>
    <t>WD6 5PT</t>
  </si>
  <si>
    <t>WD3 3DY</t>
  </si>
  <si>
    <t>WD4 8QS</t>
  </si>
  <si>
    <t>WD5 0AH</t>
  </si>
  <si>
    <t>WD5 0HP</t>
  </si>
  <si>
    <t>WD5 0NP</t>
  </si>
  <si>
    <t>WD4 8HS</t>
  </si>
  <si>
    <t>WD4 8LW</t>
  </si>
  <si>
    <t>WD5 0AT</t>
  </si>
  <si>
    <t>WD4 8DQ</t>
  </si>
  <si>
    <t>HP23 4JZ</t>
  </si>
  <si>
    <t>HP23 6AY</t>
  </si>
  <si>
    <t>SG13 8DE</t>
  </si>
  <si>
    <t>SG13 8DF</t>
  </si>
  <si>
    <t>SG13 8DG</t>
  </si>
  <si>
    <t>SG13 8DP</t>
  </si>
  <si>
    <t>SG13 8DQ</t>
  </si>
  <si>
    <t>SG13 8EJ</t>
  </si>
  <si>
    <t>SG13 8EP</t>
  </si>
  <si>
    <t>SG14 1AW</t>
  </si>
  <si>
    <t>SG14 1BT</t>
  </si>
  <si>
    <t>SG14 1DY</t>
  </si>
  <si>
    <t>SG14 1EA</t>
  </si>
  <si>
    <t>SG14 1HP</t>
  </si>
  <si>
    <t>SG13 7AA</t>
  </si>
  <si>
    <t>SG13 8BL</t>
  </si>
  <si>
    <t>SG13 8EH</t>
  </si>
  <si>
    <t>SG14 1BE</t>
  </si>
  <si>
    <t>SG14 1DH</t>
  </si>
  <si>
    <t>SG14 1DL</t>
  </si>
  <si>
    <t>SG14 1NB</t>
  </si>
  <si>
    <t>SG14 2BX</t>
  </si>
  <si>
    <t>SG14 2HZ</t>
  </si>
  <si>
    <t>SG12 0BX</t>
  </si>
  <si>
    <t>SG12 0SF</t>
  </si>
  <si>
    <t>SG12 0XB</t>
  </si>
  <si>
    <t>SG12 0XD</t>
  </si>
  <si>
    <t>SG12 0XF</t>
  </si>
  <si>
    <t>SG12 0XQ</t>
  </si>
  <si>
    <t>SG12 7BP</t>
  </si>
  <si>
    <t>SG12 9BS</t>
  </si>
  <si>
    <t>SG12 9DN</t>
  </si>
  <si>
    <t>SG12 9EQ</t>
  </si>
  <si>
    <t>SG12 9ER</t>
  </si>
  <si>
    <t>SG12 9HT</t>
  </si>
  <si>
    <t>SG12 9HU</t>
  </si>
  <si>
    <t>SG12 9HX</t>
  </si>
  <si>
    <t>SG12 9NE</t>
  </si>
  <si>
    <t>SG12 9QF</t>
  </si>
  <si>
    <t>SG12 9QH</t>
  </si>
  <si>
    <t>SG12 9QQ</t>
  </si>
  <si>
    <t>SG12 9QT</t>
  </si>
  <si>
    <t>CM21 9AA</t>
  </si>
  <si>
    <t>CM21 9AH</t>
  </si>
  <si>
    <t>CM23 4BG</t>
  </si>
  <si>
    <t>CM23 2DL</t>
  </si>
  <si>
    <t>CM23 2PH</t>
  </si>
  <si>
    <t>CM22 7QJ</t>
  </si>
  <si>
    <t>CM23 2LS</t>
  </si>
  <si>
    <t>CM23 2QJ</t>
  </si>
  <si>
    <t>CM23 2SQ</t>
  </si>
  <si>
    <t>CM23 3HP</t>
  </si>
  <si>
    <t>CM23 3JB</t>
  </si>
  <si>
    <t>CM23 3JD</t>
  </si>
  <si>
    <t>CM23 3TN</t>
  </si>
  <si>
    <t>CM23 3UA</t>
  </si>
  <si>
    <t>CM23 3XB</t>
  </si>
  <si>
    <t>CM23 3XH</t>
  </si>
  <si>
    <t>CM23 3XQ</t>
  </si>
  <si>
    <t>CM23 5AH</t>
  </si>
  <si>
    <t>EN11 0EA</t>
  </si>
  <si>
    <t>EN11 0EW</t>
  </si>
  <si>
    <t>EN11 8BQ</t>
  </si>
  <si>
    <t>EN11 8EX</t>
  </si>
  <si>
    <t>EN11 8HA</t>
  </si>
  <si>
    <t>EN11 8TD</t>
  </si>
  <si>
    <t>EN10 6EF</t>
  </si>
  <si>
    <t>EN10 6HD</t>
  </si>
  <si>
    <t>EN10 6PB</t>
  </si>
  <si>
    <t>EN11 0EG</t>
  </si>
  <si>
    <t>EN11 8DL</t>
  </si>
  <si>
    <t>EN11 8DQ</t>
  </si>
  <si>
    <t>EN11 8JB</t>
  </si>
  <si>
    <t>EN11 8PA</t>
  </si>
  <si>
    <t>EN11 8PF</t>
  </si>
  <si>
    <t>EN11 8PQ</t>
  </si>
  <si>
    <t>EN11 8QP</t>
  </si>
  <si>
    <t>EN11 8RN</t>
  </si>
  <si>
    <t>EN11 8RW</t>
  </si>
  <si>
    <t>EN11 8SH</t>
  </si>
  <si>
    <t>EN11 8SJ</t>
  </si>
  <si>
    <t>EN11 8UH</t>
  </si>
  <si>
    <t>EN11 8UQ</t>
  </si>
  <si>
    <t>EN11 9JU</t>
  </si>
  <si>
    <t>EN11 9QW</t>
  </si>
  <si>
    <t>SG4 8UE</t>
  </si>
  <si>
    <t>SG4 8UZ</t>
  </si>
  <si>
    <t>SG4 8XQ</t>
  </si>
  <si>
    <t>SG4 9BD</t>
  </si>
  <si>
    <t>SG5 3TR</t>
  </si>
  <si>
    <t>SG5 3TS</t>
  </si>
  <si>
    <t>SG5 3XD</t>
  </si>
  <si>
    <t>SG5 3XE</t>
  </si>
  <si>
    <t>SG2 7HP</t>
  </si>
  <si>
    <t>AL10 9HL</t>
  </si>
  <si>
    <t>AL10 0LP</t>
  </si>
  <si>
    <t>AL10 0RU</t>
  </si>
  <si>
    <t>AL10 8NB</t>
  </si>
  <si>
    <t>AL10 8NW</t>
  </si>
  <si>
    <t>AL10 9BJ</t>
  </si>
  <si>
    <t>AL10 9BT</t>
  </si>
  <si>
    <t>AL10 9BY</t>
  </si>
  <si>
    <t>AL10 9HE</t>
  </si>
  <si>
    <t>SG1 1DD</t>
  </si>
  <si>
    <t>SG1 1EE</t>
  </si>
  <si>
    <t>SG1 1JZ</t>
  </si>
  <si>
    <t>SG1 2DP</t>
  </si>
  <si>
    <t>SG1 2DS</t>
  </si>
  <si>
    <t>SG1 2LH</t>
  </si>
  <si>
    <t>SG1 2NF</t>
  </si>
  <si>
    <t>SG1 3EY</t>
  </si>
  <si>
    <t>SG1 4RG</t>
  </si>
  <si>
    <t>SG2 0EY</t>
  </si>
  <si>
    <t>SG2 8DY</t>
  </si>
  <si>
    <t>SG1 1HD</t>
  </si>
  <si>
    <t>SG1 1NB</t>
  </si>
  <si>
    <t>SG1 1NU</t>
  </si>
  <si>
    <t>SG2 9HQ</t>
  </si>
  <si>
    <t>SG4 0TS</t>
  </si>
  <si>
    <t>SG4 9RU</t>
  </si>
  <si>
    <t>SG4 9RZ</t>
  </si>
  <si>
    <t>SG5 1DL</t>
  </si>
  <si>
    <t>SG5 1HS</t>
  </si>
  <si>
    <t>SG5 1NG</t>
  </si>
  <si>
    <t>SG5 1RX</t>
  </si>
  <si>
    <t>SG4 0AH</t>
  </si>
  <si>
    <t>SG4 9DN</t>
  </si>
  <si>
    <t>SG4 9HA</t>
  </si>
  <si>
    <t>SG4 9SJ</t>
  </si>
  <si>
    <t>SG4 9TU</t>
  </si>
  <si>
    <t>SG4 9UW</t>
  </si>
  <si>
    <t>SG5 1AB</t>
  </si>
  <si>
    <t>SG5 1AD</t>
  </si>
  <si>
    <t>SG5 1ED</t>
  </si>
  <si>
    <t>SG5 1EG</t>
  </si>
  <si>
    <t>SG5 1LS</t>
  </si>
  <si>
    <t>SG5 1NJ</t>
  </si>
  <si>
    <t>SG5 1UD</t>
  </si>
  <si>
    <t>SG5 2AN</t>
  </si>
  <si>
    <t>SG5 2JH</t>
  </si>
  <si>
    <t>SG5 2LL</t>
  </si>
  <si>
    <t>SG5 2NR</t>
  </si>
  <si>
    <t>SG5 2QY</t>
  </si>
  <si>
    <t>SG5 2UG</t>
  </si>
  <si>
    <t>SG7 5DB</t>
  </si>
  <si>
    <t>SG7 6BH</t>
  </si>
  <si>
    <t>SG7 6BL</t>
  </si>
  <si>
    <t>SG7 6DT</t>
  </si>
  <si>
    <t>SG7 6QJ</t>
  </si>
  <si>
    <t>SG6 4JR</t>
  </si>
  <si>
    <t>SG6 1HX</t>
  </si>
  <si>
    <t>SG6 1JE</t>
  </si>
  <si>
    <t>SG6 1AQ</t>
  </si>
  <si>
    <t>SG6 4LF</t>
  </si>
  <si>
    <t>SG6 4TA</t>
  </si>
  <si>
    <t>SG6 4TL</t>
  </si>
  <si>
    <t>SG6 3AR</t>
  </si>
  <si>
    <t>SG6 3EB</t>
  </si>
  <si>
    <t>SG6 2LU</t>
  </si>
  <si>
    <t>SG6 3DW</t>
  </si>
  <si>
    <t>SG6 3EL</t>
  </si>
  <si>
    <t>CT16 1HZ</t>
  </si>
  <si>
    <t>CT17 9RN</t>
  </si>
  <si>
    <t>CT17 9RP</t>
  </si>
  <si>
    <t>CT17 9RY</t>
  </si>
  <si>
    <t>CT16 1DT</t>
  </si>
  <si>
    <t>CT16 1JA</t>
  </si>
  <si>
    <t>CT16 1LL</t>
  </si>
  <si>
    <t>CT16 1LQ</t>
  </si>
  <si>
    <t>CT16 1QP</t>
  </si>
  <si>
    <t>CT16 1RL</t>
  </si>
  <si>
    <t>CT16 1TG</t>
  </si>
  <si>
    <t>CT16 2JY</t>
  </si>
  <si>
    <t>CT16 2JZ</t>
  </si>
  <si>
    <t>CT16 2QP</t>
  </si>
  <si>
    <t>CT17 0LF</t>
  </si>
  <si>
    <t>CT17 0LQ</t>
  </si>
  <si>
    <t>CT17 0RT</t>
  </si>
  <si>
    <t>CT17 9AX</t>
  </si>
  <si>
    <t>CT17 9RL</t>
  </si>
  <si>
    <t>CT17 9RU</t>
  </si>
  <si>
    <t>CT17 9TP</t>
  </si>
  <si>
    <t>CT16 1HS</t>
  </si>
  <si>
    <t>CT16 3BE</t>
  </si>
  <si>
    <t>CT16 3EG</t>
  </si>
  <si>
    <t>CT17 0PU</t>
  </si>
  <si>
    <t>CT18 8AP</t>
  </si>
  <si>
    <t>CT18 8AU</t>
  </si>
  <si>
    <t>CT18 8AX</t>
  </si>
  <si>
    <t>CT18 8AY</t>
  </si>
  <si>
    <t>CT18 8AZ</t>
  </si>
  <si>
    <t>CT18 8BA</t>
  </si>
  <si>
    <t>CT18 8BB</t>
  </si>
  <si>
    <t>CT18 8BD</t>
  </si>
  <si>
    <t>CT18 8BE</t>
  </si>
  <si>
    <t>CT21 6BQ</t>
  </si>
  <si>
    <t>CT21 5DQ</t>
  </si>
  <si>
    <t>CT21 5JW</t>
  </si>
  <si>
    <t>CT21 5LG</t>
  </si>
  <si>
    <t>CT21 5NS</t>
  </si>
  <si>
    <t>CT21 5QR</t>
  </si>
  <si>
    <t>CT21 6DZ</t>
  </si>
  <si>
    <t>CT19 4HF</t>
  </si>
  <si>
    <t>CT20 2LP</t>
  </si>
  <si>
    <t>CT19 6EH</t>
  </si>
  <si>
    <t>CT19 6LA</t>
  </si>
  <si>
    <t>CT19 6PX</t>
  </si>
  <si>
    <t>CT20 1QA</t>
  </si>
  <si>
    <t>CT20 1QB</t>
  </si>
  <si>
    <t>CT20 1QR</t>
  </si>
  <si>
    <t>CT19 4EX</t>
  </si>
  <si>
    <t>CT19 5BN</t>
  </si>
  <si>
    <t>CT19 5JS</t>
  </si>
  <si>
    <t>CT20 1RU</t>
  </si>
  <si>
    <t>CT20 2AE</t>
  </si>
  <si>
    <t>CT20 2AQ</t>
  </si>
  <si>
    <t>CT20 2BS</t>
  </si>
  <si>
    <t>CT20 2QY</t>
  </si>
  <si>
    <t>CT19 4BQ</t>
  </si>
  <si>
    <t>CT19 4DR</t>
  </si>
  <si>
    <t>CT19 5JX</t>
  </si>
  <si>
    <t>CT20 1RX</t>
  </si>
  <si>
    <t>CT20 2ER</t>
  </si>
  <si>
    <t>CT20 2LS</t>
  </si>
  <si>
    <t>CT20 2TA</t>
  </si>
  <si>
    <t>CT20 2TE</t>
  </si>
  <si>
    <t>TN23 1DE</t>
  </si>
  <si>
    <t>TN23 1EP</t>
  </si>
  <si>
    <t>TN23 1RA</t>
  </si>
  <si>
    <t>TN23 1YA</t>
  </si>
  <si>
    <t>TN23 3HX</t>
  </si>
  <si>
    <t>TN23 3HZ</t>
  </si>
  <si>
    <t>TN24 0LY</t>
  </si>
  <si>
    <t>TN24 8AH</t>
  </si>
  <si>
    <t>TN24 8BY</t>
  </si>
  <si>
    <t>TN24 8HQ</t>
  </si>
  <si>
    <t>TN24 8SA</t>
  </si>
  <si>
    <t>TN24 8TA</t>
  </si>
  <si>
    <t>TN23 1DA</t>
  </si>
  <si>
    <t>TN23 1NU</t>
  </si>
  <si>
    <t>TN24 8SS</t>
  </si>
  <si>
    <t>TN23 3JG</t>
  </si>
  <si>
    <t>TN23 3AD</t>
  </si>
  <si>
    <t>TN25 4PG</t>
  </si>
  <si>
    <t>ME13 7JF</t>
  </si>
  <si>
    <t>ME13 8QR</t>
  </si>
  <si>
    <t>ME13 7AA</t>
  </si>
  <si>
    <t>ME13 7BT</t>
  </si>
  <si>
    <t>ME13 7TX</t>
  </si>
  <si>
    <t>ME13 8AL</t>
  </si>
  <si>
    <t>ME13 8HS</t>
  </si>
  <si>
    <t>ME13 8LL</t>
  </si>
  <si>
    <t>ME12 1NQ</t>
  </si>
  <si>
    <t>ME12 1TY</t>
  </si>
  <si>
    <t>ME11 5HL</t>
  </si>
  <si>
    <t>ME12 1AG</t>
  </si>
  <si>
    <t>ME12 1XR</t>
  </si>
  <si>
    <t>ME12 2PQ</t>
  </si>
  <si>
    <t>ME12 2RD</t>
  </si>
  <si>
    <t>ME12 4JB</t>
  </si>
  <si>
    <t>ME10 2QF</t>
  </si>
  <si>
    <t>ME10 3SL</t>
  </si>
  <si>
    <t>ME10 4PP</t>
  </si>
  <si>
    <t>ME10 1AS</t>
  </si>
  <si>
    <t>ME10 2QE</t>
  </si>
  <si>
    <t>ME10 3EX</t>
  </si>
  <si>
    <t>ME10 3NL</t>
  </si>
  <si>
    <t>ME10 3SH</t>
  </si>
  <si>
    <t>ME10 3SR</t>
  </si>
  <si>
    <t>ME10 3TL</t>
  </si>
  <si>
    <t>ME10 4AP</t>
  </si>
  <si>
    <t>ME10 4BG</t>
  </si>
  <si>
    <t>ME10 4LU</t>
  </si>
  <si>
    <t>ME10 4PE</t>
  </si>
  <si>
    <t>CT14 6AQ</t>
  </si>
  <si>
    <t>CT14 6EU</t>
  </si>
  <si>
    <t>CT14 7UW</t>
  </si>
  <si>
    <t>CT14 9DP</t>
  </si>
  <si>
    <t>CT14 9QB</t>
  </si>
  <si>
    <t>CT14 9RA</t>
  </si>
  <si>
    <t>CT14 9SU</t>
  </si>
  <si>
    <t>CT14 7BP</t>
  </si>
  <si>
    <t>CT14 6EQ</t>
  </si>
  <si>
    <t>CT10 1HE</t>
  </si>
  <si>
    <t>CT10 1NZ</t>
  </si>
  <si>
    <t>CT10 1SX</t>
  </si>
  <si>
    <t>CT10 2DA</t>
  </si>
  <si>
    <t>CT10 1HX</t>
  </si>
  <si>
    <t>CT10 1HY</t>
  </si>
  <si>
    <t>CT11 0QL</t>
  </si>
  <si>
    <t>CT11 7AF</t>
  </si>
  <si>
    <t>CT11 9AA</t>
  </si>
  <si>
    <t>CT11 9AQ</t>
  </si>
  <si>
    <t>CT12 5AB</t>
  </si>
  <si>
    <t>CT12 5HD</t>
  </si>
  <si>
    <t>CT11 0EH</t>
  </si>
  <si>
    <t>CT11 0LB</t>
  </si>
  <si>
    <t>CT11 7PZ</t>
  </si>
  <si>
    <t>CT11 8PE</t>
  </si>
  <si>
    <t>CT11 8PF</t>
  </si>
  <si>
    <t>CT11 8PG</t>
  </si>
  <si>
    <t>CT11 8PQ</t>
  </si>
  <si>
    <t>CT11 9HF</t>
  </si>
  <si>
    <t>CT11 9QT</t>
  </si>
  <si>
    <t>CT12 6RH</t>
  </si>
  <si>
    <t>CT11 7NZ</t>
  </si>
  <si>
    <t>CT11 7PD</t>
  </si>
  <si>
    <t>CT11 8PL</t>
  </si>
  <si>
    <t>CT11 9BD</t>
  </si>
  <si>
    <t>CT11 9EW</t>
  </si>
  <si>
    <t>ME14 4LA</t>
  </si>
  <si>
    <t>ME15 0QE</t>
  </si>
  <si>
    <t>ME16 9ND</t>
  </si>
  <si>
    <t>ME19 5JA</t>
  </si>
  <si>
    <t>ME20 7DX</t>
  </si>
  <si>
    <t>ME20 7SB</t>
  </si>
  <si>
    <t>ME20 7NH</t>
  </si>
  <si>
    <t>ME20 7NR</t>
  </si>
  <si>
    <t>ME20 7NX</t>
  </si>
  <si>
    <t>ME16 9NS</t>
  </si>
  <si>
    <t>ME20 7NN</t>
  </si>
  <si>
    <t>ME20 7NP</t>
  </si>
  <si>
    <t>ME20 7PX</t>
  </si>
  <si>
    <t>ME20 7RA</t>
  </si>
  <si>
    <t>ME20 7RP</t>
  </si>
  <si>
    <t>ME20 7RU</t>
  </si>
  <si>
    <t>ME20 7RX</t>
  </si>
  <si>
    <t>ME20 7RY</t>
  </si>
  <si>
    <t>ME20 7RZ</t>
  </si>
  <si>
    <t>ME20 7SD</t>
  </si>
  <si>
    <t>ME20 7SF</t>
  </si>
  <si>
    <t>ME20 7SG</t>
  </si>
  <si>
    <t>ME14 5PS</t>
  </si>
  <si>
    <t>ME15 6QN</t>
  </si>
  <si>
    <t>ME15 6QT</t>
  </si>
  <si>
    <t>ME15 9UN</t>
  </si>
  <si>
    <t>ME15 7AD</t>
  </si>
  <si>
    <t>ME15 9AW</t>
  </si>
  <si>
    <t>ME14 1DA</t>
  </si>
  <si>
    <t>ME14 1PX</t>
  </si>
  <si>
    <t>ME14 1BA</t>
  </si>
  <si>
    <t>ME14 1BW</t>
  </si>
  <si>
    <t>ME14 1DJ</t>
  </si>
  <si>
    <t>ME14 1HQ</t>
  </si>
  <si>
    <t>ME14 2AY</t>
  </si>
  <si>
    <t>ME14 2BU</t>
  </si>
  <si>
    <t>ME14 2BX</t>
  </si>
  <si>
    <t>ME14 2NN</t>
  </si>
  <si>
    <t>ME14 2RL</t>
  </si>
  <si>
    <t>ME14 5HW</t>
  </si>
  <si>
    <t>ME15 6AP</t>
  </si>
  <si>
    <t>ME15 6AR</t>
  </si>
  <si>
    <t>ME15 6AS</t>
  </si>
  <si>
    <t>ME14 1LR</t>
  </si>
  <si>
    <t>ME16 0SF</t>
  </si>
  <si>
    <t>ME16 8TX</t>
  </si>
  <si>
    <t>ME14 1DE</t>
  </si>
  <si>
    <t>ME14 1QS</t>
  </si>
  <si>
    <t>ME14 1QT</t>
  </si>
  <si>
    <t>ME15 6EZ</t>
  </si>
  <si>
    <t>ME15 6HX</t>
  </si>
  <si>
    <t>ME15 6JP</t>
  </si>
  <si>
    <t>ME15 6JS</t>
  </si>
  <si>
    <t>ME15 6XG</t>
  </si>
  <si>
    <t>ME15 7BW</t>
  </si>
  <si>
    <t>ME16 0BP</t>
  </si>
  <si>
    <t>ME16 8QP</t>
  </si>
  <si>
    <t>ME16 8UP</t>
  </si>
  <si>
    <t>DA11 0EN</t>
  </si>
  <si>
    <t>DA11 8HX</t>
  </si>
  <si>
    <t>DA11 9AL</t>
  </si>
  <si>
    <t>DA11 9AU</t>
  </si>
  <si>
    <t>DA11 9BD</t>
  </si>
  <si>
    <t>DA11 0AH</t>
  </si>
  <si>
    <t>DA11 0DE</t>
  </si>
  <si>
    <t>DA11 0HP</t>
  </si>
  <si>
    <t>DA11 0LL</t>
  </si>
  <si>
    <t>DA11 0NL</t>
  </si>
  <si>
    <t>DA11 0PD</t>
  </si>
  <si>
    <t>DA11 0RS</t>
  </si>
  <si>
    <t>DA12 1BE</t>
  </si>
  <si>
    <t>DA12 2HH</t>
  </si>
  <si>
    <t>DA12 2HR</t>
  </si>
  <si>
    <t>DA12 4JW</t>
  </si>
  <si>
    <t>DA12 2EJ</t>
  </si>
  <si>
    <t>DA12 2NF</t>
  </si>
  <si>
    <t>DA12 4UE</t>
  </si>
  <si>
    <t>TN10 3BG</t>
  </si>
  <si>
    <t>TN9 1BG</t>
  </si>
  <si>
    <t>TN9 1JR</t>
  </si>
  <si>
    <t>TN9 1PL</t>
  </si>
  <si>
    <t>TN9 1RN</t>
  </si>
  <si>
    <t>TN10 3AE</t>
  </si>
  <si>
    <t>TN10 3DP</t>
  </si>
  <si>
    <t>TN10 4LS</t>
  </si>
  <si>
    <t>TN11 0QX</t>
  </si>
  <si>
    <t>TN9 1JS</t>
  </si>
  <si>
    <t>TN9 1ST</t>
  </si>
  <si>
    <t>TN9 1TF</t>
  </si>
  <si>
    <t>TN9 2HU</t>
  </si>
  <si>
    <t>TN9 2SL</t>
  </si>
  <si>
    <t>TN13 2DB</t>
  </si>
  <si>
    <t>TN13 1LN</t>
  </si>
  <si>
    <t>TN13 1NA</t>
  </si>
  <si>
    <t>TN13 3UL</t>
  </si>
  <si>
    <t>TN13 1JU</t>
  </si>
  <si>
    <t>TN13 1JX</t>
  </si>
  <si>
    <t>TN13 1LJ</t>
  </si>
  <si>
    <t>TN13 1LU</t>
  </si>
  <si>
    <t>TN13 1UZ</t>
  </si>
  <si>
    <t>TN13 2JA</t>
  </si>
  <si>
    <t>TN13 3NF</t>
  </si>
  <si>
    <t>TN14 5BN</t>
  </si>
  <si>
    <t>TN13 1SJ</t>
  </si>
  <si>
    <t>TN13 1TD</t>
  </si>
  <si>
    <t>TN2 3EG</t>
  </si>
  <si>
    <t>TN3 0UB</t>
  </si>
  <si>
    <t>TN3 0UT</t>
  </si>
  <si>
    <t>TN4 0NG</t>
  </si>
  <si>
    <t>TN4 0PY</t>
  </si>
  <si>
    <t>TN4 0QE</t>
  </si>
  <si>
    <t>TN4 8NT</t>
  </si>
  <si>
    <t>TN4 8SN</t>
  </si>
  <si>
    <t>TN4 8XG</t>
  </si>
  <si>
    <t>TN3 0BD</t>
  </si>
  <si>
    <t>TN3 0EA</t>
  </si>
  <si>
    <t>TN1 2AP</t>
  </si>
  <si>
    <t>TN1 2AW</t>
  </si>
  <si>
    <t>TN4 8DU</t>
  </si>
  <si>
    <t>TN4 9UN</t>
  </si>
  <si>
    <t>TN1 2RX</t>
  </si>
  <si>
    <t>TN1 2YA</t>
  </si>
  <si>
    <t>TN2 3QG</t>
  </si>
  <si>
    <t>TN2 3ST</t>
  </si>
  <si>
    <t>TN1 1NS</t>
  </si>
  <si>
    <t>TN1 1RL</t>
  </si>
  <si>
    <t>TN1 1XY</t>
  </si>
  <si>
    <t>TN1 2PY</t>
  </si>
  <si>
    <t>TN1 2UG</t>
  </si>
  <si>
    <t>TN1 2AB</t>
  </si>
  <si>
    <t>TN1 2NA</t>
  </si>
  <si>
    <t>TN1 2TH</t>
  </si>
  <si>
    <t>TN1 2TU</t>
  </si>
  <si>
    <t>TN2 4XB</t>
  </si>
  <si>
    <t>TN2 5DW</t>
  </si>
  <si>
    <t>TN4 8HT</t>
  </si>
  <si>
    <t>TN4 8LS</t>
  </si>
  <si>
    <t>BN25 1AF</t>
  </si>
  <si>
    <t>BN25 1EA</t>
  </si>
  <si>
    <t>BN25 1EL</t>
  </si>
  <si>
    <t>BN25 1EU</t>
  </si>
  <si>
    <t>BN25 1JP</t>
  </si>
  <si>
    <t>BN25 1LH</t>
  </si>
  <si>
    <t>BN25 1LU</t>
  </si>
  <si>
    <t>BN25 1LX</t>
  </si>
  <si>
    <t>BN25 1LY</t>
  </si>
  <si>
    <t>BN25 1LZ</t>
  </si>
  <si>
    <t>BN25 1PH</t>
  </si>
  <si>
    <t>BN25 1QN</t>
  </si>
  <si>
    <t>BN25 2AR</t>
  </si>
  <si>
    <t>BN25 2BQ</t>
  </si>
  <si>
    <t>BN25 2DH</t>
  </si>
  <si>
    <t>BN25 2NZ</t>
  </si>
  <si>
    <t>BN25 2PN</t>
  </si>
  <si>
    <t>BN25 1NH</t>
  </si>
  <si>
    <t>BN25 2QW</t>
  </si>
  <si>
    <t>BN25 4LB</t>
  </si>
  <si>
    <t>BN25 3EL</t>
  </si>
  <si>
    <t>BN26 5DD</t>
  </si>
  <si>
    <t>BN26 5DJ</t>
  </si>
  <si>
    <t>BN20 9NU</t>
  </si>
  <si>
    <t>BN20 9SA</t>
  </si>
  <si>
    <t>BN26 6AF</t>
  </si>
  <si>
    <t>BN26 6JB</t>
  </si>
  <si>
    <t>BN26 6JP</t>
  </si>
  <si>
    <t>BN26 6QE</t>
  </si>
  <si>
    <t>BN26 6QG</t>
  </si>
  <si>
    <t>BN27 3PR</t>
  </si>
  <si>
    <t>TN22 2EB</t>
  </si>
  <si>
    <t>TN22 2ED</t>
  </si>
  <si>
    <t>TN22 2EG</t>
  </si>
  <si>
    <t>TN22 3BB</t>
  </si>
  <si>
    <t>TN22 1QP</t>
  </si>
  <si>
    <t>TN22 1QS</t>
  </si>
  <si>
    <t>TN22 5AD</t>
  </si>
  <si>
    <t>TN22 5SP</t>
  </si>
  <si>
    <t>TN22 5SS</t>
  </si>
  <si>
    <t>BN27 1BD</t>
  </si>
  <si>
    <t>BN27 2EZ</t>
  </si>
  <si>
    <t>BN27 2SB</t>
  </si>
  <si>
    <t>BN27 2SJ</t>
  </si>
  <si>
    <t>BN27 3PJ</t>
  </si>
  <si>
    <t>BN21 1HQ</t>
  </si>
  <si>
    <t>BN21 3LG</t>
  </si>
  <si>
    <t>BN21 4TU</t>
  </si>
  <si>
    <t>BN21 4TW</t>
  </si>
  <si>
    <t>BN21 4UF</t>
  </si>
  <si>
    <t>BN20 7DS</t>
  </si>
  <si>
    <t>BN20 8LQ</t>
  </si>
  <si>
    <t>BN20 8SQ</t>
  </si>
  <si>
    <t>BN21 1BY</t>
  </si>
  <si>
    <t>BN21 1EL</t>
  </si>
  <si>
    <t>BN21 1EU</t>
  </si>
  <si>
    <t>BN21 1JT</t>
  </si>
  <si>
    <t>BN21 1LG</t>
  </si>
  <si>
    <t>BN21 1LJ</t>
  </si>
  <si>
    <t>BN21 2DB</t>
  </si>
  <si>
    <t>BN21 2HH</t>
  </si>
  <si>
    <t>BN21 2JH</t>
  </si>
  <si>
    <t>BN21 2LF</t>
  </si>
  <si>
    <t>BN22 8QN</t>
  </si>
  <si>
    <t>BN22 8QQ</t>
  </si>
  <si>
    <t>BN22 8RD</t>
  </si>
  <si>
    <t>BN22 8RH</t>
  </si>
  <si>
    <t>BN23 6LG</t>
  </si>
  <si>
    <t>BN23 6NB</t>
  </si>
  <si>
    <t>BN23 6ND</t>
  </si>
  <si>
    <t>BN23 6NG</t>
  </si>
  <si>
    <t>BN23 6NY</t>
  </si>
  <si>
    <t>BN23 7PW</t>
  </si>
  <si>
    <t>BN23 8BD</t>
  </si>
  <si>
    <t>BN21 2PT</t>
  </si>
  <si>
    <t>BN21 2UL</t>
  </si>
  <si>
    <t>BN21 2YE</t>
  </si>
  <si>
    <t>BN21 2YF</t>
  </si>
  <si>
    <t>BN21 2YJ</t>
  </si>
  <si>
    <t>BN21 2YL</t>
  </si>
  <si>
    <t>BN21 2YQ</t>
  </si>
  <si>
    <t>BN22 0AU</t>
  </si>
  <si>
    <t>BN21 3NE</t>
  </si>
  <si>
    <t>BN21 3NL</t>
  </si>
  <si>
    <t>BN21 3TR</t>
  </si>
  <si>
    <t>BN22 7PF</t>
  </si>
  <si>
    <t>BN21 3ED</t>
  </si>
  <si>
    <t>BN21 3PG</t>
  </si>
  <si>
    <t>BN21 3PJ</t>
  </si>
  <si>
    <t>BN21 3SG</t>
  </si>
  <si>
    <t>BN22 7AX</t>
  </si>
  <si>
    <t>BN22 7EB</t>
  </si>
  <si>
    <t>BN22 7LD</t>
  </si>
  <si>
    <t>BN22 7SN</t>
  </si>
  <si>
    <t>BN22 8AJ</t>
  </si>
  <si>
    <t>BN22 8BE</t>
  </si>
  <si>
    <t>BN21 1ED</t>
  </si>
  <si>
    <t>BN21 3BL</t>
  </si>
  <si>
    <t>BN21 3BW</t>
  </si>
  <si>
    <t>BN21 3BZ</t>
  </si>
  <si>
    <t>BN21 4BH</t>
  </si>
  <si>
    <t>BN21 4QA</t>
  </si>
  <si>
    <t>BN21 3AL</t>
  </si>
  <si>
    <t>BN21 4RA</t>
  </si>
  <si>
    <t>BN20 7BL</t>
  </si>
  <si>
    <t>BN20 7LE</t>
  </si>
  <si>
    <t>BN21 4AL</t>
  </si>
  <si>
    <t>BN21 4BB</t>
  </si>
  <si>
    <t>BN21 4NG</t>
  </si>
  <si>
    <t>TN6 1AL</t>
  </si>
  <si>
    <t>TN6 1RG</t>
  </si>
  <si>
    <t>TN6 2PY</t>
  </si>
  <si>
    <t>TN6 2QS</t>
  </si>
  <si>
    <t>TN6 1AX</t>
  </si>
  <si>
    <t>TN6 1RS</t>
  </si>
  <si>
    <t>TN6 1RU</t>
  </si>
  <si>
    <t>TN6 1UB</t>
  </si>
  <si>
    <t>TN6 1YA</t>
  </si>
  <si>
    <t>TN6 3SX</t>
  </si>
  <si>
    <t>TN35 4HL</t>
  </si>
  <si>
    <t>TN35 4JA</t>
  </si>
  <si>
    <t>TN39 3JH</t>
  </si>
  <si>
    <t>TN40 1AP</t>
  </si>
  <si>
    <t>TN40 1HJ</t>
  </si>
  <si>
    <t>TN39 3DD</t>
  </si>
  <si>
    <t>TN39 3HT</t>
  </si>
  <si>
    <t>TN39 3NG</t>
  </si>
  <si>
    <t>TN39 3QS</t>
  </si>
  <si>
    <t>TN39 5AN</t>
  </si>
  <si>
    <t>TN39 5EN</t>
  </si>
  <si>
    <t>TN40 1LA</t>
  </si>
  <si>
    <t>TN40 1LX</t>
  </si>
  <si>
    <t>TN40 1LY</t>
  </si>
  <si>
    <t>TN40 1PQ</t>
  </si>
  <si>
    <t>TN40 1QX</t>
  </si>
  <si>
    <t>TN40 1RH</t>
  </si>
  <si>
    <t>TN40 1SZ</t>
  </si>
  <si>
    <t>TN40 2HL</t>
  </si>
  <si>
    <t>TN40 2NN</t>
  </si>
  <si>
    <t>TN40 2NR</t>
  </si>
  <si>
    <t>TN35 4LH</t>
  </si>
  <si>
    <t>TN34 1DQ</t>
  </si>
  <si>
    <t>TN34 1DU</t>
  </si>
  <si>
    <t>TN34 1HW</t>
  </si>
  <si>
    <t>TN37 6LG</t>
  </si>
  <si>
    <t>TN37 6NG</t>
  </si>
  <si>
    <t>TN34 1EA</t>
  </si>
  <si>
    <t>TN34 1JA</t>
  </si>
  <si>
    <t>TN34 1JR</t>
  </si>
  <si>
    <t>TN34 1PF</t>
  </si>
  <si>
    <t>TN34 2JP</t>
  </si>
  <si>
    <t>TN34 3AE</t>
  </si>
  <si>
    <t>TN34 3DX</t>
  </si>
  <si>
    <t>TN35 5PE</t>
  </si>
  <si>
    <t>TN37 6DD</t>
  </si>
  <si>
    <t>TN37 6HL</t>
  </si>
  <si>
    <t>TN37 6HZ</t>
  </si>
  <si>
    <t>TN37 7PY</t>
  </si>
  <si>
    <t>TN38 0BG</t>
  </si>
  <si>
    <t>TN38 0BQ</t>
  </si>
  <si>
    <t>TN38 0BS</t>
  </si>
  <si>
    <t>TN38 0DN</t>
  </si>
  <si>
    <t>TN38 0DW</t>
  </si>
  <si>
    <t>TN38 0DY</t>
  </si>
  <si>
    <t>TN38 0DZ</t>
  </si>
  <si>
    <t>TN38 0EZ</t>
  </si>
  <si>
    <t>TN38 0HB</t>
  </si>
  <si>
    <t>TN38 0HP</t>
  </si>
  <si>
    <t>TN38 0LD</t>
  </si>
  <si>
    <t>TN38 0TE</t>
  </si>
  <si>
    <t>TN38 0TF</t>
  </si>
  <si>
    <t>TN38 0TG</t>
  </si>
  <si>
    <t>TN38 0TQ</t>
  </si>
  <si>
    <t>TN38 0UY</t>
  </si>
  <si>
    <t>TN38 0XF</t>
  </si>
  <si>
    <t>TN38 0YN</t>
  </si>
  <si>
    <t>TN38 8BJ</t>
  </si>
  <si>
    <t>BN15 0HL</t>
  </si>
  <si>
    <t>BN15 8BQ</t>
  </si>
  <si>
    <t>BN15 8JH</t>
  </si>
  <si>
    <t>BN15 8RQ</t>
  </si>
  <si>
    <t>BN15 9AL</t>
  </si>
  <si>
    <t>BN15 9BE</t>
  </si>
  <si>
    <t>BN15 9BN</t>
  </si>
  <si>
    <t>BN15 9HP</t>
  </si>
  <si>
    <t>BN15 9QH</t>
  </si>
  <si>
    <t>BN15 9LX</t>
  </si>
  <si>
    <t>BN15 0AL</t>
  </si>
  <si>
    <t>BN15 0AN</t>
  </si>
  <si>
    <t>BN15 0DB</t>
  </si>
  <si>
    <t>BN15 0JB</t>
  </si>
  <si>
    <t>BN15 0JD</t>
  </si>
  <si>
    <t>BN15 9QU</t>
  </si>
  <si>
    <t>GU27 3RR</t>
  </si>
  <si>
    <t>GU27 3SR</t>
  </si>
  <si>
    <t>PO19 1HP</t>
  </si>
  <si>
    <t>PO19 1HR</t>
  </si>
  <si>
    <t>PO19 1PN</t>
  </si>
  <si>
    <t>PO19 1QP</t>
  </si>
  <si>
    <t>PO19 1RF</t>
  </si>
  <si>
    <t>PO19 1RG</t>
  </si>
  <si>
    <t>PO19 1RN</t>
  </si>
  <si>
    <t>PO19 1RW</t>
  </si>
  <si>
    <t>PO19 1XQ</t>
  </si>
  <si>
    <t>PO10 8BX</t>
  </si>
  <si>
    <t>PO10 8BY</t>
  </si>
  <si>
    <t>PO10 8BZ</t>
  </si>
  <si>
    <t>PO10 8HF</t>
  </si>
  <si>
    <t>PO18 8PT</t>
  </si>
  <si>
    <t>PO18 8RH</t>
  </si>
  <si>
    <t>PO18 8RU</t>
  </si>
  <si>
    <t>PO19 1BX</t>
  </si>
  <si>
    <t>PO19 1DR</t>
  </si>
  <si>
    <t>PO19 1JE</t>
  </si>
  <si>
    <t>PO19 1SS</t>
  </si>
  <si>
    <t>PO19 1XE</t>
  </si>
  <si>
    <t>PO22 0BN</t>
  </si>
  <si>
    <t>PO21 3EG</t>
  </si>
  <si>
    <t>PO21 4TL</t>
  </si>
  <si>
    <t>PO21 5ED</t>
  </si>
  <si>
    <t>PO21 5JF</t>
  </si>
  <si>
    <t>PO21 5SU</t>
  </si>
  <si>
    <t>PO22 9NE</t>
  </si>
  <si>
    <t>BN16 3RB</t>
  </si>
  <si>
    <t>BN16 4ED</t>
  </si>
  <si>
    <t>BN16 4EW</t>
  </si>
  <si>
    <t>BN16 1JZ</t>
  </si>
  <si>
    <t>BN16 3AW</t>
  </si>
  <si>
    <t>BN12 5NT</t>
  </si>
  <si>
    <t>BN12 5HT</t>
  </si>
  <si>
    <t>BN12 5LN</t>
  </si>
  <si>
    <t>BN12 6PG</t>
  </si>
  <si>
    <t>BN18 0DH</t>
  </si>
  <si>
    <t>BN18 0DJ</t>
  </si>
  <si>
    <t>BN18 0DL</t>
  </si>
  <si>
    <t>BN18 0DN</t>
  </si>
  <si>
    <t>BN18 0DP</t>
  </si>
  <si>
    <t>BN18 0DW</t>
  </si>
  <si>
    <t>BN16 2RB</t>
  </si>
  <si>
    <t>BN16 2SJ</t>
  </si>
  <si>
    <t>BN16 3BX</t>
  </si>
  <si>
    <t>BN16 3DX</t>
  </si>
  <si>
    <t>BN16 3RQ</t>
  </si>
  <si>
    <t>BN17 7PE</t>
  </si>
  <si>
    <t>BN17 7PN</t>
  </si>
  <si>
    <t>BN17 7PT</t>
  </si>
  <si>
    <t>BN17 7PW</t>
  </si>
  <si>
    <t>BN17 5BB</t>
  </si>
  <si>
    <t>BN17 5HG</t>
  </si>
  <si>
    <t>BN17 5AR</t>
  </si>
  <si>
    <t>BN17 5HJ</t>
  </si>
  <si>
    <t>BN17 5JQ</t>
  </si>
  <si>
    <t>BN17 5LD</t>
  </si>
  <si>
    <t>BN17 5LX</t>
  </si>
  <si>
    <t>BN17 5NQ</t>
  </si>
  <si>
    <t>BN17 5PT</t>
  </si>
  <si>
    <t>BN17 6EZ</t>
  </si>
  <si>
    <t>BN17 6LX</t>
  </si>
  <si>
    <t>PO22 7NY</t>
  </si>
  <si>
    <t>PO22 7PJ</t>
  </si>
  <si>
    <t>PO22 8QF</t>
  </si>
  <si>
    <t>PO22 6DE</t>
  </si>
  <si>
    <t>PO22 9DZ</t>
  </si>
  <si>
    <t>PO21 1LY</t>
  </si>
  <si>
    <t>PO21 1NE</t>
  </si>
  <si>
    <t>PO21 1QP</t>
  </si>
  <si>
    <t>PO21 1QS</t>
  </si>
  <si>
    <t>PO21 1QW</t>
  </si>
  <si>
    <t>PO21 1QX</t>
  </si>
  <si>
    <t>PO21 1RB</t>
  </si>
  <si>
    <t>PO21 1SD</t>
  </si>
  <si>
    <t>PO21 1SY</t>
  </si>
  <si>
    <t>PO21 1TS</t>
  </si>
  <si>
    <t>PO21 1UD</t>
  </si>
  <si>
    <t>PO21 2AU</t>
  </si>
  <si>
    <t>PO21 2PZ</t>
  </si>
  <si>
    <t>PO21 2RT</t>
  </si>
  <si>
    <t>PO21 2YH</t>
  </si>
  <si>
    <t>PO21 1NB</t>
  </si>
  <si>
    <t>PO21 1RR</t>
  </si>
  <si>
    <t>PO21 1RW</t>
  </si>
  <si>
    <t>PO21 1XD</t>
  </si>
  <si>
    <t>PO21 1LJ</t>
  </si>
  <si>
    <t>PO21 1BX</t>
  </si>
  <si>
    <t>PO21 1BY</t>
  </si>
  <si>
    <t>PO21 1EQ</t>
  </si>
  <si>
    <t>PO21 1EW</t>
  </si>
  <si>
    <t>PO21 1HG</t>
  </si>
  <si>
    <t>PO21 1LB</t>
  </si>
  <si>
    <t>PO21 1LD</t>
  </si>
  <si>
    <t>PO21 1LH</t>
  </si>
  <si>
    <t>PO21 1LL</t>
  </si>
  <si>
    <t>PO21 1NW</t>
  </si>
  <si>
    <t>PO21 1PN</t>
  </si>
  <si>
    <t>PO22 8AZ</t>
  </si>
  <si>
    <t>PO22 9RH</t>
  </si>
  <si>
    <t>RH16 1SU</t>
  </si>
  <si>
    <t>RH16 3BZ</t>
  </si>
  <si>
    <t>RH16 4EQ</t>
  </si>
  <si>
    <t>RH16 4LN</t>
  </si>
  <si>
    <t>RH17 7SJ</t>
  </si>
  <si>
    <t>RH16 1DN</t>
  </si>
  <si>
    <t>RH16 1DR</t>
  </si>
  <si>
    <t>RH16 1QW</t>
  </si>
  <si>
    <t>RH16 3AB</t>
  </si>
  <si>
    <t>RH16 3AH</t>
  </si>
  <si>
    <t>RH16 3BN</t>
  </si>
  <si>
    <t>RH16 3DP</t>
  </si>
  <si>
    <t>RH16 3JP</t>
  </si>
  <si>
    <t>RH16 3PB</t>
  </si>
  <si>
    <t>RH16 4AX</t>
  </si>
  <si>
    <t>RH16 4BZ</t>
  </si>
  <si>
    <t>RH16 4QN</t>
  </si>
  <si>
    <t>RH16 4QP</t>
  </si>
  <si>
    <t>RH17 7SE</t>
  </si>
  <si>
    <t>RH16 2EF</t>
  </si>
  <si>
    <t>RH15 0EE</t>
  </si>
  <si>
    <t>RH15 8LJ</t>
  </si>
  <si>
    <t>RH15 9AN</t>
  </si>
  <si>
    <t>RH15 0AA</t>
  </si>
  <si>
    <t>RH15 0EQ</t>
  </si>
  <si>
    <t>RH15 0HW</t>
  </si>
  <si>
    <t>RH15 0TD</t>
  </si>
  <si>
    <t>RH15 8AU</t>
  </si>
  <si>
    <t>RH15 8EF</t>
  </si>
  <si>
    <t>RH15 8HA</t>
  </si>
  <si>
    <t>RH15 8HE</t>
  </si>
  <si>
    <t>RH15 8LD</t>
  </si>
  <si>
    <t>RH15 9RN</t>
  </si>
  <si>
    <t>RH19 3PA</t>
  </si>
  <si>
    <t>RH19 1BJ</t>
  </si>
  <si>
    <t>RH19 1EB</t>
  </si>
  <si>
    <t>RH19 3AP</t>
  </si>
  <si>
    <t>RH19 3AU</t>
  </si>
  <si>
    <t>RH19 1AP</t>
  </si>
  <si>
    <t>RH19 1AU</t>
  </si>
  <si>
    <t>RH19 1AX</t>
  </si>
  <si>
    <t>RH19 1AY</t>
  </si>
  <si>
    <t>RH19 1LH</t>
  </si>
  <si>
    <t>RH19 1LJ</t>
  </si>
  <si>
    <t>RH19 1LL</t>
  </si>
  <si>
    <t>RH19 1QP</t>
  </si>
  <si>
    <t>RH19 1QS</t>
  </si>
  <si>
    <t>RH19 3DH</t>
  </si>
  <si>
    <t>RH19 3TE</t>
  </si>
  <si>
    <t>RH12 3LE</t>
  </si>
  <si>
    <t>RH12 3NA</t>
  </si>
  <si>
    <t>RH12 4DP</t>
  </si>
  <si>
    <t>RH12 4EG</t>
  </si>
  <si>
    <t>RH12 1BY</t>
  </si>
  <si>
    <t>RH12 1EL</t>
  </si>
  <si>
    <t>RH12 1LR</t>
  </si>
  <si>
    <t>RH12 1PN</t>
  </si>
  <si>
    <t>RH12 1BE</t>
  </si>
  <si>
    <t>RH12 1NU</t>
  </si>
  <si>
    <t>RH12 1RH</t>
  </si>
  <si>
    <t>RH12 1TG</t>
  </si>
  <si>
    <t>RH12 1TN</t>
  </si>
  <si>
    <t>RH12 1TP</t>
  </si>
  <si>
    <t>RH12 1TT</t>
  </si>
  <si>
    <t>RH12 1TW</t>
  </si>
  <si>
    <t>RH12 2BS</t>
  </si>
  <si>
    <t>RH13 5AQ</t>
  </si>
  <si>
    <t>RH13 5RW</t>
  </si>
  <si>
    <t>RH13 5SU</t>
  </si>
  <si>
    <t>RH13 6QA</t>
  </si>
  <si>
    <t>RH13 6QD</t>
  </si>
  <si>
    <t>RH11 0QA</t>
  </si>
  <si>
    <t>RH11 0QB</t>
  </si>
  <si>
    <t>RH10 6JD</t>
  </si>
  <si>
    <t>RH10 3NZ</t>
  </si>
  <si>
    <t>RH10 3UQ</t>
  </si>
  <si>
    <t>RH10 5PH</t>
  </si>
  <si>
    <t>RH10 6AY</t>
  </si>
  <si>
    <t>RH10 6HE</t>
  </si>
  <si>
    <t>RH11 0JF</t>
  </si>
  <si>
    <t>RH11 7LT</t>
  </si>
  <si>
    <t>RH11 8SW</t>
  </si>
  <si>
    <t>RH11 9AZ</t>
  </si>
  <si>
    <t>RH11 9BD</t>
  </si>
  <si>
    <t>RH11 9BE</t>
  </si>
  <si>
    <t>RH10 1ER</t>
  </si>
  <si>
    <t>RH10 1ES</t>
  </si>
  <si>
    <t>RH10 1HZ</t>
  </si>
  <si>
    <t>RH10 1HR</t>
  </si>
  <si>
    <t>RH10 1SX</t>
  </si>
  <si>
    <t>RH11 0JG</t>
  </si>
  <si>
    <t>RH11 9HE</t>
  </si>
  <si>
    <t>BN14 7BP</t>
  </si>
  <si>
    <t>BN14 8HP</t>
  </si>
  <si>
    <t>BN14 8LF</t>
  </si>
  <si>
    <t>BN14 9ER</t>
  </si>
  <si>
    <t>BN14 9EW</t>
  </si>
  <si>
    <t>BN14 0EN</t>
  </si>
  <si>
    <t>BN14 8PB</t>
  </si>
  <si>
    <t>BN11 2BP</t>
  </si>
  <si>
    <t>BN11 2DJ</t>
  </si>
  <si>
    <t>BN11 2EF</t>
  </si>
  <si>
    <t>BN11 2ER</t>
  </si>
  <si>
    <t>BN11 2PQ</t>
  </si>
  <si>
    <t>BN14 0BA</t>
  </si>
  <si>
    <t>BN14 7BS</t>
  </si>
  <si>
    <t>BN14 7TH</t>
  </si>
  <si>
    <t>BN14 8AP</t>
  </si>
  <si>
    <t>BN14 8AX</t>
  </si>
  <si>
    <t>BN14 9LE</t>
  </si>
  <si>
    <t>BN14 9LS</t>
  </si>
  <si>
    <t>BN11 1NF</t>
  </si>
  <si>
    <t>BN13 1JY</t>
  </si>
  <si>
    <t>BN13 2RL</t>
  </si>
  <si>
    <t>BN14 7LN</t>
  </si>
  <si>
    <t>BN14 7LT</t>
  </si>
  <si>
    <t>BN11 3EB</t>
  </si>
  <si>
    <t>BN12 4HG</t>
  </si>
  <si>
    <t>BN12 4NW</t>
  </si>
  <si>
    <t>BN12 5AB</t>
  </si>
  <si>
    <t>BN12 6BT</t>
  </si>
  <si>
    <t>BN12 6NP</t>
  </si>
  <si>
    <t>BN12 6NR</t>
  </si>
  <si>
    <t>BN12 6NS</t>
  </si>
  <si>
    <t>BN12 6NT</t>
  </si>
  <si>
    <t>BN13 1HF</t>
  </si>
  <si>
    <t>BN13 1LE</t>
  </si>
  <si>
    <t>BN13 1LF</t>
  </si>
  <si>
    <t>BN13 1NW</t>
  </si>
  <si>
    <t>BN13 1RD</t>
  </si>
  <si>
    <t>BN13 1RE</t>
  </si>
  <si>
    <t>BN13 1RF</t>
  </si>
  <si>
    <t>BN13 3BE</t>
  </si>
  <si>
    <t>BN13 3ER</t>
  </si>
  <si>
    <t>BN11 4PR</t>
  </si>
  <si>
    <t>BN11 4QJ</t>
  </si>
  <si>
    <t>BN11 4SR</t>
  </si>
  <si>
    <t>BN11 5DY</t>
  </si>
  <si>
    <t>BN11 5DZ</t>
  </si>
  <si>
    <t>BN11 5JP</t>
  </si>
  <si>
    <t>BN11 5JY</t>
  </si>
  <si>
    <t>BN11 5LZ</t>
  </si>
  <si>
    <t>BN11 5NU</t>
  </si>
  <si>
    <t>BN11 5QE</t>
  </si>
  <si>
    <t>BN11 5QR</t>
  </si>
  <si>
    <t>BN11 5RD</t>
  </si>
  <si>
    <t>BN11 5RR</t>
  </si>
  <si>
    <t>BN11 1DY</t>
  </si>
  <si>
    <t>BN11 1HJ</t>
  </si>
  <si>
    <t>BN11 1HW</t>
  </si>
  <si>
    <t>BN11 1RN</t>
  </si>
  <si>
    <t>BN11 3NN</t>
  </si>
  <si>
    <t>BN11 4DT</t>
  </si>
  <si>
    <t>BN11 4ED</t>
  </si>
  <si>
    <t>BN11 4HD</t>
  </si>
  <si>
    <t>BN11 4LH</t>
  </si>
  <si>
    <t>BN11 4LU</t>
  </si>
  <si>
    <t>BN11 4RN</t>
  </si>
  <si>
    <t>BN11 4RW</t>
  </si>
  <si>
    <t>BN14 7AB</t>
  </si>
  <si>
    <t>BN11 1EW</t>
  </si>
  <si>
    <t>BN11 1EX</t>
  </si>
  <si>
    <t>BN11 1EY</t>
  </si>
  <si>
    <t>BN11 1HR</t>
  </si>
  <si>
    <t>BN11 1JD</t>
  </si>
  <si>
    <t>BN11 1NY</t>
  </si>
  <si>
    <t>BN11 1QF</t>
  </si>
  <si>
    <t>BN11 1TQ</t>
  </si>
  <si>
    <t>BN11 1XH</t>
  </si>
  <si>
    <t>BN11 1XR</t>
  </si>
  <si>
    <t>BN11 1XT</t>
  </si>
  <si>
    <t>BN11 3BE</t>
  </si>
  <si>
    <t>BN11 3DH</t>
  </si>
  <si>
    <t>BN11 3HB</t>
  </si>
  <si>
    <t>BN11 3HX</t>
  </si>
  <si>
    <t>BN11 3HY</t>
  </si>
  <si>
    <t>BN11 3LF</t>
  </si>
  <si>
    <t>BN11 3LG</t>
  </si>
  <si>
    <t>BN11 3PF</t>
  </si>
  <si>
    <t>BN11 3PS</t>
  </si>
  <si>
    <t>BN11 3PZ</t>
  </si>
  <si>
    <t>BN11 3QN</t>
  </si>
  <si>
    <t>BN11 3QU</t>
  </si>
  <si>
    <t>BN11 3QW</t>
  </si>
  <si>
    <t>BN11 4BP</t>
  </si>
  <si>
    <t>BN11 4DZ</t>
  </si>
  <si>
    <t>BN11 4SJ</t>
  </si>
  <si>
    <t>TW20 0DT</t>
  </si>
  <si>
    <t>TW20 0RU</t>
  </si>
  <si>
    <t>TW20 0XT</t>
  </si>
  <si>
    <t>GU12 5AD</t>
  </si>
  <si>
    <t>GU12 5LR</t>
  </si>
  <si>
    <t>GU12 6QF</t>
  </si>
  <si>
    <t>GU16 6AB</t>
  </si>
  <si>
    <t>GU16 6AD</t>
  </si>
  <si>
    <t>GU16 6AG</t>
  </si>
  <si>
    <t>GU16 6AQ</t>
  </si>
  <si>
    <t>GU15 3RE</t>
  </si>
  <si>
    <t>GU15 4JG</t>
  </si>
  <si>
    <t>GU15 1SS</t>
  </si>
  <si>
    <t>GU15 3ER</t>
  </si>
  <si>
    <t>GU15 3HB</t>
  </si>
  <si>
    <t>GU15 3HL</t>
  </si>
  <si>
    <t>GU15 3RR</t>
  </si>
  <si>
    <t>GU15 3SF</t>
  </si>
  <si>
    <t>GU15 3SJ</t>
  </si>
  <si>
    <t>GU15 3SL</t>
  </si>
  <si>
    <t>GU15 4AB</t>
  </si>
  <si>
    <t>GU10 5AA</t>
  </si>
  <si>
    <t>GU10 5AD</t>
  </si>
  <si>
    <t>GU10 1RJ</t>
  </si>
  <si>
    <t>GU10 4BA</t>
  </si>
  <si>
    <t>GU10 4DA</t>
  </si>
  <si>
    <t>KT18 5QD</t>
  </si>
  <si>
    <t>KT18 5TT</t>
  </si>
  <si>
    <t>KT20 5AG</t>
  </si>
  <si>
    <t>KT20 5NF</t>
  </si>
  <si>
    <t>KT20 5TG</t>
  </si>
  <si>
    <t>KT20 6AH</t>
  </si>
  <si>
    <t>SM7 1NP</t>
  </si>
  <si>
    <t>SM7 1RR</t>
  </si>
  <si>
    <t>SM7 2AR</t>
  </si>
  <si>
    <t>SM7 3BT</t>
  </si>
  <si>
    <t>KT20 6HD</t>
  </si>
  <si>
    <t>SM2 5PQ</t>
  </si>
  <si>
    <t>SM7 3PB</t>
  </si>
  <si>
    <t>SM7 3PD</t>
  </si>
  <si>
    <t>KT21 1QJ</t>
  </si>
  <si>
    <t>KT21 2DR</t>
  </si>
  <si>
    <t>KT21 2JU</t>
  </si>
  <si>
    <t>KT21 2LN</t>
  </si>
  <si>
    <t>KT22 7JN</t>
  </si>
  <si>
    <t>KT17 4JN</t>
  </si>
  <si>
    <t>KT19 0SD</t>
  </si>
  <si>
    <t>KT17 1UF</t>
  </si>
  <si>
    <t>KT17 1PG</t>
  </si>
  <si>
    <t>KT17 1QR</t>
  </si>
  <si>
    <t>KT17 1RL</t>
  </si>
  <si>
    <t>KT17 1EH</t>
  </si>
  <si>
    <t>KT17 1BA</t>
  </si>
  <si>
    <t>KT19 8BH</t>
  </si>
  <si>
    <t>KT17 4PH</t>
  </si>
  <si>
    <t>KT19 8AU</t>
  </si>
  <si>
    <t>KT19 8DP</t>
  </si>
  <si>
    <t>KT19 8DY</t>
  </si>
  <si>
    <t>KT17 4BS</t>
  </si>
  <si>
    <t>KT18 5AL</t>
  </si>
  <si>
    <t>KT18 5AP</t>
  </si>
  <si>
    <t>KT18 5AW</t>
  </si>
  <si>
    <t>KT18 5BP</t>
  </si>
  <si>
    <t>KT18 5HU</t>
  </si>
  <si>
    <t>KT18 5JA</t>
  </si>
  <si>
    <t>KT18 7DQ</t>
  </si>
  <si>
    <t>KT18 7NN</t>
  </si>
  <si>
    <t>KT18 7RJ</t>
  </si>
  <si>
    <t>KT19 8DR</t>
  </si>
  <si>
    <t>KT19 8EB</t>
  </si>
  <si>
    <t>KT19 8EW</t>
  </si>
  <si>
    <t>KT23 4BD</t>
  </si>
  <si>
    <t>KT23 4ST</t>
  </si>
  <si>
    <t>KT23 3HG</t>
  </si>
  <si>
    <t>KT23 3JA</t>
  </si>
  <si>
    <t>KT23 3JQ</t>
  </si>
  <si>
    <t>KT23 3JS</t>
  </si>
  <si>
    <t>RH4 1EL</t>
  </si>
  <si>
    <t>RH4 1PD</t>
  </si>
  <si>
    <t>RH4 2AY</t>
  </si>
  <si>
    <t>RH4 1AQ</t>
  </si>
  <si>
    <t>RH4 1BA</t>
  </si>
  <si>
    <t>RH4 1RE</t>
  </si>
  <si>
    <t>RH4 1RJ</t>
  </si>
  <si>
    <t>RH4 1SF</t>
  </si>
  <si>
    <t>RH4 1SH</t>
  </si>
  <si>
    <t>RH4 1TL</t>
  </si>
  <si>
    <t>RH4 2BW</t>
  </si>
  <si>
    <t>RH4 2EL</t>
  </si>
  <si>
    <t>RH4 3EJ</t>
  </si>
  <si>
    <t>RH4 3JD</t>
  </si>
  <si>
    <t>RH4 3JS</t>
  </si>
  <si>
    <t>RH5 4JR</t>
  </si>
  <si>
    <t>KT22 7BL</t>
  </si>
  <si>
    <t>KT22 7EL</t>
  </si>
  <si>
    <t>KT22 7HF</t>
  </si>
  <si>
    <t>KT22 7HW</t>
  </si>
  <si>
    <t>KT22 7LD</t>
  </si>
  <si>
    <t>KT22 7LF</t>
  </si>
  <si>
    <t>KT22 7QQ</t>
  </si>
  <si>
    <t>KT22 7SQ</t>
  </si>
  <si>
    <t>KT22 7XA</t>
  </si>
  <si>
    <t>KT22 8BW</t>
  </si>
  <si>
    <t>KT22 8JG</t>
  </si>
  <si>
    <t>KT22 8RZ</t>
  </si>
  <si>
    <t>KT22 8SS</t>
  </si>
  <si>
    <t>KT22 8SY</t>
  </si>
  <si>
    <t>KT22 8TD</t>
  </si>
  <si>
    <t>KT22 9AS</t>
  </si>
  <si>
    <t>RH6 7EG</t>
  </si>
  <si>
    <t>RH6 7EJ</t>
  </si>
  <si>
    <t>RH6 7ER</t>
  </si>
  <si>
    <t>RH6 7LE</t>
  </si>
  <si>
    <t>RH6 8AP</t>
  </si>
  <si>
    <t>RH6 8PE</t>
  </si>
  <si>
    <t>RH6 9HE</t>
  </si>
  <si>
    <t>RH1 5BS</t>
  </si>
  <si>
    <t>RH8 0EF</t>
  </si>
  <si>
    <t>RH8 0PJ</t>
  </si>
  <si>
    <t>RH8 9EH</t>
  </si>
  <si>
    <t>RH1 4JP</t>
  </si>
  <si>
    <t>RH19 2PZ</t>
  </si>
  <si>
    <t>RH19 2QF</t>
  </si>
  <si>
    <t>RH8 0EQ</t>
  </si>
  <si>
    <t>RH8 9AS</t>
  </si>
  <si>
    <t>RH8 9AZ</t>
  </si>
  <si>
    <t>RH8 9EY</t>
  </si>
  <si>
    <t>RH1 3LB</t>
  </si>
  <si>
    <t>RH1 3LD</t>
  </si>
  <si>
    <t>KT20 6HS</t>
  </si>
  <si>
    <t>RH2 0TA</t>
  </si>
  <si>
    <t>KT20 5QX</t>
  </si>
  <si>
    <t>KT20 5RD</t>
  </si>
  <si>
    <t>KT20 7UP</t>
  </si>
  <si>
    <t>RH1 1PW</t>
  </si>
  <si>
    <t>RH1 1QN</t>
  </si>
  <si>
    <t>RH1 4BJ</t>
  </si>
  <si>
    <t>RH1 1DJ</t>
  </si>
  <si>
    <t>RH1 1PA</t>
  </si>
  <si>
    <t>RH1 1PL</t>
  </si>
  <si>
    <t>RH1 6PT</t>
  </si>
  <si>
    <t>RH1 6QS</t>
  </si>
  <si>
    <t>RH2 7AL</t>
  </si>
  <si>
    <t>RH2 7BE</t>
  </si>
  <si>
    <t>RH2 9JB</t>
  </si>
  <si>
    <t>RH2 0AQ</t>
  </si>
  <si>
    <t>RH2 0BD</t>
  </si>
  <si>
    <t>RH2 0RP</t>
  </si>
  <si>
    <t>RH2 7AX</t>
  </si>
  <si>
    <t>RH2 9NW</t>
  </si>
  <si>
    <t>RH2 9NZ</t>
  </si>
  <si>
    <t>GU27 2AG</t>
  </si>
  <si>
    <t>GU27 2AH</t>
  </si>
  <si>
    <t>GU27 2AQ</t>
  </si>
  <si>
    <t>GU27 2HW</t>
  </si>
  <si>
    <t>KT24 5JS</t>
  </si>
  <si>
    <t>KT24 5LY</t>
  </si>
  <si>
    <t>GU24 0JL</t>
  </si>
  <si>
    <t>KT24 5LW</t>
  </si>
  <si>
    <t>KT15 3JE</t>
  </si>
  <si>
    <t>KT15 3LA</t>
  </si>
  <si>
    <t>KT15 3LQ</t>
  </si>
  <si>
    <t>KT15 3HJ</t>
  </si>
  <si>
    <t>KT15 3HL</t>
  </si>
  <si>
    <t>KT15 3NL</t>
  </si>
  <si>
    <t>KT15 3PS</t>
  </si>
  <si>
    <t>KT15 3PU</t>
  </si>
  <si>
    <t>KT16 0HP</t>
  </si>
  <si>
    <t>KT16 0PH</t>
  </si>
  <si>
    <t>KT13 0RP</t>
  </si>
  <si>
    <t>KT13 0TW</t>
  </si>
  <si>
    <t>KT22 0SN</t>
  </si>
  <si>
    <t>KT11 2ER</t>
  </si>
  <si>
    <t>KT22 0JW</t>
  </si>
  <si>
    <t>KT11 2QF</t>
  </si>
  <si>
    <t>GU22 0SG</t>
  </si>
  <si>
    <t>KT14 7HT</t>
  </si>
  <si>
    <t>KT14 7JH</t>
  </si>
  <si>
    <t>KT14 7JJ</t>
  </si>
  <si>
    <t>KT14 7NE</t>
  </si>
  <si>
    <t>KT14 7RT</t>
  </si>
  <si>
    <t>GU21 5NZ</t>
  </si>
  <si>
    <t>KT14 6AH</t>
  </si>
  <si>
    <t>KT14 6BH</t>
  </si>
  <si>
    <t>KT14 6NG</t>
  </si>
  <si>
    <t>KT14 6NU</t>
  </si>
  <si>
    <t>GU22 7QJ</t>
  </si>
  <si>
    <t>GU21 2AT</t>
  </si>
  <si>
    <t>GU21 2BS</t>
  </si>
  <si>
    <t>GU21 2QB</t>
  </si>
  <si>
    <t>GU21 2RF</t>
  </si>
  <si>
    <t>GU21 4ND</t>
  </si>
  <si>
    <t>GU22 7NG</t>
  </si>
  <si>
    <t>GU22 7NL</t>
  </si>
  <si>
    <t>GU22 7NN</t>
  </si>
  <si>
    <t>GU22 7NQ</t>
  </si>
  <si>
    <t>GU22 7NR</t>
  </si>
  <si>
    <t>GU22 7NS</t>
  </si>
  <si>
    <t>GU22 7NX</t>
  </si>
  <si>
    <t>GU22 7RS</t>
  </si>
  <si>
    <t>GU22 7SL</t>
  </si>
  <si>
    <t>GU22 7SX</t>
  </si>
  <si>
    <t>GU22 8JF</t>
  </si>
  <si>
    <t>GU21 2PS</t>
  </si>
  <si>
    <t>GU21 2QP</t>
  </si>
  <si>
    <t>GU21 4SX</t>
  </si>
  <si>
    <t>GU22 9JZ</t>
  </si>
  <si>
    <t>KT13 8AA</t>
  </si>
  <si>
    <t>KT13 8DY</t>
  </si>
  <si>
    <t>KT12 1QP</t>
  </si>
  <si>
    <t>KT13 8BH</t>
  </si>
  <si>
    <t>KT13 8BY</t>
  </si>
  <si>
    <t>KT13 8LR</t>
  </si>
  <si>
    <t>KT13 8RW</t>
  </si>
  <si>
    <t>KT13 8TU</t>
  </si>
  <si>
    <t>KT13 8TW</t>
  </si>
  <si>
    <t>KT13 9UT</t>
  </si>
  <si>
    <t>KT13 8SR</t>
  </si>
  <si>
    <t>KT13 8UE</t>
  </si>
  <si>
    <t>KT13 9AT</t>
  </si>
  <si>
    <t>KT13 9DJ</t>
  </si>
  <si>
    <t>KT10 9LX</t>
  </si>
  <si>
    <t>KT12 2EG</t>
  </si>
  <si>
    <t>KT13 9JA</t>
  </si>
  <si>
    <t>KT13 9NY</t>
  </si>
  <si>
    <t>KT13 9QD</t>
  </si>
  <si>
    <t>TW16 6BU</t>
  </si>
  <si>
    <t>TW16 6DA</t>
  </si>
  <si>
    <t>KT12 4JD</t>
  </si>
  <si>
    <t>KT12 4LL</t>
  </si>
  <si>
    <t>KT12 5JT</t>
  </si>
  <si>
    <t>KT12 5LA</t>
  </si>
  <si>
    <t>KT12 1DT</t>
  </si>
  <si>
    <t>KT12 1DU</t>
  </si>
  <si>
    <t>KT12 3DY</t>
  </si>
  <si>
    <t>KT12 3LB</t>
  </si>
  <si>
    <t>KT12 1NU</t>
  </si>
  <si>
    <t>KT12 1PL</t>
  </si>
  <si>
    <t>KT12 1QA</t>
  </si>
  <si>
    <t>KT12 2EP</t>
  </si>
  <si>
    <t>KT12 2ER</t>
  </si>
  <si>
    <t>KT12 2EW</t>
  </si>
  <si>
    <t>KT12 2NL</t>
  </si>
  <si>
    <t>KT12 2NN</t>
  </si>
  <si>
    <t>KT12 2PA</t>
  </si>
  <si>
    <t>KT12 2PL</t>
  </si>
  <si>
    <t>KT13 9JP</t>
  </si>
  <si>
    <t>KT10 0SJ</t>
  </si>
  <si>
    <t>KT15 2AH</t>
  </si>
  <si>
    <t>KT15 2NW</t>
  </si>
  <si>
    <t>KT15 1AH</t>
  </si>
  <si>
    <t>KT15 1PF</t>
  </si>
  <si>
    <t>KT15 1SU</t>
  </si>
  <si>
    <t>KT15 1TP</t>
  </si>
  <si>
    <t>KT15 1UB</t>
  </si>
  <si>
    <t>KT15 2EE</t>
  </si>
  <si>
    <t>KT15 2EF</t>
  </si>
  <si>
    <t>KT15 2EG</t>
  </si>
  <si>
    <t>KT15 2EP</t>
  </si>
  <si>
    <t>KT15 2HS</t>
  </si>
  <si>
    <t>KT15 2HX</t>
  </si>
  <si>
    <t>KT15 2LD</t>
  </si>
  <si>
    <t>KT15 2LW</t>
  </si>
  <si>
    <t>KT15 2PR</t>
  </si>
  <si>
    <t>KT15 2PY</t>
  </si>
  <si>
    <t>KT15 2QB</t>
  </si>
  <si>
    <t>KT15 2QF</t>
  </si>
  <si>
    <t>KT16 8AQ</t>
  </si>
  <si>
    <t>KT16 8QR</t>
  </si>
  <si>
    <t>KT16 9AG</t>
  </si>
  <si>
    <t>KT16 9AX</t>
  </si>
  <si>
    <t>KT16 9BX</t>
  </si>
  <si>
    <t>KT16 9DB</t>
  </si>
  <si>
    <t>TW20 8NP</t>
  </si>
  <si>
    <t>TW20 8PH</t>
  </si>
  <si>
    <t>TW20 8PQ</t>
  </si>
  <si>
    <t>TW20 9BD</t>
  </si>
  <si>
    <t>TW20 9BU</t>
  </si>
  <si>
    <t>TW20 9PG</t>
  </si>
  <si>
    <t>TW20 9TP</t>
  </si>
  <si>
    <t>TW18 3BG</t>
  </si>
  <si>
    <t>TW18 4PS</t>
  </si>
  <si>
    <t>GU25 4AR</t>
  </si>
  <si>
    <t>GU25 4QP</t>
  </si>
  <si>
    <t>TW20 8QJ</t>
  </si>
  <si>
    <t>GU25 4AD</t>
  </si>
  <si>
    <t>GU25 4BZ</t>
  </si>
  <si>
    <t>GU25 4EF</t>
  </si>
  <si>
    <t>KT12 1QW</t>
  </si>
  <si>
    <t>TW15 1RU</t>
  </si>
  <si>
    <t>TW17 9AY</t>
  </si>
  <si>
    <t>TW18 1SQ</t>
  </si>
  <si>
    <t>TW19 6BJ</t>
  </si>
  <si>
    <t>TW15 1UA</t>
  </si>
  <si>
    <t>TW16 7BA</t>
  </si>
  <si>
    <t>TW17 8JP</t>
  </si>
  <si>
    <t>TW17 8SZ</t>
  </si>
  <si>
    <t>TW17 8TH</t>
  </si>
  <si>
    <t>TW18 1HR</t>
  </si>
  <si>
    <t>TW18 2TF</t>
  </si>
  <si>
    <t>TW19 6BG</t>
  </si>
  <si>
    <t>TW19 7HT</t>
  </si>
  <si>
    <t>TW18 4QR</t>
  </si>
  <si>
    <t>TW18 4QU</t>
  </si>
  <si>
    <t>TW18 4SJ</t>
  </si>
  <si>
    <t>TW18 1BH</t>
  </si>
  <si>
    <t>TW18 1BJ</t>
  </si>
  <si>
    <t>TW18 2AD</t>
  </si>
  <si>
    <t>TW18 2AQ</t>
  </si>
  <si>
    <t>TW18 2BL</t>
  </si>
  <si>
    <t>TW18 2BW</t>
  </si>
  <si>
    <t>TW18 2DZ</t>
  </si>
  <si>
    <t>TW18 4DP</t>
  </si>
  <si>
    <t>TW18 4EW</t>
  </si>
  <si>
    <t>TW18 4LS</t>
  </si>
  <si>
    <t>TW18 4RS</t>
  </si>
  <si>
    <t>TW18 4TW</t>
  </si>
  <si>
    <t>TW16 6NX</t>
  </si>
  <si>
    <t>TW16 5AE</t>
  </si>
  <si>
    <t>TW16 5LJ</t>
  </si>
  <si>
    <t>TW16 5QN</t>
  </si>
  <si>
    <t>TW16 6AR</t>
  </si>
  <si>
    <t>TW16 6AT</t>
  </si>
  <si>
    <t>TW16 6AU</t>
  </si>
  <si>
    <t>TW16 7DL</t>
  </si>
  <si>
    <t>TW16 7DP</t>
  </si>
  <si>
    <t>TW16 7DR</t>
  </si>
  <si>
    <t>TW16 7DW</t>
  </si>
  <si>
    <t>TW15 1BP</t>
  </si>
  <si>
    <t>TW15 1BY</t>
  </si>
  <si>
    <t>TW15 2HS</t>
  </si>
  <si>
    <t>TW15 2RH</t>
  </si>
  <si>
    <t>TW15 2RW</t>
  </si>
  <si>
    <t>TW15 2QF</t>
  </si>
  <si>
    <t>TW15 2TP</t>
  </si>
  <si>
    <t>TW15 2UN</t>
  </si>
  <si>
    <t>TW15 3SG</t>
  </si>
  <si>
    <t>TW15 2SQ</t>
  </si>
  <si>
    <t>TW15 2DH</t>
  </si>
  <si>
    <t>TW15 2PD</t>
  </si>
  <si>
    <t>TW15 2PG</t>
  </si>
  <si>
    <t>TW15 2PJ</t>
  </si>
  <si>
    <t>TW15 2QY</t>
  </si>
  <si>
    <t>TW15 3DH</t>
  </si>
  <si>
    <t>TW15 3EX</t>
  </si>
  <si>
    <t>TW15 3QQ</t>
  </si>
  <si>
    <t>TW15 3RP</t>
  </si>
  <si>
    <t>CO10 7BP</t>
  </si>
  <si>
    <t>CO10 7BS</t>
  </si>
  <si>
    <t>CO10 7BT</t>
  </si>
  <si>
    <t>CO10 7BU</t>
  </si>
  <si>
    <t>CO10 7BX</t>
  </si>
  <si>
    <t>CO10 7BY</t>
  </si>
  <si>
    <t>CO10 7BZ</t>
  </si>
  <si>
    <t>CO10 7DB</t>
  </si>
  <si>
    <t>CO10 7DD</t>
  </si>
  <si>
    <t>CO10 7DE</t>
  </si>
  <si>
    <t>CO10 7DF</t>
  </si>
  <si>
    <t>CO10 7DG</t>
  </si>
  <si>
    <t>CO10 7DJ</t>
  </si>
  <si>
    <t>CO10 7DL</t>
  </si>
  <si>
    <t>CO10 7DN</t>
  </si>
  <si>
    <t>CO10 7DP</t>
  </si>
  <si>
    <t>CO10 7DQ</t>
  </si>
  <si>
    <t>CO10 7DW</t>
  </si>
  <si>
    <t>CO10 7ED</t>
  </si>
  <si>
    <t>CO10 7EE</t>
  </si>
  <si>
    <t>CO10 7EF</t>
  </si>
  <si>
    <t>CO10 7EN</t>
  </si>
  <si>
    <t>CO10 7EP</t>
  </si>
  <si>
    <t>CO10 7EQ</t>
  </si>
  <si>
    <t>CO10 7ER</t>
  </si>
  <si>
    <t>CO10 7ES</t>
  </si>
  <si>
    <t>CO10 7ET</t>
  </si>
  <si>
    <t>CO10 7EU</t>
  </si>
  <si>
    <t>CO10 7EW</t>
  </si>
  <si>
    <t>CO10 7JJ</t>
  </si>
  <si>
    <t>CO10 7JL</t>
  </si>
  <si>
    <t>CO10 7JN</t>
  </si>
  <si>
    <t>CO10 7JP</t>
  </si>
  <si>
    <t>CO10 7JR</t>
  </si>
  <si>
    <t>CO10 7JS</t>
  </si>
  <si>
    <t>CO10 7JT</t>
  </si>
  <si>
    <t>CO10 7JU</t>
  </si>
  <si>
    <t>CO10 7JW</t>
  </si>
  <si>
    <t>CO10 7NF</t>
  </si>
  <si>
    <t>CO10 7TA</t>
  </si>
  <si>
    <t>CO10 8JF</t>
  </si>
  <si>
    <t>CO10 8JG</t>
  </si>
  <si>
    <t>CO10 8JH</t>
  </si>
  <si>
    <t>CO10 8JJ</t>
  </si>
  <si>
    <t>CO10 8JL</t>
  </si>
  <si>
    <t>CO10 8JN</t>
  </si>
  <si>
    <t>CO10 8JP</t>
  </si>
  <si>
    <t>CO10 8JQ</t>
  </si>
  <si>
    <t>CO10 8JR</t>
  </si>
  <si>
    <t>CO10 8JS</t>
  </si>
  <si>
    <t>CO10 8JT</t>
  </si>
  <si>
    <t>CO10 8JU</t>
  </si>
  <si>
    <t>CO10 8JW</t>
  </si>
  <si>
    <t>CO10 8LA</t>
  </si>
  <si>
    <t>CO10 8LB</t>
  </si>
  <si>
    <t>CO10 8LF</t>
  </si>
  <si>
    <t>CO10 8LG</t>
  </si>
  <si>
    <t>CO10 8LH</t>
  </si>
  <si>
    <t>CO10 8LQ</t>
  </si>
  <si>
    <t>CO10 7AD</t>
  </si>
  <si>
    <t>CO10 7AE</t>
  </si>
  <si>
    <t>CO10 7AF</t>
  </si>
  <si>
    <t>CO10 7AG</t>
  </si>
  <si>
    <t>CO10 7AH</t>
  </si>
  <si>
    <t>CO10 7AJ</t>
  </si>
  <si>
    <t>CO10 7AL</t>
  </si>
  <si>
    <t>CO10 7AP</t>
  </si>
  <si>
    <t>CO10 7AQ</t>
  </si>
  <si>
    <t>CO10 7AR</t>
  </si>
  <si>
    <t>CO10 7AS</t>
  </si>
  <si>
    <t>CO10 7AT</t>
  </si>
  <si>
    <t>CO10 7AU</t>
  </si>
  <si>
    <t>CO10 7AW</t>
  </si>
  <si>
    <t>CO10 7AX</t>
  </si>
  <si>
    <t>CO10 7AY</t>
  </si>
  <si>
    <t>CO10 7AZ</t>
  </si>
  <si>
    <t>CO10 7BA</t>
  </si>
  <si>
    <t>CO10 7BB</t>
  </si>
  <si>
    <t>CO10 7BD</t>
  </si>
  <si>
    <t>CO10 7DX</t>
  </si>
  <si>
    <t>CO10 7DY</t>
  </si>
  <si>
    <t>CO10 7DZ</t>
  </si>
  <si>
    <t>CO10 7EB</t>
  </si>
  <si>
    <t>CO10 7EH</t>
  </si>
  <si>
    <t>CO10 7EJ</t>
  </si>
  <si>
    <t>CO10 7EL</t>
  </si>
  <si>
    <t>CO10 7EX</t>
  </si>
  <si>
    <t>CO10 7EY</t>
  </si>
  <si>
    <t>CO10 7TB</t>
  </si>
  <si>
    <t>CO10 8JX</t>
  </si>
  <si>
    <t>CO10 8JY</t>
  </si>
  <si>
    <t>CO10 8JZ</t>
  </si>
  <si>
    <t>CO10 8LD</t>
  </si>
  <si>
    <t>CO10 8LE</t>
  </si>
  <si>
    <t>CO10 7BE</t>
  </si>
  <si>
    <t>CO10 7BH</t>
  </si>
  <si>
    <t>CO10 7BJ</t>
  </si>
  <si>
    <t>CO10 7BL</t>
  </si>
  <si>
    <t>CO10 7BN</t>
  </si>
  <si>
    <t>CO10 7BQ</t>
  </si>
  <si>
    <t>CO10 7BW</t>
  </si>
  <si>
    <t>CO10 7DH</t>
  </si>
  <si>
    <t>CO10 7EG</t>
  </si>
  <si>
    <t>CO10 7HP</t>
  </si>
  <si>
    <t>CO10 7HR</t>
  </si>
  <si>
    <t>CO10 7HS</t>
  </si>
  <si>
    <t>CO10 7HT</t>
  </si>
  <si>
    <t>CO10 7HX</t>
  </si>
  <si>
    <t>CO10 7HY</t>
  </si>
  <si>
    <t>CO10 7HZ</t>
  </si>
  <si>
    <t>CO10 7JA</t>
  </si>
  <si>
    <t>CO10 7JB</t>
  </si>
  <si>
    <t>CO10 7JD</t>
  </si>
  <si>
    <t>CO10 7JE</t>
  </si>
  <si>
    <t>CO10 7JF</t>
  </si>
  <si>
    <t>CO10 7JG</t>
  </si>
  <si>
    <t>CO10 7JH</t>
  </si>
  <si>
    <t>CO10 7JX</t>
  </si>
  <si>
    <t>CO10 7JZ</t>
  </si>
  <si>
    <t>CO10 7LA</t>
  </si>
  <si>
    <t>CO10 7LB</t>
  </si>
  <si>
    <t>CM11 1HL</t>
  </si>
  <si>
    <t>CM11 1JL</t>
  </si>
  <si>
    <t>CM11 1JN</t>
  </si>
  <si>
    <t>CM11 1JT</t>
  </si>
  <si>
    <t>SS11 7QA</t>
  </si>
  <si>
    <t>SS11 7QJ</t>
  </si>
  <si>
    <t>CM11 1HE</t>
  </si>
  <si>
    <t>CM11 1JS</t>
  </si>
  <si>
    <t>SS11 7QT</t>
  </si>
  <si>
    <t>SS11 7QX</t>
  </si>
  <si>
    <t>SS11 7RG</t>
  </si>
  <si>
    <t>SS11 7RH</t>
  </si>
  <si>
    <t>SS11 7RN</t>
  </si>
  <si>
    <t>CM17 0RQ</t>
  </si>
  <si>
    <t>CM16 6AT</t>
  </si>
  <si>
    <t>CM16 6AU</t>
  </si>
  <si>
    <t>CM16 6AX</t>
  </si>
  <si>
    <t>CM17 0NS</t>
  </si>
  <si>
    <t>CM17 0NU</t>
  </si>
  <si>
    <t>CM17 0RF</t>
  </si>
  <si>
    <t>CM17 0RH</t>
  </si>
  <si>
    <t>CM17 0RJ</t>
  </si>
  <si>
    <t>CM17 0RL</t>
  </si>
  <si>
    <t>CM22 7JT</t>
  </si>
  <si>
    <t>CM22 6BL</t>
  </si>
  <si>
    <t>CM22 6BN</t>
  </si>
  <si>
    <t>CM22 6NY</t>
  </si>
  <si>
    <t>CM22 6NZ</t>
  </si>
  <si>
    <t>CM22 6PA</t>
  </si>
  <si>
    <t>CM22 6PB</t>
  </si>
  <si>
    <t>CM22 6PD</t>
  </si>
  <si>
    <t>CM22 6PE</t>
  </si>
  <si>
    <t>CM22 6PF</t>
  </si>
  <si>
    <t>CM13 1RZ</t>
  </si>
  <si>
    <t>CM13 1SA</t>
  </si>
  <si>
    <t>CM13 1UJ</t>
  </si>
  <si>
    <t>CM13 1UT</t>
  </si>
  <si>
    <t>CM13 3DR</t>
  </si>
  <si>
    <t>CM13 3DS</t>
  </si>
  <si>
    <t>CM13 3HA</t>
  </si>
  <si>
    <t>CM13 3JD</t>
  </si>
  <si>
    <t>CM13 3JL</t>
  </si>
  <si>
    <t>CM13 3RU</t>
  </si>
  <si>
    <t>CM13 3SA</t>
  </si>
  <si>
    <t>CM14 5LL</t>
  </si>
  <si>
    <t>CM14 5LN</t>
  </si>
  <si>
    <t>CM14 5QE</t>
  </si>
  <si>
    <t>CM14 5QF</t>
  </si>
  <si>
    <t>CM14 5QR</t>
  </si>
  <si>
    <t>CM14 5QT</t>
  </si>
  <si>
    <t>CM14 5QX</t>
  </si>
  <si>
    <t>CM14 5QZ</t>
  </si>
  <si>
    <t>CM14 5RA</t>
  </si>
  <si>
    <t>CM14 5RB</t>
  </si>
  <si>
    <t>CM14 5RD</t>
  </si>
  <si>
    <t>CM14 5RE</t>
  </si>
  <si>
    <t>CM14 5RL</t>
  </si>
  <si>
    <t>CM14 5RX</t>
  </si>
  <si>
    <t>CM14 5TG</t>
  </si>
  <si>
    <t>CM14 5TH</t>
  </si>
  <si>
    <t>CM14 5TL</t>
  </si>
  <si>
    <t>CM14 5TN</t>
  </si>
  <si>
    <t>CM15 0HX</t>
  </si>
  <si>
    <t>CM15 0JD</t>
  </si>
  <si>
    <t>CM15 0LA</t>
  </si>
  <si>
    <t>CM15 0LB</t>
  </si>
  <si>
    <t>CM15 0LD</t>
  </si>
  <si>
    <t>CM15 0LL</t>
  </si>
  <si>
    <t>CM15 0SL</t>
  </si>
  <si>
    <t>RM4 1ET</t>
  </si>
  <si>
    <t>RM4 1EU</t>
  </si>
  <si>
    <t>RM4 1EX</t>
  </si>
  <si>
    <t>RM4 1HA</t>
  </si>
  <si>
    <t>RM4 1HD</t>
  </si>
  <si>
    <t>RM4 1HH</t>
  </si>
  <si>
    <t>RM4 1HJ</t>
  </si>
  <si>
    <t>RM4 1HL</t>
  </si>
  <si>
    <t>RM4 1HP</t>
  </si>
  <si>
    <t>RM4 1RT</t>
  </si>
  <si>
    <t>RM4 1RX</t>
  </si>
  <si>
    <t>CM11 2UF</t>
  </si>
  <si>
    <t>CM11 2XF</t>
  </si>
  <si>
    <t>CM12 0TL</t>
  </si>
  <si>
    <t>CM12 0TN</t>
  </si>
  <si>
    <t>CM12 9SB</t>
  </si>
  <si>
    <t>CM12 9SD</t>
  </si>
  <si>
    <t>CM12 9SE</t>
  </si>
  <si>
    <t>CM12 9SG</t>
  </si>
  <si>
    <t>CM12 9SP</t>
  </si>
  <si>
    <t>CM12 9SR</t>
  </si>
  <si>
    <t>CM12 9TR</t>
  </si>
  <si>
    <t>CM12 9UA</t>
  </si>
  <si>
    <t>CM13 3SU</t>
  </si>
  <si>
    <t>CM13 3SW</t>
  </si>
  <si>
    <t>CM13 3SX</t>
  </si>
  <si>
    <t>CM13 3SY</t>
  </si>
  <si>
    <t>SS11 7QH</t>
  </si>
  <si>
    <t>SS11 8SR</t>
  </si>
  <si>
    <t>SS11 8SS</t>
  </si>
  <si>
    <t>SS11 8TJ</t>
  </si>
  <si>
    <t>SS11 8TL</t>
  </si>
  <si>
    <t>SS11 8TN</t>
  </si>
  <si>
    <t>SS11 8UB</t>
  </si>
  <si>
    <t>SS11 8UD</t>
  </si>
  <si>
    <t>SS13 2DQ</t>
  </si>
  <si>
    <t>SS13 2EZ</t>
  </si>
  <si>
    <t>SS15 4BG</t>
  </si>
  <si>
    <t>SS16 4QG</t>
  </si>
  <si>
    <t>SS16 4SP</t>
  </si>
  <si>
    <t>SS2 5QP</t>
  </si>
  <si>
    <t>SS3 0AW</t>
  </si>
  <si>
    <t>SS3 0BS</t>
  </si>
  <si>
    <t>SS3 0BT</t>
  </si>
  <si>
    <t>SS3 0DH</t>
  </si>
  <si>
    <t>SS3 0DJ</t>
  </si>
  <si>
    <t>SS3 0QH</t>
  </si>
  <si>
    <t>SS3 0QQ</t>
  </si>
  <si>
    <t>SS3 9TU</t>
  </si>
  <si>
    <t>SS3 9TX</t>
  </si>
  <si>
    <t>SS4 1LN</t>
  </si>
  <si>
    <t>SS4 1LP</t>
  </si>
  <si>
    <t>SS4 1LR</t>
  </si>
  <si>
    <t>SS4 1LS</t>
  </si>
  <si>
    <t>SS4 1LT</t>
  </si>
  <si>
    <t>SS4 1LU</t>
  </si>
  <si>
    <t>SS4 1LW</t>
  </si>
  <si>
    <t>SS4 1PA</t>
  </si>
  <si>
    <t>SS4 1PJ</t>
  </si>
  <si>
    <t>SS4 1PL</t>
  </si>
  <si>
    <t>SS4 1PP</t>
  </si>
  <si>
    <t>SS4 2ET</t>
  </si>
  <si>
    <t>SS4 2EU</t>
  </si>
  <si>
    <t>SS4 2EX</t>
  </si>
  <si>
    <t>SS4 2EY</t>
  </si>
  <si>
    <t>SS4 2HD</t>
  </si>
  <si>
    <t>SS4 3AE</t>
  </si>
  <si>
    <t>SS4 3PN</t>
  </si>
  <si>
    <t>SS4 3PW</t>
  </si>
  <si>
    <t>SS4 3RF</t>
  </si>
  <si>
    <t>SS4 3RH</t>
  </si>
  <si>
    <t>SS4 3RL</t>
  </si>
  <si>
    <t>SS4 3RN</t>
  </si>
  <si>
    <t>SS4 3RQ</t>
  </si>
  <si>
    <t>SS4 3RW</t>
  </si>
  <si>
    <t>SS4 3SA</t>
  </si>
  <si>
    <t>SS5 4JL</t>
  </si>
  <si>
    <t>SS5 4JQ</t>
  </si>
  <si>
    <t>SS5 4JR</t>
  </si>
  <si>
    <t>SS5 4JS</t>
  </si>
  <si>
    <t>SS5 5JS</t>
  </si>
  <si>
    <t>SS5 5JT</t>
  </si>
  <si>
    <t>SS5 5JU</t>
  </si>
  <si>
    <t>SS5 5LG</t>
  </si>
  <si>
    <t>SS5 5NW</t>
  </si>
  <si>
    <t>SS5 6AD</t>
  </si>
  <si>
    <t>SS5 6AN</t>
  </si>
  <si>
    <t>SS5 6QB</t>
  </si>
  <si>
    <t>SS6 8NW</t>
  </si>
  <si>
    <t>SS6 9EU</t>
  </si>
  <si>
    <t>SS6 9EY</t>
  </si>
  <si>
    <t>SS6 9EZ</t>
  </si>
  <si>
    <t>SS6 9QT</t>
  </si>
  <si>
    <t>SS6 9QY</t>
  </si>
  <si>
    <t>SS6 9RJ</t>
  </si>
  <si>
    <t>SS7 1PN</t>
  </si>
  <si>
    <t>SS7 3HU</t>
  </si>
  <si>
    <t>SS7 3HX</t>
  </si>
  <si>
    <t>SS7 3HY</t>
  </si>
  <si>
    <t>SS7 3HZ</t>
  </si>
  <si>
    <t>SS7 3JB</t>
  </si>
  <si>
    <t>SS7 3JF</t>
  </si>
  <si>
    <t>SS7 3NG</t>
  </si>
  <si>
    <t>SS7 3NH</t>
  </si>
  <si>
    <t>SS7 3NQ</t>
  </si>
  <si>
    <t>SS7 5BJ</t>
  </si>
  <si>
    <t>SS7 5BL</t>
  </si>
  <si>
    <t>SS7 5BN</t>
  </si>
  <si>
    <t>SS8 0PY</t>
  </si>
  <si>
    <t>CM13 3LT</t>
  </si>
  <si>
    <t>CM13 3TA</t>
  </si>
  <si>
    <t>SS11 8SP</t>
  </si>
  <si>
    <t>SS11 8TH</t>
  </si>
  <si>
    <t>SS3 0BX</t>
  </si>
  <si>
    <t>SS3 0DA</t>
  </si>
  <si>
    <t>SS3 0JJ</t>
  </si>
  <si>
    <t>SS3 0JL</t>
  </si>
  <si>
    <t>SS3 0LG</t>
  </si>
  <si>
    <t>SS3 0LL</t>
  </si>
  <si>
    <t>SS3 0LT</t>
  </si>
  <si>
    <t>SS3 0LU</t>
  </si>
  <si>
    <t>SS3 0LY</t>
  </si>
  <si>
    <t>SS3 0NB</t>
  </si>
  <si>
    <t>SS3 0NJ</t>
  </si>
  <si>
    <t>SS3 0NL</t>
  </si>
  <si>
    <t>SS3 0NN</t>
  </si>
  <si>
    <t>SS3 0NP</t>
  </si>
  <si>
    <t>SS3 0NR</t>
  </si>
  <si>
    <t>SS3 0NS</t>
  </si>
  <si>
    <t>SS3 0NW</t>
  </si>
  <si>
    <t>SS3 0QP</t>
  </si>
  <si>
    <t>SS3 0QR</t>
  </si>
  <si>
    <t>SS3 0QS</t>
  </si>
  <si>
    <t>SS3 0QT</t>
  </si>
  <si>
    <t>SS3 0QX</t>
  </si>
  <si>
    <t>SS3 9XD</t>
  </si>
  <si>
    <t>SS3 9XF</t>
  </si>
  <si>
    <t>SS3 9XG</t>
  </si>
  <si>
    <t>SS3 9XH</t>
  </si>
  <si>
    <t>SS3 9XL</t>
  </si>
  <si>
    <t>SS3 9XN</t>
  </si>
  <si>
    <t>SS3 9XQ</t>
  </si>
  <si>
    <t>SS3 9XR</t>
  </si>
  <si>
    <t>SS3 9XS</t>
  </si>
  <si>
    <t>SS3 9XT</t>
  </si>
  <si>
    <t>SS3 9XW</t>
  </si>
  <si>
    <t>SS4 1EP</t>
  </si>
  <si>
    <t>SS4 1EW</t>
  </si>
  <si>
    <t>SS4 1EX</t>
  </si>
  <si>
    <t>SS4 2AB</t>
  </si>
  <si>
    <t>SS4 2AF</t>
  </si>
  <si>
    <t>SS4 2AH</t>
  </si>
  <si>
    <t>SS4 2AJ</t>
  </si>
  <si>
    <t>SS4 2AL</t>
  </si>
  <si>
    <t>SS4 2AN</t>
  </si>
  <si>
    <t>SS4 2AP</t>
  </si>
  <si>
    <t>SS4 2AS</t>
  </si>
  <si>
    <t>SS4 2AT</t>
  </si>
  <si>
    <t>SS4 2AU</t>
  </si>
  <si>
    <t>SS4 2AW</t>
  </si>
  <si>
    <t>SS4 2BH</t>
  </si>
  <si>
    <t>SS4 2BL</t>
  </si>
  <si>
    <t>SS4 2DD</t>
  </si>
  <si>
    <t>SS4 2DE</t>
  </si>
  <si>
    <t>SS4 2DF</t>
  </si>
  <si>
    <t>SS4 2DG</t>
  </si>
  <si>
    <t>SS4 2DH</t>
  </si>
  <si>
    <t>SS4 2DJ</t>
  </si>
  <si>
    <t>SS4 2DL</t>
  </si>
  <si>
    <t>SS4 2DN</t>
  </si>
  <si>
    <t>SS4 2DP</t>
  </si>
  <si>
    <t>SS4 2DQ</t>
  </si>
  <si>
    <t>SS4 2DR</t>
  </si>
  <si>
    <t>SS4 2DS</t>
  </si>
  <si>
    <t>SS4 2DT</t>
  </si>
  <si>
    <t>SS4 2DU</t>
  </si>
  <si>
    <t>SS4 2DW</t>
  </si>
  <si>
    <t>SS4 2DX</t>
  </si>
  <si>
    <t>SS4 2DY</t>
  </si>
  <si>
    <t>SS4 2DZ</t>
  </si>
  <si>
    <t>SS4 2EA</t>
  </si>
  <si>
    <t>SS4 2ED</t>
  </si>
  <si>
    <t>SS4 2EF</t>
  </si>
  <si>
    <t>SS4 2EG</t>
  </si>
  <si>
    <t>SS4 2EJ</t>
  </si>
  <si>
    <t>SS4 2EL</t>
  </si>
  <si>
    <t>SS4 2EN</t>
  </si>
  <si>
    <t>SS4 2EP</t>
  </si>
  <si>
    <t>SS4 2EQ</t>
  </si>
  <si>
    <t>SS4 2ER</t>
  </si>
  <si>
    <t>SS4 2ES</t>
  </si>
  <si>
    <t>SS4 2EW</t>
  </si>
  <si>
    <t>SS4 3LS</t>
  </si>
  <si>
    <t>SS4 3LT</t>
  </si>
  <si>
    <t>SS4 3LY</t>
  </si>
  <si>
    <t>SS4 3LZ</t>
  </si>
  <si>
    <t>SS5 5LB</t>
  </si>
  <si>
    <t>SS5 5LD</t>
  </si>
  <si>
    <t>SS5 5LE</t>
  </si>
  <si>
    <t>SS5 5LF</t>
  </si>
  <si>
    <t>SS5 5LH</t>
  </si>
  <si>
    <t>SS5 5LQ</t>
  </si>
  <si>
    <t>SS5 5NG</t>
  </si>
  <si>
    <t>SS5 5NQ</t>
  </si>
  <si>
    <t>SS3 9XJ</t>
  </si>
  <si>
    <t>CO10 7EA</t>
  </si>
  <si>
    <t>CO10 7LR</t>
  </si>
  <si>
    <t>CO10 7LS</t>
  </si>
  <si>
    <t>CO10 7LT</t>
  </si>
  <si>
    <t>CO10 7LU</t>
  </si>
  <si>
    <t>CO10 7LX</t>
  </si>
  <si>
    <t>CO10 7LY</t>
  </si>
  <si>
    <t>CO10 7LZ</t>
  </si>
  <si>
    <t>CO10 7NA</t>
  </si>
  <si>
    <t>CO10 7NB</t>
  </si>
  <si>
    <t>CO10 7ND</t>
  </si>
  <si>
    <t>CO10 7NE</t>
  </si>
  <si>
    <t>CO10 7NG</t>
  </si>
  <si>
    <t>CO10 7NH</t>
  </si>
  <si>
    <t>CO10 7NJ</t>
  </si>
  <si>
    <t>CO10 7NL</t>
  </si>
  <si>
    <t>CO10 7NN</t>
  </si>
  <si>
    <t>CO10 7NP</t>
  </si>
  <si>
    <t>CO10 7NQ</t>
  </si>
  <si>
    <t>CO10 7NW</t>
  </si>
  <si>
    <t>CO10 7PD</t>
  </si>
  <si>
    <t>CO10 7LN</t>
  </si>
  <si>
    <t>CO10 7LP</t>
  </si>
  <si>
    <t>CO10 7LW</t>
  </si>
  <si>
    <t>CM16 6AL</t>
  </si>
  <si>
    <t>CM16 7PF</t>
  </si>
  <si>
    <t>CM19 5EJ</t>
  </si>
  <si>
    <t>CM19 5ER</t>
  </si>
  <si>
    <t>EN10 6EX</t>
  </si>
  <si>
    <t>EN10 6TA</t>
  </si>
  <si>
    <t>EN11 0BL</t>
  </si>
  <si>
    <t>CM16 5HP</t>
  </si>
  <si>
    <t>CM16 5HR</t>
  </si>
  <si>
    <t>CM16 5HW</t>
  </si>
  <si>
    <t>CM16 6AD</t>
  </si>
  <si>
    <t>CM16 6PB</t>
  </si>
  <si>
    <t>CM16 6PD</t>
  </si>
  <si>
    <t>CM16 6PE</t>
  </si>
  <si>
    <t>CM16 6PF</t>
  </si>
  <si>
    <t>CM16 6PG</t>
  </si>
  <si>
    <t>CM16 6PL</t>
  </si>
  <si>
    <t>CM16 6PQ</t>
  </si>
  <si>
    <t>CM16 6PY</t>
  </si>
  <si>
    <t>CM16 6QE</t>
  </si>
  <si>
    <t>CM16 6QL</t>
  </si>
  <si>
    <t>CM16 6QN</t>
  </si>
  <si>
    <t>CM16 6QW</t>
  </si>
  <si>
    <t>CM16 6TA</t>
  </si>
  <si>
    <t>CM16 7NP</t>
  </si>
  <si>
    <t>CM16 7NR</t>
  </si>
  <si>
    <t>CM16 7NS</t>
  </si>
  <si>
    <t>CM16 7NT</t>
  </si>
  <si>
    <t>CM16 7NU</t>
  </si>
  <si>
    <t>CM16 7NW</t>
  </si>
  <si>
    <t>CM16 7NX</t>
  </si>
  <si>
    <t>CM16 7NY</t>
  </si>
  <si>
    <t>CM16 7NZ</t>
  </si>
  <si>
    <t>CM16 7PA</t>
  </si>
  <si>
    <t>CM16 7PH</t>
  </si>
  <si>
    <t>CM16 7PJ</t>
  </si>
  <si>
    <t>CM16 7PL</t>
  </si>
  <si>
    <t>CM16 7PN</t>
  </si>
  <si>
    <t>CM16 7PP</t>
  </si>
  <si>
    <t>CM16 7PR</t>
  </si>
  <si>
    <t>CM16 7PS</t>
  </si>
  <si>
    <t>CM16 7PT</t>
  </si>
  <si>
    <t>CM16 7PU</t>
  </si>
  <si>
    <t>CM16 7PW</t>
  </si>
  <si>
    <t>CM16 7PX</t>
  </si>
  <si>
    <t>CM16 7QA</t>
  </si>
  <si>
    <t>CM16 7RJ</t>
  </si>
  <si>
    <t>CM18 7JG</t>
  </si>
  <si>
    <t>CM18 7JQ</t>
  </si>
  <si>
    <t>CM19 5DG</t>
  </si>
  <si>
    <t>EN10 6EY</t>
  </si>
  <si>
    <t>IG10 4AF</t>
  </si>
  <si>
    <t>IG10 4AP</t>
  </si>
  <si>
    <t>RM4 1AA</t>
  </si>
  <si>
    <t>RM4 1AB</t>
  </si>
  <si>
    <t>RM4 1AD</t>
  </si>
  <si>
    <t>RM4 1AH</t>
  </si>
  <si>
    <t>RM4 1AJ</t>
  </si>
  <si>
    <t>RM4 1AL</t>
  </si>
  <si>
    <t>RM4 1AP</t>
  </si>
  <si>
    <t>RM4 1AR</t>
  </si>
  <si>
    <t>RM4 1AS</t>
  </si>
  <si>
    <t>RM4 1AT</t>
  </si>
  <si>
    <t>RM4 1EL</t>
  </si>
  <si>
    <t>RM4 1EP</t>
  </si>
  <si>
    <t>RM4 1ER</t>
  </si>
  <si>
    <t>RM4 1ES</t>
  </si>
  <si>
    <t>RM4 1HR</t>
  </si>
  <si>
    <t>RM4 1LU</t>
  </si>
  <si>
    <t>RM4 1NA</t>
  </si>
  <si>
    <t>RM4 1ND</t>
  </si>
  <si>
    <t>RM4 1NL</t>
  </si>
  <si>
    <t>RM4 1NP</t>
  </si>
  <si>
    <t>RM4 1NR</t>
  </si>
  <si>
    <t>RM4 1RD</t>
  </si>
  <si>
    <t>RM4 1RH</t>
  </si>
  <si>
    <t>RM4 1RP</t>
  </si>
  <si>
    <t>RM4 1RR</t>
  </si>
  <si>
    <t>RM4 1RS</t>
  </si>
  <si>
    <t>RM4 1SJ</t>
  </si>
  <si>
    <t>RM4 1SL</t>
  </si>
  <si>
    <t>RM4 1SP</t>
  </si>
  <si>
    <t>RM4 1ST</t>
  </si>
  <si>
    <t>RM4 1TA</t>
  </si>
  <si>
    <t>RM4 1TD</t>
  </si>
  <si>
    <t>RM4 1TU</t>
  </si>
  <si>
    <t>RM4 1TX</t>
  </si>
  <si>
    <t>RM4 1UJ</t>
  </si>
  <si>
    <t>RM4 1UL</t>
  </si>
  <si>
    <t>CM17 0NA</t>
  </si>
  <si>
    <t>CM17 0NH</t>
  </si>
  <si>
    <t>CM17 0NL</t>
  </si>
  <si>
    <t>CM17 0NN</t>
  </si>
  <si>
    <t>CM17 0NT</t>
  </si>
  <si>
    <t>CM17 0NX</t>
  </si>
  <si>
    <t>CM17 0NY</t>
  </si>
  <si>
    <t>CM17 0PA</t>
  </si>
  <si>
    <t>CM17 0PB</t>
  </si>
  <si>
    <t>CM17 0PD</t>
  </si>
  <si>
    <t>CM17 0PE</t>
  </si>
  <si>
    <t>CM17 0PF</t>
  </si>
  <si>
    <t>CM17 0PG</t>
  </si>
  <si>
    <t>CM17 0PH</t>
  </si>
  <si>
    <t>CM17 0PQ</t>
  </si>
  <si>
    <t>CM17 0QL</t>
  </si>
  <si>
    <t>CM17 0QN</t>
  </si>
  <si>
    <t>CM17 0QP</t>
  </si>
  <si>
    <t>CM17 0QR</t>
  </si>
  <si>
    <t>CM17 0QS</t>
  </si>
  <si>
    <t>CM17 0QT</t>
  </si>
  <si>
    <t>CM17 0QU</t>
  </si>
  <si>
    <t>CM17 0QW</t>
  </si>
  <si>
    <t>CM17 0QX</t>
  </si>
  <si>
    <t>CM17 0QY</t>
  </si>
  <si>
    <t>CM17 0QZ</t>
  </si>
  <si>
    <t>CM17 0RA</t>
  </si>
  <si>
    <t>CM17 0RB</t>
  </si>
  <si>
    <t>CM17 0RN</t>
  </si>
  <si>
    <t>CM17 0RR</t>
  </si>
  <si>
    <t>CM17 9HP</t>
  </si>
  <si>
    <t>CM17 9HR</t>
  </si>
  <si>
    <t>CM17 9HS</t>
  </si>
  <si>
    <t>CM17 9HU</t>
  </si>
  <si>
    <t>CM17 9HX</t>
  </si>
  <si>
    <t>CM17 9HY</t>
  </si>
  <si>
    <t>CM17 9HZ</t>
  </si>
  <si>
    <t>CM17 9JE</t>
  </si>
  <si>
    <t>CM17 9JF</t>
  </si>
  <si>
    <t>CM17 9JG</t>
  </si>
  <si>
    <t>CM17 9JL</t>
  </si>
  <si>
    <t>CM17 9JN</t>
  </si>
  <si>
    <t>CM17 9JP</t>
  </si>
  <si>
    <t>CM17 9JQ</t>
  </si>
  <si>
    <t>CM17 9JR</t>
  </si>
  <si>
    <t>CM17 9JS</t>
  </si>
  <si>
    <t>CM17 9JT</t>
  </si>
  <si>
    <t>CM17 9JU</t>
  </si>
  <si>
    <t>CM17 9JW</t>
  </si>
  <si>
    <t>CM17 9JX</t>
  </si>
  <si>
    <t>CM17 9LA</t>
  </si>
  <si>
    <t>CM17 9LD</t>
  </si>
  <si>
    <t>CM21 9LE</t>
  </si>
  <si>
    <t>CM22 7NS</t>
  </si>
  <si>
    <t>CM22 7NT</t>
  </si>
  <si>
    <t>CM22 6NG</t>
  </si>
  <si>
    <t>CM22 7UP</t>
  </si>
  <si>
    <t>CB10 1NX</t>
  </si>
  <si>
    <t>CB10 1RJ</t>
  </si>
  <si>
    <t>CB10 1RL</t>
  </si>
  <si>
    <t>CB10 1RN</t>
  </si>
  <si>
    <t>CB10 1RP</t>
  </si>
  <si>
    <t>CB10 2LD</t>
  </si>
  <si>
    <t>CB10 2LH</t>
  </si>
  <si>
    <t>CB10 2QG</t>
  </si>
  <si>
    <t>CB10 2QH</t>
  </si>
  <si>
    <t>CB10 2QJ</t>
  </si>
  <si>
    <t>CB10 2QL</t>
  </si>
  <si>
    <t>CB10 2QN</t>
  </si>
  <si>
    <t>CB10 2QP</t>
  </si>
  <si>
    <t>CB10 2QQ</t>
  </si>
  <si>
    <t>CB10 2QR</t>
  </si>
  <si>
    <t>CB10 2QS</t>
  </si>
  <si>
    <t>CB10 2QT</t>
  </si>
  <si>
    <t>CB10 2QW</t>
  </si>
  <si>
    <t>CB10 2RY</t>
  </si>
  <si>
    <t>CB10 2RZ</t>
  </si>
  <si>
    <t>CB10 2SA</t>
  </si>
  <si>
    <t>CB10 2SS</t>
  </si>
  <si>
    <t>CB10 2SU</t>
  </si>
  <si>
    <t>CB10 2TF</t>
  </si>
  <si>
    <t>CB10 2TH</t>
  </si>
  <si>
    <t>CB10 2UA</t>
  </si>
  <si>
    <t>CB10 2UB</t>
  </si>
  <si>
    <t>CB10 2UD</t>
  </si>
  <si>
    <t>CB10 2UE</t>
  </si>
  <si>
    <t>CB10 2XR</t>
  </si>
  <si>
    <t>CB10 2XT</t>
  </si>
  <si>
    <t>CB11 3JT</t>
  </si>
  <si>
    <t>CB11 3JU</t>
  </si>
  <si>
    <t>CB11 3JY</t>
  </si>
  <si>
    <t>CB11 3LA</t>
  </si>
  <si>
    <t>CB11 3LS</t>
  </si>
  <si>
    <t>CB11 3LT</t>
  </si>
  <si>
    <t>CB11 3LU</t>
  </si>
  <si>
    <t>CB11 3LY</t>
  </si>
  <si>
    <t>CB11 3LZ</t>
  </si>
  <si>
    <t>CB11 3NA</t>
  </si>
  <si>
    <t>CB11 3RY</t>
  </si>
  <si>
    <t>CB11 3TT</t>
  </si>
  <si>
    <t>CB11 3TU</t>
  </si>
  <si>
    <t>CB11 3TX</t>
  </si>
  <si>
    <t>CB11 3XR</t>
  </si>
  <si>
    <t>CB11 4HA</t>
  </si>
  <si>
    <t>CB11 4HD</t>
  </si>
  <si>
    <t>CB11 4HF</t>
  </si>
  <si>
    <t>CB11 4HG</t>
  </si>
  <si>
    <t>CB11 4HH</t>
  </si>
  <si>
    <t>CB11 4HQ</t>
  </si>
  <si>
    <t>CB11 4JA</t>
  </si>
  <si>
    <t>CB11 4JE</t>
  </si>
  <si>
    <t>CB11 4PP</t>
  </si>
  <si>
    <t>CB11 4PR</t>
  </si>
  <si>
    <t>CB11 4PT</t>
  </si>
  <si>
    <t>CB11 4PU</t>
  </si>
  <si>
    <t>CB11 4PW</t>
  </si>
  <si>
    <t>CB11 4PX</t>
  </si>
  <si>
    <t>CB11 4RL</t>
  </si>
  <si>
    <t>CB11 4RN</t>
  </si>
  <si>
    <t>CB11 4RP</t>
  </si>
  <si>
    <t>CB11 4RR</t>
  </si>
  <si>
    <t>CB11 4RS</t>
  </si>
  <si>
    <t>CB11 4RT</t>
  </si>
  <si>
    <t>CB11 4SG</t>
  </si>
  <si>
    <t>CB11 4SH</t>
  </si>
  <si>
    <t>CB11 4SJ</t>
  </si>
  <si>
    <t>CB11 4SQ</t>
  </si>
  <si>
    <t>CB11 4UL</t>
  </si>
  <si>
    <t>CM17 0RP</t>
  </si>
  <si>
    <t>CM22 6BH</t>
  </si>
  <si>
    <t>CM22 6BJ</t>
  </si>
  <si>
    <t>CM22 6DP</t>
  </si>
  <si>
    <t>CM22 6DR</t>
  </si>
  <si>
    <t>CM22 6DS</t>
  </si>
  <si>
    <t>CM22 6DX</t>
  </si>
  <si>
    <t>CM22 6DY</t>
  </si>
  <si>
    <t>CM22 6DZ</t>
  </si>
  <si>
    <t>CM22 6EE</t>
  </si>
  <si>
    <t>CM22 6JD</t>
  </si>
  <si>
    <t>CM22 6JE</t>
  </si>
  <si>
    <t>CM22 6JG</t>
  </si>
  <si>
    <t>CM22 6JQ</t>
  </si>
  <si>
    <t>CM22 6NJ</t>
  </si>
  <si>
    <t>CM22 6NL</t>
  </si>
  <si>
    <t>CM22 6NN</t>
  </si>
  <si>
    <t>CM22 6SX</t>
  </si>
  <si>
    <t>CM22 7AR</t>
  </si>
  <si>
    <t>CM22 7AS</t>
  </si>
  <si>
    <t>CM22 7AT</t>
  </si>
  <si>
    <t>CM22 7AU</t>
  </si>
  <si>
    <t>CM22 7AY</t>
  </si>
  <si>
    <t>CM22 7BB</t>
  </si>
  <si>
    <t>CM22 7BP</t>
  </si>
  <si>
    <t>CM22 7BS</t>
  </si>
  <si>
    <t>CM22 7BT</t>
  </si>
  <si>
    <t>CM22 7BU</t>
  </si>
  <si>
    <t>CM22 7BX</t>
  </si>
  <si>
    <t>CM22 7BY</t>
  </si>
  <si>
    <t>CM22 7DA</t>
  </si>
  <si>
    <t>CM22 7JL</t>
  </si>
  <si>
    <t>CM22 7JS</t>
  </si>
  <si>
    <t>CM22 7JU</t>
  </si>
  <si>
    <t>CM22 7JX</t>
  </si>
  <si>
    <t>CM22 7JY</t>
  </si>
  <si>
    <t>CM22 7JZ</t>
  </si>
  <si>
    <t>CM22 7LA</t>
  </si>
  <si>
    <t>CM22 7LB</t>
  </si>
  <si>
    <t>CM22 7LL</t>
  </si>
  <si>
    <t>CM22 7PG</t>
  </si>
  <si>
    <t>CM22 7TU</t>
  </si>
  <si>
    <t>CM22 7TY</t>
  </si>
  <si>
    <t>CM22 7TZ</t>
  </si>
  <si>
    <t>CM22 7UA</t>
  </si>
  <si>
    <t>CM22 7UB</t>
  </si>
  <si>
    <t>CM22 7UD</t>
  </si>
  <si>
    <t>CM22 7UE</t>
  </si>
  <si>
    <t>CM22 7UF</t>
  </si>
  <si>
    <t>CM22 7UG</t>
  </si>
  <si>
    <t>CM22 7UH</t>
  </si>
  <si>
    <t>CM22 7UJ</t>
  </si>
  <si>
    <t>CM22 7UL</t>
  </si>
  <si>
    <t>CM22 7UN</t>
  </si>
  <si>
    <t>CM22 7UQ</t>
  </si>
  <si>
    <t>CM22 7UR</t>
  </si>
  <si>
    <t>CM22 7UT</t>
  </si>
  <si>
    <t>CM22 7UU</t>
  </si>
  <si>
    <t>CM22 7UW</t>
  </si>
  <si>
    <t>CM23 1HB</t>
  </si>
  <si>
    <t>CM23 1HD</t>
  </si>
  <si>
    <t>CM23 1HE</t>
  </si>
  <si>
    <t>CM23 1HG</t>
  </si>
  <si>
    <t>CM23 1HH</t>
  </si>
  <si>
    <t>CM23 1HJ</t>
  </si>
  <si>
    <t>CM23 1HL</t>
  </si>
  <si>
    <t>CM23 1HN</t>
  </si>
  <si>
    <t>CM23 1HP</t>
  </si>
  <si>
    <t>CM23 1HQ</t>
  </si>
  <si>
    <t>CM23 1HR</t>
  </si>
  <si>
    <t>CM23 1HS</t>
  </si>
  <si>
    <t>CM23 1HT</t>
  </si>
  <si>
    <t>CM23 1HU</t>
  </si>
  <si>
    <t>CM23 1HX</t>
  </si>
  <si>
    <t>CM23 1HY</t>
  </si>
  <si>
    <t>CM23 1HZ</t>
  </si>
  <si>
    <t>CM23 1JA</t>
  </si>
  <si>
    <t>CM23 5PU</t>
  </si>
  <si>
    <t>CM24 8ST</t>
  </si>
  <si>
    <t>CM24 8SU</t>
  </si>
  <si>
    <t>CM24 8SX</t>
  </si>
  <si>
    <t>CM24 8TP</t>
  </si>
  <si>
    <t>CM24 8UL</t>
  </si>
  <si>
    <t>CB11 3SS</t>
  </si>
  <si>
    <t>CB10 1TS</t>
  </si>
  <si>
    <t>CB10 1TT</t>
  </si>
  <si>
    <t>CB10 1TU</t>
  </si>
  <si>
    <t>CB10 1TY</t>
  </si>
  <si>
    <t>CB10 1TZ</t>
  </si>
  <si>
    <t>CB10 1UA</t>
  </si>
  <si>
    <t>CB10 1UB</t>
  </si>
  <si>
    <t>CB10 1UD</t>
  </si>
  <si>
    <t>CB10 1UE</t>
  </si>
  <si>
    <t>CB10 1UF</t>
  </si>
  <si>
    <t>CB10 1UX</t>
  </si>
  <si>
    <t>CB10 1UY</t>
  </si>
  <si>
    <t>CB10 1UZ</t>
  </si>
  <si>
    <t>CB10 1XA</t>
  </si>
  <si>
    <t>CB10 1XB</t>
  </si>
  <si>
    <t>CB10 1XE</t>
  </si>
  <si>
    <t>CB10 1XG</t>
  </si>
  <si>
    <t>CB10 1XH</t>
  </si>
  <si>
    <t>CB10 1XJ</t>
  </si>
  <si>
    <t>CB10 1XN</t>
  </si>
  <si>
    <t>CB10 1XQ</t>
  </si>
  <si>
    <t>CB10 2EZ</t>
  </si>
  <si>
    <t>CB10 2HH</t>
  </si>
  <si>
    <t>CB10 2HJ</t>
  </si>
  <si>
    <t>CB10 2HL</t>
  </si>
  <si>
    <t>CB10 2HN</t>
  </si>
  <si>
    <t>CB10 2HQ</t>
  </si>
  <si>
    <t>CB10 2HX</t>
  </si>
  <si>
    <t>CB10 2HY</t>
  </si>
  <si>
    <t>CB10 2JA</t>
  </si>
  <si>
    <t>CB10 2JB</t>
  </si>
  <si>
    <t>CB10 2JE</t>
  </si>
  <si>
    <t>CB10 2JF</t>
  </si>
  <si>
    <t>CB10 2JH</t>
  </si>
  <si>
    <t>CB10 2LP</t>
  </si>
  <si>
    <t>CB10 2LS</t>
  </si>
  <si>
    <t>CB10 2LT</t>
  </si>
  <si>
    <t>CB10 2LX</t>
  </si>
  <si>
    <t>CB10 2LY</t>
  </si>
  <si>
    <t>CB10 2LZ</t>
  </si>
  <si>
    <t>CB10 2NA</t>
  </si>
  <si>
    <t>CB10 2NB</t>
  </si>
  <si>
    <t>CB10 2ND</t>
  </si>
  <si>
    <t>CB10 2NE</t>
  </si>
  <si>
    <t>CB10 2NU</t>
  </si>
  <si>
    <t>CB10 2NZ</t>
  </si>
  <si>
    <t>CB10 2PJ</t>
  </si>
  <si>
    <t>CB10 2PN</t>
  </si>
  <si>
    <t>CB10 2PP</t>
  </si>
  <si>
    <t>CB10 2PR</t>
  </si>
  <si>
    <t>CB10 2PW</t>
  </si>
  <si>
    <t>CB10 2QE</t>
  </si>
  <si>
    <t>CB10 2QF</t>
  </si>
  <si>
    <t>CB10 2RG</t>
  </si>
  <si>
    <t>CB10 2RH</t>
  </si>
  <si>
    <t>CB10 2RJ</t>
  </si>
  <si>
    <t>CB10 2RL</t>
  </si>
  <si>
    <t>CB10 2RN</t>
  </si>
  <si>
    <t>CB10 2RP</t>
  </si>
  <si>
    <t>CB10 2RQ</t>
  </si>
  <si>
    <t>CB10 2RR</t>
  </si>
  <si>
    <t>CB10 2RS</t>
  </si>
  <si>
    <t>CB10 2RT</t>
  </si>
  <si>
    <t>CB10 2RU</t>
  </si>
  <si>
    <t>CB10 2RW</t>
  </si>
  <si>
    <t>CB10 2RX</t>
  </si>
  <si>
    <t>CB10 2SB</t>
  </si>
  <si>
    <t>CB10 2SP</t>
  </si>
  <si>
    <t>CB10 2SR</t>
  </si>
  <si>
    <t>CB10 2TX</t>
  </si>
  <si>
    <t>CB10 2XG</t>
  </si>
  <si>
    <t>CB10 2XH</t>
  </si>
  <si>
    <t>CB10 2XJ</t>
  </si>
  <si>
    <t>CB10 2XL</t>
  </si>
  <si>
    <t>CB10 2XN</t>
  </si>
  <si>
    <t>CB10 2XQ</t>
  </si>
  <si>
    <t>CB11 3JX</t>
  </si>
  <si>
    <t>CB11 3LR</t>
  </si>
  <si>
    <t>CB11 3RZ</t>
  </si>
  <si>
    <t>CB11 3SP</t>
  </si>
  <si>
    <t>CB11 3SR</t>
  </si>
  <si>
    <t>CB11 3ST</t>
  </si>
  <si>
    <t>CB11 3SU</t>
  </si>
  <si>
    <t>CB11 3XN</t>
  </si>
  <si>
    <t>CB11 3XP</t>
  </si>
  <si>
    <t>CB11 3XW</t>
  </si>
  <si>
    <t>CB11 3YJ</t>
  </si>
  <si>
    <t>CB11 3YL</t>
  </si>
  <si>
    <t>CB11 3YW</t>
  </si>
  <si>
    <t>CB11 4JH</t>
  </si>
  <si>
    <t>CB11 4JJ</t>
  </si>
  <si>
    <t>CB11 4LU</t>
  </si>
  <si>
    <t>CB11 4SA</t>
  </si>
  <si>
    <t>CB11 4SB</t>
  </si>
  <si>
    <t>CB11 4SD</t>
  </si>
  <si>
    <t>CB11 4SE</t>
  </si>
  <si>
    <t>CB11 4SF</t>
  </si>
  <si>
    <t>CB11 4TP</t>
  </si>
  <si>
    <t>CB11 4TW</t>
  </si>
  <si>
    <t>CB11 4UJ</t>
  </si>
  <si>
    <t>CB11 4UN</t>
  </si>
  <si>
    <t>CB11 4UP</t>
  </si>
  <si>
    <t>CB11 4UR</t>
  </si>
  <si>
    <t>CB11 4UT</t>
  </si>
  <si>
    <t>CB11 4UU</t>
  </si>
  <si>
    <t>CB11 4UW</t>
  </si>
  <si>
    <t>CB11 4UX</t>
  </si>
  <si>
    <t>CB11 4UY</t>
  </si>
  <si>
    <t>CB11 4UZ</t>
  </si>
  <si>
    <t>CB11 4XA</t>
  </si>
  <si>
    <t>CB11 4XB</t>
  </si>
  <si>
    <t>CB11 4XE</t>
  </si>
  <si>
    <t>CB11 4XF</t>
  </si>
  <si>
    <t>CB11 4XG</t>
  </si>
  <si>
    <t>CB11 4XH</t>
  </si>
  <si>
    <t>CB11 4XJ</t>
  </si>
  <si>
    <t>CB11 4XL</t>
  </si>
  <si>
    <t>CB11 4XN</t>
  </si>
  <si>
    <t>CM22 6HS</t>
  </si>
  <si>
    <t>CM22 6JB</t>
  </si>
  <si>
    <t>CM22 7QU</t>
  </si>
  <si>
    <t>CM22 7RP</t>
  </si>
  <si>
    <t>CM22 7RR</t>
  </si>
  <si>
    <t>CM22 7TL</t>
  </si>
  <si>
    <t>CM22 7TP</t>
  </si>
  <si>
    <t>CM22 7TR</t>
  </si>
  <si>
    <t>CM22 7TS</t>
  </si>
  <si>
    <t>CM22 7TT</t>
  </si>
  <si>
    <t>CM22 7TX</t>
  </si>
  <si>
    <t>CM22 7UX</t>
  </si>
  <si>
    <t>CM23 1AA</t>
  </si>
  <si>
    <t>CM23 1AB</t>
  </si>
  <si>
    <t>CM23 1AD</t>
  </si>
  <si>
    <t>CM23 1AE</t>
  </si>
  <si>
    <t>CM23 1AG</t>
  </si>
  <si>
    <t>CM23 1AH</t>
  </si>
  <si>
    <t>CM23 1AJ</t>
  </si>
  <si>
    <t>CM23 1AL</t>
  </si>
  <si>
    <t>CM23 1AN</t>
  </si>
  <si>
    <t>CM23 1AR</t>
  </si>
  <si>
    <t>CM23 1AS</t>
  </si>
  <si>
    <t>CM23 1AT</t>
  </si>
  <si>
    <t>CM23 1AU</t>
  </si>
  <si>
    <t>CM23 1AX</t>
  </si>
  <si>
    <t>CM23 1AY</t>
  </si>
  <si>
    <t>CM23 1AZ</t>
  </si>
  <si>
    <t>CM23 1BA</t>
  </si>
  <si>
    <t>CM23 1BG</t>
  </si>
  <si>
    <t>CM23 1BJ</t>
  </si>
  <si>
    <t>CM23 1BN</t>
  </si>
  <si>
    <t>CM23 1BP</t>
  </si>
  <si>
    <t>CM23 1BQ</t>
  </si>
  <si>
    <t>CM23 1BS</t>
  </si>
  <si>
    <t>CM23 1BT</t>
  </si>
  <si>
    <t>CM23 1DA</t>
  </si>
  <si>
    <t>CM23 1DB</t>
  </si>
  <si>
    <t>CM23 1DX</t>
  </si>
  <si>
    <t>SG8 8PE</t>
  </si>
  <si>
    <t>SG8 8QD</t>
  </si>
  <si>
    <t>SG8 8QG</t>
  </si>
  <si>
    <t>SG8 8QH</t>
  </si>
  <si>
    <t>SG8 8QJ</t>
  </si>
  <si>
    <t>SG8 8QL</t>
  </si>
  <si>
    <t>SG8 8QP</t>
  </si>
  <si>
    <t>SG8 8QR</t>
  </si>
  <si>
    <t>SG8 8QU</t>
  </si>
  <si>
    <t>SG8 8QY</t>
  </si>
  <si>
    <t>SG8 8QZ</t>
  </si>
  <si>
    <t>SG8 8RA</t>
  </si>
  <si>
    <t>SG8 8RD</t>
  </si>
  <si>
    <t>SG8 8RE</t>
  </si>
  <si>
    <t>SG8 8RF</t>
  </si>
  <si>
    <t>SG8 8RG</t>
  </si>
  <si>
    <t>SG8 8RH</t>
  </si>
  <si>
    <t>SG8 8RJ</t>
  </si>
  <si>
    <t>CO12 5BG</t>
  </si>
  <si>
    <t>CO12 5BH</t>
  </si>
  <si>
    <t>CO12 5BQ</t>
  </si>
  <si>
    <t>CO12 5JJ</t>
  </si>
  <si>
    <t>CO12 5JL</t>
  </si>
  <si>
    <t>CO12 5JW</t>
  </si>
  <si>
    <t>CO12 5LD</t>
  </si>
  <si>
    <t>CO12 5LE</t>
  </si>
  <si>
    <t>CO13 0DS</t>
  </si>
  <si>
    <t>CO13 0EL</t>
  </si>
  <si>
    <t>CO13 0EN</t>
  </si>
  <si>
    <t>CO13 0EP</t>
  </si>
  <si>
    <t>CO13 0ER</t>
  </si>
  <si>
    <t>CO13 0EW</t>
  </si>
  <si>
    <t>CO13 0NJ</t>
  </si>
  <si>
    <t>CO14 8LQ</t>
  </si>
  <si>
    <t>CO14 8SL</t>
  </si>
  <si>
    <t>CO15 4SS</t>
  </si>
  <si>
    <t>CO15 4ST</t>
  </si>
  <si>
    <t>CO15 4SU</t>
  </si>
  <si>
    <t>CO15 4SZ</t>
  </si>
  <si>
    <t>CO15 5TZ</t>
  </si>
  <si>
    <t>CO16 0AD</t>
  </si>
  <si>
    <t>CO16 0AE</t>
  </si>
  <si>
    <t>CO16 0AF</t>
  </si>
  <si>
    <t>CO16 0AG</t>
  </si>
  <si>
    <t>CO16 0AJ</t>
  </si>
  <si>
    <t>CO16 0AL</t>
  </si>
  <si>
    <t>CO16 0AN</t>
  </si>
  <si>
    <t>CO16 0AP</t>
  </si>
  <si>
    <t>CO16 0AT</t>
  </si>
  <si>
    <t>CO16 0AU</t>
  </si>
  <si>
    <t>CO16 0BB</t>
  </si>
  <si>
    <t>CO16 0BU</t>
  </si>
  <si>
    <t>CO16 0BX</t>
  </si>
  <si>
    <t>CO16 0BZ</t>
  </si>
  <si>
    <t>CO16 0DA</t>
  </si>
  <si>
    <t>CO16 0DB</t>
  </si>
  <si>
    <t>CO16 0DD</t>
  </si>
  <si>
    <t>CO16 0DE</t>
  </si>
  <si>
    <t>CO16 0DG</t>
  </si>
  <si>
    <t>CO16 0DH</t>
  </si>
  <si>
    <t>CO16 0DJ</t>
  </si>
  <si>
    <t>CO16 0DL</t>
  </si>
  <si>
    <t>CO16 0DN</t>
  </si>
  <si>
    <t>CO16 0DP</t>
  </si>
  <si>
    <t>CO16 0DW</t>
  </si>
  <si>
    <t>CO16 0HG</t>
  </si>
  <si>
    <t>CO16 0HN</t>
  </si>
  <si>
    <t>CO16 0HP</t>
  </si>
  <si>
    <t>CO16 0HR</t>
  </si>
  <si>
    <t>CO16 0NG</t>
  </si>
  <si>
    <t>CO16 0NH</t>
  </si>
  <si>
    <t>CO16 0NJ</t>
  </si>
  <si>
    <t>CO16 0NL</t>
  </si>
  <si>
    <t>CO16 0NN</t>
  </si>
  <si>
    <t>CO16 0NP</t>
  </si>
  <si>
    <t>CO16 8HG</t>
  </si>
  <si>
    <t>CO16 8HJ</t>
  </si>
  <si>
    <t>CO16 8HL</t>
  </si>
  <si>
    <t>CO16 8HN</t>
  </si>
  <si>
    <t>CO16 8HQ</t>
  </si>
  <si>
    <t>CO16 8HS</t>
  </si>
  <si>
    <t>CO16 8HW</t>
  </si>
  <si>
    <t>CO16 9BH</t>
  </si>
  <si>
    <t>CO16 9BJ</t>
  </si>
  <si>
    <t>CO16 9BL</t>
  </si>
  <si>
    <t>CO16 9BN</t>
  </si>
  <si>
    <t>CO16 9BP</t>
  </si>
  <si>
    <t>CO16 9BQ</t>
  </si>
  <si>
    <t>CO16 9BS</t>
  </si>
  <si>
    <t>CO16 9BT</t>
  </si>
  <si>
    <t>CO16 9BU</t>
  </si>
  <si>
    <t>CO16 9EP</t>
  </si>
  <si>
    <t>CO16 9NS</t>
  </si>
  <si>
    <t>CO16 9NT</t>
  </si>
  <si>
    <t>CO11 2PB</t>
  </si>
  <si>
    <t>CO11 2PD</t>
  </si>
  <si>
    <t>CO11 2PE</t>
  </si>
  <si>
    <t>CO11 2RJ</t>
  </si>
  <si>
    <t>CO11 2RL</t>
  </si>
  <si>
    <t>CO11 2RN</t>
  </si>
  <si>
    <t>CO11 2RP</t>
  </si>
  <si>
    <t>CO11 2SH</t>
  </si>
  <si>
    <t>CO11 2SJ</t>
  </si>
  <si>
    <t>CO11 2SL</t>
  </si>
  <si>
    <t>CO11 2SN</t>
  </si>
  <si>
    <t>CO11 2SR</t>
  </si>
  <si>
    <t>CO11 2TA</t>
  </si>
  <si>
    <t>CO11 2UH</t>
  </si>
  <si>
    <t>CO11 2UJ</t>
  </si>
  <si>
    <t>CO12 5AE</t>
  </si>
  <si>
    <t>CO12 5AN</t>
  </si>
  <si>
    <t>CO12 5BB</t>
  </si>
  <si>
    <t>CO12 5BD</t>
  </si>
  <si>
    <t>CO12 5BE</t>
  </si>
  <si>
    <t>CO12 5BP</t>
  </si>
  <si>
    <t>CO12 5BS</t>
  </si>
  <si>
    <t>CO12 5BT</t>
  </si>
  <si>
    <t>CO12 5BU</t>
  </si>
  <si>
    <t>CO12 5BW</t>
  </si>
  <si>
    <t>CO12 5BX</t>
  </si>
  <si>
    <t>CO12 5BY</t>
  </si>
  <si>
    <t>CO12 5BZ</t>
  </si>
  <si>
    <t>CO12 5DA</t>
  </si>
  <si>
    <t>CO12 5DB</t>
  </si>
  <si>
    <t>CO12 5DD</t>
  </si>
  <si>
    <t>CO12 5DE</t>
  </si>
  <si>
    <t>CO12 5DF</t>
  </si>
  <si>
    <t>CO12 5DG</t>
  </si>
  <si>
    <t>CO12 5JN</t>
  </si>
  <si>
    <t>CO12 5JP</t>
  </si>
  <si>
    <t>CO12 5LG</t>
  </si>
  <si>
    <t>CO12 5LJ</t>
  </si>
  <si>
    <t>CO16 0BH</t>
  </si>
  <si>
    <t>CO16 0BJ</t>
  </si>
  <si>
    <t>CO16 0BL</t>
  </si>
  <si>
    <t>CO16 0BN</t>
  </si>
  <si>
    <t>CO16 0BP</t>
  </si>
  <si>
    <t>CO16 0BS</t>
  </si>
  <si>
    <t>CO16 0BW</t>
  </si>
  <si>
    <t>CO16 8EH</t>
  </si>
  <si>
    <t>CO16 8ER</t>
  </si>
  <si>
    <t>CO16 8ET</t>
  </si>
  <si>
    <t>CO16 8EU</t>
  </si>
  <si>
    <t>CO16 8EX</t>
  </si>
  <si>
    <t>CO16 8HF</t>
  </si>
  <si>
    <t>CO16 8RX</t>
  </si>
  <si>
    <t>CO16 8SA</t>
  </si>
  <si>
    <t>CO16 8SD</t>
  </si>
  <si>
    <t>CO16 8SE</t>
  </si>
  <si>
    <t>CO16 9AA</t>
  </si>
  <si>
    <t>CO16 9AE</t>
  </si>
  <si>
    <t>CO16 9AP</t>
  </si>
  <si>
    <t>CO16 9AR</t>
  </si>
  <si>
    <t>CO16 9AT</t>
  </si>
  <si>
    <t>CO16 9PT</t>
  </si>
  <si>
    <t>CO16 9QB</t>
  </si>
  <si>
    <t>CO16 9QD</t>
  </si>
  <si>
    <t>CO16 9QE</t>
  </si>
  <si>
    <t>CO16 9QG</t>
  </si>
  <si>
    <t>CO16 9QH</t>
  </si>
  <si>
    <t>CO16 9QQ</t>
  </si>
  <si>
    <t>CO16 9RX</t>
  </si>
  <si>
    <t>CO16 9RY</t>
  </si>
  <si>
    <t>CO11 2NH</t>
  </si>
  <si>
    <t>CO11 2NN</t>
  </si>
  <si>
    <t>CO11 2NP</t>
  </si>
  <si>
    <t>CO11 2NR</t>
  </si>
  <si>
    <t>CO11 2NS</t>
  </si>
  <si>
    <t>CO11 2NT</t>
  </si>
  <si>
    <t>CO11 2NU</t>
  </si>
  <si>
    <t>CO11 2NW</t>
  </si>
  <si>
    <t>CO11 2NX</t>
  </si>
  <si>
    <t>CO11 2NZ</t>
  </si>
  <si>
    <t>CO11 2PH</t>
  </si>
  <si>
    <t>CO11 2QJ</t>
  </si>
  <si>
    <t>CO11 2QL</t>
  </si>
  <si>
    <t>CO11 2RH</t>
  </si>
  <si>
    <t>CO11 2TB</t>
  </si>
  <si>
    <t>CO11 2TD</t>
  </si>
  <si>
    <t>CO11 2TF</t>
  </si>
  <si>
    <t>CO11 2TG</t>
  </si>
  <si>
    <t>CO11 2TH</t>
  </si>
  <si>
    <t>CO11 2TL</t>
  </si>
  <si>
    <t>CO11 2TN</t>
  </si>
  <si>
    <t>CO11 2TP</t>
  </si>
  <si>
    <t>CO11 2TQ</t>
  </si>
  <si>
    <t>CO11 2TR</t>
  </si>
  <si>
    <t>CO11 2TS</t>
  </si>
  <si>
    <t>CO11 2TT</t>
  </si>
  <si>
    <t>CO11 2TU</t>
  </si>
  <si>
    <t>CO11 2TW</t>
  </si>
  <si>
    <t>CO11 2TX</t>
  </si>
  <si>
    <t>CO11 2TZ</t>
  </si>
  <si>
    <t>CO11 2UA</t>
  </si>
  <si>
    <t>CO11 2UB</t>
  </si>
  <si>
    <t>CO11 2UD</t>
  </si>
  <si>
    <t>CO11 2UE</t>
  </si>
  <si>
    <t>CO11 2UG</t>
  </si>
  <si>
    <t>CO11 2XW</t>
  </si>
  <si>
    <t>CO12 4NZ</t>
  </si>
  <si>
    <t>CO12 5ET</t>
  </si>
  <si>
    <t>CO12 5HD</t>
  </si>
  <si>
    <t>CO12 5HR</t>
  </si>
  <si>
    <t>CO12 5LH</t>
  </si>
  <si>
    <t>CO12 5LN</t>
  </si>
  <si>
    <t>CO12 5LP</t>
  </si>
  <si>
    <t>CO12 5LS</t>
  </si>
  <si>
    <t>CO12 5LT</t>
  </si>
  <si>
    <t>CO12 5LY</t>
  </si>
  <si>
    <t>CO12 5LZ</t>
  </si>
  <si>
    <t>CO12 5NA</t>
  </si>
  <si>
    <t>CO12 5NB</t>
  </si>
  <si>
    <t>CO12 5ND</t>
  </si>
  <si>
    <t>CO12 5NE</t>
  </si>
  <si>
    <t>CO12 5NF</t>
  </si>
  <si>
    <t>CO12 5NH</t>
  </si>
  <si>
    <t>CO12 5NJ</t>
  </si>
  <si>
    <t>CO11 2NE</t>
  </si>
  <si>
    <t>CO11 2QF</t>
  </si>
  <si>
    <t>CO11 2JZ</t>
  </si>
  <si>
    <t>CO11 2LX</t>
  </si>
  <si>
    <t>CO11 2NG</t>
  </si>
  <si>
    <t>CO11 2PJ</t>
  </si>
  <si>
    <t>CO11 2PL</t>
  </si>
  <si>
    <t>CO11 2PP</t>
  </si>
  <si>
    <t>CO11 2PR</t>
  </si>
  <si>
    <t>CO11 2PS</t>
  </si>
  <si>
    <t>CO11 2PX</t>
  </si>
  <si>
    <t>CO11 2PY</t>
  </si>
  <si>
    <t>CO11 2PZ</t>
  </si>
  <si>
    <t>CO11 2QA</t>
  </si>
  <si>
    <t>CO11 2QB</t>
  </si>
  <si>
    <t>CO11 2QE</t>
  </si>
  <si>
    <t>SG7 6SE</t>
  </si>
  <si>
    <t>SG7 6SF</t>
  </si>
  <si>
    <t>SG8 8DE</t>
  </si>
  <si>
    <t>SG8 8DH</t>
  </si>
  <si>
    <t>SG8 8DL</t>
  </si>
  <si>
    <t>SG8 8DN</t>
  </si>
  <si>
    <t>SG8 8DP</t>
  </si>
  <si>
    <t>SG8 8EZ</t>
  </si>
  <si>
    <t>SG8 8HH</t>
  </si>
  <si>
    <t>SG8 8LB</t>
  </si>
  <si>
    <t>SG8 8LD</t>
  </si>
  <si>
    <t>SG8 8LE</t>
  </si>
  <si>
    <t>SG8 8LF</t>
  </si>
  <si>
    <t>SG8 8LH</t>
  </si>
  <si>
    <t>SG8 8LP</t>
  </si>
  <si>
    <t>SG8 8LR</t>
  </si>
  <si>
    <t>SG8 8LS</t>
  </si>
  <si>
    <t>SG8 8LT</t>
  </si>
  <si>
    <t>SG8 8LU</t>
  </si>
  <si>
    <t>SG8 8NA</t>
  </si>
  <si>
    <t>SG8 8NB</t>
  </si>
  <si>
    <t>SG8 8ND</t>
  </si>
  <si>
    <t>SG8 8NG</t>
  </si>
  <si>
    <t>SG8 8NQ</t>
  </si>
  <si>
    <t>SG8 9LP</t>
  </si>
  <si>
    <t>SG8 9LS</t>
  </si>
  <si>
    <t>SG8 9LX</t>
  </si>
  <si>
    <t>SG8 9NA</t>
  </si>
  <si>
    <t>SG8 9NE</t>
  </si>
  <si>
    <t>SG8 9NN</t>
  </si>
  <si>
    <t>SG8 9NT</t>
  </si>
  <si>
    <t>SG8 9NW</t>
  </si>
  <si>
    <t>SG8 9QG</t>
  </si>
  <si>
    <t>SG8 9QH</t>
  </si>
  <si>
    <t>SG8 9QJ</t>
  </si>
  <si>
    <t>SG8 9QL</t>
  </si>
  <si>
    <t>SG8 9QN</t>
  </si>
  <si>
    <t>SG8 9QP</t>
  </si>
  <si>
    <t>SG8 9QR</t>
  </si>
  <si>
    <t>SG8 9QS</t>
  </si>
  <si>
    <t>SG8 9QX</t>
  </si>
  <si>
    <t>SG8 9RA</t>
  </si>
  <si>
    <t>SG8 9RB</t>
  </si>
  <si>
    <t>SG8 9RE</t>
  </si>
  <si>
    <t>SG8 9RG</t>
  </si>
  <si>
    <t>SG8 9RH</t>
  </si>
  <si>
    <t>SG8 9RJ</t>
  </si>
  <si>
    <t>SG8 9RL</t>
  </si>
  <si>
    <t>SG8 9SA</t>
  </si>
  <si>
    <t>SG8 9SD</t>
  </si>
  <si>
    <t>SG8 9SE</t>
  </si>
  <si>
    <t>SG8 9SG</t>
  </si>
  <si>
    <t>SG8 9SH</t>
  </si>
  <si>
    <t>SG8 9SJ</t>
  </si>
  <si>
    <t>SG8 9SN</t>
  </si>
  <si>
    <t>SG8 9SP</t>
  </si>
  <si>
    <t>SG8 9SQ</t>
  </si>
  <si>
    <t>SG9 0QA</t>
  </si>
  <si>
    <t>SG9 0QZ</t>
  </si>
  <si>
    <t>WD3 1NZ</t>
  </si>
  <si>
    <t>WD3 1PE</t>
  </si>
  <si>
    <t>WD3 1PH</t>
  </si>
  <si>
    <t>WD3 1PJ</t>
  </si>
  <si>
    <t>WD3 1PP</t>
  </si>
  <si>
    <t>WD3 1PQ</t>
  </si>
  <si>
    <t>WD3 1PR</t>
  </si>
  <si>
    <t>WD3 1PS</t>
  </si>
  <si>
    <t>WD3 1PT</t>
  </si>
  <si>
    <t>WD3 1PU</t>
  </si>
  <si>
    <t>WD3 1PX</t>
  </si>
  <si>
    <t>WD3 3BG</t>
  </si>
  <si>
    <t>WD3 5SS</t>
  </si>
  <si>
    <t>WD3 6AA</t>
  </si>
  <si>
    <t>WD6 3AA</t>
  </si>
  <si>
    <t>WD6 3AB</t>
  </si>
  <si>
    <t>WD6 3AU</t>
  </si>
  <si>
    <t>WD6 5PE</t>
  </si>
  <si>
    <t>WD6 5PF</t>
  </si>
  <si>
    <t>WD6 5PG</t>
  </si>
  <si>
    <t>WD6 5PH</t>
  </si>
  <si>
    <t>WD6 5PJ</t>
  </si>
  <si>
    <t>WD6 5PL</t>
  </si>
  <si>
    <t>WD6 5PN</t>
  </si>
  <si>
    <t>WD6 5PP</t>
  </si>
  <si>
    <t>WD6 5PQ</t>
  </si>
  <si>
    <t>WD6 5PW</t>
  </si>
  <si>
    <t>WD7 7HP</t>
  </si>
  <si>
    <t>WD7 9AU</t>
  </si>
  <si>
    <t>WD7 9AW</t>
  </si>
  <si>
    <t>WD7 9AX</t>
  </si>
  <si>
    <t>WD7 9AY</t>
  </si>
  <si>
    <t>WD7 9AZ</t>
  </si>
  <si>
    <t>WD7 9BE</t>
  </si>
  <si>
    <t>WD7 9BG</t>
  </si>
  <si>
    <t>WD7 9HJ</t>
  </si>
  <si>
    <t>WD3 4NN</t>
  </si>
  <si>
    <t>WD3 4NX</t>
  </si>
  <si>
    <t>WD3 4NY</t>
  </si>
  <si>
    <t>WD3 4PA</t>
  </si>
  <si>
    <t>WD3 4PB</t>
  </si>
  <si>
    <t>WD4 8QJ</t>
  </si>
  <si>
    <t>WD4 8QN</t>
  </si>
  <si>
    <t>WD4 8QP</t>
  </si>
  <si>
    <t>WD4 8QW</t>
  </si>
  <si>
    <t>WD4 8RL</t>
  </si>
  <si>
    <t>WD4 8RR</t>
  </si>
  <si>
    <t>WD4 8RS</t>
  </si>
  <si>
    <t>WD4 9AZ</t>
  </si>
  <si>
    <t>WD4 9BW</t>
  </si>
  <si>
    <t>WD5 0RU</t>
  </si>
  <si>
    <t>WD5 0RY</t>
  </si>
  <si>
    <t>WD5 0RZ</t>
  </si>
  <si>
    <t>WD5 0SA</t>
  </si>
  <si>
    <t>WD5 0SB</t>
  </si>
  <si>
    <t>WD5 0SD</t>
  </si>
  <si>
    <t>WD5 0SF</t>
  </si>
  <si>
    <t>WD3 4LR</t>
  </si>
  <si>
    <t>WD3 4NA</t>
  </si>
  <si>
    <t>WD3 4NB</t>
  </si>
  <si>
    <t>WD3 6AB</t>
  </si>
  <si>
    <t>WD3 6AD</t>
  </si>
  <si>
    <t>WD3 6AF</t>
  </si>
  <si>
    <t>WD3 6AH</t>
  </si>
  <si>
    <t>WD3 6AJ</t>
  </si>
  <si>
    <t>WD3 6AQ</t>
  </si>
  <si>
    <t>WD3 6DA</t>
  </si>
  <si>
    <t>WD3 6DB</t>
  </si>
  <si>
    <t>WD3 6HB</t>
  </si>
  <si>
    <t>WD3 6HD</t>
  </si>
  <si>
    <t>HP23 4JT</t>
  </si>
  <si>
    <t>HP23 4LH</t>
  </si>
  <si>
    <t>HP23 4LL</t>
  </si>
  <si>
    <t>HP23 4NG</t>
  </si>
  <si>
    <t>HP23 4PH</t>
  </si>
  <si>
    <t>HP23 4PJ</t>
  </si>
  <si>
    <t>HP23 4PN</t>
  </si>
  <si>
    <t>HP23 4PP</t>
  </si>
  <si>
    <t>HP23 4PQ</t>
  </si>
  <si>
    <t>HP23 4PR</t>
  </si>
  <si>
    <t>HP23 4PS</t>
  </si>
  <si>
    <t>HP23 4PW</t>
  </si>
  <si>
    <t>HP23 4QE</t>
  </si>
  <si>
    <t>HP23 4QX</t>
  </si>
  <si>
    <t>HP23 4QY</t>
  </si>
  <si>
    <t>HP23 4QZ</t>
  </si>
  <si>
    <t>HP23 4RA</t>
  </si>
  <si>
    <t>HP23 5QJ</t>
  </si>
  <si>
    <t>HP23 5QN</t>
  </si>
  <si>
    <t>HP23 5QW</t>
  </si>
  <si>
    <t>HP23 5RA</t>
  </si>
  <si>
    <t>HP23 5RB</t>
  </si>
  <si>
    <t>HP23 5RD</t>
  </si>
  <si>
    <t>HP23 5SE</t>
  </si>
  <si>
    <t>HP23 6DN</t>
  </si>
  <si>
    <t>HP23 6DP</t>
  </si>
  <si>
    <t>HP23 6DW</t>
  </si>
  <si>
    <t>HP23 6HD</t>
  </si>
  <si>
    <t>HP23 6HU</t>
  </si>
  <si>
    <t>HP23 6JS</t>
  </si>
  <si>
    <t>HP23 6HQ</t>
  </si>
  <si>
    <t>HP23 6JH</t>
  </si>
  <si>
    <t>HP23 6JQ</t>
  </si>
  <si>
    <t>HP23 6LT</t>
  </si>
  <si>
    <t>HP23 6LU</t>
  </si>
  <si>
    <t>HP23 6LX</t>
  </si>
  <si>
    <t>HP23 6LY</t>
  </si>
  <si>
    <t>HP23 6PD</t>
  </si>
  <si>
    <t>HP23 6PE</t>
  </si>
  <si>
    <t>SG13 8QN</t>
  </si>
  <si>
    <t>SG13 8QT</t>
  </si>
  <si>
    <t>SG13 8QU</t>
  </si>
  <si>
    <t>SG13 8QW</t>
  </si>
  <si>
    <t>AL10 9BA</t>
  </si>
  <si>
    <t>AL10 9BB</t>
  </si>
  <si>
    <t>AL10 9BG</t>
  </si>
  <si>
    <t>AL10 9BH</t>
  </si>
  <si>
    <t>AL10 9BQ</t>
  </si>
  <si>
    <t>SG13 8QP</t>
  </si>
  <si>
    <t>SG4 8SR</t>
  </si>
  <si>
    <t>SG9 0QQ</t>
  </si>
  <si>
    <t>SG2 7PX</t>
  </si>
  <si>
    <t>SG3 6AF</t>
  </si>
  <si>
    <t>SG3 6QH</t>
  </si>
  <si>
    <t>SG3 6QJ</t>
  </si>
  <si>
    <t>SG3 6QL</t>
  </si>
  <si>
    <t>SG4 0LU</t>
  </si>
  <si>
    <t>SG4 7BS</t>
  </si>
  <si>
    <t>SG4 7BT</t>
  </si>
  <si>
    <t>SG4 7BU</t>
  </si>
  <si>
    <t>SG4 7BX</t>
  </si>
  <si>
    <t>SG4 7BY</t>
  </si>
  <si>
    <t>SG4 7DP</t>
  </si>
  <si>
    <t>SG4 7DR</t>
  </si>
  <si>
    <t>SG4 7DS</t>
  </si>
  <si>
    <t>SG4 7DT</t>
  </si>
  <si>
    <t>SG4 7DU</t>
  </si>
  <si>
    <t>SG4 7DW</t>
  </si>
  <si>
    <t>SG4 7DX</t>
  </si>
  <si>
    <t>SG4 7DZ</t>
  </si>
  <si>
    <t>SG4 7EA</t>
  </si>
  <si>
    <t>SG4 7ED</t>
  </si>
  <si>
    <t>SG4 7NP</t>
  </si>
  <si>
    <t>SG4 7NR</t>
  </si>
  <si>
    <t>SG4 7NS</t>
  </si>
  <si>
    <t>SG4 7NT</t>
  </si>
  <si>
    <t>SG4 7QP</t>
  </si>
  <si>
    <t>SG4 7QR</t>
  </si>
  <si>
    <t>SG4 7QS</t>
  </si>
  <si>
    <t>SG4 7QT</t>
  </si>
  <si>
    <t>SG4 7QU</t>
  </si>
  <si>
    <t>SG4 8EX</t>
  </si>
  <si>
    <t>SG4 8SN</t>
  </si>
  <si>
    <t>SG4 8SP</t>
  </si>
  <si>
    <t>SG4 8ST</t>
  </si>
  <si>
    <t>SG4 8SZ</t>
  </si>
  <si>
    <t>SG4 8TH</t>
  </si>
  <si>
    <t>SG4 8TJ</t>
  </si>
  <si>
    <t>SG4 8TP</t>
  </si>
  <si>
    <t>SG4 8TQ</t>
  </si>
  <si>
    <t>SG4 8TR</t>
  </si>
  <si>
    <t>SG4 8TS</t>
  </si>
  <si>
    <t>SG5 2AA</t>
  </si>
  <si>
    <t>SG5 2AB</t>
  </si>
  <si>
    <t>SG5 2AE</t>
  </si>
  <si>
    <t>SG5 2EP</t>
  </si>
  <si>
    <t>SG5 2ES</t>
  </si>
  <si>
    <t>SG5 2EU</t>
  </si>
  <si>
    <t>SG5 3BH</t>
  </si>
  <si>
    <t>SG5 3BJ</t>
  </si>
  <si>
    <t>SG5 3BL</t>
  </si>
  <si>
    <t>SG5 3BN</t>
  </si>
  <si>
    <t>SG5 3BP</t>
  </si>
  <si>
    <t>SG5 3BS</t>
  </si>
  <si>
    <t>SG5 3BT</t>
  </si>
  <si>
    <t>SG5 3BU</t>
  </si>
  <si>
    <t>SG5 3BX</t>
  </si>
  <si>
    <t>SG5 3BZ</t>
  </si>
  <si>
    <t>SG5 3DP</t>
  </si>
  <si>
    <t>SG5 3DR</t>
  </si>
  <si>
    <t>SG5 3EB</t>
  </si>
  <si>
    <t>SG5 3ED</t>
  </si>
  <si>
    <t>SG5 3ES</t>
  </si>
  <si>
    <t>SG5 3ET</t>
  </si>
  <si>
    <t>SG5 3QZ</t>
  </si>
  <si>
    <t>SG5 3RU</t>
  </si>
  <si>
    <t>SG5 3TZ</t>
  </si>
  <si>
    <t>SG5 3UA</t>
  </si>
  <si>
    <t>SG6 1AN</t>
  </si>
  <si>
    <t>SG6 2AJ</t>
  </si>
  <si>
    <t>SG7 5AU</t>
  </si>
  <si>
    <t>SG7 5HX</t>
  </si>
  <si>
    <t>SG7 5HY</t>
  </si>
  <si>
    <t>SG7 5HZ</t>
  </si>
  <si>
    <t>SG7 5JB</t>
  </si>
  <si>
    <t>SG7 5JD</t>
  </si>
  <si>
    <t>SG7 5JE</t>
  </si>
  <si>
    <t>SG7 5JF</t>
  </si>
  <si>
    <t>SG7 5JG</t>
  </si>
  <si>
    <t>SG7 5JH</t>
  </si>
  <si>
    <t>SG7 5JQ</t>
  </si>
  <si>
    <t>SG7 5NB</t>
  </si>
  <si>
    <t>SG7 5ND</t>
  </si>
  <si>
    <t>SG7 5NE</t>
  </si>
  <si>
    <t>SG7 6HH</t>
  </si>
  <si>
    <t>SG7 6RB</t>
  </si>
  <si>
    <t>SG7 6RD</t>
  </si>
  <si>
    <t>SG7 6RE</t>
  </si>
  <si>
    <t>SG7 6RF</t>
  </si>
  <si>
    <t>SG7 6RG</t>
  </si>
  <si>
    <t>SG7 6RH</t>
  </si>
  <si>
    <t>SG7 6RJ</t>
  </si>
  <si>
    <t>SG7 6RL</t>
  </si>
  <si>
    <t>SG7 6RN</t>
  </si>
  <si>
    <t>SG7 6RP</t>
  </si>
  <si>
    <t>SG7 6RQ</t>
  </si>
  <si>
    <t>SG7 6RR</t>
  </si>
  <si>
    <t>SG7 6RW</t>
  </si>
  <si>
    <t>SG9 0QD</t>
  </si>
  <si>
    <t>SG9 0QE</t>
  </si>
  <si>
    <t>SG9 0QF</t>
  </si>
  <si>
    <t>SG9 0QG</t>
  </si>
  <si>
    <t>SG9 0QJ</t>
  </si>
  <si>
    <t>SG9 0QX</t>
  </si>
  <si>
    <t>SG9 0QY</t>
  </si>
  <si>
    <t>SG9 0RE</t>
  </si>
  <si>
    <t>SG9 0RG</t>
  </si>
  <si>
    <t>SG9 0RN</t>
  </si>
  <si>
    <t>SG9 0RP</t>
  </si>
  <si>
    <t>SG9 0RQ</t>
  </si>
  <si>
    <t>SG9 0RR</t>
  </si>
  <si>
    <t>SG9 0RS</t>
  </si>
  <si>
    <t>SG9 0RT</t>
  </si>
  <si>
    <t>SG9 0RU</t>
  </si>
  <si>
    <t>SG9 0RW</t>
  </si>
  <si>
    <t>SG9 0SG</t>
  </si>
  <si>
    <t>SG9 0SH</t>
  </si>
  <si>
    <t>SG9 0SJ</t>
  </si>
  <si>
    <t>SG9 0SL</t>
  </si>
  <si>
    <t>SG9 0SN</t>
  </si>
  <si>
    <t>SG9 0SP</t>
  </si>
  <si>
    <t>SG9 0SQ</t>
  </si>
  <si>
    <t>SG9 0SR</t>
  </si>
  <si>
    <t>SG9 0SS</t>
  </si>
  <si>
    <t>SG9 0ST</t>
  </si>
  <si>
    <t>SG9 0SU</t>
  </si>
  <si>
    <t>SG9 0SW</t>
  </si>
  <si>
    <t>SG9 0SX</t>
  </si>
  <si>
    <t>SG9 0SY</t>
  </si>
  <si>
    <t>SG9 0SZ</t>
  </si>
  <si>
    <t>SG9 0TA</t>
  </si>
  <si>
    <t>SG9 0TB</t>
  </si>
  <si>
    <t>SG9 0TD</t>
  </si>
  <si>
    <t>SG9 0TE</t>
  </si>
  <si>
    <t>SG9 0TF</t>
  </si>
  <si>
    <t>SG9 0TG</t>
  </si>
  <si>
    <t>SG9 0TH</t>
  </si>
  <si>
    <t>SG9 0TQ</t>
  </si>
  <si>
    <t>SG3 6PY</t>
  </si>
  <si>
    <t>SG3 6QE</t>
  </si>
  <si>
    <t>SG4 7BN</t>
  </si>
  <si>
    <t>SG4 7EB</t>
  </si>
  <si>
    <t>SG4 7EE</t>
  </si>
  <si>
    <t>SG4 7EG</t>
  </si>
  <si>
    <t>SG4 7EH</t>
  </si>
  <si>
    <t>SG4 7EQ</t>
  </si>
  <si>
    <t>SG4 7EZ</t>
  </si>
  <si>
    <t>SG4 7HD</t>
  </si>
  <si>
    <t>SG4 7JL</t>
  </si>
  <si>
    <t>SG4 7JX</t>
  </si>
  <si>
    <t>SG4 7JY</t>
  </si>
  <si>
    <t>SG4 7NJ</t>
  </si>
  <si>
    <t>SG4 7NU</t>
  </si>
  <si>
    <t>SG4 7NZ</t>
  </si>
  <si>
    <t>SG4 7PA</t>
  </si>
  <si>
    <t>SG4 7PB</t>
  </si>
  <si>
    <t>SG4 7PD</t>
  </si>
  <si>
    <t>SG4 7PE</t>
  </si>
  <si>
    <t>SG4 7PF</t>
  </si>
  <si>
    <t>SG4 7PG</t>
  </si>
  <si>
    <t>SG4 7PH</t>
  </si>
  <si>
    <t>SG4 7PJ</t>
  </si>
  <si>
    <t>SG4 7PL</t>
  </si>
  <si>
    <t>SG4 7PN</t>
  </si>
  <si>
    <t>SG4 7PP</t>
  </si>
  <si>
    <t>SG4 7PS</t>
  </si>
  <si>
    <t>SG4 7PT</t>
  </si>
  <si>
    <t>SG4 7PW</t>
  </si>
  <si>
    <t>SG4 7RS</t>
  </si>
  <si>
    <t>SG4 7RU</t>
  </si>
  <si>
    <t>SG4 7RX</t>
  </si>
  <si>
    <t>SG4 7RY</t>
  </si>
  <si>
    <t>SG4 7RZ</t>
  </si>
  <si>
    <t>SG4 7SA</t>
  </si>
  <si>
    <t>SG4 7SB</t>
  </si>
  <si>
    <t>SG4 7TB</t>
  </si>
  <si>
    <t>SG4 7TD</t>
  </si>
  <si>
    <t>SG4 7TE</t>
  </si>
  <si>
    <t>SG4 7UH</t>
  </si>
  <si>
    <t>SG4 8AD</t>
  </si>
  <si>
    <t>SG4 8AE</t>
  </si>
  <si>
    <t>SG4 8BT</t>
  </si>
  <si>
    <t>SG4 8BU</t>
  </si>
  <si>
    <t>SG4 8BX</t>
  </si>
  <si>
    <t>SG4 8BZ</t>
  </si>
  <si>
    <t>SG4 8DA</t>
  </si>
  <si>
    <t>SG4 8DB</t>
  </si>
  <si>
    <t>SG4 8DD</t>
  </si>
  <si>
    <t>SG4 8DG</t>
  </si>
  <si>
    <t>SG4 8DJ</t>
  </si>
  <si>
    <t>SG4 8DL</t>
  </si>
  <si>
    <t>SG4 8DN</t>
  </si>
  <si>
    <t>SG4 8EE</t>
  </si>
  <si>
    <t>SG4 8EN</t>
  </si>
  <si>
    <t>SG4 8EP</t>
  </si>
  <si>
    <t>SG4 8ER</t>
  </si>
  <si>
    <t>SG4 8EU</t>
  </si>
  <si>
    <t>SG4 8HB</t>
  </si>
  <si>
    <t>SG4 8HD</t>
  </si>
  <si>
    <t>SG4 8HE</t>
  </si>
  <si>
    <t>SG4 8HG</t>
  </si>
  <si>
    <t>SG4 8HH</t>
  </si>
  <si>
    <t>SG4 8HJ</t>
  </si>
  <si>
    <t>SG4 8HL</t>
  </si>
  <si>
    <t>SG4 8JA</t>
  </si>
  <si>
    <t>SG4 8JB</t>
  </si>
  <si>
    <t>SG4 8JD</t>
  </si>
  <si>
    <t>SG4 8JE</t>
  </si>
  <si>
    <t>SG4 8JG</t>
  </si>
  <si>
    <t>SG4 8JH</t>
  </si>
  <si>
    <t>SG4 8JJ</t>
  </si>
  <si>
    <t>SG4 8JS</t>
  </si>
  <si>
    <t>SG4 8JT</t>
  </si>
  <si>
    <t>SG4 8JU</t>
  </si>
  <si>
    <t>SG4 8JX</t>
  </si>
  <si>
    <t>SG4 8JY</t>
  </si>
  <si>
    <t>SG4 8JZ</t>
  </si>
  <si>
    <t>SG4 8LA</t>
  </si>
  <si>
    <t>SG4 8LB</t>
  </si>
  <si>
    <t>SG4 8LD</t>
  </si>
  <si>
    <t>SG4 8LE</t>
  </si>
  <si>
    <t>SG4 8LF</t>
  </si>
  <si>
    <t>SG4 8LG</t>
  </si>
  <si>
    <t>SG4 8LH</t>
  </si>
  <si>
    <t>SG4 8LJ</t>
  </si>
  <si>
    <t>SG4 8LL</t>
  </si>
  <si>
    <t>SG4 8LN</t>
  </si>
  <si>
    <t>SG4 8LP</t>
  </si>
  <si>
    <t>SG4 8LR</t>
  </si>
  <si>
    <t>SG4 8LS</t>
  </si>
  <si>
    <t>SG4 8LT</t>
  </si>
  <si>
    <t>SG4 8LU</t>
  </si>
  <si>
    <t>SG4 8LW</t>
  </si>
  <si>
    <t>SG4 8LX</t>
  </si>
  <si>
    <t>SG4 8LY</t>
  </si>
  <si>
    <t>SG4 8NE</t>
  </si>
  <si>
    <t>SG4 8NG</t>
  </si>
  <si>
    <t>SG4 8NH</t>
  </si>
  <si>
    <t>SG4 8NJ</t>
  </si>
  <si>
    <t>SG4 8NL</t>
  </si>
  <si>
    <t>SG4 8NN</t>
  </si>
  <si>
    <t>SG4 8NQ</t>
  </si>
  <si>
    <t>SG4 8NW</t>
  </si>
  <si>
    <t>SG4 8NY</t>
  </si>
  <si>
    <t>SG4 8PP</t>
  </si>
  <si>
    <t>SG4 8SU</t>
  </si>
  <si>
    <t>SG4 8SX</t>
  </si>
  <si>
    <t>SG4 8TA</t>
  </si>
  <si>
    <t>SG4 8TB</t>
  </si>
  <si>
    <t>SG4 8TD</t>
  </si>
  <si>
    <t>SG4 8TG</t>
  </si>
  <si>
    <t>SG4 8YS</t>
  </si>
  <si>
    <t>SG7 5DS</t>
  </si>
  <si>
    <t>SG7 5DT</t>
  </si>
  <si>
    <t>SG7 5DW</t>
  </si>
  <si>
    <t>SG7 5DX</t>
  </si>
  <si>
    <t>SG7 5DY</t>
  </si>
  <si>
    <t>SG7 5DZ</t>
  </si>
  <si>
    <t>SG7 5EA</t>
  </si>
  <si>
    <t>SG7 5EB</t>
  </si>
  <si>
    <t>SG7 5EE</t>
  </si>
  <si>
    <t>SG7 5EF</t>
  </si>
  <si>
    <t>SG7 5EG</t>
  </si>
  <si>
    <t>SG7 5EN</t>
  </si>
  <si>
    <t>SG7 5EP</t>
  </si>
  <si>
    <t>SG7 5EQ</t>
  </si>
  <si>
    <t>SG7 5ER</t>
  </si>
  <si>
    <t>SG7 5ES</t>
  </si>
  <si>
    <t>SG7 5ET</t>
  </si>
  <si>
    <t>SG7 5EU</t>
  </si>
  <si>
    <t>SG7 5EW</t>
  </si>
  <si>
    <t>SG7 5EX</t>
  </si>
  <si>
    <t>SG7 5EY</t>
  </si>
  <si>
    <t>SG7 5EZ</t>
  </si>
  <si>
    <t>SG7 5HB</t>
  </si>
  <si>
    <t>SG7 5HD</t>
  </si>
  <si>
    <t>SG7 5HE</t>
  </si>
  <si>
    <t>SG7 5HF</t>
  </si>
  <si>
    <t>SG7 5HG</t>
  </si>
  <si>
    <t>SG7 5HH</t>
  </si>
  <si>
    <t>SG7 5HJ</t>
  </si>
  <si>
    <t>SG7 5HL</t>
  </si>
  <si>
    <t>SG7 5HN</t>
  </si>
  <si>
    <t>SG7 5HP</t>
  </si>
  <si>
    <t>SG7 5HQ</t>
  </si>
  <si>
    <t>SG7 5HR</t>
  </si>
  <si>
    <t>SG7 5HS</t>
  </si>
  <si>
    <t>SG7 5HT</t>
  </si>
  <si>
    <t>SG7 5HU</t>
  </si>
  <si>
    <t>SG7 5HW</t>
  </si>
  <si>
    <t>SG7 5JU</t>
  </si>
  <si>
    <t>SG7 5LB</t>
  </si>
  <si>
    <t>SG7 5LD</t>
  </si>
  <si>
    <t>SG7 5LE</t>
  </si>
  <si>
    <t>SG7 5RH</t>
  </si>
  <si>
    <t>SG7 5RJ</t>
  </si>
  <si>
    <t>SG7 5RL</t>
  </si>
  <si>
    <t>SG7 5RN</t>
  </si>
  <si>
    <t>SG7 5RW</t>
  </si>
  <si>
    <t>SG7 6QX</t>
  </si>
  <si>
    <t>SG7 6QY</t>
  </si>
  <si>
    <t>SG7 6SG</t>
  </si>
  <si>
    <t>SG7 6SH</t>
  </si>
  <si>
    <t>SG7 6SJ</t>
  </si>
  <si>
    <t>SG7 6SL</t>
  </si>
  <si>
    <t>SG7 6SN</t>
  </si>
  <si>
    <t>SG7 6SP</t>
  </si>
  <si>
    <t>SG7 6SQ</t>
  </si>
  <si>
    <t>SG7 6SR</t>
  </si>
  <si>
    <t>SG7 6SW</t>
  </si>
  <si>
    <t>SG9 0QH</t>
  </si>
  <si>
    <t>SG9 0QL</t>
  </si>
  <si>
    <t>SG9 0QN</t>
  </si>
  <si>
    <t>SG9 0QP</t>
  </si>
  <si>
    <t>SG9 0QR</t>
  </si>
  <si>
    <t>SG9 0QS</t>
  </si>
  <si>
    <t>SG9 0QT</t>
  </si>
  <si>
    <t>SG9 0QU</t>
  </si>
  <si>
    <t>SG9 0RA</t>
  </si>
  <si>
    <t>SG9 0RB</t>
  </si>
  <si>
    <t>SG9 0RF</t>
  </si>
  <si>
    <t>SG9 0RH</t>
  </si>
  <si>
    <t>SG9 0RJ</t>
  </si>
  <si>
    <t>EN10 6HF</t>
  </si>
  <si>
    <t>EN10 7PX</t>
  </si>
  <si>
    <t>EN11 8LS</t>
  </si>
  <si>
    <t>EN11 8SL</t>
  </si>
  <si>
    <t>EN11 8SN</t>
  </si>
  <si>
    <t>EN11 8SP</t>
  </si>
  <si>
    <t>SG5 3HT</t>
  </si>
  <si>
    <t>SG5 3HX</t>
  </si>
  <si>
    <t>SG5 3HZ</t>
  </si>
  <si>
    <t>SG5 3JA</t>
  </si>
  <si>
    <t>SG5 3JB</t>
  </si>
  <si>
    <t>SG5 3JD</t>
  </si>
  <si>
    <t>SG5 3JE</t>
  </si>
  <si>
    <t>SG5 3JG</t>
  </si>
  <si>
    <t>SG5 3JJ</t>
  </si>
  <si>
    <t>SG5 3JL</t>
  </si>
  <si>
    <t>SG5 3JN</t>
  </si>
  <si>
    <t>SG5 3JP</t>
  </si>
  <si>
    <t>SG5 3JR</t>
  </si>
  <si>
    <t>SG14 2RL</t>
  </si>
  <si>
    <t>SG14 3RR</t>
  </si>
  <si>
    <t>SG14 3RS</t>
  </si>
  <si>
    <t>SG14 3RX</t>
  </si>
  <si>
    <t>SG14 3RY</t>
  </si>
  <si>
    <t>SG2 7EA</t>
  </si>
  <si>
    <t>SG2 7HD</t>
  </si>
  <si>
    <t>SG2 7HE</t>
  </si>
  <si>
    <t>SG2 7HG</t>
  </si>
  <si>
    <t>SG2 7HH</t>
  </si>
  <si>
    <t>SG2 7HJ</t>
  </si>
  <si>
    <t>SG3 6QZ</t>
  </si>
  <si>
    <t>SG3 6RD</t>
  </si>
  <si>
    <t>SG3 6RN</t>
  </si>
  <si>
    <t>CM20 2RB</t>
  </si>
  <si>
    <t>CM20 2RF</t>
  </si>
  <si>
    <t>CM20 2RG</t>
  </si>
  <si>
    <t>CM20 2RH</t>
  </si>
  <si>
    <t>CM20 2RJ</t>
  </si>
  <si>
    <t>CM20 2RL</t>
  </si>
  <si>
    <t>CM21 0ND</t>
  </si>
  <si>
    <t>CM21 9HR</t>
  </si>
  <si>
    <t>CM23 1JB</t>
  </si>
  <si>
    <t>CM23 1JG</t>
  </si>
  <si>
    <t>CM23 4BD</t>
  </si>
  <si>
    <t>CM23 4BN</t>
  </si>
  <si>
    <t>CM23 4BS</t>
  </si>
  <si>
    <t>SG10 6AA</t>
  </si>
  <si>
    <t>SG10 6AE</t>
  </si>
  <si>
    <t>SG10 6AF</t>
  </si>
  <si>
    <t>SG10 6AH</t>
  </si>
  <si>
    <t>SG10 6AQ</t>
  </si>
  <si>
    <t>SG10 6BB</t>
  </si>
  <si>
    <t>SG10 6BD</t>
  </si>
  <si>
    <t>SG10 6BJ</t>
  </si>
  <si>
    <t>SG10 6DS</t>
  </si>
  <si>
    <t>SG10 6EA</t>
  </si>
  <si>
    <t>SG10 6EJ</t>
  </si>
  <si>
    <t>SG10 6ER</t>
  </si>
  <si>
    <t>SG10 6ES</t>
  </si>
  <si>
    <t>SG10 6ET</t>
  </si>
  <si>
    <t>SG10 6EU</t>
  </si>
  <si>
    <t>SG10 6HR</t>
  </si>
  <si>
    <t>SG10 6HX</t>
  </si>
  <si>
    <t>SG10 6HY</t>
  </si>
  <si>
    <t>SG10 6HZ</t>
  </si>
  <si>
    <t>SG10 6JA</t>
  </si>
  <si>
    <t>SG10 6JD</t>
  </si>
  <si>
    <t>SG10 6JE</t>
  </si>
  <si>
    <t>SG10 6JF</t>
  </si>
  <si>
    <t>SG10 6JG</t>
  </si>
  <si>
    <t>SG10 6JH</t>
  </si>
  <si>
    <t>SG10 6JL</t>
  </si>
  <si>
    <t>SG10 6JN</t>
  </si>
  <si>
    <t>SG10 6JQ</t>
  </si>
  <si>
    <t>SG10 6JW</t>
  </si>
  <si>
    <t>SG12 0DT</t>
  </si>
  <si>
    <t>SG12 0DU</t>
  </si>
  <si>
    <t>SG12 0DY</t>
  </si>
  <si>
    <t>SG12 0DZ</t>
  </si>
  <si>
    <t>SG12 0EA</t>
  </si>
  <si>
    <t>SG12 0EB</t>
  </si>
  <si>
    <t>SG12 0ES</t>
  </si>
  <si>
    <t>SG12 0HB</t>
  </si>
  <si>
    <t>SG12 7SH</t>
  </si>
  <si>
    <t>SG12 8JX</t>
  </si>
  <si>
    <t>SG12 8JZ</t>
  </si>
  <si>
    <t>SG12 8LD</t>
  </si>
  <si>
    <t>SG12 8LJ</t>
  </si>
  <si>
    <t>SG12 8LP</t>
  </si>
  <si>
    <t>SG12 8LR</t>
  </si>
  <si>
    <t>SG12 8LS</t>
  </si>
  <si>
    <t>SG12 8LT</t>
  </si>
  <si>
    <t>SG12 8LW</t>
  </si>
  <si>
    <t>SG12 8NB</t>
  </si>
  <si>
    <t>SG12 8PU</t>
  </si>
  <si>
    <t>SG12 8RN</t>
  </si>
  <si>
    <t>SG12 8TG</t>
  </si>
  <si>
    <t>SG13 7BD</t>
  </si>
  <si>
    <t>SG13 7NT</t>
  </si>
  <si>
    <t>SG14 1SA</t>
  </si>
  <si>
    <t>SG14 2PT</t>
  </si>
  <si>
    <t>SG14 3LU</t>
  </si>
  <si>
    <t>CM20 2QT</t>
  </si>
  <si>
    <t>CM20 2QU</t>
  </si>
  <si>
    <t>CM20 2QX</t>
  </si>
  <si>
    <t>CM20 2QY</t>
  </si>
  <si>
    <t>CM20 2QZ</t>
  </si>
  <si>
    <t>CM20 2RA</t>
  </si>
  <si>
    <t>CM20 2RD</t>
  </si>
  <si>
    <t>CM20 2RE</t>
  </si>
  <si>
    <t>CM20 2RN</t>
  </si>
  <si>
    <t>CM21 0JD</t>
  </si>
  <si>
    <t>CM21 0JE</t>
  </si>
  <si>
    <t>CM21 0JR</t>
  </si>
  <si>
    <t>CM21 0JU</t>
  </si>
  <si>
    <t>CM21 0JX</t>
  </si>
  <si>
    <t>CM21 0JY</t>
  </si>
  <si>
    <t>CM21 0JZ</t>
  </si>
  <si>
    <t>CM21 0LA</t>
  </si>
  <si>
    <t>CM21 0LB</t>
  </si>
  <si>
    <t>CM21 0LD</t>
  </si>
  <si>
    <t>CM21 0LE</t>
  </si>
  <si>
    <t>CM21 0LF</t>
  </si>
  <si>
    <t>CM21 0LH</t>
  </si>
  <si>
    <t>CM21 0LL</t>
  </si>
  <si>
    <t>CM21 0LP</t>
  </si>
  <si>
    <t>CM21 0LS</t>
  </si>
  <si>
    <t>CM21 0LT</t>
  </si>
  <si>
    <t>CM21 0LU</t>
  </si>
  <si>
    <t>CM21 0LX</t>
  </si>
  <si>
    <t>CM21 0NB</t>
  </si>
  <si>
    <t>CM23 4BE</t>
  </si>
  <si>
    <t>CM23 4BJ</t>
  </si>
  <si>
    <t>EN10 7QN</t>
  </si>
  <si>
    <t>EN10 7QP</t>
  </si>
  <si>
    <t>EN10 7QR</t>
  </si>
  <si>
    <t>EN10 7QS</t>
  </si>
  <si>
    <t>EN10 7QT</t>
  </si>
  <si>
    <t>SG10 6HS</t>
  </si>
  <si>
    <t>SG12 7PR</t>
  </si>
  <si>
    <t>SG12 7PX</t>
  </si>
  <si>
    <t>SG12 7QF</t>
  </si>
  <si>
    <t>SG12 7QG</t>
  </si>
  <si>
    <t>SG12 7QJ</t>
  </si>
  <si>
    <t>SG12 7QN</t>
  </si>
  <si>
    <t>SG12 7RB</t>
  </si>
  <si>
    <t>SG12 7RD</t>
  </si>
  <si>
    <t>SG12 7RE</t>
  </si>
  <si>
    <t>SG12 7RF</t>
  </si>
  <si>
    <t>SG12 7RG</t>
  </si>
  <si>
    <t>SG12 7SD</t>
  </si>
  <si>
    <t>SG12 7SJ</t>
  </si>
  <si>
    <t>SG12 8LE</t>
  </si>
  <si>
    <t>SG12 8LF</t>
  </si>
  <si>
    <t>SG12 8LG</t>
  </si>
  <si>
    <t>SG12 8PE</t>
  </si>
  <si>
    <t>SG12 8PG</t>
  </si>
  <si>
    <t>SG12 8PL</t>
  </si>
  <si>
    <t>SG12 8PN</t>
  </si>
  <si>
    <t>SG12 8PP</t>
  </si>
  <si>
    <t>SG12 8PT</t>
  </si>
  <si>
    <t>SG12 8PW</t>
  </si>
  <si>
    <t>SG12 8PZ</t>
  </si>
  <si>
    <t>SG12 8QB</t>
  </si>
  <si>
    <t>SG12 8RP</t>
  </si>
  <si>
    <t>SG12 8RW</t>
  </si>
  <si>
    <t>SG12 9RR</t>
  </si>
  <si>
    <t>SG13 7SA</t>
  </si>
  <si>
    <t>SG13 8NR</t>
  </si>
  <si>
    <t>SG13 8NS</t>
  </si>
  <si>
    <t>SG13 8NT</t>
  </si>
  <si>
    <t>SG13 8NX</t>
  </si>
  <si>
    <t>SG13 8NY</t>
  </si>
  <si>
    <t>SG13 8PA</t>
  </si>
  <si>
    <t>SG13 8PG</t>
  </si>
  <si>
    <t>SG13 8PQ</t>
  </si>
  <si>
    <t>SG13 8QG</t>
  </si>
  <si>
    <t>SG13 8QH</t>
  </si>
  <si>
    <t>SG13 8QJ</t>
  </si>
  <si>
    <t>SG13 8QL</t>
  </si>
  <si>
    <t>SG13 8QQ</t>
  </si>
  <si>
    <t>SG12 0HL</t>
  </si>
  <si>
    <t>SG12 0HZ</t>
  </si>
  <si>
    <t>SG12 0JA</t>
  </si>
  <si>
    <t>SG12 0JE</t>
  </si>
  <si>
    <t>SG12 0JF</t>
  </si>
  <si>
    <t>SG12 0JH</t>
  </si>
  <si>
    <t>SG12 0JJ</t>
  </si>
  <si>
    <t>SG12 0JN</t>
  </si>
  <si>
    <t>SG12 0JQ</t>
  </si>
  <si>
    <t>SG12 0JW</t>
  </si>
  <si>
    <t>SG12 0JX</t>
  </si>
  <si>
    <t>SG13 8LA</t>
  </si>
  <si>
    <t>SG13 8LB</t>
  </si>
  <si>
    <t>SG13 8LD</t>
  </si>
  <si>
    <t>SG13 8LE</t>
  </si>
  <si>
    <t>SG13 8LF</t>
  </si>
  <si>
    <t>SG13 8ND</t>
  </si>
  <si>
    <t>SG13 8NE</t>
  </si>
  <si>
    <t>SG13 8NQ</t>
  </si>
  <si>
    <t>SG13 8PR</t>
  </si>
  <si>
    <t>SG13 8PS</t>
  </si>
  <si>
    <t>SG13 8PT</t>
  </si>
  <si>
    <t>SG13 8PY</t>
  </si>
  <si>
    <t>SG13 8PZ</t>
  </si>
  <si>
    <t>SG13 8QA</t>
  </si>
  <si>
    <t>SG14 2NA</t>
  </si>
  <si>
    <t>SG14 2NE</t>
  </si>
  <si>
    <t>SG14 2NG</t>
  </si>
  <si>
    <t>SG14 2NJ</t>
  </si>
  <si>
    <t>SG14 2NN</t>
  </si>
  <si>
    <t>SG14 2NQ</t>
  </si>
  <si>
    <t>SG14 2NR</t>
  </si>
  <si>
    <t>SG14 2PD</t>
  </si>
  <si>
    <t>SG14 2RA</t>
  </si>
  <si>
    <t>SG14 2RB</t>
  </si>
  <si>
    <t>SG14 3NA</t>
  </si>
  <si>
    <t>SG14 3NB</t>
  </si>
  <si>
    <t>SG14 3ND</t>
  </si>
  <si>
    <t>SG14 3NJ</t>
  </si>
  <si>
    <t>SG14 3NL</t>
  </si>
  <si>
    <t>SG14 3NN</t>
  </si>
  <si>
    <t>SG14 3NS</t>
  </si>
  <si>
    <t>SG14 3NU</t>
  </si>
  <si>
    <t>SG14 3NW</t>
  </si>
  <si>
    <t>SG2 7AB</t>
  </si>
  <si>
    <t>SG2 7AE</t>
  </si>
  <si>
    <t>SG2 7AF</t>
  </si>
  <si>
    <t>SG2 7AG</t>
  </si>
  <si>
    <t>SG2 7AH</t>
  </si>
  <si>
    <t>SG2 7AJ</t>
  </si>
  <si>
    <t>SG2 7AL</t>
  </si>
  <si>
    <t>SG2 7AN</t>
  </si>
  <si>
    <t>SG2 7AP</t>
  </si>
  <si>
    <t>SG2 7AQ</t>
  </si>
  <si>
    <t>SG2 7AR</t>
  </si>
  <si>
    <t>SG2 7AS</t>
  </si>
  <si>
    <t>SG2 7AT</t>
  </si>
  <si>
    <t>SG2 7AU</t>
  </si>
  <si>
    <t>SG2 7AX</t>
  </si>
  <si>
    <t>SG2 7AZ</t>
  </si>
  <si>
    <t>SG2 7BA</t>
  </si>
  <si>
    <t>SG2 7BB</t>
  </si>
  <si>
    <t>SG2 7BD</t>
  </si>
  <si>
    <t>SG2 7BE</t>
  </si>
  <si>
    <t>SG2 7HX</t>
  </si>
  <si>
    <t>SG2 7HZ</t>
  </si>
  <si>
    <t>SG2 7JA</t>
  </si>
  <si>
    <t>SG2 7JB</t>
  </si>
  <si>
    <t>SG2 7JD</t>
  </si>
  <si>
    <t>SG2 7JE</t>
  </si>
  <si>
    <t>SG2 7JG</t>
  </si>
  <si>
    <t>SG2 7JH</t>
  </si>
  <si>
    <t>SG2 7JJ</t>
  </si>
  <si>
    <t>SG2 7LL</t>
  </si>
  <si>
    <t>SG2 7LU</t>
  </si>
  <si>
    <t>SG2 7PZ</t>
  </si>
  <si>
    <t>SG2 7QA</t>
  </si>
  <si>
    <t>SG2 7QE</t>
  </si>
  <si>
    <t>SG9 9QE</t>
  </si>
  <si>
    <t>SG9 9QF</t>
  </si>
  <si>
    <t>SG12 0EX</t>
  </si>
  <si>
    <t>SG12 0EZ</t>
  </si>
  <si>
    <t>SG12 0HA</t>
  </si>
  <si>
    <t>SG12 0HD</t>
  </si>
  <si>
    <t>SG12 0HE</t>
  </si>
  <si>
    <t>SG12 0HF</t>
  </si>
  <si>
    <t>SG12 0HG</t>
  </si>
  <si>
    <t>SG12 0HH</t>
  </si>
  <si>
    <t>SG12 0HJ</t>
  </si>
  <si>
    <t>SG12 0HN</t>
  </si>
  <si>
    <t>SG12 0HP</t>
  </si>
  <si>
    <t>SG12 0HQ</t>
  </si>
  <si>
    <t>SG12 0HR</t>
  </si>
  <si>
    <t>SG12 0HS</t>
  </si>
  <si>
    <t>SG12 0HT</t>
  </si>
  <si>
    <t>SG12 0HW</t>
  </si>
  <si>
    <t>SG12 0LA</t>
  </si>
  <si>
    <t>SG12 0LB</t>
  </si>
  <si>
    <t>SG12 0PF</t>
  </si>
  <si>
    <t>SG12 0PG</t>
  </si>
  <si>
    <t>SG12 0PH</t>
  </si>
  <si>
    <t>SG12 0PJ</t>
  </si>
  <si>
    <t>SG12 0PL</t>
  </si>
  <si>
    <t>SG12 0PN</t>
  </si>
  <si>
    <t>SG12 0PQ</t>
  </si>
  <si>
    <t>SG13 8LG</t>
  </si>
  <si>
    <t>SG13 8LH</t>
  </si>
  <si>
    <t>SG13 8LJ</t>
  </si>
  <si>
    <t>SG13 8LQ</t>
  </si>
  <si>
    <t>SG13 8LT</t>
  </si>
  <si>
    <t>SG13 8NB</t>
  </si>
  <si>
    <t>SG14 2NB</t>
  </si>
  <si>
    <t>SG14 2ND</t>
  </si>
  <si>
    <t>SG14 2NL</t>
  </si>
  <si>
    <t>SG14 2NP</t>
  </si>
  <si>
    <t>SG14 2PP</t>
  </si>
  <si>
    <t>SG14 2PR</t>
  </si>
  <si>
    <t>SG14 2PS</t>
  </si>
  <si>
    <t>SG14 2PU</t>
  </si>
  <si>
    <t>SG14 2PZ</t>
  </si>
  <si>
    <t>SG14 2QA</t>
  </si>
  <si>
    <t>SG14 2QB</t>
  </si>
  <si>
    <t>SG14 2QD</t>
  </si>
  <si>
    <t>SG14 2QE</t>
  </si>
  <si>
    <t>SG14 2QG</t>
  </si>
  <si>
    <t>SG14 2QH</t>
  </si>
  <si>
    <t>SG14 2QJ</t>
  </si>
  <si>
    <t>SG14 2QL</t>
  </si>
  <si>
    <t>SG14 2QN</t>
  </si>
  <si>
    <t>SG14 2QP</t>
  </si>
  <si>
    <t>SG14 2QQ</t>
  </si>
  <si>
    <t>SG14 2QR</t>
  </si>
  <si>
    <t>SG14 2QS</t>
  </si>
  <si>
    <t>SG14 2QT</t>
  </si>
  <si>
    <t>SG14 2QW</t>
  </si>
  <si>
    <t>SG14 2RH</t>
  </si>
  <si>
    <t>SG14 2RJ</t>
  </si>
  <si>
    <t>SG14 2RN</t>
  </si>
  <si>
    <t>SG14 3NE</t>
  </si>
  <si>
    <t>SG14 3NH</t>
  </si>
  <si>
    <t>SG14 3NP</t>
  </si>
  <si>
    <t>SG14 3NR</t>
  </si>
  <si>
    <t>SG14 3RJ</t>
  </si>
  <si>
    <t>SG14 3RL</t>
  </si>
  <si>
    <t>SG14 3RN</t>
  </si>
  <si>
    <t>SG14 3RP</t>
  </si>
  <si>
    <t>SG2 7BX</t>
  </si>
  <si>
    <t>SG2 7BY</t>
  </si>
  <si>
    <t>SG2 7BZ</t>
  </si>
  <si>
    <t>SG2 7DA</t>
  </si>
  <si>
    <t>SG2 7DB</t>
  </si>
  <si>
    <t>SG2 7DD</t>
  </si>
  <si>
    <t>SG2 7DE</t>
  </si>
  <si>
    <t>SG2 7DG</t>
  </si>
  <si>
    <t>SG2 7DH</t>
  </si>
  <si>
    <t>SG2 7QD</t>
  </si>
  <si>
    <t>SG11 1BN</t>
  </si>
  <si>
    <t>SG11 1BP</t>
  </si>
  <si>
    <t>SG11 1BS</t>
  </si>
  <si>
    <t>SG11 1BT</t>
  </si>
  <si>
    <t>SG11 1BU</t>
  </si>
  <si>
    <t>SG11 1BW</t>
  </si>
  <si>
    <t>SG11 1BX</t>
  </si>
  <si>
    <t>SG11 1BY</t>
  </si>
  <si>
    <t>SG11 1DA</t>
  </si>
  <si>
    <t>SG11 1DB</t>
  </si>
  <si>
    <t>SG11 1DD</t>
  </si>
  <si>
    <t>SG11 1DZ</t>
  </si>
  <si>
    <t>SG11 1EE</t>
  </si>
  <si>
    <t>SG11 1EF</t>
  </si>
  <si>
    <t>SG11 1EG</t>
  </si>
  <si>
    <t>SG11 1EH</t>
  </si>
  <si>
    <t>SG11 1EJ</t>
  </si>
  <si>
    <t>SG11 1EL</t>
  </si>
  <si>
    <t>SG11 1EN</t>
  </si>
  <si>
    <t>SG11 1EP</t>
  </si>
  <si>
    <t>SG11 1EQ</t>
  </si>
  <si>
    <t>SG11 1ER</t>
  </si>
  <si>
    <t>SG11 1ES</t>
  </si>
  <si>
    <t>SG11 1ET</t>
  </si>
  <si>
    <t>SG11 1EZ</t>
  </si>
  <si>
    <t>SG11 1HD</t>
  </si>
  <si>
    <t>SG11 1HE</t>
  </si>
  <si>
    <t>SG11 1HG</t>
  </si>
  <si>
    <t>SG11 1HH</t>
  </si>
  <si>
    <t>SG11 1HL</t>
  </si>
  <si>
    <t>SG11 1HN</t>
  </si>
  <si>
    <t>SG11 1HP</t>
  </si>
  <si>
    <t>SG11 1HQ</t>
  </si>
  <si>
    <t>SG11 1HS</t>
  </si>
  <si>
    <t>SG11 1HT</t>
  </si>
  <si>
    <t>SG11 1HU</t>
  </si>
  <si>
    <t>SG11 1HW</t>
  </si>
  <si>
    <t>SG11 1JD</t>
  </si>
  <si>
    <t>SG11 1JN</t>
  </si>
  <si>
    <t>SG11 1JP</t>
  </si>
  <si>
    <t>SG11 1JR</t>
  </si>
  <si>
    <t>SG11 1JS</t>
  </si>
  <si>
    <t>SG11 1JW</t>
  </si>
  <si>
    <t>SG11 1ND</t>
  </si>
  <si>
    <t>SG11 1NG</t>
  </si>
  <si>
    <t>SG11 1NP</t>
  </si>
  <si>
    <t>SG11 1NQ</t>
  </si>
  <si>
    <t>SG11 1NS</t>
  </si>
  <si>
    <t>SG11 1NT</t>
  </si>
  <si>
    <t>SG11 1PR</t>
  </si>
  <si>
    <t>SG11 1QX</t>
  </si>
  <si>
    <t>SG11 1QY</t>
  </si>
  <si>
    <t>SG11 1QZ</t>
  </si>
  <si>
    <t>SG11 1RA</t>
  </si>
  <si>
    <t>SG11 1RB</t>
  </si>
  <si>
    <t>SG11 1TW</t>
  </si>
  <si>
    <t>SG11 2DY</t>
  </si>
  <si>
    <t>SG11 2EE</t>
  </si>
  <si>
    <t>SG11 2EF</t>
  </si>
  <si>
    <t>SG11 2EG</t>
  </si>
  <si>
    <t>SG11 2EH</t>
  </si>
  <si>
    <t>SG11 2EN</t>
  </si>
  <si>
    <t>SG11 2EP</t>
  </si>
  <si>
    <t>SG11 2ER</t>
  </si>
  <si>
    <t>SG12 0JR</t>
  </si>
  <si>
    <t>SG12 0JS</t>
  </si>
  <si>
    <t>SG12 0PE</t>
  </si>
  <si>
    <t>SG9 0AD</t>
  </si>
  <si>
    <t>SG9 0AX</t>
  </si>
  <si>
    <t>SG9 0AY</t>
  </si>
  <si>
    <t>SG9 0AZ</t>
  </si>
  <si>
    <t>SG9 0BA</t>
  </si>
  <si>
    <t>SG9 0BB</t>
  </si>
  <si>
    <t>SG9 0BD</t>
  </si>
  <si>
    <t>SG9 0BG</t>
  </si>
  <si>
    <t>SG9 0BH</t>
  </si>
  <si>
    <t>SG9 0BQ</t>
  </si>
  <si>
    <t>SG9 0DZ</t>
  </si>
  <si>
    <t>SG9 0EA</t>
  </si>
  <si>
    <t>SG9 0EB</t>
  </si>
  <si>
    <t>SG9 0ED</t>
  </si>
  <si>
    <t>SG9 0EE</t>
  </si>
  <si>
    <t>SG9 0EF</t>
  </si>
  <si>
    <t>SG9 0EG</t>
  </si>
  <si>
    <t>SG9 0EH</t>
  </si>
  <si>
    <t>SG9 0EQ</t>
  </si>
  <si>
    <t>SG9 0LS</t>
  </si>
  <si>
    <t>SG9 0LT</t>
  </si>
  <si>
    <t>SG9 0LU</t>
  </si>
  <si>
    <t>SG9 0LX</t>
  </si>
  <si>
    <t>SG9 0LY</t>
  </si>
  <si>
    <t>SG9 0LZ</t>
  </si>
  <si>
    <t>SG9 0NA</t>
  </si>
  <si>
    <t>SG9 9NL</t>
  </si>
  <si>
    <t>SG9 9PH</t>
  </si>
  <si>
    <t>SG11 1HB</t>
  </si>
  <si>
    <t>SG11 1JE</t>
  </si>
  <si>
    <t>SG11 1JF</t>
  </si>
  <si>
    <t>SG11 1JG</t>
  </si>
  <si>
    <t>SG11 1JH</t>
  </si>
  <si>
    <t>SG11 1JQ</t>
  </si>
  <si>
    <t>SG11 2AD</t>
  </si>
  <si>
    <t>SG11 2AE</t>
  </si>
  <si>
    <t>SG11 2AH</t>
  </si>
  <si>
    <t>SG11 2AJ</t>
  </si>
  <si>
    <t>SG11 2AL</t>
  </si>
  <si>
    <t>SG11 2AN</t>
  </si>
  <si>
    <t>SG11 2DF</t>
  </si>
  <si>
    <t>SG11 2HD</t>
  </si>
  <si>
    <t>SG11 2HG</t>
  </si>
  <si>
    <t>SG11 2HR</t>
  </si>
  <si>
    <t>SG11 2HS</t>
  </si>
  <si>
    <t>SG11 2HT</t>
  </si>
  <si>
    <t>SG11 2HU</t>
  </si>
  <si>
    <t>SG11 2HX</t>
  </si>
  <si>
    <t>SG11 2HY</t>
  </si>
  <si>
    <t>SG11 2HZ</t>
  </si>
  <si>
    <t>SG11 2JA</t>
  </si>
  <si>
    <t>SG11 2JB</t>
  </si>
  <si>
    <t>SG11 2JE</t>
  </si>
  <si>
    <t>SG11 2JF</t>
  </si>
  <si>
    <t>SG11 2JG</t>
  </si>
  <si>
    <t>SG11 2JL</t>
  </si>
  <si>
    <t>SG11 2JN</t>
  </si>
  <si>
    <t>SG11 2JP</t>
  </si>
  <si>
    <t>SG11 2JQ</t>
  </si>
  <si>
    <t>SG11 2JR</t>
  </si>
  <si>
    <t>SG11 2JS</t>
  </si>
  <si>
    <t>SG11 2JT</t>
  </si>
  <si>
    <t>SG11 2JU</t>
  </si>
  <si>
    <t>SG11 2JW</t>
  </si>
  <si>
    <t>SG11 2JX</t>
  </si>
  <si>
    <t>SG11 2JY</t>
  </si>
  <si>
    <t>SG11 2LA</t>
  </si>
  <si>
    <t>SG11 2LB</t>
  </si>
  <si>
    <t>SG11 2LD</t>
  </si>
  <si>
    <t>SG11 2LE</t>
  </si>
  <si>
    <t>SG11 2LF</t>
  </si>
  <si>
    <t>SG11 2LG</t>
  </si>
  <si>
    <t>SG11 2LH</t>
  </si>
  <si>
    <t>SG11 2LN</t>
  </si>
  <si>
    <t>SG11 2LQ</t>
  </si>
  <si>
    <t>SG11 2LS</t>
  </si>
  <si>
    <t>SG11 2LT</t>
  </si>
  <si>
    <t>SG11 2LW</t>
  </si>
  <si>
    <t>SG11 2LX</t>
  </si>
  <si>
    <t>SG11 2LY</t>
  </si>
  <si>
    <t>SG11 2NP</t>
  </si>
  <si>
    <t>SG11 2NR</t>
  </si>
  <si>
    <t>SG11 2NS</t>
  </si>
  <si>
    <t>SG11 2NT</t>
  </si>
  <si>
    <t>SG11 2PR</t>
  </si>
  <si>
    <t>SG11 2PS</t>
  </si>
  <si>
    <t>SG11 2PT</t>
  </si>
  <si>
    <t>SG11 2PU</t>
  </si>
  <si>
    <t>SG11 2QX</t>
  </si>
  <si>
    <t>SG11 2QY</t>
  </si>
  <si>
    <t>SG11 2RF</t>
  </si>
  <si>
    <t>SG11 2RN</t>
  </si>
  <si>
    <t>SG11 2RP</t>
  </si>
  <si>
    <t>SG11 2RQ</t>
  </si>
  <si>
    <t>SG11 2RR</t>
  </si>
  <si>
    <t>SG11 2RW</t>
  </si>
  <si>
    <t>SG12 0ET</t>
  </si>
  <si>
    <t>SG12 0JL</t>
  </si>
  <si>
    <t>SG12 0JP</t>
  </si>
  <si>
    <t>SG12 0JT</t>
  </si>
  <si>
    <t>SG12 0JU</t>
  </si>
  <si>
    <t>SG12 0JY</t>
  </si>
  <si>
    <t>SG12 0JZ</t>
  </si>
  <si>
    <t>SG12 0NR</t>
  </si>
  <si>
    <t>SG12 0NS</t>
  </si>
  <si>
    <t>SG12 0NT</t>
  </si>
  <si>
    <t>SG12 0NU</t>
  </si>
  <si>
    <t>SG12 0NX</t>
  </si>
  <si>
    <t>SG12 0NY</t>
  </si>
  <si>
    <t>SG12 0PA</t>
  </si>
  <si>
    <t>SG12 0PB</t>
  </si>
  <si>
    <t>SG12 0PD</t>
  </si>
  <si>
    <t>SG12 0TZ</t>
  </si>
  <si>
    <t>SG12 0UE</t>
  </si>
  <si>
    <t>SG12 7SL</t>
  </si>
  <si>
    <t>SG12 7SP</t>
  </si>
  <si>
    <t>SG9 0AA</t>
  </si>
  <si>
    <t>SG9 0AB</t>
  </si>
  <si>
    <t>SG9 0AE</t>
  </si>
  <si>
    <t>SG9 0AJ</t>
  </si>
  <si>
    <t>SG9 0AL</t>
  </si>
  <si>
    <t>SG9 0AN</t>
  </si>
  <si>
    <t>SG9 0AP</t>
  </si>
  <si>
    <t>SG9 0AR</t>
  </si>
  <si>
    <t>SG9 0AS</t>
  </si>
  <si>
    <t>SG9 0AT</t>
  </si>
  <si>
    <t>SG9 0AU</t>
  </si>
  <si>
    <t>SG9 0AW</t>
  </si>
  <si>
    <t>SG9 0BE</t>
  </si>
  <si>
    <t>SG9 0BJ</t>
  </si>
  <si>
    <t>SG9 0BL</t>
  </si>
  <si>
    <t>SG9 0BN</t>
  </si>
  <si>
    <t>SG9 0BP</t>
  </si>
  <si>
    <t>SG9 0BS</t>
  </si>
  <si>
    <t>SG9 0BT</t>
  </si>
  <si>
    <t>SG9 0BW</t>
  </si>
  <si>
    <t>SG9 0BX</t>
  </si>
  <si>
    <t>SG9 0BY</t>
  </si>
  <si>
    <t>SG9 0BZ</t>
  </si>
  <si>
    <t>SG9 0DA</t>
  </si>
  <si>
    <t>SG9 0DB</t>
  </si>
  <si>
    <t>SG9 0DD</t>
  </si>
  <si>
    <t>SG9 0DE</t>
  </si>
  <si>
    <t>SG9 0DF</t>
  </si>
  <si>
    <t>SG9 0DG</t>
  </si>
  <si>
    <t>SG9 0DH</t>
  </si>
  <si>
    <t>SG9 0DJ</t>
  </si>
  <si>
    <t>SG9 0DL</t>
  </si>
  <si>
    <t>SG9 0DN</t>
  </si>
  <si>
    <t>SG9 0DX</t>
  </si>
  <si>
    <t>SG9 0DY</t>
  </si>
  <si>
    <t>SG9 0EP</t>
  </si>
  <si>
    <t>SG9 0ER</t>
  </si>
  <si>
    <t>SG9 0ES</t>
  </si>
  <si>
    <t>SG9 0ET</t>
  </si>
  <si>
    <t>SG9 0EU</t>
  </si>
  <si>
    <t>SG9 0EX</t>
  </si>
  <si>
    <t>SG9 0EY</t>
  </si>
  <si>
    <t>SG9 0EZ</t>
  </si>
  <si>
    <t>SG9 0HE</t>
  </si>
  <si>
    <t>SG9 0HF</t>
  </si>
  <si>
    <t>SG9 0HG</t>
  </si>
  <si>
    <t>SG9 0HH</t>
  </si>
  <si>
    <t>SG9 0HJ</t>
  </si>
  <si>
    <t>SG9 0HL</t>
  </si>
  <si>
    <t>SG9 0HN</t>
  </si>
  <si>
    <t>SG9 0HP</t>
  </si>
  <si>
    <t>SG9 0HQ</t>
  </si>
  <si>
    <t>SG9 0HT</t>
  </si>
  <si>
    <t>SG9 0HU</t>
  </si>
  <si>
    <t>SG9 0HW</t>
  </si>
  <si>
    <t>SG9 0HX</t>
  </si>
  <si>
    <t>SG9 0HY</t>
  </si>
  <si>
    <t>SG9 0HZ</t>
  </si>
  <si>
    <t>SG9 0JA</t>
  </si>
  <si>
    <t>SG9 0JB</t>
  </si>
  <si>
    <t>SG9 0JD</t>
  </si>
  <si>
    <t>SG9 0JH</t>
  </si>
  <si>
    <t>SG9 0JJ</t>
  </si>
  <si>
    <t>SG9 0JL</t>
  </si>
  <si>
    <t>SG9 0JN</t>
  </si>
  <si>
    <t>SG9 0JP</t>
  </si>
  <si>
    <t>SG9 0JT</t>
  </si>
  <si>
    <t>SG9 0JU</t>
  </si>
  <si>
    <t>SG9 0JX</t>
  </si>
  <si>
    <t>SG9 0JY</t>
  </si>
  <si>
    <t>SG9 0JZ</t>
  </si>
  <si>
    <t>SG9 0LA</t>
  </si>
  <si>
    <t>SG9 0LB</t>
  </si>
  <si>
    <t>SG9 0LD</t>
  </si>
  <si>
    <t>SG9 0LF</t>
  </si>
  <si>
    <t>SG9 0LG</t>
  </si>
  <si>
    <t>SG9 0LH</t>
  </si>
  <si>
    <t>SG9 0LJ</t>
  </si>
  <si>
    <t>SG9 0LL</t>
  </si>
  <si>
    <t>SG9 0LN</t>
  </si>
  <si>
    <t>SG9 0LP</t>
  </si>
  <si>
    <t>SG9 0LQ</t>
  </si>
  <si>
    <t>SG9 0LR</t>
  </si>
  <si>
    <t>SG9 0LW</t>
  </si>
  <si>
    <t>SG9 0NH</t>
  </si>
  <si>
    <t>SG9 0NJ</t>
  </si>
  <si>
    <t>SG9 0PA</t>
  </si>
  <si>
    <t>SG9 0PB</t>
  </si>
  <si>
    <t>SG9 0PG</t>
  </si>
  <si>
    <t>SG9 0PH</t>
  </si>
  <si>
    <t>SG9 0PJ</t>
  </si>
  <si>
    <t>SG9 0PL</t>
  </si>
  <si>
    <t>SG9 0PN</t>
  </si>
  <si>
    <t>SG9 0PP</t>
  </si>
  <si>
    <t>SG9 0PQ</t>
  </si>
  <si>
    <t>SG9 0PR</t>
  </si>
  <si>
    <t>SG9 0PS</t>
  </si>
  <si>
    <t>SG9 0PT</t>
  </si>
  <si>
    <t>SG9 0PU</t>
  </si>
  <si>
    <t>SG9 0PW</t>
  </si>
  <si>
    <t>SG9 0PX</t>
  </si>
  <si>
    <t>SG9 0PY</t>
  </si>
  <si>
    <t>SG9 0RX</t>
  </si>
  <si>
    <t>SG9 0RY</t>
  </si>
  <si>
    <t>SG9 9BS</t>
  </si>
  <si>
    <t>SG9 9EZ</t>
  </si>
  <si>
    <t>SG9 9JZ</t>
  </si>
  <si>
    <t>SG9 9LA</t>
  </si>
  <si>
    <t>SG9 9LB</t>
  </si>
  <si>
    <t>SG9 9LD</t>
  </si>
  <si>
    <t>SG9 9LE</t>
  </si>
  <si>
    <t>SG9 9LF</t>
  </si>
  <si>
    <t>SG9 9LG</t>
  </si>
  <si>
    <t>SG9 9LH</t>
  </si>
  <si>
    <t>SG9 9LJ</t>
  </si>
  <si>
    <t>SG9 9LL</t>
  </si>
  <si>
    <t>SG9 9LN</t>
  </si>
  <si>
    <t>SG9 9LP</t>
  </si>
  <si>
    <t>SG9 9LQ</t>
  </si>
  <si>
    <t>SG9 9LR</t>
  </si>
  <si>
    <t>SG9 9LS</t>
  </si>
  <si>
    <t>SG9 9LT</t>
  </si>
  <si>
    <t>SG9 9LU</t>
  </si>
  <si>
    <t>SG9 9LW</t>
  </si>
  <si>
    <t>SG9 9LX</t>
  </si>
  <si>
    <t>SG9 9LY</t>
  </si>
  <si>
    <t>SG9 9LZ</t>
  </si>
  <si>
    <t>SG9 9NA</t>
  </si>
  <si>
    <t>SG9 9NB</t>
  </si>
  <si>
    <t>SG9 9ND</t>
  </si>
  <si>
    <t>SG9 9NG</t>
  </si>
  <si>
    <t>SG9 9NH</t>
  </si>
  <si>
    <t>SG9 9NJ</t>
  </si>
  <si>
    <t>SG9 9NN</t>
  </si>
  <si>
    <t>SG9 9NW</t>
  </si>
  <si>
    <t>SG9 9PL</t>
  </si>
  <si>
    <t>SG9 9QB</t>
  </si>
  <si>
    <t>SG9 9QG</t>
  </si>
  <si>
    <t>SG9 9QH</t>
  </si>
  <si>
    <t>SG9 9QZ</t>
  </si>
  <si>
    <t>SG9 9RB</t>
  </si>
  <si>
    <t>SG9 9RD</t>
  </si>
  <si>
    <t>SG9 9RJ</t>
  </si>
  <si>
    <t>SG9 9RL</t>
  </si>
  <si>
    <t>SG9 9RN</t>
  </si>
  <si>
    <t>SG9 9RP</t>
  </si>
  <si>
    <t>SG9 9RR</t>
  </si>
  <si>
    <t>SG9 9RU</t>
  </si>
  <si>
    <t>SG9 9RW</t>
  </si>
  <si>
    <t>PE13 4AE</t>
  </si>
  <si>
    <t>PE13 5JL</t>
  </si>
  <si>
    <t>PE14 0LR</t>
  </si>
  <si>
    <t>PE15 0AW</t>
  </si>
  <si>
    <t>PE15 0UW</t>
  </si>
  <si>
    <t>PE12 0QX</t>
  </si>
  <si>
    <t>PE12 0QY</t>
  </si>
  <si>
    <t>PE12 0QZ</t>
  </si>
  <si>
    <t>PE13 1RJ</t>
  </si>
  <si>
    <t>PE13 4AB</t>
  </si>
  <si>
    <t>PE13 4AD</t>
  </si>
  <si>
    <t>PE13 4AG</t>
  </si>
  <si>
    <t>PE13 4AQ</t>
  </si>
  <si>
    <t>PE13 4AR</t>
  </si>
  <si>
    <t>PE13 4AT</t>
  </si>
  <si>
    <t>PE13 4AU</t>
  </si>
  <si>
    <t>PE13 4AX</t>
  </si>
  <si>
    <t>PE13 4AZ</t>
  </si>
  <si>
    <t>PE13 4BA</t>
  </si>
  <si>
    <t>PE13 4BB</t>
  </si>
  <si>
    <t>PE13 4BH</t>
  </si>
  <si>
    <t>PE13 4BJ</t>
  </si>
  <si>
    <t>PE13 4BQ</t>
  </si>
  <si>
    <t>PE13 4DA</t>
  </si>
  <si>
    <t>PE13 4DB</t>
  </si>
  <si>
    <t>PE13 4DD</t>
  </si>
  <si>
    <t>PE13 4DE</t>
  </si>
  <si>
    <t>PE13 4DF</t>
  </si>
  <si>
    <t>PE13 4DG</t>
  </si>
  <si>
    <t>PE13 4DH</t>
  </si>
  <si>
    <t>PE13 4DL</t>
  </si>
  <si>
    <t>PE13 4EH</t>
  </si>
  <si>
    <t>PE13 4EJ</t>
  </si>
  <si>
    <t>PE13 4EL</t>
  </si>
  <si>
    <t>PE13 4EN</t>
  </si>
  <si>
    <t>PE13 4HH</t>
  </si>
  <si>
    <t>PE13 4HJ</t>
  </si>
  <si>
    <t>PE13 4HL</t>
  </si>
  <si>
    <t>PE13 4HN</t>
  </si>
  <si>
    <t>PE13 4HR</t>
  </si>
  <si>
    <t>PE13 4HW</t>
  </si>
  <si>
    <t>PE13 4JE</t>
  </si>
  <si>
    <t>PE13 4JL</t>
  </si>
  <si>
    <t>PE13 4JS</t>
  </si>
  <si>
    <t>PE13 4JT</t>
  </si>
  <si>
    <t>PE13 4LF</t>
  </si>
  <si>
    <t>PE13 4LG</t>
  </si>
  <si>
    <t>PE13 4LH</t>
  </si>
  <si>
    <t>PE13 4LJ</t>
  </si>
  <si>
    <t>PE13 4LQ</t>
  </si>
  <si>
    <t>PE13 4NH</t>
  </si>
  <si>
    <t>PE13 4NQ</t>
  </si>
  <si>
    <t>PE13 4NR</t>
  </si>
  <si>
    <t>PE13 4NS</t>
  </si>
  <si>
    <t>PE13 4NT</t>
  </si>
  <si>
    <t>PE13 4NU</t>
  </si>
  <si>
    <t>PE13 4NX</t>
  </si>
  <si>
    <t>PE13 4PA</t>
  </si>
  <si>
    <t>PE13 4PB</t>
  </si>
  <si>
    <t>PE13 4PD</t>
  </si>
  <si>
    <t>PE13 4PL</t>
  </si>
  <si>
    <t>PE13 4PN</t>
  </si>
  <si>
    <t>PE13 4PP</t>
  </si>
  <si>
    <t>PE13 4PR</t>
  </si>
  <si>
    <t>PE13 4PT</t>
  </si>
  <si>
    <t>PE13 4PU</t>
  </si>
  <si>
    <t>PE13 4PW</t>
  </si>
  <si>
    <t>PE13 4PX</t>
  </si>
  <si>
    <t>PE13 4PY</t>
  </si>
  <si>
    <t>PE13 4PZ</t>
  </si>
  <si>
    <t>PE13 4QA</t>
  </si>
  <si>
    <t>PE13 4QD</t>
  </si>
  <si>
    <t>PE13 4QE</t>
  </si>
  <si>
    <t>PE13 4RR</t>
  </si>
  <si>
    <t>PE13 4RZ</t>
  </si>
  <si>
    <t>PE13 4SA</t>
  </si>
  <si>
    <t>PE13 4SB</t>
  </si>
  <si>
    <t>PE13 4SH</t>
  </si>
  <si>
    <t>PE13 4SJ</t>
  </si>
  <si>
    <t>PE13 4SL</t>
  </si>
  <si>
    <t>PE13 4SN</t>
  </si>
  <si>
    <t>PE13 4SP</t>
  </si>
  <si>
    <t>PE13 4SQ</t>
  </si>
  <si>
    <t>PE13 4SR</t>
  </si>
  <si>
    <t>PE13 4SW</t>
  </si>
  <si>
    <t>PE13 4TB</t>
  </si>
  <si>
    <t>PE13 4TD</t>
  </si>
  <si>
    <t>PE13 4TJ</t>
  </si>
  <si>
    <t>PE13 4TL</t>
  </si>
  <si>
    <t>PE13 4TN</t>
  </si>
  <si>
    <t>PE13 4TP</t>
  </si>
  <si>
    <t>PE13 4TR</t>
  </si>
  <si>
    <t>PE13 4TT</t>
  </si>
  <si>
    <t>PE13 4TU</t>
  </si>
  <si>
    <t>PE13 4TX</t>
  </si>
  <si>
    <t>PE13 4TY</t>
  </si>
  <si>
    <t>PE13 4TZ</t>
  </si>
  <si>
    <t>PE13 4UA</t>
  </si>
  <si>
    <t>PE13 4UB</t>
  </si>
  <si>
    <t>PE13 4UD</t>
  </si>
  <si>
    <t>PE13 4UE</t>
  </si>
  <si>
    <t>PE13 4UH</t>
  </si>
  <si>
    <t>PE13 4UN</t>
  </si>
  <si>
    <t>PE13 4UQ</t>
  </si>
  <si>
    <t>PE13 5BE</t>
  </si>
  <si>
    <t>PE13 5BS</t>
  </si>
  <si>
    <t>PE13 5BU</t>
  </si>
  <si>
    <t>PE13 5BX</t>
  </si>
  <si>
    <t>PE13 5DT</t>
  </si>
  <si>
    <t>PE13 5DU</t>
  </si>
  <si>
    <t>PE13 5DX</t>
  </si>
  <si>
    <t>PE13 5DY</t>
  </si>
  <si>
    <t>PE13 5EA</t>
  </si>
  <si>
    <t>PE13 5EB</t>
  </si>
  <si>
    <t>PE13 5EH</t>
  </si>
  <si>
    <t>PE13 5EJ</t>
  </si>
  <si>
    <t>PE13 5EL</t>
  </si>
  <si>
    <t>PE13 5EN</t>
  </si>
  <si>
    <t>PE13 5EP</t>
  </si>
  <si>
    <t>PE13 5ER</t>
  </si>
  <si>
    <t>PE13 5ES</t>
  </si>
  <si>
    <t>PE13 5EY</t>
  </si>
  <si>
    <t>PE13 5HA</t>
  </si>
  <si>
    <t>PE13 5HD</t>
  </si>
  <si>
    <t>PE13 5HN</t>
  </si>
  <si>
    <t>PE13 5HP</t>
  </si>
  <si>
    <t>PE13 5HR</t>
  </si>
  <si>
    <t>PE13 5HS</t>
  </si>
  <si>
    <t>PE13 5HT</t>
  </si>
  <si>
    <t>PE13 5HU</t>
  </si>
  <si>
    <t>PE13 5HX</t>
  </si>
  <si>
    <t>PE13 5HY</t>
  </si>
  <si>
    <t>PE13 5HZ</t>
  </si>
  <si>
    <t>PE13 5JE</t>
  </si>
  <si>
    <t>PE13 5JF</t>
  </si>
  <si>
    <t>PE13 5JG</t>
  </si>
  <si>
    <t>PE13 5JH</t>
  </si>
  <si>
    <t>PE13 5JN</t>
  </si>
  <si>
    <t>PE13 5JP</t>
  </si>
  <si>
    <t>PE13 5JQ</t>
  </si>
  <si>
    <t>PE13 5JR</t>
  </si>
  <si>
    <t>PE13 5JS</t>
  </si>
  <si>
    <t>PE13 5JT</t>
  </si>
  <si>
    <t>PE13 5JW</t>
  </si>
  <si>
    <t>PE13 5LL</t>
  </si>
  <si>
    <t>PE13 5LU</t>
  </si>
  <si>
    <t>PE13 5LW</t>
  </si>
  <si>
    <t>PE13 5ND</t>
  </si>
  <si>
    <t>PE13 5NE</t>
  </si>
  <si>
    <t>PE13 5NG</t>
  </si>
  <si>
    <t>PE13 5NH</t>
  </si>
  <si>
    <t>PE13 5NJ</t>
  </si>
  <si>
    <t>PE13 5NL</t>
  </si>
  <si>
    <t>PE13 5NP</t>
  </si>
  <si>
    <t>PE13 5NR</t>
  </si>
  <si>
    <t>PE13 5NS</t>
  </si>
  <si>
    <t>PE13 5NU</t>
  </si>
  <si>
    <t>PE13 5NX</t>
  </si>
  <si>
    <t>PE13 5PA</t>
  </si>
  <si>
    <t>PE13 5PB</t>
  </si>
  <si>
    <t>PE13 5PG</t>
  </si>
  <si>
    <t>PE13 5PH</t>
  </si>
  <si>
    <t>PE13 5PJ</t>
  </si>
  <si>
    <t>PE13 5PL</t>
  </si>
  <si>
    <t>PE13 5PQ</t>
  </si>
  <si>
    <t>PE13 5RF</t>
  </si>
  <si>
    <t>PE13 5RG</t>
  </si>
  <si>
    <t>PE13 5RQ</t>
  </si>
  <si>
    <t>PE14 0AZ</t>
  </si>
  <si>
    <t>PE14 0BA</t>
  </si>
  <si>
    <t>PE14 0BB</t>
  </si>
  <si>
    <t>PE14 0BD</t>
  </si>
  <si>
    <t>PE14 0HR</t>
  </si>
  <si>
    <t>PE14 0HS</t>
  </si>
  <si>
    <t>PE14 0LB</t>
  </si>
  <si>
    <t>PE14 0LF</t>
  </si>
  <si>
    <t>PE14 0LG</t>
  </si>
  <si>
    <t>PE14 0LH</t>
  </si>
  <si>
    <t>PE14 0LJ</t>
  </si>
  <si>
    <t>PE14 0LL</t>
  </si>
  <si>
    <t>PE14 0LP</t>
  </si>
  <si>
    <t>PE14 0LS</t>
  </si>
  <si>
    <t>PE14 0LU</t>
  </si>
  <si>
    <t>PE14 0LW</t>
  </si>
  <si>
    <t>PE14 0NJ</t>
  </si>
  <si>
    <t>PE14 0NP</t>
  </si>
  <si>
    <t>PE14 0NT</t>
  </si>
  <si>
    <t>PE14 0NW</t>
  </si>
  <si>
    <t>PE14 0RL</t>
  </si>
  <si>
    <t>PE14 0RN</t>
  </si>
  <si>
    <t>PE14 0RP</t>
  </si>
  <si>
    <t>PE14 0RS</t>
  </si>
  <si>
    <t>PE14 0RT</t>
  </si>
  <si>
    <t>PE14 0RU</t>
  </si>
  <si>
    <t>PE14 0RW</t>
  </si>
  <si>
    <t>PE14 0RY</t>
  </si>
  <si>
    <t>PE14 0RZ</t>
  </si>
  <si>
    <t>PE14 0SA</t>
  </si>
  <si>
    <t>PE14 9AR</t>
  </si>
  <si>
    <t>PE14 9AS</t>
  </si>
  <si>
    <t>PE14 9HG</t>
  </si>
  <si>
    <t>PE14 9LJ</t>
  </si>
  <si>
    <t>PE14 9LL</t>
  </si>
  <si>
    <t>PE14 9LN</t>
  </si>
  <si>
    <t>PE14 9LP</t>
  </si>
  <si>
    <t>PE14 9LR</t>
  </si>
  <si>
    <t>PE14 9LS</t>
  </si>
  <si>
    <t>PE14 9LT</t>
  </si>
  <si>
    <t>PE14 9LU</t>
  </si>
  <si>
    <t>PE14 9LW</t>
  </si>
  <si>
    <t>PE14 9NH</t>
  </si>
  <si>
    <t>PE14 9NJ</t>
  </si>
  <si>
    <t>PE14 9NL</t>
  </si>
  <si>
    <t>PE14 9NN</t>
  </si>
  <si>
    <t>PE14 9NR</t>
  </si>
  <si>
    <t>PE14 9NS</t>
  </si>
  <si>
    <t>PE14 9NT</t>
  </si>
  <si>
    <t>PE14 9NU</t>
  </si>
  <si>
    <t>PE14 9NX</t>
  </si>
  <si>
    <t>PE14 9PA</t>
  </si>
  <si>
    <t>PE14 9PH</t>
  </si>
  <si>
    <t>PE14 9PJ</t>
  </si>
  <si>
    <t>PE14 9PN</t>
  </si>
  <si>
    <t>PE14 9SH</t>
  </si>
  <si>
    <t>PE14 9SJ</t>
  </si>
  <si>
    <t>PE14 9SL</t>
  </si>
  <si>
    <t>PE14 9SN</t>
  </si>
  <si>
    <t>PE14 9SW</t>
  </si>
  <si>
    <t>PE14 9TB</t>
  </si>
  <si>
    <t>PE15 0AA</t>
  </si>
  <si>
    <t>PE15 0AB</t>
  </si>
  <si>
    <t>PE15 0AD</t>
  </si>
  <si>
    <t>PE15 0AE</t>
  </si>
  <si>
    <t>PE15 0AJ</t>
  </si>
  <si>
    <t>PE15 0AL</t>
  </si>
  <si>
    <t>PE15 0AN</t>
  </si>
  <si>
    <t>PE15 0AT</t>
  </si>
  <si>
    <t>PE15 0BB</t>
  </si>
  <si>
    <t>PE15 0BE</t>
  </si>
  <si>
    <t>PE15 0BG</t>
  </si>
  <si>
    <t>PE15 0BP</t>
  </si>
  <si>
    <t>PE15 0BS</t>
  </si>
  <si>
    <t>PE15 0DG</t>
  </si>
  <si>
    <t>PE15 0DH</t>
  </si>
  <si>
    <t>PE15 0DJ</t>
  </si>
  <si>
    <t>PE15 0DL</t>
  </si>
  <si>
    <t>PE15 0DN</t>
  </si>
  <si>
    <t>PE15 0DP</t>
  </si>
  <si>
    <t>PE15 0DS</t>
  </si>
  <si>
    <t>PE15 0DT</t>
  </si>
  <si>
    <t>PE15 0DU</t>
  </si>
  <si>
    <t>PE15 0DX</t>
  </si>
  <si>
    <t>PE15 0DY</t>
  </si>
  <si>
    <t>PE15 0DZ</t>
  </si>
  <si>
    <t>PE15 0HH</t>
  </si>
  <si>
    <t>PE15 0HN</t>
  </si>
  <si>
    <t>PE15 0HW</t>
  </si>
  <si>
    <t>PE15 0JX</t>
  </si>
  <si>
    <t>PE15 0ND</t>
  </si>
  <si>
    <t>PE15 0NF</t>
  </si>
  <si>
    <t>PE15 0PE</t>
  </si>
  <si>
    <t>PE15 0PG</t>
  </si>
  <si>
    <t>PE15 0PH</t>
  </si>
  <si>
    <t>PE15 0QL</t>
  </si>
  <si>
    <t>PE15 0QW</t>
  </si>
  <si>
    <t>PE15 0SL</t>
  </si>
  <si>
    <t>PE15 0SU</t>
  </si>
  <si>
    <t>PE15 0SX</t>
  </si>
  <si>
    <t>PE15 0TY</t>
  </si>
  <si>
    <t>PE15 0UD</t>
  </si>
  <si>
    <t>PE15 0UE</t>
  </si>
  <si>
    <t>PE15 0UF</t>
  </si>
  <si>
    <t>PE15 0UH</t>
  </si>
  <si>
    <t>PE15 0UJ</t>
  </si>
  <si>
    <t>PE15 0UL</t>
  </si>
  <si>
    <t>PE15 0UN</t>
  </si>
  <si>
    <t>PE15 0UP</t>
  </si>
  <si>
    <t>PE15 0UR</t>
  </si>
  <si>
    <t>PE15 0XP</t>
  </si>
  <si>
    <t>PE15 0XS</t>
  </si>
  <si>
    <t>PE15 0XT</t>
  </si>
  <si>
    <t>PE15 0XU</t>
  </si>
  <si>
    <t>PE15 0XW</t>
  </si>
  <si>
    <t>PE15 0YD</t>
  </si>
  <si>
    <t>PE15 0YJ</t>
  </si>
  <si>
    <t>PE15 0YN</t>
  </si>
  <si>
    <t>PE15 0YP</t>
  </si>
  <si>
    <t>PE15 0YR</t>
  </si>
  <si>
    <t>PE15 0YU</t>
  </si>
  <si>
    <t>PE15 0YW</t>
  </si>
  <si>
    <t>PE15 0YY</t>
  </si>
  <si>
    <t>PE16 6TQ</t>
  </si>
  <si>
    <t>PE16 6UF</t>
  </si>
  <si>
    <t>PE16 6UL</t>
  </si>
  <si>
    <t>PE7 2DD</t>
  </si>
  <si>
    <t>PE7 2DG</t>
  </si>
  <si>
    <t>PE7 2DH</t>
  </si>
  <si>
    <t>PE7 2DJ</t>
  </si>
  <si>
    <t>PE7 2DR</t>
  </si>
  <si>
    <t>PE7 2DS</t>
  </si>
  <si>
    <t>PE7 2DT</t>
  </si>
  <si>
    <t>PE7 2DU</t>
  </si>
  <si>
    <t>PE7 2DX</t>
  </si>
  <si>
    <t>PE7 2HG</t>
  </si>
  <si>
    <t>PE7 2HL</t>
  </si>
  <si>
    <t>PE7 2HN</t>
  </si>
  <si>
    <t>PE7 2HP</t>
  </si>
  <si>
    <t>PE7 2HR</t>
  </si>
  <si>
    <t>PE7 2HS</t>
  </si>
  <si>
    <t>PE7 2HT</t>
  </si>
  <si>
    <t>PE7 2HU</t>
  </si>
  <si>
    <t>PE7 2HW</t>
  </si>
  <si>
    <t>PE7 2HY</t>
  </si>
  <si>
    <t>PE7 2NA</t>
  </si>
  <si>
    <t>PE15 0JU</t>
  </si>
  <si>
    <t>PE15 0JY</t>
  </si>
  <si>
    <t>PE15 0JZ</t>
  </si>
  <si>
    <t>PE16 6SD</t>
  </si>
  <si>
    <t>PE16 6SE</t>
  </si>
  <si>
    <t>PE16 6SG</t>
  </si>
  <si>
    <t>PE16 6SH</t>
  </si>
  <si>
    <t>PE16 6SQ</t>
  </si>
  <si>
    <t>PE16 6UE</t>
  </si>
  <si>
    <t>PE16 6UG</t>
  </si>
  <si>
    <t>PE16 6UH</t>
  </si>
  <si>
    <t>PE16 6UJ</t>
  </si>
  <si>
    <t>PE16 6UN</t>
  </si>
  <si>
    <t>PE16 6UQ</t>
  </si>
  <si>
    <t>PE16 6UW</t>
  </si>
  <si>
    <t>PE16 6XA</t>
  </si>
  <si>
    <t>PE16 6XB</t>
  </si>
  <si>
    <t>PE16 6XD</t>
  </si>
  <si>
    <t>PE16 6XF</t>
  </si>
  <si>
    <t>PE16 6XG</t>
  </si>
  <si>
    <t>PE16 6XL</t>
  </si>
  <si>
    <t>PE16 6XP</t>
  </si>
  <si>
    <t>PE16 6XQ</t>
  </si>
  <si>
    <t>PE7 1UH</t>
  </si>
  <si>
    <t>PE7 2AB</t>
  </si>
  <si>
    <t>PE7 2AD</t>
  </si>
  <si>
    <t>PE7 2HB</t>
  </si>
  <si>
    <t>PE7 2HD</t>
  </si>
  <si>
    <t>PE7 2LA</t>
  </si>
  <si>
    <t>PE7 2LF</t>
  </si>
  <si>
    <t>PE7 2LH</t>
  </si>
  <si>
    <t>PE7 2LJ</t>
  </si>
  <si>
    <t>PE7 2LP</t>
  </si>
  <si>
    <t>PE7 2LR</t>
  </si>
  <si>
    <t>PE7 2LS</t>
  </si>
  <si>
    <t>PE7 2LT</t>
  </si>
  <si>
    <t>PE7 2LU</t>
  </si>
  <si>
    <t>PE7 2LW</t>
  </si>
  <si>
    <t>PE7 2LY</t>
  </si>
  <si>
    <t>MK44 2AL</t>
  </si>
  <si>
    <t>MK44 2BN</t>
  </si>
  <si>
    <t>MK44 2LD</t>
  </si>
  <si>
    <t>PE15 0XR</t>
  </si>
  <si>
    <t>PE15 0XX</t>
  </si>
  <si>
    <t>PE16 6TD</t>
  </si>
  <si>
    <t>PE16 6TF</t>
  </si>
  <si>
    <t>PE7 2NE</t>
  </si>
  <si>
    <t>PE7 3PW</t>
  </si>
  <si>
    <t>PE7 3QA</t>
  </si>
  <si>
    <t>PE7 3QE</t>
  </si>
  <si>
    <t>PE7 3QF</t>
  </si>
  <si>
    <t>PE7 3QG</t>
  </si>
  <si>
    <t>PE7 3QH</t>
  </si>
  <si>
    <t>PE7 3QL</t>
  </si>
  <si>
    <t>PE7 3QN</t>
  </si>
  <si>
    <t>PE7 3QP</t>
  </si>
  <si>
    <t>PE7 3QQ</t>
  </si>
  <si>
    <t>PE7 3QR</t>
  </si>
  <si>
    <t>PE7 3QS</t>
  </si>
  <si>
    <t>PE7 3QU</t>
  </si>
  <si>
    <t>PE7 3QW</t>
  </si>
  <si>
    <t>SG19 2BP</t>
  </si>
  <si>
    <t>SG19 2HU</t>
  </si>
  <si>
    <t>SG19 2HZ</t>
  </si>
  <si>
    <t>SG19 2JA</t>
  </si>
  <si>
    <t>SG19 3AS</t>
  </si>
  <si>
    <t>SG19 3BB</t>
  </si>
  <si>
    <t>SG19 3BG</t>
  </si>
  <si>
    <t>SG19 3BH</t>
  </si>
  <si>
    <t>SG19 3BJ</t>
  </si>
  <si>
    <t>SG19 3BQ</t>
  </si>
  <si>
    <t>SG19 3BU</t>
  </si>
  <si>
    <t>SG19 3DD</t>
  </si>
  <si>
    <t>SG19 3DH</t>
  </si>
  <si>
    <t>SG19 3NX</t>
  </si>
  <si>
    <t>SG19 3PA</t>
  </si>
  <si>
    <t>PE7 3DH</t>
  </si>
  <si>
    <t>PE7 3DJ</t>
  </si>
  <si>
    <t>PE7 3DL</t>
  </si>
  <si>
    <t>PE7 3DQ</t>
  </si>
  <si>
    <t>PE7 3DR</t>
  </si>
  <si>
    <t>PE7 3DS</t>
  </si>
  <si>
    <t>PE7 3DY</t>
  </si>
  <si>
    <t>PE7 3DZ</t>
  </si>
  <si>
    <t>PE7 3HX</t>
  </si>
  <si>
    <t>PE7 3HY</t>
  </si>
  <si>
    <t>PE7 3NB</t>
  </si>
  <si>
    <t>PE7 3PL</t>
  </si>
  <si>
    <t>PE7 3PN</t>
  </si>
  <si>
    <t>PE7 3PP</t>
  </si>
  <si>
    <t>PE7 3PR</t>
  </si>
  <si>
    <t>PE7 3PT</t>
  </si>
  <si>
    <t>PE7 3SA</t>
  </si>
  <si>
    <t>PE7 3SB</t>
  </si>
  <si>
    <t>PE7 3SD</t>
  </si>
  <si>
    <t>PE7 3SH</t>
  </si>
  <si>
    <t>PE7 3SJ</t>
  </si>
  <si>
    <t>PE7 3SL</t>
  </si>
  <si>
    <t>PE7 3SN</t>
  </si>
  <si>
    <t>PE7 3SQ</t>
  </si>
  <si>
    <t>PE7 3SR</t>
  </si>
  <si>
    <t>PE7 3ST</t>
  </si>
  <si>
    <t>PE7 3TB</t>
  </si>
  <si>
    <t>PE7 3TE</t>
  </si>
  <si>
    <t>PE7 3TF</t>
  </si>
  <si>
    <t>PE7 3TG</t>
  </si>
  <si>
    <t>PE7 3TP</t>
  </si>
  <si>
    <t>PE7 3TQ</t>
  </si>
  <si>
    <t>PE7 3TR</t>
  </si>
  <si>
    <t>PE7 3TS</t>
  </si>
  <si>
    <t>PE7 3TT</t>
  </si>
  <si>
    <t>PE7 3UE</t>
  </si>
  <si>
    <t>PE7 3UH</t>
  </si>
  <si>
    <t>PE8 6JA</t>
  </si>
  <si>
    <t>PE8 6JB</t>
  </si>
  <si>
    <t>PE8 6JD</t>
  </si>
  <si>
    <t>PE8 6JE</t>
  </si>
  <si>
    <t>PE8 6JF</t>
  </si>
  <si>
    <t>PE8 6JS</t>
  </si>
  <si>
    <t>PE8 6JT</t>
  </si>
  <si>
    <t>PE8 6JU</t>
  </si>
  <si>
    <t>PE8 6JX</t>
  </si>
  <si>
    <t>PE8 6JY</t>
  </si>
  <si>
    <t>PE8 6JZ</t>
  </si>
  <si>
    <t>PE8 6LL</t>
  </si>
  <si>
    <t>PE8 6LN</t>
  </si>
  <si>
    <t>PE8 6LP</t>
  </si>
  <si>
    <t>PE8 6LR</t>
  </si>
  <si>
    <t>PE8 6LS</t>
  </si>
  <si>
    <t>PE8 6LT</t>
  </si>
  <si>
    <t>PE8 6LU</t>
  </si>
  <si>
    <t>PE8 6LW</t>
  </si>
  <si>
    <t>PE8 6LX</t>
  </si>
  <si>
    <t>PE8 6LY</t>
  </si>
  <si>
    <t>PE8 6LZ</t>
  </si>
  <si>
    <t>PE8 6ND</t>
  </si>
  <si>
    <t>PE8 6NE</t>
  </si>
  <si>
    <t>PE8 6RJ</t>
  </si>
  <si>
    <t>PE8 6SD</t>
  </si>
  <si>
    <t>PE8 6SE</t>
  </si>
  <si>
    <t>PE8 6SG</t>
  </si>
  <si>
    <t>PE8 6SQ</t>
  </si>
  <si>
    <t>CB10 1RG</t>
  </si>
  <si>
    <t>CB10 1TA</t>
  </si>
  <si>
    <t>CB10 1TB</t>
  </si>
  <si>
    <t>CB10 2JQ</t>
  </si>
  <si>
    <t>SG19 3BP</t>
  </si>
  <si>
    <t>SG19 3EA</t>
  </si>
  <si>
    <t>SG19 3EB</t>
  </si>
  <si>
    <t>SG19 3ES</t>
  </si>
  <si>
    <t>SG19 3HB</t>
  </si>
  <si>
    <t>SG19 3HE</t>
  </si>
  <si>
    <t>SG19 3HH</t>
  </si>
  <si>
    <t>SG19 3HL</t>
  </si>
  <si>
    <t>SG19 3HN</t>
  </si>
  <si>
    <t>SG19 3HP</t>
  </si>
  <si>
    <t>SG19 3HR</t>
  </si>
  <si>
    <t>SG19 3HT</t>
  </si>
  <si>
    <t>SG19 3HU</t>
  </si>
  <si>
    <t>SG19 3HW</t>
  </si>
  <si>
    <t>SG19 3HX</t>
  </si>
  <si>
    <t>SG19 3HY</t>
  </si>
  <si>
    <t>SG19 3HZ</t>
  </si>
  <si>
    <t>SG19 3JA</t>
  </si>
  <si>
    <t>SG19 3JB</t>
  </si>
  <si>
    <t>SG19 3LJ</t>
  </si>
  <si>
    <t>SG19 3LW</t>
  </si>
  <si>
    <t>SG7 5NF</t>
  </si>
  <si>
    <t>SG7 5RP</t>
  </si>
  <si>
    <t>SG7 5RR</t>
  </si>
  <si>
    <t>SG7 5RS</t>
  </si>
  <si>
    <t>SG7 5RT</t>
  </si>
  <si>
    <t>SG7 6SA</t>
  </si>
  <si>
    <t>SG7 6SB</t>
  </si>
  <si>
    <t>SG7 6SD</t>
  </si>
  <si>
    <t>SG8 0AA</t>
  </si>
  <si>
    <t>SG8 0AB</t>
  </si>
  <si>
    <t>SG8 0AD</t>
  </si>
  <si>
    <t>SG8 0AG</t>
  </si>
  <si>
    <t>SG8 0AH</t>
  </si>
  <si>
    <t>SG8 0AJ</t>
  </si>
  <si>
    <t>SG8 0AL</t>
  </si>
  <si>
    <t>SG8 0AN</t>
  </si>
  <si>
    <t>SG8 0AP</t>
  </si>
  <si>
    <t>SG8 0AQ</t>
  </si>
  <si>
    <t>SG8 0AS</t>
  </si>
  <si>
    <t>SG8 0AT</t>
  </si>
  <si>
    <t>SG8 0AU</t>
  </si>
  <si>
    <t>SG8 0AX</t>
  </si>
  <si>
    <t>SG8 0AY</t>
  </si>
  <si>
    <t>SG8 0BA</t>
  </si>
  <si>
    <t>SG8 0BD</t>
  </si>
  <si>
    <t>SG8 0BG</t>
  </si>
  <si>
    <t>SG8 0BH</t>
  </si>
  <si>
    <t>SG8 0BL</t>
  </si>
  <si>
    <t>SG8 0BN</t>
  </si>
  <si>
    <t>SG8 0BP</t>
  </si>
  <si>
    <t>SG8 0BS</t>
  </si>
  <si>
    <t>SG8 0BT</t>
  </si>
  <si>
    <t>SG8 0BU</t>
  </si>
  <si>
    <t>SG8 0BW</t>
  </si>
  <si>
    <t>SG8 0BX</t>
  </si>
  <si>
    <t>SG8 0BZ</t>
  </si>
  <si>
    <t>SG8 0DA</t>
  </si>
  <si>
    <t>SG8 0DB</t>
  </si>
  <si>
    <t>SG8 0DJ</t>
  </si>
  <si>
    <t>SG8 0DL</t>
  </si>
  <si>
    <t>SG8 0DN</t>
  </si>
  <si>
    <t>SG8 0DP</t>
  </si>
  <si>
    <t>SG8 0DR</t>
  </si>
  <si>
    <t>SG8 0DT</t>
  </si>
  <si>
    <t>SG8 0DX</t>
  </si>
  <si>
    <t>SG8 0DZ</t>
  </si>
  <si>
    <t>SG8 0EA</t>
  </si>
  <si>
    <t>SG8 0ED</t>
  </si>
  <si>
    <t>SG8 0EE</t>
  </si>
  <si>
    <t>SG8 0EF</t>
  </si>
  <si>
    <t>SG8 0EG</t>
  </si>
  <si>
    <t>SG8 0EH</t>
  </si>
  <si>
    <t>SG8 0EJ</t>
  </si>
  <si>
    <t>SG8 0EL</t>
  </si>
  <si>
    <t>SG8 0EN</t>
  </si>
  <si>
    <t>SG8 0EP</t>
  </si>
  <si>
    <t>SG8 0EQ</t>
  </si>
  <si>
    <t>SG8 0ER</t>
  </si>
  <si>
    <t>SG8 0ES</t>
  </si>
  <si>
    <t>SG8 0ET</t>
  </si>
  <si>
    <t>SG8 0EU</t>
  </si>
  <si>
    <t>SG8 0EX</t>
  </si>
  <si>
    <t>SG8 0EY</t>
  </si>
  <si>
    <t>SG8 0HA</t>
  </si>
  <si>
    <t>SG8 0HB</t>
  </si>
  <si>
    <t>SG8 0HD</t>
  </si>
  <si>
    <t>SG8 0HE</t>
  </si>
  <si>
    <t>SG8 0HF</t>
  </si>
  <si>
    <t>SG8 0HG</t>
  </si>
  <si>
    <t>SG8 0HH</t>
  </si>
  <si>
    <t>SG8 0HJ</t>
  </si>
  <si>
    <t>SG8 0HL</t>
  </si>
  <si>
    <t>SG8 0HN</t>
  </si>
  <si>
    <t>SG8 0HP</t>
  </si>
  <si>
    <t>SG8 0HR</t>
  </si>
  <si>
    <t>SG8 0HS</t>
  </si>
  <si>
    <t>SG8 0HT</t>
  </si>
  <si>
    <t>SG8 0HU</t>
  </si>
  <si>
    <t>SG8 0HW</t>
  </si>
  <si>
    <t>SG8 0JN</t>
  </si>
  <si>
    <t>SG8 0JY</t>
  </si>
  <si>
    <t>SG8 0LE</t>
  </si>
  <si>
    <t>SG8 0LG</t>
  </si>
  <si>
    <t>SG8 0LS</t>
  </si>
  <si>
    <t>SG8 0LX</t>
  </si>
  <si>
    <t>SG8 0LY</t>
  </si>
  <si>
    <t>SG8 0NA</t>
  </si>
  <si>
    <t>SG8 0NB</t>
  </si>
  <si>
    <t>SG8 0ND</t>
  </si>
  <si>
    <t>SG8 0NR</t>
  </si>
  <si>
    <t>SG8 0NS</t>
  </si>
  <si>
    <t>SG8 0NT</t>
  </si>
  <si>
    <t>SG8 0NU</t>
  </si>
  <si>
    <t>SG8 0PB</t>
  </si>
  <si>
    <t>SG8 0PH</t>
  </si>
  <si>
    <t>SG8 0PJ</t>
  </si>
  <si>
    <t>SG8 0PL</t>
  </si>
  <si>
    <t>SG8 0PP</t>
  </si>
  <si>
    <t>SG8 0PW</t>
  </si>
  <si>
    <t>SG8 0QZ</t>
  </si>
  <si>
    <t>SG8 0RS</t>
  </si>
  <si>
    <t>SG8 0RU</t>
  </si>
  <si>
    <t>SG8 0SA</t>
  </si>
  <si>
    <t>SG8 0SB</t>
  </si>
  <si>
    <t>SG8 0SD</t>
  </si>
  <si>
    <t>SG8 0SG</t>
  </si>
  <si>
    <t>SG8 0SH</t>
  </si>
  <si>
    <t>SG8 0SJ</t>
  </si>
  <si>
    <t>SG8 0SL</t>
  </si>
  <si>
    <t>SG8 0SN</t>
  </si>
  <si>
    <t>SG8 0SQ</t>
  </si>
  <si>
    <t>SG8 5HU</t>
  </si>
  <si>
    <t>SG8 5JH</t>
  </si>
  <si>
    <t>SG8 5JJ</t>
  </si>
  <si>
    <t>SG8 5JR</t>
  </si>
  <si>
    <t>SG8 5JS</t>
  </si>
  <si>
    <t>SG8 5JT</t>
  </si>
  <si>
    <t>SG8 5JU</t>
  </si>
  <si>
    <t>SG8 5NS</t>
  </si>
  <si>
    <t>SG8 5NT</t>
  </si>
  <si>
    <t>SG8 5PD</t>
  </si>
  <si>
    <t>SG8 5PE</t>
  </si>
  <si>
    <t>SG8 5PG</t>
  </si>
  <si>
    <t>SG8 5PH</t>
  </si>
  <si>
    <t>SG8 5PJ</t>
  </si>
  <si>
    <t>SG8 5PL</t>
  </si>
  <si>
    <t>SG8 5PQ</t>
  </si>
  <si>
    <t>SG8 5QB</t>
  </si>
  <si>
    <t>SG8 5QD</t>
  </si>
  <si>
    <t>SG8 5QE</t>
  </si>
  <si>
    <t>SG8 5QF</t>
  </si>
  <si>
    <t>SG8 5QP</t>
  </si>
  <si>
    <t>SG8 5QQ</t>
  </si>
  <si>
    <t>SG8 5QZ</t>
  </si>
  <si>
    <t>SG8 5RA</t>
  </si>
  <si>
    <t>SG8 5RB</t>
  </si>
  <si>
    <t>SG8 5RD</t>
  </si>
  <si>
    <t>SG8 5RL</t>
  </si>
  <si>
    <t>SG8 5RN</t>
  </si>
  <si>
    <t>SG8 5RP</t>
  </si>
  <si>
    <t>SG8 5RR</t>
  </si>
  <si>
    <t>SG8 5RS</t>
  </si>
  <si>
    <t>SG8 5RU</t>
  </si>
  <si>
    <t>SG8 5RX</t>
  </si>
  <si>
    <t>SG8 5RY</t>
  </si>
  <si>
    <t>SG8 5SA</t>
  </si>
  <si>
    <t>SG8 5SD</t>
  </si>
  <si>
    <t>SG8 5SG</t>
  </si>
  <si>
    <t>SG8 5SN</t>
  </si>
  <si>
    <t>SG8 5SP</t>
  </si>
  <si>
    <t>SG8 5SQ</t>
  </si>
  <si>
    <t>SG8 6EZ</t>
  </si>
  <si>
    <t>SG8 6LL</t>
  </si>
  <si>
    <t>SG8 6LN</t>
  </si>
  <si>
    <t>SG8 6LP</t>
  </si>
  <si>
    <t>SG8 6PB</t>
  </si>
  <si>
    <t>SG8 6PE</t>
  </si>
  <si>
    <t>SG8 6PG</t>
  </si>
  <si>
    <t>SG8 6QD</t>
  </si>
  <si>
    <t>SG8 6QE</t>
  </si>
  <si>
    <t>SG8 6QU</t>
  </si>
  <si>
    <t>SG8 7LU</t>
  </si>
  <si>
    <t>SG8 7LZ</t>
  </si>
  <si>
    <t>SG8 7ND</t>
  </si>
  <si>
    <t>SG8 7NG</t>
  </si>
  <si>
    <t>SG8 7NT</t>
  </si>
  <si>
    <t>SG8 7PD</t>
  </si>
  <si>
    <t>SG8 7PJ</t>
  </si>
  <si>
    <t>SG8 7PN</t>
  </si>
  <si>
    <t>SG8 7PR</t>
  </si>
  <si>
    <t>SG8 7PU</t>
  </si>
  <si>
    <t>SG8 7PZ</t>
  </si>
  <si>
    <t>SG8 7QD</t>
  </si>
  <si>
    <t>SG8 7RE</t>
  </si>
  <si>
    <t>SG8 7RF</t>
  </si>
  <si>
    <t>SG8 7RG</t>
  </si>
  <si>
    <t>SG8 7RH</t>
  </si>
  <si>
    <t>SG8 7RP</t>
  </si>
  <si>
    <t>SG8 7RR</t>
  </si>
  <si>
    <t>SG8 7RS</t>
  </si>
  <si>
    <t>SG8 7TH</t>
  </si>
  <si>
    <t>SG8 8JT</t>
  </si>
  <si>
    <t>SG8 8PA</t>
  </si>
  <si>
    <t>SG8 8PB</t>
  </si>
  <si>
    <t>SG8 8PD</t>
  </si>
  <si>
    <t>SG8 8SD</t>
  </si>
  <si>
    <t>SG8 8SU</t>
  </si>
  <si>
    <t>SG8 9NJ</t>
  </si>
  <si>
    <t>SG8 9NR</t>
  </si>
  <si>
    <t>SG8 9NS</t>
  </si>
  <si>
    <t>IP28 8LE</t>
  </si>
  <si>
    <t>PE38 0PP</t>
  </si>
  <si>
    <t>CO10 0NP</t>
  </si>
  <si>
    <t>CO10 0NR</t>
  </si>
  <si>
    <t>CO10 0NS</t>
  </si>
  <si>
    <t>CO10 0NT</t>
  </si>
  <si>
    <t>CO10 0NU</t>
  </si>
  <si>
    <t>CO10 0NX</t>
  </si>
  <si>
    <t>CO10 0NY</t>
  </si>
  <si>
    <t>CO10 0NZ</t>
  </si>
  <si>
    <t>CO10 0PA</t>
  </si>
  <si>
    <t>CO10 0PB</t>
  </si>
  <si>
    <t>CO10 0PD</t>
  </si>
  <si>
    <t>CO10 0PE</t>
  </si>
  <si>
    <t>CO10 0PF</t>
  </si>
  <si>
    <t>CO10 0PH</t>
  </si>
  <si>
    <t>CO10 0QE</t>
  </si>
  <si>
    <t>CO10 0QF</t>
  </si>
  <si>
    <t>CO10 0QQ</t>
  </si>
  <si>
    <t>CO10 0QX</t>
  </si>
  <si>
    <t>CO10 0QZ</t>
  </si>
  <si>
    <t>CO10 0RA</t>
  </si>
  <si>
    <t>IP30 9HW</t>
  </si>
  <si>
    <t>CO10 8DJ</t>
  </si>
  <si>
    <t>CO10 8DP</t>
  </si>
  <si>
    <t>CO10 8DR</t>
  </si>
  <si>
    <t>CO10 8DS</t>
  </si>
  <si>
    <t>CO10 8DT</t>
  </si>
  <si>
    <t>CO10 8DU</t>
  </si>
  <si>
    <t>CO10 8DW</t>
  </si>
  <si>
    <t>CO10 8DX</t>
  </si>
  <si>
    <t>CO10 8EL</t>
  </si>
  <si>
    <t>CO10 8EN</t>
  </si>
  <si>
    <t>CO10 8ES</t>
  </si>
  <si>
    <t>CO10 8ET</t>
  </si>
  <si>
    <t>CO10 8EU</t>
  </si>
  <si>
    <t>CO10 8EX</t>
  </si>
  <si>
    <t>CO10 8EY</t>
  </si>
  <si>
    <t>CO10 8HU</t>
  </si>
  <si>
    <t>CO10 8HX</t>
  </si>
  <si>
    <t>IP24 3ST</t>
  </si>
  <si>
    <t>IP24 3SU</t>
  </si>
  <si>
    <t>IP24 3SY</t>
  </si>
  <si>
    <t>IP24 3SZ</t>
  </si>
  <si>
    <t>IP24 3TD</t>
  </si>
  <si>
    <t>IP24 3TR</t>
  </si>
  <si>
    <t>IP24 3TS</t>
  </si>
  <si>
    <t>IP24 3TT</t>
  </si>
  <si>
    <t>IP27 0SD</t>
  </si>
  <si>
    <t>IP27 0SE</t>
  </si>
  <si>
    <t>IP27 0SF</t>
  </si>
  <si>
    <t>IP27 0SJ</t>
  </si>
  <si>
    <t>IP27 0SS</t>
  </si>
  <si>
    <t>IP27 0SU</t>
  </si>
  <si>
    <t>IP27 0TG</t>
  </si>
  <si>
    <t>IP27 0TH</t>
  </si>
  <si>
    <t>IP27 0TJ</t>
  </si>
  <si>
    <t>IP27 0TL</t>
  </si>
  <si>
    <t>IP27 0TN</t>
  </si>
  <si>
    <t>IP27 0TQ</t>
  </si>
  <si>
    <t>IP27 0TW</t>
  </si>
  <si>
    <t>IP27 0TX</t>
  </si>
  <si>
    <t>IP27 9AA</t>
  </si>
  <si>
    <t>IP27 9AB</t>
  </si>
  <si>
    <t>IP27 9AD</t>
  </si>
  <si>
    <t>IP27 9BB</t>
  </si>
  <si>
    <t>IP27 9BD</t>
  </si>
  <si>
    <t>IP27 9BE</t>
  </si>
  <si>
    <t>IP27 9BG</t>
  </si>
  <si>
    <t>IP27 9BH</t>
  </si>
  <si>
    <t>IP27 9BJ</t>
  </si>
  <si>
    <t>IP27 9BL</t>
  </si>
  <si>
    <t>IP27 9BN</t>
  </si>
  <si>
    <t>IP27 9BP</t>
  </si>
  <si>
    <t>IP27 9BQ</t>
  </si>
  <si>
    <t>IP27 9BS</t>
  </si>
  <si>
    <t>IP27 9BU</t>
  </si>
  <si>
    <t>IP27 9BW</t>
  </si>
  <si>
    <t>IP27 9BY</t>
  </si>
  <si>
    <t>IP27 9BZ</t>
  </si>
  <si>
    <t>IP27 9LE</t>
  </si>
  <si>
    <t>IP27 9LF</t>
  </si>
  <si>
    <t>IP27 9LG</t>
  </si>
  <si>
    <t>IP27 9LH</t>
  </si>
  <si>
    <t>IP27 9LJ</t>
  </si>
  <si>
    <t>IP27 9LN</t>
  </si>
  <si>
    <t>IP27 9LQ</t>
  </si>
  <si>
    <t>IP28 6BJ</t>
  </si>
  <si>
    <t>IP28 6BL</t>
  </si>
  <si>
    <t>IP28 6BN</t>
  </si>
  <si>
    <t>IP28 6BS</t>
  </si>
  <si>
    <t>IP28 6BW</t>
  </si>
  <si>
    <t>IP28 6DA</t>
  </si>
  <si>
    <t>IP28 6DB</t>
  </si>
  <si>
    <t>IP28 6DD</t>
  </si>
  <si>
    <t>IP28 6DE</t>
  </si>
  <si>
    <t>IP28 6DF</t>
  </si>
  <si>
    <t>IP28 6HF</t>
  </si>
  <si>
    <t>IP28 6NH</t>
  </si>
  <si>
    <t>IP28 6NJ</t>
  </si>
  <si>
    <t>IP28 6NL</t>
  </si>
  <si>
    <t>IP28 6NS</t>
  </si>
  <si>
    <t>IP28 6NT</t>
  </si>
  <si>
    <t>IP28 6NU</t>
  </si>
  <si>
    <t>IP28 6NX</t>
  </si>
  <si>
    <t>IP28 6NY</t>
  </si>
  <si>
    <t>IP28 6NZ</t>
  </si>
  <si>
    <t>IP28 6PA</t>
  </si>
  <si>
    <t>IP28 6PB</t>
  </si>
  <si>
    <t>IP28 6PH</t>
  </si>
  <si>
    <t>IP28 6PN</t>
  </si>
  <si>
    <t>IP28 6PP</t>
  </si>
  <si>
    <t>IP28 6PW</t>
  </si>
  <si>
    <t>IP28 6PY</t>
  </si>
  <si>
    <t>IP28 6PZ</t>
  </si>
  <si>
    <t>IP28 6SG</t>
  </si>
  <si>
    <t>IP28 6SN</t>
  </si>
  <si>
    <t>IP28 6SR</t>
  </si>
  <si>
    <t>IP28 6SS</t>
  </si>
  <si>
    <t>IP28 6ST</t>
  </si>
  <si>
    <t>IP28 6SU</t>
  </si>
  <si>
    <t>IP28 6SW</t>
  </si>
  <si>
    <t>IP28 6SX</t>
  </si>
  <si>
    <t>IP28 6TD</t>
  </si>
  <si>
    <t>IP28 6TH</t>
  </si>
  <si>
    <t>IP28 7JG</t>
  </si>
  <si>
    <t>IP28 7JQ</t>
  </si>
  <si>
    <t>IP28 7JZ</t>
  </si>
  <si>
    <t>IP28 8BN</t>
  </si>
  <si>
    <t>IP28 8BP</t>
  </si>
  <si>
    <t>IP28 8BS</t>
  </si>
  <si>
    <t>IP28 8BT</t>
  </si>
  <si>
    <t>IP28 8BU</t>
  </si>
  <si>
    <t>IP28 8BX</t>
  </si>
  <si>
    <t>IP28 8BY</t>
  </si>
  <si>
    <t>IP28 8DS</t>
  </si>
  <si>
    <t>IP28 8DT</t>
  </si>
  <si>
    <t>IP28 8DU</t>
  </si>
  <si>
    <t>IP28 8DX</t>
  </si>
  <si>
    <t>IP28 8DY</t>
  </si>
  <si>
    <t>IP28 8DZ</t>
  </si>
  <si>
    <t>IP28 8EA</t>
  </si>
  <si>
    <t>IP28 8EB</t>
  </si>
  <si>
    <t>IP28 8EF</t>
  </si>
  <si>
    <t>IP28 8EG</t>
  </si>
  <si>
    <t>IP28 8EQ</t>
  </si>
  <si>
    <t>IP28 8HP</t>
  </si>
  <si>
    <t>IP28 8HR</t>
  </si>
  <si>
    <t>IP28 8JA</t>
  </si>
  <si>
    <t>IP28 8JB</t>
  </si>
  <si>
    <t>IP28 8JD</t>
  </si>
  <si>
    <t>IP28 8LX</t>
  </si>
  <si>
    <t>IP28 8NB</t>
  </si>
  <si>
    <t>IP28 8NP</t>
  </si>
  <si>
    <t>IP28 8NS</t>
  </si>
  <si>
    <t>IP28 8NU</t>
  </si>
  <si>
    <t>IP28 8NX</t>
  </si>
  <si>
    <t>IP28 8NY</t>
  </si>
  <si>
    <t>IP28 8NZ</t>
  </si>
  <si>
    <t>IP28 8PE</t>
  </si>
  <si>
    <t>IP28 8PX</t>
  </si>
  <si>
    <t>IP28 8QH</t>
  </si>
  <si>
    <t>IP28 8QJ</t>
  </si>
  <si>
    <t>IP28 8QL</t>
  </si>
  <si>
    <t>IP28 8QN</t>
  </si>
  <si>
    <t>IP28 8QP</t>
  </si>
  <si>
    <t>IP28 8QS</t>
  </si>
  <si>
    <t>IP28 8QT</t>
  </si>
  <si>
    <t>IP28 8QU</t>
  </si>
  <si>
    <t>IP28 8RA</t>
  </si>
  <si>
    <t>IP28 8RB</t>
  </si>
  <si>
    <t>IP28 8RD</t>
  </si>
  <si>
    <t>IP28 8RE</t>
  </si>
  <si>
    <t>IP28 8RF</t>
  </si>
  <si>
    <t>IP28 8RG</t>
  </si>
  <si>
    <t>IP28 8RH</t>
  </si>
  <si>
    <t>IP28 8RJ</t>
  </si>
  <si>
    <t>IP28 8RN</t>
  </si>
  <si>
    <t>IP28 8RQ</t>
  </si>
  <si>
    <t>IP28 8RY</t>
  </si>
  <si>
    <t>IP28 8SN</t>
  </si>
  <si>
    <t>IP28 8SW</t>
  </si>
  <si>
    <t>IP14 3DF</t>
  </si>
  <si>
    <t>IP14 4TB</t>
  </si>
  <si>
    <t>IP22 1ND</t>
  </si>
  <si>
    <t>IP22 1NF</t>
  </si>
  <si>
    <t>IP22 1NG</t>
  </si>
  <si>
    <t>IP22 1NH</t>
  </si>
  <si>
    <t>IP22 1NJ</t>
  </si>
  <si>
    <t>IP22 1NQ</t>
  </si>
  <si>
    <t>IP22 1NZ</t>
  </si>
  <si>
    <t>IP22 1PA</t>
  </si>
  <si>
    <t>IP30 0AH</t>
  </si>
  <si>
    <t>IP30 0AQ</t>
  </si>
  <si>
    <t>IP30 0BD</t>
  </si>
  <si>
    <t>IP30 0HP</t>
  </si>
  <si>
    <t>IP30 0PR</t>
  </si>
  <si>
    <t>IP30 0PS</t>
  </si>
  <si>
    <t>IP30 0PT</t>
  </si>
  <si>
    <t>IP30 0PU</t>
  </si>
  <si>
    <t>IP30 0PX</t>
  </si>
  <si>
    <t>IP30 0PY</t>
  </si>
  <si>
    <t>IP30 0PZ</t>
  </si>
  <si>
    <t>IP30 0QA</t>
  </si>
  <si>
    <t>IP30 0QB</t>
  </si>
  <si>
    <t>IP30 0QD</t>
  </si>
  <si>
    <t>IP30 0QE</t>
  </si>
  <si>
    <t>IP30 0QF</t>
  </si>
  <si>
    <t>IP30 0QG</t>
  </si>
  <si>
    <t>IP30 0QP</t>
  </si>
  <si>
    <t>IP30 0QW</t>
  </si>
  <si>
    <t>IP30 0RN</t>
  </si>
  <si>
    <t>IP30 0RP</t>
  </si>
  <si>
    <t>IP30 0RR</t>
  </si>
  <si>
    <t>IP30 0RU</t>
  </si>
  <si>
    <t>IP30 0RW</t>
  </si>
  <si>
    <t>IP30 0RX</t>
  </si>
  <si>
    <t>IP30 0SG</t>
  </si>
  <si>
    <t>IP30 0SH</t>
  </si>
  <si>
    <t>IP30 0SJ</t>
  </si>
  <si>
    <t>IP30 0SP</t>
  </si>
  <si>
    <t>IP30 0SQ</t>
  </si>
  <si>
    <t>IP30 0SR</t>
  </si>
  <si>
    <t>IP30 0SS</t>
  </si>
  <si>
    <t>IP30 0ST</t>
  </si>
  <si>
    <t>IP30 0SU</t>
  </si>
  <si>
    <t>IP30 0SW</t>
  </si>
  <si>
    <t>IP30 0SX</t>
  </si>
  <si>
    <t>IP30 0SY</t>
  </si>
  <si>
    <t>IP30 0SZ</t>
  </si>
  <si>
    <t>IP30 0TA</t>
  </si>
  <si>
    <t>IP30 9AH</t>
  </si>
  <si>
    <t>IP30 9BH</t>
  </si>
  <si>
    <t>IP30 9BL</t>
  </si>
  <si>
    <t>IP30 9EN</t>
  </si>
  <si>
    <t>IP30 9ER</t>
  </si>
  <si>
    <t>IP30 9ES</t>
  </si>
  <si>
    <t>IP30 9HL</t>
  </si>
  <si>
    <t>IP30 9HN</t>
  </si>
  <si>
    <t>IP30 9HP</t>
  </si>
  <si>
    <t>IP30 9LT</t>
  </si>
  <si>
    <t>IP30 9PF</t>
  </si>
  <si>
    <t>IP30 9PH</t>
  </si>
  <si>
    <t>IP30 9PQ</t>
  </si>
  <si>
    <t>IP30 9PR</t>
  </si>
  <si>
    <t>IP30 9PS</t>
  </si>
  <si>
    <t>IP30 9RG</t>
  </si>
  <si>
    <t>IP30 9RP</t>
  </si>
  <si>
    <t>IP30 9RQ</t>
  </si>
  <si>
    <t>IP30 9RR</t>
  </si>
  <si>
    <t>IP30 9RW</t>
  </si>
  <si>
    <t>IP30 9SR</t>
  </si>
  <si>
    <t>IP30 9SS</t>
  </si>
  <si>
    <t>IP30 9ST</t>
  </si>
  <si>
    <t>IP30 9SU</t>
  </si>
  <si>
    <t>IP30 9SX</t>
  </si>
  <si>
    <t>IP30 9SY</t>
  </si>
  <si>
    <t>IP30 9SZ</t>
  </si>
  <si>
    <t>IP30 9TG</t>
  </si>
  <si>
    <t>IP30 9TJ</t>
  </si>
  <si>
    <t>IP30 9TN</t>
  </si>
  <si>
    <t>IP30 9TQ</t>
  </si>
  <si>
    <t>IP30 9TR</t>
  </si>
  <si>
    <t>IP30 9TW</t>
  </si>
  <si>
    <t>IP31 2LG</t>
  </si>
  <si>
    <t>IP31 2LQ</t>
  </si>
  <si>
    <t>IP31 3AJ</t>
  </si>
  <si>
    <t>IP31 3AL</t>
  </si>
  <si>
    <t>IP31 3AN</t>
  </si>
  <si>
    <t>IP31 3AP</t>
  </si>
  <si>
    <t>IP31 3AW</t>
  </si>
  <si>
    <t>IP31 3BE</t>
  </si>
  <si>
    <t>IP31 3BH</t>
  </si>
  <si>
    <t>IP31 3BJ</t>
  </si>
  <si>
    <t>IP31 3BL</t>
  </si>
  <si>
    <t>IP31 3BN</t>
  </si>
  <si>
    <t>IP31 3BU</t>
  </si>
  <si>
    <t>IP31 3BX</t>
  </si>
  <si>
    <t>IP31 3BY</t>
  </si>
  <si>
    <t>IP31 3EA</t>
  </si>
  <si>
    <t>IP31 3EB</t>
  </si>
  <si>
    <t>IP31 3ED</t>
  </si>
  <si>
    <t>IP31 3EE</t>
  </si>
  <si>
    <t>IP31 3EF</t>
  </si>
  <si>
    <t>IP31 3EG</t>
  </si>
  <si>
    <t>IP31 3EL</t>
  </si>
  <si>
    <t>IP31 3EN</t>
  </si>
  <si>
    <t>IP31 3EP</t>
  </si>
  <si>
    <t>IP31 3EW</t>
  </si>
  <si>
    <t>IP31 3EX</t>
  </si>
  <si>
    <t>IP31 3HD</t>
  </si>
  <si>
    <t>IP31 3HU</t>
  </si>
  <si>
    <t>IP31 3HZ</t>
  </si>
  <si>
    <t>IP31 3JA</t>
  </si>
  <si>
    <t>IP31 3JB</t>
  </si>
  <si>
    <t>IP31 3JD</t>
  </si>
  <si>
    <t>IP31 3JE</t>
  </si>
  <si>
    <t>IP31 3JF</t>
  </si>
  <si>
    <t>IP31 3JG</t>
  </si>
  <si>
    <t>IP31 3JH</t>
  </si>
  <si>
    <t>IP31 3JN</t>
  </si>
  <si>
    <t>IP31 3JP</t>
  </si>
  <si>
    <t>IP31 3JR</t>
  </si>
  <si>
    <t>IP31 3JS</t>
  </si>
  <si>
    <t>IP31 3JT</t>
  </si>
  <si>
    <t>IP31 3JU</t>
  </si>
  <si>
    <t>IP31 3JW</t>
  </si>
  <si>
    <t>IP31 3JX</t>
  </si>
  <si>
    <t>IP31 3JY</t>
  </si>
  <si>
    <t>IP31 3JZ</t>
  </si>
  <si>
    <t>IP31 3LJ</t>
  </si>
  <si>
    <t>IP31 3LX</t>
  </si>
  <si>
    <t>IP31 3ND</t>
  </si>
  <si>
    <t>IP31 3NE</t>
  </si>
  <si>
    <t>IP31 3NF</t>
  </si>
  <si>
    <t>IP31 3NH</t>
  </si>
  <si>
    <t>IP31 3NJ</t>
  </si>
  <si>
    <t>IP31 3NL</t>
  </si>
  <si>
    <t>IP31 3NN</t>
  </si>
  <si>
    <t>IP31 3NW</t>
  </si>
  <si>
    <t>IP31 3PQ</t>
  </si>
  <si>
    <t>IP31 3QB</t>
  </si>
  <si>
    <t>IP31 3QD</t>
  </si>
  <si>
    <t>IP31 3RB</t>
  </si>
  <si>
    <t>IP31 3RJ</t>
  </si>
  <si>
    <t>IP31 3RQ</t>
  </si>
  <si>
    <t>IP31 3SG</t>
  </si>
  <si>
    <t>IP31 3SH</t>
  </si>
  <si>
    <t>IP31 3SJ</t>
  </si>
  <si>
    <t>IP31 3SL</t>
  </si>
  <si>
    <t>IP31 3SN</t>
  </si>
  <si>
    <t>IP31 3SQ</t>
  </si>
  <si>
    <t>CO10 0AB</t>
  </si>
  <si>
    <t>CO10 0AD</t>
  </si>
  <si>
    <t>CO10 0AE</t>
  </si>
  <si>
    <t>CO10 0BL</t>
  </si>
  <si>
    <t>CO10 0BN</t>
  </si>
  <si>
    <t>CO10 0BS</t>
  </si>
  <si>
    <t>CO10 0PG</t>
  </si>
  <si>
    <t>CO10 0PQ</t>
  </si>
  <si>
    <t>CO10 0PR</t>
  </si>
  <si>
    <t>CO10 0PS</t>
  </si>
  <si>
    <t>CO10 0PY</t>
  </si>
  <si>
    <t>CO10 0PZ</t>
  </si>
  <si>
    <t>CO10 0QA</t>
  </si>
  <si>
    <t>CO10 0QB</t>
  </si>
  <si>
    <t>CO10 0QD</t>
  </si>
  <si>
    <t>CO10 0RB</t>
  </si>
  <si>
    <t>CO10 0RY</t>
  </si>
  <si>
    <t>CO10 0RZ</t>
  </si>
  <si>
    <t>CO10 0SF</t>
  </si>
  <si>
    <t>CO10 0SS</t>
  </si>
  <si>
    <t>CO10 0TB</t>
  </si>
  <si>
    <t>CO10 0TD</t>
  </si>
  <si>
    <t>CO10 0TE</t>
  </si>
  <si>
    <t>CO10 0TJ</t>
  </si>
  <si>
    <t>CO10 0TL</t>
  </si>
  <si>
    <t>CO10 0TN</t>
  </si>
  <si>
    <t>CO10 0TP</t>
  </si>
  <si>
    <t>CO10 0TQ</t>
  </si>
  <si>
    <t>CO10 0TR</t>
  </si>
  <si>
    <t>CO10 0TS</t>
  </si>
  <si>
    <t>CO10 0TT</t>
  </si>
  <si>
    <t>CO10 0TW</t>
  </si>
  <si>
    <t>CO10 7LH</t>
  </si>
  <si>
    <t>CO10 7PP</t>
  </si>
  <si>
    <t>CO10 7PR</t>
  </si>
  <si>
    <t>CO10 7PX</t>
  </si>
  <si>
    <t>CO10 7PY</t>
  </si>
  <si>
    <t>CO10 7QF</t>
  </si>
  <si>
    <t>CO10 7QP</t>
  </si>
  <si>
    <t>CO10 9AE</t>
  </si>
  <si>
    <t>CO10 9AF</t>
  </si>
  <si>
    <t>CO10 9AG</t>
  </si>
  <si>
    <t>CO10 9AH</t>
  </si>
  <si>
    <t>CO10 9AJ</t>
  </si>
  <si>
    <t>CO10 9AL</t>
  </si>
  <si>
    <t>CO10 9AN</t>
  </si>
  <si>
    <t>CO10 9AP</t>
  </si>
  <si>
    <t>CO10 9AQ</t>
  </si>
  <si>
    <t>CO10 9AR</t>
  </si>
  <si>
    <t>CO10 9AS</t>
  </si>
  <si>
    <t>CO10 9AT</t>
  </si>
  <si>
    <t>CO10 9AU</t>
  </si>
  <si>
    <t>CO10 9AW</t>
  </si>
  <si>
    <t>CO10 9AX</t>
  </si>
  <si>
    <t>CO10 9AY</t>
  </si>
  <si>
    <t>CO10 9AZ</t>
  </si>
  <si>
    <t>CO10 9BA</t>
  </si>
  <si>
    <t>CO10 9BE</t>
  </si>
  <si>
    <t>CO10 9BG</t>
  </si>
  <si>
    <t>CO10 9BH</t>
  </si>
  <si>
    <t>CO10 9BJ</t>
  </si>
  <si>
    <t>CO10 9BL</t>
  </si>
  <si>
    <t>CO10 9BN</t>
  </si>
  <si>
    <t>CO10 9BP</t>
  </si>
  <si>
    <t>CO10 9BQ</t>
  </si>
  <si>
    <t>CO10 9BS</t>
  </si>
  <si>
    <t>CO10 9BT</t>
  </si>
  <si>
    <t>CO10 9BU</t>
  </si>
  <si>
    <t>CO10 9BW</t>
  </si>
  <si>
    <t>CO10 9LP</t>
  </si>
  <si>
    <t>CO10 9LR</t>
  </si>
  <si>
    <t>CO10 9LS</t>
  </si>
  <si>
    <t>CO10 9LT</t>
  </si>
  <si>
    <t>CO10 9LU</t>
  </si>
  <si>
    <t>CO10 9LX</t>
  </si>
  <si>
    <t>CO10 9LY</t>
  </si>
  <si>
    <t>CO10 9LZ</t>
  </si>
  <si>
    <t>CO10 9NA</t>
  </si>
  <si>
    <t>CO10 9NB</t>
  </si>
  <si>
    <t>CO10 9ND</t>
  </si>
  <si>
    <t>CO10 9NE</t>
  </si>
  <si>
    <t>CO10 9NF</t>
  </si>
  <si>
    <t>CO10 9NG</t>
  </si>
  <si>
    <t>CO10 9NH</t>
  </si>
  <si>
    <t>CO10 9NJ</t>
  </si>
  <si>
    <t>CO10 9NL</t>
  </si>
  <si>
    <t>CO10 9NN</t>
  </si>
  <si>
    <t>CO10 9NP</t>
  </si>
  <si>
    <t>CO10 9NQ</t>
  </si>
  <si>
    <t>CO10 9NR</t>
  </si>
  <si>
    <t>CO10 9NS</t>
  </si>
  <si>
    <t>CO10 9NT</t>
  </si>
  <si>
    <t>CO10 9NU</t>
  </si>
  <si>
    <t>CO10 9NW</t>
  </si>
  <si>
    <t>CO10 9NX</t>
  </si>
  <si>
    <t>CO10 9PA</t>
  </si>
  <si>
    <t>CO10 9PB</t>
  </si>
  <si>
    <t>CO10 9PG</t>
  </si>
  <si>
    <t>CO10 9PH</t>
  </si>
  <si>
    <t>CO10 9PL</t>
  </si>
  <si>
    <t>CO10 9PP</t>
  </si>
  <si>
    <t>CO10 9SJ</t>
  </si>
  <si>
    <t>CO10 9SL</t>
  </si>
  <si>
    <t>IP29 4AT</t>
  </si>
  <si>
    <t>IP29 4AW</t>
  </si>
  <si>
    <t>IP29 4DS</t>
  </si>
  <si>
    <t>IP29 4DT</t>
  </si>
  <si>
    <t>IP29 4DW</t>
  </si>
  <si>
    <t>IP29 4DZ</t>
  </si>
  <si>
    <t>IP29 4EA</t>
  </si>
  <si>
    <t>IP29 4EB</t>
  </si>
  <si>
    <t>IP29 4ED</t>
  </si>
  <si>
    <t>IP29 4EE</t>
  </si>
  <si>
    <t>IP29 4EF</t>
  </si>
  <si>
    <t>IP29 4EG</t>
  </si>
  <si>
    <t>IP29 4EH</t>
  </si>
  <si>
    <t>IP29 4EJ</t>
  </si>
  <si>
    <t>IP29 4EQ</t>
  </si>
  <si>
    <t>IP29 4ET</t>
  </si>
  <si>
    <t>IP29 4EU</t>
  </si>
  <si>
    <t>IP29 4EX</t>
  </si>
  <si>
    <t>IP29 4EY</t>
  </si>
  <si>
    <t>IP29 4HD</t>
  </si>
  <si>
    <t>IP29 4HF</t>
  </si>
  <si>
    <t>IP29 4HG</t>
  </si>
  <si>
    <t>IP29 4HH</t>
  </si>
  <si>
    <t>IP29 4HJ</t>
  </si>
  <si>
    <t>IP29 4HL</t>
  </si>
  <si>
    <t>IP29 4HN</t>
  </si>
  <si>
    <t>IP29 4HP</t>
  </si>
  <si>
    <t>IP29 4HQ</t>
  </si>
  <si>
    <t>IP29 4HR</t>
  </si>
  <si>
    <t>IP29 4HS</t>
  </si>
  <si>
    <t>IP29 4HT</t>
  </si>
  <si>
    <t>IP29 4HU</t>
  </si>
  <si>
    <t>IP29 4HW</t>
  </si>
  <si>
    <t>IP29 4HX</t>
  </si>
  <si>
    <t>IP29 4HY</t>
  </si>
  <si>
    <t>IP29 4HZ</t>
  </si>
  <si>
    <t>IP29 4JB</t>
  </si>
  <si>
    <t>IP29 4JD</t>
  </si>
  <si>
    <t>IP29 4JE</t>
  </si>
  <si>
    <t>IP29 4JN</t>
  </si>
  <si>
    <t>IP29 4JP</t>
  </si>
  <si>
    <t>IP29 4JR</t>
  </si>
  <si>
    <t>IP29 4JS</t>
  </si>
  <si>
    <t>IP29 4JT</t>
  </si>
  <si>
    <t>IP29 4JU</t>
  </si>
  <si>
    <t>IP29 4JX</t>
  </si>
  <si>
    <t>IP29 4JY</t>
  </si>
  <si>
    <t>IP29 4JZ</t>
  </si>
  <si>
    <t>IP29 4LD</t>
  </si>
  <si>
    <t>IP29 4LE</t>
  </si>
  <si>
    <t>IP29 4LH</t>
  </si>
  <si>
    <t>IP29 4LJ</t>
  </si>
  <si>
    <t>IP29 4LL</t>
  </si>
  <si>
    <t>IP29 4LN</t>
  </si>
  <si>
    <t>IP29 4LW</t>
  </si>
  <si>
    <t>IP29 4NA</t>
  </si>
  <si>
    <t>IP29 4ND</t>
  </si>
  <si>
    <t>IP29 4NE</t>
  </si>
  <si>
    <t>IP29 4NF</t>
  </si>
  <si>
    <t>IP29 4PA</t>
  </si>
  <si>
    <t>IP29 4PJ</t>
  </si>
  <si>
    <t>IP29 4PL</t>
  </si>
  <si>
    <t>IP29 4PS</t>
  </si>
  <si>
    <t>IP29 4PT</t>
  </si>
  <si>
    <t>IP29 4PY</t>
  </si>
  <si>
    <t>IP29 4QA</t>
  </si>
  <si>
    <t>IP29 4QB</t>
  </si>
  <si>
    <t>IP29 4QD</t>
  </si>
  <si>
    <t>IP29 4QE</t>
  </si>
  <si>
    <t>IP29 4QF</t>
  </si>
  <si>
    <t>IP29 4QG</t>
  </si>
  <si>
    <t>IP29 4QH</t>
  </si>
  <si>
    <t>IP29 4QJ</t>
  </si>
  <si>
    <t>IP29 4QT</t>
  </si>
  <si>
    <t>IP29 4QU</t>
  </si>
  <si>
    <t>IP29 4SF</t>
  </si>
  <si>
    <t>IP29 4TH</t>
  </si>
  <si>
    <t>IP29 4TJ</t>
  </si>
  <si>
    <t>IP30 0HA</t>
  </si>
  <si>
    <t>IP30 0HB</t>
  </si>
  <si>
    <t>IP30 0HD</t>
  </si>
  <si>
    <t>IP30 0HG</t>
  </si>
  <si>
    <t>IP30 0HH</t>
  </si>
  <si>
    <t>IP30 0HT</t>
  </si>
  <si>
    <t>IP30 0HU</t>
  </si>
  <si>
    <t>IP30 0HX</t>
  </si>
  <si>
    <t>IP30 0HY</t>
  </si>
  <si>
    <t>IP30 0HZ</t>
  </si>
  <si>
    <t>IP30 0JA</t>
  </si>
  <si>
    <t>IP30 0JB</t>
  </si>
  <si>
    <t>IP30 0JD</t>
  </si>
  <si>
    <t>IP30 0JE</t>
  </si>
  <si>
    <t>IP30 0JF</t>
  </si>
  <si>
    <t>IP30 0JG</t>
  </si>
  <si>
    <t>IP30 0JH</t>
  </si>
  <si>
    <t>IP30 0JJ</t>
  </si>
  <si>
    <t>IP30 0JL</t>
  </si>
  <si>
    <t>IP30 0JN</t>
  </si>
  <si>
    <t>IP30 0JP</t>
  </si>
  <si>
    <t>IP30 0JQ</t>
  </si>
  <si>
    <t>IP30 0JR</t>
  </si>
  <si>
    <t>IP30 0JW</t>
  </si>
  <si>
    <t>IP30 0LA</t>
  </si>
  <si>
    <t>IP30 0LB</t>
  </si>
  <si>
    <t>IP30 0LG</t>
  </si>
  <si>
    <t>IP30 0LH</t>
  </si>
  <si>
    <t>IP30 0LJ</t>
  </si>
  <si>
    <t>IP30 0LN</t>
  </si>
  <si>
    <t>IP30 0LQ</t>
  </si>
  <si>
    <t>IP30 0LX</t>
  </si>
  <si>
    <t>IP30 0LY</t>
  </si>
  <si>
    <t>IP30 0ND</t>
  </si>
  <si>
    <t>IP30 0NG</t>
  </si>
  <si>
    <t>IP30 0NH</t>
  </si>
  <si>
    <t>IP30 0NJ</t>
  </si>
  <si>
    <t>IP30 0NL</t>
  </si>
  <si>
    <t>IP30 0NN</t>
  </si>
  <si>
    <t>IP30 0NP</t>
  </si>
  <si>
    <t>IP30 0NQ</t>
  </si>
  <si>
    <t>IP30 0NR</t>
  </si>
  <si>
    <t>IP30 0NS</t>
  </si>
  <si>
    <t>IP30 0NT</t>
  </si>
  <si>
    <t>IP30 0NU</t>
  </si>
  <si>
    <t>IP30 0NW</t>
  </si>
  <si>
    <t>IP30 0NZ</t>
  </si>
  <si>
    <t>IP30 0PA</t>
  </si>
  <si>
    <t>IP30 0PB</t>
  </si>
  <si>
    <t>IP30 0PD</t>
  </si>
  <si>
    <t>IP30 0PH</t>
  </si>
  <si>
    <t>IP28 6NP</t>
  </si>
  <si>
    <t>CO10 8AL</t>
  </si>
  <si>
    <t>CO10 8BN</t>
  </si>
  <si>
    <t>CO10 8BS</t>
  </si>
  <si>
    <t>CO10 8BW</t>
  </si>
  <si>
    <t>CO10 8DD</t>
  </si>
  <si>
    <t>CO10 8DE</t>
  </si>
  <si>
    <t>CO10 8HH</t>
  </si>
  <si>
    <t>CO10 8HQ</t>
  </si>
  <si>
    <t>CO10 8HY</t>
  </si>
  <si>
    <t>CO10 8HZ</t>
  </si>
  <si>
    <t>CO10 8LY</t>
  </si>
  <si>
    <t>CO10 8LZ</t>
  </si>
  <si>
    <t>CO10 8NB</t>
  </si>
  <si>
    <t>CO10 8ND</t>
  </si>
  <si>
    <t>CO10 8PF</t>
  </si>
  <si>
    <t>CO10 8QS</t>
  </si>
  <si>
    <t>CO10 8QU</t>
  </si>
  <si>
    <t>CO10 8QX</t>
  </si>
  <si>
    <t>CO10 8QY</t>
  </si>
  <si>
    <t>CO10 8QZ</t>
  </si>
  <si>
    <t>CO10 8RA</t>
  </si>
  <si>
    <t>CO10 8RB</t>
  </si>
  <si>
    <t>CO10 8RD</t>
  </si>
  <si>
    <t>CO10 8RE</t>
  </si>
  <si>
    <t>IP28 6DT</t>
  </si>
  <si>
    <t>IP28 6DX</t>
  </si>
  <si>
    <t>IP28 6DY</t>
  </si>
  <si>
    <t>IP28 6DZ</t>
  </si>
  <si>
    <t>IP28 6EG</t>
  </si>
  <si>
    <t>IP28 6EH</t>
  </si>
  <si>
    <t>IP28 6EJ</t>
  </si>
  <si>
    <t>IP28 6EL</t>
  </si>
  <si>
    <t>IP28 6EN</t>
  </si>
  <si>
    <t>IP28 6EQ</t>
  </si>
  <si>
    <t>IP28 6ER</t>
  </si>
  <si>
    <t>IP28 6ES</t>
  </si>
  <si>
    <t>IP28 6EY</t>
  </si>
  <si>
    <t>IP28 6EZ</t>
  </si>
  <si>
    <t>IP28 6HA</t>
  </si>
  <si>
    <t>IP28 6HB</t>
  </si>
  <si>
    <t>IP28 6HN</t>
  </si>
  <si>
    <t>IP28 6HS</t>
  </si>
  <si>
    <t>IP28 6HX</t>
  </si>
  <si>
    <t>IP28 6JA</t>
  </si>
  <si>
    <t>IP28 6JH</t>
  </si>
  <si>
    <t>IP28 6LP</t>
  </si>
  <si>
    <t>IP28 6LR</t>
  </si>
  <si>
    <t>IP28 6LS</t>
  </si>
  <si>
    <t>IP28 6LT</t>
  </si>
  <si>
    <t>IP28 6LU</t>
  </si>
  <si>
    <t>IP28 6LX</t>
  </si>
  <si>
    <t>IP28 6LY</t>
  </si>
  <si>
    <t>IP28 6NA</t>
  </si>
  <si>
    <t>IP28 6NB</t>
  </si>
  <si>
    <t>IP28 6NN</t>
  </si>
  <si>
    <t>IP28 6NW</t>
  </si>
  <si>
    <t>IP28 6QP</t>
  </si>
  <si>
    <t>IP28 6QW</t>
  </si>
  <si>
    <t>IP28 6RE</t>
  </si>
  <si>
    <t>IP28 6RR</t>
  </si>
  <si>
    <t>IP28 6TT</t>
  </si>
  <si>
    <t>IP28 6TY</t>
  </si>
  <si>
    <t>IP28 6UB</t>
  </si>
  <si>
    <t>IP28 6UD</t>
  </si>
  <si>
    <t>IP28 6UE</t>
  </si>
  <si>
    <t>IP28 6UL</t>
  </si>
  <si>
    <t>IP28 6UN</t>
  </si>
  <si>
    <t>IP28 6UR</t>
  </si>
  <si>
    <t>IP28 6UW</t>
  </si>
  <si>
    <t>IP28 6UX</t>
  </si>
  <si>
    <t>IP28 6UY</t>
  </si>
  <si>
    <t>IP28 6UZ</t>
  </si>
  <si>
    <t>IP29 4AB</t>
  </si>
  <si>
    <t>IP29 4AD</t>
  </si>
  <si>
    <t>IP29 4AG</t>
  </si>
  <si>
    <t>IP29 4AH</t>
  </si>
  <si>
    <t>IP29 4AJ</t>
  </si>
  <si>
    <t>IP29 4AL</t>
  </si>
  <si>
    <t>IP29 4AN</t>
  </si>
  <si>
    <t>IP29 4AP</t>
  </si>
  <si>
    <t>IP29 4AQ</t>
  </si>
  <si>
    <t>IP29 4AR</t>
  </si>
  <si>
    <t>IP29 4AS</t>
  </si>
  <si>
    <t>IP29 4AU</t>
  </si>
  <si>
    <t>IP29 4AX</t>
  </si>
  <si>
    <t>IP29 4AY</t>
  </si>
  <si>
    <t>IP29 4AZ</t>
  </si>
  <si>
    <t>IP29 4BA</t>
  </si>
  <si>
    <t>IP29 4BB</t>
  </si>
  <si>
    <t>IP29 4BE</t>
  </si>
  <si>
    <t>IP29 4BG</t>
  </si>
  <si>
    <t>IP29 4BH</t>
  </si>
  <si>
    <t>IP29 4BP</t>
  </si>
  <si>
    <t>IP29 4BQ</t>
  </si>
  <si>
    <t>IP29 4BS</t>
  </si>
  <si>
    <t>IP29 4BT</t>
  </si>
  <si>
    <t>IP29 4BU</t>
  </si>
  <si>
    <t>IP29 4BX</t>
  </si>
  <si>
    <t>IP29 4BY</t>
  </si>
  <si>
    <t>IP29 4BZ</t>
  </si>
  <si>
    <t>IP29 4DA</t>
  </si>
  <si>
    <t>IP29 4LG</t>
  </si>
  <si>
    <t>IP29 4LQ</t>
  </si>
  <si>
    <t>IP29 4NH</t>
  </si>
  <si>
    <t>IP29 4NJ</t>
  </si>
  <si>
    <t>IP29 4NL</t>
  </si>
  <si>
    <t>IP29 4NN</t>
  </si>
  <si>
    <t>IP29 4NP</t>
  </si>
  <si>
    <t>IP29 4NW</t>
  </si>
  <si>
    <t>IP29 4RA</t>
  </si>
  <si>
    <t>IP29 4RB</t>
  </si>
  <si>
    <t>IP29 4RD</t>
  </si>
  <si>
    <t>IP29 4RE</t>
  </si>
  <si>
    <t>IP29 4RF</t>
  </si>
  <si>
    <t>IP29 4RG</t>
  </si>
  <si>
    <t>IP29 4RH</t>
  </si>
  <si>
    <t>IP29 4RJ</t>
  </si>
  <si>
    <t>IP29 4RL</t>
  </si>
  <si>
    <t>IP29 4RN</t>
  </si>
  <si>
    <t>IP29 4RQ</t>
  </si>
  <si>
    <t>IP29 4RR</t>
  </si>
  <si>
    <t>IP29 4RS</t>
  </si>
  <si>
    <t>IP29 4RT</t>
  </si>
  <si>
    <t>IP29 4RU</t>
  </si>
  <si>
    <t>IP29 4RX</t>
  </si>
  <si>
    <t>IP29 4RZ</t>
  </si>
  <si>
    <t>IP29 4SA</t>
  </si>
  <si>
    <t>IP29 4SB</t>
  </si>
  <si>
    <t>IP29 4SD</t>
  </si>
  <si>
    <t>IP29 4SE</t>
  </si>
  <si>
    <t>IP29 4SG</t>
  </si>
  <si>
    <t>IP29 4SP</t>
  </si>
  <si>
    <t>IP29 4SR</t>
  </si>
  <si>
    <t>IP29 4SS</t>
  </si>
  <si>
    <t>IP29 4ST</t>
  </si>
  <si>
    <t>IP29 4SU</t>
  </si>
  <si>
    <t>IP29 4SY</t>
  </si>
  <si>
    <t>IP29 4SZ</t>
  </si>
  <si>
    <t>IP29 4TA</t>
  </si>
  <si>
    <t>IP29 4TB</t>
  </si>
  <si>
    <t>IP29 4TD</t>
  </si>
  <si>
    <t>IP29 4TE</t>
  </si>
  <si>
    <t>IP29 4TF</t>
  </si>
  <si>
    <t>IP29 4TG</t>
  </si>
  <si>
    <t>IP29 4TL</t>
  </si>
  <si>
    <t>IP29 4TN</t>
  </si>
  <si>
    <t>IP29 4TP</t>
  </si>
  <si>
    <t>IP29 4TQ</t>
  </si>
  <si>
    <t>IP29 4TW</t>
  </si>
  <si>
    <t>IP29 4UA</t>
  </si>
  <si>
    <t>IP29 4UB</t>
  </si>
  <si>
    <t>IP29 4UD</t>
  </si>
  <si>
    <t>IP29 4UG</t>
  </si>
  <si>
    <t>IP29 4UR</t>
  </si>
  <si>
    <t>IP29 4UX</t>
  </si>
  <si>
    <t>IP29 5BE</t>
  </si>
  <si>
    <t>IP29 5BG</t>
  </si>
  <si>
    <t>IP29 5BT</t>
  </si>
  <si>
    <t>IP29 5ED</t>
  </si>
  <si>
    <t>IP29 5EF</t>
  </si>
  <si>
    <t>IP29 5EG</t>
  </si>
  <si>
    <t>IP29 5EH</t>
  </si>
  <si>
    <t>IP29 5EL</t>
  </si>
  <si>
    <t>IP29 5EN</t>
  </si>
  <si>
    <t>IP29 5EQ</t>
  </si>
  <si>
    <t>IP29 5EW</t>
  </si>
  <si>
    <t>IP29 5EZ</t>
  </si>
  <si>
    <t>IP29 5HA</t>
  </si>
  <si>
    <t>IP29 5HD</t>
  </si>
  <si>
    <t>IP29 5HE</t>
  </si>
  <si>
    <t>IP29 5HF</t>
  </si>
  <si>
    <t>IP29 5HH</t>
  </si>
  <si>
    <t>IP29 5HJ</t>
  </si>
  <si>
    <t>IP29 5HL</t>
  </si>
  <si>
    <t>IP29 5HP</t>
  </si>
  <si>
    <t>IP29 5HR</t>
  </si>
  <si>
    <t>IP29 5HS</t>
  </si>
  <si>
    <t>IP29 5HT</t>
  </si>
  <si>
    <t>IP29 5HU</t>
  </si>
  <si>
    <t>IP29 5HX</t>
  </si>
  <si>
    <t>IP29 5HY</t>
  </si>
  <si>
    <t>IP29 5HZ</t>
  </si>
  <si>
    <t>IP29 5JB</t>
  </si>
  <si>
    <t>IP29 5JD</t>
  </si>
  <si>
    <t>IP29 5JL</t>
  </si>
  <si>
    <t>IP29 5JN</t>
  </si>
  <si>
    <t>IP29 5JP</t>
  </si>
  <si>
    <t>IP29 5JR</t>
  </si>
  <si>
    <t>IP29 5JS</t>
  </si>
  <si>
    <t>IP29 5JT</t>
  </si>
  <si>
    <t>IP29 5JU</t>
  </si>
  <si>
    <t>IP29 5JW</t>
  </si>
  <si>
    <t>IP29 5LA</t>
  </si>
  <si>
    <t>IP29 5LB</t>
  </si>
  <si>
    <t>IP29 5LD</t>
  </si>
  <si>
    <t>IP29 5LE</t>
  </si>
  <si>
    <t>IP29 5LF</t>
  </si>
  <si>
    <t>IP29 5LG</t>
  </si>
  <si>
    <t>IP29 5LH</t>
  </si>
  <si>
    <t>IP29 5LJ</t>
  </si>
  <si>
    <t>IP29 5LQ</t>
  </si>
  <si>
    <t>IP29 5LY</t>
  </si>
  <si>
    <t>IP29 5LZ</t>
  </si>
  <si>
    <t>IP29 5NA</t>
  </si>
  <si>
    <t>IP29 5NB</t>
  </si>
  <si>
    <t>IP29 5ND</t>
  </si>
  <si>
    <t>IP29 5NE</t>
  </si>
  <si>
    <t>IP29 5NF</t>
  </si>
  <si>
    <t>IP29 5NH</t>
  </si>
  <si>
    <t>IP29 5NJ</t>
  </si>
  <si>
    <t>IP29 5NL</t>
  </si>
  <si>
    <t>IP29 5NN</t>
  </si>
  <si>
    <t>IP29 5NP</t>
  </si>
  <si>
    <t>IP29 5NR</t>
  </si>
  <si>
    <t>IP29 5NS</t>
  </si>
  <si>
    <t>IP29 5NT</t>
  </si>
  <si>
    <t>IP29 5NU</t>
  </si>
  <si>
    <t>IP29 5NW</t>
  </si>
  <si>
    <t>IP29 5NX</t>
  </si>
  <si>
    <t>IP29 5NY</t>
  </si>
  <si>
    <t>IP29 5PJ</t>
  </si>
  <si>
    <t>IP29 5PL</t>
  </si>
  <si>
    <t>IP29 5PN</t>
  </si>
  <si>
    <t>IP29 5PP</t>
  </si>
  <si>
    <t>IP29 5PR</t>
  </si>
  <si>
    <t>IP29 5PS</t>
  </si>
  <si>
    <t>IP29 5PT</t>
  </si>
  <si>
    <t>IP29 5PU</t>
  </si>
  <si>
    <t>IP29 5PW</t>
  </si>
  <si>
    <t>IP29 5PX</t>
  </si>
  <si>
    <t>IP29 5QE</t>
  </si>
  <si>
    <t>IP29 5QF</t>
  </si>
  <si>
    <t>IP29 5QQ</t>
  </si>
  <si>
    <t>IP29 5QS</t>
  </si>
  <si>
    <t>IP29 5QT</t>
  </si>
  <si>
    <t>IP29 5QU</t>
  </si>
  <si>
    <t>IP29 5QX</t>
  </si>
  <si>
    <t>IP29 5QY</t>
  </si>
  <si>
    <t>IP29 5QZ</t>
  </si>
  <si>
    <t>IP29 5RA</t>
  </si>
  <si>
    <t>IP29 5RD</t>
  </si>
  <si>
    <t>IP29 5RE</t>
  </si>
  <si>
    <t>IP29 5RF</t>
  </si>
  <si>
    <t>IP29 5RG</t>
  </si>
  <si>
    <t>IP29 5RH</t>
  </si>
  <si>
    <t>IP29 5RJ</t>
  </si>
  <si>
    <t>IP29 5RL</t>
  </si>
  <si>
    <t>IP29 5RN</t>
  </si>
  <si>
    <t>IP29 5RQ</t>
  </si>
  <si>
    <t>IP29 5RW</t>
  </si>
  <si>
    <t>IP29 5SR</t>
  </si>
  <si>
    <t>IP29 5SW</t>
  </si>
  <si>
    <t>IP30 0AA</t>
  </si>
  <si>
    <t>IP30 0AB</t>
  </si>
  <si>
    <t>IP30 0AD</t>
  </si>
  <si>
    <t>IP30 0AG</t>
  </si>
  <si>
    <t>IP30 0AJ</t>
  </si>
  <si>
    <t>IP30 0AL</t>
  </si>
  <si>
    <t>IP30 0AN</t>
  </si>
  <si>
    <t>IP30 0AS</t>
  </si>
  <si>
    <t>IP30 0AU</t>
  </si>
  <si>
    <t>IP30 0AW</t>
  </si>
  <si>
    <t>IP30 0AX</t>
  </si>
  <si>
    <t>IP30 0AY</t>
  </si>
  <si>
    <t>IP30 0AZ</t>
  </si>
  <si>
    <t>IP30 0BA</t>
  </si>
  <si>
    <t>IP30 0BG</t>
  </si>
  <si>
    <t>IP30 0BP</t>
  </si>
  <si>
    <t>IP30 0BQ</t>
  </si>
  <si>
    <t>IP30 0BS</t>
  </si>
  <si>
    <t>IP30 0DA</t>
  </si>
  <si>
    <t>IP30 0DB</t>
  </si>
  <si>
    <t>IP30 0DG</t>
  </si>
  <si>
    <t>IP30 0DH</t>
  </si>
  <si>
    <t>IP30 0DJ</t>
  </si>
  <si>
    <t>IP30 0DL</t>
  </si>
  <si>
    <t>IP30 0DQ</t>
  </si>
  <si>
    <t>IP30 0DR</t>
  </si>
  <si>
    <t>IP30 0DS</t>
  </si>
  <si>
    <t>IP30 0DT</t>
  </si>
  <si>
    <t>IP30 0DU</t>
  </si>
  <si>
    <t>IP30 0DX</t>
  </si>
  <si>
    <t>IP30 0DY</t>
  </si>
  <si>
    <t>IP30 0ED</t>
  </si>
  <si>
    <t>IP30 0EE</t>
  </si>
  <si>
    <t>IP30 0EF</t>
  </si>
  <si>
    <t>IP30 0EG</t>
  </si>
  <si>
    <t>IP30 0EH</t>
  </si>
  <si>
    <t>IP30 0EJ</t>
  </si>
  <si>
    <t>IP30 0EL</t>
  </si>
  <si>
    <t>IP30 0EN</t>
  </si>
  <si>
    <t>IP30 0EP</t>
  </si>
  <si>
    <t>IP30 0EQ</t>
  </si>
  <si>
    <t>IP30 0ER</t>
  </si>
  <si>
    <t>IP30 0ES</t>
  </si>
  <si>
    <t>IP30 0ET</t>
  </si>
  <si>
    <t>IP30 0EU</t>
  </si>
  <si>
    <t>IP30 0EW</t>
  </si>
  <si>
    <t>IP30 0LL</t>
  </si>
  <si>
    <t>IP30 0LP</t>
  </si>
  <si>
    <t>IP30 0LR</t>
  </si>
  <si>
    <t>IP30 0LS</t>
  </si>
  <si>
    <t>IP30 0LW</t>
  </si>
  <si>
    <t>IP30 0TY</t>
  </si>
  <si>
    <t>IP30 0TZ</t>
  </si>
  <si>
    <t>IP30 0UA</t>
  </si>
  <si>
    <t>IP30 0UB</t>
  </si>
  <si>
    <t>IP30 0UD</t>
  </si>
  <si>
    <t>IP30 0UE</t>
  </si>
  <si>
    <t>IP30 0UF</t>
  </si>
  <si>
    <t>IP30 0UG</t>
  </si>
  <si>
    <t>IP30 0UH</t>
  </si>
  <si>
    <t>IP30 0UL</t>
  </si>
  <si>
    <t>IP30 0UN</t>
  </si>
  <si>
    <t>IP30 0UQ</t>
  </si>
  <si>
    <t>IP30 9HX</t>
  </si>
  <si>
    <t>IP30 9HY</t>
  </si>
  <si>
    <t>IP30 9JA</t>
  </si>
  <si>
    <t>IP30 9JL</t>
  </si>
  <si>
    <t>IP30 9JN</t>
  </si>
  <si>
    <t>IP30 9JP</t>
  </si>
  <si>
    <t>IP30 9JR</t>
  </si>
  <si>
    <t>IP30 9JS</t>
  </si>
  <si>
    <t>IP30 9JT</t>
  </si>
  <si>
    <t>IP30 9JU</t>
  </si>
  <si>
    <t>IP30 9JW</t>
  </si>
  <si>
    <t>IP30 9JX</t>
  </si>
  <si>
    <t>IP30 9JY</t>
  </si>
  <si>
    <t>IP30 9LN</t>
  </si>
  <si>
    <t>IP30 9LP</t>
  </si>
  <si>
    <t>IP30 9LQ</t>
  </si>
  <si>
    <t>IP30 9LR</t>
  </si>
  <si>
    <t>IP30 9LS</t>
  </si>
  <si>
    <t>IP30 9LU</t>
  </si>
  <si>
    <t>IP30 9LW</t>
  </si>
  <si>
    <t>IP30 9LX</t>
  </si>
  <si>
    <t>IP30 9LZ</t>
  </si>
  <si>
    <t>IP30 9NB</t>
  </si>
  <si>
    <t>IP31 1PH</t>
  </si>
  <si>
    <t>IP31 1PL</t>
  </si>
  <si>
    <t>IP31 1PP</t>
  </si>
  <si>
    <t>IP31 1PR</t>
  </si>
  <si>
    <t>IP31 1PT</t>
  </si>
  <si>
    <t>IP31 1PU</t>
  </si>
  <si>
    <t>IP31 1PW</t>
  </si>
  <si>
    <t>IP31 1SJ</t>
  </si>
  <si>
    <t>IP31 1SL</t>
  </si>
  <si>
    <t>IP31 2BB</t>
  </si>
  <si>
    <t>IP31 2DN</t>
  </si>
  <si>
    <t>IP31 2DR</t>
  </si>
  <si>
    <t>IP31 2DS</t>
  </si>
  <si>
    <t>IP31 2DW</t>
  </si>
  <si>
    <t>IP31 2DZ</t>
  </si>
  <si>
    <t>IP31 2NX</t>
  </si>
  <si>
    <t>IP31 2PS</t>
  </si>
  <si>
    <t>IP31 2QB</t>
  </si>
  <si>
    <t>IP31 2QD</t>
  </si>
  <si>
    <t>IP31 2QQ</t>
  </si>
  <si>
    <t>IP31 2QY</t>
  </si>
  <si>
    <t>IP31 2RB</t>
  </si>
  <si>
    <t>IP31 2SD</t>
  </si>
  <si>
    <t>IP31 2SH</t>
  </si>
  <si>
    <t>IP31 2SJ</t>
  </si>
  <si>
    <t>IP31 3AR</t>
  </si>
  <si>
    <t>IP31 3AS</t>
  </si>
  <si>
    <t>IP17 3LQ</t>
  </si>
  <si>
    <t>IP14 4HX</t>
  </si>
  <si>
    <t>IP14 4JF</t>
  </si>
  <si>
    <t>IP14 4JG</t>
  </si>
  <si>
    <t>IP14 4JH</t>
  </si>
  <si>
    <t>IP14 4JJ</t>
  </si>
  <si>
    <t>IP14 4JL</t>
  </si>
  <si>
    <t>IP14 4JN</t>
  </si>
  <si>
    <t>IP14 4JQ</t>
  </si>
  <si>
    <t>IP14 4JW</t>
  </si>
  <si>
    <t>IP14 4NJ</t>
  </si>
  <si>
    <t>IP14 4SD</t>
  </si>
  <si>
    <t>IP14 4SE</t>
  </si>
  <si>
    <t>IP14 4SF</t>
  </si>
  <si>
    <t>IP14 4SG</t>
  </si>
  <si>
    <t>IP14 4SH</t>
  </si>
  <si>
    <t>IP14 4SJ</t>
  </si>
  <si>
    <t>IP14 4SL</t>
  </si>
  <si>
    <t>IP14 4SN</t>
  </si>
  <si>
    <t>IP14 4SP</t>
  </si>
  <si>
    <t>IP14 4SQ</t>
  </si>
  <si>
    <t>IP14 4SR</t>
  </si>
  <si>
    <t>IP14 4SS</t>
  </si>
  <si>
    <t>IP14 4ST</t>
  </si>
  <si>
    <t>IP14 4SU</t>
  </si>
  <si>
    <t>IP14 4SX</t>
  </si>
  <si>
    <t>IP14 4SY</t>
  </si>
  <si>
    <t>IP14 4SZ</t>
  </si>
  <si>
    <t>IP14 4TA</t>
  </si>
  <si>
    <t>IP14 4TD</t>
  </si>
  <si>
    <t>IP14 4TE</t>
  </si>
  <si>
    <t>IP14 4TF</t>
  </si>
  <si>
    <t>IP14 4TG</t>
  </si>
  <si>
    <t>IP14 4TQ</t>
  </si>
  <si>
    <t>IP17 3BP</t>
  </si>
  <si>
    <t>IP17 3BS</t>
  </si>
  <si>
    <t>IP17 3BU</t>
  </si>
  <si>
    <t>IP17 3BX</t>
  </si>
  <si>
    <t>IP17 3BY</t>
  </si>
  <si>
    <t>IP17 3BZ</t>
  </si>
  <si>
    <t>IP17 3DA</t>
  </si>
  <si>
    <t>IP17 3DB</t>
  </si>
  <si>
    <t>IP17 3DD</t>
  </si>
  <si>
    <t>IP17 3DE</t>
  </si>
  <si>
    <t>IP17 3DF</t>
  </si>
  <si>
    <t>IP17 3DG</t>
  </si>
  <si>
    <t>IP17 3DJ</t>
  </si>
  <si>
    <t>IP17 3DL</t>
  </si>
  <si>
    <t>IP17 3DN</t>
  </si>
  <si>
    <t>IP17 3DP</t>
  </si>
  <si>
    <t>IP17 3DQ</t>
  </si>
  <si>
    <t>IP17 3DR</t>
  </si>
  <si>
    <t>IP17 3DS</t>
  </si>
  <si>
    <t>IP17 3DT</t>
  </si>
  <si>
    <t>IP17 3DU</t>
  </si>
  <si>
    <t>IP17 3DW</t>
  </si>
  <si>
    <t>IP17 3DX</t>
  </si>
  <si>
    <t>IP17 3DY</t>
  </si>
  <si>
    <t>IP17 3DZ</t>
  </si>
  <si>
    <t>IP17 3EA</t>
  </si>
  <si>
    <t>IP17 3EB</t>
  </si>
  <si>
    <t>IP17 3ED</t>
  </si>
  <si>
    <t>IP17 3EE</t>
  </si>
  <si>
    <t>IP17 3EF</t>
  </si>
  <si>
    <t>IP17 3EG</t>
  </si>
  <si>
    <t>IP17 3EQ</t>
  </si>
  <si>
    <t>IP17 3HF</t>
  </si>
  <si>
    <t>IP17 3HJ</t>
  </si>
  <si>
    <t>IP17 3HQ</t>
  </si>
  <si>
    <t>IP17 3HU</t>
  </si>
  <si>
    <t>IP17 3JD</t>
  </si>
  <si>
    <t>IP17 3JE</t>
  </si>
  <si>
    <t>IP17 3JF</t>
  </si>
  <si>
    <t>IP17 3JG</t>
  </si>
  <si>
    <t>IP17 3JN</t>
  </si>
  <si>
    <t>IP17 3JP</t>
  </si>
  <si>
    <t>IP17 3JR</t>
  </si>
  <si>
    <t>IP17 3JW</t>
  </si>
  <si>
    <t>IP17 3LA</t>
  </si>
  <si>
    <t>IP17 3LB</t>
  </si>
  <si>
    <t>IP17 3LD</t>
  </si>
  <si>
    <t>IP17 3LF</t>
  </si>
  <si>
    <t>IP17 3LG</t>
  </si>
  <si>
    <t>IP17 3LH</t>
  </si>
  <si>
    <t>IP17 3LJ</t>
  </si>
  <si>
    <t>IP17 3LL</t>
  </si>
  <si>
    <t>IP17 3LN</t>
  </si>
  <si>
    <t>IP17 3LP</t>
  </si>
  <si>
    <t>IP17 3LR</t>
  </si>
  <si>
    <t>IP17 3LS</t>
  </si>
  <si>
    <t>IP17 3LT</t>
  </si>
  <si>
    <t>IP17 3LU</t>
  </si>
  <si>
    <t>IP17 3LW</t>
  </si>
  <si>
    <t>IP17 3LX</t>
  </si>
  <si>
    <t>IP17 3LY</t>
  </si>
  <si>
    <t>IP17 3LZ</t>
  </si>
  <si>
    <t>IP17 3NA</t>
  </si>
  <si>
    <t>IP17 3NB</t>
  </si>
  <si>
    <t>IP17 3ND</t>
  </si>
  <si>
    <t>IP17 3NH</t>
  </si>
  <si>
    <t>IP17 3NS</t>
  </si>
  <si>
    <t>IP17 3NT</t>
  </si>
  <si>
    <t>IP17 3NU</t>
  </si>
  <si>
    <t>IP17 3NX</t>
  </si>
  <si>
    <t>IP17 3PH</t>
  </si>
  <si>
    <t>IP17 3PL</t>
  </si>
  <si>
    <t>IP17 3PN</t>
  </si>
  <si>
    <t>IP17 3PP</t>
  </si>
  <si>
    <t>IP17 3PR</t>
  </si>
  <si>
    <t>IP17 3PS</t>
  </si>
  <si>
    <t>IP17 3PW</t>
  </si>
  <si>
    <t>IP17 3QG</t>
  </si>
  <si>
    <t>IP17 3QH</t>
  </si>
  <si>
    <t>IP17 3QL</t>
  </si>
  <si>
    <t>IP17 3QN</t>
  </si>
  <si>
    <t>IP17 3QP</t>
  </si>
  <si>
    <t>IP17 3QQ</t>
  </si>
  <si>
    <t>IP17 3QS</t>
  </si>
  <si>
    <t>IP17 3QT</t>
  </si>
  <si>
    <t>IP17 3QU</t>
  </si>
  <si>
    <t>IP17 3QW</t>
  </si>
  <si>
    <t>IP17 3QX</t>
  </si>
  <si>
    <t>IP17 3QZ</t>
  </si>
  <si>
    <t>IP17 3RB</t>
  </si>
  <si>
    <t>IP17 3RD</t>
  </si>
  <si>
    <t>IP17 3RE</t>
  </si>
  <si>
    <t>IP17 3RF</t>
  </si>
  <si>
    <t>IP17 3RG</t>
  </si>
  <si>
    <t>IP17 3RH</t>
  </si>
  <si>
    <t>IP17 3RJ</t>
  </si>
  <si>
    <t>IP17 3RQ</t>
  </si>
  <si>
    <t>IP18 6SH</t>
  </si>
  <si>
    <t>IP18 6UT</t>
  </si>
  <si>
    <t>IP19 9AA</t>
  </si>
  <si>
    <t>IP19 9AB</t>
  </si>
  <si>
    <t>IP19 9AD</t>
  </si>
  <si>
    <t>IP19 9AE</t>
  </si>
  <si>
    <t>IP19 9AF</t>
  </si>
  <si>
    <t>IP19 9AG</t>
  </si>
  <si>
    <t>IP19 9AH</t>
  </si>
  <si>
    <t>IP19 9AJ</t>
  </si>
  <si>
    <t>IP19 9AQ</t>
  </si>
  <si>
    <t>IP19 9BX</t>
  </si>
  <si>
    <t>IP19 9BY</t>
  </si>
  <si>
    <t>IP19 9BZ</t>
  </si>
  <si>
    <t>IP19 9DA</t>
  </si>
  <si>
    <t>IP19 9DB</t>
  </si>
  <si>
    <t>IP19 9DD</t>
  </si>
  <si>
    <t>IP19 9DE</t>
  </si>
  <si>
    <t>IP19 9DF</t>
  </si>
  <si>
    <t>IP19 9DG</t>
  </si>
  <si>
    <t>IP19 9DH</t>
  </si>
  <si>
    <t>IP19 9DQ</t>
  </si>
  <si>
    <t>IP19 9EL</t>
  </si>
  <si>
    <t>IP19 9EN</t>
  </si>
  <si>
    <t>IP19 9EU</t>
  </si>
  <si>
    <t>IP19 9EX</t>
  </si>
  <si>
    <t>IP19 9HE</t>
  </si>
  <si>
    <t>IP19 9HH</t>
  </si>
  <si>
    <t>IP19 9HJ</t>
  </si>
  <si>
    <t>IP19 9HL</t>
  </si>
  <si>
    <t>IP19 9HN</t>
  </si>
  <si>
    <t>IP19 9HP</t>
  </si>
  <si>
    <t>IP19 9HW</t>
  </si>
  <si>
    <t>IP19 9JF</t>
  </si>
  <si>
    <t>IP19 9JG</t>
  </si>
  <si>
    <t>IP19 9JQ</t>
  </si>
  <si>
    <t>IP19 9LD</t>
  </si>
  <si>
    <t>IP19 9LG</t>
  </si>
  <si>
    <t>IP19 9LH</t>
  </si>
  <si>
    <t>IP19 9LJ</t>
  </si>
  <si>
    <t>IP19 9LL</t>
  </si>
  <si>
    <t>IP19 9LN</t>
  </si>
  <si>
    <t>IP19 9LP</t>
  </si>
  <si>
    <t>IP19 9LQ</t>
  </si>
  <si>
    <t>IP19 9LR</t>
  </si>
  <si>
    <t>IP19 9LS</t>
  </si>
  <si>
    <t>IP19 9LT</t>
  </si>
  <si>
    <t>IP19 9LU</t>
  </si>
  <si>
    <t>IP19 9LW</t>
  </si>
  <si>
    <t>IP19 9LX</t>
  </si>
  <si>
    <t>IP19 9LY</t>
  </si>
  <si>
    <t>IP19 9LZ</t>
  </si>
  <si>
    <t>IP19 9NA</t>
  </si>
  <si>
    <t>IP19 9NB</t>
  </si>
  <si>
    <t>IP19 9NE</t>
  </si>
  <si>
    <t>IP19 9NF</t>
  </si>
  <si>
    <t>IP19 9NG</t>
  </si>
  <si>
    <t>IP19 9NH</t>
  </si>
  <si>
    <t>IP19 9NQ</t>
  </si>
  <si>
    <t>IP20 0JB</t>
  </si>
  <si>
    <t>IP20 0JD</t>
  </si>
  <si>
    <t>IP20 0JE</t>
  </si>
  <si>
    <t>IP20 0JF</t>
  </si>
  <si>
    <t>IP20 0JG</t>
  </si>
  <si>
    <t>IP20 0JH</t>
  </si>
  <si>
    <t>IP20 0JN</t>
  </si>
  <si>
    <t>IP20 0JP</t>
  </si>
  <si>
    <t>IP20 0JR</t>
  </si>
  <si>
    <t>IP20 0JZ</t>
  </si>
  <si>
    <t>IP20 0LN</t>
  </si>
  <si>
    <t>IP20 0LP</t>
  </si>
  <si>
    <t>IP20 0LR</t>
  </si>
  <si>
    <t>IP20 0LS</t>
  </si>
  <si>
    <t>IP20 0LU</t>
  </si>
  <si>
    <t>IP20 0LX</t>
  </si>
  <si>
    <t>IP20 0NH</t>
  </si>
  <si>
    <t>IP20 0NJ</t>
  </si>
  <si>
    <t>IP20 0NL</t>
  </si>
  <si>
    <t>IP20 0NN</t>
  </si>
  <si>
    <t>IP20 0NP</t>
  </si>
  <si>
    <t>IP20 0NR</t>
  </si>
  <si>
    <t>IP20 0PB</t>
  </si>
  <si>
    <t>IP20 0PD</t>
  </si>
  <si>
    <t>IP20 0PE</t>
  </si>
  <si>
    <t>IP20 0PF</t>
  </si>
  <si>
    <t>IP20 0PG</t>
  </si>
  <si>
    <t>IP20 9LE</t>
  </si>
  <si>
    <t>IP21 5PN</t>
  </si>
  <si>
    <t>IP21 5PY</t>
  </si>
  <si>
    <t>IP21 5QE</t>
  </si>
  <si>
    <t>IP21 5QF</t>
  </si>
  <si>
    <t>IP21 5QG</t>
  </si>
  <si>
    <t>IP21 5QR</t>
  </si>
  <si>
    <t>IP21 5RL</t>
  </si>
  <si>
    <t>IP21 5RP</t>
  </si>
  <si>
    <t>IP21 5RR</t>
  </si>
  <si>
    <t>IP21 5RS</t>
  </si>
  <si>
    <t>IP21 5SA</t>
  </si>
  <si>
    <t>IP21 5SB</t>
  </si>
  <si>
    <t>IP21 5SD</t>
  </si>
  <si>
    <t>IP21 5SE</t>
  </si>
  <si>
    <t>IP21 5SF</t>
  </si>
  <si>
    <t>IP21 5SG</t>
  </si>
  <si>
    <t>IP21 5SH</t>
  </si>
  <si>
    <t>IP21 5SJ</t>
  </si>
  <si>
    <t>IP21 5SL</t>
  </si>
  <si>
    <t>IP21 5SN</t>
  </si>
  <si>
    <t>IP21 5SX</t>
  </si>
  <si>
    <t>IP21 5SY</t>
  </si>
  <si>
    <t>IP21 5SZ</t>
  </si>
  <si>
    <t>IP21 5TA</t>
  </si>
  <si>
    <t>IP21 5TB</t>
  </si>
  <si>
    <t>IP21 5TD</t>
  </si>
  <si>
    <t>IP21 5TH</t>
  </si>
  <si>
    <t>IP21 5TJ</t>
  </si>
  <si>
    <t>IP21 5TL</t>
  </si>
  <si>
    <t>IP21 5TN</t>
  </si>
  <si>
    <t>IP21 5TP</t>
  </si>
  <si>
    <t>IP21 5TQ</t>
  </si>
  <si>
    <t>IP21 5TR</t>
  </si>
  <si>
    <t>IP21 5TS</t>
  </si>
  <si>
    <t>IP21 5TT</t>
  </si>
  <si>
    <t>IP21 5TU</t>
  </si>
  <si>
    <t>IP21 5TX</t>
  </si>
  <si>
    <t>IP21 5TY</t>
  </si>
  <si>
    <t>IP21 5TZ</t>
  </si>
  <si>
    <t>IP21 5UA</t>
  </si>
  <si>
    <t>IP21 5UB</t>
  </si>
  <si>
    <t>IP21 5UD</t>
  </si>
  <si>
    <t>IP21 5UE</t>
  </si>
  <si>
    <t>IP21 5UF</t>
  </si>
  <si>
    <t>IP21 5UH</t>
  </si>
  <si>
    <t>IP21 5UJ</t>
  </si>
  <si>
    <t>IP21 5UL</t>
  </si>
  <si>
    <t>IP22 1HB</t>
  </si>
  <si>
    <t>IP22 1HG</t>
  </si>
  <si>
    <t>IP22 1HH</t>
  </si>
  <si>
    <t>IP22 1HR</t>
  </si>
  <si>
    <t>IP22 1HS</t>
  </si>
  <si>
    <t>IP22 1HT</t>
  </si>
  <si>
    <t>IP22 1HZ</t>
  </si>
  <si>
    <t>IP22 1JA</t>
  </si>
  <si>
    <t>IP22 1JE</t>
  </si>
  <si>
    <t>IP22 1JF</t>
  </si>
  <si>
    <t>IP22 1JG</t>
  </si>
  <si>
    <t>IP22 1JH</t>
  </si>
  <si>
    <t>IP22 1JJ</t>
  </si>
  <si>
    <t>IP22 1JL</t>
  </si>
  <si>
    <t>IP22 1JN</t>
  </si>
  <si>
    <t>IP22 1JP</t>
  </si>
  <si>
    <t>IP22 1JQ</t>
  </si>
  <si>
    <t>IP22 1JR</t>
  </si>
  <si>
    <t>IP22 1JS</t>
  </si>
  <si>
    <t>IP22 1JT</t>
  </si>
  <si>
    <t>IP22 1JU</t>
  </si>
  <si>
    <t>IP22 1JW</t>
  </si>
  <si>
    <t>IP22 1JX</t>
  </si>
  <si>
    <t>IP22 1JY</t>
  </si>
  <si>
    <t>IP22 1LG</t>
  </si>
  <si>
    <t>IP22 1LH</t>
  </si>
  <si>
    <t>IP22 1LJ</t>
  </si>
  <si>
    <t>IP22 1LL</t>
  </si>
  <si>
    <t>IP22 1LN</t>
  </si>
  <si>
    <t>IP22 1LP</t>
  </si>
  <si>
    <t>IP22 1LQ</t>
  </si>
  <si>
    <t>IP22 1LR</t>
  </si>
  <si>
    <t>IP22 1LS</t>
  </si>
  <si>
    <t>IP22 1LT</t>
  </si>
  <si>
    <t>IP22 1LU</t>
  </si>
  <si>
    <t>IP22 1LW</t>
  </si>
  <si>
    <t>IP22 1LX</t>
  </si>
  <si>
    <t>IP22 1LY</t>
  </si>
  <si>
    <t>IP22 1LZ</t>
  </si>
  <si>
    <t>IP22 1NA</t>
  </si>
  <si>
    <t>IP22 1NB</t>
  </si>
  <si>
    <t>IP22 1NE</t>
  </si>
  <si>
    <t>IP22 1NN</t>
  </si>
  <si>
    <t>IP22 1PP</t>
  </si>
  <si>
    <t>IP22 1PS</t>
  </si>
  <si>
    <t>IP22 1PT</t>
  </si>
  <si>
    <t>IP22 1QA</t>
  </si>
  <si>
    <t>IP22 1QB</t>
  </si>
  <si>
    <t>IP22 1QD</t>
  </si>
  <si>
    <t>IP22 1QE</t>
  </si>
  <si>
    <t>IP22 1QF</t>
  </si>
  <si>
    <t>IP22 1QG</t>
  </si>
  <si>
    <t>IP22 1QH</t>
  </si>
  <si>
    <t>IP22 1QJ</t>
  </si>
  <si>
    <t>IP22 1QL</t>
  </si>
  <si>
    <t>IP22 1QN</t>
  </si>
  <si>
    <t>IP22 1QQ</t>
  </si>
  <si>
    <t>IP22 1RB</t>
  </si>
  <si>
    <t>IP22 1RE</t>
  </si>
  <si>
    <t>IP22 1RF</t>
  </si>
  <si>
    <t>IP22 1RG</t>
  </si>
  <si>
    <t>IP22 1RJ</t>
  </si>
  <si>
    <t>IP22 1SA</t>
  </si>
  <si>
    <t>IP22 1SD</t>
  </si>
  <si>
    <t>IP22 1SF</t>
  </si>
  <si>
    <t>IP22 1SG</t>
  </si>
  <si>
    <t>IP22 1SH</t>
  </si>
  <si>
    <t>IP22 1SL</t>
  </si>
  <si>
    <t>IP22 1SP</t>
  </si>
  <si>
    <t>IP22 1SQ</t>
  </si>
  <si>
    <t>IP22 1SR</t>
  </si>
  <si>
    <t>IP22 1SS</t>
  </si>
  <si>
    <t>IP22 1ST</t>
  </si>
  <si>
    <t>IP22 2PB</t>
  </si>
  <si>
    <t>IP22 2PD</t>
  </si>
  <si>
    <t>IP22 2PE</t>
  </si>
  <si>
    <t>IP22 2PG</t>
  </si>
  <si>
    <t>IP22 2PL</t>
  </si>
  <si>
    <t>IP22 2PN</t>
  </si>
  <si>
    <t>IP22 2PP</t>
  </si>
  <si>
    <t>IP22 2PR</t>
  </si>
  <si>
    <t>IP22 2PT</t>
  </si>
  <si>
    <t>IP22 2QA</t>
  </si>
  <si>
    <t>IP22 2QD</t>
  </si>
  <si>
    <t>IP22 2QS</t>
  </si>
  <si>
    <t>IP22 2RD</t>
  </si>
  <si>
    <t>IP22 2RG</t>
  </si>
  <si>
    <t>IP22 2TG</t>
  </si>
  <si>
    <t>IP22 2TH</t>
  </si>
  <si>
    <t>IP22 2TJ</t>
  </si>
  <si>
    <t>IP22 2TQ</t>
  </si>
  <si>
    <t>IP23 8JG</t>
  </si>
  <si>
    <t>IP23 8JH</t>
  </si>
  <si>
    <t>IP23 8JJ</t>
  </si>
  <si>
    <t>IP23 8JL</t>
  </si>
  <si>
    <t>IP23 8JN</t>
  </si>
  <si>
    <t>IP24 2NL</t>
  </si>
  <si>
    <t>IP24 2NN</t>
  </si>
  <si>
    <t>IP24 2NP</t>
  </si>
  <si>
    <t>IP24 2NR</t>
  </si>
  <si>
    <t>IP24 2NS</t>
  </si>
  <si>
    <t>IP24 2NT</t>
  </si>
  <si>
    <t>IP24 2NW</t>
  </si>
  <si>
    <t>IP24 2PA</t>
  </si>
  <si>
    <t>IP24 2PB</t>
  </si>
  <si>
    <t>IP24 2PD</t>
  </si>
  <si>
    <t>IP24 2PE</t>
  </si>
  <si>
    <t>IP24 2PF</t>
  </si>
  <si>
    <t>IP24 2PH</t>
  </si>
  <si>
    <t>IP24 2PJ</t>
  </si>
  <si>
    <t>IP24 2PN</t>
  </si>
  <si>
    <t>IP24 2PP</t>
  </si>
  <si>
    <t>IP24 2PQ</t>
  </si>
  <si>
    <t>IP24 2PR</t>
  </si>
  <si>
    <t>IP24 2QF</t>
  </si>
  <si>
    <t>IP24 2QG</t>
  </si>
  <si>
    <t>IP24 2QH</t>
  </si>
  <si>
    <t>IP24 2QJ</t>
  </si>
  <si>
    <t>IP24 2QL</t>
  </si>
  <si>
    <t>IP24 2QN</t>
  </si>
  <si>
    <t>IP24 2QP</t>
  </si>
  <si>
    <t>IP24 2QQ</t>
  </si>
  <si>
    <t>IP24 2QR</t>
  </si>
  <si>
    <t>IP24 2QS</t>
  </si>
  <si>
    <t>IP24 2QT</t>
  </si>
  <si>
    <t>IP24 2QU</t>
  </si>
  <si>
    <t>IP24 2QW</t>
  </si>
  <si>
    <t>IP24 2QX</t>
  </si>
  <si>
    <t>IP24 2QY</t>
  </si>
  <si>
    <t>IP24 2SF</t>
  </si>
  <si>
    <t>IP24 2SG</t>
  </si>
  <si>
    <t>IP24 2SH</t>
  </si>
  <si>
    <t>IP24 2SJ</t>
  </si>
  <si>
    <t>IP24 2SQ</t>
  </si>
  <si>
    <t>IP31 1AE</t>
  </si>
  <si>
    <t>IP31 1AP</t>
  </si>
  <si>
    <t>IP31 1AU</t>
  </si>
  <si>
    <t>IP31 1AY</t>
  </si>
  <si>
    <t>IP31 1AZ</t>
  </si>
  <si>
    <t>IP31 1BA</t>
  </si>
  <si>
    <t>IP31 1BB</t>
  </si>
  <si>
    <t>IP31 1BD</t>
  </si>
  <si>
    <t>IP31 1DF</t>
  </si>
  <si>
    <t>IP31 1DG</t>
  </si>
  <si>
    <t>IP31 1DH</t>
  </si>
  <si>
    <t>IP31 1EA</t>
  </si>
  <si>
    <t>IP31 1EB</t>
  </si>
  <si>
    <t>IP31 1EH</t>
  </si>
  <si>
    <t>IP31 1EN</t>
  </si>
  <si>
    <t>IP31 1EP</t>
  </si>
  <si>
    <t>IP31 1ER</t>
  </si>
  <si>
    <t>IP31 1ES</t>
  </si>
  <si>
    <t>IP31 1ET</t>
  </si>
  <si>
    <t>IP31 1EU</t>
  </si>
  <si>
    <t>IP31 1EW</t>
  </si>
  <si>
    <t>IP31 1EX</t>
  </si>
  <si>
    <t>IP31 1EY</t>
  </si>
  <si>
    <t>IP31 1EZ</t>
  </si>
  <si>
    <t>IP31 1HA</t>
  </si>
  <si>
    <t>IP31 1HJ</t>
  </si>
  <si>
    <t>IP31 1HL</t>
  </si>
  <si>
    <t>IP31 1HS</t>
  </si>
  <si>
    <t>IP31 1HU</t>
  </si>
  <si>
    <t>IP31 1HX</t>
  </si>
  <si>
    <t>IP31 1HY</t>
  </si>
  <si>
    <t>IP31 1HZ</t>
  </si>
  <si>
    <t>IP31 1JA</t>
  </si>
  <si>
    <t>IP31 1JB</t>
  </si>
  <si>
    <t>IP31 1JD</t>
  </si>
  <si>
    <t>IP31 1JF</t>
  </si>
  <si>
    <t>IP31 1JG</t>
  </si>
  <si>
    <t>IP31 1JH</t>
  </si>
  <si>
    <t>IP31 1JJ</t>
  </si>
  <si>
    <t>IP31 1JL</t>
  </si>
  <si>
    <t>IP31 1JN</t>
  </si>
  <si>
    <t>IP31 1JP</t>
  </si>
  <si>
    <t>IP31 1JQ</t>
  </si>
  <si>
    <t>IP31 1JR</t>
  </si>
  <si>
    <t>IP31 1JS</t>
  </si>
  <si>
    <t>IP31 1JT</t>
  </si>
  <si>
    <t>IP31 1JU</t>
  </si>
  <si>
    <t>IP31 1JX</t>
  </si>
  <si>
    <t>IP31 1LA</t>
  </si>
  <si>
    <t>IP31 1NX</t>
  </si>
  <si>
    <t>IP31 1NY</t>
  </si>
  <si>
    <t>IP31 1NZ</t>
  </si>
  <si>
    <t>IP31 1PA</t>
  </si>
  <si>
    <t>IP31 1PB</t>
  </si>
  <si>
    <t>IP31 1PJ</t>
  </si>
  <si>
    <t>IP31 1PX</t>
  </si>
  <si>
    <t>IP31 1PY</t>
  </si>
  <si>
    <t>IP31 1PZ</t>
  </si>
  <si>
    <t>IP31 1QA</t>
  </si>
  <si>
    <t>IP31 1QH</t>
  </si>
  <si>
    <t>IP31 1QL</t>
  </si>
  <si>
    <t>IP31 1QN</t>
  </si>
  <si>
    <t>IP31 1QP</t>
  </si>
  <si>
    <t>IP31 1QR</t>
  </si>
  <si>
    <t>IP31 1QW</t>
  </si>
  <si>
    <t>IP31 1QX</t>
  </si>
  <si>
    <t>IP31 1RQ</t>
  </si>
  <si>
    <t>IP31 1RY</t>
  </si>
  <si>
    <t>IP31 2DP</t>
  </si>
  <si>
    <t>IP31 2JN</t>
  </si>
  <si>
    <t>IP31 2JP</t>
  </si>
  <si>
    <t>IP31 2LP</t>
  </si>
  <si>
    <t>IP31 2LR</t>
  </si>
  <si>
    <t>IP31 2LS</t>
  </si>
  <si>
    <t>IP31 2LT</t>
  </si>
  <si>
    <t>IP31 2LX</t>
  </si>
  <si>
    <t>IP31 2LY</t>
  </si>
  <si>
    <t>IP31 2LZ</t>
  </si>
  <si>
    <t>IP31 2NB</t>
  </si>
  <si>
    <t>IP31 2NF</t>
  </si>
  <si>
    <t>IP31 2NG</t>
  </si>
  <si>
    <t>IP31 2PU</t>
  </si>
  <si>
    <t>IP31 2PX</t>
  </si>
  <si>
    <t>IP31 2PY</t>
  </si>
  <si>
    <t>IP31 2PZ</t>
  </si>
  <si>
    <t>IP31 2QH</t>
  </si>
  <si>
    <t>IP31 3DL</t>
  </si>
  <si>
    <t>IP31 3HA</t>
  </si>
  <si>
    <t>IP31 3HE</t>
  </si>
  <si>
    <t>IP31 3HF</t>
  </si>
  <si>
    <t>IP31 3HG</t>
  </si>
  <si>
    <t>IP31 3HH</t>
  </si>
  <si>
    <t>IP31 3HJ</t>
  </si>
  <si>
    <t>IP31 3HL</t>
  </si>
  <si>
    <t>IP31 3HN</t>
  </si>
  <si>
    <t>IP31 3HP</t>
  </si>
  <si>
    <t>IP31 3HQ</t>
  </si>
  <si>
    <t>IP31 3HR</t>
  </si>
  <si>
    <t>IP31 3HS</t>
  </si>
  <si>
    <t>IP31 3HT</t>
  </si>
  <si>
    <t>IP31 3HW</t>
  </si>
  <si>
    <t>IP31 3HX</t>
  </si>
  <si>
    <t>IP31 3HY</t>
  </si>
  <si>
    <t>IP31 3LL</t>
  </si>
  <si>
    <t>NR34 8AW</t>
  </si>
  <si>
    <t>IP10 0JL</t>
  </si>
  <si>
    <t>CO11 1NN</t>
  </si>
  <si>
    <t>CO11 1NU</t>
  </si>
  <si>
    <t>CO11 1QR</t>
  </si>
  <si>
    <t>CO11 1QS</t>
  </si>
  <si>
    <t>CO11 1QT</t>
  </si>
  <si>
    <t>CO10 9NY</t>
  </si>
  <si>
    <t>CO10 9NZ</t>
  </si>
  <si>
    <t>CO11 1PE</t>
  </si>
  <si>
    <t>CO11 1PF</t>
  </si>
  <si>
    <t>CO11 1PH</t>
  </si>
  <si>
    <t>CO11 1PL</t>
  </si>
  <si>
    <t>CO11 1PN</t>
  </si>
  <si>
    <t>CO11 1PP</t>
  </si>
  <si>
    <t>CO11 1PT</t>
  </si>
  <si>
    <t>CO11 1PW</t>
  </si>
  <si>
    <t>CO11 1QZ</t>
  </si>
  <si>
    <t>CO11 1RA</t>
  </si>
  <si>
    <t>CO11 1RB</t>
  </si>
  <si>
    <t>CO11 1RD</t>
  </si>
  <si>
    <t>IP14 2EH</t>
  </si>
  <si>
    <t>IP14 2ES</t>
  </si>
  <si>
    <t>IP14 2ET</t>
  </si>
  <si>
    <t>IP14 2EW</t>
  </si>
  <si>
    <t>IP14 2EX</t>
  </si>
  <si>
    <t>IP14 2EY</t>
  </si>
  <si>
    <t>IP14 2EZ</t>
  </si>
  <si>
    <t>IP14 2HA</t>
  </si>
  <si>
    <t>IP14 2LB</t>
  </si>
  <si>
    <t>IP14 2LD</t>
  </si>
  <si>
    <t>IP14 2LE</t>
  </si>
  <si>
    <t>IP14 2LF</t>
  </si>
  <si>
    <t>IP14 2LU</t>
  </si>
  <si>
    <t>IP14 2NH</t>
  </si>
  <si>
    <t>IP14 2NQ</t>
  </si>
  <si>
    <t>IP14 3AJ</t>
  </si>
  <si>
    <t>IP14 3AL</t>
  </si>
  <si>
    <t>IP14 3AN</t>
  </si>
  <si>
    <t>IP14 3AP</t>
  </si>
  <si>
    <t>IP14 3AR</t>
  </si>
  <si>
    <t>IP14 3AS</t>
  </si>
  <si>
    <t>IP14 3AW</t>
  </si>
  <si>
    <t>IP14 3BA</t>
  </si>
  <si>
    <t>IP14 3BB</t>
  </si>
  <si>
    <t>IP14 3BD</t>
  </si>
  <si>
    <t>IP14 3BE</t>
  </si>
  <si>
    <t>IP14 3BH</t>
  </si>
  <si>
    <t>IP14 3BL</t>
  </si>
  <si>
    <t>IP14 3BQ</t>
  </si>
  <si>
    <t>IP14 3BY</t>
  </si>
  <si>
    <t>IP14 3BZ</t>
  </si>
  <si>
    <t>IP14 3DA</t>
  </si>
  <si>
    <t>IP14 3DB</t>
  </si>
  <si>
    <t>IP14 3DE</t>
  </si>
  <si>
    <t>IP14 3DH</t>
  </si>
  <si>
    <t>IP14 3DJ</t>
  </si>
  <si>
    <t>IP14 3DL</t>
  </si>
  <si>
    <t>IP14 3DP</t>
  </si>
  <si>
    <t>IP14 3DQ</t>
  </si>
  <si>
    <t>IP14 3DR</t>
  </si>
  <si>
    <t>IP14 3DS</t>
  </si>
  <si>
    <t>IP14 3DT</t>
  </si>
  <si>
    <t>IP14 3DU</t>
  </si>
  <si>
    <t>IP14 3DW</t>
  </si>
  <si>
    <t>IP14 3DX</t>
  </si>
  <si>
    <t>IP14 3DY</t>
  </si>
  <si>
    <t>IP14 3DZ</t>
  </si>
  <si>
    <t>IP14 3EA</t>
  </si>
  <si>
    <t>IP14 3EB</t>
  </si>
  <si>
    <t>IP14 3ED</t>
  </si>
  <si>
    <t>IP14 3EN</t>
  </si>
  <si>
    <t>IP14 3HN</t>
  </si>
  <si>
    <t>IP14 3HP</t>
  </si>
  <si>
    <t>IP14 3HR</t>
  </si>
  <si>
    <t>IP14 3HT</t>
  </si>
  <si>
    <t>IP14 3HU</t>
  </si>
  <si>
    <t>IP14 3HW</t>
  </si>
  <si>
    <t>IP14 3HX</t>
  </si>
  <si>
    <t>IP14 3HY</t>
  </si>
  <si>
    <t>IP14 3HZ</t>
  </si>
  <si>
    <t>IP14 3JA</t>
  </si>
  <si>
    <t>IP14 3JB</t>
  </si>
  <si>
    <t>IP14 3JE</t>
  </si>
  <si>
    <t>IP14 3JF</t>
  </si>
  <si>
    <t>IP14 3JG</t>
  </si>
  <si>
    <t>IP14 3JH</t>
  </si>
  <si>
    <t>IP14 3JQ</t>
  </si>
  <si>
    <t>IP14 2EJ</t>
  </si>
  <si>
    <t>IP14 2EP</t>
  </si>
  <si>
    <t>IP14 2ER</t>
  </si>
  <si>
    <t>IP14 2JW</t>
  </si>
  <si>
    <t>IP14 3QB</t>
  </si>
  <si>
    <t>IP14 5AD</t>
  </si>
  <si>
    <t>IP14 3JZ</t>
  </si>
  <si>
    <t>IP14 3QY</t>
  </si>
  <si>
    <t>IP13 7EA</t>
  </si>
  <si>
    <t>IP13 7EB</t>
  </si>
  <si>
    <t>IP13 7ED</t>
  </si>
  <si>
    <t>IP13 7EE</t>
  </si>
  <si>
    <t>IP13 7EF</t>
  </si>
  <si>
    <t>IP13 7EG</t>
  </si>
  <si>
    <t>IP13 7EH</t>
  </si>
  <si>
    <t>IP13 7EJ</t>
  </si>
  <si>
    <t>IP13 7EL</t>
  </si>
  <si>
    <t>IP13 7EN</t>
  </si>
  <si>
    <t>IP13 7EP</t>
  </si>
  <si>
    <t>IP13 7EQ</t>
  </si>
  <si>
    <t>IP13 7ER</t>
  </si>
  <si>
    <t>IP13 7ES</t>
  </si>
  <si>
    <t>IP13 7ET</t>
  </si>
  <si>
    <t>IP13 7EU</t>
  </si>
  <si>
    <t>IP13 7EW</t>
  </si>
  <si>
    <t>IP13 7EX</t>
  </si>
  <si>
    <t>IP13 7EY</t>
  </si>
  <si>
    <t>IP13 7EZ</t>
  </si>
  <si>
    <t>IP13 7HA</t>
  </si>
  <si>
    <t>IP13 7HB</t>
  </si>
  <si>
    <t>IP13 7HD</t>
  </si>
  <si>
    <t>IP13 7HE</t>
  </si>
  <si>
    <t>IP13 7HJ</t>
  </si>
  <si>
    <t>IP13 7HL</t>
  </si>
  <si>
    <t>IP13 7HN</t>
  </si>
  <si>
    <t>IP13 7HP</t>
  </si>
  <si>
    <t>IP13 7HR</t>
  </si>
  <si>
    <t>IP13 7HS</t>
  </si>
  <si>
    <t>IP13 7HT</t>
  </si>
  <si>
    <t>IP13 7HW</t>
  </si>
  <si>
    <t>IP13 7JB</t>
  </si>
  <si>
    <t>IP13 7LR</t>
  </si>
  <si>
    <t>IP13 7LS</t>
  </si>
  <si>
    <t>IP13 7LT</t>
  </si>
  <si>
    <t>IP13 7LU</t>
  </si>
  <si>
    <t>IP13 7LX</t>
  </si>
  <si>
    <t>IP13 7LY</t>
  </si>
  <si>
    <t>IP13 7NA</t>
  </si>
  <si>
    <t>IP13 7NE</t>
  </si>
  <si>
    <t>IP13 7NF</t>
  </si>
  <si>
    <t>IP13 7NG</t>
  </si>
  <si>
    <t>IP13 7NH</t>
  </si>
  <si>
    <t>IP13 7NJ</t>
  </si>
  <si>
    <t>IP13 7NL</t>
  </si>
  <si>
    <t>IP13 7NN</t>
  </si>
  <si>
    <t>IP13 7NP</t>
  </si>
  <si>
    <t>IP13 7NQ</t>
  </si>
  <si>
    <t>IP13 7NR</t>
  </si>
  <si>
    <t>IP13 7NS</t>
  </si>
  <si>
    <t>IP13 7NT</t>
  </si>
  <si>
    <t>IP13 7NU</t>
  </si>
  <si>
    <t>IP13 7NW</t>
  </si>
  <si>
    <t>IP13 7NX</t>
  </si>
  <si>
    <t>IP13 7NY</t>
  </si>
  <si>
    <t>IP13 7PA</t>
  </si>
  <si>
    <t>IP13 7PB</t>
  </si>
  <si>
    <t>IP13 7PD</t>
  </si>
  <si>
    <t>IP13 7PE</t>
  </si>
  <si>
    <t>IP13 8AX</t>
  </si>
  <si>
    <t>IP13 8AY</t>
  </si>
  <si>
    <t>IP13 8AZ</t>
  </si>
  <si>
    <t>IP13 8BA</t>
  </si>
  <si>
    <t>IP13 8BB</t>
  </si>
  <si>
    <t>IP13 8BD</t>
  </si>
  <si>
    <t>IP13 8BE</t>
  </si>
  <si>
    <t>IP13 8BG</t>
  </si>
  <si>
    <t>IP13 8BH</t>
  </si>
  <si>
    <t>IP13 8BJ</t>
  </si>
  <si>
    <t>IP13 8BL</t>
  </si>
  <si>
    <t>IP13 8BN</t>
  </si>
  <si>
    <t>IP13 8BP</t>
  </si>
  <si>
    <t>IP13 8BQ</t>
  </si>
  <si>
    <t>IP13 8BU</t>
  </si>
  <si>
    <t>IP13 8BW</t>
  </si>
  <si>
    <t>IP13 8DA</t>
  </si>
  <si>
    <t>IP13 8EG</t>
  </si>
  <si>
    <t>IP13 8EH</t>
  </si>
  <si>
    <t>IP13 8EJ</t>
  </si>
  <si>
    <t>IP13 8EL</t>
  </si>
  <si>
    <t>IP13 8EN</t>
  </si>
  <si>
    <t>IP13 8EP</t>
  </si>
  <si>
    <t>IP13 8EQ</t>
  </si>
  <si>
    <t>IP13 8ER</t>
  </si>
  <si>
    <t>IP13 8EW</t>
  </si>
  <si>
    <t>IP13 8HA</t>
  </si>
  <si>
    <t>IP13 8HE</t>
  </si>
  <si>
    <t>IP13 8HG</t>
  </si>
  <si>
    <t>IP13 8HH</t>
  </si>
  <si>
    <t>IP13 8HJ</t>
  </si>
  <si>
    <t>IP13 8HN</t>
  </si>
  <si>
    <t>IP13 8HP</t>
  </si>
  <si>
    <t>IP13 8HT</t>
  </si>
  <si>
    <t>IP13 8HU</t>
  </si>
  <si>
    <t>IP13 8HW</t>
  </si>
  <si>
    <t>IP13 8HX</t>
  </si>
  <si>
    <t>IP13 8HY</t>
  </si>
  <si>
    <t>IP13 8HZ</t>
  </si>
  <si>
    <t>IP13 8JA</t>
  </si>
  <si>
    <t>IP14 3JJ</t>
  </si>
  <si>
    <t>IP14 3JL</t>
  </si>
  <si>
    <t>IP14 3JN</t>
  </si>
  <si>
    <t>IP14 3JU</t>
  </si>
  <si>
    <t>IP14 3JW</t>
  </si>
  <si>
    <t>IP14 3JY</t>
  </si>
  <si>
    <t>IP14 3LG</t>
  </si>
  <si>
    <t>IP14 3LH</t>
  </si>
  <si>
    <t>IP14 3LL</t>
  </si>
  <si>
    <t>IP14 3LQ</t>
  </si>
  <si>
    <t>IP14 3LR</t>
  </si>
  <si>
    <t>IP14 3LS</t>
  </si>
  <si>
    <t>IP14 3LW</t>
  </si>
  <si>
    <t>IP14 3LZ</t>
  </si>
  <si>
    <t>IP14 3NA</t>
  </si>
  <si>
    <t>IP14 3NB</t>
  </si>
  <si>
    <t>IP14 3ND</t>
  </si>
  <si>
    <t>IP14 3NE</t>
  </si>
  <si>
    <t>IP14 3NF</t>
  </si>
  <si>
    <t>IP14 3NP</t>
  </si>
  <si>
    <t>IP14 3QD</t>
  </si>
  <si>
    <t>IP14 3QF</t>
  </si>
  <si>
    <t>IP14 3QH</t>
  </si>
  <si>
    <t>IP14 3QJ</t>
  </si>
  <si>
    <t>IP14 3QL</t>
  </si>
  <si>
    <t>IP14 3QP</t>
  </si>
  <si>
    <t>IP14 3QQ</t>
  </si>
  <si>
    <t>IP14 3QR</t>
  </si>
  <si>
    <t>IP14 3QX</t>
  </si>
  <si>
    <t>IP14 3RA</t>
  </si>
  <si>
    <t>IP14 3RE</t>
  </si>
  <si>
    <t>IP14 3RF</t>
  </si>
  <si>
    <t>IP14 3RG</t>
  </si>
  <si>
    <t>IP14 3RH</t>
  </si>
  <si>
    <t>IP14 3RJ</t>
  </si>
  <si>
    <t>IP14 3RL</t>
  </si>
  <si>
    <t>IP14 3RN</t>
  </si>
  <si>
    <t>IP14 3RQ</t>
  </si>
  <si>
    <t>IP14 3RR</t>
  </si>
  <si>
    <t>IP14 3RW</t>
  </si>
  <si>
    <t>IP14 4AA</t>
  </si>
  <si>
    <t>IP14 4AT</t>
  </si>
  <si>
    <t>IP14 4AY</t>
  </si>
  <si>
    <t>IP14 4AZ</t>
  </si>
  <si>
    <t>IP14 4BA</t>
  </si>
  <si>
    <t>IP14 4BB</t>
  </si>
  <si>
    <t>IP14 4BD</t>
  </si>
  <si>
    <t>IP14 4BE</t>
  </si>
  <si>
    <t>IP14 4BN</t>
  </si>
  <si>
    <t>IP14 4EA</t>
  </si>
  <si>
    <t>IP14 4EU</t>
  </si>
  <si>
    <t>IP14 4EX</t>
  </si>
  <si>
    <t>IP14 4EY</t>
  </si>
  <si>
    <t>IP14 4EZ</t>
  </si>
  <si>
    <t>IP14 4HB</t>
  </si>
  <si>
    <t>IP14 4HE</t>
  </si>
  <si>
    <t>IP14 4HH</t>
  </si>
  <si>
    <t>IP14 4HJ</t>
  </si>
  <si>
    <t>IP14 4HL</t>
  </si>
  <si>
    <t>IP14 4HN</t>
  </si>
  <si>
    <t>IP14 4HP</t>
  </si>
  <si>
    <t>IP14 4HW</t>
  </si>
  <si>
    <t>IP14 4LA</t>
  </si>
  <si>
    <t>IP14 4LB</t>
  </si>
  <si>
    <t>IP14 4LD</t>
  </si>
  <si>
    <t>IP14 4LE</t>
  </si>
  <si>
    <t>IP14 4NH</t>
  </si>
  <si>
    <t>IP14 4NP</t>
  </si>
  <si>
    <t>IP14 4NQ</t>
  </si>
  <si>
    <t>IP14 4NU</t>
  </si>
  <si>
    <t>IP14 4PA</t>
  </si>
  <si>
    <t>IP14 4PD</t>
  </si>
  <si>
    <t>IP14 4PE</t>
  </si>
  <si>
    <t>IP14 4PF</t>
  </si>
  <si>
    <t>IP14 4PH</t>
  </si>
  <si>
    <t>IP14 4PJ</t>
  </si>
  <si>
    <t>IP14 4PL</t>
  </si>
  <si>
    <t>IP14 4PN</t>
  </si>
  <si>
    <t>IP14 4PP</t>
  </si>
  <si>
    <t>IP14 4PR</t>
  </si>
  <si>
    <t>IP14 4PS</t>
  </si>
  <si>
    <t>IP14 4PT</t>
  </si>
  <si>
    <t>IP14 4PU</t>
  </si>
  <si>
    <t>IP14 4PW</t>
  </si>
  <si>
    <t>IP14 4PX</t>
  </si>
  <si>
    <t>IP14 4PY</t>
  </si>
  <si>
    <t>IP14 4PZ</t>
  </si>
  <si>
    <t>IP14 4QA</t>
  </si>
  <si>
    <t>IP14 4QB</t>
  </si>
  <si>
    <t>IP14 4QD</t>
  </si>
  <si>
    <t>IP14 4QE</t>
  </si>
  <si>
    <t>IP14 4QF</t>
  </si>
  <si>
    <t>IP14 4QG</t>
  </si>
  <si>
    <t>IP14 4QT</t>
  </si>
  <si>
    <t>IP14 4QU</t>
  </si>
  <si>
    <t>IP14 4QX</t>
  </si>
  <si>
    <t>IP14 4RE</t>
  </si>
  <si>
    <t>IP14 4RF</t>
  </si>
  <si>
    <t>IP14 4RH</t>
  </si>
  <si>
    <t>IP14 4RJ</t>
  </si>
  <si>
    <t>IP14 4RL</t>
  </si>
  <si>
    <t>IP14 4RP</t>
  </si>
  <si>
    <t>IP14 4RQ</t>
  </si>
  <si>
    <t>IP14 4SB</t>
  </si>
  <si>
    <t>IP14 5DA</t>
  </si>
  <si>
    <t>IP14 5DD</t>
  </si>
  <si>
    <t>IP14 5DF</t>
  </si>
  <si>
    <t>IP14 5DG</t>
  </si>
  <si>
    <t>IP14 5LY</t>
  </si>
  <si>
    <t>IP14 5LZ</t>
  </si>
  <si>
    <t>IP14 5ND</t>
  </si>
  <si>
    <t>IP14 5NE</t>
  </si>
  <si>
    <t>IP14 5NF</t>
  </si>
  <si>
    <t>IP14 5NH</t>
  </si>
  <si>
    <t>IP14 5NJ</t>
  </si>
  <si>
    <t>IP14 5NL</t>
  </si>
  <si>
    <t>IP14 5NN</t>
  </si>
  <si>
    <t>IP14 5NP</t>
  </si>
  <si>
    <t>IP14 5NQ</t>
  </si>
  <si>
    <t>IP14 5NR</t>
  </si>
  <si>
    <t>IP14 5NS</t>
  </si>
  <si>
    <t>IP14 5NU</t>
  </si>
  <si>
    <t>IP14 5NW</t>
  </si>
  <si>
    <t>IP14 5PA</t>
  </si>
  <si>
    <t>IP14 5PD</t>
  </si>
  <si>
    <t>IP14 5PE</t>
  </si>
  <si>
    <t>IP14 5PG</t>
  </si>
  <si>
    <t>IP14 5PR</t>
  </si>
  <si>
    <t>IP14 5PS</t>
  </si>
  <si>
    <t>IP14 5PT</t>
  </si>
  <si>
    <t>IP14 5PU</t>
  </si>
  <si>
    <t>IP14 5PW</t>
  </si>
  <si>
    <t>IP14 5PX</t>
  </si>
  <si>
    <t>IP14 5PY</t>
  </si>
  <si>
    <t>IP14 5PZ</t>
  </si>
  <si>
    <t>IP14 5QA</t>
  </si>
  <si>
    <t>IP14 5QB</t>
  </si>
  <si>
    <t>IP14 5QD</t>
  </si>
  <si>
    <t>IP14 5QE</t>
  </si>
  <si>
    <t>IP14 5QF</t>
  </si>
  <si>
    <t>IP14 5QG</t>
  </si>
  <si>
    <t>IP14 5QH</t>
  </si>
  <si>
    <t>IP14 5QJ</t>
  </si>
  <si>
    <t>IP14 5QL</t>
  </si>
  <si>
    <t>IP14 5QQ</t>
  </si>
  <si>
    <t>IP14 5RA</t>
  </si>
  <si>
    <t>IP14 5RB</t>
  </si>
  <si>
    <t>IP14 5RL</t>
  </si>
  <si>
    <t>IP14 5RP</t>
  </si>
  <si>
    <t>IP14 5RR</t>
  </si>
  <si>
    <t>IP14 5SG</t>
  </si>
  <si>
    <t>IP14 5SL</t>
  </si>
  <si>
    <t>IP14 5SN</t>
  </si>
  <si>
    <t>IP14 5SP</t>
  </si>
  <si>
    <t>IP14 5SR</t>
  </si>
  <si>
    <t>IP14 5SS</t>
  </si>
  <si>
    <t>IP14 5ST</t>
  </si>
  <si>
    <t>IP14 5SU</t>
  </si>
  <si>
    <t>IP14 5SW</t>
  </si>
  <si>
    <t>IP14 5SX</t>
  </si>
  <si>
    <t>IP14 5SY</t>
  </si>
  <si>
    <t>IP14 5SZ</t>
  </si>
  <si>
    <t>IP14 5TB</t>
  </si>
  <si>
    <t>IP14 5TD</t>
  </si>
  <si>
    <t>IP14 5TE</t>
  </si>
  <si>
    <t>IP14 5TF</t>
  </si>
  <si>
    <t>IP14 5TG</t>
  </si>
  <si>
    <t>IP19 0DE</t>
  </si>
  <si>
    <t>IP21 4AA</t>
  </si>
  <si>
    <t>IP21 4AB</t>
  </si>
  <si>
    <t>IP21 4AD</t>
  </si>
  <si>
    <t>IP21 4AE</t>
  </si>
  <si>
    <t>IP21 4AF</t>
  </si>
  <si>
    <t>IP21 4AG</t>
  </si>
  <si>
    <t>IP21 4AH</t>
  </si>
  <si>
    <t>IP21 4AJ</t>
  </si>
  <si>
    <t>IP21 4AL</t>
  </si>
  <si>
    <t>IP21 4AN</t>
  </si>
  <si>
    <t>IP21 4AP</t>
  </si>
  <si>
    <t>IP21 4AQ</t>
  </si>
  <si>
    <t>IP21 4AR</t>
  </si>
  <si>
    <t>IP21 4AS</t>
  </si>
  <si>
    <t>IP21 4AT</t>
  </si>
  <si>
    <t>IP21 4AU</t>
  </si>
  <si>
    <t>IP21 4AX</t>
  </si>
  <si>
    <t>IP21 4AY</t>
  </si>
  <si>
    <t>IP21 4BB</t>
  </si>
  <si>
    <t>IP21 4BH</t>
  </si>
  <si>
    <t>IP21 4BJ</t>
  </si>
  <si>
    <t>IP21 4BL</t>
  </si>
  <si>
    <t>IP21 4BN</t>
  </si>
  <si>
    <t>IP21 4BP</t>
  </si>
  <si>
    <t>IP21 4BQ</t>
  </si>
  <si>
    <t>IP21 4BS</t>
  </si>
  <si>
    <t>IP21 4BT</t>
  </si>
  <si>
    <t>IP21 4BU</t>
  </si>
  <si>
    <t>IP21 4BX</t>
  </si>
  <si>
    <t>IP21 4BY</t>
  </si>
  <si>
    <t>IP21 4BZ</t>
  </si>
  <si>
    <t>IP21 4LL</t>
  </si>
  <si>
    <t>IP21 4LN</t>
  </si>
  <si>
    <t>IP21 4LP</t>
  </si>
  <si>
    <t>IP21 4LR</t>
  </si>
  <si>
    <t>IP21 4LS</t>
  </si>
  <si>
    <t>IP21 4LT</t>
  </si>
  <si>
    <t>IP21 4LU</t>
  </si>
  <si>
    <t>IP21 4LW</t>
  </si>
  <si>
    <t>IP21 4LX</t>
  </si>
  <si>
    <t>IP21 4LY</t>
  </si>
  <si>
    <t>IP21 4LZ</t>
  </si>
  <si>
    <t>IP21 5AR</t>
  </si>
  <si>
    <t>IP21 5AS</t>
  </si>
  <si>
    <t>IP21 5AT</t>
  </si>
  <si>
    <t>IP21 5AX</t>
  </si>
  <si>
    <t>IP21 5AY</t>
  </si>
  <si>
    <t>IP21 5AZ</t>
  </si>
  <si>
    <t>IP21 5BA</t>
  </si>
  <si>
    <t>IP21 5BP</t>
  </si>
  <si>
    <t>IP21 5BS</t>
  </si>
  <si>
    <t>IP21 5BT</t>
  </si>
  <si>
    <t>IP21 5BX</t>
  </si>
  <si>
    <t>IP21 5BY</t>
  </si>
  <si>
    <t>IP21 5BZ</t>
  </si>
  <si>
    <t>IP21 5DA</t>
  </si>
  <si>
    <t>IP21 5DB</t>
  </si>
  <si>
    <t>IP21 5DE</t>
  </si>
  <si>
    <t>IP21 5DF</t>
  </si>
  <si>
    <t>IP21 5DH</t>
  </si>
  <si>
    <t>IP21 5DJ</t>
  </si>
  <si>
    <t>IP21 5DL</t>
  </si>
  <si>
    <t>IP21 5DN</t>
  </si>
  <si>
    <t>IP21 5DP</t>
  </si>
  <si>
    <t>IP21 5DQ</t>
  </si>
  <si>
    <t>IP21 5DR</t>
  </si>
  <si>
    <t>IP21 5DT</t>
  </si>
  <si>
    <t>IP21 5DZ</t>
  </si>
  <si>
    <t>IP21 5EA</t>
  </si>
  <si>
    <t>IP21 5EB</t>
  </si>
  <si>
    <t>IP21 5ED</t>
  </si>
  <si>
    <t>IP21 5EF</t>
  </si>
  <si>
    <t>IP21 5EG</t>
  </si>
  <si>
    <t>IP21 5EH</t>
  </si>
  <si>
    <t>IP21 5EJ</t>
  </si>
  <si>
    <t>IP21 5EL</t>
  </si>
  <si>
    <t>IP21 5EP</t>
  </si>
  <si>
    <t>IP21 5ER</t>
  </si>
  <si>
    <t>IP21 5ES</t>
  </si>
  <si>
    <t>IP21 5ET</t>
  </si>
  <si>
    <t>IP21 5EU</t>
  </si>
  <si>
    <t>IP21 5EX</t>
  </si>
  <si>
    <t>IP21 5HW</t>
  </si>
  <si>
    <t>IP21 5JL</t>
  </si>
  <si>
    <t>IP21 5JP</t>
  </si>
  <si>
    <t>IP21 5JS</t>
  </si>
  <si>
    <t>IP21 5JT</t>
  </si>
  <si>
    <t>IP21 5JX</t>
  </si>
  <si>
    <t>IP21 5LA</t>
  </si>
  <si>
    <t>IP21 5LB</t>
  </si>
  <si>
    <t>IP21 5LD</t>
  </si>
  <si>
    <t>IP21 5LE</t>
  </si>
  <si>
    <t>IP21 5LF</t>
  </si>
  <si>
    <t>IP21 5LG</t>
  </si>
  <si>
    <t>IP21 5LH</t>
  </si>
  <si>
    <t>IP21 5LR</t>
  </si>
  <si>
    <t>IP21 5LS</t>
  </si>
  <si>
    <t>IP21 5LT</t>
  </si>
  <si>
    <t>IP21 5LU</t>
  </si>
  <si>
    <t>IP21 5LW</t>
  </si>
  <si>
    <t>IP21 5LX</t>
  </si>
  <si>
    <t>IP21 5LY</t>
  </si>
  <si>
    <t>IP21 5NA</t>
  </si>
  <si>
    <t>IP21 5NB</t>
  </si>
  <si>
    <t>IP21 5ND</t>
  </si>
  <si>
    <t>IP21 5NE</t>
  </si>
  <si>
    <t>IP21 5NF</t>
  </si>
  <si>
    <t>IP21 5NG</t>
  </si>
  <si>
    <t>IP21 5NH</t>
  </si>
  <si>
    <t>IP21 5NJ</t>
  </si>
  <si>
    <t>IP21 5NL</t>
  </si>
  <si>
    <t>IP21 5NN</t>
  </si>
  <si>
    <t>IP21 5NP</t>
  </si>
  <si>
    <t>IP21 5NQ</t>
  </si>
  <si>
    <t>IP21 5NR</t>
  </si>
  <si>
    <t>IP21 5QS</t>
  </si>
  <si>
    <t>IP21 5QT</t>
  </si>
  <si>
    <t>IP21 5QX</t>
  </si>
  <si>
    <t>IP21 5QY</t>
  </si>
  <si>
    <t>IP21 5RE</t>
  </si>
  <si>
    <t>IP21 5RF</t>
  </si>
  <si>
    <t>IP21 5RG</t>
  </si>
  <si>
    <t>IP21 5RH</t>
  </si>
  <si>
    <t>IP21 5RJ</t>
  </si>
  <si>
    <t>IP21 5UX</t>
  </si>
  <si>
    <t>IP21 5UY</t>
  </si>
  <si>
    <t>IP22 1AZ</t>
  </si>
  <si>
    <t>IP22 1BA</t>
  </si>
  <si>
    <t>IP22 1BB</t>
  </si>
  <si>
    <t>IP22 1BD</t>
  </si>
  <si>
    <t>IP22 1SN</t>
  </si>
  <si>
    <t>IP22 1SW</t>
  </si>
  <si>
    <t>IP23 7DN</t>
  </si>
  <si>
    <t>IP23 7DP</t>
  </si>
  <si>
    <t>IP23 7DR</t>
  </si>
  <si>
    <t>IP23 7DS</t>
  </si>
  <si>
    <t>IP23 7DT</t>
  </si>
  <si>
    <t>IP23 7DZ</t>
  </si>
  <si>
    <t>IP23 7EA</t>
  </si>
  <si>
    <t>IP23 7EB</t>
  </si>
  <si>
    <t>IP23 7ED</t>
  </si>
  <si>
    <t>IP23 7EE</t>
  </si>
  <si>
    <t>IP23 7EF</t>
  </si>
  <si>
    <t>IP23 7EL</t>
  </si>
  <si>
    <t>IP23 7EN</t>
  </si>
  <si>
    <t>IP23 7EP</t>
  </si>
  <si>
    <t>IP23 7ER</t>
  </si>
  <si>
    <t>IP23 7ES</t>
  </si>
  <si>
    <t>IP23 7ET</t>
  </si>
  <si>
    <t>IP23 7EU</t>
  </si>
  <si>
    <t>IP23 7EW</t>
  </si>
  <si>
    <t>IP23 7HA</t>
  </si>
  <si>
    <t>IP23 7HB</t>
  </si>
  <si>
    <t>IP23 7HD</t>
  </si>
  <si>
    <t>IP23 7HG</t>
  </si>
  <si>
    <t>IP23 7HX</t>
  </si>
  <si>
    <t>IP23 7HY</t>
  </si>
  <si>
    <t>IP23 7HZ</t>
  </si>
  <si>
    <t>IP23 7JD</t>
  </si>
  <si>
    <t>IP23 7JE</t>
  </si>
  <si>
    <t>IP23 7JF</t>
  </si>
  <si>
    <t>IP23 7JT</t>
  </si>
  <si>
    <t>IP23 7JU</t>
  </si>
  <si>
    <t>IP23 7JX</t>
  </si>
  <si>
    <t>IP23 7JY</t>
  </si>
  <si>
    <t>IP23 7JZ</t>
  </si>
  <si>
    <t>IP23 7LA</t>
  </si>
  <si>
    <t>IP23 7LB</t>
  </si>
  <si>
    <t>IP23 7LN</t>
  </si>
  <si>
    <t>IP23 7LP</t>
  </si>
  <si>
    <t>IP23 7LR</t>
  </si>
  <si>
    <t>IP23 7LS</t>
  </si>
  <si>
    <t>IP23 7LT</t>
  </si>
  <si>
    <t>IP23 7NH</t>
  </si>
  <si>
    <t>IP23 7NJ</t>
  </si>
  <si>
    <t>IP23 7NL</t>
  </si>
  <si>
    <t>IP23 7NN</t>
  </si>
  <si>
    <t>IP23 7NP</t>
  </si>
  <si>
    <t>IP23 7NR</t>
  </si>
  <si>
    <t>IP23 7NS</t>
  </si>
  <si>
    <t>IP23 7NT</t>
  </si>
  <si>
    <t>IP23 7NU</t>
  </si>
  <si>
    <t>IP23 7NW</t>
  </si>
  <si>
    <t>IP23 7NX</t>
  </si>
  <si>
    <t>IP23 7NZ</t>
  </si>
  <si>
    <t>IP23 7PA</t>
  </si>
  <si>
    <t>IP23 7PE</t>
  </si>
  <si>
    <t>IP23 7PF</t>
  </si>
  <si>
    <t>IP23 7PH</t>
  </si>
  <si>
    <t>IP23 7PJ</t>
  </si>
  <si>
    <t>IP23 7PT</t>
  </si>
  <si>
    <t>IP23 7PU</t>
  </si>
  <si>
    <t>IP23 7PX</t>
  </si>
  <si>
    <t>IP23 7PY</t>
  </si>
  <si>
    <t>IP23 7QB</t>
  </si>
  <si>
    <t>IP23 7QH</t>
  </si>
  <si>
    <t>IP23 7QJ</t>
  </si>
  <si>
    <t>IP23 7QL</t>
  </si>
  <si>
    <t>IP23 7QN</t>
  </si>
  <si>
    <t>IP23 7QP</t>
  </si>
  <si>
    <t>IP23 7QR</t>
  </si>
  <si>
    <t>IP23 7QS</t>
  </si>
  <si>
    <t>IP23 7QT</t>
  </si>
  <si>
    <t>IP23 7QU</t>
  </si>
  <si>
    <t>IP23 7QW</t>
  </si>
  <si>
    <t>IP23 8AA</t>
  </si>
  <si>
    <t>IP23 8AD</t>
  </si>
  <si>
    <t>IP23 8AE</t>
  </si>
  <si>
    <t>IP23 8AF</t>
  </si>
  <si>
    <t>IP23 8AG</t>
  </si>
  <si>
    <t>IP23 8AH</t>
  </si>
  <si>
    <t>IP23 8AJ</t>
  </si>
  <si>
    <t>IP23 8AN</t>
  </si>
  <si>
    <t>IP23 8AR</t>
  </si>
  <si>
    <t>IP23 8AT</t>
  </si>
  <si>
    <t>IP23 8BZ</t>
  </si>
  <si>
    <t>IP23 8DB</t>
  </si>
  <si>
    <t>IP23 8DD</t>
  </si>
  <si>
    <t>IP23 8DF</t>
  </si>
  <si>
    <t>IP23 8DQ</t>
  </si>
  <si>
    <t>IP23 8EA</t>
  </si>
  <si>
    <t>IP23 8ED</t>
  </si>
  <si>
    <t>IP23 8EF</t>
  </si>
  <si>
    <t>IP23 8EP</t>
  </si>
  <si>
    <t>IP23 8ER</t>
  </si>
  <si>
    <t>IP23 8ES</t>
  </si>
  <si>
    <t>IP23 8ET</t>
  </si>
  <si>
    <t>IP23 8EU</t>
  </si>
  <si>
    <t>IP23 8EX</t>
  </si>
  <si>
    <t>IP23 8EY</t>
  </si>
  <si>
    <t>IP23 8HA</t>
  </si>
  <si>
    <t>IP23 8HB</t>
  </si>
  <si>
    <t>IP23 8HD</t>
  </si>
  <si>
    <t>IP23 8HE</t>
  </si>
  <si>
    <t>IP23 8HF</t>
  </si>
  <si>
    <t>IP23 8HG</t>
  </si>
  <si>
    <t>IP23 8HH</t>
  </si>
  <si>
    <t>IP23 8JF</t>
  </si>
  <si>
    <t>IP23 8LH</t>
  </si>
  <si>
    <t>IP23 8LJ</t>
  </si>
  <si>
    <t>IP23 8LL</t>
  </si>
  <si>
    <t>IP23 8LP</t>
  </si>
  <si>
    <t>IP23 8LR</t>
  </si>
  <si>
    <t>IP23 8LS</t>
  </si>
  <si>
    <t>IP23 8NG</t>
  </si>
  <si>
    <t>IP23 8NH</t>
  </si>
  <si>
    <t>IP14 2HD</t>
  </si>
  <si>
    <t>IP14 2HE</t>
  </si>
  <si>
    <t>IP14 2HF</t>
  </si>
  <si>
    <t>IP14 2HG</t>
  </si>
  <si>
    <t>IP14 2HH</t>
  </si>
  <si>
    <t>IP14 2HJ</t>
  </si>
  <si>
    <t>IP14 2HL</t>
  </si>
  <si>
    <t>IP14 2HN</t>
  </si>
  <si>
    <t>IP14 2HP</t>
  </si>
  <si>
    <t>IP14 2HQ</t>
  </si>
  <si>
    <t>IP14 2HR</t>
  </si>
  <si>
    <t>IP14 2HS</t>
  </si>
  <si>
    <t>IP14 2HT</t>
  </si>
  <si>
    <t>IP14 2HU</t>
  </si>
  <si>
    <t>IP14 2HW</t>
  </si>
  <si>
    <t>IP14 2HX</t>
  </si>
  <si>
    <t>IP14 2HZ</t>
  </si>
  <si>
    <t>IP14 2JA</t>
  </si>
  <si>
    <t>IP14 2JB</t>
  </si>
  <si>
    <t>IP14 2JD</t>
  </si>
  <si>
    <t>IP14 2JE</t>
  </si>
  <si>
    <t>IP14 2JF</t>
  </si>
  <si>
    <t>IP14 2LX</t>
  </si>
  <si>
    <t>IP14 2LY</t>
  </si>
  <si>
    <t>IP14 2ND</t>
  </si>
  <si>
    <t>IP14 2NE</t>
  </si>
  <si>
    <t>IP14 5BW</t>
  </si>
  <si>
    <t>IP14 5LD</t>
  </si>
  <si>
    <t>IP14 5LE</t>
  </si>
  <si>
    <t>IP14 5LF</t>
  </si>
  <si>
    <t>IP14 5LG</t>
  </si>
  <si>
    <t>IP14 5LH</t>
  </si>
  <si>
    <t>IP14 5LJ</t>
  </si>
  <si>
    <t>IP14 5LL</t>
  </si>
  <si>
    <t>IP14 5LN</t>
  </si>
  <si>
    <t>IP14 5LP</t>
  </si>
  <si>
    <t>IP14 5LQ</t>
  </si>
  <si>
    <t>IP14 5LR</t>
  </si>
  <si>
    <t>IP14 5LS</t>
  </si>
  <si>
    <t>IP14 5LU</t>
  </si>
  <si>
    <t>IP14 6BY</t>
  </si>
  <si>
    <t>IP13 7BE</t>
  </si>
  <si>
    <t>IP13 7RR</t>
  </si>
  <si>
    <t>IP14 5DJ</t>
  </si>
  <si>
    <t>IP14 5DL</t>
  </si>
  <si>
    <t>IP14 5DN</t>
  </si>
  <si>
    <t>IP14 5DP</t>
  </si>
  <si>
    <t>IP14 5DR</t>
  </si>
  <si>
    <t>IP14 5DS</t>
  </si>
  <si>
    <t>IP14 5DT</t>
  </si>
  <si>
    <t>IP14 5DU</t>
  </si>
  <si>
    <t>IP14 5DW</t>
  </si>
  <si>
    <t>IP14 5DX</t>
  </si>
  <si>
    <t>IP14 5DY</t>
  </si>
  <si>
    <t>IP14 5DZ</t>
  </si>
  <si>
    <t>IP14 5EA</t>
  </si>
  <si>
    <t>IP14 5EB</t>
  </si>
  <si>
    <t>IP14 5ED</t>
  </si>
  <si>
    <t>IP14 5EE</t>
  </si>
  <si>
    <t>IP14 5EF</t>
  </si>
  <si>
    <t>IP14 5EG</t>
  </si>
  <si>
    <t>IP14 5EH</t>
  </si>
  <si>
    <t>IP14 5EJ</t>
  </si>
  <si>
    <t>IP14 5EL</t>
  </si>
  <si>
    <t>IP14 5EN</t>
  </si>
  <si>
    <t>IP14 5EQ</t>
  </si>
  <si>
    <t>IP14 5ER</t>
  </si>
  <si>
    <t>IP14 5ES</t>
  </si>
  <si>
    <t>IP14 5ET</t>
  </si>
  <si>
    <t>IP14 5EU</t>
  </si>
  <si>
    <t>IP14 5EW</t>
  </si>
  <si>
    <t>IP14 5EY</t>
  </si>
  <si>
    <t>IP14 5EZ</t>
  </si>
  <si>
    <t>IP14 5HA</t>
  </si>
  <si>
    <t>IP14 5HB</t>
  </si>
  <si>
    <t>IP14 5HD</t>
  </si>
  <si>
    <t>IP14 5HE</t>
  </si>
  <si>
    <t>IP14 5HF</t>
  </si>
  <si>
    <t>IP14 5HG</t>
  </si>
  <si>
    <t>IP14 5HH</t>
  </si>
  <si>
    <t>IP14 5HJ</t>
  </si>
  <si>
    <t>IP14 5HL</t>
  </si>
  <si>
    <t>IP14 5HN</t>
  </si>
  <si>
    <t>IP14 5HP</t>
  </si>
  <si>
    <t>IP14 5HQ</t>
  </si>
  <si>
    <t>IP14 5HR</t>
  </si>
  <si>
    <t>IP14 5HU</t>
  </si>
  <si>
    <t>IP14 5HW</t>
  </si>
  <si>
    <t>IP14 5HX</t>
  </si>
  <si>
    <t>IP14 5HY</t>
  </si>
  <si>
    <t>IP14 5HZ</t>
  </si>
  <si>
    <t>IP14 5JH</t>
  </si>
  <si>
    <t>IP14 5JJ</t>
  </si>
  <si>
    <t>IP14 5JL</t>
  </si>
  <si>
    <t>IP14 5JN</t>
  </si>
  <si>
    <t>IP14 5JP</t>
  </si>
  <si>
    <t>IP14 5JR</t>
  </si>
  <si>
    <t>IP14 5JS</t>
  </si>
  <si>
    <t>IP14 5JT</t>
  </si>
  <si>
    <t>IP14 5JU</t>
  </si>
  <si>
    <t>IP14 5JW</t>
  </si>
  <si>
    <t>IP14 5JY</t>
  </si>
  <si>
    <t>IP14 5JZ</t>
  </si>
  <si>
    <t>IP14 5LA</t>
  </si>
  <si>
    <t>IP14 5LB</t>
  </si>
  <si>
    <t>IP14 5LT</t>
  </si>
  <si>
    <t>IP14 5LX</t>
  </si>
  <si>
    <t>IP14 6AA</t>
  </si>
  <si>
    <t>IP14 6AN</t>
  </si>
  <si>
    <t>IP14 6AS</t>
  </si>
  <si>
    <t>IP14 6AT</t>
  </si>
  <si>
    <t>IP14 6AU</t>
  </si>
  <si>
    <t>IP14 6AX</t>
  </si>
  <si>
    <t>IP14 6AY</t>
  </si>
  <si>
    <t>IP14 6AZ</t>
  </si>
  <si>
    <t>IP14 6BA</t>
  </si>
  <si>
    <t>IP14 6BB</t>
  </si>
  <si>
    <t>IP14 6BD</t>
  </si>
  <si>
    <t>IP14 6BE</t>
  </si>
  <si>
    <t>IP14 6BG</t>
  </si>
  <si>
    <t>IP14 6BN</t>
  </si>
  <si>
    <t>IP14 6BP</t>
  </si>
  <si>
    <t>IP14 6BQ</t>
  </si>
  <si>
    <t>IP14 6BS</t>
  </si>
  <si>
    <t>IP14 6BT</t>
  </si>
  <si>
    <t>IP14 6BU</t>
  </si>
  <si>
    <t>IP14 6BW</t>
  </si>
  <si>
    <t>IP14 6BX</t>
  </si>
  <si>
    <t>IP14 6BZ</t>
  </si>
  <si>
    <t>IP14 6DA</t>
  </si>
  <si>
    <t>IP14 6DB</t>
  </si>
  <si>
    <t>IP14 6DD</t>
  </si>
  <si>
    <t>IP14 6DH</t>
  </si>
  <si>
    <t>IP14 6DJ</t>
  </si>
  <si>
    <t>IP14 6DL</t>
  </si>
  <si>
    <t>IP14 6DN</t>
  </si>
  <si>
    <t>IP14 6DR</t>
  </si>
  <si>
    <t>IP14 6DS</t>
  </si>
  <si>
    <t>IP14 6DT</t>
  </si>
  <si>
    <t>IP14 6DU</t>
  </si>
  <si>
    <t>IP14 6DW</t>
  </si>
  <si>
    <t>IP14 6DX</t>
  </si>
  <si>
    <t>IP14 6DY</t>
  </si>
  <si>
    <t>IP14 6DZ</t>
  </si>
  <si>
    <t>IP14 6EA</t>
  </si>
  <si>
    <t>IP14 6EB</t>
  </si>
  <si>
    <t>IP14 6ED</t>
  </si>
  <si>
    <t>IP14 6EE</t>
  </si>
  <si>
    <t>IP14 6EF</t>
  </si>
  <si>
    <t>IP14 6EG</t>
  </si>
  <si>
    <t>IP14 6EH</t>
  </si>
  <si>
    <t>IP14 6EJ</t>
  </si>
  <si>
    <t>IP14 6EL</t>
  </si>
  <si>
    <t>IP14 6EN</t>
  </si>
  <si>
    <t>IP14 6EP</t>
  </si>
  <si>
    <t>IP14 6EQ</t>
  </si>
  <si>
    <t>IP14 6ER</t>
  </si>
  <si>
    <t>IP14 6ES</t>
  </si>
  <si>
    <t>IP14 6ET</t>
  </si>
  <si>
    <t>IP14 6EU</t>
  </si>
  <si>
    <t>IP14 6EW</t>
  </si>
  <si>
    <t>IP14 6EX</t>
  </si>
  <si>
    <t>IP14 6EY</t>
  </si>
  <si>
    <t>IP14 6EZ</t>
  </si>
  <si>
    <t>IP14 6HA</t>
  </si>
  <si>
    <t>IP14 6HB</t>
  </si>
  <si>
    <t>IP14 6HD</t>
  </si>
  <si>
    <t>IP14 6HE</t>
  </si>
  <si>
    <t>IP14 6HF</t>
  </si>
  <si>
    <t>IP14 6HG</t>
  </si>
  <si>
    <t>IP14 6HH</t>
  </si>
  <si>
    <t>IP14 6HJ</t>
  </si>
  <si>
    <t>IP14 6HL</t>
  </si>
  <si>
    <t>IP14 6HN</t>
  </si>
  <si>
    <t>IP14 6HP</t>
  </si>
  <si>
    <t>IP14 6HQ</t>
  </si>
  <si>
    <t>IP14 6HR</t>
  </si>
  <si>
    <t>IP14 6HS</t>
  </si>
  <si>
    <t>IP14 6HT</t>
  </si>
  <si>
    <t>IP14 6HU</t>
  </si>
  <si>
    <t>IP14 6HW</t>
  </si>
  <si>
    <t>IP14 6HX</t>
  </si>
  <si>
    <t>IP14 6JE</t>
  </si>
  <si>
    <t>IP14 6JF</t>
  </si>
  <si>
    <t>IP14 6JG</t>
  </si>
  <si>
    <t>IP14 6JH</t>
  </si>
  <si>
    <t>IP14 6JJ</t>
  </si>
  <si>
    <t>IP14 6JL</t>
  </si>
  <si>
    <t>IP14 6JN</t>
  </si>
  <si>
    <t>IP14 6JP</t>
  </si>
  <si>
    <t>IP14 6JR</t>
  </si>
  <si>
    <t>IP14 6JS</t>
  </si>
  <si>
    <t>IP14 6JT</t>
  </si>
  <si>
    <t>IP14 6JU</t>
  </si>
  <si>
    <t>IP14 6JW</t>
  </si>
  <si>
    <t>IP14 6JX</t>
  </si>
  <si>
    <t>IP14 6JY</t>
  </si>
  <si>
    <t>IP14 6JZ</t>
  </si>
  <si>
    <t>IP14 6LA</t>
  </si>
  <si>
    <t>IP14 6LD</t>
  </si>
  <si>
    <t>IP14 6LE</t>
  </si>
  <si>
    <t>IP14 6LF</t>
  </si>
  <si>
    <t>IP14 6LG</t>
  </si>
  <si>
    <t>IP14 6LH</t>
  </si>
  <si>
    <t>IP14 6LJ</t>
  </si>
  <si>
    <t>IP14 6LL</t>
  </si>
  <si>
    <t>IP14 6LN</t>
  </si>
  <si>
    <t>IP14 6LP</t>
  </si>
  <si>
    <t>IP14 6LQ</t>
  </si>
  <si>
    <t>IP14 6LR</t>
  </si>
  <si>
    <t>IP14 6LS</t>
  </si>
  <si>
    <t>IP14 6LT</t>
  </si>
  <si>
    <t>IP14 6LU</t>
  </si>
  <si>
    <t>IP14 6LW</t>
  </si>
  <si>
    <t>IP14 6LX</t>
  </si>
  <si>
    <t>IP14 6LY</t>
  </si>
  <si>
    <t>IP14 6LZ</t>
  </si>
  <si>
    <t>IP14 6NA</t>
  </si>
  <si>
    <t>IP14 6NB</t>
  </si>
  <si>
    <t>IP14 6ND</t>
  </si>
  <si>
    <t>IP14 6NE</t>
  </si>
  <si>
    <t>IP14 6NF</t>
  </si>
  <si>
    <t>IP14 6NG</t>
  </si>
  <si>
    <t>IP14 6NP</t>
  </si>
  <si>
    <t>IP14 6NR</t>
  </si>
  <si>
    <t>IP14 6NS</t>
  </si>
  <si>
    <t>IP14 6NT</t>
  </si>
  <si>
    <t>IP14 6NU</t>
  </si>
  <si>
    <t>IP14 6NX</t>
  </si>
  <si>
    <t>IP14 6NY</t>
  </si>
  <si>
    <t>IP14 6NZ</t>
  </si>
  <si>
    <t>IP14 6PA</t>
  </si>
  <si>
    <t>IP14 6PB</t>
  </si>
  <si>
    <t>IP14 6PD</t>
  </si>
  <si>
    <t>IP14 6PP</t>
  </si>
  <si>
    <t>IP14 6PS</t>
  </si>
  <si>
    <t>IP14 6PT</t>
  </si>
  <si>
    <t>IP14 6PU</t>
  </si>
  <si>
    <t>IP23 7LG</t>
  </si>
  <si>
    <t>IP23 7LH</t>
  </si>
  <si>
    <t>IP23 7LJ</t>
  </si>
  <si>
    <t>IP23 7LL</t>
  </si>
  <si>
    <t>IP23 7LQ</t>
  </si>
  <si>
    <t>IP23 7QD</t>
  </si>
  <si>
    <t>IP23 7QE</t>
  </si>
  <si>
    <t>IP23 7QF</t>
  </si>
  <si>
    <t>IP23 7QG</t>
  </si>
  <si>
    <t>IP10 0AH</t>
  </si>
  <si>
    <t>IP10 0AL</t>
  </si>
  <si>
    <t>IP13 0HR</t>
  </si>
  <si>
    <t>IP13 0HS</t>
  </si>
  <si>
    <t>IP13 0HT</t>
  </si>
  <si>
    <t>IP13 0HU</t>
  </si>
  <si>
    <t>IP13 0HY</t>
  </si>
  <si>
    <t>IP13 0HZ</t>
  </si>
  <si>
    <t>IP13 0JA</t>
  </si>
  <si>
    <t>IP13 0JB</t>
  </si>
  <si>
    <t>IP13 0JD</t>
  </si>
  <si>
    <t>IP13 0JE</t>
  </si>
  <si>
    <t>IP13 0JF</t>
  </si>
  <si>
    <t>IP13 0JG</t>
  </si>
  <si>
    <t>IP13 0JJ</t>
  </si>
  <si>
    <t>IP13 0JQ</t>
  </si>
  <si>
    <t>IP13 0ND</t>
  </si>
  <si>
    <t>IP13 0NE</t>
  </si>
  <si>
    <t>IP13 0NF</t>
  </si>
  <si>
    <t>IP13 0NG</t>
  </si>
  <si>
    <t>IP13 0NJ</t>
  </si>
  <si>
    <t>IP13 0NL</t>
  </si>
  <si>
    <t>IP13 0NN</t>
  </si>
  <si>
    <t>IP13 0NP</t>
  </si>
  <si>
    <t>IP13 0NR</t>
  </si>
  <si>
    <t>IP13 0NS</t>
  </si>
  <si>
    <t>IP13 0NW</t>
  </si>
  <si>
    <t>IP13 0PF</t>
  </si>
  <si>
    <t>IP13 0PG</t>
  </si>
  <si>
    <t>IP13 0PH</t>
  </si>
  <si>
    <t>IP13 0PJ</t>
  </si>
  <si>
    <t>IP13 0PL</t>
  </si>
  <si>
    <t>IP13 0PN</t>
  </si>
  <si>
    <t>IP13 0PP</t>
  </si>
  <si>
    <t>IP13 0PQ</t>
  </si>
  <si>
    <t>IP13 0PR</t>
  </si>
  <si>
    <t>IP13 0PS</t>
  </si>
  <si>
    <t>IP13 0PT</t>
  </si>
  <si>
    <t>IP13 0PU</t>
  </si>
  <si>
    <t>IP13 0PW</t>
  </si>
  <si>
    <t>IP13 0PX</t>
  </si>
  <si>
    <t>IP13 0PY</t>
  </si>
  <si>
    <t>IP13 0PZ</t>
  </si>
  <si>
    <t>IP13 0QA</t>
  </si>
  <si>
    <t>IP13 0QB</t>
  </si>
  <si>
    <t>IP13 0QE</t>
  </si>
  <si>
    <t>IP13 0QF</t>
  </si>
  <si>
    <t>IP13 0QG</t>
  </si>
  <si>
    <t>IP13 0QH</t>
  </si>
  <si>
    <t>IP13 0QJ</t>
  </si>
  <si>
    <t>IP13 0QL</t>
  </si>
  <si>
    <t>IP13 0QQ</t>
  </si>
  <si>
    <t>IP13 0SH</t>
  </si>
  <si>
    <t>IP13 0SQ</t>
  </si>
  <si>
    <t>IP13 6AS</t>
  </si>
  <si>
    <t>IP13 6AT</t>
  </si>
  <si>
    <t>IP17 1JU</t>
  </si>
  <si>
    <t>IP17 1JZ</t>
  </si>
  <si>
    <t>IP17 1LA</t>
  </si>
  <si>
    <t>IP17 1LB</t>
  </si>
  <si>
    <t>IP17 1LE</t>
  </si>
  <si>
    <t>IP17 1LF</t>
  </si>
  <si>
    <t>IP17 1LG</t>
  </si>
  <si>
    <t>IP17 1LH</t>
  </si>
  <si>
    <t>IP17 1LJ</t>
  </si>
  <si>
    <t>IP17 1LL</t>
  </si>
  <si>
    <t>IP17 1LN</t>
  </si>
  <si>
    <t>IP17 1LQ</t>
  </si>
  <si>
    <t>IP17 1LT</t>
  </si>
  <si>
    <t>IP17 1LU</t>
  </si>
  <si>
    <t>IP17 1LW</t>
  </si>
  <si>
    <t>IP17 1LX</t>
  </si>
  <si>
    <t>IP17 1LY</t>
  </si>
  <si>
    <t>IP17 1QZ</t>
  </si>
  <si>
    <t>IP12 1ND</t>
  </si>
  <si>
    <t>IP13 0JN</t>
  </si>
  <si>
    <t>IP13 0JP</t>
  </si>
  <si>
    <t>IP13 0JR</t>
  </si>
  <si>
    <t>IP13 0JS</t>
  </si>
  <si>
    <t>IP13 0JT</t>
  </si>
  <si>
    <t>IP13 0JU</t>
  </si>
  <si>
    <t>IP13 0JW</t>
  </si>
  <si>
    <t>IP13 0JX</t>
  </si>
  <si>
    <t>IP13 0JY</t>
  </si>
  <si>
    <t>IP13 0JZ</t>
  </si>
  <si>
    <t>IP13 0LA</t>
  </si>
  <si>
    <t>IP13 0LD</t>
  </si>
  <si>
    <t>IP13 0LE</t>
  </si>
  <si>
    <t>IP13 0LF</t>
  </si>
  <si>
    <t>IP13 0LG</t>
  </si>
  <si>
    <t>IP13 0LL</t>
  </si>
  <si>
    <t>IP13 0LN</t>
  </si>
  <si>
    <t>IP13 0LP</t>
  </si>
  <si>
    <t>IP13 0LQ</t>
  </si>
  <si>
    <t>IP13 0LR</t>
  </si>
  <si>
    <t>IP13 0LS</t>
  </si>
  <si>
    <t>IP13 0LT</t>
  </si>
  <si>
    <t>IP13 0LU</t>
  </si>
  <si>
    <t>IP13 0LW</t>
  </si>
  <si>
    <t>IP13 6AA</t>
  </si>
  <si>
    <t>IP13 6AL</t>
  </si>
  <si>
    <t>IP13 6BJ</t>
  </si>
  <si>
    <t>IP13 6BL</t>
  </si>
  <si>
    <t>IP13 6BN</t>
  </si>
  <si>
    <t>IP13 6BP</t>
  </si>
  <si>
    <t>IP13 6BQ</t>
  </si>
  <si>
    <t>IP13 6BS</t>
  </si>
  <si>
    <t>IP13 6BT</t>
  </si>
  <si>
    <t>IP13 6BU</t>
  </si>
  <si>
    <t>IP13 6BW</t>
  </si>
  <si>
    <t>IP13 6BX</t>
  </si>
  <si>
    <t>IP13 6BY</t>
  </si>
  <si>
    <t>IP13 6BZ</t>
  </si>
  <si>
    <t>IP13 6HA</t>
  </si>
  <si>
    <t>IP13 6HB</t>
  </si>
  <si>
    <t>IP13 6HD</t>
  </si>
  <si>
    <t>IP13 6HE</t>
  </si>
  <si>
    <t>IP13 6HG</t>
  </si>
  <si>
    <t>IP13 6HH</t>
  </si>
  <si>
    <t>IP13 6HJ</t>
  </si>
  <si>
    <t>IP13 6HL</t>
  </si>
  <si>
    <t>IP13 6HN</t>
  </si>
  <si>
    <t>IP13 6HQ</t>
  </si>
  <si>
    <t>IP13 6HR</t>
  </si>
  <si>
    <t>IP13 6HS</t>
  </si>
  <si>
    <t>IP13 6HT</t>
  </si>
  <si>
    <t>IP13 6HU</t>
  </si>
  <si>
    <t>IP13 6HW</t>
  </si>
  <si>
    <t>IP13 6JA</t>
  </si>
  <si>
    <t>IP13 6JB</t>
  </si>
  <si>
    <t>IP13 6JD</t>
  </si>
  <si>
    <t>IP13 6JE</t>
  </si>
  <si>
    <t>IP13 6JF</t>
  </si>
  <si>
    <t>IP13 6JG</t>
  </si>
  <si>
    <t>IP13 6JH</t>
  </si>
  <si>
    <t>IP13 6JJ</t>
  </si>
  <si>
    <t>IP13 6JL</t>
  </si>
  <si>
    <t>IP13 6JN</t>
  </si>
  <si>
    <t>IP13 6JP</t>
  </si>
  <si>
    <t>IP13 6JQ</t>
  </si>
  <si>
    <t>IP13 6JR</t>
  </si>
  <si>
    <t>IP13 6JS</t>
  </si>
  <si>
    <t>IP13 6JT</t>
  </si>
  <si>
    <t>IP13 6JU</t>
  </si>
  <si>
    <t>IP13 6JW</t>
  </si>
  <si>
    <t>IP13 6JX</t>
  </si>
  <si>
    <t>IP13 6JY</t>
  </si>
  <si>
    <t>IP13 6JZ</t>
  </si>
  <si>
    <t>IP13 6LA</t>
  </si>
  <si>
    <t>IP13 6NA</t>
  </si>
  <si>
    <t>IP13 6NB</t>
  </si>
  <si>
    <t>IP13 6ND</t>
  </si>
  <si>
    <t>IP13 6NE</t>
  </si>
  <si>
    <t>IP13 6NP</t>
  </si>
  <si>
    <t>IP13 6NR</t>
  </si>
  <si>
    <t>IP13 6NS</t>
  </si>
  <si>
    <t>IP13 6NT</t>
  </si>
  <si>
    <t>IP13 6PB</t>
  </si>
  <si>
    <t>IP13 6PE</t>
  </si>
  <si>
    <t>IP13 6PF</t>
  </si>
  <si>
    <t>IP13 6PG</t>
  </si>
  <si>
    <t>IP13 6PH</t>
  </si>
  <si>
    <t>IP13 6PJ</t>
  </si>
  <si>
    <t>IP13 6PQ</t>
  </si>
  <si>
    <t>IP13 6PT</t>
  </si>
  <si>
    <t>IP13 6PU</t>
  </si>
  <si>
    <t>IP13 6PX</t>
  </si>
  <si>
    <t>IP13 6PY</t>
  </si>
  <si>
    <t>IP13 6PZ</t>
  </si>
  <si>
    <t>IP13 6QA</t>
  </si>
  <si>
    <t>IP13 6QB</t>
  </si>
  <si>
    <t>IP13 6QD</t>
  </si>
  <si>
    <t>IP13 6QE</t>
  </si>
  <si>
    <t>IP13 6QF</t>
  </si>
  <si>
    <t>IP13 6QG</t>
  </si>
  <si>
    <t>IP13 6QJ</t>
  </si>
  <si>
    <t>IP13 6QL</t>
  </si>
  <si>
    <t>IP13 6QN</t>
  </si>
  <si>
    <t>IP13 6QP</t>
  </si>
  <si>
    <t>IP13 6QQ</t>
  </si>
  <si>
    <t>IP13 6QR</t>
  </si>
  <si>
    <t>IP13 6QS</t>
  </si>
  <si>
    <t>IP13 6QT</t>
  </si>
  <si>
    <t>IP13 6QU</t>
  </si>
  <si>
    <t>IP13 6QW</t>
  </si>
  <si>
    <t>IP13 6QX</t>
  </si>
  <si>
    <t>IP13 6RH</t>
  </si>
  <si>
    <t>IP13 6RJ</t>
  </si>
  <si>
    <t>IP13 6RL</t>
  </si>
  <si>
    <t>IP13 6RN</t>
  </si>
  <si>
    <t>IP13 6RP</t>
  </si>
  <si>
    <t>IP13 6RR</t>
  </si>
  <si>
    <t>IP13 6RS</t>
  </si>
  <si>
    <t>IP13 6RT</t>
  </si>
  <si>
    <t>IP13 6RU</t>
  </si>
  <si>
    <t>IP13 6RW</t>
  </si>
  <si>
    <t>IP13 6RX</t>
  </si>
  <si>
    <t>IP13 6RY</t>
  </si>
  <si>
    <t>IP13 6RZ</t>
  </si>
  <si>
    <t>IP13 6SA</t>
  </si>
  <si>
    <t>IP13 6SB</t>
  </si>
  <si>
    <t>IP13 6SD</t>
  </si>
  <si>
    <t>IP13 6SE</t>
  </si>
  <si>
    <t>IP13 6SF</t>
  </si>
  <si>
    <t>IP13 6SG</t>
  </si>
  <si>
    <t>IP13 6SH</t>
  </si>
  <si>
    <t>IP13 6SL</t>
  </si>
  <si>
    <t>IP13 6SN</t>
  </si>
  <si>
    <t>IP13 6SP</t>
  </si>
  <si>
    <t>IP13 6SQ</t>
  </si>
  <si>
    <t>IP13 6SR</t>
  </si>
  <si>
    <t>IP13 6SS</t>
  </si>
  <si>
    <t>IP13 6ST</t>
  </si>
  <si>
    <t>IP13 6SU</t>
  </si>
  <si>
    <t>IP13 6SW</t>
  </si>
  <si>
    <t>IP13 6SX</t>
  </si>
  <si>
    <t>IP13 6SY</t>
  </si>
  <si>
    <t>IP13 6TL</t>
  </si>
  <si>
    <t>IP13 6TR</t>
  </si>
  <si>
    <t>IP13 6TW</t>
  </si>
  <si>
    <t>IP13 6UG</t>
  </si>
  <si>
    <t>IP13 7AQ</t>
  </si>
  <si>
    <t>IP13 8LL</t>
  </si>
  <si>
    <t>IP13 0AD</t>
  </si>
  <si>
    <t>IP13 0AE</t>
  </si>
  <si>
    <t>IP13 0AG</t>
  </si>
  <si>
    <t>IP13 0AH</t>
  </si>
  <si>
    <t>IP13 0AJ</t>
  </si>
  <si>
    <t>IP13 0AL</t>
  </si>
  <si>
    <t>IP13 0AN</t>
  </si>
  <si>
    <t>IP13 0AP</t>
  </si>
  <si>
    <t>IP13 0AR</t>
  </si>
  <si>
    <t>IP13 0AS</t>
  </si>
  <si>
    <t>IP13 0AT</t>
  </si>
  <si>
    <t>IP13 0AU</t>
  </si>
  <si>
    <t>IP13 0AW</t>
  </si>
  <si>
    <t>IP13 0AX</t>
  </si>
  <si>
    <t>IP13 0AY</t>
  </si>
  <si>
    <t>IP13 0AZ</t>
  </si>
  <si>
    <t>IP13 0BA</t>
  </si>
  <si>
    <t>IP13 0BB</t>
  </si>
  <si>
    <t>IP13 0BD</t>
  </si>
  <si>
    <t>IP13 0BE</t>
  </si>
  <si>
    <t>IP13 0BG</t>
  </si>
  <si>
    <t>IP13 0BH</t>
  </si>
  <si>
    <t>IP13 0BJ</t>
  </si>
  <si>
    <t>IP13 0BL</t>
  </si>
  <si>
    <t>IP13 0BN</t>
  </si>
  <si>
    <t>IP13 0BQ</t>
  </si>
  <si>
    <t>IP13 0BS</t>
  </si>
  <si>
    <t>IP13 0BT</t>
  </si>
  <si>
    <t>IP13 0BW</t>
  </si>
  <si>
    <t>IP13 0BX</t>
  </si>
  <si>
    <t>IP13 0BY</t>
  </si>
  <si>
    <t>IP13 0BZ</t>
  </si>
  <si>
    <t>IP13 0DH</t>
  </si>
  <si>
    <t>IP13 0DJ</t>
  </si>
  <si>
    <t>IP13 0DY</t>
  </si>
  <si>
    <t>IP13 0DZ</t>
  </si>
  <si>
    <t>IP13 0EA</t>
  </si>
  <si>
    <t>IP13 0EG</t>
  </si>
  <si>
    <t>IP13 0EL</t>
  </si>
  <si>
    <t>IP13 0EN</t>
  </si>
  <si>
    <t>IP13 0EP</t>
  </si>
  <si>
    <t>IP13 0EQ</t>
  </si>
  <si>
    <t>IP13 0ER</t>
  </si>
  <si>
    <t>IP13 0ET</t>
  </si>
  <si>
    <t>IP13 0EU</t>
  </si>
  <si>
    <t>IP13 0EW</t>
  </si>
  <si>
    <t>IP13 0EX</t>
  </si>
  <si>
    <t>IP13 0LX</t>
  </si>
  <si>
    <t>IP13 0LY</t>
  </si>
  <si>
    <t>IP13 0LZ</t>
  </si>
  <si>
    <t>IP13 0NA</t>
  </si>
  <si>
    <t>IP13 0NB</t>
  </si>
  <si>
    <t>IP13 0QN</t>
  </si>
  <si>
    <t>IP13 7AH</t>
  </si>
  <si>
    <t>IP13 7AL</t>
  </si>
  <si>
    <t>IP13 7AS</t>
  </si>
  <si>
    <t>IP13 7AT</t>
  </si>
  <si>
    <t>IP13 7AU</t>
  </si>
  <si>
    <t>IP13 7AX</t>
  </si>
  <si>
    <t>IP13 7AY</t>
  </si>
  <si>
    <t>IP13 7AZ</t>
  </si>
  <si>
    <t>IP13 7BA</t>
  </si>
  <si>
    <t>IP13 7BB</t>
  </si>
  <si>
    <t>IP13 7BD</t>
  </si>
  <si>
    <t>IP13 7BG</t>
  </si>
  <si>
    <t>IP13 7BH</t>
  </si>
  <si>
    <t>IP13 7BJ</t>
  </si>
  <si>
    <t>IP13 7BL</t>
  </si>
  <si>
    <t>IP13 7BN</t>
  </si>
  <si>
    <t>IP13 7BP</t>
  </si>
  <si>
    <t>IP13 7BQ</t>
  </si>
  <si>
    <t>IP13 7BS</t>
  </si>
  <si>
    <t>IP13 7BT</t>
  </si>
  <si>
    <t>IP13 7BU</t>
  </si>
  <si>
    <t>IP13 7BW</t>
  </si>
  <si>
    <t>IP13 7BY</t>
  </si>
  <si>
    <t>IP13 7BZ</t>
  </si>
  <si>
    <t>IP13 7DA</t>
  </si>
  <si>
    <t>IP13 7DD</t>
  </si>
  <si>
    <t>IP13 7DE</t>
  </si>
  <si>
    <t>IP13 7DF</t>
  </si>
  <si>
    <t>IP13 7DG</t>
  </si>
  <si>
    <t>IP13 7DH</t>
  </si>
  <si>
    <t>IP13 7DJ</t>
  </si>
  <si>
    <t>IP13 7DL</t>
  </si>
  <si>
    <t>IP13 7DN</t>
  </si>
  <si>
    <t>IP13 7DP</t>
  </si>
  <si>
    <t>IP13 7DQ</t>
  </si>
  <si>
    <t>IP13 7DR</t>
  </si>
  <si>
    <t>IP13 7DS</t>
  </si>
  <si>
    <t>IP13 7DW</t>
  </si>
  <si>
    <t>IP13 7JP</t>
  </si>
  <si>
    <t>IP13 7JR</t>
  </si>
  <si>
    <t>IP13 7JS</t>
  </si>
  <si>
    <t>IP13 7JT</t>
  </si>
  <si>
    <t>IP13 7JX</t>
  </si>
  <si>
    <t>IP13 7JY</t>
  </si>
  <si>
    <t>IP13 7JZ</t>
  </si>
  <si>
    <t>IP13 7LA</t>
  </si>
  <si>
    <t>IP13 7LB</t>
  </si>
  <si>
    <t>IP13 7LD</t>
  </si>
  <si>
    <t>IP13 7LE</t>
  </si>
  <si>
    <t>IP13 7LF</t>
  </si>
  <si>
    <t>IP13 7LG</t>
  </si>
  <si>
    <t>IP13 7LH</t>
  </si>
  <si>
    <t>IP13 7LJ</t>
  </si>
  <si>
    <t>IP13 7LL</t>
  </si>
  <si>
    <t>IP13 7LN</t>
  </si>
  <si>
    <t>IP13 7LQ</t>
  </si>
  <si>
    <t>IP13 7NB</t>
  </si>
  <si>
    <t>IP13 7ND</t>
  </si>
  <si>
    <t>IP13 7PJ</t>
  </si>
  <si>
    <t>IP13 7PL</t>
  </si>
  <si>
    <t>IP13 7PN</t>
  </si>
  <si>
    <t>IP13 7PP</t>
  </si>
  <si>
    <t>IP13 7PR</t>
  </si>
  <si>
    <t>IP13 7PS</t>
  </si>
  <si>
    <t>IP13 7PT</t>
  </si>
  <si>
    <t>IP13 7PW</t>
  </si>
  <si>
    <t>IP13 7QF</t>
  </si>
  <si>
    <t>IP13 7QH</t>
  </si>
  <si>
    <t>IP13 7QJ</t>
  </si>
  <si>
    <t>IP13 7QL</t>
  </si>
  <si>
    <t>IP13 7QN</t>
  </si>
  <si>
    <t>IP13 7QP</t>
  </si>
  <si>
    <t>IP13 7QR</t>
  </si>
  <si>
    <t>IP13 7QS</t>
  </si>
  <si>
    <t>IP13 7QT</t>
  </si>
  <si>
    <t>IP13 7QU</t>
  </si>
  <si>
    <t>IP13 7QW</t>
  </si>
  <si>
    <t>IP13 7QX</t>
  </si>
  <si>
    <t>IP13 7QY</t>
  </si>
  <si>
    <t>IP13 7QZ</t>
  </si>
  <si>
    <t>IP13 7RA</t>
  </si>
  <si>
    <t>IP13 7RB</t>
  </si>
  <si>
    <t>IP13 7RD</t>
  </si>
  <si>
    <t>IP13 7RE</t>
  </si>
  <si>
    <t>IP13 7RF</t>
  </si>
  <si>
    <t>IP13 7RP</t>
  </si>
  <si>
    <t>IP13 7RS</t>
  </si>
  <si>
    <t>IP13 7RW</t>
  </si>
  <si>
    <t>IP13 7RY</t>
  </si>
  <si>
    <t>IP13 7SG</t>
  </si>
  <si>
    <t>IP13 7SH</t>
  </si>
  <si>
    <t>IP13 7SJ</t>
  </si>
  <si>
    <t>IP13 7SL</t>
  </si>
  <si>
    <t>IP13 7SN</t>
  </si>
  <si>
    <t>IP13 7SP</t>
  </si>
  <si>
    <t>IP13 7SW</t>
  </si>
  <si>
    <t>IP13 8AD</t>
  </si>
  <si>
    <t>IP13 8AG</t>
  </si>
  <si>
    <t>IP13 8AH</t>
  </si>
  <si>
    <t>IP13 8AJ</t>
  </si>
  <si>
    <t>IP13 8AL</t>
  </si>
  <si>
    <t>IP13 8AN</t>
  </si>
  <si>
    <t>IP13 8AQ</t>
  </si>
  <si>
    <t>IP13 8AR</t>
  </si>
  <si>
    <t>IP13 8AS</t>
  </si>
  <si>
    <t>IP13 8AT</t>
  </si>
  <si>
    <t>IP13 8AU</t>
  </si>
  <si>
    <t>IP13 8AW</t>
  </si>
  <si>
    <t>IP13 8BS</t>
  </si>
  <si>
    <t>IP13 8BT</t>
  </si>
  <si>
    <t>IP13 8BX</t>
  </si>
  <si>
    <t>IP13 8BY</t>
  </si>
  <si>
    <t>IP13 8BZ</t>
  </si>
  <si>
    <t>IP13 8EF</t>
  </si>
  <si>
    <t>IP13 8JH</t>
  </si>
  <si>
    <t>IP13 8JJ</t>
  </si>
  <si>
    <t>IP13 8JL</t>
  </si>
  <si>
    <t>IP13 8JN</t>
  </si>
  <si>
    <t>IP13 8JP</t>
  </si>
  <si>
    <t>IP13 8JW</t>
  </si>
  <si>
    <t>IP13 8LA</t>
  </si>
  <si>
    <t>IP13 8LB</t>
  </si>
  <si>
    <t>IP13 8LE</t>
  </si>
  <si>
    <t>IP13 8LF</t>
  </si>
  <si>
    <t>IP13 8LG</t>
  </si>
  <si>
    <t>IP13 8LH</t>
  </si>
  <si>
    <t>IP13 8LJ</t>
  </si>
  <si>
    <t>IP13 8LP</t>
  </si>
  <si>
    <t>IP13 8LQ</t>
  </si>
  <si>
    <t>IP13 8LR</t>
  </si>
  <si>
    <t>IP13 8LS</t>
  </si>
  <si>
    <t>IP13 8LT</t>
  </si>
  <si>
    <t>IP13 8LU</t>
  </si>
  <si>
    <t>IP13 8LW</t>
  </si>
  <si>
    <t>IP13 8LY</t>
  </si>
  <si>
    <t>IP13 8LZ</t>
  </si>
  <si>
    <t>IP13 8NA</t>
  </si>
  <si>
    <t>IP13 8NB</t>
  </si>
  <si>
    <t>IP13 8ND</t>
  </si>
  <si>
    <t>IP13 9AB</t>
  </si>
  <si>
    <t>IP13 9AD</t>
  </si>
  <si>
    <t>IP13 9AE</t>
  </si>
  <si>
    <t>IP13 9AF</t>
  </si>
  <si>
    <t>IP13 9DE</t>
  </si>
  <si>
    <t>IP13 9HX</t>
  </si>
  <si>
    <t>IP13 9HY</t>
  </si>
  <si>
    <t>IP13 9HZ</t>
  </si>
  <si>
    <t>IP13 9JA</t>
  </si>
  <si>
    <t>IP13 9JB</t>
  </si>
  <si>
    <t>IP13 9JD</t>
  </si>
  <si>
    <t>IP13 9JE</t>
  </si>
  <si>
    <t>IP13 9JF</t>
  </si>
  <si>
    <t>IP13 9JG</t>
  </si>
  <si>
    <t>IP13 9JH</t>
  </si>
  <si>
    <t>IP13 9JJ</t>
  </si>
  <si>
    <t>IP13 9JL</t>
  </si>
  <si>
    <t>IP13 9JQ</t>
  </si>
  <si>
    <t>IP13 9JW</t>
  </si>
  <si>
    <t>IP13 9LF</t>
  </si>
  <si>
    <t>IP13 9LG</t>
  </si>
  <si>
    <t>IP13 9LN</t>
  </si>
  <si>
    <t>IP13 9LP</t>
  </si>
  <si>
    <t>IP13 9LQ</t>
  </si>
  <si>
    <t>IP13 9LS</t>
  </si>
  <si>
    <t>IP13 9LT</t>
  </si>
  <si>
    <t>IP13 9LU</t>
  </si>
  <si>
    <t>IP13 9LW</t>
  </si>
  <si>
    <t>IP13 9ND</t>
  </si>
  <si>
    <t>IP13 9NH</t>
  </si>
  <si>
    <t>IP13 9NJ</t>
  </si>
  <si>
    <t>IP13 9NL</t>
  </si>
  <si>
    <t>IP13 9NN</t>
  </si>
  <si>
    <t>IP13 9NP</t>
  </si>
  <si>
    <t>IP13 9NQ</t>
  </si>
  <si>
    <t>IP13 9NR</t>
  </si>
  <si>
    <t>IP13 9NS</t>
  </si>
  <si>
    <t>IP13 9NT</t>
  </si>
  <si>
    <t>IP13 9NU</t>
  </si>
  <si>
    <t>IP13 9NW</t>
  </si>
  <si>
    <t>IP13 9NX</t>
  </si>
  <si>
    <t>IP13 9PD</t>
  </si>
  <si>
    <t>IP13 9PE</t>
  </si>
  <si>
    <t>IP13 9PF</t>
  </si>
  <si>
    <t>IP13 9PG</t>
  </si>
  <si>
    <t>IP13 9PH</t>
  </si>
  <si>
    <t>IP13 9PJ</t>
  </si>
  <si>
    <t>IP13 9PQ</t>
  </si>
  <si>
    <t>IP13 9PR</t>
  </si>
  <si>
    <t>IP13 9PS</t>
  </si>
  <si>
    <t>IP13 9PX</t>
  </si>
  <si>
    <t>IP13 9PY</t>
  </si>
  <si>
    <t>IP13 9PZ</t>
  </si>
  <si>
    <t>IP13 9QA</t>
  </si>
  <si>
    <t>IP13 9QB</t>
  </si>
  <si>
    <t>IP13 9QD</t>
  </si>
  <si>
    <t>IP13 9QE</t>
  </si>
  <si>
    <t>IP13 9QF</t>
  </si>
  <si>
    <t>IP13 9QG</t>
  </si>
  <si>
    <t>IP13 9QH</t>
  </si>
  <si>
    <t>IP13 9QJ</t>
  </si>
  <si>
    <t>IP13 9QL</t>
  </si>
  <si>
    <t>IP13 9QN</t>
  </si>
  <si>
    <t>IP13 9QP</t>
  </si>
  <si>
    <t>IP13 9QQ</t>
  </si>
  <si>
    <t>IP13 9QR</t>
  </si>
  <si>
    <t>IP13 9QS</t>
  </si>
  <si>
    <t>IP13 9QT</t>
  </si>
  <si>
    <t>IP13 9QU</t>
  </si>
  <si>
    <t>IP13 9QW</t>
  </si>
  <si>
    <t>IP13 9QX</t>
  </si>
  <si>
    <t>IP13 9QY</t>
  </si>
  <si>
    <t>IP13 9QZ</t>
  </si>
  <si>
    <t>IP13 9RA</t>
  </si>
  <si>
    <t>IP13 9RB</t>
  </si>
  <si>
    <t>IP13 9RD</t>
  </si>
  <si>
    <t>IP13 9RG</t>
  </si>
  <si>
    <t>IP13 9RP</t>
  </si>
  <si>
    <t>IP13 9RQ</t>
  </si>
  <si>
    <t>IP13 9RR</t>
  </si>
  <si>
    <t>IP13 9RS</t>
  </si>
  <si>
    <t>IP13 9RT</t>
  </si>
  <si>
    <t>IP13 9RU</t>
  </si>
  <si>
    <t>IP13 9RW</t>
  </si>
  <si>
    <t>IP13 9RX</t>
  </si>
  <si>
    <t>IP13 9RY</t>
  </si>
  <si>
    <t>IP13 9RZ</t>
  </si>
  <si>
    <t>IP13 9SA</t>
  </si>
  <si>
    <t>IP13 9SB</t>
  </si>
  <si>
    <t>IP17 1LP</t>
  </si>
  <si>
    <t>IP17 1LS</t>
  </si>
  <si>
    <t>IP17 2AB</t>
  </si>
  <si>
    <t>IP17 2AD</t>
  </si>
  <si>
    <t>IP17 2AE</t>
  </si>
  <si>
    <t>IP17 2AF</t>
  </si>
  <si>
    <t>IP17 2AG</t>
  </si>
  <si>
    <t>IP17 2AH</t>
  </si>
  <si>
    <t>IP17 2AN</t>
  </si>
  <si>
    <t>IP17 2AP</t>
  </si>
  <si>
    <t>IP17 2AQ</t>
  </si>
  <si>
    <t>IP17 2AR</t>
  </si>
  <si>
    <t>IP17 2AS</t>
  </si>
  <si>
    <t>IP17 2AT</t>
  </si>
  <si>
    <t>IP17 2AU</t>
  </si>
  <si>
    <t>IP17 2AW</t>
  </si>
  <si>
    <t>IP17 2AX</t>
  </si>
  <si>
    <t>IP17 2AY</t>
  </si>
  <si>
    <t>IP17 2AZ</t>
  </si>
  <si>
    <t>IP17 2BA</t>
  </si>
  <si>
    <t>IP17 2BB</t>
  </si>
  <si>
    <t>IP17 2BD</t>
  </si>
  <si>
    <t>IP17 2BE</t>
  </si>
  <si>
    <t>IP17 2BG</t>
  </si>
  <si>
    <t>IP17 2BJ</t>
  </si>
  <si>
    <t>IP17 2BL</t>
  </si>
  <si>
    <t>IP17 2BN</t>
  </si>
  <si>
    <t>IP17 2BP</t>
  </si>
  <si>
    <t>IP17 2BQ</t>
  </si>
  <si>
    <t>IP17 2BS</t>
  </si>
  <si>
    <t>IP17 2BT</t>
  </si>
  <si>
    <t>IP17 2BU</t>
  </si>
  <si>
    <t>IP17 2BW</t>
  </si>
  <si>
    <t>IP17 2BX</t>
  </si>
  <si>
    <t>IP17 2DA</t>
  </si>
  <si>
    <t>IP17 2DB</t>
  </si>
  <si>
    <t>IP17 2DE</t>
  </si>
  <si>
    <t>IP17 2DF</t>
  </si>
  <si>
    <t>IP17 2DG</t>
  </si>
  <si>
    <t>IP17 2DH</t>
  </si>
  <si>
    <t>IP17 2DJ</t>
  </si>
  <si>
    <t>IP17 2DL</t>
  </si>
  <si>
    <t>IP17 2DN</t>
  </si>
  <si>
    <t>IP17 2DP</t>
  </si>
  <si>
    <t>IP17 2DQ</t>
  </si>
  <si>
    <t>IP17 2DT</t>
  </si>
  <si>
    <t>IP17 2DW</t>
  </si>
  <si>
    <t>IP17 2DX</t>
  </si>
  <si>
    <t>IP17 2DY</t>
  </si>
  <si>
    <t>IP17 2DZ</t>
  </si>
  <si>
    <t>IP17 2EA</t>
  </si>
  <si>
    <t>IP17 2EB</t>
  </si>
  <si>
    <t>IP17 2ED</t>
  </si>
  <si>
    <t>IP17 2EE</t>
  </si>
  <si>
    <t>IP17 2EF</t>
  </si>
  <si>
    <t>IP17 2EG</t>
  </si>
  <si>
    <t>IP17 2EH</t>
  </si>
  <si>
    <t>IP17 2EJ</t>
  </si>
  <si>
    <t>IP17 2EL</t>
  </si>
  <si>
    <t>IP17 2EN</t>
  </si>
  <si>
    <t>IP17 2EQ</t>
  </si>
  <si>
    <t>IP17 2EX</t>
  </si>
  <si>
    <t>IP17 2EY</t>
  </si>
  <si>
    <t>IP17 2EZ</t>
  </si>
  <si>
    <t>IP17 2HA</t>
  </si>
  <si>
    <t>IP19 0PN</t>
  </si>
  <si>
    <t>IP10 0AD</t>
  </si>
  <si>
    <t>IP10 0AE</t>
  </si>
  <si>
    <t>IP10 0AG</t>
  </si>
  <si>
    <t>IP10 0AN</t>
  </si>
  <si>
    <t>IP10 0AP</t>
  </si>
  <si>
    <t>IP10 0AQ</t>
  </si>
  <si>
    <t>IP10 0AR</t>
  </si>
  <si>
    <t>IP10 0AS</t>
  </si>
  <si>
    <t>IP10 0AT</t>
  </si>
  <si>
    <t>IP10 0AW</t>
  </si>
  <si>
    <t>IP10 0AX</t>
  </si>
  <si>
    <t>IP10 0AY</t>
  </si>
  <si>
    <t>IP10 0AZ</t>
  </si>
  <si>
    <t>IP10 0BA</t>
  </si>
  <si>
    <t>IP10 0BB</t>
  </si>
  <si>
    <t>IP10 0BD</t>
  </si>
  <si>
    <t>IP10 0BE</t>
  </si>
  <si>
    <t>IP10 0BG</t>
  </si>
  <si>
    <t>IP10 0BH</t>
  </si>
  <si>
    <t>IP10 0BJ</t>
  </si>
  <si>
    <t>IP10 0BN</t>
  </si>
  <si>
    <t>IP10 0BP</t>
  </si>
  <si>
    <t>IP10 0BS</t>
  </si>
  <si>
    <t>IP10 0BT</t>
  </si>
  <si>
    <t>IP10 0BU</t>
  </si>
  <si>
    <t>IP10 0BW</t>
  </si>
  <si>
    <t>IP10 0BX</t>
  </si>
  <si>
    <t>IP10 0BY</t>
  </si>
  <si>
    <t>IP10 0DH</t>
  </si>
  <si>
    <t>IP10 0DJ</t>
  </si>
  <si>
    <t>IP10 0DL</t>
  </si>
  <si>
    <t>IP10 0EL</t>
  </si>
  <si>
    <t>IP10 0ET</t>
  </si>
  <si>
    <t>IP10 0HN</t>
  </si>
  <si>
    <t>IP10 0HP</t>
  </si>
  <si>
    <t>IP10 0HW</t>
  </si>
  <si>
    <t>IP10 0JB</t>
  </si>
  <si>
    <t>IP10 0JD</t>
  </si>
  <si>
    <t>IP10 0JF</t>
  </si>
  <si>
    <t>IP10 0JH</t>
  </si>
  <si>
    <t>IP10 0JJ</t>
  </si>
  <si>
    <t>IP10 0JQ</t>
  </si>
  <si>
    <t>IP10 0LH</t>
  </si>
  <si>
    <t>IP10 0LJ</t>
  </si>
  <si>
    <t>IP10 0LL</t>
  </si>
  <si>
    <t>IP10 0LP</t>
  </si>
  <si>
    <t>IP10 0LS</t>
  </si>
  <si>
    <t>IP10 0LT</t>
  </si>
  <si>
    <t>IP10 0LW</t>
  </si>
  <si>
    <t>IP10 0LX</t>
  </si>
  <si>
    <t>IP10 0PG</t>
  </si>
  <si>
    <t>IP10 0PH</t>
  </si>
  <si>
    <t>IP10 0PJ</t>
  </si>
  <si>
    <t>IP10 0PL</t>
  </si>
  <si>
    <t>IP10 0PQ</t>
  </si>
  <si>
    <t>IP10 0QD</t>
  </si>
  <si>
    <t>IP10 0QE</t>
  </si>
  <si>
    <t>IP10 0QF</t>
  </si>
  <si>
    <t>IP10 0QG</t>
  </si>
  <si>
    <t>IP10 0QY</t>
  </si>
  <si>
    <t>IP10 0QZ</t>
  </si>
  <si>
    <t>IP10 0RA</t>
  </si>
  <si>
    <t>IP11 9QZ</t>
  </si>
  <si>
    <t>IP11 9RA</t>
  </si>
  <si>
    <t>IP11 9RB</t>
  </si>
  <si>
    <t>IP11 9RE</t>
  </si>
  <si>
    <t>IP11 9RF</t>
  </si>
  <si>
    <t>IP11 9RG</t>
  </si>
  <si>
    <t>IP11 9RH</t>
  </si>
  <si>
    <t>IP11 9RP</t>
  </si>
  <si>
    <t>IP11 9RQ</t>
  </si>
  <si>
    <t>IP11 9RR</t>
  </si>
  <si>
    <t>IP11 9RW</t>
  </si>
  <si>
    <t>IP11 9RZ</t>
  </si>
  <si>
    <t>IP12 1QN</t>
  </si>
  <si>
    <t>IP12 2PB</t>
  </si>
  <si>
    <t>IP12 2RA</t>
  </si>
  <si>
    <t>IP12 2RD</t>
  </si>
  <si>
    <t>IP12 2RE</t>
  </si>
  <si>
    <t>IP12 2RG</t>
  </si>
  <si>
    <t>IP12 2RN</t>
  </si>
  <si>
    <t>IP12 2RW</t>
  </si>
  <si>
    <t>IP12 4PA</t>
  </si>
  <si>
    <t>IP12 4PD</t>
  </si>
  <si>
    <t>IP12 4PE</t>
  </si>
  <si>
    <t>IP12 4PH</t>
  </si>
  <si>
    <t>IP12 4PJ</t>
  </si>
  <si>
    <t>IP12 4PL</t>
  </si>
  <si>
    <t>IP12 4PP</t>
  </si>
  <si>
    <t>IP12 4PQ</t>
  </si>
  <si>
    <t>IP12 4PR</t>
  </si>
  <si>
    <t>IP12 4PS</t>
  </si>
  <si>
    <t>IP12 4PT</t>
  </si>
  <si>
    <t>IP12 4PW</t>
  </si>
  <si>
    <t>IP12 4PX</t>
  </si>
  <si>
    <t>IP12 4PY</t>
  </si>
  <si>
    <t>IP12 4QA</t>
  </si>
  <si>
    <t>IP12 4QB</t>
  </si>
  <si>
    <t>IP12 4QD</t>
  </si>
  <si>
    <t>IP12 4QE</t>
  </si>
  <si>
    <t>IP12 4QF</t>
  </si>
  <si>
    <t>IP12 4SB</t>
  </si>
  <si>
    <t>IP12 4TD</t>
  </si>
  <si>
    <t>IP13 6DB</t>
  </si>
  <si>
    <t>IP13 6DH</t>
  </si>
  <si>
    <t>IP13 6LY</t>
  </si>
  <si>
    <t>IP13 8EY</t>
  </si>
  <si>
    <t>IP15 5PG</t>
  </si>
  <si>
    <t>IP15 5PQ</t>
  </si>
  <si>
    <t>IP16 4LU</t>
  </si>
  <si>
    <t>IP16 4PG</t>
  </si>
  <si>
    <t>IP16 4QP</t>
  </si>
  <si>
    <t>IP16 4QR</t>
  </si>
  <si>
    <t>IP16 4QT</t>
  </si>
  <si>
    <t>IP16 4RF</t>
  </si>
  <si>
    <t>IP16 4RG</t>
  </si>
  <si>
    <t>IP16 4RH</t>
  </si>
  <si>
    <t>IP16 4RJ</t>
  </si>
  <si>
    <t>IP16 4RL</t>
  </si>
  <si>
    <t>IP16 4RN</t>
  </si>
  <si>
    <t>IP16 4RP</t>
  </si>
  <si>
    <t>IP16 4RQ</t>
  </si>
  <si>
    <t>IP16 4RR</t>
  </si>
  <si>
    <t>IP16 4RS</t>
  </si>
  <si>
    <t>IP16 4RT</t>
  </si>
  <si>
    <t>IP16 4RU</t>
  </si>
  <si>
    <t>IP16 4RW</t>
  </si>
  <si>
    <t>IP16 4RX</t>
  </si>
  <si>
    <t>IP16 4RY</t>
  </si>
  <si>
    <t>IP16 4RZ</t>
  </si>
  <si>
    <t>IP16 4SA</t>
  </si>
  <si>
    <t>IP16 4SB</t>
  </si>
  <si>
    <t>IP16 4SD</t>
  </si>
  <si>
    <t>IP16 4SE</t>
  </si>
  <si>
    <t>IP16 4SF</t>
  </si>
  <si>
    <t>IP16 4SG</t>
  </si>
  <si>
    <t>IP16 4SH</t>
  </si>
  <si>
    <t>IP16 4SJ</t>
  </si>
  <si>
    <t>IP16 4SL</t>
  </si>
  <si>
    <t>IP16 4SN</t>
  </si>
  <si>
    <t>IP16 4SP</t>
  </si>
  <si>
    <t>IP16 4SQ</t>
  </si>
  <si>
    <t>IP16 4SR</t>
  </si>
  <si>
    <t>IP16 4SW</t>
  </si>
  <si>
    <t>IP16 4TB</t>
  </si>
  <si>
    <t>IP16 4TD</t>
  </si>
  <si>
    <t>IP16 4TE</t>
  </si>
  <si>
    <t>IP16 4TF</t>
  </si>
  <si>
    <t>IP16 4TG</t>
  </si>
  <si>
    <t>IP16 4TH</t>
  </si>
  <si>
    <t>IP16 4TJ</t>
  </si>
  <si>
    <t>IP16 4TL</t>
  </si>
  <si>
    <t>IP16 4TP</t>
  </si>
  <si>
    <t>IP16 4TQ</t>
  </si>
  <si>
    <t>IP16 4TR</t>
  </si>
  <si>
    <t>IP16 4TT</t>
  </si>
  <si>
    <t>IP16 4TU</t>
  </si>
  <si>
    <t>IP16 4TX</t>
  </si>
  <si>
    <t>IP16 4TY</t>
  </si>
  <si>
    <t>IP16 4TZ</t>
  </si>
  <si>
    <t>IP16 4UA</t>
  </si>
  <si>
    <t>IP16 4UB</t>
  </si>
  <si>
    <t>IP16 4UD</t>
  </si>
  <si>
    <t>IP16 4UH</t>
  </si>
  <si>
    <t>IP16 4UJ</t>
  </si>
  <si>
    <t>IP16 4UL</t>
  </si>
  <si>
    <t>IP16 4UN</t>
  </si>
  <si>
    <t>IP16 4UW</t>
  </si>
  <si>
    <t>IP17 1PG</t>
  </si>
  <si>
    <t>IP17 1RP</t>
  </si>
  <si>
    <t>IP17 1TG</t>
  </si>
  <si>
    <t>IP17 1TH</t>
  </si>
  <si>
    <t>IP17 1TJ</t>
  </si>
  <si>
    <t>IP17 1TN</t>
  </si>
  <si>
    <t>IP17 1TQ</t>
  </si>
  <si>
    <t>IP17 1TR</t>
  </si>
  <si>
    <t>IP17 1UH</t>
  </si>
  <si>
    <t>IP17 1UU</t>
  </si>
  <si>
    <t>IP17 1XA</t>
  </si>
  <si>
    <t>IP17 1XB</t>
  </si>
  <si>
    <t>IP17 1XE</t>
  </si>
  <si>
    <t>IP17 2ES</t>
  </si>
  <si>
    <t>IP17 2ET</t>
  </si>
  <si>
    <t>IP17 2EU</t>
  </si>
  <si>
    <t>IP17 2HB</t>
  </si>
  <si>
    <t>IP17 2HD</t>
  </si>
  <si>
    <t>IP17 2HF</t>
  </si>
  <si>
    <t>IP17 2HG</t>
  </si>
  <si>
    <t>IP17 2JG</t>
  </si>
  <si>
    <t>IP17 2JH</t>
  </si>
  <si>
    <t>IP17 2JJ</t>
  </si>
  <si>
    <t>IP17 2JL</t>
  </si>
  <si>
    <t>IP17 2JN</t>
  </si>
  <si>
    <t>IP17 2JP</t>
  </si>
  <si>
    <t>IP17 2JR</t>
  </si>
  <si>
    <t>IP17 2JS</t>
  </si>
  <si>
    <t>IP17 2JT</t>
  </si>
  <si>
    <t>IP17 2JU</t>
  </si>
  <si>
    <t>IP17 2JW</t>
  </si>
  <si>
    <t>IP17 2JX</t>
  </si>
  <si>
    <t>IP17 2JY</t>
  </si>
  <si>
    <t>IP17 2JZ</t>
  </si>
  <si>
    <t>IP17 2LP</t>
  </si>
  <si>
    <t>IP17 2LR</t>
  </si>
  <si>
    <t>IP17 2LX</t>
  </si>
  <si>
    <t>IP17 2LY</t>
  </si>
  <si>
    <t>IP17 2LZ</t>
  </si>
  <si>
    <t>IP17 2NB</t>
  </si>
  <si>
    <t>IP17 2ND</t>
  </si>
  <si>
    <t>IP17 2NE</t>
  </si>
  <si>
    <t>IP17 2NF</t>
  </si>
  <si>
    <t>IP17 2NG</t>
  </si>
  <si>
    <t>IP17 2PH</t>
  </si>
  <si>
    <t>IP17 2PJ</t>
  </si>
  <si>
    <t>IP17 2PL</t>
  </si>
  <si>
    <t>IP17 2PN</t>
  </si>
  <si>
    <t>IP17 2PQ</t>
  </si>
  <si>
    <t>IP17 2PR</t>
  </si>
  <si>
    <t>IP17 2PW</t>
  </si>
  <si>
    <t>IP17 2QD</t>
  </si>
  <si>
    <t>IP17 2QE</t>
  </si>
  <si>
    <t>IP17 2QF</t>
  </si>
  <si>
    <t>IP17 2QG</t>
  </si>
  <si>
    <t>IP17 2QH</t>
  </si>
  <si>
    <t>IP17 2QJ</t>
  </si>
  <si>
    <t>IP17 2QL</t>
  </si>
  <si>
    <t>IP17 2QN</t>
  </si>
  <si>
    <t>IP17 2QP</t>
  </si>
  <si>
    <t>IP17 2QQ</t>
  </si>
  <si>
    <t>IP17 2QR</t>
  </si>
  <si>
    <t>IP17 2QS</t>
  </si>
  <si>
    <t>IP17 2QW</t>
  </si>
  <si>
    <t>IP17 2QX</t>
  </si>
  <si>
    <t>IP17 2RA</t>
  </si>
  <si>
    <t>IP17 2RE</t>
  </si>
  <si>
    <t>IP17 2RJ</t>
  </si>
  <si>
    <t>IP17 2RL</t>
  </si>
  <si>
    <t>IP17 2RN</t>
  </si>
  <si>
    <t>IP17 2RP</t>
  </si>
  <si>
    <t>IP17 2RQ</t>
  </si>
  <si>
    <t>IP17 2RW</t>
  </si>
  <si>
    <t>IP19 0AA</t>
  </si>
  <si>
    <t>IP19 0AB</t>
  </si>
  <si>
    <t>IP19 0AD</t>
  </si>
  <si>
    <t>IP19 0AE</t>
  </si>
  <si>
    <t>IP19 0AG</t>
  </si>
  <si>
    <t>IP19 0AJ</t>
  </si>
  <si>
    <t>IP19 0AL</t>
  </si>
  <si>
    <t>IP19 0AN</t>
  </si>
  <si>
    <t>IP19 0AQ</t>
  </si>
  <si>
    <t>IP19 0AS</t>
  </si>
  <si>
    <t>IP19 0AT</t>
  </si>
  <si>
    <t>IP19 0AU</t>
  </si>
  <si>
    <t>IP19 0AW</t>
  </si>
  <si>
    <t>IP19 0AX</t>
  </si>
  <si>
    <t>IP19 0AY</t>
  </si>
  <si>
    <t>IP19 0AZ</t>
  </si>
  <si>
    <t>IP19 0BA</t>
  </si>
  <si>
    <t>IP19 0BB</t>
  </si>
  <si>
    <t>IP19 0BE</t>
  </si>
  <si>
    <t>IP19 0BG</t>
  </si>
  <si>
    <t>IP19 0BL</t>
  </si>
  <si>
    <t>IP19 0BN</t>
  </si>
  <si>
    <t>IP19 0BP</t>
  </si>
  <si>
    <t>IP19 0BS</t>
  </si>
  <si>
    <t>IP19 0BT</t>
  </si>
  <si>
    <t>IP19 0BU</t>
  </si>
  <si>
    <t>IP19 0BW</t>
  </si>
  <si>
    <t>IP19 0BX</t>
  </si>
  <si>
    <t>IP19 0BY</t>
  </si>
  <si>
    <t>IP19 0BZ</t>
  </si>
  <si>
    <t>IP19 0DA</t>
  </si>
  <si>
    <t>IP19 0DB</t>
  </si>
  <si>
    <t>IP19 0DD</t>
  </si>
  <si>
    <t>IP19 0DF</t>
  </si>
  <si>
    <t>IP19 0DH</t>
  </si>
  <si>
    <t>IP19 0DJ</t>
  </si>
  <si>
    <t>IP19 0DL</t>
  </si>
  <si>
    <t>IP19 0DN</t>
  </si>
  <si>
    <t>IP19 0DP</t>
  </si>
  <si>
    <t>IP19 0DR</t>
  </si>
  <si>
    <t>IP19 0DS</t>
  </si>
  <si>
    <t>IP19 0DT</t>
  </si>
  <si>
    <t>IP19 0DU</t>
  </si>
  <si>
    <t>IP19 0DW</t>
  </si>
  <si>
    <t>IP19 0DZ</t>
  </si>
  <si>
    <t>IP19 0EA</t>
  </si>
  <si>
    <t>IP19 0EB</t>
  </si>
  <si>
    <t>IP19 0ED</t>
  </si>
  <si>
    <t>IP19 0EE</t>
  </si>
  <si>
    <t>IP19 0EF</t>
  </si>
  <si>
    <t>IP19 0EG</t>
  </si>
  <si>
    <t>IP19 0EH</t>
  </si>
  <si>
    <t>IP19 0EJ</t>
  </si>
  <si>
    <t>IP19 0EL</t>
  </si>
  <si>
    <t>IP19 0EP</t>
  </si>
  <si>
    <t>IP19 0EQ</t>
  </si>
  <si>
    <t>IP19 0ER</t>
  </si>
  <si>
    <t>IP19 0ES</t>
  </si>
  <si>
    <t>IP19 0ET</t>
  </si>
  <si>
    <t>IP19 0EU</t>
  </si>
  <si>
    <t>IP19 0EX</t>
  </si>
  <si>
    <t>IP19 0EY</t>
  </si>
  <si>
    <t>IP19 0EZ</t>
  </si>
  <si>
    <t>IP19 0HA</t>
  </si>
  <si>
    <t>IP19 0HB</t>
  </si>
  <si>
    <t>IP19 0HD</t>
  </si>
  <si>
    <t>IP19 0LA</t>
  </si>
  <si>
    <t>IP19 0LB</t>
  </si>
  <si>
    <t>IP19 0LD</t>
  </si>
  <si>
    <t>IP19 0LE</t>
  </si>
  <si>
    <t>IP19 0LF</t>
  </si>
  <si>
    <t>IP19 0LG</t>
  </si>
  <si>
    <t>IP19 0LH</t>
  </si>
  <si>
    <t>IP19 0LJ</t>
  </si>
  <si>
    <t>IP19 0LL</t>
  </si>
  <si>
    <t>IP19 0LN</t>
  </si>
  <si>
    <t>IP19 0LP</t>
  </si>
  <si>
    <t>IP19 0LQ</t>
  </si>
  <si>
    <t>IP19 0LR</t>
  </si>
  <si>
    <t>IP19 0LS</t>
  </si>
  <si>
    <t>IP19 0LT</t>
  </si>
  <si>
    <t>IP19 0LU</t>
  </si>
  <si>
    <t>IP19 0LW</t>
  </si>
  <si>
    <t>IP19 0LX</t>
  </si>
  <si>
    <t>IP19 0LY</t>
  </si>
  <si>
    <t>IP19 0PJ</t>
  </si>
  <si>
    <t>IP19 0PL</t>
  </si>
  <si>
    <t>IP19 0PP</t>
  </si>
  <si>
    <t>IP19 0PR</t>
  </si>
  <si>
    <t>IP19 0PS</t>
  </si>
  <si>
    <t>IP19 0PT</t>
  </si>
  <si>
    <t>IP19 0PU</t>
  </si>
  <si>
    <t>IP19 0PW</t>
  </si>
  <si>
    <t>IP19 0PX</t>
  </si>
  <si>
    <t>IP19 0PY</t>
  </si>
  <si>
    <t>IP19 0PZ</t>
  </si>
  <si>
    <t>IP19 0QA</t>
  </si>
  <si>
    <t>IP19 0QB</t>
  </si>
  <si>
    <t>IP19 0QD</t>
  </si>
  <si>
    <t>IP19 0QE</t>
  </si>
  <si>
    <t>IP19 0QF</t>
  </si>
  <si>
    <t>IP19 0QG</t>
  </si>
  <si>
    <t>IP19 0QJ</t>
  </si>
  <si>
    <t>IP19 0QL</t>
  </si>
  <si>
    <t>IP19 0QN</t>
  </si>
  <si>
    <t>IP19 0QP</t>
  </si>
  <si>
    <t>IP19 0QQ</t>
  </si>
  <si>
    <t>IP19 0QW</t>
  </si>
  <si>
    <t>IP19 9AP</t>
  </si>
  <si>
    <t>IP19 9AR</t>
  </si>
  <si>
    <t>IP19 9AS</t>
  </si>
  <si>
    <t>IP19 9AT</t>
  </si>
  <si>
    <t>IP19 9AU</t>
  </si>
  <si>
    <t>IP19 9AX</t>
  </si>
  <si>
    <t>IP19 9AZ</t>
  </si>
  <si>
    <t>IP19 9BA</t>
  </si>
  <si>
    <t>IP19 9BB</t>
  </si>
  <si>
    <t>IP19 9BD</t>
  </si>
  <si>
    <t>IP19 9BE</t>
  </si>
  <si>
    <t>IP19 9BG</t>
  </si>
  <si>
    <t>IP19 9BH</t>
  </si>
  <si>
    <t>IP19 9BQ</t>
  </si>
  <si>
    <t>IP12 2AA</t>
  </si>
  <si>
    <t>IP12 2AB</t>
  </si>
  <si>
    <t>IP12 2AD</t>
  </si>
  <si>
    <t>IP12 2AF</t>
  </si>
  <si>
    <t>IP12 2AG</t>
  </si>
  <si>
    <t>IP12 2AJ</t>
  </si>
  <si>
    <t>IP12 2AL</t>
  </si>
  <si>
    <t>IP12 2AN</t>
  </si>
  <si>
    <t>IP12 2AP</t>
  </si>
  <si>
    <t>IP12 2AR</t>
  </si>
  <si>
    <t>IP12 2AS</t>
  </si>
  <si>
    <t>IP12 2AT</t>
  </si>
  <si>
    <t>IP12 2AU</t>
  </si>
  <si>
    <t>IP12 2AW</t>
  </si>
  <si>
    <t>IP12 2AX</t>
  </si>
  <si>
    <t>IP12 2AY</t>
  </si>
  <si>
    <t>IP12 2AZ</t>
  </si>
  <si>
    <t>IP12 2BA</t>
  </si>
  <si>
    <t>IP12 2BB</t>
  </si>
  <si>
    <t>IP12 2BD</t>
  </si>
  <si>
    <t>IP12 2BE</t>
  </si>
  <si>
    <t>IP12 2BH</t>
  </si>
  <si>
    <t>IP12 2BJ</t>
  </si>
  <si>
    <t>IP12 2BL</t>
  </si>
  <si>
    <t>IP12 2BN</t>
  </si>
  <si>
    <t>IP12 2BP</t>
  </si>
  <si>
    <t>IP12 2BQ</t>
  </si>
  <si>
    <t>IP12 2BS</t>
  </si>
  <si>
    <t>IP12 2BT</t>
  </si>
  <si>
    <t>IP12 2BU</t>
  </si>
  <si>
    <t>IP12 2BW</t>
  </si>
  <si>
    <t>IP12 2BX</t>
  </si>
  <si>
    <t>IP12 2DA</t>
  </si>
  <si>
    <t>IP12 2DB</t>
  </si>
  <si>
    <t>IP12 2DD</t>
  </si>
  <si>
    <t>IP12 2DE</t>
  </si>
  <si>
    <t>IP12 2DF</t>
  </si>
  <si>
    <t>IP12 2DG</t>
  </si>
  <si>
    <t>IP12 2DH</t>
  </si>
  <si>
    <t>IP12 2DJ</t>
  </si>
  <si>
    <t>IP12 2DN</t>
  </si>
  <si>
    <t>IP12 2DP</t>
  </si>
  <si>
    <t>IP12 2DQ</t>
  </si>
  <si>
    <t>IP12 2DR</t>
  </si>
  <si>
    <t>IP12 2DS</t>
  </si>
  <si>
    <t>IP12 2DT</t>
  </si>
  <si>
    <t>IP12 2DU</t>
  </si>
  <si>
    <t>IP12 2DW</t>
  </si>
  <si>
    <t>IP12 2DX</t>
  </si>
  <si>
    <t>IP12 2DY</t>
  </si>
  <si>
    <t>IP12 2DZ</t>
  </si>
  <si>
    <t>IP12 2EA</t>
  </si>
  <si>
    <t>IP12 2EB</t>
  </si>
  <si>
    <t>IP12 2ED</t>
  </si>
  <si>
    <t>IP12 2EE</t>
  </si>
  <si>
    <t>IP12 2EF</t>
  </si>
  <si>
    <t>IP12 2EH</t>
  </si>
  <si>
    <t>IP12 2EJ</t>
  </si>
  <si>
    <t>IP12 2EL</t>
  </si>
  <si>
    <t>IP12 2EN</t>
  </si>
  <si>
    <t>IP12 2EP</t>
  </si>
  <si>
    <t>IP12 2EQ</t>
  </si>
  <si>
    <t>IP12 2ER</t>
  </si>
  <si>
    <t>IP12 2ES</t>
  </si>
  <si>
    <t>IP12 2EU</t>
  </si>
  <si>
    <t>IP12 2EX</t>
  </si>
  <si>
    <t>IP12 2EY</t>
  </si>
  <si>
    <t>IP12 2EZ</t>
  </si>
  <si>
    <t>IP12 2HA</t>
  </si>
  <si>
    <t>IP12 2HB</t>
  </si>
  <si>
    <t>IP12 2HD</t>
  </si>
  <si>
    <t>IP12 2HE</t>
  </si>
  <si>
    <t>IP12 2HF</t>
  </si>
  <si>
    <t>IP12 2HH</t>
  </si>
  <si>
    <t>IP12 2HQ</t>
  </si>
  <si>
    <t>IP12 2JP</t>
  </si>
  <si>
    <t>IP12 2JR</t>
  </si>
  <si>
    <t>IP12 2JS</t>
  </si>
  <si>
    <t>IP12 2JT</t>
  </si>
  <si>
    <t>IP12 2JU</t>
  </si>
  <si>
    <t>IP12 2JX</t>
  </si>
  <si>
    <t>IP12 2JY</t>
  </si>
  <si>
    <t>IP12 2JZ</t>
  </si>
  <si>
    <t>IP12 2NG</t>
  </si>
  <si>
    <t>IP12 2PF</t>
  </si>
  <si>
    <t>IP12 2PG</t>
  </si>
  <si>
    <t>IP12 2PU</t>
  </si>
  <si>
    <t>IP12 2QB</t>
  </si>
  <si>
    <t>IP12 2QD</t>
  </si>
  <si>
    <t>IP12 2QR</t>
  </si>
  <si>
    <t>IP12 2QU</t>
  </si>
  <si>
    <t>IP12 2QX</t>
  </si>
  <si>
    <t>IP12 2RP</t>
  </si>
  <si>
    <t>IP12 2RR</t>
  </si>
  <si>
    <t>IP12 2RS</t>
  </si>
  <si>
    <t>IP12 2RT</t>
  </si>
  <si>
    <t>IP12 2RU</t>
  </si>
  <si>
    <t>IP12 2RX</t>
  </si>
  <si>
    <t>IP12 2RY</t>
  </si>
  <si>
    <t>IP12 3AA</t>
  </si>
  <si>
    <t>IP12 3AB</t>
  </si>
  <si>
    <t>IP12 3AD</t>
  </si>
  <si>
    <t>IP12 3AE</t>
  </si>
  <si>
    <t>IP12 3AF</t>
  </si>
  <si>
    <t>IP12 3AG</t>
  </si>
  <si>
    <t>IP12 3AL</t>
  </si>
  <si>
    <t>IP12 3AS</t>
  </si>
  <si>
    <t>IP12 3AT</t>
  </si>
  <si>
    <t>IP12 3AU</t>
  </si>
  <si>
    <t>IP12 3AX</t>
  </si>
  <si>
    <t>IP12 3AY</t>
  </si>
  <si>
    <t>IP12 3BA</t>
  </si>
  <si>
    <t>IP12 3BB</t>
  </si>
  <si>
    <t>IP12 3BD</t>
  </si>
  <si>
    <t>IP12 3BE</t>
  </si>
  <si>
    <t>IP12 3BG</t>
  </si>
  <si>
    <t>IP12 3DH</t>
  </si>
  <si>
    <t>IP12 3DJ</t>
  </si>
  <si>
    <t>IP12 3DL</t>
  </si>
  <si>
    <t>IP12 3DN</t>
  </si>
  <si>
    <t>IP12 3DP</t>
  </si>
  <si>
    <t>IP12 3DR</t>
  </si>
  <si>
    <t>IP12 3DT</t>
  </si>
  <si>
    <t>IP12 3DW</t>
  </si>
  <si>
    <t>IP12 3DX</t>
  </si>
  <si>
    <t>IP12 3DY</t>
  </si>
  <si>
    <t>IP12 3DZ</t>
  </si>
  <si>
    <t>IP12 3ED</t>
  </si>
  <si>
    <t>IP12 3EE</t>
  </si>
  <si>
    <t>IP12 3EF</t>
  </si>
  <si>
    <t>IP12 3EG</t>
  </si>
  <si>
    <t>IP12 3EH</t>
  </si>
  <si>
    <t>IP12 3EJ</t>
  </si>
  <si>
    <t>IP12 3EN</t>
  </si>
  <si>
    <t>IP12 3EP</t>
  </si>
  <si>
    <t>IP12 3EQ</t>
  </si>
  <si>
    <t>IP12 3ER</t>
  </si>
  <si>
    <t>IP12 3ET</t>
  </si>
  <si>
    <t>IP12 3EU</t>
  </si>
  <si>
    <t>IP12 3EW</t>
  </si>
  <si>
    <t>IP12 3EY</t>
  </si>
  <si>
    <t>IP12 3EZ</t>
  </si>
  <si>
    <t>IP12 3HA</t>
  </si>
  <si>
    <t>IP12 3HB</t>
  </si>
  <si>
    <t>IP12 3HD</t>
  </si>
  <si>
    <t>IP12 3HE</t>
  </si>
  <si>
    <t>IP12 3HF</t>
  </si>
  <si>
    <t>IP12 3HG</t>
  </si>
  <si>
    <t>IP12 3HH</t>
  </si>
  <si>
    <t>IP12 3HJ</t>
  </si>
  <si>
    <t>IP12 3HL</t>
  </si>
  <si>
    <t>IP12 3HN</t>
  </si>
  <si>
    <t>IP12 3HP</t>
  </si>
  <si>
    <t>IP12 3HS</t>
  </si>
  <si>
    <t>IP12 3HT</t>
  </si>
  <si>
    <t>IP12 3HU</t>
  </si>
  <si>
    <t>IP12 3HW</t>
  </si>
  <si>
    <t>IP12 3JD</t>
  </si>
  <si>
    <t>IP12 3JE</t>
  </si>
  <si>
    <t>IP12 3JG</t>
  </si>
  <si>
    <t>IP12 3JJ</t>
  </si>
  <si>
    <t>IP12 3JL</t>
  </si>
  <si>
    <t>IP12 3JQ</t>
  </si>
  <si>
    <t>IP12 3JY</t>
  </si>
  <si>
    <t>IP12 3JZ</t>
  </si>
  <si>
    <t>IP12 3LA</t>
  </si>
  <si>
    <t>IP12 3LB</t>
  </si>
  <si>
    <t>IP12 3LD</t>
  </si>
  <si>
    <t>IP12 3LE</t>
  </si>
  <si>
    <t>IP12 3LF</t>
  </si>
  <si>
    <t>IP12 3LG</t>
  </si>
  <si>
    <t>IP12 3LH</t>
  </si>
  <si>
    <t>IP12 3LJ</t>
  </si>
  <si>
    <t>IP12 3LL</t>
  </si>
  <si>
    <t>IP12 3LN</t>
  </si>
  <si>
    <t>IP12 3LP</t>
  </si>
  <si>
    <t>IP12 3LQ</t>
  </si>
  <si>
    <t>IP12 3LR</t>
  </si>
  <si>
    <t>IP12 3LW</t>
  </si>
  <si>
    <t>IP12 3NA</t>
  </si>
  <si>
    <t>IP12 3NB</t>
  </si>
  <si>
    <t>IP12 3ND</t>
  </si>
  <si>
    <t>IP12 3NE</t>
  </si>
  <si>
    <t>IP12 3NF</t>
  </si>
  <si>
    <t>IP12 3NG</t>
  </si>
  <si>
    <t>IP12 3NH</t>
  </si>
  <si>
    <t>IP12 3NJ</t>
  </si>
  <si>
    <t>IP12 3NL</t>
  </si>
  <si>
    <t>IP12 3NN</t>
  </si>
  <si>
    <t>IP12 3NP</t>
  </si>
  <si>
    <t>IP12 3NQ</t>
  </si>
  <si>
    <t>IP12 3NR</t>
  </si>
  <si>
    <t>IP12 3NS</t>
  </si>
  <si>
    <t>IP12 3NT</t>
  </si>
  <si>
    <t>IP12 3NU</t>
  </si>
  <si>
    <t>IP12 3NY</t>
  </si>
  <si>
    <t>IP12 3NZ</t>
  </si>
  <si>
    <t>IP12 3PA</t>
  </si>
  <si>
    <t>IP12 3PB</t>
  </si>
  <si>
    <t>IP12 3PD</t>
  </si>
  <si>
    <t>IP12 3PE</t>
  </si>
  <si>
    <t>IP12 3PF</t>
  </si>
  <si>
    <t>IP12 3PG</t>
  </si>
  <si>
    <t>IP12 3PN</t>
  </si>
  <si>
    <t>IP12 3PP</t>
  </si>
  <si>
    <t>IP12 3PQ</t>
  </si>
  <si>
    <t>IP12 3PR</t>
  </si>
  <si>
    <t>IP12 3PS</t>
  </si>
  <si>
    <t>IP12 3PT</t>
  </si>
  <si>
    <t>IP12 3PU</t>
  </si>
  <si>
    <t>IP12 3PW</t>
  </si>
  <si>
    <t>IP12 3PX</t>
  </si>
  <si>
    <t>IP12 3PY</t>
  </si>
  <si>
    <t>IP12 3PZ</t>
  </si>
  <si>
    <t>IP12 3QA</t>
  </si>
  <si>
    <t>IP12 3QB</t>
  </si>
  <si>
    <t>IP12 3QD</t>
  </si>
  <si>
    <t>IP12 3QE</t>
  </si>
  <si>
    <t>IP12 3QF</t>
  </si>
  <si>
    <t>IP12 3QG</t>
  </si>
  <si>
    <t>IP12 3RF</t>
  </si>
  <si>
    <t>IP12 3RH</t>
  </si>
  <si>
    <t>IP12 3RJ</t>
  </si>
  <si>
    <t>IP12 3RL</t>
  </si>
  <si>
    <t>IP12 3RN</t>
  </si>
  <si>
    <t>IP12 3RP</t>
  </si>
  <si>
    <t>IP12 3RR</t>
  </si>
  <si>
    <t>IP12 3RS</t>
  </si>
  <si>
    <t>IP12 3RT</t>
  </si>
  <si>
    <t>IP12 3RU</t>
  </si>
  <si>
    <t>IP12 3RY</t>
  </si>
  <si>
    <t>IP13 0BP</t>
  </si>
  <si>
    <t>IP17 1HA</t>
  </si>
  <si>
    <t>IP17 1HB</t>
  </si>
  <si>
    <t>IP17 1HE</t>
  </si>
  <si>
    <t>IP17 1HP</t>
  </si>
  <si>
    <t>IP17 1HR</t>
  </si>
  <si>
    <t>IP17 1HS</t>
  </si>
  <si>
    <t>IP17 1HW</t>
  </si>
  <si>
    <t>IP17 1JA</t>
  </si>
  <si>
    <t>IP17 1JB</t>
  </si>
  <si>
    <t>IP17 1JD</t>
  </si>
  <si>
    <t>IP17 1JE</t>
  </si>
  <si>
    <t>IP17 1JF</t>
  </si>
  <si>
    <t>IP17 1JG</t>
  </si>
  <si>
    <t>IP17 1JH</t>
  </si>
  <si>
    <t>IP17 1JJ</t>
  </si>
  <si>
    <t>IP17 1JL</t>
  </si>
  <si>
    <t>IP17 1JQ</t>
  </si>
  <si>
    <t>IP17 1JX</t>
  </si>
  <si>
    <t>IP17 1JY</t>
  </si>
  <si>
    <t>IP17 1ND</t>
  </si>
  <si>
    <t>IP17 1NE</t>
  </si>
  <si>
    <t>IP17 1NF</t>
  </si>
  <si>
    <t>IP17 1NG</t>
  </si>
  <si>
    <t>IP17 1NJ</t>
  </si>
  <si>
    <t>IP17 1NL</t>
  </si>
  <si>
    <t>IP17 1NN</t>
  </si>
  <si>
    <t>IP17 1NQ</t>
  </si>
  <si>
    <t>IP17 1NR</t>
  </si>
  <si>
    <t>IP17 1NS</t>
  </si>
  <si>
    <t>IP17 1NW</t>
  </si>
  <si>
    <t>IP17 1NX</t>
  </si>
  <si>
    <t>IP17 1NY</t>
  </si>
  <si>
    <t>IP17 1NZ</t>
  </si>
  <si>
    <t>IP17 1PA</t>
  </si>
  <si>
    <t>IP17 1PB</t>
  </si>
  <si>
    <t>IP17 1PD</t>
  </si>
  <si>
    <t>IP17 1PE</t>
  </si>
  <si>
    <t>IP17 1PF</t>
  </si>
  <si>
    <t>IP17 1PH</t>
  </si>
  <si>
    <t>IP17 1PJ</t>
  </si>
  <si>
    <t>IP17 1PL</t>
  </si>
  <si>
    <t>IP17 1PP</t>
  </si>
  <si>
    <t>IP17 1PR</t>
  </si>
  <si>
    <t>IP17 1PS</t>
  </si>
  <si>
    <t>IP17 1PT</t>
  </si>
  <si>
    <t>IP17 1PU</t>
  </si>
  <si>
    <t>IP17 1PW</t>
  </si>
  <si>
    <t>IP17 1PX</t>
  </si>
  <si>
    <t>IP17 1PY</t>
  </si>
  <si>
    <t>IP17 1QH</t>
  </si>
  <si>
    <t>IP17 1QJ</t>
  </si>
  <si>
    <t>IP17 1QL</t>
  </si>
  <si>
    <t>IP17 1QN</t>
  </si>
  <si>
    <t>IP17 1QQ</t>
  </si>
  <si>
    <t>IP17 1QR</t>
  </si>
  <si>
    <t>IP17 1QS</t>
  </si>
  <si>
    <t>IP17 1QT</t>
  </si>
  <si>
    <t>IP17 1QU</t>
  </si>
  <si>
    <t>IP17 1QW</t>
  </si>
  <si>
    <t>IP17 1QX</t>
  </si>
  <si>
    <t>IP17 1QY</t>
  </si>
  <si>
    <t>IP17 1RB</t>
  </si>
  <si>
    <t>IP17 1RD</t>
  </si>
  <si>
    <t>IP17 1RE</t>
  </si>
  <si>
    <t>IP17 1RF</t>
  </si>
  <si>
    <t>IP17 1RQ</t>
  </si>
  <si>
    <t>IP17 1RR</t>
  </si>
  <si>
    <t>IP17 1RS</t>
  </si>
  <si>
    <t>IP17 1RT</t>
  </si>
  <si>
    <t>IP17 1RU</t>
  </si>
  <si>
    <t>IP17 1RX</t>
  </si>
  <si>
    <t>IP17 1RY</t>
  </si>
  <si>
    <t>IP17 1RZ</t>
  </si>
  <si>
    <t>IP17 1SA</t>
  </si>
  <si>
    <t>IP17 1SB</t>
  </si>
  <si>
    <t>IP17 1SN</t>
  </si>
  <si>
    <t>IP17 1SP</t>
  </si>
  <si>
    <t>IP17 1SR</t>
  </si>
  <si>
    <t>IP17 1SS</t>
  </si>
  <si>
    <t>IP17 1ST</t>
  </si>
  <si>
    <t>IP17 1SW</t>
  </si>
  <si>
    <t>IP17 2BH</t>
  </si>
  <si>
    <t>NR32 5QQ</t>
  </si>
  <si>
    <t>NR35 1NT</t>
  </si>
  <si>
    <t>IP18 6ND</t>
  </si>
  <si>
    <t>IP18 6PB</t>
  </si>
  <si>
    <t>IP18 6SF</t>
  </si>
  <si>
    <t>IP18 6SG</t>
  </si>
  <si>
    <t>IP18 6SL</t>
  </si>
  <si>
    <t>IP18 6SN</t>
  </si>
  <si>
    <t>IP18 6SP</t>
  </si>
  <si>
    <t>IP18 6SQ</t>
  </si>
  <si>
    <t>IP18 6SS</t>
  </si>
  <si>
    <t>IP18 6SU</t>
  </si>
  <si>
    <t>IP18 6SW</t>
  </si>
  <si>
    <t>IP19 0HG</t>
  </si>
  <si>
    <t>IP19 0HH</t>
  </si>
  <si>
    <t>IP19 0HQ</t>
  </si>
  <si>
    <t>IP19 0HY</t>
  </si>
  <si>
    <t>IP19 0HZ</t>
  </si>
  <si>
    <t>IP19 0JD</t>
  </si>
  <si>
    <t>IP19 0JE</t>
  </si>
  <si>
    <t>IP19 0JF</t>
  </si>
  <si>
    <t>IP19 0JG</t>
  </si>
  <si>
    <t>IP19 0JH</t>
  </si>
  <si>
    <t>IP19 0JJ</t>
  </si>
  <si>
    <t>IP19 0JN</t>
  </si>
  <si>
    <t>IP19 0JP</t>
  </si>
  <si>
    <t>IP19 0JQ</t>
  </si>
  <si>
    <t>IP19 0JR</t>
  </si>
  <si>
    <t>IP19 0JT</t>
  </si>
  <si>
    <t>IP19 0JU</t>
  </si>
  <si>
    <t>IP19 0JW</t>
  </si>
  <si>
    <t>IP19 0JX</t>
  </si>
  <si>
    <t>IP19 0JY</t>
  </si>
  <si>
    <t>IP19 0NA</t>
  </si>
  <si>
    <t>IP19 0NB</t>
  </si>
  <si>
    <t>IP19 0ND</t>
  </si>
  <si>
    <t>IP19 0NF</t>
  </si>
  <si>
    <t>IP19 0NG</t>
  </si>
  <si>
    <t>IP19 0NH</t>
  </si>
  <si>
    <t>IP19 0NJ</t>
  </si>
  <si>
    <t>IP19 0NL</t>
  </si>
  <si>
    <t>IP19 0NN</t>
  </si>
  <si>
    <t>IP19 0NP</t>
  </si>
  <si>
    <t>IP19 0NQ</t>
  </si>
  <si>
    <t>IP19 0NR</t>
  </si>
  <si>
    <t>IP19 0NS</t>
  </si>
  <si>
    <t>IP19 0NU</t>
  </si>
  <si>
    <t>IP19 0NW</t>
  </si>
  <si>
    <t>IP19 0NX</t>
  </si>
  <si>
    <t>IP19 0NY</t>
  </si>
  <si>
    <t>IP19 0NZ</t>
  </si>
  <si>
    <t>IP19 0PA</t>
  </si>
  <si>
    <t>IP19 0PB</t>
  </si>
  <si>
    <t>IP19 0PD</t>
  </si>
  <si>
    <t>IP19 0PH</t>
  </si>
  <si>
    <t>IP19 0RA</t>
  </si>
  <si>
    <t>IP19 0RB</t>
  </si>
  <si>
    <t>IP19 0RE</t>
  </si>
  <si>
    <t>IP19 0RF</t>
  </si>
  <si>
    <t>IP19 0RG</t>
  </si>
  <si>
    <t>IP19 0RH</t>
  </si>
  <si>
    <t>IP19 0RJ</t>
  </si>
  <si>
    <t>IP19 0RL</t>
  </si>
  <si>
    <t>IP19 0RN</t>
  </si>
  <si>
    <t>IP19 0RP</t>
  </si>
  <si>
    <t>IP19 0RQ</t>
  </si>
  <si>
    <t>IP19 0RR</t>
  </si>
  <si>
    <t>IP19 0RS</t>
  </si>
  <si>
    <t>IP19 0RT</t>
  </si>
  <si>
    <t>IP19 0RU</t>
  </si>
  <si>
    <t>IP19 0RW</t>
  </si>
  <si>
    <t>IP19 8NL</t>
  </si>
  <si>
    <t>IP19 8NR</t>
  </si>
  <si>
    <t>IP19 8NS</t>
  </si>
  <si>
    <t>IP19 8NT</t>
  </si>
  <si>
    <t>IP19 8NU</t>
  </si>
  <si>
    <t>IP19 8NX</t>
  </si>
  <si>
    <t>IP19 8NY</t>
  </si>
  <si>
    <t>IP19 8NZ</t>
  </si>
  <si>
    <t>IP19 8PA</t>
  </si>
  <si>
    <t>IP19 8QD</t>
  </si>
  <si>
    <t>IP19 8QP</t>
  </si>
  <si>
    <t>IP19 8QT</t>
  </si>
  <si>
    <t>IP19 8QU</t>
  </si>
  <si>
    <t>IP19 8QX</t>
  </si>
  <si>
    <t>IP19 8QY</t>
  </si>
  <si>
    <t>IP19 8QZ</t>
  </si>
  <si>
    <t>IP19 8RA</t>
  </si>
  <si>
    <t>IP19 8RB</t>
  </si>
  <si>
    <t>IP19 8RD</t>
  </si>
  <si>
    <t>IP19 8RE</t>
  </si>
  <si>
    <t>IP19 8RF</t>
  </si>
  <si>
    <t>IP19 8RG</t>
  </si>
  <si>
    <t>IP19 8RH</t>
  </si>
  <si>
    <t>IP19 8RJ</t>
  </si>
  <si>
    <t>IP19 8RL</t>
  </si>
  <si>
    <t>IP19 8RN</t>
  </si>
  <si>
    <t>IP19 8RQ</t>
  </si>
  <si>
    <t>IP19 8RW</t>
  </si>
  <si>
    <t>IP19 9JR</t>
  </si>
  <si>
    <t>IP19 9JS</t>
  </si>
  <si>
    <t>IP19 9JT</t>
  </si>
  <si>
    <t>IP19 9JU</t>
  </si>
  <si>
    <t>IP19 9JX</t>
  </si>
  <si>
    <t>IP19 9JY</t>
  </si>
  <si>
    <t>IP19 9JZ</t>
  </si>
  <si>
    <t>IP20 0EX</t>
  </si>
  <si>
    <t>IP20 0NS</t>
  </si>
  <si>
    <t>IP20 0NT</t>
  </si>
  <si>
    <t>IP20 0NU</t>
  </si>
  <si>
    <t>IP20 0NX</t>
  </si>
  <si>
    <t>IP20 0NZ</t>
  </si>
  <si>
    <t>IP20 0PA</t>
  </si>
  <si>
    <t>IP20 0PH</t>
  </si>
  <si>
    <t>IP20 0PJ</t>
  </si>
  <si>
    <t>IP20 0PL</t>
  </si>
  <si>
    <t>IP20 0PR</t>
  </si>
  <si>
    <t>IP20 0PS</t>
  </si>
  <si>
    <t>IP20 0PX</t>
  </si>
  <si>
    <t>IP20 0PZ</t>
  </si>
  <si>
    <t>NR31 9AZ</t>
  </si>
  <si>
    <t>NR32 5DN</t>
  </si>
  <si>
    <t>NR32 5DW</t>
  </si>
  <si>
    <t>NR32 5HX</t>
  </si>
  <si>
    <t>NR32 5LA</t>
  </si>
  <si>
    <t>NR32 5LD</t>
  </si>
  <si>
    <t>NR32 5LE</t>
  </si>
  <si>
    <t>NR32 5LH</t>
  </si>
  <si>
    <t>NR32 5LJ</t>
  </si>
  <si>
    <t>NR32 5LL</t>
  </si>
  <si>
    <t>NR32 5LN</t>
  </si>
  <si>
    <t>NR32 5LP</t>
  </si>
  <si>
    <t>NR32 5LR</t>
  </si>
  <si>
    <t>NR32 5LS</t>
  </si>
  <si>
    <t>NR32 5LT</t>
  </si>
  <si>
    <t>NR32 5LU</t>
  </si>
  <si>
    <t>NR32 5LW</t>
  </si>
  <si>
    <t>NR32 5LX</t>
  </si>
  <si>
    <t>NR32 5LY</t>
  </si>
  <si>
    <t>NR32 5LZ</t>
  </si>
  <si>
    <t>NR32 5NA</t>
  </si>
  <si>
    <t>NR32 5NB</t>
  </si>
  <si>
    <t>NR32 5ND</t>
  </si>
  <si>
    <t>NR32 5NE</t>
  </si>
  <si>
    <t>NR32 5NF</t>
  </si>
  <si>
    <t>NR32 5NG</t>
  </si>
  <si>
    <t>NR32 5NH</t>
  </si>
  <si>
    <t>NR32 5NJ</t>
  </si>
  <si>
    <t>NR32 5NL</t>
  </si>
  <si>
    <t>NR32 5NP</t>
  </si>
  <si>
    <t>NR32 5NQ</t>
  </si>
  <si>
    <t>NR32 5NW</t>
  </si>
  <si>
    <t>NR32 5PA</t>
  </si>
  <si>
    <t>NR32 5PD</t>
  </si>
  <si>
    <t>NR32 5PE</t>
  </si>
  <si>
    <t>NR32 5PF</t>
  </si>
  <si>
    <t>NR32 5PG</t>
  </si>
  <si>
    <t>NR32 5PH</t>
  </si>
  <si>
    <t>NR32 5PL</t>
  </si>
  <si>
    <t>NR32 5PN</t>
  </si>
  <si>
    <t>NR32 5PP</t>
  </si>
  <si>
    <t>NR32 5PQ</t>
  </si>
  <si>
    <t>NR32 5PR</t>
  </si>
  <si>
    <t>NR32 5PS</t>
  </si>
  <si>
    <t>NR32 5PT</t>
  </si>
  <si>
    <t>NR32 5PU</t>
  </si>
  <si>
    <t>NR32 5PW</t>
  </si>
  <si>
    <t>NR32 5PX</t>
  </si>
  <si>
    <t>NR32 5PY</t>
  </si>
  <si>
    <t>NR32 5PZ</t>
  </si>
  <si>
    <t>NR32 5QA</t>
  </si>
  <si>
    <t>NR32 5QB</t>
  </si>
  <si>
    <t>NR32 5QD</t>
  </si>
  <si>
    <t>NR32 5QE</t>
  </si>
  <si>
    <t>NR32 5QF</t>
  </si>
  <si>
    <t>NR32 5QG</t>
  </si>
  <si>
    <t>NR32 5QH</t>
  </si>
  <si>
    <t>NR32 5QJ</t>
  </si>
  <si>
    <t>NR32 5QL</t>
  </si>
  <si>
    <t>NR32 5QN</t>
  </si>
  <si>
    <t>NR32 5QU</t>
  </si>
  <si>
    <t>NR32 5QW</t>
  </si>
  <si>
    <t>NR32 5QX</t>
  </si>
  <si>
    <t>NR33 8BP</t>
  </si>
  <si>
    <t>NR33 8BS</t>
  </si>
  <si>
    <t>NR33 8DP</t>
  </si>
  <si>
    <t>NR33 8DR</t>
  </si>
  <si>
    <t>NR33 8DS</t>
  </si>
  <si>
    <t>NR33 8DT</t>
  </si>
  <si>
    <t>NR33 8DU</t>
  </si>
  <si>
    <t>NR33 8DX</t>
  </si>
  <si>
    <t>NR33 8DY</t>
  </si>
  <si>
    <t>NR33 8DZ</t>
  </si>
  <si>
    <t>NR33 8EE</t>
  </si>
  <si>
    <t>NR33 8EF</t>
  </si>
  <si>
    <t>NR33 8EG</t>
  </si>
  <si>
    <t>NR33 8EH</t>
  </si>
  <si>
    <t>NR33 8EJ</t>
  </si>
  <si>
    <t>NR33 8EL</t>
  </si>
  <si>
    <t>NR33 8EN</t>
  </si>
  <si>
    <t>NR33 8EP</t>
  </si>
  <si>
    <t>NR33 8EQ</t>
  </si>
  <si>
    <t>NR33 8ER</t>
  </si>
  <si>
    <t>NR33 8ES</t>
  </si>
  <si>
    <t>NR33 8ET</t>
  </si>
  <si>
    <t>NR33 8EW</t>
  </si>
  <si>
    <t>NR33 8HD</t>
  </si>
  <si>
    <t>NR33 8HE</t>
  </si>
  <si>
    <t>NR33 8HF</t>
  </si>
  <si>
    <t>NR33 8HG</t>
  </si>
  <si>
    <t>NR34 7HL</t>
  </si>
  <si>
    <t>NR34 7HP</t>
  </si>
  <si>
    <t>NR34 7HR</t>
  </si>
  <si>
    <t>NR34 7HY</t>
  </si>
  <si>
    <t>NR34 7HZ</t>
  </si>
  <si>
    <t>NR34 7JA</t>
  </si>
  <si>
    <t>NR34 7JB</t>
  </si>
  <si>
    <t>NR34 7JD</t>
  </si>
  <si>
    <t>NR34 7JH</t>
  </si>
  <si>
    <t>NR34 7JJ</t>
  </si>
  <si>
    <t>NR34 7JL</t>
  </si>
  <si>
    <t>NR34 7JN</t>
  </si>
  <si>
    <t>NR34 7JP</t>
  </si>
  <si>
    <t>NR34 7JW</t>
  </si>
  <si>
    <t>NR34 7LA</t>
  </si>
  <si>
    <t>NR34 7LB</t>
  </si>
  <si>
    <t>NR34 7LD</t>
  </si>
  <si>
    <t>NR34 7LE</t>
  </si>
  <si>
    <t>NR34 7LF</t>
  </si>
  <si>
    <t>NR34 7LG</t>
  </si>
  <si>
    <t>NR34 7LH</t>
  </si>
  <si>
    <t>NR34 7LL</t>
  </si>
  <si>
    <t>NR34 7LN</t>
  </si>
  <si>
    <t>NR34 7LP</t>
  </si>
  <si>
    <t>NR34 7LQ</t>
  </si>
  <si>
    <t>NR34 7LW</t>
  </si>
  <si>
    <t>NR34 7LX</t>
  </si>
  <si>
    <t>NR34 7LZ</t>
  </si>
  <si>
    <t>NR34 7NA</t>
  </si>
  <si>
    <t>NR34 7NB</t>
  </si>
  <si>
    <t>NR34 7ND</t>
  </si>
  <si>
    <t>NR34 7NE</t>
  </si>
  <si>
    <t>NR34 7NF</t>
  </si>
  <si>
    <t>NR34 7NG</t>
  </si>
  <si>
    <t>NR34 7NH</t>
  </si>
  <si>
    <t>NR34 7NJ</t>
  </si>
  <si>
    <t>NR34 7NL</t>
  </si>
  <si>
    <t>NR34 7NP</t>
  </si>
  <si>
    <t>NR34 7NQ</t>
  </si>
  <si>
    <t>NR34 7NR</t>
  </si>
  <si>
    <t>NR34 7NS</t>
  </si>
  <si>
    <t>NR34 7PD</t>
  </si>
  <si>
    <t>NR34 7PF</t>
  </si>
  <si>
    <t>NR34 7PH</t>
  </si>
  <si>
    <t>NR34 7PJ</t>
  </si>
  <si>
    <t>NR34 7PL</t>
  </si>
  <si>
    <t>NR34 7QG</t>
  </si>
  <si>
    <t>NR34 7QH</t>
  </si>
  <si>
    <t>NR34 7QJ</t>
  </si>
  <si>
    <t>NR34 7QQ</t>
  </si>
  <si>
    <t>NR34 7QR</t>
  </si>
  <si>
    <t>NR34 7TE</t>
  </si>
  <si>
    <t>NR34 7TN</t>
  </si>
  <si>
    <t>NR34 7TP</t>
  </si>
  <si>
    <t>NR34 7TR</t>
  </si>
  <si>
    <t>NR34 7TS</t>
  </si>
  <si>
    <t>NR34 7TT</t>
  </si>
  <si>
    <t>NR34 7TU</t>
  </si>
  <si>
    <t>NR34 7TW</t>
  </si>
  <si>
    <t>NR34 7TX</t>
  </si>
  <si>
    <t>NR34 7TY</t>
  </si>
  <si>
    <t>NR34 7TZ</t>
  </si>
  <si>
    <t>NR34 7UA</t>
  </si>
  <si>
    <t>NR34 7UB</t>
  </si>
  <si>
    <t>NR34 7UD</t>
  </si>
  <si>
    <t>NR34 7UE</t>
  </si>
  <si>
    <t>NR34 7UF</t>
  </si>
  <si>
    <t>NR34 7UG</t>
  </si>
  <si>
    <t>NR34 7UH</t>
  </si>
  <si>
    <t>NR34 7UJ</t>
  </si>
  <si>
    <t>NR34 7UL</t>
  </si>
  <si>
    <t>NR34 7UN</t>
  </si>
  <si>
    <t>NR34 7UP</t>
  </si>
  <si>
    <t>NR34 7UQ</t>
  </si>
  <si>
    <t>NR34 7UT</t>
  </si>
  <si>
    <t>NR34 7UU</t>
  </si>
  <si>
    <t>NR34 7UW</t>
  </si>
  <si>
    <t>NR34 7UX</t>
  </si>
  <si>
    <t>NR34 7UY</t>
  </si>
  <si>
    <t>NR34 7UZ</t>
  </si>
  <si>
    <t>NR34 7XA</t>
  </si>
  <si>
    <t>NR34 7XB</t>
  </si>
  <si>
    <t>NR34 7XE</t>
  </si>
  <si>
    <t>NR34 7XF</t>
  </si>
  <si>
    <t>NR34 7XG</t>
  </si>
  <si>
    <t>NR34 7XH</t>
  </si>
  <si>
    <t>NR34 7XQ</t>
  </si>
  <si>
    <t>NR34 8AA</t>
  </si>
  <si>
    <t>NR34 8AB</t>
  </si>
  <si>
    <t>NR34 8AE</t>
  </si>
  <si>
    <t>NR34 8AF</t>
  </si>
  <si>
    <t>NR34 8AG</t>
  </si>
  <si>
    <t>NR34 8AH</t>
  </si>
  <si>
    <t>NR34 8AJ</t>
  </si>
  <si>
    <t>NR34 8AL</t>
  </si>
  <si>
    <t>NR34 8AN</t>
  </si>
  <si>
    <t>NR34 8AP</t>
  </si>
  <si>
    <t>NR34 8AQ</t>
  </si>
  <si>
    <t>NR34 8AU</t>
  </si>
  <si>
    <t>NR34 8BB</t>
  </si>
  <si>
    <t>NR34 8BD</t>
  </si>
  <si>
    <t>NR34 8BE</t>
  </si>
  <si>
    <t>NR34 8BG</t>
  </si>
  <si>
    <t>NR34 8BH</t>
  </si>
  <si>
    <t>NR34 8BJ</t>
  </si>
  <si>
    <t>NR34 8BL</t>
  </si>
  <si>
    <t>NR34 8BN</t>
  </si>
  <si>
    <t>NR34 8BP</t>
  </si>
  <si>
    <t>NR34 8BQ</t>
  </si>
  <si>
    <t>NR34 8BS</t>
  </si>
  <si>
    <t>NR34 8BT</t>
  </si>
  <si>
    <t>NR34 8BW</t>
  </si>
  <si>
    <t>NR34 8DA</t>
  </si>
  <si>
    <t>NR34 8DB</t>
  </si>
  <si>
    <t>NR34 8DD</t>
  </si>
  <si>
    <t>NR34 8DE</t>
  </si>
  <si>
    <t>NR34 8DF</t>
  </si>
  <si>
    <t>NR34 8DG</t>
  </si>
  <si>
    <t>NR34 8DH</t>
  </si>
  <si>
    <t>NR34 8DJ</t>
  </si>
  <si>
    <t>NR34 8DL</t>
  </si>
  <si>
    <t>NR34 8DN</t>
  </si>
  <si>
    <t>NR34 8DP</t>
  </si>
  <si>
    <t>NR34 8DQ</t>
  </si>
  <si>
    <t>NR34 8DR</t>
  </si>
  <si>
    <t>NR34 8DS</t>
  </si>
  <si>
    <t>NR34 8DT</t>
  </si>
  <si>
    <t>NR34 8DU</t>
  </si>
  <si>
    <t>NR34 8DW</t>
  </si>
  <si>
    <t>NR34 8DX</t>
  </si>
  <si>
    <t>NR34 8DY</t>
  </si>
  <si>
    <t>NR34 8DZ</t>
  </si>
  <si>
    <t>NR34 8EA</t>
  </si>
  <si>
    <t>NR34 8ED</t>
  </si>
  <si>
    <t>NR34 8EE</t>
  </si>
  <si>
    <t>NR34 8EF</t>
  </si>
  <si>
    <t>NR34 8EG</t>
  </si>
  <si>
    <t>NR34 8EH</t>
  </si>
  <si>
    <t>NR34 8EL</t>
  </si>
  <si>
    <t>NR34 8EN</t>
  </si>
  <si>
    <t>NR34 8EP</t>
  </si>
  <si>
    <t>NR34 8EQ</t>
  </si>
  <si>
    <t>NR34 8ER</t>
  </si>
  <si>
    <t>NR34 8ET</t>
  </si>
  <si>
    <t>NR34 8EW</t>
  </si>
  <si>
    <t>NR34 8EY</t>
  </si>
  <si>
    <t>NR34 8EZ</t>
  </si>
  <si>
    <t>NR34 8HD</t>
  </si>
  <si>
    <t>NR34 8HG</t>
  </si>
  <si>
    <t>NR34 8HN</t>
  </si>
  <si>
    <t>NR34 8HQ</t>
  </si>
  <si>
    <t>NR34 8HR</t>
  </si>
  <si>
    <t>NR34 8HS</t>
  </si>
  <si>
    <t>NR34 8HU</t>
  </si>
  <si>
    <t>NR34 8HW</t>
  </si>
  <si>
    <t>NR34 8HX</t>
  </si>
  <si>
    <t>NR34 8HY</t>
  </si>
  <si>
    <t>NR34 8HZ</t>
  </si>
  <si>
    <t>NR34 8JA</t>
  </si>
  <si>
    <t>NR34 8JB</t>
  </si>
  <si>
    <t>NR34 8JD</t>
  </si>
  <si>
    <t>NR34 8JE</t>
  </si>
  <si>
    <t>NR34 8JF</t>
  </si>
  <si>
    <t>NR34 8JG</t>
  </si>
  <si>
    <t>NR34 8JH</t>
  </si>
  <si>
    <t>NR34 8JJ</t>
  </si>
  <si>
    <t>NR34 8JL</t>
  </si>
  <si>
    <t>NR34 8JN</t>
  </si>
  <si>
    <t>NR34 8JP</t>
  </si>
  <si>
    <t>NR34 8JR</t>
  </si>
  <si>
    <t>NR34 8JS</t>
  </si>
  <si>
    <t>NR34 8JT</t>
  </si>
  <si>
    <t>NR34 8JU</t>
  </si>
  <si>
    <t>NR34 8JW</t>
  </si>
  <si>
    <t>NR34 8JY</t>
  </si>
  <si>
    <t>NR34 8JZ</t>
  </si>
  <si>
    <t>NR34 8LA</t>
  </si>
  <si>
    <t>NR34 8LB</t>
  </si>
  <si>
    <t>NR34 8LE</t>
  </si>
  <si>
    <t>NR34 8LF</t>
  </si>
  <si>
    <t>NR34 8LN</t>
  </si>
  <si>
    <t>NR34 8LP</t>
  </si>
  <si>
    <t>NR34 8LQ</t>
  </si>
  <si>
    <t>NR34 8LR</t>
  </si>
  <si>
    <t>NR34 8LS</t>
  </si>
  <si>
    <t>NR34 8LT</t>
  </si>
  <si>
    <t>NR34 8LU</t>
  </si>
  <si>
    <t>NR34 8LW</t>
  </si>
  <si>
    <t>NR34 8LX</t>
  </si>
  <si>
    <t>NR34 8LY</t>
  </si>
  <si>
    <t>NR34 8LZ</t>
  </si>
  <si>
    <t>NR34 8NA</t>
  </si>
  <si>
    <t>NR34 8NB</t>
  </si>
  <si>
    <t>NR34 8ND</t>
  </si>
  <si>
    <t>NR34 8NE</t>
  </si>
  <si>
    <t>NR34 8NF</t>
  </si>
  <si>
    <t>NR34 8NG</t>
  </si>
  <si>
    <t>NR34 8NH</t>
  </si>
  <si>
    <t>NR34 8NJ</t>
  </si>
  <si>
    <t>NR34 8NL</t>
  </si>
  <si>
    <t>NR34 8NN</t>
  </si>
  <si>
    <t>NR34 8NP</t>
  </si>
  <si>
    <t>NR34 8NQ</t>
  </si>
  <si>
    <t>NR34 8NR</t>
  </si>
  <si>
    <t>NR34 8NS</t>
  </si>
  <si>
    <t>NR34 8NT</t>
  </si>
  <si>
    <t>NR34 8NU</t>
  </si>
  <si>
    <t>NR34 8NW</t>
  </si>
  <si>
    <t>NR34 8NY</t>
  </si>
  <si>
    <t>NR34 8NZ</t>
  </si>
  <si>
    <t>NR34 8TE</t>
  </si>
  <si>
    <t>NR34 8TF</t>
  </si>
  <si>
    <t>NR34 8TG</t>
  </si>
  <si>
    <t>NR34 8TQ</t>
  </si>
  <si>
    <t>NR34 8TT</t>
  </si>
  <si>
    <t>NR34 8TU</t>
  </si>
  <si>
    <t>NR34 8TX</t>
  </si>
  <si>
    <t>NR34 9BX</t>
  </si>
  <si>
    <t>NR34 9BY</t>
  </si>
  <si>
    <t>NR35 1LU</t>
  </si>
  <si>
    <t>NR35 1LY</t>
  </si>
  <si>
    <t>NR35 1LZ</t>
  </si>
  <si>
    <t>NR35 1NA</t>
  </si>
  <si>
    <t>NR35 1NB</t>
  </si>
  <si>
    <t>NR35 1ND</t>
  </si>
  <si>
    <t>NR35 1NE</t>
  </si>
  <si>
    <t>NR35 1NF</t>
  </si>
  <si>
    <t>NR35 1NG</t>
  </si>
  <si>
    <t>NR35 1NH</t>
  </si>
  <si>
    <t>NR35 1NJ</t>
  </si>
  <si>
    <t>NR35 1NL</t>
  </si>
  <si>
    <t>NR35 1NN</t>
  </si>
  <si>
    <t>NR35 1NP</t>
  </si>
  <si>
    <t>NR35 1NQ</t>
  </si>
  <si>
    <t>NR35 1NR</t>
  </si>
  <si>
    <t>NR35 1NS</t>
  </si>
  <si>
    <t>NR35 1NU</t>
  </si>
  <si>
    <t>NR35 1NW</t>
  </si>
  <si>
    <t>NR35 1NX</t>
  </si>
  <si>
    <t>NR35 1NY</t>
  </si>
  <si>
    <t>NR35 1NZ</t>
  </si>
  <si>
    <t>NR35 1PG</t>
  </si>
  <si>
    <t>NR35 1PL</t>
  </si>
  <si>
    <t>NR35 1PQ</t>
  </si>
  <si>
    <t>NR35 1QS</t>
  </si>
  <si>
    <t>NR35 1QT</t>
  </si>
  <si>
    <t>NR35 1QU</t>
  </si>
  <si>
    <t>NR35 1QX</t>
  </si>
  <si>
    <t>NR35 1QY</t>
  </si>
  <si>
    <t>NR35 1QZ</t>
  </si>
  <si>
    <t>NR35 1TE</t>
  </si>
  <si>
    <t>NR35 1TF</t>
  </si>
  <si>
    <t>NR35 1TG</t>
  </si>
  <si>
    <t>NR35 1TH</t>
  </si>
  <si>
    <t>NR35 1TJ</t>
  </si>
  <si>
    <t>NR35 1TL</t>
  </si>
  <si>
    <t>NR35 1TN</t>
  </si>
  <si>
    <t>NR35 1TQ</t>
  </si>
  <si>
    <t>NR13 3AX</t>
  </si>
  <si>
    <t>NR29 3AH</t>
  </si>
  <si>
    <t>NR29 3AS</t>
  </si>
  <si>
    <t>NR29 3AX</t>
  </si>
  <si>
    <t>NR29 3BD</t>
  </si>
  <si>
    <t>NR29 3BE</t>
  </si>
  <si>
    <t>NR29 3BG</t>
  </si>
  <si>
    <t>NR29 3BH</t>
  </si>
  <si>
    <t>NR29 3BJ</t>
  </si>
  <si>
    <t>NR29 3BN</t>
  </si>
  <si>
    <t>NR29 3BP</t>
  </si>
  <si>
    <t>NR29 3BQ</t>
  </si>
  <si>
    <t>NR29 3BS</t>
  </si>
  <si>
    <t>NR29 3BX</t>
  </si>
  <si>
    <t>NR29 3BY</t>
  </si>
  <si>
    <t>NR29 3BZ</t>
  </si>
  <si>
    <t>NR29 3DA</t>
  </si>
  <si>
    <t>NR29 3DB</t>
  </si>
  <si>
    <t>NR29 3DG</t>
  </si>
  <si>
    <t>NR29 3DR</t>
  </si>
  <si>
    <t>NR29 3DY</t>
  </si>
  <si>
    <t>NR29 3DZ</t>
  </si>
  <si>
    <t>NR29 3EA</t>
  </si>
  <si>
    <t>NR29 3EB</t>
  </si>
  <si>
    <t>NR29 3ED</t>
  </si>
  <si>
    <t>NR29 3EE</t>
  </si>
  <si>
    <t>NR29 3EF</t>
  </si>
  <si>
    <t>NR29 3EJ</t>
  </si>
  <si>
    <t>NR29 3ET</t>
  </si>
  <si>
    <t>NR29 3EW</t>
  </si>
  <si>
    <t>NR29 3HX</t>
  </si>
  <si>
    <t>NR29 3HY</t>
  </si>
  <si>
    <t>NR29 3HZ</t>
  </si>
  <si>
    <t>NR29 3JA</t>
  </si>
  <si>
    <t>NR29 3JB</t>
  </si>
  <si>
    <t>NR29 3JE</t>
  </si>
  <si>
    <t>NR29 3JF</t>
  </si>
  <si>
    <t>NR29 3JG</t>
  </si>
  <si>
    <t>NR29 3JQ</t>
  </si>
  <si>
    <t>NR29 3JS</t>
  </si>
  <si>
    <t>NR29 3LJ</t>
  </si>
  <si>
    <t>NR29 3LL</t>
  </si>
  <si>
    <t>NR29 3LN</t>
  </si>
  <si>
    <t>NR29 3LQ</t>
  </si>
  <si>
    <t>NR29 3LZ</t>
  </si>
  <si>
    <t>NR29 3PJ</t>
  </si>
  <si>
    <t>NR29 3PL</t>
  </si>
  <si>
    <t>NR29 3QG</t>
  </si>
  <si>
    <t>NR29 3QH</t>
  </si>
  <si>
    <t>NR29 3QJ</t>
  </si>
  <si>
    <t>NR29 4AE</t>
  </si>
  <si>
    <t>NR29 4DR</t>
  </si>
  <si>
    <t>NR29 4DS</t>
  </si>
  <si>
    <t>NR29 4DT</t>
  </si>
  <si>
    <t>NR29 4DU</t>
  </si>
  <si>
    <t>NR29 4DY</t>
  </si>
  <si>
    <t>NR29 4DZ</t>
  </si>
  <si>
    <t>NR29 4EA</t>
  </si>
  <si>
    <t>NR29 4LF</t>
  </si>
  <si>
    <t>NR29 4NB</t>
  </si>
  <si>
    <t>NR29 4QH</t>
  </si>
  <si>
    <t>NR29 4QQ</t>
  </si>
  <si>
    <t>NR29 4RA</t>
  </si>
  <si>
    <t>NR29 4RB</t>
  </si>
  <si>
    <t>NR29 4RD</t>
  </si>
  <si>
    <t>NR29 4RF</t>
  </si>
  <si>
    <t>NR29 5AH</t>
  </si>
  <si>
    <t>NR29 5AJ</t>
  </si>
  <si>
    <t>NR29 5DP</t>
  </si>
  <si>
    <t>NR29 5DR</t>
  </si>
  <si>
    <t>NR29 5DS</t>
  </si>
  <si>
    <t>NR29 5DT</t>
  </si>
  <si>
    <t>NR29 5DU</t>
  </si>
  <si>
    <t>NR29 5DX</t>
  </si>
  <si>
    <t>NR29 5DY</t>
  </si>
  <si>
    <t>NR29 5DZ</t>
  </si>
  <si>
    <t>NR29 5EA</t>
  </si>
  <si>
    <t>NR29 5EB</t>
  </si>
  <si>
    <t>NR29 5ED</t>
  </si>
  <si>
    <t>NR29 5ER</t>
  </si>
  <si>
    <t>NR29 5HG</t>
  </si>
  <si>
    <t>NR29 5HH</t>
  </si>
  <si>
    <t>NR29 5HJ</t>
  </si>
  <si>
    <t>NR29 5HL</t>
  </si>
  <si>
    <t>NR29 5HN</t>
  </si>
  <si>
    <t>NR29 5HQ</t>
  </si>
  <si>
    <t>NR29 5HW</t>
  </si>
  <si>
    <t>NR29 5JH</t>
  </si>
  <si>
    <t>NR29 5JJ</t>
  </si>
  <si>
    <t>NR29 5JL</t>
  </si>
  <si>
    <t>NR29 5JP</t>
  </si>
  <si>
    <t>NR29 5JR</t>
  </si>
  <si>
    <t>NR29 5JS</t>
  </si>
  <si>
    <t>NR29 5JT</t>
  </si>
  <si>
    <t>NR29 5JU</t>
  </si>
  <si>
    <t>NR29 5LA</t>
  </si>
  <si>
    <t>NR30 5SH</t>
  </si>
  <si>
    <t>NR30 5SJ</t>
  </si>
  <si>
    <t>NR30 5SL</t>
  </si>
  <si>
    <t>NR30 5SN</t>
  </si>
  <si>
    <t>NR30 5ST</t>
  </si>
  <si>
    <t>NR30 5SU</t>
  </si>
  <si>
    <t>NR30 5SY</t>
  </si>
  <si>
    <t>NR31 9AB</t>
  </si>
  <si>
    <t>NR31 9AN</t>
  </si>
  <si>
    <t>NR31 9AP</t>
  </si>
  <si>
    <t>NR31 9AR</t>
  </si>
  <si>
    <t>NR31 9AS</t>
  </si>
  <si>
    <t>NR31 9AT</t>
  </si>
  <si>
    <t>NR31 9AU</t>
  </si>
  <si>
    <t>NR31 9AW</t>
  </si>
  <si>
    <t>NR31 9AX</t>
  </si>
  <si>
    <t>NR31 9BA</t>
  </si>
  <si>
    <t>NR31 9DL</t>
  </si>
  <si>
    <t>NR31 9DN</t>
  </si>
  <si>
    <t>NR31 9DP</t>
  </si>
  <si>
    <t>NR31 9DS</t>
  </si>
  <si>
    <t>NR31 9DT</t>
  </si>
  <si>
    <t>NR31 9DW</t>
  </si>
  <si>
    <t>NR31 9DX</t>
  </si>
  <si>
    <t>NR31 9EN</t>
  </si>
  <si>
    <t>NR31 9EP</t>
  </si>
  <si>
    <t>NR31 9EU</t>
  </si>
  <si>
    <t>NR31 9EX</t>
  </si>
  <si>
    <t>NR31 9EY</t>
  </si>
  <si>
    <t>NR31 9EZ</t>
  </si>
  <si>
    <t>NR31 9HA</t>
  </si>
  <si>
    <t>NR31 9HB</t>
  </si>
  <si>
    <t>NR31 9HN</t>
  </si>
  <si>
    <t>NR31 9HP</t>
  </si>
  <si>
    <t>NR31 9HR</t>
  </si>
  <si>
    <t>NR31 9HW</t>
  </si>
  <si>
    <t>NR31 9QR</t>
  </si>
  <si>
    <t>PE14 7DH</t>
  </si>
  <si>
    <t>PE14 7DL</t>
  </si>
  <si>
    <t>PE14 7DW</t>
  </si>
  <si>
    <t>PE14 7EU</t>
  </si>
  <si>
    <t>PE14 7HN</t>
  </si>
  <si>
    <t>PE14 7HU</t>
  </si>
  <si>
    <t>PE14 7JA</t>
  </si>
  <si>
    <t>PE14 7JD</t>
  </si>
  <si>
    <t>PE14 7LP</t>
  </si>
  <si>
    <t>PE14 7LR</t>
  </si>
  <si>
    <t>PE14 7LT</t>
  </si>
  <si>
    <t>PE14 7LW</t>
  </si>
  <si>
    <t>PE14 7LX</t>
  </si>
  <si>
    <t>PE14 7LZ</t>
  </si>
  <si>
    <t>PE14 7NA</t>
  </si>
  <si>
    <t>PE14 7NB</t>
  </si>
  <si>
    <t>PE14 7NR</t>
  </si>
  <si>
    <t>PE14 7PN</t>
  </si>
  <si>
    <t>PE14 7QX</t>
  </si>
  <si>
    <t>PE14 7QZ</t>
  </si>
  <si>
    <t>PE14 7RE</t>
  </si>
  <si>
    <t>PE14 7SR</t>
  </si>
  <si>
    <t>PE14 8ER</t>
  </si>
  <si>
    <t>PE14 8PE</t>
  </si>
  <si>
    <t>PE14 8SA</t>
  </si>
  <si>
    <t>PE14 8SB</t>
  </si>
  <si>
    <t>PE14 9AP</t>
  </si>
  <si>
    <t>PE14 9AW</t>
  </si>
  <si>
    <t>PE14 9DR</t>
  </si>
  <si>
    <t>PE14 9DZ</t>
  </si>
  <si>
    <t>PE14 9JA</t>
  </si>
  <si>
    <t>PE14 9JB</t>
  </si>
  <si>
    <t>PE14 9JD</t>
  </si>
  <si>
    <t>PE14 9JE</t>
  </si>
  <si>
    <t>PE14 9JG</t>
  </si>
  <si>
    <t>PE14 9JJ</t>
  </si>
  <si>
    <t>PE14 9JN</t>
  </si>
  <si>
    <t>PE14 9JQ</t>
  </si>
  <si>
    <t>PE14 9JT</t>
  </si>
  <si>
    <t>PE14 9JW</t>
  </si>
  <si>
    <t>PE14 9QA</t>
  </si>
  <si>
    <t>PE14 9QB</t>
  </si>
  <si>
    <t>PE14 9QD</t>
  </si>
  <si>
    <t>PE14 9QE</t>
  </si>
  <si>
    <t>PE14 9QF</t>
  </si>
  <si>
    <t>PE14 9QG</t>
  </si>
  <si>
    <t>PE14 9QH</t>
  </si>
  <si>
    <t>PE14 9QJ</t>
  </si>
  <si>
    <t>PE14 9QL</t>
  </si>
  <si>
    <t>PE14 9QN</t>
  </si>
  <si>
    <t>PE14 9QQ</t>
  </si>
  <si>
    <t>PE14 9RH</t>
  </si>
  <si>
    <t>PE14 9SE</t>
  </si>
  <si>
    <t>PE14 9SF</t>
  </si>
  <si>
    <t>PE14 9SG</t>
  </si>
  <si>
    <t>PE14 9SP</t>
  </si>
  <si>
    <t>PE14 9SQ</t>
  </si>
  <si>
    <t>PE14 7AA</t>
  </si>
  <si>
    <t>PE14 7AB</t>
  </si>
  <si>
    <t>PE14 7AD</t>
  </si>
  <si>
    <t>PE14 7AG</t>
  </si>
  <si>
    <t>PE14 7AQ</t>
  </si>
  <si>
    <t>PE14 7AR</t>
  </si>
  <si>
    <t>PE14 7AZ</t>
  </si>
  <si>
    <t>PE14 7BA</t>
  </si>
  <si>
    <t>PE14 7BB</t>
  </si>
  <si>
    <t>PE14 7BD</t>
  </si>
  <si>
    <t>PE14 7BG</t>
  </si>
  <si>
    <t>PE14 7DP</t>
  </si>
  <si>
    <t>PE14 7HH</t>
  </si>
  <si>
    <t>PE14 7HJ</t>
  </si>
  <si>
    <t>PE14 7HL</t>
  </si>
  <si>
    <t>PE14 7HW</t>
  </si>
  <si>
    <t>PE14 7HX</t>
  </si>
  <si>
    <t>PE14 7JB</t>
  </si>
  <si>
    <t>PE14 7JG</t>
  </si>
  <si>
    <t>PE14 7JL</t>
  </si>
  <si>
    <t>PE14 7JN</t>
  </si>
  <si>
    <t>PE14 7JR</t>
  </si>
  <si>
    <t>PE14 7JX</t>
  </si>
  <si>
    <t>PE14 7JY</t>
  </si>
  <si>
    <t>PE14 7JZ</t>
  </si>
  <si>
    <t>PE14 7LB</t>
  </si>
  <si>
    <t>PE14 7LS</t>
  </si>
  <si>
    <t>PE14 7NL</t>
  </si>
  <si>
    <t>PE14 7QL</t>
  </si>
  <si>
    <t>PE14 7QN</t>
  </si>
  <si>
    <t>PE14 7QS</t>
  </si>
  <si>
    <t>PE14 7QW</t>
  </si>
  <si>
    <t>PE14 7QY</t>
  </si>
  <si>
    <t>PE14 7RA</t>
  </si>
  <si>
    <t>PE14 7RB</t>
  </si>
  <si>
    <t>PE14 7RD</t>
  </si>
  <si>
    <t>PE14 7RN</t>
  </si>
  <si>
    <t>PE14 7SN</t>
  </si>
  <si>
    <t>PE14 7SW</t>
  </si>
  <si>
    <t>PE14 8DH</t>
  </si>
  <si>
    <t>PE14 8DJ</t>
  </si>
  <si>
    <t>PE14 8DL</t>
  </si>
  <si>
    <t>PE14 8DQ</t>
  </si>
  <si>
    <t>PE14 8DR</t>
  </si>
  <si>
    <t>PE14 8DT</t>
  </si>
  <si>
    <t>PE14 8DU</t>
  </si>
  <si>
    <t>PE14 8DX</t>
  </si>
  <si>
    <t>PE14 8DY</t>
  </si>
  <si>
    <t>PE14 8DZ</t>
  </si>
  <si>
    <t>PE14 8EA</t>
  </si>
  <si>
    <t>PE14 8EJ</t>
  </si>
  <si>
    <t>PE14 8EN</t>
  </si>
  <si>
    <t>PE14 8EW</t>
  </si>
  <si>
    <t>PE14 8HA</t>
  </si>
  <si>
    <t>PE14 8HD</t>
  </si>
  <si>
    <t>PE14 8HE</t>
  </si>
  <si>
    <t>PE14 8HF</t>
  </si>
  <si>
    <t>PE14 8HG</t>
  </si>
  <si>
    <t>PE14 8JD</t>
  </si>
  <si>
    <t>PE14 8JP</t>
  </si>
  <si>
    <t>PE14 8JR</t>
  </si>
  <si>
    <t>PE14 8JS</t>
  </si>
  <si>
    <t>PE14 8JT</t>
  </si>
  <si>
    <t>PE14 8JU</t>
  </si>
  <si>
    <t>PE14 8JW</t>
  </si>
  <si>
    <t>PE14 8JX</t>
  </si>
  <si>
    <t>PE14 8PL</t>
  </si>
  <si>
    <t>PE14 8PP</t>
  </si>
  <si>
    <t>PE14 8PR</t>
  </si>
  <si>
    <t>PE14 8PS</t>
  </si>
  <si>
    <t>PE14 8PT</t>
  </si>
  <si>
    <t>PE14 8PW</t>
  </si>
  <si>
    <t>PE14 8PX</t>
  </si>
  <si>
    <t>PE14 8QA</t>
  </si>
  <si>
    <t>PE14 8QD</t>
  </si>
  <si>
    <t>PE14 8QL</t>
  </si>
  <si>
    <t>PE14 8QR</t>
  </si>
  <si>
    <t>PE14 8RU</t>
  </si>
  <si>
    <t>PE14 8RX</t>
  </si>
  <si>
    <t>PE14 8RY</t>
  </si>
  <si>
    <t>PE14 8RZ</t>
  </si>
  <si>
    <t>PE14 8SH</t>
  </si>
  <si>
    <t>PE14 8SL</t>
  </si>
  <si>
    <t>PE14 9BN</t>
  </si>
  <si>
    <t>PE14 9EX</t>
  </si>
  <si>
    <t>PE14 9HJ</t>
  </si>
  <si>
    <t>PE14 9HL</t>
  </si>
  <si>
    <t>PE14 9HN</t>
  </si>
  <si>
    <t>PE14 9HP</t>
  </si>
  <si>
    <t>PE14 9HW</t>
  </si>
  <si>
    <t>PE14 9JS</t>
  </si>
  <si>
    <t>PE14 9JU</t>
  </si>
  <si>
    <t>PE14 9JY</t>
  </si>
  <si>
    <t>IP20 0AZ</t>
  </si>
  <si>
    <t>IP20 0BS</t>
  </si>
  <si>
    <t>IP20 0BT</t>
  </si>
  <si>
    <t>IP20 0BX</t>
  </si>
  <si>
    <t>IP20 0BY</t>
  </si>
  <si>
    <t>IP20 0DS</t>
  </si>
  <si>
    <t>IP20 0DT</t>
  </si>
  <si>
    <t>IP20 0EP</t>
  </si>
  <si>
    <t>IP20 0HJ</t>
  </si>
  <si>
    <t>IP20 0HR</t>
  </si>
  <si>
    <t>NR14 6PB</t>
  </si>
  <si>
    <t>NR14 6PF</t>
  </si>
  <si>
    <t>NR14 6PG</t>
  </si>
  <si>
    <t>NR14 6PH</t>
  </si>
  <si>
    <t>NR14 6PJ</t>
  </si>
  <si>
    <t>NR14 6PQ</t>
  </si>
  <si>
    <t>NR14 6PZ</t>
  </si>
  <si>
    <t>NR14 6QA</t>
  </si>
  <si>
    <t>NR14 6QB</t>
  </si>
  <si>
    <t>NR14 6QD</t>
  </si>
  <si>
    <t>NR14 6QE</t>
  </si>
  <si>
    <t>NR14 6RA</t>
  </si>
  <si>
    <t>NR14 6RY</t>
  </si>
  <si>
    <t>NR14 6SB</t>
  </si>
  <si>
    <t>NR14 6SD</t>
  </si>
  <si>
    <t>NR14 6SE</t>
  </si>
  <si>
    <t>NR34 0AB</t>
  </si>
  <si>
    <t>NR34 0AH</t>
  </si>
  <si>
    <t>NR34 0AL</t>
  </si>
  <si>
    <t>NR34 0AN</t>
  </si>
  <si>
    <t>NR34 0AP</t>
  </si>
  <si>
    <t>NR34 0AR</t>
  </si>
  <si>
    <t>NR34 0AS</t>
  </si>
  <si>
    <t>NR34 0AT</t>
  </si>
  <si>
    <t>NR34 0AU</t>
  </si>
  <si>
    <t>NR34 0AW</t>
  </si>
  <si>
    <t>NR34 0BB</t>
  </si>
  <si>
    <t>NR34 0BD</t>
  </si>
  <si>
    <t>NR34 0BT</t>
  </si>
  <si>
    <t>NR34 0BU</t>
  </si>
  <si>
    <t>NR34 0BW</t>
  </si>
  <si>
    <t>NR34 0EF</t>
  </si>
  <si>
    <t>NR34 0EG</t>
  </si>
  <si>
    <t>NR34 0HB</t>
  </si>
  <si>
    <t>NR34 0HD</t>
  </si>
  <si>
    <t>NR34 0HH</t>
  </si>
  <si>
    <t>NR34 0HQ</t>
  </si>
  <si>
    <t>NR34 0HT</t>
  </si>
  <si>
    <t>NR34 0LP</t>
  </si>
  <si>
    <t>NR35 2AB</t>
  </si>
  <si>
    <t>NR35 2AD</t>
  </si>
  <si>
    <t>NR35 2AF</t>
  </si>
  <si>
    <t>NR35 2AG</t>
  </si>
  <si>
    <t>NR35 2AH</t>
  </si>
  <si>
    <t>NR35 2AL</t>
  </si>
  <si>
    <t>NR35 2AN</t>
  </si>
  <si>
    <t>NR35 2AP</t>
  </si>
  <si>
    <t>NR35 2AQ</t>
  </si>
  <si>
    <t>NR35 2AR</t>
  </si>
  <si>
    <t>NR35 2AW</t>
  </si>
  <si>
    <t>NR35 2EJ</t>
  </si>
  <si>
    <t>NR35 2HT</t>
  </si>
  <si>
    <t>NR35 2HU</t>
  </si>
  <si>
    <t>NR35 2HX</t>
  </si>
  <si>
    <t>NR35 2PZ</t>
  </si>
  <si>
    <t>NR35 2RJ</t>
  </si>
  <si>
    <t>NR35 2RL</t>
  </si>
  <si>
    <t>NR35 2RN</t>
  </si>
  <si>
    <t>IP20 0AA</t>
  </si>
  <si>
    <t>IP20 0AB</t>
  </si>
  <si>
    <t>IP20 0AD</t>
  </si>
  <si>
    <t>IP20 0AE</t>
  </si>
  <si>
    <t>IP20 0AH</t>
  </si>
  <si>
    <t>IP20 0AJ</t>
  </si>
  <si>
    <t>IP20 0AL</t>
  </si>
  <si>
    <t>IP20 0AN</t>
  </si>
  <si>
    <t>IP20 0AQ</t>
  </si>
  <si>
    <t>IP20 0AX</t>
  </si>
  <si>
    <t>IP20 0AY</t>
  </si>
  <si>
    <t>IP20 0BA</t>
  </si>
  <si>
    <t>IP20 0BB</t>
  </si>
  <si>
    <t>IP20 0BD</t>
  </si>
  <si>
    <t>IP20 0BE</t>
  </si>
  <si>
    <t>NR14 6NZ</t>
  </si>
  <si>
    <t>NR14 6PA</t>
  </si>
  <si>
    <t>NR14 6PD</t>
  </si>
  <si>
    <t>NR14 6PE</t>
  </si>
  <si>
    <t>NR14 6PU</t>
  </si>
  <si>
    <t>NR14 6PX</t>
  </si>
  <si>
    <t>NR14 6PY</t>
  </si>
  <si>
    <t>NR34 0AY</t>
  </si>
  <si>
    <t>NR34 0AZ</t>
  </si>
  <si>
    <t>NR34 0BX</t>
  </si>
  <si>
    <t>NR34 0BY</t>
  </si>
  <si>
    <t>NR34 0DA</t>
  </si>
  <si>
    <t>NR34 0DB</t>
  </si>
  <si>
    <t>NR34 0DG</t>
  </si>
  <si>
    <t>NR34 0DQ</t>
  </si>
  <si>
    <t>NR34 0EA</t>
  </si>
  <si>
    <t>NR34 0EH</t>
  </si>
  <si>
    <t>NR34 0EJ</t>
  </si>
  <si>
    <t>NR34 0EL</t>
  </si>
  <si>
    <t>NR34 0EN</t>
  </si>
  <si>
    <t>NR34 0EP</t>
  </si>
  <si>
    <t>NR34 0EQ</t>
  </si>
  <si>
    <t>NR34 0ER</t>
  </si>
  <si>
    <t>NR34 0ES</t>
  </si>
  <si>
    <t>NR34 0ET</t>
  </si>
  <si>
    <t>NR34 0EU</t>
  </si>
  <si>
    <t>NR34 0EW</t>
  </si>
  <si>
    <t>NR34 0EX</t>
  </si>
  <si>
    <t>NR34 0EY</t>
  </si>
  <si>
    <t>NR34 0EZ</t>
  </si>
  <si>
    <t>NR34 0HA</t>
  </si>
  <si>
    <t>NR35 2BA</t>
  </si>
  <si>
    <t>NR35 2BB</t>
  </si>
  <si>
    <t>NR35 2BD</t>
  </si>
  <si>
    <t>NR35 2BG</t>
  </si>
  <si>
    <t>NR35 2BH</t>
  </si>
  <si>
    <t>NR35 2BJ</t>
  </si>
  <si>
    <t>NR35 2BL</t>
  </si>
  <si>
    <t>NR35 2BN</t>
  </si>
  <si>
    <t>NR35 2BP</t>
  </si>
  <si>
    <t>NR35 2BQ</t>
  </si>
  <si>
    <t>NR35 2BT</t>
  </si>
  <si>
    <t>NR35 2BU</t>
  </si>
  <si>
    <t>NR35 2BW</t>
  </si>
  <si>
    <t>NR35 2DE</t>
  </si>
  <si>
    <t>NR35 2DF</t>
  </si>
  <si>
    <t>NR35 2DG</t>
  </si>
  <si>
    <t>NR35 2DH</t>
  </si>
  <si>
    <t>NR35 2DJ</t>
  </si>
  <si>
    <t>NR35 2DL</t>
  </si>
  <si>
    <t>NR35 2DN</t>
  </si>
  <si>
    <t>NR35 2DQ</t>
  </si>
  <si>
    <t>NR35 2DT</t>
  </si>
  <si>
    <t>NR35 2DW</t>
  </si>
  <si>
    <t>NR35 2DX</t>
  </si>
  <si>
    <t>NR35 2DY</t>
  </si>
  <si>
    <t>NR35 2DZ</t>
  </si>
  <si>
    <t>NR35 2EA</t>
  </si>
  <si>
    <t>NR35 2EB</t>
  </si>
  <si>
    <t>NR35 2EE</t>
  </si>
  <si>
    <t>NR35 2EF</t>
  </si>
  <si>
    <t>NR35 2EG</t>
  </si>
  <si>
    <t>NR35 2EL</t>
  </si>
  <si>
    <t>NR35 2EN</t>
  </si>
  <si>
    <t>NR35 2EQ</t>
  </si>
  <si>
    <t>NR35 2ES</t>
  </si>
  <si>
    <t>NR35 2ET</t>
  </si>
  <si>
    <t>NR35 2EW</t>
  </si>
  <si>
    <t>NR35 2HS</t>
  </si>
  <si>
    <t>NR35 2JP</t>
  </si>
  <si>
    <t>NR35 2JR</t>
  </si>
  <si>
    <t>NR35 2JS</t>
  </si>
  <si>
    <t>NR35 2JT</t>
  </si>
  <si>
    <t>NR35 2JU</t>
  </si>
  <si>
    <t>NR35 2JW</t>
  </si>
  <si>
    <t>NR35 2JY</t>
  </si>
  <si>
    <t>NR35 2JZ</t>
  </si>
  <si>
    <t>NR35 2LA</t>
  </si>
  <si>
    <t>NR35 2LB</t>
  </si>
  <si>
    <t>NR35 2LD</t>
  </si>
  <si>
    <t>NR35 2LF</t>
  </si>
  <si>
    <t>NR35 2LG</t>
  </si>
  <si>
    <t>NR35 2LH</t>
  </si>
  <si>
    <t>NR35 2LQ</t>
  </si>
  <si>
    <t>NR35 2PG</t>
  </si>
  <si>
    <t>NR35 2RH</t>
  </si>
  <si>
    <t>IP26 4DR</t>
  </si>
  <si>
    <t>IP26 4DT</t>
  </si>
  <si>
    <t>IP26 4DU</t>
  </si>
  <si>
    <t>IP26 4DX</t>
  </si>
  <si>
    <t>IP26 4EG</t>
  </si>
  <si>
    <t>IP26 4EJ</t>
  </si>
  <si>
    <t>IP26 4EL</t>
  </si>
  <si>
    <t>IP26 4EN</t>
  </si>
  <si>
    <t>IP26 4EP</t>
  </si>
  <si>
    <t>IP26 4ET</t>
  </si>
  <si>
    <t>IP26 4EW</t>
  </si>
  <si>
    <t>IP26 4JJ</t>
  </si>
  <si>
    <t>IP26 4JL</t>
  </si>
  <si>
    <t>IP26 4JN</t>
  </si>
  <si>
    <t>IP26 4JP</t>
  </si>
  <si>
    <t>IP26 4JQ</t>
  </si>
  <si>
    <t>IP26 4JR</t>
  </si>
  <si>
    <t>IP26 4JW</t>
  </si>
  <si>
    <t>IP26 4NF</t>
  </si>
  <si>
    <t>IP26 4NG</t>
  </si>
  <si>
    <t>IP26 4NQ</t>
  </si>
  <si>
    <t>IP26 4PB</t>
  </si>
  <si>
    <t>IP26 4PF</t>
  </si>
  <si>
    <t>IP26 4PG</t>
  </si>
  <si>
    <t>IP26 4PJ</t>
  </si>
  <si>
    <t>IP26 4QH</t>
  </si>
  <si>
    <t>IP26 4QJ</t>
  </si>
  <si>
    <t>IP26 4QL</t>
  </si>
  <si>
    <t>IP26 4QN</t>
  </si>
  <si>
    <t>IP26 4QP</t>
  </si>
  <si>
    <t>IP26 4QR</t>
  </si>
  <si>
    <t>IP26 4QT</t>
  </si>
  <si>
    <t>IP26 4QU</t>
  </si>
  <si>
    <t>IP26 4QW</t>
  </si>
  <si>
    <t>IP26 4QX</t>
  </si>
  <si>
    <t>IP26 4QY</t>
  </si>
  <si>
    <t>IP26 4RG</t>
  </si>
  <si>
    <t>IP26 4RJ</t>
  </si>
  <si>
    <t>IP26 4RL</t>
  </si>
  <si>
    <t>IP26 4RN</t>
  </si>
  <si>
    <t>IP26 5LQ</t>
  </si>
  <si>
    <t>IP26 5LR</t>
  </si>
  <si>
    <t>IP26 5LT</t>
  </si>
  <si>
    <t>IP26 5LU</t>
  </si>
  <si>
    <t>IP26 5LX</t>
  </si>
  <si>
    <t>IP26 5NJ</t>
  </si>
  <si>
    <t>IP26 5NQ</t>
  </si>
  <si>
    <t>IP27 9AE</t>
  </si>
  <si>
    <t>PE33 9RX</t>
  </si>
  <si>
    <t>PE33 9RY</t>
  </si>
  <si>
    <t>PE33 9RZ</t>
  </si>
  <si>
    <t>PE33 9SD</t>
  </si>
  <si>
    <t>PE33 9TH</t>
  </si>
  <si>
    <t>PE38 0PH</t>
  </si>
  <si>
    <t>PE38 0PU</t>
  </si>
  <si>
    <t>PE38 0PX</t>
  </si>
  <si>
    <t>NR16 2LA</t>
  </si>
  <si>
    <t>NR17 1JP</t>
  </si>
  <si>
    <t>NR17 1UF</t>
  </si>
  <si>
    <t>IP22 2RJ</t>
  </si>
  <si>
    <t>IP22 2RQ</t>
  </si>
  <si>
    <t>IP24 1LJ</t>
  </si>
  <si>
    <t>IP24 1LL</t>
  </si>
  <si>
    <t>IP24 1LN</t>
  </si>
  <si>
    <t>IP24 1LR</t>
  </si>
  <si>
    <t>IP24 1LS</t>
  </si>
  <si>
    <t>IP24 1LT</t>
  </si>
  <si>
    <t>IP24 1LU</t>
  </si>
  <si>
    <t>IP24 1LW</t>
  </si>
  <si>
    <t>IP24 1LX</t>
  </si>
  <si>
    <t>IP24 1NE</t>
  </si>
  <si>
    <t>IP24 1NF</t>
  </si>
  <si>
    <t>IP24 1NG</t>
  </si>
  <si>
    <t>IP24 1NQ</t>
  </si>
  <si>
    <t>IP24 1NS</t>
  </si>
  <si>
    <t>IP24 1NU</t>
  </si>
  <si>
    <t>IP24 1NX</t>
  </si>
  <si>
    <t>IP24 1NZ</t>
  </si>
  <si>
    <t>IP24 1PA</t>
  </si>
  <si>
    <t>IP24 1PD</t>
  </si>
  <si>
    <t>IP24 1PL</t>
  </si>
  <si>
    <t>IP24 1PR</t>
  </si>
  <si>
    <t>IP24 1QA</t>
  </si>
  <si>
    <t>IP24 1QD</t>
  </si>
  <si>
    <t>IP24 1QE</t>
  </si>
  <si>
    <t>IP24 1QF</t>
  </si>
  <si>
    <t>IP24 1QG</t>
  </si>
  <si>
    <t>IP24 1QH</t>
  </si>
  <si>
    <t>IP24 1QQ</t>
  </si>
  <si>
    <t>IP24 1SQ</t>
  </si>
  <si>
    <t>IP24 2RG</t>
  </si>
  <si>
    <t>IP25 6LR</t>
  </si>
  <si>
    <t>IP25 6PR</t>
  </si>
  <si>
    <t>IP25 6PS</t>
  </si>
  <si>
    <t>IP25 6QD</t>
  </si>
  <si>
    <t>IP25 6QG</t>
  </si>
  <si>
    <t>IP25 6RS</t>
  </si>
  <si>
    <t>IP25 6RT</t>
  </si>
  <si>
    <t>IP25 6RU</t>
  </si>
  <si>
    <t>IP25 6RX</t>
  </si>
  <si>
    <t>IP25 6RY</t>
  </si>
  <si>
    <t>IP25 6RZ</t>
  </si>
  <si>
    <t>IP25 6SA</t>
  </si>
  <si>
    <t>IP25 6SB</t>
  </si>
  <si>
    <t>IP25 6SD</t>
  </si>
  <si>
    <t>IP25 6SE</t>
  </si>
  <si>
    <t>IP25 6SF</t>
  </si>
  <si>
    <t>IP25 6SH</t>
  </si>
  <si>
    <t>IP25 6SQ</t>
  </si>
  <si>
    <t>IP25 6SU</t>
  </si>
  <si>
    <t>IP25 6SX</t>
  </si>
  <si>
    <t>IP25 6TE</t>
  </si>
  <si>
    <t>IP25 6TF</t>
  </si>
  <si>
    <t>IP25 6TG</t>
  </si>
  <si>
    <t>IP25 6TH</t>
  </si>
  <si>
    <t>IP25 7AB</t>
  </si>
  <si>
    <t>IP25 7AD</t>
  </si>
  <si>
    <t>IP25 7AF</t>
  </si>
  <si>
    <t>IP26 5AT</t>
  </si>
  <si>
    <t>IP26 5AU</t>
  </si>
  <si>
    <t>IP26 5BJ</t>
  </si>
  <si>
    <t>IP26 5BN</t>
  </si>
  <si>
    <t>IP26 5BS</t>
  </si>
  <si>
    <t>IP26 5BT</t>
  </si>
  <si>
    <t>IP26 5BU</t>
  </si>
  <si>
    <t>IP26 5BW</t>
  </si>
  <si>
    <t>IP26 5BX</t>
  </si>
  <si>
    <t>IP26 5BY</t>
  </si>
  <si>
    <t>IP26 5BZ</t>
  </si>
  <si>
    <t>IP26 5DA</t>
  </si>
  <si>
    <t>IP26 5DB</t>
  </si>
  <si>
    <t>IP26 5DD</t>
  </si>
  <si>
    <t>IP26 5DE</t>
  </si>
  <si>
    <t>IP26 5EA</t>
  </si>
  <si>
    <t>IP26 5EL</t>
  </si>
  <si>
    <t>IP26 5EN</t>
  </si>
  <si>
    <t>IP26 5EP</t>
  </si>
  <si>
    <t>IP26 5ER</t>
  </si>
  <si>
    <t>IP26 5ES</t>
  </si>
  <si>
    <t>IP26 5ET</t>
  </si>
  <si>
    <t>IP26 5EU</t>
  </si>
  <si>
    <t>IP26 5EW</t>
  </si>
  <si>
    <t>IP26 5HT</t>
  </si>
  <si>
    <t>IP26 5HU</t>
  </si>
  <si>
    <t>IP26 5JG</t>
  </si>
  <si>
    <t>IP26 5JH</t>
  </si>
  <si>
    <t>IP26 5JJ</t>
  </si>
  <si>
    <t>IP26 5JL</t>
  </si>
  <si>
    <t>IP26 5JN</t>
  </si>
  <si>
    <t>IP26 5JP</t>
  </si>
  <si>
    <t>IP26 5JQ</t>
  </si>
  <si>
    <t>IP26 5JR</t>
  </si>
  <si>
    <t>IP27 0RB</t>
  </si>
  <si>
    <t>IP27 0TP</t>
  </si>
  <si>
    <t>IP27 0TR</t>
  </si>
  <si>
    <t>IP27 0TS</t>
  </si>
  <si>
    <t>IP27 0TT</t>
  </si>
  <si>
    <t>NR16 2AB</t>
  </si>
  <si>
    <t>NR16 2AE</t>
  </si>
  <si>
    <t>NR16 2AF</t>
  </si>
  <si>
    <t>NR16 2AG</t>
  </si>
  <si>
    <t>NR16 2AL</t>
  </si>
  <si>
    <t>NR16 2AN</t>
  </si>
  <si>
    <t>NR16 2AS</t>
  </si>
  <si>
    <t>NR16 2AT</t>
  </si>
  <si>
    <t>NR16 2AU</t>
  </si>
  <si>
    <t>NR16 2AX</t>
  </si>
  <si>
    <t>NR16 2AY</t>
  </si>
  <si>
    <t>NR16 2AZ</t>
  </si>
  <si>
    <t>NR16 2BA</t>
  </si>
  <si>
    <t>NR16 2BB</t>
  </si>
  <si>
    <t>NR16 2BD</t>
  </si>
  <si>
    <t>NR16 2BE</t>
  </si>
  <si>
    <t>NR16 2BG</t>
  </si>
  <si>
    <t>NR16 2BH</t>
  </si>
  <si>
    <t>NR16 2HL</t>
  </si>
  <si>
    <t>NR16 2JE</t>
  </si>
  <si>
    <t>NR16 2JU</t>
  </si>
  <si>
    <t>NR16 2LD</t>
  </si>
  <si>
    <t>NR16 2LE</t>
  </si>
  <si>
    <t>NR16 2LF</t>
  </si>
  <si>
    <t>NR16 2LG</t>
  </si>
  <si>
    <t>NR16 2LQ</t>
  </si>
  <si>
    <t>NR16 2QJ</t>
  </si>
  <si>
    <t>NR16 2QL</t>
  </si>
  <si>
    <t>NR16 2QY</t>
  </si>
  <si>
    <t>NR16 2RE</t>
  </si>
  <si>
    <t>NR16 2RG</t>
  </si>
  <si>
    <t>NR16 2RP</t>
  </si>
  <si>
    <t>NR16 2RR</t>
  </si>
  <si>
    <t>NR16 2RS</t>
  </si>
  <si>
    <t>NR16 2RT</t>
  </si>
  <si>
    <t>NR16 2RU</t>
  </si>
  <si>
    <t>NR16 2RW</t>
  </si>
  <si>
    <t>NR16 2RX</t>
  </si>
  <si>
    <t>NR16 2RY</t>
  </si>
  <si>
    <t>NR16 2RZ</t>
  </si>
  <si>
    <t>NR16 2SA</t>
  </si>
  <si>
    <t>NR16 2SB</t>
  </si>
  <si>
    <t>NR17 1AR</t>
  </si>
  <si>
    <t>NR17 1AS</t>
  </si>
  <si>
    <t>NR17 1AY</t>
  </si>
  <si>
    <t>NR17 1AZ</t>
  </si>
  <si>
    <t>NR17 1BD</t>
  </si>
  <si>
    <t>NR17 1BP</t>
  </si>
  <si>
    <t>NR17 1BU</t>
  </si>
  <si>
    <t>NR17 1BW</t>
  </si>
  <si>
    <t>NR17 1DF</t>
  </si>
  <si>
    <t>NR17 1DG</t>
  </si>
  <si>
    <t>NR17 1DH</t>
  </si>
  <si>
    <t>NR17 1DT</t>
  </si>
  <si>
    <t>NR17 1DW</t>
  </si>
  <si>
    <t>NR17 1DX</t>
  </si>
  <si>
    <t>NR17 1DZ</t>
  </si>
  <si>
    <t>NR17 1EA</t>
  </si>
  <si>
    <t>NR17 1EB</t>
  </si>
  <si>
    <t>NR17 1ED</t>
  </si>
  <si>
    <t>NR17 1EE</t>
  </si>
  <si>
    <t>NR17 1EF</t>
  </si>
  <si>
    <t>NR17 1EG</t>
  </si>
  <si>
    <t>NR17 1EH</t>
  </si>
  <si>
    <t>NR17 1EJ</t>
  </si>
  <si>
    <t>NR17 1EN</t>
  </si>
  <si>
    <t>NR17 1EQ</t>
  </si>
  <si>
    <t>NR17 1JH</t>
  </si>
  <si>
    <t>NR17 1JJ</t>
  </si>
  <si>
    <t>NR17 1JL</t>
  </si>
  <si>
    <t>NR17 1JN</t>
  </si>
  <si>
    <t>NR17 1JQ</t>
  </si>
  <si>
    <t>NR17 1JR</t>
  </si>
  <si>
    <t>NR17 1JS</t>
  </si>
  <si>
    <t>NR17 1JT</t>
  </si>
  <si>
    <t>NR17 1JU</t>
  </si>
  <si>
    <t>NR17 1JW</t>
  </si>
  <si>
    <t>NR17 1JX</t>
  </si>
  <si>
    <t>NR17 1JY</t>
  </si>
  <si>
    <t>NR17 1JZ</t>
  </si>
  <si>
    <t>NR17 1LA</t>
  </si>
  <si>
    <t>NR17 1UD</t>
  </si>
  <si>
    <t>NR17 1UE</t>
  </si>
  <si>
    <t>NR17 1UG</t>
  </si>
  <si>
    <t>NR17 1UJ</t>
  </si>
  <si>
    <t>NR17 1UL</t>
  </si>
  <si>
    <t>NR17 1UP</t>
  </si>
  <si>
    <t>NR17 1UR</t>
  </si>
  <si>
    <t>NR17 1UU</t>
  </si>
  <si>
    <t>NR17 1UW</t>
  </si>
  <si>
    <t>NR17 1XB</t>
  </si>
  <si>
    <t>NR17 1XD</t>
  </si>
  <si>
    <t>NR17 1XE</t>
  </si>
  <si>
    <t>NR17 1XF</t>
  </si>
  <si>
    <t>NR17 1XG</t>
  </si>
  <si>
    <t>NR17 1XH</t>
  </si>
  <si>
    <t>NR17 1XL</t>
  </si>
  <si>
    <t>NR17 1XN</t>
  </si>
  <si>
    <t>NR17 1XQ</t>
  </si>
  <si>
    <t>NR17 1XW</t>
  </si>
  <si>
    <t>NR9 4NU</t>
  </si>
  <si>
    <t>IP22 2TA</t>
  </si>
  <si>
    <t>IP22 2RH</t>
  </si>
  <si>
    <t>IP22 2RL</t>
  </si>
  <si>
    <t>IP22 2RN</t>
  </si>
  <si>
    <t>IP22 2SG</t>
  </si>
  <si>
    <t>IP22 2SH</t>
  </si>
  <si>
    <t>IP22 2SJ</t>
  </si>
  <si>
    <t>IP22 2SL</t>
  </si>
  <si>
    <t>IP22 2SP</t>
  </si>
  <si>
    <t>IP22 2SQ</t>
  </si>
  <si>
    <t>IP22 2SR</t>
  </si>
  <si>
    <t>IP22 2SU</t>
  </si>
  <si>
    <t>IP22 2SW</t>
  </si>
  <si>
    <t>IP22 2SX</t>
  </si>
  <si>
    <t>IP22 2SY</t>
  </si>
  <si>
    <t>IP22 2SZ</t>
  </si>
  <si>
    <t>IP22 2TB</t>
  </si>
  <si>
    <t>IP22 2TD</t>
  </si>
  <si>
    <t>IP22 2TE</t>
  </si>
  <si>
    <t>IP22 2TL</t>
  </si>
  <si>
    <t>IP22 2TN</t>
  </si>
  <si>
    <t>IP22 2TW</t>
  </si>
  <si>
    <t>IP24 1QS</t>
  </si>
  <si>
    <t>IP24 1QT</t>
  </si>
  <si>
    <t>IP24 1QX</t>
  </si>
  <si>
    <t>IP24 1QY</t>
  </si>
  <si>
    <t>IP24 1QZ</t>
  </si>
  <si>
    <t>IP24 1RB</t>
  </si>
  <si>
    <t>IP24 1RE</t>
  </si>
  <si>
    <t>IP24 1RF</t>
  </si>
  <si>
    <t>IP24 1RG</t>
  </si>
  <si>
    <t>IP24 1RH</t>
  </si>
  <si>
    <t>IP24 1RN</t>
  </si>
  <si>
    <t>IP24 1RP</t>
  </si>
  <si>
    <t>IP24 1RR</t>
  </si>
  <si>
    <t>IP24 1RS</t>
  </si>
  <si>
    <t>IP24 1RU</t>
  </si>
  <si>
    <t>IP24 1RW</t>
  </si>
  <si>
    <t>IP24 1SD</t>
  </si>
  <si>
    <t>IP24 1SE</t>
  </si>
  <si>
    <t>IP24 2QB</t>
  </si>
  <si>
    <t>IP24 2QD</t>
  </si>
  <si>
    <t>IP24 2QE</t>
  </si>
  <si>
    <t>IP24 2RN</t>
  </si>
  <si>
    <t>IP24 2RP</t>
  </si>
  <si>
    <t>IP24 2RQ</t>
  </si>
  <si>
    <t>IP24 2RS</t>
  </si>
  <si>
    <t>IP24 2RU</t>
  </si>
  <si>
    <t>IP24 2RW</t>
  </si>
  <si>
    <t>IP24 2RX</t>
  </si>
  <si>
    <t>IP24 2RY</t>
  </si>
  <si>
    <t>IP24 2RZ</t>
  </si>
  <si>
    <t>IP24 2SA</t>
  </si>
  <si>
    <t>IP24 2SB</t>
  </si>
  <si>
    <t>IP24 2SL</t>
  </si>
  <si>
    <t>IP24 2SN</t>
  </si>
  <si>
    <t>IP25 6QH</t>
  </si>
  <si>
    <t>IP25 6QJ</t>
  </si>
  <si>
    <t>IP25 6QL</t>
  </si>
  <si>
    <t>IP25 6QP</t>
  </si>
  <si>
    <t>IP25 6QQ</t>
  </si>
  <si>
    <t>IP25 6QR</t>
  </si>
  <si>
    <t>IP25 6QS</t>
  </si>
  <si>
    <t>IP25 6QT</t>
  </si>
  <si>
    <t>IP25 6QU</t>
  </si>
  <si>
    <t>IP25 6QW</t>
  </si>
  <si>
    <t>IP25 6QX</t>
  </si>
  <si>
    <t>IP27 0PT</t>
  </si>
  <si>
    <t>IP27 0RE</t>
  </si>
  <si>
    <t>NR16 1PL</t>
  </si>
  <si>
    <t>NR16 2AJ</t>
  </si>
  <si>
    <t>NR16 2AP</t>
  </si>
  <si>
    <t>NR16 2BP</t>
  </si>
  <si>
    <t>NR16 2BT</t>
  </si>
  <si>
    <t>NR16 2BU</t>
  </si>
  <si>
    <t>NR16 2BX</t>
  </si>
  <si>
    <t>NR16 2BY</t>
  </si>
  <si>
    <t>NR16 2BZ</t>
  </si>
  <si>
    <t>NR16 2DA</t>
  </si>
  <si>
    <t>NR16 2DB</t>
  </si>
  <si>
    <t>NR16 2DD</t>
  </si>
  <si>
    <t>NR16 2DE</t>
  </si>
  <si>
    <t>NR16 2DF</t>
  </si>
  <si>
    <t>NR16 2DG</t>
  </si>
  <si>
    <t>NR16 2DH</t>
  </si>
  <si>
    <t>NR16 2DJ</t>
  </si>
  <si>
    <t>NR16 2DQ</t>
  </si>
  <si>
    <t>NR16 2HH</t>
  </si>
  <si>
    <t>NR16 2HJ</t>
  </si>
  <si>
    <t>NR16 2HQ</t>
  </si>
  <si>
    <t>NR16 2JF</t>
  </si>
  <si>
    <t>NR16 2JL</t>
  </si>
  <si>
    <t>NR16 2JN</t>
  </si>
  <si>
    <t>NR16 2JP</t>
  </si>
  <si>
    <t>NR16 2JR</t>
  </si>
  <si>
    <t>NR16 2JS</t>
  </si>
  <si>
    <t>NR16 2JT</t>
  </si>
  <si>
    <t>NR16 2JW</t>
  </si>
  <si>
    <t>NR16 2LL</t>
  </si>
  <si>
    <t>NR16 2LN</t>
  </si>
  <si>
    <t>NR16 2NU</t>
  </si>
  <si>
    <t>NR16 2NY</t>
  </si>
  <si>
    <t>NR16 2PB</t>
  </si>
  <si>
    <t>NR16 2PD</t>
  </si>
  <si>
    <t>NR16 2PE</t>
  </si>
  <si>
    <t>NR16 2PF</t>
  </si>
  <si>
    <t>NR16 2PG</t>
  </si>
  <si>
    <t>NR16 2PH</t>
  </si>
  <si>
    <t>NR16 2PJ</t>
  </si>
  <si>
    <t>NR16 2PQ</t>
  </si>
  <si>
    <t>NR16 2QS</t>
  </si>
  <si>
    <t>NR16 2QT</t>
  </si>
  <si>
    <t>NR16 2QU</t>
  </si>
  <si>
    <t>NR16 2QX</t>
  </si>
  <si>
    <t>NR16 2QZ</t>
  </si>
  <si>
    <t>NR16 2RA</t>
  </si>
  <si>
    <t>NR16 2RB</t>
  </si>
  <si>
    <t>NR16 2RD</t>
  </si>
  <si>
    <t>NR16 2RH</t>
  </si>
  <si>
    <t>NR16 2RJ</t>
  </si>
  <si>
    <t>NR16 2RL</t>
  </si>
  <si>
    <t>NR16 2RN</t>
  </si>
  <si>
    <t>NR16 2RQ</t>
  </si>
  <si>
    <t>NR16 2SD</t>
  </si>
  <si>
    <t>NR16 2SE</t>
  </si>
  <si>
    <t>NR16 2SF</t>
  </si>
  <si>
    <t>NR16 2SG</t>
  </si>
  <si>
    <t>NR16 2SQ</t>
  </si>
  <si>
    <t>NR17 1AD</t>
  </si>
  <si>
    <t>NR17 1AE</t>
  </si>
  <si>
    <t>NR17 1AF</t>
  </si>
  <si>
    <t>NR17 1AG</t>
  </si>
  <si>
    <t>NR17 1AH</t>
  </si>
  <si>
    <t>NR17 1AJ</t>
  </si>
  <si>
    <t>NR17 1AL</t>
  </si>
  <si>
    <t>NR17 1AN</t>
  </si>
  <si>
    <t>NR17 1AP</t>
  </si>
  <si>
    <t>NR17 1AQ</t>
  </si>
  <si>
    <t>NR17 1AT</t>
  </si>
  <si>
    <t>NR17 1AX</t>
  </si>
  <si>
    <t>NR17 1BN</t>
  </si>
  <si>
    <t>NR17 1BS</t>
  </si>
  <si>
    <t>NR17 1BT</t>
  </si>
  <si>
    <t>NR17 1BX</t>
  </si>
  <si>
    <t>NR17 1BY</t>
  </si>
  <si>
    <t>NR17 1BZ</t>
  </si>
  <si>
    <t>NR17 1DA</t>
  </si>
  <si>
    <t>NR17 1DP</t>
  </si>
  <si>
    <t>NR17 1DR</t>
  </si>
  <si>
    <t>NR17 1EL</t>
  </si>
  <si>
    <t>NR17 1EP</t>
  </si>
  <si>
    <t>NR17 1ER</t>
  </si>
  <si>
    <t>NR17 1ES</t>
  </si>
  <si>
    <t>NR17 1ET</t>
  </si>
  <si>
    <t>NR17 1EU</t>
  </si>
  <si>
    <t>NR17 1EW</t>
  </si>
  <si>
    <t>NR17 1HP</t>
  </si>
  <si>
    <t>NR17 1HZ</t>
  </si>
  <si>
    <t>NR17 1JA</t>
  </si>
  <si>
    <t>NR17 1JB</t>
  </si>
  <si>
    <t>NR17 1JD</t>
  </si>
  <si>
    <t>NR17 1JE</t>
  </si>
  <si>
    <t>NR17 1JF</t>
  </si>
  <si>
    <t>NR17 1JG</t>
  </si>
  <si>
    <t>NR17 1LB</t>
  </si>
  <si>
    <t>NR17 1LH</t>
  </si>
  <si>
    <t>NR17 1LQ</t>
  </si>
  <si>
    <t>NR17 1LS</t>
  </si>
  <si>
    <t>NR17 1LW</t>
  </si>
  <si>
    <t>NR17 1NE</t>
  </si>
  <si>
    <t>NR17 1NF</t>
  </si>
  <si>
    <t>NR17 1NH</t>
  </si>
  <si>
    <t>NR17 1NJ</t>
  </si>
  <si>
    <t>NR17 1NL</t>
  </si>
  <si>
    <t>NR17 1NN</t>
  </si>
  <si>
    <t>NR17 1NR</t>
  </si>
  <si>
    <t>NR17 1NS</t>
  </si>
  <si>
    <t>NR17 1NT</t>
  </si>
  <si>
    <t>NR17 1NU</t>
  </si>
  <si>
    <t>NR17 1NX</t>
  </si>
  <si>
    <t>NR17 1PA</t>
  </si>
  <si>
    <t>NR17 1PB</t>
  </si>
  <si>
    <t>NR17 1PD</t>
  </si>
  <si>
    <t>NR17 1PE</t>
  </si>
  <si>
    <t>NR17 1PF</t>
  </si>
  <si>
    <t>NR17 1PG</t>
  </si>
  <si>
    <t>NR17 1PH</t>
  </si>
  <si>
    <t>NR17 1PJ</t>
  </si>
  <si>
    <t>NR17 1PL</t>
  </si>
  <si>
    <t>NR17 1PN</t>
  </si>
  <si>
    <t>NR17 1PP</t>
  </si>
  <si>
    <t>NR17 1PQ</t>
  </si>
  <si>
    <t>NR17 1PS</t>
  </si>
  <si>
    <t>NR17 1PT</t>
  </si>
  <si>
    <t>NR17 1PU</t>
  </si>
  <si>
    <t>NR17 1PW</t>
  </si>
  <si>
    <t>NR17 1QA</t>
  </si>
  <si>
    <t>NR17 1QF</t>
  </si>
  <si>
    <t>NR17 1QG</t>
  </si>
  <si>
    <t>NR17 1RS</t>
  </si>
  <si>
    <t>NR17 1RU</t>
  </si>
  <si>
    <t>NR17 1XJ</t>
  </si>
  <si>
    <t>NR17 2JZ</t>
  </si>
  <si>
    <t>NR17 2LD</t>
  </si>
  <si>
    <t>NR17 2LE</t>
  </si>
  <si>
    <t>NR17 2LF</t>
  </si>
  <si>
    <t>NR17 2LG</t>
  </si>
  <si>
    <t>NR17 2LH</t>
  </si>
  <si>
    <t>NR17 2LJ</t>
  </si>
  <si>
    <t>NR17 2LL</t>
  </si>
  <si>
    <t>NR17 2LN</t>
  </si>
  <si>
    <t>NR17 2LP</t>
  </si>
  <si>
    <t>NR17 2LQ</t>
  </si>
  <si>
    <t>NR17 2LR</t>
  </si>
  <si>
    <t>NR17 2LS</t>
  </si>
  <si>
    <t>NR17 2LW</t>
  </si>
  <si>
    <t>NR17 2PD</t>
  </si>
  <si>
    <t>NR9 4AQ</t>
  </si>
  <si>
    <t>NR9 4NP</t>
  </si>
  <si>
    <t>NR9 4NR</t>
  </si>
  <si>
    <t>NR9 4NT</t>
  </si>
  <si>
    <t>NR9 4NY</t>
  </si>
  <si>
    <t>NR9 4NZ</t>
  </si>
  <si>
    <t>NR9 4PA</t>
  </si>
  <si>
    <t>NR9 4PB</t>
  </si>
  <si>
    <t>NR9 4PD</t>
  </si>
  <si>
    <t>NR9 4PE</t>
  </si>
  <si>
    <t>NR9 4PF</t>
  </si>
  <si>
    <t>NR9 4PG</t>
  </si>
  <si>
    <t>NR9 4PH</t>
  </si>
  <si>
    <t>NR20 5AR</t>
  </si>
  <si>
    <t>NR20 5AX</t>
  </si>
  <si>
    <t>NR20 5AY</t>
  </si>
  <si>
    <t>NR20 5BA</t>
  </si>
  <si>
    <t>NR20 5BB</t>
  </si>
  <si>
    <t>NR20 5BD</t>
  </si>
  <si>
    <t>NR20 5BE</t>
  </si>
  <si>
    <t>NR20 5BG</t>
  </si>
  <si>
    <t>NR20 5BJ</t>
  </si>
  <si>
    <t>NR20 5BL</t>
  </si>
  <si>
    <t>NR20 5BN</t>
  </si>
  <si>
    <t>NR20 5BP</t>
  </si>
  <si>
    <t>NR20 5BW</t>
  </si>
  <si>
    <t>NR20 5BZ</t>
  </si>
  <si>
    <t>NR20 5DE</t>
  </si>
  <si>
    <t>NR20 5DQ</t>
  </si>
  <si>
    <t>NR20 5QP</t>
  </si>
  <si>
    <t>NR20 5QR</t>
  </si>
  <si>
    <t>NR20 5QS</t>
  </si>
  <si>
    <t>NR20 5QT</t>
  </si>
  <si>
    <t>NR20 5QU</t>
  </si>
  <si>
    <t>NR20 5QX</t>
  </si>
  <si>
    <t>NR20 5QY</t>
  </si>
  <si>
    <t>NR21 0AD</t>
  </si>
  <si>
    <t>NR21 0AJ</t>
  </si>
  <si>
    <t>NR21 0AT</t>
  </si>
  <si>
    <t>NR21 0AU</t>
  </si>
  <si>
    <t>NR21 0AX</t>
  </si>
  <si>
    <t>NR21 0AY</t>
  </si>
  <si>
    <t>NR21 0AZ</t>
  </si>
  <si>
    <t>NR21 0BA</t>
  </si>
  <si>
    <t>NR21 0BB</t>
  </si>
  <si>
    <t>NR21 0BH</t>
  </si>
  <si>
    <t>NR21 0HT</t>
  </si>
  <si>
    <t>NR21 0HU</t>
  </si>
  <si>
    <t>NR21 0HX</t>
  </si>
  <si>
    <t>NR21 0JA</t>
  </si>
  <si>
    <t>NR21 0JB</t>
  </si>
  <si>
    <t>NR21 0JD</t>
  </si>
  <si>
    <t>NR21 0JE</t>
  </si>
  <si>
    <t>NR21 0JF</t>
  </si>
  <si>
    <t>NR21 0JG</t>
  </si>
  <si>
    <t>NR21 0JH</t>
  </si>
  <si>
    <t>NR21 0JJ</t>
  </si>
  <si>
    <t>NR21 0JL</t>
  </si>
  <si>
    <t>NR21 0JN</t>
  </si>
  <si>
    <t>NR21 0JP</t>
  </si>
  <si>
    <t>NR21 0JQ</t>
  </si>
  <si>
    <t>NR21 0JR</t>
  </si>
  <si>
    <t>NR21 0JS</t>
  </si>
  <si>
    <t>NR21 0LL</t>
  </si>
  <si>
    <t>NR21 0LN</t>
  </si>
  <si>
    <t>NR21 0LX</t>
  </si>
  <si>
    <t>NR21 0LY</t>
  </si>
  <si>
    <t>NR21 0LZ</t>
  </si>
  <si>
    <t>NR21 0NB</t>
  </si>
  <si>
    <t>NR21 0ND</t>
  </si>
  <si>
    <t>NR21 0NE</t>
  </si>
  <si>
    <t>NR21 0NF</t>
  </si>
  <si>
    <t>NR21 0NG</t>
  </si>
  <si>
    <t>NR21 0NH</t>
  </si>
  <si>
    <t>NR21 0NJ</t>
  </si>
  <si>
    <t>NR21 0NL</t>
  </si>
  <si>
    <t>NR21 0NN</t>
  </si>
  <si>
    <t>NR21 0NP</t>
  </si>
  <si>
    <t>NR21 0NQ</t>
  </si>
  <si>
    <t>NR21 0NS</t>
  </si>
  <si>
    <t>NR21 0NT</t>
  </si>
  <si>
    <t>NR21 0NU</t>
  </si>
  <si>
    <t>NR21 0PA</t>
  </si>
  <si>
    <t>NR24 2AJ</t>
  </si>
  <si>
    <t>NR24 2JP</t>
  </si>
  <si>
    <t>NR24 2LN</t>
  </si>
  <si>
    <t>NR24 2LP</t>
  </si>
  <si>
    <t>NR24 2LW</t>
  </si>
  <si>
    <t>NR24 2NN</t>
  </si>
  <si>
    <t>NR24 2NW</t>
  </si>
  <si>
    <t>NR24 2QT</t>
  </si>
  <si>
    <t>NR24 2QU</t>
  </si>
  <si>
    <t>NR24 2QX</t>
  </si>
  <si>
    <t>NR24 2QY</t>
  </si>
  <si>
    <t>NR24 2QZ</t>
  </si>
  <si>
    <t>NR24 2RB</t>
  </si>
  <si>
    <t>NR24 2RD</t>
  </si>
  <si>
    <t>NR24 2RE</t>
  </si>
  <si>
    <t>NR24 2RF</t>
  </si>
  <si>
    <t>NR29 5JA</t>
  </si>
  <si>
    <t>NR29 5LP</t>
  </si>
  <si>
    <t>NR29 5LR</t>
  </si>
  <si>
    <t>NR29 5LS</t>
  </si>
  <si>
    <t>NR29 5LU</t>
  </si>
  <si>
    <t>NR29 5LX</t>
  </si>
  <si>
    <t>NR29 5LY</t>
  </si>
  <si>
    <t>NR29 5LZ</t>
  </si>
  <si>
    <t>NR29 5NA</t>
  </si>
  <si>
    <t>NR29 5NB</t>
  </si>
  <si>
    <t>NR29 5PR</t>
  </si>
  <si>
    <t>NR29 5PS</t>
  </si>
  <si>
    <t>NR29 5PT</t>
  </si>
  <si>
    <t>NR29 5PW</t>
  </si>
  <si>
    <t>NR29 5QU</t>
  </si>
  <si>
    <t>NR29 5QZ</t>
  </si>
  <si>
    <t>NR11 7AE</t>
  </si>
  <si>
    <t>NR11 7HL</t>
  </si>
  <si>
    <t>NR11 7HN</t>
  </si>
  <si>
    <t>NR11 7HP</t>
  </si>
  <si>
    <t>NR11 7HW</t>
  </si>
  <si>
    <t>NR11 7JN</t>
  </si>
  <si>
    <t>NR11 7JP</t>
  </si>
  <si>
    <t>NR11 7JR</t>
  </si>
  <si>
    <t>NR11 7JS</t>
  </si>
  <si>
    <t>NR11 7JT</t>
  </si>
  <si>
    <t>NR11 7JW</t>
  </si>
  <si>
    <t>NR11 8QU</t>
  </si>
  <si>
    <t>NR11 8QX</t>
  </si>
  <si>
    <t>NR11 8RN</t>
  </si>
  <si>
    <t>NR11 8RP</t>
  </si>
  <si>
    <t>NR11 8RU</t>
  </si>
  <si>
    <t>NR11 8RX</t>
  </si>
  <si>
    <t>NR11 8RY</t>
  </si>
  <si>
    <t>NR21 0AA</t>
  </si>
  <si>
    <t>NR21 0AW</t>
  </si>
  <si>
    <t>NR21 0BT</t>
  </si>
  <si>
    <t>NR21 0BU</t>
  </si>
  <si>
    <t>NR21 0DH</t>
  </si>
  <si>
    <t>NR21 0DJ</t>
  </si>
  <si>
    <t>NR21 0DL</t>
  </si>
  <si>
    <t>NR21 0DP</t>
  </si>
  <si>
    <t>NR21 0PG</t>
  </si>
  <si>
    <t>NR21 0PH</t>
  </si>
  <si>
    <t>NR21 0PJ</t>
  </si>
  <si>
    <t>NR21 0PL</t>
  </si>
  <si>
    <t>NR21 0PN</t>
  </si>
  <si>
    <t>NR21 0PP</t>
  </si>
  <si>
    <t>NR21 0PQ</t>
  </si>
  <si>
    <t>NR21 0PR</t>
  </si>
  <si>
    <t>NR21 0PS</t>
  </si>
  <si>
    <t>NR21 0PT</t>
  </si>
  <si>
    <t>NR21 0PU</t>
  </si>
  <si>
    <t>NR21 0PW</t>
  </si>
  <si>
    <t>NR21 0PX</t>
  </si>
  <si>
    <t>NR21 0PY</t>
  </si>
  <si>
    <t>NR21 0PZ</t>
  </si>
  <si>
    <t>NR21 0QA</t>
  </si>
  <si>
    <t>NR21 0QB</t>
  </si>
  <si>
    <t>NR21 0QE</t>
  </si>
  <si>
    <t>NR21 0QF</t>
  </si>
  <si>
    <t>NR23 1AJ</t>
  </si>
  <si>
    <t>NR23 1NF</t>
  </si>
  <si>
    <t>NR23 1NG</t>
  </si>
  <si>
    <t>NR23 1NH</t>
  </si>
  <si>
    <t>NR23 1NJ</t>
  </si>
  <si>
    <t>NR23 1NL</t>
  </si>
  <si>
    <t>NR23 1NN</t>
  </si>
  <si>
    <t>NR23 1NP</t>
  </si>
  <si>
    <t>NR23 1NQ</t>
  </si>
  <si>
    <t>NR23 1NR</t>
  </si>
  <si>
    <t>NR23 1NS</t>
  </si>
  <si>
    <t>NR23 1NT</t>
  </si>
  <si>
    <t>NR23 1NU</t>
  </si>
  <si>
    <t>NR23 1NW</t>
  </si>
  <si>
    <t>NR23 1NX</t>
  </si>
  <si>
    <t>NR23 1QD</t>
  </si>
  <si>
    <t>NR23 1QE</t>
  </si>
  <si>
    <t>NR23 1QF</t>
  </si>
  <si>
    <t>NR23 1QH</t>
  </si>
  <si>
    <t>NR23 1QJ</t>
  </si>
  <si>
    <t>NR23 1QL</t>
  </si>
  <si>
    <t>NR23 1QP</t>
  </si>
  <si>
    <t>NR23 1QQ</t>
  </si>
  <si>
    <t>NR23 1QR</t>
  </si>
  <si>
    <t>NR23 1QS</t>
  </si>
  <si>
    <t>NR23 1QW</t>
  </si>
  <si>
    <t>NR23 1RF</t>
  </si>
  <si>
    <t>NR23 1SE</t>
  </si>
  <si>
    <t>NR23 1SF</t>
  </si>
  <si>
    <t>NR25 6NX</t>
  </si>
  <si>
    <t>NR25 6NY</t>
  </si>
  <si>
    <t>NR25 6PE</t>
  </si>
  <si>
    <t>NR25 6PF</t>
  </si>
  <si>
    <t>NR25 6PG</t>
  </si>
  <si>
    <t>NR25 6PH</t>
  </si>
  <si>
    <t>NR25 6PJ</t>
  </si>
  <si>
    <t>NR25 6PL</t>
  </si>
  <si>
    <t>NR25 6QL</t>
  </si>
  <si>
    <t>NR25 6RZ</t>
  </si>
  <si>
    <t>NR25 6SR</t>
  </si>
  <si>
    <t>NR25 6SS</t>
  </si>
  <si>
    <t>NR25 6ST</t>
  </si>
  <si>
    <t>NR25 6SU</t>
  </si>
  <si>
    <t>NR25 6SX</t>
  </si>
  <si>
    <t>NR25 6SY</t>
  </si>
  <si>
    <t>NR25 6SZ</t>
  </si>
  <si>
    <t>NR25 6TA</t>
  </si>
  <si>
    <t>NR25 7AA</t>
  </si>
  <si>
    <t>NR25 7AD</t>
  </si>
  <si>
    <t>NR25 7AR</t>
  </si>
  <si>
    <t>NR25 7BA</t>
  </si>
  <si>
    <t>NR25 7BB</t>
  </si>
  <si>
    <t>NR25 7BH</t>
  </si>
  <si>
    <t>NR25 7BJ</t>
  </si>
  <si>
    <t>NR25 7BL</t>
  </si>
  <si>
    <t>NR25 7BN</t>
  </si>
  <si>
    <t>NR25 7BP</t>
  </si>
  <si>
    <t>NR25 7BU</t>
  </si>
  <si>
    <t>NR25 7BW</t>
  </si>
  <si>
    <t>NR25 7DB</t>
  </si>
  <si>
    <t>NR25 7DD</t>
  </si>
  <si>
    <t>NR25 7DS</t>
  </si>
  <si>
    <t>NR25 7DU</t>
  </si>
  <si>
    <t>NR25 7DX</t>
  </si>
  <si>
    <t>NR25 7DY</t>
  </si>
  <si>
    <t>NR25 7DZ</t>
  </si>
  <si>
    <t>NR25 7EA</t>
  </si>
  <si>
    <t>NR25 7EB</t>
  </si>
  <si>
    <t>NR25 7ED</t>
  </si>
  <si>
    <t>NR25 7EE</t>
  </si>
  <si>
    <t>NR25 7EF</t>
  </si>
  <si>
    <t>NR25 7EG</t>
  </si>
  <si>
    <t>NR25 7EH</t>
  </si>
  <si>
    <t>NR25 7EL</t>
  </si>
  <si>
    <t>NR25 7EN</t>
  </si>
  <si>
    <t>NR25 7EP</t>
  </si>
  <si>
    <t>NR25 7EQ</t>
  </si>
  <si>
    <t>NR25 7ER</t>
  </si>
  <si>
    <t>NR25 7EZ</t>
  </si>
  <si>
    <t>NR25 7HN</t>
  </si>
  <si>
    <t>NR25 7HW</t>
  </si>
  <si>
    <t>NR25 7JA</t>
  </si>
  <si>
    <t>NR25 7JB</t>
  </si>
  <si>
    <t>NR25 7JD</t>
  </si>
  <si>
    <t>NR25 7JE</t>
  </si>
  <si>
    <t>NR25 7JF</t>
  </si>
  <si>
    <t>NR25 7JG</t>
  </si>
  <si>
    <t>NR25 7JH</t>
  </si>
  <si>
    <t>NR25 7JJ</t>
  </si>
  <si>
    <t>NR25 7JL</t>
  </si>
  <si>
    <t>NR25 7JN</t>
  </si>
  <si>
    <t>NR25 7JP</t>
  </si>
  <si>
    <t>NR25 7JQ</t>
  </si>
  <si>
    <t>NR25 7JR</t>
  </si>
  <si>
    <t>NR25 7QA</t>
  </si>
  <si>
    <t>NR25 7QB</t>
  </si>
  <si>
    <t>NR25 7QD</t>
  </si>
  <si>
    <t>NR25 7QE</t>
  </si>
  <si>
    <t>NR25 7QF</t>
  </si>
  <si>
    <t>NR25 7QG</t>
  </si>
  <si>
    <t>NR25 7QH</t>
  </si>
  <si>
    <t>NR25 7QJ</t>
  </si>
  <si>
    <t>NR25 7QN</t>
  </si>
  <si>
    <t>NR25 7QQ</t>
  </si>
  <si>
    <t>NR25 7SA</t>
  </si>
  <si>
    <t>NR25 7SR</t>
  </si>
  <si>
    <t>NR25 7TW</t>
  </si>
  <si>
    <t>NR25 7TX</t>
  </si>
  <si>
    <t>NR25 7YA</t>
  </si>
  <si>
    <t>NR25 7YB</t>
  </si>
  <si>
    <t>NR25 7YE</t>
  </si>
  <si>
    <t>NR27 0NH</t>
  </si>
  <si>
    <t>NR11 6AE</t>
  </si>
  <si>
    <t>NR11 6LU</t>
  </si>
  <si>
    <t>NR11 6PD</t>
  </si>
  <si>
    <t>NR11 6PE</t>
  </si>
  <si>
    <t>NR11 6PG</t>
  </si>
  <si>
    <t>NR11 6PH</t>
  </si>
  <si>
    <t>NR11 6PJ</t>
  </si>
  <si>
    <t>NR11 6PL</t>
  </si>
  <si>
    <t>NR11 6QB</t>
  </si>
  <si>
    <t>NR11 7AG</t>
  </si>
  <si>
    <t>NR11 7AH</t>
  </si>
  <si>
    <t>NR11 7BH</t>
  </si>
  <si>
    <t>NR11 7BJ</t>
  </si>
  <si>
    <t>NR11 7BL</t>
  </si>
  <si>
    <t>NR11 7BN</t>
  </si>
  <si>
    <t>NR11 7BP</t>
  </si>
  <si>
    <t>NR11 7DJ</t>
  </si>
  <si>
    <t>NR11 7DN</t>
  </si>
  <si>
    <t>NR11 7DP</t>
  </si>
  <si>
    <t>NR11 7DY</t>
  </si>
  <si>
    <t>NR11 7ED</t>
  </si>
  <si>
    <t>NR11 7EU</t>
  </si>
  <si>
    <t>NR11 7EX</t>
  </si>
  <si>
    <t>NR11 7HH</t>
  </si>
  <si>
    <t>NR11 7HR</t>
  </si>
  <si>
    <t>NR11 7HS</t>
  </si>
  <si>
    <t>NR11 7HT</t>
  </si>
  <si>
    <t>NR11 7HU</t>
  </si>
  <si>
    <t>NR11 7JL</t>
  </si>
  <si>
    <t>NR11 7JZ</t>
  </si>
  <si>
    <t>NR11 7LA</t>
  </si>
  <si>
    <t>NR11 7LB</t>
  </si>
  <si>
    <t>NR11 7LD</t>
  </si>
  <si>
    <t>NR11 7LN</t>
  </si>
  <si>
    <t>NR11 7LP</t>
  </si>
  <si>
    <t>NR11 7LS</t>
  </si>
  <si>
    <t>NR11 7LW</t>
  </si>
  <si>
    <t>NR11 7LZ</t>
  </si>
  <si>
    <t>NR11 7NG</t>
  </si>
  <si>
    <t>NR11 7NR</t>
  </si>
  <si>
    <t>NR11 7NS</t>
  </si>
  <si>
    <t>NR11 7NT</t>
  </si>
  <si>
    <t>NR11 7NU</t>
  </si>
  <si>
    <t>NR11 7PF</t>
  </si>
  <si>
    <t>NR11 7PG</t>
  </si>
  <si>
    <t>NR11 7QD</t>
  </si>
  <si>
    <t>NR11 7QE</t>
  </si>
  <si>
    <t>NR11 7QF</t>
  </si>
  <si>
    <t>NR11 7QN</t>
  </si>
  <si>
    <t>NR11 7QP</t>
  </si>
  <si>
    <t>NR11 7QR</t>
  </si>
  <si>
    <t>NR11 7QS</t>
  </si>
  <si>
    <t>NR11 7QT</t>
  </si>
  <si>
    <t>NR11 7QU</t>
  </si>
  <si>
    <t>NR11 7QW</t>
  </si>
  <si>
    <t>NR11 7QX</t>
  </si>
  <si>
    <t>NR11 8AB</t>
  </si>
  <si>
    <t>NR11 8AJ</t>
  </si>
  <si>
    <t>NR11 8AP</t>
  </si>
  <si>
    <t>NR11 8DX</t>
  </si>
  <si>
    <t>NR11 8DY</t>
  </si>
  <si>
    <t>NR11 8EU</t>
  </si>
  <si>
    <t>NR11 8EX</t>
  </si>
  <si>
    <t>NR11 8EY</t>
  </si>
  <si>
    <t>NR11 8EZ</t>
  </si>
  <si>
    <t>NR11 8HA</t>
  </si>
  <si>
    <t>NR11 8HB</t>
  </si>
  <si>
    <t>NR11 8HD</t>
  </si>
  <si>
    <t>NR11 8HE</t>
  </si>
  <si>
    <t>NR11 8HF</t>
  </si>
  <si>
    <t>NR11 8HG</t>
  </si>
  <si>
    <t>NR11 8HH</t>
  </si>
  <si>
    <t>NR11 8HJ</t>
  </si>
  <si>
    <t>NR11 8HL</t>
  </si>
  <si>
    <t>NR11 8HN</t>
  </si>
  <si>
    <t>NR11 8HQ</t>
  </si>
  <si>
    <t>NR11 8HS</t>
  </si>
  <si>
    <t>NR11 8HY</t>
  </si>
  <si>
    <t>NR11 8HZ</t>
  </si>
  <si>
    <t>NR11 8JA</t>
  </si>
  <si>
    <t>NR11 8ND</t>
  </si>
  <si>
    <t>NR11 8NE</t>
  </si>
  <si>
    <t>NR11 8NG</t>
  </si>
  <si>
    <t>NR11 8PA</t>
  </si>
  <si>
    <t>NR11 8PB</t>
  </si>
  <si>
    <t>NR11 8PE</t>
  </si>
  <si>
    <t>NR11 8PF</t>
  </si>
  <si>
    <t>NR11 8PG</t>
  </si>
  <si>
    <t>NR11 8PH</t>
  </si>
  <si>
    <t>NR11 8PJ</t>
  </si>
  <si>
    <t>NR11 8PL</t>
  </si>
  <si>
    <t>NR11 8PR</t>
  </si>
  <si>
    <t>NR11 8PW</t>
  </si>
  <si>
    <t>NR11 8QR</t>
  </si>
  <si>
    <t>NR11 8QS</t>
  </si>
  <si>
    <t>NR11 8QT</t>
  </si>
  <si>
    <t>NR11 8RB</t>
  </si>
  <si>
    <t>NR11 8RD</t>
  </si>
  <si>
    <t>NR11 8RE</t>
  </si>
  <si>
    <t>NR11 8RL</t>
  </si>
  <si>
    <t>NR11 8RR</t>
  </si>
  <si>
    <t>NR11 8RS</t>
  </si>
  <si>
    <t>NR11 8RW</t>
  </si>
  <si>
    <t>NR11 8SB</t>
  </si>
  <si>
    <t>NR11 8SU</t>
  </si>
  <si>
    <t>NR11 8TB</t>
  </si>
  <si>
    <t>NR11 8TD</t>
  </si>
  <si>
    <t>NR11 8TE</t>
  </si>
  <si>
    <t>NR11 8TG</t>
  </si>
  <si>
    <t>NR11 8TH</t>
  </si>
  <si>
    <t>NR11 8TJ</t>
  </si>
  <si>
    <t>NR11 8TL</t>
  </si>
  <si>
    <t>NR11 8TN</t>
  </si>
  <si>
    <t>NR11 8TP</t>
  </si>
  <si>
    <t>NR11 8TR</t>
  </si>
  <si>
    <t>NR11 8TS</t>
  </si>
  <si>
    <t>NR11 8TT</t>
  </si>
  <si>
    <t>NR11 8TU</t>
  </si>
  <si>
    <t>NR11 8TW</t>
  </si>
  <si>
    <t>NR11 8TX</t>
  </si>
  <si>
    <t>NR11 8TZ</t>
  </si>
  <si>
    <t>NR11 8UA</t>
  </si>
  <si>
    <t>NR11 8UB</t>
  </si>
  <si>
    <t>NR11 8UD</t>
  </si>
  <si>
    <t>NR11 8UE</t>
  </si>
  <si>
    <t>NR11 8UG</t>
  </si>
  <si>
    <t>NR11 8UH</t>
  </si>
  <si>
    <t>NR11 8UJ</t>
  </si>
  <si>
    <t>NR11 8UL</t>
  </si>
  <si>
    <t>NR11 8UN</t>
  </si>
  <si>
    <t>NR11 8UP</t>
  </si>
  <si>
    <t>NR11 8UR</t>
  </si>
  <si>
    <t>NR11 8UT</t>
  </si>
  <si>
    <t>NR11 8UU</t>
  </si>
  <si>
    <t>NR11 8UW</t>
  </si>
  <si>
    <t>NR11 8UX</t>
  </si>
  <si>
    <t>NR11 8UY</t>
  </si>
  <si>
    <t>NR11 8XA</t>
  </si>
  <si>
    <t>NR11 8XB</t>
  </si>
  <si>
    <t>NR11 8XD</t>
  </si>
  <si>
    <t>NR24 2AE</t>
  </si>
  <si>
    <t>NR24 2AF</t>
  </si>
  <si>
    <t>NR24 2AQ</t>
  </si>
  <si>
    <t>NR24 2AR</t>
  </si>
  <si>
    <t>NR24 2AS</t>
  </si>
  <si>
    <t>NR24 2AU</t>
  </si>
  <si>
    <t>NR24 2AW</t>
  </si>
  <si>
    <t>NR24 2AX</t>
  </si>
  <si>
    <t>NR24 2AY</t>
  </si>
  <si>
    <t>NR24 2EX</t>
  </si>
  <si>
    <t>NR24 2LL</t>
  </si>
  <si>
    <t>NR24 2LR</t>
  </si>
  <si>
    <t>NR24 2LS</t>
  </si>
  <si>
    <t>NR24 2LU</t>
  </si>
  <si>
    <t>NR24 2LX</t>
  </si>
  <si>
    <t>NR24 2NE</t>
  </si>
  <si>
    <t>NR24 2NF</t>
  </si>
  <si>
    <t>NR24 2NG</t>
  </si>
  <si>
    <t>NR24 2NH</t>
  </si>
  <si>
    <t>NR24 2NJ</t>
  </si>
  <si>
    <t>NR24 2NL</t>
  </si>
  <si>
    <t>NR24 2NQ</t>
  </si>
  <si>
    <t>NR24 2RS</t>
  </si>
  <si>
    <t>NR25 6AB</t>
  </si>
  <si>
    <t>NR25 6AH</t>
  </si>
  <si>
    <t>NR25 6JY</t>
  </si>
  <si>
    <t>NR25 6LA</t>
  </si>
  <si>
    <t>NR25 6LB</t>
  </si>
  <si>
    <t>NR25 6LD</t>
  </si>
  <si>
    <t>NR25 6LE</t>
  </si>
  <si>
    <t>NR25 6LF</t>
  </si>
  <si>
    <t>NR25 6LG</t>
  </si>
  <si>
    <t>NR25 6LH</t>
  </si>
  <si>
    <t>NR25 6LJ</t>
  </si>
  <si>
    <t>NR25 6LL</t>
  </si>
  <si>
    <t>NR25 6LP</t>
  </si>
  <si>
    <t>NR25 6LQ</t>
  </si>
  <si>
    <t>NR25 6LR</t>
  </si>
  <si>
    <t>NR25 6LS</t>
  </si>
  <si>
    <t>NR25 6LT</t>
  </si>
  <si>
    <t>NR25 6LU</t>
  </si>
  <si>
    <t>NR25 6LW</t>
  </si>
  <si>
    <t>NR25 6LX</t>
  </si>
  <si>
    <t>NR25 6NB</t>
  </si>
  <si>
    <t>NR25 6ND</t>
  </si>
  <si>
    <t>NR25 6NE</t>
  </si>
  <si>
    <t>NR25 6NF</t>
  </si>
  <si>
    <t>NR25 6NN</t>
  </si>
  <si>
    <t>NR25 6NR</t>
  </si>
  <si>
    <t>NR25 6NS</t>
  </si>
  <si>
    <t>NR25 6NT</t>
  </si>
  <si>
    <t>NR25 6NU</t>
  </si>
  <si>
    <t>NR25 6NW</t>
  </si>
  <si>
    <t>NR25 6PN</t>
  </si>
  <si>
    <t>NR25 6PP</t>
  </si>
  <si>
    <t>NR25 6PR</t>
  </si>
  <si>
    <t>NR25 6PS</t>
  </si>
  <si>
    <t>NR25 6PT</t>
  </si>
  <si>
    <t>NR25 6PX</t>
  </si>
  <si>
    <t>NR25 6PY</t>
  </si>
  <si>
    <t>NR25 6QH</t>
  </si>
  <si>
    <t>NR25 6RN</t>
  </si>
  <si>
    <t>NR25 6TH</t>
  </si>
  <si>
    <t>NR25 6TJ</t>
  </si>
  <si>
    <t>NR25 6TL</t>
  </si>
  <si>
    <t>NR25 6TN</t>
  </si>
  <si>
    <t>NR25 6TP</t>
  </si>
  <si>
    <t>NR25 6TR</t>
  </si>
  <si>
    <t>NR25 6TS</t>
  </si>
  <si>
    <t>NR25 6TT</t>
  </si>
  <si>
    <t>NR25 6TW</t>
  </si>
  <si>
    <t>NR26 8AE</t>
  </si>
  <si>
    <t>NR26 8TA</t>
  </si>
  <si>
    <t>NR26 8TB</t>
  </si>
  <si>
    <t>NR26 8TD</t>
  </si>
  <si>
    <t>NR26 8TE</t>
  </si>
  <si>
    <t>NR26 8TF</t>
  </si>
  <si>
    <t>NR26 8TG</t>
  </si>
  <si>
    <t>NR26 8TH</t>
  </si>
  <si>
    <t>NR26 8TJ</t>
  </si>
  <si>
    <t>NR26 8TL</t>
  </si>
  <si>
    <t>NR26 8TN</t>
  </si>
  <si>
    <t>NR26 8TQ</t>
  </si>
  <si>
    <t>NR26 8TU</t>
  </si>
  <si>
    <t>NR26 8TW</t>
  </si>
  <si>
    <t>NR27 0JP</t>
  </si>
  <si>
    <t>NR27 0JR</t>
  </si>
  <si>
    <t>NR27 0JW</t>
  </si>
  <si>
    <t>NR27 0JY</t>
  </si>
  <si>
    <t>NR27 0LB</t>
  </si>
  <si>
    <t>NR27 0LF</t>
  </si>
  <si>
    <t>NR27 0LG</t>
  </si>
  <si>
    <t>NR27 0LH</t>
  </si>
  <si>
    <t>NR27 0LJ</t>
  </si>
  <si>
    <t>NR27 0LL</t>
  </si>
  <si>
    <t>NR27 0LN</t>
  </si>
  <si>
    <t>NR27 0LP</t>
  </si>
  <si>
    <t>NR27 0LQ</t>
  </si>
  <si>
    <t>NR27 0LR</t>
  </si>
  <si>
    <t>NR27 0LS</t>
  </si>
  <si>
    <t>NR27 0LT</t>
  </si>
  <si>
    <t>NR27 0LU</t>
  </si>
  <si>
    <t>NR27 0LW</t>
  </si>
  <si>
    <t>NR27 0LX</t>
  </si>
  <si>
    <t>NR27 0LY</t>
  </si>
  <si>
    <t>NR27 9JH</t>
  </si>
  <si>
    <t>NR27 9JU</t>
  </si>
  <si>
    <t>NR27 9LA</t>
  </si>
  <si>
    <t>NR27 9LB</t>
  </si>
  <si>
    <t>NR27 9LD</t>
  </si>
  <si>
    <t>NR27 9LE</t>
  </si>
  <si>
    <t>NR27 9LF</t>
  </si>
  <si>
    <t>NR27 9LG</t>
  </si>
  <si>
    <t>NR28 0NG</t>
  </si>
  <si>
    <t>NR28 0NH</t>
  </si>
  <si>
    <t>NR28 0NJ</t>
  </si>
  <si>
    <t>NR28 0NL</t>
  </si>
  <si>
    <t>NR28 0NN</t>
  </si>
  <si>
    <t>NR28 0NP</t>
  </si>
  <si>
    <t>NR28 0NR</t>
  </si>
  <si>
    <t>NR28 0NS</t>
  </si>
  <si>
    <t>NR28 0NU</t>
  </si>
  <si>
    <t>NR28 0NW</t>
  </si>
  <si>
    <t>NR28 0PX</t>
  </si>
  <si>
    <t>NR28 0RR</t>
  </si>
  <si>
    <t>NR28 0RT</t>
  </si>
  <si>
    <t>NR28 0SG</t>
  </si>
  <si>
    <t>NR28 0SH</t>
  </si>
  <si>
    <t>NR28 9SW</t>
  </si>
  <si>
    <t>NR11 6QA</t>
  </si>
  <si>
    <t>NR11 6QW</t>
  </si>
  <si>
    <t>NR11 6QX</t>
  </si>
  <si>
    <t>NR11 6RU</t>
  </si>
  <si>
    <t>NR11 6XA</t>
  </si>
  <si>
    <t>NR11 7AL</t>
  </si>
  <si>
    <t>NR11 7BG</t>
  </si>
  <si>
    <t>NR11 7BQ</t>
  </si>
  <si>
    <t>NR11 7BS</t>
  </si>
  <si>
    <t>NR11 7BT</t>
  </si>
  <si>
    <t>NR11 7BU</t>
  </si>
  <si>
    <t>NR11 7BW</t>
  </si>
  <si>
    <t>NR11 7BX</t>
  </si>
  <si>
    <t>NR11 7DB</t>
  </si>
  <si>
    <t>NR11 7DD</t>
  </si>
  <si>
    <t>NR11 7DE</t>
  </si>
  <si>
    <t>NR11 7HA</t>
  </si>
  <si>
    <t>NR11 7HB</t>
  </si>
  <si>
    <t>NR11 7HD</t>
  </si>
  <si>
    <t>NR11 7HE</t>
  </si>
  <si>
    <t>NR11 7HF</t>
  </si>
  <si>
    <t>NR11 7HG</t>
  </si>
  <si>
    <t>NR11 7HQ</t>
  </si>
  <si>
    <t>NR11 7JE</t>
  </si>
  <si>
    <t>NR11 7JF</t>
  </si>
  <si>
    <t>NR11 7LT</t>
  </si>
  <si>
    <t>NR11 7LU</t>
  </si>
  <si>
    <t>NR11 7LX</t>
  </si>
  <si>
    <t>NR11 7LY</t>
  </si>
  <si>
    <t>NR11 7NA</t>
  </si>
  <si>
    <t>NR11 7NB</t>
  </si>
  <si>
    <t>NR11 7ND</t>
  </si>
  <si>
    <t>NR11 7NE</t>
  </si>
  <si>
    <t>NR11 7NF</t>
  </si>
  <si>
    <t>NR11 7PH</t>
  </si>
  <si>
    <t>NR11 7PJ</t>
  </si>
  <si>
    <t>NR11 7PL</t>
  </si>
  <si>
    <t>NR11 7PN</t>
  </si>
  <si>
    <t>NR11 7PP</t>
  </si>
  <si>
    <t>NR11 7PR</t>
  </si>
  <si>
    <t>NR11 7PS</t>
  </si>
  <si>
    <t>NR11 7QG</t>
  </si>
  <si>
    <t>NR11 7QH</t>
  </si>
  <si>
    <t>NR11 7QQ</t>
  </si>
  <si>
    <t>NR24 2AT</t>
  </si>
  <si>
    <t>NR24 2BB</t>
  </si>
  <si>
    <t>NR24 2BD</t>
  </si>
  <si>
    <t>NR24 2BE</t>
  </si>
  <si>
    <t>NR24 2HX</t>
  </si>
  <si>
    <t>NR24 2JB</t>
  </si>
  <si>
    <t>NR24 2JH</t>
  </si>
  <si>
    <t>NR24 2JJ</t>
  </si>
  <si>
    <t>NR28 0NT</t>
  </si>
  <si>
    <t>NR28 0NX</t>
  </si>
  <si>
    <t>NR28 0NY</t>
  </si>
  <si>
    <t>NR28 0PD</t>
  </si>
  <si>
    <t>NR28 0PE</t>
  </si>
  <si>
    <t>NR28 0PF</t>
  </si>
  <si>
    <t>NR28 0PG</t>
  </si>
  <si>
    <t>NR28 0QP</t>
  </si>
  <si>
    <t>NR28 0QR</t>
  </si>
  <si>
    <t>NR28 0QS</t>
  </si>
  <si>
    <t>NR28 0QT</t>
  </si>
  <si>
    <t>NR28 0QW</t>
  </si>
  <si>
    <t>NR28 0QX</t>
  </si>
  <si>
    <t>NR28 0RG</t>
  </si>
  <si>
    <t>NR28 0RH</t>
  </si>
  <si>
    <t>NR28 0RJ</t>
  </si>
  <si>
    <t>NR28 0RL</t>
  </si>
  <si>
    <t>NR28 0RN</t>
  </si>
  <si>
    <t>NR28 0RP</t>
  </si>
  <si>
    <t>NR28 0RQ</t>
  </si>
  <si>
    <t>NR28 0RW</t>
  </si>
  <si>
    <t>NR11 7AB</t>
  </si>
  <si>
    <t>NR11 7AF</t>
  </si>
  <si>
    <t>NR11 7AN</t>
  </si>
  <si>
    <t>NR11 7AP</t>
  </si>
  <si>
    <t>NR11 7AQ</t>
  </si>
  <si>
    <t>NR11 7AR</t>
  </si>
  <si>
    <t>NR11 7AS</t>
  </si>
  <si>
    <t>NR11 7AT</t>
  </si>
  <si>
    <t>NR11 7AU</t>
  </si>
  <si>
    <t>NR11 7AX</t>
  </si>
  <si>
    <t>NR11 7AY</t>
  </si>
  <si>
    <t>NR11 7BA</t>
  </si>
  <si>
    <t>NR11 7BB</t>
  </si>
  <si>
    <t>NR11 7BD</t>
  </si>
  <si>
    <t>NR11 7BE</t>
  </si>
  <si>
    <t>NR11 7DR</t>
  </si>
  <si>
    <t>NR11 7DS</t>
  </si>
  <si>
    <t>NR11 7DT</t>
  </si>
  <si>
    <t>NR11 7DU</t>
  </si>
  <si>
    <t>NR11 7DX</t>
  </si>
  <si>
    <t>NR11 7EA</t>
  </si>
  <si>
    <t>NR11 7EB</t>
  </si>
  <si>
    <t>NR11 7EE</t>
  </si>
  <si>
    <t>NR11 7HX</t>
  </si>
  <si>
    <t>NR11 7HY</t>
  </si>
  <si>
    <t>NR11 7JA</t>
  </si>
  <si>
    <t>NR11 7JB</t>
  </si>
  <si>
    <t>NR11 7JD</t>
  </si>
  <si>
    <t>NR11 7JH</t>
  </si>
  <si>
    <t>NR11 7JU</t>
  </si>
  <si>
    <t>NR11 7JX</t>
  </si>
  <si>
    <t>NR11 7JY</t>
  </si>
  <si>
    <t>NR11 7LE</t>
  </si>
  <si>
    <t>NR11 7LF</t>
  </si>
  <si>
    <t>NR11 7LG</t>
  </si>
  <si>
    <t>NR11 7LH</t>
  </si>
  <si>
    <t>NR11 7LJ</t>
  </si>
  <si>
    <t>NR11 7LL</t>
  </si>
  <si>
    <t>NR11 7LQ</t>
  </si>
  <si>
    <t>NR11 8AA</t>
  </si>
  <si>
    <t>NR11 8PS</t>
  </si>
  <si>
    <t>NR11 8PT</t>
  </si>
  <si>
    <t>NR11 8PU</t>
  </si>
  <si>
    <t>NR11 8PX</t>
  </si>
  <si>
    <t>NR11 8PZ</t>
  </si>
  <si>
    <t>NR11 8RA</t>
  </si>
  <si>
    <t>NR21 0AB</t>
  </si>
  <si>
    <t>NR21 0BD</t>
  </si>
  <si>
    <t>NR21 0BE</t>
  </si>
  <si>
    <t>NR21 0BG</t>
  </si>
  <si>
    <t>NR21 0BJ</t>
  </si>
  <si>
    <t>NR21 0BL</t>
  </si>
  <si>
    <t>NR21 0BN</t>
  </si>
  <si>
    <t>NR21 0BQ</t>
  </si>
  <si>
    <t>NR21 0BW</t>
  </si>
  <si>
    <t>NR21 0BY</t>
  </si>
  <si>
    <t>NR21 0BZ</t>
  </si>
  <si>
    <t>NR21 0PB</t>
  </si>
  <si>
    <t>NR21 0PD</t>
  </si>
  <si>
    <t>NR21 0QD</t>
  </si>
  <si>
    <t>NR21 0QG</t>
  </si>
  <si>
    <t>NR21 0QH</t>
  </si>
  <si>
    <t>NR21 0QJ</t>
  </si>
  <si>
    <t>NR21 0QL</t>
  </si>
  <si>
    <t>NR21 0QN</t>
  </si>
  <si>
    <t>NR21 0QP</t>
  </si>
  <si>
    <t>NR21 0QQ</t>
  </si>
  <si>
    <t>NR21 0QR</t>
  </si>
  <si>
    <t>NR21 0QS</t>
  </si>
  <si>
    <t>NR21 0QT</t>
  </si>
  <si>
    <t>NR21 0QU</t>
  </si>
  <si>
    <t>NR21 0QW</t>
  </si>
  <si>
    <t>NR21 0QX</t>
  </si>
  <si>
    <t>NR21 0QY</t>
  </si>
  <si>
    <t>NR21 0QZ</t>
  </si>
  <si>
    <t>NR23 1AB</t>
  </si>
  <si>
    <t>NR23 1AD</t>
  </si>
  <si>
    <t>NR23 1RG</t>
  </si>
  <si>
    <t>NR23 1RH</t>
  </si>
  <si>
    <t>NR23 1RJ</t>
  </si>
  <si>
    <t>NR23 1RL</t>
  </si>
  <si>
    <t>NR23 1RN</t>
  </si>
  <si>
    <t>NR23 1RP</t>
  </si>
  <si>
    <t>NR23 1RQ</t>
  </si>
  <si>
    <t>NR23 1RT</t>
  </si>
  <si>
    <t>NR23 1RU</t>
  </si>
  <si>
    <t>NR23 1RW</t>
  </si>
  <si>
    <t>NR23 1RX</t>
  </si>
  <si>
    <t>NR23 1RY</t>
  </si>
  <si>
    <t>NR23 1RZ</t>
  </si>
  <si>
    <t>NR23 1SA</t>
  </si>
  <si>
    <t>NR23 1SB</t>
  </si>
  <si>
    <t>NR24 2AA</t>
  </si>
  <si>
    <t>NR24 2AB</t>
  </si>
  <si>
    <t>NR24 2AH</t>
  </si>
  <si>
    <t>NR24 2AN</t>
  </si>
  <si>
    <t>NR24 2DX</t>
  </si>
  <si>
    <t>NR24 2DY</t>
  </si>
  <si>
    <t>NR24 2DZ</t>
  </si>
  <si>
    <t>NR24 2EA</t>
  </si>
  <si>
    <t>NR24 2EB</t>
  </si>
  <si>
    <t>NR24 2ED</t>
  </si>
  <si>
    <t>NR24 2EE</t>
  </si>
  <si>
    <t>NR24 2EF</t>
  </si>
  <si>
    <t>NR24 2EG</t>
  </si>
  <si>
    <t>NR24 2EH</t>
  </si>
  <si>
    <t>NR24 2EJ</t>
  </si>
  <si>
    <t>NR24 2EL</t>
  </si>
  <si>
    <t>NR24 2EN</t>
  </si>
  <si>
    <t>NR24 2EP</t>
  </si>
  <si>
    <t>NR24 2EQ</t>
  </si>
  <si>
    <t>NR24 2ER</t>
  </si>
  <si>
    <t>NR24 2ES</t>
  </si>
  <si>
    <t>NR24 2ET</t>
  </si>
  <si>
    <t>NR24 2EU</t>
  </si>
  <si>
    <t>NR24 2EW</t>
  </si>
  <si>
    <t>NR24 2EY</t>
  </si>
  <si>
    <t>NR24 2NS</t>
  </si>
  <si>
    <t>NR24 2NT</t>
  </si>
  <si>
    <t>NR24 2NU</t>
  </si>
  <si>
    <t>NR24 2NX</t>
  </si>
  <si>
    <t>NR24 2NY</t>
  </si>
  <si>
    <t>NR24 2PA</t>
  </si>
  <si>
    <t>NR24 2PB</t>
  </si>
  <si>
    <t>NR24 2PD</t>
  </si>
  <si>
    <t>NR24 2PE</t>
  </si>
  <si>
    <t>NR24 2PF</t>
  </si>
  <si>
    <t>NR24 2PG</t>
  </si>
  <si>
    <t>NR24 2PH</t>
  </si>
  <si>
    <t>NR24 2PJ</t>
  </si>
  <si>
    <t>NR24 2PL</t>
  </si>
  <si>
    <t>NR24 2PN</t>
  </si>
  <si>
    <t>NR24 2PQ</t>
  </si>
  <si>
    <t>NR24 2PX</t>
  </si>
  <si>
    <t>NR24 2PY</t>
  </si>
  <si>
    <t>NR24 2PZ</t>
  </si>
  <si>
    <t>NR24 2QA</t>
  </si>
  <si>
    <t>NR24 2QB</t>
  </si>
  <si>
    <t>NR24 2QD</t>
  </si>
  <si>
    <t>NR24 2QE</t>
  </si>
  <si>
    <t>NR24 2QF</t>
  </si>
  <si>
    <t>NR24 2QG</t>
  </si>
  <si>
    <t>NR24 2QH</t>
  </si>
  <si>
    <t>NR24 2QJ</t>
  </si>
  <si>
    <t>NR24 2QL</t>
  </si>
  <si>
    <t>NR24 2QN</t>
  </si>
  <si>
    <t>NR24 2QQ</t>
  </si>
  <si>
    <t>NR24 2QW</t>
  </si>
  <si>
    <t>NR25 6NA</t>
  </si>
  <si>
    <t>NR25 7AS</t>
  </si>
  <si>
    <t>NR25 7DE</t>
  </si>
  <si>
    <t>NR25 7JX</t>
  </si>
  <si>
    <t>NR25 7JY</t>
  </si>
  <si>
    <t>NR25 7JZ</t>
  </si>
  <si>
    <t>NR25 7LA</t>
  </si>
  <si>
    <t>NR25 7LB</t>
  </si>
  <si>
    <t>NR25 7LD</t>
  </si>
  <si>
    <t>NR25 7LE</t>
  </si>
  <si>
    <t>NR25 7LF</t>
  </si>
  <si>
    <t>NR25 7LG</t>
  </si>
  <si>
    <t>NR25 7LH</t>
  </si>
  <si>
    <t>NR25 7LJ</t>
  </si>
  <si>
    <t>NR25 7LL</t>
  </si>
  <si>
    <t>NR25 7LQ</t>
  </si>
  <si>
    <t>NR25 7PD</t>
  </si>
  <si>
    <t>NR25 7PR</t>
  </si>
  <si>
    <t>NR25 7PW</t>
  </si>
  <si>
    <t>NR25 7QL</t>
  </si>
  <si>
    <t>PE31 6DG</t>
  </si>
  <si>
    <t>PE32 1TS</t>
  </si>
  <si>
    <t>PE32 1TT</t>
  </si>
  <si>
    <t>PE35 6EN</t>
  </si>
  <si>
    <t>PE35 6EP</t>
  </si>
  <si>
    <t>PE14 7QR</t>
  </si>
  <si>
    <t>PE14 7QT</t>
  </si>
  <si>
    <t>PE14 7RP</t>
  </si>
  <si>
    <t>PE14 7RY</t>
  </si>
  <si>
    <t>PE14 7SA</t>
  </si>
  <si>
    <t>PE14 7SB</t>
  </si>
  <si>
    <t>PE14 7SD</t>
  </si>
  <si>
    <t>PE14 7SH</t>
  </si>
  <si>
    <t>PE14 7SQ</t>
  </si>
  <si>
    <t>PE30 2JF</t>
  </si>
  <si>
    <t>PE30 3QJ</t>
  </si>
  <si>
    <t>PE30 3RJ</t>
  </si>
  <si>
    <t>PE31 6AL</t>
  </si>
  <si>
    <t>PE31 6AS</t>
  </si>
  <si>
    <t>PE31 6AT</t>
  </si>
  <si>
    <t>PE31 6AU</t>
  </si>
  <si>
    <t>PE31 6AW</t>
  </si>
  <si>
    <t>PE31 6AX</t>
  </si>
  <si>
    <t>PE31 6AY</t>
  </si>
  <si>
    <t>PE31 6AZ</t>
  </si>
  <si>
    <t>PE31 6BA</t>
  </si>
  <si>
    <t>PE31 6BE</t>
  </si>
  <si>
    <t>PE31 6BN</t>
  </si>
  <si>
    <t>PE31 6BW</t>
  </si>
  <si>
    <t>PE31 6BZ</t>
  </si>
  <si>
    <t>PE31 6DA</t>
  </si>
  <si>
    <t>PE31 6DB</t>
  </si>
  <si>
    <t>PE31 6DJ</t>
  </si>
  <si>
    <t>PE31 6DL</t>
  </si>
  <si>
    <t>PE31 6DS</t>
  </si>
  <si>
    <t>PE31 6DW</t>
  </si>
  <si>
    <t>PE31 6HA</t>
  </si>
  <si>
    <t>PE31 6HB</t>
  </si>
  <si>
    <t>PE31 6HD</t>
  </si>
  <si>
    <t>PE31 6HE</t>
  </si>
  <si>
    <t>PE31 6HF</t>
  </si>
  <si>
    <t>PE31 6LB</t>
  </si>
  <si>
    <t>PE31 6LR</t>
  </si>
  <si>
    <t>PE31 6LS</t>
  </si>
  <si>
    <t>PE31 6RR</t>
  </si>
  <si>
    <t>PE31 6SB</t>
  </si>
  <si>
    <t>PE31 6SU</t>
  </si>
  <si>
    <t>PE31 6SX</t>
  </si>
  <si>
    <t>PE31 6TH</t>
  </si>
  <si>
    <t>PE31 6TJ</t>
  </si>
  <si>
    <t>PE31 6TN</t>
  </si>
  <si>
    <t>PE31 6TP</t>
  </si>
  <si>
    <t>PE31 6TS</t>
  </si>
  <si>
    <t>PE31 6TT</t>
  </si>
  <si>
    <t>PE31 6TU</t>
  </si>
  <si>
    <t>PE31 6TW</t>
  </si>
  <si>
    <t>PE31 6TX</t>
  </si>
  <si>
    <t>PE31 6TY</t>
  </si>
  <si>
    <t>PE31 6TZ</t>
  </si>
  <si>
    <t>PE31 6UE</t>
  </si>
  <si>
    <t>PE31 7NA</t>
  </si>
  <si>
    <t>PE31 7NB</t>
  </si>
  <si>
    <t>PE31 7ND</t>
  </si>
  <si>
    <t>PE31 7NE</t>
  </si>
  <si>
    <t>PE31 7NQ</t>
  </si>
  <si>
    <t>PE31 7PH</t>
  </si>
  <si>
    <t>PE31 7PQ</t>
  </si>
  <si>
    <t>PE31 7QX</t>
  </si>
  <si>
    <t>PE31 7QY</t>
  </si>
  <si>
    <t>PE31 7QZ</t>
  </si>
  <si>
    <t>PE31 7RA</t>
  </si>
  <si>
    <t>PE31 7RZ</t>
  </si>
  <si>
    <t>PE31 8JR</t>
  </si>
  <si>
    <t>PE31 8RN</t>
  </si>
  <si>
    <t>PE31 8RP</t>
  </si>
  <si>
    <t>PE31 8RR</t>
  </si>
  <si>
    <t>PE31 8RW</t>
  </si>
  <si>
    <t>PE31 8SY</t>
  </si>
  <si>
    <t>PE31 8SZ</t>
  </si>
  <si>
    <t>PE31 8TA</t>
  </si>
  <si>
    <t>PE31 8TB</t>
  </si>
  <si>
    <t>PE31 8TD</t>
  </si>
  <si>
    <t>PE31 8TE</t>
  </si>
  <si>
    <t>PE32 1BL</t>
  </si>
  <si>
    <t>PE32 1BN</t>
  </si>
  <si>
    <t>PE32 1DD</t>
  </si>
  <si>
    <t>PE32 1DE</t>
  </si>
  <si>
    <t>PE32 1DF</t>
  </si>
  <si>
    <t>PE32 1DN</t>
  </si>
  <si>
    <t>PE32 1DR</t>
  </si>
  <si>
    <t>PE32 1DS</t>
  </si>
  <si>
    <t>PE32 1DT</t>
  </si>
  <si>
    <t>PE32 1DU</t>
  </si>
  <si>
    <t>PE32 1DX</t>
  </si>
  <si>
    <t>PE32 1EB</t>
  </si>
  <si>
    <t>PE32 1ED</t>
  </si>
  <si>
    <t>PE32 1EE</t>
  </si>
  <si>
    <t>PE32 1EG</t>
  </si>
  <si>
    <t>PE32 1EN</t>
  </si>
  <si>
    <t>PE32 1EP</t>
  </si>
  <si>
    <t>PE32 1ER</t>
  </si>
  <si>
    <t>PE32 1ES</t>
  </si>
  <si>
    <t>PE32 1EU</t>
  </si>
  <si>
    <t>PE32 1EX</t>
  </si>
  <si>
    <t>PE32 1EY</t>
  </si>
  <si>
    <t>PE32 1EZ</t>
  </si>
  <si>
    <t>PE32 1HH</t>
  </si>
  <si>
    <t>PE32 1HJ</t>
  </si>
  <si>
    <t>PE32 1HL</t>
  </si>
  <si>
    <t>PE32 1HP</t>
  </si>
  <si>
    <t>PE32 1HR</t>
  </si>
  <si>
    <t>PE32 1HS</t>
  </si>
  <si>
    <t>PE32 1HT</t>
  </si>
  <si>
    <t>PE32 1HW</t>
  </si>
  <si>
    <t>PE32 1JX</t>
  </si>
  <si>
    <t>PE32 1JY</t>
  </si>
  <si>
    <t>PE32 1LG</t>
  </si>
  <si>
    <t>PE32 1LH</t>
  </si>
  <si>
    <t>PE32 1LJ</t>
  </si>
  <si>
    <t>PE32 1LL</t>
  </si>
  <si>
    <t>PE32 1LN</t>
  </si>
  <si>
    <t>PE32 1LP</t>
  </si>
  <si>
    <t>PE32 1LR</t>
  </si>
  <si>
    <t>PE32 1LT</t>
  </si>
  <si>
    <t>PE32 1LW</t>
  </si>
  <si>
    <t>PE32 1NG</t>
  </si>
  <si>
    <t>PE32 1NH</t>
  </si>
  <si>
    <t>PE32 1NL</t>
  </si>
  <si>
    <t>PE32 1NN</t>
  </si>
  <si>
    <t>PE32 1NQ</t>
  </si>
  <si>
    <t>PE32 1PN</t>
  </si>
  <si>
    <t>PE32 1PP</t>
  </si>
  <si>
    <t>PE32 1PR</t>
  </si>
  <si>
    <t>PE32 1PS</t>
  </si>
  <si>
    <t>PE32 1PT</t>
  </si>
  <si>
    <t>PE32 1PU</t>
  </si>
  <si>
    <t>PE32 1PW</t>
  </si>
  <si>
    <t>PE32 1PX</t>
  </si>
  <si>
    <t>PE32 1QD</t>
  </si>
  <si>
    <t>PE32 1QE</t>
  </si>
  <si>
    <t>PE32 1QF</t>
  </si>
  <si>
    <t>PE32 1QG</t>
  </si>
  <si>
    <t>PE32 1QQ</t>
  </si>
  <si>
    <t>PE32 1SQ</t>
  </si>
  <si>
    <t>PE32 1TP</t>
  </si>
  <si>
    <t>PE32 1TR</t>
  </si>
  <si>
    <t>PE32 1TU</t>
  </si>
  <si>
    <t>PE32 1TW</t>
  </si>
  <si>
    <t>PE32 1TX</t>
  </si>
  <si>
    <t>PE32 1TY</t>
  </si>
  <si>
    <t>PE32 1UA</t>
  </si>
  <si>
    <t>PE32 1UB</t>
  </si>
  <si>
    <t>PE32 1UE</t>
  </si>
  <si>
    <t>PE32 1UF</t>
  </si>
  <si>
    <t>PE32 1UG</t>
  </si>
  <si>
    <t>PE32 1UH</t>
  </si>
  <si>
    <t>PE32 1UJ</t>
  </si>
  <si>
    <t>PE32 2BH</t>
  </si>
  <si>
    <t>PE32 2BJ</t>
  </si>
  <si>
    <t>PE32 2BL</t>
  </si>
  <si>
    <t>PE32 2BN</t>
  </si>
  <si>
    <t>PE32 2BP</t>
  </si>
  <si>
    <t>PE32 2BS</t>
  </si>
  <si>
    <t>PE32 2BW</t>
  </si>
  <si>
    <t>PE32 2JL</t>
  </si>
  <si>
    <t>PE32 2JN</t>
  </si>
  <si>
    <t>PE32 2JP</t>
  </si>
  <si>
    <t>PE32 2JR</t>
  </si>
  <si>
    <t>PE32 2JS</t>
  </si>
  <si>
    <t>PE32 2JT</t>
  </si>
  <si>
    <t>PE32 2JU</t>
  </si>
  <si>
    <t>PE32 2JW</t>
  </si>
  <si>
    <t>PE32 2JX</t>
  </si>
  <si>
    <t>PE32 2JY</t>
  </si>
  <si>
    <t>PE32 2JZ</t>
  </si>
  <si>
    <t>PE32 2LA</t>
  </si>
  <si>
    <t>PE33 0AZ</t>
  </si>
  <si>
    <t>PE33 0BB</t>
  </si>
  <si>
    <t>PE33 0LL</t>
  </si>
  <si>
    <t>PE33 0LR</t>
  </si>
  <si>
    <t>PE33 0LS</t>
  </si>
  <si>
    <t>PE33 0NA</t>
  </si>
  <si>
    <t>PE33 0QP</t>
  </si>
  <si>
    <t>PE33 0RF</t>
  </si>
  <si>
    <t>PE34 3AP</t>
  </si>
  <si>
    <t>PE34 3HH</t>
  </si>
  <si>
    <t>PE34 3LR</t>
  </si>
  <si>
    <t>PE34 3LS</t>
  </si>
  <si>
    <t>PE34 3NE</t>
  </si>
  <si>
    <t>PE34 4BL</t>
  </si>
  <si>
    <t>PE34 4BN</t>
  </si>
  <si>
    <t>PE34 4BP</t>
  </si>
  <si>
    <t>PE34 4BQ</t>
  </si>
  <si>
    <t>PE34 4BW</t>
  </si>
  <si>
    <t>PE34 4BY</t>
  </si>
  <si>
    <t>PE34 4BZ</t>
  </si>
  <si>
    <t>PE34 4DA</t>
  </si>
  <si>
    <t>PE34 4DB</t>
  </si>
  <si>
    <t>PE34 4DD</t>
  </si>
  <si>
    <t>PE34 4DH</t>
  </si>
  <si>
    <t>PE34 4DL</t>
  </si>
  <si>
    <t>PE34 4DZ</t>
  </si>
  <si>
    <t>PE34 4HN</t>
  </si>
  <si>
    <t>PE34 4HR</t>
  </si>
  <si>
    <t>PE34 4HZ</t>
  </si>
  <si>
    <t>PE34 4JB</t>
  </si>
  <si>
    <t>PE34 4JD</t>
  </si>
  <si>
    <t>PE34 4JE</t>
  </si>
  <si>
    <t>PE34 4JH</t>
  </si>
  <si>
    <t>PE34 4JJ</t>
  </si>
  <si>
    <t>PE34 4JL</t>
  </si>
  <si>
    <t>PE34 4JN</t>
  </si>
  <si>
    <t>PE34 4JP</t>
  </si>
  <si>
    <t>PE34 4JQ</t>
  </si>
  <si>
    <t>PE34 4JW</t>
  </si>
  <si>
    <t>PE34 4JZ</t>
  </si>
  <si>
    <t>PE34 4LP</t>
  </si>
  <si>
    <t>PE34 4LR</t>
  </si>
  <si>
    <t>PE34 4LT</t>
  </si>
  <si>
    <t>PE34 4PL</t>
  </si>
  <si>
    <t>PE34 4PN</t>
  </si>
  <si>
    <t>PE34 4PP</t>
  </si>
  <si>
    <t>PE34 4PT</t>
  </si>
  <si>
    <t>PE34 4PX</t>
  </si>
  <si>
    <t>PE34 4RP</t>
  </si>
  <si>
    <t>PE34 4RR</t>
  </si>
  <si>
    <t>PE34 4RS</t>
  </si>
  <si>
    <t>PE34 4RW</t>
  </si>
  <si>
    <t>PE34 4SA</t>
  </si>
  <si>
    <t>PE34 4SD</t>
  </si>
  <si>
    <t>PE34 4SF</t>
  </si>
  <si>
    <t>PE34 4SG</t>
  </si>
  <si>
    <t>PE34 4SH</t>
  </si>
  <si>
    <t>PE34 4SJ</t>
  </si>
  <si>
    <t>PE34 4SL</t>
  </si>
  <si>
    <t>PE34 4SN</t>
  </si>
  <si>
    <t>PE34 4SP</t>
  </si>
  <si>
    <t>PE34 4SR</t>
  </si>
  <si>
    <t>PE34 4SS</t>
  </si>
  <si>
    <t>PE34 4SU</t>
  </si>
  <si>
    <t>PE34 4SW</t>
  </si>
  <si>
    <t>PE35 6EA</t>
  </si>
  <si>
    <t>PE35 6EB</t>
  </si>
  <si>
    <t>PE35 6ED</t>
  </si>
  <si>
    <t>PE35 6EE</t>
  </si>
  <si>
    <t>PE35 6EF</t>
  </si>
  <si>
    <t>PE35 6EG</t>
  </si>
  <si>
    <t>PE35 6EH</t>
  </si>
  <si>
    <t>PE35 6EJ</t>
  </si>
  <si>
    <t>PE35 6EQ</t>
  </si>
  <si>
    <t>PE35 6EZ</t>
  </si>
  <si>
    <t>NR21 9AB</t>
  </si>
  <si>
    <t>NR21 9JA</t>
  </si>
  <si>
    <t>NR21 9JB</t>
  </si>
  <si>
    <t>NR21 9JD</t>
  </si>
  <si>
    <t>NR21 9JE</t>
  </si>
  <si>
    <t>NR21 9JF</t>
  </si>
  <si>
    <t>NR21 9JG</t>
  </si>
  <si>
    <t>NR21 9JQ</t>
  </si>
  <si>
    <t>NR21 9LE</t>
  </si>
  <si>
    <t>NR21 9LF</t>
  </si>
  <si>
    <t>NR21 9LN</t>
  </si>
  <si>
    <t>NR21 9LU</t>
  </si>
  <si>
    <t>NR21 9LW</t>
  </si>
  <si>
    <t>NR21 9LX</t>
  </si>
  <si>
    <t>NR21 9LY</t>
  </si>
  <si>
    <t>NR21 9LZ</t>
  </si>
  <si>
    <t>NR21 9NX</t>
  </si>
  <si>
    <t>NR21 9NY</t>
  </si>
  <si>
    <t>NR21 9NZ</t>
  </si>
  <si>
    <t>NR21 9PA</t>
  </si>
  <si>
    <t>NR21 9PB</t>
  </si>
  <si>
    <t>NR21 9PD</t>
  </si>
  <si>
    <t>NR21 9PE</t>
  </si>
  <si>
    <t>NR21 9PF</t>
  </si>
  <si>
    <t>NR21 9PG</t>
  </si>
  <si>
    <t>NR21 9PH</t>
  </si>
  <si>
    <t>NR21 9PJ</t>
  </si>
  <si>
    <t>NR21 9PL</t>
  </si>
  <si>
    <t>NR21 9PN</t>
  </si>
  <si>
    <t>NR21 9PP</t>
  </si>
  <si>
    <t>NR21 9PQ</t>
  </si>
  <si>
    <t>NR21 9PR</t>
  </si>
  <si>
    <t>NR21 9PS</t>
  </si>
  <si>
    <t>NR21 9PW</t>
  </si>
  <si>
    <t>NR22 6AT</t>
  </si>
  <si>
    <t>NR23 1RR</t>
  </si>
  <si>
    <t>PE31 6BB</t>
  </si>
  <si>
    <t>PE31 6BP</t>
  </si>
  <si>
    <t>PE31 6BS</t>
  </si>
  <si>
    <t>PE31 6BT</t>
  </si>
  <si>
    <t>PE31 6BU</t>
  </si>
  <si>
    <t>PE31 6BX</t>
  </si>
  <si>
    <t>PE31 6BY</t>
  </si>
  <si>
    <t>PE31 6DN</t>
  </si>
  <si>
    <t>PE31 6DP</t>
  </si>
  <si>
    <t>PE31 6DR</t>
  </si>
  <si>
    <t>PE31 6DT</t>
  </si>
  <si>
    <t>PE31 6QR</t>
  </si>
  <si>
    <t>PE31 6QS</t>
  </si>
  <si>
    <t>PE31 6QT</t>
  </si>
  <si>
    <t>PE31 6QX</t>
  </si>
  <si>
    <t>PE31 6QY</t>
  </si>
  <si>
    <t>PE31 6RL</t>
  </si>
  <si>
    <t>PE31 6RN</t>
  </si>
  <si>
    <t>PE31 6RP</t>
  </si>
  <si>
    <t>PE31 6RT</t>
  </si>
  <si>
    <t>PE31 6RU</t>
  </si>
  <si>
    <t>PE31 6RX</t>
  </si>
  <si>
    <t>PE31 6RY</t>
  </si>
  <si>
    <t>PE31 6RZ</t>
  </si>
  <si>
    <t>PE31 6SA</t>
  </si>
  <si>
    <t>PE31 6SD</t>
  </si>
  <si>
    <t>PE31 6SE</t>
  </si>
  <si>
    <t>PE31 6SG</t>
  </si>
  <si>
    <t>PE31 6SH</t>
  </si>
  <si>
    <t>PE31 6SJ</t>
  </si>
  <si>
    <t>PE31 6SQ</t>
  </si>
  <si>
    <t>PE31 6ST</t>
  </si>
  <si>
    <t>PE31 6TB</t>
  </si>
  <si>
    <t>PE31 6TQ</t>
  </si>
  <si>
    <t>PE31 8AF</t>
  </si>
  <si>
    <t>PE31 8AG</t>
  </si>
  <si>
    <t>PE31 8AX</t>
  </si>
  <si>
    <t>PE31 8BA</t>
  </si>
  <si>
    <t>PE31 8BB</t>
  </si>
  <si>
    <t>PE31 8BD</t>
  </si>
  <si>
    <t>PE31 8BE</t>
  </si>
  <si>
    <t>PE31 8DB</t>
  </si>
  <si>
    <t>PE31 8DE</t>
  </si>
  <si>
    <t>PE31 8DR</t>
  </si>
  <si>
    <t>PE31 8DS</t>
  </si>
  <si>
    <t>PE31 8DU</t>
  </si>
  <si>
    <t>PE31 8DX</t>
  </si>
  <si>
    <t>PE31 8HL</t>
  </si>
  <si>
    <t>PE31 8HN</t>
  </si>
  <si>
    <t>PE31 8HP</t>
  </si>
  <si>
    <t>PE31 8HR</t>
  </si>
  <si>
    <t>PE31 8HS</t>
  </si>
  <si>
    <t>PE31 8HT</t>
  </si>
  <si>
    <t>PE31 8HU</t>
  </si>
  <si>
    <t>PE31 8HW</t>
  </si>
  <si>
    <t>PE31 8HX</t>
  </si>
  <si>
    <t>PE31 8JA</t>
  </si>
  <si>
    <t>PE31 8JJ</t>
  </si>
  <si>
    <t>PE31 8JP</t>
  </si>
  <si>
    <t>PE31 8JS</t>
  </si>
  <si>
    <t>PE31 8JT</t>
  </si>
  <si>
    <t>PE31 8JU</t>
  </si>
  <si>
    <t>PE31 8JX</t>
  </si>
  <si>
    <t>PE31 8JY</t>
  </si>
  <si>
    <t>PE31 8LN</t>
  </si>
  <si>
    <t>PE31 8PD</t>
  </si>
  <si>
    <t>PE31 8PE</t>
  </si>
  <si>
    <t>PE31 8PF</t>
  </si>
  <si>
    <t>PE31 8PG</t>
  </si>
  <si>
    <t>PE31 8PH</t>
  </si>
  <si>
    <t>PE31 8PJ</t>
  </si>
  <si>
    <t>PE31 8PQ</t>
  </si>
  <si>
    <t>PE31 8PU</t>
  </si>
  <si>
    <t>PE31 8PW</t>
  </si>
  <si>
    <t>PE31 8PX</t>
  </si>
  <si>
    <t>PE31 8PY</t>
  </si>
  <si>
    <t>PE31 8PZ</t>
  </si>
  <si>
    <t>PE31 8QP</t>
  </si>
  <si>
    <t>PE31 8RX</t>
  </si>
  <si>
    <t>PE31 8RY</t>
  </si>
  <si>
    <t>PE31 8RZ</t>
  </si>
  <si>
    <t>PE31 8SB</t>
  </si>
  <si>
    <t>PE31 8SD</t>
  </si>
  <si>
    <t>PE31 8SF</t>
  </si>
  <si>
    <t>PE31 8SG</t>
  </si>
  <si>
    <t>PE31 8SH</t>
  </si>
  <si>
    <t>PE31 8SJ</t>
  </si>
  <si>
    <t>PE31 8SL</t>
  </si>
  <si>
    <t>PE31 8SN</t>
  </si>
  <si>
    <t>PE31 8SP</t>
  </si>
  <si>
    <t>PE31 8SQ</t>
  </si>
  <si>
    <t>PE31 8SR</t>
  </si>
  <si>
    <t>PE31 8SW</t>
  </si>
  <si>
    <t>PE31 8SX</t>
  </si>
  <si>
    <t>PE31 8TH</t>
  </si>
  <si>
    <t>PE31 8TJ</t>
  </si>
  <si>
    <t>PE32 2HB</t>
  </si>
  <si>
    <t>PE32 2HH</t>
  </si>
  <si>
    <t>PE32 2HQ</t>
  </si>
  <si>
    <t>PE36 5JR</t>
  </si>
  <si>
    <t>PE36 5JW</t>
  </si>
  <si>
    <t>PE36 5LH</t>
  </si>
  <si>
    <t>PE36 5LJ</t>
  </si>
  <si>
    <t>PE36 5LL</t>
  </si>
  <si>
    <t>PE36 5LP</t>
  </si>
  <si>
    <t>PE36 5LQ</t>
  </si>
  <si>
    <t>PE36 5LT</t>
  </si>
  <si>
    <t>PE36 5LW</t>
  </si>
  <si>
    <t>PE36 5LZ</t>
  </si>
  <si>
    <t>PE36 5NH</t>
  </si>
  <si>
    <t>PE36 5NY</t>
  </si>
  <si>
    <t>PE36 5NZ</t>
  </si>
  <si>
    <t>PE36 6JR</t>
  </si>
  <si>
    <t>PE36 6LR</t>
  </si>
  <si>
    <t>PE36 6LS</t>
  </si>
  <si>
    <t>PE36 6LW</t>
  </si>
  <si>
    <t>PE36 6NG</t>
  </si>
  <si>
    <t>PE31 6QZ</t>
  </si>
  <si>
    <t>PE31 6SF</t>
  </si>
  <si>
    <t>IP26 4ER</t>
  </si>
  <si>
    <t>PE14 8JN</t>
  </si>
  <si>
    <t>PE14 8QJ</t>
  </si>
  <si>
    <t>PE14 8QN</t>
  </si>
  <si>
    <t>PE33 0AP</t>
  </si>
  <si>
    <t>PE33 0AY</t>
  </si>
  <si>
    <t>PE33 0BA</t>
  </si>
  <si>
    <t>PE33 0BP</t>
  </si>
  <si>
    <t>PE33 0DB</t>
  </si>
  <si>
    <t>PE33 0DH</t>
  </si>
  <si>
    <t>PE33 0DJ</t>
  </si>
  <si>
    <t>PE33 0DQ</t>
  </si>
  <si>
    <t>PE33 0DX</t>
  </si>
  <si>
    <t>PE33 0EH</t>
  </si>
  <si>
    <t>PE33 0EN</t>
  </si>
  <si>
    <t>PE33 0EP</t>
  </si>
  <si>
    <t>PE33 0ES</t>
  </si>
  <si>
    <t>PE33 0ET</t>
  </si>
  <si>
    <t>PE33 0EW</t>
  </si>
  <si>
    <t>PE33 0JL</t>
  </si>
  <si>
    <t>PE33 0RG</t>
  </si>
  <si>
    <t>PE33 0RH</t>
  </si>
  <si>
    <t>PE33 0RJ</t>
  </si>
  <si>
    <t>PE33 0RL</t>
  </si>
  <si>
    <t>PE33 0RN</t>
  </si>
  <si>
    <t>PE33 0RP</t>
  </si>
  <si>
    <t>PE33 0RQ</t>
  </si>
  <si>
    <t>PE33 0RR</t>
  </si>
  <si>
    <t>PE33 0RS</t>
  </si>
  <si>
    <t>PE33 0RT</t>
  </si>
  <si>
    <t>PE33 0RW</t>
  </si>
  <si>
    <t>PE33 0RX</t>
  </si>
  <si>
    <t>PE33 0RZ</t>
  </si>
  <si>
    <t>PE33 0SA</t>
  </si>
  <si>
    <t>PE33 0SB</t>
  </si>
  <si>
    <t>PE33 0SD</t>
  </si>
  <si>
    <t>PE33 0SE</t>
  </si>
  <si>
    <t>PE33 0SF</t>
  </si>
  <si>
    <t>PE33 0SG</t>
  </si>
  <si>
    <t>PE33 0SH</t>
  </si>
  <si>
    <t>PE33 0SL</t>
  </si>
  <si>
    <t>PE33 0SN</t>
  </si>
  <si>
    <t>PE33 0SQ</t>
  </si>
  <si>
    <t>PE33 9AA</t>
  </si>
  <si>
    <t>PE33 9AB</t>
  </si>
  <si>
    <t>PE33 9AD</t>
  </si>
  <si>
    <t>PE33 9AY</t>
  </si>
  <si>
    <t>PE33 9AZ</t>
  </si>
  <si>
    <t>PE33 9BE</t>
  </si>
  <si>
    <t>PE33 9DG</t>
  </si>
  <si>
    <t>PE33 9DT</t>
  </si>
  <si>
    <t>PE33 9DU</t>
  </si>
  <si>
    <t>PE33 9DX</t>
  </si>
  <si>
    <t>PE33 9DY</t>
  </si>
  <si>
    <t>PE33 9DZ</t>
  </si>
  <si>
    <t>PE33 9EA</t>
  </si>
  <si>
    <t>PE33 9EB</t>
  </si>
  <si>
    <t>PE33 9ED</t>
  </si>
  <si>
    <t>PE33 9EF</t>
  </si>
  <si>
    <t>PE33 9EX</t>
  </si>
  <si>
    <t>PE33 9EY</t>
  </si>
  <si>
    <t>PE33 9HA</t>
  </si>
  <si>
    <t>PE33 9HF</t>
  </si>
  <si>
    <t>PE33 9HG</t>
  </si>
  <si>
    <t>PE33 9HH</t>
  </si>
  <si>
    <t>PE33 9HJ</t>
  </si>
  <si>
    <t>PE33 9HL</t>
  </si>
  <si>
    <t>PE33 9HQ</t>
  </si>
  <si>
    <t>PE33 9QF</t>
  </si>
  <si>
    <t>PE33 9QL</t>
  </si>
  <si>
    <t>PE33 9QQ</t>
  </si>
  <si>
    <t>PE33 9QU</t>
  </si>
  <si>
    <t>PE33 9QZ</t>
  </si>
  <si>
    <t>PE33 9RB</t>
  </si>
  <si>
    <t>PE33 9RD</t>
  </si>
  <si>
    <t>PE33 9RE</t>
  </si>
  <si>
    <t>PE33 9RF</t>
  </si>
  <si>
    <t>PE33 9RG</t>
  </si>
  <si>
    <t>PE33 9RH</t>
  </si>
  <si>
    <t>PE33 9RJ</t>
  </si>
  <si>
    <t>PE33 9RN</t>
  </si>
  <si>
    <t>PE33 9RP</t>
  </si>
  <si>
    <t>PE33 9RQ</t>
  </si>
  <si>
    <t>PE33 9RR</t>
  </si>
  <si>
    <t>PE33 9RT</t>
  </si>
  <si>
    <t>PE33 9RW</t>
  </si>
  <si>
    <t>PE33 9TP</t>
  </si>
  <si>
    <t>PE34 3AR</t>
  </si>
  <si>
    <t>PE34 3AS</t>
  </si>
  <si>
    <t>PE34 3AT</t>
  </si>
  <si>
    <t>PE34 3AW</t>
  </si>
  <si>
    <t>PE34 3BE</t>
  </si>
  <si>
    <t>PE34 3BG</t>
  </si>
  <si>
    <t>PE34 3BL</t>
  </si>
  <si>
    <t>PE34 3BP</t>
  </si>
  <si>
    <t>PE34 3BQ</t>
  </si>
  <si>
    <t>PE34 3BW</t>
  </si>
  <si>
    <t>PE34 3DA</t>
  </si>
  <si>
    <t>PE34 3DB</t>
  </si>
  <si>
    <t>PE34 3DD</t>
  </si>
  <si>
    <t>PE34 3DE</t>
  </si>
  <si>
    <t>PE34 3DX</t>
  </si>
  <si>
    <t>PE34 3EG</t>
  </si>
  <si>
    <t>PE34 3EU</t>
  </si>
  <si>
    <t>PE34 3EW</t>
  </si>
  <si>
    <t>PE34 3EX</t>
  </si>
  <si>
    <t>PE34 3EY</t>
  </si>
  <si>
    <t>PE34 3EZ</t>
  </si>
  <si>
    <t>PE34 3HD</t>
  </si>
  <si>
    <t>PE34 3HE</t>
  </si>
  <si>
    <t>PE34 3HF</t>
  </si>
  <si>
    <t>PE34 3HJ</t>
  </si>
  <si>
    <t>PE34 3HQ</t>
  </si>
  <si>
    <t>PE34 3HT</t>
  </si>
  <si>
    <t>PE34 3HU</t>
  </si>
  <si>
    <t>PE34 3HX</t>
  </si>
  <si>
    <t>PE34 3HY</t>
  </si>
  <si>
    <t>PE34 3HZ</t>
  </si>
  <si>
    <t>PE34 3NT</t>
  </si>
  <si>
    <t>PE34 3NU</t>
  </si>
  <si>
    <t>PE34 3NX</t>
  </si>
  <si>
    <t>PE34 3PF</t>
  </si>
  <si>
    <t>PE34 3PG</t>
  </si>
  <si>
    <t>PE34 3PS</t>
  </si>
  <si>
    <t>PE34 3PU</t>
  </si>
  <si>
    <t>PE34 3PX</t>
  </si>
  <si>
    <t>PE34 3QN</t>
  </si>
  <si>
    <t>PE34 4RB</t>
  </si>
  <si>
    <t>PE34 4RD</t>
  </si>
  <si>
    <t>PE34 4RG</t>
  </si>
  <si>
    <t>PE34 4SQ</t>
  </si>
  <si>
    <t>PE38 0AF</t>
  </si>
  <si>
    <t>PE38 0AG</t>
  </si>
  <si>
    <t>PE38 0AN</t>
  </si>
  <si>
    <t>PE38 0AP</t>
  </si>
  <si>
    <t>PE38 0AU</t>
  </si>
  <si>
    <t>PE38 0AW</t>
  </si>
  <si>
    <t>PE38 0AY</t>
  </si>
  <si>
    <t>PE38 0BA</t>
  </si>
  <si>
    <t>PE38 0BB</t>
  </si>
  <si>
    <t>PE38 0BD</t>
  </si>
  <si>
    <t>PE38 0BE</t>
  </si>
  <si>
    <t>PE38 0BG</t>
  </si>
  <si>
    <t>PE38 0BH</t>
  </si>
  <si>
    <t>PE38 0BJ</t>
  </si>
  <si>
    <t>PE38 0BL</t>
  </si>
  <si>
    <t>PE38 0BN</t>
  </si>
  <si>
    <t>PE38 0BP</t>
  </si>
  <si>
    <t>PE38 0BQ</t>
  </si>
  <si>
    <t>PE38 0BS</t>
  </si>
  <si>
    <t>PE38 0BT</t>
  </si>
  <si>
    <t>PE38 0BU</t>
  </si>
  <si>
    <t>PE38 0BW</t>
  </si>
  <si>
    <t>PE38 0BX</t>
  </si>
  <si>
    <t>PE38 0BY</t>
  </si>
  <si>
    <t>PE38 0HS</t>
  </si>
  <si>
    <t>PE38 0NL</t>
  </si>
  <si>
    <t>PE38 0PF</t>
  </si>
  <si>
    <t>PE38 0PG</t>
  </si>
  <si>
    <t>PE38 0PJ</t>
  </si>
  <si>
    <t>PE38 0PN</t>
  </si>
  <si>
    <t>PE38 0PR</t>
  </si>
  <si>
    <t>PE38 0PT</t>
  </si>
  <si>
    <t>PE38 0PW</t>
  </si>
  <si>
    <t>PE32 1HU</t>
  </si>
  <si>
    <t>PE32 1HX</t>
  </si>
  <si>
    <t>PE32 1JD</t>
  </si>
  <si>
    <t>PE32 1JE</t>
  </si>
  <si>
    <t>PE32 1JF</t>
  </si>
  <si>
    <t>PE32 1JG</t>
  </si>
  <si>
    <t>PE32 1JH</t>
  </si>
  <si>
    <t>PE32 1JJ</t>
  </si>
  <si>
    <t>PE32 1JL</t>
  </si>
  <si>
    <t>PE32 1JN</t>
  </si>
  <si>
    <t>PE32 1JP</t>
  </si>
  <si>
    <t>PE32 1JQ</t>
  </si>
  <si>
    <t>PE32 1JT</t>
  </si>
  <si>
    <t>PE32 1JW</t>
  </si>
  <si>
    <t>PE32 1LA</t>
  </si>
  <si>
    <t>PE33 0DP</t>
  </si>
  <si>
    <t>PE33 0DR</t>
  </si>
  <si>
    <t>PE33 0DS</t>
  </si>
  <si>
    <t>PE33 0DT</t>
  </si>
  <si>
    <t>PE33 0DU</t>
  </si>
  <si>
    <t>PE33 0DY</t>
  </si>
  <si>
    <t>PE33 0DZ</t>
  </si>
  <si>
    <t>PE33 0EA</t>
  </si>
  <si>
    <t>PE33 0EB</t>
  </si>
  <si>
    <t>PE33 0ED</t>
  </si>
  <si>
    <t>PE33 0EE</t>
  </si>
  <si>
    <t>PE33 0EF</t>
  </si>
  <si>
    <t>PE33 0JG</t>
  </si>
  <si>
    <t>PE33 9DH</t>
  </si>
  <si>
    <t>PE33 9DL</t>
  </si>
  <si>
    <t>PE33 9DN</t>
  </si>
  <si>
    <t>PE33 9DP</t>
  </si>
  <si>
    <t>PE33 9DQ</t>
  </si>
  <si>
    <t>PE33 9DR</t>
  </si>
  <si>
    <t>PE33 9DS</t>
  </si>
  <si>
    <t>PE33 9DW</t>
  </si>
  <si>
    <t>PE33 9EQ</t>
  </si>
  <si>
    <t>PE33 9ES</t>
  </si>
  <si>
    <t>PE33 9HT</t>
  </si>
  <si>
    <t>PE33 9HX</t>
  </si>
  <si>
    <t>PE33 9JL</t>
  </si>
  <si>
    <t>PE33 9JN</t>
  </si>
  <si>
    <t>PE33 9JP</t>
  </si>
  <si>
    <t>PE33 9JR</t>
  </si>
  <si>
    <t>PE33 9JW</t>
  </si>
  <si>
    <t>PE33 9PY</t>
  </si>
  <si>
    <t>PE33 9PZ</t>
  </si>
  <si>
    <t>PE33 9QA</t>
  </si>
  <si>
    <t>PE33 9RL</t>
  </si>
  <si>
    <t>PE34 3BH</t>
  </si>
  <si>
    <t>PE34 3BJ</t>
  </si>
  <si>
    <t>PE34 3NJ</t>
  </si>
  <si>
    <t>PE34 3NL</t>
  </si>
  <si>
    <t>PE34 3NN</t>
  </si>
  <si>
    <t>PE34 3NP</t>
  </si>
  <si>
    <t>PE34 3NR</t>
  </si>
  <si>
    <t>PE34 3NS</t>
  </si>
  <si>
    <t>PE34 3NW</t>
  </si>
  <si>
    <t>PE34 3NZ</t>
  </si>
  <si>
    <t>PE34 3PE</t>
  </si>
  <si>
    <t>PE34 3PQ</t>
  </si>
  <si>
    <t>PE34 4QE</t>
  </si>
  <si>
    <t>PE34 4QF</t>
  </si>
  <si>
    <t>PE34 4QG</t>
  </si>
  <si>
    <t>PE34 4QH</t>
  </si>
  <si>
    <t>PE34 4QQ</t>
  </si>
  <si>
    <t>PE34 4RT</t>
  </si>
  <si>
    <t>PE34 4RU</t>
  </si>
  <si>
    <t>PE34 4RX</t>
  </si>
  <si>
    <t>PE34 4RY</t>
  </si>
  <si>
    <t>PE34 4RZ</t>
  </si>
  <si>
    <t>PE34 4SB</t>
  </si>
  <si>
    <t>PE38 0AA</t>
  </si>
  <si>
    <t>PE38 0AB</t>
  </si>
  <si>
    <t>PE38 0AD</t>
  </si>
  <si>
    <t>PE38 0AZ</t>
  </si>
  <si>
    <t>PE38 0EH</t>
  </si>
  <si>
    <t>PE38 0EJ</t>
  </si>
  <si>
    <t>PE38 0EN</t>
  </si>
  <si>
    <t>PE38 0EP</t>
  </si>
  <si>
    <t>PE38 0EQ</t>
  </si>
  <si>
    <t>PE38 0ER</t>
  </si>
  <si>
    <t>PE38 0ES</t>
  </si>
  <si>
    <t>PE38 0ET</t>
  </si>
  <si>
    <t>PE38 0EU</t>
  </si>
  <si>
    <t>PE38 0EW</t>
  </si>
  <si>
    <t>PE38 0EY</t>
  </si>
  <si>
    <t>PE38 0HB</t>
  </si>
  <si>
    <t>PE38 0HJ</t>
  </si>
  <si>
    <t>PE38 0HL</t>
  </si>
  <si>
    <t>PE38 0HN</t>
  </si>
  <si>
    <t>PE38 0HP</t>
  </si>
  <si>
    <t>PE38 0JY</t>
  </si>
  <si>
    <t>PE38 0LP</t>
  </si>
  <si>
    <t>PE38 0LS</t>
  </si>
  <si>
    <t>PE38 0LW</t>
  </si>
  <si>
    <t>PE38 9LT</t>
  </si>
  <si>
    <t>PE38 9LZ</t>
  </si>
  <si>
    <t>IP25 6LS</t>
  </si>
  <si>
    <t>IP25 6LT</t>
  </si>
  <si>
    <t>IP25 6LU</t>
  </si>
  <si>
    <t>IP25 6LX</t>
  </si>
  <si>
    <t>IP25 6LY</t>
  </si>
  <si>
    <t>IP25 6LZ</t>
  </si>
  <si>
    <t>IP25 6NB</t>
  </si>
  <si>
    <t>IP25 6ND</t>
  </si>
  <si>
    <t>IP25 6NE</t>
  </si>
  <si>
    <t>IP25 6NF</t>
  </si>
  <si>
    <t>IP25 6NT</t>
  </si>
  <si>
    <t>NR19 2QS</t>
  </si>
  <si>
    <t>NR19 2QT</t>
  </si>
  <si>
    <t>NR19 2QU</t>
  </si>
  <si>
    <t>NR20 4AP</t>
  </si>
  <si>
    <t>NR20 4HY</t>
  </si>
  <si>
    <t>NR20 4HZ</t>
  </si>
  <si>
    <t>NR20 4JA</t>
  </si>
  <si>
    <t>NR20 4JB</t>
  </si>
  <si>
    <t>NR20 4JD</t>
  </si>
  <si>
    <t>NR20 4JE</t>
  </si>
  <si>
    <t>NR20 4JF</t>
  </si>
  <si>
    <t>NR20 4JG</t>
  </si>
  <si>
    <t>NR20 4JH</t>
  </si>
  <si>
    <t>NR20 4JJ</t>
  </si>
  <si>
    <t>NR20 4JW</t>
  </si>
  <si>
    <t>NR20 5DP</t>
  </si>
  <si>
    <t>NR20 5DS</t>
  </si>
  <si>
    <t>NR20 5DT</t>
  </si>
  <si>
    <t>NR20 5DU</t>
  </si>
  <si>
    <t>NR20 5DX</t>
  </si>
  <si>
    <t>NR20 5DY</t>
  </si>
  <si>
    <t>NR20 5DZ</t>
  </si>
  <si>
    <t>NR20 5EA</t>
  </si>
  <si>
    <t>NR20 5EB</t>
  </si>
  <si>
    <t>NR20 5EE</t>
  </si>
  <si>
    <t>PE32 1JA</t>
  </si>
  <si>
    <t>PE32 1UD</t>
  </si>
  <si>
    <t>PE32 2AD</t>
  </si>
  <si>
    <t>PE32 2BX</t>
  </si>
  <si>
    <t>PE32 2BY</t>
  </si>
  <si>
    <t>PE32 2BZ</t>
  </si>
  <si>
    <t>PE32 2EW</t>
  </si>
  <si>
    <t>PE32 2LY</t>
  </si>
  <si>
    <t>PE32 2LZ</t>
  </si>
  <si>
    <t>PE32 2NH</t>
  </si>
  <si>
    <t>PE32 2NN</t>
  </si>
  <si>
    <t>PE32 2QJ</t>
  </si>
  <si>
    <t>PE32 2QL</t>
  </si>
  <si>
    <t>PE32 2QN</t>
  </si>
  <si>
    <t>PE32 2QP</t>
  </si>
  <si>
    <t>PE32 2QW</t>
  </si>
  <si>
    <t>PE32 2RP</t>
  </si>
  <si>
    <t>PE32 2RW</t>
  </si>
  <si>
    <t>PE32 2RZ</t>
  </si>
  <si>
    <t>PE32 2SA</t>
  </si>
  <si>
    <t>PE32 2SB</t>
  </si>
  <si>
    <t>PE32 2SN</t>
  </si>
  <si>
    <t>PE32 2SP</t>
  </si>
  <si>
    <t>PE32 2SS</t>
  </si>
  <si>
    <t>PE32 2ST</t>
  </si>
  <si>
    <t>PE32 2SU</t>
  </si>
  <si>
    <t>PE32 2SW</t>
  </si>
  <si>
    <t>PE32 2SX</t>
  </si>
  <si>
    <t>PE32 2SY</t>
  </si>
  <si>
    <t>PE32 2TA</t>
  </si>
  <si>
    <t>PE32 2TH</t>
  </si>
  <si>
    <t>PE32 2TJ</t>
  </si>
  <si>
    <t>PE33 9DD</t>
  </si>
  <si>
    <t>PE33 9PS</t>
  </si>
  <si>
    <t>PE33 9PT</t>
  </si>
  <si>
    <t>PE33 9PU</t>
  </si>
  <si>
    <t>PE33 9PX</t>
  </si>
  <si>
    <t>PE33 9QB</t>
  </si>
  <si>
    <t>PE33 9QD</t>
  </si>
  <si>
    <t>PE33 9QH</t>
  </si>
  <si>
    <t>PE37 7JT</t>
  </si>
  <si>
    <t>PE37 7PX</t>
  </si>
  <si>
    <t>PE37 7PY</t>
  </si>
  <si>
    <t>PE37 7PZ</t>
  </si>
  <si>
    <t>PE37 7QA</t>
  </si>
  <si>
    <t>PE37 7QE</t>
  </si>
  <si>
    <t>PE37 8AE</t>
  </si>
  <si>
    <t>PE37 8AF</t>
  </si>
  <si>
    <t>PE37 8BL</t>
  </si>
  <si>
    <t>PE37 8DA</t>
  </si>
  <si>
    <t>PE37 8DF</t>
  </si>
  <si>
    <t>IP25 6NH</t>
  </si>
  <si>
    <t>IP25 6NJ</t>
  </si>
  <si>
    <t>IP25 6NL</t>
  </si>
  <si>
    <t>IP25 6NN</t>
  </si>
  <si>
    <t>IP25 6NP</t>
  </si>
  <si>
    <t>IP25 6NQ</t>
  </si>
  <si>
    <t>IP25 6NR</t>
  </si>
  <si>
    <t>IP25 6NS</t>
  </si>
  <si>
    <t>IP26 5AF</t>
  </si>
  <si>
    <t>IP26 5AG</t>
  </si>
  <si>
    <t>IP26 5AQ</t>
  </si>
  <si>
    <t>IP26 5AR</t>
  </si>
  <si>
    <t>IP26 5AS</t>
  </si>
  <si>
    <t>NR20 5ED</t>
  </si>
  <si>
    <t>NR20 5SP</t>
  </si>
  <si>
    <t>NR20 5SR</t>
  </si>
  <si>
    <t>NR20 5SS</t>
  </si>
  <si>
    <t>NR20 5SX</t>
  </si>
  <si>
    <t>NR20 5SY</t>
  </si>
  <si>
    <t>NR20 5SZ</t>
  </si>
  <si>
    <t>NR20 5TF</t>
  </si>
  <si>
    <t>NR21 7HS</t>
  </si>
  <si>
    <t>NR21 7HT</t>
  </si>
  <si>
    <t>NR21 7HU</t>
  </si>
  <si>
    <t>NR21 7HX</t>
  </si>
  <si>
    <t>NR21 7HY</t>
  </si>
  <si>
    <t>NR21 7HZ</t>
  </si>
  <si>
    <t>NR21 7JD</t>
  </si>
  <si>
    <t>NR21 7JE</t>
  </si>
  <si>
    <t>NR21 7JF</t>
  </si>
  <si>
    <t>NR21 7JQ</t>
  </si>
  <si>
    <t>PE32 1HY</t>
  </si>
  <si>
    <t>PE32 1HZ</t>
  </si>
  <si>
    <t>PE32 1JB</t>
  </si>
  <si>
    <t>PE32 2DA</t>
  </si>
  <si>
    <t>PE32 2DB</t>
  </si>
  <si>
    <t>PE32 2DD</t>
  </si>
  <si>
    <t>PE32 2DF</t>
  </si>
  <si>
    <t>PE32 2DJ</t>
  </si>
  <si>
    <t>PE32 2DW</t>
  </si>
  <si>
    <t>PE32 2EF</t>
  </si>
  <si>
    <t>PE32 2EG</t>
  </si>
  <si>
    <t>PE32 2EH</t>
  </si>
  <si>
    <t>PE32 2EJ</t>
  </si>
  <si>
    <t>PE32 2EL</t>
  </si>
  <si>
    <t>PE32 2EN</t>
  </si>
  <si>
    <t>PE32 2EP</t>
  </si>
  <si>
    <t>PE32 2EQ</t>
  </si>
  <si>
    <t>PE32 2LG</t>
  </si>
  <si>
    <t>PE32 2LH</t>
  </si>
  <si>
    <t>PE32 2LJ</t>
  </si>
  <si>
    <t>PE32 2LL</t>
  </si>
  <si>
    <t>PE32 2LN</t>
  </si>
  <si>
    <t>PE32 2LP</t>
  </si>
  <si>
    <t>PE32 2LQ</t>
  </si>
  <si>
    <t>PE32 2LR</t>
  </si>
  <si>
    <t>PE32 2LS</t>
  </si>
  <si>
    <t>PE32 2LT</t>
  </si>
  <si>
    <t>PE32 2LU</t>
  </si>
  <si>
    <t>PE32 2LW</t>
  </si>
  <si>
    <t>PE32 2LX</t>
  </si>
  <si>
    <t>PE32 2NP</t>
  </si>
  <si>
    <t>PE32 2PD</t>
  </si>
  <si>
    <t>PE32 2PE</t>
  </si>
  <si>
    <t>PE32 2PF</t>
  </si>
  <si>
    <t>PE32 2PG</t>
  </si>
  <si>
    <t>PE32 2PH</t>
  </si>
  <si>
    <t>PE32 2PJ</t>
  </si>
  <si>
    <t>PE32 2PL</t>
  </si>
  <si>
    <t>PE32 2PN</t>
  </si>
  <si>
    <t>PE32 2PQ</t>
  </si>
  <si>
    <t>PE32 2PW</t>
  </si>
  <si>
    <t>PE32 2QD</t>
  </si>
  <si>
    <t>PE32 2QE</t>
  </si>
  <si>
    <t>PE32 2QF</t>
  </si>
  <si>
    <t>PE32 2QH</t>
  </si>
  <si>
    <t>PE32 2QS</t>
  </si>
  <si>
    <t>PE32 2QT</t>
  </si>
  <si>
    <t>PE32 2RG</t>
  </si>
  <si>
    <t>PE32 2RH</t>
  </si>
  <si>
    <t>PE32 2RJ</t>
  </si>
  <si>
    <t>PE32 2RN</t>
  </si>
  <si>
    <t>PE32 2RQ</t>
  </si>
  <si>
    <t>PE32 2RY</t>
  </si>
  <si>
    <t>PE32 2SD</t>
  </si>
  <si>
    <t>PE32 2SE</t>
  </si>
  <si>
    <t>PE32 2SF</t>
  </si>
  <si>
    <t>PE32 2SG</t>
  </si>
  <si>
    <t>PE32 2SH</t>
  </si>
  <si>
    <t>PE32 2SJ</t>
  </si>
  <si>
    <t>PE32 2SL</t>
  </si>
  <si>
    <t>PE32 2SQ</t>
  </si>
  <si>
    <t>PE32 2SR</t>
  </si>
  <si>
    <t>PE32 2SZ</t>
  </si>
  <si>
    <t>PE32 2TB</t>
  </si>
  <si>
    <t>PE32 2TD</t>
  </si>
  <si>
    <t>PE32 2TE</t>
  </si>
  <si>
    <t>PE32 2TF</t>
  </si>
  <si>
    <t>PE32 2TG</t>
  </si>
  <si>
    <t>PE32 2TQ</t>
  </si>
  <si>
    <t>PE33 9BJ</t>
  </si>
  <si>
    <t>PE33 9BL</t>
  </si>
  <si>
    <t>PE33 9BN</t>
  </si>
  <si>
    <t>PE33 9BW</t>
  </si>
  <si>
    <t>PE33 9JS</t>
  </si>
  <si>
    <t>PE37 8AG</t>
  </si>
  <si>
    <t>PE37 8AH</t>
  </si>
  <si>
    <t>PE37 8AL</t>
  </si>
  <si>
    <t>PE37 8AN</t>
  </si>
  <si>
    <t>PE37 8AP</t>
  </si>
  <si>
    <t>PE37 8AQ</t>
  </si>
  <si>
    <t>PE37 8AR</t>
  </si>
  <si>
    <t>PE37 8AS</t>
  </si>
  <si>
    <t>PE37 8AT</t>
  </si>
  <si>
    <t>PE37 8AU</t>
  </si>
  <si>
    <t>PE37 8AW</t>
  </si>
  <si>
    <t>PE37 8AX</t>
  </si>
  <si>
    <t>PE37 8AY</t>
  </si>
  <si>
    <t>PE37 8AZ</t>
  </si>
  <si>
    <t>PE37 8BA</t>
  </si>
  <si>
    <t>PE37 8BB</t>
  </si>
  <si>
    <t>PE37 8BD</t>
  </si>
  <si>
    <t>PE37 8BE</t>
  </si>
  <si>
    <t>PE37 8BG</t>
  </si>
  <si>
    <t>PE37 8BH</t>
  </si>
  <si>
    <t>PE37 8BN</t>
  </si>
  <si>
    <t>PE37 8BP</t>
  </si>
  <si>
    <t>PE37 8BQ</t>
  </si>
  <si>
    <t>PE37 8BU</t>
  </si>
  <si>
    <t>PE37 8BW</t>
  </si>
  <si>
    <t>PE37 8DG</t>
  </si>
  <si>
    <t>PE37 8DS</t>
  </si>
  <si>
    <t>PE37 8DT</t>
  </si>
  <si>
    <t>PE37 8DU</t>
  </si>
  <si>
    <t>PE37 8DY</t>
  </si>
  <si>
    <t>PE37 8DZ</t>
  </si>
  <si>
    <t>PE37 8EA</t>
  </si>
  <si>
    <t>PE37 8LH</t>
  </si>
  <si>
    <t>PE37 8LJ</t>
  </si>
  <si>
    <t>NR21 0AH</t>
  </si>
  <si>
    <t>NR21 0HE</t>
  </si>
  <si>
    <t>NR21 0HF</t>
  </si>
  <si>
    <t>NR21 0HG</t>
  </si>
  <si>
    <t>NR21 0HH</t>
  </si>
  <si>
    <t>NR21 0HJ</t>
  </si>
  <si>
    <t>NR21 0HL</t>
  </si>
  <si>
    <t>NR21 0HN</t>
  </si>
  <si>
    <t>NR21 0HP</t>
  </si>
  <si>
    <t>NR21 0HQ</t>
  </si>
  <si>
    <t>NR21 0HR</t>
  </si>
  <si>
    <t>NR21 0HW</t>
  </si>
  <si>
    <t>NR21 0LP</t>
  </si>
  <si>
    <t>NR21 0LR</t>
  </si>
  <si>
    <t>NR21 0LS</t>
  </si>
  <si>
    <t>NR21 0LW</t>
  </si>
  <si>
    <t>NR21 0PF</t>
  </si>
  <si>
    <t>NR21 7AD</t>
  </si>
  <si>
    <t>NR21 7AE</t>
  </si>
  <si>
    <t>NR21 7AF</t>
  </si>
  <si>
    <t>NR21 7AH</t>
  </si>
  <si>
    <t>NR21 7BB</t>
  </si>
  <si>
    <t>NR21 7BD</t>
  </si>
  <si>
    <t>NR21 7BE</t>
  </si>
  <si>
    <t>NR21 7BG</t>
  </si>
  <si>
    <t>NR21 7BH</t>
  </si>
  <si>
    <t>NR21 7BJ</t>
  </si>
  <si>
    <t>NR21 7BL</t>
  </si>
  <si>
    <t>NR21 7BN</t>
  </si>
  <si>
    <t>NR21 7BP</t>
  </si>
  <si>
    <t>NR21 7BQ</t>
  </si>
  <si>
    <t>NR21 7BT</t>
  </si>
  <si>
    <t>NR21 7BU</t>
  </si>
  <si>
    <t>NR21 7BW</t>
  </si>
  <si>
    <t>NR21 7BX</t>
  </si>
  <si>
    <t>NR21 7BY</t>
  </si>
  <si>
    <t>NR21 7BZ</t>
  </si>
  <si>
    <t>NR21 7DG</t>
  </si>
  <si>
    <t>NR21 7EE</t>
  </si>
  <si>
    <t>NR21 7EF</t>
  </si>
  <si>
    <t>NR21 7EG</t>
  </si>
  <si>
    <t>NR21 7EH</t>
  </si>
  <si>
    <t>NR21 7EJ</t>
  </si>
  <si>
    <t>NR21 7EL</t>
  </si>
  <si>
    <t>NR21 7EP</t>
  </si>
  <si>
    <t>NR21 7EQ</t>
  </si>
  <si>
    <t>NR21 7ER</t>
  </si>
  <si>
    <t>NR21 7ES</t>
  </si>
  <si>
    <t>NR21 7ET</t>
  </si>
  <si>
    <t>NR21 7EU</t>
  </si>
  <si>
    <t>NR21 7EX</t>
  </si>
  <si>
    <t>NR21 7EY</t>
  </si>
  <si>
    <t>NR21 7EZ</t>
  </si>
  <si>
    <t>NR21 7HA</t>
  </si>
  <si>
    <t>NR21 7HB</t>
  </si>
  <si>
    <t>NR21 7HD</t>
  </si>
  <si>
    <t>NR21 7HE</t>
  </si>
  <si>
    <t>NR21 7HG</t>
  </si>
  <si>
    <t>NR21 7HH</t>
  </si>
  <si>
    <t>NR21 7HN</t>
  </si>
  <si>
    <t>NR21 7HP</t>
  </si>
  <si>
    <t>NR21 7HQ</t>
  </si>
  <si>
    <t>NR21 7HR</t>
  </si>
  <si>
    <t>NR21 7HW</t>
  </si>
  <si>
    <t>NR21 7NB</t>
  </si>
  <si>
    <t>NR21 7NX</t>
  </si>
  <si>
    <t>NR21 7NY</t>
  </si>
  <si>
    <t>NR21 9HX</t>
  </si>
  <si>
    <t>NR21 9HY</t>
  </si>
  <si>
    <t>NR21 9HZ</t>
  </si>
  <si>
    <t>NR21 9LT</t>
  </si>
  <si>
    <t>NR21 9NE</t>
  </si>
  <si>
    <t>NR21 9QF</t>
  </si>
  <si>
    <t>NR21 9QG</t>
  </si>
  <si>
    <t>NR21 9QQ</t>
  </si>
  <si>
    <t>NR22 6AB</t>
  </si>
  <si>
    <t>NR22 6AD</t>
  </si>
  <si>
    <t>NR22 6AE</t>
  </si>
  <si>
    <t>NR22 6AU</t>
  </si>
  <si>
    <t>NR22 6AX</t>
  </si>
  <si>
    <t>NR22 6AY</t>
  </si>
  <si>
    <t>NR22 6AZ</t>
  </si>
  <si>
    <t>NR22 6BA</t>
  </si>
  <si>
    <t>NR22 6BB</t>
  </si>
  <si>
    <t>NR22 6DF</t>
  </si>
  <si>
    <t>NR22 6DP</t>
  </si>
  <si>
    <t>NR22 6DR</t>
  </si>
  <si>
    <t>NR22 6DS</t>
  </si>
  <si>
    <t>NR22 6DT</t>
  </si>
  <si>
    <t>NR22 6DY</t>
  </si>
  <si>
    <t>NR22 6DZ</t>
  </si>
  <si>
    <t>NR22 6EA</t>
  </si>
  <si>
    <t>NR23 1NY</t>
  </si>
  <si>
    <t>NR23 1NZ</t>
  </si>
  <si>
    <t>NR23 1PB</t>
  </si>
  <si>
    <t>NR23 1PD</t>
  </si>
  <si>
    <t>NR23 1PE</t>
  </si>
  <si>
    <t>NR23 1PF</t>
  </si>
  <si>
    <t>NR23 1PG</t>
  </si>
  <si>
    <t>NR23 1PH</t>
  </si>
  <si>
    <t>NR23 1PJ</t>
  </si>
  <si>
    <t>NR23 1PL</t>
  </si>
  <si>
    <t>NR23 1PN</t>
  </si>
  <si>
    <t>NR23 1PP</t>
  </si>
  <si>
    <t>NR23 1PQ</t>
  </si>
  <si>
    <t>NR23 1PR</t>
  </si>
  <si>
    <t>NR23 1PS</t>
  </si>
  <si>
    <t>NR23 1PW</t>
  </si>
  <si>
    <t>NR23 1SD</t>
  </si>
  <si>
    <t>NR20 5AU</t>
  </si>
  <si>
    <t>NR20 5PB</t>
  </si>
  <si>
    <t>NR20 5PD</t>
  </si>
  <si>
    <t>NR20 5PE</t>
  </si>
  <si>
    <t>NR20 5PF</t>
  </si>
  <si>
    <t>NR21 0AG</t>
  </si>
  <si>
    <t>NR21 0AR</t>
  </si>
  <si>
    <t>NR21 0EE</t>
  </si>
  <si>
    <t>NR21 0EF</t>
  </si>
  <si>
    <t>NR21 0EG</t>
  </si>
  <si>
    <t>NR21 0EH</t>
  </si>
  <si>
    <t>NR21 0EP</t>
  </si>
  <si>
    <t>NR21 0EQ</t>
  </si>
  <si>
    <t>NR21 0EW</t>
  </si>
  <si>
    <t>NR21 0EY</t>
  </si>
  <si>
    <t>NR21 0EZ</t>
  </si>
  <si>
    <t>NR21 0HA</t>
  </si>
  <si>
    <t>NR21 0HB</t>
  </si>
  <si>
    <t>NR21 0HD</t>
  </si>
  <si>
    <t>NR21 0JX</t>
  </si>
  <si>
    <t>NR21 0JY</t>
  </si>
  <si>
    <t>NR21 0JZ</t>
  </si>
  <si>
    <t>NR21 0LA</t>
  </si>
  <si>
    <t>NR21 0LB</t>
  </si>
  <si>
    <t>NR21 0LD</t>
  </si>
  <si>
    <t>NR21 0LE</t>
  </si>
  <si>
    <t>NR21 0LF</t>
  </si>
  <si>
    <t>NR21 0LG</t>
  </si>
  <si>
    <t>NR21 0LH</t>
  </si>
  <si>
    <t>NR21 0LQ</t>
  </si>
  <si>
    <t>NR21 7AX</t>
  </si>
  <si>
    <t>NR21 7AY</t>
  </si>
  <si>
    <t>NR21 7AZ</t>
  </si>
  <si>
    <t>NR21 7BA</t>
  </si>
  <si>
    <t>NR21 7DL</t>
  </si>
  <si>
    <t>NR21 7DN</t>
  </si>
  <si>
    <t>NR21 7DW</t>
  </si>
  <si>
    <t>NR21 7EA</t>
  </si>
  <si>
    <t>NR21 7EB</t>
  </si>
  <si>
    <t>NR21 7ED</t>
  </si>
  <si>
    <t>NR21 7PE</t>
  </si>
  <si>
    <t>NR21 7PF</t>
  </si>
  <si>
    <t>NR21 7PG</t>
  </si>
  <si>
    <t>NR21 7PH</t>
  </si>
  <si>
    <t>NR21 7PJ</t>
  </si>
  <si>
    <t>NR21 7PN</t>
  </si>
  <si>
    <t>NR21 7PP</t>
  </si>
  <si>
    <t>NR21 7PQ</t>
  </si>
  <si>
    <t>NR21 7PR</t>
  </si>
  <si>
    <t>NR21 7PW</t>
  </si>
  <si>
    <t>NR21 8NH</t>
  </si>
  <si>
    <t>NR21 9NL</t>
  </si>
  <si>
    <t>NR21 9NP</t>
  </si>
  <si>
    <t>NR21 9NR</t>
  </si>
  <si>
    <t>NR21 9NS</t>
  </si>
  <si>
    <t>NR21 9NT</t>
  </si>
  <si>
    <t>NR21 9NU</t>
  </si>
  <si>
    <t>NR21 9NW</t>
  </si>
  <si>
    <t>NR21 9QS</t>
  </si>
  <si>
    <t>NR21 9RN</t>
  </si>
  <si>
    <t>NR22 6AG</t>
  </si>
  <si>
    <t>NR22 6AH</t>
  </si>
  <si>
    <t>NR22 6AJ</t>
  </si>
  <si>
    <t>NR22 6AL</t>
  </si>
  <si>
    <t>NR22 6AN</t>
  </si>
  <si>
    <t>NR22 6AP</t>
  </si>
  <si>
    <t>NR22 6AQ</t>
  </si>
  <si>
    <t>NR22 6AR</t>
  </si>
  <si>
    <t>NR22 6AS</t>
  </si>
  <si>
    <t>NR22 6AW</t>
  </si>
  <si>
    <t>PE31 6TF</t>
  </si>
  <si>
    <t>PE31 6TG</t>
  </si>
  <si>
    <t>PE31 8RS</t>
  </si>
  <si>
    <t>PE31 8RT</t>
  </si>
  <si>
    <t>PE31 8RU</t>
  </si>
  <si>
    <t>NR10 3AJ</t>
  </si>
  <si>
    <t>NR12 7BW</t>
  </si>
  <si>
    <t>NR13 6LB</t>
  </si>
  <si>
    <t>NR13 6NB</t>
  </si>
  <si>
    <t>NR13 6NR</t>
  </si>
  <si>
    <t>NR4 6LY</t>
  </si>
  <si>
    <t>NR6 5AQ</t>
  </si>
  <si>
    <t>NR6 7JJ</t>
  </si>
  <si>
    <t>NR6 7JQ</t>
  </si>
  <si>
    <t>NR7 0UA</t>
  </si>
  <si>
    <t>IP22 2HN</t>
  </si>
  <si>
    <t>IP22 2HP</t>
  </si>
  <si>
    <t>IP22 2HR</t>
  </si>
  <si>
    <t>IP22 2HS</t>
  </si>
  <si>
    <t>IP22 2HW</t>
  </si>
  <si>
    <t>IP22 2HZ</t>
  </si>
  <si>
    <t>IP22 2JA</t>
  </si>
  <si>
    <t>IP22 2JB</t>
  </si>
  <si>
    <t>IP22 2JD</t>
  </si>
  <si>
    <t>IP22 2JE</t>
  </si>
  <si>
    <t>IP22 2JF</t>
  </si>
  <si>
    <t>IP22 2JG</t>
  </si>
  <si>
    <t>IP22 2JH</t>
  </si>
  <si>
    <t>IP22 2JJ</t>
  </si>
  <si>
    <t>IP22 2JN</t>
  </si>
  <si>
    <t>IP22 2JP</t>
  </si>
  <si>
    <t>IP22 2JQ</t>
  </si>
  <si>
    <t>IP22 2JR</t>
  </si>
  <si>
    <t>IP22 2JS</t>
  </si>
  <si>
    <t>IP22 2JT</t>
  </si>
  <si>
    <t>IP22 2JU</t>
  </si>
  <si>
    <t>IP22 2JW</t>
  </si>
  <si>
    <t>IP22 2JX</t>
  </si>
  <si>
    <t>IP22 2JY</t>
  </si>
  <si>
    <t>IP22 2LA</t>
  </si>
  <si>
    <t>IP22 2NA</t>
  </si>
  <si>
    <t>IP22 2NH</t>
  </si>
  <si>
    <t>IP22 2NJ</t>
  </si>
  <si>
    <t>IP22 2NN</t>
  </si>
  <si>
    <t>IP22 2NQ</t>
  </si>
  <si>
    <t>IP25 7AG</t>
  </si>
  <si>
    <t>IP25 7AH</t>
  </si>
  <si>
    <t>IP25 7BB</t>
  </si>
  <si>
    <t>IP25 7BE</t>
  </si>
  <si>
    <t>IP25 7BS</t>
  </si>
  <si>
    <t>IP25 7BX</t>
  </si>
  <si>
    <t>IP25 7BY</t>
  </si>
  <si>
    <t>IP25 7BZ</t>
  </si>
  <si>
    <t>NR16 2DL</t>
  </si>
  <si>
    <t>NR16 2DN</t>
  </si>
  <si>
    <t>NR16 2DP</t>
  </si>
  <si>
    <t>NR16 2DR</t>
  </si>
  <si>
    <t>NR16 2DS</t>
  </si>
  <si>
    <t>NR16 2DT</t>
  </si>
  <si>
    <t>NR16 2DW</t>
  </si>
  <si>
    <t>NR16 2ER</t>
  </si>
  <si>
    <t>NR16 2ES</t>
  </si>
  <si>
    <t>NR16 2LH</t>
  </si>
  <si>
    <t>NR16 2LJ</t>
  </si>
  <si>
    <t>PE37 8DP</t>
  </si>
  <si>
    <t>PE37 8DQ</t>
  </si>
  <si>
    <t>PE37 8DR</t>
  </si>
  <si>
    <t>PE37 8DW</t>
  </si>
  <si>
    <t>PE37 8DX</t>
  </si>
  <si>
    <t>PE37 8JP</t>
  </si>
  <si>
    <t>PE37 8JS</t>
  </si>
  <si>
    <t>PE37 8LG</t>
  </si>
  <si>
    <t>IP25 7BP</t>
  </si>
  <si>
    <t>IP25 7DJ</t>
  </si>
  <si>
    <t>IP25 7DL</t>
  </si>
  <si>
    <t>IP25 7DN</t>
  </si>
  <si>
    <t>IP25 7DP</t>
  </si>
  <si>
    <t>IP25 7DR</t>
  </si>
  <si>
    <t>IP25 7DT</t>
  </si>
  <si>
    <t>IP25 7DW</t>
  </si>
  <si>
    <t>IP25 7DX</t>
  </si>
  <si>
    <t>IP25 7DY</t>
  </si>
  <si>
    <t>IP25 7DZ</t>
  </si>
  <si>
    <t>IP25 7EA</t>
  </si>
  <si>
    <t>IP25 7EB</t>
  </si>
  <si>
    <t>IP25 7ED</t>
  </si>
  <si>
    <t>IP25 7EE</t>
  </si>
  <si>
    <t>IP25 7EF</t>
  </si>
  <si>
    <t>IP25 7EH</t>
  </si>
  <si>
    <t>IP25 7JJ</t>
  </si>
  <si>
    <t>IP25 7JL</t>
  </si>
  <si>
    <t>IP25 7QU</t>
  </si>
  <si>
    <t>IP25 7RE</t>
  </si>
  <si>
    <t>IP25 7RF</t>
  </si>
  <si>
    <t>IP25 7RG</t>
  </si>
  <si>
    <t>IP25 7RH</t>
  </si>
  <si>
    <t>IP25 7RQ</t>
  </si>
  <si>
    <t>IP25 7SL</t>
  </si>
  <si>
    <t>NR19 1AA</t>
  </si>
  <si>
    <t>NR19 1JQ</t>
  </si>
  <si>
    <t>NR19 1QF</t>
  </si>
  <si>
    <t>NR19 1QG</t>
  </si>
  <si>
    <t>NR19 1QH</t>
  </si>
  <si>
    <t>NR19 1QJ</t>
  </si>
  <si>
    <t>NR19 1QL</t>
  </si>
  <si>
    <t>NR19 1QP</t>
  </si>
  <si>
    <t>NR19 1QQ</t>
  </si>
  <si>
    <t>NR19 1QR</t>
  </si>
  <si>
    <t>NR19 1QS</t>
  </si>
  <si>
    <t>NR19 1QT</t>
  </si>
  <si>
    <t>NR19 1QU</t>
  </si>
  <si>
    <t>NR19 1QW</t>
  </si>
  <si>
    <t>NR19 1QX</t>
  </si>
  <si>
    <t>NR19 1QY</t>
  </si>
  <si>
    <t>NR19 1RH</t>
  </si>
  <si>
    <t>NR19 1RS</t>
  </si>
  <si>
    <t>NR19 1RZ</t>
  </si>
  <si>
    <t>NR19 1SA</t>
  </si>
  <si>
    <t>NR19 1SB</t>
  </si>
  <si>
    <t>NR19 1SD</t>
  </si>
  <si>
    <t>NR19 2AD</t>
  </si>
  <si>
    <t>NR19 2DH</t>
  </si>
  <si>
    <t>NR19 2HR</t>
  </si>
  <si>
    <t>NR19 2HS</t>
  </si>
  <si>
    <t>NR19 2HT</t>
  </si>
  <si>
    <t>NR19 2HU</t>
  </si>
  <si>
    <t>NR19 2HX</t>
  </si>
  <si>
    <t>NR19 2HY</t>
  </si>
  <si>
    <t>NR19 2HZ</t>
  </si>
  <si>
    <t>NR19 2JA</t>
  </si>
  <si>
    <t>NR19 2JB</t>
  </si>
  <si>
    <t>NR19 2JD</t>
  </si>
  <si>
    <t>NR19 2JE</t>
  </si>
  <si>
    <t>NR19 2JF</t>
  </si>
  <si>
    <t>NR19 2JG</t>
  </si>
  <si>
    <t>NR19 2JH</t>
  </si>
  <si>
    <t>NR19 2JJ</t>
  </si>
  <si>
    <t>NR19 2JL</t>
  </si>
  <si>
    <t>NR19 2JN</t>
  </si>
  <si>
    <t>NR19 2JP</t>
  </si>
  <si>
    <t>NR19 2JQ</t>
  </si>
  <si>
    <t>NR19 2JR</t>
  </si>
  <si>
    <t>NR19 2JS</t>
  </si>
  <si>
    <t>NR19 2JT</t>
  </si>
  <si>
    <t>NR19 2JU</t>
  </si>
  <si>
    <t>NR19 2JW</t>
  </si>
  <si>
    <t>NR19 2JX</t>
  </si>
  <si>
    <t>NR19 2JY</t>
  </si>
  <si>
    <t>NR19 2JZ</t>
  </si>
  <si>
    <t>NR19 2LA</t>
  </si>
  <si>
    <t>NR19 2LN</t>
  </si>
  <si>
    <t>NR19 2NA</t>
  </si>
  <si>
    <t>NR19 2PD</t>
  </si>
  <si>
    <t>NR19 2PE</t>
  </si>
  <si>
    <t>NR19 2PF</t>
  </si>
  <si>
    <t>NR19 2PG</t>
  </si>
  <si>
    <t>NR19 2PJ</t>
  </si>
  <si>
    <t>NR19 2PQ</t>
  </si>
  <si>
    <t>NR19 2QB</t>
  </si>
  <si>
    <t>NR19 2QD</t>
  </si>
  <si>
    <t>NR19 2QG</t>
  </si>
  <si>
    <t>NR19 2QN</t>
  </si>
  <si>
    <t>NR19 2QR</t>
  </si>
  <si>
    <t>NR19 2QX</t>
  </si>
  <si>
    <t>NR20 3AH</t>
  </si>
  <si>
    <t>NR20 3HF</t>
  </si>
  <si>
    <t>NR20 3HG</t>
  </si>
  <si>
    <t>NR20 3HQ</t>
  </si>
  <si>
    <t>NR20 3JB</t>
  </si>
  <si>
    <t>NR20 3JD</t>
  </si>
  <si>
    <t>NR20 3JE</t>
  </si>
  <si>
    <t>NR20 3JF</t>
  </si>
  <si>
    <t>NR20 3JG</t>
  </si>
  <si>
    <t>NR20 3JH</t>
  </si>
  <si>
    <t>NR20 3JJ</t>
  </si>
  <si>
    <t>NR20 3JL</t>
  </si>
  <si>
    <t>NR20 3JN</t>
  </si>
  <si>
    <t>NR20 3JP</t>
  </si>
  <si>
    <t>NR20 3JQ</t>
  </si>
  <si>
    <t>NR20 3JW</t>
  </si>
  <si>
    <t>NR20 3LA</t>
  </si>
  <si>
    <t>NR20 3LB</t>
  </si>
  <si>
    <t>NR20 3LJ</t>
  </si>
  <si>
    <t>NR20 3LL</t>
  </si>
  <si>
    <t>NR20 3LP</t>
  </si>
  <si>
    <t>NR20 3LR</t>
  </si>
  <si>
    <t>NR20 3LS</t>
  </si>
  <si>
    <t>NR20 3LT</t>
  </si>
  <si>
    <t>NR20 3LW</t>
  </si>
  <si>
    <t>NR20 3LX</t>
  </si>
  <si>
    <t>NR20 3LY</t>
  </si>
  <si>
    <t>NR20 3LZ</t>
  </si>
  <si>
    <t>NR20 3NA</t>
  </si>
  <si>
    <t>NR20 3ND</t>
  </si>
  <si>
    <t>NR20 3NE</t>
  </si>
  <si>
    <t>NR20 3NF</t>
  </si>
  <si>
    <t>NR20 3NG</t>
  </si>
  <si>
    <t>NR20 3PA</t>
  </si>
  <si>
    <t>NR20 3PB</t>
  </si>
  <si>
    <t>NR20 3PD</t>
  </si>
  <si>
    <t>NR20 3PE</t>
  </si>
  <si>
    <t>NR20 3PF</t>
  </si>
  <si>
    <t>NR20 3PG</t>
  </si>
  <si>
    <t>NR20 3RG</t>
  </si>
  <si>
    <t>NR20 3RH</t>
  </si>
  <si>
    <t>NR20 3RJ</t>
  </si>
  <si>
    <t>NR20 3RL</t>
  </si>
  <si>
    <t>NR20 3RQ</t>
  </si>
  <si>
    <t>NR20 4AJ</t>
  </si>
  <si>
    <t>NR20 4BD</t>
  </si>
  <si>
    <t>NR20 4BE</t>
  </si>
  <si>
    <t>NR20 4BG</t>
  </si>
  <si>
    <t>NR20 4BH</t>
  </si>
  <si>
    <t>NR20 4BL</t>
  </si>
  <si>
    <t>NR20 4BQ</t>
  </si>
  <si>
    <t>NR20 4HA</t>
  </si>
  <si>
    <t>NR20 4HB</t>
  </si>
  <si>
    <t>NR20 4HD</t>
  </si>
  <si>
    <t>NR20 4HF</t>
  </si>
  <si>
    <t>NR20 4HG</t>
  </si>
  <si>
    <t>NR20 4JL</t>
  </si>
  <si>
    <t>NR20 4JQ</t>
  </si>
  <si>
    <t>NR20 4JT</t>
  </si>
  <si>
    <t>NR20 4JU</t>
  </si>
  <si>
    <t>NR20 4PX</t>
  </si>
  <si>
    <t>NR20 4PY</t>
  </si>
  <si>
    <t>NR20 4QB</t>
  </si>
  <si>
    <t>NR20 4QE</t>
  </si>
  <si>
    <t>NR20 4QF</t>
  </si>
  <si>
    <t>NR20 4QG</t>
  </si>
  <si>
    <t>NR20 4QL</t>
  </si>
  <si>
    <t>NR20 4QN</t>
  </si>
  <si>
    <t>NR20 4QR</t>
  </si>
  <si>
    <t>NR20 4QX</t>
  </si>
  <si>
    <t>NR20 4QY</t>
  </si>
  <si>
    <t>NR20 4QZ</t>
  </si>
  <si>
    <t>NR20 4RA</t>
  </si>
  <si>
    <t>NR20 4RB</t>
  </si>
  <si>
    <t>NR20 4RD</t>
  </si>
  <si>
    <t>NR20 4RE</t>
  </si>
  <si>
    <t>NR20 4RF</t>
  </si>
  <si>
    <t>NR20 4RG</t>
  </si>
  <si>
    <t>NR20 4RH</t>
  </si>
  <si>
    <t>NR20 4RJ</t>
  </si>
  <si>
    <t>NR20 4RL</t>
  </si>
  <si>
    <t>NR20 4RQ</t>
  </si>
  <si>
    <t>NR20 4RS</t>
  </si>
  <si>
    <t>NR20 4SA</t>
  </si>
  <si>
    <t>NR20 4SG</t>
  </si>
  <si>
    <t>NR20 5AH</t>
  </si>
  <si>
    <t>NR20 5AJ</t>
  </si>
  <si>
    <t>NR20 5HJ</t>
  </si>
  <si>
    <t>NR20 5HN</t>
  </si>
  <si>
    <t>NR20 5HP</t>
  </si>
  <si>
    <t>NR20 5HR</t>
  </si>
  <si>
    <t>NR20 5HS</t>
  </si>
  <si>
    <t>NR20 5HW</t>
  </si>
  <si>
    <t>NR20 5JX</t>
  </si>
  <si>
    <t>NR20 5JY</t>
  </si>
  <si>
    <t>NR20 5LD</t>
  </si>
  <si>
    <t>NR20 5LE</t>
  </si>
  <si>
    <t>NR20 5LU</t>
  </si>
  <si>
    <t>NR20 5LX</t>
  </si>
  <si>
    <t>NR20 5LY</t>
  </si>
  <si>
    <t>NR20 5LZ</t>
  </si>
  <si>
    <t>NR20 5NA</t>
  </si>
  <si>
    <t>NR20 5NB</t>
  </si>
  <si>
    <t>NR20 5ND</t>
  </si>
  <si>
    <t>NR20 5NE</t>
  </si>
  <si>
    <t>NR20 5NF</t>
  </si>
  <si>
    <t>NR20 5NG</t>
  </si>
  <si>
    <t>NR20 5NH</t>
  </si>
  <si>
    <t>NR20 5NJ</t>
  </si>
  <si>
    <t>NR20 5NL</t>
  </si>
  <si>
    <t>NR20 5NN</t>
  </si>
  <si>
    <t>NR20 5NP</t>
  </si>
  <si>
    <t>NR20 5NQ</t>
  </si>
  <si>
    <t>NR20 5NS</t>
  </si>
  <si>
    <t>NR20 5NT</t>
  </si>
  <si>
    <t>NR20 5NU</t>
  </si>
  <si>
    <t>NR20 5NW</t>
  </si>
  <si>
    <t>NR20 5NX</t>
  </si>
  <si>
    <t>NR20 5NY</t>
  </si>
  <si>
    <t>NR20 5NZ</t>
  </si>
  <si>
    <t>NR20 5PA</t>
  </si>
  <si>
    <t>NR20 5PG</t>
  </si>
  <si>
    <t>NR20 5PH</t>
  </si>
  <si>
    <t>NR20 5PJ</t>
  </si>
  <si>
    <t>NR20 5PL</t>
  </si>
  <si>
    <t>NR20 5PQ</t>
  </si>
  <si>
    <t>NR9 4AE</t>
  </si>
  <si>
    <t>NR9 4AG</t>
  </si>
  <si>
    <t>NR9 4ED</t>
  </si>
  <si>
    <t>NR9 4EE</t>
  </si>
  <si>
    <t>NR9 4EF</t>
  </si>
  <si>
    <t>NR9 4EG</t>
  </si>
  <si>
    <t>NR9 4EH</t>
  </si>
  <si>
    <t>NR9 4EL</t>
  </si>
  <si>
    <t>NR9 4EN</t>
  </si>
  <si>
    <t>NR9 4EP</t>
  </si>
  <si>
    <t>NR9 4EQ</t>
  </si>
  <si>
    <t>NR9 4ES</t>
  </si>
  <si>
    <t>NR9 4EW</t>
  </si>
  <si>
    <t>NR9 4PY</t>
  </si>
  <si>
    <t>NR9 4PZ</t>
  </si>
  <si>
    <t>NR9 4QA</t>
  </si>
  <si>
    <t>NR9 4QD</t>
  </si>
  <si>
    <t>NR9 4QU</t>
  </si>
  <si>
    <t>NR9 4QX</t>
  </si>
  <si>
    <t>NR9 4QY</t>
  </si>
  <si>
    <t>NR9 4QZ</t>
  </si>
  <si>
    <t>NR9 4RA</t>
  </si>
  <si>
    <t>NR9 5AQ</t>
  </si>
  <si>
    <t>NR9 5AX</t>
  </si>
  <si>
    <t>NR9 5AY</t>
  </si>
  <si>
    <t>NR9 5PJ</t>
  </si>
  <si>
    <t>NR9 5PN</t>
  </si>
  <si>
    <t>NR9 5PP</t>
  </si>
  <si>
    <t>NR9 5PR</t>
  </si>
  <si>
    <t>NR9 5PS</t>
  </si>
  <si>
    <t>NR9 5PT</t>
  </si>
  <si>
    <t>NR9 5PU</t>
  </si>
  <si>
    <t>NR9 5PW</t>
  </si>
  <si>
    <t>NR9 5PX</t>
  </si>
  <si>
    <t>NR9 5QT</t>
  </si>
  <si>
    <t>NR9 5QU</t>
  </si>
  <si>
    <t>NR9 5QY</t>
  </si>
  <si>
    <t>PE32 2PZ</t>
  </si>
  <si>
    <t>PE32 2QA</t>
  </si>
  <si>
    <t>PE32 2QB</t>
  </si>
  <si>
    <t>PE32 2RA</t>
  </si>
  <si>
    <t>PE32 2RD</t>
  </si>
  <si>
    <t>PE32 2RE</t>
  </si>
  <si>
    <t>PE32 2RF</t>
  </si>
  <si>
    <t>PE32 2RS</t>
  </si>
  <si>
    <t>PE32 2RT</t>
  </si>
  <si>
    <t>PE37 8DJ</t>
  </si>
  <si>
    <t>PE37 8DL</t>
  </si>
  <si>
    <t>PE37 8HZ</t>
  </si>
  <si>
    <t>PE37 8JA</t>
  </si>
  <si>
    <t>PE37 8JB</t>
  </si>
  <si>
    <t>IP25 6SY</t>
  </si>
  <si>
    <t>IP25 7JZ</t>
  </si>
  <si>
    <t>IP25 7LD</t>
  </si>
  <si>
    <t>IP25 7NG</t>
  </si>
  <si>
    <t>IP25 7NH</t>
  </si>
  <si>
    <t>IP25 7NJ</t>
  </si>
  <si>
    <t>IP25 7NN</t>
  </si>
  <si>
    <t>IP25 7NQ</t>
  </si>
  <si>
    <t>IP25 7NW</t>
  </si>
  <si>
    <t>IP25 7PG</t>
  </si>
  <si>
    <t>IP25 7PP</t>
  </si>
  <si>
    <t>IP25 7PR</t>
  </si>
  <si>
    <t>IP25 7PS</t>
  </si>
  <si>
    <t>IP25 7PT</t>
  </si>
  <si>
    <t>IP25 7PU</t>
  </si>
  <si>
    <t>IP25 7PW</t>
  </si>
  <si>
    <t>IP25 7QD</t>
  </si>
  <si>
    <t>IP25 7QE</t>
  </si>
  <si>
    <t>IP25 7QF</t>
  </si>
  <si>
    <t>IP25 7QG</t>
  </si>
  <si>
    <t>IP25 7QH</t>
  </si>
  <si>
    <t>IP25 7QJ</t>
  </si>
  <si>
    <t>IP25 7QL</t>
  </si>
  <si>
    <t>IP25 7QP</t>
  </si>
  <si>
    <t>IP25 7QQ</t>
  </si>
  <si>
    <t>IP25 7QR</t>
  </si>
  <si>
    <t>IP25 7QS</t>
  </si>
  <si>
    <t>IP25 7QT</t>
  </si>
  <si>
    <t>IP25 7QX</t>
  </si>
  <si>
    <t>IP25 7QY</t>
  </si>
  <si>
    <t>IP25 7QZ</t>
  </si>
  <si>
    <t>IP25 7RD</t>
  </si>
  <si>
    <t>IP25 7RL</t>
  </si>
  <si>
    <t>IP25 7RP</t>
  </si>
  <si>
    <t>IP25 7RR</t>
  </si>
  <si>
    <t>IP25 7RW</t>
  </si>
  <si>
    <t>IP25 7SA</t>
  </si>
  <si>
    <t>IP25 7SG</t>
  </si>
  <si>
    <t>IP25 7SH</t>
  </si>
  <si>
    <t>IP25 7SJ</t>
  </si>
  <si>
    <t>IP25 7SQ</t>
  </si>
  <si>
    <t>IP25 7SU</t>
  </si>
  <si>
    <t>IP25 7SX</t>
  </si>
  <si>
    <t>IP25 7SZ</t>
  </si>
  <si>
    <t>IP25 7TA</t>
  </si>
  <si>
    <t>IP25 7TB</t>
  </si>
  <si>
    <t>IP25 7TE</t>
  </si>
  <si>
    <t>IP25 7TF</t>
  </si>
  <si>
    <t>IP25 7TG</t>
  </si>
  <si>
    <t>IP25 7TH</t>
  </si>
  <si>
    <t>IP25 7TJ</t>
  </si>
  <si>
    <t>IP25 7TL</t>
  </si>
  <si>
    <t>IP25 7TQ</t>
  </si>
  <si>
    <t>NR19 1QE</t>
  </si>
  <si>
    <t>NR19 2AB</t>
  </si>
  <si>
    <t>NR19 2DG</t>
  </si>
  <si>
    <t>NR19 2DQ</t>
  </si>
  <si>
    <t>NR19 2LB</t>
  </si>
  <si>
    <t>NR19 2LD</t>
  </si>
  <si>
    <t>NR19 2LF</t>
  </si>
  <si>
    <t>NR19 2LG</t>
  </si>
  <si>
    <t>NR19 2LJ</t>
  </si>
  <si>
    <t>NR19 2LL</t>
  </si>
  <si>
    <t>NR19 2LP</t>
  </si>
  <si>
    <t>NR19 2LQ</t>
  </si>
  <si>
    <t>NR19 2LR</t>
  </si>
  <si>
    <t>NR19 2LT</t>
  </si>
  <si>
    <t>NR19 2LU</t>
  </si>
  <si>
    <t>NR19 2LX</t>
  </si>
  <si>
    <t>NR19 2LY</t>
  </si>
  <si>
    <t>NR19 2LZ</t>
  </si>
  <si>
    <t>NR19 2NB</t>
  </si>
  <si>
    <t>NR19 2ND</t>
  </si>
  <si>
    <t>NR19 2NE</t>
  </si>
  <si>
    <t>NR19 2NF</t>
  </si>
  <si>
    <t>NR19 2NG</t>
  </si>
  <si>
    <t>NR19 2NH</t>
  </si>
  <si>
    <t>NR19 2NQ</t>
  </si>
  <si>
    <t>NR19 2NR</t>
  </si>
  <si>
    <t>NR19 2NS</t>
  </si>
  <si>
    <t>NR19 2NT</t>
  </si>
  <si>
    <t>NR19 2NU</t>
  </si>
  <si>
    <t>NR19 2NY</t>
  </si>
  <si>
    <t>NR19 2NZ</t>
  </si>
  <si>
    <t>NR19 2PA</t>
  </si>
  <si>
    <t>NR19 2PB</t>
  </si>
  <si>
    <t>NR19 2PH</t>
  </si>
  <si>
    <t>NR19 2PL</t>
  </si>
  <si>
    <t>NR19 2PU</t>
  </si>
  <si>
    <t>NR19 2QE</t>
  </si>
  <si>
    <t>NR19 2QF</t>
  </si>
  <si>
    <t>NR19 2QH</t>
  </si>
  <si>
    <t>NR19 2QJ</t>
  </si>
  <si>
    <t>NR19 2QL</t>
  </si>
  <si>
    <t>NR19 2QQ</t>
  </si>
  <si>
    <t>NR19 2RE</t>
  </si>
  <si>
    <t>NR19 2RF</t>
  </si>
  <si>
    <t>NR19 2RG</t>
  </si>
  <si>
    <t>NR19 2RJ</t>
  </si>
  <si>
    <t>NR19 2RL</t>
  </si>
  <si>
    <t>NR19 2RS</t>
  </si>
  <si>
    <t>NR19 2RW</t>
  </si>
  <si>
    <t>NR20 3AB</t>
  </si>
  <si>
    <t>NR20 3AD</t>
  </si>
  <si>
    <t>NR20 3BP</t>
  </si>
  <si>
    <t>NR20 3BS</t>
  </si>
  <si>
    <t>NR20 3BT</t>
  </si>
  <si>
    <t>NR20 3BX</t>
  </si>
  <si>
    <t>NR20 3BY</t>
  </si>
  <si>
    <t>NR20 3BZ</t>
  </si>
  <si>
    <t>NR20 3DA</t>
  </si>
  <si>
    <t>NR20 3DB</t>
  </si>
  <si>
    <t>NR20 3DD</t>
  </si>
  <si>
    <t>NR20 3DE</t>
  </si>
  <si>
    <t>NR20 3DF</t>
  </si>
  <si>
    <t>NR20 3DG</t>
  </si>
  <si>
    <t>NR20 3DH</t>
  </si>
  <si>
    <t>NR20 3DJ</t>
  </si>
  <si>
    <t>NR20 3DL</t>
  </si>
  <si>
    <t>NR20 3DN</t>
  </si>
  <si>
    <t>NR20 3DP</t>
  </si>
  <si>
    <t>NR20 3DQ</t>
  </si>
  <si>
    <t>NR20 3DR</t>
  </si>
  <si>
    <t>NR20 3DS</t>
  </si>
  <si>
    <t>NR20 3DT</t>
  </si>
  <si>
    <t>NR20 3DU</t>
  </si>
  <si>
    <t>NR20 3DW</t>
  </si>
  <si>
    <t>NR20 3DX</t>
  </si>
  <si>
    <t>NR20 3DY</t>
  </si>
  <si>
    <t>NR20 3DZ</t>
  </si>
  <si>
    <t>NR20 3EA</t>
  </si>
  <si>
    <t>NR20 3EB</t>
  </si>
  <si>
    <t>NR20 3ED</t>
  </si>
  <si>
    <t>NR20 3EE</t>
  </si>
  <si>
    <t>NR20 3EF</t>
  </si>
  <si>
    <t>NR20 3EG</t>
  </si>
  <si>
    <t>NR20 3EH</t>
  </si>
  <si>
    <t>NR20 3EJ</t>
  </si>
  <si>
    <t>NR20 3EN</t>
  </si>
  <si>
    <t>NR20 3EP</t>
  </si>
  <si>
    <t>NR20 3EQ</t>
  </si>
  <si>
    <t>NR20 3ET</t>
  </si>
  <si>
    <t>NR20 3EU</t>
  </si>
  <si>
    <t>NR20 3EX</t>
  </si>
  <si>
    <t>NR20 3EY</t>
  </si>
  <si>
    <t>NR20 3EZ</t>
  </si>
  <si>
    <t>NR20 3HA</t>
  </si>
  <si>
    <t>NR20 3HB</t>
  </si>
  <si>
    <t>NR20 3HD</t>
  </si>
  <si>
    <t>NR20 3HE</t>
  </si>
  <si>
    <t>NR20 4AL</t>
  </si>
  <si>
    <t>NR20 4AZ</t>
  </si>
  <si>
    <t>NR20 4BA</t>
  </si>
  <si>
    <t>NR20 4BZ</t>
  </si>
  <si>
    <t>NR20 4DA</t>
  </si>
  <si>
    <t>NR20 4DB</t>
  </si>
  <si>
    <t>NR20 4DD</t>
  </si>
  <si>
    <t>NR20 4DE</t>
  </si>
  <si>
    <t>NR20 4DF</t>
  </si>
  <si>
    <t>NR20 4DG</t>
  </si>
  <si>
    <t>NR20 4DH</t>
  </si>
  <si>
    <t>NR20 4DJ</t>
  </si>
  <si>
    <t>NR20 4DQ</t>
  </si>
  <si>
    <t>NR20 4EP</t>
  </si>
  <si>
    <t>NR20 4ER</t>
  </si>
  <si>
    <t>NR20 4ES</t>
  </si>
  <si>
    <t>NR20 4ET</t>
  </si>
  <si>
    <t>NR20 4HH</t>
  </si>
  <si>
    <t>NR20 4HJ</t>
  </si>
  <si>
    <t>NR20 4HL</t>
  </si>
  <si>
    <t>NR20 4HN</t>
  </si>
  <si>
    <t>NR20 4HP</t>
  </si>
  <si>
    <t>NR20 4HS</t>
  </si>
  <si>
    <t>NR20 4HT</t>
  </si>
  <si>
    <t>NR20 4HU</t>
  </si>
  <si>
    <t>NR20 4HW</t>
  </si>
  <si>
    <t>NR20 4HX</t>
  </si>
  <si>
    <t>NR20 4JS</t>
  </si>
  <si>
    <t>NR20 4PR</t>
  </si>
  <si>
    <t>NR20 4PS</t>
  </si>
  <si>
    <t>NR20 4PT</t>
  </si>
  <si>
    <t>NR20 4QQ</t>
  </si>
  <si>
    <t>NR20 4RX</t>
  </si>
  <si>
    <t>NR20 5AA</t>
  </si>
  <si>
    <t>NR20 5DL</t>
  </si>
  <si>
    <t>NR20 5DN</t>
  </si>
  <si>
    <t>NR20 5DR</t>
  </si>
  <si>
    <t>NR20 5DW</t>
  </si>
  <si>
    <t>NR20 5EF</t>
  </si>
  <si>
    <t>NR20 5EG</t>
  </si>
  <si>
    <t>NR20 5EH</t>
  </si>
  <si>
    <t>NR20 5EL</t>
  </si>
  <si>
    <t>NR20 5EN</t>
  </si>
  <si>
    <t>NR20 5EP</t>
  </si>
  <si>
    <t>NR20 5EQ</t>
  </si>
  <si>
    <t>NR20 5ER</t>
  </si>
  <si>
    <t>NR20 5ES</t>
  </si>
  <si>
    <t>NR20 5ET</t>
  </si>
  <si>
    <t>NR20 5EU</t>
  </si>
  <si>
    <t>NR20 5EW</t>
  </si>
  <si>
    <t>NR20 5EX</t>
  </si>
  <si>
    <t>NR20 5EY</t>
  </si>
  <si>
    <t>NR20 5EZ</t>
  </si>
  <si>
    <t>NR20 5JZ</t>
  </si>
  <si>
    <t>NR20 5LA</t>
  </si>
  <si>
    <t>NR20 5LB</t>
  </si>
  <si>
    <t>NR20 5LH</t>
  </si>
  <si>
    <t>NR20 5LJ</t>
  </si>
  <si>
    <t>NR20 5LL</t>
  </si>
  <si>
    <t>NR20 5LN</t>
  </si>
  <si>
    <t>NR20 5LP</t>
  </si>
  <si>
    <t>NR20 5LQ</t>
  </si>
  <si>
    <t>NR20 5LR</t>
  </si>
  <si>
    <t>NR20 5LW</t>
  </si>
  <si>
    <t>NR21 0ED</t>
  </si>
  <si>
    <t>NR9 4AH</t>
  </si>
  <si>
    <t>NR9 4PJ</t>
  </si>
  <si>
    <t>NR9 4PL</t>
  </si>
  <si>
    <t>NR9 4QF</t>
  </si>
  <si>
    <t>NR9 4QG</t>
  </si>
  <si>
    <t>NR9 4QH</t>
  </si>
  <si>
    <t>NR9 4QJ</t>
  </si>
  <si>
    <t>NR9 4QL</t>
  </si>
  <si>
    <t>NR9 4QN</t>
  </si>
  <si>
    <t>NR9 4QW</t>
  </si>
  <si>
    <t>NR9 4RB</t>
  </si>
  <si>
    <t>NR9 4RD</t>
  </si>
  <si>
    <t>NR9 5LH</t>
  </si>
  <si>
    <t>NR9 5LJ</t>
  </si>
  <si>
    <t>NR9 5LL</t>
  </si>
  <si>
    <t>NR9 5LN</t>
  </si>
  <si>
    <t>NR12 8RQ</t>
  </si>
  <si>
    <t>NR12 8YB</t>
  </si>
  <si>
    <t>NR10 5AH</t>
  </si>
  <si>
    <t>NR10 5AQ</t>
  </si>
  <si>
    <t>NR10 5AT</t>
  </si>
  <si>
    <t>NR10 5BE</t>
  </si>
  <si>
    <t>NR10 5BJ</t>
  </si>
  <si>
    <t>NR10 5BL</t>
  </si>
  <si>
    <t>NR10 5BN</t>
  </si>
  <si>
    <t>NR10 5BP</t>
  </si>
  <si>
    <t>NR10 5BQ</t>
  </si>
  <si>
    <t>NR10 5BS</t>
  </si>
  <si>
    <t>NR10 5BT</t>
  </si>
  <si>
    <t>NR10 5BU</t>
  </si>
  <si>
    <t>NR10 5BW</t>
  </si>
  <si>
    <t>NR10 5BX</t>
  </si>
  <si>
    <t>NR10 5BY</t>
  </si>
  <si>
    <t>NR10 5BZ</t>
  </si>
  <si>
    <t>NR10 5DA</t>
  </si>
  <si>
    <t>NR10 5DB</t>
  </si>
  <si>
    <t>NR10 5DE</t>
  </si>
  <si>
    <t>NR10 5DF</t>
  </si>
  <si>
    <t>NR10 5DG</t>
  </si>
  <si>
    <t>NR10 5DJ</t>
  </si>
  <si>
    <t>NR10 5DN</t>
  </si>
  <si>
    <t>NR10 5DP</t>
  </si>
  <si>
    <t>NR10 5DR</t>
  </si>
  <si>
    <t>NR10 5DT</t>
  </si>
  <si>
    <t>NR10 5DU</t>
  </si>
  <si>
    <t>NR10 5DX</t>
  </si>
  <si>
    <t>NR10 5DZ</t>
  </si>
  <si>
    <t>NR10 5EA</t>
  </si>
  <si>
    <t>NR11 7EH</t>
  </si>
  <si>
    <t>NR11 8BT</t>
  </si>
  <si>
    <t>NR12 0AX</t>
  </si>
  <si>
    <t>NR12 0DY</t>
  </si>
  <si>
    <t>NR12 0DZ</t>
  </si>
  <si>
    <t>NR12 0QF</t>
  </si>
  <si>
    <t>NR12 0QG</t>
  </si>
  <si>
    <t>NR12 0QY</t>
  </si>
  <si>
    <t>NR12 0RL</t>
  </si>
  <si>
    <t>NR12 0RS</t>
  </si>
  <si>
    <t>NR12 0RT</t>
  </si>
  <si>
    <t>NR12 0RY</t>
  </si>
  <si>
    <t>NR12 0TX</t>
  </si>
  <si>
    <t>NR12 8AH</t>
  </si>
  <si>
    <t>NR12 8AS</t>
  </si>
  <si>
    <t>NR12 8AT</t>
  </si>
  <si>
    <t>NR12 8AU</t>
  </si>
  <si>
    <t>NR12 8AY</t>
  </si>
  <si>
    <t>NR12 8AZ</t>
  </si>
  <si>
    <t>NR12 8BA</t>
  </si>
  <si>
    <t>NR12 8BB</t>
  </si>
  <si>
    <t>NR12 8BD</t>
  </si>
  <si>
    <t>NR12 8BE</t>
  </si>
  <si>
    <t>NR12 8BG</t>
  </si>
  <si>
    <t>NR12 8BH</t>
  </si>
  <si>
    <t>NR12 8BP</t>
  </si>
  <si>
    <t>NR12 8BQ</t>
  </si>
  <si>
    <t>NR12 8EL</t>
  </si>
  <si>
    <t>NR12 8EN</t>
  </si>
  <si>
    <t>NR12 8EP</t>
  </si>
  <si>
    <t>NR12 8ES</t>
  </si>
  <si>
    <t>NR12 8ET</t>
  </si>
  <si>
    <t>NR12 8EU</t>
  </si>
  <si>
    <t>NR12 8EY</t>
  </si>
  <si>
    <t>NR12 8HA</t>
  </si>
  <si>
    <t>NR12 8HB</t>
  </si>
  <si>
    <t>NR12 8HD</t>
  </si>
  <si>
    <t>NR12 8HE</t>
  </si>
  <si>
    <t>NR12 8HF</t>
  </si>
  <si>
    <t>NR12 8HG</t>
  </si>
  <si>
    <t>NR12 8HH</t>
  </si>
  <si>
    <t>NR12 8HJ</t>
  </si>
  <si>
    <t>NR12 8HL</t>
  </si>
  <si>
    <t>NR12 8HN</t>
  </si>
  <si>
    <t>NR12 8HP</t>
  </si>
  <si>
    <t>NR12 8HR</t>
  </si>
  <si>
    <t>NR12 8HS</t>
  </si>
  <si>
    <t>NR12 8HT</t>
  </si>
  <si>
    <t>NR12 8HU</t>
  </si>
  <si>
    <t>NR12 8HW</t>
  </si>
  <si>
    <t>NR12 8NG</t>
  </si>
  <si>
    <t>NR12 8NL</t>
  </si>
  <si>
    <t>NR12 8NN</t>
  </si>
  <si>
    <t>NR12 8QY</t>
  </si>
  <si>
    <t>NR12 8QZ</t>
  </si>
  <si>
    <t>NR12 8RA</t>
  </si>
  <si>
    <t>NR12 8RB</t>
  </si>
  <si>
    <t>NR12 8RD</t>
  </si>
  <si>
    <t>NR12 8RE</t>
  </si>
  <si>
    <t>NR12 8RF</t>
  </si>
  <si>
    <t>NR12 8RG</t>
  </si>
  <si>
    <t>NR12 8RH</t>
  </si>
  <si>
    <t>NR12 8RJ</t>
  </si>
  <si>
    <t>NR12 8XP</t>
  </si>
  <si>
    <t>NR12 8XQ</t>
  </si>
  <si>
    <t>NR12 8XR</t>
  </si>
  <si>
    <t>NR12 8XX</t>
  </si>
  <si>
    <t>NR12 8XY</t>
  </si>
  <si>
    <t>NR12 8XZ</t>
  </si>
  <si>
    <t>NR12 8YE</t>
  </si>
  <si>
    <t>NR12 8YF</t>
  </si>
  <si>
    <t>NR12 8YG</t>
  </si>
  <si>
    <t>NR12 8YH</t>
  </si>
  <si>
    <t>NR12 8YT</t>
  </si>
  <si>
    <t>NR12 8YU</t>
  </si>
  <si>
    <t>NR12 9AA</t>
  </si>
  <si>
    <t>NR12 9DS</t>
  </si>
  <si>
    <t>NR12 9JE</t>
  </si>
  <si>
    <t>NR12 9JG</t>
  </si>
  <si>
    <t>NR12 9JL</t>
  </si>
  <si>
    <t>NR12 9JN</t>
  </si>
  <si>
    <t>NR12 9JP</t>
  </si>
  <si>
    <t>NR12 9JQ</t>
  </si>
  <si>
    <t>NR12 9JR</t>
  </si>
  <si>
    <t>NR12 9JT</t>
  </si>
  <si>
    <t>NR12 9JU</t>
  </si>
  <si>
    <t>NR12 9JW</t>
  </si>
  <si>
    <t>NR12 9JX</t>
  </si>
  <si>
    <t>NR12 9LZ</t>
  </si>
  <si>
    <t>NR12 9NB</t>
  </si>
  <si>
    <t>NR12 9ND</t>
  </si>
  <si>
    <t>NR12 9NE</t>
  </si>
  <si>
    <t>NR12 9NH</t>
  </si>
  <si>
    <t>NR12 9NJ</t>
  </si>
  <si>
    <t>NR12 9NL</t>
  </si>
  <si>
    <t>NR12 9NN</t>
  </si>
  <si>
    <t>NR12 9NP</t>
  </si>
  <si>
    <t>NR12 9NQ</t>
  </si>
  <si>
    <t>NR12 9NW</t>
  </si>
  <si>
    <t>NR12 9RX</t>
  </si>
  <si>
    <t>NR12 9RZ</t>
  </si>
  <si>
    <t>NR12 9SA</t>
  </si>
  <si>
    <t>NR12 9SB</t>
  </si>
  <si>
    <t>NR12 9SD</t>
  </si>
  <si>
    <t>NR12 9SE</t>
  </si>
  <si>
    <t>NR12 9SG</t>
  </si>
  <si>
    <t>NR12 9SH</t>
  </si>
  <si>
    <t>NR12 9SY</t>
  </si>
  <si>
    <t>NR28 0AA</t>
  </si>
  <si>
    <t>NR28 0JA</t>
  </si>
  <si>
    <t>NR28 0JB</t>
  </si>
  <si>
    <t>NR28 0JD</t>
  </si>
  <si>
    <t>NR28 0JH</t>
  </si>
  <si>
    <t>NR28 0JJ</t>
  </si>
  <si>
    <t>NR28 0JL</t>
  </si>
  <si>
    <t>NR28 0JN</t>
  </si>
  <si>
    <t>NR28 0JP</t>
  </si>
  <si>
    <t>NR28 0JR</t>
  </si>
  <si>
    <t>NR28 0JS</t>
  </si>
  <si>
    <t>NR28 0JU</t>
  </si>
  <si>
    <t>NR28 0JW</t>
  </si>
  <si>
    <t>NR28 0JY</t>
  </si>
  <si>
    <t>NR28 0JZ</t>
  </si>
  <si>
    <t>NR28 0LA</t>
  </si>
  <si>
    <t>NR28 0LE</t>
  </si>
  <si>
    <t>NR28 0LF</t>
  </si>
  <si>
    <t>NR28 0LG</t>
  </si>
  <si>
    <t>NR28 0LH</t>
  </si>
  <si>
    <t>NR28 0LJ</t>
  </si>
  <si>
    <t>NR28 0LL</t>
  </si>
  <si>
    <t>NR28 0LN</t>
  </si>
  <si>
    <t>NR28 0LP</t>
  </si>
  <si>
    <t>NR28 0LQ</t>
  </si>
  <si>
    <t>NR28 0LR</t>
  </si>
  <si>
    <t>NR28 0LS</t>
  </si>
  <si>
    <t>NR28 0LT</t>
  </si>
  <si>
    <t>NR28 0LU</t>
  </si>
  <si>
    <t>NR28 0LW</t>
  </si>
  <si>
    <t>NR28 0PA</t>
  </si>
  <si>
    <t>NR28 0RB</t>
  </si>
  <si>
    <t>NR28 0RD</t>
  </si>
  <si>
    <t>NR28 0RE</t>
  </si>
  <si>
    <t>NR28 0RF</t>
  </si>
  <si>
    <t>NR28 0SQ</t>
  </si>
  <si>
    <t>NR28 9AB</t>
  </si>
  <si>
    <t>NR28 9AL</t>
  </si>
  <si>
    <t>NR28 9LJ</t>
  </si>
  <si>
    <t>NR28 9LL</t>
  </si>
  <si>
    <t>NR28 9LN</t>
  </si>
  <si>
    <t>NR28 9LP</t>
  </si>
  <si>
    <t>NR28 9LR</t>
  </si>
  <si>
    <t>NR28 9LS</t>
  </si>
  <si>
    <t>NR28 9LT</t>
  </si>
  <si>
    <t>NR28 9LU</t>
  </si>
  <si>
    <t>NR28 9LW</t>
  </si>
  <si>
    <t>NR28 9LY</t>
  </si>
  <si>
    <t>NR28 9LZ</t>
  </si>
  <si>
    <t>NR28 9NA</t>
  </si>
  <si>
    <t>NR28 9NB</t>
  </si>
  <si>
    <t>NR28 9NG</t>
  </si>
  <si>
    <t>NR28 9NL</t>
  </si>
  <si>
    <t>NR28 9NN</t>
  </si>
  <si>
    <t>NR28 9NW</t>
  </si>
  <si>
    <t>NR28 9PA</t>
  </si>
  <si>
    <t>NR28 9PB</t>
  </si>
  <si>
    <t>NR28 9PD</t>
  </si>
  <si>
    <t>NR28 9PE</t>
  </si>
  <si>
    <t>NR28 9PF</t>
  </si>
  <si>
    <t>NR28 9PG</t>
  </si>
  <si>
    <t>NR28 9PH</t>
  </si>
  <si>
    <t>NR28 9PJ</t>
  </si>
  <si>
    <t>NR28 9PN</t>
  </si>
  <si>
    <t>NR28 9PQ</t>
  </si>
  <si>
    <t>NR28 9PR</t>
  </si>
  <si>
    <t>NR28 9PT</t>
  </si>
  <si>
    <t>NR28 9PW</t>
  </si>
  <si>
    <t>NR28 9PX</t>
  </si>
  <si>
    <t>NR28 9PY</t>
  </si>
  <si>
    <t>NR28 9PZ</t>
  </si>
  <si>
    <t>NR28 9QA</t>
  </si>
  <si>
    <t>NR28 9QB</t>
  </si>
  <si>
    <t>NR28 9QJ</t>
  </si>
  <si>
    <t>NR28 9QL</t>
  </si>
  <si>
    <t>NR28 9QN</t>
  </si>
  <si>
    <t>NR28 9QP</t>
  </si>
  <si>
    <t>NR28 9QR</t>
  </si>
  <si>
    <t>NR28 9QS</t>
  </si>
  <si>
    <t>NR28 9QT</t>
  </si>
  <si>
    <t>NR28 9QU</t>
  </si>
  <si>
    <t>NR28 9QW</t>
  </si>
  <si>
    <t>NR28 9QX</t>
  </si>
  <si>
    <t>NR28 9QY</t>
  </si>
  <si>
    <t>NR28 9QZ</t>
  </si>
  <si>
    <t>NR28 9RA</t>
  </si>
  <si>
    <t>NR28 9RB</t>
  </si>
  <si>
    <t>NR28 9RD</t>
  </si>
  <si>
    <t>NR28 9RE</t>
  </si>
  <si>
    <t>NR28 9RF</t>
  </si>
  <si>
    <t>NR28 9RG</t>
  </si>
  <si>
    <t>NR28 9RH</t>
  </si>
  <si>
    <t>NR28 9RJ</t>
  </si>
  <si>
    <t>NR28 9RL</t>
  </si>
  <si>
    <t>NR28 9RN</t>
  </si>
  <si>
    <t>NR28 9RP</t>
  </si>
  <si>
    <t>NR28 9RQ</t>
  </si>
  <si>
    <t>NR28 9RR</t>
  </si>
  <si>
    <t>NR28 9RS</t>
  </si>
  <si>
    <t>NR28 9RT</t>
  </si>
  <si>
    <t>NR28 9RU</t>
  </si>
  <si>
    <t>NR28 9RW</t>
  </si>
  <si>
    <t>NR28 9RX</t>
  </si>
  <si>
    <t>NR28 9RZ</t>
  </si>
  <si>
    <t>NR28 9SD</t>
  </si>
  <si>
    <t>NR28 9SE</t>
  </si>
  <si>
    <t>NR28 9SF</t>
  </si>
  <si>
    <t>NR28 9SL</t>
  </si>
  <si>
    <t>NR28 9SN</t>
  </si>
  <si>
    <t>NR28 9SR</t>
  </si>
  <si>
    <t>NR28 9SS</t>
  </si>
  <si>
    <t>NR29 5NU</t>
  </si>
  <si>
    <t>NR29 5PF</t>
  </si>
  <si>
    <t>NR29 5PG</t>
  </si>
  <si>
    <t>NR29 5PJ</t>
  </si>
  <si>
    <t>NR29 5PX</t>
  </si>
  <si>
    <t>NR10 5AL</t>
  </si>
  <si>
    <t>NR10 5AN</t>
  </si>
  <si>
    <t>NR10 5AP</t>
  </si>
  <si>
    <t>NR10 5AR</t>
  </si>
  <si>
    <t>NR10 5AS</t>
  </si>
  <si>
    <t>NR10 5AU</t>
  </si>
  <si>
    <t>NR10 5AW</t>
  </si>
  <si>
    <t>NR10 5AX</t>
  </si>
  <si>
    <t>NR10 5AY</t>
  </si>
  <si>
    <t>NR10 5AZ</t>
  </si>
  <si>
    <t>NR10 5BA</t>
  </si>
  <si>
    <t>NR10 5BB</t>
  </si>
  <si>
    <t>NR10 5DH</t>
  </si>
  <si>
    <t>NR10 5ED</t>
  </si>
  <si>
    <t>NR11 7AJ</t>
  </si>
  <si>
    <t>NR11 7EG</t>
  </si>
  <si>
    <t>NR11 7EJ</t>
  </si>
  <si>
    <t>NR11 7EL</t>
  </si>
  <si>
    <t>NR11 7EN</t>
  </si>
  <si>
    <t>NR11 7EP</t>
  </si>
  <si>
    <t>NR11 7EQ</t>
  </si>
  <si>
    <t>NR11 7ER</t>
  </si>
  <si>
    <t>NR11 7EW</t>
  </si>
  <si>
    <t>NR12 0AH</t>
  </si>
  <si>
    <t>NR12 0AJ</t>
  </si>
  <si>
    <t>NR12 0AZ</t>
  </si>
  <si>
    <t>NR12 0BA</t>
  </si>
  <si>
    <t>NR12 0BB</t>
  </si>
  <si>
    <t>NR12 0BD</t>
  </si>
  <si>
    <t>NR12 0BE</t>
  </si>
  <si>
    <t>NR12 0BH</t>
  </si>
  <si>
    <t>NR12 0BP</t>
  </si>
  <si>
    <t>NR12 0BS</t>
  </si>
  <si>
    <t>NR12 0BW</t>
  </si>
  <si>
    <t>NR12 0DA</t>
  </si>
  <si>
    <t>NR12 0DB</t>
  </si>
  <si>
    <t>NR12 0DE</t>
  </si>
  <si>
    <t>NR12 0DF</t>
  </si>
  <si>
    <t>NR12 0DG</t>
  </si>
  <si>
    <t>NR12 0DH</t>
  </si>
  <si>
    <t>NR12 0DJ</t>
  </si>
  <si>
    <t>NR12 0DL</t>
  </si>
  <si>
    <t>NR12 0DN</t>
  </si>
  <si>
    <t>NR12 0DP</t>
  </si>
  <si>
    <t>NR12 0DT</t>
  </si>
  <si>
    <t>NR12 0DW</t>
  </si>
  <si>
    <t>NR12 0DX</t>
  </si>
  <si>
    <t>NR12 0EA</t>
  </si>
  <si>
    <t>NR12 0EB</t>
  </si>
  <si>
    <t>NR12 0ED</t>
  </si>
  <si>
    <t>NR12 0EF</t>
  </si>
  <si>
    <t>NR12 0EG</t>
  </si>
  <si>
    <t>NR12 0JN</t>
  </si>
  <si>
    <t>NR12 0JW</t>
  </si>
  <si>
    <t>NR12 0NR</t>
  </si>
  <si>
    <t>NR12 0NS</t>
  </si>
  <si>
    <t>NR12 0NT</t>
  </si>
  <si>
    <t>NR12 0NU</t>
  </si>
  <si>
    <t>NR12 0NW</t>
  </si>
  <si>
    <t>NR12 0NX</t>
  </si>
  <si>
    <t>NR12 0PA</t>
  </si>
  <si>
    <t>NR12 0PD</t>
  </si>
  <si>
    <t>NR12 0PE</t>
  </si>
  <si>
    <t>NR12 0PF</t>
  </si>
  <si>
    <t>NR12 0PY</t>
  </si>
  <si>
    <t>NR12 0QJ</t>
  </si>
  <si>
    <t>NR12 0QQ</t>
  </si>
  <si>
    <t>NR12 0QX</t>
  </si>
  <si>
    <t>NR12 0QZ</t>
  </si>
  <si>
    <t>NR12 0RA</t>
  </si>
  <si>
    <t>NR12 0RB</t>
  </si>
  <si>
    <t>NR12 0RD</t>
  </si>
  <si>
    <t>NR12 0RG</t>
  </si>
  <si>
    <t>NR12 0RH</t>
  </si>
  <si>
    <t>NR12 0RJ</t>
  </si>
  <si>
    <t>NR12 0RP</t>
  </si>
  <si>
    <t>NR12 0RR</t>
  </si>
  <si>
    <t>NR12 0RU</t>
  </si>
  <si>
    <t>NR12 0RW</t>
  </si>
  <si>
    <t>NR12 0RX</t>
  </si>
  <si>
    <t>NR12 0RZ</t>
  </si>
  <si>
    <t>NR12 0SA</t>
  </si>
  <si>
    <t>NR12 0SG</t>
  </si>
  <si>
    <t>NR12 0SH</t>
  </si>
  <si>
    <t>NR12 0SP</t>
  </si>
  <si>
    <t>NR12 0SR</t>
  </si>
  <si>
    <t>NR12 0SS</t>
  </si>
  <si>
    <t>NR12 0ST</t>
  </si>
  <si>
    <t>NR12 0SU</t>
  </si>
  <si>
    <t>NR12 0TD</t>
  </si>
  <si>
    <t>NR12 0TE</t>
  </si>
  <si>
    <t>NR12 0TF</t>
  </si>
  <si>
    <t>NR12 0TG</t>
  </si>
  <si>
    <t>NR12 0TH</t>
  </si>
  <si>
    <t>NR12 0TJ</t>
  </si>
  <si>
    <t>NR12 0TL</t>
  </si>
  <si>
    <t>NR12 0TN</t>
  </si>
  <si>
    <t>NR12 0TQ</t>
  </si>
  <si>
    <t>NR12 0TR</t>
  </si>
  <si>
    <t>NR12 0TS</t>
  </si>
  <si>
    <t>NR12 0TT</t>
  </si>
  <si>
    <t>NR12 0TU</t>
  </si>
  <si>
    <t>NR12 0TW</t>
  </si>
  <si>
    <t>NR12 0TY</t>
  </si>
  <si>
    <t>NR12 0XA</t>
  </si>
  <si>
    <t>NR12 0XB</t>
  </si>
  <si>
    <t>NR12 8QT</t>
  </si>
  <si>
    <t>NR12 8QU</t>
  </si>
  <si>
    <t>NR12 8RL</t>
  </si>
  <si>
    <t>NR12 8RP</t>
  </si>
  <si>
    <t>NR12 8RW</t>
  </si>
  <si>
    <t>NR12 8YJ</t>
  </si>
  <si>
    <t>NR12 8YL</t>
  </si>
  <si>
    <t>NR12 8YN</t>
  </si>
  <si>
    <t>NR12 8YP</t>
  </si>
  <si>
    <t>NR12 8YR</t>
  </si>
  <si>
    <t>NR12 8YS</t>
  </si>
  <si>
    <t>NR12 8YW</t>
  </si>
  <si>
    <t>NR12 9AB</t>
  </si>
  <si>
    <t>NR12 9EJ</t>
  </si>
  <si>
    <t>NR12 9EL</t>
  </si>
  <si>
    <t>NR12 9EP</t>
  </si>
  <si>
    <t>NR12 9ER</t>
  </si>
  <si>
    <t>NR12 9ES</t>
  </si>
  <si>
    <t>NR12 9ET</t>
  </si>
  <si>
    <t>NR12 9EU</t>
  </si>
  <si>
    <t>NR12 9EX</t>
  </si>
  <si>
    <t>NR12 9EY</t>
  </si>
  <si>
    <t>NR12 9EZ</t>
  </si>
  <si>
    <t>NR12 9HA</t>
  </si>
  <si>
    <t>NR12 9HB</t>
  </si>
  <si>
    <t>NR12 9HD</t>
  </si>
  <si>
    <t>NR12 9HH</t>
  </si>
  <si>
    <t>NR12 9HJ</t>
  </si>
  <si>
    <t>NR12 9HL</t>
  </si>
  <si>
    <t>NR12 9HN</t>
  </si>
  <si>
    <t>NR12 9HP</t>
  </si>
  <si>
    <t>NR12 9HQ</t>
  </si>
  <si>
    <t>NR12 9HR</t>
  </si>
  <si>
    <t>NR12 9HS</t>
  </si>
  <si>
    <t>NR12 9HT</t>
  </si>
  <si>
    <t>NR12 9HU</t>
  </si>
  <si>
    <t>NR12 9HW</t>
  </si>
  <si>
    <t>NR12 9HX</t>
  </si>
  <si>
    <t>NR12 9HY</t>
  </si>
  <si>
    <t>NR12 9HZ</t>
  </si>
  <si>
    <t>NR12 9JA</t>
  </si>
  <si>
    <t>NR12 9JB</t>
  </si>
  <si>
    <t>NR12 9JD</t>
  </si>
  <si>
    <t>NR12 9JH</t>
  </si>
  <si>
    <t>NR12 9JS</t>
  </si>
  <si>
    <t>NR12 9JZ</t>
  </si>
  <si>
    <t>NR12 9LA</t>
  </si>
  <si>
    <t>NR12 9LG</t>
  </si>
  <si>
    <t>NR12 9LQ</t>
  </si>
  <si>
    <t>NR12 9LS</t>
  </si>
  <si>
    <t>NR12 9LU</t>
  </si>
  <si>
    <t>NR12 9LX</t>
  </si>
  <si>
    <t>NR12 9NR</t>
  </si>
  <si>
    <t>NR12 9NS</t>
  </si>
  <si>
    <t>NR12 9NT</t>
  </si>
  <si>
    <t>NR12 9NU</t>
  </si>
  <si>
    <t>NR12 9SN</t>
  </si>
  <si>
    <t>NR12 9SP</t>
  </si>
  <si>
    <t>NR12 9SR</t>
  </si>
  <si>
    <t>NR12 9SS</t>
  </si>
  <si>
    <t>NR12 9ST</t>
  </si>
  <si>
    <t>NR12 9SU</t>
  </si>
  <si>
    <t>NR12 9SX</t>
  </si>
  <si>
    <t>NR12 9TA</t>
  </si>
  <si>
    <t>NR12 9TB</t>
  </si>
  <si>
    <t>NR12 9TD</t>
  </si>
  <si>
    <t>NR12 9TE</t>
  </si>
  <si>
    <t>NR12 9TF</t>
  </si>
  <si>
    <t>NR12 9TG</t>
  </si>
  <si>
    <t>NR12 9TH</t>
  </si>
  <si>
    <t>NR12 9TQ</t>
  </si>
  <si>
    <t>NR28 9AH</t>
  </si>
  <si>
    <t>NR28 9NJ</t>
  </si>
  <si>
    <t>NR28 9NP</t>
  </si>
  <si>
    <t>NR28 9NR</t>
  </si>
  <si>
    <t>NR28 9NS</t>
  </si>
  <si>
    <t>NR28 9NU</t>
  </si>
  <si>
    <t>NR28 9NX</t>
  </si>
  <si>
    <t>NR28 9NY</t>
  </si>
  <si>
    <t>NR28 9NZ</t>
  </si>
  <si>
    <t>NR28 9QG</t>
  </si>
  <si>
    <t>NR28 9QH</t>
  </si>
  <si>
    <t>NR28 9QQ</t>
  </si>
  <si>
    <t>NR28 9SJ</t>
  </si>
  <si>
    <t>NR28 9SP</t>
  </si>
  <si>
    <t>NR28 9ST</t>
  </si>
  <si>
    <t>NR28 9SX</t>
  </si>
  <si>
    <t>NR28 9SY</t>
  </si>
  <si>
    <t>NR28 9TJ</t>
  </si>
  <si>
    <t>NR28 9TL</t>
  </si>
  <si>
    <t>NR28 9TN</t>
  </si>
  <si>
    <t>NR28 9TR</t>
  </si>
  <si>
    <t>NR28 9TS</t>
  </si>
  <si>
    <t>NR28 9TT</t>
  </si>
  <si>
    <t>NR28 9TU</t>
  </si>
  <si>
    <t>NR28 9TW</t>
  </si>
  <si>
    <t>NR28 9TX</t>
  </si>
  <si>
    <t>NR28 9TY</t>
  </si>
  <si>
    <t>NR28 9UA</t>
  </si>
  <si>
    <t>NR28 9UB</t>
  </si>
  <si>
    <t>NR28 9UD</t>
  </si>
  <si>
    <t>NR28 9UE</t>
  </si>
  <si>
    <t>NR28 9UF</t>
  </si>
  <si>
    <t>NR29 4AD</t>
  </si>
  <si>
    <t>NR29 4EF</t>
  </si>
  <si>
    <t>NR29 4EG</t>
  </si>
  <si>
    <t>NR29 4EH</t>
  </si>
  <si>
    <t>NR29 4EJ</t>
  </si>
  <si>
    <t>NR29 4EQ</t>
  </si>
  <si>
    <t>NR29 5AE</t>
  </si>
  <si>
    <t>NR29 5AG</t>
  </si>
  <si>
    <t>NR29 5AQ</t>
  </si>
  <si>
    <t>NR29 5AX</t>
  </si>
  <si>
    <t>NR29 5BL</t>
  </si>
  <si>
    <t>NR29 5BN</t>
  </si>
  <si>
    <t>NR29 5BS</t>
  </si>
  <si>
    <t>NR29 5BT</t>
  </si>
  <si>
    <t>NR29 5BU</t>
  </si>
  <si>
    <t>NR29 5BW</t>
  </si>
  <si>
    <t>NR29 5BX</t>
  </si>
  <si>
    <t>NR29 5BY</t>
  </si>
  <si>
    <t>NR29 5BZ</t>
  </si>
  <si>
    <t>NR29 5DA</t>
  </si>
  <si>
    <t>NR29 5DB</t>
  </si>
  <si>
    <t>NR29 5DD</t>
  </si>
  <si>
    <t>NR29 5DE</t>
  </si>
  <si>
    <t>NR29 5DF</t>
  </si>
  <si>
    <t>NR29 5PL</t>
  </si>
  <si>
    <t>NR12 9HE</t>
  </si>
  <si>
    <t>NR12 9HG</t>
  </si>
  <si>
    <t>NR10 3AG</t>
  </si>
  <si>
    <t>NR10 3AP</t>
  </si>
  <si>
    <t>NR10 4DT</t>
  </si>
  <si>
    <t>NR10 4DY</t>
  </si>
  <si>
    <t>NR10 4NN</t>
  </si>
  <si>
    <t>NR10 4NR</t>
  </si>
  <si>
    <t>NR10 5PU</t>
  </si>
  <si>
    <t>NR11 6LS</t>
  </si>
  <si>
    <t>NR11 6LT</t>
  </si>
  <si>
    <t>NR11 6TA</t>
  </si>
  <si>
    <t>NR11 6TX</t>
  </si>
  <si>
    <t>NR11 6UE</t>
  </si>
  <si>
    <t>NR11 6UG</t>
  </si>
  <si>
    <t>NR11 6UL</t>
  </si>
  <si>
    <t>NR11 6UN</t>
  </si>
  <si>
    <t>NR11 6UP</t>
  </si>
  <si>
    <t>NR11 6UW</t>
  </si>
  <si>
    <t>NR13 4JA</t>
  </si>
  <si>
    <t>NR13 5AP</t>
  </si>
  <si>
    <t>NR8 6HL</t>
  </si>
  <si>
    <t>NR8 6HR</t>
  </si>
  <si>
    <t>NR8 6HT</t>
  </si>
  <si>
    <t>NR8 6HU</t>
  </si>
  <si>
    <t>NR8 6HX</t>
  </si>
  <si>
    <t>NR10 3AR</t>
  </si>
  <si>
    <t>NR10 3AS</t>
  </si>
  <si>
    <t>NR10 3BL</t>
  </si>
  <si>
    <t>NR10 3BN</t>
  </si>
  <si>
    <t>NR10 3BP</t>
  </si>
  <si>
    <t>NR10 3BS</t>
  </si>
  <si>
    <t>NR10 3BW</t>
  </si>
  <si>
    <t>NR10 3BX</t>
  </si>
  <si>
    <t>NR10 3LU</t>
  </si>
  <si>
    <t>NR10 4BT</t>
  </si>
  <si>
    <t>NR10 4HJ</t>
  </si>
  <si>
    <t>NR10 4HP</t>
  </si>
  <si>
    <t>NR10 4HR</t>
  </si>
  <si>
    <t>NR10 4HS</t>
  </si>
  <si>
    <t>NR10 4HT</t>
  </si>
  <si>
    <t>NR10 4HU</t>
  </si>
  <si>
    <t>NR10 4HX</t>
  </si>
  <si>
    <t>NR10 4HY</t>
  </si>
  <si>
    <t>NR10 4HZ</t>
  </si>
  <si>
    <t>NR10 4JA</t>
  </si>
  <si>
    <t>NR10 4JB</t>
  </si>
  <si>
    <t>NR10 5DQ</t>
  </si>
  <si>
    <t>NR10 5HJ</t>
  </si>
  <si>
    <t>NR10 5HL</t>
  </si>
  <si>
    <t>NR10 5HX</t>
  </si>
  <si>
    <t>NR10 5HZ</t>
  </si>
  <si>
    <t>NR10 5JA</t>
  </si>
  <si>
    <t>NR10 5JB</t>
  </si>
  <si>
    <t>NR10 5JG</t>
  </si>
  <si>
    <t>NR10 5JH</t>
  </si>
  <si>
    <t>NR10 5JJ</t>
  </si>
  <si>
    <t>NR10 5JQ</t>
  </si>
  <si>
    <t>NR10 5LH</t>
  </si>
  <si>
    <t>NR10 5LL</t>
  </si>
  <si>
    <t>NR10 5LS</t>
  </si>
  <si>
    <t>NR10 5LT</t>
  </si>
  <si>
    <t>NR10 5NZ</t>
  </si>
  <si>
    <t>NR10 5PE</t>
  </si>
  <si>
    <t>NR10 5QA</t>
  </si>
  <si>
    <t>NR11 6AB</t>
  </si>
  <si>
    <t>NR11 6AG</t>
  </si>
  <si>
    <t>NR11 6QY</t>
  </si>
  <si>
    <t>NR11 6QZ</t>
  </si>
  <si>
    <t>NR11 6TB</t>
  </si>
  <si>
    <t>NR11 6TD</t>
  </si>
  <si>
    <t>NR11 6TE</t>
  </si>
  <si>
    <t>NR11 6TG</t>
  </si>
  <si>
    <t>NR11 6TH</t>
  </si>
  <si>
    <t>NR11 6TJ</t>
  </si>
  <si>
    <t>NR11 6TL</t>
  </si>
  <si>
    <t>NR11 6TN</t>
  </si>
  <si>
    <t>NR11 6TP</t>
  </si>
  <si>
    <t>NR11 6TQ</t>
  </si>
  <si>
    <t>NR11 6TR</t>
  </si>
  <si>
    <t>NR11 6TS</t>
  </si>
  <si>
    <t>NR11 6TT</t>
  </si>
  <si>
    <t>NR11 6TU</t>
  </si>
  <si>
    <t>NR12 7AJ</t>
  </si>
  <si>
    <t>NR12 7AL</t>
  </si>
  <si>
    <t>NR12 7AN</t>
  </si>
  <si>
    <t>NR12 7AP</t>
  </si>
  <si>
    <t>NR12 7AW</t>
  </si>
  <si>
    <t>NR12 7BA</t>
  </si>
  <si>
    <t>NR12 7JR</t>
  </si>
  <si>
    <t>NR12 7JS</t>
  </si>
  <si>
    <t>NR12 7JT</t>
  </si>
  <si>
    <t>NR12 7JU</t>
  </si>
  <si>
    <t>NR12 7JW</t>
  </si>
  <si>
    <t>NR12 7JX</t>
  </si>
  <si>
    <t>NR12 7LX</t>
  </si>
  <si>
    <t>NR12 7LY</t>
  </si>
  <si>
    <t>NR12 7NF</t>
  </si>
  <si>
    <t>NR12 7NG</t>
  </si>
  <si>
    <t>NR12 7NH</t>
  </si>
  <si>
    <t>NR12 7NJ</t>
  </si>
  <si>
    <t>NR12 7NN</t>
  </si>
  <si>
    <t>NR12 7NQ</t>
  </si>
  <si>
    <t>NR12 7NR</t>
  </si>
  <si>
    <t>NR12 7NS</t>
  </si>
  <si>
    <t>NR12 7NT</t>
  </si>
  <si>
    <t>NR12 7NW</t>
  </si>
  <si>
    <t>NR12 7NX</t>
  </si>
  <si>
    <t>NR12 7NY</t>
  </si>
  <si>
    <t>NR12 8TS</t>
  </si>
  <si>
    <t>NR13 3AB</t>
  </si>
  <si>
    <t>NR13 3AP</t>
  </si>
  <si>
    <t>NR13 3ES</t>
  </si>
  <si>
    <t>NR13 3HN</t>
  </si>
  <si>
    <t>NR13 3HP</t>
  </si>
  <si>
    <t>NR13 3HS</t>
  </si>
  <si>
    <t>NR13 3HW</t>
  </si>
  <si>
    <t>NR13 3JS</t>
  </si>
  <si>
    <t>NR13 3JT</t>
  </si>
  <si>
    <t>NR13 3JU</t>
  </si>
  <si>
    <t>NR13 3JX</t>
  </si>
  <si>
    <t>NR13 3JY</t>
  </si>
  <si>
    <t>NR13 3JZ</t>
  </si>
  <si>
    <t>NR13 3LA</t>
  </si>
  <si>
    <t>NR13 3LB</t>
  </si>
  <si>
    <t>NR13 3LD</t>
  </si>
  <si>
    <t>NR13 3LE</t>
  </si>
  <si>
    <t>NR13 3LF</t>
  </si>
  <si>
    <t>NR13 3LG</t>
  </si>
  <si>
    <t>NR13 3LH</t>
  </si>
  <si>
    <t>NR13 3LJ</t>
  </si>
  <si>
    <t>NR13 3LL</t>
  </si>
  <si>
    <t>NR13 3LP</t>
  </si>
  <si>
    <t>NR13 3LZ</t>
  </si>
  <si>
    <t>NR13 3ND</t>
  </si>
  <si>
    <t>NR13 3NE</t>
  </si>
  <si>
    <t>NR13 3NF</t>
  </si>
  <si>
    <t>NR13 3NG</t>
  </si>
  <si>
    <t>NR13 3NH</t>
  </si>
  <si>
    <t>NR13 3NJ</t>
  </si>
  <si>
    <t>NR13 3NL</t>
  </si>
  <si>
    <t>NR13 3NN</t>
  </si>
  <si>
    <t>NR13 3NQ</t>
  </si>
  <si>
    <t>NR13 3NR</t>
  </si>
  <si>
    <t>NR13 3NS</t>
  </si>
  <si>
    <t>NR13 3NW</t>
  </si>
  <si>
    <t>NR13 3PD</t>
  </si>
  <si>
    <t>NR13 3PG</t>
  </si>
  <si>
    <t>NR13 3TX</t>
  </si>
  <si>
    <t>NR13 3TY</t>
  </si>
  <si>
    <t>NR13 3UE</t>
  </si>
  <si>
    <t>NR13 4DE</t>
  </si>
  <si>
    <t>NR13 4DH</t>
  </si>
  <si>
    <t>NR13 4DJ</t>
  </si>
  <si>
    <t>NR13 4EB</t>
  </si>
  <si>
    <t>NR13 4EE</t>
  </si>
  <si>
    <t>NR13 4EF</t>
  </si>
  <si>
    <t>NR13 4EJ</t>
  </si>
  <si>
    <t>NR13 4EL</t>
  </si>
  <si>
    <t>NR13 4EN</t>
  </si>
  <si>
    <t>NR13 4HA</t>
  </si>
  <si>
    <t>NR13 4HR</t>
  </si>
  <si>
    <t>NR13 4HT</t>
  </si>
  <si>
    <t>NR13 4HU</t>
  </si>
  <si>
    <t>NR13 4HX</t>
  </si>
  <si>
    <t>NR13 4HY</t>
  </si>
  <si>
    <t>NR13 4HZ</t>
  </si>
  <si>
    <t>NR13 4PT</t>
  </si>
  <si>
    <t>NR13 4PX</t>
  </si>
  <si>
    <t>NR13 4QD</t>
  </si>
  <si>
    <t>NR13 4QE</t>
  </si>
  <si>
    <t>NR13 4QF</t>
  </si>
  <si>
    <t>NR13 4QG</t>
  </si>
  <si>
    <t>NR13 5AB</t>
  </si>
  <si>
    <t>NR13 5AL</t>
  </si>
  <si>
    <t>NR13 5AS</t>
  </si>
  <si>
    <t>NR13 5AT</t>
  </si>
  <si>
    <t>NR13 5DN</t>
  </si>
  <si>
    <t>NR13 5DR</t>
  </si>
  <si>
    <t>NR13 5DS</t>
  </si>
  <si>
    <t>NR13 5DT</t>
  </si>
  <si>
    <t>NR13 5DU</t>
  </si>
  <si>
    <t>NR13 5DW</t>
  </si>
  <si>
    <t>NR13 5EA</t>
  </si>
  <si>
    <t>NR13 5EL</t>
  </si>
  <si>
    <t>NR13 5ER</t>
  </si>
  <si>
    <t>NR13 5ES</t>
  </si>
  <si>
    <t>NR13 5EY</t>
  </si>
  <si>
    <t>NR13 5HA</t>
  </si>
  <si>
    <t>NR13 5JG</t>
  </si>
  <si>
    <t>NR13 6AB</t>
  </si>
  <si>
    <t>NR13 6AG</t>
  </si>
  <si>
    <t>NR13 6AL</t>
  </si>
  <si>
    <t>NR13 6AN</t>
  </si>
  <si>
    <t>NR13 6AP</t>
  </si>
  <si>
    <t>NR13 6AQ</t>
  </si>
  <si>
    <t>NR13 6AR</t>
  </si>
  <si>
    <t>NR13 6AS</t>
  </si>
  <si>
    <t>NR13 6AT</t>
  </si>
  <si>
    <t>NR13 6AW</t>
  </si>
  <si>
    <t>NR13 6AX</t>
  </si>
  <si>
    <t>NR13 6BW</t>
  </si>
  <si>
    <t>NR13 6DB</t>
  </si>
  <si>
    <t>NR13 6DD</t>
  </si>
  <si>
    <t>NR13 6DE</t>
  </si>
  <si>
    <t>NR13 6DF</t>
  </si>
  <si>
    <t>NR13 6DG</t>
  </si>
  <si>
    <t>NR13 6DU</t>
  </si>
  <si>
    <t>NR13 6DX</t>
  </si>
  <si>
    <t>NR13 6EA</t>
  </si>
  <si>
    <t>NR13 6EB</t>
  </si>
  <si>
    <t>NR13 6EE</t>
  </si>
  <si>
    <t>NR13 6EG</t>
  </si>
  <si>
    <t>NR13 6EH</t>
  </si>
  <si>
    <t>NR13 6EJ</t>
  </si>
  <si>
    <t>NR13 6EL</t>
  </si>
  <si>
    <t>NR13 6EN</t>
  </si>
  <si>
    <t>NR13 6EW</t>
  </si>
  <si>
    <t>NR13 6HD</t>
  </si>
  <si>
    <t>NR13 6HH</t>
  </si>
  <si>
    <t>NR13 6HJ</t>
  </si>
  <si>
    <t>NR13 6HL</t>
  </si>
  <si>
    <t>NR13 6HN</t>
  </si>
  <si>
    <t>NR13 6HP</t>
  </si>
  <si>
    <t>NR13 6HQ</t>
  </si>
  <si>
    <t>NR13 6HR</t>
  </si>
  <si>
    <t>NR13 6HX</t>
  </si>
  <si>
    <t>NR13 6HY</t>
  </si>
  <si>
    <t>NR13 6HZ</t>
  </si>
  <si>
    <t>NR13 6JA</t>
  </si>
  <si>
    <t>NR13 6JB</t>
  </si>
  <si>
    <t>NR13 6JD</t>
  </si>
  <si>
    <t>NR13 6JE</t>
  </si>
  <si>
    <t>NR13 6JF</t>
  </si>
  <si>
    <t>NR13 6JG</t>
  </si>
  <si>
    <t>NR13 6JH</t>
  </si>
  <si>
    <t>NR13 6JJ</t>
  </si>
  <si>
    <t>NR13 6JL</t>
  </si>
  <si>
    <t>NR13 6JP</t>
  </si>
  <si>
    <t>NR13 6JQ</t>
  </si>
  <si>
    <t>NR13 6JR</t>
  </si>
  <si>
    <t>NR13 6JS</t>
  </si>
  <si>
    <t>NR13 6JW</t>
  </si>
  <si>
    <t>NR13 6LD</t>
  </si>
  <si>
    <t>NR13 6LF</t>
  </si>
  <si>
    <t>NR13 6LG</t>
  </si>
  <si>
    <t>NR13 6NF</t>
  </si>
  <si>
    <t>NR13 6NJ</t>
  </si>
  <si>
    <t>NR13 6NL</t>
  </si>
  <si>
    <t>NR20 5PP</t>
  </si>
  <si>
    <t>NR20 5PR</t>
  </si>
  <si>
    <t>NR20 5PX</t>
  </si>
  <si>
    <t>NR20 5RH</t>
  </si>
  <si>
    <t>NR20 5RN</t>
  </si>
  <si>
    <t>NR20 5SD</t>
  </si>
  <si>
    <t>NR20 5SG</t>
  </si>
  <si>
    <t>NR20 5SH</t>
  </si>
  <si>
    <t>NR20 5SJ</t>
  </si>
  <si>
    <t>NR20 5SQ</t>
  </si>
  <si>
    <t>NR8 6AB</t>
  </si>
  <si>
    <t>NR8 6JA</t>
  </si>
  <si>
    <t>NR8 6JB</t>
  </si>
  <si>
    <t>NR8 6JD</t>
  </si>
  <si>
    <t>NR8 6JF</t>
  </si>
  <si>
    <t>NR8 6JG</t>
  </si>
  <si>
    <t>NR8 6JH</t>
  </si>
  <si>
    <t>NR8 6JJ</t>
  </si>
  <si>
    <t>NR8 6JL</t>
  </si>
  <si>
    <t>NR9 5AS</t>
  </si>
  <si>
    <t>NR9 5AT</t>
  </si>
  <si>
    <t>NR9 5AU</t>
  </si>
  <si>
    <t>NR9 5BA</t>
  </si>
  <si>
    <t>NR9 5BT</t>
  </si>
  <si>
    <t>NR9 5DH</t>
  </si>
  <si>
    <t>NR9 5DJ</t>
  </si>
  <si>
    <t>NR9 5QD</t>
  </si>
  <si>
    <t>NR10 4QB</t>
  </si>
  <si>
    <t>NR10 3PT</t>
  </si>
  <si>
    <t>NR10 4DA</t>
  </si>
  <si>
    <t>NR10 4DE</t>
  </si>
  <si>
    <t>NR10 4DF</t>
  </si>
  <si>
    <t>NR10 4DU</t>
  </si>
  <si>
    <t>NR10 4DX</t>
  </si>
  <si>
    <t>NR10 4DZ</t>
  </si>
  <si>
    <t>NR10 4EA</t>
  </si>
  <si>
    <t>NR10 4EB</t>
  </si>
  <si>
    <t>NR10 4EP</t>
  </si>
  <si>
    <t>NR10 4ES</t>
  </si>
  <si>
    <t>NR10 4EW</t>
  </si>
  <si>
    <t>NR10 4EY</t>
  </si>
  <si>
    <t>NR10 4EZ</t>
  </si>
  <si>
    <t>NR10 4HB</t>
  </si>
  <si>
    <t>NR10 4HD</t>
  </si>
  <si>
    <t>NR10 4HE</t>
  </si>
  <si>
    <t>NR10 4HF</t>
  </si>
  <si>
    <t>NR10 4HG</t>
  </si>
  <si>
    <t>NR10 4HH</t>
  </si>
  <si>
    <t>NR10 4HL</t>
  </si>
  <si>
    <t>NR10 4HN</t>
  </si>
  <si>
    <t>NR10 4HQ</t>
  </si>
  <si>
    <t>NR10 4HW</t>
  </si>
  <si>
    <t>NR10 4NS</t>
  </si>
  <si>
    <t>NR10 4NT</t>
  </si>
  <si>
    <t>NR10 4NU</t>
  </si>
  <si>
    <t>NR10 4NX</t>
  </si>
  <si>
    <t>NR10 4NY</t>
  </si>
  <si>
    <t>NR10 4NZ</t>
  </si>
  <si>
    <t>NR10 4PA</t>
  </si>
  <si>
    <t>NR10 4PB</t>
  </si>
  <si>
    <t>NR10 4PD</t>
  </si>
  <si>
    <t>NR10 4PE</t>
  </si>
  <si>
    <t>NR10 4PF</t>
  </si>
  <si>
    <t>NR10 4PG</t>
  </si>
  <si>
    <t>NR10 4PH</t>
  </si>
  <si>
    <t>NR10 4PJ</t>
  </si>
  <si>
    <t>NR10 4PL</t>
  </si>
  <si>
    <t>NR10 4PN</t>
  </si>
  <si>
    <t>NR10 4PP</t>
  </si>
  <si>
    <t>NR10 4PQ</t>
  </si>
  <si>
    <t>NR10 4PS</t>
  </si>
  <si>
    <t>NR10 4PT</t>
  </si>
  <si>
    <t>NR10 4PU</t>
  </si>
  <si>
    <t>NR10 4PW</t>
  </si>
  <si>
    <t>NR10 4PX</t>
  </si>
  <si>
    <t>NR10 4PY</t>
  </si>
  <si>
    <t>NR10 4PZ</t>
  </si>
  <si>
    <t>NR10 4QA</t>
  </si>
  <si>
    <t>NR10 4QE</t>
  </si>
  <si>
    <t>NR10 4QF</t>
  </si>
  <si>
    <t>NR10 4QG</t>
  </si>
  <si>
    <t>NR10 4QH</t>
  </si>
  <si>
    <t>NR10 4QQ</t>
  </si>
  <si>
    <t>NR10 4QU</t>
  </si>
  <si>
    <t>NR10 4QX</t>
  </si>
  <si>
    <t>NR10 4RD</t>
  </si>
  <si>
    <t>NR10 4RE</t>
  </si>
  <si>
    <t>NR10 4RF</t>
  </si>
  <si>
    <t>NR10 4RG</t>
  </si>
  <si>
    <t>NR10 4RH</t>
  </si>
  <si>
    <t>NR10 4RJ</t>
  </si>
  <si>
    <t>NR10 4RL</t>
  </si>
  <si>
    <t>NR10 4RN</t>
  </si>
  <si>
    <t>NR10 4RP</t>
  </si>
  <si>
    <t>NR10 4RQ</t>
  </si>
  <si>
    <t>NR10 4RR</t>
  </si>
  <si>
    <t>NR10 4RS</t>
  </si>
  <si>
    <t>NR10 4RT</t>
  </si>
  <si>
    <t>NR10 4RU</t>
  </si>
  <si>
    <t>NR10 4RW</t>
  </si>
  <si>
    <t>NR10 4RX</t>
  </si>
  <si>
    <t>NR10 4RY</t>
  </si>
  <si>
    <t>NR10 4SB</t>
  </si>
  <si>
    <t>NR10 4SD</t>
  </si>
  <si>
    <t>NR10 4SE</t>
  </si>
  <si>
    <t>NR10 4SF</t>
  </si>
  <si>
    <t>NR10 4SG</t>
  </si>
  <si>
    <t>NR10 4SQ</t>
  </si>
  <si>
    <t>NR10 5AA</t>
  </si>
  <si>
    <t>NR10 5AG</t>
  </si>
  <si>
    <t>NR10 5HN</t>
  </si>
  <si>
    <t>NR10 5HP</t>
  </si>
  <si>
    <t>NR10 5HW</t>
  </si>
  <si>
    <t>NR10 5LJ</t>
  </si>
  <si>
    <t>NR10 5LN</t>
  </si>
  <si>
    <t>NR10 5LP</t>
  </si>
  <si>
    <t>NR10 5LR</t>
  </si>
  <si>
    <t>NR10 5LW</t>
  </si>
  <si>
    <t>NR10 5LX</t>
  </si>
  <si>
    <t>NR10 5NR</t>
  </si>
  <si>
    <t>NR10 5NS</t>
  </si>
  <si>
    <t>NR10 5NT</t>
  </si>
  <si>
    <t>NR10 5NU</t>
  </si>
  <si>
    <t>NR10 5NX</t>
  </si>
  <si>
    <t>NR10 5NY</t>
  </si>
  <si>
    <t>NR10 5PF</t>
  </si>
  <si>
    <t>NR10 5PG</t>
  </si>
  <si>
    <t>NR10 5PH</t>
  </si>
  <si>
    <t>NR10 5PJ</t>
  </si>
  <si>
    <t>NR10 5PL</t>
  </si>
  <si>
    <t>NR10 5QD</t>
  </si>
  <si>
    <t>NR10 5QE</t>
  </si>
  <si>
    <t>NR10 5QF</t>
  </si>
  <si>
    <t>NR10 5QG</t>
  </si>
  <si>
    <t>NR10 5QH</t>
  </si>
  <si>
    <t>NR10 5QJ</t>
  </si>
  <si>
    <t>NR10 5QL</t>
  </si>
  <si>
    <t>NR10 5QP</t>
  </si>
  <si>
    <t>NR10 5QQ</t>
  </si>
  <si>
    <t>NR10 5QR</t>
  </si>
  <si>
    <t>NR10 5QS</t>
  </si>
  <si>
    <t>NR10 5QT</t>
  </si>
  <si>
    <t>NR10 5QW</t>
  </si>
  <si>
    <t>NR10 5QY</t>
  </si>
  <si>
    <t>NR11 6AD</t>
  </si>
  <si>
    <t>NR11 6AF</t>
  </si>
  <si>
    <t>NR11 6AQ</t>
  </si>
  <si>
    <t>NR11 6NE</t>
  </si>
  <si>
    <t>NR11 6NF</t>
  </si>
  <si>
    <t>NR11 6NG</t>
  </si>
  <si>
    <t>NR11 6NJ</t>
  </si>
  <si>
    <t>NR11 6NL</t>
  </si>
  <si>
    <t>NR11 6NN</t>
  </si>
  <si>
    <t>NR11 6NP</t>
  </si>
  <si>
    <t>NR11 6NR</t>
  </si>
  <si>
    <t>NR11 6NS</t>
  </si>
  <si>
    <t>NR11 6NT</t>
  </si>
  <si>
    <t>NR11 6NU</t>
  </si>
  <si>
    <t>NR11 6NX</t>
  </si>
  <si>
    <t>NR11 6NY</t>
  </si>
  <si>
    <t>NR11 6NZ</t>
  </si>
  <si>
    <t>NR11 6PA</t>
  </si>
  <si>
    <t>NR11 6PB</t>
  </si>
  <si>
    <t>NR11 6PS</t>
  </si>
  <si>
    <t>NR11 6PT</t>
  </si>
  <si>
    <t>NR11 6PU</t>
  </si>
  <si>
    <t>NR11 6PX</t>
  </si>
  <si>
    <t>NR11 6PY</t>
  </si>
  <si>
    <t>NR11 6QF</t>
  </si>
  <si>
    <t>NR11 6RA</t>
  </si>
  <si>
    <t>NR11 6RB</t>
  </si>
  <si>
    <t>NR11 6RD</t>
  </si>
  <si>
    <t>NR11 6RE</t>
  </si>
  <si>
    <t>NR11 6RF</t>
  </si>
  <si>
    <t>NR11 6RH</t>
  </si>
  <si>
    <t>NR11 6RJ</t>
  </si>
  <si>
    <t>NR11 6RL</t>
  </si>
  <si>
    <t>NR11 6RN</t>
  </si>
  <si>
    <t>NR11 6RP</t>
  </si>
  <si>
    <t>NR11 6RQ</t>
  </si>
  <si>
    <t>NR11 6RS</t>
  </si>
  <si>
    <t>NR11 6RT</t>
  </si>
  <si>
    <t>NR11 6RW</t>
  </si>
  <si>
    <t>NR11 6RX</t>
  </si>
  <si>
    <t>NR11 6SA</t>
  </si>
  <si>
    <t>NR11 6SB</t>
  </si>
  <si>
    <t>NR11 6SD</t>
  </si>
  <si>
    <t>NR11 6SE</t>
  </si>
  <si>
    <t>NR11 6SF</t>
  </si>
  <si>
    <t>NR11 6SG</t>
  </si>
  <si>
    <t>NR11 6SH</t>
  </si>
  <si>
    <t>NR11 6SJ</t>
  </si>
  <si>
    <t>NR11 6SL</t>
  </si>
  <si>
    <t>NR11 6SN</t>
  </si>
  <si>
    <t>NR11 6SQ</t>
  </si>
  <si>
    <t>NR11 6SW</t>
  </si>
  <si>
    <t>NR11 6TW</t>
  </si>
  <si>
    <t>NR11 7DF</t>
  </si>
  <si>
    <t>NR12 7AY</t>
  </si>
  <si>
    <t>NR12 7AZ</t>
  </si>
  <si>
    <t>NR12 7BB</t>
  </si>
  <si>
    <t>NR12 7BD</t>
  </si>
  <si>
    <t>NR12 7BG</t>
  </si>
  <si>
    <t>NR12 7BL</t>
  </si>
  <si>
    <t>NR12 7BS</t>
  </si>
  <si>
    <t>NR13 3HY</t>
  </si>
  <si>
    <t>NR13 3HZ</t>
  </si>
  <si>
    <t>NR13 3JA</t>
  </si>
  <si>
    <t>NR13 3JB</t>
  </si>
  <si>
    <t>NR13 3JD</t>
  </si>
  <si>
    <t>NR13 3JE</t>
  </si>
  <si>
    <t>NR13 3JG</t>
  </si>
  <si>
    <t>NR13 3JH</t>
  </si>
  <si>
    <t>NR13 3JJ</t>
  </si>
  <si>
    <t>NR13 3JQ</t>
  </si>
  <si>
    <t>NR13 3LR</t>
  </si>
  <si>
    <t>NR13 3LS</t>
  </si>
  <si>
    <t>NR13 3SD</t>
  </si>
  <si>
    <t>NR13 3SE</t>
  </si>
  <si>
    <t>NR13 3SF</t>
  </si>
  <si>
    <t>NR13 4AH</t>
  </si>
  <si>
    <t>NR13 4AJ</t>
  </si>
  <si>
    <t>NR13 4AL</t>
  </si>
  <si>
    <t>NR13 4AN</t>
  </si>
  <si>
    <t>NR13 4BX</t>
  </si>
  <si>
    <t>NR13 4BY</t>
  </si>
  <si>
    <t>NR13 4DA</t>
  </si>
  <si>
    <t>NR13 4DB</t>
  </si>
  <si>
    <t>NR13 4DR</t>
  </si>
  <si>
    <t>NR13 4EA</t>
  </si>
  <si>
    <t>NR13 4ED</t>
  </si>
  <si>
    <t>NR13 4EG</t>
  </si>
  <si>
    <t>NR13 4EH</t>
  </si>
  <si>
    <t>NR13 4EQ</t>
  </si>
  <si>
    <t>NR13 4ER</t>
  </si>
  <si>
    <t>NR13 4ES</t>
  </si>
  <si>
    <t>NR13 4ET</t>
  </si>
  <si>
    <t>NR13 4EU</t>
  </si>
  <si>
    <t>NR13 4EX</t>
  </si>
  <si>
    <t>NR13 4EY</t>
  </si>
  <si>
    <t>NR13 4EZ</t>
  </si>
  <si>
    <t>NR13 4HB</t>
  </si>
  <si>
    <t>NR13 4HD</t>
  </si>
  <si>
    <t>NR13 4HE</t>
  </si>
  <si>
    <t>NR13 4HF</t>
  </si>
  <si>
    <t>NR13 4HG</t>
  </si>
  <si>
    <t>NR13 4HH</t>
  </si>
  <si>
    <t>NR13 4HJ</t>
  </si>
  <si>
    <t>NR13 4HL</t>
  </si>
  <si>
    <t>NR13 4HQ</t>
  </si>
  <si>
    <t>NR13 4HS</t>
  </si>
  <si>
    <t>NR13 4LH</t>
  </si>
  <si>
    <t>NR13 4LJ</t>
  </si>
  <si>
    <t>NR13 4ND</t>
  </si>
  <si>
    <t>NR13 4NH</t>
  </si>
  <si>
    <t>NR13 4NJ</t>
  </si>
  <si>
    <t>NR13 4NL</t>
  </si>
  <si>
    <t>NR13 4PW</t>
  </si>
  <si>
    <t>NR13 4RN</t>
  </si>
  <si>
    <t>NR13 4RW</t>
  </si>
  <si>
    <t>NR13 4SG</t>
  </si>
  <si>
    <t>NR13 4SR</t>
  </si>
  <si>
    <t>NR13 4SS</t>
  </si>
  <si>
    <t>NR13 4ST</t>
  </si>
  <si>
    <t>NR13 4SU</t>
  </si>
  <si>
    <t>NR13 4SX</t>
  </si>
  <si>
    <t>NR13 4SY</t>
  </si>
  <si>
    <t>NR13 4SZ</t>
  </si>
  <si>
    <t>NR13 4TA</t>
  </si>
  <si>
    <t>NR13 4TB</t>
  </si>
  <si>
    <t>NR13 4TD</t>
  </si>
  <si>
    <t>NR13 4TE</t>
  </si>
  <si>
    <t>NR13 5AU</t>
  </si>
  <si>
    <t>NR13 5BX</t>
  </si>
  <si>
    <t>NR13 5DB</t>
  </si>
  <si>
    <t>NR13 5DD</t>
  </si>
  <si>
    <t>NR13 5EB</t>
  </si>
  <si>
    <t>NR13 5ED</t>
  </si>
  <si>
    <t>NR13 5EE</t>
  </si>
  <si>
    <t>NR13 5EG</t>
  </si>
  <si>
    <t>NR13 5EH</t>
  </si>
  <si>
    <t>NR13 5EJ</t>
  </si>
  <si>
    <t>NR13 5EQ</t>
  </si>
  <si>
    <t>NR20 5AL</t>
  </si>
  <si>
    <t>NR20 5PS</t>
  </si>
  <si>
    <t>NR20 5PT</t>
  </si>
  <si>
    <t>NR20 5PU</t>
  </si>
  <si>
    <t>NR20 5PY</t>
  </si>
  <si>
    <t>NR20 5QA</t>
  </si>
  <si>
    <t>NR20 5QB</t>
  </si>
  <si>
    <t>NR20 5QD</t>
  </si>
  <si>
    <t>NR20 5QE</t>
  </si>
  <si>
    <t>NR20 5QF</t>
  </si>
  <si>
    <t>NR20 5QG</t>
  </si>
  <si>
    <t>NR20 5QH</t>
  </si>
  <si>
    <t>NR20 5QJ</t>
  </si>
  <si>
    <t>NR20 5QL</t>
  </si>
  <si>
    <t>NR20 5QN</t>
  </si>
  <si>
    <t>NR20 5QQ</t>
  </si>
  <si>
    <t>NR20 5QW</t>
  </si>
  <si>
    <t>NR20 5RR</t>
  </si>
  <si>
    <t>NR8 6HS</t>
  </si>
  <si>
    <t>NR8 6JW</t>
  </si>
  <si>
    <t>NR9 5AA</t>
  </si>
  <si>
    <t>NR9 5AH</t>
  </si>
  <si>
    <t>NR9 5AJ</t>
  </si>
  <si>
    <t>NR9 5JH</t>
  </si>
  <si>
    <t>NR9 5JJ</t>
  </si>
  <si>
    <t>NR9 5JN</t>
  </si>
  <si>
    <t>NR9 5JP</t>
  </si>
  <si>
    <t>NR9 5JR</t>
  </si>
  <si>
    <t>NR9 5JS</t>
  </si>
  <si>
    <t>NR9 5JT</t>
  </si>
  <si>
    <t>NR9 5JU</t>
  </si>
  <si>
    <t>NR9 5JX</t>
  </si>
  <si>
    <t>NR9 5LA</t>
  </si>
  <si>
    <t>NR9 5LB</t>
  </si>
  <si>
    <t>NR9 5LF</t>
  </si>
  <si>
    <t>NR9 5LP</t>
  </si>
  <si>
    <t>NR9 5NA</t>
  </si>
  <si>
    <t>NR9 5NB</t>
  </si>
  <si>
    <t>NR9 5NE</t>
  </si>
  <si>
    <t>NR9 5NF</t>
  </si>
  <si>
    <t>NR9 5NG</t>
  </si>
  <si>
    <t>NR9 5NH</t>
  </si>
  <si>
    <t>NR9 5NJ</t>
  </si>
  <si>
    <t>NR9 5NL</t>
  </si>
  <si>
    <t>NR9 5NN</t>
  </si>
  <si>
    <t>NR9 5NP</t>
  </si>
  <si>
    <t>NR9 5NQ</t>
  </si>
  <si>
    <t>NR9 5NR</t>
  </si>
  <si>
    <t>NR9 5NS</t>
  </si>
  <si>
    <t>NR9 5NT</t>
  </si>
  <si>
    <t>NR9 5NU</t>
  </si>
  <si>
    <t>NR9 5NW</t>
  </si>
  <si>
    <t>NR9 5NY</t>
  </si>
  <si>
    <t>NR9 5PA</t>
  </si>
  <si>
    <t>NR9 5PB</t>
  </si>
  <si>
    <t>NR9 5PE</t>
  </si>
  <si>
    <t>NR9 5PF</t>
  </si>
  <si>
    <t>NR9 5PG</t>
  </si>
  <si>
    <t>NR9 5PH</t>
  </si>
  <si>
    <t>NR9 5PQ</t>
  </si>
  <si>
    <t>NR9 5QL</t>
  </si>
  <si>
    <t>NR9 5QS</t>
  </si>
  <si>
    <t>NR9 5SJ</t>
  </si>
  <si>
    <t>NR9 5SS</t>
  </si>
  <si>
    <t>NR9 5ST</t>
  </si>
  <si>
    <t>NR9 5SU</t>
  </si>
  <si>
    <t>NR9 5TA</t>
  </si>
  <si>
    <t>NR9 5TB</t>
  </si>
  <si>
    <t>NR9 5TD</t>
  </si>
  <si>
    <t>NR9 5TF</t>
  </si>
  <si>
    <t>NR9 5TG</t>
  </si>
  <si>
    <t>NR9 5TQ</t>
  </si>
  <si>
    <t>NR14 6AD</t>
  </si>
  <si>
    <t>NR14 6BL</t>
  </si>
  <si>
    <t>NR14 6BP</t>
  </si>
  <si>
    <t>NR14 6BW</t>
  </si>
  <si>
    <t>NR14 6BZ</t>
  </si>
  <si>
    <t>NR14 6DD</t>
  </si>
  <si>
    <t>NR14 6DE</t>
  </si>
  <si>
    <t>NR14 6DF</t>
  </si>
  <si>
    <t>NR14 6DG</t>
  </si>
  <si>
    <t>NR14 6DQ</t>
  </si>
  <si>
    <t>NR14 6NN</t>
  </si>
  <si>
    <t>NR14 6NP</t>
  </si>
  <si>
    <t>NR14 6NR</t>
  </si>
  <si>
    <t>NR14 6NT</t>
  </si>
  <si>
    <t>NR14 6NU</t>
  </si>
  <si>
    <t>NR14 6NW</t>
  </si>
  <si>
    <t>NR14 6NX</t>
  </si>
  <si>
    <t>NR14 6NY</t>
  </si>
  <si>
    <t>NR14 6TG</t>
  </si>
  <si>
    <t>NR14 7BP</t>
  </si>
  <si>
    <t>NR14 7BS</t>
  </si>
  <si>
    <t>NR14 7BU</t>
  </si>
  <si>
    <t>NR14 7DP</t>
  </si>
  <si>
    <t>NR14 7DR</t>
  </si>
  <si>
    <t>NR14 7DT</t>
  </si>
  <si>
    <t>NR14 7DU</t>
  </si>
  <si>
    <t>NR14 7DX</t>
  </si>
  <si>
    <t>NR14 7DY</t>
  </si>
  <si>
    <t>NR14 7DZ</t>
  </si>
  <si>
    <t>NR14 7EA</t>
  </si>
  <si>
    <t>NR14 7EB</t>
  </si>
  <si>
    <t>NR14 7EJ</t>
  </si>
  <si>
    <t>NR14 7EL</t>
  </si>
  <si>
    <t>NR14 7PH</t>
  </si>
  <si>
    <t>NR14 7PL</t>
  </si>
  <si>
    <t>NR14 7PW</t>
  </si>
  <si>
    <t>NR14 7PY</t>
  </si>
  <si>
    <t>NR14 7PZ</t>
  </si>
  <si>
    <t>NR14 7QA</t>
  </si>
  <si>
    <t>NR14 7QB</t>
  </si>
  <si>
    <t>NR14 7QE</t>
  </si>
  <si>
    <t>NR14 7QF</t>
  </si>
  <si>
    <t>NR14 7QG</t>
  </si>
  <si>
    <t>NR14 7QH</t>
  </si>
  <si>
    <t>NR14 7QQ</t>
  </si>
  <si>
    <t>NR14 8QN</t>
  </si>
  <si>
    <t>NR14 8QP</t>
  </si>
  <si>
    <t>NR14 8QS</t>
  </si>
  <si>
    <t>NR14 8QT</t>
  </si>
  <si>
    <t>NR14 8QU</t>
  </si>
  <si>
    <t>NR14 8QW</t>
  </si>
  <si>
    <t>NR14 8QX</t>
  </si>
  <si>
    <t>NR14 8QY</t>
  </si>
  <si>
    <t>NR14 8RD</t>
  </si>
  <si>
    <t>NR14 8RH</t>
  </si>
  <si>
    <t>NR14 8UA</t>
  </si>
  <si>
    <t>NR15 1AA</t>
  </si>
  <si>
    <t>NR15 1AT</t>
  </si>
  <si>
    <t>NR15 1AU</t>
  </si>
  <si>
    <t>NR15 1AX</t>
  </si>
  <si>
    <t>NR15 1AY</t>
  </si>
  <si>
    <t>NR15 1BA</t>
  </si>
  <si>
    <t>NR15 1BB</t>
  </si>
  <si>
    <t>NR15 1BD</t>
  </si>
  <si>
    <t>NR15 1BE</t>
  </si>
  <si>
    <t>NR15 1BH</t>
  </si>
  <si>
    <t>NR15 1BJ</t>
  </si>
  <si>
    <t>NR15 1BL</t>
  </si>
  <si>
    <t>NR15 1BN</t>
  </si>
  <si>
    <t>NR15 1BP</t>
  </si>
  <si>
    <t>NR15 1BQ</t>
  </si>
  <si>
    <t>NR15 1BS</t>
  </si>
  <si>
    <t>NR15 1BT</t>
  </si>
  <si>
    <t>NR15 1BY</t>
  </si>
  <si>
    <t>NR15 1DB</t>
  </si>
  <si>
    <t>NR15 1DD</t>
  </si>
  <si>
    <t>NR15 1DF</t>
  </si>
  <si>
    <t>NR15 1DR</t>
  </si>
  <si>
    <t>NR15 1DX</t>
  </si>
  <si>
    <t>NR15 1DY</t>
  </si>
  <si>
    <t>NR15 1EA</t>
  </si>
  <si>
    <t>NR15 1EB</t>
  </si>
  <si>
    <t>NR15 1ED</t>
  </si>
  <si>
    <t>NR15 1EE</t>
  </si>
  <si>
    <t>NR15 1EG</t>
  </si>
  <si>
    <t>NR15 1EP</t>
  </si>
  <si>
    <t>NR15 1ER</t>
  </si>
  <si>
    <t>NR15 1ES</t>
  </si>
  <si>
    <t>NR15 1ET</t>
  </si>
  <si>
    <t>NR15 1EX</t>
  </si>
  <si>
    <t>NR15 1EY</t>
  </si>
  <si>
    <t>NR15 1HA</t>
  </si>
  <si>
    <t>NR15 1HB</t>
  </si>
  <si>
    <t>NR15 1HD</t>
  </si>
  <si>
    <t>NR15 1HE</t>
  </si>
  <si>
    <t>NR15 1HG</t>
  </si>
  <si>
    <t>NR15 1HH</t>
  </si>
  <si>
    <t>NR15 1HJ</t>
  </si>
  <si>
    <t>NR15 1JE</t>
  </si>
  <si>
    <t>NR15 1JG</t>
  </si>
  <si>
    <t>NR15 1NR</t>
  </si>
  <si>
    <t>NR15 1YU</t>
  </si>
  <si>
    <t>NR15 2LG</t>
  </si>
  <si>
    <t>NR15 2LH</t>
  </si>
  <si>
    <t>NR15 2LJ</t>
  </si>
  <si>
    <t>NR15 2LL</t>
  </si>
  <si>
    <t>NR15 2LN</t>
  </si>
  <si>
    <t>NR15 2PY</t>
  </si>
  <si>
    <t>NR15 2QA</t>
  </si>
  <si>
    <t>NR15 2QB</t>
  </si>
  <si>
    <t>NR15 2QD</t>
  </si>
  <si>
    <t>NR15 2QE</t>
  </si>
  <si>
    <t>NR15 2QG</t>
  </si>
  <si>
    <t>NR15 2QH</t>
  </si>
  <si>
    <t>NR15 2QJ</t>
  </si>
  <si>
    <t>NR15 2QL</t>
  </si>
  <si>
    <t>NR15 2QN</t>
  </si>
  <si>
    <t>NR15 2QP</t>
  </si>
  <si>
    <t>NR15 2QR</t>
  </si>
  <si>
    <t>NR15 2QS</t>
  </si>
  <si>
    <t>NR15 2QT</t>
  </si>
  <si>
    <t>NR15 2QU</t>
  </si>
  <si>
    <t>NR15 2RN</t>
  </si>
  <si>
    <t>NR15 2RP</t>
  </si>
  <si>
    <t>NR15 2RR</t>
  </si>
  <si>
    <t>NR15 2RS</t>
  </si>
  <si>
    <t>NR15 2RT</t>
  </si>
  <si>
    <t>NR15 2RX</t>
  </si>
  <si>
    <t>NR15 2RZ</t>
  </si>
  <si>
    <t>NR15 2SA</t>
  </si>
  <si>
    <t>NR15 2TJ</t>
  </si>
  <si>
    <t>NR15 2TP</t>
  </si>
  <si>
    <t>NR15 2UZ</t>
  </si>
  <si>
    <t>NR15 2XA</t>
  </si>
  <si>
    <t>NR15 2XB</t>
  </si>
  <si>
    <t>NR16 1AH</t>
  </si>
  <si>
    <t>NR16 1DR</t>
  </si>
  <si>
    <t>NR16 1DS</t>
  </si>
  <si>
    <t>NR16 1DT</t>
  </si>
  <si>
    <t>NR16 1EG</t>
  </si>
  <si>
    <t>NR16 1EH</t>
  </si>
  <si>
    <t>NR16 1EJ</t>
  </si>
  <si>
    <t>NR16 1EL</t>
  </si>
  <si>
    <t>NR16 1EN</t>
  </si>
  <si>
    <t>NR16 1EP</t>
  </si>
  <si>
    <t>NR16 1EQ</t>
  </si>
  <si>
    <t>NR16 1ER</t>
  </si>
  <si>
    <t>NR16 1ES</t>
  </si>
  <si>
    <t>NR16 1ET</t>
  </si>
  <si>
    <t>NR16 1EU</t>
  </si>
  <si>
    <t>NR16 1EW</t>
  </si>
  <si>
    <t>NR16 1HE</t>
  </si>
  <si>
    <t>NR16 1HG</t>
  </si>
  <si>
    <t>NR16 1HQ</t>
  </si>
  <si>
    <t>NR16 1HU</t>
  </si>
  <si>
    <t>NR16 1JS</t>
  </si>
  <si>
    <t>NR16 1JT</t>
  </si>
  <si>
    <t>NR16 1JU</t>
  </si>
  <si>
    <t>NR18 0RR</t>
  </si>
  <si>
    <t>NR18 0RS</t>
  </si>
  <si>
    <t>NR18 0RT</t>
  </si>
  <si>
    <t>NR18 0RW</t>
  </si>
  <si>
    <t>NR18 0SB</t>
  </si>
  <si>
    <t>NR18 0SD</t>
  </si>
  <si>
    <t>NR18 0SE</t>
  </si>
  <si>
    <t>NR18 9BS</t>
  </si>
  <si>
    <t>NR18 9NA</t>
  </si>
  <si>
    <t>NR18 9NH</t>
  </si>
  <si>
    <t>NR18 9NJ</t>
  </si>
  <si>
    <t>NR18 9NL</t>
  </si>
  <si>
    <t>NR18 9NN</t>
  </si>
  <si>
    <t>NR18 9NQ</t>
  </si>
  <si>
    <t>NR18 9NR</t>
  </si>
  <si>
    <t>NR18 9NS</t>
  </si>
  <si>
    <t>NR18 9NT</t>
  </si>
  <si>
    <t>NR18 9NU</t>
  </si>
  <si>
    <t>NR18 9NX</t>
  </si>
  <si>
    <t>NR18 9PJ</t>
  </si>
  <si>
    <t>NR18 9PL</t>
  </si>
  <si>
    <t>NR18 9RB</t>
  </si>
  <si>
    <t>NR18 9RD</t>
  </si>
  <si>
    <t>NR18 9RE</t>
  </si>
  <si>
    <t>NR18 9RF</t>
  </si>
  <si>
    <t>NR18 9RJ</t>
  </si>
  <si>
    <t>NR18 9RL</t>
  </si>
  <si>
    <t>NR18 9RN</t>
  </si>
  <si>
    <t>NR4 6TF</t>
  </si>
  <si>
    <t>NR4 7RQ</t>
  </si>
  <si>
    <t>NR4 7TT</t>
  </si>
  <si>
    <t>NR4 7TY</t>
  </si>
  <si>
    <t>NR5 0TG</t>
  </si>
  <si>
    <t>NR8 5BE</t>
  </si>
  <si>
    <t>NR9 3AX</t>
  </si>
  <si>
    <t>NR9 3AY</t>
  </si>
  <si>
    <t>NR9 3BE</t>
  </si>
  <si>
    <t>NR9 3BG</t>
  </si>
  <si>
    <t>NR9 3BH</t>
  </si>
  <si>
    <t>NR9 3BJ</t>
  </si>
  <si>
    <t>NR9 3BL</t>
  </si>
  <si>
    <t>NR9 3BN</t>
  </si>
  <si>
    <t>NR9 3BP</t>
  </si>
  <si>
    <t>NR9 3BQ</t>
  </si>
  <si>
    <t>NR9 3BS</t>
  </si>
  <si>
    <t>NR9 3BT</t>
  </si>
  <si>
    <t>NR9 3BU</t>
  </si>
  <si>
    <t>NR9 3BW</t>
  </si>
  <si>
    <t>NR9 3BX</t>
  </si>
  <si>
    <t>NR9 3BY</t>
  </si>
  <si>
    <t>NR9 3LB</t>
  </si>
  <si>
    <t>NR9 3NJ</t>
  </si>
  <si>
    <t>NR9 3NP</t>
  </si>
  <si>
    <t>NR9 3NW</t>
  </si>
  <si>
    <t>NR9 3PE</t>
  </si>
  <si>
    <t>NR9 4BQ</t>
  </si>
  <si>
    <t>NR9 5JA</t>
  </si>
  <si>
    <t>NR14 6NS</t>
  </si>
  <si>
    <t>NR15 2RU</t>
  </si>
  <si>
    <t>NR14 6AG</t>
  </si>
  <si>
    <t>NR14 6AQ</t>
  </si>
  <si>
    <t>NR14 6AR</t>
  </si>
  <si>
    <t>NR14 6BS</t>
  </si>
  <si>
    <t>NR14 6QP</t>
  </si>
  <si>
    <t>NR14 6QR</t>
  </si>
  <si>
    <t>NR14 6QS</t>
  </si>
  <si>
    <t>NR14 6QU</t>
  </si>
  <si>
    <t>NR14 6SG</t>
  </si>
  <si>
    <t>NR14 7AA</t>
  </si>
  <si>
    <t>NR14 7AL</t>
  </si>
  <si>
    <t>NR14 7AP</t>
  </si>
  <si>
    <t>NR14 7AR</t>
  </si>
  <si>
    <t>NR14 7AS</t>
  </si>
  <si>
    <t>NR14 7AT</t>
  </si>
  <si>
    <t>NR14 7AU</t>
  </si>
  <si>
    <t>NR14 7AW</t>
  </si>
  <si>
    <t>NR14 7AX</t>
  </si>
  <si>
    <t>NR14 7AZ</t>
  </si>
  <si>
    <t>NR14 7BA</t>
  </si>
  <si>
    <t>NR14 7BB</t>
  </si>
  <si>
    <t>NR14 7BD</t>
  </si>
  <si>
    <t>NR14 7BE</t>
  </si>
  <si>
    <t>NR14 7BG</t>
  </si>
  <si>
    <t>NR14 7BH</t>
  </si>
  <si>
    <t>NR14 7BJ</t>
  </si>
  <si>
    <t>NR14 7BL</t>
  </si>
  <si>
    <t>NR14 7BQ</t>
  </si>
  <si>
    <t>NR14 7DG</t>
  </si>
  <si>
    <t>NR14 7DJ</t>
  </si>
  <si>
    <t>NR14 7HA</t>
  </si>
  <si>
    <t>NR14 7HD</t>
  </si>
  <si>
    <t>NR14 7HE</t>
  </si>
  <si>
    <t>NR14 7HP</t>
  </si>
  <si>
    <t>NR14 7HU</t>
  </si>
  <si>
    <t>NR14 7HW</t>
  </si>
  <si>
    <t>NR14 7HX</t>
  </si>
  <si>
    <t>NR14 7HY</t>
  </si>
  <si>
    <t>NR14 7HZ</t>
  </si>
  <si>
    <t>NR14 7LP</t>
  </si>
  <si>
    <t>NR14 7LS</t>
  </si>
  <si>
    <t>NR14 7LT</t>
  </si>
  <si>
    <t>NR14 7NB</t>
  </si>
  <si>
    <t>NR14 7ND</t>
  </si>
  <si>
    <t>NR14 7NE</t>
  </si>
  <si>
    <t>NR14 7NF</t>
  </si>
  <si>
    <t>NR14 7NG</t>
  </si>
  <si>
    <t>NR14 7NW</t>
  </si>
  <si>
    <t>NR14 7PG</t>
  </si>
  <si>
    <t>NR14 7PQ</t>
  </si>
  <si>
    <t>NR14 8DD</t>
  </si>
  <si>
    <t>NR14 8DS</t>
  </si>
  <si>
    <t>NR14 8DU</t>
  </si>
  <si>
    <t>NR14 8HP</t>
  </si>
  <si>
    <t>NR14 8HS</t>
  </si>
  <si>
    <t>NR14 8HT</t>
  </si>
  <si>
    <t>NR14 8HW</t>
  </si>
  <si>
    <t>NR14 8HX</t>
  </si>
  <si>
    <t>NR14 8HY</t>
  </si>
  <si>
    <t>NR14 8HZ</t>
  </si>
  <si>
    <t>NR14 8JA</t>
  </si>
  <si>
    <t>NR14 8JB</t>
  </si>
  <si>
    <t>NR14 8JX</t>
  </si>
  <si>
    <t>NR14 8JY</t>
  </si>
  <si>
    <t>NR14 8JZ</t>
  </si>
  <si>
    <t>NR14 8LA</t>
  </si>
  <si>
    <t>NR14 8LB</t>
  </si>
  <si>
    <t>NR14 8LD</t>
  </si>
  <si>
    <t>NR14 8LE</t>
  </si>
  <si>
    <t>NR14 8LG</t>
  </si>
  <si>
    <t>NR14 8LQ</t>
  </si>
  <si>
    <t>NR14 8PE</t>
  </si>
  <si>
    <t>NR14 8PF</t>
  </si>
  <si>
    <t>NR14 8PG</t>
  </si>
  <si>
    <t>NR14 8PT</t>
  </si>
  <si>
    <t>NR14 8PY</t>
  </si>
  <si>
    <t>NR14 8QA</t>
  </si>
  <si>
    <t>NR14 8QB</t>
  </si>
  <si>
    <t>NR14 8RS</t>
  </si>
  <si>
    <t>NR14 8RT</t>
  </si>
  <si>
    <t>NR14 8RU</t>
  </si>
  <si>
    <t>NR14 8RX</t>
  </si>
  <si>
    <t>NR14 8RY</t>
  </si>
  <si>
    <t>NR14 8RZ</t>
  </si>
  <si>
    <t>NR14 8SB</t>
  </si>
  <si>
    <t>NR14 8SD</t>
  </si>
  <si>
    <t>NR14 8SE</t>
  </si>
  <si>
    <t>NR14 8SF</t>
  </si>
  <si>
    <t>NR14 8SG</t>
  </si>
  <si>
    <t>NR14 8SH</t>
  </si>
  <si>
    <t>NR14 8SL</t>
  </si>
  <si>
    <t>NR15 1AD</t>
  </si>
  <si>
    <t>NR15 1AR</t>
  </si>
  <si>
    <t>NR15 1BG</t>
  </si>
  <si>
    <t>NR15 1BU</t>
  </si>
  <si>
    <t>NR15 1LB</t>
  </si>
  <si>
    <t>NR15 1LN</t>
  </si>
  <si>
    <t>NR15 1LP</t>
  </si>
  <si>
    <t>NR15 1LR</t>
  </si>
  <si>
    <t>NR15 1LS</t>
  </si>
  <si>
    <t>NR15 1LT</t>
  </si>
  <si>
    <t>NR15 1LU</t>
  </si>
  <si>
    <t>NR15 1LX</t>
  </si>
  <si>
    <t>NR15 1NA</t>
  </si>
  <si>
    <t>NR15 1NN</t>
  </si>
  <si>
    <t>NR15 1NS</t>
  </si>
  <si>
    <t>NR15 1NT</t>
  </si>
  <si>
    <t>NR15 1QL</t>
  </si>
  <si>
    <t>NR15 1QN</t>
  </si>
  <si>
    <t>NR15 1QP</t>
  </si>
  <si>
    <t>NR15 1QR</t>
  </si>
  <si>
    <t>NR15 1RH</t>
  </si>
  <si>
    <t>NR15 1RJ</t>
  </si>
  <si>
    <t>NR15 1RL</t>
  </si>
  <si>
    <t>NR15 1RP</t>
  </si>
  <si>
    <t>NR15 1RQ</t>
  </si>
  <si>
    <t>NR15 1RR</t>
  </si>
  <si>
    <t>NR15 1RS</t>
  </si>
  <si>
    <t>NR15 1RT</t>
  </si>
  <si>
    <t>NR15 1RU</t>
  </si>
  <si>
    <t>NR15 1RX</t>
  </si>
  <si>
    <t>NR15 1RZ</t>
  </si>
  <si>
    <t>NR15 1SB</t>
  </si>
  <si>
    <t>NR15 1SE</t>
  </si>
  <si>
    <t>NR15 1SG</t>
  </si>
  <si>
    <t>NR15 1SJ</t>
  </si>
  <si>
    <t>NR15 1SL</t>
  </si>
  <si>
    <t>NR15 1SN</t>
  </si>
  <si>
    <t>NR15 1SP</t>
  </si>
  <si>
    <t>NR15 1SW</t>
  </si>
  <si>
    <t>NR15 1TB</t>
  </si>
  <si>
    <t>NR15 1TF</t>
  </si>
  <si>
    <t>NR15 1TG</t>
  </si>
  <si>
    <t>NR15 1TH</t>
  </si>
  <si>
    <t>NR15 1TQ</t>
  </si>
  <si>
    <t>NR15 1UB</t>
  </si>
  <si>
    <t>NR15 1UE</t>
  </si>
  <si>
    <t>NR15 1UF</t>
  </si>
  <si>
    <t>NR15 1UG</t>
  </si>
  <si>
    <t>NR15 1UL</t>
  </si>
  <si>
    <t>NR15 1UW</t>
  </si>
  <si>
    <t>NR15 1UZ</t>
  </si>
  <si>
    <t>NR15 2UE</t>
  </si>
  <si>
    <t>NR15 2UL</t>
  </si>
  <si>
    <t>NR15 2UP</t>
  </si>
  <si>
    <t>NR15 2UR</t>
  </si>
  <si>
    <t>NR15 2UT</t>
  </si>
  <si>
    <t>NR15 2UU</t>
  </si>
  <si>
    <t>NR15 2UW</t>
  </si>
  <si>
    <t>NR15 2YL</t>
  </si>
  <si>
    <t>NR15 2YN</t>
  </si>
  <si>
    <t>NR16 1AE</t>
  </si>
  <si>
    <t>NR16 1AF</t>
  </si>
  <si>
    <t>NR16 1AG</t>
  </si>
  <si>
    <t>NR16 1AQ</t>
  </si>
  <si>
    <t>NR16 1AR</t>
  </si>
  <si>
    <t>NR16 1AX</t>
  </si>
  <si>
    <t>NR16 1AY</t>
  </si>
  <si>
    <t>NR16 1BD</t>
  </si>
  <si>
    <t>NR16 1BE</t>
  </si>
  <si>
    <t>NR16 1BJ</t>
  </si>
  <si>
    <t>NR16 1BQ</t>
  </si>
  <si>
    <t>NR16 1JW</t>
  </si>
  <si>
    <t>NR16 1LQ</t>
  </si>
  <si>
    <t>NR18 9EL</t>
  </si>
  <si>
    <t>NR18 9EN</t>
  </si>
  <si>
    <t>NR18 9ER</t>
  </si>
  <si>
    <t>NR4 6TE</t>
  </si>
  <si>
    <t>NR4 6TG</t>
  </si>
  <si>
    <t>NR4 6TQ</t>
  </si>
  <si>
    <t>NR9 3AA</t>
  </si>
  <si>
    <t>NR9 3BZ</t>
  </si>
  <si>
    <t>NR9 3LG</t>
  </si>
  <si>
    <t>NR9 3LH</t>
  </si>
  <si>
    <t>NR9 3LJ</t>
  </si>
  <si>
    <t>NR9 3LL</t>
  </si>
  <si>
    <t>NR9 3LN</t>
  </si>
  <si>
    <t>NR9 3LP</t>
  </si>
  <si>
    <t>NR9 3LQ</t>
  </si>
  <si>
    <t>NR9 3LR</t>
  </si>
  <si>
    <t>NR9 3LS</t>
  </si>
  <si>
    <t>NR9 3LT</t>
  </si>
  <si>
    <t>NR9 3LU</t>
  </si>
  <si>
    <t>NR9 3LX</t>
  </si>
  <si>
    <t>NR9 3LZ</t>
  </si>
  <si>
    <t>NR9 3NS</t>
  </si>
  <si>
    <t>NR9 3PB</t>
  </si>
  <si>
    <t>NR9 3PD</t>
  </si>
  <si>
    <t>NR9 3PF</t>
  </si>
  <si>
    <t>NR9 5EL</t>
  </si>
  <si>
    <t>NR9 5EN</t>
  </si>
  <si>
    <t>NR9 5EP</t>
  </si>
  <si>
    <t>NR14 6NL</t>
  </si>
  <si>
    <t>NR14 6QJ</t>
  </si>
  <si>
    <t>NR14 6QL</t>
  </si>
  <si>
    <t>NR14 6QN</t>
  </si>
  <si>
    <t>NR14 6TB</t>
  </si>
  <si>
    <t>NR14 6TD</t>
  </si>
  <si>
    <t>NR14 7DL</t>
  </si>
  <si>
    <t>NR14 7DN</t>
  </si>
  <si>
    <t>NR14 7DW</t>
  </si>
  <si>
    <t>NR14 7EH</t>
  </si>
  <si>
    <t>NR14 7EQ</t>
  </si>
  <si>
    <t>NR14 7HF</t>
  </si>
  <si>
    <t>NR14 7HG</t>
  </si>
  <si>
    <t>NR14 8AJ</t>
  </si>
  <si>
    <t>NR14 8AQ</t>
  </si>
  <si>
    <t>NR14 8DE</t>
  </si>
  <si>
    <t>NR14 8HB</t>
  </si>
  <si>
    <t>NR14 8LN</t>
  </si>
  <si>
    <t>NR14 8LW</t>
  </si>
  <si>
    <t>NR14 8NH</t>
  </si>
  <si>
    <t>NR14 8NJ</t>
  </si>
  <si>
    <t>NR14 8NQ</t>
  </si>
  <si>
    <t>NR14 8PS</t>
  </si>
  <si>
    <t>NR14 8PZ</t>
  </si>
  <si>
    <t>NR15 1PW</t>
  </si>
  <si>
    <t>NR15 1QJ</t>
  </si>
  <si>
    <t>NR15 1XB</t>
  </si>
  <si>
    <t>NR15 2AB</t>
  </si>
  <si>
    <t>NR15 2RD</t>
  </si>
  <si>
    <t>NR15 2RE</t>
  </si>
  <si>
    <t>NR15 2RF</t>
  </si>
  <si>
    <t>NR15 2RG</t>
  </si>
  <si>
    <t>NR15 2SB</t>
  </si>
  <si>
    <t>NR15 2SD</t>
  </si>
  <si>
    <t>NR15 2SE</t>
  </si>
  <si>
    <t>NR15 2SF</t>
  </si>
  <si>
    <t>NR15 2SG</t>
  </si>
  <si>
    <t>NR15 2SH</t>
  </si>
  <si>
    <t>NR15 2SJ</t>
  </si>
  <si>
    <t>NR15 2SL</t>
  </si>
  <si>
    <t>NR15 2SN</t>
  </si>
  <si>
    <t>NR15 2SP</t>
  </si>
  <si>
    <t>NR15 2SQ</t>
  </si>
  <si>
    <t>NR15 2SR</t>
  </si>
  <si>
    <t>NR15 2SS</t>
  </si>
  <si>
    <t>NR15 2SU</t>
  </si>
  <si>
    <t>NR15 2SW</t>
  </si>
  <si>
    <t>NR16 1AL</t>
  </si>
  <si>
    <t>NR16 1BP</t>
  </si>
  <si>
    <t>NR16 1BS</t>
  </si>
  <si>
    <t>NR16 1BT</t>
  </si>
  <si>
    <t>NR16 1BU</t>
  </si>
  <si>
    <t>NR16 1BX</t>
  </si>
  <si>
    <t>NR16 1DN</t>
  </si>
  <si>
    <t>NR16 1DW</t>
  </si>
  <si>
    <t>NR16 1EA</t>
  </si>
  <si>
    <t>NR16 1EB</t>
  </si>
  <si>
    <t>NR16 1ED</t>
  </si>
  <si>
    <t>NR16 1EE</t>
  </si>
  <si>
    <t>NR16 1EF</t>
  </si>
  <si>
    <t>NR16 1HH</t>
  </si>
  <si>
    <t>NR18 9JP</t>
  </si>
  <si>
    <t>NR18 9JU</t>
  </si>
  <si>
    <t>NR18 9JX</t>
  </si>
  <si>
    <t>NR18 9JY</t>
  </si>
  <si>
    <t>NR18 9JZ</t>
  </si>
  <si>
    <t>NR18 9LA</t>
  </si>
  <si>
    <t>NR18 9LB</t>
  </si>
  <si>
    <t>NR18 9LE</t>
  </si>
  <si>
    <t>NR18 9LG</t>
  </si>
  <si>
    <t>NR18 9LH</t>
  </si>
  <si>
    <t>NR18 9LQ</t>
  </si>
  <si>
    <t>NR18 9PA</t>
  </si>
  <si>
    <t>NR9 5AG</t>
  </si>
  <si>
    <t>NR9 5BX</t>
  </si>
  <si>
    <t>NR9 5DE</t>
  </si>
  <si>
    <t>NR9 5HJ</t>
  </si>
  <si>
    <t>NR9 5HL</t>
  </si>
  <si>
    <t>NR9 5HR</t>
  </si>
  <si>
    <t>NR9 5HS</t>
  </si>
  <si>
    <t>NR9 5HU</t>
  </si>
  <si>
    <t>NR9 5HW</t>
  </si>
  <si>
    <t>NR9 5HX</t>
  </si>
  <si>
    <t>NR14 6DZ</t>
  </si>
  <si>
    <t>NR14 6EA</t>
  </si>
  <si>
    <t>NR14 6EB</t>
  </si>
  <si>
    <t>NR14 6ED</t>
  </si>
  <si>
    <t>NR14 6EE</t>
  </si>
  <si>
    <t>NR14 6EF</t>
  </si>
  <si>
    <t>NR14 6EG</t>
  </si>
  <si>
    <t>NR14 6EH</t>
  </si>
  <si>
    <t>NR14 6EJ</t>
  </si>
  <si>
    <t>NR14 6EL</t>
  </si>
  <si>
    <t>NR14 6EN</t>
  </si>
  <si>
    <t>NR14 6EP</t>
  </si>
  <si>
    <t>NR14 6EW</t>
  </si>
  <si>
    <t>NR14 6QW</t>
  </si>
  <si>
    <t>NR14 7NR</t>
  </si>
  <si>
    <t>NR14 7PE</t>
  </si>
  <si>
    <t>NR14 7PN</t>
  </si>
  <si>
    <t>NR14 7PU</t>
  </si>
  <si>
    <t>NR14 8AN</t>
  </si>
  <si>
    <t>NR14 8ET</t>
  </si>
  <si>
    <t>NR14 8EU</t>
  </si>
  <si>
    <t>NR14 8EX</t>
  </si>
  <si>
    <t>NR14 8HA</t>
  </si>
  <si>
    <t>NR14 8HD</t>
  </si>
  <si>
    <t>NR14 8HE</t>
  </si>
  <si>
    <t>NR14 8HF</t>
  </si>
  <si>
    <t>NR14 8HG</t>
  </si>
  <si>
    <t>NR14 8HH</t>
  </si>
  <si>
    <t>NR14 8HJ</t>
  </si>
  <si>
    <t>NR14 8HN</t>
  </si>
  <si>
    <t>NR14 8HQ</t>
  </si>
  <si>
    <t>NR14 8JD</t>
  </si>
  <si>
    <t>NR15 1DG</t>
  </si>
  <si>
    <t>NR15 1DH</t>
  </si>
  <si>
    <t>NR15 1DP</t>
  </si>
  <si>
    <t>NR15 1DS</t>
  </si>
  <si>
    <t>NR15 1EH</t>
  </si>
  <si>
    <t>NR15 1EL</t>
  </si>
  <si>
    <t>NR15 1EN</t>
  </si>
  <si>
    <t>NR15 1LZ</t>
  </si>
  <si>
    <t>NR15 1SH</t>
  </si>
  <si>
    <t>NR15 1UP</t>
  </si>
  <si>
    <t>NR15 1UR</t>
  </si>
  <si>
    <t>NR15 1UT</t>
  </si>
  <si>
    <t>NR15 1UU</t>
  </si>
  <si>
    <t>NR15 1UX</t>
  </si>
  <si>
    <t>NR15 1XA</t>
  </si>
  <si>
    <t>NR15 1XD</t>
  </si>
  <si>
    <t>NR15 1XE</t>
  </si>
  <si>
    <t>NR15 1XF</t>
  </si>
  <si>
    <t>NR15 1XG</t>
  </si>
  <si>
    <t>NR15 1XN</t>
  </si>
  <si>
    <t>NR15 1XP</t>
  </si>
  <si>
    <t>NR15 1XR</t>
  </si>
  <si>
    <t>NR15 1XS</t>
  </si>
  <si>
    <t>NR15 1XU</t>
  </si>
  <si>
    <t>NR15 1XX</t>
  </si>
  <si>
    <t>NR15 1XZ</t>
  </si>
  <si>
    <t>NR15 1YA</t>
  </si>
  <si>
    <t>NR15 1YD</t>
  </si>
  <si>
    <t>NR15 1YE</t>
  </si>
  <si>
    <t>NR15 1YR</t>
  </si>
  <si>
    <t>NR15 1YS</t>
  </si>
  <si>
    <t>NR15 1YT</t>
  </si>
  <si>
    <t>NR15 2NH</t>
  </si>
  <si>
    <t>NR15 2NJ</t>
  </si>
  <si>
    <t>NR15 2NL</t>
  </si>
  <si>
    <t>NR15 2NQ</t>
  </si>
  <si>
    <t>NR15 2NT</t>
  </si>
  <si>
    <t>NR15 2NU</t>
  </si>
  <si>
    <t>NR15 2NX</t>
  </si>
  <si>
    <t>NR15 2PA</t>
  </si>
  <si>
    <t>NR15 2PB</t>
  </si>
  <si>
    <t>NR15 2YD</t>
  </si>
  <si>
    <t>NR15 2YE</t>
  </si>
  <si>
    <t>NR15 2YF</t>
  </si>
  <si>
    <t>NR15 2YG</t>
  </si>
  <si>
    <t>NR15 2YH</t>
  </si>
  <si>
    <t>NR15 2YJ</t>
  </si>
  <si>
    <t>NR15 2YP</t>
  </si>
  <si>
    <t>NR15 2YQ</t>
  </si>
  <si>
    <t>NR15 2YR</t>
  </si>
  <si>
    <t>NR15 2YS</t>
  </si>
  <si>
    <t>NR15 2YT</t>
  </si>
  <si>
    <t>NR15 2YU</t>
  </si>
  <si>
    <t>NR15 2YW</t>
  </si>
  <si>
    <t>NR16 1HZ</t>
  </si>
  <si>
    <t>NR16 1JA</t>
  </si>
  <si>
    <t>NR16 1JD</t>
  </si>
  <si>
    <t>NR16 1JE</t>
  </si>
  <si>
    <t>NR16 1JG</t>
  </si>
  <si>
    <t>NR16 1JJ</t>
  </si>
  <si>
    <t>NR16 1JL</t>
  </si>
  <si>
    <t>NR16 1JN</t>
  </si>
  <si>
    <t>NR16 1JP</t>
  </si>
  <si>
    <t>NR16 1JR</t>
  </si>
  <si>
    <t>NR16 1JY</t>
  </si>
  <si>
    <t>NR16 1LJ</t>
  </si>
  <si>
    <t>NR16 1LN</t>
  </si>
  <si>
    <t>NR16 1LR</t>
  </si>
  <si>
    <t>NR16 1LW</t>
  </si>
  <si>
    <t>NR18 9BT</t>
  </si>
  <si>
    <t>NR18 9JG</t>
  </si>
  <si>
    <t>NR18 9JH</t>
  </si>
  <si>
    <t>NR18 9JJ</t>
  </si>
  <si>
    <t>NR18 9JL</t>
  </si>
  <si>
    <t>NR18 9JN</t>
  </si>
  <si>
    <t>NR18 9JQ</t>
  </si>
  <si>
    <t>NR18 9JS</t>
  </si>
  <si>
    <t>NR18 9JT</t>
  </si>
  <si>
    <t>NR18 9LL</t>
  </si>
  <si>
    <t>NR18 9LP</t>
  </si>
  <si>
    <t>NR18 9RG</t>
  </si>
  <si>
    <t>NR18 9RH</t>
  </si>
  <si>
    <t>NR18 9RP</t>
  </si>
  <si>
    <t>NR18 9RR</t>
  </si>
  <si>
    <t>NR18 9RS</t>
  </si>
  <si>
    <t>NR18 9RT</t>
  </si>
  <si>
    <t>NR18 9RU</t>
  </si>
  <si>
    <t>NR18 9RY</t>
  </si>
  <si>
    <t>NR18 9RZ</t>
  </si>
  <si>
    <t>NR18 9SH</t>
  </si>
  <si>
    <t>NR18 9SJ</t>
  </si>
  <si>
    <t>NR18 9SL</t>
  </si>
  <si>
    <t>NR18 9SN</t>
  </si>
  <si>
    <t>NR18 9SR</t>
  </si>
  <si>
    <t>NR34 0HE</t>
  </si>
  <si>
    <t>NR34 0HF</t>
  </si>
  <si>
    <t>NR34 0HJ</t>
  </si>
  <si>
    <t>NR34 0HL</t>
  </si>
  <si>
    <t>NR34 0HP</t>
  </si>
  <si>
    <t>NR34 0HR</t>
  </si>
  <si>
    <t>NR35 2BE</t>
  </si>
  <si>
    <t>NR9 3AZ</t>
  </si>
  <si>
    <t>IP20 9LA</t>
  </si>
  <si>
    <t>IP20 9LD</t>
  </si>
  <si>
    <t>IP20 9LH</t>
  </si>
  <si>
    <t>IP20 9LJ</t>
  </si>
  <si>
    <t>IP20 9LL</t>
  </si>
  <si>
    <t>IP21 4HT</t>
  </si>
  <si>
    <t>IP21 4HU</t>
  </si>
  <si>
    <t>IP21 4HX</t>
  </si>
  <si>
    <t>IP21 4HY</t>
  </si>
  <si>
    <t>IP21 4JA</t>
  </si>
  <si>
    <t>IP21 4JB</t>
  </si>
  <si>
    <t>IP21 4JD</t>
  </si>
  <si>
    <t>IP21 4JG</t>
  </si>
  <si>
    <t>IP21 4JH</t>
  </si>
  <si>
    <t>IP21 4JJ</t>
  </si>
  <si>
    <t>IP21 4JR</t>
  </si>
  <si>
    <t>IP21 4JS</t>
  </si>
  <si>
    <t>IP21 4JT</t>
  </si>
  <si>
    <t>IP21 4JU</t>
  </si>
  <si>
    <t>IP21 4JX</t>
  </si>
  <si>
    <t>IP21 4NP</t>
  </si>
  <si>
    <t>IP21 4QP</t>
  </si>
  <si>
    <t>IP21 4QQ</t>
  </si>
  <si>
    <t>IP21 4QR</t>
  </si>
  <si>
    <t>IP21 4RG</t>
  </si>
  <si>
    <t>IP21 4RJ</t>
  </si>
  <si>
    <t>IP21 4RL</t>
  </si>
  <si>
    <t>IP21 4RN</t>
  </si>
  <si>
    <t>IP21 4RP</t>
  </si>
  <si>
    <t>IP21 4UA</t>
  </si>
  <si>
    <t>IP21 4UB</t>
  </si>
  <si>
    <t>IP21 4UE</t>
  </si>
  <si>
    <t>IP21 4UF</t>
  </si>
  <si>
    <t>IP21 4UH</t>
  </si>
  <si>
    <t>IP21 4UJ</t>
  </si>
  <si>
    <t>IP21 4UL</t>
  </si>
  <si>
    <t>IP21 4UU</t>
  </si>
  <si>
    <t>IP21 4XB</t>
  </si>
  <si>
    <t>IP21 4XE</t>
  </si>
  <si>
    <t>IP21 4XF</t>
  </si>
  <si>
    <t>IP21 4XH</t>
  </si>
  <si>
    <t>IP21 4XJ</t>
  </si>
  <si>
    <t>IP21 4XL</t>
  </si>
  <si>
    <t>IP21 4XN</t>
  </si>
  <si>
    <t>IP21 4XP</t>
  </si>
  <si>
    <t>IP21 4XR</t>
  </si>
  <si>
    <t>IP21 4XS</t>
  </si>
  <si>
    <t>IP21 4XT</t>
  </si>
  <si>
    <t>IP21 4XU</t>
  </si>
  <si>
    <t>IP21 4XW</t>
  </si>
  <si>
    <t>IP21 4YB</t>
  </si>
  <si>
    <t>IP21 4YD</t>
  </si>
  <si>
    <t>IP21 4YE</t>
  </si>
  <si>
    <t>IP22 2AP</t>
  </si>
  <si>
    <t>IP22 2AR</t>
  </si>
  <si>
    <t>IP22 2AS</t>
  </si>
  <si>
    <t>IP22 2AT</t>
  </si>
  <si>
    <t>IP22 2BD</t>
  </si>
  <si>
    <t>IP22 2DE</t>
  </si>
  <si>
    <t>IP22 2DR</t>
  </si>
  <si>
    <t>IP22 2EG</t>
  </si>
  <si>
    <t>IP22 2HB</t>
  </si>
  <si>
    <t>NR15 2AS</t>
  </si>
  <si>
    <t>NR15 2AT</t>
  </si>
  <si>
    <t>NR15 2BG</t>
  </si>
  <si>
    <t>NR15 2BN</t>
  </si>
  <si>
    <t>NR15 2BZ</t>
  </si>
  <si>
    <t>NR15 2DB</t>
  </si>
  <si>
    <t>NR15 2DD</t>
  </si>
  <si>
    <t>NR15 2DE</t>
  </si>
  <si>
    <t>NR15 2DG</t>
  </si>
  <si>
    <t>NR15 2DH</t>
  </si>
  <si>
    <t>NR15 2DZ</t>
  </si>
  <si>
    <t>NR15 2EP</t>
  </si>
  <si>
    <t>NR15 2ER</t>
  </si>
  <si>
    <t>NR15 2ES</t>
  </si>
  <si>
    <t>NR15 2ET</t>
  </si>
  <si>
    <t>NR15 2EW</t>
  </si>
  <si>
    <t>NR15 2HG</t>
  </si>
  <si>
    <t>NR15 2HX</t>
  </si>
  <si>
    <t>NR15 2JB</t>
  </si>
  <si>
    <t>NR15 2JD</t>
  </si>
  <si>
    <t>NR15 2JE</t>
  </si>
  <si>
    <t>NR15 2JG</t>
  </si>
  <si>
    <t>NR15 2JH</t>
  </si>
  <si>
    <t>NR15 2JP</t>
  </si>
  <si>
    <t>NR15 2JR</t>
  </si>
  <si>
    <t>NR15 2JS</t>
  </si>
  <si>
    <t>NR15 2JT</t>
  </si>
  <si>
    <t>NR15 2JU</t>
  </si>
  <si>
    <t>NR15 2JW</t>
  </si>
  <si>
    <t>NR15 2JZ</t>
  </si>
  <si>
    <t>NR15 2LA</t>
  </si>
  <si>
    <t>NR15 2UX</t>
  </si>
  <si>
    <t>NR16 1AD</t>
  </si>
  <si>
    <t>NR16 1LP</t>
  </si>
  <si>
    <t>NR16 1NB</t>
  </si>
  <si>
    <t>NR16 1NP</t>
  </si>
  <si>
    <t>NR16 1RD</t>
  </si>
  <si>
    <t>NR16 1RE</t>
  </si>
  <si>
    <t>NR16 1RF</t>
  </si>
  <si>
    <t>NR16 1RJ</t>
  </si>
  <si>
    <t>NR16 1RL</t>
  </si>
  <si>
    <t>NR16 1RN</t>
  </si>
  <si>
    <t>NR16 1RP</t>
  </si>
  <si>
    <t>NR16 1RR</t>
  </si>
  <si>
    <t>NR16 1RS</t>
  </si>
  <si>
    <t>NR16 1RT</t>
  </si>
  <si>
    <t>NR16 1RU</t>
  </si>
  <si>
    <t>NR16 1RW</t>
  </si>
  <si>
    <t>NR16 1RX</t>
  </si>
  <si>
    <t>NR16 1SB</t>
  </si>
  <si>
    <t>NR16 1SZ</t>
  </si>
  <si>
    <t>NR16 1TA</t>
  </si>
  <si>
    <t>NR16 1TB</t>
  </si>
  <si>
    <t>NR18 9LD</t>
  </si>
  <si>
    <t>NR35 2AS</t>
  </si>
  <si>
    <t>NR35 2AT</t>
  </si>
  <si>
    <t>NR35 2AU</t>
  </si>
  <si>
    <t>NR35 2AX</t>
  </si>
  <si>
    <t>NR35 2DA</t>
  </si>
  <si>
    <t>NR35 2DB</t>
  </si>
  <si>
    <t>NR35 2DD</t>
  </si>
  <si>
    <t>NR35 2LP</t>
  </si>
  <si>
    <t>NR35 2LR</t>
  </si>
  <si>
    <t>NR35 2NA</t>
  </si>
  <si>
    <t>NR35 2NB</t>
  </si>
  <si>
    <t>NR35 2ND</t>
  </si>
  <si>
    <t>NR35 2NE</t>
  </si>
  <si>
    <t>NR35 2NF</t>
  </si>
  <si>
    <t>NR35 2NG</t>
  </si>
  <si>
    <t>NR35 2NU</t>
  </si>
  <si>
    <t>NR35 2PQ</t>
  </si>
  <si>
    <t>IP22 2DB</t>
  </si>
  <si>
    <t>IP20 9HP</t>
  </si>
  <si>
    <t>IP20 9ND</t>
  </si>
  <si>
    <t>IP20 9NE</t>
  </si>
  <si>
    <t>IP20 9NF</t>
  </si>
  <si>
    <t>IP20 9NG</t>
  </si>
  <si>
    <t>IP20 9NH</t>
  </si>
  <si>
    <t>IP20 9NJ</t>
  </si>
  <si>
    <t>IP20 9NL</t>
  </si>
  <si>
    <t>IP20 9NN</t>
  </si>
  <si>
    <t>IP20 9NP</t>
  </si>
  <si>
    <t>IP20 9NQ</t>
  </si>
  <si>
    <t>IP20 9NR</t>
  </si>
  <si>
    <t>IP20 9NT</t>
  </si>
  <si>
    <t>IP20 9NU</t>
  </si>
  <si>
    <t>IP20 9NW</t>
  </si>
  <si>
    <t>IP20 9NY</t>
  </si>
  <si>
    <t>IP20 9NZ</t>
  </si>
  <si>
    <t>IP20 9PB</t>
  </si>
  <si>
    <t>IP20 9PD</t>
  </si>
  <si>
    <t>IP20 9PG</t>
  </si>
  <si>
    <t>IP20 9PH</t>
  </si>
  <si>
    <t>IP20 9PJ</t>
  </si>
  <si>
    <t>IP20 9PL</t>
  </si>
  <si>
    <t>IP20 9PN</t>
  </si>
  <si>
    <t>IP20 9PP</t>
  </si>
  <si>
    <t>IP20 9PQ</t>
  </si>
  <si>
    <t>IP20 9PR</t>
  </si>
  <si>
    <t>IP20 9PS</t>
  </si>
  <si>
    <t>IP20 9PT</t>
  </si>
  <si>
    <t>IP20 9PU</t>
  </si>
  <si>
    <t>IP20 9PW</t>
  </si>
  <si>
    <t>IP20 9PX</t>
  </si>
  <si>
    <t>IP20 9QT</t>
  </si>
  <si>
    <t>IP20 9QU</t>
  </si>
  <si>
    <t>IP21 4EE</t>
  </si>
  <si>
    <t>IP21 4EJ</t>
  </si>
  <si>
    <t>IP21 4EL</t>
  </si>
  <si>
    <t>IP21 4EP</t>
  </si>
  <si>
    <t>IP21 4EQ</t>
  </si>
  <si>
    <t>IP21 4ER</t>
  </si>
  <si>
    <t>IP21 4ES</t>
  </si>
  <si>
    <t>IP21 4ET</t>
  </si>
  <si>
    <t>IP21 4EY</t>
  </si>
  <si>
    <t>IP21 4EZ</t>
  </si>
  <si>
    <t>IP21 4HG</t>
  </si>
  <si>
    <t>IP21 4HJ</t>
  </si>
  <si>
    <t>IP21 4HN</t>
  </si>
  <si>
    <t>IP21 4HP</t>
  </si>
  <si>
    <t>IP21 4HR</t>
  </si>
  <si>
    <t>IP21 4HZ</t>
  </si>
  <si>
    <t>IP21 4NH</t>
  </si>
  <si>
    <t>IP21 4NS</t>
  </si>
  <si>
    <t>IP21 4NT</t>
  </si>
  <si>
    <t>IP21 4PD</t>
  </si>
  <si>
    <t>IP21 4PE</t>
  </si>
  <si>
    <t>IP21 4PF</t>
  </si>
  <si>
    <t>IP21 4PG</t>
  </si>
  <si>
    <t>IP21 4PH</t>
  </si>
  <si>
    <t>IP21 4PJ</t>
  </si>
  <si>
    <t>IP21 4QA</t>
  </si>
  <si>
    <t>IP21 4QB</t>
  </si>
  <si>
    <t>IP21 4QD</t>
  </si>
  <si>
    <t>IP21 4QF</t>
  </si>
  <si>
    <t>IP21 4QG</t>
  </si>
  <si>
    <t>IP21 4QJ</t>
  </si>
  <si>
    <t>IP21 4RT</t>
  </si>
  <si>
    <t>IP21 4RX</t>
  </si>
  <si>
    <t>IP21 4RZ</t>
  </si>
  <si>
    <t>IP21 4XA</t>
  </si>
  <si>
    <t>IP21 4XX</t>
  </si>
  <si>
    <t>IP21 4XY</t>
  </si>
  <si>
    <t>IP21 4XZ</t>
  </si>
  <si>
    <t>IP21 4YA</t>
  </si>
  <si>
    <t>IP21 4YF</t>
  </si>
  <si>
    <t>IP21 4YG</t>
  </si>
  <si>
    <t>IP21 4YH</t>
  </si>
  <si>
    <t>IP22 2AG</t>
  </si>
  <si>
    <t>IP22 2AH</t>
  </si>
  <si>
    <t>IP22 2AJ</t>
  </si>
  <si>
    <t>IP22 2AL</t>
  </si>
  <si>
    <t>IP22 2AN</t>
  </si>
  <si>
    <t>IP22 2AQ</t>
  </si>
  <si>
    <t>IP22 2AW</t>
  </si>
  <si>
    <t>IP22 2BE</t>
  </si>
  <si>
    <t>IP22 2BG</t>
  </si>
  <si>
    <t>IP22 2BH</t>
  </si>
  <si>
    <t>IP22 2BJ</t>
  </si>
  <si>
    <t>IP22 2BL</t>
  </si>
  <si>
    <t>IP22 2BN</t>
  </si>
  <si>
    <t>IP22 2BP</t>
  </si>
  <si>
    <t>IP22 2BQ</t>
  </si>
  <si>
    <t>IP22 2BW</t>
  </si>
  <si>
    <t>IP22 2DX</t>
  </si>
  <si>
    <t>IP22 2DY</t>
  </si>
  <si>
    <t>IP22 2DZ</t>
  </si>
  <si>
    <t>IP22 2EA</t>
  </si>
  <si>
    <t>IP22 2EB</t>
  </si>
  <si>
    <t>IP22 2ED</t>
  </si>
  <si>
    <t>IP22 2EE</t>
  </si>
  <si>
    <t>IP22 2EF</t>
  </si>
  <si>
    <t>IP22 2EH</t>
  </si>
  <si>
    <t>IP22 2EJ</t>
  </si>
  <si>
    <t>IP22 2EN</t>
  </si>
  <si>
    <t>IP22 2EP</t>
  </si>
  <si>
    <t>IP22 2ER</t>
  </si>
  <si>
    <t>IP22 2ES</t>
  </si>
  <si>
    <t>IP22 2ET</t>
  </si>
  <si>
    <t>IP22 2EU</t>
  </si>
  <si>
    <t>IP22 2EX</t>
  </si>
  <si>
    <t>IP22 2EY</t>
  </si>
  <si>
    <t>IP22 2EZ</t>
  </si>
  <si>
    <t>IP22 2HA</t>
  </si>
  <si>
    <t>IP22 2HD</t>
  </si>
  <si>
    <t>NR15 2AU</t>
  </si>
  <si>
    <t>NR15 2AX</t>
  </si>
  <si>
    <t>NR15 2AZ</t>
  </si>
  <si>
    <t>NR15 2BA</t>
  </si>
  <si>
    <t>NR15 2BB</t>
  </si>
  <si>
    <t>NR15 2BD</t>
  </si>
  <si>
    <t>NR15 2BE</t>
  </si>
  <si>
    <t>NR15 2BW</t>
  </si>
  <si>
    <t>NR15 2DL</t>
  </si>
  <si>
    <t>NR15 2ED</t>
  </si>
  <si>
    <t>NR15 2EG</t>
  </si>
  <si>
    <t>NR15 2EH</t>
  </si>
  <si>
    <t>NR15 2EJ</t>
  </si>
  <si>
    <t>NR15 2EL</t>
  </si>
  <si>
    <t>NR15 2EN</t>
  </si>
  <si>
    <t>NR16 1AP</t>
  </si>
  <si>
    <t>NR16 1ND</t>
  </si>
  <si>
    <t>NR16 1NE</t>
  </si>
  <si>
    <t>NR16 1NF</t>
  </si>
  <si>
    <t>NR16 1NG</t>
  </si>
  <si>
    <t>NR16 1NH</t>
  </si>
  <si>
    <t>NR16 1NJ</t>
  </si>
  <si>
    <t>NR16 1NL</t>
  </si>
  <si>
    <t>NR16 1NN</t>
  </si>
  <si>
    <t>NR16 1NQ</t>
  </si>
  <si>
    <t>NR16 1NT</t>
  </si>
  <si>
    <t>NR16 1NU</t>
  </si>
  <si>
    <t>NR16 1NW</t>
  </si>
  <si>
    <t>NR16 1NX</t>
  </si>
  <si>
    <t>NR16 1NY</t>
  </si>
  <si>
    <t>NR16 1NZ</t>
  </si>
  <si>
    <t>NR16 1PA</t>
  </si>
  <si>
    <t>NR16 1PB</t>
  </si>
  <si>
    <t>NR16 1PD</t>
  </si>
  <si>
    <t>NR16 1PE</t>
  </si>
  <si>
    <t>NR16 1PF</t>
  </si>
  <si>
    <t>NR16 1PG</t>
  </si>
  <si>
    <t>NR16 1PH</t>
  </si>
  <si>
    <t>NR16 1PJ</t>
  </si>
  <si>
    <t>NR16 1PN</t>
  </si>
  <si>
    <t>NR16 1PQ</t>
  </si>
  <si>
    <t>NR16 1PU</t>
  </si>
  <si>
    <t>NR16 1PW</t>
  </si>
  <si>
    <t>NR16 1PX</t>
  </si>
  <si>
    <t>NR16 1PY</t>
  </si>
  <si>
    <t>NR16 1PZ</t>
  </si>
  <si>
    <t>NR16 1QA</t>
  </si>
  <si>
    <t>NR16 1QB</t>
  </si>
  <si>
    <t>NR16 1QD</t>
  </si>
  <si>
    <t>NR16 1QE</t>
  </si>
  <si>
    <t>NR16 1QF</t>
  </si>
  <si>
    <t>NR16 1QG</t>
  </si>
  <si>
    <t>NR16 1QH</t>
  </si>
  <si>
    <t>NR16 1QQ</t>
  </si>
  <si>
    <t>NR16 1RG</t>
  </si>
  <si>
    <t>NR16 1RH</t>
  </si>
  <si>
    <t>NR16 1RQ</t>
  </si>
  <si>
    <t>NR16 1RY</t>
  </si>
  <si>
    <t>NR16 1RZ</t>
  </si>
  <si>
    <t>NR16 1SA</t>
  </si>
  <si>
    <t>NR16 1SH</t>
  </si>
  <si>
    <t>NR16 1SJ</t>
  </si>
  <si>
    <t>NR16 1SL</t>
  </si>
  <si>
    <t>NR16 1SN</t>
  </si>
  <si>
    <t>NR16 1SP</t>
  </si>
  <si>
    <t>NR16 1SR</t>
  </si>
  <si>
    <t>NR16 1SS</t>
  </si>
  <si>
    <t>NR16 1ST</t>
  </si>
  <si>
    <t>NR16 1SU</t>
  </si>
  <si>
    <t>NR16 1SW</t>
  </si>
  <si>
    <t>NR16 1SX</t>
  </si>
  <si>
    <t>NR16 1SY</t>
  </si>
  <si>
    <t>NR16 1TD</t>
  </si>
  <si>
    <t>NR16 1TE</t>
  </si>
  <si>
    <t>NR16 1TF</t>
  </si>
  <si>
    <t>NR35 2HJ</t>
  </si>
  <si>
    <t>NR35 2HL</t>
  </si>
  <si>
    <t>NR35 2HN</t>
  </si>
  <si>
    <t>NR35 2HP</t>
  </si>
  <si>
    <t>NR35 2HR</t>
  </si>
  <si>
    <t>NR35 2HW</t>
  </si>
  <si>
    <t>NR18 0RL</t>
  </si>
  <si>
    <t>NR18 0RU</t>
  </si>
  <si>
    <t>NR18 0RX</t>
  </si>
  <si>
    <t>NR18 0RY</t>
  </si>
  <si>
    <t>NR18 0RZ</t>
  </si>
  <si>
    <t>NR18 0SA</t>
  </si>
  <si>
    <t>NR18 9AA</t>
  </si>
  <si>
    <t>NR18 9AB</t>
  </si>
  <si>
    <t>NR18 9AE</t>
  </si>
  <si>
    <t>NR18 9BU</t>
  </si>
  <si>
    <t>NR18 9BX</t>
  </si>
  <si>
    <t>NR18 9DA</t>
  </si>
  <si>
    <t>NR18 9DD</t>
  </si>
  <si>
    <t>NR18 9DF</t>
  </si>
  <si>
    <t>NR18 9DG</t>
  </si>
  <si>
    <t>NR18 9DH</t>
  </si>
  <si>
    <t>NR18 9DJ</t>
  </si>
  <si>
    <t>NR18 9DL</t>
  </si>
  <si>
    <t>NR18 9DN</t>
  </si>
  <si>
    <t>NR18 9DP</t>
  </si>
  <si>
    <t>NR18 9DQ</t>
  </si>
  <si>
    <t>NR18 9DR</t>
  </si>
  <si>
    <t>NR18 9DS</t>
  </si>
  <si>
    <t>NR18 9DT</t>
  </si>
  <si>
    <t>NR18 9DU</t>
  </si>
  <si>
    <t>NR18 9DW</t>
  </si>
  <si>
    <t>NR18 9DX</t>
  </si>
  <si>
    <t>NR18 9DZ</t>
  </si>
  <si>
    <t>NR18 9EA</t>
  </si>
  <si>
    <t>NR18 9ED</t>
  </si>
  <si>
    <t>NR18 9EP</t>
  </si>
  <si>
    <t>NR18 9ES</t>
  </si>
  <si>
    <t>NR18 9ET</t>
  </si>
  <si>
    <t>NR18 9EW</t>
  </si>
  <si>
    <t>NR18 9EX</t>
  </si>
  <si>
    <t>NR18 9EY</t>
  </si>
  <si>
    <t>NR18 9EZ</t>
  </si>
  <si>
    <t>NR18 9HA</t>
  </si>
  <si>
    <t>NR18 9HB</t>
  </si>
  <si>
    <t>NR18 9HD</t>
  </si>
  <si>
    <t>NR18 9HE</t>
  </si>
  <si>
    <t>NR18 9HF</t>
  </si>
  <si>
    <t>NR18 9HG</t>
  </si>
  <si>
    <t>NR18 9HH</t>
  </si>
  <si>
    <t>NR18 9HJ</t>
  </si>
  <si>
    <t>NR18 9HL</t>
  </si>
  <si>
    <t>NR18 9HN</t>
  </si>
  <si>
    <t>NR18 9HR</t>
  </si>
  <si>
    <t>NR18 9HS</t>
  </si>
  <si>
    <t>NR18 9HW</t>
  </si>
  <si>
    <t>NR18 9PN</t>
  </si>
  <si>
    <t>NR18 9PR</t>
  </si>
  <si>
    <t>NR18 9PT</t>
  </si>
  <si>
    <t>NR18 9PU</t>
  </si>
  <si>
    <t>NR18 9PW</t>
  </si>
  <si>
    <t>NR18 9PX</t>
  </si>
  <si>
    <t>NR18 9QP</t>
  </si>
  <si>
    <t>NR18 9QR</t>
  </si>
  <si>
    <t>NR18 9QS</t>
  </si>
  <si>
    <t>NR18 9ST</t>
  </si>
  <si>
    <t>NR18 9SY</t>
  </si>
  <si>
    <t>NR18 9TA</t>
  </si>
  <si>
    <t>NR18 9TB</t>
  </si>
  <si>
    <t>NR18 9TE</t>
  </si>
  <si>
    <t>NR18 9TF</t>
  </si>
  <si>
    <t>NR18 9TH</t>
  </si>
  <si>
    <t>NR18 9TJ</t>
  </si>
  <si>
    <t>NR18 9TL</t>
  </si>
  <si>
    <t>NR18 9TN</t>
  </si>
  <si>
    <t>NR18 9TR</t>
  </si>
  <si>
    <t>NR18 9TS</t>
  </si>
  <si>
    <t>NR18 9TU</t>
  </si>
  <si>
    <t>NR18 9TW</t>
  </si>
  <si>
    <t>NR18 9TX</t>
  </si>
  <si>
    <t>NR18 9TZ</t>
  </si>
  <si>
    <t>NR20 3LF</t>
  </si>
  <si>
    <t>NR20 3LG</t>
  </si>
  <si>
    <t>NR20 3LH</t>
  </si>
  <si>
    <t>NR20 3LN</t>
  </si>
  <si>
    <t>NR20 3LQ</t>
  </si>
  <si>
    <t>NR9 4AA</t>
  </si>
  <si>
    <t>NR9 4AL</t>
  </si>
  <si>
    <t>NR9 4AN</t>
  </si>
  <si>
    <t>NR9 4AP</t>
  </si>
  <si>
    <t>NR9 4AR</t>
  </si>
  <si>
    <t>NR9 4AW</t>
  </si>
  <si>
    <t>NR9 4BJ</t>
  </si>
  <si>
    <t>NR9 4BL</t>
  </si>
  <si>
    <t>NR9 4BS</t>
  </si>
  <si>
    <t>NR9 4BT</t>
  </si>
  <si>
    <t>NR9 4BU</t>
  </si>
  <si>
    <t>NR9 4BX</t>
  </si>
  <si>
    <t>NR9 4DA</t>
  </si>
  <si>
    <t>NR9 4DB</t>
  </si>
  <si>
    <t>NR9 4DD</t>
  </si>
  <si>
    <t>NR9 4DE</t>
  </si>
  <si>
    <t>NR9 4DF</t>
  </si>
  <si>
    <t>NR9 4DG</t>
  </si>
  <si>
    <t>NR9 4DH</t>
  </si>
  <si>
    <t>NR9 4DJ</t>
  </si>
  <si>
    <t>NR9 4DL</t>
  </si>
  <si>
    <t>NR9 4DN</t>
  </si>
  <si>
    <t>NR9 4DP</t>
  </si>
  <si>
    <t>NR9 4DQ</t>
  </si>
  <si>
    <t>NR9 4DR</t>
  </si>
  <si>
    <t>NR9 4DS</t>
  </si>
  <si>
    <t>NR9 4DT</t>
  </si>
  <si>
    <t>NR9 4DU</t>
  </si>
  <si>
    <t>NR9 4DW</t>
  </si>
  <si>
    <t>NR9 4DY</t>
  </si>
  <si>
    <t>NR9 4EA</t>
  </si>
  <si>
    <t>NR9 4LP</t>
  </si>
  <si>
    <t>NR9 4LR</t>
  </si>
  <si>
    <t>NR9 4LY</t>
  </si>
  <si>
    <t>NR9 4NH</t>
  </si>
  <si>
    <t>NR9 4NJ</t>
  </si>
  <si>
    <t>NR9 4NL</t>
  </si>
  <si>
    <t>NR9 4NN</t>
  </si>
  <si>
    <t>NR9 4NQ</t>
  </si>
  <si>
    <t>NR9 4NW</t>
  </si>
  <si>
    <t>NR9 4PN</t>
  </si>
  <si>
    <t>NR9 4PP</t>
  </si>
  <si>
    <t>NR5 0LB</t>
  </si>
  <si>
    <t>LN13 9LQ</t>
  </si>
  <si>
    <t>LN13 0ER</t>
  </si>
  <si>
    <t>LN13 0ES</t>
  </si>
  <si>
    <t>LN13 0ET</t>
  </si>
  <si>
    <t>LN13 0EU</t>
  </si>
  <si>
    <t>LN13 0EZ</t>
  </si>
  <si>
    <t>LN13 0HD</t>
  </si>
  <si>
    <t>LN13 0HH</t>
  </si>
  <si>
    <t>LN13 0HJ</t>
  </si>
  <si>
    <t>LN13 0HL</t>
  </si>
  <si>
    <t>LN13 0HQ</t>
  </si>
  <si>
    <t>LN13 9JP</t>
  </si>
  <si>
    <t>LN13 9JR</t>
  </si>
  <si>
    <t>LN13 9JS</t>
  </si>
  <si>
    <t>LN13 9JU</t>
  </si>
  <si>
    <t>LN13 9LB</t>
  </si>
  <si>
    <t>LN13 9LD</t>
  </si>
  <si>
    <t>LN13 9LE</t>
  </si>
  <si>
    <t>LN13 9LF</t>
  </si>
  <si>
    <t>LN13 9LG</t>
  </si>
  <si>
    <t>LN13 9LT</t>
  </si>
  <si>
    <t>LN13 9LU</t>
  </si>
  <si>
    <t>LN13 9LX</t>
  </si>
  <si>
    <t>LN13 9LY</t>
  </si>
  <si>
    <t>LN13 9LZ</t>
  </si>
  <si>
    <t>LN13 9NN</t>
  </si>
  <si>
    <t>LN13 9NP</t>
  </si>
  <si>
    <t>LN13 9NR</t>
  </si>
  <si>
    <t>LN13 9NS</t>
  </si>
  <si>
    <t>LN13 9NT</t>
  </si>
  <si>
    <t>LN13 9NW</t>
  </si>
  <si>
    <t>LN13 9PG</t>
  </si>
  <si>
    <t>LN13 9SE</t>
  </si>
  <si>
    <t>LN13 9SG</t>
  </si>
  <si>
    <t>LN13 9SH</t>
  </si>
  <si>
    <t>LN13 9SJ</t>
  </si>
  <si>
    <t>LN13 9SL</t>
  </si>
  <si>
    <t>LN13 9SQ</t>
  </si>
  <si>
    <t>LN13 9TA</t>
  </si>
  <si>
    <t>LN13 9TD</t>
  </si>
  <si>
    <t>LN13 9TE</t>
  </si>
  <si>
    <t>PE22 0UE</t>
  </si>
  <si>
    <t>PE22 7DZ</t>
  </si>
  <si>
    <t>PE22 7EA</t>
  </si>
  <si>
    <t>PE22 7EB</t>
  </si>
  <si>
    <t>PE22 7HL</t>
  </si>
  <si>
    <t>PE22 7HP</t>
  </si>
  <si>
    <t>PE22 7HR</t>
  </si>
  <si>
    <t>PE22 7HT</t>
  </si>
  <si>
    <t>PE22 7HU</t>
  </si>
  <si>
    <t>PE22 7HW</t>
  </si>
  <si>
    <t>PE22 7HX</t>
  </si>
  <si>
    <t>PE22 7HZ</t>
  </si>
  <si>
    <t>PE22 7JA</t>
  </si>
  <si>
    <t>PE22 7JB</t>
  </si>
  <si>
    <t>PE22 7JD</t>
  </si>
  <si>
    <t>PE22 7JF</t>
  </si>
  <si>
    <t>PE22 7JU</t>
  </si>
  <si>
    <t>PE22 7JX</t>
  </si>
  <si>
    <t>PE22 7JY</t>
  </si>
  <si>
    <t>PE22 7JZ</t>
  </si>
  <si>
    <t>PE22 7LB</t>
  </si>
  <si>
    <t>PE22 7LD</t>
  </si>
  <si>
    <t>PE22 7LF</t>
  </si>
  <si>
    <t>PE22 7LN</t>
  </si>
  <si>
    <t>PE22 7LQ</t>
  </si>
  <si>
    <t>PE22 7LR</t>
  </si>
  <si>
    <t>PE22 7LS</t>
  </si>
  <si>
    <t>PE22 7LU</t>
  </si>
  <si>
    <t>PE22 7LW</t>
  </si>
  <si>
    <t>PE22 7NG</t>
  </si>
  <si>
    <t>PE22 8AH</t>
  </si>
  <si>
    <t>PE22 8AL</t>
  </si>
  <si>
    <t>PE22 8AN</t>
  </si>
  <si>
    <t>PE22 8AP</t>
  </si>
  <si>
    <t>PE22 8AW</t>
  </si>
  <si>
    <t>PE22 8BD</t>
  </si>
  <si>
    <t>PE22 8BE</t>
  </si>
  <si>
    <t>PE22 8BH</t>
  </si>
  <si>
    <t>PE22 8BJ</t>
  </si>
  <si>
    <t>PE22 8BL</t>
  </si>
  <si>
    <t>PE22 8BN</t>
  </si>
  <si>
    <t>PE22 8BP</t>
  </si>
  <si>
    <t>PE22 8BY</t>
  </si>
  <si>
    <t>PE22 8BZ</t>
  </si>
  <si>
    <t>PE22 8DP</t>
  </si>
  <si>
    <t>PE22 8DS</t>
  </si>
  <si>
    <t>PE22 8DT</t>
  </si>
  <si>
    <t>PE22 8DU</t>
  </si>
  <si>
    <t>PE22 8DW</t>
  </si>
  <si>
    <t>PE22 8EF</t>
  </si>
  <si>
    <t>PE22 8EH</t>
  </si>
  <si>
    <t>PE22 8EQ</t>
  </si>
  <si>
    <t>PE22 8HH</t>
  </si>
  <si>
    <t>PE22 8HN</t>
  </si>
  <si>
    <t>PE22 8HP</t>
  </si>
  <si>
    <t>PE22 8HR</t>
  </si>
  <si>
    <t>PE22 8HW</t>
  </si>
  <si>
    <t>PE22 8JA</t>
  </si>
  <si>
    <t>PE22 8JB</t>
  </si>
  <si>
    <t>PE22 8JD</t>
  </si>
  <si>
    <t>PE22 8JE</t>
  </si>
  <si>
    <t>PE22 8JG</t>
  </si>
  <si>
    <t>PE22 8JH</t>
  </si>
  <si>
    <t>PE22 8JJ</t>
  </si>
  <si>
    <t>PE22 8JQ</t>
  </si>
  <si>
    <t>PE22 8JR</t>
  </si>
  <si>
    <t>PE22 8JT</t>
  </si>
  <si>
    <t>PE22 8JU</t>
  </si>
  <si>
    <t>PE22 8JX</t>
  </si>
  <si>
    <t>PE22 8JY</t>
  </si>
  <si>
    <t>PE22 8JZ</t>
  </si>
  <si>
    <t>PE22 8LA</t>
  </si>
  <si>
    <t>PE22 8LB</t>
  </si>
  <si>
    <t>PE22 8LD</t>
  </si>
  <si>
    <t>PE22 8LE</t>
  </si>
  <si>
    <t>PE22 8LF</t>
  </si>
  <si>
    <t>PE22 8LH</t>
  </si>
  <si>
    <t>PE22 8LJ</t>
  </si>
  <si>
    <t>PE22 8LQ</t>
  </si>
  <si>
    <t>PE22 8LS</t>
  </si>
  <si>
    <t>PE22 8LT</t>
  </si>
  <si>
    <t>PE22 8LU</t>
  </si>
  <si>
    <t>PE22 8LX</t>
  </si>
  <si>
    <t>PE22 8NJ</t>
  </si>
  <si>
    <t>PE22 8NR</t>
  </si>
  <si>
    <t>PE22 8NS</t>
  </si>
  <si>
    <t>PE22 8NT</t>
  </si>
  <si>
    <t>PE22 8NW</t>
  </si>
  <si>
    <t>PE22 8PD</t>
  </si>
  <si>
    <t>PE22 8PE</t>
  </si>
  <si>
    <t>PE22 8PF</t>
  </si>
  <si>
    <t>PE22 8PH</t>
  </si>
  <si>
    <t>PE22 8PJ</t>
  </si>
  <si>
    <t>PE22 8PL</t>
  </si>
  <si>
    <t>PE22 8PN</t>
  </si>
  <si>
    <t>PE22 8PP</t>
  </si>
  <si>
    <t>PE22 8PQ</t>
  </si>
  <si>
    <t>PE22 8PR</t>
  </si>
  <si>
    <t>PE22 8PS</t>
  </si>
  <si>
    <t>PE22 8PU</t>
  </si>
  <si>
    <t>PE22 8PW</t>
  </si>
  <si>
    <t>PE22 8QF</t>
  </si>
  <si>
    <t>PE22 8QH</t>
  </si>
  <si>
    <t>PE22 8QJ</t>
  </si>
  <si>
    <t>PE22 8QN</t>
  </si>
  <si>
    <t>PE22 8QP</t>
  </si>
  <si>
    <t>PE22 8QQ</t>
  </si>
  <si>
    <t>PE22 8QR</t>
  </si>
  <si>
    <t>PE22 8QS</t>
  </si>
  <si>
    <t>PE22 8QT</t>
  </si>
  <si>
    <t>PE22 8QU</t>
  </si>
  <si>
    <t>PE22 8RF</t>
  </si>
  <si>
    <t>PE22 8RG</t>
  </si>
  <si>
    <t>PE22 8RH</t>
  </si>
  <si>
    <t>PE22 8RJ</t>
  </si>
  <si>
    <t>PE22 8RL</t>
  </si>
  <si>
    <t>PE22 8RN</t>
  </si>
  <si>
    <t>PE22 8RP</t>
  </si>
  <si>
    <t>PE22 8RR</t>
  </si>
  <si>
    <t>PE22 8RS</t>
  </si>
  <si>
    <t>PE22 8RW</t>
  </si>
  <si>
    <t>PE22 8SE</t>
  </si>
  <si>
    <t>PE22 8SF</t>
  </si>
  <si>
    <t>PE22 8SG</t>
  </si>
  <si>
    <t>PE23 4QD</t>
  </si>
  <si>
    <t>PE23 4QF</t>
  </si>
  <si>
    <t>PE23 5BB</t>
  </si>
  <si>
    <t>PE23 5BG</t>
  </si>
  <si>
    <t>PE23 5BH</t>
  </si>
  <si>
    <t>PE23 5BJ</t>
  </si>
  <si>
    <t>PE23 5BL</t>
  </si>
  <si>
    <t>PE23 5BQ</t>
  </si>
  <si>
    <t>PE23 5NS</t>
  </si>
  <si>
    <t>PE23 5NT</t>
  </si>
  <si>
    <t>PE23 5PH</t>
  </si>
  <si>
    <t>PE23 5PJ</t>
  </si>
  <si>
    <t>PE23 5PL</t>
  </si>
  <si>
    <t>PE23 5PN</t>
  </si>
  <si>
    <t>PE23 5PP</t>
  </si>
  <si>
    <t>PE23 5PR</t>
  </si>
  <si>
    <t>PE23 5PS</t>
  </si>
  <si>
    <t>PE23 5PT</t>
  </si>
  <si>
    <t>PE23 5PU</t>
  </si>
  <si>
    <t>PE23 5PX</t>
  </si>
  <si>
    <t>PE23 5PY</t>
  </si>
  <si>
    <t>PE23 5PZ</t>
  </si>
  <si>
    <t>PE23 5QA</t>
  </si>
  <si>
    <t>PE23 5QB</t>
  </si>
  <si>
    <t>PE23 5QD</t>
  </si>
  <si>
    <t>PE23 5QE</t>
  </si>
  <si>
    <t>PE23 5QG</t>
  </si>
  <si>
    <t>PE23 5QH</t>
  </si>
  <si>
    <t>PE23 5QJ</t>
  </si>
  <si>
    <t>PE23 5QN</t>
  </si>
  <si>
    <t>PE23 5QP</t>
  </si>
  <si>
    <t>PE23 5QQ</t>
  </si>
  <si>
    <t>PE23 5QR</t>
  </si>
  <si>
    <t>PE23 5QW</t>
  </si>
  <si>
    <t>PE23 5QZ</t>
  </si>
  <si>
    <t>PE23 5RJ</t>
  </si>
  <si>
    <t>PE23 5RQ</t>
  </si>
  <si>
    <t>PE23 5RR</t>
  </si>
  <si>
    <t>PE23 5SJ</t>
  </si>
  <si>
    <t>PE23 5SR</t>
  </si>
  <si>
    <t>PE23 5SS</t>
  </si>
  <si>
    <t>PE23 5ST</t>
  </si>
  <si>
    <t>PE23 5SU</t>
  </si>
  <si>
    <t>PE24 4AG</t>
  </si>
  <si>
    <t>PE24 4AH</t>
  </si>
  <si>
    <t>PE24 4AJ</t>
  </si>
  <si>
    <t>PE24 4AU</t>
  </si>
  <si>
    <t>PE24 4AX</t>
  </si>
  <si>
    <t>PE24 4AY</t>
  </si>
  <si>
    <t>PE24 4BA</t>
  </si>
  <si>
    <t>PE24 4EX</t>
  </si>
  <si>
    <t>PE24 4EZ</t>
  </si>
  <si>
    <t>PE24 4HA</t>
  </si>
  <si>
    <t>PE24 4HB</t>
  </si>
  <si>
    <t>PE24 4HH</t>
  </si>
  <si>
    <t>PE24 4HJ</t>
  </si>
  <si>
    <t>PE24 4HL</t>
  </si>
  <si>
    <t>PE24 4HN</t>
  </si>
  <si>
    <t>PE24 4HP</t>
  </si>
  <si>
    <t>PE24 4HQ</t>
  </si>
  <si>
    <t>PE24 4HR</t>
  </si>
  <si>
    <t>PE24 4HT</t>
  </si>
  <si>
    <t>PE24 4HW</t>
  </si>
  <si>
    <t>PE24 4JN</t>
  </si>
  <si>
    <t>PE24 4JP</t>
  </si>
  <si>
    <t>PE24 4JR</t>
  </si>
  <si>
    <t>PE24 4JS</t>
  </si>
  <si>
    <t>PE24 4JT</t>
  </si>
  <si>
    <t>PE24 4JW</t>
  </si>
  <si>
    <t>PE24 4JX</t>
  </si>
  <si>
    <t>PE24 4JY</t>
  </si>
  <si>
    <t>PE24 4JZ</t>
  </si>
  <si>
    <t>PE24 4LA</t>
  </si>
  <si>
    <t>PE24 4LB</t>
  </si>
  <si>
    <t>PE24 4LD</t>
  </si>
  <si>
    <t>PE24 4LE</t>
  </si>
  <si>
    <t>PE24 4LF</t>
  </si>
  <si>
    <t>PE24 4LZ</t>
  </si>
  <si>
    <t>PE24 4NA</t>
  </si>
  <si>
    <t>PE24 4NB</t>
  </si>
  <si>
    <t>PE24 4ND</t>
  </si>
  <si>
    <t>PE24 4NE</t>
  </si>
  <si>
    <t>PE24 4NF</t>
  </si>
  <si>
    <t>PE24 4NG</t>
  </si>
  <si>
    <t>PE24 4NH</t>
  </si>
  <si>
    <t>PE24 4NJ</t>
  </si>
  <si>
    <t>PE24 4NN</t>
  </si>
  <si>
    <t>PE24 4NQ</t>
  </si>
  <si>
    <t>PE24 4NR</t>
  </si>
  <si>
    <t>PE24 4NS</t>
  </si>
  <si>
    <t>PE24 4NW</t>
  </si>
  <si>
    <t>PE24 4PJ</t>
  </si>
  <si>
    <t>PE24 4PL</t>
  </si>
  <si>
    <t>PE24 4PN</t>
  </si>
  <si>
    <t>PE24 4PP</t>
  </si>
  <si>
    <t>PE24 4PQ</t>
  </si>
  <si>
    <t>PE24 4PR</t>
  </si>
  <si>
    <t>PE24 4PS</t>
  </si>
  <si>
    <t>PE24 4PU</t>
  </si>
  <si>
    <t>PE24 4PW</t>
  </si>
  <si>
    <t>PE24 4PY</t>
  </si>
  <si>
    <t>PE24 4PZ</t>
  </si>
  <si>
    <t>PE24 4QB</t>
  </si>
  <si>
    <t>PE24 4QD</t>
  </si>
  <si>
    <t>PE24 4QH</t>
  </si>
  <si>
    <t>PE24 4QL</t>
  </si>
  <si>
    <t>PE24 4QN</t>
  </si>
  <si>
    <t>PE24 4QP</t>
  </si>
  <si>
    <t>PE24 4QQ</t>
  </si>
  <si>
    <t>PE24 4QR</t>
  </si>
  <si>
    <t>PE24 4QT</t>
  </si>
  <si>
    <t>PE24 4QU</t>
  </si>
  <si>
    <t>PE24 4QW</t>
  </si>
  <si>
    <t>PE24 4QX</t>
  </si>
  <si>
    <t>PE24 4QY</t>
  </si>
  <si>
    <t>PE24 4RA</t>
  </si>
  <si>
    <t>PE24 5ET</t>
  </si>
  <si>
    <t>PE24 5EX</t>
  </si>
  <si>
    <t>PE24 5PD</t>
  </si>
  <si>
    <t>PE24 5PE</t>
  </si>
  <si>
    <t>PE24 5PF</t>
  </si>
  <si>
    <t>PE24 5QJ</t>
  </si>
  <si>
    <t>PE24 5UD</t>
  </si>
  <si>
    <t>PE24 5XH</t>
  </si>
  <si>
    <t>PE24 5XY</t>
  </si>
  <si>
    <t>PE24 5XZ</t>
  </si>
  <si>
    <t>PE24 5YA</t>
  </si>
  <si>
    <t>PE24 5YB</t>
  </si>
  <si>
    <t>PE24 5YD</t>
  </si>
  <si>
    <t>PE24 5YE</t>
  </si>
  <si>
    <t>PE24 5YF</t>
  </si>
  <si>
    <t>PE25 1EJ</t>
  </si>
  <si>
    <t>PE25 1HW</t>
  </si>
  <si>
    <t>PE25 2JP</t>
  </si>
  <si>
    <t>PE25 2JS</t>
  </si>
  <si>
    <t>PE25 2JX</t>
  </si>
  <si>
    <t>PE25 3TH</t>
  </si>
  <si>
    <t>DN36 5HT</t>
  </si>
  <si>
    <t>DN36 5HU</t>
  </si>
  <si>
    <t>PE22 7AP</t>
  </si>
  <si>
    <t>PE22 7JG</t>
  </si>
  <si>
    <t>PE22 7JH</t>
  </si>
  <si>
    <t>PE22 7JJ</t>
  </si>
  <si>
    <t>PE22 7JL</t>
  </si>
  <si>
    <t>PE22 7JN</t>
  </si>
  <si>
    <t>PE22 7JQ</t>
  </si>
  <si>
    <t>PE22 7LG</t>
  </si>
  <si>
    <t>PE22 7LP</t>
  </si>
  <si>
    <t>PE22 7NA</t>
  </si>
  <si>
    <t>PE22 7NB</t>
  </si>
  <si>
    <t>PE22 7NE</t>
  </si>
  <si>
    <t>PE22 7NF</t>
  </si>
  <si>
    <t>PE22 7NH</t>
  </si>
  <si>
    <t>PE22 7NL</t>
  </si>
  <si>
    <t>PE22 7NN</t>
  </si>
  <si>
    <t>PE22 7NQ</t>
  </si>
  <si>
    <t>PE22 7NU</t>
  </si>
  <si>
    <t>PE22 7NW</t>
  </si>
  <si>
    <t>PE22 7NX</t>
  </si>
  <si>
    <t>PE22 7NY</t>
  </si>
  <si>
    <t>PE22 7PA</t>
  </si>
  <si>
    <t>PE22 7PB</t>
  </si>
  <si>
    <t>PE22 7PD</t>
  </si>
  <si>
    <t>PE22 7PE</t>
  </si>
  <si>
    <t>PE22 7PF</t>
  </si>
  <si>
    <t>PE22 7PG</t>
  </si>
  <si>
    <t>PE22 7PJ</t>
  </si>
  <si>
    <t>PE22 7PL</t>
  </si>
  <si>
    <t>PE22 7PN</t>
  </si>
  <si>
    <t>PE22 7PP</t>
  </si>
  <si>
    <t>PE22 7PQ</t>
  </si>
  <si>
    <t>PE22 7PW</t>
  </si>
  <si>
    <t>PE22 7RD</t>
  </si>
  <si>
    <t>PE22 7RE</t>
  </si>
  <si>
    <t>PE22 7RS</t>
  </si>
  <si>
    <t>PE22 7RX</t>
  </si>
  <si>
    <t>PE22 7RY</t>
  </si>
  <si>
    <t>PE22 7RZ</t>
  </si>
  <si>
    <t>PE22 7SA</t>
  </si>
  <si>
    <t>PE22 7SL</t>
  </si>
  <si>
    <t>PE22 7SN</t>
  </si>
  <si>
    <t>PE22 7SP</t>
  </si>
  <si>
    <t>PE22 7SR</t>
  </si>
  <si>
    <t>PE22 7SS</t>
  </si>
  <si>
    <t>PE22 7ST</t>
  </si>
  <si>
    <t>PE22 7SU</t>
  </si>
  <si>
    <t>PE22 7SW</t>
  </si>
  <si>
    <t>PE22 7TA</t>
  </si>
  <si>
    <t>PE22 7TB</t>
  </si>
  <si>
    <t>PE22 7TD</t>
  </si>
  <si>
    <t>PE22 8BU</t>
  </si>
  <si>
    <t>PE22 8BX</t>
  </si>
  <si>
    <t>PE22 8DR</t>
  </si>
  <si>
    <t>PE22 8EJ</t>
  </si>
  <si>
    <t>PE22 8EL</t>
  </si>
  <si>
    <t>PE22 8EN</t>
  </si>
  <si>
    <t>PE22 8EP</t>
  </si>
  <si>
    <t>PE22 8EW</t>
  </si>
  <si>
    <t>PE22 8HB</t>
  </si>
  <si>
    <t>PE22 8HD</t>
  </si>
  <si>
    <t>PE22 8HG</t>
  </si>
  <si>
    <t>PE22 8HJ</t>
  </si>
  <si>
    <t>LN11 9SE</t>
  </si>
  <si>
    <t>LN13 9JN</t>
  </si>
  <si>
    <t>LN11 0NR</t>
  </si>
  <si>
    <t>LN11 0NT</t>
  </si>
  <si>
    <t>LN11 0SU</t>
  </si>
  <si>
    <t>LN11 7BH</t>
  </si>
  <si>
    <t>LN11 7BL</t>
  </si>
  <si>
    <t>LN11 7BN</t>
  </si>
  <si>
    <t>LN11 7BP</t>
  </si>
  <si>
    <t>LN11 7BQ</t>
  </si>
  <si>
    <t>LN11 7BW</t>
  </si>
  <si>
    <t>LN11 7DA</t>
  </si>
  <si>
    <t>LN11 7DB</t>
  </si>
  <si>
    <t>LN11 7DD</t>
  </si>
  <si>
    <t>LN11 7DE</t>
  </si>
  <si>
    <t>LN11 7DF</t>
  </si>
  <si>
    <t>LN11 7DG</t>
  </si>
  <si>
    <t>LN11 7DH</t>
  </si>
  <si>
    <t>LN11 7DJ</t>
  </si>
  <si>
    <t>LN11 7DL</t>
  </si>
  <si>
    <t>LN11 7DQ</t>
  </si>
  <si>
    <t>LN11 7DU</t>
  </si>
  <si>
    <t>LN11 7DX</t>
  </si>
  <si>
    <t>LN11 7DY</t>
  </si>
  <si>
    <t>LN11 7DZ</t>
  </si>
  <si>
    <t>LN11 7EA</t>
  </si>
  <si>
    <t>LN11 7EB</t>
  </si>
  <si>
    <t>LN11 7ED</t>
  </si>
  <si>
    <t>LN11 7EE</t>
  </si>
  <si>
    <t>LN11 7EF</t>
  </si>
  <si>
    <t>LN11 7EG</t>
  </si>
  <si>
    <t>LN11 7EH</t>
  </si>
  <si>
    <t>LN11 7EJ</t>
  </si>
  <si>
    <t>LN11 7EL</t>
  </si>
  <si>
    <t>LN11 7EN</t>
  </si>
  <si>
    <t>LN11 7EP</t>
  </si>
  <si>
    <t>LN11 7EQ</t>
  </si>
  <si>
    <t>LN11 7ER</t>
  </si>
  <si>
    <t>LN11 7ES</t>
  </si>
  <si>
    <t>LN11 7ET</t>
  </si>
  <si>
    <t>LN11 7EW</t>
  </si>
  <si>
    <t>LN11 7EX</t>
  </si>
  <si>
    <t>LN11 7HF</t>
  </si>
  <si>
    <t>LN11 7HJ</t>
  </si>
  <si>
    <t>LN11 7HL</t>
  </si>
  <si>
    <t>LN11 7PY</t>
  </si>
  <si>
    <t>LN11 7SF</t>
  </si>
  <si>
    <t>LN11 7SN</t>
  </si>
  <si>
    <t>LN11 7SP</t>
  </si>
  <si>
    <t>LN11 7SR</t>
  </si>
  <si>
    <t>LN11 7ST</t>
  </si>
  <si>
    <t>LN11 7SU</t>
  </si>
  <si>
    <t>LN11 7SW</t>
  </si>
  <si>
    <t>LN11 7SX</t>
  </si>
  <si>
    <t>LN11 7SY</t>
  </si>
  <si>
    <t>LN11 7SZ</t>
  </si>
  <si>
    <t>LN11 7TA</t>
  </si>
  <si>
    <t>LN11 7TB</t>
  </si>
  <si>
    <t>LN11 7TJ</t>
  </si>
  <si>
    <t>LN11 7TL</t>
  </si>
  <si>
    <t>LN11 7TR</t>
  </si>
  <si>
    <t>LN11 7TS</t>
  </si>
  <si>
    <t>LN11 7TT</t>
  </si>
  <si>
    <t>LN11 7TU</t>
  </si>
  <si>
    <t>LN11 7TW</t>
  </si>
  <si>
    <t>LN11 7TZ</t>
  </si>
  <si>
    <t>LN11 7UA</t>
  </si>
  <si>
    <t>LN11 8HD</t>
  </si>
  <si>
    <t>LN11 8HR</t>
  </si>
  <si>
    <t>LN11 8HS</t>
  </si>
  <si>
    <t>LN11 8HT</t>
  </si>
  <si>
    <t>LN11 8HW</t>
  </si>
  <si>
    <t>LN11 8JD</t>
  </si>
  <si>
    <t>LN11 8JE</t>
  </si>
  <si>
    <t>LN11 8JF</t>
  </si>
  <si>
    <t>LN11 8JG</t>
  </si>
  <si>
    <t>LN11 8JH</t>
  </si>
  <si>
    <t>LN11 8JJ</t>
  </si>
  <si>
    <t>LN11 8JL</t>
  </si>
  <si>
    <t>LN11 8JN</t>
  </si>
  <si>
    <t>LN11 8JQ</t>
  </si>
  <si>
    <t>LN11 8JZ</t>
  </si>
  <si>
    <t>LN11 8LR</t>
  </si>
  <si>
    <t>LN11 8NN</t>
  </si>
  <si>
    <t>LN11 8NT</t>
  </si>
  <si>
    <t>LN11 8NW</t>
  </si>
  <si>
    <t>LN11 8NX</t>
  </si>
  <si>
    <t>LN11 8PB</t>
  </si>
  <si>
    <t>LN11 8PD</t>
  </si>
  <si>
    <t>LN11 8PE</t>
  </si>
  <si>
    <t>LN11 8PF</t>
  </si>
  <si>
    <t>LN11 8PH</t>
  </si>
  <si>
    <t>LN11 8PJ</t>
  </si>
  <si>
    <t>LN11 8PL</t>
  </si>
  <si>
    <t>LN11 8PQ</t>
  </si>
  <si>
    <t>LN11 8PS</t>
  </si>
  <si>
    <t>LN11 8PT</t>
  </si>
  <si>
    <t>LN11 8PU</t>
  </si>
  <si>
    <t>LN11 8PX</t>
  </si>
  <si>
    <t>LN11 8PY</t>
  </si>
  <si>
    <t>LN11 8PZ</t>
  </si>
  <si>
    <t>LN11 8QJ</t>
  </si>
  <si>
    <t>LN11 8QL</t>
  </si>
  <si>
    <t>LN11 8QN</t>
  </si>
  <si>
    <t>LN11 8QP</t>
  </si>
  <si>
    <t>LN11 8QQ</t>
  </si>
  <si>
    <t>LN11 8QR</t>
  </si>
  <si>
    <t>LN11 8QS</t>
  </si>
  <si>
    <t>LN11 8QT</t>
  </si>
  <si>
    <t>LN11 8QU</t>
  </si>
  <si>
    <t>LN11 8QW</t>
  </si>
  <si>
    <t>LN11 8QX</t>
  </si>
  <si>
    <t>LN11 8QZ</t>
  </si>
  <si>
    <t>LN11 8RA</t>
  </si>
  <si>
    <t>LN11 8RB</t>
  </si>
  <si>
    <t>LN11 8RE</t>
  </si>
  <si>
    <t>LN11 8RF</t>
  </si>
  <si>
    <t>LN11 8RG</t>
  </si>
  <si>
    <t>LN11 8RQ</t>
  </si>
  <si>
    <t>LN11 8SD</t>
  </si>
  <si>
    <t>LN11 8SE</t>
  </si>
  <si>
    <t>LN11 8SF</t>
  </si>
  <si>
    <t>LN11 8TH</t>
  </si>
  <si>
    <t>LN11 9RP</t>
  </si>
  <si>
    <t>LN11 9RR</t>
  </si>
  <si>
    <t>LN11 9RY</t>
  </si>
  <si>
    <t>LN11 9RZ</t>
  </si>
  <si>
    <t>LN11 9SA</t>
  </si>
  <si>
    <t>LN11 9SB</t>
  </si>
  <si>
    <t>LN11 9SD</t>
  </si>
  <si>
    <t>LN11 9SF</t>
  </si>
  <si>
    <t>LN11 9SG</t>
  </si>
  <si>
    <t>LN11 9SP</t>
  </si>
  <si>
    <t>LN11 9SR</t>
  </si>
  <si>
    <t>LN11 9SS</t>
  </si>
  <si>
    <t>LN11 9ST</t>
  </si>
  <si>
    <t>LN11 9SU</t>
  </si>
  <si>
    <t>LN11 9SX</t>
  </si>
  <si>
    <t>LN11 9SY</t>
  </si>
  <si>
    <t>LN11 9XQ</t>
  </si>
  <si>
    <t>LN11 9XS</t>
  </si>
  <si>
    <t>LN11 9XT</t>
  </si>
  <si>
    <t>LN11 9XU</t>
  </si>
  <si>
    <t>LN12 1NH</t>
  </si>
  <si>
    <t>LN12 1NJ</t>
  </si>
  <si>
    <t>LN12 1NL</t>
  </si>
  <si>
    <t>LN12 1NN</t>
  </si>
  <si>
    <t>LN12 1NP</t>
  </si>
  <si>
    <t>LN12 1NS</t>
  </si>
  <si>
    <t>LN12 1NT</t>
  </si>
  <si>
    <t>LN12 1NU</t>
  </si>
  <si>
    <t>LN12 1NW</t>
  </si>
  <si>
    <t>LN12 1NX</t>
  </si>
  <si>
    <t>LN12 1PA</t>
  </si>
  <si>
    <t>LN12 1PB</t>
  </si>
  <si>
    <t>LN12 1PD</t>
  </si>
  <si>
    <t>LN12 1PE</t>
  </si>
  <si>
    <t>LN12 1PF</t>
  </si>
  <si>
    <t>LN12 1PG</t>
  </si>
  <si>
    <t>LN12 1PH</t>
  </si>
  <si>
    <t>LN12 1PJ</t>
  </si>
  <si>
    <t>LN12 1PQ</t>
  </si>
  <si>
    <t>LN12 1QD</t>
  </si>
  <si>
    <t>LN12 1QE</t>
  </si>
  <si>
    <t>LN12 2QJ</t>
  </si>
  <si>
    <t>LN12 2QL</t>
  </si>
  <si>
    <t>LN12 2RR</t>
  </si>
  <si>
    <t>LN12 2RX</t>
  </si>
  <si>
    <t>LN13 0AL</t>
  </si>
  <si>
    <t>LN13 0AN</t>
  </si>
  <si>
    <t>LN13 0AS</t>
  </si>
  <si>
    <t>LN13 0AT</t>
  </si>
  <si>
    <t>LN13 0AW</t>
  </si>
  <si>
    <t>LN13 0AX</t>
  </si>
  <si>
    <t>LN13 0AY</t>
  </si>
  <si>
    <t>LN13 0BB</t>
  </si>
  <si>
    <t>LN13 0BD</t>
  </si>
  <si>
    <t>LN13 0BE</t>
  </si>
  <si>
    <t>LN13 0BH</t>
  </si>
  <si>
    <t>LN13 0BJ</t>
  </si>
  <si>
    <t>LN13 0BL</t>
  </si>
  <si>
    <t>LN13 0BP</t>
  </si>
  <si>
    <t>LN13 0BQ</t>
  </si>
  <si>
    <t>LN13 0BS</t>
  </si>
  <si>
    <t>LN13 0BU</t>
  </si>
  <si>
    <t>LN13 0BW</t>
  </si>
  <si>
    <t>LN13 0DD</t>
  </si>
  <si>
    <t>LN13 0DF</t>
  </si>
  <si>
    <t>LN13 0DG</t>
  </si>
  <si>
    <t>LN13 0DH</t>
  </si>
  <si>
    <t>LN13 0DJ</t>
  </si>
  <si>
    <t>LN13 0DL</t>
  </si>
  <si>
    <t>LN13 0DN</t>
  </si>
  <si>
    <t>LN13 0DP</t>
  </si>
  <si>
    <t>LN13 0DQ</t>
  </si>
  <si>
    <t>LN13 0DR</t>
  </si>
  <si>
    <t>LN13 0DS</t>
  </si>
  <si>
    <t>LN13 0DT</t>
  </si>
  <si>
    <t>LN13 0DU</t>
  </si>
  <si>
    <t>LN13 0DW</t>
  </si>
  <si>
    <t>LN13 0DX</t>
  </si>
  <si>
    <t>LN13 0DY</t>
  </si>
  <si>
    <t>LN13 0DZ</t>
  </si>
  <si>
    <t>LN13 0EB</t>
  </si>
  <si>
    <t>LN13 0ED</t>
  </si>
  <si>
    <t>LN13 0EE</t>
  </si>
  <si>
    <t>LN13 0HU</t>
  </si>
  <si>
    <t>LN13 0HX</t>
  </si>
  <si>
    <t>LN13 0HY</t>
  </si>
  <si>
    <t>LN13 0HZ</t>
  </si>
  <si>
    <t>LN13 0JA</t>
  </si>
  <si>
    <t>LN13 0JF</t>
  </si>
  <si>
    <t>LN13 0JG</t>
  </si>
  <si>
    <t>LN13 0JQ</t>
  </si>
  <si>
    <t>LN13 0LL</t>
  </si>
  <si>
    <t>LN13 0LN</t>
  </si>
  <si>
    <t>LN13 0LP</t>
  </si>
  <si>
    <t>LN13 0LR</t>
  </si>
  <si>
    <t>LN13 0LS</t>
  </si>
  <si>
    <t>LN13 0LW</t>
  </si>
  <si>
    <t>LN13 0NJ</t>
  </si>
  <si>
    <t>LN13 0PF</t>
  </si>
  <si>
    <t>LN13 9JL</t>
  </si>
  <si>
    <t>LN13 9JW</t>
  </si>
  <si>
    <t>LN13 9LJ</t>
  </si>
  <si>
    <t>LN13 9PH</t>
  </si>
  <si>
    <t>LN13 9PL</t>
  </si>
  <si>
    <t>LN13 9QG</t>
  </si>
  <si>
    <t>LN13 9QP</t>
  </si>
  <si>
    <t>LN13 9QQ</t>
  </si>
  <si>
    <t>LN13 9QW</t>
  </si>
  <si>
    <t>LN13 9RH</t>
  </si>
  <si>
    <t>LN13 9RJ</t>
  </si>
  <si>
    <t>LN13 9RL</t>
  </si>
  <si>
    <t>LN13 9RN</t>
  </si>
  <si>
    <t>LN13 9RP</t>
  </si>
  <si>
    <t>LN13 9RQ</t>
  </si>
  <si>
    <t>LN13 9RR</t>
  </si>
  <si>
    <t>LN13 9RS</t>
  </si>
  <si>
    <t>LN13 9RT</t>
  </si>
  <si>
    <t>LN13 9RW</t>
  </si>
  <si>
    <t>PE22 8LG</t>
  </si>
  <si>
    <t>PE23 4AB</t>
  </si>
  <si>
    <t>PE23 4AE</t>
  </si>
  <si>
    <t>PE23 4AF</t>
  </si>
  <si>
    <t>PE23 4AG</t>
  </si>
  <si>
    <t>PE23 4AH</t>
  </si>
  <si>
    <t>PE23 4AJ</t>
  </si>
  <si>
    <t>PE23 4AQ</t>
  </si>
  <si>
    <t>PE23 4AS</t>
  </si>
  <si>
    <t>PE23 4BL</t>
  </si>
  <si>
    <t>PE23 4BP</t>
  </si>
  <si>
    <t>PE23 4BS</t>
  </si>
  <si>
    <t>PE23 4BU</t>
  </si>
  <si>
    <t>PE23 4BX</t>
  </si>
  <si>
    <t>PE23 4DD</t>
  </si>
  <si>
    <t>PE23 4DL</t>
  </si>
  <si>
    <t>PE23 4DN</t>
  </si>
  <si>
    <t>PE23 4DP</t>
  </si>
  <si>
    <t>PE23 4DS</t>
  </si>
  <si>
    <t>PE23 4DT</t>
  </si>
  <si>
    <t>PE23 4DU</t>
  </si>
  <si>
    <t>PE23 4DW</t>
  </si>
  <si>
    <t>PE23 4DX</t>
  </si>
  <si>
    <t>PE23 4EA</t>
  </si>
  <si>
    <t>PE23 4EB</t>
  </si>
  <si>
    <t>PE23 4ED</t>
  </si>
  <si>
    <t>PE23 4EE</t>
  </si>
  <si>
    <t>PE23 4EF</t>
  </si>
  <si>
    <t>PE23 4EG</t>
  </si>
  <si>
    <t>PE23 4EJ</t>
  </si>
  <si>
    <t>PE23 4EN</t>
  </si>
  <si>
    <t>PE23 4EP</t>
  </si>
  <si>
    <t>PE23 4EQ</t>
  </si>
  <si>
    <t>PE23 4EW</t>
  </si>
  <si>
    <t>PE23 4EZ</t>
  </si>
  <si>
    <t>PE23 4HA</t>
  </si>
  <si>
    <t>PE23 4HN</t>
  </si>
  <si>
    <t>PE23 4HP</t>
  </si>
  <si>
    <t>PE23 4HT</t>
  </si>
  <si>
    <t>PE23 4HW</t>
  </si>
  <si>
    <t>PE23 4HX</t>
  </si>
  <si>
    <t>PE23 4HY</t>
  </si>
  <si>
    <t>PE23 4HZ</t>
  </si>
  <si>
    <t>PE23 4JB</t>
  </si>
  <si>
    <t>PE23 4JD</t>
  </si>
  <si>
    <t>PE23 4JJ</t>
  </si>
  <si>
    <t>PE23 4JL</t>
  </si>
  <si>
    <t>PE23 4JN</t>
  </si>
  <si>
    <t>PE23 4JP</t>
  </si>
  <si>
    <t>PE23 4JR</t>
  </si>
  <si>
    <t>PE23 4JS</t>
  </si>
  <si>
    <t>PE23 4JT</t>
  </si>
  <si>
    <t>PE23 4JU</t>
  </si>
  <si>
    <t>PE23 4JX</t>
  </si>
  <si>
    <t>PE23 4JZ</t>
  </si>
  <si>
    <t>PE23 4LA</t>
  </si>
  <si>
    <t>PE23 4LB</t>
  </si>
  <si>
    <t>PE23 4LD</t>
  </si>
  <si>
    <t>PE23 4LE</t>
  </si>
  <si>
    <t>PE23 4LF</t>
  </si>
  <si>
    <t>PE23 4LG</t>
  </si>
  <si>
    <t>PE23 4LU</t>
  </si>
  <si>
    <t>PE23 4LX</t>
  </si>
  <si>
    <t>PE23 4LY</t>
  </si>
  <si>
    <t>PE23 4LZ</t>
  </si>
  <si>
    <t>PE23 4NE</t>
  </si>
  <si>
    <t>PE23 4NF</t>
  </si>
  <si>
    <t>PE23 4NH</t>
  </si>
  <si>
    <t>PE23 4NL</t>
  </si>
  <si>
    <t>PE23 4NN</t>
  </si>
  <si>
    <t>PE23 4NP</t>
  </si>
  <si>
    <t>PE23 4NR</t>
  </si>
  <si>
    <t>PE23 4NS</t>
  </si>
  <si>
    <t>PE23 4NT</t>
  </si>
  <si>
    <t>PE23 4NW</t>
  </si>
  <si>
    <t>PE23 4PB</t>
  </si>
  <si>
    <t>PE23 4PD</t>
  </si>
  <si>
    <t>PE23 4PE</t>
  </si>
  <si>
    <t>PE23 4PF</t>
  </si>
  <si>
    <t>PE23 4PG</t>
  </si>
  <si>
    <t>PE23 4PH</t>
  </si>
  <si>
    <t>PE23 4PJ</t>
  </si>
  <si>
    <t>PE23 4PL</t>
  </si>
  <si>
    <t>PE23 4PN</t>
  </si>
  <si>
    <t>PE23 4PP</t>
  </si>
  <si>
    <t>PE23 4PQ</t>
  </si>
  <si>
    <t>PE23 4PS</t>
  </si>
  <si>
    <t>PE23 4PT</t>
  </si>
  <si>
    <t>PE23 4PU</t>
  </si>
  <si>
    <t>PE23 4PW</t>
  </si>
  <si>
    <t>PE23 4PX</t>
  </si>
  <si>
    <t>PE23 4PY</t>
  </si>
  <si>
    <t>PE23 4PZ</t>
  </si>
  <si>
    <t>PE23 5AA</t>
  </si>
  <si>
    <t>PE23 5AB</t>
  </si>
  <si>
    <t>PE23 5AL</t>
  </si>
  <si>
    <t>PE23 5AP</t>
  </si>
  <si>
    <t>PE23 5AR</t>
  </si>
  <si>
    <t>PE23 5AS</t>
  </si>
  <si>
    <t>PE23 5AU</t>
  </si>
  <si>
    <t>PE23 5AW</t>
  </si>
  <si>
    <t>PE23 5AX</t>
  </si>
  <si>
    <t>PE23 5AY</t>
  </si>
  <si>
    <t>PE23 5BA</t>
  </si>
  <si>
    <t>PE23 5BD</t>
  </si>
  <si>
    <t>PE23 5BE</t>
  </si>
  <si>
    <t>PE23 5BX</t>
  </si>
  <si>
    <t>PE23 5BY</t>
  </si>
  <si>
    <t>PE23 5BZ</t>
  </si>
  <si>
    <t>PE23 5DA</t>
  </si>
  <si>
    <t>PE23 5DB</t>
  </si>
  <si>
    <t>PE23 5DD</t>
  </si>
  <si>
    <t>PE23 5DE</t>
  </si>
  <si>
    <t>PE23 5DF</t>
  </si>
  <si>
    <t>PE23 5DG</t>
  </si>
  <si>
    <t>PE23 5DQ</t>
  </si>
  <si>
    <t>PE23 5NP</t>
  </si>
  <si>
    <t>PE23 5NY</t>
  </si>
  <si>
    <t>PE23 5PA</t>
  </si>
  <si>
    <t>PE23 5PF</t>
  </si>
  <si>
    <t>PE23 5PG</t>
  </si>
  <si>
    <t>PE23 5PW</t>
  </si>
  <si>
    <t>PE23 5RF</t>
  </si>
  <si>
    <t>DN21 1LQ</t>
  </si>
  <si>
    <t>DN21 3DD</t>
  </si>
  <si>
    <t>DN21 3ET</t>
  </si>
  <si>
    <t>DN21 5JB</t>
  </si>
  <si>
    <t>DN21 5JP</t>
  </si>
  <si>
    <t>NG23 5EA</t>
  </si>
  <si>
    <t>NG23 5ED</t>
  </si>
  <si>
    <t>NG23 5EE</t>
  </si>
  <si>
    <t>NG23 5EX</t>
  </si>
  <si>
    <t>NG23 5JX</t>
  </si>
  <si>
    <t>NG31 7TP</t>
  </si>
  <si>
    <t>NG31 8NX</t>
  </si>
  <si>
    <t>NG31 8PA</t>
  </si>
  <si>
    <t>NG32 1DE</t>
  </si>
  <si>
    <t>NG32 2AA</t>
  </si>
  <si>
    <t>NG32 2AD</t>
  </si>
  <si>
    <t>NG32 2LT</t>
  </si>
  <si>
    <t>NG32 2LU</t>
  </si>
  <si>
    <t>NG32 2LX</t>
  </si>
  <si>
    <t>NG32 2NX</t>
  </si>
  <si>
    <t>NG32 2NY</t>
  </si>
  <si>
    <t>NG33 5QL</t>
  </si>
  <si>
    <t>NG34 0NJ</t>
  </si>
  <si>
    <t>NG34 8ES</t>
  </si>
  <si>
    <t>NG34 8JH</t>
  </si>
  <si>
    <t>NG34 8JQ</t>
  </si>
  <si>
    <t>NG34 8LZ</t>
  </si>
  <si>
    <t>NG34 8NA</t>
  </si>
  <si>
    <t>NG34 8NB</t>
  </si>
  <si>
    <t>NG34 8ND</t>
  </si>
  <si>
    <t>NG34 8NE</t>
  </si>
  <si>
    <t>NG34 8NF</t>
  </si>
  <si>
    <t>NG34 8NG</t>
  </si>
  <si>
    <t>NG34 8NQ</t>
  </si>
  <si>
    <t>NG34 8NX</t>
  </si>
  <si>
    <t>NG34 8RD</t>
  </si>
  <si>
    <t>NG34 8RF</t>
  </si>
  <si>
    <t>NG34 8RG</t>
  </si>
  <si>
    <t>NG34 8SH</t>
  </si>
  <si>
    <t>NG34 8SJ</t>
  </si>
  <si>
    <t>NG34 8SL</t>
  </si>
  <si>
    <t>NG34 8SN</t>
  </si>
  <si>
    <t>NG34 8SP</t>
  </si>
  <si>
    <t>NG34 8SR</t>
  </si>
  <si>
    <t>NG34 8ST</t>
  </si>
  <si>
    <t>NG34 8SU</t>
  </si>
  <si>
    <t>NG34 8SW</t>
  </si>
  <si>
    <t>NG34 9AH</t>
  </si>
  <si>
    <t>NG34 9AS</t>
  </si>
  <si>
    <t>NG34 9BA</t>
  </si>
  <si>
    <t>NG34 9BB</t>
  </si>
  <si>
    <t>NG34 9BD</t>
  </si>
  <si>
    <t>NG34 9BE</t>
  </si>
  <si>
    <t>NG34 9BG</t>
  </si>
  <si>
    <t>NG34 9BH</t>
  </si>
  <si>
    <t>NG34 9BQ</t>
  </si>
  <si>
    <t>NG34 9LY</t>
  </si>
  <si>
    <t>NG34 9LZ</t>
  </si>
  <si>
    <t>NG34 9NA</t>
  </si>
  <si>
    <t>NG34 9NB</t>
  </si>
  <si>
    <t>NG34 9ND</t>
  </si>
  <si>
    <t>NG34 9NE</t>
  </si>
  <si>
    <t>NG34 9PY</t>
  </si>
  <si>
    <t>NG34 9QA</t>
  </si>
  <si>
    <t>NG34 9SG</t>
  </si>
  <si>
    <t>PE10 0AA</t>
  </si>
  <si>
    <t>PE10 0AB</t>
  </si>
  <si>
    <t>PE10 0AD</t>
  </si>
  <si>
    <t>PE10 0DR</t>
  </si>
  <si>
    <t>PE10 0EA</t>
  </si>
  <si>
    <t>PE10 0EJ</t>
  </si>
  <si>
    <t>PE11 3DR</t>
  </si>
  <si>
    <t>PE11 3DW</t>
  </si>
  <si>
    <t>PE11 3SL</t>
  </si>
  <si>
    <t>PE11 3SP</t>
  </si>
  <si>
    <t>PE11 3SR</t>
  </si>
  <si>
    <t>PE11 3ST</t>
  </si>
  <si>
    <t>PE11 3UN</t>
  </si>
  <si>
    <t>PE11 3UW</t>
  </si>
  <si>
    <t>PE11 3XT</t>
  </si>
  <si>
    <t>PE11 4AJ</t>
  </si>
  <si>
    <t>PE11 4AL</t>
  </si>
  <si>
    <t>PE11 4HN</t>
  </si>
  <si>
    <t>PE11 4JH</t>
  </si>
  <si>
    <t>PE12 6EF</t>
  </si>
  <si>
    <t>PE12 7PY</t>
  </si>
  <si>
    <t>PE12 9EW</t>
  </si>
  <si>
    <t>PE12 9YW</t>
  </si>
  <si>
    <t>PE20 3QB</t>
  </si>
  <si>
    <t>PE20 3QF</t>
  </si>
  <si>
    <t>PE21 7LH</t>
  </si>
  <si>
    <t>PE21 7LQ</t>
  </si>
  <si>
    <t>PE21 7PB</t>
  </si>
  <si>
    <t>PE21 8JR</t>
  </si>
  <si>
    <t>PE21 8JU</t>
  </si>
  <si>
    <t>PE21 8JX</t>
  </si>
  <si>
    <t>PE21 8JY</t>
  </si>
  <si>
    <t>PE21 8JZ</t>
  </si>
  <si>
    <t>PE21 8LA</t>
  </si>
  <si>
    <t>PE21 9RJ</t>
  </si>
  <si>
    <t>PE22 0HN</t>
  </si>
  <si>
    <t>PE22 0HP</t>
  </si>
  <si>
    <t>PE22 0HR</t>
  </si>
  <si>
    <t>PE22 0HW</t>
  </si>
  <si>
    <t>PE22 0JH</t>
  </si>
  <si>
    <t>PE22 0JJ</t>
  </si>
  <si>
    <t>PE22 0JL</t>
  </si>
  <si>
    <t>PE22 0JP</t>
  </si>
  <si>
    <t>PE22 0QD</t>
  </si>
  <si>
    <t>PE22 8JF</t>
  </si>
  <si>
    <t>PE22 9AR</t>
  </si>
  <si>
    <t>PE22 9AT</t>
  </si>
  <si>
    <t>PE22 9AZ</t>
  </si>
  <si>
    <t>PE22 9BA</t>
  </si>
  <si>
    <t>PE22 9BB</t>
  </si>
  <si>
    <t>PE22 9BD</t>
  </si>
  <si>
    <t>PE22 9BE</t>
  </si>
  <si>
    <t>PE22 9BG</t>
  </si>
  <si>
    <t>PE22 9BH</t>
  </si>
  <si>
    <t>PE22 9BT</t>
  </si>
  <si>
    <t>PE22 9BU</t>
  </si>
  <si>
    <t>PE22 9BX</t>
  </si>
  <si>
    <t>PE22 9DA</t>
  </si>
  <si>
    <t>PE22 9DB</t>
  </si>
  <si>
    <t>PE22 9DD</t>
  </si>
  <si>
    <t>PE22 9DE</t>
  </si>
  <si>
    <t>PE22 9DF</t>
  </si>
  <si>
    <t>PE22 9DG</t>
  </si>
  <si>
    <t>PE22 9DH</t>
  </si>
  <si>
    <t>PE22 9DJ</t>
  </si>
  <si>
    <t>PE22 9DL</t>
  </si>
  <si>
    <t>PE22 9DP</t>
  </si>
  <si>
    <t>PE22 9DR</t>
  </si>
  <si>
    <t>PE22 9DS</t>
  </si>
  <si>
    <t>PE22 9DT</t>
  </si>
  <si>
    <t>PE22 9DU</t>
  </si>
  <si>
    <t>PE22 9DW</t>
  </si>
  <si>
    <t>PE22 9DX</t>
  </si>
  <si>
    <t>PE22 9DY</t>
  </si>
  <si>
    <t>PE22 9DZ</t>
  </si>
  <si>
    <t>PE22 9EA</t>
  </si>
  <si>
    <t>PE22 9EU</t>
  </si>
  <si>
    <t>PE22 9EY</t>
  </si>
  <si>
    <t>PE22 9EZ</t>
  </si>
  <si>
    <t>PE22 9HB</t>
  </si>
  <si>
    <t>PE22 9HD</t>
  </si>
  <si>
    <t>PE22 9HE</t>
  </si>
  <si>
    <t>PE22 9HG</t>
  </si>
  <si>
    <t>PE22 9HJ</t>
  </si>
  <si>
    <t>PE22 9HQ</t>
  </si>
  <si>
    <t>PE22 9HT</t>
  </si>
  <si>
    <t>PE22 9HX</t>
  </si>
  <si>
    <t>PE22 9HY</t>
  </si>
  <si>
    <t>PE22 9HZ</t>
  </si>
  <si>
    <t>PE22 9JA</t>
  </si>
  <si>
    <t>PE22 9JD</t>
  </si>
  <si>
    <t>PE22 9JE</t>
  </si>
  <si>
    <t>PE22 9JF</t>
  </si>
  <si>
    <t>PE22 9JG</t>
  </si>
  <si>
    <t>PE22 9JH</t>
  </si>
  <si>
    <t>PE22 9JJ</t>
  </si>
  <si>
    <t>PE22 9JL</t>
  </si>
  <si>
    <t>PE22 9JP</t>
  </si>
  <si>
    <t>PE22 9JQ</t>
  </si>
  <si>
    <t>PE22 9JR</t>
  </si>
  <si>
    <t>PE22 9JW</t>
  </si>
  <si>
    <t>PE22 9LN</t>
  </si>
  <si>
    <t>PE22 9LP</t>
  </si>
  <si>
    <t>PE22 9LQ</t>
  </si>
  <si>
    <t>PE22 9LR</t>
  </si>
  <si>
    <t>PE22 9LT</t>
  </si>
  <si>
    <t>PE22 9LW</t>
  </si>
  <si>
    <t>PE22 9LX</t>
  </si>
  <si>
    <t>PE22 9NA</t>
  </si>
  <si>
    <t>PE22 9NX</t>
  </si>
  <si>
    <t>PE22 9PD</t>
  </si>
  <si>
    <t>PE22 9PG</t>
  </si>
  <si>
    <t>PE22 9PH</t>
  </si>
  <si>
    <t>PE22 9PJ</t>
  </si>
  <si>
    <t>PE22 9PQ</t>
  </si>
  <si>
    <t>PE22 9QD</t>
  </si>
  <si>
    <t>PE22 9QE</t>
  </si>
  <si>
    <t>PE22 9QF</t>
  </si>
  <si>
    <t>PE22 9QJ</t>
  </si>
  <si>
    <t>PE22 9QS</t>
  </si>
  <si>
    <t>PE22 9QT</t>
  </si>
  <si>
    <t>PE22 9QU</t>
  </si>
  <si>
    <t>PE22 9QX</t>
  </si>
  <si>
    <t>PE22 9QZ</t>
  </si>
  <si>
    <t>PE22 9RA</t>
  </si>
  <si>
    <t>PE22 9RB</t>
  </si>
  <si>
    <t>PE22 9RD</t>
  </si>
  <si>
    <t>PE22 9RF</t>
  </si>
  <si>
    <t>PE22 9RG</t>
  </si>
  <si>
    <t>PE22 9RH</t>
  </si>
  <si>
    <t>PE22 9RJ</t>
  </si>
  <si>
    <t>PE22 9RL</t>
  </si>
  <si>
    <t>PE22 9RP</t>
  </si>
  <si>
    <t>PE22 9RQ</t>
  </si>
  <si>
    <t>PE22 9RR</t>
  </si>
  <si>
    <t>PE22 9RS</t>
  </si>
  <si>
    <t>PE22 9RT</t>
  </si>
  <si>
    <t>PE22 9RU</t>
  </si>
  <si>
    <t>PE22 9RW</t>
  </si>
  <si>
    <t>PE22 9RX</t>
  </si>
  <si>
    <t>PE22 9SB</t>
  </si>
  <si>
    <t>PE22 9SD</t>
  </si>
  <si>
    <t>PE6 8RE</t>
  </si>
  <si>
    <t>PE6 8RH</t>
  </si>
  <si>
    <t>PE6 8RJ</t>
  </si>
  <si>
    <t>PE6 8RN</t>
  </si>
  <si>
    <t>PE6 8RP</t>
  </si>
  <si>
    <t>PE6 8RQ</t>
  </si>
  <si>
    <t>PE6 8SA</t>
  </si>
  <si>
    <t>PE6 8SB</t>
  </si>
  <si>
    <t>PE6 9LA</t>
  </si>
  <si>
    <t>PE6 9NT</t>
  </si>
  <si>
    <t>PE6 9QE</t>
  </si>
  <si>
    <t>PE9 2QL</t>
  </si>
  <si>
    <t>DN10 6BQ</t>
  </si>
  <si>
    <t>DN22 0DS</t>
  </si>
  <si>
    <t>DN22 0DU</t>
  </si>
  <si>
    <t>DN22 0PJ</t>
  </si>
  <si>
    <t>DN22 0PL</t>
  </si>
  <si>
    <t>DN22 0PN</t>
  </si>
  <si>
    <t>DN22 0PW</t>
  </si>
  <si>
    <t>DN22 0RN</t>
  </si>
  <si>
    <t>DN22 6SG</t>
  </si>
  <si>
    <t>DN22 8LT</t>
  </si>
  <si>
    <t>DN22 8LW</t>
  </si>
  <si>
    <t>DN22 9JJ</t>
  </si>
  <si>
    <t>DN22 9JL</t>
  </si>
  <si>
    <t>DN22 9JQ</t>
  </si>
  <si>
    <t>NG22 0NN</t>
  </si>
  <si>
    <t>NG22 0NP</t>
  </si>
  <si>
    <t>NG22 0NR</t>
  </si>
  <si>
    <t>NG22 0PF</t>
  </si>
  <si>
    <t>NG22 0PX</t>
  </si>
  <si>
    <t>NG22 0PY</t>
  </si>
  <si>
    <t>NG23 6TG</t>
  </si>
  <si>
    <t>NG23 6TQ</t>
  </si>
  <si>
    <t>S81 0TF</t>
  </si>
  <si>
    <t>S81 0TU</t>
  </si>
  <si>
    <t>S81 0TY</t>
  </si>
  <si>
    <t>S81 0UA</t>
  </si>
  <si>
    <t>S81 9QN</t>
  </si>
  <si>
    <t>CV13 0AA</t>
  </si>
  <si>
    <t>CV13 0AE</t>
  </si>
  <si>
    <t>CV13 0DP</t>
  </si>
  <si>
    <t>CV13 0JB</t>
  </si>
  <si>
    <t>CV13 0PJ</t>
  </si>
  <si>
    <t>CV13 6HS</t>
  </si>
  <si>
    <t>DE12 6AT</t>
  </si>
  <si>
    <t>DE12 7HD</t>
  </si>
  <si>
    <t>DE12 7HE</t>
  </si>
  <si>
    <t>DE12 7QA</t>
  </si>
  <si>
    <t>DE12 7QB</t>
  </si>
  <si>
    <t>DE12 7RH</t>
  </si>
  <si>
    <t>LE10 3AD</t>
  </si>
  <si>
    <t>LE10 3AR</t>
  </si>
  <si>
    <t>LE10 3DX</t>
  </si>
  <si>
    <t>LE10 3EB</t>
  </si>
  <si>
    <t>LE11 3QX</t>
  </si>
  <si>
    <t>LE12 5TL</t>
  </si>
  <si>
    <t>LE12 8JA</t>
  </si>
  <si>
    <t>LE12 8QF</t>
  </si>
  <si>
    <t>LE12 8SP</t>
  </si>
  <si>
    <t>LE12 8SR</t>
  </si>
  <si>
    <t>LE12 8TA</t>
  </si>
  <si>
    <t>LE12 8TE</t>
  </si>
  <si>
    <t>LE12 8TW</t>
  </si>
  <si>
    <t>LE12 8UG</t>
  </si>
  <si>
    <t>LE12 9EW</t>
  </si>
  <si>
    <t>LE12 9SU</t>
  </si>
  <si>
    <t>LE12 9YA</t>
  </si>
  <si>
    <t>LE12 9YF</t>
  </si>
  <si>
    <t>LE13 0BW</t>
  </si>
  <si>
    <t>LE13 0NX</t>
  </si>
  <si>
    <t>LE14 2NS</t>
  </si>
  <si>
    <t>LE14 2TD</t>
  </si>
  <si>
    <t>LE14 3JH</t>
  </si>
  <si>
    <t>LE14 3TL</t>
  </si>
  <si>
    <t>LE14 4RZ</t>
  </si>
  <si>
    <t>LE17 4HU</t>
  </si>
  <si>
    <t>LE17 4JD</t>
  </si>
  <si>
    <t>LE17 4JE</t>
  </si>
  <si>
    <t>NG13 0DH</t>
  </si>
  <si>
    <t>NG13 0DZ</t>
  </si>
  <si>
    <t>NG13 0EA</t>
  </si>
  <si>
    <t>NG16 2DE</t>
  </si>
  <si>
    <t>NG21 9HN</t>
  </si>
  <si>
    <t>DE11 7AD</t>
  </si>
  <si>
    <t>DE11 7AP</t>
  </si>
  <si>
    <t>DE11 7AU</t>
  </si>
  <si>
    <t>DE11 7AW</t>
  </si>
  <si>
    <t>DE11 7BD</t>
  </si>
  <si>
    <t>DE11 7BX</t>
  </si>
  <si>
    <t>DE11 7EY</t>
  </si>
  <si>
    <t>DE12 6JD</t>
  </si>
  <si>
    <t>DE12 6JE</t>
  </si>
  <si>
    <t>DE12 6JT</t>
  </si>
  <si>
    <t>DE12 6PA</t>
  </si>
  <si>
    <t>DE12 6PF</t>
  </si>
  <si>
    <t>DE55 4ET</t>
  </si>
  <si>
    <t>DE55 5SF</t>
  </si>
  <si>
    <t>LE12 5QN</t>
  </si>
  <si>
    <t>NG10 3AA</t>
  </si>
  <si>
    <t>NG11 0HF</t>
  </si>
  <si>
    <t>NG11 0LB</t>
  </si>
  <si>
    <t>NG11 0LE</t>
  </si>
  <si>
    <t>NG11 0LF</t>
  </si>
  <si>
    <t>NG11 0LG</t>
  </si>
  <si>
    <t>NG11 6JX</t>
  </si>
  <si>
    <t>NG12 2JU</t>
  </si>
  <si>
    <t>NG12 3BG</t>
  </si>
  <si>
    <t>NG12 3BW</t>
  </si>
  <si>
    <t>NG12 3HF</t>
  </si>
  <si>
    <t>NG12 3HG</t>
  </si>
  <si>
    <t>NG12 5AR</t>
  </si>
  <si>
    <t>NG13 8DH</t>
  </si>
  <si>
    <t>NG13 8GQ</t>
  </si>
  <si>
    <t>NG13 8LD</t>
  </si>
  <si>
    <t>NG13 8LP</t>
  </si>
  <si>
    <t>NG14 5FQ</t>
  </si>
  <si>
    <t>NG14 5FR</t>
  </si>
  <si>
    <t>NG15 0AT</t>
  </si>
  <si>
    <t>NG15 0AU</t>
  </si>
  <si>
    <t>NG15 6QP</t>
  </si>
  <si>
    <t>NG15 6QR</t>
  </si>
  <si>
    <t>NG15 6QS</t>
  </si>
  <si>
    <t>NG15 8BD</t>
  </si>
  <si>
    <t>NG16 1HU</t>
  </si>
  <si>
    <t>NG16 1HW</t>
  </si>
  <si>
    <t>NG16 2ST</t>
  </si>
  <si>
    <t>NG16 2SU</t>
  </si>
  <si>
    <t>NG16 4HH</t>
  </si>
  <si>
    <t>NG16 5AP</t>
  </si>
  <si>
    <t>NG16 5BJ</t>
  </si>
  <si>
    <t>NG16 5FG</t>
  </si>
  <si>
    <t>NG16 5FJ</t>
  </si>
  <si>
    <t>NG16 5GR</t>
  </si>
  <si>
    <t>NG16 5PE</t>
  </si>
  <si>
    <t>NG16 6BG</t>
  </si>
  <si>
    <t>NG16 6HY</t>
  </si>
  <si>
    <t>NG16 6HZ</t>
  </si>
  <si>
    <t>NG16 6JB</t>
  </si>
  <si>
    <t>NG16 6JU</t>
  </si>
  <si>
    <t>NG17 5LB</t>
  </si>
  <si>
    <t>NG17 7QN</t>
  </si>
  <si>
    <t>NG17 7QP</t>
  </si>
  <si>
    <t>NG17 7QR</t>
  </si>
  <si>
    <t>NG17 9LA</t>
  </si>
  <si>
    <t>NG17 9LB</t>
  </si>
  <si>
    <t>NG17 9LD</t>
  </si>
  <si>
    <t>NG18 4TG</t>
  </si>
  <si>
    <t>NG19 0HQ</t>
  </si>
  <si>
    <t>NG19 6PH</t>
  </si>
  <si>
    <t>NG19 7QA</t>
  </si>
  <si>
    <t>NG19 7QB</t>
  </si>
  <si>
    <t>NG19 7QD</t>
  </si>
  <si>
    <t>NG19 7QF</t>
  </si>
  <si>
    <t>NG19 7QG</t>
  </si>
  <si>
    <t>NG19 7QH</t>
  </si>
  <si>
    <t>NG19 7RU</t>
  </si>
  <si>
    <t>NG19 8RH</t>
  </si>
  <si>
    <t>NG19 8RN</t>
  </si>
  <si>
    <t>NG19 8RP</t>
  </si>
  <si>
    <t>NG19 8RR</t>
  </si>
  <si>
    <t>NG19 8RT</t>
  </si>
  <si>
    <t>NG19 8RU</t>
  </si>
  <si>
    <t>NG19 8RW</t>
  </si>
  <si>
    <t>NG19 8RY</t>
  </si>
  <si>
    <t>NG19 8RZ</t>
  </si>
  <si>
    <t>NG19 8SE</t>
  </si>
  <si>
    <t>NG19 9EF</t>
  </si>
  <si>
    <t>NG20 0EU</t>
  </si>
  <si>
    <t>NG20 0RE</t>
  </si>
  <si>
    <t>NG20 0RF</t>
  </si>
  <si>
    <t>NG20 9HU</t>
  </si>
  <si>
    <t>NG20 9HY</t>
  </si>
  <si>
    <t>NG20 9PE</t>
  </si>
  <si>
    <t>NG20 9PF</t>
  </si>
  <si>
    <t>NG20 9PG</t>
  </si>
  <si>
    <t>NG21 0HR</t>
  </si>
  <si>
    <t>NG21 0LS</t>
  </si>
  <si>
    <t>NG21 0LT</t>
  </si>
  <si>
    <t>NG21 0LX</t>
  </si>
  <si>
    <t>NG21 0LY</t>
  </si>
  <si>
    <t>NG21 0LZ</t>
  </si>
  <si>
    <t>NG21 0NB</t>
  </si>
  <si>
    <t>NG21 0ND</t>
  </si>
  <si>
    <t>NG21 0NR</t>
  </si>
  <si>
    <t>NG21 0NS</t>
  </si>
  <si>
    <t>NG21 0NW</t>
  </si>
  <si>
    <t>NG21 0NZ</t>
  </si>
  <si>
    <t>NG21 0PA</t>
  </si>
  <si>
    <t>NG21 0PD</t>
  </si>
  <si>
    <t>NG21 0PE</t>
  </si>
  <si>
    <t>NG21 0PF</t>
  </si>
  <si>
    <t>NG21 9JD</t>
  </si>
  <si>
    <t>NG21 9JE</t>
  </si>
  <si>
    <t>NG21 9JF</t>
  </si>
  <si>
    <t>NG21 9JG</t>
  </si>
  <si>
    <t>NG21 9JQ</t>
  </si>
  <si>
    <t>NG21 9QQ</t>
  </si>
  <si>
    <t>NG22 0PD</t>
  </si>
  <si>
    <t>NG22 8HB</t>
  </si>
  <si>
    <t>NG22 8NP</t>
  </si>
  <si>
    <t>NG22 8NR</t>
  </si>
  <si>
    <t>NG22 8NS</t>
  </si>
  <si>
    <t>NG22 9BU</t>
  </si>
  <si>
    <t>NG22 9BX</t>
  </si>
  <si>
    <t>NG22 9BY</t>
  </si>
  <si>
    <t>NG22 9BZ</t>
  </si>
  <si>
    <t>NG22 9DA</t>
  </si>
  <si>
    <t>NG22 9NE</t>
  </si>
  <si>
    <t>NG22 9NZ</t>
  </si>
  <si>
    <t>NG23 5PU</t>
  </si>
  <si>
    <t>NG23 6PW</t>
  </si>
  <si>
    <t>NG23 7LY</t>
  </si>
  <si>
    <t>NG23 7LZ</t>
  </si>
  <si>
    <t>NG24 2EB</t>
  </si>
  <si>
    <t>NG24 2QG</t>
  </si>
  <si>
    <t>NG24 2QT</t>
  </si>
  <si>
    <t>NG24 2QU</t>
  </si>
  <si>
    <t>NG24 2QZ</t>
  </si>
  <si>
    <t>NG24 4SS</t>
  </si>
  <si>
    <t>NG25 0PS</t>
  </si>
  <si>
    <t>NG25 0PZ</t>
  </si>
  <si>
    <t>NG25 0RR</t>
  </si>
  <si>
    <t>NG25 0RS</t>
  </si>
  <si>
    <t>NG3 5RX</t>
  </si>
  <si>
    <t>NG3 5RY</t>
  </si>
  <si>
    <t>NG5 8PB</t>
  </si>
  <si>
    <t>NG5 8PJ</t>
  </si>
  <si>
    <t>NG6 8UF</t>
  </si>
  <si>
    <t>NG6 8UJ</t>
  </si>
  <si>
    <t>NG8 6PE</t>
  </si>
  <si>
    <t>NG9 6DY</t>
  </si>
  <si>
    <t>S41 9RL</t>
  </si>
  <si>
    <t>S42 6AE</t>
  </si>
  <si>
    <t>S42 6AQ</t>
  </si>
  <si>
    <t>S42 7LH</t>
  </si>
  <si>
    <t>S43 1QH</t>
  </si>
  <si>
    <t>S43 2AR</t>
  </si>
  <si>
    <t>S43 2NP</t>
  </si>
  <si>
    <t>S43 3BS</t>
  </si>
  <si>
    <t>S43 3DB</t>
  </si>
  <si>
    <t>S43 3YQ</t>
  </si>
  <si>
    <t>S43 4BY</t>
  </si>
  <si>
    <t>S43 4LG</t>
  </si>
  <si>
    <t>S43 4LH</t>
  </si>
  <si>
    <t>S43 4LQ</t>
  </si>
  <si>
    <t>S43 4UA</t>
  </si>
  <si>
    <t>S44 6AD</t>
  </si>
  <si>
    <t>S44 6AL</t>
  </si>
  <si>
    <t>S44 6AN</t>
  </si>
  <si>
    <t>S44 6AX</t>
  </si>
  <si>
    <t>S44 6PR</t>
  </si>
  <si>
    <t>S44 6UU</t>
  </si>
  <si>
    <t>S44 6XB</t>
  </si>
  <si>
    <t>S44 6XD</t>
  </si>
  <si>
    <t>S44 6XE</t>
  </si>
  <si>
    <t>S45 9AR</t>
  </si>
  <si>
    <t>S45 9AY</t>
  </si>
  <si>
    <t>S45 9AZ</t>
  </si>
  <si>
    <t>S80 4AG</t>
  </si>
  <si>
    <t>S80 4LT</t>
  </si>
  <si>
    <t>S80 4LY</t>
  </si>
  <si>
    <t>S80 4LZ</t>
  </si>
  <si>
    <t>S80 4QL</t>
  </si>
  <si>
    <t>SK13 8NX</t>
  </si>
  <si>
    <t>SK17 6TS</t>
  </si>
  <si>
    <t>SK17 6XH</t>
  </si>
  <si>
    <t>SK17 7JF</t>
  </si>
  <si>
    <t>SK17 7JG</t>
  </si>
  <si>
    <t>SK17 9LE</t>
  </si>
  <si>
    <t>ST14 5BS</t>
  </si>
  <si>
    <t>BN15 8JQ</t>
  </si>
  <si>
    <t>BN16 1RR</t>
  </si>
  <si>
    <t>BN16 1RS</t>
  </si>
  <si>
    <t>BN16 1RT</t>
  </si>
  <si>
    <t>BN16 1RU</t>
  </si>
  <si>
    <t>BN18 0DR</t>
  </si>
  <si>
    <t>BN18 0EB</t>
  </si>
  <si>
    <t>BN20 9NX</t>
  </si>
  <si>
    <t>BN20 9NY</t>
  </si>
  <si>
    <t>BN22 8XS</t>
  </si>
  <si>
    <t>BN23 6QJ</t>
  </si>
  <si>
    <t>BN23 7QG</t>
  </si>
  <si>
    <t>BN23 7QQ</t>
  </si>
  <si>
    <t>BN26 6QP</t>
  </si>
  <si>
    <t>BN26 6QT</t>
  </si>
  <si>
    <t>BN26 6QX</t>
  </si>
  <si>
    <t>BN26 6QY</t>
  </si>
  <si>
    <t>BN27 2RJ</t>
  </si>
  <si>
    <t>BN27 2RL</t>
  </si>
  <si>
    <t>BN27 2RN</t>
  </si>
  <si>
    <t>BN27 2RS</t>
  </si>
  <si>
    <t>BN27 2RT</t>
  </si>
  <si>
    <t>BN27 2RU</t>
  </si>
  <si>
    <t>BN27 2SD</t>
  </si>
  <si>
    <t>PO10 8DD</t>
  </si>
  <si>
    <t>PO18 8DF</t>
  </si>
  <si>
    <t>PO20 7PN</t>
  </si>
  <si>
    <t>PO20 7PP</t>
  </si>
  <si>
    <t>PO20 7PR</t>
  </si>
  <si>
    <t>PO20 7PS</t>
  </si>
  <si>
    <t>PO20 7PT</t>
  </si>
  <si>
    <t>PO20 7PU</t>
  </si>
  <si>
    <t>PO20 7PW</t>
  </si>
  <si>
    <t>PO21 4TH</t>
  </si>
  <si>
    <t>PO21 5EE</t>
  </si>
  <si>
    <t>PO21 5EF</t>
  </si>
  <si>
    <t>PO21 5EH</t>
  </si>
  <si>
    <t>PO22 0BT</t>
  </si>
  <si>
    <t>PO22 0BU</t>
  </si>
  <si>
    <t>PO22 8NN</t>
  </si>
  <si>
    <t>PO22 8NS</t>
  </si>
  <si>
    <t>PO22 9RP</t>
  </si>
  <si>
    <t>RH10 5PQ</t>
  </si>
  <si>
    <t>RH11 0PX</t>
  </si>
  <si>
    <t>RH11 0PY</t>
  </si>
  <si>
    <t>RH11 9AS</t>
  </si>
  <si>
    <t>RH11 9AT</t>
  </si>
  <si>
    <t>RH12 4ST</t>
  </si>
  <si>
    <t>RH13 6EG</t>
  </si>
  <si>
    <t>RH13 6LE</t>
  </si>
  <si>
    <t>RH13 6RL</t>
  </si>
  <si>
    <t>RH13 8AH</t>
  </si>
  <si>
    <t>RH14 9DB</t>
  </si>
  <si>
    <t>RH15 0SD</t>
  </si>
  <si>
    <t>RH16 2HZ</t>
  </si>
  <si>
    <t>RH19 3PL</t>
  </si>
  <si>
    <t>RH19 4NL</t>
  </si>
  <si>
    <t>RH20 3AN</t>
  </si>
  <si>
    <t>RH20 3AX</t>
  </si>
  <si>
    <t>RH20 3EZ</t>
  </si>
  <si>
    <t>TN19 7BG</t>
  </si>
  <si>
    <t>TN21 8PT</t>
  </si>
  <si>
    <t>TN22 3AR</t>
  </si>
  <si>
    <t>TN22 3QT</t>
  </si>
  <si>
    <t>TN22 5TR</t>
  </si>
  <si>
    <t>TN31 7QS</t>
  </si>
  <si>
    <t>TN32 5ET</t>
  </si>
  <si>
    <t>TN33 0LX</t>
  </si>
  <si>
    <t>TN33 0SP</t>
  </si>
  <si>
    <t>TN33 0ST</t>
  </si>
  <si>
    <t>TN33 0SX</t>
  </si>
  <si>
    <t>TN33 0SY</t>
  </si>
  <si>
    <t>TN33 9BA</t>
  </si>
  <si>
    <t>TN35 4EL</t>
  </si>
  <si>
    <t>TN35 4SA</t>
  </si>
  <si>
    <t>TN35 4SU</t>
  </si>
  <si>
    <t>TN35 5DP</t>
  </si>
  <si>
    <t>TN39 5JA</t>
  </si>
  <si>
    <t>TN40 2QP</t>
  </si>
  <si>
    <t>TN40 2SA</t>
  </si>
  <si>
    <t>TN5 6PR</t>
  </si>
  <si>
    <t>TN6 1TW</t>
  </si>
  <si>
    <t>TN6 1XW</t>
  </si>
  <si>
    <t>TN6 3SS</t>
  </si>
  <si>
    <t>TN6 3ST</t>
  </si>
  <si>
    <t>GU10 5DL</t>
  </si>
  <si>
    <t>GU18 5RN</t>
  </si>
  <si>
    <t>GU18 5SR</t>
  </si>
  <si>
    <t>GU21 2TU</t>
  </si>
  <si>
    <t>GU21 4XY</t>
  </si>
  <si>
    <t>GU21 4XZ</t>
  </si>
  <si>
    <t>GU21 4YA</t>
  </si>
  <si>
    <t>GU21 4YB</t>
  </si>
  <si>
    <t>GU22 8JG</t>
  </si>
  <si>
    <t>GU22 8TZ</t>
  </si>
  <si>
    <t>GU24 0DB</t>
  </si>
  <si>
    <t>GU24 0DE</t>
  </si>
  <si>
    <t>GU25 4NU</t>
  </si>
  <si>
    <t>GU26 6RG</t>
  </si>
  <si>
    <t>GU26 6RN</t>
  </si>
  <si>
    <t>KT10 0TB</t>
  </si>
  <si>
    <t>KT11 1BS</t>
  </si>
  <si>
    <t>KT11 1BT</t>
  </si>
  <si>
    <t>KT11 1BU</t>
  </si>
  <si>
    <t>KT11 1EQ</t>
  </si>
  <si>
    <t>KT11 1JP</t>
  </si>
  <si>
    <t>KT11 2SL</t>
  </si>
  <si>
    <t>KT11 3JU</t>
  </si>
  <si>
    <t>KT11 3QE</t>
  </si>
  <si>
    <t>KT11 3QF</t>
  </si>
  <si>
    <t>KT11 3QG</t>
  </si>
  <si>
    <t>KT11 3QH</t>
  </si>
  <si>
    <t>KT11 3QJ</t>
  </si>
  <si>
    <t>KT11 3QL</t>
  </si>
  <si>
    <t>KT11 3QQ</t>
  </si>
  <si>
    <t>KT12 2HZ</t>
  </si>
  <si>
    <t>KT12 2JD</t>
  </si>
  <si>
    <t>KT12 3QG</t>
  </si>
  <si>
    <t>KT12 4DJ</t>
  </si>
  <si>
    <t>KT12 4DL</t>
  </si>
  <si>
    <t>KT12 4DN</t>
  </si>
  <si>
    <t>KT12 4DP</t>
  </si>
  <si>
    <t>KT12 4DR</t>
  </si>
  <si>
    <t>KT12 4DS</t>
  </si>
  <si>
    <t>KT12 4DT</t>
  </si>
  <si>
    <t>KT12 4DU</t>
  </si>
  <si>
    <t>KT12 4DW</t>
  </si>
  <si>
    <t>KT12 4DX</t>
  </si>
  <si>
    <t>KT12 4DY</t>
  </si>
  <si>
    <t>KT12 4DZ</t>
  </si>
  <si>
    <t>KT12 4EA</t>
  </si>
  <si>
    <t>KT12 4EB</t>
  </si>
  <si>
    <t>KT12 4ED</t>
  </si>
  <si>
    <t>KT12 4EE</t>
  </si>
  <si>
    <t>KT12 4EF</t>
  </si>
  <si>
    <t>KT12 4EQ</t>
  </si>
  <si>
    <t>KT13 8QA</t>
  </si>
  <si>
    <t>KT13 8QB</t>
  </si>
  <si>
    <t>KT13 8XY</t>
  </si>
  <si>
    <t>KT15 2SH</t>
  </si>
  <si>
    <t>KT16 0AB</t>
  </si>
  <si>
    <t>KT16 8LP</t>
  </si>
  <si>
    <t>KT18 5LB</t>
  </si>
  <si>
    <t>KT18 5LJ</t>
  </si>
  <si>
    <t>KT18 5ND</t>
  </si>
  <si>
    <t>KT18 5NF</t>
  </si>
  <si>
    <t>KT18 5NQ</t>
  </si>
  <si>
    <t>KT18 6BZ</t>
  </si>
  <si>
    <t>KT18 6ET</t>
  </si>
  <si>
    <t>KT20 6DG</t>
  </si>
  <si>
    <t>KT20 6DJ</t>
  </si>
  <si>
    <t>KT20 6XN</t>
  </si>
  <si>
    <t>KT22 0BP</t>
  </si>
  <si>
    <t>KT22 9BP</t>
  </si>
  <si>
    <t>KT22 9TP</t>
  </si>
  <si>
    <t>KT23 3HX</t>
  </si>
  <si>
    <t>KT23 3HZ</t>
  </si>
  <si>
    <t>KT23 4QD</t>
  </si>
  <si>
    <t>KT23 4QG</t>
  </si>
  <si>
    <t>KT23 4QJ</t>
  </si>
  <si>
    <t>KT23 4QR</t>
  </si>
  <si>
    <t>RH1 3AW</t>
  </si>
  <si>
    <t>RH2 7QH</t>
  </si>
  <si>
    <t>RH4 3JQ</t>
  </si>
  <si>
    <t>RH4 3RH</t>
  </si>
  <si>
    <t>RH5 4BX</t>
  </si>
  <si>
    <t>RH5 4DZ</t>
  </si>
  <si>
    <t>RH5 6BB</t>
  </si>
  <si>
    <t>RH5 6BD</t>
  </si>
  <si>
    <t>RH6 0DJ</t>
  </si>
  <si>
    <t>RH6 9BD</t>
  </si>
  <si>
    <t>RH6 9JJ</t>
  </si>
  <si>
    <t>RH7 6NY</t>
  </si>
  <si>
    <t>SM7 2BW</t>
  </si>
  <si>
    <t>TW17 0NF</t>
  </si>
  <si>
    <t>TW18 1QF</t>
  </si>
  <si>
    <t>TW18 1SS</t>
  </si>
  <si>
    <t>TW19 6EQ</t>
  </si>
  <si>
    <t>TW20 0HP</t>
  </si>
  <si>
    <t>TW20 8SH</t>
  </si>
  <si>
    <t>CT15 5NA</t>
  </si>
  <si>
    <t>CT19 4QB</t>
  </si>
  <si>
    <t>CT21 4PB</t>
  </si>
  <si>
    <t>TN30 6TX</t>
  </si>
  <si>
    <t>CT10 2QX</t>
  </si>
  <si>
    <t>CT10 2RA</t>
  </si>
  <si>
    <t>CT10 2RB</t>
  </si>
  <si>
    <t>CT13 0EF</t>
  </si>
  <si>
    <t>CT13 0ES</t>
  </si>
  <si>
    <t>CT14 0AP</t>
  </si>
  <si>
    <t>CT14 0AS</t>
  </si>
  <si>
    <t>CT14 0LD</t>
  </si>
  <si>
    <t>CT14 6QQ</t>
  </si>
  <si>
    <t>CT14 6RE</t>
  </si>
  <si>
    <t>CT14 6RG</t>
  </si>
  <si>
    <t>CT14 8EN</t>
  </si>
  <si>
    <t>CT14 9JH</t>
  </si>
  <si>
    <t>CT15 5AA</t>
  </si>
  <si>
    <t>CT15 5AB</t>
  </si>
  <si>
    <t>CT15 5AD</t>
  </si>
  <si>
    <t>CT15 5AE</t>
  </si>
  <si>
    <t>CT15 5DW</t>
  </si>
  <si>
    <t>CT15 5EZ</t>
  </si>
  <si>
    <t>CT15 5HA</t>
  </si>
  <si>
    <t>CT15 5HB</t>
  </si>
  <si>
    <t>CT15 6AQ</t>
  </si>
  <si>
    <t>CT15 6EN</t>
  </si>
  <si>
    <t>CT15 6EW</t>
  </si>
  <si>
    <t>CT15 6HB</t>
  </si>
  <si>
    <t>CT15 6HD</t>
  </si>
  <si>
    <t>CT15 6HE</t>
  </si>
  <si>
    <t>CT15 6HF</t>
  </si>
  <si>
    <t>CT15 6HN</t>
  </si>
  <si>
    <t>CT15 6HP</t>
  </si>
  <si>
    <t>CT15 6HR</t>
  </si>
  <si>
    <t>CT15 6HT</t>
  </si>
  <si>
    <t>CT15 6HW</t>
  </si>
  <si>
    <t>CT15 7AA</t>
  </si>
  <si>
    <t>CT15 7AB</t>
  </si>
  <si>
    <t>CT15 7AD</t>
  </si>
  <si>
    <t>CT15 7DN</t>
  </si>
  <si>
    <t>CT15 7DW</t>
  </si>
  <si>
    <t>CT15 7LU</t>
  </si>
  <si>
    <t>CT15 7NA</t>
  </si>
  <si>
    <t>CT15 7PP</t>
  </si>
  <si>
    <t>CT15 7PR</t>
  </si>
  <si>
    <t>CT15 7PW</t>
  </si>
  <si>
    <t>CT16 1HP</t>
  </si>
  <si>
    <t>CT16 2QG</t>
  </si>
  <si>
    <t>CT16 3DH</t>
  </si>
  <si>
    <t>CT16 3HY</t>
  </si>
  <si>
    <t>CT16 3HZ</t>
  </si>
  <si>
    <t>CT18 7EG</t>
  </si>
  <si>
    <t>CT18 7EQ</t>
  </si>
  <si>
    <t>CT18 8BJ</t>
  </si>
  <si>
    <t>CT18 8BL</t>
  </si>
  <si>
    <t>CT18 8DH</t>
  </si>
  <si>
    <t>CT18 8DL</t>
  </si>
  <si>
    <t>CT18 8DS</t>
  </si>
  <si>
    <t>CT18 8DT</t>
  </si>
  <si>
    <t>CT18 8DU</t>
  </si>
  <si>
    <t>CT18 8DY</t>
  </si>
  <si>
    <t>CT18 8EA</t>
  </si>
  <si>
    <t>CT19 6PS</t>
  </si>
  <si>
    <t>CT21 4EH</t>
  </si>
  <si>
    <t>CT21 4EJ</t>
  </si>
  <si>
    <t>CT21 4EL</t>
  </si>
  <si>
    <t>CT21 4EN</t>
  </si>
  <si>
    <t>CT21 4EP</t>
  </si>
  <si>
    <t>CT21 4HU</t>
  </si>
  <si>
    <t>CT21 4JB</t>
  </si>
  <si>
    <t>CT21 4JD</t>
  </si>
  <si>
    <t>CT21 4JJ</t>
  </si>
  <si>
    <t>CT21 4JL</t>
  </si>
  <si>
    <t>DA11 8AA</t>
  </si>
  <si>
    <t>DA12 2NL</t>
  </si>
  <si>
    <t>DA12 2NY</t>
  </si>
  <si>
    <t>DA12 2NZ</t>
  </si>
  <si>
    <t>DA13 0AL</t>
  </si>
  <si>
    <t>DA13 0BN</t>
  </si>
  <si>
    <t>DA13 0UB</t>
  </si>
  <si>
    <t>DA13 9AA</t>
  </si>
  <si>
    <t>DA13 9AS</t>
  </si>
  <si>
    <t>DA13 9PN</t>
  </si>
  <si>
    <t>DA13 9PT</t>
  </si>
  <si>
    <t>DA13 9PW</t>
  </si>
  <si>
    <t>DA13 9QP</t>
  </si>
  <si>
    <t>ME13 0QD</t>
  </si>
  <si>
    <t>ME13 0QR</t>
  </si>
  <si>
    <t>ME13 0QS</t>
  </si>
  <si>
    <t>ME13 0QT</t>
  </si>
  <si>
    <t>ME13 0QU</t>
  </si>
  <si>
    <t>ME13 7TS</t>
  </si>
  <si>
    <t>ME13 7TU</t>
  </si>
  <si>
    <t>ME13 7UD</t>
  </si>
  <si>
    <t>ME13 8HX</t>
  </si>
  <si>
    <t>ME14 3EH</t>
  </si>
  <si>
    <t>ME15 0EW</t>
  </si>
  <si>
    <t>ME15 0PH</t>
  </si>
  <si>
    <t>ME15 0PJ</t>
  </si>
  <si>
    <t>ME15 0PL</t>
  </si>
  <si>
    <t>ME15 0PN</t>
  </si>
  <si>
    <t>ME15 0PQ</t>
  </si>
  <si>
    <t>ME15 8EA</t>
  </si>
  <si>
    <t>ME15 8RF</t>
  </si>
  <si>
    <t>ME15 8SB</t>
  </si>
  <si>
    <t>ME16 9LU</t>
  </si>
  <si>
    <t>ME16 9NL</t>
  </si>
  <si>
    <t>ME17 1PP</t>
  </si>
  <si>
    <t>ME17 1PR</t>
  </si>
  <si>
    <t>ME17 1PS</t>
  </si>
  <si>
    <t>ME17 1PT</t>
  </si>
  <si>
    <t>ME17 1PU</t>
  </si>
  <si>
    <t>ME17 1PX</t>
  </si>
  <si>
    <t>ME18 6AL</t>
  </si>
  <si>
    <t>ME18 6EE</t>
  </si>
  <si>
    <t>ME18 6EF</t>
  </si>
  <si>
    <t>ME19 6BG</t>
  </si>
  <si>
    <t>ME19 6BH</t>
  </si>
  <si>
    <t>ME19 6BQ</t>
  </si>
  <si>
    <t>ME20 7BY</t>
  </si>
  <si>
    <t>ME20 7DA</t>
  </si>
  <si>
    <t>ME20 7DF</t>
  </si>
  <si>
    <t>ME20 7EA</t>
  </si>
  <si>
    <t>ME20 7EB</t>
  </si>
  <si>
    <t>TN11 0JS</t>
  </si>
  <si>
    <t>TN11 0NF</t>
  </si>
  <si>
    <t>TN11 0NG</t>
  </si>
  <si>
    <t>TN11 0NQ</t>
  </si>
  <si>
    <t>TN11 0QB</t>
  </si>
  <si>
    <t>TN11 0QD</t>
  </si>
  <si>
    <t>TN11 0QU</t>
  </si>
  <si>
    <t>TN11 9AH</t>
  </si>
  <si>
    <t>TN11 9AJ</t>
  </si>
  <si>
    <t>TN11 9BB</t>
  </si>
  <si>
    <t>TN11 9BD</t>
  </si>
  <si>
    <t>TN12 8LP</t>
  </si>
  <si>
    <t>TN13 1TL</t>
  </si>
  <si>
    <t>TN14 6BT</t>
  </si>
  <si>
    <t>TN15 0JA</t>
  </si>
  <si>
    <t>TN15 0SR</t>
  </si>
  <si>
    <t>TN15 6AX</t>
  </si>
  <si>
    <t>TN2 4QX</t>
  </si>
  <si>
    <t>TN25 4EJ</t>
  </si>
  <si>
    <t>TN25 4EN</t>
  </si>
  <si>
    <t>TN25 4JS</t>
  </si>
  <si>
    <t>TN25 4JT</t>
  </si>
  <si>
    <t>TN25 6DD</t>
  </si>
  <si>
    <t>TN26 2EB</t>
  </si>
  <si>
    <t>TN26 2ED</t>
  </si>
  <si>
    <t>TN26 2EH</t>
  </si>
  <si>
    <t>TN26 2EW</t>
  </si>
  <si>
    <t>TN26 2QN</t>
  </si>
  <si>
    <t>TN26 2QP</t>
  </si>
  <si>
    <t>TN26 3TD</t>
  </si>
  <si>
    <t>TN27 0DU</t>
  </si>
  <si>
    <t>TN29 0SP</t>
  </si>
  <si>
    <t>TN29 0SQ</t>
  </si>
  <si>
    <t>TN29 9JN</t>
  </si>
  <si>
    <t>TN29 9JP</t>
  </si>
  <si>
    <t>TN29 9JW</t>
  </si>
  <si>
    <t>TN29 9JZ</t>
  </si>
  <si>
    <t>TN29 9LR</t>
  </si>
  <si>
    <t>TN29 9NA</t>
  </si>
  <si>
    <t>TN29 9NB</t>
  </si>
  <si>
    <t>TN29 9ND</t>
  </si>
  <si>
    <t>TN29 9NE</t>
  </si>
  <si>
    <t>TN29 9NF</t>
  </si>
  <si>
    <t>TN29 9PN</t>
  </si>
  <si>
    <t>TN29 9PS</t>
  </si>
  <si>
    <t>TN29 9PY</t>
  </si>
  <si>
    <t>TN29 9PZ</t>
  </si>
  <si>
    <t>TN29 9QG</t>
  </si>
  <si>
    <t>TN29 9QQ</t>
  </si>
  <si>
    <t>TN29 9SX</t>
  </si>
  <si>
    <t>TN3 0JS</t>
  </si>
  <si>
    <t>TN3 0TH</t>
  </si>
  <si>
    <t>TN30 6SJ</t>
  </si>
  <si>
    <t>TN30 6SL</t>
  </si>
  <si>
    <t>TN4 0UL</t>
  </si>
  <si>
    <t>TN4 0UN</t>
  </si>
  <si>
    <t>TN4 9EG</t>
  </si>
  <si>
    <t>TN8 6LW</t>
  </si>
  <si>
    <t>TN8 7LD</t>
  </si>
  <si>
    <t>DY11 7XZ</t>
  </si>
  <si>
    <t>RG8 7SL</t>
  </si>
  <si>
    <t>WR9 0BH</t>
  </si>
  <si>
    <t>WR9 0BN</t>
  </si>
  <si>
    <t>BB10 3RD</t>
  </si>
  <si>
    <t>BB10 3RE</t>
  </si>
  <si>
    <t>BB12 7QP</t>
  </si>
  <si>
    <t>BB12 7RR</t>
  </si>
  <si>
    <t>BB12 7RS</t>
  </si>
  <si>
    <t>BB12 7RT</t>
  </si>
  <si>
    <t>BB12 7RX</t>
  </si>
  <si>
    <t>BB12 7RZ</t>
  </si>
  <si>
    <t>BB12 7SA</t>
  </si>
  <si>
    <t>BB12 9LY</t>
  </si>
  <si>
    <t>BB12 9PW</t>
  </si>
  <si>
    <t>BD23 3TQ</t>
  </si>
  <si>
    <t>BH23 7AH</t>
  </si>
  <si>
    <t>CV23 0JJ</t>
  </si>
  <si>
    <t>CV23 9BG</t>
  </si>
  <si>
    <t>CV23 9HA</t>
  </si>
  <si>
    <t>CV23 9HJ</t>
  </si>
  <si>
    <t>CV35 0DZ</t>
  </si>
  <si>
    <t>CV35 0EB</t>
  </si>
  <si>
    <t>CV35 0JF</t>
  </si>
  <si>
    <t>CV35 7DT</t>
  </si>
  <si>
    <t>CV35 9ES</t>
  </si>
  <si>
    <t>CV35 9EX</t>
  </si>
  <si>
    <t>CV35 9HX</t>
  </si>
  <si>
    <t>CV35 9JA</t>
  </si>
  <si>
    <t>CV37 8AE</t>
  </si>
  <si>
    <t>CV37 8AF</t>
  </si>
  <si>
    <t>CV37 8LF</t>
  </si>
  <si>
    <t>CV37 8ST</t>
  </si>
  <si>
    <t>CV37 8SU</t>
  </si>
  <si>
    <t>CV37 8TB</t>
  </si>
  <si>
    <t>DY11 7XX</t>
  </si>
  <si>
    <t>GL15 4ER</t>
  </si>
  <si>
    <t>GL15 4ES</t>
  </si>
  <si>
    <t>GL15 4EX</t>
  </si>
  <si>
    <t>GL15 4EY</t>
  </si>
  <si>
    <t>GL15 4LP</t>
  </si>
  <si>
    <t>GL15 4LW</t>
  </si>
  <si>
    <t>GL15 4PS</t>
  </si>
  <si>
    <t>GL15 6BS</t>
  </si>
  <si>
    <t>GL15 6BT</t>
  </si>
  <si>
    <t>GL16 8LP</t>
  </si>
  <si>
    <t>GL20 7BL</t>
  </si>
  <si>
    <t>GL54 3NH</t>
  </si>
  <si>
    <t>GL54 3NJ</t>
  </si>
  <si>
    <t>GL54 3NN</t>
  </si>
  <si>
    <t>GL54 3NW</t>
  </si>
  <si>
    <t>GL54 3PJ</t>
  </si>
  <si>
    <t>GL54 3PL</t>
  </si>
  <si>
    <t>GL54 3PN</t>
  </si>
  <si>
    <t>GL54 3PX</t>
  </si>
  <si>
    <t>GL54 3PY</t>
  </si>
  <si>
    <t>GL54 3PZ</t>
  </si>
  <si>
    <t>GL54 3QD</t>
  </si>
  <si>
    <t>GL54 3QF</t>
  </si>
  <si>
    <t>GL54 3QG</t>
  </si>
  <si>
    <t>GL54 5AZ</t>
  </si>
  <si>
    <t>GL54 5JB</t>
  </si>
  <si>
    <t>GL55 6LJ</t>
  </si>
  <si>
    <t>GL55 6LL</t>
  </si>
  <si>
    <t>GL55 6LN</t>
  </si>
  <si>
    <t>GL55 6PL</t>
  </si>
  <si>
    <t>GL55 6PP</t>
  </si>
  <si>
    <t>GL55 6SG</t>
  </si>
  <si>
    <t>GL55 6SH</t>
  </si>
  <si>
    <t>GL55 6SQ</t>
  </si>
  <si>
    <t>GL55 6SU</t>
  </si>
  <si>
    <t>GL55 6TG</t>
  </si>
  <si>
    <t>GL56 0NJ</t>
  </si>
  <si>
    <t>GL56 0RJ</t>
  </si>
  <si>
    <t>OL12 8XD</t>
  </si>
  <si>
    <t>OL12 8XE</t>
  </si>
  <si>
    <t>OL12 8XF</t>
  </si>
  <si>
    <t>OL12 8XQ</t>
  </si>
  <si>
    <t>OX10 9HF</t>
  </si>
  <si>
    <t>OX10 9JP</t>
  </si>
  <si>
    <t>OX10 9JW</t>
  </si>
  <si>
    <t>OX11 9EB</t>
  </si>
  <si>
    <t>OX11 9ED</t>
  </si>
  <si>
    <t>OX11 9EU</t>
  </si>
  <si>
    <t>OX11 9EX</t>
  </si>
  <si>
    <t>OX11 9EY</t>
  </si>
  <si>
    <t>OX11 9EZ</t>
  </si>
  <si>
    <t>OX11 9HA</t>
  </si>
  <si>
    <t>OX11 9HD</t>
  </si>
  <si>
    <t>OX11 9HE</t>
  </si>
  <si>
    <t>OX11 9HF</t>
  </si>
  <si>
    <t>OX11 9HG</t>
  </si>
  <si>
    <t>OX11 9HS</t>
  </si>
  <si>
    <t>OX13 5HP</t>
  </si>
  <si>
    <t>OX13 5HR</t>
  </si>
  <si>
    <t>OX13 5HW</t>
  </si>
  <si>
    <t>OX13 5HY</t>
  </si>
  <si>
    <t>OX13 5HZ</t>
  </si>
  <si>
    <t>OX13 5JA</t>
  </si>
  <si>
    <t>OX13 6JJ</t>
  </si>
  <si>
    <t>OX13 6PA</t>
  </si>
  <si>
    <t>OX13 6PB</t>
  </si>
  <si>
    <t>OX14 5JZ</t>
  </si>
  <si>
    <t>OX15 4AG</t>
  </si>
  <si>
    <t>OX15 4EP</t>
  </si>
  <si>
    <t>OX15 4HJ</t>
  </si>
  <si>
    <t>OX15 4HR</t>
  </si>
  <si>
    <t>OX15 4HT</t>
  </si>
  <si>
    <t>OX15 4HU</t>
  </si>
  <si>
    <t>OX15 4JB</t>
  </si>
  <si>
    <t>OX15 4LL</t>
  </si>
  <si>
    <t>OX15 5LR</t>
  </si>
  <si>
    <t>OX17 3HH</t>
  </si>
  <si>
    <t>OX3 9SE</t>
  </si>
  <si>
    <t>OX3 9SR</t>
  </si>
  <si>
    <t>OX3 9UP</t>
  </si>
  <si>
    <t>OX3 9UR</t>
  </si>
  <si>
    <t>OX5 1PG</t>
  </si>
  <si>
    <t>OX5 1QE</t>
  </si>
  <si>
    <t>OX5 1QJ</t>
  </si>
  <si>
    <t>OX7 3EJ</t>
  </si>
  <si>
    <t>OX7 3EU</t>
  </si>
  <si>
    <t>OX7 3HJ</t>
  </si>
  <si>
    <t>OX7 3JH</t>
  </si>
  <si>
    <t>OX7 3LE</t>
  </si>
  <si>
    <t>OX7 3LS</t>
  </si>
  <si>
    <t>OX7 4EY</t>
  </si>
  <si>
    <t>OX7 4HA</t>
  </si>
  <si>
    <t>OX7 5QH</t>
  </si>
  <si>
    <t>OX7 5QQ</t>
  </si>
  <si>
    <t>OX7 5XA</t>
  </si>
  <si>
    <t>OX7 5XJ</t>
  </si>
  <si>
    <t>OX7 6EX</t>
  </si>
  <si>
    <t>OX7 6EY</t>
  </si>
  <si>
    <t>OX7 6EZ</t>
  </si>
  <si>
    <t>OX7 6HU</t>
  </si>
  <si>
    <t>OX7 6HY</t>
  </si>
  <si>
    <t>PO7 6HA</t>
  </si>
  <si>
    <t>PO7 6JL</t>
  </si>
  <si>
    <t>PO7 6JN</t>
  </si>
  <si>
    <t>PO7 6JP</t>
  </si>
  <si>
    <t>PO7 6JW</t>
  </si>
  <si>
    <t>PO7 6JX</t>
  </si>
  <si>
    <t>PO8 0SN</t>
  </si>
  <si>
    <t>PR3 0JL</t>
  </si>
  <si>
    <t>PR4 1UH</t>
  </si>
  <si>
    <t>PR4 1UL</t>
  </si>
  <si>
    <t>PR4 1UN</t>
  </si>
  <si>
    <t>PR4 6HJ</t>
  </si>
  <si>
    <t>PR4 6HN</t>
  </si>
  <si>
    <t>PR4 6HR</t>
  </si>
  <si>
    <t>PR4 6HS</t>
  </si>
  <si>
    <t>PR4 6HT</t>
  </si>
  <si>
    <t>PR4 6HU</t>
  </si>
  <si>
    <t>PR5 4EN</t>
  </si>
  <si>
    <t>PR7 4DA</t>
  </si>
  <si>
    <t>PR7 4DG</t>
  </si>
  <si>
    <t>PR7 4DQ</t>
  </si>
  <si>
    <t>PR9 8DU</t>
  </si>
  <si>
    <t>PR9 8HD</t>
  </si>
  <si>
    <t>RG23 7HJ</t>
  </si>
  <si>
    <t>RG25 3EJ</t>
  </si>
  <si>
    <t>RG26 5BB</t>
  </si>
  <si>
    <t>RG26 5BD</t>
  </si>
  <si>
    <t>RG26 5BE</t>
  </si>
  <si>
    <t>RG26 5DL</t>
  </si>
  <si>
    <t>RG26 5DN</t>
  </si>
  <si>
    <t>RG26 5DP</t>
  </si>
  <si>
    <t>RG27 0HD</t>
  </si>
  <si>
    <t>RG27 0HE</t>
  </si>
  <si>
    <t>RG27 9DB</t>
  </si>
  <si>
    <t>RG28 7JL</t>
  </si>
  <si>
    <t>RG8 0HR</t>
  </si>
  <si>
    <t>RG8 0PA</t>
  </si>
  <si>
    <t>RG8 0PB</t>
  </si>
  <si>
    <t>RG8 0PH</t>
  </si>
  <si>
    <t>RG8 0PN</t>
  </si>
  <si>
    <t>RG9 2HX</t>
  </si>
  <si>
    <t>RG9 4JH</t>
  </si>
  <si>
    <t>RG9 4PZ</t>
  </si>
  <si>
    <t>SN6 8EX</t>
  </si>
  <si>
    <t>SN7 7PJ</t>
  </si>
  <si>
    <t>SN7 7PN</t>
  </si>
  <si>
    <t>SN7 8BH</t>
  </si>
  <si>
    <t>SN7 8BQ</t>
  </si>
  <si>
    <t>SN7 8DT</t>
  </si>
  <si>
    <t>SN7 8DU</t>
  </si>
  <si>
    <t>SN7 8DX</t>
  </si>
  <si>
    <t>SN7 8DY</t>
  </si>
  <si>
    <t>SN7 8DZ</t>
  </si>
  <si>
    <t>SN7 8EA</t>
  </si>
  <si>
    <t>SN7 8ET</t>
  </si>
  <si>
    <t>SN7 8JT</t>
  </si>
  <si>
    <t>SN7 8NP</t>
  </si>
  <si>
    <t>SO21 1AB</t>
  </si>
  <si>
    <t>SO21 1AQ</t>
  </si>
  <si>
    <t>SO21 3ET</t>
  </si>
  <si>
    <t>SO21 3HL</t>
  </si>
  <si>
    <t>SO23 7LB</t>
  </si>
  <si>
    <t>SP6 2JR</t>
  </si>
  <si>
    <t>SP9 7UY</t>
  </si>
  <si>
    <t>SP9 7UZ</t>
  </si>
  <si>
    <t>SP9 7YA</t>
  </si>
  <si>
    <t>SP9 7YB</t>
  </si>
  <si>
    <t>ST13 8QR</t>
  </si>
  <si>
    <t>ST13 8QS</t>
  </si>
  <si>
    <t>ST17 0XU</t>
  </si>
  <si>
    <t>ST17 0XX</t>
  </si>
  <si>
    <t>ST18 0PL</t>
  </si>
  <si>
    <t>ST18 9AL</t>
  </si>
  <si>
    <t>ST18 9AN</t>
  </si>
  <si>
    <t>ST19 5RB</t>
  </si>
  <si>
    <t>ST19 9QJ</t>
  </si>
  <si>
    <t>ST19 9QL</t>
  </si>
  <si>
    <t>ST20 0EQ</t>
  </si>
  <si>
    <t>ST21 6NE</t>
  </si>
  <si>
    <t>ST8 7JP</t>
  </si>
  <si>
    <t>ST8 7JR</t>
  </si>
  <si>
    <t>WN6 9EH</t>
  </si>
  <si>
    <t>WN6 9PT</t>
  </si>
  <si>
    <t>WN8 0DS</t>
  </si>
  <si>
    <t>WN8 7TG</t>
  </si>
  <si>
    <t>WN8 7TN</t>
  </si>
  <si>
    <t>WR2 6PL</t>
  </si>
  <si>
    <t>WR2 6PS</t>
  </si>
  <si>
    <t>WR2 6QQ</t>
  </si>
  <si>
    <t>WR3 8TG</t>
  </si>
  <si>
    <t>WR9 0BG</t>
  </si>
  <si>
    <t>WR9 0BJ</t>
  </si>
  <si>
    <t>WR9 0BQ</t>
  </si>
  <si>
    <t>WR9 0BY</t>
  </si>
  <si>
    <t>WR9 0BZ</t>
  </si>
  <si>
    <t>WR9 8LW</t>
  </si>
  <si>
    <t>WS15 3NS</t>
  </si>
  <si>
    <t>WS15 3NT</t>
  </si>
  <si>
    <t>WS15 3NX</t>
  </si>
  <si>
    <t>WV10 7HY</t>
  </si>
  <si>
    <t>WV11 2AR</t>
  </si>
  <si>
    <t>WV11 2AY</t>
  </si>
  <si>
    <t>WV6 7ET</t>
  </si>
  <si>
    <t>WV6 7EU</t>
  </si>
  <si>
    <t>WV6 7EX</t>
  </si>
  <si>
    <t>WV6 7EY</t>
  </si>
  <si>
    <t>WV6 7HJ</t>
  </si>
  <si>
    <t>WV8 2HS</t>
  </si>
  <si>
    <t>BB10 2BY</t>
  </si>
  <si>
    <t>BB10 3RF</t>
  </si>
  <si>
    <t>BB10 3RG</t>
  </si>
  <si>
    <t>BB10 3RQ</t>
  </si>
  <si>
    <t>BB11 3QR</t>
  </si>
  <si>
    <t>BB11 3QS</t>
  </si>
  <si>
    <t>BB11 3RR</t>
  </si>
  <si>
    <t>BB11 3RS</t>
  </si>
  <si>
    <t>BB11 3RT</t>
  </si>
  <si>
    <t>BB11 3RU</t>
  </si>
  <si>
    <t>BB11 5NR</t>
  </si>
  <si>
    <t>BB11 5NS</t>
  </si>
  <si>
    <t>BB11 5PZ</t>
  </si>
  <si>
    <t>BB12 0RU</t>
  </si>
  <si>
    <t>BB12 7LP</t>
  </si>
  <si>
    <t>BB12 8TZ</t>
  </si>
  <si>
    <t>BB12 8UB</t>
  </si>
  <si>
    <t>BH25 5PT</t>
  </si>
  <si>
    <t>BH25 5PY</t>
  </si>
  <si>
    <t>GL10 3PE</t>
  </si>
  <si>
    <t>GL10 3TR</t>
  </si>
  <si>
    <t>GL10 3TX</t>
  </si>
  <si>
    <t>GL11 5HT</t>
  </si>
  <si>
    <t>GL11 5HU</t>
  </si>
  <si>
    <t>GL11 5HX</t>
  </si>
  <si>
    <t>GL11 5HY</t>
  </si>
  <si>
    <t>GL11 5JB</t>
  </si>
  <si>
    <t>GL11 5JD</t>
  </si>
  <si>
    <t>GL11 5JE</t>
  </si>
  <si>
    <t>GL11 6AB</t>
  </si>
  <si>
    <t>GL11 6JH</t>
  </si>
  <si>
    <t>GL14 2TY</t>
  </si>
  <si>
    <t>GL14 3JJ</t>
  </si>
  <si>
    <t>GL14 3JQ</t>
  </si>
  <si>
    <t>GL16 7EJ</t>
  </si>
  <si>
    <t>GL16 8QD</t>
  </si>
  <si>
    <t>GL19 4RF</t>
  </si>
  <si>
    <t>GL20 7BG</t>
  </si>
  <si>
    <t>GL20 7BH</t>
  </si>
  <si>
    <t>GL20 7BJ</t>
  </si>
  <si>
    <t>GL20 7BN</t>
  </si>
  <si>
    <t>GL20 7BQ</t>
  </si>
  <si>
    <t>GL20 8LL</t>
  </si>
  <si>
    <t>GL50 4SL</t>
  </si>
  <si>
    <t>GL51 0LR</t>
  </si>
  <si>
    <t>GL51 0LS</t>
  </si>
  <si>
    <t>GL51 9RB</t>
  </si>
  <si>
    <t>GL52 6NB</t>
  </si>
  <si>
    <t>GL53 8QQ</t>
  </si>
  <si>
    <t>GL53 9NE</t>
  </si>
  <si>
    <t>GL54 4EP</t>
  </si>
  <si>
    <t>GL54 4ER</t>
  </si>
  <si>
    <t>GL54 4ES</t>
  </si>
  <si>
    <t>GL54 4EZ</t>
  </si>
  <si>
    <t>GU11 2PU</t>
  </si>
  <si>
    <t>GU17 0AS</t>
  </si>
  <si>
    <t>GU17 0BE</t>
  </si>
  <si>
    <t>GU17 9LJ</t>
  </si>
  <si>
    <t>GU34 3AA</t>
  </si>
  <si>
    <t>GU34 3HL</t>
  </si>
  <si>
    <t>GU34 4BN</t>
  </si>
  <si>
    <t>GU35 0AE</t>
  </si>
  <si>
    <t>GU35 9AF</t>
  </si>
  <si>
    <t>GU35 9DS</t>
  </si>
  <si>
    <t>GU35 9LJ</t>
  </si>
  <si>
    <t>OL13 0JB</t>
  </si>
  <si>
    <t>OL13 8ND</t>
  </si>
  <si>
    <t>OL13 8NL</t>
  </si>
  <si>
    <t>OL13 9SB</t>
  </si>
  <si>
    <t>OL13 9XD</t>
  </si>
  <si>
    <t>OX1 4PP</t>
  </si>
  <si>
    <t>OX1 4UW</t>
  </si>
  <si>
    <t>OX11 0NP</t>
  </si>
  <si>
    <t>OX11 9EA</t>
  </si>
  <si>
    <t>OX12 0AH</t>
  </si>
  <si>
    <t>OX12 0DG</t>
  </si>
  <si>
    <t>OX12 7PH</t>
  </si>
  <si>
    <t>OX12 8NF</t>
  </si>
  <si>
    <t>OX12 8NG</t>
  </si>
  <si>
    <t>OX13 6JH</t>
  </si>
  <si>
    <t>OX14 3NW</t>
  </si>
  <si>
    <t>OX14 4EP</t>
  </si>
  <si>
    <t>OX14 4HD</t>
  </si>
  <si>
    <t>OX15 4AU</t>
  </si>
  <si>
    <t>OX16 9UL</t>
  </si>
  <si>
    <t>OX16 9UP</t>
  </si>
  <si>
    <t>OX17 3JW</t>
  </si>
  <si>
    <t>OX2 0NG</t>
  </si>
  <si>
    <t>OX2 0NJ</t>
  </si>
  <si>
    <t>OX2 0NQ</t>
  </si>
  <si>
    <t>OX2 8HA</t>
  </si>
  <si>
    <t>OX2 8HD</t>
  </si>
  <si>
    <t>OX2 8HF</t>
  </si>
  <si>
    <t>OX2 8JR</t>
  </si>
  <si>
    <t>OX2 8JT</t>
  </si>
  <si>
    <t>OX2 8JX</t>
  </si>
  <si>
    <t>OX2 9LP</t>
  </si>
  <si>
    <t>OX3 0PZ</t>
  </si>
  <si>
    <t>OX4 4EL</t>
  </si>
  <si>
    <t>OX4 4EW</t>
  </si>
  <si>
    <t>OX5 2PU</t>
  </si>
  <si>
    <t>PO10 7UN</t>
  </si>
  <si>
    <t>PO11 0DF</t>
  </si>
  <si>
    <t>PO11 0DG</t>
  </si>
  <si>
    <t>PO11 0DQ</t>
  </si>
  <si>
    <t>PO11 0LP</t>
  </si>
  <si>
    <t>PO14 2EA</t>
  </si>
  <si>
    <t>PO14 4LN</t>
  </si>
  <si>
    <t>PO16 8TS</t>
  </si>
  <si>
    <t>PO17 6AP</t>
  </si>
  <si>
    <t>PO17 6AW</t>
  </si>
  <si>
    <t>PO6 1BJ</t>
  </si>
  <si>
    <t>PO9 2NX</t>
  </si>
  <si>
    <t>PO9 2PB</t>
  </si>
  <si>
    <t>PO9 5ND</t>
  </si>
  <si>
    <t>PO9 5NE</t>
  </si>
  <si>
    <t>PR1 0NU</t>
  </si>
  <si>
    <t>PR4 0XB</t>
  </si>
  <si>
    <t>PR4 4TH</t>
  </si>
  <si>
    <t>PR4 5JN</t>
  </si>
  <si>
    <t>PR4 5JP</t>
  </si>
  <si>
    <t>PR4 5JR</t>
  </si>
  <si>
    <t>PR4 5JY</t>
  </si>
  <si>
    <t>PR4 5LB</t>
  </si>
  <si>
    <t>PR4 5NJ</t>
  </si>
  <si>
    <t>PR5 4EP</t>
  </si>
  <si>
    <t>PR5 5XP</t>
  </si>
  <si>
    <t>PR5 5XQ</t>
  </si>
  <si>
    <t>PR5 5XR</t>
  </si>
  <si>
    <t>PR5 5XS</t>
  </si>
  <si>
    <t>PR6 7DS</t>
  </si>
  <si>
    <t>PR6 7QR</t>
  </si>
  <si>
    <t>PR6 7QS</t>
  </si>
  <si>
    <t>PR6 9DZ</t>
  </si>
  <si>
    <t>PR7 4BX</t>
  </si>
  <si>
    <t>PR7 4BY</t>
  </si>
  <si>
    <t>PR7 4BZ</t>
  </si>
  <si>
    <t>PR7 4DZ</t>
  </si>
  <si>
    <t>PR7 6DJ</t>
  </si>
  <si>
    <t>PR9 8AB</t>
  </si>
  <si>
    <t>RG24 9JY</t>
  </si>
  <si>
    <t>RG25 2NG</t>
  </si>
  <si>
    <t>RG25 2NH</t>
  </si>
  <si>
    <t>RG25 2NL</t>
  </si>
  <si>
    <t>RG26 5JN</t>
  </si>
  <si>
    <t>RG26 5JW</t>
  </si>
  <si>
    <t>RG26 5LA</t>
  </si>
  <si>
    <t>RG26 5LW</t>
  </si>
  <si>
    <t>RG27 9AQ</t>
  </si>
  <si>
    <t>SO21 2EN</t>
  </si>
  <si>
    <t>SO22 4HT</t>
  </si>
  <si>
    <t>SP10 2DP</t>
  </si>
  <si>
    <t>SP11 0HF</t>
  </si>
  <si>
    <t>SP11 6LB</t>
  </si>
  <si>
    <t>SP11 7HA</t>
  </si>
  <si>
    <t>WN8 6XJ</t>
  </si>
  <si>
    <t>WN8 9PZ</t>
  </si>
  <si>
    <t>WN8 9TJ</t>
  </si>
  <si>
    <t>GL14 3HX</t>
  </si>
  <si>
    <t>OX2 0NL</t>
  </si>
  <si>
    <t>WN8 8TZ</t>
  </si>
  <si>
    <t>CV37 7BE</t>
  </si>
  <si>
    <t>WR13 6NW</t>
  </si>
  <si>
    <t>CV10 0QJ</t>
  </si>
  <si>
    <t>CV10 0QL</t>
  </si>
  <si>
    <t>CV10 0RP</t>
  </si>
  <si>
    <t>CV10 0RS</t>
  </si>
  <si>
    <t>CV10 0SA</t>
  </si>
  <si>
    <t>CV10 0ST</t>
  </si>
  <si>
    <t>CV10 0TJ</t>
  </si>
  <si>
    <t>CV10 0TY</t>
  </si>
  <si>
    <t>CV10 7PR</t>
  </si>
  <si>
    <t>CV10 7PT</t>
  </si>
  <si>
    <t>CV10 7PU</t>
  </si>
  <si>
    <t>CV10 7QJ</t>
  </si>
  <si>
    <t>CV10 8LR</t>
  </si>
  <si>
    <t>CV10 9PA</t>
  </si>
  <si>
    <t>CV10 9PB</t>
  </si>
  <si>
    <t>CV12 0JZ</t>
  </si>
  <si>
    <t>CV12 9HJ</t>
  </si>
  <si>
    <t>CV12 9SD</t>
  </si>
  <si>
    <t>CV21 1HJ</t>
  </si>
  <si>
    <t>CV31 2PX</t>
  </si>
  <si>
    <t>CV32 7UA</t>
  </si>
  <si>
    <t>CV32 7UH</t>
  </si>
  <si>
    <t>CV33 9AA</t>
  </si>
  <si>
    <t>CV33 9AB</t>
  </si>
  <si>
    <t>CV33 9AD</t>
  </si>
  <si>
    <t>CV33 9JP</t>
  </si>
  <si>
    <t>CV33 9SA</t>
  </si>
  <si>
    <t>CV34 5YB</t>
  </si>
  <si>
    <t>CV34 6HW</t>
  </si>
  <si>
    <t>CV35 8HA</t>
  </si>
  <si>
    <t>CV37 0QX</t>
  </si>
  <si>
    <t>CV37 0RD</t>
  </si>
  <si>
    <t>CV37 0RG</t>
  </si>
  <si>
    <t>CV37 0RN</t>
  </si>
  <si>
    <t>CV37 0RQ</t>
  </si>
  <si>
    <t>CV37 0RW</t>
  </si>
  <si>
    <t>CV37 7BD</t>
  </si>
  <si>
    <t>CV37 9QZ</t>
  </si>
  <si>
    <t>CV37 9RF</t>
  </si>
  <si>
    <t>CV37 9RG</t>
  </si>
  <si>
    <t>CV37 9RJ</t>
  </si>
  <si>
    <t>CV37 9RL</t>
  </si>
  <si>
    <t>CV37 9RQ</t>
  </si>
  <si>
    <t>CW12 3NF</t>
  </si>
  <si>
    <t>ST10 2EG</t>
  </si>
  <si>
    <t>ST10 2EQ</t>
  </si>
  <si>
    <t>ST10 2NJ</t>
  </si>
  <si>
    <t>ST10 4QR</t>
  </si>
  <si>
    <t>ST11 9AY</t>
  </si>
  <si>
    <t>ST11 9DE</t>
  </si>
  <si>
    <t>ST11 9DL</t>
  </si>
  <si>
    <t>ST13 8PE</t>
  </si>
  <si>
    <t>ST13 8QG</t>
  </si>
  <si>
    <t>ST13 8QL</t>
  </si>
  <si>
    <t>ST13 8QN</t>
  </si>
  <si>
    <t>ST13 8QP</t>
  </si>
  <si>
    <t>ST13 8QW</t>
  </si>
  <si>
    <t>ST13 8SB</t>
  </si>
  <si>
    <t>ST13 8SD</t>
  </si>
  <si>
    <t>ST13 8SE</t>
  </si>
  <si>
    <t>ST13 8TG</t>
  </si>
  <si>
    <t>ST16 1UE</t>
  </si>
  <si>
    <t>ST16 1UF</t>
  </si>
  <si>
    <t>ST18 0AF</t>
  </si>
  <si>
    <t>ST18 0AJ</t>
  </si>
  <si>
    <t>ST18 0AL</t>
  </si>
  <si>
    <t>ST18 0AW</t>
  </si>
  <si>
    <t>ST18 9AX</t>
  </si>
  <si>
    <t>ST18 9BP</t>
  </si>
  <si>
    <t>ST18 9BU</t>
  </si>
  <si>
    <t>ST18 9DG</t>
  </si>
  <si>
    <t>ST18 9SZ</t>
  </si>
  <si>
    <t>ST18 9TH</t>
  </si>
  <si>
    <t>ST19 5RR</t>
  </si>
  <si>
    <t>ST3 4AA</t>
  </si>
  <si>
    <t>ST4 6NE</t>
  </si>
  <si>
    <t>ST5 6BJ</t>
  </si>
  <si>
    <t>ST5 6NU</t>
  </si>
  <si>
    <t>ST6 8TJ</t>
  </si>
  <si>
    <t>ST6 8TT</t>
  </si>
  <si>
    <t>ST6 8UA</t>
  </si>
  <si>
    <t>ST6 8UB</t>
  </si>
  <si>
    <t>ST6 8UD</t>
  </si>
  <si>
    <t>ST6 8UE</t>
  </si>
  <si>
    <t>ST6 8UG</t>
  </si>
  <si>
    <t>ST6 8UH</t>
  </si>
  <si>
    <t>ST6 8UJ</t>
  </si>
  <si>
    <t>ST6 8UQ</t>
  </si>
  <si>
    <t>ST7 1UL</t>
  </si>
  <si>
    <t>ST7 1UN</t>
  </si>
  <si>
    <t>ST7 3PP</t>
  </si>
  <si>
    <t>ST7 3PT</t>
  </si>
  <si>
    <t>ST7 3PU</t>
  </si>
  <si>
    <t>ST7 3PX</t>
  </si>
  <si>
    <t>ST7 3PZ</t>
  </si>
  <si>
    <t>ST7 4LF</t>
  </si>
  <si>
    <t>ST8 6RT</t>
  </si>
  <si>
    <t>ST8 6RU</t>
  </si>
  <si>
    <t>ST8 7QX</t>
  </si>
  <si>
    <t>ST8 7QY</t>
  </si>
  <si>
    <t>ST9 0NB</t>
  </si>
  <si>
    <t>ST9 9AD</t>
  </si>
  <si>
    <t>ST9 9AE</t>
  </si>
  <si>
    <t>ST9 9AF</t>
  </si>
  <si>
    <t>WR11 4TA</t>
  </si>
  <si>
    <t>WR13 5HL</t>
  </si>
  <si>
    <t>WR13 5HN</t>
  </si>
  <si>
    <t>WR13 6NS</t>
  </si>
  <si>
    <t>WR14 3LD</t>
  </si>
  <si>
    <t>WR14 4JP</t>
  </si>
  <si>
    <t>WR9 0LX</t>
  </si>
  <si>
    <t>WR9 0LY</t>
  </si>
  <si>
    <t>WR9 0LZ</t>
  </si>
  <si>
    <t>WR9 0NA</t>
  </si>
  <si>
    <t>WR9 0PA</t>
  </si>
  <si>
    <t>WR9 0PB</t>
  </si>
  <si>
    <t>WR9 0PD</t>
  </si>
  <si>
    <t>WS12 4PX</t>
  </si>
  <si>
    <t>WS6 6AB</t>
  </si>
  <si>
    <t>WV10 8QU</t>
  </si>
  <si>
    <t>WV11 2AF</t>
  </si>
  <si>
    <t>WV11 2AZ</t>
  </si>
  <si>
    <t>WV11 2RD</t>
  </si>
  <si>
    <t>WV8 1QG</t>
  </si>
  <si>
    <t>EX34 7AH</t>
  </si>
  <si>
    <t>EX10 0JR</t>
  </si>
  <si>
    <t>EX10 0NB</t>
  </si>
  <si>
    <t>EX10 0ND</t>
  </si>
  <si>
    <t>EX10 0NE</t>
  </si>
  <si>
    <t>EX10 0NF</t>
  </si>
  <si>
    <t>EX10 0NP</t>
  </si>
  <si>
    <t>EX10 0QB</t>
  </si>
  <si>
    <t>EX10 9PT</t>
  </si>
  <si>
    <t>EX10 9QG</t>
  </si>
  <si>
    <t>EX12 3AL</t>
  </si>
  <si>
    <t>EX12 3AS</t>
  </si>
  <si>
    <t>EX13 5RZ</t>
  </si>
  <si>
    <t>EX13 5SA</t>
  </si>
  <si>
    <t>EX13 5SB</t>
  </si>
  <si>
    <t>EX13 5SD</t>
  </si>
  <si>
    <t>EX13 5TJ</t>
  </si>
  <si>
    <t>EX15 3PE</t>
  </si>
  <si>
    <t>EX15 3PF</t>
  </si>
  <si>
    <t>EX15 3PX</t>
  </si>
  <si>
    <t>EX15 3PY</t>
  </si>
  <si>
    <t>EX15 3QS</t>
  </si>
  <si>
    <t>EX16 7NN</t>
  </si>
  <si>
    <t>EX16 7NT</t>
  </si>
  <si>
    <t>EX16 7NU</t>
  </si>
  <si>
    <t>EX16 7NX</t>
  </si>
  <si>
    <t>EX16 7NY</t>
  </si>
  <si>
    <t>EX16 7NZ</t>
  </si>
  <si>
    <t>EX16 7PA</t>
  </si>
  <si>
    <t>EX16 7PB</t>
  </si>
  <si>
    <t>EX16 8PT</t>
  </si>
  <si>
    <t>EX16 9BQ</t>
  </si>
  <si>
    <t>EX18 7DW</t>
  </si>
  <si>
    <t>EX18 7JP</t>
  </si>
  <si>
    <t>EX18 7JW</t>
  </si>
  <si>
    <t>EX18 7LG</t>
  </si>
  <si>
    <t>EX20 3LB</t>
  </si>
  <si>
    <t>EX20 3LD</t>
  </si>
  <si>
    <t>EX20 3LE</t>
  </si>
  <si>
    <t>EX20 3LP</t>
  </si>
  <si>
    <t>EX20 3LR</t>
  </si>
  <si>
    <t>EX20 3NA</t>
  </si>
  <si>
    <t>EX31 2NG</t>
  </si>
  <si>
    <t>EX31 2NH</t>
  </si>
  <si>
    <t>EX31 3EZ</t>
  </si>
  <si>
    <t>EX31 3HB</t>
  </si>
  <si>
    <t>EX31 3NS</t>
  </si>
  <si>
    <t>EX31 4RZ</t>
  </si>
  <si>
    <t>EX31 4SD</t>
  </si>
  <si>
    <t>EX31 4SE</t>
  </si>
  <si>
    <t>EX31 4SF</t>
  </si>
  <si>
    <t>EX31 4SG</t>
  </si>
  <si>
    <t>EX31 4SL</t>
  </si>
  <si>
    <t>EX31 4SQ</t>
  </si>
  <si>
    <t>EX31 4TH</t>
  </si>
  <si>
    <t>EX31 4TL</t>
  </si>
  <si>
    <t>EX31 4TN</t>
  </si>
  <si>
    <t>EX31 4TX</t>
  </si>
  <si>
    <t>EX31 4TY</t>
  </si>
  <si>
    <t>EX32 0BP</t>
  </si>
  <si>
    <t>EX32 0HL</t>
  </si>
  <si>
    <t>EX32 0HS</t>
  </si>
  <si>
    <t>EX32 7JJ</t>
  </si>
  <si>
    <t>EX32 7JN</t>
  </si>
  <si>
    <t>EX32 7JS</t>
  </si>
  <si>
    <t>EX32 7LG</t>
  </si>
  <si>
    <t>EX32 7QQ</t>
  </si>
  <si>
    <t>EX33 1HX</t>
  </si>
  <si>
    <t>EX33 1JA</t>
  </si>
  <si>
    <t>EX33 1PA</t>
  </si>
  <si>
    <t>EX34 0BA</t>
  </si>
  <si>
    <t>EX34 0HW</t>
  </si>
  <si>
    <t>EX34 0NP</t>
  </si>
  <si>
    <t>EX34 0NR</t>
  </si>
  <si>
    <t>EX34 0PD</t>
  </si>
  <si>
    <t>EX34 0PQ</t>
  </si>
  <si>
    <t>EX34 7AP</t>
  </si>
  <si>
    <t>EX34 7AQ</t>
  </si>
  <si>
    <t>EX34 7AR</t>
  </si>
  <si>
    <t>EX34 7EH</t>
  </si>
  <si>
    <t>EX34 7EL</t>
  </si>
  <si>
    <t>EX34 7EU</t>
  </si>
  <si>
    <t>EX34 7EX</t>
  </si>
  <si>
    <t>EX34 7HL</t>
  </si>
  <si>
    <t>EX34 9RG</t>
  </si>
  <si>
    <t>EX34 9RL</t>
  </si>
  <si>
    <t>EX34 9RN</t>
  </si>
  <si>
    <t>EX34 9RW</t>
  </si>
  <si>
    <t>EX34 9SZ</t>
  </si>
  <si>
    <t>EX36 3EB</t>
  </si>
  <si>
    <t>EX36 3LJ</t>
  </si>
  <si>
    <t>EX36 3LW</t>
  </si>
  <si>
    <t>EX36 3RD</t>
  </si>
  <si>
    <t>EX36 4HR</t>
  </si>
  <si>
    <t>EX36 4HX</t>
  </si>
  <si>
    <t>EX36 4JA</t>
  </si>
  <si>
    <t>EX36 4LB</t>
  </si>
  <si>
    <t>EX36 4LG</t>
  </si>
  <si>
    <t>EX36 4LH</t>
  </si>
  <si>
    <t>EX36 4LJ</t>
  </si>
  <si>
    <t>EX36 4LL</t>
  </si>
  <si>
    <t>EX36 4LN</t>
  </si>
  <si>
    <t>EX36 4LP</t>
  </si>
  <si>
    <t>EX36 4LU</t>
  </si>
  <si>
    <t>EX36 4LW</t>
  </si>
  <si>
    <t>EX36 4LZ</t>
  </si>
  <si>
    <t>EX36 4NA</t>
  </si>
  <si>
    <t>EX36 4NR</t>
  </si>
  <si>
    <t>EX36 4NS</t>
  </si>
  <si>
    <t>EX36 4NY</t>
  </si>
  <si>
    <t>EX36 4PG</t>
  </si>
  <si>
    <t>EX36 4PJ</t>
  </si>
  <si>
    <t>EX36 4PL</t>
  </si>
  <si>
    <t>EX36 4PN</t>
  </si>
  <si>
    <t>EX36 4PQ</t>
  </si>
  <si>
    <t>EX36 4PT</t>
  </si>
  <si>
    <t>EX37 9JD</t>
  </si>
  <si>
    <t>EX37 9JG</t>
  </si>
  <si>
    <t>EX37 9JH</t>
  </si>
  <si>
    <t>EX37 9JP</t>
  </si>
  <si>
    <t>EX37 9JQ</t>
  </si>
  <si>
    <t>EX37 9JR</t>
  </si>
  <si>
    <t>EX37 9JS</t>
  </si>
  <si>
    <t>EX37 9JW</t>
  </si>
  <si>
    <t>EX37 9LA</t>
  </si>
  <si>
    <t>EX37 9NG</t>
  </si>
  <si>
    <t>EX37 9QA</t>
  </si>
  <si>
    <t>EX37 9QB</t>
  </si>
  <si>
    <t>PL21 0DS</t>
  </si>
  <si>
    <t>PL21 0HJ</t>
  </si>
  <si>
    <t>PL21 0HN</t>
  </si>
  <si>
    <t>PL21 0LA</t>
  </si>
  <si>
    <t>PL21 0LF</t>
  </si>
  <si>
    <t>PL21 0LL</t>
  </si>
  <si>
    <t>PL21 0NW</t>
  </si>
  <si>
    <t>PL8 2DT</t>
  </si>
  <si>
    <t>PL8 2HT</t>
  </si>
  <si>
    <t>PL8 2NW</t>
  </si>
  <si>
    <t>PL9 0AU</t>
  </si>
  <si>
    <t>PL9 0DZ</t>
  </si>
  <si>
    <t>TA4 2BE</t>
  </si>
  <si>
    <t>TQ12 4SF</t>
  </si>
  <si>
    <t>TQ14 0HD</t>
  </si>
  <si>
    <t>TQ14 0HQ</t>
  </si>
  <si>
    <t>TQ6 0HL</t>
  </si>
  <si>
    <t>TQ6 0ND</t>
  </si>
  <si>
    <t>TQ6 0NF</t>
  </si>
  <si>
    <t>TQ6 0NJ</t>
  </si>
  <si>
    <t>TQ7 2BT</t>
  </si>
  <si>
    <t>TQ7 2BU</t>
  </si>
  <si>
    <t>TQ7 2BX</t>
  </si>
  <si>
    <t>TQ7 2BY</t>
  </si>
  <si>
    <t>TQ7 2BZ</t>
  </si>
  <si>
    <t>TQ7 2DA</t>
  </si>
  <si>
    <t>TQ7 2DB</t>
  </si>
  <si>
    <t>TQ7 2DD</t>
  </si>
  <si>
    <t>TQ7 2DE</t>
  </si>
  <si>
    <t>TQ7 2DL</t>
  </si>
  <si>
    <t>TQ7 2DX</t>
  </si>
  <si>
    <t>TQ7 2EE</t>
  </si>
  <si>
    <t>TQ7 2EF</t>
  </si>
  <si>
    <t>TQ7 2EG</t>
  </si>
  <si>
    <t>TQ7 2EH</t>
  </si>
  <si>
    <t>TQ7 2EJ</t>
  </si>
  <si>
    <t>TQ7 2EL</t>
  </si>
  <si>
    <t>TQ7 2EN</t>
  </si>
  <si>
    <t>TQ7 2EP</t>
  </si>
  <si>
    <t>TQ7 2ER</t>
  </si>
  <si>
    <t>TQ7 2ES</t>
  </si>
  <si>
    <t>TQ7 2ET</t>
  </si>
  <si>
    <t>TQ7 2EU</t>
  </si>
  <si>
    <t>TQ7 2EW</t>
  </si>
  <si>
    <t>TQ7 2EX</t>
  </si>
  <si>
    <t>TQ7 2EY</t>
  </si>
  <si>
    <t>TQ7 2HE</t>
  </si>
  <si>
    <t>TQ7 2HF</t>
  </si>
  <si>
    <t>TQ7 2HN</t>
  </si>
  <si>
    <t>TQ7 2HW</t>
  </si>
  <si>
    <t>TQ7 2LH</t>
  </si>
  <si>
    <t>TQ7 2LL</t>
  </si>
  <si>
    <t>TQ7 2LN</t>
  </si>
  <si>
    <t>TQ7 2LP</t>
  </si>
  <si>
    <t>TQ7 2LQ</t>
  </si>
  <si>
    <t>TQ7 2LR</t>
  </si>
  <si>
    <t>TQ7 2LW</t>
  </si>
  <si>
    <t>TQ7 2LY</t>
  </si>
  <si>
    <t>TQ7 2LZ</t>
  </si>
  <si>
    <t>TQ7 2NB</t>
  </si>
  <si>
    <t>TQ7 2ND</t>
  </si>
  <si>
    <t>TQ7 2NE</t>
  </si>
  <si>
    <t>TQ7 2NF</t>
  </si>
  <si>
    <t>TQ7 2NG</t>
  </si>
  <si>
    <t>TQ7 2NH</t>
  </si>
  <si>
    <t>TQ7 2NJ</t>
  </si>
  <si>
    <t>TQ7 2NQ</t>
  </si>
  <si>
    <t>TQ7 2RL</t>
  </si>
  <si>
    <t>TQ7 2RN</t>
  </si>
  <si>
    <t>TQ7 2RP</t>
  </si>
  <si>
    <t>TQ7 2RR</t>
  </si>
  <si>
    <t>TQ7 2RS</t>
  </si>
  <si>
    <t>TQ7 2RT</t>
  </si>
  <si>
    <t>TQ7 2RU</t>
  </si>
  <si>
    <t>TQ7 2RW</t>
  </si>
  <si>
    <t>TQ7 2RX</t>
  </si>
  <si>
    <t>TQ7 2RY</t>
  </si>
  <si>
    <t>TQ7 2RZ</t>
  </si>
  <si>
    <t>TQ7 2SE</t>
  </si>
  <si>
    <t>TQ7 2TG</t>
  </si>
  <si>
    <t>TQ7 2TH</t>
  </si>
  <si>
    <t>TQ7 2TJ</t>
  </si>
  <si>
    <t>TQ7 2TL</t>
  </si>
  <si>
    <t>TQ7 2TN</t>
  </si>
  <si>
    <t>TQ7 3LG</t>
  </si>
  <si>
    <t>TQ7 3NZ</t>
  </si>
  <si>
    <t>TQ8 8ND</t>
  </si>
  <si>
    <t>TQ8 8NE</t>
  </si>
  <si>
    <t>TQ8 8NF</t>
  </si>
  <si>
    <t>TQ8 8NG</t>
  </si>
  <si>
    <t>TQ8 8NH</t>
  </si>
  <si>
    <t>TQ8 8NJ</t>
  </si>
  <si>
    <t>TQ8 8NL</t>
  </si>
  <si>
    <t>TQ8 8NN</t>
  </si>
  <si>
    <t>TQ8 8NP</t>
  </si>
  <si>
    <t>TQ8 8NQ</t>
  </si>
  <si>
    <t>TQ8 8NR</t>
  </si>
  <si>
    <t>TQ8 8NW</t>
  </si>
  <si>
    <t>TQ8 8PA</t>
  </si>
  <si>
    <t>TQ8 8PB</t>
  </si>
  <si>
    <t>TQ8 8PD</t>
  </si>
  <si>
    <t>TQ8 8PE</t>
  </si>
  <si>
    <t>TQ8 8PF</t>
  </si>
  <si>
    <t>TQ8 8PG</t>
  </si>
  <si>
    <t>TQ8 8PJ</t>
  </si>
  <si>
    <t>TQ8 8PL</t>
  </si>
  <si>
    <t>TQ8 8PN</t>
  </si>
  <si>
    <t>TQ8 8PQ</t>
  </si>
  <si>
    <t>TQ8 8PU</t>
  </si>
  <si>
    <t>TQ8 8PW</t>
  </si>
  <si>
    <t>TQ9 5LU</t>
  </si>
  <si>
    <t>TQ9 6RE</t>
  </si>
  <si>
    <t>TQ9 7DU</t>
  </si>
  <si>
    <t>TQ9 7PN</t>
  </si>
  <si>
    <t>TQ9 7PW</t>
  </si>
  <si>
    <t>TQ9 7RY</t>
  </si>
  <si>
    <t>EX11 1PH</t>
  </si>
  <si>
    <t>EX11 1PJ</t>
  </si>
  <si>
    <t>EX11 1PL</t>
  </si>
  <si>
    <t>EX11 1PP</t>
  </si>
  <si>
    <t>EX11 1QH</t>
  </si>
  <si>
    <t>EX11 1QJ</t>
  </si>
  <si>
    <t>EX11 1QL</t>
  </si>
  <si>
    <t>EX11 1QQ</t>
  </si>
  <si>
    <t>EX11 1TJ</t>
  </si>
  <si>
    <t>EX15 2PE</t>
  </si>
  <si>
    <t>EX15 2PG</t>
  </si>
  <si>
    <t>EX16 7NL</t>
  </si>
  <si>
    <t>EX16 8BA</t>
  </si>
  <si>
    <t>EX16 8BL</t>
  </si>
  <si>
    <t>EX16 8BN</t>
  </si>
  <si>
    <t>EX16 8BP</t>
  </si>
  <si>
    <t>EX16 8BR</t>
  </si>
  <si>
    <t>EX16 8BS</t>
  </si>
  <si>
    <t>EX16 8BW</t>
  </si>
  <si>
    <t>EX16 8LN</t>
  </si>
  <si>
    <t>EX16 8LP</t>
  </si>
  <si>
    <t>EX16 8LW</t>
  </si>
  <si>
    <t>EX16 8ND</t>
  </si>
  <si>
    <t>EX16 8PE</t>
  </si>
  <si>
    <t>EX16 8PF</t>
  </si>
  <si>
    <t>EX16 8QP</t>
  </si>
  <si>
    <t>EX16 8QR</t>
  </si>
  <si>
    <t>EX16 8QU</t>
  </si>
  <si>
    <t>EX16 9AX</t>
  </si>
  <si>
    <t>EX16 9AY</t>
  </si>
  <si>
    <t>EX16 9AZ</t>
  </si>
  <si>
    <t>EX16 9BA</t>
  </si>
  <si>
    <t>EX16 9BB</t>
  </si>
  <si>
    <t>EX16 9BD</t>
  </si>
  <si>
    <t>EX16 9BE</t>
  </si>
  <si>
    <t>EX16 9BG</t>
  </si>
  <si>
    <t>EX16 9BH</t>
  </si>
  <si>
    <t>EX16 9BJ</t>
  </si>
  <si>
    <t>EX16 9BL</t>
  </si>
  <si>
    <t>EX16 9BN</t>
  </si>
  <si>
    <t>EX16 9BP</t>
  </si>
  <si>
    <t>EX16 9BR</t>
  </si>
  <si>
    <t>EX16 9BS</t>
  </si>
  <si>
    <t>EX16 9BT</t>
  </si>
  <si>
    <t>EX16 9BU</t>
  </si>
  <si>
    <t>EX16 9DG</t>
  </si>
  <si>
    <t>EX16 9DS</t>
  </si>
  <si>
    <t>EX16 9DY</t>
  </si>
  <si>
    <t>EX16 9EA</t>
  </si>
  <si>
    <t>EX16 9ED</t>
  </si>
  <si>
    <t>EX16 9EE</t>
  </si>
  <si>
    <t>EX16 9QS</t>
  </si>
  <si>
    <t>EX16 9QT</t>
  </si>
  <si>
    <t>EX17 4TX</t>
  </si>
  <si>
    <t>EX17 4TY</t>
  </si>
  <si>
    <t>EX17 5AD</t>
  </si>
  <si>
    <t>EX17 5AS</t>
  </si>
  <si>
    <t>EX17 5AT</t>
  </si>
  <si>
    <t>EX17 5LE</t>
  </si>
  <si>
    <t>EX17 5LG</t>
  </si>
  <si>
    <t>EX17 5LH</t>
  </si>
  <si>
    <t>EX17 5LJ</t>
  </si>
  <si>
    <t>EX17 5LL</t>
  </si>
  <si>
    <t>EX17 5LN</t>
  </si>
  <si>
    <t>EX17 5LP</t>
  </si>
  <si>
    <t>EX17 5LR</t>
  </si>
  <si>
    <t>EX17 5LS</t>
  </si>
  <si>
    <t>EX17 5LW</t>
  </si>
  <si>
    <t>EX17 6AB</t>
  </si>
  <si>
    <t>EX17 6AE</t>
  </si>
  <si>
    <t>EX17 6AF</t>
  </si>
  <si>
    <t>EX17 6AH</t>
  </si>
  <si>
    <t>EX17 6DB</t>
  </si>
  <si>
    <t>EX17 6DZ</t>
  </si>
  <si>
    <t>EX17 6EB</t>
  </si>
  <si>
    <t>EX17 6EE</t>
  </si>
  <si>
    <t>EX17 6HZ</t>
  </si>
  <si>
    <t>EX17 6JA</t>
  </si>
  <si>
    <t>EX17 6JD</t>
  </si>
  <si>
    <t>EX17 6JP</t>
  </si>
  <si>
    <t>EX17 6LA</t>
  </si>
  <si>
    <t>EX17 6LX</t>
  </si>
  <si>
    <t>EX17 6LY</t>
  </si>
  <si>
    <t>EX17 6LZ</t>
  </si>
  <si>
    <t>EX17 6NA</t>
  </si>
  <si>
    <t>EX17 6NB</t>
  </si>
  <si>
    <t>EX17 6ND</t>
  </si>
  <si>
    <t>EX17 6NE</t>
  </si>
  <si>
    <t>EX17 6QS</t>
  </si>
  <si>
    <t>EX17 6QT</t>
  </si>
  <si>
    <t>EX17 6QU</t>
  </si>
  <si>
    <t>EX18 7BE</t>
  </si>
  <si>
    <t>EX18 7ES</t>
  </si>
  <si>
    <t>EX18 7ET</t>
  </si>
  <si>
    <t>EX18 7EU</t>
  </si>
  <si>
    <t>EX18 7EY</t>
  </si>
  <si>
    <t>EX18 7JT</t>
  </si>
  <si>
    <t>EX18 7JU</t>
  </si>
  <si>
    <t>EX18 7JX</t>
  </si>
  <si>
    <t>EX18 7JY</t>
  </si>
  <si>
    <t>EX18 7JZ</t>
  </si>
  <si>
    <t>EX18 7LB</t>
  </si>
  <si>
    <t>EX18 7LD</t>
  </si>
  <si>
    <t>EX18 7LE</t>
  </si>
  <si>
    <t>EX18 7QP</t>
  </si>
  <si>
    <t>EX18 7QR</t>
  </si>
  <si>
    <t>EX18 7QS</t>
  </si>
  <si>
    <t>EX18 7QT</t>
  </si>
  <si>
    <t>EX18 7QW</t>
  </si>
  <si>
    <t>EX18 7RN</t>
  </si>
  <si>
    <t>EX18 7RT</t>
  </si>
  <si>
    <t>EX18 7RU</t>
  </si>
  <si>
    <t>EX18 7RW</t>
  </si>
  <si>
    <t>EX18 7RY</t>
  </si>
  <si>
    <t>EX18 7SB</t>
  </si>
  <si>
    <t>EX18 7SD</t>
  </si>
  <si>
    <t>EX18 7SE</t>
  </si>
  <si>
    <t>EX18 7SF</t>
  </si>
  <si>
    <t>EX18 7SP</t>
  </si>
  <si>
    <t>EX20 1QJ</t>
  </si>
  <si>
    <t>EX20 1QT</t>
  </si>
  <si>
    <t>EX20 1RL</t>
  </si>
  <si>
    <t>EX20 1RN</t>
  </si>
  <si>
    <t>EX20 1RP</t>
  </si>
  <si>
    <t>EX20 1RR</t>
  </si>
  <si>
    <t>EX20 1RX</t>
  </si>
  <si>
    <t>EX20 1RY</t>
  </si>
  <si>
    <t>EX20 1RZ</t>
  </si>
  <si>
    <t>EX20 1SB</t>
  </si>
  <si>
    <t>EX20 1SD</t>
  </si>
  <si>
    <t>EX20 1SG</t>
  </si>
  <si>
    <t>EX20 1SH</t>
  </si>
  <si>
    <t>EX20 1SJ</t>
  </si>
  <si>
    <t>EX20 1SN</t>
  </si>
  <si>
    <t>EX20 1SW</t>
  </si>
  <si>
    <t>EX20 2LZ</t>
  </si>
  <si>
    <t>EX20 2RT</t>
  </si>
  <si>
    <t>EX20 2RX</t>
  </si>
  <si>
    <t>EX20 2RY</t>
  </si>
  <si>
    <t>EX20 2RZ</t>
  </si>
  <si>
    <t>EX20 2SE</t>
  </si>
  <si>
    <t>EX20 2SH</t>
  </si>
  <si>
    <t>EX20 2SJ</t>
  </si>
  <si>
    <t>EX20 2TD</t>
  </si>
  <si>
    <t>EX20 2TE</t>
  </si>
  <si>
    <t>EX20 3BR</t>
  </si>
  <si>
    <t>EX20 3LY</t>
  </si>
  <si>
    <t>EX20 3LZ</t>
  </si>
  <si>
    <t>EX20 3ND</t>
  </si>
  <si>
    <t>EX20 3NE</t>
  </si>
  <si>
    <t>EX20 3PU</t>
  </si>
  <si>
    <t>EX20 3QR</t>
  </si>
  <si>
    <t>EX20 4ND</t>
  </si>
  <si>
    <t>EX20 4NE</t>
  </si>
  <si>
    <t>EX20 4NL</t>
  </si>
  <si>
    <t>TA4 2QP</t>
  </si>
  <si>
    <t>TQ11 0LW</t>
  </si>
  <si>
    <t>TQ11 0ND</t>
  </si>
  <si>
    <t>TQ12 3QB</t>
  </si>
  <si>
    <t>TQ12 3QD</t>
  </si>
  <si>
    <t>TQ12 3QE</t>
  </si>
  <si>
    <t>TQ12 3QF</t>
  </si>
  <si>
    <t>TQ12 3QQ</t>
  </si>
  <si>
    <t>TQ12 5TP</t>
  </si>
  <si>
    <t>TQ12 6BN</t>
  </si>
  <si>
    <t>TQ13 0EQ</t>
  </si>
  <si>
    <t>TQ13 0HN</t>
  </si>
  <si>
    <t>TQ13 0HQ</t>
  </si>
  <si>
    <t>TQ14 8TR</t>
  </si>
  <si>
    <t>TQ14 9NU</t>
  </si>
  <si>
    <t>EX32 0RD</t>
  </si>
  <si>
    <t>EX32 0SA</t>
  </si>
  <si>
    <t>EX32 0SB</t>
  </si>
  <si>
    <t>EX32 0SE</t>
  </si>
  <si>
    <t>EX32 0SF</t>
  </si>
  <si>
    <t>EX32 0SG</t>
  </si>
  <si>
    <t>EX32 0SH</t>
  </si>
  <si>
    <t>EX32 0SJ</t>
  </si>
  <si>
    <t>EX32 0SL</t>
  </si>
  <si>
    <t>EX32 0SN</t>
  </si>
  <si>
    <t>EX32 0SP</t>
  </si>
  <si>
    <t>EX32 0SQ</t>
  </si>
  <si>
    <t>EX32 0SR</t>
  </si>
  <si>
    <t>EX32 0SW</t>
  </si>
  <si>
    <t>EX32 0SY</t>
  </si>
  <si>
    <t>EX32 0TB</t>
  </si>
  <si>
    <t>EX32 0TD</t>
  </si>
  <si>
    <t>EX32 0TG</t>
  </si>
  <si>
    <t>EX32 7PL</t>
  </si>
  <si>
    <t>EX32 7PN</t>
  </si>
  <si>
    <t>EX32 7PP</t>
  </si>
  <si>
    <t>EX32 7PR</t>
  </si>
  <si>
    <t>EX32 7PW</t>
  </si>
  <si>
    <t>EX32 7PZ</t>
  </si>
  <si>
    <t>EX32 7QA</t>
  </si>
  <si>
    <t>EX36 4HZ</t>
  </si>
  <si>
    <t>EX36 4JD</t>
  </si>
  <si>
    <t>EX36 4JE</t>
  </si>
  <si>
    <t>EX36 4JF</t>
  </si>
  <si>
    <t>EX36 4JG</t>
  </si>
  <si>
    <t>EX36 4JH</t>
  </si>
  <si>
    <t>EX36 4LD</t>
  </si>
  <si>
    <t>EX36 4LE</t>
  </si>
  <si>
    <t>EX36 4LF</t>
  </si>
  <si>
    <t>EX36 4LX</t>
  </si>
  <si>
    <t>EX36 4LY</t>
  </si>
  <si>
    <t>PL5 4LG</t>
  </si>
  <si>
    <t>PL5 4LH</t>
  </si>
  <si>
    <t>PL5 4LJ</t>
  </si>
  <si>
    <t>PL5 4LL</t>
  </si>
  <si>
    <t>PL5 4LQ</t>
  </si>
  <si>
    <t>PL6 7AN</t>
  </si>
  <si>
    <t>PL6 7AQ</t>
  </si>
  <si>
    <t>PL6 7AR</t>
  </si>
  <si>
    <t>PL6 7AS</t>
  </si>
  <si>
    <t>PL6 7BH</t>
  </si>
  <si>
    <t>PL6 7BN</t>
  </si>
  <si>
    <t>PL6 7BS</t>
  </si>
  <si>
    <t>PL6 7BT</t>
  </si>
  <si>
    <t>PL6 7BU</t>
  </si>
  <si>
    <t>PL6 7BX</t>
  </si>
  <si>
    <t>PL6 7BY</t>
  </si>
  <si>
    <t>PL6 7BZ</t>
  </si>
  <si>
    <t>EX16 9HA</t>
  </si>
  <si>
    <t>EX16 9JF</t>
  </si>
  <si>
    <t>EX16 9JJ</t>
  </si>
  <si>
    <t>EX16 9JL</t>
  </si>
  <si>
    <t>EX16 9JN</t>
  </si>
  <si>
    <t>EX16 9JP</t>
  </si>
  <si>
    <t>EX16 9JR</t>
  </si>
  <si>
    <t>EX16 9JS</t>
  </si>
  <si>
    <t>EX16 9JT</t>
  </si>
  <si>
    <t>EX16 9JX</t>
  </si>
  <si>
    <t>EX31 4TP</t>
  </si>
  <si>
    <t>EX32 0TF</t>
  </si>
  <si>
    <t>EX32 7LH</t>
  </si>
  <si>
    <t>EX32 7LJ</t>
  </si>
  <si>
    <t>EX32 7LQ</t>
  </si>
  <si>
    <t>EX32 7PS</t>
  </si>
  <si>
    <t>EX32 7PT</t>
  </si>
  <si>
    <t>EX32 7PU</t>
  </si>
  <si>
    <t>EX32 7PX</t>
  </si>
  <si>
    <t>EX32 7PY</t>
  </si>
  <si>
    <t>EX32 7QB</t>
  </si>
  <si>
    <t>EX32 7QD</t>
  </si>
  <si>
    <t>EX32 7QE</t>
  </si>
  <si>
    <t>EX32 7QF</t>
  </si>
  <si>
    <t>EX32 7QG</t>
  </si>
  <si>
    <t>EX32 7QH</t>
  </si>
  <si>
    <t>EX32 7QJ</t>
  </si>
  <si>
    <t>EX32 7QL</t>
  </si>
  <si>
    <t>EX32 7QS</t>
  </si>
  <si>
    <t>EX32 7QW</t>
  </si>
  <si>
    <t>EX36 3ED</t>
  </si>
  <si>
    <t>EX36 3EE</t>
  </si>
  <si>
    <t>EX36 3PF</t>
  </si>
  <si>
    <t>EX36 3PH</t>
  </si>
  <si>
    <t>EX36 3PJ</t>
  </si>
  <si>
    <t>EX36 3QD</t>
  </si>
  <si>
    <t>EX36 3QE</t>
  </si>
  <si>
    <t>EX36 4EG</t>
  </si>
  <si>
    <t>EX37 9AA</t>
  </si>
  <si>
    <t>EX37 9AB</t>
  </si>
  <si>
    <t>EX37 9AD</t>
  </si>
  <si>
    <t>EX37 9AE</t>
  </si>
  <si>
    <t>EX37 9AF</t>
  </si>
  <si>
    <t>EX37 9AG</t>
  </si>
  <si>
    <t>EX37 9AH</t>
  </si>
  <si>
    <t>EX37 9AJ</t>
  </si>
  <si>
    <t>EX37 9AL</t>
  </si>
  <si>
    <t>EX37 9AQ</t>
  </si>
  <si>
    <t>EX37 9DA</t>
  </si>
  <si>
    <t>EX37 9DB</t>
  </si>
  <si>
    <t>EX37 9HA</t>
  </si>
  <si>
    <t>EX37 9HB</t>
  </si>
  <si>
    <t>EX37 9HD</t>
  </si>
  <si>
    <t>EX37 9HE</t>
  </si>
  <si>
    <t>EX37 9NS</t>
  </si>
  <si>
    <t>EX37 9NT</t>
  </si>
  <si>
    <t>EX37 9NU</t>
  </si>
  <si>
    <t>EX37 9PA</t>
  </si>
  <si>
    <t>EX37 9PB</t>
  </si>
  <si>
    <t>EX37 9PZ</t>
  </si>
  <si>
    <t>TA22 9RX</t>
  </si>
  <si>
    <t>EX17 6AJ</t>
  </si>
  <si>
    <t>EX17 6AL</t>
  </si>
  <si>
    <t>EX17 6AN</t>
  </si>
  <si>
    <t>EX17 6AP</t>
  </si>
  <si>
    <t>EX17 6AR</t>
  </si>
  <si>
    <t>EX17 6AS</t>
  </si>
  <si>
    <t>EX17 6AT</t>
  </si>
  <si>
    <t>EX17 6AU</t>
  </si>
  <si>
    <t>EX17 6AW</t>
  </si>
  <si>
    <t>EX17 6AX</t>
  </si>
  <si>
    <t>EX17 6AY</t>
  </si>
  <si>
    <t>EX17 6AZ</t>
  </si>
  <si>
    <t>EX17 6BA</t>
  </si>
  <si>
    <t>EX17 6BB</t>
  </si>
  <si>
    <t>EX17 6BG</t>
  </si>
  <si>
    <t>EX17 6BH</t>
  </si>
  <si>
    <t>EX17 6BJ</t>
  </si>
  <si>
    <t>EX17 6BL</t>
  </si>
  <si>
    <t>EX17 6BN</t>
  </si>
  <si>
    <t>EX17 6BP</t>
  </si>
  <si>
    <t>EX17 6BQ</t>
  </si>
  <si>
    <t>EX17 6BW</t>
  </si>
  <si>
    <t>EX17 6DD</t>
  </si>
  <si>
    <t>EX17 6DE</t>
  </si>
  <si>
    <t>EX17 6DF</t>
  </si>
  <si>
    <t>EX17 6DG</t>
  </si>
  <si>
    <t>EX17 6DH</t>
  </si>
  <si>
    <t>EX17 6DJ</t>
  </si>
  <si>
    <t>EX17 6DL</t>
  </si>
  <si>
    <t>EX17 6DN</t>
  </si>
  <si>
    <t>EX17 6DP</t>
  </si>
  <si>
    <t>EX17 6DQ</t>
  </si>
  <si>
    <t>EX17 6DR</t>
  </si>
  <si>
    <t>EX17 6DW</t>
  </si>
  <si>
    <t>EX17 6ED</t>
  </si>
  <si>
    <t>EX17 6LB</t>
  </si>
  <si>
    <t>EX17 6LD</t>
  </si>
  <si>
    <t>EX17 6LE</t>
  </si>
  <si>
    <t>EX17 6LG</t>
  </si>
  <si>
    <t>EX17 6LL</t>
  </si>
  <si>
    <t>EX17 6LQ</t>
  </si>
  <si>
    <t>EX17 6LW</t>
  </si>
  <si>
    <t>EX17 6QX</t>
  </si>
  <si>
    <t>EX18 7EH</t>
  </si>
  <si>
    <t>EX18 7EX</t>
  </si>
  <si>
    <t>EX18 7HP</t>
  </si>
  <si>
    <t>EX18 7HS</t>
  </si>
  <si>
    <t>EX18 7HT</t>
  </si>
  <si>
    <t>EX18 7HU</t>
  </si>
  <si>
    <t>EX18 7HW</t>
  </si>
  <si>
    <t>EX18 7HX</t>
  </si>
  <si>
    <t>EX18 7HY</t>
  </si>
  <si>
    <t>EX18 7JD</t>
  </si>
  <si>
    <t>EX18 7LA</t>
  </si>
  <si>
    <t>EX18 7LF</t>
  </si>
  <si>
    <t>EX18 7SL</t>
  </si>
  <si>
    <t>EX18 7SN</t>
  </si>
  <si>
    <t>EX20 2DL</t>
  </si>
  <si>
    <t>EX20 2DN</t>
  </si>
  <si>
    <t>EX20 2DW</t>
  </si>
  <si>
    <t>EX20 3EJ</t>
  </si>
  <si>
    <t>EX20 3EP</t>
  </si>
  <si>
    <t>EX20 3ER</t>
  </si>
  <si>
    <t>EX20 3QB</t>
  </si>
  <si>
    <t>EX20 3QD</t>
  </si>
  <si>
    <t>EX20 3QN</t>
  </si>
  <si>
    <t>EX18 7QU</t>
  </si>
  <si>
    <t>EX18 7QX</t>
  </si>
  <si>
    <t>EX18 7QY</t>
  </si>
  <si>
    <t>EX18 7QZ</t>
  </si>
  <si>
    <t>EX18 7RA</t>
  </si>
  <si>
    <t>EX18 7RB</t>
  </si>
  <si>
    <t>EX18 7SG</t>
  </si>
  <si>
    <t>EX19 8AX</t>
  </si>
  <si>
    <t>EX19 8AY</t>
  </si>
  <si>
    <t>EX19 8AZ</t>
  </si>
  <si>
    <t>EX19 8RS</t>
  </si>
  <si>
    <t>EX19 8RT</t>
  </si>
  <si>
    <t>EX19 8RU</t>
  </si>
  <si>
    <t>EX19 8RX</t>
  </si>
  <si>
    <t>EX19 8RZ</t>
  </si>
  <si>
    <t>EX19 8SE</t>
  </si>
  <si>
    <t>EX19 8SF</t>
  </si>
  <si>
    <t>EX19 8SG</t>
  </si>
  <si>
    <t>EX20 3AJ</t>
  </si>
  <si>
    <t>EX20 3QY</t>
  </si>
  <si>
    <t>EX20 3RB</t>
  </si>
  <si>
    <t>EX20 3RE</t>
  </si>
  <si>
    <t>EX20 3RF</t>
  </si>
  <si>
    <t>EX20 3RG</t>
  </si>
  <si>
    <t>EX20 3RH</t>
  </si>
  <si>
    <t>EX20 3RJ</t>
  </si>
  <si>
    <t>EX20 3RQ</t>
  </si>
  <si>
    <t>EX20 4LX</t>
  </si>
  <si>
    <t>EX20 4NA</t>
  </si>
  <si>
    <t>EX19 8RY</t>
  </si>
  <si>
    <t>EX19 8SL</t>
  </si>
  <si>
    <t>EX20 3BE</t>
  </si>
  <si>
    <t>EX20 3LF</t>
  </si>
  <si>
    <t>EX20 3LG</t>
  </si>
  <si>
    <t>EX20 3LH</t>
  </si>
  <si>
    <t>EX20 3LL</t>
  </si>
  <si>
    <t>EX20 3LN</t>
  </si>
  <si>
    <t>EX20 3LQ</t>
  </si>
  <si>
    <t>EX20 3LS</t>
  </si>
  <si>
    <t>EX20 3LT</t>
  </si>
  <si>
    <t>EX20 3LU</t>
  </si>
  <si>
    <t>EX20 3LW</t>
  </si>
  <si>
    <t>EX20 3QA</t>
  </si>
  <si>
    <t>EX20 3RA</t>
  </si>
  <si>
    <t>EX21 5LE</t>
  </si>
  <si>
    <t>EX21 5LF</t>
  </si>
  <si>
    <t>EX21 5LH</t>
  </si>
  <si>
    <t>EX21 5LJ</t>
  </si>
  <si>
    <t>EX21 5LL</t>
  </si>
  <si>
    <t>EX21 5LN</t>
  </si>
  <si>
    <t>EX21 5LP</t>
  </si>
  <si>
    <t>EX21 5LQ</t>
  </si>
  <si>
    <t>EX21 5LR</t>
  </si>
  <si>
    <t>EX21 5LS</t>
  </si>
  <si>
    <t>EX21 5LT</t>
  </si>
  <si>
    <t>EX21 5LU</t>
  </si>
  <si>
    <t>EX21 5LX</t>
  </si>
  <si>
    <t>EX21 5NS</t>
  </si>
  <si>
    <t>EX21 5NT</t>
  </si>
  <si>
    <t>EX21 5NU</t>
  </si>
  <si>
    <t>EX21 5NX</t>
  </si>
  <si>
    <t>EX17 5AE</t>
  </si>
  <si>
    <t>EX17 5AF</t>
  </si>
  <si>
    <t>EX17 5AG</t>
  </si>
  <si>
    <t>EX17 5AJ</t>
  </si>
  <si>
    <t>EX17 5AL</t>
  </si>
  <si>
    <t>EX17 5AN</t>
  </si>
  <si>
    <t>EX17 5AP</t>
  </si>
  <si>
    <t>EX17 5AQ</t>
  </si>
  <si>
    <t>EX17 5AR</t>
  </si>
  <si>
    <t>EX17 5AU</t>
  </si>
  <si>
    <t>EX17 5AW</t>
  </si>
  <si>
    <t>EX17 5BD</t>
  </si>
  <si>
    <t>EX17 5DX</t>
  </si>
  <si>
    <t>EX17 5DY</t>
  </si>
  <si>
    <t>EX17 5DZ</t>
  </si>
  <si>
    <t>EX17 5EB</t>
  </si>
  <si>
    <t>EX17 5ED</t>
  </si>
  <si>
    <t>EX17 5EE</t>
  </si>
  <si>
    <t>EX17 5EF</t>
  </si>
  <si>
    <t>EX20 2AD</t>
  </si>
  <si>
    <t>EX20 2AE</t>
  </si>
  <si>
    <t>EX20 2AF</t>
  </si>
  <si>
    <t>EX20 2AG</t>
  </si>
  <si>
    <t>EX20 2QY</t>
  </si>
  <si>
    <t>EX20 2SG</t>
  </si>
  <si>
    <t>EX20 2ST</t>
  </si>
  <si>
    <t>EX20 2SU</t>
  </si>
  <si>
    <t>EX20 2SW</t>
  </si>
  <si>
    <t>EX20 2SX</t>
  </si>
  <si>
    <t>EX20 2SY</t>
  </si>
  <si>
    <t>EX20 2SZ</t>
  </si>
  <si>
    <t>EX20 2TA</t>
  </si>
  <si>
    <t>EX20 2TB</t>
  </si>
  <si>
    <t>EX20 2TF</t>
  </si>
  <si>
    <t>EX20 2TG</t>
  </si>
  <si>
    <t>EX20 2TH</t>
  </si>
  <si>
    <t>EX20 2TJ</t>
  </si>
  <si>
    <t>EX20 2TL</t>
  </si>
  <si>
    <t>EX20 2TQ</t>
  </si>
  <si>
    <t>EX20 3QS</t>
  </si>
  <si>
    <t>EX20 3QT</t>
  </si>
  <si>
    <t>EX20 3QU</t>
  </si>
  <si>
    <t>EX20 3QX</t>
  </si>
  <si>
    <t>EX20 3QZ</t>
  </si>
  <si>
    <t>EX20 3RD</t>
  </si>
  <si>
    <t>EX20 3RL</t>
  </si>
  <si>
    <t>EX20 3RP</t>
  </si>
  <si>
    <t>EX20 3RR</t>
  </si>
  <si>
    <t>EX20 3RS</t>
  </si>
  <si>
    <t>EX20 3RT</t>
  </si>
  <si>
    <t>EX20 3RU</t>
  </si>
  <si>
    <t>EX20 3RX</t>
  </si>
  <si>
    <t>EX20 3RY</t>
  </si>
  <si>
    <t>EX20 3RZ</t>
  </si>
  <si>
    <t>EX20 3SA</t>
  </si>
  <si>
    <t>EX20 3SB</t>
  </si>
  <si>
    <t>EX20 3SD</t>
  </si>
  <si>
    <t>EX20 3SE</t>
  </si>
  <si>
    <t>EX20 3SF</t>
  </si>
  <si>
    <t>EX20 3SG</t>
  </si>
  <si>
    <t>EX20 3SQ</t>
  </si>
  <si>
    <t>EX20 2SB</t>
  </si>
  <si>
    <t>EX16 5NF</t>
  </si>
  <si>
    <t>EX16 5NL</t>
  </si>
  <si>
    <t>EX16 5NN</t>
  </si>
  <si>
    <t>EX16 5NQ</t>
  </si>
  <si>
    <t>EX16 7RY</t>
  </si>
  <si>
    <t>EX16 8BB</t>
  </si>
  <si>
    <t>EX16 8BD</t>
  </si>
  <si>
    <t>EX16 8BE</t>
  </si>
  <si>
    <t>EX16 8BG</t>
  </si>
  <si>
    <t>EX16 8BH</t>
  </si>
  <si>
    <t>EX16 8BJ</t>
  </si>
  <si>
    <t>EX16 8BQ</t>
  </si>
  <si>
    <t>EX16 8BT</t>
  </si>
  <si>
    <t>EX16 8BU</t>
  </si>
  <si>
    <t>EX16 8BX</t>
  </si>
  <si>
    <t>EX16 8BY</t>
  </si>
  <si>
    <t>EX16 8BZ</t>
  </si>
  <si>
    <t>EX16 8DA</t>
  </si>
  <si>
    <t>EX16 8DH</t>
  </si>
  <si>
    <t>EX16 8DJ</t>
  </si>
  <si>
    <t>EX16 8ET</t>
  </si>
  <si>
    <t>EX16 8JF</t>
  </si>
  <si>
    <t>EX16 8JG</t>
  </si>
  <si>
    <t>EX16 8JH</t>
  </si>
  <si>
    <t>EX16 8JJ</t>
  </si>
  <si>
    <t>EX16 8JL</t>
  </si>
  <si>
    <t>EX16 8JN</t>
  </si>
  <si>
    <t>EX16 8JP</t>
  </si>
  <si>
    <t>EX16 8JQ</t>
  </si>
  <si>
    <t>EX16 8JR</t>
  </si>
  <si>
    <t>EX16 8JS</t>
  </si>
  <si>
    <t>EX16 8JW</t>
  </si>
  <si>
    <t>EX16 8LA</t>
  </si>
  <si>
    <t>EX16 8NP</t>
  </si>
  <si>
    <t>EX16 8NR</t>
  </si>
  <si>
    <t>EX16 8NT</t>
  </si>
  <si>
    <t>EX16 8NU</t>
  </si>
  <si>
    <t>EX16 8NW</t>
  </si>
  <si>
    <t>EX16 8NX</t>
  </si>
  <si>
    <t>EX16 8NY</t>
  </si>
  <si>
    <t>EX16 8NZ</t>
  </si>
  <si>
    <t>EX16 8PA</t>
  </si>
  <si>
    <t>EX16 8PB</t>
  </si>
  <si>
    <t>EX16 8PD</t>
  </si>
  <si>
    <t>EX16 8PS</t>
  </si>
  <si>
    <t>EX16 8QL</t>
  </si>
  <si>
    <t>EX16 8QN</t>
  </si>
  <si>
    <t>EX16 9AA</t>
  </si>
  <si>
    <t>EX16 9AD</t>
  </si>
  <si>
    <t>EX16 9AE</t>
  </si>
  <si>
    <t>EX16 9AF</t>
  </si>
  <si>
    <t>EX16 9AH</t>
  </si>
  <si>
    <t>EX16 9AJ</t>
  </si>
  <si>
    <t>EX16 9AL</t>
  </si>
  <si>
    <t>EX16 9AN</t>
  </si>
  <si>
    <t>EX16 9AP</t>
  </si>
  <si>
    <t>EX16 9AQ</t>
  </si>
  <si>
    <t>EX16 9AR</t>
  </si>
  <si>
    <t>EX16 9AS</t>
  </si>
  <si>
    <t>EX16 9AT</t>
  </si>
  <si>
    <t>EX16 9AU</t>
  </si>
  <si>
    <t>EX16 9AW</t>
  </si>
  <si>
    <t>EX16 9BW</t>
  </si>
  <si>
    <t>EX16 9BX</t>
  </si>
  <si>
    <t>EX16 9BY</t>
  </si>
  <si>
    <t>EX16 9BZ</t>
  </si>
  <si>
    <t>EX16 9DA</t>
  </si>
  <si>
    <t>EX16 9DB</t>
  </si>
  <si>
    <t>EX16 9DD</t>
  </si>
  <si>
    <t>EX16 9DE</t>
  </si>
  <si>
    <t>EX16 9DF</t>
  </si>
  <si>
    <t>EX16 9DR</t>
  </si>
  <si>
    <t>EX16 9DT</t>
  </si>
  <si>
    <t>EX16 9DU</t>
  </si>
  <si>
    <t>EX16 9DW</t>
  </si>
  <si>
    <t>EX16 9DX</t>
  </si>
  <si>
    <t>EX16 9DZ</t>
  </si>
  <si>
    <t>EX16 9EB</t>
  </si>
  <si>
    <t>EX16 9EF</t>
  </si>
  <si>
    <t>EX16 9EG</t>
  </si>
  <si>
    <t>EX16 9EH</t>
  </si>
  <si>
    <t>EX16 9EJ</t>
  </si>
  <si>
    <t>EX16 9EL</t>
  </si>
  <si>
    <t>EX16 9EN</t>
  </si>
  <si>
    <t>EX16 9EP</t>
  </si>
  <si>
    <t>EX16 9EQ</t>
  </si>
  <si>
    <t>EX16 9ER</t>
  </si>
  <si>
    <t>EX16 9ES</t>
  </si>
  <si>
    <t>EX16 9ET</t>
  </si>
  <si>
    <t>EX16 9EU</t>
  </si>
  <si>
    <t>EX16 9EW</t>
  </si>
  <si>
    <t>EX16 9EX</t>
  </si>
  <si>
    <t>EX16 9EY</t>
  </si>
  <si>
    <t>EX16 9EZ</t>
  </si>
  <si>
    <t>EX16 9HB</t>
  </si>
  <si>
    <t>EX16 9HD</t>
  </si>
  <si>
    <t>EX16 9HE</t>
  </si>
  <si>
    <t>EX16 9HF</t>
  </si>
  <si>
    <t>EX16 9HG</t>
  </si>
  <si>
    <t>EX16 9HH</t>
  </si>
  <si>
    <t>EX16 9HJ</t>
  </si>
  <si>
    <t>EX16 9HQ</t>
  </si>
  <si>
    <t>EX16 9HU</t>
  </si>
  <si>
    <t>EX16 9HX</t>
  </si>
  <si>
    <t>EX16 9HY</t>
  </si>
  <si>
    <t>EX16 9HZ</t>
  </si>
  <si>
    <t>EX16 9JA</t>
  </si>
  <si>
    <t>EX16 9JB</t>
  </si>
  <si>
    <t>EX16 9JD</t>
  </si>
  <si>
    <t>EX16 9JE</t>
  </si>
  <si>
    <t>EX16 9JU</t>
  </si>
  <si>
    <t>EX16 9JY</t>
  </si>
  <si>
    <t>EX16 9JZ</t>
  </si>
  <si>
    <t>EX16 9LA</t>
  </si>
  <si>
    <t>EX16 9LB</t>
  </si>
  <si>
    <t>EX16 9LD</t>
  </si>
  <si>
    <t>EX16 9PH</t>
  </si>
  <si>
    <t>EX16 9PJ</t>
  </si>
  <si>
    <t>EX16 9PL</t>
  </si>
  <si>
    <t>EX16 9PN</t>
  </si>
  <si>
    <t>EX16 9PP</t>
  </si>
  <si>
    <t>EX16 9PR</t>
  </si>
  <si>
    <t>EX16 9PW</t>
  </si>
  <si>
    <t>EX16 9PY</t>
  </si>
  <si>
    <t>EX16 9PZ</t>
  </si>
  <si>
    <t>EX16 9QA</t>
  </si>
  <si>
    <t>EX16 9QB</t>
  </si>
  <si>
    <t>EX16 9QD</t>
  </si>
  <si>
    <t>EX16 9QE</t>
  </si>
  <si>
    <t>EX16 9QH</t>
  </si>
  <si>
    <t>EX16 9QQ</t>
  </si>
  <si>
    <t>EX16 9RH</t>
  </si>
  <si>
    <t>EX16 9RJ</t>
  </si>
  <si>
    <t>EX16 9RL</t>
  </si>
  <si>
    <t>EX16 9RT</t>
  </si>
  <si>
    <t>EX16 9RU</t>
  </si>
  <si>
    <t>EX17 4QA</t>
  </si>
  <si>
    <t>EX17 4QB</t>
  </si>
  <si>
    <t>EX17 4QD</t>
  </si>
  <si>
    <t>EX17 4QE</t>
  </si>
  <si>
    <t>EX17 4QF</t>
  </si>
  <si>
    <t>EX17 4QG</t>
  </si>
  <si>
    <t>EX17 4QH</t>
  </si>
  <si>
    <t>EX17 4QJ</t>
  </si>
  <si>
    <t>EX17 4QQ</t>
  </si>
  <si>
    <t>EX17 4QR</t>
  </si>
  <si>
    <t>EX17 4QS</t>
  </si>
  <si>
    <t>EX17 4QT</t>
  </si>
  <si>
    <t>EX17 4QU</t>
  </si>
  <si>
    <t>EX17 4QX</t>
  </si>
  <si>
    <t>EX17 4QY</t>
  </si>
  <si>
    <t>EX17 4QZ</t>
  </si>
  <si>
    <t>EX17 4RA</t>
  </si>
  <si>
    <t>EX17 4RH</t>
  </si>
  <si>
    <t>EX17 4RJ</t>
  </si>
  <si>
    <t>EX17 4RL</t>
  </si>
  <si>
    <t>EX17 4RN</t>
  </si>
  <si>
    <t>EX17 4RP</t>
  </si>
  <si>
    <t>EX17 4RQ</t>
  </si>
  <si>
    <t>EX17 4RW</t>
  </si>
  <si>
    <t>EX17 4RX</t>
  </si>
  <si>
    <t>EX17 4RY</t>
  </si>
  <si>
    <t>EX17 4RZ</t>
  </si>
  <si>
    <t>EX17 4SA</t>
  </si>
  <si>
    <t>EX17 4SH</t>
  </si>
  <si>
    <t>EX17 4SJ</t>
  </si>
  <si>
    <t>EX17 4SQ</t>
  </si>
  <si>
    <t>EX17 4TN</t>
  </si>
  <si>
    <t>EX17 5BA</t>
  </si>
  <si>
    <t>EX17 5BB</t>
  </si>
  <si>
    <t>EX17 5LQ</t>
  </si>
  <si>
    <t>EX17 5LU</t>
  </si>
  <si>
    <t>EX17 6AA</t>
  </si>
  <si>
    <t>EX17 6LF</t>
  </si>
  <si>
    <t>EX17 6LN</t>
  </si>
  <si>
    <t>EX17 6NF</t>
  </si>
  <si>
    <t>EX17 6NG</t>
  </si>
  <si>
    <t>EX17 6PL</t>
  </si>
  <si>
    <t>EX17 6RE</t>
  </si>
  <si>
    <t>EX17 6RF</t>
  </si>
  <si>
    <t>EX17 6RG</t>
  </si>
  <si>
    <t>EX17 6RH</t>
  </si>
  <si>
    <t>EX17 6RJ</t>
  </si>
  <si>
    <t>EX17 6RL</t>
  </si>
  <si>
    <t>EX17 6RN</t>
  </si>
  <si>
    <t>EX17 6RQ</t>
  </si>
  <si>
    <t>EX17 6RU</t>
  </si>
  <si>
    <t>EX17 6RW</t>
  </si>
  <si>
    <t>EX17 6RX</t>
  </si>
  <si>
    <t>EX17 6RY</t>
  </si>
  <si>
    <t>EX17 6RZ</t>
  </si>
  <si>
    <t>EX17 6SH</t>
  </si>
  <si>
    <t>EX17 6SJ</t>
  </si>
  <si>
    <t>EX17 6SQ</t>
  </si>
  <si>
    <t>EX19 8AR</t>
  </si>
  <si>
    <t>EX19 8AS</t>
  </si>
  <si>
    <t>EX19 8AT</t>
  </si>
  <si>
    <t>EX19 8AU</t>
  </si>
  <si>
    <t>EX19 8BA</t>
  </si>
  <si>
    <t>EX19 8BB</t>
  </si>
  <si>
    <t>EX19 8BD</t>
  </si>
  <si>
    <t>EX19 8BG</t>
  </si>
  <si>
    <t>EX19 8BH</t>
  </si>
  <si>
    <t>EX19 8BJ</t>
  </si>
  <si>
    <t>EX19 8BL</t>
  </si>
  <si>
    <t>EX19 8BN</t>
  </si>
  <si>
    <t>EX19 8BP</t>
  </si>
  <si>
    <t>EX19 8BQ</t>
  </si>
  <si>
    <t>EX19 8BR</t>
  </si>
  <si>
    <t>EX19 8BS</t>
  </si>
  <si>
    <t>EX19 8BU</t>
  </si>
  <si>
    <t>EX19 8BW</t>
  </si>
  <si>
    <t>EX19 8DY</t>
  </si>
  <si>
    <t>EX19 8DZ</t>
  </si>
  <si>
    <t>EX19 8EA</t>
  </si>
  <si>
    <t>EX19 8EB</t>
  </si>
  <si>
    <t>EX19 8ED</t>
  </si>
  <si>
    <t>EX19 8EE</t>
  </si>
  <si>
    <t>EX19 8EF</t>
  </si>
  <si>
    <t>EX19 8EG</t>
  </si>
  <si>
    <t>EX19 8EH</t>
  </si>
  <si>
    <t>EX19 8EJ</t>
  </si>
  <si>
    <t>EX19 8EL</t>
  </si>
  <si>
    <t>EX19 8EN</t>
  </si>
  <si>
    <t>EX19 8EQ</t>
  </si>
  <si>
    <t>EX19 8HB</t>
  </si>
  <si>
    <t>EX19 8SH</t>
  </si>
  <si>
    <t>EX19 8SJ</t>
  </si>
  <si>
    <t>EX19 8SN</t>
  </si>
  <si>
    <t>EX19 8SQ</t>
  </si>
  <si>
    <t>EX19 8SW</t>
  </si>
  <si>
    <t>EX20 1RW</t>
  </si>
  <si>
    <t>EX20 1SL</t>
  </si>
  <si>
    <t>EX20 2AA</t>
  </si>
  <si>
    <t>EX20 2AH</t>
  </si>
  <si>
    <t>EX20 2AJ</t>
  </si>
  <si>
    <t>EX20 2AL</t>
  </si>
  <si>
    <t>EX20 2AN</t>
  </si>
  <si>
    <t>EX20 2AP</t>
  </si>
  <si>
    <t>EX20 2AQ</t>
  </si>
  <si>
    <t>EX20 2AX</t>
  </si>
  <si>
    <t>EX20 2BD</t>
  </si>
  <si>
    <t>EX20 2BG</t>
  </si>
  <si>
    <t>EX20 2BH</t>
  </si>
  <si>
    <t>EX20 2BJ</t>
  </si>
  <si>
    <t>EX20 2BL</t>
  </si>
  <si>
    <t>EX20 2BN</t>
  </si>
  <si>
    <t>EX20 2BP</t>
  </si>
  <si>
    <t>EX20 2BR</t>
  </si>
  <si>
    <t>EX20 2BS</t>
  </si>
  <si>
    <t>EX20 2BU</t>
  </si>
  <si>
    <t>EX20 2BW</t>
  </si>
  <si>
    <t>EX20 2BX</t>
  </si>
  <si>
    <t>EX20 2BY</t>
  </si>
  <si>
    <t>EX20 2DD</t>
  </si>
  <si>
    <t>EX20 2DJ</t>
  </si>
  <si>
    <t>EX20 2LS</t>
  </si>
  <si>
    <t>EX20 2LT</t>
  </si>
  <si>
    <t>EX20 2LU</t>
  </si>
  <si>
    <t>EX20 2LX</t>
  </si>
  <si>
    <t>EX20 2LY</t>
  </si>
  <si>
    <t>EX20 2RA</t>
  </si>
  <si>
    <t>EX20 2RB</t>
  </si>
  <si>
    <t>EX20 2RD</t>
  </si>
  <si>
    <t>EX20 2RJ</t>
  </si>
  <si>
    <t>EX20 2RL</t>
  </si>
  <si>
    <t>EX20 2SD</t>
  </si>
  <si>
    <t>EX20 3AA</t>
  </si>
  <si>
    <t>EX20 3AB</t>
  </si>
  <si>
    <t>EX20 3AD</t>
  </si>
  <si>
    <t>EX20 3AE</t>
  </si>
  <si>
    <t>EX20 3AF</t>
  </si>
  <si>
    <t>EX20 3AG</t>
  </si>
  <si>
    <t>EX20 3AH</t>
  </si>
  <si>
    <t>EX20 3AL</t>
  </si>
  <si>
    <t>EX20 3AN</t>
  </si>
  <si>
    <t>EX20 3AP</t>
  </si>
  <si>
    <t>EX20 3AQ</t>
  </si>
  <si>
    <t>EX20 3AR</t>
  </si>
  <si>
    <t>EX20 3AS</t>
  </si>
  <si>
    <t>EX20 3AT</t>
  </si>
  <si>
    <t>EX20 3AU</t>
  </si>
  <si>
    <t>EX20 3AW</t>
  </si>
  <si>
    <t>EX20 3AX</t>
  </si>
  <si>
    <t>EX20 3AY</t>
  </si>
  <si>
    <t>EX20 3AZ</t>
  </si>
  <si>
    <t>EX20 3BA</t>
  </si>
  <si>
    <t>EX20 3BB</t>
  </si>
  <si>
    <t>EX20 3BD</t>
  </si>
  <si>
    <t>EX20 3BG</t>
  </si>
  <si>
    <t>EX20 3BH</t>
  </si>
  <si>
    <t>EX20 3BJ</t>
  </si>
  <si>
    <t>EX20 3BL</t>
  </si>
  <si>
    <t>EX20 3BS</t>
  </si>
  <si>
    <t>EX20 3BT</t>
  </si>
  <si>
    <t>EX20 3BU</t>
  </si>
  <si>
    <t>EX20 3BX</t>
  </si>
  <si>
    <t>EX20 3BY</t>
  </si>
  <si>
    <t>EX20 3BZ</t>
  </si>
  <si>
    <t>EX20 3DA</t>
  </si>
  <si>
    <t>EX20 3LX</t>
  </si>
  <si>
    <t>EX20 3NF</t>
  </si>
  <si>
    <t>EX20 3NG</t>
  </si>
  <si>
    <t>EX20 3NS</t>
  </si>
  <si>
    <t>EX20 3NT</t>
  </si>
  <si>
    <t>EX20 3PD</t>
  </si>
  <si>
    <t>EX20 3PE</t>
  </si>
  <si>
    <t>EX20 3PH</t>
  </si>
  <si>
    <t>EX20 3PJ</t>
  </si>
  <si>
    <t>EX20 3PN</t>
  </si>
  <si>
    <t>EX20 3PP</t>
  </si>
  <si>
    <t>EX20 3PR</t>
  </si>
  <si>
    <t>EX20 3PS</t>
  </si>
  <si>
    <t>EX20 3PT</t>
  </si>
  <si>
    <t>EX20 3PW</t>
  </si>
  <si>
    <t>EX20 3PX</t>
  </si>
  <si>
    <t>EX20 3SW</t>
  </si>
  <si>
    <t>EX20 4LF</t>
  </si>
  <si>
    <t>EX21 5AU</t>
  </si>
  <si>
    <t>EX21 5AX</t>
  </si>
  <si>
    <t>TA22 9AZ</t>
  </si>
  <si>
    <t>TA22 9BB</t>
  </si>
  <si>
    <t>TA22 9BD</t>
  </si>
  <si>
    <t>TA22 9BE</t>
  </si>
  <si>
    <t>TA22 9BG</t>
  </si>
  <si>
    <t>TA22 9BQ</t>
  </si>
  <si>
    <t>TA22 9LJ</t>
  </si>
  <si>
    <t>TA22 9LL</t>
  </si>
  <si>
    <t>EX16 8DL</t>
  </si>
  <si>
    <t>EX16 8DN</t>
  </si>
  <si>
    <t>EX16 8DP</t>
  </si>
  <si>
    <t>EX16 8DR</t>
  </si>
  <si>
    <t>EX16 8DS</t>
  </si>
  <si>
    <t>EX16 8DT</t>
  </si>
  <si>
    <t>EX16 8DU</t>
  </si>
  <si>
    <t>EX16 8DW</t>
  </si>
  <si>
    <t>EX16 8DX</t>
  </si>
  <si>
    <t>EX16 8DZ</t>
  </si>
  <si>
    <t>EX16 8EA</t>
  </si>
  <si>
    <t>EX16 8ED</t>
  </si>
  <si>
    <t>EX16 8EE</t>
  </si>
  <si>
    <t>EX16 8EF</t>
  </si>
  <si>
    <t>EX16 8EG</t>
  </si>
  <si>
    <t>EX16 8EH</t>
  </si>
  <si>
    <t>EX16 8EJ</t>
  </si>
  <si>
    <t>EX16 8EL</t>
  </si>
  <si>
    <t>EX16 8EN</t>
  </si>
  <si>
    <t>EX16 8EP</t>
  </si>
  <si>
    <t>EX16 8ER</t>
  </si>
  <si>
    <t>EX16 8ES</t>
  </si>
  <si>
    <t>EX16 8EU</t>
  </si>
  <si>
    <t>EX16 8EW</t>
  </si>
  <si>
    <t>EX16 8PX</t>
  </si>
  <si>
    <t>EX16 8PY</t>
  </si>
  <si>
    <t>EX16 8PZ</t>
  </si>
  <si>
    <t>EX16 8QA</t>
  </si>
  <si>
    <t>EX16 8QB</t>
  </si>
  <si>
    <t>EX16 8QD</t>
  </si>
  <si>
    <t>EX16 8QE</t>
  </si>
  <si>
    <t>EX16 8QF</t>
  </si>
  <si>
    <t>EX16 8QG</t>
  </si>
  <si>
    <t>EX16 8QH</t>
  </si>
  <si>
    <t>EX16 8QJ</t>
  </si>
  <si>
    <t>EX16 8QQ</t>
  </si>
  <si>
    <t>EX16 8QW</t>
  </si>
  <si>
    <t>EX17 4SL</t>
  </si>
  <si>
    <t>EX17 4SN</t>
  </si>
  <si>
    <t>EX17 4SR</t>
  </si>
  <si>
    <t>EX17 4SS</t>
  </si>
  <si>
    <t>EX17 4ST</t>
  </si>
  <si>
    <t>EX17 4SU</t>
  </si>
  <si>
    <t>EX17 4SW</t>
  </si>
  <si>
    <t>EX17 4SX</t>
  </si>
  <si>
    <t>EX17 4SY</t>
  </si>
  <si>
    <t>EX17 4SZ</t>
  </si>
  <si>
    <t>EX17 4TG</t>
  </si>
  <si>
    <t>EX17 4TH</t>
  </si>
  <si>
    <t>EX17 4TJ</t>
  </si>
  <si>
    <t>EX17 4TL</t>
  </si>
  <si>
    <t>EX17 4TQ</t>
  </si>
  <si>
    <t>EX17 4TS</t>
  </si>
  <si>
    <t>EX17 4TT</t>
  </si>
  <si>
    <t>EX17 4TU</t>
  </si>
  <si>
    <t>EX17 4TZ</t>
  </si>
  <si>
    <t>EX17 4UA</t>
  </si>
  <si>
    <t>EX18 7AB</t>
  </si>
  <si>
    <t>EX18 7AE</t>
  </si>
  <si>
    <t>EX18 7AF</t>
  </si>
  <si>
    <t>EX18 7AG</t>
  </si>
  <si>
    <t>EX18 7AH</t>
  </si>
  <si>
    <t>EX18 7AJ</t>
  </si>
  <si>
    <t>EX18 7AL</t>
  </si>
  <si>
    <t>EX18 7AN</t>
  </si>
  <si>
    <t>EX18 7AQ</t>
  </si>
  <si>
    <t>EX18 7AR</t>
  </si>
  <si>
    <t>EX18 7BG</t>
  </si>
  <si>
    <t>EX18 7DP</t>
  </si>
  <si>
    <t>EX18 7DR</t>
  </si>
  <si>
    <t>EX18 7DS</t>
  </si>
  <si>
    <t>EX18 7DT</t>
  </si>
  <si>
    <t>EX18 7DU</t>
  </si>
  <si>
    <t>EX18 7EA</t>
  </si>
  <si>
    <t>EX18 7EB</t>
  </si>
  <si>
    <t>EX18 7ED</t>
  </si>
  <si>
    <t>EX18 7EE</t>
  </si>
  <si>
    <t>EX18 7EF</t>
  </si>
  <si>
    <t>EX18 7EG</t>
  </si>
  <si>
    <t>EX18 7EJ</t>
  </si>
  <si>
    <t>EX18 7EQ</t>
  </si>
  <si>
    <t>EX18 7JA</t>
  </si>
  <si>
    <t>EX18 7JB</t>
  </si>
  <si>
    <t>EX18 7JR</t>
  </si>
  <si>
    <t>EX18 7JS</t>
  </si>
  <si>
    <t>EX31 4NB</t>
  </si>
  <si>
    <t>EX31 4ND</t>
  </si>
  <si>
    <t>EX31 4NF</t>
  </si>
  <si>
    <t>EX31 4NG</t>
  </si>
  <si>
    <t>EX31 4NH</t>
  </si>
  <si>
    <t>EX31 4NL</t>
  </si>
  <si>
    <t>EX31 4NQ</t>
  </si>
  <si>
    <t>EX31 4NS</t>
  </si>
  <si>
    <t>EX31 4NT</t>
  </si>
  <si>
    <t>EX31 4NU</t>
  </si>
  <si>
    <t>EX31 4NW</t>
  </si>
  <si>
    <t>EX31 4SJ</t>
  </si>
  <si>
    <t>EX31 4TR</t>
  </si>
  <si>
    <t>EX32 0RE</t>
  </si>
  <si>
    <t>EX32 0RF</t>
  </si>
  <si>
    <t>EX32 0RG</t>
  </si>
  <si>
    <t>EX32 0RJ</t>
  </si>
  <si>
    <t>EX32 0RL</t>
  </si>
  <si>
    <t>EX32 0RN</t>
  </si>
  <si>
    <t>EX32 0RQ</t>
  </si>
  <si>
    <t>EX32 0RR</t>
  </si>
  <si>
    <t>EX32 0RS</t>
  </si>
  <si>
    <t>EX32 0RT</t>
  </si>
  <si>
    <t>EX32 0RU</t>
  </si>
  <si>
    <t>EX32 0RW</t>
  </si>
  <si>
    <t>EX32 0RX</t>
  </si>
  <si>
    <t>EX32 0RY</t>
  </si>
  <si>
    <t>EX32 0RZ</t>
  </si>
  <si>
    <t>EX32 0SD</t>
  </si>
  <si>
    <t>EX32 0SZ</t>
  </si>
  <si>
    <t>EX32 0TH</t>
  </si>
  <si>
    <t>EX32 0TJ</t>
  </si>
  <si>
    <t>EX32 0TQ</t>
  </si>
  <si>
    <t>EX34 0PB</t>
  </si>
  <si>
    <t>EX34 7EJ</t>
  </si>
  <si>
    <t>EX34 8LJ</t>
  </si>
  <si>
    <t>EX34 8LL</t>
  </si>
  <si>
    <t>EX34 8LN</t>
  </si>
  <si>
    <t>EX34 8LR</t>
  </si>
  <si>
    <t>EX34 8LS</t>
  </si>
  <si>
    <t>EX34 8LW</t>
  </si>
  <si>
    <t>EX34 8NA</t>
  </si>
  <si>
    <t>EX36 3EF</t>
  </si>
  <si>
    <t>EX36 3EG</t>
  </si>
  <si>
    <t>EX36 3EH</t>
  </si>
  <si>
    <t>EX36 3EJ</t>
  </si>
  <si>
    <t>EX36 3EL</t>
  </si>
  <si>
    <t>EX36 3EN</t>
  </si>
  <si>
    <t>EX36 3EP</t>
  </si>
  <si>
    <t>EX36 3EQ</t>
  </si>
  <si>
    <t>EX36 3ER</t>
  </si>
  <si>
    <t>EX36 3ES</t>
  </si>
  <si>
    <t>EX36 3ET</t>
  </si>
  <si>
    <t>EX36 3EU</t>
  </si>
  <si>
    <t>EX36 3EW</t>
  </si>
  <si>
    <t>EX36 3EX</t>
  </si>
  <si>
    <t>EX36 3EY</t>
  </si>
  <si>
    <t>EX36 3EZ</t>
  </si>
  <si>
    <t>EX36 3HH</t>
  </si>
  <si>
    <t>EX36 3HQ</t>
  </si>
  <si>
    <t>EX36 3JR</t>
  </si>
  <si>
    <t>EX36 3JS</t>
  </si>
  <si>
    <t>EX36 3JT</t>
  </si>
  <si>
    <t>EX36 3JU</t>
  </si>
  <si>
    <t>EX36 3JX</t>
  </si>
  <si>
    <t>EX36 3JY</t>
  </si>
  <si>
    <t>EX36 3LR</t>
  </si>
  <si>
    <t>EX36 3LY</t>
  </si>
  <si>
    <t>EX36 3ND</t>
  </si>
  <si>
    <t>EX36 3NE</t>
  </si>
  <si>
    <t>EX36 3NG</t>
  </si>
  <si>
    <t>EX36 3NH</t>
  </si>
  <si>
    <t>EX36 3NJ</t>
  </si>
  <si>
    <t>EX36 3NL</t>
  </si>
  <si>
    <t>EX36 3NN</t>
  </si>
  <si>
    <t>EX36 3NP</t>
  </si>
  <si>
    <t>EX36 3NQ</t>
  </si>
  <si>
    <t>EX36 3NT</t>
  </si>
  <si>
    <t>EX36 3NU</t>
  </si>
  <si>
    <t>EX36 3NW</t>
  </si>
  <si>
    <t>EX36 3NX</t>
  </si>
  <si>
    <t>EX36 3NY</t>
  </si>
  <si>
    <t>EX36 3NZ</t>
  </si>
  <si>
    <t>EX36 3PD</t>
  </si>
  <si>
    <t>EX36 3PE</t>
  </si>
  <si>
    <t>EX36 3PP</t>
  </si>
  <si>
    <t>EX36 3PR</t>
  </si>
  <si>
    <t>EX36 3PS</t>
  </si>
  <si>
    <t>EX36 3PT</t>
  </si>
  <si>
    <t>EX36 3PU</t>
  </si>
  <si>
    <t>EX36 3PW</t>
  </si>
  <si>
    <t>EX36 3QF</t>
  </si>
  <si>
    <t>EX36 3QL</t>
  </si>
  <si>
    <t>EX36 3QN</t>
  </si>
  <si>
    <t>EX36 3QP</t>
  </si>
  <si>
    <t>EX36 3QR</t>
  </si>
  <si>
    <t>EX36 3QS</t>
  </si>
  <si>
    <t>EX36 3QT</t>
  </si>
  <si>
    <t>EX36 3QU</t>
  </si>
  <si>
    <t>EX36 3QW</t>
  </si>
  <si>
    <t>EX36 3QX</t>
  </si>
  <si>
    <t>EX36 3RE</t>
  </si>
  <si>
    <t>EX36 3RF</t>
  </si>
  <si>
    <t>EX36 4DX</t>
  </si>
  <si>
    <t>EX36 4DY</t>
  </si>
  <si>
    <t>EX36 4DZ</t>
  </si>
  <si>
    <t>EX36 4EA</t>
  </si>
  <si>
    <t>EX36 4EB</t>
  </si>
  <si>
    <t>EX36 4ED</t>
  </si>
  <si>
    <t>EX36 4EE</t>
  </si>
  <si>
    <t>EX36 4EH</t>
  </si>
  <si>
    <t>EX36 4HS</t>
  </si>
  <si>
    <t>EX36 4HT</t>
  </si>
  <si>
    <t>EX36 4HU</t>
  </si>
  <si>
    <t>EX36 4JB</t>
  </si>
  <si>
    <t>EX36 4JL</t>
  </si>
  <si>
    <t>EX36 4JN</t>
  </si>
  <si>
    <t>EX36 4JP</t>
  </si>
  <si>
    <t>EX36 4JR</t>
  </si>
  <si>
    <t>EX36 4JS</t>
  </si>
  <si>
    <t>EX36 4JW</t>
  </si>
  <si>
    <t>EX36 4NB</t>
  </si>
  <si>
    <t>EX36 4NE</t>
  </si>
  <si>
    <t>EX36 4NF</t>
  </si>
  <si>
    <t>EX36 4NG</t>
  </si>
  <si>
    <t>EX36 4NH</t>
  </si>
  <si>
    <t>EX36 4NJ</t>
  </si>
  <si>
    <t>EX36 4NL</t>
  </si>
  <si>
    <t>EX36 4NN</t>
  </si>
  <si>
    <t>EX36 4NP</t>
  </si>
  <si>
    <t>EX36 4NQ</t>
  </si>
  <si>
    <t>EX36 4NW</t>
  </si>
  <si>
    <t>EX36 4NZ</t>
  </si>
  <si>
    <t>EX36 4PA</t>
  </si>
  <si>
    <t>EX36 4PB</t>
  </si>
  <si>
    <t>EX36 4PH</t>
  </si>
  <si>
    <t>EX36 4PP</t>
  </si>
  <si>
    <t>EX36 4PR</t>
  </si>
  <si>
    <t>EX36 4PS</t>
  </si>
  <si>
    <t>EX36 4PU</t>
  </si>
  <si>
    <t>EX36 4PW</t>
  </si>
  <si>
    <t>EX36 4PX</t>
  </si>
  <si>
    <t>EX36 4QD</t>
  </si>
  <si>
    <t>EX36 4QE</t>
  </si>
  <si>
    <t>EX36 4QF</t>
  </si>
  <si>
    <t>EX36 4QG</t>
  </si>
  <si>
    <t>EX36 4QH</t>
  </si>
  <si>
    <t>EX36 4QN</t>
  </si>
  <si>
    <t>EX36 4QP</t>
  </si>
  <si>
    <t>EX36 4QQ</t>
  </si>
  <si>
    <t>EX36 4QR</t>
  </si>
  <si>
    <t>EX36 4QS</t>
  </si>
  <si>
    <t>EX36 4QT</t>
  </si>
  <si>
    <t>EX36 4QU</t>
  </si>
  <si>
    <t>EX36 4QW</t>
  </si>
  <si>
    <t>EX36 4QX</t>
  </si>
  <si>
    <t>EX36 4RA</t>
  </si>
  <si>
    <t>EX36 4RB</t>
  </si>
  <si>
    <t>EX36 4RD</t>
  </si>
  <si>
    <t>EX36 4RE</t>
  </si>
  <si>
    <t>EX36 4RF</t>
  </si>
  <si>
    <t>EX36 4RH</t>
  </si>
  <si>
    <t>EX36 4RN</t>
  </si>
  <si>
    <t>EX36 4RP</t>
  </si>
  <si>
    <t>EX36 4RQ</t>
  </si>
  <si>
    <t>EX36 4RR</t>
  </si>
  <si>
    <t>EX36 4RS</t>
  </si>
  <si>
    <t>EX36 4RT</t>
  </si>
  <si>
    <t>EX36 4RW</t>
  </si>
  <si>
    <t>EX36 4RY</t>
  </si>
  <si>
    <t>EX36 4RZ</t>
  </si>
  <si>
    <t>EX36 4SA</t>
  </si>
  <si>
    <t>EX36 4SB</t>
  </si>
  <si>
    <t>EX37 9AR</t>
  </si>
  <si>
    <t>EX37 9AS</t>
  </si>
  <si>
    <t>EX37 9BW</t>
  </si>
  <si>
    <t>EX37 9DD</t>
  </si>
  <si>
    <t>EX37 9DE</t>
  </si>
  <si>
    <t>EX37 9DF</t>
  </si>
  <si>
    <t>EX37 9DG</t>
  </si>
  <si>
    <t>EX37 9DH</t>
  </si>
  <si>
    <t>EX37 9DJ</t>
  </si>
  <si>
    <t>EX37 9DL</t>
  </si>
  <si>
    <t>EX37 9DN</t>
  </si>
  <si>
    <t>EX37 9DQ</t>
  </si>
  <si>
    <t>EX37 9DU</t>
  </si>
  <si>
    <t>EX37 9DW</t>
  </si>
  <si>
    <t>EX37 9DX</t>
  </si>
  <si>
    <t>EX37 9EG</t>
  </si>
  <si>
    <t>EX37 9ET</t>
  </si>
  <si>
    <t>EX37 9EU</t>
  </si>
  <si>
    <t>EX37 9EX</t>
  </si>
  <si>
    <t>EX37 9HF</t>
  </si>
  <si>
    <t>EX37 9HN</t>
  </si>
  <si>
    <t>EX37 9HR</t>
  </si>
  <si>
    <t>EX37 9JA</t>
  </si>
  <si>
    <t>EX37 9JJ</t>
  </si>
  <si>
    <t>EX37 9JT</t>
  </si>
  <si>
    <t>EX37 9JU</t>
  </si>
  <si>
    <t>EX37 9LB</t>
  </si>
  <si>
    <t>EX37 9LD</t>
  </si>
  <si>
    <t>EX37 9LE</t>
  </si>
  <si>
    <t>EX37 9LF</t>
  </si>
  <si>
    <t>EX37 9LH</t>
  </si>
  <si>
    <t>EX37 9LJ</t>
  </si>
  <si>
    <t>EX37 9LL</t>
  </si>
  <si>
    <t>EX37 9LN</t>
  </si>
  <si>
    <t>EX37 9LQ</t>
  </si>
  <si>
    <t>EX37 9LT</t>
  </si>
  <si>
    <t>EX37 9LU</t>
  </si>
  <si>
    <t>EX37 9LX</t>
  </si>
  <si>
    <t>EX37 9LY</t>
  </si>
  <si>
    <t>EX37 9LZ</t>
  </si>
  <si>
    <t>EX37 9NA</t>
  </si>
  <si>
    <t>EX37 9ND</t>
  </si>
  <si>
    <t>EX37 9NE</t>
  </si>
  <si>
    <t>EX37 9NF</t>
  </si>
  <si>
    <t>EX37 9PD</t>
  </si>
  <si>
    <t>EX37 9PE</t>
  </si>
  <si>
    <t>EX37 9PF</t>
  </si>
  <si>
    <t>EX37 9PG</t>
  </si>
  <si>
    <t>EX37 9PQ</t>
  </si>
  <si>
    <t>EX37 9QP</t>
  </si>
  <si>
    <t>EX37 9QR</t>
  </si>
  <si>
    <t>EX37 9QS</t>
  </si>
  <si>
    <t>EX37 9QT</t>
  </si>
  <si>
    <t>EX37 9RA</t>
  </si>
  <si>
    <t>EX37 9RB</t>
  </si>
  <si>
    <t>EX37 9RL</t>
  </si>
  <si>
    <t>EX37 9RN</t>
  </si>
  <si>
    <t>EX37 9TT</t>
  </si>
  <si>
    <t>TA22 9RY</t>
  </si>
  <si>
    <t>EX32 0RH</t>
  </si>
  <si>
    <t>EX18 7AP</t>
  </si>
  <si>
    <t>EX18 7AW</t>
  </si>
  <si>
    <t>EX31 4HW</t>
  </si>
  <si>
    <t>EX34 0NG</t>
  </si>
  <si>
    <t>EX34 0NT</t>
  </si>
  <si>
    <t>EX34 0NU</t>
  </si>
  <si>
    <t>EX34 0NY</t>
  </si>
  <si>
    <t>EX34 0NZ</t>
  </si>
  <si>
    <t>EX34 0PA</t>
  </si>
  <si>
    <t>EX36 4JJ</t>
  </si>
  <si>
    <t>EX36 4LQ</t>
  </si>
  <si>
    <t>EX37 9EY</t>
  </si>
  <si>
    <t>EX37 9SP</t>
  </si>
  <si>
    <t>EX37 9SR</t>
  </si>
  <si>
    <t>EX37 9SS</t>
  </si>
  <si>
    <t>EX37 9ST</t>
  </si>
  <si>
    <t>EX37 9TA</t>
  </si>
  <si>
    <t>EX37 9TB</t>
  </si>
  <si>
    <t>EX37 9TE</t>
  </si>
  <si>
    <t>EX37 9TF</t>
  </si>
  <si>
    <t>EX37 9TG</t>
  </si>
  <si>
    <t>EX37 9TL</t>
  </si>
  <si>
    <t>EX37 9TN</t>
  </si>
  <si>
    <t>EX37 9TP</t>
  </si>
  <si>
    <t>EX37 9TR</t>
  </si>
  <si>
    <t>EX37 9TS</t>
  </si>
  <si>
    <t>EX37 9TU</t>
  </si>
  <si>
    <t>EX37 9TW</t>
  </si>
  <si>
    <t>EX20 3PF</t>
  </si>
  <si>
    <t>EX20 3PG</t>
  </si>
  <si>
    <t>EX20 4NH</t>
  </si>
  <si>
    <t>EX20 4NJ</t>
  </si>
  <si>
    <t>EX21 5AA</t>
  </si>
  <si>
    <t>EX21 5AB</t>
  </si>
  <si>
    <t>EX21 5AD</t>
  </si>
  <si>
    <t>EX21 5AN</t>
  </si>
  <si>
    <t>EX21 5AP</t>
  </si>
  <si>
    <t>EX21 5AR</t>
  </si>
  <si>
    <t>EX21 5AS</t>
  </si>
  <si>
    <t>EX21 5AT</t>
  </si>
  <si>
    <t>EX21 5AW</t>
  </si>
  <si>
    <t>PL19 0JN</t>
  </si>
  <si>
    <t>PL19 0JP</t>
  </si>
  <si>
    <t>PL19 0JR</t>
  </si>
  <si>
    <t>PL19 0JT</t>
  </si>
  <si>
    <t>PL19 8JP</t>
  </si>
  <si>
    <t>PL19 8JR</t>
  </si>
  <si>
    <t>PL19 8NH</t>
  </si>
  <si>
    <t>PL19 8QH</t>
  </si>
  <si>
    <t>EX20 4NB</t>
  </si>
  <si>
    <t>EX20 4EG</t>
  </si>
  <si>
    <t>EX20 4EJ</t>
  </si>
  <si>
    <t>EX20 4EL</t>
  </si>
  <si>
    <t>EX20 4EN</t>
  </si>
  <si>
    <t>EX20 4EQ</t>
  </si>
  <si>
    <t>EX20 4EW</t>
  </si>
  <si>
    <t>EX20 4NS</t>
  </si>
  <si>
    <t>EX20 4QF</t>
  </si>
  <si>
    <t>EX20 4QG</t>
  </si>
  <si>
    <t>EX20 4QH</t>
  </si>
  <si>
    <t>EX20 4QQ</t>
  </si>
  <si>
    <t>EX20 4BS</t>
  </si>
  <si>
    <t>EX20 4BT</t>
  </si>
  <si>
    <t>EX20 4BU</t>
  </si>
  <si>
    <t>EX20 4BX</t>
  </si>
  <si>
    <t>EX20 4BY</t>
  </si>
  <si>
    <t>EX20 4BZ</t>
  </si>
  <si>
    <t>EX20 4DA</t>
  </si>
  <si>
    <t>EX20 4DB</t>
  </si>
  <si>
    <t>EX20 4DD</t>
  </si>
  <si>
    <t>EX20 4DE</t>
  </si>
  <si>
    <t>EX20 4DH</t>
  </si>
  <si>
    <t>EX20 4DQ</t>
  </si>
  <si>
    <t>EX20 4DR</t>
  </si>
  <si>
    <t>EX20 4DT</t>
  </si>
  <si>
    <t>EX20 4DU</t>
  </si>
  <si>
    <t>EX20 4DX</t>
  </si>
  <si>
    <t>EX20 4DY</t>
  </si>
  <si>
    <t>EX20 4DZ</t>
  </si>
  <si>
    <t>EX20 4EA</t>
  </si>
  <si>
    <t>EX20 4EB</t>
  </si>
  <si>
    <t>EX20 4ED</t>
  </si>
  <si>
    <t>EX20 4EE</t>
  </si>
  <si>
    <t>EX20 4EH</t>
  </si>
  <si>
    <t>EX20 4ER</t>
  </si>
  <si>
    <t>EX20 4ET</t>
  </si>
  <si>
    <t>EX20 4EU</t>
  </si>
  <si>
    <t>EX20 4EX</t>
  </si>
  <si>
    <t>EX20 4EY</t>
  </si>
  <si>
    <t>EX20 4EZ</t>
  </si>
  <si>
    <t>EX20 4HA</t>
  </si>
  <si>
    <t>EX20 4HE</t>
  </si>
  <si>
    <t>EX20 4HF</t>
  </si>
  <si>
    <t>EX20 4HL</t>
  </si>
  <si>
    <t>EX20 4HQ</t>
  </si>
  <si>
    <t>EX20 4HR</t>
  </si>
  <si>
    <t>EX20 4HS</t>
  </si>
  <si>
    <t>EX20 4HW</t>
  </si>
  <si>
    <t>EX20 4HX</t>
  </si>
  <si>
    <t>EX20 4HY</t>
  </si>
  <si>
    <t>EX20 4HZ</t>
  </si>
  <si>
    <t>EX20 4JA</t>
  </si>
  <si>
    <t>EX20 4JB</t>
  </si>
  <si>
    <t>EX20 4JD</t>
  </si>
  <si>
    <t>EX20 4JE</t>
  </si>
  <si>
    <t>EX20 4JF</t>
  </si>
  <si>
    <t>EX20 4JG</t>
  </si>
  <si>
    <t>EX20 4JH</t>
  </si>
  <si>
    <t>EX20 4JJ</t>
  </si>
  <si>
    <t>EX20 4JN</t>
  </si>
  <si>
    <t>EX20 4JP</t>
  </si>
  <si>
    <t>EX20 4JQ</t>
  </si>
  <si>
    <t>EX20 4JR</t>
  </si>
  <si>
    <t>EX20 4JS</t>
  </si>
  <si>
    <t>EX20 4JT</t>
  </si>
  <si>
    <t>EX20 4JW</t>
  </si>
  <si>
    <t>EX20 4JX</t>
  </si>
  <si>
    <t>EX20 4JY</t>
  </si>
  <si>
    <t>EX20 4JZ</t>
  </si>
  <si>
    <t>EX20 4LA</t>
  </si>
  <si>
    <t>EX20 4LB</t>
  </si>
  <si>
    <t>EX20 4LD</t>
  </si>
  <si>
    <t>EX20 4LG</t>
  </si>
  <si>
    <t>EX20 4LH</t>
  </si>
  <si>
    <t>EX20 4LJ</t>
  </si>
  <si>
    <t>EX20 4LL</t>
  </si>
  <si>
    <t>EX20 4LQ</t>
  </si>
  <si>
    <t>EX20 4LY</t>
  </si>
  <si>
    <t>EX20 4LZ</t>
  </si>
  <si>
    <t>EX20 4NF</t>
  </si>
  <si>
    <t>EX20 4NG</t>
  </si>
  <si>
    <t>EX20 4NP</t>
  </si>
  <si>
    <t>EX20 4NQ</t>
  </si>
  <si>
    <t>EX20 4NR</t>
  </si>
  <si>
    <t>EX20 4NT</t>
  </si>
  <si>
    <t>EX20 4PJ</t>
  </si>
  <si>
    <t>EX20 4PP</t>
  </si>
  <si>
    <t>EX20 4PR</t>
  </si>
  <si>
    <t>EX20 4PS</t>
  </si>
  <si>
    <t>EX20 4PT</t>
  </si>
  <si>
    <t>EX20 4PU</t>
  </si>
  <si>
    <t>EX20 4PW</t>
  </si>
  <si>
    <t>EX20 4PX</t>
  </si>
  <si>
    <t>EX20 4PY</t>
  </si>
  <si>
    <t>EX20 4PZ</t>
  </si>
  <si>
    <t>EX20 4QB</t>
  </si>
  <si>
    <t>EX20 4QE</t>
  </si>
  <si>
    <t>EX20 4QJ</t>
  </si>
  <si>
    <t>EX20 4QL</t>
  </si>
  <si>
    <t>EX20 4QN</t>
  </si>
  <si>
    <t>EX20 4QP</t>
  </si>
  <si>
    <t>EX20 4QR</t>
  </si>
  <si>
    <t>EX20 4QT</t>
  </si>
  <si>
    <t>EX20 4QU</t>
  </si>
  <si>
    <t>EX20 4QW</t>
  </si>
  <si>
    <t>EX20 4QX</t>
  </si>
  <si>
    <t>EX20 4QY</t>
  </si>
  <si>
    <t>EX21 5AF</t>
  </si>
  <si>
    <t>EX21 5AG</t>
  </si>
  <si>
    <t>EX21 5AH</t>
  </si>
  <si>
    <t>EX21 5AJ</t>
  </si>
  <si>
    <t>EX21 5AL</t>
  </si>
  <si>
    <t>EX21 5BA</t>
  </si>
  <si>
    <t>EX21 5BB</t>
  </si>
  <si>
    <t>EX21 5BD</t>
  </si>
  <si>
    <t>EX21 5BG</t>
  </si>
  <si>
    <t>EX21 5BH</t>
  </si>
  <si>
    <t>EX21 5BJ</t>
  </si>
  <si>
    <t>EX21 5BP</t>
  </si>
  <si>
    <t>EX21 5BQ</t>
  </si>
  <si>
    <t>EX21 5BR</t>
  </si>
  <si>
    <t>EX21 5BS</t>
  </si>
  <si>
    <t>EX21 5BT</t>
  </si>
  <si>
    <t>EX21 5TT</t>
  </si>
  <si>
    <t>PL15 9QU</t>
  </si>
  <si>
    <t>PL16 0AS</t>
  </si>
  <si>
    <t>PL16 0AT</t>
  </si>
  <si>
    <t>PL16 0AU</t>
  </si>
  <si>
    <t>PL16 0AX</t>
  </si>
  <si>
    <t>PL16 0AY</t>
  </si>
  <si>
    <t>PL16 0AZ</t>
  </si>
  <si>
    <t>PL16 0BX</t>
  </si>
  <si>
    <t>PL16 0DA</t>
  </si>
  <si>
    <t>PL16 0DB</t>
  </si>
  <si>
    <t>PL16 0DD</t>
  </si>
  <si>
    <t>PL16 0DE</t>
  </si>
  <si>
    <t>PL16 0DG</t>
  </si>
  <si>
    <t>PL16 0EA</t>
  </si>
  <si>
    <t>PL16 0ED</t>
  </si>
  <si>
    <t>PL16 0EL</t>
  </si>
  <si>
    <t>PL16 0EN</t>
  </si>
  <si>
    <t>PL16 0HD</t>
  </si>
  <si>
    <t>PL16 0HE</t>
  </si>
  <si>
    <t>PL16 0HF</t>
  </si>
  <si>
    <t>PL16 0JA</t>
  </si>
  <si>
    <t>EX39 5RA</t>
  </si>
  <si>
    <t>EX39 5SH</t>
  </si>
  <si>
    <t>EX39 5SJ</t>
  </si>
  <si>
    <t>EX39 5SL</t>
  </si>
  <si>
    <t>EX39 6DL</t>
  </si>
  <si>
    <t>EX39 6EH</t>
  </si>
  <si>
    <t>EX39 6EJ</t>
  </si>
  <si>
    <t>EX39 6EN</t>
  </si>
  <si>
    <t>EX39 6EP</t>
  </si>
  <si>
    <t>EX39 6EQ</t>
  </si>
  <si>
    <t>EX39 6ET</t>
  </si>
  <si>
    <t>EX39 6EW</t>
  </si>
  <si>
    <t>EX39 6EZ</t>
  </si>
  <si>
    <t>EX39 6HA</t>
  </si>
  <si>
    <t>EX39 6HB</t>
  </si>
  <si>
    <t>EX39 6HD</t>
  </si>
  <si>
    <t>EX39 6HE</t>
  </si>
  <si>
    <t>EX39 6HF</t>
  </si>
  <si>
    <t>EX39 6HG</t>
  </si>
  <si>
    <t>EX39 6HH</t>
  </si>
  <si>
    <t>EX39 6HJ</t>
  </si>
  <si>
    <t>EX39 6HL</t>
  </si>
  <si>
    <t>EX39 6HN</t>
  </si>
  <si>
    <t>EX39 6HQ</t>
  </si>
  <si>
    <t>EX39 6HW</t>
  </si>
  <si>
    <t>EX19 8TT</t>
  </si>
  <si>
    <t>EX19 8TU</t>
  </si>
  <si>
    <t>EX31 3ND</t>
  </si>
  <si>
    <t>EX31 3NE</t>
  </si>
  <si>
    <t>EX37 9AT</t>
  </si>
  <si>
    <t>EX37 9AU</t>
  </si>
  <si>
    <t>EX37 9BE</t>
  </si>
  <si>
    <t>EX37 9BG</t>
  </si>
  <si>
    <t>EX37 9BP</t>
  </si>
  <si>
    <t>EX37 9BQ</t>
  </si>
  <si>
    <t>EX37 9BT</t>
  </si>
  <si>
    <t>EX37 9BU</t>
  </si>
  <si>
    <t>EX37 9BX</t>
  </si>
  <si>
    <t>EX37 9NB</t>
  </si>
  <si>
    <t>EX38 7EH</t>
  </si>
  <si>
    <t>EX38 7EJ</t>
  </si>
  <si>
    <t>EX38 7EN</t>
  </si>
  <si>
    <t>EX38 7EP</t>
  </si>
  <si>
    <t>EX38 7EQ</t>
  </si>
  <si>
    <t>EX38 7ET</t>
  </si>
  <si>
    <t>EX38 7EU</t>
  </si>
  <si>
    <t>EX38 7EW</t>
  </si>
  <si>
    <t>EX38 7HA</t>
  </si>
  <si>
    <t>EX38 7HL</t>
  </si>
  <si>
    <t>EX38 7HU</t>
  </si>
  <si>
    <t>EX38 7HX</t>
  </si>
  <si>
    <t>EX38 7HY</t>
  </si>
  <si>
    <t>EX38 7HZ</t>
  </si>
  <si>
    <t>EX38 7JA</t>
  </si>
  <si>
    <t>EX38 7JB</t>
  </si>
  <si>
    <t>EX38 7JD</t>
  </si>
  <si>
    <t>EX38 7JE</t>
  </si>
  <si>
    <t>EX38 7JF</t>
  </si>
  <si>
    <t>EX38 7JG</t>
  </si>
  <si>
    <t>EX38 7JH</t>
  </si>
  <si>
    <t>EX38 7JJ</t>
  </si>
  <si>
    <t>EX38 7JL</t>
  </si>
  <si>
    <t>EX38 7JN</t>
  </si>
  <si>
    <t>EX38 7JP</t>
  </si>
  <si>
    <t>EX38 7JQ</t>
  </si>
  <si>
    <t>EX38 7JS</t>
  </si>
  <si>
    <t>EX38 7JT</t>
  </si>
  <si>
    <t>EX38 7JU</t>
  </si>
  <si>
    <t>EX38 7JW</t>
  </si>
  <si>
    <t>EX38 7JX</t>
  </si>
  <si>
    <t>EX38 7JY</t>
  </si>
  <si>
    <t>EX38 7JZ</t>
  </si>
  <si>
    <t>EX38 7LA</t>
  </si>
  <si>
    <t>EX38 7LB</t>
  </si>
  <si>
    <t>EX38 8JF</t>
  </si>
  <si>
    <t>EX38 8PH</t>
  </si>
  <si>
    <t>EX39 1NX</t>
  </si>
  <si>
    <t>EX39 3PR</t>
  </si>
  <si>
    <t>EX39 3PS</t>
  </si>
  <si>
    <t>EX39 3QP</t>
  </si>
  <si>
    <t>EX39 4NF</t>
  </si>
  <si>
    <t>EX39 4QA</t>
  </si>
  <si>
    <t>EX39 4QB</t>
  </si>
  <si>
    <t>EX39 4QD</t>
  </si>
  <si>
    <t>EX39 4QE</t>
  </si>
  <si>
    <t>EX39 5DG</t>
  </si>
  <si>
    <t>EX39 5DH</t>
  </si>
  <si>
    <t>EX39 5DJ</t>
  </si>
  <si>
    <t>EX39 5DL</t>
  </si>
  <si>
    <t>EX39 5DN</t>
  </si>
  <si>
    <t>EX39 5DQ</t>
  </si>
  <si>
    <t>EX39 5DW</t>
  </si>
  <si>
    <t>EX39 5DY</t>
  </si>
  <si>
    <t>EX39 5EA</t>
  </si>
  <si>
    <t>EX39 5EB</t>
  </si>
  <si>
    <t>EX39 5EQ</t>
  </si>
  <si>
    <t>EX39 5ER</t>
  </si>
  <si>
    <t>EX39 5EX</t>
  </si>
  <si>
    <t>EX39 5PD</t>
  </si>
  <si>
    <t>EX39 5PE</t>
  </si>
  <si>
    <t>EX39 5PJ</t>
  </si>
  <si>
    <t>EX39 5PP</t>
  </si>
  <si>
    <t>EX39 5PT</t>
  </si>
  <si>
    <t>EX39 5PU</t>
  </si>
  <si>
    <t>EX39 5PW</t>
  </si>
  <si>
    <t>EX39 5QG</t>
  </si>
  <si>
    <t>EX39 5QL</t>
  </si>
  <si>
    <t>EX39 5QN</t>
  </si>
  <si>
    <t>EX39 5QQ</t>
  </si>
  <si>
    <t>EX39 5QU</t>
  </si>
  <si>
    <t>EX39 5QW</t>
  </si>
  <si>
    <t>EX39 5QY</t>
  </si>
  <si>
    <t>EX39 5RN</t>
  </si>
  <si>
    <t>EX39 5RP</t>
  </si>
  <si>
    <t>EX39 5RQ</t>
  </si>
  <si>
    <t>EX39 5RR</t>
  </si>
  <si>
    <t>EX39 5RS</t>
  </si>
  <si>
    <t>EX39 5RU</t>
  </si>
  <si>
    <t>EX39 5RW</t>
  </si>
  <si>
    <t>EX39 5RX</t>
  </si>
  <si>
    <t>EX39 5RY</t>
  </si>
  <si>
    <t>EX39 5RZ</t>
  </si>
  <si>
    <t>EX39 5SN</t>
  </si>
  <si>
    <t>EX39 5SQ</t>
  </si>
  <si>
    <t>EX39 5ST</t>
  </si>
  <si>
    <t>EX39 5SU</t>
  </si>
  <si>
    <t>EX39 5SW</t>
  </si>
  <si>
    <t>EX39 5SX</t>
  </si>
  <si>
    <t>EX39 5SY</t>
  </si>
  <si>
    <t>EX39 5SZ</t>
  </si>
  <si>
    <t>EX39 5TA</t>
  </si>
  <si>
    <t>EX39 5TB</t>
  </si>
  <si>
    <t>EX39 5TD</t>
  </si>
  <si>
    <t>EX39 5TE</t>
  </si>
  <si>
    <t>EX39 5TF</t>
  </si>
  <si>
    <t>EX39 5TG</t>
  </si>
  <si>
    <t>EX39 5TH</t>
  </si>
  <si>
    <t>EX39 5TJ</t>
  </si>
  <si>
    <t>EX39 5TQ</t>
  </si>
  <si>
    <t>EX39 6DS</t>
  </si>
  <si>
    <t>EX39 6EF</t>
  </si>
  <si>
    <t>EX18 7BA</t>
  </si>
  <si>
    <t>EX18 7BB</t>
  </si>
  <si>
    <t>EX18 7LX</t>
  </si>
  <si>
    <t>EX18 7NA</t>
  </si>
  <si>
    <t>EX18 7ND</t>
  </si>
  <si>
    <t>EX18 7NE</t>
  </si>
  <si>
    <t>EX18 7NG</t>
  </si>
  <si>
    <t>EX18 7NH</t>
  </si>
  <si>
    <t>EX18 7NJ</t>
  </si>
  <si>
    <t>EX18 7NQ</t>
  </si>
  <si>
    <t>EX18 7NU</t>
  </si>
  <si>
    <t>EX18 7NX</t>
  </si>
  <si>
    <t>EX18 7NY</t>
  </si>
  <si>
    <t>EX18 7NZ</t>
  </si>
  <si>
    <t>EX18 7PA</t>
  </si>
  <si>
    <t>EX18 7PB</t>
  </si>
  <si>
    <t>EX18 7PD</t>
  </si>
  <si>
    <t>EX18 7PE</t>
  </si>
  <si>
    <t>EX18 7PF</t>
  </si>
  <si>
    <t>EX18 7PG</t>
  </si>
  <si>
    <t>EX18 7PH</t>
  </si>
  <si>
    <t>EX18 7PJ</t>
  </si>
  <si>
    <t>EX18 7PP</t>
  </si>
  <si>
    <t>EX18 7PQ</t>
  </si>
  <si>
    <t>EX18 7PR</t>
  </si>
  <si>
    <t>EX18 7PW</t>
  </si>
  <si>
    <t>EX18 7QB</t>
  </si>
  <si>
    <t>EX18 7QD</t>
  </si>
  <si>
    <t>EX18 7QE</t>
  </si>
  <si>
    <t>EX18 7QF</t>
  </si>
  <si>
    <t>EX18 7QG</t>
  </si>
  <si>
    <t>EX18 7QQ</t>
  </si>
  <si>
    <t>EX18 7RL</t>
  </si>
  <si>
    <t>EX18 7RQ</t>
  </si>
  <si>
    <t>EX18 7SW</t>
  </si>
  <si>
    <t>EX19 8AA</t>
  </si>
  <si>
    <t>EX19 8AB</t>
  </si>
  <si>
    <t>EX19 8AD</t>
  </si>
  <si>
    <t>EX19 8AE</t>
  </si>
  <si>
    <t>EX19 8AF</t>
  </si>
  <si>
    <t>EX19 8AG</t>
  </si>
  <si>
    <t>EX19 8AH</t>
  </si>
  <si>
    <t>EX19 8AQ</t>
  </si>
  <si>
    <t>EX19 8DH</t>
  </si>
  <si>
    <t>EX19 8DJ</t>
  </si>
  <si>
    <t>EX19 8DL</t>
  </si>
  <si>
    <t>EX19 8DN</t>
  </si>
  <si>
    <t>EX19 8DW</t>
  </si>
  <si>
    <t>EX19 8DX</t>
  </si>
  <si>
    <t>EX19 8HA</t>
  </si>
  <si>
    <t>EX19 8LD</t>
  </si>
  <si>
    <t>EX19 8LE</t>
  </si>
  <si>
    <t>EX19 8LF</t>
  </si>
  <si>
    <t>EX19 8LJ</t>
  </si>
  <si>
    <t>EX19 8LL</t>
  </si>
  <si>
    <t>EX19 8LN</t>
  </si>
  <si>
    <t>EX19 8LP</t>
  </si>
  <si>
    <t>EX19 8LR</t>
  </si>
  <si>
    <t>EX19 8LS</t>
  </si>
  <si>
    <t>EX19 8LT</t>
  </si>
  <si>
    <t>EX19 8LU</t>
  </si>
  <si>
    <t>EX19 8LW</t>
  </si>
  <si>
    <t>EX19 8LX</t>
  </si>
  <si>
    <t>EX19 8LY</t>
  </si>
  <si>
    <t>EX19 8LZ</t>
  </si>
  <si>
    <t>EX19 8NA</t>
  </si>
  <si>
    <t>EX19 8NB</t>
  </si>
  <si>
    <t>EX19 8ND</t>
  </si>
  <si>
    <t>EX19 8NE</t>
  </si>
  <si>
    <t>EX19 8NF</t>
  </si>
  <si>
    <t>EX19 8NN</t>
  </si>
  <si>
    <t>EX19 8NP</t>
  </si>
  <si>
    <t>EX19 8NR</t>
  </si>
  <si>
    <t>EX19 8NS</t>
  </si>
  <si>
    <t>EX19 8NT</t>
  </si>
  <si>
    <t>EX19 8NU</t>
  </si>
  <si>
    <t>EX19 8NW</t>
  </si>
  <si>
    <t>EX19 8PA</t>
  </si>
  <si>
    <t>EX19 8PB</t>
  </si>
  <si>
    <t>EX19 8PD</t>
  </si>
  <si>
    <t>EX19 8PE</t>
  </si>
  <si>
    <t>EX19 8PF</t>
  </si>
  <si>
    <t>EX19 8PG</t>
  </si>
  <si>
    <t>EX19 8PP</t>
  </si>
  <si>
    <t>EX19 8PQ</t>
  </si>
  <si>
    <t>EX19 8PR</t>
  </si>
  <si>
    <t>EX19 8PS</t>
  </si>
  <si>
    <t>EX19 8PT</t>
  </si>
  <si>
    <t>EX19 8PU</t>
  </si>
  <si>
    <t>EX19 8PW</t>
  </si>
  <si>
    <t>EX19 8PX</t>
  </si>
  <si>
    <t>EX19 8RE</t>
  </si>
  <si>
    <t>EX19 8RF</t>
  </si>
  <si>
    <t>EX19 8RG</t>
  </si>
  <si>
    <t>EX19 8RH</t>
  </si>
  <si>
    <t>EX19 8RJ</t>
  </si>
  <si>
    <t>EX19 8RL</t>
  </si>
  <si>
    <t>EX19 8RQ</t>
  </si>
  <si>
    <t>EX19 8SX</t>
  </si>
  <si>
    <t>EX19 8SY</t>
  </si>
  <si>
    <t>EX19 8SZ</t>
  </si>
  <si>
    <t>EX19 8TA</t>
  </si>
  <si>
    <t>EX19 8TB</t>
  </si>
  <si>
    <t>EX19 8TD</t>
  </si>
  <si>
    <t>EX19 8TE</t>
  </si>
  <si>
    <t>EX19 8TF</t>
  </si>
  <si>
    <t>EX19 8TG</t>
  </si>
  <si>
    <t>EX19 8TN</t>
  </si>
  <si>
    <t>EX19 8TP</t>
  </si>
  <si>
    <t>EX19 8TR</t>
  </si>
  <si>
    <t>EX19 8TS</t>
  </si>
  <si>
    <t>EX19 8TW</t>
  </si>
  <si>
    <t>EX19 8TX</t>
  </si>
  <si>
    <t>EX19 8TY</t>
  </si>
  <si>
    <t>EX19 8TZ</t>
  </si>
  <si>
    <t>EX20 2AR</t>
  </si>
  <si>
    <t>EX20 2AS</t>
  </si>
  <si>
    <t>EX20 2AT</t>
  </si>
  <si>
    <t>EX20 2AU</t>
  </si>
  <si>
    <t>EX20 2AW</t>
  </si>
  <si>
    <t>EX20 3DE</t>
  </si>
  <si>
    <t>EX20 3DF</t>
  </si>
  <si>
    <t>EX20 3DG</t>
  </si>
  <si>
    <t>EX20 3DH</t>
  </si>
  <si>
    <t>EX20 3DJ</t>
  </si>
  <si>
    <t>EX20 3DL</t>
  </si>
  <si>
    <t>EX20 3DN</t>
  </si>
  <si>
    <t>EX20 3DQ</t>
  </si>
  <si>
    <t>EX20 3DR</t>
  </si>
  <si>
    <t>EX20 3DS</t>
  </si>
  <si>
    <t>EX20 3DT</t>
  </si>
  <si>
    <t>EX20 3DU</t>
  </si>
  <si>
    <t>EX20 3DW</t>
  </si>
  <si>
    <t>EX20 3DX</t>
  </si>
  <si>
    <t>EX20 3DZ</t>
  </si>
  <si>
    <t>EX20 3EA</t>
  </si>
  <si>
    <t>EX20 3EB</t>
  </si>
  <si>
    <t>EX20 3ED</t>
  </si>
  <si>
    <t>EX20 3EE</t>
  </si>
  <si>
    <t>EX20 3EF</t>
  </si>
  <si>
    <t>EX20 3EG</t>
  </si>
  <si>
    <t>EX20 3EH</t>
  </si>
  <si>
    <t>EX20 3EL</t>
  </si>
  <si>
    <t>EX20 3EN</t>
  </si>
  <si>
    <t>EX20 3EQ</t>
  </si>
  <si>
    <t>EX20 3ET</t>
  </si>
  <si>
    <t>EX20 3EU</t>
  </si>
  <si>
    <t>EX20 3EX</t>
  </si>
  <si>
    <t>EX20 3EY</t>
  </si>
  <si>
    <t>EX20 3EZ</t>
  </si>
  <si>
    <t>EX20 3HP</t>
  </si>
  <si>
    <t>EX20 3QE</t>
  </si>
  <si>
    <t>EX20 3QF</t>
  </si>
  <si>
    <t>EX20 3QG</t>
  </si>
  <si>
    <t>EX20 3QH</t>
  </si>
  <si>
    <t>EX20 3QJ</t>
  </si>
  <si>
    <t>EX20 3QL</t>
  </si>
  <si>
    <t>EX20 3QQ</t>
  </si>
  <si>
    <t>EX21 5HX</t>
  </si>
  <si>
    <t>EX21 5HY</t>
  </si>
  <si>
    <t>EX21 5HZ</t>
  </si>
  <si>
    <t>EX21 5JB</t>
  </si>
  <si>
    <t>EX21 5JD</t>
  </si>
  <si>
    <t>EX21 5NR</t>
  </si>
  <si>
    <t>EX21 5PF</t>
  </si>
  <si>
    <t>EX21 5PG</t>
  </si>
  <si>
    <t>EX21 5PH</t>
  </si>
  <si>
    <t>EX21 5PJ</t>
  </si>
  <si>
    <t>EX21 5PL</t>
  </si>
  <si>
    <t>EX21 5PN</t>
  </si>
  <si>
    <t>EX21 5PQ</t>
  </si>
  <si>
    <t>EX21 5PW</t>
  </si>
  <si>
    <t>EX21 5RJ</t>
  </si>
  <si>
    <t>EX21 5RN</t>
  </si>
  <si>
    <t>EX21 5RW</t>
  </si>
  <si>
    <t>EX37 9ES</t>
  </si>
  <si>
    <t>EX37 9JN</t>
  </si>
  <si>
    <t>EX38 7JR</t>
  </si>
  <si>
    <t>EX38 8JA</t>
  </si>
  <si>
    <t>EX38 8JB</t>
  </si>
  <si>
    <t>EX38 8JQ</t>
  </si>
  <si>
    <t>EX38 8JX</t>
  </si>
  <si>
    <t>EX38 8LE</t>
  </si>
  <si>
    <t>EX38 8LG</t>
  </si>
  <si>
    <t>EX38 8LH</t>
  </si>
  <si>
    <t>EX38 8LN</t>
  </si>
  <si>
    <t>EX38 8LP</t>
  </si>
  <si>
    <t>EX38 8LQ</t>
  </si>
  <si>
    <t>EX38 8LW</t>
  </si>
  <si>
    <t>EX38 8NA</t>
  </si>
  <si>
    <t>EX38 8NB</t>
  </si>
  <si>
    <t>EX38 8ND</t>
  </si>
  <si>
    <t>EX38 8NE</t>
  </si>
  <si>
    <t>EX38 8NF</t>
  </si>
  <si>
    <t>EX38 8NG</t>
  </si>
  <si>
    <t>EX38 8NH</t>
  </si>
  <si>
    <t>EX38 8NJ</t>
  </si>
  <si>
    <t>EX38 8NL</t>
  </si>
  <si>
    <t>EX38 8NN</t>
  </si>
  <si>
    <t>EX38 8NP</t>
  </si>
  <si>
    <t>EX38 8NQ</t>
  </si>
  <si>
    <t>EX38 8NR</t>
  </si>
  <si>
    <t>EX38 8NS</t>
  </si>
  <si>
    <t>EX38 8NT</t>
  </si>
  <si>
    <t>EX38 8NU</t>
  </si>
  <si>
    <t>EX38 8NW</t>
  </si>
  <si>
    <t>EX38 8NX</t>
  </si>
  <si>
    <t>EX38 8NY</t>
  </si>
  <si>
    <t>EX38 8NZ</t>
  </si>
  <si>
    <t>EX38 8PA</t>
  </si>
  <si>
    <t>EX38 8PJ</t>
  </si>
  <si>
    <t>EX38 8PL</t>
  </si>
  <si>
    <t>EX38 8PN</t>
  </si>
  <si>
    <t>EX38 8PP</t>
  </si>
  <si>
    <t>EX38 8PR</t>
  </si>
  <si>
    <t>EX38 8PS</t>
  </si>
  <si>
    <t>EX38 8PT</t>
  </si>
  <si>
    <t>EX38 8PU</t>
  </si>
  <si>
    <t>EX38 8PW</t>
  </si>
  <si>
    <t>EX38 8PX</t>
  </si>
  <si>
    <t>EX38 8PY</t>
  </si>
  <si>
    <t>EX38 8PZ</t>
  </si>
  <si>
    <t>EX38 8QA</t>
  </si>
  <si>
    <t>EX38 8QB</t>
  </si>
  <si>
    <t>EX38 8QD</t>
  </si>
  <si>
    <t>EX38 8QE</t>
  </si>
  <si>
    <t>EX38 8QF</t>
  </si>
  <si>
    <t>EX38 8QG</t>
  </si>
  <si>
    <t>EX38 8QH</t>
  </si>
  <si>
    <t>EX38 8QJ</t>
  </si>
  <si>
    <t>EX38 8QL</t>
  </si>
  <si>
    <t>EX38 8QN</t>
  </si>
  <si>
    <t>EX38 8QP</t>
  </si>
  <si>
    <t>EX38 8QQ</t>
  </si>
  <si>
    <t>EX38 8QR</t>
  </si>
  <si>
    <t>EX38 8QS</t>
  </si>
  <si>
    <t>EX38 8QT</t>
  </si>
  <si>
    <t>EX38 8QW</t>
  </si>
  <si>
    <t>EX39 5DP</t>
  </si>
  <si>
    <t>EX39 5DS</t>
  </si>
  <si>
    <t>EX39 5DT</t>
  </si>
  <si>
    <t>EX39 5DZ</t>
  </si>
  <si>
    <t>EX39 5EL</t>
  </si>
  <si>
    <t>EX39 5EP</t>
  </si>
  <si>
    <t>EX39 5ES</t>
  </si>
  <si>
    <t>EX39 5EW</t>
  </si>
  <si>
    <t>EX39 5PF</t>
  </si>
  <si>
    <t>EX39 5PG</t>
  </si>
  <si>
    <t>EX39 5PH</t>
  </si>
  <si>
    <t>EX39 5PL</t>
  </si>
  <si>
    <t>EX39 5PN</t>
  </si>
  <si>
    <t>EX39 5PQ</t>
  </si>
  <si>
    <t>EX39 5PR</t>
  </si>
  <si>
    <t>EX39 5PS</t>
  </si>
  <si>
    <t>EX39 5PX</t>
  </si>
  <si>
    <t>EX39 5PY</t>
  </si>
  <si>
    <t>EX39 5PZ</t>
  </si>
  <si>
    <t>EX39 5QA</t>
  </si>
  <si>
    <t>EX39 5QB</t>
  </si>
  <si>
    <t>EX39 5QH</t>
  </si>
  <si>
    <t>EX39 5QJ</t>
  </si>
  <si>
    <t>EX39 5QX</t>
  </si>
  <si>
    <t>EX39 5QZ</t>
  </si>
  <si>
    <t>EX39 5RB</t>
  </si>
  <si>
    <t>EX39 5RD</t>
  </si>
  <si>
    <t>EX39 5RE</t>
  </si>
  <si>
    <t>EX39 5RF</t>
  </si>
  <si>
    <t>EX39 5RG</t>
  </si>
  <si>
    <t>EX39 5RJ</t>
  </si>
  <si>
    <t>EX39 5SA</t>
  </si>
  <si>
    <t>EX39 5SB</t>
  </si>
  <si>
    <t>EX39 5SD</t>
  </si>
  <si>
    <t>EX39 5SE</t>
  </si>
  <si>
    <t>EX39 5SF</t>
  </si>
  <si>
    <t>EX39 5SG</t>
  </si>
  <si>
    <t>EX39 6AF</t>
  </si>
  <si>
    <t>EX39 6AH</t>
  </si>
  <si>
    <t>EX39 6AJ</t>
  </si>
  <si>
    <t>EX39 6AL</t>
  </si>
  <si>
    <t>EX39 6AN</t>
  </si>
  <si>
    <t>EX39 6AP</t>
  </si>
  <si>
    <t>EX39 6AQ</t>
  </si>
  <si>
    <t>EX39 6AR</t>
  </si>
  <si>
    <t>EX39 6AS</t>
  </si>
  <si>
    <t>EX39 6AT</t>
  </si>
  <si>
    <t>EX39 6AU</t>
  </si>
  <si>
    <t>EX39 6AW</t>
  </si>
  <si>
    <t>EX39 6AY</t>
  </si>
  <si>
    <t>EX39 6BZ</t>
  </si>
  <si>
    <t>EX39 6DA</t>
  </si>
  <si>
    <t>EX39 6DB</t>
  </si>
  <si>
    <t>EX39 6DH</t>
  </si>
  <si>
    <t>EX39 6DJ</t>
  </si>
  <si>
    <t>EX39 6DN</t>
  </si>
  <si>
    <t>EX39 6DT</t>
  </si>
  <si>
    <t>EX39 6DU</t>
  </si>
  <si>
    <t>EX39 6DW</t>
  </si>
  <si>
    <t>EX39 6DX</t>
  </si>
  <si>
    <t>EX39 6DY</t>
  </si>
  <si>
    <t>EX39 6DZ</t>
  </si>
  <si>
    <t>EX39 6EA</t>
  </si>
  <si>
    <t>EX39 6EB</t>
  </si>
  <si>
    <t>EX39 6EG</t>
  </si>
  <si>
    <t>EX39 6EL</t>
  </si>
  <si>
    <t>EX39 6ER</t>
  </si>
  <si>
    <t>EX39 6ES</t>
  </si>
  <si>
    <t>EX39 6EY</t>
  </si>
  <si>
    <t>EX39 6HP</t>
  </si>
  <si>
    <t>EX38 8JU</t>
  </si>
  <si>
    <t>EX38 8LZ</t>
  </si>
  <si>
    <t>EX39 5NB</t>
  </si>
  <si>
    <t>EX39 5NE</t>
  </si>
  <si>
    <t>EX39 5NF</t>
  </si>
  <si>
    <t>EX39 5NG</t>
  </si>
  <si>
    <t>EX39 5NJ</t>
  </si>
  <si>
    <t>EX39 5NL</t>
  </si>
  <si>
    <t>EX39 5NN</t>
  </si>
  <si>
    <t>EX39 5NP</t>
  </si>
  <si>
    <t>EX39 5NQ</t>
  </si>
  <si>
    <t>EX39 5NR</t>
  </si>
  <si>
    <t>EX39 5NS</t>
  </si>
  <si>
    <t>EX39 5NT</t>
  </si>
  <si>
    <t>EX39 5NU</t>
  </si>
  <si>
    <t>EX39 5NW</t>
  </si>
  <si>
    <t>EX39 5NX</t>
  </si>
  <si>
    <t>PL15 9QX</t>
  </si>
  <si>
    <t>PL15 9QY</t>
  </si>
  <si>
    <t>PL15 9RH</t>
  </si>
  <si>
    <t>PL15 9RQ</t>
  </si>
  <si>
    <t>PL15 9RS</t>
  </si>
  <si>
    <t>PL15 9RT</t>
  </si>
  <si>
    <t>PL15 9SA</t>
  </si>
  <si>
    <t>PL15 9SB</t>
  </si>
  <si>
    <t>PL15 9SE</t>
  </si>
  <si>
    <t>PL15 9SF</t>
  </si>
  <si>
    <t>PL15 9SG</t>
  </si>
  <si>
    <t>PL15 9SH</t>
  </si>
  <si>
    <t>PL15 9SQ</t>
  </si>
  <si>
    <t>PL15 9SS</t>
  </si>
  <si>
    <t>PL15 9SU</t>
  </si>
  <si>
    <t>PL15 9SX</t>
  </si>
  <si>
    <t>PL15 9SY</t>
  </si>
  <si>
    <t>EX20 4QS</t>
  </si>
  <si>
    <t>EX21 5AQ</t>
  </si>
  <si>
    <t>EX21 5BL</t>
  </si>
  <si>
    <t>EX21 5DD</t>
  </si>
  <si>
    <t>EX21 5DF</t>
  </si>
  <si>
    <t>EX21 5DG</t>
  </si>
  <si>
    <t>EX21 5EB</t>
  </si>
  <si>
    <t>EX21 5HA</t>
  </si>
  <si>
    <t>EX21 5HB</t>
  </si>
  <si>
    <t>EX21 5HD</t>
  </si>
  <si>
    <t>EX21 5HE</t>
  </si>
  <si>
    <t>EX21 5HW</t>
  </si>
  <si>
    <t>EX21 5QN</t>
  </si>
  <si>
    <t>EX21 5QP</t>
  </si>
  <si>
    <t>EX21 5QR</t>
  </si>
  <si>
    <t>EX21 5QS</t>
  </si>
  <si>
    <t>EX21 5QT</t>
  </si>
  <si>
    <t>EX21 5QU</t>
  </si>
  <si>
    <t>EX21 5QW</t>
  </si>
  <si>
    <t>EX21 5QX</t>
  </si>
  <si>
    <t>EX21 5QY</t>
  </si>
  <si>
    <t>EX21 5QZ</t>
  </si>
  <si>
    <t>EX21 5RA</t>
  </si>
  <si>
    <t>EX21 5RB</t>
  </si>
  <si>
    <t>EX21 5RD</t>
  </si>
  <si>
    <t>EX21 5RE</t>
  </si>
  <si>
    <t>EX21 5RF</t>
  </si>
  <si>
    <t>EX21 5RG</t>
  </si>
  <si>
    <t>EX21 5RH</t>
  </si>
  <si>
    <t>EX21 5RL</t>
  </si>
  <si>
    <t>EX21 5RP</t>
  </si>
  <si>
    <t>EX21 5RQ</t>
  </si>
  <si>
    <t>EX21 5RR</t>
  </si>
  <si>
    <t>EX21 5SN</t>
  </si>
  <si>
    <t>EX21 5SR</t>
  </si>
  <si>
    <t>EX21 5ST</t>
  </si>
  <si>
    <t>EX21 5SX</t>
  </si>
  <si>
    <t>EX21 5SZ</t>
  </si>
  <si>
    <t>EX21 5TA</t>
  </si>
  <si>
    <t>EX21 5TF</t>
  </si>
  <si>
    <t>EX22 6PE</t>
  </si>
  <si>
    <t>EX22 6PF</t>
  </si>
  <si>
    <t>EX22 6PG</t>
  </si>
  <si>
    <t>EX22 6PP</t>
  </si>
  <si>
    <t>EX22 6PS</t>
  </si>
  <si>
    <t>EX22 6PT</t>
  </si>
  <si>
    <t>EX22 6PU</t>
  </si>
  <si>
    <t>EX22 6PW</t>
  </si>
  <si>
    <t>EX22 6PX</t>
  </si>
  <si>
    <t>EX22 6PY</t>
  </si>
  <si>
    <t>EX22 6PZ</t>
  </si>
  <si>
    <t>EX22 6QA</t>
  </si>
  <si>
    <t>EX22 6QB</t>
  </si>
  <si>
    <t>EX22 6QD</t>
  </si>
  <si>
    <t>EX22 6QE</t>
  </si>
  <si>
    <t>EX22 6QF</t>
  </si>
  <si>
    <t>EX22 6QJ</t>
  </si>
  <si>
    <t>EX22 6QL</t>
  </si>
  <si>
    <t>EX22 6QN</t>
  </si>
  <si>
    <t>EX22 6QQ</t>
  </si>
  <si>
    <t>EX22 6QR</t>
  </si>
  <si>
    <t>EX22 6QS</t>
  </si>
  <si>
    <t>EX22 6QT</t>
  </si>
  <si>
    <t>EX22 6QU</t>
  </si>
  <si>
    <t>EX22 6QW</t>
  </si>
  <si>
    <t>EX22 6QX</t>
  </si>
  <si>
    <t>EX22 6QY</t>
  </si>
  <si>
    <t>EX22 6QZ</t>
  </si>
  <si>
    <t>EX22 6RA</t>
  </si>
  <si>
    <t>EX22 6RB</t>
  </si>
  <si>
    <t>EX22 6RD</t>
  </si>
  <si>
    <t>EX22 6RE</t>
  </si>
  <si>
    <t>EX22 6RF</t>
  </si>
  <si>
    <t>EX22 6RG</t>
  </si>
  <si>
    <t>EX22 6RP</t>
  </si>
  <si>
    <t>EX22 6RR</t>
  </si>
  <si>
    <t>EX22 6RS</t>
  </si>
  <si>
    <t>EX22 6RT</t>
  </si>
  <si>
    <t>EX22 6RU</t>
  </si>
  <si>
    <t>EX22 6SJ</t>
  </si>
  <si>
    <t>EX22 7AR</t>
  </si>
  <si>
    <t>EX22 7AS</t>
  </si>
  <si>
    <t>EX22 7AT</t>
  </si>
  <si>
    <t>EX22 7AU</t>
  </si>
  <si>
    <t>EX22 7BW</t>
  </si>
  <si>
    <t>EX22 7DH</t>
  </si>
  <si>
    <t>EX22 7DJ</t>
  </si>
  <si>
    <t>EX22 7DL</t>
  </si>
  <si>
    <t>EX22 7DN</t>
  </si>
  <si>
    <t>EX22 7DP</t>
  </si>
  <si>
    <t>EX22 7DQ</t>
  </si>
  <si>
    <t>EX22 7DW</t>
  </si>
  <si>
    <t>EX22 7LF</t>
  </si>
  <si>
    <t>EX22 7LH</t>
  </si>
  <si>
    <t>EX22 7LJ</t>
  </si>
  <si>
    <t>EX22 7LL</t>
  </si>
  <si>
    <t>EX22 7LN</t>
  </si>
  <si>
    <t>EX22 7LP</t>
  </si>
  <si>
    <t>EX22 7LR</t>
  </si>
  <si>
    <t>EX22 7LS</t>
  </si>
  <si>
    <t>EX22 7LT</t>
  </si>
  <si>
    <t>EX22 7LU</t>
  </si>
  <si>
    <t>EX22 7LW</t>
  </si>
  <si>
    <t>EX22 7LX</t>
  </si>
  <si>
    <t>EX22 7NA</t>
  </si>
  <si>
    <t>EX22 7NB</t>
  </si>
  <si>
    <t>EX22 7ND</t>
  </si>
  <si>
    <t>EX22 7NP</t>
  </si>
  <si>
    <t>EX22 7NR</t>
  </si>
  <si>
    <t>EX22 7NS</t>
  </si>
  <si>
    <t>EX22 7NT</t>
  </si>
  <si>
    <t>EX22 7NU</t>
  </si>
  <si>
    <t>EX22 7NX</t>
  </si>
  <si>
    <t>EX22 7NY</t>
  </si>
  <si>
    <t>EX22 7NZ</t>
  </si>
  <si>
    <t>EX22 7PA</t>
  </si>
  <si>
    <t>EX22 7PB</t>
  </si>
  <si>
    <t>EX22 7UA</t>
  </si>
  <si>
    <t>EX22 7UD</t>
  </si>
  <si>
    <t>EX22 7UF</t>
  </si>
  <si>
    <t>EX22 7UG</t>
  </si>
  <si>
    <t>EX22 7UH</t>
  </si>
  <si>
    <t>EX22 7UQ</t>
  </si>
  <si>
    <t>EX22 7UT</t>
  </si>
  <si>
    <t>EX22 7UU</t>
  </si>
  <si>
    <t>EX22 7UX</t>
  </si>
  <si>
    <t>EX22 7UY</t>
  </si>
  <si>
    <t>EX22 7UZ</t>
  </si>
  <si>
    <t>EX22 7XA</t>
  </si>
  <si>
    <t>EX22 7XE</t>
  </si>
  <si>
    <t>EX22 7XF</t>
  </si>
  <si>
    <t>EX22 7XG</t>
  </si>
  <si>
    <t>EX22 7XH</t>
  </si>
  <si>
    <t>EX22 7XJ</t>
  </si>
  <si>
    <t>EX22 7XL</t>
  </si>
  <si>
    <t>EX22 7XN</t>
  </si>
  <si>
    <t>EX22 7XP</t>
  </si>
  <si>
    <t>EX22 7XQ</t>
  </si>
  <si>
    <t>EX22 7XR</t>
  </si>
  <si>
    <t>EX22 7XS</t>
  </si>
  <si>
    <t>EX22 7XT</t>
  </si>
  <si>
    <t>EX22 7XU</t>
  </si>
  <si>
    <t>EX22 7XW</t>
  </si>
  <si>
    <t>EX38 8LR</t>
  </si>
  <si>
    <t>EX38 8LS</t>
  </si>
  <si>
    <t>EX38 8LT</t>
  </si>
  <si>
    <t>EX38 8LU</t>
  </si>
  <si>
    <t>EX38 8LX</t>
  </si>
  <si>
    <t>EX38 8LY</t>
  </si>
  <si>
    <t>PL16 0ET</t>
  </si>
  <si>
    <t>PL16 0EU</t>
  </si>
  <si>
    <t>PL16 0EX</t>
  </si>
  <si>
    <t>PL16 0JH</t>
  </si>
  <si>
    <t>PL16 0JJ</t>
  </si>
  <si>
    <t>PL16 0JL</t>
  </si>
  <si>
    <t>PL16 0JT</t>
  </si>
  <si>
    <t>EX21 5HN</t>
  </si>
  <si>
    <t>EX21 5SS</t>
  </si>
  <si>
    <t>EX21 5SU</t>
  </si>
  <si>
    <t>EX21 5SW</t>
  </si>
  <si>
    <t>EX21 5SY</t>
  </si>
  <si>
    <t>EX21 5TD</t>
  </si>
  <si>
    <t>EX21 5TE</t>
  </si>
  <si>
    <t>EX22 7LG</t>
  </si>
  <si>
    <t>EX22 7LQ</t>
  </si>
  <si>
    <t>EX22 7QP</t>
  </si>
  <si>
    <t>EX22 7UJ</t>
  </si>
  <si>
    <t>EX22 7UL</t>
  </si>
  <si>
    <t>EX22 7UN</t>
  </si>
  <si>
    <t>EX22 7UP</t>
  </si>
  <si>
    <t>EX22 7UW</t>
  </si>
  <si>
    <t>PL15 9RU</t>
  </si>
  <si>
    <t>PL15 9RX</t>
  </si>
  <si>
    <t>PL15 9RY</t>
  </si>
  <si>
    <t>PL15 9SL</t>
  </si>
  <si>
    <t>PL15 9SN</t>
  </si>
  <si>
    <t>PL15 9SW</t>
  </si>
  <si>
    <t>PL16 0EP</t>
  </si>
  <si>
    <t>PL16 0ER</t>
  </si>
  <si>
    <t>PL16 0EW</t>
  </si>
  <si>
    <t>PL16 0JP</t>
  </si>
  <si>
    <t>PL16 0JR</t>
  </si>
  <si>
    <t>PL16 0JS</t>
  </si>
  <si>
    <t>EX21 5AE</t>
  </si>
  <si>
    <t>EX21 5DU</t>
  </si>
  <si>
    <t>EX21 5DX</t>
  </si>
  <si>
    <t>EX21 5DY</t>
  </si>
  <si>
    <t>EX21 5DZ</t>
  </si>
  <si>
    <t>EX21 5EA</t>
  </si>
  <si>
    <t>EX21 5HQ</t>
  </si>
  <si>
    <t>EX21 5HR</t>
  </si>
  <si>
    <t>EX21 5HU</t>
  </si>
  <si>
    <t>EX21 5LY</t>
  </si>
  <si>
    <t>EX21 5LZ</t>
  </si>
  <si>
    <t>EX21 5NA</t>
  </si>
  <si>
    <t>EX21 5NB</t>
  </si>
  <si>
    <t>EX21 5ND</t>
  </si>
  <si>
    <t>EX21 5NE</t>
  </si>
  <si>
    <t>EX21 5NF</t>
  </si>
  <si>
    <t>EX21 5NG</t>
  </si>
  <si>
    <t>EX21 5NH</t>
  </si>
  <si>
    <t>EX21 5NJ</t>
  </si>
  <si>
    <t>EX21 5NL</t>
  </si>
  <si>
    <t>EX21 5NN</t>
  </si>
  <si>
    <t>EX21 5NP</t>
  </si>
  <si>
    <t>EX21 5NQ</t>
  </si>
  <si>
    <t>EX21 5NW</t>
  </si>
  <si>
    <t>EX21 5PB</t>
  </si>
  <si>
    <t>EX21 5PD</t>
  </si>
  <si>
    <t>EX21 5PE</t>
  </si>
  <si>
    <t>EX21 5PS</t>
  </si>
  <si>
    <t>EX21 5PT</t>
  </si>
  <si>
    <t>EX21 5PX</t>
  </si>
  <si>
    <t>EX21 5PY</t>
  </si>
  <si>
    <t>EX21 5PZ</t>
  </si>
  <si>
    <t>EX21 5QA</t>
  </si>
  <si>
    <t>EX21 5QB</t>
  </si>
  <si>
    <t>EX21 5QD</t>
  </si>
  <si>
    <t>EX21 5QE</t>
  </si>
  <si>
    <t>EX21 5QF</t>
  </si>
  <si>
    <t>EX21 5QG</t>
  </si>
  <si>
    <t>EX21 5QH</t>
  </si>
  <si>
    <t>EX21 5TP</t>
  </si>
  <si>
    <t>EX21 5TU</t>
  </si>
  <si>
    <t>EX21 5TX</t>
  </si>
  <si>
    <t>EX21 5UG</t>
  </si>
  <si>
    <t>EX21 5UH</t>
  </si>
  <si>
    <t>EX21 5UJ</t>
  </si>
  <si>
    <t>EX21 5UL</t>
  </si>
  <si>
    <t>EX21 5UN</t>
  </si>
  <si>
    <t>EX21 5UQ</t>
  </si>
  <si>
    <t>EX21 5UY</t>
  </si>
  <si>
    <t>EX21 5XD</t>
  </si>
  <si>
    <t>EX21 5XS</t>
  </si>
  <si>
    <t>EX21 5XT</t>
  </si>
  <si>
    <t>EX21 5XU</t>
  </si>
  <si>
    <t>EX22 6JR</t>
  </si>
  <si>
    <t>EX22 6JS</t>
  </si>
  <si>
    <t>EX22 6JW</t>
  </si>
  <si>
    <t>EX22 6LL</t>
  </si>
  <si>
    <t>EX22 6LN</t>
  </si>
  <si>
    <t>EX22 6NG</t>
  </si>
  <si>
    <t>EX22 6NZ</t>
  </si>
  <si>
    <t>EX22 6XY</t>
  </si>
  <si>
    <t>EX22 6XZ</t>
  </si>
  <si>
    <t>EX22 7BJ</t>
  </si>
  <si>
    <t>EX22 7BL</t>
  </si>
  <si>
    <t>EX22 7BN</t>
  </si>
  <si>
    <t>EX22 7BP</t>
  </si>
  <si>
    <t>EX22 7EG</t>
  </si>
  <si>
    <t>EX22 7EH</t>
  </si>
  <si>
    <t>EX22 7EJ</t>
  </si>
  <si>
    <t>EX22 7EL</t>
  </si>
  <si>
    <t>EX22 7EN</t>
  </si>
  <si>
    <t>EX22 7EP</t>
  </si>
  <si>
    <t>EX22 7ER</t>
  </si>
  <si>
    <t>EX22 7ET</t>
  </si>
  <si>
    <t>EX22 7EW</t>
  </si>
  <si>
    <t>EX22 7EX</t>
  </si>
  <si>
    <t>EX22 7HF</t>
  </si>
  <si>
    <t>EX22 7NE</t>
  </si>
  <si>
    <t>EX22 7NF</t>
  </si>
  <si>
    <t>EX22 7NG</t>
  </si>
  <si>
    <t>EX22 7NH</t>
  </si>
  <si>
    <t>EX22 7NJ</t>
  </si>
  <si>
    <t>EX22 7NL</t>
  </si>
  <si>
    <t>EX22 7NQ</t>
  </si>
  <si>
    <t>EX22 7PF</t>
  </si>
  <si>
    <t>EX22 7PG</t>
  </si>
  <si>
    <t>EX22 7PH</t>
  </si>
  <si>
    <t>EX21 5BX</t>
  </si>
  <si>
    <t>EX21 5BY</t>
  </si>
  <si>
    <t>EX21 5BZ</t>
  </si>
  <si>
    <t>EX21 5DA</t>
  </si>
  <si>
    <t>EX21 5DE</t>
  </si>
  <si>
    <t>EX21 5DH</t>
  </si>
  <si>
    <t>EX21 5DJ</t>
  </si>
  <si>
    <t>EX21 5DL</t>
  </si>
  <si>
    <t>EX21 5DN</t>
  </si>
  <si>
    <t>EX21 5DP</t>
  </si>
  <si>
    <t>EX21 5DT</t>
  </si>
  <si>
    <t>EX21 5DW</t>
  </si>
  <si>
    <t>EX21 5EF</t>
  </si>
  <si>
    <t>EX21 5EH</t>
  </si>
  <si>
    <t>EX21 5EJ</t>
  </si>
  <si>
    <t>EX21 5EL</t>
  </si>
  <si>
    <t>EX21 5EN</t>
  </si>
  <si>
    <t>EX21 5EP</t>
  </si>
  <si>
    <t>EX21 5EQ</t>
  </si>
  <si>
    <t>EX21 5ER</t>
  </si>
  <si>
    <t>EX21 5ES</t>
  </si>
  <si>
    <t>EX21 5ET</t>
  </si>
  <si>
    <t>EX21 5EU</t>
  </si>
  <si>
    <t>EX21 5EW</t>
  </si>
  <si>
    <t>EX21 5EY</t>
  </si>
  <si>
    <t>EX21 5EZ</t>
  </si>
  <si>
    <t>EX21 5HS</t>
  </si>
  <si>
    <t>EX21 5HT</t>
  </si>
  <si>
    <t>EX21 5JG</t>
  </si>
  <si>
    <t>EX21 5JH</t>
  </si>
  <si>
    <t>EX21 5JJ</t>
  </si>
  <si>
    <t>EX21 5JL</t>
  </si>
  <si>
    <t>EX21 5JN</t>
  </si>
  <si>
    <t>EX21 5JP</t>
  </si>
  <si>
    <t>EX21 5JQ</t>
  </si>
  <si>
    <t>EX21 5JR</t>
  </si>
  <si>
    <t>EX21 5JS</t>
  </si>
  <si>
    <t>EX21 5JU</t>
  </si>
  <si>
    <t>EX21 5JW</t>
  </si>
  <si>
    <t>EX21 5JX</t>
  </si>
  <si>
    <t>EX21 5JY</t>
  </si>
  <si>
    <t>EX21 5JZ</t>
  </si>
  <si>
    <t>EX21 5LA</t>
  </si>
  <si>
    <t>EX21 5NY</t>
  </si>
  <si>
    <t>EX21 5PU</t>
  </si>
  <si>
    <t>EX21 5QQ</t>
  </si>
  <si>
    <t>EX21 5TB</t>
  </si>
  <si>
    <t>EX21 5UP</t>
  </si>
  <si>
    <t>EX21 5UR</t>
  </si>
  <si>
    <t>EX21 5UT</t>
  </si>
  <si>
    <t>EX21 5UU</t>
  </si>
  <si>
    <t>EX21 5UW</t>
  </si>
  <si>
    <t>EX21 5UX</t>
  </si>
  <si>
    <t>EX21 5XE</t>
  </si>
  <si>
    <t>EX21 5XF</t>
  </si>
  <si>
    <t>EX21 5XG</t>
  </si>
  <si>
    <t>EX21 5XH</t>
  </si>
  <si>
    <t>EX21 5XJ</t>
  </si>
  <si>
    <t>EX21 5XQ</t>
  </si>
  <si>
    <t>EX22 6JJ</t>
  </si>
  <si>
    <t>EX22 6JL</t>
  </si>
  <si>
    <t>EX22 6JN</t>
  </si>
  <si>
    <t>EX22 6JP</t>
  </si>
  <si>
    <t>EX22 6JU</t>
  </si>
  <si>
    <t>EX22 6JX</t>
  </si>
  <si>
    <t>EX22 6JY</t>
  </si>
  <si>
    <t>EX22 6JZ</t>
  </si>
  <si>
    <t>EX22 6LA</t>
  </si>
  <si>
    <t>EX22 6LF</t>
  </si>
  <si>
    <t>EX22 6LG</t>
  </si>
  <si>
    <t>EX22 6LH</t>
  </si>
  <si>
    <t>EX22 6LJ</t>
  </si>
  <si>
    <t>EX22 6LP</t>
  </si>
  <si>
    <t>EX22 6LQ</t>
  </si>
  <si>
    <t>EX22 6LW</t>
  </si>
  <si>
    <t>EX22 6LZ</t>
  </si>
  <si>
    <t>EX22 6NA</t>
  </si>
  <si>
    <t>EX22 6NB</t>
  </si>
  <si>
    <t>EX22 6ND</t>
  </si>
  <si>
    <t>EX22 6NE</t>
  </si>
  <si>
    <t>EX22 6NF</t>
  </si>
  <si>
    <t>EX22 6NH</t>
  </si>
  <si>
    <t>EX22 6NJ</t>
  </si>
  <si>
    <t>EX22 6NL</t>
  </si>
  <si>
    <t>EX22 6NN</t>
  </si>
  <si>
    <t>EX22 6NP</t>
  </si>
  <si>
    <t>EX22 6NQ</t>
  </si>
  <si>
    <t>EX22 6NR</t>
  </si>
  <si>
    <t>EX22 6NS</t>
  </si>
  <si>
    <t>EX22 6NT</t>
  </si>
  <si>
    <t>EX22 6NU</t>
  </si>
  <si>
    <t>EX22 6NW</t>
  </si>
  <si>
    <t>EX22 6NX</t>
  </si>
  <si>
    <t>EX22 6NY</t>
  </si>
  <si>
    <t>EX22 6PH</t>
  </si>
  <si>
    <t>EX22 6PJ</t>
  </si>
  <si>
    <t>EX22 6PL</t>
  </si>
  <si>
    <t>EX22 6PN</t>
  </si>
  <si>
    <t>EX22 6PQ</t>
  </si>
  <si>
    <t>EX22 6RW</t>
  </si>
  <si>
    <t>EX22 6SH</t>
  </si>
  <si>
    <t>EX22 6SL</t>
  </si>
  <si>
    <t>EX22 6SN</t>
  </si>
  <si>
    <t>EX22 6SP</t>
  </si>
  <si>
    <t>EX22 6SR</t>
  </si>
  <si>
    <t>EX22 6SS</t>
  </si>
  <si>
    <t>EX22 6ST</t>
  </si>
  <si>
    <t>EX22 6SU</t>
  </si>
  <si>
    <t>EX22 6SW</t>
  </si>
  <si>
    <t>EX22 6SX</t>
  </si>
  <si>
    <t>EX22 6SY</t>
  </si>
  <si>
    <t>EX22 6SZ</t>
  </si>
  <si>
    <t>EX22 6UQ</t>
  </si>
  <si>
    <t>EX22 6XU</t>
  </si>
  <si>
    <t>EX22 6XX</t>
  </si>
  <si>
    <t>EX22 6YA</t>
  </si>
  <si>
    <t>EX22 6YB</t>
  </si>
  <si>
    <t>EX22 7AA</t>
  </si>
  <si>
    <t>EX22 7AB</t>
  </si>
  <si>
    <t>EX22 7AD</t>
  </si>
  <si>
    <t>EX22 7AE</t>
  </si>
  <si>
    <t>EX22 7AF</t>
  </si>
  <si>
    <t>EX22 7AG</t>
  </si>
  <si>
    <t>EX22 7AH</t>
  </si>
  <si>
    <t>EX22 7AJ</t>
  </si>
  <si>
    <t>EX22 7AL</t>
  </si>
  <si>
    <t>EX22 7AN</t>
  </si>
  <si>
    <t>EX22 7AP</t>
  </si>
  <si>
    <t>EX22 7AQ</t>
  </si>
  <si>
    <t>EX22 7AW</t>
  </si>
  <si>
    <t>EX22 7AY</t>
  </si>
  <si>
    <t>EX22 7AZ</t>
  </si>
  <si>
    <t>EX22 7BA</t>
  </si>
  <si>
    <t>EX22 7BE</t>
  </si>
  <si>
    <t>EX22 7BG</t>
  </si>
  <si>
    <t>EX22 7BR</t>
  </si>
  <si>
    <t>EX22 7BS</t>
  </si>
  <si>
    <t>EX22 7BT</t>
  </si>
  <si>
    <t>EX22 7BU</t>
  </si>
  <si>
    <t>EX22 7BX</t>
  </si>
  <si>
    <t>EX22 7BY</t>
  </si>
  <si>
    <t>EX22 7BZ</t>
  </si>
  <si>
    <t>EX22 7DA</t>
  </si>
  <si>
    <t>EX22 7DB</t>
  </si>
  <si>
    <t>EX22 7DD</t>
  </si>
  <si>
    <t>EX22 7DE</t>
  </si>
  <si>
    <t>EX22 7DF</t>
  </si>
  <si>
    <t>EX22 7DG</t>
  </si>
  <si>
    <t>EX22 7DR</t>
  </si>
  <si>
    <t>EX22 7DS</t>
  </si>
  <si>
    <t>EX22 7DT</t>
  </si>
  <si>
    <t>EX22 7DY</t>
  </si>
  <si>
    <t>EX22 7DZ</t>
  </si>
  <si>
    <t>EX22 7EA</t>
  </si>
  <si>
    <t>EX22 7EB</t>
  </si>
  <si>
    <t>EX22 7ED</t>
  </si>
  <si>
    <t>EX22 7EE</t>
  </si>
  <si>
    <t>EX22 7EF</t>
  </si>
  <si>
    <t>EX22 7EQ</t>
  </si>
  <si>
    <t>EX22 7ES</t>
  </si>
  <si>
    <t>EX22 7EU</t>
  </si>
  <si>
    <t>EX22 7EY</t>
  </si>
  <si>
    <t>EX22 7HU</t>
  </si>
  <si>
    <t>EX22 7HX</t>
  </si>
  <si>
    <t>EX22 7HY</t>
  </si>
  <si>
    <t>EX22 7HZ</t>
  </si>
  <si>
    <t>EX22 7JA</t>
  </si>
  <si>
    <t>EX22 7JB</t>
  </si>
  <si>
    <t>EX22 7JD</t>
  </si>
  <si>
    <t>EX22 7JE</t>
  </si>
  <si>
    <t>EX22 7JF</t>
  </si>
  <si>
    <t>EX22 7JG</t>
  </si>
  <si>
    <t>EX22 7JH</t>
  </si>
  <si>
    <t>EX22 7JJ</t>
  </si>
  <si>
    <t>EX22 7JL</t>
  </si>
  <si>
    <t>EX22 7JN</t>
  </si>
  <si>
    <t>EX22 7JP</t>
  </si>
  <si>
    <t>EX22 7JR</t>
  </si>
  <si>
    <t>EX22 7JS</t>
  </si>
  <si>
    <t>EX22 7JT</t>
  </si>
  <si>
    <t>EX22 7JW</t>
  </si>
  <si>
    <t>EX22 7JX</t>
  </si>
  <si>
    <t>EX22 7JY</t>
  </si>
  <si>
    <t>EX22 7JZ</t>
  </si>
  <si>
    <t>EX22 7LA</t>
  </si>
  <si>
    <t>EX22 7PJ</t>
  </si>
  <si>
    <t>EX22 7PN</t>
  </si>
  <si>
    <t>EX22 7PP</t>
  </si>
  <si>
    <t>EX22 7PQ</t>
  </si>
  <si>
    <t>EX22 7PR</t>
  </si>
  <si>
    <t>EX22 7PS</t>
  </si>
  <si>
    <t>EX22 7PT</t>
  </si>
  <si>
    <t>EX22 7PU</t>
  </si>
  <si>
    <t>EX22 7PW</t>
  </si>
  <si>
    <t>EX22 7PX</t>
  </si>
  <si>
    <t>EX22 7PY</t>
  </si>
  <si>
    <t>EX22 7PZ</t>
  </si>
  <si>
    <t>EX22 7QA</t>
  </si>
  <si>
    <t>EX22 7QD</t>
  </si>
  <si>
    <t>EX22 7QE</t>
  </si>
  <si>
    <t>EX22 7QG</t>
  </si>
  <si>
    <t>EX22 7QJ</t>
  </si>
  <si>
    <t>EX22 7QL</t>
  </si>
  <si>
    <t>EX22 7QN</t>
  </si>
  <si>
    <t>EX22 7QQ</t>
  </si>
  <si>
    <t>EX22 7QT</t>
  </si>
  <si>
    <t>EX22 7QU</t>
  </si>
  <si>
    <t>EX22 7QW</t>
  </si>
  <si>
    <t>EX22 7QX</t>
  </si>
  <si>
    <t>EX22 7QY</t>
  </si>
  <si>
    <t>EX22 7QZ</t>
  </si>
  <si>
    <t>EX22 7RA</t>
  </si>
  <si>
    <t>EX22 7RB</t>
  </si>
  <si>
    <t>EX22 7RD</t>
  </si>
  <si>
    <t>EX22 7RE</t>
  </si>
  <si>
    <t>EX22 7RF</t>
  </si>
  <si>
    <t>EX22 7RH</t>
  </si>
  <si>
    <t>EX22 7RL</t>
  </si>
  <si>
    <t>EX22 7RN</t>
  </si>
  <si>
    <t>EX22 7RP</t>
  </si>
  <si>
    <t>EX22 7RR</t>
  </si>
  <si>
    <t>EX22 7RW</t>
  </si>
  <si>
    <t>EX22 7RY</t>
  </si>
  <si>
    <t>EX22 7RZ</t>
  </si>
  <si>
    <t>EX22 7SA</t>
  </si>
  <si>
    <t>EX22 7SB</t>
  </si>
  <si>
    <t>EX22 7SD</t>
  </si>
  <si>
    <t>EX22 7SE</t>
  </si>
  <si>
    <t>EX22 7SH</t>
  </si>
  <si>
    <t>EX22 7SJ</t>
  </si>
  <si>
    <t>EX22 7SL</t>
  </si>
  <si>
    <t>EX22 7SN</t>
  </si>
  <si>
    <t>EX22 7SP</t>
  </si>
  <si>
    <t>EX22 7SQ</t>
  </si>
  <si>
    <t>EX22 7SW</t>
  </si>
  <si>
    <t>EX22 7TP</t>
  </si>
  <si>
    <t>EX22 7TR</t>
  </si>
  <si>
    <t>EX22 7TS</t>
  </si>
  <si>
    <t>EX22 7TW</t>
  </si>
  <si>
    <t>EX22 7TY</t>
  </si>
  <si>
    <t>EX22 7TZ</t>
  </si>
  <si>
    <t>EX22 7UB</t>
  </si>
  <si>
    <t>EX22 7XY</t>
  </si>
  <si>
    <t>EX22 7XZ</t>
  </si>
  <si>
    <t>EX22 7YA</t>
  </si>
  <si>
    <t>EX22 7YB</t>
  </si>
  <si>
    <t>EX22 7YD</t>
  </si>
  <si>
    <t>EX22 7YE</t>
  </si>
  <si>
    <t>EX22 7YF</t>
  </si>
  <si>
    <t>EX22 7YG</t>
  </si>
  <si>
    <t>EX22 7YH</t>
  </si>
  <si>
    <t>EX22 7YQ</t>
  </si>
  <si>
    <t>EX23 0HG</t>
  </si>
  <si>
    <t>EX23 9PT</t>
  </si>
  <si>
    <t>EX23 9PU</t>
  </si>
  <si>
    <t>SO21 2EA</t>
  </si>
  <si>
    <t>SP11 6PL</t>
  </si>
  <si>
    <t>SP5 1NH</t>
  </si>
  <si>
    <t>GU26 6DT</t>
  </si>
  <si>
    <t>GU26 6JB</t>
  </si>
  <si>
    <t>GU30 7PF</t>
  </si>
  <si>
    <t>GU30 7RX</t>
  </si>
  <si>
    <t>GU34 4AB</t>
  </si>
  <si>
    <t>GU34 4AU</t>
  </si>
  <si>
    <t>GU34 4BH</t>
  </si>
  <si>
    <t>GU34 5NG</t>
  </si>
  <si>
    <t>GU34 5NH</t>
  </si>
  <si>
    <t>GU34 5QP</t>
  </si>
  <si>
    <t>GU34 5RU</t>
  </si>
  <si>
    <t>GU34 5RX</t>
  </si>
  <si>
    <t>GU34 5RZ</t>
  </si>
  <si>
    <t>GU35 0AG</t>
  </si>
  <si>
    <t>GU35 8RD</t>
  </si>
  <si>
    <t>GU35 8RE</t>
  </si>
  <si>
    <t>PO17 5AR</t>
  </si>
  <si>
    <t>PO17 6AS</t>
  </si>
  <si>
    <t>PO17 6AT</t>
  </si>
  <si>
    <t>PO17 6BA</t>
  </si>
  <si>
    <t>PO17 6BJ</t>
  </si>
  <si>
    <t>PO17 6BL</t>
  </si>
  <si>
    <t>PO17 6BP</t>
  </si>
  <si>
    <t>PO17 6BS</t>
  </si>
  <si>
    <t>PO17 6BT</t>
  </si>
  <si>
    <t>PO17 6BU</t>
  </si>
  <si>
    <t>PO17 6BW</t>
  </si>
  <si>
    <t>PO17 6BX</t>
  </si>
  <si>
    <t>PO17 6BY</t>
  </si>
  <si>
    <t>PO17 6DB</t>
  </si>
  <si>
    <t>PO17 6DN</t>
  </si>
  <si>
    <t>PO17 6DW</t>
  </si>
  <si>
    <t>PO17 6JL</t>
  </si>
  <si>
    <t>RG24 9HU</t>
  </si>
  <si>
    <t>RG25 2EP</t>
  </si>
  <si>
    <t>RG25 2ER</t>
  </si>
  <si>
    <t>RG25 2ET</t>
  </si>
  <si>
    <t>RG25 2EW</t>
  </si>
  <si>
    <t>RG25 2LR</t>
  </si>
  <si>
    <t>RG25 2LS</t>
  </si>
  <si>
    <t>RG26 5DH</t>
  </si>
  <si>
    <t>RG26 5DX</t>
  </si>
  <si>
    <t>RG26 5EA</t>
  </si>
  <si>
    <t>RG26 5EB</t>
  </si>
  <si>
    <t>RG26 5ED</t>
  </si>
  <si>
    <t>RG26 5EH</t>
  </si>
  <si>
    <t>RG26 5EN</t>
  </si>
  <si>
    <t>RG26 5EY</t>
  </si>
  <si>
    <t>RG26 5EZ</t>
  </si>
  <si>
    <t>RG26 5HA</t>
  </si>
  <si>
    <t>RG26 5HB</t>
  </si>
  <si>
    <t>RG26 5PY</t>
  </si>
  <si>
    <t>RG26 5QH</t>
  </si>
  <si>
    <t>RG26 5QJ</t>
  </si>
  <si>
    <t>RG26 5QL</t>
  </si>
  <si>
    <t>RG26 5QN</t>
  </si>
  <si>
    <t>RG26 5QP</t>
  </si>
  <si>
    <t>RG26 5QR</t>
  </si>
  <si>
    <t>RG26 5QS</t>
  </si>
  <si>
    <t>RG26 5QW</t>
  </si>
  <si>
    <t>RG27 0DJ</t>
  </si>
  <si>
    <t>RG27 0JN</t>
  </si>
  <si>
    <t>RG27 0JW</t>
  </si>
  <si>
    <t>RG27 0LB</t>
  </si>
  <si>
    <t>RG27 0RF</t>
  </si>
  <si>
    <t>RG27 0RG</t>
  </si>
  <si>
    <t>RG27 0RH</t>
  </si>
  <si>
    <t>RG27 0RJ</t>
  </si>
  <si>
    <t>RG27 0RQ</t>
  </si>
  <si>
    <t>RG27 8JT</t>
  </si>
  <si>
    <t>RG27 8JU</t>
  </si>
  <si>
    <t>RG27 8JX</t>
  </si>
  <si>
    <t>RG27 8LA</t>
  </si>
  <si>
    <t>RG27 8LD</t>
  </si>
  <si>
    <t>RG27 8LT</t>
  </si>
  <si>
    <t>RG27 8LU</t>
  </si>
  <si>
    <t>RG27 8LY</t>
  </si>
  <si>
    <t>RG27 8LZ</t>
  </si>
  <si>
    <t>RG27 8NA</t>
  </si>
  <si>
    <t>RG27 8NB</t>
  </si>
  <si>
    <t>RG27 8ND</t>
  </si>
  <si>
    <t>RG27 8SJ</t>
  </si>
  <si>
    <t>RG27 9AR</t>
  </si>
  <si>
    <t>RG27 9AT</t>
  </si>
  <si>
    <t>RG27 9AU</t>
  </si>
  <si>
    <t>RG27 9AW</t>
  </si>
  <si>
    <t>RG27 9AY</t>
  </si>
  <si>
    <t>RG27 9BA</t>
  </si>
  <si>
    <t>RG27 9BB</t>
  </si>
  <si>
    <t>RG27 9BE</t>
  </si>
  <si>
    <t>RG27 9BH</t>
  </si>
  <si>
    <t>RG27 9BZ</t>
  </si>
  <si>
    <t>RG27 9DA</t>
  </si>
  <si>
    <t>RG27 9JP</t>
  </si>
  <si>
    <t>RG27 9JR</t>
  </si>
  <si>
    <t>RG27 9JT</t>
  </si>
  <si>
    <t>RG27 9PA</t>
  </si>
  <si>
    <t>RG27 9PB</t>
  </si>
  <si>
    <t>RG27 9PH</t>
  </si>
  <si>
    <t>RG27 9PR</t>
  </si>
  <si>
    <t>RG28 7RE</t>
  </si>
  <si>
    <t>SO20 6BD</t>
  </si>
  <si>
    <t>SO20 6DN</t>
  </si>
  <si>
    <t>SO20 6DW</t>
  </si>
  <si>
    <t>SO20 6EG</t>
  </si>
  <si>
    <t>SO20 6EH</t>
  </si>
  <si>
    <t>SO20 6EN</t>
  </si>
  <si>
    <t>SO20 6EQ</t>
  </si>
  <si>
    <t>SO20 6HJ</t>
  </si>
  <si>
    <t>SO20 6HN</t>
  </si>
  <si>
    <t>SO20 6HW</t>
  </si>
  <si>
    <t>SO20 6JA</t>
  </si>
  <si>
    <t>SO20 6JE</t>
  </si>
  <si>
    <t>SO20 6JJ</t>
  </si>
  <si>
    <t>SO20 6JP</t>
  </si>
  <si>
    <t>SO20 6PT</t>
  </si>
  <si>
    <t>SO20 8DT</t>
  </si>
  <si>
    <t>SO20 8DU</t>
  </si>
  <si>
    <t>SO20 8HX</t>
  </si>
  <si>
    <t>SO20 8HY</t>
  </si>
  <si>
    <t>SO20 8JZ</t>
  </si>
  <si>
    <t>SO20 8LA</t>
  </si>
  <si>
    <t>SO20 8LB</t>
  </si>
  <si>
    <t>SO21 2LD</t>
  </si>
  <si>
    <t>SO21 2RA</t>
  </si>
  <si>
    <t>SO21 3AL</t>
  </si>
  <si>
    <t>SO21 3AP</t>
  </si>
  <si>
    <t>SO21 3AR</t>
  </si>
  <si>
    <t>SO21 3AS</t>
  </si>
  <si>
    <t>SO21 3AT</t>
  </si>
  <si>
    <t>SO21 3AU</t>
  </si>
  <si>
    <t>SO21 3AW</t>
  </si>
  <si>
    <t>SO21 3AY</t>
  </si>
  <si>
    <t>SO21 3BB</t>
  </si>
  <si>
    <t>SO21 3BE</t>
  </si>
  <si>
    <t>SO21 3LW</t>
  </si>
  <si>
    <t>SO21 3NA</t>
  </si>
  <si>
    <t>SO21 3ND</t>
  </si>
  <si>
    <t>SO21 3NE</t>
  </si>
  <si>
    <t>SO21 3NX</t>
  </si>
  <si>
    <t>SO21 3PY</t>
  </si>
  <si>
    <t>SO24 0BE</t>
  </si>
  <si>
    <t>SO24 0BG</t>
  </si>
  <si>
    <t>SO24 0BH</t>
  </si>
  <si>
    <t>SO24 0BJ</t>
  </si>
  <si>
    <t>SO24 0BL</t>
  </si>
  <si>
    <t>SO24 0BN</t>
  </si>
  <si>
    <t>SO24 0BW</t>
  </si>
  <si>
    <t>SO24 0DA</t>
  </si>
  <si>
    <t>SO24 0DF</t>
  </si>
  <si>
    <t>SO24 0EB</t>
  </si>
  <si>
    <t>SO24 0ED</t>
  </si>
  <si>
    <t>SO24 0EE</t>
  </si>
  <si>
    <t>SO24 0EF</t>
  </si>
  <si>
    <t>SO24 0EG</t>
  </si>
  <si>
    <t>SO24 0ET</t>
  </si>
  <si>
    <t>SO24 0HA</t>
  </si>
  <si>
    <t>SO24 0HD</t>
  </si>
  <si>
    <t>SO24 0HE</t>
  </si>
  <si>
    <t>SO24 9DZ</t>
  </si>
  <si>
    <t>SO24 9RA</t>
  </si>
  <si>
    <t>SO24 9RB</t>
  </si>
  <si>
    <t>SO24 9RD</t>
  </si>
  <si>
    <t>SO24 9RE</t>
  </si>
  <si>
    <t>SO24 9RY</t>
  </si>
  <si>
    <t>SO24 9RZ</t>
  </si>
  <si>
    <t>SO24 9SA</t>
  </si>
  <si>
    <t>SO24 9SB</t>
  </si>
  <si>
    <t>SO24 9SD</t>
  </si>
  <si>
    <t>SO24 9SE</t>
  </si>
  <si>
    <t>SO24 9SF</t>
  </si>
  <si>
    <t>SO24 9SG</t>
  </si>
  <si>
    <t>SO24 9SQ</t>
  </si>
  <si>
    <t>SO24 9TB</t>
  </si>
  <si>
    <t>SO24 9TD</t>
  </si>
  <si>
    <t>SP11 0EN</t>
  </si>
  <si>
    <t>SP11 0HD</t>
  </si>
  <si>
    <t>SP11 0HL</t>
  </si>
  <si>
    <t>SP11 0HP</t>
  </si>
  <si>
    <t>SP11 0HT</t>
  </si>
  <si>
    <t>SP11 0HU</t>
  </si>
  <si>
    <t>SP11 0HZ</t>
  </si>
  <si>
    <t>SP11 0JB</t>
  </si>
  <si>
    <t>SP11 0JD</t>
  </si>
  <si>
    <t>SP11 0JE</t>
  </si>
  <si>
    <t>SP11 0JF</t>
  </si>
  <si>
    <t>SP11 0JZ</t>
  </si>
  <si>
    <t>SP11 0LA</t>
  </si>
  <si>
    <t>SP11 0LB</t>
  </si>
  <si>
    <t>SP11 0LF</t>
  </si>
  <si>
    <t>SP11 0LS</t>
  </si>
  <si>
    <t>SP11 0LT</t>
  </si>
  <si>
    <t>SP11 0LU</t>
  </si>
  <si>
    <t>SP11 0LX</t>
  </si>
  <si>
    <t>SP11 0LY</t>
  </si>
  <si>
    <t>SP11 0NA</t>
  </si>
  <si>
    <t>SP11 0NE</t>
  </si>
  <si>
    <t>SP11 0NF</t>
  </si>
  <si>
    <t>SP11 0NJ</t>
  </si>
  <si>
    <t>SP11 0NL</t>
  </si>
  <si>
    <t>SP11 0NP</t>
  </si>
  <si>
    <t>SP11 0NR</t>
  </si>
  <si>
    <t>SP11 0NS</t>
  </si>
  <si>
    <t>SP11 0NU</t>
  </si>
  <si>
    <t>SP11 0NX</t>
  </si>
  <si>
    <t>SP11 0NY</t>
  </si>
  <si>
    <t>SP11 0PD</t>
  </si>
  <si>
    <t>SP11 0PG</t>
  </si>
  <si>
    <t>SP11 0QY</t>
  </si>
  <si>
    <t>SP11 0QZ</t>
  </si>
  <si>
    <t>SP11 0RL</t>
  </si>
  <si>
    <t>SP11 0RY</t>
  </si>
  <si>
    <t>SP11 0RZ</t>
  </si>
  <si>
    <t>SP11 0SA</t>
  </si>
  <si>
    <t>SP11 0SB</t>
  </si>
  <si>
    <t>SP11 0SG</t>
  </si>
  <si>
    <t>SP11 6AH</t>
  </si>
  <si>
    <t>SP11 6AJ</t>
  </si>
  <si>
    <t>SP11 6AN</t>
  </si>
  <si>
    <t>SP11 6AW</t>
  </si>
  <si>
    <t>SP11 6BS</t>
  </si>
  <si>
    <t>SP11 6EB</t>
  </si>
  <si>
    <t>SP11 6ED</t>
  </si>
  <si>
    <t>SP11 6EE</t>
  </si>
  <si>
    <t>SP11 6EY</t>
  </si>
  <si>
    <t>SP11 6JA</t>
  </si>
  <si>
    <t>SP11 6JG</t>
  </si>
  <si>
    <t>SP11 6JQ</t>
  </si>
  <si>
    <t>SP11 6LP</t>
  </si>
  <si>
    <t>SP11 6LW</t>
  </si>
  <si>
    <t>SP11 6NJ</t>
  </si>
  <si>
    <t>SP11 6NL</t>
  </si>
  <si>
    <t>SP11 6NN</t>
  </si>
  <si>
    <t>SP11 6NP</t>
  </si>
  <si>
    <t>SP11 6NR</t>
  </si>
  <si>
    <t>SP11 6NU</t>
  </si>
  <si>
    <t>SP11 6NW</t>
  </si>
  <si>
    <t>SP11 6NX</t>
  </si>
  <si>
    <t>SP11 6NY</t>
  </si>
  <si>
    <t>SP11 6PA</t>
  </si>
  <si>
    <t>SP11 6PB</t>
  </si>
  <si>
    <t>SP11 6PD</t>
  </si>
  <si>
    <t>SP11 6PE</t>
  </si>
  <si>
    <t>SP11 6PH</t>
  </si>
  <si>
    <t>SP11 6PJ</t>
  </si>
  <si>
    <t>SP11 6PN</t>
  </si>
  <si>
    <t>SP11 6PP</t>
  </si>
  <si>
    <t>SP11 6PQ</t>
  </si>
  <si>
    <t>SP11 6PR</t>
  </si>
  <si>
    <t>SP11 6PS</t>
  </si>
  <si>
    <t>SP11 6PT</t>
  </si>
  <si>
    <t>SP11 6PX</t>
  </si>
  <si>
    <t>SP11 6QP</t>
  </si>
  <si>
    <t>SP11 7AE</t>
  </si>
  <si>
    <t>SP11 7AF</t>
  </si>
  <si>
    <t>SP11 7AH</t>
  </si>
  <si>
    <t>SP11 7AJ</t>
  </si>
  <si>
    <t>SP11 7AL</t>
  </si>
  <si>
    <t>SP11 7AN</t>
  </si>
  <si>
    <t>SP11 7AQ</t>
  </si>
  <si>
    <t>SP11 7EE</t>
  </si>
  <si>
    <t>SP11 7EF</t>
  </si>
  <si>
    <t>SP11 7EP</t>
  </si>
  <si>
    <t>SP11 7EQ</t>
  </si>
  <si>
    <t>SP11 7HF</t>
  </si>
  <si>
    <t>SP11 7HG</t>
  </si>
  <si>
    <t>SP11 7PB</t>
  </si>
  <si>
    <t>SP11 7PF</t>
  </si>
  <si>
    <t>SP11 7PG</t>
  </si>
  <si>
    <t>SP11 8AZ</t>
  </si>
  <si>
    <t>SP11 8BH</t>
  </si>
  <si>
    <t>SP11 8BN</t>
  </si>
  <si>
    <t>SP11 8EE</t>
  </si>
  <si>
    <t>SP11 8HZ</t>
  </si>
  <si>
    <t>SP11 8JA</t>
  </si>
  <si>
    <t>SP11 8JB</t>
  </si>
  <si>
    <t>SP11 8JE</t>
  </si>
  <si>
    <t>SP11 8JF</t>
  </si>
  <si>
    <t>SP11 8JG</t>
  </si>
  <si>
    <t>SP11 8JH</t>
  </si>
  <si>
    <t>SP11 8JJ</t>
  </si>
  <si>
    <t>SP11 8JN</t>
  </si>
  <si>
    <t>SP11 8JP</t>
  </si>
  <si>
    <t>SP11 8JQ</t>
  </si>
  <si>
    <t>SP11 8JR</t>
  </si>
  <si>
    <t>SP11 8JX</t>
  </si>
  <si>
    <t>SP11 8LA</t>
  </si>
  <si>
    <t>SP11 8LB</t>
  </si>
  <si>
    <t>SP11 8LL</t>
  </si>
  <si>
    <t>SP11 8LR</t>
  </si>
  <si>
    <t>SP11 8LT</t>
  </si>
  <si>
    <t>SP11 8LU</t>
  </si>
  <si>
    <t>SP11 8NJ</t>
  </si>
  <si>
    <t>SP11 8PS</t>
  </si>
  <si>
    <t>SP11 8PT</t>
  </si>
  <si>
    <t>SP11 8PU</t>
  </si>
  <si>
    <t>SP11 8PX</t>
  </si>
  <si>
    <t>SP4 0DR</t>
  </si>
  <si>
    <t>SP4 0DT</t>
  </si>
  <si>
    <t>SP4 0DU</t>
  </si>
  <si>
    <t>SP4 0DX</t>
  </si>
  <si>
    <t>SP4 0EA</t>
  </si>
  <si>
    <t>SP4 0EB</t>
  </si>
  <si>
    <t>SP4 0ED</t>
  </si>
  <si>
    <t>SP5 1EZ</t>
  </si>
  <si>
    <t>SP5 1JN</t>
  </si>
  <si>
    <t>SP5 1JP</t>
  </si>
  <si>
    <t>SP5 1JW</t>
  </si>
  <si>
    <t>SP5 1LA</t>
  </si>
  <si>
    <t>SP5 1LD</t>
  </si>
  <si>
    <t>SP5 1LE</t>
  </si>
  <si>
    <t>SP5 1LR</t>
  </si>
  <si>
    <t>SP5 1LS</t>
  </si>
  <si>
    <t>SP5 1LX</t>
  </si>
  <si>
    <t>SP5 1LY</t>
  </si>
  <si>
    <t>SP5 1NL</t>
  </si>
  <si>
    <t>SP5 1NN</t>
  </si>
  <si>
    <t>SP5 1NT</t>
  </si>
  <si>
    <t>SP5 1NU</t>
  </si>
  <si>
    <t>SP5 1NW</t>
  </si>
  <si>
    <t>SP5 1NX</t>
  </si>
  <si>
    <t>SP5 1NY</t>
  </si>
  <si>
    <t>SP5 1PA</t>
  </si>
  <si>
    <t>SP5 1PB</t>
  </si>
  <si>
    <t>BH23 8AX</t>
  </si>
  <si>
    <t>BH24 3LY</t>
  </si>
  <si>
    <t>BH24 3ND</t>
  </si>
  <si>
    <t>BH24 3NP</t>
  </si>
  <si>
    <t>PO11 0JW</t>
  </si>
  <si>
    <t>PO11 0PB</t>
  </si>
  <si>
    <t>PO11 0RH</t>
  </si>
  <si>
    <t>PO11 0RJ</t>
  </si>
  <si>
    <t>PO11 0RL</t>
  </si>
  <si>
    <t>PO11 0RN</t>
  </si>
  <si>
    <t>PO11 0RP</t>
  </si>
  <si>
    <t>PO11 0RQ</t>
  </si>
  <si>
    <t>SP6 2EU</t>
  </si>
  <si>
    <t>SP6 2JH</t>
  </si>
  <si>
    <t>SP6 2PN</t>
  </si>
  <si>
    <t>SP6 2PS</t>
  </si>
  <si>
    <t>SP6 2PT</t>
  </si>
  <si>
    <t>SP6 3BS</t>
  </si>
  <si>
    <t>SP6 3BT</t>
  </si>
  <si>
    <t>SP6 3BU</t>
  </si>
  <si>
    <t>SP6 3BX</t>
  </si>
  <si>
    <t>SP6 3BY</t>
  </si>
  <si>
    <t>SP6 3DA</t>
  </si>
  <si>
    <t>SP6 3DB</t>
  </si>
  <si>
    <t>SP6 3ED</t>
  </si>
  <si>
    <t>SP6 3EE</t>
  </si>
  <si>
    <t>SP6 3EL</t>
  </si>
  <si>
    <t>SP6 3ES</t>
  </si>
  <si>
    <t>SP6 3ET</t>
  </si>
  <si>
    <t>SP6 3EU</t>
  </si>
  <si>
    <t>SP6 3EX</t>
  </si>
  <si>
    <t>SP6 3EY</t>
  </si>
  <si>
    <t>SP6 3EZ</t>
  </si>
  <si>
    <t>SP6 3HA</t>
  </si>
  <si>
    <t>SP6 3HB</t>
  </si>
  <si>
    <t>SP6 3HD</t>
  </si>
  <si>
    <t>SP6 3HE</t>
  </si>
  <si>
    <t>SP6 3HG</t>
  </si>
  <si>
    <t>SP6 3HH</t>
  </si>
  <si>
    <t>SP6 3HJ</t>
  </si>
  <si>
    <t>SP6 3HL</t>
  </si>
  <si>
    <t>SP6 3HN</t>
  </si>
  <si>
    <t>SP6 3HP</t>
  </si>
  <si>
    <t>SP6 3HR</t>
  </si>
  <si>
    <t>SP6 3HS</t>
  </si>
  <si>
    <t>SP6 3HT</t>
  </si>
  <si>
    <t>SP6 3HU</t>
  </si>
  <si>
    <t>SP6 3HW</t>
  </si>
  <si>
    <t>SP6 3JD</t>
  </si>
  <si>
    <t>SP6 3JE</t>
  </si>
  <si>
    <t>SP6 3JF</t>
  </si>
  <si>
    <t>SP6 3JH</t>
  </si>
  <si>
    <t>SP6 3JJ</t>
  </si>
  <si>
    <t>SP6 3JL</t>
  </si>
  <si>
    <t>SP6 3JN</t>
  </si>
  <si>
    <t>SP6 3JW</t>
  </si>
  <si>
    <t>GU10 5AE</t>
  </si>
  <si>
    <t>GU10 5BU</t>
  </si>
  <si>
    <t>GU10 5BZ</t>
  </si>
  <si>
    <t>RG27 0PY</t>
  </si>
  <si>
    <t>OX12 0EJ</t>
  </si>
  <si>
    <t>OX2 8PN</t>
  </si>
  <si>
    <t>RG9 5SB</t>
  </si>
  <si>
    <t>GL56 0SS</t>
  </si>
  <si>
    <t>HP18 9UH</t>
  </si>
  <si>
    <t>HP18 9UY</t>
  </si>
  <si>
    <t>HP18 9UZ</t>
  </si>
  <si>
    <t>HP18 9XA</t>
  </si>
  <si>
    <t>HP18 9XB</t>
  </si>
  <si>
    <t>HP18 9XD</t>
  </si>
  <si>
    <t>OX10 8BE</t>
  </si>
  <si>
    <t>OX10 8BP</t>
  </si>
  <si>
    <t>OX10 8BQ</t>
  </si>
  <si>
    <t>OX10 8BS</t>
  </si>
  <si>
    <t>OX10 8BU</t>
  </si>
  <si>
    <t>OX10 8BW</t>
  </si>
  <si>
    <t>OX10 8BX</t>
  </si>
  <si>
    <t>OX10 8BZ</t>
  </si>
  <si>
    <t>OX10 8DA</t>
  </si>
  <si>
    <t>OX10 8DD</t>
  </si>
  <si>
    <t>OX10 8LN</t>
  </si>
  <si>
    <t>OX10 8LR</t>
  </si>
  <si>
    <t>OX10 8LS</t>
  </si>
  <si>
    <t>OX10 8LW</t>
  </si>
  <si>
    <t>OX10 9JN</t>
  </si>
  <si>
    <t>OX10 9JR</t>
  </si>
  <si>
    <t>OX10 9JS</t>
  </si>
  <si>
    <t>OX10 9JT</t>
  </si>
  <si>
    <t>OX11 0RN</t>
  </si>
  <si>
    <t>OX11 0ST</t>
  </si>
  <si>
    <t>OX11 9AA</t>
  </si>
  <si>
    <t>OX11 9BE</t>
  </si>
  <si>
    <t>OX11 9BH</t>
  </si>
  <si>
    <t>OX11 9BJ</t>
  </si>
  <si>
    <t>OX12 0DN</t>
  </si>
  <si>
    <t>OX12 0EH</t>
  </si>
  <si>
    <t>OX12 0EN</t>
  </si>
  <si>
    <t>OX12 0EP</t>
  </si>
  <si>
    <t>OX12 0ER</t>
  </si>
  <si>
    <t>OX12 0ES</t>
  </si>
  <si>
    <t>OX12 0ET</t>
  </si>
  <si>
    <t>OX12 0EU</t>
  </si>
  <si>
    <t>OX12 0EW</t>
  </si>
  <si>
    <t>OX12 0EX</t>
  </si>
  <si>
    <t>OX12 0EY</t>
  </si>
  <si>
    <t>OX12 8JB</t>
  </si>
  <si>
    <t>OX12 8LU</t>
  </si>
  <si>
    <t>OX12 8NQ</t>
  </si>
  <si>
    <t>OX12 9LF</t>
  </si>
  <si>
    <t>OX12 9LG</t>
  </si>
  <si>
    <t>OX12 9NG</t>
  </si>
  <si>
    <t>OX12 9PB</t>
  </si>
  <si>
    <t>OX12 9PF</t>
  </si>
  <si>
    <t>OX12 9QE</t>
  </si>
  <si>
    <t>OX12 9QF</t>
  </si>
  <si>
    <t>OX12 9QJ</t>
  </si>
  <si>
    <t>OX12 9QT</t>
  </si>
  <si>
    <t>OX12 9QU</t>
  </si>
  <si>
    <t>OX12 9RZ</t>
  </si>
  <si>
    <t>OX12 9TD</t>
  </si>
  <si>
    <t>OX12 9TJ</t>
  </si>
  <si>
    <t>OX12 9TL</t>
  </si>
  <si>
    <t>OX12 9TW</t>
  </si>
  <si>
    <t>OX13 5LD</t>
  </si>
  <si>
    <t>OX13 5QN</t>
  </si>
  <si>
    <t>OX13 5QW</t>
  </si>
  <si>
    <t>OX13 6RA</t>
  </si>
  <si>
    <t>OX15 5AA</t>
  </si>
  <si>
    <t>OX15 5AD</t>
  </si>
  <si>
    <t>OX15 5DA</t>
  </si>
  <si>
    <t>OX15 5EX</t>
  </si>
  <si>
    <t>OX15 5EY</t>
  </si>
  <si>
    <t>OX15 5EZ</t>
  </si>
  <si>
    <t>OX15 5HA</t>
  </si>
  <si>
    <t>OX15 6ET</t>
  </si>
  <si>
    <t>OX15 6HF</t>
  </si>
  <si>
    <t>OX15 6HG</t>
  </si>
  <si>
    <t>OX15 6JA</t>
  </si>
  <si>
    <t>OX15 6LA</t>
  </si>
  <si>
    <t>OX15 6LB</t>
  </si>
  <si>
    <t>OX15 6LD</t>
  </si>
  <si>
    <t>OX15 6LE</t>
  </si>
  <si>
    <t>OX15 6LF</t>
  </si>
  <si>
    <t>OX15 6LG</t>
  </si>
  <si>
    <t>OX15 6LH</t>
  </si>
  <si>
    <t>OX15 6LJ</t>
  </si>
  <si>
    <t>OX15 6LQ</t>
  </si>
  <si>
    <t>OX15 6LR</t>
  </si>
  <si>
    <t>OX15 6QG</t>
  </si>
  <si>
    <t>OX17 1AD</t>
  </si>
  <si>
    <t>OX17 1AE</t>
  </si>
  <si>
    <t>OX17 1PY</t>
  </si>
  <si>
    <t>OX17 1QZ</t>
  </si>
  <si>
    <t>OX17 1RB</t>
  </si>
  <si>
    <t>OX17 1RD</t>
  </si>
  <si>
    <t>OX17 1RE</t>
  </si>
  <si>
    <t>OX17 1RF</t>
  </si>
  <si>
    <t>OX17 1RG</t>
  </si>
  <si>
    <t>OX17 1RH</t>
  </si>
  <si>
    <t>OX17 1RJ</t>
  </si>
  <si>
    <t>OX17 1RN</t>
  </si>
  <si>
    <t>OX17 1RQ</t>
  </si>
  <si>
    <t>OX17 1RZ</t>
  </si>
  <si>
    <t>OX17 1SU</t>
  </si>
  <si>
    <t>OX17 2ER</t>
  </si>
  <si>
    <t>OX17 2JU</t>
  </si>
  <si>
    <t>OX17 2JX</t>
  </si>
  <si>
    <t>OX17 3HQ</t>
  </si>
  <si>
    <t>OX17 3JP</t>
  </si>
  <si>
    <t>OX17 3JZ</t>
  </si>
  <si>
    <t>OX17 3NP</t>
  </si>
  <si>
    <t>OX17 3NT</t>
  </si>
  <si>
    <t>OX17 3NU</t>
  </si>
  <si>
    <t>OX2 8PJ</t>
  </si>
  <si>
    <t>OX2 9NT</t>
  </si>
  <si>
    <t>OX2 9NU</t>
  </si>
  <si>
    <t>OX2 9NX</t>
  </si>
  <si>
    <t>OX2 9QG</t>
  </si>
  <si>
    <t>OX2 9QQ</t>
  </si>
  <si>
    <t>OX3 8TD</t>
  </si>
  <si>
    <t>OX3 9RY</t>
  </si>
  <si>
    <t>OX3 9TF</t>
  </si>
  <si>
    <t>OX3 9TG</t>
  </si>
  <si>
    <t>OX3 9TQ</t>
  </si>
  <si>
    <t>OX3 9TT</t>
  </si>
  <si>
    <t>OX3 9TU</t>
  </si>
  <si>
    <t>OX3 9TX</t>
  </si>
  <si>
    <t>OX4 4YR</t>
  </si>
  <si>
    <t>OX5 1JJ</t>
  </si>
  <si>
    <t>OX5 1JL</t>
  </si>
  <si>
    <t>OX5 1JN</t>
  </si>
  <si>
    <t>OX5 1JP</t>
  </si>
  <si>
    <t>OX5 1JT</t>
  </si>
  <si>
    <t>OX5 1JW</t>
  </si>
  <si>
    <t>OX5 1JZ</t>
  </si>
  <si>
    <t>OX5 2QU</t>
  </si>
  <si>
    <t>OX5 2QX</t>
  </si>
  <si>
    <t>OX5 2QY</t>
  </si>
  <si>
    <t>OX5 2QZ</t>
  </si>
  <si>
    <t>OX5 2RA</t>
  </si>
  <si>
    <t>OX5 2RD</t>
  </si>
  <si>
    <t>OX5 2RE</t>
  </si>
  <si>
    <t>OX5 2RF</t>
  </si>
  <si>
    <t>OX5 2SU</t>
  </si>
  <si>
    <t>OX5 2SX</t>
  </si>
  <si>
    <t>OX5 2TJ</t>
  </si>
  <si>
    <t>OX5 2UN</t>
  </si>
  <si>
    <t>OX5 2UP</t>
  </si>
  <si>
    <t>OX5 2UW</t>
  </si>
  <si>
    <t>OX5 3AX</t>
  </si>
  <si>
    <t>OX5 3AY</t>
  </si>
  <si>
    <t>OX5 3BA</t>
  </si>
  <si>
    <t>OX5 3BQ</t>
  </si>
  <si>
    <t>OX5 3DJ</t>
  </si>
  <si>
    <t>OX5 3DL</t>
  </si>
  <si>
    <t>OX5 3DN</t>
  </si>
  <si>
    <t>OX5 3DR</t>
  </si>
  <si>
    <t>OX5 3DS</t>
  </si>
  <si>
    <t>OX5 3DZ</t>
  </si>
  <si>
    <t>OX5 3EA</t>
  </si>
  <si>
    <t>OX5 3JY</t>
  </si>
  <si>
    <t>OX7 3DY</t>
  </si>
  <si>
    <t>OX7 3DZ</t>
  </si>
  <si>
    <t>OX7 3EA</t>
  </si>
  <si>
    <t>OX7 3EB</t>
  </si>
  <si>
    <t>OX7 3NE</t>
  </si>
  <si>
    <t>OX7 3NH</t>
  </si>
  <si>
    <t>OX7 3NS</t>
  </si>
  <si>
    <t>OX7 4AP</t>
  </si>
  <si>
    <t>OX7 4AR</t>
  </si>
  <si>
    <t>OX7 4AX</t>
  </si>
  <si>
    <t>OX7 4AY</t>
  </si>
  <si>
    <t>OX7 4BA</t>
  </si>
  <si>
    <t>OX7 4BB</t>
  </si>
  <si>
    <t>OX7 4BG</t>
  </si>
  <si>
    <t>OX7 4BH</t>
  </si>
  <si>
    <t>OX7 4BN</t>
  </si>
  <si>
    <t>OX7 4BQ</t>
  </si>
  <si>
    <t>OX7 5FD</t>
  </si>
  <si>
    <t>OX7 5FE</t>
  </si>
  <si>
    <t>OX7 5FF</t>
  </si>
  <si>
    <t>OX7 5FG</t>
  </si>
  <si>
    <t>OX7 5FQ</t>
  </si>
  <si>
    <t>OX7 5QD</t>
  </si>
  <si>
    <t>OX7 5QE</t>
  </si>
  <si>
    <t>OX7 5UP</t>
  </si>
  <si>
    <t>OX7 5UR</t>
  </si>
  <si>
    <t>OX7 5XD</t>
  </si>
  <si>
    <t>OX7 5XE</t>
  </si>
  <si>
    <t>OX7 5XF</t>
  </si>
  <si>
    <t>OX7 5YD</t>
  </si>
  <si>
    <t>OX7 5YE</t>
  </si>
  <si>
    <t>OX7 5YH</t>
  </si>
  <si>
    <t>OX7 5YJ</t>
  </si>
  <si>
    <t>OX7 5YL</t>
  </si>
  <si>
    <t>OX7 5YN</t>
  </si>
  <si>
    <t>OX7 5YP</t>
  </si>
  <si>
    <t>OX7 5YQ</t>
  </si>
  <si>
    <t>OX7 5YR</t>
  </si>
  <si>
    <t>OX7 5YS</t>
  </si>
  <si>
    <t>OX7 5YT</t>
  </si>
  <si>
    <t>OX7 5YU</t>
  </si>
  <si>
    <t>OX7 5YW</t>
  </si>
  <si>
    <t>OX7 5YX</t>
  </si>
  <si>
    <t>OX7 5YY</t>
  </si>
  <si>
    <t>OX7 6HA</t>
  </si>
  <si>
    <t>OX7 6HB</t>
  </si>
  <si>
    <t>OX7 6HD</t>
  </si>
  <si>
    <t>OX7 6HE</t>
  </si>
  <si>
    <t>OX7 6HF</t>
  </si>
  <si>
    <t>OX7 6HH</t>
  </si>
  <si>
    <t>OX7 6HJ</t>
  </si>
  <si>
    <t>OX7 6HL</t>
  </si>
  <si>
    <t>OX7 6HN</t>
  </si>
  <si>
    <t>OX7 6HP</t>
  </si>
  <si>
    <t>OX7 6HQ</t>
  </si>
  <si>
    <t>OX7 6HR</t>
  </si>
  <si>
    <t>OX7 6HS</t>
  </si>
  <si>
    <t>OX7 6HT</t>
  </si>
  <si>
    <t>OX7 6HW</t>
  </si>
  <si>
    <t>OX7 6PY</t>
  </si>
  <si>
    <t>OX7 6QA</t>
  </si>
  <si>
    <t>OX7 6QB</t>
  </si>
  <si>
    <t>OX7 6QE</t>
  </si>
  <si>
    <t>OX7 6QF</t>
  </si>
  <si>
    <t>OX7 6QG</t>
  </si>
  <si>
    <t>OX7 6RN</t>
  </si>
  <si>
    <t>OX7 6RW</t>
  </si>
  <si>
    <t>OX7 6TA</t>
  </si>
  <si>
    <t>OX7 6TE</t>
  </si>
  <si>
    <t>OX7 6UH</t>
  </si>
  <si>
    <t>OX7 6YP</t>
  </si>
  <si>
    <t>OX7 6YR</t>
  </si>
  <si>
    <t>OX9 2JL</t>
  </si>
  <si>
    <t>OX9 2JN</t>
  </si>
  <si>
    <t>OX9 2LA</t>
  </si>
  <si>
    <t>OX9 2LB</t>
  </si>
  <si>
    <t>OX9 2LF</t>
  </si>
  <si>
    <t>OX9 2LP</t>
  </si>
  <si>
    <t>OX9 2LX</t>
  </si>
  <si>
    <t>OX9 2NX</t>
  </si>
  <si>
    <t>OX9 7HA</t>
  </si>
  <si>
    <t>OX9 7HB</t>
  </si>
  <si>
    <t>OX9 7HF</t>
  </si>
  <si>
    <t>OX9 7HG</t>
  </si>
  <si>
    <t>OX9 7HQ</t>
  </si>
  <si>
    <t>RG4 9AR</t>
  </si>
  <si>
    <t>RG4 9EE</t>
  </si>
  <si>
    <t>RG4 9EY</t>
  </si>
  <si>
    <t>RG4 9HA</t>
  </si>
  <si>
    <t>RG4 9HB</t>
  </si>
  <si>
    <t>RG4 9HT</t>
  </si>
  <si>
    <t>RG4 9JA</t>
  </si>
  <si>
    <t>RG4 9JB</t>
  </si>
  <si>
    <t>RG4 9JE</t>
  </si>
  <si>
    <t>RG4 9JF</t>
  </si>
  <si>
    <t>RG4 9NS</t>
  </si>
  <si>
    <t>RG4 9PG</t>
  </si>
  <si>
    <t>RG4 9PH</t>
  </si>
  <si>
    <t>RG4 9PJ</t>
  </si>
  <si>
    <t>RG4 9PL</t>
  </si>
  <si>
    <t>RG4 9PN</t>
  </si>
  <si>
    <t>RG4 9PP</t>
  </si>
  <si>
    <t>RG4 9PQ</t>
  </si>
  <si>
    <t>RG4 9PR</t>
  </si>
  <si>
    <t>RG4 9PS</t>
  </si>
  <si>
    <t>RG4 9PT</t>
  </si>
  <si>
    <t>RG4 9PU</t>
  </si>
  <si>
    <t>RG4 9PW</t>
  </si>
  <si>
    <t>RG4 9PX</t>
  </si>
  <si>
    <t>RG4 9PY</t>
  </si>
  <si>
    <t>RG4 9QA</t>
  </si>
  <si>
    <t>RG4 9QD</t>
  </si>
  <si>
    <t>RG4 9QE</t>
  </si>
  <si>
    <t>RG4 9QG</t>
  </si>
  <si>
    <t>RG4 9QH</t>
  </si>
  <si>
    <t>RG4 9QJ</t>
  </si>
  <si>
    <t>RG4 9QL</t>
  </si>
  <si>
    <t>RG4 9QR</t>
  </si>
  <si>
    <t>RG4 9RA</t>
  </si>
  <si>
    <t>RG4 9RB</t>
  </si>
  <si>
    <t>RG8 0QT</t>
  </si>
  <si>
    <t>RG8 0TT</t>
  </si>
  <si>
    <t>RG8 0UB</t>
  </si>
  <si>
    <t>RG8 0UD</t>
  </si>
  <si>
    <t>RG8 0UE</t>
  </si>
  <si>
    <t>RG8 0UH</t>
  </si>
  <si>
    <t>RG8 0UJ</t>
  </si>
  <si>
    <t>RG8 0UL</t>
  </si>
  <si>
    <t>RG8 0UN</t>
  </si>
  <si>
    <t>RG8 0UP</t>
  </si>
  <si>
    <t>RG8 0UR</t>
  </si>
  <si>
    <t>RG8 0UT</t>
  </si>
  <si>
    <t>RG8 0UU</t>
  </si>
  <si>
    <t>RG8 7PD</t>
  </si>
  <si>
    <t>RG8 7PE</t>
  </si>
  <si>
    <t>RG8 7QY</t>
  </si>
  <si>
    <t>RG8 7RA</t>
  </si>
  <si>
    <t>RG8 7RB</t>
  </si>
  <si>
    <t>RG8 7RD</t>
  </si>
  <si>
    <t>RG8 7SY</t>
  </si>
  <si>
    <t>RG8 7SZ</t>
  </si>
  <si>
    <t>RG8 7TA</t>
  </si>
  <si>
    <t>RG8 7TD</t>
  </si>
  <si>
    <t>RG8 7TE</t>
  </si>
  <si>
    <t>RG8 9TT</t>
  </si>
  <si>
    <t>RG9 4BG</t>
  </si>
  <si>
    <t>RG9 5AR</t>
  </si>
  <si>
    <t>RG9 5AS</t>
  </si>
  <si>
    <t>RG9 5AT</t>
  </si>
  <si>
    <t>RG9 5BD</t>
  </si>
  <si>
    <t>RG9 5BE</t>
  </si>
  <si>
    <t>RG9 5BH</t>
  </si>
  <si>
    <t>RG9 5BJ</t>
  </si>
  <si>
    <t>RG9 5BL</t>
  </si>
  <si>
    <t>RG9 5BN</t>
  </si>
  <si>
    <t>RG9 5BP</t>
  </si>
  <si>
    <t>RG9 5DE</t>
  </si>
  <si>
    <t>RG9 5DG</t>
  </si>
  <si>
    <t>RG9 5LA</t>
  </si>
  <si>
    <t>RG9 5LE</t>
  </si>
  <si>
    <t>RG9 5LG</t>
  </si>
  <si>
    <t>RG9 5NR</t>
  </si>
  <si>
    <t>RG9 5NS</t>
  </si>
  <si>
    <t>RG9 5NT</t>
  </si>
  <si>
    <t>RG9 5NU</t>
  </si>
  <si>
    <t>RG9 5NX</t>
  </si>
  <si>
    <t>RG9 5NZ</t>
  </si>
  <si>
    <t>RG9 5QB</t>
  </si>
  <si>
    <t>RG9 5QY</t>
  </si>
  <si>
    <t>RG9 5RA</t>
  </si>
  <si>
    <t>RG9 5RL</t>
  </si>
  <si>
    <t>RG9 5RN</t>
  </si>
  <si>
    <t>RG9 5RP</t>
  </si>
  <si>
    <t>RG9 5RR</t>
  </si>
  <si>
    <t>RG9 5RS</t>
  </si>
  <si>
    <t>RG9 5RT</t>
  </si>
  <si>
    <t>RG9 5RU</t>
  </si>
  <si>
    <t>RG9 5RX</t>
  </si>
  <si>
    <t>RG9 5RY</t>
  </si>
  <si>
    <t>RG9 5SG</t>
  </si>
  <si>
    <t>RG9 5SH</t>
  </si>
  <si>
    <t>RG9 5SJ</t>
  </si>
  <si>
    <t>RG9 5SL</t>
  </si>
  <si>
    <t>RG9 5SN</t>
  </si>
  <si>
    <t>RG9 5SP</t>
  </si>
  <si>
    <t>RG9 5SR</t>
  </si>
  <si>
    <t>RG9 5SS</t>
  </si>
  <si>
    <t>RG9 5ST</t>
  </si>
  <si>
    <t>RG9 5SU</t>
  </si>
  <si>
    <t>RG9 5SY</t>
  </si>
  <si>
    <t>RG9 5TA</t>
  </si>
  <si>
    <t>RG9 5TB</t>
  </si>
  <si>
    <t>RG9 5TD</t>
  </si>
  <si>
    <t>RG9 5TE</t>
  </si>
  <si>
    <t>RG9 5TF</t>
  </si>
  <si>
    <t>RG9 5TG</t>
  </si>
  <si>
    <t>RG9 5TH</t>
  </si>
  <si>
    <t>RG9 5TJ</t>
  </si>
  <si>
    <t>RG9 5TL</t>
  </si>
  <si>
    <t>RG9 5TN</t>
  </si>
  <si>
    <t>RG9 5TP</t>
  </si>
  <si>
    <t>RG9 5TR</t>
  </si>
  <si>
    <t>RG9 5TS</t>
  </si>
  <si>
    <t>RG9 5TT</t>
  </si>
  <si>
    <t>RG9 5TU</t>
  </si>
  <si>
    <t>RG9 5TX</t>
  </si>
  <si>
    <t>RG9 5TY</t>
  </si>
  <si>
    <t>SN7 7QH</t>
  </si>
  <si>
    <t>SN7 7QJ</t>
  </si>
  <si>
    <t>SN7 7SD</t>
  </si>
  <si>
    <t>SN7 8EB</t>
  </si>
  <si>
    <t>SN7 8ED</t>
  </si>
  <si>
    <t>SN7 8EE</t>
  </si>
  <si>
    <t>SN7 8EF</t>
  </si>
  <si>
    <t>SN7 8EG</t>
  </si>
  <si>
    <t>SN7 8EQ</t>
  </si>
  <si>
    <t>SN7 8JP</t>
  </si>
  <si>
    <t>SN7 8JR</t>
  </si>
  <si>
    <t>SN7 8JS</t>
  </si>
  <si>
    <t>SN7 8JU</t>
  </si>
  <si>
    <t>SN7 8JX</t>
  </si>
  <si>
    <t>SN7 8JY</t>
  </si>
  <si>
    <t>SN7 8NU</t>
  </si>
  <si>
    <t>SN7 8NZ</t>
  </si>
  <si>
    <t>SN7 8PA</t>
  </si>
  <si>
    <t>SN7 8PB</t>
  </si>
  <si>
    <t>SN7 8PD</t>
  </si>
  <si>
    <t>SN7 8PE</t>
  </si>
  <si>
    <t>SN7 8PL</t>
  </si>
  <si>
    <t>SN7 8PN</t>
  </si>
  <si>
    <t>SN7 8PY</t>
  </si>
  <si>
    <t>SN7 8QB</t>
  </si>
  <si>
    <t>SN7 8QD</t>
  </si>
  <si>
    <t>SN7 8QE</t>
  </si>
  <si>
    <t>SN7 8QF</t>
  </si>
  <si>
    <t>SN7 8QG</t>
  </si>
  <si>
    <t>SN7 8QH</t>
  </si>
  <si>
    <t>SN7 8QQ</t>
  </si>
  <si>
    <t>SN7 8RG</t>
  </si>
  <si>
    <t>OX9 2HT</t>
  </si>
  <si>
    <t>OX9 3RE</t>
  </si>
  <si>
    <t>OX9 3UL</t>
  </si>
  <si>
    <t>OX9 7DE</t>
  </si>
  <si>
    <t>SN6 8HS</t>
  </si>
  <si>
    <t>SN6 8JH</t>
  </si>
  <si>
    <t>SN6 8JQ</t>
  </si>
  <si>
    <t>SN6 8LB</t>
  </si>
  <si>
    <t>SN6 8LD</t>
  </si>
  <si>
    <t>SN7 7QT</t>
  </si>
  <si>
    <t>BB10 3LH</t>
  </si>
  <si>
    <t>BB10 3LJ</t>
  </si>
  <si>
    <t>BB10 3LW</t>
  </si>
  <si>
    <t>BB10 3LZ</t>
  </si>
  <si>
    <t>BB10 3NW</t>
  </si>
  <si>
    <t>BB10 3PE</t>
  </si>
  <si>
    <t>BB10 3PF</t>
  </si>
  <si>
    <t>BB10 3QR</t>
  </si>
  <si>
    <t>BB11 5QP</t>
  </si>
  <si>
    <t>BB11 5QQ</t>
  </si>
  <si>
    <t>BB11 5QT</t>
  </si>
  <si>
    <t>BB11 5QX</t>
  </si>
  <si>
    <t>BD23 4SY</t>
  </si>
  <si>
    <t>OL12 8JA</t>
  </si>
  <si>
    <t>OL13 8NS</t>
  </si>
  <si>
    <t>OL13 8RD</t>
  </si>
  <si>
    <t>OL13 8RE</t>
  </si>
  <si>
    <t>OL13 8RG</t>
  </si>
  <si>
    <t>PR3 2QR</t>
  </si>
  <si>
    <t>PR3 2WP</t>
  </si>
  <si>
    <t>PR3 2ZS</t>
  </si>
  <si>
    <t>PR3 3XU</t>
  </si>
  <si>
    <t>PR4 0TN</t>
  </si>
  <si>
    <t>PR3 0AR</t>
  </si>
  <si>
    <t>PR3 0GL</t>
  </si>
  <si>
    <t>PR3 0JN</t>
  </si>
  <si>
    <t>PR3 0LL</t>
  </si>
  <si>
    <t>PR3 0RP</t>
  </si>
  <si>
    <t>PR3 0RQ</t>
  </si>
  <si>
    <t>PR3 0TR</t>
  </si>
  <si>
    <t>PR3 0TU</t>
  </si>
  <si>
    <t>PR3 0TX</t>
  </si>
  <si>
    <t>PR3 0TY</t>
  </si>
  <si>
    <t>PR3 0UH</t>
  </si>
  <si>
    <t>PR3 0UJ</t>
  </si>
  <si>
    <t>PR3 1AJ</t>
  </si>
  <si>
    <t>PR3 1BB</t>
  </si>
  <si>
    <t>PR3 1BE</t>
  </si>
  <si>
    <t>PR3 1BP</t>
  </si>
  <si>
    <t>PR3 1BQ</t>
  </si>
  <si>
    <t>PR3 1BT</t>
  </si>
  <si>
    <t>PR3 1BU</t>
  </si>
  <si>
    <t>PR3 1DA</t>
  </si>
  <si>
    <t>PR3 1DB</t>
  </si>
  <si>
    <t>PR3 1DE</t>
  </si>
  <si>
    <t>PR3 1DH</t>
  </si>
  <si>
    <t>PR3 1SA</t>
  </si>
  <si>
    <t>PR3 1SB</t>
  </si>
  <si>
    <t>PR3 1SD</t>
  </si>
  <si>
    <t>PR3 1SE</t>
  </si>
  <si>
    <t>PR3 1SH</t>
  </si>
  <si>
    <t>PR3 1SJ</t>
  </si>
  <si>
    <t>PR3 1SL</t>
  </si>
  <si>
    <t>PR3 1SQ</t>
  </si>
  <si>
    <t>PR3 1SS</t>
  </si>
  <si>
    <t>PR3 6SH</t>
  </si>
  <si>
    <t>PR4 0BQ</t>
  </si>
  <si>
    <t>PR4 0TE</t>
  </si>
  <si>
    <t>PR4 0TJ</t>
  </si>
  <si>
    <t>PR4 0TL</t>
  </si>
  <si>
    <t>PR4 0TU</t>
  </si>
  <si>
    <t>PR4 0TX</t>
  </si>
  <si>
    <t>PR4 0TY</t>
  </si>
  <si>
    <t>PR4 0XE</t>
  </si>
  <si>
    <t>PR4 1TT</t>
  </si>
  <si>
    <t>PR4 1TU</t>
  </si>
  <si>
    <t>PR4 1TX</t>
  </si>
  <si>
    <t>PR4 1UA</t>
  </si>
  <si>
    <t>PR4 1UB</t>
  </si>
  <si>
    <t>PR4 1UD</t>
  </si>
  <si>
    <t>PR4 1UE</t>
  </si>
  <si>
    <t>PR4 2PJ</t>
  </si>
  <si>
    <t>PR4 3HT</t>
  </si>
  <si>
    <t>PR4 3WA</t>
  </si>
  <si>
    <t>PR4 3XB</t>
  </si>
  <si>
    <t>PR4 3YJ</t>
  </si>
  <si>
    <t>PR4 3ZJ</t>
  </si>
  <si>
    <t>PR3 0RR</t>
  </si>
  <si>
    <t>PR3 5AR</t>
  </si>
  <si>
    <t>PR3 5AU</t>
  </si>
  <si>
    <t>PR3 5AX</t>
  </si>
  <si>
    <t>PR3 5DE</t>
  </si>
  <si>
    <t>PR3 5HA</t>
  </si>
  <si>
    <t>PR4 0BD</t>
  </si>
  <si>
    <t>PR4 0BH</t>
  </si>
  <si>
    <t>PR4 0BL</t>
  </si>
  <si>
    <t>PR4 0HB</t>
  </si>
  <si>
    <t>PR4 0HD</t>
  </si>
  <si>
    <t>PR4 0HE</t>
  </si>
  <si>
    <t>PR4 0LL</t>
  </si>
  <si>
    <t>PR4 0RX</t>
  </si>
  <si>
    <t>PR4 6JH</t>
  </si>
  <si>
    <t>PR4 6JL</t>
  </si>
  <si>
    <t>PR4 6LB</t>
  </si>
  <si>
    <t>PR4 6LD</t>
  </si>
  <si>
    <t>PR4 6LE</t>
  </si>
  <si>
    <t>PR4 6LN</t>
  </si>
  <si>
    <t>PR4 6LP</t>
  </si>
  <si>
    <t>PR5 0SJ</t>
  </si>
  <si>
    <t>PR5 0SP</t>
  </si>
  <si>
    <t>PR5 0SQ</t>
  </si>
  <si>
    <t>PR5 0UL</t>
  </si>
  <si>
    <t>PR5 0UN</t>
  </si>
  <si>
    <t>PR5 6AT</t>
  </si>
  <si>
    <t>PR5 6AU</t>
  </si>
  <si>
    <t>PR5 6YE</t>
  </si>
  <si>
    <t>PR6 8BB</t>
  </si>
  <si>
    <t>PR6 8DT</t>
  </si>
  <si>
    <t>PR6 8DU</t>
  </si>
  <si>
    <t>PR6 8DX</t>
  </si>
  <si>
    <t>PR6 8DY</t>
  </si>
  <si>
    <t>PR6 8LT</t>
  </si>
  <si>
    <t>PR6 8LY</t>
  </si>
  <si>
    <t>PR6 8NF</t>
  </si>
  <si>
    <t>PR6 8NL</t>
  </si>
  <si>
    <t>PR6 8NP</t>
  </si>
  <si>
    <t>PR6 8NR</t>
  </si>
  <si>
    <t>PR6 8NS</t>
  </si>
  <si>
    <t>PR6 8NX</t>
  </si>
  <si>
    <t>PR6 8NY</t>
  </si>
  <si>
    <t>PR6 8NZ</t>
  </si>
  <si>
    <t>PR6 8PD</t>
  </si>
  <si>
    <t>PR6 8PE</t>
  </si>
  <si>
    <t>PR6 8PF</t>
  </si>
  <si>
    <t>PR6 8PG</t>
  </si>
  <si>
    <t>PR6 8PQ</t>
  </si>
  <si>
    <t>PR6 8PR</t>
  </si>
  <si>
    <t>PR6 8RS</t>
  </si>
  <si>
    <t>PR7 1PA</t>
  </si>
  <si>
    <t>PR7 3RA</t>
  </si>
  <si>
    <t>PR7 4DS</t>
  </si>
  <si>
    <t>PR7 4DT</t>
  </si>
  <si>
    <t>PR7 4DU</t>
  </si>
  <si>
    <t>PR7 5JT</t>
  </si>
  <si>
    <t>PR7 5JU</t>
  </si>
  <si>
    <t>PR7 5JX</t>
  </si>
  <si>
    <t>PR7 5JY</t>
  </si>
  <si>
    <t>PR7 5LB</t>
  </si>
  <si>
    <t>PR7 5LX</t>
  </si>
  <si>
    <t>PR7 5NE</t>
  </si>
  <si>
    <t>PR7 5NF</t>
  </si>
  <si>
    <t>PR7 5PL</t>
  </si>
  <si>
    <t>PR7 5PP</t>
  </si>
  <si>
    <t>PR7 5PR</t>
  </si>
  <si>
    <t>PR7 5PS</t>
  </si>
  <si>
    <t>PR7 5PT</t>
  </si>
  <si>
    <t>PR7 5PU</t>
  </si>
  <si>
    <t>PR7 5PW</t>
  </si>
  <si>
    <t>PR7 5PZ</t>
  </si>
  <si>
    <t>PR7 5QA</t>
  </si>
  <si>
    <t>PR8 3DL</t>
  </si>
  <si>
    <t>PR8 5JD</t>
  </si>
  <si>
    <t>PR8 5LS</t>
  </si>
  <si>
    <t>PR9 8AA</t>
  </si>
  <si>
    <t>PR9 8AD</t>
  </si>
  <si>
    <t>PR9 8AH</t>
  </si>
  <si>
    <t>PR9 8AJ</t>
  </si>
  <si>
    <t>PR9 8AN</t>
  </si>
  <si>
    <t>PR9 8AW</t>
  </si>
  <si>
    <t>WN6 9PD</t>
  </si>
  <si>
    <t>WN6 9PE</t>
  </si>
  <si>
    <t>WN6 9PF</t>
  </si>
  <si>
    <t>WN6 9PJ</t>
  </si>
  <si>
    <t>WN6 9PL</t>
  </si>
  <si>
    <t>WN6 9PN</t>
  </si>
  <si>
    <t>WN6 9PP</t>
  </si>
  <si>
    <t>WN6 9PR</t>
  </si>
  <si>
    <t>WN6 9PW</t>
  </si>
  <si>
    <t>WN6 9PX</t>
  </si>
  <si>
    <t>WN6 9PZ</t>
  </si>
  <si>
    <t>WN6 9QA</t>
  </si>
  <si>
    <t>WN6 9QB</t>
  </si>
  <si>
    <t>WN6 9QD</t>
  </si>
  <si>
    <t>WN6 9QE</t>
  </si>
  <si>
    <t>WN6 9QF</t>
  </si>
  <si>
    <t>WN6 9RQ</t>
  </si>
  <si>
    <t>WN6 9SE</t>
  </si>
  <si>
    <t>WN6 9SJ</t>
  </si>
  <si>
    <t>WN6 9SP</t>
  </si>
  <si>
    <t>WN6 9SW</t>
  </si>
  <si>
    <t>WN8 0QY</t>
  </si>
  <si>
    <t>WN8 7RZ</t>
  </si>
  <si>
    <t>WN8 7SF</t>
  </si>
  <si>
    <t>WN8 7UH</t>
  </si>
  <si>
    <t>WN8 9PY</t>
  </si>
  <si>
    <t>WN8 9QJ</t>
  </si>
  <si>
    <t>WN8 9QL</t>
  </si>
  <si>
    <t>ST18 0RF</t>
  </si>
  <si>
    <t>ST19 5QR</t>
  </si>
  <si>
    <t>ST10 2DL</t>
  </si>
  <si>
    <t>ST10 2DQ</t>
  </si>
  <si>
    <t>ST10 2EJ</t>
  </si>
  <si>
    <t>ST10 2EL</t>
  </si>
  <si>
    <t>ST10 2EN</t>
  </si>
  <si>
    <t>ST10 2EP</t>
  </si>
  <si>
    <t>ST10 2ER</t>
  </si>
  <si>
    <t>ST10 2ES</t>
  </si>
  <si>
    <t>ST10 2EW</t>
  </si>
  <si>
    <t>ST10 2HS</t>
  </si>
  <si>
    <t>ST10 2HU</t>
  </si>
  <si>
    <t>ST10 2HX</t>
  </si>
  <si>
    <t>ST10 2HY</t>
  </si>
  <si>
    <t>ST10 2JD</t>
  </si>
  <si>
    <t>ST10 2NB</t>
  </si>
  <si>
    <t>ST10 2NU</t>
  </si>
  <si>
    <t>ST10 2NY</t>
  </si>
  <si>
    <t>ST10 2NZ</t>
  </si>
  <si>
    <t>ST10 2PS</t>
  </si>
  <si>
    <t>ST10 2PT</t>
  </si>
  <si>
    <t>ST10 3AH</t>
  </si>
  <si>
    <t>ST10 3AP</t>
  </si>
  <si>
    <t>ST10 3AR</t>
  </si>
  <si>
    <t>ST10 3AS</t>
  </si>
  <si>
    <t>ST10 3AW</t>
  </si>
  <si>
    <t>ST10 3BN</t>
  </si>
  <si>
    <t>ST10 3DA</t>
  </si>
  <si>
    <t>ST10 3DF</t>
  </si>
  <si>
    <t>ST10 3DL</t>
  </si>
  <si>
    <t>ST10 3DN</t>
  </si>
  <si>
    <t>ST10 3DR</t>
  </si>
  <si>
    <t>ST10 3DS</t>
  </si>
  <si>
    <t>ST10 3DT</t>
  </si>
  <si>
    <t>ST10 3DU</t>
  </si>
  <si>
    <t>ST10 3DW</t>
  </si>
  <si>
    <t>ST10 3DX</t>
  </si>
  <si>
    <t>ST10 3DY</t>
  </si>
  <si>
    <t>ST10 3EF</t>
  </si>
  <si>
    <t>ST10 3ER</t>
  </si>
  <si>
    <t>ST10 3ES</t>
  </si>
  <si>
    <t>ST10 3ET</t>
  </si>
  <si>
    <t>ST10 3EU</t>
  </si>
  <si>
    <t>ST10 3JT</t>
  </si>
  <si>
    <t>ST10 3LH</t>
  </si>
  <si>
    <t>ST10 3LQ</t>
  </si>
  <si>
    <t>ST10 4AL</t>
  </si>
  <si>
    <t>ST10 4DD</t>
  </si>
  <si>
    <t>ST10 4DE</t>
  </si>
  <si>
    <t>ST10 4HA</t>
  </si>
  <si>
    <t>ST10 4HY</t>
  </si>
  <si>
    <t>ST10 4HZ</t>
  </si>
  <si>
    <t>ST10 4JH</t>
  </si>
  <si>
    <t>ST10 4JW</t>
  </si>
  <si>
    <t>ST10 4NH</t>
  </si>
  <si>
    <t>ST10 4NS</t>
  </si>
  <si>
    <t>ST11 9ET</t>
  </si>
  <si>
    <t>ST11 9EU</t>
  </si>
  <si>
    <t>ST11 9EX</t>
  </si>
  <si>
    <t>ST11 9EY</t>
  </si>
  <si>
    <t>ST11 9EZ</t>
  </si>
  <si>
    <t>ST11 9QN</t>
  </si>
  <si>
    <t>ST11 9QP</t>
  </si>
  <si>
    <t>ST11 9QW</t>
  </si>
  <si>
    <t>ST11 9QX</t>
  </si>
  <si>
    <t>ST13 7LP</t>
  </si>
  <si>
    <t>ST13 7LS</t>
  </si>
  <si>
    <t>ST13 7LW</t>
  </si>
  <si>
    <t>ST13 7LY</t>
  </si>
  <si>
    <t>ST13 7PQ</t>
  </si>
  <si>
    <t>ST13 7QU</t>
  </si>
  <si>
    <t>ST13 7QY</t>
  </si>
  <si>
    <t>ST13 8TH</t>
  </si>
  <si>
    <t>ST13 8TJ</t>
  </si>
  <si>
    <t>ST13 8TQ</t>
  </si>
  <si>
    <t>ST13 8TS</t>
  </si>
  <si>
    <t>ST13 8TU</t>
  </si>
  <si>
    <t>ST13 8UR</t>
  </si>
  <si>
    <t>ST13 8UW</t>
  </si>
  <si>
    <t>ST14 5EF</t>
  </si>
  <si>
    <t>ST14 5EG</t>
  </si>
  <si>
    <t>ST14 5EJ</t>
  </si>
  <si>
    <t>ST15 0BL</t>
  </si>
  <si>
    <t>ST15 0NS</t>
  </si>
  <si>
    <t>ST15 0NT</t>
  </si>
  <si>
    <t>ST15 0NU</t>
  </si>
  <si>
    <t>ST15 0NX</t>
  </si>
  <si>
    <t>ST15 0NY</t>
  </si>
  <si>
    <t>ST15 0NZ</t>
  </si>
  <si>
    <t>ST15 0PA</t>
  </si>
  <si>
    <t>ST15 0PB</t>
  </si>
  <si>
    <t>ST15 0PD</t>
  </si>
  <si>
    <t>ST15 0QU</t>
  </si>
  <si>
    <t>ST15 0RE</t>
  </si>
  <si>
    <t>ST15 8RE</t>
  </si>
  <si>
    <t>ST15 8RG</t>
  </si>
  <si>
    <t>ST15 8RP</t>
  </si>
  <si>
    <t>ST15 8RR</t>
  </si>
  <si>
    <t>ST15 8RS</t>
  </si>
  <si>
    <t>ST15 8SH</t>
  </si>
  <si>
    <t>ST15 8SJ</t>
  </si>
  <si>
    <t>ST15 8SL</t>
  </si>
  <si>
    <t>ST15 8SN</t>
  </si>
  <si>
    <t>ST15 8SZ</t>
  </si>
  <si>
    <t>ST15 8TA</t>
  </si>
  <si>
    <t>ST17 0SS</t>
  </si>
  <si>
    <t>ST17 0TA</t>
  </si>
  <si>
    <t>ST17 0UJ</t>
  </si>
  <si>
    <t>ST18 0AP</t>
  </si>
  <si>
    <t>ST18 0AU</t>
  </si>
  <si>
    <t>ST18 0AX</t>
  </si>
  <si>
    <t>ST18 0BA</t>
  </si>
  <si>
    <t>ST18 0BB</t>
  </si>
  <si>
    <t>ST18 0BD</t>
  </si>
  <si>
    <t>ST18 0BE</t>
  </si>
  <si>
    <t>ST18 0BJ</t>
  </si>
  <si>
    <t>ST18 0BL</t>
  </si>
  <si>
    <t>ST18 0BN</t>
  </si>
  <si>
    <t>ST18 0BP</t>
  </si>
  <si>
    <t>ST18 0BS</t>
  </si>
  <si>
    <t>ST18 0BT</t>
  </si>
  <si>
    <t>ST18 0BU</t>
  </si>
  <si>
    <t>ST18 0BW</t>
  </si>
  <si>
    <t>ST18 0BX</t>
  </si>
  <si>
    <t>ST18 0HR</t>
  </si>
  <si>
    <t>ST18 0HS</t>
  </si>
  <si>
    <t>ST18 0PN</t>
  </si>
  <si>
    <t>ST18 0RE</t>
  </si>
  <si>
    <t>ST18 0RG</t>
  </si>
  <si>
    <t>ST18 9BX</t>
  </si>
  <si>
    <t>ST18 9BY</t>
  </si>
  <si>
    <t>ST18 9DH</t>
  </si>
  <si>
    <t>ST18 9DJ</t>
  </si>
  <si>
    <t>ST18 9DL</t>
  </si>
  <si>
    <t>ST18 9DN</t>
  </si>
  <si>
    <t>ST18 9DQ</t>
  </si>
  <si>
    <t>ST18 9DW</t>
  </si>
  <si>
    <t>ST18 9EB</t>
  </si>
  <si>
    <t>ST18 9EG</t>
  </si>
  <si>
    <t>ST18 9EJ</t>
  </si>
  <si>
    <t>ST18 9EQ</t>
  </si>
  <si>
    <t>ST18 9JJ</t>
  </si>
  <si>
    <t>ST18 9JL</t>
  </si>
  <si>
    <t>ST18 9JN</t>
  </si>
  <si>
    <t>ST18 9JP</t>
  </si>
  <si>
    <t>ST18 9JQ</t>
  </si>
  <si>
    <t>ST18 9JR</t>
  </si>
  <si>
    <t>ST18 9JS</t>
  </si>
  <si>
    <t>ST18 9JT</t>
  </si>
  <si>
    <t>ST18 9JU</t>
  </si>
  <si>
    <t>ST18 9JW</t>
  </si>
  <si>
    <t>ST18 9JX</t>
  </si>
  <si>
    <t>ST18 9JY</t>
  </si>
  <si>
    <t>ST18 9JZ</t>
  </si>
  <si>
    <t>ST18 9LJ</t>
  </si>
  <si>
    <t>ST18 9LL</t>
  </si>
  <si>
    <t>ST18 9LN</t>
  </si>
  <si>
    <t>ST18 9LP</t>
  </si>
  <si>
    <t>ST18 9LQ</t>
  </si>
  <si>
    <t>ST18 9PA</t>
  </si>
  <si>
    <t>ST18 9PB</t>
  </si>
  <si>
    <t>ST18 9PD</t>
  </si>
  <si>
    <t>ST18 9PE</t>
  </si>
  <si>
    <t>ST18 9PF</t>
  </si>
  <si>
    <t>ST18 9PG</t>
  </si>
  <si>
    <t>ST18 9PH</t>
  </si>
  <si>
    <t>ST18 9PJ</t>
  </si>
  <si>
    <t>ST18 9PL</t>
  </si>
  <si>
    <t>ST18 9PP</t>
  </si>
  <si>
    <t>ST18 9PQ</t>
  </si>
  <si>
    <t>ST18 9PR</t>
  </si>
  <si>
    <t>ST18 9PS</t>
  </si>
  <si>
    <t>ST18 9PT</t>
  </si>
  <si>
    <t>ST18 9PU</t>
  </si>
  <si>
    <t>ST18 9PW</t>
  </si>
  <si>
    <t>ST18 9PX</t>
  </si>
  <si>
    <t>ST18 9PY</t>
  </si>
  <si>
    <t>ST18 9PZ</t>
  </si>
  <si>
    <t>ST18 9QA</t>
  </si>
  <si>
    <t>ST18 9QB</t>
  </si>
  <si>
    <t>ST18 9QF</t>
  </si>
  <si>
    <t>ST18 9SF</t>
  </si>
  <si>
    <t>ST18 9SG</t>
  </si>
  <si>
    <t>ST18 9SH</t>
  </si>
  <si>
    <t>ST18 9SJ</t>
  </si>
  <si>
    <t>ST18 9SL</t>
  </si>
  <si>
    <t>ST18 9SQ</t>
  </si>
  <si>
    <t>ST18 9TB</t>
  </si>
  <si>
    <t>ST18 9TD</t>
  </si>
  <si>
    <t>ST19 5PS</t>
  </si>
  <si>
    <t>ST19 5PT</t>
  </si>
  <si>
    <t>ST19 5PX</t>
  </si>
  <si>
    <t>ST19 5PY</t>
  </si>
  <si>
    <t>ST19 5QL</t>
  </si>
  <si>
    <t>ST19 5QN</t>
  </si>
  <si>
    <t>ST19 5SB</t>
  </si>
  <si>
    <t>ST19 5SD</t>
  </si>
  <si>
    <t>ST19 9JP</t>
  </si>
  <si>
    <t>ST19 9JR</t>
  </si>
  <si>
    <t>ST19 9JS</t>
  </si>
  <si>
    <t>ST19 9ND</t>
  </si>
  <si>
    <t>ST19 9NN</t>
  </si>
  <si>
    <t>ST19 9QH</t>
  </si>
  <si>
    <t>ST19 9QP</t>
  </si>
  <si>
    <t>ST19 9QQ</t>
  </si>
  <si>
    <t>ST19 9QS</t>
  </si>
  <si>
    <t>ST19 9QT</t>
  </si>
  <si>
    <t>ST19 9QW</t>
  </si>
  <si>
    <t>ST2 7NH</t>
  </si>
  <si>
    <t>ST20 0AA</t>
  </si>
  <si>
    <t>ST20 0AB</t>
  </si>
  <si>
    <t>ST20 0AD</t>
  </si>
  <si>
    <t>ST20 0AG</t>
  </si>
  <si>
    <t>ST20 0AH</t>
  </si>
  <si>
    <t>ST20 0AQ</t>
  </si>
  <si>
    <t>ST20 0AY</t>
  </si>
  <si>
    <t>ST20 0AZ</t>
  </si>
  <si>
    <t>ST20 0BA</t>
  </si>
  <si>
    <t>ST20 0BG</t>
  </si>
  <si>
    <t>ST20 0LH</t>
  </si>
  <si>
    <t>ST20 0LJ</t>
  </si>
  <si>
    <t>ST20 0NX</t>
  </si>
  <si>
    <t>ST20 0NZ</t>
  </si>
  <si>
    <t>ST21 6JU</t>
  </si>
  <si>
    <t>ST21 6JX</t>
  </si>
  <si>
    <t>ST21 6QZ</t>
  </si>
  <si>
    <t>ST21 6RL</t>
  </si>
  <si>
    <t>ST21 6RN</t>
  </si>
  <si>
    <t>ST21 6RP</t>
  </si>
  <si>
    <t>ST21 6RT</t>
  </si>
  <si>
    <t>ST21 6RU</t>
  </si>
  <si>
    <t>ST21 6RW</t>
  </si>
  <si>
    <t>ST21 6RY</t>
  </si>
  <si>
    <t>ST21 6SE</t>
  </si>
  <si>
    <t>ST21 6SF</t>
  </si>
  <si>
    <t>ST3 7NA</t>
  </si>
  <si>
    <t>ST3 7NB</t>
  </si>
  <si>
    <t>ST3 7NP</t>
  </si>
  <si>
    <t>ST3 7NS</t>
  </si>
  <si>
    <t>ST3 7NT</t>
  </si>
  <si>
    <t>ST5 5HG</t>
  </si>
  <si>
    <t>ST5 6AA</t>
  </si>
  <si>
    <t>ST5 6AB</t>
  </si>
  <si>
    <t>ST5 6AE</t>
  </si>
  <si>
    <t>ST5 6AJ</t>
  </si>
  <si>
    <t>ST5 6AN</t>
  </si>
  <si>
    <t>ST5 6BW</t>
  </si>
  <si>
    <t>ST9 0DN</t>
  </si>
  <si>
    <t>ST9 0ND</t>
  </si>
  <si>
    <t>ST9 9JT</t>
  </si>
  <si>
    <t>ST9 9JW</t>
  </si>
  <si>
    <t>ST9 9JY</t>
  </si>
  <si>
    <t>ST9 9JZ</t>
  </si>
  <si>
    <t>ST9 9LE</t>
  </si>
  <si>
    <t>ST9 9QR</t>
  </si>
  <si>
    <t>TF10 9DY</t>
  </si>
  <si>
    <t>TF10 9DZ</t>
  </si>
  <si>
    <t>TF10 9EA</t>
  </si>
  <si>
    <t>TF10 9EB</t>
  </si>
  <si>
    <t>TF10 9ED</t>
  </si>
  <si>
    <t>TF9 4NH</t>
  </si>
  <si>
    <t>TF9 4NJ</t>
  </si>
  <si>
    <t>TF9 4NL</t>
  </si>
  <si>
    <t>TF9 4NN</t>
  </si>
  <si>
    <t>TF9 4NW</t>
  </si>
  <si>
    <t>WS12 4PT</t>
  </si>
  <si>
    <t>WS3 5AF</t>
  </si>
  <si>
    <t>WS6 6AS</t>
  </si>
  <si>
    <t>WV10 7BW</t>
  </si>
  <si>
    <t>WV10 7DJ</t>
  </si>
  <si>
    <t>WV10 7DL</t>
  </si>
  <si>
    <t>WV10 7EU</t>
  </si>
  <si>
    <t>WV10 7JZ</t>
  </si>
  <si>
    <t>WV10 7NS</t>
  </si>
  <si>
    <t>WV11 2AP</t>
  </si>
  <si>
    <t>WV11 2AU</t>
  </si>
  <si>
    <t>WV4 4UF</t>
  </si>
  <si>
    <t>WV4 4UG</t>
  </si>
  <si>
    <t>WV4 4UH</t>
  </si>
  <si>
    <t>WV4 4UL</t>
  </si>
  <si>
    <t>WV4 4UQ</t>
  </si>
  <si>
    <t>WV4 4UU</t>
  </si>
  <si>
    <t>WV5 7EP</t>
  </si>
  <si>
    <t>WV5 7HG</t>
  </si>
  <si>
    <t>WV5 7JD</t>
  </si>
  <si>
    <t>WV6 7EH</t>
  </si>
  <si>
    <t>WV6 7EL</t>
  </si>
  <si>
    <t>WV6 7EZ</t>
  </si>
  <si>
    <t>WV6 7HA</t>
  </si>
  <si>
    <t>WV8 1QB</t>
  </si>
  <si>
    <t>WV8 1RL</t>
  </si>
  <si>
    <t>WV8 1RN</t>
  </si>
  <si>
    <t>WR11 4UA</t>
  </si>
  <si>
    <t>WR11 4UP</t>
  </si>
  <si>
    <t>WR7 4LT</t>
  </si>
  <si>
    <t>WR7 4LU</t>
  </si>
  <si>
    <t>WR7 4LX</t>
  </si>
  <si>
    <t>WR7 4LY</t>
  </si>
  <si>
    <t>WR7 4LZ</t>
  </si>
  <si>
    <t>WR7 4NA</t>
  </si>
  <si>
    <t>WR9 0BP</t>
  </si>
  <si>
    <t>WR9 0BS</t>
  </si>
  <si>
    <t>WR9 0BW</t>
  </si>
  <si>
    <t>WR9 0DH</t>
  </si>
  <si>
    <t>WR9 7DZ</t>
  </si>
  <si>
    <t>DY10 4JE</t>
  </si>
  <si>
    <t>DY11 7XA</t>
  </si>
  <si>
    <t>DY11 7YD</t>
  </si>
  <si>
    <t>DY11 7YE</t>
  </si>
  <si>
    <t>DY11 7YG</t>
  </si>
  <si>
    <t>DY13 9JD</t>
  </si>
  <si>
    <t>DY13 9PP</t>
  </si>
  <si>
    <t>DY13 9QT</t>
  </si>
  <si>
    <t>DY13 9QW</t>
  </si>
  <si>
    <t>DY13 9QY</t>
  </si>
  <si>
    <t>DY13 9QZ</t>
  </si>
  <si>
    <t>DY13 9RB</t>
  </si>
  <si>
    <t>DY13 9RQ</t>
  </si>
  <si>
    <t>DY13 9SA</t>
  </si>
  <si>
    <t>WR10 2AE</t>
  </si>
  <si>
    <t>WR10 2AF</t>
  </si>
  <si>
    <t>WR10 2AT</t>
  </si>
  <si>
    <t>WR10 2DX</t>
  </si>
  <si>
    <t>WR10 2DY</t>
  </si>
  <si>
    <t>WR10 2JF</t>
  </si>
  <si>
    <t>WR10 2JS</t>
  </si>
  <si>
    <t>WR10 2JT</t>
  </si>
  <si>
    <t>WR10 2JU</t>
  </si>
  <si>
    <t>WR10 2JX</t>
  </si>
  <si>
    <t>WR10 2JY</t>
  </si>
  <si>
    <t>WR10 2JZ</t>
  </si>
  <si>
    <t>WR10 2LG</t>
  </si>
  <si>
    <t>WR10 2LH</t>
  </si>
  <si>
    <t>WR10 2LJ</t>
  </si>
  <si>
    <t>WR10 2LL</t>
  </si>
  <si>
    <t>WR10 2LN</t>
  </si>
  <si>
    <t>WR10 2LQ</t>
  </si>
  <si>
    <t>WR10 2LZ</t>
  </si>
  <si>
    <t>WR10 2NA</t>
  </si>
  <si>
    <t>WR10 2NB</t>
  </si>
  <si>
    <t>WR10 2PP</t>
  </si>
  <si>
    <t>WR10 3JS</t>
  </si>
  <si>
    <t>WR10 3JZ</t>
  </si>
  <si>
    <t>WR10 3LB</t>
  </si>
  <si>
    <t>WR10 3LD</t>
  </si>
  <si>
    <t>WR10 3LE</t>
  </si>
  <si>
    <t>WR10 3LF</t>
  </si>
  <si>
    <t>WR10 3LJ</t>
  </si>
  <si>
    <t>WR10 3LL</t>
  </si>
  <si>
    <t>WR10 3LN</t>
  </si>
  <si>
    <t>WR10 3NF</t>
  </si>
  <si>
    <t>WR5 2NU</t>
  </si>
  <si>
    <t>WR5 2PT</t>
  </si>
  <si>
    <t>WR5 2PY</t>
  </si>
  <si>
    <t>WR5 2PZ</t>
  </si>
  <si>
    <t>WR5 2QA</t>
  </si>
  <si>
    <t>WR5 2QB</t>
  </si>
  <si>
    <t>WR5 2QE</t>
  </si>
  <si>
    <t>WR5 2QF</t>
  </si>
  <si>
    <t>WR5 2QH</t>
  </si>
  <si>
    <t>WR5 2QJ</t>
  </si>
  <si>
    <t>WR5 2QL</t>
  </si>
  <si>
    <t>WR5 2RR</t>
  </si>
  <si>
    <t>WR5 2RS</t>
  </si>
  <si>
    <t>WR5 2RT</t>
  </si>
  <si>
    <t>WR5 3QH</t>
  </si>
  <si>
    <t>WR5 3QL</t>
  </si>
  <si>
    <t>WR6 6NP</t>
  </si>
  <si>
    <t>WR7 4AA</t>
  </si>
  <si>
    <t>WR7 4AB</t>
  </si>
  <si>
    <t>WR7 4AD</t>
  </si>
  <si>
    <t>WR7 4AE</t>
  </si>
  <si>
    <t>WR7 4AG</t>
  </si>
  <si>
    <t>WR7 4AH</t>
  </si>
  <si>
    <t>WR7 4AJ</t>
  </si>
  <si>
    <t>WR7 4AQ</t>
  </si>
  <si>
    <t>WR7 4BA</t>
  </si>
  <si>
    <t>WR7 4BD</t>
  </si>
  <si>
    <t>WR7 4BE</t>
  </si>
  <si>
    <t>WR7 4BQ</t>
  </si>
  <si>
    <t>WR7 4BX</t>
  </si>
  <si>
    <t>WR7 4BY</t>
  </si>
  <si>
    <t>WR7 4DD</t>
  </si>
  <si>
    <t>WR7 4DE</t>
  </si>
  <si>
    <t>WR7 4DF</t>
  </si>
  <si>
    <t>WR7 4DG</t>
  </si>
  <si>
    <t>WR7 4DH</t>
  </si>
  <si>
    <t>WR7 4DJ</t>
  </si>
  <si>
    <t>WR7 4DL</t>
  </si>
  <si>
    <t>WR7 4DN</t>
  </si>
  <si>
    <t>WR7 4DQ</t>
  </si>
  <si>
    <t>WR7 4JP</t>
  </si>
  <si>
    <t>WR7 4JS</t>
  </si>
  <si>
    <t>WR7 4JT</t>
  </si>
  <si>
    <t>WR7 4JU</t>
  </si>
  <si>
    <t>WR7 4JX</t>
  </si>
  <si>
    <t>WR7 4JZ</t>
  </si>
  <si>
    <t>WR7 4LA</t>
  </si>
  <si>
    <t>WR7 4LB</t>
  </si>
  <si>
    <t>WR7 4LD</t>
  </si>
  <si>
    <t>WR7 4LE</t>
  </si>
  <si>
    <t>WR7 4NL</t>
  </si>
  <si>
    <t>WR7 4NU</t>
  </si>
  <si>
    <t>WR7 4PF</t>
  </si>
  <si>
    <t>WR7 4PP</t>
  </si>
  <si>
    <t>WR7 4PR</t>
  </si>
  <si>
    <t>WR7 4PS</t>
  </si>
  <si>
    <t>WR7 4PT</t>
  </si>
  <si>
    <t>WR7 4PW</t>
  </si>
  <si>
    <t>WR7 4RL</t>
  </si>
  <si>
    <t>WR8 9EA</t>
  </si>
  <si>
    <t>WR8 9EB</t>
  </si>
  <si>
    <t>WR8 9ED</t>
  </si>
  <si>
    <t>WR8 9EE</t>
  </si>
  <si>
    <t>WR8 9EF</t>
  </si>
  <si>
    <t>WR8 9EG</t>
  </si>
  <si>
    <t>WR8 9EH</t>
  </si>
  <si>
    <t>WR8 9EJ</t>
  </si>
  <si>
    <t>WR8 9EL</t>
  </si>
  <si>
    <t>WR8 9EN</t>
  </si>
  <si>
    <t>WR8 9EQ</t>
  </si>
  <si>
    <t>WR8 9EW</t>
  </si>
  <si>
    <t>WR8 9HA</t>
  </si>
  <si>
    <t>WR8 9HB</t>
  </si>
  <si>
    <t>WR8 9HD</t>
  </si>
  <si>
    <t>WR8 9HF</t>
  </si>
  <si>
    <t>WR8 9HH</t>
  </si>
  <si>
    <t>WR8 9HJ</t>
  </si>
  <si>
    <t>WR8 9HL</t>
  </si>
  <si>
    <t>WR8 9HN</t>
  </si>
  <si>
    <t>WR8 9HQ</t>
  </si>
  <si>
    <t>WR9 0HS</t>
  </si>
  <si>
    <t>WR9 0JG</t>
  </si>
  <si>
    <t>WR9 0JL</t>
  </si>
  <si>
    <t>WR9 0LJ</t>
  </si>
  <si>
    <t>WR9 0NS</t>
  </si>
  <si>
    <t>WR9 0PG</t>
  </si>
  <si>
    <t>WR9 0PU</t>
  </si>
  <si>
    <t>WR9 0PX</t>
  </si>
  <si>
    <t>WR9 0PY</t>
  </si>
  <si>
    <t>WR9 0PZ</t>
  </si>
  <si>
    <t>WR9 7LW</t>
  </si>
  <si>
    <t>WR9 7NR</t>
  </si>
  <si>
    <t>WR9 7NS</t>
  </si>
  <si>
    <t>WR9 7NT</t>
  </si>
  <si>
    <t>GL20 6EX</t>
  </si>
  <si>
    <t>WR8 0RL</t>
  </si>
  <si>
    <t>DY13 0RH</t>
  </si>
  <si>
    <t>DY13 0RR</t>
  </si>
  <si>
    <t>DY13 0RS</t>
  </si>
  <si>
    <t>DY13 0RT</t>
  </si>
  <si>
    <t>DY13 0RU</t>
  </si>
  <si>
    <t>DY13 0RW</t>
  </si>
  <si>
    <t>DY13 0RX</t>
  </si>
  <si>
    <t>DY13 0RY</t>
  </si>
  <si>
    <t>DY13 0RZ</t>
  </si>
  <si>
    <t>DY13 0SA</t>
  </si>
  <si>
    <t>DY13 0SB</t>
  </si>
  <si>
    <t>DY13 0SD</t>
  </si>
  <si>
    <t>DY13 0SE</t>
  </si>
  <si>
    <t>DY13 0SF</t>
  </si>
  <si>
    <t>DY13 0SQ</t>
  </si>
  <si>
    <t>DY13 0UR</t>
  </si>
  <si>
    <t>DY14 9AL</t>
  </si>
  <si>
    <t>DY14 9AN</t>
  </si>
  <si>
    <t>DY14 9AP</t>
  </si>
  <si>
    <t>DY14 9AR</t>
  </si>
  <si>
    <t>DY14 9AW</t>
  </si>
  <si>
    <t>DY14 9HS</t>
  </si>
  <si>
    <t>DY14 9HT</t>
  </si>
  <si>
    <t>DY14 9HU</t>
  </si>
  <si>
    <t>DY14 9HY</t>
  </si>
  <si>
    <t>DY14 9HZ</t>
  </si>
  <si>
    <t>DY14 9JA</t>
  </si>
  <si>
    <t>DY14 9JB</t>
  </si>
  <si>
    <t>DY14 9JD</t>
  </si>
  <si>
    <t>DY14 9JF</t>
  </si>
  <si>
    <t>DY14 9JG</t>
  </si>
  <si>
    <t>DY14 9JH</t>
  </si>
  <si>
    <t>DY14 9JJ</t>
  </si>
  <si>
    <t>DY14 9JL</t>
  </si>
  <si>
    <t>DY14 9JN</t>
  </si>
  <si>
    <t>DY14 9JP</t>
  </si>
  <si>
    <t>DY14 9JQ</t>
  </si>
  <si>
    <t>DY14 9JR</t>
  </si>
  <si>
    <t>DY14 9JS</t>
  </si>
  <si>
    <t>DY14 9JT</t>
  </si>
  <si>
    <t>DY14 9JU</t>
  </si>
  <si>
    <t>DY14 9JW</t>
  </si>
  <si>
    <t>DY14 9JX</t>
  </si>
  <si>
    <t>DY14 9JY</t>
  </si>
  <si>
    <t>DY14 9LB</t>
  </si>
  <si>
    <t>DY14 9LD</t>
  </si>
  <si>
    <t>DY14 9LE</t>
  </si>
  <si>
    <t>DY14 9LF</t>
  </si>
  <si>
    <t>DY14 9LG</t>
  </si>
  <si>
    <t>DY14 9LH</t>
  </si>
  <si>
    <t>DY14 9LJ</t>
  </si>
  <si>
    <t>DY14 9LL</t>
  </si>
  <si>
    <t>DY14 9LN</t>
  </si>
  <si>
    <t>DY14 9LP</t>
  </si>
  <si>
    <t>DY14 9LQ</t>
  </si>
  <si>
    <t>DY14 9LR</t>
  </si>
  <si>
    <t>DY14 9LS</t>
  </si>
  <si>
    <t>DY14 9LU</t>
  </si>
  <si>
    <t>DY14 9LW</t>
  </si>
  <si>
    <t>DY14 9LX</t>
  </si>
  <si>
    <t>DY14 9LY</t>
  </si>
  <si>
    <t>DY14 9LZ</t>
  </si>
  <si>
    <t>DY14 9NA</t>
  </si>
  <si>
    <t>DY14 9NB</t>
  </si>
  <si>
    <t>DY14 9ND</t>
  </si>
  <si>
    <t>DY14 9NE</t>
  </si>
  <si>
    <t>DY14 9NF</t>
  </si>
  <si>
    <t>DY14 9NH</t>
  </si>
  <si>
    <t>DY14 9NJ</t>
  </si>
  <si>
    <t>DY14 9NN</t>
  </si>
  <si>
    <t>DY14 9NP</t>
  </si>
  <si>
    <t>DY14 9NQ</t>
  </si>
  <si>
    <t>DY14 9NR</t>
  </si>
  <si>
    <t>DY14 9NS</t>
  </si>
  <si>
    <t>DY14 9NT</t>
  </si>
  <si>
    <t>DY14 9NU</t>
  </si>
  <si>
    <t>DY14 9NW</t>
  </si>
  <si>
    <t>DY14 9NX</t>
  </si>
  <si>
    <t>DY14 9NY</t>
  </si>
  <si>
    <t>DY14 9NZ</t>
  </si>
  <si>
    <t>DY14 9PD</t>
  </si>
  <si>
    <t>DY14 9PJ</t>
  </si>
  <si>
    <t>GL19 4LT</t>
  </si>
  <si>
    <t>GL19 4LU</t>
  </si>
  <si>
    <t>GL19 4LY</t>
  </si>
  <si>
    <t>GL19 4LZ</t>
  </si>
  <si>
    <t>GL19 4NA</t>
  </si>
  <si>
    <t>GL19 4NB</t>
  </si>
  <si>
    <t>GL19 4NG</t>
  </si>
  <si>
    <t>GL19 4NN</t>
  </si>
  <si>
    <t>GL19 4NY</t>
  </si>
  <si>
    <t>GL19 4PE</t>
  </si>
  <si>
    <t>GL19 4PF</t>
  </si>
  <si>
    <t>GL19 4PG</t>
  </si>
  <si>
    <t>GL19 4QG</t>
  </si>
  <si>
    <t>GL19 4QJ</t>
  </si>
  <si>
    <t>GL19 4QN</t>
  </si>
  <si>
    <t>GL19 4QQ</t>
  </si>
  <si>
    <t>GL20 6AD</t>
  </si>
  <si>
    <t>GL20 6AE</t>
  </si>
  <si>
    <t>GL20 6AF</t>
  </si>
  <si>
    <t>GL20 6AG</t>
  </si>
  <si>
    <t>GL20 6EP</t>
  </si>
  <si>
    <t>GL20 6ER</t>
  </si>
  <si>
    <t>GL20 6ES</t>
  </si>
  <si>
    <t>GL20 6ET</t>
  </si>
  <si>
    <t>GL20 6EU</t>
  </si>
  <si>
    <t>GL20 6EW</t>
  </si>
  <si>
    <t>GL20 6EZ</t>
  </si>
  <si>
    <t>GL20 6HA</t>
  </si>
  <si>
    <t>GL20 6HE</t>
  </si>
  <si>
    <t>GL20 6HP</t>
  </si>
  <si>
    <t>GL20 6HQ</t>
  </si>
  <si>
    <t>GL20 6HR</t>
  </si>
  <si>
    <t>GL20 6HS</t>
  </si>
  <si>
    <t>GL20 6HT</t>
  </si>
  <si>
    <t>GL20 6HU</t>
  </si>
  <si>
    <t>GL20 6HX</t>
  </si>
  <si>
    <t>GL20 6HY</t>
  </si>
  <si>
    <t>GL20 6HZ</t>
  </si>
  <si>
    <t>GL20 6JA</t>
  </si>
  <si>
    <t>GL20 6JB</t>
  </si>
  <si>
    <t>GL20 7AG</t>
  </si>
  <si>
    <t>GL20 7AH</t>
  </si>
  <si>
    <t>GL20 7AJ</t>
  </si>
  <si>
    <t>GL20 7AL</t>
  </si>
  <si>
    <t>GL20 7AQ</t>
  </si>
  <si>
    <t>GL20 7AW</t>
  </si>
  <si>
    <t>GL20 7EF</t>
  </si>
  <si>
    <t>GL20 8HP</t>
  </si>
  <si>
    <t>GL20 8HR</t>
  </si>
  <si>
    <t>GL20 8HS</t>
  </si>
  <si>
    <t>GL20 8HT</t>
  </si>
  <si>
    <t>GL20 8HU</t>
  </si>
  <si>
    <t>GL20 8JQ</t>
  </si>
  <si>
    <t>SY8 4AU</t>
  </si>
  <si>
    <t>WR10 3BQ</t>
  </si>
  <si>
    <t>WR10 3JB</t>
  </si>
  <si>
    <t>WR10 3JD</t>
  </si>
  <si>
    <t>WR10 3JG</t>
  </si>
  <si>
    <t>WR12 7JB</t>
  </si>
  <si>
    <t>WR12 7JD</t>
  </si>
  <si>
    <t>WR12 7JF</t>
  </si>
  <si>
    <t>WR12 7JG</t>
  </si>
  <si>
    <t>WR13 5BB</t>
  </si>
  <si>
    <t>WR13 5DG</t>
  </si>
  <si>
    <t>WR13 5DQ</t>
  </si>
  <si>
    <t>WR13 6NA</t>
  </si>
  <si>
    <t>WR13 6NF</t>
  </si>
  <si>
    <t>WR13 6NG</t>
  </si>
  <si>
    <t>WR13 6NQ</t>
  </si>
  <si>
    <t>WR15 8JD</t>
  </si>
  <si>
    <t>WR15 8JE</t>
  </si>
  <si>
    <t>WR15 8JF</t>
  </si>
  <si>
    <t>WR15 8JY</t>
  </si>
  <si>
    <t>WR15 8LP</t>
  </si>
  <si>
    <t>WR15 8LR</t>
  </si>
  <si>
    <t>WR15 8LS</t>
  </si>
  <si>
    <t>WR15 8TH</t>
  </si>
  <si>
    <t>WR15 8TJ</t>
  </si>
  <si>
    <t>WR15 8TQ</t>
  </si>
  <si>
    <t>WR15 8TW</t>
  </si>
  <si>
    <t>WR2 4RD</t>
  </si>
  <si>
    <t>WR2 4RG</t>
  </si>
  <si>
    <t>WR2 4RH</t>
  </si>
  <si>
    <t>WR2 4SW</t>
  </si>
  <si>
    <t>WR2 6NL</t>
  </si>
  <si>
    <t>WR2 6NT</t>
  </si>
  <si>
    <t>WR2 6NU</t>
  </si>
  <si>
    <t>WR2 6NX</t>
  </si>
  <si>
    <t>WR2 6PX</t>
  </si>
  <si>
    <t>WR2 6PY</t>
  </si>
  <si>
    <t>WR2 6QU</t>
  </si>
  <si>
    <t>WR2 6RE</t>
  </si>
  <si>
    <t>WR2 6RQ</t>
  </si>
  <si>
    <t>WR5 3PD</t>
  </si>
  <si>
    <t>WR5 3QW</t>
  </si>
  <si>
    <t>WR6 5JE</t>
  </si>
  <si>
    <t>WR6 5JF</t>
  </si>
  <si>
    <t>WR6 5JG</t>
  </si>
  <si>
    <t>WR6 5JH</t>
  </si>
  <si>
    <t>WR6 5JJ</t>
  </si>
  <si>
    <t>WR6 5JL</t>
  </si>
  <si>
    <t>WR6 5JQ</t>
  </si>
  <si>
    <t>WR6 5LB</t>
  </si>
  <si>
    <t>WR6 5LD</t>
  </si>
  <si>
    <t>WR6 5LE</t>
  </si>
  <si>
    <t>WR6 5LF</t>
  </si>
  <si>
    <t>WR6 5LG</t>
  </si>
  <si>
    <t>WR6 6AA</t>
  </si>
  <si>
    <t>WR6 6AB</t>
  </si>
  <si>
    <t>WR6 6AR</t>
  </si>
  <si>
    <t>WR6 6AS</t>
  </si>
  <si>
    <t>WR6 6AT</t>
  </si>
  <si>
    <t>WR6 6AU</t>
  </si>
  <si>
    <t>WR6 6AX</t>
  </si>
  <si>
    <t>WR6 6AY</t>
  </si>
  <si>
    <t>WR6 6AZ</t>
  </si>
  <si>
    <t>WR6 6BA</t>
  </si>
  <si>
    <t>WR6 6BE</t>
  </si>
  <si>
    <t>WR6 6BG</t>
  </si>
  <si>
    <t>WR6 6BN</t>
  </si>
  <si>
    <t>WR6 6BP</t>
  </si>
  <si>
    <t>WR6 6BQ</t>
  </si>
  <si>
    <t>WR6 6BS</t>
  </si>
  <si>
    <t>WR6 6BT</t>
  </si>
  <si>
    <t>WR6 6BU</t>
  </si>
  <si>
    <t>WR6 6BX</t>
  </si>
  <si>
    <t>WR6 6BY</t>
  </si>
  <si>
    <t>WR6 6BZ</t>
  </si>
  <si>
    <t>WR6 6DB</t>
  </si>
  <si>
    <t>WR6 6EW</t>
  </si>
  <si>
    <t>WR6 6HE</t>
  </si>
  <si>
    <t>WR6 6HJ</t>
  </si>
  <si>
    <t>WR6 6JB</t>
  </si>
  <si>
    <t>WR6 6JH</t>
  </si>
  <si>
    <t>WR6 6JJ</t>
  </si>
  <si>
    <t>WR6 6JT</t>
  </si>
  <si>
    <t>WR6 6JY</t>
  </si>
  <si>
    <t>WR6 6JZ</t>
  </si>
  <si>
    <t>WR6 6LE</t>
  </si>
  <si>
    <t>WR6 6LL</t>
  </si>
  <si>
    <t>WR6 6LN</t>
  </si>
  <si>
    <t>WR6 6LP</t>
  </si>
  <si>
    <t>WR6 6LR</t>
  </si>
  <si>
    <t>WR6 6LS</t>
  </si>
  <si>
    <t>WR6 6LW</t>
  </si>
  <si>
    <t>WR6 6LX</t>
  </si>
  <si>
    <t>WR6 6LY</t>
  </si>
  <si>
    <t>WR6 6LZ</t>
  </si>
  <si>
    <t>WR6 6NA</t>
  </si>
  <si>
    <t>WR6 6NB</t>
  </si>
  <si>
    <t>WR6 6ND</t>
  </si>
  <si>
    <t>WR6 6NE</t>
  </si>
  <si>
    <t>WR6 6NF</t>
  </si>
  <si>
    <t>WR6 6NG</t>
  </si>
  <si>
    <t>WR6 6NL</t>
  </si>
  <si>
    <t>WR6 6NQ</t>
  </si>
  <si>
    <t>WR6 6NR</t>
  </si>
  <si>
    <t>WR6 6RP</t>
  </si>
  <si>
    <t>WR6 6TA</t>
  </si>
  <si>
    <t>WR6 6UY</t>
  </si>
  <si>
    <t>WR6 6UZ</t>
  </si>
  <si>
    <t>WR6 6YN</t>
  </si>
  <si>
    <t>WR6 6YP</t>
  </si>
  <si>
    <t>WR6 6YR</t>
  </si>
  <si>
    <t>WR6 6YW</t>
  </si>
  <si>
    <t>WR8 0DP</t>
  </si>
  <si>
    <t>WR8 0EJ</t>
  </si>
  <si>
    <t>WR8 0EQ</t>
  </si>
  <si>
    <t>WR8 0PF</t>
  </si>
  <si>
    <t>WR8 0PL</t>
  </si>
  <si>
    <t>WR8 0PP</t>
  </si>
  <si>
    <t>WR8 0PR</t>
  </si>
  <si>
    <t>WR8 0PS</t>
  </si>
  <si>
    <t>WR8 0PT</t>
  </si>
  <si>
    <t>WR8 0PU</t>
  </si>
  <si>
    <t>WR8 0PW</t>
  </si>
  <si>
    <t>WR8 0PX</t>
  </si>
  <si>
    <t>WR8 0PY</t>
  </si>
  <si>
    <t>WR8 0PZ</t>
  </si>
  <si>
    <t>WR8 0QA</t>
  </si>
  <si>
    <t>WR8 0QN</t>
  </si>
  <si>
    <t>WR8 0QP</t>
  </si>
  <si>
    <t>WR8 0QR</t>
  </si>
  <si>
    <t>WR8 0QS</t>
  </si>
  <si>
    <t>WR8 0QT</t>
  </si>
  <si>
    <t>WR8 0QU</t>
  </si>
  <si>
    <t>WR8 0QX</t>
  </si>
  <si>
    <t>WR8 0QY</t>
  </si>
  <si>
    <t>WR8 0QZ</t>
  </si>
  <si>
    <t>WR8 0ST</t>
  </si>
  <si>
    <t>WR8 9AD</t>
  </si>
  <si>
    <t>WR8 9AE</t>
  </si>
  <si>
    <t>WR8 9AR</t>
  </si>
  <si>
    <t>WR8 9BN</t>
  </si>
  <si>
    <t>WR8 9BP</t>
  </si>
  <si>
    <t>WR8 9BS</t>
  </si>
  <si>
    <t>WR8 9BU</t>
  </si>
  <si>
    <t>WR8 9BW</t>
  </si>
  <si>
    <t>WR8 9DA</t>
  </si>
  <si>
    <t>WR8 9DB</t>
  </si>
  <si>
    <t>WR8 9DD</t>
  </si>
  <si>
    <t>WR8 9DE</t>
  </si>
  <si>
    <t>WR8 9DF</t>
  </si>
  <si>
    <t>WR8 9DJ</t>
  </si>
  <si>
    <t>WR8 9DL</t>
  </si>
  <si>
    <t>WR8 9DN</t>
  </si>
  <si>
    <t>WR8 9DR</t>
  </si>
  <si>
    <t>WR8 9DS</t>
  </si>
  <si>
    <t>WR8 9DW</t>
  </si>
  <si>
    <t>WR8 9JA</t>
  </si>
  <si>
    <t>WR8 9JB</t>
  </si>
  <si>
    <t>WR8 9JD</t>
  </si>
  <si>
    <t>WR8 9JE</t>
  </si>
  <si>
    <t>WR8 9JF</t>
  </si>
  <si>
    <t>WR8 9JG</t>
  </si>
  <si>
    <t>WR8 9JN</t>
  </si>
  <si>
    <t>WR8 9JP</t>
  </si>
  <si>
    <t>WR8 9JQ</t>
  </si>
  <si>
    <t>WR8 9JR</t>
  </si>
  <si>
    <t>WR8 9JS</t>
  </si>
  <si>
    <t>WR8 9JW</t>
  </si>
  <si>
    <t>CV23 0HD</t>
  </si>
  <si>
    <t>CV33 9AR</t>
  </si>
  <si>
    <t>CV10 0QP</t>
  </si>
  <si>
    <t>CV10 0QR</t>
  </si>
  <si>
    <t>CV10 0QS</t>
  </si>
  <si>
    <t>CV10 0QT</t>
  </si>
  <si>
    <t>CV10 0QU</t>
  </si>
  <si>
    <t>CV10 0QX</t>
  </si>
  <si>
    <t>CV10 0RJ</t>
  </si>
  <si>
    <t>CV10 0RR</t>
  </si>
  <si>
    <t>CV10 7PX</t>
  </si>
  <si>
    <t>CV10 7PZ</t>
  </si>
  <si>
    <t>CV10 7QA</t>
  </si>
  <si>
    <t>CV10 7QB</t>
  </si>
  <si>
    <t>CV10 7QD</t>
  </si>
  <si>
    <t>CV10 9ND</t>
  </si>
  <si>
    <t>CV10 9PT</t>
  </si>
  <si>
    <t>CV10 9PU</t>
  </si>
  <si>
    <t>CV11 6RB</t>
  </si>
  <si>
    <t>CV11 6RD</t>
  </si>
  <si>
    <t>CV11 6RE</t>
  </si>
  <si>
    <t>CV11 6RF</t>
  </si>
  <si>
    <t>CV12 0NE</t>
  </si>
  <si>
    <t>CV12 0NF</t>
  </si>
  <si>
    <t>CV12 9JW</t>
  </si>
  <si>
    <t>CV23 0EG</t>
  </si>
  <si>
    <t>CV23 0EH</t>
  </si>
  <si>
    <t>CV23 0EJ</t>
  </si>
  <si>
    <t>CV23 0EL</t>
  </si>
  <si>
    <t>CV23 0EN</t>
  </si>
  <si>
    <t>CV23 0EP</t>
  </si>
  <si>
    <t>CV23 0EQ</t>
  </si>
  <si>
    <t>CV23 0ER</t>
  </si>
  <si>
    <t>CV23 0EW</t>
  </si>
  <si>
    <t>CV23 0HA</t>
  </si>
  <si>
    <t>CV23 0HB</t>
  </si>
  <si>
    <t>CV23 0HE</t>
  </si>
  <si>
    <t>CV23 0HG</t>
  </si>
  <si>
    <t>CV23 0HH</t>
  </si>
  <si>
    <t>CV23 0HW</t>
  </si>
  <si>
    <t>CV23 0JH</t>
  </si>
  <si>
    <t>CV23 0JT</t>
  </si>
  <si>
    <t>CV23 0ND</t>
  </si>
  <si>
    <t>CV23 0NJ</t>
  </si>
  <si>
    <t>CV23 0PL</t>
  </si>
  <si>
    <t>CV23 0QJ</t>
  </si>
  <si>
    <t>CV23 0QN</t>
  </si>
  <si>
    <t>CV23 8AB</t>
  </si>
  <si>
    <t>CV23 8AH</t>
  </si>
  <si>
    <t>CV23 8DG</t>
  </si>
  <si>
    <t>CV23 8EJ</t>
  </si>
  <si>
    <t>CV23 8EQ</t>
  </si>
  <si>
    <t>CV23 8HR</t>
  </si>
  <si>
    <t>CV23 8HY</t>
  </si>
  <si>
    <t>CV23 9EH</t>
  </si>
  <si>
    <t>CV23 9ER</t>
  </si>
  <si>
    <t>CV23 9ES</t>
  </si>
  <si>
    <t>CV23 9EU</t>
  </si>
  <si>
    <t>CV23 9EW</t>
  </si>
  <si>
    <t>CV23 9HH</t>
  </si>
  <si>
    <t>CV23 9LE</t>
  </si>
  <si>
    <t>CV23 9LF</t>
  </si>
  <si>
    <t>CV23 9LG</t>
  </si>
  <si>
    <t>CV23 9LH</t>
  </si>
  <si>
    <t>CV23 9LP</t>
  </si>
  <si>
    <t>CV23 9PN</t>
  </si>
  <si>
    <t>CV23 9PW</t>
  </si>
  <si>
    <t>CV23 9PZ</t>
  </si>
  <si>
    <t>CV23 9QA</t>
  </si>
  <si>
    <t>CV23 9QB</t>
  </si>
  <si>
    <t>CV23 9QD</t>
  </si>
  <si>
    <t>CV23 9QJ</t>
  </si>
  <si>
    <t>CV23 9QQ</t>
  </si>
  <si>
    <t>CV23 9RA</t>
  </si>
  <si>
    <t>CV23 9RB</t>
  </si>
  <si>
    <t>CV23 9RD</t>
  </si>
  <si>
    <t>CV23 9RN</t>
  </si>
  <si>
    <t>CV23 9RS</t>
  </si>
  <si>
    <t>CV31 1TW</t>
  </si>
  <si>
    <t>CV31 1TX</t>
  </si>
  <si>
    <t>CV31 1UT</t>
  </si>
  <si>
    <t>CV31 1UU</t>
  </si>
  <si>
    <t>CV31 1UX</t>
  </si>
  <si>
    <t>CV31 1XF</t>
  </si>
  <si>
    <t>CV31 1XG</t>
  </si>
  <si>
    <t>CV31 1XJ</t>
  </si>
  <si>
    <t>CV31 1XQ</t>
  </si>
  <si>
    <t>CV33 9AE</t>
  </si>
  <si>
    <t>CV33 9AN</t>
  </si>
  <si>
    <t>CV33 9AU</t>
  </si>
  <si>
    <t>CV33 9AZ</t>
  </si>
  <si>
    <t>CV33 9BD</t>
  </si>
  <si>
    <t>CV33 9BE</t>
  </si>
  <si>
    <t>CV33 9BG</t>
  </si>
  <si>
    <t>CV33 9BQ</t>
  </si>
  <si>
    <t>CV33 9DG</t>
  </si>
  <si>
    <t>CV33 9DN</t>
  </si>
  <si>
    <t>CV33 9JW</t>
  </si>
  <si>
    <t>CV33 9QN</t>
  </si>
  <si>
    <t>CV35 0EJ</t>
  </si>
  <si>
    <t>CV35 0PA</t>
  </si>
  <si>
    <t>CV35 0QA</t>
  </si>
  <si>
    <t>CV35 0QB</t>
  </si>
  <si>
    <t>CV35 0QD</t>
  </si>
  <si>
    <t>CV35 0QF</t>
  </si>
  <si>
    <t>CV35 0QH</t>
  </si>
  <si>
    <t>CV35 0QJ</t>
  </si>
  <si>
    <t>CV35 0QP</t>
  </si>
  <si>
    <t>CV35 0QQ</t>
  </si>
  <si>
    <t>CV35 0RJ</t>
  </si>
  <si>
    <t>CV35 0RL</t>
  </si>
  <si>
    <t>CV35 0TH</t>
  </si>
  <si>
    <t>CV35 7AY</t>
  </si>
  <si>
    <t>CV35 7BL</t>
  </si>
  <si>
    <t>CV35 7BN</t>
  </si>
  <si>
    <t>CV35 7BW</t>
  </si>
  <si>
    <t>CV35 7HH</t>
  </si>
  <si>
    <t>CV35 7LE</t>
  </si>
  <si>
    <t>CV35 7LG</t>
  </si>
  <si>
    <t>CV35 7LH</t>
  </si>
  <si>
    <t>CV35 7LJ</t>
  </si>
  <si>
    <t>CV35 7PN</t>
  </si>
  <si>
    <t>CV35 7PP</t>
  </si>
  <si>
    <t>CV35 7PX</t>
  </si>
  <si>
    <t>CV35 7PY</t>
  </si>
  <si>
    <t>CV35 7QS</t>
  </si>
  <si>
    <t>CV35 7RE</t>
  </si>
  <si>
    <t>CV35 8DA</t>
  </si>
  <si>
    <t>CV35 8DD</t>
  </si>
  <si>
    <t>CV35 8DF</t>
  </si>
  <si>
    <t>CV35 8DH</t>
  </si>
  <si>
    <t>CV35 8DQ</t>
  </si>
  <si>
    <t>CV35 8EA</t>
  </si>
  <si>
    <t>CV35 8EE</t>
  </si>
  <si>
    <t>CV35 8HD</t>
  </si>
  <si>
    <t>CV35 8JJ</t>
  </si>
  <si>
    <t>CV35 8PS</t>
  </si>
  <si>
    <t>CV35 8XH</t>
  </si>
  <si>
    <t>CV35 8XJ</t>
  </si>
  <si>
    <t>CV35 8XL</t>
  </si>
  <si>
    <t>CV35 8XN</t>
  </si>
  <si>
    <t>CV35 8XQ</t>
  </si>
  <si>
    <t>CV35 9AA</t>
  </si>
  <si>
    <t>CV35 9AB</t>
  </si>
  <si>
    <t>CV35 9AD</t>
  </si>
  <si>
    <t>CV35 9AG</t>
  </si>
  <si>
    <t>CV35 9BD</t>
  </si>
  <si>
    <t>CV35 9BT</t>
  </si>
  <si>
    <t>CV35 9BX</t>
  </si>
  <si>
    <t>CV35 9DE</t>
  </si>
  <si>
    <t>CV35 9DF</t>
  </si>
  <si>
    <t>CV35 9DP</t>
  </si>
  <si>
    <t>CV35 9DX</t>
  </si>
  <si>
    <t>CV35 9DY</t>
  </si>
  <si>
    <t>CV35 9EB</t>
  </si>
  <si>
    <t>CV35 9EH</t>
  </si>
  <si>
    <t>CV35 9EJ</t>
  </si>
  <si>
    <t>CV35 9ET</t>
  </si>
  <si>
    <t>CV35 9EZ</t>
  </si>
  <si>
    <t>CV35 9HS</t>
  </si>
  <si>
    <t>CV36 4HT</t>
  </si>
  <si>
    <t>CV36 4JA</t>
  </si>
  <si>
    <t>CV36 4JB</t>
  </si>
  <si>
    <t>CV36 4JE</t>
  </si>
  <si>
    <t>CV36 4JG</t>
  </si>
  <si>
    <t>CV36 4JR</t>
  </si>
  <si>
    <t>CV36 4JX</t>
  </si>
  <si>
    <t>CV36 4PB</t>
  </si>
  <si>
    <t>CV36 4PE</t>
  </si>
  <si>
    <t>CV36 4PF</t>
  </si>
  <si>
    <t>CV36 4PG</t>
  </si>
  <si>
    <t>CV36 4PH</t>
  </si>
  <si>
    <t>CV36 4PJ</t>
  </si>
  <si>
    <t>CV36 4PN</t>
  </si>
  <si>
    <t>CV36 4PQ</t>
  </si>
  <si>
    <t>CV36 4PW</t>
  </si>
  <si>
    <t>CV36 5DY</t>
  </si>
  <si>
    <t>CV36 5EB</t>
  </si>
  <si>
    <t>CV36 5ED</t>
  </si>
  <si>
    <t>CV36 5EE</t>
  </si>
  <si>
    <t>CV36 5EF</t>
  </si>
  <si>
    <t>CV36 5EG</t>
  </si>
  <si>
    <t>CV36 5HE</t>
  </si>
  <si>
    <t>CV36 5HH</t>
  </si>
  <si>
    <t>CV36 5HJ</t>
  </si>
  <si>
    <t>CV36 5HZ</t>
  </si>
  <si>
    <t>CV36 5JA</t>
  </si>
  <si>
    <t>CV36 5JB</t>
  </si>
  <si>
    <t>CV37 0HJ</t>
  </si>
  <si>
    <t>CV37 0HN</t>
  </si>
  <si>
    <t>CV37 0HW</t>
  </si>
  <si>
    <t>CV37 0SA</t>
  </si>
  <si>
    <t>CV37 7PA</t>
  </si>
  <si>
    <t>CV37 8BD</t>
  </si>
  <si>
    <t>CV37 8HD</t>
  </si>
  <si>
    <t>CV37 8HG</t>
  </si>
  <si>
    <t>CV37 8HQ</t>
  </si>
  <si>
    <t>CV37 8LG</t>
  </si>
  <si>
    <t>CV37 8LH</t>
  </si>
  <si>
    <t>CV37 8LQ</t>
  </si>
  <si>
    <t>CV37 8NN</t>
  </si>
  <si>
    <t>CV37 8NP</t>
  </si>
  <si>
    <t>CV37 8NS</t>
  </si>
  <si>
    <t>CV37 8NT</t>
  </si>
  <si>
    <t>CV37 8QT</t>
  </si>
  <si>
    <t>CV37 8SX</t>
  </si>
  <si>
    <t>CV37 8UB</t>
  </si>
  <si>
    <t>CV37 8UF</t>
  </si>
  <si>
    <t>CV37 8UG</t>
  </si>
  <si>
    <t>CV37 9RA</t>
  </si>
  <si>
    <t>CV37 9RB</t>
  </si>
  <si>
    <t>CV37 9RH</t>
  </si>
  <si>
    <t>CV37 9SD</t>
  </si>
  <si>
    <t>CV37 9SH</t>
  </si>
  <si>
    <t>CV37 9SJ</t>
  </si>
  <si>
    <t>CV37 9SL</t>
  </si>
  <si>
    <t>CV37 9SR</t>
  </si>
  <si>
    <t>CV37 9SS</t>
  </si>
  <si>
    <t>CV37 9ST</t>
  </si>
  <si>
    <t>CV37 9SW</t>
  </si>
  <si>
    <t>CV37 9SY</t>
  </si>
  <si>
    <t>CV37 9SZ</t>
  </si>
  <si>
    <t>CV37 9TX</t>
  </si>
  <si>
    <t>CV37 9XG</t>
  </si>
  <si>
    <t>CV37 9YA</t>
  </si>
  <si>
    <t>GL55 6NY</t>
  </si>
  <si>
    <t>GL55 6TH</t>
  </si>
  <si>
    <t>GL55 6TQ</t>
  </si>
  <si>
    <t>LE10 3EE</t>
  </si>
  <si>
    <t>LE10 3HA</t>
  </si>
  <si>
    <t>LE10 3HD</t>
  </si>
  <si>
    <t>LE10 3HN</t>
  </si>
  <si>
    <t>LE17 6AR</t>
  </si>
  <si>
    <t>LE17 6BT</t>
  </si>
  <si>
    <t>NN11 6EA</t>
  </si>
  <si>
    <t>NN11 6LL</t>
  </si>
  <si>
    <t>OX15 5BB</t>
  </si>
  <si>
    <t>OX15 5BD</t>
  </si>
  <si>
    <t>OX15 5BE</t>
  </si>
  <si>
    <t>OX15 5BG</t>
  </si>
  <si>
    <t>OX15 5BH</t>
  </si>
  <si>
    <t>OX15 5BQ</t>
  </si>
  <si>
    <t>OX17 1EH</t>
  </si>
  <si>
    <t>OX7 5SJ</t>
  </si>
  <si>
    <t>GL14 1PB</t>
  </si>
  <si>
    <t>GL18 1JG</t>
  </si>
  <si>
    <t>GL19 4JA</t>
  </si>
  <si>
    <t>GL20 6HF</t>
  </si>
  <si>
    <t>GL10 3UH</t>
  </si>
  <si>
    <t>GL10 3UJ</t>
  </si>
  <si>
    <t>GL10 3UL</t>
  </si>
  <si>
    <t>GL10 3UN</t>
  </si>
  <si>
    <t>GL10 3UQ</t>
  </si>
  <si>
    <t>GL10 3UW</t>
  </si>
  <si>
    <t>GL11 5AN</t>
  </si>
  <si>
    <t>GL11 5AP</t>
  </si>
  <si>
    <t>GL11 5AR</t>
  </si>
  <si>
    <t>GL11 5AS</t>
  </si>
  <si>
    <t>GL11 5AT</t>
  </si>
  <si>
    <t>GL11 5AU</t>
  </si>
  <si>
    <t>GL11 5AW</t>
  </si>
  <si>
    <t>GL11 5AX</t>
  </si>
  <si>
    <t>GL11 5AY</t>
  </si>
  <si>
    <t>GL11 5AZ</t>
  </si>
  <si>
    <t>GL11 5BS</t>
  </si>
  <si>
    <t>GL11 5BX</t>
  </si>
  <si>
    <t>GL11 5BZ</t>
  </si>
  <si>
    <t>GL11 5DL</t>
  </si>
  <si>
    <t>GL11 5DP</t>
  </si>
  <si>
    <t>GL11 5DR</t>
  </si>
  <si>
    <t>GL11 5DT</t>
  </si>
  <si>
    <t>GL11 5DU</t>
  </si>
  <si>
    <t>GL11 5DW</t>
  </si>
  <si>
    <t>GL11 5DX</t>
  </si>
  <si>
    <t>GL11 5DY</t>
  </si>
  <si>
    <t>GL11 5DZ</t>
  </si>
  <si>
    <t>GL11 5EH</t>
  </si>
  <si>
    <t>GL11 5EJ</t>
  </si>
  <si>
    <t>GL11 5EL</t>
  </si>
  <si>
    <t>GL11 5HG</t>
  </si>
  <si>
    <t>GL11 5HZ</t>
  </si>
  <si>
    <t>GL11 5JA</t>
  </si>
  <si>
    <t>GL11 6DH</t>
  </si>
  <si>
    <t>GL11 6DQ</t>
  </si>
  <si>
    <t>GL12 7PH</t>
  </si>
  <si>
    <t>GL12 7QT</t>
  </si>
  <si>
    <t>GL12 7RL</t>
  </si>
  <si>
    <t>GL12 7RN</t>
  </si>
  <si>
    <t>GL12 7RW</t>
  </si>
  <si>
    <t>GL13 9EY</t>
  </si>
  <si>
    <t>GL13 9EZ</t>
  </si>
  <si>
    <t>GL13 9HE</t>
  </si>
  <si>
    <t>GL13 9HF</t>
  </si>
  <si>
    <t>GL13 9HH</t>
  </si>
  <si>
    <t>GL13 9HW</t>
  </si>
  <si>
    <t>GL13 9JL</t>
  </si>
  <si>
    <t>GL13 9LH</t>
  </si>
  <si>
    <t>GL13 9NH</t>
  </si>
  <si>
    <t>GL13 9NZ</t>
  </si>
  <si>
    <t>GL13 9PN</t>
  </si>
  <si>
    <t>GL13 9PT</t>
  </si>
  <si>
    <t>GL13 9PU</t>
  </si>
  <si>
    <t>GL13 9PX</t>
  </si>
  <si>
    <t>GL13 9PY</t>
  </si>
  <si>
    <t>GL13 9RT</t>
  </si>
  <si>
    <t>GL13 9SP</t>
  </si>
  <si>
    <t>GL13 9SW</t>
  </si>
  <si>
    <t>GL13 9TJ</t>
  </si>
  <si>
    <t>GL13 9TL</t>
  </si>
  <si>
    <t>GL14 1ET</t>
  </si>
  <si>
    <t>GL14 1EU</t>
  </si>
  <si>
    <t>GL14 1JY</t>
  </si>
  <si>
    <t>GL14 1LU</t>
  </si>
  <si>
    <t>GL14 1LX</t>
  </si>
  <si>
    <t>GL14 1ND</t>
  </si>
  <si>
    <t>GL14 1NE</t>
  </si>
  <si>
    <t>GL14 1NF</t>
  </si>
  <si>
    <t>GL14 1PP</t>
  </si>
  <si>
    <t>GL14 1PR</t>
  </si>
  <si>
    <t>GL14 1PW</t>
  </si>
  <si>
    <t>GL14 1QJ</t>
  </si>
  <si>
    <t>GL14 1QQ</t>
  </si>
  <si>
    <t>GL14 2TX</t>
  </si>
  <si>
    <t>GL14 2TZ</t>
  </si>
  <si>
    <t>GL14 2UA</t>
  </si>
  <si>
    <t>GL14 2UB</t>
  </si>
  <si>
    <t>GL14 2UD</t>
  </si>
  <si>
    <t>GL14 2UE</t>
  </si>
  <si>
    <t>GL14 2UF</t>
  </si>
  <si>
    <t>GL14 2UG</t>
  </si>
  <si>
    <t>GL14 2UH</t>
  </si>
  <si>
    <t>GL14 2UQ</t>
  </si>
  <si>
    <t>GL14 3HU</t>
  </si>
  <si>
    <t>GL14 3NY</t>
  </si>
  <si>
    <t>GL14 3NZ</t>
  </si>
  <si>
    <t>GL14 3PA</t>
  </si>
  <si>
    <t>GL15 4AL</t>
  </si>
  <si>
    <t>GL15 4AN</t>
  </si>
  <si>
    <t>GL15 4AS</t>
  </si>
  <si>
    <t>GL15 4AT</t>
  </si>
  <si>
    <t>GL15 4AU</t>
  </si>
  <si>
    <t>GL15 4AW</t>
  </si>
  <si>
    <t>GL15 4AX</t>
  </si>
  <si>
    <t>GL15 4AY</t>
  </si>
  <si>
    <t>GL15 4BW</t>
  </si>
  <si>
    <t>GL15 4HU</t>
  </si>
  <si>
    <t>GL15 4JH</t>
  </si>
  <si>
    <t>GL15 4JN</t>
  </si>
  <si>
    <t>GL15 4JP</t>
  </si>
  <si>
    <t>GL15 4JR</t>
  </si>
  <si>
    <t>GL15 4JU</t>
  </si>
  <si>
    <t>GL15 4JW</t>
  </si>
  <si>
    <t>GL15 4JX</t>
  </si>
  <si>
    <t>GL15 4LT</t>
  </si>
  <si>
    <t>GL15 4PR</t>
  </si>
  <si>
    <t>GL15 4PT</t>
  </si>
  <si>
    <t>GL15 4PW</t>
  </si>
  <si>
    <t>GL15 4SL</t>
  </si>
  <si>
    <t>GL15 6AA</t>
  </si>
  <si>
    <t>GL15 6DW</t>
  </si>
  <si>
    <t>GL15 6QJ</t>
  </si>
  <si>
    <t>GL15 6QN</t>
  </si>
  <si>
    <t>GL15 6QR</t>
  </si>
  <si>
    <t>GL15 6QW</t>
  </si>
  <si>
    <t>GL15 6QX</t>
  </si>
  <si>
    <t>GL16 7EG</t>
  </si>
  <si>
    <t>GL16 7EH</t>
  </si>
  <si>
    <t>GL16 7EQ</t>
  </si>
  <si>
    <t>GL16 7ER</t>
  </si>
  <si>
    <t>GL16 7ES</t>
  </si>
  <si>
    <t>GL16 7ET</t>
  </si>
  <si>
    <t>GL16 7EU</t>
  </si>
  <si>
    <t>GL16 7LU</t>
  </si>
  <si>
    <t>GL16 7LX</t>
  </si>
  <si>
    <t>GL16 7LY</t>
  </si>
  <si>
    <t>GL16 7LZ</t>
  </si>
  <si>
    <t>GL16 7NP</t>
  </si>
  <si>
    <t>GL16 7NZ</t>
  </si>
  <si>
    <t>GL16 7PA</t>
  </si>
  <si>
    <t>GL16 7PB</t>
  </si>
  <si>
    <t>GL16 7PD</t>
  </si>
  <si>
    <t>GL16 7PE</t>
  </si>
  <si>
    <t>GL16 7PF</t>
  </si>
  <si>
    <t>GL16 7PG</t>
  </si>
  <si>
    <t>GL16 7PJ</t>
  </si>
  <si>
    <t>GL16 7PL</t>
  </si>
  <si>
    <t>GL16 7PQ</t>
  </si>
  <si>
    <t>GL16 8NF</t>
  </si>
  <si>
    <t>GL16 8NG</t>
  </si>
  <si>
    <t>GL16 8NH</t>
  </si>
  <si>
    <t>GL16 8NJ</t>
  </si>
  <si>
    <t>GL16 8NL</t>
  </si>
  <si>
    <t>GL16 8NN</t>
  </si>
  <si>
    <t>GL16 8NP</t>
  </si>
  <si>
    <t>GL16 8NQ</t>
  </si>
  <si>
    <t>GL16 8NR</t>
  </si>
  <si>
    <t>GL16 8NT</t>
  </si>
  <si>
    <t>GL16 8NU</t>
  </si>
  <si>
    <t>GL16 8NW</t>
  </si>
  <si>
    <t>GL16 8NX</t>
  </si>
  <si>
    <t>GL16 8NY</t>
  </si>
  <si>
    <t>GL16 8NZ</t>
  </si>
  <si>
    <t>GL16 8PA</t>
  </si>
  <si>
    <t>GL16 8PD</t>
  </si>
  <si>
    <t>GL16 8PE</t>
  </si>
  <si>
    <t>GL16 8PG</t>
  </si>
  <si>
    <t>GL17 0AD</t>
  </si>
  <si>
    <t>GL17 0JJ</t>
  </si>
  <si>
    <t>GL17 0NB</t>
  </si>
  <si>
    <t>GL17 0PH</t>
  </si>
  <si>
    <t>GL17 0PL</t>
  </si>
  <si>
    <t>GL17 0PN</t>
  </si>
  <si>
    <t>GL17 0PP</t>
  </si>
  <si>
    <t>GL17 0PR</t>
  </si>
  <si>
    <t>GL17 0PS</t>
  </si>
  <si>
    <t>GL17 0PT</t>
  </si>
  <si>
    <t>GL17 0PU</t>
  </si>
  <si>
    <t>GL17 0PW</t>
  </si>
  <si>
    <t>GL17 0QD</t>
  </si>
  <si>
    <t>GL17 0RA</t>
  </si>
  <si>
    <t>GL17 9BA</t>
  </si>
  <si>
    <t>GL17 9BB</t>
  </si>
  <si>
    <t>GL17 9BD</t>
  </si>
  <si>
    <t>GL17 9DG</t>
  </si>
  <si>
    <t>GL17 9EX</t>
  </si>
  <si>
    <t>GL17 9EY</t>
  </si>
  <si>
    <t>GL17 9EZ</t>
  </si>
  <si>
    <t>GL17 9LJ</t>
  </si>
  <si>
    <t>GL17 9QB</t>
  </si>
  <si>
    <t>GL17 9QD</t>
  </si>
  <si>
    <t>GL17 9QH</t>
  </si>
  <si>
    <t>GL17 9QJ</t>
  </si>
  <si>
    <t>GL17 9QQ</t>
  </si>
  <si>
    <t>GL17 9RL</t>
  </si>
  <si>
    <t>GL17 9SU</t>
  </si>
  <si>
    <t>GL17 9TS</t>
  </si>
  <si>
    <t>GL17 9TT</t>
  </si>
  <si>
    <t>GL17 9TU</t>
  </si>
  <si>
    <t>GL17 9TY</t>
  </si>
  <si>
    <t>GL17 9TZ</t>
  </si>
  <si>
    <t>GL17 9UD</t>
  </si>
  <si>
    <t>GL17 9UG</t>
  </si>
  <si>
    <t>GL17 9UH</t>
  </si>
  <si>
    <t>GL17 9UQ</t>
  </si>
  <si>
    <t>GL18 1JF</t>
  </si>
  <si>
    <t>GL18 1JJ</t>
  </si>
  <si>
    <t>GL18 1JQ</t>
  </si>
  <si>
    <t>GL18 1JS</t>
  </si>
  <si>
    <t>GL18 1JU</t>
  </si>
  <si>
    <t>GL18 1JX</t>
  </si>
  <si>
    <t>GL18 1LL</t>
  </si>
  <si>
    <t>GL18 1LN</t>
  </si>
  <si>
    <t>GL18 1LR</t>
  </si>
  <si>
    <t>GL18 1LS</t>
  </si>
  <si>
    <t>GL18 1LW</t>
  </si>
  <si>
    <t>GL18 1NU</t>
  </si>
  <si>
    <t>GL18 1NX</t>
  </si>
  <si>
    <t>GL18 1NY</t>
  </si>
  <si>
    <t>GL18 1PB</t>
  </si>
  <si>
    <t>GL18 1PD</t>
  </si>
  <si>
    <t>GL18 2AN</t>
  </si>
  <si>
    <t>GL18 2AS</t>
  </si>
  <si>
    <t>GL18 2AT</t>
  </si>
  <si>
    <t>GL18 2BA</t>
  </si>
  <si>
    <t>GL18 2BB</t>
  </si>
  <si>
    <t>GL18 2BE</t>
  </si>
  <si>
    <t>GL18 2BG</t>
  </si>
  <si>
    <t>GL18 2BN</t>
  </si>
  <si>
    <t>GL18 2BP</t>
  </si>
  <si>
    <t>GL18 2BS</t>
  </si>
  <si>
    <t>GL18 2BT</t>
  </si>
  <si>
    <t>GL18 2BU</t>
  </si>
  <si>
    <t>GL18 2BW</t>
  </si>
  <si>
    <t>GL18 2DA</t>
  </si>
  <si>
    <t>GL18 2DB</t>
  </si>
  <si>
    <t>GL19 3AB</t>
  </si>
  <si>
    <t>GL19 3AD</t>
  </si>
  <si>
    <t>GL19 3AE</t>
  </si>
  <si>
    <t>GL19 3AF</t>
  </si>
  <si>
    <t>GL19 3AQ</t>
  </si>
  <si>
    <t>GL19 3AS</t>
  </si>
  <si>
    <t>GL19 3BA</t>
  </si>
  <si>
    <t>GL19 3DJ</t>
  </si>
  <si>
    <t>GL19 3EX</t>
  </si>
  <si>
    <t>GL19 3EZ</t>
  </si>
  <si>
    <t>GL19 3HA</t>
  </si>
  <si>
    <t>GL19 3HG</t>
  </si>
  <si>
    <t>GL19 3HH</t>
  </si>
  <si>
    <t>GL19 3HQ</t>
  </si>
  <si>
    <t>GL19 3HZ</t>
  </si>
  <si>
    <t>GL19 3JA</t>
  </si>
  <si>
    <t>GL19 3JB</t>
  </si>
  <si>
    <t>GL19 3JD</t>
  </si>
  <si>
    <t>GL19 3JE</t>
  </si>
  <si>
    <t>GL19 3NZ</t>
  </si>
  <si>
    <t>GL19 3QG</t>
  </si>
  <si>
    <t>GL19 3QH</t>
  </si>
  <si>
    <t>GL19 3QJ</t>
  </si>
  <si>
    <t>GL19 3QL</t>
  </si>
  <si>
    <t>GL19 3QN</t>
  </si>
  <si>
    <t>GL19 3QP</t>
  </si>
  <si>
    <t>GL19 3QR</t>
  </si>
  <si>
    <t>GL19 3QW</t>
  </si>
  <si>
    <t>GL19 4ES</t>
  </si>
  <si>
    <t>GL19 4ET</t>
  </si>
  <si>
    <t>GL19 4EU</t>
  </si>
  <si>
    <t>GL19 4EX</t>
  </si>
  <si>
    <t>GL19 4EY</t>
  </si>
  <si>
    <t>GL19 4EZ</t>
  </si>
  <si>
    <t>GL19 4HA</t>
  </si>
  <si>
    <t>GL19 4HB</t>
  </si>
  <si>
    <t>GL19 4HE</t>
  </si>
  <si>
    <t>GL19 4HG</t>
  </si>
  <si>
    <t>GL19 4HH</t>
  </si>
  <si>
    <t>GL19 4HJ</t>
  </si>
  <si>
    <t>GL19 4HN</t>
  </si>
  <si>
    <t>GL19 4HQ</t>
  </si>
  <si>
    <t>GL19 4HX</t>
  </si>
  <si>
    <t>GL19 4HY</t>
  </si>
  <si>
    <t>GL19 4HZ</t>
  </si>
  <si>
    <t>GL19 4JN</t>
  </si>
  <si>
    <t>GL19 4JW</t>
  </si>
  <si>
    <t>GL19 4LA</t>
  </si>
  <si>
    <t>GL19 4LB</t>
  </si>
  <si>
    <t>GL19 4LD</t>
  </si>
  <si>
    <t>GL19 4NU</t>
  </si>
  <si>
    <t>GL20 6DA</t>
  </si>
  <si>
    <t>GL20 6DL</t>
  </si>
  <si>
    <t>GL20 6DN</t>
  </si>
  <si>
    <t>GL20 6DW</t>
  </si>
  <si>
    <t>GL20 6EL</t>
  </si>
  <si>
    <t>GL20 6HB</t>
  </si>
  <si>
    <t>GL20 6HD</t>
  </si>
  <si>
    <t>GL20 6HG</t>
  </si>
  <si>
    <t>GL20 6JH</t>
  </si>
  <si>
    <t>GL20 6JJ</t>
  </si>
  <si>
    <t>GL20 8HL</t>
  </si>
  <si>
    <t>GL20 8HY</t>
  </si>
  <si>
    <t>GL20 8JB</t>
  </si>
  <si>
    <t>GL20 8JD</t>
  </si>
  <si>
    <t>GL20 8LS</t>
  </si>
  <si>
    <t>GL20 8LT</t>
  </si>
  <si>
    <t>GL20 8LU</t>
  </si>
  <si>
    <t>GL20 8LX</t>
  </si>
  <si>
    <t>GL20 8LY</t>
  </si>
  <si>
    <t>GL20 8NE</t>
  </si>
  <si>
    <t>GL20 8NF</t>
  </si>
  <si>
    <t>GL20 8NG</t>
  </si>
  <si>
    <t>GL52 3PD</t>
  </si>
  <si>
    <t>GL52 3PE</t>
  </si>
  <si>
    <t>GL53 9NP</t>
  </si>
  <si>
    <t>GL53 9NS</t>
  </si>
  <si>
    <t>GL53 9PP</t>
  </si>
  <si>
    <t>GL53 9PR</t>
  </si>
  <si>
    <t>GL54 1HD</t>
  </si>
  <si>
    <t>GL54 1HX</t>
  </si>
  <si>
    <t>GL54 1HY</t>
  </si>
  <si>
    <t>GL54 1HZ</t>
  </si>
  <si>
    <t>GL54 1JB</t>
  </si>
  <si>
    <t>GL54 1JD</t>
  </si>
  <si>
    <t>GL54 1JE</t>
  </si>
  <si>
    <t>GL54 1JG</t>
  </si>
  <si>
    <t>GL54 2JA</t>
  </si>
  <si>
    <t>GL54 2JB</t>
  </si>
  <si>
    <t>GL54 2JD</t>
  </si>
  <si>
    <t>GL54 2JE</t>
  </si>
  <si>
    <t>GL54 2JF</t>
  </si>
  <si>
    <t>GL54 2JG</t>
  </si>
  <si>
    <t>GL54 2JJ</t>
  </si>
  <si>
    <t>GL54 2JL</t>
  </si>
  <si>
    <t>GL54 2JN</t>
  </si>
  <si>
    <t>GL54 2JP</t>
  </si>
  <si>
    <t>GL54 2JQ</t>
  </si>
  <si>
    <t>GL54 2JR</t>
  </si>
  <si>
    <t>GL54 2JS</t>
  </si>
  <si>
    <t>GL54 2JT</t>
  </si>
  <si>
    <t>GL54 2JW</t>
  </si>
  <si>
    <t>GL54 2LF</t>
  </si>
  <si>
    <t>GL54 2LG</t>
  </si>
  <si>
    <t>GL54 2PN</t>
  </si>
  <si>
    <t>GL54 2PW</t>
  </si>
  <si>
    <t>GL54 3AY</t>
  </si>
  <si>
    <t>GL54 3BL</t>
  </si>
  <si>
    <t>GL54 3BS</t>
  </si>
  <si>
    <t>GL54 3BT</t>
  </si>
  <si>
    <t>GL54 3BU</t>
  </si>
  <si>
    <t>GL54 3LU</t>
  </si>
  <si>
    <t>GL54 3LX</t>
  </si>
  <si>
    <t>GL54 3ND</t>
  </si>
  <si>
    <t>GL54 3NE</t>
  </si>
  <si>
    <t>GL54 3NF</t>
  </si>
  <si>
    <t>GL54 3NL</t>
  </si>
  <si>
    <t>GL54 3NQ</t>
  </si>
  <si>
    <t>GL54 3NR</t>
  </si>
  <si>
    <t>GL54 3NS</t>
  </si>
  <si>
    <t>GL54 3NT</t>
  </si>
  <si>
    <t>GL54 3NU</t>
  </si>
  <si>
    <t>GL54 3NX</t>
  </si>
  <si>
    <t>GL54 3NY</t>
  </si>
  <si>
    <t>GL54 3NZ</t>
  </si>
  <si>
    <t>GL54 4BA</t>
  </si>
  <si>
    <t>GL54 4BB</t>
  </si>
  <si>
    <t>GL54 4BD</t>
  </si>
  <si>
    <t>GL54 4BE</t>
  </si>
  <si>
    <t>GL54 4BG</t>
  </si>
  <si>
    <t>GL54 4BH</t>
  </si>
  <si>
    <t>GL54 4BJ</t>
  </si>
  <si>
    <t>GL54 4BL</t>
  </si>
  <si>
    <t>GL54 4BN</t>
  </si>
  <si>
    <t>GL54 4BP</t>
  </si>
  <si>
    <t>GL54 4BQ</t>
  </si>
  <si>
    <t>GL54 4BW</t>
  </si>
  <si>
    <t>GL54 4DA</t>
  </si>
  <si>
    <t>GL54 4DB</t>
  </si>
  <si>
    <t>GL54 4DD</t>
  </si>
  <si>
    <t>GL54 4DE</t>
  </si>
  <si>
    <t>GL54 4DF</t>
  </si>
  <si>
    <t>GL54 4HS</t>
  </si>
  <si>
    <t>GL54 4HT</t>
  </si>
  <si>
    <t>GL54 4HY</t>
  </si>
  <si>
    <t>GL54 4JH</t>
  </si>
  <si>
    <t>GL54 4JJ</t>
  </si>
  <si>
    <t>GL54 4JL</t>
  </si>
  <si>
    <t>GL54 4JN</t>
  </si>
  <si>
    <t>GL54 4LH</t>
  </si>
  <si>
    <t>GL54 4LJ</t>
  </si>
  <si>
    <t>GL54 4LL</t>
  </si>
  <si>
    <t>GL54 4LP</t>
  </si>
  <si>
    <t>GL54 4LQ</t>
  </si>
  <si>
    <t>GL54 4LR</t>
  </si>
  <si>
    <t>GL54 4LW</t>
  </si>
  <si>
    <t>GL54 4LY</t>
  </si>
  <si>
    <t>GL54 4NG</t>
  </si>
  <si>
    <t>GL54 5SX</t>
  </si>
  <si>
    <t>GL54 5UA</t>
  </si>
  <si>
    <t>GL54 5UB</t>
  </si>
  <si>
    <t>GL54 5UD</t>
  </si>
  <si>
    <t>GL54 5UZ</t>
  </si>
  <si>
    <t>GL55 6UJ</t>
  </si>
  <si>
    <t>GL55 6UL</t>
  </si>
  <si>
    <t>GL55 6UN</t>
  </si>
  <si>
    <t>GL55 6UP</t>
  </si>
  <si>
    <t>GL56 0RA</t>
  </si>
  <si>
    <t>GL56 0RD</t>
  </si>
  <si>
    <t>GL56 0YF</t>
  </si>
  <si>
    <t>GL56 0YG</t>
  </si>
  <si>
    <t>GL56 0YH</t>
  </si>
  <si>
    <t>GL56 0YJ</t>
  </si>
  <si>
    <t>GL56 0YN</t>
  </si>
  <si>
    <t>GL56 0YQ</t>
  </si>
  <si>
    <t>GL56 0YR</t>
  </si>
  <si>
    <t>GL56 0YW</t>
  </si>
  <si>
    <t>GL56 9LN</t>
  </si>
  <si>
    <t>GL56 9QG</t>
  </si>
  <si>
    <t>GL56 9QQ</t>
  </si>
  <si>
    <t>GL56 9RH</t>
  </si>
  <si>
    <t>GL56 9TA</t>
  </si>
  <si>
    <t>GL56 9TP</t>
  </si>
  <si>
    <t>GL56 9TW</t>
  </si>
  <si>
    <t>OX7 6XJ</t>
  </si>
  <si>
    <t>OX7 6XL</t>
  </si>
  <si>
    <t>WR12 7JQ</t>
  </si>
  <si>
    <t>WR12 7LB</t>
  </si>
  <si>
    <t>WR8 9LA</t>
  </si>
  <si>
    <t>EX15 3HG</t>
  </si>
  <si>
    <t>EX16 7HJ</t>
  </si>
  <si>
    <t>EX16 7HW</t>
  </si>
  <si>
    <t>EX16 7JD</t>
  </si>
  <si>
    <t>EX16 7JE</t>
  </si>
  <si>
    <t>EX16 7JH</t>
  </si>
  <si>
    <t>EX16 7JJ</t>
  </si>
  <si>
    <t>EX16 7JL</t>
  </si>
  <si>
    <t>EX16 7JN</t>
  </si>
  <si>
    <t>EX16 7JP</t>
  </si>
  <si>
    <t>EX16 7JQ</t>
  </si>
  <si>
    <t>EX16 7JR</t>
  </si>
  <si>
    <t>EX16 7JS</t>
  </si>
  <si>
    <t>EX16 7JT</t>
  </si>
  <si>
    <t>EX16 7JU</t>
  </si>
  <si>
    <t>EX16 7NA</t>
  </si>
  <si>
    <t>EX16 7NB</t>
  </si>
  <si>
    <t>EX16 7ND</t>
  </si>
  <si>
    <t>EX16 7NE</t>
  </si>
  <si>
    <t>EX16 7NF</t>
  </si>
  <si>
    <t>EX16 7NG</t>
  </si>
  <si>
    <t>EX16 7NH</t>
  </si>
  <si>
    <t>EX16 7NJ</t>
  </si>
  <si>
    <t>EX16 7NP</t>
  </si>
  <si>
    <t>EX16 7NQ</t>
  </si>
  <si>
    <t>EX16 7QH</t>
  </si>
  <si>
    <t>EX20 4BB</t>
  </si>
  <si>
    <t>EX20 4BP</t>
  </si>
  <si>
    <t>EX31 2PA</t>
  </si>
  <si>
    <t>EX31 2PD</t>
  </si>
  <si>
    <t>EX31 3QF</t>
  </si>
  <si>
    <t>EX31 3QG</t>
  </si>
  <si>
    <t>EX31 3QQ</t>
  </si>
  <si>
    <t>EX31 4BR</t>
  </si>
  <si>
    <t>EX31 4DF</t>
  </si>
  <si>
    <t>EX31 4DL</t>
  </si>
  <si>
    <t>EX31 4EH</t>
  </si>
  <si>
    <t>EX31 4EJ</t>
  </si>
  <si>
    <t>EX31 4EU</t>
  </si>
  <si>
    <t>EX31 4EY</t>
  </si>
  <si>
    <t>EX31 4JH</t>
  </si>
  <si>
    <t>EX31 4JJ</t>
  </si>
  <si>
    <t>EX31 4JL</t>
  </si>
  <si>
    <t>EX31 4JP</t>
  </si>
  <si>
    <t>EX31 4JR</t>
  </si>
  <si>
    <t>EX31 4JS</t>
  </si>
  <si>
    <t>EX31 4JT</t>
  </si>
  <si>
    <t>EX31 4JU</t>
  </si>
  <si>
    <t>EX31 4JW</t>
  </si>
  <si>
    <t>EX31 4JX</t>
  </si>
  <si>
    <t>EX31 4JY</t>
  </si>
  <si>
    <t>EX31 4JZ</t>
  </si>
  <si>
    <t>EX31 4LA</t>
  </si>
  <si>
    <t>EX31 4LD</t>
  </si>
  <si>
    <t>EX31 4LE</t>
  </si>
  <si>
    <t>EX31 4LF</t>
  </si>
  <si>
    <t>EX31 4LG</t>
  </si>
  <si>
    <t>EX31 4RP</t>
  </si>
  <si>
    <t>EX31 4RR</t>
  </si>
  <si>
    <t>EX31 4RS</t>
  </si>
  <si>
    <t>EX31 4RU</t>
  </si>
  <si>
    <t>EX31 4RW</t>
  </si>
  <si>
    <t>EX31 4SZ</t>
  </si>
  <si>
    <t>EX31 4TE</t>
  </si>
  <si>
    <t>EX31 4TF</t>
  </si>
  <si>
    <t>EX32 0HP</t>
  </si>
  <si>
    <t>EX32 0HR</t>
  </si>
  <si>
    <t>EX32 0HW</t>
  </si>
  <si>
    <t>EX32 0LD</t>
  </si>
  <si>
    <t>EX32 0LF</t>
  </si>
  <si>
    <t>EX32 0LG</t>
  </si>
  <si>
    <t>EX32 0LH</t>
  </si>
  <si>
    <t>EX32 0LQ</t>
  </si>
  <si>
    <t>EX32 0LY</t>
  </si>
  <si>
    <t>EX32 0NR</t>
  </si>
  <si>
    <t>EX32 0NS</t>
  </si>
  <si>
    <t>EX32 0NT</t>
  </si>
  <si>
    <t>EX32 0NW</t>
  </si>
  <si>
    <t>EX32 0NX</t>
  </si>
  <si>
    <t>EX32 0PY</t>
  </si>
  <si>
    <t>EX32 0QD</t>
  </si>
  <si>
    <t>EX32 0QU</t>
  </si>
  <si>
    <t>EX32 0QX</t>
  </si>
  <si>
    <t>EX32 0QY</t>
  </si>
  <si>
    <t>EX32 0QZ</t>
  </si>
  <si>
    <t>EX32 0RA</t>
  </si>
  <si>
    <t>EX32 0RB</t>
  </si>
  <si>
    <t>EX32 7JU</t>
  </si>
  <si>
    <t>EX32 7JX</t>
  </si>
  <si>
    <t>EX32 7JY</t>
  </si>
  <si>
    <t>EX32 7JZ</t>
  </si>
  <si>
    <t>EX32 7LA</t>
  </si>
  <si>
    <t>EX32 7NA</t>
  </si>
  <si>
    <t>EX32 7NB</t>
  </si>
  <si>
    <t>EX32 7NQ</t>
  </si>
  <si>
    <t>EX32 7NS</t>
  </si>
  <si>
    <t>EX32 7NU</t>
  </si>
  <si>
    <t>EX32 7NX</t>
  </si>
  <si>
    <t>EX32 7NY</t>
  </si>
  <si>
    <t>EX32 7NZ</t>
  </si>
  <si>
    <t>EX32 7PA</t>
  </si>
  <si>
    <t>EX32 7PD</t>
  </si>
  <si>
    <t>EX32 7PE</t>
  </si>
  <si>
    <t>EX32 7PF</t>
  </si>
  <si>
    <t>EX32 7PH</t>
  </si>
  <si>
    <t>EX32 7PJ</t>
  </si>
  <si>
    <t>EX32 9LB</t>
  </si>
  <si>
    <t>EX33 1HR</t>
  </si>
  <si>
    <t>EX33 1HS</t>
  </si>
  <si>
    <t>EX33 1HY</t>
  </si>
  <si>
    <t>EX33 1HZ</t>
  </si>
  <si>
    <t>EX33 1JG</t>
  </si>
  <si>
    <t>EX33 1JP</t>
  </si>
  <si>
    <t>EX33 1JY</t>
  </si>
  <si>
    <t>EX33 1LA</t>
  </si>
  <si>
    <t>EX33 1LB</t>
  </si>
  <si>
    <t>EX33 1LD</t>
  </si>
  <si>
    <t>EX33 1PH</t>
  </si>
  <si>
    <t>EX33 1PL</t>
  </si>
  <si>
    <t>EX33 2NF</t>
  </si>
  <si>
    <t>EX33 2NG</t>
  </si>
  <si>
    <t>EX33 2NH</t>
  </si>
  <si>
    <t>EX33 2NJ</t>
  </si>
  <si>
    <t>EX33 2NL</t>
  </si>
  <si>
    <t>EX33 2NN</t>
  </si>
  <si>
    <t>EX33 2NQ</t>
  </si>
  <si>
    <t>EX34 7HN</t>
  </si>
  <si>
    <t>EX34 8NJ</t>
  </si>
  <si>
    <t>EX34 8NP</t>
  </si>
  <si>
    <t>EX34 8NR</t>
  </si>
  <si>
    <t>EX34 8NS</t>
  </si>
  <si>
    <t>EX34 8NT</t>
  </si>
  <si>
    <t>EX34 8NU</t>
  </si>
  <si>
    <t>EX34 8NW</t>
  </si>
  <si>
    <t>EX34 8PH</t>
  </si>
  <si>
    <t>EX34 8PJ</t>
  </si>
  <si>
    <t>EX38 8JT</t>
  </si>
  <si>
    <t>EX39 3PT</t>
  </si>
  <si>
    <t>EX39 4LP</t>
  </si>
  <si>
    <t>EX39 4LT</t>
  </si>
  <si>
    <t>EX39 5AH</t>
  </si>
  <si>
    <t>EX39 5AS</t>
  </si>
  <si>
    <t>EX39 5AT</t>
  </si>
  <si>
    <t>EX39 5AU</t>
  </si>
  <si>
    <t>EX39 5AX</t>
  </si>
  <si>
    <t>EX39 5BD</t>
  </si>
  <si>
    <t>EX39 5BG</t>
  </si>
  <si>
    <t>EX39 5BH</t>
  </si>
  <si>
    <t>EX39 5BJ</t>
  </si>
  <si>
    <t>EX39 5BL</t>
  </si>
  <si>
    <t>EX39 5BQ</t>
  </si>
  <si>
    <t>EX39 5BW</t>
  </si>
  <si>
    <t>EX39 5EH</t>
  </si>
  <si>
    <t>EX39 5EJ</t>
  </si>
  <si>
    <t>EX39 5HH</t>
  </si>
  <si>
    <t>EX39 5HL</t>
  </si>
  <si>
    <t>EX39 5JL</t>
  </si>
  <si>
    <t>EX39 5JN</t>
  </si>
  <si>
    <t>EX39 5JP</t>
  </si>
  <si>
    <t>EX39 5JS</t>
  </si>
  <si>
    <t>EX39 5JT</t>
  </si>
  <si>
    <t>EX39 5JU</t>
  </si>
  <si>
    <t>EX39 5JW</t>
  </si>
  <si>
    <t>EX39 5JX</t>
  </si>
  <si>
    <t>EX39 5JY</t>
  </si>
  <si>
    <t>EX39 5LB</t>
  </si>
  <si>
    <t>EX39 5LD</t>
  </si>
  <si>
    <t>EX39 5LG</t>
  </si>
  <si>
    <t>EX39 5LQ</t>
  </si>
  <si>
    <t>EX39 5LZ</t>
  </si>
  <si>
    <t>EX39 5NA</t>
  </si>
  <si>
    <t>EX39 5ND</t>
  </si>
  <si>
    <t>PL19 8NR</t>
  </si>
  <si>
    <t>PL19 8NS</t>
  </si>
  <si>
    <t>PL19 8PZ</t>
  </si>
  <si>
    <t>PL19 8QA</t>
  </si>
  <si>
    <t>PL19 8QS</t>
  </si>
  <si>
    <t>PL19 8QT</t>
  </si>
  <si>
    <t>PL19 8QU</t>
  </si>
  <si>
    <t>PL19 8RX</t>
  </si>
  <si>
    <t>PL19 8SA</t>
  </si>
  <si>
    <t>PL19 8SB</t>
  </si>
  <si>
    <t>PL19 8SD</t>
  </si>
  <si>
    <t>PL20 6DE</t>
  </si>
  <si>
    <t>PL20 6DF</t>
  </si>
  <si>
    <t>PL20 6HA</t>
  </si>
  <si>
    <t>PL20 6HB</t>
  </si>
  <si>
    <t>PL20 6HD</t>
  </si>
  <si>
    <t>PL20 6HE</t>
  </si>
  <si>
    <t>PL20 6HF</t>
  </si>
  <si>
    <t>PL20 6HG</t>
  </si>
  <si>
    <t>PL20 6HH</t>
  </si>
  <si>
    <t>PL20 6HJ</t>
  </si>
  <si>
    <t>PL20 6HL</t>
  </si>
  <si>
    <t>PL20 6HN</t>
  </si>
  <si>
    <t>PL20 6HP</t>
  </si>
  <si>
    <t>PL20 6HQ</t>
  </si>
  <si>
    <t>PL20 6HR</t>
  </si>
  <si>
    <t>PL20 6HW</t>
  </si>
  <si>
    <t>PL20 7BN</t>
  </si>
  <si>
    <t>PL20 7BP</t>
  </si>
  <si>
    <t>PL20 7BS</t>
  </si>
  <si>
    <t>PL20 7BU</t>
  </si>
  <si>
    <t>PL20 7BW</t>
  </si>
  <si>
    <t>PL20 7EX</t>
  </si>
  <si>
    <t>PL20 7JE</t>
  </si>
  <si>
    <t>PL20 7JR</t>
  </si>
  <si>
    <t>PL20 7JY</t>
  </si>
  <si>
    <t>PL6 7BJ</t>
  </si>
  <si>
    <t>PL6 7BL</t>
  </si>
  <si>
    <t>TQ12 4QU</t>
  </si>
  <si>
    <t>TQ12 4RL</t>
  </si>
  <si>
    <t>TQ12 4RN</t>
  </si>
  <si>
    <t>TQ12 4RP</t>
  </si>
  <si>
    <t>TQ12 4RW</t>
  </si>
  <si>
    <t>TQ12 4SB</t>
  </si>
  <si>
    <t>TQ12 4SD</t>
  </si>
  <si>
    <t>TQ12 4SE</t>
  </si>
  <si>
    <t>TQ12 4SH</t>
  </si>
  <si>
    <t>TQ12 4SJ</t>
  </si>
  <si>
    <t>TQ12 4SL</t>
  </si>
  <si>
    <t>TQ12 4SN</t>
  </si>
  <si>
    <t>TQ12 4SP</t>
  </si>
  <si>
    <t>TQ12 4SR</t>
  </si>
  <si>
    <t>TQ12 4SS</t>
  </si>
  <si>
    <t>TQ12 4ST</t>
  </si>
  <si>
    <t>TQ12 4SW</t>
  </si>
  <si>
    <t>TQ12 4SY</t>
  </si>
  <si>
    <t>EX10 0AT</t>
  </si>
  <si>
    <t>EX10 0AX</t>
  </si>
  <si>
    <t>EX10 0JS</t>
  </si>
  <si>
    <t>EX10 0JX</t>
  </si>
  <si>
    <t>EX10 0LR</t>
  </si>
  <si>
    <t>EX10 0PP</t>
  </si>
  <si>
    <t>EX10 0QD</t>
  </si>
  <si>
    <t>EX10 0QE</t>
  </si>
  <si>
    <t>EX11 1PS</t>
  </si>
  <si>
    <t>EX11 1PT</t>
  </si>
  <si>
    <t>EX11 1PU</t>
  </si>
  <si>
    <t>EX11 1PX</t>
  </si>
  <si>
    <t>EX11 1PY</t>
  </si>
  <si>
    <t>EX11 1PZ</t>
  </si>
  <si>
    <t>EX11 1QA</t>
  </si>
  <si>
    <t>EX11 1QB</t>
  </si>
  <si>
    <t>EX11 1QD</t>
  </si>
  <si>
    <t>EX11 1QE</t>
  </si>
  <si>
    <t>EX11 1QF</t>
  </si>
  <si>
    <t>EX11 1QG</t>
  </si>
  <si>
    <t>EX11 1SH</t>
  </si>
  <si>
    <t>EX11 1SN</t>
  </si>
  <si>
    <t>EX11 1SP</t>
  </si>
  <si>
    <t>EX11 1SR</t>
  </si>
  <si>
    <t>EX11 1SS</t>
  </si>
  <si>
    <t>EX11 1SW</t>
  </si>
  <si>
    <t>EX12 3AU</t>
  </si>
  <si>
    <t>EX12 3AW</t>
  </si>
  <si>
    <t>EX12 3AX</t>
  </si>
  <si>
    <t>EX12 3AY</t>
  </si>
  <si>
    <t>EX12 3BE</t>
  </si>
  <si>
    <t>EX12 3BQ</t>
  </si>
  <si>
    <t>EX12 3DA</t>
  </si>
  <si>
    <t>EX12 3DB</t>
  </si>
  <si>
    <t>EX12 3DD</t>
  </si>
  <si>
    <t>EX12 3DE</t>
  </si>
  <si>
    <t>EX12 3DF</t>
  </si>
  <si>
    <t>EX12 3DG</t>
  </si>
  <si>
    <t>EX12 3DJ</t>
  </si>
  <si>
    <t>EX12 3DL</t>
  </si>
  <si>
    <t>EX12 3DP</t>
  </si>
  <si>
    <t>EX12 3DQ</t>
  </si>
  <si>
    <t>EX12 3DR</t>
  </si>
  <si>
    <t>EX12 3DW</t>
  </si>
  <si>
    <t>EX12 4AD</t>
  </si>
  <si>
    <t>EX12 4BJ</t>
  </si>
  <si>
    <t>EX12 4BN</t>
  </si>
  <si>
    <t>EX12 4BW</t>
  </si>
  <si>
    <t>EX13 5SF</t>
  </si>
  <si>
    <t>EX13 5TZ</t>
  </si>
  <si>
    <t>EX13 5UA</t>
  </si>
  <si>
    <t>EX13 5UT</t>
  </si>
  <si>
    <t>EX13 5UU</t>
  </si>
  <si>
    <t>EX13 5XD</t>
  </si>
  <si>
    <t>EX13 5XF</t>
  </si>
  <si>
    <t>EX13 5XH</t>
  </si>
  <si>
    <t>EX13 5XQ</t>
  </si>
  <si>
    <t>EX13 5XW</t>
  </si>
  <si>
    <t>EX13 7AR</t>
  </si>
  <si>
    <t>EX13 7AS</t>
  </si>
  <si>
    <t>EX13 7AT</t>
  </si>
  <si>
    <t>EX13 7AU</t>
  </si>
  <si>
    <t>EX13 7DP</t>
  </si>
  <si>
    <t>EX13 7DR</t>
  </si>
  <si>
    <t>EX13 7DU</t>
  </si>
  <si>
    <t>EX13 7HD</t>
  </si>
  <si>
    <t>EX13 7HE</t>
  </si>
  <si>
    <t>EX13 7HF</t>
  </si>
  <si>
    <t>EX13 7LB</t>
  </si>
  <si>
    <t>EX13 7LD</t>
  </si>
  <si>
    <t>EX13 7LE</t>
  </si>
  <si>
    <t>EX13 7LF</t>
  </si>
  <si>
    <t>EX13 7LG</t>
  </si>
  <si>
    <t>EX13 7LR</t>
  </si>
  <si>
    <t>EX13 7LU</t>
  </si>
  <si>
    <t>EX13 7LZ</t>
  </si>
  <si>
    <t>EX13 7NA</t>
  </si>
  <si>
    <t>EX13 7ND</t>
  </si>
  <si>
    <t>EX13 7NN</t>
  </si>
  <si>
    <t>EX13 7NP</t>
  </si>
  <si>
    <t>EX13 7NQ</t>
  </si>
  <si>
    <t>EX13 7NR</t>
  </si>
  <si>
    <t>EX13 7NS</t>
  </si>
  <si>
    <t>EX13 7NT</t>
  </si>
  <si>
    <t>EX13 7NW</t>
  </si>
  <si>
    <t>EX13 7NZ</t>
  </si>
  <si>
    <t>EX13 7PA</t>
  </si>
  <si>
    <t>EX13 7PB</t>
  </si>
  <si>
    <t>EX13 7PD</t>
  </si>
  <si>
    <t>EX13 7PE</t>
  </si>
  <si>
    <t>EX13 7PF</t>
  </si>
  <si>
    <t>EX13 7PG</t>
  </si>
  <si>
    <t>EX13 7PH</t>
  </si>
  <si>
    <t>EX13 7PJ</t>
  </si>
  <si>
    <t>EX13 7PL</t>
  </si>
  <si>
    <t>EX13 7PQ</t>
  </si>
  <si>
    <t>EX13 7PR</t>
  </si>
  <si>
    <t>EX13 7PS</t>
  </si>
  <si>
    <t>EX13 7PW</t>
  </si>
  <si>
    <t>EX13 7QP</t>
  </si>
  <si>
    <t>EX13 7RE</t>
  </si>
  <si>
    <t>EX13 7SB</t>
  </si>
  <si>
    <t>EX14 9AA</t>
  </si>
  <si>
    <t>EX14 9AT</t>
  </si>
  <si>
    <t>EX14 9BD</t>
  </si>
  <si>
    <t>EX14 9BE</t>
  </si>
  <si>
    <t>EX14 9BG</t>
  </si>
  <si>
    <t>EX14 9BH</t>
  </si>
  <si>
    <t>EX14 9BJ</t>
  </si>
  <si>
    <t>EX14 9BQ</t>
  </si>
  <si>
    <t>EX14 9DZ</t>
  </si>
  <si>
    <t>EX14 9EB</t>
  </si>
  <si>
    <t>EX14 9LP</t>
  </si>
  <si>
    <t>EX14 9LR</t>
  </si>
  <si>
    <t>EX14 9LS</t>
  </si>
  <si>
    <t>EX14 9LT</t>
  </si>
  <si>
    <t>EX14 9LU</t>
  </si>
  <si>
    <t>EX14 9LW</t>
  </si>
  <si>
    <t>EX14 9RP</t>
  </si>
  <si>
    <t>EX14 9RR</t>
  </si>
  <si>
    <t>EX14 9RS</t>
  </si>
  <si>
    <t>EX14 9RU</t>
  </si>
  <si>
    <t>EX14 9RW</t>
  </si>
  <si>
    <t>EX14 9RX</t>
  </si>
  <si>
    <t>EX14 9SE</t>
  </si>
  <si>
    <t>EX14 9SF</t>
  </si>
  <si>
    <t>EX14 9SG</t>
  </si>
  <si>
    <t>EX14 9SJ</t>
  </si>
  <si>
    <t>EX14 9SN</t>
  </si>
  <si>
    <t>EX14 9SP</t>
  </si>
  <si>
    <t>EX14 9SR</t>
  </si>
  <si>
    <t>EX14 9ST</t>
  </si>
  <si>
    <t>PL21 9NZ</t>
  </si>
  <si>
    <t>TQ7 2AP</t>
  </si>
  <si>
    <t>PL21 0LJ</t>
  </si>
  <si>
    <t>PL21 0LN</t>
  </si>
  <si>
    <t>PL21 0LP</t>
  </si>
  <si>
    <t>PL21 9JS</t>
  </si>
  <si>
    <t>PL21 9JU</t>
  </si>
  <si>
    <t>PL21 9LH</t>
  </si>
  <si>
    <t>PL21 9NX</t>
  </si>
  <si>
    <t>PL7 5DD</t>
  </si>
  <si>
    <t>PL7 5DN</t>
  </si>
  <si>
    <t>PL7 5DW</t>
  </si>
  <si>
    <t>PL7 5EG</t>
  </si>
  <si>
    <t>PL7 5EP</t>
  </si>
  <si>
    <t>PL7 5ER</t>
  </si>
  <si>
    <t>PL7 5ES</t>
  </si>
  <si>
    <t>PL7 5EW</t>
  </si>
  <si>
    <t>PL7 5HL</t>
  </si>
  <si>
    <t>PL7 5HR</t>
  </si>
  <si>
    <t>PL7 5HS</t>
  </si>
  <si>
    <t>PL7 5HT</t>
  </si>
  <si>
    <t>PL7 5JN</t>
  </si>
  <si>
    <t>PL7 5JT</t>
  </si>
  <si>
    <t>PL8 1HX</t>
  </si>
  <si>
    <t>PL8 1JN</t>
  </si>
  <si>
    <t>PL8 1JP</t>
  </si>
  <si>
    <t>PL8 1JW</t>
  </si>
  <si>
    <t>PL8 1LH</t>
  </si>
  <si>
    <t>PL8 1LJ</t>
  </si>
  <si>
    <t>PL8 1LL</t>
  </si>
  <si>
    <t>PL8 1LN</t>
  </si>
  <si>
    <t>PL8 1LP</t>
  </si>
  <si>
    <t>PL8 1LR</t>
  </si>
  <si>
    <t>PL8 1LS</t>
  </si>
  <si>
    <t>PL8 1LT</t>
  </si>
  <si>
    <t>PL8 1LW</t>
  </si>
  <si>
    <t>PL8 1LX</t>
  </si>
  <si>
    <t>PL8 1LY</t>
  </si>
  <si>
    <t>PL8 1LZ</t>
  </si>
  <si>
    <t>PL8 1NA</t>
  </si>
  <si>
    <t>PL8 1NB</t>
  </si>
  <si>
    <t>PL8 1NF</t>
  </si>
  <si>
    <t>PL8 2EW</t>
  </si>
  <si>
    <t>PL8 2NE</t>
  </si>
  <si>
    <t>PL8 2NF</t>
  </si>
  <si>
    <t>PL8 2NG</t>
  </si>
  <si>
    <t>PL8 2NH</t>
  </si>
  <si>
    <t>PL8 2NJ</t>
  </si>
  <si>
    <t>PL8 2NQ</t>
  </si>
  <si>
    <t>PL9 0AX</t>
  </si>
  <si>
    <t>PL9 0AY</t>
  </si>
  <si>
    <t>PL9 0BA</t>
  </si>
  <si>
    <t>TQ6 0JH</t>
  </si>
  <si>
    <t>TQ6 0JR</t>
  </si>
  <si>
    <t>TQ6 0LL</t>
  </si>
  <si>
    <t>TQ6 0LP</t>
  </si>
  <si>
    <t>TQ6 0LW</t>
  </si>
  <si>
    <t>TQ6 0LY</t>
  </si>
  <si>
    <t>TQ6 0NA</t>
  </si>
  <si>
    <t>TQ6 0PD</t>
  </si>
  <si>
    <t>TQ6 0PL</t>
  </si>
  <si>
    <t>TQ6 0PN</t>
  </si>
  <si>
    <t>TQ6 0RQ</t>
  </si>
  <si>
    <t>TQ6 0RR</t>
  </si>
  <si>
    <t>TQ6 0RX</t>
  </si>
  <si>
    <t>TQ7 2AR</t>
  </si>
  <si>
    <t>TQ7 2AS</t>
  </si>
  <si>
    <t>TQ7 2AT</t>
  </si>
  <si>
    <t>TQ7 2AU</t>
  </si>
  <si>
    <t>TQ7 2AW</t>
  </si>
  <si>
    <t>TQ7 2AX</t>
  </si>
  <si>
    <t>TQ7 2AY</t>
  </si>
  <si>
    <t>TQ7 2AZ</t>
  </si>
  <si>
    <t>TQ7 2BA</t>
  </si>
  <si>
    <t>TQ7 2BB</t>
  </si>
  <si>
    <t>TQ7 2BD</t>
  </si>
  <si>
    <t>TQ7 2BE</t>
  </si>
  <si>
    <t>TQ7 2BJ</t>
  </si>
  <si>
    <t>TQ7 2BL</t>
  </si>
  <si>
    <t>TQ7 2BN</t>
  </si>
  <si>
    <t>TQ7 2BQ</t>
  </si>
  <si>
    <t>TQ7 2DH</t>
  </si>
  <si>
    <t>TQ7 2DN</t>
  </si>
  <si>
    <t>TQ7 2DP</t>
  </si>
  <si>
    <t>TQ7 2DR</t>
  </si>
  <si>
    <t>TQ7 2DS</t>
  </si>
  <si>
    <t>TQ7 2DU</t>
  </si>
  <si>
    <t>TQ7 2DW</t>
  </si>
  <si>
    <t>TQ7 2HQ</t>
  </si>
  <si>
    <t>TQ7 2JG</t>
  </si>
  <si>
    <t>TQ7 2JH</t>
  </si>
  <si>
    <t>TQ7 2JQ</t>
  </si>
  <si>
    <t>TQ7 2NR</t>
  </si>
  <si>
    <t>TQ7 2NS</t>
  </si>
  <si>
    <t>TQ7 2NT</t>
  </si>
  <si>
    <t>TQ7 2NU</t>
  </si>
  <si>
    <t>TQ7 2NX</t>
  </si>
  <si>
    <t>TQ7 2NY</t>
  </si>
  <si>
    <t>TQ7 2NZ</t>
  </si>
  <si>
    <t>TQ7 2PA</t>
  </si>
  <si>
    <t>TQ7 2PD</t>
  </si>
  <si>
    <t>TQ7 2PE</t>
  </si>
  <si>
    <t>TQ7 2PF</t>
  </si>
  <si>
    <t>TQ7 2PG</t>
  </si>
  <si>
    <t>TQ7 2SG</t>
  </si>
  <si>
    <t>TQ7 2SR</t>
  </si>
  <si>
    <t>TQ7 2SS</t>
  </si>
  <si>
    <t>TQ7 3ED</t>
  </si>
  <si>
    <t>TQ7 3EF</t>
  </si>
  <si>
    <t>TQ7 3EG</t>
  </si>
  <si>
    <t>TQ7 3EH</t>
  </si>
  <si>
    <t>TQ7 3EJ</t>
  </si>
  <si>
    <t>TQ7 3EL</t>
  </si>
  <si>
    <t>TQ7 3EQ</t>
  </si>
  <si>
    <t>TQ7 3ET</t>
  </si>
  <si>
    <t>TQ7 3EU</t>
  </si>
  <si>
    <t>TQ7 3EY</t>
  </si>
  <si>
    <t>TQ7 3EZ</t>
  </si>
  <si>
    <t>TQ7 3HA</t>
  </si>
  <si>
    <t>TQ7 3HT</t>
  </si>
  <si>
    <t>TQ7 3JA</t>
  </si>
  <si>
    <t>TQ7 3JB</t>
  </si>
  <si>
    <t>TQ7 3JF</t>
  </si>
  <si>
    <t>TQ7 3JG</t>
  </si>
  <si>
    <t>TQ7 3JH</t>
  </si>
  <si>
    <t>TQ7 3JL</t>
  </si>
  <si>
    <t>TQ7 3JN</t>
  </si>
  <si>
    <t>TQ7 3JP</t>
  </si>
  <si>
    <t>TQ7 3JQ</t>
  </si>
  <si>
    <t>TQ7 3JR</t>
  </si>
  <si>
    <t>TQ7 3JS</t>
  </si>
  <si>
    <t>TQ7 3JT</t>
  </si>
  <si>
    <t>TQ7 3JU</t>
  </si>
  <si>
    <t>TQ7 3JW</t>
  </si>
  <si>
    <t>TQ7 3JX</t>
  </si>
  <si>
    <t>TQ7 3JY</t>
  </si>
  <si>
    <t>TQ7 3JZ</t>
  </si>
  <si>
    <t>TQ7 3LA</t>
  </si>
  <si>
    <t>TQ7 3LB</t>
  </si>
  <si>
    <t>TQ7 3LD</t>
  </si>
  <si>
    <t>TQ7 3LJ</t>
  </si>
  <si>
    <t>TQ7 3PA</t>
  </si>
  <si>
    <t>TQ7 3QN</t>
  </si>
  <si>
    <t>TQ7 3QP</t>
  </si>
  <si>
    <t>TQ7 3QR</t>
  </si>
  <si>
    <t>TQ7 3QS</t>
  </si>
  <si>
    <t>TQ7 3QT</t>
  </si>
  <si>
    <t>TQ7 3QU</t>
  </si>
  <si>
    <t>TQ7 3QW</t>
  </si>
  <si>
    <t>TQ7 3QX</t>
  </si>
  <si>
    <t>TQ7 3QY</t>
  </si>
  <si>
    <t>TQ7 3QZ</t>
  </si>
  <si>
    <t>TQ7 3RA</t>
  </si>
  <si>
    <t>TQ7 3RB</t>
  </si>
  <si>
    <t>TQ7 3RD</t>
  </si>
  <si>
    <t>TQ7 4AE</t>
  </si>
  <si>
    <t>TQ7 4AF</t>
  </si>
  <si>
    <t>TQ7 4AG</t>
  </si>
  <si>
    <t>TQ7 4AN</t>
  </si>
  <si>
    <t>TQ7 4AP</t>
  </si>
  <si>
    <t>TQ7 4AW</t>
  </si>
  <si>
    <t>TQ7 4BA</t>
  </si>
  <si>
    <t>TQ7 4BB</t>
  </si>
  <si>
    <t>TQ7 4BD</t>
  </si>
  <si>
    <t>TQ7 4BE</t>
  </si>
  <si>
    <t>TQ7 4BN</t>
  </si>
  <si>
    <t>TQ7 4BP</t>
  </si>
  <si>
    <t>TQ7 4BS</t>
  </si>
  <si>
    <t>TQ7 4BW</t>
  </si>
  <si>
    <t>TQ7 4DA</t>
  </si>
  <si>
    <t>TQ7 4DB</t>
  </si>
  <si>
    <t>TQ7 4DE</t>
  </si>
  <si>
    <t>TQ7 4ET</t>
  </si>
  <si>
    <t>TQ7 4EU</t>
  </si>
  <si>
    <t>TQ7 4EX</t>
  </si>
  <si>
    <t>TQ7 4EY</t>
  </si>
  <si>
    <t>TQ7 4EZ</t>
  </si>
  <si>
    <t>TQ7 4HA</t>
  </si>
  <si>
    <t>TQ7 4HB</t>
  </si>
  <si>
    <t>TQ7 4HD</t>
  </si>
  <si>
    <t>TQ7 4HG</t>
  </si>
  <si>
    <t>TQ7 4HH</t>
  </si>
  <si>
    <t>TQ7 4HQ</t>
  </si>
  <si>
    <t>TQ7 4JB</t>
  </si>
  <si>
    <t>TQ7 4JW</t>
  </si>
  <si>
    <t>TQ7 4NH</t>
  </si>
  <si>
    <t>TQ7 4NJ</t>
  </si>
  <si>
    <t>TQ7 4NN</t>
  </si>
  <si>
    <t>TQ7 4NY</t>
  </si>
  <si>
    <t>TQ7 4NZ</t>
  </si>
  <si>
    <t>TQ7 4PE</t>
  </si>
  <si>
    <t>TQ7 4PH</t>
  </si>
  <si>
    <t>TQ7 4PJ</t>
  </si>
  <si>
    <t>TQ7 4PL</t>
  </si>
  <si>
    <t>TQ7 4PN</t>
  </si>
  <si>
    <t>TQ7 4PP</t>
  </si>
  <si>
    <t>TQ7 4PR</t>
  </si>
  <si>
    <t>TQ7 4PS</t>
  </si>
  <si>
    <t>TQ7 4PT</t>
  </si>
  <si>
    <t>TQ7 4PU</t>
  </si>
  <si>
    <t>TQ7 4PW</t>
  </si>
  <si>
    <t>TQ7 4PX</t>
  </si>
  <si>
    <t>TQ7 4PY</t>
  </si>
  <si>
    <t>TQ7 4PZ</t>
  </si>
  <si>
    <t>TQ7 4QA</t>
  </si>
  <si>
    <t>TQ7 4QB</t>
  </si>
  <si>
    <t>TQ7 4QD</t>
  </si>
  <si>
    <t>TQ7 4QE</t>
  </si>
  <si>
    <t>TQ9 7AA</t>
  </si>
  <si>
    <t>TQ9 7AB</t>
  </si>
  <si>
    <t>TQ9 7AD</t>
  </si>
  <si>
    <t>TQ9 7AE</t>
  </si>
  <si>
    <t>TQ9 7AH</t>
  </si>
  <si>
    <t>TQ9 7AJ</t>
  </si>
  <si>
    <t>TQ9 7AL</t>
  </si>
  <si>
    <t>TQ9 7AN</t>
  </si>
  <si>
    <t>TQ9 7AP</t>
  </si>
  <si>
    <t>TQ9 7AR</t>
  </si>
  <si>
    <t>TQ9 7BS</t>
  </si>
  <si>
    <t>TQ9 7DA</t>
  </si>
  <si>
    <t>TQ9 7DB</t>
  </si>
  <si>
    <t>TQ9 7DD</t>
  </si>
  <si>
    <t>TQ9 7DL</t>
  </si>
  <si>
    <t>TQ9 7DP</t>
  </si>
  <si>
    <t>TQ9 7DX</t>
  </si>
  <si>
    <t>TQ9 7DY</t>
  </si>
  <si>
    <t>TQ9 7EA</t>
  </si>
  <si>
    <t>TQ9 7EB</t>
  </si>
  <si>
    <t>TQ9 7ED</t>
  </si>
  <si>
    <t>TQ9 7EE</t>
  </si>
  <si>
    <t>TQ9 7EG</t>
  </si>
  <si>
    <t>TQ9 7EH</t>
  </si>
  <si>
    <t>TQ9 7EJ</t>
  </si>
  <si>
    <t>TQ9 7EL</t>
  </si>
  <si>
    <t>TQ9 7EP</t>
  </si>
  <si>
    <t>TQ9 7EQ</t>
  </si>
  <si>
    <t>TQ9 7ER</t>
  </si>
  <si>
    <t>TQ9 7ES</t>
  </si>
  <si>
    <t>TQ9 7ET</t>
  </si>
  <si>
    <t>TQ9 7EU</t>
  </si>
  <si>
    <t>TQ9 7EW</t>
  </si>
  <si>
    <t>TQ9 7EX</t>
  </si>
  <si>
    <t>TQ9 7EY</t>
  </si>
  <si>
    <t>TQ9 7EZ</t>
  </si>
  <si>
    <t>TQ9 7HA</t>
  </si>
  <si>
    <t>TQ9 7HB</t>
  </si>
  <si>
    <t>TQ9 7HD</t>
  </si>
  <si>
    <t>TQ9 7HE</t>
  </si>
  <si>
    <t>TQ9 7HF</t>
  </si>
  <si>
    <t>TQ9 7HG</t>
  </si>
  <si>
    <t>TQ9 7HH</t>
  </si>
  <si>
    <t>TQ9 7HJ</t>
  </si>
  <si>
    <t>TQ9 7HL</t>
  </si>
  <si>
    <t>TQ9 7HN</t>
  </si>
  <si>
    <t>TQ9 7HP</t>
  </si>
  <si>
    <t>TQ9 7HQ</t>
  </si>
  <si>
    <t>TQ9 7HS</t>
  </si>
  <si>
    <t>TQ9 7LX</t>
  </si>
  <si>
    <t>TQ9 7LY</t>
  </si>
  <si>
    <t>TQ9 7LZ</t>
  </si>
  <si>
    <t>TQ9 7NA</t>
  </si>
  <si>
    <t>TQ9 7NG</t>
  </si>
  <si>
    <t>TQ9 7NP</t>
  </si>
  <si>
    <t>TQ9 7NU</t>
  </si>
  <si>
    <t>TQ9 7NX</t>
  </si>
  <si>
    <t>TQ9 7NY</t>
  </si>
  <si>
    <t>TQ9 7NZ</t>
  </si>
  <si>
    <t>TQ9 7PA</t>
  </si>
  <si>
    <t>TQ9 7PH</t>
  </si>
  <si>
    <t>TQ9 7QA</t>
  </si>
  <si>
    <t>TQ9 7QB</t>
  </si>
  <si>
    <t>TQ9 7QD</t>
  </si>
  <si>
    <t>TQ9 7QQ</t>
  </si>
  <si>
    <t>TQ9 7QT</t>
  </si>
  <si>
    <t>TQ9 7QU</t>
  </si>
  <si>
    <t>TQ9 7QX</t>
  </si>
  <si>
    <t>TQ9 7QY</t>
  </si>
  <si>
    <t>TQ9 7QZ</t>
  </si>
  <si>
    <t>TQ9 7RA</t>
  </si>
  <si>
    <t>TQ9 7RB</t>
  </si>
  <si>
    <t>TQ9 7RG</t>
  </si>
  <si>
    <t>TQ9 7UE</t>
  </si>
  <si>
    <t>TQ9 7UF</t>
  </si>
  <si>
    <t>TQ9 7UL</t>
  </si>
  <si>
    <t>TQ9 7UN</t>
  </si>
  <si>
    <t>TQ9 7UP</t>
  </si>
  <si>
    <t>TQ9 7UR</t>
  </si>
  <si>
    <t>TQ9 7UT</t>
  </si>
  <si>
    <t>TQ9 7UU</t>
  </si>
  <si>
    <t>TQ9 7UW</t>
  </si>
  <si>
    <t>TQ9 7UX</t>
  </si>
  <si>
    <t>TQ9 7UY</t>
  </si>
  <si>
    <t>TQ9 7UZ</t>
  </si>
  <si>
    <t>TQ9 7XA</t>
  </si>
  <si>
    <t>EX10 0HR</t>
  </si>
  <si>
    <t>EX10 0HT</t>
  </si>
  <si>
    <t>EX10 0HX</t>
  </si>
  <si>
    <t>EX10 0NN</t>
  </si>
  <si>
    <t>EX11 1LE</t>
  </si>
  <si>
    <t>EX11 1LF</t>
  </si>
  <si>
    <t>EX11 1LU</t>
  </si>
  <si>
    <t>EX11 1NE</t>
  </si>
  <si>
    <t>EX11 1NF</t>
  </si>
  <si>
    <t>EX11 1NG</t>
  </si>
  <si>
    <t>EX11 1NZ</t>
  </si>
  <si>
    <t>EX11 1PA</t>
  </si>
  <si>
    <t>EX11 1PB</t>
  </si>
  <si>
    <t>EX11 1PE</t>
  </si>
  <si>
    <t>EX11 1PF</t>
  </si>
  <si>
    <t>EX11 1PG</t>
  </si>
  <si>
    <t>EX11 1PQ</t>
  </si>
  <si>
    <t>EX14 9BP</t>
  </si>
  <si>
    <t>EX14 9BR</t>
  </si>
  <si>
    <t>EX14 9BS</t>
  </si>
  <si>
    <t>EX14 9BY</t>
  </si>
  <si>
    <t>EX14 9BZ</t>
  </si>
  <si>
    <t>EX14 9DA</t>
  </si>
  <si>
    <t>EX14 9DB</t>
  </si>
  <si>
    <t>EX14 9DD</t>
  </si>
  <si>
    <t>EX14 9DE</t>
  </si>
  <si>
    <t>EX14 9DF</t>
  </si>
  <si>
    <t>EX14 9DG</t>
  </si>
  <si>
    <t>EX14 9DN</t>
  </si>
  <si>
    <t>EX14 9DR</t>
  </si>
  <si>
    <t>EX14 9DS</t>
  </si>
  <si>
    <t>EX14 9DT</t>
  </si>
  <si>
    <t>EX14 9DU</t>
  </si>
  <si>
    <t>EX14 9DX</t>
  </si>
  <si>
    <t>EX14 9DY</t>
  </si>
  <si>
    <t>EX14 9EA</t>
  </si>
  <si>
    <t>EX14 9EF</t>
  </si>
  <si>
    <t>EX14 9EG</t>
  </si>
  <si>
    <t>EX14 9EH</t>
  </si>
  <si>
    <t>EX14 9JB</t>
  </si>
  <si>
    <t>EX14 9LF</t>
  </si>
  <si>
    <t>EX14 9LG</t>
  </si>
  <si>
    <t>EX14 9LH</t>
  </si>
  <si>
    <t>EX14 9LJ</t>
  </si>
  <si>
    <t>EX14 9LL</t>
  </si>
  <si>
    <t>EX14 9ND</t>
  </si>
  <si>
    <t>EX14 9NE</t>
  </si>
  <si>
    <t>EX14 9NH</t>
  </si>
  <si>
    <t>EX14 9NQ</t>
  </si>
  <si>
    <t>EX14 9NX</t>
  </si>
  <si>
    <t>EX14 9NY</t>
  </si>
  <si>
    <t>EX14 9PF</t>
  </si>
  <si>
    <t>EX14 9PQ</t>
  </si>
  <si>
    <t>EX14 9PR</t>
  </si>
  <si>
    <t>EX14 9PS</t>
  </si>
  <si>
    <t>EX14 9PT</t>
  </si>
  <si>
    <t>EX14 9PU</t>
  </si>
  <si>
    <t>EX14 9PX</t>
  </si>
  <si>
    <t>EX14 9PY</t>
  </si>
  <si>
    <t>EX14 9PZ</t>
  </si>
  <si>
    <t>EX14 9QA</t>
  </si>
  <si>
    <t>EX14 9QB</t>
  </si>
  <si>
    <t>EX14 9QF</t>
  </si>
  <si>
    <t>EX14 9QG</t>
  </si>
  <si>
    <t>EX14 9QP</t>
  </si>
  <si>
    <t>EX14 9QR</t>
  </si>
  <si>
    <t>EX14 9QU</t>
  </si>
  <si>
    <t>EX15 2DE</t>
  </si>
  <si>
    <t>EX15 2DU</t>
  </si>
  <si>
    <t>EX15 2HE</t>
  </si>
  <si>
    <t>EX15 2JF</t>
  </si>
  <si>
    <t>EX15 2JN</t>
  </si>
  <si>
    <t>EX15 2JP</t>
  </si>
  <si>
    <t>EX15 2JR</t>
  </si>
  <si>
    <t>EX15 2JS</t>
  </si>
  <si>
    <t>EX15 2JT</t>
  </si>
  <si>
    <t>EX15 2JU</t>
  </si>
  <si>
    <t>EX15 2JW</t>
  </si>
  <si>
    <t>EX15 2JX</t>
  </si>
  <si>
    <t>EX15 2JY</t>
  </si>
  <si>
    <t>EX15 2LA</t>
  </si>
  <si>
    <t>EX15 2LB</t>
  </si>
  <si>
    <t>EX15 2LD</t>
  </si>
  <si>
    <t>EX15 2LE</t>
  </si>
  <si>
    <t>EX15 2LF</t>
  </si>
  <si>
    <t>EX15 2LG</t>
  </si>
  <si>
    <t>EX15 2LH</t>
  </si>
  <si>
    <t>EX15 2LJ</t>
  </si>
  <si>
    <t>EX15 2LL</t>
  </si>
  <si>
    <t>EX15 2LN</t>
  </si>
  <si>
    <t>EX15 2LP</t>
  </si>
  <si>
    <t>EX15 2LQ</t>
  </si>
  <si>
    <t>EX15 2LW</t>
  </si>
  <si>
    <t>EX15 1PH</t>
  </si>
  <si>
    <t>EX15 1PJ</t>
  </si>
  <si>
    <t>EX15 1PL</t>
  </si>
  <si>
    <t>EX15 1PN</t>
  </si>
  <si>
    <t>EX15 1PP</t>
  </si>
  <si>
    <t>EX15 1PW</t>
  </si>
  <si>
    <t>EX15 1QF</t>
  </si>
  <si>
    <t>EX15 1QG</t>
  </si>
  <si>
    <t>EX16 6SN</t>
  </si>
  <si>
    <t>EX16 7DF</t>
  </si>
  <si>
    <t>EX16 7DG</t>
  </si>
  <si>
    <t>EX16 7DN</t>
  </si>
  <si>
    <t>EX16 7DU</t>
  </si>
  <si>
    <t>EX16 7DX</t>
  </si>
  <si>
    <t>EX16 7DY</t>
  </si>
  <si>
    <t>EX16 7EA</t>
  </si>
  <si>
    <t>EX16 7EH</t>
  </si>
  <si>
    <t>EX16 7EJ</t>
  </si>
  <si>
    <t>EX16 7EN</t>
  </si>
  <si>
    <t>EX16 7EQ</t>
  </si>
  <si>
    <t>EX16 7EU</t>
  </si>
  <si>
    <t>EX16 7EX</t>
  </si>
  <si>
    <t>EX16 7EY</t>
  </si>
  <si>
    <t>EX16 7EZ</t>
  </si>
  <si>
    <t>EX16 7PP</t>
  </si>
  <si>
    <t>EX16 7PR</t>
  </si>
  <si>
    <t>EX16 7PS</t>
  </si>
  <si>
    <t>EX16 7PT</t>
  </si>
  <si>
    <t>EX16 7PU</t>
  </si>
  <si>
    <t>EX16 7PX</t>
  </si>
  <si>
    <t>EX16 7PY</t>
  </si>
  <si>
    <t>EX16 7PZ</t>
  </si>
  <si>
    <t>EX16 7QA</t>
  </si>
  <si>
    <t>EX16 7QB</t>
  </si>
  <si>
    <t>EX16 7QD</t>
  </si>
  <si>
    <t>EX16 7QE</t>
  </si>
  <si>
    <t>EX16 7QF</t>
  </si>
  <si>
    <t>EX16 7QG</t>
  </si>
  <si>
    <t>EX16 7QJ</t>
  </si>
  <si>
    <t>EX16 7QL</t>
  </si>
  <si>
    <t>EX16 7QP</t>
  </si>
  <si>
    <t>EX16 7QR</t>
  </si>
  <si>
    <t>EX16 7QS</t>
  </si>
  <si>
    <t>EX16 7QT</t>
  </si>
  <si>
    <t>EX16 7QW</t>
  </si>
  <si>
    <t>EX16 7RF</t>
  </si>
  <si>
    <t>EX16 7RL</t>
  </si>
  <si>
    <t>EX16 8LR</t>
  </si>
  <si>
    <t>EX17 1AE</t>
  </si>
  <si>
    <t>EX17 1AG</t>
  </si>
  <si>
    <t>EX17 1AP</t>
  </si>
  <si>
    <t>EX17 1AQ</t>
  </si>
  <si>
    <t>EX17 1AS</t>
  </si>
  <si>
    <t>EX17 1AT</t>
  </si>
  <si>
    <t>EX17 1AU</t>
  </si>
  <si>
    <t>EX17 1AW</t>
  </si>
  <si>
    <t>EX17 1AX</t>
  </si>
  <si>
    <t>EX17 1BU</t>
  </si>
  <si>
    <t>EX17 1DH</t>
  </si>
  <si>
    <t>EX17 1HP</t>
  </si>
  <si>
    <t>EX17 4AA</t>
  </si>
  <si>
    <t>EX17 4AG</t>
  </si>
  <si>
    <t>EX17 4AP</t>
  </si>
  <si>
    <t>EX17 4AQ</t>
  </si>
  <si>
    <t>EX17 4AR</t>
  </si>
  <si>
    <t>EX17 4AS</t>
  </si>
  <si>
    <t>EX17 4AT</t>
  </si>
  <si>
    <t>EX17 4AX</t>
  </si>
  <si>
    <t>EX17 4AY</t>
  </si>
  <si>
    <t>EX17 4AZ</t>
  </si>
  <si>
    <t>EX17 4BB</t>
  </si>
  <si>
    <t>EX17 4BG</t>
  </si>
  <si>
    <t>EX17 4BH</t>
  </si>
  <si>
    <t>EX17 4BQ</t>
  </si>
  <si>
    <t>EX17 4DF</t>
  </si>
  <si>
    <t>EX17 4DG</t>
  </si>
  <si>
    <t>EX17 4DH</t>
  </si>
  <si>
    <t>EX17 4DJ</t>
  </si>
  <si>
    <t>EX17 4DQ</t>
  </si>
  <si>
    <t>EX17 4JR</t>
  </si>
  <si>
    <t>EX17 4LA</t>
  </si>
  <si>
    <t>EX17 4LB</t>
  </si>
  <si>
    <t>EX17 4LD</t>
  </si>
  <si>
    <t>EX17 4LE</t>
  </si>
  <si>
    <t>EX17 4LF</t>
  </si>
  <si>
    <t>EX17 4LG</t>
  </si>
  <si>
    <t>EX17 5EZ</t>
  </si>
  <si>
    <t>EX17 5HB</t>
  </si>
  <si>
    <t>EX17 5HD</t>
  </si>
  <si>
    <t>EX17 5HF</t>
  </si>
  <si>
    <t>EX17 5HG</t>
  </si>
  <si>
    <t>EX17 5HU</t>
  </si>
  <si>
    <t>EX17 5HX</t>
  </si>
  <si>
    <t>EX17 5HY</t>
  </si>
  <si>
    <t>EX17 5HZ</t>
  </si>
  <si>
    <t>EX17 5JA</t>
  </si>
  <si>
    <t>TQ11 0LA</t>
  </si>
  <si>
    <t>TQ12 5UW</t>
  </si>
  <si>
    <t>TQ12 6BL</t>
  </si>
  <si>
    <t>TQ12 6BZ</t>
  </si>
  <si>
    <t>TQ12 6DA</t>
  </si>
  <si>
    <t>TQ12 6DB</t>
  </si>
  <si>
    <t>TQ12 6DG</t>
  </si>
  <si>
    <t>TQ12 6DX</t>
  </si>
  <si>
    <t>TQ12 6EE</t>
  </si>
  <si>
    <t>TQ12 6EH</t>
  </si>
  <si>
    <t>TQ12 6EJ</t>
  </si>
  <si>
    <t>TQ12 6EL</t>
  </si>
  <si>
    <t>TQ12 6ES</t>
  </si>
  <si>
    <t>TQ12 6EW</t>
  </si>
  <si>
    <t>TQ12 6HL</t>
  </si>
  <si>
    <t>TQ12 6LU</t>
  </si>
  <si>
    <t>TQ12 6LX</t>
  </si>
  <si>
    <t>TQ12 6LY</t>
  </si>
  <si>
    <t>TQ12 6LZ</t>
  </si>
  <si>
    <t>TQ12 6PA</t>
  </si>
  <si>
    <t>TQ12 6PB</t>
  </si>
  <si>
    <t>TQ12 6PE</t>
  </si>
  <si>
    <t>TQ12 6PF</t>
  </si>
  <si>
    <t>TQ13 0BQ</t>
  </si>
  <si>
    <t>TQ13 7JU</t>
  </si>
  <si>
    <t>TQ13 7JX</t>
  </si>
  <si>
    <t>TQ13 7LP</t>
  </si>
  <si>
    <t>TQ13 7LR</t>
  </si>
  <si>
    <t>TQ13 7LS</t>
  </si>
  <si>
    <t>TQ13 7LW</t>
  </si>
  <si>
    <t>TQ14 9PS</t>
  </si>
  <si>
    <t>TQ14 9PU</t>
  </si>
  <si>
    <t>TQ14 9PX</t>
  </si>
  <si>
    <t>TQ14 9TJ</t>
  </si>
  <si>
    <t>TQ14 9TN</t>
  </si>
  <si>
    <t>TQ14 9TW</t>
  </si>
  <si>
    <t>TQ9 6AF</t>
  </si>
  <si>
    <t>TQ9 6AJ</t>
  </si>
  <si>
    <t>TQ9 6AL</t>
  </si>
  <si>
    <t>TQ9 6AP</t>
  </si>
  <si>
    <t>TQ9 6AS</t>
  </si>
  <si>
    <t>TQ9 6AT</t>
  </si>
  <si>
    <t>TQ9 6AY</t>
  </si>
  <si>
    <t>TQ9 6BX</t>
  </si>
  <si>
    <t>TQ9 6BY</t>
  </si>
  <si>
    <t>TQ9 6BZ</t>
  </si>
  <si>
    <t>TQ9 6DA</t>
  </si>
  <si>
    <t>TQ9 6NE</t>
  </si>
  <si>
    <t>TQ9 6NX</t>
  </si>
  <si>
    <t>TQ9 6NY</t>
  </si>
  <si>
    <t>TQ9 6NZ</t>
  </si>
  <si>
    <t>TQ9 6PA</t>
  </si>
  <si>
    <t>TQ9 6PB</t>
  </si>
  <si>
    <t>TQ9 6PD</t>
  </si>
  <si>
    <t>TQ9 6PE</t>
  </si>
  <si>
    <t>TQ9 6PF</t>
  </si>
  <si>
    <t>TQ9 6PG</t>
  </si>
  <si>
    <t>TQ9 6PQ</t>
  </si>
  <si>
    <t>GU10 1JF</t>
  </si>
  <si>
    <t>GU10 2QD</t>
  </si>
  <si>
    <t>GU10 1HB</t>
  </si>
  <si>
    <t>GU10 1HD</t>
  </si>
  <si>
    <t>GU10 1HH</t>
  </si>
  <si>
    <t>GU10 1HJ</t>
  </si>
  <si>
    <t>GU10 1HL</t>
  </si>
  <si>
    <t>GU10 1HN</t>
  </si>
  <si>
    <t>GU10 1HQ</t>
  </si>
  <si>
    <t>GU10 1JB</t>
  </si>
  <si>
    <t>GU10 1JE</t>
  </si>
  <si>
    <t>GU10 1JH</t>
  </si>
  <si>
    <t>GU10 1JJ</t>
  </si>
  <si>
    <t>GU10 2BA</t>
  </si>
  <si>
    <t>GU10 2NA</t>
  </si>
  <si>
    <t>GU10 2NB</t>
  </si>
  <si>
    <t>GU10 2ND</t>
  </si>
  <si>
    <t>GU10 2PF</t>
  </si>
  <si>
    <t>GU16 6RR</t>
  </si>
  <si>
    <t>GU21 4XT</t>
  </si>
  <si>
    <t>GU21 4XX</t>
  </si>
  <si>
    <t>GU22 8XE</t>
  </si>
  <si>
    <t>GU23 6AL</t>
  </si>
  <si>
    <t>GU23 6DT</t>
  </si>
  <si>
    <t>GU23 6QA</t>
  </si>
  <si>
    <t>GU23 6QS</t>
  </si>
  <si>
    <t>GU23 7EG</t>
  </si>
  <si>
    <t>GU23 7EH</t>
  </si>
  <si>
    <t>GU23 7EQ</t>
  </si>
  <si>
    <t>GU23 7LE</t>
  </si>
  <si>
    <t>GU24 0BS</t>
  </si>
  <si>
    <t>GU24 0BT</t>
  </si>
  <si>
    <t>GU24 0BW</t>
  </si>
  <si>
    <t>GU24 0DG</t>
  </si>
  <si>
    <t>GU24 0DH</t>
  </si>
  <si>
    <t>GU24 0DL</t>
  </si>
  <si>
    <t>GU24 0DN</t>
  </si>
  <si>
    <t>GU24 0NG</t>
  </si>
  <si>
    <t>GU24 0PZ</t>
  </si>
  <si>
    <t>GU24 0QA</t>
  </si>
  <si>
    <t>GU24 8DR</t>
  </si>
  <si>
    <t>GU24 8EX</t>
  </si>
  <si>
    <t>GU27 2DH</t>
  </si>
  <si>
    <t>KT11 3JX</t>
  </si>
  <si>
    <t>KT16 0AQ</t>
  </si>
  <si>
    <t>KT16 0EH</t>
  </si>
  <si>
    <t>KT16 0ES</t>
  </si>
  <si>
    <t>KT16 0ET</t>
  </si>
  <si>
    <t>KT16 0LN</t>
  </si>
  <si>
    <t>KT16 0QD</t>
  </si>
  <si>
    <t>KT23 3HY</t>
  </si>
  <si>
    <t>KT24 5JB</t>
  </si>
  <si>
    <t>KT24 5TA</t>
  </si>
  <si>
    <t>KT24 5TD</t>
  </si>
  <si>
    <t>KT24 6AW</t>
  </si>
  <si>
    <t>KT24 6ER</t>
  </si>
  <si>
    <t>KT24 6ET</t>
  </si>
  <si>
    <t>KT24 6JP</t>
  </si>
  <si>
    <t>KT24 6JS</t>
  </si>
  <si>
    <t>KT24 6TW</t>
  </si>
  <si>
    <t>RH12 3AD</t>
  </si>
  <si>
    <t>RH12 3AE</t>
  </si>
  <si>
    <t>RH12 3AF</t>
  </si>
  <si>
    <t>RH12 3AG</t>
  </si>
  <si>
    <t>RH12 3BG</t>
  </si>
  <si>
    <t>RH12 3BQ</t>
  </si>
  <si>
    <t>RH14 0PB</t>
  </si>
  <si>
    <t>RH5 6ND</t>
  </si>
  <si>
    <t>RH5 6NR</t>
  </si>
  <si>
    <t>RH5 4PX</t>
  </si>
  <si>
    <t>RH5 4PY</t>
  </si>
  <si>
    <t>RH5 5LT</t>
  </si>
  <si>
    <t>RH5 5ST</t>
  </si>
  <si>
    <t>RH5 5TF</t>
  </si>
  <si>
    <t>KT18 6DL</t>
  </si>
  <si>
    <t>KT18 6EN</t>
  </si>
  <si>
    <t>KT18 6EP</t>
  </si>
  <si>
    <t>KT20 7LF</t>
  </si>
  <si>
    <t>RH1 2EA</t>
  </si>
  <si>
    <t>RH1 3AG</t>
  </si>
  <si>
    <t>RH1 4EJ</t>
  </si>
  <si>
    <t>RH1 4ES</t>
  </si>
  <si>
    <t>RH1 5PR</t>
  </si>
  <si>
    <t>RH1 5PS</t>
  </si>
  <si>
    <t>RH1 5PT</t>
  </si>
  <si>
    <t>RH1 5PU</t>
  </si>
  <si>
    <t>RH1 5QF</t>
  </si>
  <si>
    <t>RH2 8LB</t>
  </si>
  <si>
    <t>RH2 8LE</t>
  </si>
  <si>
    <t>RH2 9RN</t>
  </si>
  <si>
    <t>RH3 7ED</t>
  </si>
  <si>
    <t>RH5 4DX</t>
  </si>
  <si>
    <t>RH5 4EL</t>
  </si>
  <si>
    <t>RH5 4HB</t>
  </si>
  <si>
    <t>RH5 4HD</t>
  </si>
  <si>
    <t>RH5 4HE</t>
  </si>
  <si>
    <t>RH5 4LD</t>
  </si>
  <si>
    <t>RH5 4LE</t>
  </si>
  <si>
    <t>RH5 4LF</t>
  </si>
  <si>
    <t>RH5 4LG</t>
  </si>
  <si>
    <t>RH5 4LW</t>
  </si>
  <si>
    <t>RH5 4PU</t>
  </si>
  <si>
    <t>RH5 5AP</t>
  </si>
  <si>
    <t>RH5 6AZ</t>
  </si>
  <si>
    <t>RH5 6DF</t>
  </si>
  <si>
    <t>RH5 6DG</t>
  </si>
  <si>
    <t>RH5 6DH</t>
  </si>
  <si>
    <t>RH5 6DP</t>
  </si>
  <si>
    <t>RH5 6ET</t>
  </si>
  <si>
    <t>RH6 0EP</t>
  </si>
  <si>
    <t>RH6 9SB</t>
  </si>
  <si>
    <t>RH7 6HR</t>
  </si>
  <si>
    <t>RH7 6HX</t>
  </si>
  <si>
    <t>RH8 9PH</t>
  </si>
  <si>
    <t>RH9 8DD</t>
  </si>
  <si>
    <t>KT18 6DH</t>
  </si>
  <si>
    <t>GU10 1PJ</t>
  </si>
  <si>
    <t>GU10 2DJ</t>
  </si>
  <si>
    <t>GU10 2DL</t>
  </si>
  <si>
    <t>GU10 4HE</t>
  </si>
  <si>
    <t>GU10 4HG</t>
  </si>
  <si>
    <t>GU10 4HL</t>
  </si>
  <si>
    <t>GU10 4HP</t>
  </si>
  <si>
    <t>GU10 4HQ</t>
  </si>
  <si>
    <t>BN16 4ES</t>
  </si>
  <si>
    <t>BN17 5QT</t>
  </si>
  <si>
    <t>BN17 5QU</t>
  </si>
  <si>
    <t>BN17 5RD</t>
  </si>
  <si>
    <t>BN17 5RE</t>
  </si>
  <si>
    <t>BN17 5RF</t>
  </si>
  <si>
    <t>BN17 5RG</t>
  </si>
  <si>
    <t>BN17 5RH</t>
  </si>
  <si>
    <t>BN17 5RJ</t>
  </si>
  <si>
    <t>BN17 5RL</t>
  </si>
  <si>
    <t>BN17 5RN</t>
  </si>
  <si>
    <t>BN17 5RP</t>
  </si>
  <si>
    <t>BN17 5RQ</t>
  </si>
  <si>
    <t>BN17 5RS</t>
  </si>
  <si>
    <t>BN17 5RW</t>
  </si>
  <si>
    <t>BN18 0LH</t>
  </si>
  <si>
    <t>BN18 0LJ</t>
  </si>
  <si>
    <t>BN18 0LL</t>
  </si>
  <si>
    <t>BN18 0LN</t>
  </si>
  <si>
    <t>BN18 0LP</t>
  </si>
  <si>
    <t>BN18 0QJ</t>
  </si>
  <si>
    <t>BN18 9PY</t>
  </si>
  <si>
    <t>BN18 9PZ</t>
  </si>
  <si>
    <t>BN18 9QA</t>
  </si>
  <si>
    <t>BN18 9QD</t>
  </si>
  <si>
    <t>BN18 9QE</t>
  </si>
  <si>
    <t>BN18 9QF</t>
  </si>
  <si>
    <t>PO18 0LA</t>
  </si>
  <si>
    <t>PO18 0LB</t>
  </si>
  <si>
    <t>PO18 0LH</t>
  </si>
  <si>
    <t>PO18 0LJ</t>
  </si>
  <si>
    <t>PO18 0NG</t>
  </si>
  <si>
    <t>PO18 0QW</t>
  </si>
  <si>
    <t>PO18 8EN</t>
  </si>
  <si>
    <t>PO18 8EP</t>
  </si>
  <si>
    <t>PO18 8ER</t>
  </si>
  <si>
    <t>PO18 8ET</t>
  </si>
  <si>
    <t>PO18 8EU</t>
  </si>
  <si>
    <t>PO18 8EX</t>
  </si>
  <si>
    <t>PO18 8EY</t>
  </si>
  <si>
    <t>PO18 8EZ</t>
  </si>
  <si>
    <t>PO18 8JX</t>
  </si>
  <si>
    <t>PO18 8QN</t>
  </si>
  <si>
    <t>PO18 8QP</t>
  </si>
  <si>
    <t>PO18 8QW</t>
  </si>
  <si>
    <t>PO20 7BS</t>
  </si>
  <si>
    <t>PO20 7BT</t>
  </si>
  <si>
    <t>PO20 7BU</t>
  </si>
  <si>
    <t>PO20 7BX</t>
  </si>
  <si>
    <t>PO20 7EJ</t>
  </si>
  <si>
    <t>PO20 7LJ</t>
  </si>
  <si>
    <t>PO20 8LZ</t>
  </si>
  <si>
    <t>PO20 8NA</t>
  </si>
  <si>
    <t>PO20 8NB</t>
  </si>
  <si>
    <t>PO20 8QH</t>
  </si>
  <si>
    <t>RH10 4PR</t>
  </si>
  <si>
    <t>RH10 4PZ</t>
  </si>
  <si>
    <t>RH10 4QQ</t>
  </si>
  <si>
    <t>RH12 3AJ</t>
  </si>
  <si>
    <t>RH12 3AN</t>
  </si>
  <si>
    <t>RH12 3BA</t>
  </si>
  <si>
    <t>RH12 3BB</t>
  </si>
  <si>
    <t>RH12 3BD</t>
  </si>
  <si>
    <t>RH12 3BH</t>
  </si>
  <si>
    <t>RH12 3BS</t>
  </si>
  <si>
    <t>RH12 3BT</t>
  </si>
  <si>
    <t>RH12 3BX</t>
  </si>
  <si>
    <t>RH12 3DL</t>
  </si>
  <si>
    <t>RH12 3DN</t>
  </si>
  <si>
    <t>RH12 3JB</t>
  </si>
  <si>
    <t>RH12 3JD</t>
  </si>
  <si>
    <t>RH12 3PA</t>
  </si>
  <si>
    <t>RH12 3PB</t>
  </si>
  <si>
    <t>RH12 3PS</t>
  </si>
  <si>
    <t>RH12 3PT</t>
  </si>
  <si>
    <t>RH12 3PY</t>
  </si>
  <si>
    <t>RH12 3PZ</t>
  </si>
  <si>
    <t>RH12 3QA</t>
  </si>
  <si>
    <t>RH12 3QB</t>
  </si>
  <si>
    <t>RH12 3QD</t>
  </si>
  <si>
    <t>RH12 3RY</t>
  </si>
  <si>
    <t>RH12 3RZ</t>
  </si>
  <si>
    <t>RH12 3SA</t>
  </si>
  <si>
    <t>RH12 3SB</t>
  </si>
  <si>
    <t>RH12 3SD</t>
  </si>
  <si>
    <t>RH12 3SE</t>
  </si>
  <si>
    <t>RH12 3SF</t>
  </si>
  <si>
    <t>RH12 3SG</t>
  </si>
  <si>
    <t>RH12 3SH</t>
  </si>
  <si>
    <t>RH12 3SJ</t>
  </si>
  <si>
    <t>RH12 3SL</t>
  </si>
  <si>
    <t>RH12 3SQ</t>
  </si>
  <si>
    <t>RH12 4PP</t>
  </si>
  <si>
    <t>RH12 4QA</t>
  </si>
  <si>
    <t>RH12 4QT</t>
  </si>
  <si>
    <t>RH12 4RD</t>
  </si>
  <si>
    <t>RH12 4RR</t>
  </si>
  <si>
    <t>RH13 6LN</t>
  </si>
  <si>
    <t>RH13 6LP</t>
  </si>
  <si>
    <t>RH13 6NE</t>
  </si>
  <si>
    <t>RH13 6NF</t>
  </si>
  <si>
    <t>RH13 6NG</t>
  </si>
  <si>
    <t>RH13 6NH</t>
  </si>
  <si>
    <t>RH13 6NN</t>
  </si>
  <si>
    <t>RH13 6NP</t>
  </si>
  <si>
    <t>RH13 6NQ</t>
  </si>
  <si>
    <t>RH13 6PG</t>
  </si>
  <si>
    <t>RH13 6PP</t>
  </si>
  <si>
    <t>RH13 6PR</t>
  </si>
  <si>
    <t>RH13 6PS</t>
  </si>
  <si>
    <t>RH13 6PT</t>
  </si>
  <si>
    <t>RH13 6PU</t>
  </si>
  <si>
    <t>RH13 6PX</t>
  </si>
  <si>
    <t>RH14 0AE</t>
  </si>
  <si>
    <t>RH14 0AR</t>
  </si>
  <si>
    <t>RH14 0AS</t>
  </si>
  <si>
    <t>RH14 0AT</t>
  </si>
  <si>
    <t>RH14 0AU</t>
  </si>
  <si>
    <t>RH14 0JG</t>
  </si>
  <si>
    <t>RH14 0LA</t>
  </si>
  <si>
    <t>RH14 0LB</t>
  </si>
  <si>
    <t>RH14 0LD</t>
  </si>
  <si>
    <t>RH14 0NY</t>
  </si>
  <si>
    <t>RH14 0NZ</t>
  </si>
  <si>
    <t>RH14 0PA</t>
  </si>
  <si>
    <t>RH14 0PD</t>
  </si>
  <si>
    <t>RH14 0QJ</t>
  </si>
  <si>
    <t>RH14 0UH</t>
  </si>
  <si>
    <t>RH14 0UJ</t>
  </si>
  <si>
    <t>RH14 0UL</t>
  </si>
  <si>
    <t>RH14 9BQ</t>
  </si>
  <si>
    <t>RH16 1XS</t>
  </si>
  <si>
    <t>RH16 2QF</t>
  </si>
  <si>
    <t>RH16 2QL</t>
  </si>
  <si>
    <t>RH16 2QX</t>
  </si>
  <si>
    <t>RH17 5AE</t>
  </si>
  <si>
    <t>RH17 5AP</t>
  </si>
  <si>
    <t>RH17 5JB</t>
  </si>
  <si>
    <t>RH17 5SN</t>
  </si>
  <si>
    <t>RH17 6SW</t>
  </si>
  <si>
    <t>RH19 4PT</t>
  </si>
  <si>
    <t>RH20 1DN</t>
  </si>
  <si>
    <t>RH20 2HS</t>
  </si>
  <si>
    <t>RH20 2HY</t>
  </si>
  <si>
    <t>RH20 2HZ</t>
  </si>
  <si>
    <t>RH20 2LD</t>
  </si>
  <si>
    <t>RH20 2LU</t>
  </si>
  <si>
    <t>RH20 3DH</t>
  </si>
  <si>
    <t>RH5 5JP</t>
  </si>
  <si>
    <t>RH5 5QA</t>
  </si>
  <si>
    <t>BN27 4UU</t>
  </si>
  <si>
    <t>RH17 7EZ</t>
  </si>
  <si>
    <t>TN22 3QL</t>
  </si>
  <si>
    <t>BN24 6PR</t>
  </si>
  <si>
    <t>BN24 6PS</t>
  </si>
  <si>
    <t>BN24 6PT</t>
  </si>
  <si>
    <t>BN24 6PX</t>
  </si>
  <si>
    <t>BN24 6PY</t>
  </si>
  <si>
    <t>BN24 6QG</t>
  </si>
  <si>
    <t>BN24 6QN</t>
  </si>
  <si>
    <t>BN26 6SU</t>
  </si>
  <si>
    <t>BN26 6TE</t>
  </si>
  <si>
    <t>BN26 6TH</t>
  </si>
  <si>
    <t>BN26 6TR</t>
  </si>
  <si>
    <t>BN26 6TS</t>
  </si>
  <si>
    <t>BN26 6TT</t>
  </si>
  <si>
    <t>BN26 6TU</t>
  </si>
  <si>
    <t>BN26 6TX</t>
  </si>
  <si>
    <t>BN26 6TY</t>
  </si>
  <si>
    <t>BN26 6TZ</t>
  </si>
  <si>
    <t>BN26 6UA</t>
  </si>
  <si>
    <t>BN26 6UB</t>
  </si>
  <si>
    <t>BN26 6UD</t>
  </si>
  <si>
    <t>BN26 6XB</t>
  </si>
  <si>
    <t>BN27 1QA</t>
  </si>
  <si>
    <t>BN27 1QF</t>
  </si>
  <si>
    <t>BN27 1RR</t>
  </si>
  <si>
    <t>BN27 1RS</t>
  </si>
  <si>
    <t>BN27 1RU</t>
  </si>
  <si>
    <t>BN27 1RX</t>
  </si>
  <si>
    <t>BN27 1RY</t>
  </si>
  <si>
    <t>BN27 1SA</t>
  </si>
  <si>
    <t>BN27 1SB</t>
  </si>
  <si>
    <t>BN27 1SD</t>
  </si>
  <si>
    <t>BN27 1SE</t>
  </si>
  <si>
    <t>BN27 1SG</t>
  </si>
  <si>
    <t>BN27 3PY</t>
  </si>
  <si>
    <t>BN27 3PZ</t>
  </si>
  <si>
    <t>BN27 3QL</t>
  </si>
  <si>
    <t>BN27 3QT</t>
  </si>
  <si>
    <t>BN27 3RG</t>
  </si>
  <si>
    <t>BN27 3RH</t>
  </si>
  <si>
    <t>BN27 3TA</t>
  </si>
  <si>
    <t>BN27 4QL</t>
  </si>
  <si>
    <t>BN27 4RA</t>
  </si>
  <si>
    <t>BN27 4RB</t>
  </si>
  <si>
    <t>BN27 4RD</t>
  </si>
  <si>
    <t>BN27 4RE</t>
  </si>
  <si>
    <t>BN27 4RG</t>
  </si>
  <si>
    <t>BN27 4SB</t>
  </si>
  <si>
    <t>BN27 4SD</t>
  </si>
  <si>
    <t>BN27 4TX</t>
  </si>
  <si>
    <t>BN27 4UA</t>
  </si>
  <si>
    <t>BN27 4UB</t>
  </si>
  <si>
    <t>BN27 4UD</t>
  </si>
  <si>
    <t>BN27 4UG</t>
  </si>
  <si>
    <t>BN27 4UT</t>
  </si>
  <si>
    <t>BN27 4UX</t>
  </si>
  <si>
    <t>BN27 4UY</t>
  </si>
  <si>
    <t>RH17 7DA</t>
  </si>
  <si>
    <t>RH17 7DH</t>
  </si>
  <si>
    <t>RH17 7DJ</t>
  </si>
  <si>
    <t>RH17 7DQ</t>
  </si>
  <si>
    <t>RH17 7HG</t>
  </si>
  <si>
    <t>RH17 7JE</t>
  </si>
  <si>
    <t>RH17 7JP</t>
  </si>
  <si>
    <t>TN19 7JS</t>
  </si>
  <si>
    <t>TN19 7QJ</t>
  </si>
  <si>
    <t>TN19 7QL</t>
  </si>
  <si>
    <t>TN19 7QU</t>
  </si>
  <si>
    <t>TN19 7QY</t>
  </si>
  <si>
    <t>TN20 6NE</t>
  </si>
  <si>
    <t>TN20 6NF</t>
  </si>
  <si>
    <t>TN20 6NG</t>
  </si>
  <si>
    <t>TN20 6NH</t>
  </si>
  <si>
    <t>TN20 6NP</t>
  </si>
  <si>
    <t>TN20 6QB</t>
  </si>
  <si>
    <t>TN21 0PE</t>
  </si>
  <si>
    <t>TN21 0PP</t>
  </si>
  <si>
    <t>TN21 0PR</t>
  </si>
  <si>
    <t>TN21 0QP</t>
  </si>
  <si>
    <t>TN21 8TH</t>
  </si>
  <si>
    <t>TN21 9JJ</t>
  </si>
  <si>
    <t>TN21 9PD</t>
  </si>
  <si>
    <t>TN22 3DX</t>
  </si>
  <si>
    <t>TN22 3DY</t>
  </si>
  <si>
    <t>TN22 3HN</t>
  </si>
  <si>
    <t>TN22 3HY</t>
  </si>
  <si>
    <t>TN22 3LG</t>
  </si>
  <si>
    <t>TN22 3LL</t>
  </si>
  <si>
    <t>TN22 3LN</t>
  </si>
  <si>
    <t>TN22 3LR</t>
  </si>
  <si>
    <t>TN22 3LS</t>
  </si>
  <si>
    <t>TN22 3LT</t>
  </si>
  <si>
    <t>TN22 3LX</t>
  </si>
  <si>
    <t>TN22 3PD</t>
  </si>
  <si>
    <t>TN22 3QB</t>
  </si>
  <si>
    <t>TN22 3QE</t>
  </si>
  <si>
    <t>TN22 3QG</t>
  </si>
  <si>
    <t>TN22 3QP</t>
  </si>
  <si>
    <t>TN22 3QX</t>
  </si>
  <si>
    <t>TN22 3QY</t>
  </si>
  <si>
    <t>TN22 3RE</t>
  </si>
  <si>
    <t>TN22 3RG</t>
  </si>
  <si>
    <t>TN22 3RH</t>
  </si>
  <si>
    <t>TN22 3RJ</t>
  </si>
  <si>
    <t>TN22 3RL</t>
  </si>
  <si>
    <t>TN22 3RN</t>
  </si>
  <si>
    <t>TN22 3RP</t>
  </si>
  <si>
    <t>TN22 3RR</t>
  </si>
  <si>
    <t>TN22 3RS</t>
  </si>
  <si>
    <t>TN22 3RT</t>
  </si>
  <si>
    <t>TN22 3RU</t>
  </si>
  <si>
    <t>TN22 3RX</t>
  </si>
  <si>
    <t>TN22 4AN</t>
  </si>
  <si>
    <t>TN22 4BG</t>
  </si>
  <si>
    <t>TN22 4BH</t>
  </si>
  <si>
    <t>TN22 4BJ</t>
  </si>
  <si>
    <t>TN22 4DU</t>
  </si>
  <si>
    <t>TN22 4EB</t>
  </si>
  <si>
    <t>TN22 4ET</t>
  </si>
  <si>
    <t>TN22 4EX</t>
  </si>
  <si>
    <t>TN22 4EY</t>
  </si>
  <si>
    <t>TN22 4HB</t>
  </si>
  <si>
    <t>TN22 4HU</t>
  </si>
  <si>
    <t>TN22 4LX</t>
  </si>
  <si>
    <t>TN22 4PY</t>
  </si>
  <si>
    <t>TN22 4QA</t>
  </si>
  <si>
    <t>TN22 4QD</t>
  </si>
  <si>
    <t>TN22 5HG</t>
  </si>
  <si>
    <t>TN22 5HN</t>
  </si>
  <si>
    <t>TN22 5HP</t>
  </si>
  <si>
    <t>TN22 5HR</t>
  </si>
  <si>
    <t>TN22 5HS</t>
  </si>
  <si>
    <t>TN22 5HT</t>
  </si>
  <si>
    <t>TN22 5HU</t>
  </si>
  <si>
    <t>TN22 5JZ</t>
  </si>
  <si>
    <t>TN22 5LA</t>
  </si>
  <si>
    <t>TN22 5LB</t>
  </si>
  <si>
    <t>TN22 5LS</t>
  </si>
  <si>
    <t>TN22 5LT</t>
  </si>
  <si>
    <t>TN22 5LU</t>
  </si>
  <si>
    <t>TN22 5LX</t>
  </si>
  <si>
    <t>TN22 5LY</t>
  </si>
  <si>
    <t>TN22 5RU</t>
  </si>
  <si>
    <t>TN22 5RX</t>
  </si>
  <si>
    <t>TN3 9BH</t>
  </si>
  <si>
    <t>TN3 9BQ</t>
  </si>
  <si>
    <t>TN3 9HP</t>
  </si>
  <si>
    <t>TN3 9HR</t>
  </si>
  <si>
    <t>TN3 9HW</t>
  </si>
  <si>
    <t>TN31 6HA</t>
  </si>
  <si>
    <t>TN31 6HJ</t>
  </si>
  <si>
    <t>TN31 6HL</t>
  </si>
  <si>
    <t>TN31 6HY</t>
  </si>
  <si>
    <t>TN31 6JA</t>
  </si>
  <si>
    <t>TN31 6JB</t>
  </si>
  <si>
    <t>TN31 6JD</t>
  </si>
  <si>
    <t>TN31 6JE</t>
  </si>
  <si>
    <t>TN31 6JG</t>
  </si>
  <si>
    <t>TN31 6JH</t>
  </si>
  <si>
    <t>TN31 6JS</t>
  </si>
  <si>
    <t>TN31 7PJ</t>
  </si>
  <si>
    <t>TN32 5JU</t>
  </si>
  <si>
    <t>TN32 5JX</t>
  </si>
  <si>
    <t>TN32 5LL</t>
  </si>
  <si>
    <t>TN32 5LN</t>
  </si>
  <si>
    <t>TN32 5LP</t>
  </si>
  <si>
    <t>TN32 5LR</t>
  </si>
  <si>
    <t>TN32 5LS</t>
  </si>
  <si>
    <t>TN32 5LT</t>
  </si>
  <si>
    <t>TN32 5LU</t>
  </si>
  <si>
    <t>TN32 5LX</t>
  </si>
  <si>
    <t>TN32 5LY</t>
  </si>
  <si>
    <t>TN33 0LL</t>
  </si>
  <si>
    <t>TN33 0LZ</t>
  </si>
  <si>
    <t>TN33 0SB</t>
  </si>
  <si>
    <t>TN33 0SS</t>
  </si>
  <si>
    <t>TN33 9BG</t>
  </si>
  <si>
    <t>TN33 9DT</t>
  </si>
  <si>
    <t>TN33 9DU</t>
  </si>
  <si>
    <t>TN33 9EG</t>
  </si>
  <si>
    <t>TN33 9EH</t>
  </si>
  <si>
    <t>TN33 9HA</t>
  </si>
  <si>
    <t>TN33 9HB</t>
  </si>
  <si>
    <t>TN33 9HD</t>
  </si>
  <si>
    <t>TN33 9HE</t>
  </si>
  <si>
    <t>TN33 9HG</t>
  </si>
  <si>
    <t>TN33 9HH</t>
  </si>
  <si>
    <t>TN33 9HJ</t>
  </si>
  <si>
    <t>TN33 9HL</t>
  </si>
  <si>
    <t>TN33 9HP</t>
  </si>
  <si>
    <t>TN33 9HQ</t>
  </si>
  <si>
    <t>TN33 9HT</t>
  </si>
  <si>
    <t>TN33 9JA</t>
  </si>
  <si>
    <t>TN33 9JT</t>
  </si>
  <si>
    <t>TN33 9LE</t>
  </si>
  <si>
    <t>TN33 9NJ</t>
  </si>
  <si>
    <t>TN33 9NN</t>
  </si>
  <si>
    <t>TN35 4HN</t>
  </si>
  <si>
    <t>TN35 4HT</t>
  </si>
  <si>
    <t>TN35 4SG</t>
  </si>
  <si>
    <t>TN35 4SH</t>
  </si>
  <si>
    <t>TN36 4AE</t>
  </si>
  <si>
    <t>TN36 4AG</t>
  </si>
  <si>
    <t>TN36 4AH</t>
  </si>
  <si>
    <t>TN36 4AL</t>
  </si>
  <si>
    <t>TN36 4AP</t>
  </si>
  <si>
    <t>TN36 4AT</t>
  </si>
  <si>
    <t>TN36 4AY</t>
  </si>
  <si>
    <t>TN36 4JS</t>
  </si>
  <si>
    <t>TN39 4QN</t>
  </si>
  <si>
    <t>TN39 4QP</t>
  </si>
  <si>
    <t>TN39 4QR</t>
  </si>
  <si>
    <t>TN39 4QX</t>
  </si>
  <si>
    <t>TN39 4QY</t>
  </si>
  <si>
    <t>TN39 4QZ</t>
  </si>
  <si>
    <t>TN39 4RF</t>
  </si>
  <si>
    <t>TN39 5AX</t>
  </si>
  <si>
    <t>TN39 5JP</t>
  </si>
  <si>
    <t>TN39 5JS</t>
  </si>
  <si>
    <t>TN5 7PR</t>
  </si>
  <si>
    <t>TN5 7PS</t>
  </si>
  <si>
    <t>TN5 7PT</t>
  </si>
  <si>
    <t>TN6 3JU</t>
  </si>
  <si>
    <t>TN7 4HA</t>
  </si>
  <si>
    <t>TN7 4HB</t>
  </si>
  <si>
    <t>ME15 0LD</t>
  </si>
  <si>
    <t>ME17 1LH</t>
  </si>
  <si>
    <t>TN11 8DG</t>
  </si>
  <si>
    <t>DA12 3JN</t>
  </si>
  <si>
    <t>DA13 0JP</t>
  </si>
  <si>
    <t>DA13 9AD</t>
  </si>
  <si>
    <t>DA13 9HS</t>
  </si>
  <si>
    <t>DA13 9QA</t>
  </si>
  <si>
    <t>ME14 3EP</t>
  </si>
  <si>
    <t>ME14 3ES</t>
  </si>
  <si>
    <t>ME14 3HH</t>
  </si>
  <si>
    <t>ME15 0LF</t>
  </si>
  <si>
    <t>ME15 0LG</t>
  </si>
  <si>
    <t>ME15 0LH</t>
  </si>
  <si>
    <t>ME15 0LJ</t>
  </si>
  <si>
    <t>ME15 0LN</t>
  </si>
  <si>
    <t>ME15 0LQ</t>
  </si>
  <si>
    <t>ME15 0LR</t>
  </si>
  <si>
    <t>ME15 0LS</t>
  </si>
  <si>
    <t>ME15 0LT</t>
  </si>
  <si>
    <t>ME15 0LU</t>
  </si>
  <si>
    <t>ME15 0RA</t>
  </si>
  <si>
    <t>ME15 0RB</t>
  </si>
  <si>
    <t>ME15 0RD</t>
  </si>
  <si>
    <t>ME15 0RH</t>
  </si>
  <si>
    <t>ME15 0RL</t>
  </si>
  <si>
    <t>ME15 0RP</t>
  </si>
  <si>
    <t>ME15 0RX</t>
  </si>
  <si>
    <t>ME15 0RY</t>
  </si>
  <si>
    <t>ME15 0SA</t>
  </si>
  <si>
    <t>ME15 0SD</t>
  </si>
  <si>
    <t>ME15 0SE</t>
  </si>
  <si>
    <t>ME15 0SG</t>
  </si>
  <si>
    <t>ME15 0SH</t>
  </si>
  <si>
    <t>ME15 0SJ</t>
  </si>
  <si>
    <t>ME17 1BU</t>
  </si>
  <si>
    <t>ME17 1ED</t>
  </si>
  <si>
    <t>ME17 1EE</t>
  </si>
  <si>
    <t>ME17 1EF</t>
  </si>
  <si>
    <t>ME17 1EG</t>
  </si>
  <si>
    <t>ME17 1EH</t>
  </si>
  <si>
    <t>ME17 1EJ</t>
  </si>
  <si>
    <t>ME17 1EL</t>
  </si>
  <si>
    <t>ME17 1ER</t>
  </si>
  <si>
    <t>ME17 1ES</t>
  </si>
  <si>
    <t>ME17 1ET</t>
  </si>
  <si>
    <t>ME17 1LL</t>
  </si>
  <si>
    <t>ME17 1LN</t>
  </si>
  <si>
    <t>ME17 1LQ</t>
  </si>
  <si>
    <t>ME17 1NP</t>
  </si>
  <si>
    <t>ME17 1NQ</t>
  </si>
  <si>
    <t>ME17 1NR</t>
  </si>
  <si>
    <t>ME17 1NS</t>
  </si>
  <si>
    <t>ME17 1NT</t>
  </si>
  <si>
    <t>ME17 1NX</t>
  </si>
  <si>
    <t>ME17 1QA</t>
  </si>
  <si>
    <t>ME17 1QN</t>
  </si>
  <si>
    <t>ME17 2AJ</t>
  </si>
  <si>
    <t>ME17 2BE</t>
  </si>
  <si>
    <t>ME17 2NB</t>
  </si>
  <si>
    <t>ME17 2NH</t>
  </si>
  <si>
    <t>ME17 2NJ</t>
  </si>
  <si>
    <t>ME17 2NL</t>
  </si>
  <si>
    <t>ME17 2NN</t>
  </si>
  <si>
    <t>ME17 2NP</t>
  </si>
  <si>
    <t>ME17 2NW</t>
  </si>
  <si>
    <t>ME17 2NX</t>
  </si>
  <si>
    <t>ME17 2NY</t>
  </si>
  <si>
    <t>ME17 3DN</t>
  </si>
  <si>
    <t>ME17 3ED</t>
  </si>
  <si>
    <t>ME17 3EE</t>
  </si>
  <si>
    <t>ME17 3EG</t>
  </si>
  <si>
    <t>ME17 3EN</t>
  </si>
  <si>
    <t>ME17 3LU</t>
  </si>
  <si>
    <t>ME17 3SP</t>
  </si>
  <si>
    <t>ME18 5AY</t>
  </si>
  <si>
    <t>ME18 5BA</t>
  </si>
  <si>
    <t>ME18 5BB</t>
  </si>
  <si>
    <t>ME18 5BX</t>
  </si>
  <si>
    <t>ME18 5LJ</t>
  </si>
  <si>
    <t>ME18 5LL</t>
  </si>
  <si>
    <t>ME18 5LN</t>
  </si>
  <si>
    <t>ME18 5LW</t>
  </si>
  <si>
    <t>ME19 5BW</t>
  </si>
  <si>
    <t>ME19 5EG</t>
  </si>
  <si>
    <t>ME19 5EP</t>
  </si>
  <si>
    <t>ME19 5ER</t>
  </si>
  <si>
    <t>ME19 5EW</t>
  </si>
  <si>
    <t>ME20 7EE</t>
  </si>
  <si>
    <t>ME20 7EH</t>
  </si>
  <si>
    <t>ME20 7EL</t>
  </si>
  <si>
    <t>TN11 8BB</t>
  </si>
  <si>
    <t>TN11 8BD</t>
  </si>
  <si>
    <t>TN11 8BG</t>
  </si>
  <si>
    <t>TN11 8BH</t>
  </si>
  <si>
    <t>TN11 8BJ</t>
  </si>
  <si>
    <t>TN11 8BL</t>
  </si>
  <si>
    <t>TN11 8BN</t>
  </si>
  <si>
    <t>TN11 8BP</t>
  </si>
  <si>
    <t>TN11 8BQ</t>
  </si>
  <si>
    <t>TN11 8BS</t>
  </si>
  <si>
    <t>TN11 8BT</t>
  </si>
  <si>
    <t>TN11 8BU</t>
  </si>
  <si>
    <t>TN11 8DA</t>
  </si>
  <si>
    <t>TN11 8DB</t>
  </si>
  <si>
    <t>TN11 8DD</t>
  </si>
  <si>
    <t>TN11 8DH</t>
  </si>
  <si>
    <t>TN11 8DJ</t>
  </si>
  <si>
    <t>TN11 8HF</t>
  </si>
  <si>
    <t>TN11 8HY</t>
  </si>
  <si>
    <t>TN11 8HZ</t>
  </si>
  <si>
    <t>TN11 8JA</t>
  </si>
  <si>
    <t>TN11 8JB</t>
  </si>
  <si>
    <t>TN11 8JD</t>
  </si>
  <si>
    <t>TN11 8LG</t>
  </si>
  <si>
    <t>TN11 8LL</t>
  </si>
  <si>
    <t>TN11 8LN</t>
  </si>
  <si>
    <t>TN11 8PP</t>
  </si>
  <si>
    <t>TN11 8PS</t>
  </si>
  <si>
    <t>TN11 9AS</t>
  </si>
  <si>
    <t>TN11 9JR</t>
  </si>
  <si>
    <t>TN11 9NU</t>
  </si>
  <si>
    <t>TN11 9PD</t>
  </si>
  <si>
    <t>TN11 9PE</t>
  </si>
  <si>
    <t>TN11 9PF</t>
  </si>
  <si>
    <t>TN11 9PJ</t>
  </si>
  <si>
    <t>TN11 9PN</t>
  </si>
  <si>
    <t>TN11 9PQ</t>
  </si>
  <si>
    <t>TN11 9PR</t>
  </si>
  <si>
    <t>TN11 9PS</t>
  </si>
  <si>
    <t>TN11 9PW</t>
  </si>
  <si>
    <t>TN11 9QE</t>
  </si>
  <si>
    <t>TN11 9QG</t>
  </si>
  <si>
    <t>TN11 9QH</t>
  </si>
  <si>
    <t>TN11 9QJ</t>
  </si>
  <si>
    <t>TN12 0ED</t>
  </si>
  <si>
    <t>TN12 6ND</t>
  </si>
  <si>
    <t>TN12 7DX</t>
  </si>
  <si>
    <t>TN12 7EA</t>
  </si>
  <si>
    <t>TN12 7EB</t>
  </si>
  <si>
    <t>TN12 7ED</t>
  </si>
  <si>
    <t>TN12 7EE</t>
  </si>
  <si>
    <t>TN12 7EG</t>
  </si>
  <si>
    <t>TN12 7EH</t>
  </si>
  <si>
    <t>TN12 7EJ</t>
  </si>
  <si>
    <t>TN12 7EL</t>
  </si>
  <si>
    <t>TN12 7EN</t>
  </si>
  <si>
    <t>TN12 7EP</t>
  </si>
  <si>
    <t>TN12 7EQ</t>
  </si>
  <si>
    <t>TN12 7ER</t>
  </si>
  <si>
    <t>TN12 7ES</t>
  </si>
  <si>
    <t>TN12 7ET</t>
  </si>
  <si>
    <t>TN12 7LR</t>
  </si>
  <si>
    <t>TN12 7LT</t>
  </si>
  <si>
    <t>TN12 7LX</t>
  </si>
  <si>
    <t>TN12 7NA</t>
  </si>
  <si>
    <t>TN12 9ST</t>
  </si>
  <si>
    <t>TN13 2TL</t>
  </si>
  <si>
    <t>TN14 6NL</t>
  </si>
  <si>
    <t>TN14 7AA</t>
  </si>
  <si>
    <t>TN14 7AB</t>
  </si>
  <si>
    <t>TN14 7BE</t>
  </si>
  <si>
    <t>TN14 7BG</t>
  </si>
  <si>
    <t>TN14 7DX</t>
  </si>
  <si>
    <t>TN14 7DY</t>
  </si>
  <si>
    <t>TN14 7EG</t>
  </si>
  <si>
    <t>TN14 7LP</t>
  </si>
  <si>
    <t>TN14 7SA</t>
  </si>
  <si>
    <t>TN14 7SX</t>
  </si>
  <si>
    <t>TN14 7TU</t>
  </si>
  <si>
    <t>TN14 7TX</t>
  </si>
  <si>
    <t>TN14 7TY</t>
  </si>
  <si>
    <t>TN14 7UA</t>
  </si>
  <si>
    <t>TN15 0HB</t>
  </si>
  <si>
    <t>TN15 0NG</t>
  </si>
  <si>
    <t>TN15 0RU</t>
  </si>
  <si>
    <t>TN15 0RX</t>
  </si>
  <si>
    <t>TN15 0SA</t>
  </si>
  <si>
    <t>TN15 0SJ</t>
  </si>
  <si>
    <t>TN15 0SL</t>
  </si>
  <si>
    <t>TN15 0SN</t>
  </si>
  <si>
    <t>TN15 0SP</t>
  </si>
  <si>
    <t>TN15 6PB</t>
  </si>
  <si>
    <t>TN15 8LX</t>
  </si>
  <si>
    <t>TN16 1PT</t>
  </si>
  <si>
    <t>TN16 1PU</t>
  </si>
  <si>
    <t>TN16 1PX</t>
  </si>
  <si>
    <t>TN17 2LX</t>
  </si>
  <si>
    <t>TN17 2NA</t>
  </si>
  <si>
    <t>TN17 4AP</t>
  </si>
  <si>
    <t>TN3 0LH</t>
  </si>
  <si>
    <t>TN3 0RB</t>
  </si>
  <si>
    <t>TN3 0RD</t>
  </si>
  <si>
    <t>TN3 0RE</t>
  </si>
  <si>
    <t>TN3 0SD</t>
  </si>
  <si>
    <t>TN3 8ER</t>
  </si>
  <si>
    <t>TN3 8LA</t>
  </si>
  <si>
    <t>TN3 9PT</t>
  </si>
  <si>
    <t>TN3 9PU</t>
  </si>
  <si>
    <t>TN3 9PY</t>
  </si>
  <si>
    <t>TN3 9ST</t>
  </si>
  <si>
    <t>TN3 9SU</t>
  </si>
  <si>
    <t>TN3 9SX</t>
  </si>
  <si>
    <t>TN3 9SY</t>
  </si>
  <si>
    <t>TN3 9TA</t>
  </si>
  <si>
    <t>TN3 9TB</t>
  </si>
  <si>
    <t>TN3 9TD</t>
  </si>
  <si>
    <t>TN3 9TE</t>
  </si>
  <si>
    <t>TN3 9TG</t>
  </si>
  <si>
    <t>TN3 9TH</t>
  </si>
  <si>
    <t>TN3 9TJ</t>
  </si>
  <si>
    <t>TN3 9TL</t>
  </si>
  <si>
    <t>TN3 9UR</t>
  </si>
  <si>
    <t>TN8 6PN</t>
  </si>
  <si>
    <t>TN8 6RU</t>
  </si>
  <si>
    <t>TN8 6SA</t>
  </si>
  <si>
    <t>TN8 6SB</t>
  </si>
  <si>
    <t>TN8 6SD</t>
  </si>
  <si>
    <t>TN8 6SE</t>
  </si>
  <si>
    <t>TN8 6SF</t>
  </si>
  <si>
    <t>TN8 6TD</t>
  </si>
  <si>
    <t>TN8 6TE</t>
  </si>
  <si>
    <t>CT12 5AJ</t>
  </si>
  <si>
    <t>CT12 5AS</t>
  </si>
  <si>
    <t>CT12 5AT</t>
  </si>
  <si>
    <t>CT12 5BX</t>
  </si>
  <si>
    <t>CT13 0DG</t>
  </si>
  <si>
    <t>CT13 0EG</t>
  </si>
  <si>
    <t>CT13 0EH</t>
  </si>
  <si>
    <t>CT13 0EL</t>
  </si>
  <si>
    <t>CT13 0EN</t>
  </si>
  <si>
    <t>CT13 0EQ</t>
  </si>
  <si>
    <t>CT13 0EW</t>
  </si>
  <si>
    <t>CT13 0PJ</t>
  </si>
  <si>
    <t>CT13 0PT</t>
  </si>
  <si>
    <t>CT13 0PU</t>
  </si>
  <si>
    <t>CT13 0PZ</t>
  </si>
  <si>
    <t>CT13 9PE</t>
  </si>
  <si>
    <t>CT13 9QB</t>
  </si>
  <si>
    <t>CT13 9QD</t>
  </si>
  <si>
    <t>CT14 0AT</t>
  </si>
  <si>
    <t>CT14 0AU</t>
  </si>
  <si>
    <t>CT14 0AX</t>
  </si>
  <si>
    <t>CT14 0AY</t>
  </si>
  <si>
    <t>CT14 0BL</t>
  </si>
  <si>
    <t>CT14 0DH</t>
  </si>
  <si>
    <t>CT14 0EA</t>
  </si>
  <si>
    <t>CT14 0EB</t>
  </si>
  <si>
    <t>CT14 0EF</t>
  </si>
  <si>
    <t>CT14 0EG</t>
  </si>
  <si>
    <t>CT14 0EH</t>
  </si>
  <si>
    <t>CT14 0EQ</t>
  </si>
  <si>
    <t>CT14 0HU</t>
  </si>
  <si>
    <t>CT14 0JP</t>
  </si>
  <si>
    <t>CT14 0JT</t>
  </si>
  <si>
    <t>CT14 0LE</t>
  </si>
  <si>
    <t>CT14 0LF</t>
  </si>
  <si>
    <t>CT14 0LG</t>
  </si>
  <si>
    <t>CT14 0LH</t>
  </si>
  <si>
    <t>CT14 0LJ</t>
  </si>
  <si>
    <t>CT14 0LL</t>
  </si>
  <si>
    <t>CT14 0LN</t>
  </si>
  <si>
    <t>CT14 0LP</t>
  </si>
  <si>
    <t>CT14 0LQ</t>
  </si>
  <si>
    <t>CT14 0LR</t>
  </si>
  <si>
    <t>CT14 0LS</t>
  </si>
  <si>
    <t>CT14 0LW</t>
  </si>
  <si>
    <t>CT14 0LX</t>
  </si>
  <si>
    <t>CT14 0LY</t>
  </si>
  <si>
    <t>CT14 0LZ</t>
  </si>
  <si>
    <t>CT14 0NA</t>
  </si>
  <si>
    <t>CT14 0NB</t>
  </si>
  <si>
    <t>CT14 0ND</t>
  </si>
  <si>
    <t>CT14 0NE</t>
  </si>
  <si>
    <t>CT14 0NF</t>
  </si>
  <si>
    <t>CT14 0NG</t>
  </si>
  <si>
    <t>CT14 0NH</t>
  </si>
  <si>
    <t>CT14 0NJ</t>
  </si>
  <si>
    <t>CT14 0NN</t>
  </si>
  <si>
    <t>CT14 0NP</t>
  </si>
  <si>
    <t>CT14 0NQ</t>
  </si>
  <si>
    <t>CT14 0NR</t>
  </si>
  <si>
    <t>CT14 0NS</t>
  </si>
  <si>
    <t>CT14 0NT</t>
  </si>
  <si>
    <t>CT14 8DL</t>
  </si>
  <si>
    <t>CT14 8DN</t>
  </si>
  <si>
    <t>CT14 8HF</t>
  </si>
  <si>
    <t>CT14 8HJ</t>
  </si>
  <si>
    <t>CT14 8HN</t>
  </si>
  <si>
    <t>CT14 8HQ</t>
  </si>
  <si>
    <t>CT14 8HR</t>
  </si>
  <si>
    <t>CT14 8HS</t>
  </si>
  <si>
    <t>CT14 8HW</t>
  </si>
  <si>
    <t>CT15 4DJ</t>
  </si>
  <si>
    <t>CT15 4DL</t>
  </si>
  <si>
    <t>CT15 4EH</t>
  </si>
  <si>
    <t>CT15 5AZ</t>
  </si>
  <si>
    <t>CT15 5BE</t>
  </si>
  <si>
    <t>CT15 5BH</t>
  </si>
  <si>
    <t>CT15 5BL</t>
  </si>
  <si>
    <t>CT15 5BQ</t>
  </si>
  <si>
    <t>CT15 5DG</t>
  </si>
  <si>
    <t>CT15 5HD</t>
  </si>
  <si>
    <t>CT15 5HE</t>
  </si>
  <si>
    <t>CT15 5HP</t>
  </si>
  <si>
    <t>CT15 5HR</t>
  </si>
  <si>
    <t>CT15 5HS</t>
  </si>
  <si>
    <t>CT15 5HT</t>
  </si>
  <si>
    <t>CT15 5HU</t>
  </si>
  <si>
    <t>CT15 5HX</t>
  </si>
  <si>
    <t>CT15 5HY</t>
  </si>
  <si>
    <t>CT15 5HZ</t>
  </si>
  <si>
    <t>CT15 5JA</t>
  </si>
  <si>
    <t>ME12 3RN</t>
  </si>
  <si>
    <t>ME12 3RW</t>
  </si>
  <si>
    <t>ME12 3SS</t>
  </si>
  <si>
    <t>ME12 4AP</t>
  </si>
  <si>
    <t>ME12 4BA</t>
  </si>
  <si>
    <t>ME12 4BG</t>
  </si>
  <si>
    <t>ME12 4BQ</t>
  </si>
  <si>
    <t>ME12 4RJ</t>
  </si>
  <si>
    <t>ME12 4RP</t>
  </si>
  <si>
    <t>ME13 0JX</t>
  </si>
  <si>
    <t>ME17 2BT</t>
  </si>
  <si>
    <t>ME17 2JP</t>
  </si>
  <si>
    <t>TN17 4JB</t>
  </si>
  <si>
    <t>TN17 4JD</t>
  </si>
  <si>
    <t>TN17 4JG</t>
  </si>
  <si>
    <t>TN17 4JR</t>
  </si>
  <si>
    <t>TN17 4NX</t>
  </si>
  <si>
    <t>TN17 4PU</t>
  </si>
  <si>
    <t>TN17 4PX</t>
  </si>
  <si>
    <t>TN17 4QA</t>
  </si>
  <si>
    <t>TN25 4AR</t>
  </si>
  <si>
    <t>TN25 4BD</t>
  </si>
  <si>
    <t>TN25 4BE</t>
  </si>
  <si>
    <t>TN25 4BG</t>
  </si>
  <si>
    <t>TN25 4BH</t>
  </si>
  <si>
    <t>TN25 4DB</t>
  </si>
  <si>
    <t>TN25 4DJ</t>
  </si>
  <si>
    <t>TN25 4DL</t>
  </si>
  <si>
    <t>TN25 4DN</t>
  </si>
  <si>
    <t>TN25 4DP</t>
  </si>
  <si>
    <t>TN25 4DR</t>
  </si>
  <si>
    <t>TN25 4DW</t>
  </si>
  <si>
    <t>TN25 4JH</t>
  </si>
  <si>
    <t>TN25 4JR</t>
  </si>
  <si>
    <t>TN25 4JW</t>
  </si>
  <si>
    <t>TN25 4LT</t>
  </si>
  <si>
    <t>TN25 5NE</t>
  </si>
  <si>
    <t>TN25 5PW</t>
  </si>
  <si>
    <t>TN25 6NH</t>
  </si>
  <si>
    <t>TN25 6SJ</t>
  </si>
  <si>
    <t>TN25 6SL</t>
  </si>
  <si>
    <t>TN25 6SN</t>
  </si>
  <si>
    <t>TN25 6SP</t>
  </si>
  <si>
    <t>TN25 6SQ</t>
  </si>
  <si>
    <t>TN25 6SS</t>
  </si>
  <si>
    <t>TN25 6ST</t>
  </si>
  <si>
    <t>TN25 6SW</t>
  </si>
  <si>
    <t>TN25 6SX</t>
  </si>
  <si>
    <t>TN25 6SY</t>
  </si>
  <si>
    <t>TN25 6SZ</t>
  </si>
  <si>
    <t>TN25 7DF</t>
  </si>
  <si>
    <t>TN25 7DG</t>
  </si>
  <si>
    <t>TN25 7DU</t>
  </si>
  <si>
    <t>TN25 7HY</t>
  </si>
  <si>
    <t>TN26 1AE</t>
  </si>
  <si>
    <t>TN26 1AF</t>
  </si>
  <si>
    <t>TN26 1DP</t>
  </si>
  <si>
    <t>TN26 1ER</t>
  </si>
  <si>
    <t>TN26 1EW</t>
  </si>
  <si>
    <t>TN26 1HD</t>
  </si>
  <si>
    <t>TN26 1HE</t>
  </si>
  <si>
    <t>TN26 1HF</t>
  </si>
  <si>
    <t>TN26 1HY</t>
  </si>
  <si>
    <t>TN26 1LJ</t>
  </si>
  <si>
    <t>TN26 1LN</t>
  </si>
  <si>
    <t>TN26 1NJ</t>
  </si>
  <si>
    <t>TN26 1NL</t>
  </si>
  <si>
    <t>TN26 1NN</t>
  </si>
  <si>
    <t>TN26 2AL</t>
  </si>
  <si>
    <t>TN26 2AP</t>
  </si>
  <si>
    <t>TN26 2BH</t>
  </si>
  <si>
    <t>TN26 2BJ</t>
  </si>
  <si>
    <t>TN26 2BP</t>
  </si>
  <si>
    <t>TN26 2BS</t>
  </si>
  <si>
    <t>TN26 2BT</t>
  </si>
  <si>
    <t>TN26 2LX</t>
  </si>
  <si>
    <t>TN26 2LY</t>
  </si>
  <si>
    <t>TN26 2LZ</t>
  </si>
  <si>
    <t>TN26 2NA</t>
  </si>
  <si>
    <t>TN26 2NB</t>
  </si>
  <si>
    <t>TN26 2ND</t>
  </si>
  <si>
    <t>TN26 2NE</t>
  </si>
  <si>
    <t>TN26 2NF</t>
  </si>
  <si>
    <t>TN26 2NG</t>
  </si>
  <si>
    <t>TN26 2NH</t>
  </si>
  <si>
    <t>TN26 2NQ</t>
  </si>
  <si>
    <t>TN26 3BA</t>
  </si>
  <si>
    <t>TN26 3BB</t>
  </si>
  <si>
    <t>TN26 3DT</t>
  </si>
  <si>
    <t>TN26 3ET</t>
  </si>
  <si>
    <t>TN26 3EU</t>
  </si>
  <si>
    <t>TN26 3TL</t>
  </si>
  <si>
    <t>TN27 0AU</t>
  </si>
  <si>
    <t>TN27 0AX</t>
  </si>
  <si>
    <t>TN27 0AY</t>
  </si>
  <si>
    <t>TN27 0BA</t>
  </si>
  <si>
    <t>TN27 0BB</t>
  </si>
  <si>
    <t>TN27 0BD</t>
  </si>
  <si>
    <t>TN27 0BE</t>
  </si>
  <si>
    <t>TN27 0BG</t>
  </si>
  <si>
    <t>TN27 0BH</t>
  </si>
  <si>
    <t>TN27 0BL</t>
  </si>
  <si>
    <t>TN27 0BN</t>
  </si>
  <si>
    <t>TN27 0BS</t>
  </si>
  <si>
    <t>TN27 0BT</t>
  </si>
  <si>
    <t>TN27 0BU</t>
  </si>
  <si>
    <t>TN27 0BX</t>
  </si>
  <si>
    <t>TN27 0BY</t>
  </si>
  <si>
    <t>TN27 0DP</t>
  </si>
  <si>
    <t>TN27 0DR</t>
  </si>
  <si>
    <t>TN27 0EU</t>
  </si>
  <si>
    <t>TN27 0EX</t>
  </si>
  <si>
    <t>TN27 0EY</t>
  </si>
  <si>
    <t>TN27 0NS</t>
  </si>
  <si>
    <t>TN27 8BL</t>
  </si>
  <si>
    <t>TN27 9AP</t>
  </si>
  <si>
    <t>TN27 9AY</t>
  </si>
  <si>
    <t>TN30 7EA</t>
  </si>
  <si>
    <t>TN30 7EB</t>
  </si>
  <si>
    <t>CT13 9PD</t>
  </si>
  <si>
    <t>CT14 0NW</t>
  </si>
  <si>
    <t>TN17 4JA</t>
  </si>
  <si>
    <t>TN25 4DG</t>
  </si>
  <si>
    <t>TN25 6HJ</t>
  </si>
  <si>
    <t>CT14 8HA</t>
  </si>
  <si>
    <t>CT14 8HD</t>
  </si>
  <si>
    <t>CT14 8HU</t>
  </si>
  <si>
    <t>CT14 8HX</t>
  </si>
  <si>
    <t>CT14 8HY</t>
  </si>
  <si>
    <t>CT14 8JQ</t>
  </si>
  <si>
    <t>CT15 5HF</t>
  </si>
  <si>
    <t>CT15 5HG</t>
  </si>
  <si>
    <t>CT15 5HH</t>
  </si>
  <si>
    <t>CT15 5HJ</t>
  </si>
  <si>
    <t>CT15 5HL</t>
  </si>
  <si>
    <t>CT15 5HN</t>
  </si>
  <si>
    <t>CT15 5HQ</t>
  </si>
  <si>
    <t>CT15 5HW</t>
  </si>
  <si>
    <t>CT15 5JB</t>
  </si>
  <si>
    <t>CT15 5JD</t>
  </si>
  <si>
    <t>CT15 5JE</t>
  </si>
  <si>
    <t>CT15 5JF</t>
  </si>
  <si>
    <t>CT15 5JG</t>
  </si>
  <si>
    <t>CT15 5JH</t>
  </si>
  <si>
    <t>CT15 5JJ</t>
  </si>
  <si>
    <t>CT15 5JL</t>
  </si>
  <si>
    <t>CT15 5JN</t>
  </si>
  <si>
    <t>CT15 5JP</t>
  </si>
  <si>
    <t>CT15 5JQ</t>
  </si>
  <si>
    <t>CT15 5JR</t>
  </si>
  <si>
    <t>CT15 5JS</t>
  </si>
  <si>
    <t>CT15 5JT</t>
  </si>
  <si>
    <t>CT15 5JU</t>
  </si>
  <si>
    <t>CT15 5JW</t>
  </si>
  <si>
    <t>CT15 5JX</t>
  </si>
  <si>
    <t>CT15 5JY</t>
  </si>
  <si>
    <t>CT15 5JZ</t>
  </si>
  <si>
    <t>CT15 5LA</t>
  </si>
  <si>
    <t>CT15 5LB</t>
  </si>
  <si>
    <t>CT15 5LD</t>
  </si>
  <si>
    <t>CT15 6DF</t>
  </si>
  <si>
    <t>CT15 6EZ</t>
  </si>
  <si>
    <t>CT15 7EB</t>
  </si>
  <si>
    <t>CT15 7EY</t>
  </si>
  <si>
    <t>CT15 7JL</t>
  </si>
  <si>
    <t>CT15 7JN</t>
  </si>
  <si>
    <t>CT15 7JR</t>
  </si>
  <si>
    <t>CT15 7JZ</t>
  </si>
  <si>
    <t>CT18 8AA</t>
  </si>
  <si>
    <t>CT18 8AB</t>
  </si>
  <si>
    <t>CT18 8AD</t>
  </si>
  <si>
    <t>CT18 8AF</t>
  </si>
  <si>
    <t>CT18 8JR</t>
  </si>
  <si>
    <t>CT18 8LA</t>
  </si>
  <si>
    <t>CT21 4HR</t>
  </si>
  <si>
    <t>CT21 4HS</t>
  </si>
  <si>
    <t>CT21 4HT</t>
  </si>
  <si>
    <t>CT21 4HX</t>
  </si>
  <si>
    <t>CT21 4HY</t>
  </si>
  <si>
    <t>CT21 4NL</t>
  </si>
  <si>
    <t>CT21 4NN</t>
  </si>
  <si>
    <t>CT21 4NP</t>
  </si>
  <si>
    <t>CT21 4NR</t>
  </si>
  <si>
    <t>CT21 4NW</t>
  </si>
  <si>
    <t>TN25 6DA</t>
  </si>
  <si>
    <t>TN25 6DE</t>
  </si>
  <si>
    <t>TN25 6DQ</t>
  </si>
  <si>
    <t>TN25 6DW</t>
  </si>
  <si>
    <t>TN25 6EB</t>
  </si>
  <si>
    <t>TN25 6ED</t>
  </si>
  <si>
    <t>TN25 6EF</t>
  </si>
  <si>
    <t>TN25 6HH</t>
  </si>
  <si>
    <t>TN25 6HL</t>
  </si>
  <si>
    <t>TN25 6JG</t>
  </si>
  <si>
    <t>TN25 6JH</t>
  </si>
  <si>
    <t>TN25 6JJ</t>
  </si>
  <si>
    <t>TN25 6JL</t>
  </si>
  <si>
    <t>TN25 6JN</t>
  </si>
  <si>
    <t>TN25 6JP</t>
  </si>
  <si>
    <t>TN25 6JQ</t>
  </si>
  <si>
    <t>TN25 6JR</t>
  </si>
  <si>
    <t>TN25 6JS</t>
  </si>
  <si>
    <t>TN25 6JT</t>
  </si>
  <si>
    <t>TN25 6JW</t>
  </si>
  <si>
    <t>TN26 2QH</t>
  </si>
  <si>
    <t>TN26 2QJ</t>
  </si>
  <si>
    <t>TN26 2QL</t>
  </si>
  <si>
    <t>TN28 8TH</t>
  </si>
  <si>
    <t>TN28 8TP</t>
  </si>
  <si>
    <t>TN28 8TS</t>
  </si>
  <si>
    <t>TN28 8TT</t>
  </si>
  <si>
    <t>TN29 0AH</t>
  </si>
  <si>
    <t>TN29 0AJ</t>
  </si>
  <si>
    <t>TN29 0AL</t>
  </si>
  <si>
    <t>TN29 0AN</t>
  </si>
  <si>
    <t>TN29 0AR</t>
  </si>
  <si>
    <t>TN29 0AS</t>
  </si>
  <si>
    <t>TN29 0AT</t>
  </si>
  <si>
    <t>TN29 0AU</t>
  </si>
  <si>
    <t>TN29 0AW</t>
  </si>
  <si>
    <t>TN29 0AX</t>
  </si>
  <si>
    <t>TN29 0AY</t>
  </si>
  <si>
    <t>TN29 0AZ</t>
  </si>
  <si>
    <t>TN29 0BA</t>
  </si>
  <si>
    <t>TN29 0BB</t>
  </si>
  <si>
    <t>TN29 0BD</t>
  </si>
  <si>
    <t>TN29 0BE</t>
  </si>
  <si>
    <t>TN29 0BG</t>
  </si>
  <si>
    <t>TN29 0BJ</t>
  </si>
  <si>
    <t>TN29 0BL</t>
  </si>
  <si>
    <t>TN29 0BN</t>
  </si>
  <si>
    <t>TN29 0BP</t>
  </si>
  <si>
    <t>TN29 0BQ</t>
  </si>
  <si>
    <t>TN29 0BS</t>
  </si>
  <si>
    <t>TN29 0BT</t>
  </si>
  <si>
    <t>TN29 0BU</t>
  </si>
  <si>
    <t>TN29 0BX</t>
  </si>
  <si>
    <t>TN29 0BY</t>
  </si>
  <si>
    <t>TN29 0DB</t>
  </si>
  <si>
    <t>TN29 0DD</t>
  </si>
  <si>
    <t>TN29 0DF</t>
  </si>
  <si>
    <t>TN29 0DG</t>
  </si>
  <si>
    <t>TN29 0EE</t>
  </si>
  <si>
    <t>TN29 0EF</t>
  </si>
  <si>
    <t>TN29 0EG</t>
  </si>
  <si>
    <t>TN29 0HP</t>
  </si>
  <si>
    <t>TN29 0HS</t>
  </si>
  <si>
    <t>TN29 0HX</t>
  </si>
  <si>
    <t>TN29 0HY</t>
  </si>
  <si>
    <t>TN29 0HZ</t>
  </si>
  <si>
    <t>TN29 0JA</t>
  </si>
  <si>
    <t>TN29 0JB</t>
  </si>
  <si>
    <t>TN29 0JD</t>
  </si>
  <si>
    <t>TN29 0JF</t>
  </si>
  <si>
    <t>TN29 0JG</t>
  </si>
  <si>
    <t>TN29 0JH</t>
  </si>
  <si>
    <t>TN29 0JJ</t>
  </si>
  <si>
    <t>TN29 0JL</t>
  </si>
  <si>
    <t>TN29 0JN</t>
  </si>
  <si>
    <t>TN29 0JP</t>
  </si>
  <si>
    <t>TN29 0JR</t>
  </si>
  <si>
    <t>TN29 0JW</t>
  </si>
  <si>
    <t>TN29 0PW</t>
  </si>
  <si>
    <t>TN29 9QA</t>
  </si>
  <si>
    <t>TN29 9QB</t>
  </si>
  <si>
    <t>TN29 9QH</t>
  </si>
  <si>
    <t>TN29 9RP</t>
  </si>
  <si>
    <t>TN29 9SF</t>
  </si>
  <si>
    <t>TN29 9SG</t>
  </si>
  <si>
    <t>TN29 9SH</t>
  </si>
  <si>
    <t>TN29 9SJ</t>
  </si>
  <si>
    <t>TN29 9SL</t>
  </si>
  <si>
    <t>TN29 9SN</t>
  </si>
  <si>
    <t>TN29 9SP</t>
  </si>
  <si>
    <t>TN29 9SQ</t>
  </si>
  <si>
    <t>TN29 9SS</t>
  </si>
  <si>
    <t>TN29 9ST</t>
  </si>
  <si>
    <t>TN29 9SU</t>
  </si>
  <si>
    <t>TN29 9SW</t>
  </si>
  <si>
    <t>TN29 9SY</t>
  </si>
  <si>
    <t>TN29 9TN</t>
  </si>
  <si>
    <t>TN29 9TP</t>
  </si>
  <si>
    <t>TN29 9TR</t>
  </si>
  <si>
    <t>TN29 9TU</t>
  </si>
  <si>
    <t>TN29 9TW</t>
  </si>
  <si>
    <t>TN29 9TY</t>
  </si>
  <si>
    <t>TN29 9UA</t>
  </si>
  <si>
    <t>TN29 9UB</t>
  </si>
  <si>
    <t>TN29 9UD</t>
  </si>
  <si>
    <t>TN29 9UE</t>
  </si>
  <si>
    <t>TN29 9UF</t>
  </si>
  <si>
    <t>TN29 9UG</t>
  </si>
  <si>
    <t>TN29 9UN</t>
  </si>
  <si>
    <t>TN29 9UW</t>
  </si>
  <si>
    <t>TN31 7PE</t>
  </si>
  <si>
    <t>TN31 7PG</t>
  </si>
  <si>
    <t>ME13 0RZ</t>
  </si>
  <si>
    <t>ME13 9EQ</t>
  </si>
  <si>
    <t>CT15 4ET</t>
  </si>
  <si>
    <t>CT15 4HN</t>
  </si>
  <si>
    <t>CT15 4HW</t>
  </si>
  <si>
    <t>CT15 4JG</t>
  </si>
  <si>
    <t>CT15 4LJ</t>
  </si>
  <si>
    <t>CT15 4LL</t>
  </si>
  <si>
    <t>CT15 4LN</t>
  </si>
  <si>
    <t>ME13 0AA</t>
  </si>
  <si>
    <t>ME13 0AB</t>
  </si>
  <si>
    <t>ME13 0AD</t>
  </si>
  <si>
    <t>ME13 0DS</t>
  </si>
  <si>
    <t>ME13 0HA</t>
  </si>
  <si>
    <t>ME13 0RJ</t>
  </si>
  <si>
    <t>ME13 0RL</t>
  </si>
  <si>
    <t>ME13 0RN</t>
  </si>
  <si>
    <t>ME13 0RS</t>
  </si>
  <si>
    <t>ME13 0RW</t>
  </si>
  <si>
    <t>ME13 0RY</t>
  </si>
  <si>
    <t>ME13 0SA</t>
  </si>
  <si>
    <t>ME13 0SB</t>
  </si>
  <si>
    <t>ME13 0SD</t>
  </si>
  <si>
    <t>ME13 0SF</t>
  </si>
  <si>
    <t>ME13 9DH</t>
  </si>
  <si>
    <t>ME13 9DR</t>
  </si>
  <si>
    <t>ME13 9EG</t>
  </si>
  <si>
    <t>ME13 9EH</t>
  </si>
  <si>
    <t>ME13 9ES</t>
  </si>
  <si>
    <t>ME13 9JA</t>
  </si>
  <si>
    <t>ME13 9JD</t>
  </si>
  <si>
    <t>ME13 9JH</t>
  </si>
  <si>
    <t>ME13 9LN</t>
  </si>
  <si>
    <t>ME13 9QJ</t>
  </si>
  <si>
    <t>ME13 9QN</t>
  </si>
  <si>
    <t>ME13 9QP</t>
  </si>
  <si>
    <t>ME13 9RD</t>
  </si>
  <si>
    <t>ME13 9RL</t>
  </si>
  <si>
    <t>ME13 9RP</t>
  </si>
  <si>
    <t>ME13 9SF</t>
  </si>
  <si>
    <t>DN37 0JE</t>
  </si>
  <si>
    <t>DN10 4JG</t>
  </si>
  <si>
    <t>DN21 1NG</t>
  </si>
  <si>
    <t>DN21 1NQ</t>
  </si>
  <si>
    <t>S80 3LT</t>
  </si>
  <si>
    <t>S80 3PA</t>
  </si>
  <si>
    <t>S81 8DT</t>
  </si>
  <si>
    <t>DN10 4AR</t>
  </si>
  <si>
    <t>DN10 4AU</t>
  </si>
  <si>
    <t>DN10 4AX</t>
  </si>
  <si>
    <t>DN10 4AY</t>
  </si>
  <si>
    <t>DN10 4AZ</t>
  </si>
  <si>
    <t>DN10 4BB</t>
  </si>
  <si>
    <t>DN10 4BD</t>
  </si>
  <si>
    <t>DN10 4JP</t>
  </si>
  <si>
    <t>DN10 4LX</t>
  </si>
  <si>
    <t>DN10 4LY</t>
  </si>
  <si>
    <t>DN10 4LZ</t>
  </si>
  <si>
    <t>DN10 4NA</t>
  </si>
  <si>
    <t>DN10 4NB</t>
  </si>
  <si>
    <t>DN10 4ND</t>
  </si>
  <si>
    <t>DN10 4QR</t>
  </si>
  <si>
    <t>DN10 4RA</t>
  </si>
  <si>
    <t>DN10 4RJ</t>
  </si>
  <si>
    <t>DN10 4SE</t>
  </si>
  <si>
    <t>DN10 4SF</t>
  </si>
  <si>
    <t>DN10 4SG</t>
  </si>
  <si>
    <t>DN10 4SH</t>
  </si>
  <si>
    <t>DN10 4SL</t>
  </si>
  <si>
    <t>DN10 4SN</t>
  </si>
  <si>
    <t>DN10 4SQ</t>
  </si>
  <si>
    <t>DN10 5BT</t>
  </si>
  <si>
    <t>DN10 5BU</t>
  </si>
  <si>
    <t>DN10 5BX</t>
  </si>
  <si>
    <t>DN10 5BY</t>
  </si>
  <si>
    <t>DN10 5BZ</t>
  </si>
  <si>
    <t>DN10 5DA</t>
  </si>
  <si>
    <t>DN10 5DD</t>
  </si>
  <si>
    <t>DN10 5DE</t>
  </si>
  <si>
    <t>DN10 5DF</t>
  </si>
  <si>
    <t>DN10 5DR</t>
  </si>
  <si>
    <t>DN10 5EA</t>
  </si>
  <si>
    <t>DN10 5EB</t>
  </si>
  <si>
    <t>DN10 5EF</t>
  </si>
  <si>
    <t>DN10 5EG</t>
  </si>
  <si>
    <t>DN10 5EH</t>
  </si>
  <si>
    <t>DN10 5EJ</t>
  </si>
  <si>
    <t>DN10 5EL</t>
  </si>
  <si>
    <t>DN10 5EN</t>
  </si>
  <si>
    <t>DN10 5EP</t>
  </si>
  <si>
    <t>DN10 5ET</t>
  </si>
  <si>
    <t>DN10 5EW</t>
  </si>
  <si>
    <t>DN10 5EX</t>
  </si>
  <si>
    <t>DN10 5HB</t>
  </si>
  <si>
    <t>DN10 5HG</t>
  </si>
  <si>
    <t>DN10 5HH</t>
  </si>
  <si>
    <t>DN10 5HJ</t>
  </si>
  <si>
    <t>DN10 5HL</t>
  </si>
  <si>
    <t>DN10 5HN</t>
  </si>
  <si>
    <t>DN10 5HQ</t>
  </si>
  <si>
    <t>DN10 5HS</t>
  </si>
  <si>
    <t>DN10 5HT</t>
  </si>
  <si>
    <t>DN10 5HU</t>
  </si>
  <si>
    <t>DN10 5HW</t>
  </si>
  <si>
    <t>DN10 6AX</t>
  </si>
  <si>
    <t>DN10 6AZ</t>
  </si>
  <si>
    <t>DN10 6BD</t>
  </si>
  <si>
    <t>DN10 6BJ</t>
  </si>
  <si>
    <t>DN10 6BN</t>
  </si>
  <si>
    <t>DN10 6BT</t>
  </si>
  <si>
    <t>DN10 6DL</t>
  </si>
  <si>
    <t>DN10 6EP</t>
  </si>
  <si>
    <t>DN10 6ER</t>
  </si>
  <si>
    <t>DN10 6ES</t>
  </si>
  <si>
    <t>DN10 6ET</t>
  </si>
  <si>
    <t>DN22 0BA</t>
  </si>
  <si>
    <t>DN22 0BB</t>
  </si>
  <si>
    <t>DN22 0BP</t>
  </si>
  <si>
    <t>DN22 0DT</t>
  </si>
  <si>
    <t>DN22 0DZ</t>
  </si>
  <si>
    <t>DN22 0EA</t>
  </si>
  <si>
    <t>DN22 0EB</t>
  </si>
  <si>
    <t>DN22 0ED</t>
  </si>
  <si>
    <t>DN22 0EE</t>
  </si>
  <si>
    <t>DN22 0EF</t>
  </si>
  <si>
    <t>DN22 0EP</t>
  </si>
  <si>
    <t>DN22 0ER</t>
  </si>
  <si>
    <t>DN22 0ES</t>
  </si>
  <si>
    <t>DN22 0HA</t>
  </si>
  <si>
    <t>DN22 0HB</t>
  </si>
  <si>
    <t>DN22 0HD</t>
  </si>
  <si>
    <t>DN22 0HE</t>
  </si>
  <si>
    <t>DN22 0HF</t>
  </si>
  <si>
    <t>DN22 0JB</t>
  </si>
  <si>
    <t>DN22 0JD</t>
  </si>
  <si>
    <t>DN22 0LD</t>
  </si>
  <si>
    <t>DN22 0LE</t>
  </si>
  <si>
    <t>DN22 0LL</t>
  </si>
  <si>
    <t>DN22 0LP</t>
  </si>
  <si>
    <t>DN22 0LR</t>
  </si>
  <si>
    <t>DN22 0LW</t>
  </si>
  <si>
    <t>DN22 0NA</t>
  </si>
  <si>
    <t>DN22 0NB</t>
  </si>
  <si>
    <t>DN22 0ND</t>
  </si>
  <si>
    <t>DN22 0NE</t>
  </si>
  <si>
    <t>DN22 0NF</t>
  </si>
  <si>
    <t>DN22 0NG</t>
  </si>
  <si>
    <t>DN22 0NJ</t>
  </si>
  <si>
    <t>DN22 0NL</t>
  </si>
  <si>
    <t>DN22 0NN</t>
  </si>
  <si>
    <t>DN22 0NQ</t>
  </si>
  <si>
    <t>DN22 0NW</t>
  </si>
  <si>
    <t>DN22 0QP</t>
  </si>
  <si>
    <t>DN22 0QR</t>
  </si>
  <si>
    <t>DN22 0QS</t>
  </si>
  <si>
    <t>DN22 0QT</t>
  </si>
  <si>
    <t>DN22 0QU</t>
  </si>
  <si>
    <t>DN22 0QW</t>
  </si>
  <si>
    <t>DN22 0QX</t>
  </si>
  <si>
    <t>DN22 0QY</t>
  </si>
  <si>
    <t>DN22 0QZ</t>
  </si>
  <si>
    <t>DN22 0RB</t>
  </si>
  <si>
    <t>DN22 0RJ</t>
  </si>
  <si>
    <t>DN22 0RL</t>
  </si>
  <si>
    <t>DN22 0SB</t>
  </si>
  <si>
    <t>DN22 0SD</t>
  </si>
  <si>
    <t>DN22 0SE</t>
  </si>
  <si>
    <t>DN22 0SF</t>
  </si>
  <si>
    <t>DN22 0SG</t>
  </si>
  <si>
    <t>DN22 0SH</t>
  </si>
  <si>
    <t>DN22 0SJ</t>
  </si>
  <si>
    <t>DN22 0SQ</t>
  </si>
  <si>
    <t>DN22 8BN</t>
  </si>
  <si>
    <t>DN22 8BS</t>
  </si>
  <si>
    <t>DN22 8BT</t>
  </si>
  <si>
    <t>DN22 8BU</t>
  </si>
  <si>
    <t>DN22 8BW</t>
  </si>
  <si>
    <t>DN22 8BZ</t>
  </si>
  <si>
    <t>DN22 8DB</t>
  </si>
  <si>
    <t>DN22 8DD</t>
  </si>
  <si>
    <t>DN22 8DG</t>
  </si>
  <si>
    <t>DN22 8DH</t>
  </si>
  <si>
    <t>DN22 8DP</t>
  </si>
  <si>
    <t>DN22 8DQ</t>
  </si>
  <si>
    <t>DN22 8DS</t>
  </si>
  <si>
    <t>DN22 8DT</t>
  </si>
  <si>
    <t>DN22 8DU</t>
  </si>
  <si>
    <t>DN22 8DW</t>
  </si>
  <si>
    <t>DN22 8DX</t>
  </si>
  <si>
    <t>DN22 8DY</t>
  </si>
  <si>
    <t>DN22 8DZ</t>
  </si>
  <si>
    <t>DN22 8EA</t>
  </si>
  <si>
    <t>DN22 8EB</t>
  </si>
  <si>
    <t>DN22 8ED</t>
  </si>
  <si>
    <t>DN22 8EE</t>
  </si>
  <si>
    <t>DN22 8ET</t>
  </si>
  <si>
    <t>DN22 8JB</t>
  </si>
  <si>
    <t>DN22 8JD</t>
  </si>
  <si>
    <t>DN22 8PA</t>
  </si>
  <si>
    <t>DN22 8QL</t>
  </si>
  <si>
    <t>DN22 8RP</t>
  </si>
  <si>
    <t>DN22 8RW</t>
  </si>
  <si>
    <t>DN22 8SD</t>
  </si>
  <si>
    <t>DN22 8SE</t>
  </si>
  <si>
    <t>DN22 8SF</t>
  </si>
  <si>
    <t>DN22 9BB</t>
  </si>
  <si>
    <t>DN22 9BJ</t>
  </si>
  <si>
    <t>DN22 9BP</t>
  </si>
  <si>
    <t>DN22 9BQ</t>
  </si>
  <si>
    <t>DN22 9DW</t>
  </si>
  <si>
    <t>DN22 9DX</t>
  </si>
  <si>
    <t>DN22 9DZ</t>
  </si>
  <si>
    <t>DN22 9EA</t>
  </si>
  <si>
    <t>DN22 9EH</t>
  </si>
  <si>
    <t>DN22 9EJ</t>
  </si>
  <si>
    <t>DN22 9EL</t>
  </si>
  <si>
    <t>DN22 9EN</t>
  </si>
  <si>
    <t>DN22 9EW</t>
  </si>
  <si>
    <t>DN22 9HF</t>
  </si>
  <si>
    <t>DN22 9HG</t>
  </si>
  <si>
    <t>DN22 9HH</t>
  </si>
  <si>
    <t>DN22 9HU</t>
  </si>
  <si>
    <t>DN22 9JH</t>
  </si>
  <si>
    <t>DN22 9JN</t>
  </si>
  <si>
    <t>DN22 9LE</t>
  </si>
  <si>
    <t>DN22 9LQ</t>
  </si>
  <si>
    <t>DN22 9NB</t>
  </si>
  <si>
    <t>DN22 9NE</t>
  </si>
  <si>
    <t>DN22 9NF</t>
  </si>
  <si>
    <t>NG20 9JA</t>
  </si>
  <si>
    <t>NG20 9JN</t>
  </si>
  <si>
    <t>NG20 9JP</t>
  </si>
  <si>
    <t>NG20 9JR</t>
  </si>
  <si>
    <t>NG20 9JS</t>
  </si>
  <si>
    <t>NG20 9JT</t>
  </si>
  <si>
    <t>NG20 9JW</t>
  </si>
  <si>
    <t>NG20 9JX</t>
  </si>
  <si>
    <t>NG20 9JY</t>
  </si>
  <si>
    <t>NG20 9JZ</t>
  </si>
  <si>
    <t>NG20 9LA</t>
  </si>
  <si>
    <t>NG20 9LB</t>
  </si>
  <si>
    <t>NG20 9LD</t>
  </si>
  <si>
    <t>NG20 9LE</t>
  </si>
  <si>
    <t>NG20 9LF</t>
  </si>
  <si>
    <t>NG20 9LH</t>
  </si>
  <si>
    <t>NG20 9LJ</t>
  </si>
  <si>
    <t>NG20 9LL</t>
  </si>
  <si>
    <t>NG20 9LN</t>
  </si>
  <si>
    <t>NG20 9LP</t>
  </si>
  <si>
    <t>NG20 9LQ</t>
  </si>
  <si>
    <t>NG20 9LU</t>
  </si>
  <si>
    <t>NG20 9LW</t>
  </si>
  <si>
    <t>NG20 9LX</t>
  </si>
  <si>
    <t>NG20 9LY</t>
  </si>
  <si>
    <t>NG20 9LZ</t>
  </si>
  <si>
    <t>NG20 9NA</t>
  </si>
  <si>
    <t>NG20 9NB</t>
  </si>
  <si>
    <t>NG20 9NE</t>
  </si>
  <si>
    <t>NG20 9NG</t>
  </si>
  <si>
    <t>NG20 9NH</t>
  </si>
  <si>
    <t>NG20 9NL</t>
  </si>
  <si>
    <t>NG20 9NN</t>
  </si>
  <si>
    <t>NG20 9NP</t>
  </si>
  <si>
    <t>NG20 9NQ</t>
  </si>
  <si>
    <t>NG20 9NR</t>
  </si>
  <si>
    <t>NG20 9NS</t>
  </si>
  <si>
    <t>NG20 9NT</t>
  </si>
  <si>
    <t>NG20 9NW</t>
  </si>
  <si>
    <t>NG22 0PG</t>
  </si>
  <si>
    <t>NG22 0PH</t>
  </si>
  <si>
    <t>NG22 0PJ</t>
  </si>
  <si>
    <t>NG22 0PL</t>
  </si>
  <si>
    <t>NG22 0PN</t>
  </si>
  <si>
    <t>NG22 0PP</t>
  </si>
  <si>
    <t>NG22 0PR</t>
  </si>
  <si>
    <t>NG22 0PS</t>
  </si>
  <si>
    <t>NG22 0PW</t>
  </si>
  <si>
    <t>NG22 0PZ</t>
  </si>
  <si>
    <t>NG22 0RH</t>
  </si>
  <si>
    <t>NG22 0RJ</t>
  </si>
  <si>
    <t>NG22 0RL</t>
  </si>
  <si>
    <t>NG22 0RN</t>
  </si>
  <si>
    <t>NG22 0RP</t>
  </si>
  <si>
    <t>NG22 0RQ</t>
  </si>
  <si>
    <t>NG22 0RR</t>
  </si>
  <si>
    <t>NG22 0RS</t>
  </si>
  <si>
    <t>NG22 0RT</t>
  </si>
  <si>
    <t>NG22 0RU</t>
  </si>
  <si>
    <t>NG22 0RW</t>
  </si>
  <si>
    <t>NG22 0SL</t>
  </si>
  <si>
    <t>NG22 0SN</t>
  </si>
  <si>
    <t>NG22 0SP</t>
  </si>
  <si>
    <t>NG22 0SR</t>
  </si>
  <si>
    <t>NG22 0SW</t>
  </si>
  <si>
    <t>NG22 0TU</t>
  </si>
  <si>
    <t>NG22 0TY</t>
  </si>
  <si>
    <t>NG22 0TZ</t>
  </si>
  <si>
    <t>NG22 0UB</t>
  </si>
  <si>
    <t>NG22 0UD</t>
  </si>
  <si>
    <t>NG22 0UE</t>
  </si>
  <si>
    <t>NG22 0UF</t>
  </si>
  <si>
    <t>NG22 0UH</t>
  </si>
  <si>
    <t>NG22 0UJ</t>
  </si>
  <si>
    <t>NG22 0UL</t>
  </si>
  <si>
    <t>NG22 0UN</t>
  </si>
  <si>
    <t>NG22 0UW</t>
  </si>
  <si>
    <t>NG22 9EY</t>
  </si>
  <si>
    <t>NG23 6RG</t>
  </si>
  <si>
    <t>NG23 6RR</t>
  </si>
  <si>
    <t>NG23 6RS</t>
  </si>
  <si>
    <t>NG23 6RU</t>
  </si>
  <si>
    <t>NG23 6RX</t>
  </si>
  <si>
    <t>NG23 6RY</t>
  </si>
  <si>
    <t>NG23 6SA</t>
  </si>
  <si>
    <t>NG23 6SF</t>
  </si>
  <si>
    <t>NG23 6SG</t>
  </si>
  <si>
    <t>NG23 6SH</t>
  </si>
  <si>
    <t>NG23 6SL</t>
  </si>
  <si>
    <t>NG23 6SN</t>
  </si>
  <si>
    <t>NG23 6SQ</t>
  </si>
  <si>
    <t>S80 3LR</t>
  </si>
  <si>
    <t>S80 3LW</t>
  </si>
  <si>
    <t>S80 3LY</t>
  </si>
  <si>
    <t>S80 3LZ</t>
  </si>
  <si>
    <t>S80 3NB</t>
  </si>
  <si>
    <t>S80 3ND</t>
  </si>
  <si>
    <t>S80 3NF</t>
  </si>
  <si>
    <t>S80 3NG</t>
  </si>
  <si>
    <t>S80 3NQ</t>
  </si>
  <si>
    <t>S80 3NU</t>
  </si>
  <si>
    <t>S80 3NX</t>
  </si>
  <si>
    <t>S80 4HT</t>
  </si>
  <si>
    <t>S81 0TX</t>
  </si>
  <si>
    <t>S81 8EU</t>
  </si>
  <si>
    <t>S81 8EX</t>
  </si>
  <si>
    <t>CV10 0TT</t>
  </si>
  <si>
    <t>CV13 6AB</t>
  </si>
  <si>
    <t>CV13 6AY</t>
  </si>
  <si>
    <t>CV13 6BH</t>
  </si>
  <si>
    <t>CV13 6BJ</t>
  </si>
  <si>
    <t>CV13 6BL</t>
  </si>
  <si>
    <t>CV13 6BN</t>
  </si>
  <si>
    <t>CV13 6BP</t>
  </si>
  <si>
    <t>CV13 6BW</t>
  </si>
  <si>
    <t>CV13 6DR</t>
  </si>
  <si>
    <t>CV13 6DS</t>
  </si>
  <si>
    <t>CV13 6ET</t>
  </si>
  <si>
    <t>CV13 6HZ</t>
  </si>
  <si>
    <t>CV13 6JA</t>
  </si>
  <si>
    <t>CV13 6JJ</t>
  </si>
  <si>
    <t>CV13 6JL</t>
  </si>
  <si>
    <t>CV13 6JU</t>
  </si>
  <si>
    <t>CV13 6JX</t>
  </si>
  <si>
    <t>CV13 6JY</t>
  </si>
  <si>
    <t>CV13 6JZ</t>
  </si>
  <si>
    <t>CV13 6LA</t>
  </si>
  <si>
    <t>CV13 6LL</t>
  </si>
  <si>
    <t>CV13 6LR</t>
  </si>
  <si>
    <t>CV13 6LS</t>
  </si>
  <si>
    <t>CV13 6LT</t>
  </si>
  <si>
    <t>CV13 6PA</t>
  </si>
  <si>
    <t>CV13 6PB</t>
  </si>
  <si>
    <t>DE12 7PZ</t>
  </si>
  <si>
    <t>DE12 7QX</t>
  </si>
  <si>
    <t>DE12 8AE</t>
  </si>
  <si>
    <t>DE12 8AG</t>
  </si>
  <si>
    <t>DE12 8AH</t>
  </si>
  <si>
    <t>DE12 8AJ</t>
  </si>
  <si>
    <t>DE12 8AL</t>
  </si>
  <si>
    <t>DE12 8AQ</t>
  </si>
  <si>
    <t>DE12 8AW</t>
  </si>
  <si>
    <t>LE14 2BN</t>
  </si>
  <si>
    <t>LE14 2BP</t>
  </si>
  <si>
    <t>LE14 2BS</t>
  </si>
  <si>
    <t>LE14 2BW</t>
  </si>
  <si>
    <t>LE14 2RP</t>
  </si>
  <si>
    <t>LE14 2RS</t>
  </si>
  <si>
    <t>LE14 2RT</t>
  </si>
  <si>
    <t>LE14 2SJ</t>
  </si>
  <si>
    <t>LE14 4EE</t>
  </si>
  <si>
    <t>LE14 4EF</t>
  </si>
  <si>
    <t>LE14 4EH</t>
  </si>
  <si>
    <t>LE14 4EJ</t>
  </si>
  <si>
    <t>LE14 4EL</t>
  </si>
  <si>
    <t>LE14 4EN</t>
  </si>
  <si>
    <t>LE14 4EW</t>
  </si>
  <si>
    <t>LE14 4LN</t>
  </si>
  <si>
    <t>LE14 4LP</t>
  </si>
  <si>
    <t>LE14 4LR</t>
  </si>
  <si>
    <t>LE14 4NN</t>
  </si>
  <si>
    <t>LE14 4PS</t>
  </si>
  <si>
    <t>LE14 4PT</t>
  </si>
  <si>
    <t>LE14 4PX</t>
  </si>
  <si>
    <t>LE14 4PY</t>
  </si>
  <si>
    <t>LE14 4PZ</t>
  </si>
  <si>
    <t>LE14 4QA</t>
  </si>
  <si>
    <t>LE14 4QB</t>
  </si>
  <si>
    <t>LE14 4QD</t>
  </si>
  <si>
    <t>LE14 4QE</t>
  </si>
  <si>
    <t>LE14 4QU</t>
  </si>
  <si>
    <t>LE14 4QW</t>
  </si>
  <si>
    <t>LE14 4QX</t>
  </si>
  <si>
    <t>LE14 4QZ</t>
  </si>
  <si>
    <t>LE14 4RA</t>
  </si>
  <si>
    <t>LE14 4RB</t>
  </si>
  <si>
    <t>LE14 4RE</t>
  </si>
  <si>
    <t>LE14 4RF</t>
  </si>
  <si>
    <t>LE14 4RH</t>
  </si>
  <si>
    <t>LE14 4RL</t>
  </si>
  <si>
    <t>LE15 7HH</t>
  </si>
  <si>
    <t>NG13 0EQ</t>
  </si>
  <si>
    <t>NG13 0GN</t>
  </si>
  <si>
    <t>NG32 1ES</t>
  </si>
  <si>
    <t>NG32 1ET</t>
  </si>
  <si>
    <t>NG32 1EU</t>
  </si>
  <si>
    <t>NG32 1EX</t>
  </si>
  <si>
    <t>NG32 1EZ</t>
  </si>
  <si>
    <t>NG32 1NZ</t>
  </si>
  <si>
    <t>NG32 1QL</t>
  </si>
  <si>
    <t>NG32 1QQ</t>
  </si>
  <si>
    <t>NG32 1QY</t>
  </si>
  <si>
    <t>NG32 1QZ</t>
  </si>
  <si>
    <t>NG32 1RB</t>
  </si>
  <si>
    <t>NG32 1RT</t>
  </si>
  <si>
    <t>NG32 1RU</t>
  </si>
  <si>
    <t>NG32 1RX</t>
  </si>
  <si>
    <t>NG32 1RY</t>
  </si>
  <si>
    <t>NG32 1SD</t>
  </si>
  <si>
    <t>NG32 1SE</t>
  </si>
  <si>
    <t>NG32 1SF</t>
  </si>
  <si>
    <t>NG32 1SG</t>
  </si>
  <si>
    <t>NG32 1SH</t>
  </si>
  <si>
    <t>NG32 1SJ</t>
  </si>
  <si>
    <t>NG32 1SL</t>
  </si>
  <si>
    <t>NG32 1SN</t>
  </si>
  <si>
    <t>NG32 1SP</t>
  </si>
  <si>
    <t>NG32 1SQ</t>
  </si>
  <si>
    <t>NG32 1SW</t>
  </si>
  <si>
    <t>NG33 5HJ</t>
  </si>
  <si>
    <t>NG33 5HL</t>
  </si>
  <si>
    <t>LE12 5TH</t>
  </si>
  <si>
    <t>CV13 0AR</t>
  </si>
  <si>
    <t>CV13 0BD</t>
  </si>
  <si>
    <t>CV13 0BL</t>
  </si>
  <si>
    <t>CV13 0BP</t>
  </si>
  <si>
    <t>CV13 0BS</t>
  </si>
  <si>
    <t>CV13 0BT</t>
  </si>
  <si>
    <t>CV13 0DD</t>
  </si>
  <si>
    <t>CV13 0DE</t>
  </si>
  <si>
    <t>CV13 0DF</t>
  </si>
  <si>
    <t>CV13 0DG</t>
  </si>
  <si>
    <t>CV13 0DJ</t>
  </si>
  <si>
    <t>CV13 0DL</t>
  </si>
  <si>
    <t>CV13 0DN</t>
  </si>
  <si>
    <t>CV13 0DQ</t>
  </si>
  <si>
    <t>CV13 0PU</t>
  </si>
  <si>
    <t>CV13 0PX</t>
  </si>
  <si>
    <t>CV13 0PY</t>
  </si>
  <si>
    <t>CV13 0QA</t>
  </si>
  <si>
    <t>CV13 0QL</t>
  </si>
  <si>
    <t>CV13 0QN</t>
  </si>
  <si>
    <t>CV13 0QP</t>
  </si>
  <si>
    <t>CV13 0QR</t>
  </si>
  <si>
    <t>CV13 0QS</t>
  </si>
  <si>
    <t>CV13 0QT</t>
  </si>
  <si>
    <t>CV13 0QU</t>
  </si>
  <si>
    <t>CV13 0QW</t>
  </si>
  <si>
    <t>CV13 6LU</t>
  </si>
  <si>
    <t>CV13 6LX</t>
  </si>
  <si>
    <t>CV13 6LY</t>
  </si>
  <si>
    <t>CV13 6LZ</t>
  </si>
  <si>
    <t>CV13 6NA</t>
  </si>
  <si>
    <t>CV13 6NB</t>
  </si>
  <si>
    <t>CV13 6ND</t>
  </si>
  <si>
    <t>CV13 6NE</t>
  </si>
  <si>
    <t>CV13 6NF</t>
  </si>
  <si>
    <t>CV13 6NG</t>
  </si>
  <si>
    <t>CV13 6NH</t>
  </si>
  <si>
    <t>CV13 6NJ</t>
  </si>
  <si>
    <t>CV13 6NL</t>
  </si>
  <si>
    <t>CV13 6NN</t>
  </si>
  <si>
    <t>CV13 6NP</t>
  </si>
  <si>
    <t>CV13 6NQ</t>
  </si>
  <si>
    <t>CV13 6NR</t>
  </si>
  <si>
    <t>CV13 6NW</t>
  </si>
  <si>
    <t>CV13 6PH</t>
  </si>
  <si>
    <t>DE12 7DE</t>
  </si>
  <si>
    <t>LE10 3AB</t>
  </si>
  <si>
    <t>LE10 3AE</t>
  </si>
  <si>
    <t>LE10 3AN</t>
  </si>
  <si>
    <t>LE10 3AP</t>
  </si>
  <si>
    <t>LE12 5BA</t>
  </si>
  <si>
    <t>LE12 5TP</t>
  </si>
  <si>
    <t>LE12 6SB</t>
  </si>
  <si>
    <t>LE12 6SE</t>
  </si>
  <si>
    <t>LE12 6SU</t>
  </si>
  <si>
    <t>LE12 6UD</t>
  </si>
  <si>
    <t>LE12 7NG</t>
  </si>
  <si>
    <t>LE12 8JH</t>
  </si>
  <si>
    <t>LE12 8JR</t>
  </si>
  <si>
    <t>LE12 8JX</t>
  </si>
  <si>
    <t>LE12 9ST</t>
  </si>
  <si>
    <t>LE12 9TB</t>
  </si>
  <si>
    <t>LE12 9TD</t>
  </si>
  <si>
    <t>LE12 9TR</t>
  </si>
  <si>
    <t>LE14 3PD</t>
  </si>
  <si>
    <t>LE17 5AT</t>
  </si>
  <si>
    <t>LE14 2LL</t>
  </si>
  <si>
    <t>LE14 2LN</t>
  </si>
  <si>
    <t>LE14 2LP</t>
  </si>
  <si>
    <t>LE14 2LU</t>
  </si>
  <si>
    <t>LE14 2LY</t>
  </si>
  <si>
    <t>LE14 2PE</t>
  </si>
  <si>
    <t>LE14 2RA</t>
  </si>
  <si>
    <t>LE14 2TL</t>
  </si>
  <si>
    <t>LE14 2TT</t>
  </si>
  <si>
    <t>LE14 2TU</t>
  </si>
  <si>
    <t>LE14 3DN</t>
  </si>
  <si>
    <t>LE14 3DR</t>
  </si>
  <si>
    <t>LE14 3DS</t>
  </si>
  <si>
    <t>LE14 3DT</t>
  </si>
  <si>
    <t>LE14 3DU</t>
  </si>
  <si>
    <t>LE14 3DW</t>
  </si>
  <si>
    <t>LE14 3EA</t>
  </si>
  <si>
    <t>LE14 3EB</t>
  </si>
  <si>
    <t>LE14 3ED</t>
  </si>
  <si>
    <t>LE14 3LH</t>
  </si>
  <si>
    <t>LE14 3LW</t>
  </si>
  <si>
    <t>LE14 3LX</t>
  </si>
  <si>
    <t>LE14 3LY</t>
  </si>
  <si>
    <t>LE14 3PB</t>
  </si>
  <si>
    <t>LE14 3PE</t>
  </si>
  <si>
    <t>LE14 3PG</t>
  </si>
  <si>
    <t>LE14 3PP</t>
  </si>
  <si>
    <t>LE14 3PR</t>
  </si>
  <si>
    <t>LE14 4AF</t>
  </si>
  <si>
    <t>LE14 4AQ</t>
  </si>
  <si>
    <t>LE14 4AR</t>
  </si>
  <si>
    <t>LE14 4BJ</t>
  </si>
  <si>
    <t>LE14 4DP</t>
  </si>
  <si>
    <t>LE14 4DW</t>
  </si>
  <si>
    <t>LE14 4DY</t>
  </si>
  <si>
    <t>LE14 4JX</t>
  </si>
  <si>
    <t>LE14 4LB</t>
  </si>
  <si>
    <t>LE14 4NT</t>
  </si>
  <si>
    <t>LE14 4QL</t>
  </si>
  <si>
    <t>LE14 4SR</t>
  </si>
  <si>
    <t>LE14 4SS</t>
  </si>
  <si>
    <t>LE14 4ST</t>
  </si>
  <si>
    <t>LE14 4SY</t>
  </si>
  <si>
    <t>LE14 4UB</t>
  </si>
  <si>
    <t>LE14 4UD</t>
  </si>
  <si>
    <t>LE15 7QA</t>
  </si>
  <si>
    <t>LE15 7QB</t>
  </si>
  <si>
    <t>LE15 8DR</t>
  </si>
  <si>
    <t>LE15 8LN</t>
  </si>
  <si>
    <t>LE15 8LP</t>
  </si>
  <si>
    <t>LE15 8LR</t>
  </si>
  <si>
    <t>LE15 8LS</t>
  </si>
  <si>
    <t>LE15 8LX</t>
  </si>
  <si>
    <t>LE16 7RR</t>
  </si>
  <si>
    <t>LE16 7RS</t>
  </si>
  <si>
    <t>LE16 7RU</t>
  </si>
  <si>
    <t>LE16 7RX</t>
  </si>
  <si>
    <t>LE16 7TX</t>
  </si>
  <si>
    <t>LE16 7UH</t>
  </si>
  <si>
    <t>LE16 7UJ</t>
  </si>
  <si>
    <t>LE16 8DG</t>
  </si>
  <si>
    <t>LE16 8TZ</t>
  </si>
  <si>
    <t>LE17 4HP</t>
  </si>
  <si>
    <t>LE17 4HR</t>
  </si>
  <si>
    <t>LE17 4HS</t>
  </si>
  <si>
    <t>LE17 4HT</t>
  </si>
  <si>
    <t>LE17 4HX</t>
  </si>
  <si>
    <t>LE17 4HY</t>
  </si>
  <si>
    <t>LE17 4HZ</t>
  </si>
  <si>
    <t>LE17 4JJ</t>
  </si>
  <si>
    <t>LE17 4JN</t>
  </si>
  <si>
    <t>LE17 4JP</t>
  </si>
  <si>
    <t>LE17 4JR</t>
  </si>
  <si>
    <t>LE17 4JS</t>
  </si>
  <si>
    <t>LE17 4JT</t>
  </si>
  <si>
    <t>LE17 4JU</t>
  </si>
  <si>
    <t>LE17 4JW</t>
  </si>
  <si>
    <t>LE17 4JX</t>
  </si>
  <si>
    <t>LE17 4JY</t>
  </si>
  <si>
    <t>LE17 4JZ</t>
  </si>
  <si>
    <t>LE17 4LA</t>
  </si>
  <si>
    <t>LE17 4LD</t>
  </si>
  <si>
    <t>LE17 4LE</t>
  </si>
  <si>
    <t>LE17 4LJ</t>
  </si>
  <si>
    <t>LE17 4LQ</t>
  </si>
  <si>
    <t>LE17 4LY</t>
  </si>
  <si>
    <t>LE17 5AU</t>
  </si>
  <si>
    <t>LE17 5AZ</t>
  </si>
  <si>
    <t>LE17 5BE</t>
  </si>
  <si>
    <t>LE17 5BH</t>
  </si>
  <si>
    <t>LE17 5DB</t>
  </si>
  <si>
    <t>LE17 5EP</t>
  </si>
  <si>
    <t>LE17 5NA</t>
  </si>
  <si>
    <t>LE17 5NB</t>
  </si>
  <si>
    <t>LE17 5NJ</t>
  </si>
  <si>
    <t>LE17 5NR</t>
  </si>
  <si>
    <t>LE17 5PJ</t>
  </si>
  <si>
    <t>LE17 5PL</t>
  </si>
  <si>
    <t>LE17 5QG</t>
  </si>
  <si>
    <t>LE17 5QP</t>
  </si>
  <si>
    <t>LE17 5QQ</t>
  </si>
  <si>
    <t>LE17 5QW</t>
  </si>
  <si>
    <t>LE17 5QX</t>
  </si>
  <si>
    <t>LE17 5QY</t>
  </si>
  <si>
    <t>LE17 5RD</t>
  </si>
  <si>
    <t>LE17 5RE</t>
  </si>
  <si>
    <t>LE17 5RF</t>
  </si>
  <si>
    <t>LE17 5RG</t>
  </si>
  <si>
    <t>LE17 5RH</t>
  </si>
  <si>
    <t>LE17 5RJ</t>
  </si>
  <si>
    <t>LE17 5RL</t>
  </si>
  <si>
    <t>LE17 5RP</t>
  </si>
  <si>
    <t>LE17 5RQ</t>
  </si>
  <si>
    <t>LE17 5RR</t>
  </si>
  <si>
    <t>LE17 5RS</t>
  </si>
  <si>
    <t>LE17 5RT</t>
  </si>
  <si>
    <t>LE17 5RU</t>
  </si>
  <si>
    <t>LE17 5RW</t>
  </si>
  <si>
    <t>LE17 5RX</t>
  </si>
  <si>
    <t>LE17 5RY</t>
  </si>
  <si>
    <t>LE17 5RZ</t>
  </si>
  <si>
    <t>LE17 6AA</t>
  </si>
  <si>
    <t>LE17 6AB</t>
  </si>
  <si>
    <t>LE17 6AD</t>
  </si>
  <si>
    <t>LE17 6AE</t>
  </si>
  <si>
    <t>LE17 6AF</t>
  </si>
  <si>
    <t>LE17 6AH</t>
  </si>
  <si>
    <t>LE17 6AJ</t>
  </si>
  <si>
    <t>LE17 6AL</t>
  </si>
  <si>
    <t>LE17 6AN</t>
  </si>
  <si>
    <t>LE17 6AQ</t>
  </si>
  <si>
    <t>LE17 6AW</t>
  </si>
  <si>
    <t>LE17 6DA</t>
  </si>
  <si>
    <t>LE17 6DB</t>
  </si>
  <si>
    <t>LE17 6DD</t>
  </si>
  <si>
    <t>LE17 6DE</t>
  </si>
  <si>
    <t>LE17 6DF</t>
  </si>
  <si>
    <t>LE17 6DG</t>
  </si>
  <si>
    <t>LE17 6JE</t>
  </si>
  <si>
    <t>LE17 6JF</t>
  </si>
  <si>
    <t>LE17 6JG</t>
  </si>
  <si>
    <t>LE17 6NE</t>
  </si>
  <si>
    <t>LE17 6NF</t>
  </si>
  <si>
    <t>LE17 6NG</t>
  </si>
  <si>
    <t>LE17 6NP</t>
  </si>
  <si>
    <t>LE17 6NR</t>
  </si>
  <si>
    <t>LE17 6NS</t>
  </si>
  <si>
    <t>LE17 6NT</t>
  </si>
  <si>
    <t>LE17 6NX</t>
  </si>
  <si>
    <t>LE17 6NY</t>
  </si>
  <si>
    <t>LE17 6NZ</t>
  </si>
  <si>
    <t>LE17 6PA</t>
  </si>
  <si>
    <t>LE17 6PB</t>
  </si>
  <si>
    <t>LE17 6PH</t>
  </si>
  <si>
    <t>LE17 6PP</t>
  </si>
  <si>
    <t>LE17 6PR</t>
  </si>
  <si>
    <t>LE17 6PZ</t>
  </si>
  <si>
    <t>LE17 6QA</t>
  </si>
  <si>
    <t>LE17 6QB</t>
  </si>
  <si>
    <t>LE17 6QD</t>
  </si>
  <si>
    <t>LE17 6QE</t>
  </si>
  <si>
    <t>LE17 6QF</t>
  </si>
  <si>
    <t>DE12 6RE</t>
  </si>
  <si>
    <t>DE12 6RF</t>
  </si>
  <si>
    <t>DE12 6RG</t>
  </si>
  <si>
    <t>DE12 8DY</t>
  </si>
  <si>
    <t>DE12 8DZ</t>
  </si>
  <si>
    <t>DE12 8ER</t>
  </si>
  <si>
    <t>DE12 8EW</t>
  </si>
  <si>
    <t>DE12 8JN</t>
  </si>
  <si>
    <t>DE12 8LN</t>
  </si>
  <si>
    <t>DE12 8LW</t>
  </si>
  <si>
    <t>DE15 0QR</t>
  </si>
  <si>
    <t>DE15 0QS</t>
  </si>
  <si>
    <t>DE15 0RU</t>
  </si>
  <si>
    <t>DE15 0RX</t>
  </si>
  <si>
    <t>DE15 0SY</t>
  </si>
  <si>
    <t>DE55 5SG</t>
  </si>
  <si>
    <t>NG20 8EH</t>
  </si>
  <si>
    <t>NG20 9HT</t>
  </si>
  <si>
    <t>S42 5DH</t>
  </si>
  <si>
    <t>S42 6AH</t>
  </si>
  <si>
    <t>S42 6AJ</t>
  </si>
  <si>
    <t>S42 6AL</t>
  </si>
  <si>
    <t>S42 6AN</t>
  </si>
  <si>
    <t>S42 6AP</t>
  </si>
  <si>
    <t>S42 6AR</t>
  </si>
  <si>
    <t>S42 6AS</t>
  </si>
  <si>
    <t>S42 6AT</t>
  </si>
  <si>
    <t>S42 6AU</t>
  </si>
  <si>
    <t>S42 6AW</t>
  </si>
  <si>
    <t>S42 6AX</t>
  </si>
  <si>
    <t>S42 6AY</t>
  </si>
  <si>
    <t>S42 6AZ</t>
  </si>
  <si>
    <t>S42 6BA</t>
  </si>
  <si>
    <t>S42 7AR</t>
  </si>
  <si>
    <t>S42 7AY</t>
  </si>
  <si>
    <t>S42 7BL</t>
  </si>
  <si>
    <t>S42 7BP</t>
  </si>
  <si>
    <t>S42 7BS</t>
  </si>
  <si>
    <t>S42 7DA</t>
  </si>
  <si>
    <t>S42 7DQ</t>
  </si>
  <si>
    <t>S42 7LJ</t>
  </si>
  <si>
    <t>S42 7LL</t>
  </si>
  <si>
    <t>S42 7LU</t>
  </si>
  <si>
    <t>S43 3YH</t>
  </si>
  <si>
    <t>S43 3YJ</t>
  </si>
  <si>
    <t>S43 4TF</t>
  </si>
  <si>
    <t>S43 4TN</t>
  </si>
  <si>
    <t>S43 4TP</t>
  </si>
  <si>
    <t>S43 4TQ</t>
  </si>
  <si>
    <t>S43 4TW</t>
  </si>
  <si>
    <t>S44 5DA</t>
  </si>
  <si>
    <t>S44 5DS</t>
  </si>
  <si>
    <t>S44 5DW</t>
  </si>
  <si>
    <t>S44 5RZ</t>
  </si>
  <si>
    <t>S44 5SG</t>
  </si>
  <si>
    <t>S44 5SH</t>
  </si>
  <si>
    <t>S44 5SJ</t>
  </si>
  <si>
    <t>S44 5SL</t>
  </si>
  <si>
    <t>S44 5UL</t>
  </si>
  <si>
    <t>S44 5XD</t>
  </si>
  <si>
    <t>S44 5XE</t>
  </si>
  <si>
    <t>S44 5XG</t>
  </si>
  <si>
    <t>S44 6AS</t>
  </si>
  <si>
    <t>S44 6AT</t>
  </si>
  <si>
    <t>S44 6AU</t>
  </si>
  <si>
    <t>S44 6RF</t>
  </si>
  <si>
    <t>S44 6TJ</t>
  </si>
  <si>
    <t>S44 6UX</t>
  </si>
  <si>
    <t>S44 6UY</t>
  </si>
  <si>
    <t>S44 6UZ</t>
  </si>
  <si>
    <t>S45 0BB</t>
  </si>
  <si>
    <t>S45 0DB</t>
  </si>
  <si>
    <t>S45 0DD</t>
  </si>
  <si>
    <t>S45 0DE</t>
  </si>
  <si>
    <t>S45 0HP</t>
  </si>
  <si>
    <t>S45 0HR</t>
  </si>
  <si>
    <t>S45 0LG</t>
  </si>
  <si>
    <t>S45 0LH</t>
  </si>
  <si>
    <t>S45 0LL</t>
  </si>
  <si>
    <t>S45 0LP</t>
  </si>
  <si>
    <t>S45 0LQ</t>
  </si>
  <si>
    <t>S45 0LW</t>
  </si>
  <si>
    <t>S45 8AP</t>
  </si>
  <si>
    <t>S80 3NH</t>
  </si>
  <si>
    <t>S80 4XL</t>
  </si>
  <si>
    <t>S80 4XN</t>
  </si>
  <si>
    <t>S80 4XR</t>
  </si>
  <si>
    <t>S80 4XW</t>
  </si>
  <si>
    <t>SK17 8AB</t>
  </si>
  <si>
    <t>SK17 8AD</t>
  </si>
  <si>
    <t>SK17 8DF</t>
  </si>
  <si>
    <t>ST14 5BP</t>
  </si>
  <si>
    <t>ST14 5BT</t>
  </si>
  <si>
    <t>ST14 5BU</t>
  </si>
  <si>
    <t>LE12 6UX</t>
  </si>
  <si>
    <t>LE12 6XQ</t>
  </si>
  <si>
    <t>LE14 3QD</t>
  </si>
  <si>
    <t>NG11 0AB</t>
  </si>
  <si>
    <t>NG11 0AH</t>
  </si>
  <si>
    <t>NG11 0EA</t>
  </si>
  <si>
    <t>NG11 0EB</t>
  </si>
  <si>
    <t>NG11 6PJ</t>
  </si>
  <si>
    <t>NG11 6QG</t>
  </si>
  <si>
    <t>NG11 6QQ</t>
  </si>
  <si>
    <t>NG12 3AJ</t>
  </si>
  <si>
    <t>NG12 5PF</t>
  </si>
  <si>
    <t>NG12 5PG</t>
  </si>
  <si>
    <t>NG12 5PU</t>
  </si>
  <si>
    <t>NG12 5QE</t>
  </si>
  <si>
    <t>NG12 5QF</t>
  </si>
  <si>
    <t>NG12 5QG</t>
  </si>
  <si>
    <t>NG12 5QH</t>
  </si>
  <si>
    <t>NG12 5QJ</t>
  </si>
  <si>
    <t>NG12 5QR</t>
  </si>
  <si>
    <t>NG12 5QX</t>
  </si>
  <si>
    <t>NG13 9HR</t>
  </si>
  <si>
    <t>NG14 6EG</t>
  </si>
  <si>
    <t>NG14 6EH</t>
  </si>
  <si>
    <t>NG14 6FZ</t>
  </si>
  <si>
    <t>NG14 7BW</t>
  </si>
  <si>
    <t>NG14 7BY</t>
  </si>
  <si>
    <t>NG14 7DF</t>
  </si>
  <si>
    <t>NG14 7DR</t>
  </si>
  <si>
    <t>NG14 7GT</t>
  </si>
  <si>
    <t>NG14 7JJ</t>
  </si>
  <si>
    <t>NG14 7JN</t>
  </si>
  <si>
    <t>NG16 2RT</t>
  </si>
  <si>
    <t>NG16 2SE</t>
  </si>
  <si>
    <t>NG19 8LN</t>
  </si>
  <si>
    <t>NG19 8LP</t>
  </si>
  <si>
    <t>NG19 9EE</t>
  </si>
  <si>
    <t>NG20 0EN</t>
  </si>
  <si>
    <t>NG20 8XA</t>
  </si>
  <si>
    <t>NG20 8XP</t>
  </si>
  <si>
    <t>NG20 8XR</t>
  </si>
  <si>
    <t>NG21 9BJ</t>
  </si>
  <si>
    <t>NG21 9BL</t>
  </si>
  <si>
    <t>NG21 9BS</t>
  </si>
  <si>
    <t>NG21 9HG</t>
  </si>
  <si>
    <t>NG21 9HJ</t>
  </si>
  <si>
    <t>NG21 9HL</t>
  </si>
  <si>
    <t>NG21 9JH</t>
  </si>
  <si>
    <t>NG21 9JJ</t>
  </si>
  <si>
    <t>NG21 9JL</t>
  </si>
  <si>
    <t>NG21 9JN</t>
  </si>
  <si>
    <t>NG22 0AX</t>
  </si>
  <si>
    <t>NG22 0BN</t>
  </si>
  <si>
    <t>NG22 0BW</t>
  </si>
  <si>
    <t>NG22 0EL</t>
  </si>
  <si>
    <t>NG22 0EN</t>
  </si>
  <si>
    <t>NG22 0PB</t>
  </si>
  <si>
    <t>NG22 8BN</t>
  </si>
  <si>
    <t>NG22 8JG</t>
  </si>
  <si>
    <t>NG22 8PA</t>
  </si>
  <si>
    <t>NG22 8TP</t>
  </si>
  <si>
    <t>NG22 8TR</t>
  </si>
  <si>
    <t>NG22 8TU</t>
  </si>
  <si>
    <t>NG22 9LQ</t>
  </si>
  <si>
    <t>NG22 9NG</t>
  </si>
  <si>
    <t>NG25 0RD</t>
  </si>
  <si>
    <t>NG25 0RE</t>
  </si>
  <si>
    <t>NG25 0RG</t>
  </si>
  <si>
    <t>NG25 0RH</t>
  </si>
  <si>
    <t>NG25 0RJ</t>
  </si>
  <si>
    <t>NG25 0RP</t>
  </si>
  <si>
    <t>NG25 0RW</t>
  </si>
  <si>
    <t>NG25 0SF</t>
  </si>
  <si>
    <t>NG25 0SG</t>
  </si>
  <si>
    <t>NG4 4QG</t>
  </si>
  <si>
    <t>NG4 4QL</t>
  </si>
  <si>
    <t>NG12 1EA</t>
  </si>
  <si>
    <t>NG12 1ED</t>
  </si>
  <si>
    <t>NG12 1EE</t>
  </si>
  <si>
    <t>NG12 1EF</t>
  </si>
  <si>
    <t>NG12 1EG</t>
  </si>
  <si>
    <t>NG12 1EH</t>
  </si>
  <si>
    <t>NG12 1EJ</t>
  </si>
  <si>
    <t>NG12 1EL</t>
  </si>
  <si>
    <t>NG12 1EN</t>
  </si>
  <si>
    <t>NG12 1EP</t>
  </si>
  <si>
    <t>NG12 1EQ</t>
  </si>
  <si>
    <t>NG12 1ER</t>
  </si>
  <si>
    <t>NG12 1ES</t>
  </si>
  <si>
    <t>NG13 8JD</t>
  </si>
  <si>
    <t>NG13 8JE</t>
  </si>
  <si>
    <t>NG13 8JF</t>
  </si>
  <si>
    <t>NG13 8JG</t>
  </si>
  <si>
    <t>NG13 8JH</t>
  </si>
  <si>
    <t>NG13 9AH</t>
  </si>
  <si>
    <t>NG13 9BP</t>
  </si>
  <si>
    <t>NG13 9BQ</t>
  </si>
  <si>
    <t>NG13 9BS</t>
  </si>
  <si>
    <t>NG13 9BT</t>
  </si>
  <si>
    <t>NG13 9BU</t>
  </si>
  <si>
    <t>NG13 9BW</t>
  </si>
  <si>
    <t>NG13 9DA</t>
  </si>
  <si>
    <t>NG13 9DB</t>
  </si>
  <si>
    <t>NG13 9DD</t>
  </si>
  <si>
    <t>NG13 9DE</t>
  </si>
  <si>
    <t>NG13 9DF</t>
  </si>
  <si>
    <t>NG13 9DT</t>
  </si>
  <si>
    <t>NG13 9FH</t>
  </si>
  <si>
    <t>NG13 9FJ</t>
  </si>
  <si>
    <t>NG13 9JN</t>
  </si>
  <si>
    <t>NG13 9LH</t>
  </si>
  <si>
    <t>NG23 5LL</t>
  </si>
  <si>
    <t>NG23 5LT</t>
  </si>
  <si>
    <t>NG23 5LU</t>
  </si>
  <si>
    <t>NG14 7FP</t>
  </si>
  <si>
    <t>NG14 7FR</t>
  </si>
  <si>
    <t>NG14 7FT</t>
  </si>
  <si>
    <t>NG22 0AA</t>
  </si>
  <si>
    <t>NG22 0AB</t>
  </si>
  <si>
    <t>NG22 0AD</t>
  </si>
  <si>
    <t>NG22 0AE</t>
  </si>
  <si>
    <t>NG22 0AG</t>
  </si>
  <si>
    <t>NG22 0AQ</t>
  </si>
  <si>
    <t>NG22 0AS</t>
  </si>
  <si>
    <t>NG22 0AY</t>
  </si>
  <si>
    <t>NG22 0AZ</t>
  </si>
  <si>
    <t>NG22 0BA</t>
  </si>
  <si>
    <t>NG22 0BB</t>
  </si>
  <si>
    <t>NG22 0EU</t>
  </si>
  <si>
    <t>NG22 0EX</t>
  </si>
  <si>
    <t>NG22 0EY</t>
  </si>
  <si>
    <t>NG22 0HG</t>
  </si>
  <si>
    <t>NG22 0HH</t>
  </si>
  <si>
    <t>NG22 0HJ</t>
  </si>
  <si>
    <t>NG22 0HQ</t>
  </si>
  <si>
    <t>NG22 0NE</t>
  </si>
  <si>
    <t>NG22 0NS</t>
  </si>
  <si>
    <t>NG22 8AS</t>
  </si>
  <si>
    <t>NG22 8BJ</t>
  </si>
  <si>
    <t>NG22 8BL</t>
  </si>
  <si>
    <t>NG22 8BT</t>
  </si>
  <si>
    <t>NG22 8BW</t>
  </si>
  <si>
    <t>NG22 8BY</t>
  </si>
  <si>
    <t>NG22 8DA</t>
  </si>
  <si>
    <t>NG22 8DB</t>
  </si>
  <si>
    <t>NG22 8NJ</t>
  </si>
  <si>
    <t>NG22 8NW</t>
  </si>
  <si>
    <t>NG22 8NX</t>
  </si>
  <si>
    <t>NG22 8NY</t>
  </si>
  <si>
    <t>NG22 8NZ</t>
  </si>
  <si>
    <t>NG22 8PB</t>
  </si>
  <si>
    <t>NG22 8PD</t>
  </si>
  <si>
    <t>NG22 8TY</t>
  </si>
  <si>
    <t>NG22 8TZ</t>
  </si>
  <si>
    <t>NG23 5NQ</t>
  </si>
  <si>
    <t>NG23 5PP</t>
  </si>
  <si>
    <t>NG23 5PR</t>
  </si>
  <si>
    <t>NG23 5QY</t>
  </si>
  <si>
    <t>NG23 5RL</t>
  </si>
  <si>
    <t>NG23 5RN</t>
  </si>
  <si>
    <t>NG23 5RR</t>
  </si>
  <si>
    <t>NG23 5RT</t>
  </si>
  <si>
    <t>NG23 5RU</t>
  </si>
  <si>
    <t>NG23 5RX</t>
  </si>
  <si>
    <t>NG23 5RY</t>
  </si>
  <si>
    <t>NG23 5SF</t>
  </si>
  <si>
    <t>NG23 5SL</t>
  </si>
  <si>
    <t>NG23 5TH</t>
  </si>
  <si>
    <t>NG23 5TJ</t>
  </si>
  <si>
    <t>NG23 5TL</t>
  </si>
  <si>
    <t>NG23 5TQ</t>
  </si>
  <si>
    <t>NG23 6AQ</t>
  </si>
  <si>
    <t>NG23 6AS</t>
  </si>
  <si>
    <t>NG23 6AT</t>
  </si>
  <si>
    <t>NG23 6AU</t>
  </si>
  <si>
    <t>NG23 6AX</t>
  </si>
  <si>
    <t>NG23 6AY</t>
  </si>
  <si>
    <t>NG23 6AZ</t>
  </si>
  <si>
    <t>NG23 6BA</t>
  </si>
  <si>
    <t>NG23 6BB</t>
  </si>
  <si>
    <t>NG23 6BD</t>
  </si>
  <si>
    <t>NG23 6BE</t>
  </si>
  <si>
    <t>NG23 6BG</t>
  </si>
  <si>
    <t>NG23 6BH</t>
  </si>
  <si>
    <t>NG23 6BP</t>
  </si>
  <si>
    <t>NG23 6BQ</t>
  </si>
  <si>
    <t>NG23 6BS</t>
  </si>
  <si>
    <t>NG23 6BT</t>
  </si>
  <si>
    <t>NG23 6BU</t>
  </si>
  <si>
    <t>NG23 6BX</t>
  </si>
  <si>
    <t>NG23 6BY</t>
  </si>
  <si>
    <t>NG23 6DA</t>
  </si>
  <si>
    <t>NG23 6DB</t>
  </si>
  <si>
    <t>NG23 6DD</t>
  </si>
  <si>
    <t>NG23 6DE</t>
  </si>
  <si>
    <t>NG23 6DF</t>
  </si>
  <si>
    <t>NG23 6DG</t>
  </si>
  <si>
    <t>NG23 6DH</t>
  </si>
  <si>
    <t>NG23 6DJ</t>
  </si>
  <si>
    <t>NG23 6DL</t>
  </si>
  <si>
    <t>NG23 6DN</t>
  </si>
  <si>
    <t>NG23 6DQ</t>
  </si>
  <si>
    <t>NG23 6DT</t>
  </si>
  <si>
    <t>NG23 6DU</t>
  </si>
  <si>
    <t>NG23 6DW</t>
  </si>
  <si>
    <t>NG23 6DX</t>
  </si>
  <si>
    <t>NG23 6DY</t>
  </si>
  <si>
    <t>NG23 6DZ</t>
  </si>
  <si>
    <t>NG23 6EA</t>
  </si>
  <si>
    <t>NG23 6EB</t>
  </si>
  <si>
    <t>NG23 6ED</t>
  </si>
  <si>
    <t>NG23 6EE</t>
  </si>
  <si>
    <t>NG23 6EF</t>
  </si>
  <si>
    <t>NG23 6EG</t>
  </si>
  <si>
    <t>NG23 6EQ</t>
  </si>
  <si>
    <t>NG23 6HJ</t>
  </si>
  <si>
    <t>NG23 6HN</t>
  </si>
  <si>
    <t>NG23 6HP</t>
  </si>
  <si>
    <t>NG23 6HU</t>
  </si>
  <si>
    <t>NG23 6HW</t>
  </si>
  <si>
    <t>NG23 6HX</t>
  </si>
  <si>
    <t>NG23 6JF</t>
  </si>
  <si>
    <t>NG23 6JH</t>
  </si>
  <si>
    <t>NG23 6NL</t>
  </si>
  <si>
    <t>NG23 6NN</t>
  </si>
  <si>
    <t>NG23 6NP</t>
  </si>
  <si>
    <t>NG23 6NQ</t>
  </si>
  <si>
    <t>NG23 6NR</t>
  </si>
  <si>
    <t>NG23 6NS</t>
  </si>
  <si>
    <t>NG23 6NT</t>
  </si>
  <si>
    <t>NG23 6NU</t>
  </si>
  <si>
    <t>NG23 6NW</t>
  </si>
  <si>
    <t>NG23 6NX</t>
  </si>
  <si>
    <t>NG23 6NY</t>
  </si>
  <si>
    <t>NG23 6PH</t>
  </si>
  <si>
    <t>NG23 6PJ</t>
  </si>
  <si>
    <t>NG23 6PL</t>
  </si>
  <si>
    <t>NG23 6PN</t>
  </si>
  <si>
    <t>NG23 6QP</t>
  </si>
  <si>
    <t>NG23 6QR</t>
  </si>
  <si>
    <t>NG23 6QW</t>
  </si>
  <si>
    <t>NG23 6QX</t>
  </si>
  <si>
    <t>NG23 6QY</t>
  </si>
  <si>
    <t>NG23 6QZ</t>
  </si>
  <si>
    <t>NG23 6RA</t>
  </si>
  <si>
    <t>NG23 6RB</t>
  </si>
  <si>
    <t>NG23 6RD</t>
  </si>
  <si>
    <t>NG23 6SS</t>
  </si>
  <si>
    <t>NG23 6ST</t>
  </si>
  <si>
    <t>NG23 6SU</t>
  </si>
  <si>
    <t>NG23 6SX</t>
  </si>
  <si>
    <t>NG23 6SY</t>
  </si>
  <si>
    <t>NG23 6SZ</t>
  </si>
  <si>
    <t>NG23 6TA</t>
  </si>
  <si>
    <t>NG23 6TD</t>
  </si>
  <si>
    <t>NG23 6TE</t>
  </si>
  <si>
    <t>NG23 6TF</t>
  </si>
  <si>
    <t>NG23 6TH</t>
  </si>
  <si>
    <t>NG23 6TJ</t>
  </si>
  <si>
    <t>NG23 6TL</t>
  </si>
  <si>
    <t>NG23 6TN</t>
  </si>
  <si>
    <t>NG23 6TP</t>
  </si>
  <si>
    <t>NG23 6TR</t>
  </si>
  <si>
    <t>NG23 6TS</t>
  </si>
  <si>
    <t>NG23 6TW</t>
  </si>
  <si>
    <t>NG23 7AP</t>
  </si>
  <si>
    <t>NG23 7AR</t>
  </si>
  <si>
    <t>NG23 7AS</t>
  </si>
  <si>
    <t>NG23 7AT</t>
  </si>
  <si>
    <t>NG23 7AU</t>
  </si>
  <si>
    <t>NG23 7AX</t>
  </si>
  <si>
    <t>NG23 7AY</t>
  </si>
  <si>
    <t>NG23 7AZ</t>
  </si>
  <si>
    <t>NG23 7BA</t>
  </si>
  <si>
    <t>NG23 7BB</t>
  </si>
  <si>
    <t>NG23 7BD</t>
  </si>
  <si>
    <t>NG23 7BE</t>
  </si>
  <si>
    <t>NG23 7BG</t>
  </si>
  <si>
    <t>NG23 7BH</t>
  </si>
  <si>
    <t>NG23 7BQ</t>
  </si>
  <si>
    <t>NG23 7BS</t>
  </si>
  <si>
    <t>NG23 7BT</t>
  </si>
  <si>
    <t>NG23 7BU</t>
  </si>
  <si>
    <t>NG23 7BX</t>
  </si>
  <si>
    <t>NG23 7BY</t>
  </si>
  <si>
    <t>NG23 7BZ</t>
  </si>
  <si>
    <t>NG23 7DA</t>
  </si>
  <si>
    <t>NG23 7DB</t>
  </si>
  <si>
    <t>NG23 7DD</t>
  </si>
  <si>
    <t>NG23 7DE</t>
  </si>
  <si>
    <t>NG23 7DF</t>
  </si>
  <si>
    <t>NG23 7DG</t>
  </si>
  <si>
    <t>NG23 7DJ</t>
  </si>
  <si>
    <t>NG23 7DL</t>
  </si>
  <si>
    <t>NG23 7DN</t>
  </si>
  <si>
    <t>NG23 7DP</t>
  </si>
  <si>
    <t>NG23 7DR</t>
  </si>
  <si>
    <t>NG23 7DW</t>
  </si>
  <si>
    <t>NG23 7EA</t>
  </si>
  <si>
    <t>NG23 7EB</t>
  </si>
  <si>
    <t>NG23 7ED</t>
  </si>
  <si>
    <t>NG23 7EF</t>
  </si>
  <si>
    <t>NG23 7EG</t>
  </si>
  <si>
    <t>NG23 7EH</t>
  </si>
  <si>
    <t>NG23 7EJ</t>
  </si>
  <si>
    <t>NG23 7EN</t>
  </si>
  <si>
    <t>NG23 7EQ</t>
  </si>
  <si>
    <t>NG23 7EW</t>
  </si>
  <si>
    <t>NG23 7HJ</t>
  </si>
  <si>
    <t>NG23 7HL</t>
  </si>
  <si>
    <t>NG23 7HP</t>
  </si>
  <si>
    <t>NG23 7HR</t>
  </si>
  <si>
    <t>NG23 7HS</t>
  </si>
  <si>
    <t>NG23 7JH</t>
  </si>
  <si>
    <t>NG23 7JJ</t>
  </si>
  <si>
    <t>NG23 7JP</t>
  </si>
  <si>
    <t>NG23 7JR</t>
  </si>
  <si>
    <t>NG23 7JS</t>
  </si>
  <si>
    <t>NG23 7JW</t>
  </si>
  <si>
    <t>NG24 2QX</t>
  </si>
  <si>
    <t>NG24 2QY</t>
  </si>
  <si>
    <t>NG24 2SA</t>
  </si>
  <si>
    <t>NG24 2SB</t>
  </si>
  <si>
    <t>NG24 2SD</t>
  </si>
  <si>
    <t>NG24 2SE</t>
  </si>
  <si>
    <t>NG24 2SF</t>
  </si>
  <si>
    <t>NG24 2SG</t>
  </si>
  <si>
    <t>NG24 2SH</t>
  </si>
  <si>
    <t>NG24 2SJ</t>
  </si>
  <si>
    <t>NG24 2SQ</t>
  </si>
  <si>
    <t>NG25 0PH</t>
  </si>
  <si>
    <t>NG25 0PJ</t>
  </si>
  <si>
    <t>NG25 0PL</t>
  </si>
  <si>
    <t>NG25 0PP</t>
  </si>
  <si>
    <t>NG25 0PW</t>
  </si>
  <si>
    <t>NG25 0TR</t>
  </si>
  <si>
    <t>NG25 0TT</t>
  </si>
  <si>
    <t>NG25 0UD</t>
  </si>
  <si>
    <t>NG25 0UE</t>
  </si>
  <si>
    <t>NG25 0UF</t>
  </si>
  <si>
    <t>NG25 0XA</t>
  </si>
  <si>
    <t>NG25 0XB</t>
  </si>
  <si>
    <t>NG25 0XJ</t>
  </si>
  <si>
    <t>NG25 0XL</t>
  </si>
  <si>
    <t>NG25 0XN</t>
  </si>
  <si>
    <t>PE22 7DU</t>
  </si>
  <si>
    <t>DN20 8ST</t>
  </si>
  <si>
    <t>DN20 8SX</t>
  </si>
  <si>
    <t>DN20 9HF</t>
  </si>
  <si>
    <t>DN20 9HH</t>
  </si>
  <si>
    <t>DN20 9HL</t>
  </si>
  <si>
    <t>DN20 9HN</t>
  </si>
  <si>
    <t>DN21 3DE</t>
  </si>
  <si>
    <t>DN21 3DF</t>
  </si>
  <si>
    <t>DN21 3DG</t>
  </si>
  <si>
    <t>DN21 3DH</t>
  </si>
  <si>
    <t>DN21 3DJ</t>
  </si>
  <si>
    <t>DN21 3DL</t>
  </si>
  <si>
    <t>DN21 3DN</t>
  </si>
  <si>
    <t>DN21 3DP</t>
  </si>
  <si>
    <t>DN21 3DQ</t>
  </si>
  <si>
    <t>DN21 3DR</t>
  </si>
  <si>
    <t>DN21 3DS</t>
  </si>
  <si>
    <t>DN21 3DU</t>
  </si>
  <si>
    <t>DN21 3DW</t>
  </si>
  <si>
    <t>DN21 3DX</t>
  </si>
  <si>
    <t>DN21 3DY</t>
  </si>
  <si>
    <t>DN21 3DZ</t>
  </si>
  <si>
    <t>DN21 3EA</t>
  </si>
  <si>
    <t>DN21 3EB</t>
  </si>
  <si>
    <t>DN21 3ED</t>
  </si>
  <si>
    <t>DN21 3EE</t>
  </si>
  <si>
    <t>DN21 3EF</t>
  </si>
  <si>
    <t>DN21 3EG</t>
  </si>
  <si>
    <t>DN21 3EH</t>
  </si>
  <si>
    <t>DN21 3EQ</t>
  </si>
  <si>
    <t>DN21 3HS</t>
  </si>
  <si>
    <t>DN21 3JE</t>
  </si>
  <si>
    <t>DN21 3JF</t>
  </si>
  <si>
    <t>DN21 3LB</t>
  </si>
  <si>
    <t>DN21 3LD</t>
  </si>
  <si>
    <t>DN21 3LE</t>
  </si>
  <si>
    <t>DN21 3LF</t>
  </si>
  <si>
    <t>DN21 3LG</t>
  </si>
  <si>
    <t>DN21 3LN</t>
  </si>
  <si>
    <t>DN21 3LQ</t>
  </si>
  <si>
    <t>DN21 3NW</t>
  </si>
  <si>
    <t>DN21 3PD</t>
  </si>
  <si>
    <t>DN21 3PP</t>
  </si>
  <si>
    <t>DN21 3PR</t>
  </si>
  <si>
    <t>DN21 3PS</t>
  </si>
  <si>
    <t>DN21 3PT</t>
  </si>
  <si>
    <t>DN21 3PX</t>
  </si>
  <si>
    <t>DN21 3PY</t>
  </si>
  <si>
    <t>DN21 3PZ</t>
  </si>
  <si>
    <t>DN21 3QD</t>
  </si>
  <si>
    <t>DN21 3QE</t>
  </si>
  <si>
    <t>DN21 4AA</t>
  </si>
  <si>
    <t>DN21 4AB</t>
  </si>
  <si>
    <t>DN21 4AE</t>
  </si>
  <si>
    <t>DN21 4AF</t>
  </si>
  <si>
    <t>DN21 4AH</t>
  </si>
  <si>
    <t>DN21 4AJ</t>
  </si>
  <si>
    <t>DN21 4AL</t>
  </si>
  <si>
    <t>DN21 4AP</t>
  </si>
  <si>
    <t>DN21 4AQ</t>
  </si>
  <si>
    <t>DN21 4AR</t>
  </si>
  <si>
    <t>DN21 4AW</t>
  </si>
  <si>
    <t>DN36 5SH</t>
  </si>
  <si>
    <t>DN36 5TN</t>
  </si>
  <si>
    <t>DN36 5UB</t>
  </si>
  <si>
    <t>DN36 5UD</t>
  </si>
  <si>
    <t>DN36 5UE</t>
  </si>
  <si>
    <t>DN36 5UF</t>
  </si>
  <si>
    <t>DN36 5UU</t>
  </si>
  <si>
    <t>DN36 5UZ</t>
  </si>
  <si>
    <t>DN38 6AG</t>
  </si>
  <si>
    <t>DN38 6AR</t>
  </si>
  <si>
    <t>DN38 6AY</t>
  </si>
  <si>
    <t>DN38 6AZ</t>
  </si>
  <si>
    <t>DN38 6BA</t>
  </si>
  <si>
    <t>DN38 6BB</t>
  </si>
  <si>
    <t>DN38 6BL</t>
  </si>
  <si>
    <t>DN38 6BN</t>
  </si>
  <si>
    <t>DN38 6BW</t>
  </si>
  <si>
    <t>DN38 6EN</t>
  </si>
  <si>
    <t>LN11 0NS</t>
  </si>
  <si>
    <t>LN11 0NU</t>
  </si>
  <si>
    <t>LN11 0PD</t>
  </si>
  <si>
    <t>LN11 0PL</t>
  </si>
  <si>
    <t>LN11 0PN</t>
  </si>
  <si>
    <t>LN11 0PP</t>
  </si>
  <si>
    <t>LN11 0PR</t>
  </si>
  <si>
    <t>LN11 0PW</t>
  </si>
  <si>
    <t>LN11 0QE</t>
  </si>
  <si>
    <t>LN11 0QH</t>
  </si>
  <si>
    <t>LN11 0QS</t>
  </si>
  <si>
    <t>LN11 0QU</t>
  </si>
  <si>
    <t>LN11 0QX</t>
  </si>
  <si>
    <t>LN11 0QY</t>
  </si>
  <si>
    <t>LN11 0RQ</t>
  </si>
  <si>
    <t>LN11 0SL</t>
  </si>
  <si>
    <t>LN11 0SZ</t>
  </si>
  <si>
    <t>LN11 0TA</t>
  </si>
  <si>
    <t>LN11 0TB</t>
  </si>
  <si>
    <t>LN11 0TG</t>
  </si>
  <si>
    <t>LN11 0TN</t>
  </si>
  <si>
    <t>LN11 0TP</t>
  </si>
  <si>
    <t>LN11 0TW</t>
  </si>
  <si>
    <t>LN11 0TX</t>
  </si>
  <si>
    <t>LN11 0TZ</t>
  </si>
  <si>
    <t>LN11 0UN</t>
  </si>
  <si>
    <t>LN11 0UP</t>
  </si>
  <si>
    <t>LN11 0UR</t>
  </si>
  <si>
    <t>LN11 0UT</t>
  </si>
  <si>
    <t>LN11 0UU</t>
  </si>
  <si>
    <t>LN11 0UW</t>
  </si>
  <si>
    <t>LN11 0UX</t>
  </si>
  <si>
    <t>LN11 0XP</t>
  </si>
  <si>
    <t>LN11 0XQ</t>
  </si>
  <si>
    <t>LN11 0XU</t>
  </si>
  <si>
    <t>LN11 0XX</t>
  </si>
  <si>
    <t>LN11 0XY</t>
  </si>
  <si>
    <t>LN11 7EU</t>
  </si>
  <si>
    <t>LN11 7JR</t>
  </si>
  <si>
    <t>LN11 7JT</t>
  </si>
  <si>
    <t>LN11 7JU</t>
  </si>
  <si>
    <t>LN11 7PT</t>
  </si>
  <si>
    <t>LN11 7TX</t>
  </si>
  <si>
    <t>LN11 8JP</t>
  </si>
  <si>
    <t>LN11 8JR</t>
  </si>
  <si>
    <t>LN11 8JS</t>
  </si>
  <si>
    <t>LN11 8JT</t>
  </si>
  <si>
    <t>LN11 8JU</t>
  </si>
  <si>
    <t>LN11 8JX</t>
  </si>
  <si>
    <t>LN11 8JY</t>
  </si>
  <si>
    <t>LN11 9QZ</t>
  </si>
  <si>
    <t>LN11 9TF</t>
  </si>
  <si>
    <t>LN11 9TG</t>
  </si>
  <si>
    <t>LN11 9TH</t>
  </si>
  <si>
    <t>LN11 9TJ</t>
  </si>
  <si>
    <t>LN11 9TL</t>
  </si>
  <si>
    <t>LN11 9TN</t>
  </si>
  <si>
    <t>LN11 9TP</t>
  </si>
  <si>
    <t>LN11 9TQ</t>
  </si>
  <si>
    <t>LN11 9TR</t>
  </si>
  <si>
    <t>LN11 9TW</t>
  </si>
  <si>
    <t>LN11 9UD</t>
  </si>
  <si>
    <t>PE12 6LH</t>
  </si>
  <si>
    <t>PE12 6LJ</t>
  </si>
  <si>
    <t>PE20 1PD</t>
  </si>
  <si>
    <t>PE20 1PE</t>
  </si>
  <si>
    <t>PE20 1PF</t>
  </si>
  <si>
    <t>PE20 1PG</t>
  </si>
  <si>
    <t>PE20 1PP</t>
  </si>
  <si>
    <t>PE20 1PR</t>
  </si>
  <si>
    <t>PE20 1PW</t>
  </si>
  <si>
    <t>PE20 1PX</t>
  </si>
  <si>
    <t>PE20 1PY</t>
  </si>
  <si>
    <t>PE20 1QQ</t>
  </si>
  <si>
    <t>PE20 1SL</t>
  </si>
  <si>
    <t>PE20 1SN</t>
  </si>
  <si>
    <t>PE20 1TA</t>
  </si>
  <si>
    <t>PE20 1TB</t>
  </si>
  <si>
    <t>PE20 1TD</t>
  </si>
  <si>
    <t>PE20 1TJ</t>
  </si>
  <si>
    <t>PE20 1TL</t>
  </si>
  <si>
    <t>PE20 1TS</t>
  </si>
  <si>
    <t>PE20 2AA</t>
  </si>
  <si>
    <t>PE20 2AU</t>
  </si>
  <si>
    <t>PE20 2BH</t>
  </si>
  <si>
    <t>PE20 2BN</t>
  </si>
  <si>
    <t>PE20 2DD</t>
  </si>
  <si>
    <t>PE20 2DE</t>
  </si>
  <si>
    <t>PE20 2DF</t>
  </si>
  <si>
    <t>PE20 2DG</t>
  </si>
  <si>
    <t>PE20 2DJ</t>
  </si>
  <si>
    <t>PE20 2DL</t>
  </si>
  <si>
    <t>PE20 2EH</t>
  </si>
  <si>
    <t>PE20 2EJ</t>
  </si>
  <si>
    <t>PE20 2EQ</t>
  </si>
  <si>
    <t>PE20 2HS</t>
  </si>
  <si>
    <t>PE20 2HT</t>
  </si>
  <si>
    <t>PE20 2HU</t>
  </si>
  <si>
    <t>PE20 2HX</t>
  </si>
  <si>
    <t>PE20 2HY</t>
  </si>
  <si>
    <t>PE20 2HZ</t>
  </si>
  <si>
    <t>PE20 2NA</t>
  </si>
  <si>
    <t>PE20 2NH</t>
  </si>
  <si>
    <t>PE20 2NJ</t>
  </si>
  <si>
    <t>PE20 2NN</t>
  </si>
  <si>
    <t>PE20 2NP</t>
  </si>
  <si>
    <t>PE20 2NR</t>
  </si>
  <si>
    <t>PE20 2NU</t>
  </si>
  <si>
    <t>PE20 2NW</t>
  </si>
  <si>
    <t>PE20 2NX</t>
  </si>
  <si>
    <t>PE20 2NZ</t>
  </si>
  <si>
    <t>PE20 2PA</t>
  </si>
  <si>
    <t>PE20 2PB</t>
  </si>
  <si>
    <t>PE20 2PD</t>
  </si>
  <si>
    <t>PE20 2PF</t>
  </si>
  <si>
    <t>PE20 2PG</t>
  </si>
  <si>
    <t>PE20 2PH</t>
  </si>
  <si>
    <t>PE20 2PJ</t>
  </si>
  <si>
    <t>PE20 2PP</t>
  </si>
  <si>
    <t>PE20 2PQ</t>
  </si>
  <si>
    <t>PE20 2PR</t>
  </si>
  <si>
    <t>PE20 2PS</t>
  </si>
  <si>
    <t>PE20 2PT</t>
  </si>
  <si>
    <t>PE20 2PU</t>
  </si>
  <si>
    <t>PE20 2PW</t>
  </si>
  <si>
    <t>PE20 2PX</t>
  </si>
  <si>
    <t>PE20 2PY</t>
  </si>
  <si>
    <t>PE20 2PZ</t>
  </si>
  <si>
    <t>PE20 2QA</t>
  </si>
  <si>
    <t>PE20 2QB</t>
  </si>
  <si>
    <t>PE20 2QD</t>
  </si>
  <si>
    <t>PE20 2QE</t>
  </si>
  <si>
    <t>PE20 3AE</t>
  </si>
  <si>
    <t>PE20 3AF</t>
  </si>
  <si>
    <t>PE20 3AG</t>
  </si>
  <si>
    <t>PE20 3HL</t>
  </si>
  <si>
    <t>PE20 3HN</t>
  </si>
  <si>
    <t>PE21 0SE</t>
  </si>
  <si>
    <t>PE21 9LX</t>
  </si>
  <si>
    <t>PE22 0AX</t>
  </si>
  <si>
    <t>PE22 0AY</t>
  </si>
  <si>
    <t>PE22 0DH</t>
  </si>
  <si>
    <t>PE22 0DL</t>
  </si>
  <si>
    <t>PE22 0DP</t>
  </si>
  <si>
    <t>PE22 0DS</t>
  </si>
  <si>
    <t>PE22 0DT</t>
  </si>
  <si>
    <t>PE22 0DW</t>
  </si>
  <si>
    <t>PE22 0DX</t>
  </si>
  <si>
    <t>PE22 0DZ</t>
  </si>
  <si>
    <t>PE22 0JR</t>
  </si>
  <si>
    <t>PE22 0NZ</t>
  </si>
  <si>
    <t>PE22 0PE</t>
  </si>
  <si>
    <t>PE22 0PH</t>
  </si>
  <si>
    <t>PE22 0PR</t>
  </si>
  <si>
    <t>PE22 0PS</t>
  </si>
  <si>
    <t>PE22 0PT</t>
  </si>
  <si>
    <t>PE22 0PU</t>
  </si>
  <si>
    <t>PE22 0PX</t>
  </si>
  <si>
    <t>PE22 0QJ</t>
  </si>
  <si>
    <t>PE22 0SG</t>
  </si>
  <si>
    <t>PE22 0SQ</t>
  </si>
  <si>
    <t>PE22 0SZ</t>
  </si>
  <si>
    <t>PE22 0TA</t>
  </si>
  <si>
    <t>PE22 0TB</t>
  </si>
  <si>
    <t>PE22 0TD</t>
  </si>
  <si>
    <t>PE22 0TE</t>
  </si>
  <si>
    <t>PE22 0TF</t>
  </si>
  <si>
    <t>PE22 0TG</t>
  </si>
  <si>
    <t>PE22 0TS</t>
  </si>
  <si>
    <t>PE22 0UA</t>
  </si>
  <si>
    <t>PE22 0UD</t>
  </si>
  <si>
    <t>PE22 0UF</t>
  </si>
  <si>
    <t>PE22 0UG</t>
  </si>
  <si>
    <t>PE22 0UH</t>
  </si>
  <si>
    <t>PE22 0UJ</t>
  </si>
  <si>
    <t>PE22 0UQ</t>
  </si>
  <si>
    <t>PE22 7AA</t>
  </si>
  <si>
    <t>PE22 7AB</t>
  </si>
  <si>
    <t>PE22 7AG</t>
  </si>
  <si>
    <t>PE22 7AH</t>
  </si>
  <si>
    <t>PE22 7AJ</t>
  </si>
  <si>
    <t>PE22 7AN</t>
  </si>
  <si>
    <t>PE22 7AQ</t>
  </si>
  <si>
    <t>PE22 7AW</t>
  </si>
  <si>
    <t>PE22 7AX</t>
  </si>
  <si>
    <t>PE22 7AY</t>
  </si>
  <si>
    <t>PE22 7BG</t>
  </si>
  <si>
    <t>PE22 7BH</t>
  </si>
  <si>
    <t>PE22 7BN</t>
  </si>
  <si>
    <t>PE22 7BP</t>
  </si>
  <si>
    <t>PE22 7BQ</t>
  </si>
  <si>
    <t>PE22 7BS</t>
  </si>
  <si>
    <t>PE22 7BT</t>
  </si>
  <si>
    <t>PE22 7BU</t>
  </si>
  <si>
    <t>PE22 7BX</t>
  </si>
  <si>
    <t>PE22 7BY</t>
  </si>
  <si>
    <t>PE22 7BZ</t>
  </si>
  <si>
    <t>PE22 7DA</t>
  </si>
  <si>
    <t>PE22 7DL</t>
  </si>
  <si>
    <t>PE22 7DN</t>
  </si>
  <si>
    <t>PE22 7DR</t>
  </si>
  <si>
    <t>PE22 7DS</t>
  </si>
  <si>
    <t>PE22 7DT</t>
  </si>
  <si>
    <t>PE22 7DY</t>
  </si>
  <si>
    <t>PE22 7ED</t>
  </si>
  <si>
    <t>PE22 7EE</t>
  </si>
  <si>
    <t>PE22 7EG</t>
  </si>
  <si>
    <t>PE22 7EL</t>
  </si>
  <si>
    <t>PE22 7EQ</t>
  </si>
  <si>
    <t>PE22 7EU</t>
  </si>
  <si>
    <t>PE22 7EX</t>
  </si>
  <si>
    <t>PE22 7HD</t>
  </si>
  <si>
    <t>PE22 7HJ</t>
  </si>
  <si>
    <t>PE22 9JS</t>
  </si>
  <si>
    <t>PE22 9LH</t>
  </si>
  <si>
    <t>PE22 9LJ</t>
  </si>
  <si>
    <t>PE22 9LS</t>
  </si>
  <si>
    <t>PE22 9LU</t>
  </si>
  <si>
    <t>PE22 9NB</t>
  </si>
  <si>
    <t>PE22 9SA</t>
  </si>
  <si>
    <t>PE23 5SX</t>
  </si>
  <si>
    <t>PE23 5SY</t>
  </si>
  <si>
    <t>PE23 5SZ</t>
  </si>
  <si>
    <t>PE23 5TA</t>
  </si>
  <si>
    <t>PE23 5TD</t>
  </si>
  <si>
    <t>PE23 5TE</t>
  </si>
  <si>
    <t>PE23 5TG</t>
  </si>
  <si>
    <t>PE23 5TH</t>
  </si>
  <si>
    <t>PE23 5TJ</t>
  </si>
  <si>
    <t>PE23 5TQ</t>
  </si>
  <si>
    <t>PE24 4AP</t>
  </si>
  <si>
    <t>PE24 4AQ</t>
  </si>
  <si>
    <t>PE24 4PE</t>
  </si>
  <si>
    <t>PE24 4PF</t>
  </si>
  <si>
    <t>PE24 4RN</t>
  </si>
  <si>
    <t>PE24 4RP</t>
  </si>
  <si>
    <t>PE24 4RR</t>
  </si>
  <si>
    <t>PE24 4RS</t>
  </si>
  <si>
    <t>PE24 4RU</t>
  </si>
  <si>
    <t>PE24 4RX</t>
  </si>
  <si>
    <t>PE24 4SL</t>
  </si>
  <si>
    <t>PE24 5NN</t>
  </si>
  <si>
    <t>PE24 5NP</t>
  </si>
  <si>
    <t>PE24 5NR</t>
  </si>
  <si>
    <t>PE24 5PB</t>
  </si>
  <si>
    <t>PE24 5QE</t>
  </si>
  <si>
    <t>PE24 5QF</t>
  </si>
  <si>
    <t>PE24 5QH</t>
  </si>
  <si>
    <t>PE24 5QL</t>
  </si>
  <si>
    <t>PE24 5RZ</t>
  </si>
  <si>
    <t>PE10 0BD</t>
  </si>
  <si>
    <t>PE10 0DW</t>
  </si>
  <si>
    <t>PE11 3AL</t>
  </si>
  <si>
    <t>PE11 3BN</t>
  </si>
  <si>
    <t>PE11 3BW</t>
  </si>
  <si>
    <t>PE11 3DH</t>
  </si>
  <si>
    <t>PE11 3DJ</t>
  </si>
  <si>
    <t>PE11 3DL</t>
  </si>
  <si>
    <t>PE11 3DS</t>
  </si>
  <si>
    <t>PE11 3DY</t>
  </si>
  <si>
    <t>PE11 3DZ</t>
  </si>
  <si>
    <t>PE11 3EA</t>
  </si>
  <si>
    <t>PE11 3EB</t>
  </si>
  <si>
    <t>PE11 3HA</t>
  </si>
  <si>
    <t>PE11 3HH</t>
  </si>
  <si>
    <t>PE11 3HJ</t>
  </si>
  <si>
    <t>PE11 3HL</t>
  </si>
  <si>
    <t>PE11 3HR</t>
  </si>
  <si>
    <t>PE11 3HW</t>
  </si>
  <si>
    <t>PE11 3JH</t>
  </si>
  <si>
    <t>PE11 3JN</t>
  </si>
  <si>
    <t>PE11 3JT</t>
  </si>
  <si>
    <t>PE11 3JU</t>
  </si>
  <si>
    <t>PE11 3JX</t>
  </si>
  <si>
    <t>PE11 3ND</t>
  </si>
  <si>
    <t>PE11 3NG</t>
  </si>
  <si>
    <t>PE11 3NQ</t>
  </si>
  <si>
    <t>PE11 3QD</t>
  </si>
  <si>
    <t>PE11 3QJ</t>
  </si>
  <si>
    <t>PE11 3QL</t>
  </si>
  <si>
    <t>PE11 3QN</t>
  </si>
  <si>
    <t>PE11 3QW</t>
  </si>
  <si>
    <t>PE11 3TD</t>
  </si>
  <si>
    <t>PE11 3TG</t>
  </si>
  <si>
    <t>PE11 4BD</t>
  </si>
  <si>
    <t>PE11 4HB</t>
  </si>
  <si>
    <t>PE11 4HD</t>
  </si>
  <si>
    <t>PE11 4HH</t>
  </si>
  <si>
    <t>PE11 4HJ</t>
  </si>
  <si>
    <t>PE11 4JB</t>
  </si>
  <si>
    <t>PE11 4JD</t>
  </si>
  <si>
    <t>PE11 4JE</t>
  </si>
  <si>
    <t>PE11 4JN</t>
  </si>
  <si>
    <t>PE11 4QP</t>
  </si>
  <si>
    <t>PE12 0AF</t>
  </si>
  <si>
    <t>PE12 0AH</t>
  </si>
  <si>
    <t>PE12 0AT</t>
  </si>
  <si>
    <t>PE12 0AU</t>
  </si>
  <si>
    <t>PE12 0AX</t>
  </si>
  <si>
    <t>PE12 0AY</t>
  </si>
  <si>
    <t>PE12 0DA</t>
  </si>
  <si>
    <t>PE12 0DB</t>
  </si>
  <si>
    <t>PE12 0EP</t>
  </si>
  <si>
    <t>PE12 0EZ</t>
  </si>
  <si>
    <t>PE12 0HP</t>
  </si>
  <si>
    <t>PE12 0HR</t>
  </si>
  <si>
    <t>PE12 0HS</t>
  </si>
  <si>
    <t>PE12 0HU</t>
  </si>
  <si>
    <t>PE12 0HX</t>
  </si>
  <si>
    <t>PE12 0HY</t>
  </si>
  <si>
    <t>PE12 0HZ</t>
  </si>
  <si>
    <t>PE12 0JA</t>
  </si>
  <si>
    <t>PE12 0JB</t>
  </si>
  <si>
    <t>PE12 0JE</t>
  </si>
  <si>
    <t>PE12 0JY</t>
  </si>
  <si>
    <t>PE12 0LT</t>
  </si>
  <si>
    <t>PE12 0NR</t>
  </si>
  <si>
    <t>PE12 0NS</t>
  </si>
  <si>
    <t>PE12 0NT</t>
  </si>
  <si>
    <t>PE12 0NU</t>
  </si>
  <si>
    <t>PE12 0NX</t>
  </si>
  <si>
    <t>PE12 0PA</t>
  </si>
  <si>
    <t>PE12 0PT</t>
  </si>
  <si>
    <t>PE12 0PX</t>
  </si>
  <si>
    <t>PE12 0PY</t>
  </si>
  <si>
    <t>PE12 0PZ</t>
  </si>
  <si>
    <t>PE12 0QL</t>
  </si>
  <si>
    <t>PE12 0QN</t>
  </si>
  <si>
    <t>PE12 0QP</t>
  </si>
  <si>
    <t>PE12 0QT</t>
  </si>
  <si>
    <t>PE12 0QW</t>
  </si>
  <si>
    <t>PE12 0RA</t>
  </si>
  <si>
    <t>PE12 0RU</t>
  </si>
  <si>
    <t>PE12 0RX</t>
  </si>
  <si>
    <t>PE12 0RZ</t>
  </si>
  <si>
    <t>PE12 0SA</t>
  </si>
  <si>
    <t>PE12 0SB</t>
  </si>
  <si>
    <t>PE12 0SD</t>
  </si>
  <si>
    <t>PE12 0SE</t>
  </si>
  <si>
    <t>PE12 0SJ</t>
  </si>
  <si>
    <t>PE12 0SW</t>
  </si>
  <si>
    <t>PE12 0TR</t>
  </si>
  <si>
    <t>PE12 0TT</t>
  </si>
  <si>
    <t>PE12 0TU</t>
  </si>
  <si>
    <t>PE12 0TX</t>
  </si>
  <si>
    <t>PE12 0TY</t>
  </si>
  <si>
    <t>PE12 0UA</t>
  </si>
  <si>
    <t>PE12 0UD</t>
  </si>
  <si>
    <t>PE12 0UE</t>
  </si>
  <si>
    <t>PE12 0UF</t>
  </si>
  <si>
    <t>PE12 0XA</t>
  </si>
  <si>
    <t>PE12 0XE</t>
  </si>
  <si>
    <t>PE12 0XL</t>
  </si>
  <si>
    <t>PE12 0XP</t>
  </si>
  <si>
    <t>PE12 0XR</t>
  </si>
  <si>
    <t>PE12 0XU</t>
  </si>
  <si>
    <t>PE12 0XW</t>
  </si>
  <si>
    <t>PE12 6AE</t>
  </si>
  <si>
    <t>PE12 6AF</t>
  </si>
  <si>
    <t>PE12 6AG</t>
  </si>
  <si>
    <t>PE12 6AW</t>
  </si>
  <si>
    <t>PE12 6BW</t>
  </si>
  <si>
    <t>PE12 6BX</t>
  </si>
  <si>
    <t>PE12 6BZ</t>
  </si>
  <si>
    <t>PE12 6DH</t>
  </si>
  <si>
    <t>PE12 6DN</t>
  </si>
  <si>
    <t>PE12 6DP</t>
  </si>
  <si>
    <t>PE12 6DR</t>
  </si>
  <si>
    <t>PE12 6DW</t>
  </si>
  <si>
    <t>PE12 6EG</t>
  </si>
  <si>
    <t>PE12 6EQ</t>
  </si>
  <si>
    <t>PE12 6HD</t>
  </si>
  <si>
    <t>PE12 6HF</t>
  </si>
  <si>
    <t>PE12 6HH</t>
  </si>
  <si>
    <t>PE12 6HN</t>
  </si>
  <si>
    <t>PE12 6HQ</t>
  </si>
  <si>
    <t>PE12 6HW</t>
  </si>
  <si>
    <t>PE12 6HZ</t>
  </si>
  <si>
    <t>PE12 6JA</t>
  </si>
  <si>
    <t>PE12 6JD</t>
  </si>
  <si>
    <t>PE12 6JF</t>
  </si>
  <si>
    <t>PE12 6JX</t>
  </si>
  <si>
    <t>PE12 6JY</t>
  </si>
  <si>
    <t>PE12 6JZ</t>
  </si>
  <si>
    <t>PE12 6PA</t>
  </si>
  <si>
    <t>PE12 6PB</t>
  </si>
  <si>
    <t>PE12 6PP</t>
  </si>
  <si>
    <t>PE12 6PW</t>
  </si>
  <si>
    <t>PE12 6QH</t>
  </si>
  <si>
    <t>PE12 6QJ</t>
  </si>
  <si>
    <t>PE12 6SH</t>
  </si>
  <si>
    <t>PE12 6SN</t>
  </si>
  <si>
    <t>PE12 6SP</t>
  </si>
  <si>
    <t>PE12 6SR</t>
  </si>
  <si>
    <t>PE12 6TH</t>
  </si>
  <si>
    <t>PE12 6UF</t>
  </si>
  <si>
    <t>PE12 8AT</t>
  </si>
  <si>
    <t>PE12 8AU</t>
  </si>
  <si>
    <t>PE12 8AZ</t>
  </si>
  <si>
    <t>PE12 8BX</t>
  </si>
  <si>
    <t>PE12 8DL</t>
  </si>
  <si>
    <t>PE12 8DW</t>
  </si>
  <si>
    <t>PE12 8DZ</t>
  </si>
  <si>
    <t>PE12 8EA</t>
  </si>
  <si>
    <t>PE12 8ED</t>
  </si>
  <si>
    <t>PE12 8ET</t>
  </si>
  <si>
    <t>PE12 8EU</t>
  </si>
  <si>
    <t>PE12 8EY</t>
  </si>
  <si>
    <t>PE12 8EZ</t>
  </si>
  <si>
    <t>PE12 8JH</t>
  </si>
  <si>
    <t>PE12 8JL</t>
  </si>
  <si>
    <t>PE12 8JT</t>
  </si>
  <si>
    <t>PE12 8JX</t>
  </si>
  <si>
    <t>PE12 8LW</t>
  </si>
  <si>
    <t>PE12 8NE</t>
  </si>
  <si>
    <t>PE12 8NG</t>
  </si>
  <si>
    <t>PE12 8NH</t>
  </si>
  <si>
    <t>PE12 8NJ</t>
  </si>
  <si>
    <t>PE12 8NL</t>
  </si>
  <si>
    <t>PE12 8NN</t>
  </si>
  <si>
    <t>PE12 8NQ</t>
  </si>
  <si>
    <t>PE12 8PD</t>
  </si>
  <si>
    <t>PE12 8PH</t>
  </si>
  <si>
    <t>PE12 8PJ</t>
  </si>
  <si>
    <t>PE12 8PQ</t>
  </si>
  <si>
    <t>PE12 8QR</t>
  </si>
  <si>
    <t>PE12 8QS</t>
  </si>
  <si>
    <t>PE12 8QU</t>
  </si>
  <si>
    <t>PE12 8QW</t>
  </si>
  <si>
    <t>PE12 8RF</t>
  </si>
  <si>
    <t>PE12 8RW</t>
  </si>
  <si>
    <t>PE12 8SD</t>
  </si>
  <si>
    <t>PE12 8SE</t>
  </si>
  <si>
    <t>PE12 8SP</t>
  </si>
  <si>
    <t>PE12 8SR</t>
  </si>
  <si>
    <t>PE12 8ST</t>
  </si>
  <si>
    <t>PE12 8SW</t>
  </si>
  <si>
    <t>PE12 9AJ</t>
  </si>
  <si>
    <t>PE12 9AN</t>
  </si>
  <si>
    <t>PE12 9HT</t>
  </si>
  <si>
    <t>PE12 9LN</t>
  </si>
  <si>
    <t>PE12 9NA</t>
  </si>
  <si>
    <t>PE12 9ND</t>
  </si>
  <si>
    <t>PE12 9NE</t>
  </si>
  <si>
    <t>PE12 9NG</t>
  </si>
  <si>
    <t>PE12 9NJ</t>
  </si>
  <si>
    <t>PE12 9NL</t>
  </si>
  <si>
    <t>PE12 9NN</t>
  </si>
  <si>
    <t>PE12 9NP</t>
  </si>
  <si>
    <t>PE12 9NQ</t>
  </si>
  <si>
    <t>PE12 9NR</t>
  </si>
  <si>
    <t>PE12 9NS</t>
  </si>
  <si>
    <t>PE12 9NT</t>
  </si>
  <si>
    <t>PE12 9PA</t>
  </si>
  <si>
    <t>PE12 9QL</t>
  </si>
  <si>
    <t>PE13 5PD</t>
  </si>
  <si>
    <t>PE13 5QQ</t>
  </si>
  <si>
    <t>PE13 5QT</t>
  </si>
  <si>
    <t>PE13 5QU</t>
  </si>
  <si>
    <t>PE13 5QX</t>
  </si>
  <si>
    <t>PE13 5QZ</t>
  </si>
  <si>
    <t>PE13 5RE</t>
  </si>
  <si>
    <t>PE6 0JR</t>
  </si>
  <si>
    <t>PE6 0LR</t>
  </si>
  <si>
    <t>PE6 0NF</t>
  </si>
  <si>
    <t>PE6 0NG</t>
  </si>
  <si>
    <t>PE6 0NQ</t>
  </si>
  <si>
    <t>PE6 8RW</t>
  </si>
  <si>
    <t>PE6 9QD</t>
  </si>
  <si>
    <t>PE12 6AB</t>
  </si>
  <si>
    <t>PE12 8JJ</t>
  </si>
  <si>
    <t>PE12 9PB</t>
  </si>
  <si>
    <t>PE10 0UD</t>
  </si>
  <si>
    <t>NG23 5AF</t>
  </si>
  <si>
    <t>NG23 5AH</t>
  </si>
  <si>
    <t>NG23 5AJ</t>
  </si>
  <si>
    <t>NG23 5AP</t>
  </si>
  <si>
    <t>NG23 5AQ</t>
  </si>
  <si>
    <t>NG23 5AS</t>
  </si>
  <si>
    <t>NG23 5AT</t>
  </si>
  <si>
    <t>NG23 5EB</t>
  </si>
  <si>
    <t>NG23 5HG</t>
  </si>
  <si>
    <t>NG23 5HH</t>
  </si>
  <si>
    <t>NG23 5HJ</t>
  </si>
  <si>
    <t>NG23 5HL</t>
  </si>
  <si>
    <t>NG23 5HN</t>
  </si>
  <si>
    <t>NG23 5HP</t>
  </si>
  <si>
    <t>NG23 5HQ</t>
  </si>
  <si>
    <t>NG23 5HR</t>
  </si>
  <si>
    <t>NG23 5HT</t>
  </si>
  <si>
    <t>NG23 5HU</t>
  </si>
  <si>
    <t>NG23 5HW</t>
  </si>
  <si>
    <t>NG23 5HX</t>
  </si>
  <si>
    <t>NG23 5HY</t>
  </si>
  <si>
    <t>NG23 5HZ</t>
  </si>
  <si>
    <t>NG23 5JA</t>
  </si>
  <si>
    <t>NG23 5JB</t>
  </si>
  <si>
    <t>NG32 1AB</t>
  </si>
  <si>
    <t>NG32 1AH</t>
  </si>
  <si>
    <t>NG32 1AP</t>
  </si>
  <si>
    <t>NG32 1AQ</t>
  </si>
  <si>
    <t>NG32 1DH</t>
  </si>
  <si>
    <t>NG32 1EP</t>
  </si>
  <si>
    <t>NG32 1HL</t>
  </si>
  <si>
    <t>NG32 1HN</t>
  </si>
  <si>
    <t>NG32 1JX</t>
  </si>
  <si>
    <t>NG32 1LL</t>
  </si>
  <si>
    <t>NG32 1LT</t>
  </si>
  <si>
    <t>NG32 1LU</t>
  </si>
  <si>
    <t>NG32 1LW</t>
  </si>
  <si>
    <t>NG32 1LX</t>
  </si>
  <si>
    <t>NG32 1LY</t>
  </si>
  <si>
    <t>NG32 1LZ</t>
  </si>
  <si>
    <t>NG32 1NA</t>
  </si>
  <si>
    <t>NG32 1NB</t>
  </si>
  <si>
    <t>NG32 1ND</t>
  </si>
  <si>
    <t>NG32 1NE</t>
  </si>
  <si>
    <t>NG32 1NF</t>
  </si>
  <si>
    <t>NG32 1NG</t>
  </si>
  <si>
    <t>NG32 1NH</t>
  </si>
  <si>
    <t>NG32 1NJ</t>
  </si>
  <si>
    <t>NG32 1NL</t>
  </si>
  <si>
    <t>NG32 1NN</t>
  </si>
  <si>
    <t>NG32 1NQ</t>
  </si>
  <si>
    <t>NG32 1NT</t>
  </si>
  <si>
    <t>NG32 1NU</t>
  </si>
  <si>
    <t>NG32 1NX</t>
  </si>
  <si>
    <t>NG32 1NY</t>
  </si>
  <si>
    <t>NG32 1QJ</t>
  </si>
  <si>
    <t>NG32 2AF</t>
  </si>
  <si>
    <t>NG32 2AG</t>
  </si>
  <si>
    <t>NG32 2AY</t>
  </si>
  <si>
    <t>NG32 2BJ</t>
  </si>
  <si>
    <t>NG32 2BU</t>
  </si>
  <si>
    <t>NG32 2BZ</t>
  </si>
  <si>
    <t>NG32 2DA</t>
  </si>
  <si>
    <t>NG32 2DB</t>
  </si>
  <si>
    <t>NG32 2DD</t>
  </si>
  <si>
    <t>NG32 2DG</t>
  </si>
  <si>
    <t>NG32 2EE</t>
  </si>
  <si>
    <t>NG32 2EZ</t>
  </si>
  <si>
    <t>NG32 2HA</t>
  </si>
  <si>
    <t>NG32 2HE</t>
  </si>
  <si>
    <t>NG32 2HX</t>
  </si>
  <si>
    <t>NG32 2HY</t>
  </si>
  <si>
    <t>NG32 2JA</t>
  </si>
  <si>
    <t>NG32 2JB</t>
  </si>
  <si>
    <t>NG32 2JD</t>
  </si>
  <si>
    <t>NG32 2JE</t>
  </si>
  <si>
    <t>NG32 2JF</t>
  </si>
  <si>
    <t>NG32 2JG</t>
  </si>
  <si>
    <t>NG32 2JQ</t>
  </si>
  <si>
    <t>NG32 2JT</t>
  </si>
  <si>
    <t>NG32 2NT</t>
  </si>
  <si>
    <t>NG32 2NZ</t>
  </si>
  <si>
    <t>NG32 2PG</t>
  </si>
  <si>
    <t>NG32 2PH</t>
  </si>
  <si>
    <t>NG32 2PJ</t>
  </si>
  <si>
    <t>NG32 2PL</t>
  </si>
  <si>
    <t>NG32 2PN</t>
  </si>
  <si>
    <t>NG32 2PP</t>
  </si>
  <si>
    <t>NG32 2PQ</t>
  </si>
  <si>
    <t>NG32 2PR</t>
  </si>
  <si>
    <t>NG32 2PS</t>
  </si>
  <si>
    <t>NG32 2PT</t>
  </si>
  <si>
    <t>NG32 2PW</t>
  </si>
  <si>
    <t>NG32 3AE</t>
  </si>
  <si>
    <t>NG32 3AP</t>
  </si>
  <si>
    <t>NG32 3AQ</t>
  </si>
  <si>
    <t>NG32 3AR</t>
  </si>
  <si>
    <t>NG32 3AS</t>
  </si>
  <si>
    <t>NG32 3AT</t>
  </si>
  <si>
    <t>NG32 3AU</t>
  </si>
  <si>
    <t>NG32 3AX</t>
  </si>
  <si>
    <t>NG32 3AY</t>
  </si>
  <si>
    <t>NG32 3AZ</t>
  </si>
  <si>
    <t>NG32 3BA</t>
  </si>
  <si>
    <t>NG32 3BB</t>
  </si>
  <si>
    <t>NG32 3BD</t>
  </si>
  <si>
    <t>NG32 3BG</t>
  </si>
  <si>
    <t>NG32 3BH</t>
  </si>
  <si>
    <t>NG32 3BJ</t>
  </si>
  <si>
    <t>NG32 3BN</t>
  </si>
  <si>
    <t>NG32 3BQ</t>
  </si>
  <si>
    <t>NG32 3BW</t>
  </si>
  <si>
    <t>NG32 3EN</t>
  </si>
  <si>
    <t>NG32 3ER</t>
  </si>
  <si>
    <t>NG32 3ES</t>
  </si>
  <si>
    <t>NG32 3ET</t>
  </si>
  <si>
    <t>NG32 3EU</t>
  </si>
  <si>
    <t>NG32 3EW</t>
  </si>
  <si>
    <t>NG32 3EX</t>
  </si>
  <si>
    <t>NG32 3EY</t>
  </si>
  <si>
    <t>NG32 3EZ</t>
  </si>
  <si>
    <t>NG32 3HB</t>
  </si>
  <si>
    <t>NG32 3HD</t>
  </si>
  <si>
    <t>NG32 3HE</t>
  </si>
  <si>
    <t>NG32 3HF</t>
  </si>
  <si>
    <t>NG32 3HH</t>
  </si>
  <si>
    <t>NG32 3HR</t>
  </si>
  <si>
    <t>NG32 3JA</t>
  </si>
  <si>
    <t>NG32 3JB</t>
  </si>
  <si>
    <t>NG32 3JD</t>
  </si>
  <si>
    <t>NG32 3JE</t>
  </si>
  <si>
    <t>NG32 3JF</t>
  </si>
  <si>
    <t>NG32 3JG</t>
  </si>
  <si>
    <t>NG32 3JR</t>
  </si>
  <si>
    <t>NG32 3JW</t>
  </si>
  <si>
    <t>NG32 3LF</t>
  </si>
  <si>
    <t>NG32 3LG</t>
  </si>
  <si>
    <t>NG32 3LN</t>
  </si>
  <si>
    <t>NG32 3LP</t>
  </si>
  <si>
    <t>NG32 3LQ</t>
  </si>
  <si>
    <t>NG32 3LR</t>
  </si>
  <si>
    <t>NG32 3LS</t>
  </si>
  <si>
    <t>NG32 3LT</t>
  </si>
  <si>
    <t>NG32 3LU</t>
  </si>
  <si>
    <t>NG32 3LW</t>
  </si>
  <si>
    <t>NG32 3LY</t>
  </si>
  <si>
    <t>NG32 3LZ</t>
  </si>
  <si>
    <t>NG32 3NA</t>
  </si>
  <si>
    <t>NG32 3NB</t>
  </si>
  <si>
    <t>NG32 3ND</t>
  </si>
  <si>
    <t>NG32 3NE</t>
  </si>
  <si>
    <t>NG32 3NF</t>
  </si>
  <si>
    <t>NG32 3NG</t>
  </si>
  <si>
    <t>NG32 3QE</t>
  </si>
  <si>
    <t>NG33 4DG</t>
  </si>
  <si>
    <t>NG33 4DH</t>
  </si>
  <si>
    <t>NG33 4DJ</t>
  </si>
  <si>
    <t>NG33 4DL</t>
  </si>
  <si>
    <t>NG33 4DQ</t>
  </si>
  <si>
    <t>NG33 4EH</t>
  </si>
  <si>
    <t>NG33 4EJ</t>
  </si>
  <si>
    <t>NG33 4EL</t>
  </si>
  <si>
    <t>NG33 4EN</t>
  </si>
  <si>
    <t>NG33 4EP</t>
  </si>
  <si>
    <t>NG33 4ER</t>
  </si>
  <si>
    <t>NG33 4ES</t>
  </si>
  <si>
    <t>NG33 4ET</t>
  </si>
  <si>
    <t>NG33 4EU</t>
  </si>
  <si>
    <t>NG33 4EW</t>
  </si>
  <si>
    <t>NG33 4EY</t>
  </si>
  <si>
    <t>NG33 4HA</t>
  </si>
  <si>
    <t>NG33 4JA</t>
  </si>
  <si>
    <t>NG33 4JB</t>
  </si>
  <si>
    <t>NG33 4JD</t>
  </si>
  <si>
    <t>NG33 4JE</t>
  </si>
  <si>
    <t>NG33 4JF</t>
  </si>
  <si>
    <t>NG33 4JG</t>
  </si>
  <si>
    <t>NG33 4JP</t>
  </si>
  <si>
    <t>NG33 4JQ</t>
  </si>
  <si>
    <t>NG33 4JR</t>
  </si>
  <si>
    <t>NG33 4JS</t>
  </si>
  <si>
    <t>NG33 4JT</t>
  </si>
  <si>
    <t>NG33 4JU</t>
  </si>
  <si>
    <t>NG33 4JW</t>
  </si>
  <si>
    <t>NG33 4JY</t>
  </si>
  <si>
    <t>NG33 4JZ</t>
  </si>
  <si>
    <t>NG33 4LA</t>
  </si>
  <si>
    <t>NG33 4LB</t>
  </si>
  <si>
    <t>NG33 4LE</t>
  </si>
  <si>
    <t>NG33 4LF</t>
  </si>
  <si>
    <t>NG33 4LP</t>
  </si>
  <si>
    <t>NG33 4NX</t>
  </si>
  <si>
    <t>NG33 4PA</t>
  </si>
  <si>
    <t>NG33 4PB</t>
  </si>
  <si>
    <t>NG33 4PD</t>
  </si>
  <si>
    <t>NG33 4PE</t>
  </si>
  <si>
    <t>NG33 4PF</t>
  </si>
  <si>
    <t>NG33 4PH</t>
  </si>
  <si>
    <t>NG33 4PJ</t>
  </si>
  <si>
    <t>NG33 4PL</t>
  </si>
  <si>
    <t>NG33 4PN</t>
  </si>
  <si>
    <t>NG33 4PQ</t>
  </si>
  <si>
    <t>NG33 5AG</t>
  </si>
  <si>
    <t>NG33 5AH</t>
  </si>
  <si>
    <t>NG33 5AQ</t>
  </si>
  <si>
    <t>NG33 5BQ</t>
  </si>
  <si>
    <t>NG33 5DG</t>
  </si>
  <si>
    <t>NG33 5DH</t>
  </si>
  <si>
    <t>NG33 5DJ</t>
  </si>
  <si>
    <t>NG33 5DL</t>
  </si>
  <si>
    <t>NG33 5DN</t>
  </si>
  <si>
    <t>NG33 5DP</t>
  </si>
  <si>
    <t>NG33 5DQ</t>
  </si>
  <si>
    <t>NG33 5DR</t>
  </si>
  <si>
    <t>NG33 5DS</t>
  </si>
  <si>
    <t>NG33 5DT</t>
  </si>
  <si>
    <t>NG33 5DU</t>
  </si>
  <si>
    <t>NG33 5DW</t>
  </si>
  <si>
    <t>NG33 5DX</t>
  </si>
  <si>
    <t>NG33 5DY</t>
  </si>
  <si>
    <t>NG34 0EU</t>
  </si>
  <si>
    <t>NG34 0EX</t>
  </si>
  <si>
    <t>NG34 0EZ</t>
  </si>
  <si>
    <t>NG34 0JD</t>
  </si>
  <si>
    <t>NG34 0JF</t>
  </si>
  <si>
    <t>NG34 0JG</t>
  </si>
  <si>
    <t>NG34 0JT</t>
  </si>
  <si>
    <t>NG34 0JU</t>
  </si>
  <si>
    <t>NG34 0JX</t>
  </si>
  <si>
    <t>NG34 0LA</t>
  </si>
  <si>
    <t>NG34 0LD</t>
  </si>
  <si>
    <t>NG34 0LE</t>
  </si>
  <si>
    <t>NG34 0LF</t>
  </si>
  <si>
    <t>NG34 0LP</t>
  </si>
  <si>
    <t>NG34 0LY</t>
  </si>
  <si>
    <t>NG34 0NH</t>
  </si>
  <si>
    <t>NG34 0NU</t>
  </si>
  <si>
    <t>NG34 0SA</t>
  </si>
  <si>
    <t>NG34 0SZ</t>
  </si>
  <si>
    <t>NG34 0TA</t>
  </si>
  <si>
    <t>NG34 0TB</t>
  </si>
  <si>
    <t>NG34 0TD</t>
  </si>
  <si>
    <t>NG34 0TE</t>
  </si>
  <si>
    <t>NG34 0TF</t>
  </si>
  <si>
    <t>NG34 0TH</t>
  </si>
  <si>
    <t>NG34 0TJ</t>
  </si>
  <si>
    <t>NG34 0TL</t>
  </si>
  <si>
    <t>NG34 0TN</t>
  </si>
  <si>
    <t>NG34 0TQ</t>
  </si>
  <si>
    <t>NG34 0TW</t>
  </si>
  <si>
    <t>PE10 0JE</t>
  </si>
  <si>
    <t>PE10 0JG</t>
  </si>
  <si>
    <t>PE10 0JN</t>
  </si>
  <si>
    <t>PE10 0JQ</t>
  </si>
  <si>
    <t>PE10 0JS</t>
  </si>
  <si>
    <t>PE10 0JT</t>
  </si>
  <si>
    <t>PE10 0JU</t>
  </si>
  <si>
    <t>PE10 0JX</t>
  </si>
  <si>
    <t>PE10 0JY</t>
  </si>
  <si>
    <t>PE10 0LJ</t>
  </si>
  <si>
    <t>PE10 0NF</t>
  </si>
  <si>
    <t>PE10 0RY</t>
  </si>
  <si>
    <t>PE10 0UA</t>
  </si>
  <si>
    <t>PE10 0UB</t>
  </si>
  <si>
    <t>PE10 0UE</t>
  </si>
  <si>
    <t>PE10 0UH</t>
  </si>
  <si>
    <t>PE10 0XD</t>
  </si>
  <si>
    <t>PE10 0XH</t>
  </si>
  <si>
    <t>PE10 0XJ</t>
  </si>
  <si>
    <t>PE10 0XL</t>
  </si>
  <si>
    <t>PE6 9NU</t>
  </si>
  <si>
    <t>PE6 9NW</t>
  </si>
  <si>
    <t>PE6 9QA</t>
  </si>
  <si>
    <t>NG23 5BU</t>
  </si>
  <si>
    <t>NG23 5BX</t>
  </si>
  <si>
    <t>NG23 5BY</t>
  </si>
  <si>
    <t>NG23 5BZ</t>
  </si>
  <si>
    <t>NG23 5DA</t>
  </si>
  <si>
    <t>NG23 5DB</t>
  </si>
  <si>
    <t>NG23 5DD</t>
  </si>
  <si>
    <t>NG23 5DE</t>
  </si>
  <si>
    <t>NG23 5DF</t>
  </si>
  <si>
    <t>NG32 2BT</t>
  </si>
  <si>
    <t>NG32 3DA</t>
  </si>
  <si>
    <t>NG32 3RT</t>
  </si>
  <si>
    <t>NG32 3RU</t>
  </si>
  <si>
    <t>NG32 3RX</t>
  </si>
  <si>
    <t>NG32 3RY</t>
  </si>
  <si>
    <t>NG32 3RZ</t>
  </si>
  <si>
    <t>NG32 3SA</t>
  </si>
  <si>
    <t>NG32 3SB</t>
  </si>
  <si>
    <t>NG32 3SD</t>
  </si>
  <si>
    <t>NG32 3SE</t>
  </si>
  <si>
    <t>NG32 3SF</t>
  </si>
  <si>
    <t>NG32 3SG</t>
  </si>
  <si>
    <t>NG32 3SH</t>
  </si>
  <si>
    <t>NG32 3SJ</t>
  </si>
  <si>
    <t>NG32 3SL</t>
  </si>
  <si>
    <t>NG32 3SN</t>
  </si>
  <si>
    <t>NG32 3SQ</t>
  </si>
  <si>
    <t>NG33 4AB</t>
  </si>
  <si>
    <t>NG33 4AD</t>
  </si>
  <si>
    <t>NG33 4AE</t>
  </si>
  <si>
    <t>NG33 4AF</t>
  </si>
  <si>
    <t>NG33 4AG</t>
  </si>
  <si>
    <t>NG33 4AH</t>
  </si>
  <si>
    <t>NG33 4AJ</t>
  </si>
  <si>
    <t>NG33 4AQ</t>
  </si>
  <si>
    <t>NG33 4AX</t>
  </si>
  <si>
    <t>NG33 4ND</t>
  </si>
  <si>
    <t>NG33 4NE</t>
  </si>
  <si>
    <t>NG33 4PG</t>
  </si>
  <si>
    <t>NG33 4PU</t>
  </si>
  <si>
    <t>NG33 4PX</t>
  </si>
  <si>
    <t>NG33 4PY</t>
  </si>
  <si>
    <t>NG33 4PZ</t>
  </si>
  <si>
    <t>NG33 4QA</t>
  </si>
  <si>
    <t>NG33 4QB</t>
  </si>
  <si>
    <t>NG33 4QD</t>
  </si>
  <si>
    <t>NG33 4QE</t>
  </si>
  <si>
    <t>NG33 4QF</t>
  </si>
  <si>
    <t>NG33 4QG</t>
  </si>
  <si>
    <t>NG33 4QN</t>
  </si>
  <si>
    <t>NG33 4QS</t>
  </si>
  <si>
    <t>NG33 4QW</t>
  </si>
  <si>
    <t>NG33 4RA</t>
  </si>
  <si>
    <t>NG33 4RL</t>
  </si>
  <si>
    <t>NG33 4RN</t>
  </si>
  <si>
    <t>NG33 4RR</t>
  </si>
  <si>
    <t>NG33 4RS</t>
  </si>
  <si>
    <t>NG33 4RW</t>
  </si>
  <si>
    <t>NG33 4SN</t>
  </si>
  <si>
    <t>NG33 4SP</t>
  </si>
  <si>
    <t>NG33 4SR</t>
  </si>
  <si>
    <t>NG33 4SW</t>
  </si>
  <si>
    <t>NG33 5JP</t>
  </si>
  <si>
    <t>NG33 5JS</t>
  </si>
  <si>
    <t>NG33 5JW</t>
  </si>
  <si>
    <t>NG33 5LA</t>
  </si>
  <si>
    <t>NG33 5LB</t>
  </si>
  <si>
    <t>NG33 5LH</t>
  </si>
  <si>
    <t>NG33 5LL</t>
  </si>
  <si>
    <t>NG33 5LN</t>
  </si>
  <si>
    <t>NG33 5LR</t>
  </si>
  <si>
    <t>NG33 5LS</t>
  </si>
  <si>
    <t>NG33 5LT</t>
  </si>
  <si>
    <t>NG33 5LU</t>
  </si>
  <si>
    <t>NG33 5PA</t>
  </si>
  <si>
    <t>NG34 0EY</t>
  </si>
  <si>
    <t>NG34 0HU</t>
  </si>
  <si>
    <t>NG34 0LU</t>
  </si>
  <si>
    <t>PE10 0SP</t>
  </si>
  <si>
    <t>PE10 0TD</t>
  </si>
  <si>
    <t>PE10 0TE</t>
  </si>
  <si>
    <t>PE10 0TF</t>
  </si>
  <si>
    <t>PE10 0TG</t>
  </si>
  <si>
    <t>PE10 0TL</t>
  </si>
  <si>
    <t>PE10 0TP</t>
  </si>
  <si>
    <t>PE10 0TR</t>
  </si>
  <si>
    <t>PE10 0TS</t>
  </si>
  <si>
    <t>PE10 0TT</t>
  </si>
  <si>
    <t>PE10 0TU</t>
  </si>
  <si>
    <t>PE10 0TX</t>
  </si>
  <si>
    <t>PE9 4LU</t>
  </si>
  <si>
    <t>PE9 4NE</t>
  </si>
  <si>
    <t>LN10 6XL</t>
  </si>
  <si>
    <t>LN10 6XN</t>
  </si>
  <si>
    <t>LN10 6XP</t>
  </si>
  <si>
    <t>LN10 6XR</t>
  </si>
  <si>
    <t>LN10 6XS</t>
  </si>
  <si>
    <t>LN10 6XT</t>
  </si>
  <si>
    <t>LN10 6XU</t>
  </si>
  <si>
    <t>LN10 6XW</t>
  </si>
  <si>
    <t>NG23 7EE</t>
  </si>
  <si>
    <t>NG32 3NZ</t>
  </si>
  <si>
    <t>NG32 3PA</t>
  </si>
  <si>
    <t>NG32 3QA</t>
  </si>
  <si>
    <t>NG32 3QB</t>
  </si>
  <si>
    <t>NG32 3QD</t>
  </si>
  <si>
    <t>NG32 3RG</t>
  </si>
  <si>
    <t>NG32 3RQ</t>
  </si>
  <si>
    <t>NG34 0AA</t>
  </si>
  <si>
    <t>NG34 0AB</t>
  </si>
  <si>
    <t>NG34 0AD</t>
  </si>
  <si>
    <t>NG34 0AE</t>
  </si>
  <si>
    <t>NG34 0AG</t>
  </si>
  <si>
    <t>NG34 0AH</t>
  </si>
  <si>
    <t>NG34 0AJ</t>
  </si>
  <si>
    <t>NG34 0AL</t>
  </si>
  <si>
    <t>NG34 0AN</t>
  </si>
  <si>
    <t>NG34 0AQ</t>
  </si>
  <si>
    <t>NG34 0AS</t>
  </si>
  <si>
    <t>NG34 0AT</t>
  </si>
  <si>
    <t>NG34 0AU</t>
  </si>
  <si>
    <t>NG34 0AW</t>
  </si>
  <si>
    <t>NG34 0AX</t>
  </si>
  <si>
    <t>NG34 0AY</t>
  </si>
  <si>
    <t>NG34 0AZ</t>
  </si>
  <si>
    <t>NG34 0BA</t>
  </si>
  <si>
    <t>NG34 0BB</t>
  </si>
  <si>
    <t>NG34 0BD</t>
  </si>
  <si>
    <t>NG34 0BG</t>
  </si>
  <si>
    <t>NG34 0BJ</t>
  </si>
  <si>
    <t>NG34 0BN</t>
  </si>
  <si>
    <t>NG34 0BQ</t>
  </si>
  <si>
    <t>NG34 0BW</t>
  </si>
  <si>
    <t>NG34 0DA</t>
  </si>
  <si>
    <t>NG34 0DH</t>
  </si>
  <si>
    <t>NG34 0JA</t>
  </si>
  <si>
    <t>NG34 0JB</t>
  </si>
  <si>
    <t>NG34 0JH</t>
  </si>
  <si>
    <t>NG34 0JJ</t>
  </si>
  <si>
    <t>NG34 0JL</t>
  </si>
  <si>
    <t>NG34 0JN</t>
  </si>
  <si>
    <t>NG34 0JP</t>
  </si>
  <si>
    <t>NG34 0JQ</t>
  </si>
  <si>
    <t>NG34 0JR</t>
  </si>
  <si>
    <t>NG34 0JS</t>
  </si>
  <si>
    <t>NG34 0JW</t>
  </si>
  <si>
    <t>NG34 8EY</t>
  </si>
  <si>
    <t>NG34 8NY</t>
  </si>
  <si>
    <t>NG34 8PH</t>
  </si>
  <si>
    <t>NG34 8PJ</t>
  </si>
  <si>
    <t>NG34 8PT</t>
  </si>
  <si>
    <t>NG34 8PU</t>
  </si>
  <si>
    <t>NG34 8PX</t>
  </si>
  <si>
    <t>NG34 8PY</t>
  </si>
  <si>
    <t>NG34 8PZ</t>
  </si>
  <si>
    <t>NG34 8QB</t>
  </si>
  <si>
    <t>NG34 8QD</t>
  </si>
  <si>
    <t>NG34 8QE</t>
  </si>
  <si>
    <t>NG34 8QF</t>
  </si>
  <si>
    <t>NG34 8QG</t>
  </si>
  <si>
    <t>NG34 8QH</t>
  </si>
  <si>
    <t>NG34 8QJ</t>
  </si>
  <si>
    <t>NG34 8QL</t>
  </si>
  <si>
    <t>NG34 8QN</t>
  </si>
  <si>
    <t>NG34 8QQ</t>
  </si>
  <si>
    <t>NG34 8QX</t>
  </si>
  <si>
    <t>NG34 8QZ</t>
  </si>
  <si>
    <t>NG34 8RU</t>
  </si>
  <si>
    <t>NG34 9LN</t>
  </si>
  <si>
    <t>NG34 9LS</t>
  </si>
  <si>
    <t>NG34 9LT</t>
  </si>
  <si>
    <t>NG34 9LU</t>
  </si>
  <si>
    <t>NG34 9NR</t>
  </si>
  <si>
    <t>NG34 9NS</t>
  </si>
  <si>
    <t>NG34 9NX</t>
  </si>
  <si>
    <t>NG34 9NY</t>
  </si>
  <si>
    <t>NG34 9PB</t>
  </si>
  <si>
    <t>NG34 9PD</t>
  </si>
  <si>
    <t>NG34 9PF</t>
  </si>
  <si>
    <t>NG34 9PG</t>
  </si>
  <si>
    <t>NG34 9PR</t>
  </si>
  <si>
    <t>NG34 9PS</t>
  </si>
  <si>
    <t>NG34 9PT</t>
  </si>
  <si>
    <t>NG34 9PW</t>
  </si>
  <si>
    <t>NG34 9PX</t>
  </si>
  <si>
    <t>NG34 9PZ</t>
  </si>
  <si>
    <t>NG34 9QB</t>
  </si>
  <si>
    <t>NG34 9QD</t>
  </si>
  <si>
    <t>NG34 9QE</t>
  </si>
  <si>
    <t>NG34 9ST</t>
  </si>
  <si>
    <t>NG34 9SY</t>
  </si>
  <si>
    <t>NG34 9SZ</t>
  </si>
  <si>
    <t>NG34 9TA</t>
  </si>
  <si>
    <t>PE20 3QA</t>
  </si>
  <si>
    <t>PE20 3QG</t>
  </si>
  <si>
    <t>DN21 1QA</t>
  </si>
  <si>
    <t>DN21 3HG</t>
  </si>
  <si>
    <t>DN21 3HH</t>
  </si>
  <si>
    <t>DN21 3HJ</t>
  </si>
  <si>
    <t>DN21 3HQ</t>
  </si>
  <si>
    <t>DN21 3PA</t>
  </si>
  <si>
    <t>DN21 4AN</t>
  </si>
  <si>
    <t>DN21 4ER</t>
  </si>
  <si>
    <t>DN21 4ES</t>
  </si>
  <si>
    <t>DN21 4ET</t>
  </si>
  <si>
    <t>DN21 4EU</t>
  </si>
  <si>
    <t>DN21 4EX</t>
  </si>
  <si>
    <t>DN21 4HL</t>
  </si>
  <si>
    <t>DN21 4JD</t>
  </si>
  <si>
    <t>DN21 4RL</t>
  </si>
  <si>
    <t>DN21 4RN</t>
  </si>
  <si>
    <t>DN21 4RS</t>
  </si>
  <si>
    <t>DN21 4RT</t>
  </si>
  <si>
    <t>DN21 4RU</t>
  </si>
  <si>
    <t>DN21 4RW</t>
  </si>
  <si>
    <t>DN21 4RX</t>
  </si>
  <si>
    <t>DN21 4RY</t>
  </si>
  <si>
    <t>DN21 4RZ</t>
  </si>
  <si>
    <t>DN21 4TB</t>
  </si>
  <si>
    <t>DN21 4TE</t>
  </si>
  <si>
    <t>DN21 4TZ</t>
  </si>
  <si>
    <t>DN21 4UE</t>
  </si>
  <si>
    <t>DN21 4UF</t>
  </si>
  <si>
    <t>DN21 4UG</t>
  </si>
  <si>
    <t>DN21 4UH</t>
  </si>
  <si>
    <t>DN21 4UJ</t>
  </si>
  <si>
    <t>DN21 4UL</t>
  </si>
  <si>
    <t>DN21 4UN</t>
  </si>
  <si>
    <t>DN21 4UP</t>
  </si>
  <si>
    <t>DN21 4UQ</t>
  </si>
  <si>
    <t>DN21 4UR</t>
  </si>
  <si>
    <t>DN21 4UT</t>
  </si>
  <si>
    <t>DN21 4UU</t>
  </si>
  <si>
    <t>DN21 4UW</t>
  </si>
  <si>
    <t>DN21 4UX</t>
  </si>
  <si>
    <t>DN21 5AF</t>
  </si>
  <si>
    <t>DN21 5AW</t>
  </si>
  <si>
    <t>DN21 5AY</t>
  </si>
  <si>
    <t>DN21 5BA</t>
  </si>
  <si>
    <t>DN21 5BB</t>
  </si>
  <si>
    <t>DN21 5BD</t>
  </si>
  <si>
    <t>DN21 5BE</t>
  </si>
  <si>
    <t>DN21 5BG</t>
  </si>
  <si>
    <t>DN21 5BH</t>
  </si>
  <si>
    <t>DN21 5BJ</t>
  </si>
  <si>
    <t>DN21 5BL</t>
  </si>
  <si>
    <t>DN21 5BQ</t>
  </si>
  <si>
    <t>DN21 5BU</t>
  </si>
  <si>
    <t>DN21 5BY</t>
  </si>
  <si>
    <t>DN21 5DL</t>
  </si>
  <si>
    <t>DN21 5DN</t>
  </si>
  <si>
    <t>DN21 5DP</t>
  </si>
  <si>
    <t>DN21 5DS</t>
  </si>
  <si>
    <t>DN21 5DT</t>
  </si>
  <si>
    <t>DN21 5DU</t>
  </si>
  <si>
    <t>DN21 5DW</t>
  </si>
  <si>
    <t>DN21 5DY</t>
  </si>
  <si>
    <t>DN21 5ES</t>
  </si>
  <si>
    <t>DN21 5ET</t>
  </si>
  <si>
    <t>DN21 5EU</t>
  </si>
  <si>
    <t>DN21 5EZ</t>
  </si>
  <si>
    <t>DN21 5HA</t>
  </si>
  <si>
    <t>DN21 5HB</t>
  </si>
  <si>
    <t>DN21 5HD</t>
  </si>
  <si>
    <t>DN21 5LL</t>
  </si>
  <si>
    <t>DN21 5LN</t>
  </si>
  <si>
    <t>DN21 5LW</t>
  </si>
  <si>
    <t>DN21 5PB</t>
  </si>
  <si>
    <t>DN21 5PE</t>
  </si>
  <si>
    <t>DN21 5PF</t>
  </si>
  <si>
    <t>DN21 5PG</t>
  </si>
  <si>
    <t>DN21 5PJ</t>
  </si>
  <si>
    <t>DN21 5PN</t>
  </si>
  <si>
    <t>DN21 5PQ</t>
  </si>
  <si>
    <t>DN21 5PR</t>
  </si>
  <si>
    <t>DN21 5QW</t>
  </si>
  <si>
    <t>DN21 5QX</t>
  </si>
  <si>
    <t>DN21 5RB</t>
  </si>
  <si>
    <t>DN21 5RD</t>
  </si>
  <si>
    <t>DN21 5RE</t>
  </si>
  <si>
    <t>DN21 5RF</t>
  </si>
  <si>
    <t>DN21 5RG</t>
  </si>
  <si>
    <t>DN21 5RH</t>
  </si>
  <si>
    <t>DN21 5RJ</t>
  </si>
  <si>
    <t>DN21 5RQ</t>
  </si>
  <si>
    <t>DN21 5RX</t>
  </si>
  <si>
    <t>DN21 5RY</t>
  </si>
  <si>
    <t>DN21 5SL</t>
  </si>
  <si>
    <t>DN21 5SN</t>
  </si>
  <si>
    <t>DN21 5TP</t>
  </si>
  <si>
    <t>DN21 5TT</t>
  </si>
  <si>
    <t>DN21 5UD</t>
  </si>
  <si>
    <t>DN21 5UP</t>
  </si>
  <si>
    <t>DN21 5UT</t>
  </si>
  <si>
    <t>DN21 5UU</t>
  </si>
  <si>
    <t>DN21 5UW</t>
  </si>
  <si>
    <t>DN21 5UX</t>
  </si>
  <si>
    <t>DN21 5UY</t>
  </si>
  <si>
    <t>DN21 5UZ</t>
  </si>
  <si>
    <t>DN21 5XA</t>
  </si>
  <si>
    <t>NG23 7EL</t>
  </si>
  <si>
    <t>DN21 5SH</t>
  </si>
  <si>
    <t>GL12 7PY</t>
  </si>
  <si>
    <t>GL12 7PZ</t>
  </si>
  <si>
    <t>GL12 7QA</t>
  </si>
  <si>
    <t>GL12 7QB</t>
  </si>
  <si>
    <t>GL12 7QR</t>
  </si>
  <si>
    <t>GL12 7QY</t>
  </si>
  <si>
    <t>GL12 7QZ</t>
  </si>
  <si>
    <t>GL13 9SH</t>
  </si>
  <si>
    <t>GL15 6AE</t>
  </si>
  <si>
    <t>GL15 6AF</t>
  </si>
  <si>
    <t>GL15 6AG</t>
  </si>
  <si>
    <t>GL15 6AJ</t>
  </si>
  <si>
    <t>GL15 6AL</t>
  </si>
  <si>
    <t>GL15 6AN</t>
  </si>
  <si>
    <t>GL15 6AQ</t>
  </si>
  <si>
    <t>GL15 6BG</t>
  </si>
  <si>
    <t>GL15 6BH</t>
  </si>
  <si>
    <t>GL15 6DG</t>
  </si>
  <si>
    <t>GL15 6DH</t>
  </si>
  <si>
    <t>GL15 6DJ</t>
  </si>
  <si>
    <t>GL15 6DP</t>
  </si>
  <si>
    <t>GL15 6DQ</t>
  </si>
  <si>
    <t>GL15 6DR</t>
  </si>
  <si>
    <t>GL15 6DS</t>
  </si>
  <si>
    <t>GL15 6DT</t>
  </si>
  <si>
    <t>GL15 6DU</t>
  </si>
  <si>
    <t>GL15 6DX</t>
  </si>
  <si>
    <t>GL15 6PZ</t>
  </si>
  <si>
    <t>GL15 6QP</t>
  </si>
  <si>
    <t>GL17 9AQ</t>
  </si>
  <si>
    <t>GL17 9NY</t>
  </si>
  <si>
    <t>GL17 9NZ</t>
  </si>
  <si>
    <t>GL17 9PA</t>
  </si>
  <si>
    <t>GL17 9UE</t>
  </si>
  <si>
    <t>GL17 9UF</t>
  </si>
  <si>
    <t>GL19 4DN</t>
  </si>
  <si>
    <t>GL19 4HL</t>
  </si>
  <si>
    <t>GL20 7AR</t>
  </si>
  <si>
    <t>GL20 8NQ</t>
  </si>
  <si>
    <t>GL52 3PZ</t>
  </si>
  <si>
    <t>GL54 4ET</t>
  </si>
  <si>
    <t>GL54 4EU</t>
  </si>
  <si>
    <t>GL54 5BN</t>
  </si>
  <si>
    <t>GL54 5BX</t>
  </si>
  <si>
    <t>GL54 5DN</t>
  </si>
  <si>
    <t>GL54 5DP</t>
  </si>
  <si>
    <t>GL54 5NZ</t>
  </si>
  <si>
    <t>GL54 5XX</t>
  </si>
  <si>
    <t>GL56 9TH</t>
  </si>
  <si>
    <t>GL56 9TQ</t>
  </si>
  <si>
    <t>WR12 7JR</t>
  </si>
  <si>
    <t>WR12 7JT</t>
  </si>
  <si>
    <t>WR12 7JU</t>
  </si>
  <si>
    <t>WR12 7JX</t>
  </si>
  <si>
    <t>WR12 7JY</t>
  </si>
  <si>
    <t>WR12 7JZ</t>
  </si>
  <si>
    <t>WR12 7NL</t>
  </si>
  <si>
    <t>GL10 3DT</t>
  </si>
  <si>
    <t>GL10 3DU</t>
  </si>
  <si>
    <t>GL10 3DX</t>
  </si>
  <si>
    <t>GL10 3DY</t>
  </si>
  <si>
    <t>GL10 3DZ</t>
  </si>
  <si>
    <t>GL10 3EA</t>
  </si>
  <si>
    <t>GL10 3EB</t>
  </si>
  <si>
    <t>GL10 3ED</t>
  </si>
  <si>
    <t>GL10 3EE</t>
  </si>
  <si>
    <t>GL10 3EF</t>
  </si>
  <si>
    <t>GL10 3EG</t>
  </si>
  <si>
    <t>GL10 3EJ</t>
  </si>
  <si>
    <t>GL10 3EL</t>
  </si>
  <si>
    <t>GL10 3EN</t>
  </si>
  <si>
    <t>GL10 3EP</t>
  </si>
  <si>
    <t>GL10 3EQ</t>
  </si>
  <si>
    <t>GL10 3ER</t>
  </si>
  <si>
    <t>GL10 3ES</t>
  </si>
  <si>
    <t>GL10 3EW</t>
  </si>
  <si>
    <t>GL53 9NJ</t>
  </si>
  <si>
    <t>GL53 9NN</t>
  </si>
  <si>
    <t>GL53 9PF</t>
  </si>
  <si>
    <t>GL53 9PH</t>
  </si>
  <si>
    <t>GL53 9PL</t>
  </si>
  <si>
    <t>GL53 9PN</t>
  </si>
  <si>
    <t>GL53 9PW</t>
  </si>
  <si>
    <t>GL54 1EW</t>
  </si>
  <si>
    <t>GL54 1EY</t>
  </si>
  <si>
    <t>GL54 1HE</t>
  </si>
  <si>
    <t>GL54 1HF</t>
  </si>
  <si>
    <t>GL54 1HG</t>
  </si>
  <si>
    <t>GL54 1JH</t>
  </si>
  <si>
    <t>GL54 1JJ</t>
  </si>
  <si>
    <t>GL54 1JQ</t>
  </si>
  <si>
    <t>GL54 1LE</t>
  </si>
  <si>
    <t>GL54 1LF</t>
  </si>
  <si>
    <t>GL54 1LG</t>
  </si>
  <si>
    <t>GL54 1LH</t>
  </si>
  <si>
    <t>GL54 1LJ</t>
  </si>
  <si>
    <t>GL54 1LQ</t>
  </si>
  <si>
    <t>GL54 2HJ</t>
  </si>
  <si>
    <t>GL54 2JH</t>
  </si>
  <si>
    <t>GL54 2LR</t>
  </si>
  <si>
    <t>GL54 2NE</t>
  </si>
  <si>
    <t>GL54 2PD</t>
  </si>
  <si>
    <t>GL54 3AG</t>
  </si>
  <si>
    <t>GL54 3AH</t>
  </si>
  <si>
    <t>GL54 3AJ</t>
  </si>
  <si>
    <t>GL54 3AQ</t>
  </si>
  <si>
    <t>GL54 3AZ</t>
  </si>
  <si>
    <t>GL54 3BA</t>
  </si>
  <si>
    <t>GL54 3BH</t>
  </si>
  <si>
    <t>GL54 3BJ</t>
  </si>
  <si>
    <t>GL54 3BN</t>
  </si>
  <si>
    <t>GL54 3BP</t>
  </si>
  <si>
    <t>GL54 3BW</t>
  </si>
  <si>
    <t>GL54 3BY</t>
  </si>
  <si>
    <t>GL54 3BZ</t>
  </si>
  <si>
    <t>GL54 3JP</t>
  </si>
  <si>
    <t>GL54 3JR</t>
  </si>
  <si>
    <t>GL54 3JS</t>
  </si>
  <si>
    <t>GL54 3LF</t>
  </si>
  <si>
    <t>GL54 3LJ</t>
  </si>
  <si>
    <t>GL54 3LL</t>
  </si>
  <si>
    <t>GL54 3PS</t>
  </si>
  <si>
    <t>GL54 3PT</t>
  </si>
  <si>
    <t>GL54 3PU</t>
  </si>
  <si>
    <t>GL54 3PW</t>
  </si>
  <si>
    <t>GL54 3QP</t>
  </si>
  <si>
    <t>GL54 3QR</t>
  </si>
  <si>
    <t>GL54 3QS</t>
  </si>
  <si>
    <t>GL54 3QU</t>
  </si>
  <si>
    <t>GL54 3QX</t>
  </si>
  <si>
    <t>GL54 3QZ</t>
  </si>
  <si>
    <t>GL54 3RA</t>
  </si>
  <si>
    <t>GL54 3RB</t>
  </si>
  <si>
    <t>GL54 3RD</t>
  </si>
  <si>
    <t>GL54 3RE</t>
  </si>
  <si>
    <t>GL54 4AH</t>
  </si>
  <si>
    <t>GL54 4AT</t>
  </si>
  <si>
    <t>GL54 4DL</t>
  </si>
  <si>
    <t>GL54 4DN</t>
  </si>
  <si>
    <t>GL54 4DP</t>
  </si>
  <si>
    <t>GL54 4DR</t>
  </si>
  <si>
    <t>GL54 4DS</t>
  </si>
  <si>
    <t>GL54 4DT</t>
  </si>
  <si>
    <t>GL54 4DU</t>
  </si>
  <si>
    <t>GL54 4DW</t>
  </si>
  <si>
    <t>GL54 4EX</t>
  </si>
  <si>
    <t>GL54 4EY</t>
  </si>
  <si>
    <t>GL54 4HA</t>
  </si>
  <si>
    <t>GL54 4HB</t>
  </si>
  <si>
    <t>GL54 4HD</t>
  </si>
  <si>
    <t>GL54 4HE</t>
  </si>
  <si>
    <t>GL54 4HF</t>
  </si>
  <si>
    <t>GL54 4NF</t>
  </si>
  <si>
    <t>GL54 4NH</t>
  </si>
  <si>
    <t>GL54 4NJ</t>
  </si>
  <si>
    <t>GL54 4NN</t>
  </si>
  <si>
    <t>GL54 4NP</t>
  </si>
  <si>
    <t>GL54 4NR</t>
  </si>
  <si>
    <t>GL54 4NS</t>
  </si>
  <si>
    <t>GL54 4NT</t>
  </si>
  <si>
    <t>GL54 4NU</t>
  </si>
  <si>
    <t>GL54 4NW</t>
  </si>
  <si>
    <t>GL54 4NX</t>
  </si>
  <si>
    <t>GL54 5RH</t>
  </si>
  <si>
    <t>GL54 5RL</t>
  </si>
  <si>
    <t>GL54 5SD</t>
  </si>
  <si>
    <t>GL54 5SH</t>
  </si>
  <si>
    <t>GL54 5SJ</t>
  </si>
  <si>
    <t>GL54 5SL</t>
  </si>
  <si>
    <t>GL54 5SN</t>
  </si>
  <si>
    <t>GL54 5SP</t>
  </si>
  <si>
    <t>GL54 5SS</t>
  </si>
  <si>
    <t>GL54 5ST</t>
  </si>
  <si>
    <t>GL54 5SW</t>
  </si>
  <si>
    <t>GL54 5TJ</t>
  </si>
  <si>
    <t>GL54 5TL</t>
  </si>
  <si>
    <t>GL54 5TN</t>
  </si>
  <si>
    <t>GL54 5XG</t>
  </si>
  <si>
    <t>GL54 5XH</t>
  </si>
  <si>
    <t>GL54 5XJ</t>
  </si>
  <si>
    <t>GL54 5XL</t>
  </si>
  <si>
    <t>GL54 5XQ</t>
  </si>
  <si>
    <t>GL55 6LH</t>
  </si>
  <si>
    <t>GL55 6LP</t>
  </si>
  <si>
    <t>GL55 6LQ</t>
  </si>
  <si>
    <t>GL55 6LR</t>
  </si>
  <si>
    <t>GL55 6LS</t>
  </si>
  <si>
    <t>GL55 6LT</t>
  </si>
  <si>
    <t>GL55 6LU</t>
  </si>
  <si>
    <t>GL55 6LX</t>
  </si>
  <si>
    <t>GL55 6LY</t>
  </si>
  <si>
    <t>GL55 6LZ</t>
  </si>
  <si>
    <t>GL55 6QL</t>
  </si>
  <si>
    <t>GL55 6UW</t>
  </si>
  <si>
    <t>GL55 6XN</t>
  </si>
  <si>
    <t>GL56 0NL</t>
  </si>
  <si>
    <t>GL56 0NN</t>
  </si>
  <si>
    <t>GL56 0NP</t>
  </si>
  <si>
    <t>GL56 0NR</t>
  </si>
  <si>
    <t>GL56 0NT</t>
  </si>
  <si>
    <t>GL56 0NU</t>
  </si>
  <si>
    <t>GL56 0NW</t>
  </si>
  <si>
    <t>GL56 0NX</t>
  </si>
  <si>
    <t>GL56 0NY</t>
  </si>
  <si>
    <t>GL56 0PA</t>
  </si>
  <si>
    <t>GL56 0TS</t>
  </si>
  <si>
    <t>GL56 0TT</t>
  </si>
  <si>
    <t>GL56 0UB</t>
  </si>
  <si>
    <t>GL56 0UD</t>
  </si>
  <si>
    <t>GL56 0UQ</t>
  </si>
  <si>
    <t>GL56 0YD</t>
  </si>
  <si>
    <t>GL56 0YE</t>
  </si>
  <si>
    <t>GL56 0YS</t>
  </si>
  <si>
    <t>GL56 0YT</t>
  </si>
  <si>
    <t>GL56 9AN</t>
  </si>
  <si>
    <t>GL56 9AW</t>
  </si>
  <si>
    <t>GL56 9LE</t>
  </si>
  <si>
    <t>GL56 9LJ</t>
  </si>
  <si>
    <t>GL56 9QN</t>
  </si>
  <si>
    <t>GL56 9QP</t>
  </si>
  <si>
    <t>GL56 9QS</t>
  </si>
  <si>
    <t>GL56 9QW</t>
  </si>
  <si>
    <t>GL56 9TD</t>
  </si>
  <si>
    <t>GL56 9TF</t>
  </si>
  <si>
    <t>GL56 9TG</t>
  </si>
  <si>
    <t>GL56 9TN</t>
  </si>
  <si>
    <t>GL56 9TS</t>
  </si>
  <si>
    <t>OX7 6SD</t>
  </si>
  <si>
    <t>OX7 6SE</t>
  </si>
  <si>
    <t>OX7 6SF</t>
  </si>
  <si>
    <t>OX7 6SG</t>
  </si>
  <si>
    <t>OX7 6SH</t>
  </si>
  <si>
    <t>OX7 6SJ</t>
  </si>
  <si>
    <t>OX7 6SL</t>
  </si>
  <si>
    <t>OX7 6SN</t>
  </si>
  <si>
    <t>OX7 6SQ</t>
  </si>
  <si>
    <t>OX7 6SR</t>
  </si>
  <si>
    <t>OX7 6SS</t>
  </si>
  <si>
    <t>OX7 6SW</t>
  </si>
  <si>
    <t>WR12 7LE</t>
  </si>
  <si>
    <t>WR12 7PF</t>
  </si>
  <si>
    <t>TQ7 4HU</t>
  </si>
  <si>
    <t>EX13 5RS</t>
  </si>
  <si>
    <t>EX13 7LT</t>
  </si>
  <si>
    <t>EX13 7LW</t>
  </si>
  <si>
    <t>EX14 9HD</t>
  </si>
  <si>
    <t>EX14 9HE</t>
  </si>
  <si>
    <t>EX14 9HF</t>
  </si>
  <si>
    <t>EX14 9HG</t>
  </si>
  <si>
    <t>EX14 9HJ</t>
  </si>
  <si>
    <t>EX14 9HL</t>
  </si>
  <si>
    <t>EX14 9HN</t>
  </si>
  <si>
    <t>EX14 9HP</t>
  </si>
  <si>
    <t>EX14 9HQ</t>
  </si>
  <si>
    <t>EX14 9HR</t>
  </si>
  <si>
    <t>EX14 9HT</t>
  </si>
  <si>
    <t>EX14 9HU</t>
  </si>
  <si>
    <t>EX14 9HW</t>
  </si>
  <si>
    <t>EX14 9HX</t>
  </si>
  <si>
    <t>EX14 9HY</t>
  </si>
  <si>
    <t>EX14 9SQ</t>
  </si>
  <si>
    <t>EX14 9SY</t>
  </si>
  <si>
    <t>EX15 2AW</t>
  </si>
  <si>
    <t>EX15 3JT</t>
  </si>
  <si>
    <t>EX15 3JU</t>
  </si>
  <si>
    <t>EX15 3JX</t>
  </si>
  <si>
    <t>EX15 3JY</t>
  </si>
  <si>
    <t>EX15 3JZ</t>
  </si>
  <si>
    <t>EX15 3LH</t>
  </si>
  <si>
    <t>EX15 3LL</t>
  </si>
  <si>
    <t>EX15 3LN</t>
  </si>
  <si>
    <t>EX15 3LR</t>
  </si>
  <si>
    <t>EX15 3LW</t>
  </si>
  <si>
    <t>EX15 3NH</t>
  </si>
  <si>
    <t>EX15 3NJ</t>
  </si>
  <si>
    <t>EX15 3NL</t>
  </si>
  <si>
    <t>EX15 3NP</t>
  </si>
  <si>
    <t>EX15 3NQ</t>
  </si>
  <si>
    <t>EX15 3NR</t>
  </si>
  <si>
    <t>EX15 3NS</t>
  </si>
  <si>
    <t>EX15 3NT</t>
  </si>
  <si>
    <t>EX15 3NX</t>
  </si>
  <si>
    <t>EX16 7ER</t>
  </si>
  <si>
    <t>EX20 2QL</t>
  </si>
  <si>
    <t>EX20 2QU</t>
  </si>
  <si>
    <t>EX20 4PD</t>
  </si>
  <si>
    <t>EX33 1HT</t>
  </si>
  <si>
    <t>EX33 2NE</t>
  </si>
  <si>
    <t>PL16 0HP</t>
  </si>
  <si>
    <t>PL16 0HR</t>
  </si>
  <si>
    <t>PL16 0HS</t>
  </si>
  <si>
    <t>PL16 0HT</t>
  </si>
  <si>
    <t>PL16 0HU</t>
  </si>
  <si>
    <t>PL16 0HX</t>
  </si>
  <si>
    <t>PL16 0HY</t>
  </si>
  <si>
    <t>PL16 0HZ</t>
  </si>
  <si>
    <t>PL16 0JB</t>
  </si>
  <si>
    <t>PL16 0JD</t>
  </si>
  <si>
    <t>PL19 0NJ</t>
  </si>
  <si>
    <t>PL19 0NL</t>
  </si>
  <si>
    <t>PL19 0NN</t>
  </si>
  <si>
    <t>PL19 0NX</t>
  </si>
  <si>
    <t>PL19 0NY</t>
  </si>
  <si>
    <t>PL19 0NZ</t>
  </si>
  <si>
    <t>PL19 0PA</t>
  </si>
  <si>
    <t>PL19 0PB</t>
  </si>
  <si>
    <t>PL19 0PD</t>
  </si>
  <si>
    <t>PL19 0PE</t>
  </si>
  <si>
    <t>PL19 0PF</t>
  </si>
  <si>
    <t>PL19 0PG</t>
  </si>
  <si>
    <t>PL19 0PH</t>
  </si>
  <si>
    <t>PL19 0PJ</t>
  </si>
  <si>
    <t>PL19 0PP</t>
  </si>
  <si>
    <t>PL19 0PQ</t>
  </si>
  <si>
    <t>PL19 0PR</t>
  </si>
  <si>
    <t>PL19 0PS</t>
  </si>
  <si>
    <t>PL19 0PT</t>
  </si>
  <si>
    <t>PL19 0PX</t>
  </si>
  <si>
    <t>PL19 8PL</t>
  </si>
  <si>
    <t>PL19 8PN</t>
  </si>
  <si>
    <t>PL19 8PW</t>
  </si>
  <si>
    <t>PL19 8PY</t>
  </si>
  <si>
    <t>PL20 6EU</t>
  </si>
  <si>
    <t>PL20 6EY</t>
  </si>
  <si>
    <t>PL20 6EZ</t>
  </si>
  <si>
    <t>PL20 7PP</t>
  </si>
  <si>
    <t>PL21 0HP</t>
  </si>
  <si>
    <t>PL21 0PB</t>
  </si>
  <si>
    <t>PL21 0PD</t>
  </si>
  <si>
    <t>PL21 9RR</t>
  </si>
  <si>
    <t>PL21 9RS</t>
  </si>
  <si>
    <t>PL21 9RT</t>
  </si>
  <si>
    <t>PL21 9RU</t>
  </si>
  <si>
    <t>PL21 9RX</t>
  </si>
  <si>
    <t>PL21 9RY</t>
  </si>
  <si>
    <t>PL21 9RZ</t>
  </si>
  <si>
    <t>PL21 9SA</t>
  </si>
  <si>
    <t>PL21 9SB</t>
  </si>
  <si>
    <t>PL21 9SD</t>
  </si>
  <si>
    <t>PL21 9SE</t>
  </si>
  <si>
    <t>PL21 9SF</t>
  </si>
  <si>
    <t>PL21 9SG</t>
  </si>
  <si>
    <t>PL21 9SH</t>
  </si>
  <si>
    <t>PL21 9SJ</t>
  </si>
  <si>
    <t>PL21 9SL</t>
  </si>
  <si>
    <t>PL21 9SN</t>
  </si>
  <si>
    <t>PL21 9SP</t>
  </si>
  <si>
    <t>PL21 9SQ</t>
  </si>
  <si>
    <t>PL21 9SR</t>
  </si>
  <si>
    <t>PL21 9SS</t>
  </si>
  <si>
    <t>PL21 9ST</t>
  </si>
  <si>
    <t>PL21 9SU</t>
  </si>
  <si>
    <t>PL21 9SW</t>
  </si>
  <si>
    <t>PL21 9TA</t>
  </si>
  <si>
    <t>PL7 5HN</t>
  </si>
  <si>
    <t>PL7 5HP</t>
  </si>
  <si>
    <t>PL7 5HU</t>
  </si>
  <si>
    <t>PL7 5HW</t>
  </si>
  <si>
    <t>PL9 0AA</t>
  </si>
  <si>
    <t>PL9 0AD</t>
  </si>
  <si>
    <t>PL9 0AS</t>
  </si>
  <si>
    <t>PL9 0AT</t>
  </si>
  <si>
    <t>PL9 0DY</t>
  </si>
  <si>
    <t>TA21 0PZ</t>
  </si>
  <si>
    <t>TA21 0QA</t>
  </si>
  <si>
    <t>TA21 0QB</t>
  </si>
  <si>
    <t>TQ12 4RA</t>
  </si>
  <si>
    <t>TQ12 4RB</t>
  </si>
  <si>
    <t>TQ12 4RD</t>
  </si>
  <si>
    <t>TQ12 4RF</t>
  </si>
  <si>
    <t>TQ12 4RG</t>
  </si>
  <si>
    <t>TQ12 4RH</t>
  </si>
  <si>
    <t>TQ12 4RJ</t>
  </si>
  <si>
    <t>TQ12 4RQ</t>
  </si>
  <si>
    <t>TQ12 4RR</t>
  </si>
  <si>
    <t>TQ12 4RS</t>
  </si>
  <si>
    <t>TQ12 4RT</t>
  </si>
  <si>
    <t>TQ12 5LG</t>
  </si>
  <si>
    <t>TQ12 5LH</t>
  </si>
  <si>
    <t>TQ12 5LJ</t>
  </si>
  <si>
    <t>TQ12 5LQ</t>
  </si>
  <si>
    <t>TQ12 5NG</t>
  </si>
  <si>
    <t>TQ12 5NQ</t>
  </si>
  <si>
    <t>TQ12 6DF</t>
  </si>
  <si>
    <t>TQ13 0AY</t>
  </si>
  <si>
    <t>TQ13 0AZ</t>
  </si>
  <si>
    <t>TQ13 0BA</t>
  </si>
  <si>
    <t>TQ13 0BB</t>
  </si>
  <si>
    <t>TQ13 0BD</t>
  </si>
  <si>
    <t>TQ13 0BE</t>
  </si>
  <si>
    <t>TQ13 0BG</t>
  </si>
  <si>
    <t>TQ13 0BH</t>
  </si>
  <si>
    <t>TQ13 0BP</t>
  </si>
  <si>
    <t>TQ13 0BX</t>
  </si>
  <si>
    <t>TQ13 0HS</t>
  </si>
  <si>
    <t>TQ13 0LU</t>
  </si>
  <si>
    <t>TQ13 0LX</t>
  </si>
  <si>
    <t>TQ13 0LY</t>
  </si>
  <si>
    <t>TQ13 0NJ</t>
  </si>
  <si>
    <t>TQ13 0NL</t>
  </si>
  <si>
    <t>TQ13 0NN</t>
  </si>
  <si>
    <t>TQ13 0NP</t>
  </si>
  <si>
    <t>TQ13 0NR</t>
  </si>
  <si>
    <t>TQ13 0NT</t>
  </si>
  <si>
    <t>TQ13 0NU</t>
  </si>
  <si>
    <t>TQ13 0NW</t>
  </si>
  <si>
    <t>TQ13 0NX</t>
  </si>
  <si>
    <t>TQ13 0NY</t>
  </si>
  <si>
    <t>TQ13 9PP</t>
  </si>
  <si>
    <t>TQ13 9PW</t>
  </si>
  <si>
    <t>TQ13 9QH</t>
  </si>
  <si>
    <t>TQ3 1SQ</t>
  </si>
  <si>
    <t>TQ3 1ST</t>
  </si>
  <si>
    <t>TQ3 1SY</t>
  </si>
  <si>
    <t>TQ3 1TA</t>
  </si>
  <si>
    <t>TQ3 1TB</t>
  </si>
  <si>
    <t>TQ3 1TD</t>
  </si>
  <si>
    <t>TQ5 0AJ</t>
  </si>
  <si>
    <t>TQ5 0ER</t>
  </si>
  <si>
    <t>TQ5 0ES</t>
  </si>
  <si>
    <t>TQ5 0ET</t>
  </si>
  <si>
    <t>TQ5 0EX</t>
  </si>
  <si>
    <t>TQ5 0EY</t>
  </si>
  <si>
    <t>TQ5 0EZ</t>
  </si>
  <si>
    <t>TQ5 0HA</t>
  </si>
  <si>
    <t>TQ5 0HB</t>
  </si>
  <si>
    <t>TQ5 0HD</t>
  </si>
  <si>
    <t>TQ5 0HE</t>
  </si>
  <si>
    <t>TQ5 0HG</t>
  </si>
  <si>
    <t>TQ5 0HH</t>
  </si>
  <si>
    <t>TQ7 2BG</t>
  </si>
  <si>
    <t>TQ7 2BH</t>
  </si>
  <si>
    <t>TQ7 2SP</t>
  </si>
  <si>
    <t>TQ7 3AA</t>
  </si>
  <si>
    <t>TQ7 3AB</t>
  </si>
  <si>
    <t>TQ7 3AD</t>
  </si>
  <si>
    <t>TQ7 3AE</t>
  </si>
  <si>
    <t>TQ7 3AF</t>
  </si>
  <si>
    <t>TQ7 3AG</t>
  </si>
  <si>
    <t>TQ7 3AH</t>
  </si>
  <si>
    <t>TQ7 3AJ</t>
  </si>
  <si>
    <t>TQ7 3AL</t>
  </si>
  <si>
    <t>TQ7 3AN</t>
  </si>
  <si>
    <t>TQ7 3AP</t>
  </si>
  <si>
    <t>TQ7 3AQ</t>
  </si>
  <si>
    <t>TQ7 3AR</t>
  </si>
  <si>
    <t>TQ7 3AW</t>
  </si>
  <si>
    <t>TQ7 3LP</t>
  </si>
  <si>
    <t>TQ7 3LT</t>
  </si>
  <si>
    <t>TQ7 3LU</t>
  </si>
  <si>
    <t>TQ7 3LW</t>
  </si>
  <si>
    <t>TQ7 4AJ</t>
  </si>
  <si>
    <t>TQ7 4AQ</t>
  </si>
  <si>
    <t>TQ7 4DD</t>
  </si>
  <si>
    <t>TQ7 4ED</t>
  </si>
  <si>
    <t>TQ7 4EL</t>
  </si>
  <si>
    <t>TQ7 4ES</t>
  </si>
  <si>
    <t>TQ7 4HE</t>
  </si>
  <si>
    <t>TQ7 4HF</t>
  </si>
  <si>
    <t>TQ7 4HJ</t>
  </si>
  <si>
    <t>TQ7 4HL</t>
  </si>
  <si>
    <t>TQ7 4HN</t>
  </si>
  <si>
    <t>TQ7 4HP</t>
  </si>
  <si>
    <t>TQ7 4HR</t>
  </si>
  <si>
    <t>TQ7 4HS</t>
  </si>
  <si>
    <t>TQ7 4HT</t>
  </si>
  <si>
    <t>TQ7 4HW</t>
  </si>
  <si>
    <t>TQ7 4HZ</t>
  </si>
  <si>
    <t>TQ7 4RT</t>
  </si>
  <si>
    <t>TQ7 4RX</t>
  </si>
  <si>
    <t>TQ9 6BT</t>
  </si>
  <si>
    <t>TQ9 6EE</t>
  </si>
  <si>
    <t>TQ9 6EF</t>
  </si>
  <si>
    <t>TQ9 6EG</t>
  </si>
  <si>
    <t>TQ9 6EN</t>
  </si>
  <si>
    <t>TQ9 6EP</t>
  </si>
  <si>
    <t>TQ9 6EQ</t>
  </si>
  <si>
    <t>TQ9 7HU</t>
  </si>
  <si>
    <t>TQ9 7HY</t>
  </si>
  <si>
    <t>TQ9 7JH</t>
  </si>
  <si>
    <t>TQ9 7JJ</t>
  </si>
  <si>
    <t>TQ9 7JL</t>
  </si>
  <si>
    <t>TQ9 7JN</t>
  </si>
  <si>
    <t>TQ9 7JQ</t>
  </si>
  <si>
    <t>TQ9 7LD</t>
  </si>
  <si>
    <t>TQ9 7LE</t>
  </si>
  <si>
    <t>TQ9 7LF</t>
  </si>
  <si>
    <t>TQ9 7LG</t>
  </si>
  <si>
    <t>TQ9 7NE</t>
  </si>
  <si>
    <t>TQ9 7PR</t>
  </si>
  <si>
    <t>TQ9 7PY</t>
  </si>
  <si>
    <t>TQ9 7QG</t>
  </si>
  <si>
    <t>TQ9 7RD</t>
  </si>
  <si>
    <t>TQ9 7RE</t>
  </si>
  <si>
    <t>TQ9 7RF</t>
  </si>
  <si>
    <t>TQ9 7RH</t>
  </si>
  <si>
    <t>TQ9 7RJ</t>
  </si>
  <si>
    <t>TQ9 7RL</t>
  </si>
  <si>
    <t>TQ9 7RP</t>
  </si>
  <si>
    <t>TQ9 7RQ</t>
  </si>
  <si>
    <t>TQ9 7RW</t>
  </si>
  <si>
    <t>TQ9 7SD</t>
  </si>
  <si>
    <t>TQ9 7SE</t>
  </si>
  <si>
    <t>TQ9 7SF</t>
  </si>
  <si>
    <t>TQ9 7SG</t>
  </si>
  <si>
    <t>TQ9 7SH</t>
  </si>
  <si>
    <t>TQ9 7SL</t>
  </si>
  <si>
    <t>TQ9 7SN</t>
  </si>
  <si>
    <t>TQ9 7SQ</t>
  </si>
  <si>
    <t>TQ9 7ST</t>
  </si>
  <si>
    <t>TQ9 7SW</t>
  </si>
  <si>
    <t>TQ9 7UD</t>
  </si>
  <si>
    <t>TQ9 7UG</t>
  </si>
  <si>
    <t>BB10 4RE</t>
  </si>
  <si>
    <t>BB10 4RN</t>
  </si>
  <si>
    <t>BB10 4RP</t>
  </si>
  <si>
    <t>BB10 4RR</t>
  </si>
  <si>
    <t>BB10 4RS</t>
  </si>
  <si>
    <t>BB10 4RT</t>
  </si>
  <si>
    <t>BB10 4RW</t>
  </si>
  <si>
    <t>BB10 4SX</t>
  </si>
  <si>
    <t>BB10 4SZ</t>
  </si>
  <si>
    <t>BB10 4TA</t>
  </si>
  <si>
    <t>BB11 3QU</t>
  </si>
  <si>
    <t>BB11 3QX</t>
  </si>
  <si>
    <t>BB11 3QY</t>
  </si>
  <si>
    <t>BB11 3QZ</t>
  </si>
  <si>
    <t>BB11 3RD</t>
  </si>
  <si>
    <t>BB12 9AF</t>
  </si>
  <si>
    <t>BB12 9AS</t>
  </si>
  <si>
    <t>BB12 9BS</t>
  </si>
  <si>
    <t>BB12 9BT</t>
  </si>
  <si>
    <t>BB12 9BU</t>
  </si>
  <si>
    <t>BB12 9BX</t>
  </si>
  <si>
    <t>BB12 9ES</t>
  </si>
  <si>
    <t>BB12 9ET</t>
  </si>
  <si>
    <t>BB12 9EX</t>
  </si>
  <si>
    <t>BB12 9LU</t>
  </si>
  <si>
    <t>BB12 9LX</t>
  </si>
  <si>
    <t>OL13 9UF</t>
  </si>
  <si>
    <t>OL13 9UG</t>
  </si>
  <si>
    <t>OL13 9UZ</t>
  </si>
  <si>
    <t>OL14 8QE</t>
  </si>
  <si>
    <t>OL14 8QT</t>
  </si>
  <si>
    <t>PR3 3XB</t>
  </si>
  <si>
    <t>PR6 8JG</t>
  </si>
  <si>
    <t>PR6 8JJ</t>
  </si>
  <si>
    <t>PR6 8JL</t>
  </si>
  <si>
    <t>PR6 8JN</t>
  </si>
  <si>
    <t>PR6 8JQ</t>
  </si>
  <si>
    <t>PR6 8JR</t>
  </si>
  <si>
    <t>PR6 8JS</t>
  </si>
  <si>
    <t>PR6 8JT</t>
  </si>
  <si>
    <t>PR6 8JW</t>
  </si>
  <si>
    <t>PR6 8TD</t>
  </si>
  <si>
    <t>PR6 9HE</t>
  </si>
  <si>
    <t>PR6 9HF</t>
  </si>
  <si>
    <t>PR8 5JB</t>
  </si>
  <si>
    <t>PR8 5LQ</t>
  </si>
  <si>
    <t>DN10 5AA</t>
  </si>
  <si>
    <t>DN10 5AB</t>
  </si>
  <si>
    <t>DN10 5AD</t>
  </si>
  <si>
    <t>DN10 5AE</t>
  </si>
  <si>
    <t>DN10 5AF</t>
  </si>
  <si>
    <t>DN10 5AG</t>
  </si>
  <si>
    <t>DN10 5AQ</t>
  </si>
  <si>
    <t>DN22 0PX</t>
  </si>
  <si>
    <t>DN22 0QN</t>
  </si>
  <si>
    <t>DN22 8BL</t>
  </si>
  <si>
    <t>DN22 9AG</t>
  </si>
  <si>
    <t>DN22 9AW</t>
  </si>
  <si>
    <t>NG33 5SD</t>
  </si>
  <si>
    <t>SK17 8TQ</t>
  </si>
  <si>
    <t>DE11 7AX</t>
  </si>
  <si>
    <t>DE11 7AY</t>
  </si>
  <si>
    <t>DE11 7BB</t>
  </si>
  <si>
    <t>DE12 7BY</t>
  </si>
  <si>
    <t>DE12 7DG</t>
  </si>
  <si>
    <t>DE12 7DQ</t>
  </si>
  <si>
    <t>DE12 8ED</t>
  </si>
  <si>
    <t>DE12 8EE</t>
  </si>
  <si>
    <t>DE12 8EF</t>
  </si>
  <si>
    <t>DE12 8EG</t>
  </si>
  <si>
    <t>DE12 8EH</t>
  </si>
  <si>
    <t>DE12 8EJ</t>
  </si>
  <si>
    <t>DE12 8EQ</t>
  </si>
  <si>
    <t>DE12 8LL</t>
  </si>
  <si>
    <t>DE12 8LP</t>
  </si>
  <si>
    <t>DN36 5TY</t>
  </si>
  <si>
    <t>DN36 5UP</t>
  </si>
  <si>
    <t>DN36 5UX</t>
  </si>
  <si>
    <t>DN36 5UY</t>
  </si>
  <si>
    <t>DN36 5XD</t>
  </si>
  <si>
    <t>LE12 5EL</t>
  </si>
  <si>
    <t>LE12 5EN</t>
  </si>
  <si>
    <t>LE12 5ER</t>
  </si>
  <si>
    <t>LE12 5NB</t>
  </si>
  <si>
    <t>LE12 6JD</t>
  </si>
  <si>
    <t>LE12 6SA</t>
  </si>
  <si>
    <t>LE12 8UN</t>
  </si>
  <si>
    <t>LE12 8UW</t>
  </si>
  <si>
    <t>LE12 9SP</t>
  </si>
  <si>
    <t>LE12 9SR</t>
  </si>
  <si>
    <t>LE12 9TE</t>
  </si>
  <si>
    <t>LE14 2BT</t>
  </si>
  <si>
    <t>LE14 2ED</t>
  </si>
  <si>
    <t>LE14 2JH</t>
  </si>
  <si>
    <t>LE14 2QS</t>
  </si>
  <si>
    <t>LE14 2QT</t>
  </si>
  <si>
    <t>LE14 2QZ</t>
  </si>
  <si>
    <t>LE14 2RF</t>
  </si>
  <si>
    <t>LE14 2TB</t>
  </si>
  <si>
    <t>LE14 2TH</t>
  </si>
  <si>
    <t>LE14 2TN</t>
  </si>
  <si>
    <t>LE14 2TW</t>
  </si>
  <si>
    <t>LE14 2UZ</t>
  </si>
  <si>
    <t>LE14 2XB</t>
  </si>
  <si>
    <t>LE14 2XD</t>
  </si>
  <si>
    <t>LE14 2XE</t>
  </si>
  <si>
    <t>LE14 2XJ</t>
  </si>
  <si>
    <t>LE14 2XQ</t>
  </si>
  <si>
    <t>LE14 3BH</t>
  </si>
  <si>
    <t>LE14 3BW</t>
  </si>
  <si>
    <t>LE14 3HZ</t>
  </si>
  <si>
    <t>LE14 3JD</t>
  </si>
  <si>
    <t>LE14 3JE</t>
  </si>
  <si>
    <t>LE14 3NA</t>
  </si>
  <si>
    <t>LE14 3PA</t>
  </si>
  <si>
    <t>LE14 3PF</t>
  </si>
  <si>
    <t>LE14 3PJ</t>
  </si>
  <si>
    <t>LE14 3PL</t>
  </si>
  <si>
    <t>LE14 3PN</t>
  </si>
  <si>
    <t>LE14 3PQ</t>
  </si>
  <si>
    <t>LE14 4DL</t>
  </si>
  <si>
    <t>LE14 4DN</t>
  </si>
  <si>
    <t>LE14 4DR</t>
  </si>
  <si>
    <t>LE14 4DS</t>
  </si>
  <si>
    <t>LE14 4DT</t>
  </si>
  <si>
    <t>LE14 4DX</t>
  </si>
  <si>
    <t>LE14 4HR</t>
  </si>
  <si>
    <t>LE14 4JF</t>
  </si>
  <si>
    <t>LE14 4QG</t>
  </si>
  <si>
    <t>LE14 4QH</t>
  </si>
  <si>
    <t>LE14 4QJ</t>
  </si>
  <si>
    <t>LE14 4QN</t>
  </si>
  <si>
    <t>LE14 4SP</t>
  </si>
  <si>
    <t>LE14 4SU</t>
  </si>
  <si>
    <t>LE14 4SX</t>
  </si>
  <si>
    <t>LE16 7QZ</t>
  </si>
  <si>
    <t>LE16 7RT</t>
  </si>
  <si>
    <t>LE16 7RY</t>
  </si>
  <si>
    <t>LE16 8DS</t>
  </si>
  <si>
    <t>LE16 8EA</t>
  </si>
  <si>
    <t>LE16 9TP</t>
  </si>
  <si>
    <t>LE17 5BW</t>
  </si>
  <si>
    <t>LE17 5BZ</t>
  </si>
  <si>
    <t>LE17 5DA</t>
  </si>
  <si>
    <t>LE17 5ED</t>
  </si>
  <si>
    <t>LE17 5EH</t>
  </si>
  <si>
    <t>LE17 5EJ</t>
  </si>
  <si>
    <t>LE17 5EL</t>
  </si>
  <si>
    <t>LE17 5JS</t>
  </si>
  <si>
    <t>LE17 5JU</t>
  </si>
  <si>
    <t>LE17 5LJ</t>
  </si>
  <si>
    <t>LE17 6BB</t>
  </si>
  <si>
    <t>LE17 6BP</t>
  </si>
  <si>
    <t>LE17 6DH</t>
  </si>
  <si>
    <t>LE17 6DP</t>
  </si>
  <si>
    <t>LE17 6DQ</t>
  </si>
  <si>
    <t>LE17 6DU</t>
  </si>
  <si>
    <t>LE17 6DW</t>
  </si>
  <si>
    <t>LE17 6DX</t>
  </si>
  <si>
    <t>LE17 6EQ</t>
  </si>
  <si>
    <t>LE17 6PY</t>
  </si>
  <si>
    <t>LE17 6QG</t>
  </si>
  <si>
    <t>LE17 6QH</t>
  </si>
  <si>
    <t>LE17 6QL</t>
  </si>
  <si>
    <t>LE17 6QN</t>
  </si>
  <si>
    <t>LE17 6QP</t>
  </si>
  <si>
    <t>LE17 6QQ</t>
  </si>
  <si>
    <t>LE17 6QR</t>
  </si>
  <si>
    <t>LE17 6QS</t>
  </si>
  <si>
    <t>LE17 6QT</t>
  </si>
  <si>
    <t>LE17 6QU</t>
  </si>
  <si>
    <t>LE17 6QW</t>
  </si>
  <si>
    <t>LE17 6QY</t>
  </si>
  <si>
    <t>NG11 0AU</t>
  </si>
  <si>
    <t>NG11 0AW</t>
  </si>
  <si>
    <t>NG11 0AX</t>
  </si>
  <si>
    <t>NG11 0AY</t>
  </si>
  <si>
    <t>NG11 0AZ</t>
  </si>
  <si>
    <t>NG11 0DF</t>
  </si>
  <si>
    <t>NG11 0DN</t>
  </si>
  <si>
    <t>NG12 3AQ</t>
  </si>
  <si>
    <t>NG12 5PS</t>
  </si>
  <si>
    <t>NG13 0GS</t>
  </si>
  <si>
    <t>NG13 0HQ</t>
  </si>
  <si>
    <t>NG13 8HN</t>
  </si>
  <si>
    <t>NG13 8JL</t>
  </si>
  <si>
    <t>NG13 8JN</t>
  </si>
  <si>
    <t>NG13 8JP</t>
  </si>
  <si>
    <t>NG13 8JQ</t>
  </si>
  <si>
    <t>NG13 8JR</t>
  </si>
  <si>
    <t>NG13 8JS</t>
  </si>
  <si>
    <t>NG13 8JT</t>
  </si>
  <si>
    <t>NG13 9QA</t>
  </si>
  <si>
    <t>NG14 6AN</t>
  </si>
  <si>
    <t>NG14 6AP</t>
  </si>
  <si>
    <t>NG14 6AQ</t>
  </si>
  <si>
    <t>NG14 6AR</t>
  </si>
  <si>
    <t>NG14 6AT</t>
  </si>
  <si>
    <t>NG14 6AX</t>
  </si>
  <si>
    <t>NG14 6AZ</t>
  </si>
  <si>
    <t>NG14 6BD</t>
  </si>
  <si>
    <t>NG14 7BX</t>
  </si>
  <si>
    <t>NG14 7JB</t>
  </si>
  <si>
    <t>NG14 7JD</t>
  </si>
  <si>
    <t>NG22 8AP</t>
  </si>
  <si>
    <t>NG22 8AT</t>
  </si>
  <si>
    <t>NG22 8AU</t>
  </si>
  <si>
    <t>NG22 8BS</t>
  </si>
  <si>
    <t>NG22 8BZ</t>
  </si>
  <si>
    <t>NG23 5NZ</t>
  </si>
  <si>
    <t>NG23 5PZ</t>
  </si>
  <si>
    <t>NG23 5QE</t>
  </si>
  <si>
    <t>NG23 5QF</t>
  </si>
  <si>
    <t>NG23 5QG</t>
  </si>
  <si>
    <t>NG23 5QL</t>
  </si>
  <si>
    <t>NG23 6JT</t>
  </si>
  <si>
    <t>NG23 6JZ</t>
  </si>
  <si>
    <t>NG23 6LA</t>
  </si>
  <si>
    <t>NG23 6LB</t>
  </si>
  <si>
    <t>NG23 6NG</t>
  </si>
  <si>
    <t>NG32 1EY</t>
  </si>
  <si>
    <t>NG32 2AE</t>
  </si>
  <si>
    <t>NG32 2AL</t>
  </si>
  <si>
    <t>NG32 2AN</t>
  </si>
  <si>
    <t>NG32 2AP</t>
  </si>
  <si>
    <t>NG32 2AQ</t>
  </si>
  <si>
    <t>NG32 2AR</t>
  </si>
  <si>
    <t>NG32 2AS</t>
  </si>
  <si>
    <t>NG32 2AT</t>
  </si>
  <si>
    <t>NG32 2AU</t>
  </si>
  <si>
    <t>NG32 2AW</t>
  </si>
  <si>
    <t>NG32 2AX</t>
  </si>
  <si>
    <t>NG32 2AZ</t>
  </si>
  <si>
    <t>NG32 2BA</t>
  </si>
  <si>
    <t>NG32 2BB</t>
  </si>
  <si>
    <t>NG32 2BD</t>
  </si>
  <si>
    <t>NG32 2BE</t>
  </si>
  <si>
    <t>NG32 2BG</t>
  </si>
  <si>
    <t>NG32 2BH</t>
  </si>
  <si>
    <t>NG32 2BQ</t>
  </si>
  <si>
    <t>NG32 3JP</t>
  </si>
  <si>
    <t>NG32 3LE</t>
  </si>
  <si>
    <t>NG32 3RJ</t>
  </si>
  <si>
    <t>NG32 3RN</t>
  </si>
  <si>
    <t>NG33 4RB</t>
  </si>
  <si>
    <t>NG33 4SJ</t>
  </si>
  <si>
    <t>NG33 5BH</t>
  </si>
  <si>
    <t>NG33 5EU</t>
  </si>
  <si>
    <t>NG33 5EX</t>
  </si>
  <si>
    <t>NG33 5EY</t>
  </si>
  <si>
    <t>NG33 5EZ</t>
  </si>
  <si>
    <t>NG33 5HA</t>
  </si>
  <si>
    <t>NG33 5HB</t>
  </si>
  <si>
    <t>NG33 5HD</t>
  </si>
  <si>
    <t>NG33 5HE</t>
  </si>
  <si>
    <t>NG33 5HF</t>
  </si>
  <si>
    <t>NG33 5HG</t>
  </si>
  <si>
    <t>NG33 5HH</t>
  </si>
  <si>
    <t>NG33 5HQ</t>
  </si>
  <si>
    <t>NG33 5HR</t>
  </si>
  <si>
    <t>NG33 5RE</t>
  </si>
  <si>
    <t>NG33 5RF</t>
  </si>
  <si>
    <t>NG33 5RG</t>
  </si>
  <si>
    <t>NG33 5RH</t>
  </si>
  <si>
    <t>NG33 5RJ</t>
  </si>
  <si>
    <t>NG33 5RL</t>
  </si>
  <si>
    <t>NG33 5RQ</t>
  </si>
  <si>
    <t>NG33 5RS</t>
  </si>
  <si>
    <t>NG33 5RT</t>
  </si>
  <si>
    <t>NG33 5RU</t>
  </si>
  <si>
    <t>NG33 5RW</t>
  </si>
  <si>
    <t>NG33 5RY</t>
  </si>
  <si>
    <t>NG33 5RZ</t>
  </si>
  <si>
    <t>NG33 5SA</t>
  </si>
  <si>
    <t>NG33 5SE</t>
  </si>
  <si>
    <t>NG33 5SF</t>
  </si>
  <si>
    <t>NG34 0HB</t>
  </si>
  <si>
    <t>NG34 0HD</t>
  </si>
  <si>
    <t>NG34 0HE</t>
  </si>
  <si>
    <t>NG34 0HP</t>
  </si>
  <si>
    <t>NG34 0HS</t>
  </si>
  <si>
    <t>NG34 0HT</t>
  </si>
  <si>
    <t>NG34 0HW</t>
  </si>
  <si>
    <t>NG34 8ET</t>
  </si>
  <si>
    <t>NG34 8EU</t>
  </si>
  <si>
    <t>NG34 8EX</t>
  </si>
  <si>
    <t>NG34 8QP</t>
  </si>
  <si>
    <t>NG34 8QR</t>
  </si>
  <si>
    <t>NG34 8QS</t>
  </si>
  <si>
    <t>NG34 8QT</t>
  </si>
  <si>
    <t>NG34 8QU</t>
  </si>
  <si>
    <t>NG34 8QW</t>
  </si>
  <si>
    <t>NG34 8RA</t>
  </si>
  <si>
    <t>NG4 4PZ</t>
  </si>
  <si>
    <t>NG4 4QA</t>
  </si>
  <si>
    <t>PE10 0LG</t>
  </si>
  <si>
    <t>PE10 0LH</t>
  </si>
  <si>
    <t>PE10 0LL</t>
  </si>
  <si>
    <t>PE10 0LN</t>
  </si>
  <si>
    <t>PE10 0LP</t>
  </si>
  <si>
    <t>PE10 0LR</t>
  </si>
  <si>
    <t>PE10 0LS</t>
  </si>
  <si>
    <t>PE10 0LT</t>
  </si>
  <si>
    <t>PE10 0LU</t>
  </si>
  <si>
    <t>PE10 0LW</t>
  </si>
  <si>
    <t>PE10 0LX</t>
  </si>
  <si>
    <t>PE10 0LY</t>
  </si>
  <si>
    <t>PE10 0LZ</t>
  </si>
  <si>
    <t>PE10 0ND</t>
  </si>
  <si>
    <t>PE10 0NG</t>
  </si>
  <si>
    <t>PE10 0NQ</t>
  </si>
  <si>
    <t>PE10 0RP</t>
  </si>
  <si>
    <t>PE10 0RR</t>
  </si>
  <si>
    <t>PE10 0RS</t>
  </si>
  <si>
    <t>PE10 0RT</t>
  </si>
  <si>
    <t>PE10 0RW</t>
  </si>
  <si>
    <t>PE10 0SA</t>
  </si>
  <si>
    <t>PE10 0SB</t>
  </si>
  <si>
    <t>PE10 0SD</t>
  </si>
  <si>
    <t>PE10 0SF</t>
  </si>
  <si>
    <t>PE10 0SG</t>
  </si>
  <si>
    <t>PE10 0SH</t>
  </si>
  <si>
    <t>PE10 0SL</t>
  </si>
  <si>
    <t>PE10 0SQ</t>
  </si>
  <si>
    <t>PE10 0UJ</t>
  </si>
  <si>
    <t>PE10 0UL</t>
  </si>
  <si>
    <t>PE10 0UN</t>
  </si>
  <si>
    <t>PE10 0UP</t>
  </si>
  <si>
    <t>PE10 0UR</t>
  </si>
  <si>
    <t>PE10 0UU</t>
  </si>
  <si>
    <t>PE10 0UY</t>
  </si>
  <si>
    <t>PE10 0UZ</t>
  </si>
  <si>
    <t>PE10 0XB</t>
  </si>
  <si>
    <t>PE24 4TS</t>
  </si>
  <si>
    <t>PE24 5NS</t>
  </si>
  <si>
    <t>PE24 5NT</t>
  </si>
  <si>
    <t>PE6 9LB</t>
  </si>
  <si>
    <t>PE6 9LD</t>
  </si>
  <si>
    <t>PE6 9LG</t>
  </si>
  <si>
    <t>PE6 9NF</t>
  </si>
  <si>
    <t>PE6 9NG</t>
  </si>
  <si>
    <t>PE6 9NS</t>
  </si>
  <si>
    <t>PE6 9QB</t>
  </si>
  <si>
    <t>S80 3EF</t>
  </si>
  <si>
    <t>S80 3EQ</t>
  </si>
  <si>
    <t>SK17 8AE</t>
  </si>
  <si>
    <t>SK17 9QA</t>
  </si>
  <si>
    <t>SK17 9QB</t>
  </si>
  <si>
    <t>SK17 9QE</t>
  </si>
  <si>
    <t>SK17 9QF</t>
  </si>
  <si>
    <t>GL20 7AF</t>
  </si>
  <si>
    <t>GL20 7AS</t>
  </si>
  <si>
    <t>GL20 7AT</t>
  </si>
  <si>
    <t>GL20 7AU</t>
  </si>
  <si>
    <t>GL20 7NP</t>
  </si>
  <si>
    <t>GL20 7NT</t>
  </si>
  <si>
    <t>GL20 7NU</t>
  </si>
  <si>
    <t>GL20 7NX</t>
  </si>
  <si>
    <t>GL20 7NY</t>
  </si>
  <si>
    <t>GL20 7NZ</t>
  </si>
  <si>
    <t>GL20 7PA</t>
  </si>
  <si>
    <t>GL20 7PB</t>
  </si>
  <si>
    <t>GL20 7PE</t>
  </si>
  <si>
    <t>GL20 7PF</t>
  </si>
  <si>
    <t>GL20 7PG</t>
  </si>
  <si>
    <t>GL20 7PH</t>
  </si>
  <si>
    <t>GL20 7PP</t>
  </si>
  <si>
    <t>GL20 7PQ</t>
  </si>
  <si>
    <t>GL20 7PR</t>
  </si>
  <si>
    <t>GL20 7PS</t>
  </si>
  <si>
    <t>GL20 7PT</t>
  </si>
  <si>
    <t>GL20 7PU</t>
  </si>
  <si>
    <t>GL20 8HN</t>
  </si>
  <si>
    <t>GL20 8HW</t>
  </si>
  <si>
    <t>ST10 2PA</t>
  </si>
  <si>
    <t>ST10 2PB</t>
  </si>
  <si>
    <t>ST10 2PG</t>
  </si>
  <si>
    <t>ST10 2PJ</t>
  </si>
  <si>
    <t>ST10 2PN</t>
  </si>
  <si>
    <t>ST10 2PP</t>
  </si>
  <si>
    <t>ST10 2PY</t>
  </si>
  <si>
    <t>ST13 8PF</t>
  </si>
  <si>
    <t>ST13 8PH</t>
  </si>
  <si>
    <t>ST13 8PN</t>
  </si>
  <si>
    <t>ST13 8PP</t>
  </si>
  <si>
    <t>ST13 8RA</t>
  </si>
  <si>
    <t>ST15 8TD</t>
  </si>
  <si>
    <t>ST15 8TE</t>
  </si>
  <si>
    <t>ST15 8TF</t>
  </si>
  <si>
    <t>ST15 8TG</t>
  </si>
  <si>
    <t>ST15 8TH</t>
  </si>
  <si>
    <t>ST15 8TJ</t>
  </si>
  <si>
    <t>ST15 8TN</t>
  </si>
  <si>
    <t>ST15 8TW</t>
  </si>
  <si>
    <t>ST19 5QB</t>
  </si>
  <si>
    <t>ST19 9AA</t>
  </si>
  <si>
    <t>ST19 9AF</t>
  </si>
  <si>
    <t>ST19 9AR</t>
  </si>
  <si>
    <t>ST19 9AT</t>
  </si>
  <si>
    <t>ST19 9BH</t>
  </si>
  <si>
    <t>ST19 9BJ</t>
  </si>
  <si>
    <t>ST19 9JT</t>
  </si>
  <si>
    <t>ST19 9JU</t>
  </si>
  <si>
    <t>ST19 9JX</t>
  </si>
  <si>
    <t>ST19 9JY</t>
  </si>
  <si>
    <t>ST19 9LE</t>
  </si>
  <si>
    <t>ST19 9LF</t>
  </si>
  <si>
    <t>ST19 9LG</t>
  </si>
  <si>
    <t>ST19 9LH</t>
  </si>
  <si>
    <t>ST19 9QG</t>
  </si>
  <si>
    <t>ST19 9QU</t>
  </si>
  <si>
    <t>ST19 9QY</t>
  </si>
  <si>
    <t>ST7 8AW</t>
  </si>
  <si>
    <t>ST7 8DP</t>
  </si>
  <si>
    <t>ST7 8DR</t>
  </si>
  <si>
    <t>ST7 8DS</t>
  </si>
  <si>
    <t>ST7 8DT</t>
  </si>
  <si>
    <t>ST7 8DU</t>
  </si>
  <si>
    <t>ST7 8DX</t>
  </si>
  <si>
    <t>ST7 8DY</t>
  </si>
  <si>
    <t>TF9 4AH</t>
  </si>
  <si>
    <t>TF9 4AJ</t>
  </si>
  <si>
    <t>TF9 4AL</t>
  </si>
  <si>
    <t>TF9 4AQ</t>
  </si>
  <si>
    <t>TF9 4DP</t>
  </si>
  <si>
    <t>TF9 4DR</t>
  </si>
  <si>
    <t>TF9 4DS</t>
  </si>
  <si>
    <t>TF9 4DT</t>
  </si>
  <si>
    <t>TF9 4DW</t>
  </si>
  <si>
    <t>TF9 4HE</t>
  </si>
  <si>
    <t>TF9 4HJ</t>
  </si>
  <si>
    <t>TF9 4HL</t>
  </si>
  <si>
    <t>TF9 4HN</t>
  </si>
  <si>
    <t>TF9 4HP</t>
  </si>
  <si>
    <t>TF9 4HR</t>
  </si>
  <si>
    <t>TF9 4HS</t>
  </si>
  <si>
    <t>TF9 4HW</t>
  </si>
  <si>
    <t>TF9 4JJ</t>
  </si>
  <si>
    <t>TF9 4JL</t>
  </si>
  <si>
    <t>TF9 4JN</t>
  </si>
  <si>
    <t>TF9 4NR</t>
  </si>
  <si>
    <t>WR10 2AD</t>
  </si>
  <si>
    <t>WR10 2DZ</t>
  </si>
  <si>
    <t>WR10 2EQ</t>
  </si>
  <si>
    <t>WR10 2LF</t>
  </si>
  <si>
    <t>WR10 3AA</t>
  </si>
  <si>
    <t>WR10 3AB</t>
  </si>
  <si>
    <t>WR10 3AD</t>
  </si>
  <si>
    <t>WR10 3AE</t>
  </si>
  <si>
    <t>WR10 3AF</t>
  </si>
  <si>
    <t>WR10 3AG</t>
  </si>
  <si>
    <t>WR10 3AH</t>
  </si>
  <si>
    <t>WR10 3AQ</t>
  </si>
  <si>
    <t>WR10 3BZ</t>
  </si>
  <si>
    <t>WR10 3DA</t>
  </si>
  <si>
    <t>WR10 3DB</t>
  </si>
  <si>
    <t>WR10 3DJ</t>
  </si>
  <si>
    <t>WR10 3ES</t>
  </si>
  <si>
    <t>WR10 3HG</t>
  </si>
  <si>
    <t>WR10 3LA</t>
  </si>
  <si>
    <t>WR10 3LG</t>
  </si>
  <si>
    <t>WR10 3LH</t>
  </si>
  <si>
    <t>WR10 3LQ</t>
  </si>
  <si>
    <t>WR10 3NQ</t>
  </si>
  <si>
    <t>WR13 5DN</t>
  </si>
  <si>
    <t>WR13 5ED</t>
  </si>
  <si>
    <t>WR13 5EE</t>
  </si>
  <si>
    <t>WR13 5EF</t>
  </si>
  <si>
    <t>WR13 5EG</t>
  </si>
  <si>
    <t>WR15 8JG</t>
  </si>
  <si>
    <t>WR15 8JQ</t>
  </si>
  <si>
    <t>WR15 8JS</t>
  </si>
  <si>
    <t>WR15 8JT</t>
  </si>
  <si>
    <t>WR15 8JU</t>
  </si>
  <si>
    <t>WR15 8JW</t>
  </si>
  <si>
    <t>WR15 8JX</t>
  </si>
  <si>
    <t>WR15 8NU</t>
  </si>
  <si>
    <t>WR15 8NX</t>
  </si>
  <si>
    <t>WR2 6LP</t>
  </si>
  <si>
    <t>WR2 6LR</t>
  </si>
  <si>
    <t>WR2 6LT</t>
  </si>
  <si>
    <t>WR2 6LU</t>
  </si>
  <si>
    <t>WR2 6LW</t>
  </si>
  <si>
    <t>WR2 6LX</t>
  </si>
  <si>
    <t>WR2 6NN</t>
  </si>
  <si>
    <t>WR2 6PR</t>
  </si>
  <si>
    <t>WR3 7SE</t>
  </si>
  <si>
    <t>WR3 7SF</t>
  </si>
  <si>
    <t>WR3 7SG</t>
  </si>
  <si>
    <t>WR6 5ES</t>
  </si>
  <si>
    <t>WR6 5ET</t>
  </si>
  <si>
    <t>WR6 5EU</t>
  </si>
  <si>
    <t>WR6 5HA</t>
  </si>
  <si>
    <t>WR6 5HE</t>
  </si>
  <si>
    <t>WR6 5HJ</t>
  </si>
  <si>
    <t>WR6 5HN</t>
  </si>
  <si>
    <t>WR6 5QP</t>
  </si>
  <si>
    <t>WR6 6DR</t>
  </si>
  <si>
    <t>WR6 6DS</t>
  </si>
  <si>
    <t>WR6 6DU</t>
  </si>
  <si>
    <t>WR6 6DX</t>
  </si>
  <si>
    <t>WR6 6DY</t>
  </si>
  <si>
    <t>WR6 6DZ</t>
  </si>
  <si>
    <t>WR6 6QA</t>
  </si>
  <si>
    <t>WR6 6QB</t>
  </si>
  <si>
    <t>WR6 6RG</t>
  </si>
  <si>
    <t>WR6 6RR</t>
  </si>
  <si>
    <t>WR6 6UA</t>
  </si>
  <si>
    <t>WR6 6UG</t>
  </si>
  <si>
    <t>WR6 6UT</t>
  </si>
  <si>
    <t>WR6 6UU</t>
  </si>
  <si>
    <t>WR6 6UX</t>
  </si>
  <si>
    <t>WR6 6XA</t>
  </si>
  <si>
    <t>WR6 6XB</t>
  </si>
  <si>
    <t>WR6 6XF</t>
  </si>
  <si>
    <t>WR7 4NX</t>
  </si>
  <si>
    <t>WR7 4NZ</t>
  </si>
  <si>
    <t>WR8 0DX</t>
  </si>
  <si>
    <t>WR8 0DZ</t>
  </si>
  <si>
    <t>WR8 0QD</t>
  </si>
  <si>
    <t>WR8 9AG</t>
  </si>
  <si>
    <t>WR8 9AN</t>
  </si>
  <si>
    <t>WR8 9AP</t>
  </si>
  <si>
    <t>WR8 9AS</t>
  </si>
  <si>
    <t>WR8 9AT</t>
  </si>
  <si>
    <t>WR8 9AW</t>
  </si>
  <si>
    <t>WR8 9BT</t>
  </si>
  <si>
    <t>WR8 9HE</t>
  </si>
  <si>
    <t>WR8 9LB</t>
  </si>
  <si>
    <t>WR8 9LD</t>
  </si>
  <si>
    <t>WR8 9LH</t>
  </si>
  <si>
    <t>WR8 9LJ</t>
  </si>
  <si>
    <t>WR8 9LL</t>
  </si>
  <si>
    <t>WR8 9LN</t>
  </si>
  <si>
    <t>WR8 9LP</t>
  </si>
  <si>
    <t>WR8 9LW</t>
  </si>
  <si>
    <t>WR9 0AP</t>
  </si>
  <si>
    <t>WR9 0EX</t>
  </si>
  <si>
    <t>WR9 0EZ</t>
  </si>
  <si>
    <t>WR9 0HL</t>
  </si>
  <si>
    <t>WR9 0HP</t>
  </si>
  <si>
    <t>WR9 0HR</t>
  </si>
  <si>
    <t>WR9 0JT</t>
  </si>
  <si>
    <t>WR9 7NG</t>
  </si>
  <si>
    <t>WV11 2DZ</t>
  </si>
  <si>
    <t>WV8 1QT</t>
  </si>
  <si>
    <t>WV8 1RA</t>
  </si>
  <si>
    <t>GL20 7NR</t>
  </si>
  <si>
    <t>ST15 8TQ</t>
  </si>
  <si>
    <t>ST19 9LQ</t>
  </si>
  <si>
    <t>CV23 0AH</t>
  </si>
  <si>
    <t>CV23 0AN</t>
  </si>
  <si>
    <t>CV23 0AP</t>
  </si>
  <si>
    <t>CV23 0DP</t>
  </si>
  <si>
    <t>CV23 0PH</t>
  </si>
  <si>
    <t>CV23 0PJ</t>
  </si>
  <si>
    <t>CV23 0QL</t>
  </si>
  <si>
    <t>CV23 0QP</t>
  </si>
  <si>
    <t>CV23 0QW</t>
  </si>
  <si>
    <t>CV23 0RB</t>
  </si>
  <si>
    <t>CV23 0RH</t>
  </si>
  <si>
    <t>CV23 0RP</t>
  </si>
  <si>
    <t>CV23 0RT</t>
  </si>
  <si>
    <t>CV23 0RU</t>
  </si>
  <si>
    <t>CV23 0RX</t>
  </si>
  <si>
    <t>CV23 9JQ</t>
  </si>
  <si>
    <t>CV23 9PD</t>
  </si>
  <si>
    <t>CV23 9PP</t>
  </si>
  <si>
    <t>CV23 9QG</t>
  </si>
  <si>
    <t>CV23 9QP</t>
  </si>
  <si>
    <t>CV23 9RQ</t>
  </si>
  <si>
    <t>CV32 6QZ</t>
  </si>
  <si>
    <t>CV35 0BT</t>
  </si>
  <si>
    <t>CV35 0UH</t>
  </si>
  <si>
    <t>CV35 0UJ</t>
  </si>
  <si>
    <t>OX15 6DG</t>
  </si>
  <si>
    <t>OX15 6DH</t>
  </si>
  <si>
    <t>OX15 6DJ</t>
  </si>
  <si>
    <t>OX15 6DL</t>
  </si>
  <si>
    <t>OX15 6DN</t>
  </si>
  <si>
    <t>OX15 6DP</t>
  </si>
  <si>
    <t>OX15 6DQ</t>
  </si>
  <si>
    <t>OX15 6DR</t>
  </si>
  <si>
    <t>OX15 6DS</t>
  </si>
  <si>
    <t>OX15 6DT</t>
  </si>
  <si>
    <t>OX15 6DU</t>
  </si>
  <si>
    <t>OX15 6DW</t>
  </si>
  <si>
    <t>OX15 6DX</t>
  </si>
  <si>
    <t>OX15 6HJ</t>
  </si>
  <si>
    <t>OX15 6HL</t>
  </si>
  <si>
    <t>OX15 6HT</t>
  </si>
  <si>
    <t>OX17 1DG</t>
  </si>
  <si>
    <t>OX17 1DH</t>
  </si>
  <si>
    <t>OX17 1DQ</t>
  </si>
  <si>
    <t>OX17 1DS</t>
  </si>
  <si>
    <t>OX17 1DT</t>
  </si>
  <si>
    <t>OX17 1DU</t>
  </si>
  <si>
    <t>OX17 1DX</t>
  </si>
  <si>
    <t>OX17 1DY</t>
  </si>
  <si>
    <t>OX17 1DZ</t>
  </si>
  <si>
    <t>OX17 1EA</t>
  </si>
  <si>
    <t>OX17 1EB</t>
  </si>
  <si>
    <t>OX17 1ED</t>
  </si>
  <si>
    <t>OX17 1EE</t>
  </si>
  <si>
    <t>OX17 1EF</t>
  </si>
  <si>
    <t>OX17 1EJ</t>
  </si>
  <si>
    <t>OX17 1EL</t>
  </si>
  <si>
    <t>OX17 1EQ</t>
  </si>
  <si>
    <t>OX17 1HZ</t>
  </si>
  <si>
    <t>OX17 1JJ</t>
  </si>
  <si>
    <t>OX17 1JL</t>
  </si>
  <si>
    <t>CV37 8BE</t>
  </si>
  <si>
    <t>CV23 8AA</t>
  </si>
  <si>
    <t>CV23 8AG</t>
  </si>
  <si>
    <t>CV23 8AQ</t>
  </si>
  <si>
    <t>CV23 8AR</t>
  </si>
  <si>
    <t>CV23 8AS</t>
  </si>
  <si>
    <t>CV23 8AT</t>
  </si>
  <si>
    <t>CV23 8AU</t>
  </si>
  <si>
    <t>CV23 8AX</t>
  </si>
  <si>
    <t>CV23 8AY</t>
  </si>
  <si>
    <t>CV23 8AZ</t>
  </si>
  <si>
    <t>CV23 8BB</t>
  </si>
  <si>
    <t>CV23 8BU</t>
  </si>
  <si>
    <t>CV23 8ED</t>
  </si>
  <si>
    <t>CV23 8EX</t>
  </si>
  <si>
    <t>CV23 8EY</t>
  </si>
  <si>
    <t>CV23 8HL</t>
  </si>
  <si>
    <t>CV23 8HP</t>
  </si>
  <si>
    <t>CV23 8TE</t>
  </si>
  <si>
    <t>CV33 9BH</t>
  </si>
  <si>
    <t>CV33 9BS</t>
  </si>
  <si>
    <t>CV33 9BT</t>
  </si>
  <si>
    <t>CV33 9EB</t>
  </si>
  <si>
    <t>CV33 9PB</t>
  </si>
  <si>
    <t>CV33 9PG</t>
  </si>
  <si>
    <t>CV33 9PH</t>
  </si>
  <si>
    <t>CV33 9PL</t>
  </si>
  <si>
    <t>CV33 9PP</t>
  </si>
  <si>
    <t>CV33 9PQ</t>
  </si>
  <si>
    <t>CV35 0AB</t>
  </si>
  <si>
    <t>CV35 0AG</t>
  </si>
  <si>
    <t>CV35 0AH</t>
  </si>
  <si>
    <t>CV35 0AQ</t>
  </si>
  <si>
    <t>CV35 0BB</t>
  </si>
  <si>
    <t>CV35 0EA</t>
  </si>
  <si>
    <t>CV35 0EE</t>
  </si>
  <si>
    <t>CV35 0EG</t>
  </si>
  <si>
    <t>CV35 0EH</t>
  </si>
  <si>
    <t>CV35 0EL</t>
  </si>
  <si>
    <t>CV35 0EQ</t>
  </si>
  <si>
    <t>CV35 0HE</t>
  </si>
  <si>
    <t>CV35 0HF</t>
  </si>
  <si>
    <t>CV35 0HH</t>
  </si>
  <si>
    <t>CV35 0HQ</t>
  </si>
  <si>
    <t>CV35 0NA</t>
  </si>
  <si>
    <t>CV35 0NB</t>
  </si>
  <si>
    <t>CV35 0ND</t>
  </si>
  <si>
    <t>CV35 0NE</t>
  </si>
  <si>
    <t>CV35 0NF</t>
  </si>
  <si>
    <t>CV35 0NG</t>
  </si>
  <si>
    <t>CV35 0NH</t>
  </si>
  <si>
    <t>CV35 0NJ</t>
  </si>
  <si>
    <t>CV35 0NL</t>
  </si>
  <si>
    <t>CV35 0NN</t>
  </si>
  <si>
    <t>CV35 0NP</t>
  </si>
  <si>
    <t>CV35 0NQ</t>
  </si>
  <si>
    <t>CV35 0NR</t>
  </si>
  <si>
    <t>CV35 0RH</t>
  </si>
  <si>
    <t>CV35 7AB</t>
  </si>
  <si>
    <t>CV35 7AD</t>
  </si>
  <si>
    <t>CV35 7AE</t>
  </si>
  <si>
    <t>CV35 7AG</t>
  </si>
  <si>
    <t>CV35 7AH</t>
  </si>
  <si>
    <t>CV35 7BS</t>
  </si>
  <si>
    <t>CV35 7BT</t>
  </si>
  <si>
    <t>CV35 7BU</t>
  </si>
  <si>
    <t>CV35 7BX</t>
  </si>
  <si>
    <t>CV35 7BY</t>
  </si>
  <si>
    <t>CV35 7DA</t>
  </si>
  <si>
    <t>CV35 7DB</t>
  </si>
  <si>
    <t>CV35 7DF</t>
  </si>
  <si>
    <t>CV35 7DH</t>
  </si>
  <si>
    <t>CV35 7DJ</t>
  </si>
  <si>
    <t>CV35 7DL</t>
  </si>
  <si>
    <t>CV35 7DN</t>
  </si>
  <si>
    <t>CV35 7DQ</t>
  </si>
  <si>
    <t>CV35 7HL</t>
  </si>
  <si>
    <t>CV35 7HQ</t>
  </si>
  <si>
    <t>CV35 7HR</t>
  </si>
  <si>
    <t>CV35 7PE</t>
  </si>
  <si>
    <t>CV35 8AE</t>
  </si>
  <si>
    <t>CV35 8AR</t>
  </si>
  <si>
    <t>CV35 8HB</t>
  </si>
  <si>
    <t>CV35 8NB</t>
  </si>
  <si>
    <t>CV35 8PE</t>
  </si>
  <si>
    <t>CV35 8QU</t>
  </si>
  <si>
    <t>CV35 8XA</t>
  </si>
  <si>
    <t>CV35 8XB</t>
  </si>
  <si>
    <t>CV35 8XF</t>
  </si>
  <si>
    <t>CV35 9AE</t>
  </si>
  <si>
    <t>CV35 9DB</t>
  </si>
  <si>
    <t>CV35 9DQ</t>
  </si>
  <si>
    <t>CV35 9HN</t>
  </si>
  <si>
    <t>CV35 9HP</t>
  </si>
  <si>
    <t>CV35 9HR</t>
  </si>
  <si>
    <t>CV35 9HY</t>
  </si>
  <si>
    <t>CV35 9JR</t>
  </si>
  <si>
    <t>CV35 9LF</t>
  </si>
  <si>
    <t>CV36 4JY</t>
  </si>
  <si>
    <t>CV36 4JZ</t>
  </si>
  <si>
    <t>CV36 4PL</t>
  </si>
  <si>
    <t>CV36 4PY</t>
  </si>
  <si>
    <t>CV36 5AF</t>
  </si>
  <si>
    <t>CV36 5AG</t>
  </si>
  <si>
    <t>CV36 5AH</t>
  </si>
  <si>
    <t>CV36 5AJ</t>
  </si>
  <si>
    <t>CV36 5AL</t>
  </si>
  <si>
    <t>CV36 5AP</t>
  </si>
  <si>
    <t>CV36 5AQ</t>
  </si>
  <si>
    <t>CV36 5AR</t>
  </si>
  <si>
    <t>CV36 5AW</t>
  </si>
  <si>
    <t>CV36 5BP</t>
  </si>
  <si>
    <t>CV36 5DL</t>
  </si>
  <si>
    <t>CV36 5DZ</t>
  </si>
  <si>
    <t>CV36 5HA</t>
  </si>
  <si>
    <t>CV36 5HB</t>
  </si>
  <si>
    <t>CV36 5HD</t>
  </si>
  <si>
    <t>CV36 5LP</t>
  </si>
  <si>
    <t>CV36 5LR</t>
  </si>
  <si>
    <t>CV36 5LT</t>
  </si>
  <si>
    <t>CV36 5LU</t>
  </si>
  <si>
    <t>CV36 5LX</t>
  </si>
  <si>
    <t>CV36 5LY</t>
  </si>
  <si>
    <t>CV36 5LZ</t>
  </si>
  <si>
    <t>CV36 5NA</t>
  </si>
  <si>
    <t>CV36 5NB</t>
  </si>
  <si>
    <t>CV36 5ND</t>
  </si>
  <si>
    <t>CV36 5NE</t>
  </si>
  <si>
    <t>CV36 5NF</t>
  </si>
  <si>
    <t>CV36 5NG</t>
  </si>
  <si>
    <t>CV36 5NJ</t>
  </si>
  <si>
    <t>CV36 5NL</t>
  </si>
  <si>
    <t>CV36 5NN</t>
  </si>
  <si>
    <t>CV36 5NP</t>
  </si>
  <si>
    <t>CV36 5NQ</t>
  </si>
  <si>
    <t>CV36 5NR</t>
  </si>
  <si>
    <t>CV36 5NW</t>
  </si>
  <si>
    <t>CV36 5NZ</t>
  </si>
  <si>
    <t>CV36 5PE</t>
  </si>
  <si>
    <t>CV36 5PF</t>
  </si>
  <si>
    <t>CV36 5PG</t>
  </si>
  <si>
    <t>CV36 5PH</t>
  </si>
  <si>
    <t>CV36 5PJ</t>
  </si>
  <si>
    <t>CV36 5PL</t>
  </si>
  <si>
    <t>CV36 5PN</t>
  </si>
  <si>
    <t>CV36 5PP</t>
  </si>
  <si>
    <t>CV36 5PQ</t>
  </si>
  <si>
    <t>CV36 5PR</t>
  </si>
  <si>
    <t>CV36 5PW</t>
  </si>
  <si>
    <t>CV37 0HD</t>
  </si>
  <si>
    <t>CV37 0HE</t>
  </si>
  <si>
    <t>CV37 0HF</t>
  </si>
  <si>
    <t>CV37 0HG</t>
  </si>
  <si>
    <t>CV37 0HH</t>
  </si>
  <si>
    <t>CV37 0HQ</t>
  </si>
  <si>
    <t>CV37 0LR</t>
  </si>
  <si>
    <t>CV37 7ND</t>
  </si>
  <si>
    <t>CV37 7NJ</t>
  </si>
  <si>
    <t>CV37 7NN</t>
  </si>
  <si>
    <t>CV37 7NP</t>
  </si>
  <si>
    <t>CV37 7NQ</t>
  </si>
  <si>
    <t>CV37 7NR</t>
  </si>
  <si>
    <t>CV37 7NS</t>
  </si>
  <si>
    <t>CV37 7PG</t>
  </si>
  <si>
    <t>CV37 7PH</t>
  </si>
  <si>
    <t>CV37 8BA</t>
  </si>
  <si>
    <t>CV37 8BT</t>
  </si>
  <si>
    <t>CV37 8BW</t>
  </si>
  <si>
    <t>CV37 8BY</t>
  </si>
  <si>
    <t>CV37 8DX</t>
  </si>
  <si>
    <t>CV37 8DY</t>
  </si>
  <si>
    <t>CV37 8DZ</t>
  </si>
  <si>
    <t>CV37 8LA</t>
  </si>
  <si>
    <t>CV37 8LB</t>
  </si>
  <si>
    <t>CV37 8LD</t>
  </si>
  <si>
    <t>CV37 8LE</t>
  </si>
  <si>
    <t>CV37 8NA</t>
  </si>
  <si>
    <t>CV37 8NE</t>
  </si>
  <si>
    <t>CV37 8NF</t>
  </si>
  <si>
    <t>CV37 8NG</t>
  </si>
  <si>
    <t>CV37 8NH</t>
  </si>
  <si>
    <t>CV37 8NJ</t>
  </si>
  <si>
    <t>CV37 8NL</t>
  </si>
  <si>
    <t>CV37 8NQ</t>
  </si>
  <si>
    <t>CV37 8NR</t>
  </si>
  <si>
    <t>CV37 8NU</t>
  </si>
  <si>
    <t>CV37 8PG</t>
  </si>
  <si>
    <t>CV37 8PQ</t>
  </si>
  <si>
    <t>CV37 8RP</t>
  </si>
  <si>
    <t>CV37 8RR</t>
  </si>
  <si>
    <t>CV37 8UQ</t>
  </si>
  <si>
    <t>CV37 9TE</t>
  </si>
  <si>
    <t>CV37 9TF</t>
  </si>
  <si>
    <t>CV37 9TZ</t>
  </si>
  <si>
    <t>GL56 0PE</t>
  </si>
  <si>
    <t>GL56 0PH</t>
  </si>
  <si>
    <t>GL56 0PJ</t>
  </si>
  <si>
    <t>GL56 0PL</t>
  </si>
  <si>
    <t>GL56 0PN</t>
  </si>
  <si>
    <t>GL56 0PP</t>
  </si>
  <si>
    <t>GL56 0PQ</t>
  </si>
  <si>
    <t>GL56 0PR</t>
  </si>
  <si>
    <t>GL56 0PW</t>
  </si>
  <si>
    <t>GL56 0RL</t>
  </si>
  <si>
    <t>GL56 0RN</t>
  </si>
  <si>
    <t>GL56 0RR</t>
  </si>
  <si>
    <t>GL56 0RS</t>
  </si>
  <si>
    <t>GL56 0RT</t>
  </si>
  <si>
    <t>GL56 0RU</t>
  </si>
  <si>
    <t>GL56 0RW</t>
  </si>
  <si>
    <t>GL56 0RX</t>
  </si>
  <si>
    <t>GL56 0RY</t>
  </si>
  <si>
    <t>GL56 0RZ</t>
  </si>
  <si>
    <t>GL56 0SA</t>
  </si>
  <si>
    <t>GL56 0SB</t>
  </si>
  <si>
    <t>GL56 0SD</t>
  </si>
  <si>
    <t>GL56 0SE</t>
  </si>
  <si>
    <t>GL56 0SF</t>
  </si>
  <si>
    <t>GL56 0SG</t>
  </si>
  <si>
    <t>GL56 0SH</t>
  </si>
  <si>
    <t>GL56 0SJ</t>
  </si>
  <si>
    <t>GL56 0SN</t>
  </si>
  <si>
    <t>GL56 0SP</t>
  </si>
  <si>
    <t>GL56 0SQ</t>
  </si>
  <si>
    <t>GL56 0SR</t>
  </si>
  <si>
    <t>GL56 0SW</t>
  </si>
  <si>
    <t>GL56 9QY</t>
  </si>
  <si>
    <t>GL56 9RB</t>
  </si>
  <si>
    <t>GL56 9RD</t>
  </si>
  <si>
    <t>GL56 9RE</t>
  </si>
  <si>
    <t>OX15 5AT</t>
  </si>
  <si>
    <t>OX15 5AU</t>
  </si>
  <si>
    <t>OX15 5AX</t>
  </si>
  <si>
    <t>OX15 5AY</t>
  </si>
  <si>
    <t>OX15 5AZ</t>
  </si>
  <si>
    <t>OX7 5QB</t>
  </si>
  <si>
    <t>SN7 7TS</t>
  </si>
  <si>
    <t>SN7 7TT</t>
  </si>
  <si>
    <t>SN7 7UA</t>
  </si>
  <si>
    <t>HP14 3YJ</t>
  </si>
  <si>
    <t>HP14 4ED</t>
  </si>
  <si>
    <t>OX9 3PR</t>
  </si>
  <si>
    <t>OX9 3QB</t>
  </si>
  <si>
    <t>OX9 3QD</t>
  </si>
  <si>
    <t>OX9 3QE</t>
  </si>
  <si>
    <t>OX9 3QF</t>
  </si>
  <si>
    <t>OX9 3QH</t>
  </si>
  <si>
    <t>OX9 3QJ</t>
  </si>
  <si>
    <t>OX9 3QQ</t>
  </si>
  <si>
    <t>OX9 3QT</t>
  </si>
  <si>
    <t>OX9 3QU</t>
  </si>
  <si>
    <t>OX9 3QX</t>
  </si>
  <si>
    <t>OX9 3QZ</t>
  </si>
  <si>
    <t>OX9 3RB</t>
  </si>
  <si>
    <t>OX9 3RG</t>
  </si>
  <si>
    <t>OX9 7AT</t>
  </si>
  <si>
    <t>OX9 7AY</t>
  </si>
  <si>
    <t>OX9 7BB</t>
  </si>
  <si>
    <t>OX9 7BD</t>
  </si>
  <si>
    <t>OX9 7BX</t>
  </si>
  <si>
    <t>OX9 7DA</t>
  </si>
  <si>
    <t>OX9 7DB</t>
  </si>
  <si>
    <t>OX9 7DD</t>
  </si>
  <si>
    <t>RG27 0PS</t>
  </si>
  <si>
    <t>RG27 0PT</t>
  </si>
  <si>
    <t>RG27 0PX</t>
  </si>
  <si>
    <t>RG27 0QB</t>
  </si>
  <si>
    <t>PO11 0NG</t>
  </si>
  <si>
    <t>SP6 2RG</t>
  </si>
  <si>
    <t>SP6 2RQ</t>
  </si>
  <si>
    <t>SP6 3JP</t>
  </si>
  <si>
    <t>SP6 3JR</t>
  </si>
  <si>
    <t>SP6 3JS</t>
  </si>
  <si>
    <t>SP6 3JT</t>
  </si>
  <si>
    <t>SP6 3LJ</t>
  </si>
  <si>
    <t>SP6 3LL</t>
  </si>
  <si>
    <t>SP6 3LS</t>
  </si>
  <si>
    <t>SP6 3LT</t>
  </si>
  <si>
    <t>SP6 3PE</t>
  </si>
  <si>
    <t>SP6 3PF</t>
  </si>
  <si>
    <t>SP11 8BG</t>
  </si>
  <si>
    <t>GU30 7RS</t>
  </si>
  <si>
    <t>GU30 7RZ</t>
  </si>
  <si>
    <t>GU34 1SN</t>
  </si>
  <si>
    <t>GU34 1SW</t>
  </si>
  <si>
    <t>GU34 3AB</t>
  </si>
  <si>
    <t>GU34 3AD</t>
  </si>
  <si>
    <t>GU34 3BE</t>
  </si>
  <si>
    <t>GU34 3EF</t>
  </si>
  <si>
    <t>GU34 3HN</t>
  </si>
  <si>
    <t>GU34 3HP</t>
  </si>
  <si>
    <t>GU34 3HT</t>
  </si>
  <si>
    <t>GU34 3HW</t>
  </si>
  <si>
    <t>GU34 4DB</t>
  </si>
  <si>
    <t>GU34 4DD</t>
  </si>
  <si>
    <t>GU34 4DH</t>
  </si>
  <si>
    <t>GU34 4JF</t>
  </si>
  <si>
    <t>GU34 4NS</t>
  </si>
  <si>
    <t>GU34 4NT</t>
  </si>
  <si>
    <t>GU34 4QJ</t>
  </si>
  <si>
    <t>GU34 5ET</t>
  </si>
  <si>
    <t>GU35 0QR</t>
  </si>
  <si>
    <t>GU35 0QS</t>
  </si>
  <si>
    <t>GU35 9HE</t>
  </si>
  <si>
    <t>GU35 9HH</t>
  </si>
  <si>
    <t>GU35 9HJ</t>
  </si>
  <si>
    <t>GU35 9HT</t>
  </si>
  <si>
    <t>GU35 9JB</t>
  </si>
  <si>
    <t>GU35 9JT</t>
  </si>
  <si>
    <t>GU35 9LL</t>
  </si>
  <si>
    <t>GU35 9LP</t>
  </si>
  <si>
    <t>GU35 9LR</t>
  </si>
  <si>
    <t>GU35 9LW</t>
  </si>
  <si>
    <t>GU35 9NP</t>
  </si>
  <si>
    <t>GU35 9NW</t>
  </si>
  <si>
    <t>RG23 7LR</t>
  </si>
  <si>
    <t>RG23 7LT</t>
  </si>
  <si>
    <t>RG23 7LU</t>
  </si>
  <si>
    <t>RG23 7LW</t>
  </si>
  <si>
    <t>RG23 8PA</t>
  </si>
  <si>
    <t>RG23 8PB</t>
  </si>
  <si>
    <t>RG23 8PD</t>
  </si>
  <si>
    <t>RG23 8PE</t>
  </si>
  <si>
    <t>RG23 8PF</t>
  </si>
  <si>
    <t>RG23 8PG</t>
  </si>
  <si>
    <t>RG23 8PH</t>
  </si>
  <si>
    <t>RG23 8PQ</t>
  </si>
  <si>
    <t>RG24 9JX</t>
  </si>
  <si>
    <t>RG25 2AF</t>
  </si>
  <si>
    <t>RG25 2AP</t>
  </si>
  <si>
    <t>RG25 2AR</t>
  </si>
  <si>
    <t>RG25 2AS</t>
  </si>
  <si>
    <t>RG25 2AT</t>
  </si>
  <si>
    <t>RG25 2AU</t>
  </si>
  <si>
    <t>RG25 2BA</t>
  </si>
  <si>
    <t>RG25 2BB</t>
  </si>
  <si>
    <t>RG25 2BD</t>
  </si>
  <si>
    <t>RG25 2BS</t>
  </si>
  <si>
    <t>RG25 2BU</t>
  </si>
  <si>
    <t>RG25 2DE</t>
  </si>
  <si>
    <t>RG25 2DH</t>
  </si>
  <si>
    <t>RG25 2DJ</t>
  </si>
  <si>
    <t>RG25 2DU</t>
  </si>
  <si>
    <t>RG25 2DX</t>
  </si>
  <si>
    <t>RG25 2ES</t>
  </si>
  <si>
    <t>RG25 2HE</t>
  </si>
  <si>
    <t>RG25 2HF</t>
  </si>
  <si>
    <t>RG25 2HG</t>
  </si>
  <si>
    <t>RG25 2RP</t>
  </si>
  <si>
    <t>RG26 5HW</t>
  </si>
  <si>
    <t>RG26 5HX</t>
  </si>
  <si>
    <t>RG26 5JA</t>
  </si>
  <si>
    <t>RG26 5PU</t>
  </si>
  <si>
    <t>RG26 5QD</t>
  </si>
  <si>
    <t>RG26 5RF</t>
  </si>
  <si>
    <t>RG26 5RH</t>
  </si>
  <si>
    <t>RG26 5TD</t>
  </si>
  <si>
    <t>RG27 8DB</t>
  </si>
  <si>
    <t>RG27 8JY</t>
  </si>
  <si>
    <t>RG27 8JZ</t>
  </si>
  <si>
    <t>RG27 8LB</t>
  </si>
  <si>
    <t>RG27 8LE</t>
  </si>
  <si>
    <t>RG27 8LF</t>
  </si>
  <si>
    <t>RG27 8LG</t>
  </si>
  <si>
    <t>RG27 8LH</t>
  </si>
  <si>
    <t>RG27 8LJ</t>
  </si>
  <si>
    <t>RG27 8LW</t>
  </si>
  <si>
    <t>RG28 7PD</t>
  </si>
  <si>
    <t>RG28 7PE</t>
  </si>
  <si>
    <t>RG28 7PG</t>
  </si>
  <si>
    <t>RG28 7PZ</t>
  </si>
  <si>
    <t>RG28 7QF</t>
  </si>
  <si>
    <t>RG28 7QH</t>
  </si>
  <si>
    <t>RG7 2AD</t>
  </si>
  <si>
    <t>RG7 2EZ</t>
  </si>
  <si>
    <t>RG7 2HA</t>
  </si>
  <si>
    <t>RG7 2HB</t>
  </si>
  <si>
    <t>RG7 2HD</t>
  </si>
  <si>
    <t>RG7 2HG</t>
  </si>
  <si>
    <t>RG7 2HN</t>
  </si>
  <si>
    <t>RG7 2HP</t>
  </si>
  <si>
    <t>RG7 2HR</t>
  </si>
  <si>
    <t>RG7 2HS</t>
  </si>
  <si>
    <t>RG7 2HT</t>
  </si>
  <si>
    <t>RG7 2HU</t>
  </si>
  <si>
    <t>RG7 2HX</t>
  </si>
  <si>
    <t>RG7 2HY</t>
  </si>
  <si>
    <t>RG7 2HZ</t>
  </si>
  <si>
    <t>RG7 2JA</t>
  </si>
  <si>
    <t>RG7 2JB</t>
  </si>
  <si>
    <t>RG7 2NG</t>
  </si>
  <si>
    <t>RG7 3UP</t>
  </si>
  <si>
    <t>RG7 3UR</t>
  </si>
  <si>
    <t>RG7 4QT</t>
  </si>
  <si>
    <t>SO20 6AX</t>
  </si>
  <si>
    <t>SO20 6JX</t>
  </si>
  <si>
    <t>SO20 6NL</t>
  </si>
  <si>
    <t>SO20 6QH</t>
  </si>
  <si>
    <t>SO20 8DP</t>
  </si>
  <si>
    <t>SO20 8ER</t>
  </si>
  <si>
    <t>SO20 8EY</t>
  </si>
  <si>
    <t>SO21 1AD</t>
  </si>
  <si>
    <t>SO21 1AE</t>
  </si>
  <si>
    <t>SO21 1AG</t>
  </si>
  <si>
    <t>SO21 1AR</t>
  </si>
  <si>
    <t>SO21 1BS</t>
  </si>
  <si>
    <t>SO21 1BT</t>
  </si>
  <si>
    <t>SO21 2AY</t>
  </si>
  <si>
    <t>SO21 2LS</t>
  </si>
  <si>
    <t>SO21 3AZ</t>
  </si>
  <si>
    <t>SO21 3BH</t>
  </si>
  <si>
    <t>SO21 3BJ</t>
  </si>
  <si>
    <t>SO21 3LP</t>
  </si>
  <si>
    <t>SO21 3LR</t>
  </si>
  <si>
    <t>SO21 3LS</t>
  </si>
  <si>
    <t>SO21 3NB</t>
  </si>
  <si>
    <t>SO21 3NY</t>
  </si>
  <si>
    <t>SO21 3NZ</t>
  </si>
  <si>
    <t>SO21 3PA</t>
  </si>
  <si>
    <t>SO21 3PB</t>
  </si>
  <si>
    <t>SO21 3PD</t>
  </si>
  <si>
    <t>SO21 3PE</t>
  </si>
  <si>
    <t>SO21 3PF</t>
  </si>
  <si>
    <t>SO21 3PG</t>
  </si>
  <si>
    <t>SO21 3PH</t>
  </si>
  <si>
    <t>SO21 3PJ</t>
  </si>
  <si>
    <t>SO21 3PL</t>
  </si>
  <si>
    <t>SO21 3PN</t>
  </si>
  <si>
    <t>SO21 3PP</t>
  </si>
  <si>
    <t>SO21 3PQ</t>
  </si>
  <si>
    <t>SO21 3PS</t>
  </si>
  <si>
    <t>SO21 3PT</t>
  </si>
  <si>
    <t>SO21 3PW</t>
  </si>
  <si>
    <t>SO21 3PX</t>
  </si>
  <si>
    <t>SO21 3PZ</t>
  </si>
  <si>
    <t>SO21 3QA</t>
  </si>
  <si>
    <t>SO21 3QB</t>
  </si>
  <si>
    <t>SO21 3QD</t>
  </si>
  <si>
    <t>SO21 3QF</t>
  </si>
  <si>
    <t>SO23 9RZ</t>
  </si>
  <si>
    <t>SO24 0AS</t>
  </si>
  <si>
    <t>SO24 0AT</t>
  </si>
  <si>
    <t>SO24 0AU</t>
  </si>
  <si>
    <t>SO24 0BA</t>
  </si>
  <si>
    <t>SO24 0BB</t>
  </si>
  <si>
    <t>SO24 0BD</t>
  </si>
  <si>
    <t>SO24 0BZ</t>
  </si>
  <si>
    <t>SO24 0DD</t>
  </si>
  <si>
    <t>SO24 0HR</t>
  </si>
  <si>
    <t>SO24 0JG</t>
  </si>
  <si>
    <t>SO24 9DT</t>
  </si>
  <si>
    <t>SO24 9PB</t>
  </si>
  <si>
    <t>SO24 9RF</t>
  </si>
  <si>
    <t>SO24 9RG</t>
  </si>
  <si>
    <t>SO24 9RH</t>
  </si>
  <si>
    <t>SO24 9RJ</t>
  </si>
  <si>
    <t>SO24 9RL</t>
  </si>
  <si>
    <t>SO24 9RN</t>
  </si>
  <si>
    <t>SO24 9RP</t>
  </si>
  <si>
    <t>SO24 9RQ</t>
  </si>
  <si>
    <t>SO24 9RR</t>
  </si>
  <si>
    <t>SO24 9RS</t>
  </si>
  <si>
    <t>SO24 9RT</t>
  </si>
  <si>
    <t>SO24 9RU</t>
  </si>
  <si>
    <t>SO24 9RW</t>
  </si>
  <si>
    <t>SO24 9RX</t>
  </si>
  <si>
    <t>SO24 9SR</t>
  </si>
  <si>
    <t>SO24 9TE</t>
  </si>
  <si>
    <t>SO24 9TF</t>
  </si>
  <si>
    <t>SP11 0EU</t>
  </si>
  <si>
    <t>SP11 0HB</t>
  </si>
  <si>
    <t>SP11 0HX</t>
  </si>
  <si>
    <t>SP11 0JJ</t>
  </si>
  <si>
    <t>SP11 0JL</t>
  </si>
  <si>
    <t>SP11 0JN</t>
  </si>
  <si>
    <t>SP11 0JR</t>
  </si>
  <si>
    <t>SP11 0JS</t>
  </si>
  <si>
    <t>SP11 0JT</t>
  </si>
  <si>
    <t>SP11 0JU</t>
  </si>
  <si>
    <t>SP11 0JX</t>
  </si>
  <si>
    <t>SP11 0JY</t>
  </si>
  <si>
    <t>SP11 0LD</t>
  </si>
  <si>
    <t>SP11 0LE</t>
  </si>
  <si>
    <t>SP11 0LG</t>
  </si>
  <si>
    <t>SP11 0LH</t>
  </si>
  <si>
    <t>SP11 0LJ</t>
  </si>
  <si>
    <t>SP11 0LL</t>
  </si>
  <si>
    <t>SP11 0LZ</t>
  </si>
  <si>
    <t>SP11 0ND</t>
  </si>
  <si>
    <t>SP11 0NG</t>
  </si>
  <si>
    <t>SP11 0NH</t>
  </si>
  <si>
    <t>SP11 0NN</t>
  </si>
  <si>
    <t>SP11 0NQ</t>
  </si>
  <si>
    <t>SP11 0NT</t>
  </si>
  <si>
    <t>SP11 0NW</t>
  </si>
  <si>
    <t>SP11 0PA</t>
  </si>
  <si>
    <t>SP11 0PE</t>
  </si>
  <si>
    <t>SP11 0PF</t>
  </si>
  <si>
    <t>SP11 0QQ</t>
  </si>
  <si>
    <t>SP11 0QW</t>
  </si>
  <si>
    <t>SP11 6AE</t>
  </si>
  <si>
    <t>SP11 6AF</t>
  </si>
  <si>
    <t>SP11 6AG</t>
  </si>
  <si>
    <t>SP11 6AQ</t>
  </si>
  <si>
    <t>SP11 6DH</t>
  </si>
  <si>
    <t>SP11 6DJ</t>
  </si>
  <si>
    <t>SP11 6DL</t>
  </si>
  <si>
    <t>SP11 6DN</t>
  </si>
  <si>
    <t>SP11 6DP</t>
  </si>
  <si>
    <t>SP11 6DQ</t>
  </si>
  <si>
    <t>SP11 6DR</t>
  </si>
  <si>
    <t>SP11 6DS</t>
  </si>
  <si>
    <t>SP11 6DW</t>
  </si>
  <si>
    <t>SP11 6ER</t>
  </si>
  <si>
    <t>SP11 6ES</t>
  </si>
  <si>
    <t>SP11 6ET</t>
  </si>
  <si>
    <t>SP11 6EU</t>
  </si>
  <si>
    <t>SP11 6EW</t>
  </si>
  <si>
    <t>SP11 6EX</t>
  </si>
  <si>
    <t>SP11 6HA</t>
  </si>
  <si>
    <t>SP11 6HY</t>
  </si>
  <si>
    <t>SP11 6JB</t>
  </si>
  <si>
    <t>SP11 6JD</t>
  </si>
  <si>
    <t>SP11 6JE</t>
  </si>
  <si>
    <t>SP11 6JF</t>
  </si>
  <si>
    <t>SP11 6JH</t>
  </si>
  <si>
    <t>SP11 6JJ</t>
  </si>
  <si>
    <t>SP11 6JL</t>
  </si>
  <si>
    <t>SP11 6JN</t>
  </si>
  <si>
    <t>SP11 6JU</t>
  </si>
  <si>
    <t>SP11 6JW</t>
  </si>
  <si>
    <t>SP11 6LE</t>
  </si>
  <si>
    <t>SP11 6PF</t>
  </si>
  <si>
    <t>SP11 6PW</t>
  </si>
  <si>
    <t>SP11 6PY</t>
  </si>
  <si>
    <t>SP11 6PZ</t>
  </si>
  <si>
    <t>SP11 6QB</t>
  </si>
  <si>
    <t>SP11 6QD</t>
  </si>
  <si>
    <t>SP11 6QE</t>
  </si>
  <si>
    <t>SP11 6QF</t>
  </si>
  <si>
    <t>SP11 6QG</t>
  </si>
  <si>
    <t>SP11 6QH</t>
  </si>
  <si>
    <t>SP11 6QJ</t>
  </si>
  <si>
    <t>SP11 6QL</t>
  </si>
  <si>
    <t>SP11 6QQ</t>
  </si>
  <si>
    <t>SP11 6QR</t>
  </si>
  <si>
    <t>SP11 6QW</t>
  </si>
  <si>
    <t>SP11 6QX</t>
  </si>
  <si>
    <t>SP11 7AP</t>
  </si>
  <si>
    <t>SP11 7AW</t>
  </si>
  <si>
    <t>SP11 7DA</t>
  </si>
  <si>
    <t>SP11 7EL</t>
  </si>
  <si>
    <t>SP11 7HJ</t>
  </si>
  <si>
    <t>SP11 7HN</t>
  </si>
  <si>
    <t>SP11 7HP</t>
  </si>
  <si>
    <t>SP11 7HR</t>
  </si>
  <si>
    <t>SP11 7HT</t>
  </si>
  <si>
    <t>SP11 7HU</t>
  </si>
  <si>
    <t>SP11 7HW</t>
  </si>
  <si>
    <t>SP11 7HX</t>
  </si>
  <si>
    <t>SP11 7JL</t>
  </si>
  <si>
    <t>SP11 7JN</t>
  </si>
  <si>
    <t>SP11 7JP</t>
  </si>
  <si>
    <t>SP11 7JR</t>
  </si>
  <si>
    <t>SP11 7JW</t>
  </si>
  <si>
    <t>SP11 7JX</t>
  </si>
  <si>
    <t>SP11 7JY</t>
  </si>
  <si>
    <t>SP11 7LA</t>
  </si>
  <si>
    <t>SP11 7LB</t>
  </si>
  <si>
    <t>SP11 7LD</t>
  </si>
  <si>
    <t>SP11 7LE</t>
  </si>
  <si>
    <t>SP11 7LF</t>
  </si>
  <si>
    <t>SP11 7PQ</t>
  </si>
  <si>
    <t>SP11 7RP</t>
  </si>
  <si>
    <t>SP11 8AN</t>
  </si>
  <si>
    <t>SP11 8AP</t>
  </si>
  <si>
    <t>SP11 8BA</t>
  </si>
  <si>
    <t>SP11 8BB</t>
  </si>
  <si>
    <t>SP11 8BD</t>
  </si>
  <si>
    <t>SP11 8BE</t>
  </si>
  <si>
    <t>SP11 8BQ</t>
  </si>
  <si>
    <t>SP11 8BW</t>
  </si>
  <si>
    <t>SP11 8BY</t>
  </si>
  <si>
    <t>SP11 8BZ</t>
  </si>
  <si>
    <t>SP11 8DB</t>
  </si>
  <si>
    <t>SP11 8DX</t>
  </si>
  <si>
    <t>SP11 8DY</t>
  </si>
  <si>
    <t>SP11 8EH</t>
  </si>
  <si>
    <t>SP11 8EJ</t>
  </si>
  <si>
    <t>SP11 8EL</t>
  </si>
  <si>
    <t>SP11 8EP</t>
  </si>
  <si>
    <t>SP11 8EQ</t>
  </si>
  <si>
    <t>SP11 8ER</t>
  </si>
  <si>
    <t>SP11 8ET</t>
  </si>
  <si>
    <t>SP11 8JL</t>
  </si>
  <si>
    <t>SP11 8JS</t>
  </si>
  <si>
    <t>SP11 8JT</t>
  </si>
  <si>
    <t>SP11 8JY</t>
  </si>
  <si>
    <t>SP11 8JZ</t>
  </si>
  <si>
    <t>SP11 8LD</t>
  </si>
  <si>
    <t>SP11 8LE</t>
  </si>
  <si>
    <t>SP11 8LF</t>
  </si>
  <si>
    <t>SP11 8NU</t>
  </si>
  <si>
    <t>SP11 8NX</t>
  </si>
  <si>
    <t>SP11 8NY</t>
  </si>
  <si>
    <t>SP11 8PB</t>
  </si>
  <si>
    <t>SP11 8PD</t>
  </si>
  <si>
    <t>SP11 8PF</t>
  </si>
  <si>
    <t>SP11 8PG</t>
  </si>
  <si>
    <t>SP11 8PH</t>
  </si>
  <si>
    <t>SP11 8PP</t>
  </si>
  <si>
    <t>SP11 8PR</t>
  </si>
  <si>
    <t>SP11 8PY</t>
  </si>
  <si>
    <t>SP11 8PZ</t>
  </si>
  <si>
    <t>SP11 8QA</t>
  </si>
  <si>
    <t>SP11 8QB</t>
  </si>
  <si>
    <t>SP11 9AA</t>
  </si>
  <si>
    <t>SP11 9AB</t>
  </si>
  <si>
    <t>SP11 9AD</t>
  </si>
  <si>
    <t>SP11 9AE</t>
  </si>
  <si>
    <t>SP11 9AF</t>
  </si>
  <si>
    <t>SP11 9AJ</t>
  </si>
  <si>
    <t>SP11 9AL</t>
  </si>
  <si>
    <t>SP11 9AN</t>
  </si>
  <si>
    <t>SP11 9AP</t>
  </si>
  <si>
    <t>SP11 9AQ</t>
  </si>
  <si>
    <t>SP11 9AR</t>
  </si>
  <si>
    <t>SP11 9AS</t>
  </si>
  <si>
    <t>SP11 9AT</t>
  </si>
  <si>
    <t>SP11 9AU</t>
  </si>
  <si>
    <t>SP11 9AW</t>
  </si>
  <si>
    <t>SP11 9AX</t>
  </si>
  <si>
    <t>SP11 9AY</t>
  </si>
  <si>
    <t>SP11 9AZ</t>
  </si>
  <si>
    <t>SP11 9BA</t>
  </si>
  <si>
    <t>SP11 9BT</t>
  </si>
  <si>
    <t>SP11 9BU</t>
  </si>
  <si>
    <t>SP11 9HE</t>
  </si>
  <si>
    <t>SP4 0DY</t>
  </si>
  <si>
    <t>SP4 0DZ</t>
  </si>
  <si>
    <t>SP4 0EE</t>
  </si>
  <si>
    <t>SP4 0EF</t>
  </si>
  <si>
    <t>SP4 0EG</t>
  </si>
  <si>
    <t>SP5 1BP</t>
  </si>
  <si>
    <t>SP5 1BS</t>
  </si>
  <si>
    <t>SP5 1BZ</t>
  </si>
  <si>
    <t>SP5 1DA</t>
  </si>
  <si>
    <t>SP5 1LT</t>
  </si>
  <si>
    <t>SP5 1LU</t>
  </si>
  <si>
    <t>OX9 2HL</t>
  </si>
  <si>
    <t>OX9 2HN</t>
  </si>
  <si>
    <t>OX9 2HP</t>
  </si>
  <si>
    <t>OX9 2HR</t>
  </si>
  <si>
    <t>OX9 2HS</t>
  </si>
  <si>
    <t>OX9 2HU</t>
  </si>
  <si>
    <t>OX9 2HW</t>
  </si>
  <si>
    <t>OX9 2HX</t>
  </si>
  <si>
    <t>OX9 2HY</t>
  </si>
  <si>
    <t>OX9 2HZ</t>
  </si>
  <si>
    <t>OX9 3PL</t>
  </si>
  <si>
    <t>OX9 3PN</t>
  </si>
  <si>
    <t>OX9 3PP</t>
  </si>
  <si>
    <t>OX9 3PW</t>
  </si>
  <si>
    <t>OX9 3QA</t>
  </si>
  <si>
    <t>OX9 3RF</t>
  </si>
  <si>
    <t>OX12 9PE</t>
  </si>
  <si>
    <t>OX12 9PX</t>
  </si>
  <si>
    <t>OX12 9PY</t>
  </si>
  <si>
    <t>OX12 9PZ</t>
  </si>
  <si>
    <t>OX12 9QA</t>
  </si>
  <si>
    <t>OX12 9QD</t>
  </si>
  <si>
    <t>OX12 9QY</t>
  </si>
  <si>
    <t>OX12 9XD</t>
  </si>
  <si>
    <t>RG4 9BJ</t>
  </si>
  <si>
    <t>RG4 9BL</t>
  </si>
  <si>
    <t>RG4 9HN</t>
  </si>
  <si>
    <t>RG4 9HP</t>
  </si>
  <si>
    <t>RG4 9HS</t>
  </si>
  <si>
    <t>RG8 0LX</t>
  </si>
  <si>
    <t>RG8 0NE</t>
  </si>
  <si>
    <t>RG8 0NG</t>
  </si>
  <si>
    <t>RG8 0NH</t>
  </si>
  <si>
    <t>RG8 0NJ</t>
  </si>
  <si>
    <t>RG8 0NN</t>
  </si>
  <si>
    <t>RG8 0NP</t>
  </si>
  <si>
    <t>RG8 0NR</t>
  </si>
  <si>
    <t>RG8 0NS</t>
  </si>
  <si>
    <t>RG8 0NT</t>
  </si>
  <si>
    <t>RG8 0NU</t>
  </si>
  <si>
    <t>RG8 0NX</t>
  </si>
  <si>
    <t>RG8 0NY</t>
  </si>
  <si>
    <t>RG8 0TB</t>
  </si>
  <si>
    <t>RG8 0TE</t>
  </si>
  <si>
    <t>RG8 0TL</t>
  </si>
  <si>
    <t>RG8 0UG</t>
  </si>
  <si>
    <t>RG9 2HY</t>
  </si>
  <si>
    <t>RG9 2HZ</t>
  </si>
  <si>
    <t>RG9 4ES</t>
  </si>
  <si>
    <t>RG9 4JJ</t>
  </si>
  <si>
    <t>RG9 4JL</t>
  </si>
  <si>
    <t>RG9 4JN</t>
  </si>
  <si>
    <t>RG9 4JP</t>
  </si>
  <si>
    <t>RG9 4LG</t>
  </si>
  <si>
    <t>RG9 4NB</t>
  </si>
  <si>
    <t>RG9 4NG</t>
  </si>
  <si>
    <t>RG9 4RG</t>
  </si>
  <si>
    <t>RG9 4RH</t>
  </si>
  <si>
    <t>RG9 4RQ</t>
  </si>
  <si>
    <t>RG9 4RT</t>
  </si>
  <si>
    <t>RG9 4RX</t>
  </si>
  <si>
    <t>RG9 4RY</t>
  </si>
  <si>
    <t>RG9 6AJ</t>
  </si>
  <si>
    <t>RG9 6BB</t>
  </si>
  <si>
    <t>RG9 6BH</t>
  </si>
  <si>
    <t>RG9 6BJ</t>
  </si>
  <si>
    <t>RG9 6BN</t>
  </si>
  <si>
    <t>RG9 6BW</t>
  </si>
  <si>
    <t>RG9 6BZ</t>
  </si>
  <si>
    <t>RG9 6DD</t>
  </si>
  <si>
    <t>RG9 6DF</t>
  </si>
  <si>
    <t>RG9 6ER</t>
  </si>
  <si>
    <t>RG9 6ES</t>
  </si>
  <si>
    <t>RG9 6ET</t>
  </si>
  <si>
    <t>RG9 6EU</t>
  </si>
  <si>
    <t>RG9 6EZ</t>
  </si>
  <si>
    <t>RG9 6HB</t>
  </si>
  <si>
    <t>RG9 6HD</t>
  </si>
  <si>
    <t>RG9 6HE</t>
  </si>
  <si>
    <t>RG9 6HF</t>
  </si>
  <si>
    <t>RG9 6HG</t>
  </si>
  <si>
    <t>RG9 6HJ</t>
  </si>
  <si>
    <t>RG9 6HP</t>
  </si>
  <si>
    <t>RG9 6HQ</t>
  </si>
  <si>
    <t>RG9 6HU</t>
  </si>
  <si>
    <t>RG9 6HX</t>
  </si>
  <si>
    <t>RG9 6HY</t>
  </si>
  <si>
    <t>SN6 8HH</t>
  </si>
  <si>
    <t>SN6 8LE</t>
  </si>
  <si>
    <t>SN6 8LF</t>
  </si>
  <si>
    <t>SN6 8LG</t>
  </si>
  <si>
    <t>SN6 8LH</t>
  </si>
  <si>
    <t>SN6 8LJ</t>
  </si>
  <si>
    <t>SN6 8LL</t>
  </si>
  <si>
    <t>SN6 8LQ</t>
  </si>
  <si>
    <t>SN6 8NL</t>
  </si>
  <si>
    <t>SN6 8NS</t>
  </si>
  <si>
    <t>SN7 7NJ</t>
  </si>
  <si>
    <t>SN7 7PD</t>
  </si>
  <si>
    <t>SN7 7PS</t>
  </si>
  <si>
    <t>SN7 7PW</t>
  </si>
  <si>
    <t>SN7 7QD</t>
  </si>
  <si>
    <t>OX15 4JP</t>
  </si>
  <si>
    <t>OX15 4JS</t>
  </si>
  <si>
    <t>OX15 4JT</t>
  </si>
  <si>
    <t>OX15 4JU</t>
  </si>
  <si>
    <t>OX15 4JX</t>
  </si>
  <si>
    <t>OX15 4JY</t>
  </si>
  <si>
    <t>OX15 4JZ</t>
  </si>
  <si>
    <t>OX15 4LA</t>
  </si>
  <si>
    <t>OX15 4LB</t>
  </si>
  <si>
    <t>OX15 4LD</t>
  </si>
  <si>
    <t>OX15 4LE</t>
  </si>
  <si>
    <t>OX15 4LG</t>
  </si>
  <si>
    <t>OX15 4LH</t>
  </si>
  <si>
    <t>OX15 4LQ</t>
  </si>
  <si>
    <t>OX15 4RT</t>
  </si>
  <si>
    <t>OX15 5AE</t>
  </si>
  <si>
    <t>OX15 5DS</t>
  </si>
  <si>
    <t>OX15 5EB</t>
  </si>
  <si>
    <t>OX15 5EF</t>
  </si>
  <si>
    <t>OX15 5HD</t>
  </si>
  <si>
    <t>OX15 5HH</t>
  </si>
  <si>
    <t>OX15 5HJ</t>
  </si>
  <si>
    <t>OX15 5HL</t>
  </si>
  <si>
    <t>OX15 5RU</t>
  </si>
  <si>
    <t>OX15 5RY</t>
  </si>
  <si>
    <t>OX15 5SG</t>
  </si>
  <si>
    <t>OX15 5SH</t>
  </si>
  <si>
    <t>OX15 5SJ</t>
  </si>
  <si>
    <t>OX15 5SL</t>
  </si>
  <si>
    <t>OX15 5SN</t>
  </si>
  <si>
    <t>OX15 5SQ</t>
  </si>
  <si>
    <t>OX15 5SS</t>
  </si>
  <si>
    <t>OX15 5SU</t>
  </si>
  <si>
    <t>OX15 5SY</t>
  </si>
  <si>
    <t>OX15 5SZ</t>
  </si>
  <si>
    <t>OX15 5TA</t>
  </si>
  <si>
    <t>OX15 5TB</t>
  </si>
  <si>
    <t>OX15 5TD</t>
  </si>
  <si>
    <t>OX15 5TE</t>
  </si>
  <si>
    <t>OX15 5TF</t>
  </si>
  <si>
    <t>OX15 6AA</t>
  </si>
  <si>
    <t>OX15 6AB</t>
  </si>
  <si>
    <t>OX15 6AD</t>
  </si>
  <si>
    <t>OX15 6AE</t>
  </si>
  <si>
    <t>OX15 6AF</t>
  </si>
  <si>
    <t>OX15 6AG</t>
  </si>
  <si>
    <t>OX15 6AH</t>
  </si>
  <si>
    <t>OX15 6AJ</t>
  </si>
  <si>
    <t>OX15 6AL</t>
  </si>
  <si>
    <t>OX15 6AN</t>
  </si>
  <si>
    <t>OX15 6AP</t>
  </si>
  <si>
    <t>OX15 6AQ</t>
  </si>
  <si>
    <t>OX15 6AR</t>
  </si>
  <si>
    <t>OX15 6AW</t>
  </si>
  <si>
    <t>OX15 6BA</t>
  </si>
  <si>
    <t>OX15 6BN</t>
  </si>
  <si>
    <t>OX15 6BW</t>
  </si>
  <si>
    <t>OX15 6DE</t>
  </si>
  <si>
    <t>OX15 6DF</t>
  </si>
  <si>
    <t>OX15 6EU</t>
  </si>
  <si>
    <t>OX15 6EX</t>
  </si>
  <si>
    <t>OX15 6EY</t>
  </si>
  <si>
    <t>OX15 6EZ</t>
  </si>
  <si>
    <t>OX15 6HA</t>
  </si>
  <si>
    <t>OX15 6HB</t>
  </si>
  <si>
    <t>OX15 6HD</t>
  </si>
  <si>
    <t>OX15 6HE</t>
  </si>
  <si>
    <t>OX15 6HH</t>
  </si>
  <si>
    <t>OX15 6HQ</t>
  </si>
  <si>
    <t>OX15 6HW</t>
  </si>
  <si>
    <t>OX15 6HX</t>
  </si>
  <si>
    <t>OX15 6HY</t>
  </si>
  <si>
    <t>OX15 6HZ</t>
  </si>
  <si>
    <t>OX15 6JD</t>
  </si>
  <si>
    <t>OX15 6JG</t>
  </si>
  <si>
    <t>OX15 6JH</t>
  </si>
  <si>
    <t>OX15 6JJ</t>
  </si>
  <si>
    <t>OX15 6JL</t>
  </si>
  <si>
    <t>OX15 6JN</t>
  </si>
  <si>
    <t>OX15 6JP</t>
  </si>
  <si>
    <t>OX15 6JQ</t>
  </si>
  <si>
    <t>OX15 6JR</t>
  </si>
  <si>
    <t>OX15 6JS</t>
  </si>
  <si>
    <t>OX15 6JT</t>
  </si>
  <si>
    <t>OX15 6JW</t>
  </si>
  <si>
    <t>OX15 6LL</t>
  </si>
  <si>
    <t>OX15 6LN</t>
  </si>
  <si>
    <t>OX15 6NJ</t>
  </si>
  <si>
    <t>OX15 6NL</t>
  </si>
  <si>
    <t>OX15 6NN</t>
  </si>
  <si>
    <t>OX15 6NP</t>
  </si>
  <si>
    <t>OX15 6NR</t>
  </si>
  <si>
    <t>OX15 6NS</t>
  </si>
  <si>
    <t>OX15 6NW</t>
  </si>
  <si>
    <t>OX15 6PA</t>
  </si>
  <si>
    <t>OX15 6PB</t>
  </si>
  <si>
    <t>OX15 6PE</t>
  </si>
  <si>
    <t>OX15 6PF</t>
  </si>
  <si>
    <t>OX15 6PG</t>
  </si>
  <si>
    <t>OX15 6PH</t>
  </si>
  <si>
    <t>OX15 6PJ</t>
  </si>
  <si>
    <t>OX15 6PL</t>
  </si>
  <si>
    <t>OX15 6PQ</t>
  </si>
  <si>
    <t>OX17 1AS</t>
  </si>
  <si>
    <t>OX17 1AT</t>
  </si>
  <si>
    <t>OX17 1DR</t>
  </si>
  <si>
    <t>OX17 1EN</t>
  </si>
  <si>
    <t>OX17 1EP</t>
  </si>
  <si>
    <t>OX17 1ER</t>
  </si>
  <si>
    <t>OX17 1ES</t>
  </si>
  <si>
    <t>OX17 1EU</t>
  </si>
  <si>
    <t>OX17 1EW</t>
  </si>
  <si>
    <t>OX17 1EX</t>
  </si>
  <si>
    <t>OX17 1EY</t>
  </si>
  <si>
    <t>OX17 1EZ</t>
  </si>
  <si>
    <t>OX17 1HA</t>
  </si>
  <si>
    <t>OX17 1HB</t>
  </si>
  <si>
    <t>OX17 1HD</t>
  </si>
  <si>
    <t>OX17 1HH</t>
  </si>
  <si>
    <t>OX17 1HL</t>
  </si>
  <si>
    <t>OX17 1HN</t>
  </si>
  <si>
    <t>OX17 1HP</t>
  </si>
  <si>
    <t>OX17 1HR</t>
  </si>
  <si>
    <t>OX17 1HW</t>
  </si>
  <si>
    <t>OX17 1JT</t>
  </si>
  <si>
    <t>OX17 1PF</t>
  </si>
  <si>
    <t>OX17 1QA</t>
  </si>
  <si>
    <t>OX17 1QB</t>
  </si>
  <si>
    <t>OX7 4DG</t>
  </si>
  <si>
    <t>OX12 8PP</t>
  </si>
  <si>
    <t>OX5 3JP</t>
  </si>
  <si>
    <t>OX7 4AH</t>
  </si>
  <si>
    <t>HP14 3YL</t>
  </si>
  <si>
    <t>HP14 3YQ</t>
  </si>
  <si>
    <t>MK18 4AH</t>
  </si>
  <si>
    <t>MK18 4AJ</t>
  </si>
  <si>
    <t>MK18 4AQ</t>
  </si>
  <si>
    <t>NN13 5RG</t>
  </si>
  <si>
    <t>NN13 5RJ</t>
  </si>
  <si>
    <t>NN13 5RL</t>
  </si>
  <si>
    <t>NN13 5RN</t>
  </si>
  <si>
    <t>NN13 5RP</t>
  </si>
  <si>
    <t>NN13 5RR</t>
  </si>
  <si>
    <t>NN13 5RS</t>
  </si>
  <si>
    <t>NN13 5RT</t>
  </si>
  <si>
    <t>NN13 5RW</t>
  </si>
  <si>
    <t>OX11 0RP</t>
  </si>
  <si>
    <t>OX11 0RW</t>
  </si>
  <si>
    <t>OX11 9DP</t>
  </si>
  <si>
    <t>OX11 9DR</t>
  </si>
  <si>
    <t>OX11 9DS</t>
  </si>
  <si>
    <t>OX11 9DW</t>
  </si>
  <si>
    <t>OX12 0DP</t>
  </si>
  <si>
    <t>OX12 0DR</t>
  </si>
  <si>
    <t>OX12 0DS</t>
  </si>
  <si>
    <t>OX12 0DT</t>
  </si>
  <si>
    <t>OX12 0DU</t>
  </si>
  <si>
    <t>OX12 0DW</t>
  </si>
  <si>
    <t>OX12 0EA</t>
  </si>
  <si>
    <t>OX12 0EB</t>
  </si>
  <si>
    <t>OX12 0ED</t>
  </si>
  <si>
    <t>OX12 0EE</t>
  </si>
  <si>
    <t>OX12 0EF</t>
  </si>
  <si>
    <t>OX12 0EG</t>
  </si>
  <si>
    <t>OX12 0EQ</t>
  </si>
  <si>
    <t>OX12 0EZ</t>
  </si>
  <si>
    <t>OX12 7QG</t>
  </si>
  <si>
    <t>OX12 7QQ</t>
  </si>
  <si>
    <t>OX12 8JF</t>
  </si>
  <si>
    <t>OX12 8LH</t>
  </si>
  <si>
    <t>OX12 8LJ</t>
  </si>
  <si>
    <t>OX12 8NZ</t>
  </si>
  <si>
    <t>OX12 8PA</t>
  </si>
  <si>
    <t>OX12 8PU</t>
  </si>
  <si>
    <t>OX12 8PW</t>
  </si>
  <si>
    <t>OX12 8PX</t>
  </si>
  <si>
    <t>OX12 8QB</t>
  </si>
  <si>
    <t>OX12 8QF</t>
  </si>
  <si>
    <t>OX12 8QL</t>
  </si>
  <si>
    <t>OX12 8QN</t>
  </si>
  <si>
    <t>OX12 8QP</t>
  </si>
  <si>
    <t>OX12 8QR</t>
  </si>
  <si>
    <t>OX12 8QS</t>
  </si>
  <si>
    <t>OX12 8QT</t>
  </si>
  <si>
    <t>OX12 8QU</t>
  </si>
  <si>
    <t>OX12 8QW</t>
  </si>
  <si>
    <t>OX12 8RT</t>
  </si>
  <si>
    <t>OX12 8RU</t>
  </si>
  <si>
    <t>OX12 9LL</t>
  </si>
  <si>
    <t>OX12 9LN</t>
  </si>
  <si>
    <t>OX12 9LP</t>
  </si>
  <si>
    <t>OX12 9LR</t>
  </si>
  <si>
    <t>OX12 9LS</t>
  </si>
  <si>
    <t>OX12 9LT</t>
  </si>
  <si>
    <t>OX12 9LU</t>
  </si>
  <si>
    <t>OX12 9LW</t>
  </si>
  <si>
    <t>OX12 9LX</t>
  </si>
  <si>
    <t>OX12 9LY</t>
  </si>
  <si>
    <t>OX12 9PA</t>
  </si>
  <si>
    <t>OX12 9PD</t>
  </si>
  <si>
    <t>OX12 9PG</t>
  </si>
  <si>
    <t>OX12 9RA</t>
  </si>
  <si>
    <t>OX12 9SZ</t>
  </si>
  <si>
    <t>OX12 9TA</t>
  </si>
  <si>
    <t>OX12 9TF</t>
  </si>
  <si>
    <t>OX12 9TH</t>
  </si>
  <si>
    <t>OX12 9XA</t>
  </si>
  <si>
    <t>OX12 9XE</t>
  </si>
  <si>
    <t>OX12 9XF</t>
  </si>
  <si>
    <t>OX12 9XG</t>
  </si>
  <si>
    <t>OX13 5ED</t>
  </si>
  <si>
    <t>OX13 5EE</t>
  </si>
  <si>
    <t>OX13 5EF</t>
  </si>
  <si>
    <t>OX13 5EG</t>
  </si>
  <si>
    <t>OX13 5EH</t>
  </si>
  <si>
    <t>OX13 5EQ</t>
  </si>
  <si>
    <t>OX13 5HG</t>
  </si>
  <si>
    <t>OX13 5HH</t>
  </si>
  <si>
    <t>OX13 5HN</t>
  </si>
  <si>
    <t>OX13 5HQ</t>
  </si>
  <si>
    <t>OX13 5JP</t>
  </si>
  <si>
    <t>OX13 5PA</t>
  </si>
  <si>
    <t>OX13 5PB</t>
  </si>
  <si>
    <t>OX13 5PD</t>
  </si>
  <si>
    <t>OX13 5PE</t>
  </si>
  <si>
    <t>OX13 5PF</t>
  </si>
  <si>
    <t>OX13 5PG</t>
  </si>
  <si>
    <t>OX13 5PR</t>
  </si>
  <si>
    <t>OX13 5PS</t>
  </si>
  <si>
    <t>OX13 5PT</t>
  </si>
  <si>
    <t>OX13 6AP</t>
  </si>
  <si>
    <t>OX13 6AW</t>
  </si>
  <si>
    <t>OX13 6SW</t>
  </si>
  <si>
    <t>OX14 3BS</t>
  </si>
  <si>
    <t>OX14 3BW</t>
  </si>
  <si>
    <t>OX14 3DF</t>
  </si>
  <si>
    <t>OX14 3DL</t>
  </si>
  <si>
    <t>OX14 3DS</t>
  </si>
  <si>
    <t>OX14 3DT</t>
  </si>
  <si>
    <t>OX14 3DU</t>
  </si>
  <si>
    <t>OX14 3DX</t>
  </si>
  <si>
    <t>OX14 3DZ</t>
  </si>
  <si>
    <t>OX14 3EP</t>
  </si>
  <si>
    <t>OX14 3NN</t>
  </si>
  <si>
    <t>OX14 4LX</t>
  </si>
  <si>
    <t>OX14 4PQ</t>
  </si>
  <si>
    <t>OX2 8PY</t>
  </si>
  <si>
    <t>OX2 8QA</t>
  </si>
  <si>
    <t>OX2 8QB</t>
  </si>
  <si>
    <t>OX2 8QE</t>
  </si>
  <si>
    <t>OX2 8QH</t>
  </si>
  <si>
    <t>OX2 8QJ</t>
  </si>
  <si>
    <t>OX2 8QL</t>
  </si>
  <si>
    <t>OX2 8QN</t>
  </si>
  <si>
    <t>OX2 8QP</t>
  </si>
  <si>
    <t>OX2 8QQ</t>
  </si>
  <si>
    <t>OX2 9BQ</t>
  </si>
  <si>
    <t>OX2 9ND</t>
  </si>
  <si>
    <t>OX3 9SX</t>
  </si>
  <si>
    <t>OX3 9SY</t>
  </si>
  <si>
    <t>OX3 9TA</t>
  </si>
  <si>
    <t>OX3 9TD</t>
  </si>
  <si>
    <t>OX5 2PY</t>
  </si>
  <si>
    <t>OX5 2QH</t>
  </si>
  <si>
    <t>OX5 2QQ</t>
  </si>
  <si>
    <t>OX5 2TH</t>
  </si>
  <si>
    <t>OX5 2UR</t>
  </si>
  <si>
    <t>OX5 3DT</t>
  </si>
  <si>
    <t>OX5 3HY</t>
  </si>
  <si>
    <t>OX5 3HZ</t>
  </si>
  <si>
    <t>OX5 3JA</t>
  </si>
  <si>
    <t>OX5 3JB</t>
  </si>
  <si>
    <t>OX5 3JD</t>
  </si>
  <si>
    <t>OX5 3JF</t>
  </si>
  <si>
    <t>OX5 3JG</t>
  </si>
  <si>
    <t>OX5 3JN</t>
  </si>
  <si>
    <t>OX5 3JQ</t>
  </si>
  <si>
    <t>OX7 3AR</t>
  </si>
  <si>
    <t>OX7 3AT</t>
  </si>
  <si>
    <t>OX7 3DD</t>
  </si>
  <si>
    <t>OX7 3DX</t>
  </si>
  <si>
    <t>OX7 4AB</t>
  </si>
  <si>
    <t>OX7 4AD</t>
  </si>
  <si>
    <t>OX7 4AE</t>
  </si>
  <si>
    <t>OX7 4AF</t>
  </si>
  <si>
    <t>OX7 4AG</t>
  </si>
  <si>
    <t>OX7 4AJ</t>
  </si>
  <si>
    <t>OX7 4AL</t>
  </si>
  <si>
    <t>OX7 4AN</t>
  </si>
  <si>
    <t>OX7 4AQ</t>
  </si>
  <si>
    <t>OX7 4BL</t>
  </si>
  <si>
    <t>OX7 4DA</t>
  </si>
  <si>
    <t>OX7 4DB</t>
  </si>
  <si>
    <t>OX7 4DD</t>
  </si>
  <si>
    <t>OX7 4DE</t>
  </si>
  <si>
    <t>OX7 4DF</t>
  </si>
  <si>
    <t>OX7 4DJ</t>
  </si>
  <si>
    <t>OX7 4HH</t>
  </si>
  <si>
    <t>OX7 4JP</t>
  </si>
  <si>
    <t>OX7 4JR</t>
  </si>
  <si>
    <t>OX7 5PH</t>
  </si>
  <si>
    <t>OX7 5PL</t>
  </si>
  <si>
    <t>OX7 5PN</t>
  </si>
  <si>
    <t>OX7 5PP</t>
  </si>
  <si>
    <t>OX7 5PR</t>
  </si>
  <si>
    <t>OX7 5PS</t>
  </si>
  <si>
    <t>OX7 5PT</t>
  </si>
  <si>
    <t>OX7 5PU</t>
  </si>
  <si>
    <t>OX7 5PX</t>
  </si>
  <si>
    <t>OX7 5PY</t>
  </si>
  <si>
    <t>OX7 5PZ</t>
  </si>
  <si>
    <t>OX7 5QA</t>
  </si>
  <si>
    <t>OX7 5QF</t>
  </si>
  <si>
    <t>OX7 5QT</t>
  </si>
  <si>
    <t>OX7 5QU</t>
  </si>
  <si>
    <t>OX7 5QZ</t>
  </si>
  <si>
    <t>OX7 5RA</t>
  </si>
  <si>
    <t>OX7 5RE</t>
  </si>
  <si>
    <t>OX7 5SB</t>
  </si>
  <si>
    <t>OX7 5SE</t>
  </si>
  <si>
    <t>OX7 5SH</t>
  </si>
  <si>
    <t>OX7 5SN</t>
  </si>
  <si>
    <t>OX7 5SQ</t>
  </si>
  <si>
    <t>OX7 5SX</t>
  </si>
  <si>
    <t>OX7 5SZ</t>
  </si>
  <si>
    <t>OX7 5TB</t>
  </si>
  <si>
    <t>OX7 5TD</t>
  </si>
  <si>
    <t>OX7 5TE</t>
  </si>
  <si>
    <t>OX7 5TF</t>
  </si>
  <si>
    <t>OX7 5TG</t>
  </si>
  <si>
    <t>OX7 6AL</t>
  </si>
  <si>
    <t>OX7 6AP</t>
  </si>
  <si>
    <t>OX7 6BJ</t>
  </si>
  <si>
    <t>OX7 6DL</t>
  </si>
  <si>
    <t>OX7 6DN</t>
  </si>
  <si>
    <t>OX7 6DU</t>
  </si>
  <si>
    <t>OX7 6HX</t>
  </si>
  <si>
    <t>OX7 6PX</t>
  </si>
  <si>
    <t>OX7 6QH</t>
  </si>
  <si>
    <t>OX7 6QJ</t>
  </si>
  <si>
    <t>OX7 6QL</t>
  </si>
  <si>
    <t>OX7 6QN</t>
  </si>
  <si>
    <t>OX7 6QQ</t>
  </si>
  <si>
    <t>OX7 6QW</t>
  </si>
  <si>
    <t>OX7 6QX</t>
  </si>
  <si>
    <t>OX7 6QZ</t>
  </si>
  <si>
    <t>OX7 6RA</t>
  </si>
  <si>
    <t>OX7 6RB</t>
  </si>
  <si>
    <t>OX9 7DL</t>
  </si>
  <si>
    <t>OX9 7DN</t>
  </si>
  <si>
    <t>OX9 7DP</t>
  </si>
  <si>
    <t>OX9 7DR</t>
  </si>
  <si>
    <t>OX9 7DS</t>
  </si>
  <si>
    <t>OX9 7DT</t>
  </si>
  <si>
    <t>OX9 7DU</t>
  </si>
  <si>
    <t>OX9 7DX</t>
  </si>
  <si>
    <t>OX9 7DY</t>
  </si>
  <si>
    <t>OX9 7EA</t>
  </si>
  <si>
    <t>OX9 7EB</t>
  </si>
  <si>
    <t>OX9 7ED</t>
  </si>
  <si>
    <t>OX9 7EE</t>
  </si>
  <si>
    <t>OX9 7EF</t>
  </si>
  <si>
    <t>OX9 7EH</t>
  </si>
  <si>
    <t>OX9 7EJ</t>
  </si>
  <si>
    <t>OX9 7EL</t>
  </si>
  <si>
    <t>OX9 7EQ</t>
  </si>
  <si>
    <t>SN6 7PS</t>
  </si>
  <si>
    <t>SN6 7PU</t>
  </si>
  <si>
    <t>SN7 7NL</t>
  </si>
  <si>
    <t>SN7 7PY</t>
  </si>
  <si>
    <t>SN7 7SP</t>
  </si>
  <si>
    <t>SN7 7SR</t>
  </si>
  <si>
    <t>SN7 8BJ</t>
  </si>
  <si>
    <t>SN7 8BN</t>
  </si>
  <si>
    <t>SN7 8BP</t>
  </si>
  <si>
    <t>SN7 8BW</t>
  </si>
  <si>
    <t>SN7 8HA</t>
  </si>
  <si>
    <t>SN7 8JL</t>
  </si>
  <si>
    <t>SN7 8JN</t>
  </si>
  <si>
    <t>SN7 8PP</t>
  </si>
  <si>
    <t>SN7 8PU</t>
  </si>
  <si>
    <t>SN7 8PZ</t>
  </si>
  <si>
    <t>SN7 8QL</t>
  </si>
  <si>
    <t>SN7 8QU</t>
  </si>
  <si>
    <t>SN7 8SQ</t>
  </si>
  <si>
    <t>RH14 9AX</t>
  </si>
  <si>
    <t>RH5 5JL</t>
  </si>
  <si>
    <t>TN22 3JP</t>
  </si>
  <si>
    <t>BN18 0DG</t>
  </si>
  <si>
    <t>BN18 0DQ</t>
  </si>
  <si>
    <t>BN26 5RS</t>
  </si>
  <si>
    <t>BN26 5RY</t>
  </si>
  <si>
    <t>BN26 5RZ</t>
  </si>
  <si>
    <t>BN26 5SE</t>
  </si>
  <si>
    <t>BN26 5SG</t>
  </si>
  <si>
    <t>BN26 5SP</t>
  </si>
  <si>
    <t>BN26 6RL</t>
  </si>
  <si>
    <t>BN26 6RN</t>
  </si>
  <si>
    <t>BN26 6RP</t>
  </si>
  <si>
    <t>BN26 6RR</t>
  </si>
  <si>
    <t>BN26 6RS</t>
  </si>
  <si>
    <t>BN26 6RT</t>
  </si>
  <si>
    <t>BN26 6SD</t>
  </si>
  <si>
    <t>BN26 6SS</t>
  </si>
  <si>
    <t>BN26 6ST</t>
  </si>
  <si>
    <t>BN26 6SY</t>
  </si>
  <si>
    <t>BN26 6SZ</t>
  </si>
  <si>
    <t>BN26 6TA</t>
  </si>
  <si>
    <t>BN26 6TB</t>
  </si>
  <si>
    <t>BN26 6TD</t>
  </si>
  <si>
    <t>BN26 6TG</t>
  </si>
  <si>
    <t>GU10 3EN</t>
  </si>
  <si>
    <t>GU10 3EP</t>
  </si>
  <si>
    <t>GU10 4ET</t>
  </si>
  <si>
    <t>GU23 7LW</t>
  </si>
  <si>
    <t>KT11 3JS</t>
  </si>
  <si>
    <t>KT11 3JT</t>
  </si>
  <si>
    <t>KT11 3NE</t>
  </si>
  <si>
    <t>KT18 6DY</t>
  </si>
  <si>
    <t>KT18 6EA</t>
  </si>
  <si>
    <t>KT18 6LU</t>
  </si>
  <si>
    <t>KT18 6NA</t>
  </si>
  <si>
    <t>KT18 6ND</t>
  </si>
  <si>
    <t>KT18 6NE</t>
  </si>
  <si>
    <t>KT18 6NN</t>
  </si>
  <si>
    <t>PO20 7NT</t>
  </si>
  <si>
    <t>PO20 7NX</t>
  </si>
  <si>
    <t>RH10 4SG</t>
  </si>
  <si>
    <t>RH12 4SB</t>
  </si>
  <si>
    <t>RH12 4SD</t>
  </si>
  <si>
    <t>RH12 4SG</t>
  </si>
  <si>
    <t>RH12 4SH</t>
  </si>
  <si>
    <t>RH12 4SJ</t>
  </si>
  <si>
    <t>RH12 4SQ</t>
  </si>
  <si>
    <t>RH12 4SX</t>
  </si>
  <si>
    <t>RH13 8AX</t>
  </si>
  <si>
    <t>RH13 8EG</t>
  </si>
  <si>
    <t>RH13 8NE</t>
  </si>
  <si>
    <t>RH13 8NH</t>
  </si>
  <si>
    <t>RH13 8NL</t>
  </si>
  <si>
    <t>RH13 8NN</t>
  </si>
  <si>
    <t>RH13 8NP</t>
  </si>
  <si>
    <t>RH13 8NQ</t>
  </si>
  <si>
    <t>RH13 8NR</t>
  </si>
  <si>
    <t>RH13 8NS</t>
  </si>
  <si>
    <t>RH13 8NU</t>
  </si>
  <si>
    <t>RH13 8NW</t>
  </si>
  <si>
    <t>RH13 8NX</t>
  </si>
  <si>
    <t>RH13 8NY</t>
  </si>
  <si>
    <t>RH13 8PA</t>
  </si>
  <si>
    <t>RH13 8PB</t>
  </si>
  <si>
    <t>RH13 8PE</t>
  </si>
  <si>
    <t>RH13 8PG</t>
  </si>
  <si>
    <t>RH13 8PJ</t>
  </si>
  <si>
    <t>RH13 8PQ</t>
  </si>
  <si>
    <t>RH14 0JJ</t>
  </si>
  <si>
    <t>RH14 0JN</t>
  </si>
  <si>
    <t>RH14 0JP</t>
  </si>
  <si>
    <t>RH14 0JR</t>
  </si>
  <si>
    <t>RH14 0JS</t>
  </si>
  <si>
    <t>RH14 0JT</t>
  </si>
  <si>
    <t>RH14 0JU</t>
  </si>
  <si>
    <t>RH14 0JY</t>
  </si>
  <si>
    <t>RH14 0JZ</t>
  </si>
  <si>
    <t>RH14 0QN</t>
  </si>
  <si>
    <t>RH14 0QP</t>
  </si>
  <si>
    <t>RH14 0QR</t>
  </si>
  <si>
    <t>RH14 0QS</t>
  </si>
  <si>
    <t>RH14 0QW</t>
  </si>
  <si>
    <t>RH14 0QY</t>
  </si>
  <si>
    <t>RH14 0QZ</t>
  </si>
  <si>
    <t>RH14 0RA</t>
  </si>
  <si>
    <t>RH14 0RJ</t>
  </si>
  <si>
    <t>RH14 0RW</t>
  </si>
  <si>
    <t>RH14 9AB</t>
  </si>
  <si>
    <t>RH14 9AE</t>
  </si>
  <si>
    <t>RH14 9AG</t>
  </si>
  <si>
    <t>RH14 9AH</t>
  </si>
  <si>
    <t>RH14 9AL</t>
  </si>
  <si>
    <t>RH14 9AR</t>
  </si>
  <si>
    <t>RH14 9AS</t>
  </si>
  <si>
    <t>RH14 9AT</t>
  </si>
  <si>
    <t>RH14 9AU</t>
  </si>
  <si>
    <t>RH14 9AY</t>
  </si>
  <si>
    <t>RH14 9AZ</t>
  </si>
  <si>
    <t>RH14 9BA</t>
  </si>
  <si>
    <t>RH14 9BT</t>
  </si>
  <si>
    <t>RH14 9HP</t>
  </si>
  <si>
    <t>RH14 9HR</t>
  </si>
  <si>
    <t>RH14 9HS</t>
  </si>
  <si>
    <t>RH14 9HU</t>
  </si>
  <si>
    <t>RH17 6RB</t>
  </si>
  <si>
    <t>RH17 6TN</t>
  </si>
  <si>
    <t>RH17 7AZ</t>
  </si>
  <si>
    <t>RH17 7RU</t>
  </si>
  <si>
    <t>RH19 4RD</t>
  </si>
  <si>
    <t>RH2 8QE</t>
  </si>
  <si>
    <t>RH2 9RB</t>
  </si>
  <si>
    <t>RH20 3HA</t>
  </si>
  <si>
    <t>RH3 7BN</t>
  </si>
  <si>
    <t>RH5 5DD</t>
  </si>
  <si>
    <t>RH5 5HF</t>
  </si>
  <si>
    <t>RH5 5HG</t>
  </si>
  <si>
    <t>RH5 5HJ</t>
  </si>
  <si>
    <t>RH5 5JF</t>
  </si>
  <si>
    <t>RH5 5JG</t>
  </si>
  <si>
    <t>RH5 5JJ</t>
  </si>
  <si>
    <t>RH5 5JN</t>
  </si>
  <si>
    <t>RH5 5JQ</t>
  </si>
  <si>
    <t>RH5 5JW</t>
  </si>
  <si>
    <t>RH5 5LJ</t>
  </si>
  <si>
    <t>RH5 6DQ</t>
  </si>
  <si>
    <t>RH5 6PX</t>
  </si>
  <si>
    <t>RH5 6PY</t>
  </si>
  <si>
    <t>RH5 6PZ</t>
  </si>
  <si>
    <t>RH5 6QA</t>
  </si>
  <si>
    <t>RH5 6QY</t>
  </si>
  <si>
    <t>RH5 6SF</t>
  </si>
  <si>
    <t>RH5 6SJ</t>
  </si>
  <si>
    <t>RH7 6LJ</t>
  </si>
  <si>
    <t>RH7 6LW</t>
  </si>
  <si>
    <t>RH8 9NP</t>
  </si>
  <si>
    <t>RH8 9NR</t>
  </si>
  <si>
    <t>RH8 9NS</t>
  </si>
  <si>
    <t>RH8 9NT</t>
  </si>
  <si>
    <t>RH8 9NW</t>
  </si>
  <si>
    <t>TN19 7HU</t>
  </si>
  <si>
    <t>TN20 6LB</t>
  </si>
  <si>
    <t>TN22 3BD</t>
  </si>
  <si>
    <t>TN22 3BE</t>
  </si>
  <si>
    <t>TN22 3BG</t>
  </si>
  <si>
    <t>TN22 3BH</t>
  </si>
  <si>
    <t>TN22 3BJ</t>
  </si>
  <si>
    <t>TN22 3BL</t>
  </si>
  <si>
    <t>TN22 3BN</t>
  </si>
  <si>
    <t>TN22 3BP</t>
  </si>
  <si>
    <t>TN22 3BS</t>
  </si>
  <si>
    <t>TN22 3BT</t>
  </si>
  <si>
    <t>TN22 3BU</t>
  </si>
  <si>
    <t>TN22 3BX</t>
  </si>
  <si>
    <t>TN22 3BY</t>
  </si>
  <si>
    <t>TN22 3DA</t>
  </si>
  <si>
    <t>TN22 3DU</t>
  </si>
  <si>
    <t>TN22 3JA</t>
  </si>
  <si>
    <t>TN22 3JL</t>
  </si>
  <si>
    <t>TN22 3JN</t>
  </si>
  <si>
    <t>TN22 3JR</t>
  </si>
  <si>
    <t>TN22 4BT</t>
  </si>
  <si>
    <t>TN22 4BU</t>
  </si>
  <si>
    <t>TN22 4DD</t>
  </si>
  <si>
    <t>TN22 4DE</t>
  </si>
  <si>
    <t>TN22 5TY</t>
  </si>
  <si>
    <t>TN22 5UA</t>
  </si>
  <si>
    <t>TN22 5UE</t>
  </si>
  <si>
    <t>TN3 9HU</t>
  </si>
  <si>
    <t>TN3 9HX</t>
  </si>
  <si>
    <t>TN3 9JB</t>
  </si>
  <si>
    <t>TN3 9LR</t>
  </si>
  <si>
    <t>TN31 6JJ</t>
  </si>
  <si>
    <t>TN31 6JL</t>
  </si>
  <si>
    <t>TN31 6JN</t>
  </si>
  <si>
    <t>TN31 6JP</t>
  </si>
  <si>
    <t>TN31 6RU</t>
  </si>
  <si>
    <t>TN31 6SD</t>
  </si>
  <si>
    <t>TN31 6UG</t>
  </si>
  <si>
    <t>TN31 6XS</t>
  </si>
  <si>
    <t>TN31 7SB</t>
  </si>
  <si>
    <t>TN31 7SD</t>
  </si>
  <si>
    <t>TN31 7SE</t>
  </si>
  <si>
    <t>TN31 7SG</t>
  </si>
  <si>
    <t>TN31 7SH</t>
  </si>
  <si>
    <t>TN32 5PA</t>
  </si>
  <si>
    <t>TN32 5RL</t>
  </si>
  <si>
    <t>TN32 5RN</t>
  </si>
  <si>
    <t>TN32 5RR</t>
  </si>
  <si>
    <t>TN32 5RS</t>
  </si>
  <si>
    <t>TN32 5RT</t>
  </si>
  <si>
    <t>TN32 5RU</t>
  </si>
  <si>
    <t>TN32 5SG</t>
  </si>
  <si>
    <t>TN32 5SH</t>
  </si>
  <si>
    <t>TN32 5XE</t>
  </si>
  <si>
    <t>TN33 0SJ</t>
  </si>
  <si>
    <t>TN33 9BU</t>
  </si>
  <si>
    <t>TN33 9BX</t>
  </si>
  <si>
    <t>TN33 9BY</t>
  </si>
  <si>
    <t>TN33 9DH</t>
  </si>
  <si>
    <t>TN33 9LN</t>
  </si>
  <si>
    <t>TN33 9LP</t>
  </si>
  <si>
    <t>TN33 9LR</t>
  </si>
  <si>
    <t>TN33 9LS</t>
  </si>
  <si>
    <t>TN33 9LT</t>
  </si>
  <si>
    <t>TN33 9LU</t>
  </si>
  <si>
    <t>TN33 9LX</t>
  </si>
  <si>
    <t>TN33 9LY</t>
  </si>
  <si>
    <t>TN33 9NB</t>
  </si>
  <si>
    <t>TN33 9QT</t>
  </si>
  <si>
    <t>TN35 4NP</t>
  </si>
  <si>
    <t>TN35 4NX</t>
  </si>
  <si>
    <t>TN38 8ED</t>
  </si>
  <si>
    <t>TN39 5JB</t>
  </si>
  <si>
    <t>TN5 6EX</t>
  </si>
  <si>
    <t>TN5 6HD</t>
  </si>
  <si>
    <t>TN5 7DN</t>
  </si>
  <si>
    <t>TN5 7DT</t>
  </si>
  <si>
    <t>TN5 7DW</t>
  </si>
  <si>
    <t>TN5 7DX</t>
  </si>
  <si>
    <t>TN5 7DY</t>
  </si>
  <si>
    <t>TN5 7EE</t>
  </si>
  <si>
    <t>TN5 7EF</t>
  </si>
  <si>
    <t>TN5 7EG</t>
  </si>
  <si>
    <t>TN5 7EN</t>
  </si>
  <si>
    <t>TN5 7EW</t>
  </si>
  <si>
    <t>TN6 3NR</t>
  </si>
  <si>
    <t>TN6 3NS</t>
  </si>
  <si>
    <t>TN6 3PA</t>
  </si>
  <si>
    <t>TN7 4BG</t>
  </si>
  <si>
    <t>DA12 3AL</t>
  </si>
  <si>
    <t>DA13 0UD</t>
  </si>
  <si>
    <t>DA13 0UF</t>
  </si>
  <si>
    <t>DA13 0XB</t>
  </si>
  <si>
    <t>DA13 0XD</t>
  </si>
  <si>
    <t>DA13 0XE</t>
  </si>
  <si>
    <t>DA13 0XF</t>
  </si>
  <si>
    <t>DA13 0XP</t>
  </si>
  <si>
    <t>DA13 0XQ</t>
  </si>
  <si>
    <t>DA13 9LX</t>
  </si>
  <si>
    <t>DA13 9LY</t>
  </si>
  <si>
    <t>DA13 9NG</t>
  </si>
  <si>
    <t>DA13 9PH</t>
  </si>
  <si>
    <t>DA13 9PP</t>
  </si>
  <si>
    <t>ME15 0NJ</t>
  </si>
  <si>
    <t>ME15 0QJ</t>
  </si>
  <si>
    <t>ME15 0QL</t>
  </si>
  <si>
    <t>ME15 0QP</t>
  </si>
  <si>
    <t>ME15 0QR</t>
  </si>
  <si>
    <t>ME15 0QT</t>
  </si>
  <si>
    <t>ME15 0QU</t>
  </si>
  <si>
    <t>ME15 0QX</t>
  </si>
  <si>
    <t>ME15 0QY</t>
  </si>
  <si>
    <t>ME15 0RE</t>
  </si>
  <si>
    <t>ME15 0RF</t>
  </si>
  <si>
    <t>ME15 0RG</t>
  </si>
  <si>
    <t>ME15 0RJ</t>
  </si>
  <si>
    <t>ME15 0RN</t>
  </si>
  <si>
    <t>ME15 0RR</t>
  </si>
  <si>
    <t>ME15 0RS</t>
  </si>
  <si>
    <t>ME15 0RT</t>
  </si>
  <si>
    <t>ME15 0RU</t>
  </si>
  <si>
    <t>ME15 0SL</t>
  </si>
  <si>
    <t>ME17 1EU</t>
  </si>
  <si>
    <t>ME17 1EX</t>
  </si>
  <si>
    <t>ME17 1EY</t>
  </si>
  <si>
    <t>ME17 1HA</t>
  </si>
  <si>
    <t>ME17 1HD</t>
  </si>
  <si>
    <t>ME17 1NH</t>
  </si>
  <si>
    <t>ME17 1TF</t>
  </si>
  <si>
    <t>ME17 1TG</t>
  </si>
  <si>
    <t>ME17 1TH</t>
  </si>
  <si>
    <t>ME17 1XD</t>
  </si>
  <si>
    <t>ME17 2AG</t>
  </si>
  <si>
    <t>ME17 2HS</t>
  </si>
  <si>
    <t>ME17 2HU</t>
  </si>
  <si>
    <t>ME17 2HX</t>
  </si>
  <si>
    <t>ME17 2HY</t>
  </si>
  <si>
    <t>ME17 2LS</t>
  </si>
  <si>
    <t>ME17 2LT</t>
  </si>
  <si>
    <t>ME17 2LU</t>
  </si>
  <si>
    <t>ME17 2LY</t>
  </si>
  <si>
    <t>ME17 2NA</t>
  </si>
  <si>
    <t>ME17 2ND</t>
  </si>
  <si>
    <t>ME17 2NE</t>
  </si>
  <si>
    <t>ME17 2NS</t>
  </si>
  <si>
    <t>ME17 2NT</t>
  </si>
  <si>
    <t>ME17 2NU</t>
  </si>
  <si>
    <t>ME17 2PA</t>
  </si>
  <si>
    <t>ME17 2PB</t>
  </si>
  <si>
    <t>ME17 2PD</t>
  </si>
  <si>
    <t>ME18 5HP</t>
  </si>
  <si>
    <t>ME18 5JD</t>
  </si>
  <si>
    <t>ME18 5JE</t>
  </si>
  <si>
    <t>ME18 5JG</t>
  </si>
  <si>
    <t>ME18 5JQ</t>
  </si>
  <si>
    <t>ME18 5JZ</t>
  </si>
  <si>
    <t>ME18 5LP</t>
  </si>
  <si>
    <t>ME18 5QU</t>
  </si>
  <si>
    <t>ME18 5QX</t>
  </si>
  <si>
    <t>ME18 5QY</t>
  </si>
  <si>
    <t>ME18 6EA</t>
  </si>
  <si>
    <t>ME18 6ED</t>
  </si>
  <si>
    <t>ME19 5DT</t>
  </si>
  <si>
    <t>ME19 5HY</t>
  </si>
  <si>
    <t>ME19 5JJ</t>
  </si>
  <si>
    <t>ME19 5JN</t>
  </si>
  <si>
    <t>ME19 5JU</t>
  </si>
  <si>
    <t>ME19 5JX</t>
  </si>
  <si>
    <t>ME19 5JY</t>
  </si>
  <si>
    <t>ME19 5JZ</t>
  </si>
  <si>
    <t>TN11 0BP</t>
  </si>
  <si>
    <t>TN11 0BS</t>
  </si>
  <si>
    <t>TN11 8AQ</t>
  </si>
  <si>
    <t>TN11 8BX</t>
  </si>
  <si>
    <t>TN11 8DL</t>
  </si>
  <si>
    <t>TN11 8DN</t>
  </si>
  <si>
    <t>TN11 8DP</t>
  </si>
  <si>
    <t>TN11 8DR</t>
  </si>
  <si>
    <t>TN11 8DS</t>
  </si>
  <si>
    <t>TN11 8DT</t>
  </si>
  <si>
    <t>TN11 8DU</t>
  </si>
  <si>
    <t>TN11 8DW</t>
  </si>
  <si>
    <t>TN11 8DX</t>
  </si>
  <si>
    <t>TN11 8EA</t>
  </si>
  <si>
    <t>TN11 8EB</t>
  </si>
  <si>
    <t>TN11 8ED</t>
  </si>
  <si>
    <t>TN11 8EG</t>
  </si>
  <si>
    <t>TN11 8EH</t>
  </si>
  <si>
    <t>TN12 5JR</t>
  </si>
  <si>
    <t>TN12 5JS</t>
  </si>
  <si>
    <t>TN12 5JT</t>
  </si>
  <si>
    <t>TN12 5JU</t>
  </si>
  <si>
    <t>TN12 5LA</t>
  </si>
  <si>
    <t>TN12 5LB</t>
  </si>
  <si>
    <t>TN12 5ND</t>
  </si>
  <si>
    <t>TN12 7DU</t>
  </si>
  <si>
    <t>TN14 6AS</t>
  </si>
  <si>
    <t>TN14 6AX</t>
  </si>
  <si>
    <t>TN14 6AY</t>
  </si>
  <si>
    <t>TN14 6BA</t>
  </si>
  <si>
    <t>TN14 6BB</t>
  </si>
  <si>
    <t>TN14 6BE</t>
  </si>
  <si>
    <t>TN14 6BH</t>
  </si>
  <si>
    <t>TN14 6BJ</t>
  </si>
  <si>
    <t>TN14 6BL</t>
  </si>
  <si>
    <t>TN14 6BN</t>
  </si>
  <si>
    <t>TN14 6BX</t>
  </si>
  <si>
    <t>TN14 6BY</t>
  </si>
  <si>
    <t>TN14 6BZ</t>
  </si>
  <si>
    <t>TN14 6DA</t>
  </si>
  <si>
    <t>TN14 6DB</t>
  </si>
  <si>
    <t>TN14 6HY</t>
  </si>
  <si>
    <t>TN14 6JA</t>
  </si>
  <si>
    <t>TN14 6JB</t>
  </si>
  <si>
    <t>TN14 6JD</t>
  </si>
  <si>
    <t>TN14 6JE</t>
  </si>
  <si>
    <t>TN14 6JG</t>
  </si>
  <si>
    <t>TN14 6JH</t>
  </si>
  <si>
    <t>TN14 6JL</t>
  </si>
  <si>
    <t>TN14 6JN</t>
  </si>
  <si>
    <t>TN14 6JP</t>
  </si>
  <si>
    <t>TN14 6JR</t>
  </si>
  <si>
    <t>TN14 6JS</t>
  </si>
  <si>
    <t>TN14 6JT</t>
  </si>
  <si>
    <t>TN14 6JU</t>
  </si>
  <si>
    <t>TN14 6JW</t>
  </si>
  <si>
    <t>TN14 6JY</t>
  </si>
  <si>
    <t>TN14 6JZ</t>
  </si>
  <si>
    <t>TN14 6LA</t>
  </si>
  <si>
    <t>TN14 6LB</t>
  </si>
  <si>
    <t>TN14 6LD</t>
  </si>
  <si>
    <t>TN14 6LE</t>
  </si>
  <si>
    <t>TN14 6LG</t>
  </si>
  <si>
    <t>TN14 6LH</t>
  </si>
  <si>
    <t>TN15 0NS</t>
  </si>
  <si>
    <t>TN15 0NT</t>
  </si>
  <si>
    <t>TN15 0NU</t>
  </si>
  <si>
    <t>TN15 7EB</t>
  </si>
  <si>
    <t>TN15 7EJ</t>
  </si>
  <si>
    <t>TN15 7LR</t>
  </si>
  <si>
    <t>TN15 7LT</t>
  </si>
  <si>
    <t>TN15 7LU</t>
  </si>
  <si>
    <t>TN15 7LX</t>
  </si>
  <si>
    <t>TN15 7NU</t>
  </si>
  <si>
    <t>TN15 7NW</t>
  </si>
  <si>
    <t>TN15 7PB</t>
  </si>
  <si>
    <t>TN15 7PE</t>
  </si>
  <si>
    <t>TN15 7PG</t>
  </si>
  <si>
    <t>TN15 7PH</t>
  </si>
  <si>
    <t>TN15 7PL</t>
  </si>
  <si>
    <t>TN15 7PP</t>
  </si>
  <si>
    <t>TN15 7PR</t>
  </si>
  <si>
    <t>TN15 7PS</t>
  </si>
  <si>
    <t>TN15 7PW</t>
  </si>
  <si>
    <t>TN15 9AS</t>
  </si>
  <si>
    <t>TN16 1QB</t>
  </si>
  <si>
    <t>TN16 1QD</t>
  </si>
  <si>
    <t>TN16 1QE</t>
  </si>
  <si>
    <t>TN16 1QG</t>
  </si>
  <si>
    <t>TN17 1HJ</t>
  </si>
  <si>
    <t>TN17 1HL</t>
  </si>
  <si>
    <t>TN17 2AB</t>
  </si>
  <si>
    <t>TN17 2RJ</t>
  </si>
  <si>
    <t>TN17 2RL</t>
  </si>
  <si>
    <t>TN17 2RN</t>
  </si>
  <si>
    <t>TN17 2RR</t>
  </si>
  <si>
    <t>TN17 2RS</t>
  </si>
  <si>
    <t>TN17 2RT</t>
  </si>
  <si>
    <t>TN17 2RU</t>
  </si>
  <si>
    <t>TN17 2RX</t>
  </si>
  <si>
    <t>TN17 2RY</t>
  </si>
  <si>
    <t>TN17 2RZ</t>
  </si>
  <si>
    <t>TN17 2SA</t>
  </si>
  <si>
    <t>TN17 2SB</t>
  </si>
  <si>
    <t>TN17 2SD</t>
  </si>
  <si>
    <t>TN17 2SE</t>
  </si>
  <si>
    <t>TN17 2SG</t>
  </si>
  <si>
    <t>TN17 4EZ</t>
  </si>
  <si>
    <t>TN17 4HA</t>
  </si>
  <si>
    <t>TN17 4HB</t>
  </si>
  <si>
    <t>TN17 4HD</t>
  </si>
  <si>
    <t>TN17 4HE</t>
  </si>
  <si>
    <t>TN17 4HF</t>
  </si>
  <si>
    <t>TN17 4HG</t>
  </si>
  <si>
    <t>TN17 4HH</t>
  </si>
  <si>
    <t>TN17 4HP</t>
  </si>
  <si>
    <t>TN17 4HQ</t>
  </si>
  <si>
    <t>TN17 4HR</t>
  </si>
  <si>
    <t>TN17 4HS</t>
  </si>
  <si>
    <t>TN17 4HT</t>
  </si>
  <si>
    <t>TN17 4LD</t>
  </si>
  <si>
    <t>TN18 5AJ</t>
  </si>
  <si>
    <t>TN18 5AR</t>
  </si>
  <si>
    <t>TN18 5AS</t>
  </si>
  <si>
    <t>TN18 5AU</t>
  </si>
  <si>
    <t>TN18 5AX</t>
  </si>
  <si>
    <t>TN18 5AY</t>
  </si>
  <si>
    <t>TN18 5EX</t>
  </si>
  <si>
    <t>TN18 5PD</t>
  </si>
  <si>
    <t>TN18 5PE</t>
  </si>
  <si>
    <t>TN18 5PJ</t>
  </si>
  <si>
    <t>TN27 8LS</t>
  </si>
  <si>
    <t>TN27 8LT</t>
  </si>
  <si>
    <t>TN27 8LW</t>
  </si>
  <si>
    <t>TN27 9JX</t>
  </si>
  <si>
    <t>TN27 9LA</t>
  </si>
  <si>
    <t>TN27 9LB</t>
  </si>
  <si>
    <t>TN3 8ET</t>
  </si>
  <si>
    <t>TN3 8EU</t>
  </si>
  <si>
    <t>TN3 8LB</t>
  </si>
  <si>
    <t>TN3 8LD</t>
  </si>
  <si>
    <t>TN3 8LE</t>
  </si>
  <si>
    <t>TN3 8LF</t>
  </si>
  <si>
    <t>TN3 8LG</t>
  </si>
  <si>
    <t>TN8 5NR</t>
  </si>
  <si>
    <t>TN8 5PA</t>
  </si>
  <si>
    <t>TN8 6NP</t>
  </si>
  <si>
    <t>TN8 6NU</t>
  </si>
  <si>
    <t>TN8 6NX</t>
  </si>
  <si>
    <t>TN8 6PA</t>
  </si>
  <si>
    <t>TN8 6PW</t>
  </si>
  <si>
    <t>TN8 6QU</t>
  </si>
  <si>
    <t>TN8 6SP</t>
  </si>
  <si>
    <t>TN8 6SR</t>
  </si>
  <si>
    <t>TN8 7AA</t>
  </si>
  <si>
    <t>TN8 7AG</t>
  </si>
  <si>
    <t>TN8 7AH</t>
  </si>
  <si>
    <t>TN8 7AJ</t>
  </si>
  <si>
    <t>TN8 7AL</t>
  </si>
  <si>
    <t>TN8 7AN</t>
  </si>
  <si>
    <t>TN8 7AP</t>
  </si>
  <si>
    <t>TN8 7AR</t>
  </si>
  <si>
    <t>TN8 7AS</t>
  </si>
  <si>
    <t>TN8 7AT</t>
  </si>
  <si>
    <t>TN8 7AU</t>
  </si>
  <si>
    <t>TN8 7BA</t>
  </si>
  <si>
    <t>TN8 7BB</t>
  </si>
  <si>
    <t>TN8 7BQ</t>
  </si>
  <si>
    <t>TN8 7DH</t>
  </si>
  <si>
    <t>TN8 7LP</t>
  </si>
  <si>
    <t>TN8 7LU</t>
  </si>
  <si>
    <t>TN8 7NR</t>
  </si>
  <si>
    <t>TN8 7NS</t>
  </si>
  <si>
    <t>TN8 7NT</t>
  </si>
  <si>
    <t>TN8 7NU</t>
  </si>
  <si>
    <t>TN8 7PA</t>
  </si>
  <si>
    <t>TN8 7PB</t>
  </si>
  <si>
    <t>TN8 7PD</t>
  </si>
  <si>
    <t>TN8 7PE</t>
  </si>
  <si>
    <t>TN8 7PG</t>
  </si>
  <si>
    <t>TN8 7PH</t>
  </si>
  <si>
    <t>TN8 7PJ</t>
  </si>
  <si>
    <t>TN8 7PL</t>
  </si>
  <si>
    <t>TN8 7PN</t>
  </si>
  <si>
    <t>TN8 7PP</t>
  </si>
  <si>
    <t>TN8 7PW</t>
  </si>
  <si>
    <t>TN15 7LS</t>
  </si>
  <si>
    <t>CT12 4BB</t>
  </si>
  <si>
    <t>CT12 4BH</t>
  </si>
  <si>
    <t>CT12 5BZ</t>
  </si>
  <si>
    <t>CT12 5ES</t>
  </si>
  <si>
    <t>CT13 0ER</t>
  </si>
  <si>
    <t>CT13 9NX</t>
  </si>
  <si>
    <t>CT15 4JR</t>
  </si>
  <si>
    <t>CT15 7AE</t>
  </si>
  <si>
    <t>CT15 7AF</t>
  </si>
  <si>
    <t>CT15 7AG</t>
  </si>
  <si>
    <t>CT15 7AH</t>
  </si>
  <si>
    <t>CT15 7AJ</t>
  </si>
  <si>
    <t>CT15 7AL</t>
  </si>
  <si>
    <t>CT15 7AN</t>
  </si>
  <si>
    <t>CT15 7AP</t>
  </si>
  <si>
    <t>CT15 7AQ</t>
  </si>
  <si>
    <t>CT15 7AS</t>
  </si>
  <si>
    <t>CT15 7AT</t>
  </si>
  <si>
    <t>CT15 7AW</t>
  </si>
  <si>
    <t>CT15 7DL</t>
  </si>
  <si>
    <t>CT18 7HY</t>
  </si>
  <si>
    <t>CT18 8DG</t>
  </si>
  <si>
    <t>CT18 8DQ</t>
  </si>
  <si>
    <t>CT18 8DX</t>
  </si>
  <si>
    <t>CT21 4ES</t>
  </si>
  <si>
    <t>CT21 4ET</t>
  </si>
  <si>
    <t>CT21 4EU</t>
  </si>
  <si>
    <t>CT21 4EX</t>
  </si>
  <si>
    <t>CT21 4EY</t>
  </si>
  <si>
    <t>CT21 4EZ</t>
  </si>
  <si>
    <t>CT21 4HA</t>
  </si>
  <si>
    <t>CT21 4HB</t>
  </si>
  <si>
    <t>CT21 4HD</t>
  </si>
  <si>
    <t>CT21 4HE</t>
  </si>
  <si>
    <t>CT21 4HP</t>
  </si>
  <si>
    <t>CT21 4NS</t>
  </si>
  <si>
    <t>CT21 4NT</t>
  </si>
  <si>
    <t>CT21 4NU</t>
  </si>
  <si>
    <t>CT21 4NX</t>
  </si>
  <si>
    <t>ME13 0AE</t>
  </si>
  <si>
    <t>ME13 0BB</t>
  </si>
  <si>
    <t>ME13 0BD</t>
  </si>
  <si>
    <t>ME13 0BJ</t>
  </si>
  <si>
    <t>ME13 0DD</t>
  </si>
  <si>
    <t>ME13 0HT</t>
  </si>
  <si>
    <t>ME13 0LA</t>
  </si>
  <si>
    <t>ME13 0LB</t>
  </si>
  <si>
    <t>ME13 0LD</t>
  </si>
  <si>
    <t>ME13 0NL</t>
  </si>
  <si>
    <t>ME13 0NU</t>
  </si>
  <si>
    <t>ME13 9QY</t>
  </si>
  <si>
    <t>ME13 9QZ</t>
  </si>
  <si>
    <t>ME13 9RA</t>
  </si>
  <si>
    <t>ME13 9RG</t>
  </si>
  <si>
    <t>ME13 9RJ</t>
  </si>
  <si>
    <t>ME13 9RN</t>
  </si>
  <si>
    <t>ME13 9RQ</t>
  </si>
  <si>
    <t>ME13 9RS</t>
  </si>
  <si>
    <t>ME13 9RT</t>
  </si>
  <si>
    <t>ME13 9RU</t>
  </si>
  <si>
    <t>ME13 9RW</t>
  </si>
  <si>
    <t>ME13 9RY</t>
  </si>
  <si>
    <t>ME13 9RZ</t>
  </si>
  <si>
    <t>ME13 9SA</t>
  </si>
  <si>
    <t>ME13 9SB</t>
  </si>
  <si>
    <t>ME13 9SE</t>
  </si>
  <si>
    <t>TN17 4PH</t>
  </si>
  <si>
    <t>TN17 4PJ</t>
  </si>
  <si>
    <t>TN17 4PL</t>
  </si>
  <si>
    <t>TN17 4PN</t>
  </si>
  <si>
    <t>TN17 4PP</t>
  </si>
  <si>
    <t>TN17 4QB</t>
  </si>
  <si>
    <t>TN24 0LL</t>
  </si>
  <si>
    <t>TN25 4AL</t>
  </si>
  <si>
    <t>TN25 4AP</t>
  </si>
  <si>
    <t>TN25 4ES</t>
  </si>
  <si>
    <t>TN25 4EU</t>
  </si>
  <si>
    <t>TN25 4EX</t>
  </si>
  <si>
    <t>TN25 4HB</t>
  </si>
  <si>
    <t>TN25 4HJ</t>
  </si>
  <si>
    <t>TN25 4HL</t>
  </si>
  <si>
    <t>TN25 4HN</t>
  </si>
  <si>
    <t>TN25 4HS</t>
  </si>
  <si>
    <t>TN25 4HT</t>
  </si>
  <si>
    <t>TN25 4HU</t>
  </si>
  <si>
    <t>TN25 4HW</t>
  </si>
  <si>
    <t>TN25 4HX</t>
  </si>
  <si>
    <t>TN25 4JL</t>
  </si>
  <si>
    <t>TN25 4JN</t>
  </si>
  <si>
    <t>TN25 4JP</t>
  </si>
  <si>
    <t>TN25 4JX</t>
  </si>
  <si>
    <t>TN25 4LD</t>
  </si>
  <si>
    <t>TN25 4LE</t>
  </si>
  <si>
    <t>TN25 4LF</t>
  </si>
  <si>
    <t>TN25 4LG</t>
  </si>
  <si>
    <t>TN25 4LH</t>
  </si>
  <si>
    <t>TN25 4LJ</t>
  </si>
  <si>
    <t>TN25 4LQ</t>
  </si>
  <si>
    <t>TN25 4NF</t>
  </si>
  <si>
    <t>TN25 4NG</t>
  </si>
  <si>
    <t>TN25 4NH</t>
  </si>
  <si>
    <t>TN25 4NJ</t>
  </si>
  <si>
    <t>TN25 4NQ</t>
  </si>
  <si>
    <t>TN25 5HD</t>
  </si>
  <si>
    <t>TN25 5HF</t>
  </si>
  <si>
    <t>TN25 5HH</t>
  </si>
  <si>
    <t>TN25 5HJ</t>
  </si>
  <si>
    <t>TN25 5HL</t>
  </si>
  <si>
    <t>TN25 5HN</t>
  </si>
  <si>
    <t>TN25 5HT</t>
  </si>
  <si>
    <t>TN25 5HW</t>
  </si>
  <si>
    <t>TN25 5HZ</t>
  </si>
  <si>
    <t>TN25 5JB</t>
  </si>
  <si>
    <t>TN25 5JE</t>
  </si>
  <si>
    <t>TN25 5JJ</t>
  </si>
  <si>
    <t>TN25 5LX</t>
  </si>
  <si>
    <t>TN25 5NG</t>
  </si>
  <si>
    <t>TN25 5NQ</t>
  </si>
  <si>
    <t>TN25 6AL</t>
  </si>
  <si>
    <t>TN25 6AN</t>
  </si>
  <si>
    <t>TN25 6EN</t>
  </si>
  <si>
    <t>TN25 6LA</t>
  </si>
  <si>
    <t>TN25 6LB</t>
  </si>
  <si>
    <t>TN25 6LD</t>
  </si>
  <si>
    <t>TN25 6LE</t>
  </si>
  <si>
    <t>TN25 6LF</t>
  </si>
  <si>
    <t>TN25 6PF</t>
  </si>
  <si>
    <t>TN25 6PS</t>
  </si>
  <si>
    <t>TN25 7LD</t>
  </si>
  <si>
    <t>TN25 7LH</t>
  </si>
  <si>
    <t>TN26 2DE</t>
  </si>
  <si>
    <t>TN26 2DF</t>
  </si>
  <si>
    <t>TN26 2DH</t>
  </si>
  <si>
    <t>TN26 2DP</t>
  </si>
  <si>
    <t>TN26 2DR</t>
  </si>
  <si>
    <t>TN26 2EL</t>
  </si>
  <si>
    <t>TN26 2EP</t>
  </si>
  <si>
    <t>TN26 2ER</t>
  </si>
  <si>
    <t>TN26 2ES</t>
  </si>
  <si>
    <t>TN26 2ET</t>
  </si>
  <si>
    <t>TN26 2JU</t>
  </si>
  <si>
    <t>TN26 2JX</t>
  </si>
  <si>
    <t>TN26 2LD</t>
  </si>
  <si>
    <t>TN26 2LH</t>
  </si>
  <si>
    <t>TN26 2LJ</t>
  </si>
  <si>
    <t>TN26 2LL</t>
  </si>
  <si>
    <t>TN26 2LP</t>
  </si>
  <si>
    <t>TN26 2LR</t>
  </si>
  <si>
    <t>TN26 2LS</t>
  </si>
  <si>
    <t>TN26 2LU</t>
  </si>
  <si>
    <t>TN26 2QB</t>
  </si>
  <si>
    <t>TN26 2QD</t>
  </si>
  <si>
    <t>TN26 2QE</t>
  </si>
  <si>
    <t>TN26 2QF</t>
  </si>
  <si>
    <t>TN26 2QG</t>
  </si>
  <si>
    <t>TN26 2QW</t>
  </si>
  <si>
    <t>TN26 3HZ</t>
  </si>
  <si>
    <t>TN26 3RQ</t>
  </si>
  <si>
    <t>TN27 0AJ</t>
  </si>
  <si>
    <t>TN27 0AN</t>
  </si>
  <si>
    <t>TN27 0AR</t>
  </si>
  <si>
    <t>TN27 0AT</t>
  </si>
  <si>
    <t>TN27 0BJ</t>
  </si>
  <si>
    <t>TN27 0EN</t>
  </si>
  <si>
    <t>TN27 0ER</t>
  </si>
  <si>
    <t>TN27 0QQ</t>
  </si>
  <si>
    <t>TN27 9BL</t>
  </si>
  <si>
    <t>TN27 9BU</t>
  </si>
  <si>
    <t>TN27 9BY</t>
  </si>
  <si>
    <t>TN27 9DA</t>
  </si>
  <si>
    <t>TN27 9DB</t>
  </si>
  <si>
    <t>TN27 9DD</t>
  </si>
  <si>
    <t>TN27 9EP</t>
  </si>
  <si>
    <t>TN29 0BZ</t>
  </si>
  <si>
    <t>TN29 0DA</t>
  </si>
  <si>
    <t>TN29 0DH</t>
  </si>
  <si>
    <t>TN29 0DJ</t>
  </si>
  <si>
    <t>TN29 0DL</t>
  </si>
  <si>
    <t>TN29 0DN</t>
  </si>
  <si>
    <t>TN29 0DP</t>
  </si>
  <si>
    <t>TN29 0DQ</t>
  </si>
  <si>
    <t>TN29 0DR</t>
  </si>
  <si>
    <t>TN29 0DS</t>
  </si>
  <si>
    <t>TN29 0DT</t>
  </si>
  <si>
    <t>TN29 0DU</t>
  </si>
  <si>
    <t>TN29 0DW</t>
  </si>
  <si>
    <t>TN29 0DY</t>
  </si>
  <si>
    <t>TN29 0DZ</t>
  </si>
  <si>
    <t>TN29 0EA</t>
  </si>
  <si>
    <t>TN29 0EB</t>
  </si>
  <si>
    <t>TN29 0ED</t>
  </si>
  <si>
    <t>TN29 9QT</t>
  </si>
  <si>
    <t>TN29 9RH</t>
  </si>
  <si>
    <t>TN29 9RJ</t>
  </si>
  <si>
    <t>TN29 9RL</t>
  </si>
  <si>
    <t>TN29 9RR</t>
  </si>
  <si>
    <t>TN29 9RS</t>
  </si>
  <si>
    <t>TN29 9RU</t>
  </si>
  <si>
    <t>TN29 9RW</t>
  </si>
  <si>
    <t>TN29 9SB</t>
  </si>
  <si>
    <t>TN29 9TB</t>
  </si>
  <si>
    <t>TN29 9TD</t>
  </si>
  <si>
    <t>TN29 9TE</t>
  </si>
  <si>
    <t>TN29 9TF</t>
  </si>
  <si>
    <t>TN29 9TH</t>
  </si>
  <si>
    <t>TN29 9TJ</t>
  </si>
  <si>
    <t>TN29 9TS</t>
  </si>
  <si>
    <t>TN29 9TT</t>
  </si>
  <si>
    <t>TN30 7ED</t>
  </si>
  <si>
    <t>TN31 7PD</t>
  </si>
  <si>
    <t>GU30 7QY</t>
  </si>
  <si>
    <t>GU30 7SS</t>
  </si>
  <si>
    <t>GU30 7ST</t>
  </si>
  <si>
    <t>GU30 7SY</t>
  </si>
  <si>
    <t>GU30 7SZ</t>
  </si>
  <si>
    <t>NG34 9JF</t>
  </si>
  <si>
    <t>NG34 9JQ</t>
  </si>
  <si>
    <t>PL21 9LB</t>
  </si>
  <si>
    <t>PL7 5BA</t>
  </si>
  <si>
    <t>PL8 2EG</t>
  </si>
  <si>
    <t>PL8 2EH</t>
  </si>
  <si>
    <t>PL8 2EJ</t>
  </si>
  <si>
    <t>PL8 2EL</t>
  </si>
  <si>
    <t>PL8 2EQ</t>
  </si>
  <si>
    <t>PL8 2ER</t>
  </si>
  <si>
    <t>PL8 2ES</t>
  </si>
  <si>
    <t>PL8 2ET</t>
  </si>
  <si>
    <t>PL8 2JZ</t>
  </si>
  <si>
    <t>PL8 2LB</t>
  </si>
  <si>
    <t>PL8 2LG</t>
  </si>
  <si>
    <t>PL8 2LH</t>
  </si>
  <si>
    <t>PL8 2LJ</t>
  </si>
  <si>
    <t>PL8 2LL</t>
  </si>
  <si>
    <t>PL8 2LN</t>
  </si>
  <si>
    <t>PL8 2LQ</t>
  </si>
  <si>
    <t>PR4 6XQ</t>
  </si>
  <si>
    <t>SP11 0HG</t>
  </si>
  <si>
    <t>SP11 0HH</t>
  </si>
  <si>
    <t>SP11 0HJ</t>
  </si>
  <si>
    <t>SP11 0HQ</t>
  </si>
  <si>
    <t>SP11 0HS</t>
  </si>
  <si>
    <t>SP11 0HW</t>
  </si>
  <si>
    <t>SP11 0HY</t>
  </si>
  <si>
    <t>SP11 0JA</t>
  </si>
  <si>
    <t>SP11 0RT</t>
  </si>
  <si>
    <t>SP11 0RU</t>
  </si>
  <si>
    <t>SP11 0RX</t>
  </si>
  <si>
    <t>SP11 0SD</t>
  </si>
  <si>
    <t>SP11 0SE</t>
  </si>
  <si>
    <t>SP11 0SH</t>
  </si>
  <si>
    <t>SP11 0SJ</t>
  </si>
  <si>
    <t>SP11 0SQ</t>
  </si>
  <si>
    <t>SP11 9HF</t>
  </si>
  <si>
    <t>SP11 9JD</t>
  </si>
  <si>
    <t>SP5 1HA</t>
  </si>
  <si>
    <t>SP5 1HB</t>
  </si>
  <si>
    <t>SP5 1HD</t>
  </si>
  <si>
    <t>SP5 1HE</t>
  </si>
  <si>
    <t>SP5 1HF</t>
  </si>
  <si>
    <t>SP5 1HG</t>
  </si>
  <si>
    <t>SP5 1HH</t>
  </si>
  <si>
    <t>SP5 1HJ</t>
  </si>
  <si>
    <t>SP5 1HQ</t>
  </si>
  <si>
    <t>SP5 1HU</t>
  </si>
  <si>
    <t>ST15 0RF</t>
  </si>
  <si>
    <t>ST15 8UU</t>
  </si>
  <si>
    <t>NG32 1PD</t>
  </si>
  <si>
    <t>RG25 2PJ</t>
  </si>
  <si>
    <t>RG4 7TR</t>
  </si>
  <si>
    <t>CV35 0DH</t>
  </si>
  <si>
    <t>CV35 0DJ</t>
  </si>
  <si>
    <t>CV35 0DL</t>
  </si>
  <si>
    <t>CV35 0DN</t>
  </si>
  <si>
    <t>CV35 0DP</t>
  </si>
  <si>
    <t>CV35 0DS</t>
  </si>
  <si>
    <t>CV35 0DW</t>
  </si>
  <si>
    <t>DY10 4EH</t>
  </si>
  <si>
    <t>DY10 4EJ</t>
  </si>
  <si>
    <t>DY10 4EL</t>
  </si>
  <si>
    <t>DY10 4EP</t>
  </si>
  <si>
    <t>DY10 4ER</t>
  </si>
  <si>
    <t>DY10 4EU</t>
  </si>
  <si>
    <t>DY10 4EW</t>
  </si>
  <si>
    <t>DY10 4HD</t>
  </si>
  <si>
    <t>DY10 4HU</t>
  </si>
  <si>
    <t>DY10 4HX</t>
  </si>
  <si>
    <t>DY10 4HY</t>
  </si>
  <si>
    <t>DY11 7RL</t>
  </si>
  <si>
    <t>DY11 7RR</t>
  </si>
  <si>
    <t>DY11 7RT</t>
  </si>
  <si>
    <t>DY11 7SD</t>
  </si>
  <si>
    <t>DY11 7SE</t>
  </si>
  <si>
    <t>DY11 7SG</t>
  </si>
  <si>
    <t>DY13 9JH</t>
  </si>
  <si>
    <t>EX11 1LP</t>
  </si>
  <si>
    <t>EX11 1LR</t>
  </si>
  <si>
    <t>EX11 1LS</t>
  </si>
  <si>
    <t>EX11 1LT</t>
  </si>
  <si>
    <t>EX15 1PQ</t>
  </si>
  <si>
    <t>EX16 8RA</t>
  </si>
  <si>
    <t>EX16 8RP</t>
  </si>
  <si>
    <t>EX16 8RR</t>
  </si>
  <si>
    <t>NG31 8NU</t>
  </si>
  <si>
    <t>NG32 1DR</t>
  </si>
  <si>
    <t>NG32 1DS</t>
  </si>
  <si>
    <t>NG32 1DX</t>
  </si>
  <si>
    <t>NG32 1DY</t>
  </si>
  <si>
    <t>NG32 1DZ</t>
  </si>
  <si>
    <t>NG32 1EA</t>
  </si>
  <si>
    <t>NG32 1EQ</t>
  </si>
  <si>
    <t>NG32 1HA</t>
  </si>
  <si>
    <t>NG32 1PA</t>
  </si>
  <si>
    <t>NG32 1PE</t>
  </si>
  <si>
    <t>NG32 1PF</t>
  </si>
  <si>
    <t>NG32 1PG</t>
  </si>
  <si>
    <t>NG32 1PH</t>
  </si>
  <si>
    <t>NG32 1PL</t>
  </si>
  <si>
    <t>NG32 1PN</t>
  </si>
  <si>
    <t>NG32 1PP</t>
  </si>
  <si>
    <t>NG32 1PQ</t>
  </si>
  <si>
    <t>NG32 1PS</t>
  </si>
  <si>
    <t>NG32 1PW</t>
  </si>
  <si>
    <t>NG32 1RE</t>
  </si>
  <si>
    <t>NG32 1RF</t>
  </si>
  <si>
    <t>NG32 1RH</t>
  </si>
  <si>
    <t>NG32 1RJ</t>
  </si>
  <si>
    <t>NG32 1RL</t>
  </si>
  <si>
    <t>NG32 1RN</t>
  </si>
  <si>
    <t>NG32 1RQ</t>
  </si>
  <si>
    <t>NG32 1RW</t>
  </si>
  <si>
    <t>NG32 2HB</t>
  </si>
  <si>
    <t>RG25 2PD</t>
  </si>
  <si>
    <t>RG25 2PE</t>
  </si>
  <si>
    <t>RG25 2PF</t>
  </si>
  <si>
    <t>RG25 2PG</t>
  </si>
  <si>
    <t>RG25 2PH</t>
  </si>
  <si>
    <t>RG25 2PL</t>
  </si>
  <si>
    <t>RG25 2PN</t>
  </si>
  <si>
    <t>RG25 2PQ</t>
  </si>
  <si>
    <t>RG25 2PR</t>
  </si>
  <si>
    <t>RG25 2PS</t>
  </si>
  <si>
    <t>RG25 2PT</t>
  </si>
  <si>
    <t>RG25 2PU</t>
  </si>
  <si>
    <t>RG25 2PW</t>
  </si>
  <si>
    <t>RG25 2PY</t>
  </si>
  <si>
    <t>RG25 2PZ</t>
  </si>
  <si>
    <t>RG25 2QA</t>
  </si>
  <si>
    <t>RG25 2QB</t>
  </si>
  <si>
    <t>RG26 5SA</t>
  </si>
  <si>
    <t>RG28 7RD</t>
  </si>
  <si>
    <t>RG28 7RF</t>
  </si>
  <si>
    <t>RG28 7RH</t>
  </si>
  <si>
    <t>RG28 7RJ</t>
  </si>
  <si>
    <t>RG28 7RN</t>
  </si>
  <si>
    <t>RG28 7RP</t>
  </si>
  <si>
    <t>RG28 7RR</t>
  </si>
  <si>
    <t>RG28 7RS</t>
  </si>
  <si>
    <t>RG28 7RT</t>
  </si>
  <si>
    <t>RG28 7RU</t>
  </si>
  <si>
    <t>RG28 7RW</t>
  </si>
  <si>
    <t>RG28 7RX</t>
  </si>
  <si>
    <t>RG28 7SD</t>
  </si>
  <si>
    <t>RG28 7SH</t>
  </si>
  <si>
    <t>RG4 7JY</t>
  </si>
  <si>
    <t>RG4 7TL</t>
  </si>
  <si>
    <t>RG4 7TN</t>
  </si>
  <si>
    <t>RG4 7TP</t>
  </si>
  <si>
    <t>RG4 7TS</t>
  </si>
  <si>
    <t>RG4 7TT</t>
  </si>
  <si>
    <t>RG4 7TU</t>
  </si>
  <si>
    <t>RG4 7TW</t>
  </si>
  <si>
    <t>RG4 7TX</t>
  </si>
  <si>
    <t>RG4 7TY</t>
  </si>
  <si>
    <t>RG4 7TZ</t>
  </si>
  <si>
    <t>RG4 7UA</t>
  </si>
  <si>
    <t>RG4 7UB</t>
  </si>
  <si>
    <t>RG4 7UH</t>
  </si>
  <si>
    <t>RG4 7UJ</t>
  </si>
  <si>
    <t>RG4 7UL</t>
  </si>
  <si>
    <t>RG4 7UN</t>
  </si>
  <si>
    <t>RG4 7UP</t>
  </si>
  <si>
    <t>RG4 7UR</t>
  </si>
  <si>
    <t>RG4 7UW</t>
  </si>
  <si>
    <t>RG7 2BP</t>
  </si>
  <si>
    <t>RG7 2BS</t>
  </si>
  <si>
    <t>RG7 2BT</t>
  </si>
  <si>
    <t>RG7 2BU</t>
  </si>
  <si>
    <t>RG7 2BY</t>
  </si>
  <si>
    <t>RG7 2BZ</t>
  </si>
  <si>
    <t>RG7 2DB</t>
  </si>
  <si>
    <t>RG7 2DD</t>
  </si>
  <si>
    <t>RG7 2DE</t>
  </si>
  <si>
    <t>RG7 2DG</t>
  </si>
  <si>
    <t>RG7 2DH</t>
  </si>
  <si>
    <t>RG7 2DJ</t>
  </si>
  <si>
    <t>RG7 2DL</t>
  </si>
  <si>
    <t>RG7 2DN</t>
  </si>
  <si>
    <t>RG7 2DP</t>
  </si>
  <si>
    <t>RG7 2DR</t>
  </si>
  <si>
    <t>RG7 2DS</t>
  </si>
  <si>
    <t>RG7 2DT</t>
  </si>
  <si>
    <t>RG7 2DX</t>
  </si>
  <si>
    <t>RG7 2DY</t>
  </si>
  <si>
    <t>RG7 2EA</t>
  </si>
  <si>
    <t>RG7 2EB</t>
  </si>
  <si>
    <t>RG7 2ED</t>
  </si>
  <si>
    <t>RG7 2EE</t>
  </si>
  <si>
    <t>RG7 2EG</t>
  </si>
  <si>
    <t>RG7 2EH</t>
  </si>
  <si>
    <t>RG7 2EJ</t>
  </si>
  <si>
    <t>RG7 2EL</t>
  </si>
  <si>
    <t>RG7 2EN</t>
  </si>
  <si>
    <t>RG9 4NT</t>
  </si>
  <si>
    <t>RG9 4NU</t>
  </si>
  <si>
    <t>RG9 4NX</t>
  </si>
  <si>
    <t>RG9 4NY</t>
  </si>
  <si>
    <t>RG9 4NZ</t>
  </si>
  <si>
    <t>RG9 4PA</t>
  </si>
  <si>
    <t>RG9 4PD</t>
  </si>
  <si>
    <t>RG9 4PG</t>
  </si>
  <si>
    <t>RG9 4PH</t>
  </si>
  <si>
    <t>RG9 4PJ</t>
  </si>
  <si>
    <t>RG9 4PL</t>
  </si>
  <si>
    <t>RG9 4PN</t>
  </si>
  <si>
    <t>RG9 4PP</t>
  </si>
  <si>
    <t>RG9 4PU</t>
  </si>
  <si>
    <t>RG9 4PX</t>
  </si>
  <si>
    <t>RG9 4PY</t>
  </si>
  <si>
    <t>RG9 4QA</t>
  </si>
  <si>
    <t>RG9 4QB</t>
  </si>
  <si>
    <t>RG9 4QD</t>
  </si>
  <si>
    <t>RG9 4QE</t>
  </si>
  <si>
    <t>RG9 4QF</t>
  </si>
  <si>
    <t>RG9 4QG</t>
  </si>
  <si>
    <t>RG9 4QH</t>
  </si>
  <si>
    <t>RG9 4QJ</t>
  </si>
  <si>
    <t>RG9 4QN</t>
  </si>
  <si>
    <t>RG9 4QQ</t>
  </si>
  <si>
    <t>RG9 4RD</t>
  </si>
  <si>
    <t>RG9 4RE</t>
  </si>
  <si>
    <t>RG9 4RZ</t>
  </si>
  <si>
    <t>RG9 5DH</t>
  </si>
  <si>
    <t>RG9 5DJ</t>
  </si>
  <si>
    <t>RG9 5DL</t>
  </si>
  <si>
    <t>RG9 5DN</t>
  </si>
  <si>
    <t>RG9 5DP</t>
  </si>
  <si>
    <t>RG9 5DR</t>
  </si>
  <si>
    <t>RG9 5DS</t>
  </si>
  <si>
    <t>RG9 5DT</t>
  </si>
  <si>
    <t>RG9 5DU</t>
  </si>
  <si>
    <t>RG9 5DX</t>
  </si>
  <si>
    <t>RG9 5DY</t>
  </si>
  <si>
    <t>RG9 5DZ</t>
  </si>
  <si>
    <t>RG9 5EA</t>
  </si>
  <si>
    <t>RG9 5PE</t>
  </si>
  <si>
    <t>RG9 5PF</t>
  </si>
  <si>
    <t>RG9 5PG</t>
  </si>
  <si>
    <t>RG9 5PH</t>
  </si>
  <si>
    <t>RG9 5PJ</t>
  </si>
  <si>
    <t>SN7 8BL</t>
  </si>
  <si>
    <t>SN7 8BT</t>
  </si>
  <si>
    <t>SN7 8BU</t>
  </si>
  <si>
    <t>SN7 8BX</t>
  </si>
  <si>
    <t>SN7 8BY</t>
  </si>
  <si>
    <t>SN7 8BZ</t>
  </si>
  <si>
    <t>SN7 8DA</t>
  </si>
  <si>
    <t>SN7 8DE</t>
  </si>
  <si>
    <t>SN7 8DF</t>
  </si>
  <si>
    <t>SN7 8DG</t>
  </si>
  <si>
    <t>SN7 8DH</t>
  </si>
  <si>
    <t>SN7 8DJ</t>
  </si>
  <si>
    <t>SN7 8DL</t>
  </si>
  <si>
    <t>SN7 8DN</t>
  </si>
  <si>
    <t>SN7 8DP</t>
  </si>
  <si>
    <t>SN7 8DQ</t>
  </si>
  <si>
    <t>SN7 8DW</t>
  </si>
  <si>
    <t>SO20 8DF</t>
  </si>
  <si>
    <t>SP11 0QB</t>
  </si>
  <si>
    <t>SP11 0QD</t>
  </si>
  <si>
    <t>SP11 0QF</t>
  </si>
  <si>
    <t>SP11 0QG</t>
  </si>
  <si>
    <t>SP11 0QP</t>
  </si>
  <si>
    <t>SP11 0SW</t>
  </si>
  <si>
    <t>SP11 6DB</t>
  </si>
  <si>
    <t>SP11 6LZ</t>
  </si>
  <si>
    <t>SP11 6NA</t>
  </si>
  <si>
    <t>SP11 6NB</t>
  </si>
  <si>
    <t>SP11 9BX</t>
  </si>
  <si>
    <t>SP11 9BY</t>
  </si>
  <si>
    <t>SP11 9HL</t>
  </si>
  <si>
    <t>SP11 9HN</t>
  </si>
  <si>
    <t>SP11 9JA</t>
  </si>
  <si>
    <t>SP11 9JB</t>
  </si>
  <si>
    <t>SP5 1LF</t>
  </si>
  <si>
    <t>SP5 1LG</t>
  </si>
  <si>
    <t>SP5 1LJ</t>
  </si>
  <si>
    <t>SP5 1LL</t>
  </si>
  <si>
    <t>SP5 1LN</t>
  </si>
  <si>
    <t>SP5 1LQ</t>
  </si>
  <si>
    <t>SP5 1LW</t>
  </si>
  <si>
    <t>TQ9 6EW</t>
  </si>
  <si>
    <t>TQ9 7HT</t>
  </si>
  <si>
    <t>TQ9 7LR</t>
  </si>
  <si>
    <t>TQ9 7PP</t>
  </si>
  <si>
    <t>TQ9 7PS</t>
  </si>
  <si>
    <t>TQ9 7RZ</t>
  </si>
  <si>
    <t>TQ9 7SA</t>
  </si>
  <si>
    <t>TQ9 7SB</t>
  </si>
  <si>
    <t>TQ9 7SJ</t>
  </si>
  <si>
    <t>TQ9 7SP</t>
  </si>
  <si>
    <t>CV23 9LQ</t>
  </si>
  <si>
    <t>OX7 4EE</t>
  </si>
  <si>
    <t>BB12 9DR</t>
  </si>
  <si>
    <t>BB12 9DT</t>
  </si>
  <si>
    <t>BB12 9DU</t>
  </si>
  <si>
    <t>BB12 9JN</t>
  </si>
  <si>
    <t>BB12 9LG</t>
  </si>
  <si>
    <t>BB12 9LH</t>
  </si>
  <si>
    <t>BB12 9LJ</t>
  </si>
  <si>
    <t>BB12 9LL</t>
  </si>
  <si>
    <t>BB12 9LN</t>
  </si>
  <si>
    <t>BB12 9LQ</t>
  </si>
  <si>
    <t>BB12 9NR</t>
  </si>
  <si>
    <t>BB12 9NS</t>
  </si>
  <si>
    <t>BB12 9NT</t>
  </si>
  <si>
    <t>BB12 9NU</t>
  </si>
  <si>
    <t>BB12 9NX</t>
  </si>
  <si>
    <t>BB12 9NY</t>
  </si>
  <si>
    <t>BB12 9PR</t>
  </si>
  <si>
    <t>BB12 9PS</t>
  </si>
  <si>
    <t>BB12 9PT</t>
  </si>
  <si>
    <t>BB12 9PU</t>
  </si>
  <si>
    <t>BB12 9PX</t>
  </si>
  <si>
    <t>BB12 9QQ</t>
  </si>
  <si>
    <t>CV22 6NT</t>
  </si>
  <si>
    <t>CV22 6QR</t>
  </si>
  <si>
    <t>CV22 7RX</t>
  </si>
  <si>
    <t>CV23 8AD</t>
  </si>
  <si>
    <t>CV23 9LJ</t>
  </si>
  <si>
    <t>CV23 9LN</t>
  </si>
  <si>
    <t>CV33 9ED</t>
  </si>
  <si>
    <t>CV33 9EL</t>
  </si>
  <si>
    <t>CV33 9ES</t>
  </si>
  <si>
    <t>CV35 8AS</t>
  </si>
  <si>
    <t>CV35 8AT</t>
  </si>
  <si>
    <t>CV35 8BQ</t>
  </si>
  <si>
    <t>CV37 0NU</t>
  </si>
  <si>
    <t>CV37 0NX</t>
  </si>
  <si>
    <t>CV37 0NY</t>
  </si>
  <si>
    <t>CV37 0PS</t>
  </si>
  <si>
    <t>CV37 0QF</t>
  </si>
  <si>
    <t>GU34 4AS</t>
  </si>
  <si>
    <t>GU34 4AT</t>
  </si>
  <si>
    <t>GU34 5JP</t>
  </si>
  <si>
    <t>GU34 5JR</t>
  </si>
  <si>
    <t>GU34 5JS</t>
  </si>
  <si>
    <t>GU34 5JY</t>
  </si>
  <si>
    <t>GU34 5LA</t>
  </si>
  <si>
    <t>GU34 5LB</t>
  </si>
  <si>
    <t>GU34 5LD</t>
  </si>
  <si>
    <t>GU34 5LE</t>
  </si>
  <si>
    <t>GU34 5LF</t>
  </si>
  <si>
    <t>GU34 5NN</t>
  </si>
  <si>
    <t>GU34 5NP</t>
  </si>
  <si>
    <t>GU34 5NR</t>
  </si>
  <si>
    <t>GU34 5NS</t>
  </si>
  <si>
    <t>GU34 5NW</t>
  </si>
  <si>
    <t>GU34 5PA</t>
  </si>
  <si>
    <t>GU34 5QR</t>
  </si>
  <si>
    <t>GU34 5QS</t>
  </si>
  <si>
    <t>GU34 5QZ</t>
  </si>
  <si>
    <t>GU34 5RF</t>
  </si>
  <si>
    <t>GU34 5RH</t>
  </si>
  <si>
    <t>GU34 5RJ</t>
  </si>
  <si>
    <t>GU34 5RL</t>
  </si>
  <si>
    <t>GU34 5RP</t>
  </si>
  <si>
    <t>GU34 5RR</t>
  </si>
  <si>
    <t>GU34 5RS</t>
  </si>
  <si>
    <t>GU34 5RT</t>
  </si>
  <si>
    <t>LE16 7TE</t>
  </si>
  <si>
    <t>OX13 5AU</t>
  </si>
  <si>
    <t>OX13 5NE</t>
  </si>
  <si>
    <t>OX13 5NN</t>
  </si>
  <si>
    <t>OX13 5NW</t>
  </si>
  <si>
    <t>OX7 4AA</t>
  </si>
  <si>
    <t>OX7 4DX</t>
  </si>
  <si>
    <t>OX7 4DY</t>
  </si>
  <si>
    <t>OX7 4DZ</t>
  </si>
  <si>
    <t>OX7 4EA</t>
  </si>
  <si>
    <t>OX7 4EB</t>
  </si>
  <si>
    <t>OX7 4ED</t>
  </si>
  <si>
    <t>OX7 4EF</t>
  </si>
  <si>
    <t>OX7 4EN</t>
  </si>
  <si>
    <t>OX7 4EW</t>
  </si>
  <si>
    <t>OX7 4HL</t>
  </si>
  <si>
    <t>OX7 4HN</t>
  </si>
  <si>
    <t>OX7 4HT</t>
  </si>
  <si>
    <t>OX7 4HU</t>
  </si>
  <si>
    <t>OX7 4NP</t>
  </si>
  <si>
    <t>OX7 5QL</t>
  </si>
  <si>
    <t>OX7 5QR</t>
  </si>
  <si>
    <t>OX7 5QW</t>
  </si>
  <si>
    <t>PL7 4SR</t>
  </si>
  <si>
    <t>PL7 5BN</t>
  </si>
  <si>
    <t>PL7 5BP</t>
  </si>
  <si>
    <t>PL7 5BS</t>
  </si>
  <si>
    <t>PL7 5BT</t>
  </si>
  <si>
    <t>PL7 5BU</t>
  </si>
  <si>
    <t>PL7 5BW</t>
  </si>
  <si>
    <t>PL7 5BY</t>
  </si>
  <si>
    <t>PL7 5BZ</t>
  </si>
  <si>
    <t>PL7 5DB</t>
  </si>
  <si>
    <t>PL7 5DH</t>
  </si>
  <si>
    <t>PL7 5DJ</t>
  </si>
  <si>
    <t>PL7 5DL</t>
  </si>
  <si>
    <t>PL7 5DQ</t>
  </si>
  <si>
    <t>PL7 5EB</t>
  </si>
  <si>
    <t>PL7 5ED</t>
  </si>
  <si>
    <t>PL9 0DE</t>
  </si>
  <si>
    <t>PL9 0DP</t>
  </si>
  <si>
    <t>PL9 0DR</t>
  </si>
  <si>
    <t>PO17 5BN</t>
  </si>
  <si>
    <t>PO17 5BP</t>
  </si>
  <si>
    <t>PO17 5LN</t>
  </si>
  <si>
    <t>PO17 5LW</t>
  </si>
  <si>
    <t>PR3 2XE</t>
  </si>
  <si>
    <t>PR3 2YQ</t>
  </si>
  <si>
    <t>PR3 2YR</t>
  </si>
  <si>
    <t>PR3 2YS</t>
  </si>
  <si>
    <t>PR3 2ZQ</t>
  </si>
  <si>
    <t>PR3 3ZD</t>
  </si>
  <si>
    <t>PR5 0SA</t>
  </si>
  <si>
    <t>PR5 0SB</t>
  </si>
  <si>
    <t>PR5 0SD</t>
  </si>
  <si>
    <t>PR5 0SE</t>
  </si>
  <si>
    <t>PR5 0SH</t>
  </si>
  <si>
    <t>PR5 0SL</t>
  </si>
  <si>
    <t>PR5 0SN</t>
  </si>
  <si>
    <t>PR6 9DN</t>
  </si>
  <si>
    <t>PR6 9DW</t>
  </si>
  <si>
    <t>PR6 9HA</t>
  </si>
  <si>
    <t>PR6 9HB</t>
  </si>
  <si>
    <t>PR6 9HD</t>
  </si>
  <si>
    <t>PR7 5RL</t>
  </si>
  <si>
    <t>RG25 3EE</t>
  </si>
  <si>
    <t>RG25 3EF</t>
  </si>
  <si>
    <t>RG25 3EH</t>
  </si>
  <si>
    <t>RG25 3EQ</t>
  </si>
  <si>
    <t>RG26 5JY</t>
  </si>
  <si>
    <t>RG26 5JZ</t>
  </si>
  <si>
    <t>RG26 5RG</t>
  </si>
  <si>
    <t>RG26 5RJ</t>
  </si>
  <si>
    <t>RG26 5RQ</t>
  </si>
  <si>
    <t>RG26 5RX</t>
  </si>
  <si>
    <t>S42 5BP</t>
  </si>
  <si>
    <t>S42 5DT</t>
  </si>
  <si>
    <t>S44 5JB</t>
  </si>
  <si>
    <t>S44 5JD</t>
  </si>
  <si>
    <t>S44 5ST</t>
  </si>
  <si>
    <t>S44 5SU</t>
  </si>
  <si>
    <t>S44 5SX</t>
  </si>
  <si>
    <t>S44 5UP</t>
  </si>
  <si>
    <t>S44 5UR</t>
  </si>
  <si>
    <t>S44 5UW</t>
  </si>
  <si>
    <t>S44 5XF</t>
  </si>
  <si>
    <t>SK17 9SE</t>
  </si>
  <si>
    <t>SO20 6JR</t>
  </si>
  <si>
    <t>SO20 6LF</t>
  </si>
  <si>
    <t>SO20 6LG</t>
  </si>
  <si>
    <t>SO20 6LZ</t>
  </si>
  <si>
    <t>SO20 6NA</t>
  </si>
  <si>
    <t>SO20 8DQ</t>
  </si>
  <si>
    <t>SO21 3BG</t>
  </si>
  <si>
    <t>SO21 3BL</t>
  </si>
  <si>
    <t>SO21 3BN</t>
  </si>
  <si>
    <t>SO21 3BQ</t>
  </si>
  <si>
    <t>SO21 3BW</t>
  </si>
  <si>
    <t>SO21 3DP</t>
  </si>
  <si>
    <t>SO21 3DS</t>
  </si>
  <si>
    <t>SO21 3DT</t>
  </si>
  <si>
    <t>SO21 3DU</t>
  </si>
  <si>
    <t>SO21 3DW</t>
  </si>
  <si>
    <t>SO21 3DX</t>
  </si>
  <si>
    <t>SO21 3DY</t>
  </si>
  <si>
    <t>SO21 3DZ</t>
  </si>
  <si>
    <t>ST10 2HR</t>
  </si>
  <si>
    <t>ST10 2LL</t>
  </si>
  <si>
    <t>ST10 2LN</t>
  </si>
  <si>
    <t>ST10 2NG</t>
  </si>
  <si>
    <t>ST13 7PL</t>
  </si>
  <si>
    <t>ST13 7PN</t>
  </si>
  <si>
    <t>ST13 7PW</t>
  </si>
  <si>
    <t>ST13 7QB</t>
  </si>
  <si>
    <t>ST13 7QD</t>
  </si>
  <si>
    <t>ST13 7QJ</t>
  </si>
  <si>
    <t>ST13 7QL</t>
  </si>
  <si>
    <t>ST13 7QP</t>
  </si>
  <si>
    <t>ST13 7QR</t>
  </si>
  <si>
    <t>ST13 7QS</t>
  </si>
  <si>
    <t>ST13 7QT</t>
  </si>
  <si>
    <t>ST13 7QX</t>
  </si>
  <si>
    <t>ST18 0XR</t>
  </si>
  <si>
    <t>ST18 0XS</t>
  </si>
  <si>
    <t>ST18 0XT</t>
  </si>
  <si>
    <t>ST18 0XU</t>
  </si>
  <si>
    <t>ST18 0XX</t>
  </si>
  <si>
    <t>ST18 0XY</t>
  </si>
  <si>
    <t>ST18 0YA</t>
  </si>
  <si>
    <t>ST7 8HP</t>
  </si>
  <si>
    <t>ST7 8HR</t>
  </si>
  <si>
    <t>ST7 8HS</t>
  </si>
  <si>
    <t>ST7 8HT</t>
  </si>
  <si>
    <t>ST7 8JH</t>
  </si>
  <si>
    <t>ST7 8JJ</t>
  </si>
  <si>
    <t>ST7 8JL</t>
  </si>
  <si>
    <t>ST7 8NA</t>
  </si>
  <si>
    <t>ST7 8NB</t>
  </si>
  <si>
    <t>ST7 8ND</t>
  </si>
  <si>
    <t>ST7 8NE</t>
  </si>
  <si>
    <t>TQ10 9EX</t>
  </si>
  <si>
    <t>TQ10 9LP</t>
  </si>
  <si>
    <t>TQ12 5TR</t>
  </si>
  <si>
    <t>TQ12 5UP</t>
  </si>
  <si>
    <t>TQ12 5UR</t>
  </si>
  <si>
    <t>TQ12 6ED</t>
  </si>
  <si>
    <t>TQ12 6EF</t>
  </si>
  <si>
    <t>TQ13 0AB</t>
  </si>
  <si>
    <t>TQ13 0AD</t>
  </si>
  <si>
    <t>TQ13 0AE</t>
  </si>
  <si>
    <t>TQ13 0AH</t>
  </si>
  <si>
    <t>TQ13 0BS</t>
  </si>
  <si>
    <t>TQ13 0BT</t>
  </si>
  <si>
    <t>TQ13 0BU</t>
  </si>
  <si>
    <t>TQ13 0DE</t>
  </si>
  <si>
    <t>TQ13 0DF</t>
  </si>
  <si>
    <t>TQ13 0DG</t>
  </si>
  <si>
    <t>TQ13 0DH</t>
  </si>
  <si>
    <t>TQ13 0DJ</t>
  </si>
  <si>
    <t>TQ13 0DL</t>
  </si>
  <si>
    <t>TQ13 0DN</t>
  </si>
  <si>
    <t>TQ13 0DP</t>
  </si>
  <si>
    <t>TQ13 0DQ</t>
  </si>
  <si>
    <t>TQ13 0DS</t>
  </si>
  <si>
    <t>TQ13 0DT</t>
  </si>
  <si>
    <t>TQ13 0DW</t>
  </si>
  <si>
    <t>TQ13 0DX</t>
  </si>
  <si>
    <t>TQ13 0DY</t>
  </si>
  <si>
    <t>TQ13 0DZ</t>
  </si>
  <si>
    <t>TQ13 0EG</t>
  </si>
  <si>
    <t>TQ13 0NF</t>
  </si>
  <si>
    <t>TQ13 0NG</t>
  </si>
  <si>
    <t>TQ13 0NH</t>
  </si>
  <si>
    <t>TQ13 0NQ</t>
  </si>
  <si>
    <t>TQ13 0NZ</t>
  </si>
  <si>
    <t>TQ9 6BU</t>
  </si>
  <si>
    <t>TQ9 7LS</t>
  </si>
  <si>
    <t>TQ9 7PE</t>
  </si>
  <si>
    <t>TQ9 7PF</t>
  </si>
  <si>
    <t>TQ9 7PG</t>
  </si>
  <si>
    <t>WR3 7SX</t>
  </si>
  <si>
    <t>WR3 8TA</t>
  </si>
  <si>
    <t>WR6 6AE</t>
  </si>
  <si>
    <t>WR6 6AF</t>
  </si>
  <si>
    <t>WR6 6AG</t>
  </si>
  <si>
    <t>WR6 6AH</t>
  </si>
  <si>
    <t>WR6 6BH</t>
  </si>
  <si>
    <t>WR6 6JA</t>
  </si>
  <si>
    <t>WR6 6JU</t>
  </si>
  <si>
    <t>WR6 6LF</t>
  </si>
  <si>
    <t>WR6 6UB</t>
  </si>
  <si>
    <t>WR6 6UD</t>
  </si>
  <si>
    <t>WR6 6UE</t>
  </si>
  <si>
    <t>WR6 6UN</t>
  </si>
  <si>
    <t>WR6 6XG</t>
  </si>
  <si>
    <t>WR6 6XH</t>
  </si>
  <si>
    <t>WR6 6XJ</t>
  </si>
  <si>
    <t>WR6 6XL</t>
  </si>
  <si>
    <t>WR6 6XN</t>
  </si>
  <si>
    <t>WR6 6XQ</t>
  </si>
  <si>
    <t>CV35 7LS</t>
  </si>
  <si>
    <t>CV35 7LT</t>
  </si>
  <si>
    <t>CV35 7LY</t>
  </si>
  <si>
    <t>CV35 7NJ</t>
  </si>
  <si>
    <t>CV35 7NL</t>
  </si>
  <si>
    <t>CV37 7NF</t>
  </si>
  <si>
    <t>CV37 7RE</t>
  </si>
  <si>
    <t>CV37 7RL</t>
  </si>
  <si>
    <t>CV37 7RN</t>
  </si>
  <si>
    <t>CV37 7RP</t>
  </si>
  <si>
    <t>CV37 7RR</t>
  </si>
  <si>
    <t>CV37 7RW</t>
  </si>
  <si>
    <t>GL54 4LN</t>
  </si>
  <si>
    <t>GL54 4LS</t>
  </si>
  <si>
    <t>GL54 4LT</t>
  </si>
  <si>
    <t>GL54 4LU</t>
  </si>
  <si>
    <t>GL54 4LX</t>
  </si>
  <si>
    <t>GL56 0PF</t>
  </si>
  <si>
    <t>GL56 0PG</t>
  </si>
  <si>
    <t>GL56 0SL</t>
  </si>
  <si>
    <t>GL56 0ST</t>
  </si>
  <si>
    <t>GL56 0SU</t>
  </si>
  <si>
    <t>GL56 0SX</t>
  </si>
  <si>
    <t>GL56 0SY</t>
  </si>
  <si>
    <t>GL56 0SZ</t>
  </si>
  <si>
    <t>GL56 0TA</t>
  </si>
  <si>
    <t>GU10 2QE</t>
  </si>
  <si>
    <t>GU10 2QG</t>
  </si>
  <si>
    <t>GU10 2QH</t>
  </si>
  <si>
    <t>GU10 2QJ</t>
  </si>
  <si>
    <t>GU10 2QQ</t>
  </si>
  <si>
    <t>GU10 4HH</t>
  </si>
  <si>
    <t>GU10 4HJ</t>
  </si>
  <si>
    <t>GU26 6JD</t>
  </si>
  <si>
    <t>GU27 1QF</t>
  </si>
  <si>
    <t>GU27 1QG</t>
  </si>
  <si>
    <t>GU27 1QH</t>
  </si>
  <si>
    <t>GU27 1QJ</t>
  </si>
  <si>
    <t>GU27 1QL</t>
  </si>
  <si>
    <t>GU27 1QN</t>
  </si>
  <si>
    <t>GU27 1QP</t>
  </si>
  <si>
    <t>GU27 1QQ</t>
  </si>
  <si>
    <t>GU30 7SU</t>
  </si>
  <si>
    <t>GU30 7SX</t>
  </si>
  <si>
    <t>GU32 1QL</t>
  </si>
  <si>
    <t>GU35 0QP</t>
  </si>
  <si>
    <t>GU35 8RU</t>
  </si>
  <si>
    <t>GU35 8RX</t>
  </si>
  <si>
    <t>GU35 8SF</t>
  </si>
  <si>
    <t>GU35 8SQ</t>
  </si>
  <si>
    <t>GU35 8ST</t>
  </si>
  <si>
    <t>GU35 8SY</t>
  </si>
  <si>
    <t>GU35 8SZ</t>
  </si>
  <si>
    <t>GU35 8TB</t>
  </si>
  <si>
    <t>GU35 8TD</t>
  </si>
  <si>
    <t>GU35 8TE</t>
  </si>
  <si>
    <t>GU35 8TF</t>
  </si>
  <si>
    <t>HP18 9JZ</t>
  </si>
  <si>
    <t>HP18 9XF</t>
  </si>
  <si>
    <t>OX11 9BQ</t>
  </si>
  <si>
    <t>OX11 9BT</t>
  </si>
  <si>
    <t>OX13 5PU</t>
  </si>
  <si>
    <t>OX13 5PX</t>
  </si>
  <si>
    <t>OX13 5PY</t>
  </si>
  <si>
    <t>OX13 5PZ</t>
  </si>
  <si>
    <t>OX13 5QA</t>
  </si>
  <si>
    <t>OX14 3EH</t>
  </si>
  <si>
    <t>OX14 4PT</t>
  </si>
  <si>
    <t>OX14 4QR</t>
  </si>
  <si>
    <t>OX14 4QU</t>
  </si>
  <si>
    <t>OX14 4QX</t>
  </si>
  <si>
    <t>OX14 4QY</t>
  </si>
  <si>
    <t>OX14 4QZ</t>
  </si>
  <si>
    <t>OX14 4RA</t>
  </si>
  <si>
    <t>OX14 4RB</t>
  </si>
  <si>
    <t>OX14 4RD</t>
  </si>
  <si>
    <t>OX14 4RE</t>
  </si>
  <si>
    <t>OX7 3JJ</t>
  </si>
  <si>
    <t>OX7 3JL</t>
  </si>
  <si>
    <t>OX7 3JN</t>
  </si>
  <si>
    <t>OX7 3JU</t>
  </si>
  <si>
    <t>OX7 3JX</t>
  </si>
  <si>
    <t>OX7 3JY</t>
  </si>
  <si>
    <t>OX7 3LG</t>
  </si>
  <si>
    <t>OX7 4DH</t>
  </si>
  <si>
    <t>OX7 4DN</t>
  </si>
  <si>
    <t>OX7 4EP</t>
  </si>
  <si>
    <t>OX7 4ET</t>
  </si>
  <si>
    <t>OX7 4EU</t>
  </si>
  <si>
    <t>OX7 4EX</t>
  </si>
  <si>
    <t>OX7 4EZ</t>
  </si>
  <si>
    <t>OX7 5XG</t>
  </si>
  <si>
    <t>OX7 5XQ</t>
  </si>
  <si>
    <t>OX7 5YG</t>
  </si>
  <si>
    <t>OX7 6TT</t>
  </si>
  <si>
    <t>OX7 6TX</t>
  </si>
  <si>
    <t>OX7 6TY</t>
  </si>
  <si>
    <t>PO17 6JA</t>
  </si>
  <si>
    <t>PO17 6JB</t>
  </si>
  <si>
    <t>PO17 6JD</t>
  </si>
  <si>
    <t>PO17 6JY</t>
  </si>
  <si>
    <t>PO17 6JZ</t>
  </si>
  <si>
    <t>PO17 6LH</t>
  </si>
  <si>
    <t>PO17 6LQ</t>
  </si>
  <si>
    <t>RG25 3AB</t>
  </si>
  <si>
    <t>RG25 3AD</t>
  </si>
  <si>
    <t>RG25 3AE</t>
  </si>
  <si>
    <t>RG25 3AG</t>
  </si>
  <si>
    <t>RG25 3AH</t>
  </si>
  <si>
    <t>RG25 3AJ</t>
  </si>
  <si>
    <t>RG25 3AN</t>
  </si>
  <si>
    <t>RG25 3AP</t>
  </si>
  <si>
    <t>RG25 3AQ</t>
  </si>
  <si>
    <t>RG25 3AW</t>
  </si>
  <si>
    <t>RG25 3BN</t>
  </si>
  <si>
    <t>RG25 3BP</t>
  </si>
  <si>
    <t>RG25 3BW</t>
  </si>
  <si>
    <t>RG25 3DH</t>
  </si>
  <si>
    <t>RG25 3DN</t>
  </si>
  <si>
    <t>RG25 3DR</t>
  </si>
  <si>
    <t>RG25 3DS</t>
  </si>
  <si>
    <t>RG25 3DW</t>
  </si>
  <si>
    <t>RG25 3ED</t>
  </si>
  <si>
    <t>RG25 3EG</t>
  </si>
  <si>
    <t>RG25 3EL</t>
  </si>
  <si>
    <t>RG25 3EN</t>
  </si>
  <si>
    <t>RG26 5TJ</t>
  </si>
  <si>
    <t>RG26 5TL</t>
  </si>
  <si>
    <t>RG26 5TN</t>
  </si>
  <si>
    <t>RG26 5TP</t>
  </si>
  <si>
    <t>RG26 5TR</t>
  </si>
  <si>
    <t>RG26 5TS</t>
  </si>
  <si>
    <t>RG26 5TT</t>
  </si>
  <si>
    <t>RG26 5TW</t>
  </si>
  <si>
    <t>RG26 5UD</t>
  </si>
  <si>
    <t>SO22 6PG</t>
  </si>
  <si>
    <t>SO22 6RG</t>
  </si>
  <si>
    <t>SP11 8ES</t>
  </si>
  <si>
    <t>SP11 8PA</t>
  </si>
  <si>
    <t>SP11 8PQ</t>
  </si>
  <si>
    <t>SP11 9LN</t>
  </si>
  <si>
    <t>SP11 9LP</t>
  </si>
  <si>
    <t>SP11 9LR</t>
  </si>
  <si>
    <t>SP11 9LW</t>
  </si>
  <si>
    <t>ST20 0EG</t>
  </si>
  <si>
    <t>ST21 6NN</t>
  </si>
  <si>
    <t>ST21 6NP</t>
  </si>
  <si>
    <t>ST21 6NR</t>
  </si>
  <si>
    <t>ST21 6NT</t>
  </si>
  <si>
    <t>ST21 6NW</t>
  </si>
  <si>
    <t>ST21 6PL</t>
  </si>
  <si>
    <t>ST21 6PN</t>
  </si>
  <si>
    <t>ST21 6PW</t>
  </si>
  <si>
    <t>ST21 6QG</t>
  </si>
  <si>
    <t>ST21 6QH</t>
  </si>
  <si>
    <t>ST21 6QQ</t>
  </si>
  <si>
    <t>TF10 8BX</t>
  </si>
  <si>
    <t>TF10 8BZ</t>
  </si>
  <si>
    <t>TF10 8DA</t>
  </si>
  <si>
    <t>TF10 8DB</t>
  </si>
  <si>
    <t>TF10 8DD</t>
  </si>
  <si>
    <t>TF10 8DE</t>
  </si>
  <si>
    <t>TF10 8DF</t>
  </si>
  <si>
    <t>TF10 8DG</t>
  </si>
  <si>
    <t>TF10 8DH</t>
  </si>
  <si>
    <t>TF10 8DJ</t>
  </si>
  <si>
    <t>TF10 8DL</t>
  </si>
  <si>
    <t>TF10 8DQ</t>
  </si>
  <si>
    <t>TF10 8EF</t>
  </si>
  <si>
    <t>TF10 9BJ</t>
  </si>
  <si>
    <t>TF10 9BL</t>
  </si>
  <si>
    <t>TF10 9BN</t>
  </si>
  <si>
    <t>TF10 9BZ</t>
  </si>
  <si>
    <t>TF10 9DB</t>
  </si>
  <si>
    <t>TF10 9DE</t>
  </si>
  <si>
    <t>TF11 8JN</t>
  </si>
  <si>
    <t>TF11 8JP</t>
  </si>
  <si>
    <t>TF11 8LE</t>
  </si>
  <si>
    <t>TF11 8LF</t>
  </si>
  <si>
    <t>TF11 8LH</t>
  </si>
  <si>
    <t>TF11 8LS</t>
  </si>
  <si>
    <t>TF11 8LT</t>
  </si>
  <si>
    <t>TF11 8LU</t>
  </si>
  <si>
    <t>TF11 8LX</t>
  </si>
  <si>
    <t>TF11 8LY</t>
  </si>
  <si>
    <t>TF11 8LZ</t>
  </si>
  <si>
    <t>TF11 8NA</t>
  </si>
  <si>
    <t>TF11 8NB</t>
  </si>
  <si>
    <t>TF11 8ND</t>
  </si>
  <si>
    <t>TF11 8NE</t>
  </si>
  <si>
    <t>TF11 8NF</t>
  </si>
  <si>
    <t>TF11 8NN</t>
  </si>
  <si>
    <t>TF9 4LN</t>
  </si>
  <si>
    <t>WR3 7RP</t>
  </si>
  <si>
    <t>WR3 7RW</t>
  </si>
  <si>
    <t>WR3 7SA</t>
  </si>
  <si>
    <t>WR3 7SB</t>
  </si>
  <si>
    <t>WR3 7SD</t>
  </si>
  <si>
    <t>WR8 9DT</t>
  </si>
  <si>
    <t>WR9 0AN</t>
  </si>
  <si>
    <t>WR9 0AR</t>
  </si>
  <si>
    <t>WR9 0AS</t>
  </si>
  <si>
    <t>WR9 0AT</t>
  </si>
  <si>
    <t>WR9 0AU</t>
  </si>
  <si>
    <t>WR9 0AW</t>
  </si>
  <si>
    <t>WR9 0AX</t>
  </si>
  <si>
    <t>WR9 0AY</t>
  </si>
  <si>
    <t>WR9 0ET</t>
  </si>
  <si>
    <t>WR9 0EU</t>
  </si>
  <si>
    <t>WR9 0EY</t>
  </si>
  <si>
    <t>WR9 0HH</t>
  </si>
  <si>
    <t>WR9 0QB</t>
  </si>
  <si>
    <t>WV15 6EJ</t>
  </si>
  <si>
    <t>WV15 6EL</t>
  </si>
  <si>
    <t>WV15 6EX</t>
  </si>
  <si>
    <t>GL56 0RP</t>
  </si>
  <si>
    <t>OX7 4ER</t>
  </si>
  <si>
    <t>ST21 6NS</t>
  </si>
  <si>
    <t>EX31 4DT</t>
  </si>
  <si>
    <t>EX31 4DW</t>
  </si>
  <si>
    <t>EX31 4DX</t>
  </si>
  <si>
    <t>EX31 4DY</t>
  </si>
  <si>
    <t>EX31 4DZ</t>
  </si>
  <si>
    <t>EX31 4EA</t>
  </si>
  <si>
    <t>EX31 4EB</t>
  </si>
  <si>
    <t>EX31 4ED</t>
  </si>
  <si>
    <t>EX31 4EQ</t>
  </si>
  <si>
    <t>EX31 4ES</t>
  </si>
  <si>
    <t>EX31 4ET</t>
  </si>
  <si>
    <t>EX31 4EX</t>
  </si>
  <si>
    <t>EX31 4HA</t>
  </si>
  <si>
    <t>PL8 1EL</t>
  </si>
  <si>
    <t>PL8 1EU</t>
  </si>
  <si>
    <t>PL8 1EX</t>
  </si>
  <si>
    <t>PL8 1EZ</t>
  </si>
  <si>
    <t>PL8 1HB</t>
  </si>
  <si>
    <t>PL8 1HE</t>
  </si>
  <si>
    <t>PL8 1HF</t>
  </si>
  <si>
    <t>PL8 1HG</t>
  </si>
  <si>
    <t>PL8 1HP</t>
  </si>
  <si>
    <t>PL8 1HQ</t>
  </si>
  <si>
    <t>PL8 1HR</t>
  </si>
  <si>
    <t>PL8 1HS</t>
  </si>
  <si>
    <t>PL8 1HT</t>
  </si>
  <si>
    <t>PL8 1HZ</t>
  </si>
  <si>
    <t>PL8 1JG</t>
  </si>
  <si>
    <t>PL8 2HU</t>
  </si>
  <si>
    <t>PL8 2HX</t>
  </si>
  <si>
    <t>PL8 2HY</t>
  </si>
  <si>
    <t>PL8 2JA</t>
  </si>
  <si>
    <t>TQ12 5UH</t>
  </si>
  <si>
    <t>TQ12 6JA</t>
  </si>
  <si>
    <t>TQ12 6JP</t>
  </si>
  <si>
    <t>TQ12 6JR</t>
  </si>
  <si>
    <t>TQ12 6JT</t>
  </si>
  <si>
    <t>TQ12 6JU</t>
  </si>
  <si>
    <t>TQ12 6JW</t>
  </si>
  <si>
    <t>TQ12 6JX</t>
  </si>
  <si>
    <t>TQ12 6JY</t>
  </si>
  <si>
    <t>TQ12 6JZ</t>
  </si>
  <si>
    <t>TQ12 6LL</t>
  </si>
  <si>
    <t>TQ12 6NL</t>
  </si>
  <si>
    <t>TQ12 6NP</t>
  </si>
  <si>
    <t>TQ12 6NR</t>
  </si>
  <si>
    <t>TQ12 6NS</t>
  </si>
  <si>
    <t>TQ12 6NT</t>
  </si>
  <si>
    <t>TQ12 6NU</t>
  </si>
  <si>
    <t>TQ12 6NW</t>
  </si>
  <si>
    <t>TQ12 6NX</t>
  </si>
  <si>
    <t>TQ12 6NY</t>
  </si>
  <si>
    <t>TQ12 6NZ</t>
  </si>
  <si>
    <t>TQ12 6PD</t>
  </si>
  <si>
    <t>TQ12 6PG</t>
  </si>
  <si>
    <t>TQ12 6PQ</t>
  </si>
  <si>
    <t>TQ6 0JN</t>
  </si>
  <si>
    <t>TQ6 0JP</t>
  </si>
  <si>
    <t>TQ6 0JS</t>
  </si>
  <si>
    <t>TQ6 0JW</t>
  </si>
  <si>
    <t>TQ7 3AZ</t>
  </si>
  <si>
    <t>TQ7 3BA</t>
  </si>
  <si>
    <t>TQ7 3BB</t>
  </si>
  <si>
    <t>TQ7 3BD</t>
  </si>
  <si>
    <t>TQ7 3BE</t>
  </si>
  <si>
    <t>TQ7 3BH</t>
  </si>
  <si>
    <t>TQ7 3EE</t>
  </si>
  <si>
    <t>TQ7 3ES</t>
  </si>
  <si>
    <t>TQ7 3JD</t>
  </si>
  <si>
    <t>TQ7 3JE</t>
  </si>
  <si>
    <t>TQ7 3LL</t>
  </si>
  <si>
    <t>TQ7 3LN</t>
  </si>
  <si>
    <t>TQ9 6LA</t>
  </si>
  <si>
    <t>TQ9 6LJ</t>
  </si>
  <si>
    <t>TQ9 6LN</t>
  </si>
  <si>
    <t>TQ9 6LR</t>
  </si>
  <si>
    <t>TQ9 6NH</t>
  </si>
  <si>
    <t>TQ9 6PN</t>
  </si>
  <si>
    <t>TQ9 6PP</t>
  </si>
  <si>
    <t>TQ9 6PR</t>
  </si>
  <si>
    <t>TQ9 6PW</t>
  </si>
  <si>
    <t>OX7 6BH</t>
  </si>
  <si>
    <t>S80 3BE</t>
  </si>
  <si>
    <t>ST20 0QJ</t>
  </si>
  <si>
    <t>TF11 8JU</t>
  </si>
  <si>
    <t>CV35 9HG</t>
  </si>
  <si>
    <t>CV35 9HH</t>
  </si>
  <si>
    <t>CV35 9HL</t>
  </si>
  <si>
    <t>CV35 9HT</t>
  </si>
  <si>
    <t>CV35 9HU</t>
  </si>
  <si>
    <t>CV36 5AS</t>
  </si>
  <si>
    <t>CV36 5AT</t>
  </si>
  <si>
    <t>CV36 5AU</t>
  </si>
  <si>
    <t>CV36 5AX</t>
  </si>
  <si>
    <t>CV36 5AY</t>
  </si>
  <si>
    <t>CV36 5AZ</t>
  </si>
  <si>
    <t>GL19 3PF</t>
  </si>
  <si>
    <t>GL19 3PG</t>
  </si>
  <si>
    <t>GL19 3PH</t>
  </si>
  <si>
    <t>GL19 3PL</t>
  </si>
  <si>
    <t>GL19 3PN</t>
  </si>
  <si>
    <t>GL19 3PP</t>
  </si>
  <si>
    <t>GL19 3PQ</t>
  </si>
  <si>
    <t>GL19 3PR</t>
  </si>
  <si>
    <t>GL19 3PS</t>
  </si>
  <si>
    <t>GL19 3PW</t>
  </si>
  <si>
    <t>GL19 4QL</t>
  </si>
  <si>
    <t>GU17 9LA</t>
  </si>
  <si>
    <t>LE17 4LN</t>
  </si>
  <si>
    <t>LE17 4LP</t>
  </si>
  <si>
    <t>LE17 4LR</t>
  </si>
  <si>
    <t>LE17 4LS</t>
  </si>
  <si>
    <t>LE17 4LT</t>
  </si>
  <si>
    <t>LE17 4LW</t>
  </si>
  <si>
    <t>LE17 5BQ</t>
  </si>
  <si>
    <t>NG15 8AZ</t>
  </si>
  <si>
    <t>NG15 8GA</t>
  </si>
  <si>
    <t>NG20 9JB</t>
  </si>
  <si>
    <t>NG20 9JD</t>
  </si>
  <si>
    <t>NG20 9JE</t>
  </si>
  <si>
    <t>NG20 9JF</t>
  </si>
  <si>
    <t>NG20 9JG</t>
  </si>
  <si>
    <t>NG20 9JQ</t>
  </si>
  <si>
    <t>NG20 9NF</t>
  </si>
  <si>
    <t>NG24 2SN</t>
  </si>
  <si>
    <t>NG24 3NB</t>
  </si>
  <si>
    <t>NG24 3ND</t>
  </si>
  <si>
    <t>NG33 5AN</t>
  </si>
  <si>
    <t>NG33 5BB</t>
  </si>
  <si>
    <t>NG33 5BD</t>
  </si>
  <si>
    <t>NG33 5BE</t>
  </si>
  <si>
    <t>NG33 5EB</t>
  </si>
  <si>
    <t>NG33 5ED</t>
  </si>
  <si>
    <t>NG33 5EF</t>
  </si>
  <si>
    <t>NG33 5EG</t>
  </si>
  <si>
    <t>NG33 5EH</t>
  </si>
  <si>
    <t>NG33 5EL</t>
  </si>
  <si>
    <t>NG33 5EP</t>
  </si>
  <si>
    <t>NG33 5EQ</t>
  </si>
  <si>
    <t>NG33 5ET</t>
  </si>
  <si>
    <t>NG33 5EW</t>
  </si>
  <si>
    <t>NG33 5HW</t>
  </si>
  <si>
    <t>PE12 6TZ</t>
  </si>
  <si>
    <t>PE12 7PD</t>
  </si>
  <si>
    <t>PE12 7PE</t>
  </si>
  <si>
    <t>PE12 7PF</t>
  </si>
  <si>
    <t>PE12 7PP</t>
  </si>
  <si>
    <t>PE12 8BT</t>
  </si>
  <si>
    <t>PE12 8JA</t>
  </si>
  <si>
    <t>PE12 8JB</t>
  </si>
  <si>
    <t>PR3 2EB</t>
  </si>
  <si>
    <t>PR3 2EP</t>
  </si>
  <si>
    <t>PR3 2NE</t>
  </si>
  <si>
    <t>PR3 2NH</t>
  </si>
  <si>
    <t>PR3 2WD</t>
  </si>
  <si>
    <t>PR3 2WE</t>
  </si>
  <si>
    <t>PR3 2WH</t>
  </si>
  <si>
    <t>RG27 8AP</t>
  </si>
  <si>
    <t>RG27 8AT</t>
  </si>
  <si>
    <t>RG27 8BG</t>
  </si>
  <si>
    <t>RG27 8BH</t>
  </si>
  <si>
    <t>RG27 8BP</t>
  </si>
  <si>
    <t>RG27 8BQ</t>
  </si>
  <si>
    <t>RG27 8EE</t>
  </si>
  <si>
    <t>RG27 8EF</t>
  </si>
  <si>
    <t>RG27 8EJ</t>
  </si>
  <si>
    <t>RG27 8SH</t>
  </si>
  <si>
    <t>RG8 7RE</t>
  </si>
  <si>
    <t>RG8 7RF</t>
  </si>
  <si>
    <t>RG8 7RG</t>
  </si>
  <si>
    <t>RG8 7RH</t>
  </si>
  <si>
    <t>RG8 7RJ</t>
  </si>
  <si>
    <t>RG8 7RL</t>
  </si>
  <si>
    <t>RG8 7RN</t>
  </si>
  <si>
    <t>RG8 7RQ</t>
  </si>
  <si>
    <t>RG8 7RR</t>
  </si>
  <si>
    <t>RG8 7RS</t>
  </si>
  <si>
    <t>RG8 7RT</t>
  </si>
  <si>
    <t>RG8 7RU</t>
  </si>
  <si>
    <t>RG8 7RX</t>
  </si>
  <si>
    <t>RG8 7RY</t>
  </si>
  <si>
    <t>RG8 7RZ</t>
  </si>
  <si>
    <t>RG8 7SA</t>
  </si>
  <si>
    <t>RG8 7SB</t>
  </si>
  <si>
    <t>RG8 7SD</t>
  </si>
  <si>
    <t>S80 3AX</t>
  </si>
  <si>
    <t>S80 3AY</t>
  </si>
  <si>
    <t>S80 3BA</t>
  </si>
  <si>
    <t>S80 3BD</t>
  </si>
  <si>
    <t>S80 3BQ</t>
  </si>
  <si>
    <t>S80 3BX</t>
  </si>
  <si>
    <t>S80 3PB</t>
  </si>
  <si>
    <t>S80 3PD</t>
  </si>
  <si>
    <t>S80 3PE</t>
  </si>
  <si>
    <t>SP11 0DP</t>
  </si>
  <si>
    <t>SP11 0DR</t>
  </si>
  <si>
    <t>SP11 0DS</t>
  </si>
  <si>
    <t>SP11 0DT</t>
  </si>
  <si>
    <t>SP11 0DU</t>
  </si>
  <si>
    <t>SP11 0DX</t>
  </si>
  <si>
    <t>SP11 0DY</t>
  </si>
  <si>
    <t>SP11 0DZ</t>
  </si>
  <si>
    <t>SP11 0EA</t>
  </si>
  <si>
    <t>SP11 0EB</t>
  </si>
  <si>
    <t>SP11 0ED</t>
  </si>
  <si>
    <t>SP11 0EE</t>
  </si>
  <si>
    <t>ST20 0QE</t>
  </si>
  <si>
    <t>ST20 0QF</t>
  </si>
  <si>
    <t>ST20 0QG</t>
  </si>
  <si>
    <t>ST20 0QH</t>
  </si>
  <si>
    <t>ST20 0QQ</t>
  </si>
  <si>
    <t>ST20 0RD</t>
  </si>
  <si>
    <t>ST20 0RF</t>
  </si>
  <si>
    <t>ST21 6HA</t>
  </si>
  <si>
    <t>ST21 6NG</t>
  </si>
  <si>
    <t>ST21 6NJ</t>
  </si>
  <si>
    <t>ST21 6NL</t>
  </si>
  <si>
    <t>ST21 6NQ</t>
  </si>
  <si>
    <t>ST21 6PE</t>
  </si>
  <si>
    <t>ST21 6PG</t>
  </si>
  <si>
    <t>ST21 6PH</t>
  </si>
  <si>
    <t>ST21 6PJ</t>
  </si>
  <si>
    <t>ST21 6PP</t>
  </si>
  <si>
    <t>ST21 6PQ</t>
  </si>
  <si>
    <t>ST21 6PR</t>
  </si>
  <si>
    <t>ST5 5DP</t>
  </si>
  <si>
    <t>ST5 5DR</t>
  </si>
  <si>
    <t>ST5 5DS</t>
  </si>
  <si>
    <t>ST5 5EB</t>
  </si>
  <si>
    <t>ST5 5JF</t>
  </si>
  <si>
    <t>ST5 5JG</t>
  </si>
  <si>
    <t>ST5 5JH</t>
  </si>
  <si>
    <t>ST5 5JJ</t>
  </si>
  <si>
    <t>ST5 5JL</t>
  </si>
  <si>
    <t>ST5 5JN</t>
  </si>
  <si>
    <t>ST5 5JP</t>
  </si>
  <si>
    <t>ST5 5JQ</t>
  </si>
  <si>
    <t>ST5 5JW</t>
  </si>
  <si>
    <t>TF10 8DN</t>
  </si>
  <si>
    <t>TF10 8DR</t>
  </si>
  <si>
    <t>TF10 8DS</t>
  </si>
  <si>
    <t>TF10 8DT</t>
  </si>
  <si>
    <t>TF10 8DU</t>
  </si>
  <si>
    <t>TF10 8DX</t>
  </si>
  <si>
    <t>TF10 8DY</t>
  </si>
  <si>
    <t>TF10 8EA</t>
  </si>
  <si>
    <t>TF11 8JJ</t>
  </si>
  <si>
    <t>TF11 8JL</t>
  </si>
  <si>
    <t>TF11 8JS</t>
  </si>
  <si>
    <t>TF11 8JT</t>
  </si>
  <si>
    <t>TF11 8JW</t>
  </si>
  <si>
    <t>TF11 8JX</t>
  </si>
  <si>
    <t>TF11 8JY</t>
  </si>
  <si>
    <t>TF11 8JZ</t>
  </si>
  <si>
    <t>TF11 8LA</t>
  </si>
  <si>
    <t>TF11 8LB</t>
  </si>
  <si>
    <t>TF11 8LD</t>
  </si>
  <si>
    <t>TF11 8LG</t>
  </si>
  <si>
    <t>TF11 8LJ</t>
  </si>
  <si>
    <t>TF11 8LL</t>
  </si>
  <si>
    <t>TF11 8LN</t>
  </si>
  <si>
    <t>TF11 8LR</t>
  </si>
  <si>
    <t>TF11 8LW</t>
  </si>
  <si>
    <t>TF11 8NG</t>
  </si>
  <si>
    <t>TF11 8NH</t>
  </si>
  <si>
    <t>TF11 8NJ</t>
  </si>
  <si>
    <t>TF11 8NL</t>
  </si>
  <si>
    <t>TF11 8NQ</t>
  </si>
  <si>
    <t>TF11 8NR</t>
  </si>
  <si>
    <t>TF11 8PX</t>
  </si>
  <si>
    <t>WR13 5AU</t>
  </si>
  <si>
    <t>WR13 6JJ</t>
  </si>
  <si>
    <t>WR13 6JP</t>
  </si>
  <si>
    <t>WR13 6JW</t>
  </si>
  <si>
    <t>WR2 6QX</t>
  </si>
  <si>
    <t>WR5 2RE</t>
  </si>
  <si>
    <t>WR5 2RP</t>
  </si>
  <si>
    <t>WR5 2RW</t>
  </si>
  <si>
    <t>WR6 5NP</t>
  </si>
  <si>
    <t>WR6 5NR</t>
  </si>
  <si>
    <t>WR6 5NS</t>
  </si>
  <si>
    <t>WR6 5NT</t>
  </si>
  <si>
    <t>WR6 6XY</t>
  </si>
  <si>
    <t>WR6 6YA</t>
  </si>
  <si>
    <t>WR6 6YB</t>
  </si>
  <si>
    <t>WR6 6YD</t>
  </si>
  <si>
    <t>WR6 6YE</t>
  </si>
  <si>
    <t>WR6 6YF</t>
  </si>
  <si>
    <t>WR6 6YG</t>
  </si>
  <si>
    <t>WR6 6YJ</t>
  </si>
  <si>
    <t>WR6 6YL</t>
  </si>
  <si>
    <t>WR6 6YQ</t>
  </si>
  <si>
    <t>WR6 6YS</t>
  </si>
  <si>
    <t>WR6 6YT</t>
  </si>
  <si>
    <t>WR6 6YU</t>
  </si>
  <si>
    <t>WR6 6YX</t>
  </si>
  <si>
    <t>WR6 6YY</t>
  </si>
  <si>
    <t>EX11 1JT</t>
  </si>
  <si>
    <t>EX11 1JZ</t>
  </si>
  <si>
    <t>EX11 1LB</t>
  </si>
  <si>
    <t>EX11 1LG</t>
  </si>
  <si>
    <t>EX11 1LH</t>
  </si>
  <si>
    <t>EX11 1LJ</t>
  </si>
  <si>
    <t>EX11 1LL</t>
  </si>
  <si>
    <t>EX11 1LN</t>
  </si>
  <si>
    <t>EX11 1LQ</t>
  </si>
  <si>
    <t>EX11 1LW</t>
  </si>
  <si>
    <t>EX11 1LX</t>
  </si>
  <si>
    <t>EX11 1LY</t>
  </si>
  <si>
    <t>EX11 1NA</t>
  </si>
  <si>
    <t>EX11 1NB</t>
  </si>
  <si>
    <t>EX11 1ND</t>
  </si>
  <si>
    <t>EX11 1NH</t>
  </si>
  <si>
    <t>EX11 1NJ</t>
  </si>
  <si>
    <t>EX11 1NL</t>
  </si>
  <si>
    <t>EX11 1NN</t>
  </si>
  <si>
    <t>EX11 1NQ</t>
  </si>
  <si>
    <t>EX11 1NW</t>
  </si>
  <si>
    <t>EX11 1PD</t>
  </si>
  <si>
    <t>EX11 1QT</t>
  </si>
  <si>
    <t>EX11 1QU</t>
  </si>
  <si>
    <t>EX11 1QX</t>
  </si>
  <si>
    <t>EX11 1QY</t>
  </si>
  <si>
    <t>EX13 7EX</t>
  </si>
  <si>
    <t>EX13 7NX</t>
  </si>
  <si>
    <t>EX13 7NY</t>
  </si>
  <si>
    <t>EX13 7PN</t>
  </si>
  <si>
    <t>EX13 7PP</t>
  </si>
  <si>
    <t>EX13 7PT</t>
  </si>
  <si>
    <t>EX13 7PU</t>
  </si>
  <si>
    <t>EX13 7PX</t>
  </si>
  <si>
    <t>EX13 7PZ</t>
  </si>
  <si>
    <t>EX13 7QA</t>
  </si>
  <si>
    <t>EX13 7QE</t>
  </si>
  <si>
    <t>EX13 7QF</t>
  </si>
  <si>
    <t>EX13 7QG</t>
  </si>
  <si>
    <t>EX13 7QH</t>
  </si>
  <si>
    <t>EX13 7QJ</t>
  </si>
  <si>
    <t>EX13 7QL</t>
  </si>
  <si>
    <t>EX13 7QQ</t>
  </si>
  <si>
    <t>EX13 7QR</t>
  </si>
  <si>
    <t>EX13 7QW</t>
  </si>
  <si>
    <t>EX14 9HH</t>
  </si>
  <si>
    <t>EX14 9JG</t>
  </si>
  <si>
    <t>EX14 9JH</t>
  </si>
  <si>
    <t>EX14 9JJ</t>
  </si>
  <si>
    <t>EX14 9JL</t>
  </si>
  <si>
    <t>EX14 9JN</t>
  </si>
  <si>
    <t>EX14 9JP</t>
  </si>
  <si>
    <t>EX14 9JQ</t>
  </si>
  <si>
    <t>EX14 9JR</t>
  </si>
  <si>
    <t>EX14 9JS</t>
  </si>
  <si>
    <t>EX14 9JT</t>
  </si>
  <si>
    <t>EX14 9JW</t>
  </si>
  <si>
    <t>EX14 9JX</t>
  </si>
  <si>
    <t>EX14 9JY</t>
  </si>
  <si>
    <t>EX14 9NJ</t>
  </si>
  <si>
    <t>EX14 9NL</t>
  </si>
  <si>
    <t>EX14 9NN</t>
  </si>
  <si>
    <t>EX14 9NP</t>
  </si>
  <si>
    <t>EX14 9QH</t>
  </si>
  <si>
    <t>EX14 9QJ</t>
  </si>
  <si>
    <t>EX14 9QL</t>
  </si>
  <si>
    <t>EX14 9QN</t>
  </si>
  <si>
    <t>EX14 9QQ</t>
  </si>
  <si>
    <t>EX14 9QW</t>
  </si>
  <si>
    <t>EX14 9SH</t>
  </si>
  <si>
    <t>EX14 9SW</t>
  </si>
  <si>
    <t>EX17 3QN</t>
  </si>
  <si>
    <t>GL15 4HG</t>
  </si>
  <si>
    <t>GL15 4HH</t>
  </si>
  <si>
    <t>GL15 4HJ</t>
  </si>
  <si>
    <t>GL15 4HL</t>
  </si>
  <si>
    <t>GL15 4HN</t>
  </si>
  <si>
    <t>GL15 4HP</t>
  </si>
  <si>
    <t>GL15 4HQ</t>
  </si>
  <si>
    <t>GL15 4HR</t>
  </si>
  <si>
    <t>GL15 4HS</t>
  </si>
  <si>
    <t>GL15 4HT</t>
  </si>
  <si>
    <t>GL15 4JA</t>
  </si>
  <si>
    <t>GL15 4JD</t>
  </si>
  <si>
    <t>GL15 4JE</t>
  </si>
  <si>
    <t>GL15 4JF</t>
  </si>
  <si>
    <t>GL15 4JJ</t>
  </si>
  <si>
    <t>GL15 4JL</t>
  </si>
  <si>
    <t>GL15 4JQ</t>
  </si>
  <si>
    <t>GL15 4JY</t>
  </si>
  <si>
    <t>GL15 4JZ</t>
  </si>
  <si>
    <t>GL16 7LS</t>
  </si>
  <si>
    <t>GL19 3HU</t>
  </si>
  <si>
    <t>GL19 3HX</t>
  </si>
  <si>
    <t>GL19 3JU</t>
  </si>
  <si>
    <t>GL19 3JX</t>
  </si>
  <si>
    <t>GL19 3JY</t>
  </si>
  <si>
    <t>GL19 3JZ</t>
  </si>
  <si>
    <t>GL19 3LA</t>
  </si>
  <si>
    <t>GL19 3NB</t>
  </si>
  <si>
    <t>GL19 3ND</t>
  </si>
  <si>
    <t>GL19 3NH</t>
  </si>
  <si>
    <t>GL19 3NJ</t>
  </si>
  <si>
    <t>GL51 9TH</t>
  </si>
  <si>
    <t>GL51 9TQ</t>
  </si>
  <si>
    <t>GL54 2LQ</t>
  </si>
  <si>
    <t>GL54 3DH</t>
  </si>
  <si>
    <t>GL54 3DJ</t>
  </si>
  <si>
    <t>GL54 3DL</t>
  </si>
  <si>
    <t>GL54 3DN</t>
  </si>
  <si>
    <t>GL54 3DR</t>
  </si>
  <si>
    <t>GL54 3DS</t>
  </si>
  <si>
    <t>GL54 3DW</t>
  </si>
  <si>
    <t>GL54 3DX</t>
  </si>
  <si>
    <t>GL54 3DY</t>
  </si>
  <si>
    <t>GL54 3LY</t>
  </si>
  <si>
    <t>GL54 3LZ</t>
  </si>
  <si>
    <t>GL54 3NA</t>
  </si>
  <si>
    <t>GL54 3NB</t>
  </si>
  <si>
    <t>GL54 3PP</t>
  </si>
  <si>
    <t>GL54 3PR</t>
  </si>
  <si>
    <t>GL55 6NR</t>
  </si>
  <si>
    <t>GL55 6NS</t>
  </si>
  <si>
    <t>GL55 6NU</t>
  </si>
  <si>
    <t>GL55 6NX</t>
  </si>
  <si>
    <t>GL55 6XU</t>
  </si>
  <si>
    <t>GL55 6XY</t>
  </si>
  <si>
    <t>GL55 6XZ</t>
  </si>
  <si>
    <t>GL55 6YA</t>
  </si>
  <si>
    <t>GL56 9QZ</t>
  </si>
  <si>
    <t>TQ10 9JX</t>
  </si>
  <si>
    <t>TQ10 9JY</t>
  </si>
  <si>
    <t>TQ10 9JZ</t>
  </si>
  <si>
    <t>TQ10 9LA</t>
  </si>
  <si>
    <t>TQ10 9LB</t>
  </si>
  <si>
    <t>TQ10 9LD</t>
  </si>
  <si>
    <t>TQ10 9LE</t>
  </si>
  <si>
    <t>TQ10 9LF</t>
  </si>
  <si>
    <t>TQ10 9LG</t>
  </si>
  <si>
    <t>TQ10 9LH</t>
  </si>
  <si>
    <t>TQ10 9LJ</t>
  </si>
  <si>
    <t>TQ10 9LL</t>
  </si>
  <si>
    <t>TQ10 9LN</t>
  </si>
  <si>
    <t>TQ10 9LQ</t>
  </si>
  <si>
    <t>TQ11 0LP</t>
  </si>
  <si>
    <t>TQ13 9PL</t>
  </si>
  <si>
    <t>TQ13 9PN</t>
  </si>
  <si>
    <t>TQ6 0LD</t>
  </si>
  <si>
    <t>TQ6 0LE</t>
  </si>
  <si>
    <t>TQ6 0LF</t>
  </si>
  <si>
    <t>TQ6 0LG</t>
  </si>
  <si>
    <t>TQ6 0LH</t>
  </si>
  <si>
    <t>TQ6 0LJ</t>
  </si>
  <si>
    <t>TQ6 0LQ</t>
  </si>
  <si>
    <t>TQ6 0LR</t>
  </si>
  <si>
    <t>TQ6 0LS</t>
  </si>
  <si>
    <t>TQ6 0LZ</t>
  </si>
  <si>
    <t>TQ6 0PP</t>
  </si>
  <si>
    <t>TQ6 0PW</t>
  </si>
  <si>
    <t>TQ6 0QP</t>
  </si>
  <si>
    <t>TQ6 0RG</t>
  </si>
  <si>
    <t>TQ9 6AD</t>
  </si>
  <si>
    <t>TQ9 7AW</t>
  </si>
  <si>
    <t>GL15 4JS</t>
  </si>
  <si>
    <t>GL15 4LA</t>
  </si>
  <si>
    <t>GL16 7EL</t>
  </si>
  <si>
    <t>CV23 0RR</t>
  </si>
  <si>
    <t>CV23 0RS</t>
  </si>
  <si>
    <t>LE10 3HB</t>
  </si>
  <si>
    <t>LE10 3HE</t>
  </si>
  <si>
    <t>LE10 3HX</t>
  </si>
  <si>
    <t>LE17 5BA</t>
  </si>
  <si>
    <t>NG22 9DG</t>
  </si>
  <si>
    <t>NG33 5LE</t>
  </si>
  <si>
    <t>NG33 5LF</t>
  </si>
  <si>
    <t>NG33 5QP</t>
  </si>
  <si>
    <t>NG33 5QR</t>
  </si>
  <si>
    <t>NG33 5QS</t>
  </si>
  <si>
    <t>NG33 5QT</t>
  </si>
  <si>
    <t>NG33 5QU</t>
  </si>
  <si>
    <t>NG33 5QX</t>
  </si>
  <si>
    <t>NG33 5QY</t>
  </si>
  <si>
    <t>NG33 5QZ</t>
  </si>
  <si>
    <t>NG33 5RD</t>
  </si>
  <si>
    <t>NG34 9SQ</t>
  </si>
  <si>
    <t>NG34 9TQ</t>
  </si>
  <si>
    <t>PE10 0AU</t>
  </si>
  <si>
    <t>PE10 0AX</t>
  </si>
  <si>
    <t>PE10 0AY</t>
  </si>
  <si>
    <t>PE10 0AZ</t>
  </si>
  <si>
    <t>PE10 0BA</t>
  </si>
  <si>
    <t>PE10 0BH</t>
  </si>
  <si>
    <t>PE10 0BJ</t>
  </si>
  <si>
    <t>PE10 0BL</t>
  </si>
  <si>
    <t>PE10 0BN</t>
  </si>
  <si>
    <t>PE10 0DE</t>
  </si>
  <si>
    <t>PE11 4XX</t>
  </si>
  <si>
    <t>PE12 9AL</t>
  </si>
  <si>
    <t>PE12 9JP</t>
  </si>
  <si>
    <t>PE12 9UX</t>
  </si>
  <si>
    <t>PE12 9YF</t>
  </si>
  <si>
    <t>PE14 7JH</t>
  </si>
  <si>
    <t>PE14 7JJ</t>
  </si>
  <si>
    <t>PE14 7JP</t>
  </si>
  <si>
    <t>PE14 7JS</t>
  </si>
  <si>
    <t>PE14 7JT</t>
  </si>
  <si>
    <t>PE14 7JU</t>
  </si>
  <si>
    <t>PE20 1BA</t>
  </si>
  <si>
    <t>PE20 1BB</t>
  </si>
  <si>
    <t>PE20 1BD</t>
  </si>
  <si>
    <t>PE20 1BE</t>
  </si>
  <si>
    <t>PE20 3EY</t>
  </si>
  <si>
    <t>PE20 3HE</t>
  </si>
  <si>
    <t>PE20 3HF</t>
  </si>
  <si>
    <t>PE20 3HG</t>
  </si>
  <si>
    <t>PE20 3HH</t>
  </si>
  <si>
    <t>PE20 3HJ</t>
  </si>
  <si>
    <t>PE20 3HQ</t>
  </si>
  <si>
    <t>PE20 3HR</t>
  </si>
  <si>
    <t>PE20 3HS</t>
  </si>
  <si>
    <t>PE20 3HW</t>
  </si>
  <si>
    <t>PE20 3JY</t>
  </si>
  <si>
    <t>PE20 3LA</t>
  </si>
  <si>
    <t>PE20 3LB</t>
  </si>
  <si>
    <t>PE21 7AG</t>
  </si>
  <si>
    <t>PE21 7AQ</t>
  </si>
  <si>
    <t>PE22 0BT</t>
  </si>
  <si>
    <t>PE22 0BU</t>
  </si>
  <si>
    <t>PE22 0BX</t>
  </si>
  <si>
    <t>PE22 0BZ</t>
  </si>
  <si>
    <t>PE22 0DA</t>
  </si>
  <si>
    <t>PE22 0DB</t>
  </si>
  <si>
    <t>PE22 0DD</t>
  </si>
  <si>
    <t>PE22 0DE</t>
  </si>
  <si>
    <t>PE22 0DF</t>
  </si>
  <si>
    <t>PE22 0DG</t>
  </si>
  <si>
    <t>PE22 0DJ</t>
  </si>
  <si>
    <t>PE22 0DN</t>
  </si>
  <si>
    <t>PE22 0DQ</t>
  </si>
  <si>
    <t>PE22 0DR</t>
  </si>
  <si>
    <t>PE22 0EB</t>
  </si>
  <si>
    <t>PE22 0ED</t>
  </si>
  <si>
    <t>PE22 0EE</t>
  </si>
  <si>
    <t>PE22 0EF</t>
  </si>
  <si>
    <t>PE22 0EJ</t>
  </si>
  <si>
    <t>PE22 0EL</t>
  </si>
  <si>
    <t>PE22 0EQ</t>
  </si>
  <si>
    <t>PE22 0PZ</t>
  </si>
  <si>
    <t>SK17 7JA</t>
  </si>
  <si>
    <t>SK17 7JE</t>
  </si>
  <si>
    <t>WR10 2AU</t>
  </si>
  <si>
    <t>WR3 7RY</t>
  </si>
  <si>
    <t>WR5 3PY</t>
  </si>
  <si>
    <t>WR6 5DF</t>
  </si>
  <si>
    <t>WR6 5DG</t>
  </si>
  <si>
    <t>WR6 5DN</t>
  </si>
  <si>
    <t>WR6 5NX</t>
  </si>
  <si>
    <t>WR6 5NY</t>
  </si>
  <si>
    <t>WR6 5NZ</t>
  </si>
  <si>
    <t>WR6 5PA</t>
  </si>
  <si>
    <t>WR6 5PJ</t>
  </si>
  <si>
    <t>WR6 5PL</t>
  </si>
  <si>
    <t>WR6 5PN</t>
  </si>
  <si>
    <t>WR6 5PP</t>
  </si>
  <si>
    <t>WR6 5PU</t>
  </si>
  <si>
    <t>WR6 5PW</t>
  </si>
  <si>
    <t>WR6 5PX</t>
  </si>
  <si>
    <t>WR7 4QL</t>
  </si>
  <si>
    <t>WR7 4QN</t>
  </si>
  <si>
    <t>WR7 4QW</t>
  </si>
  <si>
    <t>WR7 4RD</t>
  </si>
  <si>
    <t>WR7 4RE</t>
  </si>
  <si>
    <t>WR7 4RF</t>
  </si>
  <si>
    <t>WR7 4RG</t>
  </si>
  <si>
    <t>WR7 4RH</t>
  </si>
  <si>
    <t>WR7 4RJ</t>
  </si>
  <si>
    <t>WR7 4RP</t>
  </si>
  <si>
    <t>WR7 4RQ</t>
  </si>
  <si>
    <t>WR7 4RR</t>
  </si>
  <si>
    <t>WR7 4RW</t>
  </si>
  <si>
    <t>WR7 4RX</t>
  </si>
  <si>
    <t>EX31 4AS</t>
  </si>
  <si>
    <t>EX31 4DA</t>
  </si>
  <si>
    <t>EX31 4DD</t>
  </si>
  <si>
    <t>EX31 4DE</t>
  </si>
  <si>
    <t>EX31 4DU</t>
  </si>
  <si>
    <t>EX31 4EL</t>
  </si>
  <si>
    <t>GL15 4TZ</t>
  </si>
  <si>
    <t>GL17 9SS</t>
  </si>
  <si>
    <t>GL17 9ST</t>
  </si>
  <si>
    <t>GL51 9TJ</t>
  </si>
  <si>
    <t>OX13 5LP</t>
  </si>
  <si>
    <t>OX13 5LX</t>
  </si>
  <si>
    <t>OX13 5LY</t>
  </si>
  <si>
    <t>OX13 5NB</t>
  </si>
  <si>
    <t>OX13 5ND</t>
  </si>
  <si>
    <t>OX13 5QL</t>
  </si>
  <si>
    <t>OX15 6EE</t>
  </si>
  <si>
    <t>OX15 6EF</t>
  </si>
  <si>
    <t>OX15 6EG</t>
  </si>
  <si>
    <t>OX15 6EJ</t>
  </si>
  <si>
    <t>OX15 6EL</t>
  </si>
  <si>
    <t>OX15 6EN</t>
  </si>
  <si>
    <t>OX15 6EQ</t>
  </si>
  <si>
    <t>PR3 6HP</t>
  </si>
  <si>
    <t>PR4 0RT</t>
  </si>
  <si>
    <t>PR4 0SA</t>
  </si>
  <si>
    <t>PR4 0SB</t>
  </si>
  <si>
    <t>PR4 0SD</t>
  </si>
  <si>
    <t>PR4 0YJ</t>
  </si>
  <si>
    <t>PR4 0ZH</t>
  </si>
  <si>
    <t>PR4 0ZJ</t>
  </si>
  <si>
    <t>PR4 3RX</t>
  </si>
  <si>
    <t>PR4 3TH</t>
  </si>
  <si>
    <t>PR7 3PY</t>
  </si>
  <si>
    <t>PR7 4LP</t>
  </si>
  <si>
    <t>PR7 5HG</t>
  </si>
  <si>
    <t>PR7 5HQ</t>
  </si>
  <si>
    <t>PR7 5HT</t>
  </si>
  <si>
    <t>PR7 5LG</t>
  </si>
  <si>
    <t>PR7 5LQ</t>
  </si>
  <si>
    <t>RG28 7PJ</t>
  </si>
  <si>
    <t>RG28 7PP</t>
  </si>
  <si>
    <t>RG28 7PR</t>
  </si>
  <si>
    <t>RG28 7PS</t>
  </si>
  <si>
    <t>RG28 7PT</t>
  </si>
  <si>
    <t>RG28 7PU</t>
  </si>
  <si>
    <t>RG28 7PY</t>
  </si>
  <si>
    <t>RG28 7QA</t>
  </si>
  <si>
    <t>BB11 5NT</t>
  </si>
  <si>
    <t>BB11 5NU</t>
  </si>
  <si>
    <t>BB11 5PA</t>
  </si>
  <si>
    <t>BH24 3BZ</t>
  </si>
  <si>
    <t>GL15 6RS</t>
  </si>
  <si>
    <t>GL15 6RT</t>
  </si>
  <si>
    <t>GL15 6SE</t>
  </si>
  <si>
    <t>GL15 6SF</t>
  </si>
  <si>
    <t>GL15 6SG</t>
  </si>
  <si>
    <t>GL15 6SH</t>
  </si>
  <si>
    <t>GL15 6SJ</t>
  </si>
  <si>
    <t>GL15 6SL</t>
  </si>
  <si>
    <t>GL15 6SN</t>
  </si>
  <si>
    <t>GL15 6SP</t>
  </si>
  <si>
    <t>GL15 6SQ</t>
  </si>
  <si>
    <t>GL15 6SR</t>
  </si>
  <si>
    <t>GL15 6SW</t>
  </si>
  <si>
    <t>GL15 6UY</t>
  </si>
  <si>
    <t>GL17 0DP</t>
  </si>
  <si>
    <t>GL17 0JG</t>
  </si>
  <si>
    <t>GL17 0JH</t>
  </si>
  <si>
    <t>GL17 0JN</t>
  </si>
  <si>
    <t>GL17 0JQ</t>
  </si>
  <si>
    <t>GL17 0JW</t>
  </si>
  <si>
    <t>GL53 9QL</t>
  </si>
  <si>
    <t>GU17 9JX</t>
  </si>
  <si>
    <t>GU17 9LE</t>
  </si>
  <si>
    <t>PO15 6DW</t>
  </si>
  <si>
    <t>PO15 6QT</t>
  </si>
  <si>
    <t>PO7 6UD</t>
  </si>
  <si>
    <t>PO7 6UF</t>
  </si>
  <si>
    <t>PO7 6UG</t>
  </si>
  <si>
    <t>PR2 5SS</t>
  </si>
  <si>
    <t>PR2 5ST</t>
  </si>
  <si>
    <t>PR6 9BT</t>
  </si>
  <si>
    <t>RG23 7LS</t>
  </si>
  <si>
    <t>RG26 5BJ</t>
  </si>
  <si>
    <t>RG26 5DJ</t>
  </si>
  <si>
    <t>RG26 5EJ</t>
  </si>
  <si>
    <t>SO21 2DY</t>
  </si>
  <si>
    <t>SO21 2LG</t>
  </si>
  <si>
    <t>CV12 0NH</t>
  </si>
  <si>
    <t>CV23 9DU</t>
  </si>
  <si>
    <t>CV32 6SA</t>
  </si>
  <si>
    <t>DE11 8BJ</t>
  </si>
  <si>
    <t>DE11 8BL</t>
  </si>
  <si>
    <t>DE11 8ES</t>
  </si>
  <si>
    <t>DE12 6NA</t>
  </si>
  <si>
    <t>DE12 6ND</t>
  </si>
  <si>
    <t>DE12 6NE</t>
  </si>
  <si>
    <t>DE12 6RJ</t>
  </si>
  <si>
    <t>DE12 6RL</t>
  </si>
  <si>
    <t>DE12 6RN</t>
  </si>
  <si>
    <t>DE12 6RR</t>
  </si>
  <si>
    <t>DE12 6RS</t>
  </si>
  <si>
    <t>DE12 6RT</t>
  </si>
  <si>
    <t>DE12 6RU</t>
  </si>
  <si>
    <t>DE12 6RY</t>
  </si>
  <si>
    <t>DE15 9TU</t>
  </si>
  <si>
    <t>DE15 9TX</t>
  </si>
  <si>
    <t>DE15 9TY</t>
  </si>
  <si>
    <t>DE55 5HR</t>
  </si>
  <si>
    <t>DE55 5SD</t>
  </si>
  <si>
    <t>DN11 8LP</t>
  </si>
  <si>
    <t>LE12 8TB</t>
  </si>
  <si>
    <t>NG12 4FU</t>
  </si>
  <si>
    <t>NG12 5PA</t>
  </si>
  <si>
    <t>NG12 5PB</t>
  </si>
  <si>
    <t>NG12 5PD</t>
  </si>
  <si>
    <t>NG14 6DY</t>
  </si>
  <si>
    <t>NG14 6EN</t>
  </si>
  <si>
    <t>NG18 5BN</t>
  </si>
  <si>
    <t>NG24 3JW</t>
  </si>
  <si>
    <t>PE10 0EN</t>
  </si>
  <si>
    <t>PE10 0EP</t>
  </si>
  <si>
    <t>PE10 0ER</t>
  </si>
  <si>
    <t>PE12 8AG</t>
  </si>
  <si>
    <t>PE12 8AH</t>
  </si>
  <si>
    <t>PE12 8AQ</t>
  </si>
  <si>
    <t>PE12 8AX</t>
  </si>
  <si>
    <t>PE12 8BS</t>
  </si>
  <si>
    <t>S42 6QP</t>
  </si>
  <si>
    <t>S42 6QR</t>
  </si>
  <si>
    <t>S42 6QS</t>
  </si>
  <si>
    <t>S42 6QT</t>
  </si>
  <si>
    <t>S42 6QU</t>
  </si>
  <si>
    <t>S42 6QX</t>
  </si>
  <si>
    <t>S42 6QY</t>
  </si>
  <si>
    <t>S42 6QZ</t>
  </si>
  <si>
    <t>S42 6RA</t>
  </si>
  <si>
    <t>S42 6RB</t>
  </si>
  <si>
    <t>S42 6RD</t>
  </si>
  <si>
    <t>S42 6RE</t>
  </si>
  <si>
    <t>S42 6RF</t>
  </si>
  <si>
    <t>S81 8LT</t>
  </si>
  <si>
    <t>WR6 5EX</t>
  </si>
  <si>
    <t>WR6 5EY</t>
  </si>
  <si>
    <t>WR6 5EZ</t>
  </si>
  <si>
    <t>WR6 5HB</t>
  </si>
  <si>
    <t>WR6 5HH</t>
  </si>
  <si>
    <t>WR6 5HL</t>
  </si>
  <si>
    <t>WR6 5HR</t>
  </si>
  <si>
    <t>WR6 5HS</t>
  </si>
  <si>
    <t>WR6 5HT</t>
  </si>
  <si>
    <t>WR6 5HU</t>
  </si>
  <si>
    <t>WR6 5HW</t>
  </si>
  <si>
    <t>WR6 5HX</t>
  </si>
  <si>
    <t>WV9 5ES</t>
  </si>
  <si>
    <t>CV35 0BG</t>
  </si>
  <si>
    <t>CV35 0BQ</t>
  </si>
  <si>
    <t>CV35 0JH</t>
  </si>
  <si>
    <t>CV35 0JJ</t>
  </si>
  <si>
    <t>CV35 9HJ</t>
  </si>
  <si>
    <t>CV37 0QS</t>
  </si>
  <si>
    <t>CV37 0QT</t>
  </si>
  <si>
    <t>CV37 0QU</t>
  </si>
  <si>
    <t>DE15 0RH</t>
  </si>
  <si>
    <t>DE15 0RQ</t>
  </si>
  <si>
    <t>DE15 0RT</t>
  </si>
  <si>
    <t>LE12 5QL</t>
  </si>
  <si>
    <t>NG12 2JW</t>
  </si>
  <si>
    <t>NG15 9AL</t>
  </si>
  <si>
    <t>NG16 3JE</t>
  </si>
  <si>
    <t>NG21 0NF</t>
  </si>
  <si>
    <t>NG21 0NL</t>
  </si>
  <si>
    <t>NG21 0NN</t>
  </si>
  <si>
    <t>NG21 0NQ</t>
  </si>
  <si>
    <t>NG21 0NT</t>
  </si>
  <si>
    <t>NG21 0NU</t>
  </si>
  <si>
    <t>NG21 0NX</t>
  </si>
  <si>
    <t>NG21 0NY</t>
  </si>
  <si>
    <t>NG25 0NS</t>
  </si>
  <si>
    <t>NG25 0QP</t>
  </si>
  <si>
    <t>NG25 0QR</t>
  </si>
  <si>
    <t>NG25 0QZ</t>
  </si>
  <si>
    <t>NG25 0RA</t>
  </si>
  <si>
    <t>NG25 0RX</t>
  </si>
  <si>
    <t>PE9 3AD</t>
  </si>
  <si>
    <t>PE9 4JW</t>
  </si>
  <si>
    <t>PE9 4QE</t>
  </si>
  <si>
    <t>PE9 4RX</t>
  </si>
  <si>
    <t>PE9 4SP</t>
  </si>
  <si>
    <t>PE9 4SR</t>
  </si>
  <si>
    <t>PE9 4SS</t>
  </si>
  <si>
    <t>PE9 4ST</t>
  </si>
  <si>
    <t>PE9 4TE</t>
  </si>
  <si>
    <t>PR3 0PB</t>
  </si>
  <si>
    <t>PR3 0RU</t>
  </si>
  <si>
    <t>PR3 2YJ</t>
  </si>
  <si>
    <t>PR3 2YL</t>
  </si>
  <si>
    <t>PR3 2YN</t>
  </si>
  <si>
    <t>PR3 2YP</t>
  </si>
  <si>
    <t>PR3 2YX</t>
  </si>
  <si>
    <t>PR3 2ZL</t>
  </si>
  <si>
    <t>PR3 2ZN</t>
  </si>
  <si>
    <t>PR3 2ZP</t>
  </si>
  <si>
    <t>PR4 0BE</t>
  </si>
  <si>
    <t>S42 6AA</t>
  </si>
  <si>
    <t>S42 6AB</t>
  </si>
  <si>
    <t>S42 6AD</t>
  </si>
  <si>
    <t>S42 6AF</t>
  </si>
  <si>
    <t>S42 6AG</t>
  </si>
  <si>
    <t>WR5 1RP</t>
  </si>
  <si>
    <t>WR5 1RR</t>
  </si>
  <si>
    <t>WR5 1RS</t>
  </si>
  <si>
    <t>WR5 1RT</t>
  </si>
  <si>
    <t>WR5 1RW</t>
  </si>
  <si>
    <t>WR6 6LG</t>
  </si>
  <si>
    <t>WR6 6LQ</t>
  </si>
  <si>
    <t>WR6 6TB</t>
  </si>
  <si>
    <t>WR6 6TE</t>
  </si>
  <si>
    <t>WR6 6TF</t>
  </si>
  <si>
    <t>WR6 6TG</t>
  </si>
  <si>
    <t>WR6 6TH</t>
  </si>
  <si>
    <t>WR6 6TR</t>
  </si>
  <si>
    <t>WR6 6TS</t>
  </si>
  <si>
    <t>WR6 6TT</t>
  </si>
  <si>
    <t>WR7 4BG</t>
  </si>
  <si>
    <t>WR7 4QA</t>
  </si>
  <si>
    <t>WR7 4QB</t>
  </si>
  <si>
    <t>WR7 4QD</t>
  </si>
  <si>
    <t>WR7 4QE</t>
  </si>
  <si>
    <t>WR8 0QB</t>
  </si>
  <si>
    <t>WR8 9DG</t>
  </si>
  <si>
    <t>WR8 9DH</t>
  </si>
  <si>
    <t>WR8 9DQ</t>
  </si>
  <si>
    <t>WR9 0AD</t>
  </si>
  <si>
    <t>WR9 0AE</t>
  </si>
  <si>
    <t>WR9 0AF</t>
  </si>
  <si>
    <t>WR9 0AH</t>
  </si>
  <si>
    <t>WR9 0AJ</t>
  </si>
  <si>
    <t>WR9 0AL</t>
  </si>
  <si>
    <t>WR9 0AZ</t>
  </si>
  <si>
    <t>WR9 0NJ</t>
  </si>
  <si>
    <t>WR9 7JE</t>
  </si>
  <si>
    <t>WR9 7JF</t>
  </si>
  <si>
    <t>WV7 3AL</t>
  </si>
  <si>
    <t>WV8 1QJ</t>
  </si>
  <si>
    <t>BH24 3BG</t>
  </si>
  <si>
    <t>BH24 3BH</t>
  </si>
  <si>
    <t>BH24 3BJ</t>
  </si>
  <si>
    <t>BH24 3BQ</t>
  </si>
  <si>
    <t>BH24 3BU</t>
  </si>
  <si>
    <t>BH24 3BX</t>
  </si>
  <si>
    <t>BH24 3PJ</t>
  </si>
  <si>
    <t>BH24 3PL</t>
  </si>
  <si>
    <t>BH24 3PN</t>
  </si>
  <si>
    <t>BH24 3PS</t>
  </si>
  <si>
    <t>BH24 3PT</t>
  </si>
  <si>
    <t>BH24 3PU</t>
  </si>
  <si>
    <t>BH24 3PW</t>
  </si>
  <si>
    <t>BH24 3PX</t>
  </si>
  <si>
    <t>BH24 3PY</t>
  </si>
  <si>
    <t>BH24 3PZ</t>
  </si>
  <si>
    <t>BH24 3QA</t>
  </si>
  <si>
    <t>BH24 3QB</t>
  </si>
  <si>
    <t>BH24 3QD</t>
  </si>
  <si>
    <t>BH24 3QE</t>
  </si>
  <si>
    <t>BH24 4HX</t>
  </si>
  <si>
    <t>BH25 5SY</t>
  </si>
  <si>
    <t>GU10 5HA</t>
  </si>
  <si>
    <t>GU10 5HB</t>
  </si>
  <si>
    <t>GU10 5HD</t>
  </si>
  <si>
    <t>GU10 5LX</t>
  </si>
  <si>
    <t>GU26 6DU</t>
  </si>
  <si>
    <t>GU30 7RD</t>
  </si>
  <si>
    <t>GU30 7RE</t>
  </si>
  <si>
    <t>GU30 7RG</t>
  </si>
  <si>
    <t>GU30 7RY</t>
  </si>
  <si>
    <t>GU34 3HU</t>
  </si>
  <si>
    <t>GU34 4JE</t>
  </si>
  <si>
    <t>GU34 4JJ</t>
  </si>
  <si>
    <t>GU34 4LP</t>
  </si>
  <si>
    <t>GU34 4NE</t>
  </si>
  <si>
    <t>GU34 5SU</t>
  </si>
  <si>
    <t>GU35 9JD</t>
  </si>
  <si>
    <t>OX1 5AB</t>
  </si>
  <si>
    <t>OX1 5AP</t>
  </si>
  <si>
    <t>OX1 5AR</t>
  </si>
  <si>
    <t>OX13 5QE</t>
  </si>
  <si>
    <t>OX13 5QG</t>
  </si>
  <si>
    <t>OX13 6QG</t>
  </si>
  <si>
    <t>OX13 6QH</t>
  </si>
  <si>
    <t>OX13 6QJ</t>
  </si>
  <si>
    <t>OX13 6QQ</t>
  </si>
  <si>
    <t>OX13 6QW</t>
  </si>
  <si>
    <t>OX14 3AZ</t>
  </si>
  <si>
    <t>OX14 3BA</t>
  </si>
  <si>
    <t>OX14 3BB</t>
  </si>
  <si>
    <t>OX14 3BD</t>
  </si>
  <si>
    <t>OX14 3NE</t>
  </si>
  <si>
    <t>OX2 9NQ</t>
  </si>
  <si>
    <t>OX5 3AA</t>
  </si>
  <si>
    <t>OX5 3AB</t>
  </si>
  <si>
    <t>OX5 3AD</t>
  </si>
  <si>
    <t>OX5 3AZ</t>
  </si>
  <si>
    <t>OX5 3EN</t>
  </si>
  <si>
    <t>OX7 4AS</t>
  </si>
  <si>
    <t>OX7 4HX</t>
  </si>
  <si>
    <t>OX7 4JL</t>
  </si>
  <si>
    <t>OX7 4JN</t>
  </si>
  <si>
    <t>OX7 4JW</t>
  </si>
  <si>
    <t>OX7 5QN</t>
  </si>
  <si>
    <t>OX7 5TA</t>
  </si>
  <si>
    <t>OX7 5TH</t>
  </si>
  <si>
    <t>OX7 5TJ</t>
  </si>
  <si>
    <t>OX7 5TL</t>
  </si>
  <si>
    <t>OX7 5TN</t>
  </si>
  <si>
    <t>OX7 5TQ</t>
  </si>
  <si>
    <t>OX7 5TR</t>
  </si>
  <si>
    <t>OX7 5TS</t>
  </si>
  <si>
    <t>OX7 5TT</t>
  </si>
  <si>
    <t>OX7 5TU</t>
  </si>
  <si>
    <t>OX7 5TW</t>
  </si>
  <si>
    <t>OX7 5TX</t>
  </si>
  <si>
    <t>OX7 5TY</t>
  </si>
  <si>
    <t>PO17 5PQ</t>
  </si>
  <si>
    <t>PO8 0EZ</t>
  </si>
  <si>
    <t>RG23 7EA</t>
  </si>
  <si>
    <t>RG23 7EB</t>
  </si>
  <si>
    <t>RG23 7EL</t>
  </si>
  <si>
    <t>RG23 7EP</t>
  </si>
  <si>
    <t>RG23 7ER</t>
  </si>
  <si>
    <t>RG23 7ES</t>
  </si>
  <si>
    <t>RG23 7ET</t>
  </si>
  <si>
    <t>RG23 7EU</t>
  </si>
  <si>
    <t>RG23 7EX</t>
  </si>
  <si>
    <t>RG23 7EY</t>
  </si>
  <si>
    <t>RG23 7HA</t>
  </si>
  <si>
    <t>RG25 2DY</t>
  </si>
  <si>
    <t>RG25 2DZ</t>
  </si>
  <si>
    <t>RG25 2EA</t>
  </si>
  <si>
    <t>RG25 2EB</t>
  </si>
  <si>
    <t>RG25 2ED</t>
  </si>
  <si>
    <t>RG25 2HH</t>
  </si>
  <si>
    <t>RG25 2HJ</t>
  </si>
  <si>
    <t>RG25 2HL</t>
  </si>
  <si>
    <t>RG25 2HN</t>
  </si>
  <si>
    <t>RG25 2HP</t>
  </si>
  <si>
    <t>RG25 2HR</t>
  </si>
  <si>
    <t>RG25 2HS</t>
  </si>
  <si>
    <t>RG25 2HU</t>
  </si>
  <si>
    <t>RG25 2HX</t>
  </si>
  <si>
    <t>RG25 2HY</t>
  </si>
  <si>
    <t>RG25 2JA</t>
  </si>
  <si>
    <t>RG25 2LA</t>
  </si>
  <si>
    <t>RG25 2LB</t>
  </si>
  <si>
    <t>RG25 2LE</t>
  </si>
  <si>
    <t>RG25 2LF</t>
  </si>
  <si>
    <t>RG25 2LX</t>
  </si>
  <si>
    <t>RG25 2LY</t>
  </si>
  <si>
    <t>RG25 2LZ</t>
  </si>
  <si>
    <t>RG25 2NB</t>
  </si>
  <si>
    <t>RG25 2ND</t>
  </si>
  <si>
    <t>RG25 2NE</t>
  </si>
  <si>
    <t>RG25 2NF</t>
  </si>
  <si>
    <t>RG25 2NQ</t>
  </si>
  <si>
    <t>RG25 2NT</t>
  </si>
  <si>
    <t>RG25 2NU</t>
  </si>
  <si>
    <t>RG25 2NY</t>
  </si>
  <si>
    <t>RG25 2NZ</t>
  </si>
  <si>
    <t>RG25 2PA</t>
  </si>
  <si>
    <t>RG25 2PB</t>
  </si>
  <si>
    <t>RG25 2QU</t>
  </si>
  <si>
    <t>RG25 3AR</t>
  </si>
  <si>
    <t>RG25 3AS</t>
  </si>
  <si>
    <t>RG25 3AT</t>
  </si>
  <si>
    <t>RG25 3AX</t>
  </si>
  <si>
    <t>RG28 7ED</t>
  </si>
  <si>
    <t>RG28 7PL</t>
  </si>
  <si>
    <t>RG28 7PN</t>
  </si>
  <si>
    <t>RG28 7PW</t>
  </si>
  <si>
    <t>RG28 7QB</t>
  </si>
  <si>
    <t>RG28 7QD</t>
  </si>
  <si>
    <t>RG28 7QJ</t>
  </si>
  <si>
    <t>RG28 7QL</t>
  </si>
  <si>
    <t>RG28 7QP</t>
  </si>
  <si>
    <t>RG28 7QR</t>
  </si>
  <si>
    <t>RG28 7QS</t>
  </si>
  <si>
    <t>RG28 7QT</t>
  </si>
  <si>
    <t>RG28 7SA</t>
  </si>
  <si>
    <t>SO20 6AD</t>
  </si>
  <si>
    <t>SO20 6AY</t>
  </si>
  <si>
    <t>SO20 6BH</t>
  </si>
  <si>
    <t>SO20 6BJ</t>
  </si>
  <si>
    <t>SO20 6BL</t>
  </si>
  <si>
    <t>SO20 6BN</t>
  </si>
  <si>
    <t>SO20 6BT</t>
  </si>
  <si>
    <t>SO20 6BU</t>
  </si>
  <si>
    <t>SO20 6BW</t>
  </si>
  <si>
    <t>SO20 6BX</t>
  </si>
  <si>
    <t>SO20 6BZ</t>
  </si>
  <si>
    <t>SO20 6DA</t>
  </si>
  <si>
    <t>SO20 6DB</t>
  </si>
  <si>
    <t>SO20 6DD</t>
  </si>
  <si>
    <t>SO20 6DE</t>
  </si>
  <si>
    <t>SO20 6HP</t>
  </si>
  <si>
    <t>SO20 6JB</t>
  </si>
  <si>
    <t>SO20 6JF</t>
  </si>
  <si>
    <t>SO20 6JG</t>
  </si>
  <si>
    <t>SO20 6JQ</t>
  </si>
  <si>
    <t>SO20 6PG</t>
  </si>
  <si>
    <t>SO20 6PQ</t>
  </si>
  <si>
    <t>SO20 6PU</t>
  </si>
  <si>
    <t>SO20 6PY</t>
  </si>
  <si>
    <t>SO20 6QG</t>
  </si>
  <si>
    <t>SO20 6QJ</t>
  </si>
  <si>
    <t>SO20 6QL</t>
  </si>
  <si>
    <t>SO20 6QN</t>
  </si>
  <si>
    <t>SO20 6QP</t>
  </si>
  <si>
    <t>SO20 6QR</t>
  </si>
  <si>
    <t>SO20 6QS</t>
  </si>
  <si>
    <t>SO20 6QT</t>
  </si>
  <si>
    <t>SO20 6QU</t>
  </si>
  <si>
    <t>SO20 6QW</t>
  </si>
  <si>
    <t>SO20 6QX</t>
  </si>
  <si>
    <t>SO20 6QY</t>
  </si>
  <si>
    <t>SO20 6QZ</t>
  </si>
  <si>
    <t>SO20 6RA</t>
  </si>
  <si>
    <t>SO20 6RB</t>
  </si>
  <si>
    <t>SO20 6RD</t>
  </si>
  <si>
    <t>SO20 6RE</t>
  </si>
  <si>
    <t>SO20 6RF</t>
  </si>
  <si>
    <t>SO20 6RG</t>
  </si>
  <si>
    <t>SO20 6RH</t>
  </si>
  <si>
    <t>SO20 6RJ</t>
  </si>
  <si>
    <t>SO20 6RL</t>
  </si>
  <si>
    <t>SO20 6RQ</t>
  </si>
  <si>
    <t>SO21 2LY</t>
  </si>
  <si>
    <t>SO21 2LZ</t>
  </si>
  <si>
    <t>SO21 2NA</t>
  </si>
  <si>
    <t>SO21 2PH</t>
  </si>
  <si>
    <t>SO21 2PJ</t>
  </si>
  <si>
    <t>SP6 1LY</t>
  </si>
  <si>
    <t>SP6 1LZ</t>
  </si>
  <si>
    <t>SP6 1NA</t>
  </si>
  <si>
    <t>SP6 1NB</t>
  </si>
  <si>
    <t>SP6 1NF</t>
  </si>
  <si>
    <t>SP6 1NH</t>
  </si>
  <si>
    <t>SP6 1QG</t>
  </si>
  <si>
    <t>SP6 3JB</t>
  </si>
  <si>
    <t>SP6 3NF</t>
  </si>
  <si>
    <t>SP6 3NG</t>
  </si>
  <si>
    <t>SP6 3NP</t>
  </si>
  <si>
    <t>SP6 3NQ</t>
  </si>
  <si>
    <t>SP6 3NR</t>
  </si>
  <si>
    <t>SP6 3NT</t>
  </si>
  <si>
    <t>SP6 3NU</t>
  </si>
  <si>
    <t>SP6 3NX</t>
  </si>
  <si>
    <t>SP6 3NY</t>
  </si>
  <si>
    <t>SP6 3PA</t>
  </si>
  <si>
    <t>SP6 3PB</t>
  </si>
  <si>
    <t>SP6 3PG</t>
  </si>
  <si>
    <t>SP6 3PL</t>
  </si>
  <si>
    <t>SP6 3PN</t>
  </si>
  <si>
    <t>SP6 3PP</t>
  </si>
  <si>
    <t>EX10 0BL</t>
  </si>
  <si>
    <t>EX10 0DA</t>
  </si>
  <si>
    <t>EX10 0DB</t>
  </si>
  <si>
    <t>EX10 0DF</t>
  </si>
  <si>
    <t>EX11 1RY</t>
  </si>
  <si>
    <t>EX11 1RZ</t>
  </si>
  <si>
    <t>EX11 1SA</t>
  </si>
  <si>
    <t>EX11 1SD</t>
  </si>
  <si>
    <t>EX11 1SE</t>
  </si>
  <si>
    <t>EX11 1SF</t>
  </si>
  <si>
    <t>EX11 1SG</t>
  </si>
  <si>
    <t>EX16 4NH</t>
  </si>
  <si>
    <t>EX16 4NZ</t>
  </si>
  <si>
    <t>EX16 4PP</t>
  </si>
  <si>
    <t>EX31 4DR</t>
  </si>
  <si>
    <t>EX31 4JG</t>
  </si>
  <si>
    <t>GL14 1DY</t>
  </si>
  <si>
    <t>GL14 1EB</t>
  </si>
  <si>
    <t>GL14 1ED</t>
  </si>
  <si>
    <t>GL14 1HL</t>
  </si>
  <si>
    <t>GL14 1HN</t>
  </si>
  <si>
    <t>GL14 1HP</t>
  </si>
  <si>
    <t>GL14 3NS</t>
  </si>
  <si>
    <t>GL15 6EX</t>
  </si>
  <si>
    <t>GL15 6EY</t>
  </si>
  <si>
    <t>GL15 6EZ</t>
  </si>
  <si>
    <t>GL17 0LF</t>
  </si>
  <si>
    <t>GL17 0LP</t>
  </si>
  <si>
    <t>GL17 0LR</t>
  </si>
  <si>
    <t>GL17 0QJ</t>
  </si>
  <si>
    <t>GL17 0QL</t>
  </si>
  <si>
    <t>GL17 0RF</t>
  </si>
  <si>
    <t>GL17 0RG</t>
  </si>
  <si>
    <t>GL51 0SP</t>
  </si>
  <si>
    <t>GL51 0SW</t>
  </si>
  <si>
    <t>GL51 0TH</t>
  </si>
  <si>
    <t>GL51 0TL</t>
  </si>
  <si>
    <t>GL51 0TQ</t>
  </si>
  <si>
    <t>GL51 9SZ</t>
  </si>
  <si>
    <t>GL53 9NF</t>
  </si>
  <si>
    <t>GL53 9NG</t>
  </si>
  <si>
    <t>GL53 9NH</t>
  </si>
  <si>
    <t>GL53 9NW</t>
  </si>
  <si>
    <t>GL53 9QN</t>
  </si>
  <si>
    <t>GL53 9QS</t>
  </si>
  <si>
    <t>GL53 9QY</t>
  </si>
  <si>
    <t>GL53 9QZ</t>
  </si>
  <si>
    <t>GL53 9RA</t>
  </si>
  <si>
    <t>GL53 9RB</t>
  </si>
  <si>
    <t>GL53 9RD</t>
  </si>
  <si>
    <t>GL53 9RE</t>
  </si>
  <si>
    <t>GL54 1HR</t>
  </si>
  <si>
    <t>GL54 1HT</t>
  </si>
  <si>
    <t>GL54 1JY</t>
  </si>
  <si>
    <t>GL54 1LA</t>
  </si>
  <si>
    <t>GL54 5AA</t>
  </si>
  <si>
    <t>GL54 5AL</t>
  </si>
  <si>
    <t>GL54 5AN</t>
  </si>
  <si>
    <t>GL54 5AR</t>
  </si>
  <si>
    <t>GL54 5BA</t>
  </si>
  <si>
    <t>GL54 5TB</t>
  </si>
  <si>
    <t>GL54 5TD</t>
  </si>
  <si>
    <t>GL54 5TE</t>
  </si>
  <si>
    <t>GL54 5TQ</t>
  </si>
  <si>
    <t>PL19 9EB</t>
  </si>
  <si>
    <t>PL19 9EH</t>
  </si>
  <si>
    <t>PL19 9EQ</t>
  </si>
  <si>
    <t>PL19 9LD</t>
  </si>
  <si>
    <t>PL21 0SF</t>
  </si>
  <si>
    <t>TA21 0DL</t>
  </si>
  <si>
    <t>TA21 0HQ</t>
  </si>
  <si>
    <t>TA21 0JT</t>
  </si>
  <si>
    <t>TA21 0JY</t>
  </si>
  <si>
    <t>TA21 0LX</t>
  </si>
  <si>
    <t>TA21 0LY</t>
  </si>
  <si>
    <t>TA21 0NA</t>
  </si>
  <si>
    <t>TA21 0NB</t>
  </si>
  <si>
    <t>TA21 0ND</t>
  </si>
  <si>
    <t>TA21 0NE</t>
  </si>
  <si>
    <t>TA21 0NF</t>
  </si>
  <si>
    <t>TA21 0NG</t>
  </si>
  <si>
    <t>TQ12 5LN</t>
  </si>
  <si>
    <t>TQ12 6NA</t>
  </si>
  <si>
    <t>TQ12 6ND</t>
  </si>
  <si>
    <t>TQ12 6NF</t>
  </si>
  <si>
    <t>TQ12 6NN</t>
  </si>
  <si>
    <t>TQ12 6PT</t>
  </si>
  <si>
    <t>TQ12 6QA</t>
  </si>
  <si>
    <t>TQ12 6QB</t>
  </si>
  <si>
    <t>TQ12 6QD</t>
  </si>
  <si>
    <t>TQ12 6QF</t>
  </si>
  <si>
    <t>TQ12 6QT</t>
  </si>
  <si>
    <t>TQ13 9JZ</t>
  </si>
  <si>
    <t>TQ6 0AY</t>
  </si>
  <si>
    <t>TQ6 0BB</t>
  </si>
  <si>
    <t>TQ6 0DX</t>
  </si>
  <si>
    <t>TQ6 0DY</t>
  </si>
  <si>
    <t>TQ6 0DZ</t>
  </si>
  <si>
    <t>TQ6 0ED</t>
  </si>
  <si>
    <t>TQ6 0EE</t>
  </si>
  <si>
    <t>TQ6 0EF</t>
  </si>
  <si>
    <t>TQ6 0EG</t>
  </si>
  <si>
    <t>TQ6 0EH</t>
  </si>
  <si>
    <t>TQ6 0EJ</t>
  </si>
  <si>
    <t>TQ6 0EQ</t>
  </si>
  <si>
    <t>TQ6 0LN</t>
  </si>
  <si>
    <t>TQ7 2QD</t>
  </si>
  <si>
    <t>TQ7 2QE</t>
  </si>
  <si>
    <t>TQ7 2QF</t>
  </si>
  <si>
    <t>TQ7 2QG</t>
  </si>
  <si>
    <t>TQ7 2QW</t>
  </si>
  <si>
    <t>TQ7 2RA</t>
  </si>
  <si>
    <t>TQ7 2RB</t>
  </si>
  <si>
    <t>TQ7 2RD</t>
  </si>
  <si>
    <t>TQ7 2RE</t>
  </si>
  <si>
    <t>TQ7 2RF</t>
  </si>
  <si>
    <t>TQ7 3BJ</t>
  </si>
  <si>
    <t>TQ7 3BL</t>
  </si>
  <si>
    <t>TQ7 3BZ</t>
  </si>
  <si>
    <t>TQ7 3DA</t>
  </si>
  <si>
    <t>TQ7 3DB</t>
  </si>
  <si>
    <t>TQ7 3DD</t>
  </si>
  <si>
    <t>TQ7 3DJ</t>
  </si>
  <si>
    <t>TQ7 3DL</t>
  </si>
  <si>
    <t>TQ7 3DR</t>
  </si>
  <si>
    <t>TQ7 3DS</t>
  </si>
  <si>
    <t>TQ7 3DT</t>
  </si>
  <si>
    <t>TQ7 3DU</t>
  </si>
  <si>
    <t>TQ7 3DX</t>
  </si>
  <si>
    <t>TQ7 3DY</t>
  </si>
  <si>
    <t>TQ7 3DZ</t>
  </si>
  <si>
    <t>TQ7 3EA</t>
  </si>
  <si>
    <t>TQ7 3EB</t>
  </si>
  <si>
    <t>TQ7 4DS</t>
  </si>
  <si>
    <t>TQ7 4DT</t>
  </si>
  <si>
    <t>TQ7 4DU</t>
  </si>
  <si>
    <t>TQ7 4DX</t>
  </si>
  <si>
    <t>TQ7 4DY</t>
  </si>
  <si>
    <t>TQ7 4DZ</t>
  </si>
  <si>
    <t>TQ7 4EA</t>
  </si>
  <si>
    <t>TQ7 4EB</t>
  </si>
  <si>
    <t>TQ7 4EF</t>
  </si>
  <si>
    <t>TQ7 4RY</t>
  </si>
  <si>
    <t>TQ7 4RZ</t>
  </si>
  <si>
    <t>TQ9 6AA</t>
  </si>
  <si>
    <t>TQ9 6AB</t>
  </si>
  <si>
    <t>TQ9 6AE</t>
  </si>
  <si>
    <t>TQ9 6DJ</t>
  </si>
  <si>
    <t>TQ9 6DP</t>
  </si>
  <si>
    <t>TQ9 6DR</t>
  </si>
  <si>
    <t>TQ9 6DS</t>
  </si>
  <si>
    <t>TQ9 6DT</t>
  </si>
  <si>
    <t>TQ9 6DU</t>
  </si>
  <si>
    <t>TQ9 6DW</t>
  </si>
  <si>
    <t>TQ9 6DX</t>
  </si>
  <si>
    <t>TQ9 6DY</t>
  </si>
  <si>
    <t>TQ9 6DZ</t>
  </si>
  <si>
    <t>TQ9 6LP</t>
  </si>
  <si>
    <t>TQ9 6LT</t>
  </si>
  <si>
    <t>TQ9 6LU</t>
  </si>
  <si>
    <t>TQ9 6LW</t>
  </si>
  <si>
    <t>TQ9 6LX</t>
  </si>
  <si>
    <t>TQ9 6LY</t>
  </si>
  <si>
    <t>TQ9 6LZ</t>
  </si>
  <si>
    <t>TQ9 6NA</t>
  </si>
  <si>
    <t>TQ9 6NB</t>
  </si>
  <si>
    <t>TQ9 6ND</t>
  </si>
  <si>
    <t>TQ9 6NF</t>
  </si>
  <si>
    <t>TQ9 7AG</t>
  </si>
  <si>
    <t>TQ9 7AQ</t>
  </si>
  <si>
    <t>TQ9 7RN</t>
  </si>
  <si>
    <t>GL11 6AU</t>
  </si>
  <si>
    <t>SO21 2HL</t>
  </si>
  <si>
    <t>BB12 9DX</t>
  </si>
  <si>
    <t>CV13 0JA</t>
  </si>
  <si>
    <t>CV13 0JD</t>
  </si>
  <si>
    <t>CV23 0AG</t>
  </si>
  <si>
    <t>CV23 0BB</t>
  </si>
  <si>
    <t>CV23 0BL</t>
  </si>
  <si>
    <t>CV31 1XH</t>
  </si>
  <si>
    <t>CV31 1XL</t>
  </si>
  <si>
    <t>CV33 9JN</t>
  </si>
  <si>
    <t>CV33 9JR</t>
  </si>
  <si>
    <t>CV33 9NH</t>
  </si>
  <si>
    <t>CV33 9NJ</t>
  </si>
  <si>
    <t>CV33 9NL</t>
  </si>
  <si>
    <t>CV33 9NN</t>
  </si>
  <si>
    <t>CV33 9NW</t>
  </si>
  <si>
    <t>DE12 6BL</t>
  </si>
  <si>
    <t>DE12 6BN</t>
  </si>
  <si>
    <t>DN22 0PR</t>
  </si>
  <si>
    <t>DN22 0PT</t>
  </si>
  <si>
    <t>DY12 2YH</t>
  </si>
  <si>
    <t>GL13 9HA</t>
  </si>
  <si>
    <t>GL16 7LT</t>
  </si>
  <si>
    <t>GL19 3EF</t>
  </si>
  <si>
    <t>GL19 3EH</t>
  </si>
  <si>
    <t>LE15 9AA</t>
  </si>
  <si>
    <t>LE15 9AB</t>
  </si>
  <si>
    <t>LE15 9AD</t>
  </si>
  <si>
    <t>LE15 9JD</t>
  </si>
  <si>
    <t>LE15 9JE</t>
  </si>
  <si>
    <t>LE15 9JF</t>
  </si>
  <si>
    <t>LE16 7SN</t>
  </si>
  <si>
    <t>LE16 7SP</t>
  </si>
  <si>
    <t>LE16 7SR</t>
  </si>
  <si>
    <t>LE16 7SS</t>
  </si>
  <si>
    <t>LE16 7SW</t>
  </si>
  <si>
    <t>LE16 7UG</t>
  </si>
  <si>
    <t>LE16 7UQ</t>
  </si>
  <si>
    <t>LE16 8DD</t>
  </si>
  <si>
    <t>LE16 8DE</t>
  </si>
  <si>
    <t>LE16 8DF</t>
  </si>
  <si>
    <t>LE16 8DJ</t>
  </si>
  <si>
    <t>LE16 8DQ</t>
  </si>
  <si>
    <t>LE16 8EF</t>
  </si>
  <si>
    <t>LE16 8EG</t>
  </si>
  <si>
    <t>NG12 5BS</t>
  </si>
  <si>
    <t>NG12 5PH</t>
  </si>
  <si>
    <t>NG14 5HY</t>
  </si>
  <si>
    <t>NG14 6NQ</t>
  </si>
  <si>
    <t>NG14 6NW</t>
  </si>
  <si>
    <t>NG14 6NX</t>
  </si>
  <si>
    <t>NG14 6NY</t>
  </si>
  <si>
    <t>NG14 6NZ</t>
  </si>
  <si>
    <t>NG14 6PE</t>
  </si>
  <si>
    <t>NG14 6PF</t>
  </si>
  <si>
    <t>NG15 9AJ</t>
  </si>
  <si>
    <t>NG16 3QZ</t>
  </si>
  <si>
    <t>NG16 5GT</t>
  </si>
  <si>
    <t>NG23 5PX</t>
  </si>
  <si>
    <t>NG23 5PY</t>
  </si>
  <si>
    <t>NG24 3RJ</t>
  </si>
  <si>
    <t>NG24 3RL</t>
  </si>
  <si>
    <t>NG24 3RN</t>
  </si>
  <si>
    <t>NG24 3RP</t>
  </si>
  <si>
    <t>NG24 3RR</t>
  </si>
  <si>
    <t>NG24 3RT</t>
  </si>
  <si>
    <t>NG24 3RW</t>
  </si>
  <si>
    <t>NG25 0QH</t>
  </si>
  <si>
    <t>NG5 8PS</t>
  </si>
  <si>
    <t>NG5 8PT</t>
  </si>
  <si>
    <t>NG5 8PU</t>
  </si>
  <si>
    <t>NG5 8PW</t>
  </si>
  <si>
    <t>PL19 8HN</t>
  </si>
  <si>
    <t>PL19 8HW</t>
  </si>
  <si>
    <t>PL19 8JD</t>
  </si>
  <si>
    <t>PL19 8JE</t>
  </si>
  <si>
    <t>PL19 8JF</t>
  </si>
  <si>
    <t>PL19 8NJ</t>
  </si>
  <si>
    <t>PL19 8NN</t>
  </si>
  <si>
    <t>PL19 8NT</t>
  </si>
  <si>
    <t>PL19 8NU</t>
  </si>
  <si>
    <t>PL19 8NW</t>
  </si>
  <si>
    <t>PL19 8NX</t>
  </si>
  <si>
    <t>PL19 8NY</t>
  </si>
  <si>
    <t>PL19 8NZ</t>
  </si>
  <si>
    <t>PL19 8PA</t>
  </si>
  <si>
    <t>PL19 8PB</t>
  </si>
  <si>
    <t>PL19 8PD</t>
  </si>
  <si>
    <t>PL19 8PE</t>
  </si>
  <si>
    <t>PL19 8PF</t>
  </si>
  <si>
    <t>PL21 9JP</t>
  </si>
  <si>
    <t>PL21 9JR</t>
  </si>
  <si>
    <t>PL21 9JT</t>
  </si>
  <si>
    <t>PL21 9JX</t>
  </si>
  <si>
    <t>PL21 9JY</t>
  </si>
  <si>
    <t>PL21 9JZ</t>
  </si>
  <si>
    <t>PL21 9LA</t>
  </si>
  <si>
    <t>PL21 9LD</t>
  </si>
  <si>
    <t>PL21 9LE</t>
  </si>
  <si>
    <t>PL21 9LF</t>
  </si>
  <si>
    <t>PL9 0DG</t>
  </si>
  <si>
    <t>PL9 0EE</t>
  </si>
  <si>
    <t>PL9 0EF</t>
  </si>
  <si>
    <t>PL9 0EG</t>
  </si>
  <si>
    <t>PL9 0EH</t>
  </si>
  <si>
    <t>PL9 0EJ</t>
  </si>
  <si>
    <t>PL9 0EQ</t>
  </si>
  <si>
    <t>PO17 5AS</t>
  </si>
  <si>
    <t>PO17 5AT</t>
  </si>
  <si>
    <t>PO17 6BN</t>
  </si>
  <si>
    <t>PO17 6LE</t>
  </si>
  <si>
    <t>PO17 6LF</t>
  </si>
  <si>
    <t>PO17 6LG</t>
  </si>
  <si>
    <t>PO17 6LJ</t>
  </si>
  <si>
    <t>PO17 6LL</t>
  </si>
  <si>
    <t>PR4 0BJ</t>
  </si>
  <si>
    <t>PR4 0BN</t>
  </si>
  <si>
    <t>PR4 0BP</t>
  </si>
  <si>
    <t>PR4 0HH</t>
  </si>
  <si>
    <t>PR4 0HL</t>
  </si>
  <si>
    <t>PR4 0HS</t>
  </si>
  <si>
    <t>PR4 0TD</t>
  </si>
  <si>
    <t>PR4 0TH</t>
  </si>
  <si>
    <t>RG27 0HB</t>
  </si>
  <si>
    <t>RG27 0HF</t>
  </si>
  <si>
    <t>RG27 0HH</t>
  </si>
  <si>
    <t>RG27 0HJ</t>
  </si>
  <si>
    <t>RG27 0HL</t>
  </si>
  <si>
    <t>RG27 0HQ</t>
  </si>
  <si>
    <t>RG8 0LJ</t>
  </si>
  <si>
    <t>RG8 0LT</t>
  </si>
  <si>
    <t>RG8 0LU</t>
  </si>
  <si>
    <t>RG8 7TB</t>
  </si>
  <si>
    <t>RG8 9LT</t>
  </si>
  <si>
    <t>RG8 9LU</t>
  </si>
  <si>
    <t>RG8 9LX</t>
  </si>
  <si>
    <t>RG8 9LY</t>
  </si>
  <si>
    <t>SO21 2JH</t>
  </si>
  <si>
    <t>SO21 2JJ</t>
  </si>
  <si>
    <t>SO21 2JL</t>
  </si>
  <si>
    <t>SO21 2LB</t>
  </si>
  <si>
    <t>SO21 2LE</t>
  </si>
  <si>
    <t>SO21 2LF</t>
  </si>
  <si>
    <t>SO21 2LP</t>
  </si>
  <si>
    <t>SO21 2LR</t>
  </si>
  <si>
    <t>SO21 2LT</t>
  </si>
  <si>
    <t>SO21 2NH</t>
  </si>
  <si>
    <t>SO21 2PA</t>
  </si>
  <si>
    <t>SO22 5QN</t>
  </si>
  <si>
    <t>SO22 5QP</t>
  </si>
  <si>
    <t>SO22 5QR</t>
  </si>
  <si>
    <t>SO22 5QS</t>
  </si>
  <si>
    <t>SO22 5QW</t>
  </si>
  <si>
    <t>ST10 2JS</t>
  </si>
  <si>
    <t>ST10 3EJ</t>
  </si>
  <si>
    <t>ST10 3EL</t>
  </si>
  <si>
    <t>ST10 3EN</t>
  </si>
  <si>
    <t>ST10 3EP</t>
  </si>
  <si>
    <t>ST10 3HR</t>
  </si>
  <si>
    <t>ST13 7DU</t>
  </si>
  <si>
    <t>ST13 7EP</t>
  </si>
  <si>
    <t>ST13 7ER</t>
  </si>
  <si>
    <t>ST13 7ES</t>
  </si>
  <si>
    <t>ST13 7ET</t>
  </si>
  <si>
    <t>ST13 7JT</t>
  </si>
  <si>
    <t>ST13 7JU</t>
  </si>
  <si>
    <t>ST13 7PP</t>
  </si>
  <si>
    <t>ST13 7PR</t>
  </si>
  <si>
    <t>ST13 7PS</t>
  </si>
  <si>
    <t>ST13 7PT</t>
  </si>
  <si>
    <t>ST13 7PU</t>
  </si>
  <si>
    <t>ST13 7PX</t>
  </si>
  <si>
    <t>ST13 7QA</t>
  </si>
  <si>
    <t>ST13 7QZ</t>
  </si>
  <si>
    <t>TQ12 6PS</t>
  </si>
  <si>
    <t>TQ12 6QL</t>
  </si>
  <si>
    <t>TQ12 6QP</t>
  </si>
  <si>
    <t>TQ12 6QR</t>
  </si>
  <si>
    <t>TQ12 6QS</t>
  </si>
  <si>
    <t>TQ12 6QU</t>
  </si>
  <si>
    <t>TQ13 9LQ</t>
  </si>
  <si>
    <t>TQ13 9LU</t>
  </si>
  <si>
    <t>TQ13 9NB</t>
  </si>
  <si>
    <t>TQ13 9ND</t>
  </si>
  <si>
    <t>TQ13 9NG</t>
  </si>
  <si>
    <t>TQ13 9PR</t>
  </si>
  <si>
    <t>TQ13 9PS</t>
  </si>
  <si>
    <t>WR6 5NG</t>
  </si>
  <si>
    <t>WV4 5JL</t>
  </si>
  <si>
    <t>WV4 5JP</t>
  </si>
  <si>
    <t>WV4 5JR</t>
  </si>
  <si>
    <t>WV4 5JS</t>
  </si>
  <si>
    <t>WV4 5JT</t>
  </si>
  <si>
    <t>WV4 5JU</t>
  </si>
  <si>
    <t>WV4 5JW</t>
  </si>
  <si>
    <t>DY13 0RJ</t>
  </si>
  <si>
    <t>DY13 0RL</t>
  </si>
  <si>
    <t>DY13 0RN</t>
  </si>
  <si>
    <t>DY13 0TL</t>
  </si>
  <si>
    <t>DY13 0TN</t>
  </si>
  <si>
    <t>DY13 0TP</t>
  </si>
  <si>
    <t>DY13 0TR</t>
  </si>
  <si>
    <t>DY13 0TS</t>
  </si>
  <si>
    <t>DY13 0TT</t>
  </si>
  <si>
    <t>DY13 0TU</t>
  </si>
  <si>
    <t>DY13 0TX</t>
  </si>
  <si>
    <t>DY13 0UA</t>
  </si>
  <si>
    <t>DY13 0UB</t>
  </si>
  <si>
    <t>DY13 0UD</t>
  </si>
  <si>
    <t>DY13 0UE</t>
  </si>
  <si>
    <t>DY13 0UF</t>
  </si>
  <si>
    <t>DY13 0UG</t>
  </si>
  <si>
    <t>DY13 0UH</t>
  </si>
  <si>
    <t>DY13 0UT</t>
  </si>
  <si>
    <t>DY13 0UU</t>
  </si>
  <si>
    <t>DY13 0UX</t>
  </si>
  <si>
    <t>DY13 0UY</t>
  </si>
  <si>
    <t>DY13 0UZ</t>
  </si>
  <si>
    <t>DY13 0XA</t>
  </si>
  <si>
    <t>EX10 0HU</t>
  </si>
  <si>
    <t>EX10 0HZ</t>
  </si>
  <si>
    <t>EX10 0JA</t>
  </si>
  <si>
    <t>EX10 0JB</t>
  </si>
  <si>
    <t>EX10 0JY</t>
  </si>
  <si>
    <t>GL12 7NB</t>
  </si>
  <si>
    <t>GL12 7PS</t>
  </si>
  <si>
    <t>GL12 7PT</t>
  </si>
  <si>
    <t>GL12 7PU</t>
  </si>
  <si>
    <t>GL12 7PX</t>
  </si>
  <si>
    <t>GL12 7QD</t>
  </si>
  <si>
    <t>GL12 7QE</t>
  </si>
  <si>
    <t>GL12 7QP</t>
  </si>
  <si>
    <t>GL12 7QS</t>
  </si>
  <si>
    <t>GL12 8JN</t>
  </si>
  <si>
    <t>GU10 5AF</t>
  </si>
  <si>
    <t>GU10 5AR</t>
  </si>
  <si>
    <t>GU10 5AX</t>
  </si>
  <si>
    <t>GU10 5BA</t>
  </si>
  <si>
    <t>GU10 5BB</t>
  </si>
  <si>
    <t>GU10 5DX</t>
  </si>
  <si>
    <t>GU10 5DZ</t>
  </si>
  <si>
    <t>GU10 5HJ</t>
  </si>
  <si>
    <t>GU10 5PB</t>
  </si>
  <si>
    <t>GU10 5PU</t>
  </si>
  <si>
    <t>GU10 5PX</t>
  </si>
  <si>
    <t>GU10 5PY</t>
  </si>
  <si>
    <t>GU10 5QA</t>
  </si>
  <si>
    <t>GU10 5RW</t>
  </si>
  <si>
    <t>NG25 0TN</t>
  </si>
  <si>
    <t>NG25 0TU</t>
  </si>
  <si>
    <t>NG25 0TW</t>
  </si>
  <si>
    <t>OL13 8NN</t>
  </si>
  <si>
    <t>OL13 8NW</t>
  </si>
  <si>
    <t>OX1 5EP</t>
  </si>
  <si>
    <t>OX1 5HA</t>
  </si>
  <si>
    <t>OX10 9HA</t>
  </si>
  <si>
    <t>OX10 9HQ</t>
  </si>
  <si>
    <t>OX10 9RE</t>
  </si>
  <si>
    <t>OX2 9QX</t>
  </si>
  <si>
    <t>OX2 9QY</t>
  </si>
  <si>
    <t>OX2 9QZ</t>
  </si>
  <si>
    <t>OX2 9RA</t>
  </si>
  <si>
    <t>PE9 4NR</t>
  </si>
  <si>
    <t>PE9 4NS</t>
  </si>
  <si>
    <t>PE9 4NT</t>
  </si>
  <si>
    <t>PE9 4NU</t>
  </si>
  <si>
    <t>PE9 4PB</t>
  </si>
  <si>
    <t>PE9 4PD</t>
  </si>
  <si>
    <t>PE9 4PE</t>
  </si>
  <si>
    <t>PE9 4QF</t>
  </si>
  <si>
    <t>PL7 5AA</t>
  </si>
  <si>
    <t>PL7 5AB</t>
  </si>
  <si>
    <t>PL8 2BA</t>
  </si>
  <si>
    <t>PL8 2BB</t>
  </si>
  <si>
    <t>PL8 2BD</t>
  </si>
  <si>
    <t>PL8 2BE</t>
  </si>
  <si>
    <t>PL8 2BG</t>
  </si>
  <si>
    <t>PL8 2BQ</t>
  </si>
  <si>
    <t>PL8 2DE</t>
  </si>
  <si>
    <t>PL8 2DH</t>
  </si>
  <si>
    <t>PL8 2DJ</t>
  </si>
  <si>
    <t>PL8 2DL</t>
  </si>
  <si>
    <t>PL8 2DN</t>
  </si>
  <si>
    <t>PL8 2DP</t>
  </si>
  <si>
    <t>PL8 2DW</t>
  </si>
  <si>
    <t>PL8 2LD</t>
  </si>
  <si>
    <t>PL8 2LE</t>
  </si>
  <si>
    <t>PL8 2LF</t>
  </si>
  <si>
    <t>PR3 0PA</t>
  </si>
  <si>
    <t>PR3 1GB</t>
  </si>
  <si>
    <t>PR3 2EE</t>
  </si>
  <si>
    <t>PR3 2FH</t>
  </si>
  <si>
    <t>PR3 2JB</t>
  </si>
  <si>
    <t>PR3 2JD</t>
  </si>
  <si>
    <t>PR6 8BD</t>
  </si>
  <si>
    <t>PR6 9DJ</t>
  </si>
  <si>
    <t>PR6 9DL</t>
  </si>
  <si>
    <t>PR7 4BA</t>
  </si>
  <si>
    <t>ST3 5BE</t>
  </si>
  <si>
    <t>ST3 5BG</t>
  </si>
  <si>
    <t>ST3 5BH</t>
  </si>
  <si>
    <t>ST3 5BQ</t>
  </si>
  <si>
    <t>ST9 0DF</t>
  </si>
  <si>
    <t>WR6 6TQ</t>
  </si>
  <si>
    <t>OX1 5HB</t>
  </si>
  <si>
    <t>PR3 1GG</t>
  </si>
  <si>
    <t>BB12 7QX</t>
  </si>
  <si>
    <t>OX13 5LW</t>
  </si>
  <si>
    <t>BB10 3PH</t>
  </si>
  <si>
    <t>BB10 3PJ</t>
  </si>
  <si>
    <t>BB10 3PL</t>
  </si>
  <si>
    <t>BB10 3PN</t>
  </si>
  <si>
    <t>BB10 3PQ</t>
  </si>
  <si>
    <t>BB10 3PW</t>
  </si>
  <si>
    <t>BB10 3PZ</t>
  </si>
  <si>
    <t>BB10 3QU</t>
  </si>
  <si>
    <t>BB10 3QX</t>
  </si>
  <si>
    <t>BB10 3QY</t>
  </si>
  <si>
    <t>BB10 3QZ</t>
  </si>
  <si>
    <t>BB10 3RA</t>
  </si>
  <si>
    <t>BB10 3RB</t>
  </si>
  <si>
    <t>BB12 7JD</t>
  </si>
  <si>
    <t>BB12 7JE</t>
  </si>
  <si>
    <t>BB12 7QN</t>
  </si>
  <si>
    <t>BB12 9JG</t>
  </si>
  <si>
    <t>BB12 9JH</t>
  </si>
  <si>
    <t>BB12 9JJ</t>
  </si>
  <si>
    <t>BB12 9JL</t>
  </si>
  <si>
    <t>BB12 9JP</t>
  </si>
  <si>
    <t>BB12 9JQ</t>
  </si>
  <si>
    <t>BB12 9JR</t>
  </si>
  <si>
    <t>BB12 9JS</t>
  </si>
  <si>
    <t>BB12 9JT</t>
  </si>
  <si>
    <t>BB12 9JU</t>
  </si>
  <si>
    <t>BB12 9JW</t>
  </si>
  <si>
    <t>BB12 9JX</t>
  </si>
  <si>
    <t>BB12 9JY</t>
  </si>
  <si>
    <t>BB12 9JZ</t>
  </si>
  <si>
    <t>BB12 9LA</t>
  </si>
  <si>
    <t>BB12 9LB</t>
  </si>
  <si>
    <t>BB12 9LD</t>
  </si>
  <si>
    <t>BB12 9LE</t>
  </si>
  <si>
    <t>BB12 9LF</t>
  </si>
  <si>
    <t>BB12 9LP</t>
  </si>
  <si>
    <t>BB12 9LR</t>
  </si>
  <si>
    <t>BB12 9LS</t>
  </si>
  <si>
    <t>BB12 9LT</t>
  </si>
  <si>
    <t>BB12 9LW</t>
  </si>
  <si>
    <t>BB12 9LZ</t>
  </si>
  <si>
    <t>CV37 9TU</t>
  </si>
  <si>
    <t>CV37 9UB</t>
  </si>
  <si>
    <t>CV37 9UD</t>
  </si>
  <si>
    <t>CW12 3ND</t>
  </si>
  <si>
    <t>CW12 3QN</t>
  </si>
  <si>
    <t>CW12 3QW</t>
  </si>
  <si>
    <t>EX31 3HT</t>
  </si>
  <si>
    <t>EX31 3HU</t>
  </si>
  <si>
    <t>EX31 3HX</t>
  </si>
  <si>
    <t>EX31 3JA</t>
  </si>
  <si>
    <t>EX31 3JB</t>
  </si>
  <si>
    <t>EX31 3JE</t>
  </si>
  <si>
    <t>EX31 3JF</t>
  </si>
  <si>
    <t>EX31 3JL</t>
  </si>
  <si>
    <t>EX31 3JX</t>
  </si>
  <si>
    <t>EX31 3NT</t>
  </si>
  <si>
    <t>EX31 3NU</t>
  </si>
  <si>
    <t>EX31 3NX</t>
  </si>
  <si>
    <t>EX31 3NY</t>
  </si>
  <si>
    <t>EX31 3NZ</t>
  </si>
  <si>
    <t>EX31 3PA</t>
  </si>
  <si>
    <t>EX31 3PB</t>
  </si>
  <si>
    <t>EX31 3PD</t>
  </si>
  <si>
    <t>EX31 3PG</t>
  </si>
  <si>
    <t>EX31 3PQ</t>
  </si>
  <si>
    <t>EX33 2NP</t>
  </si>
  <si>
    <t>GL14 1JT</t>
  </si>
  <si>
    <t>GL14 1JX</t>
  </si>
  <si>
    <t>GL14 1JZ</t>
  </si>
  <si>
    <t>GL14 1LA</t>
  </si>
  <si>
    <t>GL14 1LB</t>
  </si>
  <si>
    <t>GL14 1LD</t>
  </si>
  <si>
    <t>GL14 1LE</t>
  </si>
  <si>
    <t>GL14 3LG</t>
  </si>
  <si>
    <t>GL14 3LJ</t>
  </si>
  <si>
    <t>GL14 3LL</t>
  </si>
  <si>
    <t>GL14 3LQ</t>
  </si>
  <si>
    <t>GL17 0DX</t>
  </si>
  <si>
    <t>GL17 0DY</t>
  </si>
  <si>
    <t>GL17 0DZ</t>
  </si>
  <si>
    <t>GL17 0EA</t>
  </si>
  <si>
    <t>GL17 0ED</t>
  </si>
  <si>
    <t>GL17 0EF</t>
  </si>
  <si>
    <t>GL17 0EZ</t>
  </si>
  <si>
    <t>GL17 0HA</t>
  </si>
  <si>
    <t>GL17 0HB</t>
  </si>
  <si>
    <t>GL17 0HD</t>
  </si>
  <si>
    <t>GL17 0HE</t>
  </si>
  <si>
    <t>GL17 0HF</t>
  </si>
  <si>
    <t>GL53 9QR</t>
  </si>
  <si>
    <t>GU35 0QT</t>
  </si>
  <si>
    <t>GU35 0QY</t>
  </si>
  <si>
    <t>NG15 8FG</t>
  </si>
  <si>
    <t>NG15 8FH</t>
  </si>
  <si>
    <t>NG15 8FJ</t>
  </si>
  <si>
    <t>NG15 8FL</t>
  </si>
  <si>
    <t>NG5 8PP</t>
  </si>
  <si>
    <t>NG5 8PQ</t>
  </si>
  <si>
    <t>NG5 8PR</t>
  </si>
  <si>
    <t>OX13 5LN</t>
  </si>
  <si>
    <t>OX13 5LR</t>
  </si>
  <si>
    <t>OX13 5LS</t>
  </si>
  <si>
    <t>OX13 5LT</t>
  </si>
  <si>
    <t>OX13 5LU</t>
  </si>
  <si>
    <t>OX13 5PP</t>
  </si>
  <si>
    <t>OX13 5QF</t>
  </si>
  <si>
    <t>OX13 5QH</t>
  </si>
  <si>
    <t>OX13 5QJ</t>
  </si>
  <si>
    <t>OX13 5QQ</t>
  </si>
  <si>
    <t>PL20 7BL</t>
  </si>
  <si>
    <t>PL20 7BT</t>
  </si>
  <si>
    <t>PL20 7BY</t>
  </si>
  <si>
    <t>PL20 7ED</t>
  </si>
  <si>
    <t>PL20 7EF</t>
  </si>
  <si>
    <t>PL20 7EY</t>
  </si>
  <si>
    <t>PL20 7EZ</t>
  </si>
  <si>
    <t>PL20 7HA</t>
  </si>
  <si>
    <t>PL20 7HB</t>
  </si>
  <si>
    <t>PL20 7HJ</t>
  </si>
  <si>
    <t>PL20 7HL</t>
  </si>
  <si>
    <t>PL20 7HN</t>
  </si>
  <si>
    <t>PL20 7HS</t>
  </si>
  <si>
    <t>PL20 7HT</t>
  </si>
  <si>
    <t>PL20 7HW</t>
  </si>
  <si>
    <t>PL20 7JB</t>
  </si>
  <si>
    <t>PL20 7JD</t>
  </si>
  <si>
    <t>PL20 7JU</t>
  </si>
  <si>
    <t>PL20 7NS</t>
  </si>
  <si>
    <t>PO14 4LP</t>
  </si>
  <si>
    <t>PR3 2NB</t>
  </si>
  <si>
    <t>PR3 2ND</t>
  </si>
  <si>
    <t>PR3 2TA</t>
  </si>
  <si>
    <t>PR3 2TB</t>
  </si>
  <si>
    <t>PR3 2TD</t>
  </si>
  <si>
    <t>PR3 2TE</t>
  </si>
  <si>
    <t>PR3 2TL</t>
  </si>
  <si>
    <t>PR3 2TN</t>
  </si>
  <si>
    <t>PR3 2TP</t>
  </si>
  <si>
    <t>PR3 2TS</t>
  </si>
  <si>
    <t>PR3 2TT</t>
  </si>
  <si>
    <t>PR3 2TU</t>
  </si>
  <si>
    <t>PR3 2TX</t>
  </si>
  <si>
    <t>PR3 2TY</t>
  </si>
  <si>
    <t>PR6 8TB</t>
  </si>
  <si>
    <t>PR6 8TE</t>
  </si>
  <si>
    <t>PR6 8TF</t>
  </si>
  <si>
    <t>PR6 9BS</t>
  </si>
  <si>
    <t>PR6 9BX</t>
  </si>
  <si>
    <t>PR6 9BY</t>
  </si>
  <si>
    <t>PR6 9BZ</t>
  </si>
  <si>
    <t>PR6 9DB</t>
  </si>
  <si>
    <t>PR6 9DD</t>
  </si>
  <si>
    <t>PR6 9DE</t>
  </si>
  <si>
    <t>PR6 9DF</t>
  </si>
  <si>
    <t>PR6 9DG</t>
  </si>
  <si>
    <t>PR6 9DH</t>
  </si>
  <si>
    <t>PR6 9DQ</t>
  </si>
  <si>
    <t>RG25 2QD</t>
  </si>
  <si>
    <t>RG25 2QE</t>
  </si>
  <si>
    <t>RG25 2QF</t>
  </si>
  <si>
    <t>RG25 2QG</t>
  </si>
  <si>
    <t>RG25 2QL</t>
  </si>
  <si>
    <t>RG25 2QN</t>
  </si>
  <si>
    <t>RG25 2QP</t>
  </si>
  <si>
    <t>RG25 2QQ</t>
  </si>
  <si>
    <t>RG25 2QR</t>
  </si>
  <si>
    <t>RG25 2QS</t>
  </si>
  <si>
    <t>RG25 2QT</t>
  </si>
  <si>
    <t>RG25 2QW</t>
  </si>
  <si>
    <t>RG25 2RR</t>
  </si>
  <si>
    <t>RG25 2RS</t>
  </si>
  <si>
    <t>RG25 2RT</t>
  </si>
  <si>
    <t>RG25 2RU</t>
  </si>
  <si>
    <t>RG25 2RW</t>
  </si>
  <si>
    <t>RG26 5EL</t>
  </si>
  <si>
    <t>RG26 5JT</t>
  </si>
  <si>
    <t>RG26 5JX</t>
  </si>
  <si>
    <t>RG26 5RY</t>
  </si>
  <si>
    <t>RG26 5RZ</t>
  </si>
  <si>
    <t>RG26 5SB</t>
  </si>
  <si>
    <t>RG26 5SD</t>
  </si>
  <si>
    <t>RG7 2HH</t>
  </si>
  <si>
    <t>RG7 2HJ</t>
  </si>
  <si>
    <t>RG7 2HL</t>
  </si>
  <si>
    <t>RG7 2LE</t>
  </si>
  <si>
    <t>RG7 2LG</t>
  </si>
  <si>
    <t>RG7 2LH</t>
  </si>
  <si>
    <t>RG7 2LJ</t>
  </si>
  <si>
    <t>RG7 2LL</t>
  </si>
  <si>
    <t>RG7 2LN</t>
  </si>
  <si>
    <t>RG7 2LP</t>
  </si>
  <si>
    <t>RG7 2LR</t>
  </si>
  <si>
    <t>RG7 2LS</t>
  </si>
  <si>
    <t>RG7 2LY</t>
  </si>
  <si>
    <t>RG7 2NH</t>
  </si>
  <si>
    <t>RG7 2NL</t>
  </si>
  <si>
    <t>RG7 2QB</t>
  </si>
  <si>
    <t>RG9 3NN</t>
  </si>
  <si>
    <t>RG9 4AH</t>
  </si>
  <si>
    <t>RG9 4AJ</t>
  </si>
  <si>
    <t>RG9 4AL</t>
  </si>
  <si>
    <t>RG9 4AQ</t>
  </si>
  <si>
    <t>RG9 4AS</t>
  </si>
  <si>
    <t>RG9 4HU</t>
  </si>
  <si>
    <t>RG9 4HX</t>
  </si>
  <si>
    <t>RG9 4HY</t>
  </si>
  <si>
    <t>RG9 4JB</t>
  </si>
  <si>
    <t>RG9 4JD</t>
  </si>
  <si>
    <t>RG9 4JE</t>
  </si>
  <si>
    <t>RG9 4JF</t>
  </si>
  <si>
    <t>RG9 4JG</t>
  </si>
  <si>
    <t>RG9 4JQ</t>
  </si>
  <si>
    <t>RG9 6HH</t>
  </si>
  <si>
    <t>S44 5UH</t>
  </si>
  <si>
    <t>S44 5UX</t>
  </si>
  <si>
    <t>S44 5UY</t>
  </si>
  <si>
    <t>S44 5UZ</t>
  </si>
  <si>
    <t>S44 5XL</t>
  </si>
  <si>
    <t>S44 5XQ</t>
  </si>
  <si>
    <t>SO24 9TG</t>
  </si>
  <si>
    <t>SO24 9TH</t>
  </si>
  <si>
    <t>SO24 9TJ</t>
  </si>
  <si>
    <t>SO24 9TQ</t>
  </si>
  <si>
    <t>SO24 9TZ</t>
  </si>
  <si>
    <t>SO24 9UA</t>
  </si>
  <si>
    <t>SO24 9UB</t>
  </si>
  <si>
    <t>SO24 9UD</t>
  </si>
  <si>
    <t>SP6 2HE</t>
  </si>
  <si>
    <t>SP6 2JQ</t>
  </si>
  <si>
    <t>ST4 8SN</t>
  </si>
  <si>
    <t>ST8 7LD</t>
  </si>
  <si>
    <t>ST8 7LE</t>
  </si>
  <si>
    <t>ST8 7LF</t>
  </si>
  <si>
    <t>ST8 7LG</t>
  </si>
  <si>
    <t>ST8 7RS</t>
  </si>
  <si>
    <t>ST8 7RT</t>
  </si>
  <si>
    <t>ST8 7SH</t>
  </si>
  <si>
    <t>ST8 7SJ</t>
  </si>
  <si>
    <t>ST8 7SL</t>
  </si>
  <si>
    <t>ST8 7SP</t>
  </si>
  <si>
    <t>ST8 7SR</t>
  </si>
  <si>
    <t>ST8 7SS</t>
  </si>
  <si>
    <t>ST8 7ST</t>
  </si>
  <si>
    <t>ST9 9JA</t>
  </si>
  <si>
    <t>ST9 9JB</t>
  </si>
  <si>
    <t>ST9 9JE</t>
  </si>
  <si>
    <t>ST9 9LY</t>
  </si>
  <si>
    <t>ST9 9LZ</t>
  </si>
  <si>
    <t>WA11 7TG</t>
  </si>
  <si>
    <t>WN8 8BT</t>
  </si>
  <si>
    <t>WR13 5DE</t>
  </si>
  <si>
    <t>WR13 5DH</t>
  </si>
  <si>
    <t>WR13 5DJ</t>
  </si>
  <si>
    <t>WR13 5DW</t>
  </si>
  <si>
    <t>WR5 3LF</t>
  </si>
  <si>
    <t>WR5 3LW</t>
  </si>
  <si>
    <t>WR5 3NZ</t>
  </si>
  <si>
    <t>WR5 3PA</t>
  </si>
  <si>
    <t>WR5 3PB</t>
  </si>
  <si>
    <t>WR5 3PE</t>
  </si>
  <si>
    <t>WR5 3PF</t>
  </si>
  <si>
    <t>WR5 3PZ</t>
  </si>
  <si>
    <t>WR5 3QA</t>
  </si>
  <si>
    <t>WR5 3QB</t>
  </si>
  <si>
    <t>WR5 3QD</t>
  </si>
  <si>
    <t>WR5 3QE</t>
  </si>
  <si>
    <t>WR5 3QF</t>
  </si>
  <si>
    <t>WR5 3QG</t>
  </si>
  <si>
    <t>WR5 3QN</t>
  </si>
  <si>
    <t>WR5 3QQ</t>
  </si>
  <si>
    <t>WR6 5HP</t>
  </si>
  <si>
    <t>WR6 5JU</t>
  </si>
  <si>
    <t>WR6 5JY</t>
  </si>
  <si>
    <t>WR6 5JZ</t>
  </si>
  <si>
    <t>WR6 5LA</t>
  </si>
  <si>
    <t>BD23 3JS</t>
  </si>
  <si>
    <t>BD23 3JU</t>
  </si>
  <si>
    <t>PR3 0AL</t>
  </si>
  <si>
    <t>PR3 0AN</t>
  </si>
  <si>
    <t>PR3 0AP</t>
  </si>
  <si>
    <t>PR3 0AQ</t>
  </si>
  <si>
    <t>PR3 0JX</t>
  </si>
  <si>
    <t>PR3 0PP</t>
  </si>
  <si>
    <t>PR3 1UU</t>
  </si>
  <si>
    <t>PR3 1UX</t>
  </si>
  <si>
    <t>PR3 2EF</t>
  </si>
  <si>
    <t>PR3 2EL</t>
  </si>
  <si>
    <t>PR3 2EN</t>
  </si>
  <si>
    <t>PR3 2EQ</t>
  </si>
  <si>
    <t>PR3 2ER</t>
  </si>
  <si>
    <t>PR3 2ES</t>
  </si>
  <si>
    <t>PR3 2FR</t>
  </si>
  <si>
    <t>PR3 2LD</t>
  </si>
  <si>
    <t>PR3 2LE</t>
  </si>
  <si>
    <t>PR3 2LH</t>
  </si>
  <si>
    <t>PR3 2LJ</t>
  </si>
  <si>
    <t>PR3 2LL</t>
  </si>
  <si>
    <t>PR3 2LQ</t>
  </si>
  <si>
    <t>PR3 2NJ</t>
  </si>
  <si>
    <t>PR3 2NL</t>
  </si>
  <si>
    <t>PR3 3BQ</t>
  </si>
  <si>
    <t>PR3 6BE</t>
  </si>
  <si>
    <t>PR3 6BN</t>
  </si>
  <si>
    <t>PR3 6BP</t>
  </si>
  <si>
    <t>PR3 6HN</t>
  </si>
  <si>
    <t>PR3 6HQ</t>
  </si>
  <si>
    <t>PR3 6HR</t>
  </si>
  <si>
    <t>PR3 6HT</t>
  </si>
  <si>
    <t>PR3 6SD</t>
  </si>
  <si>
    <t>PR3 6SS</t>
  </si>
  <si>
    <t>PR3 6ST</t>
  </si>
  <si>
    <t>PR3 6SU</t>
  </si>
  <si>
    <t>PR3 6SX</t>
  </si>
  <si>
    <t>PR3 6SY</t>
  </si>
  <si>
    <t>PR3 6TA</t>
  </si>
  <si>
    <t>PR3 6TB</t>
  </si>
  <si>
    <t>PR3 6TD</t>
  </si>
  <si>
    <t>PR3 6TE</t>
  </si>
  <si>
    <t>PR4 0RL</t>
  </si>
  <si>
    <t>PR4 4SY</t>
  </si>
  <si>
    <t>PR4 4TA</t>
  </si>
  <si>
    <t>PR7 5PN</t>
  </si>
  <si>
    <t>PR7 6EJ</t>
  </si>
  <si>
    <t>PR7 6EP</t>
  </si>
  <si>
    <t>PR9 8DY</t>
  </si>
  <si>
    <t>PR9 8HB</t>
  </si>
  <si>
    <t>WN8 7BD</t>
  </si>
  <si>
    <t>WN8 7RD</t>
  </si>
  <si>
    <t>WN8 7RE</t>
  </si>
  <si>
    <t>WN8 7RF</t>
  </si>
  <si>
    <t>WN8 7RS</t>
  </si>
  <si>
    <t>WN8 7RT</t>
  </si>
  <si>
    <t>WN8 7RX</t>
  </si>
  <si>
    <t>WN8 7RY</t>
  </si>
  <si>
    <t>PR3 0BN</t>
  </si>
  <si>
    <t>PR3 3BP</t>
  </si>
  <si>
    <t>OX3 9TS</t>
  </si>
  <si>
    <t>OX7 6RX</t>
  </si>
  <si>
    <t>PO14 4HB</t>
  </si>
  <si>
    <t>BH24 3HU</t>
  </si>
  <si>
    <t>BH24 3RA</t>
  </si>
  <si>
    <t>GU34 3EP</t>
  </si>
  <si>
    <t>GU34 3ER</t>
  </si>
  <si>
    <t>GU34 4BJ</t>
  </si>
  <si>
    <t>GU34 4BS</t>
  </si>
  <si>
    <t>GU34 4BY</t>
  </si>
  <si>
    <t>GU34 4BZ</t>
  </si>
  <si>
    <t>GU34 4DA</t>
  </si>
  <si>
    <t>GU34 4DT</t>
  </si>
  <si>
    <t>GU34 4DU</t>
  </si>
  <si>
    <t>GU34 4DX</t>
  </si>
  <si>
    <t>GU34 4DY</t>
  </si>
  <si>
    <t>GU34 4EA</t>
  </si>
  <si>
    <t>GU34 4EB</t>
  </si>
  <si>
    <t>GU34 5AT</t>
  </si>
  <si>
    <t>GU34 5AU</t>
  </si>
  <si>
    <t>GU34 5ER</t>
  </si>
  <si>
    <t>GU34 5PX</t>
  </si>
  <si>
    <t>GU34 5QA</t>
  </si>
  <si>
    <t>GU34 5QW</t>
  </si>
  <si>
    <t>GU34 5TA</t>
  </si>
  <si>
    <t>OX11 0JQ</t>
  </si>
  <si>
    <t>OX11 0PA</t>
  </si>
  <si>
    <t>OX2 8ER</t>
  </si>
  <si>
    <t>OX3 9SN</t>
  </si>
  <si>
    <t>OX3 9SP</t>
  </si>
  <si>
    <t>OX3 9SW</t>
  </si>
  <si>
    <t>OX3 9TH</t>
  </si>
  <si>
    <t>OX3 9TJ</t>
  </si>
  <si>
    <t>OX3 9TL</t>
  </si>
  <si>
    <t>OX3 9TN</t>
  </si>
  <si>
    <t>OX3 9TP</t>
  </si>
  <si>
    <t>OX3 9TW</t>
  </si>
  <si>
    <t>OX3 9UH</t>
  </si>
  <si>
    <t>OX3 9UJ</t>
  </si>
  <si>
    <t>OX3 9UL</t>
  </si>
  <si>
    <t>OX3 9UN</t>
  </si>
  <si>
    <t>OX3 9UW</t>
  </si>
  <si>
    <t>OX7 6RH</t>
  </si>
  <si>
    <t>OX7 6RJ</t>
  </si>
  <si>
    <t>OX7 6RL</t>
  </si>
  <si>
    <t>OX7 6RP</t>
  </si>
  <si>
    <t>OX7 6RR</t>
  </si>
  <si>
    <t>OX7 6RS</t>
  </si>
  <si>
    <t>OX7 6RT</t>
  </si>
  <si>
    <t>OX7 6RU</t>
  </si>
  <si>
    <t>OX7 6RZ</t>
  </si>
  <si>
    <t>OX7 6SA</t>
  </si>
  <si>
    <t>OX7 6SB</t>
  </si>
  <si>
    <t>PO14 3ET</t>
  </si>
  <si>
    <t>PO14 3QL</t>
  </si>
  <si>
    <t>PO14 4HA</t>
  </si>
  <si>
    <t>PO14 4HD</t>
  </si>
  <si>
    <t>PO14 4HE</t>
  </si>
  <si>
    <t>PO14 4HF</t>
  </si>
  <si>
    <t>PO14 4HG</t>
  </si>
  <si>
    <t>PO14 4HH</t>
  </si>
  <si>
    <t>PO14 4HJ</t>
  </si>
  <si>
    <t>PO14 4HL</t>
  </si>
  <si>
    <t>PO14 4HQ</t>
  </si>
  <si>
    <t>PO14 4HW</t>
  </si>
  <si>
    <t>PO14 4NS</t>
  </si>
  <si>
    <t>PO14 4NT</t>
  </si>
  <si>
    <t>PO14 4NU</t>
  </si>
  <si>
    <t>PO15 6DT</t>
  </si>
  <si>
    <t>PO15 6DY</t>
  </si>
  <si>
    <t>PO15 6DZ</t>
  </si>
  <si>
    <t>PO15 6EA</t>
  </si>
  <si>
    <t>PO17 5NB</t>
  </si>
  <si>
    <t>PO17 5NS</t>
  </si>
  <si>
    <t>PO17 5PH</t>
  </si>
  <si>
    <t>PO17 6AU</t>
  </si>
  <si>
    <t>PO17 6BB</t>
  </si>
  <si>
    <t>PO17 6BD</t>
  </si>
  <si>
    <t>PO17 6BE</t>
  </si>
  <si>
    <t>PO17 6BH</t>
  </si>
  <si>
    <t>PO17 6DX</t>
  </si>
  <si>
    <t>PO17 6EN</t>
  </si>
  <si>
    <t>PO17 6EP</t>
  </si>
  <si>
    <t>PO17 6ER</t>
  </si>
  <si>
    <t>PO17 6ES</t>
  </si>
  <si>
    <t>PO17 6ET</t>
  </si>
  <si>
    <t>PO17 6EU</t>
  </si>
  <si>
    <t>PO17 6EW</t>
  </si>
  <si>
    <t>PO17 6HJ</t>
  </si>
  <si>
    <t>PO7 5RY</t>
  </si>
  <si>
    <t>PO7 5RZ</t>
  </si>
  <si>
    <t>PO7 5SA</t>
  </si>
  <si>
    <t>PO7 5SB</t>
  </si>
  <si>
    <t>PO7 5SD</t>
  </si>
  <si>
    <t>PO7 5SE</t>
  </si>
  <si>
    <t>PO7 5SF</t>
  </si>
  <si>
    <t>PO7 5SG</t>
  </si>
  <si>
    <t>PO7 5SH</t>
  </si>
  <si>
    <t>PO7 5SQ</t>
  </si>
  <si>
    <t>PO7 6TN</t>
  </si>
  <si>
    <t>PO7 6TW</t>
  </si>
  <si>
    <t>RG25 3AF</t>
  </si>
  <si>
    <t>RG25 3AY</t>
  </si>
  <si>
    <t>RG25 3AZ</t>
  </si>
  <si>
    <t>RG25 3BA</t>
  </si>
  <si>
    <t>RG25 3BB</t>
  </si>
  <si>
    <t>RG25 3BD</t>
  </si>
  <si>
    <t>RG25 3BE</t>
  </si>
  <si>
    <t>RG25 3BG</t>
  </si>
  <si>
    <t>RG25 3BH</t>
  </si>
  <si>
    <t>RG25 3BJ</t>
  </si>
  <si>
    <t>RG25 3BL</t>
  </si>
  <si>
    <t>RG25 3BQ</t>
  </si>
  <si>
    <t>RG27 0AB</t>
  </si>
  <si>
    <t>RG27 0AD</t>
  </si>
  <si>
    <t>RG27 0AE</t>
  </si>
  <si>
    <t>RG27 0AG</t>
  </si>
  <si>
    <t>RG27 0AH</t>
  </si>
  <si>
    <t>RG27 0AJ</t>
  </si>
  <si>
    <t>RG27 0AL</t>
  </si>
  <si>
    <t>RG27 0AP</t>
  </si>
  <si>
    <t>RG27 0AS</t>
  </si>
  <si>
    <t>RG27 0AT</t>
  </si>
  <si>
    <t>RG27 0AU</t>
  </si>
  <si>
    <t>RG27 0AX</t>
  </si>
  <si>
    <t>RG27 0BA</t>
  </si>
  <si>
    <t>RG27 0BB</t>
  </si>
  <si>
    <t>RG27 0BD</t>
  </si>
  <si>
    <t>RG27 0BE</t>
  </si>
  <si>
    <t>RG27 0BG</t>
  </si>
  <si>
    <t>RG27 0BH</t>
  </si>
  <si>
    <t>RG27 0BJ</t>
  </si>
  <si>
    <t>RG27 0BL</t>
  </si>
  <si>
    <t>RG27 0BQ</t>
  </si>
  <si>
    <t>RG27 0LW</t>
  </si>
  <si>
    <t>RG27 9AB</t>
  </si>
  <si>
    <t>RG27 9ES</t>
  </si>
  <si>
    <t>RG27 9JL</t>
  </si>
  <si>
    <t>SN6 8NN</t>
  </si>
  <si>
    <t>SN6 8NP</t>
  </si>
  <si>
    <t>SN6 8NR</t>
  </si>
  <si>
    <t>SN6 8NT</t>
  </si>
  <si>
    <t>SN6 8NU</t>
  </si>
  <si>
    <t>SN6 8NW</t>
  </si>
  <si>
    <t>SN6 8NX</t>
  </si>
  <si>
    <t>SN7 7QL</t>
  </si>
  <si>
    <t>SN7 7QN</t>
  </si>
  <si>
    <t>SN7 7QP</t>
  </si>
  <si>
    <t>SN7 7QR</t>
  </si>
  <si>
    <t>SN7 7QS</t>
  </si>
  <si>
    <t>SN7 7QW</t>
  </si>
  <si>
    <t>SO21 3BD</t>
  </si>
  <si>
    <t>SO21 3QG</t>
  </si>
  <si>
    <t>SO21 3QQ</t>
  </si>
  <si>
    <t>SO21 3RA</t>
  </si>
  <si>
    <t>SO21 3RB</t>
  </si>
  <si>
    <t>SO21 3RD</t>
  </si>
  <si>
    <t>SO21 3RE</t>
  </si>
  <si>
    <t>SO24 0DB</t>
  </si>
  <si>
    <t>SP11 0AT</t>
  </si>
  <si>
    <t>SP11 0BA</t>
  </si>
  <si>
    <t>SP11 0BP</t>
  </si>
  <si>
    <t>SP11 0BS</t>
  </si>
  <si>
    <t>SP11 0DG</t>
  </si>
  <si>
    <t>SP11 0DH</t>
  </si>
  <si>
    <t>SP11 0DJ</t>
  </si>
  <si>
    <t>SP11 0DL</t>
  </si>
  <si>
    <t>SP11 0DN</t>
  </si>
  <si>
    <t>SP11 0DW</t>
  </si>
  <si>
    <t>SP11 0ER</t>
  </si>
  <si>
    <t>SP11 0ET</t>
  </si>
  <si>
    <t>SP11 0JG</t>
  </si>
  <si>
    <t>SP11 0JH</t>
  </si>
  <si>
    <t>SP11 0JP</t>
  </si>
  <si>
    <t>SP11 0JQ</t>
  </si>
  <si>
    <t>SP11 0JW</t>
  </si>
  <si>
    <t>SP11 7AX</t>
  </si>
  <si>
    <t>SP11 7BD</t>
  </si>
  <si>
    <t>SP11 7BP</t>
  </si>
  <si>
    <t>SP11 7BS</t>
  </si>
  <si>
    <t>SP11 7BT</t>
  </si>
  <si>
    <t>SP11 7BU</t>
  </si>
  <si>
    <t>SP11 7BX</t>
  </si>
  <si>
    <t>SP11 7BY</t>
  </si>
  <si>
    <t>SP11 7BZ</t>
  </si>
  <si>
    <t>SP11 7DB</t>
  </si>
  <si>
    <t>SP11 7DR</t>
  </si>
  <si>
    <t>SP11 7DT</t>
  </si>
  <si>
    <t>SP11 7DU</t>
  </si>
  <si>
    <t>SP11 8BU</t>
  </si>
  <si>
    <t>GL17 0AQ</t>
  </si>
  <si>
    <t>EX10 0JH</t>
  </si>
  <si>
    <t>EX10 0JJ</t>
  </si>
  <si>
    <t>EX10 0JL</t>
  </si>
  <si>
    <t>EX10 0JN</t>
  </si>
  <si>
    <t>EX10 0JQ</t>
  </si>
  <si>
    <t>EX10 0PE</t>
  </si>
  <si>
    <t>EX10 0PN</t>
  </si>
  <si>
    <t>EX10 0PR</t>
  </si>
  <si>
    <t>EX10 0PS</t>
  </si>
  <si>
    <t>EX10 0QF</t>
  </si>
  <si>
    <t>EX10 0QG</t>
  </si>
  <si>
    <t>EX10 0QH</t>
  </si>
  <si>
    <t>EX10 0QJ</t>
  </si>
  <si>
    <t>EX10 0QN</t>
  </si>
  <si>
    <t>EX10 0QP</t>
  </si>
  <si>
    <t>EX10 0QQ</t>
  </si>
  <si>
    <t>EX10 0QR</t>
  </si>
  <si>
    <t>EX10 0QW</t>
  </si>
  <si>
    <t>EX13 5SL</t>
  </si>
  <si>
    <t>EX13 5SU</t>
  </si>
  <si>
    <t>EX13 5TX</t>
  </si>
  <si>
    <t>EX13 5TY</t>
  </si>
  <si>
    <t>EX13 5UB</t>
  </si>
  <si>
    <t>EX13 5UD</t>
  </si>
  <si>
    <t>EX13 5UE</t>
  </si>
  <si>
    <t>EX13 5UF</t>
  </si>
  <si>
    <t>EX13 5UG</t>
  </si>
  <si>
    <t>EX13 5UJ</t>
  </si>
  <si>
    <t>EX13 5UL</t>
  </si>
  <si>
    <t>EX13 5UN</t>
  </si>
  <si>
    <t>EX13 5UP</t>
  </si>
  <si>
    <t>EX13 5XG</t>
  </si>
  <si>
    <t>EX13 5XN</t>
  </si>
  <si>
    <t>EX13 7AH</t>
  </si>
  <si>
    <t>EX13 7AJ</t>
  </si>
  <si>
    <t>EX13 7AQ</t>
  </si>
  <si>
    <t>EX13 7HH</t>
  </si>
  <si>
    <t>EX13 7HJ</t>
  </si>
  <si>
    <t>EX13 7HL</t>
  </si>
  <si>
    <t>EX13 7HN</t>
  </si>
  <si>
    <t>EX13 7HQ</t>
  </si>
  <si>
    <t>EX13 7JP</t>
  </si>
  <si>
    <t>EX13 7JR</t>
  </si>
  <si>
    <t>EX13 7JS</t>
  </si>
  <si>
    <t>EX13 7JT</t>
  </si>
  <si>
    <t>EX13 7JW</t>
  </si>
  <si>
    <t>EX13 7JY</t>
  </si>
  <si>
    <t>EX13 7TB</t>
  </si>
  <si>
    <t>EX13 7TD</t>
  </si>
  <si>
    <t>EX13 7TE</t>
  </si>
  <si>
    <t>EX13 7TP</t>
  </si>
  <si>
    <t>EX13 7TS</t>
  </si>
  <si>
    <t>EX13 7TT</t>
  </si>
  <si>
    <t>EX13 7TU</t>
  </si>
  <si>
    <t>EX13 7UA</t>
  </si>
  <si>
    <t>EX13 7UE</t>
  </si>
  <si>
    <t>EX14 9BA</t>
  </si>
  <si>
    <t>EX14 9BT</t>
  </si>
  <si>
    <t>EX14 9BU</t>
  </si>
  <si>
    <t>EX14 9BX</t>
  </si>
  <si>
    <t>EX14 9DH</t>
  </si>
  <si>
    <t>EX14 9DJ</t>
  </si>
  <si>
    <t>EX14 9DL</t>
  </si>
  <si>
    <t>EX14 9DQ</t>
  </si>
  <si>
    <t>EX14 9EJ</t>
  </si>
  <si>
    <t>EX14 9EL</t>
  </si>
  <si>
    <t>EX14 9EN</t>
  </si>
  <si>
    <t>EX14 9EP</t>
  </si>
  <si>
    <t>EX14 9EQ</t>
  </si>
  <si>
    <t>EX14 9ER</t>
  </si>
  <si>
    <t>EX14 9ES</t>
  </si>
  <si>
    <t>EX14 9ET</t>
  </si>
  <si>
    <t>EX14 9EU</t>
  </si>
  <si>
    <t>EX14 9EW</t>
  </si>
  <si>
    <t>EX14 9EX</t>
  </si>
  <si>
    <t>EX14 9EY</t>
  </si>
  <si>
    <t>EX14 9EZ</t>
  </si>
  <si>
    <t>EX14 9HS</t>
  </si>
  <si>
    <t>EX14 9HZ</t>
  </si>
  <si>
    <t>EX14 9JA</t>
  </si>
  <si>
    <t>EX14 9JD</t>
  </si>
  <si>
    <t>EX14 9JZ</t>
  </si>
  <si>
    <t>EX14 9LA</t>
  </si>
  <si>
    <t>EX14 9LQ</t>
  </si>
  <si>
    <t>EX15 1RA</t>
  </si>
  <si>
    <t>EX15 1RB</t>
  </si>
  <si>
    <t>EX15 1RD</t>
  </si>
  <si>
    <t>EX15 1RE</t>
  </si>
  <si>
    <t>EX15 1RF</t>
  </si>
  <si>
    <t>EX15 1RG</t>
  </si>
  <si>
    <t>EX15 1RH</t>
  </si>
  <si>
    <t>EX15 1RJ</t>
  </si>
  <si>
    <t>EX15 1RL</t>
  </si>
  <si>
    <t>EX15 1RN</t>
  </si>
  <si>
    <t>EX15 1RQ</t>
  </si>
  <si>
    <t>EX15 1RY</t>
  </si>
  <si>
    <t>EX15 1RZ</t>
  </si>
  <si>
    <t>EX15 1SA</t>
  </si>
  <si>
    <t>EX15 1SE</t>
  </si>
  <si>
    <t>EX15 1SF</t>
  </si>
  <si>
    <t>EX15 1SG</t>
  </si>
  <si>
    <t>EX15 1SQ</t>
  </si>
  <si>
    <t>EX15 2BZ</t>
  </si>
  <si>
    <t>EX15 2DB</t>
  </si>
  <si>
    <t>EX15 2DD</t>
  </si>
  <si>
    <t>EX15 2HL</t>
  </si>
  <si>
    <t>EX15 2HR</t>
  </si>
  <si>
    <t>EX15 2HS</t>
  </si>
  <si>
    <t>EX15 2HT</t>
  </si>
  <si>
    <t>EX15 2HU</t>
  </si>
  <si>
    <t>EX15 2HX</t>
  </si>
  <si>
    <t>EX15 2HY</t>
  </si>
  <si>
    <t>EX15 2JA</t>
  </si>
  <si>
    <t>EX15 2JB</t>
  </si>
  <si>
    <t>EX15 2JD</t>
  </si>
  <si>
    <t>EX15 2JE</t>
  </si>
  <si>
    <t>EX15 2LR</t>
  </si>
  <si>
    <t>EX15 3LJ</t>
  </si>
  <si>
    <t>EX15 3LP</t>
  </si>
  <si>
    <t>EX15 3LS</t>
  </si>
  <si>
    <t>EX15 3LT</t>
  </si>
  <si>
    <t>EX15 3LU</t>
  </si>
  <si>
    <t>EX15 3LX</t>
  </si>
  <si>
    <t>EX15 3LY</t>
  </si>
  <si>
    <t>EX15 3LZ</t>
  </si>
  <si>
    <t>EX15 3NA</t>
  </si>
  <si>
    <t>EX15 3NN</t>
  </si>
  <si>
    <t>EX15 3NW</t>
  </si>
  <si>
    <t>EX16 7DH</t>
  </si>
  <si>
    <t>EX16 7DL</t>
  </si>
  <si>
    <t>EX16 7DP</t>
  </si>
  <si>
    <t>EX16 7DQ</t>
  </si>
  <si>
    <t>EX16 7DR</t>
  </si>
  <si>
    <t>EX16 7DS</t>
  </si>
  <si>
    <t>EX16 7DT</t>
  </si>
  <si>
    <t>EX16 7DW</t>
  </si>
  <si>
    <t>EX16 7HA</t>
  </si>
  <si>
    <t>EX16 7HB</t>
  </si>
  <si>
    <t>EX16 7LX</t>
  </si>
  <si>
    <t>EX16 7LY</t>
  </si>
  <si>
    <t>EX16 7PE</t>
  </si>
  <si>
    <t>EX16 7PF</t>
  </si>
  <si>
    <t>EX16 7PH</t>
  </si>
  <si>
    <t>EX16 7QQ</t>
  </si>
  <si>
    <t>EX16 8HR</t>
  </si>
  <si>
    <t>EX16 8HS</t>
  </si>
  <si>
    <t>EX16 8LZ</t>
  </si>
  <si>
    <t>EX17 4BA</t>
  </si>
  <si>
    <t>EX17 4BD</t>
  </si>
  <si>
    <t>EX17 4BE</t>
  </si>
  <si>
    <t>EX17 4DD</t>
  </si>
  <si>
    <t>EX17 4DE</t>
  </si>
  <si>
    <t>EX17 4DL</t>
  </si>
  <si>
    <t>EX17 4HE</t>
  </si>
  <si>
    <t>EX17 4HF</t>
  </si>
  <si>
    <t>EX17 4HG</t>
  </si>
  <si>
    <t>EX17 4HH</t>
  </si>
  <si>
    <t>EX17 4HJ</t>
  </si>
  <si>
    <t>EX17 4HL</t>
  </si>
  <si>
    <t>EX17 4HN</t>
  </si>
  <si>
    <t>EX17 4HP</t>
  </si>
  <si>
    <t>EX17 4HQ</t>
  </si>
  <si>
    <t>EX17 4HR</t>
  </si>
  <si>
    <t>EX17 4HW</t>
  </si>
  <si>
    <t>EX17 4JS</t>
  </si>
  <si>
    <t>EX17 4JT</t>
  </si>
  <si>
    <t>EX17 4JU</t>
  </si>
  <si>
    <t>EX17 4RR</t>
  </si>
  <si>
    <t>EX17 4RS</t>
  </si>
  <si>
    <t>EX17 4RT</t>
  </si>
  <si>
    <t>EX17 4RU</t>
  </si>
  <si>
    <t>EX38 7HD</t>
  </si>
  <si>
    <t>EX38 7HE</t>
  </si>
  <si>
    <t>EX38 7HG</t>
  </si>
  <si>
    <t>EX38 7HH</t>
  </si>
  <si>
    <t>EX38 7HJ</t>
  </si>
  <si>
    <t>EX38 7HQ</t>
  </si>
  <si>
    <t>EX38 7LD</t>
  </si>
  <si>
    <t>EX39 4QG</t>
  </si>
  <si>
    <t>EX39 5HD</t>
  </si>
  <si>
    <t>EX39 5HE</t>
  </si>
  <si>
    <t>EX39 5HF</t>
  </si>
  <si>
    <t>EX39 5HX</t>
  </si>
  <si>
    <t>EX39 5JH</t>
  </si>
  <si>
    <t>GL11 6AD</t>
  </si>
  <si>
    <t>GL11 6AE</t>
  </si>
  <si>
    <t>GL11 6AZ</t>
  </si>
  <si>
    <t>GL11 6BA</t>
  </si>
  <si>
    <t>GL11 6BB</t>
  </si>
  <si>
    <t>GL11 6DA</t>
  </si>
  <si>
    <t>GL11 6DB</t>
  </si>
  <si>
    <t>GL11 6DD</t>
  </si>
  <si>
    <t>GL11 6DE</t>
  </si>
  <si>
    <t>GL11 6DF</t>
  </si>
  <si>
    <t>GL11 6DG</t>
  </si>
  <si>
    <t>GL11 6EA</t>
  </si>
  <si>
    <t>GL11 6EB</t>
  </si>
  <si>
    <t>GL11 6ED</t>
  </si>
  <si>
    <t>GL11 6EE</t>
  </si>
  <si>
    <t>GL11 6EF</t>
  </si>
  <si>
    <t>GL11 6EG</t>
  </si>
  <si>
    <t>GL11 6EH</t>
  </si>
  <si>
    <t>GL11 6EQ</t>
  </si>
  <si>
    <t>GL12 7PF</t>
  </si>
  <si>
    <t>GL12 7PG</t>
  </si>
  <si>
    <t>GL12 7PJ</t>
  </si>
  <si>
    <t>GL12 7PL</t>
  </si>
  <si>
    <t>GL12 7PQ</t>
  </si>
  <si>
    <t>GL12 8EY</t>
  </si>
  <si>
    <t>GL12 8EZ</t>
  </si>
  <si>
    <t>GL12 8HA</t>
  </si>
  <si>
    <t>GL13 9EX</t>
  </si>
  <si>
    <t>GL13 9JH</t>
  </si>
  <si>
    <t>GL13 9JR</t>
  </si>
  <si>
    <t>GL13 9JS</t>
  </si>
  <si>
    <t>GL13 9PP</t>
  </si>
  <si>
    <t>GL13 9PR</t>
  </si>
  <si>
    <t>GL13 9PS</t>
  </si>
  <si>
    <t>GL13 9PW</t>
  </si>
  <si>
    <t>GL14 1JJ</t>
  </si>
  <si>
    <t>GL14 1JN</t>
  </si>
  <si>
    <t>GL14 1JP</t>
  </si>
  <si>
    <t>GL14 1JQ</t>
  </si>
  <si>
    <t>GL14 1JS</t>
  </si>
  <si>
    <t>GL14 1JU</t>
  </si>
  <si>
    <t>GL14 1JW</t>
  </si>
  <si>
    <t>GL14 1LS</t>
  </si>
  <si>
    <t>GL14 1LT</t>
  </si>
  <si>
    <t>GL14 1PG</t>
  </si>
  <si>
    <t>GL14 1PH</t>
  </si>
  <si>
    <t>GL14 1PJ</t>
  </si>
  <si>
    <t>GL14 1PN</t>
  </si>
  <si>
    <t>GL14 1PQ</t>
  </si>
  <si>
    <t>GL14 1QD</t>
  </si>
  <si>
    <t>GL14 1QN</t>
  </si>
  <si>
    <t>GL14 1QS</t>
  </si>
  <si>
    <t>GL14 1QT</t>
  </si>
  <si>
    <t>GL14 1QU</t>
  </si>
  <si>
    <t>GL14 1QX</t>
  </si>
  <si>
    <t>GL14 1QY</t>
  </si>
  <si>
    <t>GL14 1QZ</t>
  </si>
  <si>
    <t>GL14 1RE</t>
  </si>
  <si>
    <t>GL14 1RF</t>
  </si>
  <si>
    <t>GL15 6NY</t>
  </si>
  <si>
    <t>GL15 6NZ</t>
  </si>
  <si>
    <t>GL15 6PA</t>
  </si>
  <si>
    <t>GL15 6PB</t>
  </si>
  <si>
    <t>GL15 6PD</t>
  </si>
  <si>
    <t>GL15 6PL</t>
  </si>
  <si>
    <t>GL15 6PN</t>
  </si>
  <si>
    <t>GL15 6PP</t>
  </si>
  <si>
    <t>GL15 6PR</t>
  </si>
  <si>
    <t>GL15 6PT</t>
  </si>
  <si>
    <t>GL15 6PU</t>
  </si>
  <si>
    <t>GL15 6PW</t>
  </si>
  <si>
    <t>GL15 6PX</t>
  </si>
  <si>
    <t>GL15 6PY</t>
  </si>
  <si>
    <t>GL15 6TX</t>
  </si>
  <si>
    <t>GL15 6UH</t>
  </si>
  <si>
    <t>GL15 6UJ</t>
  </si>
  <si>
    <t>GL15 6UL</t>
  </si>
  <si>
    <t>GL15 6UN</t>
  </si>
  <si>
    <t>GL15 6UP</t>
  </si>
  <si>
    <t>GL15 6UQ</t>
  </si>
  <si>
    <t>GL15 6UR</t>
  </si>
  <si>
    <t>GL15 6US</t>
  </si>
  <si>
    <t>GL15 6UT</t>
  </si>
  <si>
    <t>GL15 6UU</t>
  </si>
  <si>
    <t>GL15 6UW</t>
  </si>
  <si>
    <t>GL15 6UX</t>
  </si>
  <si>
    <t>GL15 6UZ</t>
  </si>
  <si>
    <t>GL15 6XA</t>
  </si>
  <si>
    <t>GL15 6XB</t>
  </si>
  <si>
    <t>GL15 6XD</t>
  </si>
  <si>
    <t>GL15 6XE</t>
  </si>
  <si>
    <t>GL15 6XF</t>
  </si>
  <si>
    <t>GL16 8NE</t>
  </si>
  <si>
    <t>GL16 8NS</t>
  </si>
  <si>
    <t>GL16 8QS</t>
  </si>
  <si>
    <t>GL16 8QT</t>
  </si>
  <si>
    <t>GL17 0AE</t>
  </si>
  <si>
    <t>GL17 0AG</t>
  </si>
  <si>
    <t>GL17 0AH</t>
  </si>
  <si>
    <t>GL17 0AJ</t>
  </si>
  <si>
    <t>GL17 0AL</t>
  </si>
  <si>
    <t>GL17 0AN</t>
  </si>
  <si>
    <t>GL17 0AW</t>
  </si>
  <si>
    <t>GL17 0EB</t>
  </si>
  <si>
    <t>GL18 1DE</t>
  </si>
  <si>
    <t>GL18 1DJ</t>
  </si>
  <si>
    <t>GL18 1DR</t>
  </si>
  <si>
    <t>GL18 1HG</t>
  </si>
  <si>
    <t>GL18 1HH</t>
  </si>
  <si>
    <t>GL18 1HJ</t>
  </si>
  <si>
    <t>GL18 1HQ</t>
  </si>
  <si>
    <t>GL18 1LJ</t>
  </si>
  <si>
    <t>GL18 1LQ</t>
  </si>
  <si>
    <t>GL18 1LX</t>
  </si>
  <si>
    <t>GL18 1RH</t>
  </si>
  <si>
    <t>GL18 1RJ</t>
  </si>
  <si>
    <t>GL18 1RL</t>
  </si>
  <si>
    <t>GL18 1RN</t>
  </si>
  <si>
    <t>GL18 1RW</t>
  </si>
  <si>
    <t>GL19 3EE</t>
  </si>
  <si>
    <t>GL19 3EG</t>
  </si>
  <si>
    <t>GL19 3EJ</t>
  </si>
  <si>
    <t>GL19 3EQ</t>
  </si>
  <si>
    <t>GL19 3HY</t>
  </si>
  <si>
    <t>GL19 3JF</t>
  </si>
  <si>
    <t>GL19 3JG</t>
  </si>
  <si>
    <t>GL19 3JH</t>
  </si>
  <si>
    <t>GL19 3JQ</t>
  </si>
  <si>
    <t>GL19 3LB</t>
  </si>
  <si>
    <t>GL19 3LD</t>
  </si>
  <si>
    <t>GL19 3LE</t>
  </si>
  <si>
    <t>GL19 3LF</t>
  </si>
  <si>
    <t>GL19 3LG</t>
  </si>
  <si>
    <t>GL19 3LP</t>
  </si>
  <si>
    <t>GL19 3LR</t>
  </si>
  <si>
    <t>GL19 3LS</t>
  </si>
  <si>
    <t>GL19 3NE</t>
  </si>
  <si>
    <t>GL19 3NF</t>
  </si>
  <si>
    <t>GL19 3NG</t>
  </si>
  <si>
    <t>GL19 3NQ</t>
  </si>
  <si>
    <t>GL19 3PJ</t>
  </si>
  <si>
    <t>GL19 4AA</t>
  </si>
  <si>
    <t>GL19 4AB</t>
  </si>
  <si>
    <t>GL19 4AD</t>
  </si>
  <si>
    <t>GL19 4AE</t>
  </si>
  <si>
    <t>GL19 4AF</t>
  </si>
  <si>
    <t>GL19 4AG</t>
  </si>
  <si>
    <t>GL19 4AH</t>
  </si>
  <si>
    <t>GL19 4AQ</t>
  </si>
  <si>
    <t>GL19 4BB</t>
  </si>
  <si>
    <t>GL19 4BU</t>
  </si>
  <si>
    <t>GL19 4BX</t>
  </si>
  <si>
    <t>GL19 4DB</t>
  </si>
  <si>
    <t>GL19 4DR</t>
  </si>
  <si>
    <t>GL19 4DS</t>
  </si>
  <si>
    <t>GL19 4DZ</t>
  </si>
  <si>
    <t>GL20 7DE</t>
  </si>
  <si>
    <t>GL54 5HD</t>
  </si>
  <si>
    <t>GL54 5HE</t>
  </si>
  <si>
    <t>GL54 5HF</t>
  </si>
  <si>
    <t>PL20 6DB</t>
  </si>
  <si>
    <t>PL20 6EW</t>
  </si>
  <si>
    <t>WR13 6AH</t>
  </si>
  <si>
    <t>WR13 6AQ</t>
  </si>
  <si>
    <t>DN10 4NT</t>
  </si>
  <si>
    <t>DN10 4NU</t>
  </si>
  <si>
    <t>DN10 4NX</t>
  </si>
  <si>
    <t>DN10 4QD</t>
  </si>
  <si>
    <t>DN10 4QE</t>
  </si>
  <si>
    <t>DN10 4QF</t>
  </si>
  <si>
    <t>DN10 4QL</t>
  </si>
  <si>
    <t>DN22 8JA</t>
  </si>
  <si>
    <t>DN22 9AP</t>
  </si>
  <si>
    <t>DN22 9BS</t>
  </si>
  <si>
    <t>NG22 0TF</t>
  </si>
  <si>
    <t>NG22 0TG</t>
  </si>
  <si>
    <t>NG22 0TH</t>
  </si>
  <si>
    <t>NG22 0TJ</t>
  </si>
  <si>
    <t>NG22 0TL</t>
  </si>
  <si>
    <t>NG22 0TQ</t>
  </si>
  <si>
    <t>S81 0UB</t>
  </si>
  <si>
    <t>S81 0UD</t>
  </si>
  <si>
    <t>S81 0UE</t>
  </si>
  <si>
    <t>S81 0UF</t>
  </si>
  <si>
    <t>S81 0UG</t>
  </si>
  <si>
    <t>S81 0UQ</t>
  </si>
  <si>
    <t>DE12 7AN</t>
  </si>
  <si>
    <t>DE12 7AP</t>
  </si>
  <si>
    <t>DE12 7AR</t>
  </si>
  <si>
    <t>DE12 7BH</t>
  </si>
  <si>
    <t>DE12 7DX</t>
  </si>
  <si>
    <t>DE12 8AB</t>
  </si>
  <si>
    <t>DE12 8AD</t>
  </si>
  <si>
    <t>DE12 8AF</t>
  </si>
  <si>
    <t>DE12 8DH</t>
  </si>
  <si>
    <t>DE12 8DL</t>
  </si>
  <si>
    <t>DE12 8DN</t>
  </si>
  <si>
    <t>DE12 8DQ</t>
  </si>
  <si>
    <t>LE14 2EP</t>
  </si>
  <si>
    <t>LE14 2ES</t>
  </si>
  <si>
    <t>LE14 2EZ</t>
  </si>
  <si>
    <t>LE14 2QX</t>
  </si>
  <si>
    <t>LE14 2QY</t>
  </si>
  <si>
    <t>LE14 2UF</t>
  </si>
  <si>
    <t>LE14 2UG</t>
  </si>
  <si>
    <t>LE14 2UL</t>
  </si>
  <si>
    <t>LE14 2UN</t>
  </si>
  <si>
    <t>LE14 2UQ</t>
  </si>
  <si>
    <t>LE14 3QA</t>
  </si>
  <si>
    <t>LE14 3QB</t>
  </si>
  <si>
    <t>LE14 3QF</t>
  </si>
  <si>
    <t>LE14 3QG</t>
  </si>
  <si>
    <t>LE14 4RT</t>
  </si>
  <si>
    <t>LE14 4SG</t>
  </si>
  <si>
    <t>LE15 8DH</t>
  </si>
  <si>
    <t>LE15 8DL</t>
  </si>
  <si>
    <t>LE15 8DN</t>
  </si>
  <si>
    <t>LE15 8DW</t>
  </si>
  <si>
    <t>NG13 9PA</t>
  </si>
  <si>
    <t>NG17 3BZ</t>
  </si>
  <si>
    <t>NG17 3JG</t>
  </si>
  <si>
    <t>NG17 3JH</t>
  </si>
  <si>
    <t>NG17 3JP</t>
  </si>
  <si>
    <t>NG17 3JQ</t>
  </si>
  <si>
    <t>NG17 3JR</t>
  </si>
  <si>
    <t>NG19 6PQ</t>
  </si>
  <si>
    <t>NG20 9HX</t>
  </si>
  <si>
    <t>NG22 8EN</t>
  </si>
  <si>
    <t>NG22 8EW</t>
  </si>
  <si>
    <t>NG22 8HR</t>
  </si>
  <si>
    <t>NG22 8HW</t>
  </si>
  <si>
    <t>NG22 8HY</t>
  </si>
  <si>
    <t>NG22 8HZ</t>
  </si>
  <si>
    <t>NG22 8JA</t>
  </si>
  <si>
    <t>NG22 8JT</t>
  </si>
  <si>
    <t>NG22 8LP</t>
  </si>
  <si>
    <t>NG22 8LS</t>
  </si>
  <si>
    <t>NG22 8LT</t>
  </si>
  <si>
    <t>NG22 8LW</t>
  </si>
  <si>
    <t>NG23 5JG</t>
  </si>
  <si>
    <t>NG23 5JH</t>
  </si>
  <si>
    <t>NG23 5JJ</t>
  </si>
  <si>
    <t>NG23 5JL</t>
  </si>
  <si>
    <t>NG23 5JQ</t>
  </si>
  <si>
    <t>NG23 5PN</t>
  </si>
  <si>
    <t>NG23 7DQ</t>
  </si>
  <si>
    <t>NG23 7ER</t>
  </si>
  <si>
    <t>NG23 7ES</t>
  </si>
  <si>
    <t>NG23 7ET</t>
  </si>
  <si>
    <t>NG23 7EU</t>
  </si>
  <si>
    <t>NG23 7HA</t>
  </si>
  <si>
    <t>NG23 7HB</t>
  </si>
  <si>
    <t>NG23 7HD</t>
  </si>
  <si>
    <t>NG23 7HE</t>
  </si>
  <si>
    <t>NG23 7HF</t>
  </si>
  <si>
    <t>NG23 7HG</t>
  </si>
  <si>
    <t>NG23 7HX</t>
  </si>
  <si>
    <t>NG23 7HY</t>
  </si>
  <si>
    <t>NG23 7HZ</t>
  </si>
  <si>
    <t>NG23 7JA</t>
  </si>
  <si>
    <t>NG23 7JB</t>
  </si>
  <si>
    <t>NG23 7JD</t>
  </si>
  <si>
    <t>NG23 7NZ</t>
  </si>
  <si>
    <t>NG23 7PY</t>
  </si>
  <si>
    <t>NG23 7PZ</t>
  </si>
  <si>
    <t>NG23 7QA</t>
  </si>
  <si>
    <t>NG23 7QB</t>
  </si>
  <si>
    <t>NG23 7QD</t>
  </si>
  <si>
    <t>NG23 7QE</t>
  </si>
  <si>
    <t>NG23 7QF</t>
  </si>
  <si>
    <t>NG23 7QG</t>
  </si>
  <si>
    <t>NG23 7QH</t>
  </si>
  <si>
    <t>NG23 7QJ</t>
  </si>
  <si>
    <t>NG23 7QQ</t>
  </si>
  <si>
    <t>NG23 7RE</t>
  </si>
  <si>
    <t>NG23 7RS</t>
  </si>
  <si>
    <t>NG23 7RW</t>
  </si>
  <si>
    <t>NG23 7RY</t>
  </si>
  <si>
    <t>NG23 7RZ</t>
  </si>
  <si>
    <t>NG24 2PB</t>
  </si>
  <si>
    <t>NG24 2PD</t>
  </si>
  <si>
    <t>NG24 2PE</t>
  </si>
  <si>
    <t>NG24 2RB</t>
  </si>
  <si>
    <t>NG24 2RD</t>
  </si>
  <si>
    <t>NG25 0RQ</t>
  </si>
  <si>
    <t>S12 3XD</t>
  </si>
  <si>
    <t>S12 3YF</t>
  </si>
  <si>
    <t>S12 3YH</t>
  </si>
  <si>
    <t>S17 3BS</t>
  </si>
  <si>
    <t>S42 7HP</t>
  </si>
  <si>
    <t>S43 4AY</t>
  </si>
  <si>
    <t>S45 0DF</t>
  </si>
  <si>
    <t>S45 0DG</t>
  </si>
  <si>
    <t>S45 0DH</t>
  </si>
  <si>
    <t>S45 0DQ</t>
  </si>
  <si>
    <t>S45 0EB</t>
  </si>
  <si>
    <t>S45 0ED</t>
  </si>
  <si>
    <t>S45 0EE</t>
  </si>
  <si>
    <t>S45 0EF</t>
  </si>
  <si>
    <t>S45 0EG</t>
  </si>
  <si>
    <t>S45 0HS</t>
  </si>
  <si>
    <t>S45 0HU</t>
  </si>
  <si>
    <t>S45 0HX</t>
  </si>
  <si>
    <t>S45 0HY</t>
  </si>
  <si>
    <t>S45 0HZ</t>
  </si>
  <si>
    <t>S45 0JA</t>
  </si>
  <si>
    <t>S45 0JB</t>
  </si>
  <si>
    <t>S45 0JD</t>
  </si>
  <si>
    <t>S45 0JE</t>
  </si>
  <si>
    <t>S45 0JF</t>
  </si>
  <si>
    <t>S45 0JN</t>
  </si>
  <si>
    <t>S45 0JP</t>
  </si>
  <si>
    <t>S45 0JS</t>
  </si>
  <si>
    <t>S45 0JT</t>
  </si>
  <si>
    <t>S45 0LJ</t>
  </si>
  <si>
    <t>S45 0LN</t>
  </si>
  <si>
    <t>S45 0LR</t>
  </si>
  <si>
    <t>S45 0LS</t>
  </si>
  <si>
    <t>S80 4LS</t>
  </si>
  <si>
    <t>S80 4LU</t>
  </si>
  <si>
    <t>S80 4LX</t>
  </si>
  <si>
    <t>S80 4ND</t>
  </si>
  <si>
    <t>CV35 8LT</t>
  </si>
  <si>
    <t>ST18 0LE</t>
  </si>
  <si>
    <t>ST18 9SU</t>
  </si>
  <si>
    <t>CV35 7AA</t>
  </si>
  <si>
    <t>CV35 7AZ</t>
  </si>
  <si>
    <t>CV35 7BA</t>
  </si>
  <si>
    <t>CV35 7BB</t>
  </si>
  <si>
    <t>CV35 7BD</t>
  </si>
  <si>
    <t>CV35 7BE</t>
  </si>
  <si>
    <t>CV35 7BG</t>
  </si>
  <si>
    <t>CV35 7BH</t>
  </si>
  <si>
    <t>CV35 7BJ</t>
  </si>
  <si>
    <t>CV35 7DD</t>
  </si>
  <si>
    <t>CV35 7JF</t>
  </si>
  <si>
    <t>CV35 7JG</t>
  </si>
  <si>
    <t>CV35 7JH</t>
  </si>
  <si>
    <t>CV35 7JQ</t>
  </si>
  <si>
    <t>CV35 7NP</t>
  </si>
  <si>
    <t>CV35 7NR</t>
  </si>
  <si>
    <t>CV35 7NS</t>
  </si>
  <si>
    <t>CV35 7NT</t>
  </si>
  <si>
    <t>CV35 7NU</t>
  </si>
  <si>
    <t>CV35 7NW</t>
  </si>
  <si>
    <t>CV35 7NX</t>
  </si>
  <si>
    <t>CV35 7NZ</t>
  </si>
  <si>
    <t>CV35 7PA</t>
  </si>
  <si>
    <t>CV35 7PB</t>
  </si>
  <si>
    <t>CV35 7PD</t>
  </si>
  <si>
    <t>CV35 8HL</t>
  </si>
  <si>
    <t>CV35 8HN</t>
  </si>
  <si>
    <t>CV35 8HP</t>
  </si>
  <si>
    <t>CV35 8HR</t>
  </si>
  <si>
    <t>CV35 8HS</t>
  </si>
  <si>
    <t>CV35 8HW</t>
  </si>
  <si>
    <t>CV35 8JR</t>
  </si>
  <si>
    <t>CV35 8JT</t>
  </si>
  <si>
    <t>CV35 8JY</t>
  </si>
  <si>
    <t>CV35 8LP</t>
  </si>
  <si>
    <t>CV35 8LR</t>
  </si>
  <si>
    <t>CV35 8LS</t>
  </si>
  <si>
    <t>CV35 8LU</t>
  </si>
  <si>
    <t>CV35 8LX</t>
  </si>
  <si>
    <t>CV35 8LZ</t>
  </si>
  <si>
    <t>CV35 8NA</t>
  </si>
  <si>
    <t>CV35 8ND</t>
  </si>
  <si>
    <t>CV35 8NF</t>
  </si>
  <si>
    <t>CV35 8NH</t>
  </si>
  <si>
    <t>CV35 8NN</t>
  </si>
  <si>
    <t>CV35 8NY</t>
  </si>
  <si>
    <t>CV35 8PL</t>
  </si>
  <si>
    <t>CV35 8PP</t>
  </si>
  <si>
    <t>CV35 8PQ</t>
  </si>
  <si>
    <t>CV35 8PT</t>
  </si>
  <si>
    <t>CV35 8PW</t>
  </si>
  <si>
    <t>CV35 8QH</t>
  </si>
  <si>
    <t>CV35 8QJ</t>
  </si>
  <si>
    <t>CV35 8QX</t>
  </si>
  <si>
    <t>CV35 8QY</t>
  </si>
  <si>
    <t>CV35 8RA</t>
  </si>
  <si>
    <t>CV35 8RB</t>
  </si>
  <si>
    <t>CV35 8RD</t>
  </si>
  <si>
    <t>CV35 8RF</t>
  </si>
  <si>
    <t>CV35 8XD</t>
  </si>
  <si>
    <t>CV36 4JH</t>
  </si>
  <si>
    <t>CV36 4JJ</t>
  </si>
  <si>
    <t>CV36 4JL</t>
  </si>
  <si>
    <t>CV36 4JN</t>
  </si>
  <si>
    <t>CV36 4JW</t>
  </si>
  <si>
    <t>CV37 8AJ</t>
  </si>
  <si>
    <t>CV37 8AL</t>
  </si>
  <si>
    <t>CV37 8AN</t>
  </si>
  <si>
    <t>CV37 8AP</t>
  </si>
  <si>
    <t>CV37 8AQ</t>
  </si>
  <si>
    <t>CV37 8AW</t>
  </si>
  <si>
    <t>CV37 8XE</t>
  </si>
  <si>
    <t>CV37 8XP</t>
  </si>
  <si>
    <t>CV37 8XZ</t>
  </si>
  <si>
    <t>DY11 5SB</t>
  </si>
  <si>
    <t>DY11 5SD</t>
  </si>
  <si>
    <t>DY11 5XS</t>
  </si>
  <si>
    <t>DY11 5XT</t>
  </si>
  <si>
    <t>DY13 9SS</t>
  </si>
  <si>
    <t>DY13 9ST</t>
  </si>
  <si>
    <t>DY13 9TA</t>
  </si>
  <si>
    <t>SK11 0QZ</t>
  </si>
  <si>
    <t>SK11 0RA</t>
  </si>
  <si>
    <t>ST10 1RD</t>
  </si>
  <si>
    <t>ST10 1RE</t>
  </si>
  <si>
    <t>ST10 1RF</t>
  </si>
  <si>
    <t>ST10 1SJ</t>
  </si>
  <si>
    <t>ST10 1SL</t>
  </si>
  <si>
    <t>ST10 1TS</t>
  </si>
  <si>
    <t>ST10 1TT</t>
  </si>
  <si>
    <t>ST10 1TX</t>
  </si>
  <si>
    <t>ST10 1UW</t>
  </si>
  <si>
    <t>ST10 2NT</t>
  </si>
  <si>
    <t>ST10 2PU</t>
  </si>
  <si>
    <t>ST10 2PW</t>
  </si>
  <si>
    <t>ST10 2PX</t>
  </si>
  <si>
    <t>ST10 4EL</t>
  </si>
  <si>
    <t>ST10 4HB</t>
  </si>
  <si>
    <t>ST10 4JN</t>
  </si>
  <si>
    <t>ST10 4QX</t>
  </si>
  <si>
    <t>ST10 4QY</t>
  </si>
  <si>
    <t>ST10 4QZ</t>
  </si>
  <si>
    <t>ST11 9AE</t>
  </si>
  <si>
    <t>ST11 9AF</t>
  </si>
  <si>
    <t>ST11 9AG</t>
  </si>
  <si>
    <t>ST11 9AQ</t>
  </si>
  <si>
    <t>ST11 9RQ</t>
  </si>
  <si>
    <t>ST12 9HH</t>
  </si>
  <si>
    <t>ST12 9HJ</t>
  </si>
  <si>
    <t>ST13 7EU</t>
  </si>
  <si>
    <t>ST13 7EX</t>
  </si>
  <si>
    <t>ST13 7EY</t>
  </si>
  <si>
    <t>ST13 7EZ</t>
  </si>
  <si>
    <t>ST13 7HA</t>
  </si>
  <si>
    <t>ST13 7LR</t>
  </si>
  <si>
    <t>ST13 7LZ</t>
  </si>
  <si>
    <t>ST13 7NA</t>
  </si>
  <si>
    <t>ST13 7NB</t>
  </si>
  <si>
    <t>ST13 7ND</t>
  </si>
  <si>
    <t>ST13 7NE</t>
  </si>
  <si>
    <t>ST13 7NF</t>
  </si>
  <si>
    <t>ST13 7NG</t>
  </si>
  <si>
    <t>ST13 7NH</t>
  </si>
  <si>
    <t>ST13 7NJ</t>
  </si>
  <si>
    <t>ST13 7NL</t>
  </si>
  <si>
    <t>ST13 7NQ</t>
  </si>
  <si>
    <t>ST13 7NX</t>
  </si>
  <si>
    <t>ST13 7NY</t>
  </si>
  <si>
    <t>ST13 7NZ</t>
  </si>
  <si>
    <t>ST13 7QN</t>
  </si>
  <si>
    <t>ST13 7SF</t>
  </si>
  <si>
    <t>ST13 8PJ</t>
  </si>
  <si>
    <t>ST13 8PL</t>
  </si>
  <si>
    <t>ST13 8PQ</t>
  </si>
  <si>
    <t>ST13 8PS</t>
  </si>
  <si>
    <t>ST13 8PU</t>
  </si>
  <si>
    <t>ST13 8PW</t>
  </si>
  <si>
    <t>ST13 8PX</t>
  </si>
  <si>
    <t>ST13 8PY</t>
  </si>
  <si>
    <t>ST13 8PZ</t>
  </si>
  <si>
    <t>ST13 8QA</t>
  </si>
  <si>
    <t>ST13 8QB</t>
  </si>
  <si>
    <t>ST13 8QD</t>
  </si>
  <si>
    <t>ST13 8QE</t>
  </si>
  <si>
    <t>ST13 8QF</t>
  </si>
  <si>
    <t>ST13 8QH</t>
  </si>
  <si>
    <t>ST13 8QJ</t>
  </si>
  <si>
    <t>ST13 8QT</t>
  </si>
  <si>
    <t>ST13 8QU</t>
  </si>
  <si>
    <t>ST13 8QX</t>
  </si>
  <si>
    <t>ST13 8QY</t>
  </si>
  <si>
    <t>ST13 8QZ</t>
  </si>
  <si>
    <t>ST13 8RJ</t>
  </si>
  <si>
    <t>ST14 8SF</t>
  </si>
  <si>
    <t>ST15 0QB</t>
  </si>
  <si>
    <t>ST15 0QQ</t>
  </si>
  <si>
    <t>ST15 0QS</t>
  </si>
  <si>
    <t>ST15 0RG</t>
  </si>
  <si>
    <t>ST15 0RQ</t>
  </si>
  <si>
    <t>ST18 0EX</t>
  </si>
  <si>
    <t>ST18 0EY</t>
  </si>
  <si>
    <t>ST18 0HA</t>
  </si>
  <si>
    <t>ST18 0HG</t>
  </si>
  <si>
    <t>ST18 0LH</t>
  </si>
  <si>
    <t>ST18 0LX</t>
  </si>
  <si>
    <t>ST18 9SX</t>
  </si>
  <si>
    <t>ST18 9SY</t>
  </si>
  <si>
    <t>ST19 5RH</t>
  </si>
  <si>
    <t>ST19 5RJ</t>
  </si>
  <si>
    <t>ST19 5RL</t>
  </si>
  <si>
    <t>ST19 5RN</t>
  </si>
  <si>
    <t>ST19 5RP</t>
  </si>
  <si>
    <t>ST19 9DH</t>
  </si>
  <si>
    <t>ST19 9DJ</t>
  </si>
  <si>
    <t>ST19 9LX</t>
  </si>
  <si>
    <t>ST2 8NA</t>
  </si>
  <si>
    <t>ST20 0JG</t>
  </si>
  <si>
    <t>ST20 0JQ</t>
  </si>
  <si>
    <t>ST21 6EL</t>
  </si>
  <si>
    <t>ST21 6HT</t>
  </si>
  <si>
    <t>ST21 6HU</t>
  </si>
  <si>
    <t>ST21 6JB</t>
  </si>
  <si>
    <t>ST21 6JD</t>
  </si>
  <si>
    <t>ST21 6JE</t>
  </si>
  <si>
    <t>ST21 6JF</t>
  </si>
  <si>
    <t>ST21 6JG</t>
  </si>
  <si>
    <t>ST21 6JH</t>
  </si>
  <si>
    <t>ST21 6JN</t>
  </si>
  <si>
    <t>ST21 6JQ</t>
  </si>
  <si>
    <t>ST21 6JR</t>
  </si>
  <si>
    <t>ST21 6JT</t>
  </si>
  <si>
    <t>ST21 6JY</t>
  </si>
  <si>
    <t>ST21 6LU</t>
  </si>
  <si>
    <t>ST21 6LX</t>
  </si>
  <si>
    <t>ST21 6QP</t>
  </si>
  <si>
    <t>ST21 6QR</t>
  </si>
  <si>
    <t>ST21 6QS</t>
  </si>
  <si>
    <t>ST21 6QT</t>
  </si>
  <si>
    <t>ST21 6QU</t>
  </si>
  <si>
    <t>ST21 6QY</t>
  </si>
  <si>
    <t>ST21 6RB</t>
  </si>
  <si>
    <t>ST21 6RD</t>
  </si>
  <si>
    <t>ST21 6RE</t>
  </si>
  <si>
    <t>ST21 6RF</t>
  </si>
  <si>
    <t>ST21 6RG</t>
  </si>
  <si>
    <t>ST21 6RR</t>
  </si>
  <si>
    <t>ST21 6RX</t>
  </si>
  <si>
    <t>ST21 6SG</t>
  </si>
  <si>
    <t>ST21 6SH</t>
  </si>
  <si>
    <t>ST21 6SQ</t>
  </si>
  <si>
    <t>ST4 8SE</t>
  </si>
  <si>
    <t>ST4 8SF</t>
  </si>
  <si>
    <t>ST4 8SH</t>
  </si>
  <si>
    <t>ST4 8SJ</t>
  </si>
  <si>
    <t>ST4 8SL</t>
  </si>
  <si>
    <t>ST4 8SQ</t>
  </si>
  <si>
    <t>ST5 4EN</t>
  </si>
  <si>
    <t>ST5 5ED</t>
  </si>
  <si>
    <t>ST5 5EE</t>
  </si>
  <si>
    <t>ST5 5EF</t>
  </si>
  <si>
    <t>ST5 5EL</t>
  </si>
  <si>
    <t>ST5 5EN</t>
  </si>
  <si>
    <t>ST5 5EP</t>
  </si>
  <si>
    <t>ST5 5EQ</t>
  </si>
  <si>
    <t>ST5 5ER</t>
  </si>
  <si>
    <t>ST5 5EW</t>
  </si>
  <si>
    <t>ST9 0LZ</t>
  </si>
  <si>
    <t>ST9 9AG</t>
  </si>
  <si>
    <t>ST9 9AH</t>
  </si>
  <si>
    <t>ST9 9AJ</t>
  </si>
  <si>
    <t>ST9 9AL</t>
  </si>
  <si>
    <t>ST9 9AN</t>
  </si>
  <si>
    <t>ST9 9AQ</t>
  </si>
  <si>
    <t>ST9 9AW</t>
  </si>
  <si>
    <t>ST9 9QP</t>
  </si>
  <si>
    <t>TF9 2AH</t>
  </si>
  <si>
    <t>TF9 2AJ</t>
  </si>
  <si>
    <t>TF9 2PH</t>
  </si>
  <si>
    <t>TF9 2PL</t>
  </si>
  <si>
    <t>TF9 2PN</t>
  </si>
  <si>
    <t>TF9 2PP</t>
  </si>
  <si>
    <t>TF9 2PQ</t>
  </si>
  <si>
    <t>TF9 2PR</t>
  </si>
  <si>
    <t>TF9 2PS</t>
  </si>
  <si>
    <t>TF9 2PU</t>
  </si>
  <si>
    <t>TF9 2PW</t>
  </si>
  <si>
    <t>TF9 2PX</t>
  </si>
  <si>
    <t>TF9 2PZ</t>
  </si>
  <si>
    <t>TF9 2QD</t>
  </si>
  <si>
    <t>TF9 2QP</t>
  </si>
  <si>
    <t>TF9 2QR</t>
  </si>
  <si>
    <t>TF9 2QS</t>
  </si>
  <si>
    <t>TF9 4ET</t>
  </si>
  <si>
    <t>TF9 4EU</t>
  </si>
  <si>
    <t>TF9 4EX</t>
  </si>
  <si>
    <t>TF9 4HZ</t>
  </si>
  <si>
    <t>TF9 4JA</t>
  </si>
  <si>
    <t>TF9 4JB</t>
  </si>
  <si>
    <t>TF9 4JD</t>
  </si>
  <si>
    <t>TF9 4JE</t>
  </si>
  <si>
    <t>TF9 4JF</t>
  </si>
  <si>
    <t>TF9 4JG</t>
  </si>
  <si>
    <t>TF9 4JH</t>
  </si>
  <si>
    <t>TF9 4JQ</t>
  </si>
  <si>
    <t>TF9 4QJ</t>
  </si>
  <si>
    <t>WR12 7HS</t>
  </si>
  <si>
    <t>WR12 7JA</t>
  </si>
  <si>
    <t>WR13 5BD</t>
  </si>
  <si>
    <t>WR13 5BE</t>
  </si>
  <si>
    <t>WR13 6AD</t>
  </si>
  <si>
    <t>WR13 6AE</t>
  </si>
  <si>
    <t>WR13 6AF</t>
  </si>
  <si>
    <t>WR13 6AG</t>
  </si>
  <si>
    <t>WR13 6AN</t>
  </si>
  <si>
    <t>WR13 6AP</t>
  </si>
  <si>
    <t>WR13 6AR</t>
  </si>
  <si>
    <t>WR13 6AS</t>
  </si>
  <si>
    <t>WR13 6AT</t>
  </si>
  <si>
    <t>WR13 6AU</t>
  </si>
  <si>
    <t>WR13 6AW</t>
  </si>
  <si>
    <t>WR13 6AX</t>
  </si>
  <si>
    <t>WR13 6AY</t>
  </si>
  <si>
    <t>WR13 6BH</t>
  </si>
  <si>
    <t>WR13 6BJ</t>
  </si>
  <si>
    <t>WR13 6BL</t>
  </si>
  <si>
    <t>WR13 6BN</t>
  </si>
  <si>
    <t>WR13 6BQ</t>
  </si>
  <si>
    <t>WR13 6BS</t>
  </si>
  <si>
    <t>WR13 6BX</t>
  </si>
  <si>
    <t>WR13 6BY</t>
  </si>
  <si>
    <t>WR13 6BZ</t>
  </si>
  <si>
    <t>WR13 6DA</t>
  </si>
  <si>
    <t>WR13 6HZ</t>
  </si>
  <si>
    <t>WR13 6JA</t>
  </si>
  <si>
    <t>WR13 6JB</t>
  </si>
  <si>
    <t>WR13 6JD</t>
  </si>
  <si>
    <t>WR13 6JF</t>
  </si>
  <si>
    <t>WR13 6JH</t>
  </si>
  <si>
    <t>WR13 6JL</t>
  </si>
  <si>
    <t>WR13 6JN</t>
  </si>
  <si>
    <t>WR13 6JQ</t>
  </si>
  <si>
    <t>WR13 6JR</t>
  </si>
  <si>
    <t>WR13 6JS</t>
  </si>
  <si>
    <t>WR13 6JT</t>
  </si>
  <si>
    <t>WR13 6LE</t>
  </si>
  <si>
    <t>WR13 6LG</t>
  </si>
  <si>
    <t>WR13 6LH</t>
  </si>
  <si>
    <t>WR13 6LQ</t>
  </si>
  <si>
    <t>WR13 6LR</t>
  </si>
  <si>
    <t>WR13 6LS</t>
  </si>
  <si>
    <t>WR13 6LT</t>
  </si>
  <si>
    <t>WR13 6LU</t>
  </si>
  <si>
    <t>WR13 6NT</t>
  </si>
  <si>
    <t>WR13 6NU</t>
  </si>
  <si>
    <t>WR13 6NX</t>
  </si>
  <si>
    <t>WR13 6NY</t>
  </si>
  <si>
    <t>WR13 6NZ</t>
  </si>
  <si>
    <t>WR13 6PA</t>
  </si>
  <si>
    <t>WR13 6PB</t>
  </si>
  <si>
    <t>WR13 6PD</t>
  </si>
  <si>
    <t>WR13 6PE</t>
  </si>
  <si>
    <t>WR13 6PF</t>
  </si>
  <si>
    <t>WR13 6PG</t>
  </si>
  <si>
    <t>WR13 6PQ</t>
  </si>
  <si>
    <t>WR15 8NJ</t>
  </si>
  <si>
    <t>WR15 8NL</t>
  </si>
  <si>
    <t>WR15 8QN</t>
  </si>
  <si>
    <t>WR15 8QS</t>
  </si>
  <si>
    <t>WR15 8QT</t>
  </si>
  <si>
    <t>WR15 8QU</t>
  </si>
  <si>
    <t>WR15 8QW</t>
  </si>
  <si>
    <t>WR15 8QX</t>
  </si>
  <si>
    <t>WR15 8QY</t>
  </si>
  <si>
    <t>WR15 8SH</t>
  </si>
  <si>
    <t>WR15 8SL</t>
  </si>
  <si>
    <t>WR15 8SN</t>
  </si>
  <si>
    <t>WR15 8SP</t>
  </si>
  <si>
    <t>WR15 8SR</t>
  </si>
  <si>
    <t>WR15 8SW</t>
  </si>
  <si>
    <t>WR2 4SP</t>
  </si>
  <si>
    <t>WR2 4TB</t>
  </si>
  <si>
    <t>WR2 4TH</t>
  </si>
  <si>
    <t>WR2 4TQ</t>
  </si>
  <si>
    <t>WR2 4UA</t>
  </si>
  <si>
    <t>WR2 4UD</t>
  </si>
  <si>
    <t>WR2 4UE</t>
  </si>
  <si>
    <t>WR6 5DH</t>
  </si>
  <si>
    <t>WR6 5DJ</t>
  </si>
  <si>
    <t>WR6 5DL</t>
  </si>
  <si>
    <t>WR6 5DQ</t>
  </si>
  <si>
    <t>WR6 5DW</t>
  </si>
  <si>
    <t>WR6 5EG</t>
  </si>
  <si>
    <t>WR6 5EQ</t>
  </si>
  <si>
    <t>WR6 5HD</t>
  </si>
  <si>
    <t>WR6 5HF</t>
  </si>
  <si>
    <t>WR6 5NU</t>
  </si>
  <si>
    <t>WR6 5PR</t>
  </si>
  <si>
    <t>WR6 5PS</t>
  </si>
  <si>
    <t>WR6 5PT</t>
  </si>
  <si>
    <t>WR6 5QQ</t>
  </si>
  <si>
    <t>WR6 5RH</t>
  </si>
  <si>
    <t>WR6 6EE</t>
  </si>
  <si>
    <t>WR6 6EH</t>
  </si>
  <si>
    <t>WR6 6HG</t>
  </si>
  <si>
    <t>WR6 6HH</t>
  </si>
  <si>
    <t>WR6 6HQ</t>
  </si>
  <si>
    <t>WR6 6JQ</t>
  </si>
  <si>
    <t>WR6 6PD</t>
  </si>
  <si>
    <t>WR6 6PG</t>
  </si>
  <si>
    <t>WR6 6PJ</t>
  </si>
  <si>
    <t>WR6 6PL</t>
  </si>
  <si>
    <t>WR6 6PN</t>
  </si>
  <si>
    <t>WR6 6PP</t>
  </si>
  <si>
    <t>WR6 6PQ</t>
  </si>
  <si>
    <t>WR6 6PR</t>
  </si>
  <si>
    <t>WR6 6PS</t>
  </si>
  <si>
    <t>WR6 6PT</t>
  </si>
  <si>
    <t>WR6 6PU</t>
  </si>
  <si>
    <t>WR6 6PW</t>
  </si>
  <si>
    <t>WR6 6QD</t>
  </si>
  <si>
    <t>WR6 6QF</t>
  </si>
  <si>
    <t>WR6 6QG</t>
  </si>
  <si>
    <t>WR6 6QH</t>
  </si>
  <si>
    <t>WR6 6QJ</t>
  </si>
  <si>
    <t>WR6 6QL</t>
  </si>
  <si>
    <t>WR6 6QN</t>
  </si>
  <si>
    <t>WR6 6QP</t>
  </si>
  <si>
    <t>WR6 6QQ</t>
  </si>
  <si>
    <t>WR6 6QR</t>
  </si>
  <si>
    <t>WR6 6QS</t>
  </si>
  <si>
    <t>WR6 6QT</t>
  </si>
  <si>
    <t>WR6 6QW</t>
  </si>
  <si>
    <t>WR6 6RA</t>
  </si>
  <si>
    <t>WR6 6RB</t>
  </si>
  <si>
    <t>WR6 6RD</t>
  </si>
  <si>
    <t>WR6 6RE</t>
  </si>
  <si>
    <t>WR6 6RF</t>
  </si>
  <si>
    <t>WR6 6RH</t>
  </si>
  <si>
    <t>WR6 6RJ</t>
  </si>
  <si>
    <t>WR6 6RL</t>
  </si>
  <si>
    <t>WR6 6RN</t>
  </si>
  <si>
    <t>WR6 6RU</t>
  </si>
  <si>
    <t>WR6 6RX</t>
  </si>
  <si>
    <t>WR6 6RY</t>
  </si>
  <si>
    <t>WR6 6RZ</t>
  </si>
  <si>
    <t>WR6 6SA</t>
  </si>
  <si>
    <t>WR6 6SB</t>
  </si>
  <si>
    <t>WR6 6SG</t>
  </si>
  <si>
    <t>WR6 6SH</t>
  </si>
  <si>
    <t>WR6 6SJ</t>
  </si>
  <si>
    <t>WR6 6SP</t>
  </si>
  <si>
    <t>WR6 6SQ</t>
  </si>
  <si>
    <t>WR6 6ST</t>
  </si>
  <si>
    <t>WR6 6SU</t>
  </si>
  <si>
    <t>WR6 6SX</t>
  </si>
  <si>
    <t>WR7 4HP</t>
  </si>
  <si>
    <t>WR7 4HS</t>
  </si>
  <si>
    <t>WR7 4HT</t>
  </si>
  <si>
    <t>WR7 4HW</t>
  </si>
  <si>
    <t>WR7 4HX</t>
  </si>
  <si>
    <t>WR7 4HY</t>
  </si>
  <si>
    <t>WR7 4JH</t>
  </si>
  <si>
    <t>WR7 4JQ</t>
  </si>
  <si>
    <t>WR7 4JW</t>
  </si>
  <si>
    <t>WR7 4LJ</t>
  </si>
  <si>
    <t>WR7 4PE</t>
  </si>
  <si>
    <t>WR7 4PG</t>
  </si>
  <si>
    <t>WR7 4PH</t>
  </si>
  <si>
    <t>WR7 4PL</t>
  </si>
  <si>
    <t>WR7 4PN</t>
  </si>
  <si>
    <t>WR7 4PQ</t>
  </si>
  <si>
    <t>WR8 0AD</t>
  </si>
  <si>
    <t>WR8 0AE</t>
  </si>
  <si>
    <t>WR8 0AG</t>
  </si>
  <si>
    <t>WR8 0AT</t>
  </si>
  <si>
    <t>WR8 0AU</t>
  </si>
  <si>
    <t>WR8 0BB</t>
  </si>
  <si>
    <t>WR8 0BG</t>
  </si>
  <si>
    <t>WR8 0RW</t>
  </si>
  <si>
    <t>WR8 0SR</t>
  </si>
  <si>
    <t>WR8 0SS</t>
  </si>
  <si>
    <t>WR8 0SW</t>
  </si>
  <si>
    <t>WR9 0HT</t>
  </si>
  <si>
    <t>WR9 0HU</t>
  </si>
  <si>
    <t>WR9 0HX</t>
  </si>
  <si>
    <t>WR9 0HY</t>
  </si>
  <si>
    <t>WR9 0HZ</t>
  </si>
  <si>
    <t>WR9 0JH</t>
  </si>
  <si>
    <t>WR9 0JJ</t>
  </si>
  <si>
    <t>WR9 0JQ</t>
  </si>
  <si>
    <t>WR9 0JU</t>
  </si>
  <si>
    <t>WR9 0JX</t>
  </si>
  <si>
    <t>WR9 0JY</t>
  </si>
  <si>
    <t>WR9 0JZ</t>
  </si>
  <si>
    <t>WR9 0LA</t>
  </si>
  <si>
    <t>WR9 0LD</t>
  </si>
  <si>
    <t>WR9 0LF</t>
  </si>
  <si>
    <t>WR9 0LG</t>
  </si>
  <si>
    <t>WR9 0LH</t>
  </si>
  <si>
    <t>WR9 0LL</t>
  </si>
  <si>
    <t>WR9 7DP</t>
  </si>
  <si>
    <t>WR9 7DR</t>
  </si>
  <si>
    <t>WR9 7DS</t>
  </si>
  <si>
    <t>WR9 7DU</t>
  </si>
  <si>
    <t>WR9 7DW</t>
  </si>
  <si>
    <t>WR9 7DX</t>
  </si>
  <si>
    <t>WR9 7DY</t>
  </si>
  <si>
    <t>WR9 7EA</t>
  </si>
  <si>
    <t>WR9 7EB</t>
  </si>
  <si>
    <t>WR9 7JR</t>
  </si>
  <si>
    <t>WR9 7JS</t>
  </si>
  <si>
    <t>WR9 7JU</t>
  </si>
  <si>
    <t>WR9 7JX</t>
  </si>
  <si>
    <t>WR9 7JY</t>
  </si>
  <si>
    <t>WR9 7JZ</t>
  </si>
  <si>
    <t>WR9 7LA</t>
  </si>
  <si>
    <t>WR9 7LB</t>
  </si>
  <si>
    <t>WR9 7LD</t>
  </si>
  <si>
    <t>WR9 7LH</t>
  </si>
  <si>
    <t>WR9 7NA</t>
  </si>
  <si>
    <t>WS12 4PS</t>
  </si>
  <si>
    <t>WV10 7DD</t>
  </si>
  <si>
    <t>WV10 7DX</t>
  </si>
  <si>
    <t>WV10 7LL</t>
  </si>
  <si>
    <t>WV10 7LN</t>
  </si>
  <si>
    <t>WV10 7LP</t>
  </si>
  <si>
    <t>WV10 7LS</t>
  </si>
  <si>
    <t>WV10 7LT</t>
  </si>
  <si>
    <t>WV10 7LU</t>
  </si>
  <si>
    <t>WV11 2AS</t>
  </si>
  <si>
    <t>WV4 4UJ</t>
  </si>
  <si>
    <t>WV4 4UP</t>
  </si>
  <si>
    <t>WV4 4UR</t>
  </si>
  <si>
    <t>WV4 4UT</t>
  </si>
  <si>
    <t>WV4 4UW</t>
  </si>
  <si>
    <t>WV4 4XD</t>
  </si>
  <si>
    <t>WV4 4XE</t>
  </si>
  <si>
    <t>WV4 4XF</t>
  </si>
  <si>
    <t>WV4 4XG</t>
  </si>
  <si>
    <t>WV4 4XH</t>
  </si>
  <si>
    <t>WV4 4XJ</t>
  </si>
  <si>
    <t>WV4 4XL</t>
  </si>
  <si>
    <t>WV4 4XN</t>
  </si>
  <si>
    <t>WV4 4XP</t>
  </si>
  <si>
    <t>WV4 4XS</t>
  </si>
  <si>
    <t>WV4 4XU</t>
  </si>
  <si>
    <t>WV4 4XW</t>
  </si>
  <si>
    <t>WV6 7AT</t>
  </si>
  <si>
    <t>WV6 7EN</t>
  </si>
  <si>
    <t>WV6 7HG</t>
  </si>
  <si>
    <t>WV6 7HH</t>
  </si>
  <si>
    <t>WV6 7HQ</t>
  </si>
  <si>
    <t>WV8 1RB</t>
  </si>
  <si>
    <t>WV8 1RD</t>
  </si>
  <si>
    <t>WV8 1RF</t>
  </si>
  <si>
    <t>WV9 5BD</t>
  </si>
  <si>
    <t>WV9 5BE</t>
  </si>
  <si>
    <t>WV9 5BG</t>
  </si>
  <si>
    <t>WV9 5BH</t>
  </si>
  <si>
    <t>WV9 5BJ</t>
  </si>
  <si>
    <t>WV9 5BQ</t>
  </si>
  <si>
    <t>WV9 5BW</t>
  </si>
  <si>
    <t>DN17 3AP</t>
  </si>
  <si>
    <t>DN17 3AT</t>
  </si>
  <si>
    <t>DN17 3AW</t>
  </si>
  <si>
    <t>DN21 3JD</t>
  </si>
  <si>
    <t>DN21 3JJ</t>
  </si>
  <si>
    <t>DN21 3JL</t>
  </si>
  <si>
    <t>DN21 3JN</t>
  </si>
  <si>
    <t>DN21 3JQ</t>
  </si>
  <si>
    <t>LN11 7LL</t>
  </si>
  <si>
    <t>LN11 7LP</t>
  </si>
  <si>
    <t>LN11 7LR</t>
  </si>
  <si>
    <t>LN11 7LW</t>
  </si>
  <si>
    <t>LN11 7LY</t>
  </si>
  <si>
    <t>LN11 7LZ</t>
  </si>
  <si>
    <t>LN11 7NA</t>
  </si>
  <si>
    <t>LN11 7NU</t>
  </si>
  <si>
    <t>LN11 7NX</t>
  </si>
  <si>
    <t>LN11 7PA</t>
  </si>
  <si>
    <t>LN11 7PB</t>
  </si>
  <si>
    <t>LN11 7PD</t>
  </si>
  <si>
    <t>LN11 7PU</t>
  </si>
  <si>
    <t>LN11 7PX</t>
  </si>
  <si>
    <t>NG31 7TR</t>
  </si>
  <si>
    <t>NG31 7TX</t>
  </si>
  <si>
    <t>NG31 9ER</t>
  </si>
  <si>
    <t>NG31 9ET</t>
  </si>
  <si>
    <t>NG31 9EX</t>
  </si>
  <si>
    <t>NG31 9HD</t>
  </si>
  <si>
    <t>NG31 9RU</t>
  </si>
  <si>
    <t>NG31 9RX</t>
  </si>
  <si>
    <t>NG31 9RY</t>
  </si>
  <si>
    <t>NG32 2BS</t>
  </si>
  <si>
    <t>NG32 3AD</t>
  </si>
  <si>
    <t>NG33 4AR</t>
  </si>
  <si>
    <t>NG33 4AS</t>
  </si>
  <si>
    <t>NG33 4AT</t>
  </si>
  <si>
    <t>NG33 4AU</t>
  </si>
  <si>
    <t>NG33 4AZ</t>
  </si>
  <si>
    <t>NG33 4BD</t>
  </si>
  <si>
    <t>NG33 4HN</t>
  </si>
  <si>
    <t>NG33 4HP</t>
  </si>
  <si>
    <t>NG33 4HR</t>
  </si>
  <si>
    <t>NG33 4HS</t>
  </si>
  <si>
    <t>NG33 4HW</t>
  </si>
  <si>
    <t>NG33 4RD</t>
  </si>
  <si>
    <t>PE11 3JQ</t>
  </si>
  <si>
    <t>PE11 3JY</t>
  </si>
  <si>
    <t>PE11 4NU</t>
  </si>
  <si>
    <t>PE11 4PA</t>
  </si>
  <si>
    <t>PE11 4PB</t>
  </si>
  <si>
    <t>PE11 4PD</t>
  </si>
  <si>
    <t>PE11 4PE</t>
  </si>
  <si>
    <t>PE12 0RY</t>
  </si>
  <si>
    <t>PE12 0SR</t>
  </si>
  <si>
    <t>PE12 0SS</t>
  </si>
  <si>
    <t>PE12 0SZ</t>
  </si>
  <si>
    <t>PE12 0TA</t>
  </si>
  <si>
    <t>PE12 0TB</t>
  </si>
  <si>
    <t>PE12 0XJ</t>
  </si>
  <si>
    <t>PE12 0XN</t>
  </si>
  <si>
    <t>PE12 0XT</t>
  </si>
  <si>
    <t>PE12 6SS</t>
  </si>
  <si>
    <t>PE12 8QE</t>
  </si>
  <si>
    <t>PE12 8QF</t>
  </si>
  <si>
    <t>PE12 8QH</t>
  </si>
  <si>
    <t>PE12 8QJ</t>
  </si>
  <si>
    <t>PE12 8QL</t>
  </si>
  <si>
    <t>PE12 8QN</t>
  </si>
  <si>
    <t>PE12 8QQ</t>
  </si>
  <si>
    <t>PE12 8RA</t>
  </si>
  <si>
    <t>PE12 8RD</t>
  </si>
  <si>
    <t>PE12 8RG</t>
  </si>
  <si>
    <t>PE12 8RP</t>
  </si>
  <si>
    <t>PE12 8RR</t>
  </si>
  <si>
    <t>PE12 8SB</t>
  </si>
  <si>
    <t>PE12 9LH</t>
  </si>
  <si>
    <t>PE20 1AF</t>
  </si>
  <si>
    <t>PE20 1AG</t>
  </si>
  <si>
    <t>PE20 1AJ</t>
  </si>
  <si>
    <t>PE20 1AY</t>
  </si>
  <si>
    <t>PE20 1NF</t>
  </si>
  <si>
    <t>PE20 1NG</t>
  </si>
  <si>
    <t>PE20 1RB</t>
  </si>
  <si>
    <t>PE20 1RN</t>
  </si>
  <si>
    <t>PE20 1RP</t>
  </si>
  <si>
    <t>PE20 1RR</t>
  </si>
  <si>
    <t>PE20 1RS</t>
  </si>
  <si>
    <t>PE20 1RT</t>
  </si>
  <si>
    <t>PE20 1RU</t>
  </si>
  <si>
    <t>PE20 1RW</t>
  </si>
  <si>
    <t>PE20 1RX</t>
  </si>
  <si>
    <t>PE20 1RY</t>
  </si>
  <si>
    <t>PE20 1RZ</t>
  </si>
  <si>
    <t>PE20 1SA</t>
  </si>
  <si>
    <t>PE20 1SG</t>
  </si>
  <si>
    <t>PE20 1SH</t>
  </si>
  <si>
    <t>PE20 1SJ</t>
  </si>
  <si>
    <t>PE20 1SQ</t>
  </si>
  <si>
    <t>PE20 1SW</t>
  </si>
  <si>
    <t>PE20 2AT</t>
  </si>
  <si>
    <t>PE20 3QP</t>
  </si>
  <si>
    <t>PE20 3QU</t>
  </si>
  <si>
    <t>PE22 0HL</t>
  </si>
  <si>
    <t>PE22 0LL</t>
  </si>
  <si>
    <t>PE22 0LN</t>
  </si>
  <si>
    <t>PE22 0LP</t>
  </si>
  <si>
    <t>PE22 0LQ</t>
  </si>
  <si>
    <t>PE22 0LR</t>
  </si>
  <si>
    <t>PE22 0LS</t>
  </si>
  <si>
    <t>PE22 0LT</t>
  </si>
  <si>
    <t>PE22 0LU</t>
  </si>
  <si>
    <t>PE22 0LX</t>
  </si>
  <si>
    <t>PE22 0LY</t>
  </si>
  <si>
    <t>PE22 0LZ</t>
  </si>
  <si>
    <t>PE22 0NA</t>
  </si>
  <si>
    <t>PE22 0NB</t>
  </si>
  <si>
    <t>PE22 0ND</t>
  </si>
  <si>
    <t>PE22 0NE</t>
  </si>
  <si>
    <t>PE22 0NF</t>
  </si>
  <si>
    <t>PE22 0NG</t>
  </si>
  <si>
    <t>PE22 0QL</t>
  </si>
  <si>
    <t>PE22 0QN</t>
  </si>
  <si>
    <t>PE22 0QP</t>
  </si>
  <si>
    <t>PE22 0QR</t>
  </si>
  <si>
    <t>PE22 0QW</t>
  </si>
  <si>
    <t>PE24 4TB</t>
  </si>
  <si>
    <t>PE24 4TD</t>
  </si>
  <si>
    <t>PE24 4TE</t>
  </si>
  <si>
    <t>PE24 4TF</t>
  </si>
  <si>
    <t>PE24 4TG</t>
  </si>
  <si>
    <t>PE24 4TH</t>
  </si>
  <si>
    <t>PE24 4TJ</t>
  </si>
  <si>
    <t>PE24 4TL</t>
  </si>
  <si>
    <t>PE24 4TW</t>
  </si>
  <si>
    <t>PE24 4TX</t>
  </si>
  <si>
    <t>PE24 4TY</t>
  </si>
  <si>
    <t>PE24 5AS</t>
  </si>
  <si>
    <t>PE24 5AT</t>
  </si>
  <si>
    <t>PE24 5AX</t>
  </si>
  <si>
    <t>PE24 5AY</t>
  </si>
  <si>
    <t>PE24 5AZ</t>
  </si>
  <si>
    <t>PE24 5BA</t>
  </si>
  <si>
    <t>PE24 5BB</t>
  </si>
  <si>
    <t>PE24 5DF</t>
  </si>
  <si>
    <t>PE24 5DG</t>
  </si>
  <si>
    <t>PE24 5DH</t>
  </si>
  <si>
    <t>PE24 5DQ</t>
  </si>
  <si>
    <t>PE25 1JH</t>
  </si>
  <si>
    <t>PE25 1PR</t>
  </si>
  <si>
    <t>PE9 4DS</t>
  </si>
  <si>
    <t>PE9 4DT</t>
  </si>
  <si>
    <t>PE9 4DU</t>
  </si>
  <si>
    <t>PE9 4EA</t>
  </si>
  <si>
    <t>PE9 4EB</t>
  </si>
  <si>
    <t>PE9 4EE</t>
  </si>
  <si>
    <t>PE9 4EG</t>
  </si>
  <si>
    <t>DN21 5XB</t>
  </si>
  <si>
    <t>DN36 5JN</t>
  </si>
  <si>
    <t>DN36 5NR</t>
  </si>
  <si>
    <t>DN36 5NT</t>
  </si>
  <si>
    <t>DN36 5NU</t>
  </si>
  <si>
    <t>DN36 5NX</t>
  </si>
  <si>
    <t>DN36 5PD</t>
  </si>
  <si>
    <t>DN36 5UW</t>
  </si>
  <si>
    <t>DN36 5XB</t>
  </si>
  <si>
    <t>NG33 4DR</t>
  </si>
  <si>
    <t>NG33 4DS</t>
  </si>
  <si>
    <t>NG33 4DT</t>
  </si>
  <si>
    <t>NG33 4DU</t>
  </si>
  <si>
    <t>NG33 4DX</t>
  </si>
  <si>
    <t>NG33 4DY</t>
  </si>
  <si>
    <t>NG33 4DZ</t>
  </si>
  <si>
    <t>NG33 4EA</t>
  </si>
  <si>
    <t>NG33 4EB</t>
  </si>
  <si>
    <t>NG33 4ED</t>
  </si>
  <si>
    <t>NG33 4HB</t>
  </si>
  <si>
    <t>NG33 4HD</t>
  </si>
  <si>
    <t>NG33 4HE</t>
  </si>
  <si>
    <t>NG33 4HF</t>
  </si>
  <si>
    <t>NG33 4HG</t>
  </si>
  <si>
    <t>NG33 4HH</t>
  </si>
  <si>
    <t>NG33 4HJ</t>
  </si>
  <si>
    <t>NG33 4HL</t>
  </si>
  <si>
    <t>NG33 4HQ</t>
  </si>
  <si>
    <t>NG33 4JH</t>
  </si>
  <si>
    <t>NG33 4JJ</t>
  </si>
  <si>
    <t>PE10 0RZ</t>
  </si>
  <si>
    <t>PE11 3NE</t>
  </si>
  <si>
    <t>PE11 3NH</t>
  </si>
  <si>
    <t>PE11 3NJ</t>
  </si>
  <si>
    <t>PE11 3NL</t>
  </si>
  <si>
    <t>PE11 3NP</t>
  </si>
  <si>
    <t>PE11 3NW</t>
  </si>
  <si>
    <t>PE11 3PT</t>
  </si>
  <si>
    <t>PE11 3PX</t>
  </si>
  <si>
    <t>PE11 3PY</t>
  </si>
  <si>
    <t>PE11 3PZ</t>
  </si>
  <si>
    <t>PE11 3QA</t>
  </si>
  <si>
    <t>PE11 3QB</t>
  </si>
  <si>
    <t>PE11 3SB</t>
  </si>
  <si>
    <t>PE11 3SN</t>
  </si>
  <si>
    <t>PE11 3TA</t>
  </si>
  <si>
    <t>PE12 0EX</t>
  </si>
  <si>
    <t>PE12 0EY</t>
  </si>
  <si>
    <t>PE12 0HA</t>
  </si>
  <si>
    <t>PE12 0HD</t>
  </si>
  <si>
    <t>PE12 0HE</t>
  </si>
  <si>
    <t>PE12 0HF</t>
  </si>
  <si>
    <t>PE12 0HG</t>
  </si>
  <si>
    <t>PE12 0JF</t>
  </si>
  <si>
    <t>PE12 0JN</t>
  </si>
  <si>
    <t>PE12 0JR</t>
  </si>
  <si>
    <t>PE12 0JT</t>
  </si>
  <si>
    <t>PE12 0JW</t>
  </si>
  <si>
    <t>PE12 0JZ</t>
  </si>
  <si>
    <t>PE12 0LA</t>
  </si>
  <si>
    <t>PE13 5NN</t>
  </si>
  <si>
    <t>PE20 2AD</t>
  </si>
  <si>
    <t>PE20 2AE</t>
  </si>
  <si>
    <t>PE20 2AF</t>
  </si>
  <si>
    <t>PE20 2AG</t>
  </si>
  <si>
    <t>PE20 2AH</t>
  </si>
  <si>
    <t>PE20 2AJ</t>
  </si>
  <si>
    <t>PE20 2AL</t>
  </si>
  <si>
    <t>PE20 2AN</t>
  </si>
  <si>
    <t>PE20 2AP</t>
  </si>
  <si>
    <t>PE20 2AR</t>
  </si>
  <si>
    <t>PE20 2AW</t>
  </si>
  <si>
    <t>PE20 2AY</t>
  </si>
  <si>
    <t>PE20 2AZ</t>
  </si>
  <si>
    <t>PE20 2BB</t>
  </si>
  <si>
    <t>PE20 2BE</t>
  </si>
  <si>
    <t>PE20 2BG</t>
  </si>
  <si>
    <t>PE20 2DN</t>
  </si>
  <si>
    <t>PE20 2DP</t>
  </si>
  <si>
    <t>PE20 2HN</t>
  </si>
  <si>
    <t>PE20 2HR</t>
  </si>
  <si>
    <t>PE20 2HW</t>
  </si>
  <si>
    <t>PE20 2LH</t>
  </si>
  <si>
    <t>PE20 2LJ</t>
  </si>
  <si>
    <t>PE20 2LL</t>
  </si>
  <si>
    <t>PE20 2LQ</t>
  </si>
  <si>
    <t>PE12 8JF</t>
  </si>
  <si>
    <t>LN10 6XJ</t>
  </si>
  <si>
    <t>LN13 0NH</t>
  </si>
  <si>
    <t>LN13 0NL</t>
  </si>
  <si>
    <t>LN13 0NN</t>
  </si>
  <si>
    <t>LN13 0NP</t>
  </si>
  <si>
    <t>LN13 0NR</t>
  </si>
  <si>
    <t>LN13 0NS</t>
  </si>
  <si>
    <t>LN13 0NT</t>
  </si>
  <si>
    <t>LN13 0NW</t>
  </si>
  <si>
    <t>LN13 9NU</t>
  </si>
  <si>
    <t>NG34 0BL</t>
  </si>
  <si>
    <t>NG34 0BP</t>
  </si>
  <si>
    <t>NG34 0BS</t>
  </si>
  <si>
    <t>NG34 0BU</t>
  </si>
  <si>
    <t>NG34 0BX</t>
  </si>
  <si>
    <t>NG34 0BY</t>
  </si>
  <si>
    <t>NG34 0BZ</t>
  </si>
  <si>
    <t>NG34 0DB</t>
  </si>
  <si>
    <t>NG34 0DF</t>
  </si>
  <si>
    <t>NG34 0RF</t>
  </si>
  <si>
    <t>PE11 3QR</t>
  </si>
  <si>
    <t>PE11 4AS</t>
  </si>
  <si>
    <t>PE11 4AT</t>
  </si>
  <si>
    <t>PE11 4AU</t>
  </si>
  <si>
    <t>PE11 4AX</t>
  </si>
  <si>
    <t>PE11 4AZ</t>
  </si>
  <si>
    <t>PE11 4BA</t>
  </si>
  <si>
    <t>PE11 4BB</t>
  </si>
  <si>
    <t>PE11 4BE</t>
  </si>
  <si>
    <t>PE11 4BG</t>
  </si>
  <si>
    <t>PE11 4BJ</t>
  </si>
  <si>
    <t>PE11 4BQ</t>
  </si>
  <si>
    <t>PE11 4DP</t>
  </si>
  <si>
    <t>PE11 4DS</t>
  </si>
  <si>
    <t>PE11 4DT</t>
  </si>
  <si>
    <t>PE11 4DU</t>
  </si>
  <si>
    <t>PE11 4DW</t>
  </si>
  <si>
    <t>PE11 4DX</t>
  </si>
  <si>
    <t>PE11 4ER</t>
  </si>
  <si>
    <t>PE11 4HW</t>
  </si>
  <si>
    <t>PE11 4JF</t>
  </si>
  <si>
    <t>PE11 4JG</t>
  </si>
  <si>
    <t>PE11 4JL</t>
  </si>
  <si>
    <t>PE11 4JP</t>
  </si>
  <si>
    <t>PE11 4JQ</t>
  </si>
  <si>
    <t>PE11 4JS</t>
  </si>
  <si>
    <t>PE11 4JT</t>
  </si>
  <si>
    <t>PE11 4JU</t>
  </si>
  <si>
    <t>PE11 4JX</t>
  </si>
  <si>
    <t>PE11 4JY</t>
  </si>
  <si>
    <t>PE11 4JZ</t>
  </si>
  <si>
    <t>PE11 4LA</t>
  </si>
  <si>
    <t>PE11 4LB</t>
  </si>
  <si>
    <t>PE11 4LD</t>
  </si>
  <si>
    <t>PE11 4LE</t>
  </si>
  <si>
    <t>PE11 4LF</t>
  </si>
  <si>
    <t>PE11 4LG</t>
  </si>
  <si>
    <t>PE11 4LH</t>
  </si>
  <si>
    <t>PE11 4LQ</t>
  </si>
  <si>
    <t>PE11 4PZ</t>
  </si>
  <si>
    <t>PE11 4QB</t>
  </si>
  <si>
    <t>PE11 4QR</t>
  </si>
  <si>
    <t>PE11 4QS</t>
  </si>
  <si>
    <t>PE11 4QT</t>
  </si>
  <si>
    <t>PE11 4QU</t>
  </si>
  <si>
    <t>PE11 4QX</t>
  </si>
  <si>
    <t>PE11 4QY</t>
  </si>
  <si>
    <t>PE11 4RA</t>
  </si>
  <si>
    <t>PE11 4RB</t>
  </si>
  <si>
    <t>PE11 4RD</t>
  </si>
  <si>
    <t>PE11 4RE</t>
  </si>
  <si>
    <t>PE11 4RF</t>
  </si>
  <si>
    <t>PE11 4RG</t>
  </si>
  <si>
    <t>PE11 4SB</t>
  </si>
  <si>
    <t>PE11 4SF</t>
  </si>
  <si>
    <t>PE11 4SG</t>
  </si>
  <si>
    <t>PE11 4SJ</t>
  </si>
  <si>
    <t>PE11 4SL</t>
  </si>
  <si>
    <t>PE11 4XB</t>
  </si>
  <si>
    <t>PE11 4XD</t>
  </si>
  <si>
    <t>PE11 4XE</t>
  </si>
  <si>
    <t>PE11 4XF</t>
  </si>
  <si>
    <t>PE11 4XG</t>
  </si>
  <si>
    <t>PE11 4XR</t>
  </si>
  <si>
    <t>PE11 4XY</t>
  </si>
  <si>
    <t>PE12 0DD</t>
  </si>
  <si>
    <t>PE12 0DE</t>
  </si>
  <si>
    <t>PE12 0DF</t>
  </si>
  <si>
    <t>PE12 0DG</t>
  </si>
  <si>
    <t>PE12 0DJ</t>
  </si>
  <si>
    <t>PE12 0DQ</t>
  </si>
  <si>
    <t>PE12 0LH</t>
  </si>
  <si>
    <t>PE12 0LJ</t>
  </si>
  <si>
    <t>PE12 0LN</t>
  </si>
  <si>
    <t>PE12 0LQ</t>
  </si>
  <si>
    <t>PE12 0LU</t>
  </si>
  <si>
    <t>PE12 0LW</t>
  </si>
  <si>
    <t>PE12 0QH</t>
  </si>
  <si>
    <t>PE12 0QJ</t>
  </si>
  <si>
    <t>PE12 0QR</t>
  </si>
  <si>
    <t>PE12 0QS</t>
  </si>
  <si>
    <t>PE12 0RT</t>
  </si>
  <si>
    <t>PE12 0SL</t>
  </si>
  <si>
    <t>PE12 0ST</t>
  </si>
  <si>
    <t>PE12 0SU</t>
  </si>
  <si>
    <t>PE12 0SX</t>
  </si>
  <si>
    <t>PE12 0SY</t>
  </si>
  <si>
    <t>PE12 6RP</t>
  </si>
  <si>
    <t>PE12 6RT</t>
  </si>
  <si>
    <t>PE12 6RU</t>
  </si>
  <si>
    <t>PE12 6RX</t>
  </si>
  <si>
    <t>PE12 6RY</t>
  </si>
  <si>
    <t>PE12 6SA</t>
  </si>
  <si>
    <t>PE12 6SB</t>
  </si>
  <si>
    <t>PE12 6SD</t>
  </si>
  <si>
    <t>PE12 6SF</t>
  </si>
  <si>
    <t>PE12 6SG</t>
  </si>
  <si>
    <t>PE12 6SJ</t>
  </si>
  <si>
    <t>PE12 6ST</t>
  </si>
  <si>
    <t>PE12 6SU</t>
  </si>
  <si>
    <t>PE12 6TU</t>
  </si>
  <si>
    <t>PE12 6TY</t>
  </si>
  <si>
    <t>PE12 8DX</t>
  </si>
  <si>
    <t>PE12 8DY</t>
  </si>
  <si>
    <t>PE12 8EG</t>
  </si>
  <si>
    <t>PE12 8EJ</t>
  </si>
  <si>
    <t>PE12 8EL</t>
  </si>
  <si>
    <t>PE12 8EP</t>
  </si>
  <si>
    <t>PE12 8EQ</t>
  </si>
  <si>
    <t>PE12 8ES</t>
  </si>
  <si>
    <t>PE12 8EW</t>
  </si>
  <si>
    <t>PE12 8JD</t>
  </si>
  <si>
    <t>PE12 8JE</t>
  </si>
  <si>
    <t>PE12 8JN</t>
  </si>
  <si>
    <t>PE12 8JP</t>
  </si>
  <si>
    <t>PE12 8JR</t>
  </si>
  <si>
    <t>PE12 8JU</t>
  </si>
  <si>
    <t>PE12 8PS</t>
  </si>
  <si>
    <t>PE12 8PT</t>
  </si>
  <si>
    <t>PE12 8RH</t>
  </si>
  <si>
    <t>PE12 8RJ</t>
  </si>
  <si>
    <t>PE12 8RQ</t>
  </si>
  <si>
    <t>PE12 8SG</t>
  </si>
  <si>
    <t>PE12 8SH</t>
  </si>
  <si>
    <t>PE12 8SL</t>
  </si>
  <si>
    <t>PE12 8SN</t>
  </si>
  <si>
    <t>PE12 8SQ</t>
  </si>
  <si>
    <t>PE12 8SU</t>
  </si>
  <si>
    <t>PE12 9YN</t>
  </si>
  <si>
    <t>PE12 9YP</t>
  </si>
  <si>
    <t>PE12 9YR</t>
  </si>
  <si>
    <t>PE12 9YU</t>
  </si>
  <si>
    <t>PE13 4JF</t>
  </si>
  <si>
    <t>PE20 1LS</t>
  </si>
  <si>
    <t>PE20 1LT</t>
  </si>
  <si>
    <t>PE20 1LU</t>
  </si>
  <si>
    <t>PE20 1LX</t>
  </si>
  <si>
    <t>PE20 1LY</t>
  </si>
  <si>
    <t>PE20 1LZ</t>
  </si>
  <si>
    <t>PE20 1NA</t>
  </si>
  <si>
    <t>PE20 1NB</t>
  </si>
  <si>
    <t>PE20 1ND</t>
  </si>
  <si>
    <t>PE20 1QB</t>
  </si>
  <si>
    <t>PE20 1QE</t>
  </si>
  <si>
    <t>PE20 1QG</t>
  </si>
  <si>
    <t>PE20 1QH</t>
  </si>
  <si>
    <t>PE20 1TP</t>
  </si>
  <si>
    <t>PE20 2BA</t>
  </si>
  <si>
    <t>PE20 2EL</t>
  </si>
  <si>
    <t>PE20 2EN</t>
  </si>
  <si>
    <t>PE20 2EP</t>
  </si>
  <si>
    <t>PE20 2ER</t>
  </si>
  <si>
    <t>PE20 2EW</t>
  </si>
  <si>
    <t>PE20 2JY</t>
  </si>
  <si>
    <t>PE20 2JZ</t>
  </si>
  <si>
    <t>PE20 2LA</t>
  </si>
  <si>
    <t>PE20 2LB</t>
  </si>
  <si>
    <t>PE20 2LD</t>
  </si>
  <si>
    <t>PE20 2LF</t>
  </si>
  <si>
    <t>PE20 2LG</t>
  </si>
  <si>
    <t>PE20 2LR</t>
  </si>
  <si>
    <t>PE20 2LS</t>
  </si>
  <si>
    <t>PE20 2LT</t>
  </si>
  <si>
    <t>PE20 2LX</t>
  </si>
  <si>
    <t>PE20 2LY</t>
  </si>
  <si>
    <t>PE20 2LZ</t>
  </si>
  <si>
    <t>PE20 2NB</t>
  </si>
  <si>
    <t>PE20 3AA</t>
  </si>
  <si>
    <t>PE20 3AB</t>
  </si>
  <si>
    <t>PE20 3AD</t>
  </si>
  <si>
    <t>PE20 3AJ</t>
  </si>
  <si>
    <t>PE20 3AN</t>
  </si>
  <si>
    <t>PE20 3AP</t>
  </si>
  <si>
    <t>PE20 3AR</t>
  </si>
  <si>
    <t>PE20 3AS</t>
  </si>
  <si>
    <t>PE20 3BA</t>
  </si>
  <si>
    <t>PE20 3BB</t>
  </si>
  <si>
    <t>PE20 3BD</t>
  </si>
  <si>
    <t>PE20 3BL</t>
  </si>
  <si>
    <t>PE20 3BN</t>
  </si>
  <si>
    <t>PE20 3BQ</t>
  </si>
  <si>
    <t>PE20 3BW</t>
  </si>
  <si>
    <t>PE20 3EZ</t>
  </si>
  <si>
    <t>PE20 3HA</t>
  </si>
  <si>
    <t>PE20 3HB</t>
  </si>
  <si>
    <t>PE20 3JS</t>
  </si>
  <si>
    <t>PE20 3NB</t>
  </si>
  <si>
    <t>PE20 3ND</t>
  </si>
  <si>
    <t>PE20 3NJ</t>
  </si>
  <si>
    <t>PE20 3NQ</t>
  </si>
  <si>
    <t>PE20 3PG</t>
  </si>
  <si>
    <t>PE20 3PH</t>
  </si>
  <si>
    <t>PE20 3PJ</t>
  </si>
  <si>
    <t>PE20 3PQ</t>
  </si>
  <si>
    <t>PE20 3PR</t>
  </si>
  <si>
    <t>PE20 3PS</t>
  </si>
  <si>
    <t>PE20 3PT</t>
  </si>
  <si>
    <t>PE20 3PU</t>
  </si>
  <si>
    <t>PE20 3PX</t>
  </si>
  <si>
    <t>PE20 3PZ</t>
  </si>
  <si>
    <t>PE20 3SB</t>
  </si>
  <si>
    <t>PE20 3SD</t>
  </si>
  <si>
    <t>PE20 3SE</t>
  </si>
  <si>
    <t>PE20 3SH</t>
  </si>
  <si>
    <t>PE20 3SJ</t>
  </si>
  <si>
    <t>PE20 3SN</t>
  </si>
  <si>
    <t>PE20 3SR</t>
  </si>
  <si>
    <t>PE20 3SS</t>
  </si>
  <si>
    <t>PE20 3ST</t>
  </si>
  <si>
    <t>PE20 3SU</t>
  </si>
  <si>
    <t>PE20 3SW</t>
  </si>
  <si>
    <t>PE20 3SX</t>
  </si>
  <si>
    <t>PE20 3TA</t>
  </si>
  <si>
    <t>PE21 0RD</t>
  </si>
  <si>
    <t>PE21 0RF</t>
  </si>
  <si>
    <t>PE21 0RG</t>
  </si>
  <si>
    <t>PE21 0SH</t>
  </si>
  <si>
    <t>PE21 0SJ</t>
  </si>
  <si>
    <t>PE21 0SL</t>
  </si>
  <si>
    <t>PE21 0SN</t>
  </si>
  <si>
    <t>PE21 8JT</t>
  </si>
  <si>
    <t>PE21 8LB</t>
  </si>
  <si>
    <t>PE21 8LD</t>
  </si>
  <si>
    <t>PE21 9RZ</t>
  </si>
  <si>
    <t>PE22 0AA</t>
  </si>
  <si>
    <t>PE22 0AD</t>
  </si>
  <si>
    <t>PE22 0AE</t>
  </si>
  <si>
    <t>PE22 0AG</t>
  </si>
  <si>
    <t>PE22 0AN</t>
  </si>
  <si>
    <t>PE22 0AQ</t>
  </si>
  <si>
    <t>PE22 0AR</t>
  </si>
  <si>
    <t>PE22 0AS</t>
  </si>
  <si>
    <t>PE22 0AT</t>
  </si>
  <si>
    <t>PE22 0AU</t>
  </si>
  <si>
    <t>PE22 0AW</t>
  </si>
  <si>
    <t>PE22 0BJ</t>
  </si>
  <si>
    <t>PE22 0QZ</t>
  </si>
  <si>
    <t>PE22 0RA</t>
  </si>
  <si>
    <t>PE22 0RB</t>
  </si>
  <si>
    <t>PE22 0RH</t>
  </si>
  <si>
    <t>PE22 0RJ</t>
  </si>
  <si>
    <t>PE22 0RL</t>
  </si>
  <si>
    <t>PE22 0RQ</t>
  </si>
  <si>
    <t>PE22 9JN</t>
  </si>
  <si>
    <t>PE23 5SN</t>
  </si>
  <si>
    <t>PE23 5SW</t>
  </si>
  <si>
    <t>PE24 4AR</t>
  </si>
  <si>
    <t>PE24 4AT</t>
  </si>
  <si>
    <t>PE24 4RG</t>
  </si>
  <si>
    <t>PE24 4RY</t>
  </si>
  <si>
    <t>PE24 4RZ</t>
  </si>
  <si>
    <t>PE24 4SA</t>
  </si>
  <si>
    <t>PE24 4SB</t>
  </si>
  <si>
    <t>PE24 4SD</t>
  </si>
  <si>
    <t>PE24 4SF</t>
  </si>
  <si>
    <t>PE24 4SG</t>
  </si>
  <si>
    <t>PE24 4SH</t>
  </si>
  <si>
    <t>PE24 4SP</t>
  </si>
  <si>
    <t>PE24 4SQ</t>
  </si>
  <si>
    <t>PE24 4SR</t>
  </si>
  <si>
    <t>PE24 4SS</t>
  </si>
  <si>
    <t>PE24 4ST</t>
  </si>
  <si>
    <t>PE24 4SU</t>
  </si>
  <si>
    <t>PE24 4TU</t>
  </si>
  <si>
    <t>PE24 4TZ</t>
  </si>
  <si>
    <t>PE24 4UB</t>
  </si>
  <si>
    <t>PE24 4UD</t>
  </si>
  <si>
    <t>PE24 4UE</t>
  </si>
  <si>
    <t>PE24 5AE</t>
  </si>
  <si>
    <t>PE24 5AF</t>
  </si>
  <si>
    <t>PE24 5AJ</t>
  </si>
  <si>
    <t>PE24 5AP</t>
  </si>
  <si>
    <t>PE24 5BU</t>
  </si>
  <si>
    <t>PE24 5DR</t>
  </si>
  <si>
    <t>PE24 5DW</t>
  </si>
  <si>
    <t>PE24 5ES</t>
  </si>
  <si>
    <t>PE24 5HF</t>
  </si>
  <si>
    <t>PE24 5HJ</t>
  </si>
  <si>
    <t>PE24 5HL</t>
  </si>
  <si>
    <t>PE24 5HN</t>
  </si>
  <si>
    <t>PE24 5HP</t>
  </si>
  <si>
    <t>PE24 5HR</t>
  </si>
  <si>
    <t>PE24 5HS</t>
  </si>
  <si>
    <t>PE24 5HT</t>
  </si>
  <si>
    <t>PE24 5HW</t>
  </si>
  <si>
    <t>PE24 5HX</t>
  </si>
  <si>
    <t>PE24 5HY</t>
  </si>
  <si>
    <t>PE24 5HZ</t>
  </si>
  <si>
    <t>PE24 5JA</t>
  </si>
  <si>
    <t>PE24 5JB</t>
  </si>
  <si>
    <t>PE34 4HH</t>
  </si>
  <si>
    <t>PE34 4HJ</t>
  </si>
  <si>
    <t>PE34 4HL</t>
  </si>
  <si>
    <t>PE34 4HQ</t>
  </si>
  <si>
    <t>CV23 9HN</t>
  </si>
  <si>
    <t>CV23 9HS</t>
  </si>
  <si>
    <t>CV23 9HU</t>
  </si>
  <si>
    <t>CV23 9HW</t>
  </si>
  <si>
    <t>CV23 9HX</t>
  </si>
  <si>
    <t>CV23 9HY</t>
  </si>
  <si>
    <t>CV23 9HZ</t>
  </si>
  <si>
    <t>CV23 9JA</t>
  </si>
  <si>
    <t>CV23 9JB</t>
  </si>
  <si>
    <t>CV23 9JD</t>
  </si>
  <si>
    <t>CV23 9JJ</t>
  </si>
  <si>
    <t>CV37 0EP</t>
  </si>
  <si>
    <t>CV37 9UW</t>
  </si>
  <si>
    <t>DE12 8AP</t>
  </si>
  <si>
    <t>DE12 8AR</t>
  </si>
  <si>
    <t>DE12 8AS</t>
  </si>
  <si>
    <t>DE12 8AT</t>
  </si>
  <si>
    <t>DE12 8BE</t>
  </si>
  <si>
    <t>DE12 8BG</t>
  </si>
  <si>
    <t>DE12 8BH</t>
  </si>
  <si>
    <t>DE12 8BL</t>
  </si>
  <si>
    <t>DE12 8BT</t>
  </si>
  <si>
    <t>DE12 8BU</t>
  </si>
  <si>
    <t>DE12 8BX</t>
  </si>
  <si>
    <t>DN22 0JY</t>
  </si>
  <si>
    <t>DN22 0LA</t>
  </si>
  <si>
    <t>DN22 0LB</t>
  </si>
  <si>
    <t>DN22 0PA</t>
  </si>
  <si>
    <t>DN22 0PB</t>
  </si>
  <si>
    <t>DN22 0RA</t>
  </si>
  <si>
    <t>DN22 0RD</t>
  </si>
  <si>
    <t>DN22 0RE</t>
  </si>
  <si>
    <t>DN22 0RF</t>
  </si>
  <si>
    <t>DN22 0RH</t>
  </si>
  <si>
    <t>DN22 0RQ</t>
  </si>
  <si>
    <t>DN36 5PR</t>
  </si>
  <si>
    <t>DN36 5PS</t>
  </si>
  <si>
    <t>DN36 5PT</t>
  </si>
  <si>
    <t>DN36 5QU</t>
  </si>
  <si>
    <t>DN36 5QX</t>
  </si>
  <si>
    <t>DN36 5RW</t>
  </si>
  <si>
    <t>DN36 5SD</t>
  </si>
  <si>
    <t>DN36 5SE</t>
  </si>
  <si>
    <t>DN37 8JL</t>
  </si>
  <si>
    <t>DN37 8JN</t>
  </si>
  <si>
    <t>DN37 8JT</t>
  </si>
  <si>
    <t>DN37 8JU</t>
  </si>
  <si>
    <t>DN37 8JY</t>
  </si>
  <si>
    <t>DN37 8JZ</t>
  </si>
  <si>
    <t>DN37 8LB</t>
  </si>
  <si>
    <t>DN37 8LH</t>
  </si>
  <si>
    <t>DN37 8LJ</t>
  </si>
  <si>
    <t>DN37 8LQ</t>
  </si>
  <si>
    <t>DN37 8LW</t>
  </si>
  <si>
    <t>DN37 8LY</t>
  </si>
  <si>
    <t>DN37 8LZ</t>
  </si>
  <si>
    <t>DN37 8NA</t>
  </si>
  <si>
    <t>DY10 3PA</t>
  </si>
  <si>
    <t>DY10 3PB</t>
  </si>
  <si>
    <t>DY10 3PD</t>
  </si>
  <si>
    <t>LN11 0QZ</t>
  </si>
  <si>
    <t>LN11 0RA</t>
  </si>
  <si>
    <t>LN11 0RB</t>
  </si>
  <si>
    <t>LN11 0RD</t>
  </si>
  <si>
    <t>LN11 0XT</t>
  </si>
  <si>
    <t>LN11 9RA</t>
  </si>
  <si>
    <t>NG20 9LG</t>
  </si>
  <si>
    <t>NG33 4JX</t>
  </si>
  <si>
    <t>NG33 5AP</t>
  </si>
  <si>
    <t>NG33 5AR</t>
  </si>
  <si>
    <t>NG33 5AS</t>
  </si>
  <si>
    <t>NG33 5AW</t>
  </si>
  <si>
    <t>NG33 5BA</t>
  </si>
  <si>
    <t>NG33 5EN</t>
  </si>
  <si>
    <t>PE12 6LF</t>
  </si>
  <si>
    <t>PE12 6LL</t>
  </si>
  <si>
    <t>PE12 6LP</t>
  </si>
  <si>
    <t>PE12 6LW</t>
  </si>
  <si>
    <t>PE12 8BY</t>
  </si>
  <si>
    <t>PE12 8BZ</t>
  </si>
  <si>
    <t>PE12 8DP</t>
  </si>
  <si>
    <t>PE12 8DT</t>
  </si>
  <si>
    <t>PE12 8DU</t>
  </si>
  <si>
    <t>PE12 8EX</t>
  </si>
  <si>
    <t>PE12 8HA</t>
  </si>
  <si>
    <t>PE12 8HB</t>
  </si>
  <si>
    <t>PE12 8HD</t>
  </si>
  <si>
    <t>PE12 8HF</t>
  </si>
  <si>
    <t>PE20 3QY</t>
  </si>
  <si>
    <t>PE20 3QZ</t>
  </si>
  <si>
    <t>PE20 3RA</t>
  </si>
  <si>
    <t>PE20 3RD</t>
  </si>
  <si>
    <t>PE20 3RE</t>
  </si>
  <si>
    <t>PE20 3RF</t>
  </si>
  <si>
    <t>PE20 3RG</t>
  </si>
  <si>
    <t>PE20 3RJ</t>
  </si>
  <si>
    <t>PE20 3RL</t>
  </si>
  <si>
    <t>PE20 3RN</t>
  </si>
  <si>
    <t>PE20 3RP</t>
  </si>
  <si>
    <t>PE20 3RQ</t>
  </si>
  <si>
    <t>PE20 3RR</t>
  </si>
  <si>
    <t>PE20 3RS</t>
  </si>
  <si>
    <t>PE20 3RW</t>
  </si>
  <si>
    <t>PE20 3SZ</t>
  </si>
  <si>
    <t>PE24 4SJ</t>
  </si>
  <si>
    <t>PE24 5AL</t>
  </si>
  <si>
    <t>PE24 5AN</t>
  </si>
  <si>
    <t>PE24 5AR</t>
  </si>
  <si>
    <t>PE24 5AW</t>
  </si>
  <si>
    <t>PE24 5BD</t>
  </si>
  <si>
    <t>PE24 5BE</t>
  </si>
  <si>
    <t>PE24 5BY</t>
  </si>
  <si>
    <t>PE24 5BZ</t>
  </si>
  <si>
    <t>PE24 5DA</t>
  </si>
  <si>
    <t>PE24 5DB</t>
  </si>
  <si>
    <t>PE24 5DD</t>
  </si>
  <si>
    <t>PE24 5DE</t>
  </si>
  <si>
    <t>PE24 5DJ</t>
  </si>
  <si>
    <t>PE24 5DL</t>
  </si>
  <si>
    <t>PE24 5DN</t>
  </si>
  <si>
    <t>S80 3AU</t>
  </si>
  <si>
    <t>S80 3BH</t>
  </si>
  <si>
    <t>S80 3BL</t>
  </si>
  <si>
    <t>S80 3BT</t>
  </si>
  <si>
    <t>S80 3BU</t>
  </si>
  <si>
    <t>S80 3LL</t>
  </si>
  <si>
    <t>S80 3LX</t>
  </si>
  <si>
    <t>ST19 5PU</t>
  </si>
  <si>
    <t>ST20 0EH</t>
  </si>
  <si>
    <t>ST20 0JA</t>
  </si>
  <si>
    <t>ST20 0JB</t>
  </si>
  <si>
    <t>ST20 0JD</t>
  </si>
  <si>
    <t>ST20 0JH</t>
  </si>
  <si>
    <t>ST20 0JN</t>
  </si>
  <si>
    <t>ST20 0JP</t>
  </si>
  <si>
    <t>ST20 0JR</t>
  </si>
  <si>
    <t>ST20 0JS</t>
  </si>
  <si>
    <t>ST20 0JT</t>
  </si>
  <si>
    <t>ST20 0JU</t>
  </si>
  <si>
    <t>ST20 0JW</t>
  </si>
  <si>
    <t>ST20 0JX</t>
  </si>
  <si>
    <t>ST21 6HS</t>
  </si>
  <si>
    <t>ST9 0AB</t>
  </si>
  <si>
    <t>ST9 0AD</t>
  </si>
  <si>
    <t>ST9 0AE</t>
  </si>
  <si>
    <t>ST9 0AF</t>
  </si>
  <si>
    <t>ST9 0AY</t>
  </si>
  <si>
    <t>ST9 0AZ</t>
  </si>
  <si>
    <t>WR10 3HH</t>
  </si>
  <si>
    <t>WR10 3HJ</t>
  </si>
  <si>
    <t>WR10 3HL</t>
  </si>
  <si>
    <t>WR10 3HQ</t>
  </si>
  <si>
    <t>WR10 3JT</t>
  </si>
  <si>
    <t>WR3 8ST</t>
  </si>
  <si>
    <t>WR3 8SU</t>
  </si>
  <si>
    <t>WR3 8SX</t>
  </si>
  <si>
    <t>WR3 8SY</t>
  </si>
  <si>
    <t>WR3 8SZ</t>
  </si>
  <si>
    <t>WR7 4QF</t>
  </si>
  <si>
    <t>WR7 4QG</t>
  </si>
  <si>
    <t>WR7 4QH</t>
  </si>
  <si>
    <t>WR7 4QJ</t>
  </si>
  <si>
    <t>WR7 4QQ</t>
  </si>
  <si>
    <t>WR7 4QR</t>
  </si>
  <si>
    <t>WR7 4QS</t>
  </si>
  <si>
    <t>WS11 1RH</t>
  </si>
  <si>
    <t>WS11 1RL</t>
  </si>
  <si>
    <t>WS11 1RQ</t>
  </si>
  <si>
    <t>WS11 1RS</t>
  </si>
  <si>
    <t>WS11 1RZ</t>
  </si>
  <si>
    <t>WS11 1SA</t>
  </si>
  <si>
    <t>WV10 7DR</t>
  </si>
  <si>
    <t>WV6 7DX</t>
  </si>
  <si>
    <t>WV6 7HE</t>
  </si>
  <si>
    <t>WV6 7HT</t>
  </si>
  <si>
    <t>WV6 7HU</t>
  </si>
  <si>
    <t>WV6 7HY</t>
  </si>
  <si>
    <t>WV6 7JA</t>
  </si>
  <si>
    <t>WV6 7JG</t>
  </si>
  <si>
    <t>WV6 7JQ</t>
  </si>
  <si>
    <t>DN36 5PU</t>
  </si>
  <si>
    <t>ST9 0AG</t>
  </si>
  <si>
    <t>OX10 8LL</t>
  </si>
  <si>
    <t>OX10 8LZ</t>
  </si>
  <si>
    <t>SP6 3QP</t>
  </si>
  <si>
    <t>EX12 3AA</t>
  </si>
  <si>
    <t>EX13 7QN</t>
  </si>
  <si>
    <t>EX15 2DT</t>
  </si>
  <si>
    <t>EX15 2HZ</t>
  </si>
  <si>
    <t>EX15 3BA</t>
  </si>
  <si>
    <t>EX15 3BB</t>
  </si>
  <si>
    <t>EX15 3BD</t>
  </si>
  <si>
    <t>EX15 3BE</t>
  </si>
  <si>
    <t>EX15 3BG</t>
  </si>
  <si>
    <t>EX15 3HN</t>
  </si>
  <si>
    <t>EX15 3HP</t>
  </si>
  <si>
    <t>EX15 3HR</t>
  </si>
  <si>
    <t>EX15 3HS</t>
  </si>
  <si>
    <t>EX15 3HT</t>
  </si>
  <si>
    <t>EX15 3HU</t>
  </si>
  <si>
    <t>EX15 3HW</t>
  </si>
  <si>
    <t>EX15 3PZ</t>
  </si>
  <si>
    <t>EX15 3QT</t>
  </si>
  <si>
    <t>EX15 3QU</t>
  </si>
  <si>
    <t>EX15 3QX</t>
  </si>
  <si>
    <t>EX15 3QY</t>
  </si>
  <si>
    <t>EX15 3QZ</t>
  </si>
  <si>
    <t>EX15 3RL</t>
  </si>
  <si>
    <t>EX15 3RN</t>
  </si>
  <si>
    <t>EX15 3RP</t>
  </si>
  <si>
    <t>EX15 3RR</t>
  </si>
  <si>
    <t>EX15 3RS</t>
  </si>
  <si>
    <t>EX15 3RT</t>
  </si>
  <si>
    <t>EX15 3RU</t>
  </si>
  <si>
    <t>EX15 3RW</t>
  </si>
  <si>
    <t>EX15 3RX</t>
  </si>
  <si>
    <t>EX15 3UG</t>
  </si>
  <si>
    <t>EX15 3UH</t>
  </si>
  <si>
    <t>EX15 3UJ</t>
  </si>
  <si>
    <t>EX15 3UL</t>
  </si>
  <si>
    <t>EX15 3UN</t>
  </si>
  <si>
    <t>EX15 3UP</t>
  </si>
  <si>
    <t>EX15 3UQ</t>
  </si>
  <si>
    <t>EX15 3UR</t>
  </si>
  <si>
    <t>EX15 3UT</t>
  </si>
  <si>
    <t>EX15 3UU</t>
  </si>
  <si>
    <t>EX15 3UW</t>
  </si>
  <si>
    <t>EX15 3UY</t>
  </si>
  <si>
    <t>GL10 3BX</t>
  </si>
  <si>
    <t>GL10 3BZ</t>
  </si>
  <si>
    <t>GL10 3DA</t>
  </si>
  <si>
    <t>GL10 3DD</t>
  </si>
  <si>
    <t>GL10 3DE</t>
  </si>
  <si>
    <t>GL10 3DF</t>
  </si>
  <si>
    <t>GL10 3DG</t>
  </si>
  <si>
    <t>GL10 3DH</t>
  </si>
  <si>
    <t>GL10 3DQ</t>
  </si>
  <si>
    <t>GL18 1LT</t>
  </si>
  <si>
    <t>GL18 1LU</t>
  </si>
  <si>
    <t>GL18 2AA</t>
  </si>
  <si>
    <t>GL18 2AB</t>
  </si>
  <si>
    <t>GL18 2AE</t>
  </si>
  <si>
    <t>GL18 2DE</t>
  </si>
  <si>
    <t>GL18 2DF</t>
  </si>
  <si>
    <t>GL18 2DG</t>
  </si>
  <si>
    <t>GL18 2DH</t>
  </si>
  <si>
    <t>GL18 2DJ</t>
  </si>
  <si>
    <t>GL18 2DL</t>
  </si>
  <si>
    <t>GL18 2DN</t>
  </si>
  <si>
    <t>GL18 2DP</t>
  </si>
  <si>
    <t>GL18 2DQ</t>
  </si>
  <si>
    <t>GL18 2DW</t>
  </si>
  <si>
    <t>GL19 3BU</t>
  </si>
  <si>
    <t>GL19 3BX</t>
  </si>
  <si>
    <t>GL19 3BY</t>
  </si>
  <si>
    <t>GL19 3BZ</t>
  </si>
  <si>
    <t>GL19 3DA</t>
  </si>
  <si>
    <t>GL19 3DB</t>
  </si>
  <si>
    <t>GL19 3DD</t>
  </si>
  <si>
    <t>GL19 3NX</t>
  </si>
  <si>
    <t>GL19 3NY</t>
  </si>
  <si>
    <t>GL19 3RJ</t>
  </si>
  <si>
    <t>GL19 3RL</t>
  </si>
  <si>
    <t>GL19 3RN</t>
  </si>
  <si>
    <t>GL19 4NT</t>
  </si>
  <si>
    <t>OX10 0QX</t>
  </si>
  <si>
    <t>OX10 0SH</t>
  </si>
  <si>
    <t>OX10 0SJ</t>
  </si>
  <si>
    <t>OX10 0SW</t>
  </si>
  <si>
    <t>OX10 8LH</t>
  </si>
  <si>
    <t>OX10 8LJ</t>
  </si>
  <si>
    <t>OX10 8LQ</t>
  </si>
  <si>
    <t>OX10 8LU</t>
  </si>
  <si>
    <t>OX10 8NA</t>
  </si>
  <si>
    <t>OX10 8NB</t>
  </si>
  <si>
    <t>OX11 9BG</t>
  </si>
  <si>
    <t>PL21 0SG</t>
  </si>
  <si>
    <t>PO17 5AW</t>
  </si>
  <si>
    <t>PO17 5DL</t>
  </si>
  <si>
    <t>PO17 5DN</t>
  </si>
  <si>
    <t>PO17 6HU</t>
  </si>
  <si>
    <t>PO17 6HX</t>
  </si>
  <si>
    <t>PO17 6HY</t>
  </si>
  <si>
    <t>PO17 6JE</t>
  </si>
  <si>
    <t>PR3 0JD</t>
  </si>
  <si>
    <t>PR3 0JE</t>
  </si>
  <si>
    <t>PR3 0JH</t>
  </si>
  <si>
    <t>PR3 0JQ</t>
  </si>
  <si>
    <t>PR3 0LH</t>
  </si>
  <si>
    <t>PR3 0LJ</t>
  </si>
  <si>
    <t>PR3 0LN</t>
  </si>
  <si>
    <t>PR3 6BH</t>
  </si>
  <si>
    <t>PR3 6BJ</t>
  </si>
  <si>
    <t>PR3 6BL</t>
  </si>
  <si>
    <t>PR3 6BQ</t>
  </si>
  <si>
    <t>PR3 6BS</t>
  </si>
  <si>
    <t>PR3 6TH</t>
  </si>
  <si>
    <t>PR3 6TJ</t>
  </si>
  <si>
    <t>PR3 6TL</t>
  </si>
  <si>
    <t>PR3 6TN</t>
  </si>
  <si>
    <t>PR3 6TP</t>
  </si>
  <si>
    <t>PR3 6TQ</t>
  </si>
  <si>
    <t>PR3 6TR</t>
  </si>
  <si>
    <t>PR9 8AG</t>
  </si>
  <si>
    <t>PR9 8AQ</t>
  </si>
  <si>
    <t>PR9 8BY</t>
  </si>
  <si>
    <t>PR9 8DA</t>
  </si>
  <si>
    <t>SP6 3PR</t>
  </si>
  <si>
    <t>SP6 3PU</t>
  </si>
  <si>
    <t>SP6 3PW</t>
  </si>
  <si>
    <t>SP6 3PY</t>
  </si>
  <si>
    <t>SP6 3PZ</t>
  </si>
  <si>
    <t>SP6 3QA</t>
  </si>
  <si>
    <t>SP6 3QB</t>
  </si>
  <si>
    <t>SP6 3QD</t>
  </si>
  <si>
    <t>SP6 3QE</t>
  </si>
  <si>
    <t>SP6 3QH</t>
  </si>
  <si>
    <t>SP6 3QL</t>
  </si>
  <si>
    <t>SP6 3QQ</t>
  </si>
  <si>
    <t>SP6 3QR</t>
  </si>
  <si>
    <t>SP6 3QS</t>
  </si>
  <si>
    <t>SP6 3QT</t>
  </si>
  <si>
    <t>SP6 3QW</t>
  </si>
  <si>
    <t>SP6 3QX</t>
  </si>
  <si>
    <t>TA21 9PA</t>
  </si>
  <si>
    <t>TA21 9QX</t>
  </si>
  <si>
    <t>TA21 9QY</t>
  </si>
  <si>
    <t>TA21 9QZ</t>
  </si>
  <si>
    <t>TQ10 9ET</t>
  </si>
  <si>
    <t>TQ10 9EU</t>
  </si>
  <si>
    <t>TQ10 9EY</t>
  </si>
  <si>
    <t>TQ10 9EZ</t>
  </si>
  <si>
    <t>TQ10 9LX</t>
  </si>
  <si>
    <t>TQ10 9LY</t>
  </si>
  <si>
    <t>TQ10 9LZ</t>
  </si>
  <si>
    <t>TQ10 9NA</t>
  </si>
  <si>
    <t>TQ10 9NB</t>
  </si>
  <si>
    <t>TQ10 9ND</t>
  </si>
  <si>
    <t>TQ10 9NE</t>
  </si>
  <si>
    <t>TQ10 9NF</t>
  </si>
  <si>
    <t>TQ10 9NG</t>
  </si>
  <si>
    <t>TQ10 9NH</t>
  </si>
  <si>
    <t>TQ10 9NJ</t>
  </si>
  <si>
    <t>TQ10 9NL</t>
  </si>
  <si>
    <t>TQ10 9NN</t>
  </si>
  <si>
    <t>TQ10 9NQ</t>
  </si>
  <si>
    <t>TQ10 9NW</t>
  </si>
  <si>
    <t>TQ12 5LL</t>
  </si>
  <si>
    <t>TQ12 5TS</t>
  </si>
  <si>
    <t>TQ12 5TX</t>
  </si>
  <si>
    <t>TQ12 5TY</t>
  </si>
  <si>
    <t>TQ12 5TZ</t>
  </si>
  <si>
    <t>TQ12 5UA</t>
  </si>
  <si>
    <t>TQ12 5UB</t>
  </si>
  <si>
    <t>TQ12 5UF</t>
  </si>
  <si>
    <t>TQ12 5UG</t>
  </si>
  <si>
    <t>TQ12 5UJ</t>
  </si>
  <si>
    <t>TQ12 5UL</t>
  </si>
  <si>
    <t>TQ12 5UN</t>
  </si>
  <si>
    <t>TQ12 5UQ</t>
  </si>
  <si>
    <t>TQ12 5UT</t>
  </si>
  <si>
    <t>TQ12 6DD</t>
  </si>
  <si>
    <t>TQ12 6DE</t>
  </si>
  <si>
    <t>TQ9 6NQ</t>
  </si>
  <si>
    <t>TQ9 7LT</t>
  </si>
  <si>
    <t>TQ9 7LU</t>
  </si>
  <si>
    <t>TQ9 7NL</t>
  </si>
  <si>
    <t>TQ9 7NN</t>
  </si>
  <si>
    <t>TQ9 7NW</t>
  </si>
  <si>
    <t>BH23 7BG</t>
  </si>
  <si>
    <t>BH23 7BH</t>
  </si>
  <si>
    <t>BH23 7BL</t>
  </si>
  <si>
    <t>BH23 7BQ</t>
  </si>
  <si>
    <t>BH23 8EP</t>
  </si>
  <si>
    <t>BH23 8ER</t>
  </si>
  <si>
    <t>BH23 8ES</t>
  </si>
  <si>
    <t>EX14 9QD</t>
  </si>
  <si>
    <t>EX14 9QE</t>
  </si>
  <si>
    <t>EX31 3LZ</t>
  </si>
  <si>
    <t>EX31 3PR</t>
  </si>
  <si>
    <t>EX31 3PS</t>
  </si>
  <si>
    <t>EX32 0DZ</t>
  </si>
  <si>
    <t>EX32 0NP</t>
  </si>
  <si>
    <t>EX32 0NY</t>
  </si>
  <si>
    <t>EX32 0QA</t>
  </si>
  <si>
    <t>EX32 0QB</t>
  </si>
  <si>
    <t>EX32 0QE</t>
  </si>
  <si>
    <t>EX32 0QF</t>
  </si>
  <si>
    <t>EX32 0QG</t>
  </si>
  <si>
    <t>EX32 0QH</t>
  </si>
  <si>
    <t>EX32 0QJ</t>
  </si>
  <si>
    <t>EX32 0QL</t>
  </si>
  <si>
    <t>EX32 0QQ</t>
  </si>
  <si>
    <t>EX32 0TL</t>
  </si>
  <si>
    <t>EX37 9RH</t>
  </si>
  <si>
    <t>EX37 9RJ</t>
  </si>
  <si>
    <t>EX37 9RU</t>
  </si>
  <si>
    <t>EX37 9SA</t>
  </si>
  <si>
    <t>EX37 9SD</t>
  </si>
  <si>
    <t>EX37 9SE</t>
  </si>
  <si>
    <t>EX37 9SF</t>
  </si>
  <si>
    <t>EX38 7HF</t>
  </si>
  <si>
    <t>EX39 4PR</t>
  </si>
  <si>
    <t>EX39 4PS</t>
  </si>
  <si>
    <t>EX39 4PT</t>
  </si>
  <si>
    <t>EX39 4PY</t>
  </si>
  <si>
    <t>EX39 4QQ</t>
  </si>
  <si>
    <t>GL10 3TH</t>
  </si>
  <si>
    <t>GL10 3TJ</t>
  </si>
  <si>
    <t>GL10 3TL</t>
  </si>
  <si>
    <t>GL10 3TP</t>
  </si>
  <si>
    <t>GL18 1EB</t>
  </si>
  <si>
    <t>GL18 1ED</t>
  </si>
  <si>
    <t>GL18 1EN</t>
  </si>
  <si>
    <t>GL18 1HB</t>
  </si>
  <si>
    <t>GL18 1HD</t>
  </si>
  <si>
    <t>GL18 1HE</t>
  </si>
  <si>
    <t>GL18 1HF</t>
  </si>
  <si>
    <t>GL18 1HN</t>
  </si>
  <si>
    <t>GL18 1HW</t>
  </si>
  <si>
    <t>OX7 5US</t>
  </si>
  <si>
    <t>OX7 5UT</t>
  </si>
  <si>
    <t>OX7 5UU</t>
  </si>
  <si>
    <t>OX7 5UX</t>
  </si>
  <si>
    <t>OX7 6NH</t>
  </si>
  <si>
    <t>OX7 6NT</t>
  </si>
  <si>
    <t>OX7 6NZ</t>
  </si>
  <si>
    <t>OX7 6PB</t>
  </si>
  <si>
    <t>OX7 6PH</t>
  </si>
  <si>
    <t>OX7 6PJ</t>
  </si>
  <si>
    <t>OX7 6PL</t>
  </si>
  <si>
    <t>OX7 6PP</t>
  </si>
  <si>
    <t>OX7 6PS</t>
  </si>
  <si>
    <t>OX7 6PT</t>
  </si>
  <si>
    <t>OX7 6PU</t>
  </si>
  <si>
    <t>OX7 6PW</t>
  </si>
  <si>
    <t>OX7 6TB</t>
  </si>
  <si>
    <t>OX7 6UJ</t>
  </si>
  <si>
    <t>OX7 6UL</t>
  </si>
  <si>
    <t>OX7 6UN</t>
  </si>
  <si>
    <t>OX7 6UP</t>
  </si>
  <si>
    <t>OX7 6UW</t>
  </si>
  <si>
    <t>PO17 5BJ</t>
  </si>
  <si>
    <t>PO17 5BW</t>
  </si>
  <si>
    <t>PO17 5DP</t>
  </si>
  <si>
    <t>PO17 5DW</t>
  </si>
  <si>
    <t>PO17 6AA</t>
  </si>
  <si>
    <t>PO17 6AB</t>
  </si>
  <si>
    <t>PO17 6AX</t>
  </si>
  <si>
    <t>PO17 6LT</t>
  </si>
  <si>
    <t>PO17 6LU</t>
  </si>
  <si>
    <t>PO17 6LX</t>
  </si>
  <si>
    <t>PO17 6LY</t>
  </si>
  <si>
    <t>PO17 6LZ</t>
  </si>
  <si>
    <t>PO17 6NA</t>
  </si>
  <si>
    <t>PR4 3HE</t>
  </si>
  <si>
    <t>PR4 3HJ</t>
  </si>
  <si>
    <t>PR4 3HL</t>
  </si>
  <si>
    <t>PR4 3HN</t>
  </si>
  <si>
    <t>PR4 3HP</t>
  </si>
  <si>
    <t>PR4 3HR</t>
  </si>
  <si>
    <t>PR4 3YA</t>
  </si>
  <si>
    <t>PR4 3ZA</t>
  </si>
  <si>
    <t>PR5 0RE</t>
  </si>
  <si>
    <t>PR5 0RH</t>
  </si>
  <si>
    <t>PR5 0UA</t>
  </si>
  <si>
    <t>PR5 0UD</t>
  </si>
  <si>
    <t>PR5 0UE</t>
  </si>
  <si>
    <t>PR5 0UH</t>
  </si>
  <si>
    <t>PR5 0UJ</t>
  </si>
  <si>
    <t>PR5 0UX</t>
  </si>
  <si>
    <t>PR5 0XA</t>
  </si>
  <si>
    <t>PR5 0XB</t>
  </si>
  <si>
    <t>TQ13 0AG</t>
  </si>
  <si>
    <t>TQ13 0AJ</t>
  </si>
  <si>
    <t>TQ13 0AQ</t>
  </si>
  <si>
    <t>TQ13 0BJ</t>
  </si>
  <si>
    <t>TQ13 0BL</t>
  </si>
  <si>
    <t>TQ13 0BN</t>
  </si>
  <si>
    <t>TQ13 0BW</t>
  </si>
  <si>
    <t>TQ14 9NY</t>
  </si>
  <si>
    <t>TQ14 9PZ</t>
  </si>
  <si>
    <t>TQ14 9QD</t>
  </si>
  <si>
    <t>TQ14 9TB</t>
  </si>
  <si>
    <t>TQ14 9TD</t>
  </si>
  <si>
    <t>TQ14 9TE</t>
  </si>
  <si>
    <t>TQ14 9TH</t>
  </si>
  <si>
    <t>TQ14 9TL</t>
  </si>
  <si>
    <t>TQ13 0BY</t>
  </si>
  <si>
    <t>DN22 8EP</t>
  </si>
  <si>
    <t>DN37 0SS</t>
  </si>
  <si>
    <t>CV33 9QG</t>
  </si>
  <si>
    <t>CV33 9QH</t>
  </si>
  <si>
    <t>CV33 9QJ</t>
  </si>
  <si>
    <t>CV33 9QL</t>
  </si>
  <si>
    <t>CV33 9QP</t>
  </si>
  <si>
    <t>CV33 9QQ</t>
  </si>
  <si>
    <t>CV33 9RT</t>
  </si>
  <si>
    <t>CV34 6SS</t>
  </si>
  <si>
    <t>CV34 6ST</t>
  </si>
  <si>
    <t>CV34 6SU</t>
  </si>
  <si>
    <t>CV34 6SZ</t>
  </si>
  <si>
    <t>CV35 7NH</t>
  </si>
  <si>
    <t>CV35 7NQ</t>
  </si>
  <si>
    <t>CV37 0EZ</t>
  </si>
  <si>
    <t>CV37 0LY</t>
  </si>
  <si>
    <t>CV37 0PL</t>
  </si>
  <si>
    <t>CV37 0PR</t>
  </si>
  <si>
    <t>CV37 7NT</t>
  </si>
  <si>
    <t>CV37 7NX</t>
  </si>
  <si>
    <t>CV37 7PB</t>
  </si>
  <si>
    <t>CV37 7PD</t>
  </si>
  <si>
    <t>CV37 7PE</t>
  </si>
  <si>
    <t>CV37 7PJ</t>
  </si>
  <si>
    <t>CV37 7PN</t>
  </si>
  <si>
    <t>CV37 8BS</t>
  </si>
  <si>
    <t>DN22 8BH</t>
  </si>
  <si>
    <t>DN22 8ES</t>
  </si>
  <si>
    <t>DN22 8EW</t>
  </si>
  <si>
    <t>DN22 8EY</t>
  </si>
  <si>
    <t>DN22 8HA</t>
  </si>
  <si>
    <t>DN22 8HB</t>
  </si>
  <si>
    <t>DN22 8HD</t>
  </si>
  <si>
    <t>DN22 8HE</t>
  </si>
  <si>
    <t>DN22 8HG</t>
  </si>
  <si>
    <t>DN22 8HH</t>
  </si>
  <si>
    <t>DN22 8HN</t>
  </si>
  <si>
    <t>DN22 8HQ</t>
  </si>
  <si>
    <t>DN22 8HS</t>
  </si>
  <si>
    <t>DN22 8HW</t>
  </si>
  <si>
    <t>DN22 8JF</t>
  </si>
  <si>
    <t>DN22 8JH</t>
  </si>
  <si>
    <t>DN22 8JQ</t>
  </si>
  <si>
    <t>DN22 8JR</t>
  </si>
  <si>
    <t>DN22 8JS</t>
  </si>
  <si>
    <t>DN22 8JT</t>
  </si>
  <si>
    <t>DN22 8JW</t>
  </si>
  <si>
    <t>DN37 0SR</t>
  </si>
  <si>
    <t>DN37 0ST</t>
  </si>
  <si>
    <t>DN37 0SU</t>
  </si>
  <si>
    <t>DN37 0SY</t>
  </si>
  <si>
    <t>DN37 0SZ</t>
  </si>
  <si>
    <t>LE12 9XJ</t>
  </si>
  <si>
    <t>LE12 9XL</t>
  </si>
  <si>
    <t>LE12 9XN</t>
  </si>
  <si>
    <t>LE12 9XP</t>
  </si>
  <si>
    <t>LE12 9YB</t>
  </si>
  <si>
    <t>LE12 9YD</t>
  </si>
  <si>
    <t>LE12 9YE</t>
  </si>
  <si>
    <t>ST18 0XD</t>
  </si>
  <si>
    <t>TF9 2QA</t>
  </si>
  <si>
    <t>TF9 2QB</t>
  </si>
  <si>
    <t>TF9 2QW</t>
  </si>
  <si>
    <t>TF9 4AG</t>
  </si>
  <si>
    <t>TF9 4DJ</t>
  </si>
  <si>
    <t>TF9 4DL</t>
  </si>
  <si>
    <t>TF9 4DN</t>
  </si>
  <si>
    <t>TF9 4DU</t>
  </si>
  <si>
    <t>TF9 4EH</t>
  </si>
  <si>
    <t>TF9 4EJ</t>
  </si>
  <si>
    <t>TF9 4EL</t>
  </si>
  <si>
    <t>TF9 4LY</t>
  </si>
  <si>
    <t>TF9 4NF</t>
  </si>
  <si>
    <t>WR8 0AA</t>
  </si>
  <si>
    <t>WR8 0AB</t>
  </si>
  <si>
    <t>WR8 0AH</t>
  </si>
  <si>
    <t>WR8 0AJ</t>
  </si>
  <si>
    <t>WR8 0AL</t>
  </si>
  <si>
    <t>WR8 0AQ</t>
  </si>
  <si>
    <t>WR8 0AR</t>
  </si>
  <si>
    <t>WR8 0BD</t>
  </si>
  <si>
    <t>WR8 0BE</t>
  </si>
  <si>
    <t>WR8 0BU</t>
  </si>
  <si>
    <t>WR8 0BW</t>
  </si>
  <si>
    <t>WR8 0DR</t>
  </si>
  <si>
    <t>WR8 0DW</t>
  </si>
  <si>
    <t>WR8 0ED</t>
  </si>
  <si>
    <t>WR8 0PA</t>
  </si>
  <si>
    <t>WS15 2TU</t>
  </si>
  <si>
    <t>PE6 0JP</t>
  </si>
  <si>
    <t>S45 8AF</t>
  </si>
  <si>
    <t>CV35 7HB</t>
  </si>
  <si>
    <t>CV35 7HS</t>
  </si>
  <si>
    <t>CV35 7HT</t>
  </si>
  <si>
    <t>CV35 7HU</t>
  </si>
  <si>
    <t>CV35 7HX</t>
  </si>
  <si>
    <t>CV35 7HZ</t>
  </si>
  <si>
    <t>CV36 5AB</t>
  </si>
  <si>
    <t>CV36 5AD</t>
  </si>
  <si>
    <t>CV36 5BG</t>
  </si>
  <si>
    <t>CV36 5BQ</t>
  </si>
  <si>
    <t>CV36 5DN</t>
  </si>
  <si>
    <t>CV36 5DP</t>
  </si>
  <si>
    <t>CV36 5DR</t>
  </si>
  <si>
    <t>CV36 5DS</t>
  </si>
  <si>
    <t>CV36 5DT</t>
  </si>
  <si>
    <t>CV36 5DU</t>
  </si>
  <si>
    <t>CV36 5DW</t>
  </si>
  <si>
    <t>CV36 5DX</t>
  </si>
  <si>
    <t>CV36 5EA</t>
  </si>
  <si>
    <t>CV36 5EH</t>
  </si>
  <si>
    <t>CV36 5EL</t>
  </si>
  <si>
    <t>CV36 5EN</t>
  </si>
  <si>
    <t>CV36 5EW</t>
  </si>
  <si>
    <t>CV37 8AR</t>
  </si>
  <si>
    <t>CV37 8AS</t>
  </si>
  <si>
    <t>CV37 8AT</t>
  </si>
  <si>
    <t>CV37 8AU</t>
  </si>
  <si>
    <t>CV37 8AX</t>
  </si>
  <si>
    <t>CV37 8AY</t>
  </si>
  <si>
    <t>CV37 8AZ</t>
  </si>
  <si>
    <t>CV37 8BB</t>
  </si>
  <si>
    <t>DY13 9RG</t>
  </si>
  <si>
    <t>DY13 9SP</t>
  </si>
  <si>
    <t>DY13 9SU</t>
  </si>
  <si>
    <t>DY13 9SX</t>
  </si>
  <si>
    <t>DY13 9SY</t>
  </si>
  <si>
    <t>DY13 9SZ</t>
  </si>
  <si>
    <t>DY13 9TB</t>
  </si>
  <si>
    <t>DY13 9TD</t>
  </si>
  <si>
    <t>DY13 9TE</t>
  </si>
  <si>
    <t>DY13 9TF</t>
  </si>
  <si>
    <t>GL19 4QH</t>
  </si>
  <si>
    <t>GL20 6AJ</t>
  </si>
  <si>
    <t>GL20 6AL</t>
  </si>
  <si>
    <t>GL20 6AN</t>
  </si>
  <si>
    <t>GL20 6AP</t>
  </si>
  <si>
    <t>GL20 6AR</t>
  </si>
  <si>
    <t>GL20 6AS</t>
  </si>
  <si>
    <t>GL20 6AT</t>
  </si>
  <si>
    <t>GL20 6AU</t>
  </si>
  <si>
    <t>GL20 6AW</t>
  </si>
  <si>
    <t>GL20 6AY</t>
  </si>
  <si>
    <t>GL20 6AZ</t>
  </si>
  <si>
    <t>GL20 6BA</t>
  </si>
  <si>
    <t>GL20 6BB</t>
  </si>
  <si>
    <t>GL20 6BD</t>
  </si>
  <si>
    <t>GL20 6BE</t>
  </si>
  <si>
    <t>MK18 4AU</t>
  </si>
  <si>
    <t>MK18 4AX</t>
  </si>
  <si>
    <t>MK18 4AY</t>
  </si>
  <si>
    <t>MK18 4AZ</t>
  </si>
  <si>
    <t>NG12 3FG</t>
  </si>
  <si>
    <t>NG12 3FL</t>
  </si>
  <si>
    <t>NG12 3FQ</t>
  </si>
  <si>
    <t>NG12 3FR</t>
  </si>
  <si>
    <t>NG12 3FS</t>
  </si>
  <si>
    <t>NG12 3FT</t>
  </si>
  <si>
    <t>NG13 8GR</t>
  </si>
  <si>
    <t>NG13 8GS</t>
  </si>
  <si>
    <t>NG13 8GT</t>
  </si>
  <si>
    <t>NG13 8GU</t>
  </si>
  <si>
    <t>NG19 7QL</t>
  </si>
  <si>
    <t>NG31 7UL</t>
  </si>
  <si>
    <t>NG32 1AJ</t>
  </si>
  <si>
    <t>NG32 1AL</t>
  </si>
  <si>
    <t>NG32 1AN</t>
  </si>
  <si>
    <t>NG32 1AW</t>
  </si>
  <si>
    <t>NG33 5AA</t>
  </si>
  <si>
    <t>NG33 5AB</t>
  </si>
  <si>
    <t>NG33 5AD</t>
  </si>
  <si>
    <t>NG33 5AE</t>
  </si>
  <si>
    <t>NG33 5BP</t>
  </si>
  <si>
    <t>NG33 5BS</t>
  </si>
  <si>
    <t>NG33 5BT</t>
  </si>
  <si>
    <t>NG33 5BU</t>
  </si>
  <si>
    <t>NG33 5BX</t>
  </si>
  <si>
    <t>NG33 5BY</t>
  </si>
  <si>
    <t>NG33 5BZ</t>
  </si>
  <si>
    <t>NG33 5DA</t>
  </si>
  <si>
    <t>NG33 5DD</t>
  </si>
  <si>
    <t>OX9 2JS</t>
  </si>
  <si>
    <t>OX9 2JY</t>
  </si>
  <si>
    <t>OX9 2NT</t>
  </si>
  <si>
    <t>OX9 2NU</t>
  </si>
  <si>
    <t>PE12 0SP</t>
  </si>
  <si>
    <t>PE12 0TZ</t>
  </si>
  <si>
    <t>PE6 0DB</t>
  </si>
  <si>
    <t>PE6 0DE</t>
  </si>
  <si>
    <t>PE6 0HJ</t>
  </si>
  <si>
    <t>PE6 0HL</t>
  </si>
  <si>
    <t>PE6 0JH</t>
  </si>
  <si>
    <t>PE6 0JL</t>
  </si>
  <si>
    <t>PE6 0JQ</t>
  </si>
  <si>
    <t>PE6 0JT</t>
  </si>
  <si>
    <t>PE6 0JU</t>
  </si>
  <si>
    <t>PE6 0JW</t>
  </si>
  <si>
    <t>PE6 0JX</t>
  </si>
  <si>
    <t>PE6 0LD</t>
  </si>
  <si>
    <t>PE6 0LE</t>
  </si>
  <si>
    <t>PE6 0LF</t>
  </si>
  <si>
    <t>PE6 0LH</t>
  </si>
  <si>
    <t>PE6 0LS</t>
  </si>
  <si>
    <t>PE6 0LT</t>
  </si>
  <si>
    <t>PE6 0LU</t>
  </si>
  <si>
    <t>PE6 0LX</t>
  </si>
  <si>
    <t>PE6 0LZ</t>
  </si>
  <si>
    <t>PE6 0NB</t>
  </si>
  <si>
    <t>PE6 0ND</t>
  </si>
  <si>
    <t>PE6 0NE</t>
  </si>
  <si>
    <t>PE6 0NH</t>
  </si>
  <si>
    <t>PE6 0NJ</t>
  </si>
  <si>
    <t>PR3 1UJ</t>
  </si>
  <si>
    <t>PR3 1UL</t>
  </si>
  <si>
    <t>PR3 1US</t>
  </si>
  <si>
    <t>PR3 1UY</t>
  </si>
  <si>
    <t>RG25 2AX</t>
  </si>
  <si>
    <t>RG27 0JY</t>
  </si>
  <si>
    <t>RG27 0JZ</t>
  </si>
  <si>
    <t>RG27 0LA</t>
  </si>
  <si>
    <t>RG27 0LD</t>
  </si>
  <si>
    <t>RG27 0LE</t>
  </si>
  <si>
    <t>RG27 0LF</t>
  </si>
  <si>
    <t>RG27 0LG</t>
  </si>
  <si>
    <t>RG27 0LJ</t>
  </si>
  <si>
    <t>RG27 0LL</t>
  </si>
  <si>
    <t>RG27 0LN</t>
  </si>
  <si>
    <t>RG27 0LP</t>
  </si>
  <si>
    <t>RG27 0LQ</t>
  </si>
  <si>
    <t>RG27 8LQ</t>
  </si>
  <si>
    <t>RG7 1SP</t>
  </si>
  <si>
    <t>RG7 1XU</t>
  </si>
  <si>
    <t>RG7 1XY</t>
  </si>
  <si>
    <t>RG7 1YA</t>
  </si>
  <si>
    <t>RG8 0TH</t>
  </si>
  <si>
    <t>RG8 0TJ</t>
  </si>
  <si>
    <t>S42 5SZ</t>
  </si>
  <si>
    <t>S44 5QQ</t>
  </si>
  <si>
    <t>S44 5RL</t>
  </si>
  <si>
    <t>S44 5RN</t>
  </si>
  <si>
    <t>S44 5RW</t>
  </si>
  <si>
    <t>S45 8AB</t>
  </si>
  <si>
    <t>S45 8AD</t>
  </si>
  <si>
    <t>S45 8AE</t>
  </si>
  <si>
    <t>S45 8AG</t>
  </si>
  <si>
    <t>S45 8AH</t>
  </si>
  <si>
    <t>S45 8AJ</t>
  </si>
  <si>
    <t>S45 8AL</t>
  </si>
  <si>
    <t>S45 8AN</t>
  </si>
  <si>
    <t>S45 8AW</t>
  </si>
  <si>
    <t>SN7 8EX</t>
  </si>
  <si>
    <t>SN7 8HB</t>
  </si>
  <si>
    <t>SN7 8HD</t>
  </si>
  <si>
    <t>SN7 8JE</t>
  </si>
  <si>
    <t>SN7 8JF</t>
  </si>
  <si>
    <t>SN7 8JG</t>
  </si>
  <si>
    <t>SN7 8JH</t>
  </si>
  <si>
    <t>SN7 8JQ</t>
  </si>
  <si>
    <t>SN7 8PF</t>
  </si>
  <si>
    <t>SN7 8QJ</t>
  </si>
  <si>
    <t>SO21 2LX</t>
  </si>
  <si>
    <t>SO21 2PP</t>
  </si>
  <si>
    <t>SO21 2PW</t>
  </si>
  <si>
    <t>SO24 9TL</t>
  </si>
  <si>
    <t>SO24 9TN</t>
  </si>
  <si>
    <t>SO24 9TP</t>
  </si>
  <si>
    <t>SO24 9TR</t>
  </si>
  <si>
    <t>SO24 9TS</t>
  </si>
  <si>
    <t>SO24 9TT</t>
  </si>
  <si>
    <t>SO24 9TU</t>
  </si>
  <si>
    <t>SO24 9TW</t>
  </si>
  <si>
    <t>SO24 9TX</t>
  </si>
  <si>
    <t>SO24 9TY</t>
  </si>
  <si>
    <t>ST13 7PH</t>
  </si>
  <si>
    <t>ST18 9AJ</t>
  </si>
  <si>
    <t>ST18 9AQ</t>
  </si>
  <si>
    <t>ST18 9SR</t>
  </si>
  <si>
    <t>ST18 9SW</t>
  </si>
  <si>
    <t>WR10 2NE</t>
  </si>
  <si>
    <t>WR6 5PH</t>
  </si>
  <si>
    <t>WR6 5QE</t>
  </si>
  <si>
    <t>WR6 5QF</t>
  </si>
  <si>
    <t>WR6 5QG</t>
  </si>
  <si>
    <t>WR6 5QL</t>
  </si>
  <si>
    <t>WR6 5QN</t>
  </si>
  <si>
    <t>WR6 5QR</t>
  </si>
  <si>
    <t>WR6 5QS</t>
  </si>
  <si>
    <t>WR6 5QT</t>
  </si>
  <si>
    <t>WR6 5QU</t>
  </si>
  <si>
    <t>WR6 5QW</t>
  </si>
  <si>
    <t>WR6 5RB</t>
  </si>
  <si>
    <t>WR8 0RN</t>
  </si>
  <si>
    <t>WR8 0RP</t>
  </si>
  <si>
    <t>WR9 0JN</t>
  </si>
  <si>
    <t>WR9 0LB</t>
  </si>
  <si>
    <t>WR9 0LE</t>
  </si>
  <si>
    <t>WR9 0LQ</t>
  </si>
  <si>
    <t>WR9 0PF</t>
  </si>
  <si>
    <t>WR9 0QA</t>
  </si>
  <si>
    <t>EX10 0PF</t>
  </si>
  <si>
    <t>EX10 0PG</t>
  </si>
  <si>
    <t>EX10 0PJ</t>
  </si>
  <si>
    <t>EX10 0PQ</t>
  </si>
  <si>
    <t>EX12 3AZ</t>
  </si>
  <si>
    <t>EX12 3BA</t>
  </si>
  <si>
    <t>EX12 3BB</t>
  </si>
  <si>
    <t>EX12 3BD</t>
  </si>
  <si>
    <t>EX12 3BG</t>
  </si>
  <si>
    <t>EX12 3BH</t>
  </si>
  <si>
    <t>EX12 3BJ</t>
  </si>
  <si>
    <t>EX12 3BL</t>
  </si>
  <si>
    <t>EX12 3BN</t>
  </si>
  <si>
    <t>EX12 3BS</t>
  </si>
  <si>
    <t>EX12 3BU</t>
  </si>
  <si>
    <t>EX12 3BW</t>
  </si>
  <si>
    <t>EX12 3BX</t>
  </si>
  <si>
    <t>EX12 3DH</t>
  </si>
  <si>
    <t>EX12 3DN</t>
  </si>
  <si>
    <t>EX13 5RT</t>
  </si>
  <si>
    <t>EX13 5RY</t>
  </si>
  <si>
    <t>EX13 5SE</t>
  </si>
  <si>
    <t>EX13 5SP</t>
  </si>
  <si>
    <t>EX13 5SS</t>
  </si>
  <si>
    <t>EX13 5SW</t>
  </si>
  <si>
    <t>EX13 5UH</t>
  </si>
  <si>
    <t>EX13 5UQ</t>
  </si>
  <si>
    <t>EX13 7LL</t>
  </si>
  <si>
    <t>EX15 3SL</t>
  </si>
  <si>
    <t>EX15 3SN</t>
  </si>
  <si>
    <t>EX15 3SP</t>
  </si>
  <si>
    <t>EX15 3SR</t>
  </si>
  <si>
    <t>EX15 3SS</t>
  </si>
  <si>
    <t>EX15 3ST</t>
  </si>
  <si>
    <t>EX15 3SU</t>
  </si>
  <si>
    <t>EX15 3SW</t>
  </si>
  <si>
    <t>EX15 3SX</t>
  </si>
  <si>
    <t>EX15 3SY</t>
  </si>
  <si>
    <t>EX15 3TA</t>
  </si>
  <si>
    <t>EX15 3UD</t>
  </si>
  <si>
    <t>EX15 3UE</t>
  </si>
  <si>
    <t>EX15 3UF</t>
  </si>
  <si>
    <t>EX15 3UZ</t>
  </si>
  <si>
    <t>EX15 3XA</t>
  </si>
  <si>
    <t>EX20 4AB</t>
  </si>
  <si>
    <t>EX20 4AD</t>
  </si>
  <si>
    <t>EX20 4BL</t>
  </si>
  <si>
    <t>EX31 3PJ</t>
  </si>
  <si>
    <t>EX31 3PP</t>
  </si>
  <si>
    <t>EX31 3PU</t>
  </si>
  <si>
    <t>EX31 3PX</t>
  </si>
  <si>
    <t>EX31 3PY</t>
  </si>
  <si>
    <t>EX31 3PZ</t>
  </si>
  <si>
    <t>EX31 3QA</t>
  </si>
  <si>
    <t>EX31 3QB</t>
  </si>
  <si>
    <t>EX31 3QD</t>
  </si>
  <si>
    <t>EX31 3QE</t>
  </si>
  <si>
    <t>EX31 3QH</t>
  </si>
  <si>
    <t>EX39 4LH</t>
  </si>
  <si>
    <t>EX39 4LR</t>
  </si>
  <si>
    <t>EX39 4LS</t>
  </si>
  <si>
    <t>EX39 4NG</t>
  </si>
  <si>
    <t>EX39 4NH</t>
  </si>
  <si>
    <t>EX39 4NJ</t>
  </si>
  <si>
    <t>EX39 4NQ</t>
  </si>
  <si>
    <t>EX39 4NR</t>
  </si>
  <si>
    <t>EX39 4NS</t>
  </si>
  <si>
    <t>EX39 4NT</t>
  </si>
  <si>
    <t>EX39 4NU</t>
  </si>
  <si>
    <t>EX39 4NW</t>
  </si>
  <si>
    <t>EX39 4NY</t>
  </si>
  <si>
    <t>EX39 4NZ</t>
  </si>
  <si>
    <t>EX39 4PA</t>
  </si>
  <si>
    <t>EX39 4PB</t>
  </si>
  <si>
    <t>EX39 4PD</t>
  </si>
  <si>
    <t>EX39 4PF</t>
  </si>
  <si>
    <t>EX39 4PG</t>
  </si>
  <si>
    <t>EX39 4PX</t>
  </si>
  <si>
    <t>GL13 9HP</t>
  </si>
  <si>
    <t>GL13 9HR</t>
  </si>
  <si>
    <t>GL13 9HS</t>
  </si>
  <si>
    <t>GL13 9HT</t>
  </si>
  <si>
    <t>GL13 9HU</t>
  </si>
  <si>
    <t>GL13 9HX</t>
  </si>
  <si>
    <t>GL13 9HY</t>
  </si>
  <si>
    <t>GL53 9PA</t>
  </si>
  <si>
    <t>GL53 9PB</t>
  </si>
  <si>
    <t>GL53 9PD</t>
  </si>
  <si>
    <t>GL53 9PE</t>
  </si>
  <si>
    <t>GL53 9PG</t>
  </si>
  <si>
    <t>GL53 9PQ</t>
  </si>
  <si>
    <t>GL53 9PS</t>
  </si>
  <si>
    <t>GL53 9PU</t>
  </si>
  <si>
    <t>GL53 9PX</t>
  </si>
  <si>
    <t>GL54 3JL</t>
  </si>
  <si>
    <t>GL54 3JN</t>
  </si>
  <si>
    <t>GL54 3JT</t>
  </si>
  <si>
    <t>GL54 3JU</t>
  </si>
  <si>
    <t>GL54 3JW</t>
  </si>
  <si>
    <t>GL54 3JX</t>
  </si>
  <si>
    <t>GL54 3JY</t>
  </si>
  <si>
    <t>GL54 3JZ</t>
  </si>
  <si>
    <t>GL54 3LA</t>
  </si>
  <si>
    <t>GL54 3LB</t>
  </si>
  <si>
    <t>GL54 3LD</t>
  </si>
  <si>
    <t>GL54 3QB</t>
  </si>
  <si>
    <t>GL54 5PB</t>
  </si>
  <si>
    <t>GL54 5PG</t>
  </si>
  <si>
    <t>GL54 5PH</t>
  </si>
  <si>
    <t>GL54 5PJ</t>
  </si>
  <si>
    <t>GL54 5PQ</t>
  </si>
  <si>
    <t>GL54 5RY</t>
  </si>
  <si>
    <t>GL54 5SA</t>
  </si>
  <si>
    <t>GL54 5SB</t>
  </si>
  <si>
    <t>GL56 9NL</t>
  </si>
  <si>
    <t>GL56 9NN</t>
  </si>
  <si>
    <t>GL56 9NP</t>
  </si>
  <si>
    <t>GL56 9NR</t>
  </si>
  <si>
    <t>GL56 9NS</t>
  </si>
  <si>
    <t>GL56 9NT</t>
  </si>
  <si>
    <t>GL56 9NU</t>
  </si>
  <si>
    <t>GL56 9NW</t>
  </si>
  <si>
    <t>GL56 9NX</t>
  </si>
  <si>
    <t>GL56 9NY</t>
  </si>
  <si>
    <t>GL56 9NZ</t>
  </si>
  <si>
    <t>GL56 9PA</t>
  </si>
  <si>
    <t>GL56 9PB</t>
  </si>
  <si>
    <t>GL56 9PD</t>
  </si>
  <si>
    <t>GL56 9PE</t>
  </si>
  <si>
    <t>GL56 9PF</t>
  </si>
  <si>
    <t>GL56 9PH</t>
  </si>
  <si>
    <t>GL56 9PQ</t>
  </si>
  <si>
    <t>GL56 9QA</t>
  </si>
  <si>
    <t>GL56 9QD</t>
  </si>
  <si>
    <t>GL56 9QE</t>
  </si>
  <si>
    <t>GL56 9QF</t>
  </si>
  <si>
    <t>GL56 9RQ</t>
  </si>
  <si>
    <t>PL19 0NE</t>
  </si>
  <si>
    <t>PL19 0NG</t>
  </si>
  <si>
    <t>PL19 0NH</t>
  </si>
  <si>
    <t>PL19 0NP</t>
  </si>
  <si>
    <t>PL19 0NQ</t>
  </si>
  <si>
    <t>PL8 2JB</t>
  </si>
  <si>
    <t>TQ12 6LJ</t>
  </si>
  <si>
    <t>TQ13 7JP</t>
  </si>
  <si>
    <t>TQ13 7JY</t>
  </si>
  <si>
    <t>TQ13 7JZ</t>
  </si>
  <si>
    <t>TQ13 7LH</t>
  </si>
  <si>
    <t>TQ13 7LJ</t>
  </si>
  <si>
    <t>PR3 2JQ</t>
  </si>
  <si>
    <t>SP6 2DF</t>
  </si>
  <si>
    <t>NN13 5RH</t>
  </si>
  <si>
    <t>NN13 5SN</t>
  </si>
  <si>
    <t>NN13 5SP</t>
  </si>
  <si>
    <t>NN13 5SR</t>
  </si>
  <si>
    <t>NN13 5SS</t>
  </si>
  <si>
    <t>NN13 5ST</t>
  </si>
  <si>
    <t>NN13 5SW</t>
  </si>
  <si>
    <t>OX12 9QZ</t>
  </si>
  <si>
    <t>OX9 2HB</t>
  </si>
  <si>
    <t>OX9 2HF</t>
  </si>
  <si>
    <t>OX9 2HG</t>
  </si>
  <si>
    <t>OX9 2HQ</t>
  </si>
  <si>
    <t>OX9 2NR</t>
  </si>
  <si>
    <t>OX9 2NS</t>
  </si>
  <si>
    <t>OX9 2NY</t>
  </si>
  <si>
    <t>OX9 2NZ</t>
  </si>
  <si>
    <t>OX9 2PA</t>
  </si>
  <si>
    <t>OX9 2PB</t>
  </si>
  <si>
    <t>OX9 7BE</t>
  </si>
  <si>
    <t>PR2 5SJ</t>
  </si>
  <si>
    <t>PR2 5SR</t>
  </si>
  <si>
    <t>PR3 1UT</t>
  </si>
  <si>
    <t>PR3 2ED</t>
  </si>
  <si>
    <t>PR3 2EJ</t>
  </si>
  <si>
    <t>PR3 2FE</t>
  </si>
  <si>
    <t>PR3 2FJ</t>
  </si>
  <si>
    <t>PR3 2FL</t>
  </si>
  <si>
    <t>PR3 2GA</t>
  </si>
  <si>
    <t>PR3 2GJ</t>
  </si>
  <si>
    <t>PR3 2GQ</t>
  </si>
  <si>
    <t>PR3 2GR</t>
  </si>
  <si>
    <t>PR3 2JP</t>
  </si>
  <si>
    <t>PR3 2JS</t>
  </si>
  <si>
    <t>PR3 2JT</t>
  </si>
  <si>
    <t>PR3 2JU</t>
  </si>
  <si>
    <t>PR3 2JX</t>
  </si>
  <si>
    <t>PR3 2LA</t>
  </si>
  <si>
    <t>PR3 2LB</t>
  </si>
  <si>
    <t>PR3 2LN</t>
  </si>
  <si>
    <t>PR3 2LP</t>
  </si>
  <si>
    <t>PR3 2NN</t>
  </si>
  <si>
    <t>PR3 2NP</t>
  </si>
  <si>
    <t>PR3 2NQ</t>
  </si>
  <si>
    <t>PR3 2NR</t>
  </si>
  <si>
    <t>PR3 2NS</t>
  </si>
  <si>
    <t>PR3 2NT</t>
  </si>
  <si>
    <t>PR3 2NU</t>
  </si>
  <si>
    <t>PR3 2NX</t>
  </si>
  <si>
    <t>PR3 2NY</t>
  </si>
  <si>
    <t>PR3 2PB</t>
  </si>
  <si>
    <t>PR3 2QA</t>
  </si>
  <si>
    <t>PR3 2QB</t>
  </si>
  <si>
    <t>PR3 2QJ</t>
  </si>
  <si>
    <t>PR3 2TH</t>
  </si>
  <si>
    <t>PR3 2TJ</t>
  </si>
  <si>
    <t>PR3 2WL</t>
  </si>
  <si>
    <t>PR3 2WN</t>
  </si>
  <si>
    <t>PR3 2WQ</t>
  </si>
  <si>
    <t>PR3 2WU</t>
  </si>
  <si>
    <t>PR3 2YT</t>
  </si>
  <si>
    <t>PR3 2YU</t>
  </si>
  <si>
    <t>PR3 2ZT</t>
  </si>
  <si>
    <t>PR3 3XX</t>
  </si>
  <si>
    <t>PR3 3XY</t>
  </si>
  <si>
    <t>PR3 3ZQ</t>
  </si>
  <si>
    <t>PR4 3SD</t>
  </si>
  <si>
    <t>PR4 3SE</t>
  </si>
  <si>
    <t>PR4 3SH</t>
  </si>
  <si>
    <t>PR4 3SJ</t>
  </si>
  <si>
    <t>PR4 3SL</t>
  </si>
  <si>
    <t>PR4 3SN</t>
  </si>
  <si>
    <t>PR4 3SP</t>
  </si>
  <si>
    <t>PR4 3SQ</t>
  </si>
  <si>
    <t>PR4 3SR</t>
  </si>
  <si>
    <t>PR4 3SS</t>
  </si>
  <si>
    <t>PR4 3TE</t>
  </si>
  <si>
    <t>PR4 3UH</t>
  </si>
  <si>
    <t>PR4 3XD</t>
  </si>
  <si>
    <t>PR4 3XE</t>
  </si>
  <si>
    <t>PR4 3XH</t>
  </si>
  <si>
    <t>PR4 3XJ</t>
  </si>
  <si>
    <t>RG9 5BG</t>
  </si>
  <si>
    <t>RG9 6BL</t>
  </si>
  <si>
    <t>RG9 6DP</t>
  </si>
  <si>
    <t>RG9 6DS</t>
  </si>
  <si>
    <t>RG9 6DT</t>
  </si>
  <si>
    <t>RG9 6DU</t>
  </si>
  <si>
    <t>RG9 6DX</t>
  </si>
  <si>
    <t>RG9 6DY</t>
  </si>
  <si>
    <t>RG9 6DZ</t>
  </si>
  <si>
    <t>RG9 6EA</t>
  </si>
  <si>
    <t>RG9 6EB</t>
  </si>
  <si>
    <t>RG9 6ED</t>
  </si>
  <si>
    <t>RG9 6EE</t>
  </si>
  <si>
    <t>RG9 6EG</t>
  </si>
  <si>
    <t>RG9 6EJ</t>
  </si>
  <si>
    <t>RG9 6EL</t>
  </si>
  <si>
    <t>RG9 6EN</t>
  </si>
  <si>
    <t>RG9 6EP</t>
  </si>
  <si>
    <t>RG9 6EQ</t>
  </si>
  <si>
    <t>RG9 6EW</t>
  </si>
  <si>
    <t>RG9 6EX</t>
  </si>
  <si>
    <t>RG9 6HL</t>
  </si>
  <si>
    <t>SN7 7QE</t>
  </si>
  <si>
    <t>SN7 7QF</t>
  </si>
  <si>
    <t>SN7 8NR</t>
  </si>
  <si>
    <t>SN7 8NS</t>
  </si>
  <si>
    <t>SO21 3AA</t>
  </si>
  <si>
    <t>SO21 3AB</t>
  </si>
  <si>
    <t>SO21 3AD</t>
  </si>
  <si>
    <t>SO21 3AE</t>
  </si>
  <si>
    <t>SO21 3AF</t>
  </si>
  <si>
    <t>SO21 3AG</t>
  </si>
  <si>
    <t>SO21 3AH</t>
  </si>
  <si>
    <t>SO21 3AJ</t>
  </si>
  <si>
    <t>SO21 3AQ</t>
  </si>
  <si>
    <t>SO21 3BP</t>
  </si>
  <si>
    <t>SO21 3BS</t>
  </si>
  <si>
    <t>SO21 3BT</t>
  </si>
  <si>
    <t>SO21 3DN</t>
  </si>
  <si>
    <t>SO21 3DR</t>
  </si>
  <si>
    <t>SO21 3PR</t>
  </si>
  <si>
    <t>SP6 2BP</t>
  </si>
  <si>
    <t>SP6 2BS</t>
  </si>
  <si>
    <t>SP6 2BT</t>
  </si>
  <si>
    <t>SP6 2BU</t>
  </si>
  <si>
    <t>SP6 2BX</t>
  </si>
  <si>
    <t>SP6 2BY</t>
  </si>
  <si>
    <t>SP6 2DA</t>
  </si>
  <si>
    <t>SP6 2DB</t>
  </si>
  <si>
    <t>SP6 2DD</t>
  </si>
  <si>
    <t>SP6 2DE</t>
  </si>
  <si>
    <t>SP6 2DG</t>
  </si>
  <si>
    <t>SP6 2DJ</t>
  </si>
  <si>
    <t>SP6 2DN</t>
  </si>
  <si>
    <t>SP6 2DQ</t>
  </si>
  <si>
    <t>SP6 2DS</t>
  </si>
  <si>
    <t>SP6 2ED</t>
  </si>
  <si>
    <t>SP6 2EE</t>
  </si>
  <si>
    <t>SP6 2EF</t>
  </si>
  <si>
    <t>SP6 3QY</t>
  </si>
  <si>
    <t>EX15 1LX</t>
  </si>
  <si>
    <t>EX15 1LY</t>
  </si>
  <si>
    <t>EX15 1LZ</t>
  </si>
  <si>
    <t>EX15 1NA</t>
  </si>
  <si>
    <t>EX15 1NB</t>
  </si>
  <si>
    <t>EX15 1ND</t>
  </si>
  <si>
    <t>EX15 1NE</t>
  </si>
  <si>
    <t>EX15 1NF</t>
  </si>
  <si>
    <t>EX16 4NJ</t>
  </si>
  <si>
    <t>EX16 4NL</t>
  </si>
  <si>
    <t>EX16 4NN</t>
  </si>
  <si>
    <t>EX16 4NP</t>
  </si>
  <si>
    <t>EX16 4NR</t>
  </si>
  <si>
    <t>EX16 4NS</t>
  </si>
  <si>
    <t>EX16 4NT</t>
  </si>
  <si>
    <t>EX16 4NU</t>
  </si>
  <si>
    <t>EX16 4NW</t>
  </si>
  <si>
    <t>EX16 4NX</t>
  </si>
  <si>
    <t>EX16 4NY</t>
  </si>
  <si>
    <t>EX16 4PJ</t>
  </si>
  <si>
    <t>EX16 4PW</t>
  </si>
  <si>
    <t>EX16 7DJ</t>
  </si>
  <si>
    <t>EX16 7QN</t>
  </si>
  <si>
    <t>EX16 7RN</t>
  </si>
  <si>
    <t>EX16 7RP</t>
  </si>
  <si>
    <t>EX16 7RR</t>
  </si>
  <si>
    <t>EX16 7RS</t>
  </si>
  <si>
    <t>EX16 7RT</t>
  </si>
  <si>
    <t>EX16 7RU</t>
  </si>
  <si>
    <t>EX16 7RW</t>
  </si>
  <si>
    <t>EX16 7RX</t>
  </si>
  <si>
    <t>EX16 7RZ</t>
  </si>
  <si>
    <t>EX17 1AF</t>
  </si>
  <si>
    <t>EX17 1AH</t>
  </si>
  <si>
    <t>EX17 1AJ</t>
  </si>
  <si>
    <t>EX17 1AL</t>
  </si>
  <si>
    <t>EX17 1AN</t>
  </si>
  <si>
    <t>EX17 1AR</t>
  </si>
  <si>
    <t>EX17 1AY</t>
  </si>
  <si>
    <t>EX17 1AZ</t>
  </si>
  <si>
    <t>EX17 1BA</t>
  </si>
  <si>
    <t>EX17 1BB</t>
  </si>
  <si>
    <t>EX17 1BD</t>
  </si>
  <si>
    <t>EX17 1BE</t>
  </si>
  <si>
    <t>EX17 1BG</t>
  </si>
  <si>
    <t>EX17 1BH</t>
  </si>
  <si>
    <t>EX17 1BJ</t>
  </si>
  <si>
    <t>EX17 1BL</t>
  </si>
  <si>
    <t>EX17 1BN</t>
  </si>
  <si>
    <t>EX17 1BP</t>
  </si>
  <si>
    <t>EX17 1BR</t>
  </si>
  <si>
    <t>EX17 1BS</t>
  </si>
  <si>
    <t>EX17 1BT</t>
  </si>
  <si>
    <t>EX17 1BW</t>
  </si>
  <si>
    <t>EX17 1DG</t>
  </si>
  <si>
    <t>EX17 1DJ</t>
  </si>
  <si>
    <t>EX17 1DQ</t>
  </si>
  <si>
    <t>EX17 3PD</t>
  </si>
  <si>
    <t>EX17 3QQ</t>
  </si>
  <si>
    <t>EX17 4AH</t>
  </si>
  <si>
    <t>EX17 4AJ</t>
  </si>
  <si>
    <t>EX17 5BS</t>
  </si>
  <si>
    <t>EX17 5BW</t>
  </si>
  <si>
    <t>EX17 5EP</t>
  </si>
  <si>
    <t>EX17 5ER</t>
  </si>
  <si>
    <t>EX17 5ES</t>
  </si>
  <si>
    <t>EX17 5ET</t>
  </si>
  <si>
    <t>EX17 5EW</t>
  </si>
  <si>
    <t>EX17 5HE</t>
  </si>
  <si>
    <t>EX17 5HH</t>
  </si>
  <si>
    <t>EX17 5HJ</t>
  </si>
  <si>
    <t>EX17 5HQ</t>
  </si>
  <si>
    <t>EX17 5JB</t>
  </si>
  <si>
    <t>EX17 5JD</t>
  </si>
  <si>
    <t>EX17 5JE</t>
  </si>
  <si>
    <t>EX17 5JF</t>
  </si>
  <si>
    <t>EX17 5JG</t>
  </si>
  <si>
    <t>EX31 3LH</t>
  </si>
  <si>
    <t>EX31 3LJ</t>
  </si>
  <si>
    <t>EX31 3LN</t>
  </si>
  <si>
    <t>EX31 3LP</t>
  </si>
  <si>
    <t>EX31 3LR</t>
  </si>
  <si>
    <t>EX31 3LS</t>
  </si>
  <si>
    <t>EX31 3LT</t>
  </si>
  <si>
    <t>EX31 3LU</t>
  </si>
  <si>
    <t>EX31 3LW</t>
  </si>
  <si>
    <t>EX31 3LX</t>
  </si>
  <si>
    <t>EX31 3LY</t>
  </si>
  <si>
    <t>EX31 3NB</t>
  </si>
  <si>
    <t>EX31 3NF</t>
  </si>
  <si>
    <t>EX31 3NG</t>
  </si>
  <si>
    <t>EX31 3NQ</t>
  </si>
  <si>
    <t>EX37 9EF</t>
  </si>
  <si>
    <t>GL15 6AH</t>
  </si>
  <si>
    <t>GL15 6QF</t>
  </si>
  <si>
    <t>GL15 6QG</t>
  </si>
  <si>
    <t>GL15 6QH</t>
  </si>
  <si>
    <t>GL15 6QQ</t>
  </si>
  <si>
    <t>GL15 6QS</t>
  </si>
  <si>
    <t>GL15 6QT</t>
  </si>
  <si>
    <t>GL15 6QU</t>
  </si>
  <si>
    <t>GL15 6QY</t>
  </si>
  <si>
    <t>GL15 6QZ</t>
  </si>
  <si>
    <t>GL15 6RA</t>
  </si>
  <si>
    <t>GL15 6RP</t>
  </si>
  <si>
    <t>GL15 6RR</t>
  </si>
  <si>
    <t>GL15 6SB</t>
  </si>
  <si>
    <t>GL15 6SD</t>
  </si>
  <si>
    <t>GL15 6TT</t>
  </si>
  <si>
    <t>GL15 6TU</t>
  </si>
  <si>
    <t>GL15 6UG</t>
  </si>
  <si>
    <t>TQ7 4DF</t>
  </si>
  <si>
    <t>TQ7 4DG</t>
  </si>
  <si>
    <t>TQ7 4DH</t>
  </si>
  <si>
    <t>TQ7 4DJ</t>
  </si>
  <si>
    <t>TQ7 4DL</t>
  </si>
  <si>
    <t>TQ7 4DN</t>
  </si>
  <si>
    <t>TQ7 4DP</t>
  </si>
  <si>
    <t>TQ7 4DQ</t>
  </si>
  <si>
    <t>TQ7 4DR</t>
  </si>
  <si>
    <t>TQ7 4DW</t>
  </si>
  <si>
    <t>TQ9 7JP</t>
  </si>
  <si>
    <t>TQ9 7JR</t>
  </si>
  <si>
    <t>TQ9 7JS</t>
  </si>
  <si>
    <t>TQ9 7JT</t>
  </si>
  <si>
    <t>TQ9 7JU</t>
  </si>
  <si>
    <t>TQ9 7JW</t>
  </si>
  <si>
    <t>TQ9 7JX</t>
  </si>
  <si>
    <t>TQ9 7JY</t>
  </si>
  <si>
    <t>TQ9 7JZ</t>
  </si>
  <si>
    <t>TQ9 7LA</t>
  </si>
  <si>
    <t>TQ9 7LB</t>
  </si>
  <si>
    <t>TQ9 7NB</t>
  </si>
  <si>
    <t>TQ9 7ND</t>
  </si>
  <si>
    <t>TQ9 7NF</t>
  </si>
  <si>
    <t>TQ9 7NH</t>
  </si>
  <si>
    <t>TQ9 7NJ</t>
  </si>
  <si>
    <t>TQ9 7NQ</t>
  </si>
  <si>
    <t>TQ9 7PD</t>
  </si>
  <si>
    <t>TQ9 7QH</t>
  </si>
  <si>
    <t>GL15 6RB</t>
  </si>
  <si>
    <t>SK11 0RT</t>
  </si>
  <si>
    <t>CV13 0HP</t>
  </si>
  <si>
    <t>CV13 0HR</t>
  </si>
  <si>
    <t>CV13 0HS</t>
  </si>
  <si>
    <t>CV22 5QD</t>
  </si>
  <si>
    <t>CV23 0SH</t>
  </si>
  <si>
    <t>CV23 0SJ</t>
  </si>
  <si>
    <t>CV23 0SL</t>
  </si>
  <si>
    <t>CV23 0SQ</t>
  </si>
  <si>
    <t>CV37 8AB</t>
  </si>
  <si>
    <t>CV37 8JG</t>
  </si>
  <si>
    <t>CV37 8JJ</t>
  </si>
  <si>
    <t>CV37 8JL</t>
  </si>
  <si>
    <t>CV37 8JN</t>
  </si>
  <si>
    <t>CV37 8JP</t>
  </si>
  <si>
    <t>CV37 8JQ</t>
  </si>
  <si>
    <t>CV37 8JR</t>
  </si>
  <si>
    <t>CV37 8JW</t>
  </si>
  <si>
    <t>CV37 8JX</t>
  </si>
  <si>
    <t>CW12 3QE</t>
  </si>
  <si>
    <t>CW12 3QF</t>
  </si>
  <si>
    <t>CW12 3QG</t>
  </si>
  <si>
    <t>CW12 3QQ</t>
  </si>
  <si>
    <t>DY11 7XP</t>
  </si>
  <si>
    <t>DY13 9RD</t>
  </si>
  <si>
    <t>DY13 9RE</t>
  </si>
  <si>
    <t>DY13 9RF</t>
  </si>
  <si>
    <t>DY13 9SB</t>
  </si>
  <si>
    <t>DY13 9SD</t>
  </si>
  <si>
    <t>DY13 9SF</t>
  </si>
  <si>
    <t>DY13 9SH</t>
  </si>
  <si>
    <t>DY13 9SL</t>
  </si>
  <si>
    <t>DY13 9SN</t>
  </si>
  <si>
    <t>LE17 5BB</t>
  </si>
  <si>
    <t>NG12 3EJ</t>
  </si>
  <si>
    <t>NG12 3EP</t>
  </si>
  <si>
    <t>NG12 3EQ</t>
  </si>
  <si>
    <t>NG12 3ER</t>
  </si>
  <si>
    <t>NG12 3ES</t>
  </si>
  <si>
    <t>NG12 3GA</t>
  </si>
  <si>
    <t>NG12 3GD</t>
  </si>
  <si>
    <t>NG12 3GE</t>
  </si>
  <si>
    <t>NG12 3GF</t>
  </si>
  <si>
    <t>NG13 9PB</t>
  </si>
  <si>
    <t>NG13 9PE</t>
  </si>
  <si>
    <t>NG22 0BH</t>
  </si>
  <si>
    <t>NG22 0BJ</t>
  </si>
  <si>
    <t>NG22 0BP</t>
  </si>
  <si>
    <t>NG22 0BS</t>
  </si>
  <si>
    <t>NG22 0JP</t>
  </si>
  <si>
    <t>NG22 0TA</t>
  </si>
  <si>
    <t>NG22 0TD</t>
  </si>
  <si>
    <t>NG22 0TN</t>
  </si>
  <si>
    <t>NG22 0TW</t>
  </si>
  <si>
    <t>NG22 0UP</t>
  </si>
  <si>
    <t>NG22 0UR</t>
  </si>
  <si>
    <t>NG22 0UT</t>
  </si>
  <si>
    <t>NG22 0UU</t>
  </si>
  <si>
    <t>NG22 0UX</t>
  </si>
  <si>
    <t>NG22 0UZ</t>
  </si>
  <si>
    <t>NG22 8JE</t>
  </si>
  <si>
    <t>NG22 8JF</t>
  </si>
  <si>
    <t>NG22 8PG</t>
  </si>
  <si>
    <t>NG22 8PH</t>
  </si>
  <si>
    <t>NG22 8PJ</t>
  </si>
  <si>
    <t>NG22 8PL</t>
  </si>
  <si>
    <t>NG22 8PN</t>
  </si>
  <si>
    <t>NG22 8PQ</t>
  </si>
  <si>
    <t>NG22 8SY</t>
  </si>
  <si>
    <t>NG22 8SZ</t>
  </si>
  <si>
    <t>NG22 8TA</t>
  </si>
  <si>
    <t>NG22 8TH</t>
  </si>
  <si>
    <t>NG22 8TJ</t>
  </si>
  <si>
    <t>NG22 8TL</t>
  </si>
  <si>
    <t>NG22 8TN</t>
  </si>
  <si>
    <t>NG22 8TW</t>
  </si>
  <si>
    <t>NG23 5JP</t>
  </si>
  <si>
    <t>NG23 5JS</t>
  </si>
  <si>
    <t>NG23 5JT</t>
  </si>
  <si>
    <t>NG23 5JU</t>
  </si>
  <si>
    <t>NG23 5JY</t>
  </si>
  <si>
    <t>NG25 0PN</t>
  </si>
  <si>
    <t>NG34 0DT</t>
  </si>
  <si>
    <t>NG34 0DY</t>
  </si>
  <si>
    <t>NG34 0DZ</t>
  </si>
  <si>
    <t>NG34 0EA</t>
  </si>
  <si>
    <t>NG34 0EB</t>
  </si>
  <si>
    <t>NG34 0ED</t>
  </si>
  <si>
    <t>NG34 0EE</t>
  </si>
  <si>
    <t>NG34 0EF</t>
  </si>
  <si>
    <t>NG34 0EG</t>
  </si>
  <si>
    <t>NG34 0EQ</t>
  </si>
  <si>
    <t>NG34 0SR</t>
  </si>
  <si>
    <t>NG34 0SS</t>
  </si>
  <si>
    <t>NG34 0ST</t>
  </si>
  <si>
    <t>NG34 0SU</t>
  </si>
  <si>
    <t>NG34 0SY</t>
  </si>
  <si>
    <t>NG34 8RH</t>
  </si>
  <si>
    <t>NG34 8RJ</t>
  </si>
  <si>
    <t>NG34 8RL</t>
  </si>
  <si>
    <t>NG34 8RQ</t>
  </si>
  <si>
    <t>PE9 4RA</t>
  </si>
  <si>
    <t>PE9 4RB</t>
  </si>
  <si>
    <t>PE9 4RD</t>
  </si>
  <si>
    <t>PE9 4RE</t>
  </si>
  <si>
    <t>S45 0HD</t>
  </si>
  <si>
    <t>S45 0JU</t>
  </si>
  <si>
    <t>S45 0JX</t>
  </si>
  <si>
    <t>S45 0JY</t>
  </si>
  <si>
    <t>S45 0JZ</t>
  </si>
  <si>
    <t>S80 3AQ</t>
  </si>
  <si>
    <t>S80 3BJ</t>
  </si>
  <si>
    <t>S80 3DD</t>
  </si>
  <si>
    <t>S80 3DH</t>
  </si>
  <si>
    <t>S80 3DL</t>
  </si>
  <si>
    <t>S80 3DW</t>
  </si>
  <si>
    <t>S80 3NJ</t>
  </si>
  <si>
    <t>S80 3NL</t>
  </si>
  <si>
    <t>S80 4XJ</t>
  </si>
  <si>
    <t>SK11 0QU</t>
  </si>
  <si>
    <t>SK11 0QX</t>
  </si>
  <si>
    <t>SK11 0QY</t>
  </si>
  <si>
    <t>SK11 0RN</t>
  </si>
  <si>
    <t>SK11 0RP</t>
  </si>
  <si>
    <t>SK11 0RS</t>
  </si>
  <si>
    <t>SK11 0RU</t>
  </si>
  <si>
    <t>SK11 0RW</t>
  </si>
  <si>
    <t>SK11 0RX</t>
  </si>
  <si>
    <t>SK11 0SE</t>
  </si>
  <si>
    <t>SK11 0SF</t>
  </si>
  <si>
    <t>SK11 0SG</t>
  </si>
  <si>
    <t>SK17 8BQ</t>
  </si>
  <si>
    <t>ST10 1UB</t>
  </si>
  <si>
    <t>ST10 1UD</t>
  </si>
  <si>
    <t>ST10 3AJ</t>
  </si>
  <si>
    <t>ST10 4BD</t>
  </si>
  <si>
    <t>ST10 4BT</t>
  </si>
  <si>
    <t>ST10 4BU</t>
  </si>
  <si>
    <t>ST10 4DF</t>
  </si>
  <si>
    <t>ST10 4DH</t>
  </si>
  <si>
    <t>ST10 4DQ</t>
  </si>
  <si>
    <t>ST10 4RA</t>
  </si>
  <si>
    <t>ST10 4RB</t>
  </si>
  <si>
    <t>ST19 5RG</t>
  </si>
  <si>
    <t>ST19 5RS</t>
  </si>
  <si>
    <t>ST19 5RT</t>
  </si>
  <si>
    <t>ST19 5RZ</t>
  </si>
  <si>
    <t>ST19 5SA</t>
  </si>
  <si>
    <t>ST20 0BE</t>
  </si>
  <si>
    <t>ST20 0EA</t>
  </si>
  <si>
    <t>ST20 0EB</t>
  </si>
  <si>
    <t>ST20 0ED</t>
  </si>
  <si>
    <t>ST20 0EE</t>
  </si>
  <si>
    <t>ST20 0EF</t>
  </si>
  <si>
    <t>ST20 0NH</t>
  </si>
  <si>
    <t>ST20 0PA</t>
  </si>
  <si>
    <t>ST20 0PB</t>
  </si>
  <si>
    <t>ST20 0PD</t>
  </si>
  <si>
    <t>ST20 0PE</t>
  </si>
  <si>
    <t>ST20 0PF</t>
  </si>
  <si>
    <t>ST20 0PG</t>
  </si>
  <si>
    <t>ST20 0PL</t>
  </si>
  <si>
    <t>ST20 0PN</t>
  </si>
  <si>
    <t>ST20 0PP</t>
  </si>
  <si>
    <t>ST20 0PW</t>
  </si>
  <si>
    <t>ST20 0QA</t>
  </si>
  <si>
    <t>ST20 0QD</t>
  </si>
  <si>
    <t>ST20 0RA</t>
  </si>
  <si>
    <t>ST20 0RB</t>
  </si>
  <si>
    <t>ST20 0RE</t>
  </si>
  <si>
    <t>ST20 0RG</t>
  </si>
  <si>
    <t>ST20 0RH</t>
  </si>
  <si>
    <t>ST20 0RQ</t>
  </si>
  <si>
    <t>ST21 6EN</t>
  </si>
  <si>
    <t>ST21 6EP</t>
  </si>
  <si>
    <t>ST21 6ER</t>
  </si>
  <si>
    <t>ST21 6ES</t>
  </si>
  <si>
    <t>ST21 6ET</t>
  </si>
  <si>
    <t>ST21 6EU</t>
  </si>
  <si>
    <t>ST21 6EW</t>
  </si>
  <si>
    <t>ST21 6EX</t>
  </si>
  <si>
    <t>ST21 6HB</t>
  </si>
  <si>
    <t>ST21 6HD</t>
  </si>
  <si>
    <t>ST21 6HE</t>
  </si>
  <si>
    <t>ST21 6HF</t>
  </si>
  <si>
    <t>ST21 6HG</t>
  </si>
  <si>
    <t>ST21 6HH</t>
  </si>
  <si>
    <t>ST21 6HJ</t>
  </si>
  <si>
    <t>ST21 6HL</t>
  </si>
  <si>
    <t>ST21 6HN</t>
  </si>
  <si>
    <t>ST21 6HP</t>
  </si>
  <si>
    <t>ST21 6HQ</t>
  </si>
  <si>
    <t>ST21 6HR</t>
  </si>
  <si>
    <t>ST21 6HW</t>
  </si>
  <si>
    <t>ST5 4DU</t>
  </si>
  <si>
    <t>ST5 4DW</t>
  </si>
  <si>
    <t>ST5 4DX</t>
  </si>
  <si>
    <t>ST5 4DY</t>
  </si>
  <si>
    <t>ST5 4DZ</t>
  </si>
  <si>
    <t>ST5 4EB</t>
  </si>
  <si>
    <t>ST5 4EE</t>
  </si>
  <si>
    <t>ST5 4EG</t>
  </si>
  <si>
    <t>ST5 4EQ</t>
  </si>
  <si>
    <t>ST5 5HJ</t>
  </si>
  <si>
    <t>ST5 5HL</t>
  </si>
  <si>
    <t>ST5 5HR</t>
  </si>
  <si>
    <t>ST5 5JE</t>
  </si>
  <si>
    <t>ST8 7SW</t>
  </si>
  <si>
    <t>TF10 8ED</t>
  </si>
  <si>
    <t>TF10 8EE</t>
  </si>
  <si>
    <t>TF10 9DD</t>
  </si>
  <si>
    <t>TF10 9DF</t>
  </si>
  <si>
    <t>TF10 9DG</t>
  </si>
  <si>
    <t>TF10 9DH</t>
  </si>
  <si>
    <t>TF10 9DJ</t>
  </si>
  <si>
    <t>TF10 9DW</t>
  </si>
  <si>
    <t>WR13 6AA</t>
  </si>
  <si>
    <t>WR13 6BE</t>
  </si>
  <si>
    <t>WR13 6BG</t>
  </si>
  <si>
    <t>WR13 6BT</t>
  </si>
  <si>
    <t>WR13 6BU</t>
  </si>
  <si>
    <t>WR13 6DB</t>
  </si>
  <si>
    <t>WR13 6JG</t>
  </si>
  <si>
    <t>WR15 8NH</t>
  </si>
  <si>
    <t>WR15 8RJ</t>
  </si>
  <si>
    <t>WR15 8SJ</t>
  </si>
  <si>
    <t>WR15 8TD</t>
  </si>
  <si>
    <t>WR7 4AF</t>
  </si>
  <si>
    <t>WR9 7ED</t>
  </si>
  <si>
    <t>WR9 7EE</t>
  </si>
  <si>
    <t>WR9 7EF</t>
  </si>
  <si>
    <t>WR9 7EG</t>
  </si>
  <si>
    <t>WR9 7EH</t>
  </si>
  <si>
    <t>WR9 7EQ</t>
  </si>
  <si>
    <t>WR9 7LJ</t>
  </si>
  <si>
    <t>WR9 7LL</t>
  </si>
  <si>
    <t>WR9 7LN</t>
  </si>
  <si>
    <t>WR9 7NB</t>
  </si>
  <si>
    <t>WR9 7ND</t>
  </si>
  <si>
    <t>WR9 7NE</t>
  </si>
  <si>
    <t>WR9 7NF</t>
  </si>
  <si>
    <t>BH23 7DX</t>
  </si>
  <si>
    <t>BH23 7EA</t>
  </si>
  <si>
    <t>BH23 7EB</t>
  </si>
  <si>
    <t>BH23 7ED</t>
  </si>
  <si>
    <t>BH23 7EF</t>
  </si>
  <si>
    <t>BH23 7EH</t>
  </si>
  <si>
    <t>GL12 7QU</t>
  </si>
  <si>
    <t>GL12 7QX</t>
  </si>
  <si>
    <t>GL12 8EP</t>
  </si>
  <si>
    <t>GL12 8ER</t>
  </si>
  <si>
    <t>GL12 8JS</t>
  </si>
  <si>
    <t>GL12 8JX</t>
  </si>
  <si>
    <t>GL12 8JY</t>
  </si>
  <si>
    <t>GL12 8NA</t>
  </si>
  <si>
    <t>GL13 9DJ</t>
  </si>
  <si>
    <t>GL13 9DL</t>
  </si>
  <si>
    <t>GL13 9DN</t>
  </si>
  <si>
    <t>GL13 9DP</t>
  </si>
  <si>
    <t>GL13 9DW</t>
  </si>
  <si>
    <t>GL13 9LG</t>
  </si>
  <si>
    <t>GL13 9LJ</t>
  </si>
  <si>
    <t>GL13 9LL</t>
  </si>
  <si>
    <t>GL13 9LN</t>
  </si>
  <si>
    <t>GL13 9LP</t>
  </si>
  <si>
    <t>GL13 9LQ</t>
  </si>
  <si>
    <t>GL13 9QR</t>
  </si>
  <si>
    <t>GL13 9QS</t>
  </si>
  <si>
    <t>GL13 9QT</t>
  </si>
  <si>
    <t>GL13 9QU</t>
  </si>
  <si>
    <t>GL13 9QX</t>
  </si>
  <si>
    <t>GL13 9QY</t>
  </si>
  <si>
    <t>GL13 9QZ</t>
  </si>
  <si>
    <t>GL13 9RA</t>
  </si>
  <si>
    <t>GL13 9RB</t>
  </si>
  <si>
    <t>GL14 1EF</t>
  </si>
  <si>
    <t>GL14 1EG</t>
  </si>
  <si>
    <t>GL14 1EH</t>
  </si>
  <si>
    <t>GL14 1EJ</t>
  </si>
  <si>
    <t>GL14 1EL</t>
  </si>
  <si>
    <t>GL14 1EN</t>
  </si>
  <si>
    <t>GL14 1EP</t>
  </si>
  <si>
    <t>GL14 1EQ</t>
  </si>
  <si>
    <t>GL14 1ER</t>
  </si>
  <si>
    <t>GL14 1ES</t>
  </si>
  <si>
    <t>GL14 1EW</t>
  </si>
  <si>
    <t>GL15 4AJ</t>
  </si>
  <si>
    <t>GL15 4AP</t>
  </si>
  <si>
    <t>GL15 4AQ</t>
  </si>
  <si>
    <t>GL17 0NL</t>
  </si>
  <si>
    <t>GL17 0NN</t>
  </si>
  <si>
    <t>GL17 0NP</t>
  </si>
  <si>
    <t>GL17 0NW</t>
  </si>
  <si>
    <t>GL18 1EE</t>
  </si>
  <si>
    <t>GL18 1EF</t>
  </si>
  <si>
    <t>GL18 1EG</t>
  </si>
  <si>
    <t>GL18 1EH</t>
  </si>
  <si>
    <t>GL18 1EJ</t>
  </si>
  <si>
    <t>GL18 1EL</t>
  </si>
  <si>
    <t>GL18 1EQ</t>
  </si>
  <si>
    <t>GL18 1HL</t>
  </si>
  <si>
    <t>GL18 1JY</t>
  </si>
  <si>
    <t>GL18 2AP</t>
  </si>
  <si>
    <t>GL18 2AR</t>
  </si>
  <si>
    <t>GL18 2AW</t>
  </si>
  <si>
    <t>GL18 2DD</t>
  </si>
  <si>
    <t>GL18 2DR</t>
  </si>
  <si>
    <t>GL18 2DS</t>
  </si>
  <si>
    <t>GL18 2DT</t>
  </si>
  <si>
    <t>GL18 2DU</t>
  </si>
  <si>
    <t>GL18 2DX</t>
  </si>
  <si>
    <t>GL18 2DY</t>
  </si>
  <si>
    <t>GL18 2DZ</t>
  </si>
  <si>
    <t>GL18 2EA</t>
  </si>
  <si>
    <t>GL18 2EB</t>
  </si>
  <si>
    <t>GL18 2ED</t>
  </si>
  <si>
    <t>GL18 2EE</t>
  </si>
  <si>
    <t>GL18 2EF</t>
  </si>
  <si>
    <t>GL18 2EG</t>
  </si>
  <si>
    <t>GL19 3AA</t>
  </si>
  <si>
    <t>GL19 3AH</t>
  </si>
  <si>
    <t>GL19 3AJ</t>
  </si>
  <si>
    <t>GL19 3AL</t>
  </si>
  <si>
    <t>GL19 3AN</t>
  </si>
  <si>
    <t>GL19 3AP</t>
  </si>
  <si>
    <t>GL19 3AR</t>
  </si>
  <si>
    <t>GL19 3AW</t>
  </si>
  <si>
    <t>GL19 3HJ</t>
  </si>
  <si>
    <t>GL19 3HL</t>
  </si>
  <si>
    <t>GL19 4EE</t>
  </si>
  <si>
    <t>GL19 4EF</t>
  </si>
  <si>
    <t>GL19 4EG</t>
  </si>
  <si>
    <t>GL19 4EH</t>
  </si>
  <si>
    <t>GL19 4EQ</t>
  </si>
  <si>
    <t>GL19 4HF</t>
  </si>
  <si>
    <t>GL19 4LE</t>
  </si>
  <si>
    <t>GL19 4LH</t>
  </si>
  <si>
    <t>GL19 4LJ</t>
  </si>
  <si>
    <t>GL19 4LL</t>
  </si>
  <si>
    <t>GL19 4LQ</t>
  </si>
  <si>
    <t>GL19 4LX</t>
  </si>
  <si>
    <t>GL19 4NF</t>
  </si>
  <si>
    <t>GL19 4QA</t>
  </si>
  <si>
    <t>GL19 4QB</t>
  </si>
  <si>
    <t>GL19 4QD</t>
  </si>
  <si>
    <t>GL19 4QE</t>
  </si>
  <si>
    <t>GL19 4QF</t>
  </si>
  <si>
    <t>GL19 4QW</t>
  </si>
  <si>
    <t>GL19 4RA</t>
  </si>
  <si>
    <t>GL19 4RD</t>
  </si>
  <si>
    <t>GL19 4RE</t>
  </si>
  <si>
    <t>GL19 4RG</t>
  </si>
  <si>
    <t>GL54 1EP</t>
  </si>
  <si>
    <t>GL54 1ER</t>
  </si>
  <si>
    <t>GL54 1ES</t>
  </si>
  <si>
    <t>GL54 1ET</t>
  </si>
  <si>
    <t>GL54 1EU</t>
  </si>
  <si>
    <t>GL54 1EX</t>
  </si>
  <si>
    <t>GL54 1EZ</t>
  </si>
  <si>
    <t>GL54 1HA</t>
  </si>
  <si>
    <t>GL54 1HB</t>
  </si>
  <si>
    <t>GL54 3BX</t>
  </si>
  <si>
    <t>GL54 3LE</t>
  </si>
  <si>
    <t>GL54 3LG</t>
  </si>
  <si>
    <t>GL54 3LQ</t>
  </si>
  <si>
    <t>GL54 3QE</t>
  </si>
  <si>
    <t>GL54 4DX</t>
  </si>
  <si>
    <t>GL54 4DY</t>
  </si>
  <si>
    <t>GL54 4DZ</t>
  </si>
  <si>
    <t>GL54 4EA</t>
  </si>
  <si>
    <t>GL54 4EB</t>
  </si>
  <si>
    <t>GL54 4ED</t>
  </si>
  <si>
    <t>GL54 4EE</t>
  </si>
  <si>
    <t>GL54 4EF</t>
  </si>
  <si>
    <t>GL54 4EG</t>
  </si>
  <si>
    <t>GL54 5AP</t>
  </si>
  <si>
    <t>GL54 5AS</t>
  </si>
  <si>
    <t>GL54 5AT</t>
  </si>
  <si>
    <t>GL54 5AU</t>
  </si>
  <si>
    <t>GL54 5AX</t>
  </si>
  <si>
    <t>GL54 5AY</t>
  </si>
  <si>
    <t>GL54 5RJ</t>
  </si>
  <si>
    <t>GL54 5RP</t>
  </si>
  <si>
    <t>GL54 5RR</t>
  </si>
  <si>
    <t>GL54 5RS</t>
  </si>
  <si>
    <t>GL54 5RT</t>
  </si>
  <si>
    <t>GL54 5RU</t>
  </si>
  <si>
    <t>GL54 5RW</t>
  </si>
  <si>
    <t>GL54 5RX</t>
  </si>
  <si>
    <t>GL54 5SU</t>
  </si>
  <si>
    <t>GL54 5SY</t>
  </si>
  <si>
    <t>GL54 5SZ</t>
  </si>
  <si>
    <t>GL54 5TA</t>
  </si>
  <si>
    <t>GL54 5UE</t>
  </si>
  <si>
    <t>GL54 5UF</t>
  </si>
  <si>
    <t>GL54 5UG</t>
  </si>
  <si>
    <t>GL54 5UY</t>
  </si>
  <si>
    <t>GL54 5XS</t>
  </si>
  <si>
    <t>GL54 5XU</t>
  </si>
  <si>
    <t>GL55 6PR</t>
  </si>
  <si>
    <t>GL55 6PX</t>
  </si>
  <si>
    <t>GL55 6PY</t>
  </si>
  <si>
    <t>GL56 0RB</t>
  </si>
  <si>
    <t>GL56 0XX</t>
  </si>
  <si>
    <t>GL56 0XY</t>
  </si>
  <si>
    <t>GL56 0XZ</t>
  </si>
  <si>
    <t>GL56 0YA</t>
  </si>
  <si>
    <t>GL56 0YB</t>
  </si>
  <si>
    <t>GL56 9TL</t>
  </si>
  <si>
    <t>GU34 3RJ</t>
  </si>
  <si>
    <t>OX15 4LF</t>
  </si>
  <si>
    <t>OX15 5BS</t>
  </si>
  <si>
    <t>OX15 5BT</t>
  </si>
  <si>
    <t>OX15 5BU</t>
  </si>
  <si>
    <t>OX15 5BX</t>
  </si>
  <si>
    <t>OX15 5BY</t>
  </si>
  <si>
    <t>OX15 5BZ</t>
  </si>
  <si>
    <t>OX15 5DB</t>
  </si>
  <si>
    <t>OX15 5DD</t>
  </si>
  <si>
    <t>OX15 5DE</t>
  </si>
  <si>
    <t>OX15 5DF</t>
  </si>
  <si>
    <t>OX15 5DG</t>
  </si>
  <si>
    <t>OX15 5DH</t>
  </si>
  <si>
    <t>OX15 5DJ</t>
  </si>
  <si>
    <t>OX15 5DQ</t>
  </si>
  <si>
    <t>OX15 5LS</t>
  </si>
  <si>
    <t>OX15 5LT</t>
  </si>
  <si>
    <t>OX15 5LU</t>
  </si>
  <si>
    <t>OX7 3EH</t>
  </si>
  <si>
    <t>OX7 3EL</t>
  </si>
  <si>
    <t>OX7 3EN</t>
  </si>
  <si>
    <t>OX7 3EW</t>
  </si>
  <si>
    <t>OX7 3HL</t>
  </si>
  <si>
    <t>OX7 3HN</t>
  </si>
  <si>
    <t>OX7 3HP</t>
  </si>
  <si>
    <t>OX7 3HR</t>
  </si>
  <si>
    <t>OX7 3HS</t>
  </si>
  <si>
    <t>OX7 3HT</t>
  </si>
  <si>
    <t>OX7 3HU</t>
  </si>
  <si>
    <t>OX7 3HW</t>
  </si>
  <si>
    <t>OX7 3HX</t>
  </si>
  <si>
    <t>OX7 3HY</t>
  </si>
  <si>
    <t>OX7 3HZ</t>
  </si>
  <si>
    <t>OX7 4AT</t>
  </si>
  <si>
    <t>OX7 4BD</t>
  </si>
  <si>
    <t>OX7 4BE</t>
  </si>
  <si>
    <t>OX7 4BW</t>
  </si>
  <si>
    <t>OX7 5SD</t>
  </si>
  <si>
    <t>OX7 5SF</t>
  </si>
  <si>
    <t>OX7 5SG</t>
  </si>
  <si>
    <t>OX7 6AR</t>
  </si>
  <si>
    <t>OX7 6AS</t>
  </si>
  <si>
    <t>OX9 7DF</t>
  </si>
  <si>
    <t>OX9 7DH</t>
  </si>
  <si>
    <t>OX9 7DJ</t>
  </si>
  <si>
    <t>OX9 7DQ</t>
  </si>
  <si>
    <t>OX9 7EP</t>
  </si>
  <si>
    <t>OX9 7ER</t>
  </si>
  <si>
    <t>OX9 7ES</t>
  </si>
  <si>
    <t>OX9 7ET</t>
  </si>
  <si>
    <t>OX9 7EU</t>
  </si>
  <si>
    <t>OX9 7EW</t>
  </si>
  <si>
    <t>OX9 7EX</t>
  </si>
  <si>
    <t>OX9 7EY</t>
  </si>
  <si>
    <t>OX9 7EZ</t>
  </si>
  <si>
    <t>OX9 7HE</t>
  </si>
  <si>
    <t>RG9 6QT</t>
  </si>
  <si>
    <t>SO20 6BP</t>
  </si>
  <si>
    <t>SO20 6BS</t>
  </si>
  <si>
    <t>SO20 6JS</t>
  </si>
  <si>
    <t>SO20 6JT</t>
  </si>
  <si>
    <t>SO20 6JU</t>
  </si>
  <si>
    <t>SO20 8BH</t>
  </si>
  <si>
    <t>SO20 8BY</t>
  </si>
  <si>
    <t>SO20 8DG</t>
  </si>
  <si>
    <t>SO20 8DH</t>
  </si>
  <si>
    <t>SO20 8DR</t>
  </si>
  <si>
    <t>SO20 8DS</t>
  </si>
  <si>
    <t>SO21 3NF</t>
  </si>
  <si>
    <t>SO21 3NP</t>
  </si>
  <si>
    <t>SO21 3NR</t>
  </si>
  <si>
    <t>SO21 3NS</t>
  </si>
  <si>
    <t>SO21 3NT</t>
  </si>
  <si>
    <t>SO21 3NU</t>
  </si>
  <si>
    <t>SO21 3QH</t>
  </si>
  <si>
    <t>SO21 3QJ</t>
  </si>
  <si>
    <t>SO21 3RJ</t>
  </si>
  <si>
    <t>GL19 4LF</t>
  </si>
  <si>
    <t>OX7 3HA</t>
  </si>
  <si>
    <t>PR3 2RD</t>
  </si>
  <si>
    <t>PR4 0HQ</t>
  </si>
  <si>
    <t>BD23 3JP</t>
  </si>
  <si>
    <t>BD23 3JT</t>
  </si>
  <si>
    <t>BD23 3UJ</t>
  </si>
  <si>
    <t>BD23 4LN</t>
  </si>
  <si>
    <t>BD23 4SJ</t>
  </si>
  <si>
    <t>BD23 4SL</t>
  </si>
  <si>
    <t>BD23 4SN</t>
  </si>
  <si>
    <t>BD23 4SQ</t>
  </si>
  <si>
    <t>BD23 4SU</t>
  </si>
  <si>
    <t>BD23 4SX</t>
  </si>
  <si>
    <t>BD23 4TA</t>
  </si>
  <si>
    <t>PR3 0GB</t>
  </si>
  <si>
    <t>PR3 0GH</t>
  </si>
  <si>
    <t>PR3 0GJ</t>
  </si>
  <si>
    <t>PR3 0GN</t>
  </si>
  <si>
    <t>PR3 0JR</t>
  </si>
  <si>
    <t>PR3 0JS</t>
  </si>
  <si>
    <t>PR3 0JT</t>
  </si>
  <si>
    <t>PR3 0JU</t>
  </si>
  <si>
    <t>PR3 0JY</t>
  </si>
  <si>
    <t>PR3 0LA</t>
  </si>
  <si>
    <t>PR3 0LB</t>
  </si>
  <si>
    <t>PR3 0LD</t>
  </si>
  <si>
    <t>PR3 0LE</t>
  </si>
  <si>
    <t>PR3 0PD</t>
  </si>
  <si>
    <t>PR3 0PE</t>
  </si>
  <si>
    <t>PR3 0PN</t>
  </si>
  <si>
    <t>PR3 0PQ</t>
  </si>
  <si>
    <t>PR3 0QB</t>
  </si>
  <si>
    <t>PR3 0QJ</t>
  </si>
  <si>
    <t>PR3 0QL</t>
  </si>
  <si>
    <t>PR3 0QN</t>
  </si>
  <si>
    <t>PR3 1BN</t>
  </si>
  <si>
    <t>PR3 1GD</t>
  </si>
  <si>
    <t>PR3 1GE</t>
  </si>
  <si>
    <t>PR3 1GH</t>
  </si>
  <si>
    <t>PR3 1GJ</t>
  </si>
  <si>
    <t>PR3 1GL</t>
  </si>
  <si>
    <t>PR3 1GN</t>
  </si>
  <si>
    <t>PR3 1QD</t>
  </si>
  <si>
    <t>PR3 1QE</t>
  </si>
  <si>
    <t>PR3 1QL</t>
  </si>
  <si>
    <t>PR3 1QN</t>
  </si>
  <si>
    <t>PR3 1RJ</t>
  </si>
  <si>
    <t>PR3 1RL</t>
  </si>
  <si>
    <t>PR3 1RN</t>
  </si>
  <si>
    <t>PR3 1RP</t>
  </si>
  <si>
    <t>PR3 1SR</t>
  </si>
  <si>
    <t>PR3 1UB</t>
  </si>
  <si>
    <t>PR3 1UD</t>
  </si>
  <si>
    <t>PR3 1UE</t>
  </si>
  <si>
    <t>PR3 1UH</t>
  </si>
  <si>
    <t>PR3 1UN</t>
  </si>
  <si>
    <t>PR3 2GS</t>
  </si>
  <si>
    <t>PR3 2QS</t>
  </si>
  <si>
    <t>PR3 2QT</t>
  </si>
  <si>
    <t>PR3 2TQ</t>
  </si>
  <si>
    <t>PR3 2TR</t>
  </si>
  <si>
    <t>PR3 6AT</t>
  </si>
  <si>
    <t>PR3 6AY</t>
  </si>
  <si>
    <t>PR3 6BA</t>
  </si>
  <si>
    <t>PR3 6BB</t>
  </si>
  <si>
    <t>PR3 6BD</t>
  </si>
  <si>
    <t>PR3 6SQ</t>
  </si>
  <si>
    <t>PR3 6SR</t>
  </si>
  <si>
    <t>PR4 0HA</t>
  </si>
  <si>
    <t>PR4 0HN</t>
  </si>
  <si>
    <t>PR4 0HP</t>
  </si>
  <si>
    <t>PR4 0HR</t>
  </si>
  <si>
    <t>PR4 0HU</t>
  </si>
  <si>
    <t>PR4 0HX</t>
  </si>
  <si>
    <t>PR4 0HY</t>
  </si>
  <si>
    <t>PR4 0JA</t>
  </si>
  <si>
    <t>PR4 0JB</t>
  </si>
  <si>
    <t>PR4 0RU</t>
  </si>
  <si>
    <t>PR4 0RY</t>
  </si>
  <si>
    <t>PR4 1TL</t>
  </si>
  <si>
    <t>PR4 3PP</t>
  </si>
  <si>
    <t>PR4 5JH</t>
  </si>
  <si>
    <t>S81 0TS</t>
  </si>
  <si>
    <t>S81 0TT</t>
  </si>
  <si>
    <t>S81 8BY</t>
  </si>
  <si>
    <t>S81 8DA</t>
  </si>
  <si>
    <t>S81 8DJ</t>
  </si>
  <si>
    <t>S81 8DL</t>
  </si>
  <si>
    <t>CV13 0AB</t>
  </si>
  <si>
    <t>CV13 0AD</t>
  </si>
  <si>
    <t>CV13 0AG</t>
  </si>
  <si>
    <t>CV13 0AH</t>
  </si>
  <si>
    <t>CV13 0AJ</t>
  </si>
  <si>
    <t>CV13 0AL</t>
  </si>
  <si>
    <t>CV13 0AP</t>
  </si>
  <si>
    <t>CV13 0AQ</t>
  </si>
  <si>
    <t>CV13 6BZ</t>
  </si>
  <si>
    <t>CV13 6DA</t>
  </si>
  <si>
    <t>CV13 6DB</t>
  </si>
  <si>
    <t>CV13 6DD</t>
  </si>
  <si>
    <t>CV13 6DH</t>
  </si>
  <si>
    <t>CV13 6DJ</t>
  </si>
  <si>
    <t>CV13 6DL</t>
  </si>
  <si>
    <t>CV13 6DP</t>
  </si>
  <si>
    <t>DN21 3DT</t>
  </si>
  <si>
    <t>DN21 3EL</t>
  </si>
  <si>
    <t>DN21 3EN</t>
  </si>
  <si>
    <t>DN21 3EP</t>
  </si>
  <si>
    <t>DN21 3ER</t>
  </si>
  <si>
    <t>DN21 3ES</t>
  </si>
  <si>
    <t>DN21 3EU</t>
  </si>
  <si>
    <t>DN21 3EW</t>
  </si>
  <si>
    <t>DN21 3HP</t>
  </si>
  <si>
    <t>DN21 3LJ</t>
  </si>
  <si>
    <t>DN21 3LL</t>
  </si>
  <si>
    <t>DN21 3LW</t>
  </si>
  <si>
    <t>DN21 3NP</t>
  </si>
  <si>
    <t>DN21 3NR</t>
  </si>
  <si>
    <t>DN21 3NS</t>
  </si>
  <si>
    <t>DN21 3NT</t>
  </si>
  <si>
    <t>DN21 3NU</t>
  </si>
  <si>
    <t>DN21 3NX</t>
  </si>
  <si>
    <t>DN21 3NY</t>
  </si>
  <si>
    <t>DN21 3PB</t>
  </si>
  <si>
    <t>DN21 3PE</t>
  </si>
  <si>
    <t>DN21 3PF</t>
  </si>
  <si>
    <t>DN21 4EZ</t>
  </si>
  <si>
    <t>DN21 4HA</t>
  </si>
  <si>
    <t>DN21 4HB</t>
  </si>
  <si>
    <t>DN21 4HE</t>
  </si>
  <si>
    <t>DN21 4HF</t>
  </si>
  <si>
    <t>DN21 4HG</t>
  </si>
  <si>
    <t>DN21 4HH</t>
  </si>
  <si>
    <t>DN21 4HQ</t>
  </si>
  <si>
    <t>DN36 5RR</t>
  </si>
  <si>
    <t>DN37 0TA</t>
  </si>
  <si>
    <t>DN37 8NF</t>
  </si>
  <si>
    <t>DN37 8NG</t>
  </si>
  <si>
    <t>DN37 8NH</t>
  </si>
  <si>
    <t>DN37 8NJ</t>
  </si>
  <si>
    <t>DN37 8NL</t>
  </si>
  <si>
    <t>DN37 8NN</t>
  </si>
  <si>
    <t>DN37 8NP</t>
  </si>
  <si>
    <t>DN37 8NQ</t>
  </si>
  <si>
    <t>DN37 8NR</t>
  </si>
  <si>
    <t>DN37 8NS</t>
  </si>
  <si>
    <t>DN37 8NT</t>
  </si>
  <si>
    <t>DN37 8NU</t>
  </si>
  <si>
    <t>DN37 8NW</t>
  </si>
  <si>
    <t>DN37 8NX</t>
  </si>
  <si>
    <t>LE14 2RR</t>
  </si>
  <si>
    <t>LE14 2RU</t>
  </si>
  <si>
    <t>LE14 2RX</t>
  </si>
  <si>
    <t>LE14 2RY</t>
  </si>
  <si>
    <t>LE14 2RZ</t>
  </si>
  <si>
    <t>LE14 2SA</t>
  </si>
  <si>
    <t>LE14 2SB</t>
  </si>
  <si>
    <t>LE14 2SF</t>
  </si>
  <si>
    <t>LE14 2SH</t>
  </si>
  <si>
    <t>LE14 2SL</t>
  </si>
  <si>
    <t>LE14 2SQ</t>
  </si>
  <si>
    <t>LE14 2XG</t>
  </si>
  <si>
    <t>LE14 4RX</t>
  </si>
  <si>
    <t>LE14 4RY</t>
  </si>
  <si>
    <t>LE14 4SA</t>
  </si>
  <si>
    <t>LE14 4SQ</t>
  </si>
  <si>
    <t>LE15 8DP</t>
  </si>
  <si>
    <t>LE15 8DS</t>
  </si>
  <si>
    <t>LE15 8DT</t>
  </si>
  <si>
    <t>LE17 6JB</t>
  </si>
  <si>
    <t>LE17 6JD</t>
  </si>
  <si>
    <t>LE17 6JH</t>
  </si>
  <si>
    <t>LE17 6JJ</t>
  </si>
  <si>
    <t>LE17 6JL</t>
  </si>
  <si>
    <t>LE17 6JN</t>
  </si>
  <si>
    <t>LE17 6JW</t>
  </si>
  <si>
    <t>LE17 6NL</t>
  </si>
  <si>
    <t>LE17 6NN</t>
  </si>
  <si>
    <t>LE17 6NW</t>
  </si>
  <si>
    <t>LN10 6UL</t>
  </si>
  <si>
    <t>LN10 6UW</t>
  </si>
  <si>
    <t>LN10 6YY</t>
  </si>
  <si>
    <t>LN11 0NX</t>
  </si>
  <si>
    <t>LN11 0PA</t>
  </si>
  <si>
    <t>LN11 0RE</t>
  </si>
  <si>
    <t>LN11 0RF</t>
  </si>
  <si>
    <t>LN11 0RG</t>
  </si>
  <si>
    <t>LN11 0RT</t>
  </si>
  <si>
    <t>LN11 0RX</t>
  </si>
  <si>
    <t>LN11 0SB</t>
  </si>
  <si>
    <t>LN11 0SD</t>
  </si>
  <si>
    <t>LN11 0SE</t>
  </si>
  <si>
    <t>LN11 0SF</t>
  </si>
  <si>
    <t>LN11 0SG</t>
  </si>
  <si>
    <t>LN11 0SH</t>
  </si>
  <si>
    <t>LN11 0SJ</t>
  </si>
  <si>
    <t>LN11 0SN</t>
  </si>
  <si>
    <t>LN11 0TJ</t>
  </si>
  <si>
    <t>LN11 7BE</t>
  </si>
  <si>
    <t>LN11 7JE</t>
  </si>
  <si>
    <t>LN11 7JF</t>
  </si>
  <si>
    <t>LN11 7JP</t>
  </si>
  <si>
    <t>LN11 7JX</t>
  </si>
  <si>
    <t>LN11 7JY</t>
  </si>
  <si>
    <t>LN11 7JZ</t>
  </si>
  <si>
    <t>LN11 7LS</t>
  </si>
  <si>
    <t>LN11 7LU</t>
  </si>
  <si>
    <t>LN11 7LX</t>
  </si>
  <si>
    <t>LN11 9QU</t>
  </si>
  <si>
    <t>LN11 9QX</t>
  </si>
  <si>
    <t>LN11 9RD</t>
  </si>
  <si>
    <t>LN11 9RE</t>
  </si>
  <si>
    <t>LN11 9RF</t>
  </si>
  <si>
    <t>LN11 9RJ</t>
  </si>
  <si>
    <t>LN11 9RN</t>
  </si>
  <si>
    <t>LN11 9RW</t>
  </si>
  <si>
    <t>LN11 9SH</t>
  </si>
  <si>
    <t>LN11 9SL</t>
  </si>
  <si>
    <t>LN11 9SN</t>
  </si>
  <si>
    <t>LN11 9SQ</t>
  </si>
  <si>
    <t>LN11 9SW</t>
  </si>
  <si>
    <t>LN11 9UE</t>
  </si>
  <si>
    <t>LN11 9UF</t>
  </si>
  <si>
    <t>LN11 9UG</t>
  </si>
  <si>
    <t>NG22 0AH</t>
  </si>
  <si>
    <t>NG22 0AJ</t>
  </si>
  <si>
    <t>NG22 0AN</t>
  </si>
  <si>
    <t>NG22 0AR</t>
  </si>
  <si>
    <t>NG22 0AT</t>
  </si>
  <si>
    <t>NG22 0AU</t>
  </si>
  <si>
    <t>NG22 0AW</t>
  </si>
  <si>
    <t>NG22 0EQ</t>
  </si>
  <si>
    <t>NG22 0PA</t>
  </si>
  <si>
    <t>NG22 8SX</t>
  </si>
  <si>
    <t>NG22 8TD</t>
  </si>
  <si>
    <t>NG22 8TE</t>
  </si>
  <si>
    <t>NG22 9DJ</t>
  </si>
  <si>
    <t>NG22 9DQ</t>
  </si>
  <si>
    <t>NG22 9EB</t>
  </si>
  <si>
    <t>NG22 9ED</t>
  </si>
  <si>
    <t>NG22 9EE</t>
  </si>
  <si>
    <t>NG22 9EF</t>
  </si>
  <si>
    <t>NG22 9EG</t>
  </si>
  <si>
    <t>NG22 9EH</t>
  </si>
  <si>
    <t>NG22 9EL</t>
  </si>
  <si>
    <t>NG22 9EN</t>
  </si>
  <si>
    <t>NG22 9EQ</t>
  </si>
  <si>
    <t>NG22 9ER</t>
  </si>
  <si>
    <t>NG22 9ES</t>
  </si>
  <si>
    <t>NG22 9ET</t>
  </si>
  <si>
    <t>NG22 9EU</t>
  </si>
  <si>
    <t>NG22 9EW</t>
  </si>
  <si>
    <t>NG22 9EX</t>
  </si>
  <si>
    <t>NG22 9HA</t>
  </si>
  <si>
    <t>NG22 9HB</t>
  </si>
  <si>
    <t>NG23 6LG</t>
  </si>
  <si>
    <t>NG23 6LH</t>
  </si>
  <si>
    <t>NG23 6LJ</t>
  </si>
  <si>
    <t>NG23 6LL</t>
  </si>
  <si>
    <t>NG23 6LN</t>
  </si>
  <si>
    <t>NG23 6LQ</t>
  </si>
  <si>
    <t>NG23 6LS</t>
  </si>
  <si>
    <t>NG23 6LT</t>
  </si>
  <si>
    <t>NG23 6LU</t>
  </si>
  <si>
    <t>NG23 6LW</t>
  </si>
  <si>
    <t>NG23 6LX</t>
  </si>
  <si>
    <t>NG23 6LY</t>
  </si>
  <si>
    <t>NG23 6LZ</t>
  </si>
  <si>
    <t>NG23 6NB</t>
  </si>
  <si>
    <t>NG23 6ND</t>
  </si>
  <si>
    <t>NG32 3AH</t>
  </si>
  <si>
    <t>NG32 3AJ</t>
  </si>
  <si>
    <t>NG32 3AL</t>
  </si>
  <si>
    <t>NG32 3NH</t>
  </si>
  <si>
    <t>NG32 3NL</t>
  </si>
  <si>
    <t>NG32 3NQ</t>
  </si>
  <si>
    <t>NG34 0DU</t>
  </si>
  <si>
    <t>NG34 0DX</t>
  </si>
  <si>
    <t>NG34 0EH</t>
  </si>
  <si>
    <t>NG34 0EJ</t>
  </si>
  <si>
    <t>NG34 0EL</t>
  </si>
  <si>
    <t>NG34 0EN</t>
  </si>
  <si>
    <t>NG34 8RX</t>
  </si>
  <si>
    <t>NG34 8RY</t>
  </si>
  <si>
    <t>NG34 8RZ</t>
  </si>
  <si>
    <t>NG34 8SA</t>
  </si>
  <si>
    <t>NG34 8SB</t>
  </si>
  <si>
    <t>NG34 8SD</t>
  </si>
  <si>
    <t>NG34 8SE</t>
  </si>
  <si>
    <t>NG34 8SF</t>
  </si>
  <si>
    <t>NG34 8SG</t>
  </si>
  <si>
    <t>NG34 8SX</t>
  </si>
  <si>
    <t>NG34 8SY</t>
  </si>
  <si>
    <t>NG34 8SZ</t>
  </si>
  <si>
    <t>NG34 8TA</t>
  </si>
  <si>
    <t>NG34 8TB</t>
  </si>
  <si>
    <t>NG34 8TD</t>
  </si>
  <si>
    <t>NG34 8TF</t>
  </si>
  <si>
    <t>NG34 8TG</t>
  </si>
  <si>
    <t>NG34 8TH</t>
  </si>
  <si>
    <t>NG34 8TJ</t>
  </si>
  <si>
    <t>NG34 8TL</t>
  </si>
  <si>
    <t>NG34 8TQ</t>
  </si>
  <si>
    <t>PE12 0ER</t>
  </si>
  <si>
    <t>PE12 0ET</t>
  </si>
  <si>
    <t>PE12 9AP</t>
  </si>
  <si>
    <t>PE12 9AR</t>
  </si>
  <si>
    <t>PE12 9AS</t>
  </si>
  <si>
    <t>PE12 9AU</t>
  </si>
  <si>
    <t>PE12 9AW</t>
  </si>
  <si>
    <t>PE12 9AX</t>
  </si>
  <si>
    <t>PE12 9AY</t>
  </si>
  <si>
    <t>PE12 9AZ</t>
  </si>
  <si>
    <t>PE12 9BA</t>
  </si>
  <si>
    <t>PE12 9BB</t>
  </si>
  <si>
    <t>PE12 9BE</t>
  </si>
  <si>
    <t>PE12 9EN</t>
  </si>
  <si>
    <t>PE12 9QD</t>
  </si>
  <si>
    <t>PE12 9QF</t>
  </si>
  <si>
    <t>PE12 9QG</t>
  </si>
  <si>
    <t>PE12 9QJ</t>
  </si>
  <si>
    <t>PE12 9QQ</t>
  </si>
  <si>
    <t>PE12 9YS</t>
  </si>
  <si>
    <t>PE12 9YT</t>
  </si>
  <si>
    <t>PE22 7BA</t>
  </si>
  <si>
    <t>PE22 7BB</t>
  </si>
  <si>
    <t>PE22 7BD</t>
  </si>
  <si>
    <t>PE22 7BE</t>
  </si>
  <si>
    <t>PE22 7BW</t>
  </si>
  <si>
    <t>PE22 7DH</t>
  </si>
  <si>
    <t>PE22 7DJ</t>
  </si>
  <si>
    <t>PE22 7EH</t>
  </si>
  <si>
    <t>PE22 7EJ</t>
  </si>
  <si>
    <t>PE22 7EN</t>
  </si>
  <si>
    <t>PE22 7EP</t>
  </si>
  <si>
    <t>PE22 7ES</t>
  </si>
  <si>
    <t>PE22 7ET</t>
  </si>
  <si>
    <t>PE22 7EW</t>
  </si>
  <si>
    <t>PE22 7HE</t>
  </si>
  <si>
    <t>PE22 7HF</t>
  </si>
  <si>
    <t>PE22 7HG</t>
  </si>
  <si>
    <t>PE22 7HN</t>
  </si>
  <si>
    <t>PE22 7HQ</t>
  </si>
  <si>
    <t>ST18 0BZ</t>
  </si>
  <si>
    <t>ST18 0DA</t>
  </si>
  <si>
    <t>ST9 0BX</t>
  </si>
  <si>
    <t>CV23 0PT</t>
  </si>
  <si>
    <t>CV33 9JY</t>
  </si>
  <si>
    <t>CV33 9JZ</t>
  </si>
  <si>
    <t>CV33 9LA</t>
  </si>
  <si>
    <t>CV33 9LB</t>
  </si>
  <si>
    <t>CV33 9LD</t>
  </si>
  <si>
    <t>CV33 9LE</t>
  </si>
  <si>
    <t>CV33 9LG</t>
  </si>
  <si>
    <t>CV33 9LH</t>
  </si>
  <si>
    <t>CV33 9LQ</t>
  </si>
  <si>
    <t>CV35 0AA</t>
  </si>
  <si>
    <t>CV35 0BN</t>
  </si>
  <si>
    <t>CV35 0BS</t>
  </si>
  <si>
    <t>CV35 0BW</t>
  </si>
  <si>
    <t>CV35 0BY</t>
  </si>
  <si>
    <t>CV35 0BZ</t>
  </si>
  <si>
    <t>CV35 0DY</t>
  </si>
  <si>
    <t>CV35 0ED</t>
  </si>
  <si>
    <t>CV35 0RD</t>
  </si>
  <si>
    <t>CV35 0UD</t>
  </si>
  <si>
    <t>CV36 5EJ</t>
  </si>
  <si>
    <t>CV36 5EQ</t>
  </si>
  <si>
    <t>GL19 3NU</t>
  </si>
  <si>
    <t>GL19 3PA</t>
  </si>
  <si>
    <t>GL19 3PB</t>
  </si>
  <si>
    <t>GL19 3PD</t>
  </si>
  <si>
    <t>GL19 3PE</t>
  </si>
  <si>
    <t>GL19 4ND</t>
  </si>
  <si>
    <t>GL19 4NE</t>
  </si>
  <si>
    <t>GL19 4NP</t>
  </si>
  <si>
    <t>GL19 4NR</t>
  </si>
  <si>
    <t>GL19 4NS</t>
  </si>
  <si>
    <t>GL19 4NW</t>
  </si>
  <si>
    <t>GL19 4NX</t>
  </si>
  <si>
    <t>GL19 4PH</t>
  </si>
  <si>
    <t>GL19 4PJ</t>
  </si>
  <si>
    <t>GL19 4PL</t>
  </si>
  <si>
    <t>GL19 4PN</t>
  </si>
  <si>
    <t>GL19 4PP</t>
  </si>
  <si>
    <t>GL19 4PQ</t>
  </si>
  <si>
    <t>GL19 4PR</t>
  </si>
  <si>
    <t>GL19 4PW</t>
  </si>
  <si>
    <t>GL20 6AX</t>
  </si>
  <si>
    <t>NN11 6DS</t>
  </si>
  <si>
    <t>NN11 6DT</t>
  </si>
  <si>
    <t>NN11 6DU</t>
  </si>
  <si>
    <t>NN11 6DX</t>
  </si>
  <si>
    <t>NN11 6DY</t>
  </si>
  <si>
    <t>NN11 6DZ</t>
  </si>
  <si>
    <t>NN11 6EB</t>
  </si>
  <si>
    <t>NN11 6ED</t>
  </si>
  <si>
    <t>NN11 6LA</t>
  </si>
  <si>
    <t>OX15 5AF</t>
  </si>
  <si>
    <t>OX15 5JE</t>
  </si>
  <si>
    <t>OX15 5JF</t>
  </si>
  <si>
    <t>OX15 5JG</t>
  </si>
  <si>
    <t>OX15 5JH</t>
  </si>
  <si>
    <t>OX15 5JJ</t>
  </si>
  <si>
    <t>OX15 5JL</t>
  </si>
  <si>
    <t>OX15 5JQ</t>
  </si>
  <si>
    <t>OX15 6HN</t>
  </si>
  <si>
    <t>OX15 6HP</t>
  </si>
  <si>
    <t>OX15 6HR</t>
  </si>
  <si>
    <t>OX15 6HS</t>
  </si>
  <si>
    <t>OX15 6LP</t>
  </si>
  <si>
    <t>OX15 6LW</t>
  </si>
  <si>
    <t>SK11 0RB</t>
  </si>
  <si>
    <t>SK11 0RD</t>
  </si>
  <si>
    <t>SK11 0RR</t>
  </si>
  <si>
    <t>SK11 0SH</t>
  </si>
  <si>
    <t>SK11 0SJ</t>
  </si>
  <si>
    <t>SK11 0SQ</t>
  </si>
  <si>
    <t>SK11 0SR</t>
  </si>
  <si>
    <t>ST10 1RG</t>
  </si>
  <si>
    <t>ST10 1RJ</t>
  </si>
  <si>
    <t>ST10 2JP</t>
  </si>
  <si>
    <t>ST10 2JR</t>
  </si>
  <si>
    <t>ST10 2JT</t>
  </si>
  <si>
    <t>ST10 2JW</t>
  </si>
  <si>
    <t>ST10 2LH</t>
  </si>
  <si>
    <t>ST10 2LJ</t>
  </si>
  <si>
    <t>ST10 2LP</t>
  </si>
  <si>
    <t>ST10 2LQ</t>
  </si>
  <si>
    <t>ST10 2LR</t>
  </si>
  <si>
    <t>ST10 2LW</t>
  </si>
  <si>
    <t>ST10 2LZ</t>
  </si>
  <si>
    <t>ST10 3BL</t>
  </si>
  <si>
    <t>ST10 3BS</t>
  </si>
  <si>
    <t>ST10 3BW</t>
  </si>
  <si>
    <t>ST10 3BZ</t>
  </si>
  <si>
    <t>ST10 3HA</t>
  </si>
  <si>
    <t>ST10 4HD</t>
  </si>
  <si>
    <t>ST10 4HE</t>
  </si>
  <si>
    <t>ST10 4HH</t>
  </si>
  <si>
    <t>ST10 4HL</t>
  </si>
  <si>
    <t>ST10 4HN</t>
  </si>
  <si>
    <t>ST10 4HP</t>
  </si>
  <si>
    <t>ST10 4HQ</t>
  </si>
  <si>
    <t>ST10 4HS</t>
  </si>
  <si>
    <t>ST10 4HT</t>
  </si>
  <si>
    <t>ST10 4HU</t>
  </si>
  <si>
    <t>ST10 4HW</t>
  </si>
  <si>
    <t>ST10 4HX</t>
  </si>
  <si>
    <t>ST10 4PG</t>
  </si>
  <si>
    <t>ST12 9AD</t>
  </si>
  <si>
    <t>ST12 9AY</t>
  </si>
  <si>
    <t>ST12 9BA</t>
  </si>
  <si>
    <t>ST13 7BE</t>
  </si>
  <si>
    <t>ST13 7BG</t>
  </si>
  <si>
    <t>ST13 7DF</t>
  </si>
  <si>
    <t>ST13 7DG</t>
  </si>
  <si>
    <t>ST13 7JX</t>
  </si>
  <si>
    <t>ST13 7JY</t>
  </si>
  <si>
    <t>ST13 7JZ</t>
  </si>
  <si>
    <t>ST13 7LA</t>
  </si>
  <si>
    <t>ST13 7LB</t>
  </si>
  <si>
    <t>ST13 7LD</t>
  </si>
  <si>
    <t>ST13 7LE</t>
  </si>
  <si>
    <t>ST13 7NN</t>
  </si>
  <si>
    <t>ST13 7PA</t>
  </si>
  <si>
    <t>ST13 7PB</t>
  </si>
  <si>
    <t>ST13 7PF</t>
  </si>
  <si>
    <t>ST13 7PG</t>
  </si>
  <si>
    <t>ST13 7PJ</t>
  </si>
  <si>
    <t>ST13 7RX</t>
  </si>
  <si>
    <t>ST13 8PR</t>
  </si>
  <si>
    <t>ST13 8PT</t>
  </si>
  <si>
    <t>ST13 8SH</t>
  </si>
  <si>
    <t>ST13 8SJ</t>
  </si>
  <si>
    <t>ST13 8SL</t>
  </si>
  <si>
    <t>ST13 8SQ</t>
  </si>
  <si>
    <t>ST13 8SW</t>
  </si>
  <si>
    <t>ST13 8TL</t>
  </si>
  <si>
    <t>ST13 8TW</t>
  </si>
  <si>
    <t>ST15 8RU</t>
  </si>
  <si>
    <t>ST15 8RX</t>
  </si>
  <si>
    <t>ST15 8RY</t>
  </si>
  <si>
    <t>ST15 8TL</t>
  </si>
  <si>
    <t>ST18 0BY</t>
  </si>
  <si>
    <t>ST18 0DB</t>
  </si>
  <si>
    <t>ST18 0DE</t>
  </si>
  <si>
    <t>ST18 0DH</t>
  </si>
  <si>
    <t>ST18 0DL</t>
  </si>
  <si>
    <t>ST18 0DP</t>
  </si>
  <si>
    <t>ST18 0DR</t>
  </si>
  <si>
    <t>ST18 0DS</t>
  </si>
  <si>
    <t>ST18 0DT</t>
  </si>
  <si>
    <t>ST18 0DU</t>
  </si>
  <si>
    <t>ST18 0DW</t>
  </si>
  <si>
    <t>ST18 0DX</t>
  </si>
  <si>
    <t>ST18 0DY</t>
  </si>
  <si>
    <t>ST18 0DZ</t>
  </si>
  <si>
    <t>ST18 0EA</t>
  </si>
  <si>
    <t>ST18 0EB</t>
  </si>
  <si>
    <t>ST18 0ED</t>
  </si>
  <si>
    <t>ST18 0EG</t>
  </si>
  <si>
    <t>ST18 0EH</t>
  </si>
  <si>
    <t>ST18 0EJ</t>
  </si>
  <si>
    <t>ST18 0EL</t>
  </si>
  <si>
    <t>ST18 0EN</t>
  </si>
  <si>
    <t>ST18 0EP</t>
  </si>
  <si>
    <t>ST18 0EQ</t>
  </si>
  <si>
    <t>ST18 0ET</t>
  </si>
  <si>
    <t>ST18 0EU</t>
  </si>
  <si>
    <t>ST18 0EW</t>
  </si>
  <si>
    <t>ST18 0HB</t>
  </si>
  <si>
    <t>ST18 0HD</t>
  </si>
  <si>
    <t>ST18 0HH</t>
  </si>
  <si>
    <t>ST18 0HJ</t>
  </si>
  <si>
    <t>ST18 0HL</t>
  </si>
  <si>
    <t>ST18 0HN</t>
  </si>
  <si>
    <t>ST18 0HQ</t>
  </si>
  <si>
    <t>ST18 0HW</t>
  </si>
  <si>
    <t>ST18 9AH</t>
  </si>
  <si>
    <t>ST18 9ED</t>
  </si>
  <si>
    <t>ST19 5NP</t>
  </si>
  <si>
    <t>ST19 5PZ</t>
  </si>
  <si>
    <t>ST19 5QA</t>
  </si>
  <si>
    <t>ST19 5QD</t>
  </si>
  <si>
    <t>ST19 5QG</t>
  </si>
  <si>
    <t>ST19 5QH</t>
  </si>
  <si>
    <t>ST19 5QJ</t>
  </si>
  <si>
    <t>ST19 5QQ</t>
  </si>
  <si>
    <t>ST19 5QW</t>
  </si>
  <si>
    <t>ST19 5RA</t>
  </si>
  <si>
    <t>ST19 9DG</t>
  </si>
  <si>
    <t>ST19 9DQ</t>
  </si>
  <si>
    <t>ST19 9LR</t>
  </si>
  <si>
    <t>ST19 9LS</t>
  </si>
  <si>
    <t>ST20 0AE</t>
  </si>
  <si>
    <t>ST20 0AJ</t>
  </si>
  <si>
    <t>ST20 0AL</t>
  </si>
  <si>
    <t>ST20 0AN</t>
  </si>
  <si>
    <t>ST20 0AS</t>
  </si>
  <si>
    <t>ST20 0AU</t>
  </si>
  <si>
    <t>ST20 0AX</t>
  </si>
  <si>
    <t>ST20 0BB</t>
  </si>
  <si>
    <t>ST20 0BD</t>
  </si>
  <si>
    <t>ST20 0NB</t>
  </si>
  <si>
    <t>ST20 0ND</t>
  </si>
  <si>
    <t>ST20 0NE</t>
  </si>
  <si>
    <t>ST20 0NF</t>
  </si>
  <si>
    <t>ST20 0NG</t>
  </si>
  <si>
    <t>ST20 0NJ</t>
  </si>
  <si>
    <t>ST20 0NQ</t>
  </si>
  <si>
    <t>ST20 0PT</t>
  </si>
  <si>
    <t>ST20 0PU</t>
  </si>
  <si>
    <t>ST20 0PX</t>
  </si>
  <si>
    <t>ST20 0PY</t>
  </si>
  <si>
    <t>ST20 0QB</t>
  </si>
  <si>
    <t>ST20 0QL</t>
  </si>
  <si>
    <t>ST21 6LS</t>
  </si>
  <si>
    <t>ST21 6LT</t>
  </si>
  <si>
    <t>ST21 6LY</t>
  </si>
  <si>
    <t>ST21 6NF</t>
  </si>
  <si>
    <t>ST21 6PF</t>
  </si>
  <si>
    <t>ST21 6QA</t>
  </si>
  <si>
    <t>ST21 6QB</t>
  </si>
  <si>
    <t>ST21 6QD</t>
  </si>
  <si>
    <t>ST21 6QE</t>
  </si>
  <si>
    <t>ST21 6QF</t>
  </si>
  <si>
    <t>ST3 4AB</t>
  </si>
  <si>
    <t>ST3 4AE</t>
  </si>
  <si>
    <t>ST3 4AF</t>
  </si>
  <si>
    <t>ST3 4AG</t>
  </si>
  <si>
    <t>ST3 4AH</t>
  </si>
  <si>
    <t>ST3 4AJ</t>
  </si>
  <si>
    <t>ST3 4AN</t>
  </si>
  <si>
    <t>ST3 4AQ</t>
  </si>
  <si>
    <t>ST5 5HQ</t>
  </si>
  <si>
    <t>ST9 0BP</t>
  </si>
  <si>
    <t>ST9 0BS</t>
  </si>
  <si>
    <t>ST9 0BT</t>
  </si>
  <si>
    <t>ST9 0BU</t>
  </si>
  <si>
    <t>ST9 0BW</t>
  </si>
  <si>
    <t>ST9 9JD</t>
  </si>
  <si>
    <t>ST9 9LB</t>
  </si>
  <si>
    <t>ST9 9LD</t>
  </si>
  <si>
    <t>ST9 9NB</t>
  </si>
  <si>
    <t>TF10 8EB</t>
  </si>
  <si>
    <t>WR10 2NP</t>
  </si>
  <si>
    <t>WR10 2NR</t>
  </si>
  <si>
    <t>WR11 4UJ</t>
  </si>
  <si>
    <t>WR11 4UL</t>
  </si>
  <si>
    <t>WR11 4UN</t>
  </si>
  <si>
    <t>WR11 4UW</t>
  </si>
  <si>
    <t>WR12 7LA</t>
  </si>
  <si>
    <t>WR12 7LH</t>
  </si>
  <si>
    <t>WR12 7LL</t>
  </si>
  <si>
    <t>WR12 7PD</t>
  </si>
  <si>
    <t>WR15 8JA</t>
  </si>
  <si>
    <t>WR15 8LN</t>
  </si>
  <si>
    <t>WR15 8LT</t>
  </si>
  <si>
    <t>WR15 8LU</t>
  </si>
  <si>
    <t>WR15 8LW</t>
  </si>
  <si>
    <t>WR15 8LX</t>
  </si>
  <si>
    <t>WR15 8LY</t>
  </si>
  <si>
    <t>WR15 8LZ</t>
  </si>
  <si>
    <t>WR15 8NA</t>
  </si>
  <si>
    <t>WR15 8NN</t>
  </si>
  <si>
    <t>WR15 8NP</t>
  </si>
  <si>
    <t>WR15 8NR</t>
  </si>
  <si>
    <t>WR15 8NS</t>
  </si>
  <si>
    <t>WR15 8NT</t>
  </si>
  <si>
    <t>WR15 8NW</t>
  </si>
  <si>
    <t>WR15 8PA</t>
  </si>
  <si>
    <t>WR15 8PB</t>
  </si>
  <si>
    <t>WR15 8PS</t>
  </si>
  <si>
    <t>WR15 8PT</t>
  </si>
  <si>
    <t>WR15 8PX</t>
  </si>
  <si>
    <t>WR15 8QA</t>
  </si>
  <si>
    <t>WR15 8QB</t>
  </si>
  <si>
    <t>WR15 8QD</t>
  </si>
  <si>
    <t>WR15 8QH</t>
  </si>
  <si>
    <t>WR15 8QJ</t>
  </si>
  <si>
    <t>WR15 8RL</t>
  </si>
  <si>
    <t>WR15 8RN</t>
  </si>
  <si>
    <t>WR15 8RR</t>
  </si>
  <si>
    <t>WR15 8RS</t>
  </si>
  <si>
    <t>WR15 8RU</t>
  </si>
  <si>
    <t>WR15 8RW</t>
  </si>
  <si>
    <t>WR15 8RY</t>
  </si>
  <si>
    <t>WR15 8RZ</t>
  </si>
  <si>
    <t>WR6 5LN</t>
  </si>
  <si>
    <t>WR6 5LP</t>
  </si>
  <si>
    <t>WR6 5LR</t>
  </si>
  <si>
    <t>WR6 5LS</t>
  </si>
  <si>
    <t>WR6 5LT</t>
  </si>
  <si>
    <t>WR6 5LU</t>
  </si>
  <si>
    <t>WR6 5LW</t>
  </si>
  <si>
    <t>WR6 5LX</t>
  </si>
  <si>
    <t>WR6 5LY</t>
  </si>
  <si>
    <t>WR6 5LZ</t>
  </si>
  <si>
    <t>WR7 4LN</t>
  </si>
  <si>
    <t>WR7 4LP</t>
  </si>
  <si>
    <t>WR7 4LR</t>
  </si>
  <si>
    <t>WR7 4LS</t>
  </si>
  <si>
    <t>WR7 4LW</t>
  </si>
  <si>
    <t>WR8 0RA</t>
  </si>
  <si>
    <t>WR8 0RB</t>
  </si>
  <si>
    <t>WR8 0RD</t>
  </si>
  <si>
    <t>WR8 0RE</t>
  </si>
  <si>
    <t>WR8 0RF</t>
  </si>
  <si>
    <t>WR8 0RG</t>
  </si>
  <si>
    <t>WR8 0RQ</t>
  </si>
  <si>
    <t>WR9 0DB</t>
  </si>
  <si>
    <t>WR9 0NB</t>
  </si>
  <si>
    <t>WR9 0ND</t>
  </si>
  <si>
    <t>WR9 0NH</t>
  </si>
  <si>
    <t>WR9 0NL</t>
  </si>
  <si>
    <t>WR9 0NQ</t>
  </si>
  <si>
    <t>WR9 0PE</t>
  </si>
  <si>
    <t>WR9 0PP</t>
  </si>
  <si>
    <t>WR9 0QD</t>
  </si>
  <si>
    <t>EX31 3JG</t>
  </si>
  <si>
    <t>EX33 1LQ</t>
  </si>
  <si>
    <t>EX13 5RJ</t>
  </si>
  <si>
    <t>EX13 5RN</t>
  </si>
  <si>
    <t>EX13 5RP</t>
  </si>
  <si>
    <t>EX13 5RR</t>
  </si>
  <si>
    <t>EX13 7AL</t>
  </si>
  <si>
    <t>EX13 7BU</t>
  </si>
  <si>
    <t>EX13 7DA</t>
  </si>
  <si>
    <t>EX13 7DB</t>
  </si>
  <si>
    <t>EX13 7DD</t>
  </si>
  <si>
    <t>EX13 7DE</t>
  </si>
  <si>
    <t>EX13 7DF</t>
  </si>
  <si>
    <t>EX13 7DG</t>
  </si>
  <si>
    <t>EX13 7DS</t>
  </si>
  <si>
    <t>EX13 7DT</t>
  </si>
  <si>
    <t>EX13 7DW</t>
  </si>
  <si>
    <t>EX13 7DX</t>
  </si>
  <si>
    <t>EX13 7DY</t>
  </si>
  <si>
    <t>EX13 7DZ</t>
  </si>
  <si>
    <t>EX13 7EA</t>
  </si>
  <si>
    <t>EX13 7EB</t>
  </si>
  <si>
    <t>EX13 7ED</t>
  </si>
  <si>
    <t>EX13 7EE</t>
  </si>
  <si>
    <t>EX13 7EF</t>
  </si>
  <si>
    <t>EX13 7EG</t>
  </si>
  <si>
    <t>EX13 7EH</t>
  </si>
  <si>
    <t>EX13 7EJ</t>
  </si>
  <si>
    <t>EX13 7EL</t>
  </si>
  <si>
    <t>EX13 7EN</t>
  </si>
  <si>
    <t>EX13 7EP</t>
  </si>
  <si>
    <t>EX13 7EQ</t>
  </si>
  <si>
    <t>EX13 7ER</t>
  </si>
  <si>
    <t>EX13 7ES</t>
  </si>
  <si>
    <t>EX13 7ET</t>
  </si>
  <si>
    <t>EX13 7EU</t>
  </si>
  <si>
    <t>EX13 7EW</t>
  </si>
  <si>
    <t>EX13 7EY</t>
  </si>
  <si>
    <t>EX13 7EZ</t>
  </si>
  <si>
    <t>EX13 7HA</t>
  </si>
  <si>
    <t>EX13 7HB</t>
  </si>
  <si>
    <t>EX13 7HG</t>
  </si>
  <si>
    <t>EX13 7HP</t>
  </si>
  <si>
    <t>EX13 7HR</t>
  </si>
  <si>
    <t>EX13 7HS</t>
  </si>
  <si>
    <t>EX13 7HT</t>
  </si>
  <si>
    <t>EX13 7HU</t>
  </si>
  <si>
    <t>EX13 7HW</t>
  </si>
  <si>
    <t>EX13 7JD</t>
  </si>
  <si>
    <t>EX13 7JE</t>
  </si>
  <si>
    <t>EX13 7JF</t>
  </si>
  <si>
    <t>EX13 7JG</t>
  </si>
  <si>
    <t>EX13 7JU</t>
  </si>
  <si>
    <t>EX13 7JX</t>
  </si>
  <si>
    <t>EX13 7JZ</t>
  </si>
  <si>
    <t>EX13 7LA</t>
  </si>
  <si>
    <t>EX13 7PY</t>
  </si>
  <si>
    <t>EX13 7QB</t>
  </si>
  <si>
    <t>EX13 7QD</t>
  </si>
  <si>
    <t>EX13 7TA</t>
  </si>
  <si>
    <t>EX13 7TH</t>
  </si>
  <si>
    <t>EX13 7TJ</t>
  </si>
  <si>
    <t>EX13 7TL</t>
  </si>
  <si>
    <t>EX13 7TN</t>
  </si>
  <si>
    <t>EX13 7TQ</t>
  </si>
  <si>
    <t>EX13 7TR</t>
  </si>
  <si>
    <t>EX13 7TW</t>
  </si>
  <si>
    <t>EX13 7TX</t>
  </si>
  <si>
    <t>EX13 7TY</t>
  </si>
  <si>
    <t>EX13 7TZ</t>
  </si>
  <si>
    <t>EX13 7UD</t>
  </si>
  <si>
    <t>EX14 9AB</t>
  </si>
  <si>
    <t>EX14 9AD</t>
  </si>
  <si>
    <t>EX14 9AE</t>
  </si>
  <si>
    <t>EX14 9AF</t>
  </si>
  <si>
    <t>EX14 9AG</t>
  </si>
  <si>
    <t>EX14 9AH</t>
  </si>
  <si>
    <t>EX14 9AJ</t>
  </si>
  <si>
    <t>EX14 9AL</t>
  </si>
  <si>
    <t>EX14 9AN</t>
  </si>
  <si>
    <t>EX14 9AP</t>
  </si>
  <si>
    <t>EX14 9AQ</t>
  </si>
  <si>
    <t>EX14 9AU</t>
  </si>
  <si>
    <t>EX14 9AW</t>
  </si>
  <si>
    <t>EX14 9AX</t>
  </si>
  <si>
    <t>EX14 9AY</t>
  </si>
  <si>
    <t>EX14 9AZ</t>
  </si>
  <si>
    <t>EX14 9BB</t>
  </si>
  <si>
    <t>EX14 9JU</t>
  </si>
  <si>
    <t>EX14 9LX</t>
  </si>
  <si>
    <t>EX14 9LY</t>
  </si>
  <si>
    <t>EX14 9LZ</t>
  </si>
  <si>
    <t>EX14 9NA</t>
  </si>
  <si>
    <t>EX14 9NB</t>
  </si>
  <si>
    <t>EX14 9SS</t>
  </si>
  <si>
    <t>EX14 9SU</t>
  </si>
  <si>
    <t>EX15 3PG</t>
  </si>
  <si>
    <t>EX15 3PH</t>
  </si>
  <si>
    <t>EX15 3PJ</t>
  </si>
  <si>
    <t>EX15 3PL</t>
  </si>
  <si>
    <t>EX15 3PN</t>
  </si>
  <si>
    <t>EX15 3PP</t>
  </si>
  <si>
    <t>EX15 3PQ</t>
  </si>
  <si>
    <t>EX15 3PR</t>
  </si>
  <si>
    <t>EX15 3PS</t>
  </si>
  <si>
    <t>EX15 3PT</t>
  </si>
  <si>
    <t>EX15 3PU</t>
  </si>
  <si>
    <t>EX15 3PW</t>
  </si>
  <si>
    <t>EX15 3QA</t>
  </si>
  <si>
    <t>EX15 3QB</t>
  </si>
  <si>
    <t>EX15 3QD</t>
  </si>
  <si>
    <t>EX15 3QE</t>
  </si>
  <si>
    <t>EX15 3QF</t>
  </si>
  <si>
    <t>EX15 3SZ</t>
  </si>
  <si>
    <t>EX15 3TH</t>
  </si>
  <si>
    <t>EX15 3TJ</t>
  </si>
  <si>
    <t>EX15 3TL</t>
  </si>
  <si>
    <t>EX15 3TN</t>
  </si>
  <si>
    <t>EX15 3TP</t>
  </si>
  <si>
    <t>EX15 3TQ</t>
  </si>
  <si>
    <t>EX15 3TR</t>
  </si>
  <si>
    <t>EX15 3TS</t>
  </si>
  <si>
    <t>EX15 3TT</t>
  </si>
  <si>
    <t>EX15 3TU</t>
  </si>
  <si>
    <t>EX15 3TW</t>
  </si>
  <si>
    <t>EX15 3TX</t>
  </si>
  <si>
    <t>EX16 7LZ</t>
  </si>
  <si>
    <t>EX16 7NR</t>
  </si>
  <si>
    <t>EX16 7NS</t>
  </si>
  <si>
    <t>EX16 7NW</t>
  </si>
  <si>
    <t>EX16 7PD</t>
  </si>
  <si>
    <t>EX16 7PG</t>
  </si>
  <si>
    <t>EX16 7PQ</t>
  </si>
  <si>
    <t>EX20 4AA</t>
  </si>
  <si>
    <t>EX20 4DJ</t>
  </si>
  <si>
    <t>EX20 4DL</t>
  </si>
  <si>
    <t>EX20 4DN</t>
  </si>
  <si>
    <t>EX20 4DP</t>
  </si>
  <si>
    <t>EX20 4DS</t>
  </si>
  <si>
    <t>EX20 4DW</t>
  </si>
  <si>
    <t>EX20 4NU</t>
  </si>
  <si>
    <t>EX20 4NX</t>
  </si>
  <si>
    <t>EX20 4NY</t>
  </si>
  <si>
    <t>EX20 4NZ</t>
  </si>
  <si>
    <t>EX20 4PA</t>
  </si>
  <si>
    <t>EX20 4PB</t>
  </si>
  <si>
    <t>EX20 4PE</t>
  </si>
  <si>
    <t>EX20 4PF</t>
  </si>
  <si>
    <t>EX20 4PG</t>
  </si>
  <si>
    <t>EX20 4PH</t>
  </si>
  <si>
    <t>EX20 4PL</t>
  </si>
  <si>
    <t>EX20 4PN</t>
  </si>
  <si>
    <t>EX20 4PQ</t>
  </si>
  <si>
    <t>EX31 3JQ</t>
  </si>
  <si>
    <t>EX31 3JS</t>
  </si>
  <si>
    <t>EX31 3JT</t>
  </si>
  <si>
    <t>EX31 3JU</t>
  </si>
  <si>
    <t>EX31 3JW</t>
  </si>
  <si>
    <t>EX31 3JY</t>
  </si>
  <si>
    <t>EX31 3LA</t>
  </si>
  <si>
    <t>EX31 3LG</t>
  </si>
  <si>
    <t>EX31 3LQ</t>
  </si>
  <si>
    <t>EX31 3PE</t>
  </si>
  <si>
    <t>EX31 3PF</t>
  </si>
  <si>
    <t>EX31 3PH</t>
  </si>
  <si>
    <t>EX31 4EE</t>
  </si>
  <si>
    <t>EX31 4EF</t>
  </si>
  <si>
    <t>EX31 4EG</t>
  </si>
  <si>
    <t>EX31 4EZ</t>
  </si>
  <si>
    <t>EX31 4HB</t>
  </si>
  <si>
    <t>EX31 4HD</t>
  </si>
  <si>
    <t>EX31 4HE</t>
  </si>
  <si>
    <t>EX31 4HF</t>
  </si>
  <si>
    <t>EX31 4HG</t>
  </si>
  <si>
    <t>EX31 4HH</t>
  </si>
  <si>
    <t>EX31 4HJ</t>
  </si>
  <si>
    <t>EX31 4HL</t>
  </si>
  <si>
    <t>EX31 4HN</t>
  </si>
  <si>
    <t>EX31 4HP</t>
  </si>
  <si>
    <t>EX31 4HQ</t>
  </si>
  <si>
    <t>EX31 4HR</t>
  </si>
  <si>
    <t>EX31 4HS</t>
  </si>
  <si>
    <t>EX31 4LB</t>
  </si>
  <si>
    <t>EX31 4LL</t>
  </si>
  <si>
    <t>EX31 4LN</t>
  </si>
  <si>
    <t>EX31 4LP</t>
  </si>
  <si>
    <t>EX31 4LR</t>
  </si>
  <si>
    <t>EX31 4LS</t>
  </si>
  <si>
    <t>EX31 4LT</t>
  </si>
  <si>
    <t>EX31 4LU</t>
  </si>
  <si>
    <t>EX31 4LW</t>
  </si>
  <si>
    <t>EX31 4LX</t>
  </si>
  <si>
    <t>EX31 4LY</t>
  </si>
  <si>
    <t>EX31 4LZ</t>
  </si>
  <si>
    <t>EX31 4NA</t>
  </si>
  <si>
    <t>EX31 4NE</t>
  </si>
  <si>
    <t>EX31 4NX</t>
  </si>
  <si>
    <t>EX31 4NY</t>
  </si>
  <si>
    <t>EX31 4NZ</t>
  </si>
  <si>
    <t>EX31 4SN</t>
  </si>
  <si>
    <t>EX31 4SP</t>
  </si>
  <si>
    <t>EX31 4SR</t>
  </si>
  <si>
    <t>EX31 4SS</t>
  </si>
  <si>
    <t>EX31 4ST</t>
  </si>
  <si>
    <t>EX31 4SU</t>
  </si>
  <si>
    <t>EX31 4SW</t>
  </si>
  <si>
    <t>EX31 4SX</t>
  </si>
  <si>
    <t>EX31 4SY</t>
  </si>
  <si>
    <t>EX32 0DX</t>
  </si>
  <si>
    <t>EX32 0DY</t>
  </si>
  <si>
    <t>EX32 0EA</t>
  </si>
  <si>
    <t>EX32 0EB</t>
  </si>
  <si>
    <t>EX32 0ED</t>
  </si>
  <si>
    <t>EX32 0EE</t>
  </si>
  <si>
    <t>EX32 0EP</t>
  </si>
  <si>
    <t>EX32 0ER</t>
  </si>
  <si>
    <t>EX32 0ES</t>
  </si>
  <si>
    <t>EX32 0ET</t>
  </si>
  <si>
    <t>EX32 0EU</t>
  </si>
  <si>
    <t>EX32 0EX</t>
  </si>
  <si>
    <t>EX32 0EY</t>
  </si>
  <si>
    <t>EX32 0EZ</t>
  </si>
  <si>
    <t>EX32 0HA</t>
  </si>
  <si>
    <t>EX32 0HB</t>
  </si>
  <si>
    <t>EX32 7LB</t>
  </si>
  <si>
    <t>EX32 7LD</t>
  </si>
  <si>
    <t>EX32 7LE</t>
  </si>
  <si>
    <t>EX32 7LF</t>
  </si>
  <si>
    <t>EX32 7LL</t>
  </si>
  <si>
    <t>EX32 7LN</t>
  </si>
  <si>
    <t>EX32 7LW</t>
  </si>
  <si>
    <t>EX32 7PB</t>
  </si>
  <si>
    <t>EX33 1HN</t>
  </si>
  <si>
    <t>EX33 1HP</t>
  </si>
  <si>
    <t>EX33 1HU</t>
  </si>
  <si>
    <t>EX33 1HW</t>
  </si>
  <si>
    <t>EX33 1JF</t>
  </si>
  <si>
    <t>EX33 1JH</t>
  </si>
  <si>
    <t>EX33 1LG</t>
  </si>
  <si>
    <t>EX33 1LH</t>
  </si>
  <si>
    <t>EX33 1LJ</t>
  </si>
  <si>
    <t>EX33 1LL</t>
  </si>
  <si>
    <t>EX33 1LN</t>
  </si>
  <si>
    <t>EX33 1LP</t>
  </si>
  <si>
    <t>EX33 1LS</t>
  </si>
  <si>
    <t>EX33 1LW</t>
  </si>
  <si>
    <t>EX33 2NU</t>
  </si>
  <si>
    <t>EX33 2NX</t>
  </si>
  <si>
    <t>EX33 2NY</t>
  </si>
  <si>
    <t>EX34 0NX</t>
  </si>
  <si>
    <t>EX34 9RQ</t>
  </si>
  <si>
    <t>EX37 9EA</t>
  </si>
  <si>
    <t>EX37 9EE</t>
  </si>
  <si>
    <t>EX38 7HB</t>
  </si>
  <si>
    <t>EX38 8JE</t>
  </si>
  <si>
    <t>EX38 8JH</t>
  </si>
  <si>
    <t>EX38 8JJ</t>
  </si>
  <si>
    <t>EX38 8JL</t>
  </si>
  <si>
    <t>EX38 8JN</t>
  </si>
  <si>
    <t>EX38 8JP</t>
  </si>
  <si>
    <t>EX38 8JR</t>
  </si>
  <si>
    <t>EX38 8JS</t>
  </si>
  <si>
    <t>EX38 8JW</t>
  </si>
  <si>
    <t>EX38 8JY</t>
  </si>
  <si>
    <t>EX38 8JZ</t>
  </si>
  <si>
    <t>EX38 8LA</t>
  </si>
  <si>
    <t>EX38 8LB</t>
  </si>
  <si>
    <t>EX38 8LD</t>
  </si>
  <si>
    <t>EX38 8LF</t>
  </si>
  <si>
    <t>EX38 8PB</t>
  </si>
  <si>
    <t>EX39 4QF</t>
  </si>
  <si>
    <t>EX39 4QH</t>
  </si>
  <si>
    <t>EX39 4QX</t>
  </si>
  <si>
    <t>EX39 4QY</t>
  </si>
  <si>
    <t>EX39 4QZ</t>
  </si>
  <si>
    <t>EX39 4RA</t>
  </si>
  <si>
    <t>EX39 5AW</t>
  </si>
  <si>
    <t>EX39 5BN</t>
  </si>
  <si>
    <t>EX39 5BU</t>
  </si>
  <si>
    <t>EX39 5BX</t>
  </si>
  <si>
    <t>EX39 5BY</t>
  </si>
  <si>
    <t>EX39 5BZ</t>
  </si>
  <si>
    <t>EX39 5DA</t>
  </si>
  <si>
    <t>EX39 5DB</t>
  </si>
  <si>
    <t>EX39 5DD</t>
  </si>
  <si>
    <t>EX39 5DE</t>
  </si>
  <si>
    <t>EX39 5DF</t>
  </si>
  <si>
    <t>EX39 5EE</t>
  </si>
  <si>
    <t>EX39 5EF</t>
  </si>
  <si>
    <t>EX39 5EG</t>
  </si>
  <si>
    <t>EX39 5ET</t>
  </si>
  <si>
    <t>EX39 5HG</t>
  </si>
  <si>
    <t>EX39 5HQ</t>
  </si>
  <si>
    <t>EX39 5HR</t>
  </si>
  <si>
    <t>EX39 5HT</t>
  </si>
  <si>
    <t>EX39 5HU</t>
  </si>
  <si>
    <t>EX39 5LE</t>
  </si>
  <si>
    <t>EX39 5LF</t>
  </si>
  <si>
    <t>EX39 5LH</t>
  </si>
  <si>
    <t>EX39 5LY</t>
  </si>
  <si>
    <t>EX39 5PB</t>
  </si>
  <si>
    <t>PL15 9PD</t>
  </si>
  <si>
    <t>PL16 0HG</t>
  </si>
  <si>
    <t>PL16 0HH</t>
  </si>
  <si>
    <t>PL16 0HJ</t>
  </si>
  <si>
    <t>PL16 0HL</t>
  </si>
  <si>
    <t>PL16 0HQ</t>
  </si>
  <si>
    <t>PL19 0JZ</t>
  </si>
  <si>
    <t>PL19 0LB</t>
  </si>
  <si>
    <t>PL19 0LE</t>
  </si>
  <si>
    <t>PL19 0LF</t>
  </si>
  <si>
    <t>PL19 0LG</t>
  </si>
  <si>
    <t>PL19 0LH</t>
  </si>
  <si>
    <t>PL19 0LJ</t>
  </si>
  <si>
    <t>PL19 0LQ</t>
  </si>
  <si>
    <t>PL19 0PU</t>
  </si>
  <si>
    <t>PL19 0PY</t>
  </si>
  <si>
    <t>PL19 0QJ</t>
  </si>
  <si>
    <t>PL19 0QP</t>
  </si>
  <si>
    <t>PL19 0QS</t>
  </si>
  <si>
    <t>PL19 0QT</t>
  </si>
  <si>
    <t>PL19 8HR</t>
  </si>
  <si>
    <t>PL19 8HT</t>
  </si>
  <si>
    <t>PL19 8JA</t>
  </si>
  <si>
    <t>PL19 8JB</t>
  </si>
  <si>
    <t>PL19 8JH</t>
  </si>
  <si>
    <t>PL19 8JJ</t>
  </si>
  <si>
    <t>PL19 8JL</t>
  </si>
  <si>
    <t>PL19 8JN</t>
  </si>
  <si>
    <t>PL19 8JW</t>
  </si>
  <si>
    <t>PL19 8NL</t>
  </si>
  <si>
    <t>PL19 8NP</t>
  </si>
  <si>
    <t>PL19 8PG</t>
  </si>
  <si>
    <t>PL19 8PH</t>
  </si>
  <si>
    <t>PL19 8PJ</t>
  </si>
  <si>
    <t>PL19 8PQ</t>
  </si>
  <si>
    <t>PL19 8PU</t>
  </si>
  <si>
    <t>PL19 8PX</t>
  </si>
  <si>
    <t>PL19 8QQ</t>
  </si>
  <si>
    <t>PL19 8QX</t>
  </si>
  <si>
    <t>PL19 8QY</t>
  </si>
  <si>
    <t>PL19 8QZ</t>
  </si>
  <si>
    <t>PL19 8SE</t>
  </si>
  <si>
    <t>PL20 6ER</t>
  </si>
  <si>
    <t>PL20 6ES</t>
  </si>
  <si>
    <t>PL20 6ET</t>
  </si>
  <si>
    <t>PL20 7HP</t>
  </si>
  <si>
    <t>PL20 7HR</t>
  </si>
  <si>
    <t>PL20 7LL</t>
  </si>
  <si>
    <t>PL20 7LN</t>
  </si>
  <si>
    <t>PL20 7LP</t>
  </si>
  <si>
    <t>PL20 7NN</t>
  </si>
  <si>
    <t>PL20 7NP</t>
  </si>
  <si>
    <t>PL20 7NR</t>
  </si>
  <si>
    <t>PL20 7NT</t>
  </si>
  <si>
    <t>PL21 0HL</t>
  </si>
  <si>
    <t>PL21 0PE</t>
  </si>
  <si>
    <t>PL21 0PH</t>
  </si>
  <si>
    <t>PL21 0PQ</t>
  </si>
  <si>
    <t>PL21 0SA</t>
  </si>
  <si>
    <t>PL21 0SB</t>
  </si>
  <si>
    <t>PL21 0SD</t>
  </si>
  <si>
    <t>PL21 0SE</t>
  </si>
  <si>
    <t>PL21 0SH</t>
  </si>
  <si>
    <t>PL21 0SJ</t>
  </si>
  <si>
    <t>PL21 0SP</t>
  </si>
  <si>
    <t>PL21 0SQ</t>
  </si>
  <si>
    <t>PL21 0SR</t>
  </si>
  <si>
    <t>PL21 0SS</t>
  </si>
  <si>
    <t>PL21 0ST</t>
  </si>
  <si>
    <t>PL21 0SU</t>
  </si>
  <si>
    <t>PL21 0SX</t>
  </si>
  <si>
    <t>PL21 0TD</t>
  </si>
  <si>
    <t>PL21 0TF</t>
  </si>
  <si>
    <t>PL21 0TG</t>
  </si>
  <si>
    <t>PL21 0TH</t>
  </si>
  <si>
    <t>PL21 0TQ</t>
  </si>
  <si>
    <t>PL21 0TS</t>
  </si>
  <si>
    <t>PL21 0TT</t>
  </si>
  <si>
    <t>PL21 0TU</t>
  </si>
  <si>
    <t>PL21 9EQ</t>
  </si>
  <si>
    <t>PL21 9HT</t>
  </si>
  <si>
    <t>PL21 9NY</t>
  </si>
  <si>
    <t>PL21 9PH</t>
  </si>
  <si>
    <t>PL21 9PJ</t>
  </si>
  <si>
    <t>PL21 9PL</t>
  </si>
  <si>
    <t>PL21 9PN</t>
  </si>
  <si>
    <t>PL7 5AP</t>
  </si>
  <si>
    <t>PL7 5AR</t>
  </si>
  <si>
    <t>PL7 5AS</t>
  </si>
  <si>
    <t>PL7 5BB</t>
  </si>
  <si>
    <t>PL7 5BD</t>
  </si>
  <si>
    <t>PL7 5DA</t>
  </si>
  <si>
    <t>PL7 5DE</t>
  </si>
  <si>
    <t>PL7 5DF</t>
  </si>
  <si>
    <t>PL7 5DG</t>
  </si>
  <si>
    <t>PL7 5DP</t>
  </si>
  <si>
    <t>PL7 5DR</t>
  </si>
  <si>
    <t>PL7 5DS</t>
  </si>
  <si>
    <t>PL7 5DT</t>
  </si>
  <si>
    <t>PL7 5DU</t>
  </si>
  <si>
    <t>PL8 1HJ</t>
  </si>
  <si>
    <t>PL8 1HL</t>
  </si>
  <si>
    <t>PL8 1HN</t>
  </si>
  <si>
    <t>PL8 1HW</t>
  </si>
  <si>
    <t>PL8 1JJ</t>
  </si>
  <si>
    <t>PL8 1JL</t>
  </si>
  <si>
    <t>PL8 1JQ</t>
  </si>
  <si>
    <t>PL8 1JR</t>
  </si>
  <si>
    <t>PL8 1JS</t>
  </si>
  <si>
    <t>PL8 1JT</t>
  </si>
  <si>
    <t>PL8 1JU</t>
  </si>
  <si>
    <t>PL8 1JY</t>
  </si>
  <si>
    <t>PL8 1JZ</t>
  </si>
  <si>
    <t>PL8 1LB</t>
  </si>
  <si>
    <t>PL8 1LD</t>
  </si>
  <si>
    <t>PL8 1LE</t>
  </si>
  <si>
    <t>PL8 1LU</t>
  </si>
  <si>
    <t>PL8 1ND</t>
  </si>
  <si>
    <t>PL8 1NE</t>
  </si>
  <si>
    <t>PL8 1NG</t>
  </si>
  <si>
    <t>PL8 1NQ</t>
  </si>
  <si>
    <t>PL8 2EN</t>
  </si>
  <si>
    <t>PL8 2EP</t>
  </si>
  <si>
    <t>PL8 2HZ</t>
  </si>
  <si>
    <t>PL8 2JD</t>
  </si>
  <si>
    <t>TA20 3ES</t>
  </si>
  <si>
    <t>TA20 3QW</t>
  </si>
  <si>
    <t>TA20 3RY</t>
  </si>
  <si>
    <t>TA20 3SB</t>
  </si>
  <si>
    <t>TA21 0NJ</t>
  </si>
  <si>
    <t>TA21 0NL</t>
  </si>
  <si>
    <t>TA21 0NN</t>
  </si>
  <si>
    <t>TA21 0NP</t>
  </si>
  <si>
    <t>TA21 0NQ</t>
  </si>
  <si>
    <t>TA21 0NR</t>
  </si>
  <si>
    <t>TA21 0NS</t>
  </si>
  <si>
    <t>TA21 0NW</t>
  </si>
  <si>
    <t>TQ10 9HA</t>
  </si>
  <si>
    <t>TQ5 0EL</t>
  </si>
  <si>
    <t>TQ5 0EN</t>
  </si>
  <si>
    <t>TQ5 0EW</t>
  </si>
  <si>
    <t>TQ6 0HE</t>
  </si>
  <si>
    <t>TQ6 0HN</t>
  </si>
  <si>
    <t>TQ6 0HP</t>
  </si>
  <si>
    <t>TQ6 0HW</t>
  </si>
  <si>
    <t>TQ6 0HZ</t>
  </si>
  <si>
    <t>TQ6 0JA</t>
  </si>
  <si>
    <t>TQ6 0JB</t>
  </si>
  <si>
    <t>TQ6 0JD</t>
  </si>
  <si>
    <t>TQ6 0JF</t>
  </si>
  <si>
    <t>TQ6 0JG</t>
  </si>
  <si>
    <t>TQ6 0JQ</t>
  </si>
  <si>
    <t>TQ7 4AH</t>
  </si>
  <si>
    <t>TQ7 4AL</t>
  </si>
  <si>
    <t>TQ7 4EE</t>
  </si>
  <si>
    <t>TQ7 4EG</t>
  </si>
  <si>
    <t>TQ7 4EH</t>
  </si>
  <si>
    <t>TQ7 4EJ</t>
  </si>
  <si>
    <t>TQ7 4EQ</t>
  </si>
  <si>
    <t>TQ7 4JN</t>
  </si>
  <si>
    <t>TQ7 4LH</t>
  </si>
  <si>
    <t>TQ7 4LJ</t>
  </si>
  <si>
    <t>TQ7 4NA</t>
  </si>
  <si>
    <t>TQ7 4NB</t>
  </si>
  <si>
    <t>TQ7 4NE</t>
  </si>
  <si>
    <t>TQ7 4NF</t>
  </si>
  <si>
    <t>TQ7 4NG</t>
  </si>
  <si>
    <t>TQ7 4NL</t>
  </si>
  <si>
    <t>TQ7 4NQ</t>
  </si>
  <si>
    <t>TQ7 4PA</t>
  </si>
  <si>
    <t>TQ7 4PB</t>
  </si>
  <si>
    <t>TQ7 4PD</t>
  </si>
  <si>
    <t>TQ9 6PS</t>
  </si>
  <si>
    <t>TQ9 6PT</t>
  </si>
  <si>
    <t>TQ9 6PU</t>
  </si>
  <si>
    <t>TQ9 6QD</t>
  </si>
  <si>
    <t>TQ9 6RJ</t>
  </si>
  <si>
    <t>TQ9 6RL</t>
  </si>
  <si>
    <t>TQ9 6RN</t>
  </si>
  <si>
    <t>TQ9 6RW</t>
  </si>
  <si>
    <t>TQ9 7DF</t>
  </si>
  <si>
    <t>TQ11 0JT</t>
  </si>
  <si>
    <t>TQ11 0JX</t>
  </si>
  <si>
    <t>TQ11 0JY</t>
  </si>
  <si>
    <t>TQ11 0LD</t>
  </si>
  <si>
    <t>TQ11 0LE</t>
  </si>
  <si>
    <t>TQ12 6EG</t>
  </si>
  <si>
    <t>TQ12 6EQ</t>
  </si>
  <si>
    <t>TQ13 0DU</t>
  </si>
  <si>
    <t>TQ13 0LZ</t>
  </si>
  <si>
    <t>TQ13 0NS</t>
  </si>
  <si>
    <t>TQ13 7JJ</t>
  </si>
  <si>
    <t>TQ13 7JR</t>
  </si>
  <si>
    <t>TQ13 7JS</t>
  </si>
  <si>
    <t>TQ13 7JT</t>
  </si>
  <si>
    <t>TQ13 7LL</t>
  </si>
  <si>
    <t>TQ13 7LN</t>
  </si>
  <si>
    <t>TQ13 7LT</t>
  </si>
  <si>
    <t>TQ13 7LU</t>
  </si>
  <si>
    <t>TQ13 7LX</t>
  </si>
  <si>
    <t>TQ13 7LY</t>
  </si>
  <si>
    <t>TQ13 7LZ</t>
  </si>
  <si>
    <t>TQ13 7NA</t>
  </si>
  <si>
    <t>TQ13 7NB</t>
  </si>
  <si>
    <t>TQ13 7ND</t>
  </si>
  <si>
    <t>TQ13 7NE</t>
  </si>
  <si>
    <t>TQ13 7NF</t>
  </si>
  <si>
    <t>TQ13 7NG</t>
  </si>
  <si>
    <t>TQ13 7NQ</t>
  </si>
  <si>
    <t>TQ9 6AN</t>
  </si>
  <si>
    <t>TQ9 6AR</t>
  </si>
  <si>
    <t>TQ9 6AW</t>
  </si>
  <si>
    <t>EX14 9NZ</t>
  </si>
  <si>
    <t>EX14 9PA</t>
  </si>
  <si>
    <t>EX14 9PB</t>
  </si>
  <si>
    <t>EX14 9PD</t>
  </si>
  <si>
    <t>EX14 9PE</t>
  </si>
  <si>
    <t>EX14 9PL</t>
  </si>
  <si>
    <t>EX14 9PW</t>
  </si>
  <si>
    <t>EX14 9QT</t>
  </si>
  <si>
    <t>EX14 9QX</t>
  </si>
  <si>
    <t>EX14 9QY</t>
  </si>
  <si>
    <t>EX14 9QZ</t>
  </si>
  <si>
    <t>EX14 9RA</t>
  </si>
  <si>
    <t>EX14 9RB</t>
  </si>
  <si>
    <t>EX14 9RD</t>
  </si>
  <si>
    <t>EX14 9RF</t>
  </si>
  <si>
    <t>EX14 9RG</t>
  </si>
  <si>
    <t>EX14 9RH</t>
  </si>
  <si>
    <t>EX14 9RQ</t>
  </si>
  <si>
    <t>EX15 2BY</t>
  </si>
  <si>
    <t>EX15 2DA</t>
  </si>
  <si>
    <t>EX15 2DF</t>
  </si>
  <si>
    <t>EX15 2DG</t>
  </si>
  <si>
    <t>EX15 2DX</t>
  </si>
  <si>
    <t>EX15 2DY</t>
  </si>
  <si>
    <t>EX15 2DZ</t>
  </si>
  <si>
    <t>EX15 2EA</t>
  </si>
  <si>
    <t>EX15 2ED</t>
  </si>
  <si>
    <t>EX15 2EE</t>
  </si>
  <si>
    <t>EX15 2EF</t>
  </si>
  <si>
    <t>EX15 2EG</t>
  </si>
  <si>
    <t>EX15 2EH</t>
  </si>
  <si>
    <t>EX15 2EJ</t>
  </si>
  <si>
    <t>EX15 2EL</t>
  </si>
  <si>
    <t>EX15 2EN</t>
  </si>
  <si>
    <t>EX15 2EP</t>
  </si>
  <si>
    <t>EX15 2EQ</t>
  </si>
  <si>
    <t>EX15 2ER</t>
  </si>
  <si>
    <t>EX15 2ES</t>
  </si>
  <si>
    <t>EX15 2ET</t>
  </si>
  <si>
    <t>EX15 2EW</t>
  </si>
  <si>
    <t>EX15 2EY</t>
  </si>
  <si>
    <t>EX15 2NA</t>
  </si>
  <si>
    <t>EX15 2NB</t>
  </si>
  <si>
    <t>EX15 2ND</t>
  </si>
  <si>
    <t>EX15 2NE</t>
  </si>
  <si>
    <t>EX15 2NF</t>
  </si>
  <si>
    <t>EX15 2NG</t>
  </si>
  <si>
    <t>EX15 2NH</t>
  </si>
  <si>
    <t>EX15 2NJ</t>
  </si>
  <si>
    <t>EX15 2NL</t>
  </si>
  <si>
    <t>EX15 2NN</t>
  </si>
  <si>
    <t>EX15 2NP</t>
  </si>
  <si>
    <t>EX15 2NQ</t>
  </si>
  <si>
    <t>EX15 2NR</t>
  </si>
  <si>
    <t>EX15 2NS</t>
  </si>
  <si>
    <t>EX15 2NT</t>
  </si>
  <si>
    <t>EX15 2NU</t>
  </si>
  <si>
    <t>EX15 2NW</t>
  </si>
  <si>
    <t>TA3 7PL</t>
  </si>
  <si>
    <t>TA3 7PN</t>
  </si>
  <si>
    <t>TA3 7RP</t>
  </si>
  <si>
    <t>EX15 1LR</t>
  </si>
  <si>
    <t>EX15 1LS</t>
  </si>
  <si>
    <t>EX15 1LT</t>
  </si>
  <si>
    <t>EX15 1LU</t>
  </si>
  <si>
    <t>EX15 1PD</t>
  </si>
  <si>
    <t>EX15 1PE</t>
  </si>
  <si>
    <t>EX15 1PF</t>
  </si>
  <si>
    <t>EX15 1PG</t>
  </si>
  <si>
    <t>EX15 1PR</t>
  </si>
  <si>
    <t>EX15 1PS</t>
  </si>
  <si>
    <t>EX15 1PT</t>
  </si>
  <si>
    <t>EX15 1PU</t>
  </si>
  <si>
    <t>EX15 1PX</t>
  </si>
  <si>
    <t>EX15 1QP</t>
  </si>
  <si>
    <t>EX15 1QQ</t>
  </si>
  <si>
    <t>EX15 1QY</t>
  </si>
  <si>
    <t>EX15 1RW</t>
  </si>
  <si>
    <t>EX15 1SB</t>
  </si>
  <si>
    <t>EX15 1SD</t>
  </si>
  <si>
    <t>EX15 2AH</t>
  </si>
  <si>
    <t>EX15 2AN</t>
  </si>
  <si>
    <t>EX15 2AP</t>
  </si>
  <si>
    <t>EX15 2AQ</t>
  </si>
  <si>
    <t>EX15 2AR</t>
  </si>
  <si>
    <t>EX15 2AS</t>
  </si>
  <si>
    <t>EX15 2AT</t>
  </si>
  <si>
    <t>EX15 2AU</t>
  </si>
  <si>
    <t>EX15 2AX</t>
  </si>
  <si>
    <t>EX15 2BE</t>
  </si>
  <si>
    <t>EX15 2BP</t>
  </si>
  <si>
    <t>EX15 2BS</t>
  </si>
  <si>
    <t>EX15 2BT</t>
  </si>
  <si>
    <t>EX15 2BU</t>
  </si>
  <si>
    <t>EX15 2BX</t>
  </si>
  <si>
    <t>EX15 2DQ</t>
  </si>
  <si>
    <t>EX15 2DR</t>
  </si>
  <si>
    <t>EX15 2DS</t>
  </si>
  <si>
    <t>EX15 2EB</t>
  </si>
  <si>
    <t>EX15 2EU</t>
  </si>
  <si>
    <t>EX15 2EX</t>
  </si>
  <si>
    <t>EX15 2HF</t>
  </si>
  <si>
    <t>EX15 2HG</t>
  </si>
  <si>
    <t>EX15 2HH</t>
  </si>
  <si>
    <t>EX15 2HJ</t>
  </si>
  <si>
    <t>EX15 2HN</t>
  </si>
  <si>
    <t>EX15 2HP</t>
  </si>
  <si>
    <t>EX15 2HQ</t>
  </si>
  <si>
    <t>EX15 2HW</t>
  </si>
  <si>
    <t>EX15 2QF</t>
  </si>
  <si>
    <t>EX15 2QG</t>
  </si>
  <si>
    <t>EX15 2QQ</t>
  </si>
  <si>
    <t>EX15 2QT</t>
  </si>
  <si>
    <t>EX15 2RB</t>
  </si>
  <si>
    <t>EX15 3AZ</t>
  </si>
  <si>
    <t>EX15 3BQ</t>
  </si>
  <si>
    <t>EX15 3BX</t>
  </si>
  <si>
    <t>EX15 3BY</t>
  </si>
  <si>
    <t>EX15 3DA</t>
  </si>
  <si>
    <t>EX15 3DF</t>
  </si>
  <si>
    <t>EX15 3DL</t>
  </si>
  <si>
    <t>EX15 3DN</t>
  </si>
  <si>
    <t>EX15 3DP</t>
  </si>
  <si>
    <t>EX15 3DQ</t>
  </si>
  <si>
    <t>EX15 3DR</t>
  </si>
  <si>
    <t>EX15 3EP</t>
  </si>
  <si>
    <t>EX15 3ES</t>
  </si>
  <si>
    <t>EX15 3ET</t>
  </si>
  <si>
    <t>EX15 3EU</t>
  </si>
  <si>
    <t>EX15 3EX</t>
  </si>
  <si>
    <t>EX15 3EY</t>
  </si>
  <si>
    <t>EX15 3NU</t>
  </si>
  <si>
    <t>EX16 5NA</t>
  </si>
  <si>
    <t>EX16 5NW</t>
  </si>
  <si>
    <t>EX16 7EB</t>
  </si>
  <si>
    <t>EX16 7ED</t>
  </si>
  <si>
    <t>EX16 7EE</t>
  </si>
  <si>
    <t>EX16 7EF</t>
  </si>
  <si>
    <t>EX16 7EL</t>
  </si>
  <si>
    <t>EX16 7ES</t>
  </si>
  <si>
    <t>EX16 7ET</t>
  </si>
  <si>
    <t>EX16 7EW</t>
  </si>
  <si>
    <t>EX16 7HL</t>
  </si>
  <si>
    <t>EX16 7HN</t>
  </si>
  <si>
    <t>EX16 7JW</t>
  </si>
  <si>
    <t>EX16 7JX</t>
  </si>
  <si>
    <t>EX16 7LA</t>
  </si>
  <si>
    <t>EX16 7LB</t>
  </si>
  <si>
    <t>EX16 7LD</t>
  </si>
  <si>
    <t>EX16 7LE</t>
  </si>
  <si>
    <t>EX16 7LF</t>
  </si>
  <si>
    <t>EX16 7LG</t>
  </si>
  <si>
    <t>EX16 7LH</t>
  </si>
  <si>
    <t>EX16 7LJ</t>
  </si>
  <si>
    <t>EX16 7LQ</t>
  </si>
  <si>
    <t>EX16 8HE</t>
  </si>
  <si>
    <t>EX16 8HF</t>
  </si>
  <si>
    <t>EX16 8HG</t>
  </si>
  <si>
    <t>EX16 8HH</t>
  </si>
  <si>
    <t>EX16 8HJ</t>
  </si>
  <si>
    <t>EX16 8HL</t>
  </si>
  <si>
    <t>EX16 8HN</t>
  </si>
  <si>
    <t>EX16 8HP</t>
  </si>
  <si>
    <t>EX16 8HQ</t>
  </si>
  <si>
    <t>EX16 8HT</t>
  </si>
  <si>
    <t>EX16 8HU</t>
  </si>
  <si>
    <t>EX16 8HW</t>
  </si>
  <si>
    <t>EX16 8HX</t>
  </si>
  <si>
    <t>EX16 8JT</t>
  </si>
  <si>
    <t>EX16 8LB</t>
  </si>
  <si>
    <t>EX16 8LD</t>
  </si>
  <si>
    <t>EX16 8LE</t>
  </si>
  <si>
    <t>EX16 8LF</t>
  </si>
  <si>
    <t>EX16 8LG</t>
  </si>
  <si>
    <t>EX16 8LH</t>
  </si>
  <si>
    <t>EX16 8LJ</t>
  </si>
  <si>
    <t>EX16 8LL</t>
  </si>
  <si>
    <t>EX16 8LQ</t>
  </si>
  <si>
    <t>EX16 8LS</t>
  </si>
  <si>
    <t>EX16 8LT</t>
  </si>
  <si>
    <t>EX16 8LU</t>
  </si>
  <si>
    <t>EX16 8LX</t>
  </si>
  <si>
    <t>EX16 8LY</t>
  </si>
  <si>
    <t>EX16 8NA</t>
  </si>
  <si>
    <t>EX16 8NB</t>
  </si>
  <si>
    <t>EX16 8NJ</t>
  </si>
  <si>
    <t>EX16 8NL</t>
  </si>
  <si>
    <t>EX16 8NN</t>
  </si>
  <si>
    <t>EX16 8NS</t>
  </si>
  <si>
    <t>EX16 8PG</t>
  </si>
  <si>
    <t>EX16 8PH</t>
  </si>
  <si>
    <t>EX16 8PQ</t>
  </si>
  <si>
    <t>EX16 8QS</t>
  </si>
  <si>
    <t>EX16 8RL</t>
  </si>
  <si>
    <t>EX16 8RN</t>
  </si>
  <si>
    <t>EX16 8RS</t>
  </si>
  <si>
    <t>EX16 8RT</t>
  </si>
  <si>
    <t>EX16 8RU</t>
  </si>
  <si>
    <t>EX16 8RY</t>
  </si>
  <si>
    <t>EX16 8RZ</t>
  </si>
  <si>
    <t>EX16 8SA</t>
  </si>
  <si>
    <t>EX16 9PD</t>
  </si>
  <si>
    <t>EX16 9PE</t>
  </si>
  <si>
    <t>EX16 9PF</t>
  </si>
  <si>
    <t>EX16 9PG</t>
  </si>
  <si>
    <t>EX16 9PQ</t>
  </si>
  <si>
    <t>EX16 9PS</t>
  </si>
  <si>
    <t>EX16 9PT</t>
  </si>
  <si>
    <t>EX16 9PU</t>
  </si>
  <si>
    <t>EX16 9QU</t>
  </si>
  <si>
    <t>EX16 9QX</t>
  </si>
  <si>
    <t>EX16 9QY</t>
  </si>
  <si>
    <t>EX16 9QZ</t>
  </si>
  <si>
    <t>EX16 9RA</t>
  </si>
  <si>
    <t>EX16 9RB</t>
  </si>
  <si>
    <t>EX16 9RD</t>
  </si>
  <si>
    <t>EX16 9RE</t>
  </si>
  <si>
    <t>EX16 9RF</t>
  </si>
  <si>
    <t>EX16 9RG</t>
  </si>
  <si>
    <t>EX16 9RQ</t>
  </si>
  <si>
    <t>EX17 1AB</t>
  </si>
  <si>
    <t>EX17 1AD</t>
  </si>
  <si>
    <t>EX17 3PG</t>
  </si>
  <si>
    <t>EX17 3PT</t>
  </si>
  <si>
    <t>EX17 3PU</t>
  </si>
  <si>
    <t>EX17 3PX</t>
  </si>
  <si>
    <t>EX17 3PY</t>
  </si>
  <si>
    <t>EX17 3QA</t>
  </si>
  <si>
    <t>EX17 3QB</t>
  </si>
  <si>
    <t>EX17 3QD</t>
  </si>
  <si>
    <t>EX17 3QE</t>
  </si>
  <si>
    <t>EX17 3QF</t>
  </si>
  <si>
    <t>EX17 3QH</t>
  </si>
  <si>
    <t>EX17 3QJ</t>
  </si>
  <si>
    <t>EX17 3QL</t>
  </si>
  <si>
    <t>EX17 3QP</t>
  </si>
  <si>
    <t>EX17 4AB</t>
  </si>
  <si>
    <t>EX17 4AD</t>
  </si>
  <si>
    <t>EX17 4AE</t>
  </si>
  <si>
    <t>EX17 4AF</t>
  </si>
  <si>
    <t>EX17 4AW</t>
  </si>
  <si>
    <t>EX17 4BR</t>
  </si>
  <si>
    <t>EX17 4BS</t>
  </si>
  <si>
    <t>EX17 4BT</t>
  </si>
  <si>
    <t>EX17 4BU</t>
  </si>
  <si>
    <t>EX17 4BX</t>
  </si>
  <si>
    <t>EX17 4BY</t>
  </si>
  <si>
    <t>EX17 4BZ</t>
  </si>
  <si>
    <t>EX17 4DA</t>
  </si>
  <si>
    <t>EX17 4DB</t>
  </si>
  <si>
    <t>EX17 4DN</t>
  </si>
  <si>
    <t>EX17 4DP</t>
  </si>
  <si>
    <t>EX17 4DW</t>
  </si>
  <si>
    <t>EX17 4EA</t>
  </si>
  <si>
    <t>EX17 4ED</t>
  </si>
  <si>
    <t>EX17 4EE</t>
  </si>
  <si>
    <t>EX17 4EF</t>
  </si>
  <si>
    <t>EX17 4EG</t>
  </si>
  <si>
    <t>EX17 4EH</t>
  </si>
  <si>
    <t>EX17 4EJ</t>
  </si>
  <si>
    <t>EX17 4EL</t>
  </si>
  <si>
    <t>EX17 4EN</t>
  </si>
  <si>
    <t>EX17 4EP</t>
  </si>
  <si>
    <t>EX17 4EQ</t>
  </si>
  <si>
    <t>EX17 4ER</t>
  </si>
  <si>
    <t>EX17 4ES</t>
  </si>
  <si>
    <t>EX17 4ET</t>
  </si>
  <si>
    <t>EX17 4EW</t>
  </si>
  <si>
    <t>EX17 4PA</t>
  </si>
  <si>
    <t>EX17 4PB</t>
  </si>
  <si>
    <t>EX17 4PD</t>
  </si>
  <si>
    <t>EX17 4PE</t>
  </si>
  <si>
    <t>EX17 4PF</t>
  </si>
  <si>
    <t>EX17 4PG</t>
  </si>
  <si>
    <t>EX17 4PH</t>
  </si>
  <si>
    <t>EX17 4PJ</t>
  </si>
  <si>
    <t>EX17 4PL</t>
  </si>
  <si>
    <t>EX17 4PN</t>
  </si>
  <si>
    <t>EX17 4PP</t>
  </si>
  <si>
    <t>EX17 4PQ</t>
  </si>
  <si>
    <t>EX17 4PR</t>
  </si>
  <si>
    <t>EX17 4PS</t>
  </si>
  <si>
    <t>EX17 4PT</t>
  </si>
  <si>
    <t>EX17 4PW</t>
  </si>
  <si>
    <t>EX17 5AA</t>
  </si>
  <si>
    <t>EX17 5BP</t>
  </si>
  <si>
    <t>EX17 5BR</t>
  </si>
  <si>
    <t>EX17 5BU</t>
  </si>
  <si>
    <t>EX17 5BX</t>
  </si>
  <si>
    <t>EX17 5BY</t>
  </si>
  <si>
    <t>EX17 5BZ</t>
  </si>
  <si>
    <t>EX17 5DA</t>
  </si>
  <si>
    <t>EX17 5DB</t>
  </si>
  <si>
    <t>EX17 5DD</t>
  </si>
  <si>
    <t>EX17 5DE</t>
  </si>
  <si>
    <t>EX17 5DF</t>
  </si>
  <si>
    <t>EX17 5DG</t>
  </si>
  <si>
    <t>EX17 5DH</t>
  </si>
  <si>
    <t>EX17 5DJ</t>
  </si>
  <si>
    <t>EX17 5DL</t>
  </si>
  <si>
    <t>EX17 5DN</t>
  </si>
  <si>
    <t>EX17 5DQ</t>
  </si>
  <si>
    <t>EX17 5EL</t>
  </si>
  <si>
    <t>EX17 5EN</t>
  </si>
  <si>
    <t>EX17 5EU</t>
  </si>
  <si>
    <t>EX17 5EX</t>
  </si>
  <si>
    <t>EX17 5EY</t>
  </si>
  <si>
    <t>EX17 5HA</t>
  </si>
  <si>
    <t>EX17 5HL</t>
  </si>
  <si>
    <t>EX17 5JH</t>
  </si>
  <si>
    <t>EX17 5JJ</t>
  </si>
  <si>
    <t>EX17 5JL</t>
  </si>
  <si>
    <t>EX17 5JN</t>
  </si>
  <si>
    <t>EX17 5JP</t>
  </si>
  <si>
    <t>EX17 5JQ</t>
  </si>
  <si>
    <t>EX17 5JR</t>
  </si>
  <si>
    <t>EX17 5JS</t>
  </si>
  <si>
    <t>EX17 5JW</t>
  </si>
  <si>
    <t>EX17 5LA</t>
  </si>
  <si>
    <t>EX17 5LB</t>
  </si>
  <si>
    <t>EX17 5LD</t>
  </si>
  <si>
    <t>EX17 5NY</t>
  </si>
  <si>
    <t>EX17 5NZ</t>
  </si>
  <si>
    <t>EX17 5PA</t>
  </si>
  <si>
    <t>EX17 5PB</t>
  </si>
  <si>
    <t>EX17 5PD</t>
  </si>
  <si>
    <t>EX17 6DA</t>
  </si>
  <si>
    <t>EX17 6JR</t>
  </si>
  <si>
    <t>EX17 6JS</t>
  </si>
  <si>
    <t>EX17 6JT</t>
  </si>
  <si>
    <t>EX17 6JU</t>
  </si>
  <si>
    <t>EX17 6JX</t>
  </si>
  <si>
    <t>GU10 1HE</t>
  </si>
  <si>
    <t>GU12 6ED</t>
  </si>
  <si>
    <t>GU12 6EE</t>
  </si>
  <si>
    <t>GU12 6EF</t>
  </si>
  <si>
    <t>GU12 6EG</t>
  </si>
  <si>
    <t>GU12 6EH</t>
  </si>
  <si>
    <t>GU12 6EQ</t>
  </si>
  <si>
    <t>GU22 0RG</t>
  </si>
  <si>
    <t>GU22 0RQ</t>
  </si>
  <si>
    <t>GU23 6HL</t>
  </si>
  <si>
    <t>GU23 6NF</t>
  </si>
  <si>
    <t>GU23 6NH</t>
  </si>
  <si>
    <t>GU23 6NR</t>
  </si>
  <si>
    <t>GU23 6NS</t>
  </si>
  <si>
    <t>GU23 6NT</t>
  </si>
  <si>
    <t>GU23 6NU</t>
  </si>
  <si>
    <t>GU23 6QW</t>
  </si>
  <si>
    <t>GU23 7JJ</t>
  </si>
  <si>
    <t>GU23 7JL</t>
  </si>
  <si>
    <t>GU23 7JS</t>
  </si>
  <si>
    <t>GU23 7JT</t>
  </si>
  <si>
    <t>GU23 7LF</t>
  </si>
  <si>
    <t>GU23 7LG</t>
  </si>
  <si>
    <t>GU23 7LN</t>
  </si>
  <si>
    <t>GU24 8HL</t>
  </si>
  <si>
    <t>GU24 8HQ</t>
  </si>
  <si>
    <t>GU24 8JE</t>
  </si>
  <si>
    <t>GU24 8JF</t>
  </si>
  <si>
    <t>GU24 8JL</t>
  </si>
  <si>
    <t>GU24 8TP</t>
  </si>
  <si>
    <t>GU27 1AJ</t>
  </si>
  <si>
    <t>GU27 1AL</t>
  </si>
  <si>
    <t>GU27 1AN</t>
  </si>
  <si>
    <t>GU27 2DL</t>
  </si>
  <si>
    <t>GU27 2EH</t>
  </si>
  <si>
    <t>GU27 2EJ</t>
  </si>
  <si>
    <t>GU27 2EL</t>
  </si>
  <si>
    <t>GU27 2EN</t>
  </si>
  <si>
    <t>GU27 2EW</t>
  </si>
  <si>
    <t>GU27 2EX</t>
  </si>
  <si>
    <t>GU27 3BG</t>
  </si>
  <si>
    <t>KT11 1LJ</t>
  </si>
  <si>
    <t>KT11 1LT</t>
  </si>
  <si>
    <t>KT11 1LX</t>
  </si>
  <si>
    <t>KT11 1LY</t>
  </si>
  <si>
    <t>KT11 1LZ</t>
  </si>
  <si>
    <t>KT11 1NA</t>
  </si>
  <si>
    <t>KT11 1NB</t>
  </si>
  <si>
    <t>KT11 1ND</t>
  </si>
  <si>
    <t>KT11 1NE</t>
  </si>
  <si>
    <t>KT11 1NF</t>
  </si>
  <si>
    <t>KT11 1NG</t>
  </si>
  <si>
    <t>KT11 1NH</t>
  </si>
  <si>
    <t>KT11 1NJ</t>
  </si>
  <si>
    <t>KT11 1NL</t>
  </si>
  <si>
    <t>KT11 1NQ</t>
  </si>
  <si>
    <t>KT11 1PG</t>
  </si>
  <si>
    <t>KT11 1PJ</t>
  </si>
  <si>
    <t>KT11 1PL</t>
  </si>
  <si>
    <t>KT11 1PQ</t>
  </si>
  <si>
    <t>KT11 3JY</t>
  </si>
  <si>
    <t>KT11 3LN</t>
  </si>
  <si>
    <t>KT11 3LW</t>
  </si>
  <si>
    <t>KT11 3PB</t>
  </si>
  <si>
    <t>KT11 3PD</t>
  </si>
  <si>
    <t>KT11 3PE</t>
  </si>
  <si>
    <t>KT24 5PN</t>
  </si>
  <si>
    <t>KT24 5PP</t>
  </si>
  <si>
    <t>KT24 5PR</t>
  </si>
  <si>
    <t>KT24 5PS</t>
  </si>
  <si>
    <t>KT24 5PW</t>
  </si>
  <si>
    <t>KT24 5QG</t>
  </si>
  <si>
    <t>KT24 6JT</t>
  </si>
  <si>
    <t>RH12 3AB</t>
  </si>
  <si>
    <t>RH12 3AT</t>
  </si>
  <si>
    <t>RH12 3AU</t>
  </si>
  <si>
    <t>RH5 6SS</t>
  </si>
  <si>
    <t>RH5 6SU</t>
  </si>
  <si>
    <t>RH5 6SX</t>
  </si>
  <si>
    <t>SL5 9RT</t>
  </si>
  <si>
    <t>RH4 3JH</t>
  </si>
  <si>
    <t>RH4 3JJ</t>
  </si>
  <si>
    <t>RH4 3JL</t>
  </si>
  <si>
    <t>RH4 3JN</t>
  </si>
  <si>
    <t>RH4 3JW</t>
  </si>
  <si>
    <t>RH4 3LP</t>
  </si>
  <si>
    <t>RH4 3LW</t>
  </si>
  <si>
    <t>RH5 4LL</t>
  </si>
  <si>
    <t>RH5 4LN</t>
  </si>
  <si>
    <t>RH5 5ND</t>
  </si>
  <si>
    <t>RH5 5NE</t>
  </si>
  <si>
    <t>RH5 5NG</t>
  </si>
  <si>
    <t>RH5 5NH</t>
  </si>
  <si>
    <t>RH5 5NL</t>
  </si>
  <si>
    <t>RH5 5NN</t>
  </si>
  <si>
    <t>RH5 5NP</t>
  </si>
  <si>
    <t>RH5 5NS</t>
  </si>
  <si>
    <t>RH5 5NT</t>
  </si>
  <si>
    <t>RH5 5NW</t>
  </si>
  <si>
    <t>RH5 5PA</t>
  </si>
  <si>
    <t>RH5 5PB</t>
  </si>
  <si>
    <t>RH5 5PD</t>
  </si>
  <si>
    <t>RH5 5PN</t>
  </si>
  <si>
    <t>RH5 5PP</t>
  </si>
  <si>
    <t>RH5 5PQ</t>
  </si>
  <si>
    <t>RH5 5PR</t>
  </si>
  <si>
    <t>RH5 5PZ</t>
  </si>
  <si>
    <t>RH5 5QB</t>
  </si>
  <si>
    <t>RH5 5QD</t>
  </si>
  <si>
    <t>RH5 5QE</t>
  </si>
  <si>
    <t>RH5 5QT</t>
  </si>
  <si>
    <t>RH5 5QU</t>
  </si>
  <si>
    <t>RH5 5QX</t>
  </si>
  <si>
    <t>RH5 5QY</t>
  </si>
  <si>
    <t>RH5 5RS</t>
  </si>
  <si>
    <t>RH5 5RT</t>
  </si>
  <si>
    <t>RH5 5RY</t>
  </si>
  <si>
    <t>RH5 5SF</t>
  </si>
  <si>
    <t>RH5 5SL</t>
  </si>
  <si>
    <t>RH5 5SN</t>
  </si>
  <si>
    <t>RH5 6BA</t>
  </si>
  <si>
    <t>RH5 6BE</t>
  </si>
  <si>
    <t>RH5 6HA</t>
  </si>
  <si>
    <t>RH5 6HB</t>
  </si>
  <si>
    <t>RH5 6HD</t>
  </si>
  <si>
    <t>RH5 6HE</t>
  </si>
  <si>
    <t>RH5 6HF</t>
  </si>
  <si>
    <t>RH5 6HG</t>
  </si>
  <si>
    <t>RH5 6HH</t>
  </si>
  <si>
    <t>RH5 6HJ</t>
  </si>
  <si>
    <t>RH5 6HN</t>
  </si>
  <si>
    <t>RH5 6HQ</t>
  </si>
  <si>
    <t>RH5 6HS</t>
  </si>
  <si>
    <t>RH5 6JN</t>
  </si>
  <si>
    <t>RH5 6JP</t>
  </si>
  <si>
    <t>RH5 6JR</t>
  </si>
  <si>
    <t>RH5 6JS</t>
  </si>
  <si>
    <t>RH5 6JU</t>
  </si>
  <si>
    <t>RH5 6JW</t>
  </si>
  <si>
    <t>RH5 6JX</t>
  </si>
  <si>
    <t>RH5 6JY</t>
  </si>
  <si>
    <t>RH5 6JZ</t>
  </si>
  <si>
    <t>RH5 6LP</t>
  </si>
  <si>
    <t>RH5 6LS</t>
  </si>
  <si>
    <t>RH5 6LU</t>
  </si>
  <si>
    <t>RH5 6LW</t>
  </si>
  <si>
    <t>RH5 6LX</t>
  </si>
  <si>
    <t>RH5 6LY</t>
  </si>
  <si>
    <t>RH5 6LZ</t>
  </si>
  <si>
    <t>RH5 6NA</t>
  </si>
  <si>
    <t>RH5 6NB</t>
  </si>
  <si>
    <t>RH5 6QH</t>
  </si>
  <si>
    <t>RH5 6QJ</t>
  </si>
  <si>
    <t>RH5 6QS</t>
  </si>
  <si>
    <t>RH5 6SP</t>
  </si>
  <si>
    <t>RH5 6SY</t>
  </si>
  <si>
    <t>KT18 6DP</t>
  </si>
  <si>
    <t>KT18 6DT</t>
  </si>
  <si>
    <t>KT20 5BS</t>
  </si>
  <si>
    <t>KT20 7NF</t>
  </si>
  <si>
    <t>KT20 7QZ</t>
  </si>
  <si>
    <t>KT22 0DN</t>
  </si>
  <si>
    <t>KT22 0DT</t>
  </si>
  <si>
    <t>RH1 3AF</t>
  </si>
  <si>
    <t>RH1 3DF</t>
  </si>
  <si>
    <t>RH1 3DH</t>
  </si>
  <si>
    <t>RH1 3DQ</t>
  </si>
  <si>
    <t>RH1 4ND</t>
  </si>
  <si>
    <t>RH1 4NE</t>
  </si>
  <si>
    <t>RH1 4NF</t>
  </si>
  <si>
    <t>RH1 4NG</t>
  </si>
  <si>
    <t>RH1 4NH</t>
  </si>
  <si>
    <t>RH1 4NJ</t>
  </si>
  <si>
    <t>RH1 4NL</t>
  </si>
  <si>
    <t>RH1 4QL</t>
  </si>
  <si>
    <t>RH1 4QP</t>
  </si>
  <si>
    <t>RH1 4QR</t>
  </si>
  <si>
    <t>RH1 4QS</t>
  </si>
  <si>
    <t>RH1 4QW</t>
  </si>
  <si>
    <t>RH1 4QZ</t>
  </si>
  <si>
    <t>RH1 5PE</t>
  </si>
  <si>
    <t>RH1 5PF</t>
  </si>
  <si>
    <t>RH1 5PL</t>
  </si>
  <si>
    <t>RH1 5PN</t>
  </si>
  <si>
    <t>RH1 5PP</t>
  </si>
  <si>
    <t>RH1 5PW</t>
  </si>
  <si>
    <t>RH1 5PX</t>
  </si>
  <si>
    <t>RH1 5QR</t>
  </si>
  <si>
    <t>RH1 5QS</t>
  </si>
  <si>
    <t>RH1 5QU</t>
  </si>
  <si>
    <t>RH1 5RE</t>
  </si>
  <si>
    <t>RH1 5RF</t>
  </si>
  <si>
    <t>RH10 3HS</t>
  </si>
  <si>
    <t>RH10 3HT</t>
  </si>
  <si>
    <t>RH10 3JA</t>
  </si>
  <si>
    <t>RH12 4PY</t>
  </si>
  <si>
    <t>RH12 4RP</t>
  </si>
  <si>
    <t>RH12 4RW</t>
  </si>
  <si>
    <t>RH19 2QG</t>
  </si>
  <si>
    <t>RH19 3NR</t>
  </si>
  <si>
    <t>RH19 3NS</t>
  </si>
  <si>
    <t>RH19 3NT</t>
  </si>
  <si>
    <t>RH19 3PR</t>
  </si>
  <si>
    <t>RH19 3PS</t>
  </si>
  <si>
    <t>RH19 3PT</t>
  </si>
  <si>
    <t>RH19 3PU</t>
  </si>
  <si>
    <t>RH19 3PX</t>
  </si>
  <si>
    <t>RH2 7QU</t>
  </si>
  <si>
    <t>RH2 8NH</t>
  </si>
  <si>
    <t>RH2 8NU</t>
  </si>
  <si>
    <t>RH2 8NY</t>
  </si>
  <si>
    <t>RH2 8PU</t>
  </si>
  <si>
    <t>RH2 8QG</t>
  </si>
  <si>
    <t>RH2 8QQ</t>
  </si>
  <si>
    <t>RH3 7AG</t>
  </si>
  <si>
    <t>RH3 7AQ</t>
  </si>
  <si>
    <t>RH3 7AR</t>
  </si>
  <si>
    <t>RH3 7AT</t>
  </si>
  <si>
    <t>RH3 7AU</t>
  </si>
  <si>
    <t>RH3 7HA</t>
  </si>
  <si>
    <t>RH4 1NX</t>
  </si>
  <si>
    <t>RH5 4LP</t>
  </si>
  <si>
    <t>RH5 4LZ</t>
  </si>
  <si>
    <t>RH5 4NA</t>
  </si>
  <si>
    <t>RH5 4NT</t>
  </si>
  <si>
    <t>RH5 4QH</t>
  </si>
  <si>
    <t>RH5 5BP</t>
  </si>
  <si>
    <t>RH5 5BS</t>
  </si>
  <si>
    <t>RH5 5BT</t>
  </si>
  <si>
    <t>RH5 5BU</t>
  </si>
  <si>
    <t>RH5 5BY</t>
  </si>
  <si>
    <t>RH5 5HH</t>
  </si>
  <si>
    <t>RH6 0EB</t>
  </si>
  <si>
    <t>RH6 0ER</t>
  </si>
  <si>
    <t>RH6 0ES</t>
  </si>
  <si>
    <t>RH6 0ET</t>
  </si>
  <si>
    <t>RH6 0HP</t>
  </si>
  <si>
    <t>RH6 0HR</t>
  </si>
  <si>
    <t>RH6 0HS</t>
  </si>
  <si>
    <t>RH6 9JG</t>
  </si>
  <si>
    <t>RH6 9JU</t>
  </si>
  <si>
    <t>RH6 9JY</t>
  </si>
  <si>
    <t>RH6 9JZ</t>
  </si>
  <si>
    <t>RH6 9LA</t>
  </si>
  <si>
    <t>RH6 9LB</t>
  </si>
  <si>
    <t>RH6 9LD</t>
  </si>
  <si>
    <t>RH6 9PR</t>
  </si>
  <si>
    <t>RH6 9RD</t>
  </si>
  <si>
    <t>RH7 6DE</t>
  </si>
  <si>
    <t>RH7 6HY</t>
  </si>
  <si>
    <t>RH7 6JA</t>
  </si>
  <si>
    <t>RH7 6JB</t>
  </si>
  <si>
    <t>RH7 6LG</t>
  </si>
  <si>
    <t>RH7 6LN</t>
  </si>
  <si>
    <t>RH7 6LP</t>
  </si>
  <si>
    <t>RH7 6LR</t>
  </si>
  <si>
    <t>RH7 6LS</t>
  </si>
  <si>
    <t>RH7 6LT</t>
  </si>
  <si>
    <t>RH7 6LU</t>
  </si>
  <si>
    <t>RH7 6LX</t>
  </si>
  <si>
    <t>RH7 6PA</t>
  </si>
  <si>
    <t>RH7 6PB</t>
  </si>
  <si>
    <t>RH7 6PD</t>
  </si>
  <si>
    <t>RH8 0QN</t>
  </si>
  <si>
    <t>RH8 0QW</t>
  </si>
  <si>
    <t>RH8 0RH</t>
  </si>
  <si>
    <t>RH8 0RJ</t>
  </si>
  <si>
    <t>RH8 0RL</t>
  </si>
  <si>
    <t>RH8 0RP</t>
  </si>
  <si>
    <t>RH8 0RS</t>
  </si>
  <si>
    <t>RH8 0SR</t>
  </si>
  <si>
    <t>RH8 9NE</t>
  </si>
  <si>
    <t>RH8 9NU</t>
  </si>
  <si>
    <t>RH8 9NX</t>
  </si>
  <si>
    <t>RH8 9PG</t>
  </si>
  <si>
    <t>RH8 9PJ</t>
  </si>
  <si>
    <t>RH8 9PL</t>
  </si>
  <si>
    <t>RH8 9PN</t>
  </si>
  <si>
    <t>RH8 9PQ</t>
  </si>
  <si>
    <t>RH9 8DG</t>
  </si>
  <si>
    <t>RH9 8DQ</t>
  </si>
  <si>
    <t>RH9 8JP</t>
  </si>
  <si>
    <t>RH9 8JR</t>
  </si>
  <si>
    <t>RH9 8LF</t>
  </si>
  <si>
    <t>RH9 8ND</t>
  </si>
  <si>
    <t>TN16 2ES</t>
  </si>
  <si>
    <t>TN8 5QS</t>
  </si>
  <si>
    <t>TN8 5QU</t>
  </si>
  <si>
    <t>TN8 5QX</t>
  </si>
  <si>
    <t>TN8 5QY</t>
  </si>
  <si>
    <t>TN8 5RA</t>
  </si>
  <si>
    <t>TN8 5RB</t>
  </si>
  <si>
    <t>TN8 5RD</t>
  </si>
  <si>
    <t>TN8 6PX</t>
  </si>
  <si>
    <t>TN8 6QA</t>
  </si>
  <si>
    <t>TN8 6QB</t>
  </si>
  <si>
    <t>TN8 6QD</t>
  </si>
  <si>
    <t>TN8 6QE</t>
  </si>
  <si>
    <t>TN8 6QF</t>
  </si>
  <si>
    <t>TN8 6QG</t>
  </si>
  <si>
    <t>TN8 6QH</t>
  </si>
  <si>
    <t>TN8 6QP</t>
  </si>
  <si>
    <t>TN8 6QR</t>
  </si>
  <si>
    <t>TN8 6QS</t>
  </si>
  <si>
    <t>TN8 7LA</t>
  </si>
  <si>
    <t>KT10 9JG</t>
  </si>
  <si>
    <t>KT11 1DN</t>
  </si>
  <si>
    <t>KT11 1EH</t>
  </si>
  <si>
    <t>KT11 1EN</t>
  </si>
  <si>
    <t>KT11 1EZ</t>
  </si>
  <si>
    <t>KT12 4BB</t>
  </si>
  <si>
    <t>KT12 4BD</t>
  </si>
  <si>
    <t>KT12 4BE</t>
  </si>
  <si>
    <t>KT12 4BG</t>
  </si>
  <si>
    <t>KT12 4BJ</t>
  </si>
  <si>
    <t>KT12 4BL</t>
  </si>
  <si>
    <t>KT12 4BQ</t>
  </si>
  <si>
    <t>KT16 8LD</t>
  </si>
  <si>
    <t>RH8 0SB</t>
  </si>
  <si>
    <t>RH8 0SE</t>
  </si>
  <si>
    <t>RH8 0SF</t>
  </si>
  <si>
    <t>RH8 0SP</t>
  </si>
  <si>
    <t>SM7 3EH</t>
  </si>
  <si>
    <t>TN16 2EJ</t>
  </si>
  <si>
    <t>TN16 2EL</t>
  </si>
  <si>
    <t>TN16 2EN</t>
  </si>
  <si>
    <t>TN16 2EP</t>
  </si>
  <si>
    <t>TN16 2ER</t>
  </si>
  <si>
    <t>TN16 2JT</t>
  </si>
  <si>
    <t>TN16 2JU</t>
  </si>
  <si>
    <t>TN16 2LT</t>
  </si>
  <si>
    <t>TN16 2LU</t>
  </si>
  <si>
    <t>TW17 9PB</t>
  </si>
  <si>
    <t>GU10 1BT</t>
  </si>
  <si>
    <t>GU10 1BU</t>
  </si>
  <si>
    <t>GU10 2AR</t>
  </si>
  <si>
    <t>GU10 2BS</t>
  </si>
  <si>
    <t>GU10 2BT</t>
  </si>
  <si>
    <t>GU10 2EX</t>
  </si>
  <si>
    <t>GU10 2LP</t>
  </si>
  <si>
    <t>GU10 2LR</t>
  </si>
  <si>
    <t>GU10 2LS</t>
  </si>
  <si>
    <t>GU10 2LT</t>
  </si>
  <si>
    <t>GU10 3BP</t>
  </si>
  <si>
    <t>GU10 3BU</t>
  </si>
  <si>
    <t>GU10 5DN</t>
  </si>
  <si>
    <t>GU10 5DP</t>
  </si>
  <si>
    <t>GU10 5DR</t>
  </si>
  <si>
    <t>GU10 5DU</t>
  </si>
  <si>
    <t>GU10 5EA</t>
  </si>
  <si>
    <t>GU10 5ED</t>
  </si>
  <si>
    <t>GU10 5EP</t>
  </si>
  <si>
    <t>GU16 6QL</t>
  </si>
  <si>
    <t>GU19 5HT</t>
  </si>
  <si>
    <t>BN18 9PP</t>
  </si>
  <si>
    <t>BN18 9PR</t>
  </si>
  <si>
    <t>BN18 9PS</t>
  </si>
  <si>
    <t>BN18 9PT</t>
  </si>
  <si>
    <t>BN18 9PW</t>
  </si>
  <si>
    <t>RH13 8EH</t>
  </si>
  <si>
    <t>BN17 7QL</t>
  </si>
  <si>
    <t>BN17 7QN</t>
  </si>
  <si>
    <t>BN17 7QQ</t>
  </si>
  <si>
    <t>BN17 7QW</t>
  </si>
  <si>
    <t>GU28 9JH</t>
  </si>
  <si>
    <t>GU28 9JR</t>
  </si>
  <si>
    <t>GU28 9JS</t>
  </si>
  <si>
    <t>GU28 9JT</t>
  </si>
  <si>
    <t>GU28 9JY</t>
  </si>
  <si>
    <t>GU28 9NY</t>
  </si>
  <si>
    <t>PO10 8QL</t>
  </si>
  <si>
    <t>PO10 8QP</t>
  </si>
  <si>
    <t>PO10 8QX</t>
  </si>
  <si>
    <t>PO10 8QY</t>
  </si>
  <si>
    <t>PO10 8RR</t>
  </si>
  <si>
    <t>PO10 8RX</t>
  </si>
  <si>
    <t>PO18 0AJ</t>
  </si>
  <si>
    <t>PO18 0AP</t>
  </si>
  <si>
    <t>PO18 0JU</t>
  </si>
  <si>
    <t>PO18 0JX</t>
  </si>
  <si>
    <t>PO18 0LG</t>
  </si>
  <si>
    <t>PO18 0LQ</t>
  </si>
  <si>
    <t>PO18 0PF</t>
  </si>
  <si>
    <t>PO18 0PG</t>
  </si>
  <si>
    <t>PO18 0PH</t>
  </si>
  <si>
    <t>PO18 0PQ</t>
  </si>
  <si>
    <t>PO18 8ST</t>
  </si>
  <si>
    <t>PO18 8SU</t>
  </si>
  <si>
    <t>PO18 8SX</t>
  </si>
  <si>
    <t>PO18 8TA</t>
  </si>
  <si>
    <t>PO18 8TB</t>
  </si>
  <si>
    <t>PO18 8TD</t>
  </si>
  <si>
    <t>PO18 8TE</t>
  </si>
  <si>
    <t>PO18 9AA</t>
  </si>
  <si>
    <t>PO18 9AD</t>
  </si>
  <si>
    <t>PO18 9AJ</t>
  </si>
  <si>
    <t>PO18 9AL</t>
  </si>
  <si>
    <t>PO18 9AN</t>
  </si>
  <si>
    <t>PO18 9AW</t>
  </si>
  <si>
    <t>PO20 7ED</t>
  </si>
  <si>
    <t>PO20 7EE</t>
  </si>
  <si>
    <t>PO20 7EF</t>
  </si>
  <si>
    <t>PO20 7EG</t>
  </si>
  <si>
    <t>PO20 7EH</t>
  </si>
  <si>
    <t>PO20 7JB</t>
  </si>
  <si>
    <t>PO20 7JF</t>
  </si>
  <si>
    <t>PO20 7JP</t>
  </si>
  <si>
    <t>PO20 7JW</t>
  </si>
  <si>
    <t>PO20 7PX</t>
  </si>
  <si>
    <t>PO20 7PZ</t>
  </si>
  <si>
    <t>PO20 7QJ</t>
  </si>
  <si>
    <t>PO20 7QP</t>
  </si>
  <si>
    <t>PO20 7RN</t>
  </si>
  <si>
    <t>PO20 7RP</t>
  </si>
  <si>
    <t>PO20 8PJ</t>
  </si>
  <si>
    <t>PO20 9DR</t>
  </si>
  <si>
    <t>PO20 9DS</t>
  </si>
  <si>
    <t>PO20 9DT</t>
  </si>
  <si>
    <t>PO20 9DU</t>
  </si>
  <si>
    <t>PO20 9DX</t>
  </si>
  <si>
    <t>PO20 9DY</t>
  </si>
  <si>
    <t>PO20 9DZ</t>
  </si>
  <si>
    <t>PO20 9EB</t>
  </si>
  <si>
    <t>RH12 4RQ</t>
  </si>
  <si>
    <t>RH15 8RF</t>
  </si>
  <si>
    <t>RH17 5RD</t>
  </si>
  <si>
    <t>RH19 4PR</t>
  </si>
  <si>
    <t>RH19 4QT</t>
  </si>
  <si>
    <t>RH10 3JU</t>
  </si>
  <si>
    <t>RH10 3PB</t>
  </si>
  <si>
    <t>RH10 4LY</t>
  </si>
  <si>
    <t>RH10 4LZ</t>
  </si>
  <si>
    <t>RH10 4NA</t>
  </si>
  <si>
    <t>RH10 4NB</t>
  </si>
  <si>
    <t>RH10 4ND</t>
  </si>
  <si>
    <t>RH10 4NE</t>
  </si>
  <si>
    <t>RH10 4NF</t>
  </si>
  <si>
    <t>RH10 4NG</t>
  </si>
  <si>
    <t>RH10 4NH</t>
  </si>
  <si>
    <t>RH10 4NL</t>
  </si>
  <si>
    <t>RH10 4NQ</t>
  </si>
  <si>
    <t>RH10 4PD</t>
  </si>
  <si>
    <t>RH10 4PE</t>
  </si>
  <si>
    <t>RH10 4SA</t>
  </si>
  <si>
    <t>RH10 4SF</t>
  </si>
  <si>
    <t>RH10 4SZ</t>
  </si>
  <si>
    <t>RH10 4TA</t>
  </si>
  <si>
    <t>RH10 5NY</t>
  </si>
  <si>
    <t>RH11 0JX</t>
  </si>
  <si>
    <t>RH11 0JY</t>
  </si>
  <si>
    <t>RH11 0JZ</t>
  </si>
  <si>
    <t>RH11 0LA</t>
  </si>
  <si>
    <t>RH11 0LB</t>
  </si>
  <si>
    <t>RH11 0LD</t>
  </si>
  <si>
    <t>RH11 0LE</t>
  </si>
  <si>
    <t>RH11 0LG</t>
  </si>
  <si>
    <t>RH11 0LH</t>
  </si>
  <si>
    <t>RH11 0LL</t>
  </si>
  <si>
    <t>RH11 0LQ</t>
  </si>
  <si>
    <t>RH11 0NY</t>
  </si>
  <si>
    <t>RH11 9AG</t>
  </si>
  <si>
    <t>RH12 3BE</t>
  </si>
  <si>
    <t>RH12 3BN</t>
  </si>
  <si>
    <t>RH12 3BP</t>
  </si>
  <si>
    <t>RH12 3BW</t>
  </si>
  <si>
    <t>RH12 3DT</t>
  </si>
  <si>
    <t>RH12 3PG</t>
  </si>
  <si>
    <t>RH12 3PH</t>
  </si>
  <si>
    <t>RH12 3PJ</t>
  </si>
  <si>
    <t>RH12 3PN</t>
  </si>
  <si>
    <t>RH12 3PP</t>
  </si>
  <si>
    <t>RH12 3PQ</t>
  </si>
  <si>
    <t>RH12 3PR</t>
  </si>
  <si>
    <t>RH12 3PU</t>
  </si>
  <si>
    <t>RH12 3PW</t>
  </si>
  <si>
    <t>RH12 3PX</t>
  </si>
  <si>
    <t>RH12 4QB</t>
  </si>
  <si>
    <t>RH12 4QR</t>
  </si>
  <si>
    <t>RH12 4QU</t>
  </si>
  <si>
    <t>RH12 4RE</t>
  </si>
  <si>
    <t>RH12 4RG</t>
  </si>
  <si>
    <t>RH12 4RH</t>
  </si>
  <si>
    <t>RH12 4RL</t>
  </si>
  <si>
    <t>RH12 4RN</t>
  </si>
  <si>
    <t>RH12 4SL</t>
  </si>
  <si>
    <t>RH12 4SN</t>
  </si>
  <si>
    <t>RH12 4SP</t>
  </si>
  <si>
    <t>RH12 4SR</t>
  </si>
  <si>
    <t>RH12 4SS</t>
  </si>
  <si>
    <t>RH12 4TB</t>
  </si>
  <si>
    <t>RH12 4TD</t>
  </si>
  <si>
    <t>RH12 4TF</t>
  </si>
  <si>
    <t>RH13 6HT</t>
  </si>
  <si>
    <t>RH13 6HU</t>
  </si>
  <si>
    <t>RH13 6HX</t>
  </si>
  <si>
    <t>RH13 6JA</t>
  </si>
  <si>
    <t>RH13 6JB</t>
  </si>
  <si>
    <t>RH13 6LG</t>
  </si>
  <si>
    <t>RH13 6LH</t>
  </si>
  <si>
    <t>RH13 6LJ</t>
  </si>
  <si>
    <t>RH13 6LL</t>
  </si>
  <si>
    <t>RH13 6LU</t>
  </si>
  <si>
    <t>RH13 6LY</t>
  </si>
  <si>
    <t>RH13 6NJ</t>
  </si>
  <si>
    <t>RH13 6NL</t>
  </si>
  <si>
    <t>RH13 6NY</t>
  </si>
  <si>
    <t>RH13 6NZ</t>
  </si>
  <si>
    <t>RH13 6PA</t>
  </si>
  <si>
    <t>RH13 6PD</t>
  </si>
  <si>
    <t>RH13 6PE</t>
  </si>
  <si>
    <t>RH13 6PF</t>
  </si>
  <si>
    <t>RH13 6PH</t>
  </si>
  <si>
    <t>RH13 6QG</t>
  </si>
  <si>
    <t>RH13 6QJ</t>
  </si>
  <si>
    <t>RH13 6QL</t>
  </si>
  <si>
    <t>RH13 6QN</t>
  </si>
  <si>
    <t>RH13 6QQ</t>
  </si>
  <si>
    <t>RH13 6QR</t>
  </si>
  <si>
    <t>RH13 6QS</t>
  </si>
  <si>
    <t>RH13 6QT</t>
  </si>
  <si>
    <t>RH13 6QU</t>
  </si>
  <si>
    <t>RH13 6QW</t>
  </si>
  <si>
    <t>RH13 6QX</t>
  </si>
  <si>
    <t>RH13 6QY</t>
  </si>
  <si>
    <t>RH13 6RA</t>
  </si>
  <si>
    <t>RH13 6RB</t>
  </si>
  <si>
    <t>RH13 6RD</t>
  </si>
  <si>
    <t>RH13 6RE</t>
  </si>
  <si>
    <t>RH13 6RG</t>
  </si>
  <si>
    <t>RH13 6RJ</t>
  </si>
  <si>
    <t>RH13 6RN</t>
  </si>
  <si>
    <t>RH13 6RS</t>
  </si>
  <si>
    <t>RH13 8AJ</t>
  </si>
  <si>
    <t>RH13 8AL</t>
  </si>
  <si>
    <t>RH13 8AN</t>
  </si>
  <si>
    <t>RH13 8AP</t>
  </si>
  <si>
    <t>RH13 8AR</t>
  </si>
  <si>
    <t>RH13 8AT</t>
  </si>
  <si>
    <t>RH13 8AW</t>
  </si>
  <si>
    <t>RH13 8AZ</t>
  </si>
  <si>
    <t>RH13 8BA</t>
  </si>
  <si>
    <t>RH13 8BB</t>
  </si>
  <si>
    <t>RH13 8BD</t>
  </si>
  <si>
    <t>RH13 8BE</t>
  </si>
  <si>
    <t>RH13 8BG</t>
  </si>
  <si>
    <t>RH13 8DD</t>
  </si>
  <si>
    <t>RH13 8DE</t>
  </si>
  <si>
    <t>RH13 8DF</t>
  </si>
  <si>
    <t>RH13 8DG</t>
  </si>
  <si>
    <t>RH13 8DH</t>
  </si>
  <si>
    <t>RH13 8DJ</t>
  </si>
  <si>
    <t>RH13 8DL</t>
  </si>
  <si>
    <t>RH13 8DQ</t>
  </si>
  <si>
    <t>RH13 8DU</t>
  </si>
  <si>
    <t>RH13 8DX</t>
  </si>
  <si>
    <t>RH13 8ED</t>
  </si>
  <si>
    <t>RH13 8EF</t>
  </si>
  <si>
    <t>RH13 8HA</t>
  </si>
  <si>
    <t>RH13 8HG</t>
  </si>
  <si>
    <t>RH13 8HJ</t>
  </si>
  <si>
    <t>RH13 8HL</t>
  </si>
  <si>
    <t>RH13 8LG</t>
  </si>
  <si>
    <t>RH13 8LH</t>
  </si>
  <si>
    <t>RH13 8LJ</t>
  </si>
  <si>
    <t>RH13 8LN</t>
  </si>
  <si>
    <t>RH13 8LP</t>
  </si>
  <si>
    <t>RH13 8LQ</t>
  </si>
  <si>
    <t>RH13 8LR</t>
  </si>
  <si>
    <t>RH13 8LS</t>
  </si>
  <si>
    <t>RH13 8LT</t>
  </si>
  <si>
    <t>RH13 8LU</t>
  </si>
  <si>
    <t>RH13 8LW</t>
  </si>
  <si>
    <t>RH13 8LX</t>
  </si>
  <si>
    <t>RH13 8LY</t>
  </si>
  <si>
    <t>RH13 8LZ</t>
  </si>
  <si>
    <t>RH13 8NA</t>
  </si>
  <si>
    <t>RH13 8NB</t>
  </si>
  <si>
    <t>RH13 8NF</t>
  </si>
  <si>
    <t>RH13 8NG</t>
  </si>
  <si>
    <t>RH13 8NT</t>
  </si>
  <si>
    <t>RH13 8PD</t>
  </si>
  <si>
    <t>RH13 8PF</t>
  </si>
  <si>
    <t>RH13 8PH</t>
  </si>
  <si>
    <t>RH13 8PL</t>
  </si>
  <si>
    <t>RH13 8PP</t>
  </si>
  <si>
    <t>RH13 8PR</t>
  </si>
  <si>
    <t>RH13 8PS</t>
  </si>
  <si>
    <t>RH13 8PT</t>
  </si>
  <si>
    <t>RH13 8PU</t>
  </si>
  <si>
    <t>RH13 8PX</t>
  </si>
  <si>
    <t>RH13 8PY</t>
  </si>
  <si>
    <t>RH13 8PZ</t>
  </si>
  <si>
    <t>RH13 8QA</t>
  </si>
  <si>
    <t>RH13 8QB</t>
  </si>
  <si>
    <t>RH13 8QD</t>
  </si>
  <si>
    <t>RH13 8QE</t>
  </si>
  <si>
    <t>RH13 8QF</t>
  </si>
  <si>
    <t>RH13 8QG</t>
  </si>
  <si>
    <t>RH13 8QH</t>
  </si>
  <si>
    <t>RH13 8QJ</t>
  </si>
  <si>
    <t>RH13 8QL</t>
  </si>
  <si>
    <t>RH13 8QN</t>
  </si>
  <si>
    <t>RH13 8QP</t>
  </si>
  <si>
    <t>RH13 8QQ</t>
  </si>
  <si>
    <t>RH13 8QW</t>
  </si>
  <si>
    <t>RH14 0AA</t>
  </si>
  <si>
    <t>RH14 0AD</t>
  </si>
  <si>
    <t>RH14 0AG</t>
  </si>
  <si>
    <t>RH14 0AH</t>
  </si>
  <si>
    <t>RH14 0AJ</t>
  </si>
  <si>
    <t>RH14 0AL</t>
  </si>
  <si>
    <t>RH14 0AN</t>
  </si>
  <si>
    <t>RH14 0AP</t>
  </si>
  <si>
    <t>RH14 0AQ</t>
  </si>
  <si>
    <t>RH14 0BD</t>
  </si>
  <si>
    <t>RH14 0EP</t>
  </si>
  <si>
    <t>RH14 0ER</t>
  </si>
  <si>
    <t>RH14 0ES</t>
  </si>
  <si>
    <t>RH14 0EU</t>
  </si>
  <si>
    <t>RH14 0EX</t>
  </si>
  <si>
    <t>RH14 0HH</t>
  </si>
  <si>
    <t>RH14 0HJ</t>
  </si>
  <si>
    <t>RH14 0JH</t>
  </si>
  <si>
    <t>RH14 0JL</t>
  </si>
  <si>
    <t>RH14 0JX</t>
  </si>
  <si>
    <t>RH14 0LE</t>
  </si>
  <si>
    <t>RH14 0LG</t>
  </si>
  <si>
    <t>RH14 0LN</t>
  </si>
  <si>
    <t>RH14 0LP</t>
  </si>
  <si>
    <t>RH14 0LW</t>
  </si>
  <si>
    <t>RH14 0NH</t>
  </si>
  <si>
    <t>RH14 0NL</t>
  </si>
  <si>
    <t>RH14 0PH</t>
  </si>
  <si>
    <t>RH14 0PJ</t>
  </si>
  <si>
    <t>RH14 0PQ</t>
  </si>
  <si>
    <t>RH14 0PZ</t>
  </si>
  <si>
    <t>RH14 0RH</t>
  </si>
  <si>
    <t>RH14 0RP</t>
  </si>
  <si>
    <t>RH14 0RQ</t>
  </si>
  <si>
    <t>RH14 0RR</t>
  </si>
  <si>
    <t>RH14 0RS</t>
  </si>
  <si>
    <t>RH14 0RT</t>
  </si>
  <si>
    <t>RH14 0SX</t>
  </si>
  <si>
    <t>RH14 0SY</t>
  </si>
  <si>
    <t>RH14 9AA</t>
  </si>
  <si>
    <t>RH14 9BB</t>
  </si>
  <si>
    <t>RH14 9BD</t>
  </si>
  <si>
    <t>RH14 9BE</t>
  </si>
  <si>
    <t>RH14 9BG</t>
  </si>
  <si>
    <t>RH14 9BH</t>
  </si>
  <si>
    <t>RH14 9BJ</t>
  </si>
  <si>
    <t>RH14 9BL</t>
  </si>
  <si>
    <t>RH14 9BN</t>
  </si>
  <si>
    <t>RH14 9BP</t>
  </si>
  <si>
    <t>RH14 9BS</t>
  </si>
  <si>
    <t>RH14 9BW</t>
  </si>
  <si>
    <t>RH14 9DD</t>
  </si>
  <si>
    <t>RH14 9DE</t>
  </si>
  <si>
    <t>RH14 9DF</t>
  </si>
  <si>
    <t>RH14 9DG</t>
  </si>
  <si>
    <t>RH14 9DH</t>
  </si>
  <si>
    <t>RH14 9DJ</t>
  </si>
  <si>
    <t>RH14 9DL</t>
  </si>
  <si>
    <t>RH14 9DN</t>
  </si>
  <si>
    <t>RH14 9DP</t>
  </si>
  <si>
    <t>RH14 9DQ</t>
  </si>
  <si>
    <t>RH14 9DR</t>
  </si>
  <si>
    <t>RH14 9DS</t>
  </si>
  <si>
    <t>RH14 9DT</t>
  </si>
  <si>
    <t>RH14 9DU</t>
  </si>
  <si>
    <t>RH14 9DX</t>
  </si>
  <si>
    <t>RH14 9DY</t>
  </si>
  <si>
    <t>RH14 9EA</t>
  </si>
  <si>
    <t>RH14 9EB</t>
  </si>
  <si>
    <t>RH14 9ED</t>
  </si>
  <si>
    <t>RH14 9EL</t>
  </si>
  <si>
    <t>RH14 9HT</t>
  </si>
  <si>
    <t>RH14 9HZ</t>
  </si>
  <si>
    <t>RH14 9JA</t>
  </si>
  <si>
    <t>RH14 9JB</t>
  </si>
  <si>
    <t>RH14 9JD</t>
  </si>
  <si>
    <t>RH14 9JE</t>
  </si>
  <si>
    <t>RH14 9JF</t>
  </si>
  <si>
    <t>RH14 9JG</t>
  </si>
  <si>
    <t>RH14 9JH</t>
  </si>
  <si>
    <t>RH14 9JJ</t>
  </si>
  <si>
    <t>RH14 9JN</t>
  </si>
  <si>
    <t>RH14 9JP</t>
  </si>
  <si>
    <t>RH14 9JR</t>
  </si>
  <si>
    <t>RH14 9JS</t>
  </si>
  <si>
    <t>RH14 9JT</t>
  </si>
  <si>
    <t>RH14 9LS</t>
  </si>
  <si>
    <t>RH15 8DQ</t>
  </si>
  <si>
    <t>RH15 8RG</t>
  </si>
  <si>
    <t>RH16 2QN</t>
  </si>
  <si>
    <t>RH16 2QP</t>
  </si>
  <si>
    <t>RH16 2QR</t>
  </si>
  <si>
    <t>RH16 2QT</t>
  </si>
  <si>
    <t>RH16 2QU</t>
  </si>
  <si>
    <t>RH16 4RR</t>
  </si>
  <si>
    <t>RH16 4RY</t>
  </si>
  <si>
    <t>RH17 5AH</t>
  </si>
  <si>
    <t>RH17 5AJ</t>
  </si>
  <si>
    <t>RH17 5AL</t>
  </si>
  <si>
    <t>RH17 5AR</t>
  </si>
  <si>
    <t>RH17 5HP</t>
  </si>
  <si>
    <t>RH17 5HY</t>
  </si>
  <si>
    <t>RH17 5HZ</t>
  </si>
  <si>
    <t>RH17 5JA</t>
  </si>
  <si>
    <t>RH17 5JD</t>
  </si>
  <si>
    <t>RH17 5JE</t>
  </si>
  <si>
    <t>RH17 5JF</t>
  </si>
  <si>
    <t>RH17 5JG</t>
  </si>
  <si>
    <t>RH17 5JH</t>
  </si>
  <si>
    <t>RH17 5JN</t>
  </si>
  <si>
    <t>RH17 5JW</t>
  </si>
  <si>
    <t>RH17 5LX</t>
  </si>
  <si>
    <t>RH17 5LY</t>
  </si>
  <si>
    <t>RH17 5LZ</t>
  </si>
  <si>
    <t>RH17 5NA</t>
  </si>
  <si>
    <t>RH17 5NB</t>
  </si>
  <si>
    <t>RH17 5NE</t>
  </si>
  <si>
    <t>RH17 5NG</t>
  </si>
  <si>
    <t>RH17 5NH</t>
  </si>
  <si>
    <t>RH17 5NN</t>
  </si>
  <si>
    <t>RH17 5NP</t>
  </si>
  <si>
    <t>RH17 5NR</t>
  </si>
  <si>
    <t>RH17 5NT</t>
  </si>
  <si>
    <t>RH17 5NU</t>
  </si>
  <si>
    <t>RH17 5NZ</t>
  </si>
  <si>
    <t>RH17 5PA</t>
  </si>
  <si>
    <t>RH17 5QD</t>
  </si>
  <si>
    <t>RH17 5QE</t>
  </si>
  <si>
    <t>RH17 5QG</t>
  </si>
  <si>
    <t>RH17 5QQ</t>
  </si>
  <si>
    <t>RH17 5QU</t>
  </si>
  <si>
    <t>RH17 5QX</t>
  </si>
  <si>
    <t>RH17 5QY</t>
  </si>
  <si>
    <t>RH17 5RE</t>
  </si>
  <si>
    <t>RH17 5RF</t>
  </si>
  <si>
    <t>RH17 5RG</t>
  </si>
  <si>
    <t>RH17 5RH</t>
  </si>
  <si>
    <t>RH17 5RJ</t>
  </si>
  <si>
    <t>RH17 5RL</t>
  </si>
  <si>
    <t>RH17 5RT</t>
  </si>
  <si>
    <t>RH17 5RU</t>
  </si>
  <si>
    <t>RH17 5RX</t>
  </si>
  <si>
    <t>RH17 5RY</t>
  </si>
  <si>
    <t>RH17 5RZ</t>
  </si>
  <si>
    <t>RH17 5SA</t>
  </si>
  <si>
    <t>RH17 5SB</t>
  </si>
  <si>
    <t>RH17 5SD</t>
  </si>
  <si>
    <t>RH17 5SE</t>
  </si>
  <si>
    <t>RH17 5SG</t>
  </si>
  <si>
    <t>RH17 5SL</t>
  </si>
  <si>
    <t>RH17 5SR</t>
  </si>
  <si>
    <t>RH17 5ST</t>
  </si>
  <si>
    <t>RH17 5SU</t>
  </si>
  <si>
    <t>RH17 5SY</t>
  </si>
  <si>
    <t>RH17 5SZ</t>
  </si>
  <si>
    <t>RH17 5TB</t>
  </si>
  <si>
    <t>RH17 5TD</t>
  </si>
  <si>
    <t>RH17 5TE</t>
  </si>
  <si>
    <t>RH17 5TG</t>
  </si>
  <si>
    <t>RH17 5TJ</t>
  </si>
  <si>
    <t>RH17 5TQ</t>
  </si>
  <si>
    <t>RH17 5UE</t>
  </si>
  <si>
    <t>RH17 6AA</t>
  </si>
  <si>
    <t>RH17 6AB</t>
  </si>
  <si>
    <t>RH17 6AD</t>
  </si>
  <si>
    <t>RH17 6AE</t>
  </si>
  <si>
    <t>RH17 6AG</t>
  </si>
  <si>
    <t>RH17 6AH</t>
  </si>
  <si>
    <t>RH17 6AL</t>
  </si>
  <si>
    <t>RH17 6AP</t>
  </si>
  <si>
    <t>RH17 6AQ</t>
  </si>
  <si>
    <t>RH17 6AS</t>
  </si>
  <si>
    <t>RH17 6AT</t>
  </si>
  <si>
    <t>RH17 6AU</t>
  </si>
  <si>
    <t>RH17 6BB</t>
  </si>
  <si>
    <t>RH17 6DS</t>
  </si>
  <si>
    <t>RH17 6DT</t>
  </si>
  <si>
    <t>RH17 6DX</t>
  </si>
  <si>
    <t>RH17 6EE</t>
  </si>
  <si>
    <t>RH17 6ES</t>
  </si>
  <si>
    <t>RH17 6EU</t>
  </si>
  <si>
    <t>RH17 6EW</t>
  </si>
  <si>
    <t>RH17 6EZ</t>
  </si>
  <si>
    <t>RH17 6HA</t>
  </si>
  <si>
    <t>RH17 6HD</t>
  </si>
  <si>
    <t>RH17 6HH</t>
  </si>
  <si>
    <t>RH17 6HJ</t>
  </si>
  <si>
    <t>RH17 6JH</t>
  </si>
  <si>
    <t>RH17 6JJ</t>
  </si>
  <si>
    <t>RH17 6JL</t>
  </si>
  <si>
    <t>RH17 6JN</t>
  </si>
  <si>
    <t>RH17 6JP</t>
  </si>
  <si>
    <t>RH17 6JR</t>
  </si>
  <si>
    <t>RH17 6JS</t>
  </si>
  <si>
    <t>RH17 6JT</t>
  </si>
  <si>
    <t>RH17 6JZ</t>
  </si>
  <si>
    <t>RH17 6LA</t>
  </si>
  <si>
    <t>RH17 6PZ</t>
  </si>
  <si>
    <t>RH17 6QA</t>
  </si>
  <si>
    <t>RH17 6QB</t>
  </si>
  <si>
    <t>RH17 6QD</t>
  </si>
  <si>
    <t>RH17 6QG</t>
  </si>
  <si>
    <t>RH17 6QQ</t>
  </si>
  <si>
    <t>RH17 6QS</t>
  </si>
  <si>
    <t>RH17 6QT</t>
  </si>
  <si>
    <t>RH17 6QU</t>
  </si>
  <si>
    <t>RH17 6QY</t>
  </si>
  <si>
    <t>RH17 6QZ</t>
  </si>
  <si>
    <t>RH17 6RA</t>
  </si>
  <si>
    <t>RH17 6SP</t>
  </si>
  <si>
    <t>RH17 6SR</t>
  </si>
  <si>
    <t>RH17 6SS</t>
  </si>
  <si>
    <t>RH17 6ST</t>
  </si>
  <si>
    <t>RH17 7BA</t>
  </si>
  <si>
    <t>RH17 7BB</t>
  </si>
  <si>
    <t>RH17 7BD</t>
  </si>
  <si>
    <t>RH17 7BG</t>
  </si>
  <si>
    <t>RH17 7BP</t>
  </si>
  <si>
    <t>RH17 7BS</t>
  </si>
  <si>
    <t>RH17 7BT</t>
  </si>
  <si>
    <t>RH17 7BU</t>
  </si>
  <si>
    <t>RH17 7DG</t>
  </si>
  <si>
    <t>RH17 7EA</t>
  </si>
  <si>
    <t>RH17 7EL</t>
  </si>
  <si>
    <t>RH17 7HQ</t>
  </si>
  <si>
    <t>RH17 7NN</t>
  </si>
  <si>
    <t>RH17 7NP</t>
  </si>
  <si>
    <t>RH17 7NR</t>
  </si>
  <si>
    <t>RH17 7NS</t>
  </si>
  <si>
    <t>RH17 7NW</t>
  </si>
  <si>
    <t>RH17 7PE</t>
  </si>
  <si>
    <t>RH19 1TY</t>
  </si>
  <si>
    <t>RH19 4HP</t>
  </si>
  <si>
    <t>RH19 4HS</t>
  </si>
  <si>
    <t>RH19 4HT</t>
  </si>
  <si>
    <t>RH19 4HW</t>
  </si>
  <si>
    <t>RH19 4HX</t>
  </si>
  <si>
    <t>RH19 4HZ</t>
  </si>
  <si>
    <t>RH19 4JA</t>
  </si>
  <si>
    <t>RH19 4JB</t>
  </si>
  <si>
    <t>RH19 4JD</t>
  </si>
  <si>
    <t>RH19 4JE</t>
  </si>
  <si>
    <t>RH19 4JF</t>
  </si>
  <si>
    <t>RH19 4LA</t>
  </si>
  <si>
    <t>RH19 4LB</t>
  </si>
  <si>
    <t>RH19 4LD</t>
  </si>
  <si>
    <t>RH19 4LF</t>
  </si>
  <si>
    <t>RH19 4LG</t>
  </si>
  <si>
    <t>RH19 4LJ</t>
  </si>
  <si>
    <t>RH19 4LL</t>
  </si>
  <si>
    <t>RH19 4LN</t>
  </si>
  <si>
    <t>RH19 4LP</t>
  </si>
  <si>
    <t>RH19 4LQ</t>
  </si>
  <si>
    <t>RH19 4LW</t>
  </si>
  <si>
    <t>RH19 4NE</t>
  </si>
  <si>
    <t>RH19 4PL</t>
  </si>
  <si>
    <t>RH19 4PS</t>
  </si>
  <si>
    <t>RH19 4PX</t>
  </si>
  <si>
    <t>RH19 4QS</t>
  </si>
  <si>
    <t>RH19 4QU</t>
  </si>
  <si>
    <t>RH19 4QY</t>
  </si>
  <si>
    <t>RH19 4QZ</t>
  </si>
  <si>
    <t>RH19 4RA</t>
  </si>
  <si>
    <t>RH20 1BP</t>
  </si>
  <si>
    <t>RH20 1DD</t>
  </si>
  <si>
    <t>RH20 1DE</t>
  </si>
  <si>
    <t>RH20 1DF</t>
  </si>
  <si>
    <t>RH20 2ES</t>
  </si>
  <si>
    <t>RH20 2HH</t>
  </si>
  <si>
    <t>RH20 2HP</t>
  </si>
  <si>
    <t>RH20 2HR</t>
  </si>
  <si>
    <t>RH20 2HW</t>
  </si>
  <si>
    <t>RH20 2LE</t>
  </si>
  <si>
    <t>RH20 2LF</t>
  </si>
  <si>
    <t>RH20 2LG</t>
  </si>
  <si>
    <t>RH20 2LH</t>
  </si>
  <si>
    <t>RH20 2LJ</t>
  </si>
  <si>
    <t>RH20 2LQ</t>
  </si>
  <si>
    <t>RH20 2LR</t>
  </si>
  <si>
    <t>RH20 2LT</t>
  </si>
  <si>
    <t>RH20 3AU</t>
  </si>
  <si>
    <t>RH20 3DF</t>
  </si>
  <si>
    <t>RH20 3HB</t>
  </si>
  <si>
    <t>RH20 3HE</t>
  </si>
  <si>
    <t>RH20 4HP</t>
  </si>
  <si>
    <t>TW20 0UJ</t>
  </si>
  <si>
    <t>TN31 6TB</t>
  </si>
  <si>
    <t>TN31 6TD</t>
  </si>
  <si>
    <t>TN31 6TF</t>
  </si>
  <si>
    <t>TN31 6UU</t>
  </si>
  <si>
    <t>TN31 6UX</t>
  </si>
  <si>
    <t>TN31 6UY</t>
  </si>
  <si>
    <t>TN31 6XB</t>
  </si>
  <si>
    <t>TN31 6XD</t>
  </si>
  <si>
    <t>TN31 6XE</t>
  </si>
  <si>
    <t>TN31 6XG</t>
  </si>
  <si>
    <t>TN31 6XH</t>
  </si>
  <si>
    <t>TN31 6XL</t>
  </si>
  <si>
    <t>TN31 6XN</t>
  </si>
  <si>
    <t>TN31 6XW</t>
  </si>
  <si>
    <t>TN31 7EH</t>
  </si>
  <si>
    <t>TN31 7PA</t>
  </si>
  <si>
    <t>TN31 7PB</t>
  </si>
  <si>
    <t>TN31 7PN</t>
  </si>
  <si>
    <t>TN31 7PY</t>
  </si>
  <si>
    <t>TN31 7QA</t>
  </si>
  <si>
    <t>TN31 7QB</t>
  </si>
  <si>
    <t>TN31 7QD</t>
  </si>
  <si>
    <t>TN31 7QE</t>
  </si>
  <si>
    <t>TN31 7QG</t>
  </si>
  <si>
    <t>TN31 7QH</t>
  </si>
  <si>
    <t>TN31 7QJ</t>
  </si>
  <si>
    <t>TN31 7UT</t>
  </si>
  <si>
    <t>TN31 7UU</t>
  </si>
  <si>
    <t>TN31 7XA</t>
  </si>
  <si>
    <t>TN36 4AU</t>
  </si>
  <si>
    <t>TN19 7DS</t>
  </si>
  <si>
    <t>TN33 9NF</t>
  </si>
  <si>
    <t>TN18 4RX</t>
  </si>
  <si>
    <t>TN19 7AF</t>
  </si>
  <si>
    <t>TN19 7AT</t>
  </si>
  <si>
    <t>TN19 7AU</t>
  </si>
  <si>
    <t>TN19 7AX</t>
  </si>
  <si>
    <t>TN19 7AY</t>
  </si>
  <si>
    <t>TN19 7AZ</t>
  </si>
  <si>
    <t>TN19 7BB</t>
  </si>
  <si>
    <t>TN19 7BD</t>
  </si>
  <si>
    <t>TN19 7BE</t>
  </si>
  <si>
    <t>TN19 7DA</t>
  </si>
  <si>
    <t>TN19 7DB</t>
  </si>
  <si>
    <t>TN19 7DD</t>
  </si>
  <si>
    <t>TN19 7DE</t>
  </si>
  <si>
    <t>TN19 7DG</t>
  </si>
  <si>
    <t>TN19 7DH</t>
  </si>
  <si>
    <t>TN19 7DJ</t>
  </si>
  <si>
    <t>TN19 7DL</t>
  </si>
  <si>
    <t>TN19 7DN</t>
  </si>
  <si>
    <t>TN19 7DP</t>
  </si>
  <si>
    <t>TN19 7DR</t>
  </si>
  <si>
    <t>TN19 7DW</t>
  </si>
  <si>
    <t>TN19 7ED</t>
  </si>
  <si>
    <t>TN19 7HP</t>
  </si>
  <si>
    <t>TN19 7HX</t>
  </si>
  <si>
    <t>TN19 7HY</t>
  </si>
  <si>
    <t>TN19 7JA</t>
  </si>
  <si>
    <t>TN19 7JB</t>
  </si>
  <si>
    <t>TN19 7JD</t>
  </si>
  <si>
    <t>TN19 7JE</t>
  </si>
  <si>
    <t>TN19 7JG</t>
  </si>
  <si>
    <t>TN19 7JH</t>
  </si>
  <si>
    <t>TN19 7JJ</t>
  </si>
  <si>
    <t>TN19 7JL</t>
  </si>
  <si>
    <t>TN19 7JN</t>
  </si>
  <si>
    <t>TN19 7JP</t>
  </si>
  <si>
    <t>TN19 7JW</t>
  </si>
  <si>
    <t>TN19 7PS</t>
  </si>
  <si>
    <t>TN19 7PT</t>
  </si>
  <si>
    <t>TN19 7PU</t>
  </si>
  <si>
    <t>TN19 7PX</t>
  </si>
  <si>
    <t>TN19 7PY</t>
  </si>
  <si>
    <t>TN19 7PZ</t>
  </si>
  <si>
    <t>TN19 7QA</t>
  </si>
  <si>
    <t>TN19 7QB</t>
  </si>
  <si>
    <t>TN19 7QE</t>
  </si>
  <si>
    <t>TN19 7QH</t>
  </si>
  <si>
    <t>TN19 7QR</t>
  </si>
  <si>
    <t>TN19 7QS</t>
  </si>
  <si>
    <t>TN19 7QT</t>
  </si>
  <si>
    <t>TN19 7RA</t>
  </si>
  <si>
    <t>TN19 7RD</t>
  </si>
  <si>
    <t>TN19 7RE</t>
  </si>
  <si>
    <t>TN19 7RG</t>
  </si>
  <si>
    <t>TN19 7RQ</t>
  </si>
  <si>
    <t>TN21 9JE</t>
  </si>
  <si>
    <t>TN21 9JG</t>
  </si>
  <si>
    <t>TN21 9JH</t>
  </si>
  <si>
    <t>TN21 9JL</t>
  </si>
  <si>
    <t>TN21 9JN</t>
  </si>
  <si>
    <t>TN21 9JP</t>
  </si>
  <si>
    <t>TN21 9JR</t>
  </si>
  <si>
    <t>TN21 9JS</t>
  </si>
  <si>
    <t>TN21 9JU</t>
  </si>
  <si>
    <t>TN21 9JX</t>
  </si>
  <si>
    <t>TN21 9LA</t>
  </si>
  <si>
    <t>TN21 9LB</t>
  </si>
  <si>
    <t>TN21 9LD</t>
  </si>
  <si>
    <t>TN21 9LE</t>
  </si>
  <si>
    <t>TN21 9LF</t>
  </si>
  <si>
    <t>TN21 9LG</t>
  </si>
  <si>
    <t>TN21 9LH</t>
  </si>
  <si>
    <t>TN21 9LJ</t>
  </si>
  <si>
    <t>TN21 9LL</t>
  </si>
  <si>
    <t>TN21 9LQ</t>
  </si>
  <si>
    <t>TN21 9LY</t>
  </si>
  <si>
    <t>TN21 9NB</t>
  </si>
  <si>
    <t>TN21 9ND</t>
  </si>
  <si>
    <t>TN21 9NE</t>
  </si>
  <si>
    <t>TN21 9NG</t>
  </si>
  <si>
    <t>TN21 9NH</t>
  </si>
  <si>
    <t>TN21 9NJ</t>
  </si>
  <si>
    <t>TN21 9NL</t>
  </si>
  <si>
    <t>TN21 9NN</t>
  </si>
  <si>
    <t>TN21 9NP</t>
  </si>
  <si>
    <t>TN21 9NS</t>
  </si>
  <si>
    <t>TN31 6AB</t>
  </si>
  <si>
    <t>TN31 6AD</t>
  </si>
  <si>
    <t>TN31 6AE</t>
  </si>
  <si>
    <t>TN31 6AG</t>
  </si>
  <si>
    <t>TN31 6AH</t>
  </si>
  <si>
    <t>TN31 6AJ</t>
  </si>
  <si>
    <t>TN31 6AL</t>
  </si>
  <si>
    <t>TN31 6AN</t>
  </si>
  <si>
    <t>TN31 6AP</t>
  </si>
  <si>
    <t>TN31 6AR</t>
  </si>
  <si>
    <t>TN31 6AS</t>
  </si>
  <si>
    <t>TN31 6AT</t>
  </si>
  <si>
    <t>TN31 6AU</t>
  </si>
  <si>
    <t>TN31 6AX</t>
  </si>
  <si>
    <t>TN31 6AY</t>
  </si>
  <si>
    <t>TN31 6BA</t>
  </si>
  <si>
    <t>TN31 6BB</t>
  </si>
  <si>
    <t>TN31 6BD</t>
  </si>
  <si>
    <t>TN31 6BE</t>
  </si>
  <si>
    <t>TN31 6BG</t>
  </si>
  <si>
    <t>TN31 6BH</t>
  </si>
  <si>
    <t>TN31 6BJ</t>
  </si>
  <si>
    <t>TN31 6BL</t>
  </si>
  <si>
    <t>TN31 6BN</t>
  </si>
  <si>
    <t>TN31 6BS</t>
  </si>
  <si>
    <t>TN31 6BT</t>
  </si>
  <si>
    <t>TN31 6BY</t>
  </si>
  <si>
    <t>TN31 6ET</t>
  </si>
  <si>
    <t>TN31 6HG</t>
  </si>
  <si>
    <t>TN31 6JR</t>
  </si>
  <si>
    <t>TN31 6LW</t>
  </si>
  <si>
    <t>TN31 6QT</t>
  </si>
  <si>
    <t>TN31 6QX</t>
  </si>
  <si>
    <t>TN31 6QY</t>
  </si>
  <si>
    <t>TN31 6RX</t>
  </si>
  <si>
    <t>TN31 6RY</t>
  </si>
  <si>
    <t>TN31 6RZ</t>
  </si>
  <si>
    <t>TN31 6SA</t>
  </si>
  <si>
    <t>TN31 6SB</t>
  </si>
  <si>
    <t>TN31 6TE</t>
  </si>
  <si>
    <t>TN31 6TT</t>
  </si>
  <si>
    <t>TN31 6TX</t>
  </si>
  <si>
    <t>TN31 6UA</t>
  </si>
  <si>
    <t>TN31 6UB</t>
  </si>
  <si>
    <t>TN31 6UD</t>
  </si>
  <si>
    <t>TN31 6UE</t>
  </si>
  <si>
    <t>TN31 6UH</t>
  </si>
  <si>
    <t>TN31 6XP</t>
  </si>
  <si>
    <t>TN31 6XR</t>
  </si>
  <si>
    <t>TN32 5BH</t>
  </si>
  <si>
    <t>TN32 5BJ</t>
  </si>
  <si>
    <t>TN32 5BL</t>
  </si>
  <si>
    <t>TN32 5BN</t>
  </si>
  <si>
    <t>TN32 5EB</t>
  </si>
  <si>
    <t>TN32 5EY</t>
  </si>
  <si>
    <t>TN32 5HB</t>
  </si>
  <si>
    <t>TN32 5HD</t>
  </si>
  <si>
    <t>TN32 5HE</t>
  </si>
  <si>
    <t>TN32 5HG</t>
  </si>
  <si>
    <t>TN32 5HH</t>
  </si>
  <si>
    <t>TN32 5HJ</t>
  </si>
  <si>
    <t>TN32 5HL</t>
  </si>
  <si>
    <t>TN32 5HN</t>
  </si>
  <si>
    <t>TN32 5HP</t>
  </si>
  <si>
    <t>TN32 5HR</t>
  </si>
  <si>
    <t>TN32 5HS</t>
  </si>
  <si>
    <t>TN32 5HT</t>
  </si>
  <si>
    <t>TN32 5HU</t>
  </si>
  <si>
    <t>TN32 5HY</t>
  </si>
  <si>
    <t>TN32 5HZ</t>
  </si>
  <si>
    <t>TN32 5JA</t>
  </si>
  <si>
    <t>TN32 5JB</t>
  </si>
  <si>
    <t>TN32 5JG</t>
  </si>
  <si>
    <t>TN32 5JH</t>
  </si>
  <si>
    <t>TN32 5JJ</t>
  </si>
  <si>
    <t>TN32 5JP</t>
  </si>
  <si>
    <t>TN32 5JQ</t>
  </si>
  <si>
    <t>TN32 5JR</t>
  </si>
  <si>
    <t>TN32 5JS</t>
  </si>
  <si>
    <t>TN32 5JT</t>
  </si>
  <si>
    <t>TN32 5JY</t>
  </si>
  <si>
    <t>TN32 5JZ</t>
  </si>
  <si>
    <t>TN32 5LB</t>
  </si>
  <si>
    <t>TN32 5LD</t>
  </si>
  <si>
    <t>TN32 5LE</t>
  </si>
  <si>
    <t>TN32 5LG</t>
  </si>
  <si>
    <t>TN32 5LH</t>
  </si>
  <si>
    <t>TN32 5LJ</t>
  </si>
  <si>
    <t>TN32 5NA</t>
  </si>
  <si>
    <t>TN32 5NB</t>
  </si>
  <si>
    <t>TN32 5NE</t>
  </si>
  <si>
    <t>TN32 5NG</t>
  </si>
  <si>
    <t>TN32 5PP</t>
  </si>
  <si>
    <t>TN32 5PR</t>
  </si>
  <si>
    <t>TN32 5PS</t>
  </si>
  <si>
    <t>TN32 5PT</t>
  </si>
  <si>
    <t>TN32 5QX</t>
  </si>
  <si>
    <t>TN32 5QY</t>
  </si>
  <si>
    <t>TN32 5RA</t>
  </si>
  <si>
    <t>TN32 5RD</t>
  </si>
  <si>
    <t>TN32 5RE</t>
  </si>
  <si>
    <t>TN32 5RG</t>
  </si>
  <si>
    <t>TN32 5RH</t>
  </si>
  <si>
    <t>TN32 5RJ</t>
  </si>
  <si>
    <t>TN32 5SP</t>
  </si>
  <si>
    <t>TN32 5SR</t>
  </si>
  <si>
    <t>TN32 5TA</t>
  </si>
  <si>
    <t>TN32 5TB</t>
  </si>
  <si>
    <t>TN32 5TD</t>
  </si>
  <si>
    <t>TN32 5TE</t>
  </si>
  <si>
    <t>TN32 5TG</t>
  </si>
  <si>
    <t>TN32 5TH</t>
  </si>
  <si>
    <t>TN32 5TJ</t>
  </si>
  <si>
    <t>TN32 5TL</t>
  </si>
  <si>
    <t>TN32 5TN</t>
  </si>
  <si>
    <t>TN32 5TP</t>
  </si>
  <si>
    <t>TN32 5TR</t>
  </si>
  <si>
    <t>TN32 5TS</t>
  </si>
  <si>
    <t>TN32 5TT</t>
  </si>
  <si>
    <t>TN32 5UA</t>
  </si>
  <si>
    <t>TN32 5UN</t>
  </si>
  <si>
    <t>TN32 5UP</t>
  </si>
  <si>
    <t>TN32 5UT</t>
  </si>
  <si>
    <t>TN32 5UU</t>
  </si>
  <si>
    <t>TN32 5UX</t>
  </si>
  <si>
    <t>TN32 5UY</t>
  </si>
  <si>
    <t>TN32 5UZ</t>
  </si>
  <si>
    <t>TN32 5XA</t>
  </si>
  <si>
    <t>TN32 5XB</t>
  </si>
  <si>
    <t>TN32 5XD</t>
  </si>
  <si>
    <t>TN33 0NT</t>
  </si>
  <si>
    <t>TN33 0PF</t>
  </si>
  <si>
    <t>TN33 0PJ</t>
  </si>
  <si>
    <t>TN33 0PL</t>
  </si>
  <si>
    <t>TN33 0PN</t>
  </si>
  <si>
    <t>TN33 0RB</t>
  </si>
  <si>
    <t>TN33 0RE</t>
  </si>
  <si>
    <t>TN33 0RL</t>
  </si>
  <si>
    <t>TN33 0RP</t>
  </si>
  <si>
    <t>TN33 0RS</t>
  </si>
  <si>
    <t>TN33 0RT</t>
  </si>
  <si>
    <t>TN33 0RX</t>
  </si>
  <si>
    <t>TN33 0SU</t>
  </si>
  <si>
    <t>TN33 0SZ</t>
  </si>
  <si>
    <t>TN33 0TJ</t>
  </si>
  <si>
    <t>TN33 0TT</t>
  </si>
  <si>
    <t>TN33 9BB</t>
  </si>
  <si>
    <t>TN33 9BD</t>
  </si>
  <si>
    <t>TN33 9BE</t>
  </si>
  <si>
    <t>TN33 9BH</t>
  </si>
  <si>
    <t>TN33 9BJ</t>
  </si>
  <si>
    <t>TN33 9BL</t>
  </si>
  <si>
    <t>TN33 9BN</t>
  </si>
  <si>
    <t>TN33 9BP</t>
  </si>
  <si>
    <t>TN33 9BS</t>
  </si>
  <si>
    <t>TN33 9BT</t>
  </si>
  <si>
    <t>TN33 9LZ</t>
  </si>
  <si>
    <t>TN33 9NA</t>
  </si>
  <si>
    <t>TN33 9ND</t>
  </si>
  <si>
    <t>TN33 9NE</t>
  </si>
  <si>
    <t>TN33 9NG</t>
  </si>
  <si>
    <t>TN33 9NP</t>
  </si>
  <si>
    <t>TN33 9NR</t>
  </si>
  <si>
    <t>TN33 9NS</t>
  </si>
  <si>
    <t>TN33 9NU</t>
  </si>
  <si>
    <t>TN33 9NX</t>
  </si>
  <si>
    <t>TN33 9NY</t>
  </si>
  <si>
    <t>TN33 9NZ</t>
  </si>
  <si>
    <t>TN33 9PA</t>
  </si>
  <si>
    <t>TN33 9PB</t>
  </si>
  <si>
    <t>TN33 9PD</t>
  </si>
  <si>
    <t>TN33 9PE</t>
  </si>
  <si>
    <t>TN33 9PG</t>
  </si>
  <si>
    <t>TN33 9PH</t>
  </si>
  <si>
    <t>TN33 9PJ</t>
  </si>
  <si>
    <t>TN33 9QN</t>
  </si>
  <si>
    <t>TN33 9QP</t>
  </si>
  <si>
    <t>TN33 9QR</t>
  </si>
  <si>
    <t>TN33 9QS</t>
  </si>
  <si>
    <t>TN35 4LY</t>
  </si>
  <si>
    <t>TN35 4NA</t>
  </si>
  <si>
    <t>TN35 4NF</t>
  </si>
  <si>
    <t>TN35 4NJ</t>
  </si>
  <si>
    <t>TN35 4NU</t>
  </si>
  <si>
    <t>TN35 4PH</t>
  </si>
  <si>
    <t>TN35 4RP</t>
  </si>
  <si>
    <t>TN35 4RR</t>
  </si>
  <si>
    <t>TN35 4RS</t>
  </si>
  <si>
    <t>TN35 4SS</t>
  </si>
  <si>
    <t>TN35 4SZ</t>
  </si>
  <si>
    <t>TN36 4JX</t>
  </si>
  <si>
    <t>TN5 6HL</t>
  </si>
  <si>
    <t>TN5 6HN</t>
  </si>
  <si>
    <t>TN5 6HP</t>
  </si>
  <si>
    <t>TN5 6HR</t>
  </si>
  <si>
    <t>TN5 6HS</t>
  </si>
  <si>
    <t>TN5 6NG</t>
  </si>
  <si>
    <t>TN5 7DS</t>
  </si>
  <si>
    <t>TN5 7DU</t>
  </si>
  <si>
    <t>TN5 7DZ</t>
  </si>
  <si>
    <t>TN5 7EB</t>
  </si>
  <si>
    <t>TN5 7ED</t>
  </si>
  <si>
    <t>TN5 7EJ</t>
  </si>
  <si>
    <t>TN5 7EL</t>
  </si>
  <si>
    <t>TN5 7EP</t>
  </si>
  <si>
    <t>TN5 7ER</t>
  </si>
  <si>
    <t>TN5 7ES</t>
  </si>
  <si>
    <t>TN5 7EU</t>
  </si>
  <si>
    <t>TN5 7HP</t>
  </si>
  <si>
    <t>TN5 7HR</t>
  </si>
  <si>
    <t>TN5 7HS</t>
  </si>
  <si>
    <t>TN5 7JS</t>
  </si>
  <si>
    <t>TN5 7JX</t>
  </si>
  <si>
    <t>TN5 7LD</t>
  </si>
  <si>
    <t>TN5 7LE</t>
  </si>
  <si>
    <t>TN5 7LF</t>
  </si>
  <si>
    <t>TN5 7LG</t>
  </si>
  <si>
    <t>TN5 7LH</t>
  </si>
  <si>
    <t>TN5 7LL</t>
  </si>
  <si>
    <t>TN5 7LN</t>
  </si>
  <si>
    <t>RH15 0SH</t>
  </si>
  <si>
    <t>RH15 0SP</t>
  </si>
  <si>
    <t>RH15 0SR</t>
  </si>
  <si>
    <t>RH15 0SX</t>
  </si>
  <si>
    <t>RH16 4RX</t>
  </si>
  <si>
    <t>RH17 7RD</t>
  </si>
  <si>
    <t>RH17 7RE</t>
  </si>
  <si>
    <t>RH17 7RQ</t>
  </si>
  <si>
    <t>RH17 7SS</t>
  </si>
  <si>
    <t>TN22 5UB</t>
  </si>
  <si>
    <t>TN22 5UD</t>
  </si>
  <si>
    <t>RH17 7LJ</t>
  </si>
  <si>
    <t>RH17 7LQ</t>
  </si>
  <si>
    <t>RH18 5EH</t>
  </si>
  <si>
    <t>RH18 5HT</t>
  </si>
  <si>
    <t>RH18 5JE</t>
  </si>
  <si>
    <t>RH18 5JF</t>
  </si>
  <si>
    <t>RH18 5JG</t>
  </si>
  <si>
    <t>RH18 5JH</t>
  </si>
  <si>
    <t>RH18 5JJ</t>
  </si>
  <si>
    <t>RH18 5JL</t>
  </si>
  <si>
    <t>RH18 5JN</t>
  </si>
  <si>
    <t>RH18 5JQ</t>
  </si>
  <si>
    <t>RH18 5JS</t>
  </si>
  <si>
    <t>RH18 5JW</t>
  </si>
  <si>
    <t>RH19 4JG</t>
  </si>
  <si>
    <t>RH19 4JW</t>
  </si>
  <si>
    <t>TN22 3HD</t>
  </si>
  <si>
    <t>TN22 3HE</t>
  </si>
  <si>
    <t>TN22 3HG</t>
  </si>
  <si>
    <t>TN22 3HH</t>
  </si>
  <si>
    <t>TN22 3HL</t>
  </si>
  <si>
    <t>TN22 3HP</t>
  </si>
  <si>
    <t>TN22 3HR</t>
  </si>
  <si>
    <t>TN22 3HW</t>
  </si>
  <si>
    <t>TN22 3PH</t>
  </si>
  <si>
    <t>TN22 3PJ</t>
  </si>
  <si>
    <t>TN22 4BQ</t>
  </si>
  <si>
    <t>TN22 4BX</t>
  </si>
  <si>
    <t>TN22 4BY</t>
  </si>
  <si>
    <t>TN22 4DB</t>
  </si>
  <si>
    <t>TN6 3TA</t>
  </si>
  <si>
    <t>TN6 3TB</t>
  </si>
  <si>
    <t>BN24 5BH</t>
  </si>
  <si>
    <t>BN24 5BL</t>
  </si>
  <si>
    <t>BN24 5BP</t>
  </si>
  <si>
    <t>BN24 5BS</t>
  </si>
  <si>
    <t>BN26 6QU</t>
  </si>
  <si>
    <t>BN26 6RU</t>
  </si>
  <si>
    <t>BN26 6RX</t>
  </si>
  <si>
    <t>BN26 6RY</t>
  </si>
  <si>
    <t>BN26 6SA</t>
  </si>
  <si>
    <t>BN26 6SB</t>
  </si>
  <si>
    <t>BN26 6SE</t>
  </si>
  <si>
    <t>BN26 6SF</t>
  </si>
  <si>
    <t>BN26 6SG</t>
  </si>
  <si>
    <t>BN26 6SH</t>
  </si>
  <si>
    <t>BN26 6SJ</t>
  </si>
  <si>
    <t>BN26 6SL</t>
  </si>
  <si>
    <t>BN26 6SX</t>
  </si>
  <si>
    <t>BN26 6TF</t>
  </si>
  <si>
    <t>BN26 6TJ</t>
  </si>
  <si>
    <t>BN26 6TL</t>
  </si>
  <si>
    <t>BN26 6TN</t>
  </si>
  <si>
    <t>BN26 6TP</t>
  </si>
  <si>
    <t>BN26 6UE</t>
  </si>
  <si>
    <t>BN26 6UG</t>
  </si>
  <si>
    <t>BN26 6UX</t>
  </si>
  <si>
    <t>BN27 1QG</t>
  </si>
  <si>
    <t>BN27 1QH</t>
  </si>
  <si>
    <t>BN27 1QJ</t>
  </si>
  <si>
    <t>BN27 1QL</t>
  </si>
  <si>
    <t>BN27 1QQ</t>
  </si>
  <si>
    <t>BN27 1RB</t>
  </si>
  <si>
    <t>BN27 1RE</t>
  </si>
  <si>
    <t>BN27 1RF</t>
  </si>
  <si>
    <t>BN27 1RG</t>
  </si>
  <si>
    <t>BN27 1RH</t>
  </si>
  <si>
    <t>BN27 1RJ</t>
  </si>
  <si>
    <t>BN27 1RL</t>
  </si>
  <si>
    <t>BN27 1RN</t>
  </si>
  <si>
    <t>BN27 1RQ</t>
  </si>
  <si>
    <t>BN27 1SF</t>
  </si>
  <si>
    <t>BN27 3RD</t>
  </si>
  <si>
    <t>BN27 3RE</t>
  </si>
  <si>
    <t>BN27 3SY</t>
  </si>
  <si>
    <t>BN27 3TD</t>
  </si>
  <si>
    <t>BN27 3TE</t>
  </si>
  <si>
    <t>BN27 3TF</t>
  </si>
  <si>
    <t>BN27 3TH</t>
  </si>
  <si>
    <t>BN27 3TQ</t>
  </si>
  <si>
    <t>BN27 4JT</t>
  </si>
  <si>
    <t>BN27 4NB</t>
  </si>
  <si>
    <t>BN27 4PL</t>
  </si>
  <si>
    <t>TN22 3EB</t>
  </si>
  <si>
    <t>TN22 3EH</t>
  </si>
  <si>
    <t>TN22 3QN</t>
  </si>
  <si>
    <t>TN22 3QU</t>
  </si>
  <si>
    <t>TN22 3RA</t>
  </si>
  <si>
    <t>TN22 3RB</t>
  </si>
  <si>
    <t>TN22 3RD</t>
  </si>
  <si>
    <t>TN22 3RY</t>
  </si>
  <si>
    <t>TN22 3SH</t>
  </si>
  <si>
    <t>TN22 3TN</t>
  </si>
  <si>
    <t>TN22 3XA</t>
  </si>
  <si>
    <t>TN22 3XB</t>
  </si>
  <si>
    <t>TN22 3XD</t>
  </si>
  <si>
    <t>TN22 3XE</t>
  </si>
  <si>
    <t>TN22 3XG</t>
  </si>
  <si>
    <t>TN22 3XJ</t>
  </si>
  <si>
    <t>TN22 3XL</t>
  </si>
  <si>
    <t>TN22 3XN</t>
  </si>
  <si>
    <t>TN22 3XP</t>
  </si>
  <si>
    <t>TN22 3XR</t>
  </si>
  <si>
    <t>TN22 3XT</t>
  </si>
  <si>
    <t>TN22 3XU</t>
  </si>
  <si>
    <t>TN22 3XX</t>
  </si>
  <si>
    <t>TN22 3XY</t>
  </si>
  <si>
    <t>TN22 3YA</t>
  </si>
  <si>
    <t>TN22 3YB</t>
  </si>
  <si>
    <t>TN22 3YD</t>
  </si>
  <si>
    <t>TN22 4AX</t>
  </si>
  <si>
    <t>TN22 4BD</t>
  </si>
  <si>
    <t>TN22 4BE</t>
  </si>
  <si>
    <t>TN22 4BL</t>
  </si>
  <si>
    <t>TN22 4BN</t>
  </si>
  <si>
    <t>TN22 4BP</t>
  </si>
  <si>
    <t>TN22 4PL</t>
  </si>
  <si>
    <t>TN22 4PP</t>
  </si>
  <si>
    <t>TN22 4PR</t>
  </si>
  <si>
    <t>TN22 4PS</t>
  </si>
  <si>
    <t>TN22 4PT</t>
  </si>
  <si>
    <t>TN22 4PU</t>
  </si>
  <si>
    <t>TN22 4PX</t>
  </si>
  <si>
    <t>TN22 5QP</t>
  </si>
  <si>
    <t>TN22 5QR</t>
  </si>
  <si>
    <t>TN22 5QS</t>
  </si>
  <si>
    <t>TN22 5TJ</t>
  </si>
  <si>
    <t>TN22 5TT</t>
  </si>
  <si>
    <t>TN22 5TU</t>
  </si>
  <si>
    <t>TN22 5UG</t>
  </si>
  <si>
    <t>TN22 5UH</t>
  </si>
  <si>
    <t>TN22 5UQ</t>
  </si>
  <si>
    <t>TN22 5XR</t>
  </si>
  <si>
    <t>TN22 5XT</t>
  </si>
  <si>
    <t>TN22 5XU</t>
  </si>
  <si>
    <t>TN22 5XX</t>
  </si>
  <si>
    <t>TN22 5XY</t>
  </si>
  <si>
    <t>TN22 5XZ</t>
  </si>
  <si>
    <t>RH18 5JX</t>
  </si>
  <si>
    <t>BN27 1PX</t>
  </si>
  <si>
    <t>BN27 1PY</t>
  </si>
  <si>
    <t>BN27 1QD</t>
  </si>
  <si>
    <t>BN27 1QE</t>
  </si>
  <si>
    <t>BN27 3SS</t>
  </si>
  <si>
    <t>BN27 3ST</t>
  </si>
  <si>
    <t>BN27 3SU</t>
  </si>
  <si>
    <t>BN27 3SX</t>
  </si>
  <si>
    <t>BN27 4AA</t>
  </si>
  <si>
    <t>BN27 4AB</t>
  </si>
  <si>
    <t>BN27 4AD</t>
  </si>
  <si>
    <t>BN27 4AE</t>
  </si>
  <si>
    <t>BN27 4HB</t>
  </si>
  <si>
    <t>BN27 4HE</t>
  </si>
  <si>
    <t>BN27 4HG</t>
  </si>
  <si>
    <t>BN27 4HH</t>
  </si>
  <si>
    <t>BN27 4HJ</t>
  </si>
  <si>
    <t>BN27 4HL</t>
  </si>
  <si>
    <t>BN27 4JD</t>
  </si>
  <si>
    <t>BN27 4JF</t>
  </si>
  <si>
    <t>BN27 4JG</t>
  </si>
  <si>
    <t>BN27 4JH</t>
  </si>
  <si>
    <t>BN27 4JJ</t>
  </si>
  <si>
    <t>BN27 4JL</t>
  </si>
  <si>
    <t>BN27 4JN</t>
  </si>
  <si>
    <t>BN27 4JQ</t>
  </si>
  <si>
    <t>BN27 4PN</t>
  </si>
  <si>
    <t>BN27 4PT</t>
  </si>
  <si>
    <t>BN27 4QG</t>
  </si>
  <si>
    <t>BN27 4QH</t>
  </si>
  <si>
    <t>BN27 4QJ</t>
  </si>
  <si>
    <t>BN27 4QN</t>
  </si>
  <si>
    <t>BN27 4QP</t>
  </si>
  <si>
    <t>BN27 4QQ</t>
  </si>
  <si>
    <t>BN27 4QR</t>
  </si>
  <si>
    <t>BN27 4QS</t>
  </si>
  <si>
    <t>BN27 4QT</t>
  </si>
  <si>
    <t>BN27 4QU</t>
  </si>
  <si>
    <t>BN27 4QW</t>
  </si>
  <si>
    <t>BN27 4QX</t>
  </si>
  <si>
    <t>BN27 4QY</t>
  </si>
  <si>
    <t>BN27 4RH</t>
  </si>
  <si>
    <t>BN27 4RJ</t>
  </si>
  <si>
    <t>RH18 5JP</t>
  </si>
  <si>
    <t>RH18 5JR</t>
  </si>
  <si>
    <t>RH18 5JU</t>
  </si>
  <si>
    <t>RH18 5JZ</t>
  </si>
  <si>
    <t>RH19 3PH</t>
  </si>
  <si>
    <t>RH19 3PN</t>
  </si>
  <si>
    <t>RH19 3PQ</t>
  </si>
  <si>
    <t>RH19 3PZ</t>
  </si>
  <si>
    <t>RH19 3QD</t>
  </si>
  <si>
    <t>RH19 3QE</t>
  </si>
  <si>
    <t>RH19 3RZ</t>
  </si>
  <si>
    <t>RH19 3SH</t>
  </si>
  <si>
    <t>RH19 3SJ</t>
  </si>
  <si>
    <t>RH19 3SQ</t>
  </si>
  <si>
    <t>TN20 6HN</t>
  </si>
  <si>
    <t>TN20 6HU</t>
  </si>
  <si>
    <t>TN20 6JH</t>
  </si>
  <si>
    <t>TN20 6JJ</t>
  </si>
  <si>
    <t>TN20 6JL</t>
  </si>
  <si>
    <t>TN20 6JN</t>
  </si>
  <si>
    <t>TN20 6JR</t>
  </si>
  <si>
    <t>TN20 6JS</t>
  </si>
  <si>
    <t>TN20 6JT</t>
  </si>
  <si>
    <t>TN20 6JU</t>
  </si>
  <si>
    <t>TN20 6LG</t>
  </si>
  <si>
    <t>TN20 6LJ</t>
  </si>
  <si>
    <t>TN20 6LL</t>
  </si>
  <si>
    <t>TN20 6NJ</t>
  </si>
  <si>
    <t>TN20 6NL</t>
  </si>
  <si>
    <t>TN20 6NN</t>
  </si>
  <si>
    <t>TN20 6NT</t>
  </si>
  <si>
    <t>TN20 6PP</t>
  </si>
  <si>
    <t>TN20 6PR</t>
  </si>
  <si>
    <t>TN20 6PS</t>
  </si>
  <si>
    <t>TN20 6PT</t>
  </si>
  <si>
    <t>TN20 6PU</t>
  </si>
  <si>
    <t>TN20 6PX</t>
  </si>
  <si>
    <t>TN20 6PY</t>
  </si>
  <si>
    <t>TN20 6QA</t>
  </si>
  <si>
    <t>TN20 6RE</t>
  </si>
  <si>
    <t>TN20 6RF</t>
  </si>
  <si>
    <t>TN20 6RG</t>
  </si>
  <si>
    <t>TN20 6RH</t>
  </si>
  <si>
    <t>TN20 6RN</t>
  </si>
  <si>
    <t>TN20 6RP</t>
  </si>
  <si>
    <t>TN20 6RQ</t>
  </si>
  <si>
    <t>TN20 6RR</t>
  </si>
  <si>
    <t>TN20 6RS</t>
  </si>
  <si>
    <t>TN21 0AX</t>
  </si>
  <si>
    <t>TN21 0JN</t>
  </si>
  <si>
    <t>TN21 0JP</t>
  </si>
  <si>
    <t>TN21 0JR</t>
  </si>
  <si>
    <t>TN21 0JS</t>
  </si>
  <si>
    <t>TN21 0JT</t>
  </si>
  <si>
    <t>TN21 0JU</t>
  </si>
  <si>
    <t>TN21 0JW</t>
  </si>
  <si>
    <t>TN21 0JX</t>
  </si>
  <si>
    <t>TN21 0JY</t>
  </si>
  <si>
    <t>TN21 0LA</t>
  </si>
  <si>
    <t>TN21 0LB</t>
  </si>
  <si>
    <t>TN21 0LD</t>
  </si>
  <si>
    <t>TN21 0PD</t>
  </si>
  <si>
    <t>TN21 0PG</t>
  </si>
  <si>
    <t>TN21 0PH</t>
  </si>
  <si>
    <t>TN21 0PJ</t>
  </si>
  <si>
    <t>TN21 0PL</t>
  </si>
  <si>
    <t>TN21 0PN</t>
  </si>
  <si>
    <t>TN21 0QR</t>
  </si>
  <si>
    <t>TN21 0QS</t>
  </si>
  <si>
    <t>TN21 0QT</t>
  </si>
  <si>
    <t>TN21 0QU</t>
  </si>
  <si>
    <t>TN21 0QX</t>
  </si>
  <si>
    <t>TN21 0QY</t>
  </si>
  <si>
    <t>TN21 0RA</t>
  </si>
  <si>
    <t>TN21 0RB</t>
  </si>
  <si>
    <t>TN21 0RD</t>
  </si>
  <si>
    <t>TN21 0RR</t>
  </si>
  <si>
    <t>TN21 0RS</t>
  </si>
  <si>
    <t>TN21 0RT</t>
  </si>
  <si>
    <t>TN21 0RU</t>
  </si>
  <si>
    <t>TN21 0RX</t>
  </si>
  <si>
    <t>TN21 0RY</t>
  </si>
  <si>
    <t>TN21 0SA</t>
  </si>
  <si>
    <t>TN21 0SB</t>
  </si>
  <si>
    <t>TN21 0TX</t>
  </si>
  <si>
    <t>TN21 0TY</t>
  </si>
  <si>
    <t>TN21 0TZ</t>
  </si>
  <si>
    <t>TN21 0UA</t>
  </si>
  <si>
    <t>TN21 0UG</t>
  </si>
  <si>
    <t>TN21 8PU</t>
  </si>
  <si>
    <t>TN21 8QB</t>
  </si>
  <si>
    <t>TN21 8QJ</t>
  </si>
  <si>
    <t>TN21 8TX</t>
  </si>
  <si>
    <t>TN21 8TY</t>
  </si>
  <si>
    <t>TN21 8UA</t>
  </si>
  <si>
    <t>TN21 8UB</t>
  </si>
  <si>
    <t>TN21 8UP</t>
  </si>
  <si>
    <t>TN21 8UT</t>
  </si>
  <si>
    <t>TN21 8UU</t>
  </si>
  <si>
    <t>TN21 8UX</t>
  </si>
  <si>
    <t>TN21 8UY</t>
  </si>
  <si>
    <t>TN21 8XA</t>
  </si>
  <si>
    <t>TN21 8XJ</t>
  </si>
  <si>
    <t>TN21 9AA</t>
  </si>
  <si>
    <t>TN21 9AD</t>
  </si>
  <si>
    <t>TN21 9AG</t>
  </si>
  <si>
    <t>TN21 9AH</t>
  </si>
  <si>
    <t>TN21 9AJ</t>
  </si>
  <si>
    <t>TN21 9AL</t>
  </si>
  <si>
    <t>TN21 9AP</t>
  </si>
  <si>
    <t>TN21 9AQ</t>
  </si>
  <si>
    <t>TN21 9AR</t>
  </si>
  <si>
    <t>TN21 9AS</t>
  </si>
  <si>
    <t>TN21 9AT</t>
  </si>
  <si>
    <t>TN21 9AU</t>
  </si>
  <si>
    <t>TN21 9AX</t>
  </si>
  <si>
    <t>TN21 9AY</t>
  </si>
  <si>
    <t>TN21 9AZ</t>
  </si>
  <si>
    <t>TN21 9BA</t>
  </si>
  <si>
    <t>TN21 9BB</t>
  </si>
  <si>
    <t>TN21 9BE</t>
  </si>
  <si>
    <t>TN21 9BG</t>
  </si>
  <si>
    <t>TN21 9BT</t>
  </si>
  <si>
    <t>TN21 9BY</t>
  </si>
  <si>
    <t>TN21 9ED</t>
  </si>
  <si>
    <t>TN21 9EG</t>
  </si>
  <si>
    <t>TN21 9EH</t>
  </si>
  <si>
    <t>TN21 9EJ</t>
  </si>
  <si>
    <t>TN21 9EL</t>
  </si>
  <si>
    <t>TN21 9EN</t>
  </si>
  <si>
    <t>TN21 9EP</t>
  </si>
  <si>
    <t>TN21 9ER</t>
  </si>
  <si>
    <t>TN21 9ES</t>
  </si>
  <si>
    <t>TN21 9ET</t>
  </si>
  <si>
    <t>TN21 9EU</t>
  </si>
  <si>
    <t>TN21 9EX</t>
  </si>
  <si>
    <t>TN21 9HA</t>
  </si>
  <si>
    <t>TN21 9HB</t>
  </si>
  <si>
    <t>TN21 9HD</t>
  </si>
  <si>
    <t>TN21 9HE</t>
  </si>
  <si>
    <t>TN21 9HF</t>
  </si>
  <si>
    <t>TN21 9HG</t>
  </si>
  <si>
    <t>TN21 9HH</t>
  </si>
  <si>
    <t>TN21 9HJ</t>
  </si>
  <si>
    <t>TN21 9HU</t>
  </si>
  <si>
    <t>TN21 9HX</t>
  </si>
  <si>
    <t>TN21 9LR</t>
  </si>
  <si>
    <t>TN21 9LS</t>
  </si>
  <si>
    <t>TN21 9LT</t>
  </si>
  <si>
    <t>TN21 9LU</t>
  </si>
  <si>
    <t>TN21 9NA</t>
  </si>
  <si>
    <t>TN21 9NR</t>
  </si>
  <si>
    <t>TN21 9NT</t>
  </si>
  <si>
    <t>TN21 9NU</t>
  </si>
  <si>
    <t>TN21 9NX</t>
  </si>
  <si>
    <t>TN21 9PA</t>
  </si>
  <si>
    <t>TN21 9PB</t>
  </si>
  <si>
    <t>TN21 9PL</t>
  </si>
  <si>
    <t>TN21 9PN</t>
  </si>
  <si>
    <t>TN21 9PP</t>
  </si>
  <si>
    <t>TN21 9PR</t>
  </si>
  <si>
    <t>TN21 9PS</t>
  </si>
  <si>
    <t>TN21 9PT</t>
  </si>
  <si>
    <t>TN21 9PU</t>
  </si>
  <si>
    <t>TN21 9PX</t>
  </si>
  <si>
    <t>TN21 9QA</t>
  </si>
  <si>
    <t>TN21 9QB</t>
  </si>
  <si>
    <t>TN21 9QD</t>
  </si>
  <si>
    <t>TN21 9QE</t>
  </si>
  <si>
    <t>TN21 9QG</t>
  </si>
  <si>
    <t>TN21 9QH</t>
  </si>
  <si>
    <t>TN21 9QJ</t>
  </si>
  <si>
    <t>TN21 9QL</t>
  </si>
  <si>
    <t>TN21 9QN</t>
  </si>
  <si>
    <t>TN21 9QP</t>
  </si>
  <si>
    <t>TN21 9QR</t>
  </si>
  <si>
    <t>TN21 9QS</t>
  </si>
  <si>
    <t>TN21 9QT</t>
  </si>
  <si>
    <t>TN21 9QU</t>
  </si>
  <si>
    <t>TN21 9QX</t>
  </si>
  <si>
    <t>TN21 9QY</t>
  </si>
  <si>
    <t>TN21 9RA</t>
  </si>
  <si>
    <t>TN21 9RB</t>
  </si>
  <si>
    <t>TN21 9RD</t>
  </si>
  <si>
    <t>TN21 9RE</t>
  </si>
  <si>
    <t>TN21 9RG</t>
  </si>
  <si>
    <t>TN21 9RH</t>
  </si>
  <si>
    <t>TN22 3JD</t>
  </si>
  <si>
    <t>TN22 3JE</t>
  </si>
  <si>
    <t>TN22 3JG</t>
  </si>
  <si>
    <t>TN22 3JH</t>
  </si>
  <si>
    <t>TN22 4DX</t>
  </si>
  <si>
    <t>TN22 4DY</t>
  </si>
  <si>
    <t>TN22 4ED</t>
  </si>
  <si>
    <t>TN22 4EH</t>
  </si>
  <si>
    <t>TN22 4EJ</t>
  </si>
  <si>
    <t>TN22 4EL</t>
  </si>
  <si>
    <t>TN22 4EN</t>
  </si>
  <si>
    <t>TN22 4EP</t>
  </si>
  <si>
    <t>TN22 4ER</t>
  </si>
  <si>
    <t>TN22 4ES</t>
  </si>
  <si>
    <t>TN22 4EU</t>
  </si>
  <si>
    <t>TN22 4HA</t>
  </si>
  <si>
    <t>TN22 5HB</t>
  </si>
  <si>
    <t>TN22 5HD</t>
  </si>
  <si>
    <t>TN22 5HE</t>
  </si>
  <si>
    <t>TN22 5HH</t>
  </si>
  <si>
    <t>TN22 5HL</t>
  </si>
  <si>
    <t>TN22 5HX</t>
  </si>
  <si>
    <t>TN22 5HY</t>
  </si>
  <si>
    <t>TN22 5JB</t>
  </si>
  <si>
    <t>TN22 5JD</t>
  </si>
  <si>
    <t>TN22 5JE</t>
  </si>
  <si>
    <t>TN22 5JG</t>
  </si>
  <si>
    <t>TN22 5JH</t>
  </si>
  <si>
    <t>TN22 5JL</t>
  </si>
  <si>
    <t>TN22 5NA</t>
  </si>
  <si>
    <t>TN22 5NB</t>
  </si>
  <si>
    <t>TN22 5QJ</t>
  </si>
  <si>
    <t>TN22 5QN</t>
  </si>
  <si>
    <t>TN22 5QT</t>
  </si>
  <si>
    <t>TN22 5QY</t>
  </si>
  <si>
    <t>TN22 5QZ</t>
  </si>
  <si>
    <t>TN22 5RB</t>
  </si>
  <si>
    <t>TN22 5RE</t>
  </si>
  <si>
    <t>TN22 5RG</t>
  </si>
  <si>
    <t>TN22 5RJ</t>
  </si>
  <si>
    <t>TN22 5RL</t>
  </si>
  <si>
    <t>TN22 5RP</t>
  </si>
  <si>
    <t>TN22 5RQ</t>
  </si>
  <si>
    <t>TN22 5RR</t>
  </si>
  <si>
    <t>TN22 5RT</t>
  </si>
  <si>
    <t>TN22 5RY</t>
  </si>
  <si>
    <t>TN22 5SA</t>
  </si>
  <si>
    <t>TN22 5SB</t>
  </si>
  <si>
    <t>TN3 8BA</t>
  </si>
  <si>
    <t>TN3 8BB</t>
  </si>
  <si>
    <t>TN3 8BD</t>
  </si>
  <si>
    <t>TN3 8BH</t>
  </si>
  <si>
    <t>TN3 8BJ</t>
  </si>
  <si>
    <t>TN3 8BP</t>
  </si>
  <si>
    <t>TN3 8JH</t>
  </si>
  <si>
    <t>TN3 8LP</t>
  </si>
  <si>
    <t>TN3 9AG</t>
  </si>
  <si>
    <t>TN3 9AN</t>
  </si>
  <si>
    <t>TN3 9AP</t>
  </si>
  <si>
    <t>TN3 9AR</t>
  </si>
  <si>
    <t>TN3 9AS</t>
  </si>
  <si>
    <t>TN3 9AT</t>
  </si>
  <si>
    <t>TN3 9AU</t>
  </si>
  <si>
    <t>TN3 9AX</t>
  </si>
  <si>
    <t>TN3 9BA</t>
  </si>
  <si>
    <t>TN3 9BB</t>
  </si>
  <si>
    <t>TN3 9BD</t>
  </si>
  <si>
    <t>TN3 9BE</t>
  </si>
  <si>
    <t>TN3 9BG</t>
  </si>
  <si>
    <t>TN3 9BJ</t>
  </si>
  <si>
    <t>TN3 9BP</t>
  </si>
  <si>
    <t>TN3 9HA</t>
  </si>
  <si>
    <t>TN3 9HE</t>
  </si>
  <si>
    <t>TN3 9HF</t>
  </si>
  <si>
    <t>TN3 9HN</t>
  </si>
  <si>
    <t>TN3 9HT</t>
  </si>
  <si>
    <t>TN3 9HY</t>
  </si>
  <si>
    <t>TN3 9JA</t>
  </si>
  <si>
    <t>TN3 9JN</t>
  </si>
  <si>
    <t>TN3 9JS</t>
  </si>
  <si>
    <t>TN3 9LJ</t>
  </si>
  <si>
    <t>TN3 9LP</t>
  </si>
  <si>
    <t>TN3 9NR</t>
  </si>
  <si>
    <t>TN3 9NU</t>
  </si>
  <si>
    <t>TN3 9NX</t>
  </si>
  <si>
    <t>TN3 9NY</t>
  </si>
  <si>
    <t>TN3 9PA</t>
  </si>
  <si>
    <t>TN3 9PB</t>
  </si>
  <si>
    <t>TN3 9PD</t>
  </si>
  <si>
    <t>TN3 9PE</t>
  </si>
  <si>
    <t>TN3 9PF</t>
  </si>
  <si>
    <t>TN3 9PG</t>
  </si>
  <si>
    <t>TN3 9PH</t>
  </si>
  <si>
    <t>TN3 9PJ</t>
  </si>
  <si>
    <t>TN3 9PL</t>
  </si>
  <si>
    <t>TN3 9PN</t>
  </si>
  <si>
    <t>TN3 9TN</t>
  </si>
  <si>
    <t>TN3 9TP</t>
  </si>
  <si>
    <t>TN3 9TR</t>
  </si>
  <si>
    <t>TN3 9TS</t>
  </si>
  <si>
    <t>TN3 9TT</t>
  </si>
  <si>
    <t>TN3 9TX</t>
  </si>
  <si>
    <t>TN3 9TY</t>
  </si>
  <si>
    <t>TN3 9UA</t>
  </si>
  <si>
    <t>TN3 9UB</t>
  </si>
  <si>
    <t>TN3 9UD</t>
  </si>
  <si>
    <t>TN3 9UE</t>
  </si>
  <si>
    <t>TN3 9UG</t>
  </si>
  <si>
    <t>TN3 9UH</t>
  </si>
  <si>
    <t>TN3 9UJ</t>
  </si>
  <si>
    <t>TN3 9UL</t>
  </si>
  <si>
    <t>TN3 9UN</t>
  </si>
  <si>
    <t>TN5 6DP</t>
  </si>
  <si>
    <t>TN5 6DS</t>
  </si>
  <si>
    <t>TN5 6DT</t>
  </si>
  <si>
    <t>TN5 6EW</t>
  </si>
  <si>
    <t>TN5 6HE</t>
  </si>
  <si>
    <t>TN5 6HF</t>
  </si>
  <si>
    <t>TN5 6HG</t>
  </si>
  <si>
    <t>TN5 6HH</t>
  </si>
  <si>
    <t>TN5 6HJ</t>
  </si>
  <si>
    <t>TN5 6JX</t>
  </si>
  <si>
    <t>TN5 6JY</t>
  </si>
  <si>
    <t>TN5 6LA</t>
  </si>
  <si>
    <t>TN5 6LU</t>
  </si>
  <si>
    <t>TN5 6LX</t>
  </si>
  <si>
    <t>TN5 6ND</t>
  </si>
  <si>
    <t>TN5 6NH</t>
  </si>
  <si>
    <t>TN5 6NJ</t>
  </si>
  <si>
    <t>TN5 6NL</t>
  </si>
  <si>
    <t>TN5 6NP</t>
  </si>
  <si>
    <t>TN5 6NQ</t>
  </si>
  <si>
    <t>TN5 6NR</t>
  </si>
  <si>
    <t>TN5 6NS</t>
  </si>
  <si>
    <t>TN5 6NT</t>
  </si>
  <si>
    <t>TN5 6NU</t>
  </si>
  <si>
    <t>TN5 6NW</t>
  </si>
  <si>
    <t>TN5 6NX</t>
  </si>
  <si>
    <t>TN5 6NY</t>
  </si>
  <si>
    <t>TN5 6PA</t>
  </si>
  <si>
    <t>TN5 6PB</t>
  </si>
  <si>
    <t>TN5 6PD</t>
  </si>
  <si>
    <t>TN5 6PF</t>
  </si>
  <si>
    <t>TN5 6PG</t>
  </si>
  <si>
    <t>TN5 6PN</t>
  </si>
  <si>
    <t>TN5 6PP</t>
  </si>
  <si>
    <t>TN5 6PQ</t>
  </si>
  <si>
    <t>TN5 6QG</t>
  </si>
  <si>
    <t>TN5 6QS</t>
  </si>
  <si>
    <t>TN5 6QT</t>
  </si>
  <si>
    <t>TN5 6QU</t>
  </si>
  <si>
    <t>TN5 6QX</t>
  </si>
  <si>
    <t>TN5 6RA</t>
  </si>
  <si>
    <t>TN6 1TX</t>
  </si>
  <si>
    <t>TN6 1UR</t>
  </si>
  <si>
    <t>TN6 1UU</t>
  </si>
  <si>
    <t>TN6 1UX</t>
  </si>
  <si>
    <t>TN6 1UY</t>
  </si>
  <si>
    <t>TN6 1XA</t>
  </si>
  <si>
    <t>TN6 1XB</t>
  </si>
  <si>
    <t>TN6 1XD</t>
  </si>
  <si>
    <t>TN6 1XE</t>
  </si>
  <si>
    <t>TN6 1XF</t>
  </si>
  <si>
    <t>TN6 1XG</t>
  </si>
  <si>
    <t>TN6 1XH</t>
  </si>
  <si>
    <t>TN6 1XJ</t>
  </si>
  <si>
    <t>TN6 1XL</t>
  </si>
  <si>
    <t>TN6 1XN</t>
  </si>
  <si>
    <t>TN6 2UQ</t>
  </si>
  <si>
    <t>TN6 3JE</t>
  </si>
  <si>
    <t>TN6 3JF</t>
  </si>
  <si>
    <t>TN6 3JH</t>
  </si>
  <si>
    <t>TN6 3JJ</t>
  </si>
  <si>
    <t>TN6 3JL</t>
  </si>
  <si>
    <t>TN6 3JW</t>
  </si>
  <si>
    <t>TN6 3NT</t>
  </si>
  <si>
    <t>TN6 3PB</t>
  </si>
  <si>
    <t>TN6 3PD</t>
  </si>
  <si>
    <t>TN6 3PF</t>
  </si>
  <si>
    <t>TN6 3RQ</t>
  </si>
  <si>
    <t>TN6 3RR</t>
  </si>
  <si>
    <t>TN6 3RS</t>
  </si>
  <si>
    <t>TN6 3RT</t>
  </si>
  <si>
    <t>TN6 3RU</t>
  </si>
  <si>
    <t>TN6 3RX</t>
  </si>
  <si>
    <t>TN6 3SA</t>
  </si>
  <si>
    <t>TN6 3SB</t>
  </si>
  <si>
    <t>TN6 3SD</t>
  </si>
  <si>
    <t>TN7 4AR</t>
  </si>
  <si>
    <t>TN7 4AT</t>
  </si>
  <si>
    <t>TN7 4AU</t>
  </si>
  <si>
    <t>TN7 4BB</t>
  </si>
  <si>
    <t>TN7 4BL</t>
  </si>
  <si>
    <t>TN7 4BN</t>
  </si>
  <si>
    <t>TN7 4DD</t>
  </si>
  <si>
    <t>TN7 4ED</t>
  </si>
  <si>
    <t>TN7 4EH</t>
  </si>
  <si>
    <t>TN7 4EJ</t>
  </si>
  <si>
    <t>TN7 4EL</t>
  </si>
  <si>
    <t>TN7 4EN</t>
  </si>
  <si>
    <t>TN7 4EP</t>
  </si>
  <si>
    <t>TN7 4EQ</t>
  </si>
  <si>
    <t>TN7 4ER</t>
  </si>
  <si>
    <t>TN7 4ES</t>
  </si>
  <si>
    <t>TN7 4ET</t>
  </si>
  <si>
    <t>TN7 4EU</t>
  </si>
  <si>
    <t>TN7 4EX</t>
  </si>
  <si>
    <t>TN7 4HF</t>
  </si>
  <si>
    <t>TN7 4HJ</t>
  </si>
  <si>
    <t>TN7 4HN</t>
  </si>
  <si>
    <t>TN7 4JH</t>
  </si>
  <si>
    <t>TN7 4JJ</t>
  </si>
  <si>
    <t>TN7 4JL</t>
  </si>
  <si>
    <t>TN7 4JN</t>
  </si>
  <si>
    <t>TN7 4JP</t>
  </si>
  <si>
    <t>TN7 4JR</t>
  </si>
  <si>
    <t>TN7 4JS</t>
  </si>
  <si>
    <t>TN7 4JT</t>
  </si>
  <si>
    <t>TN7 4JU</t>
  </si>
  <si>
    <t>TN7 4JX</t>
  </si>
  <si>
    <t>TN7 4LA</t>
  </si>
  <si>
    <t>TN7 4LB</t>
  </si>
  <si>
    <t>TN7 4LD</t>
  </si>
  <si>
    <t>TN8 7DY</t>
  </si>
  <si>
    <t>TN8 7DZ</t>
  </si>
  <si>
    <t>TN8 7EA</t>
  </si>
  <si>
    <t>TN8 7EB</t>
  </si>
  <si>
    <t>TN8 7ED</t>
  </si>
  <si>
    <t>TN8 7EE</t>
  </si>
  <si>
    <t>TN8 7EG</t>
  </si>
  <si>
    <t>TN8 7EH</t>
  </si>
  <si>
    <t>TN8 7EJ</t>
  </si>
  <si>
    <t>TN8 7JN</t>
  </si>
  <si>
    <t>TN8 7JP</t>
  </si>
  <si>
    <t>ME12 3SX</t>
  </si>
  <si>
    <t>ME12 4BE</t>
  </si>
  <si>
    <t>ME12 4DQ</t>
  </si>
  <si>
    <t>ME12 4EU</t>
  </si>
  <si>
    <t>ME12 4EY</t>
  </si>
  <si>
    <t>ME12 4HA</t>
  </si>
  <si>
    <t>ME12 4HB</t>
  </si>
  <si>
    <t>ME12 4HD</t>
  </si>
  <si>
    <t>ME12 4HE</t>
  </si>
  <si>
    <t>ME12 4HW</t>
  </si>
  <si>
    <t>ME13 0HD</t>
  </si>
  <si>
    <t>ME13 0HE</t>
  </si>
  <si>
    <t>ME13 0HH</t>
  </si>
  <si>
    <t>ME13 0HJ</t>
  </si>
  <si>
    <t>ME13 0HN</t>
  </si>
  <si>
    <t>ME13 0HP</t>
  </si>
  <si>
    <t>ME13 0HR</t>
  </si>
  <si>
    <t>ME13 0HS</t>
  </si>
  <si>
    <t>ME13 0HU</t>
  </si>
  <si>
    <t>ME13 0HW</t>
  </si>
  <si>
    <t>ME13 0HX</t>
  </si>
  <si>
    <t>ME13 0HY</t>
  </si>
  <si>
    <t>ME13 0HZ</t>
  </si>
  <si>
    <t>ME13 0JA</t>
  </si>
  <si>
    <t>ME13 0JE</t>
  </si>
  <si>
    <t>ME13 0JF</t>
  </si>
  <si>
    <t>ME13 0JG</t>
  </si>
  <si>
    <t>ME13 0JH</t>
  </si>
  <si>
    <t>ME13 0JJ</t>
  </si>
  <si>
    <t>ME13 0JL</t>
  </si>
  <si>
    <t>ME13 0JN</t>
  </si>
  <si>
    <t>ME13 0JP</t>
  </si>
  <si>
    <t>ME13 0JQ</t>
  </si>
  <si>
    <t>ME13 0JR</t>
  </si>
  <si>
    <t>ME13 0JS</t>
  </si>
  <si>
    <t>ME13 0JT</t>
  </si>
  <si>
    <t>ME13 0JU</t>
  </si>
  <si>
    <t>ME13 0ND</t>
  </si>
  <si>
    <t>ME13 0NE</t>
  </si>
  <si>
    <t>ME13 0NQ</t>
  </si>
  <si>
    <t>ME13 0NR</t>
  </si>
  <si>
    <t>ME13 0PE</t>
  </si>
  <si>
    <t>ME13 0PG</t>
  </si>
  <si>
    <t>ME13 0PH</t>
  </si>
  <si>
    <t>ME13 0PJ</t>
  </si>
  <si>
    <t>ME13 0PQ</t>
  </si>
  <si>
    <t>ME13 0PW</t>
  </si>
  <si>
    <t>ME13 0RP</t>
  </si>
  <si>
    <t>ME13 0SE</t>
  </si>
  <si>
    <t>ME13 0SG</t>
  </si>
  <si>
    <t>ME13 0SH</t>
  </si>
  <si>
    <t>ME13 0SJ</t>
  </si>
  <si>
    <t>ME13 0SL</t>
  </si>
  <si>
    <t>ME13 0SN</t>
  </si>
  <si>
    <t>ME13 0SQ</t>
  </si>
  <si>
    <t>ME13 0ST</t>
  </si>
  <si>
    <t>ME13 0SU</t>
  </si>
  <si>
    <t>ME13 0SW</t>
  </si>
  <si>
    <t>ME13 0SX</t>
  </si>
  <si>
    <t>ME13 0SY</t>
  </si>
  <si>
    <t>ME13 0SZ</t>
  </si>
  <si>
    <t>ME13 0TB</t>
  </si>
  <si>
    <t>ME13 0TD</t>
  </si>
  <si>
    <t>ME13 0TE</t>
  </si>
  <si>
    <t>ME13 0TG</t>
  </si>
  <si>
    <t>ME13 0TH</t>
  </si>
  <si>
    <t>ME13 0TJ</t>
  </si>
  <si>
    <t>ME13 0TL</t>
  </si>
  <si>
    <t>ME13 0TN</t>
  </si>
  <si>
    <t>ME13 0TP</t>
  </si>
  <si>
    <t>ME13 0TQ</t>
  </si>
  <si>
    <t>ME13 0TR</t>
  </si>
  <si>
    <t>ME13 0TW</t>
  </si>
  <si>
    <t>ME13 9AE</t>
  </si>
  <si>
    <t>ME13 9DL</t>
  </si>
  <si>
    <t>ME13 9DN</t>
  </si>
  <si>
    <t>ME13 9DP</t>
  </si>
  <si>
    <t>ME13 9DW</t>
  </si>
  <si>
    <t>ME13 9LB</t>
  </si>
  <si>
    <t>ME13 9LU</t>
  </si>
  <si>
    <t>ME13 9LX</t>
  </si>
  <si>
    <t>ME13 9LY</t>
  </si>
  <si>
    <t>ME13 9LZ</t>
  </si>
  <si>
    <t>ME13 9PD</t>
  </si>
  <si>
    <t>ME13 9PH</t>
  </si>
  <si>
    <t>ME13 9PJ</t>
  </si>
  <si>
    <t>ME13 9QR</t>
  </si>
  <si>
    <t>ME13 9QS</t>
  </si>
  <si>
    <t>ME13 9QT</t>
  </si>
  <si>
    <t>ME13 9QW</t>
  </si>
  <si>
    <t>TN27 0HH</t>
  </si>
  <si>
    <t>ME13 0HB</t>
  </si>
  <si>
    <t>TN25 6BN</t>
  </si>
  <si>
    <t>CT15 7EZ</t>
  </si>
  <si>
    <t>CT15 7HA</t>
  </si>
  <si>
    <t>CT15 7HB</t>
  </si>
  <si>
    <t>CT15 7HD</t>
  </si>
  <si>
    <t>CT15 7HE</t>
  </si>
  <si>
    <t>CT15 7HF</t>
  </si>
  <si>
    <t>CT15 7HG</t>
  </si>
  <si>
    <t>CT15 7HH</t>
  </si>
  <si>
    <t>CT15 7HJ</t>
  </si>
  <si>
    <t>CT15 7HL</t>
  </si>
  <si>
    <t>CT15 7HN</t>
  </si>
  <si>
    <t>CT15 7HP</t>
  </si>
  <si>
    <t>CT15 7HQ</t>
  </si>
  <si>
    <t>CT15 7HR</t>
  </si>
  <si>
    <t>CT15 7HS</t>
  </si>
  <si>
    <t>CT15 7HT</t>
  </si>
  <si>
    <t>CT15 7HU</t>
  </si>
  <si>
    <t>CT15 7HW</t>
  </si>
  <si>
    <t>CT15 7HX</t>
  </si>
  <si>
    <t>CT15 7HY</t>
  </si>
  <si>
    <t>CT15 7HZ</t>
  </si>
  <si>
    <t>CT18 7AD</t>
  </si>
  <si>
    <t>CT18 7AJ</t>
  </si>
  <si>
    <t>CT18 7AS</t>
  </si>
  <si>
    <t>CT18 7EH</t>
  </si>
  <si>
    <t>CT18 7EJ</t>
  </si>
  <si>
    <t>CT18 8AE</t>
  </si>
  <si>
    <t>CT18 8AG</t>
  </si>
  <si>
    <t>CT18 8AQ</t>
  </si>
  <si>
    <t>CT18 8BG</t>
  </si>
  <si>
    <t>CT18 8BH</t>
  </si>
  <si>
    <t>CT18 8BN</t>
  </si>
  <si>
    <t>CT18 8BP</t>
  </si>
  <si>
    <t>CT18 8BQ</t>
  </si>
  <si>
    <t>CT18 8BW</t>
  </si>
  <si>
    <t>CT18 8DJ</t>
  </si>
  <si>
    <t>CT18 8DN</t>
  </si>
  <si>
    <t>CT18 8DP</t>
  </si>
  <si>
    <t>CT18 8DW</t>
  </si>
  <si>
    <t>CT18 8JS</t>
  </si>
  <si>
    <t>CT18 8JT</t>
  </si>
  <si>
    <t>CT18 8JY</t>
  </si>
  <si>
    <t>CT18 8LB</t>
  </si>
  <si>
    <t>CT18 8LD</t>
  </si>
  <si>
    <t>CT18 8LE</t>
  </si>
  <si>
    <t>CT18 8LF</t>
  </si>
  <si>
    <t>CT18 8LG</t>
  </si>
  <si>
    <t>CT18 8LH</t>
  </si>
  <si>
    <t>CT18 8LJ</t>
  </si>
  <si>
    <t>CT18 8LL</t>
  </si>
  <si>
    <t>CT18 8LN</t>
  </si>
  <si>
    <t>CT18 8LP</t>
  </si>
  <si>
    <t>CT18 8LQ</t>
  </si>
  <si>
    <t>CT18 8LW</t>
  </si>
  <si>
    <t>CT21 4PD</t>
  </si>
  <si>
    <t>CT21 4PE</t>
  </si>
  <si>
    <t>CT21 4PH</t>
  </si>
  <si>
    <t>CT21 4PQ</t>
  </si>
  <si>
    <t>TN25 5HP</t>
  </si>
  <si>
    <t>TN25 5JF</t>
  </si>
  <si>
    <t>TN25 5JG</t>
  </si>
  <si>
    <t>TN25 5JH</t>
  </si>
  <si>
    <t>TN25 5JL</t>
  </si>
  <si>
    <t>TN25 5JN</t>
  </si>
  <si>
    <t>TN25 5JQ</t>
  </si>
  <si>
    <t>TN25 5JT</t>
  </si>
  <si>
    <t>TN25 5JU</t>
  </si>
  <si>
    <t>TN25 5JW</t>
  </si>
  <si>
    <t>TN25 5JX</t>
  </si>
  <si>
    <t>TN25 5JY</t>
  </si>
  <si>
    <t>TN25 5JZ</t>
  </si>
  <si>
    <t>TN25 6AT</t>
  </si>
  <si>
    <t>TN25 6AU</t>
  </si>
  <si>
    <t>TN25 6AY</t>
  </si>
  <si>
    <t>TN25 6AZ</t>
  </si>
  <si>
    <t>TN25 6BA</t>
  </si>
  <si>
    <t>TN25 6BD</t>
  </si>
  <si>
    <t>TN25 6BE</t>
  </si>
  <si>
    <t>TN25 6BG</t>
  </si>
  <si>
    <t>TN25 6BH</t>
  </si>
  <si>
    <t>TN25 6BJ</t>
  </si>
  <si>
    <t>TN25 6BL</t>
  </si>
  <si>
    <t>TN25 6BQ</t>
  </si>
  <si>
    <t>TN25 6BS</t>
  </si>
  <si>
    <t>TN25 6BW</t>
  </si>
  <si>
    <t>TN25 6DB</t>
  </si>
  <si>
    <t>TN25 6DP</t>
  </si>
  <si>
    <t>TN25 6DR</t>
  </si>
  <si>
    <t>TN25 6DS</t>
  </si>
  <si>
    <t>TN25 6DT</t>
  </si>
  <si>
    <t>TN25 6DU</t>
  </si>
  <si>
    <t>TN25 6DX</t>
  </si>
  <si>
    <t>TN25 6DY</t>
  </si>
  <si>
    <t>TN25 6DZ</t>
  </si>
  <si>
    <t>TN25 6EA</t>
  </si>
  <si>
    <t>TN25 7BX</t>
  </si>
  <si>
    <t>TN26 2DG</t>
  </si>
  <si>
    <t>TN26 2DQ</t>
  </si>
  <si>
    <t>TN29 0EL</t>
  </si>
  <si>
    <t>TN29 0EN</t>
  </si>
  <si>
    <t>TN29 0EP</t>
  </si>
  <si>
    <t>TN29 0EQ</t>
  </si>
  <si>
    <t>TN29 0EW</t>
  </si>
  <si>
    <t>TN29 9RT</t>
  </si>
  <si>
    <t>TN29 9RX</t>
  </si>
  <si>
    <t>TN29 9RY</t>
  </si>
  <si>
    <t>TN29 9RZ</t>
  </si>
  <si>
    <t>TN29 9SA</t>
  </si>
  <si>
    <t>TN29 9UH</t>
  </si>
  <si>
    <t>TN29 9UJ</t>
  </si>
  <si>
    <t>TN29 9UQ</t>
  </si>
  <si>
    <t>CT12 4DD</t>
  </si>
  <si>
    <t>CT12 5DL</t>
  </si>
  <si>
    <t>CT12 5DS</t>
  </si>
  <si>
    <t>CT12 5DT</t>
  </si>
  <si>
    <t>CT13 0DQ</t>
  </si>
  <si>
    <t>CT13 0HS</t>
  </si>
  <si>
    <t>CT13 0LX</t>
  </si>
  <si>
    <t>CT13 9JB</t>
  </si>
  <si>
    <t>CT13 9JG</t>
  </si>
  <si>
    <t>CT13 9JH</t>
  </si>
  <si>
    <t>CT13 9JJ</t>
  </si>
  <si>
    <t>CT13 9JL</t>
  </si>
  <si>
    <t>CT13 9JN</t>
  </si>
  <si>
    <t>CT13 9JQ</t>
  </si>
  <si>
    <t>CT13 9JW</t>
  </si>
  <si>
    <t>CT14 0ED</t>
  </si>
  <si>
    <t>CT14 0JN</t>
  </si>
  <si>
    <t>CT14 0JX</t>
  </si>
  <si>
    <t>CT14 0JY</t>
  </si>
  <si>
    <t>CT14 0JZ</t>
  </si>
  <si>
    <t>CT14 0NL</t>
  </si>
  <si>
    <t>CT14 7PT</t>
  </si>
  <si>
    <t>CT14 8HZ</t>
  </si>
  <si>
    <t>CT15 5AF</t>
  </si>
  <si>
    <t>CT15 5AG</t>
  </si>
  <si>
    <t>CT15 5AH</t>
  </si>
  <si>
    <t>CT15 5AJ</t>
  </si>
  <si>
    <t>CT15 5AL</t>
  </si>
  <si>
    <t>CT15 5AN</t>
  </si>
  <si>
    <t>CT15 5AP</t>
  </si>
  <si>
    <t>CT15 5AQ</t>
  </si>
  <si>
    <t>CT15 5AR</t>
  </si>
  <si>
    <t>CT15 5AW</t>
  </si>
  <si>
    <t>CT15 5BD</t>
  </si>
  <si>
    <t>CT15 5DF</t>
  </si>
  <si>
    <t>CT15 5DH</t>
  </si>
  <si>
    <t>CT15 5DJ</t>
  </si>
  <si>
    <t>CT15 7BS</t>
  </si>
  <si>
    <t>CT15 7BT</t>
  </si>
  <si>
    <t>CT15 7DG</t>
  </si>
  <si>
    <t>CT15 7DH</t>
  </si>
  <si>
    <t>CT15 7DR</t>
  </si>
  <si>
    <t>CT15 7DT</t>
  </si>
  <si>
    <t>CT15 7DU</t>
  </si>
  <si>
    <t>CT15 7DX</t>
  </si>
  <si>
    <t>CT15 7DY</t>
  </si>
  <si>
    <t>CT15 7DZ</t>
  </si>
  <si>
    <t>CT15 7EA</t>
  </si>
  <si>
    <t>CT15 7ED</t>
  </si>
  <si>
    <t>CT15 7EE</t>
  </si>
  <si>
    <t>CT15 7EF</t>
  </si>
  <si>
    <t>CT15 7EG</t>
  </si>
  <si>
    <t>CT15 7EJ</t>
  </si>
  <si>
    <t>CT15 7EN</t>
  </si>
  <si>
    <t>CT15 7EW</t>
  </si>
  <si>
    <t>CT15 7JW</t>
  </si>
  <si>
    <t>CT15 7LE</t>
  </si>
  <si>
    <t>CT15 7LY</t>
  </si>
  <si>
    <t>CT15 7PZ</t>
  </si>
  <si>
    <t>CT15 7QA</t>
  </si>
  <si>
    <t>CT18 7EN</t>
  </si>
  <si>
    <t>CT18 7EP</t>
  </si>
  <si>
    <t>CT18 7ER</t>
  </si>
  <si>
    <t>CT18 7ES</t>
  </si>
  <si>
    <t>CT18 7ET</t>
  </si>
  <si>
    <t>CT18 7EU</t>
  </si>
  <si>
    <t>CT18 7EW</t>
  </si>
  <si>
    <t>CT18 7EX</t>
  </si>
  <si>
    <t>CT18 7JG</t>
  </si>
  <si>
    <t>TN23 3DR</t>
  </si>
  <si>
    <t>TN23 3DT</t>
  </si>
  <si>
    <t>TN24 0LJ</t>
  </si>
  <si>
    <t>TN25 5DE</t>
  </si>
  <si>
    <t>TN25 5DF</t>
  </si>
  <si>
    <t>TN25 5DJ</t>
  </si>
  <si>
    <t>TN25 5DN</t>
  </si>
  <si>
    <t>TN25 5EW</t>
  </si>
  <si>
    <t>TN25 5EY</t>
  </si>
  <si>
    <t>TN25 5EZ</t>
  </si>
  <si>
    <t>TN25 5HE</t>
  </si>
  <si>
    <t>TN25 5HG</t>
  </si>
  <si>
    <t>TN25 5JA</t>
  </si>
  <si>
    <t>TN25 5JD</t>
  </si>
  <si>
    <t>TN25 5LH</t>
  </si>
  <si>
    <t>TN25 5LL</t>
  </si>
  <si>
    <t>TN25 5LN</t>
  </si>
  <si>
    <t>TN25 5LP</t>
  </si>
  <si>
    <t>TN25 5LQ</t>
  </si>
  <si>
    <t>TN25 5LR</t>
  </si>
  <si>
    <t>TN25 5LS</t>
  </si>
  <si>
    <t>TN25 5LT</t>
  </si>
  <si>
    <t>TN25 5LU</t>
  </si>
  <si>
    <t>TN25 5LW</t>
  </si>
  <si>
    <t>TN25 5LY</t>
  </si>
  <si>
    <t>TN25 5LZ</t>
  </si>
  <si>
    <t>TN25 5NB</t>
  </si>
  <si>
    <t>TN25 5ND</t>
  </si>
  <si>
    <t>TN25 5NF</t>
  </si>
  <si>
    <t>TN25 5NP</t>
  </si>
  <si>
    <t>TN25 5NR</t>
  </si>
  <si>
    <t>TN25 5NS</t>
  </si>
  <si>
    <t>TN25 5NU</t>
  </si>
  <si>
    <t>TN25 5NX</t>
  </si>
  <si>
    <t>TN25 5NY</t>
  </si>
  <si>
    <t>TN25 5NZ</t>
  </si>
  <si>
    <t>TN25 5PA</t>
  </si>
  <si>
    <t>TN25 5PN</t>
  </si>
  <si>
    <t>TN25 5PP</t>
  </si>
  <si>
    <t>TN25 6AP</t>
  </si>
  <si>
    <t>TN25 6AR</t>
  </si>
  <si>
    <t>TN25 6AS</t>
  </si>
  <si>
    <t>TN25 6AW</t>
  </si>
  <si>
    <t>TN25 6AX</t>
  </si>
  <si>
    <t>TN25 6LP</t>
  </si>
  <si>
    <t>TN25 6QR</t>
  </si>
  <si>
    <t>TN25 6RG</t>
  </si>
  <si>
    <t>TN25 6RQ</t>
  </si>
  <si>
    <t>TN25 7AP</t>
  </si>
  <si>
    <t>TN25 7HA</t>
  </si>
  <si>
    <t>TN25 7HB</t>
  </si>
  <si>
    <t>TN25 7HD</t>
  </si>
  <si>
    <t>TN25 7HE</t>
  </si>
  <si>
    <t>TN25 7HF</t>
  </si>
  <si>
    <t>TN25 7HG</t>
  </si>
  <si>
    <t>TN25 7HH</t>
  </si>
  <si>
    <t>TN25 7HJ</t>
  </si>
  <si>
    <t>TN25 7HL</t>
  </si>
  <si>
    <t>TN25 7HN</t>
  </si>
  <si>
    <t>TN25 7HR</t>
  </si>
  <si>
    <t>TN25 7HS</t>
  </si>
  <si>
    <t>TN25 7HU</t>
  </si>
  <si>
    <t>TN25 7HW</t>
  </si>
  <si>
    <t>TN25 7HX</t>
  </si>
  <si>
    <t>TN25 7HZ</t>
  </si>
  <si>
    <t>TN25 7JH</t>
  </si>
  <si>
    <t>TN18 5QG</t>
  </si>
  <si>
    <t>ME13 0JW</t>
  </si>
  <si>
    <t>TN18 5PL</t>
  </si>
  <si>
    <t>TN18 5PN</t>
  </si>
  <si>
    <t>TN18 5PX</t>
  </si>
  <si>
    <t>TN18 5PY</t>
  </si>
  <si>
    <t>TN18 5QA</t>
  </si>
  <si>
    <t>TN18 5QB</t>
  </si>
  <si>
    <t>TN18 5QD</t>
  </si>
  <si>
    <t>TN18 5QE</t>
  </si>
  <si>
    <t>TN18 5QQ</t>
  </si>
  <si>
    <t>TN23 3AE</t>
  </si>
  <si>
    <t>TN23 3BS</t>
  </si>
  <si>
    <t>TN23 3BU</t>
  </si>
  <si>
    <t>TN23 3BX</t>
  </si>
  <si>
    <t>TN23 3BY</t>
  </si>
  <si>
    <t>TN23 3DA</t>
  </si>
  <si>
    <t>TN23 3DN</t>
  </si>
  <si>
    <t>TN23 3DP</t>
  </si>
  <si>
    <t>TN23 3DS</t>
  </si>
  <si>
    <t>TN23 3DW</t>
  </si>
  <si>
    <t>TN23 3ES</t>
  </si>
  <si>
    <t>TN23 3ET</t>
  </si>
  <si>
    <t>TN25 7AH</t>
  </si>
  <si>
    <t>TN25 7AL</t>
  </si>
  <si>
    <t>TN25 7AN</t>
  </si>
  <si>
    <t>TN25 7AS</t>
  </si>
  <si>
    <t>TN25 7BL</t>
  </si>
  <si>
    <t>TN25 7DQ</t>
  </si>
  <si>
    <t>TN25 7EF</t>
  </si>
  <si>
    <t>TN25 7HQ</t>
  </si>
  <si>
    <t>TN26 1JJ</t>
  </si>
  <si>
    <t>TN26 1JL</t>
  </si>
  <si>
    <t>TN26 1JN</t>
  </si>
  <si>
    <t>TN26 1JP</t>
  </si>
  <si>
    <t>TN26 1JR</t>
  </si>
  <si>
    <t>TN26 1JT</t>
  </si>
  <si>
    <t>TN26 1JU</t>
  </si>
  <si>
    <t>TN26 1JX</t>
  </si>
  <si>
    <t>TN26 1JY</t>
  </si>
  <si>
    <t>TN26 1JZ</t>
  </si>
  <si>
    <t>TN26 1NE</t>
  </si>
  <si>
    <t>TN26 1NF</t>
  </si>
  <si>
    <t>TN26 3HJ</t>
  </si>
  <si>
    <t>TN26 3HL</t>
  </si>
  <si>
    <t>TN26 3HN</t>
  </si>
  <si>
    <t>TN26 3HP</t>
  </si>
  <si>
    <t>TN26 3HU</t>
  </si>
  <si>
    <t>TN26 3HW</t>
  </si>
  <si>
    <t>TN26 3HX</t>
  </si>
  <si>
    <t>TN26 3HY</t>
  </si>
  <si>
    <t>TN26 3JA</t>
  </si>
  <si>
    <t>TN26 3JW</t>
  </si>
  <si>
    <t>TN26 3JZ</t>
  </si>
  <si>
    <t>TN26 3NH</t>
  </si>
  <si>
    <t>TN26 3PG</t>
  </si>
  <si>
    <t>TN26 3PH</t>
  </si>
  <si>
    <t>TN26 3PJ</t>
  </si>
  <si>
    <t>TN26 3PL</t>
  </si>
  <si>
    <t>TN26 3PN</t>
  </si>
  <si>
    <t>TN26 3PP</t>
  </si>
  <si>
    <t>TN26 3PQ</t>
  </si>
  <si>
    <t>TN26 3PR</t>
  </si>
  <si>
    <t>TN26 3PS</t>
  </si>
  <si>
    <t>TN26 3PT</t>
  </si>
  <si>
    <t>TN26 3PU</t>
  </si>
  <si>
    <t>TN26 3PW</t>
  </si>
  <si>
    <t>TN26 3PY</t>
  </si>
  <si>
    <t>TN26 3QY</t>
  </si>
  <si>
    <t>TN26 3QZ</t>
  </si>
  <si>
    <t>TN26 3RA</t>
  </si>
  <si>
    <t>TN26 3RD</t>
  </si>
  <si>
    <t>TN26 3RJ</t>
  </si>
  <si>
    <t>TN26 3SR</t>
  </si>
  <si>
    <t>TN26 3SS</t>
  </si>
  <si>
    <t>TN26 3SX</t>
  </si>
  <si>
    <t>TN26 3SY</t>
  </si>
  <si>
    <t>TN26 3TA</t>
  </si>
  <si>
    <t>TN26 3TB</t>
  </si>
  <si>
    <t>TN26 3TE</t>
  </si>
  <si>
    <t>TN26 3TF</t>
  </si>
  <si>
    <t>TN26 3TH</t>
  </si>
  <si>
    <t>TN26 3TJ</t>
  </si>
  <si>
    <t>TN26 3TQ</t>
  </si>
  <si>
    <t>TN27 0DA</t>
  </si>
  <si>
    <t>TN27 0EP</t>
  </si>
  <si>
    <t>TN27 0ES</t>
  </si>
  <si>
    <t>TN27 0HB</t>
  </si>
  <si>
    <t>TN27 0HD</t>
  </si>
  <si>
    <t>TN27 0HG</t>
  </si>
  <si>
    <t>TN27 0HL</t>
  </si>
  <si>
    <t>TN27 0HN</t>
  </si>
  <si>
    <t>TN27 0HP</t>
  </si>
  <si>
    <t>TN27 0HW</t>
  </si>
  <si>
    <t>TN27 0NJ</t>
  </si>
  <si>
    <t>TN27 0NP</t>
  </si>
  <si>
    <t>TN27 0NR</t>
  </si>
  <si>
    <t>TN27 0PG</t>
  </si>
  <si>
    <t>TN27 0PX</t>
  </si>
  <si>
    <t>TN27 0PY</t>
  </si>
  <si>
    <t>TN27 0QG</t>
  </si>
  <si>
    <t>TN27 0QH</t>
  </si>
  <si>
    <t>TN27 0QJ</t>
  </si>
  <si>
    <t>TN27 0QL</t>
  </si>
  <si>
    <t>TN27 0QN</t>
  </si>
  <si>
    <t>TN27 0RA</t>
  </si>
  <si>
    <t>TN27 0RG</t>
  </si>
  <si>
    <t>TN27 0RH</t>
  </si>
  <si>
    <t>TN27 0RJ</t>
  </si>
  <si>
    <t>TN27 0RL</t>
  </si>
  <si>
    <t>TN27 0RN</t>
  </si>
  <si>
    <t>TN27 0RP</t>
  </si>
  <si>
    <t>TN27 0RR</t>
  </si>
  <si>
    <t>TN27 0RS</t>
  </si>
  <si>
    <t>TN27 0RT</t>
  </si>
  <si>
    <t>TN27 0RU</t>
  </si>
  <si>
    <t>TN27 0RX</t>
  </si>
  <si>
    <t>TN27 0RY</t>
  </si>
  <si>
    <t>TN27 0SA</t>
  </si>
  <si>
    <t>TN27 0SB</t>
  </si>
  <si>
    <t>TN27 0SD</t>
  </si>
  <si>
    <t>TN27 0SE</t>
  </si>
  <si>
    <t>TN27 0ST</t>
  </si>
  <si>
    <t>TN27 0SU</t>
  </si>
  <si>
    <t>TN27 0SY</t>
  </si>
  <si>
    <t>TN27 0TA</t>
  </si>
  <si>
    <t>TN27 9AR</t>
  </si>
  <si>
    <t>TN27 9AS</t>
  </si>
  <si>
    <t>TN27 9AT</t>
  </si>
  <si>
    <t>TN27 9AU</t>
  </si>
  <si>
    <t>TN27 9AX</t>
  </si>
  <si>
    <t>TN27 9BA</t>
  </si>
  <si>
    <t>TN27 9BB</t>
  </si>
  <si>
    <t>TN27 9BD</t>
  </si>
  <si>
    <t>TN27 9BE</t>
  </si>
  <si>
    <t>TN27 9BG</t>
  </si>
  <si>
    <t>TN27 9BN</t>
  </si>
  <si>
    <t>TN27 9EE</t>
  </si>
  <si>
    <t>TN27 9ER</t>
  </si>
  <si>
    <t>TN27 9ES</t>
  </si>
  <si>
    <t>TN27 9ET</t>
  </si>
  <si>
    <t>TN27 9EU</t>
  </si>
  <si>
    <t>TN27 9EX</t>
  </si>
  <si>
    <t>TN27 9EY</t>
  </si>
  <si>
    <t>TN30 6TB</t>
  </si>
  <si>
    <t>TN30 6TD</t>
  </si>
  <si>
    <t>TN30 6TE</t>
  </si>
  <si>
    <t>TN30 6TG</t>
  </si>
  <si>
    <t>TN30 6TH</t>
  </si>
  <si>
    <t>TN30 6TJ</t>
  </si>
  <si>
    <t>TN30 6TQ</t>
  </si>
  <si>
    <t>TN30 7HA</t>
  </si>
  <si>
    <t>TN30 7HB</t>
  </si>
  <si>
    <t>TN30 7HD</t>
  </si>
  <si>
    <t>TN30 7HG</t>
  </si>
  <si>
    <t>TN30 7HH</t>
  </si>
  <si>
    <t>TN30 7HU</t>
  </si>
  <si>
    <t>TN30 7HX</t>
  </si>
  <si>
    <t>TN30 7HY</t>
  </si>
  <si>
    <t>TN30 7JA</t>
  </si>
  <si>
    <t>TN30 7JB</t>
  </si>
  <si>
    <t>TN30 7JD</t>
  </si>
  <si>
    <t>TN30 7JE</t>
  </si>
  <si>
    <t>TN30 7JG</t>
  </si>
  <si>
    <t>TN30 7JH</t>
  </si>
  <si>
    <t>TN30 7JJ</t>
  </si>
  <si>
    <t>TN30 7JL</t>
  </si>
  <si>
    <t>TN30 7JN</t>
  </si>
  <si>
    <t>TN30 7JP</t>
  </si>
  <si>
    <t>TN30 7JR</t>
  </si>
  <si>
    <t>TN30 7JS</t>
  </si>
  <si>
    <t>TN30 7JT</t>
  </si>
  <si>
    <t>TN30 7JU</t>
  </si>
  <si>
    <t>TN30 7JX</t>
  </si>
  <si>
    <t>TN30 7JY</t>
  </si>
  <si>
    <t>TN30 7LR</t>
  </si>
  <si>
    <t>TN30 7LS</t>
  </si>
  <si>
    <t>TN30 7LT</t>
  </si>
  <si>
    <t>TN30 7LU</t>
  </si>
  <si>
    <t>TN30 7LX</t>
  </si>
  <si>
    <t>TN30 7LY</t>
  </si>
  <si>
    <t>TN30 7LZ</t>
  </si>
  <si>
    <t>TN30 7NA</t>
  </si>
  <si>
    <t>TN30 7NB</t>
  </si>
  <si>
    <t>TN30 7ND</t>
  </si>
  <si>
    <t>TN30 7NE</t>
  </si>
  <si>
    <t>TN30 7NF</t>
  </si>
  <si>
    <t>TN30 7NG</t>
  </si>
  <si>
    <t>TN30 7NQ</t>
  </si>
  <si>
    <t>TN27 9HY</t>
  </si>
  <si>
    <t>TN23 3BZ</t>
  </si>
  <si>
    <t>TN25 5DH</t>
  </si>
  <si>
    <t>TN25 6EE</t>
  </si>
  <si>
    <t>TN25 7AR</t>
  </si>
  <si>
    <t>TN25 7AT</t>
  </si>
  <si>
    <t>TN25 7AU</t>
  </si>
  <si>
    <t>TN25 7AW</t>
  </si>
  <si>
    <t>TN25 7AX</t>
  </si>
  <si>
    <t>TN25 7AY</t>
  </si>
  <si>
    <t>TN25 7BA</t>
  </si>
  <si>
    <t>TN25 7BN</t>
  </si>
  <si>
    <t>TN25 7BP</t>
  </si>
  <si>
    <t>TN25 7BT</t>
  </si>
  <si>
    <t>TN25 7BU</t>
  </si>
  <si>
    <t>TN25 7BW</t>
  </si>
  <si>
    <t>TN25 7BY</t>
  </si>
  <si>
    <t>TN25 7BZ</t>
  </si>
  <si>
    <t>TN25 7DX</t>
  </si>
  <si>
    <t>TN25 7EG</t>
  </si>
  <si>
    <t>TN25 7EH</t>
  </si>
  <si>
    <t>TN25 7EJ</t>
  </si>
  <si>
    <t>TN25 7EL</t>
  </si>
  <si>
    <t>TN25 7EP</t>
  </si>
  <si>
    <t>TN25 7JB</t>
  </si>
  <si>
    <t>TN25 7JD</t>
  </si>
  <si>
    <t>TN25 7JE</t>
  </si>
  <si>
    <t>TN25 7JF</t>
  </si>
  <si>
    <t>TN25 7JJ</t>
  </si>
  <si>
    <t>TN25 7JL</t>
  </si>
  <si>
    <t>TN25 7JN</t>
  </si>
  <si>
    <t>TN25 7JR</t>
  </si>
  <si>
    <t>TN25 7JS</t>
  </si>
  <si>
    <t>TN25 7JT</t>
  </si>
  <si>
    <t>TN25 7JU</t>
  </si>
  <si>
    <t>TN25 7JX</t>
  </si>
  <si>
    <t>TN25 7JY</t>
  </si>
  <si>
    <t>TN25 7JZ</t>
  </si>
  <si>
    <t>TN25 7LA</t>
  </si>
  <si>
    <t>TN26 1HX</t>
  </si>
  <si>
    <t>TN26 1LX</t>
  </si>
  <si>
    <t>TN26 1LY</t>
  </si>
  <si>
    <t>TN26 1LZ</t>
  </si>
  <si>
    <t>TN26 2EJ</t>
  </si>
  <si>
    <t>TN26 2NP</t>
  </si>
  <si>
    <t>TN26 2NR</t>
  </si>
  <si>
    <t>TN26 2NS</t>
  </si>
  <si>
    <t>TN26 2NT</t>
  </si>
  <si>
    <t>TN26 2NU</t>
  </si>
  <si>
    <t>TN26 2NX</t>
  </si>
  <si>
    <t>TN26 2NY</t>
  </si>
  <si>
    <t>TN26 2NZ</t>
  </si>
  <si>
    <t>TN26 2PA</t>
  </si>
  <si>
    <t>TN26 2PB</t>
  </si>
  <si>
    <t>TN26 2PD</t>
  </si>
  <si>
    <t>TN26 2PE</t>
  </si>
  <si>
    <t>TN26 2PF</t>
  </si>
  <si>
    <t>TN26 2PG</t>
  </si>
  <si>
    <t>TN26 2PH</t>
  </si>
  <si>
    <t>TN26 2PN</t>
  </si>
  <si>
    <t>TN26 2PP</t>
  </si>
  <si>
    <t>TN26 2PQ</t>
  </si>
  <si>
    <t>TN26 2PR</t>
  </si>
  <si>
    <t>TN26 2PS</t>
  </si>
  <si>
    <t>TN26 2PU</t>
  </si>
  <si>
    <t>TN26 2PW</t>
  </si>
  <si>
    <t>TN26 2PX</t>
  </si>
  <si>
    <t>TN26 2PY</t>
  </si>
  <si>
    <t>TN26 2PZ</t>
  </si>
  <si>
    <t>TN26 2QA</t>
  </si>
  <si>
    <t>TN26 3BD</t>
  </si>
  <si>
    <t>TN26 3BE</t>
  </si>
  <si>
    <t>TN26 3BG</t>
  </si>
  <si>
    <t>TN26 3BJ</t>
  </si>
  <si>
    <t>TN26 3BQ</t>
  </si>
  <si>
    <t>TN26 3DF</t>
  </si>
  <si>
    <t>TN26 3DG</t>
  </si>
  <si>
    <t>TN26 3DJ</t>
  </si>
  <si>
    <t>TN26 3DL</t>
  </si>
  <si>
    <t>TN26 3DN</t>
  </si>
  <si>
    <t>TN26 3DP</t>
  </si>
  <si>
    <t>TN26 3DQ</t>
  </si>
  <si>
    <t>TN26 3DR</t>
  </si>
  <si>
    <t>TN26 3DS</t>
  </si>
  <si>
    <t>TN26 3DU</t>
  </si>
  <si>
    <t>TN26 3DX</t>
  </si>
  <si>
    <t>TN26 3DY</t>
  </si>
  <si>
    <t>TN26 3DZ</t>
  </si>
  <si>
    <t>TN26 3ED</t>
  </si>
  <si>
    <t>TN26 3EE</t>
  </si>
  <si>
    <t>TN26 3EF</t>
  </si>
  <si>
    <t>TN26 3EH</t>
  </si>
  <si>
    <t>TN26 3EJ</t>
  </si>
  <si>
    <t>TN26 3EL</t>
  </si>
  <si>
    <t>TN26 3EN</t>
  </si>
  <si>
    <t>TN26 3EQ</t>
  </si>
  <si>
    <t>TN26 3EW</t>
  </si>
  <si>
    <t>TN26 3HB</t>
  </si>
  <si>
    <t>TN26 3HD</t>
  </si>
  <si>
    <t>TN26 3HE</t>
  </si>
  <si>
    <t>TN26 3HF</t>
  </si>
  <si>
    <t>TN26 3HH</t>
  </si>
  <si>
    <t>TN26 3HR</t>
  </si>
  <si>
    <t>TN26 3HS</t>
  </si>
  <si>
    <t>TN26 3HT</t>
  </si>
  <si>
    <t>TN26 3JD</t>
  </si>
  <si>
    <t>TN26 3JE</t>
  </si>
  <si>
    <t>TN26 3JJ</t>
  </si>
  <si>
    <t>TN26 3JP</t>
  </si>
  <si>
    <t>TN26 3JR</t>
  </si>
  <si>
    <t>TN26 3JS</t>
  </si>
  <si>
    <t>TN26 3JT</t>
  </si>
  <si>
    <t>TN26 3JX</t>
  </si>
  <si>
    <t>TN26 3JY</t>
  </si>
  <si>
    <t>TN26 3LH</t>
  </si>
  <si>
    <t>TN26 3LQ</t>
  </si>
  <si>
    <t>TN27 8BD</t>
  </si>
  <si>
    <t>TN27 8BG</t>
  </si>
  <si>
    <t>TN27 8BH</t>
  </si>
  <si>
    <t>TN27 8BJ</t>
  </si>
  <si>
    <t>TN27 8BN</t>
  </si>
  <si>
    <t>TN27 8BP</t>
  </si>
  <si>
    <t>TN27 8BQ</t>
  </si>
  <si>
    <t>TN27 8BS</t>
  </si>
  <si>
    <t>TN27 8BU</t>
  </si>
  <si>
    <t>TN27 8BW</t>
  </si>
  <si>
    <t>TN27 8BX</t>
  </si>
  <si>
    <t>TN27 8BY</t>
  </si>
  <si>
    <t>TN27 8DA</t>
  </si>
  <si>
    <t>TN27 8DH</t>
  </si>
  <si>
    <t>TN27 8DJ</t>
  </si>
  <si>
    <t>TN27 8DN</t>
  </si>
  <si>
    <t>TN27 8DP</t>
  </si>
  <si>
    <t>TN27 8DU</t>
  </si>
  <si>
    <t>TN27 8DW</t>
  </si>
  <si>
    <t>TN27 8DX</t>
  </si>
  <si>
    <t>TN27 8DY</t>
  </si>
  <si>
    <t>TN27 8DZ</t>
  </si>
  <si>
    <t>TN27 8EL</t>
  </si>
  <si>
    <t>TN27 8EN</t>
  </si>
  <si>
    <t>TN27 8ER</t>
  </si>
  <si>
    <t>TN27 8ES</t>
  </si>
  <si>
    <t>TN27 8ET</t>
  </si>
  <si>
    <t>TN27 8EW</t>
  </si>
  <si>
    <t>TN27 8EX</t>
  </si>
  <si>
    <t>TN27 8EY</t>
  </si>
  <si>
    <t>TN27 8EZ</t>
  </si>
  <si>
    <t>TN27 8HA</t>
  </si>
  <si>
    <t>TN27 8HB</t>
  </si>
  <si>
    <t>TN27 8HD</t>
  </si>
  <si>
    <t>TN27 8HF</t>
  </si>
  <si>
    <t>TN27 8HH</t>
  </si>
  <si>
    <t>TN27 8JA</t>
  </si>
  <si>
    <t>TN27 8JD</t>
  </si>
  <si>
    <t>TN27 8JE</t>
  </si>
  <si>
    <t>TN27 8JF</t>
  </si>
  <si>
    <t>TN27 8JG</t>
  </si>
  <si>
    <t>TN27 8JH</t>
  </si>
  <si>
    <t>TN27 8JJ</t>
  </si>
  <si>
    <t>TN27 8JL</t>
  </si>
  <si>
    <t>TN27 8JN</t>
  </si>
  <si>
    <t>TN27 8JP</t>
  </si>
  <si>
    <t>TN27 8JQ</t>
  </si>
  <si>
    <t>TN27 8JR</t>
  </si>
  <si>
    <t>TN27 8JT</t>
  </si>
  <si>
    <t>TN27 8JU</t>
  </si>
  <si>
    <t>TN27 8JW</t>
  </si>
  <si>
    <t>TN27 8JX</t>
  </si>
  <si>
    <t>TN27 8JY</t>
  </si>
  <si>
    <t>TN27 8JZ</t>
  </si>
  <si>
    <t>TN27 8LD</t>
  </si>
  <si>
    <t>TN27 8LF</t>
  </si>
  <si>
    <t>TN27 8LG</t>
  </si>
  <si>
    <t>TN27 8LH</t>
  </si>
  <si>
    <t>TN27 8LJ</t>
  </si>
  <si>
    <t>TN27 8LL</t>
  </si>
  <si>
    <t>TN27 8LN</t>
  </si>
  <si>
    <t>TN27 8LQ</t>
  </si>
  <si>
    <t>TN27 8NL</t>
  </si>
  <si>
    <t>TN27 8NW</t>
  </si>
  <si>
    <t>TN27 8NX</t>
  </si>
  <si>
    <t>TN27 8PA</t>
  </si>
  <si>
    <t>TN27 8PB</t>
  </si>
  <si>
    <t>TN27 8PD</t>
  </si>
  <si>
    <t>TN27 8PF</t>
  </si>
  <si>
    <t>TN27 8PG</t>
  </si>
  <si>
    <t>TN27 8PH</t>
  </si>
  <si>
    <t>TN27 8PJ</t>
  </si>
  <si>
    <t>TN27 8PN</t>
  </si>
  <si>
    <t>TN27 8PP</t>
  </si>
  <si>
    <t>TN27 8PQ</t>
  </si>
  <si>
    <t>TN27 8PR</t>
  </si>
  <si>
    <t>TN27 8PS</t>
  </si>
  <si>
    <t>TN27 8PT</t>
  </si>
  <si>
    <t>TN27 8PW</t>
  </si>
  <si>
    <t>TN27 8QH</t>
  </si>
  <si>
    <t>TN27 8QL</t>
  </si>
  <si>
    <t>TN27 8QN</t>
  </si>
  <si>
    <t>TN27 8QP</t>
  </si>
  <si>
    <t>TN27 8QR</t>
  </si>
  <si>
    <t>TN27 8QW</t>
  </si>
  <si>
    <t>TN27 8QZ</t>
  </si>
  <si>
    <t>TN27 8RA</t>
  </si>
  <si>
    <t>TN27 8RB</t>
  </si>
  <si>
    <t>TN27 8RD</t>
  </si>
  <si>
    <t>TN27 8RE</t>
  </si>
  <si>
    <t>TN27 8RF</t>
  </si>
  <si>
    <t>TN27 8RG</t>
  </si>
  <si>
    <t>TN30 6UL</t>
  </si>
  <si>
    <t>TN30 6UN</t>
  </si>
  <si>
    <t>TN30 6UP</t>
  </si>
  <si>
    <t>TN30 6UR</t>
  </si>
  <si>
    <t>TN30 6UW</t>
  </si>
  <si>
    <t>TN30 6UX</t>
  </si>
  <si>
    <t>TN30 6UY</t>
  </si>
  <si>
    <t>TN30 6XA</t>
  </si>
  <si>
    <t>TN30 7DF</t>
  </si>
  <si>
    <t>TN30 7DG</t>
  </si>
  <si>
    <t>TN30 7DH</t>
  </si>
  <si>
    <t>TN30 7DJ</t>
  </si>
  <si>
    <t>TN30 7DL</t>
  </si>
  <si>
    <t>TN30 7DP</t>
  </si>
  <si>
    <t>TN30 7DR</t>
  </si>
  <si>
    <t>TN30 7DW</t>
  </si>
  <si>
    <t>TN30 7EE</t>
  </si>
  <si>
    <t>TN30 7EG</t>
  </si>
  <si>
    <t>TN30 7EL</t>
  </si>
  <si>
    <t>TN30 7EN</t>
  </si>
  <si>
    <t>TN30 7EP</t>
  </si>
  <si>
    <t>TN30 7ER</t>
  </si>
  <si>
    <t>TN30 7ES</t>
  </si>
  <si>
    <t>TN30 7ET</t>
  </si>
  <si>
    <t>TN30 7EU</t>
  </si>
  <si>
    <t>TN30 7EX</t>
  </si>
  <si>
    <t>TN30 7EY</t>
  </si>
  <si>
    <t>TN30 7HE</t>
  </si>
  <si>
    <t>TN30 7HJ</t>
  </si>
  <si>
    <t>TN30 7HL</t>
  </si>
  <si>
    <t>TN30 7HN</t>
  </si>
  <si>
    <t>TN30 7HS</t>
  </si>
  <si>
    <t>TN30 7HT</t>
  </si>
  <si>
    <t>TN30 7LA</t>
  </si>
  <si>
    <t>TN30 7NP</t>
  </si>
  <si>
    <t>TN30 7NR</t>
  </si>
  <si>
    <t>TN30 7NS</t>
  </si>
  <si>
    <t>TN30 7PJ</t>
  </si>
  <si>
    <t>TN30 7PL</t>
  </si>
  <si>
    <t>TN30 7PN</t>
  </si>
  <si>
    <t>TN30 7PP</t>
  </si>
  <si>
    <t>TN30 7PR</t>
  </si>
  <si>
    <t>TN30 7PS</t>
  </si>
  <si>
    <t>TN30 7PT</t>
  </si>
  <si>
    <t>TN30 7PU</t>
  </si>
  <si>
    <t>TN30 7PX</t>
  </si>
  <si>
    <t>DA12 3AB</t>
  </si>
  <si>
    <t>DA12 3AN</t>
  </si>
  <si>
    <t>DA12 3AW</t>
  </si>
  <si>
    <t>DA12 3BH</t>
  </si>
  <si>
    <t>DA12 3BS</t>
  </si>
  <si>
    <t>DA12 3HD</t>
  </si>
  <si>
    <t>DA12 3HE</t>
  </si>
  <si>
    <t>DA12 3HF</t>
  </si>
  <si>
    <t>DA12 3HR</t>
  </si>
  <si>
    <t>DA12 3HS</t>
  </si>
  <si>
    <t>DA12 3HT</t>
  </si>
  <si>
    <t>DA12 3LB</t>
  </si>
  <si>
    <t>DA12 4AA</t>
  </si>
  <si>
    <t>DA12 4AB</t>
  </si>
  <si>
    <t>DA12 4AD</t>
  </si>
  <si>
    <t>DA13 0BS</t>
  </si>
  <si>
    <t>DA13 0BW</t>
  </si>
  <si>
    <t>DA13 0DB</t>
  </si>
  <si>
    <t>DA13 0DH</t>
  </si>
  <si>
    <t>DA13 0DJ</t>
  </si>
  <si>
    <t>DA13 0QJ</t>
  </si>
  <si>
    <t>DA13 0UE</t>
  </si>
  <si>
    <t>DA13 0UH</t>
  </si>
  <si>
    <t>DA13 0XA</t>
  </si>
  <si>
    <t>DA13 9AR</t>
  </si>
  <si>
    <t>DA13 9AT</t>
  </si>
  <si>
    <t>TN15 7EL</t>
  </si>
  <si>
    <t>TN15 7ES</t>
  </si>
  <si>
    <t>TN15 7ET</t>
  </si>
  <si>
    <t>TN15 7EU</t>
  </si>
  <si>
    <t>TN15 7EX</t>
  </si>
  <si>
    <t>TN15 7EY</t>
  </si>
  <si>
    <t>TN15 7JY</t>
  </si>
  <si>
    <t>TN15 7LB</t>
  </si>
  <si>
    <t>TN15 7LD</t>
  </si>
  <si>
    <t>TN15 7LE</t>
  </si>
  <si>
    <t>TN15 7LL</t>
  </si>
  <si>
    <t>TN15 7LN</t>
  </si>
  <si>
    <t>TN15 7LP</t>
  </si>
  <si>
    <t>TN15 7PJ</t>
  </si>
  <si>
    <t>ME19 6HJ</t>
  </si>
  <si>
    <t>ME19 6HR</t>
  </si>
  <si>
    <t>ME19 6HS</t>
  </si>
  <si>
    <t>TN11 9PA</t>
  </si>
  <si>
    <t>TN11 9PB</t>
  </si>
  <si>
    <t>TN11 9PG</t>
  </si>
  <si>
    <t>TN11 9PH</t>
  </si>
  <si>
    <t>TN11 9PL</t>
  </si>
  <si>
    <t>TN11 9PP</t>
  </si>
  <si>
    <t>TN11 9PU</t>
  </si>
  <si>
    <t>TN11 9QA</t>
  </si>
  <si>
    <t>TN11 9QB</t>
  </si>
  <si>
    <t>TN11 9QD</t>
  </si>
  <si>
    <t>TN11 9RH</t>
  </si>
  <si>
    <t>TN11 9RQ</t>
  </si>
  <si>
    <t>TN11 9RR</t>
  </si>
  <si>
    <t>TN11 9RS</t>
  </si>
  <si>
    <t>TN11 9RT</t>
  </si>
  <si>
    <t>TN11 9RU</t>
  </si>
  <si>
    <t>TN15 6NN</t>
  </si>
  <si>
    <t>TN15 6NW</t>
  </si>
  <si>
    <t>TN15 7BU</t>
  </si>
  <si>
    <t>TN15 7JJ</t>
  </si>
  <si>
    <t>TN15 7NR</t>
  </si>
  <si>
    <t>TN15 7NS</t>
  </si>
  <si>
    <t>TN15 7NY</t>
  </si>
  <si>
    <t>TN15 7NZ</t>
  </si>
  <si>
    <t>TN15 7PT</t>
  </si>
  <si>
    <t>TN15 7PU</t>
  </si>
  <si>
    <t>TN15 7PX</t>
  </si>
  <si>
    <t>TN15 7PY</t>
  </si>
  <si>
    <t>TN15 7QA</t>
  </si>
  <si>
    <t>TN15 7QB</t>
  </si>
  <si>
    <t>TN15 7RB</t>
  </si>
  <si>
    <t>TN15 7RL</t>
  </si>
  <si>
    <t>TN15 7SE</t>
  </si>
  <si>
    <t>TN15 7SG</t>
  </si>
  <si>
    <t>ME18 5JH</t>
  </si>
  <si>
    <t>ME18 5JJ</t>
  </si>
  <si>
    <t>ME18 5JL</t>
  </si>
  <si>
    <t>ME18 5JP</t>
  </si>
  <si>
    <t>ME18 5JR</t>
  </si>
  <si>
    <t>ME18 5JS</t>
  </si>
  <si>
    <t>ME18 5JT</t>
  </si>
  <si>
    <t>ME18 5JU</t>
  </si>
  <si>
    <t>ME18 5JY</t>
  </si>
  <si>
    <t>ME18 5LB</t>
  </si>
  <si>
    <t>ME18 5LD</t>
  </si>
  <si>
    <t>ME18 5QL</t>
  </si>
  <si>
    <t>ME18 5QN</t>
  </si>
  <si>
    <t>ME18 5QT</t>
  </si>
  <si>
    <t>ME18 5QZ</t>
  </si>
  <si>
    <t>ME19 5NA</t>
  </si>
  <si>
    <t>ME19 5PF</t>
  </si>
  <si>
    <t>ME19 6BA</t>
  </si>
  <si>
    <t>ME19 6BB</t>
  </si>
  <si>
    <t>ME19 6BE</t>
  </si>
  <si>
    <t>ME19 6HT</t>
  </si>
  <si>
    <t>ME19 6HU</t>
  </si>
  <si>
    <t>ME19 6JP</t>
  </si>
  <si>
    <t>TN11 9RD</t>
  </si>
  <si>
    <t>TN11 9RE</t>
  </si>
  <si>
    <t>TN11 9RF</t>
  </si>
  <si>
    <t>TN11 9RG</t>
  </si>
  <si>
    <t>TN11 9SA</t>
  </si>
  <si>
    <t>TN11 9SB</t>
  </si>
  <si>
    <t>TN11 9SD</t>
  </si>
  <si>
    <t>TN11 9SE</t>
  </si>
  <si>
    <t>TN11 9SF</t>
  </si>
  <si>
    <t>TN11 9SG</t>
  </si>
  <si>
    <t>TN11 9SH</t>
  </si>
  <si>
    <t>TN11 9SJ</t>
  </si>
  <si>
    <t>TN11 9SL</t>
  </si>
  <si>
    <t>TN11 9SN</t>
  </si>
  <si>
    <t>TN11 9SP</t>
  </si>
  <si>
    <t>TN11 9SR</t>
  </si>
  <si>
    <t>TN15 0PS</t>
  </si>
  <si>
    <t>TN15 0PT</t>
  </si>
  <si>
    <t>TN15 0QX</t>
  </si>
  <si>
    <t>TN15 0QZ</t>
  </si>
  <si>
    <t>TN15 0RA</t>
  </si>
  <si>
    <t>TN15 8PE</t>
  </si>
  <si>
    <t>TN15 8QA</t>
  </si>
  <si>
    <t>TN15 8QE</t>
  </si>
  <si>
    <t>TN15 8QL</t>
  </si>
  <si>
    <t>TN15 8QT</t>
  </si>
  <si>
    <t>TN15 8QU</t>
  </si>
  <si>
    <t>TN15 8QX</t>
  </si>
  <si>
    <t>TN15 8QY</t>
  </si>
  <si>
    <t>TN15 8QZ</t>
  </si>
  <si>
    <t>TN15 8TA</t>
  </si>
  <si>
    <t>ME13 0BU</t>
  </si>
  <si>
    <t>ME13 0BX</t>
  </si>
  <si>
    <t>ME13 0DA</t>
  </si>
  <si>
    <t>ME13 0DB</t>
  </si>
  <si>
    <t>ME13 0JD</t>
  </si>
  <si>
    <t>ME14 3BS</t>
  </si>
  <si>
    <t>ME14 3BX</t>
  </si>
  <si>
    <t>ME14 3DA</t>
  </si>
  <si>
    <t>ME14 3EA</t>
  </si>
  <si>
    <t>ME14 3ED</t>
  </si>
  <si>
    <t>ME14 3EE</t>
  </si>
  <si>
    <t>ME14 3EG</t>
  </si>
  <si>
    <t>ME14 3EL</t>
  </si>
  <si>
    <t>ME14 3HB</t>
  </si>
  <si>
    <t>ME14 3HD</t>
  </si>
  <si>
    <t>ME14 3HE</t>
  </si>
  <si>
    <t>ME14 3HF</t>
  </si>
  <si>
    <t>ME14 3HG</t>
  </si>
  <si>
    <t>ME14 3HJ</t>
  </si>
  <si>
    <t>ME14 3HL</t>
  </si>
  <si>
    <t>ME14 3HN</t>
  </si>
  <si>
    <t>ME14 3HP</t>
  </si>
  <si>
    <t>ME14 3HR</t>
  </si>
  <si>
    <t>ME14 3HS</t>
  </si>
  <si>
    <t>ME14 3HT</t>
  </si>
  <si>
    <t>ME14 3HU</t>
  </si>
  <si>
    <t>ME14 3HX</t>
  </si>
  <si>
    <t>ME14 3HY</t>
  </si>
  <si>
    <t>ME14 3JB</t>
  </si>
  <si>
    <t>ME14 3JD</t>
  </si>
  <si>
    <t>ME14 3JE</t>
  </si>
  <si>
    <t>ME14 3JG</t>
  </si>
  <si>
    <t>ME14 3LP</t>
  </si>
  <si>
    <t>ME14 3LR</t>
  </si>
  <si>
    <t>ME14 3LS</t>
  </si>
  <si>
    <t>ME14 3LX</t>
  </si>
  <si>
    <t>ME14 3LY</t>
  </si>
  <si>
    <t>ME14 4NH</t>
  </si>
  <si>
    <t>ME15 8RS</t>
  </si>
  <si>
    <t>ME15 8RU</t>
  </si>
  <si>
    <t>ME15 8RX</t>
  </si>
  <si>
    <t>ME15 8RY</t>
  </si>
  <si>
    <t>ME17 1NU</t>
  </si>
  <si>
    <t>ME17 1NZ</t>
  </si>
  <si>
    <t>ME17 1QB</t>
  </si>
  <si>
    <t>ME17 1QD</t>
  </si>
  <si>
    <t>ME17 1QE</t>
  </si>
  <si>
    <t>ME17 1QG</t>
  </si>
  <si>
    <t>ME17 1QH</t>
  </si>
  <si>
    <t>ME17 1QJ</t>
  </si>
  <si>
    <t>ME17 1QL</t>
  </si>
  <si>
    <t>ME17 1QP</t>
  </si>
  <si>
    <t>ME17 1QQ</t>
  </si>
  <si>
    <t>ME17 1QR</t>
  </si>
  <si>
    <t>ME17 1QS</t>
  </si>
  <si>
    <t>ME17 1QT</t>
  </si>
  <si>
    <t>ME17 1QU</t>
  </si>
  <si>
    <t>ME17 1QX</t>
  </si>
  <si>
    <t>ME17 1QY</t>
  </si>
  <si>
    <t>ME17 1RB</t>
  </si>
  <si>
    <t>ME17 1XE</t>
  </si>
  <si>
    <t>ME17 1XG</t>
  </si>
  <si>
    <t>ME17 2BJ</t>
  </si>
  <si>
    <t>ME17 2BL</t>
  </si>
  <si>
    <t>ME17 2BP</t>
  </si>
  <si>
    <t>ME17 2BS</t>
  </si>
  <si>
    <t>ME17 2BU</t>
  </si>
  <si>
    <t>ME17 2BX</t>
  </si>
  <si>
    <t>ME17 2DH</t>
  </si>
  <si>
    <t>ME17 2DJ</t>
  </si>
  <si>
    <t>ME17 2DP</t>
  </si>
  <si>
    <t>ME17 2DR</t>
  </si>
  <si>
    <t>ME17 2DS</t>
  </si>
  <si>
    <t>ME17 2DU</t>
  </si>
  <si>
    <t>ME17 2DY</t>
  </si>
  <si>
    <t>ME17 2EA</t>
  </si>
  <si>
    <t>ME17 2EH</t>
  </si>
  <si>
    <t>ME17 2EJ</t>
  </si>
  <si>
    <t>ME17 2EN</t>
  </si>
  <si>
    <t>ME17 2EP</t>
  </si>
  <si>
    <t>ME17 2ER</t>
  </si>
  <si>
    <t>ME17 2ES</t>
  </si>
  <si>
    <t>ME17 2ET</t>
  </si>
  <si>
    <t>ME17 2EU</t>
  </si>
  <si>
    <t>ME17 2EX</t>
  </si>
  <si>
    <t>ME17 2EY</t>
  </si>
  <si>
    <t>ME17 2HB</t>
  </si>
  <si>
    <t>ME17 2JA</t>
  </si>
  <si>
    <t>ME17 2JB</t>
  </si>
  <si>
    <t>ME17 2JD</t>
  </si>
  <si>
    <t>ME17 2JE</t>
  </si>
  <si>
    <t>ME17 2JG</t>
  </si>
  <si>
    <t>ME17 2JJ</t>
  </si>
  <si>
    <t>ME17 2JL</t>
  </si>
  <si>
    <t>ME17 2JN</t>
  </si>
  <si>
    <t>ME17 2JR</t>
  </si>
  <si>
    <t>ME17 3DP</t>
  </si>
  <si>
    <t>TN27 0HJ</t>
  </si>
  <si>
    <t>ME17 4BB</t>
  </si>
  <si>
    <t>TN12 9AL</t>
  </si>
  <si>
    <t>TN27 9JP</t>
  </si>
  <si>
    <t>ME15 0LL</t>
  </si>
  <si>
    <t>ME15 0LP</t>
  </si>
  <si>
    <t>ME15 0ND</t>
  </si>
  <si>
    <t>ME15 0NE</t>
  </si>
  <si>
    <t>ME15 0NF</t>
  </si>
  <si>
    <t>ME15 0NG</t>
  </si>
  <si>
    <t>ME15 0NH</t>
  </si>
  <si>
    <t>ME15 0NL</t>
  </si>
  <si>
    <t>ME15 0NN</t>
  </si>
  <si>
    <t>ME15 0NP</t>
  </si>
  <si>
    <t>ME15 0NR</t>
  </si>
  <si>
    <t>ME15 0NS</t>
  </si>
  <si>
    <t>ME15 0NT</t>
  </si>
  <si>
    <t>ME15 0NU</t>
  </si>
  <si>
    <t>ME15 0NW</t>
  </si>
  <si>
    <t>ME15 0NX</t>
  </si>
  <si>
    <t>ME15 0NY</t>
  </si>
  <si>
    <t>ME15 0PD</t>
  </si>
  <si>
    <t>ME15 0PE</t>
  </si>
  <si>
    <t>ME15 0PF</t>
  </si>
  <si>
    <t>ME15 0PG</t>
  </si>
  <si>
    <t>ME15 0PR</t>
  </si>
  <si>
    <t>ME15 0PS</t>
  </si>
  <si>
    <t>ME15 0PX</t>
  </si>
  <si>
    <t>ME15 0QN</t>
  </si>
  <si>
    <t>ME17 1DD</t>
  </si>
  <si>
    <t>ME17 1DE</t>
  </si>
  <si>
    <t>ME17 1DG</t>
  </si>
  <si>
    <t>ME17 1DH</t>
  </si>
  <si>
    <t>ME17 1DL</t>
  </si>
  <si>
    <t>ME17 1DQ</t>
  </si>
  <si>
    <t>ME17 1EN</t>
  </si>
  <si>
    <t>ME17 1EP</t>
  </si>
  <si>
    <t>ME17 1HB</t>
  </si>
  <si>
    <t>ME17 1LP</t>
  </si>
  <si>
    <t>ME17 1LR</t>
  </si>
  <si>
    <t>ME17 1LT</t>
  </si>
  <si>
    <t>ME17 1NA</t>
  </si>
  <si>
    <t>ME17 2AH</t>
  </si>
  <si>
    <t>ME17 2AL</t>
  </si>
  <si>
    <t>ME17 2AN</t>
  </si>
  <si>
    <t>ME17 2AR</t>
  </si>
  <si>
    <t>ME17 2AS</t>
  </si>
  <si>
    <t>ME17 2AT</t>
  </si>
  <si>
    <t>ME17 2AU</t>
  </si>
  <si>
    <t>ME17 2AX</t>
  </si>
  <si>
    <t>ME17 2AY</t>
  </si>
  <si>
    <t>ME17 2AZ</t>
  </si>
  <si>
    <t>ME17 2BA</t>
  </si>
  <si>
    <t>ME17 2BB</t>
  </si>
  <si>
    <t>ME17 2BD</t>
  </si>
  <si>
    <t>ME17 2BG</t>
  </si>
  <si>
    <t>ME17 2BH</t>
  </si>
  <si>
    <t>ME17 2NR</t>
  </si>
  <si>
    <t>ME17 3DL</t>
  </si>
  <si>
    <t>ME17 3DR</t>
  </si>
  <si>
    <t>ME17 3DS</t>
  </si>
  <si>
    <t>ME17 3DT</t>
  </si>
  <si>
    <t>ME17 3DU</t>
  </si>
  <si>
    <t>ME17 3DW</t>
  </si>
  <si>
    <t>ME17 3DX</t>
  </si>
  <si>
    <t>ME17 3DY</t>
  </si>
  <si>
    <t>ME17 3DZ</t>
  </si>
  <si>
    <t>ME17 3EA</t>
  </si>
  <si>
    <t>ME17 3EB</t>
  </si>
  <si>
    <t>ME17 3EP</t>
  </si>
  <si>
    <t>ME17 3ER</t>
  </si>
  <si>
    <t>ME17 3ES</t>
  </si>
  <si>
    <t>ME17 3ET</t>
  </si>
  <si>
    <t>ME17 3EX</t>
  </si>
  <si>
    <t>ME17 3HA</t>
  </si>
  <si>
    <t>ME17 3HB</t>
  </si>
  <si>
    <t>ME17 4AE</t>
  </si>
  <si>
    <t>ME17 4AF</t>
  </si>
  <si>
    <t>ME17 4AG</t>
  </si>
  <si>
    <t>ME17 4AX</t>
  </si>
  <si>
    <t>ME17 4AY</t>
  </si>
  <si>
    <t>ME17 4AZ</t>
  </si>
  <si>
    <t>ME17 4BA</t>
  </si>
  <si>
    <t>ME17 4BD</t>
  </si>
  <si>
    <t>ME17 4BE</t>
  </si>
  <si>
    <t>ME17 4BH</t>
  </si>
  <si>
    <t>ME17 4BJ</t>
  </si>
  <si>
    <t>ME17 4BP</t>
  </si>
  <si>
    <t>ME17 4BQ</t>
  </si>
  <si>
    <t>ME17 4BS</t>
  </si>
  <si>
    <t>ME17 4BX</t>
  </si>
  <si>
    <t>ME17 4BY</t>
  </si>
  <si>
    <t>ME17 4BZ</t>
  </si>
  <si>
    <t>ME17 4DB</t>
  </si>
  <si>
    <t>ME17 4DD</t>
  </si>
  <si>
    <t>ME17 4DE</t>
  </si>
  <si>
    <t>ME17 4JB</t>
  </si>
  <si>
    <t>ME17 4JL</t>
  </si>
  <si>
    <t>ME17 4JN</t>
  </si>
  <si>
    <t>ME17 4JP</t>
  </si>
  <si>
    <t>ME17 4JR</t>
  </si>
  <si>
    <t>ME17 4JS</t>
  </si>
  <si>
    <t>ME17 4JT</t>
  </si>
  <si>
    <t>ME17 4JU</t>
  </si>
  <si>
    <t>ME17 4JW</t>
  </si>
  <si>
    <t>ME17 4JX</t>
  </si>
  <si>
    <t>ME17 4NB</t>
  </si>
  <si>
    <t>ME17 4NF</t>
  </si>
  <si>
    <t>ME17 4NG</t>
  </si>
  <si>
    <t>ME17 4NZ</t>
  </si>
  <si>
    <t>ME18 5EE</t>
  </si>
  <si>
    <t>ME18 5EG</t>
  </si>
  <si>
    <t>ME18 6AF</t>
  </si>
  <si>
    <t>ME18 6AG</t>
  </si>
  <si>
    <t>ME18 6AH</t>
  </si>
  <si>
    <t>ME18 6AJ</t>
  </si>
  <si>
    <t>ME18 6AP</t>
  </si>
  <si>
    <t>ME18 6AY</t>
  </si>
  <si>
    <t>ME18 6BB</t>
  </si>
  <si>
    <t>ME18 6BD</t>
  </si>
  <si>
    <t>ME18 6BE</t>
  </si>
  <si>
    <t>ME18 6BG</t>
  </si>
  <si>
    <t>ME18 6BH</t>
  </si>
  <si>
    <t>ME18 6BQ</t>
  </si>
  <si>
    <t>TN12 0DJ</t>
  </si>
  <si>
    <t>TN12 0DL</t>
  </si>
  <si>
    <t>TN12 0DN</t>
  </si>
  <si>
    <t>TN12 0DP</t>
  </si>
  <si>
    <t>TN12 0DR</t>
  </si>
  <si>
    <t>TN12 0DT</t>
  </si>
  <si>
    <t>TN12 0DU</t>
  </si>
  <si>
    <t>TN12 0DX</t>
  </si>
  <si>
    <t>TN12 0DY</t>
  </si>
  <si>
    <t>TN12 0EA</t>
  </si>
  <si>
    <t>TN12 0EB</t>
  </si>
  <si>
    <t>TN12 0ET</t>
  </si>
  <si>
    <t>TN12 0EX</t>
  </si>
  <si>
    <t>TN12 0EY</t>
  </si>
  <si>
    <t>TN12 0HA</t>
  </si>
  <si>
    <t>TN12 0HB</t>
  </si>
  <si>
    <t>TN12 0HD</t>
  </si>
  <si>
    <t>TN12 0HE</t>
  </si>
  <si>
    <t>TN12 0HG</t>
  </si>
  <si>
    <t>TN12 0HH</t>
  </si>
  <si>
    <t>TN12 0HJ</t>
  </si>
  <si>
    <t>TN12 0HL</t>
  </si>
  <si>
    <t>TN12 0HN</t>
  </si>
  <si>
    <t>TN12 0HQ</t>
  </si>
  <si>
    <t>TN12 0HR</t>
  </si>
  <si>
    <t>TN12 0HS</t>
  </si>
  <si>
    <t>TN12 0HT</t>
  </si>
  <si>
    <t>TN12 0HU</t>
  </si>
  <si>
    <t>TN12 0HX</t>
  </si>
  <si>
    <t>TN12 0JA</t>
  </si>
  <si>
    <t>TN12 0JB</t>
  </si>
  <si>
    <t>TN12 0JD</t>
  </si>
  <si>
    <t>TN12 0JH</t>
  </si>
  <si>
    <t>TN12 0JP</t>
  </si>
  <si>
    <t>TN12 0JW</t>
  </si>
  <si>
    <t>TN12 0RL</t>
  </si>
  <si>
    <t>TN12 0RN</t>
  </si>
  <si>
    <t>TN12 0RT</t>
  </si>
  <si>
    <t>TN12 6PF</t>
  </si>
  <si>
    <t>TN12 6PG</t>
  </si>
  <si>
    <t>TN12 6PJ</t>
  </si>
  <si>
    <t>TN12 6PL</t>
  </si>
  <si>
    <t>TN12 6PN</t>
  </si>
  <si>
    <t>TN12 6PP</t>
  </si>
  <si>
    <t>TN12 6PR</t>
  </si>
  <si>
    <t>TN12 6PS</t>
  </si>
  <si>
    <t>TN12 6PT</t>
  </si>
  <si>
    <t>TN12 6PW</t>
  </si>
  <si>
    <t>TN12 6PZ</t>
  </si>
  <si>
    <t>TN12 9AH</t>
  </si>
  <si>
    <t>TN12 9AJ</t>
  </si>
  <si>
    <t>TN12 9AN</t>
  </si>
  <si>
    <t>TN12 9AP</t>
  </si>
  <si>
    <t>TN12 9AR</t>
  </si>
  <si>
    <t>TN12 9AS</t>
  </si>
  <si>
    <t>TN12 9AT</t>
  </si>
  <si>
    <t>TN12 9AX</t>
  </si>
  <si>
    <t>TN12 9AY</t>
  </si>
  <si>
    <t>TN12 9BD</t>
  </si>
  <si>
    <t>TN12 9BG</t>
  </si>
  <si>
    <t>TN12 9BJ</t>
  </si>
  <si>
    <t>TN12 9BQ</t>
  </si>
  <si>
    <t>TN12 9DA</t>
  </si>
  <si>
    <t>TN12 9DB</t>
  </si>
  <si>
    <t>TN12 9DD</t>
  </si>
  <si>
    <t>TN12 9DE</t>
  </si>
  <si>
    <t>TN12 9DF</t>
  </si>
  <si>
    <t>TN12 9DG</t>
  </si>
  <si>
    <t>TN12 9LF</t>
  </si>
  <si>
    <t>TN12 9LH</t>
  </si>
  <si>
    <t>TN12 9LJ</t>
  </si>
  <si>
    <t>TN12 9LL</t>
  </si>
  <si>
    <t>TN12 9LN</t>
  </si>
  <si>
    <t>TN12 9LP</t>
  </si>
  <si>
    <t>TN12 9LR</t>
  </si>
  <si>
    <t>TN12 9LS</t>
  </si>
  <si>
    <t>TN12 9LT</t>
  </si>
  <si>
    <t>TN12 9LW</t>
  </si>
  <si>
    <t>TN12 9LX</t>
  </si>
  <si>
    <t>TN12 9NA</t>
  </si>
  <si>
    <t>TN12 9NB</t>
  </si>
  <si>
    <t>TN12 9ND</t>
  </si>
  <si>
    <t>TN12 9NH</t>
  </si>
  <si>
    <t>TN12 9NJ</t>
  </si>
  <si>
    <t>TN12 9NL</t>
  </si>
  <si>
    <t>TN12 9NN</t>
  </si>
  <si>
    <t>TN12 9NP</t>
  </si>
  <si>
    <t>TN12 9NS</t>
  </si>
  <si>
    <t>TN12 9NU</t>
  </si>
  <si>
    <t>TN12 9NX</t>
  </si>
  <si>
    <t>TN12 9NY</t>
  </si>
  <si>
    <t>TN12 9NZ</t>
  </si>
  <si>
    <t>TN12 9PB</t>
  </si>
  <si>
    <t>TN12 9PD</t>
  </si>
  <si>
    <t>TN12 9PE</t>
  </si>
  <si>
    <t>TN12 9PG</t>
  </si>
  <si>
    <t>TN12 9PH</t>
  </si>
  <si>
    <t>TN12 9PJ</t>
  </si>
  <si>
    <t>TN12 9PL</t>
  </si>
  <si>
    <t>TN12 9PN</t>
  </si>
  <si>
    <t>TN12 9PP</t>
  </si>
  <si>
    <t>TN12 9PR</t>
  </si>
  <si>
    <t>TN12 9PS</t>
  </si>
  <si>
    <t>TN12 9PT</t>
  </si>
  <si>
    <t>TN12 9RH</t>
  </si>
  <si>
    <t>TN12 9SD</t>
  </si>
  <si>
    <t>TN12 9SE</t>
  </si>
  <si>
    <t>TN12 9SH</t>
  </si>
  <si>
    <t>TN12 9SJ</t>
  </si>
  <si>
    <t>TN12 9SQ</t>
  </si>
  <si>
    <t>TN17 2DA</t>
  </si>
  <si>
    <t>TN17 2NG</t>
  </si>
  <si>
    <t>TN27 9BP</t>
  </si>
  <si>
    <t>TN27 9BT</t>
  </si>
  <si>
    <t>TN27 9HJ</t>
  </si>
  <si>
    <t>TN27 9HL</t>
  </si>
  <si>
    <t>TN27 9HN</t>
  </si>
  <si>
    <t>TN27 9HP</t>
  </si>
  <si>
    <t>TN27 9HR</t>
  </si>
  <si>
    <t>TN27 9HX</t>
  </si>
  <si>
    <t>TN27 9JA</t>
  </si>
  <si>
    <t>TN27 9JB</t>
  </si>
  <si>
    <t>TN27 9JD</t>
  </si>
  <si>
    <t>TN27 9JE</t>
  </si>
  <si>
    <t>TN27 9JJ</t>
  </si>
  <si>
    <t>TN27 9JL</t>
  </si>
  <si>
    <t>TN27 9JN</t>
  </si>
  <si>
    <t>TN27 9JR</t>
  </si>
  <si>
    <t>TN27 9JS</t>
  </si>
  <si>
    <t>TN27 9JT</t>
  </si>
  <si>
    <t>TN27 9JU</t>
  </si>
  <si>
    <t>TN27 9JY</t>
  </si>
  <si>
    <t>TN27 9LE</t>
  </si>
  <si>
    <t>TN27 9LG</t>
  </si>
  <si>
    <t>TN27 9LH</t>
  </si>
  <si>
    <t>TN27 9LJ</t>
  </si>
  <si>
    <t>TN27 9LL</t>
  </si>
  <si>
    <t>TN27 9LN</t>
  </si>
  <si>
    <t>TN27 9LP</t>
  </si>
  <si>
    <t>TN27 9LR</t>
  </si>
  <si>
    <t>TN27 9LS</t>
  </si>
  <si>
    <t>TN27 9LT</t>
  </si>
  <si>
    <t>TN27 9NX</t>
  </si>
  <si>
    <t>TN27 9NY</t>
  </si>
  <si>
    <t>TN27 9PA</t>
  </si>
  <si>
    <t>TN27 9PB</t>
  </si>
  <si>
    <t>TN27 9PD</t>
  </si>
  <si>
    <t>TN27 9PE</t>
  </si>
  <si>
    <t>TN27 9PJ</t>
  </si>
  <si>
    <t>TN27 9PL</t>
  </si>
  <si>
    <t>TN27 9PN</t>
  </si>
  <si>
    <t>TN27 9PP</t>
  </si>
  <si>
    <t>TN27 9PS</t>
  </si>
  <si>
    <t>TN27 9PT</t>
  </si>
  <si>
    <t>TN11 8AF</t>
  </si>
  <si>
    <t>TN11 8AH</t>
  </si>
  <si>
    <t>TN11 8AJ</t>
  </si>
  <si>
    <t>TN11 8AR</t>
  </si>
  <si>
    <t>TN11 8AS</t>
  </si>
  <si>
    <t>TN11 8EJ</t>
  </si>
  <si>
    <t>TN11 8EL</t>
  </si>
  <si>
    <t>TN11 8EN</t>
  </si>
  <si>
    <t>TN11 8EP</t>
  </si>
  <si>
    <t>TN11 8ER</t>
  </si>
  <si>
    <t>TN11 8ET</t>
  </si>
  <si>
    <t>TN11 8EU</t>
  </si>
  <si>
    <t>TN11 8EX</t>
  </si>
  <si>
    <t>TN11 8HA</t>
  </si>
  <si>
    <t>TN11 8HB</t>
  </si>
  <si>
    <t>TN11 8HD</t>
  </si>
  <si>
    <t>TN11 8HE</t>
  </si>
  <si>
    <t>TN11 8HS</t>
  </si>
  <si>
    <t>TN11 8HT</t>
  </si>
  <si>
    <t>TN11 8HU</t>
  </si>
  <si>
    <t>TN11 8HX</t>
  </si>
  <si>
    <t>TN11 8LH</t>
  </si>
  <si>
    <t>TN11 8LJ</t>
  </si>
  <si>
    <t>TN11 8LP</t>
  </si>
  <si>
    <t>TN11 8PG</t>
  </si>
  <si>
    <t>TN11 8PJ</t>
  </si>
  <si>
    <t>TN11 8PL</t>
  </si>
  <si>
    <t>TN11 8PN</t>
  </si>
  <si>
    <t>TN11 8PR</t>
  </si>
  <si>
    <t>TN11 8RY</t>
  </si>
  <si>
    <t>TN11 8RZ</t>
  </si>
  <si>
    <t>TN11 9AT</t>
  </si>
  <si>
    <t>TN13 1TP</t>
  </si>
  <si>
    <t>TN13 2PR</t>
  </si>
  <si>
    <t>TN13 2SB</t>
  </si>
  <si>
    <t>TN14 5JA</t>
  </si>
  <si>
    <t>TN14 5JB</t>
  </si>
  <si>
    <t>TN14 5JD</t>
  </si>
  <si>
    <t>TN14 5JN</t>
  </si>
  <si>
    <t>TN14 5JS</t>
  </si>
  <si>
    <t>TN14 5JT</t>
  </si>
  <si>
    <t>TN14 5JU</t>
  </si>
  <si>
    <t>TN14 6AA</t>
  </si>
  <si>
    <t>TN14 6AG</t>
  </si>
  <si>
    <t>TN14 6AH</t>
  </si>
  <si>
    <t>TN14 6AJ</t>
  </si>
  <si>
    <t>TN14 6AL</t>
  </si>
  <si>
    <t>TN14 6AN</t>
  </si>
  <si>
    <t>TN14 6AR</t>
  </si>
  <si>
    <t>TN14 6BD</t>
  </si>
  <si>
    <t>TN14 6BG</t>
  </si>
  <si>
    <t>TN14 6BP</t>
  </si>
  <si>
    <t>TN14 6BS</t>
  </si>
  <si>
    <t>TN14 6BU</t>
  </si>
  <si>
    <t>TN14 6BW</t>
  </si>
  <si>
    <t>TN14 6HA</t>
  </si>
  <si>
    <t>TN14 6HB</t>
  </si>
  <si>
    <t>TN14 6HD</t>
  </si>
  <si>
    <t>TN14 6HE</t>
  </si>
  <si>
    <t>TN14 6HU</t>
  </si>
  <si>
    <t>TN14 6HX</t>
  </si>
  <si>
    <t>TN14 6LS</t>
  </si>
  <si>
    <t>TN14 6NB</t>
  </si>
  <si>
    <t>TN14 6ND</t>
  </si>
  <si>
    <t>TN14 6NE</t>
  </si>
  <si>
    <t>TN14 6NF</t>
  </si>
  <si>
    <t>TN14 6NG</t>
  </si>
  <si>
    <t>TN14 6NN</t>
  </si>
  <si>
    <t>TN14 6NP</t>
  </si>
  <si>
    <t>TN14 6NQ</t>
  </si>
  <si>
    <t>TN14 6QR</t>
  </si>
  <si>
    <t>TN14 6QX</t>
  </si>
  <si>
    <t>TN14 6QY</t>
  </si>
  <si>
    <t>TN14 7PL</t>
  </si>
  <si>
    <t>TN14 7PQ</t>
  </si>
  <si>
    <t>TN14 7RP</t>
  </si>
  <si>
    <t>TN14 7RR</t>
  </si>
  <si>
    <t>TN14 7RS</t>
  </si>
  <si>
    <t>TN14 7RT</t>
  </si>
  <si>
    <t>TN14 7RU</t>
  </si>
  <si>
    <t>TN14 7SY</t>
  </si>
  <si>
    <t>TN14 7TA</t>
  </si>
  <si>
    <t>TN14 7UD</t>
  </si>
  <si>
    <t>TN14 7UE</t>
  </si>
  <si>
    <t>TN15 0EL</t>
  </si>
  <si>
    <t>TN15 0EN</t>
  </si>
  <si>
    <t>TN15 0EP</t>
  </si>
  <si>
    <t>TN15 0ER</t>
  </si>
  <si>
    <t>TN15 0EY</t>
  </si>
  <si>
    <t>TN15 0HA</t>
  </si>
  <si>
    <t>TN15 0JQ</t>
  </si>
  <si>
    <t>TN15 0LG</t>
  </si>
  <si>
    <t>TN15 0LH</t>
  </si>
  <si>
    <t>TN15 0LJ</t>
  </si>
  <si>
    <t>TN15 0LL</t>
  </si>
  <si>
    <t>TN15 0LN</t>
  </si>
  <si>
    <t>TN15 0LP</t>
  </si>
  <si>
    <t>TN15 0LQ</t>
  </si>
  <si>
    <t>TN15 0LR</t>
  </si>
  <si>
    <t>TN15 0LS</t>
  </si>
  <si>
    <t>TN15 0LT</t>
  </si>
  <si>
    <t>TN15 0LU</t>
  </si>
  <si>
    <t>TN15 0LW</t>
  </si>
  <si>
    <t>TN15 0LX</t>
  </si>
  <si>
    <t>TN15 0LY</t>
  </si>
  <si>
    <t>TN15 0RR</t>
  </si>
  <si>
    <t>TN15 0RS</t>
  </si>
  <si>
    <t>TN15 0RT</t>
  </si>
  <si>
    <t>TN15 6AB</t>
  </si>
  <si>
    <t>TN15 6AD</t>
  </si>
  <si>
    <t>TN15 6AE</t>
  </si>
  <si>
    <t>TN15 6AG</t>
  </si>
  <si>
    <t>TN15 6HY</t>
  </si>
  <si>
    <t>TN15 6LS</t>
  </si>
  <si>
    <t>TN15 6NF</t>
  </si>
  <si>
    <t>TN15 6NG</t>
  </si>
  <si>
    <t>TN15 6NH</t>
  </si>
  <si>
    <t>TN15 6NJ</t>
  </si>
  <si>
    <t>TN15 6NL</t>
  </si>
  <si>
    <t>TN15 6NP</t>
  </si>
  <si>
    <t>TN15 6NQ</t>
  </si>
  <si>
    <t>TN15 6NR</t>
  </si>
  <si>
    <t>TN15 6NS</t>
  </si>
  <si>
    <t>TN15 6NT</t>
  </si>
  <si>
    <t>TN15 6XB</t>
  </si>
  <si>
    <t>TN15 6XE</t>
  </si>
  <si>
    <t>TN15 6XN</t>
  </si>
  <si>
    <t>TN15 6XP</t>
  </si>
  <si>
    <t>TN15 6XR</t>
  </si>
  <si>
    <t>TN15 6XS</t>
  </si>
  <si>
    <t>TN15 6XT</t>
  </si>
  <si>
    <t>TN15 7ED</t>
  </si>
  <si>
    <t>TN15 7EE</t>
  </si>
  <si>
    <t>TN16 1LL</t>
  </si>
  <si>
    <t>TN16 1LP</t>
  </si>
  <si>
    <t>TN16 1NE</t>
  </si>
  <si>
    <t>TN16 1NU</t>
  </si>
  <si>
    <t>TN16 1NX</t>
  </si>
  <si>
    <t>TN16 1PN</t>
  </si>
  <si>
    <t>TN16 1PP</t>
  </si>
  <si>
    <t>TN16 1PR</t>
  </si>
  <si>
    <t>TN16 1PS</t>
  </si>
  <si>
    <t>TN16 1PW</t>
  </si>
  <si>
    <t>TN16 1QA</t>
  </si>
  <si>
    <t>TN16 1QJ</t>
  </si>
  <si>
    <t>TN16 1QP</t>
  </si>
  <si>
    <t>TN16 1SH</t>
  </si>
  <si>
    <t>TN16 1SL</t>
  </si>
  <si>
    <t>TN16 2DL</t>
  </si>
  <si>
    <t>TN16 2DN</t>
  </si>
  <si>
    <t>TN16 2DP</t>
  </si>
  <si>
    <t>TN16 2DS</t>
  </si>
  <si>
    <t>TN16 2DT</t>
  </si>
  <si>
    <t>TN16 2DU</t>
  </si>
  <si>
    <t>TN16 2DX</t>
  </si>
  <si>
    <t>TN16 2DY</t>
  </si>
  <si>
    <t>TN16 2EA</t>
  </si>
  <si>
    <t>TN16 2EE</t>
  </si>
  <si>
    <t>TN16 2EY</t>
  </si>
  <si>
    <t>TN3 0RN</t>
  </si>
  <si>
    <t>TN3 9UP</t>
  </si>
  <si>
    <t>TN8 5LF</t>
  </si>
  <si>
    <t>TN8 5LL</t>
  </si>
  <si>
    <t>TN8 5NF</t>
  </si>
  <si>
    <t>TN8 5NH</t>
  </si>
  <si>
    <t>TN8 5NJ</t>
  </si>
  <si>
    <t>TN8 5NL</t>
  </si>
  <si>
    <t>TN8 5NP</t>
  </si>
  <si>
    <t>TN8 5PB</t>
  </si>
  <si>
    <t>TN8 5PE</t>
  </si>
  <si>
    <t>TN8 5PG</t>
  </si>
  <si>
    <t>TN8 5PH</t>
  </si>
  <si>
    <t>TN8 5PR</t>
  </si>
  <si>
    <t>TN8 5PS</t>
  </si>
  <si>
    <t>TN8 6LH</t>
  </si>
  <si>
    <t>TN8 6LJ</t>
  </si>
  <si>
    <t>TN8 6LS</t>
  </si>
  <si>
    <t>TN8 6LT</t>
  </si>
  <si>
    <t>TN8 6LU</t>
  </si>
  <si>
    <t>TN8 6LX</t>
  </si>
  <si>
    <t>TN8 6NA</t>
  </si>
  <si>
    <t>TN8 6NB</t>
  </si>
  <si>
    <t>TN8 6NG</t>
  </si>
  <si>
    <t>TN8 6NT</t>
  </si>
  <si>
    <t>TN8 6PB</t>
  </si>
  <si>
    <t>TN8 6PD</t>
  </si>
  <si>
    <t>TN8 6PE</t>
  </si>
  <si>
    <t>TN8 6PG</t>
  </si>
  <si>
    <t>TN8 6PJ</t>
  </si>
  <si>
    <t>TN8 6PL</t>
  </si>
  <si>
    <t>TN8 6QJ</t>
  </si>
  <si>
    <t>TN8 6QN</t>
  </si>
  <si>
    <t>TN8 6QT</t>
  </si>
  <si>
    <t>TN8 6SJ</t>
  </si>
  <si>
    <t>TN8 6SL</t>
  </si>
  <si>
    <t>TN8 6SN</t>
  </si>
  <si>
    <t>TN8 6SW</t>
  </si>
  <si>
    <t>TN8 6SX</t>
  </si>
  <si>
    <t>TN8 6SY</t>
  </si>
  <si>
    <t>TN8 6TA</t>
  </si>
  <si>
    <t>TN8 6TB</t>
  </si>
  <si>
    <t>TN8 7AB</t>
  </si>
  <si>
    <t>TN8 7AD</t>
  </si>
  <si>
    <t>TN8 7AE</t>
  </si>
  <si>
    <t>TN8 7BD</t>
  </si>
  <si>
    <t>TN8 7BE</t>
  </si>
  <si>
    <t>TN8 7BG</t>
  </si>
  <si>
    <t>TN8 7BH</t>
  </si>
  <si>
    <t>TN8 7BL</t>
  </si>
  <si>
    <t>TN8 7BN</t>
  </si>
  <si>
    <t>TN8 7BP</t>
  </si>
  <si>
    <t>TN8 7BS</t>
  </si>
  <si>
    <t>TN8 7BT</t>
  </si>
  <si>
    <t>TN8 7BU</t>
  </si>
  <si>
    <t>TN8 7DA</t>
  </si>
  <si>
    <t>TN8 7DB</t>
  </si>
  <si>
    <t>TN8 7DD</t>
  </si>
  <si>
    <t>TN8 7DE</t>
  </si>
  <si>
    <t>TN8 7DG</t>
  </si>
  <si>
    <t>TN8 7DJ</t>
  </si>
  <si>
    <t>TN8 7DL</t>
  </si>
  <si>
    <t>TN8 7DN</t>
  </si>
  <si>
    <t>TN8 7DP</t>
  </si>
  <si>
    <t>TN8 7DR</t>
  </si>
  <si>
    <t>TN8 7DS</t>
  </si>
  <si>
    <t>TN8 7DU</t>
  </si>
  <si>
    <t>TN8 7DW</t>
  </si>
  <si>
    <t>TN8 7DX</t>
  </si>
  <si>
    <t>TN8 7EP</t>
  </si>
  <si>
    <t>TN8 7ER</t>
  </si>
  <si>
    <t>TN8 7ES</t>
  </si>
  <si>
    <t>TN8 7ET</t>
  </si>
  <si>
    <t>TN8 7HA</t>
  </si>
  <si>
    <t>TN8 7HB</t>
  </si>
  <si>
    <t>TN8 7HD</t>
  </si>
  <si>
    <t>TN8 7HE</t>
  </si>
  <si>
    <t>TN8 7HF</t>
  </si>
  <si>
    <t>TN8 7HG</t>
  </si>
  <si>
    <t>TN8 7HH</t>
  </si>
  <si>
    <t>TN8 7HJ</t>
  </si>
  <si>
    <t>TN8 7HL</t>
  </si>
  <si>
    <t>TN8 7HN</t>
  </si>
  <si>
    <t>TN8 7HP</t>
  </si>
  <si>
    <t>TN8 7HW</t>
  </si>
  <si>
    <t>TN8 7JR</t>
  </si>
  <si>
    <t>TN8 7JS</t>
  </si>
  <si>
    <t>TN8 7JT</t>
  </si>
  <si>
    <t>TN8 7JU</t>
  </si>
  <si>
    <t>TN8 7LE</t>
  </si>
  <si>
    <t>TN8 7LX</t>
  </si>
  <si>
    <t>TN8 7NA</t>
  </si>
  <si>
    <t>TN8 7NF</t>
  </si>
  <si>
    <t>TN8 7NG</t>
  </si>
  <si>
    <t>TN8 7NJ</t>
  </si>
  <si>
    <t>TN8 7NL</t>
  </si>
  <si>
    <t>TN8 7NN</t>
  </si>
  <si>
    <t>TN8 7NP</t>
  </si>
  <si>
    <t>TN8 7NQ</t>
  </si>
  <si>
    <t>TN8 7PR</t>
  </si>
  <si>
    <t>TN8 7PS</t>
  </si>
  <si>
    <t>TN8 7PT</t>
  </si>
  <si>
    <t>TN8 7PU</t>
  </si>
  <si>
    <t>ME18 5JF</t>
  </si>
  <si>
    <t>TN11 0EY</t>
  </si>
  <si>
    <t>TN11 0JD</t>
  </si>
  <si>
    <t>TN11 0JE</t>
  </si>
  <si>
    <t>TN11 0JG</t>
  </si>
  <si>
    <t>TN11 0JH</t>
  </si>
  <si>
    <t>TN11 0JJ</t>
  </si>
  <si>
    <t>TN11 0JL</t>
  </si>
  <si>
    <t>TN11 0JN</t>
  </si>
  <si>
    <t>TN11 0JP</t>
  </si>
  <si>
    <t>TN11 0JR</t>
  </si>
  <si>
    <t>TN11 0JT</t>
  </si>
  <si>
    <t>TN11 0JU</t>
  </si>
  <si>
    <t>TN11 0LT</t>
  </si>
  <si>
    <t>TN11 8NE</t>
  </si>
  <si>
    <t>TN11 8NG</t>
  </si>
  <si>
    <t>TN11 8NH</t>
  </si>
  <si>
    <t>TN11 8NJ</t>
  </si>
  <si>
    <t>TN11 8NL</t>
  </si>
  <si>
    <t>TN11 8NN</t>
  </si>
  <si>
    <t>TN11 8NP</t>
  </si>
  <si>
    <t>TN11 8NR</t>
  </si>
  <si>
    <t>TN11 8NU</t>
  </si>
  <si>
    <t>TN11 8PD</t>
  </si>
  <si>
    <t>TN11 8PE</t>
  </si>
  <si>
    <t>TN11 8PT</t>
  </si>
  <si>
    <t>TN11 9NA</t>
  </si>
  <si>
    <t>TN11 9RB</t>
  </si>
  <si>
    <t>TN11 9RJ</t>
  </si>
  <si>
    <t>TN12 5JP</t>
  </si>
  <si>
    <t>TN12 5LR</t>
  </si>
  <si>
    <t>TN12 5LS</t>
  </si>
  <si>
    <t>TN12 5LT</t>
  </si>
  <si>
    <t>TN12 5LU</t>
  </si>
  <si>
    <t>TN12 5LW</t>
  </si>
  <si>
    <t>TN12 5NA</t>
  </si>
  <si>
    <t>TN12 5NB</t>
  </si>
  <si>
    <t>TN12 5NE</t>
  </si>
  <si>
    <t>TN12 5NF</t>
  </si>
  <si>
    <t>TN12 5NG</t>
  </si>
  <si>
    <t>TN12 5NH</t>
  </si>
  <si>
    <t>TN17 2AA</t>
  </si>
  <si>
    <t>TN17 2AS</t>
  </si>
  <si>
    <t>TN17 2AU</t>
  </si>
  <si>
    <t>TN17 2AX</t>
  </si>
  <si>
    <t>TN17 2AZ</t>
  </si>
  <si>
    <t>TN17 2BA</t>
  </si>
  <si>
    <t>TN17 2BD</t>
  </si>
  <si>
    <t>TN17 2BE</t>
  </si>
  <si>
    <t>TN17 2BG</t>
  </si>
  <si>
    <t>TN17 2BW</t>
  </si>
  <si>
    <t>TN17 2DB</t>
  </si>
  <si>
    <t>TN17 2DS</t>
  </si>
  <si>
    <t>TN17 2DT</t>
  </si>
  <si>
    <t>TN17 2DU</t>
  </si>
  <si>
    <t>TN17 2DX</t>
  </si>
  <si>
    <t>TN17 2EA</t>
  </si>
  <si>
    <t>TN17 2EB</t>
  </si>
  <si>
    <t>TN17 2ED</t>
  </si>
  <si>
    <t>TN17 2EE</t>
  </si>
  <si>
    <t>TN17 2EG</t>
  </si>
  <si>
    <t>TN17 2EH</t>
  </si>
  <si>
    <t>TN17 2EQ</t>
  </si>
  <si>
    <t>TN17 2LJ</t>
  </si>
  <si>
    <t>TN17 2LL</t>
  </si>
  <si>
    <t>TN17 2LP</t>
  </si>
  <si>
    <t>TN17 2LS</t>
  </si>
  <si>
    <t>TN17 2LT</t>
  </si>
  <si>
    <t>TN17 2LU</t>
  </si>
  <si>
    <t>TN17 2PS</t>
  </si>
  <si>
    <t>TN17 2PT</t>
  </si>
  <si>
    <t>TN17 2PU</t>
  </si>
  <si>
    <t>TN17 2PX</t>
  </si>
  <si>
    <t>TN17 2PY</t>
  </si>
  <si>
    <t>TN17 2PZ</t>
  </si>
  <si>
    <t>TN17 2QA</t>
  </si>
  <si>
    <t>TN17 2QB</t>
  </si>
  <si>
    <t>TN17 2QD</t>
  </si>
  <si>
    <t>TN17 2QE</t>
  </si>
  <si>
    <t>TN17 2QF</t>
  </si>
  <si>
    <t>TN17 2QG</t>
  </si>
  <si>
    <t>TN17 2QJ</t>
  </si>
  <si>
    <t>TN17 2SP</t>
  </si>
  <si>
    <t>TN17 2SR</t>
  </si>
  <si>
    <t>TN17 2SW</t>
  </si>
  <si>
    <t>TN17 3NS</t>
  </si>
  <si>
    <t>TN17 3PB</t>
  </si>
  <si>
    <t>TN17 3PG</t>
  </si>
  <si>
    <t>TN17 3PS</t>
  </si>
  <si>
    <t>TN17 4AH</t>
  </si>
  <si>
    <t>TN17 4AN</t>
  </si>
  <si>
    <t>TN17 4AQ</t>
  </si>
  <si>
    <t>TN17 4AR</t>
  </si>
  <si>
    <t>TN17 4AS</t>
  </si>
  <si>
    <t>TN17 4AW</t>
  </si>
  <si>
    <t>TN17 4BH</t>
  </si>
  <si>
    <t>TN17 4BJ</t>
  </si>
  <si>
    <t>TN17 4BP</t>
  </si>
  <si>
    <t>TN17 4HJ</t>
  </si>
  <si>
    <t>TN17 4HL</t>
  </si>
  <si>
    <t>TN17 4JU</t>
  </si>
  <si>
    <t>TN17 4JX</t>
  </si>
  <si>
    <t>TN17 4LA</t>
  </si>
  <si>
    <t>TN17 4LB</t>
  </si>
  <si>
    <t>TN17 4LE</t>
  </si>
  <si>
    <t>TN17 4LG</t>
  </si>
  <si>
    <t>TN17 4LH</t>
  </si>
  <si>
    <t>TN18 5AH</t>
  </si>
  <si>
    <t>TN18 5AT</t>
  </si>
  <si>
    <t>TN27 8DR</t>
  </si>
  <si>
    <t>TN27 8DS</t>
  </si>
  <si>
    <t>TN27 8HE</t>
  </si>
  <si>
    <t>TN27 8LE</t>
  </si>
  <si>
    <t>TN27 9JG</t>
  </si>
  <si>
    <t>TN27 9JH</t>
  </si>
  <si>
    <t>TN12 8DP</t>
  </si>
  <si>
    <t>TN12 8DT</t>
  </si>
  <si>
    <t>TN17 2NH</t>
  </si>
  <si>
    <t>TN3 0TB</t>
  </si>
  <si>
    <t>TN3 8JN</t>
  </si>
  <si>
    <t>TN11 0ND</t>
  </si>
  <si>
    <t>TN11 0PB</t>
  </si>
  <si>
    <t>TN11 0PD</t>
  </si>
  <si>
    <t>TN11 0PE</t>
  </si>
  <si>
    <t>TN11 0PG</t>
  </si>
  <si>
    <t>TN11 0PL</t>
  </si>
  <si>
    <t>TN11 0PN</t>
  </si>
  <si>
    <t>TN11 0PQ</t>
  </si>
  <si>
    <t>TN11 0PR</t>
  </si>
  <si>
    <t>TN11 0PS</t>
  </si>
  <si>
    <t>TN11 0PT</t>
  </si>
  <si>
    <t>TN11 0PU</t>
  </si>
  <si>
    <t>TN11 0PW</t>
  </si>
  <si>
    <t>TN11 0QA</t>
  </si>
  <si>
    <t>TN11 0QE</t>
  </si>
  <si>
    <t>TN11 0QF</t>
  </si>
  <si>
    <t>TN11 0QG</t>
  </si>
  <si>
    <t>TN11 8AB</t>
  </si>
  <si>
    <t>TN11 8AD</t>
  </si>
  <si>
    <t>TN11 8BA</t>
  </si>
  <si>
    <t>TN11 9AX</t>
  </si>
  <si>
    <t>TN12 0HP</t>
  </si>
  <si>
    <t>TN12 6HH</t>
  </si>
  <si>
    <t>TN12 6HQ</t>
  </si>
  <si>
    <t>TN12 6NE</t>
  </si>
  <si>
    <t>TN12 6NF</t>
  </si>
  <si>
    <t>TN12 6NG</t>
  </si>
  <si>
    <t>TN12 6NH</t>
  </si>
  <si>
    <t>TN12 6NJ</t>
  </si>
  <si>
    <t>TN12 6NL</t>
  </si>
  <si>
    <t>TN12 6NP</t>
  </si>
  <si>
    <t>TN12 6NQ</t>
  </si>
  <si>
    <t>TN12 6NS</t>
  </si>
  <si>
    <t>TN12 6NT</t>
  </si>
  <si>
    <t>TN12 6NU</t>
  </si>
  <si>
    <t>TN12 6NX</t>
  </si>
  <si>
    <t>TN12 6NY</t>
  </si>
  <si>
    <t>TN12 6PA</t>
  </si>
  <si>
    <t>TN12 6PB</t>
  </si>
  <si>
    <t>TN12 6PH</t>
  </si>
  <si>
    <t>TN12 6QR</t>
  </si>
  <si>
    <t>TN12 6QX</t>
  </si>
  <si>
    <t>TN12 6RG</t>
  </si>
  <si>
    <t>TN12 6RR</t>
  </si>
  <si>
    <t>TN12 6SG</t>
  </si>
  <si>
    <t>TN12 6SH</t>
  </si>
  <si>
    <t>TN12 6SJ</t>
  </si>
  <si>
    <t>TN12 6SL</t>
  </si>
  <si>
    <t>TN12 6SN</t>
  </si>
  <si>
    <t>TN12 6SP</t>
  </si>
  <si>
    <t>TN12 6SR</t>
  </si>
  <si>
    <t>TN12 6SS</t>
  </si>
  <si>
    <t>TN12 6ST</t>
  </si>
  <si>
    <t>TN12 6SU</t>
  </si>
  <si>
    <t>TN12 6SW</t>
  </si>
  <si>
    <t>TN12 6SX</t>
  </si>
  <si>
    <t>TN12 7AB</t>
  </si>
  <si>
    <t>TN12 7AD</t>
  </si>
  <si>
    <t>TN12 7AR</t>
  </si>
  <si>
    <t>TN12 7AS</t>
  </si>
  <si>
    <t>TN12 7AT</t>
  </si>
  <si>
    <t>TN12 7AU</t>
  </si>
  <si>
    <t>TN12 7AX</t>
  </si>
  <si>
    <t>TN12 7BA</t>
  </si>
  <si>
    <t>TN12 7BB</t>
  </si>
  <si>
    <t>TN12 7BE</t>
  </si>
  <si>
    <t>TN12 7BG</t>
  </si>
  <si>
    <t>TN12 7BH</t>
  </si>
  <si>
    <t>TN12 7BN</t>
  </si>
  <si>
    <t>TN12 7BP</t>
  </si>
  <si>
    <t>TN12 7BS</t>
  </si>
  <si>
    <t>TN12 7BT</t>
  </si>
  <si>
    <t>TN12 7BU</t>
  </si>
  <si>
    <t>TN12 7BW</t>
  </si>
  <si>
    <t>TN12 7BX</t>
  </si>
  <si>
    <t>TN12 7DA</t>
  </si>
  <si>
    <t>TN12 7DB</t>
  </si>
  <si>
    <t>TN12 7DD</t>
  </si>
  <si>
    <t>TN12 7DE</t>
  </si>
  <si>
    <t>TN12 7DH</t>
  </si>
  <si>
    <t>TN12 7DJ</t>
  </si>
  <si>
    <t>TN12 7DL</t>
  </si>
  <si>
    <t>TN12 7DN</t>
  </si>
  <si>
    <t>TN12 7EU</t>
  </si>
  <si>
    <t>TN12 7EW</t>
  </si>
  <si>
    <t>TN12 7EX</t>
  </si>
  <si>
    <t>TN12 7HA</t>
  </si>
  <si>
    <t>TN12 7HB</t>
  </si>
  <si>
    <t>TN12 7HD</t>
  </si>
  <si>
    <t>TN12 7HE</t>
  </si>
  <si>
    <t>TN12 7HF</t>
  </si>
  <si>
    <t>TN12 7HG</t>
  </si>
  <si>
    <t>TN12 7HH</t>
  </si>
  <si>
    <t>TN12 7HJ</t>
  </si>
  <si>
    <t>TN12 7HL</t>
  </si>
  <si>
    <t>TN12 7HN</t>
  </si>
  <si>
    <t>TN12 7HP</t>
  </si>
  <si>
    <t>TN12 7HR</t>
  </si>
  <si>
    <t>TN12 7HS</t>
  </si>
  <si>
    <t>TN12 7HT</t>
  </si>
  <si>
    <t>TN12 7HU</t>
  </si>
  <si>
    <t>TN12 7HW</t>
  </si>
  <si>
    <t>TN12 7HX</t>
  </si>
  <si>
    <t>TN12 7LG</t>
  </si>
  <si>
    <t>TN12 7LH</t>
  </si>
  <si>
    <t>TN12 7LJ</t>
  </si>
  <si>
    <t>TN12 7LL</t>
  </si>
  <si>
    <t>TN12 7LN</t>
  </si>
  <si>
    <t>TN12 7LP</t>
  </si>
  <si>
    <t>TN12 7LQ</t>
  </si>
  <si>
    <t>TN12 7NB</t>
  </si>
  <si>
    <t>TN12 7ND</t>
  </si>
  <si>
    <t>TN12 7NE</t>
  </si>
  <si>
    <t>TN12 8AU</t>
  </si>
  <si>
    <t>TN12 8BA</t>
  </si>
  <si>
    <t>TN12 8BB</t>
  </si>
  <si>
    <t>TN12 8BG</t>
  </si>
  <si>
    <t>TN12 8BH</t>
  </si>
  <si>
    <t>TN12 8BL</t>
  </si>
  <si>
    <t>TN12 8BN</t>
  </si>
  <si>
    <t>TN12 8BP</t>
  </si>
  <si>
    <t>TN12 8BQ</t>
  </si>
  <si>
    <t>TN12 8BS</t>
  </si>
  <si>
    <t>TN12 8BT</t>
  </si>
  <si>
    <t>TN12 8BW</t>
  </si>
  <si>
    <t>TN12 8BX</t>
  </si>
  <si>
    <t>TN12 8DB</t>
  </si>
  <si>
    <t>TN12 8DD</t>
  </si>
  <si>
    <t>TN12 8DR</t>
  </si>
  <si>
    <t>TN12 8DS</t>
  </si>
  <si>
    <t>TN12 8DU</t>
  </si>
  <si>
    <t>TN12 8DX</t>
  </si>
  <si>
    <t>TN12 8DZ</t>
  </si>
  <si>
    <t>TN12 8EA</t>
  </si>
  <si>
    <t>TN12 8EB</t>
  </si>
  <si>
    <t>TN12 8ED</t>
  </si>
  <si>
    <t>TN12 8EE</t>
  </si>
  <si>
    <t>TN12 8EF</t>
  </si>
  <si>
    <t>TN12 8EG</t>
  </si>
  <si>
    <t>TN12 8EH</t>
  </si>
  <si>
    <t>TN12 8EJ</t>
  </si>
  <si>
    <t>TN12 8EL</t>
  </si>
  <si>
    <t>TN12 8EN</t>
  </si>
  <si>
    <t>TN12 8EP</t>
  </si>
  <si>
    <t>TN12 8EQ</t>
  </si>
  <si>
    <t>TN12 8ER</t>
  </si>
  <si>
    <t>TN12 8ES</t>
  </si>
  <si>
    <t>TN12 8ET</t>
  </si>
  <si>
    <t>TN12 8HA</t>
  </si>
  <si>
    <t>TN12 8HD</t>
  </si>
  <si>
    <t>TN12 8HG</t>
  </si>
  <si>
    <t>TN12 8HH</t>
  </si>
  <si>
    <t>TN12 8HJ</t>
  </si>
  <si>
    <t>TN12 8HL</t>
  </si>
  <si>
    <t>TN12 8HN</t>
  </si>
  <si>
    <t>TN12 8HQ</t>
  </si>
  <si>
    <t>TN12 8HR</t>
  </si>
  <si>
    <t>TN12 8HW</t>
  </si>
  <si>
    <t>TN12 8LR</t>
  </si>
  <si>
    <t>TN12 8LS</t>
  </si>
  <si>
    <t>TN17 1DA</t>
  </si>
  <si>
    <t>TN17 1DB</t>
  </si>
  <si>
    <t>TN17 1DD</t>
  </si>
  <si>
    <t>TN17 1DE</t>
  </si>
  <si>
    <t>TN17 1DS</t>
  </si>
  <si>
    <t>TN17 1ER</t>
  </si>
  <si>
    <t>TN17 1ES</t>
  </si>
  <si>
    <t>TN17 1ET</t>
  </si>
  <si>
    <t>TN17 1EU</t>
  </si>
  <si>
    <t>TN17 1EX</t>
  </si>
  <si>
    <t>TN17 1EY</t>
  </si>
  <si>
    <t>TN17 1EZ</t>
  </si>
  <si>
    <t>TN17 1HA</t>
  </si>
  <si>
    <t>TN17 1HB</t>
  </si>
  <si>
    <t>TN17 1HD</t>
  </si>
  <si>
    <t>TN17 1HE</t>
  </si>
  <si>
    <t>TN17 1HF</t>
  </si>
  <si>
    <t>TN17 1HG</t>
  </si>
  <si>
    <t>TN17 1HH</t>
  </si>
  <si>
    <t>TN17 1HN</t>
  </si>
  <si>
    <t>TN17 1HP</t>
  </si>
  <si>
    <t>TN17 1HR</t>
  </si>
  <si>
    <t>TN17 1JL</t>
  </si>
  <si>
    <t>TN17 1JS</t>
  </si>
  <si>
    <t>TN17 1JT</t>
  </si>
  <si>
    <t>TN17 1LJ</t>
  </si>
  <si>
    <t>TN17 1LP</t>
  </si>
  <si>
    <t>TN17 1LS</t>
  </si>
  <si>
    <t>TN17 1LT</t>
  </si>
  <si>
    <t>TN17 1LU</t>
  </si>
  <si>
    <t>TN17 1LX</t>
  </si>
  <si>
    <t>TN17 1LY</t>
  </si>
  <si>
    <t>TN17 1LZ</t>
  </si>
  <si>
    <t>TN17 1NA</t>
  </si>
  <si>
    <t>TN17 2LR</t>
  </si>
  <si>
    <t>TN17 2NB</t>
  </si>
  <si>
    <t>TN17 2ND</t>
  </si>
  <si>
    <t>TN17 2NE</t>
  </si>
  <si>
    <t>TN17 2NJ</t>
  </si>
  <si>
    <t>TN17 2NL</t>
  </si>
  <si>
    <t>TN17 2NN</t>
  </si>
  <si>
    <t>TN17 2NP</t>
  </si>
  <si>
    <t>TN17 2NR</t>
  </si>
  <si>
    <t>TN17 2NS</t>
  </si>
  <si>
    <t>TN17 2NU</t>
  </si>
  <si>
    <t>TN17 2NX</t>
  </si>
  <si>
    <t>TN17 2NY</t>
  </si>
  <si>
    <t>TN17 2NZ</t>
  </si>
  <si>
    <t>TN17 2PA</t>
  </si>
  <si>
    <t>TN17 2PB</t>
  </si>
  <si>
    <t>TN17 2PD</t>
  </si>
  <si>
    <t>TN17 2QT</t>
  </si>
  <si>
    <t>TN17 2QU</t>
  </si>
  <si>
    <t>TN17 2QX</t>
  </si>
  <si>
    <t>TN17 2QY</t>
  </si>
  <si>
    <t>TN17 2QZ</t>
  </si>
  <si>
    <t>TN17 2RB</t>
  </si>
  <si>
    <t>TN17 2RD</t>
  </si>
  <si>
    <t>TN17 2RE</t>
  </si>
  <si>
    <t>TN17 2RG</t>
  </si>
  <si>
    <t>TN17 2RP</t>
  </si>
  <si>
    <t>TN17 2SJ</t>
  </si>
  <si>
    <t>TN17 2SL</t>
  </si>
  <si>
    <t>TN17 2SN</t>
  </si>
  <si>
    <t>TN18 4RG</t>
  </si>
  <si>
    <t>TN18 4RJ</t>
  </si>
  <si>
    <t>TN18 4RL</t>
  </si>
  <si>
    <t>TN18 4RN</t>
  </si>
  <si>
    <t>TN18 4RT</t>
  </si>
  <si>
    <t>TN18 4RW</t>
  </si>
  <si>
    <t>TN18 4XE</t>
  </si>
  <si>
    <t>TN18 4XG</t>
  </si>
  <si>
    <t>TN18 4XJ</t>
  </si>
  <si>
    <t>TN18 4XS</t>
  </si>
  <si>
    <t>TN18 5AA</t>
  </si>
  <si>
    <t>TN18 5AL</t>
  </si>
  <si>
    <t>TN18 5BA</t>
  </si>
  <si>
    <t>TN18 5DD</t>
  </si>
  <si>
    <t>TN18 5DX</t>
  </si>
  <si>
    <t>TN18 5HP</t>
  </si>
  <si>
    <t>TN18 5LF</t>
  </si>
  <si>
    <t>TN18 5LG</t>
  </si>
  <si>
    <t>TN18 5LH</t>
  </si>
  <si>
    <t>TN18 5LJ</t>
  </si>
  <si>
    <t>TN18 5LL</t>
  </si>
  <si>
    <t>TN18 5LN</t>
  </si>
  <si>
    <t>TN18 5LP</t>
  </si>
  <si>
    <t>TN18 5LR</t>
  </si>
  <si>
    <t>TN18 5LS</t>
  </si>
  <si>
    <t>TN18 5LT</t>
  </si>
  <si>
    <t>TN18 5LU</t>
  </si>
  <si>
    <t>TN18 5LW</t>
  </si>
  <si>
    <t>TN18 5LX</t>
  </si>
  <si>
    <t>TN18 5NJ</t>
  </si>
  <si>
    <t>TN18 5NP</t>
  </si>
  <si>
    <t>TN18 5NR</t>
  </si>
  <si>
    <t>TN18 5NS</t>
  </si>
  <si>
    <t>TN18 5NU</t>
  </si>
  <si>
    <t>TN18 5NX</t>
  </si>
  <si>
    <t>TN18 5NY</t>
  </si>
  <si>
    <t>TN2 4AE</t>
  </si>
  <si>
    <t>TN2 4AG</t>
  </si>
  <si>
    <t>TN2 4AH</t>
  </si>
  <si>
    <t>TN2 4AJ</t>
  </si>
  <si>
    <t>TN2 4AL</t>
  </si>
  <si>
    <t>TN2 4AP</t>
  </si>
  <si>
    <t>TN2 4AQ</t>
  </si>
  <si>
    <t>TN2 4BB</t>
  </si>
  <si>
    <t>TN2 4BL</t>
  </si>
  <si>
    <t>TN2 4QH</t>
  </si>
  <si>
    <t>TN3 0LJ</t>
  </si>
  <si>
    <t>TN3 0LN</t>
  </si>
  <si>
    <t>TN3 0LW</t>
  </si>
  <si>
    <t>TN3 0RH</t>
  </si>
  <si>
    <t>TN3 0RL</t>
  </si>
  <si>
    <t>TN3 0TL</t>
  </si>
  <si>
    <t>TN3 0TU</t>
  </si>
  <si>
    <t>TN3 0TX</t>
  </si>
  <si>
    <t>TN3 0TY</t>
  </si>
  <si>
    <t>TN3 0UA</t>
  </si>
  <si>
    <t>TN3 8AB</t>
  </si>
  <si>
    <t>TN3 8AD</t>
  </si>
  <si>
    <t>TN3 8AE</t>
  </si>
  <si>
    <t>TN3 8AG</t>
  </si>
  <si>
    <t>TN3 8AH</t>
  </si>
  <si>
    <t>TN3 8AJ</t>
  </si>
  <si>
    <t>TN3 8AL</t>
  </si>
  <si>
    <t>TN3 8AN</t>
  </si>
  <si>
    <t>TN3 8AP</t>
  </si>
  <si>
    <t>TN3 8AR</t>
  </si>
  <si>
    <t>TN3 8AS</t>
  </si>
  <si>
    <t>TN3 8AT</t>
  </si>
  <si>
    <t>TN3 8AU</t>
  </si>
  <si>
    <t>TN3 8AX</t>
  </si>
  <si>
    <t>TN3 8AY</t>
  </si>
  <si>
    <t>TN3 8AZ</t>
  </si>
  <si>
    <t>TN3 8BL</t>
  </si>
  <si>
    <t>TN3 8BN</t>
  </si>
  <si>
    <t>TN3 8JD</t>
  </si>
  <si>
    <t>TN3 8JE</t>
  </si>
  <si>
    <t>TN3 8JF</t>
  </si>
  <si>
    <t>TN3 8JG</t>
  </si>
  <si>
    <t>TN3 8JJ</t>
  </si>
  <si>
    <t>TN3 8JL</t>
  </si>
  <si>
    <t>TN3 8LH</t>
  </si>
  <si>
    <t>TN3 8LJ</t>
  </si>
  <si>
    <t>TN3 8LL</t>
  </si>
  <si>
    <t>TN3 8LN</t>
  </si>
  <si>
    <t>TN3 8LR</t>
  </si>
  <si>
    <t>TN3 8LS</t>
  </si>
  <si>
    <t>TN3 8LT</t>
  </si>
  <si>
    <t>TN3 8LU</t>
  </si>
  <si>
    <t>TN3 8LX</t>
  </si>
  <si>
    <t>TN3 8LY</t>
  </si>
  <si>
    <t>TN3 8NA</t>
  </si>
  <si>
    <t>TN3 9AA</t>
  </si>
  <si>
    <t>TN3 9AB</t>
  </si>
  <si>
    <t>TN3 9AD</t>
  </si>
  <si>
    <t>TN3 9AH</t>
  </si>
  <si>
    <t>TN3 9AQ</t>
  </si>
  <si>
    <t>TN5 7PU</t>
  </si>
  <si>
    <t>TN5 7PX</t>
  </si>
  <si>
    <t>TN5 7QA</t>
  </si>
  <si>
    <t>TN5 7QB</t>
  </si>
  <si>
    <t>TN5 7QD</t>
  </si>
  <si>
    <t>TN5 7QE</t>
  </si>
  <si>
    <t>TN5 7Q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8">
    <xf numFmtId="0" fontId="0" fillId="0" borderId="0" xfId="0"/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 vertical="center" wrapText="1"/>
    </xf>
    <xf numFmtId="0" fontId="3" fillId="0" borderId="0" xfId="0" applyFont="1"/>
    <xf numFmtId="0" fontId="4" fillId="0" borderId="0" xfId="1"/>
    <xf numFmtId="0" fontId="5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s://geoportal.statistics.gov.uk/search?q=PRD_ONSPD%20AUG_2025&amp;sort=Date%20Created%7Ccreated%7Cdesc" TargetMode="External"/><Relationship Id="rId1" Type="http://schemas.openxmlformats.org/officeDocument/2006/relationships/hyperlink" Target="https://www.nationalarchives.gov.uk/doc/open-government-licence/version/3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79D6A-9916-4A34-A896-5DAADE3F1A70}">
  <dimension ref="A1:A24"/>
  <sheetViews>
    <sheetView topLeftCell="A7" zoomScale="70" zoomScaleNormal="70" workbookViewId="0">
      <selection activeCell="A14" sqref="A14"/>
    </sheetView>
  </sheetViews>
  <sheetFormatPr defaultRowHeight="14.4" x14ac:dyDescent="0.3"/>
  <cols>
    <col min="1" max="1" width="115.6640625" customWidth="1"/>
  </cols>
  <sheetData>
    <row r="1" spans="1:1" ht="75" x14ac:dyDescent="0.3">
      <c r="A1" s="1" t="s">
        <v>0</v>
      </c>
    </row>
    <row r="2" spans="1:1" ht="15" x14ac:dyDescent="0.3">
      <c r="A2" s="1"/>
    </row>
    <row r="3" spans="1:1" ht="15" x14ac:dyDescent="0.3">
      <c r="A3" s="1" t="s">
        <v>10</v>
      </c>
    </row>
    <row r="4" spans="1:1" ht="15" x14ac:dyDescent="0.3">
      <c r="A4" s="1"/>
    </row>
    <row r="5" spans="1:1" ht="15.6" x14ac:dyDescent="0.3">
      <c r="A5" s="2" t="s">
        <v>11</v>
      </c>
    </row>
    <row r="6" spans="1:1" ht="15" x14ac:dyDescent="0.3">
      <c r="A6" s="3"/>
    </row>
    <row r="7" spans="1:1" ht="60" x14ac:dyDescent="0.3">
      <c r="A7" s="4" t="s">
        <v>1</v>
      </c>
    </row>
    <row r="8" spans="1:1" ht="15" x14ac:dyDescent="0.3">
      <c r="A8" s="3"/>
    </row>
    <row r="9" spans="1:1" ht="15" x14ac:dyDescent="0.3">
      <c r="A9" s="3"/>
    </row>
    <row r="10" spans="1:1" ht="45" x14ac:dyDescent="0.3">
      <c r="A10" s="4" t="s">
        <v>2</v>
      </c>
    </row>
    <row r="11" spans="1:1" x14ac:dyDescent="0.3">
      <c r="A11" s="5"/>
    </row>
    <row r="12" spans="1:1" x14ac:dyDescent="0.3">
      <c r="A12" s="5"/>
    </row>
    <row r="13" spans="1:1" ht="15" x14ac:dyDescent="0.3">
      <c r="A13" s="4" t="s">
        <v>12</v>
      </c>
    </row>
    <row r="14" spans="1:1" x14ac:dyDescent="0.3">
      <c r="A14" s="6" t="s">
        <v>13</v>
      </c>
    </row>
    <row r="15" spans="1:1" ht="15" x14ac:dyDescent="0.3">
      <c r="A15" s="4"/>
    </row>
    <row r="16" spans="1:1" ht="15" x14ac:dyDescent="0.3">
      <c r="A16" s="4"/>
    </row>
    <row r="17" spans="1:1" ht="60" x14ac:dyDescent="0.3">
      <c r="A17" s="4" t="s">
        <v>3</v>
      </c>
    </row>
    <row r="18" spans="1:1" ht="15" x14ac:dyDescent="0.3">
      <c r="A18" s="4"/>
    </row>
    <row r="19" spans="1:1" x14ac:dyDescent="0.3">
      <c r="A19" s="5"/>
    </row>
    <row r="20" spans="1:1" ht="15" x14ac:dyDescent="0.3">
      <c r="A20" s="4" t="s">
        <v>4</v>
      </c>
    </row>
    <row r="21" spans="1:1" ht="15" x14ac:dyDescent="0.3">
      <c r="A21" s="4" t="s">
        <v>5</v>
      </c>
    </row>
    <row r="22" spans="1:1" ht="15" x14ac:dyDescent="0.3">
      <c r="A22" s="4" t="s">
        <v>6</v>
      </c>
    </row>
    <row r="23" spans="1:1" ht="15" x14ac:dyDescent="0.3">
      <c r="A23" s="4" t="s">
        <v>7</v>
      </c>
    </row>
    <row r="24" spans="1:1" x14ac:dyDescent="0.3">
      <c r="A24" s="6" t="s">
        <v>8</v>
      </c>
    </row>
  </sheetData>
  <hyperlinks>
    <hyperlink ref="A24" r:id="rId1" display="https://www.nationalarchives.gov.uk/doc/open-government-licence/version/3/" xr:uid="{4338554D-EEA8-480E-8A6F-76AAA3C253F0}"/>
    <hyperlink ref="A14" r:id="rId2" xr:uid="{0FF1793C-40A9-41BA-88E2-D6FC830A280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7EA7A-FDC1-42E7-A65F-F748F2AF2A32}">
  <dimension ref="A1:A432012"/>
  <sheetViews>
    <sheetView tabSelected="1" workbookViewId="0">
      <selection activeCell="E8" sqref="E8"/>
    </sheetView>
  </sheetViews>
  <sheetFormatPr defaultRowHeight="14.4" x14ac:dyDescent="0.3"/>
  <cols>
    <col min="1" max="1" width="11.88671875" bestFit="1" customWidth="1"/>
  </cols>
  <sheetData>
    <row r="1" spans="1:1" x14ac:dyDescent="0.3">
      <c r="A1" s="7" t="s">
        <v>9</v>
      </c>
    </row>
    <row r="2" spans="1:1" x14ac:dyDescent="0.3">
      <c r="A2" t="s">
        <v>335893</v>
      </c>
    </row>
    <row r="3" spans="1:1" x14ac:dyDescent="0.3">
      <c r="A3" t="s">
        <v>339635</v>
      </c>
    </row>
    <row r="4" spans="1:1" x14ac:dyDescent="0.3">
      <c r="A4" t="s">
        <v>339636</v>
      </c>
    </row>
    <row r="5" spans="1:1" x14ac:dyDescent="0.3">
      <c r="A5" t="s">
        <v>339637</v>
      </c>
    </row>
    <row r="6" spans="1:1" x14ac:dyDescent="0.3">
      <c r="A6" t="s">
        <v>339650</v>
      </c>
    </row>
    <row r="7" spans="1:1" x14ac:dyDescent="0.3">
      <c r="A7" t="s">
        <v>339638</v>
      </c>
    </row>
    <row r="8" spans="1:1" x14ac:dyDescent="0.3">
      <c r="A8" t="s">
        <v>339639</v>
      </c>
    </row>
    <row r="9" spans="1:1" x14ac:dyDescent="0.3">
      <c r="A9" t="s">
        <v>335894</v>
      </c>
    </row>
    <row r="10" spans="1:1" x14ac:dyDescent="0.3">
      <c r="A10" t="s">
        <v>335895</v>
      </c>
    </row>
    <row r="11" spans="1:1" x14ac:dyDescent="0.3">
      <c r="A11" t="s">
        <v>335896</v>
      </c>
    </row>
    <row r="12" spans="1:1" x14ac:dyDescent="0.3">
      <c r="A12" t="s">
        <v>339640</v>
      </c>
    </row>
    <row r="13" spans="1:1" x14ac:dyDescent="0.3">
      <c r="A13" t="s">
        <v>335897</v>
      </c>
    </row>
    <row r="14" spans="1:1" x14ac:dyDescent="0.3">
      <c r="A14" t="s">
        <v>335898</v>
      </c>
    </row>
    <row r="15" spans="1:1" x14ac:dyDescent="0.3">
      <c r="A15" t="s">
        <v>335899</v>
      </c>
    </row>
    <row r="16" spans="1:1" x14ac:dyDescent="0.3">
      <c r="A16" t="s">
        <v>335900</v>
      </c>
    </row>
    <row r="17" spans="1:1" x14ac:dyDescent="0.3">
      <c r="A17" t="s">
        <v>335901</v>
      </c>
    </row>
    <row r="18" spans="1:1" x14ac:dyDescent="0.3">
      <c r="A18" t="s">
        <v>335902</v>
      </c>
    </row>
    <row r="19" spans="1:1" x14ac:dyDescent="0.3">
      <c r="A19" t="s">
        <v>335903</v>
      </c>
    </row>
    <row r="20" spans="1:1" x14ac:dyDescent="0.3">
      <c r="A20" t="s">
        <v>326458</v>
      </c>
    </row>
    <row r="21" spans="1:1" x14ac:dyDescent="0.3">
      <c r="A21" t="s">
        <v>339532</v>
      </c>
    </row>
    <row r="22" spans="1:1" x14ac:dyDescent="0.3">
      <c r="A22" t="s">
        <v>339651</v>
      </c>
    </row>
    <row r="23" spans="1:1" x14ac:dyDescent="0.3">
      <c r="A23" t="s">
        <v>339641</v>
      </c>
    </row>
    <row r="24" spans="1:1" x14ac:dyDescent="0.3">
      <c r="A24" t="s">
        <v>335904</v>
      </c>
    </row>
    <row r="25" spans="1:1" x14ac:dyDescent="0.3">
      <c r="A25" t="s">
        <v>339642</v>
      </c>
    </row>
    <row r="26" spans="1:1" x14ac:dyDescent="0.3">
      <c r="A26" t="s">
        <v>339533</v>
      </c>
    </row>
    <row r="27" spans="1:1" x14ac:dyDescent="0.3">
      <c r="A27" t="s">
        <v>339652</v>
      </c>
    </row>
    <row r="28" spans="1:1" x14ac:dyDescent="0.3">
      <c r="A28" t="s">
        <v>339653</v>
      </c>
    </row>
    <row r="29" spans="1:1" x14ac:dyDescent="0.3">
      <c r="A29" t="s">
        <v>339643</v>
      </c>
    </row>
    <row r="30" spans="1:1" x14ac:dyDescent="0.3">
      <c r="A30" t="s">
        <v>335905</v>
      </c>
    </row>
    <row r="31" spans="1:1" x14ac:dyDescent="0.3">
      <c r="A31" t="s">
        <v>339534</v>
      </c>
    </row>
    <row r="32" spans="1:1" x14ac:dyDescent="0.3">
      <c r="A32" t="s">
        <v>339536</v>
      </c>
    </row>
    <row r="33" spans="1:1" x14ac:dyDescent="0.3">
      <c r="A33" t="s">
        <v>339537</v>
      </c>
    </row>
    <row r="34" spans="1:1" x14ac:dyDescent="0.3">
      <c r="A34" t="s">
        <v>339538</v>
      </c>
    </row>
    <row r="35" spans="1:1" x14ac:dyDescent="0.3">
      <c r="A35" t="s">
        <v>339539</v>
      </c>
    </row>
    <row r="36" spans="1:1" x14ac:dyDescent="0.3">
      <c r="A36" t="s">
        <v>339540</v>
      </c>
    </row>
    <row r="37" spans="1:1" x14ac:dyDescent="0.3">
      <c r="A37" t="s">
        <v>335906</v>
      </c>
    </row>
    <row r="38" spans="1:1" x14ac:dyDescent="0.3">
      <c r="A38" t="s">
        <v>339541</v>
      </c>
    </row>
    <row r="39" spans="1:1" x14ac:dyDescent="0.3">
      <c r="A39" t="s">
        <v>339644</v>
      </c>
    </row>
    <row r="40" spans="1:1" x14ac:dyDescent="0.3">
      <c r="A40" t="s">
        <v>335907</v>
      </c>
    </row>
    <row r="41" spans="1:1" x14ac:dyDescent="0.3">
      <c r="A41" t="s">
        <v>339568</v>
      </c>
    </row>
    <row r="42" spans="1:1" x14ac:dyDescent="0.3">
      <c r="A42" t="s">
        <v>339542</v>
      </c>
    </row>
    <row r="43" spans="1:1" x14ac:dyDescent="0.3">
      <c r="A43" t="s">
        <v>339547</v>
      </c>
    </row>
    <row r="44" spans="1:1" x14ac:dyDescent="0.3">
      <c r="A44" t="s">
        <v>335908</v>
      </c>
    </row>
    <row r="45" spans="1:1" x14ac:dyDescent="0.3">
      <c r="A45" t="s">
        <v>335909</v>
      </c>
    </row>
    <row r="46" spans="1:1" x14ac:dyDescent="0.3">
      <c r="A46" t="s">
        <v>339645</v>
      </c>
    </row>
    <row r="47" spans="1:1" x14ac:dyDescent="0.3">
      <c r="A47" t="s">
        <v>339548</v>
      </c>
    </row>
    <row r="48" spans="1:1" x14ac:dyDescent="0.3">
      <c r="A48" t="s">
        <v>339582</v>
      </c>
    </row>
    <row r="49" spans="1:1" x14ac:dyDescent="0.3">
      <c r="A49" t="s">
        <v>335910</v>
      </c>
    </row>
    <row r="50" spans="1:1" x14ac:dyDescent="0.3">
      <c r="A50" t="s">
        <v>339569</v>
      </c>
    </row>
    <row r="51" spans="1:1" x14ac:dyDescent="0.3">
      <c r="A51" t="s">
        <v>335911</v>
      </c>
    </row>
    <row r="52" spans="1:1" x14ac:dyDescent="0.3">
      <c r="A52" t="s">
        <v>339583</v>
      </c>
    </row>
    <row r="53" spans="1:1" x14ac:dyDescent="0.3">
      <c r="A53" t="s">
        <v>339570</v>
      </c>
    </row>
    <row r="54" spans="1:1" x14ac:dyDescent="0.3">
      <c r="A54" t="s">
        <v>339571</v>
      </c>
    </row>
    <row r="55" spans="1:1" x14ac:dyDescent="0.3">
      <c r="A55" t="s">
        <v>339572</v>
      </c>
    </row>
    <row r="56" spans="1:1" x14ac:dyDescent="0.3">
      <c r="A56" t="s">
        <v>339561</v>
      </c>
    </row>
    <row r="57" spans="1:1" x14ac:dyDescent="0.3">
      <c r="A57" t="s">
        <v>335912</v>
      </c>
    </row>
    <row r="58" spans="1:1" x14ac:dyDescent="0.3">
      <c r="A58" t="s">
        <v>339562</v>
      </c>
    </row>
    <row r="59" spans="1:1" x14ac:dyDescent="0.3">
      <c r="A59" t="s">
        <v>335913</v>
      </c>
    </row>
    <row r="60" spans="1:1" x14ac:dyDescent="0.3">
      <c r="A60" t="s">
        <v>335890</v>
      </c>
    </row>
    <row r="61" spans="1:1" x14ac:dyDescent="0.3">
      <c r="A61" t="s">
        <v>339563</v>
      </c>
    </row>
    <row r="62" spans="1:1" x14ac:dyDescent="0.3">
      <c r="A62" t="s">
        <v>335891</v>
      </c>
    </row>
    <row r="63" spans="1:1" x14ac:dyDescent="0.3">
      <c r="A63" t="s">
        <v>335914</v>
      </c>
    </row>
    <row r="64" spans="1:1" x14ac:dyDescent="0.3">
      <c r="A64" t="s">
        <v>339564</v>
      </c>
    </row>
    <row r="65" spans="1:1" x14ac:dyDescent="0.3">
      <c r="A65" t="s">
        <v>339584</v>
      </c>
    </row>
    <row r="66" spans="1:1" x14ac:dyDescent="0.3">
      <c r="A66" t="s">
        <v>339565</v>
      </c>
    </row>
    <row r="67" spans="1:1" x14ac:dyDescent="0.3">
      <c r="A67" t="s">
        <v>339566</v>
      </c>
    </row>
    <row r="68" spans="1:1" x14ac:dyDescent="0.3">
      <c r="A68" t="s">
        <v>339567</v>
      </c>
    </row>
    <row r="69" spans="1:1" x14ac:dyDescent="0.3">
      <c r="A69" t="s">
        <v>335915</v>
      </c>
    </row>
    <row r="70" spans="1:1" x14ac:dyDescent="0.3">
      <c r="A70" t="s">
        <v>335916</v>
      </c>
    </row>
    <row r="71" spans="1:1" x14ac:dyDescent="0.3">
      <c r="A71" t="s">
        <v>335917</v>
      </c>
    </row>
    <row r="72" spans="1:1" x14ac:dyDescent="0.3">
      <c r="A72" t="s">
        <v>339654</v>
      </c>
    </row>
    <row r="73" spans="1:1" x14ac:dyDescent="0.3">
      <c r="A73" t="s">
        <v>339655</v>
      </c>
    </row>
    <row r="74" spans="1:1" x14ac:dyDescent="0.3">
      <c r="A74" t="s">
        <v>339656</v>
      </c>
    </row>
    <row r="75" spans="1:1" x14ac:dyDescent="0.3">
      <c r="A75" t="s">
        <v>339657</v>
      </c>
    </row>
    <row r="76" spans="1:1" x14ac:dyDescent="0.3">
      <c r="A76" t="s">
        <v>339615</v>
      </c>
    </row>
    <row r="77" spans="1:1" x14ac:dyDescent="0.3">
      <c r="A77" t="s">
        <v>339616</v>
      </c>
    </row>
    <row r="78" spans="1:1" x14ac:dyDescent="0.3">
      <c r="A78" t="s">
        <v>335918</v>
      </c>
    </row>
    <row r="79" spans="1:1" x14ac:dyDescent="0.3">
      <c r="A79" t="s">
        <v>335919</v>
      </c>
    </row>
    <row r="80" spans="1:1" x14ac:dyDescent="0.3">
      <c r="A80" t="s">
        <v>339617</v>
      </c>
    </row>
    <row r="81" spans="1:1" x14ac:dyDescent="0.3">
      <c r="A81" t="s">
        <v>335920</v>
      </c>
    </row>
    <row r="82" spans="1:1" x14ac:dyDescent="0.3">
      <c r="A82" t="s">
        <v>339658</v>
      </c>
    </row>
    <row r="83" spans="1:1" x14ac:dyDescent="0.3">
      <c r="A83" t="s">
        <v>335921</v>
      </c>
    </row>
    <row r="84" spans="1:1" x14ac:dyDescent="0.3">
      <c r="A84" t="s">
        <v>335922</v>
      </c>
    </row>
    <row r="85" spans="1:1" x14ac:dyDescent="0.3">
      <c r="A85" t="s">
        <v>339659</v>
      </c>
    </row>
    <row r="86" spans="1:1" x14ac:dyDescent="0.3">
      <c r="A86" t="s">
        <v>339660</v>
      </c>
    </row>
    <row r="87" spans="1:1" x14ac:dyDescent="0.3">
      <c r="A87" t="s">
        <v>335923</v>
      </c>
    </row>
    <row r="88" spans="1:1" x14ac:dyDescent="0.3">
      <c r="A88" t="s">
        <v>335924</v>
      </c>
    </row>
    <row r="89" spans="1:1" x14ac:dyDescent="0.3">
      <c r="A89" t="s">
        <v>335925</v>
      </c>
    </row>
    <row r="90" spans="1:1" x14ac:dyDescent="0.3">
      <c r="A90" t="s">
        <v>339661</v>
      </c>
    </row>
    <row r="91" spans="1:1" x14ac:dyDescent="0.3">
      <c r="A91" t="s">
        <v>339662</v>
      </c>
    </row>
    <row r="92" spans="1:1" x14ac:dyDescent="0.3">
      <c r="A92" t="s">
        <v>335926</v>
      </c>
    </row>
    <row r="93" spans="1:1" x14ac:dyDescent="0.3">
      <c r="A93" t="s">
        <v>339601</v>
      </c>
    </row>
    <row r="94" spans="1:1" x14ac:dyDescent="0.3">
      <c r="A94" t="s">
        <v>335927</v>
      </c>
    </row>
    <row r="95" spans="1:1" x14ac:dyDescent="0.3">
      <c r="A95" t="s">
        <v>339602</v>
      </c>
    </row>
    <row r="96" spans="1:1" x14ac:dyDescent="0.3">
      <c r="A96" t="s">
        <v>339603</v>
      </c>
    </row>
    <row r="97" spans="1:1" x14ac:dyDescent="0.3">
      <c r="A97" t="s">
        <v>335928</v>
      </c>
    </row>
    <row r="98" spans="1:1" x14ac:dyDescent="0.3">
      <c r="A98" t="s">
        <v>335929</v>
      </c>
    </row>
    <row r="99" spans="1:1" x14ac:dyDescent="0.3">
      <c r="A99" t="s">
        <v>335930</v>
      </c>
    </row>
    <row r="100" spans="1:1" x14ac:dyDescent="0.3">
      <c r="A100" t="s">
        <v>335931</v>
      </c>
    </row>
    <row r="101" spans="1:1" x14ac:dyDescent="0.3">
      <c r="A101" t="s">
        <v>335932</v>
      </c>
    </row>
    <row r="102" spans="1:1" x14ac:dyDescent="0.3">
      <c r="A102" t="s">
        <v>335933</v>
      </c>
    </row>
    <row r="103" spans="1:1" x14ac:dyDescent="0.3">
      <c r="A103" t="s">
        <v>335934</v>
      </c>
    </row>
    <row r="104" spans="1:1" x14ac:dyDescent="0.3">
      <c r="A104" t="s">
        <v>335935</v>
      </c>
    </row>
    <row r="105" spans="1:1" x14ac:dyDescent="0.3">
      <c r="A105" t="s">
        <v>335936</v>
      </c>
    </row>
    <row r="106" spans="1:1" x14ac:dyDescent="0.3">
      <c r="A106" t="s">
        <v>339663</v>
      </c>
    </row>
    <row r="107" spans="1:1" x14ac:dyDescent="0.3">
      <c r="A107" t="s">
        <v>339585</v>
      </c>
    </row>
    <row r="108" spans="1:1" x14ac:dyDescent="0.3">
      <c r="A108" t="s">
        <v>339604</v>
      </c>
    </row>
    <row r="109" spans="1:1" x14ac:dyDescent="0.3">
      <c r="A109" t="s">
        <v>339586</v>
      </c>
    </row>
    <row r="110" spans="1:1" x14ac:dyDescent="0.3">
      <c r="A110" t="s">
        <v>335937</v>
      </c>
    </row>
    <row r="111" spans="1:1" x14ac:dyDescent="0.3">
      <c r="A111" t="s">
        <v>339605</v>
      </c>
    </row>
    <row r="112" spans="1:1" x14ac:dyDescent="0.3">
      <c r="A112" t="s">
        <v>339606</v>
      </c>
    </row>
    <row r="113" spans="1:1" x14ac:dyDescent="0.3">
      <c r="A113" t="s">
        <v>339607</v>
      </c>
    </row>
    <row r="114" spans="1:1" x14ac:dyDescent="0.3">
      <c r="A114" t="s">
        <v>335938</v>
      </c>
    </row>
    <row r="115" spans="1:1" x14ac:dyDescent="0.3">
      <c r="A115" t="s">
        <v>335939</v>
      </c>
    </row>
    <row r="116" spans="1:1" x14ac:dyDescent="0.3">
      <c r="A116" t="s">
        <v>335940</v>
      </c>
    </row>
    <row r="117" spans="1:1" x14ac:dyDescent="0.3">
      <c r="A117" t="s">
        <v>339587</v>
      </c>
    </row>
    <row r="118" spans="1:1" x14ac:dyDescent="0.3">
      <c r="A118" t="s">
        <v>339608</v>
      </c>
    </row>
    <row r="119" spans="1:1" x14ac:dyDescent="0.3">
      <c r="A119" t="s">
        <v>339609</v>
      </c>
    </row>
    <row r="120" spans="1:1" x14ac:dyDescent="0.3">
      <c r="A120" t="s">
        <v>339664</v>
      </c>
    </row>
    <row r="121" spans="1:1" x14ac:dyDescent="0.3">
      <c r="A121" t="s">
        <v>339665</v>
      </c>
    </row>
    <row r="122" spans="1:1" x14ac:dyDescent="0.3">
      <c r="A122" t="s">
        <v>339666</v>
      </c>
    </row>
    <row r="123" spans="1:1" x14ac:dyDescent="0.3">
      <c r="A123" t="s">
        <v>335941</v>
      </c>
    </row>
    <row r="124" spans="1:1" x14ac:dyDescent="0.3">
      <c r="A124" t="s">
        <v>335942</v>
      </c>
    </row>
    <row r="125" spans="1:1" x14ac:dyDescent="0.3">
      <c r="A125" t="s">
        <v>339646</v>
      </c>
    </row>
    <row r="126" spans="1:1" x14ac:dyDescent="0.3">
      <c r="A126" t="s">
        <v>339610</v>
      </c>
    </row>
    <row r="127" spans="1:1" x14ac:dyDescent="0.3">
      <c r="A127" t="s">
        <v>335943</v>
      </c>
    </row>
    <row r="128" spans="1:1" x14ac:dyDescent="0.3">
      <c r="A128" t="s">
        <v>339588</v>
      </c>
    </row>
    <row r="129" spans="1:1" x14ac:dyDescent="0.3">
      <c r="A129" t="s">
        <v>339600</v>
      </c>
    </row>
    <row r="130" spans="1:1" x14ac:dyDescent="0.3">
      <c r="A130" t="s">
        <v>335944</v>
      </c>
    </row>
    <row r="131" spans="1:1" x14ac:dyDescent="0.3">
      <c r="A131" t="s">
        <v>335945</v>
      </c>
    </row>
    <row r="132" spans="1:1" x14ac:dyDescent="0.3">
      <c r="A132" t="s">
        <v>335946</v>
      </c>
    </row>
    <row r="133" spans="1:1" x14ac:dyDescent="0.3">
      <c r="A133" t="s">
        <v>339589</v>
      </c>
    </row>
    <row r="134" spans="1:1" x14ac:dyDescent="0.3">
      <c r="A134" t="s">
        <v>339590</v>
      </c>
    </row>
    <row r="135" spans="1:1" x14ac:dyDescent="0.3">
      <c r="A135" t="s">
        <v>335947</v>
      </c>
    </row>
    <row r="136" spans="1:1" x14ac:dyDescent="0.3">
      <c r="A136" t="s">
        <v>339611</v>
      </c>
    </row>
    <row r="137" spans="1:1" x14ac:dyDescent="0.3">
      <c r="A137" t="s">
        <v>339591</v>
      </c>
    </row>
    <row r="138" spans="1:1" x14ac:dyDescent="0.3">
      <c r="A138" t="s">
        <v>339592</v>
      </c>
    </row>
    <row r="139" spans="1:1" x14ac:dyDescent="0.3">
      <c r="A139" t="s">
        <v>339593</v>
      </c>
    </row>
    <row r="140" spans="1:1" x14ac:dyDescent="0.3">
      <c r="A140" t="s">
        <v>339594</v>
      </c>
    </row>
    <row r="141" spans="1:1" x14ac:dyDescent="0.3">
      <c r="A141" t="s">
        <v>339612</v>
      </c>
    </row>
    <row r="142" spans="1:1" x14ac:dyDescent="0.3">
      <c r="A142" t="s">
        <v>339613</v>
      </c>
    </row>
    <row r="143" spans="1:1" x14ac:dyDescent="0.3">
      <c r="A143" t="s">
        <v>339595</v>
      </c>
    </row>
    <row r="144" spans="1:1" x14ac:dyDescent="0.3">
      <c r="A144" t="s">
        <v>339614</v>
      </c>
    </row>
    <row r="145" spans="1:1" x14ac:dyDescent="0.3">
      <c r="A145" t="s">
        <v>339596</v>
      </c>
    </row>
    <row r="146" spans="1:1" x14ac:dyDescent="0.3">
      <c r="A146" t="s">
        <v>339597</v>
      </c>
    </row>
    <row r="147" spans="1:1" x14ac:dyDescent="0.3">
      <c r="A147" t="s">
        <v>335948</v>
      </c>
    </row>
    <row r="148" spans="1:1" x14ac:dyDescent="0.3">
      <c r="A148" t="s">
        <v>339598</v>
      </c>
    </row>
    <row r="149" spans="1:1" x14ac:dyDescent="0.3">
      <c r="A149" t="s">
        <v>339552</v>
      </c>
    </row>
    <row r="150" spans="1:1" x14ac:dyDescent="0.3">
      <c r="A150" t="s">
        <v>339553</v>
      </c>
    </row>
    <row r="151" spans="1:1" x14ac:dyDescent="0.3">
      <c r="A151" t="s">
        <v>339554</v>
      </c>
    </row>
    <row r="152" spans="1:1" x14ac:dyDescent="0.3">
      <c r="A152" t="s">
        <v>339549</v>
      </c>
    </row>
    <row r="153" spans="1:1" x14ac:dyDescent="0.3">
      <c r="A153" t="s">
        <v>335949</v>
      </c>
    </row>
    <row r="154" spans="1:1" x14ac:dyDescent="0.3">
      <c r="A154" t="s">
        <v>335950</v>
      </c>
    </row>
    <row r="155" spans="1:1" x14ac:dyDescent="0.3">
      <c r="A155" t="s">
        <v>335876</v>
      </c>
    </row>
    <row r="156" spans="1:1" x14ac:dyDescent="0.3">
      <c r="A156" t="s">
        <v>339550</v>
      </c>
    </row>
    <row r="157" spans="1:1" x14ac:dyDescent="0.3">
      <c r="A157" t="s">
        <v>335885</v>
      </c>
    </row>
    <row r="158" spans="1:1" x14ac:dyDescent="0.3">
      <c r="A158" t="s">
        <v>339551</v>
      </c>
    </row>
    <row r="159" spans="1:1" x14ac:dyDescent="0.3">
      <c r="A159" t="s">
        <v>339555</v>
      </c>
    </row>
    <row r="160" spans="1:1" x14ac:dyDescent="0.3">
      <c r="A160" t="s">
        <v>326459</v>
      </c>
    </row>
    <row r="161" spans="1:1" x14ac:dyDescent="0.3">
      <c r="A161" t="s">
        <v>339519</v>
      </c>
    </row>
    <row r="162" spans="1:1" x14ac:dyDescent="0.3">
      <c r="A162" t="s">
        <v>339520</v>
      </c>
    </row>
    <row r="163" spans="1:1" x14ac:dyDescent="0.3">
      <c r="A163" t="s">
        <v>339521</v>
      </c>
    </row>
    <row r="164" spans="1:1" x14ac:dyDescent="0.3">
      <c r="A164" t="s">
        <v>339522</v>
      </c>
    </row>
    <row r="165" spans="1:1" x14ac:dyDescent="0.3">
      <c r="A165" t="s">
        <v>339599</v>
      </c>
    </row>
    <row r="166" spans="1:1" x14ac:dyDescent="0.3">
      <c r="A166" t="s">
        <v>339556</v>
      </c>
    </row>
    <row r="167" spans="1:1" x14ac:dyDescent="0.3">
      <c r="A167" t="s">
        <v>339557</v>
      </c>
    </row>
    <row r="168" spans="1:1" x14ac:dyDescent="0.3">
      <c r="A168" t="s">
        <v>339558</v>
      </c>
    </row>
    <row r="169" spans="1:1" x14ac:dyDescent="0.3">
      <c r="A169" t="s">
        <v>335951</v>
      </c>
    </row>
    <row r="170" spans="1:1" x14ac:dyDescent="0.3">
      <c r="A170" t="s">
        <v>335952</v>
      </c>
    </row>
    <row r="171" spans="1:1" x14ac:dyDescent="0.3">
      <c r="A171" t="s">
        <v>338708</v>
      </c>
    </row>
    <row r="172" spans="1:1" x14ac:dyDescent="0.3">
      <c r="A172" t="s">
        <v>338709</v>
      </c>
    </row>
    <row r="173" spans="1:1" x14ac:dyDescent="0.3">
      <c r="A173" t="s">
        <v>338710</v>
      </c>
    </row>
    <row r="174" spans="1:1" x14ac:dyDescent="0.3">
      <c r="A174" t="s">
        <v>338711</v>
      </c>
    </row>
    <row r="175" spans="1:1" x14ac:dyDescent="0.3">
      <c r="A175" t="s">
        <v>338712</v>
      </c>
    </row>
    <row r="176" spans="1:1" x14ac:dyDescent="0.3">
      <c r="A176" t="s">
        <v>335953</v>
      </c>
    </row>
    <row r="177" spans="1:1" x14ac:dyDescent="0.3">
      <c r="A177" t="s">
        <v>336261</v>
      </c>
    </row>
    <row r="178" spans="1:1" x14ac:dyDescent="0.3">
      <c r="A178" t="s">
        <v>335877</v>
      </c>
    </row>
    <row r="179" spans="1:1" x14ac:dyDescent="0.3">
      <c r="A179" t="s">
        <v>335954</v>
      </c>
    </row>
    <row r="180" spans="1:1" x14ac:dyDescent="0.3">
      <c r="A180" t="s">
        <v>335886</v>
      </c>
    </row>
    <row r="181" spans="1:1" x14ac:dyDescent="0.3">
      <c r="A181" t="s">
        <v>339559</v>
      </c>
    </row>
    <row r="182" spans="1:1" x14ac:dyDescent="0.3">
      <c r="A182" t="s">
        <v>335955</v>
      </c>
    </row>
    <row r="183" spans="1:1" x14ac:dyDescent="0.3">
      <c r="A183" t="s">
        <v>335956</v>
      </c>
    </row>
    <row r="184" spans="1:1" x14ac:dyDescent="0.3">
      <c r="A184" t="s">
        <v>335957</v>
      </c>
    </row>
    <row r="185" spans="1:1" x14ac:dyDescent="0.3">
      <c r="A185" t="s">
        <v>335958</v>
      </c>
    </row>
    <row r="186" spans="1:1" x14ac:dyDescent="0.3">
      <c r="A186" t="s">
        <v>336262</v>
      </c>
    </row>
    <row r="187" spans="1:1" x14ac:dyDescent="0.3">
      <c r="A187" t="s">
        <v>336260</v>
      </c>
    </row>
    <row r="188" spans="1:1" x14ac:dyDescent="0.3">
      <c r="A188" t="s">
        <v>338707</v>
      </c>
    </row>
    <row r="189" spans="1:1" x14ac:dyDescent="0.3">
      <c r="A189" t="s">
        <v>338713</v>
      </c>
    </row>
    <row r="190" spans="1:1" x14ac:dyDescent="0.3">
      <c r="A190" t="s">
        <v>336263</v>
      </c>
    </row>
    <row r="191" spans="1:1" x14ac:dyDescent="0.3">
      <c r="A191" t="s">
        <v>336264</v>
      </c>
    </row>
    <row r="192" spans="1:1" x14ac:dyDescent="0.3">
      <c r="A192" t="s">
        <v>338714</v>
      </c>
    </row>
    <row r="193" spans="1:1" x14ac:dyDescent="0.3">
      <c r="A193" t="s">
        <v>338715</v>
      </c>
    </row>
    <row r="194" spans="1:1" x14ac:dyDescent="0.3">
      <c r="A194" t="s">
        <v>338716</v>
      </c>
    </row>
    <row r="195" spans="1:1" x14ac:dyDescent="0.3">
      <c r="A195" t="s">
        <v>338717</v>
      </c>
    </row>
    <row r="196" spans="1:1" x14ac:dyDescent="0.3">
      <c r="A196" t="s">
        <v>336089</v>
      </c>
    </row>
    <row r="197" spans="1:1" x14ac:dyDescent="0.3">
      <c r="A197" t="s">
        <v>338718</v>
      </c>
    </row>
    <row r="198" spans="1:1" x14ac:dyDescent="0.3">
      <c r="A198" t="s">
        <v>338719</v>
      </c>
    </row>
    <row r="199" spans="1:1" x14ac:dyDescent="0.3">
      <c r="A199" t="s">
        <v>338720</v>
      </c>
    </row>
    <row r="200" spans="1:1" x14ac:dyDescent="0.3">
      <c r="A200" t="s">
        <v>338721</v>
      </c>
    </row>
    <row r="201" spans="1:1" x14ac:dyDescent="0.3">
      <c r="A201" t="s">
        <v>338722</v>
      </c>
    </row>
    <row r="202" spans="1:1" x14ac:dyDescent="0.3">
      <c r="A202" t="s">
        <v>338723</v>
      </c>
    </row>
    <row r="203" spans="1:1" x14ac:dyDescent="0.3">
      <c r="A203" t="s">
        <v>338724</v>
      </c>
    </row>
    <row r="204" spans="1:1" x14ac:dyDescent="0.3">
      <c r="A204" t="s">
        <v>336090</v>
      </c>
    </row>
    <row r="205" spans="1:1" x14ac:dyDescent="0.3">
      <c r="A205" t="s">
        <v>336265</v>
      </c>
    </row>
    <row r="206" spans="1:1" x14ac:dyDescent="0.3">
      <c r="A206" t="s">
        <v>338725</v>
      </c>
    </row>
    <row r="207" spans="1:1" x14ac:dyDescent="0.3">
      <c r="A207" t="s">
        <v>338726</v>
      </c>
    </row>
    <row r="208" spans="1:1" x14ac:dyDescent="0.3">
      <c r="A208" t="s">
        <v>338727</v>
      </c>
    </row>
    <row r="209" spans="1:1" x14ac:dyDescent="0.3">
      <c r="A209" t="s">
        <v>336091</v>
      </c>
    </row>
    <row r="210" spans="1:1" x14ac:dyDescent="0.3">
      <c r="A210" t="s">
        <v>336266</v>
      </c>
    </row>
    <row r="211" spans="1:1" x14ac:dyDescent="0.3">
      <c r="A211" t="s">
        <v>336267</v>
      </c>
    </row>
    <row r="212" spans="1:1" x14ac:dyDescent="0.3">
      <c r="A212" t="s">
        <v>336268</v>
      </c>
    </row>
    <row r="213" spans="1:1" x14ac:dyDescent="0.3">
      <c r="A213" t="s">
        <v>336269</v>
      </c>
    </row>
    <row r="214" spans="1:1" x14ac:dyDescent="0.3">
      <c r="A214" t="s">
        <v>338728</v>
      </c>
    </row>
    <row r="215" spans="1:1" x14ac:dyDescent="0.3">
      <c r="A215" t="s">
        <v>335959</v>
      </c>
    </row>
    <row r="216" spans="1:1" x14ac:dyDescent="0.3">
      <c r="A216" t="s">
        <v>338729</v>
      </c>
    </row>
    <row r="217" spans="1:1" x14ac:dyDescent="0.3">
      <c r="A217" t="s">
        <v>338730</v>
      </c>
    </row>
    <row r="218" spans="1:1" x14ac:dyDescent="0.3">
      <c r="A218" t="s">
        <v>338731</v>
      </c>
    </row>
    <row r="219" spans="1:1" x14ac:dyDescent="0.3">
      <c r="A219" t="s">
        <v>338732</v>
      </c>
    </row>
    <row r="220" spans="1:1" x14ac:dyDescent="0.3">
      <c r="A220" t="s">
        <v>338733</v>
      </c>
    </row>
    <row r="221" spans="1:1" x14ac:dyDescent="0.3">
      <c r="A221" t="s">
        <v>338734</v>
      </c>
    </row>
    <row r="222" spans="1:1" x14ac:dyDescent="0.3">
      <c r="A222" t="s">
        <v>338735</v>
      </c>
    </row>
    <row r="223" spans="1:1" x14ac:dyDescent="0.3">
      <c r="A223" t="s">
        <v>338736</v>
      </c>
    </row>
    <row r="224" spans="1:1" x14ac:dyDescent="0.3">
      <c r="A224" t="s">
        <v>338737</v>
      </c>
    </row>
    <row r="225" spans="1:1" x14ac:dyDescent="0.3">
      <c r="A225" t="s">
        <v>338738</v>
      </c>
    </row>
    <row r="226" spans="1:1" x14ac:dyDescent="0.3">
      <c r="A226" t="s">
        <v>336270</v>
      </c>
    </row>
    <row r="227" spans="1:1" x14ac:dyDescent="0.3">
      <c r="A227" t="s">
        <v>338739</v>
      </c>
    </row>
    <row r="228" spans="1:1" x14ac:dyDescent="0.3">
      <c r="A228" t="s">
        <v>336271</v>
      </c>
    </row>
    <row r="229" spans="1:1" x14ac:dyDescent="0.3">
      <c r="A229" t="s">
        <v>338740</v>
      </c>
    </row>
    <row r="230" spans="1:1" x14ac:dyDescent="0.3">
      <c r="A230" t="s">
        <v>335960</v>
      </c>
    </row>
    <row r="231" spans="1:1" x14ac:dyDescent="0.3">
      <c r="A231" t="s">
        <v>339560</v>
      </c>
    </row>
    <row r="232" spans="1:1" x14ac:dyDescent="0.3">
      <c r="A232" t="s">
        <v>339523</v>
      </c>
    </row>
    <row r="233" spans="1:1" x14ac:dyDescent="0.3">
      <c r="A233" t="s">
        <v>338741</v>
      </c>
    </row>
    <row r="234" spans="1:1" x14ac:dyDescent="0.3">
      <c r="A234" t="s">
        <v>338742</v>
      </c>
    </row>
    <row r="235" spans="1:1" x14ac:dyDescent="0.3">
      <c r="A235" t="s">
        <v>338743</v>
      </c>
    </row>
    <row r="236" spans="1:1" x14ac:dyDescent="0.3">
      <c r="A236" t="s">
        <v>338744</v>
      </c>
    </row>
    <row r="237" spans="1:1" x14ac:dyDescent="0.3">
      <c r="A237" t="s">
        <v>338745</v>
      </c>
    </row>
    <row r="238" spans="1:1" x14ac:dyDescent="0.3">
      <c r="A238" t="s">
        <v>338746</v>
      </c>
    </row>
    <row r="239" spans="1:1" x14ac:dyDescent="0.3">
      <c r="A239" t="s">
        <v>338747</v>
      </c>
    </row>
    <row r="240" spans="1:1" x14ac:dyDescent="0.3">
      <c r="A240" t="s">
        <v>338748</v>
      </c>
    </row>
    <row r="241" spans="1:1" x14ac:dyDescent="0.3">
      <c r="A241" t="s">
        <v>338749</v>
      </c>
    </row>
    <row r="242" spans="1:1" x14ac:dyDescent="0.3">
      <c r="A242" t="s">
        <v>338750</v>
      </c>
    </row>
    <row r="243" spans="1:1" x14ac:dyDescent="0.3">
      <c r="A243" t="s">
        <v>338751</v>
      </c>
    </row>
    <row r="244" spans="1:1" x14ac:dyDescent="0.3">
      <c r="A244" t="s">
        <v>338752</v>
      </c>
    </row>
    <row r="245" spans="1:1" x14ac:dyDescent="0.3">
      <c r="A245" t="s">
        <v>338753</v>
      </c>
    </row>
    <row r="246" spans="1:1" x14ac:dyDescent="0.3">
      <c r="A246" t="s">
        <v>335961</v>
      </c>
    </row>
    <row r="247" spans="1:1" x14ac:dyDescent="0.3">
      <c r="A247" t="s">
        <v>335962</v>
      </c>
    </row>
    <row r="248" spans="1:1" x14ac:dyDescent="0.3">
      <c r="A248" t="s">
        <v>335963</v>
      </c>
    </row>
    <row r="249" spans="1:1" x14ac:dyDescent="0.3">
      <c r="A249" t="s">
        <v>335964</v>
      </c>
    </row>
    <row r="250" spans="1:1" x14ac:dyDescent="0.3">
      <c r="A250" t="s">
        <v>335965</v>
      </c>
    </row>
    <row r="251" spans="1:1" x14ac:dyDescent="0.3">
      <c r="A251" t="s">
        <v>335966</v>
      </c>
    </row>
    <row r="252" spans="1:1" x14ac:dyDescent="0.3">
      <c r="A252" t="s">
        <v>335967</v>
      </c>
    </row>
    <row r="253" spans="1:1" x14ac:dyDescent="0.3">
      <c r="A253" t="s">
        <v>335968</v>
      </c>
    </row>
    <row r="254" spans="1:1" x14ac:dyDescent="0.3">
      <c r="A254" t="s">
        <v>335969</v>
      </c>
    </row>
    <row r="255" spans="1:1" x14ac:dyDescent="0.3">
      <c r="A255" t="s">
        <v>335970</v>
      </c>
    </row>
    <row r="256" spans="1:1" x14ac:dyDescent="0.3">
      <c r="A256" t="s">
        <v>335971</v>
      </c>
    </row>
    <row r="257" spans="1:1" x14ac:dyDescent="0.3">
      <c r="A257" t="s">
        <v>335972</v>
      </c>
    </row>
    <row r="258" spans="1:1" x14ac:dyDescent="0.3">
      <c r="A258" t="s">
        <v>335973</v>
      </c>
    </row>
    <row r="259" spans="1:1" x14ac:dyDescent="0.3">
      <c r="A259" t="s">
        <v>335974</v>
      </c>
    </row>
    <row r="260" spans="1:1" x14ac:dyDescent="0.3">
      <c r="A260" t="s">
        <v>335975</v>
      </c>
    </row>
    <row r="261" spans="1:1" x14ac:dyDescent="0.3">
      <c r="A261" t="s">
        <v>335976</v>
      </c>
    </row>
    <row r="262" spans="1:1" x14ac:dyDescent="0.3">
      <c r="A262" t="s">
        <v>335977</v>
      </c>
    </row>
    <row r="263" spans="1:1" x14ac:dyDescent="0.3">
      <c r="A263" t="s">
        <v>335978</v>
      </c>
    </row>
    <row r="264" spans="1:1" x14ac:dyDescent="0.3">
      <c r="A264" t="s">
        <v>335979</v>
      </c>
    </row>
    <row r="265" spans="1:1" x14ac:dyDescent="0.3">
      <c r="A265" t="s">
        <v>335980</v>
      </c>
    </row>
    <row r="266" spans="1:1" x14ac:dyDescent="0.3">
      <c r="A266" t="s">
        <v>335981</v>
      </c>
    </row>
    <row r="267" spans="1:1" x14ac:dyDescent="0.3">
      <c r="A267" t="s">
        <v>335982</v>
      </c>
    </row>
    <row r="268" spans="1:1" x14ac:dyDescent="0.3">
      <c r="A268" t="s">
        <v>335983</v>
      </c>
    </row>
    <row r="269" spans="1:1" x14ac:dyDescent="0.3">
      <c r="A269" t="s">
        <v>335984</v>
      </c>
    </row>
    <row r="270" spans="1:1" x14ac:dyDescent="0.3">
      <c r="A270" t="s">
        <v>335985</v>
      </c>
    </row>
    <row r="271" spans="1:1" x14ac:dyDescent="0.3">
      <c r="A271" t="s">
        <v>335986</v>
      </c>
    </row>
    <row r="272" spans="1:1" x14ac:dyDescent="0.3">
      <c r="A272" t="s">
        <v>335987</v>
      </c>
    </row>
    <row r="273" spans="1:1" x14ac:dyDescent="0.3">
      <c r="A273" t="s">
        <v>335988</v>
      </c>
    </row>
    <row r="274" spans="1:1" x14ac:dyDescent="0.3">
      <c r="A274" t="s">
        <v>335989</v>
      </c>
    </row>
    <row r="275" spans="1:1" x14ac:dyDescent="0.3">
      <c r="A275" t="s">
        <v>335990</v>
      </c>
    </row>
    <row r="276" spans="1:1" x14ac:dyDescent="0.3">
      <c r="A276" t="s">
        <v>335991</v>
      </c>
    </row>
    <row r="277" spans="1:1" x14ac:dyDescent="0.3">
      <c r="A277" t="s">
        <v>335992</v>
      </c>
    </row>
    <row r="278" spans="1:1" x14ac:dyDescent="0.3">
      <c r="A278" t="s">
        <v>335993</v>
      </c>
    </row>
    <row r="279" spans="1:1" x14ac:dyDescent="0.3">
      <c r="A279" t="s">
        <v>335994</v>
      </c>
    </row>
    <row r="280" spans="1:1" x14ac:dyDescent="0.3">
      <c r="A280" t="s">
        <v>335995</v>
      </c>
    </row>
    <row r="281" spans="1:1" x14ac:dyDescent="0.3">
      <c r="A281" t="s">
        <v>335996</v>
      </c>
    </row>
    <row r="282" spans="1:1" x14ac:dyDescent="0.3">
      <c r="A282" t="s">
        <v>335997</v>
      </c>
    </row>
    <row r="283" spans="1:1" x14ac:dyDescent="0.3">
      <c r="A283" t="s">
        <v>335998</v>
      </c>
    </row>
    <row r="284" spans="1:1" x14ac:dyDescent="0.3">
      <c r="A284" t="s">
        <v>335999</v>
      </c>
    </row>
    <row r="285" spans="1:1" x14ac:dyDescent="0.3">
      <c r="A285" t="s">
        <v>336000</v>
      </c>
    </row>
    <row r="286" spans="1:1" x14ac:dyDescent="0.3">
      <c r="A286" t="s">
        <v>336001</v>
      </c>
    </row>
    <row r="287" spans="1:1" x14ac:dyDescent="0.3">
      <c r="A287" t="s">
        <v>336002</v>
      </c>
    </row>
    <row r="288" spans="1:1" x14ac:dyDescent="0.3">
      <c r="A288" t="s">
        <v>336003</v>
      </c>
    </row>
    <row r="289" spans="1:1" x14ac:dyDescent="0.3">
      <c r="A289" t="s">
        <v>336004</v>
      </c>
    </row>
    <row r="290" spans="1:1" x14ac:dyDescent="0.3">
      <c r="A290" t="s">
        <v>336005</v>
      </c>
    </row>
    <row r="291" spans="1:1" x14ac:dyDescent="0.3">
      <c r="A291" t="s">
        <v>336006</v>
      </c>
    </row>
    <row r="292" spans="1:1" x14ac:dyDescent="0.3">
      <c r="A292" t="s">
        <v>336007</v>
      </c>
    </row>
    <row r="293" spans="1:1" x14ac:dyDescent="0.3">
      <c r="A293" t="s">
        <v>336008</v>
      </c>
    </row>
    <row r="294" spans="1:1" x14ac:dyDescent="0.3">
      <c r="A294" t="s">
        <v>336009</v>
      </c>
    </row>
    <row r="295" spans="1:1" x14ac:dyDescent="0.3">
      <c r="A295" t="s">
        <v>336010</v>
      </c>
    </row>
    <row r="296" spans="1:1" x14ac:dyDescent="0.3">
      <c r="A296" t="s">
        <v>336011</v>
      </c>
    </row>
    <row r="297" spans="1:1" x14ac:dyDescent="0.3">
      <c r="A297" t="s">
        <v>336012</v>
      </c>
    </row>
    <row r="298" spans="1:1" x14ac:dyDescent="0.3">
      <c r="A298" t="s">
        <v>336013</v>
      </c>
    </row>
    <row r="299" spans="1:1" x14ac:dyDescent="0.3">
      <c r="A299" t="s">
        <v>336014</v>
      </c>
    </row>
    <row r="300" spans="1:1" x14ac:dyDescent="0.3">
      <c r="A300" t="s">
        <v>336015</v>
      </c>
    </row>
    <row r="301" spans="1:1" x14ac:dyDescent="0.3">
      <c r="A301" t="s">
        <v>336016</v>
      </c>
    </row>
    <row r="302" spans="1:1" x14ac:dyDescent="0.3">
      <c r="A302" t="s">
        <v>336017</v>
      </c>
    </row>
    <row r="303" spans="1:1" x14ac:dyDescent="0.3">
      <c r="A303" t="s">
        <v>336018</v>
      </c>
    </row>
    <row r="304" spans="1:1" x14ac:dyDescent="0.3">
      <c r="A304" t="s">
        <v>336019</v>
      </c>
    </row>
    <row r="305" spans="1:1" x14ac:dyDescent="0.3">
      <c r="A305" t="s">
        <v>336020</v>
      </c>
    </row>
    <row r="306" spans="1:1" x14ac:dyDescent="0.3">
      <c r="A306" t="s">
        <v>336021</v>
      </c>
    </row>
    <row r="307" spans="1:1" x14ac:dyDescent="0.3">
      <c r="A307" t="s">
        <v>336022</v>
      </c>
    </row>
    <row r="308" spans="1:1" x14ac:dyDescent="0.3">
      <c r="A308" t="s">
        <v>336023</v>
      </c>
    </row>
    <row r="309" spans="1:1" x14ac:dyDescent="0.3">
      <c r="A309" t="s">
        <v>336024</v>
      </c>
    </row>
    <row r="310" spans="1:1" x14ac:dyDescent="0.3">
      <c r="A310" t="s">
        <v>336025</v>
      </c>
    </row>
    <row r="311" spans="1:1" x14ac:dyDescent="0.3">
      <c r="A311" t="s">
        <v>336026</v>
      </c>
    </row>
    <row r="312" spans="1:1" x14ac:dyDescent="0.3">
      <c r="A312" t="s">
        <v>336027</v>
      </c>
    </row>
    <row r="313" spans="1:1" x14ac:dyDescent="0.3">
      <c r="A313" t="s">
        <v>336028</v>
      </c>
    </row>
    <row r="314" spans="1:1" x14ac:dyDescent="0.3">
      <c r="A314" t="s">
        <v>336029</v>
      </c>
    </row>
    <row r="315" spans="1:1" x14ac:dyDescent="0.3">
      <c r="A315" t="s">
        <v>336030</v>
      </c>
    </row>
    <row r="316" spans="1:1" x14ac:dyDescent="0.3">
      <c r="A316" t="s">
        <v>336031</v>
      </c>
    </row>
    <row r="317" spans="1:1" x14ac:dyDescent="0.3">
      <c r="A317" t="s">
        <v>336032</v>
      </c>
    </row>
    <row r="318" spans="1:1" x14ac:dyDescent="0.3">
      <c r="A318" t="s">
        <v>326505</v>
      </c>
    </row>
    <row r="319" spans="1:1" x14ac:dyDescent="0.3">
      <c r="A319" t="s">
        <v>336033</v>
      </c>
    </row>
    <row r="320" spans="1:1" x14ac:dyDescent="0.3">
      <c r="A320" t="s">
        <v>326506</v>
      </c>
    </row>
    <row r="321" spans="1:1" x14ac:dyDescent="0.3">
      <c r="A321" t="s">
        <v>326507</v>
      </c>
    </row>
    <row r="322" spans="1:1" x14ac:dyDescent="0.3">
      <c r="A322" t="s">
        <v>339467</v>
      </c>
    </row>
    <row r="323" spans="1:1" x14ac:dyDescent="0.3">
      <c r="A323" t="s">
        <v>339474</v>
      </c>
    </row>
    <row r="324" spans="1:1" x14ac:dyDescent="0.3">
      <c r="A324" t="s">
        <v>339475</v>
      </c>
    </row>
    <row r="325" spans="1:1" x14ac:dyDescent="0.3">
      <c r="A325" t="s">
        <v>339476</v>
      </c>
    </row>
    <row r="326" spans="1:1" x14ac:dyDescent="0.3">
      <c r="A326" t="s">
        <v>339477</v>
      </c>
    </row>
    <row r="327" spans="1:1" x14ac:dyDescent="0.3">
      <c r="A327" t="s">
        <v>339478</v>
      </c>
    </row>
    <row r="328" spans="1:1" x14ac:dyDescent="0.3">
      <c r="A328" t="s">
        <v>339468</v>
      </c>
    </row>
    <row r="329" spans="1:1" x14ac:dyDescent="0.3">
      <c r="A329" t="s">
        <v>339479</v>
      </c>
    </row>
    <row r="330" spans="1:1" x14ac:dyDescent="0.3">
      <c r="A330" t="s">
        <v>335878</v>
      </c>
    </row>
    <row r="331" spans="1:1" x14ac:dyDescent="0.3">
      <c r="A331" t="s">
        <v>335879</v>
      </c>
    </row>
    <row r="332" spans="1:1" x14ac:dyDescent="0.3">
      <c r="A332" t="s">
        <v>335880</v>
      </c>
    </row>
    <row r="333" spans="1:1" x14ac:dyDescent="0.3">
      <c r="A333" t="s">
        <v>339480</v>
      </c>
    </row>
    <row r="334" spans="1:1" x14ac:dyDescent="0.3">
      <c r="A334" t="s">
        <v>339469</v>
      </c>
    </row>
    <row r="335" spans="1:1" x14ac:dyDescent="0.3">
      <c r="A335" t="s">
        <v>339481</v>
      </c>
    </row>
    <row r="336" spans="1:1" x14ac:dyDescent="0.3">
      <c r="A336" t="s">
        <v>339470</v>
      </c>
    </row>
    <row r="337" spans="1:1" x14ac:dyDescent="0.3">
      <c r="A337" t="s">
        <v>339482</v>
      </c>
    </row>
    <row r="338" spans="1:1" x14ac:dyDescent="0.3">
      <c r="A338" t="s">
        <v>339483</v>
      </c>
    </row>
    <row r="339" spans="1:1" x14ac:dyDescent="0.3">
      <c r="A339" t="s">
        <v>339484</v>
      </c>
    </row>
    <row r="340" spans="1:1" x14ac:dyDescent="0.3">
      <c r="A340" t="s">
        <v>339485</v>
      </c>
    </row>
    <row r="341" spans="1:1" x14ac:dyDescent="0.3">
      <c r="A341" t="s">
        <v>339486</v>
      </c>
    </row>
    <row r="342" spans="1:1" x14ac:dyDescent="0.3">
      <c r="A342" t="s">
        <v>339487</v>
      </c>
    </row>
    <row r="343" spans="1:1" x14ac:dyDescent="0.3">
      <c r="A343" t="s">
        <v>339488</v>
      </c>
    </row>
    <row r="344" spans="1:1" x14ac:dyDescent="0.3">
      <c r="A344" t="s">
        <v>339489</v>
      </c>
    </row>
    <row r="345" spans="1:1" x14ac:dyDescent="0.3">
      <c r="A345" t="s">
        <v>339490</v>
      </c>
    </row>
    <row r="346" spans="1:1" x14ac:dyDescent="0.3">
      <c r="A346" t="s">
        <v>339491</v>
      </c>
    </row>
    <row r="347" spans="1:1" x14ac:dyDescent="0.3">
      <c r="A347" t="s">
        <v>339492</v>
      </c>
    </row>
    <row r="348" spans="1:1" x14ac:dyDescent="0.3">
      <c r="A348" t="s">
        <v>339493</v>
      </c>
    </row>
    <row r="349" spans="1:1" x14ac:dyDescent="0.3">
      <c r="A349" t="s">
        <v>339494</v>
      </c>
    </row>
    <row r="350" spans="1:1" x14ac:dyDescent="0.3">
      <c r="A350" t="s">
        <v>335881</v>
      </c>
    </row>
    <row r="351" spans="1:1" x14ac:dyDescent="0.3">
      <c r="A351" t="s">
        <v>339471</v>
      </c>
    </row>
    <row r="352" spans="1:1" x14ac:dyDescent="0.3">
      <c r="A352" t="s">
        <v>335875</v>
      </c>
    </row>
    <row r="353" spans="1:1" x14ac:dyDescent="0.3">
      <c r="A353" t="s">
        <v>336034</v>
      </c>
    </row>
    <row r="354" spans="1:1" x14ac:dyDescent="0.3">
      <c r="A354" t="s">
        <v>339573</v>
      </c>
    </row>
    <row r="355" spans="1:1" x14ac:dyDescent="0.3">
      <c r="A355" t="s">
        <v>339399</v>
      </c>
    </row>
    <row r="356" spans="1:1" x14ac:dyDescent="0.3">
      <c r="A356" t="s">
        <v>339400</v>
      </c>
    </row>
    <row r="357" spans="1:1" x14ac:dyDescent="0.3">
      <c r="A357" t="s">
        <v>339401</v>
      </c>
    </row>
    <row r="358" spans="1:1" x14ac:dyDescent="0.3">
      <c r="A358" t="s">
        <v>339402</v>
      </c>
    </row>
    <row r="359" spans="1:1" x14ac:dyDescent="0.3">
      <c r="A359" t="s">
        <v>339403</v>
      </c>
    </row>
    <row r="360" spans="1:1" x14ac:dyDescent="0.3">
      <c r="A360" t="s">
        <v>336035</v>
      </c>
    </row>
    <row r="361" spans="1:1" x14ac:dyDescent="0.3">
      <c r="A361" t="s">
        <v>335692</v>
      </c>
    </row>
    <row r="362" spans="1:1" x14ac:dyDescent="0.3">
      <c r="A362" t="s">
        <v>335699</v>
      </c>
    </row>
    <row r="363" spans="1:1" x14ac:dyDescent="0.3">
      <c r="A363" t="s">
        <v>335700</v>
      </c>
    </row>
    <row r="364" spans="1:1" x14ac:dyDescent="0.3">
      <c r="A364" t="s">
        <v>335701</v>
      </c>
    </row>
    <row r="365" spans="1:1" x14ac:dyDescent="0.3">
      <c r="A365" t="s">
        <v>335702</v>
      </c>
    </row>
    <row r="366" spans="1:1" x14ac:dyDescent="0.3">
      <c r="A366" t="s">
        <v>335703</v>
      </c>
    </row>
    <row r="367" spans="1:1" x14ac:dyDescent="0.3">
      <c r="A367" t="s">
        <v>336036</v>
      </c>
    </row>
    <row r="368" spans="1:1" x14ac:dyDescent="0.3">
      <c r="A368" t="s">
        <v>335704</v>
      </c>
    </row>
    <row r="369" spans="1:1" x14ac:dyDescent="0.3">
      <c r="A369" t="s">
        <v>339574</v>
      </c>
    </row>
    <row r="370" spans="1:1" x14ac:dyDescent="0.3">
      <c r="A370" t="s">
        <v>339348</v>
      </c>
    </row>
    <row r="371" spans="1:1" x14ac:dyDescent="0.3">
      <c r="A371" t="s">
        <v>335693</v>
      </c>
    </row>
    <row r="372" spans="1:1" x14ac:dyDescent="0.3">
      <c r="A372" t="s">
        <v>335694</v>
      </c>
    </row>
    <row r="373" spans="1:1" x14ac:dyDescent="0.3">
      <c r="A373" t="s">
        <v>335695</v>
      </c>
    </row>
    <row r="374" spans="1:1" x14ac:dyDescent="0.3">
      <c r="A374" t="s">
        <v>335696</v>
      </c>
    </row>
    <row r="375" spans="1:1" x14ac:dyDescent="0.3">
      <c r="A375" t="s">
        <v>339349</v>
      </c>
    </row>
    <row r="376" spans="1:1" x14ac:dyDescent="0.3">
      <c r="A376" t="s">
        <v>339338</v>
      </c>
    </row>
    <row r="377" spans="1:1" x14ac:dyDescent="0.3">
      <c r="A377" t="s">
        <v>339318</v>
      </c>
    </row>
    <row r="378" spans="1:1" x14ac:dyDescent="0.3">
      <c r="A378" t="s">
        <v>339319</v>
      </c>
    </row>
    <row r="379" spans="1:1" x14ac:dyDescent="0.3">
      <c r="A379" t="s">
        <v>339320</v>
      </c>
    </row>
    <row r="380" spans="1:1" x14ac:dyDescent="0.3">
      <c r="A380" t="s">
        <v>339524</v>
      </c>
    </row>
    <row r="381" spans="1:1" x14ac:dyDescent="0.3">
      <c r="A381" t="s">
        <v>339575</v>
      </c>
    </row>
    <row r="382" spans="1:1" x14ac:dyDescent="0.3">
      <c r="A382" t="s">
        <v>336037</v>
      </c>
    </row>
    <row r="383" spans="1:1" x14ac:dyDescent="0.3">
      <c r="A383" t="s">
        <v>336038</v>
      </c>
    </row>
    <row r="384" spans="1:1" x14ac:dyDescent="0.3">
      <c r="A384" t="s">
        <v>326460</v>
      </c>
    </row>
    <row r="385" spans="1:1" x14ac:dyDescent="0.3">
      <c r="A385" t="s">
        <v>339576</v>
      </c>
    </row>
    <row r="386" spans="1:1" x14ac:dyDescent="0.3">
      <c r="A386" t="s">
        <v>339495</v>
      </c>
    </row>
    <row r="387" spans="1:1" x14ac:dyDescent="0.3">
      <c r="A387" t="s">
        <v>339525</v>
      </c>
    </row>
    <row r="388" spans="1:1" x14ac:dyDescent="0.3">
      <c r="A388" t="s">
        <v>339526</v>
      </c>
    </row>
    <row r="389" spans="1:1" x14ac:dyDescent="0.3">
      <c r="A389" t="s">
        <v>339527</v>
      </c>
    </row>
    <row r="390" spans="1:1" x14ac:dyDescent="0.3">
      <c r="A390" t="s">
        <v>339531</v>
      </c>
    </row>
    <row r="391" spans="1:1" x14ac:dyDescent="0.3">
      <c r="A391" t="s">
        <v>339577</v>
      </c>
    </row>
    <row r="392" spans="1:1" x14ac:dyDescent="0.3">
      <c r="A392" t="s">
        <v>339578</v>
      </c>
    </row>
    <row r="393" spans="1:1" x14ac:dyDescent="0.3">
      <c r="A393" t="s">
        <v>339579</v>
      </c>
    </row>
    <row r="394" spans="1:1" x14ac:dyDescent="0.3">
      <c r="A394" t="s">
        <v>339580</v>
      </c>
    </row>
    <row r="395" spans="1:1" x14ac:dyDescent="0.3">
      <c r="A395" t="s">
        <v>339581</v>
      </c>
    </row>
    <row r="396" spans="1:1" x14ac:dyDescent="0.3">
      <c r="A396" t="s">
        <v>339496</v>
      </c>
    </row>
    <row r="397" spans="1:1" x14ac:dyDescent="0.3">
      <c r="A397" t="s">
        <v>339321</v>
      </c>
    </row>
    <row r="398" spans="1:1" x14ac:dyDescent="0.3">
      <c r="A398" t="s">
        <v>339322</v>
      </c>
    </row>
    <row r="399" spans="1:1" x14ac:dyDescent="0.3">
      <c r="A399" t="s">
        <v>339323</v>
      </c>
    </row>
    <row r="400" spans="1:1" x14ac:dyDescent="0.3">
      <c r="A400" t="s">
        <v>339324</v>
      </c>
    </row>
    <row r="401" spans="1:1" x14ac:dyDescent="0.3">
      <c r="A401" t="s">
        <v>339325</v>
      </c>
    </row>
    <row r="402" spans="1:1" x14ac:dyDescent="0.3">
      <c r="A402" t="s">
        <v>339528</v>
      </c>
    </row>
    <row r="403" spans="1:1" x14ac:dyDescent="0.3">
      <c r="A403" t="s">
        <v>339497</v>
      </c>
    </row>
    <row r="404" spans="1:1" x14ac:dyDescent="0.3">
      <c r="A404" t="s">
        <v>339498</v>
      </c>
    </row>
    <row r="405" spans="1:1" x14ac:dyDescent="0.3">
      <c r="A405" t="s">
        <v>339499</v>
      </c>
    </row>
    <row r="406" spans="1:1" x14ac:dyDescent="0.3">
      <c r="A406" t="s">
        <v>339500</v>
      </c>
    </row>
    <row r="407" spans="1:1" x14ac:dyDescent="0.3">
      <c r="A407" t="s">
        <v>339501</v>
      </c>
    </row>
    <row r="408" spans="1:1" x14ac:dyDescent="0.3">
      <c r="A408" t="s">
        <v>339502</v>
      </c>
    </row>
    <row r="409" spans="1:1" x14ac:dyDescent="0.3">
      <c r="A409" t="s">
        <v>339326</v>
      </c>
    </row>
    <row r="410" spans="1:1" x14ac:dyDescent="0.3">
      <c r="A410" t="s">
        <v>339327</v>
      </c>
    </row>
    <row r="411" spans="1:1" x14ac:dyDescent="0.3">
      <c r="A411" t="s">
        <v>338588</v>
      </c>
    </row>
    <row r="412" spans="1:1" x14ac:dyDescent="0.3">
      <c r="A412" t="s">
        <v>335892</v>
      </c>
    </row>
    <row r="413" spans="1:1" x14ac:dyDescent="0.3">
      <c r="A413" t="s">
        <v>336039</v>
      </c>
    </row>
    <row r="414" spans="1:1" x14ac:dyDescent="0.3">
      <c r="A414" t="s">
        <v>335887</v>
      </c>
    </row>
    <row r="415" spans="1:1" x14ac:dyDescent="0.3">
      <c r="A415" t="s">
        <v>338589</v>
      </c>
    </row>
    <row r="416" spans="1:1" x14ac:dyDescent="0.3">
      <c r="A416" t="s">
        <v>338590</v>
      </c>
    </row>
    <row r="417" spans="1:1" x14ac:dyDescent="0.3">
      <c r="A417" t="s">
        <v>335888</v>
      </c>
    </row>
    <row r="418" spans="1:1" x14ac:dyDescent="0.3">
      <c r="A418" t="s">
        <v>338591</v>
      </c>
    </row>
    <row r="419" spans="1:1" x14ac:dyDescent="0.3">
      <c r="A419" t="s">
        <v>338592</v>
      </c>
    </row>
    <row r="420" spans="1:1" x14ac:dyDescent="0.3">
      <c r="A420" t="s">
        <v>339284</v>
      </c>
    </row>
    <row r="421" spans="1:1" x14ac:dyDescent="0.3">
      <c r="A421" t="s">
        <v>339285</v>
      </c>
    </row>
    <row r="422" spans="1:1" x14ac:dyDescent="0.3">
      <c r="A422" t="s">
        <v>339286</v>
      </c>
    </row>
    <row r="423" spans="1:1" x14ac:dyDescent="0.3">
      <c r="A423" t="s">
        <v>339328</v>
      </c>
    </row>
    <row r="424" spans="1:1" x14ac:dyDescent="0.3">
      <c r="A424" t="s">
        <v>339503</v>
      </c>
    </row>
    <row r="425" spans="1:1" x14ac:dyDescent="0.3">
      <c r="A425" t="s">
        <v>339329</v>
      </c>
    </row>
    <row r="426" spans="1:1" x14ac:dyDescent="0.3">
      <c r="A426" t="s">
        <v>339330</v>
      </c>
    </row>
    <row r="427" spans="1:1" x14ac:dyDescent="0.3">
      <c r="A427" t="s">
        <v>339331</v>
      </c>
    </row>
    <row r="428" spans="1:1" x14ac:dyDescent="0.3">
      <c r="A428" t="s">
        <v>339504</v>
      </c>
    </row>
    <row r="429" spans="1:1" x14ac:dyDescent="0.3">
      <c r="A429" t="s">
        <v>339505</v>
      </c>
    </row>
    <row r="430" spans="1:1" x14ac:dyDescent="0.3">
      <c r="A430" t="s">
        <v>339332</v>
      </c>
    </row>
    <row r="431" spans="1:1" x14ac:dyDescent="0.3">
      <c r="A431" t="s">
        <v>339506</v>
      </c>
    </row>
    <row r="432" spans="1:1" x14ac:dyDescent="0.3">
      <c r="A432" t="s">
        <v>339507</v>
      </c>
    </row>
    <row r="433" spans="1:1" x14ac:dyDescent="0.3">
      <c r="A433" t="s">
        <v>339508</v>
      </c>
    </row>
    <row r="434" spans="1:1" x14ac:dyDescent="0.3">
      <c r="A434" t="s">
        <v>339509</v>
      </c>
    </row>
    <row r="435" spans="1:1" x14ac:dyDescent="0.3">
      <c r="A435" t="s">
        <v>326508</v>
      </c>
    </row>
    <row r="436" spans="1:1" x14ac:dyDescent="0.3">
      <c r="A436" t="s">
        <v>335882</v>
      </c>
    </row>
    <row r="437" spans="1:1" x14ac:dyDescent="0.3">
      <c r="A437" t="s">
        <v>335705</v>
      </c>
    </row>
    <row r="438" spans="1:1" x14ac:dyDescent="0.3">
      <c r="A438" t="s">
        <v>339510</v>
      </c>
    </row>
    <row r="439" spans="1:1" x14ac:dyDescent="0.3">
      <c r="A439" t="s">
        <v>335889</v>
      </c>
    </row>
    <row r="440" spans="1:1" x14ac:dyDescent="0.3">
      <c r="A440" t="s">
        <v>339529</v>
      </c>
    </row>
    <row r="441" spans="1:1" x14ac:dyDescent="0.3">
      <c r="A441" t="s">
        <v>339530</v>
      </c>
    </row>
    <row r="442" spans="1:1" x14ac:dyDescent="0.3">
      <c r="A442" t="s">
        <v>339511</v>
      </c>
    </row>
    <row r="443" spans="1:1" x14ac:dyDescent="0.3">
      <c r="A443" t="s">
        <v>339472</v>
      </c>
    </row>
    <row r="444" spans="1:1" x14ac:dyDescent="0.3">
      <c r="A444" t="s">
        <v>339473</v>
      </c>
    </row>
    <row r="445" spans="1:1" x14ac:dyDescent="0.3">
      <c r="A445" t="s">
        <v>339543</v>
      </c>
    </row>
    <row r="446" spans="1:1" x14ac:dyDescent="0.3">
      <c r="A446" t="s">
        <v>336040</v>
      </c>
    </row>
    <row r="447" spans="1:1" x14ac:dyDescent="0.3">
      <c r="A447" t="s">
        <v>336041</v>
      </c>
    </row>
    <row r="448" spans="1:1" x14ac:dyDescent="0.3">
      <c r="A448" t="s">
        <v>339512</v>
      </c>
    </row>
    <row r="449" spans="1:1" x14ac:dyDescent="0.3">
      <c r="A449" t="s">
        <v>339513</v>
      </c>
    </row>
    <row r="450" spans="1:1" x14ac:dyDescent="0.3">
      <c r="A450" t="s">
        <v>339514</v>
      </c>
    </row>
    <row r="451" spans="1:1" x14ac:dyDescent="0.3">
      <c r="A451" t="s">
        <v>339515</v>
      </c>
    </row>
    <row r="452" spans="1:1" x14ac:dyDescent="0.3">
      <c r="A452" t="s">
        <v>339544</v>
      </c>
    </row>
    <row r="453" spans="1:1" x14ac:dyDescent="0.3">
      <c r="A453" t="s">
        <v>335883</v>
      </c>
    </row>
    <row r="454" spans="1:1" x14ac:dyDescent="0.3">
      <c r="A454" t="s">
        <v>339545</v>
      </c>
    </row>
    <row r="455" spans="1:1" x14ac:dyDescent="0.3">
      <c r="A455" t="s">
        <v>339516</v>
      </c>
    </row>
    <row r="456" spans="1:1" x14ac:dyDescent="0.3">
      <c r="A456" t="s">
        <v>336042</v>
      </c>
    </row>
    <row r="457" spans="1:1" x14ac:dyDescent="0.3">
      <c r="A457" t="s">
        <v>339546</v>
      </c>
    </row>
    <row r="458" spans="1:1" x14ac:dyDescent="0.3">
      <c r="A458" t="s">
        <v>339445</v>
      </c>
    </row>
    <row r="459" spans="1:1" x14ac:dyDescent="0.3">
      <c r="A459" t="s">
        <v>339446</v>
      </c>
    </row>
    <row r="460" spans="1:1" x14ac:dyDescent="0.3">
      <c r="A460" t="s">
        <v>339414</v>
      </c>
    </row>
    <row r="461" spans="1:1" x14ac:dyDescent="0.3">
      <c r="A461" t="s">
        <v>335706</v>
      </c>
    </row>
    <row r="462" spans="1:1" x14ac:dyDescent="0.3">
      <c r="A462" t="s">
        <v>339447</v>
      </c>
    </row>
    <row r="463" spans="1:1" x14ac:dyDescent="0.3">
      <c r="A463" t="s">
        <v>339448</v>
      </c>
    </row>
    <row r="464" spans="1:1" x14ac:dyDescent="0.3">
      <c r="A464" t="s">
        <v>339462</v>
      </c>
    </row>
    <row r="465" spans="1:1" x14ac:dyDescent="0.3">
      <c r="A465" t="s">
        <v>339444</v>
      </c>
    </row>
    <row r="466" spans="1:1" x14ac:dyDescent="0.3">
      <c r="A466" t="s">
        <v>339449</v>
      </c>
    </row>
    <row r="467" spans="1:1" x14ac:dyDescent="0.3">
      <c r="A467" t="s">
        <v>339450</v>
      </c>
    </row>
    <row r="468" spans="1:1" x14ac:dyDescent="0.3">
      <c r="A468" t="s">
        <v>339451</v>
      </c>
    </row>
    <row r="469" spans="1:1" x14ac:dyDescent="0.3">
      <c r="A469" t="s">
        <v>339463</v>
      </c>
    </row>
    <row r="470" spans="1:1" x14ac:dyDescent="0.3">
      <c r="A470" t="s">
        <v>339464</v>
      </c>
    </row>
    <row r="471" spans="1:1" x14ac:dyDescent="0.3">
      <c r="A471" t="s">
        <v>339452</v>
      </c>
    </row>
    <row r="472" spans="1:1" x14ac:dyDescent="0.3">
      <c r="A472" t="s">
        <v>339453</v>
      </c>
    </row>
    <row r="473" spans="1:1" x14ac:dyDescent="0.3">
      <c r="A473" t="s">
        <v>339454</v>
      </c>
    </row>
    <row r="474" spans="1:1" x14ac:dyDescent="0.3">
      <c r="A474" t="s">
        <v>339455</v>
      </c>
    </row>
    <row r="475" spans="1:1" x14ac:dyDescent="0.3">
      <c r="A475" t="s">
        <v>339456</v>
      </c>
    </row>
    <row r="476" spans="1:1" x14ac:dyDescent="0.3">
      <c r="A476" t="s">
        <v>339457</v>
      </c>
    </row>
    <row r="477" spans="1:1" x14ac:dyDescent="0.3">
      <c r="A477" t="s">
        <v>339350</v>
      </c>
    </row>
    <row r="478" spans="1:1" x14ac:dyDescent="0.3">
      <c r="A478" t="s">
        <v>335707</v>
      </c>
    </row>
    <row r="479" spans="1:1" x14ac:dyDescent="0.3">
      <c r="A479" t="s">
        <v>335708</v>
      </c>
    </row>
    <row r="480" spans="1:1" x14ac:dyDescent="0.3">
      <c r="A480" t="s">
        <v>335697</v>
      </c>
    </row>
    <row r="481" spans="1:1" x14ac:dyDescent="0.3">
      <c r="A481" t="s">
        <v>335709</v>
      </c>
    </row>
    <row r="482" spans="1:1" x14ac:dyDescent="0.3">
      <c r="A482" t="s">
        <v>335710</v>
      </c>
    </row>
    <row r="483" spans="1:1" x14ac:dyDescent="0.3">
      <c r="A483" t="s">
        <v>339465</v>
      </c>
    </row>
    <row r="484" spans="1:1" x14ac:dyDescent="0.3">
      <c r="A484" t="s">
        <v>339466</v>
      </c>
    </row>
    <row r="485" spans="1:1" x14ac:dyDescent="0.3">
      <c r="A485" t="s">
        <v>335682</v>
      </c>
    </row>
    <row r="486" spans="1:1" x14ac:dyDescent="0.3">
      <c r="A486" t="s">
        <v>335683</v>
      </c>
    </row>
    <row r="487" spans="1:1" x14ac:dyDescent="0.3">
      <c r="A487" t="s">
        <v>335698</v>
      </c>
    </row>
    <row r="488" spans="1:1" x14ac:dyDescent="0.3">
      <c r="A488" t="s">
        <v>335711</v>
      </c>
    </row>
    <row r="489" spans="1:1" x14ac:dyDescent="0.3">
      <c r="A489" t="s">
        <v>335712</v>
      </c>
    </row>
    <row r="490" spans="1:1" x14ac:dyDescent="0.3">
      <c r="A490" t="s">
        <v>335713</v>
      </c>
    </row>
    <row r="491" spans="1:1" x14ac:dyDescent="0.3">
      <c r="A491" t="s">
        <v>335714</v>
      </c>
    </row>
    <row r="492" spans="1:1" x14ac:dyDescent="0.3">
      <c r="A492" t="s">
        <v>335715</v>
      </c>
    </row>
    <row r="493" spans="1:1" x14ac:dyDescent="0.3">
      <c r="A493" t="s">
        <v>335716</v>
      </c>
    </row>
    <row r="494" spans="1:1" x14ac:dyDescent="0.3">
      <c r="A494" t="s">
        <v>335717</v>
      </c>
    </row>
    <row r="495" spans="1:1" x14ac:dyDescent="0.3">
      <c r="A495" t="s">
        <v>335718</v>
      </c>
    </row>
    <row r="496" spans="1:1" x14ac:dyDescent="0.3">
      <c r="A496" t="s">
        <v>335719</v>
      </c>
    </row>
    <row r="497" spans="1:1" x14ac:dyDescent="0.3">
      <c r="A497" t="s">
        <v>335720</v>
      </c>
    </row>
    <row r="498" spans="1:1" x14ac:dyDescent="0.3">
      <c r="A498" t="s">
        <v>335721</v>
      </c>
    </row>
    <row r="499" spans="1:1" x14ac:dyDescent="0.3">
      <c r="A499" t="s">
        <v>335722</v>
      </c>
    </row>
    <row r="500" spans="1:1" x14ac:dyDescent="0.3">
      <c r="A500" t="s">
        <v>335723</v>
      </c>
    </row>
    <row r="501" spans="1:1" x14ac:dyDescent="0.3">
      <c r="A501" t="s">
        <v>335724</v>
      </c>
    </row>
    <row r="502" spans="1:1" x14ac:dyDescent="0.3">
      <c r="A502" t="s">
        <v>335725</v>
      </c>
    </row>
    <row r="503" spans="1:1" x14ac:dyDescent="0.3">
      <c r="A503" t="s">
        <v>335726</v>
      </c>
    </row>
    <row r="504" spans="1:1" x14ac:dyDescent="0.3">
      <c r="A504" t="s">
        <v>335727</v>
      </c>
    </row>
    <row r="505" spans="1:1" x14ac:dyDescent="0.3">
      <c r="A505" t="s">
        <v>335728</v>
      </c>
    </row>
    <row r="506" spans="1:1" x14ac:dyDescent="0.3">
      <c r="A506" t="s">
        <v>335729</v>
      </c>
    </row>
    <row r="507" spans="1:1" x14ac:dyDescent="0.3">
      <c r="A507" t="s">
        <v>335730</v>
      </c>
    </row>
    <row r="508" spans="1:1" x14ac:dyDescent="0.3">
      <c r="A508" t="s">
        <v>335731</v>
      </c>
    </row>
    <row r="509" spans="1:1" x14ac:dyDescent="0.3">
      <c r="A509" t="s">
        <v>335732</v>
      </c>
    </row>
    <row r="510" spans="1:1" x14ac:dyDescent="0.3">
      <c r="A510" t="s">
        <v>335733</v>
      </c>
    </row>
    <row r="511" spans="1:1" x14ac:dyDescent="0.3">
      <c r="A511" t="s">
        <v>335734</v>
      </c>
    </row>
    <row r="512" spans="1:1" x14ac:dyDescent="0.3">
      <c r="A512" t="s">
        <v>335735</v>
      </c>
    </row>
    <row r="513" spans="1:1" x14ac:dyDescent="0.3">
      <c r="A513" t="s">
        <v>335736</v>
      </c>
    </row>
    <row r="514" spans="1:1" x14ac:dyDescent="0.3">
      <c r="A514" t="s">
        <v>335737</v>
      </c>
    </row>
    <row r="515" spans="1:1" x14ac:dyDescent="0.3">
      <c r="A515" t="s">
        <v>335738</v>
      </c>
    </row>
    <row r="516" spans="1:1" x14ac:dyDescent="0.3">
      <c r="A516" t="s">
        <v>335739</v>
      </c>
    </row>
    <row r="517" spans="1:1" x14ac:dyDescent="0.3">
      <c r="A517" t="s">
        <v>335740</v>
      </c>
    </row>
    <row r="518" spans="1:1" x14ac:dyDescent="0.3">
      <c r="A518" t="s">
        <v>335741</v>
      </c>
    </row>
    <row r="519" spans="1:1" x14ac:dyDescent="0.3">
      <c r="A519" t="s">
        <v>335742</v>
      </c>
    </row>
    <row r="520" spans="1:1" x14ac:dyDescent="0.3">
      <c r="A520" t="s">
        <v>335743</v>
      </c>
    </row>
    <row r="521" spans="1:1" x14ac:dyDescent="0.3">
      <c r="A521" t="s">
        <v>335744</v>
      </c>
    </row>
    <row r="522" spans="1:1" x14ac:dyDescent="0.3">
      <c r="A522" t="s">
        <v>335745</v>
      </c>
    </row>
    <row r="523" spans="1:1" x14ac:dyDescent="0.3">
      <c r="A523" t="s">
        <v>335746</v>
      </c>
    </row>
    <row r="524" spans="1:1" x14ac:dyDescent="0.3">
      <c r="A524" t="s">
        <v>335747</v>
      </c>
    </row>
    <row r="525" spans="1:1" x14ac:dyDescent="0.3">
      <c r="A525" t="s">
        <v>335748</v>
      </c>
    </row>
    <row r="526" spans="1:1" x14ac:dyDescent="0.3">
      <c r="A526" t="s">
        <v>335749</v>
      </c>
    </row>
    <row r="527" spans="1:1" x14ac:dyDescent="0.3">
      <c r="A527" t="s">
        <v>335750</v>
      </c>
    </row>
    <row r="528" spans="1:1" x14ac:dyDescent="0.3">
      <c r="A528" t="s">
        <v>335751</v>
      </c>
    </row>
    <row r="529" spans="1:1" x14ac:dyDescent="0.3">
      <c r="A529" t="s">
        <v>335752</v>
      </c>
    </row>
    <row r="530" spans="1:1" x14ac:dyDescent="0.3">
      <c r="A530" t="s">
        <v>335753</v>
      </c>
    </row>
    <row r="531" spans="1:1" x14ac:dyDescent="0.3">
      <c r="A531" t="s">
        <v>335754</v>
      </c>
    </row>
    <row r="532" spans="1:1" x14ac:dyDescent="0.3">
      <c r="A532" t="s">
        <v>335755</v>
      </c>
    </row>
    <row r="533" spans="1:1" x14ac:dyDescent="0.3">
      <c r="A533" t="s">
        <v>335756</v>
      </c>
    </row>
    <row r="534" spans="1:1" x14ac:dyDescent="0.3">
      <c r="A534" t="s">
        <v>335757</v>
      </c>
    </row>
    <row r="535" spans="1:1" x14ac:dyDescent="0.3">
      <c r="A535" t="s">
        <v>335758</v>
      </c>
    </row>
    <row r="536" spans="1:1" x14ac:dyDescent="0.3">
      <c r="A536" t="s">
        <v>335759</v>
      </c>
    </row>
    <row r="537" spans="1:1" x14ac:dyDescent="0.3">
      <c r="A537" t="s">
        <v>335760</v>
      </c>
    </row>
    <row r="538" spans="1:1" x14ac:dyDescent="0.3">
      <c r="A538" t="s">
        <v>335761</v>
      </c>
    </row>
    <row r="539" spans="1:1" x14ac:dyDescent="0.3">
      <c r="A539" t="s">
        <v>335762</v>
      </c>
    </row>
    <row r="540" spans="1:1" x14ac:dyDescent="0.3">
      <c r="A540" t="s">
        <v>335763</v>
      </c>
    </row>
    <row r="541" spans="1:1" x14ac:dyDescent="0.3">
      <c r="A541" t="s">
        <v>335764</v>
      </c>
    </row>
    <row r="542" spans="1:1" x14ac:dyDescent="0.3">
      <c r="A542" t="s">
        <v>335765</v>
      </c>
    </row>
    <row r="543" spans="1:1" x14ac:dyDescent="0.3">
      <c r="A543" t="s">
        <v>335766</v>
      </c>
    </row>
    <row r="544" spans="1:1" x14ac:dyDescent="0.3">
      <c r="A544" t="s">
        <v>335767</v>
      </c>
    </row>
    <row r="545" spans="1:1" x14ac:dyDescent="0.3">
      <c r="A545" t="s">
        <v>335768</v>
      </c>
    </row>
    <row r="546" spans="1:1" x14ac:dyDescent="0.3">
      <c r="A546" t="s">
        <v>335769</v>
      </c>
    </row>
    <row r="547" spans="1:1" x14ac:dyDescent="0.3">
      <c r="A547" t="s">
        <v>335770</v>
      </c>
    </row>
    <row r="548" spans="1:1" x14ac:dyDescent="0.3">
      <c r="A548" t="s">
        <v>335771</v>
      </c>
    </row>
    <row r="549" spans="1:1" x14ac:dyDescent="0.3">
      <c r="A549" t="s">
        <v>335772</v>
      </c>
    </row>
    <row r="550" spans="1:1" x14ac:dyDescent="0.3">
      <c r="A550" t="s">
        <v>335773</v>
      </c>
    </row>
    <row r="551" spans="1:1" x14ac:dyDescent="0.3">
      <c r="A551" t="s">
        <v>335774</v>
      </c>
    </row>
    <row r="552" spans="1:1" x14ac:dyDescent="0.3">
      <c r="A552" t="s">
        <v>335775</v>
      </c>
    </row>
    <row r="553" spans="1:1" x14ac:dyDescent="0.3">
      <c r="A553" t="s">
        <v>335776</v>
      </c>
    </row>
    <row r="554" spans="1:1" x14ac:dyDescent="0.3">
      <c r="A554" t="s">
        <v>335777</v>
      </c>
    </row>
    <row r="555" spans="1:1" x14ac:dyDescent="0.3">
      <c r="A555" t="s">
        <v>335778</v>
      </c>
    </row>
    <row r="556" spans="1:1" x14ac:dyDescent="0.3">
      <c r="A556" t="s">
        <v>335779</v>
      </c>
    </row>
    <row r="557" spans="1:1" x14ac:dyDescent="0.3">
      <c r="A557" t="s">
        <v>335780</v>
      </c>
    </row>
    <row r="558" spans="1:1" x14ac:dyDescent="0.3">
      <c r="A558" t="s">
        <v>335781</v>
      </c>
    </row>
    <row r="559" spans="1:1" x14ac:dyDescent="0.3">
      <c r="A559" t="s">
        <v>335782</v>
      </c>
    </row>
    <row r="560" spans="1:1" x14ac:dyDescent="0.3">
      <c r="A560" t="s">
        <v>335783</v>
      </c>
    </row>
    <row r="561" spans="1:1" x14ac:dyDescent="0.3">
      <c r="A561" t="s">
        <v>335784</v>
      </c>
    </row>
    <row r="562" spans="1:1" x14ac:dyDescent="0.3">
      <c r="A562" t="s">
        <v>335785</v>
      </c>
    </row>
    <row r="563" spans="1:1" x14ac:dyDescent="0.3">
      <c r="A563" t="s">
        <v>335786</v>
      </c>
    </row>
    <row r="564" spans="1:1" x14ac:dyDescent="0.3">
      <c r="A564" t="s">
        <v>335787</v>
      </c>
    </row>
    <row r="565" spans="1:1" x14ac:dyDescent="0.3">
      <c r="A565" t="s">
        <v>335788</v>
      </c>
    </row>
    <row r="566" spans="1:1" x14ac:dyDescent="0.3">
      <c r="A566" t="s">
        <v>335789</v>
      </c>
    </row>
    <row r="567" spans="1:1" x14ac:dyDescent="0.3">
      <c r="A567" t="s">
        <v>335790</v>
      </c>
    </row>
    <row r="568" spans="1:1" x14ac:dyDescent="0.3">
      <c r="A568" t="s">
        <v>335791</v>
      </c>
    </row>
    <row r="569" spans="1:1" x14ac:dyDescent="0.3">
      <c r="A569" t="s">
        <v>335792</v>
      </c>
    </row>
    <row r="570" spans="1:1" x14ac:dyDescent="0.3">
      <c r="A570" t="s">
        <v>335793</v>
      </c>
    </row>
    <row r="571" spans="1:1" x14ac:dyDescent="0.3">
      <c r="A571" t="s">
        <v>326509</v>
      </c>
    </row>
    <row r="572" spans="1:1" x14ac:dyDescent="0.3">
      <c r="A572" t="s">
        <v>335663</v>
      </c>
    </row>
    <row r="573" spans="1:1" x14ac:dyDescent="0.3">
      <c r="A573" t="s">
        <v>335684</v>
      </c>
    </row>
    <row r="574" spans="1:1" x14ac:dyDescent="0.3">
      <c r="A574" t="s">
        <v>335685</v>
      </c>
    </row>
    <row r="575" spans="1:1" x14ac:dyDescent="0.3">
      <c r="A575" t="s">
        <v>335686</v>
      </c>
    </row>
    <row r="576" spans="1:1" x14ac:dyDescent="0.3">
      <c r="A576" t="s">
        <v>335687</v>
      </c>
    </row>
    <row r="577" spans="1:1" x14ac:dyDescent="0.3">
      <c r="A577" t="s">
        <v>335688</v>
      </c>
    </row>
    <row r="578" spans="1:1" x14ac:dyDescent="0.3">
      <c r="A578" t="s">
        <v>339287</v>
      </c>
    </row>
    <row r="579" spans="1:1" x14ac:dyDescent="0.3">
      <c r="A579" t="s">
        <v>339427</v>
      </c>
    </row>
    <row r="580" spans="1:1" x14ac:dyDescent="0.3">
      <c r="A580" t="s">
        <v>339428</v>
      </c>
    </row>
    <row r="581" spans="1:1" x14ac:dyDescent="0.3">
      <c r="A581" t="s">
        <v>339288</v>
      </c>
    </row>
    <row r="582" spans="1:1" x14ac:dyDescent="0.3">
      <c r="A582" t="s">
        <v>335664</v>
      </c>
    </row>
    <row r="583" spans="1:1" x14ac:dyDescent="0.3">
      <c r="A583" t="s">
        <v>339333</v>
      </c>
    </row>
    <row r="584" spans="1:1" x14ac:dyDescent="0.3">
      <c r="A584" t="s">
        <v>339289</v>
      </c>
    </row>
    <row r="585" spans="1:1" x14ac:dyDescent="0.3">
      <c r="A585" t="s">
        <v>339290</v>
      </c>
    </row>
    <row r="586" spans="1:1" x14ac:dyDescent="0.3">
      <c r="A586" t="s">
        <v>339291</v>
      </c>
    </row>
    <row r="587" spans="1:1" x14ac:dyDescent="0.3">
      <c r="A587" t="s">
        <v>339292</v>
      </c>
    </row>
    <row r="588" spans="1:1" x14ac:dyDescent="0.3">
      <c r="A588" t="s">
        <v>339293</v>
      </c>
    </row>
    <row r="589" spans="1:1" x14ac:dyDescent="0.3">
      <c r="A589" t="s">
        <v>337356</v>
      </c>
    </row>
    <row r="590" spans="1:1" x14ac:dyDescent="0.3">
      <c r="A590" t="s">
        <v>339007</v>
      </c>
    </row>
    <row r="591" spans="1:1" x14ac:dyDescent="0.3">
      <c r="A591" t="s">
        <v>339008</v>
      </c>
    </row>
    <row r="592" spans="1:1" x14ac:dyDescent="0.3">
      <c r="A592" t="s">
        <v>339009</v>
      </c>
    </row>
    <row r="593" spans="1:1" x14ac:dyDescent="0.3">
      <c r="A593" t="s">
        <v>339010</v>
      </c>
    </row>
    <row r="594" spans="1:1" x14ac:dyDescent="0.3">
      <c r="A594" t="s">
        <v>339011</v>
      </c>
    </row>
    <row r="595" spans="1:1" x14ac:dyDescent="0.3">
      <c r="A595" t="s">
        <v>339012</v>
      </c>
    </row>
    <row r="596" spans="1:1" x14ac:dyDescent="0.3">
      <c r="A596" t="s">
        <v>339013</v>
      </c>
    </row>
    <row r="597" spans="1:1" x14ac:dyDescent="0.3">
      <c r="A597" t="s">
        <v>339014</v>
      </c>
    </row>
    <row r="598" spans="1:1" x14ac:dyDescent="0.3">
      <c r="A598" t="s">
        <v>339015</v>
      </c>
    </row>
    <row r="599" spans="1:1" x14ac:dyDescent="0.3">
      <c r="A599" t="s">
        <v>339016</v>
      </c>
    </row>
    <row r="600" spans="1:1" x14ac:dyDescent="0.3">
      <c r="A600" t="s">
        <v>339017</v>
      </c>
    </row>
    <row r="601" spans="1:1" x14ac:dyDescent="0.3">
      <c r="A601" t="s">
        <v>339018</v>
      </c>
    </row>
    <row r="602" spans="1:1" x14ac:dyDescent="0.3">
      <c r="A602" t="s">
        <v>339019</v>
      </c>
    </row>
    <row r="603" spans="1:1" x14ac:dyDescent="0.3">
      <c r="A603" t="s">
        <v>339020</v>
      </c>
    </row>
    <row r="604" spans="1:1" x14ac:dyDescent="0.3">
      <c r="A604" t="s">
        <v>337357</v>
      </c>
    </row>
    <row r="605" spans="1:1" x14ac:dyDescent="0.3">
      <c r="A605" t="s">
        <v>335665</v>
      </c>
    </row>
    <row r="606" spans="1:1" x14ac:dyDescent="0.3">
      <c r="A606" t="s">
        <v>337358</v>
      </c>
    </row>
    <row r="607" spans="1:1" x14ac:dyDescent="0.3">
      <c r="A607" t="s">
        <v>337359</v>
      </c>
    </row>
    <row r="608" spans="1:1" x14ac:dyDescent="0.3">
      <c r="A608" t="s">
        <v>339334</v>
      </c>
    </row>
    <row r="609" spans="1:1" x14ac:dyDescent="0.3">
      <c r="A609" t="s">
        <v>339335</v>
      </c>
    </row>
    <row r="610" spans="1:1" x14ac:dyDescent="0.3">
      <c r="A610" t="s">
        <v>337360</v>
      </c>
    </row>
    <row r="611" spans="1:1" x14ac:dyDescent="0.3">
      <c r="A611" t="s">
        <v>339021</v>
      </c>
    </row>
    <row r="612" spans="1:1" x14ac:dyDescent="0.3">
      <c r="A612" t="s">
        <v>339022</v>
      </c>
    </row>
    <row r="613" spans="1:1" x14ac:dyDescent="0.3">
      <c r="A613" t="s">
        <v>339023</v>
      </c>
    </row>
    <row r="614" spans="1:1" x14ac:dyDescent="0.3">
      <c r="A614" t="s">
        <v>339024</v>
      </c>
    </row>
    <row r="615" spans="1:1" x14ac:dyDescent="0.3">
      <c r="A615" t="s">
        <v>339025</v>
      </c>
    </row>
    <row r="616" spans="1:1" x14ac:dyDescent="0.3">
      <c r="A616" t="s">
        <v>339026</v>
      </c>
    </row>
    <row r="617" spans="1:1" x14ac:dyDescent="0.3">
      <c r="A617" t="s">
        <v>339027</v>
      </c>
    </row>
    <row r="618" spans="1:1" x14ac:dyDescent="0.3">
      <c r="A618" t="s">
        <v>337361</v>
      </c>
    </row>
    <row r="619" spans="1:1" x14ac:dyDescent="0.3">
      <c r="A619" t="s">
        <v>339028</v>
      </c>
    </row>
    <row r="620" spans="1:1" x14ac:dyDescent="0.3">
      <c r="A620" t="s">
        <v>339029</v>
      </c>
    </row>
    <row r="621" spans="1:1" x14ac:dyDescent="0.3">
      <c r="A621" t="s">
        <v>339030</v>
      </c>
    </row>
    <row r="622" spans="1:1" x14ac:dyDescent="0.3">
      <c r="A622" t="s">
        <v>339031</v>
      </c>
    </row>
    <row r="623" spans="1:1" x14ac:dyDescent="0.3">
      <c r="A623" t="s">
        <v>339032</v>
      </c>
    </row>
    <row r="624" spans="1:1" x14ac:dyDescent="0.3">
      <c r="A624" t="s">
        <v>339033</v>
      </c>
    </row>
    <row r="625" spans="1:1" x14ac:dyDescent="0.3">
      <c r="A625" t="s">
        <v>337362</v>
      </c>
    </row>
    <row r="626" spans="1:1" x14ac:dyDescent="0.3">
      <c r="A626" t="s">
        <v>339034</v>
      </c>
    </row>
    <row r="627" spans="1:1" x14ac:dyDescent="0.3">
      <c r="A627" t="s">
        <v>339035</v>
      </c>
    </row>
    <row r="628" spans="1:1" x14ac:dyDescent="0.3">
      <c r="A628" t="s">
        <v>339036</v>
      </c>
    </row>
    <row r="629" spans="1:1" x14ac:dyDescent="0.3">
      <c r="A629" t="s">
        <v>339037</v>
      </c>
    </row>
    <row r="630" spans="1:1" x14ac:dyDescent="0.3">
      <c r="A630" t="s">
        <v>339038</v>
      </c>
    </row>
    <row r="631" spans="1:1" x14ac:dyDescent="0.3">
      <c r="A631" t="s">
        <v>339039</v>
      </c>
    </row>
    <row r="632" spans="1:1" x14ac:dyDescent="0.3">
      <c r="A632" t="s">
        <v>339040</v>
      </c>
    </row>
    <row r="633" spans="1:1" x14ac:dyDescent="0.3">
      <c r="A633" t="s">
        <v>339041</v>
      </c>
    </row>
    <row r="634" spans="1:1" x14ac:dyDescent="0.3">
      <c r="A634" t="s">
        <v>339042</v>
      </c>
    </row>
    <row r="635" spans="1:1" x14ac:dyDescent="0.3">
      <c r="A635" t="s">
        <v>339043</v>
      </c>
    </row>
    <row r="636" spans="1:1" x14ac:dyDescent="0.3">
      <c r="A636" t="s">
        <v>339044</v>
      </c>
    </row>
    <row r="637" spans="1:1" x14ac:dyDescent="0.3">
      <c r="A637" t="s">
        <v>339045</v>
      </c>
    </row>
    <row r="638" spans="1:1" x14ac:dyDescent="0.3">
      <c r="A638" t="s">
        <v>339046</v>
      </c>
    </row>
    <row r="639" spans="1:1" x14ac:dyDescent="0.3">
      <c r="A639" t="s">
        <v>339047</v>
      </c>
    </row>
    <row r="640" spans="1:1" x14ac:dyDescent="0.3">
      <c r="A640" t="s">
        <v>338593</v>
      </c>
    </row>
    <row r="641" spans="1:1" x14ac:dyDescent="0.3">
      <c r="A641" t="s">
        <v>339048</v>
      </c>
    </row>
    <row r="642" spans="1:1" x14ac:dyDescent="0.3">
      <c r="A642" t="s">
        <v>339049</v>
      </c>
    </row>
    <row r="643" spans="1:1" x14ac:dyDescent="0.3">
      <c r="A643" t="s">
        <v>338594</v>
      </c>
    </row>
    <row r="644" spans="1:1" x14ac:dyDescent="0.3">
      <c r="A644" t="s">
        <v>338595</v>
      </c>
    </row>
    <row r="645" spans="1:1" x14ac:dyDescent="0.3">
      <c r="A645" t="s">
        <v>338596</v>
      </c>
    </row>
    <row r="646" spans="1:1" x14ac:dyDescent="0.3">
      <c r="A646" t="s">
        <v>338597</v>
      </c>
    </row>
    <row r="647" spans="1:1" x14ac:dyDescent="0.3">
      <c r="A647" t="s">
        <v>336272</v>
      </c>
    </row>
    <row r="648" spans="1:1" x14ac:dyDescent="0.3">
      <c r="A648" t="s">
        <v>338598</v>
      </c>
    </row>
    <row r="649" spans="1:1" x14ac:dyDescent="0.3">
      <c r="A649" t="s">
        <v>339294</v>
      </c>
    </row>
    <row r="650" spans="1:1" x14ac:dyDescent="0.3">
      <c r="A650" t="s">
        <v>338599</v>
      </c>
    </row>
    <row r="651" spans="1:1" x14ac:dyDescent="0.3">
      <c r="A651" t="s">
        <v>339295</v>
      </c>
    </row>
    <row r="652" spans="1:1" x14ac:dyDescent="0.3">
      <c r="A652" t="s">
        <v>339296</v>
      </c>
    </row>
    <row r="653" spans="1:1" x14ac:dyDescent="0.3">
      <c r="A653" t="s">
        <v>339297</v>
      </c>
    </row>
    <row r="654" spans="1:1" x14ac:dyDescent="0.3">
      <c r="A654" t="s">
        <v>339298</v>
      </c>
    </row>
    <row r="655" spans="1:1" x14ac:dyDescent="0.3">
      <c r="A655" t="s">
        <v>339299</v>
      </c>
    </row>
    <row r="656" spans="1:1" x14ac:dyDescent="0.3">
      <c r="A656" t="s">
        <v>339300</v>
      </c>
    </row>
    <row r="657" spans="1:1" x14ac:dyDescent="0.3">
      <c r="A657" t="s">
        <v>339301</v>
      </c>
    </row>
    <row r="658" spans="1:1" x14ac:dyDescent="0.3">
      <c r="A658" t="s">
        <v>338600</v>
      </c>
    </row>
    <row r="659" spans="1:1" x14ac:dyDescent="0.3">
      <c r="A659" t="s">
        <v>338601</v>
      </c>
    </row>
    <row r="660" spans="1:1" x14ac:dyDescent="0.3">
      <c r="A660" t="s">
        <v>338602</v>
      </c>
    </row>
    <row r="661" spans="1:1" x14ac:dyDescent="0.3">
      <c r="A661" t="s">
        <v>338603</v>
      </c>
    </row>
    <row r="662" spans="1:1" x14ac:dyDescent="0.3">
      <c r="A662" t="s">
        <v>339302</v>
      </c>
    </row>
    <row r="663" spans="1:1" x14ac:dyDescent="0.3">
      <c r="A663" t="s">
        <v>339303</v>
      </c>
    </row>
    <row r="664" spans="1:1" x14ac:dyDescent="0.3">
      <c r="A664" t="s">
        <v>339304</v>
      </c>
    </row>
    <row r="665" spans="1:1" x14ac:dyDescent="0.3">
      <c r="A665" t="s">
        <v>339050</v>
      </c>
    </row>
    <row r="666" spans="1:1" x14ac:dyDescent="0.3">
      <c r="A666" t="s">
        <v>339051</v>
      </c>
    </row>
    <row r="667" spans="1:1" x14ac:dyDescent="0.3">
      <c r="A667" t="s">
        <v>339052</v>
      </c>
    </row>
    <row r="668" spans="1:1" x14ac:dyDescent="0.3">
      <c r="A668" t="s">
        <v>339053</v>
      </c>
    </row>
    <row r="669" spans="1:1" x14ac:dyDescent="0.3">
      <c r="A669" t="s">
        <v>339054</v>
      </c>
    </row>
    <row r="670" spans="1:1" x14ac:dyDescent="0.3">
      <c r="A670" t="s">
        <v>339055</v>
      </c>
    </row>
    <row r="671" spans="1:1" x14ac:dyDescent="0.3">
      <c r="A671" t="s">
        <v>339056</v>
      </c>
    </row>
    <row r="672" spans="1:1" x14ac:dyDescent="0.3">
      <c r="A672" t="s">
        <v>339057</v>
      </c>
    </row>
    <row r="673" spans="1:1" x14ac:dyDescent="0.3">
      <c r="A673" t="s">
        <v>339058</v>
      </c>
    </row>
    <row r="674" spans="1:1" x14ac:dyDescent="0.3">
      <c r="A674" t="s">
        <v>338604</v>
      </c>
    </row>
    <row r="675" spans="1:1" x14ac:dyDescent="0.3">
      <c r="A675" t="s">
        <v>339059</v>
      </c>
    </row>
    <row r="676" spans="1:1" x14ac:dyDescent="0.3">
      <c r="A676" t="s">
        <v>339060</v>
      </c>
    </row>
    <row r="677" spans="1:1" x14ac:dyDescent="0.3">
      <c r="A677" t="s">
        <v>339061</v>
      </c>
    </row>
    <row r="678" spans="1:1" x14ac:dyDescent="0.3">
      <c r="A678" t="s">
        <v>339062</v>
      </c>
    </row>
    <row r="679" spans="1:1" x14ac:dyDescent="0.3">
      <c r="A679" t="s">
        <v>336273</v>
      </c>
    </row>
    <row r="680" spans="1:1" x14ac:dyDescent="0.3">
      <c r="A680" t="s">
        <v>337363</v>
      </c>
    </row>
    <row r="681" spans="1:1" x14ac:dyDescent="0.3">
      <c r="A681" t="s">
        <v>339063</v>
      </c>
    </row>
    <row r="682" spans="1:1" x14ac:dyDescent="0.3">
      <c r="A682" t="s">
        <v>339064</v>
      </c>
    </row>
    <row r="683" spans="1:1" x14ac:dyDescent="0.3">
      <c r="A683" t="s">
        <v>339065</v>
      </c>
    </row>
    <row r="684" spans="1:1" x14ac:dyDescent="0.3">
      <c r="A684" t="s">
        <v>339066</v>
      </c>
    </row>
    <row r="685" spans="1:1" x14ac:dyDescent="0.3">
      <c r="A685" t="s">
        <v>339067</v>
      </c>
    </row>
    <row r="686" spans="1:1" x14ac:dyDescent="0.3">
      <c r="A686" t="s">
        <v>339068</v>
      </c>
    </row>
    <row r="687" spans="1:1" x14ac:dyDescent="0.3">
      <c r="A687" t="s">
        <v>339069</v>
      </c>
    </row>
    <row r="688" spans="1:1" x14ac:dyDescent="0.3">
      <c r="A688" t="s">
        <v>339070</v>
      </c>
    </row>
    <row r="689" spans="1:1" x14ac:dyDescent="0.3">
      <c r="A689" t="s">
        <v>339071</v>
      </c>
    </row>
    <row r="690" spans="1:1" x14ac:dyDescent="0.3">
      <c r="A690" t="s">
        <v>339072</v>
      </c>
    </row>
    <row r="691" spans="1:1" x14ac:dyDescent="0.3">
      <c r="A691" t="s">
        <v>339073</v>
      </c>
    </row>
    <row r="692" spans="1:1" x14ac:dyDescent="0.3">
      <c r="A692" t="s">
        <v>339074</v>
      </c>
    </row>
    <row r="693" spans="1:1" x14ac:dyDescent="0.3">
      <c r="A693" t="s">
        <v>335666</v>
      </c>
    </row>
    <row r="694" spans="1:1" x14ac:dyDescent="0.3">
      <c r="A694" t="s">
        <v>335667</v>
      </c>
    </row>
    <row r="695" spans="1:1" x14ac:dyDescent="0.3">
      <c r="A695" t="s">
        <v>339305</v>
      </c>
    </row>
    <row r="696" spans="1:1" x14ac:dyDescent="0.3">
      <c r="A696" t="s">
        <v>339075</v>
      </c>
    </row>
    <row r="697" spans="1:1" x14ac:dyDescent="0.3">
      <c r="A697" t="s">
        <v>339076</v>
      </c>
    </row>
    <row r="698" spans="1:1" x14ac:dyDescent="0.3">
      <c r="A698" t="s">
        <v>339306</v>
      </c>
    </row>
    <row r="699" spans="1:1" x14ac:dyDescent="0.3">
      <c r="A699" t="s">
        <v>339307</v>
      </c>
    </row>
    <row r="700" spans="1:1" x14ac:dyDescent="0.3">
      <c r="A700" t="s">
        <v>339077</v>
      </c>
    </row>
    <row r="701" spans="1:1" x14ac:dyDescent="0.3">
      <c r="A701" t="s">
        <v>339308</v>
      </c>
    </row>
    <row r="702" spans="1:1" x14ac:dyDescent="0.3">
      <c r="A702" t="s">
        <v>339078</v>
      </c>
    </row>
    <row r="703" spans="1:1" x14ac:dyDescent="0.3">
      <c r="A703" t="s">
        <v>339079</v>
      </c>
    </row>
    <row r="704" spans="1:1" x14ac:dyDescent="0.3">
      <c r="A704" t="s">
        <v>335668</v>
      </c>
    </row>
    <row r="705" spans="1:1" x14ac:dyDescent="0.3">
      <c r="A705" t="s">
        <v>335669</v>
      </c>
    </row>
    <row r="706" spans="1:1" x14ac:dyDescent="0.3">
      <c r="A706" t="s">
        <v>335670</v>
      </c>
    </row>
    <row r="707" spans="1:1" x14ac:dyDescent="0.3">
      <c r="A707" t="s">
        <v>337364</v>
      </c>
    </row>
    <row r="708" spans="1:1" x14ac:dyDescent="0.3">
      <c r="A708" t="s">
        <v>339429</v>
      </c>
    </row>
    <row r="709" spans="1:1" x14ac:dyDescent="0.3">
      <c r="A709" t="s">
        <v>339430</v>
      </c>
    </row>
    <row r="710" spans="1:1" x14ac:dyDescent="0.3">
      <c r="A710" t="s">
        <v>339080</v>
      </c>
    </row>
    <row r="711" spans="1:1" x14ac:dyDescent="0.3">
      <c r="A711" t="s">
        <v>339081</v>
      </c>
    </row>
    <row r="712" spans="1:1" x14ac:dyDescent="0.3">
      <c r="A712" t="s">
        <v>335671</v>
      </c>
    </row>
    <row r="713" spans="1:1" x14ac:dyDescent="0.3">
      <c r="A713" t="s">
        <v>339426</v>
      </c>
    </row>
    <row r="714" spans="1:1" x14ac:dyDescent="0.3">
      <c r="A714" t="s">
        <v>335672</v>
      </c>
    </row>
    <row r="715" spans="1:1" x14ac:dyDescent="0.3">
      <c r="A715" t="s">
        <v>339082</v>
      </c>
    </row>
    <row r="716" spans="1:1" x14ac:dyDescent="0.3">
      <c r="A716" t="s">
        <v>335673</v>
      </c>
    </row>
    <row r="717" spans="1:1" x14ac:dyDescent="0.3">
      <c r="A717" t="s">
        <v>335674</v>
      </c>
    </row>
    <row r="718" spans="1:1" x14ac:dyDescent="0.3">
      <c r="A718" t="s">
        <v>339083</v>
      </c>
    </row>
    <row r="719" spans="1:1" x14ac:dyDescent="0.3">
      <c r="A719" t="s">
        <v>339084</v>
      </c>
    </row>
    <row r="720" spans="1:1" x14ac:dyDescent="0.3">
      <c r="A720" t="s">
        <v>339085</v>
      </c>
    </row>
    <row r="721" spans="1:1" x14ac:dyDescent="0.3">
      <c r="A721" t="s">
        <v>339086</v>
      </c>
    </row>
    <row r="722" spans="1:1" x14ac:dyDescent="0.3">
      <c r="A722" t="s">
        <v>339087</v>
      </c>
    </row>
    <row r="723" spans="1:1" x14ac:dyDescent="0.3">
      <c r="A723" t="s">
        <v>339088</v>
      </c>
    </row>
    <row r="724" spans="1:1" x14ac:dyDescent="0.3">
      <c r="A724" t="s">
        <v>339089</v>
      </c>
    </row>
    <row r="725" spans="1:1" x14ac:dyDescent="0.3">
      <c r="A725" t="s">
        <v>339090</v>
      </c>
    </row>
    <row r="726" spans="1:1" x14ac:dyDescent="0.3">
      <c r="A726" t="s">
        <v>339091</v>
      </c>
    </row>
    <row r="727" spans="1:1" x14ac:dyDescent="0.3">
      <c r="A727" t="s">
        <v>337365</v>
      </c>
    </row>
    <row r="728" spans="1:1" x14ac:dyDescent="0.3">
      <c r="A728" t="s">
        <v>339092</v>
      </c>
    </row>
    <row r="729" spans="1:1" x14ac:dyDescent="0.3">
      <c r="A729" t="s">
        <v>339093</v>
      </c>
    </row>
    <row r="730" spans="1:1" x14ac:dyDescent="0.3">
      <c r="A730" t="s">
        <v>339094</v>
      </c>
    </row>
    <row r="731" spans="1:1" x14ac:dyDescent="0.3">
      <c r="A731" t="s">
        <v>339431</v>
      </c>
    </row>
    <row r="732" spans="1:1" x14ac:dyDescent="0.3">
      <c r="A732" t="s">
        <v>335675</v>
      </c>
    </row>
    <row r="733" spans="1:1" x14ac:dyDescent="0.3">
      <c r="A733" t="s">
        <v>339432</v>
      </c>
    </row>
    <row r="734" spans="1:1" x14ac:dyDescent="0.3">
      <c r="A734" t="s">
        <v>335689</v>
      </c>
    </row>
    <row r="735" spans="1:1" x14ac:dyDescent="0.3">
      <c r="A735" t="s">
        <v>339433</v>
      </c>
    </row>
    <row r="736" spans="1:1" x14ac:dyDescent="0.3">
      <c r="A736" t="s">
        <v>335676</v>
      </c>
    </row>
    <row r="737" spans="1:1" x14ac:dyDescent="0.3">
      <c r="A737" t="s">
        <v>335677</v>
      </c>
    </row>
    <row r="738" spans="1:1" x14ac:dyDescent="0.3">
      <c r="A738" t="s">
        <v>339434</v>
      </c>
    </row>
    <row r="739" spans="1:1" x14ac:dyDescent="0.3">
      <c r="A739" t="s">
        <v>339435</v>
      </c>
    </row>
    <row r="740" spans="1:1" x14ac:dyDescent="0.3">
      <c r="A740" t="s">
        <v>339436</v>
      </c>
    </row>
    <row r="741" spans="1:1" x14ac:dyDescent="0.3">
      <c r="A741" t="s">
        <v>339437</v>
      </c>
    </row>
    <row r="742" spans="1:1" x14ac:dyDescent="0.3">
      <c r="A742" t="s">
        <v>339438</v>
      </c>
    </row>
    <row r="743" spans="1:1" x14ac:dyDescent="0.3">
      <c r="A743" t="s">
        <v>335678</v>
      </c>
    </row>
    <row r="744" spans="1:1" x14ac:dyDescent="0.3">
      <c r="A744" t="s">
        <v>335679</v>
      </c>
    </row>
    <row r="745" spans="1:1" x14ac:dyDescent="0.3">
      <c r="A745" t="s">
        <v>339336</v>
      </c>
    </row>
    <row r="746" spans="1:1" x14ac:dyDescent="0.3">
      <c r="A746" t="s">
        <v>339337</v>
      </c>
    </row>
    <row r="747" spans="1:1" x14ac:dyDescent="0.3">
      <c r="A747" t="s">
        <v>339309</v>
      </c>
    </row>
    <row r="748" spans="1:1" x14ac:dyDescent="0.3">
      <c r="A748" t="s">
        <v>339310</v>
      </c>
    </row>
    <row r="749" spans="1:1" x14ac:dyDescent="0.3">
      <c r="A749" t="s">
        <v>339311</v>
      </c>
    </row>
    <row r="750" spans="1:1" x14ac:dyDescent="0.3">
      <c r="A750" t="s">
        <v>339312</v>
      </c>
    </row>
    <row r="751" spans="1:1" x14ac:dyDescent="0.3">
      <c r="A751" t="s">
        <v>339313</v>
      </c>
    </row>
    <row r="752" spans="1:1" x14ac:dyDescent="0.3">
      <c r="A752" t="s">
        <v>339314</v>
      </c>
    </row>
    <row r="753" spans="1:1" x14ac:dyDescent="0.3">
      <c r="A753" t="s">
        <v>339315</v>
      </c>
    </row>
    <row r="754" spans="1:1" x14ac:dyDescent="0.3">
      <c r="A754" t="s">
        <v>339316</v>
      </c>
    </row>
    <row r="755" spans="1:1" x14ac:dyDescent="0.3">
      <c r="A755" t="s">
        <v>335690</v>
      </c>
    </row>
    <row r="756" spans="1:1" x14ac:dyDescent="0.3">
      <c r="A756" t="s">
        <v>339317</v>
      </c>
    </row>
    <row r="757" spans="1:1" x14ac:dyDescent="0.3">
      <c r="A757" t="s">
        <v>339439</v>
      </c>
    </row>
    <row r="758" spans="1:1" x14ac:dyDescent="0.3">
      <c r="A758" t="s">
        <v>339440</v>
      </c>
    </row>
    <row r="759" spans="1:1" x14ac:dyDescent="0.3">
      <c r="A759" t="s">
        <v>339441</v>
      </c>
    </row>
    <row r="760" spans="1:1" x14ac:dyDescent="0.3">
      <c r="A760" t="s">
        <v>339442</v>
      </c>
    </row>
    <row r="761" spans="1:1" x14ac:dyDescent="0.3">
      <c r="A761" t="s">
        <v>339443</v>
      </c>
    </row>
    <row r="762" spans="1:1" x14ac:dyDescent="0.3">
      <c r="A762" t="s">
        <v>335691</v>
      </c>
    </row>
    <row r="763" spans="1:1" x14ac:dyDescent="0.3">
      <c r="A763" t="s">
        <v>335856</v>
      </c>
    </row>
    <row r="764" spans="1:1" x14ac:dyDescent="0.3">
      <c r="A764" t="s">
        <v>335828</v>
      </c>
    </row>
    <row r="765" spans="1:1" x14ac:dyDescent="0.3">
      <c r="A765" t="s">
        <v>335680</v>
      </c>
    </row>
    <row r="766" spans="1:1" x14ac:dyDescent="0.3">
      <c r="A766" t="s">
        <v>339351</v>
      </c>
    </row>
    <row r="767" spans="1:1" x14ac:dyDescent="0.3">
      <c r="A767" t="s">
        <v>335869</v>
      </c>
    </row>
    <row r="768" spans="1:1" x14ac:dyDescent="0.3">
      <c r="A768" t="s">
        <v>335838</v>
      </c>
    </row>
    <row r="769" spans="1:1" x14ac:dyDescent="0.3">
      <c r="A769" t="s">
        <v>335870</v>
      </c>
    </row>
    <row r="770" spans="1:1" x14ac:dyDescent="0.3">
      <c r="A770" t="s">
        <v>335681</v>
      </c>
    </row>
    <row r="771" spans="1:1" x14ac:dyDescent="0.3">
      <c r="A771" t="s">
        <v>335829</v>
      </c>
    </row>
    <row r="772" spans="1:1" x14ac:dyDescent="0.3">
      <c r="A772" t="s">
        <v>335857</v>
      </c>
    </row>
    <row r="773" spans="1:1" x14ac:dyDescent="0.3">
      <c r="A773" t="s">
        <v>335858</v>
      </c>
    </row>
    <row r="774" spans="1:1" x14ac:dyDescent="0.3">
      <c r="A774" t="s">
        <v>335859</v>
      </c>
    </row>
    <row r="775" spans="1:1" x14ac:dyDescent="0.3">
      <c r="A775" t="s">
        <v>335871</v>
      </c>
    </row>
    <row r="776" spans="1:1" x14ac:dyDescent="0.3">
      <c r="A776" t="s">
        <v>335839</v>
      </c>
    </row>
    <row r="777" spans="1:1" x14ac:dyDescent="0.3">
      <c r="A777" t="s">
        <v>335840</v>
      </c>
    </row>
    <row r="778" spans="1:1" x14ac:dyDescent="0.3">
      <c r="A778" t="s">
        <v>335860</v>
      </c>
    </row>
    <row r="779" spans="1:1" x14ac:dyDescent="0.3">
      <c r="A779" t="s">
        <v>335861</v>
      </c>
    </row>
    <row r="780" spans="1:1" x14ac:dyDescent="0.3">
      <c r="A780" t="s">
        <v>335862</v>
      </c>
    </row>
    <row r="781" spans="1:1" x14ac:dyDescent="0.3">
      <c r="A781" t="s">
        <v>335830</v>
      </c>
    </row>
    <row r="782" spans="1:1" x14ac:dyDescent="0.3">
      <c r="A782" t="s">
        <v>335872</v>
      </c>
    </row>
    <row r="783" spans="1:1" x14ac:dyDescent="0.3">
      <c r="A783" t="s">
        <v>335831</v>
      </c>
    </row>
    <row r="784" spans="1:1" x14ac:dyDescent="0.3">
      <c r="A784" t="s">
        <v>335873</v>
      </c>
    </row>
    <row r="785" spans="1:1" x14ac:dyDescent="0.3">
      <c r="A785" t="s">
        <v>335841</v>
      </c>
    </row>
    <row r="786" spans="1:1" x14ac:dyDescent="0.3">
      <c r="A786" t="s">
        <v>335842</v>
      </c>
    </row>
    <row r="787" spans="1:1" x14ac:dyDescent="0.3">
      <c r="A787" t="s">
        <v>335843</v>
      </c>
    </row>
    <row r="788" spans="1:1" x14ac:dyDescent="0.3">
      <c r="A788" t="s">
        <v>335874</v>
      </c>
    </row>
    <row r="789" spans="1:1" x14ac:dyDescent="0.3">
      <c r="A789" t="s">
        <v>335832</v>
      </c>
    </row>
    <row r="790" spans="1:1" x14ac:dyDescent="0.3">
      <c r="A790" t="s">
        <v>335844</v>
      </c>
    </row>
    <row r="791" spans="1:1" x14ac:dyDescent="0.3">
      <c r="A791" t="s">
        <v>335845</v>
      </c>
    </row>
    <row r="792" spans="1:1" x14ac:dyDescent="0.3">
      <c r="A792" t="s">
        <v>335846</v>
      </c>
    </row>
    <row r="793" spans="1:1" x14ac:dyDescent="0.3">
      <c r="A793" t="s">
        <v>335847</v>
      </c>
    </row>
    <row r="794" spans="1:1" x14ac:dyDescent="0.3">
      <c r="A794" t="s">
        <v>335848</v>
      </c>
    </row>
    <row r="795" spans="1:1" x14ac:dyDescent="0.3">
      <c r="A795" t="s">
        <v>335863</v>
      </c>
    </row>
    <row r="796" spans="1:1" x14ac:dyDescent="0.3">
      <c r="A796" t="s">
        <v>335864</v>
      </c>
    </row>
    <row r="797" spans="1:1" x14ac:dyDescent="0.3">
      <c r="A797" t="s">
        <v>335865</v>
      </c>
    </row>
    <row r="798" spans="1:1" x14ac:dyDescent="0.3">
      <c r="A798" t="s">
        <v>335866</v>
      </c>
    </row>
    <row r="799" spans="1:1" x14ac:dyDescent="0.3">
      <c r="A799" t="s">
        <v>335867</v>
      </c>
    </row>
    <row r="800" spans="1:1" x14ac:dyDescent="0.3">
      <c r="A800" t="s">
        <v>335868</v>
      </c>
    </row>
    <row r="801" spans="1:1" x14ac:dyDescent="0.3">
      <c r="A801" t="s">
        <v>335849</v>
      </c>
    </row>
    <row r="802" spans="1:1" x14ac:dyDescent="0.3">
      <c r="A802" t="s">
        <v>335850</v>
      </c>
    </row>
    <row r="803" spans="1:1" x14ac:dyDescent="0.3">
      <c r="A803" t="s">
        <v>335851</v>
      </c>
    </row>
    <row r="804" spans="1:1" x14ac:dyDescent="0.3">
      <c r="A804" t="s">
        <v>335852</v>
      </c>
    </row>
    <row r="805" spans="1:1" x14ac:dyDescent="0.3">
      <c r="A805" t="s">
        <v>326461</v>
      </c>
    </row>
    <row r="806" spans="1:1" x14ac:dyDescent="0.3">
      <c r="A806" t="s">
        <v>335853</v>
      </c>
    </row>
    <row r="807" spans="1:1" x14ac:dyDescent="0.3">
      <c r="A807" t="s">
        <v>335854</v>
      </c>
    </row>
    <row r="808" spans="1:1" x14ac:dyDescent="0.3">
      <c r="A808" t="s">
        <v>337366</v>
      </c>
    </row>
    <row r="809" spans="1:1" x14ac:dyDescent="0.3">
      <c r="A809" t="s">
        <v>335855</v>
      </c>
    </row>
    <row r="810" spans="1:1" x14ac:dyDescent="0.3">
      <c r="A810" t="s">
        <v>326462</v>
      </c>
    </row>
    <row r="811" spans="1:1" x14ac:dyDescent="0.3">
      <c r="A811" t="s">
        <v>337751</v>
      </c>
    </row>
    <row r="812" spans="1:1" x14ac:dyDescent="0.3">
      <c r="A812" t="s">
        <v>338118</v>
      </c>
    </row>
    <row r="813" spans="1:1" x14ac:dyDescent="0.3">
      <c r="A813" t="s">
        <v>338119</v>
      </c>
    </row>
    <row r="814" spans="1:1" x14ac:dyDescent="0.3">
      <c r="A814" t="s">
        <v>337965</v>
      </c>
    </row>
    <row r="815" spans="1:1" x14ac:dyDescent="0.3">
      <c r="A815" t="s">
        <v>337966</v>
      </c>
    </row>
    <row r="816" spans="1:1" x14ac:dyDescent="0.3">
      <c r="A816" t="s">
        <v>338120</v>
      </c>
    </row>
    <row r="817" spans="1:1" x14ac:dyDescent="0.3">
      <c r="A817" t="s">
        <v>337752</v>
      </c>
    </row>
    <row r="818" spans="1:1" x14ac:dyDescent="0.3">
      <c r="A818" t="s">
        <v>337753</v>
      </c>
    </row>
    <row r="819" spans="1:1" x14ac:dyDescent="0.3">
      <c r="A819" t="s">
        <v>337967</v>
      </c>
    </row>
    <row r="820" spans="1:1" x14ac:dyDescent="0.3">
      <c r="A820" t="s">
        <v>337754</v>
      </c>
    </row>
    <row r="821" spans="1:1" x14ac:dyDescent="0.3">
      <c r="A821" t="s">
        <v>338121</v>
      </c>
    </row>
    <row r="822" spans="1:1" x14ac:dyDescent="0.3">
      <c r="A822" t="s">
        <v>338122</v>
      </c>
    </row>
    <row r="823" spans="1:1" x14ac:dyDescent="0.3">
      <c r="A823" t="s">
        <v>337755</v>
      </c>
    </row>
    <row r="824" spans="1:1" x14ac:dyDescent="0.3">
      <c r="A824" t="s">
        <v>337756</v>
      </c>
    </row>
    <row r="825" spans="1:1" x14ac:dyDescent="0.3">
      <c r="A825" t="s">
        <v>337757</v>
      </c>
    </row>
    <row r="826" spans="1:1" x14ac:dyDescent="0.3">
      <c r="A826" t="s">
        <v>337758</v>
      </c>
    </row>
    <row r="827" spans="1:1" x14ac:dyDescent="0.3">
      <c r="A827" t="s">
        <v>337759</v>
      </c>
    </row>
    <row r="828" spans="1:1" x14ac:dyDescent="0.3">
      <c r="A828" t="s">
        <v>337760</v>
      </c>
    </row>
    <row r="829" spans="1:1" x14ac:dyDescent="0.3">
      <c r="A829" t="s">
        <v>337761</v>
      </c>
    </row>
    <row r="830" spans="1:1" x14ac:dyDescent="0.3">
      <c r="A830" t="s">
        <v>337762</v>
      </c>
    </row>
    <row r="831" spans="1:1" x14ac:dyDescent="0.3">
      <c r="A831" t="s">
        <v>338123</v>
      </c>
    </row>
    <row r="832" spans="1:1" x14ac:dyDescent="0.3">
      <c r="A832" t="s">
        <v>337763</v>
      </c>
    </row>
    <row r="833" spans="1:1" x14ac:dyDescent="0.3">
      <c r="A833" t="s">
        <v>337764</v>
      </c>
    </row>
    <row r="834" spans="1:1" x14ac:dyDescent="0.3">
      <c r="A834" t="s">
        <v>338124</v>
      </c>
    </row>
    <row r="835" spans="1:1" x14ac:dyDescent="0.3">
      <c r="A835" t="s">
        <v>338125</v>
      </c>
    </row>
    <row r="836" spans="1:1" x14ac:dyDescent="0.3">
      <c r="A836" t="s">
        <v>337765</v>
      </c>
    </row>
    <row r="837" spans="1:1" x14ac:dyDescent="0.3">
      <c r="A837" t="s">
        <v>335833</v>
      </c>
    </row>
    <row r="838" spans="1:1" x14ac:dyDescent="0.3">
      <c r="A838" t="s">
        <v>335834</v>
      </c>
    </row>
    <row r="839" spans="1:1" x14ac:dyDescent="0.3">
      <c r="A839" t="s">
        <v>335835</v>
      </c>
    </row>
    <row r="840" spans="1:1" x14ac:dyDescent="0.3">
      <c r="A840" t="s">
        <v>335836</v>
      </c>
    </row>
    <row r="841" spans="1:1" x14ac:dyDescent="0.3">
      <c r="A841" t="s">
        <v>335837</v>
      </c>
    </row>
    <row r="842" spans="1:1" x14ac:dyDescent="0.3">
      <c r="A842" t="s">
        <v>339352</v>
      </c>
    </row>
    <row r="843" spans="1:1" x14ac:dyDescent="0.3">
      <c r="A843" t="s">
        <v>339353</v>
      </c>
    </row>
    <row r="844" spans="1:1" x14ac:dyDescent="0.3">
      <c r="A844" t="s">
        <v>339354</v>
      </c>
    </row>
    <row r="845" spans="1:1" x14ac:dyDescent="0.3">
      <c r="A845" t="s">
        <v>339355</v>
      </c>
    </row>
    <row r="846" spans="1:1" x14ac:dyDescent="0.3">
      <c r="A846" t="s">
        <v>339356</v>
      </c>
    </row>
    <row r="847" spans="1:1" x14ac:dyDescent="0.3">
      <c r="A847" t="s">
        <v>339357</v>
      </c>
    </row>
    <row r="848" spans="1:1" x14ac:dyDescent="0.3">
      <c r="A848" t="s">
        <v>339358</v>
      </c>
    </row>
    <row r="849" spans="1:1" x14ac:dyDescent="0.3">
      <c r="A849" t="s">
        <v>339359</v>
      </c>
    </row>
    <row r="850" spans="1:1" x14ac:dyDescent="0.3">
      <c r="A850" t="s">
        <v>339360</v>
      </c>
    </row>
    <row r="851" spans="1:1" x14ac:dyDescent="0.3">
      <c r="A851" t="s">
        <v>339361</v>
      </c>
    </row>
    <row r="852" spans="1:1" x14ac:dyDescent="0.3">
      <c r="A852" t="s">
        <v>339362</v>
      </c>
    </row>
    <row r="853" spans="1:1" x14ac:dyDescent="0.3">
      <c r="A853" t="s">
        <v>339363</v>
      </c>
    </row>
    <row r="854" spans="1:1" x14ac:dyDescent="0.3">
      <c r="A854" t="s">
        <v>339364</v>
      </c>
    </row>
    <row r="855" spans="1:1" x14ac:dyDescent="0.3">
      <c r="A855" t="s">
        <v>339365</v>
      </c>
    </row>
    <row r="856" spans="1:1" x14ac:dyDescent="0.3">
      <c r="A856" t="s">
        <v>339366</v>
      </c>
    </row>
    <row r="857" spans="1:1" x14ac:dyDescent="0.3">
      <c r="A857" t="s">
        <v>339367</v>
      </c>
    </row>
    <row r="858" spans="1:1" x14ac:dyDescent="0.3">
      <c r="A858" t="s">
        <v>335794</v>
      </c>
    </row>
    <row r="859" spans="1:1" x14ac:dyDescent="0.3">
      <c r="A859" t="s">
        <v>335795</v>
      </c>
    </row>
    <row r="860" spans="1:1" x14ac:dyDescent="0.3">
      <c r="A860" t="s">
        <v>335796</v>
      </c>
    </row>
    <row r="861" spans="1:1" x14ac:dyDescent="0.3">
      <c r="A861" t="s">
        <v>335797</v>
      </c>
    </row>
    <row r="862" spans="1:1" x14ac:dyDescent="0.3">
      <c r="A862" t="s">
        <v>335798</v>
      </c>
    </row>
    <row r="863" spans="1:1" x14ac:dyDescent="0.3">
      <c r="A863" t="s">
        <v>339368</v>
      </c>
    </row>
    <row r="864" spans="1:1" x14ac:dyDescent="0.3">
      <c r="A864" t="s">
        <v>339369</v>
      </c>
    </row>
    <row r="865" spans="1:1" x14ac:dyDescent="0.3">
      <c r="A865" t="s">
        <v>339370</v>
      </c>
    </row>
    <row r="866" spans="1:1" x14ac:dyDescent="0.3">
      <c r="A866" t="s">
        <v>339371</v>
      </c>
    </row>
    <row r="867" spans="1:1" x14ac:dyDescent="0.3">
      <c r="A867" t="s">
        <v>339372</v>
      </c>
    </row>
    <row r="868" spans="1:1" x14ac:dyDescent="0.3">
      <c r="A868" t="s">
        <v>339373</v>
      </c>
    </row>
    <row r="869" spans="1:1" x14ac:dyDescent="0.3">
      <c r="A869" t="s">
        <v>335799</v>
      </c>
    </row>
    <row r="870" spans="1:1" x14ac:dyDescent="0.3">
      <c r="A870" t="s">
        <v>335800</v>
      </c>
    </row>
    <row r="871" spans="1:1" x14ac:dyDescent="0.3">
      <c r="A871" t="s">
        <v>335801</v>
      </c>
    </row>
    <row r="872" spans="1:1" x14ac:dyDescent="0.3">
      <c r="A872" t="s">
        <v>335802</v>
      </c>
    </row>
    <row r="873" spans="1:1" x14ac:dyDescent="0.3">
      <c r="A873" t="s">
        <v>339458</v>
      </c>
    </row>
    <row r="874" spans="1:1" x14ac:dyDescent="0.3">
      <c r="A874" t="s">
        <v>339339</v>
      </c>
    </row>
    <row r="875" spans="1:1" x14ac:dyDescent="0.3">
      <c r="A875" t="s">
        <v>339340</v>
      </c>
    </row>
    <row r="876" spans="1:1" x14ac:dyDescent="0.3">
      <c r="A876" t="s">
        <v>339374</v>
      </c>
    </row>
    <row r="877" spans="1:1" x14ac:dyDescent="0.3">
      <c r="A877" t="s">
        <v>339375</v>
      </c>
    </row>
    <row r="878" spans="1:1" x14ac:dyDescent="0.3">
      <c r="A878" t="s">
        <v>339376</v>
      </c>
    </row>
    <row r="879" spans="1:1" x14ac:dyDescent="0.3">
      <c r="A879" t="s">
        <v>339377</v>
      </c>
    </row>
    <row r="880" spans="1:1" x14ac:dyDescent="0.3">
      <c r="A880" t="s">
        <v>335803</v>
      </c>
    </row>
    <row r="881" spans="1:1" x14ac:dyDescent="0.3">
      <c r="A881" t="s">
        <v>339378</v>
      </c>
    </row>
    <row r="882" spans="1:1" x14ac:dyDescent="0.3">
      <c r="A882" t="s">
        <v>339379</v>
      </c>
    </row>
    <row r="883" spans="1:1" x14ac:dyDescent="0.3">
      <c r="A883" t="s">
        <v>339380</v>
      </c>
    </row>
    <row r="884" spans="1:1" x14ac:dyDescent="0.3">
      <c r="A884" t="s">
        <v>339381</v>
      </c>
    </row>
    <row r="885" spans="1:1" x14ac:dyDescent="0.3">
      <c r="A885" t="s">
        <v>339382</v>
      </c>
    </row>
    <row r="886" spans="1:1" x14ac:dyDescent="0.3">
      <c r="A886" t="s">
        <v>339383</v>
      </c>
    </row>
    <row r="887" spans="1:1" x14ac:dyDescent="0.3">
      <c r="A887" t="s">
        <v>339384</v>
      </c>
    </row>
    <row r="888" spans="1:1" x14ac:dyDescent="0.3">
      <c r="A888" t="s">
        <v>339385</v>
      </c>
    </row>
    <row r="889" spans="1:1" x14ac:dyDescent="0.3">
      <c r="A889" t="s">
        <v>339386</v>
      </c>
    </row>
    <row r="890" spans="1:1" x14ac:dyDescent="0.3">
      <c r="A890" t="s">
        <v>339387</v>
      </c>
    </row>
    <row r="891" spans="1:1" x14ac:dyDescent="0.3">
      <c r="A891" t="s">
        <v>335804</v>
      </c>
    </row>
    <row r="892" spans="1:1" x14ac:dyDescent="0.3">
      <c r="A892" t="s">
        <v>335805</v>
      </c>
    </row>
    <row r="893" spans="1:1" x14ac:dyDescent="0.3">
      <c r="A893" t="s">
        <v>339388</v>
      </c>
    </row>
    <row r="894" spans="1:1" x14ac:dyDescent="0.3">
      <c r="A894" t="s">
        <v>339389</v>
      </c>
    </row>
    <row r="895" spans="1:1" x14ac:dyDescent="0.3">
      <c r="A895" t="s">
        <v>339390</v>
      </c>
    </row>
    <row r="896" spans="1:1" x14ac:dyDescent="0.3">
      <c r="A896" t="s">
        <v>336043</v>
      </c>
    </row>
    <row r="897" spans="1:1" x14ac:dyDescent="0.3">
      <c r="A897" t="s">
        <v>336044</v>
      </c>
    </row>
    <row r="898" spans="1:1" x14ac:dyDescent="0.3">
      <c r="A898" t="s">
        <v>336045</v>
      </c>
    </row>
    <row r="899" spans="1:1" x14ac:dyDescent="0.3">
      <c r="A899" t="s">
        <v>339667</v>
      </c>
    </row>
    <row r="900" spans="1:1" x14ac:dyDescent="0.3">
      <c r="A900" t="s">
        <v>336046</v>
      </c>
    </row>
    <row r="901" spans="1:1" x14ac:dyDescent="0.3">
      <c r="A901" t="s">
        <v>326463</v>
      </c>
    </row>
    <row r="902" spans="1:1" x14ac:dyDescent="0.3">
      <c r="A902" t="s">
        <v>339391</v>
      </c>
    </row>
    <row r="903" spans="1:1" x14ac:dyDescent="0.3">
      <c r="A903" t="s">
        <v>339392</v>
      </c>
    </row>
    <row r="904" spans="1:1" x14ac:dyDescent="0.3">
      <c r="A904" t="s">
        <v>339393</v>
      </c>
    </row>
    <row r="905" spans="1:1" x14ac:dyDescent="0.3">
      <c r="A905" t="s">
        <v>339394</v>
      </c>
    </row>
    <row r="906" spans="1:1" x14ac:dyDescent="0.3">
      <c r="A906" t="s">
        <v>339395</v>
      </c>
    </row>
    <row r="907" spans="1:1" x14ac:dyDescent="0.3">
      <c r="A907" t="s">
        <v>339341</v>
      </c>
    </row>
    <row r="908" spans="1:1" x14ac:dyDescent="0.3">
      <c r="A908" t="s">
        <v>335806</v>
      </c>
    </row>
    <row r="909" spans="1:1" x14ac:dyDescent="0.3">
      <c r="A909" t="s">
        <v>339342</v>
      </c>
    </row>
    <row r="910" spans="1:1" x14ac:dyDescent="0.3">
      <c r="A910" t="s">
        <v>339343</v>
      </c>
    </row>
    <row r="911" spans="1:1" x14ac:dyDescent="0.3">
      <c r="A911" t="s">
        <v>339344</v>
      </c>
    </row>
    <row r="912" spans="1:1" x14ac:dyDescent="0.3">
      <c r="A912" t="s">
        <v>339345</v>
      </c>
    </row>
    <row r="913" spans="1:1" x14ac:dyDescent="0.3">
      <c r="A913" t="s">
        <v>339396</v>
      </c>
    </row>
    <row r="914" spans="1:1" x14ac:dyDescent="0.3">
      <c r="A914" t="s">
        <v>339346</v>
      </c>
    </row>
    <row r="915" spans="1:1" x14ac:dyDescent="0.3">
      <c r="A915" t="s">
        <v>335807</v>
      </c>
    </row>
    <row r="916" spans="1:1" x14ac:dyDescent="0.3">
      <c r="A916" t="s">
        <v>335808</v>
      </c>
    </row>
    <row r="917" spans="1:1" x14ac:dyDescent="0.3">
      <c r="A917" t="s">
        <v>339397</v>
      </c>
    </row>
    <row r="918" spans="1:1" x14ac:dyDescent="0.3">
      <c r="A918" t="s">
        <v>339459</v>
      </c>
    </row>
    <row r="919" spans="1:1" x14ac:dyDescent="0.3">
      <c r="A919" t="s">
        <v>339460</v>
      </c>
    </row>
    <row r="920" spans="1:1" x14ac:dyDescent="0.3">
      <c r="A920" t="s">
        <v>339461</v>
      </c>
    </row>
    <row r="921" spans="1:1" x14ac:dyDescent="0.3">
      <c r="A921" t="s">
        <v>336047</v>
      </c>
    </row>
    <row r="922" spans="1:1" x14ac:dyDescent="0.3">
      <c r="A922" t="s">
        <v>336048</v>
      </c>
    </row>
    <row r="923" spans="1:1" x14ac:dyDescent="0.3">
      <c r="A923" t="s">
        <v>336049</v>
      </c>
    </row>
    <row r="924" spans="1:1" x14ac:dyDescent="0.3">
      <c r="A924" t="s">
        <v>339618</v>
      </c>
    </row>
    <row r="925" spans="1:1" x14ac:dyDescent="0.3">
      <c r="A925" t="s">
        <v>339668</v>
      </c>
    </row>
    <row r="926" spans="1:1" x14ac:dyDescent="0.3">
      <c r="A926" t="s">
        <v>339619</v>
      </c>
    </row>
    <row r="927" spans="1:1" x14ac:dyDescent="0.3">
      <c r="A927" t="s">
        <v>339669</v>
      </c>
    </row>
    <row r="928" spans="1:1" x14ac:dyDescent="0.3">
      <c r="A928" t="s">
        <v>339670</v>
      </c>
    </row>
    <row r="929" spans="1:1" x14ac:dyDescent="0.3">
      <c r="A929" t="s">
        <v>339620</v>
      </c>
    </row>
    <row r="930" spans="1:1" x14ac:dyDescent="0.3">
      <c r="A930" t="s">
        <v>339621</v>
      </c>
    </row>
    <row r="931" spans="1:1" x14ac:dyDescent="0.3">
      <c r="A931" t="s">
        <v>339671</v>
      </c>
    </row>
    <row r="932" spans="1:1" x14ac:dyDescent="0.3">
      <c r="A932" t="s">
        <v>339622</v>
      </c>
    </row>
    <row r="933" spans="1:1" x14ac:dyDescent="0.3">
      <c r="A933" t="s">
        <v>335809</v>
      </c>
    </row>
    <row r="934" spans="1:1" x14ac:dyDescent="0.3">
      <c r="A934" t="s">
        <v>339398</v>
      </c>
    </row>
    <row r="935" spans="1:1" x14ac:dyDescent="0.3">
      <c r="A935" t="s">
        <v>339647</v>
      </c>
    </row>
    <row r="936" spans="1:1" x14ac:dyDescent="0.3">
      <c r="A936" t="s">
        <v>336050</v>
      </c>
    </row>
    <row r="937" spans="1:1" x14ac:dyDescent="0.3">
      <c r="A937" t="s">
        <v>335810</v>
      </c>
    </row>
    <row r="938" spans="1:1" x14ac:dyDescent="0.3">
      <c r="A938" t="s">
        <v>339648</v>
      </c>
    </row>
    <row r="939" spans="1:1" x14ac:dyDescent="0.3">
      <c r="A939" t="s">
        <v>339623</v>
      </c>
    </row>
    <row r="940" spans="1:1" x14ac:dyDescent="0.3">
      <c r="A940" t="s">
        <v>339347</v>
      </c>
    </row>
    <row r="941" spans="1:1" x14ac:dyDescent="0.3">
      <c r="A941" t="s">
        <v>339649</v>
      </c>
    </row>
    <row r="942" spans="1:1" x14ac:dyDescent="0.3">
      <c r="A942" t="s">
        <v>335811</v>
      </c>
    </row>
    <row r="943" spans="1:1" x14ac:dyDescent="0.3">
      <c r="A943" t="s">
        <v>335812</v>
      </c>
    </row>
    <row r="944" spans="1:1" x14ac:dyDescent="0.3">
      <c r="A944" t="s">
        <v>336051</v>
      </c>
    </row>
    <row r="945" spans="1:1" x14ac:dyDescent="0.3">
      <c r="A945" t="s">
        <v>336052</v>
      </c>
    </row>
    <row r="946" spans="1:1" x14ac:dyDescent="0.3">
      <c r="A946" t="s">
        <v>339624</v>
      </c>
    </row>
    <row r="947" spans="1:1" x14ac:dyDescent="0.3">
      <c r="A947" t="s">
        <v>339672</v>
      </c>
    </row>
    <row r="948" spans="1:1" x14ac:dyDescent="0.3">
      <c r="A948" t="s">
        <v>339673</v>
      </c>
    </row>
    <row r="949" spans="1:1" x14ac:dyDescent="0.3">
      <c r="A949" t="s">
        <v>339625</v>
      </c>
    </row>
    <row r="950" spans="1:1" x14ac:dyDescent="0.3">
      <c r="A950" t="s">
        <v>339626</v>
      </c>
    </row>
    <row r="951" spans="1:1" x14ac:dyDescent="0.3">
      <c r="A951" t="s">
        <v>339627</v>
      </c>
    </row>
    <row r="952" spans="1:1" x14ac:dyDescent="0.3">
      <c r="A952" t="s">
        <v>339628</v>
      </c>
    </row>
    <row r="953" spans="1:1" x14ac:dyDescent="0.3">
      <c r="A953" t="s">
        <v>339629</v>
      </c>
    </row>
    <row r="954" spans="1:1" x14ac:dyDescent="0.3">
      <c r="A954" t="s">
        <v>339630</v>
      </c>
    </row>
    <row r="955" spans="1:1" x14ac:dyDescent="0.3">
      <c r="A955" t="s">
        <v>339631</v>
      </c>
    </row>
    <row r="956" spans="1:1" x14ac:dyDescent="0.3">
      <c r="A956" t="s">
        <v>339632</v>
      </c>
    </row>
    <row r="957" spans="1:1" x14ac:dyDescent="0.3">
      <c r="A957" t="s">
        <v>339633</v>
      </c>
    </row>
    <row r="958" spans="1:1" x14ac:dyDescent="0.3">
      <c r="A958" t="s">
        <v>339634</v>
      </c>
    </row>
    <row r="959" spans="1:1" x14ac:dyDescent="0.3">
      <c r="A959" t="s">
        <v>339674</v>
      </c>
    </row>
    <row r="960" spans="1:1" x14ac:dyDescent="0.3">
      <c r="A960" t="s">
        <v>336053</v>
      </c>
    </row>
    <row r="961" spans="1:1" x14ac:dyDescent="0.3">
      <c r="A961" t="s">
        <v>339415</v>
      </c>
    </row>
    <row r="962" spans="1:1" x14ac:dyDescent="0.3">
      <c r="A962" t="s">
        <v>336054</v>
      </c>
    </row>
    <row r="963" spans="1:1" x14ac:dyDescent="0.3">
      <c r="A963" t="s">
        <v>339675</v>
      </c>
    </row>
    <row r="964" spans="1:1" x14ac:dyDescent="0.3">
      <c r="A964" t="s">
        <v>339416</v>
      </c>
    </row>
    <row r="965" spans="1:1" x14ac:dyDescent="0.3">
      <c r="A965" t="s">
        <v>339404</v>
      </c>
    </row>
    <row r="966" spans="1:1" x14ac:dyDescent="0.3">
      <c r="A966" t="s">
        <v>339676</v>
      </c>
    </row>
    <row r="967" spans="1:1" x14ac:dyDescent="0.3">
      <c r="A967" t="s">
        <v>339405</v>
      </c>
    </row>
    <row r="968" spans="1:1" x14ac:dyDescent="0.3">
      <c r="A968" t="s">
        <v>339406</v>
      </c>
    </row>
    <row r="969" spans="1:1" x14ac:dyDescent="0.3">
      <c r="A969" t="s">
        <v>339407</v>
      </c>
    </row>
    <row r="970" spans="1:1" x14ac:dyDescent="0.3">
      <c r="A970" t="s">
        <v>335813</v>
      </c>
    </row>
    <row r="971" spans="1:1" x14ac:dyDescent="0.3">
      <c r="A971" t="s">
        <v>339535</v>
      </c>
    </row>
    <row r="972" spans="1:1" x14ac:dyDescent="0.3">
      <c r="A972" t="s">
        <v>339408</v>
      </c>
    </row>
    <row r="973" spans="1:1" x14ac:dyDescent="0.3">
      <c r="A973" t="s">
        <v>335814</v>
      </c>
    </row>
    <row r="974" spans="1:1" x14ac:dyDescent="0.3">
      <c r="A974" t="s">
        <v>336055</v>
      </c>
    </row>
    <row r="975" spans="1:1" x14ac:dyDescent="0.3">
      <c r="A975" t="s">
        <v>336056</v>
      </c>
    </row>
    <row r="976" spans="1:1" x14ac:dyDescent="0.3">
      <c r="A976" t="s">
        <v>335815</v>
      </c>
    </row>
    <row r="977" spans="1:1" x14ac:dyDescent="0.3">
      <c r="A977" t="s">
        <v>335816</v>
      </c>
    </row>
    <row r="978" spans="1:1" x14ac:dyDescent="0.3">
      <c r="A978" t="s">
        <v>339409</v>
      </c>
    </row>
    <row r="979" spans="1:1" x14ac:dyDescent="0.3">
      <c r="A979" t="s">
        <v>335817</v>
      </c>
    </row>
    <row r="980" spans="1:1" x14ac:dyDescent="0.3">
      <c r="A980" t="s">
        <v>339410</v>
      </c>
    </row>
    <row r="981" spans="1:1" x14ac:dyDescent="0.3">
      <c r="A981" t="s">
        <v>339417</v>
      </c>
    </row>
    <row r="982" spans="1:1" x14ac:dyDescent="0.3">
      <c r="A982" t="s">
        <v>339418</v>
      </c>
    </row>
    <row r="983" spans="1:1" x14ac:dyDescent="0.3">
      <c r="A983" t="s">
        <v>339411</v>
      </c>
    </row>
    <row r="984" spans="1:1" x14ac:dyDescent="0.3">
      <c r="A984" t="s">
        <v>339419</v>
      </c>
    </row>
    <row r="985" spans="1:1" x14ac:dyDescent="0.3">
      <c r="A985" t="s">
        <v>339420</v>
      </c>
    </row>
    <row r="986" spans="1:1" x14ac:dyDescent="0.3">
      <c r="A986" t="s">
        <v>339421</v>
      </c>
    </row>
    <row r="987" spans="1:1" x14ac:dyDescent="0.3">
      <c r="A987" t="s">
        <v>339422</v>
      </c>
    </row>
    <row r="988" spans="1:1" x14ac:dyDescent="0.3">
      <c r="A988" t="s">
        <v>335818</v>
      </c>
    </row>
    <row r="989" spans="1:1" x14ac:dyDescent="0.3">
      <c r="A989" t="s">
        <v>335819</v>
      </c>
    </row>
    <row r="990" spans="1:1" x14ac:dyDescent="0.3">
      <c r="A990" t="s">
        <v>335820</v>
      </c>
    </row>
    <row r="991" spans="1:1" x14ac:dyDescent="0.3">
      <c r="A991" t="s">
        <v>339423</v>
      </c>
    </row>
    <row r="992" spans="1:1" x14ac:dyDescent="0.3">
      <c r="A992" t="s">
        <v>339424</v>
      </c>
    </row>
    <row r="993" spans="1:1" x14ac:dyDescent="0.3">
      <c r="A993" t="s">
        <v>339412</v>
      </c>
    </row>
    <row r="994" spans="1:1" x14ac:dyDescent="0.3">
      <c r="A994" t="s">
        <v>339425</v>
      </c>
    </row>
    <row r="995" spans="1:1" x14ac:dyDescent="0.3">
      <c r="A995" t="s">
        <v>335821</v>
      </c>
    </row>
    <row r="996" spans="1:1" x14ac:dyDescent="0.3">
      <c r="A996" t="s">
        <v>335822</v>
      </c>
    </row>
    <row r="997" spans="1:1" x14ac:dyDescent="0.3">
      <c r="A997" t="s">
        <v>336057</v>
      </c>
    </row>
    <row r="998" spans="1:1" x14ac:dyDescent="0.3">
      <c r="A998" t="s">
        <v>339413</v>
      </c>
    </row>
    <row r="999" spans="1:1" x14ac:dyDescent="0.3">
      <c r="A999" t="s">
        <v>336058</v>
      </c>
    </row>
    <row r="1000" spans="1:1" x14ac:dyDescent="0.3">
      <c r="A1000" t="s">
        <v>336059</v>
      </c>
    </row>
    <row r="1001" spans="1:1" x14ac:dyDescent="0.3">
      <c r="A1001" t="s">
        <v>336060</v>
      </c>
    </row>
    <row r="1002" spans="1:1" x14ac:dyDescent="0.3">
      <c r="A1002" t="s">
        <v>335823</v>
      </c>
    </row>
    <row r="1003" spans="1:1" x14ac:dyDescent="0.3">
      <c r="A1003" t="s">
        <v>335824</v>
      </c>
    </row>
    <row r="1004" spans="1:1" x14ac:dyDescent="0.3">
      <c r="A1004" t="s">
        <v>335825</v>
      </c>
    </row>
    <row r="1005" spans="1:1" x14ac:dyDescent="0.3">
      <c r="A1005" t="s">
        <v>335826</v>
      </c>
    </row>
    <row r="1006" spans="1:1" x14ac:dyDescent="0.3">
      <c r="A1006" t="s">
        <v>335827</v>
      </c>
    </row>
    <row r="1007" spans="1:1" x14ac:dyDescent="0.3">
      <c r="A1007" t="s">
        <v>336367</v>
      </c>
    </row>
    <row r="1008" spans="1:1" x14ac:dyDescent="0.3">
      <c r="A1008" t="s">
        <v>336615</v>
      </c>
    </row>
    <row r="1009" spans="1:1" x14ac:dyDescent="0.3">
      <c r="A1009" t="s">
        <v>336620</v>
      </c>
    </row>
    <row r="1010" spans="1:1" x14ac:dyDescent="0.3">
      <c r="A1010" t="s">
        <v>336368</v>
      </c>
    </row>
    <row r="1011" spans="1:1" x14ac:dyDescent="0.3">
      <c r="A1011" t="s">
        <v>336621</v>
      </c>
    </row>
    <row r="1012" spans="1:1" x14ac:dyDescent="0.3">
      <c r="A1012" t="s">
        <v>336622</v>
      </c>
    </row>
    <row r="1013" spans="1:1" x14ac:dyDescent="0.3">
      <c r="A1013" t="s">
        <v>336623</v>
      </c>
    </row>
    <row r="1014" spans="1:1" x14ac:dyDescent="0.3">
      <c r="A1014" t="s">
        <v>336624</v>
      </c>
    </row>
    <row r="1015" spans="1:1" x14ac:dyDescent="0.3">
      <c r="A1015" t="s">
        <v>336625</v>
      </c>
    </row>
    <row r="1016" spans="1:1" x14ac:dyDescent="0.3">
      <c r="A1016" t="s">
        <v>336616</v>
      </c>
    </row>
    <row r="1017" spans="1:1" x14ac:dyDescent="0.3">
      <c r="A1017" t="s">
        <v>336369</v>
      </c>
    </row>
    <row r="1018" spans="1:1" x14ac:dyDescent="0.3">
      <c r="A1018" t="s">
        <v>336617</v>
      </c>
    </row>
    <row r="1019" spans="1:1" x14ac:dyDescent="0.3">
      <c r="A1019" t="s">
        <v>336626</v>
      </c>
    </row>
    <row r="1020" spans="1:1" x14ac:dyDescent="0.3">
      <c r="A1020" t="s">
        <v>336627</v>
      </c>
    </row>
    <row r="1021" spans="1:1" x14ac:dyDescent="0.3">
      <c r="A1021" t="s">
        <v>336370</v>
      </c>
    </row>
    <row r="1022" spans="1:1" x14ac:dyDescent="0.3">
      <c r="A1022" t="s">
        <v>336628</v>
      </c>
    </row>
    <row r="1023" spans="1:1" x14ac:dyDescent="0.3">
      <c r="A1023" t="s">
        <v>336629</v>
      </c>
    </row>
    <row r="1024" spans="1:1" x14ac:dyDescent="0.3">
      <c r="A1024" t="s">
        <v>336630</v>
      </c>
    </row>
    <row r="1025" spans="1:1" x14ac:dyDescent="0.3">
      <c r="A1025" t="s">
        <v>336380</v>
      </c>
    </row>
    <row r="1026" spans="1:1" x14ac:dyDescent="0.3">
      <c r="A1026" t="s">
        <v>336631</v>
      </c>
    </row>
    <row r="1027" spans="1:1" x14ac:dyDescent="0.3">
      <c r="A1027" t="s">
        <v>336632</v>
      </c>
    </row>
    <row r="1028" spans="1:1" x14ac:dyDescent="0.3">
      <c r="A1028" t="s">
        <v>336467</v>
      </c>
    </row>
    <row r="1029" spans="1:1" x14ac:dyDescent="0.3">
      <c r="A1029" t="s">
        <v>336633</v>
      </c>
    </row>
    <row r="1030" spans="1:1" x14ac:dyDescent="0.3">
      <c r="A1030" t="s">
        <v>336634</v>
      </c>
    </row>
    <row r="1031" spans="1:1" x14ac:dyDescent="0.3">
      <c r="A1031" t="s">
        <v>336635</v>
      </c>
    </row>
    <row r="1032" spans="1:1" x14ac:dyDescent="0.3">
      <c r="A1032" t="s">
        <v>336636</v>
      </c>
    </row>
    <row r="1033" spans="1:1" x14ac:dyDescent="0.3">
      <c r="A1033" t="s">
        <v>336637</v>
      </c>
    </row>
    <row r="1034" spans="1:1" x14ac:dyDescent="0.3">
      <c r="A1034" t="s">
        <v>336638</v>
      </c>
    </row>
    <row r="1035" spans="1:1" x14ac:dyDescent="0.3">
      <c r="A1035" t="s">
        <v>336639</v>
      </c>
    </row>
    <row r="1036" spans="1:1" x14ac:dyDescent="0.3">
      <c r="A1036" t="s">
        <v>336640</v>
      </c>
    </row>
    <row r="1037" spans="1:1" x14ac:dyDescent="0.3">
      <c r="A1037" t="s">
        <v>336381</v>
      </c>
    </row>
    <row r="1038" spans="1:1" x14ac:dyDescent="0.3">
      <c r="A1038" t="s">
        <v>336641</v>
      </c>
    </row>
    <row r="1039" spans="1:1" x14ac:dyDescent="0.3">
      <c r="A1039" t="s">
        <v>336642</v>
      </c>
    </row>
    <row r="1040" spans="1:1" x14ac:dyDescent="0.3">
      <c r="A1040" t="s">
        <v>336643</v>
      </c>
    </row>
    <row r="1041" spans="1:1" x14ac:dyDescent="0.3">
      <c r="A1041" t="s">
        <v>336644</v>
      </c>
    </row>
    <row r="1042" spans="1:1" x14ac:dyDescent="0.3">
      <c r="A1042" t="s">
        <v>336371</v>
      </c>
    </row>
    <row r="1043" spans="1:1" x14ac:dyDescent="0.3">
      <c r="A1043" t="s">
        <v>336645</v>
      </c>
    </row>
    <row r="1044" spans="1:1" x14ac:dyDescent="0.3">
      <c r="A1044" t="s">
        <v>336646</v>
      </c>
    </row>
    <row r="1045" spans="1:1" x14ac:dyDescent="0.3">
      <c r="A1045" t="s">
        <v>336647</v>
      </c>
    </row>
    <row r="1046" spans="1:1" x14ac:dyDescent="0.3">
      <c r="A1046" t="s">
        <v>336648</v>
      </c>
    </row>
    <row r="1047" spans="1:1" x14ac:dyDescent="0.3">
      <c r="A1047" t="s">
        <v>336649</v>
      </c>
    </row>
    <row r="1048" spans="1:1" x14ac:dyDescent="0.3">
      <c r="A1048" t="s">
        <v>336650</v>
      </c>
    </row>
    <row r="1049" spans="1:1" x14ac:dyDescent="0.3">
      <c r="A1049" t="s">
        <v>336651</v>
      </c>
    </row>
    <row r="1050" spans="1:1" x14ac:dyDescent="0.3">
      <c r="A1050" t="s">
        <v>336652</v>
      </c>
    </row>
    <row r="1051" spans="1:1" x14ac:dyDescent="0.3">
      <c r="A1051" t="s">
        <v>336382</v>
      </c>
    </row>
    <row r="1052" spans="1:1" x14ac:dyDescent="0.3">
      <c r="A1052" t="s">
        <v>336653</v>
      </c>
    </row>
    <row r="1053" spans="1:1" x14ac:dyDescent="0.3">
      <c r="A1053" t="s">
        <v>336383</v>
      </c>
    </row>
    <row r="1054" spans="1:1" x14ac:dyDescent="0.3">
      <c r="A1054" t="s">
        <v>336384</v>
      </c>
    </row>
    <row r="1055" spans="1:1" x14ac:dyDescent="0.3">
      <c r="A1055" t="s">
        <v>338605</v>
      </c>
    </row>
    <row r="1056" spans="1:1" x14ac:dyDescent="0.3">
      <c r="A1056" t="s">
        <v>336372</v>
      </c>
    </row>
    <row r="1057" spans="1:1" x14ac:dyDescent="0.3">
      <c r="A1057" t="s">
        <v>336385</v>
      </c>
    </row>
    <row r="1058" spans="1:1" x14ac:dyDescent="0.3">
      <c r="A1058" t="s">
        <v>336373</v>
      </c>
    </row>
    <row r="1059" spans="1:1" x14ac:dyDescent="0.3">
      <c r="A1059" t="s">
        <v>336386</v>
      </c>
    </row>
    <row r="1060" spans="1:1" x14ac:dyDescent="0.3">
      <c r="A1060" t="s">
        <v>336374</v>
      </c>
    </row>
    <row r="1061" spans="1:1" x14ac:dyDescent="0.3">
      <c r="A1061" t="s">
        <v>336375</v>
      </c>
    </row>
    <row r="1062" spans="1:1" x14ac:dyDescent="0.3">
      <c r="A1062" t="s">
        <v>336468</v>
      </c>
    </row>
    <row r="1063" spans="1:1" x14ac:dyDescent="0.3">
      <c r="A1063" t="s">
        <v>336469</v>
      </c>
    </row>
    <row r="1064" spans="1:1" x14ac:dyDescent="0.3">
      <c r="A1064" t="s">
        <v>336376</v>
      </c>
    </row>
    <row r="1065" spans="1:1" x14ac:dyDescent="0.3">
      <c r="A1065" t="s">
        <v>336618</v>
      </c>
    </row>
    <row r="1066" spans="1:1" x14ac:dyDescent="0.3">
      <c r="A1066" t="s">
        <v>336654</v>
      </c>
    </row>
    <row r="1067" spans="1:1" x14ac:dyDescent="0.3">
      <c r="A1067" t="s">
        <v>336655</v>
      </c>
    </row>
    <row r="1068" spans="1:1" x14ac:dyDescent="0.3">
      <c r="A1068" t="s">
        <v>336656</v>
      </c>
    </row>
    <row r="1069" spans="1:1" x14ac:dyDescent="0.3">
      <c r="A1069" t="s">
        <v>336657</v>
      </c>
    </row>
    <row r="1070" spans="1:1" x14ac:dyDescent="0.3">
      <c r="A1070" t="s">
        <v>336658</v>
      </c>
    </row>
    <row r="1071" spans="1:1" x14ac:dyDescent="0.3">
      <c r="A1071" t="s">
        <v>336659</v>
      </c>
    </row>
    <row r="1072" spans="1:1" x14ac:dyDescent="0.3">
      <c r="A1072" t="s">
        <v>336660</v>
      </c>
    </row>
    <row r="1073" spans="1:1" x14ac:dyDescent="0.3">
      <c r="A1073" t="s">
        <v>336387</v>
      </c>
    </row>
    <row r="1074" spans="1:1" x14ac:dyDescent="0.3">
      <c r="A1074" t="s">
        <v>336661</v>
      </c>
    </row>
    <row r="1075" spans="1:1" x14ac:dyDescent="0.3">
      <c r="A1075" t="s">
        <v>336388</v>
      </c>
    </row>
    <row r="1076" spans="1:1" x14ac:dyDescent="0.3">
      <c r="A1076" t="s">
        <v>336662</v>
      </c>
    </row>
    <row r="1077" spans="1:1" x14ac:dyDescent="0.3">
      <c r="A1077" t="s">
        <v>336663</v>
      </c>
    </row>
    <row r="1078" spans="1:1" x14ac:dyDescent="0.3">
      <c r="A1078" t="s">
        <v>336377</v>
      </c>
    </row>
    <row r="1079" spans="1:1" x14ac:dyDescent="0.3">
      <c r="A1079" t="s">
        <v>336389</v>
      </c>
    </row>
    <row r="1080" spans="1:1" x14ac:dyDescent="0.3">
      <c r="A1080" t="s">
        <v>336664</v>
      </c>
    </row>
    <row r="1081" spans="1:1" x14ac:dyDescent="0.3">
      <c r="A1081" t="s">
        <v>336665</v>
      </c>
    </row>
    <row r="1082" spans="1:1" x14ac:dyDescent="0.3">
      <c r="A1082" t="s">
        <v>336390</v>
      </c>
    </row>
    <row r="1083" spans="1:1" x14ac:dyDescent="0.3">
      <c r="A1083" t="s">
        <v>336666</v>
      </c>
    </row>
    <row r="1084" spans="1:1" x14ac:dyDescent="0.3">
      <c r="A1084" t="s">
        <v>336667</v>
      </c>
    </row>
    <row r="1085" spans="1:1" x14ac:dyDescent="0.3">
      <c r="A1085" t="s">
        <v>336668</v>
      </c>
    </row>
    <row r="1086" spans="1:1" x14ac:dyDescent="0.3">
      <c r="A1086" t="s">
        <v>336669</v>
      </c>
    </row>
    <row r="1087" spans="1:1" x14ac:dyDescent="0.3">
      <c r="A1087" t="s">
        <v>336670</v>
      </c>
    </row>
    <row r="1088" spans="1:1" x14ac:dyDescent="0.3">
      <c r="A1088" t="s">
        <v>336671</v>
      </c>
    </row>
    <row r="1089" spans="1:1" x14ac:dyDescent="0.3">
      <c r="A1089" t="s">
        <v>336672</v>
      </c>
    </row>
    <row r="1090" spans="1:1" x14ac:dyDescent="0.3">
      <c r="A1090" t="s">
        <v>336673</v>
      </c>
    </row>
    <row r="1091" spans="1:1" x14ac:dyDescent="0.3">
      <c r="A1091" t="s">
        <v>336674</v>
      </c>
    </row>
    <row r="1092" spans="1:1" x14ac:dyDescent="0.3">
      <c r="A1092" t="s">
        <v>336675</v>
      </c>
    </row>
    <row r="1093" spans="1:1" x14ac:dyDescent="0.3">
      <c r="A1093" t="s">
        <v>336676</v>
      </c>
    </row>
    <row r="1094" spans="1:1" x14ac:dyDescent="0.3">
      <c r="A1094" t="s">
        <v>336677</v>
      </c>
    </row>
    <row r="1095" spans="1:1" x14ac:dyDescent="0.3">
      <c r="A1095" t="s">
        <v>336678</v>
      </c>
    </row>
    <row r="1096" spans="1:1" x14ac:dyDescent="0.3">
      <c r="A1096" t="s">
        <v>336679</v>
      </c>
    </row>
    <row r="1097" spans="1:1" x14ac:dyDescent="0.3">
      <c r="A1097" t="s">
        <v>336680</v>
      </c>
    </row>
    <row r="1098" spans="1:1" x14ac:dyDescent="0.3">
      <c r="A1098" t="s">
        <v>336681</v>
      </c>
    </row>
    <row r="1099" spans="1:1" x14ac:dyDescent="0.3">
      <c r="A1099" t="s">
        <v>336682</v>
      </c>
    </row>
    <row r="1100" spans="1:1" x14ac:dyDescent="0.3">
      <c r="A1100" t="s">
        <v>336683</v>
      </c>
    </row>
    <row r="1101" spans="1:1" x14ac:dyDescent="0.3">
      <c r="A1101" t="s">
        <v>336684</v>
      </c>
    </row>
    <row r="1102" spans="1:1" x14ac:dyDescent="0.3">
      <c r="A1102" t="s">
        <v>336685</v>
      </c>
    </row>
    <row r="1103" spans="1:1" x14ac:dyDescent="0.3">
      <c r="A1103" t="s">
        <v>338606</v>
      </c>
    </row>
    <row r="1104" spans="1:1" x14ac:dyDescent="0.3">
      <c r="A1104" t="s">
        <v>338607</v>
      </c>
    </row>
    <row r="1105" spans="1:1" x14ac:dyDescent="0.3">
      <c r="A1105" t="s">
        <v>338608</v>
      </c>
    </row>
    <row r="1106" spans="1:1" x14ac:dyDescent="0.3">
      <c r="A1106" t="s">
        <v>338609</v>
      </c>
    </row>
    <row r="1107" spans="1:1" x14ac:dyDescent="0.3">
      <c r="A1107" t="s">
        <v>336686</v>
      </c>
    </row>
    <row r="1108" spans="1:1" x14ac:dyDescent="0.3">
      <c r="A1108" t="s">
        <v>336687</v>
      </c>
    </row>
    <row r="1109" spans="1:1" x14ac:dyDescent="0.3">
      <c r="A1109" t="s">
        <v>336688</v>
      </c>
    </row>
    <row r="1110" spans="1:1" x14ac:dyDescent="0.3">
      <c r="A1110" t="s">
        <v>336689</v>
      </c>
    </row>
    <row r="1111" spans="1:1" x14ac:dyDescent="0.3">
      <c r="A1111" t="s">
        <v>336690</v>
      </c>
    </row>
    <row r="1112" spans="1:1" x14ac:dyDescent="0.3">
      <c r="A1112" t="s">
        <v>336691</v>
      </c>
    </row>
    <row r="1113" spans="1:1" x14ac:dyDescent="0.3">
      <c r="A1113" t="s">
        <v>336692</v>
      </c>
    </row>
    <row r="1114" spans="1:1" x14ac:dyDescent="0.3">
      <c r="A1114" t="s">
        <v>336693</v>
      </c>
    </row>
    <row r="1115" spans="1:1" x14ac:dyDescent="0.3">
      <c r="A1115" t="s">
        <v>336391</v>
      </c>
    </row>
    <row r="1116" spans="1:1" x14ac:dyDescent="0.3">
      <c r="A1116" t="s">
        <v>336392</v>
      </c>
    </row>
    <row r="1117" spans="1:1" x14ac:dyDescent="0.3">
      <c r="A1117" t="s">
        <v>336694</v>
      </c>
    </row>
    <row r="1118" spans="1:1" x14ac:dyDescent="0.3">
      <c r="A1118" t="s">
        <v>336393</v>
      </c>
    </row>
    <row r="1119" spans="1:1" x14ac:dyDescent="0.3">
      <c r="A1119" t="s">
        <v>336695</v>
      </c>
    </row>
    <row r="1120" spans="1:1" x14ac:dyDescent="0.3">
      <c r="A1120" t="s">
        <v>336696</v>
      </c>
    </row>
    <row r="1121" spans="1:1" x14ac:dyDescent="0.3">
      <c r="A1121" t="s">
        <v>336697</v>
      </c>
    </row>
    <row r="1122" spans="1:1" x14ac:dyDescent="0.3">
      <c r="A1122" t="s">
        <v>336394</v>
      </c>
    </row>
    <row r="1123" spans="1:1" x14ac:dyDescent="0.3">
      <c r="A1123" t="s">
        <v>336698</v>
      </c>
    </row>
    <row r="1124" spans="1:1" x14ac:dyDescent="0.3">
      <c r="A1124" t="s">
        <v>336699</v>
      </c>
    </row>
    <row r="1125" spans="1:1" x14ac:dyDescent="0.3">
      <c r="A1125" t="s">
        <v>336700</v>
      </c>
    </row>
    <row r="1126" spans="1:1" x14ac:dyDescent="0.3">
      <c r="A1126" t="s">
        <v>336701</v>
      </c>
    </row>
    <row r="1127" spans="1:1" x14ac:dyDescent="0.3">
      <c r="A1127" t="s">
        <v>336702</v>
      </c>
    </row>
    <row r="1128" spans="1:1" x14ac:dyDescent="0.3">
      <c r="A1128" t="s">
        <v>336703</v>
      </c>
    </row>
    <row r="1129" spans="1:1" x14ac:dyDescent="0.3">
      <c r="A1129" t="s">
        <v>336704</v>
      </c>
    </row>
    <row r="1130" spans="1:1" x14ac:dyDescent="0.3">
      <c r="A1130" t="s">
        <v>336705</v>
      </c>
    </row>
    <row r="1131" spans="1:1" x14ac:dyDescent="0.3">
      <c r="A1131" t="s">
        <v>336706</v>
      </c>
    </row>
    <row r="1132" spans="1:1" x14ac:dyDescent="0.3">
      <c r="A1132" t="s">
        <v>336707</v>
      </c>
    </row>
    <row r="1133" spans="1:1" x14ac:dyDescent="0.3">
      <c r="A1133" t="s">
        <v>327228</v>
      </c>
    </row>
    <row r="1134" spans="1:1" x14ac:dyDescent="0.3">
      <c r="A1134" t="s">
        <v>327229</v>
      </c>
    </row>
    <row r="1135" spans="1:1" x14ac:dyDescent="0.3">
      <c r="A1135" t="s">
        <v>327230</v>
      </c>
    </row>
    <row r="1136" spans="1:1" x14ac:dyDescent="0.3">
      <c r="A1136" t="s">
        <v>327231</v>
      </c>
    </row>
    <row r="1137" spans="1:1" x14ac:dyDescent="0.3">
      <c r="A1137" t="s">
        <v>336708</v>
      </c>
    </row>
    <row r="1138" spans="1:1" x14ac:dyDescent="0.3">
      <c r="A1138" t="s">
        <v>336709</v>
      </c>
    </row>
    <row r="1139" spans="1:1" x14ac:dyDescent="0.3">
      <c r="A1139" t="s">
        <v>336710</v>
      </c>
    </row>
    <row r="1140" spans="1:1" x14ac:dyDescent="0.3">
      <c r="A1140" t="s">
        <v>336711</v>
      </c>
    </row>
    <row r="1141" spans="1:1" x14ac:dyDescent="0.3">
      <c r="A1141" t="s">
        <v>336712</v>
      </c>
    </row>
    <row r="1142" spans="1:1" x14ac:dyDescent="0.3">
      <c r="A1142" t="s">
        <v>336713</v>
      </c>
    </row>
    <row r="1143" spans="1:1" x14ac:dyDescent="0.3">
      <c r="A1143" t="s">
        <v>336714</v>
      </c>
    </row>
    <row r="1144" spans="1:1" x14ac:dyDescent="0.3">
      <c r="A1144" t="s">
        <v>336715</v>
      </c>
    </row>
    <row r="1145" spans="1:1" x14ac:dyDescent="0.3">
      <c r="A1145" t="s">
        <v>336716</v>
      </c>
    </row>
    <row r="1146" spans="1:1" x14ac:dyDescent="0.3">
      <c r="A1146" t="s">
        <v>336717</v>
      </c>
    </row>
    <row r="1147" spans="1:1" x14ac:dyDescent="0.3">
      <c r="A1147" t="s">
        <v>336718</v>
      </c>
    </row>
    <row r="1148" spans="1:1" x14ac:dyDescent="0.3">
      <c r="A1148" t="s">
        <v>336719</v>
      </c>
    </row>
    <row r="1149" spans="1:1" x14ac:dyDescent="0.3">
      <c r="A1149" t="s">
        <v>336720</v>
      </c>
    </row>
    <row r="1150" spans="1:1" x14ac:dyDescent="0.3">
      <c r="A1150" t="s">
        <v>336721</v>
      </c>
    </row>
    <row r="1151" spans="1:1" x14ac:dyDescent="0.3">
      <c r="A1151" t="s">
        <v>336722</v>
      </c>
    </row>
    <row r="1152" spans="1:1" x14ac:dyDescent="0.3">
      <c r="A1152" t="s">
        <v>336395</v>
      </c>
    </row>
    <row r="1153" spans="1:1" x14ac:dyDescent="0.3">
      <c r="A1153" t="s">
        <v>336396</v>
      </c>
    </row>
    <row r="1154" spans="1:1" x14ac:dyDescent="0.3">
      <c r="A1154" t="s">
        <v>336397</v>
      </c>
    </row>
    <row r="1155" spans="1:1" x14ac:dyDescent="0.3">
      <c r="A1155" t="s">
        <v>336398</v>
      </c>
    </row>
    <row r="1156" spans="1:1" x14ac:dyDescent="0.3">
      <c r="A1156" t="s">
        <v>336723</v>
      </c>
    </row>
    <row r="1157" spans="1:1" x14ac:dyDescent="0.3">
      <c r="A1157" t="s">
        <v>336724</v>
      </c>
    </row>
    <row r="1158" spans="1:1" x14ac:dyDescent="0.3">
      <c r="A1158" t="s">
        <v>336725</v>
      </c>
    </row>
    <row r="1159" spans="1:1" x14ac:dyDescent="0.3">
      <c r="A1159" t="s">
        <v>336726</v>
      </c>
    </row>
    <row r="1160" spans="1:1" x14ac:dyDescent="0.3">
      <c r="A1160" t="s">
        <v>336727</v>
      </c>
    </row>
    <row r="1161" spans="1:1" x14ac:dyDescent="0.3">
      <c r="A1161" t="s">
        <v>336728</v>
      </c>
    </row>
    <row r="1162" spans="1:1" x14ac:dyDescent="0.3">
      <c r="A1162" t="s">
        <v>336729</v>
      </c>
    </row>
    <row r="1163" spans="1:1" x14ac:dyDescent="0.3">
      <c r="A1163" t="s">
        <v>336730</v>
      </c>
    </row>
    <row r="1164" spans="1:1" x14ac:dyDescent="0.3">
      <c r="A1164" t="s">
        <v>336399</v>
      </c>
    </row>
    <row r="1165" spans="1:1" x14ac:dyDescent="0.3">
      <c r="A1165" t="s">
        <v>336731</v>
      </c>
    </row>
    <row r="1166" spans="1:1" x14ac:dyDescent="0.3">
      <c r="A1166" t="s">
        <v>336732</v>
      </c>
    </row>
    <row r="1167" spans="1:1" x14ac:dyDescent="0.3">
      <c r="A1167" t="s">
        <v>336733</v>
      </c>
    </row>
    <row r="1168" spans="1:1" x14ac:dyDescent="0.3">
      <c r="A1168" t="s">
        <v>336734</v>
      </c>
    </row>
    <row r="1169" spans="1:1" x14ac:dyDescent="0.3">
      <c r="A1169" t="s">
        <v>336400</v>
      </c>
    </row>
    <row r="1170" spans="1:1" x14ac:dyDescent="0.3">
      <c r="A1170" t="s">
        <v>338610</v>
      </c>
    </row>
    <row r="1171" spans="1:1" x14ac:dyDescent="0.3">
      <c r="A1171" t="s">
        <v>336735</v>
      </c>
    </row>
    <row r="1172" spans="1:1" x14ac:dyDescent="0.3">
      <c r="A1172" t="s">
        <v>336736</v>
      </c>
    </row>
    <row r="1173" spans="1:1" x14ac:dyDescent="0.3">
      <c r="A1173" t="s">
        <v>336737</v>
      </c>
    </row>
    <row r="1174" spans="1:1" x14ac:dyDescent="0.3">
      <c r="A1174" t="s">
        <v>336401</v>
      </c>
    </row>
    <row r="1175" spans="1:1" x14ac:dyDescent="0.3">
      <c r="A1175" t="s">
        <v>336738</v>
      </c>
    </row>
    <row r="1176" spans="1:1" x14ac:dyDescent="0.3">
      <c r="A1176" t="s">
        <v>336739</v>
      </c>
    </row>
    <row r="1177" spans="1:1" x14ac:dyDescent="0.3">
      <c r="A1177" t="s">
        <v>336740</v>
      </c>
    </row>
    <row r="1178" spans="1:1" x14ac:dyDescent="0.3">
      <c r="A1178" t="s">
        <v>336741</v>
      </c>
    </row>
    <row r="1179" spans="1:1" x14ac:dyDescent="0.3">
      <c r="A1179" t="s">
        <v>336402</v>
      </c>
    </row>
    <row r="1180" spans="1:1" x14ac:dyDescent="0.3">
      <c r="A1180" t="s">
        <v>336742</v>
      </c>
    </row>
    <row r="1181" spans="1:1" x14ac:dyDescent="0.3">
      <c r="A1181" t="s">
        <v>336743</v>
      </c>
    </row>
    <row r="1182" spans="1:1" x14ac:dyDescent="0.3">
      <c r="A1182" t="s">
        <v>336744</v>
      </c>
    </row>
    <row r="1183" spans="1:1" x14ac:dyDescent="0.3">
      <c r="A1183" t="s">
        <v>338611</v>
      </c>
    </row>
    <row r="1184" spans="1:1" x14ac:dyDescent="0.3">
      <c r="A1184" t="s">
        <v>338612</v>
      </c>
    </row>
    <row r="1185" spans="1:1" x14ac:dyDescent="0.3">
      <c r="A1185" t="s">
        <v>336403</v>
      </c>
    </row>
    <row r="1186" spans="1:1" x14ac:dyDescent="0.3">
      <c r="A1186" t="s">
        <v>336745</v>
      </c>
    </row>
    <row r="1187" spans="1:1" x14ac:dyDescent="0.3">
      <c r="A1187" t="s">
        <v>336746</v>
      </c>
    </row>
    <row r="1188" spans="1:1" x14ac:dyDescent="0.3">
      <c r="A1188" t="s">
        <v>336747</v>
      </c>
    </row>
    <row r="1189" spans="1:1" x14ac:dyDescent="0.3">
      <c r="A1189" t="s">
        <v>336748</v>
      </c>
    </row>
    <row r="1190" spans="1:1" x14ac:dyDescent="0.3">
      <c r="A1190" t="s">
        <v>336749</v>
      </c>
    </row>
    <row r="1191" spans="1:1" x14ac:dyDescent="0.3">
      <c r="A1191" t="s">
        <v>336404</v>
      </c>
    </row>
    <row r="1192" spans="1:1" x14ac:dyDescent="0.3">
      <c r="A1192" t="s">
        <v>336750</v>
      </c>
    </row>
    <row r="1193" spans="1:1" x14ac:dyDescent="0.3">
      <c r="A1193" t="s">
        <v>336751</v>
      </c>
    </row>
    <row r="1194" spans="1:1" x14ac:dyDescent="0.3">
      <c r="A1194" t="s">
        <v>338613</v>
      </c>
    </row>
    <row r="1195" spans="1:1" x14ac:dyDescent="0.3">
      <c r="A1195" t="s">
        <v>338614</v>
      </c>
    </row>
    <row r="1196" spans="1:1" x14ac:dyDescent="0.3">
      <c r="A1196" t="s">
        <v>338615</v>
      </c>
    </row>
    <row r="1197" spans="1:1" x14ac:dyDescent="0.3">
      <c r="A1197" t="s">
        <v>338616</v>
      </c>
    </row>
    <row r="1198" spans="1:1" x14ac:dyDescent="0.3">
      <c r="A1198" t="s">
        <v>338617</v>
      </c>
    </row>
    <row r="1199" spans="1:1" x14ac:dyDescent="0.3">
      <c r="A1199" t="s">
        <v>338618</v>
      </c>
    </row>
    <row r="1200" spans="1:1" x14ac:dyDescent="0.3">
      <c r="A1200" t="s">
        <v>338619</v>
      </c>
    </row>
    <row r="1201" spans="1:1" x14ac:dyDescent="0.3">
      <c r="A1201" t="s">
        <v>338620</v>
      </c>
    </row>
    <row r="1202" spans="1:1" x14ac:dyDescent="0.3">
      <c r="A1202" t="s">
        <v>336752</v>
      </c>
    </row>
    <row r="1203" spans="1:1" x14ac:dyDescent="0.3">
      <c r="A1203" t="s">
        <v>336753</v>
      </c>
    </row>
    <row r="1204" spans="1:1" x14ac:dyDescent="0.3">
      <c r="A1204" t="s">
        <v>336754</v>
      </c>
    </row>
    <row r="1205" spans="1:1" x14ac:dyDescent="0.3">
      <c r="A1205" t="s">
        <v>336755</v>
      </c>
    </row>
    <row r="1206" spans="1:1" x14ac:dyDescent="0.3">
      <c r="A1206" t="s">
        <v>338621</v>
      </c>
    </row>
    <row r="1207" spans="1:1" x14ac:dyDescent="0.3">
      <c r="A1207" t="s">
        <v>336405</v>
      </c>
    </row>
    <row r="1208" spans="1:1" x14ac:dyDescent="0.3">
      <c r="A1208" t="s">
        <v>336756</v>
      </c>
    </row>
    <row r="1209" spans="1:1" x14ac:dyDescent="0.3">
      <c r="A1209" t="s">
        <v>336757</v>
      </c>
    </row>
    <row r="1210" spans="1:1" x14ac:dyDescent="0.3">
      <c r="A1210" t="s">
        <v>336758</v>
      </c>
    </row>
    <row r="1211" spans="1:1" x14ac:dyDescent="0.3">
      <c r="A1211" t="s">
        <v>336759</v>
      </c>
    </row>
    <row r="1212" spans="1:1" x14ac:dyDescent="0.3">
      <c r="A1212" t="s">
        <v>336760</v>
      </c>
    </row>
    <row r="1213" spans="1:1" x14ac:dyDescent="0.3">
      <c r="A1213" t="s">
        <v>336761</v>
      </c>
    </row>
    <row r="1214" spans="1:1" x14ac:dyDescent="0.3">
      <c r="A1214" t="s">
        <v>336762</v>
      </c>
    </row>
    <row r="1215" spans="1:1" x14ac:dyDescent="0.3">
      <c r="A1215" t="s">
        <v>336763</v>
      </c>
    </row>
    <row r="1216" spans="1:1" x14ac:dyDescent="0.3">
      <c r="A1216" t="s">
        <v>336764</v>
      </c>
    </row>
    <row r="1217" spans="1:1" x14ac:dyDescent="0.3">
      <c r="A1217" t="s">
        <v>336406</v>
      </c>
    </row>
    <row r="1218" spans="1:1" x14ac:dyDescent="0.3">
      <c r="A1218" t="s">
        <v>336765</v>
      </c>
    </row>
    <row r="1219" spans="1:1" x14ac:dyDescent="0.3">
      <c r="A1219" t="s">
        <v>338622</v>
      </c>
    </row>
    <row r="1220" spans="1:1" x14ac:dyDescent="0.3">
      <c r="A1220" t="s">
        <v>338623</v>
      </c>
    </row>
    <row r="1221" spans="1:1" x14ac:dyDescent="0.3">
      <c r="A1221" t="s">
        <v>336766</v>
      </c>
    </row>
    <row r="1222" spans="1:1" x14ac:dyDescent="0.3">
      <c r="A1222" t="s">
        <v>336767</v>
      </c>
    </row>
    <row r="1223" spans="1:1" x14ac:dyDescent="0.3">
      <c r="A1223" t="s">
        <v>336768</v>
      </c>
    </row>
    <row r="1224" spans="1:1" x14ac:dyDescent="0.3">
      <c r="A1224" t="s">
        <v>336407</v>
      </c>
    </row>
    <row r="1225" spans="1:1" x14ac:dyDescent="0.3">
      <c r="A1225" t="s">
        <v>338624</v>
      </c>
    </row>
    <row r="1226" spans="1:1" x14ac:dyDescent="0.3">
      <c r="A1226" t="s">
        <v>336769</v>
      </c>
    </row>
    <row r="1227" spans="1:1" x14ac:dyDescent="0.3">
      <c r="A1227" t="s">
        <v>336770</v>
      </c>
    </row>
    <row r="1228" spans="1:1" x14ac:dyDescent="0.3">
      <c r="A1228" t="s">
        <v>336771</v>
      </c>
    </row>
    <row r="1229" spans="1:1" x14ac:dyDescent="0.3">
      <c r="A1229" t="s">
        <v>336772</v>
      </c>
    </row>
    <row r="1230" spans="1:1" x14ac:dyDescent="0.3">
      <c r="A1230" t="s">
        <v>336773</v>
      </c>
    </row>
    <row r="1231" spans="1:1" x14ac:dyDescent="0.3">
      <c r="A1231" t="s">
        <v>336774</v>
      </c>
    </row>
    <row r="1232" spans="1:1" x14ac:dyDescent="0.3">
      <c r="A1232" t="s">
        <v>336775</v>
      </c>
    </row>
    <row r="1233" spans="1:1" x14ac:dyDescent="0.3">
      <c r="A1233" t="s">
        <v>336776</v>
      </c>
    </row>
    <row r="1234" spans="1:1" x14ac:dyDescent="0.3">
      <c r="A1234" t="s">
        <v>338625</v>
      </c>
    </row>
    <row r="1235" spans="1:1" x14ac:dyDescent="0.3">
      <c r="A1235" t="s">
        <v>338626</v>
      </c>
    </row>
    <row r="1236" spans="1:1" x14ac:dyDescent="0.3">
      <c r="A1236" t="s">
        <v>336777</v>
      </c>
    </row>
    <row r="1237" spans="1:1" x14ac:dyDescent="0.3">
      <c r="A1237" t="s">
        <v>338627</v>
      </c>
    </row>
    <row r="1238" spans="1:1" x14ac:dyDescent="0.3">
      <c r="A1238" t="s">
        <v>336378</v>
      </c>
    </row>
    <row r="1239" spans="1:1" x14ac:dyDescent="0.3">
      <c r="A1239" t="s">
        <v>336408</v>
      </c>
    </row>
    <row r="1240" spans="1:1" x14ac:dyDescent="0.3">
      <c r="A1240" t="s">
        <v>336379</v>
      </c>
    </row>
    <row r="1241" spans="1:1" x14ac:dyDescent="0.3">
      <c r="A1241" t="s">
        <v>336409</v>
      </c>
    </row>
    <row r="1242" spans="1:1" x14ac:dyDescent="0.3">
      <c r="A1242" t="s">
        <v>338628</v>
      </c>
    </row>
    <row r="1243" spans="1:1" x14ac:dyDescent="0.3">
      <c r="A1243" t="s">
        <v>337143</v>
      </c>
    </row>
    <row r="1244" spans="1:1" x14ac:dyDescent="0.3">
      <c r="A1244" t="s">
        <v>336470</v>
      </c>
    </row>
    <row r="1245" spans="1:1" x14ac:dyDescent="0.3">
      <c r="A1245" t="s">
        <v>336471</v>
      </c>
    </row>
    <row r="1246" spans="1:1" x14ac:dyDescent="0.3">
      <c r="A1246" t="s">
        <v>336472</v>
      </c>
    </row>
    <row r="1247" spans="1:1" x14ac:dyDescent="0.3">
      <c r="A1247" t="s">
        <v>336473</v>
      </c>
    </row>
    <row r="1248" spans="1:1" x14ac:dyDescent="0.3">
      <c r="A1248" t="s">
        <v>336474</v>
      </c>
    </row>
    <row r="1249" spans="1:1" x14ac:dyDescent="0.3">
      <c r="A1249" t="s">
        <v>336604</v>
      </c>
    </row>
    <row r="1250" spans="1:1" x14ac:dyDescent="0.3">
      <c r="A1250" t="s">
        <v>336475</v>
      </c>
    </row>
    <row r="1251" spans="1:1" x14ac:dyDescent="0.3">
      <c r="A1251" t="s">
        <v>336778</v>
      </c>
    </row>
    <row r="1252" spans="1:1" x14ac:dyDescent="0.3">
      <c r="A1252" t="s">
        <v>336476</v>
      </c>
    </row>
    <row r="1253" spans="1:1" x14ac:dyDescent="0.3">
      <c r="A1253" t="s">
        <v>336477</v>
      </c>
    </row>
    <row r="1254" spans="1:1" x14ac:dyDescent="0.3">
      <c r="A1254" t="s">
        <v>336478</v>
      </c>
    </row>
    <row r="1255" spans="1:1" x14ac:dyDescent="0.3">
      <c r="A1255" t="s">
        <v>336479</v>
      </c>
    </row>
    <row r="1256" spans="1:1" x14ac:dyDescent="0.3">
      <c r="A1256" t="s">
        <v>336274</v>
      </c>
    </row>
    <row r="1257" spans="1:1" x14ac:dyDescent="0.3">
      <c r="A1257" t="s">
        <v>336480</v>
      </c>
    </row>
    <row r="1258" spans="1:1" x14ac:dyDescent="0.3">
      <c r="A1258" t="s">
        <v>336481</v>
      </c>
    </row>
    <row r="1259" spans="1:1" x14ac:dyDescent="0.3">
      <c r="A1259" t="s">
        <v>336482</v>
      </c>
    </row>
    <row r="1260" spans="1:1" x14ac:dyDescent="0.3">
      <c r="A1260" t="s">
        <v>336483</v>
      </c>
    </row>
    <row r="1261" spans="1:1" x14ac:dyDescent="0.3">
      <c r="A1261" t="s">
        <v>336484</v>
      </c>
    </row>
    <row r="1262" spans="1:1" x14ac:dyDescent="0.3">
      <c r="A1262" t="s">
        <v>336779</v>
      </c>
    </row>
    <row r="1263" spans="1:1" x14ac:dyDescent="0.3">
      <c r="A1263" t="s">
        <v>336605</v>
      </c>
    </row>
    <row r="1264" spans="1:1" x14ac:dyDescent="0.3">
      <c r="A1264" t="s">
        <v>336780</v>
      </c>
    </row>
    <row r="1265" spans="1:1" x14ac:dyDescent="0.3">
      <c r="A1265" t="s">
        <v>336112</v>
      </c>
    </row>
    <row r="1266" spans="1:1" x14ac:dyDescent="0.3">
      <c r="A1266" t="s">
        <v>336781</v>
      </c>
    </row>
    <row r="1267" spans="1:1" x14ac:dyDescent="0.3">
      <c r="A1267" t="s">
        <v>336606</v>
      </c>
    </row>
    <row r="1268" spans="1:1" x14ac:dyDescent="0.3">
      <c r="A1268" t="s">
        <v>336607</v>
      </c>
    </row>
    <row r="1269" spans="1:1" x14ac:dyDescent="0.3">
      <c r="A1269" t="s">
        <v>336485</v>
      </c>
    </row>
    <row r="1270" spans="1:1" x14ac:dyDescent="0.3">
      <c r="A1270" t="s">
        <v>336486</v>
      </c>
    </row>
    <row r="1271" spans="1:1" x14ac:dyDescent="0.3">
      <c r="A1271" t="s">
        <v>336782</v>
      </c>
    </row>
    <row r="1272" spans="1:1" x14ac:dyDescent="0.3">
      <c r="A1272" t="s">
        <v>336113</v>
      </c>
    </row>
    <row r="1273" spans="1:1" x14ac:dyDescent="0.3">
      <c r="A1273" t="s">
        <v>336114</v>
      </c>
    </row>
    <row r="1274" spans="1:1" x14ac:dyDescent="0.3">
      <c r="A1274" t="s">
        <v>336608</v>
      </c>
    </row>
    <row r="1275" spans="1:1" x14ac:dyDescent="0.3">
      <c r="A1275" t="s">
        <v>337255</v>
      </c>
    </row>
    <row r="1276" spans="1:1" x14ac:dyDescent="0.3">
      <c r="A1276" t="s">
        <v>337256</v>
      </c>
    </row>
    <row r="1277" spans="1:1" x14ac:dyDescent="0.3">
      <c r="A1277" t="s">
        <v>337257</v>
      </c>
    </row>
    <row r="1278" spans="1:1" x14ac:dyDescent="0.3">
      <c r="A1278" t="s">
        <v>337258</v>
      </c>
    </row>
    <row r="1279" spans="1:1" x14ac:dyDescent="0.3">
      <c r="A1279" t="s">
        <v>336783</v>
      </c>
    </row>
    <row r="1280" spans="1:1" x14ac:dyDescent="0.3">
      <c r="A1280" t="s">
        <v>337259</v>
      </c>
    </row>
    <row r="1281" spans="1:1" x14ac:dyDescent="0.3">
      <c r="A1281" t="s">
        <v>337260</v>
      </c>
    </row>
    <row r="1282" spans="1:1" x14ac:dyDescent="0.3">
      <c r="A1282" t="s">
        <v>337261</v>
      </c>
    </row>
    <row r="1283" spans="1:1" x14ac:dyDescent="0.3">
      <c r="A1283" t="s">
        <v>336487</v>
      </c>
    </row>
    <row r="1284" spans="1:1" x14ac:dyDescent="0.3">
      <c r="A1284" t="s">
        <v>336609</v>
      </c>
    </row>
    <row r="1285" spans="1:1" x14ac:dyDescent="0.3">
      <c r="A1285" t="s">
        <v>336488</v>
      </c>
    </row>
    <row r="1286" spans="1:1" x14ac:dyDescent="0.3">
      <c r="A1286" t="s">
        <v>336115</v>
      </c>
    </row>
    <row r="1287" spans="1:1" x14ac:dyDescent="0.3">
      <c r="A1287" t="s">
        <v>336784</v>
      </c>
    </row>
    <row r="1288" spans="1:1" x14ac:dyDescent="0.3">
      <c r="A1288" t="s">
        <v>336785</v>
      </c>
    </row>
    <row r="1289" spans="1:1" x14ac:dyDescent="0.3">
      <c r="A1289" t="s">
        <v>336786</v>
      </c>
    </row>
    <row r="1290" spans="1:1" x14ac:dyDescent="0.3">
      <c r="A1290" t="s">
        <v>336787</v>
      </c>
    </row>
    <row r="1291" spans="1:1" x14ac:dyDescent="0.3">
      <c r="A1291" t="s">
        <v>336788</v>
      </c>
    </row>
    <row r="1292" spans="1:1" x14ac:dyDescent="0.3">
      <c r="A1292" t="s">
        <v>336116</v>
      </c>
    </row>
    <row r="1293" spans="1:1" x14ac:dyDescent="0.3">
      <c r="A1293" t="s">
        <v>336064</v>
      </c>
    </row>
    <row r="1294" spans="1:1" x14ac:dyDescent="0.3">
      <c r="A1294" t="s">
        <v>336117</v>
      </c>
    </row>
    <row r="1295" spans="1:1" x14ac:dyDescent="0.3">
      <c r="A1295" t="s">
        <v>336118</v>
      </c>
    </row>
    <row r="1296" spans="1:1" x14ac:dyDescent="0.3">
      <c r="A1296" t="s">
        <v>338493</v>
      </c>
    </row>
    <row r="1297" spans="1:1" x14ac:dyDescent="0.3">
      <c r="A1297" t="s">
        <v>338494</v>
      </c>
    </row>
    <row r="1298" spans="1:1" x14ac:dyDescent="0.3">
      <c r="A1298" t="s">
        <v>338495</v>
      </c>
    </row>
    <row r="1299" spans="1:1" x14ac:dyDescent="0.3">
      <c r="A1299" t="s">
        <v>338496</v>
      </c>
    </row>
    <row r="1300" spans="1:1" x14ac:dyDescent="0.3">
      <c r="A1300" t="s">
        <v>336119</v>
      </c>
    </row>
    <row r="1301" spans="1:1" x14ac:dyDescent="0.3">
      <c r="A1301" t="s">
        <v>338497</v>
      </c>
    </row>
    <row r="1302" spans="1:1" x14ac:dyDescent="0.3">
      <c r="A1302" t="s">
        <v>338498</v>
      </c>
    </row>
    <row r="1303" spans="1:1" x14ac:dyDescent="0.3">
      <c r="A1303" t="s">
        <v>338499</v>
      </c>
    </row>
    <row r="1304" spans="1:1" x14ac:dyDescent="0.3">
      <c r="A1304" t="s">
        <v>338500</v>
      </c>
    </row>
    <row r="1305" spans="1:1" x14ac:dyDescent="0.3">
      <c r="A1305" t="s">
        <v>338501</v>
      </c>
    </row>
    <row r="1306" spans="1:1" x14ac:dyDescent="0.3">
      <c r="A1306" t="s">
        <v>336120</v>
      </c>
    </row>
    <row r="1307" spans="1:1" x14ac:dyDescent="0.3">
      <c r="A1307" t="s">
        <v>338502</v>
      </c>
    </row>
    <row r="1308" spans="1:1" x14ac:dyDescent="0.3">
      <c r="A1308" t="s">
        <v>338503</v>
      </c>
    </row>
    <row r="1309" spans="1:1" x14ac:dyDescent="0.3">
      <c r="A1309" t="s">
        <v>338504</v>
      </c>
    </row>
    <row r="1310" spans="1:1" x14ac:dyDescent="0.3">
      <c r="A1310" t="s">
        <v>338505</v>
      </c>
    </row>
    <row r="1311" spans="1:1" x14ac:dyDescent="0.3">
      <c r="A1311" t="s">
        <v>338506</v>
      </c>
    </row>
    <row r="1312" spans="1:1" x14ac:dyDescent="0.3">
      <c r="A1312" t="s">
        <v>338507</v>
      </c>
    </row>
    <row r="1313" spans="1:1" x14ac:dyDescent="0.3">
      <c r="A1313" t="s">
        <v>336121</v>
      </c>
    </row>
    <row r="1314" spans="1:1" x14ac:dyDescent="0.3">
      <c r="A1314" t="s">
        <v>336092</v>
      </c>
    </row>
    <row r="1315" spans="1:1" x14ac:dyDescent="0.3">
      <c r="A1315" t="s">
        <v>336122</v>
      </c>
    </row>
    <row r="1316" spans="1:1" x14ac:dyDescent="0.3">
      <c r="A1316" t="s">
        <v>336789</v>
      </c>
    </row>
    <row r="1317" spans="1:1" x14ac:dyDescent="0.3">
      <c r="A1317" t="s">
        <v>336790</v>
      </c>
    </row>
    <row r="1318" spans="1:1" x14ac:dyDescent="0.3">
      <c r="A1318" t="s">
        <v>336791</v>
      </c>
    </row>
    <row r="1319" spans="1:1" x14ac:dyDescent="0.3">
      <c r="A1319" t="s">
        <v>337144</v>
      </c>
    </row>
    <row r="1320" spans="1:1" x14ac:dyDescent="0.3">
      <c r="A1320" t="s">
        <v>337145</v>
      </c>
    </row>
    <row r="1321" spans="1:1" x14ac:dyDescent="0.3">
      <c r="A1321" t="s">
        <v>337146</v>
      </c>
    </row>
    <row r="1322" spans="1:1" x14ac:dyDescent="0.3">
      <c r="A1322" t="s">
        <v>337147</v>
      </c>
    </row>
    <row r="1323" spans="1:1" x14ac:dyDescent="0.3">
      <c r="A1323" t="s">
        <v>337148</v>
      </c>
    </row>
    <row r="1324" spans="1:1" x14ac:dyDescent="0.3">
      <c r="A1324" t="s">
        <v>337149</v>
      </c>
    </row>
    <row r="1325" spans="1:1" x14ac:dyDescent="0.3">
      <c r="A1325" t="s">
        <v>337150</v>
      </c>
    </row>
    <row r="1326" spans="1:1" x14ac:dyDescent="0.3">
      <c r="A1326" t="s">
        <v>337262</v>
      </c>
    </row>
    <row r="1327" spans="1:1" x14ac:dyDescent="0.3">
      <c r="A1327" t="s">
        <v>337151</v>
      </c>
    </row>
    <row r="1328" spans="1:1" x14ac:dyDescent="0.3">
      <c r="A1328" t="s">
        <v>337152</v>
      </c>
    </row>
    <row r="1329" spans="1:1" x14ac:dyDescent="0.3">
      <c r="A1329" t="s">
        <v>337153</v>
      </c>
    </row>
    <row r="1330" spans="1:1" x14ac:dyDescent="0.3">
      <c r="A1330" t="s">
        <v>337154</v>
      </c>
    </row>
    <row r="1331" spans="1:1" x14ac:dyDescent="0.3">
      <c r="A1331" t="s">
        <v>336489</v>
      </c>
    </row>
    <row r="1332" spans="1:1" x14ac:dyDescent="0.3">
      <c r="A1332" t="s">
        <v>337155</v>
      </c>
    </row>
    <row r="1333" spans="1:1" x14ac:dyDescent="0.3">
      <c r="A1333" t="s">
        <v>337156</v>
      </c>
    </row>
    <row r="1334" spans="1:1" x14ac:dyDescent="0.3">
      <c r="A1334" t="s">
        <v>337157</v>
      </c>
    </row>
    <row r="1335" spans="1:1" x14ac:dyDescent="0.3">
      <c r="A1335" t="s">
        <v>336123</v>
      </c>
    </row>
    <row r="1336" spans="1:1" x14ac:dyDescent="0.3">
      <c r="A1336" t="s">
        <v>336124</v>
      </c>
    </row>
    <row r="1337" spans="1:1" x14ac:dyDescent="0.3">
      <c r="A1337" t="s">
        <v>336125</v>
      </c>
    </row>
    <row r="1338" spans="1:1" x14ac:dyDescent="0.3">
      <c r="A1338" t="s">
        <v>336126</v>
      </c>
    </row>
    <row r="1339" spans="1:1" x14ac:dyDescent="0.3">
      <c r="A1339" t="s">
        <v>337158</v>
      </c>
    </row>
    <row r="1340" spans="1:1" x14ac:dyDescent="0.3">
      <c r="A1340" t="s">
        <v>337159</v>
      </c>
    </row>
    <row r="1341" spans="1:1" x14ac:dyDescent="0.3">
      <c r="A1341" t="s">
        <v>337160</v>
      </c>
    </row>
    <row r="1342" spans="1:1" x14ac:dyDescent="0.3">
      <c r="A1342" t="s">
        <v>336127</v>
      </c>
    </row>
    <row r="1343" spans="1:1" x14ac:dyDescent="0.3">
      <c r="A1343" t="s">
        <v>336490</v>
      </c>
    </row>
    <row r="1344" spans="1:1" x14ac:dyDescent="0.3">
      <c r="A1344" t="s">
        <v>337161</v>
      </c>
    </row>
    <row r="1345" spans="1:1" x14ac:dyDescent="0.3">
      <c r="A1345" t="s">
        <v>337162</v>
      </c>
    </row>
    <row r="1346" spans="1:1" x14ac:dyDescent="0.3">
      <c r="A1346" t="s">
        <v>337163</v>
      </c>
    </row>
    <row r="1347" spans="1:1" x14ac:dyDescent="0.3">
      <c r="A1347" t="s">
        <v>337164</v>
      </c>
    </row>
    <row r="1348" spans="1:1" x14ac:dyDescent="0.3">
      <c r="A1348" t="s">
        <v>337165</v>
      </c>
    </row>
    <row r="1349" spans="1:1" x14ac:dyDescent="0.3">
      <c r="A1349" t="s">
        <v>337166</v>
      </c>
    </row>
    <row r="1350" spans="1:1" x14ac:dyDescent="0.3">
      <c r="A1350" t="s">
        <v>337167</v>
      </c>
    </row>
    <row r="1351" spans="1:1" x14ac:dyDescent="0.3">
      <c r="A1351" t="s">
        <v>337168</v>
      </c>
    </row>
    <row r="1352" spans="1:1" x14ac:dyDescent="0.3">
      <c r="A1352" t="s">
        <v>337169</v>
      </c>
    </row>
    <row r="1353" spans="1:1" x14ac:dyDescent="0.3">
      <c r="A1353" t="s">
        <v>337170</v>
      </c>
    </row>
    <row r="1354" spans="1:1" x14ac:dyDescent="0.3">
      <c r="A1354" t="s">
        <v>337171</v>
      </c>
    </row>
    <row r="1355" spans="1:1" x14ac:dyDescent="0.3">
      <c r="A1355" t="s">
        <v>337172</v>
      </c>
    </row>
    <row r="1356" spans="1:1" x14ac:dyDescent="0.3">
      <c r="A1356" t="s">
        <v>337263</v>
      </c>
    </row>
    <row r="1357" spans="1:1" x14ac:dyDescent="0.3">
      <c r="A1357" t="s">
        <v>337173</v>
      </c>
    </row>
    <row r="1358" spans="1:1" x14ac:dyDescent="0.3">
      <c r="A1358" t="s">
        <v>337174</v>
      </c>
    </row>
    <row r="1359" spans="1:1" x14ac:dyDescent="0.3">
      <c r="A1359" t="s">
        <v>336128</v>
      </c>
    </row>
    <row r="1360" spans="1:1" x14ac:dyDescent="0.3">
      <c r="A1360" t="s">
        <v>337175</v>
      </c>
    </row>
    <row r="1361" spans="1:1" x14ac:dyDescent="0.3">
      <c r="A1361" t="s">
        <v>337176</v>
      </c>
    </row>
    <row r="1362" spans="1:1" x14ac:dyDescent="0.3">
      <c r="A1362" t="s">
        <v>337177</v>
      </c>
    </row>
    <row r="1363" spans="1:1" x14ac:dyDescent="0.3">
      <c r="A1363" t="s">
        <v>337178</v>
      </c>
    </row>
    <row r="1364" spans="1:1" x14ac:dyDescent="0.3">
      <c r="A1364" t="s">
        <v>337179</v>
      </c>
    </row>
    <row r="1365" spans="1:1" x14ac:dyDescent="0.3">
      <c r="A1365" t="s">
        <v>337180</v>
      </c>
    </row>
    <row r="1366" spans="1:1" x14ac:dyDescent="0.3">
      <c r="A1366" t="s">
        <v>337264</v>
      </c>
    </row>
    <row r="1367" spans="1:1" x14ac:dyDescent="0.3">
      <c r="A1367" t="s">
        <v>337265</v>
      </c>
    </row>
    <row r="1368" spans="1:1" x14ac:dyDescent="0.3">
      <c r="A1368" t="s">
        <v>337181</v>
      </c>
    </row>
    <row r="1369" spans="1:1" x14ac:dyDescent="0.3">
      <c r="A1369" t="s">
        <v>337182</v>
      </c>
    </row>
    <row r="1370" spans="1:1" x14ac:dyDescent="0.3">
      <c r="A1370" t="s">
        <v>337183</v>
      </c>
    </row>
    <row r="1371" spans="1:1" x14ac:dyDescent="0.3">
      <c r="A1371" t="s">
        <v>337266</v>
      </c>
    </row>
    <row r="1372" spans="1:1" x14ac:dyDescent="0.3">
      <c r="A1372" t="s">
        <v>337267</v>
      </c>
    </row>
    <row r="1373" spans="1:1" x14ac:dyDescent="0.3">
      <c r="A1373" t="s">
        <v>337268</v>
      </c>
    </row>
    <row r="1374" spans="1:1" x14ac:dyDescent="0.3">
      <c r="A1374" t="s">
        <v>337269</v>
      </c>
    </row>
    <row r="1375" spans="1:1" x14ac:dyDescent="0.3">
      <c r="A1375" t="s">
        <v>337270</v>
      </c>
    </row>
    <row r="1376" spans="1:1" x14ac:dyDescent="0.3">
      <c r="A1376" t="s">
        <v>337271</v>
      </c>
    </row>
    <row r="1377" spans="1:1" x14ac:dyDescent="0.3">
      <c r="A1377" t="s">
        <v>337272</v>
      </c>
    </row>
    <row r="1378" spans="1:1" x14ac:dyDescent="0.3">
      <c r="A1378" t="s">
        <v>337273</v>
      </c>
    </row>
    <row r="1379" spans="1:1" x14ac:dyDescent="0.3">
      <c r="A1379" t="s">
        <v>337274</v>
      </c>
    </row>
    <row r="1380" spans="1:1" x14ac:dyDescent="0.3">
      <c r="A1380" t="s">
        <v>337275</v>
      </c>
    </row>
    <row r="1381" spans="1:1" x14ac:dyDescent="0.3">
      <c r="A1381" t="s">
        <v>337276</v>
      </c>
    </row>
    <row r="1382" spans="1:1" x14ac:dyDescent="0.3">
      <c r="A1382" t="s">
        <v>337277</v>
      </c>
    </row>
    <row r="1383" spans="1:1" x14ac:dyDescent="0.3">
      <c r="A1383" t="s">
        <v>337278</v>
      </c>
    </row>
    <row r="1384" spans="1:1" x14ac:dyDescent="0.3">
      <c r="A1384" t="s">
        <v>337279</v>
      </c>
    </row>
    <row r="1385" spans="1:1" x14ac:dyDescent="0.3">
      <c r="A1385" t="s">
        <v>337280</v>
      </c>
    </row>
    <row r="1386" spans="1:1" x14ac:dyDescent="0.3">
      <c r="A1386" t="s">
        <v>337281</v>
      </c>
    </row>
    <row r="1387" spans="1:1" x14ac:dyDescent="0.3">
      <c r="A1387" t="s">
        <v>337184</v>
      </c>
    </row>
    <row r="1388" spans="1:1" x14ac:dyDescent="0.3">
      <c r="A1388" t="s">
        <v>337185</v>
      </c>
    </row>
    <row r="1389" spans="1:1" x14ac:dyDescent="0.3">
      <c r="A1389" t="s">
        <v>337186</v>
      </c>
    </row>
    <row r="1390" spans="1:1" x14ac:dyDescent="0.3">
      <c r="A1390" t="s">
        <v>337187</v>
      </c>
    </row>
    <row r="1391" spans="1:1" x14ac:dyDescent="0.3">
      <c r="A1391" t="s">
        <v>337188</v>
      </c>
    </row>
    <row r="1392" spans="1:1" x14ac:dyDescent="0.3">
      <c r="A1392" t="s">
        <v>337189</v>
      </c>
    </row>
    <row r="1393" spans="1:1" x14ac:dyDescent="0.3">
      <c r="A1393" t="s">
        <v>337190</v>
      </c>
    </row>
    <row r="1394" spans="1:1" x14ac:dyDescent="0.3">
      <c r="A1394" t="s">
        <v>337191</v>
      </c>
    </row>
    <row r="1395" spans="1:1" x14ac:dyDescent="0.3">
      <c r="A1395" t="s">
        <v>337192</v>
      </c>
    </row>
    <row r="1396" spans="1:1" x14ac:dyDescent="0.3">
      <c r="A1396" t="s">
        <v>337193</v>
      </c>
    </row>
    <row r="1397" spans="1:1" x14ac:dyDescent="0.3">
      <c r="A1397" t="s">
        <v>337194</v>
      </c>
    </row>
    <row r="1398" spans="1:1" x14ac:dyDescent="0.3">
      <c r="A1398" t="s">
        <v>337195</v>
      </c>
    </row>
    <row r="1399" spans="1:1" x14ac:dyDescent="0.3">
      <c r="A1399" t="s">
        <v>337196</v>
      </c>
    </row>
    <row r="1400" spans="1:1" x14ac:dyDescent="0.3">
      <c r="A1400" t="s">
        <v>338508</v>
      </c>
    </row>
    <row r="1401" spans="1:1" x14ac:dyDescent="0.3">
      <c r="A1401" t="s">
        <v>337197</v>
      </c>
    </row>
    <row r="1402" spans="1:1" x14ac:dyDescent="0.3">
      <c r="A1402" t="s">
        <v>336129</v>
      </c>
    </row>
    <row r="1403" spans="1:1" x14ac:dyDescent="0.3">
      <c r="A1403" t="s">
        <v>337198</v>
      </c>
    </row>
    <row r="1404" spans="1:1" x14ac:dyDescent="0.3">
      <c r="A1404" t="s">
        <v>337199</v>
      </c>
    </row>
    <row r="1405" spans="1:1" x14ac:dyDescent="0.3">
      <c r="A1405" t="s">
        <v>337200</v>
      </c>
    </row>
    <row r="1406" spans="1:1" x14ac:dyDescent="0.3">
      <c r="A1406" t="s">
        <v>337201</v>
      </c>
    </row>
    <row r="1407" spans="1:1" x14ac:dyDescent="0.3">
      <c r="A1407" t="s">
        <v>336130</v>
      </c>
    </row>
    <row r="1408" spans="1:1" x14ac:dyDescent="0.3">
      <c r="A1408" t="s">
        <v>338509</v>
      </c>
    </row>
    <row r="1409" spans="1:1" x14ac:dyDescent="0.3">
      <c r="A1409" t="s">
        <v>337202</v>
      </c>
    </row>
    <row r="1410" spans="1:1" x14ac:dyDescent="0.3">
      <c r="A1410" t="s">
        <v>337203</v>
      </c>
    </row>
    <row r="1411" spans="1:1" x14ac:dyDescent="0.3">
      <c r="A1411" t="s">
        <v>337204</v>
      </c>
    </row>
    <row r="1412" spans="1:1" x14ac:dyDescent="0.3">
      <c r="A1412" t="s">
        <v>337205</v>
      </c>
    </row>
    <row r="1413" spans="1:1" x14ac:dyDescent="0.3">
      <c r="A1413" t="s">
        <v>337206</v>
      </c>
    </row>
    <row r="1414" spans="1:1" x14ac:dyDescent="0.3">
      <c r="A1414" t="s">
        <v>336989</v>
      </c>
    </row>
    <row r="1415" spans="1:1" x14ac:dyDescent="0.3">
      <c r="A1415" t="s">
        <v>337207</v>
      </c>
    </row>
    <row r="1416" spans="1:1" x14ac:dyDescent="0.3">
      <c r="A1416" t="s">
        <v>337208</v>
      </c>
    </row>
    <row r="1417" spans="1:1" x14ac:dyDescent="0.3">
      <c r="A1417" t="s">
        <v>337209</v>
      </c>
    </row>
    <row r="1418" spans="1:1" x14ac:dyDescent="0.3">
      <c r="A1418" t="s">
        <v>337210</v>
      </c>
    </row>
    <row r="1419" spans="1:1" x14ac:dyDescent="0.3">
      <c r="A1419" t="s">
        <v>336131</v>
      </c>
    </row>
    <row r="1420" spans="1:1" x14ac:dyDescent="0.3">
      <c r="A1420" t="s">
        <v>337211</v>
      </c>
    </row>
    <row r="1421" spans="1:1" x14ac:dyDescent="0.3">
      <c r="A1421" t="s">
        <v>337212</v>
      </c>
    </row>
    <row r="1422" spans="1:1" x14ac:dyDescent="0.3">
      <c r="A1422" t="s">
        <v>337213</v>
      </c>
    </row>
    <row r="1423" spans="1:1" x14ac:dyDescent="0.3">
      <c r="A1423" t="s">
        <v>337214</v>
      </c>
    </row>
    <row r="1424" spans="1:1" x14ac:dyDescent="0.3">
      <c r="A1424" t="s">
        <v>337215</v>
      </c>
    </row>
    <row r="1425" spans="1:1" x14ac:dyDescent="0.3">
      <c r="A1425" t="s">
        <v>337216</v>
      </c>
    </row>
    <row r="1426" spans="1:1" x14ac:dyDescent="0.3">
      <c r="A1426" t="s">
        <v>337217</v>
      </c>
    </row>
    <row r="1427" spans="1:1" x14ac:dyDescent="0.3">
      <c r="A1427" t="s">
        <v>336132</v>
      </c>
    </row>
    <row r="1428" spans="1:1" x14ac:dyDescent="0.3">
      <c r="A1428" t="s">
        <v>337218</v>
      </c>
    </row>
    <row r="1429" spans="1:1" x14ac:dyDescent="0.3">
      <c r="A1429" t="s">
        <v>337219</v>
      </c>
    </row>
    <row r="1430" spans="1:1" x14ac:dyDescent="0.3">
      <c r="A1430" t="s">
        <v>337220</v>
      </c>
    </row>
    <row r="1431" spans="1:1" x14ac:dyDescent="0.3">
      <c r="A1431" t="s">
        <v>337221</v>
      </c>
    </row>
    <row r="1432" spans="1:1" x14ac:dyDescent="0.3">
      <c r="A1432" t="s">
        <v>337222</v>
      </c>
    </row>
    <row r="1433" spans="1:1" x14ac:dyDescent="0.3">
      <c r="A1433" t="s">
        <v>337223</v>
      </c>
    </row>
    <row r="1434" spans="1:1" x14ac:dyDescent="0.3">
      <c r="A1434" t="s">
        <v>336133</v>
      </c>
    </row>
    <row r="1435" spans="1:1" x14ac:dyDescent="0.3">
      <c r="A1435" t="s">
        <v>337224</v>
      </c>
    </row>
    <row r="1436" spans="1:1" x14ac:dyDescent="0.3">
      <c r="A1436" t="s">
        <v>337225</v>
      </c>
    </row>
    <row r="1437" spans="1:1" x14ac:dyDescent="0.3">
      <c r="A1437" t="s">
        <v>337226</v>
      </c>
    </row>
    <row r="1438" spans="1:1" x14ac:dyDescent="0.3">
      <c r="A1438" t="s">
        <v>337227</v>
      </c>
    </row>
    <row r="1439" spans="1:1" x14ac:dyDescent="0.3">
      <c r="A1439" t="s">
        <v>337228</v>
      </c>
    </row>
    <row r="1440" spans="1:1" x14ac:dyDescent="0.3">
      <c r="A1440" t="s">
        <v>337229</v>
      </c>
    </row>
    <row r="1441" spans="1:1" x14ac:dyDescent="0.3">
      <c r="A1441" t="s">
        <v>337230</v>
      </c>
    </row>
    <row r="1442" spans="1:1" x14ac:dyDescent="0.3">
      <c r="A1442" t="s">
        <v>337231</v>
      </c>
    </row>
    <row r="1443" spans="1:1" x14ac:dyDescent="0.3">
      <c r="A1443" t="s">
        <v>337232</v>
      </c>
    </row>
    <row r="1444" spans="1:1" x14ac:dyDescent="0.3">
      <c r="A1444" t="s">
        <v>337233</v>
      </c>
    </row>
    <row r="1445" spans="1:1" x14ac:dyDescent="0.3">
      <c r="A1445" t="s">
        <v>337234</v>
      </c>
    </row>
    <row r="1446" spans="1:1" x14ac:dyDescent="0.3">
      <c r="A1446" t="s">
        <v>337235</v>
      </c>
    </row>
    <row r="1447" spans="1:1" x14ac:dyDescent="0.3">
      <c r="A1447" t="s">
        <v>337236</v>
      </c>
    </row>
    <row r="1448" spans="1:1" x14ac:dyDescent="0.3">
      <c r="A1448" t="s">
        <v>337237</v>
      </c>
    </row>
    <row r="1449" spans="1:1" x14ac:dyDescent="0.3">
      <c r="A1449" t="s">
        <v>337238</v>
      </c>
    </row>
    <row r="1450" spans="1:1" x14ac:dyDescent="0.3">
      <c r="A1450" t="s">
        <v>336134</v>
      </c>
    </row>
    <row r="1451" spans="1:1" x14ac:dyDescent="0.3">
      <c r="A1451" t="s">
        <v>338510</v>
      </c>
    </row>
    <row r="1452" spans="1:1" x14ac:dyDescent="0.3">
      <c r="A1452" t="s">
        <v>338511</v>
      </c>
    </row>
    <row r="1453" spans="1:1" x14ac:dyDescent="0.3">
      <c r="A1453" t="s">
        <v>338512</v>
      </c>
    </row>
    <row r="1454" spans="1:1" x14ac:dyDescent="0.3">
      <c r="A1454" t="s">
        <v>336255</v>
      </c>
    </row>
    <row r="1455" spans="1:1" x14ac:dyDescent="0.3">
      <c r="A1455" t="s">
        <v>336256</v>
      </c>
    </row>
    <row r="1456" spans="1:1" x14ac:dyDescent="0.3">
      <c r="A1456" t="s">
        <v>336065</v>
      </c>
    </row>
    <row r="1457" spans="1:1" x14ac:dyDescent="0.3">
      <c r="A1457" t="s">
        <v>338787</v>
      </c>
    </row>
    <row r="1458" spans="1:1" x14ac:dyDescent="0.3">
      <c r="A1458" t="s">
        <v>338788</v>
      </c>
    </row>
    <row r="1459" spans="1:1" x14ac:dyDescent="0.3">
      <c r="A1459" t="s">
        <v>338789</v>
      </c>
    </row>
    <row r="1460" spans="1:1" x14ac:dyDescent="0.3">
      <c r="A1460" t="s">
        <v>338790</v>
      </c>
    </row>
    <row r="1461" spans="1:1" x14ac:dyDescent="0.3">
      <c r="A1461" t="s">
        <v>338791</v>
      </c>
    </row>
    <row r="1462" spans="1:1" x14ac:dyDescent="0.3">
      <c r="A1462" t="s">
        <v>338792</v>
      </c>
    </row>
    <row r="1463" spans="1:1" x14ac:dyDescent="0.3">
      <c r="A1463" t="s">
        <v>338793</v>
      </c>
    </row>
    <row r="1464" spans="1:1" x14ac:dyDescent="0.3">
      <c r="A1464" t="s">
        <v>338794</v>
      </c>
    </row>
    <row r="1465" spans="1:1" x14ac:dyDescent="0.3">
      <c r="A1465" t="s">
        <v>336275</v>
      </c>
    </row>
    <row r="1466" spans="1:1" x14ac:dyDescent="0.3">
      <c r="A1466" t="s">
        <v>336276</v>
      </c>
    </row>
    <row r="1467" spans="1:1" x14ac:dyDescent="0.3">
      <c r="A1467" t="s">
        <v>336277</v>
      </c>
    </row>
    <row r="1468" spans="1:1" x14ac:dyDescent="0.3">
      <c r="A1468" t="s">
        <v>336278</v>
      </c>
    </row>
    <row r="1469" spans="1:1" x14ac:dyDescent="0.3">
      <c r="A1469" t="s">
        <v>336279</v>
      </c>
    </row>
    <row r="1470" spans="1:1" x14ac:dyDescent="0.3">
      <c r="A1470" t="s">
        <v>336280</v>
      </c>
    </row>
    <row r="1471" spans="1:1" x14ac:dyDescent="0.3">
      <c r="A1471" t="s">
        <v>336281</v>
      </c>
    </row>
    <row r="1472" spans="1:1" x14ac:dyDescent="0.3">
      <c r="A1472" t="s">
        <v>336282</v>
      </c>
    </row>
    <row r="1473" spans="1:1" x14ac:dyDescent="0.3">
      <c r="A1473" t="s">
        <v>336283</v>
      </c>
    </row>
    <row r="1474" spans="1:1" x14ac:dyDescent="0.3">
      <c r="A1474" t="s">
        <v>336284</v>
      </c>
    </row>
    <row r="1475" spans="1:1" x14ac:dyDescent="0.3">
      <c r="A1475" t="s">
        <v>336285</v>
      </c>
    </row>
    <row r="1476" spans="1:1" x14ac:dyDescent="0.3">
      <c r="A1476" t="s">
        <v>338795</v>
      </c>
    </row>
    <row r="1477" spans="1:1" x14ac:dyDescent="0.3">
      <c r="A1477" t="s">
        <v>336286</v>
      </c>
    </row>
    <row r="1478" spans="1:1" x14ac:dyDescent="0.3">
      <c r="A1478" t="s">
        <v>336093</v>
      </c>
    </row>
    <row r="1479" spans="1:1" x14ac:dyDescent="0.3">
      <c r="A1479" t="s">
        <v>336094</v>
      </c>
    </row>
    <row r="1480" spans="1:1" x14ac:dyDescent="0.3">
      <c r="A1480" t="s">
        <v>338796</v>
      </c>
    </row>
    <row r="1481" spans="1:1" x14ac:dyDescent="0.3">
      <c r="A1481" t="s">
        <v>338797</v>
      </c>
    </row>
    <row r="1482" spans="1:1" x14ac:dyDescent="0.3">
      <c r="A1482" t="s">
        <v>338798</v>
      </c>
    </row>
    <row r="1483" spans="1:1" x14ac:dyDescent="0.3">
      <c r="A1483" t="s">
        <v>338799</v>
      </c>
    </row>
    <row r="1484" spans="1:1" x14ac:dyDescent="0.3">
      <c r="A1484" t="s">
        <v>338800</v>
      </c>
    </row>
    <row r="1485" spans="1:1" x14ac:dyDescent="0.3">
      <c r="A1485" t="s">
        <v>338801</v>
      </c>
    </row>
    <row r="1486" spans="1:1" x14ac:dyDescent="0.3">
      <c r="A1486" t="s">
        <v>339517</v>
      </c>
    </row>
    <row r="1487" spans="1:1" x14ac:dyDescent="0.3">
      <c r="A1487" t="s">
        <v>339518</v>
      </c>
    </row>
    <row r="1488" spans="1:1" x14ac:dyDescent="0.3">
      <c r="A1488" t="s">
        <v>338802</v>
      </c>
    </row>
    <row r="1489" spans="1:1" x14ac:dyDescent="0.3">
      <c r="A1489" t="s">
        <v>338803</v>
      </c>
    </row>
    <row r="1490" spans="1:1" x14ac:dyDescent="0.3">
      <c r="A1490" t="s">
        <v>338804</v>
      </c>
    </row>
    <row r="1491" spans="1:1" x14ac:dyDescent="0.3">
      <c r="A1491" t="s">
        <v>336287</v>
      </c>
    </row>
    <row r="1492" spans="1:1" x14ac:dyDescent="0.3">
      <c r="A1492" t="s">
        <v>338805</v>
      </c>
    </row>
    <row r="1493" spans="1:1" x14ac:dyDescent="0.3">
      <c r="A1493" t="s">
        <v>338806</v>
      </c>
    </row>
    <row r="1494" spans="1:1" x14ac:dyDescent="0.3">
      <c r="A1494" t="s">
        <v>338807</v>
      </c>
    </row>
    <row r="1495" spans="1:1" x14ac:dyDescent="0.3">
      <c r="A1495" t="s">
        <v>338808</v>
      </c>
    </row>
    <row r="1496" spans="1:1" x14ac:dyDescent="0.3">
      <c r="A1496" t="s">
        <v>338629</v>
      </c>
    </row>
    <row r="1497" spans="1:1" x14ac:dyDescent="0.3">
      <c r="A1497" t="s">
        <v>338809</v>
      </c>
    </row>
    <row r="1498" spans="1:1" x14ac:dyDescent="0.3">
      <c r="A1498" t="s">
        <v>338810</v>
      </c>
    </row>
    <row r="1499" spans="1:1" x14ac:dyDescent="0.3">
      <c r="A1499" t="s">
        <v>338630</v>
      </c>
    </row>
    <row r="1500" spans="1:1" x14ac:dyDescent="0.3">
      <c r="A1500" t="s">
        <v>338631</v>
      </c>
    </row>
    <row r="1501" spans="1:1" x14ac:dyDescent="0.3">
      <c r="A1501" t="s">
        <v>338513</v>
      </c>
    </row>
    <row r="1502" spans="1:1" x14ac:dyDescent="0.3">
      <c r="A1502" t="s">
        <v>336095</v>
      </c>
    </row>
    <row r="1503" spans="1:1" x14ac:dyDescent="0.3">
      <c r="A1503" t="s">
        <v>336096</v>
      </c>
    </row>
    <row r="1504" spans="1:1" x14ac:dyDescent="0.3">
      <c r="A1504" t="s">
        <v>336097</v>
      </c>
    </row>
    <row r="1505" spans="1:1" x14ac:dyDescent="0.3">
      <c r="A1505" t="s">
        <v>336098</v>
      </c>
    </row>
    <row r="1506" spans="1:1" x14ac:dyDescent="0.3">
      <c r="A1506" t="s">
        <v>336099</v>
      </c>
    </row>
    <row r="1507" spans="1:1" x14ac:dyDescent="0.3">
      <c r="A1507" t="s">
        <v>338632</v>
      </c>
    </row>
    <row r="1508" spans="1:1" x14ac:dyDescent="0.3">
      <c r="A1508" t="s">
        <v>338633</v>
      </c>
    </row>
    <row r="1509" spans="1:1" x14ac:dyDescent="0.3">
      <c r="A1509" t="s">
        <v>336100</v>
      </c>
    </row>
    <row r="1510" spans="1:1" x14ac:dyDescent="0.3">
      <c r="A1510" t="s">
        <v>338634</v>
      </c>
    </row>
    <row r="1511" spans="1:1" x14ac:dyDescent="0.3">
      <c r="A1511" t="s">
        <v>338635</v>
      </c>
    </row>
    <row r="1512" spans="1:1" x14ac:dyDescent="0.3">
      <c r="A1512" t="s">
        <v>338636</v>
      </c>
    </row>
    <row r="1513" spans="1:1" x14ac:dyDescent="0.3">
      <c r="A1513" t="s">
        <v>338637</v>
      </c>
    </row>
    <row r="1514" spans="1:1" x14ac:dyDescent="0.3">
      <c r="A1514" t="s">
        <v>338638</v>
      </c>
    </row>
    <row r="1515" spans="1:1" x14ac:dyDescent="0.3">
      <c r="A1515" t="s">
        <v>338639</v>
      </c>
    </row>
    <row r="1516" spans="1:1" x14ac:dyDescent="0.3">
      <c r="A1516" t="s">
        <v>338640</v>
      </c>
    </row>
    <row r="1517" spans="1:1" x14ac:dyDescent="0.3">
      <c r="A1517" t="s">
        <v>336101</v>
      </c>
    </row>
    <row r="1518" spans="1:1" x14ac:dyDescent="0.3">
      <c r="A1518" t="s">
        <v>338641</v>
      </c>
    </row>
    <row r="1519" spans="1:1" x14ac:dyDescent="0.3">
      <c r="A1519" t="s">
        <v>336102</v>
      </c>
    </row>
    <row r="1520" spans="1:1" x14ac:dyDescent="0.3">
      <c r="A1520" t="s">
        <v>336288</v>
      </c>
    </row>
    <row r="1521" spans="1:1" x14ac:dyDescent="0.3">
      <c r="A1521" t="s">
        <v>338642</v>
      </c>
    </row>
    <row r="1522" spans="1:1" x14ac:dyDescent="0.3">
      <c r="A1522" t="s">
        <v>338643</v>
      </c>
    </row>
    <row r="1523" spans="1:1" x14ac:dyDescent="0.3">
      <c r="A1523" t="s">
        <v>338644</v>
      </c>
    </row>
    <row r="1524" spans="1:1" x14ac:dyDescent="0.3">
      <c r="A1524" t="s">
        <v>338645</v>
      </c>
    </row>
    <row r="1525" spans="1:1" x14ac:dyDescent="0.3">
      <c r="A1525" t="s">
        <v>338646</v>
      </c>
    </row>
    <row r="1526" spans="1:1" x14ac:dyDescent="0.3">
      <c r="A1526" t="s">
        <v>338514</v>
      </c>
    </row>
    <row r="1527" spans="1:1" x14ac:dyDescent="0.3">
      <c r="A1527" t="s">
        <v>338515</v>
      </c>
    </row>
    <row r="1528" spans="1:1" x14ac:dyDescent="0.3">
      <c r="A1528" t="s">
        <v>338516</v>
      </c>
    </row>
    <row r="1529" spans="1:1" x14ac:dyDescent="0.3">
      <c r="A1529" t="s">
        <v>336066</v>
      </c>
    </row>
    <row r="1530" spans="1:1" x14ac:dyDescent="0.3">
      <c r="A1530" t="s">
        <v>336067</v>
      </c>
    </row>
    <row r="1531" spans="1:1" x14ac:dyDescent="0.3">
      <c r="A1531" t="s">
        <v>338517</v>
      </c>
    </row>
    <row r="1532" spans="1:1" x14ac:dyDescent="0.3">
      <c r="A1532" t="s">
        <v>336289</v>
      </c>
    </row>
    <row r="1533" spans="1:1" x14ac:dyDescent="0.3">
      <c r="A1533" t="s">
        <v>336290</v>
      </c>
    </row>
    <row r="1534" spans="1:1" x14ac:dyDescent="0.3">
      <c r="A1534" t="s">
        <v>336291</v>
      </c>
    </row>
    <row r="1535" spans="1:1" x14ac:dyDescent="0.3">
      <c r="A1535" t="s">
        <v>336292</v>
      </c>
    </row>
    <row r="1536" spans="1:1" x14ac:dyDescent="0.3">
      <c r="A1536" t="s">
        <v>336293</v>
      </c>
    </row>
    <row r="1537" spans="1:1" x14ac:dyDescent="0.3">
      <c r="A1537" t="s">
        <v>338811</v>
      </c>
    </row>
    <row r="1538" spans="1:1" x14ac:dyDescent="0.3">
      <c r="A1538" t="s">
        <v>338812</v>
      </c>
    </row>
    <row r="1539" spans="1:1" x14ac:dyDescent="0.3">
      <c r="A1539" t="s">
        <v>338813</v>
      </c>
    </row>
    <row r="1540" spans="1:1" x14ac:dyDescent="0.3">
      <c r="A1540" t="s">
        <v>338814</v>
      </c>
    </row>
    <row r="1541" spans="1:1" x14ac:dyDescent="0.3">
      <c r="A1541" t="s">
        <v>338815</v>
      </c>
    </row>
    <row r="1542" spans="1:1" x14ac:dyDescent="0.3">
      <c r="A1542" t="s">
        <v>338816</v>
      </c>
    </row>
    <row r="1543" spans="1:1" x14ac:dyDescent="0.3">
      <c r="A1543" t="s">
        <v>338817</v>
      </c>
    </row>
    <row r="1544" spans="1:1" x14ac:dyDescent="0.3">
      <c r="A1544" t="s">
        <v>338818</v>
      </c>
    </row>
    <row r="1545" spans="1:1" x14ac:dyDescent="0.3">
      <c r="A1545" t="s">
        <v>338819</v>
      </c>
    </row>
    <row r="1546" spans="1:1" x14ac:dyDescent="0.3">
      <c r="A1546" t="s">
        <v>338820</v>
      </c>
    </row>
    <row r="1547" spans="1:1" x14ac:dyDescent="0.3">
      <c r="A1547" t="s">
        <v>338821</v>
      </c>
    </row>
    <row r="1548" spans="1:1" x14ac:dyDescent="0.3">
      <c r="A1548" t="s">
        <v>338822</v>
      </c>
    </row>
    <row r="1549" spans="1:1" x14ac:dyDescent="0.3">
      <c r="A1549" t="s">
        <v>338823</v>
      </c>
    </row>
    <row r="1550" spans="1:1" x14ac:dyDescent="0.3">
      <c r="A1550" t="s">
        <v>338824</v>
      </c>
    </row>
    <row r="1551" spans="1:1" x14ac:dyDescent="0.3">
      <c r="A1551" t="s">
        <v>338825</v>
      </c>
    </row>
    <row r="1552" spans="1:1" x14ac:dyDescent="0.3">
      <c r="A1552" t="s">
        <v>338826</v>
      </c>
    </row>
    <row r="1553" spans="1:1" x14ac:dyDescent="0.3">
      <c r="A1553" t="s">
        <v>338827</v>
      </c>
    </row>
    <row r="1554" spans="1:1" x14ac:dyDescent="0.3">
      <c r="A1554" t="s">
        <v>338828</v>
      </c>
    </row>
    <row r="1555" spans="1:1" x14ac:dyDescent="0.3">
      <c r="A1555" t="s">
        <v>338829</v>
      </c>
    </row>
    <row r="1556" spans="1:1" x14ac:dyDescent="0.3">
      <c r="A1556" t="s">
        <v>338830</v>
      </c>
    </row>
    <row r="1557" spans="1:1" x14ac:dyDescent="0.3">
      <c r="A1557" t="s">
        <v>338831</v>
      </c>
    </row>
    <row r="1558" spans="1:1" x14ac:dyDescent="0.3">
      <c r="A1558" t="s">
        <v>338832</v>
      </c>
    </row>
    <row r="1559" spans="1:1" x14ac:dyDescent="0.3">
      <c r="A1559" t="s">
        <v>338833</v>
      </c>
    </row>
    <row r="1560" spans="1:1" x14ac:dyDescent="0.3">
      <c r="A1560" t="s">
        <v>338834</v>
      </c>
    </row>
    <row r="1561" spans="1:1" x14ac:dyDescent="0.3">
      <c r="A1561" t="s">
        <v>338835</v>
      </c>
    </row>
    <row r="1562" spans="1:1" x14ac:dyDescent="0.3">
      <c r="A1562" t="s">
        <v>338836</v>
      </c>
    </row>
    <row r="1563" spans="1:1" x14ac:dyDescent="0.3">
      <c r="A1563" t="s">
        <v>338837</v>
      </c>
    </row>
    <row r="1564" spans="1:1" x14ac:dyDescent="0.3">
      <c r="A1564" t="s">
        <v>338838</v>
      </c>
    </row>
    <row r="1565" spans="1:1" x14ac:dyDescent="0.3">
      <c r="A1565" t="s">
        <v>338839</v>
      </c>
    </row>
    <row r="1566" spans="1:1" x14ac:dyDescent="0.3">
      <c r="A1566" t="s">
        <v>338840</v>
      </c>
    </row>
    <row r="1567" spans="1:1" x14ac:dyDescent="0.3">
      <c r="A1567" t="s">
        <v>338841</v>
      </c>
    </row>
    <row r="1568" spans="1:1" x14ac:dyDescent="0.3">
      <c r="A1568" t="s">
        <v>338842</v>
      </c>
    </row>
    <row r="1569" spans="1:1" x14ac:dyDescent="0.3">
      <c r="A1569" t="s">
        <v>338843</v>
      </c>
    </row>
    <row r="1570" spans="1:1" x14ac:dyDescent="0.3">
      <c r="A1570" t="s">
        <v>338844</v>
      </c>
    </row>
    <row r="1571" spans="1:1" x14ac:dyDescent="0.3">
      <c r="A1571" t="s">
        <v>338845</v>
      </c>
    </row>
    <row r="1572" spans="1:1" x14ac:dyDescent="0.3">
      <c r="A1572" t="s">
        <v>338846</v>
      </c>
    </row>
    <row r="1573" spans="1:1" x14ac:dyDescent="0.3">
      <c r="A1573" t="s">
        <v>338847</v>
      </c>
    </row>
    <row r="1574" spans="1:1" x14ac:dyDescent="0.3">
      <c r="A1574" t="s">
        <v>338647</v>
      </c>
    </row>
    <row r="1575" spans="1:1" x14ac:dyDescent="0.3">
      <c r="A1575" t="s">
        <v>338648</v>
      </c>
    </row>
    <row r="1576" spans="1:1" x14ac:dyDescent="0.3">
      <c r="A1576" t="s">
        <v>338649</v>
      </c>
    </row>
    <row r="1577" spans="1:1" x14ac:dyDescent="0.3">
      <c r="A1577" t="s">
        <v>338848</v>
      </c>
    </row>
    <row r="1578" spans="1:1" x14ac:dyDescent="0.3">
      <c r="A1578" t="s">
        <v>338849</v>
      </c>
    </row>
    <row r="1579" spans="1:1" x14ac:dyDescent="0.3">
      <c r="A1579" t="s">
        <v>338850</v>
      </c>
    </row>
    <row r="1580" spans="1:1" x14ac:dyDescent="0.3">
      <c r="A1580" t="s">
        <v>338851</v>
      </c>
    </row>
    <row r="1581" spans="1:1" x14ac:dyDescent="0.3">
      <c r="A1581" t="s">
        <v>338650</v>
      </c>
    </row>
    <row r="1582" spans="1:1" x14ac:dyDescent="0.3">
      <c r="A1582" t="s">
        <v>338651</v>
      </c>
    </row>
    <row r="1583" spans="1:1" x14ac:dyDescent="0.3">
      <c r="A1583" t="s">
        <v>338852</v>
      </c>
    </row>
    <row r="1584" spans="1:1" x14ac:dyDescent="0.3">
      <c r="A1584" t="s">
        <v>338853</v>
      </c>
    </row>
    <row r="1585" spans="1:1" x14ac:dyDescent="0.3">
      <c r="A1585" t="s">
        <v>338854</v>
      </c>
    </row>
    <row r="1586" spans="1:1" x14ac:dyDescent="0.3">
      <c r="A1586" t="s">
        <v>338855</v>
      </c>
    </row>
    <row r="1587" spans="1:1" x14ac:dyDescent="0.3">
      <c r="A1587" t="s">
        <v>338518</v>
      </c>
    </row>
    <row r="1588" spans="1:1" x14ac:dyDescent="0.3">
      <c r="A1588" t="s">
        <v>338652</v>
      </c>
    </row>
    <row r="1589" spans="1:1" x14ac:dyDescent="0.3">
      <c r="A1589" t="s">
        <v>338653</v>
      </c>
    </row>
    <row r="1590" spans="1:1" x14ac:dyDescent="0.3">
      <c r="A1590" t="s">
        <v>338519</v>
      </c>
    </row>
    <row r="1591" spans="1:1" x14ac:dyDescent="0.3">
      <c r="A1591" t="s">
        <v>338654</v>
      </c>
    </row>
    <row r="1592" spans="1:1" x14ac:dyDescent="0.3">
      <c r="A1592" t="s">
        <v>338520</v>
      </c>
    </row>
    <row r="1593" spans="1:1" x14ac:dyDescent="0.3">
      <c r="A1593" t="s">
        <v>338521</v>
      </c>
    </row>
    <row r="1594" spans="1:1" x14ac:dyDescent="0.3">
      <c r="A1594" t="s">
        <v>338522</v>
      </c>
    </row>
    <row r="1595" spans="1:1" x14ac:dyDescent="0.3">
      <c r="A1595" t="s">
        <v>338523</v>
      </c>
    </row>
    <row r="1596" spans="1:1" x14ac:dyDescent="0.3">
      <c r="A1596" t="s">
        <v>338524</v>
      </c>
    </row>
    <row r="1597" spans="1:1" x14ac:dyDescent="0.3">
      <c r="A1597" t="s">
        <v>338525</v>
      </c>
    </row>
    <row r="1598" spans="1:1" x14ac:dyDescent="0.3">
      <c r="A1598" t="s">
        <v>338526</v>
      </c>
    </row>
    <row r="1599" spans="1:1" x14ac:dyDescent="0.3">
      <c r="A1599" t="s">
        <v>338527</v>
      </c>
    </row>
    <row r="1600" spans="1:1" x14ac:dyDescent="0.3">
      <c r="A1600" t="s">
        <v>338528</v>
      </c>
    </row>
    <row r="1601" spans="1:1" x14ac:dyDescent="0.3">
      <c r="A1601" t="s">
        <v>336135</v>
      </c>
    </row>
    <row r="1602" spans="1:1" x14ac:dyDescent="0.3">
      <c r="A1602" t="s">
        <v>338529</v>
      </c>
    </row>
    <row r="1603" spans="1:1" x14ac:dyDescent="0.3">
      <c r="A1603" t="s">
        <v>338530</v>
      </c>
    </row>
    <row r="1604" spans="1:1" x14ac:dyDescent="0.3">
      <c r="A1604" t="s">
        <v>338531</v>
      </c>
    </row>
    <row r="1605" spans="1:1" x14ac:dyDescent="0.3">
      <c r="A1605" t="s">
        <v>338532</v>
      </c>
    </row>
    <row r="1606" spans="1:1" x14ac:dyDescent="0.3">
      <c r="A1606" t="s">
        <v>338533</v>
      </c>
    </row>
    <row r="1607" spans="1:1" x14ac:dyDescent="0.3">
      <c r="A1607" t="s">
        <v>338534</v>
      </c>
    </row>
    <row r="1608" spans="1:1" x14ac:dyDescent="0.3">
      <c r="A1608" t="s">
        <v>338535</v>
      </c>
    </row>
    <row r="1609" spans="1:1" x14ac:dyDescent="0.3">
      <c r="A1609" t="s">
        <v>338536</v>
      </c>
    </row>
    <row r="1610" spans="1:1" x14ac:dyDescent="0.3">
      <c r="A1610" t="s">
        <v>338537</v>
      </c>
    </row>
    <row r="1611" spans="1:1" x14ac:dyDescent="0.3">
      <c r="A1611" t="s">
        <v>338655</v>
      </c>
    </row>
    <row r="1612" spans="1:1" x14ac:dyDescent="0.3">
      <c r="A1612" t="s">
        <v>338538</v>
      </c>
    </row>
    <row r="1613" spans="1:1" x14ac:dyDescent="0.3">
      <c r="A1613" t="s">
        <v>338539</v>
      </c>
    </row>
    <row r="1614" spans="1:1" x14ac:dyDescent="0.3">
      <c r="A1614" t="s">
        <v>338540</v>
      </c>
    </row>
    <row r="1615" spans="1:1" x14ac:dyDescent="0.3">
      <c r="A1615" t="s">
        <v>338541</v>
      </c>
    </row>
    <row r="1616" spans="1:1" x14ac:dyDescent="0.3">
      <c r="A1616" t="s">
        <v>338542</v>
      </c>
    </row>
    <row r="1617" spans="1:1" x14ac:dyDescent="0.3">
      <c r="A1617" t="s">
        <v>338543</v>
      </c>
    </row>
    <row r="1618" spans="1:1" x14ac:dyDescent="0.3">
      <c r="A1618" t="s">
        <v>338544</v>
      </c>
    </row>
    <row r="1619" spans="1:1" x14ac:dyDescent="0.3">
      <c r="A1619" t="s">
        <v>338545</v>
      </c>
    </row>
    <row r="1620" spans="1:1" x14ac:dyDescent="0.3">
      <c r="A1620" t="s">
        <v>338546</v>
      </c>
    </row>
    <row r="1621" spans="1:1" x14ac:dyDescent="0.3">
      <c r="A1621" t="s">
        <v>338547</v>
      </c>
    </row>
    <row r="1622" spans="1:1" x14ac:dyDescent="0.3">
      <c r="A1622" t="s">
        <v>338548</v>
      </c>
    </row>
    <row r="1623" spans="1:1" x14ac:dyDescent="0.3">
      <c r="A1623" t="s">
        <v>338549</v>
      </c>
    </row>
    <row r="1624" spans="1:1" x14ac:dyDescent="0.3">
      <c r="A1624" t="s">
        <v>338550</v>
      </c>
    </row>
    <row r="1625" spans="1:1" x14ac:dyDescent="0.3">
      <c r="A1625" t="s">
        <v>338551</v>
      </c>
    </row>
    <row r="1626" spans="1:1" x14ac:dyDescent="0.3">
      <c r="A1626" t="s">
        <v>338552</v>
      </c>
    </row>
    <row r="1627" spans="1:1" x14ac:dyDescent="0.3">
      <c r="A1627" t="s">
        <v>338553</v>
      </c>
    </row>
    <row r="1628" spans="1:1" x14ac:dyDescent="0.3">
      <c r="A1628" t="s">
        <v>338554</v>
      </c>
    </row>
    <row r="1629" spans="1:1" x14ac:dyDescent="0.3">
      <c r="A1629" t="s">
        <v>336136</v>
      </c>
    </row>
    <row r="1630" spans="1:1" x14ac:dyDescent="0.3">
      <c r="A1630" t="s">
        <v>338555</v>
      </c>
    </row>
    <row r="1631" spans="1:1" x14ac:dyDescent="0.3">
      <c r="A1631" t="s">
        <v>338556</v>
      </c>
    </row>
    <row r="1632" spans="1:1" x14ac:dyDescent="0.3">
      <c r="A1632" t="s">
        <v>338557</v>
      </c>
    </row>
    <row r="1633" spans="1:1" x14ac:dyDescent="0.3">
      <c r="A1633" t="s">
        <v>338558</v>
      </c>
    </row>
    <row r="1634" spans="1:1" x14ac:dyDescent="0.3">
      <c r="A1634" t="s">
        <v>338559</v>
      </c>
    </row>
    <row r="1635" spans="1:1" x14ac:dyDescent="0.3">
      <c r="A1635" t="s">
        <v>338656</v>
      </c>
    </row>
    <row r="1636" spans="1:1" x14ac:dyDescent="0.3">
      <c r="A1636" t="s">
        <v>338657</v>
      </c>
    </row>
    <row r="1637" spans="1:1" x14ac:dyDescent="0.3">
      <c r="A1637" t="s">
        <v>338658</v>
      </c>
    </row>
    <row r="1638" spans="1:1" x14ac:dyDescent="0.3">
      <c r="A1638" t="s">
        <v>338659</v>
      </c>
    </row>
    <row r="1639" spans="1:1" x14ac:dyDescent="0.3">
      <c r="A1639" t="s">
        <v>338660</v>
      </c>
    </row>
    <row r="1640" spans="1:1" x14ac:dyDescent="0.3">
      <c r="A1640" t="s">
        <v>336068</v>
      </c>
    </row>
    <row r="1641" spans="1:1" x14ac:dyDescent="0.3">
      <c r="A1641" t="s">
        <v>336069</v>
      </c>
    </row>
    <row r="1642" spans="1:1" x14ac:dyDescent="0.3">
      <c r="A1642" t="s">
        <v>336070</v>
      </c>
    </row>
    <row r="1643" spans="1:1" x14ac:dyDescent="0.3">
      <c r="A1643" t="s">
        <v>336071</v>
      </c>
    </row>
    <row r="1644" spans="1:1" x14ac:dyDescent="0.3">
      <c r="A1644" t="s">
        <v>336072</v>
      </c>
    </row>
    <row r="1645" spans="1:1" x14ac:dyDescent="0.3">
      <c r="A1645" t="s">
        <v>336073</v>
      </c>
    </row>
    <row r="1646" spans="1:1" x14ac:dyDescent="0.3">
      <c r="A1646" t="s">
        <v>336294</v>
      </c>
    </row>
    <row r="1647" spans="1:1" x14ac:dyDescent="0.3">
      <c r="A1647" t="s">
        <v>336295</v>
      </c>
    </row>
    <row r="1648" spans="1:1" x14ac:dyDescent="0.3">
      <c r="A1648" t="s">
        <v>336296</v>
      </c>
    </row>
    <row r="1649" spans="1:1" x14ac:dyDescent="0.3">
      <c r="A1649" t="s">
        <v>336297</v>
      </c>
    </row>
    <row r="1650" spans="1:1" x14ac:dyDescent="0.3">
      <c r="A1650" t="s">
        <v>335884</v>
      </c>
    </row>
    <row r="1651" spans="1:1" x14ac:dyDescent="0.3">
      <c r="A1651" t="s">
        <v>336298</v>
      </c>
    </row>
    <row r="1652" spans="1:1" x14ac:dyDescent="0.3">
      <c r="A1652" t="s">
        <v>336299</v>
      </c>
    </row>
    <row r="1653" spans="1:1" x14ac:dyDescent="0.3">
      <c r="A1653" t="s">
        <v>336300</v>
      </c>
    </row>
    <row r="1654" spans="1:1" x14ac:dyDescent="0.3">
      <c r="A1654" t="s">
        <v>336301</v>
      </c>
    </row>
    <row r="1655" spans="1:1" x14ac:dyDescent="0.3">
      <c r="A1655" t="s">
        <v>336302</v>
      </c>
    </row>
    <row r="1656" spans="1:1" x14ac:dyDescent="0.3">
      <c r="A1656" t="s">
        <v>336074</v>
      </c>
    </row>
    <row r="1657" spans="1:1" x14ac:dyDescent="0.3">
      <c r="A1657" t="s">
        <v>336303</v>
      </c>
    </row>
    <row r="1658" spans="1:1" x14ac:dyDescent="0.3">
      <c r="A1658" t="s">
        <v>336304</v>
      </c>
    </row>
    <row r="1659" spans="1:1" x14ac:dyDescent="0.3">
      <c r="A1659" t="s">
        <v>336305</v>
      </c>
    </row>
    <row r="1660" spans="1:1" x14ac:dyDescent="0.3">
      <c r="A1660" t="s">
        <v>336306</v>
      </c>
    </row>
    <row r="1661" spans="1:1" x14ac:dyDescent="0.3">
      <c r="A1661" t="s">
        <v>336307</v>
      </c>
    </row>
    <row r="1662" spans="1:1" x14ac:dyDescent="0.3">
      <c r="A1662" t="s">
        <v>336308</v>
      </c>
    </row>
    <row r="1663" spans="1:1" x14ac:dyDescent="0.3">
      <c r="A1663" t="s">
        <v>338661</v>
      </c>
    </row>
    <row r="1664" spans="1:1" x14ac:dyDescent="0.3">
      <c r="A1664" t="s">
        <v>336461</v>
      </c>
    </row>
    <row r="1665" spans="1:1" x14ac:dyDescent="0.3">
      <c r="A1665" t="s">
        <v>336792</v>
      </c>
    </row>
    <row r="1666" spans="1:1" x14ac:dyDescent="0.3">
      <c r="A1666" t="s">
        <v>336793</v>
      </c>
    </row>
    <row r="1667" spans="1:1" x14ac:dyDescent="0.3">
      <c r="A1667" t="s">
        <v>336794</v>
      </c>
    </row>
    <row r="1668" spans="1:1" x14ac:dyDescent="0.3">
      <c r="A1668" t="s">
        <v>336795</v>
      </c>
    </row>
    <row r="1669" spans="1:1" x14ac:dyDescent="0.3">
      <c r="A1669" t="s">
        <v>336796</v>
      </c>
    </row>
    <row r="1670" spans="1:1" x14ac:dyDescent="0.3">
      <c r="A1670" t="s">
        <v>336797</v>
      </c>
    </row>
    <row r="1671" spans="1:1" x14ac:dyDescent="0.3">
      <c r="A1671" t="s">
        <v>336798</v>
      </c>
    </row>
    <row r="1672" spans="1:1" x14ac:dyDescent="0.3">
      <c r="A1672" t="s">
        <v>336799</v>
      </c>
    </row>
    <row r="1673" spans="1:1" x14ac:dyDescent="0.3">
      <c r="A1673" t="s">
        <v>336800</v>
      </c>
    </row>
    <row r="1674" spans="1:1" x14ac:dyDescent="0.3">
      <c r="A1674" t="s">
        <v>336801</v>
      </c>
    </row>
    <row r="1675" spans="1:1" x14ac:dyDescent="0.3">
      <c r="A1675" t="s">
        <v>336802</v>
      </c>
    </row>
    <row r="1676" spans="1:1" x14ac:dyDescent="0.3">
      <c r="A1676" t="s">
        <v>336619</v>
      </c>
    </row>
    <row r="1677" spans="1:1" x14ac:dyDescent="0.3">
      <c r="A1677" t="s">
        <v>336803</v>
      </c>
    </row>
    <row r="1678" spans="1:1" x14ac:dyDescent="0.3">
      <c r="A1678" t="s">
        <v>336804</v>
      </c>
    </row>
    <row r="1679" spans="1:1" x14ac:dyDescent="0.3">
      <c r="A1679" t="s">
        <v>336805</v>
      </c>
    </row>
    <row r="1680" spans="1:1" x14ac:dyDescent="0.3">
      <c r="A1680" t="s">
        <v>336806</v>
      </c>
    </row>
    <row r="1681" spans="1:1" x14ac:dyDescent="0.3">
      <c r="A1681" t="s">
        <v>336807</v>
      </c>
    </row>
    <row r="1682" spans="1:1" x14ac:dyDescent="0.3">
      <c r="A1682" t="s">
        <v>336462</v>
      </c>
    </row>
    <row r="1683" spans="1:1" x14ac:dyDescent="0.3">
      <c r="A1683" t="s">
        <v>336463</v>
      </c>
    </row>
    <row r="1684" spans="1:1" x14ac:dyDescent="0.3">
      <c r="A1684" t="s">
        <v>336808</v>
      </c>
    </row>
    <row r="1685" spans="1:1" x14ac:dyDescent="0.3">
      <c r="A1685" t="s">
        <v>336809</v>
      </c>
    </row>
    <row r="1686" spans="1:1" x14ac:dyDescent="0.3">
      <c r="A1686" t="s">
        <v>336810</v>
      </c>
    </row>
    <row r="1687" spans="1:1" x14ac:dyDescent="0.3">
      <c r="A1687" t="s">
        <v>336811</v>
      </c>
    </row>
    <row r="1688" spans="1:1" x14ac:dyDescent="0.3">
      <c r="A1688" t="s">
        <v>336812</v>
      </c>
    </row>
    <row r="1689" spans="1:1" x14ac:dyDescent="0.3">
      <c r="A1689" t="s">
        <v>336813</v>
      </c>
    </row>
    <row r="1690" spans="1:1" x14ac:dyDescent="0.3">
      <c r="A1690" t="s">
        <v>336814</v>
      </c>
    </row>
    <row r="1691" spans="1:1" x14ac:dyDescent="0.3">
      <c r="A1691" t="s">
        <v>336815</v>
      </c>
    </row>
    <row r="1692" spans="1:1" x14ac:dyDescent="0.3">
      <c r="A1692" t="s">
        <v>336816</v>
      </c>
    </row>
    <row r="1693" spans="1:1" x14ac:dyDescent="0.3">
      <c r="A1693" t="s">
        <v>336817</v>
      </c>
    </row>
    <row r="1694" spans="1:1" x14ac:dyDescent="0.3">
      <c r="A1694" t="s">
        <v>336818</v>
      </c>
    </row>
    <row r="1695" spans="1:1" x14ac:dyDescent="0.3">
      <c r="A1695" t="s">
        <v>336819</v>
      </c>
    </row>
    <row r="1696" spans="1:1" x14ac:dyDescent="0.3">
      <c r="A1696" t="s">
        <v>336820</v>
      </c>
    </row>
    <row r="1697" spans="1:1" x14ac:dyDescent="0.3">
      <c r="A1697" t="s">
        <v>338662</v>
      </c>
    </row>
    <row r="1698" spans="1:1" x14ac:dyDescent="0.3">
      <c r="A1698" t="s">
        <v>336821</v>
      </c>
    </row>
    <row r="1699" spans="1:1" x14ac:dyDescent="0.3">
      <c r="A1699" t="s">
        <v>336822</v>
      </c>
    </row>
    <row r="1700" spans="1:1" x14ac:dyDescent="0.3">
      <c r="A1700" t="s">
        <v>336823</v>
      </c>
    </row>
    <row r="1701" spans="1:1" x14ac:dyDescent="0.3">
      <c r="A1701" t="s">
        <v>336824</v>
      </c>
    </row>
    <row r="1702" spans="1:1" x14ac:dyDescent="0.3">
      <c r="A1702" t="s">
        <v>336825</v>
      </c>
    </row>
    <row r="1703" spans="1:1" x14ac:dyDescent="0.3">
      <c r="A1703" t="s">
        <v>336464</v>
      </c>
    </row>
    <row r="1704" spans="1:1" x14ac:dyDescent="0.3">
      <c r="A1704" t="s">
        <v>336610</v>
      </c>
    </row>
    <row r="1705" spans="1:1" x14ac:dyDescent="0.3">
      <c r="A1705" t="s">
        <v>336465</v>
      </c>
    </row>
    <row r="1706" spans="1:1" x14ac:dyDescent="0.3">
      <c r="A1706" t="s">
        <v>336466</v>
      </c>
    </row>
    <row r="1707" spans="1:1" x14ac:dyDescent="0.3">
      <c r="A1707" t="s">
        <v>336826</v>
      </c>
    </row>
    <row r="1708" spans="1:1" x14ac:dyDescent="0.3">
      <c r="A1708" t="s">
        <v>336827</v>
      </c>
    </row>
    <row r="1709" spans="1:1" x14ac:dyDescent="0.3">
      <c r="A1709" t="s">
        <v>336828</v>
      </c>
    </row>
    <row r="1710" spans="1:1" x14ac:dyDescent="0.3">
      <c r="A1710" t="s">
        <v>336611</v>
      </c>
    </row>
    <row r="1711" spans="1:1" x14ac:dyDescent="0.3">
      <c r="A1711" t="s">
        <v>336829</v>
      </c>
    </row>
    <row r="1712" spans="1:1" x14ac:dyDescent="0.3">
      <c r="A1712" t="s">
        <v>336830</v>
      </c>
    </row>
    <row r="1713" spans="1:1" x14ac:dyDescent="0.3">
      <c r="A1713" t="s">
        <v>336831</v>
      </c>
    </row>
    <row r="1714" spans="1:1" x14ac:dyDescent="0.3">
      <c r="A1714" t="s">
        <v>336832</v>
      </c>
    </row>
    <row r="1715" spans="1:1" x14ac:dyDescent="0.3">
      <c r="A1715" t="s">
        <v>336075</v>
      </c>
    </row>
    <row r="1716" spans="1:1" x14ac:dyDescent="0.3">
      <c r="A1716" t="s">
        <v>338663</v>
      </c>
    </row>
    <row r="1717" spans="1:1" x14ac:dyDescent="0.3">
      <c r="A1717" t="s">
        <v>336833</v>
      </c>
    </row>
    <row r="1718" spans="1:1" x14ac:dyDescent="0.3">
      <c r="A1718" t="s">
        <v>336834</v>
      </c>
    </row>
    <row r="1719" spans="1:1" x14ac:dyDescent="0.3">
      <c r="A1719" t="s">
        <v>336835</v>
      </c>
    </row>
    <row r="1720" spans="1:1" x14ac:dyDescent="0.3">
      <c r="A1720" t="s">
        <v>336309</v>
      </c>
    </row>
    <row r="1721" spans="1:1" x14ac:dyDescent="0.3">
      <c r="A1721" t="s">
        <v>336836</v>
      </c>
    </row>
    <row r="1722" spans="1:1" x14ac:dyDescent="0.3">
      <c r="A1722" t="s">
        <v>336837</v>
      </c>
    </row>
    <row r="1723" spans="1:1" x14ac:dyDescent="0.3">
      <c r="A1723" t="s">
        <v>336838</v>
      </c>
    </row>
    <row r="1724" spans="1:1" x14ac:dyDescent="0.3">
      <c r="A1724" t="s">
        <v>336839</v>
      </c>
    </row>
    <row r="1725" spans="1:1" x14ac:dyDescent="0.3">
      <c r="A1725" t="s">
        <v>336840</v>
      </c>
    </row>
    <row r="1726" spans="1:1" x14ac:dyDescent="0.3">
      <c r="A1726" t="s">
        <v>336841</v>
      </c>
    </row>
    <row r="1727" spans="1:1" x14ac:dyDescent="0.3">
      <c r="A1727" t="s">
        <v>336842</v>
      </c>
    </row>
    <row r="1728" spans="1:1" x14ac:dyDescent="0.3">
      <c r="A1728" t="s">
        <v>336843</v>
      </c>
    </row>
    <row r="1729" spans="1:1" x14ac:dyDescent="0.3">
      <c r="A1729" t="s">
        <v>338664</v>
      </c>
    </row>
    <row r="1730" spans="1:1" x14ac:dyDescent="0.3">
      <c r="A1730" t="s">
        <v>336844</v>
      </c>
    </row>
    <row r="1731" spans="1:1" x14ac:dyDescent="0.3">
      <c r="A1731" t="s">
        <v>336845</v>
      </c>
    </row>
    <row r="1732" spans="1:1" x14ac:dyDescent="0.3">
      <c r="A1732" t="s">
        <v>336846</v>
      </c>
    </row>
    <row r="1733" spans="1:1" x14ac:dyDescent="0.3">
      <c r="A1733" t="s">
        <v>336847</v>
      </c>
    </row>
    <row r="1734" spans="1:1" x14ac:dyDescent="0.3">
      <c r="A1734" t="s">
        <v>336310</v>
      </c>
    </row>
    <row r="1735" spans="1:1" x14ac:dyDescent="0.3">
      <c r="A1735" t="s">
        <v>336848</v>
      </c>
    </row>
    <row r="1736" spans="1:1" x14ac:dyDescent="0.3">
      <c r="A1736" t="s">
        <v>336849</v>
      </c>
    </row>
    <row r="1737" spans="1:1" x14ac:dyDescent="0.3">
      <c r="A1737" t="s">
        <v>336850</v>
      </c>
    </row>
    <row r="1738" spans="1:1" x14ac:dyDescent="0.3">
      <c r="A1738" t="s">
        <v>336851</v>
      </c>
    </row>
    <row r="1739" spans="1:1" x14ac:dyDescent="0.3">
      <c r="A1739" t="s">
        <v>336852</v>
      </c>
    </row>
    <row r="1740" spans="1:1" x14ac:dyDescent="0.3">
      <c r="A1740" t="s">
        <v>336853</v>
      </c>
    </row>
    <row r="1741" spans="1:1" x14ac:dyDescent="0.3">
      <c r="A1741" t="s">
        <v>336854</v>
      </c>
    </row>
    <row r="1742" spans="1:1" x14ac:dyDescent="0.3">
      <c r="A1742" t="s">
        <v>336855</v>
      </c>
    </row>
    <row r="1743" spans="1:1" x14ac:dyDescent="0.3">
      <c r="A1743" t="s">
        <v>336856</v>
      </c>
    </row>
    <row r="1744" spans="1:1" x14ac:dyDescent="0.3">
      <c r="A1744" t="s">
        <v>336857</v>
      </c>
    </row>
    <row r="1745" spans="1:1" x14ac:dyDescent="0.3">
      <c r="A1745" t="s">
        <v>336858</v>
      </c>
    </row>
    <row r="1746" spans="1:1" x14ac:dyDescent="0.3">
      <c r="A1746" t="s">
        <v>336859</v>
      </c>
    </row>
    <row r="1747" spans="1:1" x14ac:dyDescent="0.3">
      <c r="A1747" t="s">
        <v>336860</v>
      </c>
    </row>
    <row r="1748" spans="1:1" x14ac:dyDescent="0.3">
      <c r="A1748" t="s">
        <v>338665</v>
      </c>
    </row>
    <row r="1749" spans="1:1" x14ac:dyDescent="0.3">
      <c r="A1749" t="s">
        <v>336861</v>
      </c>
    </row>
    <row r="1750" spans="1:1" x14ac:dyDescent="0.3">
      <c r="A1750" t="s">
        <v>336862</v>
      </c>
    </row>
    <row r="1751" spans="1:1" x14ac:dyDescent="0.3">
      <c r="A1751" t="s">
        <v>336863</v>
      </c>
    </row>
    <row r="1752" spans="1:1" x14ac:dyDescent="0.3">
      <c r="A1752" t="s">
        <v>336864</v>
      </c>
    </row>
    <row r="1753" spans="1:1" x14ac:dyDescent="0.3">
      <c r="A1753" t="s">
        <v>336865</v>
      </c>
    </row>
    <row r="1754" spans="1:1" x14ac:dyDescent="0.3">
      <c r="A1754" t="s">
        <v>336866</v>
      </c>
    </row>
    <row r="1755" spans="1:1" x14ac:dyDescent="0.3">
      <c r="A1755" t="s">
        <v>336867</v>
      </c>
    </row>
    <row r="1756" spans="1:1" x14ac:dyDescent="0.3">
      <c r="A1756" t="s">
        <v>336868</v>
      </c>
    </row>
    <row r="1757" spans="1:1" x14ac:dyDescent="0.3">
      <c r="A1757" t="s">
        <v>336869</v>
      </c>
    </row>
    <row r="1758" spans="1:1" x14ac:dyDescent="0.3">
      <c r="A1758" t="s">
        <v>336870</v>
      </c>
    </row>
    <row r="1759" spans="1:1" x14ac:dyDescent="0.3">
      <c r="A1759" t="s">
        <v>336871</v>
      </c>
    </row>
    <row r="1760" spans="1:1" x14ac:dyDescent="0.3">
      <c r="A1760" t="s">
        <v>336872</v>
      </c>
    </row>
    <row r="1761" spans="1:1" x14ac:dyDescent="0.3">
      <c r="A1761" t="s">
        <v>336873</v>
      </c>
    </row>
    <row r="1762" spans="1:1" x14ac:dyDescent="0.3">
      <c r="A1762" t="s">
        <v>336874</v>
      </c>
    </row>
    <row r="1763" spans="1:1" x14ac:dyDescent="0.3">
      <c r="A1763" t="s">
        <v>336875</v>
      </c>
    </row>
    <row r="1764" spans="1:1" x14ac:dyDescent="0.3">
      <c r="A1764" t="s">
        <v>336876</v>
      </c>
    </row>
    <row r="1765" spans="1:1" x14ac:dyDescent="0.3">
      <c r="A1765" t="s">
        <v>336877</v>
      </c>
    </row>
    <row r="1766" spans="1:1" x14ac:dyDescent="0.3">
      <c r="A1766" t="s">
        <v>336878</v>
      </c>
    </row>
    <row r="1767" spans="1:1" x14ac:dyDescent="0.3">
      <c r="A1767" t="s">
        <v>336879</v>
      </c>
    </row>
    <row r="1768" spans="1:1" x14ac:dyDescent="0.3">
      <c r="A1768" t="s">
        <v>336880</v>
      </c>
    </row>
    <row r="1769" spans="1:1" x14ac:dyDescent="0.3">
      <c r="A1769" t="s">
        <v>338666</v>
      </c>
    </row>
    <row r="1770" spans="1:1" x14ac:dyDescent="0.3">
      <c r="A1770" t="s">
        <v>336076</v>
      </c>
    </row>
    <row r="1771" spans="1:1" x14ac:dyDescent="0.3">
      <c r="A1771" t="s">
        <v>336077</v>
      </c>
    </row>
    <row r="1772" spans="1:1" x14ac:dyDescent="0.3">
      <c r="A1772" t="s">
        <v>336078</v>
      </c>
    </row>
    <row r="1773" spans="1:1" x14ac:dyDescent="0.3">
      <c r="A1773" t="s">
        <v>336491</v>
      </c>
    </row>
    <row r="1774" spans="1:1" x14ac:dyDescent="0.3">
      <c r="A1774" t="s">
        <v>336492</v>
      </c>
    </row>
    <row r="1775" spans="1:1" x14ac:dyDescent="0.3">
      <c r="A1775" t="s">
        <v>336493</v>
      </c>
    </row>
    <row r="1776" spans="1:1" x14ac:dyDescent="0.3">
      <c r="A1776" t="s">
        <v>336494</v>
      </c>
    </row>
    <row r="1777" spans="1:1" x14ac:dyDescent="0.3">
      <c r="A1777" t="s">
        <v>336495</v>
      </c>
    </row>
    <row r="1778" spans="1:1" x14ac:dyDescent="0.3">
      <c r="A1778" t="s">
        <v>336496</v>
      </c>
    </row>
    <row r="1779" spans="1:1" x14ac:dyDescent="0.3">
      <c r="A1779" t="s">
        <v>336497</v>
      </c>
    </row>
    <row r="1780" spans="1:1" x14ac:dyDescent="0.3">
      <c r="A1780" t="s">
        <v>336498</v>
      </c>
    </row>
    <row r="1781" spans="1:1" x14ac:dyDescent="0.3">
      <c r="A1781" t="s">
        <v>336499</v>
      </c>
    </row>
    <row r="1782" spans="1:1" x14ac:dyDescent="0.3">
      <c r="A1782" t="s">
        <v>337656</v>
      </c>
    </row>
    <row r="1783" spans="1:1" x14ac:dyDescent="0.3">
      <c r="A1783" t="s">
        <v>337921</v>
      </c>
    </row>
    <row r="1784" spans="1:1" x14ac:dyDescent="0.3">
      <c r="A1784" t="s">
        <v>337922</v>
      </c>
    </row>
    <row r="1785" spans="1:1" x14ac:dyDescent="0.3">
      <c r="A1785" t="s">
        <v>337923</v>
      </c>
    </row>
    <row r="1786" spans="1:1" x14ac:dyDescent="0.3">
      <c r="A1786" t="s">
        <v>338126</v>
      </c>
    </row>
    <row r="1787" spans="1:1" x14ac:dyDescent="0.3">
      <c r="A1787" t="s">
        <v>336500</v>
      </c>
    </row>
    <row r="1788" spans="1:1" x14ac:dyDescent="0.3">
      <c r="A1788" t="s">
        <v>338127</v>
      </c>
    </row>
    <row r="1789" spans="1:1" x14ac:dyDescent="0.3">
      <c r="A1789" t="s">
        <v>338128</v>
      </c>
    </row>
    <row r="1790" spans="1:1" x14ac:dyDescent="0.3">
      <c r="A1790" t="s">
        <v>338129</v>
      </c>
    </row>
    <row r="1791" spans="1:1" x14ac:dyDescent="0.3">
      <c r="A1791" t="s">
        <v>338130</v>
      </c>
    </row>
    <row r="1792" spans="1:1" x14ac:dyDescent="0.3">
      <c r="A1792" t="s">
        <v>338131</v>
      </c>
    </row>
    <row r="1793" spans="1:1" x14ac:dyDescent="0.3">
      <c r="A1793" t="s">
        <v>338132</v>
      </c>
    </row>
    <row r="1794" spans="1:1" x14ac:dyDescent="0.3">
      <c r="A1794" t="s">
        <v>336137</v>
      </c>
    </row>
    <row r="1795" spans="1:1" x14ac:dyDescent="0.3">
      <c r="A1795" t="s">
        <v>336138</v>
      </c>
    </row>
    <row r="1796" spans="1:1" x14ac:dyDescent="0.3">
      <c r="A1796" t="s">
        <v>338133</v>
      </c>
    </row>
    <row r="1797" spans="1:1" x14ac:dyDescent="0.3">
      <c r="A1797" t="s">
        <v>338134</v>
      </c>
    </row>
    <row r="1798" spans="1:1" x14ac:dyDescent="0.3">
      <c r="A1798" t="s">
        <v>338135</v>
      </c>
    </row>
    <row r="1799" spans="1:1" x14ac:dyDescent="0.3">
      <c r="A1799" t="s">
        <v>338136</v>
      </c>
    </row>
    <row r="1800" spans="1:1" x14ac:dyDescent="0.3">
      <c r="A1800" t="s">
        <v>338137</v>
      </c>
    </row>
    <row r="1801" spans="1:1" x14ac:dyDescent="0.3">
      <c r="A1801" t="s">
        <v>338138</v>
      </c>
    </row>
    <row r="1802" spans="1:1" x14ac:dyDescent="0.3">
      <c r="A1802" t="s">
        <v>338139</v>
      </c>
    </row>
    <row r="1803" spans="1:1" x14ac:dyDescent="0.3">
      <c r="A1803" t="s">
        <v>338140</v>
      </c>
    </row>
    <row r="1804" spans="1:1" x14ac:dyDescent="0.3">
      <c r="A1804" t="s">
        <v>338141</v>
      </c>
    </row>
    <row r="1805" spans="1:1" x14ac:dyDescent="0.3">
      <c r="A1805" t="s">
        <v>336139</v>
      </c>
    </row>
    <row r="1806" spans="1:1" x14ac:dyDescent="0.3">
      <c r="A1806" t="s">
        <v>338142</v>
      </c>
    </row>
    <row r="1807" spans="1:1" x14ac:dyDescent="0.3">
      <c r="A1807" t="s">
        <v>338143</v>
      </c>
    </row>
    <row r="1808" spans="1:1" x14ac:dyDescent="0.3">
      <c r="A1808" t="s">
        <v>336140</v>
      </c>
    </row>
    <row r="1809" spans="1:1" x14ac:dyDescent="0.3">
      <c r="A1809" t="s">
        <v>338144</v>
      </c>
    </row>
    <row r="1810" spans="1:1" x14ac:dyDescent="0.3">
      <c r="A1810" t="s">
        <v>338145</v>
      </c>
    </row>
    <row r="1811" spans="1:1" x14ac:dyDescent="0.3">
      <c r="A1811" t="s">
        <v>338076</v>
      </c>
    </row>
    <row r="1812" spans="1:1" x14ac:dyDescent="0.3">
      <c r="A1812" t="s">
        <v>338146</v>
      </c>
    </row>
    <row r="1813" spans="1:1" x14ac:dyDescent="0.3">
      <c r="A1813" t="s">
        <v>336141</v>
      </c>
    </row>
    <row r="1814" spans="1:1" x14ac:dyDescent="0.3">
      <c r="A1814" t="s">
        <v>336142</v>
      </c>
    </row>
    <row r="1815" spans="1:1" x14ac:dyDescent="0.3">
      <c r="A1815" t="s">
        <v>336501</v>
      </c>
    </row>
    <row r="1816" spans="1:1" x14ac:dyDescent="0.3">
      <c r="A1816" t="s">
        <v>338147</v>
      </c>
    </row>
    <row r="1817" spans="1:1" x14ac:dyDescent="0.3">
      <c r="A1817" t="s">
        <v>336881</v>
      </c>
    </row>
    <row r="1818" spans="1:1" x14ac:dyDescent="0.3">
      <c r="A1818" t="s">
        <v>336882</v>
      </c>
    </row>
    <row r="1819" spans="1:1" x14ac:dyDescent="0.3">
      <c r="A1819" t="s">
        <v>336883</v>
      </c>
    </row>
    <row r="1820" spans="1:1" x14ac:dyDescent="0.3">
      <c r="A1820" t="s">
        <v>336884</v>
      </c>
    </row>
    <row r="1821" spans="1:1" x14ac:dyDescent="0.3">
      <c r="A1821" t="s">
        <v>337657</v>
      </c>
    </row>
    <row r="1822" spans="1:1" x14ac:dyDescent="0.3">
      <c r="A1822" t="s">
        <v>337658</v>
      </c>
    </row>
    <row r="1823" spans="1:1" x14ac:dyDescent="0.3">
      <c r="A1823" t="s">
        <v>338148</v>
      </c>
    </row>
    <row r="1824" spans="1:1" x14ac:dyDescent="0.3">
      <c r="A1824" t="s">
        <v>336885</v>
      </c>
    </row>
    <row r="1825" spans="1:1" x14ac:dyDescent="0.3">
      <c r="A1825" t="s">
        <v>336143</v>
      </c>
    </row>
    <row r="1826" spans="1:1" x14ac:dyDescent="0.3">
      <c r="A1826" t="s">
        <v>336144</v>
      </c>
    </row>
    <row r="1827" spans="1:1" x14ac:dyDescent="0.3">
      <c r="A1827" t="s">
        <v>337312</v>
      </c>
    </row>
    <row r="1828" spans="1:1" x14ac:dyDescent="0.3">
      <c r="A1828" t="s">
        <v>336886</v>
      </c>
    </row>
    <row r="1829" spans="1:1" x14ac:dyDescent="0.3">
      <c r="A1829" t="s">
        <v>336887</v>
      </c>
    </row>
    <row r="1830" spans="1:1" x14ac:dyDescent="0.3">
      <c r="A1830" t="s">
        <v>336502</v>
      </c>
    </row>
    <row r="1831" spans="1:1" x14ac:dyDescent="0.3">
      <c r="A1831" t="s">
        <v>336503</v>
      </c>
    </row>
    <row r="1832" spans="1:1" x14ac:dyDescent="0.3">
      <c r="A1832" t="s">
        <v>337313</v>
      </c>
    </row>
    <row r="1833" spans="1:1" x14ac:dyDescent="0.3">
      <c r="A1833" t="s">
        <v>336145</v>
      </c>
    </row>
    <row r="1834" spans="1:1" x14ac:dyDescent="0.3">
      <c r="A1834" t="s">
        <v>336504</v>
      </c>
    </row>
    <row r="1835" spans="1:1" x14ac:dyDescent="0.3">
      <c r="A1835" t="s">
        <v>336505</v>
      </c>
    </row>
    <row r="1836" spans="1:1" x14ac:dyDescent="0.3">
      <c r="A1836" t="s">
        <v>336888</v>
      </c>
    </row>
    <row r="1837" spans="1:1" x14ac:dyDescent="0.3">
      <c r="A1837" t="s">
        <v>336889</v>
      </c>
    </row>
    <row r="1838" spans="1:1" x14ac:dyDescent="0.3">
      <c r="A1838" t="s">
        <v>336890</v>
      </c>
    </row>
    <row r="1839" spans="1:1" x14ac:dyDescent="0.3">
      <c r="A1839" t="s">
        <v>336891</v>
      </c>
    </row>
    <row r="1840" spans="1:1" x14ac:dyDescent="0.3">
      <c r="A1840" t="s">
        <v>336892</v>
      </c>
    </row>
    <row r="1841" spans="1:1" x14ac:dyDescent="0.3">
      <c r="A1841" t="s">
        <v>336893</v>
      </c>
    </row>
    <row r="1842" spans="1:1" x14ac:dyDescent="0.3">
      <c r="A1842" t="s">
        <v>336894</v>
      </c>
    </row>
    <row r="1843" spans="1:1" x14ac:dyDescent="0.3">
      <c r="A1843" t="s">
        <v>336146</v>
      </c>
    </row>
    <row r="1844" spans="1:1" x14ac:dyDescent="0.3">
      <c r="A1844" t="s">
        <v>336895</v>
      </c>
    </row>
    <row r="1845" spans="1:1" x14ac:dyDescent="0.3">
      <c r="A1845" t="s">
        <v>336612</v>
      </c>
    </row>
    <row r="1846" spans="1:1" x14ac:dyDescent="0.3">
      <c r="A1846" t="s">
        <v>336147</v>
      </c>
    </row>
    <row r="1847" spans="1:1" x14ac:dyDescent="0.3">
      <c r="A1847" t="s">
        <v>336148</v>
      </c>
    </row>
    <row r="1848" spans="1:1" x14ac:dyDescent="0.3">
      <c r="A1848" t="s">
        <v>338560</v>
      </c>
    </row>
    <row r="1849" spans="1:1" x14ac:dyDescent="0.3">
      <c r="A1849" t="s">
        <v>336149</v>
      </c>
    </row>
    <row r="1850" spans="1:1" x14ac:dyDescent="0.3">
      <c r="A1850" t="s">
        <v>336150</v>
      </c>
    </row>
    <row r="1851" spans="1:1" x14ac:dyDescent="0.3">
      <c r="A1851" t="s">
        <v>336151</v>
      </c>
    </row>
    <row r="1852" spans="1:1" x14ac:dyDescent="0.3">
      <c r="A1852" t="s">
        <v>336152</v>
      </c>
    </row>
    <row r="1853" spans="1:1" x14ac:dyDescent="0.3">
      <c r="A1853" t="s">
        <v>336153</v>
      </c>
    </row>
    <row r="1854" spans="1:1" x14ac:dyDescent="0.3">
      <c r="A1854" t="s">
        <v>336154</v>
      </c>
    </row>
    <row r="1855" spans="1:1" x14ac:dyDescent="0.3">
      <c r="A1855" t="s">
        <v>336155</v>
      </c>
    </row>
    <row r="1856" spans="1:1" x14ac:dyDescent="0.3">
      <c r="A1856" t="s">
        <v>336156</v>
      </c>
    </row>
    <row r="1857" spans="1:1" x14ac:dyDescent="0.3">
      <c r="A1857" t="s">
        <v>336157</v>
      </c>
    </row>
    <row r="1858" spans="1:1" x14ac:dyDescent="0.3">
      <c r="A1858" t="s">
        <v>336158</v>
      </c>
    </row>
    <row r="1859" spans="1:1" x14ac:dyDescent="0.3">
      <c r="A1859" t="s">
        <v>336159</v>
      </c>
    </row>
    <row r="1860" spans="1:1" x14ac:dyDescent="0.3">
      <c r="A1860" t="s">
        <v>336160</v>
      </c>
    </row>
    <row r="1861" spans="1:1" x14ac:dyDescent="0.3">
      <c r="A1861" t="s">
        <v>336161</v>
      </c>
    </row>
    <row r="1862" spans="1:1" x14ac:dyDescent="0.3">
      <c r="A1862" t="s">
        <v>336162</v>
      </c>
    </row>
    <row r="1863" spans="1:1" x14ac:dyDescent="0.3">
      <c r="A1863" t="s">
        <v>336163</v>
      </c>
    </row>
    <row r="1864" spans="1:1" x14ac:dyDescent="0.3">
      <c r="A1864" t="s">
        <v>336164</v>
      </c>
    </row>
    <row r="1865" spans="1:1" x14ac:dyDescent="0.3">
      <c r="A1865" t="s">
        <v>336165</v>
      </c>
    </row>
    <row r="1866" spans="1:1" x14ac:dyDescent="0.3">
      <c r="A1866" t="s">
        <v>336166</v>
      </c>
    </row>
    <row r="1867" spans="1:1" x14ac:dyDescent="0.3">
      <c r="A1867" t="s">
        <v>336613</v>
      </c>
    </row>
    <row r="1868" spans="1:1" x14ac:dyDescent="0.3">
      <c r="A1868" t="s">
        <v>336614</v>
      </c>
    </row>
    <row r="1869" spans="1:1" x14ac:dyDescent="0.3">
      <c r="A1869" t="s">
        <v>336506</v>
      </c>
    </row>
    <row r="1870" spans="1:1" x14ac:dyDescent="0.3">
      <c r="A1870" t="s">
        <v>336167</v>
      </c>
    </row>
    <row r="1871" spans="1:1" x14ac:dyDescent="0.3">
      <c r="A1871" t="s">
        <v>336507</v>
      </c>
    </row>
    <row r="1872" spans="1:1" x14ac:dyDescent="0.3">
      <c r="A1872" t="s">
        <v>336168</v>
      </c>
    </row>
    <row r="1873" spans="1:1" x14ac:dyDescent="0.3">
      <c r="A1873" t="s">
        <v>336508</v>
      </c>
    </row>
    <row r="1874" spans="1:1" x14ac:dyDescent="0.3">
      <c r="A1874" t="s">
        <v>336509</v>
      </c>
    </row>
    <row r="1875" spans="1:1" x14ac:dyDescent="0.3">
      <c r="A1875" t="s">
        <v>336510</v>
      </c>
    </row>
    <row r="1876" spans="1:1" x14ac:dyDescent="0.3">
      <c r="A1876" t="s">
        <v>336511</v>
      </c>
    </row>
    <row r="1877" spans="1:1" x14ac:dyDescent="0.3">
      <c r="A1877" t="s">
        <v>336512</v>
      </c>
    </row>
    <row r="1878" spans="1:1" x14ac:dyDescent="0.3">
      <c r="A1878" t="s">
        <v>336513</v>
      </c>
    </row>
    <row r="1879" spans="1:1" x14ac:dyDescent="0.3">
      <c r="A1879" t="s">
        <v>336514</v>
      </c>
    </row>
    <row r="1880" spans="1:1" x14ac:dyDescent="0.3">
      <c r="A1880" t="s">
        <v>336896</v>
      </c>
    </row>
    <row r="1881" spans="1:1" x14ac:dyDescent="0.3">
      <c r="A1881" t="s">
        <v>336169</v>
      </c>
    </row>
    <row r="1882" spans="1:1" x14ac:dyDescent="0.3">
      <c r="A1882" t="s">
        <v>336170</v>
      </c>
    </row>
    <row r="1883" spans="1:1" x14ac:dyDescent="0.3">
      <c r="A1883" t="s">
        <v>336515</v>
      </c>
    </row>
    <row r="1884" spans="1:1" x14ac:dyDescent="0.3">
      <c r="A1884" t="s">
        <v>336171</v>
      </c>
    </row>
    <row r="1885" spans="1:1" x14ac:dyDescent="0.3">
      <c r="A1885" t="s">
        <v>336516</v>
      </c>
    </row>
    <row r="1886" spans="1:1" x14ac:dyDescent="0.3">
      <c r="A1886" t="s">
        <v>336517</v>
      </c>
    </row>
    <row r="1887" spans="1:1" x14ac:dyDescent="0.3">
      <c r="A1887" t="s">
        <v>336518</v>
      </c>
    </row>
    <row r="1888" spans="1:1" x14ac:dyDescent="0.3">
      <c r="A1888" t="s">
        <v>336519</v>
      </c>
    </row>
    <row r="1889" spans="1:1" x14ac:dyDescent="0.3">
      <c r="A1889" t="s">
        <v>336172</v>
      </c>
    </row>
    <row r="1890" spans="1:1" x14ac:dyDescent="0.3">
      <c r="A1890" t="s">
        <v>336173</v>
      </c>
    </row>
    <row r="1891" spans="1:1" x14ac:dyDescent="0.3">
      <c r="A1891" t="s">
        <v>336520</v>
      </c>
    </row>
    <row r="1892" spans="1:1" x14ac:dyDescent="0.3">
      <c r="A1892" t="s">
        <v>336174</v>
      </c>
    </row>
    <row r="1893" spans="1:1" x14ac:dyDescent="0.3">
      <c r="A1893" t="s">
        <v>336521</v>
      </c>
    </row>
    <row r="1894" spans="1:1" x14ac:dyDescent="0.3">
      <c r="A1894" t="s">
        <v>337239</v>
      </c>
    </row>
    <row r="1895" spans="1:1" x14ac:dyDescent="0.3">
      <c r="A1895" t="s">
        <v>336175</v>
      </c>
    </row>
    <row r="1896" spans="1:1" x14ac:dyDescent="0.3">
      <c r="A1896" t="s">
        <v>336176</v>
      </c>
    </row>
    <row r="1897" spans="1:1" x14ac:dyDescent="0.3">
      <c r="A1897" t="s">
        <v>336522</v>
      </c>
    </row>
    <row r="1898" spans="1:1" x14ac:dyDescent="0.3">
      <c r="A1898" t="s">
        <v>336523</v>
      </c>
    </row>
    <row r="1899" spans="1:1" x14ac:dyDescent="0.3">
      <c r="A1899" t="s">
        <v>336524</v>
      </c>
    </row>
    <row r="1900" spans="1:1" x14ac:dyDescent="0.3">
      <c r="A1900" t="s">
        <v>336525</v>
      </c>
    </row>
    <row r="1901" spans="1:1" x14ac:dyDescent="0.3">
      <c r="A1901" t="s">
        <v>336526</v>
      </c>
    </row>
    <row r="1902" spans="1:1" x14ac:dyDescent="0.3">
      <c r="A1902" t="s">
        <v>336527</v>
      </c>
    </row>
    <row r="1903" spans="1:1" x14ac:dyDescent="0.3">
      <c r="A1903" t="s">
        <v>336528</v>
      </c>
    </row>
    <row r="1904" spans="1:1" x14ac:dyDescent="0.3">
      <c r="A1904" t="s">
        <v>336529</v>
      </c>
    </row>
    <row r="1905" spans="1:1" x14ac:dyDescent="0.3">
      <c r="A1905" t="s">
        <v>336530</v>
      </c>
    </row>
    <row r="1906" spans="1:1" x14ac:dyDescent="0.3">
      <c r="A1906" t="s">
        <v>336531</v>
      </c>
    </row>
    <row r="1907" spans="1:1" x14ac:dyDescent="0.3">
      <c r="A1907" t="s">
        <v>336532</v>
      </c>
    </row>
    <row r="1908" spans="1:1" x14ac:dyDescent="0.3">
      <c r="A1908" t="s">
        <v>336533</v>
      </c>
    </row>
    <row r="1909" spans="1:1" x14ac:dyDescent="0.3">
      <c r="A1909" t="s">
        <v>336534</v>
      </c>
    </row>
    <row r="1910" spans="1:1" x14ac:dyDescent="0.3">
      <c r="A1910" t="s">
        <v>336177</v>
      </c>
    </row>
    <row r="1911" spans="1:1" x14ac:dyDescent="0.3">
      <c r="A1911" t="s">
        <v>336535</v>
      </c>
    </row>
    <row r="1912" spans="1:1" x14ac:dyDescent="0.3">
      <c r="A1912" t="s">
        <v>336178</v>
      </c>
    </row>
    <row r="1913" spans="1:1" x14ac:dyDescent="0.3">
      <c r="A1913" t="s">
        <v>336536</v>
      </c>
    </row>
    <row r="1914" spans="1:1" x14ac:dyDescent="0.3">
      <c r="A1914" t="s">
        <v>337240</v>
      </c>
    </row>
    <row r="1915" spans="1:1" x14ac:dyDescent="0.3">
      <c r="A1915" t="s">
        <v>337241</v>
      </c>
    </row>
    <row r="1916" spans="1:1" x14ac:dyDescent="0.3">
      <c r="A1916" t="s">
        <v>337242</v>
      </c>
    </row>
    <row r="1917" spans="1:1" x14ac:dyDescent="0.3">
      <c r="A1917" t="s">
        <v>336537</v>
      </c>
    </row>
    <row r="1918" spans="1:1" x14ac:dyDescent="0.3">
      <c r="A1918" t="s">
        <v>336538</v>
      </c>
    </row>
    <row r="1919" spans="1:1" x14ac:dyDescent="0.3">
      <c r="A1919" t="s">
        <v>336539</v>
      </c>
    </row>
    <row r="1920" spans="1:1" x14ac:dyDescent="0.3">
      <c r="A1920" t="s">
        <v>336540</v>
      </c>
    </row>
    <row r="1921" spans="1:1" x14ac:dyDescent="0.3">
      <c r="A1921" t="s">
        <v>336541</v>
      </c>
    </row>
    <row r="1922" spans="1:1" x14ac:dyDescent="0.3">
      <c r="A1922" t="s">
        <v>336179</v>
      </c>
    </row>
    <row r="1923" spans="1:1" x14ac:dyDescent="0.3">
      <c r="A1923" t="s">
        <v>336180</v>
      </c>
    </row>
    <row r="1924" spans="1:1" x14ac:dyDescent="0.3">
      <c r="A1924" t="s">
        <v>336542</v>
      </c>
    </row>
    <row r="1925" spans="1:1" x14ac:dyDescent="0.3">
      <c r="A1925" t="s">
        <v>336543</v>
      </c>
    </row>
    <row r="1926" spans="1:1" x14ac:dyDescent="0.3">
      <c r="A1926" t="s">
        <v>336544</v>
      </c>
    </row>
    <row r="1927" spans="1:1" x14ac:dyDescent="0.3">
      <c r="A1927" t="s">
        <v>338149</v>
      </c>
    </row>
    <row r="1928" spans="1:1" x14ac:dyDescent="0.3">
      <c r="A1928" t="s">
        <v>338150</v>
      </c>
    </row>
    <row r="1929" spans="1:1" x14ac:dyDescent="0.3">
      <c r="A1929" t="s">
        <v>338151</v>
      </c>
    </row>
    <row r="1930" spans="1:1" x14ac:dyDescent="0.3">
      <c r="A1930" t="s">
        <v>338152</v>
      </c>
    </row>
    <row r="1931" spans="1:1" x14ac:dyDescent="0.3">
      <c r="A1931" t="s">
        <v>338153</v>
      </c>
    </row>
    <row r="1932" spans="1:1" x14ac:dyDescent="0.3">
      <c r="A1932" t="s">
        <v>336545</v>
      </c>
    </row>
    <row r="1933" spans="1:1" x14ac:dyDescent="0.3">
      <c r="A1933" t="s">
        <v>336546</v>
      </c>
    </row>
    <row r="1934" spans="1:1" x14ac:dyDescent="0.3">
      <c r="A1934" t="s">
        <v>336181</v>
      </c>
    </row>
    <row r="1935" spans="1:1" x14ac:dyDescent="0.3">
      <c r="A1935" t="s">
        <v>336547</v>
      </c>
    </row>
    <row r="1936" spans="1:1" x14ac:dyDescent="0.3">
      <c r="A1936" t="s">
        <v>336548</v>
      </c>
    </row>
    <row r="1937" spans="1:1" x14ac:dyDescent="0.3">
      <c r="A1937" t="s">
        <v>336549</v>
      </c>
    </row>
    <row r="1938" spans="1:1" x14ac:dyDescent="0.3">
      <c r="A1938" t="s">
        <v>337924</v>
      </c>
    </row>
    <row r="1939" spans="1:1" x14ac:dyDescent="0.3">
      <c r="A1939" t="s">
        <v>337925</v>
      </c>
    </row>
    <row r="1940" spans="1:1" x14ac:dyDescent="0.3">
      <c r="A1940" t="s">
        <v>337926</v>
      </c>
    </row>
    <row r="1941" spans="1:1" x14ac:dyDescent="0.3">
      <c r="A1941" t="s">
        <v>336182</v>
      </c>
    </row>
    <row r="1942" spans="1:1" x14ac:dyDescent="0.3">
      <c r="A1942" t="s">
        <v>337314</v>
      </c>
    </row>
    <row r="1943" spans="1:1" x14ac:dyDescent="0.3">
      <c r="A1943" t="s">
        <v>337938</v>
      </c>
    </row>
    <row r="1944" spans="1:1" x14ac:dyDescent="0.3">
      <c r="A1944" t="s">
        <v>337939</v>
      </c>
    </row>
    <row r="1945" spans="1:1" x14ac:dyDescent="0.3">
      <c r="A1945" t="s">
        <v>337940</v>
      </c>
    </row>
    <row r="1946" spans="1:1" x14ac:dyDescent="0.3">
      <c r="A1946" t="s">
        <v>337941</v>
      </c>
    </row>
    <row r="1947" spans="1:1" x14ac:dyDescent="0.3">
      <c r="A1947" t="s">
        <v>337942</v>
      </c>
    </row>
    <row r="1948" spans="1:1" x14ac:dyDescent="0.3">
      <c r="A1948" t="s">
        <v>337943</v>
      </c>
    </row>
    <row r="1949" spans="1:1" x14ac:dyDescent="0.3">
      <c r="A1949" t="s">
        <v>337944</v>
      </c>
    </row>
    <row r="1950" spans="1:1" x14ac:dyDescent="0.3">
      <c r="A1950" t="s">
        <v>337927</v>
      </c>
    </row>
    <row r="1951" spans="1:1" x14ac:dyDescent="0.3">
      <c r="A1951" t="s">
        <v>338077</v>
      </c>
    </row>
    <row r="1952" spans="1:1" x14ac:dyDescent="0.3">
      <c r="A1952" t="s">
        <v>338078</v>
      </c>
    </row>
    <row r="1953" spans="1:1" x14ac:dyDescent="0.3">
      <c r="A1953" t="s">
        <v>336183</v>
      </c>
    </row>
    <row r="1954" spans="1:1" x14ac:dyDescent="0.3">
      <c r="A1954" t="s">
        <v>336550</v>
      </c>
    </row>
    <row r="1955" spans="1:1" x14ac:dyDescent="0.3">
      <c r="A1955" t="s">
        <v>336551</v>
      </c>
    </row>
    <row r="1956" spans="1:1" x14ac:dyDescent="0.3">
      <c r="A1956" t="s">
        <v>336184</v>
      </c>
    </row>
    <row r="1957" spans="1:1" x14ac:dyDescent="0.3">
      <c r="A1957" t="s">
        <v>336552</v>
      </c>
    </row>
    <row r="1958" spans="1:1" x14ac:dyDescent="0.3">
      <c r="A1958" t="s">
        <v>336553</v>
      </c>
    </row>
    <row r="1959" spans="1:1" x14ac:dyDescent="0.3">
      <c r="A1959" t="s">
        <v>336554</v>
      </c>
    </row>
    <row r="1960" spans="1:1" x14ac:dyDescent="0.3">
      <c r="A1960" t="s">
        <v>336555</v>
      </c>
    </row>
    <row r="1961" spans="1:1" x14ac:dyDescent="0.3">
      <c r="A1961" t="s">
        <v>338154</v>
      </c>
    </row>
    <row r="1962" spans="1:1" x14ac:dyDescent="0.3">
      <c r="A1962" t="s">
        <v>336556</v>
      </c>
    </row>
    <row r="1963" spans="1:1" x14ac:dyDescent="0.3">
      <c r="A1963" t="s">
        <v>336557</v>
      </c>
    </row>
    <row r="1964" spans="1:1" x14ac:dyDescent="0.3">
      <c r="A1964" t="s">
        <v>337928</v>
      </c>
    </row>
    <row r="1965" spans="1:1" x14ac:dyDescent="0.3">
      <c r="A1965" t="s">
        <v>337929</v>
      </c>
    </row>
    <row r="1966" spans="1:1" x14ac:dyDescent="0.3">
      <c r="A1966" t="s">
        <v>338155</v>
      </c>
    </row>
    <row r="1967" spans="1:1" x14ac:dyDescent="0.3">
      <c r="A1967" t="s">
        <v>338079</v>
      </c>
    </row>
    <row r="1968" spans="1:1" x14ac:dyDescent="0.3">
      <c r="A1968" t="s">
        <v>338156</v>
      </c>
    </row>
    <row r="1969" spans="1:1" x14ac:dyDescent="0.3">
      <c r="A1969" t="s">
        <v>338080</v>
      </c>
    </row>
    <row r="1970" spans="1:1" x14ac:dyDescent="0.3">
      <c r="A1970" t="s">
        <v>337945</v>
      </c>
    </row>
    <row r="1971" spans="1:1" x14ac:dyDescent="0.3">
      <c r="A1971" t="s">
        <v>337946</v>
      </c>
    </row>
    <row r="1972" spans="1:1" x14ac:dyDescent="0.3">
      <c r="A1972" t="s">
        <v>337947</v>
      </c>
    </row>
    <row r="1973" spans="1:1" x14ac:dyDescent="0.3">
      <c r="A1973" t="s">
        <v>336558</v>
      </c>
    </row>
    <row r="1974" spans="1:1" x14ac:dyDescent="0.3">
      <c r="A1974" t="s">
        <v>337948</v>
      </c>
    </row>
    <row r="1975" spans="1:1" x14ac:dyDescent="0.3">
      <c r="A1975" t="s">
        <v>337949</v>
      </c>
    </row>
    <row r="1976" spans="1:1" x14ac:dyDescent="0.3">
      <c r="A1976" t="s">
        <v>336559</v>
      </c>
    </row>
    <row r="1977" spans="1:1" x14ac:dyDescent="0.3">
      <c r="A1977" t="s">
        <v>337659</v>
      </c>
    </row>
    <row r="1978" spans="1:1" x14ac:dyDescent="0.3">
      <c r="A1978" t="s">
        <v>337660</v>
      </c>
    </row>
    <row r="1979" spans="1:1" x14ac:dyDescent="0.3">
      <c r="A1979" t="s">
        <v>337950</v>
      </c>
    </row>
    <row r="1980" spans="1:1" x14ac:dyDescent="0.3">
      <c r="A1980" t="s">
        <v>336990</v>
      </c>
    </row>
    <row r="1981" spans="1:1" x14ac:dyDescent="0.3">
      <c r="A1981" t="s">
        <v>336991</v>
      </c>
    </row>
    <row r="1982" spans="1:1" x14ac:dyDescent="0.3">
      <c r="A1982" t="s">
        <v>336992</v>
      </c>
    </row>
    <row r="1983" spans="1:1" x14ac:dyDescent="0.3">
      <c r="A1983" t="s">
        <v>336993</v>
      </c>
    </row>
    <row r="1984" spans="1:1" x14ac:dyDescent="0.3">
      <c r="A1984" t="s">
        <v>336994</v>
      </c>
    </row>
    <row r="1985" spans="1:1" x14ac:dyDescent="0.3">
      <c r="A1985" t="s">
        <v>336995</v>
      </c>
    </row>
    <row r="1986" spans="1:1" x14ac:dyDescent="0.3">
      <c r="A1986" t="s">
        <v>336185</v>
      </c>
    </row>
    <row r="1987" spans="1:1" x14ac:dyDescent="0.3">
      <c r="A1987" t="s">
        <v>336996</v>
      </c>
    </row>
    <row r="1988" spans="1:1" x14ac:dyDescent="0.3">
      <c r="A1988" t="s">
        <v>336997</v>
      </c>
    </row>
    <row r="1989" spans="1:1" x14ac:dyDescent="0.3">
      <c r="A1989" t="s">
        <v>336998</v>
      </c>
    </row>
    <row r="1990" spans="1:1" x14ac:dyDescent="0.3">
      <c r="A1990" t="s">
        <v>336999</v>
      </c>
    </row>
    <row r="1991" spans="1:1" x14ac:dyDescent="0.3">
      <c r="A1991" t="s">
        <v>336186</v>
      </c>
    </row>
    <row r="1992" spans="1:1" x14ac:dyDescent="0.3">
      <c r="A1992" t="s">
        <v>337000</v>
      </c>
    </row>
    <row r="1993" spans="1:1" x14ac:dyDescent="0.3">
      <c r="A1993" t="s">
        <v>337001</v>
      </c>
    </row>
    <row r="1994" spans="1:1" x14ac:dyDescent="0.3">
      <c r="A1994" t="s">
        <v>337002</v>
      </c>
    </row>
    <row r="1995" spans="1:1" x14ac:dyDescent="0.3">
      <c r="A1995" t="s">
        <v>337003</v>
      </c>
    </row>
    <row r="1996" spans="1:1" x14ac:dyDescent="0.3">
      <c r="A1996" t="s">
        <v>336560</v>
      </c>
    </row>
    <row r="1997" spans="1:1" x14ac:dyDescent="0.3">
      <c r="A1997" t="s">
        <v>337004</v>
      </c>
    </row>
    <row r="1998" spans="1:1" x14ac:dyDescent="0.3">
      <c r="A1998" t="s">
        <v>337005</v>
      </c>
    </row>
    <row r="1999" spans="1:1" x14ac:dyDescent="0.3">
      <c r="A1999" t="s">
        <v>337006</v>
      </c>
    </row>
    <row r="2000" spans="1:1" x14ac:dyDescent="0.3">
      <c r="A2000" t="s">
        <v>337007</v>
      </c>
    </row>
    <row r="2001" spans="1:1" x14ac:dyDescent="0.3">
      <c r="A2001" t="s">
        <v>337008</v>
      </c>
    </row>
    <row r="2002" spans="1:1" x14ac:dyDescent="0.3">
      <c r="A2002" t="s">
        <v>337009</v>
      </c>
    </row>
    <row r="2003" spans="1:1" x14ac:dyDescent="0.3">
      <c r="A2003" t="s">
        <v>337010</v>
      </c>
    </row>
    <row r="2004" spans="1:1" x14ac:dyDescent="0.3">
      <c r="A2004" t="s">
        <v>337011</v>
      </c>
    </row>
    <row r="2005" spans="1:1" x14ac:dyDescent="0.3">
      <c r="A2005" t="s">
        <v>337012</v>
      </c>
    </row>
    <row r="2006" spans="1:1" x14ac:dyDescent="0.3">
      <c r="A2006" t="s">
        <v>337013</v>
      </c>
    </row>
    <row r="2007" spans="1:1" x14ac:dyDescent="0.3">
      <c r="A2007" t="s">
        <v>337014</v>
      </c>
    </row>
    <row r="2008" spans="1:1" x14ac:dyDescent="0.3">
      <c r="A2008" t="s">
        <v>337015</v>
      </c>
    </row>
    <row r="2009" spans="1:1" x14ac:dyDescent="0.3">
      <c r="A2009" t="s">
        <v>337016</v>
      </c>
    </row>
    <row r="2010" spans="1:1" x14ac:dyDescent="0.3">
      <c r="A2010" t="s">
        <v>337017</v>
      </c>
    </row>
    <row r="2011" spans="1:1" x14ac:dyDescent="0.3">
      <c r="A2011" t="s">
        <v>337018</v>
      </c>
    </row>
    <row r="2012" spans="1:1" x14ac:dyDescent="0.3">
      <c r="A2012" t="s">
        <v>337019</v>
      </c>
    </row>
    <row r="2013" spans="1:1" x14ac:dyDescent="0.3">
      <c r="A2013" t="s">
        <v>337020</v>
      </c>
    </row>
    <row r="2014" spans="1:1" x14ac:dyDescent="0.3">
      <c r="A2014" t="s">
        <v>338561</v>
      </c>
    </row>
    <row r="2015" spans="1:1" x14ac:dyDescent="0.3">
      <c r="A2015" t="s">
        <v>336187</v>
      </c>
    </row>
    <row r="2016" spans="1:1" x14ac:dyDescent="0.3">
      <c r="A2016" t="s">
        <v>336188</v>
      </c>
    </row>
    <row r="2017" spans="1:1" x14ac:dyDescent="0.3">
      <c r="A2017" t="s">
        <v>336189</v>
      </c>
    </row>
    <row r="2018" spans="1:1" x14ac:dyDescent="0.3">
      <c r="A2018" t="s">
        <v>336190</v>
      </c>
    </row>
    <row r="2019" spans="1:1" x14ac:dyDescent="0.3">
      <c r="A2019" t="s">
        <v>336191</v>
      </c>
    </row>
    <row r="2020" spans="1:1" x14ac:dyDescent="0.3">
      <c r="A2020" t="s">
        <v>336192</v>
      </c>
    </row>
    <row r="2021" spans="1:1" x14ac:dyDescent="0.3">
      <c r="A2021" t="s">
        <v>336193</v>
      </c>
    </row>
    <row r="2022" spans="1:1" x14ac:dyDescent="0.3">
      <c r="A2022" t="s">
        <v>338562</v>
      </c>
    </row>
    <row r="2023" spans="1:1" x14ac:dyDescent="0.3">
      <c r="A2023" t="s">
        <v>338563</v>
      </c>
    </row>
    <row r="2024" spans="1:1" x14ac:dyDescent="0.3">
      <c r="A2024" t="s">
        <v>336194</v>
      </c>
    </row>
    <row r="2025" spans="1:1" x14ac:dyDescent="0.3">
      <c r="A2025" t="s">
        <v>338564</v>
      </c>
    </row>
    <row r="2026" spans="1:1" x14ac:dyDescent="0.3">
      <c r="A2026" t="s">
        <v>336195</v>
      </c>
    </row>
    <row r="2027" spans="1:1" x14ac:dyDescent="0.3">
      <c r="A2027" t="s">
        <v>338565</v>
      </c>
    </row>
    <row r="2028" spans="1:1" x14ac:dyDescent="0.3">
      <c r="A2028" t="s">
        <v>338566</v>
      </c>
    </row>
    <row r="2029" spans="1:1" x14ac:dyDescent="0.3">
      <c r="A2029" t="s">
        <v>338567</v>
      </c>
    </row>
    <row r="2030" spans="1:1" x14ac:dyDescent="0.3">
      <c r="A2030" t="s">
        <v>338568</v>
      </c>
    </row>
    <row r="2031" spans="1:1" x14ac:dyDescent="0.3">
      <c r="A2031" t="s">
        <v>338569</v>
      </c>
    </row>
    <row r="2032" spans="1:1" x14ac:dyDescent="0.3">
      <c r="A2032" t="s">
        <v>338570</v>
      </c>
    </row>
    <row r="2033" spans="1:1" x14ac:dyDescent="0.3">
      <c r="A2033" t="s">
        <v>338571</v>
      </c>
    </row>
    <row r="2034" spans="1:1" x14ac:dyDescent="0.3">
      <c r="A2034" t="s">
        <v>336196</v>
      </c>
    </row>
    <row r="2035" spans="1:1" x14ac:dyDescent="0.3">
      <c r="A2035" t="s">
        <v>336197</v>
      </c>
    </row>
    <row r="2036" spans="1:1" x14ac:dyDescent="0.3">
      <c r="A2036" t="s">
        <v>336198</v>
      </c>
    </row>
    <row r="2037" spans="1:1" x14ac:dyDescent="0.3">
      <c r="A2037" t="s">
        <v>336199</v>
      </c>
    </row>
    <row r="2038" spans="1:1" x14ac:dyDescent="0.3">
      <c r="A2038" t="s">
        <v>336200</v>
      </c>
    </row>
    <row r="2039" spans="1:1" x14ac:dyDescent="0.3">
      <c r="A2039" t="s">
        <v>336201</v>
      </c>
    </row>
    <row r="2040" spans="1:1" x14ac:dyDescent="0.3">
      <c r="A2040" t="s">
        <v>336257</v>
      </c>
    </row>
    <row r="2041" spans="1:1" x14ac:dyDescent="0.3">
      <c r="A2041" t="s">
        <v>336202</v>
      </c>
    </row>
    <row r="2042" spans="1:1" x14ac:dyDescent="0.3">
      <c r="A2042" t="s">
        <v>336203</v>
      </c>
    </row>
    <row r="2043" spans="1:1" x14ac:dyDescent="0.3">
      <c r="A2043" t="s">
        <v>336204</v>
      </c>
    </row>
    <row r="2044" spans="1:1" x14ac:dyDescent="0.3">
      <c r="A2044" t="s">
        <v>337243</v>
      </c>
    </row>
    <row r="2045" spans="1:1" x14ac:dyDescent="0.3">
      <c r="A2045" t="s">
        <v>336561</v>
      </c>
    </row>
    <row r="2046" spans="1:1" x14ac:dyDescent="0.3">
      <c r="A2046" t="s">
        <v>336562</v>
      </c>
    </row>
    <row r="2047" spans="1:1" x14ac:dyDescent="0.3">
      <c r="A2047" t="s">
        <v>337021</v>
      </c>
    </row>
    <row r="2048" spans="1:1" x14ac:dyDescent="0.3">
      <c r="A2048" t="s">
        <v>337022</v>
      </c>
    </row>
    <row r="2049" spans="1:1" x14ac:dyDescent="0.3">
      <c r="A2049" t="s">
        <v>337023</v>
      </c>
    </row>
    <row r="2050" spans="1:1" x14ac:dyDescent="0.3">
      <c r="A2050" t="s">
        <v>337024</v>
      </c>
    </row>
    <row r="2051" spans="1:1" x14ac:dyDescent="0.3">
      <c r="A2051" t="s">
        <v>337025</v>
      </c>
    </row>
    <row r="2052" spans="1:1" x14ac:dyDescent="0.3">
      <c r="A2052" t="s">
        <v>337026</v>
      </c>
    </row>
    <row r="2053" spans="1:1" x14ac:dyDescent="0.3">
      <c r="A2053" t="s">
        <v>337027</v>
      </c>
    </row>
    <row r="2054" spans="1:1" x14ac:dyDescent="0.3">
      <c r="A2054" t="s">
        <v>337028</v>
      </c>
    </row>
    <row r="2055" spans="1:1" x14ac:dyDescent="0.3">
      <c r="A2055" t="s">
        <v>337244</v>
      </c>
    </row>
    <row r="2056" spans="1:1" x14ac:dyDescent="0.3">
      <c r="A2056" t="s">
        <v>337029</v>
      </c>
    </row>
    <row r="2057" spans="1:1" x14ac:dyDescent="0.3">
      <c r="A2057" t="s">
        <v>337030</v>
      </c>
    </row>
    <row r="2058" spans="1:1" x14ac:dyDescent="0.3">
      <c r="A2058" t="s">
        <v>337031</v>
      </c>
    </row>
    <row r="2059" spans="1:1" x14ac:dyDescent="0.3">
      <c r="A2059" t="s">
        <v>337032</v>
      </c>
    </row>
    <row r="2060" spans="1:1" x14ac:dyDescent="0.3">
      <c r="A2060" t="s">
        <v>337033</v>
      </c>
    </row>
    <row r="2061" spans="1:1" x14ac:dyDescent="0.3">
      <c r="A2061" t="s">
        <v>338572</v>
      </c>
    </row>
    <row r="2062" spans="1:1" x14ac:dyDescent="0.3">
      <c r="A2062" t="s">
        <v>337034</v>
      </c>
    </row>
    <row r="2063" spans="1:1" x14ac:dyDescent="0.3">
      <c r="A2063" t="s">
        <v>337035</v>
      </c>
    </row>
    <row r="2064" spans="1:1" x14ac:dyDescent="0.3">
      <c r="A2064" t="s">
        <v>337036</v>
      </c>
    </row>
    <row r="2065" spans="1:1" x14ac:dyDescent="0.3">
      <c r="A2065" t="s">
        <v>337037</v>
      </c>
    </row>
    <row r="2066" spans="1:1" x14ac:dyDescent="0.3">
      <c r="A2066" t="s">
        <v>337038</v>
      </c>
    </row>
    <row r="2067" spans="1:1" x14ac:dyDescent="0.3">
      <c r="A2067" t="s">
        <v>336205</v>
      </c>
    </row>
    <row r="2068" spans="1:1" x14ac:dyDescent="0.3">
      <c r="A2068" t="s">
        <v>336206</v>
      </c>
    </row>
    <row r="2069" spans="1:1" x14ac:dyDescent="0.3">
      <c r="A2069" t="s">
        <v>338573</v>
      </c>
    </row>
    <row r="2070" spans="1:1" x14ac:dyDescent="0.3">
      <c r="A2070" t="s">
        <v>337039</v>
      </c>
    </row>
    <row r="2071" spans="1:1" x14ac:dyDescent="0.3">
      <c r="A2071" t="s">
        <v>337040</v>
      </c>
    </row>
    <row r="2072" spans="1:1" x14ac:dyDescent="0.3">
      <c r="A2072" t="s">
        <v>338574</v>
      </c>
    </row>
    <row r="2073" spans="1:1" x14ac:dyDescent="0.3">
      <c r="A2073" t="s">
        <v>337041</v>
      </c>
    </row>
    <row r="2074" spans="1:1" x14ac:dyDescent="0.3">
      <c r="A2074" t="s">
        <v>337042</v>
      </c>
    </row>
    <row r="2075" spans="1:1" x14ac:dyDescent="0.3">
      <c r="A2075" t="s">
        <v>337043</v>
      </c>
    </row>
    <row r="2076" spans="1:1" x14ac:dyDescent="0.3">
      <c r="A2076" t="s">
        <v>337044</v>
      </c>
    </row>
    <row r="2077" spans="1:1" x14ac:dyDescent="0.3">
      <c r="A2077" t="s">
        <v>337045</v>
      </c>
    </row>
    <row r="2078" spans="1:1" x14ac:dyDescent="0.3">
      <c r="A2078" t="s">
        <v>338575</v>
      </c>
    </row>
    <row r="2079" spans="1:1" x14ac:dyDescent="0.3">
      <c r="A2079" t="s">
        <v>336207</v>
      </c>
    </row>
    <row r="2080" spans="1:1" x14ac:dyDescent="0.3">
      <c r="A2080" t="s">
        <v>337046</v>
      </c>
    </row>
    <row r="2081" spans="1:1" x14ac:dyDescent="0.3">
      <c r="A2081" t="s">
        <v>336208</v>
      </c>
    </row>
    <row r="2082" spans="1:1" x14ac:dyDescent="0.3">
      <c r="A2082" t="s">
        <v>336209</v>
      </c>
    </row>
    <row r="2083" spans="1:1" x14ac:dyDescent="0.3">
      <c r="A2083" t="s">
        <v>336258</v>
      </c>
    </row>
    <row r="2084" spans="1:1" x14ac:dyDescent="0.3">
      <c r="A2084" t="s">
        <v>337047</v>
      </c>
    </row>
    <row r="2085" spans="1:1" x14ac:dyDescent="0.3">
      <c r="A2085" t="s">
        <v>337048</v>
      </c>
    </row>
    <row r="2086" spans="1:1" x14ac:dyDescent="0.3">
      <c r="A2086" t="s">
        <v>337049</v>
      </c>
    </row>
    <row r="2087" spans="1:1" x14ac:dyDescent="0.3">
      <c r="A2087" t="s">
        <v>337050</v>
      </c>
    </row>
    <row r="2088" spans="1:1" x14ac:dyDescent="0.3">
      <c r="A2088" t="s">
        <v>337051</v>
      </c>
    </row>
    <row r="2089" spans="1:1" x14ac:dyDescent="0.3">
      <c r="A2089" t="s">
        <v>337052</v>
      </c>
    </row>
    <row r="2090" spans="1:1" x14ac:dyDescent="0.3">
      <c r="A2090" t="s">
        <v>337053</v>
      </c>
    </row>
    <row r="2091" spans="1:1" x14ac:dyDescent="0.3">
      <c r="A2091" t="s">
        <v>337054</v>
      </c>
    </row>
    <row r="2092" spans="1:1" x14ac:dyDescent="0.3">
      <c r="A2092" t="s">
        <v>337055</v>
      </c>
    </row>
    <row r="2093" spans="1:1" x14ac:dyDescent="0.3">
      <c r="A2093" t="s">
        <v>337056</v>
      </c>
    </row>
    <row r="2094" spans="1:1" x14ac:dyDescent="0.3">
      <c r="A2094" t="s">
        <v>337057</v>
      </c>
    </row>
    <row r="2095" spans="1:1" x14ac:dyDescent="0.3">
      <c r="A2095" t="s">
        <v>337058</v>
      </c>
    </row>
    <row r="2096" spans="1:1" x14ac:dyDescent="0.3">
      <c r="A2096" t="s">
        <v>337059</v>
      </c>
    </row>
    <row r="2097" spans="1:1" x14ac:dyDescent="0.3">
      <c r="A2097" t="s">
        <v>337060</v>
      </c>
    </row>
    <row r="2098" spans="1:1" x14ac:dyDescent="0.3">
      <c r="A2098" t="s">
        <v>337061</v>
      </c>
    </row>
    <row r="2099" spans="1:1" x14ac:dyDescent="0.3">
      <c r="A2099" t="s">
        <v>337062</v>
      </c>
    </row>
    <row r="2100" spans="1:1" x14ac:dyDescent="0.3">
      <c r="A2100" t="s">
        <v>337063</v>
      </c>
    </row>
    <row r="2101" spans="1:1" x14ac:dyDescent="0.3">
      <c r="A2101" t="s">
        <v>336210</v>
      </c>
    </row>
    <row r="2102" spans="1:1" x14ac:dyDescent="0.3">
      <c r="A2102" t="s">
        <v>337064</v>
      </c>
    </row>
    <row r="2103" spans="1:1" x14ac:dyDescent="0.3">
      <c r="A2103" t="s">
        <v>337065</v>
      </c>
    </row>
    <row r="2104" spans="1:1" x14ac:dyDescent="0.3">
      <c r="A2104" t="s">
        <v>337066</v>
      </c>
    </row>
    <row r="2105" spans="1:1" x14ac:dyDescent="0.3">
      <c r="A2105" t="s">
        <v>337067</v>
      </c>
    </row>
    <row r="2106" spans="1:1" x14ac:dyDescent="0.3">
      <c r="A2106" t="s">
        <v>337068</v>
      </c>
    </row>
    <row r="2107" spans="1:1" x14ac:dyDescent="0.3">
      <c r="A2107" t="s">
        <v>337069</v>
      </c>
    </row>
    <row r="2108" spans="1:1" x14ac:dyDescent="0.3">
      <c r="A2108" t="s">
        <v>337070</v>
      </c>
    </row>
    <row r="2109" spans="1:1" x14ac:dyDescent="0.3">
      <c r="A2109" t="s">
        <v>337071</v>
      </c>
    </row>
    <row r="2110" spans="1:1" x14ac:dyDescent="0.3">
      <c r="A2110" t="s">
        <v>337072</v>
      </c>
    </row>
    <row r="2111" spans="1:1" x14ac:dyDescent="0.3">
      <c r="A2111" t="s">
        <v>337073</v>
      </c>
    </row>
    <row r="2112" spans="1:1" x14ac:dyDescent="0.3">
      <c r="A2112" t="s">
        <v>338576</v>
      </c>
    </row>
    <row r="2113" spans="1:1" x14ac:dyDescent="0.3">
      <c r="A2113" t="s">
        <v>338577</v>
      </c>
    </row>
    <row r="2114" spans="1:1" x14ac:dyDescent="0.3">
      <c r="A2114" t="s">
        <v>338578</v>
      </c>
    </row>
    <row r="2115" spans="1:1" x14ac:dyDescent="0.3">
      <c r="A2115" t="s">
        <v>336563</v>
      </c>
    </row>
    <row r="2116" spans="1:1" x14ac:dyDescent="0.3">
      <c r="A2116" t="s">
        <v>336564</v>
      </c>
    </row>
    <row r="2117" spans="1:1" x14ac:dyDescent="0.3">
      <c r="A2117" t="s">
        <v>336565</v>
      </c>
    </row>
    <row r="2118" spans="1:1" x14ac:dyDescent="0.3">
      <c r="A2118" t="s">
        <v>336566</v>
      </c>
    </row>
    <row r="2119" spans="1:1" x14ac:dyDescent="0.3">
      <c r="A2119" t="s">
        <v>337074</v>
      </c>
    </row>
    <row r="2120" spans="1:1" x14ac:dyDescent="0.3">
      <c r="A2120" t="s">
        <v>336567</v>
      </c>
    </row>
    <row r="2121" spans="1:1" x14ac:dyDescent="0.3">
      <c r="A2121" t="s">
        <v>336568</v>
      </c>
    </row>
    <row r="2122" spans="1:1" x14ac:dyDescent="0.3">
      <c r="A2122" t="s">
        <v>336569</v>
      </c>
    </row>
    <row r="2123" spans="1:1" x14ac:dyDescent="0.3">
      <c r="A2123" t="s">
        <v>336570</v>
      </c>
    </row>
    <row r="2124" spans="1:1" x14ac:dyDescent="0.3">
      <c r="A2124" t="s">
        <v>336571</v>
      </c>
    </row>
    <row r="2125" spans="1:1" x14ac:dyDescent="0.3">
      <c r="A2125" t="s">
        <v>336572</v>
      </c>
    </row>
    <row r="2126" spans="1:1" x14ac:dyDescent="0.3">
      <c r="A2126" t="s">
        <v>336573</v>
      </c>
    </row>
    <row r="2127" spans="1:1" x14ac:dyDescent="0.3">
      <c r="A2127" t="s">
        <v>336211</v>
      </c>
    </row>
    <row r="2128" spans="1:1" x14ac:dyDescent="0.3">
      <c r="A2128" t="s">
        <v>336212</v>
      </c>
    </row>
    <row r="2129" spans="1:1" x14ac:dyDescent="0.3">
      <c r="A2129" t="s">
        <v>336574</v>
      </c>
    </row>
    <row r="2130" spans="1:1" x14ac:dyDescent="0.3">
      <c r="A2130" t="s">
        <v>337075</v>
      </c>
    </row>
    <row r="2131" spans="1:1" x14ac:dyDescent="0.3">
      <c r="A2131" t="s">
        <v>336575</v>
      </c>
    </row>
    <row r="2132" spans="1:1" x14ac:dyDescent="0.3">
      <c r="A2132" t="s">
        <v>336576</v>
      </c>
    </row>
    <row r="2133" spans="1:1" x14ac:dyDescent="0.3">
      <c r="A2133" t="s">
        <v>338579</v>
      </c>
    </row>
    <row r="2134" spans="1:1" x14ac:dyDescent="0.3">
      <c r="A2134" t="s">
        <v>336577</v>
      </c>
    </row>
    <row r="2135" spans="1:1" x14ac:dyDescent="0.3">
      <c r="A2135" t="s">
        <v>337245</v>
      </c>
    </row>
    <row r="2136" spans="1:1" x14ac:dyDescent="0.3">
      <c r="A2136" t="s">
        <v>337246</v>
      </c>
    </row>
    <row r="2137" spans="1:1" x14ac:dyDescent="0.3">
      <c r="A2137" t="s">
        <v>337247</v>
      </c>
    </row>
    <row r="2138" spans="1:1" x14ac:dyDescent="0.3">
      <c r="A2138" t="s">
        <v>338580</v>
      </c>
    </row>
    <row r="2139" spans="1:1" x14ac:dyDescent="0.3">
      <c r="A2139" t="s">
        <v>336213</v>
      </c>
    </row>
    <row r="2140" spans="1:1" x14ac:dyDescent="0.3">
      <c r="A2140" t="s">
        <v>337248</v>
      </c>
    </row>
    <row r="2141" spans="1:1" x14ac:dyDescent="0.3">
      <c r="A2141" t="s">
        <v>337249</v>
      </c>
    </row>
    <row r="2142" spans="1:1" x14ac:dyDescent="0.3">
      <c r="A2142" t="s">
        <v>337250</v>
      </c>
    </row>
    <row r="2143" spans="1:1" x14ac:dyDescent="0.3">
      <c r="A2143" t="s">
        <v>337251</v>
      </c>
    </row>
    <row r="2144" spans="1:1" x14ac:dyDescent="0.3">
      <c r="A2144" t="s">
        <v>337252</v>
      </c>
    </row>
    <row r="2145" spans="1:1" x14ac:dyDescent="0.3">
      <c r="A2145" t="s">
        <v>337253</v>
      </c>
    </row>
    <row r="2146" spans="1:1" x14ac:dyDescent="0.3">
      <c r="A2146" t="s">
        <v>337254</v>
      </c>
    </row>
    <row r="2147" spans="1:1" x14ac:dyDescent="0.3">
      <c r="A2147" t="s">
        <v>336578</v>
      </c>
    </row>
    <row r="2148" spans="1:1" x14ac:dyDescent="0.3">
      <c r="A2148" t="s">
        <v>336579</v>
      </c>
    </row>
    <row r="2149" spans="1:1" x14ac:dyDescent="0.3">
      <c r="A2149" t="s">
        <v>336580</v>
      </c>
    </row>
    <row r="2150" spans="1:1" x14ac:dyDescent="0.3">
      <c r="A2150" t="s">
        <v>336214</v>
      </c>
    </row>
    <row r="2151" spans="1:1" x14ac:dyDescent="0.3">
      <c r="A2151" t="s">
        <v>336581</v>
      </c>
    </row>
    <row r="2152" spans="1:1" x14ac:dyDescent="0.3">
      <c r="A2152" t="s">
        <v>336582</v>
      </c>
    </row>
    <row r="2153" spans="1:1" x14ac:dyDescent="0.3">
      <c r="A2153" t="s">
        <v>336215</v>
      </c>
    </row>
    <row r="2154" spans="1:1" x14ac:dyDescent="0.3">
      <c r="A2154" t="s">
        <v>336583</v>
      </c>
    </row>
    <row r="2155" spans="1:1" x14ac:dyDescent="0.3">
      <c r="A2155" t="s">
        <v>336584</v>
      </c>
    </row>
    <row r="2156" spans="1:1" x14ac:dyDescent="0.3">
      <c r="A2156" t="s">
        <v>336585</v>
      </c>
    </row>
    <row r="2157" spans="1:1" x14ac:dyDescent="0.3">
      <c r="A2157" t="s">
        <v>336216</v>
      </c>
    </row>
    <row r="2158" spans="1:1" x14ac:dyDescent="0.3">
      <c r="A2158" t="s">
        <v>336217</v>
      </c>
    </row>
    <row r="2159" spans="1:1" x14ac:dyDescent="0.3">
      <c r="A2159" t="s">
        <v>336586</v>
      </c>
    </row>
    <row r="2160" spans="1:1" x14ac:dyDescent="0.3">
      <c r="A2160" t="s">
        <v>336587</v>
      </c>
    </row>
    <row r="2161" spans="1:1" x14ac:dyDescent="0.3">
      <c r="A2161" t="s">
        <v>336588</v>
      </c>
    </row>
    <row r="2162" spans="1:1" x14ac:dyDescent="0.3">
      <c r="A2162" t="s">
        <v>336589</v>
      </c>
    </row>
    <row r="2163" spans="1:1" x14ac:dyDescent="0.3">
      <c r="A2163" t="s">
        <v>336590</v>
      </c>
    </row>
    <row r="2164" spans="1:1" x14ac:dyDescent="0.3">
      <c r="A2164" t="s">
        <v>336591</v>
      </c>
    </row>
    <row r="2165" spans="1:1" x14ac:dyDescent="0.3">
      <c r="A2165" t="s">
        <v>336592</v>
      </c>
    </row>
    <row r="2166" spans="1:1" x14ac:dyDescent="0.3">
      <c r="A2166" t="s">
        <v>336593</v>
      </c>
    </row>
    <row r="2167" spans="1:1" x14ac:dyDescent="0.3">
      <c r="A2167" t="s">
        <v>336594</v>
      </c>
    </row>
    <row r="2168" spans="1:1" x14ac:dyDescent="0.3">
      <c r="A2168" t="s">
        <v>336595</v>
      </c>
    </row>
    <row r="2169" spans="1:1" x14ac:dyDescent="0.3">
      <c r="A2169" t="s">
        <v>336218</v>
      </c>
    </row>
    <row r="2170" spans="1:1" x14ac:dyDescent="0.3">
      <c r="A2170" t="s">
        <v>336596</v>
      </c>
    </row>
    <row r="2171" spans="1:1" x14ac:dyDescent="0.3">
      <c r="A2171" t="s">
        <v>336597</v>
      </c>
    </row>
    <row r="2172" spans="1:1" x14ac:dyDescent="0.3">
      <c r="A2172" t="s">
        <v>336219</v>
      </c>
    </row>
    <row r="2173" spans="1:1" x14ac:dyDescent="0.3">
      <c r="A2173" t="s">
        <v>336598</v>
      </c>
    </row>
    <row r="2174" spans="1:1" x14ac:dyDescent="0.3">
      <c r="A2174" t="s">
        <v>336220</v>
      </c>
    </row>
    <row r="2175" spans="1:1" x14ac:dyDescent="0.3">
      <c r="A2175" t="s">
        <v>336221</v>
      </c>
    </row>
    <row r="2176" spans="1:1" x14ac:dyDescent="0.3">
      <c r="A2176" t="s">
        <v>336222</v>
      </c>
    </row>
    <row r="2177" spans="1:1" x14ac:dyDescent="0.3">
      <c r="A2177" t="s">
        <v>337076</v>
      </c>
    </row>
    <row r="2178" spans="1:1" x14ac:dyDescent="0.3">
      <c r="A2178" t="s">
        <v>337077</v>
      </c>
    </row>
    <row r="2179" spans="1:1" x14ac:dyDescent="0.3">
      <c r="A2179" t="s">
        <v>336599</v>
      </c>
    </row>
    <row r="2180" spans="1:1" x14ac:dyDescent="0.3">
      <c r="A2180" t="s">
        <v>336600</v>
      </c>
    </row>
    <row r="2181" spans="1:1" x14ac:dyDescent="0.3">
      <c r="A2181" t="s">
        <v>336601</v>
      </c>
    </row>
    <row r="2182" spans="1:1" x14ac:dyDescent="0.3">
      <c r="A2182" t="s">
        <v>336602</v>
      </c>
    </row>
    <row r="2183" spans="1:1" x14ac:dyDescent="0.3">
      <c r="A2183" t="s">
        <v>336603</v>
      </c>
    </row>
    <row r="2184" spans="1:1" x14ac:dyDescent="0.3">
      <c r="A2184" t="s">
        <v>337078</v>
      </c>
    </row>
    <row r="2185" spans="1:1" x14ac:dyDescent="0.3">
      <c r="A2185" t="s">
        <v>326142</v>
      </c>
    </row>
    <row r="2186" spans="1:1" x14ac:dyDescent="0.3">
      <c r="A2186" t="s">
        <v>337079</v>
      </c>
    </row>
    <row r="2187" spans="1:1" x14ac:dyDescent="0.3">
      <c r="A2187" t="s">
        <v>337080</v>
      </c>
    </row>
    <row r="2188" spans="1:1" x14ac:dyDescent="0.3">
      <c r="A2188" t="s">
        <v>338581</v>
      </c>
    </row>
    <row r="2189" spans="1:1" x14ac:dyDescent="0.3">
      <c r="A2189" t="s">
        <v>336223</v>
      </c>
    </row>
    <row r="2190" spans="1:1" x14ac:dyDescent="0.3">
      <c r="A2190" t="s">
        <v>336224</v>
      </c>
    </row>
    <row r="2191" spans="1:1" x14ac:dyDescent="0.3">
      <c r="A2191" t="s">
        <v>336225</v>
      </c>
    </row>
    <row r="2192" spans="1:1" x14ac:dyDescent="0.3">
      <c r="A2192" t="s">
        <v>336226</v>
      </c>
    </row>
    <row r="2193" spans="1:1" x14ac:dyDescent="0.3">
      <c r="A2193" t="s">
        <v>336227</v>
      </c>
    </row>
    <row r="2194" spans="1:1" x14ac:dyDescent="0.3">
      <c r="A2194" t="s">
        <v>336228</v>
      </c>
    </row>
    <row r="2195" spans="1:1" x14ac:dyDescent="0.3">
      <c r="A2195" t="s">
        <v>336229</v>
      </c>
    </row>
    <row r="2196" spans="1:1" x14ac:dyDescent="0.3">
      <c r="A2196" t="s">
        <v>336230</v>
      </c>
    </row>
    <row r="2197" spans="1:1" x14ac:dyDescent="0.3">
      <c r="A2197" t="s">
        <v>338582</v>
      </c>
    </row>
    <row r="2198" spans="1:1" x14ac:dyDescent="0.3">
      <c r="A2198" t="s">
        <v>336231</v>
      </c>
    </row>
    <row r="2199" spans="1:1" x14ac:dyDescent="0.3">
      <c r="A2199" t="s">
        <v>336232</v>
      </c>
    </row>
    <row r="2200" spans="1:1" x14ac:dyDescent="0.3">
      <c r="A2200" t="s">
        <v>336233</v>
      </c>
    </row>
    <row r="2201" spans="1:1" x14ac:dyDescent="0.3">
      <c r="A2201" t="s">
        <v>338583</v>
      </c>
    </row>
    <row r="2202" spans="1:1" x14ac:dyDescent="0.3">
      <c r="A2202" t="s">
        <v>337081</v>
      </c>
    </row>
    <row r="2203" spans="1:1" x14ac:dyDescent="0.3">
      <c r="A2203" t="s">
        <v>337082</v>
      </c>
    </row>
    <row r="2204" spans="1:1" x14ac:dyDescent="0.3">
      <c r="A2204" t="s">
        <v>337083</v>
      </c>
    </row>
    <row r="2205" spans="1:1" x14ac:dyDescent="0.3">
      <c r="A2205" t="s">
        <v>337084</v>
      </c>
    </row>
    <row r="2206" spans="1:1" x14ac:dyDescent="0.3">
      <c r="A2206" t="s">
        <v>336234</v>
      </c>
    </row>
    <row r="2207" spans="1:1" x14ac:dyDescent="0.3">
      <c r="A2207" t="s">
        <v>326143</v>
      </c>
    </row>
    <row r="2208" spans="1:1" x14ac:dyDescent="0.3">
      <c r="A2208" t="s">
        <v>336235</v>
      </c>
    </row>
    <row r="2209" spans="1:1" x14ac:dyDescent="0.3">
      <c r="A2209" t="s">
        <v>336236</v>
      </c>
    </row>
    <row r="2210" spans="1:1" x14ac:dyDescent="0.3">
      <c r="A2210" t="s">
        <v>336237</v>
      </c>
    </row>
    <row r="2211" spans="1:1" x14ac:dyDescent="0.3">
      <c r="A2211" t="s">
        <v>336238</v>
      </c>
    </row>
    <row r="2212" spans="1:1" x14ac:dyDescent="0.3">
      <c r="A2212" t="s">
        <v>338584</v>
      </c>
    </row>
    <row r="2213" spans="1:1" x14ac:dyDescent="0.3">
      <c r="A2213" t="s">
        <v>338585</v>
      </c>
    </row>
    <row r="2214" spans="1:1" x14ac:dyDescent="0.3">
      <c r="A2214" t="s">
        <v>336239</v>
      </c>
    </row>
    <row r="2215" spans="1:1" x14ac:dyDescent="0.3">
      <c r="A2215" t="s">
        <v>336240</v>
      </c>
    </row>
    <row r="2216" spans="1:1" x14ac:dyDescent="0.3">
      <c r="A2216" t="s">
        <v>336241</v>
      </c>
    </row>
    <row r="2217" spans="1:1" x14ac:dyDescent="0.3">
      <c r="A2217" t="s">
        <v>338586</v>
      </c>
    </row>
    <row r="2218" spans="1:1" x14ac:dyDescent="0.3">
      <c r="A2218" t="s">
        <v>336242</v>
      </c>
    </row>
    <row r="2219" spans="1:1" x14ac:dyDescent="0.3">
      <c r="A2219" t="s">
        <v>336243</v>
      </c>
    </row>
    <row r="2220" spans="1:1" x14ac:dyDescent="0.3">
      <c r="A2220" t="s">
        <v>337085</v>
      </c>
    </row>
    <row r="2221" spans="1:1" x14ac:dyDescent="0.3">
      <c r="A2221" t="s">
        <v>337086</v>
      </c>
    </row>
    <row r="2222" spans="1:1" x14ac:dyDescent="0.3">
      <c r="A2222" t="s">
        <v>337087</v>
      </c>
    </row>
    <row r="2223" spans="1:1" x14ac:dyDescent="0.3">
      <c r="A2223" t="s">
        <v>337088</v>
      </c>
    </row>
    <row r="2224" spans="1:1" x14ac:dyDescent="0.3">
      <c r="A2224" t="s">
        <v>337089</v>
      </c>
    </row>
    <row r="2225" spans="1:1" x14ac:dyDescent="0.3">
      <c r="A2225" t="s">
        <v>337090</v>
      </c>
    </row>
    <row r="2226" spans="1:1" x14ac:dyDescent="0.3">
      <c r="A2226" t="s">
        <v>337091</v>
      </c>
    </row>
    <row r="2227" spans="1:1" x14ac:dyDescent="0.3">
      <c r="A2227" t="s">
        <v>337092</v>
      </c>
    </row>
    <row r="2228" spans="1:1" x14ac:dyDescent="0.3">
      <c r="A2228" t="s">
        <v>337093</v>
      </c>
    </row>
    <row r="2229" spans="1:1" x14ac:dyDescent="0.3">
      <c r="A2229" t="s">
        <v>337094</v>
      </c>
    </row>
    <row r="2230" spans="1:1" x14ac:dyDescent="0.3">
      <c r="A2230" t="s">
        <v>337095</v>
      </c>
    </row>
    <row r="2231" spans="1:1" x14ac:dyDescent="0.3">
      <c r="A2231" t="s">
        <v>337096</v>
      </c>
    </row>
    <row r="2232" spans="1:1" x14ac:dyDescent="0.3">
      <c r="A2232" t="s">
        <v>337097</v>
      </c>
    </row>
    <row r="2233" spans="1:1" x14ac:dyDescent="0.3">
      <c r="A2233" t="s">
        <v>337098</v>
      </c>
    </row>
    <row r="2234" spans="1:1" x14ac:dyDescent="0.3">
      <c r="A2234" t="s">
        <v>337099</v>
      </c>
    </row>
    <row r="2235" spans="1:1" x14ac:dyDescent="0.3">
      <c r="A2235" t="s">
        <v>337100</v>
      </c>
    </row>
    <row r="2236" spans="1:1" x14ac:dyDescent="0.3">
      <c r="A2236" t="s">
        <v>337101</v>
      </c>
    </row>
    <row r="2237" spans="1:1" x14ac:dyDescent="0.3">
      <c r="A2237" t="s">
        <v>337102</v>
      </c>
    </row>
    <row r="2238" spans="1:1" x14ac:dyDescent="0.3">
      <c r="A2238" t="s">
        <v>337103</v>
      </c>
    </row>
    <row r="2239" spans="1:1" x14ac:dyDescent="0.3">
      <c r="A2239" t="s">
        <v>337104</v>
      </c>
    </row>
    <row r="2240" spans="1:1" x14ac:dyDescent="0.3">
      <c r="A2240" t="s">
        <v>337105</v>
      </c>
    </row>
    <row r="2241" spans="1:1" x14ac:dyDescent="0.3">
      <c r="A2241" t="s">
        <v>337106</v>
      </c>
    </row>
    <row r="2242" spans="1:1" x14ac:dyDescent="0.3">
      <c r="A2242" t="s">
        <v>337107</v>
      </c>
    </row>
    <row r="2243" spans="1:1" x14ac:dyDescent="0.3">
      <c r="A2243" t="s">
        <v>337108</v>
      </c>
    </row>
    <row r="2244" spans="1:1" x14ac:dyDescent="0.3">
      <c r="A2244" t="s">
        <v>337109</v>
      </c>
    </row>
    <row r="2245" spans="1:1" x14ac:dyDescent="0.3">
      <c r="A2245" t="s">
        <v>337110</v>
      </c>
    </row>
    <row r="2246" spans="1:1" x14ac:dyDescent="0.3">
      <c r="A2246" t="s">
        <v>337111</v>
      </c>
    </row>
    <row r="2247" spans="1:1" x14ac:dyDescent="0.3">
      <c r="A2247" t="s">
        <v>337112</v>
      </c>
    </row>
    <row r="2248" spans="1:1" x14ac:dyDescent="0.3">
      <c r="A2248" t="s">
        <v>337113</v>
      </c>
    </row>
    <row r="2249" spans="1:1" x14ac:dyDescent="0.3">
      <c r="A2249" t="s">
        <v>337114</v>
      </c>
    </row>
    <row r="2250" spans="1:1" x14ac:dyDescent="0.3">
      <c r="A2250" t="s">
        <v>337115</v>
      </c>
    </row>
    <row r="2251" spans="1:1" x14ac:dyDescent="0.3">
      <c r="A2251" t="s">
        <v>337116</v>
      </c>
    </row>
    <row r="2252" spans="1:1" x14ac:dyDescent="0.3">
      <c r="A2252" t="s">
        <v>337117</v>
      </c>
    </row>
    <row r="2253" spans="1:1" x14ac:dyDescent="0.3">
      <c r="A2253" t="s">
        <v>337118</v>
      </c>
    </row>
    <row r="2254" spans="1:1" x14ac:dyDescent="0.3">
      <c r="A2254" t="s">
        <v>336244</v>
      </c>
    </row>
    <row r="2255" spans="1:1" x14ac:dyDescent="0.3">
      <c r="A2255" t="s">
        <v>337119</v>
      </c>
    </row>
    <row r="2256" spans="1:1" x14ac:dyDescent="0.3">
      <c r="A2256" t="s">
        <v>337120</v>
      </c>
    </row>
    <row r="2257" spans="1:1" x14ac:dyDescent="0.3">
      <c r="A2257" t="s">
        <v>326144</v>
      </c>
    </row>
    <row r="2258" spans="1:1" x14ac:dyDescent="0.3">
      <c r="A2258" t="s">
        <v>337121</v>
      </c>
    </row>
    <row r="2259" spans="1:1" x14ac:dyDescent="0.3">
      <c r="A2259" t="s">
        <v>326145</v>
      </c>
    </row>
    <row r="2260" spans="1:1" x14ac:dyDescent="0.3">
      <c r="A2260" t="s">
        <v>337122</v>
      </c>
    </row>
    <row r="2261" spans="1:1" x14ac:dyDescent="0.3">
      <c r="A2261" t="s">
        <v>337123</v>
      </c>
    </row>
    <row r="2262" spans="1:1" x14ac:dyDescent="0.3">
      <c r="A2262" t="s">
        <v>337124</v>
      </c>
    </row>
    <row r="2263" spans="1:1" x14ac:dyDescent="0.3">
      <c r="A2263" t="s">
        <v>337125</v>
      </c>
    </row>
    <row r="2264" spans="1:1" x14ac:dyDescent="0.3">
      <c r="A2264" t="s">
        <v>336245</v>
      </c>
    </row>
    <row r="2265" spans="1:1" x14ac:dyDescent="0.3">
      <c r="A2265" t="s">
        <v>337126</v>
      </c>
    </row>
    <row r="2266" spans="1:1" x14ac:dyDescent="0.3">
      <c r="A2266" t="s">
        <v>337127</v>
      </c>
    </row>
    <row r="2267" spans="1:1" x14ac:dyDescent="0.3">
      <c r="A2267" t="s">
        <v>326146</v>
      </c>
    </row>
    <row r="2268" spans="1:1" x14ac:dyDescent="0.3">
      <c r="A2268" t="s">
        <v>326147</v>
      </c>
    </row>
    <row r="2269" spans="1:1" x14ac:dyDescent="0.3">
      <c r="A2269" t="s">
        <v>326148</v>
      </c>
    </row>
    <row r="2270" spans="1:1" x14ac:dyDescent="0.3">
      <c r="A2270" t="s">
        <v>326149</v>
      </c>
    </row>
    <row r="2271" spans="1:1" x14ac:dyDescent="0.3">
      <c r="A2271" t="s">
        <v>326150</v>
      </c>
    </row>
    <row r="2272" spans="1:1" x14ac:dyDescent="0.3">
      <c r="A2272" t="s">
        <v>326151</v>
      </c>
    </row>
    <row r="2273" spans="1:1" x14ac:dyDescent="0.3">
      <c r="A2273" t="s">
        <v>337128</v>
      </c>
    </row>
    <row r="2274" spans="1:1" x14ac:dyDescent="0.3">
      <c r="A2274" t="s">
        <v>326152</v>
      </c>
    </row>
    <row r="2275" spans="1:1" x14ac:dyDescent="0.3">
      <c r="A2275" t="s">
        <v>326153</v>
      </c>
    </row>
    <row r="2276" spans="1:1" x14ac:dyDescent="0.3">
      <c r="A2276" t="s">
        <v>337129</v>
      </c>
    </row>
    <row r="2277" spans="1:1" x14ac:dyDescent="0.3">
      <c r="A2277" t="s">
        <v>326154</v>
      </c>
    </row>
    <row r="2278" spans="1:1" x14ac:dyDescent="0.3">
      <c r="A2278" t="s">
        <v>336246</v>
      </c>
    </row>
    <row r="2279" spans="1:1" x14ac:dyDescent="0.3">
      <c r="A2279" t="s">
        <v>326155</v>
      </c>
    </row>
    <row r="2280" spans="1:1" x14ac:dyDescent="0.3">
      <c r="A2280" t="s">
        <v>326156</v>
      </c>
    </row>
    <row r="2281" spans="1:1" x14ac:dyDescent="0.3">
      <c r="A2281" t="s">
        <v>337130</v>
      </c>
    </row>
    <row r="2282" spans="1:1" x14ac:dyDescent="0.3">
      <c r="A2282" t="s">
        <v>336247</v>
      </c>
    </row>
    <row r="2283" spans="1:1" x14ac:dyDescent="0.3">
      <c r="A2283" t="s">
        <v>336248</v>
      </c>
    </row>
    <row r="2284" spans="1:1" x14ac:dyDescent="0.3">
      <c r="A2284" t="s">
        <v>337131</v>
      </c>
    </row>
    <row r="2285" spans="1:1" x14ac:dyDescent="0.3">
      <c r="A2285" t="s">
        <v>337132</v>
      </c>
    </row>
    <row r="2286" spans="1:1" x14ac:dyDescent="0.3">
      <c r="A2286" t="s">
        <v>336249</v>
      </c>
    </row>
    <row r="2287" spans="1:1" x14ac:dyDescent="0.3">
      <c r="A2287" t="s">
        <v>337133</v>
      </c>
    </row>
    <row r="2288" spans="1:1" x14ac:dyDescent="0.3">
      <c r="A2288" t="s">
        <v>337134</v>
      </c>
    </row>
    <row r="2289" spans="1:1" x14ac:dyDescent="0.3">
      <c r="A2289" t="s">
        <v>337135</v>
      </c>
    </row>
    <row r="2290" spans="1:1" x14ac:dyDescent="0.3">
      <c r="A2290" t="s">
        <v>337136</v>
      </c>
    </row>
    <row r="2291" spans="1:1" x14ac:dyDescent="0.3">
      <c r="A2291" t="s">
        <v>326157</v>
      </c>
    </row>
    <row r="2292" spans="1:1" x14ac:dyDescent="0.3">
      <c r="A2292" t="s">
        <v>325931</v>
      </c>
    </row>
    <row r="2293" spans="1:1" x14ac:dyDescent="0.3">
      <c r="A2293" t="s">
        <v>325932</v>
      </c>
    </row>
    <row r="2294" spans="1:1" x14ac:dyDescent="0.3">
      <c r="A2294" t="s">
        <v>325933</v>
      </c>
    </row>
    <row r="2295" spans="1:1" x14ac:dyDescent="0.3">
      <c r="A2295" t="s">
        <v>325934</v>
      </c>
    </row>
    <row r="2296" spans="1:1" x14ac:dyDescent="0.3">
      <c r="A2296" t="s">
        <v>326158</v>
      </c>
    </row>
    <row r="2297" spans="1:1" x14ac:dyDescent="0.3">
      <c r="A2297" t="s">
        <v>326159</v>
      </c>
    </row>
    <row r="2298" spans="1:1" x14ac:dyDescent="0.3">
      <c r="A2298" t="s">
        <v>326160</v>
      </c>
    </row>
    <row r="2299" spans="1:1" x14ac:dyDescent="0.3">
      <c r="A2299" t="s">
        <v>326161</v>
      </c>
    </row>
    <row r="2300" spans="1:1" x14ac:dyDescent="0.3">
      <c r="A2300" t="s">
        <v>326162</v>
      </c>
    </row>
    <row r="2301" spans="1:1" x14ac:dyDescent="0.3">
      <c r="A2301" t="s">
        <v>326163</v>
      </c>
    </row>
    <row r="2302" spans="1:1" x14ac:dyDescent="0.3">
      <c r="A2302" t="s">
        <v>326164</v>
      </c>
    </row>
    <row r="2303" spans="1:1" x14ac:dyDescent="0.3">
      <c r="A2303" t="s">
        <v>337137</v>
      </c>
    </row>
    <row r="2304" spans="1:1" x14ac:dyDescent="0.3">
      <c r="A2304" t="s">
        <v>337138</v>
      </c>
    </row>
    <row r="2305" spans="1:1" x14ac:dyDescent="0.3">
      <c r="A2305" t="s">
        <v>337139</v>
      </c>
    </row>
    <row r="2306" spans="1:1" x14ac:dyDescent="0.3">
      <c r="A2306" t="s">
        <v>337140</v>
      </c>
    </row>
    <row r="2307" spans="1:1" x14ac:dyDescent="0.3">
      <c r="A2307" t="s">
        <v>326165</v>
      </c>
    </row>
    <row r="2308" spans="1:1" x14ac:dyDescent="0.3">
      <c r="A2308" t="s">
        <v>337141</v>
      </c>
    </row>
    <row r="2309" spans="1:1" x14ac:dyDescent="0.3">
      <c r="A2309" t="s">
        <v>337142</v>
      </c>
    </row>
    <row r="2310" spans="1:1" x14ac:dyDescent="0.3">
      <c r="A2310" t="s">
        <v>326166</v>
      </c>
    </row>
    <row r="2311" spans="1:1" x14ac:dyDescent="0.3">
      <c r="A2311" t="s">
        <v>336250</v>
      </c>
    </row>
    <row r="2312" spans="1:1" x14ac:dyDescent="0.3">
      <c r="A2312" t="s">
        <v>326167</v>
      </c>
    </row>
    <row r="2313" spans="1:1" x14ac:dyDescent="0.3">
      <c r="A2313" t="s">
        <v>336251</v>
      </c>
    </row>
    <row r="2314" spans="1:1" x14ac:dyDescent="0.3">
      <c r="A2314" t="s">
        <v>336252</v>
      </c>
    </row>
    <row r="2315" spans="1:1" x14ac:dyDescent="0.3">
      <c r="A2315" t="s">
        <v>336253</v>
      </c>
    </row>
    <row r="2316" spans="1:1" x14ac:dyDescent="0.3">
      <c r="A2316" t="s">
        <v>336254</v>
      </c>
    </row>
    <row r="2317" spans="1:1" x14ac:dyDescent="0.3">
      <c r="A2317" t="s">
        <v>336259</v>
      </c>
    </row>
    <row r="2318" spans="1:1" x14ac:dyDescent="0.3">
      <c r="A2318" t="s">
        <v>325935</v>
      </c>
    </row>
    <row r="2319" spans="1:1" x14ac:dyDescent="0.3">
      <c r="A2319" t="s">
        <v>325936</v>
      </c>
    </row>
    <row r="2320" spans="1:1" x14ac:dyDescent="0.3">
      <c r="A2320" t="s">
        <v>325937</v>
      </c>
    </row>
    <row r="2321" spans="1:1" x14ac:dyDescent="0.3">
      <c r="A2321" t="s">
        <v>325938</v>
      </c>
    </row>
    <row r="2322" spans="1:1" x14ac:dyDescent="0.3">
      <c r="A2322" t="s">
        <v>325939</v>
      </c>
    </row>
    <row r="2323" spans="1:1" x14ac:dyDescent="0.3">
      <c r="A2323" t="s">
        <v>325940</v>
      </c>
    </row>
    <row r="2324" spans="1:1" x14ac:dyDescent="0.3">
      <c r="A2324" t="s">
        <v>325941</v>
      </c>
    </row>
    <row r="2325" spans="1:1" x14ac:dyDescent="0.3">
      <c r="A2325" t="s">
        <v>325942</v>
      </c>
    </row>
    <row r="2326" spans="1:1" x14ac:dyDescent="0.3">
      <c r="A2326" t="s">
        <v>325943</v>
      </c>
    </row>
    <row r="2327" spans="1:1" x14ac:dyDescent="0.3">
      <c r="A2327" t="s">
        <v>325944</v>
      </c>
    </row>
    <row r="2328" spans="1:1" x14ac:dyDescent="0.3">
      <c r="A2328" t="s">
        <v>325945</v>
      </c>
    </row>
    <row r="2329" spans="1:1" x14ac:dyDescent="0.3">
      <c r="A2329" t="s">
        <v>325946</v>
      </c>
    </row>
    <row r="2330" spans="1:1" x14ac:dyDescent="0.3">
      <c r="A2330" t="s">
        <v>325947</v>
      </c>
    </row>
    <row r="2331" spans="1:1" x14ac:dyDescent="0.3">
      <c r="A2331" t="s">
        <v>325948</v>
      </c>
    </row>
    <row r="2332" spans="1:1" x14ac:dyDescent="0.3">
      <c r="A2332" t="s">
        <v>325949</v>
      </c>
    </row>
    <row r="2333" spans="1:1" x14ac:dyDescent="0.3">
      <c r="A2333" t="s">
        <v>325950</v>
      </c>
    </row>
    <row r="2334" spans="1:1" x14ac:dyDescent="0.3">
      <c r="A2334" t="s">
        <v>325951</v>
      </c>
    </row>
    <row r="2335" spans="1:1" x14ac:dyDescent="0.3">
      <c r="A2335" t="s">
        <v>325952</v>
      </c>
    </row>
    <row r="2336" spans="1:1" x14ac:dyDescent="0.3">
      <c r="A2336" t="s">
        <v>325953</v>
      </c>
    </row>
    <row r="2337" spans="1:1" x14ac:dyDescent="0.3">
      <c r="A2337" t="s">
        <v>325954</v>
      </c>
    </row>
    <row r="2338" spans="1:1" x14ac:dyDescent="0.3">
      <c r="A2338" t="s">
        <v>325955</v>
      </c>
    </row>
    <row r="2339" spans="1:1" x14ac:dyDescent="0.3">
      <c r="A2339" t="s">
        <v>325956</v>
      </c>
    </row>
    <row r="2340" spans="1:1" x14ac:dyDescent="0.3">
      <c r="A2340" t="s">
        <v>325957</v>
      </c>
    </row>
    <row r="2341" spans="1:1" x14ac:dyDescent="0.3">
      <c r="A2341" t="s">
        <v>325958</v>
      </c>
    </row>
    <row r="2342" spans="1:1" x14ac:dyDescent="0.3">
      <c r="A2342" t="s">
        <v>325959</v>
      </c>
    </row>
    <row r="2343" spans="1:1" x14ac:dyDescent="0.3">
      <c r="A2343" t="s">
        <v>325960</v>
      </c>
    </row>
    <row r="2344" spans="1:1" x14ac:dyDescent="0.3">
      <c r="A2344" t="s">
        <v>325961</v>
      </c>
    </row>
    <row r="2345" spans="1:1" x14ac:dyDescent="0.3">
      <c r="A2345" t="s">
        <v>325962</v>
      </c>
    </row>
    <row r="2346" spans="1:1" x14ac:dyDescent="0.3">
      <c r="A2346" t="s">
        <v>325963</v>
      </c>
    </row>
    <row r="2347" spans="1:1" x14ac:dyDescent="0.3">
      <c r="A2347" t="s">
        <v>325964</v>
      </c>
    </row>
    <row r="2348" spans="1:1" x14ac:dyDescent="0.3">
      <c r="A2348" t="s">
        <v>325965</v>
      </c>
    </row>
    <row r="2349" spans="1:1" x14ac:dyDescent="0.3">
      <c r="A2349" t="s">
        <v>325966</v>
      </c>
    </row>
    <row r="2350" spans="1:1" x14ac:dyDescent="0.3">
      <c r="A2350" t="s">
        <v>325967</v>
      </c>
    </row>
    <row r="2351" spans="1:1" x14ac:dyDescent="0.3">
      <c r="A2351" t="s">
        <v>325968</v>
      </c>
    </row>
    <row r="2352" spans="1:1" x14ac:dyDescent="0.3">
      <c r="A2352" t="s">
        <v>325969</v>
      </c>
    </row>
    <row r="2353" spans="1:1" x14ac:dyDescent="0.3">
      <c r="A2353" t="s">
        <v>325970</v>
      </c>
    </row>
    <row r="2354" spans="1:1" x14ac:dyDescent="0.3">
      <c r="A2354" t="s">
        <v>325971</v>
      </c>
    </row>
    <row r="2355" spans="1:1" x14ac:dyDescent="0.3">
      <c r="A2355" t="s">
        <v>325972</v>
      </c>
    </row>
    <row r="2356" spans="1:1" x14ac:dyDescent="0.3">
      <c r="A2356" t="s">
        <v>325973</v>
      </c>
    </row>
    <row r="2357" spans="1:1" x14ac:dyDescent="0.3">
      <c r="A2357" t="s">
        <v>325974</v>
      </c>
    </row>
    <row r="2358" spans="1:1" x14ac:dyDescent="0.3">
      <c r="A2358" t="s">
        <v>325975</v>
      </c>
    </row>
    <row r="2359" spans="1:1" x14ac:dyDescent="0.3">
      <c r="A2359" t="s">
        <v>325976</v>
      </c>
    </row>
    <row r="2360" spans="1:1" x14ac:dyDescent="0.3">
      <c r="A2360" t="s">
        <v>325977</v>
      </c>
    </row>
    <row r="2361" spans="1:1" x14ac:dyDescent="0.3">
      <c r="A2361" t="s">
        <v>325978</v>
      </c>
    </row>
    <row r="2362" spans="1:1" x14ac:dyDescent="0.3">
      <c r="A2362" t="s">
        <v>325979</v>
      </c>
    </row>
    <row r="2363" spans="1:1" x14ac:dyDescent="0.3">
      <c r="A2363" t="s">
        <v>325980</v>
      </c>
    </row>
    <row r="2364" spans="1:1" x14ac:dyDescent="0.3">
      <c r="A2364" t="s">
        <v>325981</v>
      </c>
    </row>
    <row r="2365" spans="1:1" x14ac:dyDescent="0.3">
      <c r="A2365" t="s">
        <v>325982</v>
      </c>
    </row>
    <row r="2366" spans="1:1" x14ac:dyDescent="0.3">
      <c r="A2366" t="s">
        <v>325983</v>
      </c>
    </row>
    <row r="2367" spans="1:1" x14ac:dyDescent="0.3">
      <c r="A2367" t="s">
        <v>325984</v>
      </c>
    </row>
    <row r="2368" spans="1:1" x14ac:dyDescent="0.3">
      <c r="A2368" t="s">
        <v>325985</v>
      </c>
    </row>
    <row r="2369" spans="1:1" x14ac:dyDescent="0.3">
      <c r="A2369" t="s">
        <v>325986</v>
      </c>
    </row>
    <row r="2370" spans="1:1" x14ac:dyDescent="0.3">
      <c r="A2370" t="s">
        <v>325987</v>
      </c>
    </row>
    <row r="2371" spans="1:1" x14ac:dyDescent="0.3">
      <c r="A2371" t="s">
        <v>325988</v>
      </c>
    </row>
    <row r="2372" spans="1:1" x14ac:dyDescent="0.3">
      <c r="A2372" t="s">
        <v>325989</v>
      </c>
    </row>
    <row r="2373" spans="1:1" x14ac:dyDescent="0.3">
      <c r="A2373" t="s">
        <v>325990</v>
      </c>
    </row>
    <row r="2374" spans="1:1" x14ac:dyDescent="0.3">
      <c r="A2374" t="s">
        <v>325991</v>
      </c>
    </row>
    <row r="2375" spans="1:1" x14ac:dyDescent="0.3">
      <c r="A2375" t="s">
        <v>325992</v>
      </c>
    </row>
    <row r="2376" spans="1:1" x14ac:dyDescent="0.3">
      <c r="A2376" t="s">
        <v>325993</v>
      </c>
    </row>
    <row r="2377" spans="1:1" x14ac:dyDescent="0.3">
      <c r="A2377" t="s">
        <v>325994</v>
      </c>
    </row>
    <row r="2378" spans="1:1" x14ac:dyDescent="0.3">
      <c r="A2378" t="s">
        <v>325995</v>
      </c>
    </row>
    <row r="2379" spans="1:1" x14ac:dyDescent="0.3">
      <c r="A2379" t="s">
        <v>325996</v>
      </c>
    </row>
    <row r="2380" spans="1:1" x14ac:dyDescent="0.3">
      <c r="A2380" t="s">
        <v>325997</v>
      </c>
    </row>
    <row r="2381" spans="1:1" x14ac:dyDescent="0.3">
      <c r="A2381" t="s">
        <v>325998</v>
      </c>
    </row>
    <row r="2382" spans="1:1" x14ac:dyDescent="0.3">
      <c r="A2382" t="s">
        <v>325999</v>
      </c>
    </row>
    <row r="2383" spans="1:1" x14ac:dyDescent="0.3">
      <c r="A2383" t="s">
        <v>326000</v>
      </c>
    </row>
    <row r="2384" spans="1:1" x14ac:dyDescent="0.3">
      <c r="A2384" t="s">
        <v>326001</v>
      </c>
    </row>
    <row r="2385" spans="1:1" x14ac:dyDescent="0.3">
      <c r="A2385" t="s">
        <v>326002</v>
      </c>
    </row>
    <row r="2386" spans="1:1" x14ac:dyDescent="0.3">
      <c r="A2386" t="s">
        <v>326003</v>
      </c>
    </row>
    <row r="2387" spans="1:1" x14ac:dyDescent="0.3">
      <c r="A2387" t="s">
        <v>326004</v>
      </c>
    </row>
    <row r="2388" spans="1:1" x14ac:dyDescent="0.3">
      <c r="A2388" t="s">
        <v>326005</v>
      </c>
    </row>
    <row r="2389" spans="1:1" x14ac:dyDescent="0.3">
      <c r="A2389" t="s">
        <v>326006</v>
      </c>
    </row>
    <row r="2390" spans="1:1" x14ac:dyDescent="0.3">
      <c r="A2390" t="s">
        <v>326007</v>
      </c>
    </row>
    <row r="2391" spans="1:1" x14ac:dyDescent="0.3">
      <c r="A2391" t="s">
        <v>326008</v>
      </c>
    </row>
    <row r="2392" spans="1:1" x14ac:dyDescent="0.3">
      <c r="A2392" t="s">
        <v>326009</v>
      </c>
    </row>
    <row r="2393" spans="1:1" x14ac:dyDescent="0.3">
      <c r="A2393" t="s">
        <v>326010</v>
      </c>
    </row>
    <row r="2394" spans="1:1" x14ac:dyDescent="0.3">
      <c r="A2394" t="s">
        <v>326011</v>
      </c>
    </row>
    <row r="2395" spans="1:1" x14ac:dyDescent="0.3">
      <c r="A2395" t="s">
        <v>326012</v>
      </c>
    </row>
    <row r="2396" spans="1:1" x14ac:dyDescent="0.3">
      <c r="A2396" t="s">
        <v>326013</v>
      </c>
    </row>
    <row r="2397" spans="1:1" x14ac:dyDescent="0.3">
      <c r="A2397" t="s">
        <v>326014</v>
      </c>
    </row>
    <row r="2398" spans="1:1" x14ac:dyDescent="0.3">
      <c r="A2398" t="s">
        <v>326015</v>
      </c>
    </row>
    <row r="2399" spans="1:1" x14ac:dyDescent="0.3">
      <c r="A2399" t="s">
        <v>326016</v>
      </c>
    </row>
    <row r="2400" spans="1:1" x14ac:dyDescent="0.3">
      <c r="A2400" t="s">
        <v>326017</v>
      </c>
    </row>
    <row r="2401" spans="1:1" x14ac:dyDescent="0.3">
      <c r="A2401" t="s">
        <v>326018</v>
      </c>
    </row>
    <row r="2402" spans="1:1" x14ac:dyDescent="0.3">
      <c r="A2402" t="s">
        <v>326019</v>
      </c>
    </row>
    <row r="2403" spans="1:1" x14ac:dyDescent="0.3">
      <c r="A2403" t="s">
        <v>326020</v>
      </c>
    </row>
    <row r="2404" spans="1:1" x14ac:dyDescent="0.3">
      <c r="A2404" t="s">
        <v>326021</v>
      </c>
    </row>
    <row r="2405" spans="1:1" x14ac:dyDescent="0.3">
      <c r="A2405" t="s">
        <v>326022</v>
      </c>
    </row>
    <row r="2406" spans="1:1" x14ac:dyDescent="0.3">
      <c r="A2406" t="s">
        <v>326023</v>
      </c>
    </row>
    <row r="2407" spans="1:1" x14ac:dyDescent="0.3">
      <c r="A2407" t="s">
        <v>326024</v>
      </c>
    </row>
    <row r="2408" spans="1:1" x14ac:dyDescent="0.3">
      <c r="A2408" t="s">
        <v>326025</v>
      </c>
    </row>
    <row r="2409" spans="1:1" x14ac:dyDescent="0.3">
      <c r="A2409" t="s">
        <v>326026</v>
      </c>
    </row>
    <row r="2410" spans="1:1" x14ac:dyDescent="0.3">
      <c r="A2410" t="s">
        <v>326027</v>
      </c>
    </row>
    <row r="2411" spans="1:1" x14ac:dyDescent="0.3">
      <c r="A2411" t="s">
        <v>326028</v>
      </c>
    </row>
    <row r="2412" spans="1:1" x14ac:dyDescent="0.3">
      <c r="A2412" t="s">
        <v>326029</v>
      </c>
    </row>
    <row r="2413" spans="1:1" x14ac:dyDescent="0.3">
      <c r="A2413" t="s">
        <v>326030</v>
      </c>
    </row>
    <row r="2414" spans="1:1" x14ac:dyDescent="0.3">
      <c r="A2414" t="s">
        <v>326031</v>
      </c>
    </row>
    <row r="2415" spans="1:1" x14ac:dyDescent="0.3">
      <c r="A2415" t="s">
        <v>326032</v>
      </c>
    </row>
    <row r="2416" spans="1:1" x14ac:dyDescent="0.3">
      <c r="A2416" t="s">
        <v>326033</v>
      </c>
    </row>
    <row r="2417" spans="1:1" x14ac:dyDescent="0.3">
      <c r="A2417" t="s">
        <v>326034</v>
      </c>
    </row>
    <row r="2418" spans="1:1" x14ac:dyDescent="0.3">
      <c r="A2418" t="s">
        <v>326035</v>
      </c>
    </row>
    <row r="2419" spans="1:1" x14ac:dyDescent="0.3">
      <c r="A2419" t="s">
        <v>326036</v>
      </c>
    </row>
    <row r="2420" spans="1:1" x14ac:dyDescent="0.3">
      <c r="A2420" t="s">
        <v>326037</v>
      </c>
    </row>
    <row r="2421" spans="1:1" x14ac:dyDescent="0.3">
      <c r="A2421" t="s">
        <v>326038</v>
      </c>
    </row>
    <row r="2422" spans="1:1" x14ac:dyDescent="0.3">
      <c r="A2422" t="s">
        <v>326039</v>
      </c>
    </row>
    <row r="2423" spans="1:1" x14ac:dyDescent="0.3">
      <c r="A2423" t="s">
        <v>326040</v>
      </c>
    </row>
    <row r="2424" spans="1:1" x14ac:dyDescent="0.3">
      <c r="A2424" t="s">
        <v>326041</v>
      </c>
    </row>
    <row r="2425" spans="1:1" x14ac:dyDescent="0.3">
      <c r="A2425" t="s">
        <v>326042</v>
      </c>
    </row>
    <row r="2426" spans="1:1" x14ac:dyDescent="0.3">
      <c r="A2426" t="s">
        <v>326043</v>
      </c>
    </row>
    <row r="2427" spans="1:1" x14ac:dyDescent="0.3">
      <c r="A2427" t="s">
        <v>326044</v>
      </c>
    </row>
    <row r="2428" spans="1:1" x14ac:dyDescent="0.3">
      <c r="A2428" t="s">
        <v>326045</v>
      </c>
    </row>
    <row r="2429" spans="1:1" x14ac:dyDescent="0.3">
      <c r="A2429" t="s">
        <v>326046</v>
      </c>
    </row>
    <row r="2430" spans="1:1" x14ac:dyDescent="0.3">
      <c r="A2430" t="s">
        <v>326047</v>
      </c>
    </row>
    <row r="2431" spans="1:1" x14ac:dyDescent="0.3">
      <c r="A2431" t="s">
        <v>326048</v>
      </c>
    </row>
    <row r="2432" spans="1:1" x14ac:dyDescent="0.3">
      <c r="A2432" t="s">
        <v>326049</v>
      </c>
    </row>
    <row r="2433" spans="1:1" x14ac:dyDescent="0.3">
      <c r="A2433" t="s">
        <v>326050</v>
      </c>
    </row>
    <row r="2434" spans="1:1" x14ac:dyDescent="0.3">
      <c r="A2434" t="s">
        <v>326051</v>
      </c>
    </row>
    <row r="2435" spans="1:1" x14ac:dyDescent="0.3">
      <c r="A2435" t="s">
        <v>326052</v>
      </c>
    </row>
    <row r="2436" spans="1:1" x14ac:dyDescent="0.3">
      <c r="A2436" t="s">
        <v>326053</v>
      </c>
    </row>
    <row r="2437" spans="1:1" x14ac:dyDescent="0.3">
      <c r="A2437" t="s">
        <v>326054</v>
      </c>
    </row>
    <row r="2438" spans="1:1" x14ac:dyDescent="0.3">
      <c r="A2438" t="s">
        <v>326055</v>
      </c>
    </row>
    <row r="2439" spans="1:1" x14ac:dyDescent="0.3">
      <c r="A2439" t="s">
        <v>326056</v>
      </c>
    </row>
    <row r="2440" spans="1:1" x14ac:dyDescent="0.3">
      <c r="A2440" t="s">
        <v>326057</v>
      </c>
    </row>
    <row r="2441" spans="1:1" x14ac:dyDescent="0.3">
      <c r="A2441" t="s">
        <v>326058</v>
      </c>
    </row>
    <row r="2442" spans="1:1" x14ac:dyDescent="0.3">
      <c r="A2442" t="s">
        <v>326059</v>
      </c>
    </row>
    <row r="2443" spans="1:1" x14ac:dyDescent="0.3">
      <c r="A2443" t="s">
        <v>326060</v>
      </c>
    </row>
    <row r="2444" spans="1:1" x14ac:dyDescent="0.3">
      <c r="A2444" t="s">
        <v>326061</v>
      </c>
    </row>
    <row r="2445" spans="1:1" x14ac:dyDescent="0.3">
      <c r="A2445" t="s">
        <v>326062</v>
      </c>
    </row>
    <row r="2446" spans="1:1" x14ac:dyDescent="0.3">
      <c r="A2446" t="s">
        <v>326063</v>
      </c>
    </row>
    <row r="2447" spans="1:1" x14ac:dyDescent="0.3">
      <c r="A2447" t="s">
        <v>326064</v>
      </c>
    </row>
    <row r="2448" spans="1:1" x14ac:dyDescent="0.3">
      <c r="A2448" t="s">
        <v>326065</v>
      </c>
    </row>
    <row r="2449" spans="1:1" x14ac:dyDescent="0.3">
      <c r="A2449" t="s">
        <v>326066</v>
      </c>
    </row>
    <row r="2450" spans="1:1" x14ac:dyDescent="0.3">
      <c r="A2450" t="s">
        <v>326067</v>
      </c>
    </row>
    <row r="2451" spans="1:1" x14ac:dyDescent="0.3">
      <c r="A2451" t="s">
        <v>326068</v>
      </c>
    </row>
    <row r="2452" spans="1:1" x14ac:dyDescent="0.3">
      <c r="A2452" t="s">
        <v>326069</v>
      </c>
    </row>
    <row r="2453" spans="1:1" x14ac:dyDescent="0.3">
      <c r="A2453" t="s">
        <v>326070</v>
      </c>
    </row>
    <row r="2454" spans="1:1" x14ac:dyDescent="0.3">
      <c r="A2454" t="s">
        <v>326071</v>
      </c>
    </row>
    <row r="2455" spans="1:1" x14ac:dyDescent="0.3">
      <c r="A2455" t="s">
        <v>326072</v>
      </c>
    </row>
    <row r="2456" spans="1:1" x14ac:dyDescent="0.3">
      <c r="A2456" t="s">
        <v>326073</v>
      </c>
    </row>
    <row r="2457" spans="1:1" x14ac:dyDescent="0.3">
      <c r="A2457" t="s">
        <v>326074</v>
      </c>
    </row>
    <row r="2458" spans="1:1" x14ac:dyDescent="0.3">
      <c r="A2458" t="s">
        <v>326075</v>
      </c>
    </row>
    <row r="2459" spans="1:1" x14ac:dyDescent="0.3">
      <c r="A2459" t="s">
        <v>326076</v>
      </c>
    </row>
    <row r="2460" spans="1:1" x14ac:dyDescent="0.3">
      <c r="A2460" t="s">
        <v>326077</v>
      </c>
    </row>
    <row r="2461" spans="1:1" x14ac:dyDescent="0.3">
      <c r="A2461" t="s">
        <v>326078</v>
      </c>
    </row>
    <row r="2462" spans="1:1" x14ac:dyDescent="0.3">
      <c r="A2462" t="s">
        <v>326079</v>
      </c>
    </row>
    <row r="2463" spans="1:1" x14ac:dyDescent="0.3">
      <c r="A2463" t="s">
        <v>326080</v>
      </c>
    </row>
    <row r="2464" spans="1:1" x14ac:dyDescent="0.3">
      <c r="A2464" t="s">
        <v>326081</v>
      </c>
    </row>
    <row r="2465" spans="1:1" x14ac:dyDescent="0.3">
      <c r="A2465" t="s">
        <v>326082</v>
      </c>
    </row>
    <row r="2466" spans="1:1" x14ac:dyDescent="0.3">
      <c r="A2466" t="s">
        <v>326083</v>
      </c>
    </row>
    <row r="2467" spans="1:1" x14ac:dyDescent="0.3">
      <c r="A2467" t="s">
        <v>326084</v>
      </c>
    </row>
    <row r="2468" spans="1:1" x14ac:dyDescent="0.3">
      <c r="A2468" t="s">
        <v>326085</v>
      </c>
    </row>
    <row r="2469" spans="1:1" x14ac:dyDescent="0.3">
      <c r="A2469" t="s">
        <v>326086</v>
      </c>
    </row>
    <row r="2470" spans="1:1" x14ac:dyDescent="0.3">
      <c r="A2470" t="s">
        <v>326087</v>
      </c>
    </row>
    <row r="2471" spans="1:1" x14ac:dyDescent="0.3">
      <c r="A2471" t="s">
        <v>326088</v>
      </c>
    </row>
    <row r="2472" spans="1:1" x14ac:dyDescent="0.3">
      <c r="A2472" t="s">
        <v>326089</v>
      </c>
    </row>
    <row r="2473" spans="1:1" x14ac:dyDescent="0.3">
      <c r="A2473" t="s">
        <v>326090</v>
      </c>
    </row>
    <row r="2474" spans="1:1" x14ac:dyDescent="0.3">
      <c r="A2474" t="s">
        <v>326091</v>
      </c>
    </row>
    <row r="2475" spans="1:1" x14ac:dyDescent="0.3">
      <c r="A2475" t="s">
        <v>326092</v>
      </c>
    </row>
    <row r="2476" spans="1:1" x14ac:dyDescent="0.3">
      <c r="A2476" t="s">
        <v>326093</v>
      </c>
    </row>
    <row r="2477" spans="1:1" x14ac:dyDescent="0.3">
      <c r="A2477" t="s">
        <v>326094</v>
      </c>
    </row>
    <row r="2478" spans="1:1" x14ac:dyDescent="0.3">
      <c r="A2478" t="s">
        <v>326095</v>
      </c>
    </row>
    <row r="2479" spans="1:1" x14ac:dyDescent="0.3">
      <c r="A2479" t="s">
        <v>326096</v>
      </c>
    </row>
    <row r="2480" spans="1:1" x14ac:dyDescent="0.3">
      <c r="A2480" t="s">
        <v>326097</v>
      </c>
    </row>
    <row r="2481" spans="1:1" x14ac:dyDescent="0.3">
      <c r="A2481" t="s">
        <v>326098</v>
      </c>
    </row>
    <row r="2482" spans="1:1" x14ac:dyDescent="0.3">
      <c r="A2482" t="s">
        <v>326099</v>
      </c>
    </row>
    <row r="2483" spans="1:1" x14ac:dyDescent="0.3">
      <c r="A2483" t="s">
        <v>326100</v>
      </c>
    </row>
    <row r="2484" spans="1:1" x14ac:dyDescent="0.3">
      <c r="A2484" t="s">
        <v>326101</v>
      </c>
    </row>
    <row r="2485" spans="1:1" x14ac:dyDescent="0.3">
      <c r="A2485" t="s">
        <v>326102</v>
      </c>
    </row>
    <row r="2486" spans="1:1" x14ac:dyDescent="0.3">
      <c r="A2486" t="s">
        <v>326103</v>
      </c>
    </row>
    <row r="2487" spans="1:1" x14ac:dyDescent="0.3">
      <c r="A2487" t="s">
        <v>326104</v>
      </c>
    </row>
    <row r="2488" spans="1:1" x14ac:dyDescent="0.3">
      <c r="A2488" t="s">
        <v>326105</v>
      </c>
    </row>
    <row r="2489" spans="1:1" x14ac:dyDescent="0.3">
      <c r="A2489" t="s">
        <v>326106</v>
      </c>
    </row>
    <row r="2490" spans="1:1" x14ac:dyDescent="0.3">
      <c r="A2490" t="s">
        <v>326107</v>
      </c>
    </row>
    <row r="2491" spans="1:1" x14ac:dyDescent="0.3">
      <c r="A2491" t="s">
        <v>326108</v>
      </c>
    </row>
    <row r="2492" spans="1:1" x14ac:dyDescent="0.3">
      <c r="A2492" t="s">
        <v>326109</v>
      </c>
    </row>
    <row r="2493" spans="1:1" x14ac:dyDescent="0.3">
      <c r="A2493" t="s">
        <v>326110</v>
      </c>
    </row>
    <row r="2494" spans="1:1" x14ac:dyDescent="0.3">
      <c r="A2494" t="s">
        <v>326111</v>
      </c>
    </row>
    <row r="2495" spans="1:1" x14ac:dyDescent="0.3">
      <c r="A2495" t="s">
        <v>326112</v>
      </c>
    </row>
    <row r="2496" spans="1:1" x14ac:dyDescent="0.3">
      <c r="A2496" t="s">
        <v>326113</v>
      </c>
    </row>
    <row r="2497" spans="1:1" x14ac:dyDescent="0.3">
      <c r="A2497" t="s">
        <v>326114</v>
      </c>
    </row>
    <row r="2498" spans="1:1" x14ac:dyDescent="0.3">
      <c r="A2498" t="s">
        <v>326115</v>
      </c>
    </row>
    <row r="2499" spans="1:1" x14ac:dyDescent="0.3">
      <c r="A2499" t="s">
        <v>326116</v>
      </c>
    </row>
    <row r="2500" spans="1:1" x14ac:dyDescent="0.3">
      <c r="A2500" t="s">
        <v>326117</v>
      </c>
    </row>
    <row r="2501" spans="1:1" x14ac:dyDescent="0.3">
      <c r="A2501" t="s">
        <v>326118</v>
      </c>
    </row>
    <row r="2502" spans="1:1" x14ac:dyDescent="0.3">
      <c r="A2502" t="s">
        <v>326119</v>
      </c>
    </row>
    <row r="2503" spans="1:1" x14ac:dyDescent="0.3">
      <c r="A2503" t="s">
        <v>326120</v>
      </c>
    </row>
    <row r="2504" spans="1:1" x14ac:dyDescent="0.3">
      <c r="A2504" t="s">
        <v>326121</v>
      </c>
    </row>
    <row r="2505" spans="1:1" x14ac:dyDescent="0.3">
      <c r="A2505" t="s">
        <v>326122</v>
      </c>
    </row>
    <row r="2506" spans="1:1" x14ac:dyDescent="0.3">
      <c r="A2506" t="s">
        <v>326123</v>
      </c>
    </row>
    <row r="2507" spans="1:1" x14ac:dyDescent="0.3">
      <c r="A2507" t="s">
        <v>326124</v>
      </c>
    </row>
    <row r="2508" spans="1:1" x14ac:dyDescent="0.3">
      <c r="A2508" t="s">
        <v>326125</v>
      </c>
    </row>
    <row r="2509" spans="1:1" x14ac:dyDescent="0.3">
      <c r="A2509" t="s">
        <v>326126</v>
      </c>
    </row>
    <row r="2510" spans="1:1" x14ac:dyDescent="0.3">
      <c r="A2510" t="s">
        <v>326168</v>
      </c>
    </row>
    <row r="2511" spans="1:1" x14ac:dyDescent="0.3">
      <c r="A2511" t="s">
        <v>326169</v>
      </c>
    </row>
    <row r="2512" spans="1:1" x14ac:dyDescent="0.3">
      <c r="A2512" t="s">
        <v>326170</v>
      </c>
    </row>
    <row r="2513" spans="1:1" x14ac:dyDescent="0.3">
      <c r="A2513" t="s">
        <v>326171</v>
      </c>
    </row>
    <row r="2514" spans="1:1" x14ac:dyDescent="0.3">
      <c r="A2514" t="s">
        <v>326172</v>
      </c>
    </row>
    <row r="2515" spans="1:1" x14ac:dyDescent="0.3">
      <c r="A2515" t="s">
        <v>326127</v>
      </c>
    </row>
    <row r="2516" spans="1:1" x14ac:dyDescent="0.3">
      <c r="A2516" t="s">
        <v>326128</v>
      </c>
    </row>
    <row r="2517" spans="1:1" x14ac:dyDescent="0.3">
      <c r="A2517" t="s">
        <v>326129</v>
      </c>
    </row>
    <row r="2518" spans="1:1" x14ac:dyDescent="0.3">
      <c r="A2518" t="s">
        <v>326130</v>
      </c>
    </row>
    <row r="2519" spans="1:1" x14ac:dyDescent="0.3">
      <c r="A2519" t="s">
        <v>326131</v>
      </c>
    </row>
    <row r="2520" spans="1:1" x14ac:dyDescent="0.3">
      <c r="A2520" t="s">
        <v>326132</v>
      </c>
    </row>
    <row r="2521" spans="1:1" x14ac:dyDescent="0.3">
      <c r="A2521" t="s">
        <v>326133</v>
      </c>
    </row>
    <row r="2522" spans="1:1" x14ac:dyDescent="0.3">
      <c r="A2522" t="s">
        <v>326134</v>
      </c>
    </row>
    <row r="2523" spans="1:1" x14ac:dyDescent="0.3">
      <c r="A2523" t="s">
        <v>326135</v>
      </c>
    </row>
    <row r="2524" spans="1:1" x14ac:dyDescent="0.3">
      <c r="A2524" t="s">
        <v>326136</v>
      </c>
    </row>
    <row r="2525" spans="1:1" x14ac:dyDescent="0.3">
      <c r="A2525" t="s">
        <v>326137</v>
      </c>
    </row>
    <row r="2526" spans="1:1" x14ac:dyDescent="0.3">
      <c r="A2526" t="s">
        <v>326138</v>
      </c>
    </row>
    <row r="2527" spans="1:1" x14ac:dyDescent="0.3">
      <c r="A2527" t="s">
        <v>326139</v>
      </c>
    </row>
    <row r="2528" spans="1:1" x14ac:dyDescent="0.3">
      <c r="A2528" t="s">
        <v>326140</v>
      </c>
    </row>
    <row r="2529" spans="1:1" x14ac:dyDescent="0.3">
      <c r="A2529" t="s">
        <v>326141</v>
      </c>
    </row>
    <row r="2530" spans="1:1" x14ac:dyDescent="0.3">
      <c r="A2530" t="s">
        <v>332728</v>
      </c>
    </row>
    <row r="2531" spans="1:1" x14ac:dyDescent="0.3">
      <c r="A2531" t="s">
        <v>332729</v>
      </c>
    </row>
    <row r="2532" spans="1:1" x14ac:dyDescent="0.3">
      <c r="A2532" t="s">
        <v>326183</v>
      </c>
    </row>
    <row r="2533" spans="1:1" x14ac:dyDescent="0.3">
      <c r="A2533" t="s">
        <v>332730</v>
      </c>
    </row>
    <row r="2534" spans="1:1" x14ac:dyDescent="0.3">
      <c r="A2534" t="s">
        <v>332731</v>
      </c>
    </row>
    <row r="2535" spans="1:1" x14ac:dyDescent="0.3">
      <c r="A2535" t="s">
        <v>326184</v>
      </c>
    </row>
    <row r="2536" spans="1:1" x14ac:dyDescent="0.3">
      <c r="A2536" t="s">
        <v>326185</v>
      </c>
    </row>
    <row r="2537" spans="1:1" x14ac:dyDescent="0.3">
      <c r="A2537" t="s">
        <v>326186</v>
      </c>
    </row>
    <row r="2538" spans="1:1" x14ac:dyDescent="0.3">
      <c r="A2538" t="s">
        <v>332732</v>
      </c>
    </row>
    <row r="2539" spans="1:1" x14ac:dyDescent="0.3">
      <c r="A2539" t="s">
        <v>332733</v>
      </c>
    </row>
    <row r="2540" spans="1:1" x14ac:dyDescent="0.3">
      <c r="A2540" t="s">
        <v>332734</v>
      </c>
    </row>
    <row r="2541" spans="1:1" x14ac:dyDescent="0.3">
      <c r="A2541" t="s">
        <v>332735</v>
      </c>
    </row>
    <row r="2542" spans="1:1" x14ac:dyDescent="0.3">
      <c r="A2542" t="s">
        <v>332736</v>
      </c>
    </row>
    <row r="2543" spans="1:1" x14ac:dyDescent="0.3">
      <c r="A2543" t="s">
        <v>332737</v>
      </c>
    </row>
    <row r="2544" spans="1:1" x14ac:dyDescent="0.3">
      <c r="A2544" t="s">
        <v>332738</v>
      </c>
    </row>
    <row r="2545" spans="1:1" x14ac:dyDescent="0.3">
      <c r="A2545" t="s">
        <v>332739</v>
      </c>
    </row>
    <row r="2546" spans="1:1" x14ac:dyDescent="0.3">
      <c r="A2546" t="s">
        <v>332740</v>
      </c>
    </row>
    <row r="2547" spans="1:1" x14ac:dyDescent="0.3">
      <c r="A2547" t="s">
        <v>332741</v>
      </c>
    </row>
    <row r="2548" spans="1:1" x14ac:dyDescent="0.3">
      <c r="A2548" t="s">
        <v>332742</v>
      </c>
    </row>
    <row r="2549" spans="1:1" x14ac:dyDescent="0.3">
      <c r="A2549" t="s">
        <v>332743</v>
      </c>
    </row>
    <row r="2550" spans="1:1" x14ac:dyDescent="0.3">
      <c r="A2550" t="s">
        <v>332744</v>
      </c>
    </row>
    <row r="2551" spans="1:1" x14ac:dyDescent="0.3">
      <c r="A2551" t="s">
        <v>332745</v>
      </c>
    </row>
    <row r="2552" spans="1:1" x14ac:dyDescent="0.3">
      <c r="A2552" t="s">
        <v>332746</v>
      </c>
    </row>
    <row r="2553" spans="1:1" x14ac:dyDescent="0.3">
      <c r="A2553" t="s">
        <v>326187</v>
      </c>
    </row>
    <row r="2554" spans="1:1" x14ac:dyDescent="0.3">
      <c r="A2554" t="s">
        <v>326188</v>
      </c>
    </row>
    <row r="2555" spans="1:1" x14ac:dyDescent="0.3">
      <c r="A2555" t="s">
        <v>326189</v>
      </c>
    </row>
    <row r="2556" spans="1:1" x14ac:dyDescent="0.3">
      <c r="A2556" t="s">
        <v>326190</v>
      </c>
    </row>
    <row r="2557" spans="1:1" x14ac:dyDescent="0.3">
      <c r="A2557" t="s">
        <v>326191</v>
      </c>
    </row>
    <row r="2558" spans="1:1" x14ac:dyDescent="0.3">
      <c r="A2558" t="s">
        <v>332747</v>
      </c>
    </row>
    <row r="2559" spans="1:1" x14ac:dyDescent="0.3">
      <c r="A2559" t="s">
        <v>332748</v>
      </c>
    </row>
    <row r="2560" spans="1:1" x14ac:dyDescent="0.3">
      <c r="A2560" t="s">
        <v>332749</v>
      </c>
    </row>
    <row r="2561" spans="1:1" x14ac:dyDescent="0.3">
      <c r="A2561" t="s">
        <v>332750</v>
      </c>
    </row>
    <row r="2562" spans="1:1" x14ac:dyDescent="0.3">
      <c r="A2562" t="s">
        <v>332751</v>
      </c>
    </row>
    <row r="2563" spans="1:1" x14ac:dyDescent="0.3">
      <c r="A2563" t="s">
        <v>332752</v>
      </c>
    </row>
    <row r="2564" spans="1:1" x14ac:dyDescent="0.3">
      <c r="A2564" t="s">
        <v>332753</v>
      </c>
    </row>
    <row r="2565" spans="1:1" x14ac:dyDescent="0.3">
      <c r="A2565" t="s">
        <v>332754</v>
      </c>
    </row>
    <row r="2566" spans="1:1" x14ac:dyDescent="0.3">
      <c r="A2566" t="s">
        <v>332755</v>
      </c>
    </row>
    <row r="2567" spans="1:1" x14ac:dyDescent="0.3">
      <c r="A2567" t="s">
        <v>326192</v>
      </c>
    </row>
    <row r="2568" spans="1:1" x14ac:dyDescent="0.3">
      <c r="A2568" t="s">
        <v>326193</v>
      </c>
    </row>
    <row r="2569" spans="1:1" x14ac:dyDescent="0.3">
      <c r="A2569" t="s">
        <v>326194</v>
      </c>
    </row>
    <row r="2570" spans="1:1" x14ac:dyDescent="0.3">
      <c r="A2570" t="s">
        <v>332756</v>
      </c>
    </row>
    <row r="2571" spans="1:1" x14ac:dyDescent="0.3">
      <c r="A2571" t="s">
        <v>326195</v>
      </c>
    </row>
    <row r="2572" spans="1:1" x14ac:dyDescent="0.3">
      <c r="A2572" t="s">
        <v>326196</v>
      </c>
    </row>
    <row r="2573" spans="1:1" x14ac:dyDescent="0.3">
      <c r="A2573" t="s">
        <v>326197</v>
      </c>
    </row>
    <row r="2574" spans="1:1" x14ac:dyDescent="0.3">
      <c r="A2574" t="s">
        <v>326198</v>
      </c>
    </row>
    <row r="2575" spans="1:1" x14ac:dyDescent="0.3">
      <c r="A2575" t="s">
        <v>326199</v>
      </c>
    </row>
    <row r="2576" spans="1:1" x14ac:dyDescent="0.3">
      <c r="A2576" t="s">
        <v>326200</v>
      </c>
    </row>
    <row r="2577" spans="1:1" x14ac:dyDescent="0.3">
      <c r="A2577" t="s">
        <v>326201</v>
      </c>
    </row>
    <row r="2578" spans="1:1" x14ac:dyDescent="0.3">
      <c r="A2578" t="s">
        <v>326202</v>
      </c>
    </row>
    <row r="2579" spans="1:1" x14ac:dyDescent="0.3">
      <c r="A2579" t="s">
        <v>326203</v>
      </c>
    </row>
    <row r="2580" spans="1:1" x14ac:dyDescent="0.3">
      <c r="A2580" t="s">
        <v>326204</v>
      </c>
    </row>
    <row r="2581" spans="1:1" x14ac:dyDescent="0.3">
      <c r="A2581" t="s">
        <v>326205</v>
      </c>
    </row>
    <row r="2582" spans="1:1" x14ac:dyDescent="0.3">
      <c r="A2582" t="s">
        <v>326206</v>
      </c>
    </row>
    <row r="2583" spans="1:1" x14ac:dyDescent="0.3">
      <c r="A2583" t="s">
        <v>326207</v>
      </c>
    </row>
    <row r="2584" spans="1:1" x14ac:dyDescent="0.3">
      <c r="A2584" t="s">
        <v>326208</v>
      </c>
    </row>
    <row r="2585" spans="1:1" x14ac:dyDescent="0.3">
      <c r="A2585" t="s">
        <v>326209</v>
      </c>
    </row>
    <row r="2586" spans="1:1" x14ac:dyDescent="0.3">
      <c r="A2586" t="s">
        <v>326210</v>
      </c>
    </row>
    <row r="2587" spans="1:1" x14ac:dyDescent="0.3">
      <c r="A2587" t="s">
        <v>326211</v>
      </c>
    </row>
    <row r="2588" spans="1:1" x14ac:dyDescent="0.3">
      <c r="A2588" t="s">
        <v>326212</v>
      </c>
    </row>
    <row r="2589" spans="1:1" x14ac:dyDescent="0.3">
      <c r="A2589" t="s">
        <v>326213</v>
      </c>
    </row>
    <row r="2590" spans="1:1" x14ac:dyDescent="0.3">
      <c r="A2590" t="s">
        <v>326214</v>
      </c>
    </row>
    <row r="2591" spans="1:1" x14ac:dyDescent="0.3">
      <c r="A2591" t="s">
        <v>326215</v>
      </c>
    </row>
    <row r="2592" spans="1:1" x14ac:dyDescent="0.3">
      <c r="A2592" t="s">
        <v>326216</v>
      </c>
    </row>
    <row r="2593" spans="1:1" x14ac:dyDescent="0.3">
      <c r="A2593" t="s">
        <v>326217</v>
      </c>
    </row>
    <row r="2594" spans="1:1" x14ac:dyDescent="0.3">
      <c r="A2594" t="s">
        <v>326218</v>
      </c>
    </row>
    <row r="2595" spans="1:1" x14ac:dyDescent="0.3">
      <c r="A2595" t="s">
        <v>326219</v>
      </c>
    </row>
    <row r="2596" spans="1:1" x14ac:dyDescent="0.3">
      <c r="A2596" t="s">
        <v>326220</v>
      </c>
    </row>
    <row r="2597" spans="1:1" x14ac:dyDescent="0.3">
      <c r="A2597" t="s">
        <v>326221</v>
      </c>
    </row>
    <row r="2598" spans="1:1" x14ac:dyDescent="0.3">
      <c r="A2598" t="s">
        <v>326222</v>
      </c>
    </row>
    <row r="2599" spans="1:1" x14ac:dyDescent="0.3">
      <c r="A2599" t="s">
        <v>326223</v>
      </c>
    </row>
    <row r="2600" spans="1:1" x14ac:dyDescent="0.3">
      <c r="A2600" t="s">
        <v>326224</v>
      </c>
    </row>
    <row r="2601" spans="1:1" x14ac:dyDescent="0.3">
      <c r="A2601" t="s">
        <v>332757</v>
      </c>
    </row>
    <row r="2602" spans="1:1" x14ac:dyDescent="0.3">
      <c r="A2602" t="s">
        <v>326225</v>
      </c>
    </row>
    <row r="2603" spans="1:1" x14ac:dyDescent="0.3">
      <c r="A2603" t="s">
        <v>332758</v>
      </c>
    </row>
    <row r="2604" spans="1:1" x14ac:dyDescent="0.3">
      <c r="A2604" t="s">
        <v>326226</v>
      </c>
    </row>
    <row r="2605" spans="1:1" x14ac:dyDescent="0.3">
      <c r="A2605" t="s">
        <v>326227</v>
      </c>
    </row>
    <row r="2606" spans="1:1" x14ac:dyDescent="0.3">
      <c r="A2606" t="s">
        <v>326228</v>
      </c>
    </row>
    <row r="2607" spans="1:1" x14ac:dyDescent="0.3">
      <c r="A2607" t="s">
        <v>326229</v>
      </c>
    </row>
    <row r="2608" spans="1:1" x14ac:dyDescent="0.3">
      <c r="A2608" t="s">
        <v>326230</v>
      </c>
    </row>
    <row r="2609" spans="1:1" x14ac:dyDescent="0.3">
      <c r="A2609" t="s">
        <v>326231</v>
      </c>
    </row>
    <row r="2610" spans="1:1" x14ac:dyDescent="0.3">
      <c r="A2610" t="s">
        <v>326232</v>
      </c>
    </row>
    <row r="2611" spans="1:1" x14ac:dyDescent="0.3">
      <c r="A2611" t="s">
        <v>332759</v>
      </c>
    </row>
    <row r="2612" spans="1:1" x14ac:dyDescent="0.3">
      <c r="A2612" t="s">
        <v>332587</v>
      </c>
    </row>
    <row r="2613" spans="1:1" x14ac:dyDescent="0.3">
      <c r="A2613" t="s">
        <v>332588</v>
      </c>
    </row>
    <row r="2614" spans="1:1" x14ac:dyDescent="0.3">
      <c r="A2614" t="s">
        <v>332589</v>
      </c>
    </row>
    <row r="2615" spans="1:1" x14ac:dyDescent="0.3">
      <c r="A2615" t="s">
        <v>332590</v>
      </c>
    </row>
    <row r="2616" spans="1:1" x14ac:dyDescent="0.3">
      <c r="A2616" t="s">
        <v>332591</v>
      </c>
    </row>
    <row r="2617" spans="1:1" x14ac:dyDescent="0.3">
      <c r="A2617" t="s">
        <v>332592</v>
      </c>
    </row>
    <row r="2618" spans="1:1" x14ac:dyDescent="0.3">
      <c r="A2618" t="s">
        <v>332593</v>
      </c>
    </row>
    <row r="2619" spans="1:1" x14ac:dyDescent="0.3">
      <c r="A2619" t="s">
        <v>332594</v>
      </c>
    </row>
    <row r="2620" spans="1:1" x14ac:dyDescent="0.3">
      <c r="A2620" t="s">
        <v>332595</v>
      </c>
    </row>
    <row r="2621" spans="1:1" x14ac:dyDescent="0.3">
      <c r="A2621" t="s">
        <v>332596</v>
      </c>
    </row>
    <row r="2622" spans="1:1" x14ac:dyDescent="0.3">
      <c r="A2622" t="s">
        <v>332597</v>
      </c>
    </row>
    <row r="2623" spans="1:1" x14ac:dyDescent="0.3">
      <c r="A2623" t="s">
        <v>332598</v>
      </c>
    </row>
    <row r="2624" spans="1:1" x14ac:dyDescent="0.3">
      <c r="A2624" t="s">
        <v>332599</v>
      </c>
    </row>
    <row r="2625" spans="1:1" x14ac:dyDescent="0.3">
      <c r="A2625" t="s">
        <v>332600</v>
      </c>
    </row>
    <row r="2626" spans="1:1" x14ac:dyDescent="0.3">
      <c r="A2626" t="s">
        <v>332601</v>
      </c>
    </row>
    <row r="2627" spans="1:1" x14ac:dyDescent="0.3">
      <c r="A2627" t="s">
        <v>332602</v>
      </c>
    </row>
    <row r="2628" spans="1:1" x14ac:dyDescent="0.3">
      <c r="A2628" t="s">
        <v>332603</v>
      </c>
    </row>
    <row r="2629" spans="1:1" x14ac:dyDescent="0.3">
      <c r="A2629" t="s">
        <v>332604</v>
      </c>
    </row>
    <row r="2630" spans="1:1" x14ac:dyDescent="0.3">
      <c r="A2630" t="s">
        <v>332605</v>
      </c>
    </row>
    <row r="2631" spans="1:1" x14ac:dyDescent="0.3">
      <c r="A2631" t="s">
        <v>332606</v>
      </c>
    </row>
    <row r="2632" spans="1:1" x14ac:dyDescent="0.3">
      <c r="A2632" t="s">
        <v>332607</v>
      </c>
    </row>
    <row r="2633" spans="1:1" x14ac:dyDescent="0.3">
      <c r="A2633" t="s">
        <v>332608</v>
      </c>
    </row>
    <row r="2634" spans="1:1" x14ac:dyDescent="0.3">
      <c r="A2634" t="s">
        <v>332609</v>
      </c>
    </row>
    <row r="2635" spans="1:1" x14ac:dyDescent="0.3">
      <c r="A2635" t="s">
        <v>332610</v>
      </c>
    </row>
    <row r="2636" spans="1:1" x14ac:dyDescent="0.3">
      <c r="A2636" t="s">
        <v>332611</v>
      </c>
    </row>
    <row r="2637" spans="1:1" x14ac:dyDescent="0.3">
      <c r="A2637" t="s">
        <v>332612</v>
      </c>
    </row>
    <row r="2638" spans="1:1" x14ac:dyDescent="0.3">
      <c r="A2638" t="s">
        <v>332613</v>
      </c>
    </row>
    <row r="2639" spans="1:1" x14ac:dyDescent="0.3">
      <c r="A2639" t="s">
        <v>332614</v>
      </c>
    </row>
    <row r="2640" spans="1:1" x14ac:dyDescent="0.3">
      <c r="A2640" t="s">
        <v>332615</v>
      </c>
    </row>
    <row r="2641" spans="1:1" x14ac:dyDescent="0.3">
      <c r="A2641" t="s">
        <v>332616</v>
      </c>
    </row>
    <row r="2642" spans="1:1" x14ac:dyDescent="0.3">
      <c r="A2642" t="s">
        <v>332617</v>
      </c>
    </row>
    <row r="2643" spans="1:1" x14ac:dyDescent="0.3">
      <c r="A2643" t="s">
        <v>332618</v>
      </c>
    </row>
    <row r="2644" spans="1:1" x14ac:dyDescent="0.3">
      <c r="A2644" t="s">
        <v>332619</v>
      </c>
    </row>
    <row r="2645" spans="1:1" x14ac:dyDescent="0.3">
      <c r="A2645" t="s">
        <v>332620</v>
      </c>
    </row>
    <row r="2646" spans="1:1" x14ac:dyDescent="0.3">
      <c r="A2646" t="s">
        <v>332621</v>
      </c>
    </row>
    <row r="2647" spans="1:1" x14ac:dyDescent="0.3">
      <c r="A2647" t="s">
        <v>332622</v>
      </c>
    </row>
    <row r="2648" spans="1:1" x14ac:dyDescent="0.3">
      <c r="A2648" t="s">
        <v>332623</v>
      </c>
    </row>
    <row r="2649" spans="1:1" x14ac:dyDescent="0.3">
      <c r="A2649" t="s">
        <v>332624</v>
      </c>
    </row>
    <row r="2650" spans="1:1" x14ac:dyDescent="0.3">
      <c r="A2650" t="s">
        <v>332625</v>
      </c>
    </row>
    <row r="2651" spans="1:1" x14ac:dyDescent="0.3">
      <c r="A2651" t="s">
        <v>332626</v>
      </c>
    </row>
    <row r="2652" spans="1:1" x14ac:dyDescent="0.3">
      <c r="A2652" t="s">
        <v>332627</v>
      </c>
    </row>
    <row r="2653" spans="1:1" x14ac:dyDescent="0.3">
      <c r="A2653" t="s">
        <v>332628</v>
      </c>
    </row>
    <row r="2654" spans="1:1" x14ac:dyDescent="0.3">
      <c r="A2654" t="s">
        <v>332629</v>
      </c>
    </row>
    <row r="2655" spans="1:1" x14ac:dyDescent="0.3">
      <c r="A2655" t="s">
        <v>332630</v>
      </c>
    </row>
    <row r="2656" spans="1:1" x14ac:dyDescent="0.3">
      <c r="A2656" t="s">
        <v>332631</v>
      </c>
    </row>
    <row r="2657" spans="1:1" x14ac:dyDescent="0.3">
      <c r="A2657" t="s">
        <v>332632</v>
      </c>
    </row>
    <row r="2658" spans="1:1" x14ac:dyDescent="0.3">
      <c r="A2658" t="s">
        <v>332633</v>
      </c>
    </row>
    <row r="2659" spans="1:1" x14ac:dyDescent="0.3">
      <c r="A2659" t="s">
        <v>332634</v>
      </c>
    </row>
    <row r="2660" spans="1:1" x14ac:dyDescent="0.3">
      <c r="A2660" t="s">
        <v>332635</v>
      </c>
    </row>
    <row r="2661" spans="1:1" x14ac:dyDescent="0.3">
      <c r="A2661" t="s">
        <v>332636</v>
      </c>
    </row>
    <row r="2662" spans="1:1" x14ac:dyDescent="0.3">
      <c r="A2662" t="s">
        <v>332637</v>
      </c>
    </row>
    <row r="2663" spans="1:1" x14ac:dyDescent="0.3">
      <c r="A2663" t="s">
        <v>332638</v>
      </c>
    </row>
    <row r="2664" spans="1:1" x14ac:dyDescent="0.3">
      <c r="A2664" t="s">
        <v>332639</v>
      </c>
    </row>
    <row r="2665" spans="1:1" x14ac:dyDescent="0.3">
      <c r="A2665" t="s">
        <v>332640</v>
      </c>
    </row>
    <row r="2666" spans="1:1" x14ac:dyDescent="0.3">
      <c r="A2666" t="s">
        <v>332641</v>
      </c>
    </row>
    <row r="2667" spans="1:1" x14ac:dyDescent="0.3">
      <c r="A2667" t="s">
        <v>332642</v>
      </c>
    </row>
    <row r="2668" spans="1:1" x14ac:dyDescent="0.3">
      <c r="A2668" t="s">
        <v>332643</v>
      </c>
    </row>
    <row r="2669" spans="1:1" x14ac:dyDescent="0.3">
      <c r="A2669" t="s">
        <v>332644</v>
      </c>
    </row>
    <row r="2670" spans="1:1" x14ac:dyDescent="0.3">
      <c r="A2670" t="s">
        <v>332645</v>
      </c>
    </row>
    <row r="2671" spans="1:1" x14ac:dyDescent="0.3">
      <c r="A2671" t="s">
        <v>332646</v>
      </c>
    </row>
    <row r="2672" spans="1:1" x14ac:dyDescent="0.3">
      <c r="A2672" t="s">
        <v>332647</v>
      </c>
    </row>
    <row r="2673" spans="1:1" x14ac:dyDescent="0.3">
      <c r="A2673" t="s">
        <v>332648</v>
      </c>
    </row>
    <row r="2674" spans="1:1" x14ac:dyDescent="0.3">
      <c r="A2674" t="s">
        <v>332649</v>
      </c>
    </row>
    <row r="2675" spans="1:1" x14ac:dyDescent="0.3">
      <c r="A2675" t="s">
        <v>332650</v>
      </c>
    </row>
    <row r="2676" spans="1:1" x14ac:dyDescent="0.3">
      <c r="A2676" t="s">
        <v>332651</v>
      </c>
    </row>
    <row r="2677" spans="1:1" x14ac:dyDescent="0.3">
      <c r="A2677" t="s">
        <v>332652</v>
      </c>
    </row>
    <row r="2678" spans="1:1" x14ac:dyDescent="0.3">
      <c r="A2678" t="s">
        <v>332653</v>
      </c>
    </row>
    <row r="2679" spans="1:1" x14ac:dyDescent="0.3">
      <c r="A2679" t="s">
        <v>332654</v>
      </c>
    </row>
    <row r="2680" spans="1:1" x14ac:dyDescent="0.3">
      <c r="A2680" t="s">
        <v>332655</v>
      </c>
    </row>
    <row r="2681" spans="1:1" x14ac:dyDescent="0.3">
      <c r="A2681" t="s">
        <v>332656</v>
      </c>
    </row>
    <row r="2682" spans="1:1" x14ac:dyDescent="0.3">
      <c r="A2682" t="s">
        <v>338898</v>
      </c>
    </row>
    <row r="2683" spans="1:1" x14ac:dyDescent="0.3">
      <c r="A2683" t="s">
        <v>338899</v>
      </c>
    </row>
    <row r="2684" spans="1:1" x14ac:dyDescent="0.3">
      <c r="A2684" t="s">
        <v>338900</v>
      </c>
    </row>
    <row r="2685" spans="1:1" x14ac:dyDescent="0.3">
      <c r="A2685" t="s">
        <v>338901</v>
      </c>
    </row>
    <row r="2686" spans="1:1" x14ac:dyDescent="0.3">
      <c r="A2686" t="s">
        <v>336079</v>
      </c>
    </row>
    <row r="2687" spans="1:1" x14ac:dyDescent="0.3">
      <c r="A2687" t="s">
        <v>338902</v>
      </c>
    </row>
    <row r="2688" spans="1:1" x14ac:dyDescent="0.3">
      <c r="A2688" t="s">
        <v>338903</v>
      </c>
    </row>
    <row r="2689" spans="1:1" x14ac:dyDescent="0.3">
      <c r="A2689" t="s">
        <v>338904</v>
      </c>
    </row>
    <row r="2690" spans="1:1" x14ac:dyDescent="0.3">
      <c r="A2690" t="s">
        <v>336080</v>
      </c>
    </row>
    <row r="2691" spans="1:1" x14ac:dyDescent="0.3">
      <c r="A2691" t="s">
        <v>338905</v>
      </c>
    </row>
    <row r="2692" spans="1:1" x14ac:dyDescent="0.3">
      <c r="A2692" t="s">
        <v>336103</v>
      </c>
    </row>
    <row r="2693" spans="1:1" x14ac:dyDescent="0.3">
      <c r="A2693" t="s">
        <v>336081</v>
      </c>
    </row>
    <row r="2694" spans="1:1" x14ac:dyDescent="0.3">
      <c r="A2694" t="s">
        <v>336104</v>
      </c>
    </row>
    <row r="2695" spans="1:1" x14ac:dyDescent="0.3">
      <c r="A2695" t="s">
        <v>336105</v>
      </c>
    </row>
    <row r="2696" spans="1:1" x14ac:dyDescent="0.3">
      <c r="A2696" t="s">
        <v>336106</v>
      </c>
    </row>
    <row r="2697" spans="1:1" x14ac:dyDescent="0.3">
      <c r="A2697" t="s">
        <v>336107</v>
      </c>
    </row>
    <row r="2698" spans="1:1" x14ac:dyDescent="0.3">
      <c r="A2698" t="s">
        <v>336108</v>
      </c>
    </row>
    <row r="2699" spans="1:1" x14ac:dyDescent="0.3">
      <c r="A2699" t="s">
        <v>336082</v>
      </c>
    </row>
    <row r="2700" spans="1:1" x14ac:dyDescent="0.3">
      <c r="A2700" t="s">
        <v>336083</v>
      </c>
    </row>
    <row r="2701" spans="1:1" x14ac:dyDescent="0.3">
      <c r="A2701" t="s">
        <v>336109</v>
      </c>
    </row>
    <row r="2702" spans="1:1" x14ac:dyDescent="0.3">
      <c r="A2702" t="s">
        <v>336084</v>
      </c>
    </row>
    <row r="2703" spans="1:1" x14ac:dyDescent="0.3">
      <c r="A2703" t="s">
        <v>336311</v>
      </c>
    </row>
    <row r="2704" spans="1:1" x14ac:dyDescent="0.3">
      <c r="A2704" t="s">
        <v>338856</v>
      </c>
    </row>
    <row r="2705" spans="1:1" x14ac:dyDescent="0.3">
      <c r="A2705" t="s">
        <v>338857</v>
      </c>
    </row>
    <row r="2706" spans="1:1" x14ac:dyDescent="0.3">
      <c r="A2706" t="s">
        <v>338858</v>
      </c>
    </row>
    <row r="2707" spans="1:1" x14ac:dyDescent="0.3">
      <c r="A2707" t="s">
        <v>338859</v>
      </c>
    </row>
    <row r="2708" spans="1:1" x14ac:dyDescent="0.3">
      <c r="A2708" t="s">
        <v>338860</v>
      </c>
    </row>
    <row r="2709" spans="1:1" x14ac:dyDescent="0.3">
      <c r="A2709" t="s">
        <v>338861</v>
      </c>
    </row>
    <row r="2710" spans="1:1" x14ac:dyDescent="0.3">
      <c r="A2710" t="s">
        <v>338862</v>
      </c>
    </row>
    <row r="2711" spans="1:1" x14ac:dyDescent="0.3">
      <c r="A2711" t="s">
        <v>338863</v>
      </c>
    </row>
    <row r="2712" spans="1:1" x14ac:dyDescent="0.3">
      <c r="A2712" t="s">
        <v>338864</v>
      </c>
    </row>
    <row r="2713" spans="1:1" x14ac:dyDescent="0.3">
      <c r="A2713" t="s">
        <v>338667</v>
      </c>
    </row>
    <row r="2714" spans="1:1" x14ac:dyDescent="0.3">
      <c r="A2714" t="s">
        <v>338668</v>
      </c>
    </row>
    <row r="2715" spans="1:1" x14ac:dyDescent="0.3">
      <c r="A2715" t="s">
        <v>338669</v>
      </c>
    </row>
    <row r="2716" spans="1:1" x14ac:dyDescent="0.3">
      <c r="A2716" t="s">
        <v>338670</v>
      </c>
    </row>
    <row r="2717" spans="1:1" x14ac:dyDescent="0.3">
      <c r="A2717" t="s">
        <v>338671</v>
      </c>
    </row>
    <row r="2718" spans="1:1" x14ac:dyDescent="0.3">
      <c r="A2718" t="s">
        <v>338672</v>
      </c>
    </row>
    <row r="2719" spans="1:1" x14ac:dyDescent="0.3">
      <c r="A2719" t="s">
        <v>338673</v>
      </c>
    </row>
    <row r="2720" spans="1:1" x14ac:dyDescent="0.3">
      <c r="A2720" t="s">
        <v>336110</v>
      </c>
    </row>
    <row r="2721" spans="1:1" x14ac:dyDescent="0.3">
      <c r="A2721" t="s">
        <v>338674</v>
      </c>
    </row>
    <row r="2722" spans="1:1" x14ac:dyDescent="0.3">
      <c r="A2722" t="s">
        <v>338675</v>
      </c>
    </row>
    <row r="2723" spans="1:1" x14ac:dyDescent="0.3">
      <c r="A2723" t="s">
        <v>338676</v>
      </c>
    </row>
    <row r="2724" spans="1:1" x14ac:dyDescent="0.3">
      <c r="A2724" t="s">
        <v>338677</v>
      </c>
    </row>
    <row r="2725" spans="1:1" x14ac:dyDescent="0.3">
      <c r="A2725" t="s">
        <v>336111</v>
      </c>
    </row>
    <row r="2726" spans="1:1" x14ac:dyDescent="0.3">
      <c r="A2726" t="s">
        <v>338865</v>
      </c>
    </row>
    <row r="2727" spans="1:1" x14ac:dyDescent="0.3">
      <c r="A2727" t="s">
        <v>338866</v>
      </c>
    </row>
    <row r="2728" spans="1:1" x14ac:dyDescent="0.3">
      <c r="A2728" t="s">
        <v>338867</v>
      </c>
    </row>
    <row r="2729" spans="1:1" x14ac:dyDescent="0.3">
      <c r="A2729" t="s">
        <v>338868</v>
      </c>
    </row>
    <row r="2730" spans="1:1" x14ac:dyDescent="0.3">
      <c r="A2730" t="s">
        <v>338869</v>
      </c>
    </row>
    <row r="2731" spans="1:1" x14ac:dyDescent="0.3">
      <c r="A2731" t="s">
        <v>338678</v>
      </c>
    </row>
    <row r="2732" spans="1:1" x14ac:dyDescent="0.3">
      <c r="A2732" t="s">
        <v>338679</v>
      </c>
    </row>
    <row r="2733" spans="1:1" x14ac:dyDescent="0.3">
      <c r="A2733" t="s">
        <v>338680</v>
      </c>
    </row>
    <row r="2734" spans="1:1" x14ac:dyDescent="0.3">
      <c r="A2734" t="s">
        <v>338870</v>
      </c>
    </row>
    <row r="2735" spans="1:1" x14ac:dyDescent="0.3">
      <c r="A2735" t="s">
        <v>336312</v>
      </c>
    </row>
    <row r="2736" spans="1:1" x14ac:dyDescent="0.3">
      <c r="A2736" t="s">
        <v>336313</v>
      </c>
    </row>
    <row r="2737" spans="1:1" x14ac:dyDescent="0.3">
      <c r="A2737" t="s">
        <v>336314</v>
      </c>
    </row>
    <row r="2738" spans="1:1" x14ac:dyDescent="0.3">
      <c r="A2738" t="s">
        <v>326464</v>
      </c>
    </row>
    <row r="2739" spans="1:1" x14ac:dyDescent="0.3">
      <c r="A2739" t="s">
        <v>338754</v>
      </c>
    </row>
    <row r="2740" spans="1:1" x14ac:dyDescent="0.3">
      <c r="A2740" t="s">
        <v>338755</v>
      </c>
    </row>
    <row r="2741" spans="1:1" x14ac:dyDescent="0.3">
      <c r="A2741" t="s">
        <v>338756</v>
      </c>
    </row>
    <row r="2742" spans="1:1" x14ac:dyDescent="0.3">
      <c r="A2742" t="s">
        <v>338757</v>
      </c>
    </row>
    <row r="2743" spans="1:1" x14ac:dyDescent="0.3">
      <c r="A2743" t="s">
        <v>338758</v>
      </c>
    </row>
    <row r="2744" spans="1:1" x14ac:dyDescent="0.3">
      <c r="A2744" t="s">
        <v>338759</v>
      </c>
    </row>
    <row r="2745" spans="1:1" x14ac:dyDescent="0.3">
      <c r="A2745" t="s">
        <v>338760</v>
      </c>
    </row>
    <row r="2746" spans="1:1" x14ac:dyDescent="0.3">
      <c r="A2746" t="s">
        <v>338761</v>
      </c>
    </row>
    <row r="2747" spans="1:1" x14ac:dyDescent="0.3">
      <c r="A2747" t="s">
        <v>338762</v>
      </c>
    </row>
    <row r="2748" spans="1:1" x14ac:dyDescent="0.3">
      <c r="A2748" t="s">
        <v>336315</v>
      </c>
    </row>
    <row r="2749" spans="1:1" x14ac:dyDescent="0.3">
      <c r="A2749" t="s">
        <v>338763</v>
      </c>
    </row>
    <row r="2750" spans="1:1" x14ac:dyDescent="0.3">
      <c r="A2750" t="s">
        <v>338764</v>
      </c>
    </row>
    <row r="2751" spans="1:1" x14ac:dyDescent="0.3">
      <c r="A2751" t="s">
        <v>338871</v>
      </c>
    </row>
    <row r="2752" spans="1:1" x14ac:dyDescent="0.3">
      <c r="A2752" t="s">
        <v>338872</v>
      </c>
    </row>
    <row r="2753" spans="1:1" x14ac:dyDescent="0.3">
      <c r="A2753" t="s">
        <v>338765</v>
      </c>
    </row>
    <row r="2754" spans="1:1" x14ac:dyDescent="0.3">
      <c r="A2754" t="s">
        <v>338766</v>
      </c>
    </row>
    <row r="2755" spans="1:1" x14ac:dyDescent="0.3">
      <c r="A2755" t="s">
        <v>338767</v>
      </c>
    </row>
    <row r="2756" spans="1:1" x14ac:dyDescent="0.3">
      <c r="A2756" t="s">
        <v>338768</v>
      </c>
    </row>
    <row r="2757" spans="1:1" x14ac:dyDescent="0.3">
      <c r="A2757" t="s">
        <v>338769</v>
      </c>
    </row>
    <row r="2758" spans="1:1" x14ac:dyDescent="0.3">
      <c r="A2758" t="s">
        <v>338770</v>
      </c>
    </row>
    <row r="2759" spans="1:1" x14ac:dyDescent="0.3">
      <c r="A2759" t="s">
        <v>338771</v>
      </c>
    </row>
    <row r="2760" spans="1:1" x14ac:dyDescent="0.3">
      <c r="A2760" t="s">
        <v>338772</v>
      </c>
    </row>
    <row r="2761" spans="1:1" x14ac:dyDescent="0.3">
      <c r="A2761" t="s">
        <v>338906</v>
      </c>
    </row>
    <row r="2762" spans="1:1" x14ac:dyDescent="0.3">
      <c r="A2762" t="s">
        <v>338873</v>
      </c>
    </row>
    <row r="2763" spans="1:1" x14ac:dyDescent="0.3">
      <c r="A2763" t="s">
        <v>338773</v>
      </c>
    </row>
    <row r="2764" spans="1:1" x14ac:dyDescent="0.3">
      <c r="A2764" t="s">
        <v>338774</v>
      </c>
    </row>
    <row r="2765" spans="1:1" x14ac:dyDescent="0.3">
      <c r="A2765" t="s">
        <v>338775</v>
      </c>
    </row>
    <row r="2766" spans="1:1" x14ac:dyDescent="0.3">
      <c r="A2766" t="s">
        <v>338776</v>
      </c>
    </row>
    <row r="2767" spans="1:1" x14ac:dyDescent="0.3">
      <c r="A2767" t="s">
        <v>338777</v>
      </c>
    </row>
    <row r="2768" spans="1:1" x14ac:dyDescent="0.3">
      <c r="A2768" t="s">
        <v>338778</v>
      </c>
    </row>
    <row r="2769" spans="1:1" x14ac:dyDescent="0.3">
      <c r="A2769" t="s">
        <v>338779</v>
      </c>
    </row>
    <row r="2770" spans="1:1" x14ac:dyDescent="0.3">
      <c r="A2770" t="s">
        <v>338780</v>
      </c>
    </row>
    <row r="2771" spans="1:1" x14ac:dyDescent="0.3">
      <c r="A2771" t="s">
        <v>338781</v>
      </c>
    </row>
    <row r="2772" spans="1:1" x14ac:dyDescent="0.3">
      <c r="A2772" t="s">
        <v>338782</v>
      </c>
    </row>
    <row r="2773" spans="1:1" x14ac:dyDescent="0.3">
      <c r="A2773" t="s">
        <v>338783</v>
      </c>
    </row>
    <row r="2774" spans="1:1" x14ac:dyDescent="0.3">
      <c r="A2774" t="s">
        <v>338784</v>
      </c>
    </row>
    <row r="2775" spans="1:1" x14ac:dyDescent="0.3">
      <c r="A2775" t="s">
        <v>338785</v>
      </c>
    </row>
    <row r="2776" spans="1:1" x14ac:dyDescent="0.3">
      <c r="A2776" t="s">
        <v>338786</v>
      </c>
    </row>
    <row r="2777" spans="1:1" x14ac:dyDescent="0.3">
      <c r="A2777" t="s">
        <v>338874</v>
      </c>
    </row>
    <row r="2778" spans="1:1" x14ac:dyDescent="0.3">
      <c r="A2778" t="s">
        <v>338875</v>
      </c>
    </row>
    <row r="2779" spans="1:1" x14ac:dyDescent="0.3">
      <c r="A2779" t="s">
        <v>338876</v>
      </c>
    </row>
    <row r="2780" spans="1:1" x14ac:dyDescent="0.3">
      <c r="A2780" t="s">
        <v>338877</v>
      </c>
    </row>
    <row r="2781" spans="1:1" x14ac:dyDescent="0.3">
      <c r="A2781" t="s">
        <v>338878</v>
      </c>
    </row>
    <row r="2782" spans="1:1" x14ac:dyDescent="0.3">
      <c r="A2782" t="s">
        <v>338879</v>
      </c>
    </row>
    <row r="2783" spans="1:1" x14ac:dyDescent="0.3">
      <c r="A2783" t="s">
        <v>338880</v>
      </c>
    </row>
    <row r="2784" spans="1:1" x14ac:dyDescent="0.3">
      <c r="A2784" t="s">
        <v>338881</v>
      </c>
    </row>
    <row r="2785" spans="1:1" x14ac:dyDescent="0.3">
      <c r="A2785" t="s">
        <v>338882</v>
      </c>
    </row>
    <row r="2786" spans="1:1" x14ac:dyDescent="0.3">
      <c r="A2786" t="s">
        <v>338883</v>
      </c>
    </row>
    <row r="2787" spans="1:1" x14ac:dyDescent="0.3">
      <c r="A2787" t="s">
        <v>336316</v>
      </c>
    </row>
    <row r="2788" spans="1:1" x14ac:dyDescent="0.3">
      <c r="A2788" t="s">
        <v>338884</v>
      </c>
    </row>
    <row r="2789" spans="1:1" x14ac:dyDescent="0.3">
      <c r="A2789" t="s">
        <v>336410</v>
      </c>
    </row>
    <row r="2790" spans="1:1" x14ac:dyDescent="0.3">
      <c r="A2790" t="s">
        <v>336317</v>
      </c>
    </row>
    <row r="2791" spans="1:1" x14ac:dyDescent="0.3">
      <c r="A2791" t="s">
        <v>338885</v>
      </c>
    </row>
    <row r="2792" spans="1:1" x14ac:dyDescent="0.3">
      <c r="A2792" t="s">
        <v>338886</v>
      </c>
    </row>
    <row r="2793" spans="1:1" x14ac:dyDescent="0.3">
      <c r="A2793" t="s">
        <v>338887</v>
      </c>
    </row>
    <row r="2794" spans="1:1" x14ac:dyDescent="0.3">
      <c r="A2794" t="s">
        <v>338888</v>
      </c>
    </row>
    <row r="2795" spans="1:1" x14ac:dyDescent="0.3">
      <c r="A2795" t="s">
        <v>338889</v>
      </c>
    </row>
    <row r="2796" spans="1:1" x14ac:dyDescent="0.3">
      <c r="A2796" t="s">
        <v>338681</v>
      </c>
    </row>
    <row r="2797" spans="1:1" x14ac:dyDescent="0.3">
      <c r="A2797" t="s">
        <v>338682</v>
      </c>
    </row>
    <row r="2798" spans="1:1" x14ac:dyDescent="0.3">
      <c r="A2798" t="s">
        <v>336318</v>
      </c>
    </row>
    <row r="2799" spans="1:1" x14ac:dyDescent="0.3">
      <c r="A2799" t="s">
        <v>338683</v>
      </c>
    </row>
    <row r="2800" spans="1:1" x14ac:dyDescent="0.3">
      <c r="A2800" t="s">
        <v>338890</v>
      </c>
    </row>
    <row r="2801" spans="1:1" x14ac:dyDescent="0.3">
      <c r="A2801" t="s">
        <v>338891</v>
      </c>
    </row>
    <row r="2802" spans="1:1" x14ac:dyDescent="0.3">
      <c r="A2802" t="s">
        <v>338892</v>
      </c>
    </row>
    <row r="2803" spans="1:1" x14ac:dyDescent="0.3">
      <c r="A2803" t="s">
        <v>338893</v>
      </c>
    </row>
    <row r="2804" spans="1:1" x14ac:dyDescent="0.3">
      <c r="A2804" t="s">
        <v>338894</v>
      </c>
    </row>
    <row r="2805" spans="1:1" x14ac:dyDescent="0.3">
      <c r="A2805" t="s">
        <v>338895</v>
      </c>
    </row>
    <row r="2806" spans="1:1" x14ac:dyDescent="0.3">
      <c r="A2806" t="s">
        <v>338896</v>
      </c>
    </row>
    <row r="2807" spans="1:1" x14ac:dyDescent="0.3">
      <c r="A2807" t="s">
        <v>338897</v>
      </c>
    </row>
    <row r="2808" spans="1:1" x14ac:dyDescent="0.3">
      <c r="A2808" t="s">
        <v>338684</v>
      </c>
    </row>
    <row r="2809" spans="1:1" x14ac:dyDescent="0.3">
      <c r="A2809" t="s">
        <v>338685</v>
      </c>
    </row>
    <row r="2810" spans="1:1" x14ac:dyDescent="0.3">
      <c r="A2810" t="s">
        <v>338686</v>
      </c>
    </row>
    <row r="2811" spans="1:1" x14ac:dyDescent="0.3">
      <c r="A2811" t="s">
        <v>338687</v>
      </c>
    </row>
    <row r="2812" spans="1:1" x14ac:dyDescent="0.3">
      <c r="A2812" t="s">
        <v>338688</v>
      </c>
    </row>
    <row r="2813" spans="1:1" x14ac:dyDescent="0.3">
      <c r="A2813" t="s">
        <v>338587</v>
      </c>
    </row>
    <row r="2814" spans="1:1" x14ac:dyDescent="0.3">
      <c r="A2814" t="s">
        <v>338689</v>
      </c>
    </row>
    <row r="2815" spans="1:1" x14ac:dyDescent="0.3">
      <c r="A2815" t="s">
        <v>338690</v>
      </c>
    </row>
    <row r="2816" spans="1:1" x14ac:dyDescent="0.3">
      <c r="A2816" t="s">
        <v>338691</v>
      </c>
    </row>
    <row r="2817" spans="1:1" x14ac:dyDescent="0.3">
      <c r="A2817" t="s">
        <v>338692</v>
      </c>
    </row>
    <row r="2818" spans="1:1" x14ac:dyDescent="0.3">
      <c r="A2818" t="s">
        <v>338693</v>
      </c>
    </row>
    <row r="2819" spans="1:1" x14ac:dyDescent="0.3">
      <c r="A2819" t="s">
        <v>338694</v>
      </c>
    </row>
    <row r="2820" spans="1:1" x14ac:dyDescent="0.3">
      <c r="A2820" t="s">
        <v>338695</v>
      </c>
    </row>
    <row r="2821" spans="1:1" x14ac:dyDescent="0.3">
      <c r="A2821" t="s">
        <v>338696</v>
      </c>
    </row>
    <row r="2822" spans="1:1" x14ac:dyDescent="0.3">
      <c r="A2822" t="s">
        <v>338697</v>
      </c>
    </row>
    <row r="2823" spans="1:1" x14ac:dyDescent="0.3">
      <c r="A2823" t="s">
        <v>338698</v>
      </c>
    </row>
    <row r="2824" spans="1:1" x14ac:dyDescent="0.3">
      <c r="A2824" t="s">
        <v>338699</v>
      </c>
    </row>
    <row r="2825" spans="1:1" x14ac:dyDescent="0.3">
      <c r="A2825" t="s">
        <v>338700</v>
      </c>
    </row>
    <row r="2826" spans="1:1" x14ac:dyDescent="0.3">
      <c r="A2826" t="s">
        <v>338701</v>
      </c>
    </row>
    <row r="2827" spans="1:1" x14ac:dyDescent="0.3">
      <c r="A2827" t="s">
        <v>338702</v>
      </c>
    </row>
    <row r="2828" spans="1:1" x14ac:dyDescent="0.3">
      <c r="A2828" t="s">
        <v>336085</v>
      </c>
    </row>
    <row r="2829" spans="1:1" x14ac:dyDescent="0.3">
      <c r="A2829" t="s">
        <v>336411</v>
      </c>
    </row>
    <row r="2830" spans="1:1" x14ac:dyDescent="0.3">
      <c r="A2830" t="s">
        <v>336319</v>
      </c>
    </row>
    <row r="2831" spans="1:1" x14ac:dyDescent="0.3">
      <c r="A2831" t="s">
        <v>336320</v>
      </c>
    </row>
    <row r="2832" spans="1:1" x14ac:dyDescent="0.3">
      <c r="A2832" t="s">
        <v>336321</v>
      </c>
    </row>
    <row r="2833" spans="1:1" x14ac:dyDescent="0.3">
      <c r="A2833" t="s">
        <v>336322</v>
      </c>
    </row>
    <row r="2834" spans="1:1" x14ac:dyDescent="0.3">
      <c r="A2834" t="s">
        <v>336323</v>
      </c>
    </row>
    <row r="2835" spans="1:1" x14ac:dyDescent="0.3">
      <c r="A2835" t="s">
        <v>336324</v>
      </c>
    </row>
    <row r="2836" spans="1:1" x14ac:dyDescent="0.3">
      <c r="A2836" t="s">
        <v>336086</v>
      </c>
    </row>
    <row r="2837" spans="1:1" x14ac:dyDescent="0.3">
      <c r="A2837" t="s">
        <v>336087</v>
      </c>
    </row>
    <row r="2838" spans="1:1" x14ac:dyDescent="0.3">
      <c r="A2838" t="s">
        <v>336088</v>
      </c>
    </row>
    <row r="2839" spans="1:1" x14ac:dyDescent="0.3">
      <c r="A2839" t="s">
        <v>337298</v>
      </c>
    </row>
    <row r="2840" spans="1:1" x14ac:dyDescent="0.3">
      <c r="A2840" t="s">
        <v>337299</v>
      </c>
    </row>
    <row r="2841" spans="1:1" x14ac:dyDescent="0.3">
      <c r="A2841" t="s">
        <v>337300</v>
      </c>
    </row>
    <row r="2842" spans="1:1" x14ac:dyDescent="0.3">
      <c r="A2842" t="s">
        <v>337301</v>
      </c>
    </row>
    <row r="2843" spans="1:1" x14ac:dyDescent="0.3">
      <c r="A2843" t="s">
        <v>337302</v>
      </c>
    </row>
    <row r="2844" spans="1:1" x14ac:dyDescent="0.3">
      <c r="A2844" t="s">
        <v>333518</v>
      </c>
    </row>
    <row r="2845" spans="1:1" x14ac:dyDescent="0.3">
      <c r="A2845" t="s">
        <v>339095</v>
      </c>
    </row>
    <row r="2846" spans="1:1" x14ac:dyDescent="0.3">
      <c r="A2846" t="s">
        <v>339096</v>
      </c>
    </row>
    <row r="2847" spans="1:1" x14ac:dyDescent="0.3">
      <c r="A2847" t="s">
        <v>339097</v>
      </c>
    </row>
    <row r="2848" spans="1:1" x14ac:dyDescent="0.3">
      <c r="A2848" t="s">
        <v>339098</v>
      </c>
    </row>
    <row r="2849" spans="1:1" x14ac:dyDescent="0.3">
      <c r="A2849" t="s">
        <v>339099</v>
      </c>
    </row>
    <row r="2850" spans="1:1" x14ac:dyDescent="0.3">
      <c r="A2850" t="s">
        <v>339100</v>
      </c>
    </row>
    <row r="2851" spans="1:1" x14ac:dyDescent="0.3">
      <c r="A2851" t="s">
        <v>339101</v>
      </c>
    </row>
    <row r="2852" spans="1:1" x14ac:dyDescent="0.3">
      <c r="A2852" t="s">
        <v>339102</v>
      </c>
    </row>
    <row r="2853" spans="1:1" x14ac:dyDescent="0.3">
      <c r="A2853" t="s">
        <v>339103</v>
      </c>
    </row>
    <row r="2854" spans="1:1" x14ac:dyDescent="0.3">
      <c r="A2854" t="s">
        <v>337282</v>
      </c>
    </row>
    <row r="2855" spans="1:1" x14ac:dyDescent="0.3">
      <c r="A2855" t="s">
        <v>337283</v>
      </c>
    </row>
    <row r="2856" spans="1:1" x14ac:dyDescent="0.3">
      <c r="A2856" t="s">
        <v>339104</v>
      </c>
    </row>
    <row r="2857" spans="1:1" x14ac:dyDescent="0.3">
      <c r="A2857" t="s">
        <v>339105</v>
      </c>
    </row>
    <row r="2858" spans="1:1" x14ac:dyDescent="0.3">
      <c r="A2858" t="s">
        <v>339106</v>
      </c>
    </row>
    <row r="2859" spans="1:1" x14ac:dyDescent="0.3">
      <c r="A2859" t="s">
        <v>339107</v>
      </c>
    </row>
    <row r="2860" spans="1:1" x14ac:dyDescent="0.3">
      <c r="A2860" t="s">
        <v>339108</v>
      </c>
    </row>
    <row r="2861" spans="1:1" x14ac:dyDescent="0.3">
      <c r="A2861" t="s">
        <v>339109</v>
      </c>
    </row>
    <row r="2862" spans="1:1" x14ac:dyDescent="0.3">
      <c r="A2862" t="s">
        <v>339110</v>
      </c>
    </row>
    <row r="2863" spans="1:1" x14ac:dyDescent="0.3">
      <c r="A2863" t="s">
        <v>339111</v>
      </c>
    </row>
    <row r="2864" spans="1:1" x14ac:dyDescent="0.3">
      <c r="A2864" t="s">
        <v>339112</v>
      </c>
    </row>
    <row r="2865" spans="1:1" x14ac:dyDescent="0.3">
      <c r="A2865" t="s">
        <v>339113</v>
      </c>
    </row>
    <row r="2866" spans="1:1" x14ac:dyDescent="0.3">
      <c r="A2866" t="s">
        <v>339114</v>
      </c>
    </row>
    <row r="2867" spans="1:1" x14ac:dyDescent="0.3">
      <c r="A2867" t="s">
        <v>339115</v>
      </c>
    </row>
    <row r="2868" spans="1:1" x14ac:dyDescent="0.3">
      <c r="A2868" t="s">
        <v>339116</v>
      </c>
    </row>
    <row r="2869" spans="1:1" x14ac:dyDescent="0.3">
      <c r="A2869" t="s">
        <v>339117</v>
      </c>
    </row>
    <row r="2870" spans="1:1" x14ac:dyDescent="0.3">
      <c r="A2870" t="s">
        <v>339118</v>
      </c>
    </row>
    <row r="2871" spans="1:1" x14ac:dyDescent="0.3">
      <c r="A2871" t="s">
        <v>339119</v>
      </c>
    </row>
    <row r="2872" spans="1:1" x14ac:dyDescent="0.3">
      <c r="A2872" t="s">
        <v>339120</v>
      </c>
    </row>
    <row r="2873" spans="1:1" x14ac:dyDescent="0.3">
      <c r="A2873" t="s">
        <v>339121</v>
      </c>
    </row>
    <row r="2874" spans="1:1" x14ac:dyDescent="0.3">
      <c r="A2874" t="s">
        <v>339122</v>
      </c>
    </row>
    <row r="2875" spans="1:1" x14ac:dyDescent="0.3">
      <c r="A2875" t="s">
        <v>338920</v>
      </c>
    </row>
    <row r="2876" spans="1:1" x14ac:dyDescent="0.3">
      <c r="A2876" t="s">
        <v>338921</v>
      </c>
    </row>
    <row r="2877" spans="1:1" x14ac:dyDescent="0.3">
      <c r="A2877" t="s">
        <v>338922</v>
      </c>
    </row>
    <row r="2878" spans="1:1" x14ac:dyDescent="0.3">
      <c r="A2878" t="s">
        <v>338923</v>
      </c>
    </row>
    <row r="2879" spans="1:1" x14ac:dyDescent="0.3">
      <c r="A2879" t="s">
        <v>339123</v>
      </c>
    </row>
    <row r="2880" spans="1:1" x14ac:dyDescent="0.3">
      <c r="A2880" t="s">
        <v>339124</v>
      </c>
    </row>
    <row r="2881" spans="1:1" x14ac:dyDescent="0.3">
      <c r="A2881" t="s">
        <v>339125</v>
      </c>
    </row>
    <row r="2882" spans="1:1" x14ac:dyDescent="0.3">
      <c r="A2882" t="s">
        <v>339126</v>
      </c>
    </row>
    <row r="2883" spans="1:1" x14ac:dyDescent="0.3">
      <c r="A2883" t="s">
        <v>337315</v>
      </c>
    </row>
    <row r="2884" spans="1:1" x14ac:dyDescent="0.3">
      <c r="A2884" t="s">
        <v>338924</v>
      </c>
    </row>
    <row r="2885" spans="1:1" x14ac:dyDescent="0.3">
      <c r="A2885" t="s">
        <v>338925</v>
      </c>
    </row>
    <row r="2886" spans="1:1" x14ac:dyDescent="0.3">
      <c r="A2886" t="s">
        <v>338926</v>
      </c>
    </row>
    <row r="2887" spans="1:1" x14ac:dyDescent="0.3">
      <c r="A2887" t="s">
        <v>338927</v>
      </c>
    </row>
    <row r="2888" spans="1:1" x14ac:dyDescent="0.3">
      <c r="A2888" t="s">
        <v>339127</v>
      </c>
    </row>
    <row r="2889" spans="1:1" x14ac:dyDescent="0.3">
      <c r="A2889" t="s">
        <v>339128</v>
      </c>
    </row>
    <row r="2890" spans="1:1" x14ac:dyDescent="0.3">
      <c r="A2890" t="s">
        <v>338928</v>
      </c>
    </row>
    <row r="2891" spans="1:1" x14ac:dyDescent="0.3">
      <c r="A2891" t="s">
        <v>337367</v>
      </c>
    </row>
    <row r="2892" spans="1:1" x14ac:dyDescent="0.3">
      <c r="A2892" t="s">
        <v>339129</v>
      </c>
    </row>
    <row r="2893" spans="1:1" x14ac:dyDescent="0.3">
      <c r="A2893" t="s">
        <v>339130</v>
      </c>
    </row>
    <row r="2894" spans="1:1" x14ac:dyDescent="0.3">
      <c r="A2894" t="s">
        <v>339131</v>
      </c>
    </row>
    <row r="2895" spans="1:1" x14ac:dyDescent="0.3">
      <c r="A2895" t="s">
        <v>339132</v>
      </c>
    </row>
    <row r="2896" spans="1:1" x14ac:dyDescent="0.3">
      <c r="A2896" t="s">
        <v>339133</v>
      </c>
    </row>
    <row r="2897" spans="1:1" x14ac:dyDescent="0.3">
      <c r="A2897" t="s">
        <v>339134</v>
      </c>
    </row>
    <row r="2898" spans="1:1" x14ac:dyDescent="0.3">
      <c r="A2898" t="s">
        <v>339135</v>
      </c>
    </row>
    <row r="2899" spans="1:1" x14ac:dyDescent="0.3">
      <c r="A2899" t="s">
        <v>338929</v>
      </c>
    </row>
    <row r="2900" spans="1:1" x14ac:dyDescent="0.3">
      <c r="A2900" t="s">
        <v>339136</v>
      </c>
    </row>
    <row r="2901" spans="1:1" x14ac:dyDescent="0.3">
      <c r="A2901" t="s">
        <v>339137</v>
      </c>
    </row>
    <row r="2902" spans="1:1" x14ac:dyDescent="0.3">
      <c r="A2902" t="s">
        <v>339138</v>
      </c>
    </row>
    <row r="2903" spans="1:1" x14ac:dyDescent="0.3">
      <c r="A2903" t="s">
        <v>339139</v>
      </c>
    </row>
    <row r="2904" spans="1:1" x14ac:dyDescent="0.3">
      <c r="A2904" t="s">
        <v>339140</v>
      </c>
    </row>
    <row r="2905" spans="1:1" x14ac:dyDescent="0.3">
      <c r="A2905" t="s">
        <v>339141</v>
      </c>
    </row>
    <row r="2906" spans="1:1" x14ac:dyDescent="0.3">
      <c r="A2906" t="s">
        <v>339142</v>
      </c>
    </row>
    <row r="2907" spans="1:1" x14ac:dyDescent="0.3">
      <c r="A2907" t="s">
        <v>339143</v>
      </c>
    </row>
    <row r="2908" spans="1:1" x14ac:dyDescent="0.3">
      <c r="A2908" t="s">
        <v>339144</v>
      </c>
    </row>
    <row r="2909" spans="1:1" x14ac:dyDescent="0.3">
      <c r="A2909" t="s">
        <v>339145</v>
      </c>
    </row>
    <row r="2910" spans="1:1" x14ac:dyDescent="0.3">
      <c r="A2910" t="s">
        <v>339146</v>
      </c>
    </row>
    <row r="2911" spans="1:1" x14ac:dyDescent="0.3">
      <c r="A2911" t="s">
        <v>339147</v>
      </c>
    </row>
    <row r="2912" spans="1:1" x14ac:dyDescent="0.3">
      <c r="A2912" t="s">
        <v>339148</v>
      </c>
    </row>
    <row r="2913" spans="1:1" x14ac:dyDescent="0.3">
      <c r="A2913" t="s">
        <v>339149</v>
      </c>
    </row>
    <row r="2914" spans="1:1" x14ac:dyDescent="0.3">
      <c r="A2914" t="s">
        <v>337368</v>
      </c>
    </row>
    <row r="2915" spans="1:1" x14ac:dyDescent="0.3">
      <c r="A2915" t="s">
        <v>337369</v>
      </c>
    </row>
    <row r="2916" spans="1:1" x14ac:dyDescent="0.3">
      <c r="A2916" t="s">
        <v>337370</v>
      </c>
    </row>
    <row r="2917" spans="1:1" x14ac:dyDescent="0.3">
      <c r="A2917" t="s">
        <v>337371</v>
      </c>
    </row>
    <row r="2918" spans="1:1" x14ac:dyDescent="0.3">
      <c r="A2918" t="s">
        <v>337372</v>
      </c>
    </row>
    <row r="2919" spans="1:1" x14ac:dyDescent="0.3">
      <c r="A2919" t="s">
        <v>337373</v>
      </c>
    </row>
    <row r="2920" spans="1:1" x14ac:dyDescent="0.3">
      <c r="A2920" t="s">
        <v>337374</v>
      </c>
    </row>
    <row r="2921" spans="1:1" x14ac:dyDescent="0.3">
      <c r="A2921" t="s">
        <v>337375</v>
      </c>
    </row>
    <row r="2922" spans="1:1" x14ac:dyDescent="0.3">
      <c r="A2922" t="s">
        <v>337376</v>
      </c>
    </row>
    <row r="2923" spans="1:1" x14ac:dyDescent="0.3">
      <c r="A2923" t="s">
        <v>337377</v>
      </c>
    </row>
    <row r="2924" spans="1:1" x14ac:dyDescent="0.3">
      <c r="A2924" t="s">
        <v>337378</v>
      </c>
    </row>
    <row r="2925" spans="1:1" x14ac:dyDescent="0.3">
      <c r="A2925" t="s">
        <v>337379</v>
      </c>
    </row>
    <row r="2926" spans="1:1" x14ac:dyDescent="0.3">
      <c r="A2926" t="s">
        <v>339150</v>
      </c>
    </row>
    <row r="2927" spans="1:1" x14ac:dyDescent="0.3">
      <c r="A2927" t="s">
        <v>338930</v>
      </c>
    </row>
    <row r="2928" spans="1:1" x14ac:dyDescent="0.3">
      <c r="A2928" t="s">
        <v>338931</v>
      </c>
    </row>
    <row r="2929" spans="1:1" x14ac:dyDescent="0.3">
      <c r="A2929" t="s">
        <v>338932</v>
      </c>
    </row>
    <row r="2930" spans="1:1" x14ac:dyDescent="0.3">
      <c r="A2930" t="s">
        <v>338933</v>
      </c>
    </row>
    <row r="2931" spans="1:1" x14ac:dyDescent="0.3">
      <c r="A2931" t="s">
        <v>338934</v>
      </c>
    </row>
    <row r="2932" spans="1:1" x14ac:dyDescent="0.3">
      <c r="A2932" t="s">
        <v>338935</v>
      </c>
    </row>
    <row r="2933" spans="1:1" x14ac:dyDescent="0.3">
      <c r="A2933" t="s">
        <v>338936</v>
      </c>
    </row>
    <row r="2934" spans="1:1" x14ac:dyDescent="0.3">
      <c r="A2934" t="s">
        <v>337380</v>
      </c>
    </row>
    <row r="2935" spans="1:1" x14ac:dyDescent="0.3">
      <c r="A2935" t="s">
        <v>338937</v>
      </c>
    </row>
    <row r="2936" spans="1:1" x14ac:dyDescent="0.3">
      <c r="A2936" t="s">
        <v>338938</v>
      </c>
    </row>
    <row r="2937" spans="1:1" x14ac:dyDescent="0.3">
      <c r="A2937" t="s">
        <v>338939</v>
      </c>
    </row>
    <row r="2938" spans="1:1" x14ac:dyDescent="0.3">
      <c r="A2938" t="s">
        <v>338940</v>
      </c>
    </row>
    <row r="2939" spans="1:1" x14ac:dyDescent="0.3">
      <c r="A2939" t="s">
        <v>339151</v>
      </c>
    </row>
    <row r="2940" spans="1:1" x14ac:dyDescent="0.3">
      <c r="A2940" t="s">
        <v>339152</v>
      </c>
    </row>
    <row r="2941" spans="1:1" x14ac:dyDescent="0.3">
      <c r="A2941" t="s">
        <v>339153</v>
      </c>
    </row>
    <row r="2942" spans="1:1" x14ac:dyDescent="0.3">
      <c r="A2942" t="s">
        <v>339154</v>
      </c>
    </row>
    <row r="2943" spans="1:1" x14ac:dyDescent="0.3">
      <c r="A2943" t="s">
        <v>338941</v>
      </c>
    </row>
    <row r="2944" spans="1:1" x14ac:dyDescent="0.3">
      <c r="A2944" t="s">
        <v>338942</v>
      </c>
    </row>
    <row r="2945" spans="1:1" x14ac:dyDescent="0.3">
      <c r="A2945" t="s">
        <v>338943</v>
      </c>
    </row>
    <row r="2946" spans="1:1" x14ac:dyDescent="0.3">
      <c r="A2946" t="s">
        <v>338944</v>
      </c>
    </row>
    <row r="2947" spans="1:1" x14ac:dyDescent="0.3">
      <c r="A2947" t="s">
        <v>338945</v>
      </c>
    </row>
    <row r="2948" spans="1:1" x14ac:dyDescent="0.3">
      <c r="A2948" t="s">
        <v>339155</v>
      </c>
    </row>
    <row r="2949" spans="1:1" x14ac:dyDescent="0.3">
      <c r="A2949" t="s">
        <v>339156</v>
      </c>
    </row>
    <row r="2950" spans="1:1" x14ac:dyDescent="0.3">
      <c r="A2950" t="s">
        <v>339157</v>
      </c>
    </row>
    <row r="2951" spans="1:1" x14ac:dyDescent="0.3">
      <c r="A2951" t="s">
        <v>339158</v>
      </c>
    </row>
    <row r="2952" spans="1:1" x14ac:dyDescent="0.3">
      <c r="A2952" t="s">
        <v>339159</v>
      </c>
    </row>
    <row r="2953" spans="1:1" x14ac:dyDescent="0.3">
      <c r="A2953" t="s">
        <v>339160</v>
      </c>
    </row>
    <row r="2954" spans="1:1" x14ac:dyDescent="0.3">
      <c r="A2954" t="s">
        <v>339161</v>
      </c>
    </row>
    <row r="2955" spans="1:1" x14ac:dyDescent="0.3">
      <c r="A2955" t="s">
        <v>339162</v>
      </c>
    </row>
    <row r="2956" spans="1:1" x14ac:dyDescent="0.3">
      <c r="A2956" t="s">
        <v>339163</v>
      </c>
    </row>
    <row r="2957" spans="1:1" x14ac:dyDescent="0.3">
      <c r="A2957" t="s">
        <v>337381</v>
      </c>
    </row>
    <row r="2958" spans="1:1" x14ac:dyDescent="0.3">
      <c r="A2958" t="s">
        <v>337382</v>
      </c>
    </row>
    <row r="2959" spans="1:1" x14ac:dyDescent="0.3">
      <c r="A2959" t="s">
        <v>339164</v>
      </c>
    </row>
    <row r="2960" spans="1:1" x14ac:dyDescent="0.3">
      <c r="A2960" t="s">
        <v>339165</v>
      </c>
    </row>
    <row r="2961" spans="1:1" x14ac:dyDescent="0.3">
      <c r="A2961" t="s">
        <v>338946</v>
      </c>
    </row>
    <row r="2962" spans="1:1" x14ac:dyDescent="0.3">
      <c r="A2962" t="s">
        <v>338947</v>
      </c>
    </row>
    <row r="2963" spans="1:1" x14ac:dyDescent="0.3">
      <c r="A2963" t="s">
        <v>338948</v>
      </c>
    </row>
    <row r="2964" spans="1:1" x14ac:dyDescent="0.3">
      <c r="A2964" t="s">
        <v>339166</v>
      </c>
    </row>
    <row r="2965" spans="1:1" x14ac:dyDescent="0.3">
      <c r="A2965" t="s">
        <v>339167</v>
      </c>
    </row>
    <row r="2966" spans="1:1" x14ac:dyDescent="0.3">
      <c r="A2966" t="s">
        <v>339168</v>
      </c>
    </row>
    <row r="2967" spans="1:1" x14ac:dyDescent="0.3">
      <c r="A2967" t="s">
        <v>339169</v>
      </c>
    </row>
    <row r="2968" spans="1:1" x14ac:dyDescent="0.3">
      <c r="A2968" t="s">
        <v>339170</v>
      </c>
    </row>
    <row r="2969" spans="1:1" x14ac:dyDescent="0.3">
      <c r="A2969" t="s">
        <v>339171</v>
      </c>
    </row>
    <row r="2970" spans="1:1" x14ac:dyDescent="0.3">
      <c r="A2970" t="s">
        <v>339172</v>
      </c>
    </row>
    <row r="2971" spans="1:1" x14ac:dyDescent="0.3">
      <c r="A2971" t="s">
        <v>339173</v>
      </c>
    </row>
    <row r="2972" spans="1:1" x14ac:dyDescent="0.3">
      <c r="A2972" t="s">
        <v>339174</v>
      </c>
    </row>
    <row r="2973" spans="1:1" x14ac:dyDescent="0.3">
      <c r="A2973" t="s">
        <v>337383</v>
      </c>
    </row>
    <row r="2974" spans="1:1" x14ac:dyDescent="0.3">
      <c r="A2974" t="s">
        <v>337384</v>
      </c>
    </row>
    <row r="2975" spans="1:1" x14ac:dyDescent="0.3">
      <c r="A2975" t="s">
        <v>337385</v>
      </c>
    </row>
    <row r="2976" spans="1:1" x14ac:dyDescent="0.3">
      <c r="A2976" t="s">
        <v>337386</v>
      </c>
    </row>
    <row r="2977" spans="1:1" x14ac:dyDescent="0.3">
      <c r="A2977" t="s">
        <v>337387</v>
      </c>
    </row>
    <row r="2978" spans="1:1" x14ac:dyDescent="0.3">
      <c r="A2978" t="s">
        <v>339175</v>
      </c>
    </row>
    <row r="2979" spans="1:1" x14ac:dyDescent="0.3">
      <c r="A2979" t="s">
        <v>339176</v>
      </c>
    </row>
    <row r="2980" spans="1:1" x14ac:dyDescent="0.3">
      <c r="A2980" t="s">
        <v>339177</v>
      </c>
    </row>
    <row r="2981" spans="1:1" x14ac:dyDescent="0.3">
      <c r="A2981" t="s">
        <v>339178</v>
      </c>
    </row>
    <row r="2982" spans="1:1" x14ac:dyDescent="0.3">
      <c r="A2982" t="s">
        <v>339179</v>
      </c>
    </row>
    <row r="2983" spans="1:1" x14ac:dyDescent="0.3">
      <c r="A2983" t="s">
        <v>339180</v>
      </c>
    </row>
    <row r="2984" spans="1:1" x14ac:dyDescent="0.3">
      <c r="A2984" t="s">
        <v>339181</v>
      </c>
    </row>
    <row r="2985" spans="1:1" x14ac:dyDescent="0.3">
      <c r="A2985" t="s">
        <v>339182</v>
      </c>
    </row>
    <row r="2986" spans="1:1" x14ac:dyDescent="0.3">
      <c r="A2986" t="s">
        <v>339183</v>
      </c>
    </row>
    <row r="2987" spans="1:1" x14ac:dyDescent="0.3">
      <c r="A2987" t="s">
        <v>339184</v>
      </c>
    </row>
    <row r="2988" spans="1:1" x14ac:dyDescent="0.3">
      <c r="A2988" t="s">
        <v>339185</v>
      </c>
    </row>
    <row r="2989" spans="1:1" x14ac:dyDescent="0.3">
      <c r="A2989" t="s">
        <v>339186</v>
      </c>
    </row>
    <row r="2990" spans="1:1" x14ac:dyDescent="0.3">
      <c r="A2990" t="s">
        <v>339187</v>
      </c>
    </row>
    <row r="2991" spans="1:1" x14ac:dyDescent="0.3">
      <c r="A2991" t="s">
        <v>338949</v>
      </c>
    </row>
    <row r="2992" spans="1:1" x14ac:dyDescent="0.3">
      <c r="A2992" t="s">
        <v>338950</v>
      </c>
    </row>
    <row r="2993" spans="1:1" x14ac:dyDescent="0.3">
      <c r="A2993" t="s">
        <v>339188</v>
      </c>
    </row>
    <row r="2994" spans="1:1" x14ac:dyDescent="0.3">
      <c r="A2994" t="s">
        <v>337316</v>
      </c>
    </row>
    <row r="2995" spans="1:1" x14ac:dyDescent="0.3">
      <c r="A2995" t="s">
        <v>338951</v>
      </c>
    </row>
    <row r="2996" spans="1:1" x14ac:dyDescent="0.3">
      <c r="A2996" t="s">
        <v>338952</v>
      </c>
    </row>
    <row r="2997" spans="1:1" x14ac:dyDescent="0.3">
      <c r="A2997" t="s">
        <v>337317</v>
      </c>
    </row>
    <row r="2998" spans="1:1" x14ac:dyDescent="0.3">
      <c r="A2998" t="s">
        <v>338953</v>
      </c>
    </row>
    <row r="2999" spans="1:1" x14ac:dyDescent="0.3">
      <c r="A2999" t="s">
        <v>338954</v>
      </c>
    </row>
    <row r="3000" spans="1:1" x14ac:dyDescent="0.3">
      <c r="A3000" t="s">
        <v>338955</v>
      </c>
    </row>
    <row r="3001" spans="1:1" x14ac:dyDescent="0.3">
      <c r="A3001" t="s">
        <v>338956</v>
      </c>
    </row>
    <row r="3002" spans="1:1" x14ac:dyDescent="0.3">
      <c r="A3002" t="s">
        <v>339189</v>
      </c>
    </row>
    <row r="3003" spans="1:1" x14ac:dyDescent="0.3">
      <c r="A3003" t="s">
        <v>338957</v>
      </c>
    </row>
    <row r="3004" spans="1:1" x14ac:dyDescent="0.3">
      <c r="A3004" t="s">
        <v>338958</v>
      </c>
    </row>
    <row r="3005" spans="1:1" x14ac:dyDescent="0.3">
      <c r="A3005" t="s">
        <v>338959</v>
      </c>
    </row>
    <row r="3006" spans="1:1" x14ac:dyDescent="0.3">
      <c r="A3006" t="s">
        <v>338960</v>
      </c>
    </row>
    <row r="3007" spans="1:1" x14ac:dyDescent="0.3">
      <c r="A3007" t="s">
        <v>338961</v>
      </c>
    </row>
    <row r="3008" spans="1:1" x14ac:dyDescent="0.3">
      <c r="A3008" t="s">
        <v>338962</v>
      </c>
    </row>
    <row r="3009" spans="1:1" x14ac:dyDescent="0.3">
      <c r="A3009" t="s">
        <v>338963</v>
      </c>
    </row>
    <row r="3010" spans="1:1" x14ac:dyDescent="0.3">
      <c r="A3010" t="s">
        <v>338964</v>
      </c>
    </row>
    <row r="3011" spans="1:1" x14ac:dyDescent="0.3">
      <c r="A3011" t="s">
        <v>338965</v>
      </c>
    </row>
    <row r="3012" spans="1:1" x14ac:dyDescent="0.3">
      <c r="A3012" t="s">
        <v>338966</v>
      </c>
    </row>
    <row r="3013" spans="1:1" x14ac:dyDescent="0.3">
      <c r="A3013" t="s">
        <v>339190</v>
      </c>
    </row>
    <row r="3014" spans="1:1" x14ac:dyDescent="0.3">
      <c r="A3014" t="s">
        <v>339191</v>
      </c>
    </row>
    <row r="3015" spans="1:1" x14ac:dyDescent="0.3">
      <c r="A3015" t="s">
        <v>339192</v>
      </c>
    </row>
    <row r="3016" spans="1:1" x14ac:dyDescent="0.3">
      <c r="A3016" t="s">
        <v>339193</v>
      </c>
    </row>
    <row r="3017" spans="1:1" x14ac:dyDescent="0.3">
      <c r="A3017" t="s">
        <v>339194</v>
      </c>
    </row>
    <row r="3018" spans="1:1" x14ac:dyDescent="0.3">
      <c r="A3018" t="s">
        <v>339195</v>
      </c>
    </row>
    <row r="3019" spans="1:1" x14ac:dyDescent="0.3">
      <c r="A3019" t="s">
        <v>339196</v>
      </c>
    </row>
    <row r="3020" spans="1:1" x14ac:dyDescent="0.3">
      <c r="A3020" t="s">
        <v>339197</v>
      </c>
    </row>
    <row r="3021" spans="1:1" x14ac:dyDescent="0.3">
      <c r="A3021" t="s">
        <v>339198</v>
      </c>
    </row>
    <row r="3022" spans="1:1" x14ac:dyDescent="0.3">
      <c r="A3022" t="s">
        <v>339199</v>
      </c>
    </row>
    <row r="3023" spans="1:1" x14ac:dyDescent="0.3">
      <c r="A3023" t="s">
        <v>339200</v>
      </c>
    </row>
    <row r="3024" spans="1:1" x14ac:dyDescent="0.3">
      <c r="A3024" t="s">
        <v>339201</v>
      </c>
    </row>
    <row r="3025" spans="1:1" x14ac:dyDescent="0.3">
      <c r="A3025" t="s">
        <v>339202</v>
      </c>
    </row>
    <row r="3026" spans="1:1" x14ac:dyDescent="0.3">
      <c r="A3026" t="s">
        <v>339203</v>
      </c>
    </row>
    <row r="3027" spans="1:1" x14ac:dyDescent="0.3">
      <c r="A3027" t="s">
        <v>339204</v>
      </c>
    </row>
    <row r="3028" spans="1:1" x14ac:dyDescent="0.3">
      <c r="A3028" t="s">
        <v>339205</v>
      </c>
    </row>
    <row r="3029" spans="1:1" x14ac:dyDescent="0.3">
      <c r="A3029" t="s">
        <v>339206</v>
      </c>
    </row>
    <row r="3030" spans="1:1" x14ac:dyDescent="0.3">
      <c r="A3030" t="s">
        <v>339207</v>
      </c>
    </row>
    <row r="3031" spans="1:1" x14ac:dyDescent="0.3">
      <c r="A3031" t="s">
        <v>339208</v>
      </c>
    </row>
    <row r="3032" spans="1:1" x14ac:dyDescent="0.3">
      <c r="A3032" t="s">
        <v>339209</v>
      </c>
    </row>
    <row r="3033" spans="1:1" x14ac:dyDescent="0.3">
      <c r="A3033" t="s">
        <v>339210</v>
      </c>
    </row>
    <row r="3034" spans="1:1" x14ac:dyDescent="0.3">
      <c r="A3034" t="s">
        <v>339211</v>
      </c>
    </row>
    <row r="3035" spans="1:1" x14ac:dyDescent="0.3">
      <c r="A3035" t="s">
        <v>339212</v>
      </c>
    </row>
    <row r="3036" spans="1:1" x14ac:dyDescent="0.3">
      <c r="A3036" t="s">
        <v>339213</v>
      </c>
    </row>
    <row r="3037" spans="1:1" x14ac:dyDescent="0.3">
      <c r="A3037" t="s">
        <v>339214</v>
      </c>
    </row>
    <row r="3038" spans="1:1" x14ac:dyDescent="0.3">
      <c r="A3038" t="s">
        <v>338967</v>
      </c>
    </row>
    <row r="3039" spans="1:1" x14ac:dyDescent="0.3">
      <c r="A3039" t="s">
        <v>338968</v>
      </c>
    </row>
    <row r="3040" spans="1:1" x14ac:dyDescent="0.3">
      <c r="A3040" t="s">
        <v>338969</v>
      </c>
    </row>
    <row r="3041" spans="1:1" x14ac:dyDescent="0.3">
      <c r="A3041" t="s">
        <v>339215</v>
      </c>
    </row>
    <row r="3042" spans="1:1" x14ac:dyDescent="0.3">
      <c r="A3042" t="s">
        <v>339216</v>
      </c>
    </row>
    <row r="3043" spans="1:1" x14ac:dyDescent="0.3">
      <c r="A3043" t="s">
        <v>339217</v>
      </c>
    </row>
    <row r="3044" spans="1:1" x14ac:dyDescent="0.3">
      <c r="A3044" t="s">
        <v>339218</v>
      </c>
    </row>
    <row r="3045" spans="1:1" x14ac:dyDescent="0.3">
      <c r="A3045" t="s">
        <v>339219</v>
      </c>
    </row>
    <row r="3046" spans="1:1" x14ac:dyDescent="0.3">
      <c r="A3046" t="s">
        <v>339220</v>
      </c>
    </row>
    <row r="3047" spans="1:1" x14ac:dyDescent="0.3">
      <c r="A3047" t="s">
        <v>339221</v>
      </c>
    </row>
    <row r="3048" spans="1:1" x14ac:dyDescent="0.3">
      <c r="A3048" t="s">
        <v>339222</v>
      </c>
    </row>
    <row r="3049" spans="1:1" x14ac:dyDescent="0.3">
      <c r="A3049" t="s">
        <v>339223</v>
      </c>
    </row>
    <row r="3050" spans="1:1" x14ac:dyDescent="0.3">
      <c r="A3050" t="s">
        <v>339224</v>
      </c>
    </row>
    <row r="3051" spans="1:1" x14ac:dyDescent="0.3">
      <c r="A3051" t="s">
        <v>339225</v>
      </c>
    </row>
    <row r="3052" spans="1:1" x14ac:dyDescent="0.3">
      <c r="A3052" t="s">
        <v>339226</v>
      </c>
    </row>
    <row r="3053" spans="1:1" x14ac:dyDescent="0.3">
      <c r="A3053" t="s">
        <v>339227</v>
      </c>
    </row>
    <row r="3054" spans="1:1" x14ac:dyDescent="0.3">
      <c r="A3054" t="s">
        <v>339228</v>
      </c>
    </row>
    <row r="3055" spans="1:1" x14ac:dyDescent="0.3">
      <c r="A3055" t="s">
        <v>339229</v>
      </c>
    </row>
    <row r="3056" spans="1:1" x14ac:dyDescent="0.3">
      <c r="A3056" t="s">
        <v>339230</v>
      </c>
    </row>
    <row r="3057" spans="1:1" x14ac:dyDescent="0.3">
      <c r="A3057" t="s">
        <v>339231</v>
      </c>
    </row>
    <row r="3058" spans="1:1" x14ac:dyDescent="0.3">
      <c r="A3058" t="s">
        <v>339232</v>
      </c>
    </row>
    <row r="3059" spans="1:1" x14ac:dyDescent="0.3">
      <c r="A3059" t="s">
        <v>339233</v>
      </c>
    </row>
    <row r="3060" spans="1:1" x14ac:dyDescent="0.3">
      <c r="A3060" t="s">
        <v>339234</v>
      </c>
    </row>
    <row r="3061" spans="1:1" x14ac:dyDescent="0.3">
      <c r="A3061" t="s">
        <v>339235</v>
      </c>
    </row>
    <row r="3062" spans="1:1" x14ac:dyDescent="0.3">
      <c r="A3062" t="s">
        <v>339236</v>
      </c>
    </row>
    <row r="3063" spans="1:1" x14ac:dyDescent="0.3">
      <c r="A3063" t="s">
        <v>339237</v>
      </c>
    </row>
    <row r="3064" spans="1:1" x14ac:dyDescent="0.3">
      <c r="A3064" t="s">
        <v>339238</v>
      </c>
    </row>
    <row r="3065" spans="1:1" x14ac:dyDescent="0.3">
      <c r="A3065" t="s">
        <v>339239</v>
      </c>
    </row>
    <row r="3066" spans="1:1" x14ac:dyDescent="0.3">
      <c r="A3066" t="s">
        <v>339240</v>
      </c>
    </row>
    <row r="3067" spans="1:1" x14ac:dyDescent="0.3">
      <c r="A3067" t="s">
        <v>339241</v>
      </c>
    </row>
    <row r="3068" spans="1:1" x14ac:dyDescent="0.3">
      <c r="A3068" t="s">
        <v>339242</v>
      </c>
    </row>
    <row r="3069" spans="1:1" x14ac:dyDescent="0.3">
      <c r="A3069" t="s">
        <v>339243</v>
      </c>
    </row>
    <row r="3070" spans="1:1" x14ac:dyDescent="0.3">
      <c r="A3070" t="s">
        <v>339244</v>
      </c>
    </row>
    <row r="3071" spans="1:1" x14ac:dyDescent="0.3">
      <c r="A3071" t="s">
        <v>339245</v>
      </c>
    </row>
    <row r="3072" spans="1:1" x14ac:dyDescent="0.3">
      <c r="A3072" t="s">
        <v>339246</v>
      </c>
    </row>
    <row r="3073" spans="1:1" x14ac:dyDescent="0.3">
      <c r="A3073" t="s">
        <v>339247</v>
      </c>
    </row>
    <row r="3074" spans="1:1" x14ac:dyDescent="0.3">
      <c r="A3074" t="s">
        <v>339248</v>
      </c>
    </row>
    <row r="3075" spans="1:1" x14ac:dyDescent="0.3">
      <c r="A3075" t="s">
        <v>339249</v>
      </c>
    </row>
    <row r="3076" spans="1:1" x14ac:dyDescent="0.3">
      <c r="A3076" t="s">
        <v>339250</v>
      </c>
    </row>
    <row r="3077" spans="1:1" x14ac:dyDescent="0.3">
      <c r="A3077" t="s">
        <v>337388</v>
      </c>
    </row>
    <row r="3078" spans="1:1" x14ac:dyDescent="0.3">
      <c r="A3078" t="s">
        <v>337389</v>
      </c>
    </row>
    <row r="3079" spans="1:1" x14ac:dyDescent="0.3">
      <c r="A3079" t="s">
        <v>337390</v>
      </c>
    </row>
    <row r="3080" spans="1:1" x14ac:dyDescent="0.3">
      <c r="A3080" t="s">
        <v>337391</v>
      </c>
    </row>
    <row r="3081" spans="1:1" x14ac:dyDescent="0.3">
      <c r="A3081" t="s">
        <v>337392</v>
      </c>
    </row>
    <row r="3082" spans="1:1" x14ac:dyDescent="0.3">
      <c r="A3082" t="s">
        <v>339251</v>
      </c>
    </row>
    <row r="3083" spans="1:1" x14ac:dyDescent="0.3">
      <c r="A3083" t="s">
        <v>337393</v>
      </c>
    </row>
    <row r="3084" spans="1:1" x14ac:dyDescent="0.3">
      <c r="A3084" t="s">
        <v>339252</v>
      </c>
    </row>
    <row r="3085" spans="1:1" x14ac:dyDescent="0.3">
      <c r="A3085" t="s">
        <v>338970</v>
      </c>
    </row>
    <row r="3086" spans="1:1" x14ac:dyDescent="0.3">
      <c r="A3086" t="s">
        <v>339253</v>
      </c>
    </row>
    <row r="3087" spans="1:1" x14ac:dyDescent="0.3">
      <c r="A3087" t="s">
        <v>338971</v>
      </c>
    </row>
    <row r="3088" spans="1:1" x14ac:dyDescent="0.3">
      <c r="A3088" t="s">
        <v>339254</v>
      </c>
    </row>
    <row r="3089" spans="1:1" x14ac:dyDescent="0.3">
      <c r="A3089" t="s">
        <v>339255</v>
      </c>
    </row>
    <row r="3090" spans="1:1" x14ac:dyDescent="0.3">
      <c r="A3090" t="s">
        <v>339256</v>
      </c>
    </row>
    <row r="3091" spans="1:1" x14ac:dyDescent="0.3">
      <c r="A3091" t="s">
        <v>339257</v>
      </c>
    </row>
    <row r="3092" spans="1:1" x14ac:dyDescent="0.3">
      <c r="A3092" t="s">
        <v>339258</v>
      </c>
    </row>
    <row r="3093" spans="1:1" x14ac:dyDescent="0.3">
      <c r="A3093" t="s">
        <v>339259</v>
      </c>
    </row>
    <row r="3094" spans="1:1" x14ac:dyDescent="0.3">
      <c r="A3094" t="s">
        <v>337394</v>
      </c>
    </row>
    <row r="3095" spans="1:1" x14ac:dyDescent="0.3">
      <c r="A3095" t="s">
        <v>339260</v>
      </c>
    </row>
    <row r="3096" spans="1:1" x14ac:dyDescent="0.3">
      <c r="A3096" t="s">
        <v>338972</v>
      </c>
    </row>
    <row r="3097" spans="1:1" x14ac:dyDescent="0.3">
      <c r="A3097" t="s">
        <v>338973</v>
      </c>
    </row>
    <row r="3098" spans="1:1" x14ac:dyDescent="0.3">
      <c r="A3098" t="s">
        <v>338974</v>
      </c>
    </row>
    <row r="3099" spans="1:1" x14ac:dyDescent="0.3">
      <c r="A3099" t="s">
        <v>338975</v>
      </c>
    </row>
    <row r="3100" spans="1:1" x14ac:dyDescent="0.3">
      <c r="A3100" t="s">
        <v>338976</v>
      </c>
    </row>
    <row r="3101" spans="1:1" x14ac:dyDescent="0.3">
      <c r="A3101" t="s">
        <v>338977</v>
      </c>
    </row>
    <row r="3102" spans="1:1" x14ac:dyDescent="0.3">
      <c r="A3102" t="s">
        <v>338978</v>
      </c>
    </row>
    <row r="3103" spans="1:1" x14ac:dyDescent="0.3">
      <c r="A3103" t="s">
        <v>338979</v>
      </c>
    </row>
    <row r="3104" spans="1:1" x14ac:dyDescent="0.3">
      <c r="A3104" t="s">
        <v>338980</v>
      </c>
    </row>
    <row r="3105" spans="1:1" x14ac:dyDescent="0.3">
      <c r="A3105" t="s">
        <v>338981</v>
      </c>
    </row>
    <row r="3106" spans="1:1" x14ac:dyDescent="0.3">
      <c r="A3106" t="s">
        <v>338982</v>
      </c>
    </row>
    <row r="3107" spans="1:1" x14ac:dyDescent="0.3">
      <c r="A3107" t="s">
        <v>337284</v>
      </c>
    </row>
    <row r="3108" spans="1:1" x14ac:dyDescent="0.3">
      <c r="A3108" t="s">
        <v>337285</v>
      </c>
    </row>
    <row r="3109" spans="1:1" x14ac:dyDescent="0.3">
      <c r="A3109" t="s">
        <v>338983</v>
      </c>
    </row>
    <row r="3110" spans="1:1" x14ac:dyDescent="0.3">
      <c r="A3110" t="s">
        <v>338984</v>
      </c>
    </row>
    <row r="3111" spans="1:1" x14ac:dyDescent="0.3">
      <c r="A3111" t="s">
        <v>338985</v>
      </c>
    </row>
    <row r="3112" spans="1:1" x14ac:dyDescent="0.3">
      <c r="A3112" t="s">
        <v>338986</v>
      </c>
    </row>
    <row r="3113" spans="1:1" x14ac:dyDescent="0.3">
      <c r="A3113" t="s">
        <v>339261</v>
      </c>
    </row>
    <row r="3114" spans="1:1" x14ac:dyDescent="0.3">
      <c r="A3114" t="s">
        <v>339262</v>
      </c>
    </row>
    <row r="3115" spans="1:1" x14ac:dyDescent="0.3">
      <c r="A3115" t="s">
        <v>339263</v>
      </c>
    </row>
    <row r="3116" spans="1:1" x14ac:dyDescent="0.3">
      <c r="A3116" t="s">
        <v>339264</v>
      </c>
    </row>
    <row r="3117" spans="1:1" x14ac:dyDescent="0.3">
      <c r="A3117" t="s">
        <v>339265</v>
      </c>
    </row>
    <row r="3118" spans="1:1" x14ac:dyDescent="0.3">
      <c r="A3118" t="s">
        <v>339266</v>
      </c>
    </row>
    <row r="3119" spans="1:1" x14ac:dyDescent="0.3">
      <c r="A3119" t="s">
        <v>337303</v>
      </c>
    </row>
    <row r="3120" spans="1:1" x14ac:dyDescent="0.3">
      <c r="A3120" t="s">
        <v>337286</v>
      </c>
    </row>
    <row r="3121" spans="1:1" x14ac:dyDescent="0.3">
      <c r="A3121" t="s">
        <v>337287</v>
      </c>
    </row>
    <row r="3122" spans="1:1" x14ac:dyDescent="0.3">
      <c r="A3122" t="s">
        <v>337288</v>
      </c>
    </row>
    <row r="3123" spans="1:1" x14ac:dyDescent="0.3">
      <c r="A3123" t="s">
        <v>337289</v>
      </c>
    </row>
    <row r="3124" spans="1:1" x14ac:dyDescent="0.3">
      <c r="A3124" t="s">
        <v>337661</v>
      </c>
    </row>
    <row r="3125" spans="1:1" x14ac:dyDescent="0.3">
      <c r="A3125" t="s">
        <v>337662</v>
      </c>
    </row>
    <row r="3126" spans="1:1" x14ac:dyDescent="0.3">
      <c r="A3126" t="s">
        <v>338157</v>
      </c>
    </row>
    <row r="3127" spans="1:1" x14ac:dyDescent="0.3">
      <c r="A3127" t="s">
        <v>338158</v>
      </c>
    </row>
    <row r="3128" spans="1:1" x14ac:dyDescent="0.3">
      <c r="A3128" t="s">
        <v>337663</v>
      </c>
    </row>
    <row r="3129" spans="1:1" x14ac:dyDescent="0.3">
      <c r="A3129" t="s">
        <v>337664</v>
      </c>
    </row>
    <row r="3130" spans="1:1" x14ac:dyDescent="0.3">
      <c r="A3130" t="s">
        <v>338159</v>
      </c>
    </row>
    <row r="3131" spans="1:1" x14ac:dyDescent="0.3">
      <c r="A3131" t="s">
        <v>338160</v>
      </c>
    </row>
    <row r="3132" spans="1:1" x14ac:dyDescent="0.3">
      <c r="A3132" t="s">
        <v>337968</v>
      </c>
    </row>
    <row r="3133" spans="1:1" x14ac:dyDescent="0.3">
      <c r="A3133" t="s">
        <v>337969</v>
      </c>
    </row>
    <row r="3134" spans="1:1" x14ac:dyDescent="0.3">
      <c r="A3134" t="s">
        <v>338161</v>
      </c>
    </row>
    <row r="3135" spans="1:1" x14ac:dyDescent="0.3">
      <c r="A3135" t="s">
        <v>337970</v>
      </c>
    </row>
    <row r="3136" spans="1:1" x14ac:dyDescent="0.3">
      <c r="A3136" t="s">
        <v>337290</v>
      </c>
    </row>
    <row r="3137" spans="1:1" x14ac:dyDescent="0.3">
      <c r="A3137" t="s">
        <v>337665</v>
      </c>
    </row>
    <row r="3138" spans="1:1" x14ac:dyDescent="0.3">
      <c r="A3138" t="s">
        <v>337666</v>
      </c>
    </row>
    <row r="3139" spans="1:1" x14ac:dyDescent="0.3">
      <c r="A3139" t="s">
        <v>337667</v>
      </c>
    </row>
    <row r="3140" spans="1:1" x14ac:dyDescent="0.3">
      <c r="A3140" t="s">
        <v>337668</v>
      </c>
    </row>
    <row r="3141" spans="1:1" x14ac:dyDescent="0.3">
      <c r="A3141" t="s">
        <v>338162</v>
      </c>
    </row>
    <row r="3142" spans="1:1" x14ac:dyDescent="0.3">
      <c r="A3142" t="s">
        <v>337971</v>
      </c>
    </row>
    <row r="3143" spans="1:1" x14ac:dyDescent="0.3">
      <c r="A3143" t="s">
        <v>337972</v>
      </c>
    </row>
    <row r="3144" spans="1:1" x14ac:dyDescent="0.3">
      <c r="A3144" t="s">
        <v>337973</v>
      </c>
    </row>
    <row r="3145" spans="1:1" x14ac:dyDescent="0.3">
      <c r="A3145" t="s">
        <v>337974</v>
      </c>
    </row>
    <row r="3146" spans="1:1" x14ac:dyDescent="0.3">
      <c r="A3146" t="s">
        <v>337975</v>
      </c>
    </row>
    <row r="3147" spans="1:1" x14ac:dyDescent="0.3">
      <c r="A3147" t="s">
        <v>337976</v>
      </c>
    </row>
    <row r="3148" spans="1:1" x14ac:dyDescent="0.3">
      <c r="A3148" t="s">
        <v>337977</v>
      </c>
    </row>
    <row r="3149" spans="1:1" x14ac:dyDescent="0.3">
      <c r="A3149" t="s">
        <v>337978</v>
      </c>
    </row>
    <row r="3150" spans="1:1" x14ac:dyDescent="0.3">
      <c r="A3150" t="s">
        <v>337669</v>
      </c>
    </row>
    <row r="3151" spans="1:1" x14ac:dyDescent="0.3">
      <c r="A3151" t="s">
        <v>337979</v>
      </c>
    </row>
    <row r="3152" spans="1:1" x14ac:dyDescent="0.3">
      <c r="A3152" t="s">
        <v>337291</v>
      </c>
    </row>
    <row r="3153" spans="1:1" x14ac:dyDescent="0.3">
      <c r="A3153" t="s">
        <v>337980</v>
      </c>
    </row>
    <row r="3154" spans="1:1" x14ac:dyDescent="0.3">
      <c r="A3154" t="s">
        <v>337292</v>
      </c>
    </row>
    <row r="3155" spans="1:1" x14ac:dyDescent="0.3">
      <c r="A3155" t="s">
        <v>338987</v>
      </c>
    </row>
    <row r="3156" spans="1:1" x14ac:dyDescent="0.3">
      <c r="A3156" t="s">
        <v>338163</v>
      </c>
    </row>
    <row r="3157" spans="1:1" x14ac:dyDescent="0.3">
      <c r="A3157" t="s">
        <v>338164</v>
      </c>
    </row>
    <row r="3158" spans="1:1" x14ac:dyDescent="0.3">
      <c r="A3158" t="s">
        <v>338165</v>
      </c>
    </row>
    <row r="3159" spans="1:1" x14ac:dyDescent="0.3">
      <c r="A3159" t="s">
        <v>337981</v>
      </c>
    </row>
    <row r="3160" spans="1:1" x14ac:dyDescent="0.3">
      <c r="A3160" t="s">
        <v>337982</v>
      </c>
    </row>
    <row r="3161" spans="1:1" x14ac:dyDescent="0.3">
      <c r="A3161" t="s">
        <v>337983</v>
      </c>
    </row>
    <row r="3162" spans="1:1" x14ac:dyDescent="0.3">
      <c r="A3162" t="s">
        <v>338166</v>
      </c>
    </row>
    <row r="3163" spans="1:1" x14ac:dyDescent="0.3">
      <c r="A3163" t="s">
        <v>338167</v>
      </c>
    </row>
    <row r="3164" spans="1:1" x14ac:dyDescent="0.3">
      <c r="A3164" t="s">
        <v>333825</v>
      </c>
    </row>
    <row r="3165" spans="1:1" x14ac:dyDescent="0.3">
      <c r="A3165" t="s">
        <v>333826</v>
      </c>
    </row>
    <row r="3166" spans="1:1" x14ac:dyDescent="0.3">
      <c r="A3166" t="s">
        <v>337984</v>
      </c>
    </row>
    <row r="3167" spans="1:1" x14ac:dyDescent="0.3">
      <c r="A3167" t="s">
        <v>337985</v>
      </c>
    </row>
    <row r="3168" spans="1:1" x14ac:dyDescent="0.3">
      <c r="A3168" t="s">
        <v>333827</v>
      </c>
    </row>
    <row r="3169" spans="1:1" x14ac:dyDescent="0.3">
      <c r="A3169" t="s">
        <v>333828</v>
      </c>
    </row>
    <row r="3170" spans="1:1" x14ac:dyDescent="0.3">
      <c r="A3170" t="s">
        <v>337293</v>
      </c>
    </row>
    <row r="3171" spans="1:1" x14ac:dyDescent="0.3">
      <c r="A3171" t="s">
        <v>338168</v>
      </c>
    </row>
    <row r="3172" spans="1:1" x14ac:dyDescent="0.3">
      <c r="A3172" t="s">
        <v>337670</v>
      </c>
    </row>
    <row r="3173" spans="1:1" x14ac:dyDescent="0.3">
      <c r="A3173" t="s">
        <v>337671</v>
      </c>
    </row>
    <row r="3174" spans="1:1" x14ac:dyDescent="0.3">
      <c r="A3174" t="s">
        <v>338169</v>
      </c>
    </row>
    <row r="3175" spans="1:1" x14ac:dyDescent="0.3">
      <c r="A3175" t="s">
        <v>338170</v>
      </c>
    </row>
    <row r="3176" spans="1:1" x14ac:dyDescent="0.3">
      <c r="A3176" t="s">
        <v>333690</v>
      </c>
    </row>
    <row r="3177" spans="1:1" x14ac:dyDescent="0.3">
      <c r="A3177" t="s">
        <v>333691</v>
      </c>
    </row>
    <row r="3178" spans="1:1" x14ac:dyDescent="0.3">
      <c r="A3178" t="s">
        <v>333829</v>
      </c>
    </row>
    <row r="3179" spans="1:1" x14ac:dyDescent="0.3">
      <c r="A3179" t="s">
        <v>333830</v>
      </c>
    </row>
    <row r="3180" spans="1:1" x14ac:dyDescent="0.3">
      <c r="A3180" t="s">
        <v>333831</v>
      </c>
    </row>
    <row r="3181" spans="1:1" x14ac:dyDescent="0.3">
      <c r="A3181" t="s">
        <v>333985</v>
      </c>
    </row>
    <row r="3182" spans="1:1" x14ac:dyDescent="0.3">
      <c r="A3182" t="s">
        <v>333832</v>
      </c>
    </row>
    <row r="3183" spans="1:1" x14ac:dyDescent="0.3">
      <c r="A3183" t="s">
        <v>333833</v>
      </c>
    </row>
    <row r="3184" spans="1:1" x14ac:dyDescent="0.3">
      <c r="A3184" t="s">
        <v>333834</v>
      </c>
    </row>
    <row r="3185" spans="1:1" x14ac:dyDescent="0.3">
      <c r="A3185" t="s">
        <v>333692</v>
      </c>
    </row>
    <row r="3186" spans="1:1" x14ac:dyDescent="0.3">
      <c r="A3186" t="s">
        <v>337294</v>
      </c>
    </row>
    <row r="3187" spans="1:1" x14ac:dyDescent="0.3">
      <c r="A3187" t="s">
        <v>337672</v>
      </c>
    </row>
    <row r="3188" spans="1:1" x14ac:dyDescent="0.3">
      <c r="A3188" t="s">
        <v>337673</v>
      </c>
    </row>
    <row r="3189" spans="1:1" x14ac:dyDescent="0.3">
      <c r="A3189" t="s">
        <v>337674</v>
      </c>
    </row>
    <row r="3190" spans="1:1" x14ac:dyDescent="0.3">
      <c r="A3190" t="s">
        <v>337675</v>
      </c>
    </row>
    <row r="3191" spans="1:1" x14ac:dyDescent="0.3">
      <c r="A3191" t="s">
        <v>337676</v>
      </c>
    </row>
    <row r="3192" spans="1:1" x14ac:dyDescent="0.3">
      <c r="A3192" t="s">
        <v>338988</v>
      </c>
    </row>
    <row r="3193" spans="1:1" x14ac:dyDescent="0.3">
      <c r="A3193" t="s">
        <v>337677</v>
      </c>
    </row>
    <row r="3194" spans="1:1" x14ac:dyDescent="0.3">
      <c r="A3194" t="s">
        <v>337678</v>
      </c>
    </row>
    <row r="3195" spans="1:1" x14ac:dyDescent="0.3">
      <c r="A3195" t="s">
        <v>337295</v>
      </c>
    </row>
    <row r="3196" spans="1:1" x14ac:dyDescent="0.3">
      <c r="A3196" t="s">
        <v>337679</v>
      </c>
    </row>
    <row r="3197" spans="1:1" x14ac:dyDescent="0.3">
      <c r="A3197" t="s">
        <v>337680</v>
      </c>
    </row>
    <row r="3198" spans="1:1" x14ac:dyDescent="0.3">
      <c r="A3198" t="s">
        <v>337681</v>
      </c>
    </row>
    <row r="3199" spans="1:1" x14ac:dyDescent="0.3">
      <c r="A3199" t="s">
        <v>337682</v>
      </c>
    </row>
    <row r="3200" spans="1:1" x14ac:dyDescent="0.3">
      <c r="A3200" t="s">
        <v>337683</v>
      </c>
    </row>
    <row r="3201" spans="1:1" x14ac:dyDescent="0.3">
      <c r="A3201" t="s">
        <v>337684</v>
      </c>
    </row>
    <row r="3202" spans="1:1" x14ac:dyDescent="0.3">
      <c r="A3202" t="s">
        <v>337685</v>
      </c>
    </row>
    <row r="3203" spans="1:1" x14ac:dyDescent="0.3">
      <c r="A3203" t="s">
        <v>337296</v>
      </c>
    </row>
    <row r="3204" spans="1:1" x14ac:dyDescent="0.3">
      <c r="A3204" t="s">
        <v>337766</v>
      </c>
    </row>
    <row r="3205" spans="1:1" x14ac:dyDescent="0.3">
      <c r="A3205" t="s">
        <v>337297</v>
      </c>
    </row>
    <row r="3206" spans="1:1" x14ac:dyDescent="0.3">
      <c r="A3206" t="s">
        <v>337767</v>
      </c>
    </row>
    <row r="3207" spans="1:1" x14ac:dyDescent="0.3">
      <c r="A3207" t="s">
        <v>337768</v>
      </c>
    </row>
    <row r="3208" spans="1:1" x14ac:dyDescent="0.3">
      <c r="A3208" t="s">
        <v>337769</v>
      </c>
    </row>
    <row r="3209" spans="1:1" x14ac:dyDescent="0.3">
      <c r="A3209" t="s">
        <v>337770</v>
      </c>
    </row>
    <row r="3210" spans="1:1" x14ac:dyDescent="0.3">
      <c r="A3210" t="s">
        <v>337771</v>
      </c>
    </row>
    <row r="3211" spans="1:1" x14ac:dyDescent="0.3">
      <c r="A3211" t="s">
        <v>337772</v>
      </c>
    </row>
    <row r="3212" spans="1:1" x14ac:dyDescent="0.3">
      <c r="A3212" t="s">
        <v>337773</v>
      </c>
    </row>
    <row r="3213" spans="1:1" x14ac:dyDescent="0.3">
      <c r="A3213" t="s">
        <v>338171</v>
      </c>
    </row>
    <row r="3214" spans="1:1" x14ac:dyDescent="0.3">
      <c r="A3214" t="s">
        <v>338172</v>
      </c>
    </row>
    <row r="3215" spans="1:1" x14ac:dyDescent="0.3">
      <c r="A3215" t="s">
        <v>337774</v>
      </c>
    </row>
    <row r="3216" spans="1:1" x14ac:dyDescent="0.3">
      <c r="A3216" t="s">
        <v>337775</v>
      </c>
    </row>
    <row r="3217" spans="1:1" x14ac:dyDescent="0.3">
      <c r="A3217" t="s">
        <v>337776</v>
      </c>
    </row>
    <row r="3218" spans="1:1" x14ac:dyDescent="0.3">
      <c r="A3218" t="s">
        <v>337777</v>
      </c>
    </row>
    <row r="3219" spans="1:1" x14ac:dyDescent="0.3">
      <c r="A3219" t="s">
        <v>337686</v>
      </c>
    </row>
    <row r="3220" spans="1:1" x14ac:dyDescent="0.3">
      <c r="A3220" t="s">
        <v>337778</v>
      </c>
    </row>
    <row r="3221" spans="1:1" x14ac:dyDescent="0.3">
      <c r="A3221" t="s">
        <v>337687</v>
      </c>
    </row>
    <row r="3222" spans="1:1" x14ac:dyDescent="0.3">
      <c r="A3222" t="s">
        <v>337688</v>
      </c>
    </row>
    <row r="3223" spans="1:1" x14ac:dyDescent="0.3">
      <c r="A3223" t="s">
        <v>337689</v>
      </c>
    </row>
    <row r="3224" spans="1:1" x14ac:dyDescent="0.3">
      <c r="A3224" t="s">
        <v>338173</v>
      </c>
    </row>
    <row r="3225" spans="1:1" x14ac:dyDescent="0.3">
      <c r="A3225" t="s">
        <v>338174</v>
      </c>
    </row>
    <row r="3226" spans="1:1" x14ac:dyDescent="0.3">
      <c r="A3226" t="s">
        <v>338175</v>
      </c>
    </row>
    <row r="3227" spans="1:1" x14ac:dyDescent="0.3">
      <c r="A3227" t="s">
        <v>338176</v>
      </c>
    </row>
    <row r="3228" spans="1:1" x14ac:dyDescent="0.3">
      <c r="A3228" t="s">
        <v>338177</v>
      </c>
    </row>
    <row r="3229" spans="1:1" x14ac:dyDescent="0.3">
      <c r="A3229" t="s">
        <v>338178</v>
      </c>
    </row>
    <row r="3230" spans="1:1" x14ac:dyDescent="0.3">
      <c r="A3230" t="s">
        <v>338179</v>
      </c>
    </row>
    <row r="3231" spans="1:1" x14ac:dyDescent="0.3">
      <c r="A3231" t="s">
        <v>337690</v>
      </c>
    </row>
    <row r="3232" spans="1:1" x14ac:dyDescent="0.3">
      <c r="A3232" t="s">
        <v>337691</v>
      </c>
    </row>
    <row r="3233" spans="1:1" x14ac:dyDescent="0.3">
      <c r="A3233" t="s">
        <v>338180</v>
      </c>
    </row>
    <row r="3234" spans="1:1" x14ac:dyDescent="0.3">
      <c r="A3234" t="s">
        <v>338181</v>
      </c>
    </row>
    <row r="3235" spans="1:1" x14ac:dyDescent="0.3">
      <c r="A3235" t="s">
        <v>338182</v>
      </c>
    </row>
    <row r="3236" spans="1:1" x14ac:dyDescent="0.3">
      <c r="A3236" t="s">
        <v>338183</v>
      </c>
    </row>
    <row r="3237" spans="1:1" x14ac:dyDescent="0.3">
      <c r="A3237" t="s">
        <v>337692</v>
      </c>
    </row>
    <row r="3238" spans="1:1" x14ac:dyDescent="0.3">
      <c r="A3238" t="s">
        <v>337986</v>
      </c>
    </row>
    <row r="3239" spans="1:1" x14ac:dyDescent="0.3">
      <c r="A3239" t="s">
        <v>337693</v>
      </c>
    </row>
    <row r="3240" spans="1:1" x14ac:dyDescent="0.3">
      <c r="A3240" t="s">
        <v>337694</v>
      </c>
    </row>
    <row r="3241" spans="1:1" x14ac:dyDescent="0.3">
      <c r="A3241" t="s">
        <v>337695</v>
      </c>
    </row>
    <row r="3242" spans="1:1" x14ac:dyDescent="0.3">
      <c r="A3242" t="s">
        <v>333693</v>
      </c>
    </row>
    <row r="3243" spans="1:1" x14ac:dyDescent="0.3">
      <c r="A3243" t="s">
        <v>333694</v>
      </c>
    </row>
    <row r="3244" spans="1:1" x14ac:dyDescent="0.3">
      <c r="A3244" t="s">
        <v>337696</v>
      </c>
    </row>
    <row r="3245" spans="1:1" x14ac:dyDescent="0.3">
      <c r="A3245" t="s">
        <v>333986</v>
      </c>
    </row>
    <row r="3246" spans="1:1" x14ac:dyDescent="0.3">
      <c r="A3246" t="s">
        <v>333987</v>
      </c>
    </row>
    <row r="3247" spans="1:1" x14ac:dyDescent="0.3">
      <c r="A3247" t="s">
        <v>333695</v>
      </c>
    </row>
    <row r="3248" spans="1:1" x14ac:dyDescent="0.3">
      <c r="A3248" t="s">
        <v>333696</v>
      </c>
    </row>
    <row r="3249" spans="1:1" x14ac:dyDescent="0.3">
      <c r="A3249" t="s">
        <v>333697</v>
      </c>
    </row>
    <row r="3250" spans="1:1" x14ac:dyDescent="0.3">
      <c r="A3250" t="s">
        <v>333698</v>
      </c>
    </row>
    <row r="3251" spans="1:1" x14ac:dyDescent="0.3">
      <c r="A3251" t="s">
        <v>333699</v>
      </c>
    </row>
    <row r="3252" spans="1:1" x14ac:dyDescent="0.3">
      <c r="A3252" t="s">
        <v>333700</v>
      </c>
    </row>
    <row r="3253" spans="1:1" x14ac:dyDescent="0.3">
      <c r="A3253" t="s">
        <v>333701</v>
      </c>
    </row>
    <row r="3254" spans="1:1" x14ac:dyDescent="0.3">
      <c r="A3254" t="s">
        <v>333702</v>
      </c>
    </row>
    <row r="3255" spans="1:1" x14ac:dyDescent="0.3">
      <c r="A3255" t="s">
        <v>333835</v>
      </c>
    </row>
    <row r="3256" spans="1:1" x14ac:dyDescent="0.3">
      <c r="A3256" t="s">
        <v>333836</v>
      </c>
    </row>
    <row r="3257" spans="1:1" x14ac:dyDescent="0.3">
      <c r="A3257" t="s">
        <v>333703</v>
      </c>
    </row>
    <row r="3258" spans="1:1" x14ac:dyDescent="0.3">
      <c r="A3258" t="s">
        <v>333837</v>
      </c>
    </row>
    <row r="3259" spans="1:1" x14ac:dyDescent="0.3">
      <c r="A3259" t="s">
        <v>333988</v>
      </c>
    </row>
    <row r="3260" spans="1:1" x14ac:dyDescent="0.3">
      <c r="A3260" t="s">
        <v>333704</v>
      </c>
    </row>
    <row r="3261" spans="1:1" x14ac:dyDescent="0.3">
      <c r="A3261" t="s">
        <v>333838</v>
      </c>
    </row>
    <row r="3262" spans="1:1" x14ac:dyDescent="0.3">
      <c r="A3262" t="s">
        <v>333839</v>
      </c>
    </row>
    <row r="3263" spans="1:1" x14ac:dyDescent="0.3">
      <c r="A3263" t="s">
        <v>333840</v>
      </c>
    </row>
    <row r="3264" spans="1:1" x14ac:dyDescent="0.3">
      <c r="A3264" t="s">
        <v>333841</v>
      </c>
    </row>
    <row r="3265" spans="1:1" x14ac:dyDescent="0.3">
      <c r="A3265" t="s">
        <v>333842</v>
      </c>
    </row>
    <row r="3266" spans="1:1" x14ac:dyDescent="0.3">
      <c r="A3266" t="s">
        <v>333843</v>
      </c>
    </row>
    <row r="3267" spans="1:1" x14ac:dyDescent="0.3">
      <c r="A3267" t="s">
        <v>333705</v>
      </c>
    </row>
    <row r="3268" spans="1:1" x14ac:dyDescent="0.3">
      <c r="A3268" t="s">
        <v>333706</v>
      </c>
    </row>
    <row r="3269" spans="1:1" x14ac:dyDescent="0.3">
      <c r="A3269" t="s">
        <v>333707</v>
      </c>
    </row>
    <row r="3270" spans="1:1" x14ac:dyDescent="0.3">
      <c r="A3270" t="s">
        <v>338184</v>
      </c>
    </row>
    <row r="3271" spans="1:1" x14ac:dyDescent="0.3">
      <c r="A3271" t="s">
        <v>337697</v>
      </c>
    </row>
    <row r="3272" spans="1:1" x14ac:dyDescent="0.3">
      <c r="A3272" t="s">
        <v>338185</v>
      </c>
    </row>
    <row r="3273" spans="1:1" x14ac:dyDescent="0.3">
      <c r="A3273" t="s">
        <v>338186</v>
      </c>
    </row>
    <row r="3274" spans="1:1" x14ac:dyDescent="0.3">
      <c r="A3274" t="s">
        <v>338187</v>
      </c>
    </row>
    <row r="3275" spans="1:1" x14ac:dyDescent="0.3">
      <c r="A3275" t="s">
        <v>338188</v>
      </c>
    </row>
    <row r="3276" spans="1:1" x14ac:dyDescent="0.3">
      <c r="A3276" t="s">
        <v>339267</v>
      </c>
    </row>
    <row r="3277" spans="1:1" x14ac:dyDescent="0.3">
      <c r="A3277" t="s">
        <v>339268</v>
      </c>
    </row>
    <row r="3278" spans="1:1" x14ac:dyDescent="0.3">
      <c r="A3278" t="s">
        <v>338189</v>
      </c>
    </row>
    <row r="3279" spans="1:1" x14ac:dyDescent="0.3">
      <c r="A3279" t="s">
        <v>338190</v>
      </c>
    </row>
    <row r="3280" spans="1:1" x14ac:dyDescent="0.3">
      <c r="A3280" t="s">
        <v>338191</v>
      </c>
    </row>
    <row r="3281" spans="1:1" x14ac:dyDescent="0.3">
      <c r="A3281" t="s">
        <v>338192</v>
      </c>
    </row>
    <row r="3282" spans="1:1" x14ac:dyDescent="0.3">
      <c r="A3282" t="s">
        <v>338193</v>
      </c>
    </row>
    <row r="3283" spans="1:1" x14ac:dyDescent="0.3">
      <c r="A3283" t="s">
        <v>338194</v>
      </c>
    </row>
    <row r="3284" spans="1:1" x14ac:dyDescent="0.3">
      <c r="A3284" t="s">
        <v>338195</v>
      </c>
    </row>
    <row r="3285" spans="1:1" x14ac:dyDescent="0.3">
      <c r="A3285" t="s">
        <v>338196</v>
      </c>
    </row>
    <row r="3286" spans="1:1" x14ac:dyDescent="0.3">
      <c r="A3286" t="s">
        <v>338197</v>
      </c>
    </row>
    <row r="3287" spans="1:1" x14ac:dyDescent="0.3">
      <c r="A3287" t="s">
        <v>338198</v>
      </c>
    </row>
    <row r="3288" spans="1:1" x14ac:dyDescent="0.3">
      <c r="A3288" t="s">
        <v>338199</v>
      </c>
    </row>
    <row r="3289" spans="1:1" x14ac:dyDescent="0.3">
      <c r="A3289" t="s">
        <v>338200</v>
      </c>
    </row>
    <row r="3290" spans="1:1" x14ac:dyDescent="0.3">
      <c r="A3290" t="s">
        <v>338201</v>
      </c>
    </row>
    <row r="3291" spans="1:1" x14ac:dyDescent="0.3">
      <c r="A3291" t="s">
        <v>338202</v>
      </c>
    </row>
    <row r="3292" spans="1:1" x14ac:dyDescent="0.3">
      <c r="A3292" t="s">
        <v>338203</v>
      </c>
    </row>
    <row r="3293" spans="1:1" x14ac:dyDescent="0.3">
      <c r="A3293" t="s">
        <v>338204</v>
      </c>
    </row>
    <row r="3294" spans="1:1" x14ac:dyDescent="0.3">
      <c r="A3294" t="s">
        <v>338205</v>
      </c>
    </row>
    <row r="3295" spans="1:1" x14ac:dyDescent="0.3">
      <c r="A3295" t="s">
        <v>338206</v>
      </c>
    </row>
    <row r="3296" spans="1:1" x14ac:dyDescent="0.3">
      <c r="A3296" t="s">
        <v>338207</v>
      </c>
    </row>
    <row r="3297" spans="1:1" x14ac:dyDescent="0.3">
      <c r="A3297" t="s">
        <v>338208</v>
      </c>
    </row>
    <row r="3298" spans="1:1" x14ac:dyDescent="0.3">
      <c r="A3298" t="s">
        <v>338209</v>
      </c>
    </row>
    <row r="3299" spans="1:1" x14ac:dyDescent="0.3">
      <c r="A3299" t="s">
        <v>338210</v>
      </c>
    </row>
    <row r="3300" spans="1:1" x14ac:dyDescent="0.3">
      <c r="A3300" t="s">
        <v>338211</v>
      </c>
    </row>
    <row r="3301" spans="1:1" x14ac:dyDescent="0.3">
      <c r="A3301" t="s">
        <v>338212</v>
      </c>
    </row>
    <row r="3302" spans="1:1" x14ac:dyDescent="0.3">
      <c r="A3302" t="s">
        <v>338213</v>
      </c>
    </row>
    <row r="3303" spans="1:1" x14ac:dyDescent="0.3">
      <c r="A3303" t="s">
        <v>338214</v>
      </c>
    </row>
    <row r="3304" spans="1:1" x14ac:dyDescent="0.3">
      <c r="A3304" t="s">
        <v>338215</v>
      </c>
    </row>
    <row r="3305" spans="1:1" x14ac:dyDescent="0.3">
      <c r="A3305" t="s">
        <v>338216</v>
      </c>
    </row>
    <row r="3306" spans="1:1" x14ac:dyDescent="0.3">
      <c r="A3306" t="s">
        <v>338217</v>
      </c>
    </row>
    <row r="3307" spans="1:1" x14ac:dyDescent="0.3">
      <c r="A3307" t="s">
        <v>338218</v>
      </c>
    </row>
    <row r="3308" spans="1:1" x14ac:dyDescent="0.3">
      <c r="A3308" t="s">
        <v>338219</v>
      </c>
    </row>
    <row r="3309" spans="1:1" x14ac:dyDescent="0.3">
      <c r="A3309" t="s">
        <v>338220</v>
      </c>
    </row>
    <row r="3310" spans="1:1" x14ac:dyDescent="0.3">
      <c r="A3310" t="s">
        <v>338221</v>
      </c>
    </row>
    <row r="3311" spans="1:1" x14ac:dyDescent="0.3">
      <c r="A3311" t="s">
        <v>338222</v>
      </c>
    </row>
    <row r="3312" spans="1:1" x14ac:dyDescent="0.3">
      <c r="A3312" t="s">
        <v>338223</v>
      </c>
    </row>
    <row r="3313" spans="1:1" x14ac:dyDescent="0.3">
      <c r="A3313" t="s">
        <v>338224</v>
      </c>
    </row>
    <row r="3314" spans="1:1" x14ac:dyDescent="0.3">
      <c r="A3314" t="s">
        <v>338225</v>
      </c>
    </row>
    <row r="3315" spans="1:1" x14ac:dyDescent="0.3">
      <c r="A3315" t="s">
        <v>338226</v>
      </c>
    </row>
    <row r="3316" spans="1:1" x14ac:dyDescent="0.3">
      <c r="A3316" t="s">
        <v>338227</v>
      </c>
    </row>
    <row r="3317" spans="1:1" x14ac:dyDescent="0.3">
      <c r="A3317" t="s">
        <v>338228</v>
      </c>
    </row>
    <row r="3318" spans="1:1" x14ac:dyDescent="0.3">
      <c r="A3318" t="s">
        <v>338229</v>
      </c>
    </row>
    <row r="3319" spans="1:1" x14ac:dyDescent="0.3">
      <c r="A3319" t="s">
        <v>338230</v>
      </c>
    </row>
    <row r="3320" spans="1:1" x14ac:dyDescent="0.3">
      <c r="A3320" t="s">
        <v>338231</v>
      </c>
    </row>
    <row r="3321" spans="1:1" x14ac:dyDescent="0.3">
      <c r="A3321" t="s">
        <v>338232</v>
      </c>
    </row>
    <row r="3322" spans="1:1" x14ac:dyDescent="0.3">
      <c r="A3322" t="s">
        <v>338233</v>
      </c>
    </row>
    <row r="3323" spans="1:1" x14ac:dyDescent="0.3">
      <c r="A3323" t="s">
        <v>338234</v>
      </c>
    </row>
    <row r="3324" spans="1:1" x14ac:dyDescent="0.3">
      <c r="A3324" t="s">
        <v>338235</v>
      </c>
    </row>
    <row r="3325" spans="1:1" x14ac:dyDescent="0.3">
      <c r="A3325" t="s">
        <v>338236</v>
      </c>
    </row>
    <row r="3326" spans="1:1" x14ac:dyDescent="0.3">
      <c r="A3326" t="s">
        <v>338237</v>
      </c>
    </row>
    <row r="3327" spans="1:1" x14ac:dyDescent="0.3">
      <c r="A3327" t="s">
        <v>338238</v>
      </c>
    </row>
    <row r="3328" spans="1:1" x14ac:dyDescent="0.3">
      <c r="A3328" t="s">
        <v>337318</v>
      </c>
    </row>
    <row r="3329" spans="1:1" x14ac:dyDescent="0.3">
      <c r="A3329" t="s">
        <v>338239</v>
      </c>
    </row>
    <row r="3330" spans="1:1" x14ac:dyDescent="0.3">
      <c r="A3330" t="s">
        <v>338240</v>
      </c>
    </row>
    <row r="3331" spans="1:1" x14ac:dyDescent="0.3">
      <c r="A3331" t="s">
        <v>338241</v>
      </c>
    </row>
    <row r="3332" spans="1:1" x14ac:dyDescent="0.3">
      <c r="A3332" t="s">
        <v>338242</v>
      </c>
    </row>
    <row r="3333" spans="1:1" x14ac:dyDescent="0.3">
      <c r="A3333" t="s">
        <v>338243</v>
      </c>
    </row>
    <row r="3334" spans="1:1" x14ac:dyDescent="0.3">
      <c r="A3334" t="s">
        <v>338244</v>
      </c>
    </row>
    <row r="3335" spans="1:1" x14ac:dyDescent="0.3">
      <c r="A3335" t="s">
        <v>338245</v>
      </c>
    </row>
    <row r="3336" spans="1:1" x14ac:dyDescent="0.3">
      <c r="A3336" t="s">
        <v>338246</v>
      </c>
    </row>
    <row r="3337" spans="1:1" x14ac:dyDescent="0.3">
      <c r="A3337" t="s">
        <v>338247</v>
      </c>
    </row>
    <row r="3338" spans="1:1" x14ac:dyDescent="0.3">
      <c r="A3338" t="s">
        <v>337304</v>
      </c>
    </row>
    <row r="3339" spans="1:1" x14ac:dyDescent="0.3">
      <c r="A3339" t="s">
        <v>337305</v>
      </c>
    </row>
    <row r="3340" spans="1:1" x14ac:dyDescent="0.3">
      <c r="A3340" t="s">
        <v>337306</v>
      </c>
    </row>
    <row r="3341" spans="1:1" x14ac:dyDescent="0.3">
      <c r="A3341" t="s">
        <v>337307</v>
      </c>
    </row>
    <row r="3342" spans="1:1" x14ac:dyDescent="0.3">
      <c r="A3342" t="s">
        <v>337308</v>
      </c>
    </row>
    <row r="3343" spans="1:1" x14ac:dyDescent="0.3">
      <c r="A3343" t="s">
        <v>338248</v>
      </c>
    </row>
    <row r="3344" spans="1:1" x14ac:dyDescent="0.3">
      <c r="A3344" t="s">
        <v>337309</v>
      </c>
    </row>
    <row r="3345" spans="1:1" x14ac:dyDescent="0.3">
      <c r="A3345" t="s">
        <v>337310</v>
      </c>
    </row>
    <row r="3346" spans="1:1" x14ac:dyDescent="0.3">
      <c r="A3346" t="s">
        <v>337311</v>
      </c>
    </row>
    <row r="3347" spans="1:1" x14ac:dyDescent="0.3">
      <c r="A3347" t="s">
        <v>335334</v>
      </c>
    </row>
    <row r="3348" spans="1:1" x14ac:dyDescent="0.3">
      <c r="A3348" t="s">
        <v>334737</v>
      </c>
    </row>
    <row r="3349" spans="1:1" x14ac:dyDescent="0.3">
      <c r="A3349" t="s">
        <v>333519</v>
      </c>
    </row>
    <row r="3350" spans="1:1" x14ac:dyDescent="0.3">
      <c r="A3350" t="s">
        <v>335431</v>
      </c>
    </row>
    <row r="3351" spans="1:1" x14ac:dyDescent="0.3">
      <c r="A3351" t="s">
        <v>335335</v>
      </c>
    </row>
    <row r="3352" spans="1:1" x14ac:dyDescent="0.3">
      <c r="A3352" t="s">
        <v>335336</v>
      </c>
    </row>
    <row r="3353" spans="1:1" x14ac:dyDescent="0.3">
      <c r="A3353" t="s">
        <v>335337</v>
      </c>
    </row>
    <row r="3354" spans="1:1" x14ac:dyDescent="0.3">
      <c r="A3354" t="s">
        <v>335338</v>
      </c>
    </row>
    <row r="3355" spans="1:1" x14ac:dyDescent="0.3">
      <c r="A3355" t="s">
        <v>335339</v>
      </c>
    </row>
    <row r="3356" spans="1:1" x14ac:dyDescent="0.3">
      <c r="A3356" t="s">
        <v>335340</v>
      </c>
    </row>
    <row r="3357" spans="1:1" x14ac:dyDescent="0.3">
      <c r="A3357" t="s">
        <v>335341</v>
      </c>
    </row>
    <row r="3358" spans="1:1" x14ac:dyDescent="0.3">
      <c r="A3358" t="s">
        <v>335342</v>
      </c>
    </row>
    <row r="3359" spans="1:1" x14ac:dyDescent="0.3">
      <c r="A3359" t="s">
        <v>335343</v>
      </c>
    </row>
    <row r="3360" spans="1:1" x14ac:dyDescent="0.3">
      <c r="A3360" t="s">
        <v>335344</v>
      </c>
    </row>
    <row r="3361" spans="1:1" x14ac:dyDescent="0.3">
      <c r="A3361" t="s">
        <v>335345</v>
      </c>
    </row>
    <row r="3362" spans="1:1" x14ac:dyDescent="0.3">
      <c r="A3362" t="s">
        <v>335346</v>
      </c>
    </row>
    <row r="3363" spans="1:1" x14ac:dyDescent="0.3">
      <c r="A3363" t="s">
        <v>335347</v>
      </c>
    </row>
    <row r="3364" spans="1:1" x14ac:dyDescent="0.3">
      <c r="A3364" t="s">
        <v>335348</v>
      </c>
    </row>
    <row r="3365" spans="1:1" x14ac:dyDescent="0.3">
      <c r="A3365" t="s">
        <v>335349</v>
      </c>
    </row>
    <row r="3366" spans="1:1" x14ac:dyDescent="0.3">
      <c r="A3366" t="s">
        <v>335350</v>
      </c>
    </row>
    <row r="3367" spans="1:1" x14ac:dyDescent="0.3">
      <c r="A3367" t="s">
        <v>335351</v>
      </c>
    </row>
    <row r="3368" spans="1:1" x14ac:dyDescent="0.3">
      <c r="A3368" t="s">
        <v>335352</v>
      </c>
    </row>
    <row r="3369" spans="1:1" x14ac:dyDescent="0.3">
      <c r="A3369" t="s">
        <v>335353</v>
      </c>
    </row>
    <row r="3370" spans="1:1" x14ac:dyDescent="0.3">
      <c r="A3370" t="s">
        <v>335354</v>
      </c>
    </row>
    <row r="3371" spans="1:1" x14ac:dyDescent="0.3">
      <c r="A3371" t="s">
        <v>335355</v>
      </c>
    </row>
    <row r="3372" spans="1:1" x14ac:dyDescent="0.3">
      <c r="A3372" t="s">
        <v>335356</v>
      </c>
    </row>
    <row r="3373" spans="1:1" x14ac:dyDescent="0.3">
      <c r="A3373" t="s">
        <v>335357</v>
      </c>
    </row>
    <row r="3374" spans="1:1" x14ac:dyDescent="0.3">
      <c r="A3374" t="s">
        <v>335358</v>
      </c>
    </row>
    <row r="3375" spans="1:1" x14ac:dyDescent="0.3">
      <c r="A3375" t="s">
        <v>335359</v>
      </c>
    </row>
    <row r="3376" spans="1:1" x14ac:dyDescent="0.3">
      <c r="A3376" t="s">
        <v>335360</v>
      </c>
    </row>
    <row r="3377" spans="1:1" x14ac:dyDescent="0.3">
      <c r="A3377" t="s">
        <v>335361</v>
      </c>
    </row>
    <row r="3378" spans="1:1" x14ac:dyDescent="0.3">
      <c r="A3378" t="s">
        <v>335362</v>
      </c>
    </row>
    <row r="3379" spans="1:1" x14ac:dyDescent="0.3">
      <c r="A3379" t="s">
        <v>335363</v>
      </c>
    </row>
    <row r="3380" spans="1:1" x14ac:dyDescent="0.3">
      <c r="A3380" t="s">
        <v>335364</v>
      </c>
    </row>
    <row r="3381" spans="1:1" x14ac:dyDescent="0.3">
      <c r="A3381" t="s">
        <v>335365</v>
      </c>
    </row>
    <row r="3382" spans="1:1" x14ac:dyDescent="0.3">
      <c r="A3382" t="s">
        <v>335366</v>
      </c>
    </row>
    <row r="3383" spans="1:1" x14ac:dyDescent="0.3">
      <c r="A3383" t="s">
        <v>335367</v>
      </c>
    </row>
    <row r="3384" spans="1:1" x14ac:dyDescent="0.3">
      <c r="A3384" t="s">
        <v>333520</v>
      </c>
    </row>
    <row r="3385" spans="1:1" x14ac:dyDescent="0.3">
      <c r="A3385" t="s">
        <v>335368</v>
      </c>
    </row>
    <row r="3386" spans="1:1" x14ac:dyDescent="0.3">
      <c r="A3386" t="s">
        <v>335369</v>
      </c>
    </row>
    <row r="3387" spans="1:1" x14ac:dyDescent="0.3">
      <c r="A3387" t="s">
        <v>335370</v>
      </c>
    </row>
    <row r="3388" spans="1:1" x14ac:dyDescent="0.3">
      <c r="A3388" t="s">
        <v>335371</v>
      </c>
    </row>
    <row r="3389" spans="1:1" x14ac:dyDescent="0.3">
      <c r="A3389" t="s">
        <v>335372</v>
      </c>
    </row>
    <row r="3390" spans="1:1" x14ac:dyDescent="0.3">
      <c r="A3390" t="s">
        <v>335373</v>
      </c>
    </row>
    <row r="3391" spans="1:1" x14ac:dyDescent="0.3">
      <c r="A3391" t="s">
        <v>335374</v>
      </c>
    </row>
    <row r="3392" spans="1:1" x14ac:dyDescent="0.3">
      <c r="A3392" t="s">
        <v>335375</v>
      </c>
    </row>
    <row r="3393" spans="1:1" x14ac:dyDescent="0.3">
      <c r="A3393" t="s">
        <v>335376</v>
      </c>
    </row>
    <row r="3394" spans="1:1" x14ac:dyDescent="0.3">
      <c r="A3394" t="s">
        <v>335377</v>
      </c>
    </row>
    <row r="3395" spans="1:1" x14ac:dyDescent="0.3">
      <c r="A3395" t="s">
        <v>335378</v>
      </c>
    </row>
    <row r="3396" spans="1:1" x14ac:dyDescent="0.3">
      <c r="A3396" t="s">
        <v>335379</v>
      </c>
    </row>
    <row r="3397" spans="1:1" x14ac:dyDescent="0.3">
      <c r="A3397" t="s">
        <v>335380</v>
      </c>
    </row>
    <row r="3398" spans="1:1" x14ac:dyDescent="0.3">
      <c r="A3398" t="s">
        <v>335381</v>
      </c>
    </row>
    <row r="3399" spans="1:1" x14ac:dyDescent="0.3">
      <c r="A3399" t="s">
        <v>335382</v>
      </c>
    </row>
    <row r="3400" spans="1:1" x14ac:dyDescent="0.3">
      <c r="A3400" t="s">
        <v>335383</v>
      </c>
    </row>
    <row r="3401" spans="1:1" x14ac:dyDescent="0.3">
      <c r="A3401" t="s">
        <v>335384</v>
      </c>
    </row>
    <row r="3402" spans="1:1" x14ac:dyDescent="0.3">
      <c r="A3402" t="s">
        <v>335385</v>
      </c>
    </row>
    <row r="3403" spans="1:1" x14ac:dyDescent="0.3">
      <c r="A3403" t="s">
        <v>335386</v>
      </c>
    </row>
    <row r="3404" spans="1:1" x14ac:dyDescent="0.3">
      <c r="A3404" t="s">
        <v>335387</v>
      </c>
    </row>
    <row r="3405" spans="1:1" x14ac:dyDescent="0.3">
      <c r="A3405" t="s">
        <v>335388</v>
      </c>
    </row>
    <row r="3406" spans="1:1" x14ac:dyDescent="0.3">
      <c r="A3406" t="s">
        <v>335389</v>
      </c>
    </row>
    <row r="3407" spans="1:1" x14ac:dyDescent="0.3">
      <c r="A3407" t="s">
        <v>335390</v>
      </c>
    </row>
    <row r="3408" spans="1:1" x14ac:dyDescent="0.3">
      <c r="A3408" t="s">
        <v>335391</v>
      </c>
    </row>
    <row r="3409" spans="1:1" x14ac:dyDescent="0.3">
      <c r="A3409" t="s">
        <v>333989</v>
      </c>
    </row>
    <row r="3410" spans="1:1" x14ac:dyDescent="0.3">
      <c r="A3410" t="s">
        <v>335392</v>
      </c>
    </row>
    <row r="3411" spans="1:1" x14ac:dyDescent="0.3">
      <c r="A3411" t="s">
        <v>335393</v>
      </c>
    </row>
    <row r="3412" spans="1:1" x14ac:dyDescent="0.3">
      <c r="A3412" t="s">
        <v>335394</v>
      </c>
    </row>
    <row r="3413" spans="1:1" x14ac:dyDescent="0.3">
      <c r="A3413" t="s">
        <v>335395</v>
      </c>
    </row>
    <row r="3414" spans="1:1" x14ac:dyDescent="0.3">
      <c r="A3414" t="s">
        <v>335396</v>
      </c>
    </row>
    <row r="3415" spans="1:1" x14ac:dyDescent="0.3">
      <c r="A3415" t="s">
        <v>334778</v>
      </c>
    </row>
    <row r="3416" spans="1:1" x14ac:dyDescent="0.3">
      <c r="A3416" t="s">
        <v>335397</v>
      </c>
    </row>
    <row r="3417" spans="1:1" x14ac:dyDescent="0.3">
      <c r="A3417" t="s">
        <v>335398</v>
      </c>
    </row>
    <row r="3418" spans="1:1" x14ac:dyDescent="0.3">
      <c r="A3418" t="s">
        <v>335399</v>
      </c>
    </row>
    <row r="3419" spans="1:1" x14ac:dyDescent="0.3">
      <c r="A3419" t="s">
        <v>333521</v>
      </c>
    </row>
    <row r="3420" spans="1:1" x14ac:dyDescent="0.3">
      <c r="A3420" t="s">
        <v>333990</v>
      </c>
    </row>
    <row r="3421" spans="1:1" x14ac:dyDescent="0.3">
      <c r="A3421" t="s">
        <v>333522</v>
      </c>
    </row>
    <row r="3422" spans="1:1" x14ac:dyDescent="0.3">
      <c r="A3422" t="s">
        <v>333523</v>
      </c>
    </row>
    <row r="3423" spans="1:1" x14ac:dyDescent="0.3">
      <c r="A3423" t="s">
        <v>334738</v>
      </c>
    </row>
    <row r="3424" spans="1:1" x14ac:dyDescent="0.3">
      <c r="A3424" t="s">
        <v>335400</v>
      </c>
    </row>
    <row r="3425" spans="1:1" x14ac:dyDescent="0.3">
      <c r="A3425" t="s">
        <v>334739</v>
      </c>
    </row>
    <row r="3426" spans="1:1" x14ac:dyDescent="0.3">
      <c r="A3426" t="s">
        <v>335654</v>
      </c>
    </row>
    <row r="3427" spans="1:1" x14ac:dyDescent="0.3">
      <c r="A3427" t="s">
        <v>334740</v>
      </c>
    </row>
    <row r="3428" spans="1:1" x14ac:dyDescent="0.3">
      <c r="A3428" t="s">
        <v>335655</v>
      </c>
    </row>
    <row r="3429" spans="1:1" x14ac:dyDescent="0.3">
      <c r="A3429" t="s">
        <v>334741</v>
      </c>
    </row>
    <row r="3430" spans="1:1" x14ac:dyDescent="0.3">
      <c r="A3430" t="s">
        <v>335656</v>
      </c>
    </row>
    <row r="3431" spans="1:1" x14ac:dyDescent="0.3">
      <c r="A3431" t="s">
        <v>335657</v>
      </c>
    </row>
    <row r="3432" spans="1:1" x14ac:dyDescent="0.3">
      <c r="A3432" t="s">
        <v>335652</v>
      </c>
    </row>
    <row r="3433" spans="1:1" x14ac:dyDescent="0.3">
      <c r="A3433" t="s">
        <v>334742</v>
      </c>
    </row>
    <row r="3434" spans="1:1" x14ac:dyDescent="0.3">
      <c r="A3434" t="s">
        <v>335658</v>
      </c>
    </row>
    <row r="3435" spans="1:1" x14ac:dyDescent="0.3">
      <c r="A3435" t="s">
        <v>335659</v>
      </c>
    </row>
    <row r="3436" spans="1:1" x14ac:dyDescent="0.3">
      <c r="A3436" t="s">
        <v>334743</v>
      </c>
    </row>
    <row r="3437" spans="1:1" x14ac:dyDescent="0.3">
      <c r="A3437" t="s">
        <v>334744</v>
      </c>
    </row>
    <row r="3438" spans="1:1" x14ac:dyDescent="0.3">
      <c r="A3438" t="s">
        <v>335653</v>
      </c>
    </row>
    <row r="3439" spans="1:1" x14ac:dyDescent="0.3">
      <c r="A3439" t="s">
        <v>335660</v>
      </c>
    </row>
    <row r="3440" spans="1:1" x14ac:dyDescent="0.3">
      <c r="A3440" t="s">
        <v>335661</v>
      </c>
    </row>
    <row r="3441" spans="1:1" x14ac:dyDescent="0.3">
      <c r="A3441" t="s">
        <v>334745</v>
      </c>
    </row>
    <row r="3442" spans="1:1" x14ac:dyDescent="0.3">
      <c r="A3442" t="s">
        <v>334746</v>
      </c>
    </row>
    <row r="3443" spans="1:1" x14ac:dyDescent="0.3">
      <c r="A3443" t="s">
        <v>334747</v>
      </c>
    </row>
    <row r="3444" spans="1:1" x14ac:dyDescent="0.3">
      <c r="A3444" t="s">
        <v>335401</v>
      </c>
    </row>
    <row r="3445" spans="1:1" x14ac:dyDescent="0.3">
      <c r="A3445" t="s">
        <v>335402</v>
      </c>
    </row>
    <row r="3446" spans="1:1" x14ac:dyDescent="0.3">
      <c r="A3446" t="s">
        <v>335403</v>
      </c>
    </row>
    <row r="3447" spans="1:1" x14ac:dyDescent="0.3">
      <c r="A3447" t="s">
        <v>335404</v>
      </c>
    </row>
    <row r="3448" spans="1:1" x14ac:dyDescent="0.3">
      <c r="A3448" t="s">
        <v>335405</v>
      </c>
    </row>
    <row r="3449" spans="1:1" x14ac:dyDescent="0.3">
      <c r="A3449" t="s">
        <v>335406</v>
      </c>
    </row>
    <row r="3450" spans="1:1" x14ac:dyDescent="0.3">
      <c r="A3450" t="s">
        <v>335407</v>
      </c>
    </row>
    <row r="3451" spans="1:1" x14ac:dyDescent="0.3">
      <c r="A3451" t="s">
        <v>335408</v>
      </c>
    </row>
    <row r="3452" spans="1:1" x14ac:dyDescent="0.3">
      <c r="A3452" t="s">
        <v>335409</v>
      </c>
    </row>
    <row r="3453" spans="1:1" x14ac:dyDescent="0.3">
      <c r="A3453" t="s">
        <v>335410</v>
      </c>
    </row>
    <row r="3454" spans="1:1" x14ac:dyDescent="0.3">
      <c r="A3454" t="s">
        <v>335411</v>
      </c>
    </row>
    <row r="3455" spans="1:1" x14ac:dyDescent="0.3">
      <c r="A3455" t="s">
        <v>335412</v>
      </c>
    </row>
    <row r="3456" spans="1:1" x14ac:dyDescent="0.3">
      <c r="A3456" t="s">
        <v>335662</v>
      </c>
    </row>
    <row r="3457" spans="1:1" x14ac:dyDescent="0.3">
      <c r="A3457" t="s">
        <v>335571</v>
      </c>
    </row>
    <row r="3458" spans="1:1" x14ac:dyDescent="0.3">
      <c r="A3458" t="s">
        <v>335572</v>
      </c>
    </row>
    <row r="3459" spans="1:1" x14ac:dyDescent="0.3">
      <c r="A3459" t="s">
        <v>335573</v>
      </c>
    </row>
    <row r="3460" spans="1:1" x14ac:dyDescent="0.3">
      <c r="A3460" t="s">
        <v>335574</v>
      </c>
    </row>
    <row r="3461" spans="1:1" x14ac:dyDescent="0.3">
      <c r="A3461" t="s">
        <v>335575</v>
      </c>
    </row>
    <row r="3462" spans="1:1" x14ac:dyDescent="0.3">
      <c r="A3462" t="s">
        <v>335576</v>
      </c>
    </row>
    <row r="3463" spans="1:1" x14ac:dyDescent="0.3">
      <c r="A3463" t="s">
        <v>335577</v>
      </c>
    </row>
    <row r="3464" spans="1:1" x14ac:dyDescent="0.3">
      <c r="A3464" t="s">
        <v>335578</v>
      </c>
    </row>
    <row r="3465" spans="1:1" x14ac:dyDescent="0.3">
      <c r="A3465" t="s">
        <v>335579</v>
      </c>
    </row>
    <row r="3466" spans="1:1" x14ac:dyDescent="0.3">
      <c r="A3466" t="s">
        <v>335580</v>
      </c>
    </row>
    <row r="3467" spans="1:1" x14ac:dyDescent="0.3">
      <c r="A3467" t="s">
        <v>335581</v>
      </c>
    </row>
    <row r="3468" spans="1:1" x14ac:dyDescent="0.3">
      <c r="A3468" t="s">
        <v>335582</v>
      </c>
    </row>
    <row r="3469" spans="1:1" x14ac:dyDescent="0.3">
      <c r="A3469" t="s">
        <v>335583</v>
      </c>
    </row>
    <row r="3470" spans="1:1" x14ac:dyDescent="0.3">
      <c r="A3470" t="s">
        <v>335584</v>
      </c>
    </row>
    <row r="3471" spans="1:1" x14ac:dyDescent="0.3">
      <c r="A3471" t="s">
        <v>335585</v>
      </c>
    </row>
    <row r="3472" spans="1:1" x14ac:dyDescent="0.3">
      <c r="A3472" t="s">
        <v>335586</v>
      </c>
    </row>
    <row r="3473" spans="1:1" x14ac:dyDescent="0.3">
      <c r="A3473" t="s">
        <v>335432</v>
      </c>
    </row>
    <row r="3474" spans="1:1" x14ac:dyDescent="0.3">
      <c r="A3474" t="s">
        <v>335587</v>
      </c>
    </row>
    <row r="3475" spans="1:1" x14ac:dyDescent="0.3">
      <c r="A3475" t="s">
        <v>335588</v>
      </c>
    </row>
    <row r="3476" spans="1:1" x14ac:dyDescent="0.3">
      <c r="A3476" t="s">
        <v>335589</v>
      </c>
    </row>
    <row r="3477" spans="1:1" x14ac:dyDescent="0.3">
      <c r="A3477" t="s">
        <v>335590</v>
      </c>
    </row>
    <row r="3478" spans="1:1" x14ac:dyDescent="0.3">
      <c r="A3478" t="s">
        <v>335433</v>
      </c>
    </row>
    <row r="3479" spans="1:1" x14ac:dyDescent="0.3">
      <c r="A3479" t="s">
        <v>335434</v>
      </c>
    </row>
    <row r="3480" spans="1:1" x14ac:dyDescent="0.3">
      <c r="A3480" t="s">
        <v>335435</v>
      </c>
    </row>
    <row r="3481" spans="1:1" x14ac:dyDescent="0.3">
      <c r="A3481" t="s">
        <v>335591</v>
      </c>
    </row>
    <row r="3482" spans="1:1" x14ac:dyDescent="0.3">
      <c r="A3482" t="s">
        <v>335592</v>
      </c>
    </row>
    <row r="3483" spans="1:1" x14ac:dyDescent="0.3">
      <c r="A3483" t="s">
        <v>335593</v>
      </c>
    </row>
    <row r="3484" spans="1:1" x14ac:dyDescent="0.3">
      <c r="A3484" t="s">
        <v>335413</v>
      </c>
    </row>
    <row r="3485" spans="1:1" x14ac:dyDescent="0.3">
      <c r="A3485" t="s">
        <v>335594</v>
      </c>
    </row>
    <row r="3486" spans="1:1" x14ac:dyDescent="0.3">
      <c r="A3486" t="s">
        <v>335595</v>
      </c>
    </row>
    <row r="3487" spans="1:1" x14ac:dyDescent="0.3">
      <c r="A3487" t="s">
        <v>335596</v>
      </c>
    </row>
    <row r="3488" spans="1:1" x14ac:dyDescent="0.3">
      <c r="A3488" t="s">
        <v>334748</v>
      </c>
    </row>
    <row r="3489" spans="1:1" x14ac:dyDescent="0.3">
      <c r="A3489" t="s">
        <v>334779</v>
      </c>
    </row>
    <row r="3490" spans="1:1" x14ac:dyDescent="0.3">
      <c r="A3490" t="s">
        <v>335414</v>
      </c>
    </row>
    <row r="3491" spans="1:1" x14ac:dyDescent="0.3">
      <c r="A3491" t="s">
        <v>334780</v>
      </c>
    </row>
    <row r="3492" spans="1:1" x14ac:dyDescent="0.3">
      <c r="A3492" t="s">
        <v>334781</v>
      </c>
    </row>
    <row r="3493" spans="1:1" x14ac:dyDescent="0.3">
      <c r="A3493" t="s">
        <v>334782</v>
      </c>
    </row>
    <row r="3494" spans="1:1" x14ac:dyDescent="0.3">
      <c r="A3494" t="s">
        <v>334783</v>
      </c>
    </row>
    <row r="3495" spans="1:1" x14ac:dyDescent="0.3">
      <c r="A3495" t="s">
        <v>335597</v>
      </c>
    </row>
    <row r="3496" spans="1:1" x14ac:dyDescent="0.3">
      <c r="A3496" t="s">
        <v>335598</v>
      </c>
    </row>
    <row r="3497" spans="1:1" x14ac:dyDescent="0.3">
      <c r="A3497" t="s">
        <v>335599</v>
      </c>
    </row>
    <row r="3498" spans="1:1" x14ac:dyDescent="0.3">
      <c r="A3498" t="s">
        <v>335600</v>
      </c>
    </row>
    <row r="3499" spans="1:1" x14ac:dyDescent="0.3">
      <c r="A3499" t="s">
        <v>335601</v>
      </c>
    </row>
    <row r="3500" spans="1:1" x14ac:dyDescent="0.3">
      <c r="A3500" t="s">
        <v>335602</v>
      </c>
    </row>
    <row r="3501" spans="1:1" x14ac:dyDescent="0.3">
      <c r="A3501" t="s">
        <v>335603</v>
      </c>
    </row>
    <row r="3502" spans="1:1" x14ac:dyDescent="0.3">
      <c r="A3502" t="s">
        <v>335604</v>
      </c>
    </row>
    <row r="3503" spans="1:1" x14ac:dyDescent="0.3">
      <c r="A3503" t="s">
        <v>335605</v>
      </c>
    </row>
    <row r="3504" spans="1:1" x14ac:dyDescent="0.3">
      <c r="A3504" t="s">
        <v>335606</v>
      </c>
    </row>
    <row r="3505" spans="1:1" x14ac:dyDescent="0.3">
      <c r="A3505" t="s">
        <v>335415</v>
      </c>
    </row>
    <row r="3506" spans="1:1" x14ac:dyDescent="0.3">
      <c r="A3506" t="s">
        <v>335416</v>
      </c>
    </row>
    <row r="3507" spans="1:1" x14ac:dyDescent="0.3">
      <c r="A3507" t="s">
        <v>335417</v>
      </c>
    </row>
    <row r="3508" spans="1:1" x14ac:dyDescent="0.3">
      <c r="A3508" t="s">
        <v>335418</v>
      </c>
    </row>
    <row r="3509" spans="1:1" x14ac:dyDescent="0.3">
      <c r="A3509" t="s">
        <v>335419</v>
      </c>
    </row>
    <row r="3510" spans="1:1" x14ac:dyDescent="0.3">
      <c r="A3510" t="s">
        <v>335420</v>
      </c>
    </row>
    <row r="3511" spans="1:1" x14ac:dyDescent="0.3">
      <c r="A3511" t="s">
        <v>335607</v>
      </c>
    </row>
    <row r="3512" spans="1:1" x14ac:dyDescent="0.3">
      <c r="A3512" t="s">
        <v>335608</v>
      </c>
    </row>
    <row r="3513" spans="1:1" x14ac:dyDescent="0.3">
      <c r="A3513" t="s">
        <v>335609</v>
      </c>
    </row>
    <row r="3514" spans="1:1" x14ac:dyDescent="0.3">
      <c r="A3514" t="s">
        <v>335610</v>
      </c>
    </row>
    <row r="3515" spans="1:1" x14ac:dyDescent="0.3">
      <c r="A3515" t="s">
        <v>335436</v>
      </c>
    </row>
    <row r="3516" spans="1:1" x14ac:dyDescent="0.3">
      <c r="A3516" t="s">
        <v>335611</v>
      </c>
    </row>
    <row r="3517" spans="1:1" x14ac:dyDescent="0.3">
      <c r="A3517" t="s">
        <v>335421</v>
      </c>
    </row>
    <row r="3518" spans="1:1" x14ac:dyDescent="0.3">
      <c r="A3518" t="s">
        <v>335422</v>
      </c>
    </row>
    <row r="3519" spans="1:1" x14ac:dyDescent="0.3">
      <c r="A3519" t="s">
        <v>335423</v>
      </c>
    </row>
    <row r="3520" spans="1:1" x14ac:dyDescent="0.3">
      <c r="A3520" t="s">
        <v>335424</v>
      </c>
    </row>
    <row r="3521" spans="1:1" x14ac:dyDescent="0.3">
      <c r="A3521" t="s">
        <v>335425</v>
      </c>
    </row>
    <row r="3522" spans="1:1" x14ac:dyDescent="0.3">
      <c r="A3522" t="s">
        <v>335426</v>
      </c>
    </row>
    <row r="3523" spans="1:1" x14ac:dyDescent="0.3">
      <c r="A3523" t="s">
        <v>335437</v>
      </c>
    </row>
    <row r="3524" spans="1:1" x14ac:dyDescent="0.3">
      <c r="A3524" t="s">
        <v>335438</v>
      </c>
    </row>
    <row r="3525" spans="1:1" x14ac:dyDescent="0.3">
      <c r="A3525" t="s">
        <v>335439</v>
      </c>
    </row>
    <row r="3526" spans="1:1" x14ac:dyDescent="0.3">
      <c r="A3526" t="s">
        <v>335427</v>
      </c>
    </row>
    <row r="3527" spans="1:1" x14ac:dyDescent="0.3">
      <c r="A3527" t="s">
        <v>335612</v>
      </c>
    </row>
    <row r="3528" spans="1:1" x14ac:dyDescent="0.3">
      <c r="A3528" t="s">
        <v>335428</v>
      </c>
    </row>
    <row r="3529" spans="1:1" x14ac:dyDescent="0.3">
      <c r="A3529" t="s">
        <v>335429</v>
      </c>
    </row>
    <row r="3530" spans="1:1" x14ac:dyDescent="0.3">
      <c r="A3530" t="s">
        <v>335430</v>
      </c>
    </row>
    <row r="3531" spans="1:1" x14ac:dyDescent="0.3">
      <c r="A3531" t="s">
        <v>334784</v>
      </c>
    </row>
    <row r="3532" spans="1:1" x14ac:dyDescent="0.3">
      <c r="A3532" t="s">
        <v>334749</v>
      </c>
    </row>
    <row r="3533" spans="1:1" x14ac:dyDescent="0.3">
      <c r="A3533" t="s">
        <v>334785</v>
      </c>
    </row>
    <row r="3534" spans="1:1" x14ac:dyDescent="0.3">
      <c r="A3534" t="s">
        <v>334786</v>
      </c>
    </row>
    <row r="3535" spans="1:1" x14ac:dyDescent="0.3">
      <c r="A3535" t="s">
        <v>334787</v>
      </c>
    </row>
    <row r="3536" spans="1:1" x14ac:dyDescent="0.3">
      <c r="A3536" t="s">
        <v>334750</v>
      </c>
    </row>
    <row r="3537" spans="1:1" x14ac:dyDescent="0.3">
      <c r="A3537" t="s">
        <v>334788</v>
      </c>
    </row>
    <row r="3538" spans="1:1" x14ac:dyDescent="0.3">
      <c r="A3538" t="s">
        <v>334751</v>
      </c>
    </row>
    <row r="3539" spans="1:1" x14ac:dyDescent="0.3">
      <c r="A3539" t="s">
        <v>333991</v>
      </c>
    </row>
    <row r="3540" spans="1:1" x14ac:dyDescent="0.3">
      <c r="A3540" t="s">
        <v>334789</v>
      </c>
    </row>
    <row r="3541" spans="1:1" x14ac:dyDescent="0.3">
      <c r="A3541" t="s">
        <v>334790</v>
      </c>
    </row>
    <row r="3542" spans="1:1" x14ac:dyDescent="0.3">
      <c r="A3542" t="s">
        <v>326465</v>
      </c>
    </row>
    <row r="3543" spans="1:1" x14ac:dyDescent="0.3">
      <c r="A3543" t="s">
        <v>335440</v>
      </c>
    </row>
    <row r="3544" spans="1:1" x14ac:dyDescent="0.3">
      <c r="A3544" t="s">
        <v>333524</v>
      </c>
    </row>
    <row r="3545" spans="1:1" x14ac:dyDescent="0.3">
      <c r="A3545" t="s">
        <v>335441</v>
      </c>
    </row>
    <row r="3546" spans="1:1" x14ac:dyDescent="0.3">
      <c r="A3546" t="s">
        <v>333992</v>
      </c>
    </row>
    <row r="3547" spans="1:1" x14ac:dyDescent="0.3">
      <c r="A3547" t="s">
        <v>335442</v>
      </c>
    </row>
    <row r="3548" spans="1:1" x14ac:dyDescent="0.3">
      <c r="A3548" t="s">
        <v>335443</v>
      </c>
    </row>
    <row r="3549" spans="1:1" x14ac:dyDescent="0.3">
      <c r="A3549" t="s">
        <v>335444</v>
      </c>
    </row>
    <row r="3550" spans="1:1" x14ac:dyDescent="0.3">
      <c r="A3550" t="s">
        <v>335445</v>
      </c>
    </row>
    <row r="3551" spans="1:1" x14ac:dyDescent="0.3">
      <c r="A3551" t="s">
        <v>334752</v>
      </c>
    </row>
    <row r="3552" spans="1:1" x14ac:dyDescent="0.3">
      <c r="A3552" t="s">
        <v>334753</v>
      </c>
    </row>
    <row r="3553" spans="1:1" x14ac:dyDescent="0.3">
      <c r="A3553" t="s">
        <v>334754</v>
      </c>
    </row>
    <row r="3554" spans="1:1" x14ac:dyDescent="0.3">
      <c r="A3554" t="s">
        <v>335446</v>
      </c>
    </row>
    <row r="3555" spans="1:1" x14ac:dyDescent="0.3">
      <c r="A3555" t="s">
        <v>335447</v>
      </c>
    </row>
    <row r="3556" spans="1:1" x14ac:dyDescent="0.3">
      <c r="A3556" t="s">
        <v>334791</v>
      </c>
    </row>
    <row r="3557" spans="1:1" x14ac:dyDescent="0.3">
      <c r="A3557" t="s">
        <v>335448</v>
      </c>
    </row>
    <row r="3558" spans="1:1" x14ac:dyDescent="0.3">
      <c r="A3558" t="s">
        <v>335449</v>
      </c>
    </row>
    <row r="3559" spans="1:1" x14ac:dyDescent="0.3">
      <c r="A3559" t="s">
        <v>335450</v>
      </c>
    </row>
    <row r="3560" spans="1:1" x14ac:dyDescent="0.3">
      <c r="A3560" t="s">
        <v>335451</v>
      </c>
    </row>
    <row r="3561" spans="1:1" x14ac:dyDescent="0.3">
      <c r="A3561" t="s">
        <v>335452</v>
      </c>
    </row>
    <row r="3562" spans="1:1" x14ac:dyDescent="0.3">
      <c r="A3562" t="s">
        <v>335453</v>
      </c>
    </row>
    <row r="3563" spans="1:1" x14ac:dyDescent="0.3">
      <c r="A3563" t="s">
        <v>335454</v>
      </c>
    </row>
    <row r="3564" spans="1:1" x14ac:dyDescent="0.3">
      <c r="A3564" t="s">
        <v>335455</v>
      </c>
    </row>
    <row r="3565" spans="1:1" x14ac:dyDescent="0.3">
      <c r="A3565" t="s">
        <v>335456</v>
      </c>
    </row>
    <row r="3566" spans="1:1" x14ac:dyDescent="0.3">
      <c r="A3566" t="s">
        <v>335457</v>
      </c>
    </row>
    <row r="3567" spans="1:1" x14ac:dyDescent="0.3">
      <c r="A3567" t="s">
        <v>335458</v>
      </c>
    </row>
    <row r="3568" spans="1:1" x14ac:dyDescent="0.3">
      <c r="A3568" t="s">
        <v>335459</v>
      </c>
    </row>
    <row r="3569" spans="1:1" x14ac:dyDescent="0.3">
      <c r="A3569" t="s">
        <v>335460</v>
      </c>
    </row>
    <row r="3570" spans="1:1" x14ac:dyDescent="0.3">
      <c r="A3570" t="s">
        <v>335461</v>
      </c>
    </row>
    <row r="3571" spans="1:1" x14ac:dyDescent="0.3">
      <c r="A3571" t="s">
        <v>335462</v>
      </c>
    </row>
    <row r="3572" spans="1:1" x14ac:dyDescent="0.3">
      <c r="A3572" t="s">
        <v>335463</v>
      </c>
    </row>
    <row r="3573" spans="1:1" x14ac:dyDescent="0.3">
      <c r="A3573" t="s">
        <v>335464</v>
      </c>
    </row>
    <row r="3574" spans="1:1" x14ac:dyDescent="0.3">
      <c r="A3574" t="s">
        <v>335465</v>
      </c>
    </row>
    <row r="3575" spans="1:1" x14ac:dyDescent="0.3">
      <c r="A3575" t="s">
        <v>335466</v>
      </c>
    </row>
    <row r="3576" spans="1:1" x14ac:dyDescent="0.3">
      <c r="A3576" t="s">
        <v>335467</v>
      </c>
    </row>
    <row r="3577" spans="1:1" x14ac:dyDescent="0.3">
      <c r="A3577" t="s">
        <v>335468</v>
      </c>
    </row>
    <row r="3578" spans="1:1" x14ac:dyDescent="0.3">
      <c r="A3578" t="s">
        <v>335469</v>
      </c>
    </row>
    <row r="3579" spans="1:1" x14ac:dyDescent="0.3">
      <c r="A3579" t="s">
        <v>335470</v>
      </c>
    </row>
    <row r="3580" spans="1:1" x14ac:dyDescent="0.3">
      <c r="A3580" t="s">
        <v>334755</v>
      </c>
    </row>
    <row r="3581" spans="1:1" x14ac:dyDescent="0.3">
      <c r="A3581" t="s">
        <v>335471</v>
      </c>
    </row>
    <row r="3582" spans="1:1" x14ac:dyDescent="0.3">
      <c r="A3582" t="s">
        <v>335472</v>
      </c>
    </row>
    <row r="3583" spans="1:1" x14ac:dyDescent="0.3">
      <c r="A3583" t="s">
        <v>335473</v>
      </c>
    </row>
    <row r="3584" spans="1:1" x14ac:dyDescent="0.3">
      <c r="A3584" t="s">
        <v>335613</v>
      </c>
    </row>
    <row r="3585" spans="1:1" x14ac:dyDescent="0.3">
      <c r="A3585" t="s">
        <v>333525</v>
      </c>
    </row>
    <row r="3586" spans="1:1" x14ac:dyDescent="0.3">
      <c r="A3586" t="s">
        <v>335474</v>
      </c>
    </row>
    <row r="3587" spans="1:1" x14ac:dyDescent="0.3">
      <c r="A3587" t="s">
        <v>335475</v>
      </c>
    </row>
    <row r="3588" spans="1:1" x14ac:dyDescent="0.3">
      <c r="A3588" t="s">
        <v>335476</v>
      </c>
    </row>
    <row r="3589" spans="1:1" x14ac:dyDescent="0.3">
      <c r="A3589" t="s">
        <v>335477</v>
      </c>
    </row>
    <row r="3590" spans="1:1" x14ac:dyDescent="0.3">
      <c r="A3590" t="s">
        <v>335478</v>
      </c>
    </row>
    <row r="3591" spans="1:1" x14ac:dyDescent="0.3">
      <c r="A3591" t="s">
        <v>335479</v>
      </c>
    </row>
    <row r="3592" spans="1:1" x14ac:dyDescent="0.3">
      <c r="A3592" t="s">
        <v>335480</v>
      </c>
    </row>
    <row r="3593" spans="1:1" x14ac:dyDescent="0.3">
      <c r="A3593" t="s">
        <v>335481</v>
      </c>
    </row>
    <row r="3594" spans="1:1" x14ac:dyDescent="0.3">
      <c r="A3594" t="s">
        <v>335482</v>
      </c>
    </row>
    <row r="3595" spans="1:1" x14ac:dyDescent="0.3">
      <c r="A3595" t="s">
        <v>333526</v>
      </c>
    </row>
    <row r="3596" spans="1:1" x14ac:dyDescent="0.3">
      <c r="A3596" t="s">
        <v>335483</v>
      </c>
    </row>
    <row r="3597" spans="1:1" x14ac:dyDescent="0.3">
      <c r="A3597" t="s">
        <v>333527</v>
      </c>
    </row>
    <row r="3598" spans="1:1" x14ac:dyDescent="0.3">
      <c r="A3598" t="s">
        <v>333528</v>
      </c>
    </row>
    <row r="3599" spans="1:1" x14ac:dyDescent="0.3">
      <c r="A3599" t="s">
        <v>333529</v>
      </c>
    </row>
    <row r="3600" spans="1:1" x14ac:dyDescent="0.3">
      <c r="A3600" t="s">
        <v>333530</v>
      </c>
    </row>
    <row r="3601" spans="1:1" x14ac:dyDescent="0.3">
      <c r="A3601" t="s">
        <v>333531</v>
      </c>
    </row>
    <row r="3602" spans="1:1" x14ac:dyDescent="0.3">
      <c r="A3602" t="s">
        <v>333532</v>
      </c>
    </row>
    <row r="3603" spans="1:1" x14ac:dyDescent="0.3">
      <c r="A3603" t="s">
        <v>333533</v>
      </c>
    </row>
    <row r="3604" spans="1:1" x14ac:dyDescent="0.3">
      <c r="A3604" t="s">
        <v>333534</v>
      </c>
    </row>
    <row r="3605" spans="1:1" x14ac:dyDescent="0.3">
      <c r="A3605" t="s">
        <v>333535</v>
      </c>
    </row>
    <row r="3606" spans="1:1" x14ac:dyDescent="0.3">
      <c r="A3606" t="s">
        <v>333536</v>
      </c>
    </row>
    <row r="3607" spans="1:1" x14ac:dyDescent="0.3">
      <c r="A3607" t="s">
        <v>333537</v>
      </c>
    </row>
    <row r="3608" spans="1:1" x14ac:dyDescent="0.3">
      <c r="A3608" t="s">
        <v>333538</v>
      </c>
    </row>
    <row r="3609" spans="1:1" x14ac:dyDescent="0.3">
      <c r="A3609" t="s">
        <v>335484</v>
      </c>
    </row>
    <row r="3610" spans="1:1" x14ac:dyDescent="0.3">
      <c r="A3610" t="s">
        <v>335614</v>
      </c>
    </row>
    <row r="3611" spans="1:1" x14ac:dyDescent="0.3">
      <c r="A3611" t="s">
        <v>335615</v>
      </c>
    </row>
    <row r="3612" spans="1:1" x14ac:dyDescent="0.3">
      <c r="A3612" t="s">
        <v>333539</v>
      </c>
    </row>
    <row r="3613" spans="1:1" x14ac:dyDescent="0.3">
      <c r="A3613" t="s">
        <v>335616</v>
      </c>
    </row>
    <row r="3614" spans="1:1" x14ac:dyDescent="0.3">
      <c r="A3614" t="s">
        <v>333540</v>
      </c>
    </row>
    <row r="3615" spans="1:1" x14ac:dyDescent="0.3">
      <c r="A3615" t="s">
        <v>333541</v>
      </c>
    </row>
    <row r="3616" spans="1:1" x14ac:dyDescent="0.3">
      <c r="A3616" t="s">
        <v>333542</v>
      </c>
    </row>
    <row r="3617" spans="1:1" x14ac:dyDescent="0.3">
      <c r="A3617" t="s">
        <v>333993</v>
      </c>
    </row>
    <row r="3618" spans="1:1" x14ac:dyDescent="0.3">
      <c r="A3618" t="s">
        <v>333543</v>
      </c>
    </row>
    <row r="3619" spans="1:1" x14ac:dyDescent="0.3">
      <c r="A3619" t="s">
        <v>334792</v>
      </c>
    </row>
    <row r="3620" spans="1:1" x14ac:dyDescent="0.3">
      <c r="A3620" t="s">
        <v>335485</v>
      </c>
    </row>
    <row r="3621" spans="1:1" x14ac:dyDescent="0.3">
      <c r="A3621" t="s">
        <v>333544</v>
      </c>
    </row>
    <row r="3622" spans="1:1" x14ac:dyDescent="0.3">
      <c r="A3622" t="s">
        <v>333545</v>
      </c>
    </row>
    <row r="3623" spans="1:1" x14ac:dyDescent="0.3">
      <c r="A3623" t="s">
        <v>333546</v>
      </c>
    </row>
    <row r="3624" spans="1:1" x14ac:dyDescent="0.3">
      <c r="A3624" t="s">
        <v>333547</v>
      </c>
    </row>
    <row r="3625" spans="1:1" x14ac:dyDescent="0.3">
      <c r="A3625" t="s">
        <v>333548</v>
      </c>
    </row>
    <row r="3626" spans="1:1" x14ac:dyDescent="0.3">
      <c r="A3626" t="s">
        <v>333549</v>
      </c>
    </row>
    <row r="3627" spans="1:1" x14ac:dyDescent="0.3">
      <c r="A3627" t="s">
        <v>333550</v>
      </c>
    </row>
    <row r="3628" spans="1:1" x14ac:dyDescent="0.3">
      <c r="A3628" t="s">
        <v>333551</v>
      </c>
    </row>
    <row r="3629" spans="1:1" x14ac:dyDescent="0.3">
      <c r="A3629" t="s">
        <v>335486</v>
      </c>
    </row>
    <row r="3630" spans="1:1" x14ac:dyDescent="0.3">
      <c r="A3630" t="s">
        <v>335487</v>
      </c>
    </row>
    <row r="3631" spans="1:1" x14ac:dyDescent="0.3">
      <c r="A3631" t="s">
        <v>333552</v>
      </c>
    </row>
    <row r="3632" spans="1:1" x14ac:dyDescent="0.3">
      <c r="A3632" t="s">
        <v>333553</v>
      </c>
    </row>
    <row r="3633" spans="1:1" x14ac:dyDescent="0.3">
      <c r="A3633" t="s">
        <v>333554</v>
      </c>
    </row>
    <row r="3634" spans="1:1" x14ac:dyDescent="0.3">
      <c r="A3634" t="s">
        <v>333555</v>
      </c>
    </row>
    <row r="3635" spans="1:1" x14ac:dyDescent="0.3">
      <c r="A3635" t="s">
        <v>335488</v>
      </c>
    </row>
    <row r="3636" spans="1:1" x14ac:dyDescent="0.3">
      <c r="A3636" t="s">
        <v>335489</v>
      </c>
    </row>
    <row r="3637" spans="1:1" x14ac:dyDescent="0.3">
      <c r="A3637" t="s">
        <v>333556</v>
      </c>
    </row>
    <row r="3638" spans="1:1" x14ac:dyDescent="0.3">
      <c r="A3638" t="s">
        <v>333557</v>
      </c>
    </row>
    <row r="3639" spans="1:1" x14ac:dyDescent="0.3">
      <c r="A3639" t="s">
        <v>333558</v>
      </c>
    </row>
    <row r="3640" spans="1:1" x14ac:dyDescent="0.3">
      <c r="A3640" t="s">
        <v>335490</v>
      </c>
    </row>
    <row r="3641" spans="1:1" x14ac:dyDescent="0.3">
      <c r="A3641" t="s">
        <v>333559</v>
      </c>
    </row>
    <row r="3642" spans="1:1" x14ac:dyDescent="0.3">
      <c r="A3642" t="s">
        <v>333560</v>
      </c>
    </row>
    <row r="3643" spans="1:1" x14ac:dyDescent="0.3">
      <c r="A3643" t="s">
        <v>333561</v>
      </c>
    </row>
    <row r="3644" spans="1:1" x14ac:dyDescent="0.3">
      <c r="A3644" t="s">
        <v>333562</v>
      </c>
    </row>
    <row r="3645" spans="1:1" x14ac:dyDescent="0.3">
      <c r="A3645" t="s">
        <v>335491</v>
      </c>
    </row>
    <row r="3646" spans="1:1" x14ac:dyDescent="0.3">
      <c r="A3646" t="s">
        <v>333563</v>
      </c>
    </row>
    <row r="3647" spans="1:1" x14ac:dyDescent="0.3">
      <c r="A3647" t="s">
        <v>333564</v>
      </c>
    </row>
    <row r="3648" spans="1:1" x14ac:dyDescent="0.3">
      <c r="A3648" t="s">
        <v>333565</v>
      </c>
    </row>
    <row r="3649" spans="1:1" x14ac:dyDescent="0.3">
      <c r="A3649" t="s">
        <v>333566</v>
      </c>
    </row>
    <row r="3650" spans="1:1" x14ac:dyDescent="0.3">
      <c r="A3650" t="s">
        <v>333567</v>
      </c>
    </row>
    <row r="3651" spans="1:1" x14ac:dyDescent="0.3">
      <c r="A3651" t="s">
        <v>334756</v>
      </c>
    </row>
    <row r="3652" spans="1:1" x14ac:dyDescent="0.3">
      <c r="A3652" t="s">
        <v>334757</v>
      </c>
    </row>
    <row r="3653" spans="1:1" x14ac:dyDescent="0.3">
      <c r="A3653" t="s">
        <v>334758</v>
      </c>
    </row>
    <row r="3654" spans="1:1" x14ac:dyDescent="0.3">
      <c r="A3654" t="s">
        <v>334759</v>
      </c>
    </row>
    <row r="3655" spans="1:1" x14ac:dyDescent="0.3">
      <c r="A3655" t="s">
        <v>333568</v>
      </c>
    </row>
    <row r="3656" spans="1:1" x14ac:dyDescent="0.3">
      <c r="A3656" t="s">
        <v>334760</v>
      </c>
    </row>
    <row r="3657" spans="1:1" x14ac:dyDescent="0.3">
      <c r="A3657" t="s">
        <v>334761</v>
      </c>
    </row>
    <row r="3658" spans="1:1" x14ac:dyDescent="0.3">
      <c r="A3658" t="s">
        <v>335492</v>
      </c>
    </row>
    <row r="3659" spans="1:1" x14ac:dyDescent="0.3">
      <c r="A3659" t="s">
        <v>335493</v>
      </c>
    </row>
    <row r="3660" spans="1:1" x14ac:dyDescent="0.3">
      <c r="A3660" t="s">
        <v>335494</v>
      </c>
    </row>
    <row r="3661" spans="1:1" x14ac:dyDescent="0.3">
      <c r="A3661" t="s">
        <v>335495</v>
      </c>
    </row>
    <row r="3662" spans="1:1" x14ac:dyDescent="0.3">
      <c r="A3662" t="s">
        <v>333569</v>
      </c>
    </row>
    <row r="3663" spans="1:1" x14ac:dyDescent="0.3">
      <c r="A3663" t="s">
        <v>335496</v>
      </c>
    </row>
    <row r="3664" spans="1:1" x14ac:dyDescent="0.3">
      <c r="A3664" t="s">
        <v>334762</v>
      </c>
    </row>
    <row r="3665" spans="1:1" x14ac:dyDescent="0.3">
      <c r="A3665" t="s">
        <v>335497</v>
      </c>
    </row>
    <row r="3666" spans="1:1" x14ac:dyDescent="0.3">
      <c r="A3666" t="s">
        <v>335498</v>
      </c>
    </row>
    <row r="3667" spans="1:1" x14ac:dyDescent="0.3">
      <c r="A3667" t="s">
        <v>335499</v>
      </c>
    </row>
    <row r="3668" spans="1:1" x14ac:dyDescent="0.3">
      <c r="A3668" t="s">
        <v>335500</v>
      </c>
    </row>
    <row r="3669" spans="1:1" x14ac:dyDescent="0.3">
      <c r="A3669" t="s">
        <v>335501</v>
      </c>
    </row>
    <row r="3670" spans="1:1" x14ac:dyDescent="0.3">
      <c r="A3670" t="s">
        <v>335502</v>
      </c>
    </row>
    <row r="3671" spans="1:1" x14ac:dyDescent="0.3">
      <c r="A3671" t="s">
        <v>335503</v>
      </c>
    </row>
    <row r="3672" spans="1:1" x14ac:dyDescent="0.3">
      <c r="A3672" t="s">
        <v>335504</v>
      </c>
    </row>
    <row r="3673" spans="1:1" x14ac:dyDescent="0.3">
      <c r="A3673" t="s">
        <v>335505</v>
      </c>
    </row>
    <row r="3674" spans="1:1" x14ac:dyDescent="0.3">
      <c r="A3674" t="s">
        <v>335506</v>
      </c>
    </row>
    <row r="3675" spans="1:1" x14ac:dyDescent="0.3">
      <c r="A3675" t="s">
        <v>335507</v>
      </c>
    </row>
    <row r="3676" spans="1:1" x14ac:dyDescent="0.3">
      <c r="A3676" t="s">
        <v>335508</v>
      </c>
    </row>
    <row r="3677" spans="1:1" x14ac:dyDescent="0.3">
      <c r="A3677" t="s">
        <v>335509</v>
      </c>
    </row>
    <row r="3678" spans="1:1" x14ac:dyDescent="0.3">
      <c r="A3678" t="s">
        <v>335617</v>
      </c>
    </row>
    <row r="3679" spans="1:1" x14ac:dyDescent="0.3">
      <c r="A3679" t="s">
        <v>335510</v>
      </c>
    </row>
    <row r="3680" spans="1:1" x14ac:dyDescent="0.3">
      <c r="A3680" t="s">
        <v>335511</v>
      </c>
    </row>
    <row r="3681" spans="1:1" x14ac:dyDescent="0.3">
      <c r="A3681" t="s">
        <v>335512</v>
      </c>
    </row>
    <row r="3682" spans="1:1" x14ac:dyDescent="0.3">
      <c r="A3682" t="s">
        <v>335513</v>
      </c>
    </row>
    <row r="3683" spans="1:1" x14ac:dyDescent="0.3">
      <c r="A3683" t="s">
        <v>335514</v>
      </c>
    </row>
    <row r="3684" spans="1:1" x14ac:dyDescent="0.3">
      <c r="A3684" t="s">
        <v>335515</v>
      </c>
    </row>
    <row r="3685" spans="1:1" x14ac:dyDescent="0.3">
      <c r="A3685" t="s">
        <v>335618</v>
      </c>
    </row>
    <row r="3686" spans="1:1" x14ac:dyDescent="0.3">
      <c r="A3686" t="s">
        <v>335619</v>
      </c>
    </row>
    <row r="3687" spans="1:1" x14ac:dyDescent="0.3">
      <c r="A3687" t="s">
        <v>335620</v>
      </c>
    </row>
    <row r="3688" spans="1:1" x14ac:dyDescent="0.3">
      <c r="A3688" t="s">
        <v>335621</v>
      </c>
    </row>
    <row r="3689" spans="1:1" x14ac:dyDescent="0.3">
      <c r="A3689" t="s">
        <v>335622</v>
      </c>
    </row>
    <row r="3690" spans="1:1" x14ac:dyDescent="0.3">
      <c r="A3690" t="s">
        <v>335623</v>
      </c>
    </row>
    <row r="3691" spans="1:1" x14ac:dyDescent="0.3">
      <c r="A3691" t="s">
        <v>335624</v>
      </c>
    </row>
    <row r="3692" spans="1:1" x14ac:dyDescent="0.3">
      <c r="A3692" t="s">
        <v>335516</v>
      </c>
    </row>
    <row r="3693" spans="1:1" x14ac:dyDescent="0.3">
      <c r="A3693" t="s">
        <v>335625</v>
      </c>
    </row>
    <row r="3694" spans="1:1" x14ac:dyDescent="0.3">
      <c r="A3694" t="s">
        <v>335626</v>
      </c>
    </row>
    <row r="3695" spans="1:1" x14ac:dyDescent="0.3">
      <c r="A3695" t="s">
        <v>335627</v>
      </c>
    </row>
    <row r="3696" spans="1:1" x14ac:dyDescent="0.3">
      <c r="A3696" t="s">
        <v>335628</v>
      </c>
    </row>
    <row r="3697" spans="1:1" x14ac:dyDescent="0.3">
      <c r="A3697" t="s">
        <v>335517</v>
      </c>
    </row>
    <row r="3698" spans="1:1" x14ac:dyDescent="0.3">
      <c r="A3698" t="s">
        <v>335518</v>
      </c>
    </row>
    <row r="3699" spans="1:1" x14ac:dyDescent="0.3">
      <c r="A3699" t="s">
        <v>335519</v>
      </c>
    </row>
    <row r="3700" spans="1:1" x14ac:dyDescent="0.3">
      <c r="A3700" t="s">
        <v>335520</v>
      </c>
    </row>
    <row r="3701" spans="1:1" x14ac:dyDescent="0.3">
      <c r="A3701" t="s">
        <v>335521</v>
      </c>
    </row>
    <row r="3702" spans="1:1" x14ac:dyDescent="0.3">
      <c r="A3702" t="s">
        <v>335522</v>
      </c>
    </row>
    <row r="3703" spans="1:1" x14ac:dyDescent="0.3">
      <c r="A3703" t="s">
        <v>335523</v>
      </c>
    </row>
    <row r="3704" spans="1:1" x14ac:dyDescent="0.3">
      <c r="A3704" t="s">
        <v>335524</v>
      </c>
    </row>
    <row r="3705" spans="1:1" x14ac:dyDescent="0.3">
      <c r="A3705" t="s">
        <v>335525</v>
      </c>
    </row>
    <row r="3706" spans="1:1" x14ac:dyDescent="0.3">
      <c r="A3706" t="s">
        <v>335526</v>
      </c>
    </row>
    <row r="3707" spans="1:1" x14ac:dyDescent="0.3">
      <c r="A3707" t="s">
        <v>335527</v>
      </c>
    </row>
    <row r="3708" spans="1:1" x14ac:dyDescent="0.3">
      <c r="A3708" t="s">
        <v>335528</v>
      </c>
    </row>
    <row r="3709" spans="1:1" x14ac:dyDescent="0.3">
      <c r="A3709" t="s">
        <v>335529</v>
      </c>
    </row>
    <row r="3710" spans="1:1" x14ac:dyDescent="0.3">
      <c r="A3710" t="s">
        <v>335530</v>
      </c>
    </row>
    <row r="3711" spans="1:1" x14ac:dyDescent="0.3">
      <c r="A3711" t="s">
        <v>335531</v>
      </c>
    </row>
    <row r="3712" spans="1:1" x14ac:dyDescent="0.3">
      <c r="A3712" t="s">
        <v>335532</v>
      </c>
    </row>
    <row r="3713" spans="1:1" x14ac:dyDescent="0.3">
      <c r="A3713" t="s">
        <v>335533</v>
      </c>
    </row>
    <row r="3714" spans="1:1" x14ac:dyDescent="0.3">
      <c r="A3714" t="s">
        <v>335534</v>
      </c>
    </row>
    <row r="3715" spans="1:1" x14ac:dyDescent="0.3">
      <c r="A3715" t="s">
        <v>335535</v>
      </c>
    </row>
    <row r="3716" spans="1:1" x14ac:dyDescent="0.3">
      <c r="A3716" t="s">
        <v>335536</v>
      </c>
    </row>
    <row r="3717" spans="1:1" x14ac:dyDescent="0.3">
      <c r="A3717" t="s">
        <v>335537</v>
      </c>
    </row>
    <row r="3718" spans="1:1" x14ac:dyDescent="0.3">
      <c r="A3718" t="s">
        <v>335538</v>
      </c>
    </row>
    <row r="3719" spans="1:1" x14ac:dyDescent="0.3">
      <c r="A3719" t="s">
        <v>335539</v>
      </c>
    </row>
    <row r="3720" spans="1:1" x14ac:dyDescent="0.3">
      <c r="A3720" t="s">
        <v>335540</v>
      </c>
    </row>
    <row r="3721" spans="1:1" x14ac:dyDescent="0.3">
      <c r="A3721" t="s">
        <v>335541</v>
      </c>
    </row>
    <row r="3722" spans="1:1" x14ac:dyDescent="0.3">
      <c r="A3722" t="s">
        <v>335542</v>
      </c>
    </row>
    <row r="3723" spans="1:1" x14ac:dyDescent="0.3">
      <c r="A3723" t="s">
        <v>335543</v>
      </c>
    </row>
    <row r="3724" spans="1:1" x14ac:dyDescent="0.3">
      <c r="A3724" t="s">
        <v>335544</v>
      </c>
    </row>
    <row r="3725" spans="1:1" x14ac:dyDescent="0.3">
      <c r="A3725" t="s">
        <v>335545</v>
      </c>
    </row>
    <row r="3726" spans="1:1" x14ac:dyDescent="0.3">
      <c r="A3726" t="s">
        <v>335546</v>
      </c>
    </row>
    <row r="3727" spans="1:1" x14ac:dyDescent="0.3">
      <c r="A3727" t="s">
        <v>335547</v>
      </c>
    </row>
    <row r="3728" spans="1:1" x14ac:dyDescent="0.3">
      <c r="A3728" t="s">
        <v>335548</v>
      </c>
    </row>
    <row r="3729" spans="1:1" x14ac:dyDescent="0.3">
      <c r="A3729" t="s">
        <v>335549</v>
      </c>
    </row>
    <row r="3730" spans="1:1" x14ac:dyDescent="0.3">
      <c r="A3730" t="s">
        <v>333570</v>
      </c>
    </row>
    <row r="3731" spans="1:1" x14ac:dyDescent="0.3">
      <c r="A3731" t="s">
        <v>333571</v>
      </c>
    </row>
    <row r="3732" spans="1:1" x14ac:dyDescent="0.3">
      <c r="A3732" t="s">
        <v>333572</v>
      </c>
    </row>
    <row r="3733" spans="1:1" x14ac:dyDescent="0.3">
      <c r="A3733" t="s">
        <v>333573</v>
      </c>
    </row>
    <row r="3734" spans="1:1" x14ac:dyDescent="0.3">
      <c r="A3734" t="s">
        <v>333574</v>
      </c>
    </row>
    <row r="3735" spans="1:1" x14ac:dyDescent="0.3">
      <c r="A3735" t="s">
        <v>333575</v>
      </c>
    </row>
    <row r="3736" spans="1:1" x14ac:dyDescent="0.3">
      <c r="A3736" t="s">
        <v>333576</v>
      </c>
    </row>
    <row r="3737" spans="1:1" x14ac:dyDescent="0.3">
      <c r="A3737" t="s">
        <v>333577</v>
      </c>
    </row>
    <row r="3738" spans="1:1" x14ac:dyDescent="0.3">
      <c r="A3738" t="s">
        <v>333578</v>
      </c>
    </row>
    <row r="3739" spans="1:1" x14ac:dyDescent="0.3">
      <c r="A3739" t="s">
        <v>333579</v>
      </c>
    </row>
    <row r="3740" spans="1:1" x14ac:dyDescent="0.3">
      <c r="A3740" t="s">
        <v>333994</v>
      </c>
    </row>
    <row r="3741" spans="1:1" x14ac:dyDescent="0.3">
      <c r="A3741" t="s">
        <v>335550</v>
      </c>
    </row>
    <row r="3742" spans="1:1" x14ac:dyDescent="0.3">
      <c r="A3742" t="s">
        <v>333995</v>
      </c>
    </row>
    <row r="3743" spans="1:1" x14ac:dyDescent="0.3">
      <c r="A3743" t="s">
        <v>333580</v>
      </c>
    </row>
    <row r="3744" spans="1:1" x14ac:dyDescent="0.3">
      <c r="A3744" t="s">
        <v>333581</v>
      </c>
    </row>
    <row r="3745" spans="1:1" x14ac:dyDescent="0.3">
      <c r="A3745" t="s">
        <v>333582</v>
      </c>
    </row>
    <row r="3746" spans="1:1" x14ac:dyDescent="0.3">
      <c r="A3746" t="s">
        <v>333583</v>
      </c>
    </row>
    <row r="3747" spans="1:1" x14ac:dyDescent="0.3">
      <c r="A3747" t="s">
        <v>333584</v>
      </c>
    </row>
    <row r="3748" spans="1:1" x14ac:dyDescent="0.3">
      <c r="A3748" t="s">
        <v>333585</v>
      </c>
    </row>
    <row r="3749" spans="1:1" x14ac:dyDescent="0.3">
      <c r="A3749" t="s">
        <v>333586</v>
      </c>
    </row>
    <row r="3750" spans="1:1" x14ac:dyDescent="0.3">
      <c r="A3750" t="s">
        <v>335551</v>
      </c>
    </row>
    <row r="3751" spans="1:1" x14ac:dyDescent="0.3">
      <c r="A3751" t="s">
        <v>333587</v>
      </c>
    </row>
    <row r="3752" spans="1:1" x14ac:dyDescent="0.3">
      <c r="A3752" t="s">
        <v>333996</v>
      </c>
    </row>
    <row r="3753" spans="1:1" x14ac:dyDescent="0.3">
      <c r="A3753" t="s">
        <v>335552</v>
      </c>
    </row>
    <row r="3754" spans="1:1" x14ac:dyDescent="0.3">
      <c r="A3754" t="s">
        <v>333588</v>
      </c>
    </row>
    <row r="3755" spans="1:1" x14ac:dyDescent="0.3">
      <c r="A3755" t="s">
        <v>333589</v>
      </c>
    </row>
    <row r="3756" spans="1:1" x14ac:dyDescent="0.3">
      <c r="A3756" t="s">
        <v>333590</v>
      </c>
    </row>
    <row r="3757" spans="1:1" x14ac:dyDescent="0.3">
      <c r="A3757" t="s">
        <v>333591</v>
      </c>
    </row>
    <row r="3758" spans="1:1" x14ac:dyDescent="0.3">
      <c r="A3758" t="s">
        <v>333592</v>
      </c>
    </row>
    <row r="3759" spans="1:1" x14ac:dyDescent="0.3">
      <c r="A3759" t="s">
        <v>333593</v>
      </c>
    </row>
    <row r="3760" spans="1:1" x14ac:dyDescent="0.3">
      <c r="A3760" t="s">
        <v>333594</v>
      </c>
    </row>
    <row r="3761" spans="1:1" x14ac:dyDescent="0.3">
      <c r="A3761" t="s">
        <v>333595</v>
      </c>
    </row>
    <row r="3762" spans="1:1" x14ac:dyDescent="0.3">
      <c r="A3762" t="s">
        <v>333596</v>
      </c>
    </row>
    <row r="3763" spans="1:1" x14ac:dyDescent="0.3">
      <c r="A3763" t="s">
        <v>333597</v>
      </c>
    </row>
    <row r="3764" spans="1:1" x14ac:dyDescent="0.3">
      <c r="A3764" t="s">
        <v>333598</v>
      </c>
    </row>
    <row r="3765" spans="1:1" x14ac:dyDescent="0.3">
      <c r="A3765" t="s">
        <v>333599</v>
      </c>
    </row>
    <row r="3766" spans="1:1" x14ac:dyDescent="0.3">
      <c r="A3766" t="s">
        <v>333600</v>
      </c>
    </row>
    <row r="3767" spans="1:1" x14ac:dyDescent="0.3">
      <c r="A3767" t="s">
        <v>333601</v>
      </c>
    </row>
    <row r="3768" spans="1:1" x14ac:dyDescent="0.3">
      <c r="A3768" t="s">
        <v>333602</v>
      </c>
    </row>
    <row r="3769" spans="1:1" x14ac:dyDescent="0.3">
      <c r="A3769" t="s">
        <v>333603</v>
      </c>
    </row>
    <row r="3770" spans="1:1" x14ac:dyDescent="0.3">
      <c r="A3770" t="s">
        <v>333604</v>
      </c>
    </row>
    <row r="3771" spans="1:1" x14ac:dyDescent="0.3">
      <c r="A3771" t="s">
        <v>333605</v>
      </c>
    </row>
    <row r="3772" spans="1:1" x14ac:dyDescent="0.3">
      <c r="A3772" t="s">
        <v>333606</v>
      </c>
    </row>
    <row r="3773" spans="1:1" x14ac:dyDescent="0.3">
      <c r="A3773" t="s">
        <v>335553</v>
      </c>
    </row>
    <row r="3774" spans="1:1" x14ac:dyDescent="0.3">
      <c r="A3774" t="s">
        <v>333607</v>
      </c>
    </row>
    <row r="3775" spans="1:1" x14ac:dyDescent="0.3">
      <c r="A3775" t="s">
        <v>333608</v>
      </c>
    </row>
    <row r="3776" spans="1:1" x14ac:dyDescent="0.3">
      <c r="A3776" t="s">
        <v>333997</v>
      </c>
    </row>
    <row r="3777" spans="1:1" x14ac:dyDescent="0.3">
      <c r="A3777" t="s">
        <v>333998</v>
      </c>
    </row>
    <row r="3778" spans="1:1" x14ac:dyDescent="0.3">
      <c r="A3778" t="s">
        <v>333609</v>
      </c>
    </row>
    <row r="3779" spans="1:1" x14ac:dyDescent="0.3">
      <c r="A3779" t="s">
        <v>333610</v>
      </c>
    </row>
    <row r="3780" spans="1:1" x14ac:dyDescent="0.3">
      <c r="A3780" t="s">
        <v>334763</v>
      </c>
    </row>
    <row r="3781" spans="1:1" x14ac:dyDescent="0.3">
      <c r="A3781" t="s">
        <v>333999</v>
      </c>
    </row>
    <row r="3782" spans="1:1" x14ac:dyDescent="0.3">
      <c r="A3782" t="s">
        <v>333611</v>
      </c>
    </row>
    <row r="3783" spans="1:1" x14ac:dyDescent="0.3">
      <c r="A3783" t="s">
        <v>333612</v>
      </c>
    </row>
    <row r="3784" spans="1:1" x14ac:dyDescent="0.3">
      <c r="A3784" t="s">
        <v>333613</v>
      </c>
    </row>
    <row r="3785" spans="1:1" x14ac:dyDescent="0.3">
      <c r="A3785" t="s">
        <v>334000</v>
      </c>
    </row>
    <row r="3786" spans="1:1" x14ac:dyDescent="0.3">
      <c r="A3786" t="s">
        <v>334001</v>
      </c>
    </row>
    <row r="3787" spans="1:1" x14ac:dyDescent="0.3">
      <c r="A3787" t="s">
        <v>333614</v>
      </c>
    </row>
    <row r="3788" spans="1:1" x14ac:dyDescent="0.3">
      <c r="A3788" t="s">
        <v>333615</v>
      </c>
    </row>
    <row r="3789" spans="1:1" x14ac:dyDescent="0.3">
      <c r="A3789" t="s">
        <v>333616</v>
      </c>
    </row>
    <row r="3790" spans="1:1" x14ac:dyDescent="0.3">
      <c r="A3790" t="s">
        <v>335554</v>
      </c>
    </row>
    <row r="3791" spans="1:1" x14ac:dyDescent="0.3">
      <c r="A3791" t="s">
        <v>335555</v>
      </c>
    </row>
    <row r="3792" spans="1:1" x14ac:dyDescent="0.3">
      <c r="A3792" t="s">
        <v>333617</v>
      </c>
    </row>
    <row r="3793" spans="1:1" x14ac:dyDescent="0.3">
      <c r="A3793" t="s">
        <v>333618</v>
      </c>
    </row>
    <row r="3794" spans="1:1" x14ac:dyDescent="0.3">
      <c r="A3794" t="s">
        <v>333619</v>
      </c>
    </row>
    <row r="3795" spans="1:1" x14ac:dyDescent="0.3">
      <c r="A3795" t="s">
        <v>333620</v>
      </c>
    </row>
    <row r="3796" spans="1:1" x14ac:dyDescent="0.3">
      <c r="A3796" t="s">
        <v>333621</v>
      </c>
    </row>
    <row r="3797" spans="1:1" x14ac:dyDescent="0.3">
      <c r="A3797" t="s">
        <v>334002</v>
      </c>
    </row>
    <row r="3798" spans="1:1" x14ac:dyDescent="0.3">
      <c r="A3798" t="s">
        <v>335556</v>
      </c>
    </row>
    <row r="3799" spans="1:1" x14ac:dyDescent="0.3">
      <c r="A3799" t="s">
        <v>333622</v>
      </c>
    </row>
    <row r="3800" spans="1:1" x14ac:dyDescent="0.3">
      <c r="A3800" t="s">
        <v>333623</v>
      </c>
    </row>
    <row r="3801" spans="1:1" x14ac:dyDescent="0.3">
      <c r="A3801" t="s">
        <v>333624</v>
      </c>
    </row>
    <row r="3802" spans="1:1" x14ac:dyDescent="0.3">
      <c r="A3802" t="s">
        <v>333625</v>
      </c>
    </row>
    <row r="3803" spans="1:1" x14ac:dyDescent="0.3">
      <c r="A3803" t="s">
        <v>334003</v>
      </c>
    </row>
    <row r="3804" spans="1:1" x14ac:dyDescent="0.3">
      <c r="A3804" t="s">
        <v>333626</v>
      </c>
    </row>
    <row r="3805" spans="1:1" x14ac:dyDescent="0.3">
      <c r="A3805" t="s">
        <v>333627</v>
      </c>
    </row>
    <row r="3806" spans="1:1" x14ac:dyDescent="0.3">
      <c r="A3806" t="s">
        <v>333628</v>
      </c>
    </row>
    <row r="3807" spans="1:1" x14ac:dyDescent="0.3">
      <c r="A3807" t="s">
        <v>333629</v>
      </c>
    </row>
    <row r="3808" spans="1:1" x14ac:dyDescent="0.3">
      <c r="A3808" t="s">
        <v>333630</v>
      </c>
    </row>
    <row r="3809" spans="1:1" x14ac:dyDescent="0.3">
      <c r="A3809" t="s">
        <v>333631</v>
      </c>
    </row>
    <row r="3810" spans="1:1" x14ac:dyDescent="0.3">
      <c r="A3810" t="s">
        <v>333632</v>
      </c>
    </row>
    <row r="3811" spans="1:1" x14ac:dyDescent="0.3">
      <c r="A3811" t="s">
        <v>335557</v>
      </c>
    </row>
    <row r="3812" spans="1:1" x14ac:dyDescent="0.3">
      <c r="A3812" t="s">
        <v>333633</v>
      </c>
    </row>
    <row r="3813" spans="1:1" x14ac:dyDescent="0.3">
      <c r="A3813" t="s">
        <v>333634</v>
      </c>
    </row>
    <row r="3814" spans="1:1" x14ac:dyDescent="0.3">
      <c r="A3814" t="s">
        <v>333635</v>
      </c>
    </row>
    <row r="3815" spans="1:1" x14ac:dyDescent="0.3">
      <c r="A3815" t="s">
        <v>333636</v>
      </c>
    </row>
    <row r="3816" spans="1:1" x14ac:dyDescent="0.3">
      <c r="A3816" t="s">
        <v>335558</v>
      </c>
    </row>
    <row r="3817" spans="1:1" x14ac:dyDescent="0.3">
      <c r="A3817" t="s">
        <v>333637</v>
      </c>
    </row>
    <row r="3818" spans="1:1" x14ac:dyDescent="0.3">
      <c r="A3818" t="s">
        <v>333638</v>
      </c>
    </row>
    <row r="3819" spans="1:1" x14ac:dyDescent="0.3">
      <c r="A3819" t="s">
        <v>333639</v>
      </c>
    </row>
    <row r="3820" spans="1:1" x14ac:dyDescent="0.3">
      <c r="A3820" t="s">
        <v>333640</v>
      </c>
    </row>
    <row r="3821" spans="1:1" x14ac:dyDescent="0.3">
      <c r="A3821" t="s">
        <v>333641</v>
      </c>
    </row>
    <row r="3822" spans="1:1" x14ac:dyDescent="0.3">
      <c r="A3822" t="s">
        <v>333642</v>
      </c>
    </row>
    <row r="3823" spans="1:1" x14ac:dyDescent="0.3">
      <c r="A3823" t="s">
        <v>333643</v>
      </c>
    </row>
    <row r="3824" spans="1:1" x14ac:dyDescent="0.3">
      <c r="A3824" t="s">
        <v>333644</v>
      </c>
    </row>
    <row r="3825" spans="1:1" x14ac:dyDescent="0.3">
      <c r="A3825" t="s">
        <v>333645</v>
      </c>
    </row>
    <row r="3826" spans="1:1" x14ac:dyDescent="0.3">
      <c r="A3826" t="s">
        <v>333646</v>
      </c>
    </row>
    <row r="3827" spans="1:1" x14ac:dyDescent="0.3">
      <c r="A3827" t="s">
        <v>333647</v>
      </c>
    </row>
    <row r="3828" spans="1:1" x14ac:dyDescent="0.3">
      <c r="A3828" t="s">
        <v>333648</v>
      </c>
    </row>
    <row r="3829" spans="1:1" x14ac:dyDescent="0.3">
      <c r="A3829" t="s">
        <v>338989</v>
      </c>
    </row>
    <row r="3830" spans="1:1" x14ac:dyDescent="0.3">
      <c r="A3830" t="s">
        <v>333649</v>
      </c>
    </row>
    <row r="3831" spans="1:1" x14ac:dyDescent="0.3">
      <c r="A3831" t="s">
        <v>333650</v>
      </c>
    </row>
    <row r="3832" spans="1:1" x14ac:dyDescent="0.3">
      <c r="A3832" t="s">
        <v>333651</v>
      </c>
    </row>
    <row r="3833" spans="1:1" x14ac:dyDescent="0.3">
      <c r="A3833" t="s">
        <v>333652</v>
      </c>
    </row>
    <row r="3834" spans="1:1" x14ac:dyDescent="0.3">
      <c r="A3834" t="s">
        <v>338990</v>
      </c>
    </row>
    <row r="3835" spans="1:1" x14ac:dyDescent="0.3">
      <c r="A3835" t="s">
        <v>338991</v>
      </c>
    </row>
    <row r="3836" spans="1:1" x14ac:dyDescent="0.3">
      <c r="A3836" t="s">
        <v>333653</v>
      </c>
    </row>
    <row r="3837" spans="1:1" x14ac:dyDescent="0.3">
      <c r="A3837" t="s">
        <v>333654</v>
      </c>
    </row>
    <row r="3838" spans="1:1" x14ac:dyDescent="0.3">
      <c r="A3838" t="s">
        <v>338992</v>
      </c>
    </row>
    <row r="3839" spans="1:1" x14ac:dyDescent="0.3">
      <c r="A3839" t="s">
        <v>333655</v>
      </c>
    </row>
    <row r="3840" spans="1:1" x14ac:dyDescent="0.3">
      <c r="A3840" t="s">
        <v>333656</v>
      </c>
    </row>
    <row r="3841" spans="1:1" x14ac:dyDescent="0.3">
      <c r="A3841" t="s">
        <v>333657</v>
      </c>
    </row>
    <row r="3842" spans="1:1" x14ac:dyDescent="0.3">
      <c r="A3842" t="s">
        <v>338993</v>
      </c>
    </row>
    <row r="3843" spans="1:1" x14ac:dyDescent="0.3">
      <c r="A3843" t="s">
        <v>338994</v>
      </c>
    </row>
    <row r="3844" spans="1:1" x14ac:dyDescent="0.3">
      <c r="A3844" t="s">
        <v>338995</v>
      </c>
    </row>
    <row r="3845" spans="1:1" x14ac:dyDescent="0.3">
      <c r="A3845" t="s">
        <v>338996</v>
      </c>
    </row>
    <row r="3846" spans="1:1" x14ac:dyDescent="0.3">
      <c r="A3846" t="s">
        <v>338997</v>
      </c>
    </row>
    <row r="3847" spans="1:1" x14ac:dyDescent="0.3">
      <c r="A3847" t="s">
        <v>338998</v>
      </c>
    </row>
    <row r="3848" spans="1:1" x14ac:dyDescent="0.3">
      <c r="A3848" t="s">
        <v>338999</v>
      </c>
    </row>
    <row r="3849" spans="1:1" x14ac:dyDescent="0.3">
      <c r="A3849" t="s">
        <v>339000</v>
      </c>
    </row>
    <row r="3850" spans="1:1" x14ac:dyDescent="0.3">
      <c r="A3850" t="s">
        <v>339001</v>
      </c>
    </row>
    <row r="3851" spans="1:1" x14ac:dyDescent="0.3">
      <c r="A3851" t="s">
        <v>339002</v>
      </c>
    </row>
    <row r="3852" spans="1:1" x14ac:dyDescent="0.3">
      <c r="A3852" t="s">
        <v>333658</v>
      </c>
    </row>
    <row r="3853" spans="1:1" x14ac:dyDescent="0.3">
      <c r="A3853" t="s">
        <v>334004</v>
      </c>
    </row>
    <row r="3854" spans="1:1" x14ac:dyDescent="0.3">
      <c r="A3854" t="s">
        <v>333659</v>
      </c>
    </row>
    <row r="3855" spans="1:1" x14ac:dyDescent="0.3">
      <c r="A3855" t="s">
        <v>334005</v>
      </c>
    </row>
    <row r="3856" spans="1:1" x14ac:dyDescent="0.3">
      <c r="A3856" t="s">
        <v>333660</v>
      </c>
    </row>
    <row r="3857" spans="1:1" x14ac:dyDescent="0.3">
      <c r="A3857" t="s">
        <v>334764</v>
      </c>
    </row>
    <row r="3858" spans="1:1" x14ac:dyDescent="0.3">
      <c r="A3858" t="s">
        <v>334765</v>
      </c>
    </row>
    <row r="3859" spans="1:1" x14ac:dyDescent="0.3">
      <c r="A3859" t="s">
        <v>334766</v>
      </c>
    </row>
    <row r="3860" spans="1:1" x14ac:dyDescent="0.3">
      <c r="A3860" t="s">
        <v>334767</v>
      </c>
    </row>
    <row r="3861" spans="1:1" x14ac:dyDescent="0.3">
      <c r="A3861" t="s">
        <v>280771</v>
      </c>
    </row>
    <row r="3862" spans="1:1" x14ac:dyDescent="0.3">
      <c r="A3862" t="s">
        <v>280772</v>
      </c>
    </row>
    <row r="3863" spans="1:1" x14ac:dyDescent="0.3">
      <c r="A3863" t="s">
        <v>280773</v>
      </c>
    </row>
    <row r="3864" spans="1:1" x14ac:dyDescent="0.3">
      <c r="A3864" t="s">
        <v>334768</v>
      </c>
    </row>
    <row r="3865" spans="1:1" x14ac:dyDescent="0.3">
      <c r="A3865" t="s">
        <v>334793</v>
      </c>
    </row>
    <row r="3866" spans="1:1" x14ac:dyDescent="0.3">
      <c r="A3866" t="s">
        <v>335174</v>
      </c>
    </row>
    <row r="3867" spans="1:1" x14ac:dyDescent="0.3">
      <c r="A3867" t="s">
        <v>335175</v>
      </c>
    </row>
    <row r="3868" spans="1:1" x14ac:dyDescent="0.3">
      <c r="A3868" t="s">
        <v>335176</v>
      </c>
    </row>
    <row r="3869" spans="1:1" x14ac:dyDescent="0.3">
      <c r="A3869" t="s">
        <v>335177</v>
      </c>
    </row>
    <row r="3870" spans="1:1" x14ac:dyDescent="0.3">
      <c r="A3870" t="s">
        <v>335178</v>
      </c>
    </row>
    <row r="3871" spans="1:1" x14ac:dyDescent="0.3">
      <c r="A3871" t="s">
        <v>335037</v>
      </c>
    </row>
    <row r="3872" spans="1:1" x14ac:dyDescent="0.3">
      <c r="A3872" t="s">
        <v>335038</v>
      </c>
    </row>
    <row r="3873" spans="1:1" x14ac:dyDescent="0.3">
      <c r="A3873" t="s">
        <v>335039</v>
      </c>
    </row>
    <row r="3874" spans="1:1" x14ac:dyDescent="0.3">
      <c r="A3874" t="s">
        <v>335040</v>
      </c>
    </row>
    <row r="3875" spans="1:1" x14ac:dyDescent="0.3">
      <c r="A3875" t="s">
        <v>335041</v>
      </c>
    </row>
    <row r="3876" spans="1:1" x14ac:dyDescent="0.3">
      <c r="A3876" t="s">
        <v>335042</v>
      </c>
    </row>
    <row r="3877" spans="1:1" x14ac:dyDescent="0.3">
      <c r="A3877" t="s">
        <v>335043</v>
      </c>
    </row>
    <row r="3878" spans="1:1" x14ac:dyDescent="0.3">
      <c r="A3878" t="s">
        <v>335044</v>
      </c>
    </row>
    <row r="3879" spans="1:1" x14ac:dyDescent="0.3">
      <c r="A3879" t="s">
        <v>335045</v>
      </c>
    </row>
    <row r="3880" spans="1:1" x14ac:dyDescent="0.3">
      <c r="A3880" t="s">
        <v>335046</v>
      </c>
    </row>
    <row r="3881" spans="1:1" x14ac:dyDescent="0.3">
      <c r="A3881" t="s">
        <v>335047</v>
      </c>
    </row>
    <row r="3882" spans="1:1" x14ac:dyDescent="0.3">
      <c r="A3882" t="s">
        <v>335048</v>
      </c>
    </row>
    <row r="3883" spans="1:1" x14ac:dyDescent="0.3">
      <c r="A3883" t="s">
        <v>335049</v>
      </c>
    </row>
    <row r="3884" spans="1:1" x14ac:dyDescent="0.3">
      <c r="A3884" t="s">
        <v>335050</v>
      </c>
    </row>
    <row r="3885" spans="1:1" x14ac:dyDescent="0.3">
      <c r="A3885" t="s">
        <v>335179</v>
      </c>
    </row>
    <row r="3886" spans="1:1" x14ac:dyDescent="0.3">
      <c r="A3886" t="s">
        <v>335051</v>
      </c>
    </row>
    <row r="3887" spans="1:1" x14ac:dyDescent="0.3">
      <c r="A3887" t="s">
        <v>335052</v>
      </c>
    </row>
    <row r="3888" spans="1:1" x14ac:dyDescent="0.3">
      <c r="A3888" t="s">
        <v>335053</v>
      </c>
    </row>
    <row r="3889" spans="1:1" x14ac:dyDescent="0.3">
      <c r="A3889" t="s">
        <v>335054</v>
      </c>
    </row>
    <row r="3890" spans="1:1" x14ac:dyDescent="0.3">
      <c r="A3890" t="s">
        <v>335055</v>
      </c>
    </row>
    <row r="3891" spans="1:1" x14ac:dyDescent="0.3">
      <c r="A3891" t="s">
        <v>335056</v>
      </c>
    </row>
    <row r="3892" spans="1:1" x14ac:dyDescent="0.3">
      <c r="A3892" t="s">
        <v>335057</v>
      </c>
    </row>
    <row r="3893" spans="1:1" x14ac:dyDescent="0.3">
      <c r="A3893" t="s">
        <v>335058</v>
      </c>
    </row>
    <row r="3894" spans="1:1" x14ac:dyDescent="0.3">
      <c r="A3894" t="s">
        <v>335059</v>
      </c>
    </row>
    <row r="3895" spans="1:1" x14ac:dyDescent="0.3">
      <c r="A3895" t="s">
        <v>335180</v>
      </c>
    </row>
    <row r="3896" spans="1:1" x14ac:dyDescent="0.3">
      <c r="A3896" t="s">
        <v>335181</v>
      </c>
    </row>
    <row r="3897" spans="1:1" x14ac:dyDescent="0.3">
      <c r="A3897" t="s">
        <v>335182</v>
      </c>
    </row>
    <row r="3898" spans="1:1" x14ac:dyDescent="0.3">
      <c r="A3898" t="s">
        <v>335183</v>
      </c>
    </row>
    <row r="3899" spans="1:1" x14ac:dyDescent="0.3">
      <c r="A3899" t="s">
        <v>335184</v>
      </c>
    </row>
    <row r="3900" spans="1:1" x14ac:dyDescent="0.3">
      <c r="A3900" t="s">
        <v>335185</v>
      </c>
    </row>
    <row r="3901" spans="1:1" x14ac:dyDescent="0.3">
      <c r="A3901" t="s">
        <v>334595</v>
      </c>
    </row>
    <row r="3902" spans="1:1" x14ac:dyDescent="0.3">
      <c r="A3902" t="s">
        <v>335060</v>
      </c>
    </row>
    <row r="3903" spans="1:1" x14ac:dyDescent="0.3">
      <c r="A3903" t="s">
        <v>335061</v>
      </c>
    </row>
    <row r="3904" spans="1:1" x14ac:dyDescent="0.3">
      <c r="A3904" t="s">
        <v>335062</v>
      </c>
    </row>
    <row r="3905" spans="1:1" x14ac:dyDescent="0.3">
      <c r="A3905" t="s">
        <v>335186</v>
      </c>
    </row>
    <row r="3906" spans="1:1" x14ac:dyDescent="0.3">
      <c r="A3906" t="s">
        <v>335187</v>
      </c>
    </row>
    <row r="3907" spans="1:1" x14ac:dyDescent="0.3">
      <c r="A3907" t="s">
        <v>335188</v>
      </c>
    </row>
    <row r="3908" spans="1:1" x14ac:dyDescent="0.3">
      <c r="A3908" t="s">
        <v>335189</v>
      </c>
    </row>
    <row r="3909" spans="1:1" x14ac:dyDescent="0.3">
      <c r="A3909" t="s">
        <v>335190</v>
      </c>
    </row>
    <row r="3910" spans="1:1" x14ac:dyDescent="0.3">
      <c r="A3910" t="s">
        <v>335191</v>
      </c>
    </row>
    <row r="3911" spans="1:1" x14ac:dyDescent="0.3">
      <c r="A3911" t="s">
        <v>335192</v>
      </c>
    </row>
    <row r="3912" spans="1:1" x14ac:dyDescent="0.3">
      <c r="A3912" t="s">
        <v>335193</v>
      </c>
    </row>
    <row r="3913" spans="1:1" x14ac:dyDescent="0.3">
      <c r="A3913" t="s">
        <v>335194</v>
      </c>
    </row>
    <row r="3914" spans="1:1" x14ac:dyDescent="0.3">
      <c r="A3914" t="s">
        <v>335195</v>
      </c>
    </row>
    <row r="3915" spans="1:1" x14ac:dyDescent="0.3">
      <c r="A3915" t="s">
        <v>335196</v>
      </c>
    </row>
    <row r="3916" spans="1:1" x14ac:dyDescent="0.3">
      <c r="A3916" t="s">
        <v>335197</v>
      </c>
    </row>
    <row r="3917" spans="1:1" x14ac:dyDescent="0.3">
      <c r="A3917" t="s">
        <v>335198</v>
      </c>
    </row>
    <row r="3918" spans="1:1" x14ac:dyDescent="0.3">
      <c r="A3918" t="s">
        <v>335199</v>
      </c>
    </row>
    <row r="3919" spans="1:1" x14ac:dyDescent="0.3">
      <c r="A3919" t="s">
        <v>335200</v>
      </c>
    </row>
    <row r="3920" spans="1:1" x14ac:dyDescent="0.3">
      <c r="A3920" t="s">
        <v>335201</v>
      </c>
    </row>
    <row r="3921" spans="1:1" x14ac:dyDescent="0.3">
      <c r="A3921" t="s">
        <v>335202</v>
      </c>
    </row>
    <row r="3922" spans="1:1" x14ac:dyDescent="0.3">
      <c r="A3922" t="s">
        <v>335203</v>
      </c>
    </row>
    <row r="3923" spans="1:1" x14ac:dyDescent="0.3">
      <c r="A3923" t="s">
        <v>335204</v>
      </c>
    </row>
    <row r="3924" spans="1:1" x14ac:dyDescent="0.3">
      <c r="A3924" t="s">
        <v>334006</v>
      </c>
    </row>
    <row r="3925" spans="1:1" x14ac:dyDescent="0.3">
      <c r="A3925" t="s">
        <v>333661</v>
      </c>
    </row>
    <row r="3926" spans="1:1" x14ac:dyDescent="0.3">
      <c r="A3926" t="s">
        <v>333662</v>
      </c>
    </row>
    <row r="3927" spans="1:1" x14ac:dyDescent="0.3">
      <c r="A3927" t="s">
        <v>333663</v>
      </c>
    </row>
    <row r="3928" spans="1:1" x14ac:dyDescent="0.3">
      <c r="A3928" t="s">
        <v>335205</v>
      </c>
    </row>
    <row r="3929" spans="1:1" x14ac:dyDescent="0.3">
      <c r="A3929" t="s">
        <v>333664</v>
      </c>
    </row>
    <row r="3930" spans="1:1" x14ac:dyDescent="0.3">
      <c r="A3930" t="s">
        <v>333665</v>
      </c>
    </row>
    <row r="3931" spans="1:1" x14ac:dyDescent="0.3">
      <c r="A3931" t="s">
        <v>333666</v>
      </c>
    </row>
    <row r="3932" spans="1:1" x14ac:dyDescent="0.3">
      <c r="A3932" t="s">
        <v>335063</v>
      </c>
    </row>
    <row r="3933" spans="1:1" x14ac:dyDescent="0.3">
      <c r="A3933" t="s">
        <v>335064</v>
      </c>
    </row>
    <row r="3934" spans="1:1" x14ac:dyDescent="0.3">
      <c r="A3934" t="s">
        <v>335065</v>
      </c>
    </row>
    <row r="3935" spans="1:1" x14ac:dyDescent="0.3">
      <c r="A3935" t="s">
        <v>335066</v>
      </c>
    </row>
    <row r="3936" spans="1:1" x14ac:dyDescent="0.3">
      <c r="A3936" t="s">
        <v>335067</v>
      </c>
    </row>
    <row r="3937" spans="1:1" x14ac:dyDescent="0.3">
      <c r="A3937" t="s">
        <v>334632</v>
      </c>
    </row>
    <row r="3938" spans="1:1" x14ac:dyDescent="0.3">
      <c r="A3938" t="s">
        <v>335068</v>
      </c>
    </row>
    <row r="3939" spans="1:1" x14ac:dyDescent="0.3">
      <c r="A3939" t="s">
        <v>335069</v>
      </c>
    </row>
    <row r="3940" spans="1:1" x14ac:dyDescent="0.3">
      <c r="A3940" t="s">
        <v>335206</v>
      </c>
    </row>
    <row r="3941" spans="1:1" x14ac:dyDescent="0.3">
      <c r="A3941" t="s">
        <v>335070</v>
      </c>
    </row>
    <row r="3942" spans="1:1" x14ac:dyDescent="0.3">
      <c r="A3942" t="s">
        <v>335071</v>
      </c>
    </row>
    <row r="3943" spans="1:1" x14ac:dyDescent="0.3">
      <c r="A3943" t="s">
        <v>335072</v>
      </c>
    </row>
    <row r="3944" spans="1:1" x14ac:dyDescent="0.3">
      <c r="A3944" t="s">
        <v>335207</v>
      </c>
    </row>
    <row r="3945" spans="1:1" x14ac:dyDescent="0.3">
      <c r="A3945" t="s">
        <v>335073</v>
      </c>
    </row>
    <row r="3946" spans="1:1" x14ac:dyDescent="0.3">
      <c r="A3946" t="s">
        <v>335208</v>
      </c>
    </row>
    <row r="3947" spans="1:1" x14ac:dyDescent="0.3">
      <c r="A3947" t="s">
        <v>335074</v>
      </c>
    </row>
    <row r="3948" spans="1:1" x14ac:dyDescent="0.3">
      <c r="A3948" t="s">
        <v>335075</v>
      </c>
    </row>
    <row r="3949" spans="1:1" x14ac:dyDescent="0.3">
      <c r="A3949" t="s">
        <v>335076</v>
      </c>
    </row>
    <row r="3950" spans="1:1" x14ac:dyDescent="0.3">
      <c r="A3950" t="s">
        <v>335209</v>
      </c>
    </row>
    <row r="3951" spans="1:1" x14ac:dyDescent="0.3">
      <c r="A3951" t="s">
        <v>335210</v>
      </c>
    </row>
    <row r="3952" spans="1:1" x14ac:dyDescent="0.3">
      <c r="A3952" t="s">
        <v>335211</v>
      </c>
    </row>
    <row r="3953" spans="1:1" x14ac:dyDescent="0.3">
      <c r="A3953" t="s">
        <v>335212</v>
      </c>
    </row>
    <row r="3954" spans="1:1" x14ac:dyDescent="0.3">
      <c r="A3954" t="s">
        <v>335213</v>
      </c>
    </row>
    <row r="3955" spans="1:1" x14ac:dyDescent="0.3">
      <c r="A3955" t="s">
        <v>335214</v>
      </c>
    </row>
    <row r="3956" spans="1:1" x14ac:dyDescent="0.3">
      <c r="A3956" t="s">
        <v>335215</v>
      </c>
    </row>
    <row r="3957" spans="1:1" x14ac:dyDescent="0.3">
      <c r="A3957" t="s">
        <v>335216</v>
      </c>
    </row>
    <row r="3958" spans="1:1" x14ac:dyDescent="0.3">
      <c r="A3958" t="s">
        <v>335217</v>
      </c>
    </row>
    <row r="3959" spans="1:1" x14ac:dyDescent="0.3">
      <c r="A3959" t="s">
        <v>335218</v>
      </c>
    </row>
    <row r="3960" spans="1:1" x14ac:dyDescent="0.3">
      <c r="A3960" t="s">
        <v>335219</v>
      </c>
    </row>
    <row r="3961" spans="1:1" x14ac:dyDescent="0.3">
      <c r="A3961" t="s">
        <v>335220</v>
      </c>
    </row>
    <row r="3962" spans="1:1" x14ac:dyDescent="0.3">
      <c r="A3962" t="s">
        <v>335221</v>
      </c>
    </row>
    <row r="3963" spans="1:1" x14ac:dyDescent="0.3">
      <c r="A3963" t="s">
        <v>335222</v>
      </c>
    </row>
    <row r="3964" spans="1:1" x14ac:dyDescent="0.3">
      <c r="A3964" t="s">
        <v>335223</v>
      </c>
    </row>
    <row r="3965" spans="1:1" x14ac:dyDescent="0.3">
      <c r="A3965" t="s">
        <v>335224</v>
      </c>
    </row>
    <row r="3966" spans="1:1" x14ac:dyDescent="0.3">
      <c r="A3966" t="s">
        <v>335225</v>
      </c>
    </row>
    <row r="3967" spans="1:1" x14ac:dyDescent="0.3">
      <c r="A3967" t="s">
        <v>335226</v>
      </c>
    </row>
    <row r="3968" spans="1:1" x14ac:dyDescent="0.3">
      <c r="A3968" t="s">
        <v>335227</v>
      </c>
    </row>
    <row r="3969" spans="1:1" x14ac:dyDescent="0.3">
      <c r="A3969" t="s">
        <v>335228</v>
      </c>
    </row>
    <row r="3970" spans="1:1" x14ac:dyDescent="0.3">
      <c r="A3970" t="s">
        <v>335229</v>
      </c>
    </row>
    <row r="3971" spans="1:1" x14ac:dyDescent="0.3">
      <c r="A3971" t="s">
        <v>335230</v>
      </c>
    </row>
    <row r="3972" spans="1:1" x14ac:dyDescent="0.3">
      <c r="A3972" t="s">
        <v>335231</v>
      </c>
    </row>
    <row r="3973" spans="1:1" x14ac:dyDescent="0.3">
      <c r="A3973" t="s">
        <v>335232</v>
      </c>
    </row>
    <row r="3974" spans="1:1" x14ac:dyDescent="0.3">
      <c r="A3974" t="s">
        <v>335233</v>
      </c>
    </row>
    <row r="3975" spans="1:1" x14ac:dyDescent="0.3">
      <c r="A3975" t="s">
        <v>335234</v>
      </c>
    </row>
    <row r="3976" spans="1:1" x14ac:dyDescent="0.3">
      <c r="A3976" t="s">
        <v>335077</v>
      </c>
    </row>
    <row r="3977" spans="1:1" x14ac:dyDescent="0.3">
      <c r="A3977" t="s">
        <v>335078</v>
      </c>
    </row>
    <row r="3978" spans="1:1" x14ac:dyDescent="0.3">
      <c r="A3978" t="s">
        <v>335235</v>
      </c>
    </row>
    <row r="3979" spans="1:1" x14ac:dyDescent="0.3">
      <c r="A3979" t="s">
        <v>335236</v>
      </c>
    </row>
    <row r="3980" spans="1:1" x14ac:dyDescent="0.3">
      <c r="A3980" t="s">
        <v>335079</v>
      </c>
    </row>
    <row r="3981" spans="1:1" x14ac:dyDescent="0.3">
      <c r="A3981" t="s">
        <v>335237</v>
      </c>
    </row>
    <row r="3982" spans="1:1" x14ac:dyDescent="0.3">
      <c r="A3982" t="s">
        <v>335238</v>
      </c>
    </row>
    <row r="3983" spans="1:1" x14ac:dyDescent="0.3">
      <c r="A3983" t="s">
        <v>335239</v>
      </c>
    </row>
    <row r="3984" spans="1:1" x14ac:dyDescent="0.3">
      <c r="A3984" t="s">
        <v>335240</v>
      </c>
    </row>
    <row r="3985" spans="1:1" x14ac:dyDescent="0.3">
      <c r="A3985" t="s">
        <v>335241</v>
      </c>
    </row>
    <row r="3986" spans="1:1" x14ac:dyDescent="0.3">
      <c r="A3986" t="s">
        <v>335242</v>
      </c>
    </row>
    <row r="3987" spans="1:1" x14ac:dyDescent="0.3">
      <c r="A3987" t="s">
        <v>335243</v>
      </c>
    </row>
    <row r="3988" spans="1:1" x14ac:dyDescent="0.3">
      <c r="A3988" t="s">
        <v>335244</v>
      </c>
    </row>
    <row r="3989" spans="1:1" x14ac:dyDescent="0.3">
      <c r="A3989" t="s">
        <v>335245</v>
      </c>
    </row>
    <row r="3990" spans="1:1" x14ac:dyDescent="0.3">
      <c r="A3990" t="s">
        <v>335246</v>
      </c>
    </row>
    <row r="3991" spans="1:1" x14ac:dyDescent="0.3">
      <c r="A3991" t="s">
        <v>335247</v>
      </c>
    </row>
    <row r="3992" spans="1:1" x14ac:dyDescent="0.3">
      <c r="A3992" t="s">
        <v>335248</v>
      </c>
    </row>
    <row r="3993" spans="1:1" x14ac:dyDescent="0.3">
      <c r="A3993" t="s">
        <v>335249</v>
      </c>
    </row>
    <row r="3994" spans="1:1" x14ac:dyDescent="0.3">
      <c r="A3994" t="s">
        <v>334769</v>
      </c>
    </row>
    <row r="3995" spans="1:1" x14ac:dyDescent="0.3">
      <c r="A3995" t="s">
        <v>334770</v>
      </c>
    </row>
    <row r="3996" spans="1:1" x14ac:dyDescent="0.3">
      <c r="A3996" t="s">
        <v>335250</v>
      </c>
    </row>
    <row r="3997" spans="1:1" x14ac:dyDescent="0.3">
      <c r="A3997" t="s">
        <v>335251</v>
      </c>
    </row>
    <row r="3998" spans="1:1" x14ac:dyDescent="0.3">
      <c r="A3998" t="s">
        <v>335252</v>
      </c>
    </row>
    <row r="3999" spans="1:1" x14ac:dyDescent="0.3">
      <c r="A3999" t="s">
        <v>335253</v>
      </c>
    </row>
    <row r="4000" spans="1:1" x14ac:dyDescent="0.3">
      <c r="A4000" t="s">
        <v>335254</v>
      </c>
    </row>
    <row r="4001" spans="1:1" x14ac:dyDescent="0.3">
      <c r="A4001" t="s">
        <v>335255</v>
      </c>
    </row>
    <row r="4002" spans="1:1" x14ac:dyDescent="0.3">
      <c r="A4002" t="s">
        <v>335256</v>
      </c>
    </row>
    <row r="4003" spans="1:1" x14ac:dyDescent="0.3">
      <c r="A4003" t="s">
        <v>335257</v>
      </c>
    </row>
    <row r="4004" spans="1:1" x14ac:dyDescent="0.3">
      <c r="A4004" t="s">
        <v>335258</v>
      </c>
    </row>
    <row r="4005" spans="1:1" x14ac:dyDescent="0.3">
      <c r="A4005" t="s">
        <v>335259</v>
      </c>
    </row>
    <row r="4006" spans="1:1" x14ac:dyDescent="0.3">
      <c r="A4006" t="s">
        <v>335260</v>
      </c>
    </row>
    <row r="4007" spans="1:1" x14ac:dyDescent="0.3">
      <c r="A4007" t="s">
        <v>335261</v>
      </c>
    </row>
    <row r="4008" spans="1:1" x14ac:dyDescent="0.3">
      <c r="A4008" t="s">
        <v>335262</v>
      </c>
    </row>
    <row r="4009" spans="1:1" x14ac:dyDescent="0.3">
      <c r="A4009" t="s">
        <v>334771</v>
      </c>
    </row>
    <row r="4010" spans="1:1" x14ac:dyDescent="0.3">
      <c r="A4010" t="s">
        <v>334794</v>
      </c>
    </row>
    <row r="4011" spans="1:1" x14ac:dyDescent="0.3">
      <c r="A4011" t="s">
        <v>334795</v>
      </c>
    </row>
    <row r="4012" spans="1:1" x14ac:dyDescent="0.3">
      <c r="A4012" t="s">
        <v>335263</v>
      </c>
    </row>
    <row r="4013" spans="1:1" x14ac:dyDescent="0.3">
      <c r="A4013" t="s">
        <v>335277</v>
      </c>
    </row>
    <row r="4014" spans="1:1" x14ac:dyDescent="0.3">
      <c r="A4014" t="s">
        <v>335278</v>
      </c>
    </row>
    <row r="4015" spans="1:1" x14ac:dyDescent="0.3">
      <c r="A4015" t="s">
        <v>335279</v>
      </c>
    </row>
    <row r="4016" spans="1:1" x14ac:dyDescent="0.3">
      <c r="A4016" t="s">
        <v>335280</v>
      </c>
    </row>
    <row r="4017" spans="1:1" x14ac:dyDescent="0.3">
      <c r="A4017" t="s">
        <v>335281</v>
      </c>
    </row>
    <row r="4018" spans="1:1" x14ac:dyDescent="0.3">
      <c r="A4018" t="s">
        <v>335282</v>
      </c>
    </row>
    <row r="4019" spans="1:1" x14ac:dyDescent="0.3">
      <c r="A4019" t="s">
        <v>335283</v>
      </c>
    </row>
    <row r="4020" spans="1:1" x14ac:dyDescent="0.3">
      <c r="A4020" t="s">
        <v>335284</v>
      </c>
    </row>
    <row r="4021" spans="1:1" x14ac:dyDescent="0.3">
      <c r="A4021" t="s">
        <v>335285</v>
      </c>
    </row>
    <row r="4022" spans="1:1" x14ac:dyDescent="0.3">
      <c r="A4022" t="s">
        <v>335286</v>
      </c>
    </row>
    <row r="4023" spans="1:1" x14ac:dyDescent="0.3">
      <c r="A4023" t="s">
        <v>335287</v>
      </c>
    </row>
    <row r="4024" spans="1:1" x14ac:dyDescent="0.3">
      <c r="A4024" t="s">
        <v>335288</v>
      </c>
    </row>
    <row r="4025" spans="1:1" x14ac:dyDescent="0.3">
      <c r="A4025" t="s">
        <v>335289</v>
      </c>
    </row>
    <row r="4026" spans="1:1" x14ac:dyDescent="0.3">
      <c r="A4026" t="s">
        <v>335290</v>
      </c>
    </row>
    <row r="4027" spans="1:1" x14ac:dyDescent="0.3">
      <c r="A4027" t="s">
        <v>335291</v>
      </c>
    </row>
    <row r="4028" spans="1:1" x14ac:dyDescent="0.3">
      <c r="A4028" t="s">
        <v>335264</v>
      </c>
    </row>
    <row r="4029" spans="1:1" x14ac:dyDescent="0.3">
      <c r="A4029" t="s">
        <v>335265</v>
      </c>
    </row>
    <row r="4030" spans="1:1" x14ac:dyDescent="0.3">
      <c r="A4030" t="s">
        <v>335266</v>
      </c>
    </row>
    <row r="4031" spans="1:1" x14ac:dyDescent="0.3">
      <c r="A4031" t="s">
        <v>334796</v>
      </c>
    </row>
    <row r="4032" spans="1:1" x14ac:dyDescent="0.3">
      <c r="A4032" t="s">
        <v>335292</v>
      </c>
    </row>
    <row r="4033" spans="1:1" x14ac:dyDescent="0.3">
      <c r="A4033" t="s">
        <v>335293</v>
      </c>
    </row>
    <row r="4034" spans="1:1" x14ac:dyDescent="0.3">
      <c r="A4034" t="s">
        <v>335294</v>
      </c>
    </row>
    <row r="4035" spans="1:1" x14ac:dyDescent="0.3">
      <c r="A4035" t="s">
        <v>335295</v>
      </c>
    </row>
    <row r="4036" spans="1:1" x14ac:dyDescent="0.3">
      <c r="A4036" t="s">
        <v>335296</v>
      </c>
    </row>
    <row r="4037" spans="1:1" x14ac:dyDescent="0.3">
      <c r="A4037" t="s">
        <v>334596</v>
      </c>
    </row>
    <row r="4038" spans="1:1" x14ac:dyDescent="0.3">
      <c r="A4038" t="s">
        <v>335080</v>
      </c>
    </row>
    <row r="4039" spans="1:1" x14ac:dyDescent="0.3">
      <c r="A4039" t="s">
        <v>335081</v>
      </c>
    </row>
    <row r="4040" spans="1:1" x14ac:dyDescent="0.3">
      <c r="A4040" t="s">
        <v>335082</v>
      </c>
    </row>
    <row r="4041" spans="1:1" x14ac:dyDescent="0.3">
      <c r="A4041" t="s">
        <v>335083</v>
      </c>
    </row>
    <row r="4042" spans="1:1" x14ac:dyDescent="0.3">
      <c r="A4042" t="s">
        <v>335084</v>
      </c>
    </row>
    <row r="4043" spans="1:1" x14ac:dyDescent="0.3">
      <c r="A4043" t="s">
        <v>335085</v>
      </c>
    </row>
    <row r="4044" spans="1:1" x14ac:dyDescent="0.3">
      <c r="A4044" t="s">
        <v>335086</v>
      </c>
    </row>
    <row r="4045" spans="1:1" x14ac:dyDescent="0.3">
      <c r="A4045" t="s">
        <v>335297</v>
      </c>
    </row>
    <row r="4046" spans="1:1" x14ac:dyDescent="0.3">
      <c r="A4046" t="s">
        <v>335087</v>
      </c>
    </row>
    <row r="4047" spans="1:1" x14ac:dyDescent="0.3">
      <c r="A4047" t="s">
        <v>335088</v>
      </c>
    </row>
    <row r="4048" spans="1:1" x14ac:dyDescent="0.3">
      <c r="A4048" t="s">
        <v>335089</v>
      </c>
    </row>
    <row r="4049" spans="1:1" x14ac:dyDescent="0.3">
      <c r="A4049" t="s">
        <v>335090</v>
      </c>
    </row>
    <row r="4050" spans="1:1" x14ac:dyDescent="0.3">
      <c r="A4050" t="s">
        <v>335091</v>
      </c>
    </row>
    <row r="4051" spans="1:1" x14ac:dyDescent="0.3">
      <c r="A4051" t="s">
        <v>335092</v>
      </c>
    </row>
    <row r="4052" spans="1:1" x14ac:dyDescent="0.3">
      <c r="A4052" t="s">
        <v>335093</v>
      </c>
    </row>
    <row r="4053" spans="1:1" x14ac:dyDescent="0.3">
      <c r="A4053" t="s">
        <v>335094</v>
      </c>
    </row>
    <row r="4054" spans="1:1" x14ac:dyDescent="0.3">
      <c r="A4054" t="s">
        <v>335095</v>
      </c>
    </row>
    <row r="4055" spans="1:1" x14ac:dyDescent="0.3">
      <c r="A4055" t="s">
        <v>335096</v>
      </c>
    </row>
    <row r="4056" spans="1:1" x14ac:dyDescent="0.3">
      <c r="A4056" t="s">
        <v>335097</v>
      </c>
    </row>
    <row r="4057" spans="1:1" x14ac:dyDescent="0.3">
      <c r="A4057" t="s">
        <v>335098</v>
      </c>
    </row>
    <row r="4058" spans="1:1" x14ac:dyDescent="0.3">
      <c r="A4058" t="s">
        <v>335099</v>
      </c>
    </row>
    <row r="4059" spans="1:1" x14ac:dyDescent="0.3">
      <c r="A4059" t="s">
        <v>335100</v>
      </c>
    </row>
    <row r="4060" spans="1:1" x14ac:dyDescent="0.3">
      <c r="A4060" t="s">
        <v>335101</v>
      </c>
    </row>
    <row r="4061" spans="1:1" x14ac:dyDescent="0.3">
      <c r="A4061" t="s">
        <v>335102</v>
      </c>
    </row>
    <row r="4062" spans="1:1" x14ac:dyDescent="0.3">
      <c r="A4062" t="s">
        <v>335103</v>
      </c>
    </row>
    <row r="4063" spans="1:1" x14ac:dyDescent="0.3">
      <c r="A4063" t="s">
        <v>335104</v>
      </c>
    </row>
    <row r="4064" spans="1:1" x14ac:dyDescent="0.3">
      <c r="A4064" t="s">
        <v>335298</v>
      </c>
    </row>
    <row r="4065" spans="1:1" x14ac:dyDescent="0.3">
      <c r="A4065" t="s">
        <v>335105</v>
      </c>
    </row>
    <row r="4066" spans="1:1" x14ac:dyDescent="0.3">
      <c r="A4066" t="s">
        <v>335106</v>
      </c>
    </row>
    <row r="4067" spans="1:1" x14ac:dyDescent="0.3">
      <c r="A4067" t="s">
        <v>335107</v>
      </c>
    </row>
    <row r="4068" spans="1:1" x14ac:dyDescent="0.3">
      <c r="A4068" t="s">
        <v>335108</v>
      </c>
    </row>
    <row r="4069" spans="1:1" x14ac:dyDescent="0.3">
      <c r="A4069" t="s">
        <v>335109</v>
      </c>
    </row>
    <row r="4070" spans="1:1" x14ac:dyDescent="0.3">
      <c r="A4070" t="s">
        <v>335110</v>
      </c>
    </row>
    <row r="4071" spans="1:1" x14ac:dyDescent="0.3">
      <c r="A4071" t="s">
        <v>335111</v>
      </c>
    </row>
    <row r="4072" spans="1:1" x14ac:dyDescent="0.3">
      <c r="A4072" t="s">
        <v>335112</v>
      </c>
    </row>
    <row r="4073" spans="1:1" x14ac:dyDescent="0.3">
      <c r="A4073" t="s">
        <v>335113</v>
      </c>
    </row>
    <row r="4074" spans="1:1" x14ac:dyDescent="0.3">
      <c r="A4074" t="s">
        <v>335114</v>
      </c>
    </row>
    <row r="4075" spans="1:1" x14ac:dyDescent="0.3">
      <c r="A4075" t="s">
        <v>335115</v>
      </c>
    </row>
    <row r="4076" spans="1:1" x14ac:dyDescent="0.3">
      <c r="A4076" t="s">
        <v>335116</v>
      </c>
    </row>
    <row r="4077" spans="1:1" x14ac:dyDescent="0.3">
      <c r="A4077" t="s">
        <v>335117</v>
      </c>
    </row>
    <row r="4078" spans="1:1" x14ac:dyDescent="0.3">
      <c r="A4078" t="s">
        <v>335118</v>
      </c>
    </row>
    <row r="4079" spans="1:1" x14ac:dyDescent="0.3">
      <c r="A4079" t="s">
        <v>335119</v>
      </c>
    </row>
    <row r="4080" spans="1:1" x14ac:dyDescent="0.3">
      <c r="A4080" t="s">
        <v>335120</v>
      </c>
    </row>
    <row r="4081" spans="1:1" x14ac:dyDescent="0.3">
      <c r="A4081" t="s">
        <v>334797</v>
      </c>
    </row>
    <row r="4082" spans="1:1" x14ac:dyDescent="0.3">
      <c r="A4082" t="s">
        <v>334798</v>
      </c>
    </row>
    <row r="4083" spans="1:1" x14ac:dyDescent="0.3">
      <c r="A4083" t="s">
        <v>334597</v>
      </c>
    </row>
    <row r="4084" spans="1:1" x14ac:dyDescent="0.3">
      <c r="A4084" t="s">
        <v>334598</v>
      </c>
    </row>
    <row r="4085" spans="1:1" x14ac:dyDescent="0.3">
      <c r="A4085" t="s">
        <v>335121</v>
      </c>
    </row>
    <row r="4086" spans="1:1" x14ac:dyDescent="0.3">
      <c r="A4086" t="s">
        <v>334633</v>
      </c>
    </row>
    <row r="4087" spans="1:1" x14ac:dyDescent="0.3">
      <c r="A4087" t="s">
        <v>334634</v>
      </c>
    </row>
    <row r="4088" spans="1:1" x14ac:dyDescent="0.3">
      <c r="A4088" t="s">
        <v>334635</v>
      </c>
    </row>
    <row r="4089" spans="1:1" x14ac:dyDescent="0.3">
      <c r="A4089" t="s">
        <v>334799</v>
      </c>
    </row>
    <row r="4090" spans="1:1" x14ac:dyDescent="0.3">
      <c r="A4090" t="s">
        <v>334800</v>
      </c>
    </row>
    <row r="4091" spans="1:1" x14ac:dyDescent="0.3">
      <c r="A4091" t="s">
        <v>335122</v>
      </c>
    </row>
    <row r="4092" spans="1:1" x14ac:dyDescent="0.3">
      <c r="A4092" t="s">
        <v>335123</v>
      </c>
    </row>
    <row r="4093" spans="1:1" x14ac:dyDescent="0.3">
      <c r="A4093" t="s">
        <v>335124</v>
      </c>
    </row>
    <row r="4094" spans="1:1" x14ac:dyDescent="0.3">
      <c r="A4094" t="s">
        <v>335125</v>
      </c>
    </row>
    <row r="4095" spans="1:1" x14ac:dyDescent="0.3">
      <c r="A4095" t="s">
        <v>335126</v>
      </c>
    </row>
    <row r="4096" spans="1:1" x14ac:dyDescent="0.3">
      <c r="A4096" t="s">
        <v>335127</v>
      </c>
    </row>
    <row r="4097" spans="1:1" x14ac:dyDescent="0.3">
      <c r="A4097" t="s">
        <v>335128</v>
      </c>
    </row>
    <row r="4098" spans="1:1" x14ac:dyDescent="0.3">
      <c r="A4098" t="s">
        <v>335129</v>
      </c>
    </row>
    <row r="4099" spans="1:1" x14ac:dyDescent="0.3">
      <c r="A4099" t="s">
        <v>335130</v>
      </c>
    </row>
    <row r="4100" spans="1:1" x14ac:dyDescent="0.3">
      <c r="A4100" t="s">
        <v>335131</v>
      </c>
    </row>
    <row r="4101" spans="1:1" x14ac:dyDescent="0.3">
      <c r="A4101" t="s">
        <v>335132</v>
      </c>
    </row>
    <row r="4102" spans="1:1" x14ac:dyDescent="0.3">
      <c r="A4102" t="s">
        <v>335133</v>
      </c>
    </row>
    <row r="4103" spans="1:1" x14ac:dyDescent="0.3">
      <c r="A4103" t="s">
        <v>335134</v>
      </c>
    </row>
    <row r="4104" spans="1:1" x14ac:dyDescent="0.3">
      <c r="A4104" t="s">
        <v>334599</v>
      </c>
    </row>
    <row r="4105" spans="1:1" x14ac:dyDescent="0.3">
      <c r="A4105" t="s">
        <v>335135</v>
      </c>
    </row>
    <row r="4106" spans="1:1" x14ac:dyDescent="0.3">
      <c r="A4106" t="s">
        <v>335136</v>
      </c>
    </row>
    <row r="4107" spans="1:1" x14ac:dyDescent="0.3">
      <c r="A4107" t="s">
        <v>335137</v>
      </c>
    </row>
    <row r="4108" spans="1:1" x14ac:dyDescent="0.3">
      <c r="A4108" t="s">
        <v>335138</v>
      </c>
    </row>
    <row r="4109" spans="1:1" x14ac:dyDescent="0.3">
      <c r="A4109" t="s">
        <v>335139</v>
      </c>
    </row>
    <row r="4110" spans="1:1" x14ac:dyDescent="0.3">
      <c r="A4110" t="s">
        <v>335140</v>
      </c>
    </row>
    <row r="4111" spans="1:1" x14ac:dyDescent="0.3">
      <c r="A4111" t="s">
        <v>335141</v>
      </c>
    </row>
    <row r="4112" spans="1:1" x14ac:dyDescent="0.3">
      <c r="A4112" t="s">
        <v>335142</v>
      </c>
    </row>
    <row r="4113" spans="1:1" x14ac:dyDescent="0.3">
      <c r="A4113" t="s">
        <v>335143</v>
      </c>
    </row>
    <row r="4114" spans="1:1" x14ac:dyDescent="0.3">
      <c r="A4114" t="s">
        <v>335144</v>
      </c>
    </row>
    <row r="4115" spans="1:1" x14ac:dyDescent="0.3">
      <c r="A4115" t="s">
        <v>335145</v>
      </c>
    </row>
    <row r="4116" spans="1:1" x14ac:dyDescent="0.3">
      <c r="A4116" t="s">
        <v>335146</v>
      </c>
    </row>
    <row r="4117" spans="1:1" x14ac:dyDescent="0.3">
      <c r="A4117" t="s">
        <v>335147</v>
      </c>
    </row>
    <row r="4118" spans="1:1" x14ac:dyDescent="0.3">
      <c r="A4118" t="s">
        <v>335148</v>
      </c>
    </row>
    <row r="4119" spans="1:1" x14ac:dyDescent="0.3">
      <c r="A4119" t="s">
        <v>335149</v>
      </c>
    </row>
    <row r="4120" spans="1:1" x14ac:dyDescent="0.3">
      <c r="A4120" t="s">
        <v>335150</v>
      </c>
    </row>
    <row r="4121" spans="1:1" x14ac:dyDescent="0.3">
      <c r="A4121" t="s">
        <v>335151</v>
      </c>
    </row>
    <row r="4122" spans="1:1" x14ac:dyDescent="0.3">
      <c r="A4122" t="s">
        <v>335152</v>
      </c>
    </row>
    <row r="4123" spans="1:1" x14ac:dyDescent="0.3">
      <c r="A4123" t="s">
        <v>335153</v>
      </c>
    </row>
    <row r="4124" spans="1:1" x14ac:dyDescent="0.3">
      <c r="A4124" t="s">
        <v>335154</v>
      </c>
    </row>
    <row r="4125" spans="1:1" x14ac:dyDescent="0.3">
      <c r="A4125" t="s">
        <v>335155</v>
      </c>
    </row>
    <row r="4126" spans="1:1" x14ac:dyDescent="0.3">
      <c r="A4126" t="s">
        <v>335156</v>
      </c>
    </row>
    <row r="4127" spans="1:1" x14ac:dyDescent="0.3">
      <c r="A4127" t="s">
        <v>335157</v>
      </c>
    </row>
    <row r="4128" spans="1:1" x14ac:dyDescent="0.3">
      <c r="A4128" t="s">
        <v>335158</v>
      </c>
    </row>
    <row r="4129" spans="1:1" x14ac:dyDescent="0.3">
      <c r="A4129" t="s">
        <v>335159</v>
      </c>
    </row>
    <row r="4130" spans="1:1" x14ac:dyDescent="0.3">
      <c r="A4130" t="s">
        <v>335160</v>
      </c>
    </row>
    <row r="4131" spans="1:1" x14ac:dyDescent="0.3">
      <c r="A4131" t="s">
        <v>335161</v>
      </c>
    </row>
    <row r="4132" spans="1:1" x14ac:dyDescent="0.3">
      <c r="A4132" t="s">
        <v>335162</v>
      </c>
    </row>
    <row r="4133" spans="1:1" x14ac:dyDescent="0.3">
      <c r="A4133" t="s">
        <v>335163</v>
      </c>
    </row>
    <row r="4134" spans="1:1" x14ac:dyDescent="0.3">
      <c r="A4134" t="s">
        <v>335164</v>
      </c>
    </row>
    <row r="4135" spans="1:1" x14ac:dyDescent="0.3">
      <c r="A4135" t="s">
        <v>335165</v>
      </c>
    </row>
    <row r="4136" spans="1:1" x14ac:dyDescent="0.3">
      <c r="A4136" t="s">
        <v>335166</v>
      </c>
    </row>
    <row r="4137" spans="1:1" x14ac:dyDescent="0.3">
      <c r="A4137" t="s">
        <v>335167</v>
      </c>
    </row>
    <row r="4138" spans="1:1" x14ac:dyDescent="0.3">
      <c r="A4138" t="s">
        <v>335168</v>
      </c>
    </row>
    <row r="4139" spans="1:1" x14ac:dyDescent="0.3">
      <c r="A4139" t="s">
        <v>335169</v>
      </c>
    </row>
    <row r="4140" spans="1:1" x14ac:dyDescent="0.3">
      <c r="A4140" t="s">
        <v>335170</v>
      </c>
    </row>
    <row r="4141" spans="1:1" x14ac:dyDescent="0.3">
      <c r="A4141" t="s">
        <v>335171</v>
      </c>
    </row>
    <row r="4142" spans="1:1" x14ac:dyDescent="0.3">
      <c r="A4142" t="s">
        <v>335172</v>
      </c>
    </row>
    <row r="4143" spans="1:1" x14ac:dyDescent="0.3">
      <c r="A4143" t="s">
        <v>334600</v>
      </c>
    </row>
    <row r="4144" spans="1:1" x14ac:dyDescent="0.3">
      <c r="A4144" t="s">
        <v>334601</v>
      </c>
    </row>
    <row r="4145" spans="1:1" x14ac:dyDescent="0.3">
      <c r="A4145" t="s">
        <v>335267</v>
      </c>
    </row>
    <row r="4146" spans="1:1" x14ac:dyDescent="0.3">
      <c r="A4146" t="s">
        <v>335173</v>
      </c>
    </row>
    <row r="4147" spans="1:1" x14ac:dyDescent="0.3">
      <c r="A4147" t="s">
        <v>335268</v>
      </c>
    </row>
    <row r="4148" spans="1:1" x14ac:dyDescent="0.3">
      <c r="A4148" t="s">
        <v>335269</v>
      </c>
    </row>
    <row r="4149" spans="1:1" x14ac:dyDescent="0.3">
      <c r="A4149" t="s">
        <v>335270</v>
      </c>
    </row>
    <row r="4150" spans="1:1" x14ac:dyDescent="0.3">
      <c r="A4150" t="s">
        <v>335271</v>
      </c>
    </row>
    <row r="4151" spans="1:1" x14ac:dyDescent="0.3">
      <c r="A4151" t="s">
        <v>335272</v>
      </c>
    </row>
    <row r="4152" spans="1:1" x14ac:dyDescent="0.3">
      <c r="A4152" t="s">
        <v>335273</v>
      </c>
    </row>
    <row r="4153" spans="1:1" x14ac:dyDescent="0.3">
      <c r="A4153" t="s">
        <v>335299</v>
      </c>
    </row>
    <row r="4154" spans="1:1" x14ac:dyDescent="0.3">
      <c r="A4154" t="s">
        <v>335300</v>
      </c>
    </row>
    <row r="4155" spans="1:1" x14ac:dyDescent="0.3">
      <c r="A4155" t="s">
        <v>334801</v>
      </c>
    </row>
    <row r="4156" spans="1:1" x14ac:dyDescent="0.3">
      <c r="A4156" t="s">
        <v>335559</v>
      </c>
    </row>
    <row r="4157" spans="1:1" x14ac:dyDescent="0.3">
      <c r="A4157" t="s">
        <v>335560</v>
      </c>
    </row>
    <row r="4158" spans="1:1" x14ac:dyDescent="0.3">
      <c r="A4158" t="s">
        <v>335561</v>
      </c>
    </row>
    <row r="4159" spans="1:1" x14ac:dyDescent="0.3">
      <c r="A4159" t="s">
        <v>335629</v>
      </c>
    </row>
    <row r="4160" spans="1:1" x14ac:dyDescent="0.3">
      <c r="A4160" t="s">
        <v>335630</v>
      </c>
    </row>
    <row r="4161" spans="1:1" x14ac:dyDescent="0.3">
      <c r="A4161" t="s">
        <v>335631</v>
      </c>
    </row>
    <row r="4162" spans="1:1" x14ac:dyDescent="0.3">
      <c r="A4162" t="s">
        <v>335632</v>
      </c>
    </row>
    <row r="4163" spans="1:1" x14ac:dyDescent="0.3">
      <c r="A4163" t="s">
        <v>335633</v>
      </c>
    </row>
    <row r="4164" spans="1:1" x14ac:dyDescent="0.3">
      <c r="A4164" t="s">
        <v>335634</v>
      </c>
    </row>
    <row r="4165" spans="1:1" x14ac:dyDescent="0.3">
      <c r="A4165" t="s">
        <v>335635</v>
      </c>
    </row>
    <row r="4166" spans="1:1" x14ac:dyDescent="0.3">
      <c r="A4166" t="s">
        <v>335636</v>
      </c>
    </row>
    <row r="4167" spans="1:1" x14ac:dyDescent="0.3">
      <c r="A4167" t="s">
        <v>335637</v>
      </c>
    </row>
    <row r="4168" spans="1:1" x14ac:dyDescent="0.3">
      <c r="A4168" t="s">
        <v>335301</v>
      </c>
    </row>
    <row r="4169" spans="1:1" x14ac:dyDescent="0.3">
      <c r="A4169" t="s">
        <v>335302</v>
      </c>
    </row>
    <row r="4170" spans="1:1" x14ac:dyDescent="0.3">
      <c r="A4170" t="s">
        <v>335303</v>
      </c>
    </row>
    <row r="4171" spans="1:1" x14ac:dyDescent="0.3">
      <c r="A4171" t="s">
        <v>335562</v>
      </c>
    </row>
    <row r="4172" spans="1:1" x14ac:dyDescent="0.3">
      <c r="A4172" t="s">
        <v>335638</v>
      </c>
    </row>
    <row r="4173" spans="1:1" x14ac:dyDescent="0.3">
      <c r="A4173" t="s">
        <v>335639</v>
      </c>
    </row>
    <row r="4174" spans="1:1" x14ac:dyDescent="0.3">
      <c r="A4174" t="s">
        <v>335640</v>
      </c>
    </row>
    <row r="4175" spans="1:1" x14ac:dyDescent="0.3">
      <c r="A4175" t="s">
        <v>335641</v>
      </c>
    </row>
    <row r="4176" spans="1:1" x14ac:dyDescent="0.3">
      <c r="A4176" t="s">
        <v>335642</v>
      </c>
    </row>
    <row r="4177" spans="1:1" x14ac:dyDescent="0.3">
      <c r="A4177" t="s">
        <v>335563</v>
      </c>
    </row>
    <row r="4178" spans="1:1" x14ac:dyDescent="0.3">
      <c r="A4178" t="s">
        <v>335564</v>
      </c>
    </row>
    <row r="4179" spans="1:1" x14ac:dyDescent="0.3">
      <c r="A4179" t="s">
        <v>335565</v>
      </c>
    </row>
    <row r="4180" spans="1:1" x14ac:dyDescent="0.3">
      <c r="A4180" t="s">
        <v>335643</v>
      </c>
    </row>
    <row r="4181" spans="1:1" x14ac:dyDescent="0.3">
      <c r="A4181" t="s">
        <v>335644</v>
      </c>
    </row>
    <row r="4182" spans="1:1" x14ac:dyDescent="0.3">
      <c r="A4182" t="s">
        <v>335645</v>
      </c>
    </row>
    <row r="4183" spans="1:1" x14ac:dyDescent="0.3">
      <c r="A4183" t="s">
        <v>335646</v>
      </c>
    </row>
    <row r="4184" spans="1:1" x14ac:dyDescent="0.3">
      <c r="A4184" t="s">
        <v>335566</v>
      </c>
    </row>
    <row r="4185" spans="1:1" x14ac:dyDescent="0.3">
      <c r="A4185" t="s">
        <v>335567</v>
      </c>
    </row>
    <row r="4186" spans="1:1" x14ac:dyDescent="0.3">
      <c r="A4186" t="s">
        <v>335647</v>
      </c>
    </row>
    <row r="4187" spans="1:1" x14ac:dyDescent="0.3">
      <c r="A4187" t="s">
        <v>335568</v>
      </c>
    </row>
    <row r="4188" spans="1:1" x14ac:dyDescent="0.3">
      <c r="A4188" t="s">
        <v>335304</v>
      </c>
    </row>
    <row r="4189" spans="1:1" x14ac:dyDescent="0.3">
      <c r="A4189" t="s">
        <v>335323</v>
      </c>
    </row>
    <row r="4190" spans="1:1" x14ac:dyDescent="0.3">
      <c r="A4190" t="s">
        <v>335305</v>
      </c>
    </row>
    <row r="4191" spans="1:1" x14ac:dyDescent="0.3">
      <c r="A4191" t="s">
        <v>335306</v>
      </c>
    </row>
    <row r="4192" spans="1:1" x14ac:dyDescent="0.3">
      <c r="A4192" t="s">
        <v>335307</v>
      </c>
    </row>
    <row r="4193" spans="1:1" x14ac:dyDescent="0.3">
      <c r="A4193" t="s">
        <v>335308</v>
      </c>
    </row>
    <row r="4194" spans="1:1" x14ac:dyDescent="0.3">
      <c r="A4194" t="s">
        <v>335648</v>
      </c>
    </row>
    <row r="4195" spans="1:1" x14ac:dyDescent="0.3">
      <c r="A4195" t="s">
        <v>335649</v>
      </c>
    </row>
    <row r="4196" spans="1:1" x14ac:dyDescent="0.3">
      <c r="A4196" t="s">
        <v>335309</v>
      </c>
    </row>
    <row r="4197" spans="1:1" x14ac:dyDescent="0.3">
      <c r="A4197" t="s">
        <v>335310</v>
      </c>
    </row>
    <row r="4198" spans="1:1" x14ac:dyDescent="0.3">
      <c r="A4198" t="s">
        <v>335311</v>
      </c>
    </row>
    <row r="4199" spans="1:1" x14ac:dyDescent="0.3">
      <c r="A4199" t="s">
        <v>335569</v>
      </c>
    </row>
    <row r="4200" spans="1:1" x14ac:dyDescent="0.3">
      <c r="A4200" t="s">
        <v>335312</v>
      </c>
    </row>
    <row r="4201" spans="1:1" x14ac:dyDescent="0.3">
      <c r="A4201" t="s">
        <v>335570</v>
      </c>
    </row>
    <row r="4202" spans="1:1" x14ac:dyDescent="0.3">
      <c r="A4202" t="s">
        <v>335313</v>
      </c>
    </row>
    <row r="4203" spans="1:1" x14ac:dyDescent="0.3">
      <c r="A4203" t="s">
        <v>335314</v>
      </c>
    </row>
    <row r="4204" spans="1:1" x14ac:dyDescent="0.3">
      <c r="A4204" t="s">
        <v>335315</v>
      </c>
    </row>
    <row r="4205" spans="1:1" x14ac:dyDescent="0.3">
      <c r="A4205" t="s">
        <v>335316</v>
      </c>
    </row>
    <row r="4206" spans="1:1" x14ac:dyDescent="0.3">
      <c r="A4206" t="s">
        <v>335317</v>
      </c>
    </row>
    <row r="4207" spans="1:1" x14ac:dyDescent="0.3">
      <c r="A4207" t="s">
        <v>335318</v>
      </c>
    </row>
    <row r="4208" spans="1:1" x14ac:dyDescent="0.3">
      <c r="A4208" t="s">
        <v>335319</v>
      </c>
    </row>
    <row r="4209" spans="1:1" x14ac:dyDescent="0.3">
      <c r="A4209" t="s">
        <v>335274</v>
      </c>
    </row>
    <row r="4210" spans="1:1" x14ac:dyDescent="0.3">
      <c r="A4210" t="s">
        <v>335275</v>
      </c>
    </row>
    <row r="4211" spans="1:1" x14ac:dyDescent="0.3">
      <c r="A4211" t="s">
        <v>335276</v>
      </c>
    </row>
    <row r="4212" spans="1:1" x14ac:dyDescent="0.3">
      <c r="A4212" t="s">
        <v>335320</v>
      </c>
    </row>
    <row r="4213" spans="1:1" x14ac:dyDescent="0.3">
      <c r="A4213" t="s">
        <v>335650</v>
      </c>
    </row>
    <row r="4214" spans="1:1" x14ac:dyDescent="0.3">
      <c r="A4214" t="s">
        <v>335651</v>
      </c>
    </row>
    <row r="4215" spans="1:1" x14ac:dyDescent="0.3">
      <c r="A4215" t="s">
        <v>335321</v>
      </c>
    </row>
    <row r="4216" spans="1:1" x14ac:dyDescent="0.3">
      <c r="A4216" t="s">
        <v>334802</v>
      </c>
    </row>
    <row r="4217" spans="1:1" x14ac:dyDescent="0.3">
      <c r="A4217" t="s">
        <v>335322</v>
      </c>
    </row>
    <row r="4218" spans="1:1" x14ac:dyDescent="0.3">
      <c r="A4218" t="s">
        <v>335324</v>
      </c>
    </row>
    <row r="4219" spans="1:1" x14ac:dyDescent="0.3">
      <c r="A4219" t="s">
        <v>334772</v>
      </c>
    </row>
    <row r="4220" spans="1:1" x14ac:dyDescent="0.3">
      <c r="A4220" t="s">
        <v>334773</v>
      </c>
    </row>
    <row r="4221" spans="1:1" x14ac:dyDescent="0.3">
      <c r="A4221" t="s">
        <v>335325</v>
      </c>
    </row>
    <row r="4222" spans="1:1" x14ac:dyDescent="0.3">
      <c r="A4222" t="s">
        <v>334774</v>
      </c>
    </row>
    <row r="4223" spans="1:1" x14ac:dyDescent="0.3">
      <c r="A4223" t="s">
        <v>335326</v>
      </c>
    </row>
    <row r="4224" spans="1:1" x14ac:dyDescent="0.3">
      <c r="A4224" t="s">
        <v>335327</v>
      </c>
    </row>
    <row r="4225" spans="1:1" x14ac:dyDescent="0.3">
      <c r="A4225" t="s">
        <v>334775</v>
      </c>
    </row>
    <row r="4226" spans="1:1" x14ac:dyDescent="0.3">
      <c r="A4226" t="s">
        <v>335328</v>
      </c>
    </row>
    <row r="4227" spans="1:1" x14ac:dyDescent="0.3">
      <c r="A4227" t="s">
        <v>335329</v>
      </c>
    </row>
    <row r="4228" spans="1:1" x14ac:dyDescent="0.3">
      <c r="A4228" t="s">
        <v>335330</v>
      </c>
    </row>
    <row r="4229" spans="1:1" x14ac:dyDescent="0.3">
      <c r="A4229" t="s">
        <v>335331</v>
      </c>
    </row>
    <row r="4230" spans="1:1" x14ac:dyDescent="0.3">
      <c r="A4230" t="s">
        <v>335332</v>
      </c>
    </row>
    <row r="4231" spans="1:1" x14ac:dyDescent="0.3">
      <c r="A4231" t="s">
        <v>335333</v>
      </c>
    </row>
    <row r="4232" spans="1:1" x14ac:dyDescent="0.3">
      <c r="A4232" t="s">
        <v>334776</v>
      </c>
    </row>
    <row r="4233" spans="1:1" x14ac:dyDescent="0.3">
      <c r="A4233" t="s">
        <v>334777</v>
      </c>
    </row>
    <row r="4234" spans="1:1" x14ac:dyDescent="0.3">
      <c r="A4234" t="s">
        <v>334602</v>
      </c>
    </row>
    <row r="4235" spans="1:1" x14ac:dyDescent="0.3">
      <c r="A4235" t="s">
        <v>334603</v>
      </c>
    </row>
    <row r="4236" spans="1:1" x14ac:dyDescent="0.3">
      <c r="A4236" t="s">
        <v>334636</v>
      </c>
    </row>
    <row r="4237" spans="1:1" x14ac:dyDescent="0.3">
      <c r="A4237" t="s">
        <v>334604</v>
      </c>
    </row>
    <row r="4238" spans="1:1" x14ac:dyDescent="0.3">
      <c r="A4238" t="s">
        <v>334605</v>
      </c>
    </row>
    <row r="4239" spans="1:1" x14ac:dyDescent="0.3">
      <c r="A4239" t="s">
        <v>334606</v>
      </c>
    </row>
    <row r="4240" spans="1:1" x14ac:dyDescent="0.3">
      <c r="A4240" t="s">
        <v>334607</v>
      </c>
    </row>
    <row r="4241" spans="1:1" x14ac:dyDescent="0.3">
      <c r="A4241" t="s">
        <v>334608</v>
      </c>
    </row>
    <row r="4242" spans="1:1" x14ac:dyDescent="0.3">
      <c r="A4242" t="s">
        <v>334609</v>
      </c>
    </row>
    <row r="4243" spans="1:1" x14ac:dyDescent="0.3">
      <c r="A4243" t="s">
        <v>334610</v>
      </c>
    </row>
    <row r="4244" spans="1:1" x14ac:dyDescent="0.3">
      <c r="A4244" t="s">
        <v>334611</v>
      </c>
    </row>
    <row r="4245" spans="1:1" x14ac:dyDescent="0.3">
      <c r="A4245" t="s">
        <v>334570</v>
      </c>
    </row>
    <row r="4246" spans="1:1" x14ac:dyDescent="0.3">
      <c r="A4246" t="s">
        <v>334891</v>
      </c>
    </row>
    <row r="4247" spans="1:1" x14ac:dyDescent="0.3">
      <c r="A4247" t="s">
        <v>334571</v>
      </c>
    </row>
    <row r="4248" spans="1:1" x14ac:dyDescent="0.3">
      <c r="A4248" t="s">
        <v>334572</v>
      </c>
    </row>
    <row r="4249" spans="1:1" x14ac:dyDescent="0.3">
      <c r="A4249" t="s">
        <v>334573</v>
      </c>
    </row>
    <row r="4250" spans="1:1" x14ac:dyDescent="0.3">
      <c r="A4250" t="s">
        <v>334574</v>
      </c>
    </row>
    <row r="4251" spans="1:1" x14ac:dyDescent="0.3">
      <c r="A4251" t="s">
        <v>334575</v>
      </c>
    </row>
    <row r="4252" spans="1:1" x14ac:dyDescent="0.3">
      <c r="A4252" t="s">
        <v>334576</v>
      </c>
    </row>
    <row r="4253" spans="1:1" x14ac:dyDescent="0.3">
      <c r="A4253" t="s">
        <v>334577</v>
      </c>
    </row>
    <row r="4254" spans="1:1" x14ac:dyDescent="0.3">
      <c r="A4254" t="s">
        <v>334578</v>
      </c>
    </row>
    <row r="4255" spans="1:1" x14ac:dyDescent="0.3">
      <c r="A4255" t="s">
        <v>334892</v>
      </c>
    </row>
    <row r="4256" spans="1:1" x14ac:dyDescent="0.3">
      <c r="A4256" t="s">
        <v>334579</v>
      </c>
    </row>
    <row r="4257" spans="1:1" x14ac:dyDescent="0.3">
      <c r="A4257" t="s">
        <v>334580</v>
      </c>
    </row>
    <row r="4258" spans="1:1" x14ac:dyDescent="0.3">
      <c r="A4258" t="s">
        <v>334581</v>
      </c>
    </row>
    <row r="4259" spans="1:1" x14ac:dyDescent="0.3">
      <c r="A4259" t="s">
        <v>334434</v>
      </c>
    </row>
    <row r="4260" spans="1:1" x14ac:dyDescent="0.3">
      <c r="A4260" t="s">
        <v>334435</v>
      </c>
    </row>
    <row r="4261" spans="1:1" x14ac:dyDescent="0.3">
      <c r="A4261" t="s">
        <v>334582</v>
      </c>
    </row>
    <row r="4262" spans="1:1" x14ac:dyDescent="0.3">
      <c r="A4262" t="s">
        <v>334436</v>
      </c>
    </row>
    <row r="4263" spans="1:1" x14ac:dyDescent="0.3">
      <c r="A4263" t="s">
        <v>334583</v>
      </c>
    </row>
    <row r="4264" spans="1:1" x14ac:dyDescent="0.3">
      <c r="A4264" t="s">
        <v>334584</v>
      </c>
    </row>
    <row r="4265" spans="1:1" x14ac:dyDescent="0.3">
      <c r="A4265" t="s">
        <v>334437</v>
      </c>
    </row>
    <row r="4266" spans="1:1" x14ac:dyDescent="0.3">
      <c r="A4266" t="s">
        <v>334438</v>
      </c>
    </row>
    <row r="4267" spans="1:1" x14ac:dyDescent="0.3">
      <c r="A4267" t="s">
        <v>334439</v>
      </c>
    </row>
    <row r="4268" spans="1:1" x14ac:dyDescent="0.3">
      <c r="A4268" t="s">
        <v>334440</v>
      </c>
    </row>
    <row r="4269" spans="1:1" x14ac:dyDescent="0.3">
      <c r="A4269" t="s">
        <v>334441</v>
      </c>
    </row>
    <row r="4270" spans="1:1" x14ac:dyDescent="0.3">
      <c r="A4270" t="s">
        <v>334394</v>
      </c>
    </row>
    <row r="4271" spans="1:1" x14ac:dyDescent="0.3">
      <c r="A4271" t="s">
        <v>334442</v>
      </c>
    </row>
    <row r="4272" spans="1:1" x14ac:dyDescent="0.3">
      <c r="A4272" t="s">
        <v>334443</v>
      </c>
    </row>
    <row r="4273" spans="1:1" x14ac:dyDescent="0.3">
      <c r="A4273" t="s">
        <v>334444</v>
      </c>
    </row>
    <row r="4274" spans="1:1" x14ac:dyDescent="0.3">
      <c r="A4274" t="s">
        <v>334445</v>
      </c>
    </row>
    <row r="4275" spans="1:1" x14ac:dyDescent="0.3">
      <c r="A4275" t="s">
        <v>334446</v>
      </c>
    </row>
    <row r="4276" spans="1:1" x14ac:dyDescent="0.3">
      <c r="A4276" t="s">
        <v>334395</v>
      </c>
    </row>
    <row r="4277" spans="1:1" x14ac:dyDescent="0.3">
      <c r="A4277" t="s">
        <v>334396</v>
      </c>
    </row>
    <row r="4278" spans="1:1" x14ac:dyDescent="0.3">
      <c r="A4278" t="s">
        <v>334447</v>
      </c>
    </row>
    <row r="4279" spans="1:1" x14ac:dyDescent="0.3">
      <c r="A4279" t="s">
        <v>334893</v>
      </c>
    </row>
    <row r="4280" spans="1:1" x14ac:dyDescent="0.3">
      <c r="A4280" t="s">
        <v>334448</v>
      </c>
    </row>
    <row r="4281" spans="1:1" x14ac:dyDescent="0.3">
      <c r="A4281" t="s">
        <v>334449</v>
      </c>
    </row>
    <row r="4282" spans="1:1" x14ac:dyDescent="0.3">
      <c r="A4282" t="s">
        <v>334397</v>
      </c>
    </row>
    <row r="4283" spans="1:1" x14ac:dyDescent="0.3">
      <c r="A4283" t="s">
        <v>334450</v>
      </c>
    </row>
    <row r="4284" spans="1:1" x14ac:dyDescent="0.3">
      <c r="A4284" t="s">
        <v>334451</v>
      </c>
    </row>
    <row r="4285" spans="1:1" x14ac:dyDescent="0.3">
      <c r="A4285" t="s">
        <v>334452</v>
      </c>
    </row>
    <row r="4286" spans="1:1" x14ac:dyDescent="0.3">
      <c r="A4286" t="s">
        <v>334453</v>
      </c>
    </row>
    <row r="4287" spans="1:1" x14ac:dyDescent="0.3">
      <c r="A4287" t="s">
        <v>334585</v>
      </c>
    </row>
    <row r="4288" spans="1:1" x14ac:dyDescent="0.3">
      <c r="A4288" t="s">
        <v>334454</v>
      </c>
    </row>
    <row r="4289" spans="1:1" x14ac:dyDescent="0.3">
      <c r="A4289" t="s">
        <v>334455</v>
      </c>
    </row>
    <row r="4290" spans="1:1" x14ac:dyDescent="0.3">
      <c r="A4290" t="s">
        <v>334456</v>
      </c>
    </row>
    <row r="4291" spans="1:1" x14ac:dyDescent="0.3">
      <c r="A4291" t="s">
        <v>334457</v>
      </c>
    </row>
    <row r="4292" spans="1:1" x14ac:dyDescent="0.3">
      <c r="A4292" t="s">
        <v>334458</v>
      </c>
    </row>
    <row r="4293" spans="1:1" x14ac:dyDescent="0.3">
      <c r="A4293" t="s">
        <v>334459</v>
      </c>
    </row>
    <row r="4294" spans="1:1" x14ac:dyDescent="0.3">
      <c r="A4294" t="s">
        <v>334460</v>
      </c>
    </row>
    <row r="4295" spans="1:1" x14ac:dyDescent="0.3">
      <c r="A4295" t="s">
        <v>334461</v>
      </c>
    </row>
    <row r="4296" spans="1:1" x14ac:dyDescent="0.3">
      <c r="A4296" t="s">
        <v>334398</v>
      </c>
    </row>
    <row r="4297" spans="1:1" x14ac:dyDescent="0.3">
      <c r="A4297" t="s">
        <v>334399</v>
      </c>
    </row>
    <row r="4298" spans="1:1" x14ac:dyDescent="0.3">
      <c r="A4298" t="s">
        <v>334462</v>
      </c>
    </row>
    <row r="4299" spans="1:1" x14ac:dyDescent="0.3">
      <c r="A4299" t="s">
        <v>334463</v>
      </c>
    </row>
    <row r="4300" spans="1:1" x14ac:dyDescent="0.3">
      <c r="A4300" t="s">
        <v>334464</v>
      </c>
    </row>
    <row r="4301" spans="1:1" x14ac:dyDescent="0.3">
      <c r="A4301" t="s">
        <v>334465</v>
      </c>
    </row>
    <row r="4302" spans="1:1" x14ac:dyDescent="0.3">
      <c r="A4302" t="s">
        <v>334894</v>
      </c>
    </row>
    <row r="4303" spans="1:1" x14ac:dyDescent="0.3">
      <c r="A4303" t="s">
        <v>334466</v>
      </c>
    </row>
    <row r="4304" spans="1:1" x14ac:dyDescent="0.3">
      <c r="A4304" t="s">
        <v>334467</v>
      </c>
    </row>
    <row r="4305" spans="1:1" x14ac:dyDescent="0.3">
      <c r="A4305" t="s">
        <v>334468</v>
      </c>
    </row>
    <row r="4306" spans="1:1" x14ac:dyDescent="0.3">
      <c r="A4306" t="s">
        <v>334469</v>
      </c>
    </row>
    <row r="4307" spans="1:1" x14ac:dyDescent="0.3">
      <c r="A4307" t="s">
        <v>334470</v>
      </c>
    </row>
    <row r="4308" spans="1:1" x14ac:dyDescent="0.3">
      <c r="A4308" t="s">
        <v>334400</v>
      </c>
    </row>
    <row r="4309" spans="1:1" x14ac:dyDescent="0.3">
      <c r="A4309" t="s">
        <v>334471</v>
      </c>
    </row>
    <row r="4310" spans="1:1" x14ac:dyDescent="0.3">
      <c r="A4310" t="s">
        <v>334895</v>
      </c>
    </row>
    <row r="4311" spans="1:1" x14ac:dyDescent="0.3">
      <c r="A4311" t="s">
        <v>334472</v>
      </c>
    </row>
    <row r="4312" spans="1:1" x14ac:dyDescent="0.3">
      <c r="A4312" t="s">
        <v>334586</v>
      </c>
    </row>
    <row r="4313" spans="1:1" x14ac:dyDescent="0.3">
      <c r="A4313" t="s">
        <v>334473</v>
      </c>
    </row>
    <row r="4314" spans="1:1" x14ac:dyDescent="0.3">
      <c r="A4314" t="s">
        <v>334474</v>
      </c>
    </row>
    <row r="4315" spans="1:1" x14ac:dyDescent="0.3">
      <c r="A4315" t="s">
        <v>334475</v>
      </c>
    </row>
    <row r="4316" spans="1:1" x14ac:dyDescent="0.3">
      <c r="A4316" t="s">
        <v>334476</v>
      </c>
    </row>
    <row r="4317" spans="1:1" x14ac:dyDescent="0.3">
      <c r="A4317" t="s">
        <v>334477</v>
      </c>
    </row>
    <row r="4318" spans="1:1" x14ac:dyDescent="0.3">
      <c r="A4318" t="s">
        <v>334478</v>
      </c>
    </row>
    <row r="4319" spans="1:1" x14ac:dyDescent="0.3">
      <c r="A4319" t="s">
        <v>334479</v>
      </c>
    </row>
    <row r="4320" spans="1:1" x14ac:dyDescent="0.3">
      <c r="A4320" t="s">
        <v>334480</v>
      </c>
    </row>
    <row r="4321" spans="1:1" x14ac:dyDescent="0.3">
      <c r="A4321" t="s">
        <v>334481</v>
      </c>
    </row>
    <row r="4322" spans="1:1" x14ac:dyDescent="0.3">
      <c r="A4322" t="s">
        <v>334482</v>
      </c>
    </row>
    <row r="4323" spans="1:1" x14ac:dyDescent="0.3">
      <c r="A4323" t="s">
        <v>334483</v>
      </c>
    </row>
    <row r="4324" spans="1:1" x14ac:dyDescent="0.3">
      <c r="A4324" t="s">
        <v>334484</v>
      </c>
    </row>
    <row r="4325" spans="1:1" x14ac:dyDescent="0.3">
      <c r="A4325" t="s">
        <v>334485</v>
      </c>
    </row>
    <row r="4326" spans="1:1" x14ac:dyDescent="0.3">
      <c r="A4326" t="s">
        <v>334486</v>
      </c>
    </row>
    <row r="4327" spans="1:1" x14ac:dyDescent="0.3">
      <c r="A4327" t="s">
        <v>334401</v>
      </c>
    </row>
    <row r="4328" spans="1:1" x14ac:dyDescent="0.3">
      <c r="A4328" t="s">
        <v>334402</v>
      </c>
    </row>
    <row r="4329" spans="1:1" x14ac:dyDescent="0.3">
      <c r="A4329" t="s">
        <v>334487</v>
      </c>
    </row>
    <row r="4330" spans="1:1" x14ac:dyDescent="0.3">
      <c r="A4330" t="s">
        <v>334488</v>
      </c>
    </row>
    <row r="4331" spans="1:1" x14ac:dyDescent="0.3">
      <c r="A4331" t="s">
        <v>334489</v>
      </c>
    </row>
    <row r="4332" spans="1:1" x14ac:dyDescent="0.3">
      <c r="A4332" t="s">
        <v>334490</v>
      </c>
    </row>
    <row r="4333" spans="1:1" x14ac:dyDescent="0.3">
      <c r="A4333" t="s">
        <v>334491</v>
      </c>
    </row>
    <row r="4334" spans="1:1" x14ac:dyDescent="0.3">
      <c r="A4334" t="s">
        <v>334492</v>
      </c>
    </row>
    <row r="4335" spans="1:1" x14ac:dyDescent="0.3">
      <c r="A4335" t="s">
        <v>334403</v>
      </c>
    </row>
    <row r="4336" spans="1:1" x14ac:dyDescent="0.3">
      <c r="A4336" t="s">
        <v>334404</v>
      </c>
    </row>
    <row r="4337" spans="1:1" x14ac:dyDescent="0.3">
      <c r="A4337" t="s">
        <v>334405</v>
      </c>
    </row>
    <row r="4338" spans="1:1" x14ac:dyDescent="0.3">
      <c r="A4338" t="s">
        <v>334406</v>
      </c>
    </row>
    <row r="4339" spans="1:1" x14ac:dyDescent="0.3">
      <c r="A4339" t="s">
        <v>334896</v>
      </c>
    </row>
    <row r="4340" spans="1:1" x14ac:dyDescent="0.3">
      <c r="A4340" t="s">
        <v>334897</v>
      </c>
    </row>
    <row r="4341" spans="1:1" x14ac:dyDescent="0.3">
      <c r="A4341" t="s">
        <v>334898</v>
      </c>
    </row>
    <row r="4342" spans="1:1" x14ac:dyDescent="0.3">
      <c r="A4342" t="s">
        <v>334899</v>
      </c>
    </row>
    <row r="4343" spans="1:1" x14ac:dyDescent="0.3">
      <c r="A4343" t="s">
        <v>334407</v>
      </c>
    </row>
    <row r="4344" spans="1:1" x14ac:dyDescent="0.3">
      <c r="A4344" t="s">
        <v>334408</v>
      </c>
    </row>
    <row r="4345" spans="1:1" x14ac:dyDescent="0.3">
      <c r="A4345" t="s">
        <v>334409</v>
      </c>
    </row>
    <row r="4346" spans="1:1" x14ac:dyDescent="0.3">
      <c r="A4346" t="s">
        <v>334410</v>
      </c>
    </row>
    <row r="4347" spans="1:1" x14ac:dyDescent="0.3">
      <c r="A4347" t="s">
        <v>334411</v>
      </c>
    </row>
    <row r="4348" spans="1:1" x14ac:dyDescent="0.3">
      <c r="A4348" t="s">
        <v>334412</v>
      </c>
    </row>
    <row r="4349" spans="1:1" x14ac:dyDescent="0.3">
      <c r="A4349" t="s">
        <v>334900</v>
      </c>
    </row>
    <row r="4350" spans="1:1" x14ac:dyDescent="0.3">
      <c r="A4350" t="s">
        <v>334901</v>
      </c>
    </row>
    <row r="4351" spans="1:1" x14ac:dyDescent="0.3">
      <c r="A4351" t="s">
        <v>334493</v>
      </c>
    </row>
    <row r="4352" spans="1:1" x14ac:dyDescent="0.3">
      <c r="A4352" t="s">
        <v>334902</v>
      </c>
    </row>
    <row r="4353" spans="1:1" x14ac:dyDescent="0.3">
      <c r="A4353" t="s">
        <v>334903</v>
      </c>
    </row>
    <row r="4354" spans="1:1" x14ac:dyDescent="0.3">
      <c r="A4354" t="s">
        <v>334494</v>
      </c>
    </row>
    <row r="4355" spans="1:1" x14ac:dyDescent="0.3">
      <c r="A4355" t="s">
        <v>334495</v>
      </c>
    </row>
    <row r="4356" spans="1:1" x14ac:dyDescent="0.3">
      <c r="A4356" t="s">
        <v>334496</v>
      </c>
    </row>
    <row r="4357" spans="1:1" x14ac:dyDescent="0.3">
      <c r="A4357" t="s">
        <v>334497</v>
      </c>
    </row>
    <row r="4358" spans="1:1" x14ac:dyDescent="0.3">
      <c r="A4358" t="s">
        <v>334498</v>
      </c>
    </row>
    <row r="4359" spans="1:1" x14ac:dyDescent="0.3">
      <c r="A4359" t="s">
        <v>334499</v>
      </c>
    </row>
    <row r="4360" spans="1:1" x14ac:dyDescent="0.3">
      <c r="A4360" t="s">
        <v>334413</v>
      </c>
    </row>
    <row r="4361" spans="1:1" x14ac:dyDescent="0.3">
      <c r="A4361" t="s">
        <v>334414</v>
      </c>
    </row>
    <row r="4362" spans="1:1" x14ac:dyDescent="0.3">
      <c r="A4362" t="s">
        <v>334415</v>
      </c>
    </row>
    <row r="4363" spans="1:1" x14ac:dyDescent="0.3">
      <c r="A4363" t="s">
        <v>334416</v>
      </c>
    </row>
    <row r="4364" spans="1:1" x14ac:dyDescent="0.3">
      <c r="A4364" t="s">
        <v>334417</v>
      </c>
    </row>
    <row r="4365" spans="1:1" x14ac:dyDescent="0.3">
      <c r="A4365" t="s">
        <v>334418</v>
      </c>
    </row>
    <row r="4366" spans="1:1" x14ac:dyDescent="0.3">
      <c r="A4366" t="s">
        <v>334904</v>
      </c>
    </row>
    <row r="4367" spans="1:1" x14ac:dyDescent="0.3">
      <c r="A4367" t="s">
        <v>334905</v>
      </c>
    </row>
    <row r="4368" spans="1:1" x14ac:dyDescent="0.3">
      <c r="A4368" t="s">
        <v>334419</v>
      </c>
    </row>
    <row r="4369" spans="1:1" x14ac:dyDescent="0.3">
      <c r="A4369" t="s">
        <v>334420</v>
      </c>
    </row>
    <row r="4370" spans="1:1" x14ac:dyDescent="0.3">
      <c r="A4370" t="s">
        <v>334421</v>
      </c>
    </row>
    <row r="4371" spans="1:1" x14ac:dyDescent="0.3">
      <c r="A4371" t="s">
        <v>334500</v>
      </c>
    </row>
    <row r="4372" spans="1:1" x14ac:dyDescent="0.3">
      <c r="A4372" t="s">
        <v>334501</v>
      </c>
    </row>
    <row r="4373" spans="1:1" x14ac:dyDescent="0.3">
      <c r="A4373" t="s">
        <v>334502</v>
      </c>
    </row>
    <row r="4374" spans="1:1" x14ac:dyDescent="0.3">
      <c r="A4374" t="s">
        <v>334503</v>
      </c>
    </row>
    <row r="4375" spans="1:1" x14ac:dyDescent="0.3">
      <c r="A4375" t="s">
        <v>334504</v>
      </c>
    </row>
    <row r="4376" spans="1:1" x14ac:dyDescent="0.3">
      <c r="A4376" t="s">
        <v>334505</v>
      </c>
    </row>
    <row r="4377" spans="1:1" x14ac:dyDescent="0.3">
      <c r="A4377" t="s">
        <v>334506</v>
      </c>
    </row>
    <row r="4378" spans="1:1" x14ac:dyDescent="0.3">
      <c r="A4378" t="s">
        <v>334507</v>
      </c>
    </row>
    <row r="4379" spans="1:1" x14ac:dyDescent="0.3">
      <c r="A4379" t="s">
        <v>334508</v>
      </c>
    </row>
    <row r="4380" spans="1:1" x14ac:dyDescent="0.3">
      <c r="A4380" t="s">
        <v>334509</v>
      </c>
    </row>
    <row r="4381" spans="1:1" x14ac:dyDescent="0.3">
      <c r="A4381" t="s">
        <v>334145</v>
      </c>
    </row>
    <row r="4382" spans="1:1" x14ac:dyDescent="0.3">
      <c r="A4382" t="s">
        <v>334146</v>
      </c>
    </row>
    <row r="4383" spans="1:1" x14ac:dyDescent="0.3">
      <c r="A4383" t="s">
        <v>334422</v>
      </c>
    </row>
    <row r="4384" spans="1:1" x14ac:dyDescent="0.3">
      <c r="A4384" t="s">
        <v>334423</v>
      </c>
    </row>
    <row r="4385" spans="1:1" x14ac:dyDescent="0.3">
      <c r="A4385" t="s">
        <v>334424</v>
      </c>
    </row>
    <row r="4386" spans="1:1" x14ac:dyDescent="0.3">
      <c r="A4386" t="s">
        <v>334425</v>
      </c>
    </row>
    <row r="4387" spans="1:1" x14ac:dyDescent="0.3">
      <c r="A4387" t="s">
        <v>334426</v>
      </c>
    </row>
    <row r="4388" spans="1:1" x14ac:dyDescent="0.3">
      <c r="A4388" t="s">
        <v>334427</v>
      </c>
    </row>
    <row r="4389" spans="1:1" x14ac:dyDescent="0.3">
      <c r="A4389" t="s">
        <v>334428</v>
      </c>
    </row>
    <row r="4390" spans="1:1" x14ac:dyDescent="0.3">
      <c r="A4390" t="s">
        <v>334510</v>
      </c>
    </row>
    <row r="4391" spans="1:1" x14ac:dyDescent="0.3">
      <c r="A4391" t="s">
        <v>334511</v>
      </c>
    </row>
    <row r="4392" spans="1:1" x14ac:dyDescent="0.3">
      <c r="A4392" t="s">
        <v>334429</v>
      </c>
    </row>
    <row r="4393" spans="1:1" x14ac:dyDescent="0.3">
      <c r="A4393" t="s">
        <v>334430</v>
      </c>
    </row>
    <row r="4394" spans="1:1" x14ac:dyDescent="0.3">
      <c r="A4394" t="s">
        <v>334431</v>
      </c>
    </row>
    <row r="4395" spans="1:1" x14ac:dyDescent="0.3">
      <c r="A4395" t="s">
        <v>334512</v>
      </c>
    </row>
    <row r="4396" spans="1:1" x14ac:dyDescent="0.3">
      <c r="A4396" t="s">
        <v>334513</v>
      </c>
    </row>
    <row r="4397" spans="1:1" x14ac:dyDescent="0.3">
      <c r="A4397" t="s">
        <v>334637</v>
      </c>
    </row>
    <row r="4398" spans="1:1" x14ac:dyDescent="0.3">
      <c r="A4398" t="s">
        <v>334638</v>
      </c>
    </row>
    <row r="4399" spans="1:1" x14ac:dyDescent="0.3">
      <c r="A4399" t="s">
        <v>334514</v>
      </c>
    </row>
    <row r="4400" spans="1:1" x14ac:dyDescent="0.3">
      <c r="A4400" t="s">
        <v>334515</v>
      </c>
    </row>
    <row r="4401" spans="1:1" x14ac:dyDescent="0.3">
      <c r="A4401" t="s">
        <v>334516</v>
      </c>
    </row>
    <row r="4402" spans="1:1" x14ac:dyDescent="0.3">
      <c r="A4402" t="s">
        <v>334517</v>
      </c>
    </row>
    <row r="4403" spans="1:1" x14ac:dyDescent="0.3">
      <c r="A4403" t="s">
        <v>334518</v>
      </c>
    </row>
    <row r="4404" spans="1:1" x14ac:dyDescent="0.3">
      <c r="A4404" t="s">
        <v>334519</v>
      </c>
    </row>
    <row r="4405" spans="1:1" x14ac:dyDescent="0.3">
      <c r="A4405" t="s">
        <v>334520</v>
      </c>
    </row>
    <row r="4406" spans="1:1" x14ac:dyDescent="0.3">
      <c r="A4406" t="s">
        <v>334521</v>
      </c>
    </row>
    <row r="4407" spans="1:1" x14ac:dyDescent="0.3">
      <c r="A4407" t="s">
        <v>334522</v>
      </c>
    </row>
    <row r="4408" spans="1:1" x14ac:dyDescent="0.3">
      <c r="A4408" t="s">
        <v>334523</v>
      </c>
    </row>
    <row r="4409" spans="1:1" x14ac:dyDescent="0.3">
      <c r="A4409" t="s">
        <v>334587</v>
      </c>
    </row>
    <row r="4410" spans="1:1" x14ac:dyDescent="0.3">
      <c r="A4410" t="s">
        <v>334524</v>
      </c>
    </row>
    <row r="4411" spans="1:1" x14ac:dyDescent="0.3">
      <c r="A4411" t="s">
        <v>334525</v>
      </c>
    </row>
    <row r="4412" spans="1:1" x14ac:dyDescent="0.3">
      <c r="A4412" t="s">
        <v>334526</v>
      </c>
    </row>
    <row r="4413" spans="1:1" x14ac:dyDescent="0.3">
      <c r="A4413" t="s">
        <v>334527</v>
      </c>
    </row>
    <row r="4414" spans="1:1" x14ac:dyDescent="0.3">
      <c r="A4414" t="s">
        <v>334528</v>
      </c>
    </row>
    <row r="4415" spans="1:1" x14ac:dyDescent="0.3">
      <c r="A4415" t="s">
        <v>334529</v>
      </c>
    </row>
    <row r="4416" spans="1:1" x14ac:dyDescent="0.3">
      <c r="A4416" t="s">
        <v>334530</v>
      </c>
    </row>
    <row r="4417" spans="1:1" x14ac:dyDescent="0.3">
      <c r="A4417" t="s">
        <v>334531</v>
      </c>
    </row>
    <row r="4418" spans="1:1" x14ac:dyDescent="0.3">
      <c r="A4418" t="s">
        <v>334532</v>
      </c>
    </row>
    <row r="4419" spans="1:1" x14ac:dyDescent="0.3">
      <c r="A4419" t="s">
        <v>334533</v>
      </c>
    </row>
    <row r="4420" spans="1:1" x14ac:dyDescent="0.3">
      <c r="A4420" t="s">
        <v>334534</v>
      </c>
    </row>
    <row r="4421" spans="1:1" x14ac:dyDescent="0.3">
      <c r="A4421" t="s">
        <v>334612</v>
      </c>
    </row>
    <row r="4422" spans="1:1" x14ac:dyDescent="0.3">
      <c r="A4422" t="s">
        <v>334613</v>
      </c>
    </row>
    <row r="4423" spans="1:1" x14ac:dyDescent="0.3">
      <c r="A4423" t="s">
        <v>334535</v>
      </c>
    </row>
    <row r="4424" spans="1:1" x14ac:dyDescent="0.3">
      <c r="A4424" t="s">
        <v>334536</v>
      </c>
    </row>
    <row r="4425" spans="1:1" x14ac:dyDescent="0.3">
      <c r="A4425" t="s">
        <v>334537</v>
      </c>
    </row>
    <row r="4426" spans="1:1" x14ac:dyDescent="0.3">
      <c r="A4426" t="s">
        <v>334538</v>
      </c>
    </row>
    <row r="4427" spans="1:1" x14ac:dyDescent="0.3">
      <c r="A4427" t="s">
        <v>334539</v>
      </c>
    </row>
    <row r="4428" spans="1:1" x14ac:dyDescent="0.3">
      <c r="A4428" t="s">
        <v>334540</v>
      </c>
    </row>
    <row r="4429" spans="1:1" x14ac:dyDescent="0.3">
      <c r="A4429" t="s">
        <v>334541</v>
      </c>
    </row>
    <row r="4430" spans="1:1" x14ac:dyDescent="0.3">
      <c r="A4430" t="s">
        <v>334542</v>
      </c>
    </row>
    <row r="4431" spans="1:1" x14ac:dyDescent="0.3">
      <c r="A4431" t="s">
        <v>334543</v>
      </c>
    </row>
    <row r="4432" spans="1:1" x14ac:dyDescent="0.3">
      <c r="A4432" t="s">
        <v>334544</v>
      </c>
    </row>
    <row r="4433" spans="1:1" x14ac:dyDescent="0.3">
      <c r="A4433" t="s">
        <v>334614</v>
      </c>
    </row>
    <row r="4434" spans="1:1" x14ac:dyDescent="0.3">
      <c r="A4434" t="s">
        <v>334819</v>
      </c>
    </row>
    <row r="4435" spans="1:1" x14ac:dyDescent="0.3">
      <c r="A4435" t="s">
        <v>334639</v>
      </c>
    </row>
    <row r="4436" spans="1:1" x14ac:dyDescent="0.3">
      <c r="A4436" t="s">
        <v>334640</v>
      </c>
    </row>
    <row r="4437" spans="1:1" x14ac:dyDescent="0.3">
      <c r="A4437" t="s">
        <v>334641</v>
      </c>
    </row>
    <row r="4438" spans="1:1" x14ac:dyDescent="0.3">
      <c r="A4438" t="s">
        <v>334642</v>
      </c>
    </row>
    <row r="4439" spans="1:1" x14ac:dyDescent="0.3">
      <c r="A4439" t="s">
        <v>334643</v>
      </c>
    </row>
    <row r="4440" spans="1:1" x14ac:dyDescent="0.3">
      <c r="A4440" t="s">
        <v>334644</v>
      </c>
    </row>
    <row r="4441" spans="1:1" x14ac:dyDescent="0.3">
      <c r="A4441" t="s">
        <v>334645</v>
      </c>
    </row>
    <row r="4442" spans="1:1" x14ac:dyDescent="0.3">
      <c r="A4442" t="s">
        <v>334646</v>
      </c>
    </row>
    <row r="4443" spans="1:1" x14ac:dyDescent="0.3">
      <c r="A4443" t="s">
        <v>334615</v>
      </c>
    </row>
    <row r="4444" spans="1:1" x14ac:dyDescent="0.3">
      <c r="A4444" t="s">
        <v>334647</v>
      </c>
    </row>
    <row r="4445" spans="1:1" x14ac:dyDescent="0.3">
      <c r="A4445" t="s">
        <v>334648</v>
      </c>
    </row>
    <row r="4446" spans="1:1" x14ac:dyDescent="0.3">
      <c r="A4446" t="s">
        <v>334649</v>
      </c>
    </row>
    <row r="4447" spans="1:1" x14ac:dyDescent="0.3">
      <c r="A4447" t="s">
        <v>334650</v>
      </c>
    </row>
    <row r="4448" spans="1:1" x14ac:dyDescent="0.3">
      <c r="A4448" t="s">
        <v>334651</v>
      </c>
    </row>
    <row r="4449" spans="1:1" x14ac:dyDescent="0.3">
      <c r="A4449" t="s">
        <v>334652</v>
      </c>
    </row>
    <row r="4450" spans="1:1" x14ac:dyDescent="0.3">
      <c r="A4450" t="s">
        <v>334653</v>
      </c>
    </row>
    <row r="4451" spans="1:1" x14ac:dyDescent="0.3">
      <c r="A4451" t="s">
        <v>334654</v>
      </c>
    </row>
    <row r="4452" spans="1:1" x14ac:dyDescent="0.3">
      <c r="A4452" t="s">
        <v>334655</v>
      </c>
    </row>
    <row r="4453" spans="1:1" x14ac:dyDescent="0.3">
      <c r="A4453" t="s">
        <v>334656</v>
      </c>
    </row>
    <row r="4454" spans="1:1" x14ac:dyDescent="0.3">
      <c r="A4454" t="s">
        <v>334657</v>
      </c>
    </row>
    <row r="4455" spans="1:1" x14ac:dyDescent="0.3">
      <c r="A4455" t="s">
        <v>334658</v>
      </c>
    </row>
    <row r="4456" spans="1:1" x14ac:dyDescent="0.3">
      <c r="A4456" t="s">
        <v>334659</v>
      </c>
    </row>
    <row r="4457" spans="1:1" x14ac:dyDescent="0.3">
      <c r="A4457" t="s">
        <v>334660</v>
      </c>
    </row>
    <row r="4458" spans="1:1" x14ac:dyDescent="0.3">
      <c r="A4458" t="s">
        <v>334661</v>
      </c>
    </row>
    <row r="4459" spans="1:1" x14ac:dyDescent="0.3">
      <c r="A4459" t="s">
        <v>334662</v>
      </c>
    </row>
    <row r="4460" spans="1:1" x14ac:dyDescent="0.3">
      <c r="A4460" t="s">
        <v>334663</v>
      </c>
    </row>
    <row r="4461" spans="1:1" x14ac:dyDescent="0.3">
      <c r="A4461" t="s">
        <v>334664</v>
      </c>
    </row>
    <row r="4462" spans="1:1" x14ac:dyDescent="0.3">
      <c r="A4462" t="s">
        <v>334665</v>
      </c>
    </row>
    <row r="4463" spans="1:1" x14ac:dyDescent="0.3">
      <c r="A4463" t="s">
        <v>334666</v>
      </c>
    </row>
    <row r="4464" spans="1:1" x14ac:dyDescent="0.3">
      <c r="A4464" t="s">
        <v>334667</v>
      </c>
    </row>
    <row r="4465" spans="1:1" x14ac:dyDescent="0.3">
      <c r="A4465" t="s">
        <v>334820</v>
      </c>
    </row>
    <row r="4466" spans="1:1" x14ac:dyDescent="0.3">
      <c r="A4466" t="s">
        <v>334616</v>
      </c>
    </row>
    <row r="4467" spans="1:1" x14ac:dyDescent="0.3">
      <c r="A4467" t="s">
        <v>334668</v>
      </c>
    </row>
    <row r="4468" spans="1:1" x14ac:dyDescent="0.3">
      <c r="A4468" t="s">
        <v>334669</v>
      </c>
    </row>
    <row r="4469" spans="1:1" x14ac:dyDescent="0.3">
      <c r="A4469" t="s">
        <v>334670</v>
      </c>
    </row>
    <row r="4470" spans="1:1" x14ac:dyDescent="0.3">
      <c r="A4470" t="s">
        <v>334671</v>
      </c>
    </row>
    <row r="4471" spans="1:1" x14ac:dyDescent="0.3">
      <c r="A4471" t="s">
        <v>334672</v>
      </c>
    </row>
    <row r="4472" spans="1:1" x14ac:dyDescent="0.3">
      <c r="A4472" t="s">
        <v>334673</v>
      </c>
    </row>
    <row r="4473" spans="1:1" x14ac:dyDescent="0.3">
      <c r="A4473" t="s">
        <v>334674</v>
      </c>
    </row>
    <row r="4474" spans="1:1" x14ac:dyDescent="0.3">
      <c r="A4474" t="s">
        <v>334675</v>
      </c>
    </row>
    <row r="4475" spans="1:1" x14ac:dyDescent="0.3">
      <c r="A4475" t="s">
        <v>334676</v>
      </c>
    </row>
    <row r="4476" spans="1:1" x14ac:dyDescent="0.3">
      <c r="A4476" t="s">
        <v>334677</v>
      </c>
    </row>
    <row r="4477" spans="1:1" x14ac:dyDescent="0.3">
      <c r="A4477" t="s">
        <v>334678</v>
      </c>
    </row>
    <row r="4478" spans="1:1" x14ac:dyDescent="0.3">
      <c r="A4478" t="s">
        <v>334679</v>
      </c>
    </row>
    <row r="4479" spans="1:1" x14ac:dyDescent="0.3">
      <c r="A4479" t="s">
        <v>334680</v>
      </c>
    </row>
    <row r="4480" spans="1:1" x14ac:dyDescent="0.3">
      <c r="A4480" t="s">
        <v>334681</v>
      </c>
    </row>
    <row r="4481" spans="1:1" x14ac:dyDescent="0.3">
      <c r="A4481" t="s">
        <v>334682</v>
      </c>
    </row>
    <row r="4482" spans="1:1" x14ac:dyDescent="0.3">
      <c r="A4482" t="s">
        <v>334683</v>
      </c>
    </row>
    <row r="4483" spans="1:1" x14ac:dyDescent="0.3">
      <c r="A4483" t="s">
        <v>334684</v>
      </c>
    </row>
    <row r="4484" spans="1:1" x14ac:dyDescent="0.3">
      <c r="A4484" t="s">
        <v>334685</v>
      </c>
    </row>
    <row r="4485" spans="1:1" x14ac:dyDescent="0.3">
      <c r="A4485" t="s">
        <v>334686</v>
      </c>
    </row>
    <row r="4486" spans="1:1" x14ac:dyDescent="0.3">
      <c r="A4486" t="s">
        <v>334687</v>
      </c>
    </row>
    <row r="4487" spans="1:1" x14ac:dyDescent="0.3">
      <c r="A4487" t="s">
        <v>334688</v>
      </c>
    </row>
    <row r="4488" spans="1:1" x14ac:dyDescent="0.3">
      <c r="A4488" t="s">
        <v>334689</v>
      </c>
    </row>
    <row r="4489" spans="1:1" x14ac:dyDescent="0.3">
      <c r="A4489" t="s">
        <v>334690</v>
      </c>
    </row>
    <row r="4490" spans="1:1" x14ac:dyDescent="0.3">
      <c r="A4490" t="s">
        <v>334691</v>
      </c>
    </row>
    <row r="4491" spans="1:1" x14ac:dyDescent="0.3">
      <c r="A4491" t="s">
        <v>334692</v>
      </c>
    </row>
    <row r="4492" spans="1:1" x14ac:dyDescent="0.3">
      <c r="A4492" t="s">
        <v>334693</v>
      </c>
    </row>
    <row r="4493" spans="1:1" x14ac:dyDescent="0.3">
      <c r="A4493" t="s">
        <v>334694</v>
      </c>
    </row>
    <row r="4494" spans="1:1" x14ac:dyDescent="0.3">
      <c r="A4494" t="s">
        <v>334695</v>
      </c>
    </row>
    <row r="4495" spans="1:1" x14ac:dyDescent="0.3">
      <c r="A4495" t="s">
        <v>334696</v>
      </c>
    </row>
    <row r="4496" spans="1:1" x14ac:dyDescent="0.3">
      <c r="A4496" t="s">
        <v>334697</v>
      </c>
    </row>
    <row r="4497" spans="1:1" x14ac:dyDescent="0.3">
      <c r="A4497" t="s">
        <v>334698</v>
      </c>
    </row>
    <row r="4498" spans="1:1" x14ac:dyDescent="0.3">
      <c r="A4498" t="s">
        <v>334699</v>
      </c>
    </row>
    <row r="4499" spans="1:1" x14ac:dyDescent="0.3">
      <c r="A4499" t="s">
        <v>334700</v>
      </c>
    </row>
    <row r="4500" spans="1:1" x14ac:dyDescent="0.3">
      <c r="A4500" t="s">
        <v>334701</v>
      </c>
    </row>
    <row r="4501" spans="1:1" x14ac:dyDescent="0.3">
      <c r="A4501" t="s">
        <v>334702</v>
      </c>
    </row>
    <row r="4502" spans="1:1" x14ac:dyDescent="0.3">
      <c r="A4502" t="s">
        <v>334703</v>
      </c>
    </row>
    <row r="4503" spans="1:1" x14ac:dyDescent="0.3">
      <c r="A4503" t="s">
        <v>334704</v>
      </c>
    </row>
    <row r="4504" spans="1:1" x14ac:dyDescent="0.3">
      <c r="A4504" t="s">
        <v>334705</v>
      </c>
    </row>
    <row r="4505" spans="1:1" x14ac:dyDescent="0.3">
      <c r="A4505" t="s">
        <v>334706</v>
      </c>
    </row>
    <row r="4506" spans="1:1" x14ac:dyDescent="0.3">
      <c r="A4506" t="s">
        <v>334617</v>
      </c>
    </row>
    <row r="4507" spans="1:1" x14ac:dyDescent="0.3">
      <c r="A4507" t="s">
        <v>334707</v>
      </c>
    </row>
    <row r="4508" spans="1:1" x14ac:dyDescent="0.3">
      <c r="A4508" t="s">
        <v>334708</v>
      </c>
    </row>
    <row r="4509" spans="1:1" x14ac:dyDescent="0.3">
      <c r="A4509" t="s">
        <v>334709</v>
      </c>
    </row>
    <row r="4510" spans="1:1" x14ac:dyDescent="0.3">
      <c r="A4510" t="s">
        <v>334710</v>
      </c>
    </row>
    <row r="4511" spans="1:1" x14ac:dyDescent="0.3">
      <c r="A4511" t="s">
        <v>334711</v>
      </c>
    </row>
    <row r="4512" spans="1:1" x14ac:dyDescent="0.3">
      <c r="A4512" t="s">
        <v>334712</v>
      </c>
    </row>
    <row r="4513" spans="1:1" x14ac:dyDescent="0.3">
      <c r="A4513" t="s">
        <v>334713</v>
      </c>
    </row>
    <row r="4514" spans="1:1" x14ac:dyDescent="0.3">
      <c r="A4514" t="s">
        <v>334714</v>
      </c>
    </row>
    <row r="4515" spans="1:1" x14ac:dyDescent="0.3">
      <c r="A4515" t="s">
        <v>334715</v>
      </c>
    </row>
    <row r="4516" spans="1:1" x14ac:dyDescent="0.3">
      <c r="A4516" t="s">
        <v>334716</v>
      </c>
    </row>
    <row r="4517" spans="1:1" x14ac:dyDescent="0.3">
      <c r="A4517" t="s">
        <v>334717</v>
      </c>
    </row>
    <row r="4518" spans="1:1" x14ac:dyDescent="0.3">
      <c r="A4518" t="s">
        <v>334718</v>
      </c>
    </row>
    <row r="4519" spans="1:1" x14ac:dyDescent="0.3">
      <c r="A4519" t="s">
        <v>334719</v>
      </c>
    </row>
    <row r="4520" spans="1:1" x14ac:dyDescent="0.3">
      <c r="A4520" t="s">
        <v>334720</v>
      </c>
    </row>
    <row r="4521" spans="1:1" x14ac:dyDescent="0.3">
      <c r="A4521" t="s">
        <v>334721</v>
      </c>
    </row>
    <row r="4522" spans="1:1" x14ac:dyDescent="0.3">
      <c r="A4522" t="s">
        <v>334722</v>
      </c>
    </row>
    <row r="4523" spans="1:1" x14ac:dyDescent="0.3">
      <c r="A4523" t="s">
        <v>334723</v>
      </c>
    </row>
    <row r="4524" spans="1:1" x14ac:dyDescent="0.3">
      <c r="A4524" t="s">
        <v>334724</v>
      </c>
    </row>
    <row r="4525" spans="1:1" x14ac:dyDescent="0.3">
      <c r="A4525" t="s">
        <v>334725</v>
      </c>
    </row>
    <row r="4526" spans="1:1" x14ac:dyDescent="0.3">
      <c r="A4526" t="s">
        <v>334726</v>
      </c>
    </row>
    <row r="4527" spans="1:1" x14ac:dyDescent="0.3">
      <c r="A4527" t="s">
        <v>334727</v>
      </c>
    </row>
    <row r="4528" spans="1:1" x14ac:dyDescent="0.3">
      <c r="A4528" t="s">
        <v>334728</v>
      </c>
    </row>
    <row r="4529" spans="1:1" x14ac:dyDescent="0.3">
      <c r="A4529" t="s">
        <v>334729</v>
      </c>
    </row>
    <row r="4530" spans="1:1" x14ac:dyDescent="0.3">
      <c r="A4530" t="s">
        <v>334730</v>
      </c>
    </row>
    <row r="4531" spans="1:1" x14ac:dyDescent="0.3">
      <c r="A4531" t="s">
        <v>334731</v>
      </c>
    </row>
    <row r="4532" spans="1:1" x14ac:dyDescent="0.3">
      <c r="A4532" t="s">
        <v>334732</v>
      </c>
    </row>
    <row r="4533" spans="1:1" x14ac:dyDescent="0.3">
      <c r="A4533" t="s">
        <v>334733</v>
      </c>
    </row>
    <row r="4534" spans="1:1" x14ac:dyDescent="0.3">
      <c r="A4534" t="s">
        <v>334734</v>
      </c>
    </row>
    <row r="4535" spans="1:1" x14ac:dyDescent="0.3">
      <c r="A4535" t="s">
        <v>334735</v>
      </c>
    </row>
    <row r="4536" spans="1:1" x14ac:dyDescent="0.3">
      <c r="A4536" t="s">
        <v>334545</v>
      </c>
    </row>
    <row r="4537" spans="1:1" x14ac:dyDescent="0.3">
      <c r="A4537" t="s">
        <v>334546</v>
      </c>
    </row>
    <row r="4538" spans="1:1" x14ac:dyDescent="0.3">
      <c r="A4538" t="s">
        <v>334547</v>
      </c>
    </row>
    <row r="4539" spans="1:1" x14ac:dyDescent="0.3">
      <c r="A4539" t="s">
        <v>334548</v>
      </c>
    </row>
    <row r="4540" spans="1:1" x14ac:dyDescent="0.3">
      <c r="A4540" t="s">
        <v>334432</v>
      </c>
    </row>
    <row r="4541" spans="1:1" x14ac:dyDescent="0.3">
      <c r="A4541" t="s">
        <v>334549</v>
      </c>
    </row>
    <row r="4542" spans="1:1" x14ac:dyDescent="0.3">
      <c r="A4542" t="s">
        <v>334550</v>
      </c>
    </row>
    <row r="4543" spans="1:1" x14ac:dyDescent="0.3">
      <c r="A4543" t="s">
        <v>334551</v>
      </c>
    </row>
    <row r="4544" spans="1:1" x14ac:dyDescent="0.3">
      <c r="A4544" t="s">
        <v>334552</v>
      </c>
    </row>
    <row r="4545" spans="1:1" x14ac:dyDescent="0.3">
      <c r="A4545" t="s">
        <v>334553</v>
      </c>
    </row>
    <row r="4546" spans="1:1" x14ac:dyDescent="0.3">
      <c r="A4546" t="s">
        <v>334554</v>
      </c>
    </row>
    <row r="4547" spans="1:1" x14ac:dyDescent="0.3">
      <c r="A4547" t="s">
        <v>334555</v>
      </c>
    </row>
    <row r="4548" spans="1:1" x14ac:dyDescent="0.3">
      <c r="A4548" t="s">
        <v>334556</v>
      </c>
    </row>
    <row r="4549" spans="1:1" x14ac:dyDescent="0.3">
      <c r="A4549" t="s">
        <v>334557</v>
      </c>
    </row>
    <row r="4550" spans="1:1" x14ac:dyDescent="0.3">
      <c r="A4550" t="s">
        <v>334558</v>
      </c>
    </row>
    <row r="4551" spans="1:1" x14ac:dyDescent="0.3">
      <c r="A4551" t="s">
        <v>334559</v>
      </c>
    </row>
    <row r="4552" spans="1:1" x14ac:dyDescent="0.3">
      <c r="A4552" t="s">
        <v>334618</v>
      </c>
    </row>
    <row r="4553" spans="1:1" x14ac:dyDescent="0.3">
      <c r="A4553" t="s">
        <v>334560</v>
      </c>
    </row>
    <row r="4554" spans="1:1" x14ac:dyDescent="0.3">
      <c r="A4554" t="s">
        <v>334561</v>
      </c>
    </row>
    <row r="4555" spans="1:1" x14ac:dyDescent="0.3">
      <c r="A4555" t="s">
        <v>334562</v>
      </c>
    </row>
    <row r="4556" spans="1:1" x14ac:dyDescent="0.3">
      <c r="A4556" t="s">
        <v>334563</v>
      </c>
    </row>
    <row r="4557" spans="1:1" x14ac:dyDescent="0.3">
      <c r="A4557" t="s">
        <v>334433</v>
      </c>
    </row>
    <row r="4558" spans="1:1" x14ac:dyDescent="0.3">
      <c r="A4558" t="s">
        <v>334564</v>
      </c>
    </row>
    <row r="4559" spans="1:1" x14ac:dyDescent="0.3">
      <c r="A4559" t="s">
        <v>334565</v>
      </c>
    </row>
    <row r="4560" spans="1:1" x14ac:dyDescent="0.3">
      <c r="A4560" t="s">
        <v>334566</v>
      </c>
    </row>
    <row r="4561" spans="1:1" x14ac:dyDescent="0.3">
      <c r="A4561" t="s">
        <v>334567</v>
      </c>
    </row>
    <row r="4562" spans="1:1" x14ac:dyDescent="0.3">
      <c r="A4562" t="s">
        <v>334568</v>
      </c>
    </row>
    <row r="4563" spans="1:1" x14ac:dyDescent="0.3">
      <c r="A4563" t="s">
        <v>334569</v>
      </c>
    </row>
    <row r="4564" spans="1:1" x14ac:dyDescent="0.3">
      <c r="A4564" t="s">
        <v>334619</v>
      </c>
    </row>
    <row r="4565" spans="1:1" x14ac:dyDescent="0.3">
      <c r="A4565" t="s">
        <v>334620</v>
      </c>
    </row>
    <row r="4566" spans="1:1" x14ac:dyDescent="0.3">
      <c r="A4566" t="s">
        <v>334621</v>
      </c>
    </row>
    <row r="4567" spans="1:1" x14ac:dyDescent="0.3">
      <c r="A4567" t="s">
        <v>334622</v>
      </c>
    </row>
    <row r="4568" spans="1:1" x14ac:dyDescent="0.3">
      <c r="A4568" t="s">
        <v>334623</v>
      </c>
    </row>
    <row r="4569" spans="1:1" x14ac:dyDescent="0.3">
      <c r="A4569" t="s">
        <v>334624</v>
      </c>
    </row>
    <row r="4570" spans="1:1" x14ac:dyDescent="0.3">
      <c r="A4570" t="s">
        <v>334625</v>
      </c>
    </row>
    <row r="4571" spans="1:1" x14ac:dyDescent="0.3">
      <c r="A4571" t="s">
        <v>334626</v>
      </c>
    </row>
    <row r="4572" spans="1:1" x14ac:dyDescent="0.3">
      <c r="A4572" t="s">
        <v>334627</v>
      </c>
    </row>
    <row r="4573" spans="1:1" x14ac:dyDescent="0.3">
      <c r="A4573" t="s">
        <v>334628</v>
      </c>
    </row>
    <row r="4574" spans="1:1" x14ac:dyDescent="0.3">
      <c r="A4574" t="s">
        <v>334803</v>
      </c>
    </row>
    <row r="4575" spans="1:1" x14ac:dyDescent="0.3">
      <c r="A4575" t="s">
        <v>334804</v>
      </c>
    </row>
    <row r="4576" spans="1:1" x14ac:dyDescent="0.3">
      <c r="A4576" t="s">
        <v>334805</v>
      </c>
    </row>
    <row r="4577" spans="1:1" x14ac:dyDescent="0.3">
      <c r="A4577" t="s">
        <v>334806</v>
      </c>
    </row>
    <row r="4578" spans="1:1" x14ac:dyDescent="0.3">
      <c r="A4578" t="s">
        <v>334629</v>
      </c>
    </row>
    <row r="4579" spans="1:1" x14ac:dyDescent="0.3">
      <c r="A4579" t="s">
        <v>334807</v>
      </c>
    </row>
    <row r="4580" spans="1:1" x14ac:dyDescent="0.3">
      <c r="A4580" t="s">
        <v>334808</v>
      </c>
    </row>
    <row r="4581" spans="1:1" x14ac:dyDescent="0.3">
      <c r="A4581" t="s">
        <v>334809</v>
      </c>
    </row>
    <row r="4582" spans="1:1" x14ac:dyDescent="0.3">
      <c r="A4582" t="s">
        <v>334810</v>
      </c>
    </row>
    <row r="4583" spans="1:1" x14ac:dyDescent="0.3">
      <c r="A4583" t="s">
        <v>334811</v>
      </c>
    </row>
    <row r="4584" spans="1:1" x14ac:dyDescent="0.3">
      <c r="A4584" t="s">
        <v>334812</v>
      </c>
    </row>
    <row r="4585" spans="1:1" x14ac:dyDescent="0.3">
      <c r="A4585" t="s">
        <v>334813</v>
      </c>
    </row>
    <row r="4586" spans="1:1" x14ac:dyDescent="0.3">
      <c r="A4586" t="s">
        <v>334814</v>
      </c>
    </row>
    <row r="4587" spans="1:1" x14ac:dyDescent="0.3">
      <c r="A4587" t="s">
        <v>334815</v>
      </c>
    </row>
    <row r="4588" spans="1:1" x14ac:dyDescent="0.3">
      <c r="A4588" t="s">
        <v>334816</v>
      </c>
    </row>
    <row r="4589" spans="1:1" x14ac:dyDescent="0.3">
      <c r="A4589" t="s">
        <v>337779</v>
      </c>
    </row>
    <row r="4590" spans="1:1" x14ac:dyDescent="0.3">
      <c r="A4590" t="s">
        <v>338249</v>
      </c>
    </row>
    <row r="4591" spans="1:1" x14ac:dyDescent="0.3">
      <c r="A4591" t="s">
        <v>338250</v>
      </c>
    </row>
    <row r="4592" spans="1:1" x14ac:dyDescent="0.3">
      <c r="A4592" t="s">
        <v>338251</v>
      </c>
    </row>
    <row r="4593" spans="1:1" x14ac:dyDescent="0.3">
      <c r="A4593" t="s">
        <v>338252</v>
      </c>
    </row>
    <row r="4594" spans="1:1" x14ac:dyDescent="0.3">
      <c r="A4594" t="s">
        <v>338253</v>
      </c>
    </row>
    <row r="4595" spans="1:1" x14ac:dyDescent="0.3">
      <c r="A4595" t="s">
        <v>338254</v>
      </c>
    </row>
    <row r="4596" spans="1:1" x14ac:dyDescent="0.3">
      <c r="A4596" t="s">
        <v>338255</v>
      </c>
    </row>
    <row r="4597" spans="1:1" x14ac:dyDescent="0.3">
      <c r="A4597" t="s">
        <v>338256</v>
      </c>
    </row>
    <row r="4598" spans="1:1" x14ac:dyDescent="0.3">
      <c r="A4598" t="s">
        <v>338257</v>
      </c>
    </row>
    <row r="4599" spans="1:1" x14ac:dyDescent="0.3">
      <c r="A4599" t="s">
        <v>338258</v>
      </c>
    </row>
    <row r="4600" spans="1:1" x14ac:dyDescent="0.3">
      <c r="A4600" t="s">
        <v>338259</v>
      </c>
    </row>
    <row r="4601" spans="1:1" x14ac:dyDescent="0.3">
      <c r="A4601" t="s">
        <v>338260</v>
      </c>
    </row>
    <row r="4602" spans="1:1" x14ac:dyDescent="0.3">
      <c r="A4602" t="s">
        <v>338261</v>
      </c>
    </row>
    <row r="4603" spans="1:1" x14ac:dyDescent="0.3">
      <c r="A4603" t="s">
        <v>337780</v>
      </c>
    </row>
    <row r="4604" spans="1:1" x14ac:dyDescent="0.3">
      <c r="A4604" t="s">
        <v>337781</v>
      </c>
    </row>
    <row r="4605" spans="1:1" x14ac:dyDescent="0.3">
      <c r="A4605" t="s">
        <v>337782</v>
      </c>
    </row>
    <row r="4606" spans="1:1" x14ac:dyDescent="0.3">
      <c r="A4606" t="s">
        <v>338262</v>
      </c>
    </row>
    <row r="4607" spans="1:1" x14ac:dyDescent="0.3">
      <c r="A4607" t="s">
        <v>338263</v>
      </c>
    </row>
    <row r="4608" spans="1:1" x14ac:dyDescent="0.3">
      <c r="A4608" t="s">
        <v>338264</v>
      </c>
    </row>
    <row r="4609" spans="1:1" x14ac:dyDescent="0.3">
      <c r="A4609" t="s">
        <v>338265</v>
      </c>
    </row>
    <row r="4610" spans="1:1" x14ac:dyDescent="0.3">
      <c r="A4610" t="s">
        <v>337783</v>
      </c>
    </row>
    <row r="4611" spans="1:1" x14ac:dyDescent="0.3">
      <c r="A4611" t="s">
        <v>337784</v>
      </c>
    </row>
    <row r="4612" spans="1:1" x14ac:dyDescent="0.3">
      <c r="A4612" t="s">
        <v>338266</v>
      </c>
    </row>
    <row r="4613" spans="1:1" x14ac:dyDescent="0.3">
      <c r="A4613" t="s">
        <v>338267</v>
      </c>
    </row>
    <row r="4614" spans="1:1" x14ac:dyDescent="0.3">
      <c r="A4614" t="s">
        <v>338268</v>
      </c>
    </row>
    <row r="4615" spans="1:1" x14ac:dyDescent="0.3">
      <c r="A4615" t="s">
        <v>338269</v>
      </c>
    </row>
    <row r="4616" spans="1:1" x14ac:dyDescent="0.3">
      <c r="A4616" t="s">
        <v>338270</v>
      </c>
    </row>
    <row r="4617" spans="1:1" x14ac:dyDescent="0.3">
      <c r="A4617" t="s">
        <v>337785</v>
      </c>
    </row>
    <row r="4618" spans="1:1" x14ac:dyDescent="0.3">
      <c r="A4618" t="s">
        <v>337786</v>
      </c>
    </row>
    <row r="4619" spans="1:1" x14ac:dyDescent="0.3">
      <c r="A4619" t="s">
        <v>337787</v>
      </c>
    </row>
    <row r="4620" spans="1:1" x14ac:dyDescent="0.3">
      <c r="A4620" t="s">
        <v>338271</v>
      </c>
    </row>
    <row r="4621" spans="1:1" x14ac:dyDescent="0.3">
      <c r="A4621" t="s">
        <v>337788</v>
      </c>
    </row>
    <row r="4622" spans="1:1" x14ac:dyDescent="0.3">
      <c r="A4622" t="s">
        <v>337789</v>
      </c>
    </row>
    <row r="4623" spans="1:1" x14ac:dyDescent="0.3">
      <c r="A4623" t="s">
        <v>338272</v>
      </c>
    </row>
    <row r="4624" spans="1:1" x14ac:dyDescent="0.3">
      <c r="A4624" t="s">
        <v>337790</v>
      </c>
    </row>
    <row r="4625" spans="1:1" x14ac:dyDescent="0.3">
      <c r="A4625" t="s">
        <v>338273</v>
      </c>
    </row>
    <row r="4626" spans="1:1" x14ac:dyDescent="0.3">
      <c r="A4626" t="s">
        <v>337930</v>
      </c>
    </row>
    <row r="4627" spans="1:1" x14ac:dyDescent="0.3">
      <c r="A4627" t="s">
        <v>337931</v>
      </c>
    </row>
    <row r="4628" spans="1:1" x14ac:dyDescent="0.3">
      <c r="A4628" t="s">
        <v>337932</v>
      </c>
    </row>
    <row r="4629" spans="1:1" x14ac:dyDescent="0.3">
      <c r="A4629" t="s">
        <v>337933</v>
      </c>
    </row>
    <row r="4630" spans="1:1" x14ac:dyDescent="0.3">
      <c r="A4630" t="s">
        <v>337395</v>
      </c>
    </row>
    <row r="4631" spans="1:1" x14ac:dyDescent="0.3">
      <c r="A4631" t="s">
        <v>338274</v>
      </c>
    </row>
    <row r="4632" spans="1:1" x14ac:dyDescent="0.3">
      <c r="A4632" t="s">
        <v>338275</v>
      </c>
    </row>
    <row r="4633" spans="1:1" x14ac:dyDescent="0.3">
      <c r="A4633" t="s">
        <v>338276</v>
      </c>
    </row>
    <row r="4634" spans="1:1" x14ac:dyDescent="0.3">
      <c r="A4634" t="s">
        <v>337396</v>
      </c>
    </row>
    <row r="4635" spans="1:1" x14ac:dyDescent="0.3">
      <c r="A4635" t="s">
        <v>337351</v>
      </c>
    </row>
    <row r="4636" spans="1:1" x14ac:dyDescent="0.3">
      <c r="A4636" t="s">
        <v>339269</v>
      </c>
    </row>
    <row r="4637" spans="1:1" x14ac:dyDescent="0.3">
      <c r="A4637" t="s">
        <v>337397</v>
      </c>
    </row>
    <row r="4638" spans="1:1" x14ac:dyDescent="0.3">
      <c r="A4638" t="s">
        <v>338277</v>
      </c>
    </row>
    <row r="4639" spans="1:1" x14ac:dyDescent="0.3">
      <c r="A4639" t="s">
        <v>338278</v>
      </c>
    </row>
    <row r="4640" spans="1:1" x14ac:dyDescent="0.3">
      <c r="A4640" t="s">
        <v>337398</v>
      </c>
    </row>
    <row r="4641" spans="1:1" x14ac:dyDescent="0.3">
      <c r="A4641" t="s">
        <v>337399</v>
      </c>
    </row>
    <row r="4642" spans="1:1" x14ac:dyDescent="0.3">
      <c r="A4642" t="s">
        <v>338279</v>
      </c>
    </row>
    <row r="4643" spans="1:1" x14ac:dyDescent="0.3">
      <c r="A4643" t="s">
        <v>338280</v>
      </c>
    </row>
    <row r="4644" spans="1:1" x14ac:dyDescent="0.3">
      <c r="A4644" t="s">
        <v>338281</v>
      </c>
    </row>
    <row r="4645" spans="1:1" x14ac:dyDescent="0.3">
      <c r="A4645" t="s">
        <v>338282</v>
      </c>
    </row>
    <row r="4646" spans="1:1" x14ac:dyDescent="0.3">
      <c r="A4646" t="s">
        <v>338283</v>
      </c>
    </row>
    <row r="4647" spans="1:1" x14ac:dyDescent="0.3">
      <c r="A4647" t="s">
        <v>338284</v>
      </c>
    </row>
    <row r="4648" spans="1:1" x14ac:dyDescent="0.3">
      <c r="A4648" t="s">
        <v>337934</v>
      </c>
    </row>
    <row r="4649" spans="1:1" x14ac:dyDescent="0.3">
      <c r="A4649" t="s">
        <v>338285</v>
      </c>
    </row>
    <row r="4650" spans="1:1" x14ac:dyDescent="0.3">
      <c r="A4650" t="s">
        <v>337791</v>
      </c>
    </row>
    <row r="4651" spans="1:1" x14ac:dyDescent="0.3">
      <c r="A4651" t="s">
        <v>337792</v>
      </c>
    </row>
    <row r="4652" spans="1:1" x14ac:dyDescent="0.3">
      <c r="A4652" t="s">
        <v>337935</v>
      </c>
    </row>
    <row r="4653" spans="1:1" x14ac:dyDescent="0.3">
      <c r="A4653" t="s">
        <v>337936</v>
      </c>
    </row>
    <row r="4654" spans="1:1" x14ac:dyDescent="0.3">
      <c r="A4654" t="s">
        <v>337400</v>
      </c>
    </row>
    <row r="4655" spans="1:1" x14ac:dyDescent="0.3">
      <c r="A4655" t="s">
        <v>337793</v>
      </c>
    </row>
    <row r="4656" spans="1:1" x14ac:dyDescent="0.3">
      <c r="A4656" t="s">
        <v>337401</v>
      </c>
    </row>
    <row r="4657" spans="1:1" x14ac:dyDescent="0.3">
      <c r="A4657" t="s">
        <v>337794</v>
      </c>
    </row>
    <row r="4658" spans="1:1" x14ac:dyDescent="0.3">
      <c r="A4658" t="s">
        <v>337795</v>
      </c>
    </row>
    <row r="4659" spans="1:1" x14ac:dyDescent="0.3">
      <c r="A4659" t="s">
        <v>337796</v>
      </c>
    </row>
    <row r="4660" spans="1:1" x14ac:dyDescent="0.3">
      <c r="A4660" t="s">
        <v>338286</v>
      </c>
    </row>
    <row r="4661" spans="1:1" x14ac:dyDescent="0.3">
      <c r="A4661" t="s">
        <v>338287</v>
      </c>
    </row>
    <row r="4662" spans="1:1" x14ac:dyDescent="0.3">
      <c r="A4662" t="s">
        <v>337797</v>
      </c>
    </row>
    <row r="4663" spans="1:1" x14ac:dyDescent="0.3">
      <c r="A4663" t="s">
        <v>338288</v>
      </c>
    </row>
    <row r="4664" spans="1:1" x14ac:dyDescent="0.3">
      <c r="A4664" t="s">
        <v>338289</v>
      </c>
    </row>
    <row r="4665" spans="1:1" x14ac:dyDescent="0.3">
      <c r="A4665" t="s">
        <v>338290</v>
      </c>
    </row>
    <row r="4666" spans="1:1" x14ac:dyDescent="0.3">
      <c r="A4666" t="s">
        <v>338291</v>
      </c>
    </row>
    <row r="4667" spans="1:1" x14ac:dyDescent="0.3">
      <c r="A4667" t="s">
        <v>337798</v>
      </c>
    </row>
    <row r="4668" spans="1:1" x14ac:dyDescent="0.3">
      <c r="A4668" t="s">
        <v>338292</v>
      </c>
    </row>
    <row r="4669" spans="1:1" x14ac:dyDescent="0.3">
      <c r="A4669" t="s">
        <v>337642</v>
      </c>
    </row>
    <row r="4670" spans="1:1" x14ac:dyDescent="0.3">
      <c r="A4670" t="s">
        <v>338293</v>
      </c>
    </row>
    <row r="4671" spans="1:1" x14ac:dyDescent="0.3">
      <c r="A4671" t="s">
        <v>338294</v>
      </c>
    </row>
    <row r="4672" spans="1:1" x14ac:dyDescent="0.3">
      <c r="A4672" t="s">
        <v>338295</v>
      </c>
    </row>
    <row r="4673" spans="1:1" x14ac:dyDescent="0.3">
      <c r="A4673" t="s">
        <v>338296</v>
      </c>
    </row>
    <row r="4674" spans="1:1" x14ac:dyDescent="0.3">
      <c r="A4674" t="s">
        <v>338297</v>
      </c>
    </row>
    <row r="4675" spans="1:1" x14ac:dyDescent="0.3">
      <c r="A4675" t="s">
        <v>338298</v>
      </c>
    </row>
    <row r="4676" spans="1:1" x14ac:dyDescent="0.3">
      <c r="A4676" t="s">
        <v>338299</v>
      </c>
    </row>
    <row r="4677" spans="1:1" x14ac:dyDescent="0.3">
      <c r="A4677" t="s">
        <v>337799</v>
      </c>
    </row>
    <row r="4678" spans="1:1" x14ac:dyDescent="0.3">
      <c r="A4678" t="s">
        <v>337800</v>
      </c>
    </row>
    <row r="4679" spans="1:1" x14ac:dyDescent="0.3">
      <c r="A4679" t="s">
        <v>337801</v>
      </c>
    </row>
    <row r="4680" spans="1:1" x14ac:dyDescent="0.3">
      <c r="A4680" t="s">
        <v>337802</v>
      </c>
    </row>
    <row r="4681" spans="1:1" x14ac:dyDescent="0.3">
      <c r="A4681" t="s">
        <v>337643</v>
      </c>
    </row>
    <row r="4682" spans="1:1" x14ac:dyDescent="0.3">
      <c r="A4682" t="s">
        <v>337803</v>
      </c>
    </row>
    <row r="4683" spans="1:1" x14ac:dyDescent="0.3">
      <c r="A4683" t="s">
        <v>337804</v>
      </c>
    </row>
    <row r="4684" spans="1:1" x14ac:dyDescent="0.3">
      <c r="A4684" t="s">
        <v>337805</v>
      </c>
    </row>
    <row r="4685" spans="1:1" x14ac:dyDescent="0.3">
      <c r="A4685" t="s">
        <v>338300</v>
      </c>
    </row>
    <row r="4686" spans="1:1" x14ac:dyDescent="0.3">
      <c r="A4686" t="s">
        <v>338301</v>
      </c>
    </row>
    <row r="4687" spans="1:1" x14ac:dyDescent="0.3">
      <c r="A4687" t="s">
        <v>337644</v>
      </c>
    </row>
    <row r="4688" spans="1:1" x14ac:dyDescent="0.3">
      <c r="A4688" t="s">
        <v>337402</v>
      </c>
    </row>
    <row r="4689" spans="1:1" x14ac:dyDescent="0.3">
      <c r="A4689" t="s">
        <v>337403</v>
      </c>
    </row>
    <row r="4690" spans="1:1" x14ac:dyDescent="0.3">
      <c r="A4690" t="s">
        <v>337404</v>
      </c>
    </row>
    <row r="4691" spans="1:1" x14ac:dyDescent="0.3">
      <c r="A4691" t="s">
        <v>337405</v>
      </c>
    </row>
    <row r="4692" spans="1:1" x14ac:dyDescent="0.3">
      <c r="A4692" t="s">
        <v>337406</v>
      </c>
    </row>
    <row r="4693" spans="1:1" x14ac:dyDescent="0.3">
      <c r="A4693" t="s">
        <v>337407</v>
      </c>
    </row>
    <row r="4694" spans="1:1" x14ac:dyDescent="0.3">
      <c r="A4694" t="s">
        <v>326466</v>
      </c>
    </row>
    <row r="4695" spans="1:1" x14ac:dyDescent="0.3">
      <c r="A4695" t="s">
        <v>337408</v>
      </c>
    </row>
    <row r="4696" spans="1:1" x14ac:dyDescent="0.3">
      <c r="A4696" t="s">
        <v>337615</v>
      </c>
    </row>
    <row r="4697" spans="1:1" x14ac:dyDescent="0.3">
      <c r="A4697" t="s">
        <v>337409</v>
      </c>
    </row>
    <row r="4698" spans="1:1" x14ac:dyDescent="0.3">
      <c r="A4698" t="s">
        <v>337410</v>
      </c>
    </row>
    <row r="4699" spans="1:1" x14ac:dyDescent="0.3">
      <c r="A4699" t="s">
        <v>337411</v>
      </c>
    </row>
    <row r="4700" spans="1:1" x14ac:dyDescent="0.3">
      <c r="A4700" t="s">
        <v>337645</v>
      </c>
    </row>
    <row r="4701" spans="1:1" x14ac:dyDescent="0.3">
      <c r="A4701" t="s">
        <v>337352</v>
      </c>
    </row>
    <row r="4702" spans="1:1" x14ac:dyDescent="0.3">
      <c r="A4702" t="s">
        <v>337412</v>
      </c>
    </row>
    <row r="4703" spans="1:1" x14ac:dyDescent="0.3">
      <c r="A4703" t="s">
        <v>337413</v>
      </c>
    </row>
    <row r="4704" spans="1:1" x14ac:dyDescent="0.3">
      <c r="A4704" t="s">
        <v>337646</v>
      </c>
    </row>
    <row r="4705" spans="1:1" x14ac:dyDescent="0.3">
      <c r="A4705" t="s">
        <v>337414</v>
      </c>
    </row>
    <row r="4706" spans="1:1" x14ac:dyDescent="0.3">
      <c r="A4706" t="s">
        <v>337347</v>
      </c>
    </row>
    <row r="4707" spans="1:1" x14ac:dyDescent="0.3">
      <c r="A4707" t="s">
        <v>339005</v>
      </c>
    </row>
    <row r="4708" spans="1:1" x14ac:dyDescent="0.3">
      <c r="A4708" t="s">
        <v>337806</v>
      </c>
    </row>
    <row r="4709" spans="1:1" x14ac:dyDescent="0.3">
      <c r="A4709" t="s">
        <v>337807</v>
      </c>
    </row>
    <row r="4710" spans="1:1" x14ac:dyDescent="0.3">
      <c r="A4710" t="s">
        <v>337808</v>
      </c>
    </row>
    <row r="4711" spans="1:1" x14ac:dyDescent="0.3">
      <c r="A4711" t="s">
        <v>337809</v>
      </c>
    </row>
    <row r="4712" spans="1:1" x14ac:dyDescent="0.3">
      <c r="A4712" t="s">
        <v>337810</v>
      </c>
    </row>
    <row r="4713" spans="1:1" x14ac:dyDescent="0.3">
      <c r="A4713" t="s">
        <v>337598</v>
      </c>
    </row>
    <row r="4714" spans="1:1" x14ac:dyDescent="0.3">
      <c r="A4714" t="s">
        <v>337811</v>
      </c>
    </row>
    <row r="4715" spans="1:1" x14ac:dyDescent="0.3">
      <c r="A4715" t="s">
        <v>337812</v>
      </c>
    </row>
    <row r="4716" spans="1:1" x14ac:dyDescent="0.3">
      <c r="A4716" t="s">
        <v>337813</v>
      </c>
    </row>
    <row r="4717" spans="1:1" x14ac:dyDescent="0.3">
      <c r="A4717" t="s">
        <v>337814</v>
      </c>
    </row>
    <row r="4718" spans="1:1" x14ac:dyDescent="0.3">
      <c r="A4718" t="s">
        <v>337815</v>
      </c>
    </row>
    <row r="4719" spans="1:1" x14ac:dyDescent="0.3">
      <c r="A4719" t="s">
        <v>336897</v>
      </c>
    </row>
    <row r="4720" spans="1:1" x14ac:dyDescent="0.3">
      <c r="A4720" t="s">
        <v>337816</v>
      </c>
    </row>
    <row r="4721" spans="1:1" x14ac:dyDescent="0.3">
      <c r="A4721" t="s">
        <v>337817</v>
      </c>
    </row>
    <row r="4722" spans="1:1" x14ac:dyDescent="0.3">
      <c r="A4722" t="s">
        <v>337818</v>
      </c>
    </row>
    <row r="4723" spans="1:1" x14ac:dyDescent="0.3">
      <c r="A4723" t="s">
        <v>337819</v>
      </c>
    </row>
    <row r="4724" spans="1:1" x14ac:dyDescent="0.3">
      <c r="A4724" t="s">
        <v>337820</v>
      </c>
    </row>
    <row r="4725" spans="1:1" x14ac:dyDescent="0.3">
      <c r="A4725" t="s">
        <v>336898</v>
      </c>
    </row>
    <row r="4726" spans="1:1" x14ac:dyDescent="0.3">
      <c r="A4726" t="s">
        <v>337821</v>
      </c>
    </row>
    <row r="4727" spans="1:1" x14ac:dyDescent="0.3">
      <c r="A4727" t="s">
        <v>337822</v>
      </c>
    </row>
    <row r="4728" spans="1:1" x14ac:dyDescent="0.3">
      <c r="A4728" t="s">
        <v>337823</v>
      </c>
    </row>
    <row r="4729" spans="1:1" x14ac:dyDescent="0.3">
      <c r="A4729" t="s">
        <v>337824</v>
      </c>
    </row>
    <row r="4730" spans="1:1" x14ac:dyDescent="0.3">
      <c r="A4730" t="s">
        <v>337825</v>
      </c>
    </row>
    <row r="4731" spans="1:1" x14ac:dyDescent="0.3">
      <c r="A4731" t="s">
        <v>337826</v>
      </c>
    </row>
    <row r="4732" spans="1:1" x14ac:dyDescent="0.3">
      <c r="A4732" t="s">
        <v>337827</v>
      </c>
    </row>
    <row r="4733" spans="1:1" x14ac:dyDescent="0.3">
      <c r="A4733" t="s">
        <v>337828</v>
      </c>
    </row>
    <row r="4734" spans="1:1" x14ac:dyDescent="0.3">
      <c r="A4734" t="s">
        <v>337829</v>
      </c>
    </row>
    <row r="4735" spans="1:1" x14ac:dyDescent="0.3">
      <c r="A4735" t="s">
        <v>337830</v>
      </c>
    </row>
    <row r="4736" spans="1:1" x14ac:dyDescent="0.3">
      <c r="A4736" t="s">
        <v>337599</v>
      </c>
    </row>
    <row r="4737" spans="1:1" x14ac:dyDescent="0.3">
      <c r="A4737" t="s">
        <v>337600</v>
      </c>
    </row>
    <row r="4738" spans="1:1" x14ac:dyDescent="0.3">
      <c r="A4738" t="s">
        <v>337601</v>
      </c>
    </row>
    <row r="4739" spans="1:1" x14ac:dyDescent="0.3">
      <c r="A4739" t="s">
        <v>337602</v>
      </c>
    </row>
    <row r="4740" spans="1:1" x14ac:dyDescent="0.3">
      <c r="A4740" t="s">
        <v>337603</v>
      </c>
    </row>
    <row r="4741" spans="1:1" x14ac:dyDescent="0.3">
      <c r="A4741" t="s">
        <v>337604</v>
      </c>
    </row>
    <row r="4742" spans="1:1" x14ac:dyDescent="0.3">
      <c r="A4742" t="s">
        <v>337605</v>
      </c>
    </row>
    <row r="4743" spans="1:1" x14ac:dyDescent="0.3">
      <c r="A4743" t="s">
        <v>337606</v>
      </c>
    </row>
    <row r="4744" spans="1:1" x14ac:dyDescent="0.3">
      <c r="A4744" t="s">
        <v>337607</v>
      </c>
    </row>
    <row r="4745" spans="1:1" x14ac:dyDescent="0.3">
      <c r="A4745" t="s">
        <v>337608</v>
      </c>
    </row>
    <row r="4746" spans="1:1" x14ac:dyDescent="0.3">
      <c r="A4746" t="s">
        <v>337609</v>
      </c>
    </row>
    <row r="4747" spans="1:1" x14ac:dyDescent="0.3">
      <c r="A4747" t="s">
        <v>337610</v>
      </c>
    </row>
    <row r="4748" spans="1:1" x14ac:dyDescent="0.3">
      <c r="A4748" t="s">
        <v>337611</v>
      </c>
    </row>
    <row r="4749" spans="1:1" x14ac:dyDescent="0.3">
      <c r="A4749" t="s">
        <v>337616</v>
      </c>
    </row>
    <row r="4750" spans="1:1" x14ac:dyDescent="0.3">
      <c r="A4750" t="s">
        <v>338907</v>
      </c>
    </row>
    <row r="4751" spans="1:1" x14ac:dyDescent="0.3">
      <c r="A4751" t="s">
        <v>337617</v>
      </c>
    </row>
    <row r="4752" spans="1:1" x14ac:dyDescent="0.3">
      <c r="A4752" t="s">
        <v>337618</v>
      </c>
    </row>
    <row r="4753" spans="1:1" x14ac:dyDescent="0.3">
      <c r="A4753" t="s">
        <v>337619</v>
      </c>
    </row>
    <row r="4754" spans="1:1" x14ac:dyDescent="0.3">
      <c r="A4754" t="s">
        <v>337620</v>
      </c>
    </row>
    <row r="4755" spans="1:1" x14ac:dyDescent="0.3">
      <c r="A4755" t="s">
        <v>337621</v>
      </c>
    </row>
    <row r="4756" spans="1:1" x14ac:dyDescent="0.3">
      <c r="A4756" t="s">
        <v>337622</v>
      </c>
    </row>
    <row r="4757" spans="1:1" x14ac:dyDescent="0.3">
      <c r="A4757" t="s">
        <v>337623</v>
      </c>
    </row>
    <row r="4758" spans="1:1" x14ac:dyDescent="0.3">
      <c r="A4758" t="s">
        <v>337624</v>
      </c>
    </row>
    <row r="4759" spans="1:1" x14ac:dyDescent="0.3">
      <c r="A4759" t="s">
        <v>337625</v>
      </c>
    </row>
    <row r="4760" spans="1:1" x14ac:dyDescent="0.3">
      <c r="A4760" t="s">
        <v>337626</v>
      </c>
    </row>
    <row r="4761" spans="1:1" x14ac:dyDescent="0.3">
      <c r="A4761" t="s">
        <v>337612</v>
      </c>
    </row>
    <row r="4762" spans="1:1" x14ac:dyDescent="0.3">
      <c r="A4762" t="s">
        <v>337627</v>
      </c>
    </row>
    <row r="4763" spans="1:1" x14ac:dyDescent="0.3">
      <c r="A4763" t="s">
        <v>337628</v>
      </c>
    </row>
    <row r="4764" spans="1:1" x14ac:dyDescent="0.3">
      <c r="A4764" t="s">
        <v>337629</v>
      </c>
    </row>
    <row r="4765" spans="1:1" x14ac:dyDescent="0.3">
      <c r="A4765" t="s">
        <v>337630</v>
      </c>
    </row>
    <row r="4766" spans="1:1" x14ac:dyDescent="0.3">
      <c r="A4766" t="s">
        <v>337631</v>
      </c>
    </row>
    <row r="4767" spans="1:1" x14ac:dyDescent="0.3">
      <c r="A4767" t="s">
        <v>337632</v>
      </c>
    </row>
    <row r="4768" spans="1:1" x14ac:dyDescent="0.3">
      <c r="A4768" t="s">
        <v>337633</v>
      </c>
    </row>
    <row r="4769" spans="1:1" x14ac:dyDescent="0.3">
      <c r="A4769" t="s">
        <v>337634</v>
      </c>
    </row>
    <row r="4770" spans="1:1" x14ac:dyDescent="0.3">
      <c r="A4770" t="s">
        <v>337635</v>
      </c>
    </row>
    <row r="4771" spans="1:1" x14ac:dyDescent="0.3">
      <c r="A4771" t="s">
        <v>337613</v>
      </c>
    </row>
    <row r="4772" spans="1:1" x14ac:dyDescent="0.3">
      <c r="A4772" t="s">
        <v>337636</v>
      </c>
    </row>
    <row r="4773" spans="1:1" x14ac:dyDescent="0.3">
      <c r="A4773" t="s">
        <v>337637</v>
      </c>
    </row>
    <row r="4774" spans="1:1" x14ac:dyDescent="0.3">
      <c r="A4774" t="s">
        <v>337638</v>
      </c>
    </row>
    <row r="4775" spans="1:1" x14ac:dyDescent="0.3">
      <c r="A4775" t="s">
        <v>337639</v>
      </c>
    </row>
    <row r="4776" spans="1:1" x14ac:dyDescent="0.3">
      <c r="A4776" t="s">
        <v>337415</v>
      </c>
    </row>
    <row r="4777" spans="1:1" x14ac:dyDescent="0.3">
      <c r="A4777" t="s">
        <v>337416</v>
      </c>
    </row>
    <row r="4778" spans="1:1" x14ac:dyDescent="0.3">
      <c r="A4778" t="s">
        <v>337417</v>
      </c>
    </row>
    <row r="4779" spans="1:1" x14ac:dyDescent="0.3">
      <c r="A4779" t="s">
        <v>337418</v>
      </c>
    </row>
    <row r="4780" spans="1:1" x14ac:dyDescent="0.3">
      <c r="A4780" t="s">
        <v>337419</v>
      </c>
    </row>
    <row r="4781" spans="1:1" x14ac:dyDescent="0.3">
      <c r="A4781" t="s">
        <v>337420</v>
      </c>
    </row>
    <row r="4782" spans="1:1" x14ac:dyDescent="0.3">
      <c r="A4782" t="s">
        <v>337421</v>
      </c>
    </row>
    <row r="4783" spans="1:1" x14ac:dyDescent="0.3">
      <c r="A4783" t="s">
        <v>337422</v>
      </c>
    </row>
    <row r="4784" spans="1:1" x14ac:dyDescent="0.3">
      <c r="A4784" t="s">
        <v>337423</v>
      </c>
    </row>
    <row r="4785" spans="1:1" x14ac:dyDescent="0.3">
      <c r="A4785" t="s">
        <v>337424</v>
      </c>
    </row>
    <row r="4786" spans="1:1" x14ac:dyDescent="0.3">
      <c r="A4786" t="s">
        <v>337425</v>
      </c>
    </row>
    <row r="4787" spans="1:1" x14ac:dyDescent="0.3">
      <c r="A4787" t="s">
        <v>337426</v>
      </c>
    </row>
    <row r="4788" spans="1:1" x14ac:dyDescent="0.3">
      <c r="A4788" t="s">
        <v>337427</v>
      </c>
    </row>
    <row r="4789" spans="1:1" x14ac:dyDescent="0.3">
      <c r="A4789" t="s">
        <v>337428</v>
      </c>
    </row>
    <row r="4790" spans="1:1" x14ac:dyDescent="0.3">
      <c r="A4790" t="s">
        <v>337429</v>
      </c>
    </row>
    <row r="4791" spans="1:1" x14ac:dyDescent="0.3">
      <c r="A4791" t="s">
        <v>337430</v>
      </c>
    </row>
    <row r="4792" spans="1:1" x14ac:dyDescent="0.3">
      <c r="A4792" t="s">
        <v>337431</v>
      </c>
    </row>
    <row r="4793" spans="1:1" x14ac:dyDescent="0.3">
      <c r="A4793" t="s">
        <v>337432</v>
      </c>
    </row>
    <row r="4794" spans="1:1" x14ac:dyDescent="0.3">
      <c r="A4794" t="s">
        <v>337433</v>
      </c>
    </row>
    <row r="4795" spans="1:1" x14ac:dyDescent="0.3">
      <c r="A4795" t="s">
        <v>337434</v>
      </c>
    </row>
    <row r="4796" spans="1:1" x14ac:dyDescent="0.3">
      <c r="A4796" t="s">
        <v>337435</v>
      </c>
    </row>
    <row r="4797" spans="1:1" x14ac:dyDescent="0.3">
      <c r="A4797" t="s">
        <v>336325</v>
      </c>
    </row>
    <row r="4798" spans="1:1" x14ac:dyDescent="0.3">
      <c r="A4798" t="s">
        <v>337436</v>
      </c>
    </row>
    <row r="4799" spans="1:1" x14ac:dyDescent="0.3">
      <c r="A4799" t="s">
        <v>337437</v>
      </c>
    </row>
    <row r="4800" spans="1:1" x14ac:dyDescent="0.3">
      <c r="A4800" t="s">
        <v>337438</v>
      </c>
    </row>
    <row r="4801" spans="1:1" x14ac:dyDescent="0.3">
      <c r="A4801" t="s">
        <v>337439</v>
      </c>
    </row>
    <row r="4802" spans="1:1" x14ac:dyDescent="0.3">
      <c r="A4802" t="s">
        <v>337440</v>
      </c>
    </row>
    <row r="4803" spans="1:1" x14ac:dyDescent="0.3">
      <c r="A4803" t="s">
        <v>337441</v>
      </c>
    </row>
    <row r="4804" spans="1:1" x14ac:dyDescent="0.3">
      <c r="A4804" t="s">
        <v>337442</v>
      </c>
    </row>
    <row r="4805" spans="1:1" x14ac:dyDescent="0.3">
      <c r="A4805" t="s">
        <v>337443</v>
      </c>
    </row>
    <row r="4806" spans="1:1" x14ac:dyDescent="0.3">
      <c r="A4806" t="s">
        <v>337444</v>
      </c>
    </row>
    <row r="4807" spans="1:1" x14ac:dyDescent="0.3">
      <c r="A4807" t="s">
        <v>337445</v>
      </c>
    </row>
    <row r="4808" spans="1:1" x14ac:dyDescent="0.3">
      <c r="A4808" t="s">
        <v>337647</v>
      </c>
    </row>
    <row r="4809" spans="1:1" x14ac:dyDescent="0.3">
      <c r="A4809" t="s">
        <v>337446</v>
      </c>
    </row>
    <row r="4810" spans="1:1" x14ac:dyDescent="0.3">
      <c r="A4810" t="s">
        <v>337447</v>
      </c>
    </row>
    <row r="4811" spans="1:1" x14ac:dyDescent="0.3">
      <c r="A4811" t="s">
        <v>337448</v>
      </c>
    </row>
    <row r="4812" spans="1:1" x14ac:dyDescent="0.3">
      <c r="A4812" t="s">
        <v>337449</v>
      </c>
    </row>
    <row r="4813" spans="1:1" x14ac:dyDescent="0.3">
      <c r="A4813" t="s">
        <v>337450</v>
      </c>
    </row>
    <row r="4814" spans="1:1" x14ac:dyDescent="0.3">
      <c r="A4814" t="s">
        <v>337451</v>
      </c>
    </row>
    <row r="4815" spans="1:1" x14ac:dyDescent="0.3">
      <c r="A4815" t="s">
        <v>337452</v>
      </c>
    </row>
    <row r="4816" spans="1:1" x14ac:dyDescent="0.3">
      <c r="A4816" t="s">
        <v>337648</v>
      </c>
    </row>
    <row r="4817" spans="1:1" x14ac:dyDescent="0.3">
      <c r="A4817" t="s">
        <v>337453</v>
      </c>
    </row>
    <row r="4818" spans="1:1" x14ac:dyDescent="0.3">
      <c r="A4818" t="s">
        <v>337454</v>
      </c>
    </row>
    <row r="4819" spans="1:1" x14ac:dyDescent="0.3">
      <c r="A4819" t="s">
        <v>337455</v>
      </c>
    </row>
    <row r="4820" spans="1:1" x14ac:dyDescent="0.3">
      <c r="A4820" t="s">
        <v>337456</v>
      </c>
    </row>
    <row r="4821" spans="1:1" x14ac:dyDescent="0.3">
      <c r="A4821" t="s">
        <v>337457</v>
      </c>
    </row>
    <row r="4822" spans="1:1" x14ac:dyDescent="0.3">
      <c r="A4822" t="s">
        <v>337458</v>
      </c>
    </row>
    <row r="4823" spans="1:1" x14ac:dyDescent="0.3">
      <c r="A4823" t="s">
        <v>337459</v>
      </c>
    </row>
    <row r="4824" spans="1:1" x14ac:dyDescent="0.3">
      <c r="A4824" t="s">
        <v>337460</v>
      </c>
    </row>
    <row r="4825" spans="1:1" x14ac:dyDescent="0.3">
      <c r="A4825" t="s">
        <v>337461</v>
      </c>
    </row>
    <row r="4826" spans="1:1" x14ac:dyDescent="0.3">
      <c r="A4826" t="s">
        <v>337462</v>
      </c>
    </row>
    <row r="4827" spans="1:1" x14ac:dyDescent="0.3">
      <c r="A4827" t="s">
        <v>337463</v>
      </c>
    </row>
    <row r="4828" spans="1:1" x14ac:dyDescent="0.3">
      <c r="A4828" t="s">
        <v>337464</v>
      </c>
    </row>
    <row r="4829" spans="1:1" x14ac:dyDescent="0.3">
      <c r="A4829" t="s">
        <v>337465</v>
      </c>
    </row>
    <row r="4830" spans="1:1" x14ac:dyDescent="0.3">
      <c r="A4830" t="s">
        <v>337466</v>
      </c>
    </row>
    <row r="4831" spans="1:1" x14ac:dyDescent="0.3">
      <c r="A4831" t="s">
        <v>337467</v>
      </c>
    </row>
    <row r="4832" spans="1:1" x14ac:dyDescent="0.3">
      <c r="A4832" t="s">
        <v>337468</v>
      </c>
    </row>
    <row r="4833" spans="1:1" x14ac:dyDescent="0.3">
      <c r="A4833" t="s">
        <v>337469</v>
      </c>
    </row>
    <row r="4834" spans="1:1" x14ac:dyDescent="0.3">
      <c r="A4834" t="s">
        <v>337470</v>
      </c>
    </row>
    <row r="4835" spans="1:1" x14ac:dyDescent="0.3">
      <c r="A4835" t="s">
        <v>337471</v>
      </c>
    </row>
    <row r="4836" spans="1:1" x14ac:dyDescent="0.3">
      <c r="A4836" t="s">
        <v>337472</v>
      </c>
    </row>
    <row r="4837" spans="1:1" x14ac:dyDescent="0.3">
      <c r="A4837" t="s">
        <v>337473</v>
      </c>
    </row>
    <row r="4838" spans="1:1" x14ac:dyDescent="0.3">
      <c r="A4838" t="s">
        <v>337474</v>
      </c>
    </row>
    <row r="4839" spans="1:1" x14ac:dyDescent="0.3">
      <c r="A4839" t="s">
        <v>337649</v>
      </c>
    </row>
    <row r="4840" spans="1:1" x14ac:dyDescent="0.3">
      <c r="A4840" t="s">
        <v>337475</v>
      </c>
    </row>
    <row r="4841" spans="1:1" x14ac:dyDescent="0.3">
      <c r="A4841" t="s">
        <v>337476</v>
      </c>
    </row>
    <row r="4842" spans="1:1" x14ac:dyDescent="0.3">
      <c r="A4842" t="s">
        <v>337477</v>
      </c>
    </row>
    <row r="4843" spans="1:1" x14ac:dyDescent="0.3">
      <c r="A4843" t="s">
        <v>337478</v>
      </c>
    </row>
    <row r="4844" spans="1:1" x14ac:dyDescent="0.3">
      <c r="A4844" t="s">
        <v>337479</v>
      </c>
    </row>
    <row r="4845" spans="1:1" x14ac:dyDescent="0.3">
      <c r="A4845" t="s">
        <v>337480</v>
      </c>
    </row>
    <row r="4846" spans="1:1" x14ac:dyDescent="0.3">
      <c r="A4846" t="s">
        <v>337481</v>
      </c>
    </row>
    <row r="4847" spans="1:1" x14ac:dyDescent="0.3">
      <c r="A4847" t="s">
        <v>337482</v>
      </c>
    </row>
    <row r="4848" spans="1:1" x14ac:dyDescent="0.3">
      <c r="A4848" t="s">
        <v>337483</v>
      </c>
    </row>
    <row r="4849" spans="1:1" x14ac:dyDescent="0.3">
      <c r="A4849" t="s">
        <v>337484</v>
      </c>
    </row>
    <row r="4850" spans="1:1" x14ac:dyDescent="0.3">
      <c r="A4850" t="s">
        <v>337485</v>
      </c>
    </row>
    <row r="4851" spans="1:1" x14ac:dyDescent="0.3">
      <c r="A4851" t="s">
        <v>337486</v>
      </c>
    </row>
    <row r="4852" spans="1:1" x14ac:dyDescent="0.3">
      <c r="A4852" t="s">
        <v>337487</v>
      </c>
    </row>
    <row r="4853" spans="1:1" x14ac:dyDescent="0.3">
      <c r="A4853" t="s">
        <v>337488</v>
      </c>
    </row>
    <row r="4854" spans="1:1" x14ac:dyDescent="0.3">
      <c r="A4854" t="s">
        <v>337489</v>
      </c>
    </row>
    <row r="4855" spans="1:1" x14ac:dyDescent="0.3">
      <c r="A4855" t="s">
        <v>337490</v>
      </c>
    </row>
    <row r="4856" spans="1:1" x14ac:dyDescent="0.3">
      <c r="A4856" t="s">
        <v>337491</v>
      </c>
    </row>
    <row r="4857" spans="1:1" x14ac:dyDescent="0.3">
      <c r="A4857" t="s">
        <v>337492</v>
      </c>
    </row>
    <row r="4858" spans="1:1" x14ac:dyDescent="0.3">
      <c r="A4858" t="s">
        <v>337493</v>
      </c>
    </row>
    <row r="4859" spans="1:1" x14ac:dyDescent="0.3">
      <c r="A4859" t="s">
        <v>337494</v>
      </c>
    </row>
    <row r="4860" spans="1:1" x14ac:dyDescent="0.3">
      <c r="A4860" t="s">
        <v>337495</v>
      </c>
    </row>
    <row r="4861" spans="1:1" x14ac:dyDescent="0.3">
      <c r="A4861" t="s">
        <v>337650</v>
      </c>
    </row>
    <row r="4862" spans="1:1" x14ac:dyDescent="0.3">
      <c r="A4862" t="s">
        <v>337651</v>
      </c>
    </row>
    <row r="4863" spans="1:1" x14ac:dyDescent="0.3">
      <c r="A4863" t="s">
        <v>337652</v>
      </c>
    </row>
    <row r="4864" spans="1:1" x14ac:dyDescent="0.3">
      <c r="A4864" t="s">
        <v>337653</v>
      </c>
    </row>
    <row r="4865" spans="1:1" x14ac:dyDescent="0.3">
      <c r="A4865" t="s">
        <v>337496</v>
      </c>
    </row>
    <row r="4866" spans="1:1" x14ac:dyDescent="0.3">
      <c r="A4866" t="s">
        <v>337497</v>
      </c>
    </row>
    <row r="4867" spans="1:1" x14ac:dyDescent="0.3">
      <c r="A4867" t="s">
        <v>337498</v>
      </c>
    </row>
    <row r="4868" spans="1:1" x14ac:dyDescent="0.3">
      <c r="A4868" t="s">
        <v>337499</v>
      </c>
    </row>
    <row r="4869" spans="1:1" x14ac:dyDescent="0.3">
      <c r="A4869" t="s">
        <v>337500</v>
      </c>
    </row>
    <row r="4870" spans="1:1" x14ac:dyDescent="0.3">
      <c r="A4870" t="s">
        <v>337501</v>
      </c>
    </row>
    <row r="4871" spans="1:1" x14ac:dyDescent="0.3">
      <c r="A4871" t="s">
        <v>337502</v>
      </c>
    </row>
    <row r="4872" spans="1:1" x14ac:dyDescent="0.3">
      <c r="A4872" t="s">
        <v>337503</v>
      </c>
    </row>
    <row r="4873" spans="1:1" x14ac:dyDescent="0.3">
      <c r="A4873" t="s">
        <v>337504</v>
      </c>
    </row>
    <row r="4874" spans="1:1" x14ac:dyDescent="0.3">
      <c r="A4874" t="s">
        <v>337505</v>
      </c>
    </row>
    <row r="4875" spans="1:1" x14ac:dyDescent="0.3">
      <c r="A4875" t="s">
        <v>336326</v>
      </c>
    </row>
    <row r="4876" spans="1:1" x14ac:dyDescent="0.3">
      <c r="A4876" t="s">
        <v>336327</v>
      </c>
    </row>
    <row r="4877" spans="1:1" x14ac:dyDescent="0.3">
      <c r="A4877" t="s">
        <v>336328</v>
      </c>
    </row>
    <row r="4878" spans="1:1" x14ac:dyDescent="0.3">
      <c r="A4878" t="s">
        <v>336329</v>
      </c>
    </row>
    <row r="4879" spans="1:1" x14ac:dyDescent="0.3">
      <c r="A4879" t="s">
        <v>336330</v>
      </c>
    </row>
    <row r="4880" spans="1:1" x14ac:dyDescent="0.3">
      <c r="A4880" t="s">
        <v>336331</v>
      </c>
    </row>
    <row r="4881" spans="1:1" x14ac:dyDescent="0.3">
      <c r="A4881" t="s">
        <v>336332</v>
      </c>
    </row>
    <row r="4882" spans="1:1" x14ac:dyDescent="0.3">
      <c r="A4882" t="s">
        <v>337506</v>
      </c>
    </row>
    <row r="4883" spans="1:1" x14ac:dyDescent="0.3">
      <c r="A4883" t="s">
        <v>337507</v>
      </c>
    </row>
    <row r="4884" spans="1:1" x14ac:dyDescent="0.3">
      <c r="A4884" t="s">
        <v>337508</v>
      </c>
    </row>
    <row r="4885" spans="1:1" x14ac:dyDescent="0.3">
      <c r="A4885" t="s">
        <v>337509</v>
      </c>
    </row>
    <row r="4886" spans="1:1" x14ac:dyDescent="0.3">
      <c r="A4886" t="s">
        <v>336333</v>
      </c>
    </row>
    <row r="4887" spans="1:1" x14ac:dyDescent="0.3">
      <c r="A4887" t="s">
        <v>337510</v>
      </c>
    </row>
    <row r="4888" spans="1:1" x14ac:dyDescent="0.3">
      <c r="A4888" t="s">
        <v>337654</v>
      </c>
    </row>
    <row r="4889" spans="1:1" x14ac:dyDescent="0.3">
      <c r="A4889" t="s">
        <v>337511</v>
      </c>
    </row>
    <row r="4890" spans="1:1" x14ac:dyDescent="0.3">
      <c r="A4890" t="s">
        <v>337353</v>
      </c>
    </row>
    <row r="4891" spans="1:1" x14ac:dyDescent="0.3">
      <c r="A4891" t="s">
        <v>336334</v>
      </c>
    </row>
    <row r="4892" spans="1:1" x14ac:dyDescent="0.3">
      <c r="A4892" t="s">
        <v>336335</v>
      </c>
    </row>
    <row r="4893" spans="1:1" x14ac:dyDescent="0.3">
      <c r="A4893" t="s">
        <v>336336</v>
      </c>
    </row>
    <row r="4894" spans="1:1" x14ac:dyDescent="0.3">
      <c r="A4894" t="s">
        <v>336337</v>
      </c>
    </row>
    <row r="4895" spans="1:1" x14ac:dyDescent="0.3">
      <c r="A4895" t="s">
        <v>336338</v>
      </c>
    </row>
    <row r="4896" spans="1:1" x14ac:dyDescent="0.3">
      <c r="A4896" t="s">
        <v>336339</v>
      </c>
    </row>
    <row r="4897" spans="1:1" x14ac:dyDescent="0.3">
      <c r="A4897" t="s">
        <v>336340</v>
      </c>
    </row>
    <row r="4898" spans="1:1" x14ac:dyDescent="0.3">
      <c r="A4898" t="s">
        <v>336341</v>
      </c>
    </row>
    <row r="4899" spans="1:1" x14ac:dyDescent="0.3">
      <c r="A4899" t="s">
        <v>336342</v>
      </c>
    </row>
    <row r="4900" spans="1:1" x14ac:dyDescent="0.3">
      <c r="A4900" t="s">
        <v>336343</v>
      </c>
    </row>
    <row r="4901" spans="1:1" x14ac:dyDescent="0.3">
      <c r="A4901" t="s">
        <v>336344</v>
      </c>
    </row>
    <row r="4902" spans="1:1" x14ac:dyDescent="0.3">
      <c r="A4902" t="s">
        <v>337512</v>
      </c>
    </row>
    <row r="4903" spans="1:1" x14ac:dyDescent="0.3">
      <c r="A4903" t="s">
        <v>337513</v>
      </c>
    </row>
    <row r="4904" spans="1:1" x14ac:dyDescent="0.3">
      <c r="A4904" t="s">
        <v>337514</v>
      </c>
    </row>
    <row r="4905" spans="1:1" x14ac:dyDescent="0.3">
      <c r="A4905" t="s">
        <v>337640</v>
      </c>
    </row>
    <row r="4906" spans="1:1" x14ac:dyDescent="0.3">
      <c r="A4906" t="s">
        <v>339006</v>
      </c>
    </row>
    <row r="4907" spans="1:1" x14ac:dyDescent="0.3">
      <c r="A4907" t="s">
        <v>337354</v>
      </c>
    </row>
    <row r="4908" spans="1:1" x14ac:dyDescent="0.3">
      <c r="A4908" t="s">
        <v>337614</v>
      </c>
    </row>
    <row r="4909" spans="1:1" x14ac:dyDescent="0.3">
      <c r="A4909" t="s">
        <v>337655</v>
      </c>
    </row>
    <row r="4910" spans="1:1" x14ac:dyDescent="0.3">
      <c r="A4910" t="s">
        <v>337355</v>
      </c>
    </row>
    <row r="4911" spans="1:1" x14ac:dyDescent="0.3">
      <c r="A4911" t="s">
        <v>337641</v>
      </c>
    </row>
    <row r="4912" spans="1:1" x14ac:dyDescent="0.3">
      <c r="A4912" t="s">
        <v>336345</v>
      </c>
    </row>
    <row r="4913" spans="1:1" x14ac:dyDescent="0.3">
      <c r="A4913" t="s">
        <v>336346</v>
      </c>
    </row>
    <row r="4914" spans="1:1" x14ac:dyDescent="0.3">
      <c r="A4914" t="s">
        <v>336347</v>
      </c>
    </row>
    <row r="4915" spans="1:1" x14ac:dyDescent="0.3">
      <c r="A4915" t="s">
        <v>336348</v>
      </c>
    </row>
    <row r="4916" spans="1:1" x14ac:dyDescent="0.3">
      <c r="A4916" t="s">
        <v>336899</v>
      </c>
    </row>
    <row r="4917" spans="1:1" x14ac:dyDescent="0.3">
      <c r="A4917" t="s">
        <v>336900</v>
      </c>
    </row>
    <row r="4918" spans="1:1" x14ac:dyDescent="0.3">
      <c r="A4918" t="s">
        <v>336901</v>
      </c>
    </row>
    <row r="4919" spans="1:1" x14ac:dyDescent="0.3">
      <c r="A4919" t="s">
        <v>336902</v>
      </c>
    </row>
    <row r="4920" spans="1:1" x14ac:dyDescent="0.3">
      <c r="A4920" t="s">
        <v>336903</v>
      </c>
    </row>
    <row r="4921" spans="1:1" x14ac:dyDescent="0.3">
      <c r="A4921" t="s">
        <v>336904</v>
      </c>
    </row>
    <row r="4922" spans="1:1" x14ac:dyDescent="0.3">
      <c r="A4922" t="s">
        <v>336349</v>
      </c>
    </row>
    <row r="4923" spans="1:1" x14ac:dyDescent="0.3">
      <c r="A4923" t="s">
        <v>338703</v>
      </c>
    </row>
    <row r="4924" spans="1:1" x14ac:dyDescent="0.3">
      <c r="A4924" t="s">
        <v>336905</v>
      </c>
    </row>
    <row r="4925" spans="1:1" x14ac:dyDescent="0.3">
      <c r="A4925" t="s">
        <v>336906</v>
      </c>
    </row>
    <row r="4926" spans="1:1" x14ac:dyDescent="0.3">
      <c r="A4926" t="s">
        <v>336907</v>
      </c>
    </row>
    <row r="4927" spans="1:1" x14ac:dyDescent="0.3">
      <c r="A4927" t="s">
        <v>336908</v>
      </c>
    </row>
    <row r="4928" spans="1:1" x14ac:dyDescent="0.3">
      <c r="A4928" t="s">
        <v>336350</v>
      </c>
    </row>
    <row r="4929" spans="1:1" x14ac:dyDescent="0.3">
      <c r="A4929" t="s">
        <v>336909</v>
      </c>
    </row>
    <row r="4930" spans="1:1" x14ac:dyDescent="0.3">
      <c r="A4930" t="s">
        <v>336910</v>
      </c>
    </row>
    <row r="4931" spans="1:1" x14ac:dyDescent="0.3">
      <c r="A4931" t="s">
        <v>336911</v>
      </c>
    </row>
    <row r="4932" spans="1:1" x14ac:dyDescent="0.3">
      <c r="A4932" t="s">
        <v>336351</v>
      </c>
    </row>
    <row r="4933" spans="1:1" x14ac:dyDescent="0.3">
      <c r="A4933" t="s">
        <v>336352</v>
      </c>
    </row>
    <row r="4934" spans="1:1" x14ac:dyDescent="0.3">
      <c r="A4934" t="s">
        <v>336912</v>
      </c>
    </row>
    <row r="4935" spans="1:1" x14ac:dyDescent="0.3">
      <c r="A4935" t="s">
        <v>336913</v>
      </c>
    </row>
    <row r="4936" spans="1:1" x14ac:dyDescent="0.3">
      <c r="A4936" t="s">
        <v>336914</v>
      </c>
    </row>
    <row r="4937" spans="1:1" x14ac:dyDescent="0.3">
      <c r="A4937" t="s">
        <v>338302</v>
      </c>
    </row>
    <row r="4938" spans="1:1" x14ac:dyDescent="0.3">
      <c r="A4938" t="s">
        <v>338704</v>
      </c>
    </row>
    <row r="4939" spans="1:1" x14ac:dyDescent="0.3">
      <c r="A4939" t="s">
        <v>336353</v>
      </c>
    </row>
    <row r="4940" spans="1:1" x14ac:dyDescent="0.3">
      <c r="A4940" t="s">
        <v>336354</v>
      </c>
    </row>
    <row r="4941" spans="1:1" x14ac:dyDescent="0.3">
      <c r="A4941" t="s">
        <v>336355</v>
      </c>
    </row>
    <row r="4942" spans="1:1" x14ac:dyDescent="0.3">
      <c r="A4942" t="s">
        <v>336915</v>
      </c>
    </row>
    <row r="4943" spans="1:1" x14ac:dyDescent="0.3">
      <c r="A4943" t="s">
        <v>336916</v>
      </c>
    </row>
    <row r="4944" spans="1:1" x14ac:dyDescent="0.3">
      <c r="A4944" t="s">
        <v>336917</v>
      </c>
    </row>
    <row r="4945" spans="1:1" x14ac:dyDescent="0.3">
      <c r="A4945" t="s">
        <v>336918</v>
      </c>
    </row>
    <row r="4946" spans="1:1" x14ac:dyDescent="0.3">
      <c r="A4946" t="s">
        <v>336919</v>
      </c>
    </row>
    <row r="4947" spans="1:1" x14ac:dyDescent="0.3">
      <c r="A4947" t="s">
        <v>336920</v>
      </c>
    </row>
    <row r="4948" spans="1:1" x14ac:dyDescent="0.3">
      <c r="A4948" t="s">
        <v>336921</v>
      </c>
    </row>
    <row r="4949" spans="1:1" x14ac:dyDescent="0.3">
      <c r="A4949" t="s">
        <v>336922</v>
      </c>
    </row>
    <row r="4950" spans="1:1" x14ac:dyDescent="0.3">
      <c r="A4950" t="s">
        <v>338705</v>
      </c>
    </row>
    <row r="4951" spans="1:1" x14ac:dyDescent="0.3">
      <c r="A4951" t="s">
        <v>336356</v>
      </c>
    </row>
    <row r="4952" spans="1:1" x14ac:dyDescent="0.3">
      <c r="A4952" t="s">
        <v>336923</v>
      </c>
    </row>
    <row r="4953" spans="1:1" x14ac:dyDescent="0.3">
      <c r="A4953" t="s">
        <v>336357</v>
      </c>
    </row>
    <row r="4954" spans="1:1" x14ac:dyDescent="0.3">
      <c r="A4954" t="s">
        <v>336924</v>
      </c>
    </row>
    <row r="4955" spans="1:1" x14ac:dyDescent="0.3">
      <c r="A4955" t="s">
        <v>336925</v>
      </c>
    </row>
    <row r="4956" spans="1:1" x14ac:dyDescent="0.3">
      <c r="A4956" t="s">
        <v>336926</v>
      </c>
    </row>
    <row r="4957" spans="1:1" x14ac:dyDescent="0.3">
      <c r="A4957" t="s">
        <v>336358</v>
      </c>
    </row>
    <row r="4958" spans="1:1" x14ac:dyDescent="0.3">
      <c r="A4958" t="s">
        <v>336359</v>
      </c>
    </row>
    <row r="4959" spans="1:1" x14ac:dyDescent="0.3">
      <c r="A4959" t="s">
        <v>336360</v>
      </c>
    </row>
    <row r="4960" spans="1:1" x14ac:dyDescent="0.3">
      <c r="A4960" t="s">
        <v>336927</v>
      </c>
    </row>
    <row r="4961" spans="1:1" x14ac:dyDescent="0.3">
      <c r="A4961" t="s">
        <v>336928</v>
      </c>
    </row>
    <row r="4962" spans="1:1" x14ac:dyDescent="0.3">
      <c r="A4962" t="s">
        <v>336929</v>
      </c>
    </row>
    <row r="4963" spans="1:1" x14ac:dyDescent="0.3">
      <c r="A4963" t="s">
        <v>336930</v>
      </c>
    </row>
    <row r="4964" spans="1:1" x14ac:dyDescent="0.3">
      <c r="A4964" t="s">
        <v>336931</v>
      </c>
    </row>
    <row r="4965" spans="1:1" x14ac:dyDescent="0.3">
      <c r="A4965" t="s">
        <v>336932</v>
      </c>
    </row>
    <row r="4966" spans="1:1" x14ac:dyDescent="0.3">
      <c r="A4966" t="s">
        <v>336933</v>
      </c>
    </row>
    <row r="4967" spans="1:1" x14ac:dyDescent="0.3">
      <c r="A4967" t="s">
        <v>336934</v>
      </c>
    </row>
    <row r="4968" spans="1:1" x14ac:dyDescent="0.3">
      <c r="A4968" t="s">
        <v>336935</v>
      </c>
    </row>
    <row r="4969" spans="1:1" x14ac:dyDescent="0.3">
      <c r="A4969" t="s">
        <v>336936</v>
      </c>
    </row>
    <row r="4970" spans="1:1" x14ac:dyDescent="0.3">
      <c r="A4970" t="s">
        <v>336937</v>
      </c>
    </row>
    <row r="4971" spans="1:1" x14ac:dyDescent="0.3">
      <c r="A4971" t="s">
        <v>336938</v>
      </c>
    </row>
    <row r="4972" spans="1:1" x14ac:dyDescent="0.3">
      <c r="A4972" t="s">
        <v>336361</v>
      </c>
    </row>
    <row r="4973" spans="1:1" x14ac:dyDescent="0.3">
      <c r="A4973" t="s">
        <v>336939</v>
      </c>
    </row>
    <row r="4974" spans="1:1" x14ac:dyDescent="0.3">
      <c r="A4974" t="s">
        <v>336940</v>
      </c>
    </row>
    <row r="4975" spans="1:1" x14ac:dyDescent="0.3">
      <c r="A4975" t="s">
        <v>336941</v>
      </c>
    </row>
    <row r="4976" spans="1:1" x14ac:dyDescent="0.3">
      <c r="A4976" t="s">
        <v>336362</v>
      </c>
    </row>
    <row r="4977" spans="1:1" x14ac:dyDescent="0.3">
      <c r="A4977" t="s">
        <v>336363</v>
      </c>
    </row>
    <row r="4978" spans="1:1" x14ac:dyDescent="0.3">
      <c r="A4978" t="s">
        <v>336364</v>
      </c>
    </row>
    <row r="4979" spans="1:1" x14ac:dyDescent="0.3">
      <c r="A4979" t="s">
        <v>336942</v>
      </c>
    </row>
    <row r="4980" spans="1:1" x14ac:dyDescent="0.3">
      <c r="A4980" t="s">
        <v>336943</v>
      </c>
    </row>
    <row r="4981" spans="1:1" x14ac:dyDescent="0.3">
      <c r="A4981" t="s">
        <v>336944</v>
      </c>
    </row>
    <row r="4982" spans="1:1" x14ac:dyDescent="0.3">
      <c r="A4982" t="s">
        <v>336945</v>
      </c>
    </row>
    <row r="4983" spans="1:1" x14ac:dyDescent="0.3">
      <c r="A4983" t="s">
        <v>336946</v>
      </c>
    </row>
    <row r="4984" spans="1:1" x14ac:dyDescent="0.3">
      <c r="A4984" t="s">
        <v>336947</v>
      </c>
    </row>
    <row r="4985" spans="1:1" x14ac:dyDescent="0.3">
      <c r="A4985" t="s">
        <v>336948</v>
      </c>
    </row>
    <row r="4986" spans="1:1" x14ac:dyDescent="0.3">
      <c r="A4986" t="s">
        <v>336949</v>
      </c>
    </row>
    <row r="4987" spans="1:1" x14ac:dyDescent="0.3">
      <c r="A4987" t="s">
        <v>336365</v>
      </c>
    </row>
    <row r="4988" spans="1:1" x14ac:dyDescent="0.3">
      <c r="A4988" t="s">
        <v>336950</v>
      </c>
    </row>
    <row r="4989" spans="1:1" x14ac:dyDescent="0.3">
      <c r="A4989" t="s">
        <v>336951</v>
      </c>
    </row>
    <row r="4990" spans="1:1" x14ac:dyDescent="0.3">
      <c r="A4990" t="s">
        <v>336952</v>
      </c>
    </row>
    <row r="4991" spans="1:1" x14ac:dyDescent="0.3">
      <c r="A4991" t="s">
        <v>336953</v>
      </c>
    </row>
    <row r="4992" spans="1:1" x14ac:dyDescent="0.3">
      <c r="A4992" t="s">
        <v>336954</v>
      </c>
    </row>
    <row r="4993" spans="1:1" x14ac:dyDescent="0.3">
      <c r="A4993" t="s">
        <v>336955</v>
      </c>
    </row>
    <row r="4994" spans="1:1" x14ac:dyDescent="0.3">
      <c r="A4994" t="s">
        <v>336956</v>
      </c>
    </row>
    <row r="4995" spans="1:1" x14ac:dyDescent="0.3">
      <c r="A4995" t="s">
        <v>336957</v>
      </c>
    </row>
    <row r="4996" spans="1:1" x14ac:dyDescent="0.3">
      <c r="A4996" t="s">
        <v>336958</v>
      </c>
    </row>
    <row r="4997" spans="1:1" x14ac:dyDescent="0.3">
      <c r="A4997" t="s">
        <v>336366</v>
      </c>
    </row>
    <row r="4998" spans="1:1" x14ac:dyDescent="0.3">
      <c r="A4998" t="s">
        <v>336959</v>
      </c>
    </row>
    <row r="4999" spans="1:1" x14ac:dyDescent="0.3">
      <c r="A4999" t="s">
        <v>336960</v>
      </c>
    </row>
    <row r="5000" spans="1:1" x14ac:dyDescent="0.3">
      <c r="A5000" t="s">
        <v>336961</v>
      </c>
    </row>
    <row r="5001" spans="1:1" x14ac:dyDescent="0.3">
      <c r="A5001" t="s">
        <v>336962</v>
      </c>
    </row>
    <row r="5002" spans="1:1" x14ac:dyDescent="0.3">
      <c r="A5002" t="s">
        <v>336963</v>
      </c>
    </row>
    <row r="5003" spans="1:1" x14ac:dyDescent="0.3">
      <c r="A5003" t="s">
        <v>336964</v>
      </c>
    </row>
    <row r="5004" spans="1:1" x14ac:dyDescent="0.3">
      <c r="A5004" t="s">
        <v>336965</v>
      </c>
    </row>
    <row r="5005" spans="1:1" x14ac:dyDescent="0.3">
      <c r="A5005" t="s">
        <v>336966</v>
      </c>
    </row>
    <row r="5006" spans="1:1" x14ac:dyDescent="0.3">
      <c r="A5006" t="s">
        <v>336967</v>
      </c>
    </row>
    <row r="5007" spans="1:1" x14ac:dyDescent="0.3">
      <c r="A5007" t="s">
        <v>336968</v>
      </c>
    </row>
    <row r="5008" spans="1:1" x14ac:dyDescent="0.3">
      <c r="A5008" t="s">
        <v>336969</v>
      </c>
    </row>
    <row r="5009" spans="1:1" x14ac:dyDescent="0.3">
      <c r="A5009" t="s">
        <v>336970</v>
      </c>
    </row>
    <row r="5010" spans="1:1" x14ac:dyDescent="0.3">
      <c r="A5010" t="s">
        <v>336971</v>
      </c>
    </row>
    <row r="5011" spans="1:1" x14ac:dyDescent="0.3">
      <c r="A5011" t="s">
        <v>336972</v>
      </c>
    </row>
    <row r="5012" spans="1:1" x14ac:dyDescent="0.3">
      <c r="A5012" t="s">
        <v>336973</v>
      </c>
    </row>
    <row r="5013" spans="1:1" x14ac:dyDescent="0.3">
      <c r="A5013" t="s">
        <v>336974</v>
      </c>
    </row>
    <row r="5014" spans="1:1" x14ac:dyDescent="0.3">
      <c r="A5014" t="s">
        <v>336975</v>
      </c>
    </row>
    <row r="5015" spans="1:1" x14ac:dyDescent="0.3">
      <c r="A5015" t="s">
        <v>336976</v>
      </c>
    </row>
    <row r="5016" spans="1:1" x14ac:dyDescent="0.3">
      <c r="A5016" t="s">
        <v>336977</v>
      </c>
    </row>
    <row r="5017" spans="1:1" x14ac:dyDescent="0.3">
      <c r="A5017" t="s">
        <v>336978</v>
      </c>
    </row>
    <row r="5018" spans="1:1" x14ac:dyDescent="0.3">
      <c r="A5018" t="s">
        <v>336979</v>
      </c>
    </row>
    <row r="5019" spans="1:1" x14ac:dyDescent="0.3">
      <c r="A5019" t="s">
        <v>336980</v>
      </c>
    </row>
    <row r="5020" spans="1:1" x14ac:dyDescent="0.3">
      <c r="A5020" t="s">
        <v>336981</v>
      </c>
    </row>
    <row r="5021" spans="1:1" x14ac:dyDescent="0.3">
      <c r="A5021" t="s">
        <v>336982</v>
      </c>
    </row>
    <row r="5022" spans="1:1" x14ac:dyDescent="0.3">
      <c r="A5022" t="s">
        <v>336983</v>
      </c>
    </row>
    <row r="5023" spans="1:1" x14ac:dyDescent="0.3">
      <c r="A5023" t="s">
        <v>336984</v>
      </c>
    </row>
    <row r="5024" spans="1:1" x14ac:dyDescent="0.3">
      <c r="A5024" t="s">
        <v>336985</v>
      </c>
    </row>
    <row r="5025" spans="1:1" x14ac:dyDescent="0.3">
      <c r="A5025" t="s">
        <v>336986</v>
      </c>
    </row>
    <row r="5026" spans="1:1" x14ac:dyDescent="0.3">
      <c r="A5026" t="s">
        <v>336987</v>
      </c>
    </row>
    <row r="5027" spans="1:1" x14ac:dyDescent="0.3">
      <c r="A5027" t="s">
        <v>336988</v>
      </c>
    </row>
    <row r="5028" spans="1:1" x14ac:dyDescent="0.3">
      <c r="A5028" t="s">
        <v>337515</v>
      </c>
    </row>
    <row r="5029" spans="1:1" x14ac:dyDescent="0.3">
      <c r="A5029" t="s">
        <v>337516</v>
      </c>
    </row>
    <row r="5030" spans="1:1" x14ac:dyDescent="0.3">
      <c r="A5030" t="s">
        <v>337517</v>
      </c>
    </row>
    <row r="5031" spans="1:1" x14ac:dyDescent="0.3">
      <c r="A5031" t="s">
        <v>337518</v>
      </c>
    </row>
    <row r="5032" spans="1:1" x14ac:dyDescent="0.3">
      <c r="A5032" t="s">
        <v>338303</v>
      </c>
    </row>
    <row r="5033" spans="1:1" x14ac:dyDescent="0.3">
      <c r="A5033" t="s">
        <v>338304</v>
      </c>
    </row>
    <row r="5034" spans="1:1" x14ac:dyDescent="0.3">
      <c r="A5034" t="s">
        <v>338305</v>
      </c>
    </row>
    <row r="5035" spans="1:1" x14ac:dyDescent="0.3">
      <c r="A5035" t="s">
        <v>337519</v>
      </c>
    </row>
    <row r="5036" spans="1:1" x14ac:dyDescent="0.3">
      <c r="A5036" t="s">
        <v>337520</v>
      </c>
    </row>
    <row r="5037" spans="1:1" x14ac:dyDescent="0.3">
      <c r="A5037" t="s">
        <v>337521</v>
      </c>
    </row>
    <row r="5038" spans="1:1" x14ac:dyDescent="0.3">
      <c r="A5038" t="s">
        <v>337522</v>
      </c>
    </row>
    <row r="5039" spans="1:1" x14ac:dyDescent="0.3">
      <c r="A5039" t="s">
        <v>337523</v>
      </c>
    </row>
    <row r="5040" spans="1:1" x14ac:dyDescent="0.3">
      <c r="A5040" t="s">
        <v>338306</v>
      </c>
    </row>
    <row r="5041" spans="1:1" x14ac:dyDescent="0.3">
      <c r="A5041" t="s">
        <v>338307</v>
      </c>
    </row>
    <row r="5042" spans="1:1" x14ac:dyDescent="0.3">
      <c r="A5042" t="s">
        <v>338308</v>
      </c>
    </row>
    <row r="5043" spans="1:1" x14ac:dyDescent="0.3">
      <c r="A5043" t="s">
        <v>338309</v>
      </c>
    </row>
    <row r="5044" spans="1:1" x14ac:dyDescent="0.3">
      <c r="A5044" t="s">
        <v>337831</v>
      </c>
    </row>
    <row r="5045" spans="1:1" x14ac:dyDescent="0.3">
      <c r="A5045" t="s">
        <v>337524</v>
      </c>
    </row>
    <row r="5046" spans="1:1" x14ac:dyDescent="0.3">
      <c r="A5046" t="s">
        <v>337832</v>
      </c>
    </row>
    <row r="5047" spans="1:1" x14ac:dyDescent="0.3">
      <c r="A5047" t="s">
        <v>338310</v>
      </c>
    </row>
    <row r="5048" spans="1:1" x14ac:dyDescent="0.3">
      <c r="A5048" t="s">
        <v>338311</v>
      </c>
    </row>
    <row r="5049" spans="1:1" x14ac:dyDescent="0.3">
      <c r="A5049" t="s">
        <v>337833</v>
      </c>
    </row>
    <row r="5050" spans="1:1" x14ac:dyDescent="0.3">
      <c r="A5050" t="s">
        <v>337834</v>
      </c>
    </row>
    <row r="5051" spans="1:1" x14ac:dyDescent="0.3">
      <c r="A5051" t="s">
        <v>338312</v>
      </c>
    </row>
    <row r="5052" spans="1:1" x14ac:dyDescent="0.3">
      <c r="A5052" t="s">
        <v>338313</v>
      </c>
    </row>
    <row r="5053" spans="1:1" x14ac:dyDescent="0.3">
      <c r="A5053" t="s">
        <v>338314</v>
      </c>
    </row>
    <row r="5054" spans="1:1" x14ac:dyDescent="0.3">
      <c r="A5054" t="s">
        <v>338315</v>
      </c>
    </row>
    <row r="5055" spans="1:1" x14ac:dyDescent="0.3">
      <c r="A5055" t="s">
        <v>338316</v>
      </c>
    </row>
    <row r="5056" spans="1:1" x14ac:dyDescent="0.3">
      <c r="A5056" t="s">
        <v>338317</v>
      </c>
    </row>
    <row r="5057" spans="1:1" x14ac:dyDescent="0.3">
      <c r="A5057" t="s">
        <v>337525</v>
      </c>
    </row>
    <row r="5058" spans="1:1" x14ac:dyDescent="0.3">
      <c r="A5058" t="s">
        <v>338318</v>
      </c>
    </row>
    <row r="5059" spans="1:1" x14ac:dyDescent="0.3">
      <c r="A5059" t="s">
        <v>338319</v>
      </c>
    </row>
    <row r="5060" spans="1:1" x14ac:dyDescent="0.3">
      <c r="A5060" t="s">
        <v>338320</v>
      </c>
    </row>
    <row r="5061" spans="1:1" x14ac:dyDescent="0.3">
      <c r="A5061" t="s">
        <v>338321</v>
      </c>
    </row>
    <row r="5062" spans="1:1" x14ac:dyDescent="0.3">
      <c r="A5062" t="s">
        <v>337526</v>
      </c>
    </row>
    <row r="5063" spans="1:1" x14ac:dyDescent="0.3">
      <c r="A5063" t="s">
        <v>337527</v>
      </c>
    </row>
    <row r="5064" spans="1:1" x14ac:dyDescent="0.3">
      <c r="A5064" t="s">
        <v>338322</v>
      </c>
    </row>
    <row r="5065" spans="1:1" x14ac:dyDescent="0.3">
      <c r="A5065" t="s">
        <v>337835</v>
      </c>
    </row>
    <row r="5066" spans="1:1" x14ac:dyDescent="0.3">
      <c r="A5066" t="s">
        <v>337987</v>
      </c>
    </row>
    <row r="5067" spans="1:1" x14ac:dyDescent="0.3">
      <c r="A5067" t="s">
        <v>337528</v>
      </c>
    </row>
    <row r="5068" spans="1:1" x14ac:dyDescent="0.3">
      <c r="A5068" t="s">
        <v>338323</v>
      </c>
    </row>
    <row r="5069" spans="1:1" x14ac:dyDescent="0.3">
      <c r="A5069" t="s">
        <v>338324</v>
      </c>
    </row>
    <row r="5070" spans="1:1" x14ac:dyDescent="0.3">
      <c r="A5070" t="s">
        <v>338325</v>
      </c>
    </row>
    <row r="5071" spans="1:1" x14ac:dyDescent="0.3">
      <c r="A5071" t="s">
        <v>338326</v>
      </c>
    </row>
    <row r="5072" spans="1:1" x14ac:dyDescent="0.3">
      <c r="A5072" t="s">
        <v>338327</v>
      </c>
    </row>
    <row r="5073" spans="1:1" x14ac:dyDescent="0.3">
      <c r="A5073" t="s">
        <v>337836</v>
      </c>
    </row>
    <row r="5074" spans="1:1" x14ac:dyDescent="0.3">
      <c r="A5074" t="s">
        <v>337837</v>
      </c>
    </row>
    <row r="5075" spans="1:1" x14ac:dyDescent="0.3">
      <c r="A5075" t="s">
        <v>337838</v>
      </c>
    </row>
    <row r="5076" spans="1:1" x14ac:dyDescent="0.3">
      <c r="A5076" t="s">
        <v>337839</v>
      </c>
    </row>
    <row r="5077" spans="1:1" x14ac:dyDescent="0.3">
      <c r="A5077" t="s">
        <v>338328</v>
      </c>
    </row>
    <row r="5078" spans="1:1" x14ac:dyDescent="0.3">
      <c r="A5078" t="s">
        <v>338329</v>
      </c>
    </row>
    <row r="5079" spans="1:1" x14ac:dyDescent="0.3">
      <c r="A5079" t="s">
        <v>338330</v>
      </c>
    </row>
    <row r="5080" spans="1:1" x14ac:dyDescent="0.3">
      <c r="A5080" t="s">
        <v>338331</v>
      </c>
    </row>
    <row r="5081" spans="1:1" x14ac:dyDescent="0.3">
      <c r="A5081" t="s">
        <v>338332</v>
      </c>
    </row>
    <row r="5082" spans="1:1" x14ac:dyDescent="0.3">
      <c r="A5082" t="s">
        <v>338333</v>
      </c>
    </row>
    <row r="5083" spans="1:1" x14ac:dyDescent="0.3">
      <c r="A5083" t="s">
        <v>337529</v>
      </c>
    </row>
    <row r="5084" spans="1:1" x14ac:dyDescent="0.3">
      <c r="A5084" t="s">
        <v>337988</v>
      </c>
    </row>
    <row r="5085" spans="1:1" x14ac:dyDescent="0.3">
      <c r="A5085" t="s">
        <v>338334</v>
      </c>
    </row>
    <row r="5086" spans="1:1" x14ac:dyDescent="0.3">
      <c r="A5086" t="s">
        <v>337989</v>
      </c>
    </row>
    <row r="5087" spans="1:1" x14ac:dyDescent="0.3">
      <c r="A5087" t="s">
        <v>337990</v>
      </c>
    </row>
    <row r="5088" spans="1:1" x14ac:dyDescent="0.3">
      <c r="A5088" t="s">
        <v>337991</v>
      </c>
    </row>
    <row r="5089" spans="1:1" x14ac:dyDescent="0.3">
      <c r="A5089" t="s">
        <v>337992</v>
      </c>
    </row>
    <row r="5090" spans="1:1" x14ac:dyDescent="0.3">
      <c r="A5090" t="s">
        <v>337840</v>
      </c>
    </row>
    <row r="5091" spans="1:1" x14ac:dyDescent="0.3">
      <c r="A5091" t="s">
        <v>337841</v>
      </c>
    </row>
    <row r="5092" spans="1:1" x14ac:dyDescent="0.3">
      <c r="A5092" t="s">
        <v>337698</v>
      </c>
    </row>
    <row r="5093" spans="1:1" x14ac:dyDescent="0.3">
      <c r="A5093" t="s">
        <v>337319</v>
      </c>
    </row>
    <row r="5094" spans="1:1" x14ac:dyDescent="0.3">
      <c r="A5094" t="s">
        <v>337320</v>
      </c>
    </row>
    <row r="5095" spans="1:1" x14ac:dyDescent="0.3">
      <c r="A5095" t="s">
        <v>337842</v>
      </c>
    </row>
    <row r="5096" spans="1:1" x14ac:dyDescent="0.3">
      <c r="A5096" t="s">
        <v>337843</v>
      </c>
    </row>
    <row r="5097" spans="1:1" x14ac:dyDescent="0.3">
      <c r="A5097" t="s">
        <v>338335</v>
      </c>
    </row>
    <row r="5098" spans="1:1" x14ac:dyDescent="0.3">
      <c r="A5098" t="s">
        <v>337844</v>
      </c>
    </row>
    <row r="5099" spans="1:1" x14ac:dyDescent="0.3">
      <c r="A5099" t="s">
        <v>337845</v>
      </c>
    </row>
    <row r="5100" spans="1:1" x14ac:dyDescent="0.3">
      <c r="A5100" t="s">
        <v>337846</v>
      </c>
    </row>
    <row r="5101" spans="1:1" x14ac:dyDescent="0.3">
      <c r="A5101" t="s">
        <v>337530</v>
      </c>
    </row>
    <row r="5102" spans="1:1" x14ac:dyDescent="0.3">
      <c r="A5102" t="s">
        <v>337847</v>
      </c>
    </row>
    <row r="5103" spans="1:1" x14ac:dyDescent="0.3">
      <c r="A5103" t="s">
        <v>337993</v>
      </c>
    </row>
    <row r="5104" spans="1:1" x14ac:dyDescent="0.3">
      <c r="A5104" t="s">
        <v>338336</v>
      </c>
    </row>
    <row r="5105" spans="1:1" x14ac:dyDescent="0.3">
      <c r="A5105" t="s">
        <v>337531</v>
      </c>
    </row>
    <row r="5106" spans="1:1" x14ac:dyDescent="0.3">
      <c r="A5106" t="s">
        <v>337994</v>
      </c>
    </row>
    <row r="5107" spans="1:1" x14ac:dyDescent="0.3">
      <c r="A5107" t="s">
        <v>337995</v>
      </c>
    </row>
    <row r="5108" spans="1:1" x14ac:dyDescent="0.3">
      <c r="A5108" t="s">
        <v>337996</v>
      </c>
    </row>
    <row r="5109" spans="1:1" x14ac:dyDescent="0.3">
      <c r="A5109" t="s">
        <v>337532</v>
      </c>
    </row>
    <row r="5110" spans="1:1" x14ac:dyDescent="0.3">
      <c r="A5110" t="s">
        <v>338337</v>
      </c>
    </row>
    <row r="5111" spans="1:1" x14ac:dyDescent="0.3">
      <c r="A5111" t="s">
        <v>338338</v>
      </c>
    </row>
    <row r="5112" spans="1:1" x14ac:dyDescent="0.3">
      <c r="A5112" t="s">
        <v>337848</v>
      </c>
    </row>
    <row r="5113" spans="1:1" x14ac:dyDescent="0.3">
      <c r="A5113" t="s">
        <v>338339</v>
      </c>
    </row>
    <row r="5114" spans="1:1" x14ac:dyDescent="0.3">
      <c r="A5114" t="s">
        <v>338340</v>
      </c>
    </row>
    <row r="5115" spans="1:1" x14ac:dyDescent="0.3">
      <c r="A5115" t="s">
        <v>337533</v>
      </c>
    </row>
    <row r="5116" spans="1:1" x14ac:dyDescent="0.3">
      <c r="A5116" t="s">
        <v>337534</v>
      </c>
    </row>
    <row r="5117" spans="1:1" x14ac:dyDescent="0.3">
      <c r="A5117" t="s">
        <v>339270</v>
      </c>
    </row>
    <row r="5118" spans="1:1" x14ac:dyDescent="0.3">
      <c r="A5118" t="s">
        <v>339271</v>
      </c>
    </row>
    <row r="5119" spans="1:1" x14ac:dyDescent="0.3">
      <c r="A5119" t="s">
        <v>339272</v>
      </c>
    </row>
    <row r="5120" spans="1:1" x14ac:dyDescent="0.3">
      <c r="A5120" t="s">
        <v>339273</v>
      </c>
    </row>
    <row r="5121" spans="1:1" x14ac:dyDescent="0.3">
      <c r="A5121" t="s">
        <v>339274</v>
      </c>
    </row>
    <row r="5122" spans="1:1" x14ac:dyDescent="0.3">
      <c r="A5122" t="s">
        <v>337535</v>
      </c>
    </row>
    <row r="5123" spans="1:1" x14ac:dyDescent="0.3">
      <c r="A5123" t="s">
        <v>337536</v>
      </c>
    </row>
    <row r="5124" spans="1:1" x14ac:dyDescent="0.3">
      <c r="A5124" t="s">
        <v>337537</v>
      </c>
    </row>
    <row r="5125" spans="1:1" x14ac:dyDescent="0.3">
      <c r="A5125" t="s">
        <v>337538</v>
      </c>
    </row>
    <row r="5126" spans="1:1" x14ac:dyDescent="0.3">
      <c r="A5126" t="s">
        <v>337849</v>
      </c>
    </row>
    <row r="5127" spans="1:1" x14ac:dyDescent="0.3">
      <c r="A5127" t="s">
        <v>337539</v>
      </c>
    </row>
    <row r="5128" spans="1:1" x14ac:dyDescent="0.3">
      <c r="A5128" t="s">
        <v>337540</v>
      </c>
    </row>
    <row r="5129" spans="1:1" x14ac:dyDescent="0.3">
      <c r="A5129" t="s">
        <v>337541</v>
      </c>
    </row>
    <row r="5130" spans="1:1" x14ac:dyDescent="0.3">
      <c r="A5130" t="s">
        <v>337850</v>
      </c>
    </row>
    <row r="5131" spans="1:1" x14ac:dyDescent="0.3">
      <c r="A5131" t="s">
        <v>337851</v>
      </c>
    </row>
    <row r="5132" spans="1:1" x14ac:dyDescent="0.3">
      <c r="A5132" t="s">
        <v>337852</v>
      </c>
    </row>
    <row r="5133" spans="1:1" x14ac:dyDescent="0.3">
      <c r="A5133" t="s">
        <v>339275</v>
      </c>
    </row>
    <row r="5134" spans="1:1" x14ac:dyDescent="0.3">
      <c r="A5134" t="s">
        <v>339276</v>
      </c>
    </row>
    <row r="5135" spans="1:1" x14ac:dyDescent="0.3">
      <c r="A5135" t="s">
        <v>337542</v>
      </c>
    </row>
    <row r="5136" spans="1:1" x14ac:dyDescent="0.3">
      <c r="A5136" t="s">
        <v>337543</v>
      </c>
    </row>
    <row r="5137" spans="1:1" x14ac:dyDescent="0.3">
      <c r="A5137" t="s">
        <v>337544</v>
      </c>
    </row>
    <row r="5138" spans="1:1" x14ac:dyDescent="0.3">
      <c r="A5138" t="s">
        <v>337545</v>
      </c>
    </row>
    <row r="5139" spans="1:1" x14ac:dyDescent="0.3">
      <c r="A5139" t="s">
        <v>337546</v>
      </c>
    </row>
    <row r="5140" spans="1:1" x14ac:dyDescent="0.3">
      <c r="A5140" t="s">
        <v>337547</v>
      </c>
    </row>
    <row r="5141" spans="1:1" x14ac:dyDescent="0.3">
      <c r="A5141" t="s">
        <v>337548</v>
      </c>
    </row>
    <row r="5142" spans="1:1" x14ac:dyDescent="0.3">
      <c r="A5142" t="s">
        <v>337549</v>
      </c>
    </row>
    <row r="5143" spans="1:1" x14ac:dyDescent="0.3">
      <c r="A5143" t="s">
        <v>337550</v>
      </c>
    </row>
    <row r="5144" spans="1:1" x14ac:dyDescent="0.3">
      <c r="A5144" t="s">
        <v>337551</v>
      </c>
    </row>
    <row r="5145" spans="1:1" x14ac:dyDescent="0.3">
      <c r="A5145" t="s">
        <v>337552</v>
      </c>
    </row>
    <row r="5146" spans="1:1" x14ac:dyDescent="0.3">
      <c r="A5146" t="s">
        <v>337553</v>
      </c>
    </row>
    <row r="5147" spans="1:1" x14ac:dyDescent="0.3">
      <c r="A5147" t="s">
        <v>337554</v>
      </c>
    </row>
    <row r="5148" spans="1:1" x14ac:dyDescent="0.3">
      <c r="A5148" t="s">
        <v>337555</v>
      </c>
    </row>
    <row r="5149" spans="1:1" x14ac:dyDescent="0.3">
      <c r="A5149" t="s">
        <v>337556</v>
      </c>
    </row>
    <row r="5150" spans="1:1" x14ac:dyDescent="0.3">
      <c r="A5150" t="s">
        <v>337557</v>
      </c>
    </row>
    <row r="5151" spans="1:1" x14ac:dyDescent="0.3">
      <c r="A5151" t="s">
        <v>337558</v>
      </c>
    </row>
    <row r="5152" spans="1:1" x14ac:dyDescent="0.3">
      <c r="A5152" t="s">
        <v>337853</v>
      </c>
    </row>
    <row r="5153" spans="1:1" x14ac:dyDescent="0.3">
      <c r="A5153" t="s">
        <v>337559</v>
      </c>
    </row>
    <row r="5154" spans="1:1" x14ac:dyDescent="0.3">
      <c r="A5154" t="s">
        <v>337854</v>
      </c>
    </row>
    <row r="5155" spans="1:1" x14ac:dyDescent="0.3">
      <c r="A5155" t="s">
        <v>337560</v>
      </c>
    </row>
    <row r="5156" spans="1:1" x14ac:dyDescent="0.3">
      <c r="A5156" t="s">
        <v>337855</v>
      </c>
    </row>
    <row r="5157" spans="1:1" x14ac:dyDescent="0.3">
      <c r="A5157" t="s">
        <v>337856</v>
      </c>
    </row>
    <row r="5158" spans="1:1" x14ac:dyDescent="0.3">
      <c r="A5158" t="s">
        <v>337857</v>
      </c>
    </row>
    <row r="5159" spans="1:1" x14ac:dyDescent="0.3">
      <c r="A5159" t="s">
        <v>337858</v>
      </c>
    </row>
    <row r="5160" spans="1:1" x14ac:dyDescent="0.3">
      <c r="A5160" t="s">
        <v>337859</v>
      </c>
    </row>
    <row r="5161" spans="1:1" x14ac:dyDescent="0.3">
      <c r="A5161" t="s">
        <v>337860</v>
      </c>
    </row>
    <row r="5162" spans="1:1" x14ac:dyDescent="0.3">
      <c r="A5162" t="s">
        <v>337861</v>
      </c>
    </row>
    <row r="5163" spans="1:1" x14ac:dyDescent="0.3">
      <c r="A5163" t="s">
        <v>337862</v>
      </c>
    </row>
    <row r="5164" spans="1:1" x14ac:dyDescent="0.3">
      <c r="A5164" t="s">
        <v>337863</v>
      </c>
    </row>
    <row r="5165" spans="1:1" x14ac:dyDescent="0.3">
      <c r="A5165" t="s">
        <v>337864</v>
      </c>
    </row>
    <row r="5166" spans="1:1" x14ac:dyDescent="0.3">
      <c r="A5166" t="s">
        <v>337865</v>
      </c>
    </row>
    <row r="5167" spans="1:1" x14ac:dyDescent="0.3">
      <c r="A5167" t="s">
        <v>337866</v>
      </c>
    </row>
    <row r="5168" spans="1:1" x14ac:dyDescent="0.3">
      <c r="A5168" t="s">
        <v>337867</v>
      </c>
    </row>
    <row r="5169" spans="1:1" x14ac:dyDescent="0.3">
      <c r="A5169" t="s">
        <v>339277</v>
      </c>
    </row>
    <row r="5170" spans="1:1" x14ac:dyDescent="0.3">
      <c r="A5170" t="s">
        <v>337868</v>
      </c>
    </row>
    <row r="5171" spans="1:1" x14ac:dyDescent="0.3">
      <c r="A5171" t="s">
        <v>337869</v>
      </c>
    </row>
    <row r="5172" spans="1:1" x14ac:dyDescent="0.3">
      <c r="A5172" t="s">
        <v>337870</v>
      </c>
    </row>
    <row r="5173" spans="1:1" x14ac:dyDescent="0.3">
      <c r="A5173" t="s">
        <v>337871</v>
      </c>
    </row>
    <row r="5174" spans="1:1" x14ac:dyDescent="0.3">
      <c r="A5174" t="s">
        <v>337872</v>
      </c>
    </row>
    <row r="5175" spans="1:1" x14ac:dyDescent="0.3">
      <c r="A5175" t="s">
        <v>337873</v>
      </c>
    </row>
    <row r="5176" spans="1:1" x14ac:dyDescent="0.3">
      <c r="A5176" t="s">
        <v>337874</v>
      </c>
    </row>
    <row r="5177" spans="1:1" x14ac:dyDescent="0.3">
      <c r="A5177" t="s">
        <v>337875</v>
      </c>
    </row>
    <row r="5178" spans="1:1" x14ac:dyDescent="0.3">
      <c r="A5178" t="s">
        <v>337876</v>
      </c>
    </row>
    <row r="5179" spans="1:1" x14ac:dyDescent="0.3">
      <c r="A5179" t="s">
        <v>337997</v>
      </c>
    </row>
    <row r="5180" spans="1:1" x14ac:dyDescent="0.3">
      <c r="A5180" t="s">
        <v>337877</v>
      </c>
    </row>
    <row r="5181" spans="1:1" x14ac:dyDescent="0.3">
      <c r="A5181" t="s">
        <v>337878</v>
      </c>
    </row>
    <row r="5182" spans="1:1" x14ac:dyDescent="0.3">
      <c r="A5182" t="s">
        <v>338341</v>
      </c>
    </row>
    <row r="5183" spans="1:1" x14ac:dyDescent="0.3">
      <c r="A5183" t="s">
        <v>338342</v>
      </c>
    </row>
    <row r="5184" spans="1:1" x14ac:dyDescent="0.3">
      <c r="A5184" t="s">
        <v>337998</v>
      </c>
    </row>
    <row r="5185" spans="1:1" x14ac:dyDescent="0.3">
      <c r="A5185" t="s">
        <v>337999</v>
      </c>
    </row>
    <row r="5186" spans="1:1" x14ac:dyDescent="0.3">
      <c r="A5186" t="s">
        <v>338000</v>
      </c>
    </row>
    <row r="5187" spans="1:1" x14ac:dyDescent="0.3">
      <c r="A5187" t="s">
        <v>338001</v>
      </c>
    </row>
    <row r="5188" spans="1:1" x14ac:dyDescent="0.3">
      <c r="A5188" t="s">
        <v>338002</v>
      </c>
    </row>
    <row r="5189" spans="1:1" x14ac:dyDescent="0.3">
      <c r="A5189" t="s">
        <v>338003</v>
      </c>
    </row>
    <row r="5190" spans="1:1" x14ac:dyDescent="0.3">
      <c r="A5190" t="s">
        <v>338004</v>
      </c>
    </row>
    <row r="5191" spans="1:1" x14ac:dyDescent="0.3">
      <c r="A5191" t="s">
        <v>338005</v>
      </c>
    </row>
    <row r="5192" spans="1:1" x14ac:dyDescent="0.3">
      <c r="A5192" t="s">
        <v>338006</v>
      </c>
    </row>
    <row r="5193" spans="1:1" x14ac:dyDescent="0.3">
      <c r="A5193" t="s">
        <v>338007</v>
      </c>
    </row>
    <row r="5194" spans="1:1" x14ac:dyDescent="0.3">
      <c r="A5194" t="s">
        <v>338008</v>
      </c>
    </row>
    <row r="5195" spans="1:1" x14ac:dyDescent="0.3">
      <c r="A5195" t="s">
        <v>338009</v>
      </c>
    </row>
    <row r="5196" spans="1:1" x14ac:dyDescent="0.3">
      <c r="A5196" t="s">
        <v>338010</v>
      </c>
    </row>
    <row r="5197" spans="1:1" x14ac:dyDescent="0.3">
      <c r="A5197" t="s">
        <v>338011</v>
      </c>
    </row>
    <row r="5198" spans="1:1" x14ac:dyDescent="0.3">
      <c r="A5198" t="s">
        <v>338012</v>
      </c>
    </row>
    <row r="5199" spans="1:1" x14ac:dyDescent="0.3">
      <c r="A5199" t="s">
        <v>337879</v>
      </c>
    </row>
    <row r="5200" spans="1:1" x14ac:dyDescent="0.3">
      <c r="A5200" t="s">
        <v>337561</v>
      </c>
    </row>
    <row r="5201" spans="1:1" x14ac:dyDescent="0.3">
      <c r="A5201" t="s">
        <v>338013</v>
      </c>
    </row>
    <row r="5202" spans="1:1" x14ac:dyDescent="0.3">
      <c r="A5202" t="s">
        <v>338343</v>
      </c>
    </row>
    <row r="5203" spans="1:1" x14ac:dyDescent="0.3">
      <c r="A5203" t="s">
        <v>338344</v>
      </c>
    </row>
    <row r="5204" spans="1:1" x14ac:dyDescent="0.3">
      <c r="A5204" t="s">
        <v>337880</v>
      </c>
    </row>
    <row r="5205" spans="1:1" x14ac:dyDescent="0.3">
      <c r="A5205" t="s">
        <v>337881</v>
      </c>
    </row>
    <row r="5206" spans="1:1" x14ac:dyDescent="0.3">
      <c r="A5206" t="s">
        <v>337699</v>
      </c>
    </row>
    <row r="5207" spans="1:1" x14ac:dyDescent="0.3">
      <c r="A5207" t="s">
        <v>338345</v>
      </c>
    </row>
    <row r="5208" spans="1:1" x14ac:dyDescent="0.3">
      <c r="A5208" t="s">
        <v>337882</v>
      </c>
    </row>
    <row r="5209" spans="1:1" x14ac:dyDescent="0.3">
      <c r="A5209" t="s">
        <v>337883</v>
      </c>
    </row>
    <row r="5210" spans="1:1" x14ac:dyDescent="0.3">
      <c r="A5210" t="s">
        <v>338346</v>
      </c>
    </row>
    <row r="5211" spans="1:1" x14ac:dyDescent="0.3">
      <c r="A5211" t="s">
        <v>338347</v>
      </c>
    </row>
    <row r="5212" spans="1:1" x14ac:dyDescent="0.3">
      <c r="A5212" t="s">
        <v>337884</v>
      </c>
    </row>
    <row r="5213" spans="1:1" x14ac:dyDescent="0.3">
      <c r="A5213" t="s">
        <v>337700</v>
      </c>
    </row>
    <row r="5214" spans="1:1" x14ac:dyDescent="0.3">
      <c r="A5214" t="s">
        <v>337701</v>
      </c>
    </row>
    <row r="5215" spans="1:1" x14ac:dyDescent="0.3">
      <c r="A5215" t="s">
        <v>337885</v>
      </c>
    </row>
    <row r="5216" spans="1:1" x14ac:dyDescent="0.3">
      <c r="A5216" t="s">
        <v>337886</v>
      </c>
    </row>
    <row r="5217" spans="1:1" x14ac:dyDescent="0.3">
      <c r="A5217" t="s">
        <v>337887</v>
      </c>
    </row>
    <row r="5218" spans="1:1" x14ac:dyDescent="0.3">
      <c r="A5218" t="s">
        <v>337888</v>
      </c>
    </row>
    <row r="5219" spans="1:1" x14ac:dyDescent="0.3">
      <c r="A5219" t="s">
        <v>337889</v>
      </c>
    </row>
    <row r="5220" spans="1:1" x14ac:dyDescent="0.3">
      <c r="A5220" t="s">
        <v>337562</v>
      </c>
    </row>
    <row r="5221" spans="1:1" x14ac:dyDescent="0.3">
      <c r="A5221" t="s">
        <v>337563</v>
      </c>
    </row>
    <row r="5222" spans="1:1" x14ac:dyDescent="0.3">
      <c r="A5222" t="s">
        <v>337702</v>
      </c>
    </row>
    <row r="5223" spans="1:1" x14ac:dyDescent="0.3">
      <c r="A5223" t="s">
        <v>337890</v>
      </c>
    </row>
    <row r="5224" spans="1:1" x14ac:dyDescent="0.3">
      <c r="A5224" t="s">
        <v>338348</v>
      </c>
    </row>
    <row r="5225" spans="1:1" x14ac:dyDescent="0.3">
      <c r="A5225" t="s">
        <v>338349</v>
      </c>
    </row>
    <row r="5226" spans="1:1" x14ac:dyDescent="0.3">
      <c r="A5226" t="s">
        <v>338350</v>
      </c>
    </row>
    <row r="5227" spans="1:1" x14ac:dyDescent="0.3">
      <c r="A5227" t="s">
        <v>337891</v>
      </c>
    </row>
    <row r="5228" spans="1:1" x14ac:dyDescent="0.3">
      <c r="A5228" t="s">
        <v>337892</v>
      </c>
    </row>
    <row r="5229" spans="1:1" x14ac:dyDescent="0.3">
      <c r="A5229" t="s">
        <v>337893</v>
      </c>
    </row>
    <row r="5230" spans="1:1" x14ac:dyDescent="0.3">
      <c r="A5230" t="s">
        <v>338351</v>
      </c>
    </row>
    <row r="5231" spans="1:1" x14ac:dyDescent="0.3">
      <c r="A5231" t="s">
        <v>337564</v>
      </c>
    </row>
    <row r="5232" spans="1:1" x14ac:dyDescent="0.3">
      <c r="A5232" t="s">
        <v>338352</v>
      </c>
    </row>
    <row r="5233" spans="1:1" x14ac:dyDescent="0.3">
      <c r="A5233" t="s">
        <v>338353</v>
      </c>
    </row>
    <row r="5234" spans="1:1" x14ac:dyDescent="0.3">
      <c r="A5234" t="s">
        <v>337565</v>
      </c>
    </row>
    <row r="5235" spans="1:1" x14ac:dyDescent="0.3">
      <c r="A5235" t="s">
        <v>338354</v>
      </c>
    </row>
    <row r="5236" spans="1:1" x14ac:dyDescent="0.3">
      <c r="A5236" t="s">
        <v>337894</v>
      </c>
    </row>
    <row r="5237" spans="1:1" x14ac:dyDescent="0.3">
      <c r="A5237" t="s">
        <v>337895</v>
      </c>
    </row>
    <row r="5238" spans="1:1" x14ac:dyDescent="0.3">
      <c r="A5238" t="s">
        <v>338355</v>
      </c>
    </row>
    <row r="5239" spans="1:1" x14ac:dyDescent="0.3">
      <c r="A5239" t="s">
        <v>337896</v>
      </c>
    </row>
    <row r="5240" spans="1:1" x14ac:dyDescent="0.3">
      <c r="A5240" t="s">
        <v>338356</v>
      </c>
    </row>
    <row r="5241" spans="1:1" x14ac:dyDescent="0.3">
      <c r="A5241" t="s">
        <v>338357</v>
      </c>
    </row>
    <row r="5242" spans="1:1" x14ac:dyDescent="0.3">
      <c r="A5242" t="s">
        <v>338358</v>
      </c>
    </row>
    <row r="5243" spans="1:1" x14ac:dyDescent="0.3">
      <c r="A5243" t="s">
        <v>338359</v>
      </c>
    </row>
    <row r="5244" spans="1:1" x14ac:dyDescent="0.3">
      <c r="A5244" t="s">
        <v>338360</v>
      </c>
    </row>
    <row r="5245" spans="1:1" x14ac:dyDescent="0.3">
      <c r="A5245" t="s">
        <v>338361</v>
      </c>
    </row>
    <row r="5246" spans="1:1" x14ac:dyDescent="0.3">
      <c r="A5246" t="s">
        <v>338362</v>
      </c>
    </row>
    <row r="5247" spans="1:1" x14ac:dyDescent="0.3">
      <c r="A5247" t="s">
        <v>338363</v>
      </c>
    </row>
    <row r="5248" spans="1:1" x14ac:dyDescent="0.3">
      <c r="A5248" t="s">
        <v>338364</v>
      </c>
    </row>
    <row r="5249" spans="1:1" x14ac:dyDescent="0.3">
      <c r="A5249" t="s">
        <v>337897</v>
      </c>
    </row>
    <row r="5250" spans="1:1" x14ac:dyDescent="0.3">
      <c r="A5250" t="s">
        <v>338365</v>
      </c>
    </row>
    <row r="5251" spans="1:1" x14ac:dyDescent="0.3">
      <c r="A5251" t="s">
        <v>338366</v>
      </c>
    </row>
    <row r="5252" spans="1:1" x14ac:dyDescent="0.3">
      <c r="A5252" t="s">
        <v>337566</v>
      </c>
    </row>
    <row r="5253" spans="1:1" x14ac:dyDescent="0.3">
      <c r="A5253" t="s">
        <v>337567</v>
      </c>
    </row>
    <row r="5254" spans="1:1" x14ac:dyDescent="0.3">
      <c r="A5254" t="s">
        <v>337568</v>
      </c>
    </row>
    <row r="5255" spans="1:1" x14ac:dyDescent="0.3">
      <c r="A5255" t="s">
        <v>337898</v>
      </c>
    </row>
    <row r="5256" spans="1:1" x14ac:dyDescent="0.3">
      <c r="A5256" t="s">
        <v>337569</v>
      </c>
    </row>
    <row r="5257" spans="1:1" x14ac:dyDescent="0.3">
      <c r="A5257" t="s">
        <v>338367</v>
      </c>
    </row>
    <row r="5258" spans="1:1" x14ac:dyDescent="0.3">
      <c r="A5258" t="s">
        <v>337899</v>
      </c>
    </row>
    <row r="5259" spans="1:1" x14ac:dyDescent="0.3">
      <c r="A5259" t="s">
        <v>337570</v>
      </c>
    </row>
    <row r="5260" spans="1:1" x14ac:dyDescent="0.3">
      <c r="A5260" t="s">
        <v>338368</v>
      </c>
    </row>
    <row r="5261" spans="1:1" x14ac:dyDescent="0.3">
      <c r="A5261" t="s">
        <v>338369</v>
      </c>
    </row>
    <row r="5262" spans="1:1" x14ac:dyDescent="0.3">
      <c r="A5262" t="s">
        <v>338370</v>
      </c>
    </row>
    <row r="5263" spans="1:1" x14ac:dyDescent="0.3">
      <c r="A5263" t="s">
        <v>338371</v>
      </c>
    </row>
    <row r="5264" spans="1:1" x14ac:dyDescent="0.3">
      <c r="A5264" t="s">
        <v>338372</v>
      </c>
    </row>
    <row r="5265" spans="1:1" x14ac:dyDescent="0.3">
      <c r="A5265" t="s">
        <v>338373</v>
      </c>
    </row>
    <row r="5266" spans="1:1" x14ac:dyDescent="0.3">
      <c r="A5266" t="s">
        <v>338374</v>
      </c>
    </row>
    <row r="5267" spans="1:1" x14ac:dyDescent="0.3">
      <c r="A5267" t="s">
        <v>338375</v>
      </c>
    </row>
    <row r="5268" spans="1:1" x14ac:dyDescent="0.3">
      <c r="A5268" t="s">
        <v>338376</v>
      </c>
    </row>
    <row r="5269" spans="1:1" x14ac:dyDescent="0.3">
      <c r="A5269" t="s">
        <v>338377</v>
      </c>
    </row>
    <row r="5270" spans="1:1" x14ac:dyDescent="0.3">
      <c r="A5270" t="s">
        <v>338378</v>
      </c>
    </row>
    <row r="5271" spans="1:1" x14ac:dyDescent="0.3">
      <c r="A5271" t="s">
        <v>338379</v>
      </c>
    </row>
    <row r="5272" spans="1:1" x14ac:dyDescent="0.3">
      <c r="A5272" t="s">
        <v>337900</v>
      </c>
    </row>
    <row r="5273" spans="1:1" x14ac:dyDescent="0.3">
      <c r="A5273" t="s">
        <v>337571</v>
      </c>
    </row>
    <row r="5274" spans="1:1" x14ac:dyDescent="0.3">
      <c r="A5274" t="s">
        <v>337901</v>
      </c>
    </row>
    <row r="5275" spans="1:1" x14ac:dyDescent="0.3">
      <c r="A5275" t="s">
        <v>338014</v>
      </c>
    </row>
    <row r="5276" spans="1:1" x14ac:dyDescent="0.3">
      <c r="A5276" t="s">
        <v>338015</v>
      </c>
    </row>
    <row r="5277" spans="1:1" x14ac:dyDescent="0.3">
      <c r="A5277" t="s">
        <v>337572</v>
      </c>
    </row>
    <row r="5278" spans="1:1" x14ac:dyDescent="0.3">
      <c r="A5278" t="s">
        <v>338380</v>
      </c>
    </row>
    <row r="5279" spans="1:1" x14ac:dyDescent="0.3">
      <c r="A5279" t="s">
        <v>338381</v>
      </c>
    </row>
    <row r="5280" spans="1:1" x14ac:dyDescent="0.3">
      <c r="A5280" t="s">
        <v>338382</v>
      </c>
    </row>
    <row r="5281" spans="1:1" x14ac:dyDescent="0.3">
      <c r="A5281" t="s">
        <v>338383</v>
      </c>
    </row>
    <row r="5282" spans="1:1" x14ac:dyDescent="0.3">
      <c r="A5282" t="s">
        <v>338384</v>
      </c>
    </row>
    <row r="5283" spans="1:1" x14ac:dyDescent="0.3">
      <c r="A5283" t="s">
        <v>338016</v>
      </c>
    </row>
    <row r="5284" spans="1:1" x14ac:dyDescent="0.3">
      <c r="A5284" t="s">
        <v>337573</v>
      </c>
    </row>
    <row r="5285" spans="1:1" x14ac:dyDescent="0.3">
      <c r="A5285" t="s">
        <v>338017</v>
      </c>
    </row>
    <row r="5286" spans="1:1" x14ac:dyDescent="0.3">
      <c r="A5286" t="s">
        <v>338018</v>
      </c>
    </row>
    <row r="5287" spans="1:1" x14ac:dyDescent="0.3">
      <c r="A5287" t="s">
        <v>338019</v>
      </c>
    </row>
    <row r="5288" spans="1:1" x14ac:dyDescent="0.3">
      <c r="A5288" t="s">
        <v>337902</v>
      </c>
    </row>
    <row r="5289" spans="1:1" x14ac:dyDescent="0.3">
      <c r="A5289" t="s">
        <v>338020</v>
      </c>
    </row>
    <row r="5290" spans="1:1" x14ac:dyDescent="0.3">
      <c r="A5290" t="s">
        <v>338021</v>
      </c>
    </row>
    <row r="5291" spans="1:1" x14ac:dyDescent="0.3">
      <c r="A5291" t="s">
        <v>338022</v>
      </c>
    </row>
    <row r="5292" spans="1:1" x14ac:dyDescent="0.3">
      <c r="A5292" t="s">
        <v>337574</v>
      </c>
    </row>
    <row r="5293" spans="1:1" x14ac:dyDescent="0.3">
      <c r="A5293" t="s">
        <v>337575</v>
      </c>
    </row>
    <row r="5294" spans="1:1" x14ac:dyDescent="0.3">
      <c r="A5294" t="s">
        <v>338023</v>
      </c>
    </row>
    <row r="5295" spans="1:1" x14ac:dyDescent="0.3">
      <c r="A5295" t="s">
        <v>338024</v>
      </c>
    </row>
    <row r="5296" spans="1:1" x14ac:dyDescent="0.3">
      <c r="A5296" t="s">
        <v>338385</v>
      </c>
    </row>
    <row r="5297" spans="1:1" x14ac:dyDescent="0.3">
      <c r="A5297" t="s">
        <v>338386</v>
      </c>
    </row>
    <row r="5298" spans="1:1" x14ac:dyDescent="0.3">
      <c r="A5298" t="s">
        <v>338387</v>
      </c>
    </row>
    <row r="5299" spans="1:1" x14ac:dyDescent="0.3">
      <c r="A5299" t="s">
        <v>338388</v>
      </c>
    </row>
    <row r="5300" spans="1:1" x14ac:dyDescent="0.3">
      <c r="A5300" t="s">
        <v>337937</v>
      </c>
    </row>
    <row r="5301" spans="1:1" x14ac:dyDescent="0.3">
      <c r="A5301" t="s">
        <v>338389</v>
      </c>
    </row>
    <row r="5302" spans="1:1" x14ac:dyDescent="0.3">
      <c r="A5302" t="s">
        <v>338025</v>
      </c>
    </row>
    <row r="5303" spans="1:1" x14ac:dyDescent="0.3">
      <c r="A5303" t="s">
        <v>338026</v>
      </c>
    </row>
    <row r="5304" spans="1:1" x14ac:dyDescent="0.3">
      <c r="A5304" t="s">
        <v>338027</v>
      </c>
    </row>
    <row r="5305" spans="1:1" x14ac:dyDescent="0.3">
      <c r="A5305" t="s">
        <v>338390</v>
      </c>
    </row>
    <row r="5306" spans="1:1" x14ac:dyDescent="0.3">
      <c r="A5306" t="s">
        <v>338028</v>
      </c>
    </row>
    <row r="5307" spans="1:1" x14ac:dyDescent="0.3">
      <c r="A5307" t="s">
        <v>338029</v>
      </c>
    </row>
    <row r="5308" spans="1:1" x14ac:dyDescent="0.3">
      <c r="A5308" t="s">
        <v>338030</v>
      </c>
    </row>
    <row r="5309" spans="1:1" x14ac:dyDescent="0.3">
      <c r="A5309" t="s">
        <v>337576</v>
      </c>
    </row>
    <row r="5310" spans="1:1" x14ac:dyDescent="0.3">
      <c r="A5310" t="s">
        <v>338391</v>
      </c>
    </row>
    <row r="5311" spans="1:1" x14ac:dyDescent="0.3">
      <c r="A5311" t="s">
        <v>337577</v>
      </c>
    </row>
    <row r="5312" spans="1:1" x14ac:dyDescent="0.3">
      <c r="A5312" t="s">
        <v>338392</v>
      </c>
    </row>
    <row r="5313" spans="1:1" x14ac:dyDescent="0.3">
      <c r="A5313" t="s">
        <v>338393</v>
      </c>
    </row>
    <row r="5314" spans="1:1" x14ac:dyDescent="0.3">
      <c r="A5314" t="s">
        <v>338394</v>
      </c>
    </row>
    <row r="5315" spans="1:1" x14ac:dyDescent="0.3">
      <c r="A5315" t="s">
        <v>338031</v>
      </c>
    </row>
    <row r="5316" spans="1:1" x14ac:dyDescent="0.3">
      <c r="A5316" t="s">
        <v>338032</v>
      </c>
    </row>
    <row r="5317" spans="1:1" x14ac:dyDescent="0.3">
      <c r="A5317" t="s">
        <v>338033</v>
      </c>
    </row>
    <row r="5318" spans="1:1" x14ac:dyDescent="0.3">
      <c r="A5318" t="s">
        <v>338034</v>
      </c>
    </row>
    <row r="5319" spans="1:1" x14ac:dyDescent="0.3">
      <c r="A5319" t="s">
        <v>338035</v>
      </c>
    </row>
    <row r="5320" spans="1:1" x14ac:dyDescent="0.3">
      <c r="A5320" t="s">
        <v>338036</v>
      </c>
    </row>
    <row r="5321" spans="1:1" x14ac:dyDescent="0.3">
      <c r="A5321" t="s">
        <v>338037</v>
      </c>
    </row>
    <row r="5322" spans="1:1" x14ac:dyDescent="0.3">
      <c r="A5322" t="s">
        <v>338038</v>
      </c>
    </row>
    <row r="5323" spans="1:1" x14ac:dyDescent="0.3">
      <c r="A5323" t="s">
        <v>338039</v>
      </c>
    </row>
    <row r="5324" spans="1:1" x14ac:dyDescent="0.3">
      <c r="A5324" t="s">
        <v>338040</v>
      </c>
    </row>
    <row r="5325" spans="1:1" x14ac:dyDescent="0.3">
      <c r="A5325" t="s">
        <v>338041</v>
      </c>
    </row>
    <row r="5326" spans="1:1" x14ac:dyDescent="0.3">
      <c r="A5326" t="s">
        <v>338042</v>
      </c>
    </row>
    <row r="5327" spans="1:1" x14ac:dyDescent="0.3">
      <c r="A5327" t="s">
        <v>338043</v>
      </c>
    </row>
    <row r="5328" spans="1:1" x14ac:dyDescent="0.3">
      <c r="A5328" t="s">
        <v>338395</v>
      </c>
    </row>
    <row r="5329" spans="1:1" x14ac:dyDescent="0.3">
      <c r="A5329" t="s">
        <v>337578</v>
      </c>
    </row>
    <row r="5330" spans="1:1" x14ac:dyDescent="0.3">
      <c r="A5330" t="s">
        <v>337579</v>
      </c>
    </row>
    <row r="5331" spans="1:1" x14ac:dyDescent="0.3">
      <c r="A5331" t="s">
        <v>339278</v>
      </c>
    </row>
    <row r="5332" spans="1:1" x14ac:dyDescent="0.3">
      <c r="A5332" t="s">
        <v>339279</v>
      </c>
    </row>
    <row r="5333" spans="1:1" x14ac:dyDescent="0.3">
      <c r="A5333" t="s">
        <v>339280</v>
      </c>
    </row>
    <row r="5334" spans="1:1" x14ac:dyDescent="0.3">
      <c r="A5334" t="s">
        <v>337580</v>
      </c>
    </row>
    <row r="5335" spans="1:1" x14ac:dyDescent="0.3">
      <c r="A5335" t="s">
        <v>337581</v>
      </c>
    </row>
    <row r="5336" spans="1:1" x14ac:dyDescent="0.3">
      <c r="A5336" t="s">
        <v>337582</v>
      </c>
    </row>
    <row r="5337" spans="1:1" x14ac:dyDescent="0.3">
      <c r="A5337" t="s">
        <v>338396</v>
      </c>
    </row>
    <row r="5338" spans="1:1" x14ac:dyDescent="0.3">
      <c r="A5338" t="s">
        <v>338397</v>
      </c>
    </row>
    <row r="5339" spans="1:1" x14ac:dyDescent="0.3">
      <c r="A5339" t="s">
        <v>338398</v>
      </c>
    </row>
    <row r="5340" spans="1:1" x14ac:dyDescent="0.3">
      <c r="A5340" t="s">
        <v>338399</v>
      </c>
    </row>
    <row r="5341" spans="1:1" x14ac:dyDescent="0.3">
      <c r="A5341" t="s">
        <v>337903</v>
      </c>
    </row>
    <row r="5342" spans="1:1" x14ac:dyDescent="0.3">
      <c r="A5342" t="s">
        <v>337583</v>
      </c>
    </row>
    <row r="5343" spans="1:1" x14ac:dyDescent="0.3">
      <c r="A5343" t="s">
        <v>338044</v>
      </c>
    </row>
    <row r="5344" spans="1:1" x14ac:dyDescent="0.3">
      <c r="A5344" t="s">
        <v>337904</v>
      </c>
    </row>
    <row r="5345" spans="1:1" x14ac:dyDescent="0.3">
      <c r="A5345" t="s">
        <v>337905</v>
      </c>
    </row>
    <row r="5346" spans="1:1" x14ac:dyDescent="0.3">
      <c r="A5346" t="s">
        <v>338400</v>
      </c>
    </row>
    <row r="5347" spans="1:1" x14ac:dyDescent="0.3">
      <c r="A5347" t="s">
        <v>337906</v>
      </c>
    </row>
    <row r="5348" spans="1:1" x14ac:dyDescent="0.3">
      <c r="A5348" t="s">
        <v>338401</v>
      </c>
    </row>
    <row r="5349" spans="1:1" x14ac:dyDescent="0.3">
      <c r="A5349" t="s">
        <v>338402</v>
      </c>
    </row>
    <row r="5350" spans="1:1" x14ac:dyDescent="0.3">
      <c r="A5350" t="s">
        <v>338403</v>
      </c>
    </row>
    <row r="5351" spans="1:1" x14ac:dyDescent="0.3">
      <c r="A5351" t="s">
        <v>338404</v>
      </c>
    </row>
    <row r="5352" spans="1:1" x14ac:dyDescent="0.3">
      <c r="A5352" t="s">
        <v>338405</v>
      </c>
    </row>
    <row r="5353" spans="1:1" x14ac:dyDescent="0.3">
      <c r="A5353" t="s">
        <v>338406</v>
      </c>
    </row>
    <row r="5354" spans="1:1" x14ac:dyDescent="0.3">
      <c r="A5354" t="s">
        <v>338407</v>
      </c>
    </row>
    <row r="5355" spans="1:1" x14ac:dyDescent="0.3">
      <c r="A5355" t="s">
        <v>338408</v>
      </c>
    </row>
    <row r="5356" spans="1:1" x14ac:dyDescent="0.3">
      <c r="A5356" t="s">
        <v>338409</v>
      </c>
    </row>
    <row r="5357" spans="1:1" x14ac:dyDescent="0.3">
      <c r="A5357" t="s">
        <v>338410</v>
      </c>
    </row>
    <row r="5358" spans="1:1" x14ac:dyDescent="0.3">
      <c r="A5358" t="s">
        <v>337584</v>
      </c>
    </row>
    <row r="5359" spans="1:1" x14ac:dyDescent="0.3">
      <c r="A5359" t="s">
        <v>337585</v>
      </c>
    </row>
    <row r="5360" spans="1:1" x14ac:dyDescent="0.3">
      <c r="A5360" t="s">
        <v>337586</v>
      </c>
    </row>
    <row r="5361" spans="1:1" x14ac:dyDescent="0.3">
      <c r="A5361" t="s">
        <v>337587</v>
      </c>
    </row>
    <row r="5362" spans="1:1" x14ac:dyDescent="0.3">
      <c r="A5362" t="s">
        <v>337588</v>
      </c>
    </row>
    <row r="5363" spans="1:1" x14ac:dyDescent="0.3">
      <c r="A5363" t="s">
        <v>337321</v>
      </c>
    </row>
    <row r="5364" spans="1:1" x14ac:dyDescent="0.3">
      <c r="A5364" t="s">
        <v>337322</v>
      </c>
    </row>
    <row r="5365" spans="1:1" x14ac:dyDescent="0.3">
      <c r="A5365" t="s">
        <v>337323</v>
      </c>
    </row>
    <row r="5366" spans="1:1" x14ac:dyDescent="0.3">
      <c r="A5366" t="s">
        <v>337324</v>
      </c>
    </row>
    <row r="5367" spans="1:1" x14ac:dyDescent="0.3">
      <c r="A5367" t="s">
        <v>337325</v>
      </c>
    </row>
    <row r="5368" spans="1:1" x14ac:dyDescent="0.3">
      <c r="A5368" t="s">
        <v>337326</v>
      </c>
    </row>
    <row r="5369" spans="1:1" x14ac:dyDescent="0.3">
      <c r="A5369" t="s">
        <v>337589</v>
      </c>
    </row>
    <row r="5370" spans="1:1" x14ac:dyDescent="0.3">
      <c r="A5370" t="s">
        <v>337590</v>
      </c>
    </row>
    <row r="5371" spans="1:1" x14ac:dyDescent="0.3">
      <c r="A5371" t="s">
        <v>337591</v>
      </c>
    </row>
    <row r="5372" spans="1:1" x14ac:dyDescent="0.3">
      <c r="A5372" t="s">
        <v>337592</v>
      </c>
    </row>
    <row r="5373" spans="1:1" x14ac:dyDescent="0.3">
      <c r="A5373" t="s">
        <v>333352</v>
      </c>
    </row>
    <row r="5374" spans="1:1" x14ac:dyDescent="0.3">
      <c r="A5374" t="s">
        <v>333353</v>
      </c>
    </row>
    <row r="5375" spans="1:1" x14ac:dyDescent="0.3">
      <c r="A5375" t="s">
        <v>334007</v>
      </c>
    </row>
    <row r="5376" spans="1:1" x14ac:dyDescent="0.3">
      <c r="A5376" t="s">
        <v>333354</v>
      </c>
    </row>
    <row r="5377" spans="1:1" x14ac:dyDescent="0.3">
      <c r="A5377" t="s">
        <v>334008</v>
      </c>
    </row>
    <row r="5378" spans="1:1" x14ac:dyDescent="0.3">
      <c r="A5378" t="s">
        <v>334009</v>
      </c>
    </row>
    <row r="5379" spans="1:1" x14ac:dyDescent="0.3">
      <c r="A5379" t="s">
        <v>334906</v>
      </c>
    </row>
    <row r="5380" spans="1:1" x14ac:dyDescent="0.3">
      <c r="A5380" t="s">
        <v>334907</v>
      </c>
    </row>
    <row r="5381" spans="1:1" x14ac:dyDescent="0.3">
      <c r="A5381" t="s">
        <v>334908</v>
      </c>
    </row>
    <row r="5382" spans="1:1" x14ac:dyDescent="0.3">
      <c r="A5382" t="s">
        <v>334909</v>
      </c>
    </row>
    <row r="5383" spans="1:1" x14ac:dyDescent="0.3">
      <c r="A5383" t="s">
        <v>334910</v>
      </c>
    </row>
    <row r="5384" spans="1:1" x14ac:dyDescent="0.3">
      <c r="A5384" t="s">
        <v>334911</v>
      </c>
    </row>
    <row r="5385" spans="1:1" x14ac:dyDescent="0.3">
      <c r="A5385" t="s">
        <v>334912</v>
      </c>
    </row>
    <row r="5386" spans="1:1" x14ac:dyDescent="0.3">
      <c r="A5386" t="s">
        <v>334913</v>
      </c>
    </row>
    <row r="5387" spans="1:1" x14ac:dyDescent="0.3">
      <c r="A5387" t="s">
        <v>334914</v>
      </c>
    </row>
    <row r="5388" spans="1:1" x14ac:dyDescent="0.3">
      <c r="A5388" t="s">
        <v>334915</v>
      </c>
    </row>
    <row r="5389" spans="1:1" x14ac:dyDescent="0.3">
      <c r="A5389" t="s">
        <v>334916</v>
      </c>
    </row>
    <row r="5390" spans="1:1" x14ac:dyDescent="0.3">
      <c r="A5390" t="s">
        <v>333361</v>
      </c>
    </row>
    <row r="5391" spans="1:1" x14ac:dyDescent="0.3">
      <c r="A5391" t="s">
        <v>333362</v>
      </c>
    </row>
    <row r="5392" spans="1:1" x14ac:dyDescent="0.3">
      <c r="A5392" t="s">
        <v>333363</v>
      </c>
    </row>
    <row r="5393" spans="1:1" x14ac:dyDescent="0.3">
      <c r="A5393" t="s">
        <v>333364</v>
      </c>
    </row>
    <row r="5394" spans="1:1" x14ac:dyDescent="0.3">
      <c r="A5394" t="s">
        <v>333365</v>
      </c>
    </row>
    <row r="5395" spans="1:1" x14ac:dyDescent="0.3">
      <c r="A5395" t="s">
        <v>333366</v>
      </c>
    </row>
    <row r="5396" spans="1:1" x14ac:dyDescent="0.3">
      <c r="A5396" t="s">
        <v>333367</v>
      </c>
    </row>
    <row r="5397" spans="1:1" x14ac:dyDescent="0.3">
      <c r="A5397" t="s">
        <v>333368</v>
      </c>
    </row>
    <row r="5398" spans="1:1" x14ac:dyDescent="0.3">
      <c r="A5398" t="s">
        <v>333369</v>
      </c>
    </row>
    <row r="5399" spans="1:1" x14ac:dyDescent="0.3">
      <c r="A5399" t="s">
        <v>333370</v>
      </c>
    </row>
    <row r="5400" spans="1:1" x14ac:dyDescent="0.3">
      <c r="A5400" t="s">
        <v>333371</v>
      </c>
    </row>
    <row r="5401" spans="1:1" x14ac:dyDescent="0.3">
      <c r="A5401" t="s">
        <v>333372</v>
      </c>
    </row>
    <row r="5402" spans="1:1" x14ac:dyDescent="0.3">
      <c r="A5402" t="s">
        <v>333373</v>
      </c>
    </row>
    <row r="5403" spans="1:1" x14ac:dyDescent="0.3">
      <c r="A5403" t="s">
        <v>333374</v>
      </c>
    </row>
    <row r="5404" spans="1:1" x14ac:dyDescent="0.3">
      <c r="A5404" t="s">
        <v>334010</v>
      </c>
    </row>
    <row r="5405" spans="1:1" x14ac:dyDescent="0.3">
      <c r="A5405" t="s">
        <v>333375</v>
      </c>
    </row>
    <row r="5406" spans="1:1" x14ac:dyDescent="0.3">
      <c r="A5406" t="s">
        <v>333376</v>
      </c>
    </row>
    <row r="5407" spans="1:1" x14ac:dyDescent="0.3">
      <c r="A5407" t="s">
        <v>334917</v>
      </c>
    </row>
    <row r="5408" spans="1:1" x14ac:dyDescent="0.3">
      <c r="A5408" t="s">
        <v>334918</v>
      </c>
    </row>
    <row r="5409" spans="1:1" x14ac:dyDescent="0.3">
      <c r="A5409" t="s">
        <v>334919</v>
      </c>
    </row>
    <row r="5410" spans="1:1" x14ac:dyDescent="0.3">
      <c r="A5410" t="s">
        <v>334920</v>
      </c>
    </row>
    <row r="5411" spans="1:1" x14ac:dyDescent="0.3">
      <c r="A5411" t="s">
        <v>334921</v>
      </c>
    </row>
    <row r="5412" spans="1:1" x14ac:dyDescent="0.3">
      <c r="A5412" t="s">
        <v>334922</v>
      </c>
    </row>
    <row r="5413" spans="1:1" x14ac:dyDescent="0.3">
      <c r="A5413" t="s">
        <v>334923</v>
      </c>
    </row>
    <row r="5414" spans="1:1" x14ac:dyDescent="0.3">
      <c r="A5414" t="s">
        <v>334588</v>
      </c>
    </row>
    <row r="5415" spans="1:1" x14ac:dyDescent="0.3">
      <c r="A5415" t="s">
        <v>334924</v>
      </c>
    </row>
    <row r="5416" spans="1:1" x14ac:dyDescent="0.3">
      <c r="A5416" t="s">
        <v>334925</v>
      </c>
    </row>
    <row r="5417" spans="1:1" x14ac:dyDescent="0.3">
      <c r="A5417" t="s">
        <v>334926</v>
      </c>
    </row>
    <row r="5418" spans="1:1" x14ac:dyDescent="0.3">
      <c r="A5418" t="s">
        <v>334927</v>
      </c>
    </row>
    <row r="5419" spans="1:1" x14ac:dyDescent="0.3">
      <c r="A5419" t="s">
        <v>334928</v>
      </c>
    </row>
    <row r="5420" spans="1:1" x14ac:dyDescent="0.3">
      <c r="A5420" t="s">
        <v>334929</v>
      </c>
    </row>
    <row r="5421" spans="1:1" x14ac:dyDescent="0.3">
      <c r="A5421" t="s">
        <v>334930</v>
      </c>
    </row>
    <row r="5422" spans="1:1" x14ac:dyDescent="0.3">
      <c r="A5422" t="s">
        <v>334931</v>
      </c>
    </row>
    <row r="5423" spans="1:1" x14ac:dyDescent="0.3">
      <c r="A5423" t="s">
        <v>334932</v>
      </c>
    </row>
    <row r="5424" spans="1:1" x14ac:dyDescent="0.3">
      <c r="A5424" t="s">
        <v>334933</v>
      </c>
    </row>
    <row r="5425" spans="1:1" x14ac:dyDescent="0.3">
      <c r="A5425" t="s">
        <v>334934</v>
      </c>
    </row>
    <row r="5426" spans="1:1" x14ac:dyDescent="0.3">
      <c r="A5426" t="s">
        <v>334935</v>
      </c>
    </row>
    <row r="5427" spans="1:1" x14ac:dyDescent="0.3">
      <c r="A5427" t="s">
        <v>334936</v>
      </c>
    </row>
    <row r="5428" spans="1:1" x14ac:dyDescent="0.3">
      <c r="A5428" t="s">
        <v>334937</v>
      </c>
    </row>
    <row r="5429" spans="1:1" x14ac:dyDescent="0.3">
      <c r="A5429" t="s">
        <v>334938</v>
      </c>
    </row>
    <row r="5430" spans="1:1" x14ac:dyDescent="0.3">
      <c r="A5430" t="s">
        <v>333355</v>
      </c>
    </row>
    <row r="5431" spans="1:1" x14ac:dyDescent="0.3">
      <c r="A5431" t="s">
        <v>333356</v>
      </c>
    </row>
    <row r="5432" spans="1:1" x14ac:dyDescent="0.3">
      <c r="A5432" t="s">
        <v>333377</v>
      </c>
    </row>
    <row r="5433" spans="1:1" x14ac:dyDescent="0.3">
      <c r="A5433" t="s">
        <v>333378</v>
      </c>
    </row>
    <row r="5434" spans="1:1" x14ac:dyDescent="0.3">
      <c r="A5434" t="s">
        <v>334821</v>
      </c>
    </row>
    <row r="5435" spans="1:1" x14ac:dyDescent="0.3">
      <c r="A5435" t="s">
        <v>334822</v>
      </c>
    </row>
    <row r="5436" spans="1:1" x14ac:dyDescent="0.3">
      <c r="A5436" t="s">
        <v>334823</v>
      </c>
    </row>
    <row r="5437" spans="1:1" x14ac:dyDescent="0.3">
      <c r="A5437" t="s">
        <v>334824</v>
      </c>
    </row>
    <row r="5438" spans="1:1" x14ac:dyDescent="0.3">
      <c r="A5438" t="s">
        <v>334825</v>
      </c>
    </row>
    <row r="5439" spans="1:1" x14ac:dyDescent="0.3">
      <c r="A5439" t="s">
        <v>334826</v>
      </c>
    </row>
    <row r="5440" spans="1:1" x14ac:dyDescent="0.3">
      <c r="A5440" t="s">
        <v>334827</v>
      </c>
    </row>
    <row r="5441" spans="1:1" x14ac:dyDescent="0.3">
      <c r="A5441" t="s">
        <v>334828</v>
      </c>
    </row>
    <row r="5442" spans="1:1" x14ac:dyDescent="0.3">
      <c r="A5442" t="s">
        <v>334829</v>
      </c>
    </row>
    <row r="5443" spans="1:1" x14ac:dyDescent="0.3">
      <c r="A5443" t="s">
        <v>333379</v>
      </c>
    </row>
    <row r="5444" spans="1:1" x14ac:dyDescent="0.3">
      <c r="A5444" t="s">
        <v>333380</v>
      </c>
    </row>
    <row r="5445" spans="1:1" x14ac:dyDescent="0.3">
      <c r="A5445" t="s">
        <v>333381</v>
      </c>
    </row>
    <row r="5446" spans="1:1" x14ac:dyDescent="0.3">
      <c r="A5446" t="s">
        <v>333357</v>
      </c>
    </row>
    <row r="5447" spans="1:1" x14ac:dyDescent="0.3">
      <c r="A5447" t="s">
        <v>333382</v>
      </c>
    </row>
    <row r="5448" spans="1:1" x14ac:dyDescent="0.3">
      <c r="A5448" t="s">
        <v>333383</v>
      </c>
    </row>
    <row r="5449" spans="1:1" x14ac:dyDescent="0.3">
      <c r="A5449" t="s">
        <v>333358</v>
      </c>
    </row>
    <row r="5450" spans="1:1" x14ac:dyDescent="0.3">
      <c r="A5450" t="s">
        <v>333384</v>
      </c>
    </row>
    <row r="5451" spans="1:1" x14ac:dyDescent="0.3">
      <c r="A5451" t="s">
        <v>333359</v>
      </c>
    </row>
    <row r="5452" spans="1:1" x14ac:dyDescent="0.3">
      <c r="A5452" t="s">
        <v>333360</v>
      </c>
    </row>
    <row r="5453" spans="1:1" x14ac:dyDescent="0.3">
      <c r="A5453" t="s">
        <v>334011</v>
      </c>
    </row>
    <row r="5454" spans="1:1" x14ac:dyDescent="0.3">
      <c r="A5454" t="s">
        <v>334830</v>
      </c>
    </row>
    <row r="5455" spans="1:1" x14ac:dyDescent="0.3">
      <c r="A5455" t="s">
        <v>334012</v>
      </c>
    </row>
    <row r="5456" spans="1:1" x14ac:dyDescent="0.3">
      <c r="A5456" t="s">
        <v>333385</v>
      </c>
    </row>
    <row r="5457" spans="1:1" x14ac:dyDescent="0.3">
      <c r="A5457" t="s">
        <v>333386</v>
      </c>
    </row>
    <row r="5458" spans="1:1" x14ac:dyDescent="0.3">
      <c r="A5458" t="s">
        <v>334831</v>
      </c>
    </row>
    <row r="5459" spans="1:1" x14ac:dyDescent="0.3">
      <c r="A5459" t="s">
        <v>334832</v>
      </c>
    </row>
    <row r="5460" spans="1:1" x14ac:dyDescent="0.3">
      <c r="A5460" t="s">
        <v>334833</v>
      </c>
    </row>
    <row r="5461" spans="1:1" x14ac:dyDescent="0.3">
      <c r="A5461" t="s">
        <v>334817</v>
      </c>
    </row>
    <row r="5462" spans="1:1" x14ac:dyDescent="0.3">
      <c r="A5462" t="s">
        <v>334834</v>
      </c>
    </row>
    <row r="5463" spans="1:1" x14ac:dyDescent="0.3">
      <c r="A5463" t="s">
        <v>333387</v>
      </c>
    </row>
    <row r="5464" spans="1:1" x14ac:dyDescent="0.3">
      <c r="A5464" t="s">
        <v>333388</v>
      </c>
    </row>
    <row r="5465" spans="1:1" x14ac:dyDescent="0.3">
      <c r="A5465" t="s">
        <v>333389</v>
      </c>
    </row>
    <row r="5466" spans="1:1" x14ac:dyDescent="0.3">
      <c r="A5466" t="s">
        <v>333390</v>
      </c>
    </row>
    <row r="5467" spans="1:1" x14ac:dyDescent="0.3">
      <c r="A5467" t="s">
        <v>333391</v>
      </c>
    </row>
    <row r="5468" spans="1:1" x14ac:dyDescent="0.3">
      <c r="A5468" t="s">
        <v>333392</v>
      </c>
    </row>
    <row r="5469" spans="1:1" x14ac:dyDescent="0.3">
      <c r="A5469" t="s">
        <v>333393</v>
      </c>
    </row>
    <row r="5470" spans="1:1" x14ac:dyDescent="0.3">
      <c r="A5470" t="s">
        <v>333394</v>
      </c>
    </row>
    <row r="5471" spans="1:1" x14ac:dyDescent="0.3">
      <c r="A5471" t="s">
        <v>333395</v>
      </c>
    </row>
    <row r="5472" spans="1:1" x14ac:dyDescent="0.3">
      <c r="A5472" t="s">
        <v>334835</v>
      </c>
    </row>
    <row r="5473" spans="1:1" x14ac:dyDescent="0.3">
      <c r="A5473" t="s">
        <v>334836</v>
      </c>
    </row>
    <row r="5474" spans="1:1" x14ac:dyDescent="0.3">
      <c r="A5474" t="s">
        <v>334837</v>
      </c>
    </row>
    <row r="5475" spans="1:1" x14ac:dyDescent="0.3">
      <c r="A5475" t="s">
        <v>334838</v>
      </c>
    </row>
    <row r="5476" spans="1:1" x14ac:dyDescent="0.3">
      <c r="A5476" t="s">
        <v>334839</v>
      </c>
    </row>
    <row r="5477" spans="1:1" x14ac:dyDescent="0.3">
      <c r="A5477" t="s">
        <v>334840</v>
      </c>
    </row>
    <row r="5478" spans="1:1" x14ac:dyDescent="0.3">
      <c r="A5478" t="s">
        <v>334841</v>
      </c>
    </row>
    <row r="5479" spans="1:1" x14ac:dyDescent="0.3">
      <c r="A5479" t="s">
        <v>334842</v>
      </c>
    </row>
    <row r="5480" spans="1:1" x14ac:dyDescent="0.3">
      <c r="A5480" t="s">
        <v>334843</v>
      </c>
    </row>
    <row r="5481" spans="1:1" x14ac:dyDescent="0.3">
      <c r="A5481" t="s">
        <v>334736</v>
      </c>
    </row>
    <row r="5482" spans="1:1" x14ac:dyDescent="0.3">
      <c r="A5482" t="s">
        <v>334844</v>
      </c>
    </row>
    <row r="5483" spans="1:1" x14ac:dyDescent="0.3">
      <c r="A5483" t="s">
        <v>334845</v>
      </c>
    </row>
    <row r="5484" spans="1:1" x14ac:dyDescent="0.3">
      <c r="A5484" t="s">
        <v>334846</v>
      </c>
    </row>
    <row r="5485" spans="1:1" x14ac:dyDescent="0.3">
      <c r="A5485" t="s">
        <v>334847</v>
      </c>
    </row>
    <row r="5486" spans="1:1" x14ac:dyDescent="0.3">
      <c r="A5486" t="s">
        <v>334848</v>
      </c>
    </row>
    <row r="5487" spans="1:1" x14ac:dyDescent="0.3">
      <c r="A5487" t="s">
        <v>334849</v>
      </c>
    </row>
    <row r="5488" spans="1:1" x14ac:dyDescent="0.3">
      <c r="A5488" t="s">
        <v>334850</v>
      </c>
    </row>
    <row r="5489" spans="1:1" x14ac:dyDescent="0.3">
      <c r="A5489" t="s">
        <v>333396</v>
      </c>
    </row>
    <row r="5490" spans="1:1" x14ac:dyDescent="0.3">
      <c r="A5490" t="s">
        <v>333397</v>
      </c>
    </row>
    <row r="5491" spans="1:1" x14ac:dyDescent="0.3">
      <c r="A5491" t="s">
        <v>333398</v>
      </c>
    </row>
    <row r="5492" spans="1:1" x14ac:dyDescent="0.3">
      <c r="A5492" t="s">
        <v>333399</v>
      </c>
    </row>
    <row r="5493" spans="1:1" x14ac:dyDescent="0.3">
      <c r="A5493" t="s">
        <v>333400</v>
      </c>
    </row>
    <row r="5494" spans="1:1" x14ac:dyDescent="0.3">
      <c r="A5494" t="s">
        <v>333401</v>
      </c>
    </row>
    <row r="5495" spans="1:1" x14ac:dyDescent="0.3">
      <c r="A5495" t="s">
        <v>333402</v>
      </c>
    </row>
    <row r="5496" spans="1:1" x14ac:dyDescent="0.3">
      <c r="A5496" t="s">
        <v>334851</v>
      </c>
    </row>
    <row r="5497" spans="1:1" x14ac:dyDescent="0.3">
      <c r="A5497" t="s">
        <v>334852</v>
      </c>
    </row>
    <row r="5498" spans="1:1" x14ac:dyDescent="0.3">
      <c r="A5498" t="s">
        <v>333403</v>
      </c>
    </row>
    <row r="5499" spans="1:1" x14ac:dyDescent="0.3">
      <c r="A5499" t="s">
        <v>333404</v>
      </c>
    </row>
    <row r="5500" spans="1:1" x14ac:dyDescent="0.3">
      <c r="A5500" t="s">
        <v>334853</v>
      </c>
    </row>
    <row r="5501" spans="1:1" x14ac:dyDescent="0.3">
      <c r="A5501" t="s">
        <v>334854</v>
      </c>
    </row>
    <row r="5502" spans="1:1" x14ac:dyDescent="0.3">
      <c r="A5502" t="s">
        <v>334855</v>
      </c>
    </row>
    <row r="5503" spans="1:1" x14ac:dyDescent="0.3">
      <c r="A5503" t="s">
        <v>334856</v>
      </c>
    </row>
    <row r="5504" spans="1:1" x14ac:dyDescent="0.3">
      <c r="A5504" t="s">
        <v>334857</v>
      </c>
    </row>
    <row r="5505" spans="1:1" x14ac:dyDescent="0.3">
      <c r="A5505" t="s">
        <v>334858</v>
      </c>
    </row>
    <row r="5506" spans="1:1" x14ac:dyDescent="0.3">
      <c r="A5506" t="s">
        <v>334859</v>
      </c>
    </row>
    <row r="5507" spans="1:1" x14ac:dyDescent="0.3">
      <c r="A5507" t="s">
        <v>334860</v>
      </c>
    </row>
    <row r="5508" spans="1:1" x14ac:dyDescent="0.3">
      <c r="A5508" t="s">
        <v>334861</v>
      </c>
    </row>
    <row r="5509" spans="1:1" x14ac:dyDescent="0.3">
      <c r="A5509" t="s">
        <v>334862</v>
      </c>
    </row>
    <row r="5510" spans="1:1" x14ac:dyDescent="0.3">
      <c r="A5510" t="s">
        <v>334863</v>
      </c>
    </row>
    <row r="5511" spans="1:1" x14ac:dyDescent="0.3">
      <c r="A5511" t="s">
        <v>334864</v>
      </c>
    </row>
    <row r="5512" spans="1:1" x14ac:dyDescent="0.3">
      <c r="A5512" t="s">
        <v>334865</v>
      </c>
    </row>
    <row r="5513" spans="1:1" x14ac:dyDescent="0.3">
      <c r="A5513" t="s">
        <v>334866</v>
      </c>
    </row>
    <row r="5514" spans="1:1" x14ac:dyDescent="0.3">
      <c r="A5514" t="s">
        <v>334867</v>
      </c>
    </row>
    <row r="5515" spans="1:1" x14ac:dyDescent="0.3">
      <c r="A5515" t="s">
        <v>334868</v>
      </c>
    </row>
    <row r="5516" spans="1:1" x14ac:dyDescent="0.3">
      <c r="A5516" t="s">
        <v>334869</v>
      </c>
    </row>
    <row r="5517" spans="1:1" x14ac:dyDescent="0.3">
      <c r="A5517" t="s">
        <v>334870</v>
      </c>
    </row>
    <row r="5518" spans="1:1" x14ac:dyDescent="0.3">
      <c r="A5518" t="s">
        <v>334871</v>
      </c>
    </row>
    <row r="5519" spans="1:1" x14ac:dyDescent="0.3">
      <c r="A5519" t="s">
        <v>334872</v>
      </c>
    </row>
    <row r="5520" spans="1:1" x14ac:dyDescent="0.3">
      <c r="A5520" t="s">
        <v>334873</v>
      </c>
    </row>
    <row r="5521" spans="1:1" x14ac:dyDescent="0.3">
      <c r="A5521" t="s">
        <v>334874</v>
      </c>
    </row>
    <row r="5522" spans="1:1" x14ac:dyDescent="0.3">
      <c r="A5522" t="s">
        <v>333405</v>
      </c>
    </row>
    <row r="5523" spans="1:1" x14ac:dyDescent="0.3">
      <c r="A5523" t="s">
        <v>333406</v>
      </c>
    </row>
    <row r="5524" spans="1:1" x14ac:dyDescent="0.3">
      <c r="A5524" t="s">
        <v>333407</v>
      </c>
    </row>
    <row r="5525" spans="1:1" x14ac:dyDescent="0.3">
      <c r="A5525" t="s">
        <v>333408</v>
      </c>
    </row>
    <row r="5526" spans="1:1" x14ac:dyDescent="0.3">
      <c r="A5526" t="s">
        <v>333409</v>
      </c>
    </row>
    <row r="5527" spans="1:1" x14ac:dyDescent="0.3">
      <c r="A5527" t="s">
        <v>333410</v>
      </c>
    </row>
    <row r="5528" spans="1:1" x14ac:dyDescent="0.3">
      <c r="A5528" t="s">
        <v>333411</v>
      </c>
    </row>
    <row r="5529" spans="1:1" x14ac:dyDescent="0.3">
      <c r="A5529" t="s">
        <v>333412</v>
      </c>
    </row>
    <row r="5530" spans="1:1" x14ac:dyDescent="0.3">
      <c r="A5530" t="s">
        <v>333413</v>
      </c>
    </row>
    <row r="5531" spans="1:1" x14ac:dyDescent="0.3">
      <c r="A5531" t="s">
        <v>333414</v>
      </c>
    </row>
    <row r="5532" spans="1:1" x14ac:dyDescent="0.3">
      <c r="A5532" t="s">
        <v>333415</v>
      </c>
    </row>
    <row r="5533" spans="1:1" x14ac:dyDescent="0.3">
      <c r="A5533" t="s">
        <v>333416</v>
      </c>
    </row>
    <row r="5534" spans="1:1" x14ac:dyDescent="0.3">
      <c r="A5534" t="s">
        <v>333417</v>
      </c>
    </row>
    <row r="5535" spans="1:1" x14ac:dyDescent="0.3">
      <c r="A5535" t="s">
        <v>333418</v>
      </c>
    </row>
    <row r="5536" spans="1:1" x14ac:dyDescent="0.3">
      <c r="A5536" t="s">
        <v>333419</v>
      </c>
    </row>
    <row r="5537" spans="1:1" x14ac:dyDescent="0.3">
      <c r="A5537" t="s">
        <v>334875</v>
      </c>
    </row>
    <row r="5538" spans="1:1" x14ac:dyDescent="0.3">
      <c r="A5538" t="s">
        <v>334876</v>
      </c>
    </row>
    <row r="5539" spans="1:1" x14ac:dyDescent="0.3">
      <c r="A5539" t="s">
        <v>334877</v>
      </c>
    </row>
    <row r="5540" spans="1:1" x14ac:dyDescent="0.3">
      <c r="A5540" t="s">
        <v>334878</v>
      </c>
    </row>
    <row r="5541" spans="1:1" x14ac:dyDescent="0.3">
      <c r="A5541" t="s">
        <v>333420</v>
      </c>
    </row>
    <row r="5542" spans="1:1" x14ac:dyDescent="0.3">
      <c r="A5542" t="s">
        <v>333421</v>
      </c>
    </row>
    <row r="5543" spans="1:1" x14ac:dyDescent="0.3">
      <c r="A5543" t="s">
        <v>333422</v>
      </c>
    </row>
    <row r="5544" spans="1:1" x14ac:dyDescent="0.3">
      <c r="A5544" t="s">
        <v>334879</v>
      </c>
    </row>
    <row r="5545" spans="1:1" x14ac:dyDescent="0.3">
      <c r="A5545" t="s">
        <v>333423</v>
      </c>
    </row>
    <row r="5546" spans="1:1" x14ac:dyDescent="0.3">
      <c r="A5546" t="s">
        <v>333424</v>
      </c>
    </row>
    <row r="5547" spans="1:1" x14ac:dyDescent="0.3">
      <c r="A5547" t="s">
        <v>333425</v>
      </c>
    </row>
    <row r="5548" spans="1:1" x14ac:dyDescent="0.3">
      <c r="A5548" t="s">
        <v>333426</v>
      </c>
    </row>
    <row r="5549" spans="1:1" x14ac:dyDescent="0.3">
      <c r="A5549" t="s">
        <v>333427</v>
      </c>
    </row>
    <row r="5550" spans="1:1" x14ac:dyDescent="0.3">
      <c r="A5550" t="s">
        <v>333428</v>
      </c>
    </row>
    <row r="5551" spans="1:1" x14ac:dyDescent="0.3">
      <c r="A5551" t="s">
        <v>333429</v>
      </c>
    </row>
    <row r="5552" spans="1:1" x14ac:dyDescent="0.3">
      <c r="A5552" t="s">
        <v>333430</v>
      </c>
    </row>
    <row r="5553" spans="1:1" x14ac:dyDescent="0.3">
      <c r="A5553" t="s">
        <v>333431</v>
      </c>
    </row>
    <row r="5554" spans="1:1" x14ac:dyDescent="0.3">
      <c r="A5554" t="s">
        <v>333432</v>
      </c>
    </row>
    <row r="5555" spans="1:1" x14ac:dyDescent="0.3">
      <c r="A5555" t="s">
        <v>334013</v>
      </c>
    </row>
    <row r="5556" spans="1:1" x14ac:dyDescent="0.3">
      <c r="A5556" t="s">
        <v>333433</v>
      </c>
    </row>
    <row r="5557" spans="1:1" x14ac:dyDescent="0.3">
      <c r="A5557" t="s">
        <v>334014</v>
      </c>
    </row>
    <row r="5558" spans="1:1" x14ac:dyDescent="0.3">
      <c r="A5558" t="s">
        <v>333434</v>
      </c>
    </row>
    <row r="5559" spans="1:1" x14ac:dyDescent="0.3">
      <c r="A5559" t="s">
        <v>333435</v>
      </c>
    </row>
    <row r="5560" spans="1:1" x14ac:dyDescent="0.3">
      <c r="A5560" t="s">
        <v>333436</v>
      </c>
    </row>
    <row r="5561" spans="1:1" x14ac:dyDescent="0.3">
      <c r="A5561" t="s">
        <v>334880</v>
      </c>
    </row>
    <row r="5562" spans="1:1" x14ac:dyDescent="0.3">
      <c r="A5562" t="s">
        <v>334818</v>
      </c>
    </row>
    <row r="5563" spans="1:1" x14ac:dyDescent="0.3">
      <c r="A5563" t="s">
        <v>334881</v>
      </c>
    </row>
    <row r="5564" spans="1:1" x14ac:dyDescent="0.3">
      <c r="A5564" t="s">
        <v>334630</v>
      </c>
    </row>
    <row r="5565" spans="1:1" x14ac:dyDescent="0.3">
      <c r="A5565" t="s">
        <v>334631</v>
      </c>
    </row>
    <row r="5566" spans="1:1" x14ac:dyDescent="0.3">
      <c r="A5566" t="s">
        <v>334882</v>
      </c>
    </row>
    <row r="5567" spans="1:1" x14ac:dyDescent="0.3">
      <c r="A5567" t="s">
        <v>334883</v>
      </c>
    </row>
    <row r="5568" spans="1:1" x14ac:dyDescent="0.3">
      <c r="A5568" t="s">
        <v>334884</v>
      </c>
    </row>
    <row r="5569" spans="1:1" x14ac:dyDescent="0.3">
      <c r="A5569" t="s">
        <v>334885</v>
      </c>
    </row>
    <row r="5570" spans="1:1" x14ac:dyDescent="0.3">
      <c r="A5570" t="s">
        <v>334886</v>
      </c>
    </row>
    <row r="5571" spans="1:1" x14ac:dyDescent="0.3">
      <c r="A5571" t="s">
        <v>334887</v>
      </c>
    </row>
    <row r="5572" spans="1:1" x14ac:dyDescent="0.3">
      <c r="A5572" t="s">
        <v>334888</v>
      </c>
    </row>
    <row r="5573" spans="1:1" x14ac:dyDescent="0.3">
      <c r="A5573" t="s">
        <v>334889</v>
      </c>
    </row>
    <row r="5574" spans="1:1" x14ac:dyDescent="0.3">
      <c r="A5574" t="s">
        <v>334890</v>
      </c>
    </row>
    <row r="5575" spans="1:1" x14ac:dyDescent="0.3">
      <c r="A5575" t="s">
        <v>333667</v>
      </c>
    </row>
    <row r="5576" spans="1:1" x14ac:dyDescent="0.3">
      <c r="A5576" t="s">
        <v>333437</v>
      </c>
    </row>
    <row r="5577" spans="1:1" x14ac:dyDescent="0.3">
      <c r="A5577" t="s">
        <v>333438</v>
      </c>
    </row>
    <row r="5578" spans="1:1" x14ac:dyDescent="0.3">
      <c r="A5578" t="s">
        <v>333439</v>
      </c>
    </row>
    <row r="5579" spans="1:1" x14ac:dyDescent="0.3">
      <c r="A5579" t="s">
        <v>333440</v>
      </c>
    </row>
    <row r="5580" spans="1:1" x14ac:dyDescent="0.3">
      <c r="A5580" t="s">
        <v>333441</v>
      </c>
    </row>
    <row r="5581" spans="1:1" x14ac:dyDescent="0.3">
      <c r="A5581" t="s">
        <v>333442</v>
      </c>
    </row>
    <row r="5582" spans="1:1" x14ac:dyDescent="0.3">
      <c r="A5582" t="s">
        <v>333443</v>
      </c>
    </row>
    <row r="5583" spans="1:1" x14ac:dyDescent="0.3">
      <c r="A5583" t="s">
        <v>333444</v>
      </c>
    </row>
    <row r="5584" spans="1:1" x14ac:dyDescent="0.3">
      <c r="A5584" t="s">
        <v>333445</v>
      </c>
    </row>
    <row r="5585" spans="1:1" x14ac:dyDescent="0.3">
      <c r="A5585" t="s">
        <v>333446</v>
      </c>
    </row>
    <row r="5586" spans="1:1" x14ac:dyDescent="0.3">
      <c r="A5586" t="s">
        <v>333447</v>
      </c>
    </row>
    <row r="5587" spans="1:1" x14ac:dyDescent="0.3">
      <c r="A5587" t="s">
        <v>333448</v>
      </c>
    </row>
    <row r="5588" spans="1:1" x14ac:dyDescent="0.3">
      <c r="A5588" t="s">
        <v>333449</v>
      </c>
    </row>
    <row r="5589" spans="1:1" x14ac:dyDescent="0.3">
      <c r="A5589" t="s">
        <v>333450</v>
      </c>
    </row>
    <row r="5590" spans="1:1" x14ac:dyDescent="0.3">
      <c r="A5590" t="s">
        <v>333451</v>
      </c>
    </row>
    <row r="5591" spans="1:1" x14ac:dyDescent="0.3">
      <c r="A5591" t="s">
        <v>333452</v>
      </c>
    </row>
    <row r="5592" spans="1:1" x14ac:dyDescent="0.3">
      <c r="A5592" t="s">
        <v>333453</v>
      </c>
    </row>
    <row r="5593" spans="1:1" x14ac:dyDescent="0.3">
      <c r="A5593" t="s">
        <v>333454</v>
      </c>
    </row>
    <row r="5594" spans="1:1" x14ac:dyDescent="0.3">
      <c r="A5594" t="s">
        <v>333455</v>
      </c>
    </row>
    <row r="5595" spans="1:1" x14ac:dyDescent="0.3">
      <c r="A5595" t="s">
        <v>333456</v>
      </c>
    </row>
    <row r="5596" spans="1:1" x14ac:dyDescent="0.3">
      <c r="A5596" t="s">
        <v>334015</v>
      </c>
    </row>
    <row r="5597" spans="1:1" x14ac:dyDescent="0.3">
      <c r="A5597" t="s">
        <v>334016</v>
      </c>
    </row>
    <row r="5598" spans="1:1" x14ac:dyDescent="0.3">
      <c r="A5598" t="s">
        <v>334017</v>
      </c>
    </row>
    <row r="5599" spans="1:1" x14ac:dyDescent="0.3">
      <c r="A5599" t="s">
        <v>333844</v>
      </c>
    </row>
    <row r="5600" spans="1:1" x14ac:dyDescent="0.3">
      <c r="A5600" t="s">
        <v>333845</v>
      </c>
    </row>
    <row r="5601" spans="1:1" x14ac:dyDescent="0.3">
      <c r="A5601" t="s">
        <v>333668</v>
      </c>
    </row>
    <row r="5602" spans="1:1" x14ac:dyDescent="0.3">
      <c r="A5602" t="s">
        <v>333669</v>
      </c>
    </row>
    <row r="5603" spans="1:1" x14ac:dyDescent="0.3">
      <c r="A5603" t="s">
        <v>333670</v>
      </c>
    </row>
    <row r="5604" spans="1:1" x14ac:dyDescent="0.3">
      <c r="A5604" t="s">
        <v>333846</v>
      </c>
    </row>
    <row r="5605" spans="1:1" x14ac:dyDescent="0.3">
      <c r="A5605" t="s">
        <v>334018</v>
      </c>
    </row>
    <row r="5606" spans="1:1" x14ac:dyDescent="0.3">
      <c r="A5606" t="s">
        <v>333671</v>
      </c>
    </row>
    <row r="5607" spans="1:1" x14ac:dyDescent="0.3">
      <c r="A5607" t="s">
        <v>333672</v>
      </c>
    </row>
    <row r="5608" spans="1:1" x14ac:dyDescent="0.3">
      <c r="A5608" t="s">
        <v>333708</v>
      </c>
    </row>
    <row r="5609" spans="1:1" x14ac:dyDescent="0.3">
      <c r="A5609" t="s">
        <v>333709</v>
      </c>
    </row>
    <row r="5610" spans="1:1" x14ac:dyDescent="0.3">
      <c r="A5610" t="s">
        <v>333710</v>
      </c>
    </row>
    <row r="5611" spans="1:1" x14ac:dyDescent="0.3">
      <c r="A5611" t="s">
        <v>333711</v>
      </c>
    </row>
    <row r="5612" spans="1:1" x14ac:dyDescent="0.3">
      <c r="A5612" t="s">
        <v>333712</v>
      </c>
    </row>
    <row r="5613" spans="1:1" x14ac:dyDescent="0.3">
      <c r="A5613" t="s">
        <v>333673</v>
      </c>
    </row>
    <row r="5614" spans="1:1" x14ac:dyDescent="0.3">
      <c r="A5614" t="s">
        <v>333674</v>
      </c>
    </row>
    <row r="5615" spans="1:1" x14ac:dyDescent="0.3">
      <c r="A5615" t="s">
        <v>333847</v>
      </c>
    </row>
    <row r="5616" spans="1:1" x14ac:dyDescent="0.3">
      <c r="A5616" t="s">
        <v>333848</v>
      </c>
    </row>
    <row r="5617" spans="1:1" x14ac:dyDescent="0.3">
      <c r="A5617" t="s">
        <v>333849</v>
      </c>
    </row>
    <row r="5618" spans="1:1" x14ac:dyDescent="0.3">
      <c r="A5618" t="s">
        <v>333850</v>
      </c>
    </row>
    <row r="5619" spans="1:1" x14ac:dyDescent="0.3">
      <c r="A5619" t="s">
        <v>333713</v>
      </c>
    </row>
    <row r="5620" spans="1:1" x14ac:dyDescent="0.3">
      <c r="A5620" t="s">
        <v>333714</v>
      </c>
    </row>
    <row r="5621" spans="1:1" x14ac:dyDescent="0.3">
      <c r="A5621" t="s">
        <v>333715</v>
      </c>
    </row>
    <row r="5622" spans="1:1" x14ac:dyDescent="0.3">
      <c r="A5622" t="s">
        <v>333716</v>
      </c>
    </row>
    <row r="5623" spans="1:1" x14ac:dyDescent="0.3">
      <c r="A5623" t="s">
        <v>333717</v>
      </c>
    </row>
    <row r="5624" spans="1:1" x14ac:dyDescent="0.3">
      <c r="A5624" t="s">
        <v>333718</v>
      </c>
    </row>
    <row r="5625" spans="1:1" x14ac:dyDescent="0.3">
      <c r="A5625" t="s">
        <v>333675</v>
      </c>
    </row>
    <row r="5626" spans="1:1" x14ac:dyDescent="0.3">
      <c r="A5626" t="s">
        <v>333851</v>
      </c>
    </row>
    <row r="5627" spans="1:1" x14ac:dyDescent="0.3">
      <c r="A5627" t="s">
        <v>333852</v>
      </c>
    </row>
    <row r="5628" spans="1:1" x14ac:dyDescent="0.3">
      <c r="A5628" t="s">
        <v>333676</v>
      </c>
    </row>
    <row r="5629" spans="1:1" x14ac:dyDescent="0.3">
      <c r="A5629" t="s">
        <v>333853</v>
      </c>
    </row>
    <row r="5630" spans="1:1" x14ac:dyDescent="0.3">
      <c r="A5630" t="s">
        <v>333854</v>
      </c>
    </row>
    <row r="5631" spans="1:1" x14ac:dyDescent="0.3">
      <c r="A5631" t="s">
        <v>333855</v>
      </c>
    </row>
    <row r="5632" spans="1:1" x14ac:dyDescent="0.3">
      <c r="A5632" t="s">
        <v>333856</v>
      </c>
    </row>
    <row r="5633" spans="1:1" x14ac:dyDescent="0.3">
      <c r="A5633" t="s">
        <v>333857</v>
      </c>
    </row>
    <row r="5634" spans="1:1" x14ac:dyDescent="0.3">
      <c r="A5634" t="s">
        <v>333858</v>
      </c>
    </row>
    <row r="5635" spans="1:1" x14ac:dyDescent="0.3">
      <c r="A5635" t="s">
        <v>333859</v>
      </c>
    </row>
    <row r="5636" spans="1:1" x14ac:dyDescent="0.3">
      <c r="A5636" t="s">
        <v>333860</v>
      </c>
    </row>
    <row r="5637" spans="1:1" x14ac:dyDescent="0.3">
      <c r="A5637" t="s">
        <v>333861</v>
      </c>
    </row>
    <row r="5638" spans="1:1" x14ac:dyDescent="0.3">
      <c r="A5638" t="s">
        <v>333862</v>
      </c>
    </row>
    <row r="5639" spans="1:1" x14ac:dyDescent="0.3">
      <c r="A5639" t="s">
        <v>333863</v>
      </c>
    </row>
    <row r="5640" spans="1:1" x14ac:dyDescent="0.3">
      <c r="A5640" t="s">
        <v>333864</v>
      </c>
    </row>
    <row r="5641" spans="1:1" x14ac:dyDescent="0.3">
      <c r="A5641" t="s">
        <v>334019</v>
      </c>
    </row>
    <row r="5642" spans="1:1" x14ac:dyDescent="0.3">
      <c r="A5642" t="s">
        <v>333865</v>
      </c>
    </row>
    <row r="5643" spans="1:1" x14ac:dyDescent="0.3">
      <c r="A5643" t="s">
        <v>333866</v>
      </c>
    </row>
    <row r="5644" spans="1:1" x14ac:dyDescent="0.3">
      <c r="A5644" t="s">
        <v>333867</v>
      </c>
    </row>
    <row r="5645" spans="1:1" x14ac:dyDescent="0.3">
      <c r="A5645" t="s">
        <v>333868</v>
      </c>
    </row>
    <row r="5646" spans="1:1" x14ac:dyDescent="0.3">
      <c r="A5646" t="s">
        <v>333869</v>
      </c>
    </row>
    <row r="5647" spans="1:1" x14ac:dyDescent="0.3">
      <c r="A5647" t="s">
        <v>333870</v>
      </c>
    </row>
    <row r="5648" spans="1:1" x14ac:dyDescent="0.3">
      <c r="A5648" t="s">
        <v>333871</v>
      </c>
    </row>
    <row r="5649" spans="1:1" x14ac:dyDescent="0.3">
      <c r="A5649" t="s">
        <v>333677</v>
      </c>
    </row>
    <row r="5650" spans="1:1" x14ac:dyDescent="0.3">
      <c r="A5650" t="s">
        <v>333678</v>
      </c>
    </row>
    <row r="5651" spans="1:1" x14ac:dyDescent="0.3">
      <c r="A5651" t="s">
        <v>334020</v>
      </c>
    </row>
    <row r="5652" spans="1:1" x14ac:dyDescent="0.3">
      <c r="A5652" t="s">
        <v>334021</v>
      </c>
    </row>
    <row r="5653" spans="1:1" x14ac:dyDescent="0.3">
      <c r="A5653" t="s">
        <v>333872</v>
      </c>
    </row>
    <row r="5654" spans="1:1" x14ac:dyDescent="0.3">
      <c r="A5654" t="s">
        <v>333873</v>
      </c>
    </row>
    <row r="5655" spans="1:1" x14ac:dyDescent="0.3">
      <c r="A5655" t="s">
        <v>333874</v>
      </c>
    </row>
    <row r="5656" spans="1:1" x14ac:dyDescent="0.3">
      <c r="A5656" t="s">
        <v>333875</v>
      </c>
    </row>
    <row r="5657" spans="1:1" x14ac:dyDescent="0.3">
      <c r="A5657" t="s">
        <v>338411</v>
      </c>
    </row>
    <row r="5658" spans="1:1" x14ac:dyDescent="0.3">
      <c r="A5658" t="s">
        <v>338412</v>
      </c>
    </row>
    <row r="5659" spans="1:1" x14ac:dyDescent="0.3">
      <c r="A5659" t="s">
        <v>338413</v>
      </c>
    </row>
    <row r="5660" spans="1:1" x14ac:dyDescent="0.3">
      <c r="A5660" t="s">
        <v>333876</v>
      </c>
    </row>
    <row r="5661" spans="1:1" x14ac:dyDescent="0.3">
      <c r="A5661" t="s">
        <v>333877</v>
      </c>
    </row>
    <row r="5662" spans="1:1" x14ac:dyDescent="0.3">
      <c r="A5662" t="s">
        <v>333878</v>
      </c>
    </row>
    <row r="5663" spans="1:1" x14ac:dyDescent="0.3">
      <c r="A5663" t="s">
        <v>333879</v>
      </c>
    </row>
    <row r="5664" spans="1:1" x14ac:dyDescent="0.3">
      <c r="A5664" t="s">
        <v>337327</v>
      </c>
    </row>
    <row r="5665" spans="1:1" x14ac:dyDescent="0.3">
      <c r="A5665" t="s">
        <v>338414</v>
      </c>
    </row>
    <row r="5666" spans="1:1" x14ac:dyDescent="0.3">
      <c r="A5666" t="s">
        <v>338415</v>
      </c>
    </row>
    <row r="5667" spans="1:1" x14ac:dyDescent="0.3">
      <c r="A5667" t="s">
        <v>333880</v>
      </c>
    </row>
    <row r="5668" spans="1:1" x14ac:dyDescent="0.3">
      <c r="A5668" t="s">
        <v>338416</v>
      </c>
    </row>
    <row r="5669" spans="1:1" x14ac:dyDescent="0.3">
      <c r="A5669" t="s">
        <v>338417</v>
      </c>
    </row>
    <row r="5670" spans="1:1" x14ac:dyDescent="0.3">
      <c r="A5670" t="s">
        <v>333881</v>
      </c>
    </row>
    <row r="5671" spans="1:1" x14ac:dyDescent="0.3">
      <c r="A5671" t="s">
        <v>333882</v>
      </c>
    </row>
    <row r="5672" spans="1:1" x14ac:dyDescent="0.3">
      <c r="A5672" t="s">
        <v>333883</v>
      </c>
    </row>
    <row r="5673" spans="1:1" x14ac:dyDescent="0.3">
      <c r="A5673" t="s">
        <v>333884</v>
      </c>
    </row>
    <row r="5674" spans="1:1" x14ac:dyDescent="0.3">
      <c r="A5674" t="s">
        <v>333885</v>
      </c>
    </row>
    <row r="5675" spans="1:1" x14ac:dyDescent="0.3">
      <c r="A5675" t="s">
        <v>333886</v>
      </c>
    </row>
    <row r="5676" spans="1:1" x14ac:dyDescent="0.3">
      <c r="A5676" t="s">
        <v>333887</v>
      </c>
    </row>
    <row r="5677" spans="1:1" x14ac:dyDescent="0.3">
      <c r="A5677" t="s">
        <v>333888</v>
      </c>
    </row>
    <row r="5678" spans="1:1" x14ac:dyDescent="0.3">
      <c r="A5678" t="s">
        <v>333889</v>
      </c>
    </row>
    <row r="5679" spans="1:1" x14ac:dyDescent="0.3">
      <c r="A5679" t="s">
        <v>333890</v>
      </c>
    </row>
    <row r="5680" spans="1:1" x14ac:dyDescent="0.3">
      <c r="A5680" t="s">
        <v>333891</v>
      </c>
    </row>
    <row r="5681" spans="1:1" x14ac:dyDescent="0.3">
      <c r="A5681" t="s">
        <v>333892</v>
      </c>
    </row>
    <row r="5682" spans="1:1" x14ac:dyDescent="0.3">
      <c r="A5682" t="s">
        <v>333893</v>
      </c>
    </row>
    <row r="5683" spans="1:1" x14ac:dyDescent="0.3">
      <c r="A5683" t="s">
        <v>333894</v>
      </c>
    </row>
    <row r="5684" spans="1:1" x14ac:dyDescent="0.3">
      <c r="A5684" t="s">
        <v>333895</v>
      </c>
    </row>
    <row r="5685" spans="1:1" x14ac:dyDescent="0.3">
      <c r="A5685" t="s">
        <v>333896</v>
      </c>
    </row>
    <row r="5686" spans="1:1" x14ac:dyDescent="0.3">
      <c r="A5686" t="s">
        <v>333897</v>
      </c>
    </row>
    <row r="5687" spans="1:1" x14ac:dyDescent="0.3">
      <c r="A5687" t="s">
        <v>333898</v>
      </c>
    </row>
    <row r="5688" spans="1:1" x14ac:dyDescent="0.3">
      <c r="A5688" t="s">
        <v>333899</v>
      </c>
    </row>
    <row r="5689" spans="1:1" x14ac:dyDescent="0.3">
      <c r="A5689" t="s">
        <v>333900</v>
      </c>
    </row>
    <row r="5690" spans="1:1" x14ac:dyDescent="0.3">
      <c r="A5690" t="s">
        <v>333901</v>
      </c>
    </row>
    <row r="5691" spans="1:1" x14ac:dyDescent="0.3">
      <c r="A5691" t="s">
        <v>333719</v>
      </c>
    </row>
    <row r="5692" spans="1:1" x14ac:dyDescent="0.3">
      <c r="A5692" t="s">
        <v>334022</v>
      </c>
    </row>
    <row r="5693" spans="1:1" x14ac:dyDescent="0.3">
      <c r="A5693" t="s">
        <v>333720</v>
      </c>
    </row>
    <row r="5694" spans="1:1" x14ac:dyDescent="0.3">
      <c r="A5694" t="s">
        <v>333721</v>
      </c>
    </row>
    <row r="5695" spans="1:1" x14ac:dyDescent="0.3">
      <c r="A5695" t="s">
        <v>333722</v>
      </c>
    </row>
    <row r="5696" spans="1:1" x14ac:dyDescent="0.3">
      <c r="A5696" t="s">
        <v>333723</v>
      </c>
    </row>
    <row r="5697" spans="1:1" x14ac:dyDescent="0.3">
      <c r="A5697" t="s">
        <v>333902</v>
      </c>
    </row>
    <row r="5698" spans="1:1" x14ac:dyDescent="0.3">
      <c r="A5698" t="s">
        <v>333903</v>
      </c>
    </row>
    <row r="5699" spans="1:1" x14ac:dyDescent="0.3">
      <c r="A5699" t="s">
        <v>333904</v>
      </c>
    </row>
    <row r="5700" spans="1:1" x14ac:dyDescent="0.3">
      <c r="A5700" t="s">
        <v>333905</v>
      </c>
    </row>
    <row r="5701" spans="1:1" x14ac:dyDescent="0.3">
      <c r="A5701" t="s">
        <v>333906</v>
      </c>
    </row>
    <row r="5702" spans="1:1" x14ac:dyDescent="0.3">
      <c r="A5702" t="s">
        <v>333907</v>
      </c>
    </row>
    <row r="5703" spans="1:1" x14ac:dyDescent="0.3">
      <c r="A5703" t="s">
        <v>333724</v>
      </c>
    </row>
    <row r="5704" spans="1:1" x14ac:dyDescent="0.3">
      <c r="A5704" t="s">
        <v>333908</v>
      </c>
    </row>
    <row r="5705" spans="1:1" x14ac:dyDescent="0.3">
      <c r="A5705" t="s">
        <v>333909</v>
      </c>
    </row>
    <row r="5706" spans="1:1" x14ac:dyDescent="0.3">
      <c r="A5706" t="s">
        <v>333910</v>
      </c>
    </row>
    <row r="5707" spans="1:1" x14ac:dyDescent="0.3">
      <c r="A5707" t="s">
        <v>333911</v>
      </c>
    </row>
    <row r="5708" spans="1:1" x14ac:dyDescent="0.3">
      <c r="A5708" t="s">
        <v>333912</v>
      </c>
    </row>
    <row r="5709" spans="1:1" x14ac:dyDescent="0.3">
      <c r="A5709" t="s">
        <v>333913</v>
      </c>
    </row>
    <row r="5710" spans="1:1" x14ac:dyDescent="0.3">
      <c r="A5710" t="s">
        <v>334023</v>
      </c>
    </row>
    <row r="5711" spans="1:1" x14ac:dyDescent="0.3">
      <c r="A5711" t="s">
        <v>333914</v>
      </c>
    </row>
    <row r="5712" spans="1:1" x14ac:dyDescent="0.3">
      <c r="A5712" t="s">
        <v>333915</v>
      </c>
    </row>
    <row r="5713" spans="1:1" x14ac:dyDescent="0.3">
      <c r="A5713" t="s">
        <v>333916</v>
      </c>
    </row>
    <row r="5714" spans="1:1" x14ac:dyDescent="0.3">
      <c r="A5714" t="s">
        <v>333917</v>
      </c>
    </row>
    <row r="5715" spans="1:1" x14ac:dyDescent="0.3">
      <c r="A5715" t="s">
        <v>333725</v>
      </c>
    </row>
    <row r="5716" spans="1:1" x14ac:dyDescent="0.3">
      <c r="A5716" t="s">
        <v>333726</v>
      </c>
    </row>
    <row r="5717" spans="1:1" x14ac:dyDescent="0.3">
      <c r="A5717" t="s">
        <v>333727</v>
      </c>
    </row>
    <row r="5718" spans="1:1" x14ac:dyDescent="0.3">
      <c r="A5718" t="s">
        <v>333728</v>
      </c>
    </row>
    <row r="5719" spans="1:1" x14ac:dyDescent="0.3">
      <c r="A5719" t="s">
        <v>333918</v>
      </c>
    </row>
    <row r="5720" spans="1:1" x14ac:dyDescent="0.3">
      <c r="A5720" t="s">
        <v>333919</v>
      </c>
    </row>
    <row r="5721" spans="1:1" x14ac:dyDescent="0.3">
      <c r="A5721" t="s">
        <v>333729</v>
      </c>
    </row>
    <row r="5722" spans="1:1" x14ac:dyDescent="0.3">
      <c r="A5722" t="s">
        <v>333920</v>
      </c>
    </row>
    <row r="5723" spans="1:1" x14ac:dyDescent="0.3">
      <c r="A5723" t="s">
        <v>333921</v>
      </c>
    </row>
    <row r="5724" spans="1:1" x14ac:dyDescent="0.3">
      <c r="A5724" t="s">
        <v>333922</v>
      </c>
    </row>
    <row r="5725" spans="1:1" x14ac:dyDescent="0.3">
      <c r="A5725" t="s">
        <v>333923</v>
      </c>
    </row>
    <row r="5726" spans="1:1" x14ac:dyDescent="0.3">
      <c r="A5726" t="s">
        <v>333924</v>
      </c>
    </row>
    <row r="5727" spans="1:1" x14ac:dyDescent="0.3">
      <c r="A5727" t="s">
        <v>333925</v>
      </c>
    </row>
    <row r="5728" spans="1:1" x14ac:dyDescent="0.3">
      <c r="A5728" t="s">
        <v>333926</v>
      </c>
    </row>
    <row r="5729" spans="1:1" x14ac:dyDescent="0.3">
      <c r="A5729" t="s">
        <v>333927</v>
      </c>
    </row>
    <row r="5730" spans="1:1" x14ac:dyDescent="0.3">
      <c r="A5730" t="s">
        <v>333928</v>
      </c>
    </row>
    <row r="5731" spans="1:1" x14ac:dyDescent="0.3">
      <c r="A5731" t="s">
        <v>333929</v>
      </c>
    </row>
    <row r="5732" spans="1:1" x14ac:dyDescent="0.3">
      <c r="A5732" t="s">
        <v>333930</v>
      </c>
    </row>
    <row r="5733" spans="1:1" x14ac:dyDescent="0.3">
      <c r="A5733" t="s">
        <v>333931</v>
      </c>
    </row>
    <row r="5734" spans="1:1" x14ac:dyDescent="0.3">
      <c r="A5734" t="s">
        <v>333932</v>
      </c>
    </row>
    <row r="5735" spans="1:1" x14ac:dyDescent="0.3">
      <c r="A5735" t="s">
        <v>333730</v>
      </c>
    </row>
    <row r="5736" spans="1:1" x14ac:dyDescent="0.3">
      <c r="A5736" t="s">
        <v>333933</v>
      </c>
    </row>
    <row r="5737" spans="1:1" x14ac:dyDescent="0.3">
      <c r="A5737" t="s">
        <v>333934</v>
      </c>
    </row>
    <row r="5738" spans="1:1" x14ac:dyDescent="0.3">
      <c r="A5738" t="s">
        <v>333935</v>
      </c>
    </row>
    <row r="5739" spans="1:1" x14ac:dyDescent="0.3">
      <c r="A5739" t="s">
        <v>333936</v>
      </c>
    </row>
    <row r="5740" spans="1:1" x14ac:dyDescent="0.3">
      <c r="A5740" t="s">
        <v>333731</v>
      </c>
    </row>
    <row r="5741" spans="1:1" x14ac:dyDescent="0.3">
      <c r="A5741" t="s">
        <v>333732</v>
      </c>
    </row>
    <row r="5742" spans="1:1" x14ac:dyDescent="0.3">
      <c r="A5742" t="s">
        <v>333937</v>
      </c>
    </row>
    <row r="5743" spans="1:1" x14ac:dyDescent="0.3">
      <c r="A5743" t="s">
        <v>333938</v>
      </c>
    </row>
    <row r="5744" spans="1:1" x14ac:dyDescent="0.3">
      <c r="A5744" t="s">
        <v>333939</v>
      </c>
    </row>
    <row r="5745" spans="1:1" x14ac:dyDescent="0.3">
      <c r="A5745" t="s">
        <v>333940</v>
      </c>
    </row>
    <row r="5746" spans="1:1" x14ac:dyDescent="0.3">
      <c r="A5746" t="s">
        <v>333941</v>
      </c>
    </row>
    <row r="5747" spans="1:1" x14ac:dyDescent="0.3">
      <c r="A5747" t="s">
        <v>333733</v>
      </c>
    </row>
    <row r="5748" spans="1:1" x14ac:dyDescent="0.3">
      <c r="A5748" t="s">
        <v>333942</v>
      </c>
    </row>
    <row r="5749" spans="1:1" x14ac:dyDescent="0.3">
      <c r="A5749" t="s">
        <v>333943</v>
      </c>
    </row>
    <row r="5750" spans="1:1" x14ac:dyDescent="0.3">
      <c r="A5750" t="s">
        <v>333944</v>
      </c>
    </row>
    <row r="5751" spans="1:1" x14ac:dyDescent="0.3">
      <c r="A5751" t="s">
        <v>333945</v>
      </c>
    </row>
    <row r="5752" spans="1:1" x14ac:dyDescent="0.3">
      <c r="A5752" t="s">
        <v>333946</v>
      </c>
    </row>
    <row r="5753" spans="1:1" x14ac:dyDescent="0.3">
      <c r="A5753" t="s">
        <v>333947</v>
      </c>
    </row>
    <row r="5754" spans="1:1" x14ac:dyDescent="0.3">
      <c r="A5754" t="s">
        <v>333948</v>
      </c>
    </row>
    <row r="5755" spans="1:1" x14ac:dyDescent="0.3">
      <c r="A5755" t="s">
        <v>339003</v>
      </c>
    </row>
    <row r="5756" spans="1:1" x14ac:dyDescent="0.3">
      <c r="A5756" t="s">
        <v>333949</v>
      </c>
    </row>
    <row r="5757" spans="1:1" x14ac:dyDescent="0.3">
      <c r="A5757" t="s">
        <v>333950</v>
      </c>
    </row>
    <row r="5758" spans="1:1" x14ac:dyDescent="0.3">
      <c r="A5758" t="s">
        <v>333951</v>
      </c>
    </row>
    <row r="5759" spans="1:1" x14ac:dyDescent="0.3">
      <c r="A5759" t="s">
        <v>333952</v>
      </c>
    </row>
    <row r="5760" spans="1:1" x14ac:dyDescent="0.3">
      <c r="A5760" t="s">
        <v>333953</v>
      </c>
    </row>
    <row r="5761" spans="1:1" x14ac:dyDescent="0.3">
      <c r="A5761" t="s">
        <v>333954</v>
      </c>
    </row>
    <row r="5762" spans="1:1" x14ac:dyDescent="0.3">
      <c r="A5762" t="s">
        <v>333955</v>
      </c>
    </row>
    <row r="5763" spans="1:1" x14ac:dyDescent="0.3">
      <c r="A5763" t="s">
        <v>333956</v>
      </c>
    </row>
    <row r="5764" spans="1:1" x14ac:dyDescent="0.3">
      <c r="A5764" t="s">
        <v>333957</v>
      </c>
    </row>
    <row r="5765" spans="1:1" x14ac:dyDescent="0.3">
      <c r="A5765" t="s">
        <v>333958</v>
      </c>
    </row>
    <row r="5766" spans="1:1" x14ac:dyDescent="0.3">
      <c r="A5766" t="s">
        <v>333959</v>
      </c>
    </row>
    <row r="5767" spans="1:1" x14ac:dyDescent="0.3">
      <c r="A5767" t="s">
        <v>333960</v>
      </c>
    </row>
    <row r="5768" spans="1:1" x14ac:dyDescent="0.3">
      <c r="A5768" t="s">
        <v>333961</v>
      </c>
    </row>
    <row r="5769" spans="1:1" x14ac:dyDescent="0.3">
      <c r="A5769" t="s">
        <v>333962</v>
      </c>
    </row>
    <row r="5770" spans="1:1" x14ac:dyDescent="0.3">
      <c r="A5770" t="s">
        <v>333963</v>
      </c>
    </row>
    <row r="5771" spans="1:1" x14ac:dyDescent="0.3">
      <c r="A5771" t="s">
        <v>333964</v>
      </c>
    </row>
    <row r="5772" spans="1:1" x14ac:dyDescent="0.3">
      <c r="A5772" t="s">
        <v>338418</v>
      </c>
    </row>
    <row r="5773" spans="1:1" x14ac:dyDescent="0.3">
      <c r="A5773" t="s">
        <v>334024</v>
      </c>
    </row>
    <row r="5774" spans="1:1" x14ac:dyDescent="0.3">
      <c r="A5774" t="s">
        <v>333965</v>
      </c>
    </row>
    <row r="5775" spans="1:1" x14ac:dyDescent="0.3">
      <c r="A5775" t="s">
        <v>333966</v>
      </c>
    </row>
    <row r="5776" spans="1:1" x14ac:dyDescent="0.3">
      <c r="A5776" t="s">
        <v>333967</v>
      </c>
    </row>
    <row r="5777" spans="1:1" x14ac:dyDescent="0.3">
      <c r="A5777" t="s">
        <v>338419</v>
      </c>
    </row>
    <row r="5778" spans="1:1" x14ac:dyDescent="0.3">
      <c r="A5778" t="s">
        <v>337907</v>
      </c>
    </row>
    <row r="5779" spans="1:1" x14ac:dyDescent="0.3">
      <c r="A5779" t="s">
        <v>337908</v>
      </c>
    </row>
    <row r="5780" spans="1:1" x14ac:dyDescent="0.3">
      <c r="A5780" t="s">
        <v>337348</v>
      </c>
    </row>
    <row r="5781" spans="1:1" x14ac:dyDescent="0.3">
      <c r="A5781" t="s">
        <v>337909</v>
      </c>
    </row>
    <row r="5782" spans="1:1" x14ac:dyDescent="0.3">
      <c r="A5782" t="s">
        <v>337910</v>
      </c>
    </row>
    <row r="5783" spans="1:1" x14ac:dyDescent="0.3">
      <c r="A5783" t="s">
        <v>333968</v>
      </c>
    </row>
    <row r="5784" spans="1:1" x14ac:dyDescent="0.3">
      <c r="A5784" t="s">
        <v>333969</v>
      </c>
    </row>
    <row r="5785" spans="1:1" x14ac:dyDescent="0.3">
      <c r="A5785" t="s">
        <v>338045</v>
      </c>
    </row>
    <row r="5786" spans="1:1" x14ac:dyDescent="0.3">
      <c r="A5786" t="s">
        <v>338046</v>
      </c>
    </row>
    <row r="5787" spans="1:1" x14ac:dyDescent="0.3">
      <c r="A5787" t="s">
        <v>338420</v>
      </c>
    </row>
    <row r="5788" spans="1:1" x14ac:dyDescent="0.3">
      <c r="A5788" t="s">
        <v>338421</v>
      </c>
    </row>
    <row r="5789" spans="1:1" x14ac:dyDescent="0.3">
      <c r="A5789" t="s">
        <v>338422</v>
      </c>
    </row>
    <row r="5790" spans="1:1" x14ac:dyDescent="0.3">
      <c r="A5790" t="s">
        <v>338047</v>
      </c>
    </row>
    <row r="5791" spans="1:1" x14ac:dyDescent="0.3">
      <c r="A5791" t="s">
        <v>338048</v>
      </c>
    </row>
    <row r="5792" spans="1:1" x14ac:dyDescent="0.3">
      <c r="A5792" t="s">
        <v>338423</v>
      </c>
    </row>
    <row r="5793" spans="1:1" x14ac:dyDescent="0.3">
      <c r="A5793" t="s">
        <v>338424</v>
      </c>
    </row>
    <row r="5794" spans="1:1" x14ac:dyDescent="0.3">
      <c r="A5794" t="s">
        <v>338425</v>
      </c>
    </row>
    <row r="5795" spans="1:1" x14ac:dyDescent="0.3">
      <c r="A5795" t="s">
        <v>338426</v>
      </c>
    </row>
    <row r="5796" spans="1:1" x14ac:dyDescent="0.3">
      <c r="A5796" t="s">
        <v>338427</v>
      </c>
    </row>
    <row r="5797" spans="1:1" x14ac:dyDescent="0.3">
      <c r="A5797" t="s">
        <v>338428</v>
      </c>
    </row>
    <row r="5798" spans="1:1" x14ac:dyDescent="0.3">
      <c r="A5798" t="s">
        <v>338429</v>
      </c>
    </row>
    <row r="5799" spans="1:1" x14ac:dyDescent="0.3">
      <c r="A5799" t="s">
        <v>338430</v>
      </c>
    </row>
    <row r="5800" spans="1:1" x14ac:dyDescent="0.3">
      <c r="A5800" t="s">
        <v>337349</v>
      </c>
    </row>
    <row r="5801" spans="1:1" x14ac:dyDescent="0.3">
      <c r="A5801" t="s">
        <v>338431</v>
      </c>
    </row>
    <row r="5802" spans="1:1" x14ac:dyDescent="0.3">
      <c r="A5802" t="s">
        <v>338432</v>
      </c>
    </row>
    <row r="5803" spans="1:1" x14ac:dyDescent="0.3">
      <c r="A5803" t="s">
        <v>338433</v>
      </c>
    </row>
    <row r="5804" spans="1:1" x14ac:dyDescent="0.3">
      <c r="A5804" t="s">
        <v>338434</v>
      </c>
    </row>
    <row r="5805" spans="1:1" x14ac:dyDescent="0.3">
      <c r="A5805" t="s">
        <v>338435</v>
      </c>
    </row>
    <row r="5806" spans="1:1" x14ac:dyDescent="0.3">
      <c r="A5806" t="s">
        <v>338436</v>
      </c>
    </row>
    <row r="5807" spans="1:1" x14ac:dyDescent="0.3">
      <c r="A5807" t="s">
        <v>338437</v>
      </c>
    </row>
    <row r="5808" spans="1:1" x14ac:dyDescent="0.3">
      <c r="A5808" t="s">
        <v>338438</v>
      </c>
    </row>
    <row r="5809" spans="1:1" x14ac:dyDescent="0.3">
      <c r="A5809" t="s">
        <v>338439</v>
      </c>
    </row>
    <row r="5810" spans="1:1" x14ac:dyDescent="0.3">
      <c r="A5810" t="s">
        <v>338440</v>
      </c>
    </row>
    <row r="5811" spans="1:1" x14ac:dyDescent="0.3">
      <c r="A5811" t="s">
        <v>338441</v>
      </c>
    </row>
    <row r="5812" spans="1:1" x14ac:dyDescent="0.3">
      <c r="A5812" t="s">
        <v>338442</v>
      </c>
    </row>
    <row r="5813" spans="1:1" x14ac:dyDescent="0.3">
      <c r="A5813" t="s">
        <v>338443</v>
      </c>
    </row>
    <row r="5814" spans="1:1" x14ac:dyDescent="0.3">
      <c r="A5814" t="s">
        <v>338444</v>
      </c>
    </row>
    <row r="5815" spans="1:1" x14ac:dyDescent="0.3">
      <c r="A5815" t="s">
        <v>338445</v>
      </c>
    </row>
    <row r="5816" spans="1:1" x14ac:dyDescent="0.3">
      <c r="A5816" t="s">
        <v>338446</v>
      </c>
    </row>
    <row r="5817" spans="1:1" x14ac:dyDescent="0.3">
      <c r="A5817" t="s">
        <v>338447</v>
      </c>
    </row>
    <row r="5818" spans="1:1" x14ac:dyDescent="0.3">
      <c r="A5818" t="s">
        <v>338448</v>
      </c>
    </row>
    <row r="5819" spans="1:1" x14ac:dyDescent="0.3">
      <c r="A5819" t="s">
        <v>338449</v>
      </c>
    </row>
    <row r="5820" spans="1:1" x14ac:dyDescent="0.3">
      <c r="A5820" t="s">
        <v>338450</v>
      </c>
    </row>
    <row r="5821" spans="1:1" x14ac:dyDescent="0.3">
      <c r="A5821" t="s">
        <v>337911</v>
      </c>
    </row>
    <row r="5822" spans="1:1" x14ac:dyDescent="0.3">
      <c r="A5822" t="s">
        <v>338451</v>
      </c>
    </row>
    <row r="5823" spans="1:1" x14ac:dyDescent="0.3">
      <c r="A5823" t="s">
        <v>338452</v>
      </c>
    </row>
    <row r="5824" spans="1:1" x14ac:dyDescent="0.3">
      <c r="A5824" t="s">
        <v>338453</v>
      </c>
    </row>
    <row r="5825" spans="1:1" x14ac:dyDescent="0.3">
      <c r="A5825" t="s">
        <v>337593</v>
      </c>
    </row>
    <row r="5826" spans="1:1" x14ac:dyDescent="0.3">
      <c r="A5826" t="s">
        <v>338454</v>
      </c>
    </row>
    <row r="5827" spans="1:1" x14ac:dyDescent="0.3">
      <c r="A5827" t="s">
        <v>337350</v>
      </c>
    </row>
    <row r="5828" spans="1:1" x14ac:dyDescent="0.3">
      <c r="A5828" t="s">
        <v>338455</v>
      </c>
    </row>
    <row r="5829" spans="1:1" x14ac:dyDescent="0.3">
      <c r="A5829" t="s">
        <v>338456</v>
      </c>
    </row>
    <row r="5830" spans="1:1" x14ac:dyDescent="0.3">
      <c r="A5830" t="s">
        <v>338457</v>
      </c>
    </row>
    <row r="5831" spans="1:1" x14ac:dyDescent="0.3">
      <c r="A5831" t="s">
        <v>338458</v>
      </c>
    </row>
    <row r="5832" spans="1:1" x14ac:dyDescent="0.3">
      <c r="A5832" t="s">
        <v>337594</v>
      </c>
    </row>
    <row r="5833" spans="1:1" x14ac:dyDescent="0.3">
      <c r="A5833" t="s">
        <v>337595</v>
      </c>
    </row>
    <row r="5834" spans="1:1" x14ac:dyDescent="0.3">
      <c r="A5834" t="s">
        <v>338459</v>
      </c>
    </row>
    <row r="5835" spans="1:1" x14ac:dyDescent="0.3">
      <c r="A5835" t="s">
        <v>338460</v>
      </c>
    </row>
    <row r="5836" spans="1:1" x14ac:dyDescent="0.3">
      <c r="A5836" t="s">
        <v>337596</v>
      </c>
    </row>
    <row r="5837" spans="1:1" x14ac:dyDescent="0.3">
      <c r="A5837" t="s">
        <v>338461</v>
      </c>
    </row>
    <row r="5838" spans="1:1" x14ac:dyDescent="0.3">
      <c r="A5838" t="s">
        <v>338462</v>
      </c>
    </row>
    <row r="5839" spans="1:1" x14ac:dyDescent="0.3">
      <c r="A5839" t="s">
        <v>337597</v>
      </c>
    </row>
    <row r="5840" spans="1:1" x14ac:dyDescent="0.3">
      <c r="A5840" t="s">
        <v>338463</v>
      </c>
    </row>
    <row r="5841" spans="1:1" x14ac:dyDescent="0.3">
      <c r="A5841" t="s">
        <v>337912</v>
      </c>
    </row>
    <row r="5842" spans="1:1" x14ac:dyDescent="0.3">
      <c r="A5842" t="s">
        <v>337913</v>
      </c>
    </row>
    <row r="5843" spans="1:1" x14ac:dyDescent="0.3">
      <c r="A5843" t="s">
        <v>339281</v>
      </c>
    </row>
    <row r="5844" spans="1:1" x14ac:dyDescent="0.3">
      <c r="A5844" t="s">
        <v>338464</v>
      </c>
    </row>
    <row r="5845" spans="1:1" x14ac:dyDescent="0.3">
      <c r="A5845" t="s">
        <v>338465</v>
      </c>
    </row>
    <row r="5846" spans="1:1" x14ac:dyDescent="0.3">
      <c r="A5846" t="s">
        <v>338466</v>
      </c>
    </row>
    <row r="5847" spans="1:1" x14ac:dyDescent="0.3">
      <c r="A5847" t="s">
        <v>338467</v>
      </c>
    </row>
    <row r="5848" spans="1:1" x14ac:dyDescent="0.3">
      <c r="A5848" t="s">
        <v>338468</v>
      </c>
    </row>
    <row r="5849" spans="1:1" x14ac:dyDescent="0.3">
      <c r="A5849" t="s">
        <v>338469</v>
      </c>
    </row>
    <row r="5850" spans="1:1" x14ac:dyDescent="0.3">
      <c r="A5850" t="s">
        <v>338470</v>
      </c>
    </row>
    <row r="5851" spans="1:1" x14ac:dyDescent="0.3">
      <c r="A5851" t="s">
        <v>337914</v>
      </c>
    </row>
    <row r="5852" spans="1:1" x14ac:dyDescent="0.3">
      <c r="A5852" t="s">
        <v>338471</v>
      </c>
    </row>
    <row r="5853" spans="1:1" x14ac:dyDescent="0.3">
      <c r="A5853" t="s">
        <v>338472</v>
      </c>
    </row>
    <row r="5854" spans="1:1" x14ac:dyDescent="0.3">
      <c r="A5854" t="s">
        <v>338473</v>
      </c>
    </row>
    <row r="5855" spans="1:1" x14ac:dyDescent="0.3">
      <c r="A5855" t="s">
        <v>338474</v>
      </c>
    </row>
    <row r="5856" spans="1:1" x14ac:dyDescent="0.3">
      <c r="A5856" t="s">
        <v>337915</v>
      </c>
    </row>
    <row r="5857" spans="1:1" x14ac:dyDescent="0.3">
      <c r="A5857" t="s">
        <v>337916</v>
      </c>
    </row>
    <row r="5858" spans="1:1" x14ac:dyDescent="0.3">
      <c r="A5858" t="s">
        <v>339282</v>
      </c>
    </row>
    <row r="5859" spans="1:1" x14ac:dyDescent="0.3">
      <c r="A5859" t="s">
        <v>339283</v>
      </c>
    </row>
    <row r="5860" spans="1:1" x14ac:dyDescent="0.3">
      <c r="A5860" t="s">
        <v>337917</v>
      </c>
    </row>
    <row r="5861" spans="1:1" x14ac:dyDescent="0.3">
      <c r="A5861" t="s">
        <v>338475</v>
      </c>
    </row>
    <row r="5862" spans="1:1" x14ac:dyDescent="0.3">
      <c r="A5862" t="s">
        <v>338476</v>
      </c>
    </row>
    <row r="5863" spans="1:1" x14ac:dyDescent="0.3">
      <c r="A5863" t="s">
        <v>338477</v>
      </c>
    </row>
    <row r="5864" spans="1:1" x14ac:dyDescent="0.3">
      <c r="A5864" t="s">
        <v>338478</v>
      </c>
    </row>
    <row r="5865" spans="1:1" x14ac:dyDescent="0.3">
      <c r="A5865" t="s">
        <v>338479</v>
      </c>
    </row>
    <row r="5866" spans="1:1" x14ac:dyDescent="0.3">
      <c r="A5866" t="s">
        <v>338480</v>
      </c>
    </row>
    <row r="5867" spans="1:1" x14ac:dyDescent="0.3">
      <c r="A5867" t="s">
        <v>337918</v>
      </c>
    </row>
    <row r="5868" spans="1:1" x14ac:dyDescent="0.3">
      <c r="A5868" t="s">
        <v>337919</v>
      </c>
    </row>
    <row r="5869" spans="1:1" x14ac:dyDescent="0.3">
      <c r="A5869" t="s">
        <v>337328</v>
      </c>
    </row>
    <row r="5870" spans="1:1" x14ac:dyDescent="0.3">
      <c r="A5870" t="s">
        <v>337920</v>
      </c>
    </row>
    <row r="5871" spans="1:1" x14ac:dyDescent="0.3">
      <c r="A5871" t="s">
        <v>338481</v>
      </c>
    </row>
    <row r="5872" spans="1:1" x14ac:dyDescent="0.3">
      <c r="A5872" t="s">
        <v>338482</v>
      </c>
    </row>
    <row r="5873" spans="1:1" x14ac:dyDescent="0.3">
      <c r="A5873" t="s">
        <v>338483</v>
      </c>
    </row>
    <row r="5874" spans="1:1" x14ac:dyDescent="0.3">
      <c r="A5874" t="s">
        <v>338484</v>
      </c>
    </row>
    <row r="5875" spans="1:1" x14ac:dyDescent="0.3">
      <c r="A5875" t="s">
        <v>338485</v>
      </c>
    </row>
    <row r="5876" spans="1:1" x14ac:dyDescent="0.3">
      <c r="A5876" t="s">
        <v>338486</v>
      </c>
    </row>
    <row r="5877" spans="1:1" x14ac:dyDescent="0.3">
      <c r="A5877" t="s">
        <v>337329</v>
      </c>
    </row>
    <row r="5878" spans="1:1" x14ac:dyDescent="0.3">
      <c r="A5878" t="s">
        <v>338487</v>
      </c>
    </row>
    <row r="5879" spans="1:1" x14ac:dyDescent="0.3">
      <c r="A5879" t="s">
        <v>338488</v>
      </c>
    </row>
    <row r="5880" spans="1:1" x14ac:dyDescent="0.3">
      <c r="A5880" t="s">
        <v>338489</v>
      </c>
    </row>
    <row r="5881" spans="1:1" x14ac:dyDescent="0.3">
      <c r="A5881" t="s">
        <v>337330</v>
      </c>
    </row>
    <row r="5882" spans="1:1" x14ac:dyDescent="0.3">
      <c r="A5882" t="s">
        <v>333469</v>
      </c>
    </row>
    <row r="5883" spans="1:1" x14ac:dyDescent="0.3">
      <c r="A5883" t="s">
        <v>337331</v>
      </c>
    </row>
    <row r="5884" spans="1:1" x14ac:dyDescent="0.3">
      <c r="A5884" t="s">
        <v>334025</v>
      </c>
    </row>
    <row r="5885" spans="1:1" x14ac:dyDescent="0.3">
      <c r="A5885" t="s">
        <v>337332</v>
      </c>
    </row>
    <row r="5886" spans="1:1" x14ac:dyDescent="0.3">
      <c r="A5886" t="s">
        <v>337333</v>
      </c>
    </row>
    <row r="5887" spans="1:1" x14ac:dyDescent="0.3">
      <c r="A5887" t="s">
        <v>332760</v>
      </c>
    </row>
    <row r="5888" spans="1:1" x14ac:dyDescent="0.3">
      <c r="A5888" t="s">
        <v>332761</v>
      </c>
    </row>
    <row r="5889" spans="1:1" x14ac:dyDescent="0.3">
      <c r="A5889" t="s">
        <v>332762</v>
      </c>
    </row>
    <row r="5890" spans="1:1" x14ac:dyDescent="0.3">
      <c r="A5890" t="s">
        <v>332763</v>
      </c>
    </row>
    <row r="5891" spans="1:1" x14ac:dyDescent="0.3">
      <c r="A5891" t="s">
        <v>332764</v>
      </c>
    </row>
    <row r="5892" spans="1:1" x14ac:dyDescent="0.3">
      <c r="A5892" t="s">
        <v>332765</v>
      </c>
    </row>
    <row r="5893" spans="1:1" x14ac:dyDescent="0.3">
      <c r="A5893" t="s">
        <v>332766</v>
      </c>
    </row>
    <row r="5894" spans="1:1" x14ac:dyDescent="0.3">
      <c r="A5894" t="s">
        <v>332767</v>
      </c>
    </row>
    <row r="5895" spans="1:1" x14ac:dyDescent="0.3">
      <c r="A5895" t="s">
        <v>333783</v>
      </c>
    </row>
    <row r="5896" spans="1:1" x14ac:dyDescent="0.3">
      <c r="A5896" t="s">
        <v>332768</v>
      </c>
    </row>
    <row r="5897" spans="1:1" x14ac:dyDescent="0.3">
      <c r="A5897" t="s">
        <v>332769</v>
      </c>
    </row>
    <row r="5898" spans="1:1" x14ac:dyDescent="0.3">
      <c r="A5898" t="s">
        <v>338908</v>
      </c>
    </row>
    <row r="5899" spans="1:1" x14ac:dyDescent="0.3">
      <c r="A5899" t="s">
        <v>338909</v>
      </c>
    </row>
    <row r="5900" spans="1:1" x14ac:dyDescent="0.3">
      <c r="A5900" t="s">
        <v>338910</v>
      </c>
    </row>
    <row r="5901" spans="1:1" x14ac:dyDescent="0.3">
      <c r="A5901" t="s">
        <v>337334</v>
      </c>
    </row>
    <row r="5902" spans="1:1" x14ac:dyDescent="0.3">
      <c r="A5902" t="s">
        <v>338911</v>
      </c>
    </row>
    <row r="5903" spans="1:1" x14ac:dyDescent="0.3">
      <c r="A5903" t="s">
        <v>338912</v>
      </c>
    </row>
    <row r="5904" spans="1:1" x14ac:dyDescent="0.3">
      <c r="A5904" t="s">
        <v>338913</v>
      </c>
    </row>
    <row r="5905" spans="1:1" x14ac:dyDescent="0.3">
      <c r="A5905" t="s">
        <v>338914</v>
      </c>
    </row>
    <row r="5906" spans="1:1" x14ac:dyDescent="0.3">
      <c r="A5906" t="s">
        <v>338915</v>
      </c>
    </row>
    <row r="5907" spans="1:1" x14ac:dyDescent="0.3">
      <c r="A5907" t="s">
        <v>338916</v>
      </c>
    </row>
    <row r="5908" spans="1:1" x14ac:dyDescent="0.3">
      <c r="A5908" t="s">
        <v>338917</v>
      </c>
    </row>
    <row r="5909" spans="1:1" x14ac:dyDescent="0.3">
      <c r="A5909" t="s">
        <v>338918</v>
      </c>
    </row>
    <row r="5910" spans="1:1" x14ac:dyDescent="0.3">
      <c r="A5910" t="s">
        <v>338919</v>
      </c>
    </row>
    <row r="5911" spans="1:1" x14ac:dyDescent="0.3">
      <c r="A5911" t="s">
        <v>337335</v>
      </c>
    </row>
    <row r="5912" spans="1:1" x14ac:dyDescent="0.3">
      <c r="A5912" t="s">
        <v>333784</v>
      </c>
    </row>
    <row r="5913" spans="1:1" x14ac:dyDescent="0.3">
      <c r="A5913" t="s">
        <v>337703</v>
      </c>
    </row>
    <row r="5914" spans="1:1" x14ac:dyDescent="0.3">
      <c r="A5914" t="s">
        <v>337704</v>
      </c>
    </row>
    <row r="5915" spans="1:1" x14ac:dyDescent="0.3">
      <c r="A5915" t="s">
        <v>338081</v>
      </c>
    </row>
    <row r="5916" spans="1:1" x14ac:dyDescent="0.3">
      <c r="A5916" t="s">
        <v>337336</v>
      </c>
    </row>
    <row r="5917" spans="1:1" x14ac:dyDescent="0.3">
      <c r="A5917" t="s">
        <v>338082</v>
      </c>
    </row>
    <row r="5918" spans="1:1" x14ac:dyDescent="0.3">
      <c r="A5918" t="s">
        <v>338083</v>
      </c>
    </row>
    <row r="5919" spans="1:1" x14ac:dyDescent="0.3">
      <c r="A5919" t="s">
        <v>337705</v>
      </c>
    </row>
    <row r="5920" spans="1:1" x14ac:dyDescent="0.3">
      <c r="A5920" t="s">
        <v>337706</v>
      </c>
    </row>
    <row r="5921" spans="1:1" x14ac:dyDescent="0.3">
      <c r="A5921" t="s">
        <v>338084</v>
      </c>
    </row>
    <row r="5922" spans="1:1" x14ac:dyDescent="0.3">
      <c r="A5922" t="s">
        <v>332770</v>
      </c>
    </row>
    <row r="5923" spans="1:1" x14ac:dyDescent="0.3">
      <c r="A5923" t="s">
        <v>332771</v>
      </c>
    </row>
    <row r="5924" spans="1:1" x14ac:dyDescent="0.3">
      <c r="A5924" t="s">
        <v>337337</v>
      </c>
    </row>
    <row r="5925" spans="1:1" x14ac:dyDescent="0.3">
      <c r="A5925" t="s">
        <v>337338</v>
      </c>
    </row>
    <row r="5926" spans="1:1" x14ac:dyDescent="0.3">
      <c r="A5926" t="s">
        <v>332772</v>
      </c>
    </row>
    <row r="5927" spans="1:1" x14ac:dyDescent="0.3">
      <c r="A5927" t="s">
        <v>337707</v>
      </c>
    </row>
    <row r="5928" spans="1:1" x14ac:dyDescent="0.3">
      <c r="A5928" t="s">
        <v>338085</v>
      </c>
    </row>
    <row r="5929" spans="1:1" x14ac:dyDescent="0.3">
      <c r="A5929" t="s">
        <v>338086</v>
      </c>
    </row>
    <row r="5930" spans="1:1" x14ac:dyDescent="0.3">
      <c r="A5930" t="s">
        <v>338087</v>
      </c>
    </row>
    <row r="5931" spans="1:1" x14ac:dyDescent="0.3">
      <c r="A5931" t="s">
        <v>338088</v>
      </c>
    </row>
    <row r="5932" spans="1:1" x14ac:dyDescent="0.3">
      <c r="A5932" t="s">
        <v>337708</v>
      </c>
    </row>
    <row r="5933" spans="1:1" x14ac:dyDescent="0.3">
      <c r="A5933" t="s">
        <v>337339</v>
      </c>
    </row>
    <row r="5934" spans="1:1" x14ac:dyDescent="0.3">
      <c r="A5934" t="s">
        <v>338089</v>
      </c>
    </row>
    <row r="5935" spans="1:1" x14ac:dyDescent="0.3">
      <c r="A5935" t="s">
        <v>338090</v>
      </c>
    </row>
    <row r="5936" spans="1:1" x14ac:dyDescent="0.3">
      <c r="A5936" t="s">
        <v>338091</v>
      </c>
    </row>
    <row r="5937" spans="1:1" x14ac:dyDescent="0.3">
      <c r="A5937" t="s">
        <v>337709</v>
      </c>
    </row>
    <row r="5938" spans="1:1" x14ac:dyDescent="0.3">
      <c r="A5938" t="s">
        <v>337710</v>
      </c>
    </row>
    <row r="5939" spans="1:1" x14ac:dyDescent="0.3">
      <c r="A5939" t="s">
        <v>337711</v>
      </c>
    </row>
    <row r="5940" spans="1:1" x14ac:dyDescent="0.3">
      <c r="A5940" t="s">
        <v>337712</v>
      </c>
    </row>
    <row r="5941" spans="1:1" x14ac:dyDescent="0.3">
      <c r="A5941" t="s">
        <v>337713</v>
      </c>
    </row>
    <row r="5942" spans="1:1" x14ac:dyDescent="0.3">
      <c r="A5942" t="s">
        <v>337714</v>
      </c>
    </row>
    <row r="5943" spans="1:1" x14ac:dyDescent="0.3">
      <c r="A5943" t="s">
        <v>337715</v>
      </c>
    </row>
    <row r="5944" spans="1:1" x14ac:dyDescent="0.3">
      <c r="A5944" t="s">
        <v>337716</v>
      </c>
    </row>
    <row r="5945" spans="1:1" x14ac:dyDescent="0.3">
      <c r="A5945" t="s">
        <v>337717</v>
      </c>
    </row>
    <row r="5946" spans="1:1" x14ac:dyDescent="0.3">
      <c r="A5946" t="s">
        <v>338092</v>
      </c>
    </row>
    <row r="5947" spans="1:1" x14ac:dyDescent="0.3">
      <c r="A5947" t="s">
        <v>337718</v>
      </c>
    </row>
    <row r="5948" spans="1:1" x14ac:dyDescent="0.3">
      <c r="A5948" t="s">
        <v>338093</v>
      </c>
    </row>
    <row r="5949" spans="1:1" x14ac:dyDescent="0.3">
      <c r="A5949" t="s">
        <v>338094</v>
      </c>
    </row>
    <row r="5950" spans="1:1" x14ac:dyDescent="0.3">
      <c r="A5950" t="s">
        <v>338095</v>
      </c>
    </row>
    <row r="5951" spans="1:1" x14ac:dyDescent="0.3">
      <c r="A5951" t="s">
        <v>338096</v>
      </c>
    </row>
    <row r="5952" spans="1:1" x14ac:dyDescent="0.3">
      <c r="A5952" t="s">
        <v>338097</v>
      </c>
    </row>
    <row r="5953" spans="1:1" x14ac:dyDescent="0.3">
      <c r="A5953" t="s">
        <v>338098</v>
      </c>
    </row>
    <row r="5954" spans="1:1" x14ac:dyDescent="0.3">
      <c r="A5954" t="s">
        <v>337340</v>
      </c>
    </row>
    <row r="5955" spans="1:1" x14ac:dyDescent="0.3">
      <c r="A5955" t="s">
        <v>338099</v>
      </c>
    </row>
    <row r="5956" spans="1:1" x14ac:dyDescent="0.3">
      <c r="A5956" t="s">
        <v>338100</v>
      </c>
    </row>
    <row r="5957" spans="1:1" x14ac:dyDescent="0.3">
      <c r="A5957" t="s">
        <v>338101</v>
      </c>
    </row>
    <row r="5958" spans="1:1" x14ac:dyDescent="0.3">
      <c r="A5958" t="s">
        <v>338102</v>
      </c>
    </row>
    <row r="5959" spans="1:1" x14ac:dyDescent="0.3">
      <c r="A5959" t="s">
        <v>338103</v>
      </c>
    </row>
    <row r="5960" spans="1:1" x14ac:dyDescent="0.3">
      <c r="A5960" t="s">
        <v>338104</v>
      </c>
    </row>
    <row r="5961" spans="1:1" x14ac:dyDescent="0.3">
      <c r="A5961" t="s">
        <v>338105</v>
      </c>
    </row>
    <row r="5962" spans="1:1" x14ac:dyDescent="0.3">
      <c r="A5962" t="s">
        <v>338106</v>
      </c>
    </row>
    <row r="5963" spans="1:1" x14ac:dyDescent="0.3">
      <c r="A5963" t="s">
        <v>338107</v>
      </c>
    </row>
    <row r="5964" spans="1:1" x14ac:dyDescent="0.3">
      <c r="A5964" t="s">
        <v>338108</v>
      </c>
    </row>
    <row r="5965" spans="1:1" x14ac:dyDescent="0.3">
      <c r="A5965" t="s">
        <v>338109</v>
      </c>
    </row>
    <row r="5966" spans="1:1" x14ac:dyDescent="0.3">
      <c r="A5966" t="s">
        <v>338110</v>
      </c>
    </row>
    <row r="5967" spans="1:1" x14ac:dyDescent="0.3">
      <c r="A5967" t="s">
        <v>337719</v>
      </c>
    </row>
    <row r="5968" spans="1:1" x14ac:dyDescent="0.3">
      <c r="A5968" t="s">
        <v>337720</v>
      </c>
    </row>
    <row r="5969" spans="1:1" x14ac:dyDescent="0.3">
      <c r="A5969" t="s">
        <v>337951</v>
      </c>
    </row>
    <row r="5970" spans="1:1" x14ac:dyDescent="0.3">
      <c r="A5970" t="s">
        <v>337721</v>
      </c>
    </row>
    <row r="5971" spans="1:1" x14ac:dyDescent="0.3">
      <c r="A5971" t="s">
        <v>337722</v>
      </c>
    </row>
    <row r="5972" spans="1:1" x14ac:dyDescent="0.3">
      <c r="A5972" t="s">
        <v>337723</v>
      </c>
    </row>
    <row r="5973" spans="1:1" x14ac:dyDescent="0.3">
      <c r="A5973" t="s">
        <v>337724</v>
      </c>
    </row>
    <row r="5974" spans="1:1" x14ac:dyDescent="0.3">
      <c r="A5974" t="s">
        <v>337725</v>
      </c>
    </row>
    <row r="5975" spans="1:1" x14ac:dyDescent="0.3">
      <c r="A5975" t="s">
        <v>337726</v>
      </c>
    </row>
    <row r="5976" spans="1:1" x14ac:dyDescent="0.3">
      <c r="A5976" t="s">
        <v>337727</v>
      </c>
    </row>
    <row r="5977" spans="1:1" x14ac:dyDescent="0.3">
      <c r="A5977" t="s">
        <v>337728</v>
      </c>
    </row>
    <row r="5978" spans="1:1" x14ac:dyDescent="0.3">
      <c r="A5978" t="s">
        <v>337729</v>
      </c>
    </row>
    <row r="5979" spans="1:1" x14ac:dyDescent="0.3">
      <c r="A5979" t="s">
        <v>337730</v>
      </c>
    </row>
    <row r="5980" spans="1:1" x14ac:dyDescent="0.3">
      <c r="A5980" t="s">
        <v>338111</v>
      </c>
    </row>
    <row r="5981" spans="1:1" x14ac:dyDescent="0.3">
      <c r="A5981" t="s">
        <v>338112</v>
      </c>
    </row>
    <row r="5982" spans="1:1" x14ac:dyDescent="0.3">
      <c r="A5982" t="s">
        <v>337731</v>
      </c>
    </row>
    <row r="5983" spans="1:1" x14ac:dyDescent="0.3">
      <c r="A5983" t="s">
        <v>337732</v>
      </c>
    </row>
    <row r="5984" spans="1:1" x14ac:dyDescent="0.3">
      <c r="A5984" t="s">
        <v>337733</v>
      </c>
    </row>
    <row r="5985" spans="1:1" x14ac:dyDescent="0.3">
      <c r="A5985" t="s">
        <v>337734</v>
      </c>
    </row>
    <row r="5986" spans="1:1" x14ac:dyDescent="0.3">
      <c r="A5986" t="s">
        <v>337735</v>
      </c>
    </row>
    <row r="5987" spans="1:1" x14ac:dyDescent="0.3">
      <c r="A5987" t="s">
        <v>337736</v>
      </c>
    </row>
    <row r="5988" spans="1:1" x14ac:dyDescent="0.3">
      <c r="A5988" t="s">
        <v>337737</v>
      </c>
    </row>
    <row r="5989" spans="1:1" x14ac:dyDescent="0.3">
      <c r="A5989" t="s">
        <v>337738</v>
      </c>
    </row>
    <row r="5990" spans="1:1" x14ac:dyDescent="0.3">
      <c r="A5990" t="s">
        <v>337739</v>
      </c>
    </row>
    <row r="5991" spans="1:1" x14ac:dyDescent="0.3">
      <c r="A5991" t="s">
        <v>338113</v>
      </c>
    </row>
    <row r="5992" spans="1:1" x14ac:dyDescent="0.3">
      <c r="A5992" t="s">
        <v>338114</v>
      </c>
    </row>
    <row r="5993" spans="1:1" x14ac:dyDescent="0.3">
      <c r="A5993" t="s">
        <v>333970</v>
      </c>
    </row>
    <row r="5994" spans="1:1" x14ac:dyDescent="0.3">
      <c r="A5994" t="s">
        <v>333971</v>
      </c>
    </row>
    <row r="5995" spans="1:1" x14ac:dyDescent="0.3">
      <c r="A5995" t="s">
        <v>337952</v>
      </c>
    </row>
    <row r="5996" spans="1:1" x14ac:dyDescent="0.3">
      <c r="A5996" t="s">
        <v>333972</v>
      </c>
    </row>
    <row r="5997" spans="1:1" x14ac:dyDescent="0.3">
      <c r="A5997" t="s">
        <v>337953</v>
      </c>
    </row>
    <row r="5998" spans="1:1" x14ac:dyDescent="0.3">
      <c r="A5998" t="s">
        <v>337740</v>
      </c>
    </row>
    <row r="5999" spans="1:1" x14ac:dyDescent="0.3">
      <c r="A5999" t="s">
        <v>337954</v>
      </c>
    </row>
    <row r="6000" spans="1:1" x14ac:dyDescent="0.3">
      <c r="A6000" t="s">
        <v>337955</v>
      </c>
    </row>
    <row r="6001" spans="1:1" x14ac:dyDescent="0.3">
      <c r="A6001" t="s">
        <v>338115</v>
      </c>
    </row>
    <row r="6002" spans="1:1" x14ac:dyDescent="0.3">
      <c r="A6002" t="s">
        <v>339004</v>
      </c>
    </row>
    <row r="6003" spans="1:1" x14ac:dyDescent="0.3">
      <c r="A6003" t="s">
        <v>337341</v>
      </c>
    </row>
    <row r="6004" spans="1:1" x14ac:dyDescent="0.3">
      <c r="A6004" t="s">
        <v>338116</v>
      </c>
    </row>
    <row r="6005" spans="1:1" x14ac:dyDescent="0.3">
      <c r="A6005" t="s">
        <v>338117</v>
      </c>
    </row>
    <row r="6006" spans="1:1" x14ac:dyDescent="0.3">
      <c r="A6006" t="s">
        <v>337741</v>
      </c>
    </row>
    <row r="6007" spans="1:1" x14ac:dyDescent="0.3">
      <c r="A6007" t="s">
        <v>337742</v>
      </c>
    </row>
    <row r="6008" spans="1:1" x14ac:dyDescent="0.3">
      <c r="A6008" t="s">
        <v>337743</v>
      </c>
    </row>
    <row r="6009" spans="1:1" x14ac:dyDescent="0.3">
      <c r="A6009" t="s">
        <v>337956</v>
      </c>
    </row>
    <row r="6010" spans="1:1" x14ac:dyDescent="0.3">
      <c r="A6010" t="s">
        <v>337957</v>
      </c>
    </row>
    <row r="6011" spans="1:1" x14ac:dyDescent="0.3">
      <c r="A6011" t="s">
        <v>333734</v>
      </c>
    </row>
    <row r="6012" spans="1:1" x14ac:dyDescent="0.3">
      <c r="A6012" t="s">
        <v>333735</v>
      </c>
    </row>
    <row r="6013" spans="1:1" x14ac:dyDescent="0.3">
      <c r="A6013" t="s">
        <v>333973</v>
      </c>
    </row>
    <row r="6014" spans="1:1" x14ac:dyDescent="0.3">
      <c r="A6014" t="s">
        <v>333974</v>
      </c>
    </row>
    <row r="6015" spans="1:1" x14ac:dyDescent="0.3">
      <c r="A6015" t="s">
        <v>333975</v>
      </c>
    </row>
    <row r="6016" spans="1:1" x14ac:dyDescent="0.3">
      <c r="A6016" t="s">
        <v>333976</v>
      </c>
    </row>
    <row r="6017" spans="1:1" x14ac:dyDescent="0.3">
      <c r="A6017" t="s">
        <v>333977</v>
      </c>
    </row>
    <row r="6018" spans="1:1" x14ac:dyDescent="0.3">
      <c r="A6018" t="s">
        <v>333978</v>
      </c>
    </row>
    <row r="6019" spans="1:1" x14ac:dyDescent="0.3">
      <c r="A6019" t="s">
        <v>333979</v>
      </c>
    </row>
    <row r="6020" spans="1:1" x14ac:dyDescent="0.3">
      <c r="A6020" t="s">
        <v>333980</v>
      </c>
    </row>
    <row r="6021" spans="1:1" x14ac:dyDescent="0.3">
      <c r="A6021" t="s">
        <v>333981</v>
      </c>
    </row>
    <row r="6022" spans="1:1" x14ac:dyDescent="0.3">
      <c r="A6022" t="s">
        <v>337958</v>
      </c>
    </row>
    <row r="6023" spans="1:1" x14ac:dyDescent="0.3">
      <c r="A6023" t="s">
        <v>333982</v>
      </c>
    </row>
    <row r="6024" spans="1:1" x14ac:dyDescent="0.3">
      <c r="A6024" t="s">
        <v>333983</v>
      </c>
    </row>
    <row r="6025" spans="1:1" x14ac:dyDescent="0.3">
      <c r="A6025" t="s">
        <v>337959</v>
      </c>
    </row>
    <row r="6026" spans="1:1" x14ac:dyDescent="0.3">
      <c r="A6026" t="s">
        <v>333984</v>
      </c>
    </row>
    <row r="6027" spans="1:1" x14ac:dyDescent="0.3">
      <c r="A6027" t="s">
        <v>337960</v>
      </c>
    </row>
    <row r="6028" spans="1:1" x14ac:dyDescent="0.3">
      <c r="A6028" t="s">
        <v>337961</v>
      </c>
    </row>
    <row r="6029" spans="1:1" x14ac:dyDescent="0.3">
      <c r="A6029" t="s">
        <v>337962</v>
      </c>
    </row>
    <row r="6030" spans="1:1" x14ac:dyDescent="0.3">
      <c r="A6030" t="s">
        <v>337963</v>
      </c>
    </row>
    <row r="6031" spans="1:1" x14ac:dyDescent="0.3">
      <c r="A6031" t="s">
        <v>337964</v>
      </c>
    </row>
    <row r="6032" spans="1:1" x14ac:dyDescent="0.3">
      <c r="A6032" t="s">
        <v>333736</v>
      </c>
    </row>
    <row r="6033" spans="1:1" x14ac:dyDescent="0.3">
      <c r="A6033" t="s">
        <v>333470</v>
      </c>
    </row>
    <row r="6034" spans="1:1" x14ac:dyDescent="0.3">
      <c r="A6034" t="s">
        <v>333737</v>
      </c>
    </row>
    <row r="6035" spans="1:1" x14ac:dyDescent="0.3">
      <c r="A6035" t="s">
        <v>333785</v>
      </c>
    </row>
    <row r="6036" spans="1:1" x14ac:dyDescent="0.3">
      <c r="A6036" t="s">
        <v>333786</v>
      </c>
    </row>
    <row r="6037" spans="1:1" x14ac:dyDescent="0.3">
      <c r="A6037" t="s">
        <v>333787</v>
      </c>
    </row>
    <row r="6038" spans="1:1" x14ac:dyDescent="0.3">
      <c r="A6038" t="s">
        <v>333788</v>
      </c>
    </row>
    <row r="6039" spans="1:1" x14ac:dyDescent="0.3">
      <c r="A6039" t="s">
        <v>333789</v>
      </c>
    </row>
    <row r="6040" spans="1:1" x14ac:dyDescent="0.3">
      <c r="A6040" t="s">
        <v>333790</v>
      </c>
    </row>
    <row r="6041" spans="1:1" x14ac:dyDescent="0.3">
      <c r="A6041" t="s">
        <v>333791</v>
      </c>
    </row>
    <row r="6042" spans="1:1" x14ac:dyDescent="0.3">
      <c r="A6042" t="s">
        <v>333792</v>
      </c>
    </row>
    <row r="6043" spans="1:1" x14ac:dyDescent="0.3">
      <c r="A6043" t="s">
        <v>333793</v>
      </c>
    </row>
    <row r="6044" spans="1:1" x14ac:dyDescent="0.3">
      <c r="A6044" t="s">
        <v>333794</v>
      </c>
    </row>
    <row r="6045" spans="1:1" x14ac:dyDescent="0.3">
      <c r="A6045" t="s">
        <v>333795</v>
      </c>
    </row>
    <row r="6046" spans="1:1" x14ac:dyDescent="0.3">
      <c r="A6046" t="s">
        <v>333796</v>
      </c>
    </row>
    <row r="6047" spans="1:1" x14ac:dyDescent="0.3">
      <c r="A6047" t="s">
        <v>333738</v>
      </c>
    </row>
    <row r="6048" spans="1:1" x14ac:dyDescent="0.3">
      <c r="A6048" t="s">
        <v>333679</v>
      </c>
    </row>
    <row r="6049" spans="1:1" x14ac:dyDescent="0.3">
      <c r="A6049" t="s">
        <v>333680</v>
      </c>
    </row>
    <row r="6050" spans="1:1" x14ac:dyDescent="0.3">
      <c r="A6050" t="s">
        <v>333681</v>
      </c>
    </row>
    <row r="6051" spans="1:1" x14ac:dyDescent="0.3">
      <c r="A6051" t="s">
        <v>333682</v>
      </c>
    </row>
    <row r="6052" spans="1:1" x14ac:dyDescent="0.3">
      <c r="A6052" t="s">
        <v>333683</v>
      </c>
    </row>
    <row r="6053" spans="1:1" x14ac:dyDescent="0.3">
      <c r="A6053" t="s">
        <v>333684</v>
      </c>
    </row>
    <row r="6054" spans="1:1" x14ac:dyDescent="0.3">
      <c r="A6054" t="s">
        <v>333685</v>
      </c>
    </row>
    <row r="6055" spans="1:1" x14ac:dyDescent="0.3">
      <c r="A6055" t="s">
        <v>333686</v>
      </c>
    </row>
    <row r="6056" spans="1:1" x14ac:dyDescent="0.3">
      <c r="A6056" t="s">
        <v>333797</v>
      </c>
    </row>
    <row r="6057" spans="1:1" x14ac:dyDescent="0.3">
      <c r="A6057" t="s">
        <v>333471</v>
      </c>
    </row>
    <row r="6058" spans="1:1" x14ac:dyDescent="0.3">
      <c r="A6058" t="s">
        <v>333472</v>
      </c>
    </row>
    <row r="6059" spans="1:1" x14ac:dyDescent="0.3">
      <c r="A6059" t="s">
        <v>333798</v>
      </c>
    </row>
    <row r="6060" spans="1:1" x14ac:dyDescent="0.3">
      <c r="A6060" t="s">
        <v>333799</v>
      </c>
    </row>
    <row r="6061" spans="1:1" x14ac:dyDescent="0.3">
      <c r="A6061" t="s">
        <v>333800</v>
      </c>
    </row>
    <row r="6062" spans="1:1" x14ac:dyDescent="0.3">
      <c r="A6062" t="s">
        <v>333801</v>
      </c>
    </row>
    <row r="6063" spans="1:1" x14ac:dyDescent="0.3">
      <c r="A6063" t="s">
        <v>333687</v>
      </c>
    </row>
    <row r="6064" spans="1:1" x14ac:dyDescent="0.3">
      <c r="A6064" t="s">
        <v>333802</v>
      </c>
    </row>
    <row r="6065" spans="1:1" x14ac:dyDescent="0.3">
      <c r="A6065" t="s">
        <v>333739</v>
      </c>
    </row>
    <row r="6066" spans="1:1" x14ac:dyDescent="0.3">
      <c r="A6066" t="s">
        <v>333740</v>
      </c>
    </row>
    <row r="6067" spans="1:1" x14ac:dyDescent="0.3">
      <c r="A6067" t="s">
        <v>333741</v>
      </c>
    </row>
    <row r="6068" spans="1:1" x14ac:dyDescent="0.3">
      <c r="A6068" t="s">
        <v>333742</v>
      </c>
    </row>
    <row r="6069" spans="1:1" x14ac:dyDescent="0.3">
      <c r="A6069" t="s">
        <v>333688</v>
      </c>
    </row>
    <row r="6070" spans="1:1" x14ac:dyDescent="0.3">
      <c r="A6070" t="s">
        <v>333689</v>
      </c>
    </row>
    <row r="6071" spans="1:1" x14ac:dyDescent="0.3">
      <c r="A6071" t="s">
        <v>333803</v>
      </c>
    </row>
    <row r="6072" spans="1:1" x14ac:dyDescent="0.3">
      <c r="A6072" t="s">
        <v>333804</v>
      </c>
    </row>
    <row r="6073" spans="1:1" x14ac:dyDescent="0.3">
      <c r="A6073" t="s">
        <v>337744</v>
      </c>
    </row>
    <row r="6074" spans="1:1" x14ac:dyDescent="0.3">
      <c r="A6074" t="s">
        <v>333805</v>
      </c>
    </row>
    <row r="6075" spans="1:1" x14ac:dyDescent="0.3">
      <c r="A6075" t="s">
        <v>333806</v>
      </c>
    </row>
    <row r="6076" spans="1:1" x14ac:dyDescent="0.3">
      <c r="A6076" t="s">
        <v>333807</v>
      </c>
    </row>
    <row r="6077" spans="1:1" x14ac:dyDescent="0.3">
      <c r="A6077" t="s">
        <v>333808</v>
      </c>
    </row>
    <row r="6078" spans="1:1" x14ac:dyDescent="0.3">
      <c r="A6078" t="s">
        <v>333473</v>
      </c>
    </row>
    <row r="6079" spans="1:1" x14ac:dyDescent="0.3">
      <c r="A6079" t="s">
        <v>333809</v>
      </c>
    </row>
    <row r="6080" spans="1:1" x14ac:dyDescent="0.3">
      <c r="A6080" t="s">
        <v>334026</v>
      </c>
    </row>
    <row r="6081" spans="1:1" x14ac:dyDescent="0.3">
      <c r="A6081" t="s">
        <v>333810</v>
      </c>
    </row>
    <row r="6082" spans="1:1" x14ac:dyDescent="0.3">
      <c r="A6082" t="s">
        <v>333811</v>
      </c>
    </row>
    <row r="6083" spans="1:1" x14ac:dyDescent="0.3">
      <c r="A6083" t="s">
        <v>333812</v>
      </c>
    </row>
    <row r="6084" spans="1:1" x14ac:dyDescent="0.3">
      <c r="A6084" t="s">
        <v>333813</v>
      </c>
    </row>
    <row r="6085" spans="1:1" x14ac:dyDescent="0.3">
      <c r="A6085" t="s">
        <v>333814</v>
      </c>
    </row>
    <row r="6086" spans="1:1" x14ac:dyDescent="0.3">
      <c r="A6086" t="s">
        <v>333815</v>
      </c>
    </row>
    <row r="6087" spans="1:1" x14ac:dyDescent="0.3">
      <c r="A6087" t="s">
        <v>332773</v>
      </c>
    </row>
    <row r="6088" spans="1:1" x14ac:dyDescent="0.3">
      <c r="A6088" t="s">
        <v>333816</v>
      </c>
    </row>
    <row r="6089" spans="1:1" x14ac:dyDescent="0.3">
      <c r="A6089" t="s">
        <v>333817</v>
      </c>
    </row>
    <row r="6090" spans="1:1" x14ac:dyDescent="0.3">
      <c r="A6090" t="s">
        <v>332774</v>
      </c>
    </row>
    <row r="6091" spans="1:1" x14ac:dyDescent="0.3">
      <c r="A6091" t="s">
        <v>333818</v>
      </c>
    </row>
    <row r="6092" spans="1:1" x14ac:dyDescent="0.3">
      <c r="A6092" t="s">
        <v>333819</v>
      </c>
    </row>
    <row r="6093" spans="1:1" x14ac:dyDescent="0.3">
      <c r="A6093" t="s">
        <v>333820</v>
      </c>
    </row>
    <row r="6094" spans="1:1" x14ac:dyDescent="0.3">
      <c r="A6094" t="s">
        <v>333821</v>
      </c>
    </row>
    <row r="6095" spans="1:1" x14ac:dyDescent="0.3">
      <c r="A6095" t="s">
        <v>333822</v>
      </c>
    </row>
    <row r="6096" spans="1:1" x14ac:dyDescent="0.3">
      <c r="A6096" t="s">
        <v>333823</v>
      </c>
    </row>
    <row r="6097" spans="1:1" x14ac:dyDescent="0.3">
      <c r="A6097" t="s">
        <v>333824</v>
      </c>
    </row>
    <row r="6098" spans="1:1" x14ac:dyDescent="0.3">
      <c r="A6098" t="s">
        <v>332775</v>
      </c>
    </row>
    <row r="6099" spans="1:1" x14ac:dyDescent="0.3">
      <c r="A6099" t="s">
        <v>333743</v>
      </c>
    </row>
    <row r="6100" spans="1:1" x14ac:dyDescent="0.3">
      <c r="A6100" t="s">
        <v>333744</v>
      </c>
    </row>
    <row r="6101" spans="1:1" x14ac:dyDescent="0.3">
      <c r="A6101" t="s">
        <v>333745</v>
      </c>
    </row>
    <row r="6102" spans="1:1" x14ac:dyDescent="0.3">
      <c r="A6102" t="s">
        <v>333746</v>
      </c>
    </row>
    <row r="6103" spans="1:1" x14ac:dyDescent="0.3">
      <c r="A6103" t="s">
        <v>333747</v>
      </c>
    </row>
    <row r="6104" spans="1:1" x14ac:dyDescent="0.3">
      <c r="A6104" t="s">
        <v>333748</v>
      </c>
    </row>
    <row r="6105" spans="1:1" x14ac:dyDescent="0.3">
      <c r="A6105" t="s">
        <v>333749</v>
      </c>
    </row>
    <row r="6106" spans="1:1" x14ac:dyDescent="0.3">
      <c r="A6106" t="s">
        <v>334027</v>
      </c>
    </row>
    <row r="6107" spans="1:1" x14ac:dyDescent="0.3">
      <c r="A6107" t="s">
        <v>333750</v>
      </c>
    </row>
    <row r="6108" spans="1:1" x14ac:dyDescent="0.3">
      <c r="A6108" t="s">
        <v>338490</v>
      </c>
    </row>
    <row r="6109" spans="1:1" x14ac:dyDescent="0.3">
      <c r="A6109" t="s">
        <v>333751</v>
      </c>
    </row>
    <row r="6110" spans="1:1" x14ac:dyDescent="0.3">
      <c r="A6110" t="s">
        <v>338491</v>
      </c>
    </row>
    <row r="6111" spans="1:1" x14ac:dyDescent="0.3">
      <c r="A6111" t="s">
        <v>338492</v>
      </c>
    </row>
    <row r="6112" spans="1:1" x14ac:dyDescent="0.3">
      <c r="A6112" t="s">
        <v>337342</v>
      </c>
    </row>
    <row r="6113" spans="1:1" x14ac:dyDescent="0.3">
      <c r="A6113" t="s">
        <v>337343</v>
      </c>
    </row>
    <row r="6114" spans="1:1" x14ac:dyDescent="0.3">
      <c r="A6114" t="s">
        <v>337745</v>
      </c>
    </row>
    <row r="6115" spans="1:1" x14ac:dyDescent="0.3">
      <c r="A6115" t="s">
        <v>337746</v>
      </c>
    </row>
    <row r="6116" spans="1:1" x14ac:dyDescent="0.3">
      <c r="A6116" t="s">
        <v>337747</v>
      </c>
    </row>
    <row r="6117" spans="1:1" x14ac:dyDescent="0.3">
      <c r="A6117" t="s">
        <v>337344</v>
      </c>
    </row>
    <row r="6118" spans="1:1" x14ac:dyDescent="0.3">
      <c r="A6118" t="s">
        <v>333474</v>
      </c>
    </row>
    <row r="6119" spans="1:1" x14ac:dyDescent="0.3">
      <c r="A6119" t="s">
        <v>333475</v>
      </c>
    </row>
    <row r="6120" spans="1:1" x14ac:dyDescent="0.3">
      <c r="A6120" t="s">
        <v>338049</v>
      </c>
    </row>
    <row r="6121" spans="1:1" x14ac:dyDescent="0.3">
      <c r="A6121" t="s">
        <v>338050</v>
      </c>
    </row>
    <row r="6122" spans="1:1" x14ac:dyDescent="0.3">
      <c r="A6122" t="s">
        <v>333752</v>
      </c>
    </row>
    <row r="6123" spans="1:1" x14ac:dyDescent="0.3">
      <c r="A6123" t="s">
        <v>333753</v>
      </c>
    </row>
    <row r="6124" spans="1:1" x14ac:dyDescent="0.3">
      <c r="A6124" t="s">
        <v>333754</v>
      </c>
    </row>
    <row r="6125" spans="1:1" x14ac:dyDescent="0.3">
      <c r="A6125" t="s">
        <v>333755</v>
      </c>
    </row>
    <row r="6126" spans="1:1" x14ac:dyDescent="0.3">
      <c r="A6126" t="s">
        <v>333756</v>
      </c>
    </row>
    <row r="6127" spans="1:1" x14ac:dyDescent="0.3">
      <c r="A6127" t="s">
        <v>333757</v>
      </c>
    </row>
    <row r="6128" spans="1:1" x14ac:dyDescent="0.3">
      <c r="A6128" t="s">
        <v>333758</v>
      </c>
    </row>
    <row r="6129" spans="1:1" x14ac:dyDescent="0.3">
      <c r="A6129" t="s">
        <v>333759</v>
      </c>
    </row>
    <row r="6130" spans="1:1" x14ac:dyDescent="0.3">
      <c r="A6130" t="s">
        <v>333760</v>
      </c>
    </row>
    <row r="6131" spans="1:1" x14ac:dyDescent="0.3">
      <c r="A6131" t="s">
        <v>334028</v>
      </c>
    </row>
    <row r="6132" spans="1:1" x14ac:dyDescent="0.3">
      <c r="A6132" t="s">
        <v>333761</v>
      </c>
    </row>
    <row r="6133" spans="1:1" x14ac:dyDescent="0.3">
      <c r="A6133" t="s">
        <v>333476</v>
      </c>
    </row>
    <row r="6134" spans="1:1" x14ac:dyDescent="0.3">
      <c r="A6134" t="s">
        <v>333762</v>
      </c>
    </row>
    <row r="6135" spans="1:1" x14ac:dyDescent="0.3">
      <c r="A6135" t="s">
        <v>333763</v>
      </c>
    </row>
    <row r="6136" spans="1:1" x14ac:dyDescent="0.3">
      <c r="A6136" t="s">
        <v>338051</v>
      </c>
    </row>
    <row r="6137" spans="1:1" x14ac:dyDescent="0.3">
      <c r="A6137" t="s">
        <v>338052</v>
      </c>
    </row>
    <row r="6138" spans="1:1" x14ac:dyDescent="0.3">
      <c r="A6138" t="s">
        <v>333764</v>
      </c>
    </row>
    <row r="6139" spans="1:1" x14ac:dyDescent="0.3">
      <c r="A6139" t="s">
        <v>333765</v>
      </c>
    </row>
    <row r="6140" spans="1:1" x14ac:dyDescent="0.3">
      <c r="A6140" t="s">
        <v>333766</v>
      </c>
    </row>
    <row r="6141" spans="1:1" x14ac:dyDescent="0.3">
      <c r="A6141" t="s">
        <v>333767</v>
      </c>
    </row>
    <row r="6142" spans="1:1" x14ac:dyDescent="0.3">
      <c r="A6142" t="s">
        <v>333768</v>
      </c>
    </row>
    <row r="6143" spans="1:1" x14ac:dyDescent="0.3">
      <c r="A6143" t="s">
        <v>333769</v>
      </c>
    </row>
    <row r="6144" spans="1:1" x14ac:dyDescent="0.3">
      <c r="A6144" t="s">
        <v>333770</v>
      </c>
    </row>
    <row r="6145" spans="1:1" x14ac:dyDescent="0.3">
      <c r="A6145" t="s">
        <v>333771</v>
      </c>
    </row>
    <row r="6146" spans="1:1" x14ac:dyDescent="0.3">
      <c r="A6146" t="s">
        <v>333772</v>
      </c>
    </row>
    <row r="6147" spans="1:1" x14ac:dyDescent="0.3">
      <c r="A6147" t="s">
        <v>333773</v>
      </c>
    </row>
    <row r="6148" spans="1:1" x14ac:dyDescent="0.3">
      <c r="A6148" t="s">
        <v>333774</v>
      </c>
    </row>
    <row r="6149" spans="1:1" x14ac:dyDescent="0.3">
      <c r="A6149" t="s">
        <v>333775</v>
      </c>
    </row>
    <row r="6150" spans="1:1" x14ac:dyDescent="0.3">
      <c r="A6150" t="s">
        <v>333776</v>
      </c>
    </row>
    <row r="6151" spans="1:1" x14ac:dyDescent="0.3">
      <c r="A6151" t="s">
        <v>333777</v>
      </c>
    </row>
    <row r="6152" spans="1:1" x14ac:dyDescent="0.3">
      <c r="A6152" t="s">
        <v>338053</v>
      </c>
    </row>
    <row r="6153" spans="1:1" x14ac:dyDescent="0.3">
      <c r="A6153" t="s">
        <v>338054</v>
      </c>
    </row>
    <row r="6154" spans="1:1" x14ac:dyDescent="0.3">
      <c r="A6154" t="s">
        <v>338055</v>
      </c>
    </row>
    <row r="6155" spans="1:1" x14ac:dyDescent="0.3">
      <c r="A6155" t="s">
        <v>337345</v>
      </c>
    </row>
    <row r="6156" spans="1:1" x14ac:dyDescent="0.3">
      <c r="A6156" t="s">
        <v>334029</v>
      </c>
    </row>
    <row r="6157" spans="1:1" x14ac:dyDescent="0.3">
      <c r="A6157" t="s">
        <v>333778</v>
      </c>
    </row>
    <row r="6158" spans="1:1" x14ac:dyDescent="0.3">
      <c r="A6158" t="s">
        <v>333779</v>
      </c>
    </row>
    <row r="6159" spans="1:1" x14ac:dyDescent="0.3">
      <c r="A6159" t="s">
        <v>334030</v>
      </c>
    </row>
    <row r="6160" spans="1:1" x14ac:dyDescent="0.3">
      <c r="A6160" t="s">
        <v>333780</v>
      </c>
    </row>
    <row r="6161" spans="1:1" x14ac:dyDescent="0.3">
      <c r="A6161" t="s">
        <v>333781</v>
      </c>
    </row>
    <row r="6162" spans="1:1" x14ac:dyDescent="0.3">
      <c r="A6162" t="s">
        <v>338056</v>
      </c>
    </row>
    <row r="6163" spans="1:1" x14ac:dyDescent="0.3">
      <c r="A6163" t="s">
        <v>338057</v>
      </c>
    </row>
    <row r="6164" spans="1:1" x14ac:dyDescent="0.3">
      <c r="A6164" t="s">
        <v>338058</v>
      </c>
    </row>
    <row r="6165" spans="1:1" x14ac:dyDescent="0.3">
      <c r="A6165" t="s">
        <v>338059</v>
      </c>
    </row>
    <row r="6166" spans="1:1" x14ac:dyDescent="0.3">
      <c r="A6166" t="s">
        <v>333782</v>
      </c>
    </row>
    <row r="6167" spans="1:1" x14ac:dyDescent="0.3">
      <c r="A6167" t="s">
        <v>338060</v>
      </c>
    </row>
    <row r="6168" spans="1:1" x14ac:dyDescent="0.3">
      <c r="A6168" t="s">
        <v>338061</v>
      </c>
    </row>
    <row r="6169" spans="1:1" x14ac:dyDescent="0.3">
      <c r="A6169" t="s">
        <v>338062</v>
      </c>
    </row>
    <row r="6170" spans="1:1" x14ac:dyDescent="0.3">
      <c r="A6170" t="s">
        <v>334031</v>
      </c>
    </row>
    <row r="6171" spans="1:1" x14ac:dyDescent="0.3">
      <c r="A6171" t="s">
        <v>338063</v>
      </c>
    </row>
    <row r="6172" spans="1:1" x14ac:dyDescent="0.3">
      <c r="A6172" t="s">
        <v>337748</v>
      </c>
    </row>
    <row r="6173" spans="1:1" x14ac:dyDescent="0.3">
      <c r="A6173" t="s">
        <v>338064</v>
      </c>
    </row>
    <row r="6174" spans="1:1" x14ac:dyDescent="0.3">
      <c r="A6174" t="s">
        <v>337749</v>
      </c>
    </row>
    <row r="6175" spans="1:1" x14ac:dyDescent="0.3">
      <c r="A6175" t="s">
        <v>337750</v>
      </c>
    </row>
    <row r="6176" spans="1:1" x14ac:dyDescent="0.3">
      <c r="A6176" t="s">
        <v>338065</v>
      </c>
    </row>
    <row r="6177" spans="1:1" x14ac:dyDescent="0.3">
      <c r="A6177" t="s">
        <v>338066</v>
      </c>
    </row>
    <row r="6178" spans="1:1" x14ac:dyDescent="0.3">
      <c r="A6178" t="s">
        <v>338067</v>
      </c>
    </row>
    <row r="6179" spans="1:1" x14ac:dyDescent="0.3">
      <c r="A6179" t="s">
        <v>338068</v>
      </c>
    </row>
    <row r="6180" spans="1:1" x14ac:dyDescent="0.3">
      <c r="A6180" t="s">
        <v>338069</v>
      </c>
    </row>
    <row r="6181" spans="1:1" x14ac:dyDescent="0.3">
      <c r="A6181" t="s">
        <v>338070</v>
      </c>
    </row>
    <row r="6182" spans="1:1" x14ac:dyDescent="0.3">
      <c r="A6182" t="s">
        <v>338071</v>
      </c>
    </row>
    <row r="6183" spans="1:1" x14ac:dyDescent="0.3">
      <c r="A6183" t="s">
        <v>338072</v>
      </c>
    </row>
    <row r="6184" spans="1:1" x14ac:dyDescent="0.3">
      <c r="A6184" t="s">
        <v>338073</v>
      </c>
    </row>
    <row r="6185" spans="1:1" x14ac:dyDescent="0.3">
      <c r="A6185" t="s">
        <v>338074</v>
      </c>
    </row>
    <row r="6186" spans="1:1" x14ac:dyDescent="0.3">
      <c r="A6186" t="s">
        <v>338075</v>
      </c>
    </row>
    <row r="6187" spans="1:1" x14ac:dyDescent="0.3">
      <c r="A6187" t="s">
        <v>333477</v>
      </c>
    </row>
    <row r="6188" spans="1:1" x14ac:dyDescent="0.3">
      <c r="A6188" t="s">
        <v>333478</v>
      </c>
    </row>
    <row r="6189" spans="1:1" x14ac:dyDescent="0.3">
      <c r="A6189" t="s">
        <v>333479</v>
      </c>
    </row>
    <row r="6190" spans="1:1" x14ac:dyDescent="0.3">
      <c r="A6190" t="s">
        <v>333480</v>
      </c>
    </row>
    <row r="6191" spans="1:1" x14ac:dyDescent="0.3">
      <c r="A6191" t="s">
        <v>337346</v>
      </c>
    </row>
    <row r="6192" spans="1:1" x14ac:dyDescent="0.3">
      <c r="A6192" t="s">
        <v>333481</v>
      </c>
    </row>
    <row r="6193" spans="1:1" x14ac:dyDescent="0.3">
      <c r="A6193" t="s">
        <v>333482</v>
      </c>
    </row>
    <row r="6194" spans="1:1" x14ac:dyDescent="0.3">
      <c r="A6194" t="s">
        <v>333483</v>
      </c>
    </row>
    <row r="6195" spans="1:1" x14ac:dyDescent="0.3">
      <c r="A6195" t="s">
        <v>333484</v>
      </c>
    </row>
    <row r="6196" spans="1:1" x14ac:dyDescent="0.3">
      <c r="A6196" t="s">
        <v>333485</v>
      </c>
    </row>
    <row r="6197" spans="1:1" x14ac:dyDescent="0.3">
      <c r="A6197" t="s">
        <v>333486</v>
      </c>
    </row>
    <row r="6198" spans="1:1" x14ac:dyDescent="0.3">
      <c r="A6198" t="s">
        <v>333487</v>
      </c>
    </row>
    <row r="6199" spans="1:1" x14ac:dyDescent="0.3">
      <c r="A6199" t="s">
        <v>333488</v>
      </c>
    </row>
    <row r="6200" spans="1:1" x14ac:dyDescent="0.3">
      <c r="A6200" t="s">
        <v>333489</v>
      </c>
    </row>
    <row r="6201" spans="1:1" x14ac:dyDescent="0.3">
      <c r="A6201" t="s">
        <v>333490</v>
      </c>
    </row>
    <row r="6202" spans="1:1" x14ac:dyDescent="0.3">
      <c r="A6202" t="s">
        <v>334589</v>
      </c>
    </row>
    <row r="6203" spans="1:1" x14ac:dyDescent="0.3">
      <c r="A6203" t="s">
        <v>334590</v>
      </c>
    </row>
    <row r="6204" spans="1:1" x14ac:dyDescent="0.3">
      <c r="A6204" t="s">
        <v>334188</v>
      </c>
    </row>
    <row r="6205" spans="1:1" x14ac:dyDescent="0.3">
      <c r="A6205" t="s">
        <v>334189</v>
      </c>
    </row>
    <row r="6206" spans="1:1" x14ac:dyDescent="0.3">
      <c r="A6206" t="s">
        <v>334190</v>
      </c>
    </row>
    <row r="6207" spans="1:1" x14ac:dyDescent="0.3">
      <c r="A6207" t="s">
        <v>334191</v>
      </c>
    </row>
    <row r="6208" spans="1:1" x14ac:dyDescent="0.3">
      <c r="A6208" t="s">
        <v>334192</v>
      </c>
    </row>
    <row r="6209" spans="1:1" x14ac:dyDescent="0.3">
      <c r="A6209" t="s">
        <v>334193</v>
      </c>
    </row>
    <row r="6210" spans="1:1" x14ac:dyDescent="0.3">
      <c r="A6210" t="s">
        <v>334194</v>
      </c>
    </row>
    <row r="6211" spans="1:1" x14ac:dyDescent="0.3">
      <c r="A6211" t="s">
        <v>334195</v>
      </c>
    </row>
    <row r="6212" spans="1:1" x14ac:dyDescent="0.3">
      <c r="A6212" t="s">
        <v>334196</v>
      </c>
    </row>
    <row r="6213" spans="1:1" x14ac:dyDescent="0.3">
      <c r="A6213" t="s">
        <v>334197</v>
      </c>
    </row>
    <row r="6214" spans="1:1" x14ac:dyDescent="0.3">
      <c r="A6214" t="s">
        <v>334198</v>
      </c>
    </row>
    <row r="6215" spans="1:1" x14ac:dyDescent="0.3">
      <c r="A6215" t="s">
        <v>334199</v>
      </c>
    </row>
    <row r="6216" spans="1:1" x14ac:dyDescent="0.3">
      <c r="A6216" t="s">
        <v>334200</v>
      </c>
    </row>
    <row r="6217" spans="1:1" x14ac:dyDescent="0.3">
      <c r="A6217" t="s">
        <v>334201</v>
      </c>
    </row>
    <row r="6218" spans="1:1" x14ac:dyDescent="0.3">
      <c r="A6218" t="s">
        <v>334202</v>
      </c>
    </row>
    <row r="6219" spans="1:1" x14ac:dyDescent="0.3">
      <c r="A6219" t="s">
        <v>334203</v>
      </c>
    </row>
    <row r="6220" spans="1:1" x14ac:dyDescent="0.3">
      <c r="A6220" t="s">
        <v>334204</v>
      </c>
    </row>
    <row r="6221" spans="1:1" x14ac:dyDescent="0.3">
      <c r="A6221" t="s">
        <v>334939</v>
      </c>
    </row>
    <row r="6222" spans="1:1" x14ac:dyDescent="0.3">
      <c r="A6222" t="s">
        <v>334940</v>
      </c>
    </row>
    <row r="6223" spans="1:1" x14ac:dyDescent="0.3">
      <c r="A6223" t="s">
        <v>334205</v>
      </c>
    </row>
    <row r="6224" spans="1:1" x14ac:dyDescent="0.3">
      <c r="A6224" t="s">
        <v>334206</v>
      </c>
    </row>
    <row r="6225" spans="1:1" x14ac:dyDescent="0.3">
      <c r="A6225" t="s">
        <v>334207</v>
      </c>
    </row>
    <row r="6226" spans="1:1" x14ac:dyDescent="0.3">
      <c r="A6226" t="s">
        <v>334208</v>
      </c>
    </row>
    <row r="6227" spans="1:1" x14ac:dyDescent="0.3">
      <c r="A6227" t="s">
        <v>334941</v>
      </c>
    </row>
    <row r="6228" spans="1:1" x14ac:dyDescent="0.3">
      <c r="A6228" t="s">
        <v>334209</v>
      </c>
    </row>
    <row r="6229" spans="1:1" x14ac:dyDescent="0.3">
      <c r="A6229" t="s">
        <v>334210</v>
      </c>
    </row>
    <row r="6230" spans="1:1" x14ac:dyDescent="0.3">
      <c r="A6230" t="s">
        <v>334211</v>
      </c>
    </row>
    <row r="6231" spans="1:1" x14ac:dyDescent="0.3">
      <c r="A6231" t="s">
        <v>334212</v>
      </c>
    </row>
    <row r="6232" spans="1:1" x14ac:dyDescent="0.3">
      <c r="A6232" t="s">
        <v>334213</v>
      </c>
    </row>
    <row r="6233" spans="1:1" x14ac:dyDescent="0.3">
      <c r="A6233" t="s">
        <v>334214</v>
      </c>
    </row>
    <row r="6234" spans="1:1" x14ac:dyDescent="0.3">
      <c r="A6234" t="s">
        <v>333491</v>
      </c>
    </row>
    <row r="6235" spans="1:1" x14ac:dyDescent="0.3">
      <c r="A6235" t="s">
        <v>333492</v>
      </c>
    </row>
    <row r="6236" spans="1:1" x14ac:dyDescent="0.3">
      <c r="A6236" t="s">
        <v>334215</v>
      </c>
    </row>
    <row r="6237" spans="1:1" x14ac:dyDescent="0.3">
      <c r="A6237" t="s">
        <v>334216</v>
      </c>
    </row>
    <row r="6238" spans="1:1" x14ac:dyDescent="0.3">
      <c r="A6238" t="s">
        <v>334217</v>
      </c>
    </row>
    <row r="6239" spans="1:1" x14ac:dyDescent="0.3">
      <c r="A6239" t="s">
        <v>334942</v>
      </c>
    </row>
    <row r="6240" spans="1:1" x14ac:dyDescent="0.3">
      <c r="A6240" t="s">
        <v>334943</v>
      </c>
    </row>
    <row r="6241" spans="1:1" x14ac:dyDescent="0.3">
      <c r="A6241" t="s">
        <v>334218</v>
      </c>
    </row>
    <row r="6242" spans="1:1" x14ac:dyDescent="0.3">
      <c r="A6242" t="s">
        <v>334219</v>
      </c>
    </row>
    <row r="6243" spans="1:1" x14ac:dyDescent="0.3">
      <c r="A6243" t="s">
        <v>334220</v>
      </c>
    </row>
    <row r="6244" spans="1:1" x14ac:dyDescent="0.3">
      <c r="A6244" t="s">
        <v>334221</v>
      </c>
    </row>
    <row r="6245" spans="1:1" x14ac:dyDescent="0.3">
      <c r="A6245" t="s">
        <v>333493</v>
      </c>
    </row>
    <row r="6246" spans="1:1" x14ac:dyDescent="0.3">
      <c r="A6246" t="s">
        <v>334222</v>
      </c>
    </row>
    <row r="6247" spans="1:1" x14ac:dyDescent="0.3">
      <c r="A6247" t="s">
        <v>334223</v>
      </c>
    </row>
    <row r="6248" spans="1:1" x14ac:dyDescent="0.3">
      <c r="A6248" t="s">
        <v>334224</v>
      </c>
    </row>
    <row r="6249" spans="1:1" x14ac:dyDescent="0.3">
      <c r="A6249" t="s">
        <v>334225</v>
      </c>
    </row>
    <row r="6250" spans="1:1" x14ac:dyDescent="0.3">
      <c r="A6250" t="s">
        <v>334226</v>
      </c>
    </row>
    <row r="6251" spans="1:1" x14ac:dyDescent="0.3">
      <c r="A6251" t="s">
        <v>334227</v>
      </c>
    </row>
    <row r="6252" spans="1:1" x14ac:dyDescent="0.3">
      <c r="A6252" t="s">
        <v>334228</v>
      </c>
    </row>
    <row r="6253" spans="1:1" x14ac:dyDescent="0.3">
      <c r="A6253" t="s">
        <v>334944</v>
      </c>
    </row>
    <row r="6254" spans="1:1" x14ac:dyDescent="0.3">
      <c r="A6254" t="s">
        <v>334945</v>
      </c>
    </row>
    <row r="6255" spans="1:1" x14ac:dyDescent="0.3">
      <c r="A6255" t="s">
        <v>334946</v>
      </c>
    </row>
    <row r="6256" spans="1:1" x14ac:dyDescent="0.3">
      <c r="A6256" t="s">
        <v>334947</v>
      </c>
    </row>
    <row r="6257" spans="1:1" x14ac:dyDescent="0.3">
      <c r="A6257" t="s">
        <v>334948</v>
      </c>
    </row>
    <row r="6258" spans="1:1" x14ac:dyDescent="0.3">
      <c r="A6258" t="s">
        <v>334949</v>
      </c>
    </row>
    <row r="6259" spans="1:1" x14ac:dyDescent="0.3">
      <c r="A6259" t="s">
        <v>334950</v>
      </c>
    </row>
    <row r="6260" spans="1:1" x14ac:dyDescent="0.3">
      <c r="A6260" t="s">
        <v>334951</v>
      </c>
    </row>
    <row r="6261" spans="1:1" x14ac:dyDescent="0.3">
      <c r="A6261" t="s">
        <v>334952</v>
      </c>
    </row>
    <row r="6262" spans="1:1" x14ac:dyDescent="0.3">
      <c r="A6262" t="s">
        <v>334953</v>
      </c>
    </row>
    <row r="6263" spans="1:1" x14ac:dyDescent="0.3">
      <c r="A6263" t="s">
        <v>334954</v>
      </c>
    </row>
    <row r="6264" spans="1:1" x14ac:dyDescent="0.3">
      <c r="A6264" t="s">
        <v>334955</v>
      </c>
    </row>
    <row r="6265" spans="1:1" x14ac:dyDescent="0.3">
      <c r="A6265" t="s">
        <v>334956</v>
      </c>
    </row>
    <row r="6266" spans="1:1" x14ac:dyDescent="0.3">
      <c r="A6266" t="s">
        <v>334957</v>
      </c>
    </row>
    <row r="6267" spans="1:1" x14ac:dyDescent="0.3">
      <c r="A6267" t="s">
        <v>334958</v>
      </c>
    </row>
    <row r="6268" spans="1:1" x14ac:dyDescent="0.3">
      <c r="A6268" t="s">
        <v>334959</v>
      </c>
    </row>
    <row r="6269" spans="1:1" x14ac:dyDescent="0.3">
      <c r="A6269" t="s">
        <v>334960</v>
      </c>
    </row>
    <row r="6270" spans="1:1" x14ac:dyDescent="0.3">
      <c r="A6270" t="s">
        <v>334961</v>
      </c>
    </row>
    <row r="6271" spans="1:1" x14ac:dyDescent="0.3">
      <c r="A6271" t="s">
        <v>334962</v>
      </c>
    </row>
    <row r="6272" spans="1:1" x14ac:dyDescent="0.3">
      <c r="A6272" t="s">
        <v>334963</v>
      </c>
    </row>
    <row r="6273" spans="1:1" x14ac:dyDescent="0.3">
      <c r="A6273" t="s">
        <v>334964</v>
      </c>
    </row>
    <row r="6274" spans="1:1" x14ac:dyDescent="0.3">
      <c r="A6274" t="s">
        <v>334965</v>
      </c>
    </row>
    <row r="6275" spans="1:1" x14ac:dyDescent="0.3">
      <c r="A6275" t="s">
        <v>334966</v>
      </c>
    </row>
    <row r="6276" spans="1:1" x14ac:dyDescent="0.3">
      <c r="A6276" t="s">
        <v>334967</v>
      </c>
    </row>
    <row r="6277" spans="1:1" x14ac:dyDescent="0.3">
      <c r="A6277" t="s">
        <v>334968</v>
      </c>
    </row>
    <row r="6278" spans="1:1" x14ac:dyDescent="0.3">
      <c r="A6278" t="s">
        <v>334969</v>
      </c>
    </row>
    <row r="6279" spans="1:1" x14ac:dyDescent="0.3">
      <c r="A6279" t="s">
        <v>334970</v>
      </c>
    </row>
    <row r="6280" spans="1:1" x14ac:dyDescent="0.3">
      <c r="A6280" t="s">
        <v>334971</v>
      </c>
    </row>
    <row r="6281" spans="1:1" x14ac:dyDescent="0.3">
      <c r="A6281" t="s">
        <v>334972</v>
      </c>
    </row>
    <row r="6282" spans="1:1" x14ac:dyDescent="0.3">
      <c r="A6282" t="s">
        <v>334973</v>
      </c>
    </row>
    <row r="6283" spans="1:1" x14ac:dyDescent="0.3">
      <c r="A6283" t="s">
        <v>334974</v>
      </c>
    </row>
    <row r="6284" spans="1:1" x14ac:dyDescent="0.3">
      <c r="A6284" t="s">
        <v>334975</v>
      </c>
    </row>
    <row r="6285" spans="1:1" x14ac:dyDescent="0.3">
      <c r="A6285" t="s">
        <v>334976</v>
      </c>
    </row>
    <row r="6286" spans="1:1" x14ac:dyDescent="0.3">
      <c r="A6286" t="s">
        <v>334977</v>
      </c>
    </row>
    <row r="6287" spans="1:1" x14ac:dyDescent="0.3">
      <c r="A6287" t="s">
        <v>334978</v>
      </c>
    </row>
    <row r="6288" spans="1:1" x14ac:dyDescent="0.3">
      <c r="A6288" t="s">
        <v>334979</v>
      </c>
    </row>
    <row r="6289" spans="1:1" x14ac:dyDescent="0.3">
      <c r="A6289" t="s">
        <v>334980</v>
      </c>
    </row>
    <row r="6290" spans="1:1" x14ac:dyDescent="0.3">
      <c r="A6290" t="s">
        <v>334981</v>
      </c>
    </row>
    <row r="6291" spans="1:1" x14ac:dyDescent="0.3">
      <c r="A6291" t="s">
        <v>334982</v>
      </c>
    </row>
    <row r="6292" spans="1:1" x14ac:dyDescent="0.3">
      <c r="A6292" t="s">
        <v>334983</v>
      </c>
    </row>
    <row r="6293" spans="1:1" x14ac:dyDescent="0.3">
      <c r="A6293" t="s">
        <v>334984</v>
      </c>
    </row>
    <row r="6294" spans="1:1" x14ac:dyDescent="0.3">
      <c r="A6294" t="s">
        <v>334985</v>
      </c>
    </row>
    <row r="6295" spans="1:1" x14ac:dyDescent="0.3">
      <c r="A6295" t="s">
        <v>334986</v>
      </c>
    </row>
    <row r="6296" spans="1:1" x14ac:dyDescent="0.3">
      <c r="A6296" t="s">
        <v>334987</v>
      </c>
    </row>
    <row r="6297" spans="1:1" x14ac:dyDescent="0.3">
      <c r="A6297" t="s">
        <v>334988</v>
      </c>
    </row>
    <row r="6298" spans="1:1" x14ac:dyDescent="0.3">
      <c r="A6298" t="s">
        <v>334989</v>
      </c>
    </row>
    <row r="6299" spans="1:1" x14ac:dyDescent="0.3">
      <c r="A6299" t="s">
        <v>334990</v>
      </c>
    </row>
    <row r="6300" spans="1:1" x14ac:dyDescent="0.3">
      <c r="A6300" t="s">
        <v>334991</v>
      </c>
    </row>
    <row r="6301" spans="1:1" x14ac:dyDescent="0.3">
      <c r="A6301" t="s">
        <v>334992</v>
      </c>
    </row>
    <row r="6302" spans="1:1" x14ac:dyDescent="0.3">
      <c r="A6302" t="s">
        <v>334591</v>
      </c>
    </row>
    <row r="6303" spans="1:1" x14ac:dyDescent="0.3">
      <c r="A6303" t="s">
        <v>334993</v>
      </c>
    </row>
    <row r="6304" spans="1:1" x14ac:dyDescent="0.3">
      <c r="A6304" t="s">
        <v>334994</v>
      </c>
    </row>
    <row r="6305" spans="1:1" x14ac:dyDescent="0.3">
      <c r="A6305" t="s">
        <v>334995</v>
      </c>
    </row>
    <row r="6306" spans="1:1" x14ac:dyDescent="0.3">
      <c r="A6306" t="s">
        <v>334592</v>
      </c>
    </row>
    <row r="6307" spans="1:1" x14ac:dyDescent="0.3">
      <c r="A6307" t="s">
        <v>334996</v>
      </c>
    </row>
    <row r="6308" spans="1:1" x14ac:dyDescent="0.3">
      <c r="A6308" t="s">
        <v>334997</v>
      </c>
    </row>
    <row r="6309" spans="1:1" x14ac:dyDescent="0.3">
      <c r="A6309" t="s">
        <v>334998</v>
      </c>
    </row>
    <row r="6310" spans="1:1" x14ac:dyDescent="0.3">
      <c r="A6310" t="s">
        <v>334999</v>
      </c>
    </row>
    <row r="6311" spans="1:1" x14ac:dyDescent="0.3">
      <c r="A6311" t="s">
        <v>335000</v>
      </c>
    </row>
    <row r="6312" spans="1:1" x14ac:dyDescent="0.3">
      <c r="A6312" t="s">
        <v>335001</v>
      </c>
    </row>
    <row r="6313" spans="1:1" x14ac:dyDescent="0.3">
      <c r="A6313" t="s">
        <v>335002</v>
      </c>
    </row>
    <row r="6314" spans="1:1" x14ac:dyDescent="0.3">
      <c r="A6314" t="s">
        <v>335003</v>
      </c>
    </row>
    <row r="6315" spans="1:1" x14ac:dyDescent="0.3">
      <c r="A6315" t="s">
        <v>335004</v>
      </c>
    </row>
    <row r="6316" spans="1:1" x14ac:dyDescent="0.3">
      <c r="A6316" t="s">
        <v>335005</v>
      </c>
    </row>
    <row r="6317" spans="1:1" x14ac:dyDescent="0.3">
      <c r="A6317" t="s">
        <v>335006</v>
      </c>
    </row>
    <row r="6318" spans="1:1" x14ac:dyDescent="0.3">
      <c r="A6318" t="s">
        <v>335007</v>
      </c>
    </row>
    <row r="6319" spans="1:1" x14ac:dyDescent="0.3">
      <c r="A6319" t="s">
        <v>335008</v>
      </c>
    </row>
    <row r="6320" spans="1:1" x14ac:dyDescent="0.3">
      <c r="A6320" t="s">
        <v>335009</v>
      </c>
    </row>
    <row r="6321" spans="1:1" x14ac:dyDescent="0.3">
      <c r="A6321" t="s">
        <v>335010</v>
      </c>
    </row>
    <row r="6322" spans="1:1" x14ac:dyDescent="0.3">
      <c r="A6322" t="s">
        <v>335011</v>
      </c>
    </row>
    <row r="6323" spans="1:1" x14ac:dyDescent="0.3">
      <c r="A6323" t="s">
        <v>335012</v>
      </c>
    </row>
    <row r="6324" spans="1:1" x14ac:dyDescent="0.3">
      <c r="A6324" t="s">
        <v>335013</v>
      </c>
    </row>
    <row r="6325" spans="1:1" x14ac:dyDescent="0.3">
      <c r="A6325" t="s">
        <v>335014</v>
      </c>
    </row>
    <row r="6326" spans="1:1" x14ac:dyDescent="0.3">
      <c r="A6326" t="s">
        <v>335015</v>
      </c>
    </row>
    <row r="6327" spans="1:1" x14ac:dyDescent="0.3">
      <c r="A6327" t="s">
        <v>335016</v>
      </c>
    </row>
    <row r="6328" spans="1:1" x14ac:dyDescent="0.3">
      <c r="A6328" t="s">
        <v>335017</v>
      </c>
    </row>
    <row r="6329" spans="1:1" x14ac:dyDescent="0.3">
      <c r="A6329" t="s">
        <v>335018</v>
      </c>
    </row>
    <row r="6330" spans="1:1" x14ac:dyDescent="0.3">
      <c r="A6330" t="s">
        <v>335019</v>
      </c>
    </row>
    <row r="6331" spans="1:1" x14ac:dyDescent="0.3">
      <c r="A6331" t="s">
        <v>335020</v>
      </c>
    </row>
    <row r="6332" spans="1:1" x14ac:dyDescent="0.3">
      <c r="A6332" t="s">
        <v>335021</v>
      </c>
    </row>
    <row r="6333" spans="1:1" x14ac:dyDescent="0.3">
      <c r="A6333" t="s">
        <v>335022</v>
      </c>
    </row>
    <row r="6334" spans="1:1" x14ac:dyDescent="0.3">
      <c r="A6334" t="s">
        <v>335023</v>
      </c>
    </row>
    <row r="6335" spans="1:1" x14ac:dyDescent="0.3">
      <c r="A6335" t="s">
        <v>335024</v>
      </c>
    </row>
    <row r="6336" spans="1:1" x14ac:dyDescent="0.3">
      <c r="A6336" t="s">
        <v>335025</v>
      </c>
    </row>
    <row r="6337" spans="1:1" x14ac:dyDescent="0.3">
      <c r="A6337" t="s">
        <v>335026</v>
      </c>
    </row>
    <row r="6338" spans="1:1" x14ac:dyDescent="0.3">
      <c r="A6338" t="s">
        <v>335027</v>
      </c>
    </row>
    <row r="6339" spans="1:1" x14ac:dyDescent="0.3">
      <c r="A6339" t="s">
        <v>334229</v>
      </c>
    </row>
    <row r="6340" spans="1:1" x14ac:dyDescent="0.3">
      <c r="A6340" t="s">
        <v>335028</v>
      </c>
    </row>
    <row r="6341" spans="1:1" x14ac:dyDescent="0.3">
      <c r="A6341" t="s">
        <v>335029</v>
      </c>
    </row>
    <row r="6342" spans="1:1" x14ac:dyDescent="0.3">
      <c r="A6342" t="s">
        <v>334230</v>
      </c>
    </row>
    <row r="6343" spans="1:1" x14ac:dyDescent="0.3">
      <c r="A6343" t="s">
        <v>334231</v>
      </c>
    </row>
    <row r="6344" spans="1:1" x14ac:dyDescent="0.3">
      <c r="A6344" t="s">
        <v>333494</v>
      </c>
    </row>
    <row r="6345" spans="1:1" x14ac:dyDescent="0.3">
      <c r="A6345" t="s">
        <v>333457</v>
      </c>
    </row>
    <row r="6346" spans="1:1" x14ac:dyDescent="0.3">
      <c r="A6346" t="s">
        <v>333458</v>
      </c>
    </row>
    <row r="6347" spans="1:1" x14ac:dyDescent="0.3">
      <c r="A6347" t="s">
        <v>333459</v>
      </c>
    </row>
    <row r="6348" spans="1:1" x14ac:dyDescent="0.3">
      <c r="A6348" t="s">
        <v>333460</v>
      </c>
    </row>
    <row r="6349" spans="1:1" x14ac:dyDescent="0.3">
      <c r="A6349" t="s">
        <v>333495</v>
      </c>
    </row>
    <row r="6350" spans="1:1" x14ac:dyDescent="0.3">
      <c r="A6350" t="s">
        <v>333496</v>
      </c>
    </row>
    <row r="6351" spans="1:1" x14ac:dyDescent="0.3">
      <c r="A6351" t="s">
        <v>333461</v>
      </c>
    </row>
    <row r="6352" spans="1:1" x14ac:dyDescent="0.3">
      <c r="A6352" t="s">
        <v>335030</v>
      </c>
    </row>
    <row r="6353" spans="1:1" x14ac:dyDescent="0.3">
      <c r="A6353" t="s">
        <v>334032</v>
      </c>
    </row>
    <row r="6354" spans="1:1" x14ac:dyDescent="0.3">
      <c r="A6354" t="s">
        <v>333462</v>
      </c>
    </row>
    <row r="6355" spans="1:1" x14ac:dyDescent="0.3">
      <c r="A6355" t="s">
        <v>333463</v>
      </c>
    </row>
    <row r="6356" spans="1:1" x14ac:dyDescent="0.3">
      <c r="A6356" t="s">
        <v>334593</v>
      </c>
    </row>
    <row r="6357" spans="1:1" x14ac:dyDescent="0.3">
      <c r="A6357" t="s">
        <v>333464</v>
      </c>
    </row>
    <row r="6358" spans="1:1" x14ac:dyDescent="0.3">
      <c r="A6358" t="s">
        <v>333465</v>
      </c>
    </row>
    <row r="6359" spans="1:1" x14ac:dyDescent="0.3">
      <c r="A6359" t="s">
        <v>333466</v>
      </c>
    </row>
    <row r="6360" spans="1:1" x14ac:dyDescent="0.3">
      <c r="A6360" t="s">
        <v>333467</v>
      </c>
    </row>
    <row r="6361" spans="1:1" x14ac:dyDescent="0.3">
      <c r="A6361" t="s">
        <v>334147</v>
      </c>
    </row>
    <row r="6362" spans="1:1" x14ac:dyDescent="0.3">
      <c r="A6362" t="s">
        <v>333468</v>
      </c>
    </row>
    <row r="6363" spans="1:1" x14ac:dyDescent="0.3">
      <c r="A6363" t="s">
        <v>335031</v>
      </c>
    </row>
    <row r="6364" spans="1:1" x14ac:dyDescent="0.3">
      <c r="A6364" t="s">
        <v>333497</v>
      </c>
    </row>
    <row r="6365" spans="1:1" x14ac:dyDescent="0.3">
      <c r="A6365" t="s">
        <v>333498</v>
      </c>
    </row>
    <row r="6366" spans="1:1" x14ac:dyDescent="0.3">
      <c r="A6366" t="s">
        <v>333499</v>
      </c>
    </row>
    <row r="6367" spans="1:1" x14ac:dyDescent="0.3">
      <c r="A6367" t="s">
        <v>333500</v>
      </c>
    </row>
    <row r="6368" spans="1:1" x14ac:dyDescent="0.3">
      <c r="A6368" t="s">
        <v>333501</v>
      </c>
    </row>
    <row r="6369" spans="1:1" x14ac:dyDescent="0.3">
      <c r="A6369" t="s">
        <v>333502</v>
      </c>
    </row>
    <row r="6370" spans="1:1" x14ac:dyDescent="0.3">
      <c r="A6370" t="s">
        <v>333503</v>
      </c>
    </row>
    <row r="6371" spans="1:1" x14ac:dyDescent="0.3">
      <c r="A6371" t="s">
        <v>333504</v>
      </c>
    </row>
    <row r="6372" spans="1:1" x14ac:dyDescent="0.3">
      <c r="A6372" t="s">
        <v>333505</v>
      </c>
    </row>
    <row r="6373" spans="1:1" x14ac:dyDescent="0.3">
      <c r="A6373" t="s">
        <v>333506</v>
      </c>
    </row>
    <row r="6374" spans="1:1" x14ac:dyDescent="0.3">
      <c r="A6374" t="s">
        <v>333507</v>
      </c>
    </row>
    <row r="6375" spans="1:1" x14ac:dyDescent="0.3">
      <c r="A6375" t="s">
        <v>334033</v>
      </c>
    </row>
    <row r="6376" spans="1:1" x14ac:dyDescent="0.3">
      <c r="A6376" t="s">
        <v>333508</v>
      </c>
    </row>
    <row r="6377" spans="1:1" x14ac:dyDescent="0.3">
      <c r="A6377" t="s">
        <v>333509</v>
      </c>
    </row>
    <row r="6378" spans="1:1" x14ac:dyDescent="0.3">
      <c r="A6378" t="s">
        <v>333510</v>
      </c>
    </row>
    <row r="6379" spans="1:1" x14ac:dyDescent="0.3">
      <c r="A6379" t="s">
        <v>333511</v>
      </c>
    </row>
    <row r="6380" spans="1:1" x14ac:dyDescent="0.3">
      <c r="A6380" t="s">
        <v>333512</v>
      </c>
    </row>
    <row r="6381" spans="1:1" x14ac:dyDescent="0.3">
      <c r="A6381" t="s">
        <v>334034</v>
      </c>
    </row>
    <row r="6382" spans="1:1" x14ac:dyDescent="0.3">
      <c r="A6382" t="s">
        <v>334035</v>
      </c>
    </row>
    <row r="6383" spans="1:1" x14ac:dyDescent="0.3">
      <c r="A6383" t="s">
        <v>333513</v>
      </c>
    </row>
    <row r="6384" spans="1:1" x14ac:dyDescent="0.3">
      <c r="A6384" t="s">
        <v>334036</v>
      </c>
    </row>
    <row r="6385" spans="1:1" x14ac:dyDescent="0.3">
      <c r="A6385" t="s">
        <v>334037</v>
      </c>
    </row>
    <row r="6386" spans="1:1" x14ac:dyDescent="0.3">
      <c r="A6386" t="s">
        <v>332657</v>
      </c>
    </row>
    <row r="6387" spans="1:1" x14ac:dyDescent="0.3">
      <c r="A6387" t="s">
        <v>332658</v>
      </c>
    </row>
    <row r="6388" spans="1:1" x14ac:dyDescent="0.3">
      <c r="A6388" t="s">
        <v>332659</v>
      </c>
    </row>
    <row r="6389" spans="1:1" x14ac:dyDescent="0.3">
      <c r="A6389" t="s">
        <v>332660</v>
      </c>
    </row>
    <row r="6390" spans="1:1" x14ac:dyDescent="0.3">
      <c r="A6390" t="s">
        <v>332661</v>
      </c>
    </row>
    <row r="6391" spans="1:1" x14ac:dyDescent="0.3">
      <c r="A6391" t="s">
        <v>332662</v>
      </c>
    </row>
    <row r="6392" spans="1:1" x14ac:dyDescent="0.3">
      <c r="A6392" t="s">
        <v>332663</v>
      </c>
    </row>
    <row r="6393" spans="1:1" x14ac:dyDescent="0.3">
      <c r="A6393" t="s">
        <v>332776</v>
      </c>
    </row>
    <row r="6394" spans="1:1" x14ac:dyDescent="0.3">
      <c r="A6394" t="s">
        <v>332777</v>
      </c>
    </row>
    <row r="6395" spans="1:1" x14ac:dyDescent="0.3">
      <c r="A6395" t="s">
        <v>332778</v>
      </c>
    </row>
    <row r="6396" spans="1:1" x14ac:dyDescent="0.3">
      <c r="A6396" t="s">
        <v>332779</v>
      </c>
    </row>
    <row r="6397" spans="1:1" x14ac:dyDescent="0.3">
      <c r="A6397" t="s">
        <v>332780</v>
      </c>
    </row>
    <row r="6398" spans="1:1" x14ac:dyDescent="0.3">
      <c r="A6398" t="s">
        <v>332781</v>
      </c>
    </row>
    <row r="6399" spans="1:1" x14ac:dyDescent="0.3">
      <c r="A6399" t="s">
        <v>332782</v>
      </c>
    </row>
    <row r="6400" spans="1:1" x14ac:dyDescent="0.3">
      <c r="A6400" t="s">
        <v>332783</v>
      </c>
    </row>
    <row r="6401" spans="1:1" x14ac:dyDescent="0.3">
      <c r="A6401" t="s">
        <v>332664</v>
      </c>
    </row>
    <row r="6402" spans="1:1" x14ac:dyDescent="0.3">
      <c r="A6402" t="s">
        <v>332665</v>
      </c>
    </row>
    <row r="6403" spans="1:1" x14ac:dyDescent="0.3">
      <c r="A6403" t="s">
        <v>332666</v>
      </c>
    </row>
    <row r="6404" spans="1:1" x14ac:dyDescent="0.3">
      <c r="A6404" t="s">
        <v>332667</v>
      </c>
    </row>
    <row r="6405" spans="1:1" x14ac:dyDescent="0.3">
      <c r="A6405" t="s">
        <v>332668</v>
      </c>
    </row>
    <row r="6406" spans="1:1" x14ac:dyDescent="0.3">
      <c r="A6406" t="s">
        <v>332669</v>
      </c>
    </row>
    <row r="6407" spans="1:1" x14ac:dyDescent="0.3">
      <c r="A6407" t="s">
        <v>332670</v>
      </c>
    </row>
    <row r="6408" spans="1:1" x14ac:dyDescent="0.3">
      <c r="A6408" t="s">
        <v>332784</v>
      </c>
    </row>
    <row r="6409" spans="1:1" x14ac:dyDescent="0.3">
      <c r="A6409" t="s">
        <v>332785</v>
      </c>
    </row>
    <row r="6410" spans="1:1" x14ac:dyDescent="0.3">
      <c r="A6410" t="s">
        <v>332671</v>
      </c>
    </row>
    <row r="6411" spans="1:1" x14ac:dyDescent="0.3">
      <c r="A6411" t="s">
        <v>332786</v>
      </c>
    </row>
    <row r="6412" spans="1:1" x14ac:dyDescent="0.3">
      <c r="A6412" t="s">
        <v>332787</v>
      </c>
    </row>
    <row r="6413" spans="1:1" x14ac:dyDescent="0.3">
      <c r="A6413" t="s">
        <v>332788</v>
      </c>
    </row>
    <row r="6414" spans="1:1" x14ac:dyDescent="0.3">
      <c r="A6414" t="s">
        <v>332672</v>
      </c>
    </row>
    <row r="6415" spans="1:1" x14ac:dyDescent="0.3">
      <c r="A6415" t="s">
        <v>332673</v>
      </c>
    </row>
    <row r="6416" spans="1:1" x14ac:dyDescent="0.3">
      <c r="A6416" t="s">
        <v>332789</v>
      </c>
    </row>
    <row r="6417" spans="1:1" x14ac:dyDescent="0.3">
      <c r="A6417" t="s">
        <v>332674</v>
      </c>
    </row>
    <row r="6418" spans="1:1" x14ac:dyDescent="0.3">
      <c r="A6418" t="s">
        <v>332675</v>
      </c>
    </row>
    <row r="6419" spans="1:1" x14ac:dyDescent="0.3">
      <c r="A6419" t="s">
        <v>332676</v>
      </c>
    </row>
    <row r="6420" spans="1:1" x14ac:dyDescent="0.3">
      <c r="A6420" t="s">
        <v>332677</v>
      </c>
    </row>
    <row r="6421" spans="1:1" x14ac:dyDescent="0.3">
      <c r="A6421" t="s">
        <v>332678</v>
      </c>
    </row>
    <row r="6422" spans="1:1" x14ac:dyDescent="0.3">
      <c r="A6422" t="s">
        <v>334148</v>
      </c>
    </row>
    <row r="6423" spans="1:1" x14ac:dyDescent="0.3">
      <c r="A6423" t="s">
        <v>334149</v>
      </c>
    </row>
    <row r="6424" spans="1:1" x14ac:dyDescent="0.3">
      <c r="A6424" t="s">
        <v>334150</v>
      </c>
    </row>
    <row r="6425" spans="1:1" x14ac:dyDescent="0.3">
      <c r="A6425" t="s">
        <v>334185</v>
      </c>
    </row>
    <row r="6426" spans="1:1" x14ac:dyDescent="0.3">
      <c r="A6426" t="s">
        <v>334151</v>
      </c>
    </row>
    <row r="6427" spans="1:1" x14ac:dyDescent="0.3">
      <c r="A6427" t="s">
        <v>334186</v>
      </c>
    </row>
    <row r="6428" spans="1:1" x14ac:dyDescent="0.3">
      <c r="A6428" t="s">
        <v>334152</v>
      </c>
    </row>
    <row r="6429" spans="1:1" x14ac:dyDescent="0.3">
      <c r="A6429" t="s">
        <v>334187</v>
      </c>
    </row>
    <row r="6430" spans="1:1" x14ac:dyDescent="0.3">
      <c r="A6430" t="s">
        <v>334153</v>
      </c>
    </row>
    <row r="6431" spans="1:1" x14ac:dyDescent="0.3">
      <c r="A6431" t="s">
        <v>334154</v>
      </c>
    </row>
    <row r="6432" spans="1:1" x14ac:dyDescent="0.3">
      <c r="A6432" t="s">
        <v>334155</v>
      </c>
    </row>
    <row r="6433" spans="1:1" x14ac:dyDescent="0.3">
      <c r="A6433" t="s">
        <v>334156</v>
      </c>
    </row>
    <row r="6434" spans="1:1" x14ac:dyDescent="0.3">
      <c r="A6434" t="s">
        <v>334232</v>
      </c>
    </row>
    <row r="6435" spans="1:1" x14ac:dyDescent="0.3">
      <c r="A6435" t="s">
        <v>334157</v>
      </c>
    </row>
    <row r="6436" spans="1:1" x14ac:dyDescent="0.3">
      <c r="A6436" t="s">
        <v>334158</v>
      </c>
    </row>
    <row r="6437" spans="1:1" x14ac:dyDescent="0.3">
      <c r="A6437" t="s">
        <v>334159</v>
      </c>
    </row>
    <row r="6438" spans="1:1" x14ac:dyDescent="0.3">
      <c r="A6438" t="s">
        <v>334233</v>
      </c>
    </row>
    <row r="6439" spans="1:1" x14ac:dyDescent="0.3">
      <c r="A6439" t="s">
        <v>334234</v>
      </c>
    </row>
    <row r="6440" spans="1:1" x14ac:dyDescent="0.3">
      <c r="A6440" t="s">
        <v>332679</v>
      </c>
    </row>
    <row r="6441" spans="1:1" x14ac:dyDescent="0.3">
      <c r="A6441" t="s">
        <v>332680</v>
      </c>
    </row>
    <row r="6442" spans="1:1" x14ac:dyDescent="0.3">
      <c r="A6442" t="s">
        <v>332681</v>
      </c>
    </row>
    <row r="6443" spans="1:1" x14ac:dyDescent="0.3">
      <c r="A6443" t="s">
        <v>332682</v>
      </c>
    </row>
    <row r="6444" spans="1:1" x14ac:dyDescent="0.3">
      <c r="A6444" t="s">
        <v>332683</v>
      </c>
    </row>
    <row r="6445" spans="1:1" x14ac:dyDescent="0.3">
      <c r="A6445" t="s">
        <v>332684</v>
      </c>
    </row>
    <row r="6446" spans="1:1" x14ac:dyDescent="0.3">
      <c r="A6446" t="s">
        <v>332685</v>
      </c>
    </row>
    <row r="6447" spans="1:1" x14ac:dyDescent="0.3">
      <c r="A6447" t="s">
        <v>332686</v>
      </c>
    </row>
    <row r="6448" spans="1:1" x14ac:dyDescent="0.3">
      <c r="A6448" t="s">
        <v>332687</v>
      </c>
    </row>
    <row r="6449" spans="1:1" x14ac:dyDescent="0.3">
      <c r="A6449" t="s">
        <v>332688</v>
      </c>
    </row>
    <row r="6450" spans="1:1" x14ac:dyDescent="0.3">
      <c r="A6450" t="s">
        <v>332689</v>
      </c>
    </row>
    <row r="6451" spans="1:1" x14ac:dyDescent="0.3">
      <c r="A6451" t="s">
        <v>332690</v>
      </c>
    </row>
    <row r="6452" spans="1:1" x14ac:dyDescent="0.3">
      <c r="A6452" t="s">
        <v>332691</v>
      </c>
    </row>
    <row r="6453" spans="1:1" x14ac:dyDescent="0.3">
      <c r="A6453" t="s">
        <v>332692</v>
      </c>
    </row>
    <row r="6454" spans="1:1" x14ac:dyDescent="0.3">
      <c r="A6454" t="s">
        <v>334160</v>
      </c>
    </row>
    <row r="6455" spans="1:1" x14ac:dyDescent="0.3">
      <c r="A6455" t="s">
        <v>334161</v>
      </c>
    </row>
    <row r="6456" spans="1:1" x14ac:dyDescent="0.3">
      <c r="A6456" t="s">
        <v>334162</v>
      </c>
    </row>
    <row r="6457" spans="1:1" x14ac:dyDescent="0.3">
      <c r="A6457" t="s">
        <v>334163</v>
      </c>
    </row>
    <row r="6458" spans="1:1" x14ac:dyDescent="0.3">
      <c r="A6458" t="s">
        <v>334164</v>
      </c>
    </row>
    <row r="6459" spans="1:1" x14ac:dyDescent="0.3">
      <c r="A6459" t="s">
        <v>334235</v>
      </c>
    </row>
    <row r="6460" spans="1:1" x14ac:dyDescent="0.3">
      <c r="A6460" t="s">
        <v>334236</v>
      </c>
    </row>
    <row r="6461" spans="1:1" x14ac:dyDescent="0.3">
      <c r="A6461" t="s">
        <v>334237</v>
      </c>
    </row>
    <row r="6462" spans="1:1" x14ac:dyDescent="0.3">
      <c r="A6462" t="s">
        <v>334238</v>
      </c>
    </row>
    <row r="6463" spans="1:1" x14ac:dyDescent="0.3">
      <c r="A6463" t="s">
        <v>334239</v>
      </c>
    </row>
    <row r="6464" spans="1:1" x14ac:dyDescent="0.3">
      <c r="A6464" t="s">
        <v>334240</v>
      </c>
    </row>
    <row r="6465" spans="1:1" x14ac:dyDescent="0.3">
      <c r="A6465" t="s">
        <v>334241</v>
      </c>
    </row>
    <row r="6466" spans="1:1" x14ac:dyDescent="0.3">
      <c r="A6466" t="s">
        <v>334242</v>
      </c>
    </row>
    <row r="6467" spans="1:1" x14ac:dyDescent="0.3">
      <c r="A6467" t="s">
        <v>334243</v>
      </c>
    </row>
    <row r="6468" spans="1:1" x14ac:dyDescent="0.3">
      <c r="A6468" t="s">
        <v>334244</v>
      </c>
    </row>
    <row r="6469" spans="1:1" x14ac:dyDescent="0.3">
      <c r="A6469" t="s">
        <v>332693</v>
      </c>
    </row>
    <row r="6470" spans="1:1" x14ac:dyDescent="0.3">
      <c r="A6470" t="s">
        <v>332694</v>
      </c>
    </row>
    <row r="6471" spans="1:1" x14ac:dyDescent="0.3">
      <c r="A6471" t="s">
        <v>332695</v>
      </c>
    </row>
    <row r="6472" spans="1:1" x14ac:dyDescent="0.3">
      <c r="A6472" t="s">
        <v>332696</v>
      </c>
    </row>
    <row r="6473" spans="1:1" x14ac:dyDescent="0.3">
      <c r="A6473" t="s">
        <v>332697</v>
      </c>
    </row>
    <row r="6474" spans="1:1" x14ac:dyDescent="0.3">
      <c r="A6474" t="s">
        <v>332698</v>
      </c>
    </row>
    <row r="6475" spans="1:1" x14ac:dyDescent="0.3">
      <c r="A6475" t="s">
        <v>332699</v>
      </c>
    </row>
    <row r="6476" spans="1:1" x14ac:dyDescent="0.3">
      <c r="A6476" t="s">
        <v>332700</v>
      </c>
    </row>
    <row r="6477" spans="1:1" x14ac:dyDescent="0.3">
      <c r="A6477" t="s">
        <v>333514</v>
      </c>
    </row>
    <row r="6478" spans="1:1" x14ac:dyDescent="0.3">
      <c r="A6478" t="s">
        <v>333515</v>
      </c>
    </row>
    <row r="6479" spans="1:1" x14ac:dyDescent="0.3">
      <c r="A6479" t="s">
        <v>333516</v>
      </c>
    </row>
    <row r="6480" spans="1:1" x14ac:dyDescent="0.3">
      <c r="A6480" t="s">
        <v>333517</v>
      </c>
    </row>
    <row r="6481" spans="1:1" x14ac:dyDescent="0.3">
      <c r="A6481" t="s">
        <v>332701</v>
      </c>
    </row>
    <row r="6482" spans="1:1" x14ac:dyDescent="0.3">
      <c r="A6482" t="s">
        <v>332702</v>
      </c>
    </row>
    <row r="6483" spans="1:1" x14ac:dyDescent="0.3">
      <c r="A6483" t="s">
        <v>332703</v>
      </c>
    </row>
    <row r="6484" spans="1:1" x14ac:dyDescent="0.3">
      <c r="A6484" t="s">
        <v>334245</v>
      </c>
    </row>
    <row r="6485" spans="1:1" x14ac:dyDescent="0.3">
      <c r="A6485" t="s">
        <v>334246</v>
      </c>
    </row>
    <row r="6486" spans="1:1" x14ac:dyDescent="0.3">
      <c r="A6486" t="s">
        <v>334165</v>
      </c>
    </row>
    <row r="6487" spans="1:1" x14ac:dyDescent="0.3">
      <c r="A6487" t="s">
        <v>334166</v>
      </c>
    </row>
    <row r="6488" spans="1:1" x14ac:dyDescent="0.3">
      <c r="A6488" t="s">
        <v>334167</v>
      </c>
    </row>
    <row r="6489" spans="1:1" x14ac:dyDescent="0.3">
      <c r="A6489" t="s">
        <v>334168</v>
      </c>
    </row>
    <row r="6490" spans="1:1" x14ac:dyDescent="0.3">
      <c r="A6490" t="s">
        <v>334169</v>
      </c>
    </row>
    <row r="6491" spans="1:1" x14ac:dyDescent="0.3">
      <c r="A6491" t="s">
        <v>334247</v>
      </c>
    </row>
    <row r="6492" spans="1:1" x14ac:dyDescent="0.3">
      <c r="A6492" t="s">
        <v>334248</v>
      </c>
    </row>
    <row r="6493" spans="1:1" x14ac:dyDescent="0.3">
      <c r="A6493" t="s">
        <v>334249</v>
      </c>
    </row>
    <row r="6494" spans="1:1" x14ac:dyDescent="0.3">
      <c r="A6494" t="s">
        <v>334250</v>
      </c>
    </row>
    <row r="6495" spans="1:1" x14ac:dyDescent="0.3">
      <c r="A6495" t="s">
        <v>334251</v>
      </c>
    </row>
    <row r="6496" spans="1:1" x14ac:dyDescent="0.3">
      <c r="A6496" t="s">
        <v>334252</v>
      </c>
    </row>
    <row r="6497" spans="1:1" x14ac:dyDescent="0.3">
      <c r="A6497" t="s">
        <v>334253</v>
      </c>
    </row>
    <row r="6498" spans="1:1" x14ac:dyDescent="0.3">
      <c r="A6498" t="s">
        <v>334254</v>
      </c>
    </row>
    <row r="6499" spans="1:1" x14ac:dyDescent="0.3">
      <c r="A6499" t="s">
        <v>334255</v>
      </c>
    </row>
    <row r="6500" spans="1:1" x14ac:dyDescent="0.3">
      <c r="A6500" t="s">
        <v>334256</v>
      </c>
    </row>
    <row r="6501" spans="1:1" x14ac:dyDescent="0.3">
      <c r="A6501" t="s">
        <v>334257</v>
      </c>
    </row>
    <row r="6502" spans="1:1" x14ac:dyDescent="0.3">
      <c r="A6502" t="s">
        <v>334258</v>
      </c>
    </row>
    <row r="6503" spans="1:1" x14ac:dyDescent="0.3">
      <c r="A6503" t="s">
        <v>334259</v>
      </c>
    </row>
    <row r="6504" spans="1:1" x14ac:dyDescent="0.3">
      <c r="A6504" t="s">
        <v>334260</v>
      </c>
    </row>
    <row r="6505" spans="1:1" x14ac:dyDescent="0.3">
      <c r="A6505" t="s">
        <v>334261</v>
      </c>
    </row>
    <row r="6506" spans="1:1" x14ac:dyDescent="0.3">
      <c r="A6506" t="s">
        <v>334262</v>
      </c>
    </row>
    <row r="6507" spans="1:1" x14ac:dyDescent="0.3">
      <c r="A6507" t="s">
        <v>334263</v>
      </c>
    </row>
    <row r="6508" spans="1:1" x14ac:dyDescent="0.3">
      <c r="A6508" t="s">
        <v>334264</v>
      </c>
    </row>
    <row r="6509" spans="1:1" x14ac:dyDescent="0.3">
      <c r="A6509" t="s">
        <v>334265</v>
      </c>
    </row>
    <row r="6510" spans="1:1" x14ac:dyDescent="0.3">
      <c r="A6510" t="s">
        <v>334266</v>
      </c>
    </row>
    <row r="6511" spans="1:1" x14ac:dyDescent="0.3">
      <c r="A6511" t="s">
        <v>334267</v>
      </c>
    </row>
    <row r="6512" spans="1:1" x14ac:dyDescent="0.3">
      <c r="A6512" t="s">
        <v>334268</v>
      </c>
    </row>
    <row r="6513" spans="1:1" x14ac:dyDescent="0.3">
      <c r="A6513" t="s">
        <v>334269</v>
      </c>
    </row>
    <row r="6514" spans="1:1" x14ac:dyDescent="0.3">
      <c r="A6514" t="s">
        <v>334270</v>
      </c>
    </row>
    <row r="6515" spans="1:1" x14ac:dyDescent="0.3">
      <c r="A6515" t="s">
        <v>334271</v>
      </c>
    </row>
    <row r="6516" spans="1:1" x14ac:dyDescent="0.3">
      <c r="A6516" t="s">
        <v>334170</v>
      </c>
    </row>
    <row r="6517" spans="1:1" x14ac:dyDescent="0.3">
      <c r="A6517" t="s">
        <v>334272</v>
      </c>
    </row>
    <row r="6518" spans="1:1" x14ac:dyDescent="0.3">
      <c r="A6518" t="s">
        <v>334273</v>
      </c>
    </row>
    <row r="6519" spans="1:1" x14ac:dyDescent="0.3">
      <c r="A6519" t="s">
        <v>334177</v>
      </c>
    </row>
    <row r="6520" spans="1:1" x14ac:dyDescent="0.3">
      <c r="A6520" t="s">
        <v>334178</v>
      </c>
    </row>
    <row r="6521" spans="1:1" x14ac:dyDescent="0.3">
      <c r="A6521" t="s">
        <v>334179</v>
      </c>
    </row>
    <row r="6522" spans="1:1" x14ac:dyDescent="0.3">
      <c r="A6522" t="s">
        <v>334180</v>
      </c>
    </row>
    <row r="6523" spans="1:1" x14ac:dyDescent="0.3">
      <c r="A6523" t="s">
        <v>334038</v>
      </c>
    </row>
    <row r="6524" spans="1:1" x14ac:dyDescent="0.3">
      <c r="A6524" t="s">
        <v>334039</v>
      </c>
    </row>
    <row r="6525" spans="1:1" x14ac:dyDescent="0.3">
      <c r="A6525" t="s">
        <v>334040</v>
      </c>
    </row>
    <row r="6526" spans="1:1" x14ac:dyDescent="0.3">
      <c r="A6526" t="s">
        <v>334041</v>
      </c>
    </row>
    <row r="6527" spans="1:1" x14ac:dyDescent="0.3">
      <c r="A6527" t="s">
        <v>334042</v>
      </c>
    </row>
    <row r="6528" spans="1:1" x14ac:dyDescent="0.3">
      <c r="A6528" t="s">
        <v>334274</v>
      </c>
    </row>
    <row r="6529" spans="1:1" x14ac:dyDescent="0.3">
      <c r="A6529" t="s">
        <v>334275</v>
      </c>
    </row>
    <row r="6530" spans="1:1" x14ac:dyDescent="0.3">
      <c r="A6530" t="s">
        <v>334276</v>
      </c>
    </row>
    <row r="6531" spans="1:1" x14ac:dyDescent="0.3">
      <c r="A6531" t="s">
        <v>334277</v>
      </c>
    </row>
    <row r="6532" spans="1:1" x14ac:dyDescent="0.3">
      <c r="A6532" t="s">
        <v>334278</v>
      </c>
    </row>
    <row r="6533" spans="1:1" x14ac:dyDescent="0.3">
      <c r="A6533" t="s">
        <v>334279</v>
      </c>
    </row>
    <row r="6534" spans="1:1" x14ac:dyDescent="0.3">
      <c r="A6534" t="s">
        <v>334280</v>
      </c>
    </row>
    <row r="6535" spans="1:1" x14ac:dyDescent="0.3">
      <c r="A6535" t="s">
        <v>334281</v>
      </c>
    </row>
    <row r="6536" spans="1:1" x14ac:dyDescent="0.3">
      <c r="A6536" t="s">
        <v>334282</v>
      </c>
    </row>
    <row r="6537" spans="1:1" x14ac:dyDescent="0.3">
      <c r="A6537" t="s">
        <v>334283</v>
      </c>
    </row>
    <row r="6538" spans="1:1" x14ac:dyDescent="0.3">
      <c r="A6538" t="s">
        <v>334284</v>
      </c>
    </row>
    <row r="6539" spans="1:1" x14ac:dyDescent="0.3">
      <c r="A6539" t="s">
        <v>334285</v>
      </c>
    </row>
    <row r="6540" spans="1:1" x14ac:dyDescent="0.3">
      <c r="A6540" t="s">
        <v>334286</v>
      </c>
    </row>
    <row r="6541" spans="1:1" x14ac:dyDescent="0.3">
      <c r="A6541" t="s">
        <v>334287</v>
      </c>
    </row>
    <row r="6542" spans="1:1" x14ac:dyDescent="0.3">
      <c r="A6542" t="s">
        <v>334288</v>
      </c>
    </row>
    <row r="6543" spans="1:1" x14ac:dyDescent="0.3">
      <c r="A6543" t="s">
        <v>334289</v>
      </c>
    </row>
    <row r="6544" spans="1:1" x14ac:dyDescent="0.3">
      <c r="A6544" t="s">
        <v>334290</v>
      </c>
    </row>
    <row r="6545" spans="1:1" x14ac:dyDescent="0.3">
      <c r="A6545" t="s">
        <v>334291</v>
      </c>
    </row>
    <row r="6546" spans="1:1" x14ac:dyDescent="0.3">
      <c r="A6546" t="s">
        <v>334292</v>
      </c>
    </row>
    <row r="6547" spans="1:1" x14ac:dyDescent="0.3">
      <c r="A6547" t="s">
        <v>334293</v>
      </c>
    </row>
    <row r="6548" spans="1:1" x14ac:dyDescent="0.3">
      <c r="A6548" t="s">
        <v>334294</v>
      </c>
    </row>
    <row r="6549" spans="1:1" x14ac:dyDescent="0.3">
      <c r="A6549" t="s">
        <v>334295</v>
      </c>
    </row>
    <row r="6550" spans="1:1" x14ac:dyDescent="0.3">
      <c r="A6550" t="s">
        <v>334296</v>
      </c>
    </row>
    <row r="6551" spans="1:1" x14ac:dyDescent="0.3">
      <c r="A6551" t="s">
        <v>334297</v>
      </c>
    </row>
    <row r="6552" spans="1:1" x14ac:dyDescent="0.3">
      <c r="A6552" t="s">
        <v>334298</v>
      </c>
    </row>
    <row r="6553" spans="1:1" x14ac:dyDescent="0.3">
      <c r="A6553" t="s">
        <v>334299</v>
      </c>
    </row>
    <row r="6554" spans="1:1" x14ac:dyDescent="0.3">
      <c r="A6554" t="s">
        <v>334300</v>
      </c>
    </row>
    <row r="6555" spans="1:1" x14ac:dyDescent="0.3">
      <c r="A6555" t="s">
        <v>334301</v>
      </c>
    </row>
    <row r="6556" spans="1:1" x14ac:dyDescent="0.3">
      <c r="A6556" t="s">
        <v>334302</v>
      </c>
    </row>
    <row r="6557" spans="1:1" x14ac:dyDescent="0.3">
      <c r="A6557" t="s">
        <v>334303</v>
      </c>
    </row>
    <row r="6558" spans="1:1" x14ac:dyDescent="0.3">
      <c r="A6558" t="s">
        <v>334304</v>
      </c>
    </row>
    <row r="6559" spans="1:1" x14ac:dyDescent="0.3">
      <c r="A6559" t="s">
        <v>334305</v>
      </c>
    </row>
    <row r="6560" spans="1:1" x14ac:dyDescent="0.3">
      <c r="A6560" t="s">
        <v>334171</v>
      </c>
    </row>
    <row r="6561" spans="1:1" x14ac:dyDescent="0.3">
      <c r="A6561" t="s">
        <v>334306</v>
      </c>
    </row>
    <row r="6562" spans="1:1" x14ac:dyDescent="0.3">
      <c r="A6562" t="s">
        <v>334307</v>
      </c>
    </row>
    <row r="6563" spans="1:1" x14ac:dyDescent="0.3">
      <c r="A6563" t="s">
        <v>334308</v>
      </c>
    </row>
    <row r="6564" spans="1:1" x14ac:dyDescent="0.3">
      <c r="A6564" t="s">
        <v>334309</v>
      </c>
    </row>
    <row r="6565" spans="1:1" x14ac:dyDescent="0.3">
      <c r="A6565" t="s">
        <v>334310</v>
      </c>
    </row>
    <row r="6566" spans="1:1" x14ac:dyDescent="0.3">
      <c r="A6566" t="s">
        <v>334311</v>
      </c>
    </row>
    <row r="6567" spans="1:1" x14ac:dyDescent="0.3">
      <c r="A6567" t="s">
        <v>334312</v>
      </c>
    </row>
    <row r="6568" spans="1:1" x14ac:dyDescent="0.3">
      <c r="A6568" t="s">
        <v>334313</v>
      </c>
    </row>
    <row r="6569" spans="1:1" x14ac:dyDescent="0.3">
      <c r="A6569" t="s">
        <v>334314</v>
      </c>
    </row>
    <row r="6570" spans="1:1" x14ac:dyDescent="0.3">
      <c r="A6570" t="s">
        <v>334315</v>
      </c>
    </row>
    <row r="6571" spans="1:1" x14ac:dyDescent="0.3">
      <c r="A6571" t="s">
        <v>334316</v>
      </c>
    </row>
    <row r="6572" spans="1:1" x14ac:dyDescent="0.3">
      <c r="A6572" t="s">
        <v>334317</v>
      </c>
    </row>
    <row r="6573" spans="1:1" x14ac:dyDescent="0.3">
      <c r="A6573" t="s">
        <v>334318</v>
      </c>
    </row>
    <row r="6574" spans="1:1" x14ac:dyDescent="0.3">
      <c r="A6574" t="s">
        <v>334319</v>
      </c>
    </row>
    <row r="6575" spans="1:1" x14ac:dyDescent="0.3">
      <c r="A6575" t="s">
        <v>334320</v>
      </c>
    </row>
    <row r="6576" spans="1:1" x14ac:dyDescent="0.3">
      <c r="A6576" t="s">
        <v>334321</v>
      </c>
    </row>
    <row r="6577" spans="1:1" x14ac:dyDescent="0.3">
      <c r="A6577" t="s">
        <v>334322</v>
      </c>
    </row>
    <row r="6578" spans="1:1" x14ac:dyDescent="0.3">
      <c r="A6578" t="s">
        <v>332704</v>
      </c>
    </row>
    <row r="6579" spans="1:1" x14ac:dyDescent="0.3">
      <c r="A6579" t="s">
        <v>332705</v>
      </c>
    </row>
    <row r="6580" spans="1:1" x14ac:dyDescent="0.3">
      <c r="A6580" t="s">
        <v>332706</v>
      </c>
    </row>
    <row r="6581" spans="1:1" x14ac:dyDescent="0.3">
      <c r="A6581" t="s">
        <v>332707</v>
      </c>
    </row>
    <row r="6582" spans="1:1" x14ac:dyDescent="0.3">
      <c r="A6582" t="s">
        <v>332708</v>
      </c>
    </row>
    <row r="6583" spans="1:1" x14ac:dyDescent="0.3">
      <c r="A6583" t="s">
        <v>332709</v>
      </c>
    </row>
    <row r="6584" spans="1:1" x14ac:dyDescent="0.3">
      <c r="A6584" t="s">
        <v>332710</v>
      </c>
    </row>
    <row r="6585" spans="1:1" x14ac:dyDescent="0.3">
      <c r="A6585" t="s">
        <v>332711</v>
      </c>
    </row>
    <row r="6586" spans="1:1" x14ac:dyDescent="0.3">
      <c r="A6586" t="s">
        <v>332712</v>
      </c>
    </row>
    <row r="6587" spans="1:1" x14ac:dyDescent="0.3">
      <c r="A6587" t="s">
        <v>332713</v>
      </c>
    </row>
    <row r="6588" spans="1:1" x14ac:dyDescent="0.3">
      <c r="A6588" t="s">
        <v>332714</v>
      </c>
    </row>
    <row r="6589" spans="1:1" x14ac:dyDescent="0.3">
      <c r="A6589" t="s">
        <v>332715</v>
      </c>
    </row>
    <row r="6590" spans="1:1" x14ac:dyDescent="0.3">
      <c r="A6590" t="s">
        <v>332716</v>
      </c>
    </row>
    <row r="6591" spans="1:1" x14ac:dyDescent="0.3">
      <c r="A6591" t="s">
        <v>332717</v>
      </c>
    </row>
    <row r="6592" spans="1:1" x14ac:dyDescent="0.3">
      <c r="A6592" t="s">
        <v>332718</v>
      </c>
    </row>
    <row r="6593" spans="1:1" x14ac:dyDescent="0.3">
      <c r="A6593" t="s">
        <v>332719</v>
      </c>
    </row>
    <row r="6594" spans="1:1" x14ac:dyDescent="0.3">
      <c r="A6594" t="s">
        <v>332720</v>
      </c>
    </row>
    <row r="6595" spans="1:1" x14ac:dyDescent="0.3">
      <c r="A6595" t="s">
        <v>332721</v>
      </c>
    </row>
    <row r="6596" spans="1:1" x14ac:dyDescent="0.3">
      <c r="A6596" t="s">
        <v>332722</v>
      </c>
    </row>
    <row r="6597" spans="1:1" x14ac:dyDescent="0.3">
      <c r="A6597" t="s">
        <v>332723</v>
      </c>
    </row>
    <row r="6598" spans="1:1" x14ac:dyDescent="0.3">
      <c r="A6598" t="s">
        <v>332724</v>
      </c>
    </row>
    <row r="6599" spans="1:1" x14ac:dyDescent="0.3">
      <c r="A6599" t="s">
        <v>334323</v>
      </c>
    </row>
    <row r="6600" spans="1:1" x14ac:dyDescent="0.3">
      <c r="A6600" t="s">
        <v>334181</v>
      </c>
    </row>
    <row r="6601" spans="1:1" x14ac:dyDescent="0.3">
      <c r="A6601" t="s">
        <v>332725</v>
      </c>
    </row>
    <row r="6602" spans="1:1" x14ac:dyDescent="0.3">
      <c r="A6602" t="s">
        <v>332726</v>
      </c>
    </row>
    <row r="6603" spans="1:1" x14ac:dyDescent="0.3">
      <c r="A6603" t="s">
        <v>332727</v>
      </c>
    </row>
    <row r="6604" spans="1:1" x14ac:dyDescent="0.3">
      <c r="A6604" t="s">
        <v>280774</v>
      </c>
    </row>
    <row r="6605" spans="1:1" x14ac:dyDescent="0.3">
      <c r="A6605" t="s">
        <v>334123</v>
      </c>
    </row>
    <row r="6606" spans="1:1" x14ac:dyDescent="0.3">
      <c r="A6606" t="s">
        <v>334124</v>
      </c>
    </row>
    <row r="6607" spans="1:1" x14ac:dyDescent="0.3">
      <c r="A6607" t="s">
        <v>334111</v>
      </c>
    </row>
    <row r="6608" spans="1:1" x14ac:dyDescent="0.3">
      <c r="A6608" t="s">
        <v>334125</v>
      </c>
    </row>
    <row r="6609" spans="1:1" x14ac:dyDescent="0.3">
      <c r="A6609" t="s">
        <v>334126</v>
      </c>
    </row>
    <row r="6610" spans="1:1" x14ac:dyDescent="0.3">
      <c r="A6610" t="s">
        <v>334127</v>
      </c>
    </row>
    <row r="6611" spans="1:1" x14ac:dyDescent="0.3">
      <c r="A6611" t="s">
        <v>334112</v>
      </c>
    </row>
    <row r="6612" spans="1:1" x14ac:dyDescent="0.3">
      <c r="A6612" t="s">
        <v>334113</v>
      </c>
    </row>
    <row r="6613" spans="1:1" x14ac:dyDescent="0.3">
      <c r="A6613" t="s">
        <v>334114</v>
      </c>
    </row>
    <row r="6614" spans="1:1" x14ac:dyDescent="0.3">
      <c r="A6614" t="s">
        <v>334115</v>
      </c>
    </row>
    <row r="6615" spans="1:1" x14ac:dyDescent="0.3">
      <c r="A6615" t="s">
        <v>334116</v>
      </c>
    </row>
    <row r="6616" spans="1:1" x14ac:dyDescent="0.3">
      <c r="A6616" t="s">
        <v>334117</v>
      </c>
    </row>
    <row r="6617" spans="1:1" x14ac:dyDescent="0.3">
      <c r="A6617" t="s">
        <v>334118</v>
      </c>
    </row>
    <row r="6618" spans="1:1" x14ac:dyDescent="0.3">
      <c r="A6618" t="s">
        <v>334119</v>
      </c>
    </row>
    <row r="6619" spans="1:1" x14ac:dyDescent="0.3">
      <c r="A6619" t="s">
        <v>334120</v>
      </c>
    </row>
    <row r="6620" spans="1:1" x14ac:dyDescent="0.3">
      <c r="A6620" t="s">
        <v>334128</v>
      </c>
    </row>
    <row r="6621" spans="1:1" x14ac:dyDescent="0.3">
      <c r="A6621" t="s">
        <v>334129</v>
      </c>
    </row>
    <row r="6622" spans="1:1" x14ac:dyDescent="0.3">
      <c r="A6622" t="s">
        <v>334130</v>
      </c>
    </row>
    <row r="6623" spans="1:1" x14ac:dyDescent="0.3">
      <c r="A6623" t="s">
        <v>334131</v>
      </c>
    </row>
    <row r="6624" spans="1:1" x14ac:dyDescent="0.3">
      <c r="A6624" t="s">
        <v>334132</v>
      </c>
    </row>
    <row r="6625" spans="1:1" x14ac:dyDescent="0.3">
      <c r="A6625" t="s">
        <v>334133</v>
      </c>
    </row>
    <row r="6626" spans="1:1" x14ac:dyDescent="0.3">
      <c r="A6626" t="s">
        <v>334134</v>
      </c>
    </row>
    <row r="6627" spans="1:1" x14ac:dyDescent="0.3">
      <c r="A6627" t="s">
        <v>334135</v>
      </c>
    </row>
    <row r="6628" spans="1:1" x14ac:dyDescent="0.3">
      <c r="A6628" t="s">
        <v>334136</v>
      </c>
    </row>
    <row r="6629" spans="1:1" x14ac:dyDescent="0.3">
      <c r="A6629" t="s">
        <v>334121</v>
      </c>
    </row>
    <row r="6630" spans="1:1" x14ac:dyDescent="0.3">
      <c r="A6630" t="s">
        <v>334137</v>
      </c>
    </row>
    <row r="6631" spans="1:1" x14ac:dyDescent="0.3">
      <c r="A6631" t="s">
        <v>334324</v>
      </c>
    </row>
    <row r="6632" spans="1:1" x14ac:dyDescent="0.3">
      <c r="A6632" t="s">
        <v>334122</v>
      </c>
    </row>
    <row r="6633" spans="1:1" x14ac:dyDescent="0.3">
      <c r="A6633" t="s">
        <v>334088</v>
      </c>
    </row>
    <row r="6634" spans="1:1" x14ac:dyDescent="0.3">
      <c r="A6634" t="s">
        <v>334089</v>
      </c>
    </row>
    <row r="6635" spans="1:1" x14ac:dyDescent="0.3">
      <c r="A6635" t="s">
        <v>334325</v>
      </c>
    </row>
    <row r="6636" spans="1:1" x14ac:dyDescent="0.3">
      <c r="A6636" t="s">
        <v>334326</v>
      </c>
    </row>
    <row r="6637" spans="1:1" x14ac:dyDescent="0.3">
      <c r="A6637" t="s">
        <v>334327</v>
      </c>
    </row>
    <row r="6638" spans="1:1" x14ac:dyDescent="0.3">
      <c r="A6638" t="s">
        <v>334138</v>
      </c>
    </row>
    <row r="6639" spans="1:1" x14ac:dyDescent="0.3">
      <c r="A6639" t="s">
        <v>334139</v>
      </c>
    </row>
    <row r="6640" spans="1:1" x14ac:dyDescent="0.3">
      <c r="A6640" t="s">
        <v>334140</v>
      </c>
    </row>
    <row r="6641" spans="1:1" x14ac:dyDescent="0.3">
      <c r="A6641" t="s">
        <v>334141</v>
      </c>
    </row>
    <row r="6642" spans="1:1" x14ac:dyDescent="0.3">
      <c r="A6642" t="s">
        <v>334090</v>
      </c>
    </row>
    <row r="6643" spans="1:1" x14ac:dyDescent="0.3">
      <c r="A6643" t="s">
        <v>334091</v>
      </c>
    </row>
    <row r="6644" spans="1:1" x14ac:dyDescent="0.3">
      <c r="A6644" t="s">
        <v>334092</v>
      </c>
    </row>
    <row r="6645" spans="1:1" x14ac:dyDescent="0.3">
      <c r="A6645" t="s">
        <v>334093</v>
      </c>
    </row>
    <row r="6646" spans="1:1" x14ac:dyDescent="0.3">
      <c r="A6646" t="s">
        <v>334094</v>
      </c>
    </row>
    <row r="6647" spans="1:1" x14ac:dyDescent="0.3">
      <c r="A6647" t="s">
        <v>334095</v>
      </c>
    </row>
    <row r="6648" spans="1:1" x14ac:dyDescent="0.3">
      <c r="A6648" t="s">
        <v>334096</v>
      </c>
    </row>
    <row r="6649" spans="1:1" x14ac:dyDescent="0.3">
      <c r="A6649" t="s">
        <v>334097</v>
      </c>
    </row>
    <row r="6650" spans="1:1" x14ac:dyDescent="0.3">
      <c r="A6650" t="s">
        <v>334098</v>
      </c>
    </row>
    <row r="6651" spans="1:1" x14ac:dyDescent="0.3">
      <c r="A6651" t="s">
        <v>334328</v>
      </c>
    </row>
    <row r="6652" spans="1:1" x14ac:dyDescent="0.3">
      <c r="A6652" t="s">
        <v>334329</v>
      </c>
    </row>
    <row r="6653" spans="1:1" x14ac:dyDescent="0.3">
      <c r="A6653" t="s">
        <v>334330</v>
      </c>
    </row>
    <row r="6654" spans="1:1" x14ac:dyDescent="0.3">
      <c r="A6654" t="s">
        <v>334099</v>
      </c>
    </row>
    <row r="6655" spans="1:1" x14ac:dyDescent="0.3">
      <c r="A6655" t="s">
        <v>334331</v>
      </c>
    </row>
    <row r="6656" spans="1:1" x14ac:dyDescent="0.3">
      <c r="A6656" t="s">
        <v>334100</v>
      </c>
    </row>
    <row r="6657" spans="1:1" x14ac:dyDescent="0.3">
      <c r="A6657" t="s">
        <v>334332</v>
      </c>
    </row>
    <row r="6658" spans="1:1" x14ac:dyDescent="0.3">
      <c r="A6658" t="s">
        <v>334333</v>
      </c>
    </row>
    <row r="6659" spans="1:1" x14ac:dyDescent="0.3">
      <c r="A6659" t="s">
        <v>334334</v>
      </c>
    </row>
    <row r="6660" spans="1:1" x14ac:dyDescent="0.3">
      <c r="A6660" t="s">
        <v>334335</v>
      </c>
    </row>
    <row r="6661" spans="1:1" x14ac:dyDescent="0.3">
      <c r="A6661" t="s">
        <v>334172</v>
      </c>
    </row>
    <row r="6662" spans="1:1" x14ac:dyDescent="0.3">
      <c r="A6662" t="s">
        <v>334336</v>
      </c>
    </row>
    <row r="6663" spans="1:1" x14ac:dyDescent="0.3">
      <c r="A6663" t="s">
        <v>334337</v>
      </c>
    </row>
    <row r="6664" spans="1:1" x14ac:dyDescent="0.3">
      <c r="A6664" t="s">
        <v>334338</v>
      </c>
    </row>
    <row r="6665" spans="1:1" x14ac:dyDescent="0.3">
      <c r="A6665" t="s">
        <v>334339</v>
      </c>
    </row>
    <row r="6666" spans="1:1" x14ac:dyDescent="0.3">
      <c r="A6666" t="s">
        <v>335032</v>
      </c>
    </row>
    <row r="6667" spans="1:1" x14ac:dyDescent="0.3">
      <c r="A6667" t="s">
        <v>335033</v>
      </c>
    </row>
    <row r="6668" spans="1:1" x14ac:dyDescent="0.3">
      <c r="A6668" t="s">
        <v>335034</v>
      </c>
    </row>
    <row r="6669" spans="1:1" x14ac:dyDescent="0.3">
      <c r="A6669" t="s">
        <v>335035</v>
      </c>
    </row>
    <row r="6670" spans="1:1" x14ac:dyDescent="0.3">
      <c r="A6670" t="s">
        <v>334594</v>
      </c>
    </row>
    <row r="6671" spans="1:1" x14ac:dyDescent="0.3">
      <c r="A6671" t="s">
        <v>335036</v>
      </c>
    </row>
    <row r="6672" spans="1:1" x14ac:dyDescent="0.3">
      <c r="A6672" t="s">
        <v>334340</v>
      </c>
    </row>
    <row r="6673" spans="1:1" x14ac:dyDescent="0.3">
      <c r="A6673" t="s">
        <v>334173</v>
      </c>
    </row>
    <row r="6674" spans="1:1" x14ac:dyDescent="0.3">
      <c r="A6674" t="s">
        <v>334341</v>
      </c>
    </row>
    <row r="6675" spans="1:1" x14ac:dyDescent="0.3">
      <c r="A6675" t="s">
        <v>334342</v>
      </c>
    </row>
    <row r="6676" spans="1:1" x14ac:dyDescent="0.3">
      <c r="A6676" t="s">
        <v>334343</v>
      </c>
    </row>
    <row r="6677" spans="1:1" x14ac:dyDescent="0.3">
      <c r="A6677" t="s">
        <v>334344</v>
      </c>
    </row>
    <row r="6678" spans="1:1" x14ac:dyDescent="0.3">
      <c r="A6678" t="s">
        <v>334345</v>
      </c>
    </row>
    <row r="6679" spans="1:1" x14ac:dyDescent="0.3">
      <c r="A6679" t="s">
        <v>334346</v>
      </c>
    </row>
    <row r="6680" spans="1:1" x14ac:dyDescent="0.3">
      <c r="A6680" t="s">
        <v>334347</v>
      </c>
    </row>
    <row r="6681" spans="1:1" x14ac:dyDescent="0.3">
      <c r="A6681" t="s">
        <v>334348</v>
      </c>
    </row>
    <row r="6682" spans="1:1" x14ac:dyDescent="0.3">
      <c r="A6682" t="s">
        <v>334349</v>
      </c>
    </row>
    <row r="6683" spans="1:1" x14ac:dyDescent="0.3">
      <c r="A6683" t="s">
        <v>334174</v>
      </c>
    </row>
    <row r="6684" spans="1:1" x14ac:dyDescent="0.3">
      <c r="A6684" t="s">
        <v>334350</v>
      </c>
    </row>
    <row r="6685" spans="1:1" x14ac:dyDescent="0.3">
      <c r="A6685" t="s">
        <v>334101</v>
      </c>
    </row>
    <row r="6686" spans="1:1" x14ac:dyDescent="0.3">
      <c r="A6686" t="s">
        <v>334102</v>
      </c>
    </row>
    <row r="6687" spans="1:1" x14ac:dyDescent="0.3">
      <c r="A6687" t="s">
        <v>334103</v>
      </c>
    </row>
    <row r="6688" spans="1:1" x14ac:dyDescent="0.3">
      <c r="A6688" t="s">
        <v>334104</v>
      </c>
    </row>
    <row r="6689" spans="1:1" x14ac:dyDescent="0.3">
      <c r="A6689" t="s">
        <v>334043</v>
      </c>
    </row>
    <row r="6690" spans="1:1" x14ac:dyDescent="0.3">
      <c r="A6690" t="s">
        <v>334044</v>
      </c>
    </row>
    <row r="6691" spans="1:1" x14ac:dyDescent="0.3">
      <c r="A6691" t="s">
        <v>334105</v>
      </c>
    </row>
    <row r="6692" spans="1:1" x14ac:dyDescent="0.3">
      <c r="A6692" t="s">
        <v>334106</v>
      </c>
    </row>
    <row r="6693" spans="1:1" x14ac:dyDescent="0.3">
      <c r="A6693" t="s">
        <v>334107</v>
      </c>
    </row>
    <row r="6694" spans="1:1" x14ac:dyDescent="0.3">
      <c r="A6694" t="s">
        <v>334045</v>
      </c>
    </row>
    <row r="6695" spans="1:1" x14ac:dyDescent="0.3">
      <c r="A6695" t="s">
        <v>334046</v>
      </c>
    </row>
    <row r="6696" spans="1:1" x14ac:dyDescent="0.3">
      <c r="A6696" t="s">
        <v>334108</v>
      </c>
    </row>
    <row r="6697" spans="1:1" x14ac:dyDescent="0.3">
      <c r="A6697" t="s">
        <v>334047</v>
      </c>
    </row>
    <row r="6698" spans="1:1" x14ac:dyDescent="0.3">
      <c r="A6698" t="s">
        <v>334048</v>
      </c>
    </row>
    <row r="6699" spans="1:1" x14ac:dyDescent="0.3">
      <c r="A6699" t="s">
        <v>334049</v>
      </c>
    </row>
    <row r="6700" spans="1:1" x14ac:dyDescent="0.3">
      <c r="A6700" t="s">
        <v>334109</v>
      </c>
    </row>
    <row r="6701" spans="1:1" x14ac:dyDescent="0.3">
      <c r="A6701" t="s">
        <v>334050</v>
      </c>
    </row>
    <row r="6702" spans="1:1" x14ac:dyDescent="0.3">
      <c r="A6702" t="s">
        <v>334142</v>
      </c>
    </row>
    <row r="6703" spans="1:1" x14ac:dyDescent="0.3">
      <c r="A6703" t="s">
        <v>334051</v>
      </c>
    </row>
    <row r="6704" spans="1:1" x14ac:dyDescent="0.3">
      <c r="A6704" t="s">
        <v>334052</v>
      </c>
    </row>
    <row r="6705" spans="1:1" x14ac:dyDescent="0.3">
      <c r="A6705" t="s">
        <v>334053</v>
      </c>
    </row>
    <row r="6706" spans="1:1" x14ac:dyDescent="0.3">
      <c r="A6706" t="s">
        <v>334054</v>
      </c>
    </row>
    <row r="6707" spans="1:1" x14ac:dyDescent="0.3">
      <c r="A6707" t="s">
        <v>334055</v>
      </c>
    </row>
    <row r="6708" spans="1:1" x14ac:dyDescent="0.3">
      <c r="A6708" t="s">
        <v>334056</v>
      </c>
    </row>
    <row r="6709" spans="1:1" x14ac:dyDescent="0.3">
      <c r="A6709" t="s">
        <v>334057</v>
      </c>
    </row>
    <row r="6710" spans="1:1" x14ac:dyDescent="0.3">
      <c r="A6710" t="s">
        <v>334058</v>
      </c>
    </row>
    <row r="6711" spans="1:1" x14ac:dyDescent="0.3">
      <c r="A6711" t="s">
        <v>334059</v>
      </c>
    </row>
    <row r="6712" spans="1:1" x14ac:dyDescent="0.3">
      <c r="A6712" t="s">
        <v>334060</v>
      </c>
    </row>
    <row r="6713" spans="1:1" x14ac:dyDescent="0.3">
      <c r="A6713" t="s">
        <v>334061</v>
      </c>
    </row>
    <row r="6714" spans="1:1" x14ac:dyDescent="0.3">
      <c r="A6714" t="s">
        <v>334062</v>
      </c>
    </row>
    <row r="6715" spans="1:1" x14ac:dyDescent="0.3">
      <c r="A6715" t="s">
        <v>334063</v>
      </c>
    </row>
    <row r="6716" spans="1:1" x14ac:dyDescent="0.3">
      <c r="A6716" t="s">
        <v>334064</v>
      </c>
    </row>
    <row r="6717" spans="1:1" x14ac:dyDescent="0.3">
      <c r="A6717" t="s">
        <v>334065</v>
      </c>
    </row>
    <row r="6718" spans="1:1" x14ac:dyDescent="0.3">
      <c r="A6718" t="s">
        <v>334066</v>
      </c>
    </row>
    <row r="6719" spans="1:1" x14ac:dyDescent="0.3">
      <c r="A6719" t="s">
        <v>334067</v>
      </c>
    </row>
    <row r="6720" spans="1:1" x14ac:dyDescent="0.3">
      <c r="A6720" t="s">
        <v>334068</v>
      </c>
    </row>
    <row r="6721" spans="1:1" x14ac:dyDescent="0.3">
      <c r="A6721" t="s">
        <v>334069</v>
      </c>
    </row>
    <row r="6722" spans="1:1" x14ac:dyDescent="0.3">
      <c r="A6722" t="s">
        <v>334351</v>
      </c>
    </row>
    <row r="6723" spans="1:1" x14ac:dyDescent="0.3">
      <c r="A6723" t="s">
        <v>334352</v>
      </c>
    </row>
    <row r="6724" spans="1:1" x14ac:dyDescent="0.3">
      <c r="A6724" t="s">
        <v>334353</v>
      </c>
    </row>
    <row r="6725" spans="1:1" x14ac:dyDescent="0.3">
      <c r="A6725" t="s">
        <v>334175</v>
      </c>
    </row>
    <row r="6726" spans="1:1" x14ac:dyDescent="0.3">
      <c r="A6726" t="s">
        <v>334354</v>
      </c>
    </row>
    <row r="6727" spans="1:1" x14ac:dyDescent="0.3">
      <c r="A6727" t="s">
        <v>334355</v>
      </c>
    </row>
    <row r="6728" spans="1:1" x14ac:dyDescent="0.3">
      <c r="A6728" t="s">
        <v>334182</v>
      </c>
    </row>
    <row r="6729" spans="1:1" x14ac:dyDescent="0.3">
      <c r="A6729" t="s">
        <v>334356</v>
      </c>
    </row>
    <row r="6730" spans="1:1" x14ac:dyDescent="0.3">
      <c r="A6730" t="s">
        <v>334357</v>
      </c>
    </row>
    <row r="6731" spans="1:1" x14ac:dyDescent="0.3">
      <c r="A6731" t="s">
        <v>334358</v>
      </c>
    </row>
    <row r="6732" spans="1:1" x14ac:dyDescent="0.3">
      <c r="A6732" t="s">
        <v>334359</v>
      </c>
    </row>
    <row r="6733" spans="1:1" x14ac:dyDescent="0.3">
      <c r="A6733" t="s">
        <v>334183</v>
      </c>
    </row>
    <row r="6734" spans="1:1" x14ac:dyDescent="0.3">
      <c r="A6734" t="s">
        <v>334070</v>
      </c>
    </row>
    <row r="6735" spans="1:1" x14ac:dyDescent="0.3">
      <c r="A6735" t="s">
        <v>334184</v>
      </c>
    </row>
    <row r="6736" spans="1:1" x14ac:dyDescent="0.3">
      <c r="A6736" t="s">
        <v>334110</v>
      </c>
    </row>
    <row r="6737" spans="1:1" x14ac:dyDescent="0.3">
      <c r="A6737" t="s">
        <v>334071</v>
      </c>
    </row>
    <row r="6738" spans="1:1" x14ac:dyDescent="0.3">
      <c r="A6738" t="s">
        <v>334360</v>
      </c>
    </row>
    <row r="6739" spans="1:1" x14ac:dyDescent="0.3">
      <c r="A6739" t="s">
        <v>334361</v>
      </c>
    </row>
    <row r="6740" spans="1:1" x14ac:dyDescent="0.3">
      <c r="A6740" t="s">
        <v>334362</v>
      </c>
    </row>
    <row r="6741" spans="1:1" x14ac:dyDescent="0.3">
      <c r="A6741" t="s">
        <v>334363</v>
      </c>
    </row>
    <row r="6742" spans="1:1" x14ac:dyDescent="0.3">
      <c r="A6742" t="s">
        <v>334364</v>
      </c>
    </row>
    <row r="6743" spans="1:1" x14ac:dyDescent="0.3">
      <c r="A6743" t="s">
        <v>334365</v>
      </c>
    </row>
    <row r="6744" spans="1:1" x14ac:dyDescent="0.3">
      <c r="A6744" t="s">
        <v>334366</v>
      </c>
    </row>
    <row r="6745" spans="1:1" x14ac:dyDescent="0.3">
      <c r="A6745" t="s">
        <v>334367</v>
      </c>
    </row>
    <row r="6746" spans="1:1" x14ac:dyDescent="0.3">
      <c r="A6746" t="s">
        <v>334368</v>
      </c>
    </row>
    <row r="6747" spans="1:1" x14ac:dyDescent="0.3">
      <c r="A6747" t="s">
        <v>334369</v>
      </c>
    </row>
    <row r="6748" spans="1:1" x14ac:dyDescent="0.3">
      <c r="A6748" t="s">
        <v>334370</v>
      </c>
    </row>
    <row r="6749" spans="1:1" x14ac:dyDescent="0.3">
      <c r="A6749" t="s">
        <v>334371</v>
      </c>
    </row>
    <row r="6750" spans="1:1" x14ac:dyDescent="0.3">
      <c r="A6750" t="s">
        <v>334372</v>
      </c>
    </row>
    <row r="6751" spans="1:1" x14ac:dyDescent="0.3">
      <c r="A6751" t="s">
        <v>334373</v>
      </c>
    </row>
    <row r="6752" spans="1:1" x14ac:dyDescent="0.3">
      <c r="A6752" t="s">
        <v>334374</v>
      </c>
    </row>
    <row r="6753" spans="1:1" x14ac:dyDescent="0.3">
      <c r="A6753" t="s">
        <v>334375</v>
      </c>
    </row>
    <row r="6754" spans="1:1" x14ac:dyDescent="0.3">
      <c r="A6754" t="s">
        <v>334376</v>
      </c>
    </row>
    <row r="6755" spans="1:1" x14ac:dyDescent="0.3">
      <c r="A6755" t="s">
        <v>334377</v>
      </c>
    </row>
    <row r="6756" spans="1:1" x14ac:dyDescent="0.3">
      <c r="A6756" t="s">
        <v>334378</v>
      </c>
    </row>
    <row r="6757" spans="1:1" x14ac:dyDescent="0.3">
      <c r="A6757" t="s">
        <v>334379</v>
      </c>
    </row>
    <row r="6758" spans="1:1" x14ac:dyDescent="0.3">
      <c r="A6758" t="s">
        <v>334380</v>
      </c>
    </row>
    <row r="6759" spans="1:1" x14ac:dyDescent="0.3">
      <c r="A6759" t="s">
        <v>334381</v>
      </c>
    </row>
    <row r="6760" spans="1:1" x14ac:dyDescent="0.3">
      <c r="A6760" t="s">
        <v>334382</v>
      </c>
    </row>
    <row r="6761" spans="1:1" x14ac:dyDescent="0.3">
      <c r="A6761" t="s">
        <v>334383</v>
      </c>
    </row>
    <row r="6762" spans="1:1" x14ac:dyDescent="0.3">
      <c r="A6762" t="s">
        <v>334384</v>
      </c>
    </row>
    <row r="6763" spans="1:1" x14ac:dyDescent="0.3">
      <c r="A6763" t="s">
        <v>334385</v>
      </c>
    </row>
    <row r="6764" spans="1:1" x14ac:dyDescent="0.3">
      <c r="A6764" t="s">
        <v>334176</v>
      </c>
    </row>
    <row r="6765" spans="1:1" x14ac:dyDescent="0.3">
      <c r="A6765" t="s">
        <v>334386</v>
      </c>
    </row>
    <row r="6766" spans="1:1" x14ac:dyDescent="0.3">
      <c r="A6766" t="s">
        <v>334387</v>
      </c>
    </row>
    <row r="6767" spans="1:1" x14ac:dyDescent="0.3">
      <c r="A6767" t="s">
        <v>334388</v>
      </c>
    </row>
    <row r="6768" spans="1:1" x14ac:dyDescent="0.3">
      <c r="A6768" t="s">
        <v>334389</v>
      </c>
    </row>
    <row r="6769" spans="1:1" x14ac:dyDescent="0.3">
      <c r="A6769" t="s">
        <v>334390</v>
      </c>
    </row>
    <row r="6770" spans="1:1" x14ac:dyDescent="0.3">
      <c r="A6770" t="s">
        <v>334391</v>
      </c>
    </row>
    <row r="6771" spans="1:1" x14ac:dyDescent="0.3">
      <c r="A6771" t="s">
        <v>334392</v>
      </c>
    </row>
    <row r="6772" spans="1:1" x14ac:dyDescent="0.3">
      <c r="A6772" t="s">
        <v>334393</v>
      </c>
    </row>
    <row r="6773" spans="1:1" x14ac:dyDescent="0.3">
      <c r="A6773" t="s">
        <v>334143</v>
      </c>
    </row>
    <row r="6774" spans="1:1" x14ac:dyDescent="0.3">
      <c r="A6774" t="s">
        <v>334144</v>
      </c>
    </row>
    <row r="6775" spans="1:1" x14ac:dyDescent="0.3">
      <c r="A6775" t="s">
        <v>336061</v>
      </c>
    </row>
    <row r="6776" spans="1:1" x14ac:dyDescent="0.3">
      <c r="A6776" t="s">
        <v>336062</v>
      </c>
    </row>
    <row r="6777" spans="1:1" x14ac:dyDescent="0.3">
      <c r="A6777" t="s">
        <v>336063</v>
      </c>
    </row>
    <row r="6778" spans="1:1" x14ac:dyDescent="0.3">
      <c r="A6778" t="s">
        <v>48184</v>
      </c>
    </row>
    <row r="6779" spans="1:1" x14ac:dyDescent="0.3">
      <c r="A6779" t="s">
        <v>48185</v>
      </c>
    </row>
    <row r="6780" spans="1:1" x14ac:dyDescent="0.3">
      <c r="A6780" t="s">
        <v>48186</v>
      </c>
    </row>
    <row r="6781" spans="1:1" x14ac:dyDescent="0.3">
      <c r="A6781" t="s">
        <v>48187</v>
      </c>
    </row>
    <row r="6782" spans="1:1" x14ac:dyDescent="0.3">
      <c r="A6782" t="s">
        <v>48188</v>
      </c>
    </row>
    <row r="6783" spans="1:1" x14ac:dyDescent="0.3">
      <c r="A6783" t="s">
        <v>49027</v>
      </c>
    </row>
    <row r="6784" spans="1:1" x14ac:dyDescent="0.3">
      <c r="A6784" t="s">
        <v>49028</v>
      </c>
    </row>
    <row r="6785" spans="1:1" x14ac:dyDescent="0.3">
      <c r="A6785" t="s">
        <v>48189</v>
      </c>
    </row>
    <row r="6786" spans="1:1" x14ac:dyDescent="0.3">
      <c r="A6786" t="s">
        <v>49029</v>
      </c>
    </row>
    <row r="6787" spans="1:1" x14ac:dyDescent="0.3">
      <c r="A6787" t="s">
        <v>48190</v>
      </c>
    </row>
    <row r="6788" spans="1:1" x14ac:dyDescent="0.3">
      <c r="A6788" t="s">
        <v>48041</v>
      </c>
    </row>
    <row r="6789" spans="1:1" x14ac:dyDescent="0.3">
      <c r="A6789" t="s">
        <v>48191</v>
      </c>
    </row>
    <row r="6790" spans="1:1" x14ac:dyDescent="0.3">
      <c r="A6790" t="s">
        <v>48192</v>
      </c>
    </row>
    <row r="6791" spans="1:1" x14ac:dyDescent="0.3">
      <c r="A6791" t="s">
        <v>48193</v>
      </c>
    </row>
    <row r="6792" spans="1:1" x14ac:dyDescent="0.3">
      <c r="A6792" t="s">
        <v>48194</v>
      </c>
    </row>
    <row r="6793" spans="1:1" x14ac:dyDescent="0.3">
      <c r="A6793" t="s">
        <v>49030</v>
      </c>
    </row>
    <row r="6794" spans="1:1" x14ac:dyDescent="0.3">
      <c r="A6794" t="s">
        <v>49031</v>
      </c>
    </row>
    <row r="6795" spans="1:1" x14ac:dyDescent="0.3">
      <c r="A6795" t="s">
        <v>48195</v>
      </c>
    </row>
    <row r="6796" spans="1:1" x14ac:dyDescent="0.3">
      <c r="A6796" t="s">
        <v>48196</v>
      </c>
    </row>
    <row r="6797" spans="1:1" x14ac:dyDescent="0.3">
      <c r="A6797" t="s">
        <v>48197</v>
      </c>
    </row>
    <row r="6798" spans="1:1" x14ac:dyDescent="0.3">
      <c r="A6798" t="s">
        <v>48198</v>
      </c>
    </row>
    <row r="6799" spans="1:1" x14ac:dyDescent="0.3">
      <c r="A6799" t="s">
        <v>48199</v>
      </c>
    </row>
    <row r="6800" spans="1:1" x14ac:dyDescent="0.3">
      <c r="A6800" t="s">
        <v>48200</v>
      </c>
    </row>
    <row r="6801" spans="1:1" x14ac:dyDescent="0.3">
      <c r="A6801" t="s">
        <v>48201</v>
      </c>
    </row>
    <row r="6802" spans="1:1" x14ac:dyDescent="0.3">
      <c r="A6802" t="s">
        <v>48202</v>
      </c>
    </row>
    <row r="6803" spans="1:1" x14ac:dyDescent="0.3">
      <c r="A6803" t="s">
        <v>48203</v>
      </c>
    </row>
    <row r="6804" spans="1:1" x14ac:dyDescent="0.3">
      <c r="A6804" t="s">
        <v>48204</v>
      </c>
    </row>
    <row r="6805" spans="1:1" x14ac:dyDescent="0.3">
      <c r="A6805" t="s">
        <v>48205</v>
      </c>
    </row>
    <row r="6806" spans="1:1" x14ac:dyDescent="0.3">
      <c r="A6806" t="s">
        <v>48206</v>
      </c>
    </row>
    <row r="6807" spans="1:1" x14ac:dyDescent="0.3">
      <c r="A6807" t="s">
        <v>48207</v>
      </c>
    </row>
    <row r="6808" spans="1:1" x14ac:dyDescent="0.3">
      <c r="A6808" t="s">
        <v>48208</v>
      </c>
    </row>
    <row r="6809" spans="1:1" x14ac:dyDescent="0.3">
      <c r="A6809" t="s">
        <v>48209</v>
      </c>
    </row>
    <row r="6810" spans="1:1" x14ac:dyDescent="0.3">
      <c r="A6810" t="s">
        <v>48210</v>
      </c>
    </row>
    <row r="6811" spans="1:1" x14ac:dyDescent="0.3">
      <c r="A6811" t="s">
        <v>48211</v>
      </c>
    </row>
    <row r="6812" spans="1:1" x14ac:dyDescent="0.3">
      <c r="A6812" t="s">
        <v>48212</v>
      </c>
    </row>
    <row r="6813" spans="1:1" x14ac:dyDescent="0.3">
      <c r="A6813" t="s">
        <v>48213</v>
      </c>
    </row>
    <row r="6814" spans="1:1" x14ac:dyDescent="0.3">
      <c r="A6814" t="s">
        <v>48214</v>
      </c>
    </row>
    <row r="6815" spans="1:1" x14ac:dyDescent="0.3">
      <c r="A6815" t="s">
        <v>48042</v>
      </c>
    </row>
    <row r="6816" spans="1:1" x14ac:dyDescent="0.3">
      <c r="A6816" t="s">
        <v>48215</v>
      </c>
    </row>
    <row r="6817" spans="1:1" x14ac:dyDescent="0.3">
      <c r="A6817" t="s">
        <v>48216</v>
      </c>
    </row>
    <row r="6818" spans="1:1" x14ac:dyDescent="0.3">
      <c r="A6818" t="s">
        <v>48217</v>
      </c>
    </row>
    <row r="6819" spans="1:1" x14ac:dyDescent="0.3">
      <c r="A6819" t="s">
        <v>49032</v>
      </c>
    </row>
    <row r="6820" spans="1:1" x14ac:dyDescent="0.3">
      <c r="A6820" t="s">
        <v>49033</v>
      </c>
    </row>
    <row r="6821" spans="1:1" x14ac:dyDescent="0.3">
      <c r="A6821" t="s">
        <v>48218</v>
      </c>
    </row>
    <row r="6822" spans="1:1" x14ac:dyDescent="0.3">
      <c r="A6822" t="s">
        <v>48219</v>
      </c>
    </row>
    <row r="6823" spans="1:1" x14ac:dyDescent="0.3">
      <c r="A6823" t="s">
        <v>48220</v>
      </c>
    </row>
    <row r="6824" spans="1:1" x14ac:dyDescent="0.3">
      <c r="A6824" t="s">
        <v>48221</v>
      </c>
    </row>
    <row r="6825" spans="1:1" x14ac:dyDescent="0.3">
      <c r="A6825" t="s">
        <v>48222</v>
      </c>
    </row>
    <row r="6826" spans="1:1" x14ac:dyDescent="0.3">
      <c r="A6826" t="s">
        <v>48223</v>
      </c>
    </row>
    <row r="6827" spans="1:1" x14ac:dyDescent="0.3">
      <c r="A6827" t="s">
        <v>48224</v>
      </c>
    </row>
    <row r="6828" spans="1:1" x14ac:dyDescent="0.3">
      <c r="A6828" t="s">
        <v>49034</v>
      </c>
    </row>
    <row r="6829" spans="1:1" x14ac:dyDescent="0.3">
      <c r="A6829" t="s">
        <v>49035</v>
      </c>
    </row>
    <row r="6830" spans="1:1" x14ac:dyDescent="0.3">
      <c r="A6830" t="s">
        <v>49036</v>
      </c>
    </row>
    <row r="6831" spans="1:1" x14ac:dyDescent="0.3">
      <c r="A6831" t="s">
        <v>48225</v>
      </c>
    </row>
    <row r="6832" spans="1:1" x14ac:dyDescent="0.3">
      <c r="A6832" t="s">
        <v>49037</v>
      </c>
    </row>
    <row r="6833" spans="1:1" x14ac:dyDescent="0.3">
      <c r="A6833" t="s">
        <v>48226</v>
      </c>
    </row>
    <row r="6834" spans="1:1" x14ac:dyDescent="0.3">
      <c r="A6834" t="s">
        <v>48227</v>
      </c>
    </row>
    <row r="6835" spans="1:1" x14ac:dyDescent="0.3">
      <c r="A6835" t="s">
        <v>48228</v>
      </c>
    </row>
    <row r="6836" spans="1:1" x14ac:dyDescent="0.3">
      <c r="A6836" t="s">
        <v>48043</v>
      </c>
    </row>
    <row r="6837" spans="1:1" x14ac:dyDescent="0.3">
      <c r="A6837" t="s">
        <v>48229</v>
      </c>
    </row>
    <row r="6838" spans="1:1" x14ac:dyDescent="0.3">
      <c r="A6838" t="s">
        <v>48230</v>
      </c>
    </row>
    <row r="6839" spans="1:1" x14ac:dyDescent="0.3">
      <c r="A6839" t="s">
        <v>48231</v>
      </c>
    </row>
    <row r="6840" spans="1:1" x14ac:dyDescent="0.3">
      <c r="A6840" t="s">
        <v>49038</v>
      </c>
    </row>
    <row r="6841" spans="1:1" x14ac:dyDescent="0.3">
      <c r="A6841" t="s">
        <v>48232</v>
      </c>
    </row>
    <row r="6842" spans="1:1" x14ac:dyDescent="0.3">
      <c r="A6842" t="s">
        <v>48044</v>
      </c>
    </row>
    <row r="6843" spans="1:1" x14ac:dyDescent="0.3">
      <c r="A6843" t="s">
        <v>48233</v>
      </c>
    </row>
    <row r="6844" spans="1:1" x14ac:dyDescent="0.3">
      <c r="A6844" t="s">
        <v>48045</v>
      </c>
    </row>
    <row r="6845" spans="1:1" x14ac:dyDescent="0.3">
      <c r="A6845" t="s">
        <v>48234</v>
      </c>
    </row>
    <row r="6846" spans="1:1" x14ac:dyDescent="0.3">
      <c r="A6846" t="s">
        <v>48235</v>
      </c>
    </row>
    <row r="6847" spans="1:1" x14ac:dyDescent="0.3">
      <c r="A6847" t="s">
        <v>48236</v>
      </c>
    </row>
    <row r="6848" spans="1:1" x14ac:dyDescent="0.3">
      <c r="A6848" t="s">
        <v>48237</v>
      </c>
    </row>
    <row r="6849" spans="1:1" x14ac:dyDescent="0.3">
      <c r="A6849" t="s">
        <v>48238</v>
      </c>
    </row>
    <row r="6850" spans="1:1" x14ac:dyDescent="0.3">
      <c r="A6850" t="s">
        <v>49039</v>
      </c>
    </row>
    <row r="6851" spans="1:1" x14ac:dyDescent="0.3">
      <c r="A6851" t="s">
        <v>49040</v>
      </c>
    </row>
    <row r="6852" spans="1:1" x14ac:dyDescent="0.3">
      <c r="A6852" t="s">
        <v>48046</v>
      </c>
    </row>
    <row r="6853" spans="1:1" x14ac:dyDescent="0.3">
      <c r="A6853" t="s">
        <v>48239</v>
      </c>
    </row>
    <row r="6854" spans="1:1" x14ac:dyDescent="0.3">
      <c r="A6854" t="s">
        <v>48240</v>
      </c>
    </row>
    <row r="6855" spans="1:1" x14ac:dyDescent="0.3">
      <c r="A6855" t="s">
        <v>48241</v>
      </c>
    </row>
    <row r="6856" spans="1:1" x14ac:dyDescent="0.3">
      <c r="A6856" t="s">
        <v>48242</v>
      </c>
    </row>
    <row r="6857" spans="1:1" x14ac:dyDescent="0.3">
      <c r="A6857" t="s">
        <v>48243</v>
      </c>
    </row>
    <row r="6858" spans="1:1" x14ac:dyDescent="0.3">
      <c r="A6858" t="s">
        <v>48047</v>
      </c>
    </row>
    <row r="6859" spans="1:1" x14ac:dyDescent="0.3">
      <c r="A6859" t="s">
        <v>48244</v>
      </c>
    </row>
    <row r="6860" spans="1:1" x14ac:dyDescent="0.3">
      <c r="A6860" t="s">
        <v>48245</v>
      </c>
    </row>
    <row r="6861" spans="1:1" x14ac:dyDescent="0.3">
      <c r="A6861" t="s">
        <v>48246</v>
      </c>
    </row>
    <row r="6862" spans="1:1" x14ac:dyDescent="0.3">
      <c r="A6862" t="s">
        <v>48247</v>
      </c>
    </row>
    <row r="6863" spans="1:1" x14ac:dyDescent="0.3">
      <c r="A6863" t="s">
        <v>48248</v>
      </c>
    </row>
    <row r="6864" spans="1:1" x14ac:dyDescent="0.3">
      <c r="A6864" t="s">
        <v>48249</v>
      </c>
    </row>
    <row r="6865" spans="1:1" x14ac:dyDescent="0.3">
      <c r="A6865" t="s">
        <v>48250</v>
      </c>
    </row>
    <row r="6866" spans="1:1" x14ac:dyDescent="0.3">
      <c r="A6866" t="s">
        <v>48251</v>
      </c>
    </row>
    <row r="6867" spans="1:1" x14ac:dyDescent="0.3">
      <c r="A6867" t="s">
        <v>48252</v>
      </c>
    </row>
    <row r="6868" spans="1:1" x14ac:dyDescent="0.3">
      <c r="A6868" t="s">
        <v>48253</v>
      </c>
    </row>
    <row r="6869" spans="1:1" x14ac:dyDescent="0.3">
      <c r="A6869" t="s">
        <v>48254</v>
      </c>
    </row>
    <row r="6870" spans="1:1" x14ac:dyDescent="0.3">
      <c r="A6870" t="s">
        <v>48255</v>
      </c>
    </row>
    <row r="6871" spans="1:1" x14ac:dyDescent="0.3">
      <c r="A6871" t="s">
        <v>49041</v>
      </c>
    </row>
    <row r="6872" spans="1:1" x14ac:dyDescent="0.3">
      <c r="A6872" t="s">
        <v>49042</v>
      </c>
    </row>
    <row r="6873" spans="1:1" x14ac:dyDescent="0.3">
      <c r="A6873" t="s">
        <v>48048</v>
      </c>
    </row>
    <row r="6874" spans="1:1" x14ac:dyDescent="0.3">
      <c r="A6874" t="s">
        <v>48256</v>
      </c>
    </row>
    <row r="6875" spans="1:1" x14ac:dyDescent="0.3">
      <c r="A6875" t="s">
        <v>48257</v>
      </c>
    </row>
    <row r="6876" spans="1:1" x14ac:dyDescent="0.3">
      <c r="A6876" t="s">
        <v>48258</v>
      </c>
    </row>
    <row r="6877" spans="1:1" x14ac:dyDescent="0.3">
      <c r="A6877" t="s">
        <v>48259</v>
      </c>
    </row>
    <row r="6878" spans="1:1" x14ac:dyDescent="0.3">
      <c r="A6878" t="s">
        <v>48049</v>
      </c>
    </row>
    <row r="6879" spans="1:1" x14ac:dyDescent="0.3">
      <c r="A6879" t="s">
        <v>48050</v>
      </c>
    </row>
    <row r="6880" spans="1:1" x14ac:dyDescent="0.3">
      <c r="A6880" t="s">
        <v>48051</v>
      </c>
    </row>
    <row r="6881" spans="1:1" x14ac:dyDescent="0.3">
      <c r="A6881" t="s">
        <v>48052</v>
      </c>
    </row>
    <row r="6882" spans="1:1" x14ac:dyDescent="0.3">
      <c r="A6882" t="s">
        <v>48053</v>
      </c>
    </row>
    <row r="6883" spans="1:1" x14ac:dyDescent="0.3">
      <c r="A6883" t="s">
        <v>48054</v>
      </c>
    </row>
    <row r="6884" spans="1:1" x14ac:dyDescent="0.3">
      <c r="A6884" t="s">
        <v>48055</v>
      </c>
    </row>
    <row r="6885" spans="1:1" x14ac:dyDescent="0.3">
      <c r="A6885" t="s">
        <v>48056</v>
      </c>
    </row>
    <row r="6886" spans="1:1" x14ac:dyDescent="0.3">
      <c r="A6886" t="s">
        <v>48057</v>
      </c>
    </row>
    <row r="6887" spans="1:1" x14ac:dyDescent="0.3">
      <c r="A6887" t="s">
        <v>48058</v>
      </c>
    </row>
    <row r="6888" spans="1:1" x14ac:dyDescent="0.3">
      <c r="A6888" t="s">
        <v>48059</v>
      </c>
    </row>
    <row r="6889" spans="1:1" x14ac:dyDescent="0.3">
      <c r="A6889" t="s">
        <v>48060</v>
      </c>
    </row>
    <row r="6890" spans="1:1" x14ac:dyDescent="0.3">
      <c r="A6890" t="s">
        <v>48061</v>
      </c>
    </row>
    <row r="6891" spans="1:1" x14ac:dyDescent="0.3">
      <c r="A6891" t="s">
        <v>48062</v>
      </c>
    </row>
    <row r="6892" spans="1:1" x14ac:dyDescent="0.3">
      <c r="A6892" t="s">
        <v>48063</v>
      </c>
    </row>
    <row r="6893" spans="1:1" x14ac:dyDescent="0.3">
      <c r="A6893" t="s">
        <v>48064</v>
      </c>
    </row>
    <row r="6894" spans="1:1" x14ac:dyDescent="0.3">
      <c r="A6894" t="s">
        <v>48065</v>
      </c>
    </row>
    <row r="6895" spans="1:1" x14ac:dyDescent="0.3">
      <c r="A6895" t="s">
        <v>48066</v>
      </c>
    </row>
    <row r="6896" spans="1:1" x14ac:dyDescent="0.3">
      <c r="A6896" t="s">
        <v>48067</v>
      </c>
    </row>
    <row r="6897" spans="1:1" x14ac:dyDescent="0.3">
      <c r="A6897" t="s">
        <v>48068</v>
      </c>
    </row>
    <row r="6898" spans="1:1" x14ac:dyDescent="0.3">
      <c r="A6898" t="s">
        <v>48069</v>
      </c>
    </row>
    <row r="6899" spans="1:1" x14ac:dyDescent="0.3">
      <c r="A6899" t="s">
        <v>48070</v>
      </c>
    </row>
    <row r="6900" spans="1:1" x14ac:dyDescent="0.3">
      <c r="A6900" t="s">
        <v>48071</v>
      </c>
    </row>
    <row r="6901" spans="1:1" x14ac:dyDescent="0.3">
      <c r="A6901" t="s">
        <v>48072</v>
      </c>
    </row>
    <row r="6902" spans="1:1" x14ac:dyDescent="0.3">
      <c r="A6902" t="s">
        <v>48073</v>
      </c>
    </row>
    <row r="6903" spans="1:1" x14ac:dyDescent="0.3">
      <c r="A6903" t="s">
        <v>48074</v>
      </c>
    </row>
    <row r="6904" spans="1:1" x14ac:dyDescent="0.3">
      <c r="A6904" t="s">
        <v>48075</v>
      </c>
    </row>
    <row r="6905" spans="1:1" x14ac:dyDescent="0.3">
      <c r="A6905" t="s">
        <v>48076</v>
      </c>
    </row>
    <row r="6906" spans="1:1" x14ac:dyDescent="0.3">
      <c r="A6906" t="s">
        <v>48077</v>
      </c>
    </row>
    <row r="6907" spans="1:1" x14ac:dyDescent="0.3">
      <c r="A6907" t="s">
        <v>48078</v>
      </c>
    </row>
    <row r="6908" spans="1:1" x14ac:dyDescent="0.3">
      <c r="A6908" t="s">
        <v>48079</v>
      </c>
    </row>
    <row r="6909" spans="1:1" x14ac:dyDescent="0.3">
      <c r="A6909" t="s">
        <v>48080</v>
      </c>
    </row>
    <row r="6910" spans="1:1" x14ac:dyDescent="0.3">
      <c r="A6910" t="s">
        <v>48081</v>
      </c>
    </row>
    <row r="6911" spans="1:1" x14ac:dyDescent="0.3">
      <c r="A6911" t="s">
        <v>48082</v>
      </c>
    </row>
    <row r="6912" spans="1:1" x14ac:dyDescent="0.3">
      <c r="A6912" t="s">
        <v>48083</v>
      </c>
    </row>
    <row r="6913" spans="1:1" x14ac:dyDescent="0.3">
      <c r="A6913" t="s">
        <v>48084</v>
      </c>
    </row>
    <row r="6914" spans="1:1" x14ac:dyDescent="0.3">
      <c r="A6914" t="s">
        <v>48085</v>
      </c>
    </row>
    <row r="6915" spans="1:1" x14ac:dyDescent="0.3">
      <c r="A6915" t="s">
        <v>48086</v>
      </c>
    </row>
    <row r="6916" spans="1:1" x14ac:dyDescent="0.3">
      <c r="A6916" t="s">
        <v>48087</v>
      </c>
    </row>
    <row r="6917" spans="1:1" x14ac:dyDescent="0.3">
      <c r="A6917" t="s">
        <v>48088</v>
      </c>
    </row>
    <row r="6918" spans="1:1" x14ac:dyDescent="0.3">
      <c r="A6918" t="s">
        <v>48089</v>
      </c>
    </row>
    <row r="6919" spans="1:1" x14ac:dyDescent="0.3">
      <c r="A6919" t="s">
        <v>48090</v>
      </c>
    </row>
    <row r="6920" spans="1:1" x14ac:dyDescent="0.3">
      <c r="A6920" t="s">
        <v>48091</v>
      </c>
    </row>
    <row r="6921" spans="1:1" x14ac:dyDescent="0.3">
      <c r="A6921" t="s">
        <v>48092</v>
      </c>
    </row>
    <row r="6922" spans="1:1" x14ac:dyDescent="0.3">
      <c r="A6922" t="s">
        <v>48093</v>
      </c>
    </row>
    <row r="6923" spans="1:1" x14ac:dyDescent="0.3">
      <c r="A6923" t="s">
        <v>48094</v>
      </c>
    </row>
    <row r="6924" spans="1:1" x14ac:dyDescent="0.3">
      <c r="A6924" t="s">
        <v>48095</v>
      </c>
    </row>
    <row r="6925" spans="1:1" x14ac:dyDescent="0.3">
      <c r="A6925" t="s">
        <v>48096</v>
      </c>
    </row>
    <row r="6926" spans="1:1" x14ac:dyDescent="0.3">
      <c r="A6926" t="s">
        <v>48097</v>
      </c>
    </row>
    <row r="6927" spans="1:1" x14ac:dyDescent="0.3">
      <c r="A6927" t="s">
        <v>48098</v>
      </c>
    </row>
    <row r="6928" spans="1:1" x14ac:dyDescent="0.3">
      <c r="A6928" t="s">
        <v>48099</v>
      </c>
    </row>
    <row r="6929" spans="1:1" x14ac:dyDescent="0.3">
      <c r="A6929" t="s">
        <v>48100</v>
      </c>
    </row>
    <row r="6930" spans="1:1" x14ac:dyDescent="0.3">
      <c r="A6930" t="s">
        <v>48101</v>
      </c>
    </row>
    <row r="6931" spans="1:1" x14ac:dyDescent="0.3">
      <c r="A6931" t="s">
        <v>48102</v>
      </c>
    </row>
    <row r="6932" spans="1:1" x14ac:dyDescent="0.3">
      <c r="A6932" t="s">
        <v>48103</v>
      </c>
    </row>
    <row r="6933" spans="1:1" x14ac:dyDescent="0.3">
      <c r="A6933" t="s">
        <v>48104</v>
      </c>
    </row>
    <row r="6934" spans="1:1" x14ac:dyDescent="0.3">
      <c r="A6934" t="s">
        <v>48105</v>
      </c>
    </row>
    <row r="6935" spans="1:1" x14ac:dyDescent="0.3">
      <c r="A6935" t="s">
        <v>48106</v>
      </c>
    </row>
    <row r="6936" spans="1:1" x14ac:dyDescent="0.3">
      <c r="A6936" t="s">
        <v>48107</v>
      </c>
    </row>
    <row r="6937" spans="1:1" x14ac:dyDescent="0.3">
      <c r="A6937" t="s">
        <v>48108</v>
      </c>
    </row>
    <row r="6938" spans="1:1" x14ac:dyDescent="0.3">
      <c r="A6938" t="s">
        <v>48109</v>
      </c>
    </row>
    <row r="6939" spans="1:1" x14ac:dyDescent="0.3">
      <c r="A6939" t="s">
        <v>48110</v>
      </c>
    </row>
    <row r="6940" spans="1:1" x14ac:dyDescent="0.3">
      <c r="A6940" t="s">
        <v>48111</v>
      </c>
    </row>
    <row r="6941" spans="1:1" x14ac:dyDescent="0.3">
      <c r="A6941" t="s">
        <v>48112</v>
      </c>
    </row>
    <row r="6942" spans="1:1" x14ac:dyDescent="0.3">
      <c r="A6942" t="s">
        <v>48113</v>
      </c>
    </row>
    <row r="6943" spans="1:1" x14ac:dyDescent="0.3">
      <c r="A6943" t="s">
        <v>48114</v>
      </c>
    </row>
    <row r="6944" spans="1:1" x14ac:dyDescent="0.3">
      <c r="A6944" t="s">
        <v>49043</v>
      </c>
    </row>
    <row r="6945" spans="1:1" x14ac:dyDescent="0.3">
      <c r="A6945" t="s">
        <v>48115</v>
      </c>
    </row>
    <row r="6946" spans="1:1" x14ac:dyDescent="0.3">
      <c r="A6946" t="s">
        <v>48116</v>
      </c>
    </row>
    <row r="6947" spans="1:1" x14ac:dyDescent="0.3">
      <c r="A6947" t="s">
        <v>48117</v>
      </c>
    </row>
    <row r="6948" spans="1:1" x14ac:dyDescent="0.3">
      <c r="A6948" t="s">
        <v>48118</v>
      </c>
    </row>
    <row r="6949" spans="1:1" x14ac:dyDescent="0.3">
      <c r="A6949" t="s">
        <v>48119</v>
      </c>
    </row>
    <row r="6950" spans="1:1" x14ac:dyDescent="0.3">
      <c r="A6950" t="s">
        <v>48120</v>
      </c>
    </row>
    <row r="6951" spans="1:1" x14ac:dyDescent="0.3">
      <c r="A6951" t="s">
        <v>49044</v>
      </c>
    </row>
    <row r="6952" spans="1:1" x14ac:dyDescent="0.3">
      <c r="A6952" t="s">
        <v>49045</v>
      </c>
    </row>
    <row r="6953" spans="1:1" x14ac:dyDescent="0.3">
      <c r="A6953" t="s">
        <v>49046</v>
      </c>
    </row>
    <row r="6954" spans="1:1" x14ac:dyDescent="0.3">
      <c r="A6954" t="s">
        <v>48121</v>
      </c>
    </row>
    <row r="6955" spans="1:1" x14ac:dyDescent="0.3">
      <c r="A6955" t="s">
        <v>48122</v>
      </c>
    </row>
    <row r="6956" spans="1:1" x14ac:dyDescent="0.3">
      <c r="A6956" t="s">
        <v>49047</v>
      </c>
    </row>
    <row r="6957" spans="1:1" x14ac:dyDescent="0.3">
      <c r="A6957" t="s">
        <v>49048</v>
      </c>
    </row>
    <row r="6958" spans="1:1" x14ac:dyDescent="0.3">
      <c r="A6958" t="s">
        <v>49049</v>
      </c>
    </row>
    <row r="6959" spans="1:1" x14ac:dyDescent="0.3">
      <c r="A6959" t="s">
        <v>48123</v>
      </c>
    </row>
    <row r="6960" spans="1:1" x14ac:dyDescent="0.3">
      <c r="A6960" t="s">
        <v>48124</v>
      </c>
    </row>
    <row r="6961" spans="1:1" x14ac:dyDescent="0.3">
      <c r="A6961" t="s">
        <v>49050</v>
      </c>
    </row>
    <row r="6962" spans="1:1" x14ac:dyDescent="0.3">
      <c r="A6962" t="s">
        <v>49051</v>
      </c>
    </row>
    <row r="6963" spans="1:1" x14ac:dyDescent="0.3">
      <c r="A6963" t="s">
        <v>49052</v>
      </c>
    </row>
    <row r="6964" spans="1:1" x14ac:dyDescent="0.3">
      <c r="A6964" t="s">
        <v>48125</v>
      </c>
    </row>
    <row r="6965" spans="1:1" x14ac:dyDescent="0.3">
      <c r="A6965" t="s">
        <v>48126</v>
      </c>
    </row>
    <row r="6966" spans="1:1" x14ac:dyDescent="0.3">
      <c r="A6966" t="s">
        <v>48127</v>
      </c>
    </row>
    <row r="6967" spans="1:1" x14ac:dyDescent="0.3">
      <c r="A6967" t="s">
        <v>48128</v>
      </c>
    </row>
    <row r="6968" spans="1:1" x14ac:dyDescent="0.3">
      <c r="A6968" t="s">
        <v>48129</v>
      </c>
    </row>
    <row r="6969" spans="1:1" x14ac:dyDescent="0.3">
      <c r="A6969" t="s">
        <v>48130</v>
      </c>
    </row>
    <row r="6970" spans="1:1" x14ac:dyDescent="0.3">
      <c r="A6970" t="s">
        <v>48131</v>
      </c>
    </row>
    <row r="6971" spans="1:1" x14ac:dyDescent="0.3">
      <c r="A6971" t="s">
        <v>48132</v>
      </c>
    </row>
    <row r="6972" spans="1:1" x14ac:dyDescent="0.3">
      <c r="A6972" t="s">
        <v>48133</v>
      </c>
    </row>
    <row r="6973" spans="1:1" x14ac:dyDescent="0.3">
      <c r="A6973" t="s">
        <v>48134</v>
      </c>
    </row>
    <row r="6974" spans="1:1" x14ac:dyDescent="0.3">
      <c r="A6974" t="s">
        <v>48135</v>
      </c>
    </row>
    <row r="6975" spans="1:1" x14ac:dyDescent="0.3">
      <c r="A6975" t="s">
        <v>48136</v>
      </c>
    </row>
    <row r="6976" spans="1:1" x14ac:dyDescent="0.3">
      <c r="A6976" t="s">
        <v>48137</v>
      </c>
    </row>
    <row r="6977" spans="1:1" x14ac:dyDescent="0.3">
      <c r="A6977" t="s">
        <v>48138</v>
      </c>
    </row>
    <row r="6978" spans="1:1" x14ac:dyDescent="0.3">
      <c r="A6978" t="s">
        <v>48139</v>
      </c>
    </row>
    <row r="6979" spans="1:1" x14ac:dyDescent="0.3">
      <c r="A6979" t="s">
        <v>48140</v>
      </c>
    </row>
    <row r="6980" spans="1:1" x14ac:dyDescent="0.3">
      <c r="A6980" t="s">
        <v>48141</v>
      </c>
    </row>
    <row r="6981" spans="1:1" x14ac:dyDescent="0.3">
      <c r="A6981" t="s">
        <v>48142</v>
      </c>
    </row>
    <row r="6982" spans="1:1" x14ac:dyDescent="0.3">
      <c r="A6982" t="s">
        <v>48143</v>
      </c>
    </row>
    <row r="6983" spans="1:1" x14ac:dyDescent="0.3">
      <c r="A6983" t="s">
        <v>48144</v>
      </c>
    </row>
    <row r="6984" spans="1:1" x14ac:dyDescent="0.3">
      <c r="A6984" t="s">
        <v>48145</v>
      </c>
    </row>
    <row r="6985" spans="1:1" x14ac:dyDescent="0.3">
      <c r="A6985" t="s">
        <v>48146</v>
      </c>
    </row>
    <row r="6986" spans="1:1" x14ac:dyDescent="0.3">
      <c r="A6986" t="s">
        <v>48147</v>
      </c>
    </row>
    <row r="6987" spans="1:1" x14ac:dyDescent="0.3">
      <c r="A6987" t="s">
        <v>48148</v>
      </c>
    </row>
    <row r="6988" spans="1:1" x14ac:dyDescent="0.3">
      <c r="A6988" t="s">
        <v>48149</v>
      </c>
    </row>
    <row r="6989" spans="1:1" x14ac:dyDescent="0.3">
      <c r="A6989" t="s">
        <v>48150</v>
      </c>
    </row>
    <row r="6990" spans="1:1" x14ac:dyDescent="0.3">
      <c r="A6990" t="s">
        <v>48151</v>
      </c>
    </row>
    <row r="6991" spans="1:1" x14ac:dyDescent="0.3">
      <c r="A6991" t="s">
        <v>48152</v>
      </c>
    </row>
    <row r="6992" spans="1:1" x14ac:dyDescent="0.3">
      <c r="A6992" t="s">
        <v>48153</v>
      </c>
    </row>
    <row r="6993" spans="1:1" x14ac:dyDescent="0.3">
      <c r="A6993" t="s">
        <v>48154</v>
      </c>
    </row>
    <row r="6994" spans="1:1" x14ac:dyDescent="0.3">
      <c r="A6994" t="s">
        <v>48155</v>
      </c>
    </row>
    <row r="6995" spans="1:1" x14ac:dyDescent="0.3">
      <c r="A6995" t="s">
        <v>48156</v>
      </c>
    </row>
    <row r="6996" spans="1:1" x14ac:dyDescent="0.3">
      <c r="A6996" t="s">
        <v>49053</v>
      </c>
    </row>
    <row r="6997" spans="1:1" x14ac:dyDescent="0.3">
      <c r="A6997" t="s">
        <v>237042</v>
      </c>
    </row>
    <row r="6998" spans="1:1" x14ac:dyDescent="0.3">
      <c r="A6998" t="s">
        <v>237043</v>
      </c>
    </row>
    <row r="6999" spans="1:1" x14ac:dyDescent="0.3">
      <c r="A6999" t="s">
        <v>237044</v>
      </c>
    </row>
    <row r="7000" spans="1:1" x14ac:dyDescent="0.3">
      <c r="A7000" t="s">
        <v>237045</v>
      </c>
    </row>
    <row r="7001" spans="1:1" x14ac:dyDescent="0.3">
      <c r="A7001" t="s">
        <v>237046</v>
      </c>
    </row>
    <row r="7002" spans="1:1" x14ac:dyDescent="0.3">
      <c r="A7002" t="s">
        <v>237047</v>
      </c>
    </row>
    <row r="7003" spans="1:1" x14ac:dyDescent="0.3">
      <c r="A7003" t="s">
        <v>237048</v>
      </c>
    </row>
    <row r="7004" spans="1:1" x14ac:dyDescent="0.3">
      <c r="A7004" t="s">
        <v>237049</v>
      </c>
    </row>
    <row r="7005" spans="1:1" x14ac:dyDescent="0.3">
      <c r="A7005" t="s">
        <v>237050</v>
      </c>
    </row>
    <row r="7006" spans="1:1" x14ac:dyDescent="0.3">
      <c r="A7006" t="s">
        <v>237051</v>
      </c>
    </row>
    <row r="7007" spans="1:1" x14ac:dyDescent="0.3">
      <c r="A7007" t="s">
        <v>392594</v>
      </c>
    </row>
    <row r="7008" spans="1:1" x14ac:dyDescent="0.3">
      <c r="A7008" t="s">
        <v>237052</v>
      </c>
    </row>
    <row r="7009" spans="1:1" x14ac:dyDescent="0.3">
      <c r="A7009" t="s">
        <v>237053</v>
      </c>
    </row>
    <row r="7010" spans="1:1" x14ac:dyDescent="0.3">
      <c r="A7010" t="s">
        <v>237054</v>
      </c>
    </row>
    <row r="7011" spans="1:1" x14ac:dyDescent="0.3">
      <c r="A7011" t="s">
        <v>237055</v>
      </c>
    </row>
    <row r="7012" spans="1:1" x14ac:dyDescent="0.3">
      <c r="A7012" t="s">
        <v>237056</v>
      </c>
    </row>
    <row r="7013" spans="1:1" x14ac:dyDescent="0.3">
      <c r="A7013" t="s">
        <v>392595</v>
      </c>
    </row>
    <row r="7014" spans="1:1" x14ac:dyDescent="0.3">
      <c r="A7014" t="s">
        <v>237057</v>
      </c>
    </row>
    <row r="7015" spans="1:1" x14ac:dyDescent="0.3">
      <c r="A7015" t="s">
        <v>237058</v>
      </c>
    </row>
    <row r="7016" spans="1:1" x14ac:dyDescent="0.3">
      <c r="A7016" t="s">
        <v>237059</v>
      </c>
    </row>
    <row r="7017" spans="1:1" x14ac:dyDescent="0.3">
      <c r="A7017" t="s">
        <v>237060</v>
      </c>
    </row>
    <row r="7018" spans="1:1" x14ac:dyDescent="0.3">
      <c r="A7018" t="s">
        <v>237061</v>
      </c>
    </row>
    <row r="7019" spans="1:1" x14ac:dyDescent="0.3">
      <c r="A7019" t="s">
        <v>237062</v>
      </c>
    </row>
    <row r="7020" spans="1:1" x14ac:dyDescent="0.3">
      <c r="A7020" t="s">
        <v>237063</v>
      </c>
    </row>
    <row r="7021" spans="1:1" x14ac:dyDescent="0.3">
      <c r="A7021" t="s">
        <v>237064</v>
      </c>
    </row>
    <row r="7022" spans="1:1" x14ac:dyDescent="0.3">
      <c r="A7022" t="s">
        <v>237065</v>
      </c>
    </row>
    <row r="7023" spans="1:1" x14ac:dyDescent="0.3">
      <c r="A7023" t="s">
        <v>237066</v>
      </c>
    </row>
    <row r="7024" spans="1:1" x14ac:dyDescent="0.3">
      <c r="A7024" t="s">
        <v>237067</v>
      </c>
    </row>
    <row r="7025" spans="1:1" x14ac:dyDescent="0.3">
      <c r="A7025" t="s">
        <v>237068</v>
      </c>
    </row>
    <row r="7026" spans="1:1" x14ac:dyDescent="0.3">
      <c r="A7026" t="s">
        <v>237069</v>
      </c>
    </row>
    <row r="7027" spans="1:1" x14ac:dyDescent="0.3">
      <c r="A7027" t="s">
        <v>237070</v>
      </c>
    </row>
    <row r="7028" spans="1:1" x14ac:dyDescent="0.3">
      <c r="A7028" t="s">
        <v>237071</v>
      </c>
    </row>
    <row r="7029" spans="1:1" x14ac:dyDescent="0.3">
      <c r="A7029" t="s">
        <v>237072</v>
      </c>
    </row>
    <row r="7030" spans="1:1" x14ac:dyDescent="0.3">
      <c r="A7030" t="s">
        <v>237073</v>
      </c>
    </row>
    <row r="7031" spans="1:1" x14ac:dyDescent="0.3">
      <c r="A7031" t="s">
        <v>237074</v>
      </c>
    </row>
    <row r="7032" spans="1:1" x14ac:dyDescent="0.3">
      <c r="A7032" t="s">
        <v>237075</v>
      </c>
    </row>
    <row r="7033" spans="1:1" x14ac:dyDescent="0.3">
      <c r="A7033" t="s">
        <v>237076</v>
      </c>
    </row>
    <row r="7034" spans="1:1" x14ac:dyDescent="0.3">
      <c r="A7034" t="s">
        <v>237077</v>
      </c>
    </row>
    <row r="7035" spans="1:1" x14ac:dyDescent="0.3">
      <c r="A7035" t="s">
        <v>237078</v>
      </c>
    </row>
    <row r="7036" spans="1:1" x14ac:dyDescent="0.3">
      <c r="A7036" t="s">
        <v>237079</v>
      </c>
    </row>
    <row r="7037" spans="1:1" x14ac:dyDescent="0.3">
      <c r="A7037" t="s">
        <v>237080</v>
      </c>
    </row>
    <row r="7038" spans="1:1" x14ac:dyDescent="0.3">
      <c r="A7038" t="s">
        <v>237081</v>
      </c>
    </row>
    <row r="7039" spans="1:1" x14ac:dyDescent="0.3">
      <c r="A7039" t="s">
        <v>392596</v>
      </c>
    </row>
    <row r="7040" spans="1:1" x14ac:dyDescent="0.3">
      <c r="A7040" t="s">
        <v>392597</v>
      </c>
    </row>
    <row r="7041" spans="1:1" x14ac:dyDescent="0.3">
      <c r="A7041" t="s">
        <v>237082</v>
      </c>
    </row>
    <row r="7042" spans="1:1" x14ac:dyDescent="0.3">
      <c r="A7042" t="s">
        <v>237083</v>
      </c>
    </row>
    <row r="7043" spans="1:1" x14ac:dyDescent="0.3">
      <c r="A7043" t="s">
        <v>395058</v>
      </c>
    </row>
    <row r="7044" spans="1:1" x14ac:dyDescent="0.3">
      <c r="A7044" t="s">
        <v>395059</v>
      </c>
    </row>
    <row r="7045" spans="1:1" x14ac:dyDescent="0.3">
      <c r="A7045" t="s">
        <v>237084</v>
      </c>
    </row>
    <row r="7046" spans="1:1" x14ac:dyDescent="0.3">
      <c r="A7046" t="s">
        <v>395060</v>
      </c>
    </row>
    <row r="7047" spans="1:1" x14ac:dyDescent="0.3">
      <c r="A7047" t="s">
        <v>395061</v>
      </c>
    </row>
    <row r="7048" spans="1:1" x14ac:dyDescent="0.3">
      <c r="A7048" t="s">
        <v>392598</v>
      </c>
    </row>
    <row r="7049" spans="1:1" x14ac:dyDescent="0.3">
      <c r="A7049" t="s">
        <v>237085</v>
      </c>
    </row>
    <row r="7050" spans="1:1" x14ac:dyDescent="0.3">
      <c r="A7050" t="s">
        <v>237086</v>
      </c>
    </row>
    <row r="7051" spans="1:1" x14ac:dyDescent="0.3">
      <c r="A7051" t="s">
        <v>395062</v>
      </c>
    </row>
    <row r="7052" spans="1:1" x14ac:dyDescent="0.3">
      <c r="A7052" t="s">
        <v>392599</v>
      </c>
    </row>
    <row r="7053" spans="1:1" x14ac:dyDescent="0.3">
      <c r="A7053" t="s">
        <v>392600</v>
      </c>
    </row>
    <row r="7054" spans="1:1" x14ac:dyDescent="0.3">
      <c r="A7054" t="s">
        <v>392601</v>
      </c>
    </row>
    <row r="7055" spans="1:1" x14ac:dyDescent="0.3">
      <c r="A7055" t="s">
        <v>392593</v>
      </c>
    </row>
    <row r="7056" spans="1:1" x14ac:dyDescent="0.3">
      <c r="A7056" t="s">
        <v>237087</v>
      </c>
    </row>
    <row r="7057" spans="1:1" x14ac:dyDescent="0.3">
      <c r="A7057" t="s">
        <v>237088</v>
      </c>
    </row>
    <row r="7058" spans="1:1" x14ac:dyDescent="0.3">
      <c r="A7058" t="s">
        <v>237089</v>
      </c>
    </row>
    <row r="7059" spans="1:1" x14ac:dyDescent="0.3">
      <c r="A7059" t="s">
        <v>237090</v>
      </c>
    </row>
    <row r="7060" spans="1:1" x14ac:dyDescent="0.3">
      <c r="A7060" t="s">
        <v>237091</v>
      </c>
    </row>
    <row r="7061" spans="1:1" x14ac:dyDescent="0.3">
      <c r="A7061" t="s">
        <v>237092</v>
      </c>
    </row>
    <row r="7062" spans="1:1" x14ac:dyDescent="0.3">
      <c r="A7062" t="s">
        <v>237093</v>
      </c>
    </row>
    <row r="7063" spans="1:1" x14ac:dyDescent="0.3">
      <c r="A7063" t="s">
        <v>237094</v>
      </c>
    </row>
    <row r="7064" spans="1:1" x14ac:dyDescent="0.3">
      <c r="A7064" t="s">
        <v>237095</v>
      </c>
    </row>
    <row r="7065" spans="1:1" x14ac:dyDescent="0.3">
      <c r="A7065" t="s">
        <v>237096</v>
      </c>
    </row>
    <row r="7066" spans="1:1" x14ac:dyDescent="0.3">
      <c r="A7066" t="s">
        <v>237097</v>
      </c>
    </row>
    <row r="7067" spans="1:1" x14ac:dyDescent="0.3">
      <c r="A7067" t="s">
        <v>237098</v>
      </c>
    </row>
    <row r="7068" spans="1:1" x14ac:dyDescent="0.3">
      <c r="A7068" t="s">
        <v>237099</v>
      </c>
    </row>
    <row r="7069" spans="1:1" x14ac:dyDescent="0.3">
      <c r="A7069" t="s">
        <v>237100</v>
      </c>
    </row>
    <row r="7070" spans="1:1" x14ac:dyDescent="0.3">
      <c r="A7070" t="s">
        <v>237101</v>
      </c>
    </row>
    <row r="7071" spans="1:1" x14ac:dyDescent="0.3">
      <c r="A7071" t="s">
        <v>237102</v>
      </c>
    </row>
    <row r="7072" spans="1:1" x14ac:dyDescent="0.3">
      <c r="A7072" t="s">
        <v>237103</v>
      </c>
    </row>
    <row r="7073" spans="1:1" x14ac:dyDescent="0.3">
      <c r="A7073" t="s">
        <v>237104</v>
      </c>
    </row>
    <row r="7074" spans="1:1" x14ac:dyDescent="0.3">
      <c r="A7074" t="s">
        <v>237105</v>
      </c>
    </row>
    <row r="7075" spans="1:1" x14ac:dyDescent="0.3">
      <c r="A7075" t="s">
        <v>237106</v>
      </c>
    </row>
    <row r="7076" spans="1:1" x14ac:dyDescent="0.3">
      <c r="A7076" t="s">
        <v>237107</v>
      </c>
    </row>
    <row r="7077" spans="1:1" x14ac:dyDescent="0.3">
      <c r="A7077" t="s">
        <v>237108</v>
      </c>
    </row>
    <row r="7078" spans="1:1" x14ac:dyDescent="0.3">
      <c r="A7078" t="s">
        <v>237109</v>
      </c>
    </row>
    <row r="7079" spans="1:1" x14ac:dyDescent="0.3">
      <c r="A7079" t="s">
        <v>47980</v>
      </c>
    </row>
    <row r="7080" spans="1:1" x14ac:dyDescent="0.3">
      <c r="A7080" t="s">
        <v>49054</v>
      </c>
    </row>
    <row r="7081" spans="1:1" x14ac:dyDescent="0.3">
      <c r="A7081" t="s">
        <v>49055</v>
      </c>
    </row>
    <row r="7082" spans="1:1" x14ac:dyDescent="0.3">
      <c r="A7082" t="s">
        <v>49056</v>
      </c>
    </row>
    <row r="7083" spans="1:1" x14ac:dyDescent="0.3">
      <c r="A7083" t="s">
        <v>49057</v>
      </c>
    </row>
    <row r="7084" spans="1:1" x14ac:dyDescent="0.3">
      <c r="A7084" t="s">
        <v>47981</v>
      </c>
    </row>
    <row r="7085" spans="1:1" x14ac:dyDescent="0.3">
      <c r="A7085" t="s">
        <v>47982</v>
      </c>
    </row>
    <row r="7086" spans="1:1" x14ac:dyDescent="0.3">
      <c r="A7086" t="s">
        <v>47983</v>
      </c>
    </row>
    <row r="7087" spans="1:1" x14ac:dyDescent="0.3">
      <c r="A7087" t="s">
        <v>47984</v>
      </c>
    </row>
    <row r="7088" spans="1:1" x14ac:dyDescent="0.3">
      <c r="A7088" t="s">
        <v>47985</v>
      </c>
    </row>
    <row r="7089" spans="1:1" x14ac:dyDescent="0.3">
      <c r="A7089" t="s">
        <v>48157</v>
      </c>
    </row>
    <row r="7090" spans="1:1" x14ac:dyDescent="0.3">
      <c r="A7090" t="s">
        <v>49058</v>
      </c>
    </row>
    <row r="7091" spans="1:1" x14ac:dyDescent="0.3">
      <c r="A7091" t="s">
        <v>48158</v>
      </c>
    </row>
    <row r="7092" spans="1:1" x14ac:dyDescent="0.3">
      <c r="A7092" t="s">
        <v>47986</v>
      </c>
    </row>
    <row r="7093" spans="1:1" x14ac:dyDescent="0.3">
      <c r="A7093" t="s">
        <v>49059</v>
      </c>
    </row>
    <row r="7094" spans="1:1" x14ac:dyDescent="0.3">
      <c r="A7094" t="s">
        <v>49060</v>
      </c>
    </row>
    <row r="7095" spans="1:1" x14ac:dyDescent="0.3">
      <c r="A7095" t="s">
        <v>47987</v>
      </c>
    </row>
    <row r="7096" spans="1:1" x14ac:dyDescent="0.3">
      <c r="A7096" t="s">
        <v>49061</v>
      </c>
    </row>
    <row r="7097" spans="1:1" x14ac:dyDescent="0.3">
      <c r="A7097" t="s">
        <v>47988</v>
      </c>
    </row>
    <row r="7098" spans="1:1" x14ac:dyDescent="0.3">
      <c r="A7098" t="s">
        <v>47989</v>
      </c>
    </row>
    <row r="7099" spans="1:1" x14ac:dyDescent="0.3">
      <c r="A7099" t="s">
        <v>49062</v>
      </c>
    </row>
    <row r="7100" spans="1:1" x14ac:dyDescent="0.3">
      <c r="A7100" t="s">
        <v>47990</v>
      </c>
    </row>
    <row r="7101" spans="1:1" x14ac:dyDescent="0.3">
      <c r="A7101" t="s">
        <v>49063</v>
      </c>
    </row>
    <row r="7102" spans="1:1" x14ac:dyDescent="0.3">
      <c r="A7102" t="s">
        <v>48159</v>
      </c>
    </row>
    <row r="7103" spans="1:1" x14ac:dyDescent="0.3">
      <c r="A7103" t="s">
        <v>49064</v>
      </c>
    </row>
    <row r="7104" spans="1:1" x14ac:dyDescent="0.3">
      <c r="A7104" t="s">
        <v>47991</v>
      </c>
    </row>
    <row r="7105" spans="1:1" x14ac:dyDescent="0.3">
      <c r="A7105" t="s">
        <v>47992</v>
      </c>
    </row>
    <row r="7106" spans="1:1" x14ac:dyDescent="0.3">
      <c r="A7106" t="s">
        <v>47993</v>
      </c>
    </row>
    <row r="7107" spans="1:1" x14ac:dyDescent="0.3">
      <c r="A7107" t="s">
        <v>48160</v>
      </c>
    </row>
    <row r="7108" spans="1:1" x14ac:dyDescent="0.3">
      <c r="A7108" t="s">
        <v>49065</v>
      </c>
    </row>
    <row r="7109" spans="1:1" x14ac:dyDescent="0.3">
      <c r="A7109" t="s">
        <v>49066</v>
      </c>
    </row>
    <row r="7110" spans="1:1" x14ac:dyDescent="0.3">
      <c r="A7110" t="s">
        <v>49067</v>
      </c>
    </row>
    <row r="7111" spans="1:1" x14ac:dyDescent="0.3">
      <c r="A7111" t="s">
        <v>49068</v>
      </c>
    </row>
    <row r="7112" spans="1:1" x14ac:dyDescent="0.3">
      <c r="A7112" t="s">
        <v>49069</v>
      </c>
    </row>
    <row r="7113" spans="1:1" x14ac:dyDescent="0.3">
      <c r="A7113" t="s">
        <v>49070</v>
      </c>
    </row>
    <row r="7114" spans="1:1" x14ac:dyDescent="0.3">
      <c r="A7114" t="s">
        <v>49071</v>
      </c>
    </row>
    <row r="7115" spans="1:1" x14ac:dyDescent="0.3">
      <c r="A7115" t="s">
        <v>49072</v>
      </c>
    </row>
    <row r="7116" spans="1:1" x14ac:dyDescent="0.3">
      <c r="A7116" t="s">
        <v>49073</v>
      </c>
    </row>
    <row r="7117" spans="1:1" x14ac:dyDescent="0.3">
      <c r="A7117" t="s">
        <v>49074</v>
      </c>
    </row>
    <row r="7118" spans="1:1" x14ac:dyDescent="0.3">
      <c r="A7118" t="s">
        <v>49075</v>
      </c>
    </row>
    <row r="7119" spans="1:1" x14ac:dyDescent="0.3">
      <c r="A7119" t="s">
        <v>49076</v>
      </c>
    </row>
    <row r="7120" spans="1:1" x14ac:dyDescent="0.3">
      <c r="A7120" t="s">
        <v>47994</v>
      </c>
    </row>
    <row r="7121" spans="1:1" x14ac:dyDescent="0.3">
      <c r="A7121" t="s">
        <v>48161</v>
      </c>
    </row>
    <row r="7122" spans="1:1" x14ac:dyDescent="0.3">
      <c r="A7122" t="s">
        <v>47995</v>
      </c>
    </row>
    <row r="7123" spans="1:1" x14ac:dyDescent="0.3">
      <c r="A7123" t="s">
        <v>49077</v>
      </c>
    </row>
    <row r="7124" spans="1:1" x14ac:dyDescent="0.3">
      <c r="A7124" t="s">
        <v>49078</v>
      </c>
    </row>
    <row r="7125" spans="1:1" x14ac:dyDescent="0.3">
      <c r="A7125" t="s">
        <v>49079</v>
      </c>
    </row>
    <row r="7126" spans="1:1" x14ac:dyDescent="0.3">
      <c r="A7126" t="s">
        <v>49080</v>
      </c>
    </row>
    <row r="7127" spans="1:1" x14ac:dyDescent="0.3">
      <c r="A7127" t="s">
        <v>49081</v>
      </c>
    </row>
    <row r="7128" spans="1:1" x14ac:dyDescent="0.3">
      <c r="A7128" t="s">
        <v>49082</v>
      </c>
    </row>
    <row r="7129" spans="1:1" x14ac:dyDescent="0.3">
      <c r="A7129" t="s">
        <v>47996</v>
      </c>
    </row>
    <row r="7130" spans="1:1" x14ac:dyDescent="0.3">
      <c r="A7130" t="s">
        <v>48162</v>
      </c>
    </row>
    <row r="7131" spans="1:1" x14ac:dyDescent="0.3">
      <c r="A7131" t="s">
        <v>48163</v>
      </c>
    </row>
    <row r="7132" spans="1:1" x14ac:dyDescent="0.3">
      <c r="A7132" t="s">
        <v>49083</v>
      </c>
    </row>
    <row r="7133" spans="1:1" x14ac:dyDescent="0.3">
      <c r="A7133" t="s">
        <v>49084</v>
      </c>
    </row>
    <row r="7134" spans="1:1" x14ac:dyDescent="0.3">
      <c r="A7134" t="s">
        <v>49085</v>
      </c>
    </row>
    <row r="7135" spans="1:1" x14ac:dyDescent="0.3">
      <c r="A7135" t="s">
        <v>49086</v>
      </c>
    </row>
    <row r="7136" spans="1:1" x14ac:dyDescent="0.3">
      <c r="A7136" t="s">
        <v>48164</v>
      </c>
    </row>
    <row r="7137" spans="1:1" x14ac:dyDescent="0.3">
      <c r="A7137" t="s">
        <v>49087</v>
      </c>
    </row>
    <row r="7138" spans="1:1" x14ac:dyDescent="0.3">
      <c r="A7138" t="s">
        <v>48260</v>
      </c>
    </row>
    <row r="7139" spans="1:1" x14ac:dyDescent="0.3">
      <c r="A7139" t="s">
        <v>48261</v>
      </c>
    </row>
    <row r="7140" spans="1:1" x14ac:dyDescent="0.3">
      <c r="A7140" t="s">
        <v>49088</v>
      </c>
    </row>
    <row r="7141" spans="1:1" x14ac:dyDescent="0.3">
      <c r="A7141" t="s">
        <v>49089</v>
      </c>
    </row>
    <row r="7142" spans="1:1" x14ac:dyDescent="0.3">
      <c r="A7142" t="s">
        <v>49090</v>
      </c>
    </row>
    <row r="7143" spans="1:1" x14ac:dyDescent="0.3">
      <c r="A7143" t="s">
        <v>49091</v>
      </c>
    </row>
    <row r="7144" spans="1:1" x14ac:dyDescent="0.3">
      <c r="A7144" t="s">
        <v>48262</v>
      </c>
    </row>
    <row r="7145" spans="1:1" x14ac:dyDescent="0.3">
      <c r="A7145" t="s">
        <v>48263</v>
      </c>
    </row>
    <row r="7146" spans="1:1" x14ac:dyDescent="0.3">
      <c r="A7146" t="s">
        <v>49092</v>
      </c>
    </row>
    <row r="7147" spans="1:1" x14ac:dyDescent="0.3">
      <c r="A7147" t="s">
        <v>49093</v>
      </c>
    </row>
    <row r="7148" spans="1:1" x14ac:dyDescent="0.3">
      <c r="A7148" t="s">
        <v>48264</v>
      </c>
    </row>
    <row r="7149" spans="1:1" x14ac:dyDescent="0.3">
      <c r="A7149" t="s">
        <v>48265</v>
      </c>
    </row>
    <row r="7150" spans="1:1" x14ac:dyDescent="0.3">
      <c r="A7150" t="s">
        <v>48266</v>
      </c>
    </row>
    <row r="7151" spans="1:1" x14ac:dyDescent="0.3">
      <c r="A7151" t="s">
        <v>48267</v>
      </c>
    </row>
    <row r="7152" spans="1:1" x14ac:dyDescent="0.3">
      <c r="A7152" t="s">
        <v>48165</v>
      </c>
    </row>
    <row r="7153" spans="1:1" x14ac:dyDescent="0.3">
      <c r="A7153" t="s">
        <v>48268</v>
      </c>
    </row>
    <row r="7154" spans="1:1" x14ac:dyDescent="0.3">
      <c r="A7154" t="s">
        <v>48269</v>
      </c>
    </row>
    <row r="7155" spans="1:1" x14ac:dyDescent="0.3">
      <c r="A7155" t="s">
        <v>48270</v>
      </c>
    </row>
    <row r="7156" spans="1:1" x14ac:dyDescent="0.3">
      <c r="A7156" t="s">
        <v>48166</v>
      </c>
    </row>
    <row r="7157" spans="1:1" x14ac:dyDescent="0.3">
      <c r="A7157" t="s">
        <v>48271</v>
      </c>
    </row>
    <row r="7158" spans="1:1" x14ac:dyDescent="0.3">
      <c r="A7158" t="s">
        <v>48272</v>
      </c>
    </row>
    <row r="7159" spans="1:1" x14ac:dyDescent="0.3">
      <c r="A7159" t="s">
        <v>49094</v>
      </c>
    </row>
    <row r="7160" spans="1:1" x14ac:dyDescent="0.3">
      <c r="A7160" t="s">
        <v>49095</v>
      </c>
    </row>
    <row r="7161" spans="1:1" x14ac:dyDescent="0.3">
      <c r="A7161" t="s">
        <v>49096</v>
      </c>
    </row>
    <row r="7162" spans="1:1" x14ac:dyDescent="0.3">
      <c r="A7162" t="s">
        <v>49097</v>
      </c>
    </row>
    <row r="7163" spans="1:1" x14ac:dyDescent="0.3">
      <c r="A7163" t="s">
        <v>49098</v>
      </c>
    </row>
    <row r="7164" spans="1:1" x14ac:dyDescent="0.3">
      <c r="A7164" t="s">
        <v>49099</v>
      </c>
    </row>
    <row r="7165" spans="1:1" x14ac:dyDescent="0.3">
      <c r="A7165" t="s">
        <v>49100</v>
      </c>
    </row>
    <row r="7166" spans="1:1" x14ac:dyDescent="0.3">
      <c r="A7166" t="s">
        <v>49101</v>
      </c>
    </row>
    <row r="7167" spans="1:1" x14ac:dyDescent="0.3">
      <c r="A7167" t="s">
        <v>49102</v>
      </c>
    </row>
    <row r="7168" spans="1:1" x14ac:dyDescent="0.3">
      <c r="A7168" t="s">
        <v>49103</v>
      </c>
    </row>
    <row r="7169" spans="1:1" x14ac:dyDescent="0.3">
      <c r="A7169" t="s">
        <v>49104</v>
      </c>
    </row>
    <row r="7170" spans="1:1" x14ac:dyDescent="0.3">
      <c r="A7170" t="s">
        <v>47997</v>
      </c>
    </row>
    <row r="7171" spans="1:1" x14ac:dyDescent="0.3">
      <c r="A7171" t="s">
        <v>49105</v>
      </c>
    </row>
    <row r="7172" spans="1:1" x14ac:dyDescent="0.3">
      <c r="A7172" t="s">
        <v>48273</v>
      </c>
    </row>
    <row r="7173" spans="1:1" x14ac:dyDescent="0.3">
      <c r="A7173" t="s">
        <v>48274</v>
      </c>
    </row>
    <row r="7174" spans="1:1" x14ac:dyDescent="0.3">
      <c r="A7174" t="s">
        <v>48275</v>
      </c>
    </row>
    <row r="7175" spans="1:1" x14ac:dyDescent="0.3">
      <c r="A7175" t="s">
        <v>48276</v>
      </c>
    </row>
    <row r="7176" spans="1:1" x14ac:dyDescent="0.3">
      <c r="A7176" t="s">
        <v>48277</v>
      </c>
    </row>
    <row r="7177" spans="1:1" x14ac:dyDescent="0.3">
      <c r="A7177" t="s">
        <v>48278</v>
      </c>
    </row>
    <row r="7178" spans="1:1" x14ac:dyDescent="0.3">
      <c r="A7178" t="s">
        <v>49106</v>
      </c>
    </row>
    <row r="7179" spans="1:1" x14ac:dyDescent="0.3">
      <c r="A7179" t="s">
        <v>49107</v>
      </c>
    </row>
    <row r="7180" spans="1:1" x14ac:dyDescent="0.3">
      <c r="A7180" t="s">
        <v>49108</v>
      </c>
    </row>
    <row r="7181" spans="1:1" x14ac:dyDescent="0.3">
      <c r="A7181" t="s">
        <v>49109</v>
      </c>
    </row>
    <row r="7182" spans="1:1" x14ac:dyDescent="0.3">
      <c r="A7182" t="s">
        <v>49110</v>
      </c>
    </row>
    <row r="7183" spans="1:1" x14ac:dyDescent="0.3">
      <c r="A7183" t="s">
        <v>49111</v>
      </c>
    </row>
    <row r="7184" spans="1:1" x14ac:dyDescent="0.3">
      <c r="A7184" t="s">
        <v>49112</v>
      </c>
    </row>
    <row r="7185" spans="1:1" x14ac:dyDescent="0.3">
      <c r="A7185" t="s">
        <v>48279</v>
      </c>
    </row>
    <row r="7186" spans="1:1" x14ac:dyDescent="0.3">
      <c r="A7186" t="s">
        <v>48280</v>
      </c>
    </row>
    <row r="7187" spans="1:1" x14ac:dyDescent="0.3">
      <c r="A7187" t="s">
        <v>48167</v>
      </c>
    </row>
    <row r="7188" spans="1:1" x14ac:dyDescent="0.3">
      <c r="A7188" t="s">
        <v>48281</v>
      </c>
    </row>
    <row r="7189" spans="1:1" x14ac:dyDescent="0.3">
      <c r="A7189" t="s">
        <v>49113</v>
      </c>
    </row>
    <row r="7190" spans="1:1" x14ac:dyDescent="0.3">
      <c r="A7190" t="s">
        <v>49114</v>
      </c>
    </row>
    <row r="7191" spans="1:1" x14ac:dyDescent="0.3">
      <c r="A7191" t="s">
        <v>49115</v>
      </c>
    </row>
    <row r="7192" spans="1:1" x14ac:dyDescent="0.3">
      <c r="A7192" t="s">
        <v>49116</v>
      </c>
    </row>
    <row r="7193" spans="1:1" x14ac:dyDescent="0.3">
      <c r="A7193" t="s">
        <v>49117</v>
      </c>
    </row>
    <row r="7194" spans="1:1" x14ac:dyDescent="0.3">
      <c r="A7194" t="s">
        <v>49118</v>
      </c>
    </row>
    <row r="7195" spans="1:1" x14ac:dyDescent="0.3">
      <c r="A7195" t="s">
        <v>49119</v>
      </c>
    </row>
    <row r="7196" spans="1:1" x14ac:dyDescent="0.3">
      <c r="A7196" t="s">
        <v>49120</v>
      </c>
    </row>
    <row r="7197" spans="1:1" x14ac:dyDescent="0.3">
      <c r="A7197" t="s">
        <v>49121</v>
      </c>
    </row>
    <row r="7198" spans="1:1" x14ac:dyDescent="0.3">
      <c r="A7198" t="s">
        <v>49122</v>
      </c>
    </row>
    <row r="7199" spans="1:1" x14ac:dyDescent="0.3">
      <c r="A7199" t="s">
        <v>49123</v>
      </c>
    </row>
    <row r="7200" spans="1:1" x14ac:dyDescent="0.3">
      <c r="A7200" t="s">
        <v>49124</v>
      </c>
    </row>
    <row r="7201" spans="1:1" x14ac:dyDescent="0.3">
      <c r="A7201" t="s">
        <v>49125</v>
      </c>
    </row>
    <row r="7202" spans="1:1" x14ac:dyDescent="0.3">
      <c r="A7202" t="s">
        <v>49126</v>
      </c>
    </row>
    <row r="7203" spans="1:1" x14ac:dyDescent="0.3">
      <c r="A7203" t="s">
        <v>49127</v>
      </c>
    </row>
    <row r="7204" spans="1:1" x14ac:dyDescent="0.3">
      <c r="A7204" t="s">
        <v>49128</v>
      </c>
    </row>
    <row r="7205" spans="1:1" x14ac:dyDescent="0.3">
      <c r="A7205" t="s">
        <v>49129</v>
      </c>
    </row>
    <row r="7206" spans="1:1" x14ac:dyDescent="0.3">
      <c r="A7206" t="s">
        <v>49130</v>
      </c>
    </row>
    <row r="7207" spans="1:1" x14ac:dyDescent="0.3">
      <c r="A7207" t="s">
        <v>49131</v>
      </c>
    </row>
    <row r="7208" spans="1:1" x14ac:dyDescent="0.3">
      <c r="A7208" t="s">
        <v>49132</v>
      </c>
    </row>
    <row r="7209" spans="1:1" x14ac:dyDescent="0.3">
      <c r="A7209" t="s">
        <v>49133</v>
      </c>
    </row>
    <row r="7210" spans="1:1" x14ac:dyDescent="0.3">
      <c r="A7210" t="s">
        <v>49134</v>
      </c>
    </row>
    <row r="7211" spans="1:1" x14ac:dyDescent="0.3">
      <c r="A7211" t="s">
        <v>49135</v>
      </c>
    </row>
    <row r="7212" spans="1:1" x14ac:dyDescent="0.3">
      <c r="A7212" t="s">
        <v>49136</v>
      </c>
    </row>
    <row r="7213" spans="1:1" x14ac:dyDescent="0.3">
      <c r="A7213" t="s">
        <v>49137</v>
      </c>
    </row>
    <row r="7214" spans="1:1" x14ac:dyDescent="0.3">
      <c r="A7214" t="s">
        <v>49138</v>
      </c>
    </row>
    <row r="7215" spans="1:1" x14ac:dyDescent="0.3">
      <c r="A7215" t="s">
        <v>49139</v>
      </c>
    </row>
    <row r="7216" spans="1:1" x14ac:dyDescent="0.3">
      <c r="A7216" t="s">
        <v>49140</v>
      </c>
    </row>
    <row r="7217" spans="1:1" x14ac:dyDescent="0.3">
      <c r="A7217" t="s">
        <v>49141</v>
      </c>
    </row>
    <row r="7218" spans="1:1" x14ac:dyDescent="0.3">
      <c r="A7218" t="s">
        <v>49142</v>
      </c>
    </row>
    <row r="7219" spans="1:1" x14ac:dyDescent="0.3">
      <c r="A7219" t="s">
        <v>49143</v>
      </c>
    </row>
    <row r="7220" spans="1:1" x14ac:dyDescent="0.3">
      <c r="A7220" t="s">
        <v>49144</v>
      </c>
    </row>
    <row r="7221" spans="1:1" x14ac:dyDescent="0.3">
      <c r="A7221" t="s">
        <v>49145</v>
      </c>
    </row>
    <row r="7222" spans="1:1" x14ac:dyDescent="0.3">
      <c r="A7222" t="s">
        <v>49146</v>
      </c>
    </row>
    <row r="7223" spans="1:1" x14ac:dyDescent="0.3">
      <c r="A7223" t="s">
        <v>49147</v>
      </c>
    </row>
    <row r="7224" spans="1:1" x14ac:dyDescent="0.3">
      <c r="A7224" t="s">
        <v>49148</v>
      </c>
    </row>
    <row r="7225" spans="1:1" x14ac:dyDescent="0.3">
      <c r="A7225" t="s">
        <v>49149</v>
      </c>
    </row>
    <row r="7226" spans="1:1" x14ac:dyDescent="0.3">
      <c r="A7226" t="s">
        <v>49150</v>
      </c>
    </row>
    <row r="7227" spans="1:1" x14ac:dyDescent="0.3">
      <c r="A7227" t="s">
        <v>49151</v>
      </c>
    </row>
    <row r="7228" spans="1:1" x14ac:dyDescent="0.3">
      <c r="A7228" t="s">
        <v>49152</v>
      </c>
    </row>
    <row r="7229" spans="1:1" x14ac:dyDescent="0.3">
      <c r="A7229" t="s">
        <v>49153</v>
      </c>
    </row>
    <row r="7230" spans="1:1" x14ac:dyDescent="0.3">
      <c r="A7230" t="s">
        <v>49154</v>
      </c>
    </row>
    <row r="7231" spans="1:1" x14ac:dyDescent="0.3">
      <c r="A7231" t="s">
        <v>49155</v>
      </c>
    </row>
    <row r="7232" spans="1:1" x14ac:dyDescent="0.3">
      <c r="A7232" t="s">
        <v>49156</v>
      </c>
    </row>
    <row r="7233" spans="1:1" x14ac:dyDescent="0.3">
      <c r="A7233" t="s">
        <v>49157</v>
      </c>
    </row>
    <row r="7234" spans="1:1" x14ac:dyDescent="0.3">
      <c r="A7234" t="s">
        <v>49158</v>
      </c>
    </row>
    <row r="7235" spans="1:1" x14ac:dyDescent="0.3">
      <c r="A7235" t="s">
        <v>49159</v>
      </c>
    </row>
    <row r="7236" spans="1:1" x14ac:dyDescent="0.3">
      <c r="A7236" t="s">
        <v>49160</v>
      </c>
    </row>
    <row r="7237" spans="1:1" x14ac:dyDescent="0.3">
      <c r="A7237" t="s">
        <v>48168</v>
      </c>
    </row>
    <row r="7238" spans="1:1" x14ac:dyDescent="0.3">
      <c r="A7238" t="s">
        <v>49161</v>
      </c>
    </row>
    <row r="7239" spans="1:1" x14ac:dyDescent="0.3">
      <c r="A7239" t="s">
        <v>49162</v>
      </c>
    </row>
    <row r="7240" spans="1:1" x14ac:dyDescent="0.3">
      <c r="A7240" t="s">
        <v>49163</v>
      </c>
    </row>
    <row r="7241" spans="1:1" x14ac:dyDescent="0.3">
      <c r="A7241" t="s">
        <v>49164</v>
      </c>
    </row>
    <row r="7242" spans="1:1" x14ac:dyDescent="0.3">
      <c r="A7242" t="s">
        <v>49165</v>
      </c>
    </row>
    <row r="7243" spans="1:1" x14ac:dyDescent="0.3">
      <c r="A7243" t="s">
        <v>49166</v>
      </c>
    </row>
    <row r="7244" spans="1:1" x14ac:dyDescent="0.3">
      <c r="A7244" t="s">
        <v>49167</v>
      </c>
    </row>
    <row r="7245" spans="1:1" x14ac:dyDescent="0.3">
      <c r="A7245" t="s">
        <v>49168</v>
      </c>
    </row>
    <row r="7246" spans="1:1" x14ac:dyDescent="0.3">
      <c r="A7246" t="s">
        <v>49169</v>
      </c>
    </row>
    <row r="7247" spans="1:1" x14ac:dyDescent="0.3">
      <c r="A7247" t="s">
        <v>49170</v>
      </c>
    </row>
    <row r="7248" spans="1:1" x14ac:dyDescent="0.3">
      <c r="A7248" t="s">
        <v>49171</v>
      </c>
    </row>
    <row r="7249" spans="1:1" x14ac:dyDescent="0.3">
      <c r="A7249" t="s">
        <v>49172</v>
      </c>
    </row>
    <row r="7250" spans="1:1" x14ac:dyDescent="0.3">
      <c r="A7250" t="s">
        <v>49173</v>
      </c>
    </row>
    <row r="7251" spans="1:1" x14ac:dyDescent="0.3">
      <c r="A7251" t="s">
        <v>49174</v>
      </c>
    </row>
    <row r="7252" spans="1:1" x14ac:dyDescent="0.3">
      <c r="A7252" t="s">
        <v>49175</v>
      </c>
    </row>
    <row r="7253" spans="1:1" x14ac:dyDescent="0.3">
      <c r="A7253" t="s">
        <v>49176</v>
      </c>
    </row>
    <row r="7254" spans="1:1" x14ac:dyDescent="0.3">
      <c r="A7254" t="s">
        <v>49177</v>
      </c>
    </row>
    <row r="7255" spans="1:1" x14ac:dyDescent="0.3">
      <c r="A7255" t="s">
        <v>49178</v>
      </c>
    </row>
    <row r="7256" spans="1:1" x14ac:dyDescent="0.3">
      <c r="A7256" t="s">
        <v>49179</v>
      </c>
    </row>
    <row r="7257" spans="1:1" x14ac:dyDescent="0.3">
      <c r="A7257" t="s">
        <v>49180</v>
      </c>
    </row>
    <row r="7258" spans="1:1" x14ac:dyDescent="0.3">
      <c r="A7258" t="s">
        <v>49181</v>
      </c>
    </row>
    <row r="7259" spans="1:1" x14ac:dyDescent="0.3">
      <c r="A7259" t="s">
        <v>49182</v>
      </c>
    </row>
    <row r="7260" spans="1:1" x14ac:dyDescent="0.3">
      <c r="A7260" t="s">
        <v>49183</v>
      </c>
    </row>
    <row r="7261" spans="1:1" x14ac:dyDescent="0.3">
      <c r="A7261" t="s">
        <v>49184</v>
      </c>
    </row>
    <row r="7262" spans="1:1" x14ac:dyDescent="0.3">
      <c r="A7262" t="s">
        <v>49185</v>
      </c>
    </row>
    <row r="7263" spans="1:1" x14ac:dyDescent="0.3">
      <c r="A7263" t="s">
        <v>49186</v>
      </c>
    </row>
    <row r="7264" spans="1:1" x14ac:dyDescent="0.3">
      <c r="A7264" t="s">
        <v>49187</v>
      </c>
    </row>
    <row r="7265" spans="1:1" x14ac:dyDescent="0.3">
      <c r="A7265" t="s">
        <v>49188</v>
      </c>
    </row>
    <row r="7266" spans="1:1" x14ac:dyDescent="0.3">
      <c r="A7266" t="s">
        <v>49189</v>
      </c>
    </row>
    <row r="7267" spans="1:1" x14ac:dyDescent="0.3">
      <c r="A7267" t="s">
        <v>49190</v>
      </c>
    </row>
    <row r="7268" spans="1:1" x14ac:dyDescent="0.3">
      <c r="A7268" t="s">
        <v>49191</v>
      </c>
    </row>
    <row r="7269" spans="1:1" x14ac:dyDescent="0.3">
      <c r="A7269" t="s">
        <v>49192</v>
      </c>
    </row>
    <row r="7270" spans="1:1" x14ac:dyDescent="0.3">
      <c r="A7270" t="s">
        <v>49193</v>
      </c>
    </row>
    <row r="7271" spans="1:1" x14ac:dyDescent="0.3">
      <c r="A7271" t="s">
        <v>49194</v>
      </c>
    </row>
    <row r="7272" spans="1:1" x14ac:dyDescent="0.3">
      <c r="A7272" t="s">
        <v>49195</v>
      </c>
    </row>
    <row r="7273" spans="1:1" x14ac:dyDescent="0.3">
      <c r="A7273" t="s">
        <v>49196</v>
      </c>
    </row>
    <row r="7274" spans="1:1" x14ac:dyDescent="0.3">
      <c r="A7274" t="s">
        <v>49197</v>
      </c>
    </row>
    <row r="7275" spans="1:1" x14ac:dyDescent="0.3">
      <c r="A7275" t="s">
        <v>49198</v>
      </c>
    </row>
    <row r="7276" spans="1:1" x14ac:dyDescent="0.3">
      <c r="A7276" t="s">
        <v>49199</v>
      </c>
    </row>
    <row r="7277" spans="1:1" x14ac:dyDescent="0.3">
      <c r="A7277" t="s">
        <v>49200</v>
      </c>
    </row>
    <row r="7278" spans="1:1" x14ac:dyDescent="0.3">
      <c r="A7278" t="s">
        <v>49201</v>
      </c>
    </row>
    <row r="7279" spans="1:1" x14ac:dyDescent="0.3">
      <c r="A7279" t="s">
        <v>49202</v>
      </c>
    </row>
    <row r="7280" spans="1:1" x14ac:dyDescent="0.3">
      <c r="A7280" t="s">
        <v>49203</v>
      </c>
    </row>
    <row r="7281" spans="1:1" x14ac:dyDescent="0.3">
      <c r="A7281" t="s">
        <v>49204</v>
      </c>
    </row>
    <row r="7282" spans="1:1" x14ac:dyDescent="0.3">
      <c r="A7282" t="s">
        <v>49205</v>
      </c>
    </row>
    <row r="7283" spans="1:1" x14ac:dyDescent="0.3">
      <c r="A7283" t="s">
        <v>49206</v>
      </c>
    </row>
    <row r="7284" spans="1:1" x14ac:dyDescent="0.3">
      <c r="A7284" t="s">
        <v>49207</v>
      </c>
    </row>
    <row r="7285" spans="1:1" x14ac:dyDescent="0.3">
      <c r="A7285" t="s">
        <v>49208</v>
      </c>
    </row>
    <row r="7286" spans="1:1" x14ac:dyDescent="0.3">
      <c r="A7286" t="s">
        <v>49209</v>
      </c>
    </row>
    <row r="7287" spans="1:1" x14ac:dyDescent="0.3">
      <c r="A7287" t="s">
        <v>49210</v>
      </c>
    </row>
    <row r="7288" spans="1:1" x14ac:dyDescent="0.3">
      <c r="A7288" t="s">
        <v>49211</v>
      </c>
    </row>
    <row r="7289" spans="1:1" x14ac:dyDescent="0.3">
      <c r="A7289" t="s">
        <v>49212</v>
      </c>
    </row>
    <row r="7290" spans="1:1" x14ac:dyDescent="0.3">
      <c r="A7290" t="s">
        <v>49213</v>
      </c>
    </row>
    <row r="7291" spans="1:1" x14ac:dyDescent="0.3">
      <c r="A7291" t="s">
        <v>49214</v>
      </c>
    </row>
    <row r="7292" spans="1:1" x14ac:dyDescent="0.3">
      <c r="A7292" t="s">
        <v>49215</v>
      </c>
    </row>
    <row r="7293" spans="1:1" x14ac:dyDescent="0.3">
      <c r="A7293" t="s">
        <v>49216</v>
      </c>
    </row>
    <row r="7294" spans="1:1" x14ac:dyDescent="0.3">
      <c r="A7294" t="s">
        <v>49217</v>
      </c>
    </row>
    <row r="7295" spans="1:1" x14ac:dyDescent="0.3">
      <c r="A7295" t="s">
        <v>49218</v>
      </c>
    </row>
    <row r="7296" spans="1:1" x14ac:dyDescent="0.3">
      <c r="A7296" t="s">
        <v>48282</v>
      </c>
    </row>
    <row r="7297" spans="1:1" x14ac:dyDescent="0.3">
      <c r="A7297" t="s">
        <v>48283</v>
      </c>
    </row>
    <row r="7298" spans="1:1" x14ac:dyDescent="0.3">
      <c r="A7298" t="s">
        <v>47998</v>
      </c>
    </row>
    <row r="7299" spans="1:1" x14ac:dyDescent="0.3">
      <c r="A7299" t="s">
        <v>49219</v>
      </c>
    </row>
    <row r="7300" spans="1:1" x14ac:dyDescent="0.3">
      <c r="A7300" t="s">
        <v>49220</v>
      </c>
    </row>
    <row r="7301" spans="1:1" x14ac:dyDescent="0.3">
      <c r="A7301" t="s">
        <v>49221</v>
      </c>
    </row>
    <row r="7302" spans="1:1" x14ac:dyDescent="0.3">
      <c r="A7302" t="s">
        <v>49222</v>
      </c>
    </row>
    <row r="7303" spans="1:1" x14ac:dyDescent="0.3">
      <c r="A7303" t="s">
        <v>49223</v>
      </c>
    </row>
    <row r="7304" spans="1:1" x14ac:dyDescent="0.3">
      <c r="A7304" t="s">
        <v>49224</v>
      </c>
    </row>
    <row r="7305" spans="1:1" x14ac:dyDescent="0.3">
      <c r="A7305" t="s">
        <v>49225</v>
      </c>
    </row>
    <row r="7306" spans="1:1" x14ac:dyDescent="0.3">
      <c r="A7306" t="s">
        <v>49226</v>
      </c>
    </row>
    <row r="7307" spans="1:1" x14ac:dyDescent="0.3">
      <c r="A7307" t="s">
        <v>47999</v>
      </c>
    </row>
    <row r="7308" spans="1:1" x14ac:dyDescent="0.3">
      <c r="A7308" t="s">
        <v>49227</v>
      </c>
    </row>
    <row r="7309" spans="1:1" x14ac:dyDescent="0.3">
      <c r="A7309" t="s">
        <v>48169</v>
      </c>
    </row>
    <row r="7310" spans="1:1" x14ac:dyDescent="0.3">
      <c r="A7310" t="s">
        <v>49228</v>
      </c>
    </row>
    <row r="7311" spans="1:1" x14ac:dyDescent="0.3">
      <c r="A7311" t="s">
        <v>48000</v>
      </c>
    </row>
    <row r="7312" spans="1:1" x14ac:dyDescent="0.3">
      <c r="A7312" t="s">
        <v>49229</v>
      </c>
    </row>
    <row r="7313" spans="1:1" x14ac:dyDescent="0.3">
      <c r="A7313" t="s">
        <v>49230</v>
      </c>
    </row>
    <row r="7314" spans="1:1" x14ac:dyDescent="0.3">
      <c r="A7314" t="s">
        <v>49231</v>
      </c>
    </row>
    <row r="7315" spans="1:1" x14ac:dyDescent="0.3">
      <c r="A7315" t="s">
        <v>49232</v>
      </c>
    </row>
    <row r="7316" spans="1:1" x14ac:dyDescent="0.3">
      <c r="A7316" t="s">
        <v>49233</v>
      </c>
    </row>
    <row r="7317" spans="1:1" x14ac:dyDescent="0.3">
      <c r="A7317" t="s">
        <v>49234</v>
      </c>
    </row>
    <row r="7318" spans="1:1" x14ac:dyDescent="0.3">
      <c r="A7318" t="s">
        <v>49235</v>
      </c>
    </row>
    <row r="7319" spans="1:1" x14ac:dyDescent="0.3">
      <c r="A7319" t="s">
        <v>48001</v>
      </c>
    </row>
    <row r="7320" spans="1:1" x14ac:dyDescent="0.3">
      <c r="A7320" t="s">
        <v>48002</v>
      </c>
    </row>
    <row r="7321" spans="1:1" x14ac:dyDescent="0.3">
      <c r="A7321" t="s">
        <v>49236</v>
      </c>
    </row>
    <row r="7322" spans="1:1" x14ac:dyDescent="0.3">
      <c r="A7322" t="s">
        <v>49237</v>
      </c>
    </row>
    <row r="7323" spans="1:1" x14ac:dyDescent="0.3">
      <c r="A7323" t="s">
        <v>49238</v>
      </c>
    </row>
    <row r="7324" spans="1:1" x14ac:dyDescent="0.3">
      <c r="A7324" t="s">
        <v>48003</v>
      </c>
    </row>
    <row r="7325" spans="1:1" x14ac:dyDescent="0.3">
      <c r="A7325" t="s">
        <v>49239</v>
      </c>
    </row>
    <row r="7326" spans="1:1" x14ac:dyDescent="0.3">
      <c r="A7326" t="s">
        <v>49240</v>
      </c>
    </row>
    <row r="7327" spans="1:1" x14ac:dyDescent="0.3">
      <c r="A7327" t="s">
        <v>49241</v>
      </c>
    </row>
    <row r="7328" spans="1:1" x14ac:dyDescent="0.3">
      <c r="A7328" t="s">
        <v>49242</v>
      </c>
    </row>
    <row r="7329" spans="1:1" x14ac:dyDescent="0.3">
      <c r="A7329" t="s">
        <v>48170</v>
      </c>
    </row>
    <row r="7330" spans="1:1" x14ac:dyDescent="0.3">
      <c r="A7330" t="s">
        <v>49243</v>
      </c>
    </row>
    <row r="7331" spans="1:1" x14ac:dyDescent="0.3">
      <c r="A7331" t="s">
        <v>49244</v>
      </c>
    </row>
    <row r="7332" spans="1:1" x14ac:dyDescent="0.3">
      <c r="A7332" t="s">
        <v>49245</v>
      </c>
    </row>
    <row r="7333" spans="1:1" x14ac:dyDescent="0.3">
      <c r="A7333" t="s">
        <v>49246</v>
      </c>
    </row>
    <row r="7334" spans="1:1" x14ac:dyDescent="0.3">
      <c r="A7334" t="s">
        <v>49247</v>
      </c>
    </row>
    <row r="7335" spans="1:1" x14ac:dyDescent="0.3">
      <c r="A7335" t="s">
        <v>49248</v>
      </c>
    </row>
    <row r="7336" spans="1:1" x14ac:dyDescent="0.3">
      <c r="A7336" t="s">
        <v>49249</v>
      </c>
    </row>
    <row r="7337" spans="1:1" x14ac:dyDescent="0.3">
      <c r="A7337" t="s">
        <v>49250</v>
      </c>
    </row>
    <row r="7338" spans="1:1" x14ac:dyDescent="0.3">
      <c r="A7338" t="s">
        <v>49251</v>
      </c>
    </row>
    <row r="7339" spans="1:1" x14ac:dyDescent="0.3">
      <c r="A7339" t="s">
        <v>49252</v>
      </c>
    </row>
    <row r="7340" spans="1:1" x14ac:dyDescent="0.3">
      <c r="A7340" t="s">
        <v>49253</v>
      </c>
    </row>
    <row r="7341" spans="1:1" x14ac:dyDescent="0.3">
      <c r="A7341" t="s">
        <v>49254</v>
      </c>
    </row>
    <row r="7342" spans="1:1" x14ac:dyDescent="0.3">
      <c r="A7342" t="s">
        <v>49255</v>
      </c>
    </row>
    <row r="7343" spans="1:1" x14ac:dyDescent="0.3">
      <c r="A7343" t="s">
        <v>49256</v>
      </c>
    </row>
    <row r="7344" spans="1:1" x14ac:dyDescent="0.3">
      <c r="A7344" t="s">
        <v>49257</v>
      </c>
    </row>
    <row r="7345" spans="1:1" x14ac:dyDescent="0.3">
      <c r="A7345" t="s">
        <v>49258</v>
      </c>
    </row>
    <row r="7346" spans="1:1" x14ac:dyDescent="0.3">
      <c r="A7346" t="s">
        <v>49259</v>
      </c>
    </row>
    <row r="7347" spans="1:1" x14ac:dyDescent="0.3">
      <c r="A7347" t="s">
        <v>49260</v>
      </c>
    </row>
    <row r="7348" spans="1:1" x14ac:dyDescent="0.3">
      <c r="A7348" t="s">
        <v>49261</v>
      </c>
    </row>
    <row r="7349" spans="1:1" x14ac:dyDescent="0.3">
      <c r="A7349" t="s">
        <v>49262</v>
      </c>
    </row>
    <row r="7350" spans="1:1" x14ac:dyDescent="0.3">
      <c r="A7350" t="s">
        <v>49263</v>
      </c>
    </row>
    <row r="7351" spans="1:1" x14ac:dyDescent="0.3">
      <c r="A7351" t="s">
        <v>48171</v>
      </c>
    </row>
    <row r="7352" spans="1:1" x14ac:dyDescent="0.3">
      <c r="A7352" t="s">
        <v>49264</v>
      </c>
    </row>
    <row r="7353" spans="1:1" x14ac:dyDescent="0.3">
      <c r="A7353" t="s">
        <v>49265</v>
      </c>
    </row>
    <row r="7354" spans="1:1" x14ac:dyDescent="0.3">
      <c r="A7354" t="s">
        <v>49266</v>
      </c>
    </row>
    <row r="7355" spans="1:1" x14ac:dyDescent="0.3">
      <c r="A7355" t="s">
        <v>49267</v>
      </c>
    </row>
    <row r="7356" spans="1:1" x14ac:dyDescent="0.3">
      <c r="A7356" t="s">
        <v>49268</v>
      </c>
    </row>
    <row r="7357" spans="1:1" x14ac:dyDescent="0.3">
      <c r="A7357" t="s">
        <v>48034</v>
      </c>
    </row>
    <row r="7358" spans="1:1" x14ac:dyDescent="0.3">
      <c r="A7358" t="s">
        <v>48035</v>
      </c>
    </row>
    <row r="7359" spans="1:1" x14ac:dyDescent="0.3">
      <c r="A7359" t="s">
        <v>49269</v>
      </c>
    </row>
    <row r="7360" spans="1:1" x14ac:dyDescent="0.3">
      <c r="A7360" t="s">
        <v>49270</v>
      </c>
    </row>
    <row r="7361" spans="1:1" x14ac:dyDescent="0.3">
      <c r="A7361" t="s">
        <v>49271</v>
      </c>
    </row>
    <row r="7362" spans="1:1" x14ac:dyDescent="0.3">
      <c r="A7362" t="s">
        <v>49272</v>
      </c>
    </row>
    <row r="7363" spans="1:1" x14ac:dyDescent="0.3">
      <c r="A7363" t="s">
        <v>49273</v>
      </c>
    </row>
    <row r="7364" spans="1:1" x14ac:dyDescent="0.3">
      <c r="A7364" t="s">
        <v>49274</v>
      </c>
    </row>
    <row r="7365" spans="1:1" x14ac:dyDescent="0.3">
      <c r="A7365" t="s">
        <v>49275</v>
      </c>
    </row>
    <row r="7366" spans="1:1" x14ac:dyDescent="0.3">
      <c r="A7366" t="s">
        <v>49276</v>
      </c>
    </row>
    <row r="7367" spans="1:1" x14ac:dyDescent="0.3">
      <c r="A7367" t="s">
        <v>49277</v>
      </c>
    </row>
    <row r="7368" spans="1:1" x14ac:dyDescent="0.3">
      <c r="A7368" t="s">
        <v>49278</v>
      </c>
    </row>
    <row r="7369" spans="1:1" x14ac:dyDescent="0.3">
      <c r="A7369" t="s">
        <v>48036</v>
      </c>
    </row>
    <row r="7370" spans="1:1" x14ac:dyDescent="0.3">
      <c r="A7370" t="s">
        <v>48037</v>
      </c>
    </row>
    <row r="7371" spans="1:1" x14ac:dyDescent="0.3">
      <c r="A7371" t="s">
        <v>48038</v>
      </c>
    </row>
    <row r="7372" spans="1:1" x14ac:dyDescent="0.3">
      <c r="A7372" t="s">
        <v>48039</v>
      </c>
    </row>
    <row r="7373" spans="1:1" x14ac:dyDescent="0.3">
      <c r="A7373" t="s">
        <v>49279</v>
      </c>
    </row>
    <row r="7374" spans="1:1" x14ac:dyDescent="0.3">
      <c r="A7374" t="s">
        <v>48040</v>
      </c>
    </row>
    <row r="7375" spans="1:1" x14ac:dyDescent="0.3">
      <c r="A7375" t="s">
        <v>48004</v>
      </c>
    </row>
    <row r="7376" spans="1:1" x14ac:dyDescent="0.3">
      <c r="A7376" t="s">
        <v>49280</v>
      </c>
    </row>
    <row r="7377" spans="1:1" x14ac:dyDescent="0.3">
      <c r="A7377" t="s">
        <v>49281</v>
      </c>
    </row>
    <row r="7378" spans="1:1" x14ac:dyDescent="0.3">
      <c r="A7378" t="s">
        <v>48005</v>
      </c>
    </row>
    <row r="7379" spans="1:1" x14ac:dyDescent="0.3">
      <c r="A7379" t="s">
        <v>48006</v>
      </c>
    </row>
    <row r="7380" spans="1:1" x14ac:dyDescent="0.3">
      <c r="A7380" t="s">
        <v>48007</v>
      </c>
    </row>
    <row r="7381" spans="1:1" x14ac:dyDescent="0.3">
      <c r="A7381" t="s">
        <v>48008</v>
      </c>
    </row>
    <row r="7382" spans="1:1" x14ac:dyDescent="0.3">
      <c r="A7382" t="s">
        <v>48172</v>
      </c>
    </row>
    <row r="7383" spans="1:1" x14ac:dyDescent="0.3">
      <c r="A7383" t="s">
        <v>49282</v>
      </c>
    </row>
    <row r="7384" spans="1:1" x14ac:dyDescent="0.3">
      <c r="A7384" t="s">
        <v>48009</v>
      </c>
    </row>
    <row r="7385" spans="1:1" x14ac:dyDescent="0.3">
      <c r="A7385" t="s">
        <v>49283</v>
      </c>
    </row>
    <row r="7386" spans="1:1" x14ac:dyDescent="0.3">
      <c r="A7386" t="s">
        <v>49284</v>
      </c>
    </row>
    <row r="7387" spans="1:1" x14ac:dyDescent="0.3">
      <c r="A7387" t="s">
        <v>48010</v>
      </c>
    </row>
    <row r="7388" spans="1:1" x14ac:dyDescent="0.3">
      <c r="A7388" t="s">
        <v>48011</v>
      </c>
    </row>
    <row r="7389" spans="1:1" x14ac:dyDescent="0.3">
      <c r="A7389" t="s">
        <v>49285</v>
      </c>
    </row>
    <row r="7390" spans="1:1" x14ac:dyDescent="0.3">
      <c r="A7390" t="s">
        <v>49286</v>
      </c>
    </row>
    <row r="7391" spans="1:1" x14ac:dyDescent="0.3">
      <c r="A7391" t="s">
        <v>49287</v>
      </c>
    </row>
    <row r="7392" spans="1:1" x14ac:dyDescent="0.3">
      <c r="A7392" t="s">
        <v>49288</v>
      </c>
    </row>
    <row r="7393" spans="1:1" x14ac:dyDescent="0.3">
      <c r="A7393" t="s">
        <v>49289</v>
      </c>
    </row>
    <row r="7394" spans="1:1" x14ac:dyDescent="0.3">
      <c r="A7394" t="s">
        <v>48012</v>
      </c>
    </row>
    <row r="7395" spans="1:1" x14ac:dyDescent="0.3">
      <c r="A7395" t="s">
        <v>48013</v>
      </c>
    </row>
    <row r="7396" spans="1:1" x14ac:dyDescent="0.3">
      <c r="A7396" t="s">
        <v>48014</v>
      </c>
    </row>
    <row r="7397" spans="1:1" x14ac:dyDescent="0.3">
      <c r="A7397" t="s">
        <v>48015</v>
      </c>
    </row>
    <row r="7398" spans="1:1" x14ac:dyDescent="0.3">
      <c r="A7398" t="s">
        <v>48016</v>
      </c>
    </row>
    <row r="7399" spans="1:1" x14ac:dyDescent="0.3">
      <c r="A7399" t="s">
        <v>49290</v>
      </c>
    </row>
    <row r="7400" spans="1:1" x14ac:dyDescent="0.3">
      <c r="A7400" t="s">
        <v>49291</v>
      </c>
    </row>
    <row r="7401" spans="1:1" x14ac:dyDescent="0.3">
      <c r="A7401" t="s">
        <v>49292</v>
      </c>
    </row>
    <row r="7402" spans="1:1" x14ac:dyDescent="0.3">
      <c r="A7402" t="s">
        <v>48017</v>
      </c>
    </row>
    <row r="7403" spans="1:1" x14ac:dyDescent="0.3">
      <c r="A7403" t="s">
        <v>48018</v>
      </c>
    </row>
    <row r="7404" spans="1:1" x14ac:dyDescent="0.3">
      <c r="A7404" t="s">
        <v>48019</v>
      </c>
    </row>
    <row r="7405" spans="1:1" x14ac:dyDescent="0.3">
      <c r="A7405" t="s">
        <v>48020</v>
      </c>
    </row>
    <row r="7406" spans="1:1" x14ac:dyDescent="0.3">
      <c r="A7406" t="s">
        <v>49293</v>
      </c>
    </row>
    <row r="7407" spans="1:1" x14ac:dyDescent="0.3">
      <c r="A7407" t="s">
        <v>49294</v>
      </c>
    </row>
    <row r="7408" spans="1:1" x14ac:dyDescent="0.3">
      <c r="A7408" t="s">
        <v>7867</v>
      </c>
    </row>
    <row r="7409" spans="1:1" x14ac:dyDescent="0.3">
      <c r="A7409" t="s">
        <v>49295</v>
      </c>
    </row>
    <row r="7410" spans="1:1" x14ac:dyDescent="0.3">
      <c r="A7410" t="s">
        <v>49296</v>
      </c>
    </row>
    <row r="7411" spans="1:1" x14ac:dyDescent="0.3">
      <c r="A7411" t="s">
        <v>49297</v>
      </c>
    </row>
    <row r="7412" spans="1:1" x14ac:dyDescent="0.3">
      <c r="A7412" t="s">
        <v>49298</v>
      </c>
    </row>
    <row r="7413" spans="1:1" x14ac:dyDescent="0.3">
      <c r="A7413" t="s">
        <v>49299</v>
      </c>
    </row>
    <row r="7414" spans="1:1" x14ac:dyDescent="0.3">
      <c r="A7414" t="s">
        <v>49300</v>
      </c>
    </row>
    <row r="7415" spans="1:1" x14ac:dyDescent="0.3">
      <c r="A7415" t="s">
        <v>48021</v>
      </c>
    </row>
    <row r="7416" spans="1:1" x14ac:dyDescent="0.3">
      <c r="A7416" t="s">
        <v>48173</v>
      </c>
    </row>
    <row r="7417" spans="1:1" x14ac:dyDescent="0.3">
      <c r="A7417" t="s">
        <v>48022</v>
      </c>
    </row>
    <row r="7418" spans="1:1" x14ac:dyDescent="0.3">
      <c r="A7418" t="s">
        <v>48023</v>
      </c>
    </row>
    <row r="7419" spans="1:1" x14ac:dyDescent="0.3">
      <c r="A7419" t="s">
        <v>48024</v>
      </c>
    </row>
    <row r="7420" spans="1:1" x14ac:dyDescent="0.3">
      <c r="A7420" t="s">
        <v>48025</v>
      </c>
    </row>
    <row r="7421" spans="1:1" x14ac:dyDescent="0.3">
      <c r="A7421" t="s">
        <v>48026</v>
      </c>
    </row>
    <row r="7422" spans="1:1" x14ac:dyDescent="0.3">
      <c r="A7422" t="s">
        <v>49301</v>
      </c>
    </row>
    <row r="7423" spans="1:1" x14ac:dyDescent="0.3">
      <c r="A7423" t="s">
        <v>49302</v>
      </c>
    </row>
    <row r="7424" spans="1:1" x14ac:dyDescent="0.3">
      <c r="A7424" t="s">
        <v>49303</v>
      </c>
    </row>
    <row r="7425" spans="1:1" x14ac:dyDescent="0.3">
      <c r="A7425" t="s">
        <v>49304</v>
      </c>
    </row>
    <row r="7426" spans="1:1" x14ac:dyDescent="0.3">
      <c r="A7426" t="s">
        <v>48027</v>
      </c>
    </row>
    <row r="7427" spans="1:1" x14ac:dyDescent="0.3">
      <c r="A7427" t="s">
        <v>48174</v>
      </c>
    </row>
    <row r="7428" spans="1:1" x14ac:dyDescent="0.3">
      <c r="A7428" t="s">
        <v>49305</v>
      </c>
    </row>
    <row r="7429" spans="1:1" x14ac:dyDescent="0.3">
      <c r="A7429" t="s">
        <v>49306</v>
      </c>
    </row>
    <row r="7430" spans="1:1" x14ac:dyDescent="0.3">
      <c r="A7430" t="s">
        <v>49307</v>
      </c>
    </row>
    <row r="7431" spans="1:1" x14ac:dyDescent="0.3">
      <c r="A7431" t="s">
        <v>49308</v>
      </c>
    </row>
    <row r="7432" spans="1:1" x14ac:dyDescent="0.3">
      <c r="A7432" t="s">
        <v>49309</v>
      </c>
    </row>
    <row r="7433" spans="1:1" x14ac:dyDescent="0.3">
      <c r="A7433" t="s">
        <v>49310</v>
      </c>
    </row>
    <row r="7434" spans="1:1" x14ac:dyDescent="0.3">
      <c r="A7434" t="s">
        <v>49311</v>
      </c>
    </row>
    <row r="7435" spans="1:1" x14ac:dyDescent="0.3">
      <c r="A7435" t="s">
        <v>49312</v>
      </c>
    </row>
    <row r="7436" spans="1:1" x14ac:dyDescent="0.3">
      <c r="A7436" t="s">
        <v>49313</v>
      </c>
    </row>
    <row r="7437" spans="1:1" x14ac:dyDescent="0.3">
      <c r="A7437" t="s">
        <v>49314</v>
      </c>
    </row>
    <row r="7438" spans="1:1" x14ac:dyDescent="0.3">
      <c r="A7438" t="s">
        <v>49315</v>
      </c>
    </row>
    <row r="7439" spans="1:1" x14ac:dyDescent="0.3">
      <c r="A7439" t="s">
        <v>49316</v>
      </c>
    </row>
    <row r="7440" spans="1:1" x14ac:dyDescent="0.3">
      <c r="A7440" t="s">
        <v>48028</v>
      </c>
    </row>
    <row r="7441" spans="1:1" x14ac:dyDescent="0.3">
      <c r="A7441" t="s">
        <v>48029</v>
      </c>
    </row>
    <row r="7442" spans="1:1" x14ac:dyDescent="0.3">
      <c r="A7442" t="s">
        <v>48030</v>
      </c>
    </row>
    <row r="7443" spans="1:1" x14ac:dyDescent="0.3">
      <c r="A7443" t="s">
        <v>49317</v>
      </c>
    </row>
    <row r="7444" spans="1:1" x14ac:dyDescent="0.3">
      <c r="A7444" t="s">
        <v>49318</v>
      </c>
    </row>
    <row r="7445" spans="1:1" x14ac:dyDescent="0.3">
      <c r="A7445" t="s">
        <v>49319</v>
      </c>
    </row>
    <row r="7446" spans="1:1" x14ac:dyDescent="0.3">
      <c r="A7446" t="s">
        <v>48031</v>
      </c>
    </row>
    <row r="7447" spans="1:1" x14ac:dyDescent="0.3">
      <c r="A7447" t="s">
        <v>49320</v>
      </c>
    </row>
    <row r="7448" spans="1:1" x14ac:dyDescent="0.3">
      <c r="A7448" t="s">
        <v>48032</v>
      </c>
    </row>
    <row r="7449" spans="1:1" x14ac:dyDescent="0.3">
      <c r="A7449" t="s">
        <v>48033</v>
      </c>
    </row>
    <row r="7450" spans="1:1" x14ac:dyDescent="0.3">
      <c r="A7450" t="s">
        <v>49321</v>
      </c>
    </row>
    <row r="7451" spans="1:1" x14ac:dyDescent="0.3">
      <c r="A7451" t="s">
        <v>49322</v>
      </c>
    </row>
    <row r="7452" spans="1:1" x14ac:dyDescent="0.3">
      <c r="A7452" t="s">
        <v>49323</v>
      </c>
    </row>
    <row r="7453" spans="1:1" x14ac:dyDescent="0.3">
      <c r="A7453" t="s">
        <v>49324</v>
      </c>
    </row>
    <row r="7454" spans="1:1" x14ac:dyDescent="0.3">
      <c r="A7454" t="s">
        <v>49325</v>
      </c>
    </row>
    <row r="7455" spans="1:1" x14ac:dyDescent="0.3">
      <c r="A7455" t="s">
        <v>48175</v>
      </c>
    </row>
    <row r="7456" spans="1:1" x14ac:dyDescent="0.3">
      <c r="A7456" t="s">
        <v>48176</v>
      </c>
    </row>
    <row r="7457" spans="1:1" x14ac:dyDescent="0.3">
      <c r="A7457" t="s">
        <v>48177</v>
      </c>
    </row>
    <row r="7458" spans="1:1" x14ac:dyDescent="0.3">
      <c r="A7458" t="s">
        <v>48178</v>
      </c>
    </row>
    <row r="7459" spans="1:1" x14ac:dyDescent="0.3">
      <c r="A7459" t="s">
        <v>48179</v>
      </c>
    </row>
    <row r="7460" spans="1:1" x14ac:dyDescent="0.3">
      <c r="A7460" t="s">
        <v>48180</v>
      </c>
    </row>
    <row r="7461" spans="1:1" x14ac:dyDescent="0.3">
      <c r="A7461" t="s">
        <v>48181</v>
      </c>
    </row>
    <row r="7462" spans="1:1" x14ac:dyDescent="0.3">
      <c r="A7462" t="s">
        <v>48182</v>
      </c>
    </row>
    <row r="7463" spans="1:1" x14ac:dyDescent="0.3">
      <c r="A7463" t="s">
        <v>48183</v>
      </c>
    </row>
    <row r="7464" spans="1:1" x14ac:dyDescent="0.3">
      <c r="A7464" t="s">
        <v>49326</v>
      </c>
    </row>
    <row r="7465" spans="1:1" x14ac:dyDescent="0.3">
      <c r="A7465" t="s">
        <v>47662</v>
      </c>
    </row>
    <row r="7466" spans="1:1" x14ac:dyDescent="0.3">
      <c r="A7466" t="s">
        <v>49327</v>
      </c>
    </row>
    <row r="7467" spans="1:1" x14ac:dyDescent="0.3">
      <c r="A7467" t="s">
        <v>47579</v>
      </c>
    </row>
    <row r="7468" spans="1:1" x14ac:dyDescent="0.3">
      <c r="A7468" t="s">
        <v>47594</v>
      </c>
    </row>
    <row r="7469" spans="1:1" x14ac:dyDescent="0.3">
      <c r="A7469" t="s">
        <v>47577</v>
      </c>
    </row>
    <row r="7470" spans="1:1" x14ac:dyDescent="0.3">
      <c r="A7470" t="s">
        <v>47580</v>
      </c>
    </row>
    <row r="7471" spans="1:1" x14ac:dyDescent="0.3">
      <c r="A7471" t="s">
        <v>49328</v>
      </c>
    </row>
    <row r="7472" spans="1:1" x14ac:dyDescent="0.3">
      <c r="A7472" t="s">
        <v>47595</v>
      </c>
    </row>
    <row r="7473" spans="1:1" x14ac:dyDescent="0.3">
      <c r="A7473" t="s">
        <v>47581</v>
      </c>
    </row>
    <row r="7474" spans="1:1" x14ac:dyDescent="0.3">
      <c r="A7474" t="s">
        <v>47582</v>
      </c>
    </row>
    <row r="7475" spans="1:1" x14ac:dyDescent="0.3">
      <c r="A7475" t="s">
        <v>49329</v>
      </c>
    </row>
    <row r="7476" spans="1:1" x14ac:dyDescent="0.3">
      <c r="A7476" t="s">
        <v>49330</v>
      </c>
    </row>
    <row r="7477" spans="1:1" x14ac:dyDescent="0.3">
      <c r="A7477" t="s">
        <v>49331</v>
      </c>
    </row>
    <row r="7478" spans="1:1" x14ac:dyDescent="0.3">
      <c r="A7478" t="s">
        <v>49332</v>
      </c>
    </row>
    <row r="7479" spans="1:1" x14ac:dyDescent="0.3">
      <c r="A7479" t="s">
        <v>49333</v>
      </c>
    </row>
    <row r="7480" spans="1:1" x14ac:dyDescent="0.3">
      <c r="A7480" t="s">
        <v>49334</v>
      </c>
    </row>
    <row r="7481" spans="1:1" x14ac:dyDescent="0.3">
      <c r="A7481" t="s">
        <v>49335</v>
      </c>
    </row>
    <row r="7482" spans="1:1" x14ac:dyDescent="0.3">
      <c r="A7482" t="s">
        <v>49336</v>
      </c>
    </row>
    <row r="7483" spans="1:1" x14ac:dyDescent="0.3">
      <c r="A7483" t="s">
        <v>49337</v>
      </c>
    </row>
    <row r="7484" spans="1:1" x14ac:dyDescent="0.3">
      <c r="A7484" t="s">
        <v>49338</v>
      </c>
    </row>
    <row r="7485" spans="1:1" x14ac:dyDescent="0.3">
      <c r="A7485" t="s">
        <v>49339</v>
      </c>
    </row>
    <row r="7486" spans="1:1" x14ac:dyDescent="0.3">
      <c r="A7486" t="s">
        <v>49340</v>
      </c>
    </row>
    <row r="7487" spans="1:1" x14ac:dyDescent="0.3">
      <c r="A7487" t="s">
        <v>47602</v>
      </c>
    </row>
    <row r="7488" spans="1:1" x14ac:dyDescent="0.3">
      <c r="A7488" t="s">
        <v>47603</v>
      </c>
    </row>
    <row r="7489" spans="1:1" x14ac:dyDescent="0.3">
      <c r="A7489" t="s">
        <v>47604</v>
      </c>
    </row>
    <row r="7490" spans="1:1" x14ac:dyDescent="0.3">
      <c r="A7490" t="s">
        <v>49341</v>
      </c>
    </row>
    <row r="7491" spans="1:1" x14ac:dyDescent="0.3">
      <c r="A7491" t="s">
        <v>49342</v>
      </c>
    </row>
    <row r="7492" spans="1:1" x14ac:dyDescent="0.3">
      <c r="A7492" t="s">
        <v>49343</v>
      </c>
    </row>
    <row r="7493" spans="1:1" x14ac:dyDescent="0.3">
      <c r="A7493" t="s">
        <v>49344</v>
      </c>
    </row>
    <row r="7494" spans="1:1" x14ac:dyDescent="0.3">
      <c r="A7494" t="s">
        <v>49345</v>
      </c>
    </row>
    <row r="7495" spans="1:1" x14ac:dyDescent="0.3">
      <c r="A7495" t="s">
        <v>49346</v>
      </c>
    </row>
    <row r="7496" spans="1:1" x14ac:dyDescent="0.3">
      <c r="A7496" t="s">
        <v>49347</v>
      </c>
    </row>
    <row r="7497" spans="1:1" x14ac:dyDescent="0.3">
      <c r="A7497" t="s">
        <v>49348</v>
      </c>
    </row>
    <row r="7498" spans="1:1" x14ac:dyDescent="0.3">
      <c r="A7498" t="s">
        <v>49349</v>
      </c>
    </row>
    <row r="7499" spans="1:1" x14ac:dyDescent="0.3">
      <c r="A7499" t="s">
        <v>49350</v>
      </c>
    </row>
    <row r="7500" spans="1:1" x14ac:dyDescent="0.3">
      <c r="A7500" t="s">
        <v>49351</v>
      </c>
    </row>
    <row r="7501" spans="1:1" x14ac:dyDescent="0.3">
      <c r="A7501" t="s">
        <v>49352</v>
      </c>
    </row>
    <row r="7502" spans="1:1" x14ac:dyDescent="0.3">
      <c r="A7502" t="s">
        <v>49353</v>
      </c>
    </row>
    <row r="7503" spans="1:1" x14ac:dyDescent="0.3">
      <c r="A7503" t="s">
        <v>49354</v>
      </c>
    </row>
    <row r="7504" spans="1:1" x14ac:dyDescent="0.3">
      <c r="A7504" t="s">
        <v>49355</v>
      </c>
    </row>
    <row r="7505" spans="1:1" x14ac:dyDescent="0.3">
      <c r="A7505" t="s">
        <v>49356</v>
      </c>
    </row>
    <row r="7506" spans="1:1" x14ac:dyDescent="0.3">
      <c r="A7506" t="s">
        <v>49357</v>
      </c>
    </row>
    <row r="7507" spans="1:1" x14ac:dyDescent="0.3">
      <c r="A7507" t="s">
        <v>49358</v>
      </c>
    </row>
    <row r="7508" spans="1:1" x14ac:dyDescent="0.3">
      <c r="A7508" t="s">
        <v>49359</v>
      </c>
    </row>
    <row r="7509" spans="1:1" x14ac:dyDescent="0.3">
      <c r="A7509" t="s">
        <v>49360</v>
      </c>
    </row>
    <row r="7510" spans="1:1" x14ac:dyDescent="0.3">
      <c r="A7510" t="s">
        <v>49361</v>
      </c>
    </row>
    <row r="7511" spans="1:1" x14ac:dyDescent="0.3">
      <c r="A7511" t="s">
        <v>47596</v>
      </c>
    </row>
    <row r="7512" spans="1:1" x14ac:dyDescent="0.3">
      <c r="A7512" t="s">
        <v>47597</v>
      </c>
    </row>
    <row r="7513" spans="1:1" x14ac:dyDescent="0.3">
      <c r="A7513" t="s">
        <v>49362</v>
      </c>
    </row>
    <row r="7514" spans="1:1" x14ac:dyDescent="0.3">
      <c r="A7514" t="s">
        <v>47578</v>
      </c>
    </row>
    <row r="7515" spans="1:1" x14ac:dyDescent="0.3">
      <c r="A7515" t="s">
        <v>47605</v>
      </c>
    </row>
    <row r="7516" spans="1:1" x14ac:dyDescent="0.3">
      <c r="A7516" t="s">
        <v>47598</v>
      </c>
    </row>
    <row r="7517" spans="1:1" x14ac:dyDescent="0.3">
      <c r="A7517" t="s">
        <v>49363</v>
      </c>
    </row>
    <row r="7518" spans="1:1" x14ac:dyDescent="0.3">
      <c r="A7518" t="s">
        <v>49364</v>
      </c>
    </row>
    <row r="7519" spans="1:1" x14ac:dyDescent="0.3">
      <c r="A7519" t="s">
        <v>49365</v>
      </c>
    </row>
    <row r="7520" spans="1:1" x14ac:dyDescent="0.3">
      <c r="A7520" t="s">
        <v>47599</v>
      </c>
    </row>
    <row r="7521" spans="1:1" x14ac:dyDescent="0.3">
      <c r="A7521" t="s">
        <v>49366</v>
      </c>
    </row>
    <row r="7522" spans="1:1" x14ac:dyDescent="0.3">
      <c r="A7522" t="s">
        <v>49367</v>
      </c>
    </row>
    <row r="7523" spans="1:1" x14ac:dyDescent="0.3">
      <c r="A7523" t="s">
        <v>49368</v>
      </c>
    </row>
    <row r="7524" spans="1:1" x14ac:dyDescent="0.3">
      <c r="A7524" t="s">
        <v>49369</v>
      </c>
    </row>
    <row r="7525" spans="1:1" x14ac:dyDescent="0.3">
      <c r="A7525" t="s">
        <v>49370</v>
      </c>
    </row>
    <row r="7526" spans="1:1" x14ac:dyDescent="0.3">
      <c r="A7526" t="s">
        <v>49371</v>
      </c>
    </row>
    <row r="7527" spans="1:1" x14ac:dyDescent="0.3">
      <c r="A7527" t="s">
        <v>49372</v>
      </c>
    </row>
    <row r="7528" spans="1:1" x14ac:dyDescent="0.3">
      <c r="A7528" t="s">
        <v>49373</v>
      </c>
    </row>
    <row r="7529" spans="1:1" x14ac:dyDescent="0.3">
      <c r="A7529" t="s">
        <v>49374</v>
      </c>
    </row>
    <row r="7530" spans="1:1" x14ac:dyDescent="0.3">
      <c r="A7530" t="s">
        <v>49375</v>
      </c>
    </row>
    <row r="7531" spans="1:1" x14ac:dyDescent="0.3">
      <c r="A7531" t="s">
        <v>49376</v>
      </c>
    </row>
    <row r="7532" spans="1:1" x14ac:dyDescent="0.3">
      <c r="A7532" t="s">
        <v>49377</v>
      </c>
    </row>
    <row r="7533" spans="1:1" x14ac:dyDescent="0.3">
      <c r="A7533" t="s">
        <v>49378</v>
      </c>
    </row>
    <row r="7534" spans="1:1" x14ac:dyDescent="0.3">
      <c r="A7534" t="s">
        <v>49379</v>
      </c>
    </row>
    <row r="7535" spans="1:1" x14ac:dyDescent="0.3">
      <c r="A7535" t="s">
        <v>49380</v>
      </c>
    </row>
    <row r="7536" spans="1:1" x14ac:dyDescent="0.3">
      <c r="A7536" t="s">
        <v>49381</v>
      </c>
    </row>
    <row r="7537" spans="1:1" x14ac:dyDescent="0.3">
      <c r="A7537" t="s">
        <v>49382</v>
      </c>
    </row>
    <row r="7538" spans="1:1" x14ac:dyDescent="0.3">
      <c r="A7538" t="s">
        <v>49383</v>
      </c>
    </row>
    <row r="7539" spans="1:1" x14ac:dyDescent="0.3">
      <c r="A7539" t="s">
        <v>49384</v>
      </c>
    </row>
    <row r="7540" spans="1:1" x14ac:dyDescent="0.3">
      <c r="A7540" t="s">
        <v>49385</v>
      </c>
    </row>
    <row r="7541" spans="1:1" x14ac:dyDescent="0.3">
      <c r="A7541" t="s">
        <v>49386</v>
      </c>
    </row>
    <row r="7542" spans="1:1" x14ac:dyDescent="0.3">
      <c r="A7542" t="s">
        <v>49387</v>
      </c>
    </row>
    <row r="7543" spans="1:1" x14ac:dyDescent="0.3">
      <c r="A7543" t="s">
        <v>49388</v>
      </c>
    </row>
    <row r="7544" spans="1:1" x14ac:dyDescent="0.3">
      <c r="A7544" t="s">
        <v>49389</v>
      </c>
    </row>
    <row r="7545" spans="1:1" x14ac:dyDescent="0.3">
      <c r="A7545" t="s">
        <v>49390</v>
      </c>
    </row>
    <row r="7546" spans="1:1" x14ac:dyDescent="0.3">
      <c r="A7546" t="s">
        <v>49391</v>
      </c>
    </row>
    <row r="7547" spans="1:1" x14ac:dyDescent="0.3">
      <c r="A7547" t="s">
        <v>47606</v>
      </c>
    </row>
    <row r="7548" spans="1:1" x14ac:dyDescent="0.3">
      <c r="A7548" t="s">
        <v>47663</v>
      </c>
    </row>
    <row r="7549" spans="1:1" x14ac:dyDescent="0.3">
      <c r="A7549" t="s">
        <v>47607</v>
      </c>
    </row>
    <row r="7550" spans="1:1" x14ac:dyDescent="0.3">
      <c r="A7550" t="s">
        <v>47608</v>
      </c>
    </row>
    <row r="7551" spans="1:1" x14ac:dyDescent="0.3">
      <c r="A7551" t="s">
        <v>47664</v>
      </c>
    </row>
    <row r="7552" spans="1:1" x14ac:dyDescent="0.3">
      <c r="A7552" t="s">
        <v>47665</v>
      </c>
    </row>
    <row r="7553" spans="1:1" x14ac:dyDescent="0.3">
      <c r="A7553" t="s">
        <v>47666</v>
      </c>
    </row>
    <row r="7554" spans="1:1" x14ac:dyDescent="0.3">
      <c r="A7554" t="s">
        <v>47609</v>
      </c>
    </row>
    <row r="7555" spans="1:1" x14ac:dyDescent="0.3">
      <c r="A7555" t="s">
        <v>47667</v>
      </c>
    </row>
    <row r="7556" spans="1:1" x14ac:dyDescent="0.3">
      <c r="A7556" t="s">
        <v>47668</v>
      </c>
    </row>
    <row r="7557" spans="1:1" x14ac:dyDescent="0.3">
      <c r="A7557" t="s">
        <v>47669</v>
      </c>
    </row>
    <row r="7558" spans="1:1" x14ac:dyDescent="0.3">
      <c r="A7558" t="s">
        <v>47670</v>
      </c>
    </row>
    <row r="7559" spans="1:1" x14ac:dyDescent="0.3">
      <c r="A7559" t="s">
        <v>47671</v>
      </c>
    </row>
    <row r="7560" spans="1:1" x14ac:dyDescent="0.3">
      <c r="A7560" t="s">
        <v>49392</v>
      </c>
    </row>
    <row r="7561" spans="1:1" x14ac:dyDescent="0.3">
      <c r="A7561" t="s">
        <v>47672</v>
      </c>
    </row>
    <row r="7562" spans="1:1" x14ac:dyDescent="0.3">
      <c r="A7562" t="s">
        <v>47610</v>
      </c>
    </row>
    <row r="7563" spans="1:1" x14ac:dyDescent="0.3">
      <c r="A7563" t="s">
        <v>47611</v>
      </c>
    </row>
    <row r="7564" spans="1:1" x14ac:dyDescent="0.3">
      <c r="A7564" t="s">
        <v>49393</v>
      </c>
    </row>
    <row r="7565" spans="1:1" x14ac:dyDescent="0.3">
      <c r="A7565" t="s">
        <v>47673</v>
      </c>
    </row>
    <row r="7566" spans="1:1" x14ac:dyDescent="0.3">
      <c r="A7566" t="s">
        <v>47674</v>
      </c>
    </row>
    <row r="7567" spans="1:1" x14ac:dyDescent="0.3">
      <c r="A7567" t="s">
        <v>47675</v>
      </c>
    </row>
    <row r="7568" spans="1:1" x14ac:dyDescent="0.3">
      <c r="A7568" t="s">
        <v>47676</v>
      </c>
    </row>
    <row r="7569" spans="1:1" x14ac:dyDescent="0.3">
      <c r="A7569" t="s">
        <v>47612</v>
      </c>
    </row>
    <row r="7570" spans="1:1" x14ac:dyDescent="0.3">
      <c r="A7570" t="s">
        <v>47677</v>
      </c>
    </row>
    <row r="7571" spans="1:1" x14ac:dyDescent="0.3">
      <c r="A7571" t="s">
        <v>49394</v>
      </c>
    </row>
    <row r="7572" spans="1:1" x14ac:dyDescent="0.3">
      <c r="A7572" t="s">
        <v>49395</v>
      </c>
    </row>
    <row r="7573" spans="1:1" x14ac:dyDescent="0.3">
      <c r="A7573" t="s">
        <v>49396</v>
      </c>
    </row>
    <row r="7574" spans="1:1" x14ac:dyDescent="0.3">
      <c r="A7574" t="s">
        <v>47678</v>
      </c>
    </row>
    <row r="7575" spans="1:1" x14ac:dyDescent="0.3">
      <c r="A7575" t="s">
        <v>47679</v>
      </c>
    </row>
    <row r="7576" spans="1:1" x14ac:dyDescent="0.3">
      <c r="A7576" t="s">
        <v>47680</v>
      </c>
    </row>
    <row r="7577" spans="1:1" x14ac:dyDescent="0.3">
      <c r="A7577" t="s">
        <v>47681</v>
      </c>
    </row>
    <row r="7578" spans="1:1" x14ac:dyDescent="0.3">
      <c r="A7578" t="s">
        <v>47682</v>
      </c>
    </row>
    <row r="7579" spans="1:1" x14ac:dyDescent="0.3">
      <c r="A7579" t="s">
        <v>47683</v>
      </c>
    </row>
    <row r="7580" spans="1:1" x14ac:dyDescent="0.3">
      <c r="A7580" t="s">
        <v>47684</v>
      </c>
    </row>
    <row r="7581" spans="1:1" x14ac:dyDescent="0.3">
      <c r="A7581" t="s">
        <v>47685</v>
      </c>
    </row>
    <row r="7582" spans="1:1" x14ac:dyDescent="0.3">
      <c r="A7582" t="s">
        <v>47686</v>
      </c>
    </row>
    <row r="7583" spans="1:1" x14ac:dyDescent="0.3">
      <c r="A7583" t="s">
        <v>47687</v>
      </c>
    </row>
    <row r="7584" spans="1:1" x14ac:dyDescent="0.3">
      <c r="A7584" t="s">
        <v>49397</v>
      </c>
    </row>
    <row r="7585" spans="1:1" x14ac:dyDescent="0.3">
      <c r="A7585" t="s">
        <v>47688</v>
      </c>
    </row>
    <row r="7586" spans="1:1" x14ac:dyDescent="0.3">
      <c r="A7586" t="s">
        <v>47689</v>
      </c>
    </row>
    <row r="7587" spans="1:1" x14ac:dyDescent="0.3">
      <c r="A7587" t="s">
        <v>47690</v>
      </c>
    </row>
    <row r="7588" spans="1:1" x14ac:dyDescent="0.3">
      <c r="A7588" t="s">
        <v>47691</v>
      </c>
    </row>
    <row r="7589" spans="1:1" x14ac:dyDescent="0.3">
      <c r="A7589" t="s">
        <v>47692</v>
      </c>
    </row>
    <row r="7590" spans="1:1" x14ac:dyDescent="0.3">
      <c r="A7590" t="s">
        <v>47693</v>
      </c>
    </row>
    <row r="7591" spans="1:1" x14ac:dyDescent="0.3">
      <c r="A7591" t="s">
        <v>47694</v>
      </c>
    </row>
    <row r="7592" spans="1:1" x14ac:dyDescent="0.3">
      <c r="A7592" t="s">
        <v>49398</v>
      </c>
    </row>
    <row r="7593" spans="1:1" x14ac:dyDescent="0.3">
      <c r="A7593" t="s">
        <v>47695</v>
      </c>
    </row>
    <row r="7594" spans="1:1" x14ac:dyDescent="0.3">
      <c r="A7594" t="s">
        <v>47696</v>
      </c>
    </row>
    <row r="7595" spans="1:1" x14ac:dyDescent="0.3">
      <c r="A7595" t="s">
        <v>47697</v>
      </c>
    </row>
    <row r="7596" spans="1:1" x14ac:dyDescent="0.3">
      <c r="A7596" t="s">
        <v>47698</v>
      </c>
    </row>
    <row r="7597" spans="1:1" x14ac:dyDescent="0.3">
      <c r="A7597" t="s">
        <v>49399</v>
      </c>
    </row>
    <row r="7598" spans="1:1" x14ac:dyDescent="0.3">
      <c r="A7598" t="s">
        <v>47699</v>
      </c>
    </row>
    <row r="7599" spans="1:1" x14ac:dyDescent="0.3">
      <c r="A7599" t="s">
        <v>49400</v>
      </c>
    </row>
    <row r="7600" spans="1:1" x14ac:dyDescent="0.3">
      <c r="A7600" t="s">
        <v>49401</v>
      </c>
    </row>
    <row r="7601" spans="1:1" x14ac:dyDescent="0.3">
      <c r="A7601" t="s">
        <v>49402</v>
      </c>
    </row>
    <row r="7602" spans="1:1" x14ac:dyDescent="0.3">
      <c r="A7602" t="s">
        <v>47700</v>
      </c>
    </row>
    <row r="7603" spans="1:1" x14ac:dyDescent="0.3">
      <c r="A7603" t="s">
        <v>47701</v>
      </c>
    </row>
    <row r="7604" spans="1:1" x14ac:dyDescent="0.3">
      <c r="A7604" t="s">
        <v>47613</v>
      </c>
    </row>
    <row r="7605" spans="1:1" x14ac:dyDescent="0.3">
      <c r="A7605" t="s">
        <v>49403</v>
      </c>
    </row>
    <row r="7606" spans="1:1" x14ac:dyDescent="0.3">
      <c r="A7606" t="s">
        <v>47702</v>
      </c>
    </row>
    <row r="7607" spans="1:1" x14ac:dyDescent="0.3">
      <c r="A7607" t="s">
        <v>47703</v>
      </c>
    </row>
    <row r="7608" spans="1:1" x14ac:dyDescent="0.3">
      <c r="A7608" t="s">
        <v>47704</v>
      </c>
    </row>
    <row r="7609" spans="1:1" x14ac:dyDescent="0.3">
      <c r="A7609" t="s">
        <v>47614</v>
      </c>
    </row>
    <row r="7610" spans="1:1" x14ac:dyDescent="0.3">
      <c r="A7610" t="s">
        <v>47705</v>
      </c>
    </row>
    <row r="7611" spans="1:1" x14ac:dyDescent="0.3">
      <c r="A7611" t="s">
        <v>47706</v>
      </c>
    </row>
    <row r="7612" spans="1:1" x14ac:dyDescent="0.3">
      <c r="A7612" t="s">
        <v>47583</v>
      </c>
    </row>
    <row r="7613" spans="1:1" x14ac:dyDescent="0.3">
      <c r="A7613" t="s">
        <v>47615</v>
      </c>
    </row>
    <row r="7614" spans="1:1" x14ac:dyDescent="0.3">
      <c r="A7614" t="s">
        <v>47616</v>
      </c>
    </row>
    <row r="7615" spans="1:1" x14ac:dyDescent="0.3">
      <c r="A7615" t="s">
        <v>47617</v>
      </c>
    </row>
    <row r="7616" spans="1:1" x14ac:dyDescent="0.3">
      <c r="A7616" t="s">
        <v>47618</v>
      </c>
    </row>
    <row r="7617" spans="1:1" x14ac:dyDescent="0.3">
      <c r="A7617" t="s">
        <v>47619</v>
      </c>
    </row>
    <row r="7618" spans="1:1" x14ac:dyDescent="0.3">
      <c r="A7618" t="s">
        <v>47620</v>
      </c>
    </row>
    <row r="7619" spans="1:1" x14ac:dyDescent="0.3">
      <c r="A7619" t="s">
        <v>47621</v>
      </c>
    </row>
    <row r="7620" spans="1:1" x14ac:dyDescent="0.3">
      <c r="A7620" t="s">
        <v>47622</v>
      </c>
    </row>
    <row r="7621" spans="1:1" x14ac:dyDescent="0.3">
      <c r="A7621" t="s">
        <v>47623</v>
      </c>
    </row>
    <row r="7622" spans="1:1" x14ac:dyDescent="0.3">
      <c r="A7622" t="s">
        <v>47624</v>
      </c>
    </row>
    <row r="7623" spans="1:1" x14ac:dyDescent="0.3">
      <c r="A7623" t="s">
        <v>47625</v>
      </c>
    </row>
    <row r="7624" spans="1:1" x14ac:dyDescent="0.3">
      <c r="A7624" t="s">
        <v>47626</v>
      </c>
    </row>
    <row r="7625" spans="1:1" x14ac:dyDescent="0.3">
      <c r="A7625" t="s">
        <v>47627</v>
      </c>
    </row>
    <row r="7626" spans="1:1" x14ac:dyDescent="0.3">
      <c r="A7626" t="s">
        <v>47628</v>
      </c>
    </row>
    <row r="7627" spans="1:1" x14ac:dyDescent="0.3">
      <c r="A7627" t="s">
        <v>47629</v>
      </c>
    </row>
    <row r="7628" spans="1:1" x14ac:dyDescent="0.3">
      <c r="A7628" t="s">
        <v>47630</v>
      </c>
    </row>
    <row r="7629" spans="1:1" x14ac:dyDescent="0.3">
      <c r="A7629" t="s">
        <v>47631</v>
      </c>
    </row>
    <row r="7630" spans="1:1" x14ac:dyDescent="0.3">
      <c r="A7630" t="s">
        <v>47632</v>
      </c>
    </row>
    <row r="7631" spans="1:1" x14ac:dyDescent="0.3">
      <c r="A7631" t="s">
        <v>47633</v>
      </c>
    </row>
    <row r="7632" spans="1:1" x14ac:dyDescent="0.3">
      <c r="A7632" t="s">
        <v>47634</v>
      </c>
    </row>
    <row r="7633" spans="1:1" x14ac:dyDescent="0.3">
      <c r="A7633" t="s">
        <v>47635</v>
      </c>
    </row>
    <row r="7634" spans="1:1" x14ac:dyDescent="0.3">
      <c r="A7634" t="s">
        <v>47636</v>
      </c>
    </row>
    <row r="7635" spans="1:1" x14ac:dyDescent="0.3">
      <c r="A7635" t="s">
        <v>47637</v>
      </c>
    </row>
    <row r="7636" spans="1:1" x14ac:dyDescent="0.3">
      <c r="A7636" t="s">
        <v>47638</v>
      </c>
    </row>
    <row r="7637" spans="1:1" x14ac:dyDescent="0.3">
      <c r="A7637" t="s">
        <v>47639</v>
      </c>
    </row>
    <row r="7638" spans="1:1" x14ac:dyDescent="0.3">
      <c r="A7638" t="s">
        <v>47640</v>
      </c>
    </row>
    <row r="7639" spans="1:1" x14ac:dyDescent="0.3">
      <c r="A7639" t="s">
        <v>47641</v>
      </c>
    </row>
    <row r="7640" spans="1:1" x14ac:dyDescent="0.3">
      <c r="A7640" t="s">
        <v>47642</v>
      </c>
    </row>
    <row r="7641" spans="1:1" x14ac:dyDescent="0.3">
      <c r="A7641" t="s">
        <v>47643</v>
      </c>
    </row>
    <row r="7642" spans="1:1" x14ac:dyDescent="0.3">
      <c r="A7642" t="s">
        <v>47644</v>
      </c>
    </row>
    <row r="7643" spans="1:1" x14ac:dyDescent="0.3">
      <c r="A7643" t="s">
        <v>47645</v>
      </c>
    </row>
    <row r="7644" spans="1:1" x14ac:dyDescent="0.3">
      <c r="A7644" t="s">
        <v>47646</v>
      </c>
    </row>
    <row r="7645" spans="1:1" x14ac:dyDescent="0.3">
      <c r="A7645" t="s">
        <v>47647</v>
      </c>
    </row>
    <row r="7646" spans="1:1" x14ac:dyDescent="0.3">
      <c r="A7646" t="s">
        <v>47648</v>
      </c>
    </row>
    <row r="7647" spans="1:1" x14ac:dyDescent="0.3">
      <c r="A7647" t="s">
        <v>47649</v>
      </c>
    </row>
    <row r="7648" spans="1:1" x14ac:dyDescent="0.3">
      <c r="A7648" t="s">
        <v>47650</v>
      </c>
    </row>
    <row r="7649" spans="1:1" x14ac:dyDescent="0.3">
      <c r="A7649" t="s">
        <v>47651</v>
      </c>
    </row>
    <row r="7650" spans="1:1" x14ac:dyDescent="0.3">
      <c r="A7650" t="s">
        <v>47652</v>
      </c>
    </row>
    <row r="7651" spans="1:1" x14ac:dyDescent="0.3">
      <c r="A7651" t="s">
        <v>47653</v>
      </c>
    </row>
    <row r="7652" spans="1:1" x14ac:dyDescent="0.3">
      <c r="A7652" t="s">
        <v>47654</v>
      </c>
    </row>
    <row r="7653" spans="1:1" x14ac:dyDescent="0.3">
      <c r="A7653" t="s">
        <v>47655</v>
      </c>
    </row>
    <row r="7654" spans="1:1" x14ac:dyDescent="0.3">
      <c r="A7654" t="s">
        <v>49404</v>
      </c>
    </row>
    <row r="7655" spans="1:1" x14ac:dyDescent="0.3">
      <c r="A7655" t="s">
        <v>47656</v>
      </c>
    </row>
    <row r="7656" spans="1:1" x14ac:dyDescent="0.3">
      <c r="A7656" t="s">
        <v>47657</v>
      </c>
    </row>
    <row r="7657" spans="1:1" x14ac:dyDescent="0.3">
      <c r="A7657" t="s">
        <v>49405</v>
      </c>
    </row>
    <row r="7658" spans="1:1" x14ac:dyDescent="0.3">
      <c r="A7658" t="s">
        <v>49406</v>
      </c>
    </row>
    <row r="7659" spans="1:1" x14ac:dyDescent="0.3">
      <c r="A7659" t="s">
        <v>49407</v>
      </c>
    </row>
    <row r="7660" spans="1:1" x14ac:dyDescent="0.3">
      <c r="A7660" t="s">
        <v>49408</v>
      </c>
    </row>
    <row r="7661" spans="1:1" x14ac:dyDescent="0.3">
      <c r="A7661" t="s">
        <v>47658</v>
      </c>
    </row>
    <row r="7662" spans="1:1" x14ac:dyDescent="0.3">
      <c r="A7662" t="s">
        <v>49409</v>
      </c>
    </row>
    <row r="7663" spans="1:1" x14ac:dyDescent="0.3">
      <c r="A7663" t="s">
        <v>47707</v>
      </c>
    </row>
    <row r="7664" spans="1:1" x14ac:dyDescent="0.3">
      <c r="A7664" t="s">
        <v>47584</v>
      </c>
    </row>
    <row r="7665" spans="1:1" x14ac:dyDescent="0.3">
      <c r="A7665" t="s">
        <v>47708</v>
      </c>
    </row>
    <row r="7666" spans="1:1" x14ac:dyDescent="0.3">
      <c r="A7666" t="s">
        <v>47709</v>
      </c>
    </row>
    <row r="7667" spans="1:1" x14ac:dyDescent="0.3">
      <c r="A7667" t="s">
        <v>47710</v>
      </c>
    </row>
    <row r="7668" spans="1:1" x14ac:dyDescent="0.3">
      <c r="A7668" t="s">
        <v>47711</v>
      </c>
    </row>
    <row r="7669" spans="1:1" x14ac:dyDescent="0.3">
      <c r="A7669" t="s">
        <v>47712</v>
      </c>
    </row>
    <row r="7670" spans="1:1" x14ac:dyDescent="0.3">
      <c r="A7670" t="s">
        <v>47713</v>
      </c>
    </row>
    <row r="7671" spans="1:1" x14ac:dyDescent="0.3">
      <c r="A7671" t="s">
        <v>47714</v>
      </c>
    </row>
    <row r="7672" spans="1:1" x14ac:dyDescent="0.3">
      <c r="A7672" t="s">
        <v>47715</v>
      </c>
    </row>
    <row r="7673" spans="1:1" x14ac:dyDescent="0.3">
      <c r="A7673" t="s">
        <v>49410</v>
      </c>
    </row>
    <row r="7674" spans="1:1" x14ac:dyDescent="0.3">
      <c r="A7674" t="s">
        <v>49411</v>
      </c>
    </row>
    <row r="7675" spans="1:1" x14ac:dyDescent="0.3">
      <c r="A7675" t="s">
        <v>49412</v>
      </c>
    </row>
    <row r="7676" spans="1:1" x14ac:dyDescent="0.3">
      <c r="A7676" t="s">
        <v>49413</v>
      </c>
    </row>
    <row r="7677" spans="1:1" x14ac:dyDescent="0.3">
      <c r="A7677" t="s">
        <v>49414</v>
      </c>
    </row>
    <row r="7678" spans="1:1" x14ac:dyDescent="0.3">
      <c r="A7678" t="s">
        <v>49415</v>
      </c>
    </row>
    <row r="7679" spans="1:1" x14ac:dyDescent="0.3">
      <c r="A7679" t="s">
        <v>47716</v>
      </c>
    </row>
    <row r="7680" spans="1:1" x14ac:dyDescent="0.3">
      <c r="A7680" t="s">
        <v>47717</v>
      </c>
    </row>
    <row r="7681" spans="1:1" x14ac:dyDescent="0.3">
      <c r="A7681" t="s">
        <v>47718</v>
      </c>
    </row>
    <row r="7682" spans="1:1" x14ac:dyDescent="0.3">
      <c r="A7682" t="s">
        <v>47719</v>
      </c>
    </row>
    <row r="7683" spans="1:1" x14ac:dyDescent="0.3">
      <c r="A7683" t="s">
        <v>49416</v>
      </c>
    </row>
    <row r="7684" spans="1:1" x14ac:dyDescent="0.3">
      <c r="A7684" t="s">
        <v>49417</v>
      </c>
    </row>
    <row r="7685" spans="1:1" x14ac:dyDescent="0.3">
      <c r="A7685" t="s">
        <v>47659</v>
      </c>
    </row>
    <row r="7686" spans="1:1" x14ac:dyDescent="0.3">
      <c r="A7686" t="s">
        <v>47660</v>
      </c>
    </row>
    <row r="7687" spans="1:1" x14ac:dyDescent="0.3">
      <c r="A7687" t="s">
        <v>47720</v>
      </c>
    </row>
    <row r="7688" spans="1:1" x14ac:dyDescent="0.3">
      <c r="A7688" t="s">
        <v>47661</v>
      </c>
    </row>
    <row r="7689" spans="1:1" x14ac:dyDescent="0.3">
      <c r="A7689" t="s">
        <v>47721</v>
      </c>
    </row>
    <row r="7690" spans="1:1" x14ac:dyDescent="0.3">
      <c r="A7690" t="s">
        <v>49418</v>
      </c>
    </row>
    <row r="7691" spans="1:1" x14ac:dyDescent="0.3">
      <c r="A7691" t="s">
        <v>47722</v>
      </c>
    </row>
    <row r="7692" spans="1:1" x14ac:dyDescent="0.3">
      <c r="A7692" t="s">
        <v>49419</v>
      </c>
    </row>
    <row r="7693" spans="1:1" x14ac:dyDescent="0.3">
      <c r="A7693" t="s">
        <v>47585</v>
      </c>
    </row>
    <row r="7694" spans="1:1" x14ac:dyDescent="0.3">
      <c r="A7694" t="s">
        <v>49420</v>
      </c>
    </row>
    <row r="7695" spans="1:1" x14ac:dyDescent="0.3">
      <c r="A7695" t="s">
        <v>49421</v>
      </c>
    </row>
    <row r="7696" spans="1:1" x14ac:dyDescent="0.3">
      <c r="A7696" t="s">
        <v>49422</v>
      </c>
    </row>
    <row r="7697" spans="1:1" x14ac:dyDescent="0.3">
      <c r="A7697" t="s">
        <v>49423</v>
      </c>
    </row>
    <row r="7698" spans="1:1" x14ac:dyDescent="0.3">
      <c r="A7698" t="s">
        <v>49424</v>
      </c>
    </row>
    <row r="7699" spans="1:1" x14ac:dyDescent="0.3">
      <c r="A7699" t="s">
        <v>49425</v>
      </c>
    </row>
    <row r="7700" spans="1:1" x14ac:dyDescent="0.3">
      <c r="A7700" t="s">
        <v>49426</v>
      </c>
    </row>
    <row r="7701" spans="1:1" x14ac:dyDescent="0.3">
      <c r="A7701" t="s">
        <v>47586</v>
      </c>
    </row>
    <row r="7702" spans="1:1" x14ac:dyDescent="0.3">
      <c r="A7702" t="s">
        <v>47587</v>
      </c>
    </row>
    <row r="7703" spans="1:1" x14ac:dyDescent="0.3">
      <c r="A7703" t="s">
        <v>49427</v>
      </c>
    </row>
    <row r="7704" spans="1:1" x14ac:dyDescent="0.3">
      <c r="A7704" t="s">
        <v>47588</v>
      </c>
    </row>
    <row r="7705" spans="1:1" x14ac:dyDescent="0.3">
      <c r="A7705" t="s">
        <v>47589</v>
      </c>
    </row>
    <row r="7706" spans="1:1" x14ac:dyDescent="0.3">
      <c r="A7706" t="s">
        <v>49428</v>
      </c>
    </row>
    <row r="7707" spans="1:1" x14ac:dyDescent="0.3">
      <c r="A7707" t="s">
        <v>47590</v>
      </c>
    </row>
    <row r="7708" spans="1:1" x14ac:dyDescent="0.3">
      <c r="A7708" t="s">
        <v>47591</v>
      </c>
    </row>
    <row r="7709" spans="1:1" x14ac:dyDescent="0.3">
      <c r="A7709" t="s">
        <v>49429</v>
      </c>
    </row>
    <row r="7710" spans="1:1" x14ac:dyDescent="0.3">
      <c r="A7710" t="s">
        <v>47592</v>
      </c>
    </row>
    <row r="7711" spans="1:1" x14ac:dyDescent="0.3">
      <c r="A7711" t="s">
        <v>49430</v>
      </c>
    </row>
    <row r="7712" spans="1:1" x14ac:dyDescent="0.3">
      <c r="A7712" t="s">
        <v>49431</v>
      </c>
    </row>
    <row r="7713" spans="1:1" x14ac:dyDescent="0.3">
      <c r="A7713" t="s">
        <v>49432</v>
      </c>
    </row>
    <row r="7714" spans="1:1" x14ac:dyDescent="0.3">
      <c r="A7714" t="s">
        <v>49433</v>
      </c>
    </row>
    <row r="7715" spans="1:1" x14ac:dyDescent="0.3">
      <c r="A7715" t="s">
        <v>49434</v>
      </c>
    </row>
    <row r="7716" spans="1:1" x14ac:dyDescent="0.3">
      <c r="A7716" t="s">
        <v>49435</v>
      </c>
    </row>
    <row r="7717" spans="1:1" x14ac:dyDescent="0.3">
      <c r="A7717" t="s">
        <v>49436</v>
      </c>
    </row>
    <row r="7718" spans="1:1" x14ac:dyDescent="0.3">
      <c r="A7718" t="s">
        <v>49437</v>
      </c>
    </row>
    <row r="7719" spans="1:1" x14ac:dyDescent="0.3">
      <c r="A7719" t="s">
        <v>49438</v>
      </c>
    </row>
    <row r="7720" spans="1:1" x14ac:dyDescent="0.3">
      <c r="A7720" t="s">
        <v>49439</v>
      </c>
    </row>
    <row r="7721" spans="1:1" x14ac:dyDescent="0.3">
      <c r="A7721" t="s">
        <v>49440</v>
      </c>
    </row>
    <row r="7722" spans="1:1" x14ac:dyDescent="0.3">
      <c r="A7722" t="s">
        <v>49441</v>
      </c>
    </row>
    <row r="7723" spans="1:1" x14ac:dyDescent="0.3">
      <c r="A7723" t="s">
        <v>49442</v>
      </c>
    </row>
    <row r="7724" spans="1:1" x14ac:dyDescent="0.3">
      <c r="A7724" t="s">
        <v>49443</v>
      </c>
    </row>
    <row r="7725" spans="1:1" x14ac:dyDescent="0.3">
      <c r="A7725" t="s">
        <v>49444</v>
      </c>
    </row>
    <row r="7726" spans="1:1" x14ac:dyDescent="0.3">
      <c r="A7726" t="s">
        <v>49445</v>
      </c>
    </row>
    <row r="7727" spans="1:1" x14ac:dyDescent="0.3">
      <c r="A7727" t="s">
        <v>49446</v>
      </c>
    </row>
    <row r="7728" spans="1:1" x14ac:dyDescent="0.3">
      <c r="A7728" t="s">
        <v>49447</v>
      </c>
    </row>
    <row r="7729" spans="1:1" x14ac:dyDescent="0.3">
      <c r="A7729" t="s">
        <v>49448</v>
      </c>
    </row>
    <row r="7730" spans="1:1" x14ac:dyDescent="0.3">
      <c r="A7730" t="s">
        <v>49449</v>
      </c>
    </row>
    <row r="7731" spans="1:1" x14ac:dyDescent="0.3">
      <c r="A7731" t="s">
        <v>49450</v>
      </c>
    </row>
    <row r="7732" spans="1:1" x14ac:dyDescent="0.3">
      <c r="A7732" t="s">
        <v>49451</v>
      </c>
    </row>
    <row r="7733" spans="1:1" x14ac:dyDescent="0.3">
      <c r="A7733" t="s">
        <v>49452</v>
      </c>
    </row>
    <row r="7734" spans="1:1" x14ac:dyDescent="0.3">
      <c r="A7734" t="s">
        <v>49453</v>
      </c>
    </row>
    <row r="7735" spans="1:1" x14ac:dyDescent="0.3">
      <c r="A7735" t="s">
        <v>49454</v>
      </c>
    </row>
    <row r="7736" spans="1:1" x14ac:dyDescent="0.3">
      <c r="A7736" t="s">
        <v>49455</v>
      </c>
    </row>
    <row r="7737" spans="1:1" x14ac:dyDescent="0.3">
      <c r="A7737" t="s">
        <v>49456</v>
      </c>
    </row>
    <row r="7738" spans="1:1" x14ac:dyDescent="0.3">
      <c r="A7738" t="s">
        <v>49457</v>
      </c>
    </row>
    <row r="7739" spans="1:1" x14ac:dyDescent="0.3">
      <c r="A7739" t="s">
        <v>49458</v>
      </c>
    </row>
    <row r="7740" spans="1:1" x14ac:dyDescent="0.3">
      <c r="A7740" t="s">
        <v>49459</v>
      </c>
    </row>
    <row r="7741" spans="1:1" x14ac:dyDescent="0.3">
      <c r="A7741" t="s">
        <v>49460</v>
      </c>
    </row>
    <row r="7742" spans="1:1" x14ac:dyDescent="0.3">
      <c r="A7742" t="s">
        <v>49461</v>
      </c>
    </row>
    <row r="7743" spans="1:1" x14ac:dyDescent="0.3">
      <c r="A7743" t="s">
        <v>49462</v>
      </c>
    </row>
    <row r="7744" spans="1:1" x14ac:dyDescent="0.3">
      <c r="A7744" t="s">
        <v>49463</v>
      </c>
    </row>
    <row r="7745" spans="1:1" x14ac:dyDescent="0.3">
      <c r="A7745" t="s">
        <v>49464</v>
      </c>
    </row>
    <row r="7746" spans="1:1" x14ac:dyDescent="0.3">
      <c r="A7746" t="s">
        <v>49465</v>
      </c>
    </row>
    <row r="7747" spans="1:1" x14ac:dyDescent="0.3">
      <c r="A7747" t="s">
        <v>49466</v>
      </c>
    </row>
    <row r="7748" spans="1:1" x14ac:dyDescent="0.3">
      <c r="A7748" t="s">
        <v>49467</v>
      </c>
    </row>
    <row r="7749" spans="1:1" x14ac:dyDescent="0.3">
      <c r="A7749" t="s">
        <v>49468</v>
      </c>
    </row>
    <row r="7750" spans="1:1" x14ac:dyDescent="0.3">
      <c r="A7750" t="s">
        <v>49469</v>
      </c>
    </row>
    <row r="7751" spans="1:1" x14ac:dyDescent="0.3">
      <c r="A7751" t="s">
        <v>49470</v>
      </c>
    </row>
    <row r="7752" spans="1:1" x14ac:dyDescent="0.3">
      <c r="A7752" t="s">
        <v>49471</v>
      </c>
    </row>
    <row r="7753" spans="1:1" x14ac:dyDescent="0.3">
      <c r="A7753" t="s">
        <v>49472</v>
      </c>
    </row>
    <row r="7754" spans="1:1" x14ac:dyDescent="0.3">
      <c r="A7754" t="s">
        <v>49473</v>
      </c>
    </row>
    <row r="7755" spans="1:1" x14ac:dyDescent="0.3">
      <c r="A7755" t="s">
        <v>49474</v>
      </c>
    </row>
    <row r="7756" spans="1:1" x14ac:dyDescent="0.3">
      <c r="A7756" t="s">
        <v>49475</v>
      </c>
    </row>
    <row r="7757" spans="1:1" x14ac:dyDescent="0.3">
      <c r="A7757" t="s">
        <v>49476</v>
      </c>
    </row>
    <row r="7758" spans="1:1" x14ac:dyDescent="0.3">
      <c r="A7758" t="s">
        <v>49477</v>
      </c>
    </row>
    <row r="7759" spans="1:1" x14ac:dyDescent="0.3">
      <c r="A7759" t="s">
        <v>49478</v>
      </c>
    </row>
    <row r="7760" spans="1:1" x14ac:dyDescent="0.3">
      <c r="A7760" t="s">
        <v>49479</v>
      </c>
    </row>
    <row r="7761" spans="1:1" x14ac:dyDescent="0.3">
      <c r="A7761" t="s">
        <v>49480</v>
      </c>
    </row>
    <row r="7762" spans="1:1" x14ac:dyDescent="0.3">
      <c r="A7762" t="s">
        <v>49481</v>
      </c>
    </row>
    <row r="7763" spans="1:1" x14ac:dyDescent="0.3">
      <c r="A7763" t="s">
        <v>49482</v>
      </c>
    </row>
    <row r="7764" spans="1:1" x14ac:dyDescent="0.3">
      <c r="A7764" t="s">
        <v>49483</v>
      </c>
    </row>
    <row r="7765" spans="1:1" x14ac:dyDescent="0.3">
      <c r="A7765" t="s">
        <v>49484</v>
      </c>
    </row>
    <row r="7766" spans="1:1" x14ac:dyDescent="0.3">
      <c r="A7766" t="s">
        <v>49485</v>
      </c>
    </row>
    <row r="7767" spans="1:1" x14ac:dyDescent="0.3">
      <c r="A7767" t="s">
        <v>49486</v>
      </c>
    </row>
    <row r="7768" spans="1:1" x14ac:dyDescent="0.3">
      <c r="A7768" t="s">
        <v>49487</v>
      </c>
    </row>
    <row r="7769" spans="1:1" x14ac:dyDescent="0.3">
      <c r="A7769" t="s">
        <v>49488</v>
      </c>
    </row>
    <row r="7770" spans="1:1" x14ac:dyDescent="0.3">
      <c r="A7770" t="s">
        <v>49489</v>
      </c>
    </row>
    <row r="7771" spans="1:1" x14ac:dyDescent="0.3">
      <c r="A7771" t="s">
        <v>49490</v>
      </c>
    </row>
    <row r="7772" spans="1:1" x14ac:dyDescent="0.3">
      <c r="A7772" t="s">
        <v>49491</v>
      </c>
    </row>
    <row r="7773" spans="1:1" x14ac:dyDescent="0.3">
      <c r="A7773" t="s">
        <v>49492</v>
      </c>
    </row>
    <row r="7774" spans="1:1" x14ac:dyDescent="0.3">
      <c r="A7774" t="s">
        <v>49493</v>
      </c>
    </row>
    <row r="7775" spans="1:1" x14ac:dyDescent="0.3">
      <c r="A7775" t="s">
        <v>49494</v>
      </c>
    </row>
    <row r="7776" spans="1:1" x14ac:dyDescent="0.3">
      <c r="A7776" t="s">
        <v>49495</v>
      </c>
    </row>
    <row r="7777" spans="1:1" x14ac:dyDescent="0.3">
      <c r="A7777" t="s">
        <v>49496</v>
      </c>
    </row>
    <row r="7778" spans="1:1" x14ac:dyDescent="0.3">
      <c r="A7778" t="s">
        <v>49497</v>
      </c>
    </row>
    <row r="7779" spans="1:1" x14ac:dyDescent="0.3">
      <c r="A7779" t="s">
        <v>47593</v>
      </c>
    </row>
    <row r="7780" spans="1:1" x14ac:dyDescent="0.3">
      <c r="A7780" t="s">
        <v>49498</v>
      </c>
    </row>
    <row r="7781" spans="1:1" x14ac:dyDescent="0.3">
      <c r="A7781" t="s">
        <v>49499</v>
      </c>
    </row>
    <row r="7782" spans="1:1" x14ac:dyDescent="0.3">
      <c r="A7782" t="s">
        <v>49500</v>
      </c>
    </row>
    <row r="7783" spans="1:1" x14ac:dyDescent="0.3">
      <c r="A7783" t="s">
        <v>47600</v>
      </c>
    </row>
    <row r="7784" spans="1:1" x14ac:dyDescent="0.3">
      <c r="A7784" t="s">
        <v>49501</v>
      </c>
    </row>
    <row r="7785" spans="1:1" x14ac:dyDescent="0.3">
      <c r="A7785" t="s">
        <v>49502</v>
      </c>
    </row>
    <row r="7786" spans="1:1" x14ac:dyDescent="0.3">
      <c r="A7786" t="s">
        <v>49503</v>
      </c>
    </row>
    <row r="7787" spans="1:1" x14ac:dyDescent="0.3">
      <c r="A7787" t="s">
        <v>49504</v>
      </c>
    </row>
    <row r="7788" spans="1:1" x14ac:dyDescent="0.3">
      <c r="A7788" t="s">
        <v>47601</v>
      </c>
    </row>
    <row r="7789" spans="1:1" x14ac:dyDescent="0.3">
      <c r="A7789" t="s">
        <v>49505</v>
      </c>
    </row>
    <row r="7790" spans="1:1" x14ac:dyDescent="0.3">
      <c r="A7790" t="s">
        <v>49506</v>
      </c>
    </row>
    <row r="7791" spans="1:1" x14ac:dyDescent="0.3">
      <c r="A7791" t="s">
        <v>49507</v>
      </c>
    </row>
    <row r="7792" spans="1:1" x14ac:dyDescent="0.3">
      <c r="A7792" t="s">
        <v>49508</v>
      </c>
    </row>
    <row r="7793" spans="1:1" x14ac:dyDescent="0.3">
      <c r="A7793" t="s">
        <v>49509</v>
      </c>
    </row>
    <row r="7794" spans="1:1" x14ac:dyDescent="0.3">
      <c r="A7794" t="s">
        <v>49510</v>
      </c>
    </row>
    <row r="7795" spans="1:1" x14ac:dyDescent="0.3">
      <c r="A7795" t="s">
        <v>49511</v>
      </c>
    </row>
    <row r="7796" spans="1:1" x14ac:dyDescent="0.3">
      <c r="A7796" t="s">
        <v>49512</v>
      </c>
    </row>
    <row r="7797" spans="1:1" x14ac:dyDescent="0.3">
      <c r="A7797" t="s">
        <v>49513</v>
      </c>
    </row>
    <row r="7798" spans="1:1" x14ac:dyDescent="0.3">
      <c r="A7798" t="s">
        <v>49514</v>
      </c>
    </row>
    <row r="7799" spans="1:1" x14ac:dyDescent="0.3">
      <c r="A7799" t="s">
        <v>49515</v>
      </c>
    </row>
    <row r="7800" spans="1:1" x14ac:dyDescent="0.3">
      <c r="A7800" t="s">
        <v>184746</v>
      </c>
    </row>
    <row r="7801" spans="1:1" x14ac:dyDescent="0.3">
      <c r="A7801" t="s">
        <v>184703</v>
      </c>
    </row>
    <row r="7802" spans="1:1" x14ac:dyDescent="0.3">
      <c r="A7802" t="s">
        <v>184747</v>
      </c>
    </row>
    <row r="7803" spans="1:1" x14ac:dyDescent="0.3">
      <c r="A7803" t="s">
        <v>184704</v>
      </c>
    </row>
    <row r="7804" spans="1:1" x14ac:dyDescent="0.3">
      <c r="A7804" t="s">
        <v>184705</v>
      </c>
    </row>
    <row r="7805" spans="1:1" x14ac:dyDescent="0.3">
      <c r="A7805" t="s">
        <v>184706</v>
      </c>
    </row>
    <row r="7806" spans="1:1" x14ac:dyDescent="0.3">
      <c r="A7806" t="s">
        <v>184748</v>
      </c>
    </row>
    <row r="7807" spans="1:1" x14ac:dyDescent="0.3">
      <c r="A7807" t="s">
        <v>184749</v>
      </c>
    </row>
    <row r="7808" spans="1:1" x14ac:dyDescent="0.3">
      <c r="A7808" t="s">
        <v>184750</v>
      </c>
    </row>
    <row r="7809" spans="1:1" x14ac:dyDescent="0.3">
      <c r="A7809" t="s">
        <v>184751</v>
      </c>
    </row>
    <row r="7810" spans="1:1" x14ac:dyDescent="0.3">
      <c r="A7810" t="s">
        <v>184693</v>
      </c>
    </row>
    <row r="7811" spans="1:1" x14ac:dyDescent="0.3">
      <c r="A7811" t="s">
        <v>184694</v>
      </c>
    </row>
    <row r="7812" spans="1:1" x14ac:dyDescent="0.3">
      <c r="A7812" t="s">
        <v>184695</v>
      </c>
    </row>
    <row r="7813" spans="1:1" x14ac:dyDescent="0.3">
      <c r="A7813" t="s">
        <v>184696</v>
      </c>
    </row>
    <row r="7814" spans="1:1" x14ac:dyDescent="0.3">
      <c r="A7814" t="s">
        <v>184707</v>
      </c>
    </row>
    <row r="7815" spans="1:1" x14ac:dyDescent="0.3">
      <c r="A7815" t="s">
        <v>184708</v>
      </c>
    </row>
    <row r="7816" spans="1:1" x14ac:dyDescent="0.3">
      <c r="A7816" t="s">
        <v>184709</v>
      </c>
    </row>
    <row r="7817" spans="1:1" x14ac:dyDescent="0.3">
      <c r="A7817" t="s">
        <v>108121</v>
      </c>
    </row>
    <row r="7818" spans="1:1" x14ac:dyDescent="0.3">
      <c r="A7818" t="s">
        <v>184752</v>
      </c>
    </row>
    <row r="7819" spans="1:1" x14ac:dyDescent="0.3">
      <c r="A7819" t="s">
        <v>184710</v>
      </c>
    </row>
    <row r="7820" spans="1:1" x14ac:dyDescent="0.3">
      <c r="A7820" t="s">
        <v>184711</v>
      </c>
    </row>
    <row r="7821" spans="1:1" x14ac:dyDescent="0.3">
      <c r="A7821" t="s">
        <v>184712</v>
      </c>
    </row>
    <row r="7822" spans="1:1" x14ac:dyDescent="0.3">
      <c r="A7822" t="s">
        <v>184713</v>
      </c>
    </row>
    <row r="7823" spans="1:1" x14ac:dyDescent="0.3">
      <c r="A7823" t="s">
        <v>184714</v>
      </c>
    </row>
    <row r="7824" spans="1:1" x14ac:dyDescent="0.3">
      <c r="A7824" t="s">
        <v>184697</v>
      </c>
    </row>
    <row r="7825" spans="1:1" x14ac:dyDescent="0.3">
      <c r="A7825" t="s">
        <v>108134</v>
      </c>
    </row>
    <row r="7826" spans="1:1" x14ac:dyDescent="0.3">
      <c r="A7826" t="s">
        <v>184753</v>
      </c>
    </row>
    <row r="7827" spans="1:1" x14ac:dyDescent="0.3">
      <c r="A7827" t="s">
        <v>184715</v>
      </c>
    </row>
    <row r="7828" spans="1:1" x14ac:dyDescent="0.3">
      <c r="A7828" t="s">
        <v>184698</v>
      </c>
    </row>
    <row r="7829" spans="1:1" x14ac:dyDescent="0.3">
      <c r="A7829" t="s">
        <v>184716</v>
      </c>
    </row>
    <row r="7830" spans="1:1" x14ac:dyDescent="0.3">
      <c r="A7830" t="s">
        <v>184717</v>
      </c>
    </row>
    <row r="7831" spans="1:1" x14ac:dyDescent="0.3">
      <c r="A7831" t="s">
        <v>184718</v>
      </c>
    </row>
    <row r="7832" spans="1:1" x14ac:dyDescent="0.3">
      <c r="A7832" t="s">
        <v>184719</v>
      </c>
    </row>
    <row r="7833" spans="1:1" x14ac:dyDescent="0.3">
      <c r="A7833" t="s">
        <v>184720</v>
      </c>
    </row>
    <row r="7834" spans="1:1" x14ac:dyDescent="0.3">
      <c r="A7834" t="s">
        <v>184721</v>
      </c>
    </row>
    <row r="7835" spans="1:1" x14ac:dyDescent="0.3">
      <c r="A7835" t="s">
        <v>184356</v>
      </c>
    </row>
    <row r="7836" spans="1:1" x14ac:dyDescent="0.3">
      <c r="A7836" t="s">
        <v>184722</v>
      </c>
    </row>
    <row r="7837" spans="1:1" x14ac:dyDescent="0.3">
      <c r="A7837" t="s">
        <v>108122</v>
      </c>
    </row>
    <row r="7838" spans="1:1" x14ac:dyDescent="0.3">
      <c r="A7838" t="s">
        <v>184723</v>
      </c>
    </row>
    <row r="7839" spans="1:1" x14ac:dyDescent="0.3">
      <c r="A7839" t="s">
        <v>184724</v>
      </c>
    </row>
    <row r="7840" spans="1:1" x14ac:dyDescent="0.3">
      <c r="A7840" t="s">
        <v>184725</v>
      </c>
    </row>
    <row r="7841" spans="1:1" x14ac:dyDescent="0.3">
      <c r="A7841" t="s">
        <v>108123</v>
      </c>
    </row>
    <row r="7842" spans="1:1" x14ac:dyDescent="0.3">
      <c r="A7842" t="s">
        <v>184726</v>
      </c>
    </row>
    <row r="7843" spans="1:1" x14ac:dyDescent="0.3">
      <c r="A7843" t="s">
        <v>184727</v>
      </c>
    </row>
    <row r="7844" spans="1:1" x14ac:dyDescent="0.3">
      <c r="A7844" t="s">
        <v>184728</v>
      </c>
    </row>
    <row r="7845" spans="1:1" x14ac:dyDescent="0.3">
      <c r="A7845" t="s">
        <v>184729</v>
      </c>
    </row>
    <row r="7846" spans="1:1" x14ac:dyDescent="0.3">
      <c r="A7846" t="s">
        <v>184730</v>
      </c>
    </row>
    <row r="7847" spans="1:1" x14ac:dyDescent="0.3">
      <c r="A7847" t="s">
        <v>184731</v>
      </c>
    </row>
    <row r="7848" spans="1:1" x14ac:dyDescent="0.3">
      <c r="A7848" t="s">
        <v>184754</v>
      </c>
    </row>
    <row r="7849" spans="1:1" x14ac:dyDescent="0.3">
      <c r="A7849" t="s">
        <v>184755</v>
      </c>
    </row>
    <row r="7850" spans="1:1" x14ac:dyDescent="0.3">
      <c r="A7850" t="s">
        <v>184756</v>
      </c>
    </row>
    <row r="7851" spans="1:1" x14ac:dyDescent="0.3">
      <c r="A7851" t="s">
        <v>184757</v>
      </c>
    </row>
    <row r="7852" spans="1:1" x14ac:dyDescent="0.3">
      <c r="A7852" t="s">
        <v>184732</v>
      </c>
    </row>
    <row r="7853" spans="1:1" x14ac:dyDescent="0.3">
      <c r="A7853" t="s">
        <v>184699</v>
      </c>
    </row>
    <row r="7854" spans="1:1" x14ac:dyDescent="0.3">
      <c r="A7854" t="s">
        <v>184700</v>
      </c>
    </row>
    <row r="7855" spans="1:1" x14ac:dyDescent="0.3">
      <c r="A7855" t="s">
        <v>184701</v>
      </c>
    </row>
    <row r="7856" spans="1:1" x14ac:dyDescent="0.3">
      <c r="A7856" t="s">
        <v>184702</v>
      </c>
    </row>
    <row r="7857" spans="1:1" x14ac:dyDescent="0.3">
      <c r="A7857" t="s">
        <v>184357</v>
      </c>
    </row>
    <row r="7858" spans="1:1" x14ac:dyDescent="0.3">
      <c r="A7858" t="s">
        <v>184758</v>
      </c>
    </row>
    <row r="7859" spans="1:1" x14ac:dyDescent="0.3">
      <c r="A7859" t="s">
        <v>184759</v>
      </c>
    </row>
    <row r="7860" spans="1:1" x14ac:dyDescent="0.3">
      <c r="A7860" t="s">
        <v>184760</v>
      </c>
    </row>
    <row r="7861" spans="1:1" x14ac:dyDescent="0.3">
      <c r="A7861" t="s">
        <v>184761</v>
      </c>
    </row>
    <row r="7862" spans="1:1" x14ac:dyDescent="0.3">
      <c r="A7862" t="s">
        <v>184762</v>
      </c>
    </row>
    <row r="7863" spans="1:1" x14ac:dyDescent="0.3">
      <c r="A7863" t="s">
        <v>184763</v>
      </c>
    </row>
    <row r="7864" spans="1:1" x14ac:dyDescent="0.3">
      <c r="A7864" t="s">
        <v>176468</v>
      </c>
    </row>
    <row r="7865" spans="1:1" x14ac:dyDescent="0.3">
      <c r="A7865" t="s">
        <v>184764</v>
      </c>
    </row>
    <row r="7866" spans="1:1" x14ac:dyDescent="0.3">
      <c r="A7866" t="s">
        <v>184765</v>
      </c>
    </row>
    <row r="7867" spans="1:1" x14ac:dyDescent="0.3">
      <c r="A7867" t="s">
        <v>184766</v>
      </c>
    </row>
    <row r="7868" spans="1:1" x14ac:dyDescent="0.3">
      <c r="A7868" t="s">
        <v>184767</v>
      </c>
    </row>
    <row r="7869" spans="1:1" x14ac:dyDescent="0.3">
      <c r="A7869" t="s">
        <v>184768</v>
      </c>
    </row>
    <row r="7870" spans="1:1" x14ac:dyDescent="0.3">
      <c r="A7870" t="s">
        <v>184358</v>
      </c>
    </row>
    <row r="7871" spans="1:1" x14ac:dyDescent="0.3">
      <c r="A7871" t="s">
        <v>184769</v>
      </c>
    </row>
    <row r="7872" spans="1:1" x14ac:dyDescent="0.3">
      <c r="A7872" t="s">
        <v>184770</v>
      </c>
    </row>
    <row r="7873" spans="1:1" x14ac:dyDescent="0.3">
      <c r="A7873" t="s">
        <v>108124</v>
      </c>
    </row>
    <row r="7874" spans="1:1" x14ac:dyDescent="0.3">
      <c r="A7874" t="s">
        <v>184771</v>
      </c>
    </row>
    <row r="7875" spans="1:1" x14ac:dyDescent="0.3">
      <c r="A7875" t="s">
        <v>108125</v>
      </c>
    </row>
    <row r="7876" spans="1:1" x14ac:dyDescent="0.3">
      <c r="A7876" t="s">
        <v>184733</v>
      </c>
    </row>
    <row r="7877" spans="1:1" x14ac:dyDescent="0.3">
      <c r="A7877" t="s">
        <v>184359</v>
      </c>
    </row>
    <row r="7878" spans="1:1" x14ac:dyDescent="0.3">
      <c r="A7878" t="s">
        <v>184772</v>
      </c>
    </row>
    <row r="7879" spans="1:1" x14ac:dyDescent="0.3">
      <c r="A7879" t="s">
        <v>108126</v>
      </c>
    </row>
    <row r="7880" spans="1:1" x14ac:dyDescent="0.3">
      <c r="A7880" t="s">
        <v>108137</v>
      </c>
    </row>
    <row r="7881" spans="1:1" x14ac:dyDescent="0.3">
      <c r="A7881" t="s">
        <v>184773</v>
      </c>
    </row>
    <row r="7882" spans="1:1" x14ac:dyDescent="0.3">
      <c r="A7882" t="s">
        <v>184734</v>
      </c>
    </row>
    <row r="7883" spans="1:1" x14ac:dyDescent="0.3">
      <c r="A7883" t="s">
        <v>184774</v>
      </c>
    </row>
    <row r="7884" spans="1:1" x14ac:dyDescent="0.3">
      <c r="A7884" t="s">
        <v>184775</v>
      </c>
    </row>
    <row r="7885" spans="1:1" x14ac:dyDescent="0.3">
      <c r="A7885" t="s">
        <v>108135</v>
      </c>
    </row>
    <row r="7886" spans="1:1" x14ac:dyDescent="0.3">
      <c r="A7886" t="s">
        <v>184776</v>
      </c>
    </row>
    <row r="7887" spans="1:1" x14ac:dyDescent="0.3">
      <c r="A7887" t="s">
        <v>108138</v>
      </c>
    </row>
    <row r="7888" spans="1:1" x14ac:dyDescent="0.3">
      <c r="A7888" t="s">
        <v>184777</v>
      </c>
    </row>
    <row r="7889" spans="1:1" x14ac:dyDescent="0.3">
      <c r="A7889" t="s">
        <v>184735</v>
      </c>
    </row>
    <row r="7890" spans="1:1" x14ac:dyDescent="0.3">
      <c r="A7890" t="s">
        <v>184778</v>
      </c>
    </row>
    <row r="7891" spans="1:1" x14ac:dyDescent="0.3">
      <c r="A7891" t="s">
        <v>184779</v>
      </c>
    </row>
    <row r="7892" spans="1:1" x14ac:dyDescent="0.3">
      <c r="A7892" t="s">
        <v>184780</v>
      </c>
    </row>
    <row r="7893" spans="1:1" x14ac:dyDescent="0.3">
      <c r="A7893" t="s">
        <v>184781</v>
      </c>
    </row>
    <row r="7894" spans="1:1" x14ac:dyDescent="0.3">
      <c r="A7894" t="s">
        <v>108136</v>
      </c>
    </row>
    <row r="7895" spans="1:1" x14ac:dyDescent="0.3">
      <c r="A7895" t="s">
        <v>184782</v>
      </c>
    </row>
    <row r="7896" spans="1:1" x14ac:dyDescent="0.3">
      <c r="A7896" t="s">
        <v>184360</v>
      </c>
    </row>
    <row r="7897" spans="1:1" x14ac:dyDescent="0.3">
      <c r="A7897" t="s">
        <v>184618</v>
      </c>
    </row>
    <row r="7898" spans="1:1" x14ac:dyDescent="0.3">
      <c r="A7898" t="s">
        <v>184619</v>
      </c>
    </row>
    <row r="7899" spans="1:1" x14ac:dyDescent="0.3">
      <c r="A7899" t="s">
        <v>184620</v>
      </c>
    </row>
    <row r="7900" spans="1:1" x14ac:dyDescent="0.3">
      <c r="A7900" t="s">
        <v>184621</v>
      </c>
    </row>
    <row r="7901" spans="1:1" x14ac:dyDescent="0.3">
      <c r="A7901" t="s">
        <v>184622</v>
      </c>
    </row>
    <row r="7902" spans="1:1" x14ac:dyDescent="0.3">
      <c r="A7902" t="s">
        <v>184623</v>
      </c>
    </row>
    <row r="7903" spans="1:1" x14ac:dyDescent="0.3">
      <c r="A7903" t="s">
        <v>184624</v>
      </c>
    </row>
    <row r="7904" spans="1:1" x14ac:dyDescent="0.3">
      <c r="A7904" t="s">
        <v>184625</v>
      </c>
    </row>
    <row r="7905" spans="1:1" x14ac:dyDescent="0.3">
      <c r="A7905" t="s">
        <v>184626</v>
      </c>
    </row>
    <row r="7906" spans="1:1" x14ac:dyDescent="0.3">
      <c r="A7906" t="s">
        <v>184627</v>
      </c>
    </row>
    <row r="7907" spans="1:1" x14ac:dyDescent="0.3">
      <c r="A7907" t="s">
        <v>184628</v>
      </c>
    </row>
    <row r="7908" spans="1:1" x14ac:dyDescent="0.3">
      <c r="A7908" t="s">
        <v>184629</v>
      </c>
    </row>
    <row r="7909" spans="1:1" x14ac:dyDescent="0.3">
      <c r="A7909" t="s">
        <v>184783</v>
      </c>
    </row>
    <row r="7910" spans="1:1" x14ac:dyDescent="0.3">
      <c r="A7910" t="s">
        <v>184630</v>
      </c>
    </row>
    <row r="7911" spans="1:1" x14ac:dyDescent="0.3">
      <c r="A7911" t="s">
        <v>184631</v>
      </c>
    </row>
    <row r="7912" spans="1:1" x14ac:dyDescent="0.3">
      <c r="A7912" t="s">
        <v>184632</v>
      </c>
    </row>
    <row r="7913" spans="1:1" x14ac:dyDescent="0.3">
      <c r="A7913" t="s">
        <v>184633</v>
      </c>
    </row>
    <row r="7914" spans="1:1" x14ac:dyDescent="0.3">
      <c r="A7914" t="s">
        <v>184634</v>
      </c>
    </row>
    <row r="7915" spans="1:1" x14ac:dyDescent="0.3">
      <c r="A7915" t="s">
        <v>184635</v>
      </c>
    </row>
    <row r="7916" spans="1:1" x14ac:dyDescent="0.3">
      <c r="A7916" t="s">
        <v>184636</v>
      </c>
    </row>
    <row r="7917" spans="1:1" x14ac:dyDescent="0.3">
      <c r="A7917" t="s">
        <v>184637</v>
      </c>
    </row>
    <row r="7918" spans="1:1" x14ac:dyDescent="0.3">
      <c r="A7918" t="s">
        <v>184638</v>
      </c>
    </row>
    <row r="7919" spans="1:1" x14ac:dyDescent="0.3">
      <c r="A7919" t="s">
        <v>184639</v>
      </c>
    </row>
    <row r="7920" spans="1:1" x14ac:dyDescent="0.3">
      <c r="A7920" t="s">
        <v>184640</v>
      </c>
    </row>
    <row r="7921" spans="1:1" x14ac:dyDescent="0.3">
      <c r="A7921" t="s">
        <v>184641</v>
      </c>
    </row>
    <row r="7922" spans="1:1" x14ac:dyDescent="0.3">
      <c r="A7922" t="s">
        <v>184642</v>
      </c>
    </row>
    <row r="7923" spans="1:1" x14ac:dyDescent="0.3">
      <c r="A7923" t="s">
        <v>184643</v>
      </c>
    </row>
    <row r="7924" spans="1:1" x14ac:dyDescent="0.3">
      <c r="A7924" t="s">
        <v>108128</v>
      </c>
    </row>
    <row r="7925" spans="1:1" x14ac:dyDescent="0.3">
      <c r="A7925" t="s">
        <v>184644</v>
      </c>
    </row>
    <row r="7926" spans="1:1" x14ac:dyDescent="0.3">
      <c r="A7926" t="s">
        <v>184645</v>
      </c>
    </row>
    <row r="7927" spans="1:1" x14ac:dyDescent="0.3">
      <c r="A7927" t="s">
        <v>184646</v>
      </c>
    </row>
    <row r="7928" spans="1:1" x14ac:dyDescent="0.3">
      <c r="A7928" t="s">
        <v>184647</v>
      </c>
    </row>
    <row r="7929" spans="1:1" x14ac:dyDescent="0.3">
      <c r="A7929" t="s">
        <v>184648</v>
      </c>
    </row>
    <row r="7930" spans="1:1" x14ac:dyDescent="0.3">
      <c r="A7930" t="s">
        <v>108129</v>
      </c>
    </row>
    <row r="7931" spans="1:1" x14ac:dyDescent="0.3">
      <c r="A7931" t="s">
        <v>184649</v>
      </c>
    </row>
    <row r="7932" spans="1:1" x14ac:dyDescent="0.3">
      <c r="A7932" t="s">
        <v>184650</v>
      </c>
    </row>
    <row r="7933" spans="1:1" x14ac:dyDescent="0.3">
      <c r="A7933" t="s">
        <v>184651</v>
      </c>
    </row>
    <row r="7934" spans="1:1" x14ac:dyDescent="0.3">
      <c r="A7934" t="s">
        <v>184652</v>
      </c>
    </row>
    <row r="7935" spans="1:1" x14ac:dyDescent="0.3">
      <c r="A7935" t="s">
        <v>184653</v>
      </c>
    </row>
    <row r="7936" spans="1:1" x14ac:dyDescent="0.3">
      <c r="A7936" t="s">
        <v>184654</v>
      </c>
    </row>
    <row r="7937" spans="1:1" x14ac:dyDescent="0.3">
      <c r="A7937" t="s">
        <v>184361</v>
      </c>
    </row>
    <row r="7938" spans="1:1" x14ac:dyDescent="0.3">
      <c r="A7938" t="s">
        <v>184362</v>
      </c>
    </row>
    <row r="7939" spans="1:1" x14ac:dyDescent="0.3">
      <c r="A7939" t="s">
        <v>184655</v>
      </c>
    </row>
    <row r="7940" spans="1:1" x14ac:dyDescent="0.3">
      <c r="A7940" t="s">
        <v>184784</v>
      </c>
    </row>
    <row r="7941" spans="1:1" x14ac:dyDescent="0.3">
      <c r="A7941" t="s">
        <v>2278</v>
      </c>
    </row>
    <row r="7942" spans="1:1" x14ac:dyDescent="0.3">
      <c r="A7942" t="s">
        <v>2206</v>
      </c>
    </row>
    <row r="7943" spans="1:1" x14ac:dyDescent="0.3">
      <c r="A7943" t="s">
        <v>25341</v>
      </c>
    </row>
    <row r="7944" spans="1:1" x14ac:dyDescent="0.3">
      <c r="A7944" t="s">
        <v>25342</v>
      </c>
    </row>
    <row r="7945" spans="1:1" x14ac:dyDescent="0.3">
      <c r="A7945" t="s">
        <v>25343</v>
      </c>
    </row>
    <row r="7946" spans="1:1" x14ac:dyDescent="0.3">
      <c r="A7946" t="s">
        <v>25344</v>
      </c>
    </row>
    <row r="7947" spans="1:1" x14ac:dyDescent="0.3">
      <c r="A7947" t="s">
        <v>24858</v>
      </c>
    </row>
    <row r="7948" spans="1:1" x14ac:dyDescent="0.3">
      <c r="A7948" t="s">
        <v>25345</v>
      </c>
    </row>
    <row r="7949" spans="1:1" x14ac:dyDescent="0.3">
      <c r="A7949" t="s">
        <v>25346</v>
      </c>
    </row>
    <row r="7950" spans="1:1" x14ac:dyDescent="0.3">
      <c r="A7950" t="s">
        <v>2297</v>
      </c>
    </row>
    <row r="7951" spans="1:1" x14ac:dyDescent="0.3">
      <c r="A7951" t="s">
        <v>25347</v>
      </c>
    </row>
    <row r="7952" spans="1:1" x14ac:dyDescent="0.3">
      <c r="A7952" t="s">
        <v>25348</v>
      </c>
    </row>
    <row r="7953" spans="1:1" x14ac:dyDescent="0.3">
      <c r="A7953" t="s">
        <v>25349</v>
      </c>
    </row>
    <row r="7954" spans="1:1" x14ac:dyDescent="0.3">
      <c r="A7954" t="s">
        <v>2279</v>
      </c>
    </row>
    <row r="7955" spans="1:1" x14ac:dyDescent="0.3">
      <c r="A7955" t="s">
        <v>24748</v>
      </c>
    </row>
    <row r="7956" spans="1:1" x14ac:dyDescent="0.3">
      <c r="A7956" t="s">
        <v>24749</v>
      </c>
    </row>
    <row r="7957" spans="1:1" x14ac:dyDescent="0.3">
      <c r="A7957" t="s">
        <v>24750</v>
      </c>
    </row>
    <row r="7958" spans="1:1" x14ac:dyDescent="0.3">
      <c r="A7958" t="s">
        <v>2208</v>
      </c>
    </row>
    <row r="7959" spans="1:1" x14ac:dyDescent="0.3">
      <c r="A7959" t="s">
        <v>24859</v>
      </c>
    </row>
    <row r="7960" spans="1:1" x14ac:dyDescent="0.3">
      <c r="A7960" t="s">
        <v>2207</v>
      </c>
    </row>
    <row r="7961" spans="1:1" x14ac:dyDescent="0.3">
      <c r="A7961" t="s">
        <v>24860</v>
      </c>
    </row>
    <row r="7962" spans="1:1" x14ac:dyDescent="0.3">
      <c r="A7962" t="s">
        <v>24861</v>
      </c>
    </row>
    <row r="7963" spans="1:1" x14ac:dyDescent="0.3">
      <c r="A7963" t="s">
        <v>24862</v>
      </c>
    </row>
    <row r="7964" spans="1:1" x14ac:dyDescent="0.3">
      <c r="A7964" t="s">
        <v>2285</v>
      </c>
    </row>
    <row r="7965" spans="1:1" x14ac:dyDescent="0.3">
      <c r="A7965" t="s">
        <v>24863</v>
      </c>
    </row>
    <row r="7966" spans="1:1" x14ac:dyDescent="0.3">
      <c r="A7966" t="s">
        <v>2289</v>
      </c>
    </row>
    <row r="7967" spans="1:1" x14ac:dyDescent="0.3">
      <c r="A7967" t="s">
        <v>24864</v>
      </c>
    </row>
    <row r="7968" spans="1:1" x14ac:dyDescent="0.3">
      <c r="A7968" t="s">
        <v>24751</v>
      </c>
    </row>
    <row r="7969" spans="1:1" x14ac:dyDescent="0.3">
      <c r="A7969" t="s">
        <v>24829</v>
      </c>
    </row>
    <row r="7970" spans="1:1" x14ac:dyDescent="0.3">
      <c r="A7970" t="s">
        <v>24830</v>
      </c>
    </row>
    <row r="7971" spans="1:1" x14ac:dyDescent="0.3">
      <c r="A7971" t="s">
        <v>2201</v>
      </c>
    </row>
    <row r="7972" spans="1:1" x14ac:dyDescent="0.3">
      <c r="A7972" t="s">
        <v>24865</v>
      </c>
    </row>
    <row r="7973" spans="1:1" x14ac:dyDescent="0.3">
      <c r="A7973" t="s">
        <v>24866</v>
      </c>
    </row>
    <row r="7974" spans="1:1" x14ac:dyDescent="0.3">
      <c r="A7974" t="s">
        <v>24867</v>
      </c>
    </row>
    <row r="7975" spans="1:1" x14ac:dyDescent="0.3">
      <c r="A7975" t="s">
        <v>24752</v>
      </c>
    </row>
    <row r="7976" spans="1:1" x14ac:dyDescent="0.3">
      <c r="A7976" t="s">
        <v>24753</v>
      </c>
    </row>
    <row r="7977" spans="1:1" x14ac:dyDescent="0.3">
      <c r="A7977" t="s">
        <v>24754</v>
      </c>
    </row>
    <row r="7978" spans="1:1" x14ac:dyDescent="0.3">
      <c r="A7978" t="s">
        <v>24755</v>
      </c>
    </row>
    <row r="7979" spans="1:1" x14ac:dyDescent="0.3">
      <c r="A7979" t="s">
        <v>24756</v>
      </c>
    </row>
    <row r="7980" spans="1:1" x14ac:dyDescent="0.3">
      <c r="A7980" t="s">
        <v>24757</v>
      </c>
    </row>
    <row r="7981" spans="1:1" x14ac:dyDescent="0.3">
      <c r="A7981" t="s">
        <v>24758</v>
      </c>
    </row>
    <row r="7982" spans="1:1" x14ac:dyDescent="0.3">
      <c r="A7982" t="s">
        <v>2202</v>
      </c>
    </row>
    <row r="7983" spans="1:1" x14ac:dyDescent="0.3">
      <c r="A7983" t="s">
        <v>24868</v>
      </c>
    </row>
    <row r="7984" spans="1:1" x14ac:dyDescent="0.3">
      <c r="A7984" t="s">
        <v>24869</v>
      </c>
    </row>
    <row r="7985" spans="1:1" x14ac:dyDescent="0.3">
      <c r="A7985" t="s">
        <v>24731</v>
      </c>
    </row>
    <row r="7986" spans="1:1" x14ac:dyDescent="0.3">
      <c r="A7986" t="s">
        <v>2203</v>
      </c>
    </row>
    <row r="7987" spans="1:1" x14ac:dyDescent="0.3">
      <c r="A7987" t="s">
        <v>24759</v>
      </c>
    </row>
    <row r="7988" spans="1:1" x14ac:dyDescent="0.3">
      <c r="A7988" t="s">
        <v>2204</v>
      </c>
    </row>
    <row r="7989" spans="1:1" x14ac:dyDescent="0.3">
      <c r="A7989" t="s">
        <v>24870</v>
      </c>
    </row>
    <row r="7990" spans="1:1" x14ac:dyDescent="0.3">
      <c r="A7990" t="s">
        <v>2205</v>
      </c>
    </row>
    <row r="7991" spans="1:1" x14ac:dyDescent="0.3">
      <c r="A7991" t="s">
        <v>24760</v>
      </c>
    </row>
    <row r="7992" spans="1:1" x14ac:dyDescent="0.3">
      <c r="A7992" t="s">
        <v>24871</v>
      </c>
    </row>
    <row r="7993" spans="1:1" x14ac:dyDescent="0.3">
      <c r="A7993" t="s">
        <v>24872</v>
      </c>
    </row>
    <row r="7994" spans="1:1" x14ac:dyDescent="0.3">
      <c r="A7994" t="s">
        <v>24873</v>
      </c>
    </row>
    <row r="7995" spans="1:1" x14ac:dyDescent="0.3">
      <c r="A7995" t="s">
        <v>24874</v>
      </c>
    </row>
    <row r="7996" spans="1:1" x14ac:dyDescent="0.3">
      <c r="A7996" t="s">
        <v>24875</v>
      </c>
    </row>
    <row r="7997" spans="1:1" x14ac:dyDescent="0.3">
      <c r="A7997" t="s">
        <v>24876</v>
      </c>
    </row>
    <row r="7998" spans="1:1" x14ac:dyDescent="0.3">
      <c r="A7998" t="s">
        <v>24877</v>
      </c>
    </row>
    <row r="7999" spans="1:1" x14ac:dyDescent="0.3">
      <c r="A7999" t="s">
        <v>24878</v>
      </c>
    </row>
    <row r="8000" spans="1:1" x14ac:dyDescent="0.3">
      <c r="A8000" t="s">
        <v>24879</v>
      </c>
    </row>
    <row r="8001" spans="1:1" x14ac:dyDescent="0.3">
      <c r="A8001" t="s">
        <v>24880</v>
      </c>
    </row>
    <row r="8002" spans="1:1" x14ac:dyDescent="0.3">
      <c r="A8002" t="s">
        <v>25350</v>
      </c>
    </row>
    <row r="8003" spans="1:1" x14ac:dyDescent="0.3">
      <c r="A8003" t="s">
        <v>25351</v>
      </c>
    </row>
    <row r="8004" spans="1:1" x14ac:dyDescent="0.3">
      <c r="A8004" t="s">
        <v>25352</v>
      </c>
    </row>
    <row r="8005" spans="1:1" x14ac:dyDescent="0.3">
      <c r="A8005" t="s">
        <v>25353</v>
      </c>
    </row>
    <row r="8006" spans="1:1" x14ac:dyDescent="0.3">
      <c r="A8006" t="s">
        <v>25354</v>
      </c>
    </row>
    <row r="8007" spans="1:1" x14ac:dyDescent="0.3">
      <c r="A8007" t="s">
        <v>25355</v>
      </c>
    </row>
    <row r="8008" spans="1:1" x14ac:dyDescent="0.3">
      <c r="A8008" t="s">
        <v>21326</v>
      </c>
    </row>
    <row r="8009" spans="1:1" x14ac:dyDescent="0.3">
      <c r="A8009" t="s">
        <v>25356</v>
      </c>
    </row>
    <row r="8010" spans="1:1" x14ac:dyDescent="0.3">
      <c r="A8010" t="s">
        <v>25357</v>
      </c>
    </row>
    <row r="8011" spans="1:1" x14ac:dyDescent="0.3">
      <c r="A8011" t="s">
        <v>25358</v>
      </c>
    </row>
    <row r="8012" spans="1:1" x14ac:dyDescent="0.3">
      <c r="A8012" t="s">
        <v>25359</v>
      </c>
    </row>
    <row r="8013" spans="1:1" x14ac:dyDescent="0.3">
      <c r="A8013" t="s">
        <v>24761</v>
      </c>
    </row>
    <row r="8014" spans="1:1" x14ac:dyDescent="0.3">
      <c r="A8014" t="s">
        <v>2209</v>
      </c>
    </row>
    <row r="8015" spans="1:1" x14ac:dyDescent="0.3">
      <c r="A8015" t="s">
        <v>24762</v>
      </c>
    </row>
    <row r="8016" spans="1:1" x14ac:dyDescent="0.3">
      <c r="A8016" t="s">
        <v>21327</v>
      </c>
    </row>
    <row r="8017" spans="1:1" x14ac:dyDescent="0.3">
      <c r="A8017" t="s">
        <v>21328</v>
      </c>
    </row>
    <row r="8018" spans="1:1" x14ac:dyDescent="0.3">
      <c r="A8018" t="s">
        <v>25360</v>
      </c>
    </row>
    <row r="8019" spans="1:1" x14ac:dyDescent="0.3">
      <c r="A8019" t="s">
        <v>25361</v>
      </c>
    </row>
    <row r="8020" spans="1:1" x14ac:dyDescent="0.3">
      <c r="A8020" t="s">
        <v>2280</v>
      </c>
    </row>
    <row r="8021" spans="1:1" x14ac:dyDescent="0.3">
      <c r="A8021" t="s">
        <v>2284</v>
      </c>
    </row>
    <row r="8022" spans="1:1" x14ac:dyDescent="0.3">
      <c r="A8022" t="s">
        <v>2281</v>
      </c>
    </row>
    <row r="8023" spans="1:1" x14ac:dyDescent="0.3">
      <c r="A8023" t="s">
        <v>25362</v>
      </c>
    </row>
    <row r="8024" spans="1:1" x14ac:dyDescent="0.3">
      <c r="A8024" t="s">
        <v>25363</v>
      </c>
    </row>
    <row r="8025" spans="1:1" x14ac:dyDescent="0.3">
      <c r="A8025" t="s">
        <v>25364</v>
      </c>
    </row>
    <row r="8026" spans="1:1" x14ac:dyDescent="0.3">
      <c r="A8026" t="s">
        <v>25365</v>
      </c>
    </row>
    <row r="8027" spans="1:1" x14ac:dyDescent="0.3">
      <c r="A8027" t="s">
        <v>25366</v>
      </c>
    </row>
    <row r="8028" spans="1:1" x14ac:dyDescent="0.3">
      <c r="A8028" t="s">
        <v>25367</v>
      </c>
    </row>
    <row r="8029" spans="1:1" x14ac:dyDescent="0.3">
      <c r="A8029" t="s">
        <v>25368</v>
      </c>
    </row>
    <row r="8030" spans="1:1" x14ac:dyDescent="0.3">
      <c r="A8030" t="s">
        <v>25369</v>
      </c>
    </row>
    <row r="8031" spans="1:1" x14ac:dyDescent="0.3">
      <c r="A8031" t="s">
        <v>25370</v>
      </c>
    </row>
    <row r="8032" spans="1:1" x14ac:dyDescent="0.3">
      <c r="A8032" t="s">
        <v>2282</v>
      </c>
    </row>
    <row r="8033" spans="1:1" x14ac:dyDescent="0.3">
      <c r="A8033" t="s">
        <v>25371</v>
      </c>
    </row>
    <row r="8034" spans="1:1" x14ac:dyDescent="0.3">
      <c r="A8034" t="s">
        <v>25372</v>
      </c>
    </row>
    <row r="8035" spans="1:1" x14ac:dyDescent="0.3">
      <c r="A8035" t="s">
        <v>25373</v>
      </c>
    </row>
    <row r="8036" spans="1:1" x14ac:dyDescent="0.3">
      <c r="A8036" t="s">
        <v>25374</v>
      </c>
    </row>
    <row r="8037" spans="1:1" x14ac:dyDescent="0.3">
      <c r="A8037" t="s">
        <v>25375</v>
      </c>
    </row>
    <row r="8038" spans="1:1" x14ac:dyDescent="0.3">
      <c r="A8038" t="s">
        <v>25376</v>
      </c>
    </row>
    <row r="8039" spans="1:1" x14ac:dyDescent="0.3">
      <c r="A8039" t="s">
        <v>25377</v>
      </c>
    </row>
    <row r="8040" spans="1:1" x14ac:dyDescent="0.3">
      <c r="A8040" t="s">
        <v>25378</v>
      </c>
    </row>
    <row r="8041" spans="1:1" x14ac:dyDescent="0.3">
      <c r="A8041" t="s">
        <v>24881</v>
      </c>
    </row>
    <row r="8042" spans="1:1" x14ac:dyDescent="0.3">
      <c r="A8042" t="s">
        <v>24882</v>
      </c>
    </row>
    <row r="8043" spans="1:1" x14ac:dyDescent="0.3">
      <c r="A8043" t="s">
        <v>2283</v>
      </c>
    </row>
    <row r="8044" spans="1:1" x14ac:dyDescent="0.3">
      <c r="A8044" t="s">
        <v>24883</v>
      </c>
    </row>
    <row r="8045" spans="1:1" x14ac:dyDescent="0.3">
      <c r="A8045" t="s">
        <v>24884</v>
      </c>
    </row>
    <row r="8046" spans="1:1" x14ac:dyDescent="0.3">
      <c r="A8046" t="s">
        <v>2272</v>
      </c>
    </row>
    <row r="8047" spans="1:1" x14ac:dyDescent="0.3">
      <c r="A8047" t="s">
        <v>25311</v>
      </c>
    </row>
    <row r="8048" spans="1:1" x14ac:dyDescent="0.3">
      <c r="A8048" t="s">
        <v>25312</v>
      </c>
    </row>
    <row r="8049" spans="1:1" x14ac:dyDescent="0.3">
      <c r="A8049" t="s">
        <v>25313</v>
      </c>
    </row>
    <row r="8050" spans="1:1" x14ac:dyDescent="0.3">
      <c r="A8050" t="s">
        <v>25314</v>
      </c>
    </row>
    <row r="8051" spans="1:1" x14ac:dyDescent="0.3">
      <c r="A8051" t="s">
        <v>25315</v>
      </c>
    </row>
    <row r="8052" spans="1:1" x14ac:dyDescent="0.3">
      <c r="A8052" t="s">
        <v>25316</v>
      </c>
    </row>
    <row r="8053" spans="1:1" x14ac:dyDescent="0.3">
      <c r="A8053" t="s">
        <v>25317</v>
      </c>
    </row>
    <row r="8054" spans="1:1" x14ac:dyDescent="0.3">
      <c r="A8054" t="s">
        <v>25318</v>
      </c>
    </row>
    <row r="8055" spans="1:1" x14ac:dyDescent="0.3">
      <c r="A8055" t="s">
        <v>25319</v>
      </c>
    </row>
    <row r="8056" spans="1:1" x14ac:dyDescent="0.3">
      <c r="A8056" t="s">
        <v>25320</v>
      </c>
    </row>
    <row r="8057" spans="1:1" x14ac:dyDescent="0.3">
      <c r="A8057" t="s">
        <v>25321</v>
      </c>
    </row>
    <row r="8058" spans="1:1" x14ac:dyDescent="0.3">
      <c r="A8058" t="s">
        <v>25322</v>
      </c>
    </row>
    <row r="8059" spans="1:1" x14ac:dyDescent="0.3">
      <c r="A8059" t="s">
        <v>25323</v>
      </c>
    </row>
    <row r="8060" spans="1:1" x14ac:dyDescent="0.3">
      <c r="A8060" t="s">
        <v>2249</v>
      </c>
    </row>
    <row r="8061" spans="1:1" x14ac:dyDescent="0.3">
      <c r="A8061" t="s">
        <v>25324</v>
      </c>
    </row>
    <row r="8062" spans="1:1" x14ac:dyDescent="0.3">
      <c r="A8062" t="s">
        <v>25325</v>
      </c>
    </row>
    <row r="8063" spans="1:1" x14ac:dyDescent="0.3">
      <c r="A8063" t="s">
        <v>25326</v>
      </c>
    </row>
    <row r="8064" spans="1:1" x14ac:dyDescent="0.3">
      <c r="A8064" t="s">
        <v>24885</v>
      </c>
    </row>
    <row r="8065" spans="1:1" x14ac:dyDescent="0.3">
      <c r="A8065" t="s">
        <v>24886</v>
      </c>
    </row>
    <row r="8066" spans="1:1" x14ac:dyDescent="0.3">
      <c r="A8066" t="s">
        <v>24887</v>
      </c>
    </row>
    <row r="8067" spans="1:1" x14ac:dyDescent="0.3">
      <c r="A8067" t="s">
        <v>2406</v>
      </c>
    </row>
    <row r="8068" spans="1:1" x14ac:dyDescent="0.3">
      <c r="A8068" t="s">
        <v>25119</v>
      </c>
    </row>
    <row r="8069" spans="1:1" x14ac:dyDescent="0.3">
      <c r="A8069" t="s">
        <v>25178</v>
      </c>
    </row>
    <row r="8070" spans="1:1" x14ac:dyDescent="0.3">
      <c r="A8070" t="s">
        <v>25179</v>
      </c>
    </row>
    <row r="8071" spans="1:1" x14ac:dyDescent="0.3">
      <c r="A8071" t="s">
        <v>25180</v>
      </c>
    </row>
    <row r="8072" spans="1:1" x14ac:dyDescent="0.3">
      <c r="A8072" t="s">
        <v>25120</v>
      </c>
    </row>
    <row r="8073" spans="1:1" x14ac:dyDescent="0.3">
      <c r="A8073" t="s">
        <v>25121</v>
      </c>
    </row>
    <row r="8074" spans="1:1" x14ac:dyDescent="0.3">
      <c r="A8074" t="s">
        <v>25122</v>
      </c>
    </row>
    <row r="8075" spans="1:1" x14ac:dyDescent="0.3">
      <c r="A8075" t="s">
        <v>25123</v>
      </c>
    </row>
    <row r="8076" spans="1:1" x14ac:dyDescent="0.3">
      <c r="A8076" t="s">
        <v>25124</v>
      </c>
    </row>
    <row r="8077" spans="1:1" x14ac:dyDescent="0.3">
      <c r="A8077" t="s">
        <v>25125</v>
      </c>
    </row>
    <row r="8078" spans="1:1" x14ac:dyDescent="0.3">
      <c r="A8078" t="s">
        <v>25126</v>
      </c>
    </row>
    <row r="8079" spans="1:1" x14ac:dyDescent="0.3">
      <c r="A8079" t="s">
        <v>25127</v>
      </c>
    </row>
    <row r="8080" spans="1:1" x14ac:dyDescent="0.3">
      <c r="A8080" t="s">
        <v>25128</v>
      </c>
    </row>
    <row r="8081" spans="1:1" x14ac:dyDescent="0.3">
      <c r="A8081" t="s">
        <v>25129</v>
      </c>
    </row>
    <row r="8082" spans="1:1" x14ac:dyDescent="0.3">
      <c r="A8082" t="s">
        <v>25130</v>
      </c>
    </row>
    <row r="8083" spans="1:1" x14ac:dyDescent="0.3">
      <c r="A8083" t="s">
        <v>25131</v>
      </c>
    </row>
    <row r="8084" spans="1:1" x14ac:dyDescent="0.3">
      <c r="A8084" t="s">
        <v>25132</v>
      </c>
    </row>
    <row r="8085" spans="1:1" x14ac:dyDescent="0.3">
      <c r="A8085" t="s">
        <v>25133</v>
      </c>
    </row>
    <row r="8086" spans="1:1" x14ac:dyDescent="0.3">
      <c r="A8086" t="s">
        <v>25134</v>
      </c>
    </row>
    <row r="8087" spans="1:1" x14ac:dyDescent="0.3">
      <c r="A8087" t="s">
        <v>25181</v>
      </c>
    </row>
    <row r="8088" spans="1:1" x14ac:dyDescent="0.3">
      <c r="A8088" t="s">
        <v>25182</v>
      </c>
    </row>
    <row r="8089" spans="1:1" x14ac:dyDescent="0.3">
      <c r="A8089" t="s">
        <v>2398</v>
      </c>
    </row>
    <row r="8090" spans="1:1" x14ac:dyDescent="0.3">
      <c r="A8090" t="s">
        <v>25183</v>
      </c>
    </row>
    <row r="8091" spans="1:1" x14ac:dyDescent="0.3">
      <c r="A8091" t="s">
        <v>25184</v>
      </c>
    </row>
    <row r="8092" spans="1:1" x14ac:dyDescent="0.3">
      <c r="A8092" t="s">
        <v>2399</v>
      </c>
    </row>
    <row r="8093" spans="1:1" x14ac:dyDescent="0.3">
      <c r="A8093" t="s">
        <v>2400</v>
      </c>
    </row>
    <row r="8094" spans="1:1" x14ac:dyDescent="0.3">
      <c r="A8094" t="s">
        <v>2199</v>
      </c>
    </row>
    <row r="8095" spans="1:1" x14ac:dyDescent="0.3">
      <c r="A8095" t="s">
        <v>2401</v>
      </c>
    </row>
    <row r="8096" spans="1:1" x14ac:dyDescent="0.3">
      <c r="A8096" t="s">
        <v>24763</v>
      </c>
    </row>
    <row r="8097" spans="1:1" x14ac:dyDescent="0.3">
      <c r="A8097" t="s">
        <v>2402</v>
      </c>
    </row>
    <row r="8098" spans="1:1" x14ac:dyDescent="0.3">
      <c r="A8098" t="s">
        <v>2403</v>
      </c>
    </row>
    <row r="8099" spans="1:1" x14ac:dyDescent="0.3">
      <c r="A8099" t="s">
        <v>25135</v>
      </c>
    </row>
    <row r="8100" spans="1:1" x14ac:dyDescent="0.3">
      <c r="A8100" t="s">
        <v>2200</v>
      </c>
    </row>
    <row r="8101" spans="1:1" x14ac:dyDescent="0.3">
      <c r="A8101" t="s">
        <v>2404</v>
      </c>
    </row>
    <row r="8102" spans="1:1" x14ac:dyDescent="0.3">
      <c r="A8102" t="s">
        <v>25136</v>
      </c>
    </row>
    <row r="8103" spans="1:1" x14ac:dyDescent="0.3">
      <c r="A8103" t="s">
        <v>25185</v>
      </c>
    </row>
    <row r="8104" spans="1:1" x14ac:dyDescent="0.3">
      <c r="A8104" t="s">
        <v>25186</v>
      </c>
    </row>
    <row r="8105" spans="1:1" x14ac:dyDescent="0.3">
      <c r="A8105" t="s">
        <v>25187</v>
      </c>
    </row>
    <row r="8106" spans="1:1" x14ac:dyDescent="0.3">
      <c r="A8106" t="s">
        <v>25188</v>
      </c>
    </row>
    <row r="8107" spans="1:1" x14ac:dyDescent="0.3">
      <c r="A8107" t="s">
        <v>25189</v>
      </c>
    </row>
    <row r="8108" spans="1:1" x14ac:dyDescent="0.3">
      <c r="A8108" t="s">
        <v>25137</v>
      </c>
    </row>
    <row r="8109" spans="1:1" x14ac:dyDescent="0.3">
      <c r="A8109" t="s">
        <v>25190</v>
      </c>
    </row>
    <row r="8110" spans="1:1" x14ac:dyDescent="0.3">
      <c r="A8110" t="s">
        <v>2386</v>
      </c>
    </row>
    <row r="8111" spans="1:1" x14ac:dyDescent="0.3">
      <c r="A8111" t="s">
        <v>2387</v>
      </c>
    </row>
    <row r="8112" spans="1:1" x14ac:dyDescent="0.3">
      <c r="A8112" t="s">
        <v>2388</v>
      </c>
    </row>
    <row r="8113" spans="1:1" x14ac:dyDescent="0.3">
      <c r="A8113" t="s">
        <v>2389</v>
      </c>
    </row>
    <row r="8114" spans="1:1" x14ac:dyDescent="0.3">
      <c r="A8114" t="s">
        <v>25191</v>
      </c>
    </row>
    <row r="8115" spans="1:1" x14ac:dyDescent="0.3">
      <c r="A8115" t="s">
        <v>2390</v>
      </c>
    </row>
    <row r="8116" spans="1:1" x14ac:dyDescent="0.3">
      <c r="A8116" t="s">
        <v>2391</v>
      </c>
    </row>
    <row r="8117" spans="1:1" x14ac:dyDescent="0.3">
      <c r="A8117" t="s">
        <v>2392</v>
      </c>
    </row>
    <row r="8118" spans="1:1" x14ac:dyDescent="0.3">
      <c r="A8118" t="s">
        <v>2393</v>
      </c>
    </row>
    <row r="8119" spans="1:1" x14ac:dyDescent="0.3">
      <c r="A8119" t="s">
        <v>2394</v>
      </c>
    </row>
    <row r="8120" spans="1:1" x14ac:dyDescent="0.3">
      <c r="A8120" t="s">
        <v>25192</v>
      </c>
    </row>
    <row r="8121" spans="1:1" x14ac:dyDescent="0.3">
      <c r="A8121" t="s">
        <v>2395</v>
      </c>
    </row>
    <row r="8122" spans="1:1" x14ac:dyDescent="0.3">
      <c r="A8122" t="s">
        <v>25193</v>
      </c>
    </row>
    <row r="8123" spans="1:1" x14ac:dyDescent="0.3">
      <c r="A8123" t="s">
        <v>49516</v>
      </c>
    </row>
    <row r="8124" spans="1:1" x14ac:dyDescent="0.3">
      <c r="A8124" t="s">
        <v>25138</v>
      </c>
    </row>
    <row r="8125" spans="1:1" x14ac:dyDescent="0.3">
      <c r="A8125" t="s">
        <v>25139</v>
      </c>
    </row>
    <row r="8126" spans="1:1" x14ac:dyDescent="0.3">
      <c r="A8126" t="s">
        <v>2396</v>
      </c>
    </row>
    <row r="8127" spans="1:1" x14ac:dyDescent="0.3">
      <c r="A8127" t="s">
        <v>25194</v>
      </c>
    </row>
    <row r="8128" spans="1:1" x14ac:dyDescent="0.3">
      <c r="A8128" t="s">
        <v>25195</v>
      </c>
    </row>
    <row r="8129" spans="1:1" x14ac:dyDescent="0.3">
      <c r="A8129" t="s">
        <v>25196</v>
      </c>
    </row>
    <row r="8130" spans="1:1" x14ac:dyDescent="0.3">
      <c r="A8130" t="s">
        <v>21329</v>
      </c>
    </row>
    <row r="8131" spans="1:1" x14ac:dyDescent="0.3">
      <c r="A8131" t="s">
        <v>25197</v>
      </c>
    </row>
    <row r="8132" spans="1:1" x14ac:dyDescent="0.3">
      <c r="A8132" t="s">
        <v>25198</v>
      </c>
    </row>
    <row r="8133" spans="1:1" x14ac:dyDescent="0.3">
      <c r="A8133" t="s">
        <v>2405</v>
      </c>
    </row>
    <row r="8134" spans="1:1" x14ac:dyDescent="0.3">
      <c r="A8134" t="s">
        <v>25140</v>
      </c>
    </row>
    <row r="8135" spans="1:1" x14ac:dyDescent="0.3">
      <c r="A8135" t="s">
        <v>25515</v>
      </c>
    </row>
    <row r="8136" spans="1:1" x14ac:dyDescent="0.3">
      <c r="A8136" t="s">
        <v>25516</v>
      </c>
    </row>
    <row r="8137" spans="1:1" x14ac:dyDescent="0.3">
      <c r="A8137" t="s">
        <v>25517</v>
      </c>
    </row>
    <row r="8138" spans="1:1" x14ac:dyDescent="0.3">
      <c r="A8138" t="s">
        <v>25518</v>
      </c>
    </row>
    <row r="8139" spans="1:1" x14ac:dyDescent="0.3">
      <c r="A8139" t="s">
        <v>25519</v>
      </c>
    </row>
    <row r="8140" spans="1:1" x14ac:dyDescent="0.3">
      <c r="A8140" t="s">
        <v>25520</v>
      </c>
    </row>
    <row r="8141" spans="1:1" x14ac:dyDescent="0.3">
      <c r="A8141" t="s">
        <v>25521</v>
      </c>
    </row>
    <row r="8142" spans="1:1" x14ac:dyDescent="0.3">
      <c r="A8142" t="s">
        <v>25522</v>
      </c>
    </row>
    <row r="8143" spans="1:1" x14ac:dyDescent="0.3">
      <c r="A8143" t="s">
        <v>25523</v>
      </c>
    </row>
    <row r="8144" spans="1:1" x14ac:dyDescent="0.3">
      <c r="A8144" t="s">
        <v>25524</v>
      </c>
    </row>
    <row r="8145" spans="1:1" x14ac:dyDescent="0.3">
      <c r="A8145" t="s">
        <v>25525</v>
      </c>
    </row>
    <row r="8146" spans="1:1" x14ac:dyDescent="0.3">
      <c r="A8146" t="s">
        <v>25526</v>
      </c>
    </row>
    <row r="8147" spans="1:1" x14ac:dyDescent="0.3">
      <c r="A8147" t="s">
        <v>25527</v>
      </c>
    </row>
    <row r="8148" spans="1:1" x14ac:dyDescent="0.3">
      <c r="A8148" t="s">
        <v>25528</v>
      </c>
    </row>
    <row r="8149" spans="1:1" x14ac:dyDescent="0.3">
      <c r="A8149" t="s">
        <v>25529</v>
      </c>
    </row>
    <row r="8150" spans="1:1" x14ac:dyDescent="0.3">
      <c r="A8150" t="s">
        <v>25530</v>
      </c>
    </row>
    <row r="8151" spans="1:1" x14ac:dyDescent="0.3">
      <c r="A8151" t="s">
        <v>25531</v>
      </c>
    </row>
    <row r="8152" spans="1:1" x14ac:dyDescent="0.3">
      <c r="A8152" t="s">
        <v>25532</v>
      </c>
    </row>
    <row r="8153" spans="1:1" x14ac:dyDescent="0.3">
      <c r="A8153" t="s">
        <v>25533</v>
      </c>
    </row>
    <row r="8154" spans="1:1" x14ac:dyDescent="0.3">
      <c r="A8154" t="s">
        <v>25534</v>
      </c>
    </row>
    <row r="8155" spans="1:1" x14ac:dyDescent="0.3">
      <c r="A8155" t="s">
        <v>25535</v>
      </c>
    </row>
    <row r="8156" spans="1:1" x14ac:dyDescent="0.3">
      <c r="A8156" t="s">
        <v>2241</v>
      </c>
    </row>
    <row r="8157" spans="1:1" x14ac:dyDescent="0.3">
      <c r="A8157" t="s">
        <v>25536</v>
      </c>
    </row>
    <row r="8158" spans="1:1" x14ac:dyDescent="0.3">
      <c r="A8158" t="s">
        <v>25537</v>
      </c>
    </row>
    <row r="8159" spans="1:1" x14ac:dyDescent="0.3">
      <c r="A8159" t="s">
        <v>25538</v>
      </c>
    </row>
    <row r="8160" spans="1:1" x14ac:dyDescent="0.3">
      <c r="A8160" t="s">
        <v>25539</v>
      </c>
    </row>
    <row r="8161" spans="1:1" x14ac:dyDescent="0.3">
      <c r="A8161" t="s">
        <v>25540</v>
      </c>
    </row>
    <row r="8162" spans="1:1" x14ac:dyDescent="0.3">
      <c r="A8162" t="s">
        <v>25541</v>
      </c>
    </row>
    <row r="8163" spans="1:1" x14ac:dyDescent="0.3">
      <c r="A8163" t="s">
        <v>2242</v>
      </c>
    </row>
    <row r="8164" spans="1:1" x14ac:dyDescent="0.3">
      <c r="A8164" t="s">
        <v>25542</v>
      </c>
    </row>
    <row r="8165" spans="1:1" x14ac:dyDescent="0.3">
      <c r="A8165" t="s">
        <v>25543</v>
      </c>
    </row>
    <row r="8166" spans="1:1" x14ac:dyDescent="0.3">
      <c r="A8166" t="s">
        <v>2243</v>
      </c>
    </row>
    <row r="8167" spans="1:1" x14ac:dyDescent="0.3">
      <c r="A8167" t="s">
        <v>25544</v>
      </c>
    </row>
    <row r="8168" spans="1:1" x14ac:dyDescent="0.3">
      <c r="A8168" t="s">
        <v>25545</v>
      </c>
    </row>
    <row r="8169" spans="1:1" x14ac:dyDescent="0.3">
      <c r="A8169" t="s">
        <v>25546</v>
      </c>
    </row>
    <row r="8170" spans="1:1" x14ac:dyDescent="0.3">
      <c r="A8170" t="s">
        <v>25547</v>
      </c>
    </row>
    <row r="8171" spans="1:1" x14ac:dyDescent="0.3">
      <c r="A8171" t="s">
        <v>25548</v>
      </c>
    </row>
    <row r="8172" spans="1:1" x14ac:dyDescent="0.3">
      <c r="A8172" t="s">
        <v>25032</v>
      </c>
    </row>
    <row r="8173" spans="1:1" x14ac:dyDescent="0.3">
      <c r="A8173" t="s">
        <v>2433</v>
      </c>
    </row>
    <row r="8174" spans="1:1" x14ac:dyDescent="0.3">
      <c r="A8174" t="s">
        <v>2442</v>
      </c>
    </row>
    <row r="8175" spans="1:1" x14ac:dyDescent="0.3">
      <c r="A8175" t="s">
        <v>25549</v>
      </c>
    </row>
    <row r="8176" spans="1:1" x14ac:dyDescent="0.3">
      <c r="A8176" t="s">
        <v>25085</v>
      </c>
    </row>
    <row r="8177" spans="1:1" x14ac:dyDescent="0.3">
      <c r="A8177" t="s">
        <v>25033</v>
      </c>
    </row>
    <row r="8178" spans="1:1" x14ac:dyDescent="0.3">
      <c r="A8178" t="s">
        <v>2434</v>
      </c>
    </row>
    <row r="8179" spans="1:1" x14ac:dyDescent="0.3">
      <c r="A8179" t="s">
        <v>25550</v>
      </c>
    </row>
    <row r="8180" spans="1:1" x14ac:dyDescent="0.3">
      <c r="A8180" t="s">
        <v>25551</v>
      </c>
    </row>
    <row r="8181" spans="1:1" x14ac:dyDescent="0.3">
      <c r="A8181" t="s">
        <v>25552</v>
      </c>
    </row>
    <row r="8182" spans="1:1" x14ac:dyDescent="0.3">
      <c r="A8182" t="s">
        <v>25553</v>
      </c>
    </row>
    <row r="8183" spans="1:1" x14ac:dyDescent="0.3">
      <c r="A8183" t="s">
        <v>2238</v>
      </c>
    </row>
    <row r="8184" spans="1:1" x14ac:dyDescent="0.3">
      <c r="A8184" t="s">
        <v>2239</v>
      </c>
    </row>
    <row r="8185" spans="1:1" x14ac:dyDescent="0.3">
      <c r="A8185" t="s">
        <v>25034</v>
      </c>
    </row>
    <row r="8186" spans="1:1" x14ac:dyDescent="0.3">
      <c r="A8186" t="s">
        <v>25500</v>
      </c>
    </row>
    <row r="8187" spans="1:1" x14ac:dyDescent="0.3">
      <c r="A8187" t="s">
        <v>25501</v>
      </c>
    </row>
    <row r="8188" spans="1:1" x14ac:dyDescent="0.3">
      <c r="A8188" t="s">
        <v>25502</v>
      </c>
    </row>
    <row r="8189" spans="1:1" x14ac:dyDescent="0.3">
      <c r="A8189" t="s">
        <v>25503</v>
      </c>
    </row>
    <row r="8190" spans="1:1" x14ac:dyDescent="0.3">
      <c r="A8190" t="s">
        <v>25504</v>
      </c>
    </row>
    <row r="8191" spans="1:1" x14ac:dyDescent="0.3">
      <c r="A8191" t="s">
        <v>25505</v>
      </c>
    </row>
    <row r="8192" spans="1:1" x14ac:dyDescent="0.3">
      <c r="A8192" t="s">
        <v>25506</v>
      </c>
    </row>
    <row r="8193" spans="1:1" x14ac:dyDescent="0.3">
      <c r="A8193" t="s">
        <v>25507</v>
      </c>
    </row>
    <row r="8194" spans="1:1" x14ac:dyDescent="0.3">
      <c r="A8194" t="s">
        <v>25508</v>
      </c>
    </row>
    <row r="8195" spans="1:1" x14ac:dyDescent="0.3">
      <c r="A8195" t="s">
        <v>25514</v>
      </c>
    </row>
    <row r="8196" spans="1:1" x14ac:dyDescent="0.3">
      <c r="A8196" t="s">
        <v>25509</v>
      </c>
    </row>
    <row r="8197" spans="1:1" x14ac:dyDescent="0.3">
      <c r="A8197" t="s">
        <v>25510</v>
      </c>
    </row>
    <row r="8198" spans="1:1" x14ac:dyDescent="0.3">
      <c r="A8198" t="s">
        <v>21330</v>
      </c>
    </row>
    <row r="8199" spans="1:1" x14ac:dyDescent="0.3">
      <c r="A8199" t="s">
        <v>25035</v>
      </c>
    </row>
    <row r="8200" spans="1:1" x14ac:dyDescent="0.3">
      <c r="A8200" t="s">
        <v>25511</v>
      </c>
    </row>
    <row r="8201" spans="1:1" x14ac:dyDescent="0.3">
      <c r="A8201" t="s">
        <v>25199</v>
      </c>
    </row>
    <row r="8202" spans="1:1" x14ac:dyDescent="0.3">
      <c r="A8202" t="s">
        <v>25036</v>
      </c>
    </row>
    <row r="8203" spans="1:1" x14ac:dyDescent="0.3">
      <c r="A8203" t="s">
        <v>25512</v>
      </c>
    </row>
    <row r="8204" spans="1:1" x14ac:dyDescent="0.3">
      <c r="A8204" t="s">
        <v>25037</v>
      </c>
    </row>
    <row r="8205" spans="1:1" x14ac:dyDescent="0.3">
      <c r="A8205" t="s">
        <v>25513</v>
      </c>
    </row>
    <row r="8206" spans="1:1" x14ac:dyDescent="0.3">
      <c r="A8206" t="s">
        <v>25200</v>
      </c>
    </row>
    <row r="8207" spans="1:1" x14ac:dyDescent="0.3">
      <c r="A8207" t="s">
        <v>25086</v>
      </c>
    </row>
    <row r="8208" spans="1:1" x14ac:dyDescent="0.3">
      <c r="A8208" t="s">
        <v>2443</v>
      </c>
    </row>
    <row r="8209" spans="1:1" x14ac:dyDescent="0.3">
      <c r="A8209" t="s">
        <v>25087</v>
      </c>
    </row>
    <row r="8210" spans="1:1" x14ac:dyDescent="0.3">
      <c r="A8210" t="s">
        <v>25038</v>
      </c>
    </row>
    <row r="8211" spans="1:1" x14ac:dyDescent="0.3">
      <c r="A8211" t="s">
        <v>25039</v>
      </c>
    </row>
    <row r="8212" spans="1:1" x14ac:dyDescent="0.3">
      <c r="A8212" t="s">
        <v>25088</v>
      </c>
    </row>
    <row r="8213" spans="1:1" x14ac:dyDescent="0.3">
      <c r="A8213" t="s">
        <v>2435</v>
      </c>
    </row>
    <row r="8214" spans="1:1" x14ac:dyDescent="0.3">
      <c r="A8214" t="s">
        <v>25040</v>
      </c>
    </row>
    <row r="8215" spans="1:1" x14ac:dyDescent="0.3">
      <c r="A8215" t="s">
        <v>25041</v>
      </c>
    </row>
    <row r="8216" spans="1:1" x14ac:dyDescent="0.3">
      <c r="A8216" t="s">
        <v>25042</v>
      </c>
    </row>
    <row r="8217" spans="1:1" x14ac:dyDescent="0.3">
      <c r="A8217" t="s">
        <v>2436</v>
      </c>
    </row>
    <row r="8218" spans="1:1" x14ac:dyDescent="0.3">
      <c r="A8218" t="s">
        <v>2444</v>
      </c>
    </row>
    <row r="8219" spans="1:1" x14ac:dyDescent="0.3">
      <c r="A8219" t="s">
        <v>2445</v>
      </c>
    </row>
    <row r="8220" spans="1:1" x14ac:dyDescent="0.3">
      <c r="A8220" t="s">
        <v>25043</v>
      </c>
    </row>
    <row r="8221" spans="1:1" x14ac:dyDescent="0.3">
      <c r="A8221" t="s">
        <v>25044</v>
      </c>
    </row>
    <row r="8222" spans="1:1" x14ac:dyDescent="0.3">
      <c r="A8222" t="s">
        <v>2437</v>
      </c>
    </row>
    <row r="8223" spans="1:1" x14ac:dyDescent="0.3">
      <c r="A8223" t="s">
        <v>2438</v>
      </c>
    </row>
    <row r="8224" spans="1:1" x14ac:dyDescent="0.3">
      <c r="A8224" t="s">
        <v>25045</v>
      </c>
    </row>
    <row r="8225" spans="1:1" x14ac:dyDescent="0.3">
      <c r="A8225" t="s">
        <v>2439</v>
      </c>
    </row>
    <row r="8226" spans="1:1" x14ac:dyDescent="0.3">
      <c r="A8226" t="s">
        <v>2440</v>
      </c>
    </row>
    <row r="8227" spans="1:1" x14ac:dyDescent="0.3">
      <c r="A8227" t="s">
        <v>2441</v>
      </c>
    </row>
    <row r="8228" spans="1:1" x14ac:dyDescent="0.3">
      <c r="A8228" t="s">
        <v>25046</v>
      </c>
    </row>
    <row r="8229" spans="1:1" x14ac:dyDescent="0.3">
      <c r="A8229" t="s">
        <v>25047</v>
      </c>
    </row>
    <row r="8230" spans="1:1" x14ac:dyDescent="0.3">
      <c r="A8230" t="s">
        <v>25048</v>
      </c>
    </row>
    <row r="8231" spans="1:1" x14ac:dyDescent="0.3">
      <c r="A8231" t="s">
        <v>25049</v>
      </c>
    </row>
    <row r="8232" spans="1:1" x14ac:dyDescent="0.3">
      <c r="A8232" t="s">
        <v>25050</v>
      </c>
    </row>
    <row r="8233" spans="1:1" x14ac:dyDescent="0.3">
      <c r="A8233" t="s">
        <v>25051</v>
      </c>
    </row>
    <row r="8234" spans="1:1" x14ac:dyDescent="0.3">
      <c r="A8234" t="s">
        <v>25052</v>
      </c>
    </row>
    <row r="8235" spans="1:1" x14ac:dyDescent="0.3">
      <c r="A8235" t="s">
        <v>25053</v>
      </c>
    </row>
    <row r="8236" spans="1:1" x14ac:dyDescent="0.3">
      <c r="A8236" t="s">
        <v>25054</v>
      </c>
    </row>
    <row r="8237" spans="1:1" x14ac:dyDescent="0.3">
      <c r="A8237" t="s">
        <v>2446</v>
      </c>
    </row>
    <row r="8238" spans="1:1" x14ac:dyDescent="0.3">
      <c r="A8238" t="s">
        <v>2447</v>
      </c>
    </row>
    <row r="8239" spans="1:1" x14ac:dyDescent="0.3">
      <c r="A8239" t="s">
        <v>2448</v>
      </c>
    </row>
    <row r="8240" spans="1:1" x14ac:dyDescent="0.3">
      <c r="A8240" t="s">
        <v>2449</v>
      </c>
    </row>
    <row r="8241" spans="1:1" x14ac:dyDescent="0.3">
      <c r="A8241" t="s">
        <v>25055</v>
      </c>
    </row>
    <row r="8242" spans="1:1" x14ac:dyDescent="0.3">
      <c r="A8242" t="s">
        <v>2450</v>
      </c>
    </row>
    <row r="8243" spans="1:1" x14ac:dyDescent="0.3">
      <c r="A8243" t="s">
        <v>2451</v>
      </c>
    </row>
    <row r="8244" spans="1:1" x14ac:dyDescent="0.3">
      <c r="A8244" t="s">
        <v>2452</v>
      </c>
    </row>
    <row r="8245" spans="1:1" x14ac:dyDescent="0.3">
      <c r="A8245" t="s">
        <v>2453</v>
      </c>
    </row>
    <row r="8246" spans="1:1" x14ac:dyDescent="0.3">
      <c r="A8246" t="s">
        <v>25495</v>
      </c>
    </row>
    <row r="8247" spans="1:1" x14ac:dyDescent="0.3">
      <c r="A8247" t="s">
        <v>25496</v>
      </c>
    </row>
    <row r="8248" spans="1:1" x14ac:dyDescent="0.3">
      <c r="A8248" t="s">
        <v>25497</v>
      </c>
    </row>
    <row r="8249" spans="1:1" x14ac:dyDescent="0.3">
      <c r="A8249" t="s">
        <v>25498</v>
      </c>
    </row>
    <row r="8250" spans="1:1" x14ac:dyDescent="0.3">
      <c r="A8250" t="s">
        <v>25499</v>
      </c>
    </row>
    <row r="8251" spans="1:1" x14ac:dyDescent="0.3">
      <c r="A8251" t="s">
        <v>25554</v>
      </c>
    </row>
    <row r="8252" spans="1:1" x14ac:dyDescent="0.3">
      <c r="A8252" t="s">
        <v>24764</v>
      </c>
    </row>
    <row r="8253" spans="1:1" x14ac:dyDescent="0.3">
      <c r="A8253" t="s">
        <v>24709</v>
      </c>
    </row>
    <row r="8254" spans="1:1" x14ac:dyDescent="0.3">
      <c r="A8254" t="s">
        <v>24710</v>
      </c>
    </row>
    <row r="8255" spans="1:1" x14ac:dyDescent="0.3">
      <c r="A8255" t="s">
        <v>24711</v>
      </c>
    </row>
    <row r="8256" spans="1:1" x14ac:dyDescent="0.3">
      <c r="A8256" t="s">
        <v>24712</v>
      </c>
    </row>
    <row r="8257" spans="1:1" x14ac:dyDescent="0.3">
      <c r="A8257" t="s">
        <v>24713</v>
      </c>
    </row>
    <row r="8258" spans="1:1" x14ac:dyDescent="0.3">
      <c r="A8258" t="s">
        <v>25555</v>
      </c>
    </row>
    <row r="8259" spans="1:1" x14ac:dyDescent="0.3">
      <c r="A8259" t="s">
        <v>25556</v>
      </c>
    </row>
    <row r="8260" spans="1:1" x14ac:dyDescent="0.3">
      <c r="A8260" t="s">
        <v>25557</v>
      </c>
    </row>
    <row r="8261" spans="1:1" x14ac:dyDescent="0.3">
      <c r="A8261" t="s">
        <v>25558</v>
      </c>
    </row>
    <row r="8262" spans="1:1" x14ac:dyDescent="0.3">
      <c r="A8262" t="s">
        <v>25559</v>
      </c>
    </row>
    <row r="8263" spans="1:1" x14ac:dyDescent="0.3">
      <c r="A8263" t="s">
        <v>25560</v>
      </c>
    </row>
    <row r="8264" spans="1:1" x14ac:dyDescent="0.3">
      <c r="A8264" t="s">
        <v>25561</v>
      </c>
    </row>
    <row r="8265" spans="1:1" x14ac:dyDescent="0.3">
      <c r="A8265" t="s">
        <v>25562</v>
      </c>
    </row>
    <row r="8266" spans="1:1" x14ac:dyDescent="0.3">
      <c r="A8266" t="s">
        <v>25563</v>
      </c>
    </row>
    <row r="8267" spans="1:1" x14ac:dyDescent="0.3">
      <c r="A8267" t="s">
        <v>25564</v>
      </c>
    </row>
    <row r="8268" spans="1:1" x14ac:dyDescent="0.3">
      <c r="A8268" t="s">
        <v>25565</v>
      </c>
    </row>
    <row r="8269" spans="1:1" x14ac:dyDescent="0.3">
      <c r="A8269" t="s">
        <v>25566</v>
      </c>
    </row>
    <row r="8270" spans="1:1" x14ac:dyDescent="0.3">
      <c r="A8270" t="s">
        <v>25567</v>
      </c>
    </row>
    <row r="8271" spans="1:1" x14ac:dyDescent="0.3">
      <c r="A8271" t="s">
        <v>25568</v>
      </c>
    </row>
    <row r="8272" spans="1:1" x14ac:dyDescent="0.3">
      <c r="A8272" t="s">
        <v>25569</v>
      </c>
    </row>
    <row r="8273" spans="1:1" x14ac:dyDescent="0.3">
      <c r="A8273" t="s">
        <v>25570</v>
      </c>
    </row>
    <row r="8274" spans="1:1" x14ac:dyDescent="0.3">
      <c r="A8274" t="s">
        <v>25571</v>
      </c>
    </row>
    <row r="8275" spans="1:1" x14ac:dyDescent="0.3">
      <c r="A8275" t="s">
        <v>25572</v>
      </c>
    </row>
    <row r="8276" spans="1:1" x14ac:dyDescent="0.3">
      <c r="A8276" t="s">
        <v>25573</v>
      </c>
    </row>
    <row r="8277" spans="1:1" x14ac:dyDescent="0.3">
      <c r="A8277" t="s">
        <v>25574</v>
      </c>
    </row>
    <row r="8278" spans="1:1" x14ac:dyDescent="0.3">
      <c r="A8278" t="s">
        <v>25575</v>
      </c>
    </row>
    <row r="8279" spans="1:1" x14ac:dyDescent="0.3">
      <c r="A8279" t="s">
        <v>25576</v>
      </c>
    </row>
    <row r="8280" spans="1:1" x14ac:dyDescent="0.3">
      <c r="A8280" t="s">
        <v>25577</v>
      </c>
    </row>
    <row r="8281" spans="1:1" x14ac:dyDescent="0.3">
      <c r="A8281" t="s">
        <v>25578</v>
      </c>
    </row>
    <row r="8282" spans="1:1" x14ac:dyDescent="0.3">
      <c r="A8282" t="s">
        <v>25579</v>
      </c>
    </row>
    <row r="8283" spans="1:1" x14ac:dyDescent="0.3">
      <c r="A8283" t="s">
        <v>25580</v>
      </c>
    </row>
    <row r="8284" spans="1:1" x14ac:dyDescent="0.3">
      <c r="A8284" t="s">
        <v>25581</v>
      </c>
    </row>
    <row r="8285" spans="1:1" x14ac:dyDescent="0.3">
      <c r="A8285" t="s">
        <v>25582</v>
      </c>
    </row>
    <row r="8286" spans="1:1" x14ac:dyDescent="0.3">
      <c r="A8286" t="s">
        <v>25583</v>
      </c>
    </row>
    <row r="8287" spans="1:1" x14ac:dyDescent="0.3">
      <c r="A8287" t="s">
        <v>25584</v>
      </c>
    </row>
    <row r="8288" spans="1:1" x14ac:dyDescent="0.3">
      <c r="A8288" t="s">
        <v>25585</v>
      </c>
    </row>
    <row r="8289" spans="1:1" x14ac:dyDescent="0.3">
      <c r="A8289" t="s">
        <v>25586</v>
      </c>
    </row>
    <row r="8290" spans="1:1" x14ac:dyDescent="0.3">
      <c r="A8290" t="s">
        <v>25587</v>
      </c>
    </row>
    <row r="8291" spans="1:1" x14ac:dyDescent="0.3">
      <c r="A8291" t="s">
        <v>25588</v>
      </c>
    </row>
    <row r="8292" spans="1:1" x14ac:dyDescent="0.3">
      <c r="A8292" t="s">
        <v>25589</v>
      </c>
    </row>
    <row r="8293" spans="1:1" x14ac:dyDescent="0.3">
      <c r="A8293" t="s">
        <v>25590</v>
      </c>
    </row>
    <row r="8294" spans="1:1" x14ac:dyDescent="0.3">
      <c r="A8294" t="s">
        <v>25591</v>
      </c>
    </row>
    <row r="8295" spans="1:1" x14ac:dyDescent="0.3">
      <c r="A8295" t="s">
        <v>25592</v>
      </c>
    </row>
    <row r="8296" spans="1:1" x14ac:dyDescent="0.3">
      <c r="A8296" t="s">
        <v>25593</v>
      </c>
    </row>
    <row r="8297" spans="1:1" x14ac:dyDescent="0.3">
      <c r="A8297" t="s">
        <v>25594</v>
      </c>
    </row>
    <row r="8298" spans="1:1" x14ac:dyDescent="0.3">
      <c r="A8298" t="s">
        <v>25595</v>
      </c>
    </row>
    <row r="8299" spans="1:1" x14ac:dyDescent="0.3">
      <c r="A8299" t="s">
        <v>25596</v>
      </c>
    </row>
    <row r="8300" spans="1:1" x14ac:dyDescent="0.3">
      <c r="A8300" t="s">
        <v>25597</v>
      </c>
    </row>
    <row r="8301" spans="1:1" x14ac:dyDescent="0.3">
      <c r="A8301" t="s">
        <v>25598</v>
      </c>
    </row>
    <row r="8302" spans="1:1" x14ac:dyDescent="0.3">
      <c r="A8302" t="s">
        <v>25599</v>
      </c>
    </row>
    <row r="8303" spans="1:1" x14ac:dyDescent="0.3">
      <c r="A8303" t="s">
        <v>25600</v>
      </c>
    </row>
    <row r="8304" spans="1:1" x14ac:dyDescent="0.3">
      <c r="A8304" t="s">
        <v>25601</v>
      </c>
    </row>
    <row r="8305" spans="1:1" x14ac:dyDescent="0.3">
      <c r="A8305" t="s">
        <v>25602</v>
      </c>
    </row>
    <row r="8306" spans="1:1" x14ac:dyDescent="0.3">
      <c r="A8306" t="s">
        <v>25603</v>
      </c>
    </row>
    <row r="8307" spans="1:1" x14ac:dyDescent="0.3">
      <c r="A8307" t="s">
        <v>25604</v>
      </c>
    </row>
    <row r="8308" spans="1:1" x14ac:dyDescent="0.3">
      <c r="A8308" t="s">
        <v>25605</v>
      </c>
    </row>
    <row r="8309" spans="1:1" x14ac:dyDescent="0.3">
      <c r="A8309" t="s">
        <v>25606</v>
      </c>
    </row>
    <row r="8310" spans="1:1" x14ac:dyDescent="0.3">
      <c r="A8310" t="s">
        <v>25607</v>
      </c>
    </row>
    <row r="8311" spans="1:1" x14ac:dyDescent="0.3">
      <c r="A8311" t="s">
        <v>25608</v>
      </c>
    </row>
    <row r="8312" spans="1:1" x14ac:dyDescent="0.3">
      <c r="A8312" t="s">
        <v>25609</v>
      </c>
    </row>
    <row r="8313" spans="1:1" x14ac:dyDescent="0.3">
      <c r="A8313" t="s">
        <v>25610</v>
      </c>
    </row>
    <row r="8314" spans="1:1" x14ac:dyDescent="0.3">
      <c r="A8314" t="s">
        <v>25611</v>
      </c>
    </row>
    <row r="8315" spans="1:1" x14ac:dyDescent="0.3">
      <c r="A8315" t="s">
        <v>25612</v>
      </c>
    </row>
    <row r="8316" spans="1:1" x14ac:dyDescent="0.3">
      <c r="A8316" t="s">
        <v>25613</v>
      </c>
    </row>
    <row r="8317" spans="1:1" x14ac:dyDescent="0.3">
      <c r="A8317" t="s">
        <v>2244</v>
      </c>
    </row>
    <row r="8318" spans="1:1" x14ac:dyDescent="0.3">
      <c r="A8318" t="s">
        <v>25614</v>
      </c>
    </row>
    <row r="8319" spans="1:1" x14ac:dyDescent="0.3">
      <c r="A8319" t="s">
        <v>25615</v>
      </c>
    </row>
    <row r="8320" spans="1:1" x14ac:dyDescent="0.3">
      <c r="A8320" t="s">
        <v>25616</v>
      </c>
    </row>
    <row r="8321" spans="1:1" x14ac:dyDescent="0.3">
      <c r="A8321" t="s">
        <v>25617</v>
      </c>
    </row>
    <row r="8322" spans="1:1" x14ac:dyDescent="0.3">
      <c r="A8322" t="s">
        <v>25618</v>
      </c>
    </row>
    <row r="8323" spans="1:1" x14ac:dyDescent="0.3">
      <c r="A8323" t="s">
        <v>25619</v>
      </c>
    </row>
    <row r="8324" spans="1:1" x14ac:dyDescent="0.3">
      <c r="A8324" t="s">
        <v>25620</v>
      </c>
    </row>
    <row r="8325" spans="1:1" x14ac:dyDescent="0.3">
      <c r="A8325" t="s">
        <v>25621</v>
      </c>
    </row>
    <row r="8326" spans="1:1" x14ac:dyDescent="0.3">
      <c r="A8326" t="s">
        <v>25622</v>
      </c>
    </row>
    <row r="8327" spans="1:1" x14ac:dyDescent="0.3">
      <c r="A8327" t="s">
        <v>25623</v>
      </c>
    </row>
    <row r="8328" spans="1:1" x14ac:dyDescent="0.3">
      <c r="A8328" t="s">
        <v>25624</v>
      </c>
    </row>
    <row r="8329" spans="1:1" x14ac:dyDescent="0.3">
      <c r="A8329" t="s">
        <v>25625</v>
      </c>
    </row>
    <row r="8330" spans="1:1" x14ac:dyDescent="0.3">
      <c r="A8330" t="s">
        <v>25089</v>
      </c>
    </row>
    <row r="8331" spans="1:1" x14ac:dyDescent="0.3">
      <c r="A8331" t="s">
        <v>25626</v>
      </c>
    </row>
    <row r="8332" spans="1:1" x14ac:dyDescent="0.3">
      <c r="A8332" t="s">
        <v>2245</v>
      </c>
    </row>
    <row r="8333" spans="1:1" x14ac:dyDescent="0.3">
      <c r="A8333" t="s">
        <v>25627</v>
      </c>
    </row>
    <row r="8334" spans="1:1" x14ac:dyDescent="0.3">
      <c r="A8334" t="s">
        <v>2246</v>
      </c>
    </row>
    <row r="8335" spans="1:1" x14ac:dyDescent="0.3">
      <c r="A8335" t="s">
        <v>25628</v>
      </c>
    </row>
    <row r="8336" spans="1:1" x14ac:dyDescent="0.3">
      <c r="A8336" t="s">
        <v>25056</v>
      </c>
    </row>
    <row r="8337" spans="1:1" x14ac:dyDescent="0.3">
      <c r="A8337" t="s">
        <v>25057</v>
      </c>
    </row>
    <row r="8338" spans="1:1" x14ac:dyDescent="0.3">
      <c r="A8338" t="s">
        <v>25629</v>
      </c>
    </row>
    <row r="8339" spans="1:1" x14ac:dyDescent="0.3">
      <c r="A8339" t="s">
        <v>25630</v>
      </c>
    </row>
    <row r="8340" spans="1:1" x14ac:dyDescent="0.3">
      <c r="A8340" t="s">
        <v>25631</v>
      </c>
    </row>
    <row r="8341" spans="1:1" x14ac:dyDescent="0.3">
      <c r="A8341" t="s">
        <v>25632</v>
      </c>
    </row>
    <row r="8342" spans="1:1" x14ac:dyDescent="0.3">
      <c r="A8342" t="s">
        <v>25633</v>
      </c>
    </row>
    <row r="8343" spans="1:1" x14ac:dyDescent="0.3">
      <c r="A8343" t="s">
        <v>25634</v>
      </c>
    </row>
    <row r="8344" spans="1:1" x14ac:dyDescent="0.3">
      <c r="A8344" t="s">
        <v>25635</v>
      </c>
    </row>
    <row r="8345" spans="1:1" x14ac:dyDescent="0.3">
      <c r="A8345" t="s">
        <v>25636</v>
      </c>
    </row>
    <row r="8346" spans="1:1" x14ac:dyDescent="0.3">
      <c r="A8346" t="s">
        <v>25637</v>
      </c>
    </row>
    <row r="8347" spans="1:1" x14ac:dyDescent="0.3">
      <c r="A8347" t="s">
        <v>25638</v>
      </c>
    </row>
    <row r="8348" spans="1:1" x14ac:dyDescent="0.3">
      <c r="A8348" t="s">
        <v>25639</v>
      </c>
    </row>
    <row r="8349" spans="1:1" x14ac:dyDescent="0.3">
      <c r="A8349" t="s">
        <v>25640</v>
      </c>
    </row>
    <row r="8350" spans="1:1" x14ac:dyDescent="0.3">
      <c r="A8350" t="s">
        <v>25641</v>
      </c>
    </row>
    <row r="8351" spans="1:1" x14ac:dyDescent="0.3">
      <c r="A8351" t="s">
        <v>25642</v>
      </c>
    </row>
    <row r="8352" spans="1:1" x14ac:dyDescent="0.3">
      <c r="A8352" t="s">
        <v>25643</v>
      </c>
    </row>
    <row r="8353" spans="1:1" x14ac:dyDescent="0.3">
      <c r="A8353" t="s">
        <v>25058</v>
      </c>
    </row>
    <row r="8354" spans="1:1" x14ac:dyDescent="0.3">
      <c r="A8354" t="s">
        <v>24732</v>
      </c>
    </row>
    <row r="8355" spans="1:1" x14ac:dyDescent="0.3">
      <c r="A8355" t="s">
        <v>25644</v>
      </c>
    </row>
    <row r="8356" spans="1:1" x14ac:dyDescent="0.3">
      <c r="A8356" t="s">
        <v>25059</v>
      </c>
    </row>
    <row r="8357" spans="1:1" x14ac:dyDescent="0.3">
      <c r="A8357" t="s">
        <v>25060</v>
      </c>
    </row>
    <row r="8358" spans="1:1" x14ac:dyDescent="0.3">
      <c r="A8358" t="s">
        <v>25061</v>
      </c>
    </row>
    <row r="8359" spans="1:1" x14ac:dyDescent="0.3">
      <c r="A8359" t="s">
        <v>25090</v>
      </c>
    </row>
    <row r="8360" spans="1:1" x14ac:dyDescent="0.3">
      <c r="A8360" t="s">
        <v>25091</v>
      </c>
    </row>
    <row r="8361" spans="1:1" x14ac:dyDescent="0.3">
      <c r="A8361" t="s">
        <v>25645</v>
      </c>
    </row>
    <row r="8362" spans="1:1" x14ac:dyDescent="0.3">
      <c r="A8362" t="s">
        <v>25062</v>
      </c>
    </row>
    <row r="8363" spans="1:1" x14ac:dyDescent="0.3">
      <c r="A8363" t="s">
        <v>25063</v>
      </c>
    </row>
    <row r="8364" spans="1:1" x14ac:dyDescent="0.3">
      <c r="A8364" t="s">
        <v>25064</v>
      </c>
    </row>
    <row r="8365" spans="1:1" x14ac:dyDescent="0.3">
      <c r="A8365" t="s">
        <v>25646</v>
      </c>
    </row>
    <row r="8366" spans="1:1" x14ac:dyDescent="0.3">
      <c r="A8366" t="s">
        <v>25647</v>
      </c>
    </row>
    <row r="8367" spans="1:1" x14ac:dyDescent="0.3">
      <c r="A8367" t="s">
        <v>25648</v>
      </c>
    </row>
    <row r="8368" spans="1:1" x14ac:dyDescent="0.3">
      <c r="A8368" t="s">
        <v>25649</v>
      </c>
    </row>
    <row r="8369" spans="1:1" x14ac:dyDescent="0.3">
      <c r="A8369" t="s">
        <v>25065</v>
      </c>
    </row>
    <row r="8370" spans="1:1" x14ac:dyDescent="0.3">
      <c r="A8370" t="s">
        <v>25066</v>
      </c>
    </row>
    <row r="8371" spans="1:1" x14ac:dyDescent="0.3">
      <c r="A8371" t="s">
        <v>25067</v>
      </c>
    </row>
    <row r="8372" spans="1:1" x14ac:dyDescent="0.3">
      <c r="A8372" t="s">
        <v>25068</v>
      </c>
    </row>
    <row r="8373" spans="1:1" x14ac:dyDescent="0.3">
      <c r="A8373" t="s">
        <v>2421</v>
      </c>
    </row>
    <row r="8374" spans="1:1" x14ac:dyDescent="0.3">
      <c r="A8374" t="s">
        <v>25069</v>
      </c>
    </row>
    <row r="8375" spans="1:1" x14ac:dyDescent="0.3">
      <c r="A8375" t="s">
        <v>25070</v>
      </c>
    </row>
    <row r="8376" spans="1:1" x14ac:dyDescent="0.3">
      <c r="A8376" t="s">
        <v>25092</v>
      </c>
    </row>
    <row r="8377" spans="1:1" x14ac:dyDescent="0.3">
      <c r="A8377" t="s">
        <v>25093</v>
      </c>
    </row>
    <row r="8378" spans="1:1" x14ac:dyDescent="0.3">
      <c r="A8378" t="s">
        <v>25071</v>
      </c>
    </row>
    <row r="8379" spans="1:1" x14ac:dyDescent="0.3">
      <c r="A8379" t="s">
        <v>25072</v>
      </c>
    </row>
    <row r="8380" spans="1:1" x14ac:dyDescent="0.3">
      <c r="A8380" t="s">
        <v>25073</v>
      </c>
    </row>
    <row r="8381" spans="1:1" x14ac:dyDescent="0.3">
      <c r="A8381" t="s">
        <v>25074</v>
      </c>
    </row>
    <row r="8382" spans="1:1" x14ac:dyDescent="0.3">
      <c r="A8382" t="s">
        <v>25075</v>
      </c>
    </row>
    <row r="8383" spans="1:1" x14ac:dyDescent="0.3">
      <c r="A8383" t="s">
        <v>25094</v>
      </c>
    </row>
    <row r="8384" spans="1:1" x14ac:dyDescent="0.3">
      <c r="A8384" t="s">
        <v>2420</v>
      </c>
    </row>
    <row r="8385" spans="1:1" x14ac:dyDescent="0.3">
      <c r="A8385" t="s">
        <v>2432</v>
      </c>
    </row>
    <row r="8386" spans="1:1" x14ac:dyDescent="0.3">
      <c r="A8386" t="s">
        <v>25095</v>
      </c>
    </row>
    <row r="8387" spans="1:1" x14ac:dyDescent="0.3">
      <c r="A8387" t="s">
        <v>25076</v>
      </c>
    </row>
    <row r="8388" spans="1:1" x14ac:dyDescent="0.3">
      <c r="A8388" t="s">
        <v>2422</v>
      </c>
    </row>
    <row r="8389" spans="1:1" x14ac:dyDescent="0.3">
      <c r="A8389" t="s">
        <v>25077</v>
      </c>
    </row>
    <row r="8390" spans="1:1" x14ac:dyDescent="0.3">
      <c r="A8390" t="s">
        <v>25078</v>
      </c>
    </row>
    <row r="8391" spans="1:1" x14ac:dyDescent="0.3">
      <c r="A8391" t="s">
        <v>25079</v>
      </c>
    </row>
    <row r="8392" spans="1:1" x14ac:dyDescent="0.3">
      <c r="A8392" t="s">
        <v>2423</v>
      </c>
    </row>
    <row r="8393" spans="1:1" x14ac:dyDescent="0.3">
      <c r="A8393" t="s">
        <v>25080</v>
      </c>
    </row>
    <row r="8394" spans="1:1" x14ac:dyDescent="0.3">
      <c r="A8394" t="s">
        <v>2424</v>
      </c>
    </row>
    <row r="8395" spans="1:1" x14ac:dyDesce